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166925"/>
  <mc:AlternateContent xmlns:mc="http://schemas.openxmlformats.org/markup-compatibility/2006">
    <mc:Choice Requires="x15">
      <x15ac:absPath xmlns:x15ac="http://schemas.microsoft.com/office/spreadsheetml/2010/11/ac" url="https://d.docs.live.net/60804e72c84c4940/Desktop/excel work/"/>
    </mc:Choice>
  </mc:AlternateContent>
  <xr:revisionPtr revIDLastSave="5" documentId="8_{FDA33FB9-DEFC-4A9C-9DD9-CC8D21CF0554}" xr6:coauthVersionLast="47" xr6:coauthVersionMax="47" xr10:uidLastSave="{5894A8C3-9644-476D-BEAD-B61BC30D03BA}"/>
  <bookViews>
    <workbookView xWindow="-110" yWindow="-110" windowWidth="19420" windowHeight="11020" xr2:uid="{7FBC03F6-196A-475F-9131-C145A386E86F}"/>
  </bookViews>
  <sheets>
    <sheet name="Sheet1" sheetId="12" r:id="rId1"/>
  </sheets>
  <definedNames>
    <definedName name="ExternalData_1" localSheetId="0" hidden="1">Sheet1!$A$1:$C$8641</definedName>
  </definedNames>
  <calcPr calcId="18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1CAFF51-F634-48E4-BB51-8D758226A16D}" keepAlive="1" name="Query - Table1_4" description="Connection to the 'Table1_4' query in the workbook." type="5" refreshedVersion="8" background="1" saveData="1">
    <dbPr connection="Provider=Microsoft.Mashup.OleDb.1;Data Source=$Workbook$;Location=Table1_4;Extended Properties=&quot;&quot;" command="SELECT * FROM [Table1_4]"/>
  </connection>
  <connection id="2" xr16:uid="{5606647D-685C-4E1D-8DB0-5DB2C44ADDF6}" keepAlive="1" name="Query - Table1_4 (2)" description="Connection to the 'Table1_4 (2)' query in the workbook." type="5" refreshedVersion="8" background="1" saveData="1">
    <dbPr connection="Provider=Microsoft.Mashup.OleDb.1;Data Source=$Workbook$;Location=&quot;Table1_4 (2)&quot;;Extended Properties=&quot;&quot;" command="SELECT * FROM [Table1_4 (2)]"/>
  </connection>
  <connection id="3" xr16:uid="{CD7A42E3-0284-419B-BEF5-5DBD41039707}" keepAlive="1" name="Query - Table1_4 (3)" description="Connection to the 'Table1_4 (3)' query in the workbook." type="5" refreshedVersion="8" background="1" saveData="1">
    <dbPr connection="Provider=Microsoft.Mashup.OleDb.1;Data Source=$Workbook$;Location=&quot;Table1_4 (3)&quot;;Extended Properties=&quot;&quot;" command="SELECT * FROM [Table1_4 (3)]"/>
  </connection>
  <connection id="4" xr16:uid="{0F2F8A52-1CF4-4BEC-8114-A96958C96F8E}" keepAlive="1" name="Query - Table1_53" description="Connection to the 'Table1_53' query in the workbook." type="5" refreshedVersion="8" background="1" saveData="1">
    <dbPr connection="Provider=Microsoft.Mashup.OleDb.1;Data Source=$Workbook$;Location=Table1_53;Extended Properties=&quot;&quot;" command="SELECT * FROM [Table1_53]"/>
  </connection>
</connections>
</file>

<file path=xl/sharedStrings.xml><?xml version="1.0" encoding="utf-8"?>
<sst xmlns="http://schemas.openxmlformats.org/spreadsheetml/2006/main" count="17283" uniqueCount="17282">
  <si>
    <t>Headline</t>
  </si>
  <si>
    <t>ग्लोबल आइएमई र महालक्ष्मी विकास बैंकले नयाँ बैंकिङ साझेदारीमा हस्ताक्षर</t>
  </si>
  <si>
    <t>सिद्धार्थ बैंकद्वारा प्रधानमन्त्री दैवी प्रकोप उद्दार कोषमा २५ लाख सहयोग</t>
  </si>
  <si>
    <t>नेपाल बैंक र समाज डेण्टल अस्पतालबीच स्वास्थ्य सेवामा विशेष छुटको सम्झौता</t>
  </si>
  <si>
    <t>नेपालमा वित्तीय ठगीको नयाँ प्रबृत्ति : कसरी जोगिने ?</t>
  </si>
  <si>
    <t>टाटा ब्राण्डलाई विश्व बजारमा स्थापित गर्ने यी सात कम्पनी</t>
  </si>
  <si>
    <t>दिन राम्रो छ। शिक्षा</t>
  </si>
  <si>
    <t>भोलि विजया दशमी : टीका, देवी विसर्जन र तुलजाभवानी यात्राका शुभ साइत</t>
  </si>
  <si>
    <t>एभरेष्ट बैंकद्वारा बाढी पहिरो पीडितलाई ५० लाख रुपैयाँ सहयोग</t>
  </si>
  <si>
    <t>मेलम्चीबाट ल्याइयो दैनिक २२ करोड लिटर पानी</t>
  </si>
  <si>
    <t>दशैं–तिहारभरि ‘डिजिटल वालेट’ मा दैनिक ३० पटकसम्म पैसा जम्मा गर्न पाइने</t>
  </si>
  <si>
    <t>सुनचाँदी धितो कर्जाको सीमा ५० लाख रुपैयाँ</t>
  </si>
  <si>
    <t>सिद्धार्थ बैंक र र्यााडिसन होटेलको सम्झौताले ग्राहकलाई २०% छुट र डिजिटल भुक्तानीको सुविधा</t>
  </si>
  <si>
    <t>कर बढेर देशभर प्रदर्शन हुँदा पाकिस्तानको सेयर बजार भने इतिहासकै उच्च विन्दुमा</t>
  </si>
  <si>
    <t>कर्णालीका ४ सयभन्दा बढी उद्योग खारेज</t>
  </si>
  <si>
    <t>निम्न वर्गका जनताले पनि जलविद्युतमा १० प्रतिशत शेयर लगानी गर्ने वातावरण बनाउँछौंः मन्त्री खड्का</t>
  </si>
  <si>
    <t>बाढी पहिरो पीडितका लागि भारतले दियो ४.२ टनको आपतकालीन राहत</t>
  </si>
  <si>
    <t>वर्षाका कारण सुनसरीमा १७ करोड मूल्य बराबरको क्षति</t>
  </si>
  <si>
    <t>विदेशमा रहेका नेपालीका लागि नबिल बैंक र हाम्रो पात्रोले ल्यायो कार्ड–आधारित रेमिटेन्स सेवा</t>
  </si>
  <si>
    <t>एभरेष्ट बैंकको ३०औं वार्षिक साधारण सभाले पारित गर्याे १०% बोनस शेयर र ५.५३% नगद लाभांश</t>
  </si>
  <si>
    <t>बंगलादेश हुँदै अन्य देशमा बिजुली निर्यात गर्ने गरी काम गर्न प्रधानमन्त्रीको निर्देशन</t>
  </si>
  <si>
    <t>७ हजारमा काठमाडौं-भैरहवा उडान गर्दै नेपाल वायुसेवा निगमको ठूलो जहाज</t>
  </si>
  <si>
    <t>सिईडिबी हाइड्रोपावरको हकप्रद जारी गर्ने बाटो खुल्यो, साधारणसभाले दियो स्वीकृति</t>
  </si>
  <si>
    <t>कृषि तथा घरेलु उद्यमी मेला र दशैं महोत्सव २०८१ राजधानीको सभागृह परिसरमा जारी</t>
  </si>
  <si>
    <t>प्रभु समूहद्वारा बाढीपहिरो पीडित राहतका लागि १.७५ करोड सहयोग हस्तान्तरण</t>
  </si>
  <si>
    <t>बाढी पहिरोका कारण कृषि क्षेत्र सङ्कटमा परेको छ : मन्त्री अधिकारी MIT</t>
  </si>
  <si>
    <t>दशैंको अवसरमा कुमारी बैंकले सार्वजनिक गर्याे ‘दशैं दक्षिणा’ अफर</t>
  </si>
  <si>
    <t>डिजिटल कारोबारमा लुटः १ रुपैयाँको कारोबारमा ११.३० रुपैयाँ सेवा शुल्क</t>
  </si>
  <si>
    <t>सस्तो औषधिमाथिको पहुँच गुम्न सक्ने, स्वदेशी औषधि उद्योगले प्याटेन्ट संरक्षित औषधि उत्पादन गर्न नपाउने</t>
  </si>
  <si>
    <t>सानिमा लिमिटेडको ७५.७४ प्रतिशत नगद लाभांश घोषणा, आइपीओ पनि जारी गर्ने</t>
  </si>
  <si>
    <t>कुमारी बैंकद्वारा गैडाकोटमा उद्यमी प्रशिक्षण कार्यक्रम सम्पन्न</t>
  </si>
  <si>
    <t>नेपाल बैंकद्वारा बाढी पहिरो प्रभावित परिवारहरुलाई रु. २ करोड आर्थिक सहयोग प्रदान</t>
  </si>
  <si>
    <t>बाढीको कारण सात अर्बको बीमा दाबी पर्ने प्रारम्भिक अनुमान, दुई अर्बको पर्‍यो दाबी</t>
  </si>
  <si>
    <t>पहिलो पटक एपमार्फत सेयर कारोबार</t>
  </si>
  <si>
    <t>स्ट्याण्डर्ड चार्टर्ड बैंक अब सातै प्रदेशमा</t>
  </si>
  <si>
    <t>६ दिनमा राष्ट्र बैंकबाट झण्डै दुई हजारले साटे ‘सुकिला नोट’</t>
  </si>
  <si>
    <t>चितवनमा प्रभु बैंकको शैक्षिक केन्द्र स्थापना विद्यार्थीहरूको लागि कर्जा प्रक्रिया सजिलो बनाउने पहल</t>
  </si>
  <si>
    <t>अर्थतन्त्रमा परेको प्रभाव र स्रोतको व्यवस्थापनबारे गृहकार्य गर्न अर्थमन्त्री पौडेलको निर्देशन</t>
  </si>
  <si>
    <t>मीटरब्याजका उजुरी फछ्र्यौटमा पर्सा मधेशमै अग्रणी, ३४ करोडको दाबी २० करोडमा टुंगियो</t>
  </si>
  <si>
    <t>४७ हजार नक्कली नोटसहित २ जना पक्राउ</t>
  </si>
  <si>
    <t>इप्पानले नेपाल र बंगलादेशबीच ४० मेगावाट विद्युत विक्री सम्झौतामा सकारात्मक प्रतिक्रिया जनायो</t>
  </si>
  <si>
    <t>आजदेखि नयाँ टीएमएस मार्फत पनि सेयर कारोबार गर्न सकिने</t>
  </si>
  <si>
    <t>बाढीपहिरोले पुर्‍याएको क्षतिमा साढे २ अर्बको बिमा दाबी</t>
  </si>
  <si>
    <t>आजसम्म शेयर बेच्नेले दसैं अगाडि पैसा पाउने</t>
  </si>
  <si>
    <t>नेपालले कार्बन बिक्रीबाट प्राप्त गर्दैछ एक अर्ब ६० करोड रुपियाँ</t>
  </si>
  <si>
    <t>खाद्य व्यवस्थाले सुरु गर्‍यो खसीबोका र च्याङ्ग्राको बिक्री, प्रतिकेजी १० रुपैयाँ छुट</t>
  </si>
  <si>
    <t>नेपालमा बैंकिङ ठगीका घटना बढ्दै : एसएमएस ठगीबाट सावधानी अपनाउन सुझाव</t>
  </si>
  <si>
    <t>बाढीपहिरोबाट प्रभावित स्थानीय तहलाई संकटग्रस्त क्षेत्र घोषणा गर्ने तयारी</t>
  </si>
  <si>
    <t>बजारमा खानेतेलको आपूर्तिको व्यवस्था गर्न उद्योगमन्त्रीको आग्रह</t>
  </si>
  <si>
    <t>आइतबारदेखि नयाँ टीएमएस सञ्चालनमा ल्याउँदै सेक्युर्ड सेक्युरिटिज</t>
  </si>
  <si>
    <t>बीमा प्राधिकरणमा मन्त्रालयको सचिव सरहका दुई उप कार्यकारी निर्देशकको दरवन्दी सिर्जना</t>
  </si>
  <si>
    <t>दसैँको मुखमा रोकियो पेन्सन</t>
  </si>
  <si>
    <t>स्वास्थ्य बीमा बोर्डको पञ्चवर्षीय रणनीतिक मार्गचित्र सार्वजनिक</t>
  </si>
  <si>
    <t>कुमारी बैंकको बिराटनगरमा उद्यमी प्रशिक्षण सम्पन्न</t>
  </si>
  <si>
    <t>मार्क जुकरबर्ग बने विश्वको दोस्रो धनी व्यक्ति, कति पुग्यो सम्पति ?</t>
  </si>
  <si>
    <t>काठमाडौं : फेसबुक, इन्स्ट्राग्राम र ह्वाट्सएपको माउ कम्पनी 'मेटा'का सीइओ मार्क जुकरबर्ग विश्वको दोस्रो धनी व्यक्ति बन्न सफल भएका छन् । उनले अमेजोनका संस्थापक जेफ बेजोसलाई पछि पादै दोस्रो धनी व्यक्ति बनेका हुन् । जुकरबर्गको नेटवर्थ बिहीबार २०६.२ अर्ब डलर पुगेको ब्लूमबर्ग बिलिनियर इन्डेक्सले जनाएको छ । जेफ बेजोसको सम्पति भने २०५ अर्ब डलर कायम भएको छ । मार्कको सम्पति यो वर्ष ७८ अर्ब डलरले बढेको छ ।</t>
  </si>
  <si>
    <t>फेरि रोकियो धितोपत्र बोर्ड अध्यक्ष नियुक्ति प्रक्रिया</t>
  </si>
  <si>
    <t>मुद्दति खातामा निक्षेपको अनुपात घट्दै</t>
  </si>
  <si>
    <t>पूर्वी तराईलाई जोड्ने वीपी राजमार्ग दशैंअघि नखुल्ने</t>
  </si>
  <si>
    <t>ग्लोबल आइएमई बैंकका ग्राहकलाई नेपाल मणिपाल शिक्षण अस्पतालमा विशेष छुट सुविधा</t>
  </si>
  <si>
    <t>बाढी पहिरोबाट प्रभावित ५ सयभन्दा बढीको निःशुल्क उपचार</t>
  </si>
  <si>
    <t>बजारमा उपभोग्य वस्तुको अभाव नहुने, मूल्य वृद्धि गरे कारबाही गर्ने चेतावनी</t>
  </si>
  <si>
    <t>नेपाल, भारत र बंगलादेशबीच ४० मेगावाट विद्युत्‌ बिक्री सम्झौता</t>
  </si>
  <si>
    <t>एनओसी-आइओसीबीच सम्झौता, भारतले १५ अर्ब लागतमा पेट्रोलियम पाइपलाइन बनाइदिने</t>
  </si>
  <si>
    <t>चिनियाँ नाकाबाट दसैंअघि सामान आउन मुस्किल, ६०० बढी कन्टेनर रोकिए</t>
  </si>
  <si>
    <t>कौडीको मूल्यमा भाडामा दिइएको पशुपतिनाथको सम्पत्ति २१ वर्षपछि फिर्ता</t>
  </si>
  <si>
    <t>रेमिट्यान्स भित्र्याउने विश्वकै उच्च स्थानमा नेपाल</t>
  </si>
  <si>
    <t>वर्षाका कारण १ हजार मेगावाट विद्युत उत्पादन कटौती, समयमा मर्मत नभए हिउँदमा लोडसेडिङको खतरा</t>
  </si>
  <si>
    <t>बिद्युत ब्यापार सम्बन्धी ऐतिहासिक सम्झौता गर्न बंगलादेशकी मन्त्री नेपालमा</t>
  </si>
  <si>
    <t>लक्ष्मी इलेक्ट्रोटेकले ल्यायो चाडबाडको उपलक्ष्यमा उपभोक्ताहरुको लागि आकर्षक डबल धमाका योजना</t>
  </si>
  <si>
    <t>नेपाल बैंक लिमिटेडको उत्कृष्ट कर्जा योजनाहरू बजारमा</t>
  </si>
  <si>
    <t>९ महिनामा भित्रिए ८ लाख बढी विदेशी पर्यटक, कुन महिनामा कति</t>
  </si>
  <si>
    <t>निर्माण व्यवसायीहरुको २० अर्ब रुपैयाँ भुक्तानी भयो, बाँकी दशैंअघि कोसिस गर्छौं: अर्थमन्त्री</t>
  </si>
  <si>
    <t>नेपालका बाढी-पीडितलाई चिनियाँ रेडक्रसले दियो एक लाख अमेरकी डलर</t>
  </si>
  <si>
    <t>बाढी पहिरोपछि संक्रमण फैलन नदिन स्वास्थ्य तथा जनसंख्या मन्त्री पौडेलद्वारा सर्वपक्षीय बैठक, संघीय राजधानीमा संक्रमण रोक्न सतर्कता</t>
  </si>
  <si>
    <t>लाभांश वितरण गर्दै फरवार्ड माइक्रोफाइनान्स</t>
  </si>
  <si>
    <t>अर्बौ रुपैयाँ बक्यौता भुक्तानी माग्दै निर्माण व्यवसायीले अर्थमन्त्रीलाई भेट्दै</t>
  </si>
  <si>
    <t>नेपालको आर्थिक वृद्धिदर सुधार हुने विश्व बैंक प्रक्षेपण</t>
  </si>
  <si>
    <t>भारी वर्षाको सम्भावना भएकाले सावधानी अपनाउन विपद्‌ प्राधिकरणको आग्रह</t>
  </si>
  <si>
    <t>नुम्बुर हिमालय हाइड्रोपावरले आइपीओ जारी गर्ने</t>
  </si>
  <si>
    <t>बाढीपहिरोका कारण १७ अर्बभन्दा बढीको क्षति, पूर्ववत् अवस्थामा फर्काउन के छ तयारी</t>
  </si>
  <si>
    <t>अब बाटोको अवस्था हेरेर मात्रै अग्रिम टिकट बुकिङ</t>
  </si>
  <si>
    <t>सबै संयन्त्रलाई हाइअलर्ट रहन गृहमन्त्री लेखकको निर्देशन</t>
  </si>
  <si>
    <t>अग्रिम टिकट बुकिङ बन्द नहुने, बाटोको सुनिश्चिता हेरेर मात्र टिकट काटने सरकारको निर्णय</t>
  </si>
  <si>
    <t>सूर्यदर्शन सहकारीको रुपैयाँ अपचलन गरेको आरोपमा एक जना पक्राउ MIT</t>
  </si>
  <si>
    <t>सहकारीमा देखिएको समस्या समाधान गर्न सामाजिक सञ्जालमा बोले जस्ताे सजिलो छैन- प्रधानमन्त्री ओली</t>
  </si>
  <si>
    <t>सिद्धार्थ बैंकका ग्राहकलाई गोल्ड जिम फिट्नेस इन्स्टिच्युटमा ५०% सम्म छुट</t>
  </si>
  <si>
    <t>लघुवित्त कर्जाको पुनर्तालिकीकरण र पुनर्संरचना : ऋणीका लागि आर्थिक व्यवस्थापनमा राहतको नयाँ प्रणाली</t>
  </si>
  <si>
    <t>अढाई महिनामा १८ सूचीकृत कम्पनीको लाभांश घोषणा</t>
  </si>
  <si>
    <t>हवाई बीमामा सुरक्षा रणनीति बनाउने योजनामा बीमा प्राधिकरण</t>
  </si>
  <si>
    <t>नेप्से बढ्नुलाई आफ्नो सरकारप्रति जनताले गरेको भरोसाको रुपमा लिएका प्रधानमन्त्री ओलीले आज पत्रकार सम्मेलन गर्दै</t>
  </si>
  <si>
    <t>पूँजी पुर्‍याउन बीमा कम्पनीले धमाधम हकप्रद सेयर जारी गर्दै</t>
  </si>
  <si>
    <t>चाडबाडले अर्थतन्त्र चलायमान बनाउँछ, योगदान गर्दैन</t>
  </si>
  <si>
    <t>सरकारको कालोसूचीमा परे यी २१ कम्पनी, ३ वर्षसम्म कुनै काम नपाउने</t>
  </si>
  <si>
    <t>स्ट्याण्डर्ड चार्टर्ड बैंक र छिमेक लघुवित्त बीच ऋण सहयोगसम्बन्धी सम्झौता</t>
  </si>
  <si>
    <t>बाढीपहिरोले राजमार्ग अवरुद्ध हुँदा तरकारी र खाद्यान्नको भाउ आकाशियो</t>
  </si>
  <si>
    <t>भदौसम्ममा साढे ६ खर्ब रुपैयाँ चलनचल्तीमा, राष्ट्र बैंकको ढुकुटीमा अझै बढ्दैछ सञ्चिति</t>
  </si>
  <si>
    <t>ग्लोबल आइएमई बैंकका ग्राहक र परिवारका सदस्यलाई बुद्ध एयरको टिकटमा ८ प्रतिशत छुट</t>
  </si>
  <si>
    <t>CorporatePay प्रणालीले व्यवसायिक भुक्तानीलाई डिजिटल बनाउँदैः नेपालमा वित्तीय सेवाको सजिलो पहुँच</t>
  </si>
  <si>
    <t>चाडपर्व लक्षित बजार अनुगमनः दुई सातामा १२८ व्यावसायिक फर्ममा अनुगमन</t>
  </si>
  <si>
    <t>पेट्रोलियम पदार्थको आपूर्तिमा कुनै समस्या हुँदैन: आयल निगम</t>
  </si>
  <si>
    <t>चीनको सेयर बजार आज ७ प्रतिशतभन्दा धेरैले बढ्यो, ५ कारोबार दिनमा २४ प्रतिशत वृद्धि, जापानको मार्केटमा भने ५ प्रतिशत गिरावट</t>
  </si>
  <si>
    <t>प्रभावितलाई १० दिनभित्र राहत रकमको पहिलो किस्ता, क्षति मूल्याङ्कन गर्न 'टास्क फोर्स' गठन</t>
  </si>
  <si>
    <t>इसेवा महा-उत्सव: उत्साहजनक अफर वा उपभोक्ताको ध्यान तान्ने नयाँ तरिका?</t>
  </si>
  <si>
    <t>बंगलादेशलाई ४० मेगावाट विद्युत् बेच्न बिहीबार सम्झौता हुँदै</t>
  </si>
  <si>
    <t>दुई सय प्रतिशतसम्म बढ्यो तरकारीको मूल्य</t>
  </si>
  <si>
    <t>बाढीपहिरोको चपेटामा परेकाे नेपाललाई सघाउन तयार : पाकिस्तानी प्रधानमन्त्री</t>
  </si>
  <si>
    <t>बैंकमा मुद्दती निक्षेपको अंश घट्दै, ब्याजदर पनि घट्दो</t>
  </si>
  <si>
    <t>बाढीपहिरोमा जनधनको क्षति : बीमाको दाबी भुक्तानी सरल र छिटो बनाउन सहमति</t>
  </si>
  <si>
    <t>ऊर्जा र सिँचाइमा चार अर्ब पैँतिस करोडको क्षति</t>
  </si>
  <si>
    <t>निजी क्षेत्रका २० आयोजनामा २ अर्ब ३१ करोडको क्षति</t>
  </si>
  <si>
    <t>कलेज अफ मेडिकल साइन्सेस र प्रभु बैंकबीच विशेष छुट सम्झौता</t>
  </si>
  <si>
    <t>ग्रीन डेभलपमेन्ट बैंक र खेलकुञ्ज एरिनाबीच विशेष छुट सम्झौता</t>
  </si>
  <si>
    <t>दसैंका लागि नयाँ नोटको सट्टा सुकिला नोट सटही सुरु</t>
  </si>
  <si>
    <t>दशैंको टीका : कुन देशमा कति बजे शुभ साइत ?</t>
  </si>
  <si>
    <t>बाढी पहिराेले देशभरका ४८ वटा राजमार्ग ठप्प, हवाई उडान भर्नेकाे संख्या बढ्याे</t>
  </si>
  <si>
    <t>सहुलियत हवाई भाडा लिन प्रधानमन्त्री ओलीको आग्रह</t>
  </si>
  <si>
    <t>सबै सामर्थ्य लगाएर सरकारले परिस्थितिको सामना गर्छः अर्थमन्त्री</t>
  </si>
  <si>
    <t>२ खर्बपति क्लबमा फेसबुकका मार्क जुकरबर्ग</t>
  </si>
  <si>
    <t>विपदलाई ब्यापार बनाएपछि एयरलायन्स कम्पनीमाथि सरकारको निगरानी</t>
  </si>
  <si>
    <t>कृषि क्षेत्रमा पुगेको क्षतिको वास्तविक तथ्यांक संकलन गर्न कृषिमन्त्रीको निर्देशन</t>
  </si>
  <si>
    <t>एनएलजी र लाइफ इन्स्योरेन्स कर्पोरेसनले बोर्डबाट पाए हकप्रदको स्वीकृति</t>
  </si>
  <si>
    <t>स्वास्थ्य बीमा सुधारका लागि मन्त्रालयद्वारा डाक्टर सम्भु आचार्यको नेतृत्वमा सुझाव समिति</t>
  </si>
  <si>
    <t>रु रु जलविद्युतको लाभांश घोषणा, ८०% हकप्रद प्रस्ताव</t>
  </si>
  <si>
    <t>एक महिनामै ३ लाखले बढे मोबाइल बैंकिङ प्रयोगकर्ता, ३ खर्ब ७७ अर्ब बढीको कारोबार</t>
  </si>
  <si>
    <t>बंगलादेशसँग एक दशकदेखि निरन्तर व्यापार घाटा</t>
  </si>
  <si>
    <t>भित्रियो असी करोड लगानी</t>
  </si>
  <si>
    <t>वर्षाले जलविद्युत् आयोजनामा क्षति, माग धान्न ३०० मेगावाट भारतबाट आयात गरिँदै</t>
  </si>
  <si>
    <t>आजदेखि दशैँका लागि सुकिला नोट बाँड्दै राष्ट्र बैंक, कति सम्म पाइन्छ साट्न?</t>
  </si>
  <si>
    <t>अविरल वर्षाले देशभर बाढी, डुबान, र पहिरोको त्रास : सतर्क रहन आग्रह</t>
  </si>
  <si>
    <t>रोशीको बाढीमा ३३ जना गुरुकुलका बटुक फसे</t>
  </si>
  <si>
    <t>काठमाडौं उपत्यकामा २३ जनाको मृत्यु, साधन बिना उद्धारमा प्रहरी</t>
  </si>
  <si>
    <t>बाढीपहिरो : देशभर ३५ जनाको मृत्यु, ११ जना बेपत्ता</t>
  </si>
  <si>
    <t>पहिरोले माथिल्लो तामाकोशी जलविद्युत आयोजनामा क्षति, उत्पादन बन्द MIT</t>
  </si>
  <si>
    <t>उखु र दुध किसानको रकम भुक्तानीको बाटो खुल्यो, किसानकै खातामा दसैं अघिनै रकम जानुपर्नेमा जोड</t>
  </si>
  <si>
    <t>हरेस खाएर साउदीले उत्पादन बढाउने भएपछि तेलको भाउ अझै घट्ने!</t>
  </si>
  <si>
    <t>पूर्व नेपाल सहकारीको डरलाग्दो तस्बिर, १ अर्ब ७७ करोड खराब कर्जा !</t>
  </si>
  <si>
    <t>अर्थतन्त्र सुधारिएको संकेत मात्रै, अधिकांश सूचक अझै खराब</t>
  </si>
  <si>
    <t>जेबिएनएल सेक्यूरिटिजको प्रथम वार्षिक साधारण सभा सम्पन्न, कम्पनीको नाम ग्लोबल आईएमई सेक्यूरिटिज लिमिटेडमा परिवर्तन</t>
  </si>
  <si>
    <t>क्रिप्टोकारोबारी छाड्न रकम असुली घटना: दुई प्रहरीलाई हिरासतमा लिएर अनुसन्धान</t>
  </si>
  <si>
    <t>निर्माण व्यवसायीलाई सरकारको दायित्वको २५ प्रतिशत मात्र भुक्तानी</t>
  </si>
  <si>
    <t>वैदेशिक लगानीकर्ताको अपेक्षा र हाम्रो व्यवहारमा तालमेल आवश्यक छः गभर्नर</t>
  </si>
  <si>
    <t>घर कर्जामा बैंकहरुको प्रतिस्पर्धा, ८ प्रतिशतभन्दा कम ब्याजदरमा नै कर्जा दिँदै, तर पनि छैन उल्लेख्य माग</t>
  </si>
  <si>
    <t>छठपछि सार्वजनिक यातायातको भाडा समायोजन हुने</t>
  </si>
  <si>
    <t>भ्रष्टाचारले थलिएको सुरक्षण मुद्रण केन्द्र ब्युँताउन गृहकार्य</t>
  </si>
  <si>
    <t>कुमारी बैंकले आफ्ना सेवाग्राहीहरुलाई दशैँ उत्सवमा ल्यायो क्यासब्याक अफर</t>
  </si>
  <si>
    <t>आय विवरण दाखिला गर्ने म्याद थप गर्न चेम्बरको माग</t>
  </si>
  <si>
    <t>ग्लोबल आइएमई बैंकको अनलाइन प्लेटफर्ममार्फत सेयर धितो कर्जा लिन मिल्ने</t>
  </si>
  <si>
    <t>किसानलाई बजारसँग जोड्ने नेपाली ढाँचाको ‘पैँचो पसल’</t>
  </si>
  <si>
    <t>शुक्रबार र शनिबार रात्रिकालीन बस नचलाउन सरकारकाे आग्रह</t>
  </si>
  <si>
    <t>साउनमा १.८३ अर्बको बोनस शेयर सूचीकृत, समग्र बजार पूँजीकरण करिब ४ हजार ७६६ अर्ब</t>
  </si>
  <si>
    <t>विद्युत नियमन आयोगद्वारा अपि पावरको लाभांश अस्वीकृत</t>
  </si>
  <si>
    <t>काठमाडौं : विद्युत नियमन आयोगले अपि पावर कम्पनी लिमिटेडले प्रस्ताव गरेको ९.४३ प्रतिशत लाभांश अस्वीकृत गरेको छ ।कम्पनीले गत वर्षको नाफाबाट सेयरधनीलाई ९ प्रतिशत बोनस सेयर र ०.४३ प्रतिशत नगद लाभांश घोषणा गरेको थियो । आयोगको भदौ २६ गतेको बैठकले लाभांश अस्वीकृत गरेको छ । कम्पनीले आर्थिक वर्ष २०८०-८१ को लेखापरीक्षणबाट ‘अनरियलाइज्ड् गेन’ लाई खुद नाफा देखाएको छ । त्यसै कारण लाभांश वितरण रोक लगाइएको आयोगले जनाएको हो ।</t>
  </si>
  <si>
    <t>दशैंको अवसरमा सिद्धार्थ बैंकको दोब्बर रिवार्ड अफर</t>
  </si>
  <si>
    <t>जलवायु परिवर्तनको असर कम गर्न नेपाललाई सघाउन मन्त्री पौडेलको विश्व समुदायलाई ध्यानाकर्षण</t>
  </si>
  <si>
    <t>एक करोड रूपैयाँ माथिको सेयर कर्जा लिने लगानीकर्ता बढे</t>
  </si>
  <si>
    <t>देशको अर्थतन्त्रको वर्तमान स्थिति कस्तो छ? नेपाल राष्ट्र बैंकको प्रतिवेदनले के भन्छ ?</t>
  </si>
  <si>
    <t>साढे २ महिनादेखि वाणिज्य बैंकले रोके सुनको आयात</t>
  </si>
  <si>
    <t>साउनमा मात्रै भित्रियो १ खर्ब ३६ अर्बभन्दा बढी रेमिट्यान्स</t>
  </si>
  <si>
    <t>असुल गर्नुपर्ने बेरुजु साढे सात करोड</t>
  </si>
  <si>
    <t>अधिकांश विकास बैंकको आरओई घट्यो</t>
  </si>
  <si>
    <t>दैलेखमा पेट्रोलियम पदार्थ अन्वेषण : छेडियो २३५७ मिटर जमिन</t>
  </si>
  <si>
    <t>टिकटकले दियो सरकारलाई धन्यवाद</t>
  </si>
  <si>
    <t>आइएमएफले आर्थिक संकटमा परेको पाकिस्तानलाई ७ अर्ब अमेरिकी डलर ऋण दिने, अन्तर्राष्ट्रिय ऋणदाताबाट यो अन्तिम ऋण हुने प्रतिबद्धता</t>
  </si>
  <si>
    <t>मन्दाकिनी हाइड्रोपावरले घोषणा गर्यो लाभांश</t>
  </si>
  <si>
    <t>फेरियो मूल्यवृद्धि मापनको सूची</t>
  </si>
  <si>
    <t>धितोपत्र बोर्डको अध्यक्ष पदमा नियुक्तिका लागि ३ जनालाई अन्तर्वार्तामा बोलाइयो</t>
  </si>
  <si>
    <t>नेपाल बैंक र दराजबीच भुक्तानी सेवा सम्झौता, ग्राहकलाई अनलाइन किनमेलमा विशेष छुट</t>
  </si>
  <si>
    <t>सिर्सिया सुक्खा बन्दरगाह : २ महिनामै भित्रियो २५ करोड बढीको विदेशी मदिरा</t>
  </si>
  <si>
    <t>भारत र अमेरिकी सेयर बजार नयाँ उचाइमा, यसकारण बढ्यो लगानीकर्ताको विश्वास</t>
  </si>
  <si>
    <t>युनिलिभर नेपालले प्रति कित्ता १७१४ रुपैयाँ लाभांश दिने</t>
  </si>
  <si>
    <t>राष्ट्र बैंकको नयाँ आधार वर्षसहितको उपभोक्ता मूल्य सूचकांक : सुधारको दिशामा कत्तिको प्रभावकारी ?</t>
  </si>
  <si>
    <t>आईएमई लाइफको "बेस्ट टर्म लाइफ जीवन बीमा योजना" : अवसर र चुनौती</t>
  </si>
  <si>
    <t>नेपालको जलविद्युतमा लगानी गर्न क्यानडाका लगानीकर्तालाई आग्रह</t>
  </si>
  <si>
    <t>मुक्तिनाथ विकास बैंकद्वारा महिला उद्यमीका लागि वित्तीय साक्षरता</t>
  </si>
  <si>
    <t>नेपालका अर्थमन्त्री र चीनका उपप्रधानमन्त्री बीच पूर्वाधार निर्माण र परियोजना कार्यान्वयनबारे छलफल</t>
  </si>
  <si>
    <t>काठमाडौं । चिनको भ्रमणमा रहेका उपप्रधानमन्त्री एवं अर्थमन्त्री विष्णुप्रसाद पौडेलले चीनका उपप्रधानमन्त्री हि लिफेङलाई भेटेर दुई देशका आपसी हित र सहयोगबारे छलफल गरेका छन् । चीनका उपप्रधानमन्त्री हि लिफेङले चीनको तर्फबाट घोषणा एवं सहमति बमोजिम सञ्चालित सहयोगका परियोजनाहरूको कार्यान्वयनलाई तीव्रता दिने बताउँदै नेपाललाई थप सहयोग गर्ने प्रतिबद्धता जनाएको पौडेलको सचिवालयले जनाएको छ ।</t>
  </si>
  <si>
    <t>अवैध चुनढुंगा उत्खनन, करोडौं राजस्व छली</t>
  </si>
  <si>
    <t>पेट्रोलियम पदार्थको खपत र मूल्यमा लगातार गिरावट, दुई वर्षमा कति घट्यो?</t>
  </si>
  <si>
    <t>नेपालको अर्थतन्त्र सुधारोन्मुख : एडीबी</t>
  </si>
  <si>
    <t>चार जलविद्युत आयाेजनाकाे २७० मेगावाट विद्युत् राष्ट्रिय ग्रिडमा जोडिँदै</t>
  </si>
  <si>
    <t>भारतबाट पाइपमार्फत पेट्रोल ल्याउने तयारी</t>
  </si>
  <si>
    <t>दशैंअघि ईभी र विद्युतीय सामग्रीको आयात बढ्यो</t>
  </si>
  <si>
    <t>साहारा सहकारीबाट गोर्खा मिडियामा गएको रकमबारे थप अनुसन्धान गर्न चितवन प्रहरीलाई निर्देशन</t>
  </si>
  <si>
    <t>बैंकिङ कसुर र सहकारी ठगीको मुद्दामा मिलापत्रका लागि बाटो खुला</t>
  </si>
  <si>
    <t>हकप्रद शेयर निष्कासनका लागि धितोपत्र बोर्डमा युनाइटेड अजोडको निवेदन</t>
  </si>
  <si>
    <t>भारतको सेयर बजार लगातार चौथो दिन नयाँ उचाईमा, बीएसई सेन्सेक्स ८५ हजार विन्दु माथि</t>
  </si>
  <si>
    <t>काठमाडौं :  भारतको सेयर बजार मंगलबार नयाँ हाईमा पुगेको छ । यो समाचार तयार पार्दै गर्दा (पौने ३ बजे) ‘बीएसई सेन्सेक्स’ ८५ हजार ८५ विन्दुमा कारोबार हुँदैछ । इन्डेक्स आज ८५ हजार ७७ विन्दुको इन्ट्र डे हाईसम्म पुगेको थियो । त्यसैगरी, ‘निफ्टी ५०’ सूचकांक २५ हजार ९७९ विन्दुको हाईमा पुगेको छ । यो हालसम्मको उच्च हो । भारतको सेयर बजारले पछिल्लो ४ दिन लगातार नयाँ हाई बनाएको छ ।</t>
  </si>
  <si>
    <t>नेपालका किसानलक्षित करिब ३ अर्ब रुपैयाँको अमेरिकी परियोजना सुरू</t>
  </si>
  <si>
    <t>कुमारी बैंकद्वारा गोर्कणेश्वर नगरपालिकामा महिला उद्यमी प्रशिक्षण सफलतापूर्वक सम्पन्न</t>
  </si>
  <si>
    <t>आरबीआईका गभर्नर काठमाडौंमा, प्रथम गभर्नरको प्रथम स्मृतिमा सहभागी हुँदै</t>
  </si>
  <si>
    <t>साल्टले सुरु गर्‍यो सुपथ मूल्य पसल</t>
  </si>
  <si>
    <t>वैदेशिक व्यापारमा भएन सुधार: दुई महिनामै दुई खर्ब ३७ अर्ब व्यापार घाटा</t>
  </si>
  <si>
    <t>कित्ताकाट रोकिँदा घट्यो घरजग्गा कारोबार</t>
  </si>
  <si>
    <t>प्रस्तावित नियमावलीमा बीमा अभिकर्ता असन्तुष्ट</t>
  </si>
  <si>
    <t>नेपाल इन्स्योरेन्सका डेपुटी सीईओ पोखरेलको कार्यकाल चार वर्ष थप</t>
  </si>
  <si>
    <t>भित्री सूचनाका आधारमा सेयरबाट सम्पत्ति आर्जन गर्नु अपराधः विशेष अदालत</t>
  </si>
  <si>
    <t>क्रिप्टो कारोबारी छाडेको घटनामा काठमाडौंका हवल्दार र जवानमाथि मुद्दा चलाउन सिफारिस</t>
  </si>
  <si>
    <t>किसानलाई लाभान्वित गर्न अमेरिकाद्वारा २१ मिलियन डलरको परियोजना घोषणा</t>
  </si>
  <si>
    <t>मेलम्ची आयोजनामा भ्रष्टाचार : पूर्वसचिव ठाकुरलाई ८ वर्ष १ महिना कैद सजाय निर्धारण</t>
  </si>
  <si>
    <t>साल्ट ट्रेडिङ र खाद्यले दसैँअघि भन्सार छुटको चिनी ल्याउन नसक्ने</t>
  </si>
  <si>
    <t>ऊर्जामन्त्रीद्वारा ढल्केवर सबस्टेसनको निरीक्षण, प्रसारण लाइनको काम चाँडो सम्पन्न गर्न निर्देशन</t>
  </si>
  <si>
    <t>काठमाडौं : ऊर्जा, जलस्रोत तथा सिँचाइमन्त्री दीपक खड्काले धनुषाको ढल्केवरमा रहेको ढल्केवर सबस्टेसनको अनुगमन तथा निरीक्षण गरेका छन् । उनले आज नेपाल सरकार र नेपाल विद्युत् प्राधिकरणको लगानीमा निर्मित ४०० केभीको सबस्टेसन र विश्व बैंकको सहुलियतपूर्ण ऋण एवं नेपाल सरकार र नेपाल विद्युत् प्राधिकरणको संयुक्त लगानीमा निर्मित २२० र १३२ केभी ढल्केबर सबस्टेसनको अनुगमन तथा निरीक्षण गरे ।</t>
  </si>
  <si>
    <t>निसानको दसैं अफर : आकर्षक योजनाहरूको लोभ, तर दीर्घकालीन फाइदामा प्रश्नचिन्ह ?</t>
  </si>
  <si>
    <t>हुलास फिनसर्भ हायर पर्चेजले आईपीओ निष्काशन गर्ने, बिक्री प्रबन्धकमा एनएमबि क्यापिटल नियुक्त</t>
  </si>
  <si>
    <t>हालसम्ममा नेपालमा कसैलाई पनि बजार विश्लेषकको रुपमा मान्यता प्रदान गरिएको छैनः नेप्से</t>
  </si>
  <si>
    <t>सार्वजनीक ऋणको बढ्दो ग्राफः २ महिनामै थपियो साढे ९४ अर्ब</t>
  </si>
  <si>
    <t>प्रभु बैंकले भिजा लिडरसीप कन्क्लेभ नेपाल २०२४ मा दुई प्रतिष्ठित अवार्ड प्राप्त गर्‍यो</t>
  </si>
  <si>
    <t>अध्यक्ष ढकालद्वारा एसियाली लगानीकर्तालाई साना तथा मझौला उद्यम र क्रियटिभ इकोनोमीमा लगानी बढाउन आह्वान</t>
  </si>
  <si>
    <t>सेयर लगानीकर्ता अग्रवालले रकम नतिरेको भन्दै ब्रोकरले हाल्यो उजुरी</t>
  </si>
  <si>
    <t>सत्तारूढ सांसदकै असन्तुष्टिबीच पारित भयो सुदूरपश्चिमको बजेट</t>
  </si>
  <si>
    <t>शिवम् होल्डिङ्सको नगद लाभांश घोषणा, प्रिमियममा आइपीओ जारी गर्ने तयारी</t>
  </si>
  <si>
    <t>पूर्व नेपाल बहुउद्देश्यीय सहकारीको करोडौँ रकम घोटाला</t>
  </si>
  <si>
    <t>शेयर बजारबाट उठ्यो २ अर्ब ५७ करोड पूँजीगत लाभकर</t>
  </si>
  <si>
    <t>सम्पत्तिभन्दा दायित्व बढी : कसरी उठ्ला सहकारीमा फसेको रकम ?</t>
  </si>
  <si>
    <t>विश्वव्यापी वित्तीय प्रणालीले गरिबी, जलवायु परिवर्तन र असमानताका मुद्दालाई सम्बोधन गर्न सकेन : प्रधानमन्त्री ओली</t>
  </si>
  <si>
    <t>पर्वत अस्पतालले पाएन स्वास्थ्य बीमाको रकम</t>
  </si>
  <si>
    <t>हुलास फिनसर्भले आईपीओ निष्कासन गर्ने, बिक्री प्रबन्धकमा एनएमबि क्यापिटल</t>
  </si>
  <si>
    <t>सहकारी ठगी प्रकरणमा पूर्वडीआईजी छविलाल जोशी पक्राउ</t>
  </si>
  <si>
    <t>सहकारी छानबिन समितिको प्रतिवेदन कार्यान्वयन गर्न गृह मन्त्रालयको निर्देशन</t>
  </si>
  <si>
    <t>एनएमबि बैंक, खेति एप र बागमती गाउँपालिकाबीच डिजिटल खेती कर्जाका लागि त्रिपक्षीय सम्झौता</t>
  </si>
  <si>
    <t>ग्लोबल आइएमई बैंकले अन्तरबैंक फुटसल प्रतियोगिता २०८१ मा पुरुष र महिला दुवै तर्फको उपाधी जित्यो</t>
  </si>
  <si>
    <t>अर्थतन्त्र बिस्तारै सुधारको बाटोमा छ : गभर्नर अधिकारी</t>
  </si>
  <si>
    <t>नेपालको अर्थतन्त्र सुधार हुँदै : आइएमएफ उपनिर्देशक</t>
  </si>
  <si>
    <t>१०२ मेगावाटको मध्यभोटेकोशी एक महिनाभित्र सञ्चालनमा ल्याउने तयारी</t>
  </si>
  <si>
    <t>भारतले भन्सार बढाउँदा तेल उद्योगीलाई राहत, उपभोक्ता आहत</t>
  </si>
  <si>
    <t>नागरिक पेन्सन योजना विस्तारमा जोड</t>
  </si>
  <si>
    <t>ठूला भ्रष्टाचारको छानबिन गर्ने, सहकारीमा नियामक निकाय गठन गर्ने</t>
  </si>
  <si>
    <t>कार्बन उत्सर्जन गर्ने मुलुकले क्षतिपूर्ति दिनैपर्छ : प्रधानमन्त्री</t>
  </si>
  <si>
    <t>न्युयोर्क  : प्रधानमन्त्री केपी शर्मा ओलीले कार्बन उत्सर्जन गर्ने मुलुकले उत्सर्जन नगर्ने मुलुकलाई क्षतिपूर्ति दिनुपर्नेमा नेपालको स्पष्ट मान्यता रहेको बताएका छन्। नेपाली प्रतिनिधिमण्डलको नेतृत्व गर्दै संयुक्त राष्ट्रसंघको ७९औँ महासभामा भाग लिने क्रममा संयुक्त राज्य अमेरिकाको न्युयोर्क पुगेका प्रधानमन्त्री ओलीले स्थानीय समयअनुसार शनिबार दिउँसो आयोजित जीवाष्म इन्धनमुक्त संसदीय सञ्जाल (पार्लियामेन्टेरियन्स फर फोसिल फ्युल फ्रि) को कार्यक्रममा मुख्य वक्ताका रूपमा सम्बोधनका क्रममा उक्त कुरा बताएका हुन्।</t>
  </si>
  <si>
    <t>तपाईंको नाम</t>
  </si>
  <si>
    <t>कवि हेम प्रभासको कविता सङ्ग्रह 'साँझमा सेल्फी' को भव्य लोकार्पण</t>
  </si>
  <si>
    <t>साल्टको १२ सय टन मल सुक्खा बन्दरगाहमै कुहियो</t>
  </si>
  <si>
    <t>धितोपत्र बोर्ड अध्यक्ष नियुक्तिमा सरकारलाई बाटो खुला, ढिलाइ किन ?</t>
  </si>
  <si>
    <t>ठमेल प्लाजा होटलकाे आईपीओ निष्कासन हुँदै, बिक्री प्रबन्धकमा नेपाल एसबिआई मर्चेण्ट नियुक्त</t>
  </si>
  <si>
    <t>महासंघको सक्रियताले अर्थतन्त्रमा आशा जागेको छः अध्यक्ष ढकाल</t>
  </si>
  <si>
    <t>ग्लोबल आइएमई बैंकका डेबिट तथा क्रेडिट कार्डबाहकलाई बिग मार्टमा १० प्रतिशत छुट</t>
  </si>
  <si>
    <t>सहकारीको नामबाटै गोरखा मिडियाको खातामा जम्मा भएको थियो साढे २२ करोड</t>
  </si>
  <si>
    <t>अमेरिकाको सेयर बजार हालसम्मकै उच्च विन्दुमा, अष्ट्रेलियाको मार्केट पनि अल टाइम हाईमा, अरु कुन-कुन देशका सेयर बजारले बनाए रेकर्ड ?</t>
  </si>
  <si>
    <t>सहकारी छानबिन प्रतिवेदन : जीबी राईको यात्रा- गोल्डक्वेष्टदेखि हर्बो हुँदै सहकारी</t>
  </si>
  <si>
    <t>सहकारीको रकमको बीमा गर्न तयार होला कर्जा सुरक्षण कोष ?</t>
  </si>
  <si>
    <t>चुनौतीबिच पनि बढ्यो वाणिज्य बैङ्कको नाफा</t>
  </si>
  <si>
    <t>१६ देशका निक्षेप तथा कर्जा सुरक्षण संस्थाका प्रतिनिधिहरुको भेला शुरु</t>
  </si>
  <si>
    <t>११ प्रतिशतले घट्यो एफडीआई, दुई महिनामा झन्डै १३ अर्बको एफडीआई प्रतिबद्धता</t>
  </si>
  <si>
    <t>कुन अवस्थामा बैंक खाता रोक्का हुन्छ? जान्नुहोस् प्रमुख कारणहरू</t>
  </si>
  <si>
    <t>आईपीओमार्फत् १० हजार करोड भारु जुटाउने योजनामा एनटीपीसी ग्रीन इनर्जी</t>
  </si>
  <si>
    <t>ऋण खोसाखोसमा बैंक, चाडपर्वले बढाएन माग</t>
  </si>
  <si>
    <t>भारतपछि पाकिस्तानको सेयर बजार पनि इतिहासकै उच्च विन्दुमा</t>
  </si>
  <si>
    <t>काठमाडौं : भारतपछि पाकिस्तानको सेयर बजार पनि इतिहासमा पहिलो पटक ८१ हजार ९५३ विन्दुको हाईमा पुगेको छ । पाकिस्तान स्टक एक्सचेन्जको बेन्चमार्क ‘केएसइ १००’ इन्ट्रा डे हाई ८१ हजार ९५३ पुगेको हो । यसअघि सन् २०२४ जुलाई १९ मा इन्ट्रा डे हाई ८१ हजार ९४० सम्म पुगेको थियो । तर, क्लोजिङको आधारमा भने बजार जुलाई १८ मा ८१ हजार ८४०  हाई विन्दुमा बन्द भएको थियो ।</t>
  </si>
  <si>
    <t>सार्वजनिक ऋण २५ खर्ब २८ अर्बमाथि, दुई महिनामा उठाइयो एक खर्ब</t>
  </si>
  <si>
    <t>भन्सारमा बढ्यो चाप : बढेर आयो मूल्य, दसैँमा प्रभाव पर्ने</t>
  </si>
  <si>
    <t>कृषि विकास बैंकका सीईओ गोविन्द गुरुङको नाम दुरुपयोग गरी ठगी प्रयास, सतर्क रहन आग्रह</t>
  </si>
  <si>
    <t>नबिल बैंकका ग्राहकलाई र्याडिसन होटलमा २० प्रतिशतसम्म छुट</t>
  </si>
  <si>
    <t>काङ हाइड्रोपावर र प्राधिकरण बीच पीपीए,अनुमानित लागत साढें ३ अर्ब</t>
  </si>
  <si>
    <t>जापानमा वृद्ध जनसंख्या उच्चतम विन्दुमा पुगेसँगै श्रमिक अभाव, आगामी ५ वर्षमा थप ८ लाख विदेशी कामदार ल्याउने लक्ष्य</t>
  </si>
  <si>
    <t>साहस उर्जाको लाभांश घोषणा, बोनस शेयर वितरण प्रश्चात कायम पूँजीको शतप्रतिशत हकप्रद शेयर जारी गर्ने</t>
  </si>
  <si>
    <t>अबको १० वर्षपछी राज्यले वृद्ध भत्ता दिन सक्दैन्ः स्वास्थ्यमन्त्री पौडेल</t>
  </si>
  <si>
    <t>तल्लो अरुण आयोजनामा १ अर्ब ४० करोड मुआब्जा वितरण गरिने</t>
  </si>
  <si>
    <t>२ महिनामा साढे १३ अर्ब वैदेशिक लगानी प्रतिबद्धता, ‘अटोमेटिक रुट’ मार्फत ८६ करोड २५ लाख</t>
  </si>
  <si>
    <t>स्टार्टअप कर्जा लिन ५२५० जनाको प्रस्ताव</t>
  </si>
  <si>
    <t>राजस्वमा सुधार: दुई महिनामा एक खर्ब ६४ अर्ब राजस्व संकलन</t>
  </si>
  <si>
    <t>बीचमै बिमा त्याग्ने किन बढे ?</t>
  </si>
  <si>
    <t>ग्रीन डेभलपमेण्ट बैंक र ग्यालेक्सी हस्पिटलबीच स्वास्थ्य सेवामा विशेष छुटको सम्झौता</t>
  </si>
  <si>
    <t>निजी क्षेत्रलाई सहज बनाउन नीतिगत सुधार आवश्यक: महासंघ अध्यक्ष</t>
  </si>
  <si>
    <t>बंगलादेशलाई २० करोड डलर अतिरिक्त आर्थिक सहायता दिने अमेरिकी आश्वासन</t>
  </si>
  <si>
    <t>चाडपर्वमा देशभर ६१ स्थानमा सहुलियत पसल</t>
  </si>
  <si>
    <t>बेलायत सरकारले ऋण नदिएपछि टाइटानिक जहाज निर्माता कम्पनीद्धारा आफू टाट पल्टिएको घोषणा</t>
  </si>
  <si>
    <t>बैंकिङ कसुर मुद्दाका फरार प्रतिवादी पक्राउ</t>
  </si>
  <si>
    <t>२ महिनामा साढे ७ प्रतिशत बजेट खर्च, राजश्व संकलन र विकास खर्चमा सामान्य सुधार</t>
  </si>
  <si>
    <t>दसैंअघि दुग्ध किसानले भुक्तानी पाउनेमा अन्योल</t>
  </si>
  <si>
    <t>नेपाल वायुसेवा निगमलाई दिएको २७ अर्ब बढी ऋण उठाउन कोषलाई अर्थमन्त्री पौडेलको निर्देशन</t>
  </si>
  <si>
    <t>भदौमा सेयर बजारले गुमायो ४२० अंक, यी हुन् मूल्य धेरै घटेका कम्पनी</t>
  </si>
  <si>
    <t>सहरी व्यवस्थापनमा एआई</t>
  </si>
  <si>
    <t>बैंक तथा वित्तीय क्षेत्रमा कर्जासम्बन्धी कालोसूची : कस्तो छ कानूनी व्यवस्था तथा न्यायिक अभ्यास</t>
  </si>
  <si>
    <t>बैंक तथा वित्तीय संस्थाबाट कर्जा लिई कर्जा नतिर्ने, कर्जा दुरुपयोग गर्ने ग्राहक, ऋणी तथा बैंकिङ अपराधमा संलग्न व्यक्तिहरूलाई नेपाल राष्ट्र बैंकले जारी गरेको निर्देशनबमोजिम सूचीकृत गरी जारी गरिएको सूची कालोसूची हो । कालोसूचीमा सूचीकृत गर्नका निमित्त बैंक तथा वित्तीय संस्थाले अनिवार्य रूपमा कर्जा सूचना केन्द्रमा अनिवार्य रूपमा सूचना उपलब्ध गराउनुपर्ने हुन्छ । नेपाल राष्ट्र बैंकले जारी गरेको नेपाल राष्ट्र बैंक कर्जा सूचना विनियमावली, २०५९ ले नेपाल राष्ट्र बैंकको निर्देशनबमोजिम कालोसूचीमा समावेश गर्ने तथा त्यस्तो सूचीबाट हटाउने अधिकार कर्जा सूचनाको रहने भनी निर्दिष्ट गरेको छ । कालोसूचीको विषयमा नियामक तहमा कर्जा सूचना केन्द्र रहेको छ । साथै, बैंक तथा वित्तीय संस्थाबाट सूचना प्राप्त गरेपछि नेपाल राष्ट्र बैंकको निर्देशन बमोजिम कालोसूचीबाट हटाउने अधिकारसमेत कर्जा सूचना केन्द्रलाई प्रत्यायोजित गरिएको छ । नेपाल राष्ट्र बैंकद्वारा जारी गरिएको एकीकृत निर्देशिका २०८० बमोजिम इजाजतपत्रप्राप्त संस्थाले दश लाख रूपैयाँ वा सोभन्दा बढीको कर्जा रकम कालोसूचीसम्बन्धी व्यवस्था अन्तर्गत कालोसूचीमा राख्न सिफारिस गर्नुपर्ने गरी निर्देशन गरेको छ । कालोसूचीमा समावेश गर्न सम्बन्धित बैंकबाट सिफारिस प्राप्त भएपछि सो नामावलीलाई कर्जा सूचना केन्द्रले नामनामेसी (खाता खोल्दा लिएको पहिचान खुल्ने आधिकारिक कागजात) यकीन गरी पाँच दिनभित्र कालोसूचीमा राख्नु पर्ने व्यवस्था छ । कालोसूचीबाट नाम हटाउने सम्बन्धी कारबाही विद्यमान नीतिगत तथा प्रक्रियागत व्यवस्था बमोजिम हुने भनेकोमा कर्जा सूचना केन्द्रले नियामक रूपमा कालोसूचीको अभ्यासलाई नियमनसमेत गर्दै आएको छ ।</t>
  </si>
  <si>
    <t>सिटी एक्सप्रेसको १८औं वार्षिकोत्सवमा १८ गुणा उपहार : दशैं–तिहारको विशेष योजना</t>
  </si>
  <si>
    <t>अनिल रेग्मी गरिमा विकास बैंकको नायब प्रमुख कार्यकारी अधिकृतमा नियुक्त</t>
  </si>
  <si>
    <t>लान्द्रुक मोदीमा जुट्यो लगानी,माछापुछ्रे बैंकको अगुवाईमा ६ वटा बैंकले लगानी गर्ने</t>
  </si>
  <si>
    <t>सहकारी छानबिन समितिका सबै सदस्यले गरे प्रतिवेदनमा हस्ताक्षर</t>
  </si>
  <si>
    <t>नेपालबाट ४० मेगावाट जलविद्युत् लैजान बङ्गलादेशको अन्तरिम सरकारको स्वीकृति</t>
  </si>
  <si>
    <t>ग्लोबल आइएमई बैंक</t>
  </si>
  <si>
    <t>कोशी प्रदेशका ७८ सहकारी उच्च जोखिममा</t>
  </si>
  <si>
    <t>एक हजारका ११५ थान नक्कली नोटसहित एकजना पक्राउ</t>
  </si>
  <si>
    <t>आईपीओ निष्कासनमा ९० प्रतिशत नेटवर्थको सीमा नराख्न सांसदहरूको जोड</t>
  </si>
  <si>
    <t>बैंक खाता रोक्काको चरम दुरुपयोग रोक्न नयाँ कानूनी व्यवस्था, अब रिस पोख्न पाइने छैन</t>
  </si>
  <si>
    <t>आइपीओ निष्कासन तयारीमा रहेको ह्याम्स हस्पिटलको साधारण सभा आव्हान, लाभांश प्रस्ताव पेश हुने</t>
  </si>
  <si>
    <t>सहकारी ठगीमा लामिछानेसमेतलाई दोषी ठहर गर्दै प्रतिवेदन तयार</t>
  </si>
  <si>
    <t>पेट्रोलमा ४ र डिजेल तथा मट्टीतेलमा प्रतिलिटर ५ रुपैयाँ मूल्य घट्यो</t>
  </si>
  <si>
    <t>प्रभु बैंक गण्डकी प्रदेशमा शैक्षिक केन्द्र (एजुकेशन हव) स्थापना</t>
  </si>
  <si>
    <t>अर्थ मन्त्रालयद्वारा बहुवर्षीय स्रोत सहमतिको विवरण उपलब्ध गराउन ताकेता</t>
  </si>
  <si>
    <t>सम्पदा लघुवित्तद्वारा दुई जिल्लामा वित्तीय साक्षरता तालिम आयोजना</t>
  </si>
  <si>
    <t>अमेरिकाले दिएकाे भन्सार छुटकाे लाभ लिन नसकेपछि नेपालले अघि बढायाे टिफा सम्झौता पुनरावलोकन प्रस्ताव</t>
  </si>
  <si>
    <t>सीइडीबी हाइड्रोपावरका लगानीकर्ताले बोनसमा लाग्ने कर बापतको रकम तिर्नु नपर्ने</t>
  </si>
  <si>
    <t>लक्ष्मी सनराइज बैंकद्वारा २०० भन्दा बढी किशोरीलाई काठमाडौंमा सुरक्षा र आत्मरक्षा तालिम</t>
  </si>
  <si>
    <t>अर्थसमितिकाे बैठकमा सांसदहरु भने- '६० लाख लगानीकर्ताको लगानी संरक्षण हुनेगरी धितोपत्र बोर्ड जिम्मेवार हुनुपर्छ'</t>
  </si>
  <si>
    <t>कुमारी बैंकद्वारा १० लाख रुपैयाँको बीमा रकम भुक्तानी</t>
  </si>
  <si>
    <t>‘कम्पनीहरूले मूल्य बढाएर आईपीओ जारी गर्ने परिपाटीले साना लगानीकर्ता मारमा’</t>
  </si>
  <si>
    <t>ऊर्जामन्त्री र बंगलादेशका राजदूतबीच ऊर्जा सहकार्यका विविध विषयमा छलफल</t>
  </si>
  <si>
    <t>कर्मचारी सञ्चय कोषको कारोबार बन्द हुने</t>
  </si>
  <si>
    <t>वर्ल्डलिंक ३० औं वर्षमा प्रवेश, आईपीओ निष्कासन गर्ने योजना</t>
  </si>
  <si>
    <t>एक वर्षमा अख्तियारमा परे २६ हजार ९ सय १८ उजुरी</t>
  </si>
  <si>
    <t>१२ मन्त्रालयको पुँजीगत खर्च राष्ट्रिय औसतभन्दा कम</t>
  </si>
  <si>
    <t>दसैंले बढायो रसुवा नाकामा चाप, सामान बोकेका चार सय बढी गाडी यार्डमा</t>
  </si>
  <si>
    <t>विद्युत् जडानमा स्थानीयको अवरोध, उद्योग सञ्चालन अनिश्चित</t>
  </si>
  <si>
    <t>डिजिटल भुक्तानीमा बढ्दो लागत : प्रयोगकर्ताको असन्तुष्टि र सरकारको चासो</t>
  </si>
  <si>
    <t>भारतले प्याज र बासमती चामलको न्यूनतम निर्यात मूल्य हटायो</t>
  </si>
  <si>
    <t>नियामक राष्ट्र बैंकभन्दा दुई दशकअघि जन्मिएको ‘नेपाल बैंक’</t>
  </si>
  <si>
    <t>साना डिजिटल कारोबार नि:शुल्क गर्न छलफल गर्दैछु : प्रधानमन्त्री ओली</t>
  </si>
  <si>
    <t>सहकारीमा अनुचित लाभ लिनेहरूको प्रवेशले विकृति आयो : प्रधानमन्त्री</t>
  </si>
  <si>
    <t>शून्य भन्सार शुल्कले नेपालबाट निकासी बढ्ने, गैरभन्सार अवरोध हटाइनुपर्ने : उद्योगी</t>
  </si>
  <si>
    <t>सिद्धार्थ बैंकद्वारा श्री अमरसिंह माध्यमिक विद्यालयमा निर्मित बहुउद्देश्यीय हलको औपचारिक हस्तान्तरण</t>
  </si>
  <si>
    <t>जाम्बियाले नेपालको खानी उत्खननमा सहकार्य गर्ने</t>
  </si>
  <si>
    <t>अन्तर्राष्ट्रिय कोषबाट प्राप्त हुने ९ अर्ब ४५ करोड ऋण सहायता स्वीकार [यस्ता छन्, मन्त्रिपरिषद्‌का निर्णय]</t>
  </si>
  <si>
    <t>अब अदालतमा पनि ‘टीएमएस’ नचल्ने</t>
  </si>
  <si>
    <t>चालु आर्थिक वर्षमा बैंकहरुले स्थायी निक्षेप सुविधा उपयोग गरेर राष्ट्र बैंकमा राखे ६२ खर्ब रुपैयाँ</t>
  </si>
  <si>
    <t>क्रिप्टो कारोबारमा संलग्न दुई अभियुक्त सीआईबीद्वारा पक्राउ</t>
  </si>
  <si>
    <t>आन्तरिक स्रोत परिचालनलाई थप प्रभावकारी बनाइनेछ : अर्थमन्त्री पौडेल</t>
  </si>
  <si>
    <t>स्वास्थ्य बीमा बोर्डका अध्यक्ष डा. गुणराज लोहनी दिए राजीनामा</t>
  </si>
  <si>
    <t>लगानी थपेर झन् ठूलो खेलाडी बन्दै ओपेनएआई</t>
  </si>
  <si>
    <t>ट्याक्सी चालकहरु आन्दाेलनमा, ट्राफिक सवारी आवागमन प्रभावित</t>
  </si>
  <si>
    <t>सहकारी प्रकरण : प्रतिवेदनलाई अन्तिम रूप दिने संसदीय छानबिन विशेष समितिको तयारी</t>
  </si>
  <si>
    <t>ठूला वाणिज्य बैंकको लेखापरीक्षण गर्ने केपीएमजीको प्रस्ताव रद्द</t>
  </si>
  <si>
    <t>नेपालको ऊर्जामा ४६ खर्ब लगानी आवश्यक छ : इप्पान अध्यक्ष कार्की</t>
  </si>
  <si>
    <t>लगानी बोर्डमा ज्ञवाली सीईओ</t>
  </si>
  <si>
    <t>हाथवे इन्भेष्टमेन्टको बोनस सेयर र नगद लाभांश घोषणा</t>
  </si>
  <si>
    <t>स्वास्थ्य बीमा बढाउने योजनामा स्वास्थ्यमन्त्री, स्रोत सुनिश्चित गर्न गाह्रो</t>
  </si>
  <si>
    <t>कल सेन्टरका नाममा क्रिप्टो कारोबार गर्ने ५० जना पक्राउ</t>
  </si>
  <si>
    <t>राष्ट्रिय-अन्तर्राष्ट्रियस्तरका निजी क्षेत्रलाई लगानीको उचित वातावरण दिन सरकार तयार छ : प्रधानमन्त्री</t>
  </si>
  <si>
    <t>केई गाडी को टेष्ट ड्राइभ कार्यक्रम आयोजना हुने</t>
  </si>
  <si>
    <t>मुक्तिनाथ विकास बैंकका ग्राहकलाई बुद्ध एयरको टिकटमा विशेष छुट</t>
  </si>
  <si>
    <t>राष्ट्र बैंकले मौद्रिक नीतिमा महत्वपूर्ण परिचालन सुधारको यात्रा पनि अघि बढाएको : गभर्नर अधिकारी</t>
  </si>
  <si>
    <t>मोरङमा भेटियो सहकारी ठगीको नयाँ शैली</t>
  </si>
  <si>
    <t>लगानीकर्तालाई आकर्षित गर्न सार्वभौम ‘क्रेडिट रेटिङ’को काम अगाडि बढेको छ : अर्थमन्त्री पौडेल</t>
  </si>
  <si>
    <t>पूर्वाधार विकासका लागि पुँजीगत खर्च विनियोजन बढाउने अर्थमन्त्रीको प्रतिबद्धता</t>
  </si>
  <si>
    <t>नेपालमा उत्पादित तरकारी कतार निर्यात गर्न सुरु</t>
  </si>
  <si>
    <t>मधेशमा बजेट मार्गदर्शनले अर्थ मन्त्रालयसँग द्वन्द्व, खर्चमा अलमल</t>
  </si>
  <si>
    <t>भेनस हस्पिटल र प्रभु बैंकबीच विशेष छुट सम्झौता</t>
  </si>
  <si>
    <t>चरम आर्थिक मन्दीको बेला बढेको श्रीलंकाको सेयर बजार अहिले अर्थतन्त्र सुधार हुन थालेपछि झन् किन घट्यो ? https://nepalipaisa.com/news-detail/73391</t>
  </si>
  <si>
    <t>बीमाको पहुँच एक दशमलव ११ प्रतिशतले घट्यो</t>
  </si>
  <si>
    <t>राजश्व संकलनमा सचेत रहन भन्सार र आन्तरिक राजस्व विभागलाई अर्थमन्त्रीको निर्देशन</t>
  </si>
  <si>
    <t>नेपाल ल्युब आयलले एफपीओ जारी गर्ने, २५ प्रतिशत लाभांश घोषणा</t>
  </si>
  <si>
    <t>जीडीपीको तुलनामा राजस्व अनुपात २३ दशमलव ५ प्रतिशत पु-याइने</t>
  </si>
  <si>
    <t>सबै सहकारी ठग होइनन्</t>
  </si>
  <si>
    <t>दसैँका लागि हवाई टिकट बुकिङ सुरु, बसको असोज पहिलो हप्तादेखि</t>
  </si>
  <si>
    <t>उद्योगलाई महसुल तिर्न प्राधिकरणद्वारा फेरि ताकेता</t>
  </si>
  <si>
    <t>नेपाल बैंक लिमिटेडद्वारा काठमाडौँमा नगद निक्षेप मेसिन सञ्चालन</t>
  </si>
  <si>
    <t>अनलाइनबाट शेयर कारोबार गर्नेको संख्या २३ लाख ३१ हजार नाघ्यो, एक महिनामै झण्डै ७३ हजार टिएमएसमा जोडिए</t>
  </si>
  <si>
    <t>यी हुन् एक सातामा टप १० ब्रोकरमार्फत धेरै किनबेच भएका सेयर</t>
  </si>
  <si>
    <t>तीन कम्पनीका कुल ३ करोड ३८ लाख भन्दा बढी कित्ता शेयरको लकइन अवधि सकिदै</t>
  </si>
  <si>
    <t>अब अनलाइनबाट कम्पनी दर्ता गर्न नपाइने</t>
  </si>
  <si>
    <t>काठमाडौं महानगरमा गत वर्ष थपिए ७ हजार ८०० करदाता</t>
  </si>
  <si>
    <t>दसैँका लागि १८०० खसीबोका र च्याङ्ग्रा ल्याइँदै, सहुलियत मूल्यमा बिक्री हुने</t>
  </si>
  <si>
    <t>पर्यटकीय याम सुरु हुँदै : पर्यटकीय राजधानी पोखराको यस्तो छ तयारी</t>
  </si>
  <si>
    <t>१८ प्रतिशतले बढ्यो सेयर धितो कर्जा प्रवाह,१ करोडमाथिको रकम उच्च</t>
  </si>
  <si>
    <t>कर प्रणाली सुधारका लागि आन्तरिक राजस्व परिचालन रणनीति जारी</t>
  </si>
  <si>
    <t>दसैँका लागि १३ असोजदेखि सुकिला नोट साट्न पाइने</t>
  </si>
  <si>
    <t>कसरी विस्तार गरिँदैछ करको दायरा? यस्तो छ आन्तरिक राजस्व परिचालनको पाँच वर्षे रणनीति</t>
  </si>
  <si>
    <t>ब्लु क्रस हस्पिटल र प्रभु बैंकबीच विशेष छुट सम्झौता</t>
  </si>
  <si>
    <t>विद्युतीय भुक्तानी गर्दा पैसा काट्यो तर कारोबार सफल भएन भने के हुन्छ?</t>
  </si>
  <si>
    <t>देशभरका सरकारी कार्यालयमा शेयर कारोबारमा प्रतिबन्ध</t>
  </si>
  <si>
    <t>धितोपत्र बजारमा संस्थागत लगानीकर्ताको संख्या बढ्दै</t>
  </si>
  <si>
    <t>वास्तुशास्त्रका उपायले आर्थिक समृद्धि कसरी बढाउन सक्छ ?</t>
  </si>
  <si>
    <t>असोजमा पनि निक्षेपको ब्याजदर बढ्ने सम्भावना कम</t>
  </si>
  <si>
    <t>कोशी प्रदेशका सांसदहरुलाई राष्ट्रिय वाणिज्य बैंकको वित्तीय साक्षरता</t>
  </si>
  <si>
    <t>डेडिकेटेड तथा ट्रंक लाइनको महसुल उठाउन माग गर्दै उच्च अदालतमा रिट दर्ता</t>
  </si>
  <si>
    <t>कोरियाले बर्दियाका स्थानीय तहलाई १ अर्ब अनुदान दिने</t>
  </si>
  <si>
    <t>गुगल र एप्पलले हारे इयुसँगको अर्बौं डलरको मुद्दा</t>
  </si>
  <si>
    <t>अर्थ समितिको प्रतिवेदनसहित बैंकिङ कसुर विधेयक प्रतिनिधिसभामा पेस</t>
  </si>
  <si>
    <t>कुमारी बैंकको देशैभर वित्तिय साक्षरता प्रवद्र्धनका लागि प्रशिक्षक–प्रशिक्षण सम्पन्न</t>
  </si>
  <si>
    <t>आइएफसीले नेपालमा लगानी विस्तार गर्ने</t>
  </si>
  <si>
    <t>संचय कोषलाई संचयकर्ता आकर्षित हुने काम गर्न अर्थमन्त्रीको निर्देशन</t>
  </si>
  <si>
    <t>दसैं नजिकिँदै गर्दा लाभांश बाँड्ने कम्पनी बढ्दै, म्युचुएल फन्ड अघि अघि, हाइड्रोपावर पछि पछि</t>
  </si>
  <si>
    <t>गत वर्ष क्रिप्टोकरेन्सी ठगीमा अमेरिकी नागरिकहरुले गुमाए ५ अर्ब ६० करोड डलर, ७० हजार भन्दा धेरै गुनासो दर्ता</t>
  </si>
  <si>
    <t>साक्षरता अभिवृद्धिका लागि सानिमा रिलायन्स लाइफ र रोटरी इन्टरनेशनल बीच सहकार्य</t>
  </si>
  <si>
    <t>स्वास्थ्य बीमाको सिलिङ ५ लाख पुर्याउन सरकार अलमलमा छः स्वास्थ्य मन्त्री पौडेल</t>
  </si>
  <si>
    <t>असोज ७ देखि सहुलियत पसल सञ्चालन, छुट र मूल्य तय हुन बाँकी</t>
  </si>
  <si>
    <t>चुनौती र अवसरको दोसाँधमा स्वास्थ्य बीमा कार्यक्रम</t>
  </si>
  <si>
    <t>व्यवसायीले आफूले प्रयोग गरेको बिजुलीको पैसा तिर्नुपर्छ : ऊर्जामन्त्री खड्का</t>
  </si>
  <si>
    <t>शेयर कारोबारलाई सहज बनाउने ग्लोबल आईएमई बैंकको 'एकसाथ ५' योजना कत्तिको प्रभावकारी ?</t>
  </si>
  <si>
    <t>जग्गा कित्ताकाट खुलाउने सरकारको निर्णय</t>
  </si>
  <si>
    <t>सार्वजनिक भयो आईफोन-१६ सिरिज, शुरुवाती मूल्य १ लाखभन्दा माथि</t>
  </si>
  <si>
    <t>बन्दीपुरहिल तीज सप्ताहन्न उत्सवको भव्य समापन</t>
  </si>
  <si>
    <t>पर्यटकीय एवम् सांस्कृतिक ग्राम बन्दीपुरमा नेपालको इतिहासमा नै सम्भवतः लामो तीज मेला ८ दिन पूरा गर्दै सम्पन्न भएको छ । छोटो समयको तयारीको बाबजुद पनि यस उत्सवको आयोजना गरिएको थियो । उत्सवको भव्य उद्घाटन महानायक राजेश हमालले गर्नुभएको थियो । प्रत्येक दिन विभिन्न क्षेत्रका व्यक्तित्वहरूलाई प्रमुख अतिथिको रूपमा अवलोकन गराइएको थियो । तीज सप्ताहन्न उत्सवको ब्रान्ड दिइएको यस कार्यक्रममा एकातिर तीज प्रतियोगिता थियो भने</t>
  </si>
  <si>
    <t xml:space="preserve"> अर्कोतर्फ वृहत्तर सांस्कृतिक तीजे कन्सर्ट पनि । यी दुवै विधालाई सुन्दर ढङ्गबाट संयोजन गरिएको थियो । तीज गीत प्रतियोगितामा ५५समूहले नाम दर्ता गरे पनि ३७ समूहले मात्र भाग लिनको लागि छनौट भएका थिए । प्रतियोगिता दुई चरणमा गराइएको थियो । पहिलो सहभागिताको छनौट चरण र फाइनल चरण भनेर प्रतियोगिता अगाडि बढेको थियो । फाइनल राउन्डमा २१ समूहहरूको प्रस्तुति गरिसकेपछि प्रथम</t>
  </si>
  <si>
    <t>कुमारी बैंक लिमिटेड र दुसित ठानी हिमालयन रिसोर्ट बिच सम्झौता</t>
  </si>
  <si>
    <t>मेलम्ची खानेपानीमा भ्रष्टाचार : चार जना दोषी ११ लाई सफाइ</t>
  </si>
  <si>
    <t>वार्षिक साढे १२ अर्बको पेट्रोल आयात घटाउन सकिने</t>
  </si>
  <si>
    <t>के घर वा कार्यालयमा कछुवा राख्दा आर्थिक समृद्धि र सकारात्मक ऊर्जा प्राप्त हुन्छ ?</t>
  </si>
  <si>
    <t>अमेरिकामा निर्यात बढाउन भन्सार रहित सुविधाको निरन्तरताः ढकाल</t>
  </si>
  <si>
    <t>सातैवटा प्रदेशमा नेपाल बैंकर्स संघको डिजिटल वित्तीय साक्षरता कार्यक्रम</t>
  </si>
  <si>
    <t>१० दिनभित्र २५ हजार मेट्रिक टन डीएपी मल नेपाल आइपुग्ने</t>
  </si>
  <si>
    <t>सिडिएससीको ४९ प्रतिशत शेयर सरकारको नाममा गर्न नेप्सेलाई लेख्यो अर्थ मन्त्रालयले पत्र</t>
  </si>
  <si>
    <t>कोरोना बीमा बारे सरकारलाई सर्वोच्च अदालतको कारण देखाऊ आदेश</t>
  </si>
  <si>
    <t>भारतीय सेयर बजार : विदेशी लगानीकर्ताले एक सातामै खरिद गरे १ खर्ब १० अर्बको धितोपत्र</t>
  </si>
  <si>
    <t>महालक्ष्मी विकास बैंक र रोटरी इन्टरनेशनल डिस्ट्रिक्ट ३२९२ बीच सम्झौता</t>
  </si>
  <si>
    <t>बैंकिङ कसूर तथा सजायसम्बन्धि विधेयकको प्रतिवेदन अर्थ समितिबाट पारित</t>
  </si>
  <si>
    <t>हुण्डी कारोबार गरेको आरोपमा सिंगापुर प्रहरीका पाँच नेपालीलाई जेल सजाय</t>
  </si>
  <si>
    <t>राष्ट्र बैंकमा राखिने लामो अवधिको रकम घटाउँदै बैंकहरू</t>
  </si>
  <si>
    <t>चितवनका सहकारीपीडितले गगन थापालाई दिए ज्ञापनपत्र</t>
  </si>
  <si>
    <t>प्रोटेक्टिभ माइक्रो इन्सुरेन्सले २२ करोड ५० लाख रुपैयाँको आइपीओ जारी गर्ने</t>
  </si>
  <si>
    <t>लिम्पियाधुरा र लिपुलेकलाई समेटेर भारतले अघि बढायो परियोजना</t>
  </si>
  <si>
    <t>पेट्रोलियम पदार्थमा इथानोल मिसाउन सरकारले प्रोत्साहन गर्नुपर्छ : आयल निगम</t>
  </si>
  <si>
    <t>बिमा कम्पनीहरूले कोरोना बिमा रकम माग्दै सर्वोच्चमा हाले रिट, आज पेशी</t>
  </si>
  <si>
    <t>सेवा खरिदमा विद्युतीय माध्यमबाट भुक्तानी गरे करको दश प्रतिशत रकम फिर्ता</t>
  </si>
  <si>
    <t>सहकारी पीडितको आन्दोलनका सबै कार्यक्रम फिर्ता</t>
  </si>
  <si>
    <t>कर्मचारीलाई खाजा समय ३० मिनेट मात्र</t>
  </si>
  <si>
    <t>विद्युतीय भुक्तानीमा १०% भ्याट फिर्ता: डिजिटल अर्थतन्त्र प्रवर्द्धन गर्न सरकारको नयाँ योजना</t>
  </si>
  <si>
    <t>चेक अनादरमा कडा कारबाही: अब दुई वर्षसम्मको कैद सजाय र जरिवाना</t>
  </si>
  <si>
    <t>सिंहदरबारभित्र कर्मचारीलाई सेयर कारोबार रोक लगाउने तयारी</t>
  </si>
  <si>
    <t>१ प्रतिशत भन्दा बढी सेयर हुनेले ऋण लिन नपाउने व्यवस्था पुनरावलोकन गर्न चेम्बरको आग्रह</t>
  </si>
  <si>
    <t>वास्तुशास्त्र अनुसार दौडिरहेको सात घोडाको चित्र राख्नुको महत्त्व: सफलता र समृद्धिको प्रतीक</t>
  </si>
  <si>
    <t>बैंकिङ कसुरमा घटनाको प्रकृति हेरेर सजायको व्यवस्था गरौँ : अर्थमन्त्री</t>
  </si>
  <si>
    <t>महालक्ष्मी विकास बैंक र राउण्ड टेबल नेपालबीच सहकार्य</t>
  </si>
  <si>
    <t>सिद्धार्थ बैंकका ग्राहकलाई मिराबेल रिसोर्टमा १५% सम्म छुटको सुविधा</t>
  </si>
  <si>
    <t>बहुवर्षीय आयोजनाको दायित्व चार खर्ब माथि, अब अर्थसँगको परामर्शपछि मात्रै प्रक्रिया</t>
  </si>
  <si>
    <t>स्वावलम्बन लघुवित्तको वित्तीय साक्षरता तथा गोष्ठी आयोजना</t>
  </si>
  <si>
    <t>चिलिमे–त्रिशूली २२० केभी प्रसारण लाइन निर्माण अन्तिम चरणमा</t>
  </si>
  <si>
    <t>चीनको केन्द्रीय बैंकले सुन खरिद रोक्यो, रिजर्भमा १ खर्ब ८२ अर्ब डलरको सुन, अब मूल्य के होला ?</t>
  </si>
  <si>
    <t>काठमाडौं : चीनको केन्द्रीय बैंकले लगातार चौथो महिना अर्थात, अगस्ट महिनामा पनि आफ्नो रिजर्भका लागि सुन खरिद नगर्ने निर्णय लिएको छ । शनिबार सार्वजनिक भएको आधिकारिक तथ्यांक अनुसार बैंकले यस्तो निर्णय लिएको रोयटर्सले जनाएको छ । चीनको सुनको सम्पति गत महिनाको अन्त्यसम्ममा ७ करोड २८ लाख ट्रॉय औन्स रहेको छ । रिजर्भमा राखिएको सुनको मूल्य भने जुलाईको अन्त्यमा १७६.६४ अर्ब डलरबाट बढेर १८२.९८ अर्ब डलर पुगेको छ ।</t>
  </si>
  <si>
    <t>कोरोना बीमा रकम भुक्तानीकाे माग गर्दै सर्वोच्च अदालतमा रिट दायर</t>
  </si>
  <si>
    <t>उनन्साठी प्रतिशत वैदेशिक लगानी औद्योगिक क्षेत्रमा</t>
  </si>
  <si>
    <t>भगवती हाइड्रोपावरको लाभांश घोषणा, बोनस र लाभांश कति ?</t>
  </si>
  <si>
    <t>बिहारमा ४० मेगावाट बिजुली निर्यात सुरु</t>
  </si>
  <si>
    <t>आर्थिक सुधार सुझावका लागि उच्चस्तरीय आयोग गठन कहिले ?</t>
  </si>
  <si>
    <t>नेपालकै पहिलो साक्षर जिल्लामा ७७ हजार निरक्षर</t>
  </si>
  <si>
    <t>सिन्धुपाल्चोक : देशकै पहिलो साक्षर जिल्ला सिन्धुपाल्चोकमा साक्षरता दर घट्दो क्रममा रहेको छ। राष्ट्रिय जनगणना २०७८ को तथ्याङ्कअनुसार सिन्धुपाल्चोकको साक्षरता दर ६८ प्रतिशत मात्रै छ।५ वर्ष वा सोभन्दा माथिका कुल २ लाख ४३ हजार ७ सय ५५ जनसंख्यामध्ये ३१ दशमलव ६ प्रतिशत जनसंख्या निरक्षर छन्। ४७ हजार ९ सय ७३ महिला र २९ हजार १ सय ६१ पुरुष गरी कुल ७७ हजार १ सय ३४ जना नागरिकहरू पढ्न र लेख्न नजान्ने जनगणनाको तथ्यांकले देखाएको छ। पढ्न र लेख्न दुवै जानेको संख्या ६८ प्रतिशत अर्थात १ लाख ६५ हजार ८ सय ५४ मात्रै रहेको तथ्यांकमा उल्लेख छ। जसमध्ये महिलाको संख्या ७६ हजार १ सय ३ रहेको छ भने पुरुषको संख्या ८९ हजार ७ सय ५१ रहेको छ। कुल जनसंख्याको शून्य दशलमव तीन प्रतिशत अर्थात् ७ सय ६७ जना सामान्य पढ्न मात्रै सक्छन्।</t>
  </si>
  <si>
    <t>जर्मनले नेपाललाई ५१ मिलियन यूरो अनुदान सहायता उपलब्ध गराउने</t>
  </si>
  <si>
    <t>१५ अर्ब २९ करोड सहुलियतपूर्ण ऋण स्वीकार गर्न सरकारले बनायो वार्ता टोली</t>
  </si>
  <si>
    <t>दूरसञ्चारले प्रतिबन्ध हटाएसँगै टिकटक सबै इन्टरनेटमा खुल्यो</t>
  </si>
  <si>
    <t>बिमा कम्पनीहरूले ३६ करोडदेखि झन्डै पाँच अर्ब पुँजी थप्न बाँकी</t>
  </si>
  <si>
    <t>बंगलादेशमा वार्षिक ५५ अर्ब डलरको वस्त्र उद्योगको भविष्य अनिश्चित</t>
  </si>
  <si>
    <t>हट्यो प्रतिबन्ध, चल्न थाल्यो टिकटक</t>
  </si>
  <si>
    <t>तिजको खरिदारी पनि भारतीय बजारमा निर्भर</t>
  </si>
  <si>
    <t>काठमाडौंका सात वटा सहकारीमाथि अनुसन्धान गर्दै सिआइबी</t>
  </si>
  <si>
    <t>अब्बल छन्,महिलाले हाँकेका सहकारी</t>
  </si>
  <si>
    <t>चेक अनादर मुद्दाका लागि ३० दिनको म्याद राख्न हुँदैनः सांसदहरु</t>
  </si>
  <si>
    <t>१४ जीवन बीमा कम्पनीको व्यापार साढे १८ अर्ब बढी,शिर्ष स्थानमा नेपाल लाइफ</t>
  </si>
  <si>
    <t>ग्लोबल आइएमई बैंकमा खाता खोल्दा पाँच अतिरिक्त सुविधा, विशेष योजना सार्वजनिक</t>
  </si>
  <si>
    <t>सामाजिक सञ्जालमा गलत सूचना फैलाउनेलाई साइबर ब्यूरोको कारबाहीको चेतावनी</t>
  </si>
  <si>
    <t>कर्णाली जलश्रोतले आईपीओ निष्कासन गर्ने</t>
  </si>
  <si>
    <t>जीबी राई खोज्दै मलेसिया पुगेको प्रहरी टोली फर्कियो</t>
  </si>
  <si>
    <t>पशुपती रिन्यूएबल्सले आईपीओ निष्कासन गर्ने, बिक्री प्रबन्धकमा एनएमबि क्यापिटल</t>
  </si>
  <si>
    <t>मूल्य बढेपछि तिजमा पनि सुनसान छ सुन बजार, नक्कली गहनामा पनि छैन आकर्षण</t>
  </si>
  <si>
    <t>८४० करोड घाटामा रहेको पेटीएमको सेयर भाउमा ४ महिनामा शतप्रतिशत बढ्यो</t>
  </si>
  <si>
    <t>बिरामीलाई अनावश्यक रेफर गरे भुक्तानी नदिने स्वास्थ्य बीमा बोर्डको चेतावनी</t>
  </si>
  <si>
    <t>राष्ट्र बैङ्कले दशैँमा नयाँको सट्टा सुकिला नोट दिने</t>
  </si>
  <si>
    <t>दशैंका लागि १८०० खसीबोका र च्यांग्रा ल्याउँदै खाद्य कम्पनी</t>
  </si>
  <si>
    <t>अफ्रिकालाई ५० अर्ब डलरको वित्तीय सहयोग गर्ने चीनको घोषणा</t>
  </si>
  <si>
    <t>सरकारको सबै शर्त मान्न टिकटक तयार, प्रतिबन्ध हट्दै</t>
  </si>
  <si>
    <t>ढल्केबर सबस्टेसनको ट्रान्सफर्मरमा समस्या आउँदा जनकपुर क्षेत्रको विद्युत आपूर्ति प्रभावित</t>
  </si>
  <si>
    <t>यातायात कार्यालय झापाद्वारा ९३ करोड राजस्व सङ्कलन</t>
  </si>
  <si>
    <t>सात वटा सहकारीलाई कारबाही गर्न सिआइवीमा पत्राचार</t>
  </si>
  <si>
    <t>कुमारी बैंकले ल्यायो तीजलाई लक्षित गर्दै महिला खातावाला लाई क्यास ब्याक योजना</t>
  </si>
  <si>
    <t>सहकारीमा करोडौं बचत,उपचार गर्ने रकम नपाई जाँदै ज्यान</t>
  </si>
  <si>
    <t>बल्ल अघि बढ्दै ‘क्रेडिट रेटिङ’</t>
  </si>
  <si>
    <t>बैंकबाट ऋण लिएर मुनाफा कमाउन सहकारीमा बचत गर्नेहरू आन्दोलनमा छन् : मन्त्री अधिकारी</t>
  </si>
  <si>
    <t>१६ वर्षमा प्रसारण लाइनमा ९ खर्ब १० अर्ब रूपैयाँ खर्च चाहिने गुरूयोजना तयार</t>
  </si>
  <si>
    <t>कुमारी बैंक र काठमाण्डौ नेत्रालयबीच सम्झौता: बैंकका ग्राहकलाई १०% छुटको सुविधा</t>
  </si>
  <si>
    <t>निक्षेप संकलनमा सामान्य गिरावट, कर्जा लगानी पनि घट्दो</t>
  </si>
  <si>
    <t>दुई अर्ब बढीको कृषि उपजका बीउ आयात</t>
  </si>
  <si>
    <t>कृषिमा लगानी बढाइने</t>
  </si>
  <si>
    <t>काठमाडौँ, भदौ १९ गते । कृषि तथा पशुपन्छी विकासमन्त्री रामनाथ अधिकारीले सरकारले आर्थिक वर्ष २०८१/८२ को दशकलाई ‘कृषिमा लगानी दशक’ घोषणा गरी सरकारी, निजी, सहकारी तथा विकास साझेदारको लगानी वृद्धि गर्ने लक्ष्य लिएको बताउनुभएको छ । एसियाली विकास बैङ्क (एडिबी) का देशीय निर्देशक आर्नो कोस्वासँग मन्त्रालयमा भएको छलफलका क्रममा उहाँले यसका लागि उत्पादनदेखि बजारीकरणसम्मको कृषि इकोसिस्टम सुधार कार्ययोजना कार्यान्वयन गर्ने मन्त्रालयको लक्ष्यमा एडिबीबाट सहयोग हुने विश्वास व्यक्त गर्नुभयो ।</t>
  </si>
  <si>
    <t>नयाँ शहर आयोजना: आठ वर्षमा रु ९५ करोड लगानी</t>
  </si>
  <si>
    <t>धितोपत्र बोर्डको अध्यक्ष नियुक्ति : प्रक्रिया अघि बढाउन मिल्ने महान्यायाधिवक्ताको राय</t>
  </si>
  <si>
    <t>महासंघ र ट्रेड युनियन बीच समस्या समाधान गर्न फोरम स्थापना</t>
  </si>
  <si>
    <t>आर्थिक मन्दीको आशंकापछि एशियाली र अमेरिकी शेयर बजारमा गिरावट</t>
  </si>
  <si>
    <t>सामाजिक सञ्जालको दुरुपयोग</t>
  </si>
  <si>
    <t>कोरियन प्रविधिको औषधी उद्योग मिरा बायोटेकले आइपीओ जारी गर्ने, एलिट क्यापिटलसँग सम्झौता</t>
  </si>
  <si>
    <t>‘एक वर्षसम्म सेयर बिक्री गर्न नपाउने व्यवस्था अव्यावहारिक’</t>
  </si>
  <si>
    <t>क्रेस्ट माइक्रो लाइफले पायो डबल बी रेटिङ, साढे २२ लाख कित्ता आईपीओ निष्कासन हुँदै</t>
  </si>
  <si>
    <t>केन्द्रीय बहुउद्देश्यीय सहकारी संघबाट श्री लालीगुराँसमा गैरकानुनी लगानी, संघ संकटमा</t>
  </si>
  <si>
    <t>यो वर्ष दसैंमा नयाँ नोट नपाइने, सुकिला नोटले काम चलाउने तयारी</t>
  </si>
  <si>
    <t>बढेन निजी क्षेत्रको लगानी : २० मध्ये ८ बैंकको व्यवसाय खुम्चियो</t>
  </si>
  <si>
    <t>सुपरमाई हाईड्रोपावरले गर्यो लाभांस घोषणा</t>
  </si>
  <si>
    <t>सांग्रिला डेभलपमेन्ट बैंक र होटल भ्यु पोइन्टबीच सम्झौता</t>
  </si>
  <si>
    <t>महालक्ष्मी विकास बैंकद्वारा जोखिम व्यवस्थापन सुदृढ गर्न NFRS 09: ECL मोडल कार्यान्वयनको समझदारीमा हस्ताक्षर</t>
  </si>
  <si>
    <t>आईएमएफसँग अर्थमन्त्रीले भने : प्रतिफल दिने आयोजनामा लगानी विस्तार गर्छौं</t>
  </si>
  <si>
    <t>नीतिगत सुधार गरेर प्रतिफल दिने आयोजनामा लगानी विस्तार गर्छौं : अर्थमन्त्री पौडेल</t>
  </si>
  <si>
    <t>ह्याबिट्याट पावरले ११ लाख कित्ता आईपीओ निष्कासन गर्ने, विक्री प्रबन्धक नियुक्त गर्‍यो</t>
  </si>
  <si>
    <t>उच्च गतिमा घटेका कम्पनीहरु नै बजार फर्किदा सर्किट लेभलमा कारोबार</t>
  </si>
  <si>
    <t>अग्राधिकार शेयरका लागि ४ बैंकको प्रतिस्पर्धा, १३ करोड ३५ लाख कित्ता जारी हुँदै</t>
  </si>
  <si>
    <t>दसैंतिहार लक्षित गरी भारतबाट १९ हजार टन चिनी ल्याइँदै, उपभाेक्ताले १०७ रुपैयाँ ५० पैसामा पाउने</t>
  </si>
  <si>
    <t>नबिल बैंकको विशेष साधारणसभाबाट पाँच अर्ब रुपैयाँको अग्राधिकार सेयर जारी गर्ने प्रस्ताव पारित</t>
  </si>
  <si>
    <t>बालबालिका लक्षित 'ग्लोबल जुनियर एप' सार्वजनिक: वित्तीय शिक्षाको नयाँ अध्याय</t>
  </si>
  <si>
    <t>मुख्य सचिव महासंघ भेट आर्थिक बिकासका लागि नीतिगत सुधार र स्थायित्व आवश्यक</t>
  </si>
  <si>
    <t>सिद्धार्थ बैंकका ग्राहकहरुलाई अकामा होटेलमा १५% सम्मको छुट</t>
  </si>
  <si>
    <t>कान्तिपुर फर्मास्यूटिकल्सले आईपीओ निष्कासन गर्ने, बिक्री प्रबन्धकमा मुक्तिनाथ क्यापिटल</t>
  </si>
  <si>
    <t>स्टार्टअप कर्जा प्रवाहको लागि त्रिपक्षीय समझौता पत्र हस्ताक्षर</t>
  </si>
  <si>
    <t>सीमापारि उपभोक्ताको भीड र अवैध व्यापारको रिपोर्टिङपछि अर्थले चाल्यो यस्तो कदम</t>
  </si>
  <si>
    <t>शेयर बजार नियामक सेबीका अध्यक्षले ३ कम्पनीबाट तलब लिंदै आएको संगिन आरोप</t>
  </si>
  <si>
    <t>ललिता निवास किर्ते प्रकरण : पूर्वमन्त्री जोशीसँग धरौटी माग</t>
  </si>
  <si>
    <t>दुग्ध विकास संस्थानमा ६० करोड रूपैयाँ ऋण दिन अर्थको सहमति</t>
  </si>
  <si>
    <t>८ महिनामा आए ७ लाख २० हजार पर्यटक</t>
  </si>
  <si>
    <t>रिटेल पेमेन्ट स्वीचको भुक्तानी कारोबारमा उल्लेख्य वृद्धि, मासिक ५ खर्ब बढीको कारोबार</t>
  </si>
  <si>
    <t>बढेन ऋणको माग, बैंकमा थुप्रियो सवा ७ खर्ब</t>
  </si>
  <si>
    <t>बुटवल–गोरखपुर अन्तरदेशीय प्रसारण लाइन: भारतमा काम तीव्र, नेपालपट्टि भर्खर ठेक्का</t>
  </si>
  <si>
    <t>इन्धन भण्डार बनाउन जग्गा उकास</t>
  </si>
  <si>
    <t>बाफिया : लगानीकर्ता कस्ने विधेयक</t>
  </si>
  <si>
    <t>नाडा अटो शो २०२४ सम्पन्न: ८२ हजार दर्शकको उत्साहपूर्ण सहभागिता</t>
  </si>
  <si>
    <t>बजार घटेपछि सांसद देखि लगानीकर्ताले भेटे अर्थमन्त्री, ७ सुझाव दिँदै भने-अवैज्ञानिक पूँजीकरण गणनाले बजार घटायाे</t>
  </si>
  <si>
    <t>राजस्व चुहावट नियन्त्रणसम्बन्धी द्रुत गस्ती निरीक्षण टोली गठन</t>
  </si>
  <si>
    <t>सहकारी समितिले मन्त्री गुप्तासँग गर्‍यो छलफल‚ पाँच दिनभित्र विवरण नआए कारबाही</t>
  </si>
  <si>
    <t>कुमारी बैंकले उद्यमशिलता प्रर्वद्धनका लागि क्युआर कारोबारकै धितोमा कर्जा दिने</t>
  </si>
  <si>
    <t>झण्डै १६ करोड बचत हिनामिना गरेको आरोपमा एभरट्रष्टका उपाध्यक्षसहित ५ जना पक्राउ</t>
  </si>
  <si>
    <t>विद्युतीय सवारी साधनले वातावरणीय सन्तुलनमा योगदान पुर्याउनेछ: बैंकिङ क्षेत्रको सक्रियता बढ्नेछ - सुनिल केसी</t>
  </si>
  <si>
    <t>विद्युतीय सवारी साधनको बढ्दो उपस्थिति: दीर्घकालीन आर्थिक र पर्यावरणीय लाभको संकेत - उपेन्द्र पौड्याल</t>
  </si>
  <si>
    <t>कोरोना बीमाले हैरानी खेप्दै बीमा कम्पनी, सरकारविरुद्द मुद्दा दायर गर्ने तयारी</t>
  </si>
  <si>
    <t>कुमारी बैंक र श्री एयरलाइन्स बिच सम्झौता</t>
  </si>
  <si>
    <t>२२ कम्पनी हकप्रद जारी गर्ने तयारीमा, आठ बीमा कम्पनी बाँकी जलविद्युत</t>
  </si>
  <si>
    <t>सत्कार सहकारी सञ्चालकमा आफन्त राखेर १२ करोड घोटाला, ८ करोडको नक्कली कर्जा</t>
  </si>
  <si>
    <t>आर्थिक अपराध गर्दा कुनै पनि मानिसलाई जेल हाल्ने नभइ आर्थिक सजायको व्यवस्था गर्नु उपयुक्त हुने सांसदहरुको प्रश्ताव</t>
  </si>
  <si>
    <t>महालक्ष्मी विकास बैंक लिमिटेडका ग्राहकहरुलाई विभिन्न संस्थाका सेवाहरुमा विशेष छुट</t>
  </si>
  <si>
    <t>साउनमा वीरगञ्ज भन्सारबाट साढे दुई अर्बको वस्तु तथा सेवा निर्यात</t>
  </si>
  <si>
    <t>प्रदर्शनीहरु, सेयर बजारहरु र अन्य स्थितिले पनि केही न केही अर्थतब्त्र चलायमान भइरहेको प्रमाणित भएको छ : गभर्नर</t>
  </si>
  <si>
    <t>बाफियालाई संशोधन गर्न बनेको विधेयकका व्यवस्था निजी क्षेत्रमैत्री नभएको गुनासो</t>
  </si>
  <si>
    <t>कर्मचारीले घेरे नेरुडे मिर्मिरेको केन्द्रीय कार्यालय, महँगो पर्यो राष्ट्र बैंकको राजनीति</t>
  </si>
  <si>
    <t>बैंकहरूको कर्जाभन्दा बढी स्थायी निक्षेप सुविधा</t>
  </si>
  <si>
    <t>पर्यटकीय एवं सांस्कृतिक ग्राम बन्दीपुरमा तिज सप्ताहान्न उत्सवको समुद्घाटन महानायक राजेश हमालले गर्ने</t>
  </si>
  <si>
    <t>बैङ्किङ क्षेत्रमा प्रचुर मात्रामा तरलता छ : गभर्नर अधिकारी</t>
  </si>
  <si>
    <t>उद्योगमा एफडीआई घट्दो, सेवा क्षेत्रमा बढ्दो</t>
  </si>
  <si>
    <t>झापाका स्थानीय तहले अहिलेसम्म बैंक खाता सञ्चालन गर्न सकेनन्</t>
  </si>
  <si>
    <t>सहकारीले श्वेतपत्र जारी गर्नुपर्ने</t>
  </si>
  <si>
    <t>१ हजार भत्ता लिन २ हजार खर्च</t>
  </si>
  <si>
    <t>इष्टर्न साहाराले आईपीओ निष्कासन गर्ने, केयर रेटिङ्गसँग सम्झौता</t>
  </si>
  <si>
    <t>सार्वजनिक ऋणको आकार थपिँदै छ: अर्थमन्त्री पौडेल</t>
  </si>
  <si>
    <t>भारतीय दूतावासमार्फत सोझै २० करोड लगानीसम्बन्धी विवाद एकाएक साम्य</t>
  </si>
  <si>
    <t>रसुवा भन्सारमा ५० करोड राजस्व वृद्वि</t>
  </si>
  <si>
    <t>वित्तीय संस्थाबिरुद्ध हुने अराजक गतिविधिलाई पनि कानूनी दायरामा ल्याएर दण्डनीय हुने व्यवस्था गर्नुपर्छः सांसदहरु</t>
  </si>
  <si>
    <t>भ्रष्टाचारमा हदम्याद : महासन्धिको बर्खिलाप</t>
  </si>
  <si>
    <t>भ्रष्टाचारविरुद्धको संयुक्त राष्ट्रसंघीय महासन्धिको धारा २९ मा हदम्यादसम्बन्धी कानुनी प्रावधान छ। जहाँ लेखिएको छ– ‘प्रत्येक राज्य पक्षले उपयुक्तता अनुसार यस महासन्धिद्वारा स्थापित गरिएका कुनै पनि कसुरका सम्बन्धमा कानुनी कारबाही सुरु गर्न आफ्नो मुलुकको कानुनमा लामो हदम्यादसम्बन्धी कानुनी व्यवस्था स्थापना गर्ने तथा आरोपित कसुरदारले न्याय प्रशासनलाई छल्ने कार्य गरेकोमा हदम्यादसम्बन्धी कानुनी प्रावधानलाई लामो बनाउने वा हदम्यादसम्बन्धी कानुनी प्रावधानलाई निलम्बित गर्ने व्यवस्था स्थापित गर्नेछ।’ यो व्यवस्थाले भन्छ कि हदम्याद राख्ने हो भने लामो राख्नुपर्छ। या त त्यस्ता प्रावधानलाई निलम्बन नै गरेर अघि बढ्नुपर्छ।</t>
  </si>
  <si>
    <t>नेपालकै पहिलो हाइड्रोजन रिफ्युलिङ सेन्टरको शुभारम्भ, स्वदेशमै उत्पादित हाइड्रोजनबाट चल्नेछ गाडी</t>
  </si>
  <si>
    <t>ट्रान्सरेलले पायो एमसीसी आयोजनाको १८ किलोमिटर सीमापार प्रसारण लाइन बनाउने जिम्मा</t>
  </si>
  <si>
    <t>नेपालमा प्रत्यक्ष वैदेशिक लगानीमा उल्लेखनीय वृद्धि: नेपाल राष्ट्र बैंकको प्रतिवेदनले देखायो सकारात्मक प्रवृत्ति</t>
  </si>
  <si>
    <t>ग्लोबल आइएमई बैंक र एमएडब्लु वृद्धि समूह बीच विद्युतीय सवारी कर्जा सम्बन्धी समझदारी पत्रमा हस्ताक्षर</t>
  </si>
  <si>
    <t>निसान गाडी खरिदमा महालक्ष्मी विकास बैंकबाट ९.९९% कर्जा, समझदारी पत्रमा हस्ताक्षर</t>
  </si>
  <si>
    <t>बैंकहरू अतिरिक्त पुँजीकोषको दबाबबाट मुक्त</t>
  </si>
  <si>
    <t>मुलुकको सार्वजनिक ऋण काबुभन्दा बाहिर छैन : अर्थमन्त्री</t>
  </si>
  <si>
    <t>निक्षेप संकलनको ब्याजदर ३ प्रतिशत नजिक</t>
  </si>
  <si>
    <t>दैनिक ५ करोडको व्यापार गुमाउँदै निगम</t>
  </si>
  <si>
    <t>कुमारी बैंक र र्याडिसन होटलबीच सम्झौता : कार्ड प्रयोगकर्तालाई विशेष छुटका अवसर</t>
  </si>
  <si>
    <t>बिमाको क्षतिपूर्ति र नवीकरण गर्न काठमाडौंमा केरा कृषक</t>
  </si>
  <si>
    <t>कामना सेवा विकास बैंकद्वारा वित्तीय साक्षरता कार्यक्रम आयोजना</t>
  </si>
  <si>
    <t>नाडा अटो शोमा केइ को ३ ओटा मोडल सार्वजनिक</t>
  </si>
  <si>
    <t>भदौ लागेपछि बैंकहरु कर्जा विस्तारमा आक्रामक बन्दै, कर्जा लगानी बढ्न थाल्यो</t>
  </si>
  <si>
    <t>अल्फा क्यापिटलले आइपीओ जारी गर्ने, बिक्री प्रबन्धकमा एनएमबि क्यापिटल नियुक्त</t>
  </si>
  <si>
    <t>बैंकहरूले यस पटक अतिरिक्त पुँजी कोष राख्नु नपर्ने</t>
  </si>
  <si>
    <t>नेपाललाई जापानले ४२ करोड रुपैयाँ अनुदान दिने</t>
  </si>
  <si>
    <t>आज ४० अर्ब तरलता तान्दै राष्ट्र बैंक</t>
  </si>
  <si>
    <t>विन लघुवित्तको कागजात लुटियो, कर्मचारी भन्छन्- ‘गाडी रिजर्भ गरेर महिलाको हुल आयो, कागजात सबै लुटेर भाग्यो’</t>
  </si>
  <si>
    <t>बहुप्रतीक्षित टाटा पंच ईवी नेपाली बजारमा सार्वजनिक</t>
  </si>
  <si>
    <t>महालक्ष्मी विकास बैंक नाडा अटो शो २०२४ मा सहभागि</t>
  </si>
  <si>
    <t>नबिल बैंकद्वारा नाडा अटो शो २०२४ को लागि विशेष अटो लोन योजना सार्वजनिक</t>
  </si>
  <si>
    <t>स्टार्टअप उद्यम कर्जाका लागि परियोजना प्रस्ताव पेश गर्न आह्वान</t>
  </si>
  <si>
    <t>कुमारी क्यापिटलका ४ वटै म्युचुअल फन्डको न्याभ र नाफा बढ्यो, कुनको अवस्था कस्तो छ ?</t>
  </si>
  <si>
    <t>साउनमा चार अर्ब १९ करोड रुपैयाँको विद्युत् निर्यात</t>
  </si>
  <si>
    <t>सुदूरपश्चिम सरकारले जरिबाना उठाएको रकम फिर्ता गर्ने</t>
  </si>
  <si>
    <t>मन्त्रीहरूलाई भाषण होइन काम गर्न उत्प्रेरित गर्नुहोस् : अर्थमन्त्री पौडेल</t>
  </si>
  <si>
    <t>गाडी प्रेमीहरूको लागि उत्साहजनक समय: नाडा अटो शो १३० वटा स्टलहरूसहित</t>
  </si>
  <si>
    <t>बीमाको प्रचारमा डरको खेल: नेपाल लाइफको विज्ञापनको समीक्षा</t>
  </si>
  <si>
    <t>कृष्ण जन्माष्टमी: धार्मिक चाड र यसको आर्थिक प्रभाव</t>
  </si>
  <si>
    <t>ग्लोबल आइएमई बैंकका ग्राहकलाई के–ल्याबमा २५ प्रतिशत छुट</t>
  </si>
  <si>
    <t>गरिमा विकास बैंकलाई The Best Bank in Assets Quality अवार्ड</t>
  </si>
  <si>
    <t>बैङ्किङ्ग कसूरजन्य कार्यको कारबाहीलाई प्रभावकारी बनाउनुपर्ने आवश्यकता: अर्थमन्त्री पौडेल</t>
  </si>
  <si>
    <t>कुमारी बैंक र दि ह्वाइट आर्क डेन्टल क्लिनिकबीच सम्झौता, बैंकका ग्राहकलाई १५% छुट</t>
  </si>
  <si>
    <t>सेयर बजार बढेपछि महिनामै उठ्यो साढे ४ अर्ब राजस्व</t>
  </si>
  <si>
    <t>आफैंले ‘ट्रंक लाइन’ होइन भनेका १३ उद्योगसँग बक्यौता उठाउन प्राधिकरणको जबर्जस्ती</t>
  </si>
  <si>
    <t>साउनमा आयात–निर्यात दुवै घट्यो, व्यापार घाटा १ खर्ब १६ अर्ब</t>
  </si>
  <si>
    <t>किस्तामा नवीकरण शुल्क तिर्ने एनसेलको प्रस्ताव मन्त्रालयमा</t>
  </si>
  <si>
    <t>२० मन्त्रालयको बजेट अधिकार खुम्च्याउँदै अर्थ</t>
  </si>
  <si>
    <t>आर्थिक गतिविधिमा सुधार आएर बजार चलायमान हुन थालेकाले आर्थिक सुधारलाई तीव्र बनाउनुपर्छ : अध्यक्ष चन्द्र ढकाल</t>
  </si>
  <si>
    <t>आरती पावर कम्पनी लिमिटेडले आईपिओ निष्कासन गर्ने, बिक्री प्रबन्धकमा ग्लोबल आइएमई क्यापिटल नियुक्त</t>
  </si>
  <si>
    <t>सानिमा बैंकको डिजिटल जागरण: साइबर ठगीविरुद्ध सजग बनौँ</t>
  </si>
  <si>
    <t>गुल्मीमा एक लाख बढी नागरिक स्वास्थ्य बिमाको पहुँचमा</t>
  </si>
  <si>
    <t>एक प्रतिशतभन्दा बढी सेयर हुने बैंक सञ्चालकले कर्जा नपाउने व्यवस्था संशोधन हुनुपर्छ– अध्यक्ष अग्रवाल</t>
  </si>
  <si>
    <t>‘विश्वभर हिंसाबाट २० खर्ब डलर क्षति, शान्ति स्थापनामा लगानी घट्यो’</t>
  </si>
  <si>
    <t>महालक्ष्मी विकास बैंक अब  ISO 9001: 2015  प्रमाणित</t>
  </si>
  <si>
    <t>प्रतिबन्ध हटाउँदा टिकटकसँग सरकारले के के राख्यो शर्त ?</t>
  </si>
  <si>
    <t>सहकारीको रकम हिनामिनाबारे छानबिन गर्न गठित समितिले आज रवि लामिछानेको बयान लिँदै</t>
  </si>
  <si>
    <t>एडिबीले नेपाललाई थप सहयोग गर्ने</t>
  </si>
  <si>
    <t>एभरेष्ट बैंकको बानेश्वर शाखा नवनिर्मित भवनमा स्थानान्तरण, डिजिटल सेवा 'डिजिटल संसार' को शुभारम्भ</t>
  </si>
  <si>
    <t>एडीबीले नेपाललाई थप सहयोग गर्ने</t>
  </si>
  <si>
    <t>ग्लोबल आइएमई बैंक र आध्यान्त फण्डबीच व्यापार विस्तार र कर्जा प्रवाहमा नयाँ सम्झौता</t>
  </si>
  <si>
    <t>९.९९% ब्याजदरमा टाटा गाडी कर्जा: महालक्ष्मी बैंक र जे.बी अटोमोटिभको समझदारी</t>
  </si>
  <si>
    <t>नेपाल ल्युब आयलको नाफा ७१९ प्रतिशत बढ्यो, चुक्ता पुँजी भन्दा रिटेन्ड अर्निङ ४ गुणा धेरै</t>
  </si>
  <si>
    <t>अर्थतन्त्र संकटमै रहेको संकेत, ठुला कम्पनीको आम्दानी घट्यो</t>
  </si>
  <si>
    <t>सुस्त डिम्याट खातामा उत्साह,मेरो शेयर र डिम्याट खातामा प्रतिस्पर्धा</t>
  </si>
  <si>
    <t>साना पुँजीबाट धेरै उद्योगहरु स्थापना गर्न युवाहरूलाई प्रधानमन्त्रीको आग्रह</t>
  </si>
  <si>
    <t>आयोजनाका लागि वन र जग्गाको समस्या समाधान गर्न पहल</t>
  </si>
  <si>
    <t>‘एमसीसी परियोजना समयमै सकिनेमा ढुक्क’</t>
  </si>
  <si>
    <t>टिकटकमाथिको प्रतिबन्ध हटाउन सञ्चार मन्त्रालयको सिफारिश, आज तय भएको मन्त्रिपरिषद् बैठकले निर्णय लिन सक्ने</t>
  </si>
  <si>
    <t>नेपालमा डिजिटल भुक्तानीको व्यापक वृद्धि: मोबाइल वालेट, QR कोड र RTGS प्रणालीमा नयाँ रेकर्ड</t>
  </si>
  <si>
    <t>कुमारी बैंक र इसेवाको सहकार्य: २ लाखसम्मको सजिलो डिजिटल कर्जा सुविधा शुरू</t>
  </si>
  <si>
    <t>चाडपर्व लक्षित अनुगमन गर्न वाणिज्य विभागकाे एक्सन,१० टाेलि बनाएर अनुगमन थाल्ने</t>
  </si>
  <si>
    <t>महासंघको पहलमा १० अर्ब लगानीमा स्थापित कम्पनीले स्टार्ट अपमा लगानी गर्ने</t>
  </si>
  <si>
    <t>राष्ट्र बैंकले एक खर्ब माग्दा बैंकहरूले राख्न खोजे दुई खर्ब</t>
  </si>
  <si>
    <t>सम्पत्ती राखेर ऋण दिँदा बैंकहरू साहुजीजस्ता भए : प्रधानमन्त्री ओली</t>
  </si>
  <si>
    <t>वार्षिक ७३ हजार आम्दानी गर्न नसक्ने जनसंख्या २० प्रतिशत, किन घटेन गरिबी ?</t>
  </si>
  <si>
    <t>स्टार्टअपका लागि नेपालमा अनुकुल वातावरण बनेको छः प्रधानमन्त्री</t>
  </si>
  <si>
    <t>दिघो विकासको लक्ष्य भेट्टाउन नेपाललाई २५ खर्ब आवश्यक</t>
  </si>
  <si>
    <t>साउनमा ५९ उद्योगबाट साढे ८ अर्ब वैदेशिक लगानी प्रतिबद्धता</t>
  </si>
  <si>
    <t>रिलायन्स स्पिनिङ मिल्स आईपीओ विवाद : सीआईबीलाई अनुसन्धान रोक्न धितोपत्र बोर्डकै चिठी</t>
  </si>
  <si>
    <t>युद्धको चपेटामा रहेको इजरायलको सेयर बजार अल टाइम हाई नजिक</t>
  </si>
  <si>
    <t>सार्वजनिक ऋणको भार बढ्दै जाँदा विकासका लागि स्रोतको जोहो गर्न चुनौती छ: अर्थमन्त्री पौडेल</t>
  </si>
  <si>
    <t>धितोपत्र बोर्डको सञ्चालकका लागि महासंघबाट अवस्थी सिफारिस</t>
  </si>
  <si>
    <t>लमजुङमा थपिए दुई सय १८ घरेलु उद्योग</t>
  </si>
  <si>
    <t>२५ करोड रुपैयाँ सहुलियत दिँदापनि डीडीसीले दुधको रकम भुक्तानी दिन सकेन</t>
  </si>
  <si>
    <t>टिकटकको प्रतिबन्ध हटाउने सरकारको तयारी</t>
  </si>
  <si>
    <t>५३९ स्थानीय तहमा पूर्ण विद्युतीकरण, १९६ स्थानीय तहमा आंशिक</t>
  </si>
  <si>
    <t>राष्ट्र बैंकले एक खर्ब तान्न खोज्दा बैंकहरुले दिए २ खर्ब राख्न आवेदन, ब्याजदर पनि घट्यो</t>
  </si>
  <si>
    <t>सरकार रोजगारीसहित विकासको पक्षमा छ: अर्थमन्त्री</t>
  </si>
  <si>
    <t>बन्दीपुरमा “तिज सप्ताह उत्सव” हुने, लाखौँ पुरस्कारको ओइरो</t>
  </si>
  <si>
    <t>कैलालीबाट बर्सेनि ८ अर्ब ६६ करोडको पशुजन्य उत्पादन निकासी हुँदै</t>
  </si>
  <si>
    <t>लगानीका लागि उपयुक्त देश बनाउन सबैले मिलेर काम गर्न आवश्यक : ढकाल</t>
  </si>
  <si>
    <t>साउनमा मेची भन्सारले उठायो १ अर्ब बढी राजस्व</t>
  </si>
  <si>
    <t>दिगो विकासको लक्ष्य प्राप्त गर्न नेपाललाई वार्षिक ३० खर्ब आवश्यक</t>
  </si>
  <si>
    <t>हेटौँडा कपडा उद्योग सञ्चालन : मन्त्री फेरिएपिच्छे अनुगमन, प्रगति शून्य</t>
  </si>
  <si>
    <t>धितोपत्र बोर्ड सञ्चालकमा महासंघ र आईक्यानका प्रतिनिधि हटाइँदै</t>
  </si>
  <si>
    <t>विद्युत् निर्यात एक हजार मेगावाट नाघ्यो</t>
  </si>
  <si>
    <t>रिलायन्स स्पिनिङ्गलाई सीआईबीको पनि 'क्लिन चिट', अब कहिले आउला आईपीओ?</t>
  </si>
  <si>
    <t>सहकारीको बचत अपचलन : रास्वपा सहमहामन्त्री आचार्यसँग संसदीय समितिले लियो बयान</t>
  </si>
  <si>
    <t>३० महिनापछि एकल अंकमा कर्जाको औसत ब्याजदर</t>
  </si>
  <si>
    <t>पर्यटन मन्त्रीसँग सीएनआई पर्यटन समितिको छलफल: पर्यटन क्षेत्रको विकासमा काम गर्ने प्रतिबद्धता</t>
  </si>
  <si>
    <t>वैदेशिक शिक्षाको नाममा बाहिरियो १ खर्ब २५ अर्ब रुपैयाँ</t>
  </si>
  <si>
    <t>डिजिटल पूर्वाधार जोगाउन साइबर सुरक्षा योजना बनाउनुपर्नेमा जोड</t>
  </si>
  <si>
    <t>८ अर्ब ६६ करोड रुपैयाँ बक्यौता भुक्तानी गर्न बजेट व्यवस्थापनको पहल</t>
  </si>
  <si>
    <t>कर्जा विस्तार लक्ष्य ११.५ प्रतिशत, प्राप्ति ५.८ प्रतिशत</t>
  </si>
  <si>
    <t>ग्लोबल आइएमई बैंकको प्रमुख कार्यकारी अधिकृत सुरेन्द्रराज रेग्मीद्वारा पदभार ग्रहण</t>
  </si>
  <si>
    <t>साउनमा ८ अर्ब ५५ करोडको वैदेशिक लगानी प्रतिवद्धता, ‘अटोमेटिक रुट’ मार्फत ५९ करोड ७५ लाख</t>
  </si>
  <si>
    <t>साउनमा बजेट खर्चभन्दा राजस्व संकलन दोब्बर</t>
  </si>
  <si>
    <t>पुँजी बजारमा थप टेवा पुग्ने योजनासहित अर्थ मन्त्रालयले तत्काल यी ३० काम गर्ने</t>
  </si>
  <si>
    <t>१० अर्बको विकास ऋणपत्र जारी गर्दै सार्वजनिक ऋण व्यवस्थापन कार्यालय</t>
  </si>
  <si>
    <t>बजार पूँजीकरण गणना विवादित, जीडीपीसँग तुलना किन ?</t>
  </si>
  <si>
    <t>रुरल डेभलपमेन्ट सहकारीका अध्यक्ष आङबाबु राई पक्राउ</t>
  </si>
  <si>
    <t>स्टार्टअप उद्यम कर्जा प्रवाह गर्न कार्यविधि स्वीकृत</t>
  </si>
  <si>
    <t>आर्थिक सुधार आयोग गठन: महासंघको सकारात्मक प्रतिक्रिया</t>
  </si>
  <si>
    <t>रिलायन्स स्पिनिङ आईपीओ प्रकरण– कम्पनीविरुद्धको उजुरी सीआईबीले राख्यो तामेलीमा</t>
  </si>
  <si>
    <t>डिजिटल बैंकिङ कारोबारलाई ऐनमार्फत व्यवस्थित गर्न सांसदहरुको जोड</t>
  </si>
  <si>
    <t>लाखौँ फलोअर्स भएको एउटै व्यक्तिको कारण बैंकिङ्ग प्रणाली नै कोल्याप्स हुने अवस्था बन्यो: गभर्नर</t>
  </si>
  <si>
    <t>रुसको सेयर बजारमा गिरावट कायमै, ३ महिनामा ६७० अंक घट्यो मार्केट</t>
  </si>
  <si>
    <t>चार वर्ष अघिको तुलनामा धानबाट हुने खुद आम्दानी किसानका लागि उस्तै</t>
  </si>
  <si>
    <t>अदालतहरुमा बैंकिङ मुद्दा थुप्रिए, २१ वर्ष पुराना मुद्दा समेत फैसला हुन नसकेपछि बैंकरहरुको हारगुहार</t>
  </si>
  <si>
    <t>भ्रष्टाचार मुद्दामा हदम्याद आवश्यक छैन, अख्तियारलाई निजी क्षेत्रको क्षेत्राअधिकार दिनुहुँदैन : शेखर कोइराला</t>
  </si>
  <si>
    <t>समाज डेन्टल हस्पीटल प्रा.लि र प्रभु बैंक लि.बीच विशेष छुट सम्झौता</t>
  </si>
  <si>
    <t>सामाजिक सञ्जालबाट सेयर किनबेचमा उक्साउनेलाई कारबाही गर्छौं : धितोपत्र बोर्ड</t>
  </si>
  <si>
    <t>तलब समायोजन गर्न सर्वोच्चको आदेशले बजेटमा कम्पन : ढुकुटीमा १ खर्ब १२ अर्बको भार बढ्ने भएपछि सरकार अन्योलमा</t>
  </si>
  <si>
    <t>यस्तो छ अर्थ मन्त्रालयले तयार गरेको १०० दिनको कार्ययोजना</t>
  </si>
  <si>
    <t>विदेशमा रहेका १० लाख ३६ हजार नेपाली श्रमिक सामाजिक सुरक्षा कोषमा आबद्ध</t>
  </si>
  <si>
    <t>कर वृद्धि विरोधमा हेटौंडाका व्यवसाय बन्द, उपमहानगरअगाडि नाराबाजी</t>
  </si>
  <si>
    <t>भ्रष्टाचार मुद्दा लागे पनि निलम्बन गर्न नहुने पक्षमा सांसदहरू</t>
  </si>
  <si>
    <t>अर्थ समितिको बैठकमा बैंकिङ कसूर तथा सजाय विधेयक माथि गभर्नरसँग छलफल हुँदै</t>
  </si>
  <si>
    <t>६ वटा संसदीय समितिको बैठक,अर्थमा बैंकिङ कुसूर तथा सजाय सम्बन्धमा गभर्नर र महान्याधिवक्तासँग छलफल</t>
  </si>
  <si>
    <t>अघिल्लो वर्षको तुलनामा गत वर्ष तेह्रथुम पावर कम्पनीको नोक्सानी घट्यो</t>
  </si>
  <si>
    <t>पेट्रोलको मूल्यमा ५ रुपैयाँले कटौती, शुक्रबारदेखि लागू हुने</t>
  </si>
  <si>
    <t>काठमाडौं l नेपाल आयल निगमले शुक्रबारदेखि लागू हुने गरी पेट्रोलियम पदार्थको मूल्यमा कटौती गरेको छ। निगम सञ्चालक समितिको बिहीबारको बैठकले पेट्रोलको प्रतिलिटर मूल्यमा ५ रुपैयाँ र डिजेल तथा मट्टितेलको प्रतिलिटर मूल्यमा ३ रुपैयाँले घटाउने निर्णय गरेको हो । भारतीय आयल कर्पोरेसनबाट मूल्यमा आएको घटबढपछि, नेपाल आयल निगमले आन्तरिक बजारमा पनि मूल्य समायोजन गरेको हो। अब पेट्रोलको मूल्य १६५ रुपैयाँ र डिजेल तथा मट्टितेलको मूल्य १५५ रुपैयाँ कायम रहने भएको छ ।</t>
  </si>
  <si>
    <t>भारती एयरटेलले ब्रिटिश टेलिकमको २४.५ प्रतिशत शेयर किन्ने</t>
  </si>
  <si>
    <t>चिनी, चामल र दलहनको अस्वाभाविक मूल्यवृद्धि नियन्त्रण गर्न माग</t>
  </si>
  <si>
    <t>बजेटरी सहायता बढाउन विश्व बैंकसँग अर्थ मन्त्रालयको प्रस्ताव</t>
  </si>
  <si>
    <t>१० ठूला वाणिज्य बैंक लेखापरीक्षण गर्न भारतको केपीएमजी छनोट</t>
  </si>
  <si>
    <t>आउँदो साता तीन दिन मात्र शेयर कारोबार हुने</t>
  </si>
  <si>
    <t>प्रभु बैँक र बुद्व एयर बिच विशेष छुट सम्झौता</t>
  </si>
  <si>
    <t>शेयर बजारमा २९ अर्ब बढीको कारोबारसँगै नयाँ कीर्तिमान</t>
  </si>
  <si>
    <t>सञ्चालनमा आयो ढल्केबर–लोहारपट्टी १३२ केभी प्रसारण लाइन</t>
  </si>
  <si>
    <t>लिबर्टी माइक्रो लाइफको विशेष साधारण सभा सम्पन्न,आईपीओ जारी गर्ने प्रस्ताव पारित</t>
  </si>
  <si>
    <t>आन्तरिक अन्त:शुल्कमा आएको गिरावटमा अर्थ प्रशासनले देखेका तीन कारण</t>
  </si>
  <si>
    <t>जीवन बीमा कम्पनीको एक वर्षको नाफा ५ अर्ब ७३ करोड, कसले कति कमाए ?</t>
  </si>
  <si>
    <t>मोदी इनर्जीले शतप्रतिशत हकप्रद निष्कासन गर्ने</t>
  </si>
  <si>
    <t>नेपालगञ्ज औद्योगिक क्षेत्रमा ८०० जनालाई रोजगारी</t>
  </si>
  <si>
    <t>एनसेल: ५ वर्षपछि सरकारको स्वामित्वमा नपठाउन दबाब दिइँदै</t>
  </si>
  <si>
    <t>उखुको अनुदान अनिश्चित</t>
  </si>
  <si>
    <t>एक वर्षमा ५२ दिनमात्र चल्यो हेटौँडा सिमेन्ट, फागुनदेखि उत्पादन ठप्प</t>
  </si>
  <si>
    <t>धितोपत्र बोर्ड अध्यक्ष नियुक्तिसम्बन्धी अग्राधिकार प्राप्त मुद्दाको पेसी ६ महिनापछि</t>
  </si>
  <si>
    <t>नाडा अटो शोमा ७५ हजारले अवलोकन गर्ने अपेक्षा</t>
  </si>
  <si>
    <t>इमानको कार्यवाहक अध्यक्षमा सापकोटा</t>
  </si>
  <si>
    <t>प्राइम कमर्सियल र सांग्रिला डेभलपमेन्ट बैंकको अन्तरबैंक कार्डलेस एटीएम विड्रअल सेवा</t>
  </si>
  <si>
    <t>काठमाडौ। नेपाल क्लियरिङ हाउस लिमिटेड (एनसीएचएल)ले प्राइम कमर्सियल बैंक र सांग्रिला डेभलपमेन्ट बैंक सँगको सहकार्यमा अन्तरबैंक कार्डलेस विड्रअल सेवा शुरू गरेको छ । यस सेवामा आबद्ध बैंकका ग्राहकले सञ्जालमा रहेका एटीएम मेसिन प्रयोग गरी विना कार्ड मोबाइल बैंकिङ वा कनेक्ट आइपीएसको माध्यमबाट नगद निकाल्न सकिने व्यवस्था थप गरिएको बताइएको छ । यसबाट ग्राहकले एउटा बैंकको खाताबाट अर्को बैंकको एटीएम मेसिन प्रयोग गरी विना कार्ड नगद झिक्न सक्ने भएका छन् ।</t>
  </si>
  <si>
    <t>सन्राइज सेक्युरिटिज लिमिटेडबाट औपचारिक शेयर कारोबारको शुभारम्भ</t>
  </si>
  <si>
    <t>नक्कली भुटानी शरणार्थी प्रकरण : बेचन झाविरुद्ध मुद्दा दायर, २८ करोड ८१ लाखभन्दा बढी क्षतिपूर्ति माग</t>
  </si>
  <si>
    <t>राजनीतिक उथलपुथलले बंगलादेशमा मूल्यबृद्धि १२ वर्षकाे उच्चविन्दुमा</t>
  </si>
  <si>
    <t>पर्यटन बोर्डको सीईओ नियुक्तिविरुद्धको रिट उच्च अदालतले गर्‍यो खारेज</t>
  </si>
  <si>
    <t>रिलायन्सको वित्तीय विवरणमा कैफियत भेटिएन : सेबोन</t>
  </si>
  <si>
    <t>सुनचाँदी व्यवसायमा अब नयाँ मापदण्ड, गहनामा हट्यो जर्ती र ज्याला !</t>
  </si>
  <si>
    <t>कुमारी बैंक र नव डर्मा स्किन एण्ड लेजर एस्थेटिक प्रा.लि. बीच सम्झौता</t>
  </si>
  <si>
    <t>दैलेखमा पेट्रोलियम पदार्थ अन्वेषण, १३ सय ४० मिटर ‘मिटर ड्रिलिङ सम्पन्न</t>
  </si>
  <si>
    <t>अरुण तेस्रो जलविद्युत् आयोजनाको बाँध भरियो, सर्तकता अपनाउन आग्रह</t>
  </si>
  <si>
    <t>डेढ अर्ब रुपैयाँ भ्रष्टाचारको मुद्दाले निगमका कर्मचारीमा भागाभाग, तीन वटा जहाज खरिद प्रक्रिया अलपत्र</t>
  </si>
  <si>
    <t>जुनमा भारतको औद्योगिक उत्पादन ४.२ प्रतिशतले बढ्यो</t>
  </si>
  <si>
    <t>९५ प्रतिशतभन्दा बढी बक्यौता विद्युत महसुल असुली</t>
  </si>
  <si>
    <t>कर फर्छ्यौट आयोगमार्फत भ्रष्टाचार</t>
  </si>
  <si>
    <t>धमाधम आन्तरिक ऋण उठाउँदै सरकार, असोजसम्म सवा खर्बको लक्ष्य</t>
  </si>
  <si>
    <t>राजस्व संकलन लक्ष्यमा अघिल्लो सरकार कमजोर</t>
  </si>
  <si>
    <t>नागढुंगा शुरूङमार्ग आयोजना सञ्चालनका लागि विदेशी कम्पनी ल्याउने तयारी</t>
  </si>
  <si>
    <t>नाडा अटो शोमा नबिल र ग्लोबल आईएमई बैंकसहित ५ वटा वित्त कम्पनीले भाग लिने</t>
  </si>
  <si>
    <t>६२ करोडभन्दा बढी राजस्व असुली</t>
  </si>
  <si>
    <t>सरकारले १६ अर्ब ऋण र अनुदान स्विकार्ने, गौतमबुद्ध विमानस्थल सञ्चालन कार्यायोजना स्वीकृत</t>
  </si>
  <si>
    <t>डेडिकेटेड र ट्रंकलाईनको बक्यौता असुलीबारे संसदीय छानबिन समिति गठनको माग</t>
  </si>
  <si>
    <t>अख्तियारद्वारा नेप्सेका दुई कर्मचारीको मोबाइल जफत, इनसाइडर ट्रेडिङ गरेको आरोप</t>
  </si>
  <si>
    <t>बङ्गलादेशमा तेह्र वर्षयताकै उच्च मुल्यवृद्धि</t>
  </si>
  <si>
    <t>सिर्सिया सुक्खा बन्दरगाहको बेथिति, भन्सार यार्डमै थन्किए १५ सय बढी रित्ता कन्टेनर</t>
  </si>
  <si>
    <t>बन्दीपुर शिव महिम्नाहा उत्सव सम्पन्न, एकै दिन ६ हजार बढी सहभागी</t>
  </si>
  <si>
    <t>सिद्धार्थ बैंकका ग्राहकहरुलाई आगन्तुक रिसर्टमा १५% सम्म छुट</t>
  </si>
  <si>
    <t>घट्दो निक्षेप संकलन,कर्जा प्रवाहमा केही सुधार</t>
  </si>
  <si>
    <t>नवीकरण शुल्कले टिकाएको बिमा व्यवसाय</t>
  </si>
  <si>
    <t>विदेश पढ्न जानेले वर्षमा कति साट्न पाउँछन् ‘निर्वाह खर्च’ ?</t>
  </si>
  <si>
    <t>सीआईबिलाई सेबोनको जवाफः रिलायन्सको वित्तीय विवरणमा कैफियत भेटिएन, थप अनुसन्धान पर्दैन</t>
  </si>
  <si>
    <t>२५ मेवा क्षमताको सेती जलविद्युत् आयोजनाको निर्माण सकियो, परीक्षण उत्पादन शुरु</t>
  </si>
  <si>
    <t>लेन दुरुपयोग प्रकरण: आयातकर्ता खोज्दै सुक्खा बन्दरगाह भन्सार</t>
  </si>
  <si>
    <t>सातवटै प्रदेशमा आईएमई लाइफ इन्स्योरेन्सद्वारा बीमा साक्षरता कार्यक्रम सम्पन्न</t>
  </si>
  <si>
    <t>महालक्ष्मी विकास बैंक र अरेत ईन्टरनेशनल प्रा.लि.बीच समझदारी पत्रमा हस्ताक्षर</t>
  </si>
  <si>
    <t>रिलायन्स स्पिनिङ मिल्सको वित्तीय विवरण झुटो रहेको धितोपत्र बोर्डको ठहर, थप अनुसन्धान गर्न सीआईबी पठाइयो फाइल</t>
  </si>
  <si>
    <t>सरकारले माग्यो लगानी बोर्डको सीईओ, यस्तो छ योग्यताको मापदण्ड</t>
  </si>
  <si>
    <t>एनसेल शेयर खरीदविक्री प्रकरण : म्याद तामेल नभएपछि सर्वाेच्चले विपक्षीहरूसँग माग्यो लिखित जवाफ</t>
  </si>
  <si>
    <t>सुमेरु सहकारीका सञ्चालक राजबहादुर सिंहसँग सोधपुछ</t>
  </si>
  <si>
    <t>लगानी बोर्डको प्रमुख कार्यकारी अधिकृत पदका लागि निवेदन आह्वान</t>
  </si>
  <si>
    <t>कारोबार रकमले नँया रेर्कड बनाउँदा यी १० कम्पनीको भयो उच्च कारोबार</t>
  </si>
  <si>
    <t>नबिल बैंकको नबिल एसएसई फेलोशिप कार्यक्रमको चौथो चरणको आवेदन खुला</t>
  </si>
  <si>
    <t>धितोपत्र बोर्ड अध्यक्ष नियुक्ति : समितिको निर्देशन एकातिर, नियुक्ति अर्को तिर</t>
  </si>
  <si>
    <t>एक घण्टामै साढे ८ अर्बको सेयर कारोबार, नेप्सेले नाघ्यो २९००</t>
  </si>
  <si>
    <t>विद्युतीय भुक्तानीमा भ्याट, उपभोक्तालाई भार, हटाउन राष्ट्र बैंकको माग</t>
  </si>
  <si>
    <t>तेस्रो लगानी सम्मेलन : सरकारले प्रस्तुत गरेका परियोजनामा लगानीकर्ता आकर्षित भएनन्</t>
  </si>
  <si>
    <t>काठमाडौं । सरकारले तेस्रो लगानी सम्मेलन सफल भएको दाबी गरे पनि उसले प्रस्तुत गरेका परियोजनामा स्वदेशी र विदेशी लगानीकर्ताले चासो दिएका छैनन् । एक दर्जन परियोजनाका लागि लगानीकर्ता खोज्न लगानी बोर्ड नेपालले दुईपटक आशयपत्र (ईओआई) माग्दासमेत दुईओटाबाहेक अरूमा लगानीकर्ताले आवेदन नदिएपछि लगानी बोर्ड हालका मापदण्ड र प्रक्रियाको समीक्षा गर्ने गृहकार्यमा जुटेको छ ।</t>
  </si>
  <si>
    <t>धितोपत्र बोर्डको अध्यक्ष छिटो नियुक्त गर्न अर्थ समितिको निर्देशन</t>
  </si>
  <si>
    <t>स्वास्थ्य बीमाको दायरा बढाएर पाँच लाख पुर्याउने मन्त्री पौडेलकाे प्रस्ताव</t>
  </si>
  <si>
    <t>डिजिटल माध्यमबाट सरकारले एक वर्षमै गर्‍यो १४ खर्ब ७० करोड भुक्तानी</t>
  </si>
  <si>
    <t>निर्माण व्यवसायीहरूलाई बक्यौता तिर्दै सरकार, चार अर्ब भुक्तानी</t>
  </si>
  <si>
    <t>भ्रष्टाचार निवारण ऐनलाई संशोधन गर्न बनेको विधेयकमाथि दफावार छलफल सुरु</t>
  </si>
  <si>
    <t>किसानको दुई रुपैयाँ पनि छोडेनन् डेरी र सहकारीले</t>
  </si>
  <si>
    <t>इलाम : कोशी प्रदेश सरकारले दुग्ध उत्पादक किसानकै हातमा पुग्ने गरी दिएको अनुदान पनि डेरी उद्योग र दुग्ध सहकारीले किसानको हातमा पुग्नुअघि नै फर्जी कागजात बनाएर खाइदिएको खुलेको छ । उद्योग, कृषि तथा सहकारी मन्त्रालय कोशीको योजना महाशाखा प्रमुख एवं मन्त्रालयका प्रवक्ता पशुपति पोख्रेलले किसानको हातमै पुग्ने अनुदान पनि डेरी व्यवसायी र सहकारीले कागज मिलाएर आफ्नै गोजी भरेको बताए ।</t>
  </si>
  <si>
    <t>आठ वर्षमा आधा घट्यो विद्युत् चुहावट, प्रति वर्ष १२ अर्ब रुपैयाँ थप आम्दानी</t>
  </si>
  <si>
    <t>रसुवागढी नाकाबाट एक वर्षमा ६५ अर्बको सामान आयात</t>
  </si>
  <si>
    <t>डीडीसीको डेढ अर्ब रुपैयाँको दुग्ध पदार्थ म्याद सकिने अवस्थामा</t>
  </si>
  <si>
    <t>चिनीको मूल्य ३ सातामै १० रुपैयाँ वृद्धि : अझै महँगो चिनी ल्याउने तयारी</t>
  </si>
  <si>
    <t>बंगलादेशको एटीएम सबै रित्ता, लुटिने डरले बैंकले राखिएन पैसा</t>
  </si>
  <si>
    <t>स्टार्टअप उद्यम कर्जाबापत सत्र करोड वितरण</t>
  </si>
  <si>
    <t>किसानलाई रासायनिक मलबारे जानकारी दिन मन्त्रालयमा कल सेन्टर</t>
  </si>
  <si>
    <t>बैङ्क खातामा नोमिनीको सङ्ख्या बढाएर चार पुर्‍याउँदैछ भारत</t>
  </si>
  <si>
    <t>नयाँ दिल्ली । भारतले बैङ्क खातामा नोमिनी अर्थात् इच्छ्याइएको व्यक्तिको सङ्ख्या बढाएर चार पुर्‍याउने भएको छ । त्यहाँको केन्द्रीय सरकारले बिहीबार लोकसभामा बैङ्किङ कानुन (संशोधन) विधेयक, २०२४ पेस गरेको छ । यो विधेयकमा बैङ्क खातामा इच्छ्याइएको व्यक्तिको सङ्ख्या हालको एकबाट बढाएर चारमा पुर्‍याइनेछ । अर्थात् अब खातावालाले आफ्नो खातामा ४ जना सम्मलाई नोमिनी राख्न सक्नेछन् ।</t>
  </si>
  <si>
    <t>सहकारी छानबिन विशेष समितिले समय अवधिभित्रै प्रतिवेदन बुझाउँछ : सभापति थापा</t>
  </si>
  <si>
    <t>आर्थिक मन्दिको असर: म्याग्दीमा उद्योग व्यवसाय बन्द हुने दर बढ्दो</t>
  </si>
  <si>
    <t>सिटिजन्स बैंकको स्ट्रयाटेजिक ग्रोथ एण्ड अपरेसनल एक्सिलेन्स कन्फरेन्स सम्पन्न,वित्तीय सचेतना भिडियो सार्वजनिक</t>
  </si>
  <si>
    <t>मुकेश अम्बानीको रिलायन्सले निष्कासन गर्‍यो ४२ हजार कर्मचारी</t>
  </si>
  <si>
    <t>चरम बियरिस ट्रेन्डमा रहेको बंगलादेशको सेयर बजार प्रधानमन्त्रीको राजिनामा पछि लगातार तेस्रो दिन पनि बढ्यो, बिहीबार मार्केटमा साढे ५ प्रतिशतको वृद्धि</t>
  </si>
  <si>
    <t>प्युठान को बिजुवारमा प्रभु बैंक को ३१५ औं शाखा सञ्चालनमा</t>
  </si>
  <si>
    <t>'आठ वर्षमा विद्युत प्राधिकरणले ८२ अर्ब नाफा कमायो'</t>
  </si>
  <si>
    <t>बहुबैंकिङ र बिग्रिँदो कर्जा अनुशासनले लघुवित्तमा समस्या</t>
  </si>
  <si>
    <t>ऋणको २६ प्रतिशत रकम आफैंले राखेर त्यसको पनि ब्याज असुल्छन् लघुवित्त</t>
  </si>
  <si>
    <t>वाणिज्य बैंकले बुझाए ३० अर्ब कर</t>
  </si>
  <si>
    <t>सार्वजनिक निकायको खरिद प्रक्रियामा भाग लिन नपाउने गरी २० कम्पनी कालोसूचीमा</t>
  </si>
  <si>
    <t>गभर्नरले आफूसँग वैचारिक निकटता मिल्ने प्रधानमन्त्री र अर्थमन्त्री आएकाले मौद्रिक नीति खुकुलो ल्याउनुभयोः पूर्वमन्त्री पुन</t>
  </si>
  <si>
    <t>बुटवल पावरलाई झट्का, वृद्धि गरेको महसुल कार्यान्वयन नगर्न आयोगको निर्देशन</t>
  </si>
  <si>
    <t>बेलायतबाट प्राप्त हुने तेह्र अर्ब बढी अनुदान स्वीकृत गर्ने मन्त्रिपरिषद्को निर्णय</t>
  </si>
  <si>
    <t>दुर्घटनाग्रस्त एयर डाइनेस्टी हेलिकप्टरको बीमा सलिकोमा , २० करोड बीमा रकम दाबीकालागि कम्पनीले अघि बढायो प्रक्रिया</t>
  </si>
  <si>
    <t>डेडिकेटेड र ट्रंक लाइन प्रयोग गरेका चार उद्योगले बुझाए बक्यौता</t>
  </si>
  <si>
    <t>कतार एयरवेजद्वारा काठमाडौं आएका एक विदेशी नागरिककाे सुटकेसबाट ६ किलो २४ ग्राम लागुऔषध कोकिन बरामद</t>
  </si>
  <si>
    <t>बन्दीपुरमा 'शिव महिम्नाहा उत्सव'को भव्य समापन, शिरोमणि श्री दामोदर बाबाबाट शिव पुराण कथा वाचन</t>
  </si>
  <si>
    <t>धितोपत्र बोर्डबाट हिमालयन मर्चेन्ट बैंकरले पायो लाइसेन्स</t>
  </si>
  <si>
    <t>प्राथमिकताका आधारमा बजेट कार्यान्वयन गर्न अर्थमन्त्रीको निर्देशन</t>
  </si>
  <si>
    <t>नेप्सेमा सामान्य अंकको वृद्धि, २० अर्बको कारोबार</t>
  </si>
  <si>
    <t>‘इन्साइडर ट्रेडिङ हुनुहुन्न भन्दा लगानीकर्ताले विरोध गरे’</t>
  </si>
  <si>
    <t>धितोपत्र बोर्डका नयाँ अध्यक्षलाई पनि भट्ट समूहले प्रयोग गर्दै, हिमालयन रिको मर्चेन्ट बैंकलाई फास्ट ट्रयाकमा लाइसेन्स दिन दबाब</t>
  </si>
  <si>
    <t>के तपाईंले आफ्नो PAN नम्बर लिनु भएको छ ? किन यो अनिवार्य छ थाहा पाउनुहोस्</t>
  </si>
  <si>
    <t>ग्लोबल आइएमई बैंकका ग्राहकलाई ल्याण्डमार्क होटल एण्ड रिर्सोटमा १५% छुटको अफर</t>
  </si>
  <si>
    <t>पिपुल्स इनर्जीले आईपीओ निष्कासन गर्ने, धितोपत्र बोर्डसँग माग्यो अनुमति</t>
  </si>
  <si>
    <t>एक अर्बभन्दा धेरैको कारोबार गर्ने कम्पनी ६०१ पुगे, ८० वटाको घट्यो कारोबार</t>
  </si>
  <si>
    <t>सर्वसाधारणहरुमा प्राथमिक शेयर निष्काशन गर्ने योजनामा इन्द्रेणी मसरुम फर्म</t>
  </si>
  <si>
    <t>'काराेबार समयमा अर्थ समितिकाे बैठक बसेकाेमा आपति'</t>
  </si>
  <si>
    <t>सुदूरपश्चिममा बजेट शून्यता हटाउन अध्यादेश पारित, आजै राजपत्रमा प्रकाशित हुने</t>
  </si>
  <si>
    <t>पूँजी लागत घटेपछि सस्तियो कर्जाको ब्याजदर</t>
  </si>
  <si>
    <t>कुमारी बैंक र समाज डेन्टल प्रा.लि. बीच सम्झौता</t>
  </si>
  <si>
    <t>४ वटा लाइफ इन्स्योरेन्सले संकलन गरे ६० प्रतिशत बीमा प्रिमियम, नेपाल लाइफ एक्लैले गर्याे एक चौथाई बीमा प्रिमियम संकलन</t>
  </si>
  <si>
    <t>नुवाकोटमा हेलिकप्टर दुर्घटना : पाँच जनाको मृत्यु</t>
  </si>
  <si>
    <t>बचतकर्ताको रकम ठगी गर्ने सहकारीका सचिव, कोषाध्यक्ष र व्यवस्थापक पक्राउ</t>
  </si>
  <si>
    <t>बंगलादेशको सेयर बजार बुधबार पनि बढ्यो, ११२ अंकको वृद्धि</t>
  </si>
  <si>
    <t>नेपाल माइक्रो इन्स्योरेन्सकाे धितोपत्र निष्काशन तथा बिक्री प्रबन्धकमा एनआइएमबि एस क्यापिटल नियुक्त</t>
  </si>
  <si>
    <t>शीर्ष नेताले बुझे टीआरसी विधेयकको प्रतिवेदन</t>
  </si>
  <si>
    <t>राष्ट्र बैंकमा बैंकहरूको साढे तीन खर्ब रकम, ४० अर्ब थप तान्दै</t>
  </si>
  <si>
    <t>जरिवाना रकम संकलन गर्न वाणिज्य बैंकलाई निर्देशन</t>
  </si>
  <si>
    <t>छिट्टै नै योग्य र सक्षम व्यक्ति धितोपत्र बोर्डको अध्यक्ष हुन्छ : अर्थमन्त्री</t>
  </si>
  <si>
    <t>जीवन बीमा कम्पनीको व्यवसाय झन्डै १० प्रतिशत बढ्यो</t>
  </si>
  <si>
    <t>दुई सांसदको बोलीले बजार १४५ अंक घटेको हो ?</t>
  </si>
  <si>
    <t>बंगलादेशको शेयर बजारमा साढे ३ वर्षपछिको ऐतिहासिक उछाल, राजनीतिक अस्थिरता कायम रहँदा कसरी बढ्यो शेयर परिसूचक ?</t>
  </si>
  <si>
    <t>लघुवित्त पीडितहरुको समस्या समाधानका लागि विकल्पसहितको प्रतिवेदन पेस</t>
  </si>
  <si>
    <t>ग्लोबल आइएमई बैंक, आइएमई र जाल्टान बिच त्रिपक्षीय समझदारी, जापान जाने विद्यार्थीले सहजै शैक्षिक कर्जा पाउने</t>
  </si>
  <si>
    <t>खिम्ती-ढल्केबर प्रसारण लाइनको तार खस्दा औद्योगिक क्षेत्रमा विद्युत् कटौती, निर्यातमा पनि समस्या</t>
  </si>
  <si>
    <t>चाडपर्वअघि दैनिक उपभोग्य वस्तु तथा सेवाको मूल्य नियन्त्रण गर्न संसदीय समितिको निर्देशन</t>
  </si>
  <si>
    <t>नबिल बैंक र नमस्ते पे वालेटबीच साझेदारी</t>
  </si>
  <si>
    <t>सेयर बजारमा भारी गिरावट, पौने २४ अर्बको कारोबार</t>
  </si>
  <si>
    <t>रवि लामिछानेसहित २६ जनासँग सोधपुछ गर्दै सहकारीसम्बन्धी संसदीय छानबिन समिति</t>
  </si>
  <si>
    <t>साढे १३ लाख हेक्टरमा सकियो धान रोपाइँ, अब ५१ हजार ६ सय ६६ हेक्टरमा बाँकी</t>
  </si>
  <si>
    <t>झन् बढ्यो डिजेल–पेट्रोलको आयात</t>
  </si>
  <si>
    <t>भ्रष्टाचार नियन्त्रण र निवारणमा प्रभावकारिता अभिवृद्धि गर्न आवश्यक : प्रधानमन्त्री ओली</t>
  </si>
  <si>
    <t>चिलिमे जलविद्युत ६५ करोड रुपैयाँभन्दा बढी खुद नाफामा</t>
  </si>
  <si>
    <t>सम्पत्ति शुद्धीकरणसम्बन्धी रणनीति : ठूला आर्थिक अपराधमाथि विशेष निगरानी गर्ने</t>
  </si>
  <si>
    <t>बीमकका प्रदेश तथा शाखा कार्यालयका कर्मचारी र बीमा सर्भेयरहरूसँग अन्तक्रिया कार्यक्रम सम्पन्न</t>
  </si>
  <si>
    <t>भिजन इनर्जी एन्ड पावरले आइपीओ जारी गर्ने</t>
  </si>
  <si>
    <t>धान र चामलको आयात घट्दो तर कारण पहिल्याउन समस्या</t>
  </si>
  <si>
    <t>‘डेडिकेटेड’ लाइन जोडेका उद्योगीले नै गरेका थिए अर्बौं महसुल भुक्तानी</t>
  </si>
  <si>
    <t>बंगलादेशमा बिजुली निर्यात झन् अनिश्चित</t>
  </si>
  <si>
    <t>व्यावसायिक कारोबारको रकम व्यक्तिगत खातामा जम्मा गर्न नपाइने प्रावधान लागु</t>
  </si>
  <si>
    <t>नेपाल राष्ट्र बैंकद्वारा विदेशी मुद्रा सटही सम्बन्धी नयाँ व्यवस्था</t>
  </si>
  <si>
    <t>सुनचाँदीको भन्सार दर घटाउन अर्थमन्त्री पौडेल सकारात्मक, छिट्टै निर्णय गर्ने आश्वासन</t>
  </si>
  <si>
    <t>जनतालाई ठगी गर्ने सेयर कारोबारमा संलग्न कम्पनीमाथि सरकारले तत्काल छानविन गर्नुपर्छः सांसद सिंह</t>
  </si>
  <si>
    <t>नेपाल राष्ट्र बैंकका पूर्व डेपुटी गभर्नर काफ्लेको निधन</t>
  </si>
  <si>
    <t>स्थानीय सडक सुधारका लागि नेपालले विश्व बैंकसँग १० करोड अमेरिकी डलर सहयोग लिने</t>
  </si>
  <si>
    <t>बङ्गलादेशी प्रधानमन्त्री हसिनाले दिइन राजिनामा, पुगिन् दिल्ली: सेनाले अन्तरिम सरकार बनाउने</t>
  </si>
  <si>
    <t>सेयर बजारमा 'बुलिस ट्रेन्ड' देखिनु स्वभाविक होइन : डा.महत</t>
  </si>
  <si>
    <t>अमेरिकी बजारमा आर्थिक मन्दीको आशंका, विश्व शेयर बजार राताम्य</t>
  </si>
  <si>
    <t>जापानको सेयर बजारमा सन् १९८७ यताकै उच्च गिरावट, ‘निक्के २२५’ १२ प्रतिशत घट्यो</t>
  </si>
  <si>
    <t>काठमाडौं : जापानको सेयर बजार १२ प्रतिशतले घटेको छ । जापानको ‘निक्के २२५’ सेयर सूचकांक सोमबार १२ प्रतिशत भन्दा धेरैले घटेको छ । अमेरिकामा मन्दीको खतरा बढेपछि सेयर बजारमा अत्यधिक बिक्री चापको असर परेको अन्तर्राष्ट्रिय सञ्चार माध्यमहरुले जनाएका छन् । आजको गिरावट सन् १९८७ यताकै उच्च रहेको ‘अल जजीराले जनाएको छ । मार्केट क्य्रास हुँदा कारोबार हल्ट भएको इन्भेष्टिङडट कमले जनाएको छ ।</t>
  </si>
  <si>
    <t>गार्डियन माइक्रो लाइफ इन्स्योरेन्सले आईपीओ निष्कासन गर्ने</t>
  </si>
  <si>
    <t>क्यापिटलले गर्‍यो छ अर्ब बढी लगानी</t>
  </si>
  <si>
    <t>ब्याज अनुदानको कर्जा घोषणा हुन्छ, सर्वसाधारणले पाउँदैनन्</t>
  </si>
  <si>
    <t>आन्तरिक ऋण : पहिलो त्रैमासमै १ खर्बभन्दा बढी उठाउन सरकार अघि बढ्यो</t>
  </si>
  <si>
    <t>करिब ९ अर्ब चुक्ता पुँजी रहेको भारतको एसबीआई बैंकले पहिलो त्रैमासमा कमायो १ खर्ब ७० अर्ब खुद नाफा</t>
  </si>
  <si>
    <t>स्वास्थ्य बीमा बोर्डका कर्मचारी आन्दोलनमा, कामकाज ठप्प</t>
  </si>
  <si>
    <t>नेपालगन्ज भन्सारबाट १ वर्षमा ७० अर्ब रुपैयाँको आयात, साढे २ अर्बको निर्यात</t>
  </si>
  <si>
    <t>साउन महीनामा दुई कम्पनीको १ करोड ७२ लाख भन्दा बढी कित्ता शेयरको लकइन अवधि सकिदै</t>
  </si>
  <si>
    <t>घरजग्गा कारोबारलाई व्यवस्थित बनाउँछौँ: मन्त्री अधिकारी</t>
  </si>
  <si>
    <t>अछाममा कुन वर्षमा कुन पालिकाको बेरुजु कति ?</t>
  </si>
  <si>
    <t>भरतपुर अस्पताल ५६ करोडको स्वास्थ्य बीमा सेवा प्रवाह</t>
  </si>
  <si>
    <t>‘अर्थतन्त्रको मनोबल बढाउन लचक मौद्रिक नीति ल्याएका हौं’</t>
  </si>
  <si>
    <t>कार्ल्सबर्ग साउथ एसिया पिटिइले किन्यो गोरखा ब्रुअरीको ९.९४ प्रतिशत थप सेयर</t>
  </si>
  <si>
    <t>मौद्रिक नीतिबारे बहालवाला अर्थमन्त्री र पूर्वअर्थमन्त्रीबिच छेडछाड</t>
  </si>
  <si>
    <t>सेयर बजारमा अवाञ्छित गतिविधि हुन नदिन अर्थमन्त्रीको निर्देशन, अरुको लहै-लहैमा नपरी लगानी गर्न आग्रह</t>
  </si>
  <si>
    <t>राष्ट्रिय परिचयपत्र नम्बर डिजिटल बनाउने सरकारको तयारी, परिचय पत्र नम्बर प्राप्त गरेपछि आफैँ प्रिन्ट गर्न सकिने</t>
  </si>
  <si>
    <t>भारतमा आइपीओ प्रक्रिया र क्लियरिङ समय कम गर्न एआईमार्फत आइपीओ आवेदनको छानबिन गर्ने सेबीको तयारी</t>
  </si>
  <si>
    <t>काठमाडौं : भारतको सेयर बजार नियामकले आर्टिफिसियल इन्टेलिजेन्स (एआई) को मद्दतबाट आइपीओ आवेदनको छानबिन गर्ने तयारी गरेको छ । सेक्युरिटिज एक्सचेन्ज बोर्ड अफ इन्डिया (सेबी) प्रमुख माधवी पुरी बुचले शुक्रबार टेम्प्लेटमा आधारित खाली ठाउँ भर्ने आवेदन फारम सुरु गर्न काम गरिरहेको र उक्त आवेदन फारमको छानबिन एआईको मद्दतले गरिने बताएकी छिन् ।</t>
  </si>
  <si>
    <t>उद्योग व्यापार विधेयकलाई संसद्‌मा छिटो पठाउन उद्योगमन्त्री भण्डारीको आग्रह</t>
  </si>
  <si>
    <t>प्रभु बैंकका एक कर्मचारीमाथि एक कराेड भन्दा बढी रूपैयाँ अपचलन गरेकाे आरोप</t>
  </si>
  <si>
    <t>झापाको दुर्गापुरमा प्रभु बैंकको शाखा सञ्चालनमा</t>
  </si>
  <si>
    <t>सेयर धितो कर्जाको २० करोड सीमा किन खारेज भएन ?</t>
  </si>
  <si>
    <t>आइतबार सेयर बजार बन्द हुने</t>
  </si>
  <si>
    <t>एक महीनामा ३४ प्रतिशत नेप्से बढ्दा सर्वाधिक कमाउनेमा वित्त समूहका लगानीकर्ता</t>
  </si>
  <si>
    <t>काठमाडौं । पछिल्लो समय शेयर बजार निरन्तर रुपमा बढेको छ । असार १७ गतेतिा नेप्से केही दिनको करेक्सन बाहेक निरन्तर बढेको छ ।  विगत तीन वर्षदेखि घटेको बजार एक महीना अवधिमा ३४ दशलमव २० प्रतिशत वृद्धि भएको छ । असार १७ गते नेप्से परिसूचक २ हजार ५३ दशमलव ३८ विन्दुमा रहेकोमा साउन १७ गते हिजो बिहीवार २ हजार ७५५ दशमलव ६२ विन्दुमा पुगेको छ । हिजो नेप्सेले इन्ट्राडेमा २ हजार ८०५ दशमलव ५७ विन्दुसम्म पुगेको थियो । </t>
  </si>
  <si>
    <t>१ वर्षमा डिम्याट खाता खोल्नेको संख्या साढे ५ लाखले बढ्यो</t>
  </si>
  <si>
    <t>२९ करोड ठगी गरेर सहकारीका अध्यक्ष फरार</t>
  </si>
  <si>
    <t>अर्थ मन्त्रालयबाट मनपरी रकमान्तार,हुँदै नभएको कार्यक्रममा पनि करोडको खर्च !</t>
  </si>
  <si>
    <t>कर्णालीमा तीन सय ११ सहकारी, पुँजी १५ अर्ब</t>
  </si>
  <si>
    <t>चितवन ट्राफिकले उठायो ३ करोडभन्दा बढी राजस्व</t>
  </si>
  <si>
    <t>ऋण र अनुदानको बहसले बीआरआई अन्योलमा</t>
  </si>
  <si>
    <t>महालक्ष्मी विकास बैंकले ९.९९ प्रतिशतमै कर्जा प्रदान गर्ने</t>
  </si>
  <si>
    <t>सरकारको विरोधाभास, डिजिटल भुक्तानीमै भ्याट</t>
  </si>
  <si>
    <t>टप ५ निर्जीवन बीमा कम्पनीको बजार हिस्सा ५० प्रतिशतभन्दा बढी, निर्जीवन बीमाले संकलन गरे ४१ अर्ब ४६ करोड प्रिमियम</t>
  </si>
  <si>
    <t>पछिल्लो एक महिनामा ६४ हजार ६ सय पर्यटक नेपाल भित्रिए</t>
  </si>
  <si>
    <t>१०० प्लस प्रभावकारी लगानीकर्तामा नेपालको बिजनेस अक्सिजन</t>
  </si>
  <si>
    <t>राष्ट्र बैंकले भन्यो– चेक बाउन्सको छुट मंसिरसम्म मात्र</t>
  </si>
  <si>
    <t>सरकार संवेदनहीन भएको भन्दै सहकारी पीडितले गरे सडक प्रदर्शन</t>
  </si>
  <si>
    <t>नेपालको ऊर्जा र सिँचाइ क्षेत्रमा सहयोग गर्ने विश्व बैंकको प्रतिबद्धता</t>
  </si>
  <si>
    <t>साउन लागेपछि घट्न थाल्यो निक्षेप,एक दिनमा ४ अर्बले घट्यो</t>
  </si>
  <si>
    <t>पेन्सनका लागि राष्ट्रिय परिचयपत्र अनिवार्य, तीन चरणमा लागू हुने गरी निर्णय</t>
  </si>
  <si>
    <t>बैंक अफ जापानले नीति दर ०.२५ प्रतिशतमा बढायो</t>
  </si>
  <si>
    <t>एकै शीर्षकमा लिइने तेहेरो कर हटाउन उद्योगीहरूको माग</t>
  </si>
  <si>
    <t>लगानीकर्तामा उच्च मनोबल, ब्रोकर कार्यालयमा चहलपहल</t>
  </si>
  <si>
    <t>सेबीले भारतको धितोपत्र बजारमा सञ्चालनमा ल्यायो एआईको प्रयोग</t>
  </si>
  <si>
    <t>निर्माण व्यवसायीलाई कर्जा तिर्ने समय ५ महीना थप</t>
  </si>
  <si>
    <t>मिडियाको आर्थिक समस्या समाधान गर्न अर्थमन्त्रीसँग एलायन्सको आग्रह</t>
  </si>
  <si>
    <t>एक करोड १७ लाख अपचलन गरी मेनेजर फरार</t>
  </si>
  <si>
    <t>रेमिट्यान्समा डिजिटल प्रविधिको प्रयोग बढ्दो</t>
  </si>
  <si>
    <t>बैंकबाटै गायब भयो 'फिक्स्ड डिपोजिट'को सवा करोड !</t>
  </si>
  <si>
    <t>पेट्रोलियम पदार्थहरूको मूल्यमा कटौती</t>
  </si>
  <si>
    <t>१६ साउन, काठमाडौं। नेपाल आयल निगमले पेट्रोलियम पदार्थहरूको मूल्य घटाउने निर्णय गरेको छ। नेपाल आयल निगमले बुधबार मध्यरातबाट लागू हुनेगरी पेट्रोल, डिजेल, र मट्टितेलको मूल्य घटाउने बताएको हो। निगमको जानकारी अनुसार, पेट्रोलको प्रतिलिटर मूल्यमा एक रुपैयाँ, डिजेल र मट्टितेलको प्रतिलिटर मूल्यमा २ रुपैयाँ घटाउने निर्णय गरेको हो । हवाई इन्धन र एलपी ग्यासको मूल्य भने यथावत राखिएको छ।</t>
  </si>
  <si>
    <t>एमसीसीका तीनवटै सबस्टेसनको ठेक्का लाग्यो, प्रसारण लाइनको कहिले ?</t>
  </si>
  <si>
    <t>निर्जीवन बीमा कम्पनीले एक वर्षमा गरे ४१ अर्ब ४० करोड बढीको व्यवसाय</t>
  </si>
  <si>
    <t>निर्धन उत्थान लघुवित्तमा रोकिएन आन्दोलन, ६ दिनदेखि सीईओ कार्यकक्षमा कर्मचारीको धर्ना</t>
  </si>
  <si>
    <t>स्वदेशमै गरिने स्याहार कामको रकम अर्थतन्त्रमा गणना हुनु पर्छः बैद्य</t>
  </si>
  <si>
    <t>कुमारी बैंक र डिआइ स्किन हस्पिटल तथा डिआइ डेन्टल केयर बीच सम्झौता</t>
  </si>
  <si>
    <t>सेयर कारोबारमा नयाँ रेकर्ड, एकैदिन २१ अर्ब ९१ करोडको किनबेच</t>
  </si>
  <si>
    <t>जापानले १७ वर्षको अवधिमा दोस्रो पटक ब्याजदर बढाएपछि सेयर बजारमा पनि वृद्धि</t>
  </si>
  <si>
    <t>नेपालमा वैदेशिक लगानी बढाएर सहयोग गर्न स्वीस राजदूतलाई प्रधानमन्त्रीको आग्रह</t>
  </si>
  <si>
    <t>एक वर्षमा ६ लाखले लिए व्यक्तिगत प्यान नम्बर</t>
  </si>
  <si>
    <t>घरेलु तथा साना उद्योगलाई प्रवर्द्धन गर्ने सरकारको नीति छ : अर्थमन्त्री पौडेल</t>
  </si>
  <si>
    <t>१३ अर्ब ९६ करोडले बढ्यो जीवन बीमा कम्पनीको ब्यापार,नेपाल लाइफ सबैभन्दा अगाडी</t>
  </si>
  <si>
    <t>मौद्रिक नीतिले लघुवित्तलाई सहजता</t>
  </si>
  <si>
    <t>दशैंतिहारमा चिनी अभाव चर्किने सम्भावना- वैशाखमै अनुमति माग, अझै स्वीकृती दिएन</t>
  </si>
  <si>
    <t>करदाताहरुले करचुक्ताको प्रमाणपत्र अनिवार्य लिनैपर्छ भन्ने छैनः आन्तरिक राजश्व विभाग</t>
  </si>
  <si>
    <t>तनहुँमा एक वर्षमा सात सय ७१ उद्योग दर्ता</t>
  </si>
  <si>
    <t>स्वास्थ्य बिमाको रकम भुक्तानी ठप्प</t>
  </si>
  <si>
    <t>सूर्योदय वोमी लघुवित्तको एफपीओ बाँडफाँट</t>
  </si>
  <si>
    <t>कृषिमा व्यक्तिगत अनुदान रोक्न प्रधानमन्त्रीको निर्देशन</t>
  </si>
  <si>
    <t>स्वास्थ्य बिमा कार्यक्रमबाट हालसम्म ३८ लाख बढी बिमित लाभान्वित</t>
  </si>
  <si>
    <t>नेपाल लाइफको तीन दिवसीय लिडरसीप एक्सिलेन्स अवार्ड्स सम्पन्न</t>
  </si>
  <si>
    <t>असार मसान्तसम्म पाकेको ब्याज साउनमा उठे पनि बैङ्कहरूले नाफा नोक्सानमा देखाउन पाउने</t>
  </si>
  <si>
    <t>काठमाडौँ । मौद्रिक नीतिको व्यवस्था अनुसार अब बैंक तथा वित्तीय संस्थाहरूले गत आर्थिक वर्षको उठ्न बाँकी ब्याजलाई पनि नाफा नोक्सानमा उल्लेख गर्न पाउने भएका छन् । मंगलबार क, ख, ग, घ वर्गका बैंक र पूर्वाधार विकास बैंक (निफ्रा) लाई समेत निर्देशन जारी गर्दै राष्ट्र बैंकले व्यवस्था कार्यान्वयन गर्न भनेको हो ।</t>
  </si>
  <si>
    <t>मौद्रिक नीतिबाट उत्साहित व्यवसायीको मनोबल गिर्न नदिने गरी काम गर्न निर्देशन</t>
  </si>
  <si>
    <t>स्टान्डर्ड चार्टर्डले इतिहासकै सबैभन्दा ठूलो १.५ अर्ब डलर बराबरको सेयर बाई ब्याक गर्ने</t>
  </si>
  <si>
    <t>३५० खर्ब डलरमाथि उक्लियो अमेरिकाको राष्ट्रिय ऋण</t>
  </si>
  <si>
    <t>३१ वर्षपछि घट्याे कर्मचारीको तलब खर्च, कसरी भयो सम्भव?</t>
  </si>
  <si>
    <t>शेयर बजार र घर जग्गामा बैंकको कर्जा तीब्र गतिले बढ्दै, मौद्रिक नीतिको लचकताले झनै बढाउने</t>
  </si>
  <si>
    <t>तीव्र उतारचढावबीच १.३३ प्रतिशत बढ्यो नेप्से, ४ करोड कित्ताभन्दा बढी शेयर कारोबार</t>
  </si>
  <si>
    <t>भारतीय बजार नियामकले थाल्यो एआईको प्रयोग, सेयर बजारका बारेमा प्रश्नको जवाफ दिने 'एआई च्याटबट' को सुरुवात</t>
  </si>
  <si>
    <t>प्रभु बैँक र्याडिसन होटल, काठमाण्डौं बीच बिशेष छुट सम्झौता</t>
  </si>
  <si>
    <t>सहकारीको आयकर पुरानै कायम गर्न प्रयत्न गर्ने अर्थमन्त्रीको प्रतिबद्धता</t>
  </si>
  <si>
    <t>संस्थापक सेयरमा लकइन अवधि बढाइने</t>
  </si>
  <si>
    <t>उद्योगमन्त्री-अमेरिकी राजदूत बीच भेट,व्यापार प्राथमिकतालाई निरन्तरता दिन आग्रह</t>
  </si>
  <si>
    <t>सरकारले उठाउन थाल्यो आन्तरिक ऋण,१० अर्बको विकास ऋणपत्र बिक्री गर्दै राष्ट्र बैंक</t>
  </si>
  <si>
    <t>सुनचाँदीको असर्फी किन्न अब नागरिकता लगायतका परिचयपत्र चाहिने</t>
  </si>
  <si>
    <t>ग्लोबल आइएमई बैंकका ग्राहकलाई वण्डरल्याण्ड, नेपालमा १० प्रतिशत बोनस</t>
  </si>
  <si>
    <t>पेट्रोलियम पदार्थ अन्वेषण: कडा चट्टान भेटिएपछि ड्रिलिङ कार्यमा कठिनाइ</t>
  </si>
  <si>
    <t>बढ्दो बजारमा लगानीकर्ताले गर्ने गल्तीहरू</t>
  </si>
  <si>
    <t>मौद्रिक नीतिले उत्साहित बन्यो लघुवित्त</t>
  </si>
  <si>
    <t>सहकारी नियमनको जिम्मेवारीबाट भाग्दै राष्ट्र बैंक</t>
  </si>
  <si>
    <t>१२ वर्षमा वैदेशिक रोजगार बचतपत्र मात्रै ४.९ प्रतिशत बिक्री</t>
  </si>
  <si>
    <t>एकै दिनमा बाग्लुङमा प्रभु बैंकको ४ वटा शाखा बिस्तार</t>
  </si>
  <si>
    <t>सिद्धार्थ बैंकका ग्राहकलाई दूसीत् प्रिन्सेसमा १५ प्रतिशतसम्म छुट</t>
  </si>
  <si>
    <t>२० हजार आम्दानी नहुने अधिकांश श्रमशक्ति रोजगारीको खोजीमा भारततर्फ : राष्ट्र बैंक</t>
  </si>
  <si>
    <t>सहकारी बैंक अध्यक्ष उप्रेती सहित नौविरुद्ध सहकारी ठगीमा मुद्दा दायर</t>
  </si>
  <si>
    <t>स्वास्थ्य बीमा कार्यक्रम नतिजामुखी बनाउन ऐन नै परिवर्तन गर्नुपर्दछ: मन्त्री पौडेल</t>
  </si>
  <si>
    <t>पेट्रोलियम पदार्थको खपत घट्यो, यस्ता छन् मुख्य कारण</t>
  </si>
  <si>
    <t>फाइल नपठाएको भन्दै सर्वोच्चले गर्‍यो कृषि सचिव खराललाई १० हजार जरिवाना</t>
  </si>
  <si>
    <t>नेप्सेमा करेक्सन, कारोबार रकम भने १९ अर्ब नाघ्यो</t>
  </si>
  <si>
    <t>यी हुन् सामूहिक लगानी कोषले सेयर किनेर राखेका वाणिज्य बैंक</t>
  </si>
  <si>
    <t>एक वर्षमा ४ सय ३४ वटा उद्योग दर्ता, दुई खर्ब रुपैयाँ लगानी प्रतिबद्धता</t>
  </si>
  <si>
    <t>अर्थमन्त्री पौडेलद्वारा राजस्व संकलनको लक्ष्य पूरा गर्ने गरी काम गर्न कर्मचारीहरुलाई निर्देशन</t>
  </si>
  <si>
    <t>विश्व बजारमा युआनको प्रयोग बढ्यो, पाउन्ड र येन धकेलिए पछाडि</t>
  </si>
  <si>
    <t>सूर्योदय वोमी लघुवित्तको एफपीओ बाँडफाँडको मिति तय</t>
  </si>
  <si>
    <t>सहकारीको रकम दुरुपयोग, अपचलन र ठगीमा संलग्न १८ जना फरार, सम्पर्कमा ल्याउन सरकारलाई निर्देशन</t>
  </si>
  <si>
    <t>समयमै काम नसक्ने ५२ निर्माण व्यवसायीसँगको ठेक्का तोड्दै सरकार</t>
  </si>
  <si>
    <t>तेस्रो लगानी सम्मेलनको वर्ष : ७० अर्बभन्दा बढी विदेशी लगानीको प्रतिबद्धता भित्रियो</t>
  </si>
  <si>
    <t>एक्स एआईमा ५ अर्ब डलर लगानी गर्ने इलन मस्कको योजना</t>
  </si>
  <si>
    <t>अब बिजुली पुग्यो भन्ने ठाउँमा हामी छैनौ, ऊर्जा उत्पादकको मनोबल बढाउनेगरी काम गर्नुपर्छ : अर्थमन्त्री पौडेल</t>
  </si>
  <si>
    <t>चामल र दलहनको मूल्यवृद्धि</t>
  </si>
  <si>
    <t>बैंकले लिने विदेशी ऋणमा विनिमय दरको जोखिम राष्ट्र बैंकले बेहोर्ने</t>
  </si>
  <si>
    <t>लघुवित्त कर्मचारी छनोट, सरुवा र बढुवामा राष्ट्र बैंकले तोक्यो मापदण्ड</t>
  </si>
  <si>
    <t>लघुवित्तले नाफाबाट ग्राहक संरक्षण कोषमा राख्ने रकम बढाइयो</t>
  </si>
  <si>
    <t>एक वर्षमा १६ अर्ब ९३ करोड रुपैयाँको बिजुली निर्यात</t>
  </si>
  <si>
    <t>‘नियमन नभएका कारण नै सहकारीमा बचत दुरुपयोगको अवस्था आयो’</t>
  </si>
  <si>
    <t>प्रभु बैंकको ३०८ औँ र ३०९ औँ शाखा सञ्चालनमा</t>
  </si>
  <si>
    <t>सहकारी संस्थाको उचित नियमन गर्न सरोकारवालाको जोड</t>
  </si>
  <si>
    <t>समयको मागबमोजिम सन्तुलित र समयसापेक्ष मौद्रिक नीति राष्ट्र बैंकले ल्याएको छः सिबिफिन</t>
  </si>
  <si>
    <t>त्यसैगरी लघुवित्त संस्थाहरुहरुलाई सुदृढिकरण गरिने</t>
  </si>
  <si>
    <t xml:space="preserve"> बचत तथा ऋण सहकारी संस्थाको नियमन तथा सुपरिवेक्षणका लागि छुट्टै संयन्त्रको निर्माणका लागि लिइने पहलले समग्र वित्तीय प्रणालीमाथिको विश्वासमा अभिवृद्धि गर्न र स्थायित्व कायम गर्नमा सकारात्मक भूमिका खेल्ने अपेक्षा गरिएको छ । सम्पत्ति व्यवस्थापन ऐनका लागि लिइने पहल र वित्तिय संस्थामा बढ्दो डिजिटल प्रविधिको प्रयोगलाई मध्यनजर गर्दै वित्तीय क्षेत्रमा प्रयोग हुने कृत्रिम बौद्धिकता (ब्चतषष्अष्ब िक्ष्लतभििष्नभलअभ) सम्बन्धमा आवश्यक अध्ययन गरी यसबाट सृजना हुनसक्ने जोखिमहरु पहिचान गर्ने गरी पहल गरिनु मौद्रिक नीतिका स्वागतयोग्य पक्षहरु रहेका छन् ।  त्यसैगरी राष्ट्रिय भुक्तानी स्वीच पूर्ण रुपमा सञ्चालनमा ल्याउन आवश्यक पर्ने पूर्वाधार र संस्थागत संरचना तयार पार्ने व्यवस्थाले समेत अर्थतन्त्रमा सकारात्मक प्रभाव पार्ने विश्वास परिसंघको छ ।</t>
  </si>
  <si>
    <t>वर्षभर भारतमा विद्युत विक्री, सापोनापो बरावर ! '१६ अर्ब ९३ करोडको निर्यात, १६ अर्ब ८१ करोडको आयात'</t>
  </si>
  <si>
    <t>ग्लोबल आइएमई बैंकका कार्डबाहकलाई र्याडिसन होटल, काठमाडौँमा १५ प्रतिशत छुट</t>
  </si>
  <si>
    <t>दाङमा ८७७ वटा व्यावसायिक फर्म बन्द</t>
  </si>
  <si>
    <t>विराटनगर जुट मिल सञ्चालनमा विदेशी कम्पनीको चासो</t>
  </si>
  <si>
    <t>अब बैंकहरूले विदेशी मुद्राको जोखिम राष्ट्र बैंकमा सार्न सक्ने</t>
  </si>
  <si>
    <t>लचक मौद्रिक नीतिको प्रभाव : सँधै घट्ने १० वाणिज्य बैंकको शेयरमा १०% ले सर्किट</t>
  </si>
  <si>
    <t>मौद्रिक नीति सहकारी क्षेत्रका लागि स्वागतयोग्य</t>
  </si>
  <si>
    <t>सेयर बजारमा लाग्यो दोस्रो सर्किट ब्रेक</t>
  </si>
  <si>
    <t>दिगो भविष्यको प्रतिबद्धता र जनचेतनाका लागि देशव्यापी ‘नबिल दिगो पाइला’ वाकाथन</t>
  </si>
  <si>
    <t>प्रि ओपन सेसनमा नेप्से सूचक ३८.२७ अंकले बढ्यो</t>
  </si>
  <si>
    <t>स्मार्टफोन, हेडफोन र चार्जर खरीदमा बाहिरियो ३१ अर्बभन्दा बढी</t>
  </si>
  <si>
    <t>ऋणमाथि भ्रष्टाचारको चाङ</t>
  </si>
  <si>
    <t>बुक बिल्डिङ विधिको आईपीओ निष्कासन नियमावली फेरिँदै</t>
  </si>
  <si>
    <t>कृषि उपज धितो राखेर ऋण लिन पाउने व्यवस्थाले किसान खुसी</t>
  </si>
  <si>
    <t>आईपीओको तयारीमा रहेको आइएमईले जीएमई रेमिटलाई प्राप्ती गर्ने</t>
  </si>
  <si>
    <t>मौद्रिक नीतिले समर्थन पायो अब गतिसाथ काम गर्नुपर्छ : प्रधानमन्त्री</t>
  </si>
  <si>
    <t>मौद्रिक नीतिले अर्थतन्त्रको विद्यमान समस्यालाई सम्बोधन गर्न सहयोग गर्छः अर्थमन्त्री पौडेल</t>
  </si>
  <si>
    <t>यो साता शेयर बजार : ४० खर्ब ७४ अर्ब नाघ्यो दोस्रो बजारको कुल पूँजीकरण, करीब ६ प्रतिशत बढ्यो नेप्से</t>
  </si>
  <si>
    <t>काठमाडौं । नेपालको धितोपत्र दोस्रो बजारको कुल बजार पूँजीकरण ४१ खर्ब रुपैयाँ नजिक पुगेको छ । पछिल्लो कारोबार दिन बजार बन्द हुँदा कुल बजार पूँजीकरण ४० खर्ब ७४ अर्ब ८८ करोड ६६ लाख रुपैयाँ कायम भएको हो । धितोपत्र दोस्रो बजारको इतिहासमा कुल बजार पूँजीकरण ४४ अर्ब रुपैयाँभन्दा बढी रहेको तथ्याङ्क छ । २०७८ सालमा बजारले ३ हजार २०० विन्दुको उचाइ कायम गरेको समयमा धितोपत्र दोस्रो बजारको कुल बजार पूँजीकरण ४४ खर्ब रुपैयाँभन्दा बढी रहेको थियो ।</t>
  </si>
  <si>
    <t>कुमारी बैंक र बुद्ध एयरबीच सम्झौता</t>
  </si>
  <si>
    <t>नेपालमा लगानीका प्रशस्त अवसरहरू छनः ढकाल</t>
  </si>
  <si>
    <t>निर्माण व्यवसायलाई चेक बाउन्स भएकै आधारमा कालो सूचीमा नराखिने</t>
  </si>
  <si>
    <t>काठमाडौं : नेपाल राष्ट्र बैंकले निर्माण व्यवसायलाई चेक अनादर (बाउन्स) भएको आधारमा मात्र कालो सूचीमा समावेश नगर्ने भएको छ । राष्ट्र बैंकले निर्माण व्यवसायहरुलाई कर्जा सूचनासम्बन्धी अर्को व्यवस्था नभएसम्मको लागि उक्त व्यवस्था गरेको हो । यद्दपि, चेक अनादरलाई मात्र आधार मानी कालोसूचीमा राख्ने तथा बैंकिङ्ग कारोबारमा बन्देज हुनेगरी खाता रोक्का राख्ने लगायतका व्यवस्था परिमार्जन गर्ने गरी विद्यमान कर्जा सूचना तथा कालोसूची सम्बन्धी निर्देशनमा पुनरावलोकन गरिने पनि राष्ट्र बैंकले जनाएको छ ।</t>
  </si>
  <si>
    <t>नेपाल एसबिआई बैंकद्धारा सामाजिक उत्तरदायित्व कार्यक्रम</t>
  </si>
  <si>
    <t>लेखा समितिमा कुलमानले भने- ३ महिनाभित्र डेडिकेटेड र ट्रंकलाइनको बक्यौता नतिरे फेरि आवश्यक प्रक्रिया अघि बढ्छ</t>
  </si>
  <si>
    <t>राष्ट्र बैंकले सहकारी बचतकर्ता सदस्यको रकम फिर्ता गर्न सहजीकरण गर्ने</t>
  </si>
  <si>
    <t>राष्ट्र बैंकले एआई मार्गदर्शन ल्याउने</t>
  </si>
  <si>
    <t>ग्लोबल आइएमई बैंक र शशिला मोटर्सबिच विद्युतीय सवारी कर्जा प्रवाहसम्बन्धी सम्झौता</t>
  </si>
  <si>
    <t>नेपाल राष्ट्र बैंकद्वारा मौद्रिक नीति २०८१/८२ सार्वजनिक (पूर्णपाठ सहित)</t>
  </si>
  <si>
    <t>संस्थागत सेयर धितो कर्जामा २० करोडको सीमा खारेज, व्यक्तिगतमा यथावत्</t>
  </si>
  <si>
    <t>एउटा कम्पनी कालो सूचीमा परे अर्को कम्पनीलाई पनि सूचीमा राख्न अनिवार्य नहुने</t>
  </si>
  <si>
    <t>विदेशी मुद्रा व्यवस्थापन नीति खुला, आयातमा लगाइएको सीमा खुल्यो</t>
  </si>
  <si>
    <t>क्यापिटल एडेक्वेसी फ्रेमवर्कमा परिमार्जन हुने, कर्जाको ब्याजदरमा प्रतिस्पर्धी बनाउन बेस रेट सम्बन्धी व्यवस्थामा अध्ययन हुने</t>
  </si>
  <si>
    <t>काठमडौं : नेपाल राष्ट्र बैंकले बैंक तथा वित्तीय संस्थाका लागि जारी गरिएको क्यापिटल एडेक्वेसी फ्रेमवर्कलाई अन्तर्राष्ट्रिय व्यवस्थामा गरिएको पुनरावलोकनको आधारमा परिमार्जन गर्ने भएको छ । साथै, मौद्रिक प्रसार संयन्त्रलाई प्रभावकारी बनाउन तथा कर्जाको ब्याजदरमा प्रतिस्पर्धा कायम गर्न विद्यमान आधारदर सम्बन्धी व्यवस्था सम्बन्धमा अध्ययन गरिने पनि राष्ट्र बैंकले जनाएको छ । पछिल्लो समय बैंकहरुको आधारदर घटेपनि कर्जाको ब्याजदरमा कमी नआएपछि व्यावसायीहरुले आधारदरको व्यवस्था परिवर्तन गर्न माग गर्दै आएका छन् ।</t>
  </si>
  <si>
    <t>अन्तर्राष्ट्रिय व्यापारमा भारतीय नीतिको प्रभाव, यी पाँच वस्तुको आयात घट्यो ५६ अर्ब रूपैयाँले</t>
  </si>
  <si>
    <t>नबिल बैंक र एनसेलबीच डिजिटल कारोबार सम्झौता</t>
  </si>
  <si>
    <t>साइबर सुरक्षाका चुनौती</t>
  </si>
  <si>
    <t>लक्ष्मी सन्‌राइज बैंकले ब्रान्ड फिल्म 'बचतको सम्मान र सही लगानी' प्रस्तुत गर्दै</t>
  </si>
  <si>
    <t>लगानी बोर्डबाट २ खर्ब ७१ अर्ब २६ करोड रुपैयाँको लगानी स्वीकृत</t>
  </si>
  <si>
    <t>उद्योगीमा व्यावसायिक आत्मविश्वासको कमी</t>
  </si>
  <si>
    <t>आरती पावरले आइपीओ जारी गर्ने</t>
  </si>
  <si>
    <t>काठमाडौं : आरती पावर कम्पनी लिमिटेडले आइपीओ प्रस्ताव सहित साउन ३२ गते साधारण सभा बोलाएको छ । सभा टोखा न.पा, पारिजात पार्टी प्यालेस, जाल्पाचोक, काठमाडौंमा दिउँसो २ बजे सुरु हुनेछ । सभामा कम्पनीले आइपीओ निष्कासन गर्ने प्रस्ताव पेश गर्नेछ । साथै, आर्थिक वर्ष २०८०–८१ को नाफा नोक्सान सम्बन्धी हिसाबका सम्बन्धमा छलफल हुनेछ । आर्थिक वर्ष २०८१–८२ का लागि लेखापरीक्षक नियुक्ति र पारिश्रमिक निर्धारण गर्ने एजेन्डा पनि रहनेछ ।</t>
  </si>
  <si>
    <t>नाइजेरियाको केन्द्रीय बैंकले ब्याजदर बढाएर २६.७५ प्रतिशत पुर्‍यायो</t>
  </si>
  <si>
    <t>आज मौद्रिक नीति आउँदै, के छन् उद्देश्य र चुनौती?</t>
  </si>
  <si>
    <t>ठूला वाणिज्य बैंकको ऋणको लेखापरीक्षण निर्धारित समयमा नहुने</t>
  </si>
  <si>
    <t>अमेरिकापछि एसिया र युरोपका प्रविधि कम्पनीहरुको सेयरमा पनि भारी गिरावट</t>
  </si>
  <si>
    <t>राजस्व छली गरेको आरोपमा ७ जनाविरुद्ध मुद्दा दर्ता , ३ करोड ५० लाख माग दाबी</t>
  </si>
  <si>
    <t>सवारी कारबाहीबाट दुई करोडभन्दा बढी राजस्व सङ्कलन</t>
  </si>
  <si>
    <t>राइड सेयरिङ सेवा दर्ता गरे गाडी थन्क्याएर आन्दोलन गर्ने यातायात व्यवसायीको चेतावनी</t>
  </si>
  <si>
    <t>भारतबाट एक अर्बको आलु आयात</t>
  </si>
  <si>
    <t>नयाँ र पुराना ब्रोकर बीच प्रतिस्पर्धा : पुरानाको आफ्नै टीएमएस, नयाँको छैन तयारी</t>
  </si>
  <si>
    <t>प्राइम कमर्सियल बैंकले ऋणपत्र जारी गर्ने, ब्याजदर कति ?</t>
  </si>
  <si>
    <t>मौद्रिक नीतिको पूर्वसन्ध्यामा सेयर बजारमा उत्साह, नेप्से ३२ अंकले बढ्यो</t>
  </si>
  <si>
    <t>अमेरिकी सेयर बजारमा एआई 'बबल बर्स्ट' हुने सम्भावना, लगानीकर्ताले एकै दिन १० खर्ब डलर सम्पति गुमाए</t>
  </si>
  <si>
    <t>ग्लोबल आइएमई बैंकको महिला सञ्चालकमा ज्ञवाली र प्रमुख कार्यकारी अधिकृतमा रेग्मी नियुक्त</t>
  </si>
  <si>
    <t>५० वर्षमा नेपाल मुद्रास्फीति औसत ८.३२ प्रतिशत</t>
  </si>
  <si>
    <t>यी काममा सरकारको साढे १४ अर्ब खर्च घट्यो, के हो कारण?</t>
  </si>
  <si>
    <t>हकप्रद शेयर विक्रीमा ल्याउदैं दुई हाइड्रोपावर कम्पनी ,कुनको अवस्था कस्तो ?</t>
  </si>
  <si>
    <t>बजेटले भारतमा सुन सस्तिँदा नेपालतिर तस्करीको जोखिम बढ्यो</t>
  </si>
  <si>
    <t>१५ कम्पनीलाई कालो सूचीमा राख्ने प्रक्रिया सुरु</t>
  </si>
  <si>
    <t>नेपाल–बंगलादेश विद्युत् बिक्री सम्झौता तत्कालका लागि स्थगित</t>
  </si>
  <si>
    <t>बजार घट्दा पनि शेयर बेच्ने भन्दा किन्ने नै बढी, १ अर्बभन्दा माथि कारोबार गर्ने ७ ब्राेकर र १ करोड मुनि कारोबार गर्ने ५ ब्रोकर</t>
  </si>
  <si>
    <t>गुणस्तरहीन खाद्य बिक्री गर्ने ३८ उद्योगविरुद्ध मुद्दा</t>
  </si>
  <si>
    <t>मौद्रिक नीति शुक्रबार सार्वजनिक हुँदै</t>
  </si>
  <si>
    <t>प्रभु स्टक मार्केट लिमिटेडको औपचारिक उद्घाटन</t>
  </si>
  <si>
    <t>उत्पादनमूलक उद्योगको मागमा थप १३.५३ प्रतिशत संकुचन</t>
  </si>
  <si>
    <t>विश्वको सबैभन्दा ठूलो उदीयमान बजारको रुपमा चीनको नजिक पुग्यो भारत, सूचकांकमा हिस्सा २० प्रतिशत पुग्यो</t>
  </si>
  <si>
    <t>काठमाडौं : उदीयमान बजार सूचकांकमा सबैभन्दा ठूलो देशको रुपमा भारतले चीनको स्थान नजिक पुगेको छ । भारत विश्वभरका लगानीकर्ताहरुका आकर्षक तर महँगो स्टक बजारको रुपमा देखा परेको फाइनान्सियल टाइम्सले उल्लेख गरेको छ । सेयरको बढ्दो मूल्य र भारतीय कम्पनीहरुको स्टक बिक्री तथा आम्दानी वृद्धिले 'एमएससीआई इमर्जिङ मार्केट इन्डेक्स' मा भारतको हिस्सा २० प्रतिशत पुगेको छ ।</t>
  </si>
  <si>
    <t>टप १० ब्रोकर कम्पनीमार्फत कति भयो सेयर किनबेच ?</t>
  </si>
  <si>
    <t>भन्सार दर समायोजन गर्न सुनचाँदी व्यवसायी महासंघको आग्रह</t>
  </si>
  <si>
    <t>निर्यात प्रवर्द्धन गर्न सरकारले विशेष पहल गर्छ: अर्थमन्त्री पौडेल</t>
  </si>
  <si>
    <t>शेयर बजारको उर्लँदो यात्रामा ब्रेक , कारोबारका भने निरन्तर बढोत्तरी</t>
  </si>
  <si>
    <t>पूर्वाधार विकास कार्यालयको पुँजीगत खर्च ७३ प्रतिशत</t>
  </si>
  <si>
    <t>बैंकिङ कसुर मुद्दामा पक्राउ पुर्जी जारी भई फरार रहेका प्रतिवादीहरू पक्राउ</t>
  </si>
  <si>
    <t>डेडिकेटेड ट्रंकलाइन विवाद प्रकरणः प्राधिकरणले जोड्यो ६ वटै उद्योगको लाइन</t>
  </si>
  <si>
    <t>सौर्य एयरको जहाज दुर्घटनामा १८ जनाको मृत्यु, पाइलट घाइते</t>
  </si>
  <si>
    <t>आयकर भारतमा भन्दा नेपालमा ६ गुणा बढी</t>
  </si>
  <si>
    <t>आज प्रणालीबाट ४० अर्ब खिच्दै राष्ट्र बैंक, मंगलबार मात्रै बैंकहरूले राखे साढे तीन खर्ब</t>
  </si>
  <si>
    <t>घट्यो डिम्याट खाता वृद्धि दुई वर्षमा लगातार ६ लाखभन्दा कम</t>
  </si>
  <si>
    <t>ग्लोबल आईएमई बैंकलाई ‘युरो मनी अवार्ड फर एक्सलेन्स’ अन्तर्गत दुई अवार्ड</t>
  </si>
  <si>
    <t>अचल सम्पत्ति नहुने व्यक्तिहरूको कर्जामा समान पहुँच बिस्तार हुन्छ : अर्थमन्त्री पौडेल</t>
  </si>
  <si>
    <t>सूर्योदय वोमी लघुवित्तको एफपीओ : अन्तिम दिनसम्ममा पर्यो ५१०.१३ गुणा बढी आवेदन, भर्ने कति ?</t>
  </si>
  <si>
    <t>काठमाडौं : सूर्योदय वोमी लघुवित्तको एफपीओमा २ अर्ब ३८ करोड ३७ लाख ९० हजार रुपैयाँ बराबरको आवेदन परेको छ । सीडीएसका अनुसार यसमा आज अन्तिम दिन (साउन ८ गते) साँझ ५ः०७ बजेसम्ममा १६ लाख ५६ हजार ८२६ जनाले २ करोड ३८ लाख ३७ हजार ९०० कित्ताका लागि आवेदन् दिएका छन् । सर्वसाधारणलाई खुला गरिएको सेयरलाई आधार मान्दा यो आवेदन ५१०.१३ गुणा बढी हो ।</t>
  </si>
  <si>
    <t>साशा इन्जिनियरिङले आईपीओ निष्कासन गर्ने, बिक्री प्रबन्धकमा एनआइएमबि एस क्यापिटल</t>
  </si>
  <si>
    <t>बजार पुँजीकरण ४० खर्ब नाघ्यो</t>
  </si>
  <si>
    <t>नेप्सेमा उछाल कायमै: ७५ अङ्कले बढ्दा १४ अर्बमाथिको कारोबार</t>
  </si>
  <si>
    <t>ओटीसी मार्केटमा रू.५ अर्ब भन्दा बढी कारोबार , वल्र्डलिंकको प्रतिकित्ता ९ हजार ३७५ मा किनबेच</t>
  </si>
  <si>
    <t>नेपाललाई भारतले आगामी आर्थिक वर्षमा ७ सय करोड भारु अनुदान दिने</t>
  </si>
  <si>
    <t>पर्यटन बोर्ड ५ महिनादेखि ‘सीईओ’विहीन</t>
  </si>
  <si>
    <t>शिथिल अर्थतन्त्रमा सरकारको गतिशील प्रयास: निजी क्षेत्रको मनोबल उकास्नु सरकारको प्राथमिकता - अर्थमन्त्री पौडेल</t>
  </si>
  <si>
    <t>प्रभु बैँक र टिस्टुङ्ग रिसोर्ट बीच छुट सम्झौता</t>
  </si>
  <si>
    <t>भारतले सुनचाँदीको भन्सार शुल्क घटायो</t>
  </si>
  <si>
    <t>साउन लागेसँगै किन घट्यो कर्जा र निक्षेप?</t>
  </si>
  <si>
    <t>पूर्वीनाकाबाट १५ अर्बभन्दा बढीको कृषिजन्य वस्तु निर्यात,सवैभन्दा बढी जैविक चिया</t>
  </si>
  <si>
    <t>अस्ट्रेलियामा सामाजिक सञ्जालमा ग्रुप बनाएर सेयर 'पम्प एन्ड डम्प' गर्ने ४ जना पक्राउ, नियामकले १५ वर्ष कैद र करिब ७ लाख डलर जरिवान गर्ने</t>
  </si>
  <si>
    <t>बंगलादेशको प्रधानमन्त्री कार्यालय, केन्द्रीय बैंक र प्रहरीको वेबसाइट ह्याक</t>
  </si>
  <si>
    <t>पालिकैपिच्छे आर्थिक अराजकता, फजुल खर्चमै सकिन्छ करोडौं बजेट</t>
  </si>
  <si>
    <t>विदेशी ढुवानीकर्तालाई नेपालमा पनि दर्ता गराउन माग</t>
  </si>
  <si>
    <t>समस्या भएकै विन्दुमा फर्किएर समाधान खोज्दै सरकार, मौद्रिक नीतिमा चर्को दबाब</t>
  </si>
  <si>
    <t>माग नभएपछि उत्पादन स्थगन गर्दै आइरन उद्योग</t>
  </si>
  <si>
    <t>उद्योगमा बिजुली जोड्नेबारे प्राधिकरणको बैठक निष्कर्षविहीन</t>
  </si>
  <si>
    <t>रुकुमपूर्वबाट ३८ करोड बजेट फिर्ता</t>
  </si>
  <si>
    <t>एमसीसी परियोजना अन्तर्गतका काम तोकिएकै समयमा सम्पन्न हुन्छः प्रधानमन्त्री</t>
  </si>
  <si>
    <t>तीन दिनमै सूर्योदय वोमी लघुवित्तको एफपीओ ४०५ गुणा भन्दा बढी माग</t>
  </si>
  <si>
    <t>डेडिकेटेड र ट्रंक लाइन विवादबारे मन्त्रिपरिषद्ले निकास निकाल्ने</t>
  </si>
  <si>
    <t>अर्थतन्त्र सुधारका लागि चेम्बरका ४३ बुँदे सुझाव</t>
  </si>
  <si>
    <t>एक वर्षमा २३ अर्ब ४४ करोड रुपैयाँको फलफूल आयात</t>
  </si>
  <si>
    <t>सुन बन्यो विश्वको दोस्रो उत्कृष्ट प्रदर्शन गर्ने सम्पति, सन् २०२४ को पहिलो ६ महिनामा करिब १३ प्रतिशत बढ्यो</t>
  </si>
  <si>
    <t>काठमाडौं : अन्तर्राष्ट्रिय बजारमा सुनले सन् २०२४ मा उत्कृष्ट प्रदर्शन गरिरहेको छ । सन् २०२४ को पहिलो ६ महिनामा मात्रै भाउ करिब १३ प्रतिशतले बढेपछि सुनले अन्य प्रमुख सम्पति वर्गहरुलाई पछि पारेको वर्ल्ड गोल्ड काउन्सिलको रिपोर्टले देखाएको छ । केन्द्रीय बैंकहरुको निरन्तर खरिद, एसियाली लगानी प्रवाह, बलियो उपभोक्ता माग र भूराजनीतिक अनिश्चितताबाट सुनलाई निरन्तर फाइदा पुगेको छ ।</t>
  </si>
  <si>
    <t>व्यापार घाटालाई रेमिट्यान्सको टेको</t>
  </si>
  <si>
    <t>एक वर्षमा ११ हजार ७ सय बिजुली गाडी भित्रिए, राजस्वमा धक्का</t>
  </si>
  <si>
    <t>मौद्रिक नीति बारे यस्तो भन्छन् अर्थमन्त्री पौडेल</t>
  </si>
  <si>
    <t>सहकारी, सुन वा नक्कली भुटानी शरणार्थी काण्डमा व्यक्तिको अनुहार हेरिनेछैन : प्रधानमन्त्री ओली</t>
  </si>
  <si>
    <t>लाइन काटिएका उद्योगमा विद्युत् आपूर्तिबारे छलफल गर्न प्राधिकरण सञ्चालक समितिको बस्यो बैठक, निर्णय भएन</t>
  </si>
  <si>
    <t>भारतको जीडीपी वृद्धि दर ६.५ देखि ७ प्रतिशत रहने</t>
  </si>
  <si>
    <t>अचाक्ली बढ्यो बैंकिङ कसुर</t>
  </si>
  <si>
    <t>साउनको पहिलो हप्तासम्ममा ८४% धान रोपाईं सम्पन्न : कृषि विभाग</t>
  </si>
  <si>
    <t>ग्लोबल कलेजले भित्र्यायो सवा अर्ब लगानी, यसै वर्ष आईपीओ जारी गर्ने</t>
  </si>
  <si>
    <t>दुई वर्षमा तीन खर्ब २८ अर्ब रूपैयाँले आयात घट्यो, यस्तो छ गत वर्षको अन्तर्राष्ट्रिय व्यापार</t>
  </si>
  <si>
    <t>नबिल बैंकलाई एकैसाथ तीन अन्तर्राष्ट्रिय अवार्ड र एक राष्ट्रिय अवार्डबाट सम्मानित</t>
  </si>
  <si>
    <t>नबिल बैंकले संयुक्त अधिराज्य (युके)को ग्लोबल ब्राण्ड्स म्यागेजिनबाट यस वर्षको वेस्ट कमर्सियल बैंकिङ ब्राण्ड अवार्ड नेपाल</t>
  </si>
  <si>
    <t xml:space="preserve"> २०२४ प्राप्त गरेको छ। ग्लोबल ब्राण्ड्स म्यागेजिन ठुलो प्रकाशन गृहमध्येको एक हो । यसले हरेक वर्ष बैंकिङ क्षेत्रका अग्रणी</t>
  </si>
  <si>
    <t>गतवर्षको दायित्व यस वर्ष तिर्न बाटो खुला, विनियोजन नै कम हुँदा भुक्तानीमा अपर्याप्त</t>
  </si>
  <si>
    <t>सूर्योदय वोमीको एफपीओमा यसरी लाग्यो आवेदकको घुईंचो</t>
  </si>
  <si>
    <t>गत वर्ष रोकिएको भुक्तानी जुनसुकै त्रैमासमा दिन सक्ने</t>
  </si>
  <si>
    <t>वर्ष दिनमा सरकारको शेयर बजारबाट हुने आम्दानी ८५ प्रतिशत बढ्यो, ५ अर्ब ५० करोड उठ्याे लाभकर</t>
  </si>
  <si>
    <t>लाइन काटिएका उद्योगहरूमा तत्काल जोड्न विद्युत् नियमन आयोगको निर्देशन</t>
  </si>
  <si>
    <t>ग्लोबल आइएमई बैंक र इशान अस्पतालबीच बैंकका ग्राहकलाई स्वास्थ्य सेवामा छुटसम्बन्धी समझदारी</t>
  </si>
  <si>
    <t>प्रधानमन्त्री ओलीलाई दुईतिहाइ सांसदले दिए विश्वासको मत</t>
  </si>
  <si>
    <t>उद्योग मन्त्रालयको समग्र सुधारका लागि १० दिने सुझाव संकलन अभियान सुरु</t>
  </si>
  <si>
    <t>रिटेल पेमेन्ट स्वीचबाट एक वर्षमा ५७ खर्बको कारोबार</t>
  </si>
  <si>
    <t>धितोपत्र बोर्डको अध्यक्ष मैले नियुक्ति गर्न सकिनः वर्षमान पुन</t>
  </si>
  <si>
    <t>विश्वव्यापी आइटी समस्याका कारण अमेरिकी सेयर बजारमा २ महिनायताकै सबैभन्दा ठूलो गिरावट</t>
  </si>
  <si>
    <t>अर्थतन्त्रको ऐना सेयर बजार २७ महिनायताकै उच्च बिन्दुमा पुगेको छ : प्रधानमन्त्री ओली</t>
  </si>
  <si>
    <t>कोरोना बीमाको बाँकी भुक्तानीबारे छिट्टै निर्णय गर्छौं- अर्थमन्त्री पौडेल</t>
  </si>
  <si>
    <t>सुदूरपश्चिममा राजस्व संकलन शून्य</t>
  </si>
  <si>
    <t>माइक्रोसफ्ट अवरुद्ध गराउने कम्पनीलाई एक झट्कामै लाग्यो करिब १२ खर्ब घाटा</t>
  </si>
  <si>
    <t>गत वर्ष निक्षेप १२ प्रतिशतले बढ्दा राष्ट्र बैंकको लक्ष्यको आधा मात्रै कर्जा लगानी, कर्जा नबढी अर्थतन्त्र चलायमान नहुने निष्कर्षमा राष्ट्र बैंक</t>
  </si>
  <si>
    <t>आयात घट्दा खुम्चियो राजस्व</t>
  </si>
  <si>
    <t>घाटा बजेटले उधारोमा काम गर्दै लुम्बिनी</t>
  </si>
  <si>
    <t>वीरगञ्ज महानगरको राजस्व ६१ करोड ४७ लाख</t>
  </si>
  <si>
    <t>अबण्डाको ७६ अर्ब रकमान्तर तथा खर्चको बाटो खुला</t>
  </si>
  <si>
    <t>सूर्योदय वोमीको एफपीओमा आवेदकको ओइरो, पहिलो दिनमै मागभन्दा १०५.४० गुणा बढी आवेदन</t>
  </si>
  <si>
    <t>अर्थमन्त्रीलाई चेम्बरको सुझाव : 'कर्जाको पुनर्तालिकीकरण भए धरासायी उद्योग बचाउन सकिन्छ'</t>
  </si>
  <si>
    <t>सूर्यदर्शन सहकारीबाट गोरखा मिडिया नेटवर्कमा साढे पाँच करोड रकम ट्रान्सफर</t>
  </si>
  <si>
    <t>मौद्रिक नीति कठोर ल्याउन नहुने प्रधानमन्त्रीको भनाइ</t>
  </si>
  <si>
    <t>६ जलविद्युत् कम्पनीले हकप्रद शेयर निष्कासन गर्न बोर्डमा दिए निवेदन</t>
  </si>
  <si>
    <t>कुन लघुवित्तको लाभांश क्षमता सबभन्दा धेरै?</t>
  </si>
  <si>
    <t>कूटनीतिक तनाव बढेपछि चिनियाँ लगानीकर्ताहरुले धमाधम बिक्री गर्न थाले अमेरिकी स्टक र बन्ड</t>
  </si>
  <si>
    <t>सार्वजनिक ऋण २४ खर्ब ३३ अर्ब, एक नेपालीको भागमा साढे ८३ हजार</t>
  </si>
  <si>
    <t>निर्माण व्यवसायीको भुक्तानी रोकिँदैन : अर्थमन्त्री पौडेल</t>
  </si>
  <si>
    <t>सुयोग सहकारीका संचालकहरुविरुद्ध १३६ जनाले दिए जाहेरी, बचतकर्ताको ४५ करोड जोखिममा</t>
  </si>
  <si>
    <t>सन नेपाल लाइफ र नेपाल इन्स्योरेन्सले हकप्रद निष्कासन गर्न धितोपत्र बोर्डमा दिए निवेदन</t>
  </si>
  <si>
    <t>सामाजिक सुरक्षा कोषले अधिकतम ७.५ प्रतिशत ब्याजदरमै सापटी दिने</t>
  </si>
  <si>
    <t>माइक्रोसफ्टको सर्भरमा समस्या : विश्वका धेरै बैंक, मिडिया, एयरलाइन्स लगायतका कम्पनी प्रभावित</t>
  </si>
  <si>
    <t>वैदेशिक सहायता अनुदान प्राप्ति नगन्य, ऋणको अंश बढ्दै</t>
  </si>
  <si>
    <t>कर्णालीका पदाधिकारी र कर्मचारीको सेवा–सुविधा तथा भत्तामै झण्डै २ अर्ब रुपैयाँ ‘स्वाहा’</t>
  </si>
  <si>
    <t>१० मन्त्रालयले पुँजीगत खर्च ५० प्रतिशत कटाएनन्</t>
  </si>
  <si>
    <t>रिटेल पेमेन्ट स्वीचबाट गत आवमा ५७ खर्ब रुपैयाँको कारोबार</t>
  </si>
  <si>
    <t>अवैध माध्यमबाट खातामा रकम जम्मा भएको खण्डमा जानकारी दिन सीआईबीको आग्रह</t>
  </si>
  <si>
    <t>राजस्व र अनुदान संकलनमा सरकार असफल</t>
  </si>
  <si>
    <t>‘राजनीतिक कारणले सहकारी नियमनमा समस्या’</t>
  </si>
  <si>
    <t>किन भएन अर्थतन्त्र चलायमान ? के भन्छन् सरोकारवाला ?</t>
  </si>
  <si>
    <t>शेयर कारोवारीले गत आर्थिक वर्षमा तिरे साढे ५ अर्ब पूँजीगत लाभकर</t>
  </si>
  <si>
    <t>काठमाडौं । धितोपत्र दोस्रो बजारका लगानीकर्ताहरूले गत आर्थिक वर्ष ०८०/८१ मा सरकारलाई नाफामा कारोबार गरे वापत् ५ अर्ब ५० करोड ७७ लाख रूपैयाँभन्दा बढी कर तिरेका छन् । धितोपत्र राफसाफकर्ता सिडिएस एण्ड क्लियरिङ लिमिटेड (सिडिएससी) ले दिएको जानकारी अनुसार गत वर्ष सबैभन्दा बढी अल्पकालिन लगानीकर्ताले ३ अर्ब ३४ करोड रूपैयाँभन्दा बढी पूँजीगत लाभकर तिरेका हुन । त्यस्तै दिर्घकालिन लगानीकर्ताबाट १ अर्ब ४२ करोड रूपैयाँभन्दा बढी र संस्थागत लगानीकर्ताबाट ७४ करोड ९ लाख रूपैयाँभन्दा बढी पूँजीगत लाभकर संकलन भएको भनाई सिडिएससीको रहेको छ ।  ...</t>
  </si>
  <si>
    <t>महालक्ष्मी विकास बैंकमा QR कोडबाटै कर्जा आवेदन दिन सकिने</t>
  </si>
  <si>
    <t>निजी क्षेत्रको मनोबल गिर्न दिन्नँ : अर्थमन्त्री पौडेल</t>
  </si>
  <si>
    <t>नेपाल र भारतमा शेयर बजार बढ्दा सार्क मुलुकमा मिश्रित उत्तारचढाव</t>
  </si>
  <si>
    <t>बैंकिङ समूहमा लगानीकर्ताको उच्च आकर्षण, १५ अर्ब बढीको सेयर कारोबार</t>
  </si>
  <si>
    <t>नेपालको जीडीपीको आकार करिब ४२ खर्बको मात्र हो, यसलाई बढाउन आवश्यक : भुवन दाहाल</t>
  </si>
  <si>
    <t>ग्लोबल आइएमई बैंकको ग्राहक संख्या ५० लाख पुग्यो</t>
  </si>
  <si>
    <t>चीनमा एआईलाई पनि समाजवादी बनाउन सेन्सेरसिपको प्रयोग, एआईले मूल समाजवादी मान्यतालाई मूर्तरुप दिन सक्षम हुनुपर्ने</t>
  </si>
  <si>
    <t>अर्थमन्त्री पाैडेलले 'ग्रिन सिग्नल' दिएपछि राष्ट्र बैंकले भाेलि नै माैद्रिक नीति ल्याउने तयारी</t>
  </si>
  <si>
    <t>कर्जा प्रवाह बढाउने मौद्रिक नीतिको तयारी</t>
  </si>
  <si>
    <t>१० उद्योगले पाए चिनी आयात अनुमति, आन्तरिक उत्पादन घट्दा आयातित चिनीको भरमा उद्योग</t>
  </si>
  <si>
    <t>डिजिटल भुक्तानी प्रणालीमा प्रभु बैंक लि.र एवन ग्रेटर नेपाल यातायात प्रा.लि.बीच सहकार्य</t>
  </si>
  <si>
    <t>निर्जीवन बीमा कम्पनीले वर्ष दिनमा गरे ४१ अर्ब १६ करोडको व्यापार, शिर्षस्थानमा शिखर इन्स्योरेन्स(सूचीसहित)</t>
  </si>
  <si>
    <t>अन्तर्राष्ट्रिय बजारमा घट्न थाल्यो कच्चा तेलको भाउ, १ महिनायताकै न्यून विन्दुमा</t>
  </si>
  <si>
    <t>तेस्रो त्रैमासमा खुम्चियो आर्थिक वृद्धिदर, व्यापारसहित ६ क्षेत्र ऋणात्मक</t>
  </si>
  <si>
    <t>सेयर बजारमा बुल रनको संकेत : करिब ३ वर्षयताकै उच्च कारोबार, नेप्से चम्किनुका यी हुन् खास कारण</t>
  </si>
  <si>
    <t>निजी क्षेत्र प्रोत्साहित हुने नीति अवलम्बन गरिनेछः प्रधानमन्त्री ओली</t>
  </si>
  <si>
    <t>बैंकिङ प्रणालीबाट ३ खर्ब ७३ अर्ब तरलता खिचेको राष्ट्र बैंकले थप ५० अर्ब खिच्दै</t>
  </si>
  <si>
    <t>नेपाल वायु सेवा निगमले गर्‍यो ४३ करोड ९ लाख बढी ऋण भुक्तानी</t>
  </si>
  <si>
    <t>डोल्पाका सबै स्थानीय तहमा मनलागी खर्च</t>
  </si>
  <si>
    <t>विश्व अर्थतन्त्र ३.२ प्रतिशतले वृद्धि हुने अन्तर्राष्ट्रिय मुद्राकोषको पूर्वानुमान</t>
  </si>
  <si>
    <t>संसदका दुई ठूला दलहरु मिलेर सरकार निमार्ण गर्दा लगानीकर्तामा उत्साह बढेको छ, महासंघ अध्यक्ष ढकाल</t>
  </si>
  <si>
    <t>सिद्धार्थ बैंकका ग्राहकहरुलाई आरुष लाइफस्टाइल हस्पिटलमा २५% सम्म छुट</t>
  </si>
  <si>
    <t>असारे विकासको नाममा दुर्त गतिमा खर्च गर्दा पनि पुँजीगत खर्च ६३ प्रतिशत मात्रै, लक्ष्यको ७४ प्रतिशत आय र ८० प्रतिशत मात्रै खर्च</t>
  </si>
  <si>
    <t>निर्माण व्यवसायीको भुक्तानी र ट्रंकलाइन विवाद सुल्झाउन प्रधानमन्त्रीलाई महासंघको आग्रह</t>
  </si>
  <si>
    <t>टेरामक्स प्रविधि खरिद प्रकरणमा गोकुल बाँस्कोटा मुछिएपछि अख्तियारको अनुसन्धान सुस्त</t>
  </si>
  <si>
    <t>अर्थमन्त्रीका कार्यभार</t>
  </si>
  <si>
    <t>कर्जाको ब्याजदर सस्तिँदै तर विस्तार सीमित</t>
  </si>
  <si>
    <t>गरिमा विकास बैंक लिमिटेडद्वारा अन्तर्राष्ट्रिय क्यूआर (QR) पेमेन्ट सुविधा को सुरूवात</t>
  </si>
  <si>
    <t>अन्ततः नेप्से २३ सय विन्दुमाथि उक्लियो, ९ अर्ब बढीको कारोबार, यसकारण देखिंदैछ बजारमा रौनकता</t>
  </si>
  <si>
    <t>बेइजिङ र मस्कटमा लगानी प्रवर्द्धन कार्यक्रम</t>
  </si>
  <si>
    <t>आजदेखि नयाँ बजेट कार्यान्वयनमा, ३४ प्रतिशत राजस्व बढाउने लक्ष्य</t>
  </si>
  <si>
    <t>राष्ट्रिय सहकारी बैंकले पठायो सदस्यको खातामा संरक्षित पुँजी फिर्ता कोषको ३ करोड ८३ लाख</t>
  </si>
  <si>
    <t>नेपालबाट धमाधम लगानी फिर्ता गर्दै विदेशी लगानीकर्ता, असार मसान्तसम्म १६ अर्ब फिर्ता</t>
  </si>
  <si>
    <t>नागरिक लगानी कोषले थप १.२५ प्रतिशत प्रतिफल दिने</t>
  </si>
  <si>
    <t>एभरेष्ट बैंकले ऋणपत्र निष्कासन गर्न धितोपत्र बोर्डमा दियो निवेदन</t>
  </si>
  <si>
    <t>सिद्धार्थ हस्पिटालिटीले आईपीओ ल्याउने, बिक्री प्रबन्धकमा मुक्तिनाथ क्यापिटल</t>
  </si>
  <si>
    <t>काठमाडौँ । सिद्धार्थ हस्पिटालिटी अन्तर्गतको सिद्धार्थ इन्टरनेशनल होटल लिमिटेडले प्राथमिक शेयर (आईपीओ) निष्कासन गर्ने भएको छ । कम्पनीले आईपीओ निष्कासन तथा बिक्री प्रबन्धकमा मुक्तिनाथ क्यापिटललाई नियुक्त गरेको छ । </t>
  </si>
  <si>
    <t>सरकारी ऋण ३ बर्षमा जिडिपीको ५० प्रतिशत पुग्ने: आईएमएफ</t>
  </si>
  <si>
    <t>नबिल बैंकको परिसरमा ‘चार दशक नेपालको’ शीर्षकको तस्बिर प्रदर्शनी, हेर्नेको भीड</t>
  </si>
  <si>
    <t>प्रिमियममा आइपीओ निष्कासन तयारीमा रहेको अम्बे स्टील्सको व्यापार २३ प्रतिशत घट्यो, ९ महिनामा गर्यो ५ अर्ब ९० करोडको व्यापार</t>
  </si>
  <si>
    <t>सार्वजनिक वित्त : बजेट खर्च ८० प्रतिशत मात्र, राजस्व संकलन दयनीय</t>
  </si>
  <si>
    <t>हरेक दिन हाइड्रोपावर समूहको कारोबार १ अर्ब माथि, लगानीकर्ता हाइड्रोमा सिफ्ट भएका हुन् ?</t>
  </si>
  <si>
    <t>प्राधिकरण र उद्योगीबीच विवाद बढ्दा बिजुली खेर जाने चिन्ता</t>
  </si>
  <si>
    <t>अर्थतन्त्रमा आशा जगाउन अभिभारा</t>
  </si>
  <si>
    <t>सहकारी ऐन कार्यान्वयनमा महासंघकै अवरोध</t>
  </si>
  <si>
    <t>आर्थिक वर्षको अन्तिम दिन नेप्सेमा करेक्सन, लगातार ४ दिनको वृद्धिपछि सूचक १७.१८ अंकले घट्यो</t>
  </si>
  <si>
    <t>अर्थमन्त्रीमा विष्णु पौडेल नियुक्त,लिए राष्ट्रपतिबाट शपथ</t>
  </si>
  <si>
    <t>अर्बपति दिपक खड्का बने ऊर्जामन्त्री</t>
  </si>
  <si>
    <t>समृद्धिमुखी मौद्रिक नीति</t>
  </si>
  <si>
    <t>विजय लघुवित्तको वार्षिक साधारण सभा सम्पन्न, एफपीओ निष्कासन गर्ने प्रस्ताव पारित</t>
  </si>
  <si>
    <t>डेडिकेटेड र ट्रंकलाइन बक्यौता विवाद उत्कर्षमा</t>
  </si>
  <si>
    <t>साउनमा पनि घट्यो ब्याजदर</t>
  </si>
  <si>
    <t>डिजिटल कारोबार :‘क्यूआर कोड’ र ‘वालेट’ भुक्तानीमा प्रयोगकर्ताको वृद्धि उत्साहजनक</t>
  </si>
  <si>
    <t>आर्थिक वर्षको अन्तिम दिन : कुल बजेटको ८०% खर्च, पूँजीगत खर्च ३७% ले कमी</t>
  </si>
  <si>
    <t>प्रधानमन्त्री केपी ओलीको शपथ ग्रहण कार्यक्रम आज</t>
  </si>
  <si>
    <t>सोमबार सरकारी भुक्तानी नहुने</t>
  </si>
  <si>
    <t>खुद्रा बिक्रेता र उपभोग्य वस्तुमै बढी ऋण</t>
  </si>
  <si>
    <t>भुक्तानी नपाएपछि काम रोक्दै निर्माण व्यवसायी, मागे भन्दा आधा रकम मात्रै प्राप्त</t>
  </si>
  <si>
    <t>अर्थमन्त्री पुनलाई मन्त्रालयबाट बिदाइ</t>
  </si>
  <si>
    <t>गत वर्ष उदीयमान बजारहरुमा पुँजी प्रवाह सन् २०१८ यताकै उच्च, अमेरिकी डलर भने ५.४ प्रतिशतले ओभरभ्याल्युड</t>
  </si>
  <si>
    <t>घर जग्गा कर्जाको हकमा पनि लोन टु भ्यालु रेसियो ८० प्रतिशत नै पुर्याउनु पर्छः घरजग्गा महासंघ</t>
  </si>
  <si>
    <t>बिष्णु पौडेल अर्थमन्त्री बन्दै, सोमबार शपथ ग्रहण</t>
  </si>
  <si>
    <t>आजबाट एक भए साधना लघुवित्त र सबैको लघुवित्त, सम्पदा लघुवित्तको नामबाट एकीकृत कारोबार</t>
  </si>
  <si>
    <t>इन्ट्राडेमा सेयर बजार २६ महिनाकै उच्चतम अंकमा</t>
  </si>
  <si>
    <t>१० उद्योगले पाए भारतबाट चिनी आयात गर्न अनुमति</t>
  </si>
  <si>
    <t>जलवायु परिवर्तनसँग जुध्न नेपालसँग बाध्यकारी कानूनको अभाव</t>
  </si>
  <si>
    <t>नयाँ सरकार पछि नेप्से एक वर्षकै उच्च विन्दुमा, दिगो होला त भन्नेमा आशंका</t>
  </si>
  <si>
    <t>११ महिनामा प्रतिबद्धताको १४.९९ प्रतिशत मात्रै भित्रियो विदेशी लगानी</t>
  </si>
  <si>
    <t>चालु वर्षको खर्च भुक्तानी दिने आज अन्तिम दिन, यस्ता बिल मात्रै क्लियर गरिने</t>
  </si>
  <si>
    <t>अमेरिकाको मुद्रास्फीति दर घटेको तथ्यांक आउँदा अन्तर्राष्ट्रिय बजारमा कच्चा तेल र सुन दुवैको भाउ बढ्यो</t>
  </si>
  <si>
    <t>क्यास एपमार्फत ५ करोडको अवैध कारोबार गरेको आरोपमा ५ जना पक्राउ</t>
  </si>
  <si>
    <t>विद्युतीय प्रणालीमार्फत जेठ महिनामा मात्रै ५४ खर्ब १४ अर्ब ८२ करोड बराबरको कारोबार</t>
  </si>
  <si>
    <t>नबिल बैंक ४१औँ वर्षमा प्रवेश, दिगो बैंकिङमा अग्रसरता</t>
  </si>
  <si>
    <t>नीतिगत र संरचनागत सुधारलाई ध्यानमा राखेर मौद्रिक नीति ल्याउन सुझाव</t>
  </si>
  <si>
    <t>काठमाडौँ । नेपाल उद्योग परिसंघले नीतिगत र संरचनागत सुधारलाई ध्यानमा राखेर आगामी आर्थिक वर्षको मौद्रिक नीति ल्याउन नेपाल राष्ट्र बैंकलाई आग्रह गरेको छ । शुक्रबार परिसंघको तर्फबाट नेपाल राष्ट्र बैंकका गभर्नर महाप्रसाद अधिकारीलाई सुझाव दिँदै आर्थिक गतिविधिमा महिनौँदेखि कायम शिथिलता र उद्योग व्यवसायको उत्पादन तथा कारोबारमा मन्दीको बहु आयामिक प्रभावलाई ध्यानमा राख्दै मौद्रिक नीति ल्याउन परिसंघले सुझाव दिएको हो ।</t>
  </si>
  <si>
    <t>१८ महिनापछि सत्ताबाट बाहिरिए प्रचण्ड</t>
  </si>
  <si>
    <t>१८ बीमा कम्पनीलाई कारबाही गर्दै बीमा प्राधिकरण</t>
  </si>
  <si>
    <t>११ महिनामा वाणिज्य बैंकहरुको नाफा ५६ अर्ब ४५ करोड, कुन बैंकको कति ?</t>
  </si>
  <si>
    <t>भुक्तानी नपाएपछि निर्माण व्यवसायी आन्दोलनमा</t>
  </si>
  <si>
    <t>ह्वात्तै बढ्यो कालो सूचीमा पर्नेको संख्या, कसरी परिन्छ यसमा?</t>
  </si>
  <si>
    <t>लक्ष्यको आधा मात्रै कर्जा प्रवाह, बैंकमा थुप्रियो पौने ८ खर्ब</t>
  </si>
  <si>
    <t>तनहुँको पर्यटकिय ग्राम नगरीको बन्दिपुरहिलमा “शिव महिम्नाहा उत्सव” हुदै</t>
  </si>
  <si>
    <t>४९ दिनदेखि अनसनमा सहकारी पीडित</t>
  </si>
  <si>
    <t>अर्थ मन्त्रालय लगायतसँग सहकारी छानविन संसदीय विशेष समितिको छलफल</t>
  </si>
  <si>
    <t>औद्योगिक व्यावसायिक वातावरण निर्माण मौद्रिक नीतिको मूल ध्येय रहने : गभर्नर</t>
  </si>
  <si>
    <t>कर्जाको ब्याजदर २९ महिनायताकै सस्तो</t>
  </si>
  <si>
    <t>सम्पत्ति शुद्धीकरण निवारण सम्बन्धी नयाँ रणनिति लागूः धितो पत्र बोर्डसहित १४ वटा निकायलाई मुद्दा चलाउने अधिकार</t>
  </si>
  <si>
    <t>सेयर बजार निरन्तर घटेपछि चीनद्वारा सर्ट सेलिङमा थप कडाईको घोषणा</t>
  </si>
  <si>
    <t>धितोपत्र बजार पुँजीकरण २८ खर्ब, जेठ मसान्तसम्ममा ८६ अर्ब ८१ करोड बराबरको साधारण सेयर सूचीकृत</t>
  </si>
  <si>
    <t>सरकारबाट भुक्तानी नभएपछि आन्दोलनको तयारीमा निर्माण व्यवसायी</t>
  </si>
  <si>
    <t>रिलायन्सको शेयर निष्कासन रोक्का हुनुको कारण अदालतको आदेश, साउन १४ गते विपक्षीहरूलाई छलफलका लागि बोलायाे</t>
  </si>
  <si>
    <t>जाल्पा सामुदायिक लघुवित्त र किसान लघुवित्तको एकीकृत कारोबार शुरु</t>
  </si>
  <si>
    <t>असारे खर्चमा कोशीको छलाङ, तालिम र गोष्ठीमै सकियो करोडौं बजेट</t>
  </si>
  <si>
    <t>सहकारीले बचतकर्ताको रकम फिर्ता दिएपछि मुद्दा मिलापत्र</t>
  </si>
  <si>
    <t>३२ क्विन्टल सुन तस्करी प्रकरण : धरौटी नबुझाएपछि ३ जना पनि कारागार चलान</t>
  </si>
  <si>
    <t>आर्थिक क्रियाकलाप झनै ठप्प</t>
  </si>
  <si>
    <t>भारततर्फको आयात ३.१ प्रतिशतले घट्दा चीनतर्फको आयात ३४.८ प्रतिशतले बढ्याे</t>
  </si>
  <si>
    <t>१९ हजार योगदानकर्ताले लिए तीन अर्ब ५५ करोड सापटी</t>
  </si>
  <si>
    <t>आइएमएफले नेपाललाई ५ अर्ब ४५ करोड रूपैयाँ रकम सहयोग गर्दै</t>
  </si>
  <si>
    <t>काठमाडौं महानगरको बजेट खर्चमा सुधार</t>
  </si>
  <si>
    <t>डेडिकेटेड ट्रंक लाइन विवादले उत्पादनमूलक कम्पनीको शेयरमा दबाब, यही मौकामा 'एक्युमुलेट' गर्दै</t>
  </si>
  <si>
    <t>विदेशी मुद्रा सञ्चिति ११ महिनामा ३ अर्ब डलर भन्दा धेरैले बढ्यो</t>
  </si>
  <si>
    <t>१४ खर्ब ५३ अर्बको वस्तु आयात ,चीनतर्फको निर्यात ५७.७ % ले वृद्धि</t>
  </si>
  <si>
    <t xml:space="preserve"> सबैका लागि बैंकिङ्ग सेवा प्रदान गर्ने बैंक हो जसले विभिन्न सेवा तथा सुविधा सहितका योजना मार्फत आफ्ना ४८ लाख भन्दा बढी ग्राहकलाई</t>
  </si>
  <si>
    <t>सहकारी पीडितले संसदीय समितिमा खोजे रवि र जीबी</t>
  </si>
  <si>
    <t>समस्याग्रस्त हाम्रो नयाँ कृषि सहकारीका बचतकर्ताले पाए २ करोड ५७ लाख फिर्ता</t>
  </si>
  <si>
    <t>टेस्लाको नक्कल गर्ने हुँदा थाइल्यान्डको एक कम्पनी बन्यो एसियाकै सबैभन्दा खराब प्रदर्शन गर्ने सेयर, संस्थापक नै अर्बपतिको सूचीबाट बाहिरिए</t>
  </si>
  <si>
    <t>काठमाडौं : आफूले स्थापना गरेको कम्पनी एसियाकै सबैभन्दा खराब प्रदर्शन गर्ने स्टक बनेपछि थाइल्यान्डका सोमफोटे आहुनाई अर्बपतिको सूचीबाट बाहिरिएका छन् । थाइल्याण्डको सबैभन्दा ठूलो नवीकरणीय ऊर्जा उत्पादक इनर्जी एब्सोल्युट पीसीएलका संस्थापक अहुनाईको सम्पति २ वर्षअघि ४.६ अर्ब अमेरिकी डलर रहेको थियो । तर आफ्नो कम्पनीलाई टेस्ला जस्तै यातायात विशेषज्ञमा विविधीकरण गर्ने प्रयासहरुको श्रृंखलापछि अहुनाई अब अर्बपति नरहेको ब्लुमबर्गले उल्लेख गरेको छ ।</t>
  </si>
  <si>
    <t>सेवासुविधा बढाउन माग गर्दै सामसङका ३० हजार कर्मचारी हड्तालमा</t>
  </si>
  <si>
    <t>नबिल बैंकद्वारा मानव सेवा आश्रमलाई २ थान उद्धार वाहन सहयोग</t>
  </si>
  <si>
    <t>अनुमति पाएको १४ दिनमै रिलायन्स स्पिनिङको आईपीओ निष्कासन रद्द</t>
  </si>
  <si>
    <t>महालक्ष्मी विकास बैंकद्धारा अन्तरदेशीय क्युआर पेमेन्ट सुविधाको निरन्तरता</t>
  </si>
  <si>
    <t>‘वित्तीय प्रणाली नबिगारी आर्थिक गतिविधिले प्रश्रय पाउने मौद्रिक नीति’</t>
  </si>
  <si>
    <t>मोबाइल फोनको अवैध कारोबारले राजस्वमा धक्का</t>
  </si>
  <si>
    <t>रिलायन्स स्पिनिङ मिल्सको आईपीओ रोक्ने तयारी</t>
  </si>
  <si>
    <t>दुई दशकदेखि सहकारीका बेथिति लुकाइरहेका केबी उप्रेती</t>
  </si>
  <si>
    <t>काठमाडौँ — राष्ट्रिय सहकारी बैंकका अध्यक्ष केबी उप्रेतीकै ‘आइडल यमुना हाम्रो बहुउद्देश्यीय सहकारी संस्था’ले रकम फिर्ता गर्न नसक्दा ५४ हजार बचतकर्ताको करिब ८ अर्ब रुपैयाँ जोखिममा परेको छ । बचतकर्ताकै उजुरीका आधारमा प्रहरीले गत बुधबार राष्ट्रिय सहकारी बैंक र आइडियल यमुना हाम्रो सहकारी संस्थाका अध्यक्ष उप्रेतीलाई पक्राउ गरेको छ । उप्रेतीलाई बालाजु प्रहरी वृत्त हुँदै अहिले प्रहरी वृत्त महाराजगन्जमा राखिएको जिल्ला प्रहरी परिसरमा राखिएको छ ।</t>
  </si>
  <si>
    <t>भारतीय शेयर बजारले आज पनि बनायो नयाँ अलटाइम हाइ</t>
  </si>
  <si>
    <t>डेडिकेटेड तथा ट्रंकलाइन विवाद : प्राधिकरणले काट्न थाल्यो उद्योगको लाइन</t>
  </si>
  <si>
    <t>नेपालमा धान : उत्पादनमा वृद्धि हुँदै, आकर्षण घट्दै</t>
  </si>
  <si>
    <t>एसियन लाइफ इन्सुरेन्सले ४२ प्रतिशत हकप्रद सेयर बिक्री गर्न बोर्डसँग माग्यो अनुमति</t>
  </si>
  <si>
    <t>काठमाडौं : एसियन लाइफ इन्सुरेन्सले ४२ प्रतिशत हकप्रद सेयर बिक्री गर्न नेपाल धितोपत्र बोर्डसँग अनुमति मागेको छ । कम्पनीले १ः०.४२ अनुपातमा १ करोड ४२ लाख ७९ हजार ३१२.४८ कित्ता हकप्रद सेयर जारी गर्न अनुमति मागेको हो । यसआधारमा, प्रतिकित्ता १०० रुपैयाँको दरले १ अर्ब ४२ करोड ७९ लाख ३१ हजार २४८ रुपैयाँ बराबरको हकप्रद सेयर जारी हुनेछ ।</t>
  </si>
  <si>
    <t>चीन, बंगलादेश, श्रीलंकालगायत देशका पर्यटकले नेपालमा 'क्यूआर कोड'मार्फत भुक्तानी गर्न सक्ने</t>
  </si>
  <si>
    <t>ललितपुरको बेरुजु ०.४ प्रतिशत, कुल खर्च ८३.६२ प्रतिशत</t>
  </si>
  <si>
    <t>काठमाडौँ । ललितपुर महानगरपालिकाले आर्थिक वर्ष २०८०/८१ मा महानगरको बेरुजु ०‍.४ प्रतिशत मात्र रहेको जानकारी दिएको छ ।  आ.व.२०८१/८२को नीति तथा कार्यक्रम र बजेटका सम्बन्धमा आयोजित पत्रकार सम्मेलनमा महानगरले असार २४ गतेसम्म चालु आर्थिक वर्ष २०८०/८१ को बजेटमा कुल खर्च ८३.६२ प्रतिशत रहेको बताएको हो । यसमध्ये पुँजीगत खर्च ८१.३ प्रतिशत रहेको र राजस्व सङ्कलन: ९८.५ प्रतिशत रहेको महानगरपालिकाको भनाई छ ।</t>
  </si>
  <si>
    <t>राष्ट्र बैंकले कसैलाई कस्नेगरी नीतिले बाँधेको छैन्, बाँधेको डोरी देखाइदिए फुकाउन तयार छः गभर्नर अधिकारी</t>
  </si>
  <si>
    <t>सरकारको आर्थिक अवस्था कमजोर: गभर्नर अधिकारी</t>
  </si>
  <si>
    <t>प्रभु इन्स्योरेन्सले ५०.१५% हकप्रद निष्कासन गर्ने, धितोपत्र बोर्डमा दियो निवेदन</t>
  </si>
  <si>
    <t>संसदीय छानबिन विशेष समितिले सहकारी पीडितसँग छलफल गर्ने</t>
  </si>
  <si>
    <t>धितोपत्र बोर्ड अध्यक्ष नियुक्तिमा अर्बौंको खेल भएको सांसद दाहालको दाबी</t>
  </si>
  <si>
    <t>मौद्रिक नीति बैंक र व्यवसायी दुवैलाई बचाउने सञ्जीवनी बुटी बन्नुपर्छः चन्द्र ढकाल</t>
  </si>
  <si>
    <t>ऋणपत्र निष्कासन गर्न आईसीएफसी फाइनान्सद्वारा धितोपत्र बोर्डमा निवेदन</t>
  </si>
  <si>
    <t>चालु आर्थिक वर्ष लुम्बिनीको बजेट खर्च ६६ प्रतिशत, कुन मन्त्रालयको कति ?</t>
  </si>
  <si>
    <t>४० मेगावाट विद्युत् खरिद-बिक्री सम्झौता गर्न बंगलादेशको पत्र</t>
  </si>
  <si>
    <t>एसिया प्रशान्त क्षेत्रको सेयर बजारमा सुधार, जापानमा नयाँ अल टाइमा हाई रेकर्ड</t>
  </si>
  <si>
    <t>विराटनगरबाट तीन लाख प्रतिबन्धित भारुसहित दुईजना पक्राउ</t>
  </si>
  <si>
    <t>स्टार्टअप उद्यम कर्जाबापत साढे तीन करोड वितरण</t>
  </si>
  <si>
    <t>बोल-कबोलबाट मूल्य निर्धारण भइसकेका कम्पनीको पहिलो सेयर कारोबारमा कुन मूल्य दिइन्छ?</t>
  </si>
  <si>
    <t>सेयर बजारमा दौडिए पाँच समूह, पर्खाइ नेप्सेमा</t>
  </si>
  <si>
    <t>अन्तिम दिन सरकारले दियो ३३ अर्ब ६१ करोड भुक्तानी, असारे विकासमा पौने २ खर्ब खर्च</t>
  </si>
  <si>
    <t>राजस्व छलीको आशंका बीवाईडी गाडीको क्षमता जाँच्दै राजस्व अनुसन्धान</t>
  </si>
  <si>
    <t>पुँजीगत खर्चमा सरकार पुरै असफल</t>
  </si>
  <si>
    <t>सहुलियत ऋणमा मनपरी</t>
  </si>
  <si>
    <t>माइक्रोसफ्टद्वारा आइफोन मात्र प्रयोग गर्न चीनस्थित कर्मचारीहरुलाई निर्देशन, एन्ड्रोइडको प्रयोगमा प्रतिबन्ध</t>
  </si>
  <si>
    <t>काठमाडौं : अमेरिकी प्रविधि कम्पनी माइक्रोसफ्टले चीनमा रहेका आफ्ना कर्मचारीहरुलाई कामका लागि आइफोन मात्र प्रयोग गर्न निर्देशन दिएको छ । माइक्रोसफ्ट कर्पोरेसनको निर्देशनपछि आगामी सेप्टेम्बरदेखि चीनस्थित कर्मचारीहरु आफ्नो कामको लागि एप्पलको आइफोन मात्र प्रयोग गर्न सक्षम हुने ब्लुमबर्गले लेखेको छ । यससँगै, माइक्रोसफ्टको कार्यस्थलमा एन्ड्रोइड उपकरणहरु माथि प्रतिबन्ध लाग्ने भएको छ ।</t>
  </si>
  <si>
    <t>लगानी सहजीकरणसम्बन्धी विधेयक प्रमाणीकरण, लगानीकर्तालाई के–के थपियो सुविधा?</t>
  </si>
  <si>
    <t>समस्याग्रस्त सहकारीका समस्या समाधान गर्न राष्ट्रबैंको पाँचबुँदे सुझाव, तीन चरणमा काम गरौं</t>
  </si>
  <si>
    <t>काठमाडौं । नेपाल राष्ट्र बैंकले समस्याग्रस्त सहकारीका समस्या समाधान गर्न पाँचबुँदे सुझाव प्रस्तुत गरेको छ । सहकारी संस्था बचत रकम दुरुपयोग सम्बन्धमा गठित संसदीय छानबिन विशेष समितिको आजको बैठकमा गभर्नर महाप्रसाद अधिकारीले पाँच बुँदाका आधारमा अघि बढे सहकारी क्षेत्रमा देखिएका समस्या समाधान गर्न सकिने बताएको बैठकपछि समितिका सभापति सूर्यबहादुर थापाले सञ्चारकर्मीलाई जानकारी दिए ।</t>
  </si>
  <si>
    <t>ब्याजदर घटे पनि बैंकहरुमा कर्जाको माग बढेन: गभर्नर</t>
  </si>
  <si>
    <t>बजेटलाई साथ दिन्छौं, आत्मविश्वास जगाउने गरी मौद्रिक नीति ल्याउँछौं</t>
  </si>
  <si>
    <t>सांग्रिला डेभलपमेन्ट बैंक र भूमि व्यवस्थापन तथा अभिलेख विभागबिच समझदारी</t>
  </si>
  <si>
    <t>प्रतिबद्धताको एक चौथाइ मात्रै वैदेशिक अनुदान</t>
  </si>
  <si>
    <t>प्रभु साहको आरोपः सरकार आफैँ हुण्डी कारोबारमा संलग्न छ</t>
  </si>
  <si>
    <t>धितोपत्र ऐनमा समेटिँदै ‘स्वार्थको द्वन्द्व’, सेबोन सम्बद्धले धितोपत्र स्वघोषणा गर्नुपर्ने</t>
  </si>
  <si>
    <t>यस वर्ष पनि सरकार ३ खर्ब १९ अर्ब घाटामा</t>
  </si>
  <si>
    <t>सहकारी नियमनकारी निकाय बनाउन संसदीय छानबिन विशेष समितिलाई गभर्नरको सुझाव</t>
  </si>
  <si>
    <t>होटल सब्रिनाले आईपीओ निष्कासन गर्ने, बिक्री प्रबन्धकमा एनएमबि क्यापिटल नियुक्त</t>
  </si>
  <si>
    <t>तलब वृद्धिको माग गर्दै सामसुङका कर्मचारी तीन दिने हडतालमा</t>
  </si>
  <si>
    <t>६ महानगरको पुँजीगत खर्च औसतमा ५० प्रतिशत मात्रै</t>
  </si>
  <si>
    <t>समता घरेलु र मनकामना स्मार्ट लघुवित्तको आजबाट एकीकृत कारोबार सुरु</t>
  </si>
  <si>
    <t>ग्लोबल आइएमई बैंक र नास–आईटी बिच दिगो साझेदारीसम्बन्धी सम्झौता, सूचना प्रविधि क्षेत्रको विकासमा सहकार्य गर्ने</t>
  </si>
  <si>
    <t>आम्दानीभन्दा सरकारको खर्च ३ खर्ब बढी</t>
  </si>
  <si>
    <t>सुन आयत ४० प्रतिशतले घट्यो</t>
  </si>
  <si>
    <t>काठमाडौँ, असार २४ गते । ११ महिनामा बजारमा सुनको आयात ४० प्रतिशतले घटेको छ । भन्सार विभागको तथ्याङ्क अनुसार चालुु आर्थिक वर्षको ११ महिनामा सुनको आयात ४० प्रतिशतले घटेर २५ अर्ब ७४ करोड २५ लाख ७७ हजार रुपियाँ बराबरको दुुई हजार ६५१ केजी सुन आयात भएको छ । गत वर्ष सो अवधिमा ४३ अर्ब ५३ करोड ९२ लाख ८८ हजार रुपियाँको आयात भएको थियो । यो वर्ष सुनको मूल्य लगातार बढेपछि बजारमा खपत कम हुुँदा आयातमा समेत कमी आएको हो । गत आवभरिमा ४३ अर्ब ८९ करोड ९८ लाख ९१ हजार रुपियाँको सुन आयात भएको थियो ।</t>
  </si>
  <si>
    <t>भ्रष्टाचारको दलदलमा परोपकारी रेडक्रस</t>
  </si>
  <si>
    <t>काठमाडौं : नेपाल रेडक्रस सोसाइटी भ्रष्टाचारको दलदल फसेको छ। विगतदेखि सिन्डिकेट रहेको रेडक्रसमा पछिल्लो समय त बेतिथिको शिकार भएको पाइएको छ। समाज कल्याण परिषद्‍द्वारा गठित छानबिन समितिले रेडक्रस सुशासनहिनता र आर्थिक अपारदर्शितालगायत गम्भीर अवस्थामा गुज्रिरहेको निश्कर्ष निकालेको छ। छानबिनमा अदालतबाट जारी आदेश कार्यान्वयन नभएको पाइएको छ। सर्वोच्च आदेशबाट बहाली भएको समितिलाई काम गर्न नदिई राजनीतिक शक्तिको आड भरोसामा स्वार्थ समूह मिली कब्जा गर्ने कार्य अवैध रहेको प्रतिवेदनले देखिएको छ।</t>
  </si>
  <si>
    <t>पालिकाको ६ अर्ब अनुदान रोकियो</t>
  </si>
  <si>
    <t>मोबाइल वालेट कारोबारमा कडाइ गर्दै राष्ट्र बैंक</t>
  </si>
  <si>
    <t>प्रभु बैंकका ग्राहक तथा कर्मचारीहरुले २४ सै घण्टा खुल्ला हुने विभिन्न रेष्टुरेन्टमा विशेष छुट पाउने</t>
  </si>
  <si>
    <t>काठमाडौंबाट १४ किलो चाँदीसहित ३ जना पक्राउ</t>
  </si>
  <si>
    <t>चालू आवको भुक्तानी हुने समय सकिँदै, सोमबारदेखि एक हप्ता सरकारी खाता रोक्का</t>
  </si>
  <si>
    <t>काठमाडौं : सोमबार मध्यरातदेखि एक हप्ताका लागि सबै सरकारी खाता बन्द हुने भएका छन् । आर्थिक कार्यविधि तथा वित्तीय उत्तरदायित्व नियमावली, २०७७ को नियम ३० को व्यवस्थाअनुसार महालेखा नियन्त्रक कार्यालय (मलेनिका), प्रदेश लेखा नियन्त्रक कार्यालय (प्रलेनिका) र सबै जिल्लाका कोष तथा लेखा नियन्त्रक कार्यालय (कोलेनिका) ले सञ्चालन गर्ने खाता बन्द गरिने मलेनिकाका प्रवक्ता ओमप्रसाद रिजालले जानकारी दिए।</t>
  </si>
  <si>
    <t>बैंकिङ प्रणालीमा थुप्रिँदै निक्षेप, ८० प्रतिशत भन्दा तल झर्यो सीडी रेसियो</t>
  </si>
  <si>
    <t>धितोपत्र बोर्डले तीन महिनादेखि सार्वजनिक निष्कासनकाे सूचना लुकायो, पाइपलाइनकाे अपडेट पाउनबाट लगानीकर्ता वञ्चित</t>
  </si>
  <si>
    <t>बैंकहरूको एसेट क्वालिटी रिभ्यु : अडिटरले प्रस्ताव पेस गर्ने समय थप</t>
  </si>
  <si>
    <t>मुलुकभर बैंक तथा वित्तीय संस्थाको संख्या साढे ११ हजार - राष्ट्र बैंक</t>
  </si>
  <si>
    <t>कृषि कर्जाको अनुदान दुरूपयोग भएको छैन: गभर्नर अधिकारी</t>
  </si>
  <si>
    <t>उच्चले घट्दै रिलायन्स स्पिनिङको नाफा, प्रतिसेयर आम्दानी २ रूपैयाँ ०८ पैसा</t>
  </si>
  <si>
    <t>बाढीका कारण देशभर बिजुली उत्पादन प्रभावित, कसरी व्यवस्थापन हुँदैछ वितरण ?</t>
  </si>
  <si>
    <t>११ महिनामा पौने १६ अर्ब रुपैयाँकाे फलाम तथा इस्पातका उत्पादन निर्यात</t>
  </si>
  <si>
    <t>बरुण हाइड्रोपावरले सञ्चालन गरेको हेवा खोला साना जलविद्युतबाट पुनः विद्युत उत्पादन सुरु</t>
  </si>
  <si>
    <t>काठमाडौं : बाढीका कारण बन्द रहेको हेवा खोला साना जलविद्युत आयोजनाले (४.५ मेवा) मर्मतपछि पुनः विद्युत उत्पादन सुरु गरेको छ । बरुण हाइड्रोपावरले निर्माण गरी सञ्चालन गरेको यस आयोजना मर्मत सम्भारपछि असार २१ गतेबाट पूर्ण रुपमा सञ्चालनमा आई पुनः विद्युत उत्पादन सुरु भएको कम्पनीले जनाएको छ । २०८० असार २ गते आएको बाढीका कारण परियोजनाको विभिन्न संरचनाहरु क्षती भई विद्युत आयोजनको विद्युत उत्पादन बन्द भएको थियो ।</t>
  </si>
  <si>
    <t>लाभांश सुनिश्चित नहुँदा आउन लागेको अग्राधिकार सेयरमा केले बढाउला आकर्षण?</t>
  </si>
  <si>
    <t>संसदीय समितिमा आइजीपीको जवाफ– वित्तीय अपराध अनुसन्धान हाम्रो जिम्मेवारी होइन</t>
  </si>
  <si>
    <t>धितोपत्र ऐन संशोधन विधेयक संसदमा लगिँदै, के छ नयाँ व्यवस्था ?</t>
  </si>
  <si>
    <t>प्रधानमन्त्री प्रचण्डले असार २८ गते प्रतिनिधि सभामा विश्वासको मत लिने</t>
  </si>
  <si>
    <t>प्रहरीद्वारा भारतीयको फ्ल्याटमा छापा, सुन, सुन गाल्ने मेसिन र ५० लाख रूपैयाँसहित पाँच जना पक्राउ</t>
  </si>
  <si>
    <t>बीमा बजारमा मौलाएको गैरकानूनी धन्दाबारे नियामक नै बेखबर !</t>
  </si>
  <si>
    <t>धितोपत्र बोर्डको अध्यक्ष नियुक्ति प्रक्रियामा अन्तरिम आदेशलाई निरन्तरता दिने सर्वोच्चको निर्णय</t>
  </si>
  <si>
    <t>सरकार फेरिए पनि नीतिगत स्थिरता हुनुपर्छ : अर्थमन्त्री पुन</t>
  </si>
  <si>
    <t>गभर्नर अधिकारीको बैंकलाई अनुरोध– महिला उद्यमीलाई सहयोग गर्न नहिच्किचाउनुस्</t>
  </si>
  <si>
    <t>नयाँ सत्ता समीकरणसँगै अर्थतन्त्र सुधार हुने निजी क्षेत्रको विश्वास</t>
  </si>
  <si>
    <t>कम नेटवर्थ भएकालाई धमाधम निष्काशनको स्वीकृति दिँदै धितोपत्र बोर्ड</t>
  </si>
  <si>
    <t>सेयरमा राजनीतिको छाया, ६७.७८ बिन्दुले बढ्यो नेप्से</t>
  </si>
  <si>
    <t>घरजग्गाको कारोबार बढ्न थालेपछि बैंकहरूलाई राहत</t>
  </si>
  <si>
    <t>सरकारले काट्यो एकैदिन सवा ७ अर्बकाे चेक</t>
  </si>
  <si>
    <t>दर्जन मन्त्रालयको पुँजीगत खर्च ४० प्रतिशतभन्दा कम</t>
  </si>
  <si>
    <t>‘लोन लि खा नतिर्’ भन्ने प्रवृत्तिले समग्र बैंकिङ क्षेत्रमा असर देखिएको छः महाप्रसाद अधिकारी</t>
  </si>
  <si>
    <t>नेपाल राष्ट्र बैंकका गभर्नर महाप्रसाद अधिकारीले आगामी आर्थिक वर्षको मौद्रिक नीति अर्थतन्त्र चलायमान बनाउने किसिमको आउने बताएका छन्। मौद्रिक नीति तर्जुमाको पूर्वसन्ध्यामा केन्द्रीय बैंकले बिहीबार आयोजना गरेको अन्तरक्रिया कार्यक्रममा गभर्नर अधिकारीले यस्तो बताएका हुन्। अहिलेको अवस्थामा मौद्रिक नीतिले सम्बोधन गर्नुपर्ने मुख्य विषय नै अर्थतन्त्र चलायमान बनाउनु हो भन्दै उनले राष्ट्र बैंकले सोहि अनुसार हुने गरि मौद्रिक नीति ल्याउने आवश्यक कार्य गरिरहेको बताए ।</t>
  </si>
  <si>
    <t>शेयर धितो कर्जाको जोखिमभार घटाउन राष्ट्र बैंकलाई व्यवसायीको सुझाव</t>
  </si>
  <si>
    <t>बचतकर्ता आएनन् ‘म्याचुअर्ड’ ११ करोड लिन</t>
  </si>
  <si>
    <t>पश्चिमा राष्ट्रको आर्थिक प्रतिबन्धका बीच रुस उच्च आय भएको अर्थतन्त्रमा बढुवा</t>
  </si>
  <si>
    <t>मौद्रिक नीतिमा लगानीकर्ताका दर्जन सुझाव : मार्जिन कर्जा हटाउनुपर्ने देखि जोखिम भार घटाउपर्नेसम्म</t>
  </si>
  <si>
    <t>पशुपति सहकारी ठगीमा सीआईबीले सीबी लामाविरुद्ध मुद्दा नचलाउने</t>
  </si>
  <si>
    <t>कर्जा लगानी बढाउने गरी मौद्रिक नीति ल्याउन राष्ट्र बैंकलाई सुझाव, शेयर धितो कर्जाको क्याप हटाउन माग</t>
  </si>
  <si>
    <t>म्याग्दीमा नौ करोड राजस्व संकलन</t>
  </si>
  <si>
    <t>बैंकसम्म पुग्यो सुनमा जर्तीको विवाद, सदस्यता बिना व्यवसाय गर्न नपाउने नजिर बन्ने खतरा</t>
  </si>
  <si>
    <t>आन्तरिक ऋणको सीमा निर्धारण, संघीय मामिलाद्वारा सबै स्थानीय तहलाई सर्कुलर</t>
  </si>
  <si>
    <t>अमेरिका, ताइवान र जापानको सेयर बजार पनि अल टाइम हाई विन्दुमा</t>
  </si>
  <si>
    <t>रिलायन्स स्पिनिङको आईपीओमा ठगी गर्ने मनसाय</t>
  </si>
  <si>
    <t>साढे सात अर्बको अलैँची निर्यात</t>
  </si>
  <si>
    <t>‘लकइन’ अवधिपछि बाहिरिन्छन् जलविद्युत्का संस्थापक सेयरधनी</t>
  </si>
  <si>
    <t>८ अर्ब हिनामिना आरोपमा आइडियल यमुना सहकारी अध्यक्ष उप्रेती पक्राउ</t>
  </si>
  <si>
    <t>कृषि बीमाको १ अर्ब भुक्तानी हुँदै, थप ९१ करोड रकमान्तर गर्न अर्थलाई ताकेता</t>
  </si>
  <si>
    <t>बैंकहरुको साढे २ खर्ब निक्षेप राष्ट्र बैंकमा, बैंकहरुसँग साढे ६ खर्ब बढीको लगानीयोग्य रकम</t>
  </si>
  <si>
    <t>ग्लोबल आइएमई बैंक र भूमि डेभलपर्स बिच हरित आवास कर्जा प्रवाहसम्बन्धी समझदारी</t>
  </si>
  <si>
    <t>सहकारी ठगी प्रकरण : गृहमन्त्री लामिछानेविरुद्धको रिटमा आज आउला त फैसला ?</t>
  </si>
  <si>
    <t>सहकारीको ऋण ३ महीनाका लागि पुन: तालिकीकरण गर्न पाइने</t>
  </si>
  <si>
    <t>देशभरका विभिन्न २३ निर्माण व्यवसायीहरूको लाइसेन्स खारेज</t>
  </si>
  <si>
    <t>११ महिनामा सवा दुई खर्ब लगानी प्रतिबद्धता</t>
  </si>
  <si>
    <t>सहकारी संस्थामा एकभन्दा बढी सञ्चालक भए ३० दिनभित्र छाड्न निर्देशन</t>
  </si>
  <si>
    <t>सैदी पावर कम्पनीले आईपीओ निष्काशन गर्ने, बिक्री प्रबन्धकमा कुमारी क्यापिटल</t>
  </si>
  <si>
    <t>भारतीय सेयर बजारमा पनि अल टाइम हाई रेकर्ड, पाकिस्तान र भारतका सूचकले एकैदिन छोए ८० हजार विन्दु</t>
  </si>
  <si>
    <t>दुर्गममा बढ्दै डिजिटल बैंकिङ</t>
  </si>
  <si>
    <t>मौद्रिक सूचक सबै सही छन्, किन विस्तार हुँदैन कर्जा ?</t>
  </si>
  <si>
    <t>एनएमबि बैंकको एटीएम मेसिन फुटाउन खोज्ने एक जना पक्राउ</t>
  </si>
  <si>
    <t>सर्वोच्चको आदेशले धितोपत्र अध्यक्ष छनोट समितिलाई तनाब, फेरि अन्तरवार्तामा बोलाउनेसम्मको तयारी</t>
  </si>
  <si>
    <t>नेपालमा पहिलोपटक एआईको प्रयोग सम्बन्धी अवधारणापत्र तयार</t>
  </si>
  <si>
    <t>पाकिस्तानको सेयर बजारको बुलिस यात्रा जारी, सूचक इतिहासमै पहिलो पटक ८० हजार विन्दु माथि</t>
  </si>
  <si>
    <t>सहकारीकाे पुनर्उत्थानका लागि विभागको ६ बुँदे निर्देशन, ब्याज साउन १५ गतेभित्र भुक्तानी गरेमा यसै आवको आयको रूपमा गणना गर्न सकिने</t>
  </si>
  <si>
    <t>आजदेखि नूनको मूल्य प्रति किलोग्राम तीन रुपियाँले बढ्यो</t>
  </si>
  <si>
    <t>पब्लिक कम्पनी २ हजार बढी, किन ल्याउँदैनन् आईपीओ ?</t>
  </si>
  <si>
    <t>बिमाको रकम ठगी गर्न आफ्नै पसल लुटपाटको नाटक</t>
  </si>
  <si>
    <t>बीमा दाबीमा डरलाग्दो खुलासा, सीआईबीले बचाइदियो सिद्धार्थ प्रिमियरको २ करोड</t>
  </si>
  <si>
    <t>गठबन्धन संकटमा परेका बेला टेलिकम निर्देशक नियुक्तिमा कस्सियो सरकार</t>
  </si>
  <si>
    <t>बैंकिङ प्रणालीबाट राष्ट्र बैंकले ५० अर्ब तरलता तान्दै</t>
  </si>
  <si>
    <t>सुनको अवैध पैठारीमा ६० प्रतिवादी</t>
  </si>
  <si>
    <t>बैंकमा केन्द्रीय ग्राहक पहिचान प्रणाली आगामी वर्षदेखि</t>
  </si>
  <si>
    <t>पेवेल नेपालसँग ६१ अर्ब र सजिलो पे पेमेन्टसँग १९ अर्ब दाबी गर्दै मुद्दा दायर</t>
  </si>
  <si>
    <t>संसदीय छानबिन समितिले राजनीतिक दलहरूसँग सहकारी समस्या समाधानका लिखित सुझाव माग्ने</t>
  </si>
  <si>
    <t>रिलायन्स स्पिनिङ मिल्सले सर्वसाधारणलाई आईपीओ निष्कासन गर्न सेबोनबाट स्वीकृती पायो</t>
  </si>
  <si>
    <t>ताइवान बन्यो एसिया प्रशान्त क्षेत्रको सबैभन्दा उत्कृष्ट प्रदर्शन गर्ने सेयर बजार, जापान दोस्रोमा</t>
  </si>
  <si>
    <t>उद्योग दर्ता संख्या बढ्यो,३५९ परियोजनाबाट ४४ अर्ब ३४ करोड लगानी प्रतिबद्धता</t>
  </si>
  <si>
    <t>वीरगन्जको सिद्धार्थ बैंकमा आगलागी : दुई करोडभन्दा बढीको क्षति भएको अनुमान</t>
  </si>
  <si>
    <t>मौद्रिक नीतिले कसरी गर्न सक्छ कर्जा लगानी र असुलीमा सहजीकरण ?</t>
  </si>
  <si>
    <t>धितोपत्र बोर्डको अध्यक्ष नियुक्ति प्रक्रिया रद्द नगर्न सर्वोच्चको अल्पकालीन अन्तरिम आदेश</t>
  </si>
  <si>
    <t>नबिल बैंकले ३ अर्ब रुपैयाँको ऋणपत्र जारी गर्न बोर्डसँग माग्यो अनुमति</t>
  </si>
  <si>
    <t>राष्ट्र बैंकले बाटो खोलेपछि बैंकहरु धमाधम अग्राधिकार शेयर जारी गर्ने तयारीमा, कामना सेवाले पनि प्रकृया अघि बढायो</t>
  </si>
  <si>
    <t>सरकार परिवर्तन सहमतिले सेयर बजारमा लाग्यो सर्किट ब्रेक</t>
  </si>
  <si>
    <t>धितोपत्र बोर्ड अध्यक्ष छान्न पुरानै सदस्य रहने गरी बन्यो नयाँ समिति</t>
  </si>
  <si>
    <t>उद्योगमा दुई खर्ब सत्र अर्ब लगानी प्रस्ताव</t>
  </si>
  <si>
    <t>बैंकर र व्यवसायी छुट्टयाउने विधेयक प्रस्ताव प्रतिनिधिसभाबाट पारित</t>
  </si>
  <si>
    <t>बीआरआई कार्यान्वयनमा राजनीतिक जटिलता बढ्दो</t>
  </si>
  <si>
    <t>ओली सरकार बन्ने भएपछि पुंजीबजारका लगानीकर्ता उत्साहित भन्छन,'हामीले चाहेकै यहि थियो हुने भयो'</t>
  </si>
  <si>
    <t>ह्वात्तै बढ्यो शंकास्पद कारोबार, वर्षमै ४० अर्बको शंकास्पद रकम</t>
  </si>
  <si>
    <t>मेरो सेयर र डिम्याट खाता नवीकरण ईसेवा एपबाटै</t>
  </si>
  <si>
    <t>धितोपत्र बोर्ड अध्यक्ष नियुक्ति प्रक्रिया रद्द विरुद्ध सन्तोषनारायण श्रेष्ठद्धारा सर्वोच्चमा रिट</t>
  </si>
  <si>
    <t>प्रचलित व्यवस्थाअनुसार मन्त्रालयगत बजेट विनियोजन गरिएको हो : अर्थमन्त्री</t>
  </si>
  <si>
    <t>प्रभु बैँक र होटल हिमालय बिच विशेष छुट सम्झौता</t>
  </si>
  <si>
    <t>सानिमा जिआईसीले ५० लाख कित्ता हकप्रद शेयर निष्काशन गर्ने ,बिक्रि प्रबन्धकमा सिटिजन्स क्यापिटल</t>
  </si>
  <si>
    <t>‘देशको सार्वजनिक ऋण सुविधाजनक अवस्थामा छ, ऋणको पासोमा पर्दैनौं’ : अर्थमन्त्री</t>
  </si>
  <si>
    <t>लुम्बिनीका किसानले डीडीसीबाट १३ करोड भुक्तानी पाउन बाँकी</t>
  </si>
  <si>
    <t>जुन महिनामा भित्रिए ७६ हजार पर्यटक</t>
  </si>
  <si>
    <t>स्टार्टअप उद्यम कर्जाबापत १९ उद्यमीले लगे १ करोडभन्दा धेरै</t>
  </si>
  <si>
    <t>सहकारी ठगी प्रकरणः प्रहरी पक्राउ गर्दै, छानबिन समिति छलफलमै</t>
  </si>
  <si>
    <t>६० किलो सुन प्रकरणः दोस्रो चरणमा २० जना पक्राउ, २ खर्ब बढी बिगो माग्दै सिआइबीले बुझायो प्रतिवेदन</t>
  </si>
  <si>
    <t>६० केजी सुन तस्करीमा करिब एक खर्ब रुपैयाँको कारोबार</t>
  </si>
  <si>
    <t>'ब्याड बैंक' ल्याउने तयारीमा राष्ट्र बैंक, के गर्छ यसले?</t>
  </si>
  <si>
    <t>सडक बत्तीको बक्यौता तिर्न पालिकालाई ताकेता</t>
  </si>
  <si>
    <t>घरजग्गा कर्जा र कारोबार बढ्यो</t>
  </si>
  <si>
    <t>डिजेल र पेट्रोलको मूल्य बढ्यो</t>
  </si>
  <si>
    <t>भारतीय नीतिको मारमा स्वदेशी चामल उद्योग, धान आयात घट्यो, उद्योगको उत्पादन क्षमता उपयोगमा असर</t>
  </si>
  <si>
    <t>प्रतिनिधिसभाबाट आर्थिक विधेयक र ऋण उठाउने विधेयक पारित</t>
  </si>
  <si>
    <t>काठमाडौँ । प्रतिनिधिसभाबाट आर्थिक विधेयक, २०८१ पारित भएको छ । सभाको आजको बैठकमा अर्थमन्त्री वर्षमान पुनले प्रस्तुत गरेको ‘आर्थिक विधेयक, २०८१ लाई पारित गरियोस्’ भन्ने प्रस्ताव बहुमतबाट पारित भएको हो ।</t>
  </si>
  <si>
    <t>स्टार्टअप प्रवर्द्धनका लागि आयकर ऐनमा हेरफेर गरिएको हो, विचलन भएको छैन : अर्थमन्त्री</t>
  </si>
  <si>
    <t>एभरेष्ट बैंकले ३ अर्ब बराबरको ऋणपत्र निष्काशन गर्ने,प्रतिकित्ता एक हजार रुपैयाँ</t>
  </si>
  <si>
    <t>सन् २०२४ को पहिलो ६ महिनामा विश्व सेयर बजार सूचकांक ११ प्रतिशतले बढ्यो</t>
  </si>
  <si>
    <t>प्राधिकरणद्धारा बीमा दाबी भुक्तानी मार्गदर्शन जारी, बीमा कम्पनीहरुले नयाँ विभाग गठन गर्नु पर्ने, संचालन खर्च बढ्ने</t>
  </si>
  <si>
    <t>साढे २ खर्बमा नेपालले बनाउन लागेको माथिल्लो अरूणमा भारतले हालेको भाँजो</t>
  </si>
  <si>
    <t>श्रमाधान रोजगार मेलामा रोजगारीका लागि झण्डै १८ हजारले दिए आवेदन</t>
  </si>
  <si>
    <t>प्रभु बैंकको अन्तराष्ट्रिय रुपमै सरल र सुरक्षित् विद्युतीय भुक्तानीको माध्यम भिजा बिजनेश डेबिट कार्ड सेवा सञ्चालन</t>
  </si>
  <si>
    <t>ग्लोबल आइएमई बैंकका २३३ शाखाद्वारा वित्तीय साक्षरता कार्यक्रम आयोजना, ३५ हजार बढीको सहभागिता</t>
  </si>
  <si>
    <t>अनलाइनबाटै यसरी गर्नुहोस् डिम्याट खाता नवीकरण</t>
  </si>
  <si>
    <t>विदेशी मुद्रा सञ्चितिमा ११ महिनादेखि कीर्तिमान</t>
  </si>
  <si>
    <t>लालीगुराँस सहकारीमा ३ करोड ठगी,अध्यक्ष तथा सीईओसहित ४ जना पक्राउ</t>
  </si>
  <si>
    <t>धितोपत्र बोर्डको अध्यक्ष नियुक्तिका लागि नयाँ प्रक्रिया थालिने</t>
  </si>
  <si>
    <t>१ अर्ब ४० करोडको लागतमा बनेको विद्युत वितरण प्रणाली नियन्त्रण र डाटा सेन्टर आयो सञ्चालनमा</t>
  </si>
  <si>
    <t>निर्यातमा तीव्र उतारचढाव, २४ अर्ब रूपैयाँले घट्यो यी १० वस्तुको निकासी</t>
  </si>
  <si>
    <t>बैंकहरूको बदमासी : नियामकको आँखा छल्ने, ब्याजदर वृद्धि</t>
  </si>
  <si>
    <t>भुगर्भ सिमेन्टले आईपीओ निष्कासन गर्ने, बिक्री प्रबन्धकमा नबिल इन्भेष्टमेन्ट बैंकिङ</t>
  </si>
  <si>
    <t>औषधि उद्योगको अध्ययन गर्न समिति गठन</t>
  </si>
  <si>
    <t>भारतका वाणिज्य बैंकहरुको खराब कर्जा १२ वर्षयताकै न्यून विन्दुमा, सम्पति र इक्विटीमा प्रतिफल १० वर्षयताकै उच्च विन्दु नजिक</t>
  </si>
  <si>
    <t>सबै प्रकारका बीमा कारोबारमा राष्ट्रिय परिचय पत्र अनिवार्य गर्न प्राधिकरणको निर्देशन</t>
  </si>
  <si>
    <t>अब खुल्लान् त रोकिएका आईपीओ ?</t>
  </si>
  <si>
    <t>बढेको बढ्यै सार्वजनिक विद्युतीय सवारी</t>
  </si>
  <si>
    <t>साढे दुई हजार विदेशी नागरिकले पाए रोजगारी</t>
  </si>
  <si>
    <t>ठूलो संख्यामा स्थानीय तहले कानुन छलेर बजेटै ल्याएनन्</t>
  </si>
  <si>
    <t>बैंकहरूलाई साना र मझौला उद्योगमा लगानी पुर्‍याउन सकस</t>
  </si>
  <si>
    <t>खर्बपति व्यापारीको सूचीमा एकैपटक दुई जना, दुबैको नेटवर्थ २१६ बिलियन डलर</t>
  </si>
  <si>
    <t>वित्तीय अनुशासन उल्लंघन गर्दै स्थानीय सरकार</t>
  </si>
  <si>
    <t>डुप्लिकेट कर चुक्ता प्रमाणपत्र राखेर २ अर्ब ३० करोड ऋण प्रवाह</t>
  </si>
  <si>
    <t>दैनिक नयाँ अल टाइम हाई रेकर्ड बनाउँदै भारतीय सेयर बजार</t>
  </si>
  <si>
    <t>काठमाडौं : भारतीय सेयर बजारले लगातार अल टाइम हाई रेकर्ड बनाउँदै गएको छ । भारतका दुवै प्रमुख सूचकहरुले बिहीबारसहित लगातार तेस्रो दिन अल टाइम हाई रेकर्ड कायम गरेका छन् । बीएसई सेन्सेक्स सूचक ५६८ अंकले बढेर हालसम्मकै उच्च ७९,२४३ विन्दुमा बन्द भएको छ । यस्तै, अर्को सूचक निफ्टी ५० पनि १७५ अंकले बढेर २४,०४४ विन्दुमा बन्द भएको छ । उक्त विन्दु यी दुवै सूचकको हालसम्मकै उच्च क्लोजिङ विन्दु हो ।</t>
  </si>
  <si>
    <t>क्युआर कोडबाट विदेशमा समेत भुक्तानी गर्न सकिने</t>
  </si>
  <si>
    <t>११ महिनामा २६ अर्ब रुपैयाँ बराबरको स्मार्टफोन आयात</t>
  </si>
  <si>
    <t>धितोपत्र बोर्ड अध्यक्षको नियुक्ति प्रक्रिया रद्द हुँदै, ५ जना उम्मेदवार सिफारिस गर्ने प्रस्ताव अस्वीकृत</t>
  </si>
  <si>
    <t>जेठमा एनआईबिएल ग्रोथ फण्डले कमायो रू. ५३ लाखभन्दा बढी नाफा</t>
  </si>
  <si>
    <t>सामाजिक सुरक्षा भत्ता, कर्मचारीको तलबमा खर्च गर्न अर्थ मन्त्रालयले दियो थप ४ अर्ब ५ करोडको अख्तियारी</t>
  </si>
  <si>
    <t>ऐन आएको दुई दशकमा पनि दर्ता भएन व्यक्ति-व्यक्तिबीचको ऋण कारोबार</t>
  </si>
  <si>
    <t>राष्ट्र बैंकले १२ सर्त राखेर बैंकहरुलाई अग्राधिकर शेयर जारी गर्ने बाटो खोल्यो, पूँजीकोषको समस्या सामाधान होला?</t>
  </si>
  <si>
    <t>धितोपत्र बोर्ड अध्यक्ष छनोट विवाद, सिफारिस समितिमै बाझियो मत</t>
  </si>
  <si>
    <t>यी १० वस्तुको आयातले उठाएको एक खर्ब ५८ अर्ब राजस्व</t>
  </si>
  <si>
    <t>५ प्रतिशतसम्म सञ्चित नोक्सानी भएका बैंकहरुले पनि ऋणपत्र निष्कासन गर्न सक्ने</t>
  </si>
  <si>
    <t>सहकारीको तथ्यांक नहुँदा संसदीय छानबिन समितिको काममा ढिलाइ</t>
  </si>
  <si>
    <t>यो वर्ष पनि साढे ६ अर्ब समानीकरण अनुदान कटौती</t>
  </si>
  <si>
    <t>पुँजी कोष दबाब कम गर्न राष्ट्र बैंकले चाल्यो कदम : डिबेन्चरमा खुकुलो, अग्राधिकार सेयर पनि जारी गर्न दिने</t>
  </si>
  <si>
    <t>काठमाडौं : नेपाल राष्ट्र बैंकले बैंकहरुको पुँजी कोषको दबाब कम गर्न नयाँ कदम चालेको छ । केन्द्रीय बैंकले बुधबार एकीकृत निर्देशन संशोधन गर्दै बैंकलाई डिबेन्चर जारी गर्नका लागि केही खुकुलो बनाएको छ भने अग्राधिकार सेयर पनि जारी गर्न दिने भएको छ । राष्ट्र बैंकले प्राथमिक पुँजीको ५% भन्दा बढी सञ्चित नोक्सानी बाँकी नरहेका संस्थाहरुलाई बढीमा आफ्नो प्राथमिक पुँजीको शतप्रतिशतसम्म डिबेन्चर तथा अन्य ऋण उपकरण जारी गर्न स्वीकृति दिनसक्ने भएको छ ।</t>
  </si>
  <si>
    <t>अफलाइन एयरलाइन्सबाट कर असुल्न विभागले दियो बैंक खाता</t>
  </si>
  <si>
    <t>रिलायन्स स्पिनिङको आइपीओ कम्तिमा ५० कित्ता भर्नु पर्ने जसका लागि ४१ हजार ४० रुपैयाँ चाहिने</t>
  </si>
  <si>
    <t>इनड्राइभ १ अर्ब मानिससम्म पुग्नेछ : नतालिया</t>
  </si>
  <si>
    <t>भारतमा डिजिटल मुद्राको प्रयोगमा भारी गिरावट, विश्वभर छैन सर्वसाधारणको आकर्षण</t>
  </si>
  <si>
    <t>झलनाथ खनालको सर्प पालन परियोजनामा झण्डै १८ करोड भ्रष्टाचार, पाँच जना दोषी ठहर</t>
  </si>
  <si>
    <t>सिवाईसी लघुवित्त डुब्न लाग्यो भन्दै राष्ट्र बैंकमा उजुरी, काका/भतिज बिरुद्ध एक दर्जन गम्भीर आरोप</t>
  </si>
  <si>
    <t>लगानी सहजीकरण विधेयकमाथि कांग्रेसले छलफल गर्दै</t>
  </si>
  <si>
    <t>ढल्केबर-इनरूवा ४०० केभी प्रसारण लाईनको चार्जिङ सफल</t>
  </si>
  <si>
    <t>प्रभु बैँक र मुस्ताङ्ग जिल्लाका विभिन्न होटल तथा रेष्टुरेन्ट बीच छुट सम्झौता</t>
  </si>
  <si>
    <t>चीन र कोरियाबाट वैदेशिक लगानी प्रतिबद्धता धेरै</t>
  </si>
  <si>
    <t>सेयर धितोमा ऋण दिने क्षमता २ खर्ब २० अर्ब, गयो एक तिहाइ मात्रै</t>
  </si>
  <si>
    <t>वैधानिक सुनको खपत २४ वर्ष यताकै न्यून, बैंकमा थुप्रियो २१० किलो बढी सुन</t>
  </si>
  <si>
    <t>बक्यौताको सवा ८ अर्ब मात्र भुक्तान गर्न उद्योगीलाई प्राधिकरणको पत्र</t>
  </si>
  <si>
    <t>जीवन बीमक संघकाे माैद्रिक नीतिमा सुझावः 'जीवन बीमा कम्पनीलाई संस्थागत निक्षेपकर्ता ठानिन नहुने'</t>
  </si>
  <si>
    <t>पेवेलका दुई एजेन्टमार्फत ४ अर्बभन्दा धेरै भौचर डिपोजिट</t>
  </si>
  <si>
    <t>नेपालमा लगानी विस्तार गर्न ओपेक फण्डलाई महासंघ अध्यक्ष ढकालको आग्रह</t>
  </si>
  <si>
    <t>६० केजी सुन तस्करी प्रकरण : दोस्रो चरणको अनुसन्धानमा २० जना पक्राउ</t>
  </si>
  <si>
    <t>अर्थ मन्त्रालयका पाँच सहसचिवहरुको जिम्मेवारी हेरफेर</t>
  </si>
  <si>
    <t>महान्यायाधिवक्ताको कार्यालयको रायले अध्यक्ष नियुक्ति प्रक्रियानै खारेज हुने सम्भावना</t>
  </si>
  <si>
    <t>अब व्यवसायीक कारोबारको रकम व्यक्तिगत खातामा जम्मा गर्न नपाइने</t>
  </si>
  <si>
    <t>भारतीय सेयर बजारमा पुनः नयाँ रेकर्ड, सेन्सेक्स पहिलो पटक ७८ हजार विन्दुमाथि</t>
  </si>
  <si>
    <t>ऋणमै भए पनि बिआरआई परियोजना कार्यान्वयन गर्ने पक्षमा प्रधानमन्त्री</t>
  </si>
  <si>
    <t>केन्द्रीय बैंकको ‘म्यान्डेट’ के हो, कस्तो आउँदैछ मौद्रिक नीति ?</t>
  </si>
  <si>
    <t>यूनाइटेड अजोडले हकप्रद जारी गर्ने, विक्री प्रबन्धकमा लक्ष्मी सन्‌राइज क्यापिटल</t>
  </si>
  <si>
    <t>अब व्यावसायिक कारोबारको रकम व्यक्तिगत खातामा जम्मा गर्न नपाइने</t>
  </si>
  <si>
    <t>१४ जीवन बीमा कम्पनीले ११ महीनामा आर्जन गरे कुल रू. १ खर्ब ३३ अर्बभन्दा बढी बीमा शुल्क, कुनको कति ?</t>
  </si>
  <si>
    <t>अर्थमन्त्री वर्षमान पुनको दाबी- ‘आगामी मौद्रिक नीति खुकुलो आउँछ, सेयर बजार फेरी लयमा फर्किन्छ’</t>
  </si>
  <si>
    <t>प्रभु बैँक र नेपाल क्यान्सर हस्पिटल एण्ड रिसर्च सेन्टर बीच छुट सम्झौता</t>
  </si>
  <si>
    <t>हाम्रो काम धान्न सक्नेमात्र ऋण लिने अवस्था बनाउने हो : गभर्नर</t>
  </si>
  <si>
    <t>प्रतिनिधिसभाबाट आगामी आर्थिक वर्षको बजेट पारित</t>
  </si>
  <si>
    <t>जीवन बीमाको ब्यापार १३३ अर्ब : ६१ प्रतिशत बजार ४ कम्पनीको कब्जामा (सूचीसहित)</t>
  </si>
  <si>
    <t>मुद्रास्फीति सहज भएको अवस्थामा लचिलो मौद्रिक नीति आउनु स्वभाविक हो : गभर्नर अधिकारी</t>
  </si>
  <si>
    <t>बैंकमा रहेको लगानीयोग्य रकमलाई बजारमा लैजान आर्थिक नीतिमार्फत सहज गर्छौँ : अर्थसचिव मरासिनी</t>
  </si>
  <si>
    <t>तीन महिनाभित्रै पेट्रोल–मट्टितेल पनि पाइपलाइनबाट ल्याउने तयारी</t>
  </si>
  <si>
    <t>६ महानगर, कसको बजेट कति?</t>
  </si>
  <si>
    <t>इन्टरनेट पहुँचमा व्यापक असमानता</t>
  </si>
  <si>
    <t>सञ्चय कोषद्वारा चालू आवको सावाँ र ब्याज बुझाउन ऋणीलाई आग्रह</t>
  </si>
  <si>
    <t>यूनाइटेड अजोड इन्स्योरेन्स विरुद्ध अवहेलना मुद्दा,३३ जना बिमितले भुक्तानी नपाएको दाबी</t>
  </si>
  <si>
    <t>कर्जा लगानी बढाउने गरी मौद्रिक नीति ल्याउदै राष्ट्र बैंक, अर्थतन्त्र चलायमान बनाउन लचिलाे नीति लिँदै</t>
  </si>
  <si>
    <t>भन्सार महशुल असुली सबैभन्दा थोरै</t>
  </si>
  <si>
    <t>ललितपुर महानगरपालिकाले छुट्ट्यायो ७ अर्ब ४६ करोड</t>
  </si>
  <si>
    <t>६ महीनापछि आईपीओ खुला</t>
  </si>
  <si>
    <t>रोकियो निर्यातमा वितरण गरिँदै आएको अनुदान रकम</t>
  </si>
  <si>
    <t>छिट्टै दक्ष र व्यावसायिक व्यक्तिलाई धितोपत्र बोर्ड अध्यक्ष नियुक्त गर्छौं : अर्थमन्त्री पुन</t>
  </si>
  <si>
    <t>८० मिलियन अमेरिकी डलर बराबरको सहुलियतपूर्ण ऋण सहायता स्वीकार गर्ने सरकारको निर्णय</t>
  </si>
  <si>
    <t>काठमाडौं महानगरको बजेट २५ अर्ब ७० करोड, समेटिए ११ गौरवका योजना</t>
  </si>
  <si>
    <t>एप्पलले नयाँ कानूनको उल्लघंन गरेको आरोप,१०% सम्म जरिवाना तिर्नुपर्ने</t>
  </si>
  <si>
    <t>११ महीनामा निर्जीवन बीमा कम्पनीले आर्जन गरे रू. ३६ अर्बभन्दा बढी बीमा शुल्क, कुन कम्पनीको कति ?</t>
  </si>
  <si>
    <t>कृषि प्रवद्र्धन गर्न नबिल बैंक र मुक्तिनाथ कृषि कम्पनीबिच समझदारी</t>
  </si>
  <si>
    <t>सहकारी पीडितले गरे काठमाडौंमा प्रदर्शन (तस्वीरहरू )</t>
  </si>
  <si>
    <t>११ महिनामा शेयर बजारबाट उठ्ने पूँजीगत लाभकर दोब्बरले बढ्यो, जेठमा मात्रै ९४% को वृद्धि</t>
  </si>
  <si>
    <t>अमेरिकामा केही सीमित कम्पनीले नै सेयर बजारलाई रेकर्ड उच्च विन्दुमा पुर्याएपछि पोर्टफोलियो व्यवस्थापकहरु चिन्तित</t>
  </si>
  <si>
    <t>१० प्रतिशतभन्दा कममै पाइन थाल्यो कर्जा, आधार दर थप घट्यो</t>
  </si>
  <si>
    <t>बढ्यो बैंक तथा वित्तीय क्षेत्रको खुद सम्पत्ति</t>
  </si>
  <si>
    <t>यी ३ मापदण्ड पुरा नगरेका कम्पनीलाई तत्काल आईपीओ निष्कासनमा रोक</t>
  </si>
  <si>
    <t>भरतपुर महानगरपालिकाद्वारा ६ अर्ब ५५ करोडको बजेट प्रस्तुत</t>
  </si>
  <si>
    <t>गरिमा विकास बैंकका ग्राहकलाई विभिन्न संस्थाका वस्तु तथा सेवामा ६०% सम्मको छुट</t>
  </si>
  <si>
    <t>बिमाको रकम दिने तयारीमा सरकार</t>
  </si>
  <si>
    <t>हकप्रद सेयर निष्कासन गर्दै मिडिल मोदी हाइड्रोपावर प्राथमिकतामा शेयरधनी</t>
  </si>
  <si>
    <t>अलैंची उत्पादन र निर्यात घट्यो</t>
  </si>
  <si>
    <t>काठमाडौँ — चालु आर्थिक वर्षको ११ महिनामा ७ अर्ब ४७ करोड ६५ लाख रुपैयाँ बराबरको ४७ लाख १९ हजार ९४५ किलो अलैंची निर्यात भएको छ । गत आर्थिक वर्षको सोही अवधिको तुलनामा मूल्य र परिमाण दुवैका आधारमा निर्यात घटिरहेको भन्सार विभागको तथ्यांक छ । गत आर्थिक वर्षको ११ महिनामा ७ अर्ब ७० करोड २१ लाख रुपैयाँ बराबरको ९३ लाख ८६ हजार ५६९ किलो अलैंची निर्यात भएको थियो ।</t>
  </si>
  <si>
    <t>विजय लघुवित्तले एफपीओ जारी गर्ने</t>
  </si>
  <si>
    <t>रुसबाट हुने भारतको तेल आयात हालसम्मकै उच्च विन्दुमा</t>
  </si>
  <si>
    <t>निर्जीवन बीमाको ब्यापार ३६ अर्ब, ५३ प्रतिशत हिस्सा ५ कम्पनीको कब्जामा (सूचिसहित)</t>
  </si>
  <si>
    <t>सहकारी समस्यामा सुधार नआउँदासम्म बैंकको खराब कर्जा कम हुँदैन : गभर्नर अधिकारी</t>
  </si>
  <si>
    <t>भ्रष्टाचारको मुद्दा दायर भएपछि मुख्यसचिव अर्यालसहित कर्मचारी निलम्बनमा</t>
  </si>
  <si>
    <t>एआईले विश्वव्यापी बैंकिङ क्षेत्रमा क्रान्तिकारी परिवर्तन ल्याउँदै, सन् २०२८ सम्ममा नाफा १ खर्ब ७० अर्ब डलरले वृद्धि गर्ने</t>
  </si>
  <si>
    <t>केहीले बदनाम गराउँदैमा समग्र सहकारीलाई नराम्रो भन्न मिल्दैन : श्रममन्त्री</t>
  </si>
  <si>
    <t>बैंकहरुको लगानी उठ्न नसक्नुमा सरकार जिम्मेवार छः सुनिल केसी</t>
  </si>
  <si>
    <t>झण्डै तीन महिना बन्द रहेको हेटौँडा सिमेन्ट उद्योग फेरि सुरू</t>
  </si>
  <si>
    <t>स्वास्थ्य बीमा दर्ता सहयोगीमाथि राज्यले धरपकड गरेको भन्दै सांसद पोखरेलले जनाए आपत्ति</t>
  </si>
  <si>
    <t>अर्थतन्त्र सुधार हुँदै गएपछि श्रीलंकाको सेयर बजार अल टाइम हाई विन्दुको नजिक</t>
  </si>
  <si>
    <t>काठमाडौं : श्रीलंकाको अर्थतन्त्रमा सुधार देखिएसँगै त्यहाँको सेयर बजारपनि अल टाइम हाईको विन्दु नजिक पुगेको छ । श्रीलंकाको कोलम्बो स्टक एक्सचेन्जको मुख्य सूचक ‘एएसपीआइ’ इन्डेक्स १२ हजार २४९ विन्दुमा पुगेको छ । यो अल टाइम हाई १३ हजार विन्दुको एरिया नजिक पुगेको छ । सन् २०२२ मा ७ हजार २०० विन्दुसम्म झरेको बजार अहिले बढेर १२ हजार पार गरेको छ । यता, अर्को सूचक एसएन्डपी एसएल २० स्टाटिस्टिक इन्डेक्स ३ हजार ६१० विन्दुमा पुगेको छ ।</t>
  </si>
  <si>
    <t>बजेटको घोषणा उल्ट्याएर असारमै करोडौं रकमान्तरको तयारी</t>
  </si>
  <si>
    <t>सहकारीमा सुधार नआउँदासम्म बैंकको खराब कर्जा घट्दैन : गभर्नर अधिकारी</t>
  </si>
  <si>
    <t>बाह्रबिसेमा २२० केभीको सब स्टेसन निर्माण सम्पन्न</t>
  </si>
  <si>
    <t>वीरगन्ज महानगरले ल्यायो २ अर्ब ८९ करोडको बजेट</t>
  </si>
  <si>
    <t>आजको प्रतिनिधिसभाबाट बजेट पारित गर्ने तयारी यस्तो छ कार्यसूची</t>
  </si>
  <si>
    <t>नौ अर्बको ऋणपत्र निष्कासन गर्दै सार्वजनिक ऋण व्यवस्थापन कार्यालय</t>
  </si>
  <si>
    <t>आर्थिक वृद्धिदर ७ प्रतिशतसम्म पुर्‍याउन सकिन्छ, मनि सप्लाई बढाउने साँचो राष्ट्र बैंकसँग छः अर्थसचिव मरासिनी</t>
  </si>
  <si>
    <t>सूचीकृत जलविद्युत् कम्पनीमध्ये झन्डै आधा घाटामा,घाटामै गए पनि शेयर मूल्य भने उच्च</t>
  </si>
  <si>
    <t>काठमाडौं । धितोपत्रको दोस्रो बजार नेपाल स्टक एक्सचेन्ज (नेप्से) मा सूचीकृतमध्ये झन्डै आधा जलविद्युत् कम्पनी चालू आर्थिक वर्ष (आव)को तेस्रो त्रैमाससम्म घाटामा छन् । तैपनि ती कम्पनीको शेयर भने उच्च मूल्यमा कारोबार भइरहेको छ । घाटामा रहेका जलविद्युत् कम्पनीका शेयर मूल्य बिहीवार प्रतिशेयर १४४ रुपैयाँ ८० पैसादेखि ७६८ रुपैयाँ ९० पैसासम्म पुगेको छ । घाटामा रहेको नेशनल हाइड्रोको शेयर यस दिन प्रतिकित्ता १४४ रुपैयाँ ८० पैसा रुपैयाँसम्ममा कारोबार भएको देखिन्छ । घाटामै रहेको शुभम पावरको शेयर बिहीवार ७६८ रुपैयाँ ९० पैसासम्ममा किनबेच भएको देखिन्छ । बाराही हाइड्रोपावर कम्पनीको शेयर मूल्य प्रतिशेयर ७२४ रुपैयाँ छ ।</t>
  </si>
  <si>
    <t>मुलुकको ११ महिनाको व्यापार घाटा १३ खर्ब १४ अर्ब, कति निर्यात भयो ?</t>
  </si>
  <si>
    <t>विश्व बैंकको आइडा सम्मेलन सकियो, नेपाललाई के भयो लाभ?</t>
  </si>
  <si>
    <t>आईएमई समुहले ६६.३ मेगावाटको मध्य कालीगण्डकी आयोजना निर्माण गर्ने, नबिलसहितका ६ बैंकले ११ अर्ब १२ करोड लगानी गर्ने</t>
  </si>
  <si>
    <t>ग्लोबल आइएमई बैंकका ग्राहकलाई आरुष लाइफस्टाइल हस्पिटलमा ३० प्रतिशतसम्म छुट</t>
  </si>
  <si>
    <t>धितोपत्रको सार्वजनिक निष्कासन पुनः शुरु, हिमालय ऊर्जाले पायो हकप्रद निष्कासन अनुमति</t>
  </si>
  <si>
    <t>आणविक हतियारमा विश्वव्यापी खर्च १३ प्रतिशतले बढेर रेकर्ड उच्च विन्दुमा, हतियारको संख्या पनि बढ्यो</t>
  </si>
  <si>
    <t>एनभिडिया बन्यो विश्वकै मूल्यवान कम्पनी</t>
  </si>
  <si>
    <t>आयात-निर्यात घट्यो, ११ महीनामा १४ खर्ब ५३ अर्बको आयात</t>
  </si>
  <si>
    <t>अर्थद्वारा आगामी वर्षको बजेट कार्यान्वयन योजना बनाउन सुरु</t>
  </si>
  <si>
    <t>मेलम्चीको मुख्य बाँध सारिने, एडीबीको २ अर्ब अनुदान</t>
  </si>
  <si>
    <t>काठमाडौं : एसियाली विकास बैंक (एडीबी) ले मेलम्ची खानेपानी आयोजनालाई १५ मिलियन अमेरिकी डलर (करिब २ अर्ब रुपैयाँ) अनुदान दिने भएको छ। आयोजनाको मुख्यबाँध (हेडवक्र्स) सार्नका लागि एडीबीले उक्त अनुदान दिन लागेको मेलम्ची खानेपानी विकास समितिका कार्यकारी निर्देशक इन्जिनियर रत्नप्रसाद लामिछानेले जानकारी दिए। योसँगै एडीबीले पूर्णसूचना प्रणालीका लागि पनि थप ३ मिलियन डलर अनुदान दिने उनले जानकारी दिए। हेडवक्र्सभन्दा माथिल्लो भागमा मौसमी जानकारी दिने गरी उक्त प्रणाली जडान गर्न लागिएको हो।</t>
  </si>
  <si>
    <t>जाजरकोटको खलङ्गामा प्रभु बैंकको ३०७ औ शाखा सञ्चालनमा</t>
  </si>
  <si>
    <t>लगातार दोस्रो वर्ष पनि नेपालको अन्तर्राष्ट्रिय व्यापार घट्दै, जेठसम्म साढे १४ खर्बको आयात</t>
  </si>
  <si>
    <t>सरकारले तिर्न बाँकी ऋण २४ खर्ब नाघ्यो : आन्तरिक भन्दा बाह्य ऋण बढी, सबैभन्दा धेरै विश्व बैंकलाई तिर्नुपर्ने</t>
  </si>
  <si>
    <t>काठमाडौं : सरकारले तिर्न बाँकी सार्वजनिक २४ खर्ब रुपैयाँ नाघेको छ । सार्वजनिक ऋण व्यवस्थापन कार्यालयले जारी गरेको तथ्यांक अनुसार चालु आर्थिक वर्षको जेठ मसान्तसम्म सरकारले तिर्न बाँकी कुल सार्वजनिक ऋण २४ खर्ब ३४ करोड ३६ लाख रुपैयाँ पुगेको हो । यसअघि वैशाख मसान्तसम्म सरकारले तिर्नुपर्ने सार्वजनिक ऋण २३ खर्ब ९७ अर्ब ४३ करोड १६ लाख रुपैयाँ रहेको थियो ।</t>
  </si>
  <si>
    <t>अध्ययनबिनै दुई अर्बको आर्थिक त्रिभुज परियोजना</t>
  </si>
  <si>
    <t>काठमाडौँ — प्रधानमन्त्री पुष्पकमल दाहालको निर्देशनमा अध्ययनबिनै दुई अर्बको आर्थिक त्रिभुज परियोजना घोषणा गरिएको छ । आगामी आर्थिक वर्षको बजेटमा ‘उद्यमशीलता र औद्योगिक विकास’ अन्तर्गत राखिएको यो परियोजनाको प्रस्ताव उद्योग वाणिज्य तथा आपूर्ति मन्त्रालयको होइन । मन्त्रालय स्रोतका अनुसार यस परियोजनाका लागि कुनै अध्ययन, परामर्श पनि भएको छैन । तर प्रधानमन्त्री पुष्पकमल दाहालको आदेशमा बजेटबाट प्रस्तुत गरिएको छ ।</t>
  </si>
  <si>
    <t>प्राइम सहकारी ठगी: सात जना पुर्पक्षका लागि थुनामा</t>
  </si>
  <si>
    <t>जेठमा आन्तरिक राजस्व विभागको राजस्व संकलन ११ प्रतिशतले बढ्यो</t>
  </si>
  <si>
    <t>ब्याजदर घटेपछि हाइड्रोपावरको वित्तीय खर्च घट्यो, चौथो त्रैमासमा वित्तीय विवरण सुधारिएर आउदै</t>
  </si>
  <si>
    <t>बजेटको चटारोमा स्थानीय तह : निमित्तको भरमा चलेका २३८ पालिकामा कस्तो असर ?</t>
  </si>
  <si>
    <t>टुक्रे योजना र असारे विकास समाप्त गर्छौं</t>
  </si>
  <si>
    <t>मौद्रिक नीतिको तयारी, कर्जा प्रवाह बढाउने दबाबमा राष्ट्र बैंक</t>
  </si>
  <si>
    <t>सुझाव पालना भए ३ खर्ब थप राजस्व उठ्ने</t>
  </si>
  <si>
    <t>तरलता व्यवस्थापन भनेको के हो ?</t>
  </si>
  <si>
    <t>सिद्धार्थ बैंकद्वारा विद्यालयलाई पङ्खा हस्तान्तरण, विद्यार्थीहरूको सहजताको लागि महत्वपूर्ण पहल</t>
  </si>
  <si>
    <t>डलरको तुलनामा भारतीय रुपैयाँ इतिहासकै कमजोर विन्दुमा पुग्यो</t>
  </si>
  <si>
    <t>बचतकर्ताको रकम फिर्ता गर्दै लालुपाते सहकारी</t>
  </si>
  <si>
    <t>असल नियत राख्नेसँग सहकार्य हुन्छ, खराब नियत राख्नेलाई राज्यले राज्यकै व्यवहार गर्छः अर्थमन्त्री</t>
  </si>
  <si>
    <t>प्रभु बैंक र बन्दिपुरका बिभिन्न ९ होटल तथा रेष्टुरेण्टहरुबिच विशेष छुट सम्झौता</t>
  </si>
  <si>
    <t>घरजग्गा कारोबारमा वृद्धि, एक महिनामै २२ प्रतिशतभन्दा बढी कारोबार</t>
  </si>
  <si>
    <t>कृषि क्षेत्रको बिकास गर्न सके मात्रै देशको आर्थिक क्षेत्र बलियो हुन्छ: कृषिमन्त्री शाह</t>
  </si>
  <si>
    <t>सार्वजनिक ऋण २४ खर्ब ९ अर्ब पुग्यो</t>
  </si>
  <si>
    <t>बजेट तथा योजना लैजान मन्त्री नै बन्नुपर्ने होइन : प्रधानमन्त्री</t>
  </si>
  <si>
    <t>सेयर बजार दोहोरो अंक घट्यो, कारोबार बढ्यो</t>
  </si>
  <si>
    <t>एनभिडियाको आइपीओमा लगानी गर्नेहरुले २५ वर्षमा पाए ५,९१,०७८ प्रतिशत प्रतिफल</t>
  </si>
  <si>
    <t>कुमारी बैंक र N.D. Thirty-Nine Business Group (Filli) बीच सम्झौता</t>
  </si>
  <si>
    <t>सन्धिखर्क–तम्घास १३२ केभी प्रसारण लाइन र तम्घास सबस्टेसन सञ्चालनमा</t>
  </si>
  <si>
    <t>सहकारी पीडितको ७७ करोड रकम सरकारले फिर्ता गरिसक्यो: प्रधानमन्त्री</t>
  </si>
  <si>
    <t>११ महिनामा १० अर्बले बढ्यो वैदेशिक लगानी,जेठ महिनामा मात्रै ३ अर्ब</t>
  </si>
  <si>
    <t>गुहेश्वरी मर्चेन्ट बैंकिङ्ग एण्ड फाइनान्सले ८ वर्षे अवधिको ऋणपत्र निष्कासन गर्ने</t>
  </si>
  <si>
    <t>दोब्बर बढ्यो निष्क्रिय कर्जामा शंकास्पद कर्जाको हिस्सा</t>
  </si>
  <si>
    <t>कर्मचारीको आन्दोलनले संसद् प्रभावित, मागबारे सभामुख र अर्थमन्त्रीबीच छलफल</t>
  </si>
  <si>
    <t>पाँच वर्षमा एउटा औद्योगिक ग्राम सञ्चालनमा</t>
  </si>
  <si>
    <t>सिद्धार्थ बैंकले डिजिटल कारोबारहरूमा रिवार्डस प्वाइन्ट प्रदान गर्दै</t>
  </si>
  <si>
    <t>धितोपत्र बोर्ड अध्यक्ष नियुक्तिमा देउवा, ओली र प्रचण्डकै चलखेल, अन्तर्वार्तामा झेल</t>
  </si>
  <si>
    <t>महँगो ब्याजदरले अर्थतन्त्रमा माग घटेको राष्ट्र बैंकको निष्कर्ष, बैंकको नाफा घट्नुमा देखायो यस्तो कारण</t>
  </si>
  <si>
    <t>गति लिँदै लघुबिमा व्यवसाय</t>
  </si>
  <si>
    <t>विश्व बैंकको नेपाल, माल्दिभ्स र श्रीलंकाको कन्ट्री डाइरेक्टरमा सिस्लेन नियुक्त</t>
  </si>
  <si>
    <t>बारा–पर्सा औद्योगिक कोरिडोरका आधा दर्जन सिमेन्ट उद्योग बन्द</t>
  </si>
  <si>
    <t>शुक्रा हाउस डाईग्नोस्टिक एण्ड वेलनेश सेन्टर र प्रभु बैंक बीच विशेष छुट सम्झौता</t>
  </si>
  <si>
    <t>बन्दीपुर केबलकारले यात्रीहरूको आकस्मिक उद्धारको लागि यात्री उद्धार अभ्यास कार्यक्रम सफलता पूर्वक सम्पन्न</t>
  </si>
  <si>
    <t>नेपालमा सम्पत्ति माथि महिला अधिकार ह्वात्तै बढ्यो, ३७.१ प्रतिशत घरमुली महिला</t>
  </si>
  <si>
    <t>सिरानमुनिको पैसा ल्याउन ५०० र हजारको नोटमा प्रतिबन्ध लगाऔं : काँग्रेस उपसभापति</t>
  </si>
  <si>
    <t>नेपालमै पहिलो पटक राष्ट्रिय सहकारी रोजगारी मेला आयोजना हुदैं, ५ हजारभन्दा बढीले अवलोकन गर्ने अनुमान</t>
  </si>
  <si>
    <t>विनियोजन विधेयकमाथि छलफल सकियो, मन्त्रीहरूले जवाफ दिँदै</t>
  </si>
  <si>
    <t>कुमारी बैंक र Pashupati Recreation (OOPS) बीच सम्झौता</t>
  </si>
  <si>
    <t>ग्लोबल आइएमई बैंकको उत्कृष्ट बैंकिङ्ग सेवा र अब्बल नतिजाको यात्रा</t>
  </si>
  <si>
    <t>मेलम्ची खानेपानीलाई एडिबीले दुई अर्ब अनुदान दिने</t>
  </si>
  <si>
    <t>धितोपत्र बोर्डको अध्यक्ष कानुनी प्रक्रियाबाट गर्न सांसद खतिवडाको आग्रह</t>
  </si>
  <si>
    <t>सहकारीमन्त्री अधिकारीको पहलमा समस्याग्रस्त ३ सहकारीको सम्पूर्ण बचत फिर्ता</t>
  </si>
  <si>
    <t>माइक्रोसफ्टलाई पछि पार्दै एनभिडिया बन्यो विश्वको सबैभन्दा भ्यालुएबल कम्पनी</t>
  </si>
  <si>
    <t>मेची भन्सारद्वारा १२ अर्ब ९३ करोड बढी राजस्व सङ्कलन</t>
  </si>
  <si>
    <t>देशको वित्तीय प्रणाली स्थिर रहेको राष्ट्र बैंकको निष्कर्ष, तर बैंकहरुको सम्पतिको गुणस्तर खस्किँदा भने केही चिन्दा बढ्यो</t>
  </si>
  <si>
    <t>काठमाडौं : नेपाल राष्ट्र बैंकले १५औं वित्तीय स्थायित्व प्रतिवेदन मंगलबार सार्वजनिक गरेको छ । केन्द्रीय बैंकको २०८० असार मसान्तसम्मको अध्ययनले देशको वित्तीय प्रणाली स्थिर रहेको निष्कर्ष निकालेको छ । वित्तीय सुदृढताका सूचकहरुले वित्तीय प्रणालीको लचिलोपन र स्थिरतालाई संकेत गरेको राष्ट्र बैंकले जनाएको छ । बैंक तथा वित्तीय संस्थाहरुको मर्जर तथा एक्विजिसनको परिणमस्वरुप वित्तीय संस्थाको संख्या घटेकाले वित्तीय प्रणालीको लचिलोपनलाई बलियो बनाएको राष्ट्र बैंकको निष्कर्ष छ ।</t>
  </si>
  <si>
    <t>किसान सूचीकरण कार्यक्रममा अठार लाख किसान सूचीकृत</t>
  </si>
  <si>
    <t>अर्थतन्त्रमा सुधारको संकेत : बैंकिङ र नगद कारोबार दुवै उच्च</t>
  </si>
  <si>
    <t>घट्दै रोजगारीको खोजीमा देश छाड्नेको सङ्ख्या</t>
  </si>
  <si>
    <t>मेची भन्सारद्वारा १२ अर्ब ९३ करोड बढी राजस्व संकलन</t>
  </si>
  <si>
    <t>जब लाग्छ असार, रकमान्तरको बाढी</t>
  </si>
  <si>
    <t>सेबोन अध्यक्ष छनोट प्रक्रिया अन्योलमा, बोलाएको समयमा आज पनि ३ जानै प्रतियासी अनुपस्थित</t>
  </si>
  <si>
    <t>प्रसारण लाइन नबन्दा २० आयोजनाको बिजुली खेर जाने जोखिम</t>
  </si>
  <si>
    <t>बैंक तथा वित्तीय संस्थाको खराब कर्जा १० वर्षयताकै उच्च !</t>
  </si>
  <si>
    <t>हिराखुसी सहकारीमा ठगी,बचतकर्ताको करिब ३ करोड ठगेर अध्यक्षसहित ८ जना फरार</t>
  </si>
  <si>
    <t>अन्तर्राष्ट्रिय हवाई टिकटमा सिद्धान्त विपरीत जबर्जस्ती भ्याट</t>
  </si>
  <si>
    <t>गाडी किन्न बैंकले दियो १२४ अर्ब, घरखर्च चलाउन पौने १० खर्ब ऋण !</t>
  </si>
  <si>
    <t>काठमाडौँ । बैंकको कर्जा लगानीको स्थिति हेर्दा चालु आर्थिक वर्षको १० महिनामा कुल ५१ खर्ब १२ अर्ब ५८ करोड रुपैयाँ प्रवाह भएको छ । राष्ट्र बैंकबाट इजाजपत्र प्राप्त क वर्णको वाणिज्य बैंकमार्फत अधिकतम ४५ खर्ब १६ अर्ब ५० करोड रुपैयाँ लगानी भएको छ भने ख वर्गको विकास बैंकमार्फत ४ खर्ब ९६ अर्ब ५४ करोड रुपैयाँ ।</t>
  </si>
  <si>
    <t>अर्थमन्त्री पुनले पनि बढाउन सकेनन लगानीकर्ताको आत्मविश्वास, लगानीकर्ता भन्छन्–करको अन्यौल रहेसम्म बजार चलायमान हुँदैन</t>
  </si>
  <si>
    <t>ग्लोबल आइएमई बैंकको नयाँ एटीएम त्रिभुवन अन्तर्राष्ट्रिय विमानस्थल परिसरमा</t>
  </si>
  <si>
    <t>सांग्रिला डेभलपमेन्ट बैंकद्वारा श्री जनज्योति माध्यमिक विद्यालय चुहाडेका विद्यार्थीहरुलाई व्याग वितरण</t>
  </si>
  <si>
    <t>सिद्धार्थ बैंकद्वारा काठमाण्डौं इन्स्टिच्युट अफ चाइल्ड हेल्थ (KIOCH) लाई  रु. १ करोडको सहयोग</t>
  </si>
  <si>
    <t>ऋणको बोझमा विश्व! विकासशील देशहरुको खराब हालत, ब्याज भुक्तानी गर्न पनि हम्मेहम्मे</t>
  </si>
  <si>
    <t>प्रभु बैंकले आफ्नो शाखा सञ्जाल विस्तार गर्दै मुगुको गमगढिमा ३०६ औं शाखा कार्यालय सञ्चालनमा ल्यायो</t>
  </si>
  <si>
    <t>अमेरिकी सेयर बजारले सन् २०२४ मा ३०औं पटक बनायो अल टाइम हाई रेकर्ड</t>
  </si>
  <si>
    <t>न्यून आय भएका देशलाई सहयोग गर्ने विश्व बैंकको कोष आईडीएको बैठक शुरु</t>
  </si>
  <si>
    <t>औद्योगिक क्रान्तिमा पछाडि परेका देशका चुनौती सम्बोधन गर्न प्रधानमन्त्रीको आग्रह</t>
  </si>
  <si>
    <t>डिजिटल कारोबार बढ्दै जाँदा झन् धेरै हुँदैछ नोटको प्रयोग, किन?</t>
  </si>
  <si>
    <t>सेयर कारोबारको आम्दानीमा ३९ प्रतिशतसम्म कर लगाउन मल्लिक समितिको सिफारिस</t>
  </si>
  <si>
    <t>प्रतिनिधिसभा बैठक : आज पनि बजेटमाथिको छलफल जारी रहने</t>
  </si>
  <si>
    <t>रकमान्तर प्रवृत्ति उस्तै</t>
  </si>
  <si>
    <t>११ महिनामा साढे ४४ अर्ब विदेशी लगानी प्रतिवद्धता</t>
  </si>
  <si>
    <t>लगानीकर्ताले बुझाए ७० करोडभन्दा बढी कर, बैशाखको तुलनामा ३४ करोडले वृद्धि</t>
  </si>
  <si>
    <t>एमसीसी सबस्टेसन ठेक्का अन्तिम चरणमा, प्रसारण लाइनको कहिले ?</t>
  </si>
  <si>
    <t>काठमाडौं : प्रधानमन्त्री पुष्पकमल दाहाल ‘प्रचण्ड’ले विश्वव्यापी शान्ति र साझा समृद्धि सुनिश्चित गर्नका लागि औद्योगिक क्रान्तिका समयमा पछाडि परेका देशका विकासमा देखिएका चुनौतीलाई सम्बोधन गर्न आग्रह गरेका छन्। काठमाडौंमा आजदेखि सुरु भएको विश्व बैंकअन्तर्गतको अन्तर्राष्ट्रिय विकास संघ (आइडा) को परिपूरण बैठक (आइडा–२१) बैठकको उद्घाटन गर्दै उनले विकासमा चुनौती खेपिरहेका देशहरुलाई सहुलियतपूर्ण वित्तीय सहयोग गरेर विकासको गतिमा अघि बढाउनु पर्दछ भने ।</t>
  </si>
  <si>
    <t>प्रदेशमा डिम्याट खोल्नेको सङ्ख्या ११ लाख नाघ्यो, बीमा प्रिमियम बापत १४ अर्ब २५ करोड सङ्कलन</t>
  </si>
  <si>
    <t>रेमिट्यान्स पाउने घरपरिवार ७६.८ प्रतिशत, लुम्बिनी सबैभन्दा अघि</t>
  </si>
  <si>
    <t>विश्व बैंकको नेपाल निर्देशकमा डेभिड सिस्लेन नियुक्त</t>
  </si>
  <si>
    <t>ट्यांकर चालक संघ र निगमबीच सहमति, आजैदेखि इन्धन ढुवानी हुने</t>
  </si>
  <si>
    <t>करिब २ वर्षपछि अमेरिकालाई उछिन्दै रुस बन्यो युरोपमा ग्यास आपूर्ति गर्ने सबैभन्दा ठूलो आपूर्तिकर्ता</t>
  </si>
  <si>
    <t>पेट्रोलियम पदार्थकाे तत्काल आपूर्ति व्यवस्था सहज गराउन सरकारसँग काँग्रेसकाे माग</t>
  </si>
  <si>
    <t>एलन मस्कलाई पछि पार्दै जेफ बेजोस बने विश्वकै सर्वाधिक धनी</t>
  </si>
  <si>
    <t>ऋण लिने घरहरू कम हुँदै, तिर्न बाँकी भने उच्च दरमा बढ्दै</t>
  </si>
  <si>
    <t>सूचना प्रविधि दशक सफल बनाउने गरी योजना तयार पार्न मन्त्री शर्माको निर्देशन</t>
  </si>
  <si>
    <t>३ करोड २९ लाख खर्चेर राष्ट्र बैंकले गाडी किन्दै</t>
  </si>
  <si>
    <t>जेठमा मात्रै सवा ११ अर्ब विदेशी लगानी प्रतिबद्धता</t>
  </si>
  <si>
    <t>आज सार्वजनिक विदा : सेयर बजार, बैंक तथा वित्तीय संस्था पनि बन्द हुने</t>
  </si>
  <si>
    <t>धितोपत्र बोर्ड अध्यक्ष नियुक्ति प्रक्रियामा राजनीतिक छाँया</t>
  </si>
  <si>
    <t>संकुचित प्रदेश बजेट</t>
  </si>
  <si>
    <t>नर्वेले युक्रेनको ऊर्जा पूर्वाधारको मर्मतका लागि १० करोड ३० लाख डलर सहयोग</t>
  </si>
  <si>
    <t>केन्द्रीय बैंकहरुको रिजर्भमा अमेरिकी डलरको हिस्सा घट्दै जाँदा सुनको बढ्यो, डलरको हिस्सा ५५ प्रतिशतमा सीमित</t>
  </si>
  <si>
    <t>काठमाडौं : विश्वव्यापी विदेशी मुद्रा सञ्चितिमा अमेरिकी डलरको हिस्सा क्रमशः घट्दै गएको अन्तर्राष्ट्रिय मुद्रा कोष (आइएमएफ) को तथ्यांकले देखाएको छ । सुदृढ अमेरिकी अर्थतन्त्र, कडा मौद्रिक नीति र बढेको भूराजनीतिक जोखिमका कारण अमेरिकी डलरको प्रभुत्व महत्वपूर्ण छ । तर डलर बलियो भएता पनि पछिल्लो २ दशकमा विश्वव्यापी विदेशी मुद्रा सञ्चितिमा यसको अंश क्रमशः घट्दै गएको आइएमएफको भनाई छ ।</t>
  </si>
  <si>
    <t>सहकारी संस्था वचत रकम दुरुपयोग संसदीय छानविन विशेष समितिको कार्यविधि तयार</t>
  </si>
  <si>
    <t>बोर्ड अध्यक्षको अन्तर्वार्तामा नगएकालाई बुधबारका लागि बोलाइयो</t>
  </si>
  <si>
    <t>कुन प्रदेशको कस्तो कर नीति ?</t>
  </si>
  <si>
    <t>सरकारलाई निजीक्षेत्रको प्रश्न- आयकर आम्दानीबाट तिर्ने कि बैंकबाट कर्जा लिएर ?</t>
  </si>
  <si>
    <t>वीरगञ्ज । सरकारले नयाँ आर्थिक विधेयकमार्फत कार्यान्वयनमा ल्याएको अग्रिम आयकर करको व्यवस्था सर्वमान्य सिद्धान्त र मान्यताविपरीत रहेको निजीक्षेत्रको दाबी छ । सरकारले आगामी आर्थिक वर्ष (आव) २०८१/८२ को बजेटमार्फत अग्रिम आयकरको तह बढाएर १० प्रतिशतसम्म पुर्‍याएको छ । यस्तो कर सम्बन्धित आवमै मिलान गर्नुपर्ने र अर्को आर्थिक वर्षमा सार्न नपाइने व्यवस्था छ ।</t>
  </si>
  <si>
    <t>घरजग्गा कारोबारबाट ४३४ करोड राजस्व संकलन, यी हुन् धेरै किनबेच हुने १० ठाउँ</t>
  </si>
  <si>
    <t>कालीकोटको मान्मामा प्रभु बैंक को ३०५ औ शाखा सञ्चालनमा</t>
  </si>
  <si>
    <t>असारे भुक्तानी यस वर्ष पनि दोहोरिँदै, हरेक दिन १२ अर्ब खर्च गर्नुपर्ने</t>
  </si>
  <si>
    <t>सहकारीका समस्या सम्बोधन गर्न उच्चस्तरीय आयोग,सहकारीको दायित्व ३५ अर्बभन्दा बढी</t>
  </si>
  <si>
    <t>इकोनोमिक मिडिया एसोसिएसन नेपाल (इमान) को केन्द्रीय सदस्यमा डिआर आचार्य र मनोज थापा मनोनित</t>
  </si>
  <si>
    <t>स्वास्थ्य बीमा बोर्डको प्रादेशिक कार्यालयमा तालाबन्दी</t>
  </si>
  <si>
    <t>बैंकका महत्त्वपूर्ण कागजात रद्दीको टोकरीमा</t>
  </si>
  <si>
    <t>धितोपत्र बोर्ड अध्यक्षमा ‘सर्ट लिस्ट’ भएकामध्ये २ जना मात्रै अन्तर्वार्तामा उपस्थित</t>
  </si>
  <si>
    <t>धितोपत्र बोर्ड अध्यक्ष छनोट प्रक्रिया नै रद्द हुने सम्भावना</t>
  </si>
  <si>
    <t>बुढीगण्डकी आयोजना नेपाली लगानीमै बनाउनुपर्छ : महामन्त्री शर्मा</t>
  </si>
  <si>
    <t>कृषि विकास बहुउद्देश्यीय सहकारीका अध्यक्ष सहित ४ जना पक्राउ</t>
  </si>
  <si>
    <t>हुन्डाईले भारतको इतिहासकै सबैभन्दा ठूलो आइपीओ बिक्री गर्न अनुमति माग्यो, करिब ३ अर्ब डलरको जारी हुने</t>
  </si>
  <si>
    <t>कर्णाली सरकारको पुँजीगत खर्च २९ प्रतिशत मात्र</t>
  </si>
  <si>
    <t>११ महिनामा सरकारी वित्त : नाजुक राजस्व संकलन र पुँजीगत खर्च</t>
  </si>
  <si>
    <t>सबैको लघुवित्तका कर्मचारीले शुरु गरे दोस्रो चरणको आन्दोलन, नाम परिमार्जन नै पहिलो शर्त</t>
  </si>
  <si>
    <t>ढल्केबर इनरुवा ४०० केभी प्रसारण लाइन परीक्षण गरिँदै</t>
  </si>
  <si>
    <t>कृषि विकास सहकारीका सञ्चालकसहित ४ जना पक्राउ</t>
  </si>
  <si>
    <t>कुन प्रदेशको कत्रो बजेट ?</t>
  </si>
  <si>
    <t>खाद्यान्नमा अग्रिम आयकर: आयातकर्ताले जाँचपास नगराउँदा खाद्यान्नका ४०० कन्टेनर भन्सारमै रोकिए</t>
  </si>
  <si>
    <t>नेपाल वित्तीय संस्था कर्मचारी संघको अध्यक्षमा ढकाल निर्वाचित</t>
  </si>
  <si>
    <t>धितोपत्र बोर्डको अध्यक्ष नियुक्ति प्रक्रिया अघि बढ्ने, छोटो सूचीमा परेकालाई तयारी अवस्थामा रहन अर्थको निर्देशन</t>
  </si>
  <si>
    <t>धितोपत्र बोर्डको अध्यक्ष नियुक्तीमा ५ अर्ब भ्रष्टाचार भएको भन्दै अख्तियारमा उजुरी</t>
  </si>
  <si>
    <t>ग्लोबल आइएमई बैंकका ग्राहकलाई होटेल  आइकावा इनमा १५ प्रतिशत छुट</t>
  </si>
  <si>
    <t>बझाङ्गको चैनपुरमा प्रभु बैंक को ३०४ औ शाखा सञ्चालनमा</t>
  </si>
  <si>
    <t>सप्तकोशी विकास बैंकका तत्कालीन कार्यकारी अधिकृत सुवेदी सम्पत्ति शुद्धीकरण मुद्दामा दाेषी ठहर</t>
  </si>
  <si>
    <t>श्रीलङ्काको अर्थतन्त्र सन् २०२४ मा २.२ प्रतिशतले विस्तार हुने विश्व बैंकको अनुमान</t>
  </si>
  <si>
    <t>४०० केभीको तेस्रो ठूलो हेटौंडा सबस्टेसन सञ्चालनमा, प्रधानमन्त्रीले गरे उद्घाटन</t>
  </si>
  <si>
    <t>ग्लोबल आइएमई बैंक डिल्लीबजार शाखाद्वारा वित्तीय तथा डिजिटल बैंकिङ्ग साक्षरता कार्यक्रम आयोजना</t>
  </si>
  <si>
    <t>हुलास फिनसर्भ हायर पर्चेजको आईपीओ निष्कासन गर्ने तयारी</t>
  </si>
  <si>
    <t>बिजनेस ईन्टरेष्ट ग्रुप अफ ईण्डष्ट्रिजको आईपीओको प्रत्याभुति नेपाल एसबिआई मर्चेण्ट र सनलाइफ क्यापिटलले गर्ने</t>
  </si>
  <si>
    <t>१० प्रतिशत अग्रिम आयकरले खाद्यान्न आयात बन्द, कालोबजारी सुरु</t>
  </si>
  <si>
    <t>केरुङबाट पाँच हजार क्विन्टल चामल ढुवानी सुरु</t>
  </si>
  <si>
    <t>क्रसर व्यवसायीका माग सम्बोधन गर्न सरकारलाई निर्माण व्यवसायी महासंघको ध्यानाकर्षण</t>
  </si>
  <si>
    <t>नेपालबाट १० महिनामा ३ अर्ब ३३ करोडको सिमेन्ट निर्यात</t>
  </si>
  <si>
    <t>के गरिबीको दर घटेको हो ?</t>
  </si>
  <si>
    <t>चौथो जीवनस्तर सर्वेक्षण २०७९/८०: युवा बेरोजगारी बढ्यो, विप्रेषण पाउने घरधुरी ७६ दशमलव ८ प्रतिशत</t>
  </si>
  <si>
    <t>एसियामा डिजिटल वालेटले नगद र कार्डको प्रयोगलाई उछिन्दै, चीन र भारत अग्रस्थानमा</t>
  </si>
  <si>
    <t>विनियोजन विधेयक, २०८१ माथि छलफलमा खर्च कटौतीका आठ प्रस्ताव प्रस्तुत</t>
  </si>
  <si>
    <t>गभर्नर अधिकारीको अन्तिम मौद्रिक नीतिः आलोचना खेप्न नचाहँदा लचिलाे नीति ल्याउँदै</t>
  </si>
  <si>
    <t>श्री डिष्टिलरीले आईपीओ निष्कासन गर्ने, विक्री प्रबन्धकमा प्रभु क्यापिटल नियुक्त</t>
  </si>
  <si>
    <t>वित्तीय संस्थाहरुविरुद्ध आन्दोलनको घोषणा</t>
  </si>
  <si>
    <t>चौथो त्रैमासमा पनि बैंकहरूको खराब कर्जा नघट्ने सम्भावना</t>
  </si>
  <si>
    <t>यूनाइटेड अजोडको साधारणसभा सम्पन्न, १५% हकप्रद निष्कासन गर्ने प्रस्ताव स्वीकृत</t>
  </si>
  <si>
    <t>अमेरिकाको ब्याजदर २३ वर्षयताकै उच्च विन्दुमा स्थिर, सेयर बजारमा भने लगातार तेस्रो दिन नयाँ रेकर्ड</t>
  </si>
  <si>
    <t>काठमाडौं : अमेरिकाको केन्द्रीय बैंकिङ प्रणाली ‘फेडरल रिजर्भ सिस्टम’ ले बुधबार ब्याजदर स्थिर राख्ने निर्णय गरेको छ । फेडरल रिजर्भले ब्याजदरलाई विगत २३ वर्षयताकै उच्च विन्दुमा स्थिर राख्ने निर्णय गरेको हो । अमेरिकाले पछिल्लो पटक सन् २०२३ को जुलाईमा ब्याजदर बढाएर विगत २३ वषयताकै उच्च ५.२५% देखि ५.५% मा पुर्याएको थियो । त्यसयता भने ब्याजदर स्थिर रहेको छ ।</t>
  </si>
  <si>
    <t>बजारमा पैसा धेरै भएपछि आज राष्ट्र बैंकले ३५ अर्ब रुपैयाँ झिक्दै</t>
  </si>
  <si>
    <t>‘अनुसन्धान र नवप्रवर्तन कोष’को १ अर्ब बजेट बन्यो बेकामे</t>
  </si>
  <si>
    <t>भारतीय शेयरबजारले पुनः बनायाे नयाँ अलटाइम हाइ</t>
  </si>
  <si>
    <t>सेन्चुरीका अध्यक्षदेखि सिइओसम्म सहकारी ‘ठग’को चंगुलमा</t>
  </si>
  <si>
    <t>२० लाख डलर हिनामिनाको आरोपमा लघुवित्तका पितामाथि मुद्दा</t>
  </si>
  <si>
    <t>बैंक, वित्तीय संस्थाको नाफा १५ प्रतिशतले घट्यो</t>
  </si>
  <si>
    <t>विदेश अध्ययनमा बाहिरियो ९ महिनामै पौने ९६ अर्ब</t>
  </si>
  <si>
    <t>प्रभु बैँक र आगन्तुक रिसोर्ट बीच बिषेश छुट सम्झौता</t>
  </si>
  <si>
    <t>महतको नजिक भएको आशंकामा एकपछि अर्काे सहसचिवहरुलाई लेखेटिदैं,साढे २ महिनाकाे अपमानपछि सापकोटालाई महत्वपूर्ण जिम्मेवारी</t>
  </si>
  <si>
    <t>आज १७ बीमा कम्पनीको शेयर मूल्य घट्यो</t>
  </si>
  <si>
    <t>बैतडीको देहीमाण्डौंमा प्रभु बैंकको ३०३ औ शाखा सञ्चालनमा</t>
  </si>
  <si>
    <t>नेपालबाट ४० मेगावाट विद्युत् आयात गर्ने बंगलादेशको सीसीजीपीबाट स्वीकृत</t>
  </si>
  <si>
    <t>विद्युत प्राधिकरणले सञ्चालनमा ल्यायो अन्तर्राष्ट्रियस्तरको डाटा सेन्टर</t>
  </si>
  <si>
    <t>भरतपुरमा भित्रिन्छ करिब १२ अर्ब विप्रेषण</t>
  </si>
  <si>
    <t>एप्पलको भाउ ७ प्रतिशतले बढेपछि अमेरिकी सेयर बजार नयाँ उचाइमा</t>
  </si>
  <si>
    <t>काठमाडौं : अमेरिकी सेयर बजार मंगलबार नयाँ उचाइमा पुगेको छ । अमेरिकी सेयर बजार सुचकहरु ‘एस एन्ड पी ५००’ र ‘नास्ड्याक कम्पोजिट’ मंगलबार लगातार दोस्रो दिन हालसम्मकै उच्च विन्दुमा बन्द भएका हुन् । विशेषगरी, एप्पलको सेयर भाउमा उच्च वृद्धि भएपछि अमेरिकी सेयर बजार रेकर्ड क्लोजिङ विन्दुमा पुगेको रोयटर्सले उल्लेख गरेको छ ।</t>
  </si>
  <si>
    <t>६ प्रतिशतको आर्थिक वृद्धि हासिल गर्न कस्तो मौद्रिक नीति चाहिन्छ ?</t>
  </si>
  <si>
    <t>स्टयाण्डर्ड चार्टर्ड बैंकबाट सहुलियत व्यक्तिगत कर्जा लिने १४ जना कालोसूचीमा</t>
  </si>
  <si>
    <t>१६ औं योजनामा उत्पादनमूलक उद्योग प्राथमिकताभन्दा बाहिर</t>
  </si>
  <si>
    <t>भारतीय सेयर बजार : मिलेमतोमा सेयर चलखेल गर्ने टिभी प्रस्तोतासहित ८ जनालाई ५ वर्ष प्रतिबन्ध, २.६ करोड जरिवाना</t>
  </si>
  <si>
    <t>काठमाडौं : भारतीय सेयर बजार नियामक ‘सेक्युरिटिज एन्ड एक्सचेन्ज कमिसन (सेबी)’ ले सेयर बजारमा गैरकानुनी ढंगबाट चलखेल गर्ने ८ जनालाई प्रतिबन्ध लगाएको छ । सेबीले भारतीय टेलिभिजन च्यानलमा ‘सीएनबीसी आवाज’ को सेयर बजार सम्बन्धी कार्यक्रमको पूर्वप्रस्तोता प्रदीप पाण्ड्या र धितोपत्र बजारका अन्य ७ संस्थालाई ठगी कारोबार गरेको अभियोगमा ५ वर्षसम्म धितोपत्र बजारमा प्रतिबन्ध र सामुहिकरुपमा २.६ करोड भारु जरिवाना गरेको पीटीआईले उल्लेख गरेको छ ।</t>
  </si>
  <si>
    <t>जेठ ३१ गतेबाट बन्दीपुर केबलकार व्यावसायिक सञ्चालनमा आउने</t>
  </si>
  <si>
    <t>सम्पत्ति शुद्धीकरण रणनीति मन्त्री परिषदबाट पास गर्ने तयारीः निर्देशक समितिले पास गरेको रणनीति प्रधानमन्त्रीले ‘अध्ययन गर्दै’</t>
  </si>
  <si>
    <t>दस महिनामा भित्रियो सात अर्ब वैदेशिक लगानी</t>
  </si>
  <si>
    <t>राजस्व संकलन नाजुक, हरेक महिना १० प्रतिशतभन्दा कम</t>
  </si>
  <si>
    <t>नेपाली श्रमिकलाई २४सै घण्टा बीमा व्यवस्था गर्न मलेसियालाई आग्रह</t>
  </si>
  <si>
    <t>नेपालमा डेबिट कार्ड प्रयोगकर्ताको संख्या १ करोड २७ लाख पुग्यो, क्रेडिट कार्ड प्रयोगकर्ताको संख्या कति ?</t>
  </si>
  <si>
    <t>नयाँ कानूनी व्यवस्थाले धितोपत्र बोर्डमा सरकार हाबी हुने चिन्ता</t>
  </si>
  <si>
    <t>काठमाडौं । गत पुस २० देखि नेपाल धितोपत्र बोर्डमा अध्यक्ष पद खाली छ । यसले गर्दा धितोपत्रको सार्वजनिक निष्कासन प्रक्रिया ठप्प छ । तर, सरकारले बोर्डमा नयाँ अध्यक्ष नियुक्त गर्न कुनै हतार गरेको छैन । गतवर्ष माघ ३ गते अध्यक्ष नियुक्तिका लागि सिफारिश समिति गठन भई चैत २५ गते आवेदन दिएकामध्ये पाँच जनालाई सर्टलिस्टमा पारे पनि सरकारले नयाँ अध्यक्ष नियुक्त गर्न चासो देखाएको छैन ।</t>
  </si>
  <si>
    <t>तत्कालीन सेञ्चुरी बैंकका अध्यक्ष श्रेष्ठसहित ८ जना २ दिन हिरासतमा रहने</t>
  </si>
  <si>
    <t>१० महिनामा विकास बैंकको खुद नाफा सवा ३ अर्ब, ५ वटा घाटामा</t>
  </si>
  <si>
    <t>विश्‍वबैंकको सहयोगमा सञ्चलित उपआयोजना: तुलनात्मक रूपमा सफल तर निरन्तरतामा भने शंका</t>
  </si>
  <si>
    <t>काठमाडौं। नेपालमा विभिन्न निकाय तथा सरकारले दिने अनुदान दुरुपयोग भएको खवर यत्रतत्र सर्वत्र सुनिदै आएको कुरा हो । विश्व बैंकको सहुलियतपूर्ण ऋण लगानीमा कृषि मन्त्रालयबाट सञ्चालित नेपाल लाइभस्टक सेक्टर इनोभेसन आयोजना (एनएलएसआईपी)अन्तर्गत वितरीत अनुदान प्राप्त उपआयोजना भने केहि फरक देखिएको छ । दातासंग  ऋण लिएर अनुदान दिएको भन्दै आलोचित समेत भएको यो आयोजना अन्य अनुदानका आयोजनाको तुलनामा सफल तथा अनुकरणीय देखिएको छ ।</t>
  </si>
  <si>
    <t>बागमतीका निलम्बित मेयरविरूद्ध ३० करोडको अर्को भ्रष्टाचार मुद्दा दायर</t>
  </si>
  <si>
    <t>भन्सार बिन्दुमा रोकिए एलपी ग्यास बोकेका सयौँ बुलेट</t>
  </si>
  <si>
    <t>१० महिनामा बैंकहरुको खुद नाफा आधा खर्बः नबिल शिर्षमा, ग्लोबल र एनआईएमबी पछ्याउँदै</t>
  </si>
  <si>
    <t>आईटी दशकका लागि वार्षिक कार्ययोजना बनाउन कार्यदल गठन गरिने</t>
  </si>
  <si>
    <t>पुँजी कोषमा दबाब रहेका बैंकलाई यसरी सहजीकरण गर्दैछ राष्ट्र बैंक</t>
  </si>
  <si>
    <t>बेलायतमा बेरोजगारी दरमा उच्च वृद्धि</t>
  </si>
  <si>
    <t>नयाँ चरणको आर्थिक सुधार गरेर छोड्ने अर्थमन्त्री पुनको प्रतिबद्धता</t>
  </si>
  <si>
    <t>ग्लोबल आइएमई बैंकद्वारा अधिकांस बैंकिङ सेवाहरु अनलाइनबाटै प्रदान गर्ने गरी “डिजिटल युनिभर्स” सञ्चालन</t>
  </si>
  <si>
    <t>सम्पत्ति शुद्धीकरणका मामिलामा नेपाललाई जोगाउन बन्यो यस्तो ‘रणनीति’</t>
  </si>
  <si>
    <t>कोशीमा बीमाको पहुँच ४५ प्रतिशत बढी, कम्पनीको शाखा कार्यालयको अवस्था कस्तो ?</t>
  </si>
  <si>
    <t>असार ७ गते बजेट पारित गर्ने तयारी</t>
  </si>
  <si>
    <t>नेपालको श्रम बजारलाई पूर्ण औपचारिक बनाइने</t>
  </si>
  <si>
    <t>कोहलपुर–सुर्खेत प्रसारण लाइन निर्माण गर्न नौ महिना म्याद थप</t>
  </si>
  <si>
    <t>बाह्य क्षेत्र बलियो बन्दै,आन्तरिक सुध्रिने पर्खाइमै</t>
  </si>
  <si>
    <t>आई. एम. ई. लाइफ इन्स्योरेन्स कम्पनी लिमिटेडको सातौँ वार्षिक साधारण सभा सम्पन्न</t>
  </si>
  <si>
    <t>सङ्घ, प्रदेश र स्थानीय तहको सरकारी खातामा कति छ नगद मौज्दात ?</t>
  </si>
  <si>
    <t>पुस १२ को निर्देशनपछि किन आइपिओ स्वीकृति दिन हच्कियो बोर्ड ?</t>
  </si>
  <si>
    <t>१३ खर्ब ३ अर्ब रुपैयाँको सामग्री आयात</t>
  </si>
  <si>
    <t>चालू आर्थिक वर्षको १० महीनामा दोस्रो बजारमा थपियो ८ अर्बभन्दा बढी धितोपत्र</t>
  </si>
  <si>
    <t>काठमाडौं । चालू आर्थिक वर्षको वैशाख मसान्तसम्म धितोपत्र दोस्रो बजारमा ८ अर्ब २८ करोडभन्दा बढी कित्ता धितोपत्र थप भएको छ । नेपाल धितोपत्र बोर्डले सार्वजनिक गरेको धितोपत्र दोस्रो बजारको कारोबार तथ्यांकलाई हेर्दा वैशाख मसान्तसम्म उक्त संख्यामा धितोपत्र थप भएको देखिएको हो । अघिल्ला दुई आर्थिक वर्षको सूचीकृत धितोपत्रको संख्यालाई हेर्दा चालू आर्थिक वर्षको १० महीनामा बढी धितोपत्र थप भएको देखिन्छ ।</t>
  </si>
  <si>
    <t>असारमा पनि निक्षेपको ब्याजदर घट्ने!</t>
  </si>
  <si>
    <t>आगामी दिनमा बेरुजुको आयतन बढ्ने निश्चित</t>
  </si>
  <si>
    <t>अष्ट्रेलियाको सेयर बजार अल टाइमा हाई नजिक, यसकारण देखिंदैछ उत्साह</t>
  </si>
  <si>
    <t>काठमाडौं : अष्ट्रेलियाको सेयर बजार अल टाइम हाईको नजिक पुगेको छ । त्यहाँको अष्ट्रेलियन सेक्युरिटिज् एक्सचेन्जको बेन्चमार्क ‘एयु २००’ डन्डेक्स ७८०२ विन्दुमा छ । यो सन् २०२४ मार्चमा करिब ७९०० विन्दुमा बन्द भएको थियो । त्यसपछि केहि करेक्सन आएर आप्रिलमा सूचक इन्ट्रा डे ७५०० सम्म झरेको थियो । अहिले पुनः बढेको चार्टमा देखिएको छ ।</t>
  </si>
  <si>
    <t>५ बजेसम्म बैंकहरुको मोबाइल बैंकिंग नचल्ने, क्यूआर स्क्यान लगायतका डिजिटल सेवा प्रभावित हुने</t>
  </si>
  <si>
    <t>कोशी प्रदेशले साढे ३४ अर्बको बजेट ल्याउने</t>
  </si>
  <si>
    <t>एलिट क्यापिटलको हकप्रद निष्काशन, संस्थापकले लिन नचाहेमा अरुलाई अवसर</t>
  </si>
  <si>
    <t>ढल्केबर–इनरुवा ४०० केभी प्रसारण लाइनको निर्माण सकियो, ४ हजार मेगावाट विद्युत प्रसारण गर्न सकिने</t>
  </si>
  <si>
    <t>प्राइम सहकारी ठगी : १ अर्ब ५७ करोड बिगो दाबीसहित ६६ जनाविरुद्ध अदालतमा मुद्दा</t>
  </si>
  <si>
    <t>२ हाइड्रोपावर कम्पनीको सेयर भाउ १ हजार रुपैयाँ माथि</t>
  </si>
  <si>
    <t>ट्रष्ट माइक्रो इन्स्योरेन्सले पनि आईपीओ निष्कासन गर्ने</t>
  </si>
  <si>
    <t>स्क्वायर सहकारीको ७ करोड अपचलनको आरोपमा अध्यक्षसहित तीन जना पक्राउ</t>
  </si>
  <si>
    <t>कृषि अनुदानको दुरुपयोग</t>
  </si>
  <si>
    <t>बाफियाको नाममा अर्काे त्रासः प्रस्तावित विधेयक अन्तराष्ट्रिय अभ्यास विपरित,बैंकको शेयर हुने वित्तिकै कर्जा नपाउने व्यवस्था हटाउन दबाव</t>
  </si>
  <si>
    <t>‘पेवल नेपाल र सजिलो पे’ पेमेन्टका ६ कर्मचारी पक्राउ, ६ दिनको म्याद थप</t>
  </si>
  <si>
    <t>भारतले विस्फोटक पदार्थ नदिँदा जलविद्युत आयोजना निर्माणमा अवरोध</t>
  </si>
  <si>
    <t>स्क्वायर सहकारीका अध्यक्षसहित ३ जना पक्राउ</t>
  </si>
  <si>
    <t>विश्वव्यापी सार्वजनिक ऋण हालसम्मकै उच्च विन्दुमा, विकासशील राष्ट्रहरुको राजस्व आम्दानीको ८% रकम ब्याज तिर्नमै खर्च</t>
  </si>
  <si>
    <t>काठमाडौं : ऋणको बोझले विश्वव्यापी समृद्धिमा चुनौती बढाएको संयुक्त राष्ट्रसंघले बताएको छ । संयुक्त राष्ट्रसंघले जारी गरेको नयाँ प्रतिवेदनले विश्वव्यापी सार्वजनिक ऋणमा अभूतपूर्व वृद्धि भएपछि ऋणको बोझलाई लिएर चेतावनी दिएको हो । विश्वव्यापी ऋणको बोझमा डरलाग्दो वृद्धिका कारण मानिस र ग्रह दुवैको समृद्ध भविष्यको रक्षा गर्न अन्तर्राष्ट्रिय वित्तीय प्रणालीहरुमा तत्काल सुधारका लागि आह्वान पनि गरेको छ ।</t>
  </si>
  <si>
    <t>बीमामा बढ्दो अविश्वास , १० महिनामा करिब ११ अर्ब रुपैयाँको बीमा पोलिसी सरेण्डर</t>
  </si>
  <si>
    <t>धनगढी नगरप्रमुख शैक्षिक सुधार कोषमा एनएमबी बैंकको साढे ५२ हजार</t>
  </si>
  <si>
    <t>बैंकिङ कसुरका मुद्दा बढे, सुरक्षित कारोबार गर्न आग्रह</t>
  </si>
  <si>
    <t>भरतपुर भम्रण वर्ष २०२४ लाई लक्षित गर्दे प्रभु बैँक र सौराहाका १६ भन्दा बढि होटल तथा रेष्टुरेन्ट बीच छुट सम्झौता</t>
  </si>
  <si>
    <t>नक्कली नोटकाे कारोबार गरेको आरोपमा दुई महिला पक्राउ</t>
  </si>
  <si>
    <t>फेडेरल रिइन्स्योरेन्स ब्रोकरले ३० प्रतिशत आईपीओ निष्कासन गर्ने</t>
  </si>
  <si>
    <t>५ वर्षयताकै न्यून विन्दुबाट फर्किंदै चिनियाँ सेयर बजार, बजार पुँजीकरण ५ महिनामा २० खर्ब डलरले बढ्यो</t>
  </si>
  <si>
    <t>काठमाडौं : चीनको सेयर बजारमा सुधार हुन थालेपछि विदेशी लगानीकर्ता पुनः फर्किन थालेको ब्लुमबर्गले उल्लेख गरेको छ । यसअघि सेयर बजार ५ वर्षयताकै न्यून विन्दुमा पुगेपछि चीनबाट पछि हटेका विश्वव्यापी फन्ड म्यानेजरहरु अहिले बजार बढ्न थालेपछि पुनः फर्किन थालेका हुन् । चीनको सेयर बजार मापन गर्ने ‘एमएससीआई चाइना इन्डेक्स’ जनवरीको न्यूनतम विन्दुबाट २३% माथि उक्लिएको ब्लुमबर्गको तथ्यांकले देखाएको छ ।</t>
  </si>
  <si>
    <t>यी हुन् स्टार्टअप उद्यम कर्जा पाउने परियाेजनाहरू (सूचीसहित)</t>
  </si>
  <si>
    <t>विश्व बैंकको हालसम्मकै ठूलो बैठक नेपालमा</t>
  </si>
  <si>
    <t>बढ्दो खाद्यान्न आयात र व्यापार घाटा</t>
  </si>
  <si>
    <t>महालक्ष्मी कर्पोरेट क्रिकेट लिग २०२४–संस्करण ३ सम्पन्न</t>
  </si>
  <si>
    <t>कान्तिपुर सेभिङ्गका पूर्व अध्यक्ष सीबी लामा कारागार चलान</t>
  </si>
  <si>
    <t>बजारमा माइक्रोफाइनान्स उग्र, ६ महिनामै सेयर भाउ तीन गुणा</t>
  </si>
  <si>
    <t>बजेट पुस्तिकामाथि छलफल गर्न दलहरूले समय मागेपछि आज र भोलिको संसद बैठक स्थगित</t>
  </si>
  <si>
    <t>ऐन बनेको ७ वर्षसम्म पनि सञ्चालन भएन वस्तुबजार</t>
  </si>
  <si>
    <t>सिटिजन्स बैंकका डेपुटी सीईओ काफ्लेको अन्त्येष्टि</t>
  </si>
  <si>
    <t>जलेश्वर भन्सार: पेट्रोलियम पदार्थबाट रू. १ अर्ब ४० करोड राजस्व संकलन</t>
  </si>
  <si>
    <t>जनकपुरधाम। महोत्तरीको जलेश्वर भन्सार कार्यालयले आर्थिक वर्ष (आव) २०८०/८१ को १० महीनामा पेट्रोलियम पदार्थबाट रू. १ अर्ब ४० करोड २९ लाख राजस्व संकलन गरेको छ । जलेश्वर भन्सार नाकाबाट आयात हुने वस्तुमध्ये पेट्रोलियम पदार्थबाट उठेको राजस्वको हिस्सा कुल असुलीको ५३ दशमलव ५९ प्रतिशत रहेको जलेश्वर भन्सार कार्यालयका प्रमुख अमित पौडेलले बताए । आवको १० महीनामा कुल राजस्व भने रू. २ अर्ब ६१ करोड ७९ लाख संकलन भएको छ ।</t>
  </si>
  <si>
    <t>माैद्रिक नीतिमा ‘लोन टु भ्यालु रेसियो’ ७५ प्रतिशत पुर्‍याउन नाडाको आग्रह</t>
  </si>
  <si>
    <t>साताभर धितोपत्र बजारमा उतारचढाव हुँदा २०.७८अर्बको कारोबार, ‘बजारले अब गति लिन्छ’</t>
  </si>
  <si>
    <t>सेयर कारोबार लागि टीएमएस चलाउने संख्या २२ लाख नाघ्यो</t>
  </si>
  <si>
    <t>सार्वजनिक जग्गा कब्जा र दुरुपयोग गर्नेलाई कारबाही गर्न लेखा समितिको निर्देशन</t>
  </si>
  <si>
    <t>यी वस्तुमा अग्रिम करको शीर्षकबाट महसुल उठाइँदै</t>
  </si>
  <si>
    <t>नौ महिनामा विद्युत् प्राधिकरणको नाफा ११ अर्ब</t>
  </si>
  <si>
    <t>भारतीय सेयर बजारमा फेरि नयाँ रेकर्ड, सेन्सेक्स अल टाइम हाई विन्दुमा</t>
  </si>
  <si>
    <t>काठमाडौं : लोक सभा चुनावपछि उच्च गतिमा घटेको भारतीय सेयर बजारले पुनः अल टाइम हाई रेकर्ड बनाएको छ । भारतको प्रमुख सेयर बजार सूचक सेन्सेक्स जुन ४ मा निर्वाचन चुनाव घोषणा हुँदा ६१ सय विन्दुसम्मले घटेको थियो । यद्दपि, शुक्रबारसम्ममा उक्त सबै गिरावट रिकभर भइसकेको छ । शुक्रबार एकैदिन सेन्सेक्स २.१६% अर्थात १,६१८ अंकले बढेर ७६,६९३ को अल टाइम हाई विन्दुमा बन्द भएको छ ।</t>
  </si>
  <si>
    <t>घाटाकाे ब्यापार गर्दै बैंकहरु,सर्वसाधारणबाट महंगाे ब्याजदरमा पैसा लिएर सस्ताे ब्याजदरमा राष्ट्र बैंकमा पैसा राख्दै</t>
  </si>
  <si>
    <t>युनाइटेड रेफरेन्स ल्याबोरेटरी (यु.आर.एल.) र प्रभु बैंकबीच विशेष छुट सम्झौता</t>
  </si>
  <si>
    <t>ग्राहकहरुको रोजाईको अग्रणी बैंकको रुपमा रहेको तथा “बैंक अफ द इयर २०२३” को उपाधी बाट सम्मानित प्रभु बैंकका नेपालभर ३०२ शाखा कार्यालयहरु</t>
  </si>
  <si>
    <t xml:space="preserve"> २८५ एटीयम साथै ७० भन्दा बढि एक्सटेन्सन काउन्टर मार्फत बैंकिङ्ग सेवा प्रवाह गरिरहेको प्रभु बैंकले अत्याधुनिक प्रविधी मार्फत गुणस्तरीय सेवा प्रवाह गर्दै प्रतिस्पर्धी रुपमा अगाडि बढिरहेको छ । साथै</t>
  </si>
  <si>
    <t>राष्ट्रिय वाणिज्य बैंक लिमिटेड र नेपाल क्लियरिङ हाउस लिमिटेड बिच क्रस बोर्डर कारोवार गर्ने सम्बन्धी सम्झौता</t>
  </si>
  <si>
    <t>यूटीएललाई साढे ७ अर्ब बक्यौता तुरुन्तै तिर्न पत्राचार</t>
  </si>
  <si>
    <t>५ वर्षपछि युरोपेली केन्द्रीय बैंकले घटायो ब्याजदर</t>
  </si>
  <si>
    <t>सांग्रिला डेभलपमेन्ट बैंकद्वारा प्रभात माध्यमिक विद्यालयका विद्यार्थीहरुलाई व्याग वितरण</t>
  </si>
  <si>
    <t>एनएमबि बैंक “ग्रीन बैंक अफ द इयर २०२४” अवार्डले सम्मानीत</t>
  </si>
  <si>
    <t>सुनको मूल्यमा लगातार एकपछि अर्को नयाँ रेकर्ड, अब १ तोला किन्न १ लाख ४५ हजार रुपैयाँ चाहिने</t>
  </si>
  <si>
    <t>उत्पादित सामान बिक्री नहुँदा पेसाबाट पलायन हुँदै व्यवसायी</t>
  </si>
  <si>
    <t>सहकारीको बचत अपचलन, हिनामिना, दुरूपयोग तथा ठगी छानबिन गर्न समितिको बैठक बस्दै</t>
  </si>
  <si>
    <t>नेपालमा अवैध क्रिप्टोकरेन्सीको कारोबार नगरौँ</t>
  </si>
  <si>
    <t>६ लाख दुग्ध किसानले पाएनन् ७ महिनाको ४ अर्ब</t>
  </si>
  <si>
    <t>५५ अर्बको माथिल्लो तमोरमा बैंक तथा वित्तीय संस्थाले ३८ अर्ब लगानी गर्ने</t>
  </si>
  <si>
    <t>सरकार पूँजीबजारमा देखिएको समस्या समाधान गर्न तयार छ : प्रधानमन्त्री</t>
  </si>
  <si>
    <t>सहकारीको समाचार रोक्न रविले गरेको आग्रह नमान्दा मेरो बुबालाई पक्राउ गरियो : सम्भव सिरोहिया</t>
  </si>
  <si>
    <t>सित्तैमा खुल्ने टिएमएस एकाउन्टको लागि तीन सय रुपैयाँ असुल्ने गरी खुलेआम प्रचार, धितोपत्र बोर्ड र नेप्से मूकदर्शक</t>
  </si>
  <si>
    <t>दश वर्षमा ३० खर्बको आइटी निर्यात र १५ लाख रोजगारी सिर्जनाको लक्ष्य : प्रधानमन्त्री</t>
  </si>
  <si>
    <t>सहकारी प्रवर्द्धन कोषको ९ करोडभन्दा बढी अलपत्र</t>
  </si>
  <si>
    <t>प्रभु बैंकका ग्राहक तथा कर्मचारीहरुलाई हेयर एण्ड शान्ति सलोनमा विशेष छुट सम्झौता</t>
  </si>
  <si>
    <t>हेयर एण्ड शान्ति र प्रभु बैंकबीच विशेष छुट सम्झौता</t>
  </si>
  <si>
    <t>‘निर्देशित कर्जा’मा एनआईशी बैंक सबैभन्दा कमजोर, राष्ट्र बैंकको कारबाहीबाट कसरी बच्ला ?</t>
  </si>
  <si>
    <t>आयोगका उपाध्यक्ष श्रेष्ठ र युएन प्रतिनिधि हानाबीच भेटवार्ता</t>
  </si>
  <si>
    <t>भारतीय सेयर बजारमा इतिहासकै ठूलो घोटाला, छानबिन होस् : राहुल गान्धी</t>
  </si>
  <si>
    <t>गभर्नर बन्न दौडधुप शुरु गरेकै बेला राष्ट्र बैंकका पूर्वसञ्चालक कर्णमाथि अख्तियारको दोहोरो प्रहार</t>
  </si>
  <si>
    <t>करिब डेढ अर्ब राख्न बैंक खोज्दै राष्ट्र बैंक,ब्याजदर प्रस्ताव गर्न माग</t>
  </si>
  <si>
    <t>बैंक तथा वित्तीय संस्थासम्बन्धी विधेयक प्रतिनिधिसभाबाट पारित</t>
  </si>
  <si>
    <t>सुरक्षण मुद्रण विधेयक प्रतिनिधिसभाबाट पनि पारित</t>
  </si>
  <si>
    <t>बजेटपछि निजी क्षेत्रको चुलियो असन्तुष्टि</t>
  </si>
  <si>
    <t>बीमा सूचना केन्द्रबारे सरोकारवालासँग छलफल</t>
  </si>
  <si>
    <t>एप्पललाई पछि पार्दै ‘एनभिडिया’ बन्यो विश्वको दोस्रो सबैभन्दा मूल्यवान कम्पनी, बजार पुँजीकरण ३० खर्ब डलर नाघ्यो</t>
  </si>
  <si>
    <t>ग्लोबल आइएमई बैंक र त्रिवेणी मोटोकर्पबीच विद्युतीय सवारी कर्जासम्बन्धी समझदारी</t>
  </si>
  <si>
    <t>अन्तर्राष्ट्रिय मुद्रा कोषले नेपाललाई ५ अर्ब ५९ करोड उपलब्ध गराउने</t>
  </si>
  <si>
    <t>बिमा भुक्तानी तत्काल नगरे चितवनका केरा किसानले आन्दोलन गर्ने</t>
  </si>
  <si>
    <t>हिमालयन रिले पायो भारतीय जीआईसी रिको ‘ट्रिटी’ अंश</t>
  </si>
  <si>
    <t>‘बजेट कार्यान्वयन चुनौतीपूर्ण’</t>
  </si>
  <si>
    <t>अस्ट्रेलियाको न्यूनतम पारिश्रमिक ३.७५ प्रतिशतले बढ्ने</t>
  </si>
  <si>
    <t>वित्तीय अपराध अनुसन्धान र अभियोजनमा प्रहरीको क्षेत्राधिकार थप वृद्धि</t>
  </si>
  <si>
    <t>सुनको भाउमा फेरि नयाँ रेकर्ड कायम, बिहीबार तोलाको १ लाख ४४ हजार पुग्यो</t>
  </si>
  <si>
    <t>बाढीले क्षतिग्रस्त बनेको शुभम पावरको तल्लो पिलुवा खोला योजनाबाट विद्युत उत्पादन सुचारु</t>
  </si>
  <si>
    <t>नेपालीले अझै किन भारतमा 'क्यूआर कोड' मार्फत् भुक्तानी गर्न पाएनन् ?</t>
  </si>
  <si>
    <t>भारतमा जलविद्युत बीमाका लागि छुट्टै पुल गठन,नेपालमा कहिले होला ?</t>
  </si>
  <si>
    <t>६ वर्षअघि बढेको औद्योगिक क्षेत्रको बहाल कार्यान्वयन गरिँदै</t>
  </si>
  <si>
    <t>सांसदको प्रश्नमा अर्थमन्त्रीको जवाफ– करका दर समसामयिक बनाउन सामान्य परिमार्जन गरिएको हो</t>
  </si>
  <si>
    <t>अन्नपूर्ण केबलकार र प्रभु बैंकबीच विशेष छुट सम्झौता</t>
  </si>
  <si>
    <t>महालक्ष्मी विकास बैंकद्वारा आफ्नो हरित पर्यावरणीय योजनाको निरन्तरता</t>
  </si>
  <si>
    <t>विश्वभर उच्च नेटवर्थ भएका व्यक्तिहरुको संख्या ५.१ प्रतिशत बढेर २ करोड २८ लाख पुग्यो, सम्पति ८६८ खर्ब डलर</t>
  </si>
  <si>
    <t>काठमाडौं : विश्वभर उच्च नेटवर्थ भएका व्यक्तिहरु अर्थात  ‘हाई नेटवर्थ इन्डिभिजुअल्स (एचएनडब्लुआई)’ को संख्या ५.१% ले बढेको छ । फ्रान्सको बहुराष्ट्रिय परामर्श कम्पनी ‘केपजेमिनि’ को ‘वर्ल्ड वेल्थ रिपोर्ट २०२४’ अनुसार उच्च नेटवर्थ भएका व्यक्तिहरुको संख्या विश्वभर २ करोड २८ लाख पुगेको छ । न्यूनतम १० लाख डलर नेटवर्थ भएका व्यक्तिहरुलाई ‘हाई नेटवर्थ इन्डिभिजुअल्स’ भनेर चिनिँदै आएको छ ।</t>
  </si>
  <si>
    <t>आर्थिक वृद्धिदर ६ प्रतिशत हुने कुनै आधार छैन : सांसद थापा</t>
  </si>
  <si>
    <t>नेपालको सम्पत्ति विदेश लैजान नदिने कार्यक्रम बजेटमा आएन : प्रभु साह</t>
  </si>
  <si>
    <t>भारतबाट पनि अवैध रूपमा सुन भित्रिने जोखिम</t>
  </si>
  <si>
    <t>सहकारी पीडितलाई प्रधानमन्त्री प्रचण्डले भने– कालो झण्डा देखाएर ब्लण्डर गर्नुभयो</t>
  </si>
  <si>
    <t>बिजुली निर्यात थाले पनि स्वदेशी उद्योगमा लोडशेडिङ,उद्योग सञ्चालन गर्नै समस्या</t>
  </si>
  <si>
    <t>सहकारी ठगी प्रकरणः संसदीय छानबिन समितिको पहिलो बैठक सुरु</t>
  </si>
  <si>
    <t>आयकर ऐनको दफा ५७ संशोधन : सरकारले लाभकर गुमाउने खतरा</t>
  </si>
  <si>
    <t>सम्पत्ति शुद्धीकरण निवारणसम्बन्धी पञ्च वर्षीय रणनीति तयार</t>
  </si>
  <si>
    <t>नेप्से पुनर्संरचना योजना : पूँजी ३ गुणा, विदेशी साझेदार र सर्वसाधारणलाई सेयर दिने</t>
  </si>
  <si>
    <t>ठूला कम्पनीका सीईओको तलब बढेको बढ्यै, औसत कर्मचारीको न्यून</t>
  </si>
  <si>
    <t>लेखा समितिको निर्देशनपछि धितोपत्र बोर्डले आइपिओ ल्याउनै सकेन</t>
  </si>
  <si>
    <t>धितो छ, ऋण दिने बैंक छैन</t>
  </si>
  <si>
    <t>दशकदेखि रोकिएको ठूला भ्रष्टाचार मुद्दाको धमाधम फैसला हुँदै</t>
  </si>
  <si>
    <t>दूधको भुक्तानी नपाएको चितवनका किसानको गुनासो</t>
  </si>
  <si>
    <t>करका दर संशोधनमा‘दफापिच्छे त्रुटि’</t>
  </si>
  <si>
    <t>बजेटमाथि २८ सांसदले उठाएको प्रश्नमा यस्तो छ अर्थमन्त्रीको जवाफ</t>
  </si>
  <si>
    <t>बजेटमाथि संसदमा छलफल : सांसदद्वारा अर्थमन्त्रीको समर्थन र आलोचना</t>
  </si>
  <si>
    <t>उद्योग दर्ता सिफारिस अब अनलाइनमार्फत</t>
  </si>
  <si>
    <t>हार्नेस जिपलाइन र गेट वे हिमालय रिसोर्टको प्रभु बैंक सँग विशेष छुट सम्झौता</t>
  </si>
  <si>
    <t>भारतीय लगानीकर्ताले एकै दिनमा गुमाए ३ खर्ब ८६ अर्ब डलर सम्पति, सेयर बजारमा ४ वर्षयताकै ठूलो गिरावट</t>
  </si>
  <si>
    <t>कर्जा र निक्षेपको ब्याजदर अन्तर सीमा भन्दा धेरै राख्ने पाँच विकास बैंक कारबाहीमा</t>
  </si>
  <si>
    <t>'अर्काको कमाइमा कर तिर्न बैंकहरू बाध्य'</t>
  </si>
  <si>
    <t>स्टार्ट अप नीति पारित भएकोमा महासंघ द्वारा स्वागत</t>
  </si>
  <si>
    <t>बर्कसायर ह्याथवेको प्रतिकित्ता ६ लाख २१ हजारको सेयर १८५ डलरमै कारोबार भएपछि...</t>
  </si>
  <si>
    <t>अर्थमन्त्री पुनसँग एमसीसी उपाध्यक्ष ब्रुक्सको भेट, तोकिएकै मितिमा परियोजना सक्ने प्रतिबद्धता</t>
  </si>
  <si>
    <t>विद्युत् व्यापारमा नेपालले नयाँ इतिहास कायम गर्नेछ : प्रधानमन्त्री</t>
  </si>
  <si>
    <t>पुँजीगत खर्चमा ८७ प्रतिशत ऋणकै भर</t>
  </si>
  <si>
    <t>बजेटबाट निर्माण उद्योग उपेक्षित छ, अर्थतन्त्र चलायमान हुन सक्दैन : निर्माण व्यवसायी</t>
  </si>
  <si>
    <t>चुनावी नतीजाका बीच भारतीय शेयर बजारमा उच्च गिरावट</t>
  </si>
  <si>
    <t>बैंकमा पैसा थुप्रिएको थुप्रियै, अझै बढेन कर्जा</t>
  </si>
  <si>
    <t>आधुनिक प्रविधिबाट ठगी, अनुसन्धान पद्धति परम्परागत</t>
  </si>
  <si>
    <t>डिम्याट खाता नवीकरण गर्न आग्रह</t>
  </si>
  <si>
    <t>युनाइटेड मेवा खोला हाइड्रोपावरले आईपीओ निष्कासन गर्ने,असार ६ गते साधारण सभा</t>
  </si>
  <si>
    <t>कोरोना बीमाको साढे ११ अर्ब भुक्तानी अन्योलमा</t>
  </si>
  <si>
    <t>पर्यटकीय राजधानी पोखरालाई हरित सहरमा विकास गरिने तयारी</t>
  </si>
  <si>
    <t>प्रभु बैंक लिमिटेड र USAID Trade &amp; Competitiveness बिच सम्झौता</t>
  </si>
  <si>
    <t>शिथिल अवस्थामा रहेको अर्थतन्त्र चलायमान हुनेगरी बजेट आएन: निर्माण व्यवसायी महासंघ</t>
  </si>
  <si>
    <t>हुन्डी र तस्करी कारोबारमा संलग्न भेटिएपछि ‘पेवेल’ र ‘सजिलो पे’ को खाता रोक्का</t>
  </si>
  <si>
    <t>‘यस बैंकबाट अनुमतिपत्रप्राप्त भुक्तानी सेवा प्रदायक संस्थाहरु पेवेल नेपाल प्रालि, अनामनगर, काठमाडौं र सजिलो पे पेमेन्ट सर्भिसेज प्रालि, बालुवाटार, काठमाडौंबाट भैरहेका कारोबारहरु नियामकीय अनुपालनासम्बन्धी छानबिनको क्रममा रहेका छन,’ राष्ट्र बैंकले भनेको छ, ‘यसकारण उपर्युक्त संस्थाहरुको बैंक तथा वित्तीय संस्थामा रहेका खाताहरु अर्को निर्णय नभएसम्मका लागि रोक्का गरिएको व्यहोरा सम्बन्धित सबैलाई जानकारी गराइन्छ ।’</t>
  </si>
  <si>
    <t>रुसको सेयर बजारमा गिरावट, ११ कारोबार दिनमा सूचक ३५ सयबाट ३१ सय ६० विन्दुमा झर्यो</t>
  </si>
  <si>
    <t>वर्षकाे अन्त्यमा सरकारी खर्च बढ्न थालेपछि निक्षेप पनि बढ्न थाल्याे, निक्षेप २ अर्बले बढ्दा कर्जा मुस्किलले आधा अर्ब</t>
  </si>
  <si>
    <t>करीब ८६ करोड कित्ता धितोपत्र डिम्याट हुन बाँकी</t>
  </si>
  <si>
    <t>ओपेक राष्ट्रहरुले तेल उत्पादन कटौतीलाई सन् २०२५ को अन्त्यसम्मै निरन्तरता दिने</t>
  </si>
  <si>
    <t>६ वर्षमा १२० स्थानीय तहमा मात्र पुग्यो औद्योगिक ग्राम</t>
  </si>
  <si>
    <t>ग्लोबल आइएमई बैंक इन्फोसिस फिनाकल प्रोसेस इनोभेसन अवार्डद्वारा सम्मानित</t>
  </si>
  <si>
    <t>प्रशासनिक सुधारबाट आगामी वर्ष एक खर्ब एक अर्ब राजस्व विस्तार!</t>
  </si>
  <si>
    <t>मेल्टिङ उद्योगीका समस्या समाधानबारे प्रधानमन्त्रीद्वारा अर्थमन्त्रीलाई निर्णय लिन निर्देशन</t>
  </si>
  <si>
    <t>पुँजीगत खर्च सुक्दै, ऋणले थिचिँदै</t>
  </si>
  <si>
    <t>आमूल परिवर्तन र पटक–पटक क्रमभंगको कुरा गर्ने कम्युनिस्ट नेतृत्वको सरकारका अर्थमन्त्री वर्षमान पुनले आर्थिक वर्ष २०८१/०८२ का लागि यथास्थिति शैलीमै पुँजीवादी बजेट सार्वजनिक गरेका छन्। कागलाई बेल पाक्यो हर्ष न विस्मात भने झैं यो बजेटले आमसर्वसाधारण जनतालाई कुनै रक्तसञ्चार गराउन सकेको छैन। ‘नयाँ बोतलमा पुरानै रक्सी’ झंै आम्दानी र खर्चको क्षमता अभिवृद्धि गर्ने योजनाबिना अर्थमन्त्रीले परम्परागत शैलीकै बजेट प्रस्तुत गरेका छन्। आमनागरिकको निराशा चिर्ने र आशा जगाउने बजेट ल्याउन सकेन यो कम्युनिस्ट नेतृत्वको सरकारले। यद्यपि, अगामी वर्ष आर्थिक वृद्धिदर ६ प्रतिशत पुर्‍याउने र मूल्यवृद्धि ५.५ प्रतिशतमा सीमित राख्ने लक्ष्यसहित सरकारले आर्थिक सुधारको वर्ष घोषणा गरेको छ। अर्थमन्त्रीले बजेटलाई आत्मविश्वास र आशा जगाउने दस्तावेज बनाएको दाबी गरेका छन्। तर, यथार्थताको कसीमा दाँजेर हेर्दा उनको दाबीमा कुनै सत्यता भेटिँदैन।</t>
  </si>
  <si>
    <t>आइपीओ जारी गर्ने तयारीमा रहेको ठमेल प्लाजा होटलको संस्थापकलाई हकप्रद सेयर बिक्री खुला</t>
  </si>
  <si>
    <t>काठमाडौं : आइपीओ जारी गर्ने तयारीमा रहेको ठमेल प्लाजा होटल एन्ड सुइट्सले ७०.३० प्रतिशत हकप्रद सेयर बिक्री खुला गरेको छ । जेठ १९ को विशेष साधारण सभाबाट साविक जारी गरिएको २० प्रतिशत हकप्रद समेत समेटी आफूले चुक्ता गरेको सेयरको ७०.३० प्रतिशतसम्मको सीमाभित्र हुने गरी संस्थापक सेयरधनीहरुका लागि जेठ २१ गतेदेखि हकप्रद सेयर निष्कासन तथा बिक्री खुला गरिएको कम्पनीले जनाएको छ ।</t>
  </si>
  <si>
    <t>हिमाल हस्पिटल र प्रभु बैंक लि.बीच विशेष छुट सम्झौता</t>
  </si>
  <si>
    <t>सन् १९७८ मा बिराटनगर मा स्थापित थापा नर्सिङ्ग होम पछि सन् १९८८ मा ज्ञानेश्वर</t>
  </si>
  <si>
    <t xml:space="preserve"> काठमाण्डौ मा नाम परिवर्तन भई हिमाल हस्पिटल गरिएको थियो । जुन नेपालको निजी क्षेत्रवाट सञ्चालित स्वास्थ्य सेवा प्रदायक मध्यको दोस्रो निजी अस्पताल हो । हिमाल हस्पिटल ले केही दशकदेखि निरन्तर स्तरिय स्वास्थ्य उपचार सेवा प्रदान गर्दै आइरहेको र एकै छानामुनी आकस्मिक उपचार देखि सघन उपचार अनि पेन मेडिसिन लगायत उपलब्ध गराउँदै आईरहेको छ । स्वास्थ्यप्रति जागरुक नागरिकहरुको लागि हिमाल हस्पिटल मा विभिन्न स्वास्थ्य परिक्षण प्याकेजहरु मार्फत नियमित स्वास्थ्य परिक्षण</t>
  </si>
  <si>
    <t>यो वर्ष धेरैमा १०५० अर्बमात्र राजस्व</t>
  </si>
  <si>
    <t>बजेटमा निजी क्षेत्रलाई अगाडी बढाउने गरी काम गरिएको छः गभर्नर अधिकारी</t>
  </si>
  <si>
    <t>अनुदान कटौतीपछि संघीय सरकारसँग स्थानीय तह रुष्ट</t>
  </si>
  <si>
    <t>गिरीबन्धु टि–स्टेटमा ओलीले १० हजार करोड भ्रष्टाचार गरेको बालेनको आरोप</t>
  </si>
  <si>
    <t>अनुदान कटौतीपछि जनप्रतिनिधिले घेराउ गरे अर्थ मन्त्रालय,साढे २४ अर्ब निकासा गर्न बाँकी</t>
  </si>
  <si>
    <t>नेप्स प्राप्तिपछि आजदेखि एनसीएचएलले एकीकृत कारोबार गर्ने</t>
  </si>
  <si>
    <t>लगातार किन घटिरहेको छ तेलको भाउ?</t>
  </si>
  <si>
    <t>मोदीको १० वर्षको कार्यकालमा बीएसईको बजार पुँजीकरण ३ हजार २५१ खर्ब भारुले बढ्यो, तेस्रो पटक प्रधानमन्त्री बन्ने दौडमा</t>
  </si>
  <si>
    <t>काठमाडौं : भारतका प्रधानमन्त्री नरेन्द्र मोदीको नेतृत्वमा रहेको भारतीय जनता पार्टी (भाजपा) ले सन् २०१४ को लोकसभा चुनावमा स्पष्ट बहुमत हासिल गरेपछि बम्बे स्टक एक्सचेन्ज (बीएसई) सूचीकृत कम्पनीहरुको संयुक्त बजार पुँजीकरण झण्डै पाँच गुणाले बढेको छ । धेरै सूचीकृत कम्पनीहरुको भाउ समयसँगै उकालो लाग्नु र विगत १ दशकमा २ हजार ७६ आइपीओ सूचीकृत भएपछि बजार पुँजीकरणमा उच्च वृद्धि भएको बिजनेस टुडेले उल्लेख गरेको छ ।</t>
  </si>
  <si>
    <t>अम्बानीलाई पछि पार्दै गौतम अडानी बने एसियाकै धनाढ्य, विश्वकै ११औं स्थानमा</t>
  </si>
  <si>
    <t>बजेट निर्माणमा अर्थमन्त्रीले सत्तारुढ दललाई बेवास्ता गर्नुभयो : पूर्व अर्थमन्त्री पौडेल</t>
  </si>
  <si>
    <t>काठमाडौं : पूर्वअर्थमन्त्री तथा नेकपा एमाले उपाध्यक्ष विष्णुप्रसाद पौडेलले आगामी आर्थिक वर्ष २०८१/८२ को बजेट तयार पार्दा अर्थमन्त्री वर्षमान पुनले सत्तारुढ दलसँग छलफल गरेर बजेट ल्याएको भए थप परिस्कृत र राम्रो आउने बताएका छन्। प्रतिनिधिसभाको आजको बैठकमा आगामी आर्थिक वर्ष २०८१/८२ को राजस्व र व्ययको अनुमान माथि आफ्नो धारणा राख्दै उनले सो कुरा बताएका हुन्।</t>
  </si>
  <si>
    <t>आर्थिक वृद्धि ६ प्रतिशत भेट्न बैंकको कर्जा ६ खर्बले बढ्नुपर्छ: एनएमबी सिइओ केसी</t>
  </si>
  <si>
    <t>वित्तीय समानीकरण अनुदान कटौती भयो भन्दै अर्थ मन्त्रालय भित्रै प्रदर्शन</t>
  </si>
  <si>
    <t>बजेटमा अर्थमन्त्रीको इमानदार प्रयास भएको छ - गभर्नर अधिकारी</t>
  </si>
  <si>
    <t>सहकारी ठगी प्रकरणमा रवि लामिछानेविरुद्ध परेको जाहेरी झिकाउन सर्वोच्चको आदेश</t>
  </si>
  <si>
    <t>काठमाडौं कार्यक्षेत्र भएका करिब ९०० सहकारीको दर्ता खारेजी गर्न विज्ञले दिए सुझाव</t>
  </si>
  <si>
    <t>गभर्नर अधिकारी एसियन क्लियरिङ युनियन (एसीयु) को ५२ औं बोर्ड बैठकमा सहभागी</t>
  </si>
  <si>
    <t>वीरगञ्ज क्षेत्रको विद्युत आपूर्ति सुधार्न ठूला क्षमताका प्रसारण लाइन तथा सबस्टेसन बन्दै</t>
  </si>
  <si>
    <t>पाँच महिनामा भित्रिए पाँच लाख पर्यटक</t>
  </si>
  <si>
    <t>आईएफआईसीले स्थगित गर्‍यो नबिल बैंकको सेयर बेच्ने प्रक्रिया</t>
  </si>
  <si>
    <t>शिक्षा क्षेत्रमा अपारदर्शी खर्च, बेरुजु मात्रै ३ अर्ब बढी</t>
  </si>
  <si>
    <t>काठमाडौँ । सरकारले शिक्षा बिज्ञान तथा प्रविधि मन्त्रालयमा केही बर्ष यता बजेट वृद्धि गर्दै लगेको छ । यो मन्त्रालयका लागि आर्थिक बर्ष २०७५/७६ मा १ खर्ब ३४ अर्व बजेट बिनियोजन भएकोमा आगामी आर्थिक बर्ष २०८१/८२ मा २ खर्ब ३ अर्ब पु¥याइएको छ । तर यसरी बढ्दै गएको बजेटको खर्च विवरण पारदर्शी रुपमा नहुँदा मन्त्रालयको बेरुजु दर पनि बढ्दो क्रममा छ । महालेखा परीक्षकले आर्थिक बर्ष २०७९/८० सार्वजनिक गरेको प्रतिवेदनले शिक्षामा सरकारी कार्यालय र संगठित अन्य संस्था र समितितर्फ गरी ३ अर्व १० करोड ४५ लाख रुपैयाँ बेरुजु देखाएको छ ।</t>
  </si>
  <si>
    <t>१३५ पालिकाको बेरुजु पुग्यो २६ अर्ब ६३ करोड, एक वर्षमै थपियो ५ अर्ब</t>
  </si>
  <si>
    <t>पर्वत पैयु खोला हाइड्रोपावरले आइपीओ जारी गर्ने</t>
  </si>
  <si>
    <t>सहकारी ठगी प्रकरण : गृहमन्त्री लामिछानेविरुद्धको रिटमा सुनुवाइ जारी</t>
  </si>
  <si>
    <t>प्रभु बैंक, न्यु होटल पिस प्यालेस र होटल दि राजन बाग्लुङ्गबीच छुट सम्झौता</t>
  </si>
  <si>
    <t>लघु उद्यमीलाई उद्योग मन्त्री भण्डारीको प्रोत्साहन,‘उद्यमीहरुको संरक्षण सरकारले गर्छ’</t>
  </si>
  <si>
    <t>संघीय संसदको दुबै सदनको बैठकमा आजदेखि बजेट माथिको छलफल सुरु हुँदै</t>
  </si>
  <si>
    <t>बढ्यो विदेशी लगानी प्रतिबद्धता</t>
  </si>
  <si>
    <t>स्रोत नखुलेको १ करोड रुपैयाँसहित सुनसरीबाट एकजना पक्राउ</t>
  </si>
  <si>
    <t>सरकार भएका कानुन लागू गर्दैन, नयाँका नाममा पन्छिन खोज्छ</t>
  </si>
  <si>
    <t>लगानी सम्मेलनका १२ ओटा परियोजनाको आशयपत्र पेश गर्ने म्याद थपियो</t>
  </si>
  <si>
    <t>वातावरण दिवसको अवसरमा तेस्रो सांग्रिला साइकल र्याली सम्पन्न</t>
  </si>
  <si>
    <t>नेपालले कोलोम्बो प्लान अन्तर्गत सहयोग बढाउने</t>
  </si>
  <si>
    <t>नयाँ चरणको आर्थिक सुधारका लागि आयोग गठन सकारात्मक : महासंघ</t>
  </si>
  <si>
    <t>बजेटले सुन महँगिदा तस्करलाई राज !</t>
  </si>
  <si>
    <t>सरकारसँग बजेट कार्यान्वयनको योजना छैन : पूर्वअर्थमन्त्री महत</t>
  </si>
  <si>
    <t>फेरि एसपीओमार्फत् शेयर बिक्री गर्दै साउदी अरामको, प्रतिकित्ता शेयरमूल्य ७.७३ डलरसम्म</t>
  </si>
  <si>
    <t>एक वर्षमा ३० लाखभन्दा बढी हायर पर्चेज कर्जा लिएमा राष्ट्र बैंकलाई जानकारी गराउनु पर्ने</t>
  </si>
  <si>
    <t>१० महीनामा निर्जीवन बीमा कम्पनीले आर्जन गरे पौने ३३ अर्ब रुपैयाँभन्दा बढी बीमा शुल्क, कुन कम्पनीको कति ?</t>
  </si>
  <si>
    <t>महालक्ष्मी विकास बैंकले ३० औं वर्ष प्रवेशको अवसरमा महालक्ष्मी कर्पोरेट क्रिकेट लिग आयोजना गर्ने</t>
  </si>
  <si>
    <t>नास आईटीद्वारा बजेटको स्वागत,१० वर्षमा ३० खर्बको आईटी सेवा निर्यात गर्ने</t>
  </si>
  <si>
    <t>बजेट कार्यान्वयनमा जोड दिन सरकारलाई माओवादी केन्द्रका सांसदहरुको सुझाव</t>
  </si>
  <si>
    <t>सडक निर्माणमा अनियमितताको आरोप, ८ जनाविरुद्ध भ्रष्टाचार मुद्दा दायर</t>
  </si>
  <si>
    <t>बजेटपछि निरन्तर घट्यो धितोपत्र दोस्रो बजार, लगानीकर्ताले सातामै ९८ अर्बभन्दा बढी गुमाए</t>
  </si>
  <si>
    <t>भारतीय रिजर्भ बैंकले बेलायतबाट फिर्ता ल्यायो १०० टन सुन, अब स्थानीय भल्टमै जम्मा गर्ने</t>
  </si>
  <si>
    <t>नेपाल राष्ट्र बैंकद्धारा वित्तीय समावेशीकरण नीति, २०८१ सार्वजनिक</t>
  </si>
  <si>
    <t>सहकारी रकम हिनामिनाको आरोपमा ३५ जनाविरुद्ध मुद्दा दर्ता गरिँदै</t>
  </si>
  <si>
    <t>अमेरिकी डलरमा कारोबार घटाउन चीन सफल</t>
  </si>
  <si>
    <t>कोशीमा चालु खर्च अचाक्ली बढ्दै, सवारी साधन खरिद र इन्धनमा खर्चको बाढी</t>
  </si>
  <si>
    <t>नलगाड जलविद्युत् आयोजना, मुआब्जा वितरण अन्तिम चरणमा</t>
  </si>
  <si>
    <t>डिजिटल बैंकिङमा समस्या हुँदा उजुरी गर्नुहोस्</t>
  </si>
  <si>
    <t>बजेटपछि ४३ अंकले घट्यो सेयर बजार, करेक्सन हो वा बजेटको मौनता ?</t>
  </si>
  <si>
    <t>एनसेलको लाइसेन्स नवीकरण गर्न प्राधिकरणको अस्वीकार</t>
  </si>
  <si>
    <t>मुक्तिनाथ कृषि कम्पनी र नेपाल वेयरहाउजिङ्ग कम्पनीको सेयरको लकइन समाप्त हुँदै, आइतबार खुल्नेछ कारोबार</t>
  </si>
  <si>
    <t>युनाइटेड मोदी हाईड्रोपावरले बोलायो साधारण सभा, शतप्रतिशत हकप्रद निष्कासन गर्ने मूख्य प्रस्ताव</t>
  </si>
  <si>
    <t>बजेटले न उत्साह, न निराश</t>
  </si>
  <si>
    <t>एलआइसी इन्डियाको व्यवस्थापनमा रहेको सम्पति ५१२ खर्ब भारु नाघ्यो, खुद नाफा ४.६ खर्ब</t>
  </si>
  <si>
    <t>काठमाडौं : भारतीय इन्सुरेन्स कम्पनी ‘लाइफ इन्सुरेन्स कर्पोरेसन अफ इन्डिया (एलआइसी)’ को व्यवस्थापनमा रहेको सम्पति ५१२ खर्ब भारतीय रुपैयाँ (भारु) पुगेको छ । कम्पनीले जारी गरेको वित्तीय विवरण अनुसार गत मार्चमा सकिएको आर्थिक वर्षसम्ममा यसको व्यवस्थापनमा रहेको सम्पति ५१२ खर्ब १८ अर्ब ८७ करोड भारु (६.१६ खर्ब डलर) पुगेको भारतीय सञ्चार माध्यमहरुले उल्लेख गरेका छन् ।</t>
  </si>
  <si>
    <t>बजेटमा परिसंघको धारणाः बजेट सन्तुलित तर विद्यमान अर्थतन्त्रलाई चलायमान बनाउन खोजेको देखिएन</t>
  </si>
  <si>
    <t>कार्यकारी निर्देशक अधिकारीले पाए धितोपत्र बोर्ड प्रवक्ताको जिम्मेवारी</t>
  </si>
  <si>
    <t>गाँजाको व्यावसायिक उत्पादनलाई वैधता दिने सरकारको घोषणा : को को छन् खुसी हुने ठुलाबडा ?</t>
  </si>
  <si>
    <t>विदेशमा पढ्न, घुम्न र रोजगारमा जाँदा कर लाग्ने बजेट</t>
  </si>
  <si>
    <t>बजेटमा वित्तिय क्षेत्र सुधार कार्यक्रम आउनु सकरात्मक : डेपुटी गभर्नर मिश्र</t>
  </si>
  <si>
    <t>नेप्से घट्नेक्रम किन रोकिएन ?</t>
  </si>
  <si>
    <t>कृषि बीमाको ९७ करोड तत्काल भुक्तानी गरिने</t>
  </si>
  <si>
    <t>नीतिगत अस्थिरता कम गर्न करका दरहरु हेरफेर गरेका हौँ : अर्थमन्त्री पुन</t>
  </si>
  <si>
    <t>बीमा कम्पनीका कामकारबाही नियमित अनुगमन गर्न अध्यक्ष सिलवालले दिए निर्देशन</t>
  </si>
  <si>
    <t>धितोपत्र बजारमा लगानीकर्ताको सहभागिता उत्साहजनक,डिम्याट खाता करिब ६३ लाख</t>
  </si>
  <si>
    <t>दैनिक ४०० मेगावाट बिजुली भारत निर्यात सुरु</t>
  </si>
  <si>
    <t>बैंकिङ प्रणालीबाट आज ५० अर्ब तरलता तान्दै राष्ट्र बैंक</t>
  </si>
  <si>
    <t>बजेटमै बैंकको सुरक्षासम्बन्धी नीति आउँदा मनोबल बढेको छ: बैंकर्स संघ अध्यक्ष केसी</t>
  </si>
  <si>
    <t>भारतमा आइपीओ जारी गर्ने कम्पनीले जुलाई १ देखि विवरणपत्रको ‘अडियो–भिजुअल’ सामाग्री पनि सार्वजनिक गर्नुपर्ने</t>
  </si>
  <si>
    <t>कोशी प्रदेशमा भन्दा बढी बेरुजु मधेश प्रदेशमा</t>
  </si>
  <si>
    <t>राष्ट्रिय प्रशारण लाइनको काम ९६ प्रतिसत सम्पन्न</t>
  </si>
  <si>
    <t>प्रदेश र स्थानीय तहका लागि ९ अर्ब बजेट</t>
  </si>
  <si>
    <t>बजेट यथार्थपरक र संयमित आएता पनि कार्यान्वयन चुनौतीपुर्ण : चेम्बर</t>
  </si>
  <si>
    <t>ईन्टरनेट बन्द भयो भने के होला ?</t>
  </si>
  <si>
    <t>हरेक बजेटमा बैदेशिक लगानी भित्र्याउने बिषय यसपालीकाे बजेटमा यसकारण परेन, बोर्डको सुझावलाई पनि बेवास्ता</t>
  </si>
  <si>
    <t>नयाँ बजेट कार्यान्वयनमा आएसँगै आर्थिक सुधारले गति लिनेछ : प्रधानमन्त्री</t>
  </si>
  <si>
    <t>सामाजिक सुरक्षामा सरकारको खर्च ३ खर्ब बढी ,३८ लाख नेपालीले बुझ्छन् मासिक भत्ता</t>
  </si>
  <si>
    <t>बिमा र उखुको अनुदान बढ्यो</t>
  </si>
  <si>
    <t>सहकारी पीडितलाई तत्काल ५ लाखसम्म बचत फिर्ता गराउँछौं : अर्थमन्त्री</t>
  </si>
  <si>
    <t>आगामी आर्थिक वर्षभित्र १६ लाख पर्यटक भित्राउने र आरोही कल्याणकारी कोष स्थापना गर्ने प्रधानमन्त्रीको घोषणा</t>
  </si>
  <si>
    <t>रुग्ण उद्योगलाई सहजै चलाउन सकिँदैन, रणनीति फेर्नुपर्छ : अर्थमन्त्री</t>
  </si>
  <si>
    <t>बजेटप्रति नेपाल फलामे छड उत्पादक संघ असन्तुष्ट, 'सरकारको नीतले ३६ अर्ब उ‌द्योग डुब्ने अवस्था आयो'</t>
  </si>
  <si>
    <t>मेलम्ची खानेपानी आयोजनामा अहिलेसम्म ६८ अर्ब ६२ करोड खर्च, बाँध क्षेत्र सारिने</t>
  </si>
  <si>
    <t>नयाँ झोलामा पुरानै बजेट</t>
  </si>
  <si>
    <t>समस्याग्रस्त सहकारीमा बचतकर्ताको ५ लाखसम्म फिर्ता</t>
  </si>
  <si>
    <t>मल कारखाना खोल्ने र किसान सूचीकरणको योजना समेटिएन</t>
  </si>
  <si>
    <t>प्रतिनिधि सभाले बनायो सहकारी ठगी छानबिनको संसदीय समिति</t>
  </si>
  <si>
    <t>ठुला र जलाशययुक्त आयोजना प्राथमिकतामा</t>
  </si>
  <si>
    <t>बूढीगण्डकीले रित्यायो आरुघाट</t>
  </si>
  <si>
    <t>आर्थिक वर्ष २०८१/८२ को बजेट स्वागतयोग्य : अध्यक्ष ढकाल</t>
  </si>
  <si>
    <t>सरकारले रोजगार बैंक स्थापना गर्ने</t>
  </si>
  <si>
    <t>बजेट : कुन–कुन क्षेत्रले पाउनेछन् कर छुट ?</t>
  </si>
  <si>
    <t>बजेटको आकार १८ खर्ब ६० अर्ब ३० करोड</t>
  </si>
  <si>
    <t>अमेरिकामा सेयर कारोबारको राफसाफ १०० वर्ष अघिको जस्तै छिटो हुने, आजबाट पुनः ‘टी प्लस वान’ लागू हुँदै</t>
  </si>
  <si>
    <t>काठमाडौं : अमेरिकामा सेयर कारोबारको राफसाफ १०० वर्ष अघिको जस्तै छिटो हुने भएको छ । अमेरिकी सेयर बजारमा मंगलबार (मे २८) देखि कारोबार राफसाफ अवधि ‘टी प्लस टु’ बाट घटाएर पुनः ‘टी प्लस वान’ बनाइन लागेको हो । यसअघि अन्तिम पटक सन् १९२० को दशक अर्थात १०० वर्षअघि न्यूयोर्कमा सेयर कारोबार एकै दिनमा राफसाफ भएको थियो । त्यसको १०० वर्षपछि मंगलबारदेखि पुनः अमेरिकी सेयरहरु कारोबारको भोलिपल्टै राफसाफ हुने भएको हो ।</t>
  </si>
  <si>
    <t>शाखा विस्तारसँगै वित्तीय पहुँच वृद्धि</t>
  </si>
  <si>
    <t>चीप उद्योगमा अर्को साढे ४७ अर्ब डलर खन्याउँदैछ चीन</t>
  </si>
  <si>
    <t>शाखा विस्तारसँगै वित्तीय पहुँच बृद्धि,मोबाइल बैंकिङ प्रयोगकर्ता २ करोड ३७ लाखभन्दा बढी</t>
  </si>
  <si>
    <t>युनाइटेड अजोड इन्स्योरेन्सले जेठ ३१ गते १५ प्रतिशत हकप्रद शेयर निष्कासन प्रस्ताव पारित गर्ने</t>
  </si>
  <si>
    <t>११ बजेको मन्त्रिपरिषद् बैठक २ बजे, १ बजे हुने भनिएको बजेट भाषण ३ बजेलाई सर्‍यो</t>
  </si>
  <si>
    <t>बजेट पारित गर्न मन्त्रीपरिषद् बैठक बस्दै, दिउँसो १ बजे सार्वजनिक गरिने</t>
  </si>
  <si>
    <t>आज आर्थिक वर्ष २०८१/८२ बजेट आउँदै</t>
  </si>
  <si>
    <t>सिलिन्डरको धरौटी रकम यथास्थितिमा रहेको प्रमाण पेस गर्न निर्देशन</t>
  </si>
  <si>
    <t>कसरी बढाइँदै छ करको दायरा? यी हुन् उच्चस्तरीय कर सुधार समितिले देखाएका मुख्य क्षेत्र</t>
  </si>
  <si>
    <t>सरकारले चलाएका १५ संस्थान घाटामा</t>
  </si>
  <si>
    <t>काठमाडौं : सरकार संलग्न भएका अधिकांश संस्थान असफल हुने भनेर आम सर्वसाधारणमा एक प्रकारको भाष्य खडा भएको छ। अर्कोतर्फ सरकारले व्यवसाय होइन नियमनमात्रै गर्ने हो भनेर पटकपटक सरोकारवालाबाट आवाज सुनिने पनि गर्छ। यता पछिल्लो समय अस्तित्वमा रहेका ४४ संस्थानमध्ये २६ वटा नाफामा रहेका छन् भने १५ संस्थान घाटामा र ३ वटा संस्थानको कारोबार शून्य रहेको तथ्यांक सार्वजनिक भएको छ। अर्थमन्त्री वर्षमान पुनले आर्थिक वर्ष २०८०/०८१ को आर्थिक सर्वेक्षण प्रस्तुत गरेसँगै सार्वजनिक संस्थानको यस्तो स्थिति देखाएको हो।</t>
  </si>
  <si>
    <t>बजेटलाई अन्तिम रूप दिन अर्थमन्त्री नेतृत्वको बैठक</t>
  </si>
  <si>
    <t>बजेटबाट सरकारले 'हरित कर' लगाउन सुरू गर्ने, यी क्षेत्रमा लाग्न सक्छ</t>
  </si>
  <si>
    <t>सहकारी ठगी प्रकरण : गृहमन्त्री लामिछानेलाई पदबाट निलम्बनको माग गर्दै सर्वोच्चमा रिट दर्ता</t>
  </si>
  <si>
    <t>बजेट छाप्ने काम मध्यरातमा, सहमति नजुटे बजेटमा पनि प्रतिपक्षी दलको अवरोध</t>
  </si>
  <si>
    <t>प्रदेश र स्थानीय तहमा मनोमानी खर्च, ऐनमा उल्लेख भन्दा फरक हुने गरी साढे १८ करोड बढी स्वाहा</t>
  </si>
  <si>
    <t>गार्डियन माइक्रो लाइफ इन्स्योरेन्सले आईपीओ निष्कासनका लागि नियुत्त गर्‍यो विक्री प्रबन्धक</t>
  </si>
  <si>
    <t>महालक्ष्मी विकास बैंकद्वारा विभिन्न सामाजिक कार्यक्रमहरु सम्पन्न</t>
  </si>
  <si>
    <t>प्रदेश बेरुजु ७ अर्ब ४० करोड, सबैभन्दा धेरै मधेशमा</t>
  </si>
  <si>
    <t>भोलि सार्वजनिक विदा, सेयर कारोबार नहुने</t>
  </si>
  <si>
    <t>काठमाडौं : सेयर बजार भोलि (जेठ १५ गते) मंगलबार बन्द हुने भएको छ । भोलि गणतन्त्र दिवसको दिन सरकारले सार्वजनिक विदा दिएको छ । सोही कारण नेप्से पनि बन्द हुने भएको हो । अब बजार जेठ १६ गते, बुधबार बिहान ११ बजे मात्र खुल्नेछ । भोलि नेप्सेसँग बैंक वित्तीय संस्थाहरु पनि बन्द हुनेछन् ।</t>
  </si>
  <si>
    <t>चार सय ४४ सहकारीले स्वरोजगार कोषलाई तिरेनन् ७१ करोड</t>
  </si>
  <si>
    <t>अर्थ मन्त्रालयकै बेरुजु सबैभन्दा बढी, कुन मन्त्रालयको कति ?</t>
  </si>
  <si>
    <t>नेप्से परिसूचकमा केही सुधार</t>
  </si>
  <si>
    <t>कालिका पावरको ७ लाख ९३ हजार कित्ता बोनस शेयर सूचीकृत</t>
  </si>
  <si>
    <t>द सोल्टि होटेल ग्रुप र प्रभु बैंकबीच विशेष छुट सम्झौता</t>
  </si>
  <si>
    <t>बैंकले नियम विपरीत कर्जाको ब्याजमा उठाएको प्रिमियम फिर्ता गरेनन्</t>
  </si>
  <si>
    <t>रकम खर्चमा स्वास्थ्य मन्त्रालयको मनलाग्दी, कर्मचारी समायोजनमा अनियमितता</t>
  </si>
  <si>
    <t>अर्थमन्त्रीले आज ‘खुसुक्क’ करका दर परिवर्तन गर्दै, जनार्दन र महत जस्तो ‘बदनाम’ नहुने ‘ट्रिक’ अपनाइयो</t>
  </si>
  <si>
    <t>संस्थान र समितिमा फस्यो सरकारको डेढ खर्ब, कुन–कुनले तिरेनन् ?</t>
  </si>
  <si>
    <t>क्रिप्टोकरेन्सीको बजार पुँजीकरण २० खर्ब ५८ अर्ब डलर माथि</t>
  </si>
  <si>
    <t>वित्तीय संघीयताको पूर्ण कार्यान्वयन जरुरी</t>
  </si>
  <si>
    <t>सहकारी समस्या समाधान गर्न सत्ता पक्ष गम्भीर भएन : कांग्रेस</t>
  </si>
  <si>
    <t>सहकारीमा राखेको जनताको पैसा हिनामिना हुँदा सरकार मूकदर्शक बन्यो : कोइराला</t>
  </si>
  <si>
    <t>सेयर बजारमा सार्वजनिक संस्थानको हिस्सा १८ प्रतिशत</t>
  </si>
  <si>
    <t>१४ जेठ, काठमाडौं । सेयर बजारमा सूचीकृत कम्पनीमध्ये सार्वजनिक संस्थानको हिस्सा १८ प्रतिशत रहेको छ । बजारमा सूचीकृत ७ सार्वजनिक संस्थानको नियमित कारोबार हुने गरेको छ । नेपाल टेलिकम, कृषि विकास बैंक, राष्ट्रिय बीमा कम्पनी, नागरिक लगानी कोष, हाइड्रोइलेक्ट्रिसिटी इन्भेस्टेमेन्ट एण्ड डेभलपमेन्ट कम्पनी, नेपाल बैंक र विशाल बजार कम्पनी बजारमा सूचीकृत कम्पनी हुन् ।</t>
  </si>
  <si>
    <t>कोरोना बीमा : कम्पनीले प्रिमियम लिएर असीमित दायित्व सरकारलाई भिडाएको महालेखाको आरोप</t>
  </si>
  <si>
    <t>बेरुजु पुग्यो ११ खर्ब ८३ अर्ब</t>
  </si>
  <si>
    <t>सञ्चालकको शेयर विक्रीको व्यवस्था पुनरावलोकन गर्न नेपाल निर्जीवन बीमा व्यवसायी संघको माग</t>
  </si>
  <si>
    <t>बेरुजु मात्रै ६ खर्ब ६९ अर्ब</t>
  </si>
  <si>
    <t>३८ लाख नेपालीले खान्छन्, झण्डै ३ खर्ब रुपैयाँ भत्ता</t>
  </si>
  <si>
    <t>जिएसपी प्लस सुविधा अघि पारित गर्नुपर्ने अभिसन्धिमा सरोकारवालाको चासो</t>
  </si>
  <si>
    <t>एमडीएमएसमा १६ लाख ६८ हजार डलर भुक्तानी, अझै हार्डवेयर जडान भएन</t>
  </si>
  <si>
    <t>सरकारको लगानी रहेका संस्थानमध्ये आयल निगमको खुद नाफा सबैभन्दा धेरै, उच्च नाफा आर्जन गर्ने ५ संस्थाहरु कुन-कुन हुन् ?</t>
  </si>
  <si>
    <t>महालेखाले देखायो ११ खर्ब ८३ अर्ब रुपैयाँ बेरुजु, गत वर्षको मात्र ९५ अर्ब ६० करोड</t>
  </si>
  <si>
    <t>सबैभन्दा बढी अर्थ मन्त्रालयको बेरुजु, कुन मन्त्रालयको कति ?</t>
  </si>
  <si>
    <t>ग्लोबल आइएमई बैंकका ग्राहकलाई दराजमा १५ प्रतिशत छुट</t>
  </si>
  <si>
    <t>नेपालमा सबभन्दा धेरै लगानी चीनबाट, त्यसपछि भारत</t>
  </si>
  <si>
    <t>पुँजीगत खर्च वार्षिक औसत १८.२ प्रतिशत मात्र</t>
  </si>
  <si>
    <t>कृषि क्षेत्रको उत्पादन ३.०५ प्रतिशतले वृद्धि हुने अनुमान</t>
  </si>
  <si>
    <t>फार्म हाउस होटल र प्रभु बैंकबीच विशेष छुट सम्झौता</t>
  </si>
  <si>
    <t>कांग्रेसको अवरोधबीच नीति तथा कार्यक्रम पारित</t>
  </si>
  <si>
    <t>चालू आवमा आर्थिक वृद्धिदर ३.९ प्रतिशतले वृद्धि : अर्थमन्त्री</t>
  </si>
  <si>
    <t>कांग्रेसको बटम लाइन : रवि लामिछानेको नाम तोकेर संसदीय छानबिन समिति बन्नुपर्छ</t>
  </si>
  <si>
    <t>बजेटमा अर्थमन्त्री ‘निरीह’, रातभर अर्थमा पुगेर भौतिकको टिमले गर्‍यो २५ अर्बमाथिका नयाँ कार्यक्रम इन्ट्री</t>
  </si>
  <si>
    <t>सार्वजनिक ऋणको आकार २४ खर्ब, बाह्य ऋण दायित्व १२ खर्ब १२ अर्ब ९५ करोड पुग्यो</t>
  </si>
  <si>
    <t>साढे २ महिनादेखि किसान बिमाबाट बञ्चित</t>
  </si>
  <si>
    <t>ढल्केबर–इनरुवा ४०० केभी प्रसारण लाइन अन्तिम चरणमा</t>
  </si>
  <si>
    <t>सहकारीको रकम हिनामिनामा सांसदसहित ३५ जनाविरुद्ध मुद्दा चलाउन सिफारिस</t>
  </si>
  <si>
    <t>यस्तो छ बजेटमा लगानीकर्ता संघहरुको संयुक्त माग, सम्बोधन नभए सशक्त विरोध गर्ने चेतावनी</t>
  </si>
  <si>
    <t>बजेटमा धितोपत्र बोर्डको सुझाव : नयाँ स्टक एक्सचेञ्ज र सीडीएसको पुनःसंरचना</t>
  </si>
  <si>
    <t>बागमतीको सरकारको प्राथमिकता कृषि, पर्यटन, शिक्षा र रोजगारी</t>
  </si>
  <si>
    <t>साढे १९ खर्ब हाराहारीको बजेट ल्याइँदै, ऋण फिर्ता र चालु खर्चले विकास किचिंदै</t>
  </si>
  <si>
    <t>आन्तरिक संकटको भुमरीमा एनआइसी एसिया बैंक : ग्राहकको विश्वासमा धरमराहट, सेयरधनीको सम्पत्तिमा असर</t>
  </si>
  <si>
    <t>साताको सुन: मूल्यमा नयाँ रेकर्ड, भण्डारण गर्ने रणनीतिको प्रभाव परेको भनाइ</t>
  </si>
  <si>
    <t>बीमा कम्पनी जिम्मेवार नहुँदाको प्रतिफल : दाबी भुक्तानी नपाउँदा बीमा प्राधिकरणमा उजुरीका चाङ</t>
  </si>
  <si>
    <t>सेयर र घरजग्गा बढाउन अर्थकै पहल, मन्दीको समस्या होला त हल ?</t>
  </si>
  <si>
    <t>धितोपत्र दोस्रो बजारको कुल पूँजीकरण ३४ खर्ब नजिक, सातामा नेप्से परिसूचक साढे ५ प्रतिशतभन्दा बढीले वृद्धि</t>
  </si>
  <si>
    <t>काठमाडौं । नेपालको धितोपत्र दोस्रो बजारको कुल पूँजीकरण ३३ खर्ब ७९ अर्ब ९१ करोड रुपैयाँ कायम भएको छ । यो साताको अन्तिम कारोबार दिन धितोपत्र दोस्रो बजारको कुल पूँजीकरण गत साताको अन्तिम कारोबार दिनको तुलनामा १ खर्ब ७८ अर्ब ७४ करोड ५३ लाख रुपैयाँले बढेको हो । गत साताको अन्तिम कारोबार दिन कुल बजार पूँजीकरण ३२ खर्ब १ अर्ब १६ करोड ४९ लाख रुपैयाँभन्दा बढी थियो ।</t>
  </si>
  <si>
    <t>अप्रिलमा जापानको मुद्रास्फीतिमा सामान्य कमी</t>
  </si>
  <si>
    <t>आर्थिक वर्षको अन्तिममा बैंकहरुमा अझै बढ्दै छ अधिक तरलता, कर्जा लगानीमा देखिएन सुधार</t>
  </si>
  <si>
    <t>आर्थिक संकटको संघारमा भुटान, विदेशी मुद्रा सञ्चिती ५७.४ करोड डलर मात्रै</t>
  </si>
  <si>
    <t>राष्ट्रिय बाणिज्य बैंकका नवनियुक्त प्रमुख कार्यकारी अधिकृत देवेन्द्ररमण खनालद्धारा शपथ तथा पदभार ग्रहण</t>
  </si>
  <si>
    <t>बबई सिँचाइको मुआब्जा बाँड्ने तयारीमा आयोजना</t>
  </si>
  <si>
    <t>कच्चा तेलको भाउ लगातार पाँचौं दिन घटेर कारोबार हुँदै, ३ महिनायताकै न्यून विन्दुमा झर्यो</t>
  </si>
  <si>
    <t>मार्जिन लेन्डिङ सम्बन्धी मुद्दामा सर्वोच्चले गर्‍यो अग्राधिकार सहितको कारण देखाऊ आदेश, के १५/२० करोडको सीमा हट्ला ?</t>
  </si>
  <si>
    <t>भास्कर आई केयर एण्ड ग्लौकोमा सेन्टरर प्रभु बैंकबीच विशेष छुट सम्झौता</t>
  </si>
  <si>
    <t>भुगर्भ सिमेन्टले आईपीओ निष्कासन गर्ने, जेठ ९ गते विशेष साधारणसभा</t>
  </si>
  <si>
    <t>सहकारीपीडितको आन्दोलन सुरु, आजैदेखि रिले अनशन</t>
  </si>
  <si>
    <t>शिवशिखर सहकारीका सञ्चालक शर्मामाथि करिब ३३ अर्ब अपचलनको आरोप</t>
  </si>
  <si>
    <t>बजेट कार्यान्वयन नगरेकाे प्रति बालेनकाे आक्राेश– बाँदरहरुले आफ्नो घरपनि बनाउँदैनन् र अरुले बनाएको घर पनि भत्काँउछन्</t>
  </si>
  <si>
    <t>१२८ मेगावाट क्षमताको तमोर–मेवा जलविद्युत् आयोजनाको काम सुरु, कुल लागत कति ?</t>
  </si>
  <si>
    <t>नेपालको दुई तिहाइ व्यापार भारत केन्द्रित, व्यापारलाई प्रतिस्पर्धी बनाउन पारवहनका पूर्वाधारमा सुधार : सरोकारवाला</t>
  </si>
  <si>
    <t>आयकर ऐनले नै लगाएको छ दोहोरो-तेहरो… कर, समाधान कसरी ?</t>
  </si>
  <si>
    <t>युनाइटेड अजोड इन्स्योन्सले हकप्रद सेयर जारी गर्ने</t>
  </si>
  <si>
    <t>युनाइटेड अजोड इन्स्योरेन्सले हकप्रद सेयर जारी गर्ने भएको छ। कम्पनीको बुधबार बसेको सञ्चालक समितिको बैठकले १००:१५ को अनुपातमा हकप्रद जारी गर्ने निर्णय गरेको हो। यस अनुसार १०० कित्ता सेयर हुनेले १५ कित्ता सेयरमा आवेदन दिन पाउनेछन्। उक्त प्रस्ताव नेपाल बीमा प्राधिकरणबाट स्वीकृति पाएपछि कम्पनीको आगामी साधारण सभाले पारित गरेपछि थप प्रकृया अघि बढ्नेछ।</t>
  </si>
  <si>
    <t>सहकारीको रकम हिनामिनाबारे छानबिन समितिको कार्यादेश टुङ्गो लगाउन बैठक जारी</t>
  </si>
  <si>
    <t>विकास आयोजनालाई विस्फोटक पदार्थ दिन भारतको फेरि आनाकानी</t>
  </si>
  <si>
    <t>कोरोना बिमा रकम दिन अझै किन ढिला ?</t>
  </si>
  <si>
    <t>व्यवस्थापकीय प्रमुखहरू भन्छन्- विकास बैंकले पनि वाणिज्य बैंकसरह सुविधा पाउनुपर्छ</t>
  </si>
  <si>
    <t>कान्तिपुर अध्यक्ष सिरोहियालाई पक्राउ गरिएकोमा निजी क्षेत्रका तीन व्यावसायिक संगठनको आपत्ति</t>
  </si>
  <si>
    <t>गिरीबन्धुको अर्बौंको जग्गा सट्टापट्टा गर्ने कानुन बनाउन गरिएको तिकडमको इतिवृत्तान्त</t>
  </si>
  <si>
    <t>सहकारी मुद्दामा सत्ता र विपक्षीको टकराव : राजनीतिक ध्रुवीकरणको खतरा</t>
  </si>
  <si>
    <t>फाइभ जीको व्यावसायिक विस्तारमा प्राधिकरण लचिलो</t>
  </si>
  <si>
    <t>काठमाडौँ — द्रुत गतिको मोबाइल इन्टरनेट सेवा फाइभ जीमा नेपाल अन्य देशको तुलनामा पछि परिसकेको भन्दै नियामक नेपाल दूरसञ्चार प्राधिकरणले अब यसमा परीक्षण गरिरहनुभन्दा सेवा प्रदायकलाई सिधै व्यावसायिक प्रयोजनका लागि अनुमति दिने तयारी थालेको छ । तर त्यसअघि दुवै सेवा प्रदायक, नेपाल दूरसञ्चार कम्पनी लिमिटेड (नेपाल टेलिकम) र एनसेलले फ्रिक्वेन्सीबापतको बक्यौता चुक्ता गर्नुपर्ने प्राधिकरणको ठहर छ ।</t>
  </si>
  <si>
    <t>मुद्दती निक्षेपमा थुप्रियो पुनर्बीमा कम्पनीको लगानी</t>
  </si>
  <si>
    <t>ट्राफिक नियम उल्लंघन गर्नेबाट २ करोड बढी राजश्व संकलन</t>
  </si>
  <si>
    <t>भारतीय सेयर बजारमा उछाल, सेन्सेक्स एकैदिन १२ सय अंकले बढेर अल टाइम हाई विन्दुमा</t>
  </si>
  <si>
    <t>घरजग्गाको कारोबारलाई पनि शेयर मार्केट जस्तो व्यवस्थित गर्नेगरी बजेट आउनु पर्छः अध्यक्ष लोहनी</t>
  </si>
  <si>
    <t>बजार अनुगमनलाई तिब्र बनाउँदै वाणिज्य विभाग, ९७३ फर्मलाई जरिवाना</t>
  </si>
  <si>
    <t>अमेरिकन एक्सप्रेस बैंक खारेज गर्न पुटिनको आदेश</t>
  </si>
  <si>
    <t>बैंकिङ प्रणालीबाट फेरि एकैपटक ३५ अर्ब तान्दै राष्ट्र बैंक</t>
  </si>
  <si>
    <t>तरलता व्यवस्थापन गर्न नेपाल राष्ट्र बैंकले फेरि एकैपटक ३५ अर्ब रुपैयाँ बैंकिङ प्रणालीबाट तान्ने भएको छ।   राष्ट्र बैंकले १४ दिनका लागि  निक्षेप संकलनमार्फत ३५ अर्ब रुपैयाँ तान्न लागेको हो। बैंकले भोलि शुक्रबार (जेठ ११ गते) उक्त निक्षेप संकलन उपकरणको बोलकबोल हुने जनाएको छ। जेठमा यो पाँचौँपटक केन्द्रीय बैंकले बैंकिङ प्रणालीबाट पैसा खिच्न लागेको हो।</t>
  </si>
  <si>
    <t>एनभिडियाको आकर्षक वित्तीय विवरणपछि सेयर भाउमा रेकर्ड, १ कित्ता सेयरलाई १० कित्तामा स्प्लिट गर्ने घोषणा</t>
  </si>
  <si>
    <t>कुन प्रदेशको आर्थिक वृद्धिदर कति ?</t>
  </si>
  <si>
    <t>फलामे छडमा कर छूटको नीतिले अर्बौंको क्षति, आगामी बजेटले सच्याउने उद्योगीको अपेक्षा</t>
  </si>
  <si>
    <t>वैशाखमा सेयर बजारबाट संकलित पुँजीगत लाभकर २५ प्रतिशत घट्यो</t>
  </si>
  <si>
    <t>सम्पदा र संस्कृतिलाई पुरानो शैलीमा लैजाँदा व्यापार व्यवसाय झनै बढ्छः मेयर साह</t>
  </si>
  <si>
    <t>२०७२ पछिको ८ वर्ष : बढ्दो भुक्तानी चापका बिच कस्तो छ बजेट खर्चको शृङ्खला ?</t>
  </si>
  <si>
    <t>हिम पर्वत हाइड्रोपावरले आइपीओ जारी गर्ने</t>
  </si>
  <si>
    <t>काठमाडौं : हिम पर्वत हाइड्रोपावर लिमिटेडले आइपीओ प्रस्ताव सहित जेठ २७ गते विशेष साधारण सभा बोलाएको छ । सभा यस कम्पनीको मुख्य कार्यालय डब्लुटीसी, त्रिपुरेश्वरमा बिहान ११ बजे सुरु हुनेछ । सभामा कम्पनीले आइपीओ जारी गर्ने प्रस्ताव पेश गर्नेछ । प्रबन्धपत्र तथा नियमावली संशोधन गर्ने सम्बन्धमा पनि छलफल हुनेछ । त्यसैगरी, अग्राधिकार सेयरलाई साधारण सेयरमा परिणत गर्ने एजेन्डा पनि रहेको छ ।</t>
  </si>
  <si>
    <t>सहकारीलाई नियमन गर्न प्रभावकारी संयन्त्र जरुरी</t>
  </si>
  <si>
    <t>कांग्रेस सहकारीपीडितको मुद्दा लिएर सदनदेखि सडकसम्म उत्रने</t>
  </si>
  <si>
    <t>विकल पौडेलले अवैध रूपमा ६२ करोड सम्पत्ति आर्जन गरेको भन्दै अख्तियारले दायर गर्‍यो मुद्दा</t>
  </si>
  <si>
    <t>अन्तर्राष्ट्रिय बजारमा कच्चा तेलको भाउ लगातार तेस्रो दिन घट्यो</t>
  </si>
  <si>
    <t>काठमाडौं : अन्तर्राष्ट्रिय बजारमा कच्चा तेलको भाउमा बुधबार लगातार तेस्रो दिन गिरावट आएको छ । अमेरिकाको मुद्रास्फीति दर नघटेपछि फेडरल रिजर्भले ब्याजदरलाई लामो समयसम्म उच्च विन्दुमा कायम राख्न सक्ने सम्भावना बढेपछि कच्चा तेलको भाउमा गिरावट आएको रोयटर्सले उल्लेख गरेको छ । यसअघि सोमबार र मंगलबार पनि कच्चा तेलको भाउ घटेको थियो ।</t>
  </si>
  <si>
    <t>दुई सातामै बैंकिङ सूचक १७ प्रतिशत बढ्यो, कारोबार ९ महिनाकै उच्च</t>
  </si>
  <si>
    <t>५७ खर्ब बराबरको जीडीपीमा बागमतीको योगदान ३६ प्रतिशत रहने</t>
  </si>
  <si>
    <t>काठमाडौँ । चालु आर्थिक वर्ष २०८०/८१ को कुल गार्हस्थ्य उत्पादन (जीडीपी) मा बागमती प्रदेश एक्लैको ३६.४ प्रतिशतको योगदान रहने भएको छ । बुधवार प्रादेशिक तथ्याङ्क सार्वजनिक गर्दै राष्ट्रिय तथ्याङ्क कार्यालयले उपभोक्ताको मूल्यमा आधारित ५७ खर्ब ५ अर्ब बराबरको अनुमानित जीडीपीमा बागमती प्रदेशको योगदान एक तिहाइ बढी रहने प्रक्षेपण गरेको हो ।</t>
  </si>
  <si>
    <t>सहकारी पीडितद्वारा तेस्रो चरणको आन्दोलन घोषणा</t>
  </si>
  <si>
    <t>आगामी आर्थिक वर्षको बजेटमा सरकारले जलविद्युतलाई प्राथमिकता राख्नुपर्छः अध्यक्ष कार्की</t>
  </si>
  <si>
    <t>खाद्य आयात पाँच वर्षयताकै कम, के हो कारण?</t>
  </si>
  <si>
    <t>राष्ट्रिय वाणिज्य बैंक र मुद्रण विभागबिच सम्झौता, कर्मचारीले बिनाधितो १५ लाखसम्म कर्जा पाउने</t>
  </si>
  <si>
    <t>भारतीय सेयर बजार : आइपीओ मार्केटले यस वर्ष नयाँ रेकर्ड बनाउँदै, १५ खर्ब भारु बढीको जारी हुने</t>
  </si>
  <si>
    <t>काठमाडौं : भारतको प्राथमिक बजार चालु आर्थिक वर्ष (अप्रिलदेखि सुरु भएको) मा नयाँ उचाइमा पुग्ने देखिएको छ । ठूलो संख्यामा सेयर बिक्री र बढ्दो आइपीओ आकारका कारण चालु आर्थिक वर्षमा भारतको आइपीओ बजारले नयाँ कीर्तिमान बनाउन सक्ने भारतीय सञ्चार माध्यम ‘मिन्ट’ ले रिपोर्ट गरेको छ । यस वर्षको पहिलो २ महिना भित्रै ५ खर्ब भारतीय रुपैयाँ (भारु) भन्दा बढीको आइपीओ जारी हुने देखिएको छ ।</t>
  </si>
  <si>
    <t>वैशाखमा थपिए ३ करोड २२ लाख कित्ता सेयर</t>
  </si>
  <si>
    <t>सांग्रिला डेभलपमेन्ट बैंकले “इन्धन बचाऔं, वातावरण जोगाऔं,” भन्ने नाराका साथ साइकल र्यालीको लागि रजिष्ट्रेशन खुल्ला गर्याे</t>
  </si>
  <si>
    <t>होटल सरोवर र किङ्गस लाउन्ज पोखरा मा प्रभु बैंकद्वारा विशेष छुट सम्झौता</t>
  </si>
  <si>
    <t>राष्ट्र बैंकले क्याप नहटाउँदा पनि मासिक एक अर्ब बढीको कर्जा शेयर बजारमा, ब्याजदर घट्दा लगानीकर्ताले बनाउन थाले कर्जा लिने योजना</t>
  </si>
  <si>
    <t>वीरगञ्ज कृषि औजार कारखाना व्यावसायिक उत्पादनका लागि तयार</t>
  </si>
  <si>
    <t>राष्ट्रिय वाणिज्य बैंकको सीईओ बन्न प्रधानमन्त्रीसमक्ष लबिङ, २०६८ ब्यूँताउने प्रयास</t>
  </si>
  <si>
    <t>सुर्ती चुरोटमा कर बढाऊ</t>
  </si>
  <si>
    <t>नेपालमा सुर्तीजन्य पदार्थको खुद्रा मूल्यमा ४१ प्रतिशतमात्र कर लाग्छ । जबकि छिमेकी भारतमा भने ५८ प्रतिशत छ । दक्षिण एसियामै सुर्तीजन्य पदार्थमा सबैभन्दा कम कर लगाउने देश नै हाम्रो हो । भुटानमा त सुर्तीजन्य पदार्थ उत्पादनमा निषेध नै छ । धेरै कर लगाउनू भनेर विश्व स्वास्थ्य संगठन (डब्लूएचओ) ले पनि भनेको छ । सुर्तीजन्य पदार्थमा ७५ प्रतिशत कर लगाउनुपर्छ भन्ने उसको मान्यता छ । उसको त्यो सिफारिसलाई पालना गर्नेतर्फ नेपालले ध्यान पु¥याएको छैन । धेरै कर लगाउँदै जाने, कडाइ गर्दै जाने र भुटानमा जस्तै सुर्तीजन्य पदार्थको उद्योग नै खोल्न नदिने नीतिमा जानुपर्छ भन्ने मान्यता स्वास्थ्यसम्बन्धी अगुवाहरूले राख्दै आएका छन् ।</t>
  </si>
  <si>
    <t>दमक नगरपालिकामा १४ करोड बढी राजस्व संकलन</t>
  </si>
  <si>
    <t>झापा । दमक नगरपालिकाले चालु आर्थिक वर्षको १० महिनामा रु १४ करोड २४ लाख २० हजार एक सय ३२ राजस्व संकलन गरेको छ । नगरपालिकाले गत आर्थिक वर्षको सोही अवधिको तुलनामा रु दुई करोड ५१ लाख ६३ हजार नौ सय ७३ रकम बढी राजस्व सङ्कलन गरेकोे हो । गत आवको १० महिनामा दमक नगरपालिकाले रु ११ करोड ७२ लाख ५६ हजार एक सय ५९ रकम राजस्व संकलन गरेको थियो ।</t>
  </si>
  <si>
    <t>प्रधानमन्त्री नेपाली उत्पादन अभिवृद्धि कार्यक्रम: आव सकिनै लाग्दा कार्यान्वयनमा लैजाने सरकारी प्रयत्न</t>
  </si>
  <si>
    <t>महालक्ष्मी विकास बैंकद्वारा स्वर्गीय लक्ष्मण बाबु श्रेष्ठ जेहेन्दार छात्रवृत्ति वितरण</t>
  </si>
  <si>
    <t>मार्जिन कर्जा १५ करोडको सीमाको बिरुद्धमा सर्वोच्चमा रिट दायर</t>
  </si>
  <si>
    <t>अर्थमन्त्री पुनका विश्वासपात्र बने धितोपत्र बोर्डको कार्यबाहक अध्यक्ष, नियुक्ति ऐन विपरित भएको दाबी</t>
  </si>
  <si>
    <t>कान्तिपुर मिडिया ग्रुपका अध्यक्ष सिरोहियालाई प्रहरीले कार्यकक्षबाटै नियन्त्रणमा लियो</t>
  </si>
  <si>
    <t>लैङ्गिक हिंसाविरुद्ध सरकार र विश्व बैंकको ४६ लाख अमेरिकी डलरको आयोजना सुरु</t>
  </si>
  <si>
    <t>जहाँबाट गुमाइरहेको छ राज्यले अर्बौं राजस्व</t>
  </si>
  <si>
    <t>गृहमन्त्रीसँग ८० तोला सुन, कति छ रवि लामिछानेको अरु सम्पत्ति ?</t>
  </si>
  <si>
    <t>फिनल्याण्डले जलवायु अनुकूलन कार्यक्रमका लागि १ अर्ब ८७ करोड अनुदान दिने</t>
  </si>
  <si>
    <t>भारतको केन्द्रीय बैंकले सरकारलाई करिब १० खर्ब भारु लाभांश हस्तान्तरण गर्ने</t>
  </si>
  <si>
    <t>चालु आवमा बंगलादेशको अर्थतन्त्र ५.८२ प्रतिशतले बढ्ने अनुमान</t>
  </si>
  <si>
    <t>सहकारीको रकम अपचलनबिरुद्ध राप्रपाको मोटरसाइकल र्याली</t>
  </si>
  <si>
    <t>कांग्रेसको नाराबाजीबीच राष्ट्रियसभामा लगानी सहजीकरणसम्बन्धी अध्यादेश पेश</t>
  </si>
  <si>
    <t>प्रधानमन्त्री दाहालको सम्पत्ति विवरण सार्वजनिक: चितवनमा घरजग्गा, पाँच तोला सुन र २५ लाख नगद मात्रै</t>
  </si>
  <si>
    <t>कान्तिपुर पब्लिकेसन्सका अध्यक्ष कैलाश सिरोहियाविरुद्ध पक्राउ पुर्जी जारी</t>
  </si>
  <si>
    <t>गिरीबन्धुमा सर्वोच्चको रोकपछि लगानीकर्तालाई देखाएर हदबन्दी बढी जग्गा बेच्न पाउने अध्यादेश</t>
  </si>
  <si>
    <t>साइबर ड्रिलमा सरकारी आईटी जनशक्ति</t>
  </si>
  <si>
    <t>सहकारी प्रकरणः मध्यमार्गी विकल्पमा छलफल, कार्यादेश टुंगो लगाउने विषयमा जुटेन सहमति</t>
  </si>
  <si>
    <t>आन्तरिक ऋणको सीमा देखाएर बजेटको सिलिङ बढाइँदै, कति हो हाम्रो क्षमता?</t>
  </si>
  <si>
    <t>सहकारी बचतकर्ताको २ खर्ब अपचलन</t>
  </si>
  <si>
    <t>सरकारी ऋणपत्र रोक्काको पत्र उपलब्ध गराउन राष्ट्र बैंकको निर्देशन</t>
  </si>
  <si>
    <t>बुद्ध भूमी हाईड्रोपावर कम्पनीलाई हकप्रद शेयर निष्कासन गर्न विद्युत नियमन आयोगको पूर्वस्वीकृति</t>
  </si>
  <si>
    <t>क्यूआर मर्चेन्टहरुलाई दुई लाख सम्मको कर्जा उपयोग गर्न सक्ने कुमारी फोन लोन सुबिधा</t>
  </si>
  <si>
    <t>१० महिनामा ११ खर्ब ७७ अर्बको व्यापार घाटा</t>
  </si>
  <si>
    <t>बचतकर्ताले घेरे बुटवलको मञ्जुश्री सहकारी</t>
  </si>
  <si>
    <t>१ महिनामा ११.६४ अर्ब रुपैयाँ थपियो सार्वजनिक ऋण, १० महिनामा वार्षिक लक्ष्यको ५८.४५ प्रतिशत मात्र प्राप्त भयो ऋण</t>
  </si>
  <si>
    <t>लघुवित्तका कर्मचारीलाई तर्साउने धम्काउने नगर्न वित्तीय संगठनहरुको चेतावनी</t>
  </si>
  <si>
    <t>१३ खर्बको आयात, १ खर्ब २६ अर्बको निर्यात</t>
  </si>
  <si>
    <t>नेपाल सोलार फार्मले २ लाख कित्ता बराबरको आइपीओ निष्कासन गर्ने</t>
  </si>
  <si>
    <t>सात प्रतिशत सहुलियत कर्जा दुरूपयोग, लिएको भन्दा फरक काममा अर्बाै ऋण लगानी</t>
  </si>
  <si>
    <t>महालक्ष्मी विकास बैंक लि. को ३० औँ वार्षिकोत्सव सम्पन्न</t>
  </si>
  <si>
    <t>४० मेगावाट बिजुली बंगलादेश निर्यात सम्झौतामा ढिलाइ</t>
  </si>
  <si>
    <t>कर्जा लगानीमा बैंकहरू आक्रामक : चैतमा मात्र ५० अर्ब ५५ करोड प्रवाह</t>
  </si>
  <si>
    <t>स्वावलम्बन लघुवित्तद्वारा वित्तीय साक्षरता तथा केन्द्र प्रमुख अन्तरक्रिया कार्यक्रम आयोजना</t>
  </si>
  <si>
    <t>आगामी बजेटका लागि राजस्व</t>
  </si>
  <si>
    <t>गिरीबन्धु जस्तै १०१ कम्पनीले सट्टाभर्ना गर्न खोजेको भन्दै मेयर बालेनले सार्वजनिक गरे नाम</t>
  </si>
  <si>
    <t>विश्वभर वित्तीय ठगीबाट गत वर्ष करिब ५ खर्ब डलर नोक्सान, सबैभन्दा बढी ठगी हुने माध्यम कुन हो ?</t>
  </si>
  <si>
    <t>अपोलो हस्पिटमा सांग्रिला डेभलपमेन्ट बैंकका ग्राहकहरुले १० प्रतिशतसम्म छुट पाउने</t>
  </si>
  <si>
    <t>अर्थतन्त्र पुनःरुत्थानका लागि लगानीमैत्री बजेटको आवश्यकता</t>
  </si>
  <si>
    <t>लघुबीमा कम्पनीहरुले बनाए नेपाल लघुबीमक संघ</t>
  </si>
  <si>
    <t>२३ करोड ऋणमा लामिछानेको हस्ताक्षरसहित लेखापरीक्षण प्रतिवेदन</t>
  </si>
  <si>
    <t>८ खर्ब ५३ अर्ब लागतका विभिन्न आयोजना अगाडि बढाउँदै विद्युत् उत्पादन कम्पनी</t>
  </si>
  <si>
    <t>सुर्तीमा कर बढाउन नदिन उद्योगीको हस्तक्षेप</t>
  </si>
  <si>
    <t>अर्थमन्त्रीले शेयर बजारको विषयमा राष्ट्र बैंकसँग छलफल गर्ने, अर्थमन्त्रीले भनेका कुरा गभर्नरले मान्लान् ?</t>
  </si>
  <si>
    <t>बंगलादेशको सेयर बजार ३ वर्षयताकै न्यून विन्दुमा पुगेपछि लगानीकर्ताहरु पलायन हुन थाले</t>
  </si>
  <si>
    <t>काठमाडौं : बंगलादेशको सेयर बजार विगत ३ वर्षयताकै न्यूनतम विन्दुमा झरेको छ । ढाका स्टक एक्सचेन्जको प्रमुख सूचक ‘डीएसइएक्स’ आइतबार ३७ महिनायताकै न्यूनतम विन्दुमा झरेको हो । ‘डीएसइएक्स’ आइतबार १.५६% ले घटेर ५,४३१ विन्दुमा आएको छ । पिछल्लो समय निरन्तर घट्दै गएको सेयर बजारमा थप नोक्सानबाट बच्न बंगलादेशी लगानीकर्ताहरुले बिक्री चाप बढाएका छन् ।</t>
  </si>
  <si>
    <t>बजेटको कार्यक्रम बल्ल कार्यान्वयनमा : २० करोडसम्मका स्वदेशी उद्योगलाई अब ब्याजमा अनुदान</t>
  </si>
  <si>
    <t>निर्यात क्षमता १० खर्ब रुपैयाँ पुर्‍याउने चेम्बरको रणनीतिक योजना</t>
  </si>
  <si>
    <t>सहकारी ठगी गर्नेलाई मात्रै होइन, खसीबोका पाल्नेलाई पनि छानबिन गरौँ : रवि</t>
  </si>
  <si>
    <t>जनता एग्रोले आगामी वर्ष आइपिओ जारी गर्ने</t>
  </si>
  <si>
    <t>मालपोत कार्यालय प्रमुखसहित ८ जनाविरूद्ध भ्रष्टाचार मुद्दा,२४ करोडभन्दा बढी बिगो माग दाबी</t>
  </si>
  <si>
    <t>बैंक तथा वित्तीय संस्थालाई शेयर बजारमा लगानी गर्न सहज भएसँगै साढे ४५ अंक बढ्यो नेप्से, काराेबार रकम पनि ५ अर्ब नाघ्याे</t>
  </si>
  <si>
    <t>अपाङ्गता भएका सम्पूर्ण व्यक्तिको स्वास्थ्य बिमा गराउने तयारीमा छौँः मन्त्री चौधरी</t>
  </si>
  <si>
    <t>३९ अर्ब समानीकरण अनुदान रोकियो, आर्थिक अभावमा प्रदेश र पालिका</t>
  </si>
  <si>
    <t>मेची भन्सारद्वारा रु ११ अर्ब ५९ करोड राजस्व सङ्कलन</t>
  </si>
  <si>
    <t>सरकारले सबै मन्त्रीहरुको सम्पत्ति विवरण सार्वजनिक गर्ने</t>
  </si>
  <si>
    <t>गिरिबन्धु टि–इस्टेट प्रकरणः दीपक मल्होत्राको योजनामा केपी ओलीसहितले गरेका थिए नीतिगत भ्रष्टाचार</t>
  </si>
  <si>
    <t>काठमाडौं । झापाको बिर्तामोडमा रहेको गिरिबन्धु टि–इस्टेटको सयांै बिघा जग्गा हत्याउने दीपक मल्होत्राको योजना विफल भएको छ । मल्होत्राको योजनालाई साथ दिएका थिए नेकपा एमालेका अध्यक्ष तथा पूर्वप्रधानमन्त्री केपी शर्मा ओलीले । ओली नेतृत्वको सरकारले मन्त्रिपरिषद्बाट निर्णय गरेर सो जग्गा सट्टापट्टा गर्ने भनिएको थियो । सो जग्गा सट्टापट्टा गर्दा व्यवसायी दिपक मल्होत्रा र उनको समूहले अर्बौं रुपैयाँ संकलन गरे पनि योजना असफल भएको छ ।</t>
  </si>
  <si>
    <t>ताइवानको सेयर बजार दैनिक नयाँ हाई चुम्दै, १८ महिनामा सूचक ८ हजार भन्दा धेरै अंकले बढ्यो</t>
  </si>
  <si>
    <t>काठमाडौं : ताइवानको सेयर बजार दैनिक हाई रेकर्ड कायम गर्दै माथि बढेको छ । त्यहाँको ताइवान क्यापिटलाइजेसन वेटेज स्टक इन्डेक्स (टीडब्लुएसइ) शुक्रबार, मे १७ मा २१ हजार २५८ विन्दुमा बन्द भएको छ । बिहीबार इन्डेक्स अलटाइम हाई २१ हजार ३०४ विन्दुमा पुगेको थियो । यद्दपि, बजार बिहीबारको तुलनामा ०.२१ प्रतिशतले घटेको हो । तर, इन्डेक्स घटेपनि २१ हजार माथि नै छ । जुन अलटाइम हाईको एरिया हो ।</t>
  </si>
  <si>
    <t>‘जीडीपी ५७ खर्ब पुगेकाले १७ खर्बसम्मको बजेट ठीक हुन्छ’</t>
  </si>
  <si>
    <t>१ देखि ९ कित्ता सेयर बेच्न थप किन्नैपर्ने, तेब्बर शुल्कको मार</t>
  </si>
  <si>
    <t>विदेशमा गएर जोखिममा परेका श्रमिकलाई उद्धार गर्ने गरी छुट्टै कोष स्थापना गर्ने तयारी</t>
  </si>
  <si>
    <t>मर्जरपछिको पहिलो सर्किट लागेर बढ्यो नेरुडे र सामुदायिक लघुवित्त, लगानीकर्ताकाे खातामा अझै छैन शेयर</t>
  </si>
  <si>
    <t>ग्लोबल आइएमई बैंक र सिमेक्स इंकबीच सम्झौता, बीवाईडी गाडी किन्दा बैंकबाट सहजरुपमा कर्जा पाइने</t>
  </si>
  <si>
    <t>घरजग्गा कर्जामा सहजता, ७० % सम्म ऋण लिन पाउने</t>
  </si>
  <si>
    <t>आर्थिक वर्ष २०८०/८१ को मौद्रिक नीतिको तेस्रो त्रैमासिक समीक्षा (पूर्ण पाठसहित)</t>
  </si>
  <si>
    <t>महालक्ष्मी विकास बैंक र एनसीएचएल बिच अन्तर्देशीय कारोबार भुक्तानी सहजीकरणका लागि समझदारी पत्रमा हस्ताक्षर</t>
  </si>
  <si>
    <t>रसुवागढी नाकाबाट सवारी साधनको आयात बढ्दो</t>
  </si>
  <si>
    <t>रसुवा । नेपालको उत्तरीनाका रसुवागढीबाट आयात हुने चिनियाँ सवारी साधनको सङ्ख्या बढ्न थालेको छ । ठूलो सङ्ख्यामा विद्युतीय कार र केही ठूला तथा मझौला सवारी साधन आयात हुने गरेको भन्सार कार्यालयको तथ्याङ्कले देखाएको छ । चालु आर्थिक वर्षको साउनदेखि चैत मसान्तसम्म चार हजार सात सय छ सवारी साधन आयात भएका छन् । तीमध्ये चार हजार छ सय ७९ विद्युतीय कार रहेका रसुवा भन्सार कार्यालय टिमुरेले जनाएको छ ।</t>
  </si>
  <si>
    <t>ऋण लिएर तिर्दैन भन्न मिल्दैन, केही व्यक्तिहरूले गलत अभियान चलाइरहेका छन्: मन्त्री चौधरी</t>
  </si>
  <si>
    <t>मौद्रिक नीतिको समीक्षाले बजारलाई सहज बनाउँछ : प्रवक्ता भट्ट</t>
  </si>
  <si>
    <t>मर्जरपश्चात कायम नेरुडे मिर्मिरे लघुवित्त र सामुदायिक लघुवित्तको शेयर सूचीकृत</t>
  </si>
  <si>
    <t>अधिक विद्युत् खपत गर्ने उद्योगलाई सहुलियत दरमा दिएर आन्तरिक खपत बढाउनु पर्छ : अग्रवाल</t>
  </si>
  <si>
    <t>नेपालले लगायो २ भारतीय ब्रान्डका ४ मसलाको आयात र बिक्रीमा रोक</t>
  </si>
  <si>
    <t>बैंकहरूले प्राथमिक पुँजीको २० प्रतिशतसम्म लगानी बिक्री गर्न पाउने</t>
  </si>
  <si>
    <t>हिमालयन लाइफले दियो १९ लाख रुपैयाँ मृत्युदाबी भुक्तानी</t>
  </si>
  <si>
    <t>राष्ट्र बैंकले भन्यो : शिथिल घरजग्गा कारोबार र सहकारी समस्याले आर्थिक वृद्धिदर कम</t>
  </si>
  <si>
    <t>असल ऋणका लागि छुट्याउनुपर्ने प्रोभिजन ०.०५ प्रतिशतले घट्यो</t>
  </si>
  <si>
    <t>हायर पर्चेज प्रकृतिको सवारी कर्जाको जोखिमभार १००% कायम</t>
  </si>
  <si>
    <t>काठमाडौं। नेपाल राष्ट्रबैंकले मौद्रिक नीतिको तेश्रो त्रैमासिक समीक्षा गर्दै हायर पर्चेज प्रकृतिका सवारी साधन कर्जाको जोखिमभार घटाएको छ ।</t>
  </si>
  <si>
    <t>विद्युत उत्पादनका लागि लगानीमैत्री वातावरण बनाउन सरकार प्रतिबद्ध : प्रधानमन्त्री</t>
  </si>
  <si>
    <t>सार्वजनिक लगानी व्यवस्थापन कार्ययोजना लागू</t>
  </si>
  <si>
    <t>उद्यम फैलाउन स्टार्टअप नीति</t>
  </si>
  <si>
    <t>बिजुली पुर्‍याउन प्राधिकरणलाई धौधौ</t>
  </si>
  <si>
    <t>सेबोनमा अध्यक्ष नहुँदा आईपीओ निष्कासन ठप्प, २७ अर्ब ९३ करोडको पाइपलाइनमा</t>
  </si>
  <si>
    <t>नबिल बैंक लिमिटेडको प्रमुख कार्यकारी अधिकृतमा पुनः ज्ञानेन्द्र प्रसाद ढुङ्गाना नियुक्त</t>
  </si>
  <si>
    <t>तेस्रो त्रैमाससम्ममा ४४ हाइड्रोपावर घाटामा, ५३ वटाको नेटवर्थ नकारात्मक, कुन कम्पनीकाे वित्तीय अवस्था राम्राे?</t>
  </si>
  <si>
    <t>सरकारले विकास र समृद्धिमा निजी क्षेत्रलाई सँगसँगै लैजानेगरी आगामी आर्थिक वर्षको बजेट र मौद्रिक नीति ल्याउने</t>
  </si>
  <si>
    <t>फिनल्यान्डले नेपाललाई पौने २ अर्ब अनुदान दिने</t>
  </si>
  <si>
    <t>अमेरिकी सेयर बजारमा नयाँ अल टाइम हाई रेकर्ड</t>
  </si>
  <si>
    <t>काठमाडौं : अमेरिकी सेयर बजारले बुधबार नयाँ अल टाइम हाई रेकर्ड बनाएको छ । प्रमुख सेयर बजार सूचकहरु ‘एस एन्ड पी ५००’, ‘नास्ड्याक कम्पोजिट’ र ‘डाउ जोन्स इन्डस्ट्रियल एभरेज’ ३ वटै सूचकहरु नयाँ रेकर्ड उच्च विन्दुमा बन्द भएको सीएनबीसीले उल्लेख गरेको छ । एस एन्ड पी सूचक बुुधबार १.१७% ले बढेर इतिहासमै पहिलो पटक ५,३०० विन्दुमाथि पुगेको छ ।</t>
  </si>
  <si>
    <t>काठमाडौं ३</t>
  </si>
  <si>
    <t>उहाँले भन्नुभयो</t>
  </si>
  <si>
    <t>अध्यक्ष कार्कीले अब बैंक वित्तीय संस्थाले कम्तिमा पनि २० प्रतिशत लगानी गर्नुपर्ने बाध्यात्मक व्यवस्था बजेटमार्फत हुनुपर्ने बताउनुभयो । उहाँले भन्नुभयो</t>
  </si>
  <si>
    <t xml:space="preserve"> 'अब बैंक वित्तीय संस्थाले कम्तीमा २० प्रतिशत लगानी गर्न बाध्यात्मक व्यवस्था अनिवार्य गर्नुपर्दछ । त्यसैगरी कतिपय संस्थामा बेकामे बनेर रोकिएका रकम परिचालनको वातावरण पनि बन्नुपर्दछ ।' सामान्य शब्दका कारण भन्सारमा सामानहरु रोकिने अवस्था देखिएको भन्दै नीतिबाटै यस विषयबारे सोच्न आवश्यक रहेको कार्कीले बताउनुभयो । पिपिए खोलेर जाने नीति बजेटले लिनुपर्ने भन्दै उहाँले बजेटले तोकेका विषय र सुविधा कार्यान्वयनमा आउनुपर्ने बताउनुभयो । वन र जग्गाको समस्या समाधान गर्नुपर्ने आवश्यकता औंल्याउँदै अध्यक्ष कार्कीले धितोपत्र बोर्डको अध्यक्ष नहुँदा काम गर्नसक्ने व्यक्ति तोक्नुपर्ने बताउनुभयो । ट्रान्समिसन लाइन बनाउन र विद्युतको व्यापार निजी क्षेत्रलाई खुला गर्नुपर्ने उहाँले माग गर्नुभयो । बिजुली खपत बढाउने पूर्वाधार विकासमा बजेट बढाउनुपर्ने अध्यक्ष कार्कीको सुझाव रहेको छ । दीगो समृद्धिका लागि जलविद्युत नै महत्वपूर्ण रहेको भन्दै अध्यक्ष कार्कीले सडक बाटो</t>
  </si>
  <si>
    <t>सहकारी छानबिन समिति बनाउनेबारे मन्त्रिपरिषदमा छलफल</t>
  </si>
  <si>
    <t>कुपण्डोलको सगरमाथा सहकारीमा आगलागी</t>
  </si>
  <si>
    <t>आगामी बजेटमा निजी क्षेत्रका अपेक्षा धेरै,सरकारको प्राथमिकता केमा छ ?</t>
  </si>
  <si>
    <t>महालक्ष्मी विकास बैंकद्वारा छात्रवृत्ति वितरणका लािग आर्थिक सहयोग</t>
  </si>
  <si>
    <t>जगदुल्ला जलविद्युत् आयोजनामा जुट्यो १६ अर्ब लगानी, नबिल बैंकको नेतृत्वमा ५ संस्थाले लगानी गर्ने</t>
  </si>
  <si>
    <t>साहारा सहकारीका बचतकर्ताको प्रश्न- ‘कारबाही गर्न कस्ले रोक्यो ? ’</t>
  </si>
  <si>
    <t>पेट्रोलियम पदार्थको मूल्य घट्यो</t>
  </si>
  <si>
    <t>धितोपत्र बोर्डको अध्यक्ष नियुक्ति बजेटपछि !</t>
  </si>
  <si>
    <t>निर्जीवन बीमातर्फ पाँच कम्पनीले मात्र पुर्‍याए चुक्ता पूँजी: अन्तिम समयसीमा आगामी असारसम्म</t>
  </si>
  <si>
    <t>अब बैंकहरूले सम्भावित कर्जा नोक्सानी तीन वर्गमा बाँड्नुपर्ने</t>
  </si>
  <si>
    <t>बिजनेश इन्टरेष्ट ग्रुपकाे धितोपत्र निष्काशन तथा बिक्री प्रबन्धकमा कुमारी क्यापिटलमा नियुक्त</t>
  </si>
  <si>
    <t>नागरिक तथा वैदेशिक रोजगार बचतपत्रको आवेदन संकलन गर्न ५५ बैंक तथा वित्तीय संस्थालाई तोकियो बजार निर्माता</t>
  </si>
  <si>
    <t>काठमाडौं : सार्वजनिक ऋण व्यवस्थापन कार्यालयले नागरिक बचतपत्र तथा वैदेशिक रोजगार बचतपत्रको आवेदन संकलन तथा दोस्रो बजार कारोबार सकजीकरणका लागि ५५ वटा बैंक तथा वित्तीय संस्थालाई बजार निर्माता तोकेको छ । कार्यालयले अर्को व्यवस्था नभएसम्मका लागि ‘क’, ‘ख’ र ‘ग’ वर्गका बैंक तथा वित्तीय संस्थालाई बजार निर्माता तोकिएको जानकारी गराएको छ ।</t>
  </si>
  <si>
    <t>कांग्रेसले नै गिरीबन्धु टि-स्टेटको ७० बिघा जग्गा कमिसन खाएर बेच्यो : ओली</t>
  </si>
  <si>
    <t>अमेरिकाले १८ अर्ब डलर बराबरका चिनियाँ वस्तुहरुमा आयात शुल्क बढाएपछि चीनको सेयर बजारमा गिरावट</t>
  </si>
  <si>
    <t>५० करोडसम्मका वैदेशिक लगानी ‘स्वचालित रुट’ प्रणाली सुरु गरेको छः प्रधानमन्त्री</t>
  </si>
  <si>
    <t>आगामी ५ वर्षमा आर्थिक वृद्धिदरको लक्ष्य ७.३ प्रतिशत</t>
  </si>
  <si>
    <t>यस्तो छ महासंघका अध्यक्ष ढकालले अर्थमन्त्रीलाई दिएको बजेट विषेश सुझावहरु</t>
  </si>
  <si>
    <t>आव २०८५/०८६ सम्म प्रतिव्यक्ति आम्दानी २ हजार ३५१ डलर पुर्‍याइने</t>
  </si>
  <si>
    <t>निक्षेपको ब्याजदरमा हेरफेर</t>
  </si>
  <si>
    <t>हरित रोजगारीका निम्ति कोरियाले नेपाललाई ९८ लाख डलर दिने</t>
  </si>
  <si>
    <t>भारतीय प्रधानमन्त्रीको सम्पति मात्र ३ करोड भारु,नेपालका मन्त्रीको कति होला ?</t>
  </si>
  <si>
    <t>५ वर्षमा गरिबी १२ प्रतिशतमा झार्ने महत्त्वाकांक्षी लक्ष्य</t>
  </si>
  <si>
    <t>बाइडेनले लगाए चिनियाँ सामानमा शतप्रतिशतसम्म कर, चीन र अमेरिकाबीच फेरि व्यापार युद्ध हुन लागेको हो?</t>
  </si>
  <si>
    <t>ब्याजदरसँगै बैंकमा मुद्दती निक्षेपको हिस्सा घट्दै</t>
  </si>
  <si>
    <t>कास्कीको प्राइम बहुउद्देश्यीय सहकारी ठगी प्रकरणमा ८ जना पक्राउ</t>
  </si>
  <si>
    <t>सरकारको नीति तथा कार्यक्रम : आगामी आर्थिक वर्षभित्र ४५ सय मेगावाट बिजुली उत्पादन गरिने</t>
  </si>
  <si>
    <t>एक हजार युवालाई स्टार्टअप व्यवसाय सञ्‍चालन गर्न सहुलियत कर्जा दिने</t>
  </si>
  <si>
    <t>आन्तरिक स्रोतलाई दिगो बनाउन राजस्वको दायरा बढाइने</t>
  </si>
  <si>
    <t>प्रभु बैंकले गर्‍यो धनगढी नगरप्रमुख शैक्षिक सुधार कोषमा साढे ५२ हजार सहयोग</t>
  </si>
  <si>
    <t>ठगी र मिटरब्याजी नियन्त्रण गर्ने सरकारको घोषणा</t>
  </si>
  <si>
    <t>नीति तथा कार्यक्रमः बैंक, वित्तीय संस्था र सहकारीका समस्या समाधान गरिने</t>
  </si>
  <si>
    <t>पोखराको प्राइम सहकारीका पीडित बचतकर्तालाई जाहेरी दिन प्रहरीको अनुरोध</t>
  </si>
  <si>
    <t>दश महिनामा ६० प्रतिशत बजेट खर्च, राजस्व संकलन लक्ष्यभन्दा ४२ प्रतिशत कम</t>
  </si>
  <si>
    <t>आगामी आर्थिक वर्षमा बुढीगण्डकी र नलगाडको निर्माण शुरु गरिने</t>
  </si>
  <si>
    <t>काठमाण्डू मोडेल अस्पताल र प्रभु बैंकबीच विशेष छुट सम्झौता</t>
  </si>
  <si>
    <t>मेलम्चीको नयाँ हेडवर्क्स बनाउन एडीबीको २ अर्ब</t>
  </si>
  <si>
    <t>मन्त्रिपरिषद् बैठकबाट नीति तथा कार्यक्रम र १६औं पञ्चवर्षीय योजना पारित</t>
  </si>
  <si>
    <t>१० महिना सकिँदा ४० प्रतिशत बजेट खर्च हुन सकेन, लक्ष्यको ५८ प्रतिशत मात्रै उठ्यो राजस्व</t>
  </si>
  <si>
    <t>जीबी राईको राहदानी रद्द गर्न प्रहरीले पठायो पत्र</t>
  </si>
  <si>
    <t>कांग्रेससँग प्रधानमन्त्रीको आग्रह: सहकारीका समस्या समाधान हुन्छन्, संसद अवरोध नगर्नुस्</t>
  </si>
  <si>
    <t>जलवायुजन्य नोक्सानी ४ खर्बभन्दा बढी</t>
  </si>
  <si>
    <t>नयाँ ब्रोकर कमिसन आजदेखि लागू, पहिलेभन्दा १० प्रतिशत कम</t>
  </si>
  <si>
    <t>कर बढ्ने आशंकामा विद्युतीय सवारी भित्र्याउन होड</t>
  </si>
  <si>
    <t>आज नीति तथा कार्यक्रम सार्वजनिक हुँदै</t>
  </si>
  <si>
    <t>कुलमानको परिवारमाथि अकुत सम्पत्ति आर्जनको आरोपमा उजुरी</t>
  </si>
  <si>
    <t>‘अटोमेटिक रुट’ मार्फत सवा २ अर्ब एफडीआई स्वीकृत</t>
  </si>
  <si>
    <t>अर्थमन्त्रीद्वारा बजेटबारे विकास साझेदारहरुसँग छलफल, लगानीयोग्य वातावरण बनाउन सरकार प्रतिबद्ध रहेको जिकिर</t>
  </si>
  <si>
    <t>राष्ट्र बैंकसँग रहेको साढे पाँच करोड भारतीय रकम अहिलेसम्म बुझाउन सकेका छैनौंः गभर्नर</t>
  </si>
  <si>
    <t>सम्पत्ति विवरण बुझाउनेको सङ्ख्या र अनुपात दुवै वृद्धि</t>
  </si>
  <si>
    <t>बजेटमा राष्ट्र बैंकको सुझाव: लघुवित्तलाई करमा छुट, संस्थान र धेरै ऋण लिने कम्पनीलाई आईपीओ अनिवार्य</t>
  </si>
  <si>
    <t>थुप्रिँदै वैदेशिक मुद्रा</t>
  </si>
  <si>
    <t>बजेटमार्फत उत्पादन वृद्धि र रोजगारी सिर्जना गर्ने विशेष कार्यक्रम ल्याइनेछ : प्रधानमन्त्री</t>
  </si>
  <si>
    <t>एसियन लाइफको हकप्रद शेयर निष्कासन बिक्री प्रबन्धकमा मुक्तिनाथ क्यापिटल नियुक्त</t>
  </si>
  <si>
    <t>घोराही सिमेन्टको व्यापार घट्यो, लाभांशको रूपमा दिन २ अर्ब ६५ करोड</t>
  </si>
  <si>
    <t>नेपालको वित्तीय संघीयता मध्यम गतिमा सुधार, विश्व बैंककाे अध्ययनले भन्याे– उपलब्धिहरूलाई सुदृढ बनाउन थप सुधार आवश्यक</t>
  </si>
  <si>
    <t>भारतले विस्फोटक पदार्थ रोक्दा ४७ हाइड्रोको काम रोकियो, कुटनीतिक पहलको हारगुहार</t>
  </si>
  <si>
    <t>आर्थिक गतिविधि सुस्ताउँदा चालू खाता बचत उच्च</t>
  </si>
  <si>
    <t>त्रिभुवन अन्तर्राष्ट्रिय विमानस्थलबाट सुनसहित दुई जना पक्राउ</t>
  </si>
  <si>
    <t>३ हजार सहकारीमा समस्या, १८ हजार माथि प्रश्न</t>
  </si>
  <si>
    <t>अहिले सहकारी भन्ने बित्तिकै जनमानसमा तरंगित हुने भावना दुई प्रकारको छ । पहिलो, जो सहकारीमा आवद्ध भएर आफ्नो जीवनमा सहजता आएको अनुभूति गरेका छन्, उहाँहरू सहकारीप्रति सकारात्मक धारणा राख्नुहुन्छ । उहाँहरू सहकारी चाहिन्छ, आवश्यक छ, सहकारी जोगाउनुपर्छ भन्ने ठान्नुहुन्छ । सहकारीलाई माया गर्नुहुन्छ । सहकारीका नराम्रा खबरले यस्ता मानिसलाई चिन्तित बनाएको छ ।</t>
  </si>
  <si>
    <t>पगालेको सुन कपडामा लेपेर तस्करी, विमानस्थलबाट दुई भारतीय पक्राउ</t>
  </si>
  <si>
    <t>बैंकहरुको जस्तै भयो इन्टरनेट कम्पनीको हविगत, तिर्नुपर्ने भयो ४ अर्ब कर</t>
  </si>
  <si>
    <t>जायज परियोजनाले ऋण नपाएको अवस्था छैन : गभर्नर अधिकारी</t>
  </si>
  <si>
    <t>अर्थतन्त्र चलायमान बनाउनुपर्ने अवस्था छ, कसैको स्वार्थ हेर्दिन, मुलुकको स्वार्थ हेर्छु : अर्थमन्त्री</t>
  </si>
  <si>
    <t>टीकापुरको ३० बिघा जग्गा प्रकरण : सीआईबीले सुरू गर्‍यो कीर्तेमा अनुसन्धान</t>
  </si>
  <si>
    <t>सन् २०२५ भित्रमा श्रीलंकाको जीडीपीमा ३ प्रतिशतले सुधार आउने प्रक्षेपण</t>
  </si>
  <si>
    <t>वर्ल्डलिंकको रिट सर्वोच्चबाट खारेज, सरकारी बक्यौता नतिर्ने आईएसपीहरूको योजना असफल</t>
  </si>
  <si>
    <t>विकल पौडैलसहित ६ जनाविरुद्ध ४० करोडभन्दा बढी बिगो माग गर्दै मुद्दा दायर</t>
  </si>
  <si>
    <t>संकटग्रस्त सहकारीको अध्ययन गर्न समिति बनाउन प्रयास भइरहेको छ : प्रधानमन्त्री प्रचण्ड</t>
  </si>
  <si>
    <t>बालमन्दिर जग्गा प्रकरण : आरोपितलाई पक्राउ नगर्ने रणनीतिमा सीआईबी</t>
  </si>
  <si>
    <t>सांग्रिला डेभलपमेन्ट बैंकद्वारा महेन्द्र राष्ट्रिय माध्यमिक विद्यालयका विद्यार्थीहरुलाई व्याग वितरण</t>
  </si>
  <si>
    <t>चिरायु नेशनल हस्पिटल एण्ड मेडिकल ईष्टिच्युट र प्रभु बैंक लिमिटेड बीच विशेष छुट सम्झौता</t>
  </si>
  <si>
    <t>सुरक्षण मुद्रणमा भ्रष्टाचार : विकल पौडेलसहित छजनाविरुद्ध ४० करोडको मुद्दा दायर</t>
  </si>
  <si>
    <t>काठमाडौं : सुरक्षण मुद्रण केन्द्रका तत्कालीन कार्यकारी निर्देशक विकल पौडेलसहित छजनाविरुद्ध भ्रष्टाचार मुद्दा दायर गरेको छ। सुरक्षण प्रेसको सफ्टवेयर तथा अन्य उपकरण खरिदको लागि बोलपत्र आह्वान गर्दा सार्वजनिक खरिदसम्बन्धी प्रचलित कानुन विपरित केही सीमित व्यक्ति विशेष वा कम्पनीसँग मिलेर सरकारको सम्पत्ति गैरकानुनी तवरले हानिनोक्सानी गरी भ्रष्टाचार गरेको ठहर गर्दै अख्तियारले पौडेलसहित छजनाविरुद्ध ४० करोड ८५ लाख ७४ हजार ७४० रुपैयाँ विगोसहित आज विशेष अदालतमा मुद्दा दायर भएको हो।</t>
  </si>
  <si>
    <t>बैंकहरूमा ५ खर्बभन्दा बढी लगानीयोग्य रकम</t>
  </si>
  <si>
    <t>महँगी ४.६१ प्रतिशतमा सीमित, घिउ र तेलको भाउ घट्यो</t>
  </si>
  <si>
    <t>सुर्यकुण्ड हाइड्रोले १३ लाख ७९ हजार कित्ता आईपीओ निष्कासन गर्ने, विक्री प्रबन्धकमा कुमारी क्यापिटल नियुक्त</t>
  </si>
  <si>
    <t>काठमाडौं । सुर्यकुण्ड हाइड्रो इलेक्ट्रीक लिमिटेडले आईपीओ निष्कासन गर्नको लागि बिक्री प्रबन्धक नियुक्त गरेको छ । कम्पनीले कुमारी क्यापिटललाई बिक्री प्रबन्धक नियुक्तगरेको हो ।</t>
  </si>
  <si>
    <t>अर्थतन्त्र सुधारको सपना</t>
  </si>
  <si>
    <t>नेपाल ल्युब आयलको व्यापार ८२ करोड बढी, नाफा भने १.६१ करोडमा सीमित</t>
  </si>
  <si>
    <t>किसानलाई मौरीसहितको घार अनुदानमा</t>
  </si>
  <si>
    <t>अरुण काबेली ३४ करोड १३ लाख घाटामा, विद्युत बिक्रीबाट हुने आम्दानी १० करोड ७२ लाख</t>
  </si>
  <si>
    <t>नेपाल बैंक लिमिटेड सप्तरी शाखाको सुरक्षा गार्ड हत्या आरोपमा एकजना पक्राउ</t>
  </si>
  <si>
    <t>बजेटको पूर्वसन्ध्यामा बिवाईडीका ९०० गाडी भित्रिएपछि अटो बजारमा तरङ्ग, अर्थमा पनि हलचल</t>
  </si>
  <si>
    <t>कर्जा सूचना केन्द्रले कसरी कर्जा सूचना सम्बन्धी विवरण तयार गर्दछ ?</t>
  </si>
  <si>
    <t>नेपाल टेलिकमले पाँच वर्षको लागि पायो नयाँ लाइसेन्स</t>
  </si>
  <si>
    <t>विश्व वन्यजन्तु कोषबाट नेपालले १ अर्ब २० करोड अनुदान पाउने</t>
  </si>
  <si>
    <t>बजेटसम्बन्धी नीति र कार्यतालिका परिमार्जन गरेर संघीयता सबल बनाउँछौं : प्रधानमन्त्री दाहाल</t>
  </si>
  <si>
    <t>गगनलाई रविको चुनौती : सहकारीबाट ऋण लिएको प्रमाणित गर्नुस् राजनीति छोड्छु</t>
  </si>
  <si>
    <t>आगामी बजेटमा आइटी क्षेत्र उच्च प्राथमिकता पर्छ : सञ्चारमन्त्री</t>
  </si>
  <si>
    <t>काठमाडौं : सञ्चार तथा सूचना प्रविधिमन्त्री रेखा शर्माले आगामी बजेटमा आइटीलाई उच्च प्राथमिकता दिइने बताएकी छन्। अन्तर्राष्ट्रिय सूचना तथा सञ्चार प्रविधिमा महिला दिवसका अवसरमा शुक्रबार काठमाडौंमा आयोजित एक कार्यक्रममा मन्त्री शर्माले आइटी क्षेत्रलाई नीतिगत र संरचनागतरूपमा बलियो बनाएर समृद्धिको ढोका खोल्न सरकार क्रियाशील रहेको भन्दै आगामी बजेटमा यस क्षेत्रलाई प्राथमिकता दिइने बताइन्।</t>
  </si>
  <si>
    <t>लाभांशमा कर छुट दिने चिनियाँ योजनापछि हङकङको सेयर बजार ९ महिनाकै उच्च विन्दुमा</t>
  </si>
  <si>
    <t>मन्दीमा फसेको बेलायती अर्थतन्त्रमा सुधार, अपेक्षा गरेभन्दा ०.६ प्रतिशतले बृद्धि</t>
  </si>
  <si>
    <t>चितवनको देवनगर सबस्टेसन सञ्चालनमा, भरतपुरको दक्षिण–पश्चिम क्षेत्रको विद्युत् आपूर्तिमा सुधार हुने</t>
  </si>
  <si>
    <t>दुई सय २४ वटा निर्माण कम्पनी कालोसूचीमा</t>
  </si>
  <si>
    <t>युरोपेली संघले नेपालमा लगानी गर्न सघाउने</t>
  </si>
  <si>
    <t>कुमारी बैंक र कान्तिपुर डेन्टल कलेज टिचिङ्ग अस्पताल तथा रिसर्च केन्द्र बीच सम्झौता</t>
  </si>
  <si>
    <t>सूर्यदर्शन सहकारीको अनुसन्धान प्रतिवेदन प्रहरीलाई बुझाइयो</t>
  </si>
  <si>
    <t>चालु आवमा तनहुँमा छ सय ४७ उद्योग दर्ता</t>
  </si>
  <si>
    <t>आगामी नीति तथा कार्यक्रमका लागि धितोपत्र बोर्डले माग्यो सुझाव</t>
  </si>
  <si>
    <t>एक करोड बराबरको हुण्डी रकम सहित दरबारमार्गबाट २ जना प्रकाउ</t>
  </si>
  <si>
    <t>सहकारीको बचत ठगी गर्नेलाई जोगाउन सरकारले संवैधानिक निकाय दुरूपयोग गर्‍यो: कांग्रेस</t>
  </si>
  <si>
    <t>राष्ट्रिय जीवन बीमा कम्पनीबाट २ अर्ब फिर्ता माग्दै राष्ट्र बैंक</t>
  </si>
  <si>
    <t>विद्युतीय सवारीको बीमाका लागि छुट्टै निर्देशिका आउने</t>
  </si>
  <si>
    <t>काठमाडौं । विद्युतीय सवारी साधानका लागि छुट्टै निर्देशिका आउने भएको छ । नेपाल बीमा प्राधिकरणले मोटर बीमा सम्बन्धि निर्देशिका परिमार्जन गरेर सोहि निर्देशिकामा विद्युतीय सवारी साधान बीमा निर्देशिका समेट्ने योजना विफल भएपछि अब नया निर्देशिका बनाउने तयारीमा प्राधिकरण लागेको हो । प्राधिकरणले मोटर बीमा निर्देशिका २०७३ लाई संशोधनका लागि मस्यौदा समेत तयार पारी राय सुझावको लागि सार्वजनिक गरेर सुझाव संकलन गरेको थियो ।</t>
  </si>
  <si>
    <t>अर्थतन्त्रका आन्तरिक र बाह्य सूचकहरू सकारात्मक बन्दै गएका छन् : प्रधानमन्त्री</t>
  </si>
  <si>
    <t>लगानीकर्ताले १० प्रतिशत ब्याजदरमा नै कर्जा पाउन थाले, बढी ब्याजदर लिने बैंकबाट कर्जा स्वीप गरिँदै</t>
  </si>
  <si>
    <t>भारतीय सेयर बजार : म्युचुअल फन्डहरुको व्यवस्थापनमा रहेको सम्पति ५७० खर्ब भारुको रेकर्ड विन्दुमा</t>
  </si>
  <si>
    <t>काठमाडौं : भारतका म्युचुअल फन्डहरुको व्यवस्थापनमा रहेको सम्पति (एयुएम) ले नयाँ रेकर्ड बनाएको छ । अप्रिलमा भारतीय म्युचुअल फन्डहरुको व्यवस्थापनमा रहेको सम्पति इतिहासकै उच्च ५७० खर्ब भारतीय रुपैयाँ बढी पुगेको रोयटर्सले उल्लेख गरेको छ । अप्रिलमा भारतका इक्विटी म्युचुअल फन्डहरुमा लगानी भित्रिने गती केही सुस्त भएपनि व्यवस्थापनमा रहेको सम्पतिले रेकर्ड बनाएको हो ।</t>
  </si>
  <si>
    <t>निजी क्षेत्र सम्मिलित नयाँ चरणको सुधार आवश्यकः अध्यक्ष ढकाल</t>
  </si>
  <si>
    <t>आगामी वर्ष ७ प्रतिशत आर्थिक वृद्धिको लक्ष्य लिनुपर्छ: अर्थमन्त्री पुन</t>
  </si>
  <si>
    <t>दुर्गा प्रसाईं निकट युवाद्वारा दुई बैंकमा तोडफोड, चार जना पक्राउ</t>
  </si>
  <si>
    <t>सप्तरीमा नेपाल बैंक लिमिटेडका सुरक्षा गार्डको हत्या</t>
  </si>
  <si>
    <t>धितोपत्र बोर्डले प्रकाशन गर्यो नयाँ ब्रोकर कमिशन, करोडको कारोबारमा ०.२४ प्रतिशत</t>
  </si>
  <si>
    <t>सञ्चालन भइसकेका व्यवसायमा लगानी गर्ने गरी आए ८ प्राइभेट इक्विटी</t>
  </si>
  <si>
    <t>एमसीसी परियोजना अन्तर्गतको बुटवल सबस्टेशन निर्माणको ठेक्का भारतीय कम्पनीलाई दिन सम्झौता</t>
  </si>
  <si>
    <t>वित्तीय साक्षरता पाठ्यक्रममै राख्न सुझाव</t>
  </si>
  <si>
    <t>कर्जाको ब्याजदर एकल विन्दुमा झर्दा पनि निजी क्षेत्रको मनोबल बढेनः सुनिल केसी</t>
  </si>
  <si>
    <t>सरकारको कर नीतिले देशभरका साना तथा मझौला रड उद्योग धमाधम बन्द हुँदै</t>
  </si>
  <si>
    <t>बागमती प्रदेशको बजेट अधिवेशन वैशाख ३१ गते आह्वान गर्न सिफारिस</t>
  </si>
  <si>
    <t>बढ्दो सामाजिक सुरक्षाको भार: यस्ता छन् दायित्व घटाउने र स्रोत बढाउने विकल्प</t>
  </si>
  <si>
    <t>स्थानीय तहको २६ प्रतिशत वित्तीय अनुदान कटौती</t>
  </si>
  <si>
    <t>पहिले नोक्सानीमा रहेको हाथवे इन्भेस्टमेन्ट अहिले ७ करोड नाफामा</t>
  </si>
  <si>
    <t>आइएमएफले बङ्गलादेशलाई एक अर्ब २० करोड डलर दिने</t>
  </si>
  <si>
    <t>न्यूरो कारडियो एण्ड मल्टिस्पेसियालिटी हस्पिटल र प्रभु बैंकबीच विशेष छुट सम्झौता</t>
  </si>
  <si>
    <t>भारतीय नीतिको कहरमा स्वदेशी खानेतेल उद्योग, नीतिगत संरक्षण नपाए ३० उद्योगको १५ अर्ब लगानी संकटमा</t>
  </si>
  <si>
    <t>किसानले पाए उखुको भुक्तानी, अनुदानको रकम पाउन भने बाँकी</t>
  </si>
  <si>
    <t>नेपाल लाइफ इन्स्योरेन्सद्वारा आगलागी पीडितलाई राहत वितरण</t>
  </si>
  <si>
    <t>अग्रिम कर कट्टीबारे जानकारी</t>
  </si>
  <si>
    <t>प्रदेशस्तरमा पनि सहकारीको बेहाल, बागमती मै ४४ वटा सहकारी समस्याग्रस्त</t>
  </si>
  <si>
    <t>नौ महिनामा १६ अर्ब बढीको सुन नेपाल भित्रियो, भाउ निरन्तर बढ्दा आयात र कारोबार घट्याे</t>
  </si>
  <si>
    <t>अब जुनसुकै चल सम्पत्ति धितो राखेर ऋण लिन पाइने</t>
  </si>
  <si>
    <t>काठमाडौं : सुरक्षित कारोबार पहिलो संशोधन विधेयक-२०८० सम्बन्धी विधेयक राष्ट्रिय सभाको विधायन व्यवस्थापन समितिले पारित गरेको छ। दफाबार छलफलपछि समितिको सिंहदरबारस्थित आफ्नै सभाहलमा बुधबार बसेको बैठकले प्रतिवेदनसहितको विधेयक पारित गरेको हो। विधेयक अब राष्ट्रियसभामा पेस हुनेछ। बैठकमा अर्थमन्त्री वर्षमान पुन सहभागी थिए। समिति सभापति जयन्ती राईले प्रतिवेदन चाँडै राष्ट्रियसभा बैठकमा प्रस्तुत गरिने जानकारी दिइन्।</t>
  </si>
  <si>
    <t>मेची भन्सारद्वारा ११ अर्ब ३२ करोडभन्दा बढी राजश्व संकलन</t>
  </si>
  <si>
    <t>भद्रपुर । मेची भन्सार कार्यालय काकरभिट्टाले चालु आर्थिक वर्षको हालसम्म ११ अर्ब ३२ करोड ४४ लाख ९३ हजारभन्दा बढी राजश्व संकलन गरेको छ । भन्सार अधिकृत रामप्रसाद ढु्ङ्गानाले चालु आव २०८०/०८१ को चैत मसान्तसम्ममा रु ३२ अर्ब २६ करोड ५८ लाख ४७ हजार बराबरको समान आयात हुँदा रु १८ अर्ब ५९ करोड एक लाख ७२ हजार बराबरको मालसमान निर्यात भएको जानकारी दिए ।</t>
  </si>
  <si>
    <t>राष्ट्र बैंकले भन्यो 'सहकारीको नियमन गर्न छुट्टै स्वायत्त निकाय आवश्यक छ'</t>
  </si>
  <si>
    <t>ग्लोबल आइएमई बैंकका १६९ शाखाद्वारा वित्तीय साक्षरता कार्यक्रम आयोजना, २० हजार बढीको सहभागिता</t>
  </si>
  <si>
    <t>उद्यमी माग्दै छन् उद्योग विकास बैंक</t>
  </si>
  <si>
    <t>अष्ट्रेलियाद्वारा विद्यार्थी भिसा नियमहरु थप कडाई, भिसाका लागि आवश्यक बैंक ब्यालेन्स रकम पुनः बढायो</t>
  </si>
  <si>
    <t>२८ अर्ब ३२ करोडको सिलिङ, भौतिकले मात्रै माग्यो १६ अर्ब, सिँचाइलाई चाहियो ४० अर्ब</t>
  </si>
  <si>
    <t>विराटनगर । कोशी प्रदेश सरकारले सबै मन्त्रालयलाई २८ अर्ब ३२ करोड ४० लाख बराबरको बजेट सिलिङ पठाएको छ । सोही बजेट सिलिङलाई आधार मानेर मन्त्रालयगत बजेट निर्माण गर्न भनिएको आर्थिक मामिला तथा योजना मन्त्रालयका सचिव श्यामप्रसाद भण्डारीले बताए । चालू आर्थिक वर्षमा प्रदेश सरकारले ३६ अर्ब ७४ करोड ३५ लाख १० हजारको बजेट ल्याएको थियो । चालू आर्थिक वर्षको अन्त्यसम्ममा उक्त बजेटको ८० प्रतिशत खर्च हुने प्रदेश सरकारको अनुमान छ ।</t>
  </si>
  <si>
    <t>बजेटलाई टार्गेट गर्दै शेयर किन्न सुरु, घटेको मौका छोप्दै लगानीकर्ता</t>
  </si>
  <si>
    <t>बीमा प्राधिकरण अझै देखिएन परिपक्व, कार्यान्वयन नहुँदै नियम संशोधनको तयारी</t>
  </si>
  <si>
    <t>बैंकिङ्ग प्रणालीमा ६१ खर्ब ६५ अर्ब निक्षेप,कर्जा प्रवाहमा भने केही गिरावट</t>
  </si>
  <si>
    <t>अराजकताले संकट ल्याउँछ, सहकारीमा पनि त्यही भयो: पूर्व अर्थमन्त्री</t>
  </si>
  <si>
    <t>मातातीर्थ औँसीमा नबिल बैंकको सन्देशमूलक भिडियो, आमाको पहिचानका लागि परिवारको दायित्व</t>
  </si>
  <si>
    <t>एचआईडीसीएलको नाफा ७.९ प्रतिशत बढ्यो</t>
  </si>
  <si>
    <t>मौद्रिक नीति तर्जुमा कार्यविधि संशोधन : त्रैमास सकिएको ४५ दिनभित्र समीक्षा गरिने</t>
  </si>
  <si>
    <t>बीमा कम्पनीहरुको पूँजी पुर्‍याउने अन्तिम विकल्प बन्दै हकप्रद, अन्ततः नेपाल इन्स्योरेन्स पनि हकप्रदकै बाटोमा</t>
  </si>
  <si>
    <t>आगामी बजेट नयाँ ढङ्गबाट आउँछ : प्रधानमन्त्री प्रचण्ड</t>
  </si>
  <si>
    <t>“८% नबिल डिवेन्चर २०८९” को निष्काशनको लागि नेपाल एसविआई मर्चेण्ट बैकिङ्ग लिमिटेडलाई बिक्री प्रबन्धक नियुक्त</t>
  </si>
  <si>
    <t>वित्तीय क्षेत्र सुदृढीकरणका लागि विश्व बैंकले स्वीकृत गर्‍यो साढे १० अर्ब कर्जा</t>
  </si>
  <si>
    <t>साउदी अरामकोको आम्दानी १४ प्रतिशत घट्दा पनि पहिलो त्रैमासमा ३१ अर्ब डलर लाभांश घोषणा, यस वर्ष कुल १ खर्ब २४ अर्ब डलर वितरण गर्ने</t>
  </si>
  <si>
    <t>गृहमन्त्री लामिछानेले भने– जीबी राईलाई पक्राउ गर्ने विषय जटिल छ</t>
  </si>
  <si>
    <t>जीवी राई पक्राउ गर्न मलेसियाका गृहमन्त्रीसँग कुरा गरिसकेको छु : गृहमन्त्री लामिछाने</t>
  </si>
  <si>
    <t>'स्वेदशी उद्योग प्रवर्द्धन अति आवश्यक, जीडीपीमा १४ प्रतिशत रहेको योगदान ५ प्रतिशतमा झरिसक्यो'</t>
  </si>
  <si>
    <t>स्वस्तिक हेल्थ केयर सेन्टर र प्रभु बैंकबीच विशेष छुट सम्झौता</t>
  </si>
  <si>
    <t>नगद अनुदानको लाभ लिएर ४ सय ६२ उद्योग विदेशमा सामान बेच्दै</t>
  </si>
  <si>
    <t>सर्वोत्तम सिमेन्टको नाफा ३२ प्रतिशत बढ्यो</t>
  </si>
  <si>
    <t>एकाघर बीमाको नयाँ नियममा अभिकर्ता र बीमा कम्पनीको विरोध, व्यवसाय ठप्प पार्नेे चेतावनी</t>
  </si>
  <si>
    <t>कृषि बीमाको अनुदान बापत सरकारले भुक्तानी गर्यो ७ अर्ब,अझै १ अर्ब बाँकी</t>
  </si>
  <si>
    <t>सहकारीको खोल ओडेर बदमासी गर्नेलाई कानुनी दायरामा ल्याउनेः रजिष्ट्रार</t>
  </si>
  <si>
    <t>बजेट अधिवेशनका लागि सम्पूर्ण तयारी पूरा</t>
  </si>
  <si>
    <t>२७१ वटा सहकारीविरुद्ध उजुरी</t>
  </si>
  <si>
    <t>डिजिटल बीमालेख मार्गदर्शन जारी गर्दै प्राधिकरण, हरेक बीमालेखको कोडिङ हुने</t>
  </si>
  <si>
    <t>आफ्नो सम्पत्ति विवरण सार्वजनिक गरिदिन रास्वपाका मन्त्रीले लेखे मन्त्रिपरिषद्को कार्यालयलाई पत्र</t>
  </si>
  <si>
    <t>वाणिज्य बैंकहरूको खुद निष्क्रिय कर्जा तथ्यांकले के देखाउँछ ?</t>
  </si>
  <si>
    <t>ग्लोबल आइएमई बैंक र बडीमालिका नगरपालिकाबिच कर्जा सहजीकरण सम्झौता</t>
  </si>
  <si>
    <t>तरलता थुप्रिएपछि एसएमई कर्जाको मार्केटिङमा बैंकहरु</t>
  </si>
  <si>
    <t>सहुलियतपूर्ण सहायता बढाउन विश्व समुदायसँग नेपालको अपिल</t>
  </si>
  <si>
    <t>दुई महिनादेखि विद्युत् उत्पादन बन्द, दैनिक आठ लाख घाटा</t>
  </si>
  <si>
    <t>सिटिजन लाइफको लाभांश क्यान्सिल गर्ने तयारीमा बिमा प्राधिकरण https://nepalipaisa.com/news-detail/69435</t>
  </si>
  <si>
    <t>नेपाल राष्ट्र बैंकको परीक्षाको नतिजा प्रकाशन सम्बन्धी सूचना</t>
  </si>
  <si>
    <t>नेपाल राष्ट्र बैंकले लोक सेवा आयोगबाट लिइएको लिखित परीक्षाको नतिजा सार्वजनिक गरेको छ । बैंकले प्रथम चरणको परीक्षामा उत्तीर्ण भई दोस्रो चरणको परीक्षाको लागि छनौट भएका परिक्षार्थिहरुको नतिजा सूचना प्रकाशन गरिएको छ ।</t>
  </si>
  <si>
    <t>बजेट सिलिङ १९ खर्ब पुर्‍याउने तयारी</t>
  </si>
  <si>
    <t>प्रत्येक अमेरिकी नागरिकको टाउकोमा १ लाख ३ हजार डलर ऋणको भार, ६ महिनामा थपियो २ हजार ७६४ डलर</t>
  </si>
  <si>
    <t>जनकपुरमा शुभश्री बचत तथा ऋण सहकारीको ८० लाख रूपैयाँ लुटियो</t>
  </si>
  <si>
    <t>आईपीओ र हकप्रद निष्काशन प्रक्रिया रोकिँदा जलविद्युतका आयोजनाको निर्माण प्रभावित</t>
  </si>
  <si>
    <t>गणेशमान सिंह मेमोरियल हस्पिटल एण्ड रिर्सच सेन्टर प्रभु बैंकका ग्राहकलाई विशेष छुट</t>
  </si>
  <si>
    <t>ललितपुर १, महालक्ष्मिस्थान,स्थित गणेशमान सिंह मेमोरियल हस्पिटल एण्ड रिर्सच सेन्टर (GSMHRC) र प्रभु बैंक लिमिटेड बीच बैंकका ग्राहकलाई अस्पतालको सेवा सुविधामा विशेष छुट प्रदान गर्ने सम्झौता भएको छ ।</t>
  </si>
  <si>
    <t>त्यसैगरी</t>
  </si>
  <si>
    <t xml:space="preserve"> ग्राहकहरुको रोजाईको अग्रणी बैंकको रुपमा रहेको तथा हालसालै “बैंक अफ द इयर २०२३” को उपाधिबाट सम्मानित प्रभु बैंकका नेपालभर ३०२ शाखा कार्यालयहरु</t>
  </si>
  <si>
    <t>जेठ १ गतेदेखि लागु हुने गरी घट्यो ब्रोकर कमिसन</t>
  </si>
  <si>
    <t>शाखारहित बीमा गराउँने मोडेल घुम्ती बीमा : नियामक र बीमक दुवैले रुचाउँदै</t>
  </si>
  <si>
    <t>रुरल सहकारी प्रकरणः अध्यक्ष र सचिवले स्वीकारे बचतकर्ताको रकमबाट जग्गा खरिद गरेको</t>
  </si>
  <si>
    <t>लगानीकर्ताको विश्वास आर्जन</t>
  </si>
  <si>
    <t>मुलुकको आर्थिक रूपान्तरणका लागि ठुला पूर्वाधार एवं उत्पादन परियोजनामा स्वदेशी र विदेशी निजी लगानी आकर्षित गर्ने उद्देश्यबाट प्रेरित भएर एकद्वार निकायका रूपमा १२ वर्षअघि लगानी बोर्डको स्थापना भएको हो । मुलुकको तीव्र आर्थिक विकासका लागि आवश्यक लगानीको खाडल पूर्ति गर्न निजी क्षेत्रको लगानी सार्वजनिक–निजी साझेदारी (पिपिपी) अवधारणामा र लगानीकर्ताले पूर्ण निजी स्वामित्व रहने गरी निजी स्वपुँजी र ऋण परिचालन भई सञ्चालन हुने परियोजना लगानी बोर्डमार्फत सहजीकरण हुँदै आएका छन् । छ अर्ब रुपियाँ वा सोमाथिका र ऊर्जा परियोजनाको हकमा दुई मेगावाट र सोमाथिका परियोजनाको समग्र परियोजना चक्र व्यवस्थापन र सहजीकरणका लागि प्रधानमन्त्रीको अध्यक्षतामा रहेको बोर्डलाई अधिकार प्रदान गरिएको छ । यस प्रकारको शक्तिशाली बोर्डलाई सरकारको व्यावसायिक अनुहारका रूपमा हेरिँदै आएको छ, जसले महत्वपूर्ण पूर्वाधार विकास गरी मुलुकको आर्थिक सम्भावनालाई उजागर गर्ने, पूर्वाधारमा लगानी वृद्धि गर्ने (स्वदेशी पुँजी अपर्याप्त भएकाले विदेशी पुँजीसमेत परिचालन गर्ने), स्वदेशी एवं विदेशी लगानीका लागि अनुकूल वातावरण निर्माण गर्ने साथै एकल बिन्दु सेवा तथा लगानीकर्ता समन्वयलाई प्रभावकारी बनाउने र नेपाललाई लगानीकर्ताले रुचाएको गन्तव्यका रूपमा विकास गर्ने उद्देश्यबाट प्रेरित छौँ ।</t>
  </si>
  <si>
    <t>रेमिट्यान्स निरन्तर बढ्दै, बाह्य क्षेत्र बलियो हुँदा पनि आन्तरिक अर्थतन्त्र मन्दीमै</t>
  </si>
  <si>
    <t>पुँजीगत बजेट खर्च बल्ल खर्बमा</t>
  </si>
  <si>
    <t>दैलेखमा पेट्रोलियम पदार्थ अन्वेषण : ‘ड्रिलिङ’ सुरु</t>
  </si>
  <si>
    <t>राष्ट्रिय वाणिज्य बैंकको सीईओ बन्न शक्तिकेन्द्र धाउँदै आकांक्षीहरु</t>
  </si>
  <si>
    <t>सहकारी प्रकरणमा रवि लामिछानेमाथि छानबिन हुनैपर्छ : रमेश लेखक</t>
  </si>
  <si>
    <t>सरकार र इन्टरनेट सेवाप्रदायकबीचको विवाद के हो ?</t>
  </si>
  <si>
    <t>समयमै कर नतिर्ने २५ कम्पनीलाई १५ दिने अल्टिमेटम, सूचीमा जनक शिक्षादेखि नर्भिक अस्पतालसम्म</t>
  </si>
  <si>
    <t>'कार्यकारी अध्यक्ष' नहुँदा अनिर्णयको बन्दी भयो धितोपत्र बोर्ड, नियम विपरीत बोनस दर्ता</t>
  </si>
  <si>
    <t>यसकारण थप्न लागिएको हो १०० को नोटमा चुच्चे नक्सा</t>
  </si>
  <si>
    <t>सामाजिक सुरक्षा कोषबाट आठ अर्ब ८४ करोड भुक्तानी</t>
  </si>
  <si>
    <t>नेपालीको औषत आयु ७१.३ वर्ष, वार्षिक जनसंख्या वृद्धि ०.९२ प्रतिशत</t>
  </si>
  <si>
    <t>सातै प्रदेशमा ‘वित्तीय साक्षरता कार्यशाला तथा राष्ट्रव्यापी स्टक पिचिङ प्रतिस्पर्धा’ हुँदै, फाइनल विजेतालाई १ लाख पुरस्कार</t>
  </si>
  <si>
    <t>मधेसमा १० महिनामा १५.९६ प्रतिशत बजेट मात्र खर्च</t>
  </si>
  <si>
    <t>अर्थतन्त्रमा उत्पादनमूलक उद्योगको योगदान ४.८७ प्रतिशतमा सीमित, कसरी गर्ने लगानीकर्ता आकर्षित?</t>
  </si>
  <si>
    <t>उच्चस्तरीय भ्रमणले घनिष्ट हुँदैछ नेपाल–जापान सम्बन्ध, आर्थिक सहयोग तथा व्यापार र लगानी बढ्दो</t>
  </si>
  <si>
    <t>अमेरिकी प्रतिबन्धपछि तेल बेचेर कसरी नाफा कमाइरहेको छ इरान ?</t>
  </si>
  <si>
    <t>बजेट निर्माण सम्बन्धमा अर्थमन्त्रीलाई माओवादी सम्वद्ध डेढ दर्जन विभागको सुझाव</t>
  </si>
  <si>
    <t>दैलेख जिल्लाको दुल्लूमा नबिल बैंकको २६८ औँ शाखा सञ्चालन</t>
  </si>
  <si>
    <t>आगामी वर्षको नीति,कार्यक्रम र बजेट निर्माण कार्य अन्तिम चरणमा छ: प्रधानमन्त्री ‘प्रचण्ड’</t>
  </si>
  <si>
    <t>पाँचथर पावरको विद्युत उत्पादन बन्द हुँदा कम्पनी १२ करोड घाटामा</t>
  </si>
  <si>
    <t>संकटग्रस्त सहकारी छानबिन गर्न संसदीय समिति बनाउने पक्षमा प्रधानमन्त्री</t>
  </si>
  <si>
    <t>सय रुपैयाँको नोटमा चुच्चे नक्सा राख्ने नेपालको निर्णयमा भारत असन्तुष्ट</t>
  </si>
  <si>
    <t>१५० % हकप्रद शेयर निष्कासनको तयारीमा रहेको बुद्धभूमि नेपाल हाइड्रोपावरले कमायो रू. १० लाखभन्दा बढी नाफा</t>
  </si>
  <si>
    <t>अमेरिकाको बेरोजगारी दर ३.९ प्रतिशत कायम</t>
  </si>
  <si>
    <t>८५ प्रतिशत जापानी सामाजिक सञ्जाल नियमनका पक्षमा</t>
  </si>
  <si>
    <t>अघिल्लो वर्षभन्दा एक लाख ९० हजार बढी घरजग्गा कारोबार</t>
  </si>
  <si>
    <t>सहकारी ठगीको छानबिन गर्ने प्रधानमन्त्रीको संकेत</t>
  </si>
  <si>
    <t>कच्चा तेलको भाउमा ३ महिनायताकै सबैभन्दा ठूलो साप्ताहिक गिरावट, यस साता ६.२% ले घट्दै</t>
  </si>
  <si>
    <t>काठमाठौं : कच्चा तेलको मूल्य शुक्रबार केही बढेपनि ठूलो साप्ताहिक गिरावटतर्फ अग्रसर देखिएको छ । मागको बारेमा अनिश्चितता र उच्च ब्याजदरका कारण कच्चा तेलको भाउमा विगत ३ महिनायताकै सबैभन्दा ठूलो साप्ताहिक गिरावट आउने देखिएको रोयटर्सले उल्लेख गरेको छ । शुक्रबार अन्तर्राष्ट्रिय बेन्चमार्क ब्रेन्ट क्रुड ०.३० डलर अर्थात ०.३६% ले बढेर प्रतिब्यारेल ८३.९७ डलरमा कारोबार भइरहेको छ ।</t>
  </si>
  <si>
    <t>कसैलाई प्रोत्साहित गर्न र कसैलाई कमजोर पार्न करको दर हेरफेर हुँदैनः अर्थमन्त्री पुन</t>
  </si>
  <si>
    <t>विश्व बैंकसँग १३ अर्ब रुपैयाँ ऋण लिँदै सरकार</t>
  </si>
  <si>
    <t>नेपाल सरकारको विकास ऋणपत्र सूचीकृत</t>
  </si>
  <si>
    <t>एप्पलको इपीएस १.५३ डलर, १.१० खर्ब डलरको सेयर ‘बाई ब्याक’ गर्ने घोषणापछि सेयर भाउमा उच्च वृद्धि</t>
  </si>
  <si>
    <t>प्रभु इन्स्योरेन्समा पाँच जना संचालक चयन, ५०.१५ प्रतिशत हकप्रद प्रस्ताव पारित</t>
  </si>
  <si>
    <t>ग्लोबल आइएमई बैंकको प्लास्टिक खपत न्यूनीकरणमा प्रतिबद्धता, प्लास्टिकको खपत कम गरिने</t>
  </si>
  <si>
    <t>बैंकमा साढे ६ खर्ब थुप्रिँदा पनि वित्तीय–बिमा क्षेत्रको वृद्धिदरमा सुधार</t>
  </si>
  <si>
    <t>बैंक ऋण कान्तिपुर सहकारीमा सारिदिएर दोब्बर असुली प्रयासमा तत्कालीन अध्यक्ष लामा</t>
  </si>
  <si>
    <t>पेट्रोलियम पदार्थको आयातमा कमी</t>
  </si>
  <si>
    <t>नेपाल आयल निगम, नेपाल विद्युत प्राधिकरण, नेपाल वायुसेवा निगम नाफामा गएका छन्ः प्रधानमन्त्री</t>
  </si>
  <si>
    <t>अर्थतन्त्रमा नोट राजनीति</t>
  </si>
  <si>
    <t>नेपाल राष्ट्र बैंकद्वारा ५ सदस्यीय मौद्रिक नीति सल्लाहकार समिति गठन</t>
  </si>
  <si>
    <t>३ प्रतिशत ब्याजमा पाइने २५ लाखसम्मको स्टार्टअप उद्यम कर्जाका लागि प्रस्तुति सुरु</t>
  </si>
  <si>
    <t>हकप्रद निष्काशन गर्न सन नेपाल लाइफले नेपाल एसबिआईलाई चयन गर्यो बिक्री प्रबन्धक</t>
  </si>
  <si>
    <t>विकास बैंकहरुको रिटर्न अन इक्वीटि ३ प्रतिशतभन्दा मुनि, लगानीकर्तालाई छैन प्रतिफल</t>
  </si>
  <si>
    <t>सांग्रिला डेभलपमेन्ट बैंकद्वारा अन्तरशाखा हाजिरी जवाफ प्रतियोगिता सम्पन्न</t>
  </si>
  <si>
    <t>अमेरिकी फेडरल रिजर्भकाे प्रमुख ब्याजदर पुनः एकपटक स्थिर</t>
  </si>
  <si>
    <t>आउन थाले महिनामै १ लाख बढी पर्यटक</t>
  </si>
  <si>
    <t>पाल्पा सिमेन्टको आईपीओ नबिके नागरिक लगानी कोषले किन्ने</t>
  </si>
  <si>
    <t>देशभर इन्टरनेट सेवामा समस्या</t>
  </si>
  <si>
    <t>काठमाडौँ । देशभरका इन्टरनेट सेवामा समस्या देखिएको छ । इन्टरनेट सेवा प्रदायकहरुले सेवामा समस्या देखिएको स्वीकार गरेपनि के भएको भन्नेबारे थप जानकारी गराएका छैनन् । </t>
  </si>
  <si>
    <t>नबिल बैंक लुट प्रकरण : भारतीय प्रहरीले मोतिहारीबाट यसरी पक्राउ गर्यो लुटेरा र लुटको रकम, महिला पनि संलग्न !</t>
  </si>
  <si>
    <t>१ अर्बको वैदेशिक रोजगार बचतपत्र-२०८६ निष्कासन गरिने, खरीदका लागि आह्वान</t>
  </si>
  <si>
    <t>६ प्रतिशत आर्थिक वृद्धिको लक्ष्यमा ‘ब्रेक’</t>
  </si>
  <si>
    <t>बजेट निर्माण सम्बन्धमा विज्ञसँग छलफल गर्दै अर्थमन्त्रीले भने–अर्थतन्त्र सुधारका लागि जोखिम मोल्नुपर्छ</t>
  </si>
  <si>
    <t>सूचना तथा सञ्चार क्षेत्रको वृद्धि प्रक्षेपण ४.९१ प्रतिशत</t>
  </si>
  <si>
    <t>टाट पल्टेका कम्पनी सूचीकृत भइरहँदा बिग्रिए सेयर बजारका तथ्यांक</t>
  </si>
  <si>
    <t>टोयोटा गाडी खरिद गर्न गरिमा विकास बैंकले आधार दरमा १२ वर्षसम्मको लागि कर्जा दिने</t>
  </si>
  <si>
    <t>दुई महिनामा हिमालबाट ६३ करोड ५७ लाख राजस्व सङ्कलन</t>
  </si>
  <si>
    <t>रुरल सहकारी प्रकरणः सहकारीका अध्यक्ष र सचिवको मिलेमतोमा बचतकर्ताको करोडौं गोलमाल</t>
  </si>
  <si>
    <t>नयाँ स्टक एक्सचेन्जको लाइसेन्स लाइसेन्स दिन अध्ययन समितिको सुझाव, प्रक्रिया अघि बढाउने सरकारको तयारी !</t>
  </si>
  <si>
    <t>सहकारीमा समस्या आउँदा केही सहकारीलाई मस्ती नै मस्ती, बिक्न थाल्यो भिरपाखाका जग्गा</t>
  </si>
  <si>
    <t>अर्थतन्त्रका सूचक सोचे जसरी अझै सुधारिएनन् : अर्थमन्त्री</t>
  </si>
  <si>
    <t>सार्वजनिक निष्कासन स्वीकृति प्रक्रिया ४ महीनादेखि ठप्प</t>
  </si>
  <si>
    <t>मन्त्रिपरिषद् बैठक बस्दै, बजेट अधिवेशन बोलाउने तयारी</t>
  </si>
  <si>
    <t>सहकारीको बचत रिसोर्टमा लगानी, सञ्चालक सांसदविरुद्ध अदालतको पक्राउ पुर्जी</t>
  </si>
  <si>
    <t>क्रेस्ट माइक्रोलाइफ इन्स्योरेन्सले साढे २२ लाख कित्ता आईपीओ जारी गर्ने</t>
  </si>
  <si>
    <t>एलओडीसहित क्लब र दोहोरी साँझलाई महानगरले मनोरञ्जन कर उठाउन दियो ताकेता</t>
  </si>
  <si>
    <t>सोपान मल्टिपल कम्पनीले प्रिमियममा आईपीओ निष्काशन गर्ने, बिक्री प्रबन्धक चयन</t>
  </si>
  <si>
    <t>नेपाली निर्यातकर्तालाई सहजीकरण गरिदिन चीनलाई आग्रह</t>
  </si>
  <si>
    <t>प्रिन्टिङ मेसिन थन्किदा अन्तःशुल्क स्टिकर छपाइमा बिचौलियाको बोलवाला</t>
  </si>
  <si>
    <t>खराब कर्जामा जेलिँदै सरकारी स्वामित्वका ३ बैंक, कसको अवस्था कस्तो छ?</t>
  </si>
  <si>
    <t>आगामी बजेटमा उत्पादनसँगै रोजगारीलाई प्राथमिकतामा राखिने छ:प्रधानमन्त्री</t>
  </si>
  <si>
    <t>अडलट कारोबार बढ्दो गतिमा, कारोबार भने छैन सहज</t>
  </si>
  <si>
    <t>रारामा रिसोर्ट निर्माणका लागि सम्झौता हुनु खुसीको कुरा हो : प्रधानमन्त्री</t>
  </si>
  <si>
    <t>नेपालीको प्रतिव्यक्ति आय १ हजार ४५६ डलर</t>
  </si>
  <si>
    <t>वीरगन्जमा बैंक लुटियो : नबिल बैंकको शाखाबाट १ करोड चोरी</t>
  </si>
  <si>
    <t>आगामी बजेट पर्यटन, सीप विकास र उद्योग सञ्चालनमा जोड दिन राष्ट्रिय सभा सदस्यहरूको जोड</t>
  </si>
  <si>
    <t>यो वर्ष आर्थिक वृद्धिदर ३.८७ प्रतिशत हुने</t>
  </si>
  <si>
    <t>अर्थतन्त्रको आकार ५७ खर्ब पुग्ने अनुमान</t>
  </si>
  <si>
    <t>जेटियूसीसीले भन्यो–सामाजिक सुरक्षा कोषमा ५० अर्ब जम्मा छ तर श्रमिकले सिटामोल पाएनन्</t>
  </si>
  <si>
    <t>भोलि सार्वजनिक विदा : सेयर बजारसहित बैंक–वित्तीय संस्था बन्द हुने</t>
  </si>
  <si>
    <t>आईएमई ग्रुपले इन्डोनेसियाको पिटी पिएलएन नुसन्तरासँग ऊर्जा परियोजना विकासमा साझेदारी गर्ने</t>
  </si>
  <si>
    <t>नयाँ स्टक सम्बन्धमा अध्ययन समितिको तीन प्रस्ताव</t>
  </si>
  <si>
    <t>अर्थमन्त्री पुन र विश्व बैंक उपाध्यक्ष रेजरबीच भेट, आईडीए बैठकबारे छलफल</t>
  </si>
  <si>
    <t>कास्कीमा साइबर अपराध बढ्यो, तीन महिनामा साढे २ करोड ठगी</t>
  </si>
  <si>
    <t>चीनसँगको व्यापार ह्वात्तै बढ्दा भारतसँग घट्यो</t>
  </si>
  <si>
    <t>नौ महिनामा १ अर्ब ७८ करोड राजस्व संकलन</t>
  </si>
  <si>
    <t>वैदेशिक रोजगारीका नाममा ठगी गर्ने दुई पक्राउ</t>
  </si>
  <si>
    <t>पर्यटन बोर्डको सीइओ नियुक्ति प्रक्रिया रोक्न अन्तरिम आदेश जारी</t>
  </si>
  <si>
    <t>वाणिज्य बैंकको बाह्य लेखा परीक्षणको लागि पाँच संस्था 'सर्टलिस्ट'</t>
  </si>
  <si>
    <t>ग्लोबल आइएमई बैंकमा स्वीस इन्भेष्टमेन्ट फन्ड फर इमर्जिङ् मार्केटको १० मिलियन अमेरिकी डलर लगानी</t>
  </si>
  <si>
    <t>१७ अर्बको पेट्रोलियम पाइपलाइन परियोजना अनुदानमै !</t>
  </si>
  <si>
    <t>मुद्दती निक्षेपको हिस्सा घट्दा बैंकहरुको लागत घट्दै, ब्याजदर घटेपछि मुद्दतीको निक्षेप नविकरण गर्ने घट्याे</t>
  </si>
  <si>
    <t>भारतबाट ल्याउँदै गरेको नक्कली नोटसहित दुई जना पक्राउ</t>
  </si>
  <si>
    <t>अलपत्र सहकारी ब्युँताएर सेयर सदस्यले थाले कारोबार</t>
  </si>
  <si>
    <t>भोटेकोशी जलविद्युतका कारण ५ सय घरपरिवार जोखिममा</t>
  </si>
  <si>
    <t>सिन्धुपाल्चोक । भोटेकोशी–१,जलविद्युत आयोजनाका कारण पाँच सय घरधुरी जोखिममा परेका छन् । सिन्धुपाल्चोकको भोटेकोशी गाउँपालिका ४ मा निमार्णाधीन ४० मेगावाटको इलेक्ट्रोपावर कम्पनी लिमिटेड, भोटेकोशी–१ जलविद्युत आयोजनाले वस्ती नै जोखिममा पारेको हो ।  सुरुङको निर्माणका लागि थालिएका कामले वरपरको जमिनमा धाँजा फाट्ने मात्रै होइन  घर नै चर्किन थालेपछि स्थानीयको ज्यानै जोखिमा परेको  छ ।</t>
  </si>
  <si>
    <t>बागमती प्रदेश अर्थमन्त्री विकास बुझ्न गाउँगाउँ डुल्दै</t>
  </si>
  <si>
    <t>ठोस उपलब्धि बिनै सकियो लगानी सम्मेलन, ९ खर्बका अयोजना देखाउँदा ९ अर्ब मात्रै लगानी स्वीकृत</t>
  </si>
  <si>
    <t>औपचारिकतामा सीमित लगानी सम्मेलन</t>
  </si>
  <si>
    <t>नेपाल रेडक्रस सोसाइटी कास्कीलाई लुम्बिनी विकास बैंकको तर्फबाट प्रयोगशाला उपकरण हस्तान्तरण -</t>
  </si>
  <si>
    <t>सहकारीको नियमन अब राष्ट्र बैंकको हातमा पनि</t>
  </si>
  <si>
    <t>भारतीय सेयर बजार : सेन्सेक्समा उच्च वृद्धि हुँदा बम्बे स्टक एक्सचेन्जकै सेयरमा भने हालसम्मकै ठूलो गिरावट</t>
  </si>
  <si>
    <t>तेस्रो लगानी सम्मेलन : उद्योग विभागबाट ९ अर्ब १३ करोड विदेशी लगानी स्वीकृत</t>
  </si>
  <si>
    <t>सेयर बजारमा चम्किए खराब वित्तीय स्थिति भएका फाइनान्स</t>
  </si>
  <si>
    <t>लगानी सम्मेलन सफल भयो, हामी उत्साहित भएका छौं : अर्थमन्त्री</t>
  </si>
  <si>
    <t>बजेट रकमान्तर गरेर कृषि बीमाको रकम भुक्तानी गर्दै सरकार, अर्थमा पुग्यो फाईल</t>
  </si>
  <si>
    <t>लगानी सम्मेलनको आज दोस्रो दिन, विभिन्न विषयमा १२ वटा सत्र सञ्चालन</t>
  </si>
  <si>
    <t>वैदेशिक लगानी ल्याउन नेक्सजेन म्यानेजमेन्ट र कोरियन कम्पनी बीच लगानी सम्मेलनमा सम्झौता सम्पन्न</t>
  </si>
  <si>
    <t>तेस्रो लगानी सम्मेलन आज सकिँदै</t>
  </si>
  <si>
    <t>स्वास्थ्य बीमा बोर्डलाई कम्पनीमा परिणत गरि बीमा प्राधिकरण नियमनमा ल्याउन प्रस्ताव</t>
  </si>
  <si>
    <t>कृषि बीमा अनुदान बापतको एक अर्ब रुपैयाँ रकम भुक्तानी गर्ने मन्त्रालयको तयारी</t>
  </si>
  <si>
    <t>साइबर अपरध : नौ महिनामा १५ हजार उजुरी, मात्र ७३ जना पक्राउ, सयौँ बैंकिङ खाता ह्याक, प्रहरी ‘निरीह’ !</t>
  </si>
  <si>
    <t>डिडिसीद्वारा किसानलाई त्रिचालिस करोड भुक्तानी</t>
  </si>
  <si>
    <t>काठमाडौँ, वैशाख १७ गते । दुग्ध विकास संस्थान (डिडिसी) ले दुग्ध किसानलाई ४३ करोड रुपियाँभन्दा बढी भुक्तानी गरेको छ । डिडिसीले अर्थ मन्त्रालयबाट सहुलियत ऋणमा पाएको ३० करोड र त्यसमा १३ करोड रुपियाँ थपेर किसानको बक्यौता रकम भुक्तानी गरेको डिडिसीका निमित्त महाप्रबन्धक राजेन्द्र अधिकारीले बताउनुभयो । डिडिसीले एक अर्ब ५० करोड रुपियाँ भुक्तानी गर्न बाँकी थियो । त्यसमध्ये ४० करोड भुक्तानी गरिसकेपछि अझै एक अर्ब १० रुपियाँ बाँकी रहेको छ ।</t>
  </si>
  <si>
    <t>बजेटको मुखमा अर्थमन्त्रीले रोजेका सजिला सचिव</t>
  </si>
  <si>
    <t>ग्लोबल आइएमई बैंकले घर किन्न १२ करोड कर्जा दिने, कति छ ब्याजदर ?</t>
  </si>
  <si>
    <t>यो वर्ष कर्जा विस्तारका लागि डेढ महिना बाँकी, के–के सुधार गर्दा बढ्छ लगानी?</t>
  </si>
  <si>
    <t>१५ वर्षमा श्रमिकका रुपमा एक लाख नेपाली पुगे कोरिया</t>
  </si>
  <si>
    <t>स्वर्णलक्ष्मी सहकारी पीडितले दिए प्रहरीमा उजुरी</t>
  </si>
  <si>
    <t>चिरख्वा हाइड्रोपावरद्वारा उत्पादित बिजुली सबस्टेसनमा जोडियो</t>
  </si>
  <si>
    <t>चिरख्वा हाइड्रोपावर लिमिटेडद्वारा उत्पादित बिजुली तुम्लिङटार सवस्टेशनमा जोडिएको छ। कम्पनीले भोजपुरको षडानन्द नगरपालिकामा निर्माण सम्पन्न गरेको ४.७ मेगावाट क्षमताको माथिल्लो चिरख्वा खोला जलविद्युत आयोजनाको उत्पादित विद्युत यहि वैशाख १३ गतेदेखि संखुवासभा जिल्ला तुम्लिङटार सवस्टेशनमा जोडिएको  हो ।</t>
  </si>
  <si>
    <t>कार्ड प्रयोगको प्रचलन बढ्दा क्रेडिट कार्डमा बैंकहरुको लगानी निरन्तर बढ्दै, दिए साढे ५ अर्ब कर्जा</t>
  </si>
  <si>
    <t>लगानी सम्मेलनको पहिलो दिन : २ सम्झौता</t>
  </si>
  <si>
    <t>लगानी गर्न चाहने लगानीकर्ताहरूलाई वातावरण तयार गर्नुपर्छ: मन्त्री चौधरी</t>
  </si>
  <si>
    <t>महालक्ष्मी विकास बैंकद्वारा महोत्तरी आगलागि पिडितलाई राहत सामाग्री वितरण</t>
  </si>
  <si>
    <t>विश्व बजारमा नेपाल लगानीको उत्कृष्ट गन्तव्य हो : चेम्बर</t>
  </si>
  <si>
    <t>सरकारलाई सहकारी पीडितको प्रश्न : हाम्रो निक्षेप सुरक्षाको सुनिश्चितता राज्यले गर्छ कि गर्दैन ?</t>
  </si>
  <si>
    <t>भारतीय केन्द्रीय बैंकद्वारा कोटक महिन्द्रा बैंकलाई कारवाही</t>
  </si>
  <si>
    <t>नेपालमा लगानी गर्नुहोस्, सुरुदेखि अन्त्यसम्म निरन्तर सहयोग गर्छौँ : देउवा</t>
  </si>
  <si>
    <t>लगानी र व्यापारको क्षेत्रमा देशमा के भइरहेको छ ?</t>
  </si>
  <si>
    <t>लगानी सम्मेलनको मुखैमा देशको ‘सोभरेन क्रेडिट रेटिङ’</t>
  </si>
  <si>
    <t>काठमाडौं : सरकारले तीन वर्षदेखि रोकिएको मुलुकको सार्वभौम साख मूल्यांकन ९सोभरेन क्रेडिट रेटिङ० को प्रक्रिया अघि बढाएको छ। तेस्रो लगानी सम्मेलनको पूर्वसन्ध्यामा वैदेशिक लगानीकर्ताहरूले चाहने देशकै रेटिङ प्रक्रिया भर्खर सुरु गरिएको छ। यसले लगानी भित्रिन कत्तिको मद्दत पुग्ला भन्नेमा प्रश्न नै छ। यद्यपि प्रक्रिया बढाइनु पनि सकारात्मक पक्ष हो। किनभने मुलुकको वित्तीय अवस्था तथा साख क्षमताको चित्र देखिने विभिन्न आधारमध्ये सोभरेन क्रेडिट रेटिङ मुख्य आधार हो।</t>
  </si>
  <si>
    <t>सुनकोसी मरिण डाइभर्सन : सुरुङ निर्माण सम्पन्न, वैशाख अन्तिम साता ‘ब्रेक थ्रु’</t>
  </si>
  <si>
    <t>वित्तीय समानीकरण अनुदान कटौतीपछि पालिकाहरू असन्तुष्ट, निकासा गर्न माग</t>
  </si>
  <si>
    <t>पूँजीबजारका लगानीकर्ताको आन्दोलन स्थगित</t>
  </si>
  <si>
    <t>तेस्रो लगानी सम्मेलन सुरु, ९ खर्बका परियोजना देखाइने</t>
  </si>
  <si>
    <t>निर्जीवन बीमाको व्यवसाय वृद्धि शून्यबराबर</t>
  </si>
  <si>
    <t>लगानी सम्मेलनमा सबैभन्दा धेरै चिनियाँ लगानीकर्ता, ३५० भन्दा धेरैको उपस्थिति</t>
  </si>
  <si>
    <t>घट्ने भयो ब्रोकर कमिसन, कार्यान्वयनका लागि अर्थको स्वीकृतिपछि पर्खिंदै धितोपत्र बोर्ड</t>
  </si>
  <si>
    <t>अन्तर्राष्ट्रिय लगानीको आकर्षक गन्तव्य नेपाल बनिसकेको छः अर्थमन्त्री</t>
  </si>
  <si>
    <t>सेक्युरिटी प्रिन्टिङ प्रेस बन्द गराएर बाहिरबाट पासपोर्ट छपाइ</t>
  </si>
  <si>
    <t>गृहमन्त्री जोडिएका सहकारीका पीडित न्यायको आवाज उठाउँदै</t>
  </si>
  <si>
    <t>सबैभन्दा धेरै रेमिट्यान्स भित्र्याउने बैंकमा ग्लोबल आइएमई सम्मानित</t>
  </si>
  <si>
    <t>लगानी सम्मेलनको पूर्व सन्ध्यामा शेयर लगानीकर्ताको विरोध प्रदर्शन, सम्मेलन स्थलमै प्रदर्शन गर्ने तयारी</t>
  </si>
  <si>
    <t>सहकारी ठगी मुद्दामा धरौटीमा छुटेका दिपेश पुनलाई बुझाइयो सिआइबीमा</t>
  </si>
  <si>
    <t>बजेट तयारीमा मन्त्रालय, छलफलमा जुटे मन्त्री</t>
  </si>
  <si>
    <t>ब्याजदर घटेपनि अर्थतन्त्र शिथिल नै छ : गभर्नर</t>
  </si>
  <si>
    <t>नेपाल राष्ट्र बैंक समाचार ६९ औँ वार्षिकोत्सव विशेषाङ्क</t>
  </si>
  <si>
    <t>वित्तीय क्षेत्रसहित समष्टिगत आर्थिक स्थायित्व नेपाल राष्ट्र बैंकको प्राथमिकता – गभर्नर</t>
  </si>
  <si>
    <t>१ . २०८१ साल वैशाख १४ गते नेपाल राष्ट्र बैंक स्थापनाको ६८ वर्ष पूरा गरी ६९ औँ वर्षमा प्रवेश गरेको छ । स्थापनापछि वित्तीय क्षेत्रको विकास र आर्थिक स्थायित्वका साथै देशको समग्र आर्थिक विकासमा यस बैंकले अग्रणी भूमिका खेल्दै आएको छ । यस घडीमा बैंकका पूर्व गभर्नरज्यूहरूलगायत सम्पूर्ण अग्रजहरूलाई स्मरण गर्दै सम्मान व्यक्त गर्दछु । वार्षिकोत्सवको यस अवसरमा बैंकका उद्देश्य प्राप्तिका लागि आ–आफ्नो तर्फबाट महत्वपूर्ण भूमिका निर्वाह गरिरहनुभएका बैंकका सञ्चालक समितिका पदाधिकारी र सम्पूर्ण कर्मचारीलाई हार्दिक धन्यवाद ज्ञापन गर्दछु । साथै, बैंकको कार्यसम्पादनमा महत्त्वपूर्ण सहयोग पुर्याउने नेपाल सरकार, अर्थ मन्त्रालयलगायत अन्य निकाय, बक तथा वित्तीय संस्था, अन्तर्राष्ट्रिय वित्तीय संस्था, सञ्चारमाध्यम तथा सरोकारवाला शुभेच्छुकहरूप्रति हार्दिक आभार व्यक्त गर्दछु । </t>
  </si>
  <si>
    <t>बैंकको वित्तीय रिपोर्टले निराशा थप्यो, फाइनान्समा ४ प्रतिशत वृद्धि</t>
  </si>
  <si>
    <t>सानिमा बैंकद्वारा १० लाखको दुर्घटना बीमा रकम हस्तान्तरण</t>
  </si>
  <si>
    <t>सबैभन्दा बढी रेमिट्यान्स भित्र्याउने ३ बैंक र ३ रेमिट्यान्स कम्पनी सम्मानित</t>
  </si>
  <si>
    <t>बीमा व्यवसाय: जीवन बीमा कम्पनीहरुले एक खर्ब शुल्क उठाउँदा निर्जीवनहरूको २९ अर्ब संकलन</t>
  </si>
  <si>
    <t>काठमाडौं । नेपालमा सञ्चालित बीमा कम्पनीहरुले चालू आर्थिक वर्षको तेस्रो त्रैमाससम्ममा एक खर्ब भन्दा बढीको बीमाशुल्क संकलन गरेका छन् । चालू आवको साउनदेखि चैत्र मसान्तसम्ममा जीवन बीमा कम्पनीहरुले १ खर्ब १० अर्ब ८ करोड २७ लाख रुपैयाँ शुल्क संकलन गरेका हुन् । यो बीमाशुल्क संकलनका लागि कम्पनीहरुले १ करोड ३८ लाख ३२ हजार ६०१ वटा बीमालेख बिक्री गरेका थिए ।</t>
  </si>
  <si>
    <t>सरकारी जग्गा व्यक्तिको नाममा गर्ने मालपोतका खरिदार,अमिनसहित १० जनाविरुद्ध भ्रष्टाचार मुद्दा</t>
  </si>
  <si>
    <t>मूल्य वृद्धिभन्दा कम ब्याजदरले निरूत्साहित हुँदै निक्षेप, ४२ अर्बले घट्यो</t>
  </si>
  <si>
    <t>नेपाल र चीनबीच दुई सम्झौतामा हस्ताक्षर</t>
  </si>
  <si>
    <t>अर्थ मन्त्रालयमा २ जना सहसचिवको सरुवा</t>
  </si>
  <si>
    <t>विद्युत् बक्यौता राफसाफ गर्न अर्थमन्त्रीसँग मेयर्स फोरमको अनुरोध</t>
  </si>
  <si>
    <t>आजै सरकारको तर्फबाट शेयर बजारलाई सम्बोधन नभए आन्दोलन गर्ने</t>
  </si>
  <si>
    <t>सर्वोत्तम सिमेन्टको पाँचौ साधारण सभा सम्पन्न, १५ प्रतिशत नगद लाभांश पारित</t>
  </si>
  <si>
    <t>प्रधानमन्त्री र एडिबीका उपाध्यक्षबीच भेटवार्ता</t>
  </si>
  <si>
    <t>डेढ किलो सुन र १ करोड ४३ लाखसहित ७ जना पक्राउ</t>
  </si>
  <si>
    <t>टर्कीमा ब्याजदर ५० प्रतिशत पुग्यो</t>
  </si>
  <si>
    <t>आउँदो साता बजेट अधिवेशन आव्हान गर्ने तयारी</t>
  </si>
  <si>
    <t>विद्यमान कानुनबाट सहकारी समस्या समाधान नहुने मन्त्रिपरिषद्को निष्कर्ष, फास्ट ट्र्याकबाट नयाँ कानुन ल्याउने तयारी</t>
  </si>
  <si>
    <t>९ महिनामा लघु जीवन बीमा कम्पनीले संकलन गरे पौने ८ करोड बीमाशुल्क, कुनको कति ?</t>
  </si>
  <si>
    <t>नेपाल धितोपत्र बोर्डले मुद्दति निक्षेपमा लगानी गर्दै</t>
  </si>
  <si>
    <t>काठमाडौं : नेपाल धितोपत्र बोर्डले मुद्दति निक्षेपमा लगानी गर्ने भएको छ । बोर्डले सूचना जारी गर्दै ‘क’ वर्गका बैंकलाई आज बिहीबार (वैशाख १३ गते)देखि ५ दिन भित्र आफूले दिन सक्ने १ वर्षे ब्याजदर सहित आवेदन पेश गर्ने अनुरोध गरेको छ । बैंकहरुले वैशाख १७ गते कार्यालय समय भन्दा १ घन्टा अगाडि शिलबन्दी प्रस्ताव पेश गरिसक्नु पर्नेछ । बोर्डले ‘नेपाल धितोपत्र बोर्डको लगानी सम्बन्धी नीति २०६७’ अधिनमा रही १ वर्षका लागि मुद्दतिमा लगानी गर्न लागेको हो ।</t>
  </si>
  <si>
    <t>वैदेशिक रोजगारीमा पठाइदिन्छु भन्दै ४१ लाख ठगी गर्ने २ पक्राउ</t>
  </si>
  <si>
    <t>अर्थ मन्त्रालयका सचिव मरासिनीले लिए राष्ट्र बैंकको सञ्चालक समिति सदस्यको शपथ</t>
  </si>
  <si>
    <t>चालु आर्थिक वर्षको बजेट कार्यान्वयनमा सुधार गर्न श्रम मन्त्रालयलाई निर्देशन</t>
  </si>
  <si>
    <t>७ अर्ब ५९ करोड चुक्ता पुँजी रहेको एचडीएफसी बैंकको नाफा १६ हजार ५१२ करोड, सेयर मार्केटमा ट्रेडिङ गरेर बढ्यो मुनाफा</t>
  </si>
  <si>
    <t>सार्वजनिक खर्च जुटाउन तीनै तहका सरकारले विवेकपूर्ण राजस्व परिचालन गर्नुपर्छ : प्रधानमन्त्री</t>
  </si>
  <si>
    <t>क्षतिग्रस्त आयोजनाको संस्थापक सेयर बिक्री गर्न सांसद खड्काको दबाब</t>
  </si>
  <si>
    <t>काठमाडौँ — गत जेठ र असारमा नेपालीको पूर्वी भागमा गएको बाढी र पहिरोबाट क्षतिग्रस्त जलविद्युत् आयोजनाका संस्थापक सेयरधनीले कम्तीमा ५० प्रतिशत संस्थापक सेयर बिक्री गर्न नियामक निकायहरूलाई दबाब दिन थालेका छन् । सांसद तथा नेपाली कांग्रेसका केन्द्रीय सदस्य दीपक खड्कालगायत जलविद्युत् आयोजनाका सञ्चालकसमेत रहेका सांसदले ‘लकइन पिरियड’ (सेयर बिक्री गर्न नपाइने अवधि) नसकिएका आयोजनाको ५० प्रतिशत संस्थापक सेयर बिक्रीका लागि विद्यमान नियमावली परिमार्जन गर्न विभिन्न संसदीय समिति र मन्त्रालयमार्फत दबाब दिइरहेको पाइएको छ ।</t>
  </si>
  <si>
    <t>खराब वित्तीय विवरण प्रकाशित गर्ने फाइनान्सकै मूल्यमा सर्किट, न फण्डामेण्टल एनलाइसिस्ले काम गर्याे न टेक्निकल</t>
  </si>
  <si>
    <t>सेयर भित्री कारोबार अनुसन्धान जिम्मा प्रहरीलाई</t>
  </si>
  <si>
    <t>काठमाडौँ — धितोपत्र बोर्ड (सेबोन) को अधिकार क्षेत्रभित्र रहँदै आएको भित्री कारोबार, झूटो वा कृत्रिम कारोबार, जालसाजीलगायत मुद्दाको अनुसन्धान अब प्रहरीले गर्ने भएको छ । धितोपत्रसम्बन्धी ऐन २०६३ को दफा १०३ लाई संशोधन गरेर सरकारले उल्लिखित विषयमा अनुसन्धान तथा कारबाही गर्ने अधिकार प्रहरीलाई दिएको हो । संशोधित व्यवस्था राजपत्रमा प्रकाशित भई ऐनको रूपमा कार्यान्वयनमा आइसकेको छ ।</t>
  </si>
  <si>
    <t>आर्थिक वृद्धिको गति बढाउने गरी योजना बनाउन आवश्यक: मन्त्री अर्याल</t>
  </si>
  <si>
    <t>कर बक्यौता बढेको बढ्यै, मुद्दामामिला समाधानमा चुक्दै सरकार</t>
  </si>
  <si>
    <t>अर्थमन्त्रीले लिए बजेटबारे ७ पूर्वअर्थमन्त्रीसँग सुझाव, कसले के सुझाव दिए ?</t>
  </si>
  <si>
    <t>आगामी बजेटमार्फत के चाहन्छन् पर्यटन व्यवसायी ?</t>
  </si>
  <si>
    <t>चिया निर्यातमा भारतीय अवरोध हट्यो</t>
  </si>
  <si>
    <t>९ महिनामा भित्रियो ३ अर्ब ५९ करोडको लसुनप्याज, जिरा आयातमा बाहिरियो १ अर्ब ८९ करोड</t>
  </si>
  <si>
    <t>अस्ट्रेलियाको मुद्रास्फीति दर ३.६ प्रतिशतमा झर्यो</t>
  </si>
  <si>
    <t>१४ अन्तर्राष्ट्रिय वित्तीय संस्थाका प्रतिनिधिद्वारा अर्थमन्त्रीसँग भेट, नेपालमा थप लगानी ल्याउने प्रतिबद्धता</t>
  </si>
  <si>
    <t>बैंकको खराब कर्जा अझै बढ्ने चिन्ता</t>
  </si>
  <si>
    <t>लगानीका लागि नेपाल विश्वकै आकर्षक गन्तव्य : प्रधानमन्त्री</t>
  </si>
  <si>
    <t>पर्यटन बोर्डको सीइओ नियुक्ति प्रक्रिया तत्काल अघि नबढाउन अन्तरिम आदेश</t>
  </si>
  <si>
    <t>नेपाल र कतारका निजी क्षेत्रको संघर्षमा साझेदारी: नेपाल-कतार संयुक्त वाणिज्य परिषदको गठन</t>
  </si>
  <si>
    <t>टिकटक बिक्री नगरे प्रतिबन्ध लगाउने विधेयक अमेरिकी सिनेटबाट पनि पारित</t>
  </si>
  <si>
    <t>सुन खानीमा लगानीकर्ता आकर्षित गर्दै सरकार, यसरी दिइन्छ खानीको लाइसेन्स</t>
  </si>
  <si>
    <t>इन्साइडर ट्रेडिङको अनुसन्धान प्रहरीमा सरेपछि सेयर बजारमा तरङ्ग</t>
  </si>
  <si>
    <t>नेपाल र कतारबिच ८ वटा सम्झौता</t>
  </si>
  <si>
    <t>आगलागी पीडितलाई सन नेपाल लाइफ इन्स्योरेन्सको सहयोग</t>
  </si>
  <si>
    <t>प्रधानमन्त्री प्रचण्ड र अमिर शेखबिचको भेटवार्ता सम्पन्न</t>
  </si>
  <si>
    <t>नेपाल र कतारबीच लगानी र सहकार्यसँग सम्बन्धित सम्झौतामा हस्ताक्षर</t>
  </si>
  <si>
    <t>लगानी सम्मेलनमा आयोजना १५२, प्राथमिकता जम्मा ४ वटालाई</t>
  </si>
  <si>
    <t>छ दिन पछि भारतीय भन्सार पानीटंकीले छाड्यो नेपाली चिया बोकेका २२ ट्रक</t>
  </si>
  <si>
    <t>लगानी प्रवद्र्धनार्थ भएको कानुनी सुधार स्वागतयोग्य</t>
  </si>
  <si>
    <t>पुनर्बीमा कम्पनीको पूँजी वृद्धि गर्ने बीमा प्राधिकरणको निर्णयमा अर्थमन्त्रालय असहमत, पुनर्बीमाकाे फाइल ‘पेण्डिङ’ मा</t>
  </si>
  <si>
    <t>बेलायतको सेयर बजार सूचक अल टाइम हाई विन्दुमा</t>
  </si>
  <si>
    <t>काठमाडौं : बेलायतको सेयर बजार इतिहासकै उच्च विन्दुमा पुगेको छ । ब्लु–चिप ‘एफटीएसई १००’ सूचकांक मंगलबार अल टाइम हाई विन्दुमा पुगेको रोयटर्सले उल्लेख गरेको छ । मध्य पूर्वको संकट बढ्दै जाने डर कम भएको र लगानीकर्ताहरु यस साताको अन्त्यमा सार्वजनिक हुने शीर्ष अमेरिकी कम्पनीहरुको आम्दानीप्रति सकारात्मक हुँदा बेलायतको सेयर बजार इतिहासकै उच्च विन्दुमा पुगेको हो ।</t>
  </si>
  <si>
    <t>कर्णाली प्रदेशको ९ महिना : बजेटको एक चौथाई मात्रै खर्चिन सक्षम, विकास खर्चको अवस्था नाजुक</t>
  </si>
  <si>
    <t>चिया निर्यात रोकिएपछि उद्योग वाणिज्य महासंघको ध्यानाकर्षण, व्यापार सम्झौता पुरा नगरेको आरोप</t>
  </si>
  <si>
    <t>चैतसम्म वाणिज्य बैंकहरुले उठाउन बाँकी ब्याज १८ अर्व बढी, नेपाल इन्भेस्टमेन्ट मेगाको सबैभन्दा बढी बक्यौता</t>
  </si>
  <si>
    <t>राष्ट्रपति पौडेल र राजा अमिर शेखको वार्तामा नेपाली श्रमिकको चर्चा, कतारको विकासमा ठूलो योगदान गरेको भन्दै प्रशंसा</t>
  </si>
  <si>
    <t>घरेलु राजनीति परिवर्तनले स्वदेशी तथा विदेशी लगानीसम्बन्धि नीतिमा फेरबदल हुँदैन : पुन</t>
  </si>
  <si>
    <t>लगानी सम्मेलनमा सोकेसमा राखिने परियोजनाको सूची स्वीकृत</t>
  </si>
  <si>
    <t>फाइनान्स कम्पनीहरुको नाफामा भारी गिरावट,शेयर बजारमा ट्रेण्डिङ्गमा रहेको पोखरा फाइनान्स सबैभन्दा धेरै घाटामा</t>
  </si>
  <si>
    <t>विकास बैंकको खराब कर्जा अनुपात औषतमा ६ प्रतिशत माथि</t>
  </si>
  <si>
    <t>भारतबाट मात्रै ३६ अर्ब बराबरको खाद्यान्न आयात</t>
  </si>
  <si>
    <t>स्टार्टअप उद्यम कर्जाका लागि ३९४ परियोजना छनोट</t>
  </si>
  <si>
    <t>पोखराका सहकारीपीडित भन्छन्– ‘गृहमन्त्रीले राज्य कोषबाट पैसा दिन्छु भन्नुभएको छ’</t>
  </si>
  <si>
    <t>निजी क्षेत्रलाई विश्वासमा लिएर विकासको नयाँ मोडेल बनाऔं : प्रधानमन्त्री</t>
  </si>
  <si>
    <t>लगानी सम्मेलनलाई सहज बनाउन अध्यादेशबाट आठवटा कानुन संशोधन</t>
  </si>
  <si>
    <t>निर्माण अलपत्र बनाउने पप्पु कन्स्ट्रक्सन सहित २९ कम्पनी कालो सूचीमा</t>
  </si>
  <si>
    <t>ग्रिन डेभलपमेन्ट बैंकका नवनियुक्त अध्यक्ष श्रेष्ठद्वारा शपथ ग्रहण</t>
  </si>
  <si>
    <t>बैंक सञ्चालकमा महिलाको उपस्थिति कमजोर</t>
  </si>
  <si>
    <t>बैंकले धितो नबिकेर सकारेको हदबन्दी बढी जग्गा ३ वर्षभित्र बेच्नुपर्ने</t>
  </si>
  <si>
    <t>बैंक व्याज घट्दै गएपछि संस्थागत निक्षेपकर्ताको आकर्षण ऋणपत्रमा, बढ्न थाल्यो ऋणपत्रको कारोबार</t>
  </si>
  <si>
    <t>लगानी सहजीकरण सम्बन्धि अध्यादेश ल्याउने सरकारको निर्णय</t>
  </si>
  <si>
    <t>यूएनडीपीको एसिया प्रशान्त क्षेत्रको बैठक काठमाडौंमा बस्ने, ३५ देशका प्रतिनिधि आउँदै</t>
  </si>
  <si>
    <t>नेप्सेसँगै कारोबार रकम घट्यो, फाइनान्समा उच्च गिरावट</t>
  </si>
  <si>
    <t>लगानी सम्मेलनमा १० वटा प्रसारणलाइन आयोजना प्रस्तुत गरिने, ७ वटा ४०० केभीका</t>
  </si>
  <si>
    <t>भोलि सार्वजनिक बिदा, शेयर बजार बन्द हुने</t>
  </si>
  <si>
    <t>सहकारी चोरीमा संलग्न ६ जना पक्राउ</t>
  </si>
  <si>
    <t>पोखरामा सहकारीपीडितको दबाब र्‍याली</t>
  </si>
  <si>
    <t>जिल्ला प्रहरी कार्यालय गैह्रापाटनबाट सुरु भएको र्‍याली पोखरा महानगरपालिकाको कार्यालय न्युरोड हुँदै जिल्ला प्रशासन कार्यालय सहिदचोक पुगेको थियो । सहकारी पीडितले सहकारी ठगीमा संलग्नलाई राजनीतिक संरक्षण रहेको भन्दै नाराबाजी गरेका थिए । पीडितले ‘जीबी राई कहाँ छ, रवि दाइलाई थाहा छ’, ‘गृहमन्त्री तिम्रो पाराले, दुःख पाए साराले’ लगायत नारा लगाएका थिए । संघर्ष समितिले जिल्ला प्रहरी कार्यालय, पोखरा महानगरपालिका र जिल्ला प्रशासन कार्यालयमा समेत ज्ञापनपत्र बुझाएका छन् ।</t>
  </si>
  <si>
    <t>आयातमा लगातार आएको कमीले उपभोग घटेको संकेत गर्छ?</t>
  </si>
  <si>
    <t>अर्थ मन्त्रालयका कारण धितोपत्र बोर्डको कामकारबाहीमाथि गहिरिँदै छ कानुनी संकट</t>
  </si>
  <si>
    <t>व्यापार घाटाको डरलाग्दो ग्राफ, भारतसँग मात्रै ६ खर्ब नाघ्यो</t>
  </si>
  <si>
    <t>सुनीलको करोडौको ‘घुस’ सिंगापुरको बैंकमा</t>
  </si>
  <si>
    <t>कुचो बेचेर नेपालले भित्र्यायो एक अर्ब बढि</t>
  </si>
  <si>
    <t>मर्जरमा गएका चार कम्पनीको शेयर कारोबार महीनौंदेखि रोक्का</t>
  </si>
  <si>
    <t>साढे ३० अर्बको ट्रेजरी बिल जारी गर्दै सरकार, आजै बोलकबोल</t>
  </si>
  <si>
    <t>ग्लोबल आइएमई बैंकको नयाँ एक्सटेन्सन काउन्टर तुल्सीपुरस्थित मालपोत कार्यालयमा</t>
  </si>
  <si>
    <t>यी तीन कारणले झार्‍यो सेयर बजार, बैंकिङ ४६ महिनाकै न्यून बिन्दुमा</t>
  </si>
  <si>
    <t>अस्थिर अर्थतन्त्र भएको बेला लेखा परीक्षकको भूमिका महत्त्वपूर्ण - गभर्नर अधिकारी</t>
  </si>
  <si>
    <t>ब्याजदर घट्दा पनि बढ्न सकेन कर्जा प्रवाह</t>
  </si>
  <si>
    <t>विकसित राष्ट्रका कारण नेपाल जलवायु परिवर्तनको उच्च जोखिममा, क्षतिपूर्ति पाउनुपर्छ: मन्त्री पुन</t>
  </si>
  <si>
    <t>‘इन्साइडर ट्रेडिङ’का खेलाडीलाई उन्मुक्ति, कारबाही ओझेलमा</t>
  </si>
  <si>
    <t>लगानी सम्मेलनका लागि १४८ वटा परियोजना छनौट</t>
  </si>
  <si>
    <t>३ प्रतिशत ब्याजमा ऋण पाउन १६ सय स्टार्टअपले दिए आवेदन, यस्तो छ छनौट मापदण्ड</t>
  </si>
  <si>
    <t>सिफारिसबमोजिम कर्मचारीको तलब वृद्धिको सम्भावना न्यून</t>
  </si>
  <si>
    <t>नेपालमा गरिबीको अवस्था र रेमिटेन्स</t>
  </si>
  <si>
    <t>सबैभन्दा कम ऋण भएका यी हुन् ५ देश</t>
  </si>
  <si>
    <t>समान प्रकृतिको कृषि काममा अझै महिलालाई कम ज्याला</t>
  </si>
  <si>
    <t>विद्युत् उत्पादनको केन्द्र बन्दै ताप्लेजुङ, १६ आयोजना निर्माणाधीन</t>
  </si>
  <si>
    <t>भारतमा उच्च शिक्षाका लागि जाने विद्यार्थीका लागि  ग्लोबल आइएमई बैंकले शैक्षिक कर्जा प्रदान गर्ने</t>
  </si>
  <si>
    <t>पोखराका सबै सहकारी पीडितहरू एकै ठाउँमा, आन्दोलनको तयारी</t>
  </si>
  <si>
    <t>युरोपेली सेयर बजारमा ९ महिनायताकै सबैभन्दा ठूलो गिरावट</t>
  </si>
  <si>
    <t>नौ महिनामा ५ प्रतिशत पनि बढ्न सकेन कर्जा लगानी, राष्ट्र बैंकको कडाइले कर्जा लगानी सुस्त</t>
  </si>
  <si>
    <t>जिबी राईलाई पक्रेर नेपाल पठाइदिन मलेसियन सरकारलाई पत्र</t>
  </si>
  <si>
    <t>खोलामा खन्यायो आयल निगमले पैसा, कमिसनको चक्करमा यस्तो गरियो लुम्बिनीमा</t>
  </si>
  <si>
    <t>हाम्रो नयाँ कृषि सहकारी ठगी आरोपीविरुद्ध मुद्दा नचल्ने, पक्राउ परेका तीनै जना छुटे</t>
  </si>
  <si>
    <t>बचतकर्ताको निक्षेपमा तीन-तीन महिनामा पनि ब्याज जम्मा गर्दैनन् लघुवित्त</t>
  </si>
  <si>
    <t>स्टार्ट–अप उद्यम कर्जा यो वर्ष २०० जनालाई, ५० भन्दा बढी अंक ल्याउनेलाई कर्जा सिफारिश गरिने</t>
  </si>
  <si>
    <t>८ बीमा कम्पनी प्राधिकरणको कारबाहीमा पर्दै, मर्ज भएर आएका जोगिए</t>
  </si>
  <si>
    <t>चुनौतीमा क्रिप्टो र डिजिटल भुक्तानी</t>
  </si>
  <si>
    <t>विश्वको आर्थिक वृद्धिको प्रक्षेपण बढ्दा नेपालको किन घट्यो ?</t>
  </si>
  <si>
    <t>सहकारी प्रकरण : बुटवलमा रविविरुद्ध प्रदर्शन, अब के होला ?</t>
  </si>
  <si>
    <t>अर्थतन्त्र थप बिग्रिन नदिने प्रधानमन्त्रीको प्रतिबद्धता</t>
  </si>
  <si>
    <t>कर्मचारी कटौती गर्ने घोषणापछि टेस्लाको सेयर भाउ घटेर १ वर्षयताकै न्यून विन्दुमा</t>
  </si>
  <si>
    <t>ऋणीले ऋण तिर्नै छोडेपछि बैंकको कालोसूचीमा पर्नेहरु ह्वात्तै बढे, चेक बाउन्सका घटना झन् थामिनसक्नु !</t>
  </si>
  <si>
    <t>सरकारले सहकारी पीडितका माग सम्बोधन गर्नुपर्छ</t>
  </si>
  <si>
    <t>प्रभु केवलकार एण्ड टुरिजमले प्रिमियममा आईपीओ जारी गर्ने, विक्री प्रबन्धक नियुक्ती गर्दै</t>
  </si>
  <si>
    <t>माथिल्लो अरुण र दूधकोशी नेपालको ‘गेम चेन्जर’ आयोजनाः अर्थमन्त्री</t>
  </si>
  <si>
    <t>सरकार जोगाउन सहकारी ठगी प्रकरणमा गृहमन्त्री लामिछानेलाई उन्मुक्ति ?</t>
  </si>
  <si>
    <t>शल्यक्रिया खाँचो रहेका बेला मलमपट्टीले अर्थतन्त्र उकास्दैन : अध्यक्ष अग्रवाल</t>
  </si>
  <si>
    <t>भारतीय सेयर बजार : सेन्सेक्स र निफ्टीमा लगातार तेस्रो दिन गिरावट</t>
  </si>
  <si>
    <t>जब बिद्युत् प्राधिकरणको एक पत्रले रिलायन्स स्पिनिङ मिल्सको आइपिओ रोक्यो....</t>
  </si>
  <si>
    <t>संघीय प्रणालीका आधारमा आगामी बजेट ल्याउन अर्थविद्काे सुझाव</t>
  </si>
  <si>
    <t>सर्ट ट्रम लगानीकर्ताले सरकारलाई तिरे २ अर्ब ४३ करोड कर</t>
  </si>
  <si>
    <t>महासंघ अध्यक्ष ढकालद्वारा धार्मिक तथा साहसिक पर्यटन पूर्वाधार निर्माण तथा प्रर्वद्धनमा  जुट्न आग्रह</t>
  </si>
  <si>
    <t>चीनकाे अर्थतन्त्र पहिलाे त्रैमासमा अपेक्षा भन्दा धेरैले बढ्याे</t>
  </si>
  <si>
    <t>नेपाल धितोपत्र बोर्डको अध्यक्षमा रितेश शाक्य</t>
  </si>
  <si>
    <t>बिट्क्वाइको भाउ ५ कारोबार दिनमा ७ हजार डलर घट्यो</t>
  </si>
  <si>
    <t>नौ महिनामै थपियो झण्डै अढाइ खर्ब सार्वजनिक ऋण</t>
  </si>
  <si>
    <t>खराब कर्जामा ढुबेपछि बंगलादेशले बैंकहरुको ‘फोर्स मर्जर’ गराउँदै, कमजोर बैंकलाई बलियामा गाभ्ने</t>
  </si>
  <si>
    <t>स्काइवाक टावरको टिकट खरिदमा प्रभु बैंक लिमिटेडका ग्राहकहरुलाई बिशेष छुट</t>
  </si>
  <si>
    <t>सेयर बजारबाट ९ महिनामा उठ्यो ३ अर्ब ७९ करोड पुँजीगत लाभकर</t>
  </si>
  <si>
    <t>चालु आर्थिक वर्ष २०८०/८१ मा सेयर लगानीकर्ताले ३ अर्ब ७९ करोड पुँजीगत लाभकर तिरेका छन् । २०८० साउनदेखि २०८० चैत्रसम्मको अवधिमा लगानीकर्ताले कुल ३ अर्ब ७९ करोड २ लाख ९८ हजार ४ सय ६८ रुपैयाँ १४ पैसा बराबरको पुँजीगत लाभकर तिरेका हुन् ।चैतमा महिनामा मात्रै लगानीकर्ताले ४८ करोड ३४ लाख ४० हजार रुपैयाँ पूँजीगत लाभकर तिरेका छन् । जुन फागुनको तुलनामा ९.</t>
  </si>
  <si>
    <t>सुप्रिम सहकारीपीडितद्वारा गृहमन्त्री लामिछानेमाथि छानबिन माग</t>
  </si>
  <si>
    <t>नेपाल एसबिआई बैंकले ३ अर्बको ऋणपत्र निष्काशन गर्ने , बिक्री प्रबन्धक चयन</t>
  </si>
  <si>
    <t>पुरुषभन्दा महिला कृषि कामदारलाई १३४ रुपैयाँ कम ज्याला</t>
  </si>
  <si>
    <t>सहकारी ठगीमा पक्राउ परेका दिपेश पुनको बयान: म अतिथि बनेर पुगेको थिएँ, जिबीले सचिव बनाए</t>
  </si>
  <si>
    <t>घरजग्गा कारोबार र राजस्व गत वर्षकै हाराहारीमा</t>
  </si>
  <si>
    <t>बैंकबाट किन बाहिरिइरहेका छन् पुराना संस्थापक?</t>
  </si>
  <si>
    <t>सांग्रिला डेभलपमेन्ट बैंक र बंजी नेपाल एडभेन्चर प्रा. लि बिच सम्झौता पत्रमा हस्ताक्षर</t>
  </si>
  <si>
    <t>फेरि पेट्रोल, डिजेल र मट्टितेलको मूल्य प्रतिलिटर ३ रुपैयाँ बढ्यो</t>
  </si>
  <si>
    <t>बैंकहरूमा बेथिति, पुरानो कर्जा तिर्न नयाँ ऋण</t>
  </si>
  <si>
    <t>दिवाकर गोल्छादेखि सुरेन्द्र भण्डारीसम्मलाई कर तिर्न ताकेता</t>
  </si>
  <si>
    <t>काठमाडौं । आन्तरिक राजस्व कार्यालय बबरहलले श्रीराम सुगर मिल्सका सञ्चालक दिवाकर गोल्छा र लालीगुराँस बहुउदेश्य सहकारीका सञ्चालक सुरेन्द्रबहादुर भण्डारीलाई लगायत १५ जनालाई कर तिर्न सूचना जारी गरेको छ ।</t>
  </si>
  <si>
    <t>लक्ष्मी सनराइज बैंकद्वारा कार्बन उत्सर्जन प्रतिवेदन सार्वजनिक</t>
  </si>
  <si>
    <t>प्रभु बैंकको नयाँगाउँ शाखा कार्यालय सञ्चालन</t>
  </si>
  <si>
    <t>ग्लोबल आइएमई बैंक र आइएमई ट्राभल्सबिच सहकार्य,६ हजार रुपैयाँमै विदेश भ्रमण गर्न पाउने</t>
  </si>
  <si>
    <t>दोहोरो अंकले घट्यो नेप्से, कारोबार रकममा पनि कमि</t>
  </si>
  <si>
    <t>चिनियाँ फोनहरुले चुनौती दिएपछि आइफोनको बिक्री करिब १० प्रतिशतले घट्यो, सामसुङ पुनः शीर्ष स्थानमा</t>
  </si>
  <si>
    <t>स्थानीय तहमा दर्ता भएका सहकारीसमेत प्रदेशको नियमनमा, राष्ट्र बैंकले समेत अनुगमन गर्ने</t>
  </si>
  <si>
    <t>आन्तरिक राजस्व विभागले उठायो लक्ष्यको ७८.५२ प्रतिशत राजस्व</t>
  </si>
  <si>
    <t>नयाँ वर्षसँगै आंशिक सञ्चालनमा बन्दीपुर केबलकार</t>
  </si>
  <si>
    <t>वैदेशिक रोजगारी एक वर्ष : सात लाखभन्दा बढीले श्रम स्वीकृति लिए</t>
  </si>
  <si>
    <t>यस्तो हुँदैछ दुई दिने लगानी सम्मेलन, कार्यतालिका सार्वजनिक</t>
  </si>
  <si>
    <t>नेपाल राष्ट्र बैंकको अधिकार थपियो, अब सहकारीलाई पनि हेर्ने</t>
  </si>
  <si>
    <t>अब घरजग्गा कारोबार गर्न अनिवार्य लाइसेन्स लिनुपर्ने, नलिए २५ लाख जरिवाना र ६ महिना कैद सजाय हुने !</t>
  </si>
  <si>
    <t>वैशाखमा करोडअधिक कित्ता शेयरको लक–इन खुल्दै</t>
  </si>
  <si>
    <t>बैंकहरूका सञ्चालकको भूमिका र निर्देशन पालनामा राष्ट्र बैंकले उठायो प्रश्न</t>
  </si>
  <si>
    <t>कर्जा लगानी अभावको असर, बैंकहरू ‘गभर्मेन्ट सेक्युरिटिज’ मा आकर्षित हुँदै</t>
  </si>
  <si>
    <t>प्रतिफल घट्दै गएपछि बैंकका संस्थापक शेयरधनी बाहिरिन थाले, प्रतिफल थप घट्ने राष्ट्र बैंकको आँकलन</t>
  </si>
  <si>
    <t>विदेशी लगानी : २९ अर्ब प्रतिबद्धता, साढे ५ अर्ब भित्रियो</t>
  </si>
  <si>
    <t>वैदेशिक लगानीकर्ताको रोजाइमा पर्यटन र सेवा क्षेत्र</t>
  </si>
  <si>
    <t>भारतमा निर्वाचनअघि सामाजिक खर्च बढाउने र मुलुकलाई उत्पादनको केन्द्र बनाउने मोदीको घोषणा</t>
  </si>
  <si>
    <t>वानएक्स बेटमा साढे ५७ करोडको कारोबार गरेका तीन पक्राउ</t>
  </si>
  <si>
    <t>बागमती प्रदेशमा ६७ करोडका योजना थपियो</t>
  </si>
  <si>
    <t>घरजग्गा कारोबारबाट चैतमा ४ अर्ब राजस्व संकलन</t>
  </si>
  <si>
    <t>भारतको विदेशी मुद्रा सञ्चिति ६४८.५६२ अमेरिकी डलर पुग्यो</t>
  </si>
  <si>
    <t>जीबी राईसहित २४ जना प्रतिवादी, १ अर्ब २ करोड बिगो मागदाबी</t>
  </si>
  <si>
    <t>सहकारीको अर्बौं हिनामिनामा यथार्थ बाहिर ल्याउन माग गर्दा सरकारले संसद नै बन्द गर्‍यो: देउवा</t>
  </si>
  <si>
    <t>नयाँ वर्षको पहिलो दिनको कारोबारमा पनि नेप्से उस्तै, किन बढ्न सकिरहेको छैन बजार ?</t>
  </si>
  <si>
    <t>सानिमा मिडिल तमोर हाईड्रोको उत्पादित विद्युत प्रशारण लाइनमा जोडियो, १५ दिनपछि व्यवसायिक उत्पादन</t>
  </si>
  <si>
    <t>ग्लोबल आइएमई बैंकको “पैसा आउने, थपेर पाउने” योजना, ग्लोबल रेमिटमार्फत पैसा पठाउँदा विशेष क्यासब्याक योजना सार्वजनिक</t>
  </si>
  <si>
    <t>बिमा व्यवसायलाई पारदर्शी बनाए बजार विस्तार हुने</t>
  </si>
  <si>
    <t>कहिल्यै नघटेको चालु खर्च यसपालि ९ महिनामा ६३ अर्ब रूपैयाँले घट्यो</t>
  </si>
  <si>
    <t>सेयर बजार उकास्न चीनले अयोग्य कम्पनीहरुलाई डिलिस्टिङका लागि बाध्य पार्ने, सूचीकृत कम्पनीहरुको गुणस्तर पनि सुधार गर्ने</t>
  </si>
  <si>
    <t>आर्थिक वृद्धि लक्ष्य : फलामको च्युरा</t>
  </si>
  <si>
    <t>म्यानमारबाट पनि बाहिरियो आजियटा</t>
  </si>
  <si>
    <t>इरान र इजरायलको लडाईले तपाईंको पेट्रोल र डिजेलको बिललाई कस्तो असर गर्छ?</t>
  </si>
  <si>
    <t>अज्ञात समूहद्वारा एनआइसी एसिया बैंक तोडफोड</t>
  </si>
  <si>
    <t>सात प्रतिशतले बढ्यो वैदेशिक लगानी प्रतिबद्धता</t>
  </si>
  <si>
    <t>अर्थ मन्त्रालयले दियो सरकारी खर्चमा तीव्रता</t>
  </si>
  <si>
    <t>किन बढिरहेछ ठेकदारको बक्यौता ?</t>
  </si>
  <si>
    <t>बजेट खर्च ५१.९३ प्रतिशत ५२.५८ प्रतिशत राजस्व संकलन</t>
  </si>
  <si>
    <t>कुमारी बैंकको नयाँ वर्षअफर, भाग्यशालीले iPhone १५ जित्ने मौका -</t>
  </si>
  <si>
    <t>गरिमा विकास बैंकको नवनियुक्त प्रमुख कार्यकारी अधिकृत उपाध्यायज्यूको सपथ ग्रहण सम्पन्न</t>
  </si>
  <si>
    <t>कर्कट राशिको लागि वि. सं २०८१ साल शुभ समय रहेको छ । बृहस्पति र केतु शुभ रहनाले पराक्रम बढ्‌ने</t>
  </si>
  <si>
    <t xml:space="preserve"> आफ्नो पेशाबाट प्रशस्तै लाभ हुने र सुखसमेत बढ्‌नेछ । तर यो वर्ष राहु र शनि अशुभ फलदायी रहनाले भय</t>
  </si>
  <si>
    <t>मकर राशिको लागि वि. सं २०८१ साल शुभ समय रहेको छ । राहु र बृहस्पति शुभ रहनाले हरेक क्षेत्रबाट सुखको अनुभव मिल्नेछ। आम्दानी पनि कर्म अनुसारको हुनेछ । स्वास्थ्यसम्बन्धी समस्याबाट छुटकारा मिल्नेछ। तर केतु र शनि अशुभ रहेका कारण आर्थिक स‌ङ्कट भोग्नु पर्ने</t>
  </si>
  <si>
    <t xml:space="preserve"> पापकर्मतिर मन जाने र अशुभ खबरहरूले मनमा अशान्ति समेत हुने भएकाले शनि र केतुको शान्ति गर्नुपर्ने देखिन्छ। यो वर्ष वैशाखमा स्वास्थ्यसम्बन्धी समस्या र मानहानि</t>
  </si>
  <si>
    <t>चैतसम्म ३० अर्ब वैदेशिक लगानी प्रतिबद्धता</t>
  </si>
  <si>
    <t>गरिमा विकास बैंकको डेबिट/क्रेडिट कार्डमा २०.८१% Cash Back योजना सार्वजनिक</t>
  </si>
  <si>
    <t>कुमारी स्मार्टबाट मुद्धती खाता खोल्दा अत्तिरिक्त ब्याज पाइने र कर्जा लिँदा विशेष छुट</t>
  </si>
  <si>
    <t>अब कहिल्यै बन्द हुँदैनन् ठमेल र दरबारमार्ग</t>
  </si>
  <si>
    <t>ग्रामीण लघुवित्त वित्तीय संस्थाका कर्मचारीमाथि भ्रष्टाचार मुद्दा</t>
  </si>
  <si>
    <t>इरान–इजरायलबीच युद्धको सम्भावना बढेपछि फेरि बढ्न थाल्यो कच्चा तेलको भाउ</t>
  </si>
  <si>
    <t>भोजपुरमा सलिकोको बीमा सचेतना गोष्ठी सम्पन्न</t>
  </si>
  <si>
    <t>आगामी बजेटबारे उद्योग संगठनका दर्जन सुझाव</t>
  </si>
  <si>
    <t>२०८० मा सेयर बजार : पुँजी बजार झन्डै ४ खर्बले बढ्यो</t>
  </si>
  <si>
    <t>यसकारण तिर्न सकिएन किसानलाई दूधको पैसा</t>
  </si>
  <si>
    <t>लगानी सम्मेलन : अर्को कर्मकाण्डमा सीमित हुने जोखिम</t>
  </si>
  <si>
    <t>प्रिमियममा आईपीओ ल्याउदै सागर डिस्टिलरी, मूल्य तय गर्न विशेष साधारणसभा आह्वान</t>
  </si>
  <si>
    <t>राष्ट्रिय गौरवको दूधकोशी आयोजना निर्माणको तयारी, वार्षिक ३ अर्ब ४४ करोड ३० युनिट बिजुली उत्पादन हुने</t>
  </si>
  <si>
    <t>बीमातर्फ पनि मधेश पुच्छारमा</t>
  </si>
  <si>
    <t>२०२४ मा बङ्गलादेशको आर्थिक वृद्धि ६.१% हुने एडिबीको प्रक्षेपण</t>
  </si>
  <si>
    <t>सरकारी निक्षेप फिर्ताले राष्ट्र बैंकलाई तरलता व्यवस्थापन सजिलो</t>
  </si>
  <si>
    <t>हेटौँडाका उद्योग पूर्ण क्षमतामा सञ्चालन हुन सकेन</t>
  </si>
  <si>
    <t>सडकको विश्व अर्थतन्त्रमा नेपाल</t>
  </si>
  <si>
    <t>दुई हजार वर्षअगाडि बनेको प्राचीन रेशम मार्ग युरोप र एसियाका बासिन्दाका लागि हजारौं वर्षसम्म आपसी लाभ पुग्ने कार्य भएको थियो। जुन मार्ग एसिया, युरोप र अफ्रिकाका सभ्यताको विकासमा सहयोगी बन्न पुग्यो। यो प्राचीन समयमा पूर्व र पश्चिमबीच सञ्चार तथा समन्वयका रूपमा रहने कार्य भयो। विकासका पाइँला सर्दै २१औं शताब्दीको अर्थ र सामुद्रिक मार्ग विकास गर्ने उद्देश्य राखियो। सोही अनुरूप सन् २०१३ मा चीन र अन्य एसियाली देशका सम्मेलनले प्राचीन रेशम मार्गको नयाँ प्रारूप ‘बेल्ट एन्ड रोड इनिसिएटिभ’ (बीआरआई)को अवधारणा अगाडि सारियो।</t>
  </si>
  <si>
    <t>ऊर्जामय बन्दै देश, हिमालयन हाइड्रो एक्स्पोको तयारी अन्तिम चरणमा, विदेशी सहभागीहरुको आकर्षण बढ्दो</t>
  </si>
  <si>
    <t>विदेशी लगानीकर्तालाई सहजीकरण गर्न सरकार तयार छः प्रधानमन्त्री दाहाल</t>
  </si>
  <si>
    <t>कुमारी बैंकले ल्यायो नयाँ वर्ष २०८१ को लागि आकर्षक क्यासब्याक अफर</t>
  </si>
  <si>
    <t>पर्यटन प्रवर्धनमा लक्षित सिद्धार्थ बैंकको २०८१ सालको क्यालेन्डर सार्वजनिक</t>
  </si>
  <si>
    <t>माथिल्लो अरुण र दूधकोशी अघि बढाउनेबारे अर्थ मन्त्रालयमा छलफल, विश्व बैंक र एसियाली विकास बैंकबीच काम छिटो थाल्ने सहमति</t>
  </si>
  <si>
    <t>सेयर बजारमा कसिला नीतिको अल्झो, होटल र उत्पादनमा उत्साह</t>
  </si>
  <si>
    <t>दुग्ध किसानको ४८ करोड भुक्तानी बाँकी</t>
  </si>
  <si>
    <t>दिग्गज प्रविधि कम्पनीहरुले किन एआई स्टार्टअपमा अर्बौं लगानी गरिरहेका छन् ?</t>
  </si>
  <si>
    <t>चिनियाँ सेयर बजार : दाजु नियामक प्रमुख बनेपछि भाईले दिए बहुराष्ट्रिय इन्भेष्टमेन्ट बैंकको अध्यक्ष पदबाट राजीनामा</t>
  </si>
  <si>
    <t>साढे दुई खर्बले घट्यो ३ देखि १२ महिने अवधिको मुद्दति निक्षेप</t>
  </si>
  <si>
    <t>सवारी कर्जामा बैंकहरुले गरे ८ महिनामा १ खर्ब १६ अर्ब लगानी</t>
  </si>
  <si>
    <t>राष्ट्रिय वाणिज्य बैंकका सीईओ श्रेष्ठ सेवा निवृत्त,खनाललाई कामु सीईओको जिम्मेवारी</t>
  </si>
  <si>
    <t>२०२४ मा नेपालको आर्थिक वृद्धिदर ३.६ प्रतिशत रहने एडीबीको प्रक्षेपण</t>
  </si>
  <si>
    <t>अब नेपालमा पनि गुगलको आधिकारिक प्रतिनिधि, मेडियले पायो जिम्मा</t>
  </si>
  <si>
    <t>कांग्रेसले रविलाई प्रधानमन्त्री बनाउन नसकेपछि सहकारीको विषय उठायो : प्रचण्ड</t>
  </si>
  <si>
    <t>कम रोचक छैन श्रेष्ठको संखुवासभादेखि राष्ट्रिय वाणिज्य बैंकको सीइओसम्मको यात्रा</t>
  </si>
  <si>
    <t>कारोबार नबढ्दा फाइनान्स कम्पनीको नाफामा दबाब, ऋणीले ऋण तिर्नै छोडेपछि ५ कम्पनीको नाफा ‘माइनस’मा !</t>
  </si>
  <si>
    <t>‘बैंकर र व्यवसायी छुट्ट्याउन अनुचित’</t>
  </si>
  <si>
    <t>एमसिएले बनाउने प्रसारण लाइनको प्रक्रिया सुरू, एक अर्ब ७६ करोड लागत अनुमान</t>
  </si>
  <si>
    <t>धितोपत्र बोर्डको अध्यक्ष नियुक्ति प्रक्रिया तत्कालको लागि रोकियो, सबै उम्मेदवारमा कर्पोरेट घरानाको नाम जोडिएको भन्दै अर्थमन्त्रीको असन्तुष्टि</t>
  </si>
  <si>
    <t>काठमाडौं : नेपाल धितोपत्र बोर्डको अध्यक्ष नियुक्ति प्रक्रिया तत्कालको लागि रोकिएको छ । उम्मेदवारमा कर्पोरेट घरानाको नाम जोडिएको भन्दै अर्थमन्त्री वर्षमान पुनले असन्तुष्टि जनाउँदै तत्कालको लागि अध्यक्ष छनोट प्रक्रिया रोक्न निर्देशन दिएका हुन् । यसअघि अध्यक्ष छनोट समितिले ५ जनाको नाम ‘सर्टलिस्ट’ गरेर बिहीबार कार्ययोजना प्रस्तुत गर्ने तालिका तयार भएको थियो ।</t>
  </si>
  <si>
    <t>बिहीबार सार्वजनिक बिदा, नेप्सेमा कारोबार नहुने !</t>
  </si>
  <si>
    <t>८ महिनामा विकास बैंकको खुद नाफा साँढे ३ अर्ब, ४ वटा घाटामा</t>
  </si>
  <si>
    <t>आठ महिनामा वाणिज्य बैंकहरुले कमाए ४२ अर्ब नाफा, कुनको कति ?</t>
  </si>
  <si>
    <t>प्रभु बैंक र नेपाल क्लियरिङ हाउस (एनसीएचएल) बिच अन्तर्देशीय कारोबार क्रस बोर्डर सम्बन्धी सम्झौता</t>
  </si>
  <si>
    <t>लगानीकर्ता आकर्षित गर्न अध्यादेश मार्फत १२ वटा कानुन संशोधन गर्छौ : प्रधानमन्त्री</t>
  </si>
  <si>
    <t>सुन्दर बागमती सहकारीका ऋणीहरुको बीमा लिबर्टी माईक्रोमा</t>
  </si>
  <si>
    <t>नेपालको आईटी सपना : साढे ६ खर्बको निर्यात</t>
  </si>
  <si>
    <t>नवलपरासीका किसान तोरीखेतीतर्फ आकर्षित</t>
  </si>
  <si>
    <t>ग्रीन डेभलपमेन्ट बैंक लिमिटेडको दशौं तथा एघारौं संयुक्त  वार्षिक साधारणसभा सम्पन्न</t>
  </si>
  <si>
    <t>अर्थ मन्त्रालयमा बस्यो विश्व बैंक र एडीबीसँग पोर्टफोलियो बैठक</t>
  </si>
  <si>
    <t>काठमाडौं : विश्व बैंक र एसियाली विकास बैंकको लगानीमा नेपालमा सञ्चालित परियोजनाहरूको समीक्षासम्बन्धी त्रिपक्षीय पोर्टफोलियो बैठक मंगलबार बसेको छ । उक्त बैठकले दुवै बैंकद्वारा लगानी गरिएका आयोजनाको प्रगतिमा भइरहेका ढिलाइबारे समीक्षा गरेको छ । बैठकमा दुवै बैंकले जग्गा प्राप्ति, ठेक्का प्रणाली, भुक्तानी, वन क्षेत्रको जग्गा भोगाधिकारमा रहेको कानुनी तथा व्यवहारिक जटिलता लगायत कारण आयोजनामा ढिलाई भइरहेको बताए ।</t>
  </si>
  <si>
    <t>धितोपत्र बोर्डको अध्यक्षका ५ जना प्रत्यासीले बिहीबार कार्ययोजना प्रस्तुत गर्ने</t>
  </si>
  <si>
    <t>गण्डकी प्रदेशमा ५ वर्षभित्र १२ खर्व लगानी हुने, सरकारले छान्यो महत्त्वपूर्ण कार्यक्रम</t>
  </si>
  <si>
    <t>सरकारी अनुदानमा सहकारीको भवन बनाउँदा अनियमितता, ८ जनाविरुद्ध मुद्दा दायर</t>
  </si>
  <si>
    <t>देशभर ५ अर्बको दुग्धजन्य पदार्थ मौज्दात, खपत बढाउन सुरक्षा निकाय गुहारिँदै !</t>
  </si>
  <si>
    <t>निजी क्षेत्र भन्छ– हामीलाई त कर उठाउने साधनमात्रै ठानियो</t>
  </si>
  <si>
    <t>टिकटक बन्द हुँदा ५ महिनामै ३ अर्ब आय गुमेको दाबी</t>
  </si>
  <si>
    <t>भारतीय सेयर बजार महिना दिनमै १ हजार अंकले बढ्यो, बुलिस यात्रा कायमै रहने अनुमान</t>
  </si>
  <si>
    <t>एडिबी र वर्ल्ड बैंकसँग अर्थमन्त्रीको बैठक: समयमा क्षतिपूर्ति नपाउँदा कार्यसम्पादन कमजोर</t>
  </si>
  <si>
    <t>हाम्रो नयाँ कृषि सहकारी ठगी प्रकरण : सीआईबीद्वारा ३ जना पक्राउ</t>
  </si>
  <si>
    <t>नेपाललाई लगानी गन्तव्यका रूपमा स्थापित गर्न सहयोग गर्नुहोस्ः प्रधानमन्त्री</t>
  </si>
  <si>
    <t>खराब कर्जा घटाउन बैंकहरुको ध्यान, धितो लिलामी बढाउनेदेखि कर्जा तिर्ने ग्राहकलाई छुटको सुविधा ल्याउँदै</t>
  </si>
  <si>
    <t>समस्याग्रत नेपाल शेयर मार्केट्स एन्ड फाइनान्सको संयोजकमा रोशन कुमार अधिकारी छनोट</t>
  </si>
  <si>
    <t>बाउन्स चेकको उजुरी बढ्यो</t>
  </si>
  <si>
    <t>नेफ्स्कुन नै गम्भीर संकटमा, साढे ५ अर्ब घाटालाई नाफामा लेखांकन</t>
  </si>
  <si>
    <t>ग्लोबल आईएमई बैंकको ऋणपत्रको सूचीकरण खारेज, लाभांश क्षमता बढ्यो</t>
  </si>
  <si>
    <t>चेम्बर अफ कमर्सको अध्यक्षमा अग्रवाल निर्विरोध</t>
  </si>
  <si>
    <t>लगानी सम्मेलनः ‘सोकेस’मा १२५ आयोजना, ११ सयभन्दा बढीलाई निम्ता</t>
  </si>
  <si>
    <t>प्रभु बैंकद्धारा मुस्ताङ्गको कागबेनी मन्दिर श्राद्वस्थल व्यबस्थापन समिति लाई क्यु आर स्ट्याण्ड उपलब्ध</t>
  </si>
  <si>
    <t>सेप्टेम्बरसम्ममा कच्चा तेल १०० डलरसम्म पुग्न सक्ने, मूल्यवृद्धिकाे कारण के हाे ?</t>
  </si>
  <si>
    <t>चिनियाँ सेयर बजार : आइपीओ तयारीमा रहेका कम्पनीहरु माथि निरीक्षण बलियो बनाउँदै नियामक</t>
  </si>
  <si>
    <t>काठमाडौं : चीनको सेयर बजार नियामक ‘चाइना सेक्युरिटिज रेगुलेटरी कमिसन’ ले यस वर्ष प्रारम्भिक सार्वजनिक प्रस्ताव (आइपीओ) योजना बनाएका कम्पनीहरुको निरीक्षणलाई तीब्र र बलियो बनाउने भएको छ । रेगुलेटरी कमिसनका अध्यक्ष वु छिङको गत मार्च महिनामा पुँजी बजारलाई बलियो बनाउन आइपीओ सम्बन्धी सम्पूर्ण प्रक्रियाको सुपरिवेक्षणलाई प्रभावकारीरुपमा अगाडि बढाउने प्रतिबद्धतासँग मेल खाने गरी आइपीओ नियमन बलियो बनाउने प्रस्ताव नियामकको बजेट प्रतिवेदनमा पनि उल्लेख भएको छ ।</t>
  </si>
  <si>
    <t>वैदेशिक शिक्षा: ७ महिनामा बाहिरियो ६६ अर्ब</t>
  </si>
  <si>
    <t>सात भारतीय राज्यको अर्थतन्त्र १० खर्ब डलरमा पुग्ने</t>
  </si>
  <si>
    <t>किन समयमा बन्न सक्दैनन् प्रसारण लाइन?</t>
  </si>
  <si>
    <t>को बन्ला राष्ट्रिय वाणिज्य बैंकको नयाँ सीईओ ?</t>
  </si>
  <si>
    <t>रेमिट्यान्स, राजश्व र विदेशी सहयोगका आधारमा राज्य चलाउने सोच अन्त्य गर्नुपर्छः उपप्रधानमन्त्री श्रेष्ठ</t>
  </si>
  <si>
    <t>काठमाडौँ । उपप्रधान तथा परराष्ट्रमन्त्री नारायणकाजी श्रेष्ठले मुलुकको अर्थतन्त्र रेमिट्यान्स, राजश्व र विदेशी सहयोगका आधारमा चलाउने सोच सरकारले राख्न नहुने बताएका छन् ।मंगलवार काठमाडौंमा भएको नेपाल चेम्बर अफ कमर्सको ७३ औं वार्षिक साधरण सभालाई सम्बोधन गर्दै उनले मुलुकको अर्थतन्त्र रेमिट्यान्स, भन्सार राजश्व र विदेशी सहयोगका आधारमा चलाउने सोचले सरकार चल्यो भने मुलुकमा आर्थिक समृद्धि हुन नसक्ने बताए ।</t>
  </si>
  <si>
    <t>एप्पलले भारतमा आफ्ना कामदारहरूका लागि ७८ हजार घर बनाउने</t>
  </si>
  <si>
    <t>औद्योगिक क्षेत्र र सेजमा लगानी खोजिँदै</t>
  </si>
  <si>
    <t>उनले ब्यतिmगत स्वार्थ पुर्ति गर्नका लागि केही उच्छृङ्कखल ब्यक्ति र समुहले सोझासिधा जनतालाई लिएको कर्जा तिर्न पर्दैन भन्दै उकास्ने</t>
  </si>
  <si>
    <t xml:space="preserve"> भड्काउने गरेकोमा त्यसको विरोध गरे । लघुबित्त बित्तीय संस्था जनताको बचत र बैकको कर्जाबाट चल्ने भएकाले कसैले कर्जा मिनाहा हुन्छ भन्ने भ्रम फैलाउँदैमा विस्वास नगर्न पनि आग्रह गरे । साथै</t>
  </si>
  <si>
    <t>कार्यक्रममा बोल्दै फरवार्डका सञ्चालक सदस्य प्रा.डा श्यामकिशोर महतोले समुदाय र निम्न बर्गको उत्थानका लागि फरवार्ड सदैव क्रियाशिल हुने विश्वास दिलाउँदै बित्तीय संस्था</t>
  </si>
  <si>
    <t xml:space="preserve"> स्थानीय समुदाय र स्थानीय सरकार बिच सहकार्य गर्न आवश्यक रहेको जनाए ।</t>
  </si>
  <si>
    <t>सहकारी हिनामिना प्रकरण: छानबिन समिति गठन नभए संसद चल्न नदिने काँग्रेसको निर्णय</t>
  </si>
  <si>
    <t>सहकारी समस्या समाधानमा राजनीतिक इच्छाशक्ति चाहिन्छ</t>
  </si>
  <si>
    <t>सेयर लगानीकर्ता र व्यवसायीको हित प्राथमिकतामा राखेर विधेयक अघि बढ्छः सभापति सिंह</t>
  </si>
  <si>
    <t>द्विपक्षीय लगानी सम्झौताको ढाँचा स्वीकृत, राष्ट्रिय हितलाई प्राथमिकता</t>
  </si>
  <si>
    <t>भ्रष्टाचार काण्डमा अख्तियार प्रमुख राई र मुख्य सचिव अर्यालको बचाउ</t>
  </si>
  <si>
    <t>सेयर बजारमा फाइनान्सको अब्बल प्रदर्शन, सूचक २ वर्षयताकै उच्च</t>
  </si>
  <si>
    <t>सरकारले निर्जीवन बीमा कम्पनीलाई दियो ४६ करोड</t>
  </si>
  <si>
    <t>बैंकहरूलाई खराब ऋण असुलीमा सकस, ऋण असुली न्यायाधिकरणमा मुद्दा संख्या दोब्बर</t>
  </si>
  <si>
    <t>१० महिनामा पनि केरा किसानले पाएनन २ करोड दाबी भुक्तानी</t>
  </si>
  <si>
    <t>पारित भएको ८ महीना बित्न लाग्दा पनि समाज लघुवित्तले सूचीकृत गराएन बोनस शेयर</t>
  </si>
  <si>
    <t>रेमिट्यान्स बाहेक कहाँ–कहाँबाट भित्रिने गरेको छ नेपालमा पैसा ?</t>
  </si>
  <si>
    <t>बन्दिपुर केबलकार एण्ड टुरिजम लि. को ब्रान्ड (बन्दिपुरिह्ल) अन्तर्गतको केबलकार सेवा समेत १ गते देखि नै विधिवत् सञ्चालन हुनेछ</t>
  </si>
  <si>
    <t xml:space="preserve"> तर यसमा १ गते देखि भने सर्वसाधरणहरुको लागी खुल्ला नगरी आन्तरिक कार्यको लागी मात्र खुल्ला गर्ने कम्पनीले जनाएको छ । बन्दिपुरिह्ल अन्तर्गत बन्दिपुर केबलकार एण्ड टुरिजम लि.  रु. ३ अर्ब ५८ करोड</t>
  </si>
  <si>
    <t>सरकारी कर्मचारीलाई स्वास्थ्य बीमा अनिवार्य गर्ने तयारी</t>
  </si>
  <si>
    <t>भारतीय शेयर बजारमा सोमबार नयाँ कीर्तिमान, एसियाली शेयर बजारमा हरियाली</t>
  </si>
  <si>
    <t>गरिबको थाप्लोमा मिटरब्याजको घट्ट</t>
  </si>
  <si>
    <t>क्षमता विस्तार गर्न थप ६ अर्ब बढी रुपैयाँ लगानी गर्दै मारुती सिमेन्ट</t>
  </si>
  <si>
    <t>१२ बीमा कम्पनीले गरे लाभांश घोषणा, ४ ओटाले नदिने, ८ को निर्णय हुन बाँकी !</t>
  </si>
  <si>
    <t>‘नीतिगत सुधार गरौँ, लगानीलाई पैसा पुग्छ, विदेश गएका फर्किन्छन्’</t>
  </si>
  <si>
    <t>सेबोन अध्यक्षको सर्ट लिस्टमा पाँच जना</t>
  </si>
  <si>
    <t>संचयकर्ताको लगानीमा बन्ने बेतन कर्णाली हाइड्रोले माग्यो उत्पादन अनुमतिपत्र</t>
  </si>
  <si>
    <t>बैंकिङ कसुर मुद्धाका प्रतिवादी पक्राउ</t>
  </si>
  <si>
    <t>चलेनन् सेज, खुलेनन् उद्योग</t>
  </si>
  <si>
    <t>आगामी आवको बजेट र मौद्रिक नीतिबिच तादम्यता हुनेछ: अर्थमन्त्री</t>
  </si>
  <si>
    <t>आईफाडबाट साढे ९ अर्ब ऋण लिँदै नेपाल</t>
  </si>
  <si>
    <t>उत्पादनमूलक र निर्माण क्षेत्रमा सुधार गर्न पूँजीगत खर्च बढाउन व्यवस्थापन संघको सुझाव</t>
  </si>
  <si>
    <t>भोलि घोडे जात्राको अवसरमा उपत्यकामा बिदा, सेयरबजार बन्द हुँदा लगानीकर्ता भने आक्रोशित</t>
  </si>
  <si>
    <t>एचआइडीसीएलको कुल १ करोड ७८ लाख ४० हजार १४० कित्ता सेयर लिलामी खुला</t>
  </si>
  <si>
    <t>ग्लोबल आइएमई क्यापिटल लि.को बिक्री प्रबन्धकत्वमा हाइड्रोईलेक्ट्रिसिटी इन्भेष्टमेन्ट एण्ड डेभलपमेन्ट कम्पनी लि. ९ज्क्ष्म्ऋीए० को संस्थापक शेयरधनी समूह “क” उप समूह क २ को “अन्य संस्थापक” अन्तर्गत अवितरित हकप्रद शेयरमध्ये लिलाम बढाबढ प्रक्रिया मार्फत बिक्री नभई बाँकी रहेको १,७८,४०,१४० कित्ता शेयरहरु ईच्छुक जो कोही व्यक्ति, संघ संस्था वा कम्पनीको लागि यहि २०८१ बैशाख ९ गतेभित्र प्रति शेयर रु. १००।०० को दरमा आफुले खरीद गर्न चाहेको शेयरको लागि गोप्य शीलबन्दी बोलपत्र पेश गर्न मिति २०८० चैत्र १८ गतेको नागरिक र नेपाल समाचारपत्र दैनिक पत्रिकामा देहाय अनुसार लिलाम बढाबढको सूचना प्रकाशित गरिसकिएको छ ।</t>
  </si>
  <si>
    <t>कृषि सहकारीमा जीबी, डीपी र कविन्द्रको सेटिङ : हजारौं किसानको करोडौं झ्वाम</t>
  </si>
  <si>
    <t>भारतले कुरा फेर्दा पेट्रोलियम लाईनका तीन परियोजना अन्योलमा</t>
  </si>
  <si>
    <t>लुम्बिनी विकास कोषका इन्जिनियर भट्टराईविरूद्ध गैरकानुनी सम्पत्ति आर्जनको आरोपमा भ्रष्टाचार मुद्दा दायर</t>
  </si>
  <si>
    <t>हतियार देखाएर दिउँसै लुटियो मनि ट्रान्सफरको १५ लाख रुपैयाँ</t>
  </si>
  <si>
    <t>एलोन मस्कलाई पछि पार्दै मार्क जुकरबर्ग बने विश्वको तेस्रो धनी व्यक्ति, कति पुग्यो सम्पति ?</t>
  </si>
  <si>
    <t>पावर समिट : नेपालको नीतिगत अस्थिरताप्रति भारतीय लगानीकर्ताको चासो</t>
  </si>
  <si>
    <t>ओभरड्राफ्ट र चालू पूँजी कर्जा घट्यो, घरजग्गा र शेयर धितोमा बढ्यो</t>
  </si>
  <si>
    <t>आर्थिक मुद्दामा दलहरुबीच राष्ट्रिय सहमति गराउने प्रयासमा उद्योग वाणिज्य महासंघ</t>
  </si>
  <si>
    <t>अर्थमन्त्रीले राखे राजस्व चुहावट नियन्त्रण समितिको बैठक</t>
  </si>
  <si>
    <t>ग्रीन डेभलपमेण्ट बैंक र फिस्टेल हस्पिटल एण्ड रिर्सच सेन्टर बिच सम्झौता</t>
  </si>
  <si>
    <t>७८ प्रतिशतले बढ्यो मोबाइल बैंकिङ कारोबार</t>
  </si>
  <si>
    <t>शेयर धितो कर्जा निरन्तर बढ्दै, बजारले पनि विस्तारै सकारात्मक लय लिने लगानीकर्ताकाे विश्वास</t>
  </si>
  <si>
    <t>निर्माण उद्योगमैत्री कानून निर्माण गर्न निर्माण व्यवसायीको माग</t>
  </si>
  <si>
    <t>कृषि विकास बैंक ६ दशकदेखि किसानको भरोसा</t>
  </si>
  <si>
    <t>स्थानीय तहको सञ्चित निक्षेप हट्दा सिडि रेसियो ८१ प्रतिशत नजिक</t>
  </si>
  <si>
    <t>स्वास्थ्य बीमाको आकर्षण घट्दो, ६२ प्रतिशतले गरेनन् नवीकरण</t>
  </si>
  <si>
    <t>विद्युत् उत्पादन र व्यापारमा निजी क्षेत्रको छलाङ</t>
  </si>
  <si>
    <t>साढे पाँच अर्ब भित्रियो प्रत्यक्ष वैदेशिक लगानी</t>
  </si>
  <si>
    <t>सामाजिक सुरक्षा करको ६० अर्ब अर्थ मन्त्रालयमै</t>
  </si>
  <si>
    <t>९ महिनामा ९ प्रतिशत मात्र राजश्व वृद्धि भएको रहेछ : अर्थमन्त्री पुन</t>
  </si>
  <si>
    <t>सरकारले स्थानीय तहको रकम निकालेपछि बैंकमा घट्यो ९१ अर्ब निक्षेप</t>
  </si>
  <si>
    <t>लगातार ७ महिनाको गिरावटपछि बढ्यो खाद्यान्नको विश्वव्यापी मूल्य</t>
  </si>
  <si>
    <t>मनी पर्सको विकल्प बन्दै क्युआर, फागुनमा मात्रै साढे ४२ अर्ब रुपैयाँ क्युआरबाट भुक्तानी</t>
  </si>
  <si>
    <t>ब्याजदर घटे पनि बढेन कर्जा, सुध्रिएन आन्तरिक अर्थतन्त्र</t>
  </si>
  <si>
    <t>वाइडबडी भ्रष्टाचार प्रकरण:इन्भेष्टमेन्ट मेगा बैंकका सञ्चालक विरुद्ध मुद्धा दायर</t>
  </si>
  <si>
    <t>वाइडबडी जहाज खरिदमा डेढ अर्ब भ्रष्टाचार : २३० टन क्षमताका विमान खरिद, २४२ टन बराबरको भुक्तानी</t>
  </si>
  <si>
    <t>अर्थमन्त्रीद्वारा आगामी बजेटबारे सबै मन्त्रालयका सचिव र सुरक्षा प्रमुखसँग सामूहिक छलफल</t>
  </si>
  <si>
    <t>भारतमा आज मौद्रिक नीति सार्वजनिक हुँदै, ब्याजदरमा परिवर्तन नहुने अपेक्षा</t>
  </si>
  <si>
    <t>लगानी सम्मेलनको औचित्य</t>
  </si>
  <si>
    <t>विदेशी लगानी भित्र्याएर पूर्वाधार विकास गर्ने लक्ष्यका साथ नेपाल सरकारले दुईवटा लगानी सम्मेलन आयोजना गरिसकेको छ। यी दुई सम्मेलनकै आधारमा तेस्रो लगानीको तयारी तीव्र भइरहँदा लगानी बोर्ड र नेपाल सरकार केही प्रश्नले घेरिएका छन्। पहिलो सम्मेलनमा करिब १४ खर्ब र दोस्रोमा करिब ३२ खर्ब रुपैयाँको विदेशी लगानी प्रतिबद्धता आएको थियो। तर, सम्मेलनमा भएका प्रतिबद्धता अनुरूप लगानी आउन सकेन। के कारणले प्रतिबद्धता व्यक्त भएको लगानी भित्रिन सकेन, हामीले पहल गर्न सकेनौं वा प्रतिबद्धता मात्र औपचारिकतामा सीमित भयो ? यसअघिका सम्मेलनबाट प्राप्त प्रतिबद्धता अनुरूप लगानी नआउँदा लगानी सम्मेलनको औचित्यमाथि नै प्रश्न उठेको हो।</t>
  </si>
  <si>
    <t>‘एसटीआई’ ले मात्रै सक्दैन सहकारीको नियमन, मर्जर समेत अपरिहार्य</t>
  </si>
  <si>
    <t>नेपाल पुनर्बीमा कम्पनीले अझै बुझाएन पूँजीवृद्धि योजना: सरकारको स्वीकृति कुर्दै नेपाल पुनर्बीमा कम्पनी</t>
  </si>
  <si>
    <t>प्रभु बैंक र गण्डकी ट्याक्सी ब्यवसाय प्रालिबीच नगद रहित भुक्तानी प्रणालीको सहकार्य</t>
  </si>
  <si>
    <t>कुमारी बैंकको २३ औं वार्षिकोत्सव भब्य रूपमा सम्पन्न</t>
  </si>
  <si>
    <t>बैंक, उद्योग, व्यापार र बीमा कम्पनी एकै व्यक्तिले होल्ड गर्दा मुलुकमा आर्थिक अस्थिरता : कोइराला</t>
  </si>
  <si>
    <t>कर छुटका कारण गुम्यो वार्षिक दुई खर्ब राजस्व</t>
  </si>
  <si>
    <t>२१ प्रतिशतले बढ्यो रेमिट्यान्स आप्रवाह, भित्रियो ९ खर्ब ६१ अर्ब</t>
  </si>
  <si>
    <t>बैंकहरुसँग ५ खर्ब रुपैयाँ अधिक तरलता, औसत बेस रेट ८.७७ प्रतिशत</t>
  </si>
  <si>
    <t>काठमाडौं : वाणिज्य बैंकहरुसँग प्रसस्त लगानीयोग्य रकम रहेको नेपाल बैंकर्स संघका अध्यक्ष सुनिल केसीले बताएका छन् । काठमाडौंमा बिहीबार आयोजित कार्यक्रममा बोल्दै अध्यक्ष केसीले हाल बैंकहरुसँग ५ खर्ब रुपैयाँ भन्दा बढी अधिक तरलताको स्थिति रहेको बताएका हुन् । अहिले बैंकहरुमा निक्षेप बढेपनि कर्जा प्रवाह नहुँदा अधिक तरलताको स्थिति रहेको उनले बताएका छन् ।</t>
  </si>
  <si>
    <t>आठ महिनामा भित्रियो नौ खर्ब ६१ अर्ब विप्रेषण</t>
  </si>
  <si>
    <t>फागुन महिनाको मुद्रास्फीति ४.८२ प्रतिशत, पहाडमा सबैभन्दा बढी</t>
  </si>
  <si>
    <t>ऊर्जासम्बन्धी चार परियोजनामा ९९ अर्ब १८ करोड लगानी स्वीकृत</t>
  </si>
  <si>
    <t>लगातार छैठौं कारोबार दिनसम्म घटेर बन्द भयो सेयर बजार</t>
  </si>
  <si>
    <t>स्वदेशी र विदेशी लगानी परिचालनका लागि प्रतिबद्धताअनुरुप कानुन संशोधनलाई प्राथमिकता दिएका छौं : प्रधानमन्त्री</t>
  </si>
  <si>
    <t>काठमाडौं : प्रधानमन्त्री पुष्पकमल दाहाल ‘प्रचण्ड’ले प्रतिबद्धताअनुरुप लगानी भित्र्याउन कानुन संशोधनलाई प्राथमिकता दिएको बताएका छन् । लगानी बोर्डको ५७औं बैठकलाई आज सम्बोधन गर्दै प्रधानमन्त्री प्रचण्डले देशको पूर्वाधार तथा सेवा क्षेत्रमा स्वदेशी र विदेशी लगानी परिचालनका लागि कानुन संशोधनलाई प्राथमिकता दिएको बताएका हुन् । उनले लगानीकर्ताले थाहा पाउनेगरी नेपालमा लगानीको वातावरण छ भन्ने सन्देश प्रवाह हुनुपर्नेमा जोड दिए ।</t>
  </si>
  <si>
    <t>वाइडबडीमा १ अर्ब ४७ करोडको भ्रष्टाचार मुद्दा, पूर्वमन्त्री शाहीसहित ३२ जना प्रतिवादी</t>
  </si>
  <si>
    <t>दोस्रो त्रैमासमा आर्थिक वृद्धिदर ४ प्रतिशत हुने अनुमान, उद्योगबाहेक अरु क्षेत्र धनात्मक</t>
  </si>
  <si>
    <t>निर्यातमा नगद अनुदान अभाव</t>
  </si>
  <si>
    <t>लघुवित्त ऋणीमा सरकारको दोहोरो नीति</t>
  </si>
  <si>
    <t>ऊर्जामन्त्री बस्नेत र श्रममन्त्री अर्याल आबद्ध सहकारीमा पनि बचत अपचलन</t>
  </si>
  <si>
    <t>लगानी भित्राउन कानुन संशोधनलाई प्राथमिकता दिएका छौँ : प्रधानमन्त्री प्रचण्ड</t>
  </si>
  <si>
    <t>बीमा कम्पनीले कृषि बीमाको भुक्तानी पाए, अझै दुई अर्बभन्दा बढी बाँकी</t>
  </si>
  <si>
    <t>लगानी सम्मेलन बन्न सक्ला दीर्घकालीन विकासको प्रस्थानबिन्दु ?</t>
  </si>
  <si>
    <t>काठमाडौं : नेपालमा विदेशी लगानी भित्र्याएर पूर्वाधार विकास गर्ने योजनासहित सरकारले दुइटा लगानी सम्मेलन आयोजना गरिसकेको छ। पहिलो सम्मेलनमा करिब १४ खर्ब र दोस्रो सम्मेलनमा करिब ३२ खर्बको प्रतिबद्धता आएको थियो। लगानी बोर्डले सन् २०१७ र २०१९ मा आयोजना गरेको सम्मेलनलाई सफल भएको घोषणा पनि गरियो। तर, त्यो कसरी सफल भयो र त्यसको मापन कसरी गरियो भन्ने एकिन तथ्यांक बोर्डसँग छैन। सम्मेलनमा भएका प्रतिबद्धताअनुरूप कति लगानी भित्रियो भन्ने तथ्यांक पनि बोर्डसँग छैन। लगानी कति भित्रियो र त्यसको कार्यान्वयन कति भयो भन्ने एकिन नै नभएको लगानी सम्मेलनलाई कसरी सफल मान्ने भन्दै विज्ञहरूले प्रश्न उठाउँदै आएका छन्।</t>
  </si>
  <si>
    <t>दक्षिण एसियाको औसत आर्थिक वृद्धिदर ६ प्रतिशत पुग्ने विश्व बैंकको अनुमान</t>
  </si>
  <si>
    <t>नेपाल पुनर्बीमा कम्पनीले पेश गर्यो पुँजी वृद्धिको प्रारम्भिक योजना, बोनसपछि हकप्रद</t>
  </si>
  <si>
    <t>सम्पत्ति शुद्धीकरणमा नेपाल 'ग्रे' सूचीमा पर्ने सम्भावना, रेमिटेन्स पठाउन समस्या हुन सक्ने!</t>
  </si>
  <si>
    <t>चीन र हङकङको सेयर बजारले भारतको पुँजीकरण भन्दा धेरै रकम गुमायो, ३ वर्षमा करिब ५० खर्ब गुम्यो</t>
  </si>
  <si>
    <t>काठमाडौं : चीन र हङकङको सेयर बजारले विगत ३ वर्षमा समग्रमा ४८ खर्ब डलर पुँजीकरण गुमाएको छ । सन् २०२१ यता गुमाएको उक्त पुँजीकरण भारतको सेयर बजार पुँजीकरण भन्दा धेरै भएको बेलायतको बहुराष्ट्रिय बैंक एचएसबीसीको तथ्यांकले देखाएको छ । यसबीचमा चीन र हङकङको सेयर बजारले ठूलो रकम गुमाउँदा भारतको नेसनल स्टक एक्सचेन्ज (एनएसई) मा भने उल्लेख्य सुधार भएको छ ।</t>
  </si>
  <si>
    <t>श्रमिकको अधिकार संरक्षण र मिटरब्याजी शोषण अन्त्यको पहलकदमी ऐतिहासिक : प्रधानमन्त्री</t>
  </si>
  <si>
    <t>नेप्सेमा सामान्य अंकको गिरावट, साढे २ अर्बको सेयर कारोबार</t>
  </si>
  <si>
    <t>ग्लोबल आइएमई बैंक र जी आई जेड बिच विद्युतीय सार्वजनिक यातायातमा लगानी गर्ने सम्झौता</t>
  </si>
  <si>
    <t>नक्कली म्यानपावर कम्पनी खडा गरेर ५३ लाख ठगी, १७५ जनाबाट रकम असुलेर फरार</t>
  </si>
  <si>
    <t>विश्वभर अर्बपतिहरुको संख्या हालसम्मकै उच्च, २ हजार ७८१ जनाको सम्पति १४२ खर्ब डलर पुग्यो</t>
  </si>
  <si>
    <t>काठमाडौं : विश्वभर डलर अर्बपतिहरुको संख्या २ हजार ७८१ पुगेको छ । फोर्ब्सले मंगलबार सार्वजनिक गरेको सन् २०२४ को वार्षिक सूची अनुसार गत वर्ष (सन् २०२३) को तुलनामा अर्बपतिहरुको संख्या १४१ जनाले बढेर हालसम्मकै उच्च पुगेको हो । अर्बपतिहरुको उक्त संख्या सन् २०२१ मा बनाएको रेकर्ड भन्दा २६ जनाले धेरै भएको फोर्ब्सले उल्लेख गरेको छ ।</t>
  </si>
  <si>
    <t>ई-कमर्स विधेयकमा परिमार्जनको माग</t>
  </si>
  <si>
    <t>काठमाडौँ — अनलाइन माध्यमबाट गरिने वस्तु तथा सेवा खरिद–बिक्रीलाई नियमन गर्न बनेको विधेयक नियन्त्रणमुखी र उद्यमशीलता निरुत्साहित गर्ने किसिमको भएको भन्दै चर्को आलोचना भएपछि सरकारले यसमा आवश्यक संशोधन गर्ने प्रतिबद्धता व्यक्त गरेको छ । प्रतिनिधिसभाको सोमबारको बैठकमा प्रस्तावित ‘विद्युतीय व्यापारसम्बन्धी विधेयक २०८०’ लाई लिएर कतिपय सत्तापक्षकै र विपक्षी दलका सांसदले उल्लेख्य परिमार्जन आवश्यक रहेको बताए ।</t>
  </si>
  <si>
    <t>शेयर बजारमा विश्वासको कमी, लगानीकाे वातावरण सुनिश्चित भए बजारले सकारात्मक गति समाउने</t>
  </si>
  <si>
    <t>नेपालमा लगानी बढाउन जापानी लगानीकर्ताहरुलाई आग्रह</t>
  </si>
  <si>
    <t>जापान ।  जापान र नेपालका व्यवसायीहरूले जापानको श्रम बजारमा बढ्दो नेपाली जनशक्ति माग र त्यसको आपूर्ति तथा जापान जाने नेपालीहरूलाई सीपमूलक तालिमका विषयमा छलफल गरेका छन् ।  एरु एकेडेमी ओसाका र क्योउदाइ रेमिटेन्स तथा आइएमईको संयुक्त आयोजनामा भएको दोस्रो जापान-नेपाल शैक्षिक तथा औद्योगिक व्यापार अन्तरक्रियामा जापानमा उपलब्ध अवसरहरूलाई उपयोग गर्ने विषयमा छलफल भएको हो ।</t>
  </si>
  <si>
    <t>अम्बानीलाई टक्कर दिँदै अडानी, १ वर्षमै कमाए ३६.८ अर्ब डलर !</t>
  </si>
  <si>
    <t>औद्योगिक, व्यापार क्षेत्रको वृद्धि सन्तोषजनक देखिएन</t>
  </si>
  <si>
    <t>काठमाडौं । नेपालको अर्थतन्त्र चालू आर्थिक वर्ष (आव) को दोस्रो त्रैमासमा केही सुधार भए पनि अर्थतन्त्रका केही महत्त्वपूर्ण क्षेत्र भने सुस्ताएकै अवस्थामा रहेको ताजा सरकारी तथ्यांकले देखाएको छ । मंगलवार चालू आव २०८०/८१ को दोस्रो त्रैमासको कुल गार्हस्थ्य उत्पादनको तथ्यांक सार्वजनिक गर्दै राष्ट्रिय तथ्यांक कार्यालयले व्यापार र औद्योगिक क्षेत्रजस्ता अर्थतन्त्रका प्रमुख खम्बाहरूमा उल्लेख्य सुधार हुन नसकेको बताएको छ ।</t>
  </si>
  <si>
    <t>चन्द्रमा आज तपाईंको राशिबाट दोश्रो रहेकाले आज शरीर अवस्थ हुन सक्ने</t>
  </si>
  <si>
    <t>इन्भेस्टमेन्ट मेगा बैंकको नाफा पौने ४ अर्ब</t>
  </si>
  <si>
    <t>सर्वोत्तम सिमेन्टको लाभांश घोषणा, साधारणसभा पनि आह्वान</t>
  </si>
  <si>
    <t>‘लगानीका लागि बाधक ऐन संशोधन हुन्छन्’ : अर्थमन्त्री पुन</t>
  </si>
  <si>
    <t>स्थानीय तहमा जाने पैसा अब निक्षेपका रुपमा गणना नहुने</t>
  </si>
  <si>
    <t>बङ्गलादेशसँग १० वर्षदेखि लगातार व्यापार घाटा</t>
  </si>
  <si>
    <t>अर्थमन्त्री र आईएमएफका प्रतिनिधीबीच भेट, लगानीका लागि बाधक ठानिएका ऐन संशेधन गर्ने अर्थमन्त्री पुनकाे प्रतिवद्धता</t>
  </si>
  <si>
    <t>महालक्ष्मी विकास बैंक र एन आई सी एशिया क्यापिटलबीच व्यवस्थित लगानी योजना (SIP) मा पहुँच वृद्धि गर्न सहकार्य</t>
  </si>
  <si>
    <t>कर प्रणाली सुधारमा 'मल्लिक प्रतिवेदन', वार्षिक तीन खर्ब राजस्व बढ्ने आधार</t>
  </si>
  <si>
    <t>बैंकहरुको मुद्दति निक्षेपमा साढे ३ अर्ब लगानी गर्दै वैदेशिक रोजगार विभाग</t>
  </si>
  <si>
    <t>डिजिटल उद्यमशीलता प्रवर्द्धन गर्न विश्व बैंकको सुझाव</t>
  </si>
  <si>
    <t>कर तिर्न छाडेपछि पाकिस्तान टांट पल्टिने अवस्थामा, पेट्रोलको मूल्यमा भारी वृद्धि</t>
  </si>
  <si>
    <t>सहकारीलाई पुनर्कर्जा दिन नसकिने राष्ट्र बैंकको जवाफ</t>
  </si>
  <si>
    <t>अन्तर्राष्ट्रिय बजारमा कच्चा तेलको भाउ ५ महिनाकै उच्च विन्दुबाट थप उकालो लाग्दै</t>
  </si>
  <si>
    <t>आगामी आर्थिक वर्षको बजेट घट्ने</t>
  </si>
  <si>
    <t>यस वर्ष नेपालको आर्थिक वृद्धि ३.३ प्रतिशत हुने</t>
  </si>
  <si>
    <t>अर्थतन्त्रमा सुधार देखिँदैन, के गर्दै छ सरकार ?</t>
  </si>
  <si>
    <t>सरकारले समस्याग्रस्त घोषणा गरेपछि सर्वोच्च अदालत पुग्यो गौतमश्री सहकारी</t>
  </si>
  <si>
    <t>बैंकहरूसँग साढे ६ खर्ब लगानीयोग्य पूँजी- रेमिट्यान्स आप्रवाह राम्रो हुँदा निक्षेप वृद्धि , कर्जाको माग नहुँदा अधिक तरलता</t>
  </si>
  <si>
    <t>ग्लोबल आइएमई बैंक र अलोइबिच ग्रिन फाइनान्सिङ प्रवर्दनका लागि समझदारी</t>
  </si>
  <si>
    <t>लगानी सम्मेलनलाई लक्षित गरी विभिन्न स्थानमा सेमिनार, चीनको लगानी ल्याउन प्रधानमन्त्री र अर्थमन्त्रीको भीडीओ सन्देश</t>
  </si>
  <si>
    <t>जनार्दन शर्माको अगुल्टोबाट तर्सिरहेका अर्थमन्त्री पुन बजेट निर्माणमा ‘कच्चा खेलाडी’ सावित हुँदै, बजेटको गोपनियता माथि अहिलेदेखि आशंका सृजना</t>
  </si>
  <si>
    <t>व्यवसायीहरूले बैंकबाट सेयर बेच्नैपर्ने भए बैंकिङ र सेयर बजारमा कस्तो पर्छ असर?</t>
  </si>
  <si>
    <t>नेरूडे मिर्मिरे लघुवित्तद्वारा ५ लाख ७१ हजारको बीमा दाबी भुक्तानी</t>
  </si>
  <si>
    <t>५ लघुबीमा कम्पनी आईपीओ निष्कासन गर्ने तयारीमा</t>
  </si>
  <si>
    <t>अमेरिकी चेम्बरका लगानीकर्ता नेपालको लगानी सम्मेलनमा आउने</t>
  </si>
  <si>
    <t>बंगलादेशको सेयर बजार सुधारका लागि विज्ञले दिए यस्तो सुझाव</t>
  </si>
  <si>
    <t>८ महिनामा ५८९ विदेशी नागरिकले नेपालमा काम गर्न लिए श्रम स्वीकृति</t>
  </si>
  <si>
    <t>जीवन बीमा कम्पनीका ३६५ शाखा बन्द, कर्मचारी पनि घटे</t>
  </si>
  <si>
    <t>विदेशी लगानीमा सञ्चालित जलविद्युत् आयोजनाबाट लाभांश लैजान कति सहज ?</t>
  </si>
  <si>
    <t>कर छली अभियोगमा अमेरिकी लगानीको कम्पनीविरुद्ध १० अर्ब १८ करोड मागदाबीसहितको मुद्दा</t>
  </si>
  <si>
    <t>बजेट बनाउन अर्थ मन्त्रालयले माग्यो सुझाव, वैशाख मसान्तभित्र दिन आग्रह</t>
  </si>
  <si>
    <t>पेट्रोलियम पाइपलाइनको दोस्रो चरणको काम ७० प्रतिशत सम्पन्न</t>
  </si>
  <si>
    <t>मार्चमा २८ दशमलव ९ प्रतिशतले बढे विदेशी पर्यटक</t>
  </si>
  <si>
    <t>कुमारी बैंकद्वारा देशभरका ५४ सय सहभागिहरुलाई वित्तिय साक्षरता प्रदान गर्दै ग्लोबल मनी विक–२४ सम्पन्न</t>
  </si>
  <si>
    <t>स्रोत नखुलेको २७ लाख ७५ हजार रुपैयाँसहित दुईजना पक्राउ</t>
  </si>
  <si>
    <t>आयात–निर्यात हुने बिजुलीको युनिट दर तोकियो</t>
  </si>
  <si>
    <t>सामाजिक सुरक्षामा साढे ५२ अर्ब रकम</t>
  </si>
  <si>
    <t>कहाँ पुग्यो राष्ट्र बैंकले ल्याउने भनेको डिजिटल मुद्राको काम?</t>
  </si>
  <si>
    <t>ब्रोकर कम्पनीहरूलाई उधारो समस्या</t>
  </si>
  <si>
    <t>सुनको कोटा दुरुपयोगबारे आन्तरिक छानबिनको माग, गुप्ता भन्छन्, ‘संघले होइन, राज्यले गर्नुपर्छ’</t>
  </si>
  <si>
    <t>पेट्रोलको भाउ बढ्यो, ग्यास र डिजेलको मूल्य घटेर आएपनि यथावत् रहने</t>
  </si>
  <si>
    <t>करिब तीन महिनादेखि शेयर निष्कासन ठप्प</t>
  </si>
  <si>
    <t>लगानी सम्मेलन–२०२४ को लागि जुट्दै नियोगहरू</t>
  </si>
  <si>
    <t>बजेट लेखन सुरु, अत्यावश्यकबाहेक भेटघाट बन्द</t>
  </si>
  <si>
    <t>पेट्रोलको मूल्य प्रतिलिटर चार रुपियाँ बढ्यो</t>
  </si>
  <si>
    <t>राजश्व अनुसन्धान विभागद्वारा काेटिभिटी विरुद्ध ५ अर्ब बढी राजश्व छली गरेको कसुरमा मुद्दा दायर</t>
  </si>
  <si>
    <t>बाँसबारी जग्गा प्रकरण : सञ्चालक समिति सदस्य र मालपोतका कर्मचारी खोज्न सीआईबीले माग्यो बैंकहरूको सहयोग</t>
  </si>
  <si>
    <t>सिंगटी हाइड्रोले ५१ प्रतिशत लगानी गरेको हेवा खोला ए को निर्माण ५० प्रतिशत पूरा, १ वर्षभित्र सम्पन्न हुने</t>
  </si>
  <si>
    <t>२२ प्रतिशत ब्याजदर रहेको पाकिस्तानको सेयर बजार अल टाइम हाई विन्दुमा</t>
  </si>
  <si>
    <t>काठमाडौं : उच्च ब्याजदर र मुद्रास्फीति रहेको पाकिस्तानको सेयर बजार भने अल टाइम हाई विन्दुमा पुगेको छ । पाकिस्तान स्टक एक्सचेन्जको बेन्चमार्क ‘केएसइ १००’ अहिले अल टाइम हाई विन्दुमा पुगेको टेड्रिङ इकोनोमिक्सले जनाएको छ । हाल सूचक ६७ हजार विन्दुमा पुगेर बन्द भएको छ । यसअघि गत डिसेम्बर १२ मा बनाएको ६६ हजार ४२६ को विन्दुको अल टाइम हाईलाई ब्रेक गरेर सूचक ६७ हजारमा पुगेको हो ।</t>
  </si>
  <si>
    <t>नयाँ समीकरणपछि अर्थतन्त्रमा उत्साह देखियाे: प्रधानमन्त्री</t>
  </si>
  <si>
    <t>कर प्रणाली सुधार समितिले अर्थमन्त्रीलाई बुझायो प्रतिवेदन</t>
  </si>
  <si>
    <t>ग्लोबल आइएमई बैंकद्वारा ग्लोबल मनी विकको अवसरमा सातवटै प्रदेशमा विद्यार्थी लक्षित वित्तीय साक्षरता कार्यक्रम आयोजना</t>
  </si>
  <si>
    <t>एआईआईबीको ऋण किन महँगो ?</t>
  </si>
  <si>
    <t>काठमाडौं । एशियाली पूर्वाधार लगानी बैंक (एआईआईबी) को उच्चस्तरीय प्रतिनिधिमण्डलको यो साताको नेपाल भ्रमणमा प्रधानमन्त्री, अर्थमन्त्री र उच्च सरकारी अधिकारीहरूको एउटै स्वर थियो– नेपाललाई सस्तो ब्याजदरमा ऋण दिनुपर्‍यो । एआईआईबी निर्देशक आरएमपी रथनायकको नेतृत्वमा रहेको टोलीले प्रधानमन्त्री, मन्त्री र उच्च सरकारी अधिकारीलाई भेटेको हो । सरकारी अधिकारीका अनुसार एआईआईबी नेपाललाई अपुग वित्तीय स्रोत उपलब्ध गराउनसक्ने एउटा महत्त्वपूर्ण अन्तरराष्ट्रिय बहुपक्षीय बंैक भए पनि तुलनात्मक रूपमा उच्च ब्याजदरका कारण नेपालले थप सहायता लिन हिचकिचाउनुपरेको छ ।</t>
  </si>
  <si>
    <t>१ खर्ब डलर खर्चेर एआई डेटा सेन्टर बनाउँदै छन् माइक्रोसफ्ट र ओपनएआई</t>
  </si>
  <si>
    <t>सहकारी ठगीबारे प्रधानमन्त्री र प्रहरी प्रमुखको जवाफले संशय पैदा भयो : कांग्रेस</t>
  </si>
  <si>
    <t>साँढे ५५ अर्बमा ३४१ मेगावाटको बुढीगण्डकी आयोजना निर्माण गर्दै टाइम्स इनर्जी, पीपीए तय हुँदै</t>
  </si>
  <si>
    <t>सर्वोत्तम सिमेन्टको सेयरमा नेगेटिभ सर्किट</t>
  </si>
  <si>
    <t>सबैले स्वामित्व लिन सक्ने कार्यक्रम बजेटमा समेट्न निर्देशन</t>
  </si>
  <si>
    <t>सरकारले दिएन ब्याज अनुदानको १३ अर्ब, सर्वसाधारणलाई छैन सस्तो ऋण</t>
  </si>
  <si>
    <t>शिथिल अर्थतन्त्रः निराशामा आशा</t>
  </si>
  <si>
    <t>लगानी सम्मेलन तयारी : अर्थमन्त्रीद्वारा ४० भन्दा बढी राजदूत र नियोग प्रमुखसँग भर्चुअल बैठक</t>
  </si>
  <si>
    <t>उत्तरी क्षेत्र पूर्वाधार विकास तथा जीवनस्तर सुधार कार्यक्रम अलपत्र</t>
  </si>
  <si>
    <t>अर्थमन्त्रीको सल्लाहकारमा सूर्यबहादुर थापा नियुक्त</t>
  </si>
  <si>
    <t>अडलट कारोबारमा लगानीकर्ताले भोग्नु परेको दु:ख, नेप्सेले निराकरण गर्न नसकेको ठूलो समस्या र सामाजिक सञ्जालको सहारा</t>
  </si>
  <si>
    <t>भूमही-भैरहवामा थपिँदै उद्योग</t>
  </si>
  <si>
    <t>खानी नै खानी तर केही नगर्ने बानी</t>
  </si>
  <si>
    <t>नेपालमा पानीमात्रै प्रशस्त छैन, सुन पनि छ । पानी पनि त्यसै बगेर बंगालको खाडी पुग्छ । बगेको पानी खेतबारी उकाल्ने व्यवस्था छैन । खेतबारी बाँझै हुन्छन् । नेपालका ठाउँठाउँमा नुनदेखि सुनखानीसम्म पत्ता लागेको छ । कुनै बेला हिमाली क्षेत्रको नुन नेपालीका भान्छामा हुन्थ्यो, अचेल आयातित हुन्छ । फलाम खानी र तामाखानी नेपालका थुप्रै गाउँको नाम पनि हो । किनभने त्यहाँ तामा र फलाम खानी थिए र छन् । परम्परागत सीपका आधारमा तामा निकालेर भाँडा बनाउने चलन जसै विस्थापित भयो ती खानीहरू त्यसै रहे । फलामको उत्खनन गरेर नेपालका गाउँघरमा बनाएका फलामे साङ्लाका पुल र साँघुहरू अझै चुँडिएका छैनन् । इतिहास जीवित छ ।</t>
  </si>
  <si>
    <t>लुम्बिनी विकास बैंकका नव नियुक्त स्वतन्त्र सञ्चालक क्षेष्ठद्वारा सपथ ग्रहण</t>
  </si>
  <si>
    <t>दुई कारणले सुनको भाउ आकासियाे, व्यावसायी भन्छन्- एक लाख ३५ हजारसम्म पुग्न सक्ने सम्भावना देखियाे</t>
  </si>
  <si>
    <t>वित्त व्यवस्थापन ऐनलाई समसामयिक बनाउन संशोधनको प्रक्रिया अघि बढिसक्यो : प्रधानमन्त्री (पूर्णपाठ)</t>
  </si>
  <si>
    <t>काठमाडौं : प्रधानमन्त्री पुष्पकमल दाहाल ‘प्रचण्ड’ले ठूला आयोजनामा भएका कामकारबाहीको नियमित अनुगमन गरेर निर्धारित लागत र समयसीमा भित्रै आयोजना सम्पन्न हुने बताएका छन्। राष्ट्रिय सरोकार तथा समन्वय समितिको प्रतिवेदनमाथि राष्ट्रियसभाका सदस्यहरूले उठाएका प्रश्नहरूको जवाफ दिँदै प्रधानमन्त्री प्रचण्डले राष्ट्रिय गौरवका तथा रूपान्तरणकारी आयोजना र पहिलो प्राथमिकता प्राप्त ठूला आयोजना समयमै सम्पन्न हुने अवस्था सिर्जना गरिने बताएका हुन्।</t>
  </si>
  <si>
    <t>यो साता करीब ८ अर्बले घट्यो कारोबार रकम, लगानीकर्ताले २० अर्बभन्दा बढी गुमाए</t>
  </si>
  <si>
    <t>आगामी आर्थिक वर्षको लागि बजेट लेखन समिति गठन</t>
  </si>
  <si>
    <t>चितवनमा ८ महिनामा ७ सय बढी बैंकिङ कसुरका निवेदन, साढे १ सय मुद्धा दर्ता</t>
  </si>
  <si>
    <t>निर्माण व्यवसायीले सरकारबाट छिटो भुक्तानी पाउनुपर्छ : महासंघ अध्यक्ष ढकाल</t>
  </si>
  <si>
    <t>अर्बौं रकम लगानी गरेका मेडिकल कलेज सञ्चालक यसकारण २०८५ साल पर्खिन बाध्य</t>
  </si>
  <si>
    <t>सहकारी समस्या समाधान गर्न कठोर कदम चाल्नैपर्छ : सहकारीमन्त्री</t>
  </si>
  <si>
    <t>बुढीगण्डकी आयोजना प्रभावितलाई बाँडियो ४३ अर्ब मुआब्जा</t>
  </si>
  <si>
    <t>‘देशको अर्थतन्त्र सुध्रिसक्यो, संकटमा छैन’- प्रधानमन्त्री प्रचण्ड</t>
  </si>
  <si>
    <t>अमेरिकाका शीर्ष १ प्रतिशत धनी जनसंख्याको सम्पति हालसम्मकै उच्च, कति पुग्यो उनीहरको नेटवर्थ ?</t>
  </si>
  <si>
    <t>काठमाडौं : अमेरिकाका शीर्ष १% धनी जनसंख्याको सम्पति सन् २०२३ को चौथो त्रैमासको अन्त्यमा हालसम्मकै उच्च ४४६ खर्ब डलर पुगेको छ । फेडरल रिजर्भको नयाँ तथ्यांकअनुसार वर्षको अन्त्यमा देखिएको सेयर बजारको उछालका कारण शीर्ष धनाढ्यहरुको पोर्टफोलियोमा उच्च वृद्धि भएको हो । शीर्ष १% भनेर चिनिने १ करोड १० लाख डलर भन्दा बढी सम्पति भएका व्यक्तिहरुको कुल नेटवर्थ चौथो त्रैमासमा २० खर्ब डलरले बढेको फेडरल रिजर्भको तथ्यांकले देखाएको छ ।</t>
  </si>
  <si>
    <t>बाणिज्य बैंकको पीबी रेशियो औषतमा १.३९ गुणा ,लगानीको अवसर हुन सक्ने</t>
  </si>
  <si>
    <t>क्रिप्टो कारोबारबाट अर्बपति एसबीएफलाई २५ वर्ष जेल सजाय</t>
  </si>
  <si>
    <t>काठमाडौँ — चर्चित वित्तीय म्यागजिनहरूले आफ्नो कभरमा ‘आगामी वारेन बफेट’ भनी प्रचार गरेका अमेरिकी क्रिप्टो बजारका चर्चित अर्बपति साम ब्यांकम्यान-फ्रिड (एसबीएफ)लाई अमेरिकी अदालतले २५ वर्ष जेल सजायको फैसला सुनाएको छ । क्रिप्टो कारोबार प्लाटफर्म ‘एफटीएक्स’मार्फत अर्बौं अमेरिकी डलरको घोटालामा संलग्न रहेको अभियोगमा ३२ वर्षीय ब्यांकम्यान-फ्रिडलाई बिहिबार अमेरिकी संघीय जिल्ला अदालतले ११ अर्ब डलर जरिवानासमेत तिर्न आदेश दिएको हो ।</t>
  </si>
  <si>
    <t>कोहलपुर–सुर्खेत प्रसारण लाइन : रूख कटान प्रक्रिया सुरु</t>
  </si>
  <si>
    <t>भारतको विदेशी मुद्रा सञ्चिति अहिलेसम्मकै उच्च</t>
  </si>
  <si>
    <t>सूचीकृत कम्पनीको वर्गीकरण</t>
  </si>
  <si>
    <t>कुनै पनि चिजवस्तुको वर्गीकरणले त्यसको गुणवत्ताको स्थितिलाई जनाउँछ। नेपाल स्टक एक्सचेन्ज लिमिटेड (नेप्से) मा सूचीकृत कम्पनीको वर्गीकरण गर्ने गरिएको छ। तर, यो वर्गीकरणले कम्पनीको गुणवत्तालाई जनाएको छैन। विद्यमान वर्गीकरण ‘वर्गीकरणको लागि वर्गीकरण’ जस्तो मात्र भएको छ। धितोपत्र सूचीकरण तथा कारोबार नियमावली, २०७५ को नियम ६ ले सूचीकृत कम्पनीलाई वर्गीकरणको लागि (क) चुक्ता पुँजी, (ख) सूचीकरण अवधि, (ग) लाभांश वितरण, (घ) रेटिङ, (ङ) नियमनकारी निकायले तोकेको ढाँचामा वित्तीय विवरण राखे÷नराखेको र (च) वार्षिक साधारणसभा समयमा सम्पन्न गरे÷नगरेको गरी ६ वटा आधार तोकेको छ।</t>
  </si>
  <si>
    <t>९ सहकारीमा राष्ट्र बैंकसहितको अनुगमन, कमसल धितोमा सञ्चालकले गरे ऋण दुरुपयोग</t>
  </si>
  <si>
    <t>प्रतिबद्धतामा भारत र अमेरिकालाई चीनले उछिन्यो</t>
  </si>
  <si>
    <t>रोकिएको आईपीओ आउने साता स्वीकृत हुँदै, सबैभन्दा पहिले कसले पाउँछ ?</t>
  </si>
  <si>
    <t>१२ सय मेगावाटको बुढीगण्डकी : १२ वर्षमा लगानीको मोडल</t>
  </si>
  <si>
    <t>काठमाडौँ — आगामी ८ वर्षमा सम्पन्न गर्ने लक्ष्यसहित १२ सय मेगावाट क्षमताको बुढीगण्डकी जलविद्युत् आयोजनाको लगानी मोडालिटी तयार भएको छ । हाल मुलुकको कुल जडित क्षमता २७ सय मेगावाटभन्दा बढी भए पनि सुक्खायाममा १४ सय मेगावाट मात्र उत्पादन हुने गरेको छ । अपुगमध्ये ४५० मेगावाट भारतबाट आयात गर्ने गरिएको छ । मुलुककै सबैभन्दा ठूलो जलाशययुक्त आयोजना बुढीगण्डकी सम्पन्न भएको खण्डमा मुलुकको ऊर्जा प्रणालीलाई स्थिर र भरपर्दो बन्नुका साथै भारतमाथिको निर्भरता पनि हट्ने छ ।</t>
  </si>
  <si>
    <t>सडक बत्तीको ६ अर्ब बक्यौता तत्काल तिर्न स्थानीय तहलाई विद्युत प्राधिकरणको ताकेता</t>
  </si>
  <si>
    <t>वैदेशिक रोजगारीमा जाने नागरिकबाट अनावश्यक शुल्क अशुलिदै,निरीक्षण टोली खटाउँछौ–बीमा प्राधिकरण</t>
  </si>
  <si>
    <t>खानीमा मालैमाल, सरकारले पाएन अझै चाल</t>
  </si>
  <si>
    <t>बुटवल : प्यूठानको दुर्गम गाउँ गौमुखी गाउँपालिका–४ जाडगाउँ र बाग्लिवाङमा तामाखानी भेटिएको करिब तीन दशक नाघिसक्यो। ०५३ सालमा खानी तथा भूगर्भ विभागकै टोली खानी स्थलमा पुगेर तामा भएको पुष्टि गरेको थियो। एउटा पुस्ता हुर्किसक्यो, तर यहाँको तामाखानी अझै उत्खनन हुन सकेको छैन। तामाखानी उत्खनन गरेर गाउँको मुहार फेरिने आशामा बसेका यहाँका नागरिकका लागि ‘हात्ती आयो, हात्ती आयो फुस्सा’ जस्तै भएको छ।</t>
  </si>
  <si>
    <t>इन्स्टाग्रामको विज्ञापन पहुँच ६७ प्रतिशत बढ्यो</t>
  </si>
  <si>
    <t>यस्तो छ– एमडीएमएस खरिद अनियमितताको अन्तरकथा</t>
  </si>
  <si>
    <t>चैते धानको न्यूनतम समर्थन मूल्य तोकियो, किसानले प्रतिक्विन्टल २८ सय पाउने</t>
  </si>
  <si>
    <t>हकप्रद जारी गर्नका लागि नेको इन्स्योरेन्सले माग्यो बोर्डसँग अनुमति</t>
  </si>
  <si>
    <t>एमडीएमएस खरिद प्रकरणमा १९ जनाविरुद्ध मुद्दा दायर, करिब ९२ करोड बिगो माग</t>
  </si>
  <si>
    <t>सिद्धि हाइड्रोले आईपीओ निष्कासन गर्ने, विक्री प्रबन्धकमा सिटिजन्स क्यापिटल नियुक्त</t>
  </si>
  <si>
    <t>सुस्ताएको चिनियाँ अर्थतन्त्र र रियलस्टेट क्षेत्रको समस्या</t>
  </si>
  <si>
    <t>सरकारले बीमाको पैसा नदिँदा ४२ लाख परिवार किसान मारमा</t>
  </si>
  <si>
    <t>भारतले दियो बिजुली आयातको अनुमति, ‘लोडसेडिङ’को जोखिम टर्‍यो</t>
  </si>
  <si>
    <t>पाकिस्तानको सेयर बजार नयाँ उचाईमा, केएसइ-१०० ६७ हजार विन्दु माथि</t>
  </si>
  <si>
    <t>अर्थतन्त्रको प्रभाव बिमा बजारमा</t>
  </si>
  <si>
    <t>वीरगञ्ज भन्सारद्वारा आठ महिनामा एक अर्ब राजस्व संकलन</t>
  </si>
  <si>
    <t>गरिमा विकास बैंकको प्रमुख कार्यकारी अधिकृतमा श्री माधव प्रसाद उपाध्याय नियुक्त</t>
  </si>
  <si>
    <t>हकप्रद अनुमति माग गर्दै धितोपत्र बोर्डमा आवेदन दिने कम्पनीको संख्या दर्जन नाघ्यो, कुनको कति ?</t>
  </si>
  <si>
    <t>बैंक नै नभएको साइपालमा राष्ट्र बैंकले थाल्यो अध्ययन</t>
  </si>
  <si>
    <t>अन्न उत्पादन घटेपछि म्याग्दीका किसान फलफूल खेतीमा</t>
  </si>
  <si>
    <t>विश्वको सबैभन्दा ठूलो ऋणदाता चीन</t>
  </si>
  <si>
    <t>विद्युत् आयात सम्झौता नवीकरणमा भारत सकारात्मक, आइतबारसम्म नविकरण हुने मन्त्रालयको भनाइ</t>
  </si>
  <si>
    <t>भारतमा आजदेखि 'T+0' सेटलमेन्ट प्रणाली सुरु, सेयर खरिदबिक्री गरेकै दिन राफसाफ हुने</t>
  </si>
  <si>
    <t>लगानी सम्मेलनमा बेलायतबाट उच्चस्तरीय लगानीकर्ताको टोली आउने</t>
  </si>
  <si>
    <t>यातायात कार्यालय अनलाइन प्रणालीमा</t>
  </si>
  <si>
    <t>नेपाल इन्भेष्टमेण्ट मेगा बैंकको ऋणपत्र सूचीकृत, आइतवारबाट कारोबारमा आउने</t>
  </si>
  <si>
    <t>काठमाडौं । नेपाल स्टक एक्स्चेञ्ज (नेप्से)मा नेपाल इन्भष्टमेण्ट मेगा बैंकको ऋणपत्र सूचीकृत भएको छ । बैंकको अंकित मूल्य एक हजार रुपैयाँ दरका ४० लाख ४० हजार कित्ता ऋणपत्र नेप्सेमा सूचीकृत भएको हो ।</t>
  </si>
  <si>
    <t>कुमारी बैंकको मुद्वती निक्षेपबाट ९०% सम्म कर्जा तुरुन्तै -</t>
  </si>
  <si>
    <t>बाढी प्रभावित आयोजनाले १० महिना पुग्दा पनि पाएनन् राहत</t>
  </si>
  <si>
    <t>अर्थ मन्त्रालयको दोस्रो चौमासिक समीक्षा : १७५ ‘माइलस्टोन’ मध्ये हालसम्म ३४ मात्रै पूरा, औसत उपलब्धि</t>
  </si>
  <si>
    <t>शुभसाइत सहकारीका उपाध्यक्षसहित तीन जना पक्राउ</t>
  </si>
  <si>
    <t>सर्वोत्तमले १५ दिनभित्र स्वीकृति पाउदा रिलायन्स स्पिनिङ मिल्सले डेड महिना वित्दा समेत स्वीकृति पाएन</t>
  </si>
  <si>
    <t>काठमाडौं । बुक विल्डिङ विधिबाट दोस्रो चरणमा सर्वसाधारणमा आईपीओ जारी गर्न निवेदन दिएको रिलायन्स स्पिनिङ मिल्स डेड महिनादेखि स्वीकृतिको पर्खाइमा रहेको छ । बुक विल्डिङ विधिबाट आईपीओ जारी गर्ने यो कम्पनी दोस्रो नम्बरमा पर्दछ । यस अघि सर्वोत्तम सिमेन्टले बुक विल्डिङ विधिबाट आईपीओ निष्कासन गरी दोस्रो बजारमा कारोबार समेत सुरु भैसकेको छ ।</t>
  </si>
  <si>
    <t>डिप्रोक्स लघुवित्तको बोनस सेयरमा मूल्य समायोजन</t>
  </si>
  <si>
    <t>काठमाडौं :  डिप्रोक्स लघुवित्त वित्तीय संस्था लिमिटेडको १० प्रतिशत बोनस सेयरमा मूल्य समायोजन भएको छ । बुधबारको अन्तिम कारोबार मूल्य ७९७ रुपैयाँ ७० पैसालाई आधार मानेर भाउ समायोजन गरिएको हो । समायोजन पश्चात सेयर मूल्य ७२५ रुपैयाँ १८ पैसा कायम भएको छ । सोही भाउलाई आधार मानेर यसको कारोबार बिहीबार खुला हुनेछ ।</t>
  </si>
  <si>
    <t>माइक्राेसफ्ट विन्डोज र सर्फेस बीच पुनः मर्जर, भारतका पवन दाभुलुरीले नेतृत्व गर्ने</t>
  </si>
  <si>
    <t>आठ महिनामा निर्जीवन बीमा कम्पनीहरुले उठाए २६ अर्ब शुल्क</t>
  </si>
  <si>
    <t>‘क्रस–बोर्डर पेमेन्ट गेटवे’ सेवा सञ्चालनमा नेपालको उदासीनता</t>
  </si>
  <si>
    <t>सरकारले राष्ट्रिय साइबर सुरक्षा केन्द्र स्थापना गर्दै</t>
  </si>
  <si>
    <t>सहकारी ठगीमा मेरो कुनै संलग्नता छैन : गृहमन्त्री लामिछाने</t>
  </si>
  <si>
    <t>सहकारीमा रवि लामिछानेको तथ्य प्रमाण भेटिएन : आईजीपी कुँवर</t>
  </si>
  <si>
    <t>बैंकहरूलाई कर्जा उठाउन सकस, ऋण असुली न्यायाधिकरणमा मुद्दाको चाङ</t>
  </si>
  <si>
    <t>भारतको शेयरबजारमा आयो 'टि प्लस जिरो सेटलमेन्ट', शेयर किनबेच भएकै दिन राफसाफ</t>
  </si>
  <si>
    <t>ग्यासमा फेरि दुईथरी सिलिन्डर र मूल्यको तयारी</t>
  </si>
  <si>
    <t>अति सुस्त अर्थ मन्त्रालय: फागुनसम्म सक्नुपर्ने १३४ काममध्ये सय काम पनि सकिएन</t>
  </si>
  <si>
    <t>सामान्य प्रशासनको बजेट सिलिङ ५ अर्ब ६३ करोड, धमाधम योजना बनाउँदै</t>
  </si>
  <si>
    <t>भ्रष्टाचार नियन्त्रण र साझा संकल्प</t>
  </si>
  <si>
    <t>सत्तासीन पाँच राजनीतिक दलको न्यूनतम नीतिगत प्राथमिकता र साझा संकल्प हालै सार्वजनिक भएको छ । प्रस्तावनामै ‘निराशा चिर्दै, भरोसा जगाउँदै’ उल्लेख गरिएको न्यूनतम नीतिगत प्राथमिकता र साझा संकल्पमा ‘राष्ट्रिय आवश्यकता तथा जनचाहनाअनुरूप समाजवादउन्मुख आर्थिक–सामाजिक रूपान्तरणका लागि राजनीतिक स्थायित्व, सुशासन, विकास र सामाजिक न्यायसहित समृद्ध नेपाल, सुखी नेपालीको राष्ट्रिय आकांक्षा पूरा गर्ने संकल्पका साथ’ सार्वजनिक गरिएको उल्लेख गरिएको छ ।</t>
  </si>
  <si>
    <t>धितोपत्र बोर्डको अध्यक्ष चुन्न अर्थमन्त्रीको निर्देशन</t>
  </si>
  <si>
    <t>गौतमश्री बहुउद्देश्यीय सहकारीलाई समस्याग्रस्त घोषणा</t>
  </si>
  <si>
    <t>नेपाल–भारत ऊर्जासचिव वार्ता: बिजुली निर्यात नरोक्न नेपालको आग्रह</t>
  </si>
  <si>
    <t>चैतमा बैंकहरुको बेस रेट घट्यो, कर्जाको ब्याजदर पनि घट्ने !</t>
  </si>
  <si>
    <t>छ महिनादेखि कर्मचारीले तलब पाएनन्</t>
  </si>
  <si>
    <t>बैंक खाता ह्याकरको बिगबिगी</t>
  </si>
  <si>
    <t>ग्लोबल मनी विकमा नबिल बैंकले गर्याे देशव्यापी कार्यक्रम, १९ सय बढी विद्यार्थी लाभान्वित</t>
  </si>
  <si>
    <t>प्रभु बैंकद्वारा ग्लोबल मनी विकको अवसरमा देशैभर विभिन्न शाखा मार्फत् वित्तीय साक्षरता कार्यक्रम सञ्चालन -</t>
  </si>
  <si>
    <t>बैंकको नयाँ लाइसेन्स बाँड्ने बहानामा डिजिटल बैंकको कन्सेप्ट अघि सारिँदै, राष्ट्र बैंकले कसलाई पोस्न लागेको हो ?</t>
  </si>
  <si>
    <t>सरकारी खर्च टाइट गरिएका कारण अर्थतन्त्रमा शिथिलता मात्र आएको हो, संकटमा छैन : अर्थमन्त्री</t>
  </si>
  <si>
    <t>लुम्बिनी विकास बैंकद्वारा एकै हप्तामा एक हजारभन्दा बढी विद्यार्थीहरुलाई वित्तीय साक्षरता कार्यक्रम -</t>
  </si>
  <si>
    <t>प्रदेश र स्थानीय तहमा तीन खर्ब वित्तीय हस्तान्तरण</t>
  </si>
  <si>
    <t>आन्तरिक राजस्व विभागका महानिर्देशक र उपमहानिर्देशकको सरुवा</t>
  </si>
  <si>
    <t>नेप्से परिसूचक १० अंकले बढ्यो , कारोबार रकम घट्यो</t>
  </si>
  <si>
    <t>बीमा कम्पनीले लगानीको रकम वितरणयोग्य मुनाफाबाट घटाउनु पर्ने नियममा नयाँ व्यवस्था</t>
  </si>
  <si>
    <t>अर्थमन्त्री पुनसँग एसियाली पूर्वाधार बैंकले भन्यो- नेपाल हाम्रो उच्च प्राथमिकतामा छ</t>
  </si>
  <si>
    <t>श्रीलङ्काको केन्द्रीय बैंकद्वारा ब्याज दर नियन्त्रण</t>
  </si>
  <si>
    <t>भारतका सरकारी ‘बन्ड’ हरु विश्व बजारमा कारोबार हुने, प्रत्येक महिना २ अर्ब डलर लगानी भित्र्याउने</t>
  </si>
  <si>
    <t>काठमाडौं : भारतका सरकारी ‘बन्ड’ हरु विश्व बजारमा कारोबार हुने भएका छन् । हालै विश्वका २ प्रमुख बन्ड इन्डेक्सहरुमा भारतीय सरकारी बन्डहरु समावेश गर्ने निर्णयले अरबौं डलर लगानी प्रवाह ल्याउने अपेक्षा गरिएको सीएनबीसीले उल्लेख गरेको छ । अमेरिकी बैंक जेपी मोर्गनले गत सेप्टेम्बरमा भारतका बन्डहरु आगामी जुन महिनादेखि ‘जेपी मोर्गन गभर्नमेन्ट बन्ड इन्डेक्स–इमर्जिङ मार्केट्स’ समावेश हुने घोषणा गरेको थियो ।</t>
  </si>
  <si>
    <t>मर्स्याङ्दी जलविद्युतको उत्पादन ३९ मेगावाट घट्यो</t>
  </si>
  <si>
    <t>राष्ट्र बैंक सम्मिलित टोलीले सक्यो ९ वटा सहकारीको अनुगमन, कस्तो भेटियो वित्तीय अवस्था ?</t>
  </si>
  <si>
    <t>सर्वोत्तम सिमेन्टको सर्किट यात्रा जारी, आइपिओ पर्नेलाई साढे २६ हजार बढी नाफा</t>
  </si>
  <si>
    <t>फागुनमा साढे ६ अर्ब वैदेशिक लगानी प्रतिवद्धता</t>
  </si>
  <si>
    <t>गभर्नर फकाउने र अर्थमन्त्री उक्साउने खेल सुरु</t>
  </si>
  <si>
    <t>२५८ उद्योगका लागि १ खर्ब ८४ अर्ब लगानी</t>
  </si>
  <si>
    <t>कालीगण्डकी कोरिडोर : १५ महिनापछि बेनी–मालढुंगा सडक निर्माणले गति लिँदै, २५ प्रतिशत काम सकियो</t>
  </si>
  <si>
    <t>म्याग्दी : म्याग्दी र मुस्ताङलाई राष्ट्रिय राजमार्गसँग जोड्ने बेनी–मालढुंगा सडक कालोपत्रका लागि सञ्चालित योजनाको कामले १५ महिनापछि गति लिएको छ । गण्डकी प्रदेशको भाग्यरेखा मानिएको राष्ट्रिय गौरवको, कालीगण्डकी करिडोर सडक आयोजनाअन्तर्गत पर्वतको कुश्मा नगरपालिका–१ मालढुंगाबाट जलजला गाउँपालिका–८, ७, ४ र ३ नं वडा हुँदै म्याग्दीको सदरमुकाम बेनी जोड्ने सडक कालोपत्र गर्न सञ्चालित आयोजनाले गति लिएको हो ।</t>
  </si>
  <si>
    <t>सर्वोत्तम सिमेन्ट बन्यो नेप्सेको १७ औ ठूलो कम्पनी, युनिलिभर पछि पर्यो</t>
  </si>
  <si>
    <t>जाजरकोट भूकम्पमा भत्किएका सात सय विद्यालय भवन पुनर्निर्माणका लागि बजेट व्यवस्थापन</t>
  </si>
  <si>
    <t>नेपालको लेखा प्रणाली उत्कृष्ट : विश्व बैंक उपाध्यक्ष</t>
  </si>
  <si>
    <t>बैंकबाट कर्जा लिएर बैंककै हकप्रदमा लगानी गर्दा समस्या भयो</t>
  </si>
  <si>
    <t>केही समययता आन्तरिक अर्थतन्त्रमा चरम नैराश्यता देखिन्छ । बजार मागमा संकुचन आएको छ भने बैंकहरूमा कर्जा माग छैन । कर्जा असुली नहुँदा बैंकहरूको निष्क्रिय कर्जा बढ्दै गएको छ । नेपाल राष्ट्र बैंकले संस्थागत सुशासन कायम गर्न सहज हुने र ठूलो बैंक भएपछि सञ्चालन खर्च कम भएर बैंकिङ क्षेत्रमा नै ‘सिनर्जी’ ल्याउने भन्दै बैंकहरूलाई नै मर्जरमा प्रोत्साहन गरेको थियो । सोही अनुसार मर्ज भएर वाणिज्य बैंक संख्या पनि घट्दै गएको छ । तर, यथार्थमा मर्जर भएका बैंकहरूको वित्तीय विवरण मर्जरमा नगएका बैंकहरूभन्दा कमजोर देखिन्छ ।</t>
  </si>
  <si>
    <t>भारतले प्याज निर्यातमा अनिश्चितकालका लागि प्रतिबन्ध लम्बायाे, नेपालमा मूल्य बढ्न सक्ने</t>
  </si>
  <si>
    <t>ठमेल र दरबारमार्ग २४सै घण्टा खुलाउने तयारी, व्यवसायीले राती र दिउँसोको मूल्य फरक गर्न नपाउने !</t>
  </si>
  <si>
    <t>चीनले सरकारी कम्युटरहरुमा अमेरिकी चिप प्रयोगमा प्रतिबन्ध लगायो, माइक्रोसफ्ट विन्डोज पनि खरिद नगर्न निर्देशन</t>
  </si>
  <si>
    <t>कर्णालीमा विद्युत् उत्पादन क्षमता १८ हजार मेगावाट, उत्पादन १० मेगावाट मात्र</t>
  </si>
  <si>
    <t>रोकियो कृषि बीमा, सरकारले पैसा नतिर्दा सधैँ झमेला</t>
  </si>
  <si>
    <t>आवधिक कर्जा बढ्दा चालु पूँजी प्रकृतिका कर्जा घट्दै</t>
  </si>
  <si>
    <t>राष्ट्र बैंकको विराटनगर कार्यालयद्वारा वित्तीय चेतना अभिवृद्धि कार्यक्रम सञ्चालन</t>
  </si>
  <si>
    <t>अर्थमन्त्रालयद्वारा उपनिर्वाचनका लागि १० करोड रुपैयाँ बजेट स्वीकृति</t>
  </si>
  <si>
    <t>सहुलियत दरको नीतिगत व्यवस्था गर्न पूर्वाधार बैंकलाई प्रधानमन्त्रीको आग्रह</t>
  </si>
  <si>
    <t>जीवन बीमा कम्पनीहरुले फागुनमा उठाए ११ अर्ब शुल्क</t>
  </si>
  <si>
    <t>सहकारीका गम्भीर मुद्दाहरू : विसंगति रोक्न केही अग्रगामी मार्ग</t>
  </si>
  <si>
    <t>सदस्यहरूको आवश्यकता, आकांक्षा, शीप, ज्ञान र पेशाका आधारमा सामूहिक व्यवसायको माध्यमबाट सदस्यहरूको सामाजिक, आर्थिक र सांस्कृतिक आवश्यकता परिपूर्ति गर्ने उद्देश्यले विश्वका प्राय: सबै देशमा सहकारी संस्था अस्तित्वमा छन् । सहकारीहरू व्यवस्थित भई सदस्यहरूको सक्रिय सहभागितामा सदस्यहरूको आवश्यकतालाई सम्बोधन गर्न सकेमा सहकारीहरूको योगदान सदस्य, समुदाय एवं राष्ट्रको विकासमा महत्त्वपूर्ण हुन सक्छ । सहकारीले आफू कार्यरत क्षेत्रमा आफ्ना सदस्य र समुदायका लागि सम्पत्ति निर्माण, रोजगार र आयआर्जनको अवसर सृजना गर्न मद्दत पुर्‍याउन सक्छ । यसै गरी सहकारीले आत्मसहयोग र सहयोगको आधारमा सहअस्तित्वको भावना अङ्गीकार गरी समुदायमा शान्ति र सद्भाव कायम गर्न मद्दत पुर्‍याउन सक्छ ।</t>
  </si>
  <si>
    <t>महालक्ष्मी विकास बैंकद्वारा GMW 2024 को अवसरमा वित्तीय साक्षरता तथा सचेतना कार्यक्रम सञ्चालन</t>
  </si>
  <si>
    <t>फागुनमा २२ कम्पनीका बोनस र हकप्रद सेयर सूचीकृत</t>
  </si>
  <si>
    <t>तेस्रो त्रैमासिक समीक्षामा नीतिगत दर घटाउन राष्ट्र बैंकलाई दबाव</t>
  </si>
  <si>
    <t>सरकारी सुक्खा बन्दरगाह र आईसीपी सञ्चालन जिम्मा निजी क्षेत्रलाई</t>
  </si>
  <si>
    <t>प्रिमियममा आइपीओ निष्काशनको विकृति रोक्न लगानीकर्ताको माग</t>
  </si>
  <si>
    <t>कर्णालीमा ५७४ योजनाका ६४ करोड रकम ‘फ्रिज’ हुने खतरा</t>
  </si>
  <si>
    <t>प्रदेश र स्थानीय तहले पाउने वित्तीय समानीकरण अनुदान बढ्यो</t>
  </si>
  <si>
    <t>प्रदेश र स्थानीय तहलाई डेढ खर्ब समानीकरण अनुदान</t>
  </si>
  <si>
    <t>गरिब घरपरिवारको तथ्यांक संकलन गर्दै महानगर</t>
  </si>
  <si>
    <t>बढ्यो कफी उत्पादन</t>
  </si>
  <si>
    <t>फाइनान्स कम्पनीको खराब कर्जा २० प्रतिशतसम्म पुग्यो</t>
  </si>
  <si>
    <t>सोमबार २० अर्ब ७१ करोड आन्तरिक ऋण उठाउँदै सरकार</t>
  </si>
  <si>
    <t>सरकारको नाममा आयो बाँसबारीको १० रोपनी जग्गा</t>
  </si>
  <si>
    <t>अघि बढ्यो १० ठूला बैंकको लेखापरीक्षण गर्ने प्रक्रिया, मागियो अन्तर्राष्ट्रिय संस्थासँग आवेदन</t>
  </si>
  <si>
    <t>स्रोत नखुलेको रकमसहित युवक पक्राउ</t>
  </si>
  <si>
    <t>मिटरब्याज जाँचबुझका लागि नयाँ आयोग गठन</t>
  </si>
  <si>
    <t>डिजिटल मुद्रा प्रचलनमा ल्याउने व्यवस्था समेटेर बाफिया विधेयक संसद्मा दर्ता</t>
  </si>
  <si>
    <t>काठमाडौं । बैंक तथा वित्तीय संस्थासम्बन्धी ऐन (बैंक एण्ड फाइनान्सियल इन्सिच्युसन एक्ट–बाफिया), २०७३ लाई संशोधन गर्न बनेको विधेयक संसद्मा दर्ता भएको छ । डिजिटल मुद्रा प्रयोग तथा डिजिटल बैंकिङलाई कानुनी मान्यता दिने, बैंक सञ्चालक समितिमा रहेका व्यक्तिको जिम्मेवारीमा स्पष्टता खोज्ने, आफैँ शेयरधनी रहेका बैंकबाट ठूलो कर्जा लिने प्रवृत्तिलाई निरुत्साहन गर्नेलगायत महत्वपूर्ण व्यवस्था राखेर उक्त विधेयक अर्थ मन्त्रालयले गत सोमबार प्रतिनिधिसभामा दर्ता गराएको हो ।</t>
  </si>
  <si>
    <t>किन बढ्दैछ लघुवित्त कम्पनीको शेयरमा लगानीकर्ताको आकर्षण ?</t>
  </si>
  <si>
    <t>भारतमा आर्थिक असमानता इतिहास कै उच्च, १ % धनीको कब्जामा ४० % सम्पत्ति !</t>
  </si>
  <si>
    <t>ग्लोबल आइएमई बैंकका १११ शाखाद्वारा एकसाथ वित्तीय साक्षरता कार्यक्रम आयोजना, १४ हजार बढीको सहभागिता</t>
  </si>
  <si>
    <t>ग्लोबल मनि विकको अवसरमा सांग्रिला डेभलपमेन्ट बैंकको शाखा विभिन्न कार्यालयहरुद्वारा देशव्यापी रूपमा वित्तीय साक्षरता अभियान संचालन</t>
  </si>
  <si>
    <t>सुन प्रकरणमा पक्राउ परेका महरा हाजिरी जमानीमा रिहा</t>
  </si>
  <si>
    <t>नेप्सेमा सूचीकृत कम्पनीहरूको कुन समूहको हिस्सा कति ? जलविद्युतकाे १८.९१ % हुँदा वाणिज्य बैंकको कति ?</t>
  </si>
  <si>
    <t>बजारमा एकाधिकार गर्न खोजेको भन्दै अमेरिकी सरकारद्वारा एप्पलविरूद्ध मुद्दा दायर</t>
  </si>
  <si>
    <t>यसकारण विश्वभरका केन्द्रीय बैंकले थुपार्दैछन् सुन, मूल्यले नयाँ रेकर्ड बनाउँदैछ हरेक दिन</t>
  </si>
  <si>
    <t>कृषि विकास वैंकद्वारा ग्लोबल मनी विक कार्यक्रम सञ्चालन</t>
  </si>
  <si>
    <t>सबै निर्जीवन बीमकले रोक्दा सरकारी कम्पनीले रोकेन कृषि बीमालेख</t>
  </si>
  <si>
    <t>सम्पत्ति प्रतिभूतीकरणको अवधारणा</t>
  </si>
  <si>
    <t>प्रतिभूतिको समानार्थी शब्द धितोपत्र हो। नेपालको प्रचलित धितोपत्रसम्बन्धी ऐन, २०६३ को दफा २(च) मा ‘धितोपत्र भन्नाले संगठित संस्थाले जारी गरेको सेयर, स्टक, बन्ड, डिवेञ्चर, डिवेञ्चर स्टक वा सामूहिक लगानी योजनासम्बन्धी प्रमाणपत्र वा नेपाल सरकारले जारी गरेको वा नेपाल सरकारको जमानतमा संगठित संस्थाले जारी गरेको ऋणपत्र, बचतपत्र वा बन्ड सम्झनुपर्छ र उक्त शब्दले धितोपत्र बजारमार्फत कारोबार हुन सक्ने वा हस्तान्तरण हुन सक्ने भनी बोर्डले तोकिदिएको अन्य धितोपत्र वा त्यस्तो धितोपत्र खरिद, बिक्री वा विनिमय गर्न सक्ने अधिकारपत्र समेतलाई जनाउँछ’ भनेको छ।</t>
  </si>
  <si>
    <t>२४ सै घन्टा खुल्ने भएपछि ठमेलका व्यवसायी उत्साहित, व्यापार योजना बनाउँदै</t>
  </si>
  <si>
    <t>बैंकर र व्यवसायी छुट्ट्याउने दिशामा ‘बाफिया’ : एक प्रतिशत सेयर हुनेले ऋण नपाउने</t>
  </si>
  <si>
    <t>अर्थमन्त्री पुनले गरे विश्व बैंकसँग माथिल्लो अरूण र दूधकोशी आयोजनाबारे छलफल</t>
  </si>
  <si>
    <t>सरकार र सहकारी बचतकर्ताबीच ८ बुँदे सहमति, आन्दोलन स्थगित</t>
  </si>
  <si>
    <t>वैदेशिक लगानी भित्र्याउन १२ कानुन बाधक : लगानीकर्ता आकर्षित गर्न सम्मेलन पूर्व संशोधनको कसरत</t>
  </si>
  <si>
    <t>नेरूडे मिर्मिरेले दियो ११ लाख बीमा दाबी रकम</t>
  </si>
  <si>
    <t>बैंकमा एक महिला सहित दुई स्वतन्त्र सञ्चालक अनिवार्य</t>
  </si>
  <si>
    <t>कुमारी बैंकद्वारा वित्तीय साक्षरता भिडीयो श्रृंखलाका साथै पुस्तक सार्वजनिक -</t>
  </si>
  <si>
    <t>माछापुच्छ्रे बैंकबाट उपेन्द्र महतो समुह बाहिरियो, कसले किन्यो १ अर्ब २१ करोडको शेयर ?</t>
  </si>
  <si>
    <t>डिजिटल मुद्रा ल्याउन कानुन संशोधन गरिँदै</t>
  </si>
  <si>
    <t>नेप्सेमा दोहोरो अंकको गिरावट, ४ अर्ब ३१ करोडको सेयर कारोबार</t>
  </si>
  <si>
    <t>पाँच वर्षमा नेपालले पाँच खर्ब बराबरको सफ्टयेर निर्यात गर्नसक्ने</t>
  </si>
  <si>
    <t>मैलुङ खोलाको शेयर कारोबार रोक्का</t>
  </si>
  <si>
    <t>ग्लोबल आइएमई बैंकको ग्रिन ड्राइभ योजना सार्वजनिक, ९.४९ प्रतिशतको स्थिर ब्याजदर</t>
  </si>
  <si>
    <t>सूर्यदर्शन सहकारीका पीडितले सुशासन समितिका सभापतिलाई बुझाएको पत्रमा के छ ? (पूर्णपाठ)</t>
  </si>
  <si>
    <t>सर्वोत्तम सिमेन्ट्सको शेयर लगातार तेस्रो कारोबार दिन पनि सकारात्मक सर्किट, शेयर मूल्य प्रतिकित्ता रू.७३९ .९० पुग्यो</t>
  </si>
  <si>
    <t>सेयर बजारबाट फागुनमा उठ्यो ४४ करोड लाभकर, माघको तुलनामा आधा घट्यो</t>
  </si>
  <si>
    <t>कर्जाको प्रयोग किन उद्देश्यमूलक हुनुपर्छ ?</t>
  </si>
  <si>
    <t>वरदान बन्न नसकेको वैदेशिक सहायता, सदुपयोगका लागि लिनुपर्ने केही नीति</t>
  </si>
  <si>
    <t>प्राचीन समयमा राज्यको मुख्य उद्देश्य लोककल्याणकारी कार्य गर्ने हुन्थ्यो । समयक्रम बित्दै जाँदा राज्यले लोककल्याणका अतिरिक्त मानवीय सम्बन्ध, आर्थिक, सामाजिक रूपान्तरण, पूर्वाधार विकास, उत्पादन र उत्पादकत्व वृद्धि, जीवनस्तरमा सुधारलगायत कार्य समेत गर्नुपर्ने आवश्यकता महसूस हुन थाल्यो । लोककल्याणका कार्य मात्र गर्ने अवस्थामा राज्यले जनताबाट कर, शुल्क, दस्तुर जरीवाना आदि उठाउँथ्यो । यसैबाट लोककल्याणका कार्यसञ्चालन गरिन्थ्यो । तर, राज्यको कार्यक्षेत्र विस्तार हुँदै जाँदा आन्तरिक आयले मात्रै आवश्यकता पूरा गर्न नसकिने अवस्था भएपछि बाह्य सहायता लिनुपर्ने अवस्था आयो । यसरी राज्यको आवश्यकता पूरा गर्न अर्को देश वा संस्थाबाट सहयोग लिने कार्यलाई नै वैदेशिक सहायता भन्न थालियो ।</t>
  </si>
  <si>
    <t>बैंक चेकको प्रयोग सम्बन्धमा राष्ट्र बैंकद्वारा नयाँ सूचना जारी -</t>
  </si>
  <si>
    <t>किन सबैजसो क्षेत्रबाट बढ्न सकेको छैन कर्जा माग?</t>
  </si>
  <si>
    <t>ठमेल र दरबारमार्ग बजार क्षेत्र २४ सैं घण्टा खुलाउने गृहमन्त्री लामिछानेकाे तयारी</t>
  </si>
  <si>
    <t>‘अर्थमन्त्रीको बजेट र प्रतिपक्षको मौद्रिक नीति’ भन्ने टिप्पणी अब सुन्नुपर्दैन</t>
  </si>
  <si>
    <t>चितवनमा भारतीय केरा छ्यापछ्याप्ती, स्थानीय उत्पादनले बजार नपाउँदा किसान चिन्तित</t>
  </si>
  <si>
    <t>चितवन । चितवनमा भारतीय केरा आयात हुँदा स्थानीय उत्पादनको बिक्रीमा समस्या भएको किसानले गुनासो गरेका छन् । बजारमा ल्याउने तयारी अवस्थाका स्थानीय केराले बजार नपाउँदा केरा उत्पादक किसानले चिन्ता व्यक्त गरेका हुन् ।</t>
  </si>
  <si>
    <t>भारतमा आइपीओ जारी गर्न खोज्ने कम्पनीले विवरणपत्रको ‘अडियो–भिजुअल’ सामाग्री पनि सार्वजनिक गर्नुपर्ने</t>
  </si>
  <si>
    <t>काठमाडौं : भारतको पुँजी बजार नियामक ‘सेक्युरिटिज एन्ड एक्सचेञ्ज कमिसन अफ इन्डिया (सेबी)’ ले आइपीओ जारी गर्न खोज्ने कम्पनीहरुलाई आइपीओ विवरणपत्रको श्रव्यदृश्य (अडियो–भिजुअल) प्रस्तुति पनि सार्वजनिक गर्न लगाउने प्रस्ताव गरेको छ । सेबीले आइपीओ तयारीमा रहेका कम्पनीहरुले जारी हुने सार्वजनिक निष्कासनका जोखिमहरु सहित आइपीओको सम्पूर्ण विवरण खुलाएर ८ मिनेटभन्दा बढी नहुने गरी अडियोभिजुअल प्रस्तुति सार्वजनिक गर्नुपर्ने प्रस्ताव गरेको हो ।</t>
  </si>
  <si>
    <t>लगानी सम्मेलनको तयारीलाई तिव्रता दिन अर्थमन्त्रीको निर्देशन</t>
  </si>
  <si>
    <t>तेस्रो नवीकरणका लागि किस्ताबन्दी सुविधा माग्दै टेलिकम</t>
  </si>
  <si>
    <t>मिटरब्याज पीडितका समस्या सुन्न सहजीकरण डेस्क स्थापना</t>
  </si>
  <si>
    <t>बैंकमाथि नियोजित आक्रमण बढेको बैंकर्सको निष्कर्ष, भन्छन् 'बैंक डुब्दा अर्थतन्त्र सुरक्षित होला र ?'</t>
  </si>
  <si>
    <t>प्रतिनिधिसभामा अर्थमन्त्री पुनले विनियोजन विधेयकका सिद्धान्त र प्राथमिकतामाथि उठेका प्रश्नको जवाफ दिने</t>
  </si>
  <si>
    <t>बीमा कम्पनीहरुलाई प्राधिकरणको निर्देशनः ‘उधारो बीमा नगर्नू, शाखा कार्यालयका प्रमुख अधिकृत स्तरका राख्नु’</t>
  </si>
  <si>
    <t>यसरी हुन्छ जीवन बीमाको बोनस दर निर्धारण, सीईओको राजीखुशी चल्दैन</t>
  </si>
  <si>
    <t>कच्चा पदार्थको अभावमा कैलालीका १३७ साना उद्योग बन्द</t>
  </si>
  <si>
    <t>व्यापारी नरेश अग्रवालविरुद्ध सम्पत्ति शुद्धीकरणको मुद्दा दर्ता</t>
  </si>
  <si>
    <t>राष्ट्रिय बीमा कम्पनीद्वारा कृषि बीमा अभिकर्ताको तालिम सम्पन्न</t>
  </si>
  <si>
    <t>बैंकहरुले साथ नदिँदा समस्याग्रस्त सहकारीका बचतकर्ताको रकम फिर्तामा ढिलाइ</t>
  </si>
  <si>
    <t>सरकारको न्यूनतम साझा कार्यक्रम: सहकारी दर्ता, कार्यक्षेत्र विस्तार बन्द गरिने</t>
  </si>
  <si>
    <t>स्वास्थ्य बीमा कार्यक्रमलाई राष्ट्रिय गौरवको अभियान घोषणा गर्ने गृहकार्य भएको छ : प्रधानमन्त्री</t>
  </si>
  <si>
    <t>आठ बीमा कम्पनीले पुर्‍याए तोकिएको चुक्ता पूँजी , ६ कम्पनीले हकप्रद र बोनस शेयरबाट पुर्‍याउने</t>
  </si>
  <si>
    <t>काठमाडौं ।  हालसम्ममा जम्मा आठ बीमा कम्पनीहरुले मात्रै नोपाल बीमा प्राधिकरणले तोकेको चुक्ता पूँजी पुर्‍याएका छन् । निर्जीवन तर्फ पाँच र जीवन तर्फ तीन कम्पनीले नियामक निकायले तोकेको चुक्ता पूँजी पुर्‍याएका हुन । </t>
  </si>
  <si>
    <t>शेयर कारोबार गर्दा यी विषय ध्यान दिन सेबोनको आग्रह</t>
  </si>
  <si>
    <t>वित्तीय साक्षरताबिना वित्तीय समावेशीकरणको लक्ष्य प्राप्त हुँदैन : गभर्नर अधिकारी</t>
  </si>
  <si>
    <t>राष्ट्रिय वाणिज्य बैङ्कद्वारा देशव्यापी रूपमा वित्तीय साक्षरता अभियान</t>
  </si>
  <si>
    <t>८ महिनामा १६ अर्बको सुन भित्रियो</t>
  </si>
  <si>
    <t>गृहमन्त्री दोषी छैनन्, उनी सहकारी हिनामिनामा संलग्न भएको कुनै पनि प्रमाण पेश गरिएको छैन : प्रधानमन्त्री</t>
  </si>
  <si>
    <t>कांग्रेसले रविलाई बदनाम गराउँन सहकारीको कुरा झिक्यो:केपी ओली</t>
  </si>
  <si>
    <t>स्थानीय तहहरूलाई यसरी गरियो ८८ अर्ब रूपैयाँ बाँडफाँट</t>
  </si>
  <si>
    <t>जापानले १७ वर्षमा पहिलो पटक बढायो ब्याजदर</t>
  </si>
  <si>
    <t>मधेश प्रदेशमा सरुवा हुनेबित्तिकै धमाधम राजिनामा ! तराई-मधेश जान भनेपछि किन तर्सिन्छन् बैंकर ?</t>
  </si>
  <si>
    <t>काठमाडौँ । घटना एभरेष्ट बैंकको हो । केहि समय अगाडी बन्दना खेतानलाई बैंकले मधेश प्रदेश प्रमुखको जिम्मेवारी लिनेगरी प्रदेश प्रमुख बनाएर पठाउने निर्णय गर्यो । तर मधेश प्रदेश जानुपर्ने भएपछि उनले बैंकबाट राजिनामा दिईन् । त्यसपछि बैंकले उज्वल शर्मालाई मधेश प्रदेशको प्रमुख बनायो । उनले पनि मधेश प्रदेश प्रमुख बन्नुभन्दा बरु बैंकबाट नै राजिनामा दिने संकेत गरेपछि उनलाई सुदूरपश्चिम प्रदेशको प्रमुख बनाईयो र उनको ठाउँमा पुष्प उप्रेतीलाई पठाइयो । तर यहि मधेश प्रदेशको जिम्मेवारी लिने नाममा बन्दना खेतानजस्ता बैंकरले जागिर नै छोड्नु पर्यो ।</t>
  </si>
  <si>
    <t>चालीस करोडको राजस्व छली, ७९ करोड मागदाबीसहित मुद्दा</t>
  </si>
  <si>
    <t>कुन मूल्यमा भयो सर्वोत्तम सिमेन्टको पहिलो शेयर कारोबार ?</t>
  </si>
  <si>
    <t>ग्लोबल मनी वीकको अवसरमा कुमारी बैंकले सुरु गर्यो रिकरिङ्ग निक्षेप गोल क्याल्कुलेटर</t>
  </si>
  <si>
    <t>राजस्व नीतिको असर: आयात घट्दा पनि भन्सार राजस्वमा ८.८ प्रतिशत वृद्धि</t>
  </si>
  <si>
    <t>स्वास्थ्य मन्त्रालयको आगामी आर्थिक वर्षको बजेट सिलिङ ५२ अर्ब ५२ करोड</t>
  </si>
  <si>
    <t>सर्वोत्तम सिमेन्टको आइपिओ नेप्सेमा सूचीकृत, भोलि कतिमा खुल्ला कारोबार ?</t>
  </si>
  <si>
    <t>नेपाल राष्ट्र बैंकको अगुवाइमा आजबाट ‘ग्लोबल मनी विक – २०२४’ आरम्भ</t>
  </si>
  <si>
    <t>गरिमा विकास बैंक र ट्रेकिङ एजेन्सी एसोसिएसन अफ नेपालबीच सम्झौता</t>
  </si>
  <si>
    <t>Shangrila Development Bank Ltd / Dusit Princess Kathmandu बिच सम्झौता पत्रमा हस्ताक्षर</t>
  </si>
  <si>
    <t>३.३७ अंकले नेप्से बढ्दा ५ कम्पनीको सेयरमूल्य सर्किट लेभलमा वृद्धि</t>
  </si>
  <si>
    <t>बैङ्क र व्यवसायीबिच कस्तो सम्बन्ध हुनुपर्छ ?</t>
  </si>
  <si>
    <t>भारत आगामी ५ वर्षमै विश्वका शीर्ष ५ सेमिकन्डक्टर उत्पादकमध्ये एक बन्ने</t>
  </si>
  <si>
    <t>बैंकहरुले एकैदिन राष्ट्र बैंकमा राखे करिब १ खर्ब निक्षेप, सिडि रेशियो ८० प्रतिशतभन्दा तल झर्यो</t>
  </si>
  <si>
    <t>कैलाली भन्सारबाट २६ करोडको गहुँ आयात, समग्र आयात घटेसँगै राजस्व संकलन प्रभावित</t>
  </si>
  <si>
    <t>वीरगन्जमा नेपाली र भारतीय रुपैयाँसहित हुण्डी कारोबारी पक्राउ</t>
  </si>
  <si>
    <t>स्वास्थ्य बीमामा नयाँ लफडा ! बीमाको नयाँ नियमले सेवाग्राही निराश</t>
  </si>
  <si>
    <t>काठमाडौँ । स्वास्थ्य बीमा कार्यक्रम प्रभावकारी नभएको गुनासोका बाबजुत सरकारले स्वास्थ्य बीमामार्फत औषधि उपचार गराउँदा १० प्रतिशत सेवाग्राहीले भुक्तानी गर्नुपर्ने व्यवस्था लागू गरेको छ । स्वास्थ्य बीमालाई पारदर्शी बनाउन भन्दै बीमीतले १० प्रतिशत सहभूक्तानीको व्यवस्था गरेको बीमा बोर्डको भनाइ छ । तर बीमा प्रभावकारी बनाउनुको सट्टा सरकारले बीमीतलाई थप भार बोकाएको गुनासो सर्वसधारणको छ ।</t>
  </si>
  <si>
    <t>महरालाई आजै अदालतमा हाजिर गराइने</t>
  </si>
  <si>
    <t>मर्जर र प्राप्तिपछि सेयर कारोबारमा दिइएको करछुट असुल्दै सरकार</t>
  </si>
  <si>
    <t>एमडीएमएस ठेक्कामा सवा दुई अर्ब अनियमितता</t>
  </si>
  <si>
    <t>आर्थिक रूपमा सक्रिय जनसंख्या ६५.६ प्रतिशत</t>
  </si>
  <si>
    <t>काठमाडौं । मुलुकमा आर्थिक रूपमा सक्रिय जनसंख्या ६५ दशमलव ६ प्रतिशत रहेको तथ्यांक सार्वजनिक भएको छ । उत्पादन र सेवामूलक क्षेत्रमा काम गरी आयआर्जन गर्नेको जनसंख्या २ करोड ३९ लाख ७८९ जना रहेको राष्ट्रिय तथ्यांक कार्यालयले जानकारी दिएको छ । कार्यालयले आइतवार ‘राष्ट्रिय जनगणना २०७८ को प्रतिवेदनहरू’ सार्वजनिक गर्दै ३४ दशमलव ४ प्रतिशत मानिस अझै पनि आर्थिक रूपमा निष्क्रिय रहेको जानकारी दिएको छ । कार्यालयका अनुसार केही गर्दै नगर्ने बूढाबूढी, केटाकेटी र विद्यार्थी आर्थिक रूपले निष्क्रिय हुन् ।</t>
  </si>
  <si>
    <t>आन्तरिक ऋण बढ्दा सरकारलाई ब्याजको थप भार</t>
  </si>
  <si>
    <t>ऋणीको ओरालो, कालोसूचीको उकालो</t>
  </si>
  <si>
    <t>लगातार बढ्दै नेपालले तिर्न बाँकी सार्वजनिक ऋण, फागुनसम्ममा २३ खर्ब ८८ अर्ब रुपैयाँ नाघ्यो</t>
  </si>
  <si>
    <t>काठमाडौं : नेपालको सार्वजनिक लगातार जसो बढ्दै गएको छ । सार्वजनिक ऋण व्यवस्थापन कार्यालयले जारी गरेको तथ्यांक अनुसार चालु आर्थिक वर्षको फागुन मसान्तसम्म सरकारले तिर्नुपर्ने सार्वजनिक ऋण २३ खर्ब ८८ अर्ब २६ करोड ४३ लाख रुपैयाँ पुगेको छ । यसअघि माघ महिनामा सरकारले तिर्नुपर्ने ऋण २३ खर्ब ८६ अर्ब ७७ करोड २७ लाख रुपैयाँ रहेको थियो ।</t>
  </si>
  <si>
    <t>नक्कली नोट कारोबारको आरोपमा ललितपुरबाट ३ जना पक्राउ</t>
  </si>
  <si>
    <t>शेयर बजारमा मार्च ‘फिबर’, अफ सिजनले कारोबार सुस्ताउँदै, गत वर्षहरू झैँ यस पटक पनि बजार बढ्न बजेट नै पर्खिनु पर्ने हो ?</t>
  </si>
  <si>
    <t>करिब ३९ प्रतिशत परिवार बैंक तथा वित्तीय सेवाको पहुँच बाहिर</t>
  </si>
  <si>
    <t>महालक्ष्मी विकास बैंकको दुई दिने कार्यगोष्ठी/सेमिनार सम्पन्न</t>
  </si>
  <si>
    <t>सहकारी हिनामिना प्रकरणमा पक्राउ परेका दीपेश पुन आठ दिन हिरासतमै रहने</t>
  </si>
  <si>
    <t>एकै वर्षमा एक लाख ३९ हजार घटे सामाजिक सुरक्षा भत्ता लिने</t>
  </si>
  <si>
    <t>भारतमा मार्च २८ देखि सेयर खरिदबिक्री भएकै दिन राफसाफ हुने, बीटा भर्सनबाट प्रणाली सुरु हुँदै</t>
  </si>
  <si>
    <t>काठमाडौं : भारतको पुँजी बजार नियामक ‘सेक्युरिटिज एन्ड एक्सचेन्ज बोर्ड अफ इन्डिया (सेबी)’ ले मार्च २८ देखि सेयर खरिदबिक्री गरेकै दिन राफसाफ हुने ‘टि प्लस जिरो’ प्रणाली सुरु गर्ने भएको छ । सेबीको मार्च १५ मा बसेको बैठकले ‘टि प्लस जिरो’ सेटलमेन्ट प्रणालीको बीटा संस्करण (भर्सन) लाई वैकल्पिकरुपमा सुरु गर्न अनुमोदन गरेको भारतीय सञ्चार माध्यमहरुले जनाएका छन् ।</t>
  </si>
  <si>
    <t>डिप्रोक्स लघुवित्तका ब्रान्च म्यानेजरमाथि हातपात</t>
  </si>
  <si>
    <t>नेपाल १७ औं अन्तराष्ट्रिय औद्योगिक व्यापार मेला तथा घरेलु उद्योग महोत्सव वैशाखमा</t>
  </si>
  <si>
    <t>उपप्रधान तथा गृहमन्त्री लामिछानेको निर्देशन– सुनको तस्करी नियन्त्रणसम्बन्धी प्रतिवेदन तत्काल कार्यान्वयन गर्नू</t>
  </si>
  <si>
    <t>फागुनमा लगानीकर्ताले सेयर बजारबाट ४० अर्ब कमाए, पूँजीगत लाभकरबापत झण्डै ४५ करोड सरकारको खातामा !</t>
  </si>
  <si>
    <t>बाँसबारी जग्गा प्रकरण : विनोद चौधरीको बयान लिने तयारीमा सीआईबी</t>
  </si>
  <si>
    <t>अर्थमन्त्री पुनले नागरिक लगानी कोषलाई भने ‘लगानी कर्ताको पैसा नडुबोस्’</t>
  </si>
  <si>
    <t>अमेरिकामा टिकटकको कीर्तिमानी कमाइ, वार्षिक आम्दानी १६ अर्ब डलर</t>
  </si>
  <si>
    <t>पोखरालाई पर्यटन राजधानी घोषणा गरिँदै</t>
  </si>
  <si>
    <t>नेप्सेमा बसेर माखो मार्न नसकेका कृष्णबहादुर कार्की धितोपत्र बोर्ड हाँक्ने तयारीमा !</t>
  </si>
  <si>
    <t>अर्थमन्त्री र गभर्नर झगडा गरेर बस्ने होइन, समन्वयमा काम गर्ने हो : अर्थमन्त्री पुन</t>
  </si>
  <si>
    <t>आर्थिक वृद्धि हुने क्षेत्रमा ढुक्क भएर लगानी गर्नुस्: अर्थमन्त्री पुन</t>
  </si>
  <si>
    <t>समर्थन मूल्य तोकिनु पनि सहुलियत हो</t>
  </si>
  <si>
    <t>कोदो प्रजातिको उत्पादनमा आकर्षण बढ्दो : उत्पादन वृद्धिमा उन्नत बीउको अभाव मुख्य चुनौती</t>
  </si>
  <si>
    <t>हुण्डी कारोबारको आरोपमा चार जना पक्राउ</t>
  </si>
  <si>
    <t>लघुवित्त पीडित र सरकारबीच ६ बुँदे सहमति</t>
  </si>
  <si>
    <t>काठमाडौं : आन्दोलनरत लघुवित्त पीडित र सरकारबीचको वार्ता ६ बुँदे सहमतिमा टुंगिएको छ । पीडितहरुको तर्फबाट पुनाराम (मनिराम) ज्ञवाली र सरकारी वार्ता टोलीको तर्फबाट वार्ता संयोजक नारायण प्रसाद रिसालले शुक्रबार सहमति पत्रमा हस्ताक्षर गरेका हुन् । सरकार र लघुवित्त पीडितबीच लघुवित्त कम्पनीहरुलाई सेवामुखी संस्था बनाउन आवश्यक अध्ययन गर्ने सहमति भएको छ ।</t>
  </si>
  <si>
    <t>विकास बैंकका सीईओहरुले अर्थमन्त्रीलाई भेटे, बैंकिङ क्षेत्रका समस्या र चुनौतीबारे छलफल</t>
  </si>
  <si>
    <t>भारतमा सस्तियाे पेट्राेल र डिजेलकाे भाउ, नेपालमा के हाेला ?</t>
  </si>
  <si>
    <t>लघुवित्त पीडितसँग ६ बुँदे सहमति</t>
  </si>
  <si>
    <t>स्थानीय जनप्रतिनिधिसँग प्रधानमन्त्रीले भने: बुढीगण्डकी आयोजना अब अगाडि बढ्छ, केही दिनभित्रै आवश्यक निर्णय हुँदैछ</t>
  </si>
  <si>
    <t>काठमाडौं : प्रधानमन्त्री पुष्पकमल दाहाल ‘प्रचण्ड’ले बुढीगण्डकी जलविद्युत् आयोजनाको कामलाई तीव्रता दिन आफूले हरसम्भव प्रयास गरिरहेको बताएका छन् । आज प्रधानमन्त्री तथा मन्त्रीपरिषद् कार्यालय सिंहदरबारमा गोरखा र धादिङका जनप्रतिनिधिले आयोजनाका सम्बन्धमा बुझाएको ज्ञापनपत्र बुझ्दै प्रधानमन्त्री दाहालले आज बस्ने मन्त्रीपरिषद्को बैठकमा पनि यसबारे छलफल हुने जानकारी दिए । उनले भने, ‘आयोजना अघि बढाउनेमा म प्राथमिकता साथ लागेको छु ।’</t>
  </si>
  <si>
    <t>दुग्ध किसानले पाउनुपर्ने रकम तत्काल भुक्तानी गर्न अर्थमन्त्रीको निर्देशन</t>
  </si>
  <si>
    <t>शिवशंकर इनभेष्टमेन्टले आइपीओ निष्काशन गर्ने, एलएस क्यापिटलसँग सम्झौता</t>
  </si>
  <si>
    <t>‘पर्यटन राजधानी’ घोषणा हुँदै पोखरा</t>
  </si>
  <si>
    <t>लुम्बिनी प्रदेश सरकारको बजेट ८ महिनामा २७ प्रतिशत खर्च</t>
  </si>
  <si>
    <t>आठ महीनाको विदेशी लगानी प्रतिबद्धता २९ अर्ब : विदेशी लगानीकर्ताले लैजाने लाभांश घट्यो</t>
  </si>
  <si>
    <t>सीआईबीले बैंकरहरु माथि थाल्यो दोस्रो चरणको अनुसन्धान</t>
  </si>
  <si>
    <t>अर्जेन्टिनालाई केन्द्रीय बैंक खारेज गर्न र डलरको प्रयोग गर्न अर्थशास्त्रीको सुझाव</t>
  </si>
  <si>
    <t>जाँचबुझ आयोगले उठायो प्रश्न : सुन तस्करीमा संलग्न माओवादी र एमाले नेता अनुसन्धान बाहिरै</t>
  </si>
  <si>
    <t>सहकारी प्रकरणबारे कांग्रेसलाई रविको प्रतिक्रिया : संसद्‌मा उभिएर एक–एक जवाफ दिन्छु</t>
  </si>
  <si>
    <t>लघुवित्त पीडित संघर्ष समितिसँग वार्ता हुँदै, आजै सहमति हुनसक्ने</t>
  </si>
  <si>
    <t>गृहमन्त्री लामिछानेले प्रधानमन्त्रीलाई बुझाए सुन तस्करीसम्बन्धी जाँचबुझ आयोगको प्रतिवेदन</t>
  </si>
  <si>
    <t>राजस्व छुटमार्फत राज्यलाई पौने खर्ब घाटा लगाउन भूमि आयोगको प्रपञ्च</t>
  </si>
  <si>
    <t>विराटनगर भन्सारबाट निर्यातमा अनलाइन प्रणाली</t>
  </si>
  <si>
    <t>यो महिना सूर्यले तपाईंको राशिबाट सातौँ राशिको यात्रा गर्ने गर्नेछ</t>
  </si>
  <si>
    <t>चिनियाँ कम्पनी बाइटडान्सले टिकटक बिक्री गर्नुपर्ने, नगरे प्रतिबन्ध लगाउने विधेयक अमेरिकाको तल्लो सदनद्वारा पारित</t>
  </si>
  <si>
    <t>लघुवित्त पीडित र सरकारबीच वार्ता सुरु</t>
  </si>
  <si>
    <t>तत्कालीन सेन्चुरी बैंकका सीइओसहित १० जना ‘दैनिक हाजिरी’मा रिहा</t>
  </si>
  <si>
    <t>कर्जा नोक्सानी व्यवस्था गणनाको लागि हिमालयन बैंक र इवाई श्रीलंकाबीच सम्झौता</t>
  </si>
  <si>
    <t>पूर्वअर्थमन्त्री पौडेलको दाबीः ‘मुलुक आर्थिक मन्दीमा गईसक्यो’</t>
  </si>
  <si>
    <t>महालक्ष्मी विकास बैंकद्वारा हिरा गिरी जेहेन्दार छात्रवृत्ती वितरण</t>
  </si>
  <si>
    <t>बुक बिल्डिङ आईपीओमा ‘ओपनिङ रेञ्ज’ साधारणसरह तोकिने</t>
  </si>
  <si>
    <t>वित्त घाटा घट्यो, यस्तो छ ८ महिने सरकारी खर्च-आम्दानीको विवरण</t>
  </si>
  <si>
    <t>८ महिनामा सरकारले उठायो ६ खर्ब ३९ अर्ब राजस्व, यस्तो छ समग्रमा सरकारी वित्त अवस्था</t>
  </si>
  <si>
    <t>भाइबर नेपालमा सूचीकृत, टिकटक पनि दर्ता हुने तयारीमा !</t>
  </si>
  <si>
    <t>नबिल बैंकले ५ अर्ब बराबरको अग्राधिकार शेयर निष्कासन गर्ने</t>
  </si>
  <si>
    <t>विनियोजन विधेयकका सिद्धान्त र प्राथमिकतामाथि आजदेखि छलफल</t>
  </si>
  <si>
    <t>नक्कली सुन धितो राखी बैंकको ४ करोड रकम ठगी गर्ने फरार अभियुक्त पक्राउ</t>
  </si>
  <si>
    <t>भारतीय सेयर बजारमा गिरावट आउँदा लगानीकर्ताको १४० खर्ब भारु सम्पति गुम्यो</t>
  </si>
  <si>
    <t>‘भनसुन कर्जा’ को फन्दामा बैंकका हाकिमहरुः बचेका युवराज खतिवडा र आत्तिएका अशोक राणाहरु</t>
  </si>
  <si>
    <t>ग्लोबल आइएमई बैंकको नयाँ एक्सटेन्सन काउन्टर ठमेलस्थित सरस्वती बहुमुखी क्याम्पसमा</t>
  </si>
  <si>
    <t>२७७ रुपैयाँ आउने भनिएको मारुती सिमेन्टको आईपीओ मूल्य ‘सुटुक्क’ ३७७ बनाइयो, सूचना लुकाउने सेबोनको नियतमै शंका</t>
  </si>
  <si>
    <t>१५७ सांसदको समर्थनसहित प्रधानमन्त्री 'प्रचण्ड'लाई विश्वासको मत</t>
  </si>
  <si>
    <t>एमसीसीको सबस्टेसन बनाउन ६ कम्पनी योग्य, न्यूनतम प्रस्ताव साढे १७ अर्ब</t>
  </si>
  <si>
    <t>सन् २०२३ मा विश्वव्यापी कर्पोरेट लाभांश इतिहासकै उच्च, लगानीकर्ताले पाए १६.६ खर्ब डलर प्रतिफल</t>
  </si>
  <si>
    <t>सरकार परिवर्तन हुनेबित्तिकै मिटरब्याज पीडितको सुनुवाइ भयोः ओली</t>
  </si>
  <si>
    <t>स्वास्थ्य बीमा : निजी अस्पतालमा उपचार गराए २० प्रतिशत खर्च आफैं व्यहोर्नुपर्ने</t>
  </si>
  <si>
    <t>प्रधानमन्त्रीले आज विश्वासको मत लिँदै</t>
  </si>
  <si>
    <t>धितोपत्र बोर्ड अध्यक्षका लागि आवेदन दिने अन्तिम दिन आज ,मंगलवारसम्म चार जनाको दाबेदारी</t>
  </si>
  <si>
    <t>काठमाडौं । नेपाल धितोपत्र बोर्डको अध्यक्ष पदका लागि आवेदन दिने आज अन्तिम दिन रहेको छ । पूँजीबजारको नियामक निकाय नेपाल धितोपत्र बोर्डको अध्यक्ष पद गत पुस २० गतेपछि रिक्त रहेको छ । अध्यक्ष नियुत्तीका लागि गत माघ ३ गतेनै सरकारले राष्ट्रिय योजना आयोगका उपाध्यक्ष डा. मीन बहादुर श्रेष्ठको संयोजकत्वमा तीन सदस्यीय सिफारिस समिति गठन गरेको थियो । सो समितिका सदस्यहरूमा अर्थमन्त्रालयका अर्थ सचिव डा. कृष्णहरि पुष्कर र व्यवस्थापनका प्राध्यापक उदय निरौला रहेका छन् । सिफारिस समितिले फागुन १६ गते १५ दिनको समयसीमा तोकेर अध्यक्ष पदको लागि दरखास्त आवह्वान गरेको थियो । आगामी चार वर्षे कार्यकालका लागि बोर्डको अध्यक्ष पद नियुक्ती प्रक्रिया अघि बढाइएको हो ।</t>
  </si>
  <si>
    <t>सहकारी ठगीमा पनि पूर्वउपराष्ट्रपति पुनका छोरा दीपेशलाई उन्मुक्ति दिने प्रपञ्च</t>
  </si>
  <si>
    <t>बुटवल — पूर्वउपराष्ट्रपति नन्दबहादुर पुनका छोरा दीपेश पुन सहकारी ठगीमा मुछिएको प्रमाण प्राप्त भए पनि उनलाई उन्मुक्ति दिने प्रयास भइरहेको छ । गितेन्द्र बाबु (जीबी) राई नेतृत्वमा बुटवलमा खोलिएको सुप्रिम सहकारीमा सचिव र कोषाध्यक्ष रहेका दीपेश करिब १० हजार बचतकर्ताको ७८ करोड ५० लाख रुपैयाँ हिनामिनामा संलग्न थिए । जीबी फरार भएपछि सहकारीका अन्य पदाधिकारीलाई पक्राउ गरिएको छ, तर दीपेशलाई प्रहरीले सोधपुछसमेत गरेको छैन ।</t>
  </si>
  <si>
    <t>मौद्रिक नीति सल्लाहकार समिति गठन</t>
  </si>
  <si>
    <t>अर्थमन्त्रीले सेयर बजार सुधार्ने कार्ययोजना मागेपछि...</t>
  </si>
  <si>
    <t>नेरुडे र मिर्मिरे लघुवित्तको बुधबारदेखि सेयर कारोबार रोक्का हुने</t>
  </si>
  <si>
    <t>काठमाडौं : नेरुडे र मिर्मिरे लघुवित्त वित्तीय संस्था लिमिटेडको सेयर कारोबार बुधबार (फागुन ३० गते)देखि रोक्का हुने भएको छ । दुवै कम्पनीले सेयर कारोबार रोक्का गरिदिन आग्रह गर्दै नेप्सेलाई पत्र लेखेका छन् । ‘धितोपत्र दर्ता गराएका संगठित संस्था एकआपसमा गाभ्ने गाभिने तथा प्राप्ति सम्बन्धी निर्देशिका, २०७९’ मा भएको व्यवस्था बमोजिम सेयर कारोबार रोक्का गर्न लागिएको हो ।</t>
  </si>
  <si>
    <t>बैंकहरूमा अधिक तरलताको असर, एक महिनामा नै बैंकहरुले ५ खर्ब बढीको निक्षेप राष्ट्र बैंकमा राखे</t>
  </si>
  <si>
    <t>१० बैंकरलाई थप ५ दिन हिरासतमै राख्न अदालतको अनुमति, अनुसन्धानमा सीआईबीलाई राष्ट्र बैंकको साथ</t>
  </si>
  <si>
    <t>अन्तरराष्ट्रिय बजारमा नेपाली जुसको माग बढ्यो, ७ महीनामा साढे ४ अर्बभन्दा बढीको निर्यात</t>
  </si>
  <si>
    <t>परिसंघ र अर्थमन्त्रीबीच भेटवार्ता, बहुदर भ्याट प्रणालीबारे छलफल</t>
  </si>
  <si>
    <t>नेसनल लघुवित्त र माउन्टेन इनर्जी नेपालको सेयरमूल्य समायोजन, अब कतिमा खुल्छ कारोबार</t>
  </si>
  <si>
    <t>निर्माण क्षेत्र चलायमान हुन थालेपछि बढ्यो राजस्व</t>
  </si>
  <si>
    <t>हकप्रद निष्काशनको लागि प्रभु महालक्ष्मी लाइफले माग्यो बोर्डसँग अनुमति</t>
  </si>
  <si>
    <t>प्रचण्डलाई डा. महतको प्रश्न : बजेट दुरुपयोग नगर्दा उपलब्धि नभएको हो ?</t>
  </si>
  <si>
    <t>सम्पत्ति व्यवस्थापन कम्पनीको अवधारणा</t>
  </si>
  <si>
    <t>भारत र नेपालमा गैरबैंकिङ सम्पत्ति व्यवस्थापनको सुरुआत सँगसँगै भएको देख्न सकिन्छ। नेपालमा मौद्रिक नीति सार्वजनिक हुन् थालेदेखि नै यसको अवधारणाको सुरुआत भएको हो। नेपालमा मौद्रिक नीति सार्वजनिक हुन थालेको आर्थिक वर्ष (आव) २०५९/०६० देखि हो। आव २०५९/०६० को मौद्रिक नीतिमा वित्तीय प्रणालीमा बढ्दै गएको निष्क्रिय कर्जाको समस्या समाधान गरिने र सम्पत्ति व्यवस्थापन (एसेट म्यानेजमेन्ट) कम्पनीको स्थापनासम्बन्धी कार्य पूरा गरी आगामी आर्थिक वर्षको पूर्वाद्धमा नै यस्तो कम्पनी स्थापनाद्वारा वित्तीय प्रणालीमा बढ्दै गएको निष्क्रिय कर्जा (नन्पर्फर्मिङ लोन) को समस्या समाधानमा सघाउ पुग्ने उल्लेख थियो। बैंक तथा वित्तीय संस्थाको खराब कर्जा बढ्दो दरमा छ। यसलाई व्यवस्थापन गर्ने निकायको स्थापना गर्ने कुरा मौद्रिक नीतिमा १० वर्षसम्म हरेक वर्ष जस्तै उठ्यो। यससम्बन्धी कानुनको मस्यौदासमेत बनेर अथ मन्त्रालयमा पनि पुग्यो तर, पनि यसले साकार रूप लिन सकेन।</t>
  </si>
  <si>
    <t>यी क्षेत्रमा लगनी गर्नुपूर्व बीमा कम्पनीले प्राधिकरणमा थप यी विवरण पेश गर्नुपर्ने</t>
  </si>
  <si>
    <t>बजेट सिलिङ र वर्तमान अवस्था</t>
  </si>
  <si>
    <t>अमेरिकी राष्ट्रपति बाइडेनले पेश गरे ७३ खर्ब डलरको बजेट प्रस्ताव</t>
  </si>
  <si>
    <t>काठमाडौं : अमेरिकी राष्ट्रपति जो बाइडेनले सोमबार आफ्नो नीतिगत दृष्टिकोण प्रस्तुत गर्दै आगामी आर्थिक वर्षका लागि ७३ खर्ब डलर बराबरको बजेट योजना सार्वजनिक गरेका छन् । अमेरिकाको नयाँ आर्थिक वर्ष आगामी अक्टोबर १ देखि सुरु हुनेछ । चुनाव अघि सार्वजनिक बजेटमा बाइडेनले आफ्नो दोस्रो ४ वर्षे कार्यकालमा ठूला कर्पोरेसनहरु र उच्च आम्दानी गर्ने व्यक्तिहरुलाई तीव्र कर वृद्धि गर्ने योजना बनाएका छन् ।</t>
  </si>
  <si>
    <t>बंगलादेशलाई बेच्ने बिजुलीकाे मूल्यमा सहमति, प्रति युनिट ८-९ रुपैयाँ</t>
  </si>
  <si>
    <t>एकै व्यक्तिको २ करोड ४० लाखसम्मको निक्षेप जोखिममा</t>
  </si>
  <si>
    <t>काठमाडौँ । चक्रलाल श्रेष्ठसमेत ८५२ जना जाहेरवालाको उजुरीको आधारमा जिल्ला सरकारी वकिल कार्यालय काठमाडौँले आइतबार कान्तिपुर सेभिङ एण्ड क्रेडिट को–अपरेटिभ लिमिटेडविरुद्ध काठमाडौँ जिल्ला अदालतमा ठगीको मुद्दा दायर ग¥यो । प्रहरी वृत्त बानेश्वरको प्रहरी प्रतिवेदनका आधारमा सरकारले कान्तिपुर सहकारीविरुद्ध १ अर्ब ५१ करोड ८५ लाख ५२ हजार २७ रुपैयाँ १९ पैसा रकम ठगी भएको भन्दै अध्यक्ष हिमालय विक्रम मल्ल ठकुरी र पूर्व अध्यक्ष सिबी लामा भन्ने चन्द्रबहादुर तामाङसमेत ११ जनाविरुद्ध मुद्दा दायर गरेको छ ।</t>
  </si>
  <si>
    <t>आज काराेबार भएकाे शेयरकाे सेटलमेन्ट आजै, २८ मार्चसम्ममा भारतीय बजारमा टी प्लस जीरो सेटलमेन्ट लागु गरिँदै</t>
  </si>
  <si>
    <t>अर्थतन्त्र र बैंकहरू तथ्यांकका भारीले थिचिए, सही विश्लेषण हुनुपर्छ: गभर्नर</t>
  </si>
  <si>
    <t>सरकार र मिटरब्याज संघर्ष समितिबीच ४ बुँदे सहमति</t>
  </si>
  <si>
    <t>कच्चा पदार्थ आयात हिस्सा खुम्चिँदै, तयारी वस्तुको बढ्दै</t>
  </si>
  <si>
    <t>नगरपालिकाको सेवा आबद्ध गरेर बीमा अनिवार्य गर्नुपर्छ: प्राधिकरणका अध्यक्ष सिलवाल</t>
  </si>
  <si>
    <t>दक्षिण कोरियाको बेरोजगारी दर फेब्रुअरीमा १३.३ प्रतिशत घट्यो</t>
  </si>
  <si>
    <t>सियोल । थोक, खुद्रा, निर्माण र शिक्षा सेवा क्षेत्रहरूमा कम मागको कारण दक्षिण कोरियाको बेरोजगारी दोहोरो अंकमा झरेको सोमबार सार्वजनिक श्रम मन्त्रालयको तथ्यांकले देखाएको हो । रोजगार तथा श्रम मन्त्रालयका अनुसार रोजगारी खोज्ने नयाँ आवेदकहरूको सङ्ख्या फेब्रुअरीमा ९३ हजार २०० पुगेको छ । अघिल्लो बर्षको तुलनामा १३.३ प्रतिशतले घटेको छ ।</t>
  </si>
  <si>
    <t>वैदेशिक शिक्षाको नाममा ७ महिनामा ६६ अर्ब ६४ करोड रुपैयाँ बाहिरियो</t>
  </si>
  <si>
    <t>चालु आवको ७ महिनाको तथ्यांक भन्छ : मन्दीबाट उठ्न सकेन अर्थतन्त्र</t>
  </si>
  <si>
    <t>महासंघको पहलमा लगानी कम्पनी स्थापना हुने</t>
  </si>
  <si>
    <t>पुँजी दबाबका कारण तीन बैंकले लगानीकर्तालाई लाभांश दिन नपाउने</t>
  </si>
  <si>
    <t>पूँजीबजारको विकास र विस्तार लागि अर्थमन्त्रालयको चासो, तीन निकायसँग माग्यो सुझाव</t>
  </si>
  <si>
    <t>नेपालमा सहायता बढाउन विश्व बैंकलाई अर्थमन्त्री पुनको आग्रह</t>
  </si>
  <si>
    <t>विश्वासको मत लिन प्रचण्डलाई रोक्ने कांग्रेसको रणनीति</t>
  </si>
  <si>
    <t>काठमाडौँ । कांग्रेससँगको सहकार्य तोडेर नयाँ गठबन्धन बनाएका प्रधानमन्त्री पुष्पकमल दाहाल प्रचण्डले फागुन ३० गते संसदबाट विश्वासको मत लिने तयारी गरेका छन् । एमाले, माओवादी केन्द्र, रास्वपा र जसपाको संसदीय गणितले प्रधानमन्त्रीलाई सुविधाजनक रुपमा विश्वासको मत प्राप्त हुनेमा आशंका छैन । यद्यपी प्रचण्डबाट धोका पाएको नेपाली कांग्रेसले अझै हार भने मानिसकेको छैन । सके विश्वासको मत लिने बेलामा, नभए निकट भविष्यमै प्रचण्डलाई सत्ताच्यूत गर्ने रणनीतिमा कांग्रेसले सबे बल खर्चिन थालेको छ ।</t>
  </si>
  <si>
    <t>धान खेतीमा ‘उन्नत प्रविधि प्रदर्शन’</t>
  </si>
  <si>
    <t>मिटरब्याज पीडित र सरकारी वार्ता टोलीबीच आज पनि वार्ता हुँदै</t>
  </si>
  <si>
    <t>बैंकको ब्याजदर घट्दै, शेयर धितो कर्जा लिने बढ्दै, माघमा मात्रै बैंकहरुले शेयर बजारमा दिए १ अर्ब कर्जा</t>
  </si>
  <si>
    <t>कम्पनीहरूको आम्दानीमा सुधार देखिँदै, २७ प्रतिशतले बढ्यो कर्पोरेट आयकर</t>
  </si>
  <si>
    <t>यी हुन नेपाल ईन्भेष्टमेन्ट मेगा बैंकका ठुला लगानीकर्ता, सबैभन्दा धेरै राष्ट्रिय बीमा कम्पनीको</t>
  </si>
  <si>
    <t>सरकारको ढुकुटीमा सवा २ खर्ब नगद मौज्दात, बजेट कार्यान्वयनमा १ खर्ब ५२ करोड घाटा</t>
  </si>
  <si>
    <t>निजी संस्थाबाट स्वास्थ्य बिमा सेवा लिए २० प्रतिशत रकम भुक्तानी गर्नुपर्ने</t>
  </si>
  <si>
    <t>काठमाडौं । स्वास्थ्य बिमा बोर्डले निजी संस्थाबाट स्वास्थ्य बिमाबापतको सेवा लिएमा २० प्रतिशत रकम आफैंले भुक्तानी गर्नुपर्ने व्यवस्था गरेको छ । बोर्डको २४ फागुनमा बसेको बैठकले सह भुक्तानी कार्यविधि संशोधन गर्दै निजी स्वास्थ्य संस्थाबाट बिमा सेवा लिनेहरूले २० प्रतिशत रकम भुक्तानी गर्नुपर्ने व्यवस्था गरेको हो । यसअघि सह भुक्तानी कार्यविधिअनुसार बिमितले निजी र सरकारी दुवै स्वास्थ्य संस्थामा १० प्रतिशत कोपेमेन्ट शुल्क तिर्नुपर्ने व्यवस्था लागु गरिएको थियो ।</t>
  </si>
  <si>
    <t>बैंकिङ कसूर मुद्दाका फरार प्रतिवादी पक्राउ</t>
  </si>
  <si>
    <t>पूँजी बजार विकास र विस्तार गर्न अर्थले तीन निकायसँग माग्यो सुझाव</t>
  </si>
  <si>
    <t>१० ग्राफमा नेपाली अर्थतन्त्र</t>
  </si>
  <si>
    <t>क्रिप्टाेकरेन्सी बजारमा हरियाली, बिटक्वाइन पहिलाे पटक ७०,००० डलर माथि</t>
  </si>
  <si>
    <t>गरिमा विकास बैंकद्धारा ब्लु डायमण्ड सोसाईटीमा वित्तीय जागरण कार्यक्रम सम्पन्न</t>
  </si>
  <si>
    <t>महालक्ष्मी विकास बैंंकको २०८१ सालको भित्तेपात्रो प्रकाशन</t>
  </si>
  <si>
    <t>रेमिट्यान्स आप्रवाह २१.६ प्रतिशतले बढ्यो</t>
  </si>
  <si>
    <t>माघ महिनामा घट्यो महंगी, सबैभन्दा धेरै मुद्रास्फीति पहाडमा</t>
  </si>
  <si>
    <t>शिक्षा र भ्रमणमा नेपालीले विदेशमा खर्च गरे १ खर्ब ४ अर्ब</t>
  </si>
  <si>
    <t>२०५२ विन्दुमा नेप्से परिसूचक, जलविद्युत बाहेकका सबै उप–समूहमा हरियाली</t>
  </si>
  <si>
    <t>ग्लोबल आइएमई बैंकद्वारा प्राचिन कलाकृति समावेश २०८१ सालको क्यालेन्डर सार्वजनिक</t>
  </si>
  <si>
    <t>लगानी सम्मेलनमा सहभागी हुन अमेरिकी लगानीकर्तालाई अर्थमन्त्रीको आह्वान</t>
  </si>
  <si>
    <t>पुँजीगत खर्च वृद्धिका लागि समयवद्ध तालिका बनाउनुपर्छ: चेम्बर अध्यक्ष मल्ल</t>
  </si>
  <si>
    <t>कमोडिटीका नाममा ६ अर्ब बढी ठगी विरुद्धको मुद्दा अघि बढाउनै मुस्किल</t>
  </si>
  <si>
    <t>राजस्व परामर्शसम्बन्धी सुझाव</t>
  </si>
  <si>
    <t>५ वर्षमा साइबर अपराधका घटना ६ गुणाले वृद्धि</t>
  </si>
  <si>
    <t>नयाँ सेयर दलालहरुले अर्थमन्त्री भेटे, सेयर बजार विकासका लागि पहल गरिदिन आग्रह, अर्थमन्त्री सकारात्मक !</t>
  </si>
  <si>
    <t>कुस्मामा बढ्दै छन् सहकारीपीडितका उजुरी</t>
  </si>
  <si>
    <t>किसानसँग लाखौँ रुपियाँ ठगेर कृषि कार्यालयका कर्मचारी फरार</t>
  </si>
  <si>
    <t>कपिलवस्तुमा धमाधम बन्द हुँदै साना उद्योग</t>
  </si>
  <si>
    <t>पूर्वउपराष्ट्रपतिका छोराहरू सुन तस्करीमा</t>
  </si>
  <si>
    <t>काठमाडौँ — पूर्वउपराष्ट्रपति नन्दबहादुर पुनका छोरा तथा माओवादी निकट अखिल क्रान्तिकारीका महासचिव दीपेश यसअघि नै सुन तस्करी तथा सहकारी ठगीमा मुछिएका छन् भने अर्का छोरा जितेन्द्र पनि सुन तस्करीमै संलग्न भएको तथ्य फेला परेका छन् । तत्कालीन उपराष्ट्रपतिकै ‘जानकारी तथा संरक्षणमा’ उनको हैसियत दुरूपयोग गरेर जितेन्द्रले पटक–पटक सुन ल्याएको तर एक खेपमा ल्याएको चार किलोको पैसा चिनियाँ बिक्रेतालाई नदिएकोसमेत खुलासा भएको छ ।</t>
  </si>
  <si>
    <t>महालक्ष्मी विकास बैंकको अन्तर्राष्ट्रिय महिला दिवसको अवसरमा महिला उद्यमी सशक्तीकरण योजना</t>
  </si>
  <si>
    <t>सर्वोत्तम सिमेन्टको आईपीओ बाँडफाँट, २६ जनाले पाए थप एक कित्ता</t>
  </si>
  <si>
    <t>अपराधबाट सम्पत्ति जोडेका सुनिलकुमार सिंह सम्पत्ति शुद्धीकरणको मुद्दामा दोषी ठहर</t>
  </si>
  <si>
    <t>सर्वोत्तम सिमेन्टको आइपीओ भोलि बिहान बाँडफाँट हुँदै, ५५ हजार ५२१ जनाले मात्र सेयर हात पार्ने</t>
  </si>
  <si>
    <t>कृषि विकास बैंकद्वारा महिला फुटवल टिमलाई ६ लाख ७० हजार प्रदान</t>
  </si>
  <si>
    <t>चालु आवमा वन क्षेत्रबाट पौने ३ अर्ब राजस्व संकलन</t>
  </si>
  <si>
    <t>ऋण लिने अनि तिर्दिनँ भन्नेलाई सरकारले नियन्त्रणमा लिन्छ : अर्थमन्त्री पुन</t>
  </si>
  <si>
    <t>मिटरब्याज पीडितको निश्चित ऋण मिनाहा गर्न प्रधानमन्त्रीलाई बाबुरामको आग्रह</t>
  </si>
  <si>
    <t>नेप्सेमा यी तीन कम्पनीको बोनस सेयर सूचीकृत</t>
  </si>
  <si>
    <t>लघुवित्तमा वर्तमान चुनौतीहरु र समाधानका उपायहरु</t>
  </si>
  <si>
    <t>काठमाडौं। वर्तमान समयमा वित्तिय क्षेत्रमा दिनानु दिन नयाँ घटनाक्रमहरु देखा परिरहेका छन । त्यस्तै राष्ट्र वैंक द्धारा घ वर्गको ईजाजत प्राप्त वित्तिय संस्था लघुवित्त क्षेत्रमा विभिन्न चुनौतीहरु देखा परेका छन । जस्तै लघुवित्त संङ्घर्ष समिति त कहिले कर्जा मिनाहको आश्वासन, कहिले कर्मचारी कुटपिट त कहिले लघुवित्त सदस्यलाई हातपात र गालीबेईज्जती । उल्लेख गरीएका घटनाहरु त फगत उदाहरण मात्रै हुन । मुख्य कुरा नियमन निकायको निती र मोडेलमा प्रश्न चिह्न खडा भएको छ । लघुवित्त कार्यक्रम अहिले राष्ट्रीय स्तरका ४ वटा, प्रदेश स्तरीय ४२ वटा र जिल्ला स्तरीय ११ वटा गरी कुल ५७ वटा लघुवित्त वित्तीय संस्थाले लघुवित्त कार्यक्रम गरीरहेका छन । यद्यपी विभिन्न सहकारी तथा संघसंस्थाहरुले पनी यो कार्यक्रम सञ्चालन गरीरहेको कुरा सबैमा सर्वविदितै छ । झण्डै ५७ लाख ५१ हजार भन्दा बढी घरपरिवार लाभांवीत भएको र ४३४ अरब ५५ लाख भन्दा माथी कर्जा लगानी गरीरहेका लघुवित्त क्षेत्रमा कसरी यस्ता समस्याहरु देखा परे होलान् ?</t>
  </si>
  <si>
    <t>ग्लोबल आइएमई बैंकका थप ४१ शाखाद्वारा एकसाथ वित्तीय साक्षरता कार्यक्रम आयोजना, पाँचहजार बढीको सहभागिता</t>
  </si>
  <si>
    <t>सेयर बजार सुधार्न चलखेल गर्नेमाथि चिनियाँ नियामक थप खरो उत्रिने, साना लगानीकर्ताको सुरक्षालाई बनायो मुख्य कर्तव्य</t>
  </si>
  <si>
    <t>काठमाडौं : चीनको सेयर बजार नियामक ‘चाइना सेक्युरिटिज रेगुलेटरिज कमिसन (सीएसआरसी)’ ले बजारमा गैरकानुनी ढंगले चलखेल गर्नेमाथि थप खरो उत्रिने बताएको छ । साथै, नियामकले साना लगानीकर्ताको रक्षालाई आफ्नो मुख्य कर्तव्य बनाएको पनि अध्यक्ष वु छिङले बताएका छन् । घट्दो सेयर बजारको सुधार गर्न पछिल्लो समय चीनले अपनाएका विभिन्न उपाय मध्ये नियामकीय कडाई पनि एक रहेको छ ।</t>
  </si>
  <si>
    <t>निवर्तमान अर्थमन्त्रीले अर्थतन्त्र मन्दीमा छ भन्ने कुरा सुन्नै चाहनु भएनः विष्णु पौडेल</t>
  </si>
  <si>
    <t>नेप्सेले दियो बढ्ने क्रमलाई निरन्तरता, कारोबार रकम ३ अर्ब १९ करोड</t>
  </si>
  <si>
    <t>मिटरब्याजी, सहकारी र लघुवित्तको ‘ऋणपासो’बारे प्रधानमन्त्रीको गोलमटोल जवाफ</t>
  </si>
  <si>
    <t>महालक्ष्मी विकास बैंकद्वारा नबराज बहादुर सिंह जेहेन्दार छात्रवृत्ती वितरण</t>
  </si>
  <si>
    <t>स्याङ्जाको भुम्रेमा गरिमा विकास बैंकको एक्सटेन्सन काउण्टर स्थापना</t>
  </si>
  <si>
    <t>गरिमा विकास बैंक लिमिटेडले स्याङ्जा जिल्लाको वालिङ्ग नगरपालिका वडा नं. ९ स्थित भुम्रेमा एक्सटेन्सन काउण्टर स्थापना गरी उक्त एक्सटेन्सन काउण्टरबाट आज मिति २०८० फाल्गुन २३ गतेदेखि कारोबार शुभारम्भ गरेको छ । सो एक्सटेन्सन काउण्टरबाट ग्राहकहरुले खाता खोल्न, नगद जम्मा गर्न, नगद झिक्न, रेमिट्यान्समार्फत रकम पठाउन र प्राप्त गर्न लगायतका बैंकिङ्ग सुविधाहरु प्राप्त गर्न सक्नेछन । </t>
  </si>
  <si>
    <t>मुठी खुकुलो गर्न अर्थमन्त्री पुनको निर्देशन, गभर्नर पनि सकारात्मक !</t>
  </si>
  <si>
    <t>‘१२ वर्षपछि खोलो फर्कन्छ भन्थे, ठिक त्यसैगरि आज म पनि १२ वर्षपछि फेरि अर्थ फर्केको छु, २०६८ मा बाह्य र आन्तरिक अर्थतन्त्रको अवस्था जस्तो थियो, ठिक त्यस्तै त्यस्तै अवस्था अहिलेको पनि छ। फरक यत्ति हो, त्यो बेला मलाई अर्थशास्त्र र विकासका धेरै कुरा थाहा थिएनन, तर अहिले यो बीचमा सत्ता बाहिर रहे पनि धेरै कुरा अध्ययन गर्न पाएको छु, धेरै कुरालाई नजिक बाट नियालेको छु’ पदभार सम्हालेपछि आयोजित पहिलो पत्रकार सम्मेलनमा पहिलो सम्बोधनमा अर्थमन्त्री बर्षमान पुनले बोलेको कुरा हो यो ।</t>
  </si>
  <si>
    <t>चैतमा पनि घट्न सक्छ निक्षेपको ब्याजदर</t>
  </si>
  <si>
    <t>देश विकर्षणमा कहाँ चुक्यौं ?</t>
  </si>
  <si>
    <t>न्यु बुटवल–गोरखपुर चार सय केभी प्रसारण लाइन, नेपाल खण्ड छुट्टै बनाइने</t>
  </si>
  <si>
    <t>लघुवित्तीय संस्थाहरूमा क्षमता अभिवृद्धि: कर्मचारी र सेवाग्राहीको क्षमता पनि बढाउन आवश्यक</t>
  </si>
  <si>
    <t>लघुवित्तीय संस्थाहरूको क्षमता अभिवृद्धि भन्नाले खासगरेर ती संस्थाको र ती संस्थाका सेवाग्राहीका लागि गरिने कुनै पनि क्षमता अभिवृद्धिका कार्यक्रमलाई जनाउँछ । यसले वित्तीय संस्थालाई सबल एवम् संस्थागत सुशासनमा अब्बल राख्न गरिने यावत् प्रकारका कार्यलगायत त्यसले संस्थाको प्रविधि पक्षको बलियोपना एवम् पारदर्शिताका क्षेत्रमा गरिने कामहरूलाई पनि जनाउँछ । क्षमता अभिवृद्धि भनेको कर्मचारीहरूले समयसमयमा लिने तालीम र पर्यवेक्षण भ्रमण मात्र होइन । संस्थाको क्षमता अभिवृद्धिले कुनै पनि लघुवित्तीय संस्थामा संस्थागत सुशासनका उदाहरण, त्यसको वित्तीय पारदर्र्शिता, जवाफदेहिता र उत्तरदायीपन, बलियो आन्तरिक नियन्त्रण प्रणालीको उपस्थिति, अन्तरराष्ट्रिय स्तरको नभए पनि राष्ट्रिय लेखामापन प्रणालीको उपस्थितिलगायत समयमै सम्पन्न हुने नियमित साधारणसभालाई समेत जनाउने भएकाले यस कार्यलाई कुनै एकल सूचकांकका आधारमा मात्र मूल्यांकन गर्न नमिल्ला । यसअतिरिक्त नियमनकारी निकायहरूबाट हुने आवधिक सुपरिवेक्षण वा निरीक्षणका क्रममा उठाइएका कैफियतहरूको कमभन्दा कम उपस्थिति र देखाइएका कैफियतलाई कति छिटो सम्बोधन गरिने गरिएको छ भन्ने कुराले पनि त्यसलाई मापन गर्छ । उसैगरी कुनै पनि लघुवित्तीय संस्थामा हुने गरेको नगद दुरुपयोगका घटना र त्यसको आयतनले पनि संस्थाको क्षमता अभिवृद्धिको उपस्थिति कस्तो रहेको छ भन्ने कुराको मापन गर्छ । माथि उल्लिखित सूचकांकहरूको उपस्थितिका लागि बलियो जनशक्ति पहिलो आवश्यकता हो भने तिनका क्षमता र दक्षता वृद्धिका लागि दिइने समसामयिक तालीम अर्को आवश्यकता हो । अहिले नियमनकारी निकायले कर्मचारीहरूका लागि हुने तालीममा निश्चित रकम खर्च गर्नुपर्ने (कुल सञ्चालन खर्चको ३ प्रतिशत हरेक वर्ष छुट्ट्याउनुपर्ने) नीतिगत व्यवस्था भए पनि त्यसको गुणस्तरीय सदुपयोग भने भएको देखिँदैन ।</t>
  </si>
  <si>
    <t>राजस्व वृद्धिदरलाई २० प्रतिशत बनाउन सकिन्छ : अर्थमन्त्री</t>
  </si>
  <si>
    <t>दैलेखमा पेट्रोलियम अन्वेषण गर्न ल्याइएका उपकरण रुपैडिया नाकामै थक्किए</t>
  </si>
  <si>
    <t>ब्याज खर्चले थिचिदै बैंक, आम्दानी बढाउने बाटो छैन खर्च मात्रै धेरै</t>
  </si>
  <si>
    <t>कतै तपाईसँग भएको नोट नक्कली त होइन ? जाली नोटको कारोबार गरे के हुन्छ कानुनी सजाय ?</t>
  </si>
  <si>
    <t>कति फरक पार्न सक्छ एउटा अर्थमन्त्रीले ?</t>
  </si>
  <si>
    <t>विश्व बैंकको ऋणको पैसामा करोडौं घोटाला</t>
  </si>
  <si>
    <t>युनाइटेड बिजनेश होटलले आईपीओ निष्काशन गर्ने, एनआईसी एशिया क्यापिटलसँग सम्झौता</t>
  </si>
  <si>
    <t>भारतीय शेयर बजार उच्च विन्दुमा</t>
  </si>
  <si>
    <t>१८ किलोमिटर क्रसबोर्डर प्रसारण लाइनलाई फास्टट्र्याकमा बनाउने एमसीए नेपालको निर्णय</t>
  </si>
  <si>
    <t>हकप्रद निष्काशनको अनुमति माग गर्दै खानी खोला हाइड्रोले दियो बोर्डमा आवेदन</t>
  </si>
  <si>
    <t>भावी अर्थमन्त्री वर्षमान पुनलाई अनन्त सेयरबजारले गर्यो हरियो कार्पेटले नै स्वागत</t>
  </si>
  <si>
    <t>कुन कुन मन्त्रीले लिँदैछन् शपथ ?</t>
  </si>
  <si>
    <t>अर्थ मन्त्रालयको जिम्मा वर्षमान पुनलाई</t>
  </si>
  <si>
    <t>समस्याग्रस्त सहकारीका ऋणीलाई ऋण तिर्न ३५ दिने म्याद, नतिरे कालोसूचीमा</t>
  </si>
  <si>
    <t>मिटरब्याज पीडितको वार्ता टोली संयोजक बालुवाटारबाट पक्राउ</t>
  </si>
  <si>
    <t>मार्जिन कारोबार सुविधा नाममै सीमित</t>
  </si>
  <si>
    <t>काठमाडौं । धितोपत्र दलाल व्यवसायी (ब्रोकर) कम्पनीहरूले प्रदान गर्ने मार्जिन कारोबार सुविधा नाममा मात्र सीमित भएको छ । २०७५ सालमै धितोपत्रको दोस्रो बजार सञ्चालक नेपाल स्टक एक्सचेन्ज लिमिटेड (नेप्से) ले मार्जिन कारोबार सुविधासम्बन्धी कार्यविधि बनाई लागू गरेको थियो । लगानीकर्तालाई थप सुविधा दिने उद्देश्यले करीब दुई दर्जन ब्रोकर कम्पनीले मार्जिन कारोबारको स्वीकृति लिएका छन् । तर, हाल कुनै पनि कम्पनीले उक्त सेवा प्रदान गरेका छैनन् ।</t>
  </si>
  <si>
    <t>लघु, घरेलु तथा साना उद्योग प्रवर्द्धन नीति ०८० : साना उद्योग प्रवर्द्धन गर्न सहुलियत नै सहुलियत</t>
  </si>
  <si>
    <t>२८ महिनापछि बिटक्वाइनले तोड्यो रेकर्ड</t>
  </si>
  <si>
    <t>निकासीयोग्य कृषिमा लगानी</t>
  </si>
  <si>
    <t>१० बैंकरलाई थप ७ दिन हिरासतमा राख्न अदालतको अनुमति, बल्ल ४ जनाको बयान सकियो</t>
  </si>
  <si>
    <t>बंगलादेशमा बिजुली निर्यात सम्झौता अर्को महीना हुने</t>
  </si>
  <si>
    <t>अर्थतन्त्रका अवरोध यथावत, यसकारण बनेन लगानीको वातावरण</t>
  </si>
  <si>
    <t>चीनद्वारा सन् २०२४ मा ५ प्रतिशत आर्थिक वृद्धि गर्ने लक्ष्य</t>
  </si>
  <si>
    <t>चीनले सन् २०२४ मा करिब पाँच प्रतिशतको आर्थिक वृद्धिको लक्ष्य राखेको मङ्गलबार राष्ट्रिय विधायिकामा छलफलका लागि पेस गरिएको सरकारी कार्यप्रतिवेदनले जनाएको छ ।प्रतिवेदनअनुसार यस वर्ष सहरी क्षेत्रमा एक करोड २० लाखभन्दा बढी रोजगारी सिर्जना हुने र सर्वेक्षण गरिएको सहरी बेरोजगारी दर करिब पाँच दशमलव पाँच प्रतिशत हुने अनुमान गरिएको छ ।</t>
  </si>
  <si>
    <t>मन्त्रालयको भागबण्डाबारे छलफल गर्न बालुवाटारमा चार दलको बैठक जारी</t>
  </si>
  <si>
    <t>विश्व अर्थतन्त्रलाई महिलाहरूले ‘टर्बोचार्ज’ गर्न सक्ने विश्व बैंकको ठहर</t>
  </si>
  <si>
    <t>जलविद्युतमा जापानी कम्पनीको इन्ट्री, ५० अर्ब लगानी गर्दै</t>
  </si>
  <si>
    <t>श्रोत नखुलेको १० लाख नगदसहित दुई जना पक्राउ</t>
  </si>
  <si>
    <t>मिटरब्याज समस्या सुल्झाउने उपाय</t>
  </si>
  <si>
    <t>बाटो नै नबनाई १० लाख भुक्तानी, गाउँपालिकाका अध्यक्षविरुद्ध मुद्दा</t>
  </si>
  <si>
    <t>ढुक्क छन् गाउँका सहकारी, छैन संचालक भाग्ने र ऋण नउठ्ने चिन्ता</t>
  </si>
  <si>
    <t>स्थानीय पुनर्बीमा ब्रोकरलाई विदेशमा पैसा पठाउन समस्या, विदेशीको भरपर्दा खोज्छन् भाग</t>
  </si>
  <si>
    <t>अर्थ मन्त्रालयले माग्यो राजस्व नीतिका लागि सुझाव</t>
  </si>
  <si>
    <t>सम्पत्ति व्यवस्थापन र प्रतिभूतीकरण</t>
  </si>
  <si>
    <t>नेपालका बैंक तथा वित्तीय संस्था पुँजीले थालिएसँगै गैर–बंैकिङ सम्पत्तिले समेत थलिएका छन्। पुँजीको भार र गैर–बैंकिङ सम्पत्तिलाई उचित तवरले थान्को लाउन सकिएन भने धेरै बैंक तथा वित्तीय संस्था चल्नै नसक्ने गरी थला पर्ने स्थिति देखिन थालेको छ। कतिपय समस्या बैंक आफैंले निम्त्याएका छन् भने कतिपय समस्या केन्द्रीय बैंकले लादेको नीतिले भन्दा फरक पर्दैन। बैंक तथा वित्तीय संस्थाले पर्याप्त नगद प्रवाह नहुँदा नहुँदै पनि सेयरधनीलाई केही दिनैपर्छ भन्दै बोनस सेयर जारी गरेर कम्पनीलाई पुँजीको भारी बोकाएर थला पारेका छन्। कम्पनी पहिले कि सेयरधनी पहिले ? भन्ने प्रश्नमा पहिले कम्पनी अनि सेयरधनी हुनुपर्नेमा सूचीकृत कम्पनी सञ्चालकले पहिले सेयरधनी भन्ने मान्यता बनाउँदा अहिले कम्पनी र सेयरधनी दुवै भड्खालोमा जाकिएका छन् भन्दा फरक पर्दैन।</t>
  </si>
  <si>
    <t>अब सरकारी कर्मचारीले पनि शेयर किन्न पाउने</t>
  </si>
  <si>
    <t>६ ठूला सहकारीको अनुगमन सकियो, वित्तीय अवस्था देखेर राष्ट्र बैंकका अधिकारी छक्क</t>
  </si>
  <si>
    <t>बैंक वित्तीय संस्था विरुद्ध भ्रम छर्नेहरुलाई कारबाही हुने</t>
  </si>
  <si>
    <t>युरोपेली युनियनले एप्पललाई गर्यो करिब २ अर्ब डलर जरिवाना</t>
  </si>
  <si>
    <t>काठमाडौं : युरोपेली युनियन (इयु) ले सोमबार अमेरिकी प्रविधि कम्पनी एप्पललाई ‘एन्टिट्रस्ट’ मुद्दामा १.९५ अर्ब डलर जरिवाना गरेको छ । एप्पलले युरोपमा प्रतिस्पर्धा विरोधी र अनुचित एकाधिकार जमाउने किसिमले काम गरेपछि इयुले जरिवाना लगाएको हो । एप्पलले स्पोटिफाई र अन्य संगीत स्ट्रिमिङ प्लेटर्फहरुलाई एप स्टोर बाहिरको भुक्तानी विकल्पहरु बारे प्रयोगकर्ताहरुलाई सूचीत गर्नबाट रोक लगाएको पाइएको छ ।</t>
  </si>
  <si>
    <t>कम्पनीमार्फत घरजग्गा कारोबार कागजमै सीमित</t>
  </si>
  <si>
    <t>नेपालका बैंकहरूमा सर्वसाधारणको पैसा सुरक्षित छ ?</t>
  </si>
  <si>
    <t>सरकारले देशको समग्र आर्थिक अवस्था सुधार भएको तर्क गर्दै आएको, व्यवसायीले भने झैं ब्याजदर घटिरहेको, विप्रेषण (रेमिट्यान्स) रकम आप्रवाह उच्च दरले बढिरहेको, बैंकसँग कर्जा दिने रकम बढिरहेको लगायत कारण पुस मसान्त २०८० मा बैंकहरूको निष्क्रिय कर्जा घट्ने अपेक्षा विपरीत बैंकिङ क्षेत्रको (वाणिज्य बैंक, विकास बैंक तथा फाइनान्स कम्पनी) कुल निष्क्रिय कर्जा ३.७३ प्रतिशत पुगेको तथा निष्क्रिय कर्जा थप केही बढ्न सक्छ भन्ने समाचार सञ्चारमाध्यममा आएपछि ‘कतै बैंकमा राखेको पैसा डुब्ने त होइन ?’ भन्ने चासो र चिन्ता सर्वसाधारणमा सामान्य बढेको थियो ।</t>
  </si>
  <si>
    <t>१३औं खरिद नियमावली संशोधन : आवश्यकता हेरी आयोजनालाई म्याद थप सुविधा</t>
  </si>
  <si>
    <t>जेफ बेजोस पुनः बने विश्वको सबैभन्दा धनी, इलन मस्क दोस्रो स्थानमा</t>
  </si>
  <si>
    <t>माघमा म्युचुअल फण्डको शेयर लगानी बढेर २९ अर्ब पुग्यो, औसत न्याभ भने घट्यो, कोषले माघमा थप शेयर किने</t>
  </si>
  <si>
    <t>युवालाई रोजगारी र उद्यममा जोड्दै कर्जा सुरक्षण, ५ लाखदेखि ३ करोडसम्म बिना धितो कर्जा</t>
  </si>
  <si>
    <t>क्यूआर कोडबाट दैनिक कति गर्न पाइन्छ कारोबार ?</t>
  </si>
  <si>
    <t>लघुवित्त वित्तीय संस्थाका कर्मचारीलाई सशक्तीकरण तालीम</t>
  </si>
  <si>
    <t>काठमाडौं। आरएसडिसी लघुवित्त वित्तीय संस्था लिमिटेड, बुटवलले ‘लघुवित्त वित्तीय संस्थाको सफलताको लागि कर्मचारी सशक्तीकरण’ तालीम सम्पन्न गरेको छ । ग्राहक संरक्षण कोषअन्तर्गत साझेदार लघुवित्त वित्तीय संस्थाका शाखा प्रमुख र कर्जा लगानी तथा असुली विभागअन्तर्गतका कर्मचारीको क्षमता अभिवृद्धि गर्ने उद्देश्यले शनिवार बुटवलमा उक्त तालीम आयोजना गरिएको हो । लघुवित्त क्षेत्रमा देखिएको चुनौतीपूर्ण अवस्थाको सामना गर्दै लघुवित्त क्षेत्रको स्थायित्वका लागि कर्मचारीको मनोबल उच्च राख्न, ज्ञान, शीप साथै क्षमताको अभिवृद्धिको लागि तालीम आयोजना गरेको बताइएको छ ।</t>
  </si>
  <si>
    <t>ग्लोबल आइएमई बैंकका दुईवटा नयाँ शाखा रहित बैंकिङ्ग सेवा सञ्चालनमा</t>
  </si>
  <si>
    <t>अर्थ मन्त्रालयमा महतको ११ महिना, अर्थतन्त्रलाई ‘ट्र्याक’मा ल्याउन असफल</t>
  </si>
  <si>
    <t>भारतीय शेयर बजारमा अलटाइम हाइ, लगातार तेस्राे दिन निफ्टीले बनायाे नयाँ रेकर्ड</t>
  </si>
  <si>
    <t>महिला समूहदेखि नवजागरण सहकारीसम्मको कथा, १० रुपैयाँबाट पौने ५ करोडको यात्रा</t>
  </si>
  <si>
    <t>सरकारी कर्मचारीको अवकाशको उमेर ५८ कि ६० ? विधेयकमा गरियो यस्तो प्रस्ताव</t>
  </si>
  <si>
    <t>गुम्यो अर्थमन्त्री डा.महतको हातबाट ‘लगानी सम्मेलन’ र ‘बजेट’</t>
  </si>
  <si>
    <t>काठमाडौँ ।सत्ता समीकरण फेरबदल भएसँगै अर्थमन्त्रीबाट डा. प्रकाशशरण महतको बहिर्गमन निश्चित भएको छ । २०७९ चैत १७ गते डा.महतले मुलुकको आर्थिक बागडोर सम्हालेका थिए । नेपाली कांग्रेस, नेकपा माओवादी केन्द्रसहित नेकपा एकीकृत समाजवादी र जनता समाजवादी पार्टी (जसपा) समेतको सत्ता समीकरणबाट बनेको ‘प्रचण्ड’ सरकारमा नेपाली कांग्रेस कोटाबाट डा.महतले अर्थमन्त्री बन्ने अवसर पाएका थिए ।</t>
  </si>
  <si>
    <t>पानीपोखरीमा नेपाल इन्भेष्टमेण्ट मेगा बैंकको नयाँ शाखा</t>
  </si>
  <si>
    <t>हुण्डी कारोबारमा संलग्न रहेको आरोपमा २१ लाखसहित पाँच जना पक्राउ</t>
  </si>
  <si>
    <t>अर्थमा विष्णु पौडेल खोजेको शेयर बजार र नयाँ सत्ता समिकरणले हौसिएको निजी क्षेत्र</t>
  </si>
  <si>
    <t>काउलीको आगमन १७ प्रतिशत घट्दा ६३ प्रतिशतले बढ्यो मूल्य</t>
  </si>
  <si>
    <t>उदयपुरको सिद्धिपुरबाट दुई करोड मूल्य बराबरको बेसार बिक्री</t>
  </si>
  <si>
    <t>बालुवाटारमा नयाँ गठबन्धनको बैठक जारी</t>
  </si>
  <si>
    <t>‘कर्जाको धितो घरजग्गा मात्र होइन’</t>
  </si>
  <si>
    <t>राष्ट्र बैंकको सहभागितामा थालियो सहकारी अनुगमन</t>
  </si>
  <si>
    <t>सर्वोत्तम सिमेन्टको आइपीओ बाँडफाँट गर्ने मिति यसकारण सर्यो</t>
  </si>
  <si>
    <t>भत्कियो सत्ता गठबन्धन, आजै नयाँ मन्त्रीपरिषद् गठन हुने</t>
  </si>
  <si>
    <t>गरिबी न्यूनीकरणमा चुकेको सरकार</t>
  </si>
  <si>
    <t>शेयर लगानीकर्ताको आशाको त्यान्द्रो, एमालेको सत्तारोहण</t>
  </si>
  <si>
    <t>आगामी बजेटको लागि राजस्व परामर्श समितिले सुरू गर्‍यो काम</t>
  </si>
  <si>
    <t>१६ अर्ब नाफाले नपुगेर बिजुली भाउ बढाउँदै प्राधिकरण</t>
  </si>
  <si>
    <t>बैंकहरु सुरक्षित छन् र जनताको पैसा सुरक्षित छ – गर्भनर अधिकारी</t>
  </si>
  <si>
    <t>जग्गाको धितो मूल्याङ्कन कम भयो भनेर बैंकरहरू पक्राउ गर्नु हुँदैन – केसी</t>
  </si>
  <si>
    <t>कर्जा दुरुपयोगमा बैंकका कर्मचारी पक्राउ भन्ने शिर्षकको समाचारहरुप्रति सिबिफिनको गम्भीर ध्यानाकर्षण</t>
  </si>
  <si>
    <t>धितो कम भएकै आधारमा हतकडी लगाउने हो भने ६ महिना भित्र कुनै बैंकर जेल बाहिर हुँदैनन् - ज्ञवाली</t>
  </si>
  <si>
    <t>सुनको कोटा दुरुपयोग र तस्करीको विवादमा भएन सहमति, मुद्दाको तयारीमा आरोपितहरु</t>
  </si>
  <si>
    <t>सेयर बजारमा दोहोरो अंकको गिरावट, २ अर्बको कारोबार</t>
  </si>
  <si>
    <t>धितोपत्र बोर्डको नेतृत्व नहुँदा सार्वजनिक निष्कासन ठप्प, पाइपलाइनमै ३५ कम्पनीको आइपिओ</t>
  </si>
  <si>
    <t>लोअर इर्खुवा हाइड्रोले माग्यो आईपीओ निष्काशन अनुमति</t>
  </si>
  <si>
    <t>घट्यो निक्षेपको ब्याजदर, बैंकबाट बढी ब्याज पाइने ऋणपत्र हुन सक्छ विकल्प</t>
  </si>
  <si>
    <t>कर उठाउने मात्र योजना</t>
  </si>
  <si>
    <t>अमेरिकाको सार्वजनिक ऋण प्रत्येक १०० दिनमा १० खर्ब डलरको दरले बढ्दै, सुनको भाउमा कस्तो पर्छ प्रभाव ?</t>
  </si>
  <si>
    <t>माछापुच्छ्रे बैंकद्वारा असफल कारोबारलाई अनलाइनबाट रिर्पोट गर्न मिल्ने सेवा सुरु</t>
  </si>
  <si>
    <t>भारतको जीडीपीमा ८.४ प्रतिशत वृद्धि, ठूला अर्थतन्त्र भने समस्यामा !</t>
  </si>
  <si>
    <t>खुम्चिएको खुम्चियै बिमा क्षेत्र</t>
  </si>
  <si>
    <t>जगदुल्ला जलविद्युत् आयोजनाले बदल्नेछ कर्णाली प्रदेशको आर्थिक हैसियत, निर्माणपछि वार्षिक ४ अर्ब ८० लाख आम्दानी हुने</t>
  </si>
  <si>
    <t>हकप्रद शेयर निष्काशन गर्न पिपुल्स पावरलाई आयोगको स्वीकृती</t>
  </si>
  <si>
    <t>सेयरमा मार्जिन कारोबार असफल</t>
  </si>
  <si>
    <t>तत्कालीन सेन्चुरी बैंकका सीईओसहित १० बैङ्कर पक्राउमा अनुत्तरित ५ प्रश्न</t>
  </si>
  <si>
    <t>किन घरीघरी आन्दोलन गरिरहेका छन् मिटरब्याज पीडित?</t>
  </si>
  <si>
    <t>फेसबुक, युट्युबलगायत सबै सामाजिक सञ्जालमाथि प्रतिबन्ध लगाउँदै पाकिस्तान</t>
  </si>
  <si>
    <t>सबैको लघुवित्त वित्तीय र साधना लघुवित्त मर्ज हुने, स्वाप रेसियो कति तय भयो ?</t>
  </si>
  <si>
    <t>सेयरको सैद्धान्तिक मूल्य निर्धारण कसरी गरिन्छ ? के छ यसको प्रक्रिया ?</t>
  </si>
  <si>
    <t>विद्युत् व्यापार सम्झौता संसदबाट पारित गर्नुपर्ने कि नपर्ने ?</t>
  </si>
  <si>
    <t>सामाजिक सुरक्षा कोषमा झन्डै ५१ अर्ब जम्मा : ठूला योजनामा लगानी शुरू भएन</t>
  </si>
  <si>
    <t>नेपालमा विकास अभियानले मुलुक समृद्धितर्फ अघि बढ्न सुरु गरिसक्यो : अर्थमन्त्री डा. महत</t>
  </si>
  <si>
    <t>नुवाकोट । अर्थमन्त्री डा. प्रकाशशरण महतले नेपालमा विकासको अभियानले गति लिन सुरु गरेको बताउनुभएको छ । नुवाकोटको बेलकोटगढी नगरपालिका–१ मा रहेको बेलकोट भञ्याङ माविको स्वर्ण जयन्तीलाई सम्बोधन गर्दै अर्थमन्त्री डा. महतले देशमा विकासका गतिविधि चलायमान हुँदै मुलुक समृद्धितर्फ अघि बढ्न सुरु भएको बताउनुभयो । उहाँले भन्नुभयाे- 'सबैको पालो आउँछ, अब आर्थिक वृद्धि गर्ने पालो हाम्रो आएको छ । यसका लागि देशप्रति गौरव गर्नुपर्छ र हामी गर्छौ, हामी गर्न सक्छौं भन्ने आत्मविश्वास जगाउनुपर्छ । नेपालमै हुन्छ, यही केही गर्न सकिन्छ भन्ने आत्मविश्वास बढाऔं ।’</t>
  </si>
  <si>
    <t>‘अब अर्थतन्त्र ठीक बाटोमा जान्छ</t>
  </si>
  <si>
    <t xml:space="preserve"> राजश्व करिब १० प्रतिशतले वृद्धि भएको छ । पर्यटकले देश भरिभराउ छ</t>
  </si>
  <si>
    <t>बालबालिकालाई घरमा पनि पढ्ने वातावरण बनाइदिन मन्त्री डा. महतले अभिभावकहरुसँग अनुरोध गर्नुभयो । उहाँले स्कुलमा शिक्षक साथीहरुले मेहनत गरेर पढाइ दिन आग्रह गर्दै भन्नुभयो</t>
  </si>
  <si>
    <t xml:space="preserve"> ‘कम्प्युटर शिक्षा विद्यार्थीलाई सानैबाट दिनुपर्छ । इन्टरनेट र कम्प्युटर भयो भने विद्यार्थीले धेरै कुरा सिक्न सक्छन् । शिक्षक पनि कम्युटरबाट पढाउन दक्ष्य हुनुपर्छ ।’</t>
  </si>
  <si>
    <t>‘शिक्षा भयो भने थोरै सम्पत्ति छ भने पनि डर हुँदैन । पढेको</t>
  </si>
  <si>
    <t xml:space="preserve"> सिप सिकेका मान्छे जहाँ पनि रोजगार हुन्छ । नयाँ पिढींलाई शिक्षा अनिवार्यरुपमा दिनुपर्छ’ कार्यक्रममा मन्त्री डा. महतले भन्नुभयो ।</t>
  </si>
  <si>
    <t>नेपाल-भारत ऊर्जा व्यापार सम्झौता रिट पूर्ण इजलासमा, २९ फागुनमा सुनुवाइ हुने</t>
  </si>
  <si>
    <t>भारतीय रेल्वेले एक साता नेपालतर्फको लोडिङ रोक लगायो</t>
  </si>
  <si>
    <t>भारतको रेल्वे मार्गमा ट्राफिक जामको समस्या देखाउँदै भारतीय रेल्वेले यस्तो गरेको हो । रेल्वे सेवा प्रभावित भएपछि तेस्रो मुलुकबाट मालवस्तु आयात गरेका तथा भारतबाट मालवस्तु आयात गर्न खोजेका नेपाली आयातकर्ताहरुले एक साताको यस अवधिमा सिपिङ लाइन कम्पनीहरुलाई डिटेन्शन(बिलम्ब) शुल्क तिर्नुपर्ने भएको छ । सामान्यतया नेपाली आयातकर्ताले एक साताभित्र कन्टेनर शिपिङ लाइन कम्पनीहरुलाई फिर्ता गरी सक्नुपर्छ ।</t>
  </si>
  <si>
    <t>नेपाल भित्रने पर्यटक ३३ प्रतिशतले बढे</t>
  </si>
  <si>
    <t>३५ तोला सुन र ११ लाखसहित एक पक्राउ</t>
  </si>
  <si>
    <t>फर्स्ट माइक्रोफाइनान्सको बोनस सेयर नेप्सेमा सूचीकृत</t>
  </si>
  <si>
    <t>सहकारी ठगी प्रकरणमा बैंकर पक्राउ गरेकोमा निजी क्षेत्रको विरोध</t>
  </si>
  <si>
    <t>नेप्सेको ओरालो यात्रा यो साता पनि कायमै, लगानीकर्ताले ५३ अर्बभन्दा बढी गुमाए</t>
  </si>
  <si>
    <t>अर्थ मन्त्रालयले रकम निकासा नगर्दा कार्यक्रम सञ्चालनमा ढिलाइ</t>
  </si>
  <si>
    <t>सम्पत्ति शुद्धीकरण निवारण विधेयक पारित</t>
  </si>
  <si>
    <t>भ्याट छली गर्नेलाई सरकारले छाड्दैन : अर्थमन्त्री महत</t>
  </si>
  <si>
    <t>प्रभु महालक्ष्मी लाइफको प्रमुख कार्यकारी अधिकृतमा सन्तोष प्रसाई नियुक्त</t>
  </si>
  <si>
    <t>सहकारी पीडितले चैत १ गतेबाट फेरि आन्दोलन गर्ने</t>
  </si>
  <si>
    <t>भारतको ‘सेमिकन्डक्टर मिसन’ : १५ अर्ब डलर बढीको लगानीमा ३ वटा प्लान्ट निर्माण गर्न स्वीकृति</t>
  </si>
  <si>
    <t>बाँसबारीको जग्गा सरकारको नाममा ल्याउने प्रक्रियाविरुद्ध अरुण चौधरी सर्वोच्चमा</t>
  </si>
  <si>
    <t>सहकारी पीडितहरुलाई न्याय दिलाउन सांसद दीपक गिरीको माग</t>
  </si>
  <si>
    <t>छिमेकी मुलुक भारतको लोभलाग्दो आर्थिक प्रगतिबाट नेपालले सिक्नु पर्ने पाठ</t>
  </si>
  <si>
    <t>बजेट निर्माणको तयारी, समितिहरु गठन</t>
  </si>
  <si>
    <t>विश्व बैंकले दुई परियोजनामा २६ अर्ब ऋण सहयोग गर्ने</t>
  </si>
  <si>
    <t>तर</t>
  </si>
  <si>
    <t xml:space="preserve"> धितो र कर्जा प्रवाहको विषयमा सतही जानकारीका आधारमा कुनै पेशाकर्मीलाई दोषी करार भए जसरी नै नियन्त्रण लिइनुले समग्र बैंकिङ क्षेत्र त्रसित र भयवित बनेको छ भने समग्र लगानीकर्ता समेत सोचमग्न बनेका छन् । यस्ता कार्यले देशभित्र आफ्नो भविष्य नदेखेर रोजगारी वा शिक्षाका नाममा ठूलो जनशक्ति र धनराशी पलायन भइरहेको सन्दर्भमा आफ्नो मातृभूमिप्रति समर्पित हुँदै आफ्नो अनुभव</t>
  </si>
  <si>
    <t>महाशिवरात्रिको अवसरमा बन्दीपुर केवलकार एण्ड टुरिजमले भगवान् शिवको मूर्तिको प्राण प्रतिष्ठा सम्पन्न गर्ने</t>
  </si>
  <si>
    <t>ऋण लिएर वितरणकारी कार्यक्रम नगर्न आयोगको निर्देशन</t>
  </si>
  <si>
    <t>व्यवसायीको दबाबमा खरिद नियमावली पाँच वर्षमा आठ पटक संशोधन</t>
  </si>
  <si>
    <t>ग्लोबल आइएमई बैंकको नयाँ शाखा महोत्तरीको गौशालामा</t>
  </si>
  <si>
    <t>लघुवित्त संस्थाहरूमा धितो कर्जा बढ्दै</t>
  </si>
  <si>
    <t>संसद् भवन प्रवेश गरेका लघुवित्तका ४९ जना ऋणी रिहा</t>
  </si>
  <si>
    <t>अर्थमन्त्री महत माथि प्रधानमन्त्रीको गम्भिर आरोपः 'योजनाहरु मनोगत ढंगले निर्धारण गर्दा सरकार सफल हुन सकेन'</t>
  </si>
  <si>
    <t>सेजन सदस्यका लागि १६ करोड रुपैयाँको स्वास्थ्य बिमा</t>
  </si>
  <si>
    <t>काठमाडौं : नेपाल आर्थिक पत्रकार समाज (सेजन) ले संस्थामा आबद्ध सदस्यहरुको स्वास्थ्य बिमा गरेको छ । सेजनले हिमालयन एभरेष्ट इन्सुरेन्समा १५ करोड ९६ लाख रुपैयाँ बराबरको स्वास्थ्य बिमा गरेको हो । बिहीबार एक कार्यक्रमबीच हिमालयन एभरेस्ट इन्सुरेन्सका प्रमुख कार्यकारी अधिकृत (सीइओ) विजयबहादुर शाहले सेजनका प्रमुख कार्यकारी अधिकृत (सीइओ) आश्विन पराजुलीलाई बिमा पोलिसी हस्तान्तरण गरेका छन् ।</t>
  </si>
  <si>
    <t>व्यवसायीहरू भन्छन्- राजस्वसम्बन्धी मुद्दा एउटै निकायले हेर्नुपर्छ</t>
  </si>
  <si>
    <t>२८ अंकले घटेर सेयर बजार बन्द, साढे २ अर्बको कारोबार</t>
  </si>
  <si>
    <t>बजेटमा रोजगारी सिर्जना र युवा परिचालनमा जोड दिन आग्रह</t>
  </si>
  <si>
    <t>प्रदेश सरकार र स्थानीय तहले ठेक्का लगाउँदा बचेको रकम फिर्ता गर्न सर्कुलर जारी</t>
  </si>
  <si>
    <t>पशुपति रिन्यूएबल्सले आईपीओ निष्कासन गर्ने, चैत ७ मा साधारण सभा</t>
  </si>
  <si>
    <t>वित्त आयोगका सदस्य नियुक्ति बदर माग गर्दै सर्वाेच्चमा रिट !</t>
  </si>
  <si>
    <t>काठमाडौं महानगरमा २ लाख करदाताले तिर्दैनन् नियमित कर</t>
  </si>
  <si>
    <t>बैंक डुबाउने खेलमा पूर्व सिइओ र बोर्ड, मारमा कर्मचारी</t>
  </si>
  <si>
    <t>काठमाडाैँ । दबाव, प्रभाव र प्रलोभनमा देशका वित्तीय संस्थाहरुमा नकारात्मक धन्दा हुँदै आएको आरोप लामो समयदेखि लाग्दै आएको छ । यही आरोपलाई पुष्टि गर्नेगरी मंगलबार बैंकका उच्च पदाधिकारी सहित १० जना पक्राउ परेका छन् । तत्कालीन सेन्चुरी वाणिज्य बैंकका दुई पूर्व प्रमुख कार्यकारी मनोज न्यौपाने र तुलसीराम गौतमसहित १० जना पक्राउ परेपछि अहिले वित्तीय क्षेत्र तरंगित बनेको छ । सिइओद्वयले धितोको तुलनामा सय प्रतिशतभन्दा बढी ऋण प्रवाह गरेको पाइएपछि सीआईबीले १० जनालाई पक्राउ गरी थप अनुसन्धान गरिरहेको छ ।</t>
  </si>
  <si>
    <t>लुम्बिनीमा उखु उत्पादन बढ्यो, चिनी मिलले पनि बढाए लक्ष्य</t>
  </si>
  <si>
    <t>हुण्डी कारोबारको अभियोगमा चिनियाँ नागरिक पक्राउ</t>
  </si>
  <si>
    <t>श्रृजनशील लघुवित्त र मानुषी लघुवित्तको मर्जर तोडियो</t>
  </si>
  <si>
    <t>राप्ती हाइड्रो एन्ड जनरल कन्स्ट्रक्सनले १०० प्रतिशत हकप्रद निष्कासन अनुमति माग्दै बोर्डमा दियो निवेदन</t>
  </si>
  <si>
    <t>ठेकेदारले भुक्तानी नपाउँदा आयोजना प्रमुख दबाबमा</t>
  </si>
  <si>
    <t>लघुवित्तीय संस्थामाथिको आक्रमण, सरकारसँग लघुवित्तको विकल्प छ ?</t>
  </si>
  <si>
    <t>केन्द्रीय बैंकका गभर्नरले हालै नेपालका बैंक वित्तीय संस्था सबल छन्, कसैले बैंक डुब्छ भनेर हल्ला गर्दैमा नेपालका बैंक वित्तीय संस्था डुब्ने अवस्था नभएको अभिव्यक्ति दिएर राम्रो काम गरेका छन् । वास्तवमा यस खाले अभिव्यक्ति धेरै पहिले आउनुपथ्र्याे । त्यसको अपेक्षा पनि थियो । खासमा यस्तै खाले अभिव्यक्ति सरकारी पक्षबाट पनि आउनुपर्ने हो । तर, सरकार त कानमा तेल हालेर बस्न थालेको धेरै भयो । किनभने उसलाई वित्तीय क्षेत्र तहसनहसको चिन्ताभन्दा पनि कसरी गठबन्धन बलियो बनाएर सरकार लामो समयसम्म टिकाउने भन्ने ध्याउन्नमा बढी लागेको कुरा त जगजाहेरै छ । लघुवित्तीय प्रणालीमाथि केही तत्त्वले ३ वर्षदेखि आक्रमण गरिरहँदा र आन्दोलनरत रहँदासम्म पनि सरकारका तर्फबाट कुनै आधिकारिक धारणा बाहिर नआउनुले यस्तै अनुमान हुन्छ । तर, ढिलै भए पनि केन्द्रीय बैंकको गभर्नरले बोल्नैपर्ने कुरा आएको छ । यसले पक्कै पनि हालका आन्दोलनरत समूहसमक्ष केही न केही सन्देश पुगेकै हुनुपर्छ ।</t>
  </si>
  <si>
    <t>ग्लोबल आइएमई बैंकका ३५ शाखाद्वारा एकसाथ वित्तीय साक्षरता कार्यक्रम आयोजना, चारहजार बढीको सहभागिता</t>
  </si>
  <si>
    <t>अन्तरदेशीय डिजिटल क्युआर सेवा सुरु, भारतका १० बैंकबाट नेपालमा फोनपे गर्न मिल्ने</t>
  </si>
  <si>
    <t>नेपालको आर्थिक स्वतन्त्रता सूचकमा सुधार</t>
  </si>
  <si>
    <t>सर्वोत्तम सिमेन्टको आईपीओ १० लाख भन्दा धेरैले भरे, साढे ९ लाख बढीले शेयर नपाउने</t>
  </si>
  <si>
    <t>युरोपेली बैंकहरुले बढ्दो ब्याजदरबाट भएको फाइदा लगानीकर्तालाई नै फिर्ता गर्ने, प्रतिफलमा १२० अर्ब डलर वितरण गर्ने तयारी</t>
  </si>
  <si>
    <t>राष्ट्र बैंकका गभर्नर र पदाधिकारीलाई बर्खास्त गर्न माग</t>
  </si>
  <si>
    <t>कर्जाको धितोसम्बन्धी प्रहरीको बुझाइमा बैंकहरूको असन्तुष्टि</t>
  </si>
  <si>
    <t>दोस्रो वार्ता पनि निष्कर्षबिहिन भएपछि आन्दोलन थप सशक्त पार्ने मिटरब्याज पीडितको निर्णय</t>
  </si>
  <si>
    <t>विद्युत प्राधिकरणको नाफा १५ अर्ब ३६ करोड,१३ अर्बको विद्युत निर्यात, २ अर्बको आयात</t>
  </si>
  <si>
    <t>हाथवे इन्भेस्टमेन्टको बोनस सेयर नेप्सेमा सूचीकृत</t>
  </si>
  <si>
    <t>बुक बिल्डिङको शेयर पहिलो कारोबार मूल्य निर्धारणमा अन्योल</t>
  </si>
  <si>
    <t>दुधकोसी र माथिल्लो अरूण आयोजनामा लगानी खोज्दै सरकार</t>
  </si>
  <si>
    <t>निर्जीवन बिमा कम्पनीहरुले ७ महिनामा संकलन गरे २२ अर्ब ४६ करोड बिमा शुल्क, कुनको कति ?</t>
  </si>
  <si>
    <t>रूसले मार्च १ देखि पेट्रोल निर्यातमा प्रतिबन्ध लगाउने</t>
  </si>
  <si>
    <t>सर्वोत्तम सिमेन्टको आईपीओमा १० अर्ब रुपैयाँको लागि आवेदन</t>
  </si>
  <si>
    <t>तत्कालीन सेञ्चुरी बैंक घोटाला प्रकरणः पक्राउ परेका सीईओ न्यौपाने र गौतमसहित १० जनालाई ५ दिन थुनामा राख्न अनुमति</t>
  </si>
  <si>
    <t>मिटरव्याज पीडितलाई सरकारका प्रवक्ताले भनिन्- काठमाडौंमा दुःख पाउनुभन्दा सम्बन्धित ठाउँमा गएर समाधान खोज्नुस्</t>
  </si>
  <si>
    <t>धितोपत्र बोर्डको अध्यक्ष नियुक्तीका लागि कार्यविधि तयार</t>
  </si>
  <si>
    <t>टेरामक्स प्रकरणको छानबिन अन्तिम चरणमा : प्रमुख आयुक्त</t>
  </si>
  <si>
    <t>प्रभु बैंकका सिनियर डेपुटी सीईओ मनोज न्यौपाने सहित अन्य बैंकर पक्राउ</t>
  </si>
  <si>
    <t>फेरि २ हजार विन्दुमाथि उक्लियो नेप्से, कारोबार रकम भने घट्यो</t>
  </si>
  <si>
    <t>‘चिप’ दौडमा भारत पनि अघि बढ्यो, ‘सेमिकन्डक्टर’ प्लान्ट निर्माणका लागि २१ अर्ब डलर प्रस्ताव</t>
  </si>
  <si>
    <t>काठमाडौं : भारत सरकारको चिप रणनीतिले गति लिन थालेको छ । वर्षौंसम्म माइक्रोचिप दौडलाई नजिकबाट हेरेर बसेको भारतलाई अब भने सेमिकन्डक्टर प्लान्ट निर्माणका लागि प्रस्ताव आउन थालेको छ । भारतलाई सेमिकन्डक्टर प्लान्ट निर्माणका लागि २१ अर्ब डलरको प्रस्ताव आएको इकोनोमिक टाइम्सले उल्लेख गरेको छ । चिप निर्माण प्लान्टको निर्माण प्रस्तावलाई कसरी अघि बढाउने भन्नेमा भारत सरकार अन्योलमा परेको छ ।</t>
  </si>
  <si>
    <t>राष्ट्र बैंकले भन्यो– बिनाधितो ५ लाखभन्दा बढी ऋण नदिनु, १५ प्रतिशतभन्दा बढी ब्याज नलिनु</t>
  </si>
  <si>
    <t>काठमाडौं । नेपाल राष्ट्र बैंकले लघुवित्त वित्तीय संस्थाहरूलाई विना धितो ५ लाखभन्दा बढी ऋण नदिने व्यवस्था कार्यान्वयन गर्न भनेको छ । मंगलबार वित्तिय चेतनाका लागि सुचना जारी गर्दै राष्ट्र बैंकले विपन्न तथा न्यून आय भएका व्यक्तिलाई विनाधितो केवल सामूहिक जमानीमा लघुउद्यम वा व्यवसाय सञ्चालन गर्नका लागि प्रयोजन खुलाई प्रतिसमूह सदस्य बढीमा ५ लाख रुपैयाँसम्म मात्र लघुकर्जा दिन भनेको हो ।</t>
  </si>
  <si>
    <t>सेयर मूल्यमा आरएसआईको प्रयोग</t>
  </si>
  <si>
    <t>अर्थले २ जनाको नाममा अड्डी कस्दा रोकियो ४० सहसचिवको पदस्थापन र सरुवा</t>
  </si>
  <si>
    <t>प्राधिकरणले १० मेगावाटभन्दा साना आयोजनालाई पीपीए गर्न बोलायो, क्षमता बढेकाको पनि पीपीए हुने</t>
  </si>
  <si>
    <t>प्रभु बैंकका डेपुटी सीईओ र पूर्वसीईओसहित १० जना पक्राउ</t>
  </si>
  <si>
    <t>सेयर धितो कर्जामा अवाञ्छित सीमाको सुरुआत</t>
  </si>
  <si>
    <t>मौद्रिक नीति सार्वजनिक हुन थालेको २२ वर्ष पूरा भएको छ। आर्थिक वर्ष (आव) २०६५/०६६ को मौद्रिक नीतिदेखि सेयर धितो कर्जाले स्थान पाउनु सेयरलाई सम्पत्तिको रुपमा ग्रहण वा स्वीकार गरिनु हो। सेयर जोखिमयुक्त सम्पत्ति भए पनि यसले निश्चित मूल्य बोकेको हुन्छ। जोखिमयुक्त सम्पत्ति भएकै कारण यसको मूल्यांकन गर्दा निश्चित कारोबार दिनसम्मको औसत वा पछिल्लोमध्ये कुनै एउटा मूल्य लिने गरिएको हो र त्यसको पनि निश्चित प्रतिशत रकम मात्र कर्जाको रुपमा प्रवाह गरिन्छ। तर, पछिल्लो समयमा अवाञ्छित किसिमका सीमा लगाईएको छ। मौद्रिक नीतिमा सेयर धितो कर्जाका सम्बन्धमा के कस्ता व्यवस्था गरिएको छ, यसैको विषयमा मौद्रिक नीतिका २२ वर्षे अवधिलाई पाँच वर्षको अन्तराललाई एक खण्ड मानी तेस्रो, चौथो र पाँचौं पाँच वर्षको व्यवस्थालाई यस आलेखमा चर्चा गरिएको छ। पहिलो र दोस्रो पाँच वर्षको व्यवस्था अघिल्लो साताको आले अध्ययन गर्न सकिन्छ।</t>
  </si>
  <si>
    <t>मध्य र दक्षिण एसिया जोड्ने पेट्रोलियम पाइपलाइनमा भारतलाई झट्का, इरान–पाकिस्तान साझेदारी</t>
  </si>
  <si>
    <t>सार्वजनिक ऋणको साँवा र ब्याज तिर्नै १ खर्ब चाहिने</t>
  </si>
  <si>
    <t>सात अर्ब भुक्तानी माग्दै दुध किसान आन्दोलनमा</t>
  </si>
  <si>
    <t>‘सडकबाट आउने दबाबले बैंकिङ क्षेत्र अफ्ठ्यारोमा’</t>
  </si>
  <si>
    <t>सरकारले जापानमा श्रमिक पठाउने सम्झौता गरेर दियो जिम्मा म्यानपावरलाई</t>
  </si>
  <si>
    <t>वित्तीय सुशासन कायम नगरेका १९९ पालिकाले विकास बजेट नपाउने !</t>
  </si>
  <si>
    <t>सर्वोत्तम सिमेन्टको आइपीओमा आवेदनको ओईरोः दोस्रो दिनसम्म मागभन्दा ८ गुणा बढी</t>
  </si>
  <si>
    <t>लघुवित्त पीडित संसद भवन प्रवेश गरेको घटनामा छानबिन गर्न एसएसपी नेतृत्वमा समिति गठन</t>
  </si>
  <si>
    <t>संसद भवनमा नै प्रवेश गरे लघुवित्त ऋणीहरु, सुतेर बिरोध प्रदर्शन</t>
  </si>
  <si>
    <t>बैंक तथा वित्तीय संस्था फेल हुने सम्भावना छैन : गभर्नर अधिकारी</t>
  </si>
  <si>
    <t>दोहोरो अंकले बढ्यो नेप्से, सोनापुर मिनरल्सको सर्वाधिक कारोबार</t>
  </si>
  <si>
    <t>संसदमा पेस भएको यस्तो छन् आर्थिक वर्ष २०८१/८२ को ‘बजेटका सिद्धान्त र प्राथमिकता’ (पूर्णपाठसहित)</t>
  </si>
  <si>
    <t>आइपीओ निष्कासनको तयारीमा रहेको छायाँदेवी कम्प्लेक्सले ६ महिनामा गर्यो ४१ करोड ३० लाखको व्यापार</t>
  </si>
  <si>
    <t>राष्ट्र बैंक र सहकारी विभागले थाल्यो सहकारीको अनुगमन</t>
  </si>
  <si>
    <t>पूर्व तयारी भएका आयोजनालाई मात्र बजेट विनियोजन गरिने</t>
  </si>
  <si>
    <t>ब्याज घटे पनि बढेन कर्जा</t>
  </si>
  <si>
    <t>दोहोरो कार्यक्षेत्र भएका संघीय संरचना हटाइने, राजस्व बढाउन यी काम गरिने</t>
  </si>
  <si>
    <t>सहकारी ठग्ने र दुई चार थान नागरिकता राख्नेलाई घर पठाइदिऊँ: गगन थापा</t>
  </si>
  <si>
    <t>देशका ३४ विमानस्थलमा अब नेपाल टेलिकमको फ्रि वाइफाई, मोबाइल चार्जिङ सुविधा पनि पाइने</t>
  </si>
  <si>
    <t>संसदमा पेश भयो आगामी बजेटको सिद्धान्त र प्राथमिकता, २१ गतेदेखि प्रि बजेट छलफल</t>
  </si>
  <si>
    <t>ऋण लिने मान्छे नपाएपछि बैंकको खर्बौं रकम राष्ट्र बैंकमा जम्मा</t>
  </si>
  <si>
    <t>काठमाडौँ । ऋण लिने मान्छे नपाएपछि बैंक तथा वित्तीय संस्थाहरुले अढाई खर्ब रुपैयाँ राष्ट्र बैंकमा राखेका छन् । बैंकिङ प्रणालीमा अधिक तरलता थुप्रिँदा पनि कर्जा लगानी हुन नसकेपछि बैंकहरुले दुई खर्ब ५३ अर्ब रुपैयाँ राष्ट्र बैंकमा राखेका हुन् । राष्ट्र बैंकले फागुनदेखि लागु गरेको स्थायी निक्षेप संकलन सुविधा अन्तर्गत बैंकहरुले ३ प्रतिशत ब्याजमै उक्त रकम राष्ट्र बैंकमा राखेका छन् ।</t>
  </si>
  <si>
    <t>सकसमा जीवन बिमा कम्पनी</t>
  </si>
  <si>
    <t>धितोपत्र बोर्डमा अध्यक्ष नियुक्ति प्रक्रिया यसै सातादेखि</t>
  </si>
  <si>
    <t>काठमाडौं । पुस २० पछि रिक्त रहेको नेपाल धितोपत्र बोर्डको अध्यक्ष पदका लागि सिफारिश समितिले यसै सातादेखि काम अघि बढाउने भएको छ । सरकारले बोर्ड अध्यक्ष नियुक्तिका लागि गत माघ ३ गते नै सिफारिश समिति गठन गरेको थियो । माघ ३ गते बुधवार बसेको मन्त्रिपरिषद् बैठकले राष्ट्रिय योजना आयोगका उपाध्यक्ष डा. मीनबहादुर श्रेष्ठको संयोजकत्वमा तीन सदस्यीय सुझाव समिति गठन गरेको हो । समितिका सदस्यहरूमा अर्थ मन्त्रालयका सचिव डा. कृष्णहरि पुष्कर र व्यवस्थापनका प्राध्यापक उदय निरौला छन् ।</t>
  </si>
  <si>
    <t>नेपालको ढुकुटी २ खर्ब ४६ अर्बभन्दा बढीले बढ्यो</t>
  </si>
  <si>
    <t>काठमाडौं । नेपालको राष्ट्रिय ढुकुटीमा सम्पत्ति २ खर्ब ४६ अर्ब ५ करोड ५० लाख ७१३५ रुपैयाले बढेको छ । नेपाल राष्ट्र बैंकले आज प्रकाशित गरेको वित्तीय विवरण अनुसार गत माग महिनासम्ममा नेपालको कुल सम्पत्ति १८ खर्ब ३४ अर्ब १७ करोड ६२ लाख पुगेको छ । यस्तै सम्पत्ति गत असार महिनासम्ममा १५ खर्ब ८८ अर्ब १२ करोड ५६ लाख ९२ हजार ९४४ रुपैयाँ रहेको थियो ।</t>
  </si>
  <si>
    <t>दमकको सार्वजनिक जग्गा हिनामिना प्रकरण : नौ कर्मचारीसहित १८७ विरुद्ध भ्रष्टाचार मुद्दा दायर</t>
  </si>
  <si>
    <t>चालु आर्थिक वर्षको ७ महिना : खनिज इन्धनबाटै उठ्यो ६५ अर्ब राजश्व</t>
  </si>
  <si>
    <t>यी हुन् विकास खर्च ९५ प्रतिशतभन्दा धेरै गर्ने पालिका</t>
  </si>
  <si>
    <t>मर्जर/एक्युजिशनमा दिएको कर छुट असुल उपर गर्न मध्यमस्तरीय करदाता कार्यालयले नेप्सेसँग विवरण माग्यो, यी हुन् विवरण मागिएका कम्पनी</t>
  </si>
  <si>
    <t>सर्वोत्तम सिमेन्टको आइपीओमा पहिलो दिन नै मागभन्दा ३.१२ गुणा बढीको आवेदन</t>
  </si>
  <si>
    <t>कृषि विकास बैंक र ॐ हस्पिटलबीच सेवा व्यवसाय विस्तार सम्झौता</t>
  </si>
  <si>
    <t>सरकारले वार्ता टोली गठन गरेकोमा मिटरब्याज पीडितको स्वागत</t>
  </si>
  <si>
    <t>आठ प्रतिशत मुनिसम्म आयो आधार दर, कर्जाको ब्याज सस्तिँदै</t>
  </si>
  <si>
    <t>भारतीय शेयर बजारमा हेरफेर राेक्न एआईकाे प्रयोग</t>
  </si>
  <si>
    <t>केयर र इक्रा नेपालले गैह्रकानुनीरुपमा रेटिङ बढाउने गरेको प्रदीप यादवको आरोप</t>
  </si>
  <si>
    <t>‘जनक शिक्षाले यसरी छाप्न सक्छ राहदानी र बैंक नोट’</t>
  </si>
  <si>
    <t>मिटरब्याज विरुद्धको आन्दोलन २६ औं दिनमा</t>
  </si>
  <si>
    <t>बैंक डुब्ने अफवाह किन पत्याउँछन् सर्वसाधारण ?</t>
  </si>
  <si>
    <t>ग्राहकले एउटा खाताबाट अर्कोमा आफ्नो सेयर सार्न सक्ने, उधारो कारोबार रोकिने!</t>
  </si>
  <si>
    <t>उद्योग वाणिज्य महासंघको बागमती प्रदेश कार्यालय हेटौंडामा बन्ने</t>
  </si>
  <si>
    <t>कैफियत नभएका एफपीओ र हकप्रद सेयरको अनुमति दिने तयारी</t>
  </si>
  <si>
    <t>डिजिटल नेपाल फ्रेमवर्क लक्ष्य अझै अधुरो</t>
  </si>
  <si>
    <t>सर्वोच्चको व्याख्याः एमसीसीकै कारण नेपालको कानुन निस्तेज हुँदैन</t>
  </si>
  <si>
    <t>काठमाडौंमा मिटरब्याजी पीडितको विरोध प्रदर्शन</t>
  </si>
  <si>
    <t>बालुवाटारमा लघुवित्तपीडित र प्रहरीबीच धकेलाधकेल (तस्बिरहरू)</t>
  </si>
  <si>
    <t>गार्डियन माईक्रो लाईफको एजीएम सम्पन्न, आईपीओ जारी गर्ने प्रस्ताव पारित</t>
  </si>
  <si>
    <t>अधिक तरलतासँगै झन् घट्दै ब्याजदर</t>
  </si>
  <si>
    <t>१३ अर्बले बढ्यो यी २५ वस्तुको निर्यात</t>
  </si>
  <si>
    <t>सिन्को नभाँची बित्यो ५ वर्षमा सक्नैपर्ने एमसीसी परियोजनाको आधा वर्ष</t>
  </si>
  <si>
    <t>बुढीगण्डकी आयोजनाका लागि ३ खर्ब १७ अर्ब जुटाइँदै, १८ अर्बको आइपीओ निष्कासन गर्ने</t>
  </si>
  <si>
    <t>ग्लोबल आइएमई बैंकको नयाँ एक्सटेन्सन काउन्टर चाबहिलस्थित पशुपति क्याम्पसमा</t>
  </si>
  <si>
    <t>कानुन बने पनि सम्पत्ति शुद्धीकरणमा नेपालको ‘ग्रे लिस्ट’ जोखिम कायमै</t>
  </si>
  <si>
    <t>बंगलादेशसँग हुन सकेन विद्युत् खरिद बिक्री सम्झौता</t>
  </si>
  <si>
    <t>एक्युजिसन अघिको ज्योति लाइफ इन्स्योरेन्सको नाफा जगेडा कोषमा राखिने</t>
  </si>
  <si>
    <t>लगानीकर्ताको मनोबल कमजोर, बजार घट्यो</t>
  </si>
  <si>
    <t>संस्थागत निक्षेपको ब्याजदर बढ्ने बाटो खुल्यो</t>
  </si>
  <si>
    <t>‘बिओ टु बिओ शेयर ट्रान्सफर’ अब ‘अनलाइन’ हुँदै, कागजपत्र बोकेर दौडा दौड गर्दै सिडिएससि जाने झन्झटबाट मुक्ति</t>
  </si>
  <si>
    <t>यी हुन् सेयर बजारका १० ठूला कम्पनी, बजार हिस्सा २६ प्रतिशत</t>
  </si>
  <si>
    <t>समस्याग्रस्त सहकारी व्यवस्थापन गर्दै प्रदेश सरकार</t>
  </si>
  <si>
    <t>सहकारीमाथि नियन्त्रण प्रभावकारी बनाउन माग</t>
  </si>
  <si>
    <t>नवरङ्ग सहकारीका चार जना ‘ठग’लाई जेल सजाय, अध्यक्षलाई १ वर्ष कैद र १० हजार जरिवाना !</t>
  </si>
  <si>
    <t>ज्योति विकास बैंकले विद्यालयलाई दियो दुई थान इन्टरेक्टिभ बोर्ड</t>
  </si>
  <si>
    <t>बुढीगण्डकी आयोजनाका लागि तीन खर्ब १७ अर्ब जुटाइँदै, यस्तो छ लगानी मोडल</t>
  </si>
  <si>
    <t>मित्रमिलन सहकारी ठगी प्रकरणमा पोखराका पत्रकार गिरी पुर्पक्षका लागि थुनामा</t>
  </si>
  <si>
    <t>अर्थमन्त्रीको दावीलाई भन्सार विभागको चुनौतिः अर्थतन्त्र सुधारको लक्षण छैन</t>
  </si>
  <si>
    <t>जापानपछि ताइवको सेयर बजारपनि अल टाइम हाई विन्दुमा</t>
  </si>
  <si>
    <t>काठमाडौं : ताइवानको सेयर बजार पनि अलटाइम हाई विन्दुमा पुगेको छ । त्यहाँको ताइवान क्यापिटलाइजेसन वेटेज स्टक इन्डेक्स (टीएआइइएक्स) बिहीबार, फेव्रुअरी २२ मा ०.९४ प्रतिशतले बढेर १८ हजार ८५२ विन्दुमा पुगेको छ । यो अल टाइम हाई विन्दु हो । सन् २०२२ नोभेम्बर यता सूचक करिब ५० प्रतिशतले बढेको छ । एआइ टेक्नलोजीको बढ्दो मागको अपेक्षाले लगानीकर्ताको मनोभावन बढेको अन्तर्राष्ट्रिय सञ्चार माध्यमले जनाएका छन् ।</t>
  </si>
  <si>
    <t>शुक्रबार थानकोटबाट पैदल हिडेर सिंहदरबार घेर्ने मिटरब्याज पीडितको तयारी</t>
  </si>
  <si>
    <t>२ करोडसम्मको कर्जा जोखिम भार ७५ प्रतिशत व्यवस्था कार्यान्वयनमा</t>
  </si>
  <si>
    <t>चैतदेखि संस्थागत मुद्दती निक्षेपको ब्याज बढ्ने</t>
  </si>
  <si>
    <t>नेपाल इन्भेष्टमेण्ट मेगा बैंकको नयाँ शाखा काठमाडौंको स्वयम्भू र बालाजुमा</t>
  </si>
  <si>
    <t>घलेम्दी हाइड्रोको हकप्रद र मितेरी विकास बैंकको बोनस सेयर नेप्सेमा सूचीकृत</t>
  </si>
  <si>
    <t>सार्वजनिक निष्कासनको अनुमति अन्योलमा</t>
  </si>
  <si>
    <t>पुनःआन्दोलित भएका लघुवित्त र मिटरब्याजपीडितलाई न्याय दिन सदनमा माग</t>
  </si>
  <si>
    <t>तमोर कोरिडोर ‘ब्रेक-थ्रु’, नेपाल हुँदै जोडिए भारत र चीन</t>
  </si>
  <si>
    <t>भिडिओ केवाइसी सेवा सुरू गर्दै माछापुच्छ्रे बैंक</t>
  </si>
  <si>
    <t>औद्योगिक करिडोरमा दैनिक ८ देखि १० घण्टा अघोषित लोडसेडिङ</t>
  </si>
  <si>
    <t>राहुघाटको जलविद्युत् आयोजनाको मुख्य सुरुङको 'ब्रेकथ्रु'</t>
  </si>
  <si>
    <t>भ्रष्टाचार घटाउन सहयोग, तर व्यवस्थापन जटिल</t>
  </si>
  <si>
    <t>बेसार प्रवर्द्धनमा जुट्यो इलामको रोङ गाउँपालिका</t>
  </si>
  <si>
    <t>जापानको सेयर बजारले ३५ वर्षपछि बनायो नयाँ अल टाइम हाई रेकर्ड</t>
  </si>
  <si>
    <t>कर बढाउने हल्लाले ‘ईभी’ को आयातमा वृद्धि</t>
  </si>
  <si>
    <t>५ वर्षमा एनजीओ/आईएनजीओले ल्याए १० खर्ब, हिसाब भने अपारदर्शी</t>
  </si>
  <si>
    <t>गभर्नर अधिकारीले रिट खारेजको माग राख्दै सर्वोच्चलाई पठाए १३ पृष्ठको जवाफ</t>
  </si>
  <si>
    <t>६ महिनामा दोल्ती पावरको विद्युत विक्री आम्दानी करिब ६ करोड</t>
  </si>
  <si>
    <t>१२० प्रतिशतसम्म ब्याज लिने मिटरब्याजीलाई कारवाही गर्न आन्दोलनको माग</t>
  </si>
  <si>
    <t>५०० र १००० का नोट प्रतिबन्ध गरौं</t>
  </si>
  <si>
    <t>ललिता निवासको ८ खर्ब बराबरको सरकारी जग्गा फिर्ता ल्याएको भन्दै प्रधानमन्त्रीले भने-राम्रा कामको लागि धन्यवाद दिनुहोस्</t>
  </si>
  <si>
    <t>ग्रीन डेभलपमेण्ट बैंक र पोखरा महानगरपालिकाद्वारा दुई दिने वित्तीय साक्षरता कार्यक्रम सम्पन्न</t>
  </si>
  <si>
    <t>माछापुच्छ्रे बैंकद्धारा भिडियो केवाईसी सेवाको शुभारम्भ</t>
  </si>
  <si>
    <t>लघुवित्त पीडितको आन्दोलनमा खेल्न खोज्दै दुर्गा प्रसाई,निशानामा गभर्नर</t>
  </si>
  <si>
    <t>म्याग्दीमा सुन्तलाबाट २१ करोड बढी आम्दानी</t>
  </si>
  <si>
    <t>६ अंकले घट्यो नेप्से, ४ कम्पनीको सेयरमूल्य सर्किट लेभलमा बढ्यो</t>
  </si>
  <si>
    <t>शेयर ब्रोकर कम्पनीविरुद्ध एक महिनामै ६४३ उजुरी</t>
  </si>
  <si>
    <t>७ महिनामा १५ सय किलो सुन भित्रियो</t>
  </si>
  <si>
    <t>१ मिनेटभित्रै ३६ करोड डलरको सेयर बेच्ने हेज फन्डलाई प्रतिबन्ध लगाएपछि चीनको सेयर बजार बढ्यो</t>
  </si>
  <si>
    <t>काठमाडौं : चीनका दुई मुख्य स्टक एक्सचेन्जहरुले देशको एक प्रमुख ‘क्वान्टिटेटिभ हेज फन्ड’ को खाता रोक्का गर्दै ३ दिनका लागि सेयर कारोबारमा प्रतिबन्ध लगाएका छन् । उन्नत गणितीय र तथ्यांकीय मोडलका साथै कम्प्युटर एल्गोरिदमहरुको प्रयोग गरी सेयर कारोबार गर्ने एक हेज फन्डले सोमबार १ मिनेटभित्रै २.५७ अर्ब युआन (३६ करोड डलर) को सेयर डम्प गरेपछि एक्सचेन्जहरुले कारवाही गरेको ब्लुमबकर्गले उल्लेख गरेको छ ।</t>
  </si>
  <si>
    <t>विद्युत बिक्री सम्झौता फाइनल गर्न कुलमान घिसिङ आज बङ्गलादेश जाँदै</t>
  </si>
  <si>
    <t>एनआईसी एशिया लघुवित्तद्धारा वित्तीय साक्षरता सम्बन्धि कार्यक्रम सम्पन्न</t>
  </si>
  <si>
    <t>निर्जीवन बीमा कम्पनी : कुनले कति दिँदैछन् लाभांश ?</t>
  </si>
  <si>
    <t>लघुवित्त र सहकारीका समस्या चाँडै समाधान हुन्छन् : प्रधानमन्त्री दाहाल</t>
  </si>
  <si>
    <t>चितवन र लुम्बिनी पेट्रोलियम ब्लक अब ठेकेदारलाई, भारतीय अडानी ग्रुपको चासो</t>
  </si>
  <si>
    <t>हिमालयन रिले पेश गर्यो पुँजी वृद्धि योजना, नेपाल पुनर्बीमाले माग्यो थप समय</t>
  </si>
  <si>
    <t>उपप्रधानमन्त्रीले नै औंल्याए अर्थतन्त्रका समस्यैसमस्या</t>
  </si>
  <si>
    <t>‘समग्र बैंकिङ क्षेत्र सबल’</t>
  </si>
  <si>
    <t>रेमिटेन्स कुर्ने देश</t>
  </si>
  <si>
    <t>७ महिनामा आयात–निर्यात दुवै घट्यो : ८ खर्ब ९७ अर्बको आयात हुँदा ८६ अर्ब निर्यात, व्यापार घाटा ८ खर्ब ११ अर्ब</t>
  </si>
  <si>
    <t>लुम्बिनी प्रदेश सरकारको बजेट ७ महिनामा २१ प्रतिशत खर्च</t>
  </si>
  <si>
    <t>नक्कली कनेक्ट आइपिएस बनाएर ग्राहकको १.३७ करोड चोरी, वाणिज्य बैंकका कर्मचारी पक्राउ</t>
  </si>
  <si>
    <t>आर्थिक संकटबाट पार पाउने उपायः नेदरल्याण्डले अपनाएको ‘ट्रिक’ र बेहोसीमा रमाइरहेका नेपाली</t>
  </si>
  <si>
    <t>ललितानिवास क्षेत्र खाली गर्न काठमाडौं महानगरको ७ दिने अल्टिमेटम</t>
  </si>
  <si>
    <t>सहकारी ठगी प्रकरणमा धरौटीमा छुटेका वडाध्यक्ष २ करोड ठगी आरोपमा तुरुन्तै प्रक्राउ</t>
  </si>
  <si>
    <t>ग्लोबल आइएमई बैंकको नयाँ शाखारहित बैंकिङ्ग सेवा पाँचथरको डेरी बजारमा</t>
  </si>
  <si>
    <t>बेलायतले नेपाललाई ११ अर्ब ७० करोड अनुदान दिने</t>
  </si>
  <si>
    <t>आरम्भ चौतारी लघुवित्तको केन्द्रीय कार्यालय स्थानान्तरण</t>
  </si>
  <si>
    <t>नेपाल एसबिआई बैंकद्वारा पशुपति मन्दिर परिसरमा वृक्षारोपण कार्यक्रम सम्पन्न</t>
  </si>
  <si>
    <t>कान्तिपुर सहकारी समस्याग्रस्त घोषणा, अध्यक्ष ठकुरी पक्राउ</t>
  </si>
  <si>
    <t>नेप्सेको ओरालो यात्रा कायमै</t>
  </si>
  <si>
    <t>सिवाईसी लघुवित्तमा सीईओ नियुक्त नहुनुमा गम्भीर षडयन्त्र भएको खुलासा</t>
  </si>
  <si>
    <t>सम्पन्न योजनाका भएन भुक्तानी</t>
  </si>
  <si>
    <t>करिब १ किलो सुनसहित त्रिभुवन अन्तराष्ट्रिय विमानस्थलबाट एकजना पक्राउ</t>
  </si>
  <si>
    <t>एनआईसी एसिया ‘रन अन बैंक’ अवस्थानजिक</t>
  </si>
  <si>
    <t>अफवाह फैलाउनेलाई कारबाही गर्न आग्रह</t>
  </si>
  <si>
    <t>१८ खर्ब बजेटको स्रोत के छ ?</t>
  </si>
  <si>
    <t>उत्पादनमूलक कम्पनीहरूको आईपीओ लहर : २ को आउँदै, अरु ४ पाइपलाइनमा</t>
  </si>
  <si>
    <t>एमसिसीमा पनि सरकारी पाराः यो वर्ष पौने ११ अर्ब खर्च गर्ने घोषणा गरिएकोमा ६ महिनामा ५ करोड मात्र खर्च</t>
  </si>
  <si>
    <t>खुम्चँदै वैदेशिक सहायता भुक्तानी, बढ्दो अफबजेट खर्च, दाताको प्राथमिकतामा स्वास्थ्य क्षेत्र</t>
  </si>
  <si>
    <t>अब नेपालीहरुले सजिल्यै भारतीय सिम कार्ड पाउने</t>
  </si>
  <si>
    <t>लघुवित्तको ऋण मिनाहा हुँदैन, तिर्न सहजीकरण हुन्छ</t>
  </si>
  <si>
    <t>महानगरहरूको विकास खर्च झन् कम</t>
  </si>
  <si>
    <t>ठूला व्यवसायीक कारोबारीले भारतीय शेयर बजारमा लगानी गर्न थाले, सरकार र राष्ट्र बैंकका कारण भारत लागेको तर्क</t>
  </si>
  <si>
    <t>राजस्व संकलन र पुँजीगत खर्चमा सरकार असफल हुँदै</t>
  </si>
  <si>
    <t>लघुवित्तको विकल्प छैन, बचाउन सबै लाग्नुपर्छ सांसद भगबती चौधरी</t>
  </si>
  <si>
    <t>काठमाडौं । लघुवित्त क्षेत्रमा देखिएका समस्या समाधान गर्न सबै पक्ष जिम्मेवार भएर अगाडी बढ्नुपर्ने सांसद भगबती चौधरीले जोड दिएकी छन् । ग्रामिण अर्थतन्त्रलाई चलायमान बनाउने, महिलाहरुमा वित्तीय पहुँच पुर्याउने तथा स्वाबलम्बन र उद्यमशिलतालाई अंगिकार गर्ने लघुवित्तको विकल्प नभएको जिकीर गर्दै सांसद चौधरीले लघुवित्त क्षेत्रमा भित्रिएका विक्रितिको अन्त्य गर्दै जानुपर्नेमा जोड दिएकी हुन् ।  </t>
  </si>
  <si>
    <t>पछिल्लो समय लघुवित्त र बैंकहरुमाथि मणिराम ज्ञवाली र दुर्गा प्रसाईं जस्ताले पटकपटक आक्रमण गरिरहँदा राज्य टुलुटुलु हेरेर बसिरहेको चौधरीले उल्लेख गरिन् । 'मणिराम ज्ञवालीहरुको संघर्ष समितिले गाउँगाउँमा २ हजार ३ हजार उठाउँदै लघुवित्तहरुको ऋण तिर्नुपर्दैन भनिरहेका छन् । दुर्गा प्रसाईंहरुले २० लाख ऋण लिनेलाई ऋण तिर्नु पर्दैन भनेर भाषण गरिरहँदा सरकार टुलुटुलु हेरेर बसिरहेको छ । नियमन निकाय नेपाल सरकारले नियन्त्रण गर्दैपर्छ ।' चौधरीले भनिन् । साथै</t>
  </si>
  <si>
    <t xml:space="preserve"> उनले एकाध संस्था र व्यक्तिहरुले लघुवित्त र बैंकको उद्देश्य काम नगरेकोमा सबैलाई दोष दिएर समग्र क्षेत्रलाई नै सिध्याउने कार्य गर्नु गलत रहेको जिकीर गर्दै गलत गर्ने संस्था र व्यक्तिहरुलाई कारवाही हुनैपर्ने बताइन् ।  </t>
  </si>
  <si>
    <t>सञ्जीव वाग्लेको अध्यक्षतामा कोसी प्रदेशमा इमानद्धारा आफ्नो पहिलो प्रदेश कमिटि गठन</t>
  </si>
  <si>
    <t>आगामी तीन आर्थिक वर्षको राष्ट्रिय स्रोतको अनुमान तथा खर्चको सीमा निर्धारण</t>
  </si>
  <si>
    <t>बैंकिङ क्षेत्रलाई खलबलाउन अराजक गतिविधिहरू भइरहेकोमा बैंकरहरूको ध्यानाकर्षण</t>
  </si>
  <si>
    <t>अर्जेन्टिनामा गरिबीको स्तर २० वर्षयताकै उच्च विन्दुमा, ५७.४ प्रतिशत जनसंख्या गरिबीमा</t>
  </si>
  <si>
    <t>सूर्यदर्शन सहकारी ठगी प्रकरणः अनुसन्धान गर्न सीआईबीको टोली पोखरा पुग्यो, जिबी राई अझै फरार !</t>
  </si>
  <si>
    <t>सहकारीमा पुँजीपति व्यक्तिहरूको आगमनले समस्या सृजना भयो : अध्यक्ष वली</t>
  </si>
  <si>
    <t>‘अफवाह फैलाइयो, ४ कारणले डुब्दैनन् बैंक’</t>
  </si>
  <si>
    <t>आर्थिक मन्दीको असर लघुवित्तमा:खराब कर्जा साढे ७ प्रतिशत पुग्दा नाफा ८७ प्रतिशतले घट्यो</t>
  </si>
  <si>
    <t>प्रसाईंविरुद्ध बैंक तथा वित्तीय संस्थाका छाता संगठन एकजुट, कारबाही गर्न माग</t>
  </si>
  <si>
    <t>भारतीय सेयर बजार नियामकले आइपीओ विवरणपत्र जाँच गर्न एआईको प्रयोग सुरु गर्यो</t>
  </si>
  <si>
    <t>काठमाडौं : भारतीय सेयर बजार नियामक ‘सेक्युरिटिज एन्ड एक्सचेन्ज बोर्ड अफ इन्डिया (सेबी)’ ले आइपीओको विवरणपत्रहरुको अध्ययन, प्रशोधन तथा जाँच गर्न आर्टिफिसियल इन्टेलिजेन्स (एआई) को प्रयोग गर्न थालेको छ । आइपीओ निष्कासनको लागि सार्वजनिक मस्यौदा कागजातहरुको पहिलो तहको जाँच प्रक्रियाको लागि ‘च्याटजीपीटी’ को पाइलट प्रयोग सुरु गरिएको सेबीका पूर्णकालीन सदस्य अनन्त नारायणले बताएका छन् ।</t>
  </si>
  <si>
    <t>नेप्सेमा सुचिकृत अधिकांश बीमा कम्पनी जेड वर्गमा, 'ए' वर्गमा एउटा मात्रै</t>
  </si>
  <si>
    <t>डिजिटल बैंकिङको भविष्य</t>
  </si>
  <si>
    <t>आगामी आर्थिक वर्षको बजेट सीमा १८ खर्ब</t>
  </si>
  <si>
    <t>‘चेक बाउन्स’को केसमा मिलापत्रको व्यवस्था, दुई पक्ष मिले मुद्दा दर्ता भईसकेपछि पनि मिलापत्र गर्न सकिने !</t>
  </si>
  <si>
    <t>सहकारीको समस्या पहिचान गरी समाधान गर्न बागमती प्रदेश स्तरिय साकोस समिट</t>
  </si>
  <si>
    <t>आज सार्वजनिक विदा : सेयर बजार, बैंक–वित्तीय संस्था पनि बन्द हुने</t>
  </si>
  <si>
    <t>काठमाडौं  : सेयर बजार सोमबार बन्द हुने भएको छ । आज सोमबार (फागुन ७ गते) प्रजातन्त्र दिवसको अवसरमा सरकारले सार्वजनिक विदा दिएको छ । तसर्थ, आज सेयर बजारसँगै बैंक तथा वित्तीय संस्था, सरकारी कार्यालय पनि बन्द हुनेछन् । अब बजार मंगलबार बिहान ११ बजे मात्र खुल्नेछ । यसअघि आइतबार नेप्से सूचक २७.२१ अंकले घटेर २०३४.९२ विन्दुमा अडिएको छ ।</t>
  </si>
  <si>
    <t>राष्ट्र बैंकको निर्देशनको कारण बैंकहरुको खराब कर्जा (एनपीएल) अझै बढ्ने – सिइओ ढुङ्गाना</t>
  </si>
  <si>
    <t>बैंकिङ समस्या समेटेर बाफिया संशोधन प्रस्ताव चाँडै आउँछ : अर्थमन्त्री</t>
  </si>
  <si>
    <t>१० वस्तुको निर्यातबाट ४७ अर्ब रूपैयाँ बराबरको विदेशी मुद्रा</t>
  </si>
  <si>
    <t>१२ अर्ब २८ करोड रुपैयाँ बिगो माग भएको मेलम्चीमा कसरी भयो भ्रष्टाचार ?</t>
  </si>
  <si>
    <t>बैंकिङ कसुरमा डिजिटल कारोबार र सहकारी संस्थालाई समेट्न संसदहरूको सुझाव</t>
  </si>
  <si>
    <t>भुटानको सेयर बजार अल टाइम हाई विन्दुमा</t>
  </si>
  <si>
    <t>काठमाडौं : भुटानको सेयर बजार बुलिस रनमा रहेको देखिएको छ । त्यहाँको रोयर सेक्युरिटिज एक्सचेन्ज अफ भुटानको सूचक १४२८.९३ वुन्दुमा पुगेको छ । यो हालसम्मको सबैभन्दा उच्च विन्दु हो । त्यहाँको बजार कोभिड-१९ को महामारी यतादेखि लगातार बढेको छ । सन् २०२० अप्रिलमा सूचक ९२१ विन्दुमा थियो । यसअवधिसम्म आइपुग्दा ५३.५६ प्रतिशत बढिसकेको छ ।</t>
  </si>
  <si>
    <t>सुप्रिम सहकारीका बचतकर्तालाई प्रमाणसहित निवेदन दिन आग्रह</t>
  </si>
  <si>
    <t>सूर्योदय सहकारी प्रकरण : प्रहरीको यातना खप्न नसकेर न्यौपानेले आत्महत्या गरेको आरोप, सञ्चालक नियन्त्रणमा</t>
  </si>
  <si>
    <t>मेलम्ची आयोजनामा भ्रष्टाचार, पूर्वसचिवसहित १५ जनाविरुद्ध मुद्दा दायर</t>
  </si>
  <si>
    <t>बैंक तथा वित्तीय संस्थाविरुद्ध निराधार र बदनियतपूर्ण समाचारप्रति सिबिफिनको ध्यानाकर्षण</t>
  </si>
  <si>
    <t>दूध पोखेर चितवनका किसानले मागे कृषिमन्त्रीको राजीनामा [तस्बिरहरू]</t>
  </si>
  <si>
    <t>आर्थिक कार्यविधि तथा वित्तीय उत्तरदायित्व पहिलो संशोधन अध्यादेश स्वीकृत</t>
  </si>
  <si>
    <t>अर्थतन्त्रका बाह्य सूचक सकारात्मक छन तर, अर्थतन्त्रमा दबाव कायम नै छ: प्रधानमन्त्री प्रचण्ड</t>
  </si>
  <si>
    <t>टिकटक बन्द हुँदा कति अपराध र विकृति न्यूनीकरण भए भन्ने प्रश्नमा प्रचण्डले भने - पुनः सञ्‍चालनमा ल्याउन नसकिने होइन</t>
  </si>
  <si>
    <t>देशभरका लघुवित्त पीडितहरू काठमाडौँमा (तस्बिरहरू)</t>
  </si>
  <si>
    <t>नेप्सेमा २७ अंकको गिरावट, कारोबार रकम ३ अर्ब ७७ करोडमा सीमित</t>
  </si>
  <si>
    <t>नबिल बैंकका ग्राहकले हेयर एण्ड शान्ति युनिसेक्स सलुनमा सेवा तथा सुविधा लिँदा छुट पाउने</t>
  </si>
  <si>
    <t>कर्जा नउठ्दा लघुवित्तको अवस्था खराब बन्दै, ४८ प्रतिशतले घट्यो नाफा, १४ घाटामा</t>
  </si>
  <si>
    <t>६ महिनामा १० प्रतिशतभन्दा धेरैले बढ्यो सेयर धितो कर्जा</t>
  </si>
  <si>
    <t>सेयर बजारबाट माघमा उठ्यो ९७ करोड २० लाख पुँजीगत लाभकर</t>
  </si>
  <si>
    <t>लघुवित्तको ऋण मिनाहा हुँदैन : अर्थमन्त्री</t>
  </si>
  <si>
    <t>सहकारीको हविगतमा पुग्दै एनआईसी एसिया</t>
  </si>
  <si>
    <t>जनता ऋण तिर्न नसकेर सडकमा, बैंकको पैसाले सीइओ र संचालक अष्ट्रेलिया माल्दिभ्स टुरमा</t>
  </si>
  <si>
    <t>‘विश्व आर्थिक प्रणाली विकासशील राष्ट्रको हितमा असफल’</t>
  </si>
  <si>
    <t>वाणिज्य बैंक पनि ‘क्लास जेड’मा</t>
  </si>
  <si>
    <t>औद्योगिक क्षेत्रको व्यवस्थापनमा समस्या</t>
  </si>
  <si>
    <t>९० वटा कम्पनीलाई रोयल्टी र आरटिडिएफ बुझाउन प्राधिकरणले गर्‍यो ताकेता</t>
  </si>
  <si>
    <t>यो साता सेयर बजारमा ७ कम्पनी १५ प्रतिशतभन्दा धेरै बढे</t>
  </si>
  <si>
    <t>बजेट निर्माणमा प्रधानमन्त्रीसँग विवाद रहेको अर्थमन्त्री महतद्धारा स्वीकार</t>
  </si>
  <si>
    <t>धर्मराएको अर्थतन्त्र सुर्धान के गर्नुपर्छ ?</t>
  </si>
  <si>
    <t>हाइड्रोको बीमा नाफाको लागि होइन, राष्ट्रियताको विषय हो : उपाध्यक्ष वैदवार</t>
  </si>
  <si>
    <t>बजार घट्दा पनि जलविद्युत् कम्पनीको शेयरमा लगानीकर्ताको आकर्षण कायमै, एक महीनामा बैंकिङ्ग समूहका लगानीकर्ताले सर्वाधिक गुमाए</t>
  </si>
  <si>
    <t>हामी प्रतिपक्षीमात्रै होइनौँ…</t>
  </si>
  <si>
    <t>नेपालको सार्वजनिक ऋण करिब २४ खर्ब</t>
  </si>
  <si>
    <t>महालक्ष्मी विकास बैंक नेप्सेद्धारा जारी संगठित संस्थाको वर्गिकरणमा “ ए” वर्गमा पर्न सफल</t>
  </si>
  <si>
    <t>इष्टर्न साहारा कम्पनीले आईपिओ निष्कासन गर्ने, बिक्री प्रबन्धकमा ग्लोबल आइएमई क्यापिटल नियुक्त</t>
  </si>
  <si>
    <t>भ्रम फैलाएर बैंकिङ प्रणालीमा जोखिम थप्नेमाथि किन हुँदैन कारबाही ?</t>
  </si>
  <si>
    <t>कर विभागद्वारा चुनाव अगाडी काङ्ग्रेसको बैंक खाता रोक्का</t>
  </si>
  <si>
    <t>भारतीय सेयर बजार : भेन्चर क्यापिटल र प्राइभेट इक्विटीहरुलाई आइपीओ मूल्य निर्धारण प्रक्रियाबाट हटाउने सेबीको योजना</t>
  </si>
  <si>
    <t>डेढ दशकदेखि श्रम सम्झौताबाट भाग्दैछ साउदी</t>
  </si>
  <si>
    <t>माओवादीले ३ दिनमा बचत गर्‍यो ७ लाख ९८ हजार २ सय रूपैयाँ</t>
  </si>
  <si>
    <t>घरजग्गा व्यवसायीमा बढ्न थाल्यो आत्मविश्वास</t>
  </si>
  <si>
    <t>पेट्रोलियम पदार्थको मूल्य बढ्यो</t>
  </si>
  <si>
    <t>काठमाडौं : पेट्रोलियम पदार्थको मूल्य बढेको छ । डिजेल मट्टितेल र पेट्रोलमा प्रतिलिटर २ रुपैयाँले मूल्य बढेको हो । इन्डियन आयल कर्पोरेसनबाट नयाँ खरिद मूल्यअनुसार प्रतिलिटर १.८३ र डिजेलको मूल्यमा प्रतिलिटर १.५६ रुपैयाँले बढाएकाले नेपाल आयल निगमले मूल्य बढाएको जनाएको छ । निगमका अनुसार हवाई इन्धन र खाना पकाउने ग्याँसको मूल्य यथावत छ । बढेको मूल्य आज शुक्रबार विहान १ बजेदेखि नै लागू भइसकेको छ ।</t>
  </si>
  <si>
    <t>लुम्बिनी प्रदेशमा १९ प्रतिशत मात्रै पुँजीगत खर्च</t>
  </si>
  <si>
    <t>आगामी आर्थिक वर्ष सरकारले १८ खर्बको बजेट ल्याउने</t>
  </si>
  <si>
    <t>नेपाल र भारतबीच अन्तरदेशीय भुक्तानी शुरू गर्न नियामकीय संयन्त्र</t>
  </si>
  <si>
    <t>काठमाडौं । नेपाल र भारतबीच अन्तरदेशीय भुक्तानी (क्रश बोर्डर पेमेन्ट) सेवा शुरू गर्न नियामकीय संयन्त्र स्थापना हुने भएको छ । क्रश बोर्डर पेमेन्ट सञ्चालनका लागि दुई देशबीच औपचारिक सम्झौता भएको ८ महीनापछि बल्ल प्राविधिक तयारी अघि बढेको हो । भारतमा पेमेन्ट स्वीचको काम गरिरहेको युनाइटेड पेमेन्ट इन्टरफेस (यूपीआई) र नेपालमा पेमेन्ट स्वीचको काम गरिरहेको नेशनल पेमेन्ट इन्टरफेस (एनपीआईबीच बिहीवार द्विपक्षीय नियामकीय संयन्त्र स्थापना गर्ने समझदारी भएको छ । क्रसबोर्डर पेमेन्ट शुरू गर्नुअघि आवश्यक तयारी अघि बढाउन संयन्त्र बनाइएको नेपाल राष्ट्र बैंकले बताएको छ ।</t>
  </si>
  <si>
    <t>गुलियो मात्र छैन रेमिट्यान्स</t>
  </si>
  <si>
    <t>विदेशी सहायता ७७ अर्ब घट्यो</t>
  </si>
  <si>
    <t>चौंथो राष्ट्रिय लघुवित्त सदस्य सम्मेलन हुँदै</t>
  </si>
  <si>
    <t>माथिल्लो अरूणको सुपरीवेक्षण परामर्शदाता ठेक्का ४ कम्पनीलाई</t>
  </si>
  <si>
    <t>निधन भइसकेका व्यक्तिको पेन्सन बैंक खाताबाट निकाल्ने कार्यालय सहयोगी पक्राउ</t>
  </si>
  <si>
    <t>२०६२ विन्दुमा झर्‍यो नेप्से, ३ अर्ब ८६ करोडको सेयर कारोबार</t>
  </si>
  <si>
    <t>८ वाणिज्य बैंकसहित ३१ कम्पनी नेप्सेको ‘ए’ समूहमा (सूचीसहित)</t>
  </si>
  <si>
    <t>जापानलाई उछिन्दै जर्मनी बन्यो विश्वको तेस्रो ठूलो अर्थतन्त्र</t>
  </si>
  <si>
    <t>बक्यौता बाँकी भएका उद्योगको आईपीओ रोक्न प्राधिकरणको पत्रलाई धितोपत्र बोर्डले टेरेन !</t>
  </si>
  <si>
    <t>‘म्याद सकिएका दुई हजार आयोजनाको ४० अर्ब भुक्तानी बाँकी’</t>
  </si>
  <si>
    <t>सरकार झन्डै एक खर्ब घाटामा, ७ महिनामा कति उठ्यो राजस्व ?</t>
  </si>
  <si>
    <t>हिम रिभर पावर र पियोर इनर्जीले मागे आईपीओ निष्काशन अनुमति</t>
  </si>
  <si>
    <t>चुलिएको सञ्चितिलाई सदुपयोग गर्न सुझाव</t>
  </si>
  <si>
    <t>मन्दीतर्फ धकेलियो जापानी अर्थतन्त्र</t>
  </si>
  <si>
    <t>सरकारको लागि शेयर बजार दुहुनो गाई, वर्षै पिच्छे अर्बौं कमाउँदा त्यही बजारको विकासमा छैन मतलब</t>
  </si>
  <si>
    <t>सहकारी ठग जीबी र रवीको कारोबार विवरण माग्दै बैंकहरूलाई सम्पत्ति शुद्धीकरणको पत्र</t>
  </si>
  <si>
    <t>भारतीय खुद्रा मुद्रास्फीति ५.१ प्रतिशतले घट्यो</t>
  </si>
  <si>
    <t>अमेजन संस्थापक बेजोसले बेचे ४ अर्ब डलरको शेयर</t>
  </si>
  <si>
    <t>सहकारीको बचत अपचलन : राई र लामिछानेमाथि सम्पत्ति शुद्धीकरणमा अनुसन्धान सुरु</t>
  </si>
  <si>
    <t>ललिता निवास जग्गा प्रकरणको फैसला आज</t>
  </si>
  <si>
    <t>स्टक ब्रोकरले भुक्तानी ढिलो गरेको गुनासो बढ्दै: ब्रोकर भन्छन्– इतिहासमै यस्तो रेकर्ड छैन</t>
  </si>
  <si>
    <t>ललिता निवासको जग्गा प्रकरणमा बिहीबार फैसला सुनाइने</t>
  </si>
  <si>
    <t>सात महिनामा पौने २३ अर्ब प्रत्यक्ष वैदेशिक लगानी स्वीकृत</t>
  </si>
  <si>
    <t>नियम विपरित काम गर्ने मुक्तिनाथ विकास बैंक राष्ट्र बैंकको कारबाहिमा</t>
  </si>
  <si>
    <t>किन राष्ट्र बैंकको कारबाहीमा पर्यो नारायणी डेभलपमेन्ट बैंक</t>
  </si>
  <si>
    <t>५ अंकले बढ्यो नेप्से, परिसुचक २०७६.५० विन्दुमा</t>
  </si>
  <si>
    <t>सर्वोत्तम सिमेन्टले स्थानीयलाई निष्काशन गरेको ९ लाख ३० हजार कित्ता शेयर बाँडफाँड</t>
  </si>
  <si>
    <t>मुक्तिनाथ विकास बैंकसहित अन्य विकास बैंक तथा फाइनान्स कम्पनीहरू राष्ट्र बैंकको कारवाहिमा -</t>
  </si>
  <si>
    <t>गरिमा समृद्धि योजनाले १ अर्ब रुपैयाँको इकाई बिक्री गर्न माग्यो अनुमति</t>
  </si>
  <si>
    <t>काठमाडौं : गरिमा समृद्धि योजनाले इकाई (युनिट) जारी गर्न धितोपत्र बोर्डसँग अनुमति मागेको छ । यस फन्डले १० करोड इकाई बिक्रीका लागि बोर्डसँग अनुमति मागेको हो । यो बन्दमुखि योजना हो । यसले प्रतिइकाई १० रुपैयाँका दरले १ अर्ब रुपैयाँ बराबरको इकाई बिक्री गर्न लागेको हो । यस फन्डको व्यवस्थापक तथा बिक्री प्रबन्धकको काम गरिमा क्यापिटलले गर्नेछ । गरिमा क्यापिलको व्यवस्थापनमा सञ्चालन हुन लागेको यो पहिलो म्युचुअल फन्ड स्कीम हो ।</t>
  </si>
  <si>
    <t>लगानी सम्मेलनमा सहभागी हुन विश्वका लगानीकर्तालाई चन्द्र ढकालकाे आह्वान</t>
  </si>
  <si>
    <t>माघमा साढे ३४ करोड वैदेशिक लगानी प्रतिवद्धता</t>
  </si>
  <si>
    <t>कान्तिपुर सहकारीलाई समस्याग्रस्त घोषणा गर्न सिफारिस</t>
  </si>
  <si>
    <t>बैंक तथा वित्तीय संस्थाले बढी भएको तरलता यसरी राख्न सक्छन् राष्ट्र बैंकमा, चार दिनको लागि निक्षेप राख्न सक्ने</t>
  </si>
  <si>
    <t>घरजग्गा कारोबार बढ्दा पनि किन घट्यो राजस्व?</t>
  </si>
  <si>
    <t>१० मेगावाटसम्मका जलविद्युत आयोजनाहरुको पीपीए खुलाउने प्राधिकरणकाे निर्णय</t>
  </si>
  <si>
    <t>काठमाडौँ — नेपाल विद्युत प्राधिकरणले स्वदेशी साना लगानीकर्ताहरुको विद्युत्मा लगानी प्रोत्साहन गर्न १० मेगावाटसम्मका जलविद्युत आयोजनाको विद्युत खरिद बिक्री सम्झौता (पीपीए) खुल्ला गर्ने निर्णय गरेको छ । ऊर्जा, जलस्रोत तथा सिँचाइमन्त्री शक्ति बहादुर बस्नेतको अध्यक्षतामा गत २४ माघमा बसेको प्राधिकरण सञ्चालक समितिको ९६३ औं बैठकले १० मेगावाटसम्मका नदी प्रवाहमा आधारित (आरओआर) र अर्धजलाशययुक्त (पिआरओआर) जलविद्युत आयोजनाहरुसँग जहिले र जतिपनि पीपीए गर्ने निर्णय गरेको हो ।</t>
  </si>
  <si>
    <t>प्राथमिकताका चार क्षेत्र : के बैंकहरूले ४० प्रतिशत कर्जा प्रवाह गरेका छन् ?</t>
  </si>
  <si>
    <t>राजस्व लक्ष्य भेट्टाउनै मुस्किल, लक्ष्यभन्दा २०% कम संकलन</t>
  </si>
  <si>
    <t>सरकारी विज्ञापनमा ‘कालोबजारी र कमिसन’ हाबी</t>
  </si>
  <si>
    <t>काठमाडौं : सञ्चारमाध्यमको मुख्य आयस्रोत हो–विज्ञापन। तर, सरकारी विज्ञापनमा कमिसन र कालोबजारी यसरी फस्टाएको छ कि, सुन्दै जिब्रो टोक्नुपर्छ। सरकारी निकायको १ लाखको विज्ञापन छापे मिडियाले १५ देखि २० हजार मात्रै पाउँछन्। तर, त्यही विज्ञापनको ‘कारोबार’ मा संलग्नहरू ८० हजार ‘बिचैमा सित्तै’ कमाउँछन्। यसबाट एकातिर मिडिया क्षेत्र पीडित छ, अर्कोतिर सरकारी सम्पत्तिमाथि ‘कालोबजारी र कमिसन’ हाबी भइरहेको छ। त्यसैकारण, सरकारी विज्ञापन मिडियाका लागि ‘नखाउ त दिनभरिको सिकार, खाउँ त कान्छा बाबुको अनुहार’ जस्तै भएको छ।</t>
  </si>
  <si>
    <t>करोड बढी रकम अपचलन गर्ने प्रभु बैङ्कका कर्मचारी विरुद्ध मुद्दा दर्ता</t>
  </si>
  <si>
    <t>ललिता निवास जग्गा प्रकरणः फैसला आज</t>
  </si>
  <si>
    <t>दर्जन मन्त्रालयको विकास खर्च १५ % भन्दा कम</t>
  </si>
  <si>
    <t>सेयर बजारमा थलियो ‘बैंकिङ’, सूचक ४३ महिनाकै न्यून</t>
  </si>
  <si>
    <t>रातारात अर्बपति बन्ने सञ्चालकको महत्वकांक्षाले सहकारी डुबेको निष्कर्ष</t>
  </si>
  <si>
    <t>एउटै आईपीओ भर्न ४३ हजार चाहिने</t>
  </si>
  <si>
    <t>पर्यटकले बढाए होटेल तथा पर्यटन समूहको खुद नाफा, कुले कति कमाए ?</t>
  </si>
  <si>
    <t>अमेरिकी नागरिक बने १० बिलियन डलरकाे ठगीकाे शिकार</t>
  </si>
  <si>
    <t>करिब एक चौथाईले बढ्यो घरजग्गाको कारोबार, राजस्व संकलन भने घट्यो</t>
  </si>
  <si>
    <t>महुली लघुवित्त वित्तीयद्धारा वित्तीय अनुशासन तथा वित्तीय स्थायित्वका लागी सार्वजनिक सुनवाई कार्यक्रम सम्पन्न</t>
  </si>
  <si>
    <t>कार्यक्रममा उपस्थित स्थानिय जननिर्वाचित जन प्रतिनिधिहरुले विभिन्न बाहानामा राजनितिक तथा गैराजनितिक मनशायका साथ समाजमा कर्जा मिनाहाको नाममा विभिन्न नाराबाजि</t>
  </si>
  <si>
    <t xml:space="preserve"> जुलुस तथा अन्य भौतिक आक्रमण जस्ता गैरकानुनी गतिविधि गर्दै समाजमा चन्दा आतंक सिर्जना भइरहेको प्रति सचेत गराउदै देशको सामाजिक तथा आर्थिक गतिविधिमा खलबल गर्ने कार्यमा विश्वास नगर्न साथै यस्ता प्रकृतिका व्यक्ति तथा समुहलाई आवश्यक कार्वाहि हुने बताएका थिए । मन्तव्य राख्दै बैंक तथा वित्तीय संस्थाबाट लिएको कर्जा उत्पादानमुखि व्यसायमा लगानी गरि कर्जा सदुपयोगिता गर्न </t>
  </si>
  <si>
    <t>महालक्ष्मी विकास बैंकको नयाँ वर्ष लक्षित १०.९९ प्रतिशतमै कर्जा योजनाहरु</t>
  </si>
  <si>
    <t>महालक्ष्मी विकास बैंकले नयाँ वर्ष २०८१ लाई लक्षित गरी महालक्ष्मी घर कर्जा, महालक्ष्मी व्यवसायिक कर्जा तथा महालक्ष्मी सवारी कर्जा (व्यक्तिगत) मा आकर्षक ब्याजदर रहने गरी नयाँ योजनाहरु ल्याएको छ । सो योजना अन्तर्गत महालक्ष्मी घर कर्जा र महालक्ष्मी व्यवसायिक कर्जा मात्र १०.९९ प्रतिशत तथा महालक्ष्मी सवारी कर्जा (व्यक्तिगत) मात्र ११.४९ प्रतिशत वार्षिक ब्याजदरमा प्रदान गरिनेछ । उपरोक्त तिनै प्रकारको कर्जाहरुमा पहिलो १ वर्षको लागि स्थिर ब्याजदर कायम रहने र महिलाको हकमा सेवा शुल्कमा २५ प्रतिशत सम्म छुट प्रदान गर्न सकिनेछ । साथै आवश्यक सम्पुर्ण कागजात प्राप्त भएको ३ कार्य दिन भित्र नै कर्जा प्रवाह गरिनेछ । </t>
  </si>
  <si>
    <t>ग्लोबल आइएमई क्यापिटलको हितग्राही खाता र मेरो शेयरको आजिवन नविकरण गर्ने योजना सञ्चालन</t>
  </si>
  <si>
    <t>उद्योग, उद्योगी, विद्युत कटौती र अर्थतन्त्रबारे भ्रम र यर्थाथ</t>
  </si>
  <si>
    <t>माघमा आयात व्यापारमा थप ह्रास, भन्सार राजस्व भने आठ प्रतिशतले बढ्यो</t>
  </si>
  <si>
    <t>कसले ल्यायो झन्डै २ करोड बराबरको नक्कली नोट ?</t>
  </si>
  <si>
    <t>नगरकोट रिसोर्ट लिमिटेडले आईपीओ निष्काशन गर्ने, ज्योति क्यापिटलसँग सम्झौता</t>
  </si>
  <si>
    <t>मौद्रिक नीति समीक्षापछि किन रुष्ट भए लगानीकर्ता ?</t>
  </si>
  <si>
    <t>सन् २०२३ डिसेम्बरमा भारतको औद्योगिक उत्पादन ३.८ प्रतिशत बढ्यो</t>
  </si>
  <si>
    <t>लालीगुराँसमा जनताको ६ अर्ब बचत : नेताका आफन्त र निजी व्यवसायमा लगानी</t>
  </si>
  <si>
    <t>हेटौंडा ४०० केभी सबस्टेसनको निर्माण एक महिनाभित्रै सकिने</t>
  </si>
  <si>
    <t>भारतकै सबैभन्दा मूल्यवान् कम्पनी बन्यो रिलायन्स</t>
  </si>
  <si>
    <t>संस्थागत निक्षेपकर्तालाई बढी ब्याज, कृषि र साना उद्यमलाई प्रोत्साहन</t>
  </si>
  <si>
    <t>विज्ञापन प्रसारणमा ठगी गर्ने एजेन्सीमाथि कारवाही</t>
  </si>
  <si>
    <t>सेयर बेचेपछि हस्तान्तरण नजान्दा जरिबानामा फस्दै लगानीकर्ता, कसरी बच्ने ?</t>
  </si>
  <si>
    <t>सुदूरपश्चिममा अर्धवार्षिक बजेट खर्च १४ प्रतिशत पनि नाघेन</t>
  </si>
  <si>
    <t>बैंकहरु कर्जा दिन नसक्ने अवस्थामा पुगेको बारे आईएमएफले दियो यस्तो प्रतिक्रिया</t>
  </si>
  <si>
    <t>बैंकहरुले धेरै भएको पैसा ३% ब्याजमा राष्ट्र बैंकमा राख्न पाउने</t>
  </si>
  <si>
    <t>सहकारीबाट ठगिएकाले न्याय पाउँछन्, म त्यसमा द‍ृढ छु : प्रधानमन्त्री</t>
  </si>
  <si>
    <t>भारत सरकार र किसानबीच वार्ता असफल, दिल्ली घेर्ने तयारी</t>
  </si>
  <si>
    <t>कुमारी गज्जब बचत खातामा उच्च ब्याज सहित स्वास्थ्य बीमा सेवा</t>
  </si>
  <si>
    <t>निर्वाचन नतिजाको अन्योलताकाबीच पाकिस्तानकाे शेयर बजारमा भारी गिरावट</t>
  </si>
  <si>
    <t>ग्लोबल आइएमई क्यापिटलको काउण्टर बिहान ८ बजेदेखि खुल्ने</t>
  </si>
  <si>
    <t>आफ्नो व्यस्त दैनिकी, रोजगारी, जागिर तथा पेशा व्यवसायमा आवद्ध भएका तथा अन्य कारणले गर्दा यस कम्पनीको नियमित कार्यालय समयमा कार्यालयमा उपस्थीत भई सेवा लिन असमर्थ हुनुभएका ग्राहक महानुभावहरुको हित तथा सुविधालाई मध्यनजर गरी यहि मिति २०८० साल फागुन १ गतेदेखि (सार्वजनिक विदा र शनिबार बाहेक) प्रत्येक दिन बिहान ८ः०० बजेदेखि प्रभातकालिन काउण्टर सञ्चालन गरिएको व्यहोरा समस्त ग्राहक महानुभाव तथा सरोकारवालाहरुमा सहर्ष जानकारी गराउँदछौं । उक्त समयमा हितग्राही खाता र मेरो शेयर खाता खोल्ने तथा नविकरण गर्ने, हितग्राही खाता तथा मेरो शेयरसँग सम्बन्धित विवरण अद्यवाधिक गर्ने, आफ्नो नाउँमा रहेको विभिन्न सूचीकृत कम्पनीहरुकोे भौतिक शेयर अभौतिकिकरण गरी डिम्याट खातामा जम्मा गर्ने, शेयर धितो रोक्का÷फुकुवा गर्ने लगायतका सम्पूर्ण कार्य तथा यस कम्पनीले प्रदान गर्ने अन्य सेवा सुविधा सम्बन्धि आवश्यक जानकारी समेत प्राप्त गर्न सकिने व्यहोरा समेत अनुरोध गर्न चाहन्छौं । सेवाग्राहीको सन्तुष्टि नै हाम्रो प्रमुख लक्ष्य हो । कम्पनीबाट प्रदान गरिने सेवा तथा सुविधाको बारेमा कुनै सल्लाह, सुझाव तथा जिज्ञासा भएमा ईमेल ठेगानाः ष्लाय२नष्अ।िअयm।लउ मा पठाउन सक्नुहुनेछ ।</t>
  </si>
  <si>
    <t>विश्व बैंकले जुन तेस्रो साता नेपालमा सम्मेलन आयोजना गर्ने</t>
  </si>
  <si>
    <t>ग्लोबल आइएमई बैंकको विशेष आवास योजना, १० वर्षसम्म ९.९९% स्थिर ब्याज दरमा घर कर्जा</t>
  </si>
  <si>
    <t>इन्फिनिटी लघुवित्तले दियो सम्पत्ति शुद्धीकरण सम्बन्धी तालिम</t>
  </si>
  <si>
    <t>अर्थमन्त्रीले घटाए अर्धवार्षिक समीक्षामार्फत बजेटको आकार (पूर्णपाठ सहित)</t>
  </si>
  <si>
    <t>काठमाडौं । सरकारले चालु आर्थिक वर्षको बजेटको आकार घटाएको छ । सोमबार चालु आर्थिक वर्ष २०८०/८१ को बजेटको अर्धवार्षिक समीक्षा सार्वजनिक गर्दै अर्थमन्त्री महतले चालु आवमा ८७.३८ प्रतिशत मात्रै खर्च हुने बताएका हुन् ।  अर्धवार्षिक समीक्षामार्फत बजेट लक्ष्य २ खर्ब रुपैयाँभन्दा बढीले घटाएको अर्थमन्त्रालयले जनाएको छ । त्यस्तै अर्धवार्षिक समीक्षामार्फत बजेटकोे आकार १५ खर्ब ३० अर्ब रुपैयाँ बढी कायम गरिएको अर्थमन्त्रालयले जानकारी गराएको छ । (पूर्णपाठ सहित)</t>
  </si>
  <si>
    <t>मुद्रास्फीति र मौद्रिक नीति || Inflation and Monetary Policy</t>
  </si>
  <si>
    <t>मौद्रिक नीति भनेको अल्पकालीन कर्जाको ब्याजदर तथा मुद्रा आपूर्ति नियन्त्रण गर्ने, तथा मुद्रास्फीति नियन्त्रण गर्ने, मुद्राको स्थायित्व कायम गर्ने र राष्ट्रको मुद्रामा विश्वास कायम गराउने लक्ष्य राख्ने नीति हो। यो मुलुकको आर्थिक विकास तथा आर्थिक स्थायित्वका लागि राष्ट्रिय अर्थतन्त्रमा वाञ्छित परिणाम हासिल गर्न अपनाउने समष्टिगत नीति हो। मौद्रिक नीति मुद्राप्रदाय (मुद्रा आपूर्ति) नियन्त्रण गर्न बनाइने नीति हो। कुनै पनि मुलुकको मौद्रिक नीति त्यस देशको केन्द्रीय बैंकले निर्माण गर्छ। मौद्रिक नीतिले समष्टिगत आर्थिक स्थायित्व कायम राख्दै आर्थिक क्रियाकलाप विस्तारमा सहयोग पुर्याउँछ। अर्थतन्त्रमा मुद्रा प्रदायकको स्तर कति रहनुपर्छ र त्यस्तो मुद्रा अर्थतन्त्रको कुन क्षेत्रमा प्रवाहित वा उपभोग हुनुपर्छ भन्ने कुरा मौद्रिक नीतिले नै निर्धारण गर्छ।</t>
  </si>
  <si>
    <t>सरकारले घटायो २ खर्ब २१ अर्ब बजेट</t>
  </si>
  <si>
    <t>व्यवसायी अरुण चौधरीसहित ३ जनालाई रिहा गर्न आदेश दिने न्यायाधीशको सरुवा</t>
  </si>
  <si>
    <t>ब्याजदर घट्दा सेयर बजारमा उछाल : परिसूचक २१ सयको बिन्दुमा,कारोबार कति ?</t>
  </si>
  <si>
    <t>हिमालयन लघुवित्तद्वारा ऋण मिनाहा तथा बीमा दाबी रकम भुक्तानी</t>
  </si>
  <si>
    <t>रिलायन्स स्पिनिङ मिल्सले सर्वसाधारणलाई आईपीओ निष्कासन गर्न बोर्डमा दियो निवेदन, प्रतिकित्ता मूल्य ८२० रुपैयाँ ८० पैसा</t>
  </si>
  <si>
    <t>१७ खर्बको बजेट कार्यान्वयन गर्न सरकारलाई धौ-धौ !</t>
  </si>
  <si>
    <t>आयल निगमको जग्गा र वाइडबडी जहाज प्रकरणको फाइल कहिले खुल्छ ?</t>
  </si>
  <si>
    <t>भ्रष्टाचारका चरित्र कस्ता कस्ता ?</t>
  </si>
  <si>
    <t>साढे १० प्रतिशतले बढ्यो सेयर कर्जा, पुससम्म सवा ८४ अर्ब</t>
  </si>
  <si>
    <t>फेरि घट्यो बैंकहरूका निक्षेपको ब्याजदर, अब अधिकतम ८.५ प्रतिशत</t>
  </si>
  <si>
    <t>राष्ट्र बैंक बोर्ड बैठक आज बस्दै, समीक्षा आजै आउने सम्भावन, बुधबारबाट गभर्नरको भारत भ्रमण</t>
  </si>
  <si>
    <t>राष्ट्र बैंक सञ्चालक समिति (बोर्ड बैठक) आज साँझ ५ बजेलाई बोलाइएको छ । आईतबार अबेरसम्म राष्ट्र बैंक व्यवस्थापन समितिको बैठकले आर्थिक अनुसन्धान विभागले तयार पारेको मस्यौदा प्रतिवेदनलाई बुँदागत गर्दै पारित गरेको थियो । आज साँझ बस्ने बोर्ड बैठकले राष्ट्र बैंक व्यवस्थापन समिती तयार पारेको मस्यौदा पारित गरे आजै मौद्रिक नीतिको अर्ध बार्षिक समिक्षा सार्वजनिक हुने राष्ट्र बैंक स्रोतले जनाएको छ ।</t>
  </si>
  <si>
    <t>मौद्रिक नीतिको समीक्षामा होला त यस्तो सामञ्‍जस्य ?</t>
  </si>
  <si>
    <t>चन्द्रागिरी हिल्सले ६ महिनामा ६ करोड २८ लाख रुपैयाँ नाफा कमाउँदा अन्य सूचक कस्तो ?</t>
  </si>
  <si>
    <t>स्वाहाकारी बनेका सहकारी</t>
  </si>
  <si>
    <t>सुनसरीबाट झण्डै २ करोड नक्कली नोटसहित एकजना पक्राउ</t>
  </si>
  <si>
    <t>कुमारी बैंक लिमिटेडको तेईसौं वार्षिक साधारण सभा सम्पन्न</t>
  </si>
  <si>
    <t>एनसेलको सेयर खरिद प्रकरणको छानबिन समितिले बुझाएको प्रतिवेदन सार्वजनिक गर्न सरकारलाई निर्देशन</t>
  </si>
  <si>
    <t>बाँसबारी जग्गा हिनामिना प्रकरणमा विनोद चौधरीमाथि पनि छानबिन गरिने:गृहमन्त्री श्रेष्ठ</t>
  </si>
  <si>
    <t>दोहोरो मारमा बैंक : न लगानी बढ्छ न खराब कर्जा नै उठ्छ</t>
  </si>
  <si>
    <t>कुचो बनाइने अम्रिसोबाट ६ महीनामा भित्रियो साढे ५९ करोड, भारत–बंगलादेशमा निर्यात</t>
  </si>
  <si>
    <t>एनसेल शेयर खरिद–बिक्री प्रतिवेदन तत्काल सार्वजनिक गर्न समितिको निर्देशन</t>
  </si>
  <si>
    <t>राष्ट्र बैंकले धितोपत्र बजारमा हुने विदेशी लगानीमा स्वीकृति नचाहिने भन्यो, के दोस्रो बजारमा विदेशीले सोझै किनबेच गर्न सक्छन् ?</t>
  </si>
  <si>
    <t>१०.५० अंकले घट्यो नेप्से, कारोबार रकम भने बढ्यो</t>
  </si>
  <si>
    <t>‘एस एन्ड पी ५००’ सूचक पहिलो पटक ५ हजार विन्दुमाथि, अमेरिकी अर्थतन्त्रमा विश्वासको संकेत भएको बाइडेनको दाबी</t>
  </si>
  <si>
    <t>सरकारी जग्गा संरक्षणमा सरकारको ध्यानाकर्षण</t>
  </si>
  <si>
    <t>बीमा प्राधिकरणबाट अनुमति बिना नै हिमालयन रिको हकप्रद एजेन्डा, स्पष्टीकरण सोध्दै प्राधिकरण</t>
  </si>
  <si>
    <t>आधा वर्षमा सेयर धितो राखेर ८४ अर्ब कर्जा</t>
  </si>
  <si>
    <t>युरोपकै ठूलो अर्थतन्त्र समस्यामा !</t>
  </si>
  <si>
    <t>कनेक्ट आईपीएस ह्याक गरेर १० लाख चोरी</t>
  </si>
  <si>
    <t>बजेटमा निजी क्षेत्रसम्बद्ध १० प्रतिशत सुझाव मात्रै कार्यान्वयनमा</t>
  </si>
  <si>
    <t>मर्स्याङ्दी जलविद्युत केन्द्रको मुआब्जा वितरण कार्य ९० प्रतिशत पुरा</t>
  </si>
  <si>
    <t>गत वर्ष झन्डै चार अर्बको चिया निर्यात</t>
  </si>
  <si>
    <t>बीमालेख छाड्नेको लर्को</t>
  </si>
  <si>
    <t>हाथवे इन्भेष्टमेन्ट नोक्सानमा, इपीएस ऋणात्मक</t>
  </si>
  <si>
    <t>काठमाडौं : हाथवे इन्भेष्टमेन्ट नेपाल लिमिटेडले चालु आर्थिक वर्षको दोस्रो त्रैमासको वित्तीय विवरण सार्वजनिक गरेको छ । विवरण अनुसार कम्पनी ५९ लाख ४२ हजार रुपैयाँ नोक्सानमा रहेको छ । गत वर्ष भने कम्पनीले १ करोड १० लाख रुपैयाँ नाफा कमाएको थियो । यसको सञ्चालन आम्दानी ६ करोड ४९ लाखबाट घटेर ३ करोड ३५ लाख रुपैयाँमा झरेको छ । सञ्चालन आम्दानी घट्दा नाफामा असर परेको छ ।</t>
  </si>
  <si>
    <t>५ सय सहकारी डुब्दै, नियमनमा लापरबाही</t>
  </si>
  <si>
    <t>बैंक घोटाला प्रकरणः निर्दोषलाई फसाईएको भन्दै प्रदर्शन, सडकमा उर्लियो ‘जनसागर’</t>
  </si>
  <si>
    <t>७० खर्ब डलरले चिनियाँ सेयर बजार घटेपछि बजार नियामकका अध्यक्षलाई गरियो बर्खास्त</t>
  </si>
  <si>
    <t>विश्व बैंकले नेपालको ५ वर्षे पार्टनरसीप फ्रेमवर्क बनाउँदै, आयोगसँग लियो सुझाव</t>
  </si>
  <si>
    <t>मन्दीको असर बीमा व्यवसायमा, ६ महिनामा साढे २ प्रतिशतले घट्यो जीवन बीमालेख</t>
  </si>
  <si>
    <t>यो साता १.४२ प्रतिशत माथि उक्लियो धितोपत्र दोस्रो बजार, करीब ४७ अर्बले बढ्यो पूँजीकरण</t>
  </si>
  <si>
    <t>प्रधानमन्त्री दलाल पुँजीपतिको रक्षामा, उप-प्रधानमन्त्री भन्छन् - 'छोडिन्न'</t>
  </si>
  <si>
    <t>दियालो टेक्नोलोजिज र जापानको सीटीआइ कम्पनीबीच सहकार्य, खानेपानी क्षेत्रलाई थप अत्याधुनिक गरिँदै</t>
  </si>
  <si>
    <t>आधा दर्जन परियोजनालाई तीव्रता दिने चीनको आश्वासन</t>
  </si>
  <si>
    <t>नेपाल र अष्ट्रेलियाबीच व्यापार तथा लगानी सम्झौता</t>
  </si>
  <si>
    <t>समृद्धि फाइनान्सको वित्तीय साक्षरता कार्यक्रम सम्पन्न</t>
  </si>
  <si>
    <t>नेपाल व्यापार सर्वेक्षण : करिब ३२ प्रतिशत व्यापारिक संस्था दर्ताबिनै सञ्चालनमा</t>
  </si>
  <si>
    <t>एनआईसी एशिया बैंकलाई कार्वाही गर्ने राष्ट्र बैंकको तयारी, नगर्न दबाब !</t>
  </si>
  <si>
    <t>आर्थिक मन्दीमा अरू देशले खर्च बढाउँछन्, नेपाल किन घटाउँदै छ ?</t>
  </si>
  <si>
    <t>आयोजनाहरू समयमै सम्पन्न नहुँदा बाह्य ऋण बढ्यो : अर्थमन्त्री</t>
  </si>
  <si>
    <t>टेलिभिजन च्यानलमा एक्सपर्ट बनेर सेयर बजारमा करोडौं रुपैयाँ चलखेल गर्ने १५ जनालाई सेबीको कारवाही</t>
  </si>
  <si>
    <t>काठमाडौं : भारतको सेयर बजार नियामक ‘सेक्युरिटिज एन्ड एक्सचेन्ज बोर्ड अफ इन्डिया (सेबी)’ ले सेयर बजारमा चलखेल गरेको भन्दै ‘जी बिजनेस न्यूज’ च्यानलमा विशेषज्ञ आतिथिको रुपमा सहभागी रहेका ५ जनासहित १५ व्यक्ति तथा संस्थालाई कारवाही गरेको छ । साथै, उनीहरुले सेयर चलखेलमार्फत आर्जन गरेको ७.४१ करोड भारतीय रुपैयाँ (भारु) गैरकानुली लाभ पनि जफत गर्न निर्देशन दिएको छ ।</t>
  </si>
  <si>
    <t>दृष्टिविहीनलाई बैंकिङ विभेद</t>
  </si>
  <si>
    <t>ब्याजदर घट्दा पनि कर्जाको बृद्धिदर न्यून, राष्ट्र बैंकले लिएको लक्ष्य भेटाउनै मुस्किल</t>
  </si>
  <si>
    <t>नागरिक लगानी कोषको खुद नाफामा वृद्धि ,जगेडा कोषमा साढे २४ अर्ब</t>
  </si>
  <si>
    <t>आम्दानी घटेसँगै युनिलिभर नेपालको खुद नाफा गत वर्षको भन्दा १५ प्रतिशतले घट्यो</t>
  </si>
  <si>
    <t>घरेलु मदिरा 'ब्रान्डिङ' गरिने</t>
  </si>
  <si>
    <t>बैंकहरु लगानीको उच्च जोखिममा, एनपीएल निर्धारित ५ प्रतिशतको सीमा नजिक पुग्यो</t>
  </si>
  <si>
    <t>ब्याजदर नघटाउने आरबीआईको निर्णयपछि भारतीय सेयर बजारमा गिरावट</t>
  </si>
  <si>
    <t>सिटिजन लाइफ इन्स्योरेन्सले म्युचुअल फन्डलाई छुट्ट्याएको सेयरको लकइन समाप्त हुँदै</t>
  </si>
  <si>
    <t>नक्कली नोट कारोबार गर्ने ५ जना पक्राउ, ३ लाख नक्कली नोट लिन १ लाख सक्कली नोट तिर्नुपर्ने !</t>
  </si>
  <si>
    <t>सरकारी जग्गा हिनामिना गर्ने टीकापुर नगर विकास समितिका अध्यक्षसहित २४९ जनाविरुद्ध भ्रष्टाचार मुद्दा</t>
  </si>
  <si>
    <t>यी हुन् अहिले कर्जा विस्तार हुन नसक्नुका ३ कारण</t>
  </si>
  <si>
    <t>२१ सयमुनि आएर किन सुस्त–सुस्त कारोबार भइरहेछ सेयर बजारमा ?</t>
  </si>
  <si>
    <t>कामना सेवा विकास बैंकद्वारा जुत्ता सर्भिस बुथ हस्तान्तरण</t>
  </si>
  <si>
    <t>लुम्बिनी आँखा अस्पताललाई लुम्बिनी विकास बैंकको तर्फबाट मेडिकल उपकरण खरिद गर्न सहयोग रकम हस्तान्तरण</t>
  </si>
  <si>
    <t>आगामी वर्षको बजेट तयारीमा योजना आयोग र अर्थ मन्त्रालय, कति हुन सक्छ सिलिङ?</t>
  </si>
  <si>
    <t>आईडी सम्मेलन नेपालमा हुने, विश्व बैंकका अध्यक्ष आउँदै</t>
  </si>
  <si>
    <t>५० करोडमाथि कारोबार गर्ने सहकारीको नियमन अब राष्ट्र बैंकले गर्ने</t>
  </si>
  <si>
    <t>सात महिनामा साइबर अपराधका १३ हजार ३३० उजुरी</t>
  </si>
  <si>
    <t>विद्युत प्रसारण लाइनका लागि हेटौंडा र कैलाशमा जग्गा अधिग्रहण गर्दै एमसीसी</t>
  </si>
  <si>
    <t>६ महीनामा सिक्लेस हाइड्रोपावरले कमायो रू.६ करोड २९ लाख नाफा</t>
  </si>
  <si>
    <t>जलवायु न्यूनीकरणका लागि डब्लुडब्लुएफ नेपाल र आइएफआरसीबीच साझेदारी</t>
  </si>
  <si>
    <t>बुढानिलकण्ठ हेरिटेज लिमिटेडले आईपिओ निष्कासनको लागि बिक्री प्रबन्धकमा ग्लोबल आइएमई क्यापिटल नियुक्त</t>
  </si>
  <si>
    <t>बैठकमा नीति</t>
  </si>
  <si>
    <t xml:space="preserve"> कानुन तथा संरचनागत सुधार कार्यदलका संयोजक एवं प्रधानमन्त्री तथा मन्त्रिपरिषद् कार्यालयका सचिव एकनारायण अर्यालले कानुनी तथा नीतिगत सुधार सम्बन्धमा तयार भएको प्रतिवेदन प्रस्तुत गर्नुभएको थियो । निजी क्षेत्र समेतको सहभागितामा प्रतिवेदन तयार भई मुख्य सचिव संयोजकत्वको लगानी सम्मेलन कार्यान्वयन समितिको बैठकमा प्राप्त पृष्ठपोषण समेत समावेश गरी तयार भएको प्रतिवेदनमा आधारित रहेर उद्योग</t>
  </si>
  <si>
    <t>कार्यदलले उद्योग</t>
  </si>
  <si>
    <t xml:space="preserve"> व्यवसाय एवं लगानीमा देखिएका कानुनी तथा नीतिगत अवरोध हटाउने र निर्माण परियोजना कार्यान्वयनमा अनुभव गरिएका अप्ठ्यारा र ढिलासुस्ती हटाउने उद्देश्यले औद्योगिक व्यवसाय ऐन (२०७६)</t>
  </si>
  <si>
    <t>त्यस्तै बैठकमा तेश्रो लगानी सम्मेलनमा प्रस्तुत हुने परियोजनाहरूको तयारीका सम्बन्धमा प्राविधिक समितिका संयोजक उद्योग</t>
  </si>
  <si>
    <t xml:space="preserve"> वाणिज्य तथा आपूर्ति मन्त्रालयका सचिव मुकुन्द निरौलाले प्रस्तुतीकरण गर्नुभएको थियो । प्राविधिक समितिले परियोजना अध्ययनको विभिन्न चरणमा रहेका परियोजना वर्गीकरण गरी परियोजनाहरूको प्रारम्भिक सूची तयार गरी थप गृहकार्य अघि बढाएको छ ।</t>
  </si>
  <si>
    <t>सहकारीमा २५ लाखभन्दा बढी रकम बचत गर्न नपाइने सरकारको प्रस्ताव प्रतिनिधिसभाबाट अस्वीकार</t>
  </si>
  <si>
    <t>सम्पत्ति शुद्धीकरण विधेयक पारित</t>
  </si>
  <si>
    <t>वित्तीय संस्थाबाट लिएको ऋण कुनैपनि हालतमा तिनुपर्छः अर्थमन्त्री</t>
  </si>
  <si>
    <t>गिरी बन्धु टी इस्टेटको जग्गा सट्टाभर्ना गर्न दिने निर्णय बदर</t>
  </si>
  <si>
    <t>सरकारले दिने स्टार्टअप उद्यम कर्जाको सुरक्षणको लागि त्रिपक्षीय सम्झौता</t>
  </si>
  <si>
    <t>आवासीय कर्जामा उच्च वृद्धि देखिएपछि एनआइसी एसिया बैंकमाथि अनुसन्धान</t>
  </si>
  <si>
    <t>सेयर बजार २०९० अंकमा, ५ कम्पनीको मूल्य १० प्रतिशत बढ्यो</t>
  </si>
  <si>
    <t>सरकारलाई एमालेको प्रश्न : बैंकले मिटरब्याजीको काम गर्छ, सहकारीले बचतकर्ताको रकम खाएको छ, खै कारबाही ?</t>
  </si>
  <si>
    <t>रवि लामिछानेको प्रश्न : सहकारीका ठगहरूलाई कारबाही गर्न कसले रोकेको छ ?</t>
  </si>
  <si>
    <t>७ बैंकका सेयरधनीको हात खाली</t>
  </si>
  <si>
    <t>म आएपछि शेयर मार्केट १८ सयबाट अहिले २१ सय भन्दा माथि पुगेको छः अर्थमन्त्री</t>
  </si>
  <si>
    <t>महालक्ष्मी विकास बैंक लि.को प्रमुख कार्यकारी अधिकृतमा दिपेश लम्साल नियुक्त</t>
  </si>
  <si>
    <t>युनाईटेड मोदी हाइड्रोलाई हकप्रद निष्कासन गर्न विद्युत नियमन आयोगको स्वीकृति</t>
  </si>
  <si>
    <t>अहिले कस्तो छ हाम्रो अर्थतन्त्रको अवस्था?</t>
  </si>
  <si>
    <t>बाँसबारी जग्गा प्रकरणमा पक्राउ परेका चौधरीसहित ३ जना आज छुट्दै</t>
  </si>
  <si>
    <t>लगानी सम्मेलन अगाडि कानून संशोधन गरी लगानीमैत्री वातावरण बनाउन आवश्यक छ, महासंघ अध्यक्ष ढकाल</t>
  </si>
  <si>
    <t>भारतमा पेटीएमको बैंकिङ कारोबार रोक लाग्दा सेयर मूल्यमा भारी गिरावट</t>
  </si>
  <si>
    <t>फुङ्लिङ् नगरपालिका परिसरमा नेपाल बैंकको एक्सटेन्सन काउन्टर</t>
  </si>
  <si>
    <t>जन्मँदै ऋणको भार!</t>
  </si>
  <si>
    <t>ट्राफिक कारबाहीबाट ७९ करोड राजस्व संकलन</t>
  </si>
  <si>
    <t>सहकारीहरूलाई राष्ट्र बैंकको मातहतमा ल्याइन्छ : अर्थमन्त्री</t>
  </si>
  <si>
    <t>कालंगा हाइड्रोको आईपीओ नबिके लक्ष्मी सनराइज र ज्योति क्यापिटलले किन्ने</t>
  </si>
  <si>
    <t>साेमबारसम्ममा मौद्रिक नीतिको दोस्रो त्रैमासिक समीक्षा गर्ने राष्ट्र बैंकको तयारी</t>
  </si>
  <si>
    <t>मित्रमिलन सहकारी ठगी प्रकरणमा पिएन क्याम्पसका सहप्राध्यापक भण्डारी पक्राउ</t>
  </si>
  <si>
    <t>तलबभन्दा मूल्य वृद्धिदर धेरै, कुन क्षेत्रमा कस्तो प्रभाव?</t>
  </si>
  <si>
    <t>एनआईसी एशिया लघुवित्तद्धारा वित्तिय साक्षरता कार्यक्रम सम्पन्न</t>
  </si>
  <si>
    <t>सरकारको नीतिगत समर्थन र राष्ट्रपति सी चीनफिङले पनि चासो देखाएपछि चीनको सेयर बजारमा उछाल</t>
  </si>
  <si>
    <t>जहाज भाडामा लिन बोलपत्र आह्वान</t>
  </si>
  <si>
    <t>नेपालका ३ वटा सरकारी उद्योग चलाउने भारतको टाटा समुहको इच्छा, के गर्ला सरकार ?</t>
  </si>
  <si>
    <t>सेयर बजारमा सुधार: ११ उपसूचक हरियाली ,कारोबारमा कसको कति ?</t>
  </si>
  <si>
    <t>अर्थमन्त्री डा. महतद्वारा कृष्णनगर भन्सार र आन्तरिक राजश्व कार्यालय निरीक्षण</t>
  </si>
  <si>
    <t>पर्यटक आयभन्दा विदेश पढ्न जानेले लगे धेरै विदेशी मुद्रा</t>
  </si>
  <si>
    <t>तेल, तरकारी र मासुमा महँगी घट्यो, मसला र फलफूलमा बढ्यो</t>
  </si>
  <si>
    <t>उद्यमशीलता र वित्तीय पहुँच अभिवृद्धिका लागि वित्तीय क्षेत्रका ८ संस्था एकजुट</t>
  </si>
  <si>
    <t>बाह्य क्षेत्र झनै बलियो बन्दा मौद्रिक नीतिको समीक्षामा लचक नीति लिन राष्ट्र बैंकलाई थप 'स्पेस'</t>
  </si>
  <si>
    <t>शोधनान्तर २ खर्ब ७३ अर्ब बचतमा, विदेशी मुद्रा सञ्चितिले १२ महिनाको वस्तु तथा सेवा आयात धान्न सक्ने</t>
  </si>
  <si>
    <t>बढ्यो नेपाल आउने रेमिटेन्स, ६ महिनामा ७ खर्ब ३३ अर्ब भित्रियो</t>
  </si>
  <si>
    <t>सुधारको पर्खाइमा वित्तीय प्रणाली</t>
  </si>
  <si>
    <t>घरजग्गा कारोबार बढाउन के गर्नुपर्छ भन्छन् व्यवसायी?</t>
  </si>
  <si>
    <t>धितोपत्र बोर्डमा अध्यक्ष नहुँदा सेयर निष्कासन अनुमति ठप्प</t>
  </si>
  <si>
    <t>नासा सेक्युरिटिजलाई सेयरकारोबारीले भने धन्यवाद</t>
  </si>
  <si>
    <t>भारतमा सम्पत्ति शुद्धीकरण राजनीतिक आतंक बन्दै</t>
  </si>
  <si>
    <t>पुँजीबजारसँग सम्बन्धित संस्था कुनले के गर्छन् ?</t>
  </si>
  <si>
    <t>सूर्यदर्शन सहकारी पीडितले दिए रवि लामिछाने र दिपेश पुनविरुद्ध पूरक जाहेरी</t>
  </si>
  <si>
    <t>आफैले घोषणा गरेको नीति कार्यान्वयनमा ल्याउन नसक्दा राष्ट्र बैंकलाई नै घाटा, तरलता खिच्दा बैंकहरुले माग्न थाले बढी ब्याज</t>
  </si>
  <si>
    <t>सिउरी न्यादी पावरले ३ अर्बको आईपीओ निष्काशन गर्ने, एनएमबि क्यापिटल बिक्री प्रबन्धक</t>
  </si>
  <si>
    <t>ऊर्जा क्षेत्रका ठूला आयोजनामा ९ खर्ब ३४ अर्ब विदेशी लगानी स्वीकृत</t>
  </si>
  <si>
    <t>मुकेश अम्बानी बने विश्वकै दोस्रो शक्तिशाली सीईओ</t>
  </si>
  <si>
    <t>बाँसबारी जग्गा प्रकरणः अरुण चौधरीसँग बयान शुरू, नियमविपरीत भए जग्गा फिर्ता गर्ने प्रतिबद्धता</t>
  </si>
  <si>
    <t>एनआईसी एसिया ग्रोथ फन्ड २ म्युचुअल फन्डका इकाई नेप्सेमा सूचीकृत</t>
  </si>
  <si>
    <t>अर्थमन्त्रीद्वारा संसद्‌मा पेश वित्तीय उत्तरदायित्व ऐन संशोधन अध्यादेश के हो ?</t>
  </si>
  <si>
    <t>५ वर्षयताकै न्यून विन्दुमा पुगेको सेयर बजारलाई उकास्न सर्ट सेलिङ र इन्साइडर ट्रेडिङमा कडाई गर्ने चीनको योजना</t>
  </si>
  <si>
    <t>राष्ट्रिय बीमा कम्पनीको सीईओ नियुक्तिको लागि आवेदन खुलाउने तयारी</t>
  </si>
  <si>
    <t>हिमालयन लघुवित्तद्वारा पिडीतको ऋण मिनाहा तथा बीमा दाबी रकम भुक्तानी</t>
  </si>
  <si>
    <t>केपी ओलीले नबुझेको बैंकिङ</t>
  </si>
  <si>
    <t>३२ लाख रकम बुझाउन क्याप्टेन शाक्यलाई निगमको ताकेता</t>
  </si>
  <si>
    <t>पुँजीकोषको विरोधाभास : बैंकमा निक्षेपको थुप्रो छ तर ऋण दिने क्षमता छैन</t>
  </si>
  <si>
    <t>बन्द भएका र रुग्ण सरकारी उद्योग चलाउने तयारी</t>
  </si>
  <si>
    <t>चिनीमा उद्योगीको कार्टेलिङ सिजनमै बिक्री बन्द गर्दै, मूल्य बढाउँदै</t>
  </si>
  <si>
    <t>भारतको अन्तरिम बजेटको नेपालमा असर</t>
  </si>
  <si>
    <t>अन्तरिम बजेटले निर्वाचन सम्पन्न नभएसम्म र नयाँ केन्द्रीय सरकारले सत्ताग्रहण नगरेसम्म केन्द्रीय सरकारको खर्च जुटाउन अल्पकालीन वित्तीय योजनाको रूपमा कार्य गर्छ । अत्यावश्यक सरकारी कार्य र सेवाहरू अर्को प्रशासनले कार्यभार नआएसम्म निर्वाध रूपमा जारी राख्नका लागि निवर्तमान सरकारले अन्तरिम बजेटको मस्यौदा तयार गर्छ । अत्यावश्यक खर्चको जोहो गर्न, जस्तै— चलिरहेको सरकारी गतिविधि र केन्द्रीय सरकारका कर्मचारीको तलब वित्तपोषण गर्न, संसद्ले भोट–अन–खातालाई अनुमोदन गर्छ । भोट–अन–खाता आवश्यक भएमा लामो समयसम्म लिन सकिन्छ, तर यसको सामान्य अवधि दुई महिना हो । अन्तरिम बजेट मार्च ३१, २०२४ सम्म मात्र लागू हुन्छ, त्यसपछि वर्तमान सरकारको खर्च गर्ने क्षमतामा प्रतिबन्ध लगाइन्छ</t>
  </si>
  <si>
    <t>सिभिल सहकारीका आरोपितहरुको सम्पत्ति जफत हुने, जफत सम्पत्ति पीडित बचतकर्ताहरुले पाउने</t>
  </si>
  <si>
    <t>२२० केभी बाह्रबिसे सबस्टेसन निर्माण अन्तिम चरणमा, अवको २ महिनामा मध्येभोटेकोशीको बिजुली जोडिने</t>
  </si>
  <si>
    <t>बैंकसँग पैसा फालाफाल, तर व्यवसायको लागि कर्जा लिन किन कोहि जाँदैनन् ?</t>
  </si>
  <si>
    <t>अव्यवहारिक कर खारेजीको माग गर्दै आज देशभरका हल बन्द</t>
  </si>
  <si>
    <t>संसद्‌को प्रि-बजेट अधिवेशन आजदेखि</t>
  </si>
  <si>
    <t>विकास खर्च सुस्तै, बरु नयाँ बजेटको गृहकार्य</t>
  </si>
  <si>
    <t>समृद्धि फाइनान्सद्वारा व्यवसायीसँग अन्तरक्रिया</t>
  </si>
  <si>
    <t>पर्वतका तीन सहकारीद्वारा सर्वसाधारणको ५० करोड ठगी</t>
  </si>
  <si>
    <t>भ्याट र अन्तःशुल्क छुट खारेजीले भन्सार विन्दुमा उठ्ने राजस्व बढ्यो पाँच अर्ब</t>
  </si>
  <si>
    <t>सन् २०२३ मा सुनको माग इतिहासकै उच्च, विश्वभर करिब ५ हजार टन कारोबार</t>
  </si>
  <si>
    <t>इच्छाराज तामाङलाई ३ वर्ष कैद र १ अर्ब ७२ करोड जरिवाना</t>
  </si>
  <si>
    <t>कोशी प्रदेशमा व्यावसायिक किवी खेतीको अवस्था, सम्भावना र चुनौतीहरु विशेष अध्ययन प्रतिवेदन २०७९/८०</t>
  </si>
  <si>
    <t>अपर तामाकोशीको लिलामीमा प्रतिकित्ता ४०० रुपैयाँसम्म पर्यो आवेदन, कम्पनीले कति उठायो प्रिमियम रकम ?</t>
  </si>
  <si>
    <t>सहकारी ठगीमा रवि लामिछानेविरुद्ध जाहेरी लिन मानेन प्रहरीले</t>
  </si>
  <si>
    <t>किवी खेती अधिक सम्भावना भएको लाभदायी क्षेत्र, ऋण लगानी गर्न बैंकहरुलाई राष्ट्र बैंकको सुझाव</t>
  </si>
  <si>
    <t>एनआईसी एशिया क्यापिटल र संखुवासभा पावर डेभलपमेण्ट कम्पनी बीच दुई पक्षिय सम्झौता</t>
  </si>
  <si>
    <t>नेप्सेमा एकल अंकको गिरावट, कारोबार ३ अर्बमा झर्‍यो</t>
  </si>
  <si>
    <t>मूल्य अभिवृद्धिजन्य वस्तुकै निर्यात घट्दो</t>
  </si>
  <si>
    <t>साइबर अपराध गरे नेपालीलाई विदेशमा पनि हुन्छ कारबाही</t>
  </si>
  <si>
    <t>पाँच हजार ७६३ मेगावाट क्षमताका २० जलविद्युत् आयोजना अध्ययन गर्दै सरकार</t>
  </si>
  <si>
    <t>पर्यटन बोर्डको रिक्त तीन पदमा व्यवसायीहरूको दौडधुप, १९ जनाको आवेदन</t>
  </si>
  <si>
    <t>कालंगा हाइड्रोले आइपीओ निष्काशन गर्ने, सेयर प्रत्याभुतिकर्तामा ज्योति क्यापिटल नियुक्त</t>
  </si>
  <si>
    <t>वित्तीय साक्षरता किन र कसका लागि ?</t>
  </si>
  <si>
    <t>कर्णाली प्रदेश सरकारको बेरुजु साढे चार अर्ब</t>
  </si>
  <si>
    <t>मार्क जुकरबर्गले एक घण्टामै कमाउँछन् १ अर्ब २७ करोड, दैनिक आम्दानी साढे ३० अर्ब रुपैयाँ</t>
  </si>
  <si>
    <t>साउदीमा कामदार र कम्पनीको अवस्था अनलाइनबाटै जाँच गर्न सकिने</t>
  </si>
  <si>
    <t>उखु किसानलाई हप्ता दिनमै भुक्तानी</t>
  </si>
  <si>
    <t>आलुको माग बढी, घट्यो उत्पादन</t>
  </si>
  <si>
    <t>हकप्रद निष्काशनको लागि दोर्दी खोलाले चयन गर्यो बिक्री प्रबन्धक</t>
  </si>
  <si>
    <t>मिटर ब्याजसम्बन्धी विवाद निरूपणको जिम्मा प्रहरीलाई</t>
  </si>
  <si>
    <t>ग्लोबल आइएमई बैंकलाई आईएफसीको ५६ मिलियन डलर ऋण, लैङ्गिक तथा जलवायु फाइनान्सिङ्गमा परिचालन गर्ने</t>
  </si>
  <si>
    <t>कालंगा हाईड्रोको आईपीओ नबिके ज्योति क्यापिटलले किन्ने</t>
  </si>
  <si>
    <t>‘स्टार्टअप’ उद्यम कर्जाको लागि प्रस्ताव आह्‍वान</t>
  </si>
  <si>
    <t>सहमति बिना बैंकको ब्याजदर बढाउन नपाइने व्यवस्था गर्नुपर्छः ओली</t>
  </si>
  <si>
    <t>नेप्सेले दियो नयाँ ब्रोकरलाई तालिम, कस कसले दिए तालिम</t>
  </si>
  <si>
    <t>मेटाको आम्दानी १ जना प्रयोगकर्ता बराबर १३.१२ डलर, इतिहासमै पहिलो पटक लाभांश घोषणा हुँदा जकरबर्गले ७० करोड डलर पाउने</t>
  </si>
  <si>
    <t>भारतसँगको विद्युत् व्यापारसम्बन्धी सम्झौताबारे सर्वोच्चले माग्यो एमीकस क्युरी</t>
  </si>
  <si>
    <t>पक्राउ परेका अरूण चौधरीसहितलाई कीर्ते कागज र ठगीअन्तर्गत कारबाही हुन्छ: सिआइबी</t>
  </si>
  <si>
    <t>बैंकहरु मिटरब्याजी भन्दा फरक नरहेको एमाले अध्यक्ष ओलीको आरोप</t>
  </si>
  <si>
    <t>रेमिट्यान्स खाताको निक्षेप दोब्बर : असोजसम्म संकलन भयो १ खर्ब १९ अर्ब रुपैयाँ</t>
  </si>
  <si>
    <t>लगानीकर्ताको रोजाइ नबिल कि एनआईसी एसिया ?</t>
  </si>
  <si>
    <t>नेपाल एसबिआई मर्चेण्ट बैंकिङ्ग र कालिञ्चोक दर्शनबीच व्यवसायिक सम्झौता</t>
  </si>
  <si>
    <t>नेपाल एसबिआई मर्चेण्ट बैंकिङ्ग लिमिटेड र कालिञ्चोक दर्शन बीच व्यवसायिक सहकार्य गर्ने सहमतिपत्रमा हस्ताक्षर भएको छ । सहमतिपत्रमा कालिञ्चोक दर्शन लिमिटेडका अध्यक्ष बालकृष्ण शिवाकोटीको उपस्थितिमा नेपाल एसबिआई मर्चेण्ट बैंकिङ्ग लिमिटेडका प्रबन्ध सञ्चालक तथा प्रमुख कार्यकारी अधिकृत लेखनाथ पोख्रेल र कालिञ्चोक दर्शन लिमिटेडका प्रमुख कार्यकारी अधिकृत अशोक शिवाकोटीले हस्ताक्षर गरेका हुन् ।</t>
  </si>
  <si>
    <t>बीमितले कोरोना बीमाको ९ अर्ब ७२ करोड पाउँन बाँकी, सरकार भन्छ 'पैसा छैन'</t>
  </si>
  <si>
    <t>उद्योग क्षेत्रको ऋणको ब्याजदर एक अङ्कमा झार्न सुझाव</t>
  </si>
  <si>
    <t>भारतसँगको विद्युत व्यापार सम्झौताविरूद्ध परेको रिटमा कारण देखाऊ आदेश</t>
  </si>
  <si>
    <t>राष्ट्रिय जीवन बीमा कम्पनीको ३ वर्षको एक्चुअरी भ्यालुएसन स्वीकृत, थप ३ वर्षको पेश हुँदै</t>
  </si>
  <si>
    <t>१०० करोडले बढ्यो भारतले नेपाललाई दिने अनुदान</t>
  </si>
  <si>
    <t>अन्तरिम बजेटकाे असर भारतीय शेयर बजारमा, बजेट सार्वजनिक भएकै दिन शेयर बजार लाग्याे ओरालो</t>
  </si>
  <si>
    <t>श्रीलङ्काको मुद्रास्फीति दर बढेर ६.४ प्रतिशत पुग्यो</t>
  </si>
  <si>
    <t>जनवरीमा ७९ हजार बढी पर्यटक भित्रिए</t>
  </si>
  <si>
    <t>ब्रेक शु प्रकरणपछि सात सयभन्दा बढी एक्जिम कोड 'सस्पेन्ड', सक्रिय ट्रेडरहरूको घट्दो क्रम</t>
  </si>
  <si>
    <t>सेयर बजारमा दोहोरो अंकको गिरावट, लगानीकर्ता झुम्मिएका यी १० कम्पनी</t>
  </si>
  <si>
    <t>वीरगञ्ज चिनी कारखानाको अर्बौंको सम्पत्ति हिनामिना</t>
  </si>
  <si>
    <t>भारतमा चुनावअघि मोदी सरकारद्वारा ४४९ खर्ब भारुको अन्तरिम बजेट प्रस्तुत, सेयर बजारमा तीब्र उतारचढाव</t>
  </si>
  <si>
    <t>काठमाडौं : भारतीय अर्थमन्त्री निर्मला सितारमणले बिहीबार अन्तरिम बजेट प्रस्तुत गरेकी छिन् । अर्थमन्त्री सितारमणले भारतीय संसदसमक्ष अनुमानित ४४९ खर्ब भारतीय रुपैयाँ (भारु) को अन्तरिम बजेट प्रस्तुत गरेकी हुन् । यो प्रधानमन्त्री मोदी सरकारको दोस्रो अन्तरिम बजेट हो । भारतमा चुनावी वर्षमा अन्तरिम बजेट प्रस्तुत हुने गर्दछ । सन् २०२४ मा पनि भारतमा आम निर्वाचन हुँदैछ ।</t>
  </si>
  <si>
    <t>बीमा क्षेत्रले नकार्‍यो सरकारको झुटो दाबी</t>
  </si>
  <si>
    <t>सिउरी न्यादी पावरले आईपीओ निष्कासन गर्ने, आवश्यक कामको जिम्मेवारी सञ्चालक समितिलाई</t>
  </si>
  <si>
    <t>कर्मचारीको संख्या घटाएर ६८ पुर्‍याउने प्रस्ताव प्रधानमन्त्री कार्यालयमै अलपत्र</t>
  </si>
  <si>
    <t>निर्यात व्यापारलाई अर्थतन्त्रको मेरुदण्डका रुपमा विकास गर्न आवश्यक : अर्थमन्त्री</t>
  </si>
  <si>
    <t>काठमाडौं, माघ १८ गते । अर्थमन्त्री डा. प्रकाशशरण महतले आर्थिक वृद्धि, रोजगारी सिर्जना, राजस्व वृद्धि, र दिगो विकासलाई प्रवर्द्धन गर्न निर्यातकर्ताहरूले खेल्दै आएको भूमिका महत्त्वपूर्ण रहेको बताउनुभएको छ । निर्यात व्यवसायी महासङ्घ नेपाल (फिन) को स्थापना दिवस तथा चौथो वार्षिकोत्सव समारोहलाई सम्बोधन गर्नुहुँदै उहाँले निर्यात व्यापारलाई देशको अर्थतन्त्रको मेरुदण्डका रुपमा विकास गर्न आवश्यक रहेको औंल्याउनुभयो ।</t>
  </si>
  <si>
    <t>निर्माण क्षेत्रको मन्दीले घट्दो आम्दानी, भारतमा बिक्री योजना</t>
  </si>
  <si>
    <t>टाइगर प्यालेसले बुझायो साढे ५१ करोड बक्यौता, दुई साताभित्र क्यासिनो चलाउने</t>
  </si>
  <si>
    <t>कृषिमा अत्यावश्यक लागत तथ्यांक</t>
  </si>
  <si>
    <t>आइपीओ नै जारी नगर्दै संस्थापक शेयर बिक्री गरिँदै, मुलुकको प्रतिष्ठित समूहले गलत बाटो किन रोज्यो ?</t>
  </si>
  <si>
    <t>बढ्याे पेट्रोलियम पदार्थको मूल्य</t>
  </si>
  <si>
    <t>स्टार्टअपलाई सजिल्यै आईपीओ ल्याउन दिन सिफारिस, सूचीकरणपछि छुट्टै इन्डेक्स</t>
  </si>
  <si>
    <t>बैंक ग्यारेण्टीको लफडाले सुवास नेम्वाङ्गको परिवार तनावमा,पैसा तिर्नु साटाे धम्काउँदै रास्वपा नेता</t>
  </si>
  <si>
    <t>पुनर्बीमा कम्पनीको पुँजी बढाउने प्राधिकरणको निर्णय, एक वर्ष भित्र २० अर्ब पुर्याउनु पर्ने</t>
  </si>
  <si>
    <t>फेरि २१ सयमुनि झर्‍यो सेयर बजार, उत्पादन समूह मात्रै बढ्यो</t>
  </si>
  <si>
    <t>नक्कली बिलमा १० अर्ब बढीको कारोबार, पछ्याउँदै आन्तरिक राजस्व</t>
  </si>
  <si>
    <t>सीआईबी प्रमुखसँग सुन तस्करी जाँचबुझ आयोगले गर्‍यो ‘सोधपुछ’</t>
  </si>
  <si>
    <t>पाइपलाइनमा ४ दर्जन प्राथमिक सेयर निष्कासन</t>
  </si>
  <si>
    <t>काठमाडौं : नेपाल धितोपत्र बोर्ड (सेबोन)मा चार दर्जनभन्दा बढी कम्पनीको प्राथमिक सेयर निष्कासन रोकिएको छ। गत पुस २१ गते बोर्ड (सेबोन)को अध्यक्ष रमेश हमालको पदावधि सकिएपछि करिब २४ दिनदेखि पद रिक्त छ।अध्यक्ष नहुँदा नीतिगत व्यवस्थादेखि, लाइसेन्स र आईपीओ निष्कासनलगायतका काम ठप्प छ। ठप्प भएयता हालसम्म विभिन्न कम्पनीको आईपीओ पाइपलाइनमा चरणगत प्रक्रियामा रहेकाको मात्रै १६ करोड १२ लाख ८२ हजार ३ सय ३७ कित्ता सेयर संख्या रहेको छ। यो स्थानीय र सर्वसाधारणका लागि निष्कासन गर्न इच्छुक भएका कम्पनीको सेयर संख्या हो। </t>
  </si>
  <si>
    <t>एसियाली सेयर बजार : अस्ट्रेलियामा अल टाइम हाई रेकर्ड, कोरिया र हङकङमा गिरावट</t>
  </si>
  <si>
    <t>सानिमा रिलायन्स लाईफद्वारा बीमा सचेतता कार्यक्रम सम्पन्न</t>
  </si>
  <si>
    <t>अर्थतन्त्रमा विप्रेषणको प्रभाव</t>
  </si>
  <si>
    <t>सर्वोत्तम सिमेन्टको बुक बिल्डिङ विधिबाट निष्काशन गरेको आइपीओ गोलाप्रथाबाट सेयर बाँडफाँट</t>
  </si>
  <si>
    <t>पाँच वस्तुको निर्यात उच्च</t>
  </si>
  <si>
    <t>श्रीनगर एग्रीटेक इन्डष्ट्रिजले आइपीओ जारी गर्ने, विशेष साधारण सभा फागुन २ गते</t>
  </si>
  <si>
    <t>एलन मस्ककाे ४४ बिलियन पाउण्डको सम्झौता रद्द गर्न अदालतकाे आदेश</t>
  </si>
  <si>
    <t>मंसिरमा आइपिओ जारी गरेको निकालेको नेपाल वेयरहाउजिङको घाटा २०८% बढ्यो, खर्च १२२%ले बढयो</t>
  </si>
  <si>
    <t>मिटरब्याजविरुद्ध ‘न्याय मार्च’</t>
  </si>
  <si>
    <t>नक्कली भ्याट बिल प्रकरण : भाटभटेनीले कर र जरिवाना तिर्नुपर्ने पूर्ण इजलासको ठहर</t>
  </si>
  <si>
    <t>२६ वर्षमै डेढ अर्बको अवैध कारोबार, ठगीको रकमबाट क्रिप्टो र बिटक्वाइन खरिद !</t>
  </si>
  <si>
    <t>पाँच ओटा वडाबाट बीमितलाई प्रथम सेवा</t>
  </si>
  <si>
    <t>आर्थिक संकट झेलिरहेको पाकिस्तानले अब नयाँ नोट जारी गर्ने</t>
  </si>
  <si>
    <t>स्वास्थ्य बीमा बोर्डका कार्यकारी निर्देशक बसौला बर्खास्त, भन्छन् 'कानुनी उपचार खोज्छु'</t>
  </si>
  <si>
    <t>मिर्मिरे लघुवित्त वित्तीय संस्थाद्धारा १२ लाख ४० हजार रुपैयाँ बिमा दाबी रकम भुक्तानी</t>
  </si>
  <si>
    <t>कृषि विकास बैंकले ल्यायो ओभरड्राफ्ट क्रेडिट कार्ड, डेविट र क्रेडिट कार्ड बोक्नुपर्ने झन्झटबाट मुक्त</t>
  </si>
  <si>
    <t>नेप्से १४.८८ अंकले बढ्यो, साढे ५ अर्बको कारोबार</t>
  </si>
  <si>
    <t>बैंकर्स संघ र केयुले तथ्यांकमा आधारित अनुसन्धान गर्ने</t>
  </si>
  <si>
    <t>सामाजिक सुरक्षा कोषले अब ठुला आयोजनामा लगानी गर्ने</t>
  </si>
  <si>
    <t>भारतको आर्थिक लक्ष्य : ३ वर्षमा ५० खर्ब डलर जीडीपीसहित तेस्रो ठूलो अर्थतन्त्र र सन् २०४७ मा विकसित राष्ट्र बन्ने</t>
  </si>
  <si>
    <t>मुक्का हानेर एनएमबी बैंककाे एटीएम फुटाउने काेशिस गरेपछि एक जना पक्राउ</t>
  </si>
  <si>
    <t>चालु आर्थिक बर्षमा चितवनमा २५८ उद्योग दर्ता हुँदा १४० वटा बन्द</t>
  </si>
  <si>
    <t>चितवन । घरेलु तथा साना उद्योग कार्यालय चितवनमा दर्ता भई सञ्चालनमा रहँदै आएका १ सय ४० वटा उद्योग बन्द भएका छन् । कार्यालयका अनुसार चालु आर्थिक बर्षमा ती उद्योग बन्द गर्नका लागि कार्यालयमा निवेदन परेको हो ।</t>
  </si>
  <si>
    <t>नवसूचीकृत कम्पनीको पहिलो कारोबार मूल्य कति ?</t>
  </si>
  <si>
    <t>नेपाल स्टक एक्सचेन्ज लिमिटेड (नेप्से) ले नवसूचीकृत कम्पनीको पहिलो कारोबारका लागि तोक्दै आएको मूल्य सीमालाई पुनरावलोकन गर्ने भएको छ। हरेक दिन सेयरको नियमित सत्र (११ देखि ३ बजेसम्म) सुरु हुनुअघि प्रारम्भिक सत्रमार्फत मूल्य अन्वेषण गरिन्छ। अघिल्लो दिन बजार बन्द भएदेखि भोलिपल्ट नखुलेसम्म सूचीकृत कम्पनीको सञ्चालनमा कुनै अप्रिय घट्ना घटेको हुन सक्छ। मूल्य अन्वेषणको यो चरणमा खास व्यक्ति वा संस्थामात्र सहभागी हुन्छन् र यिनले घटनालाई आकलन गरेर मूल्य लगाउँछन्।</t>
  </si>
  <si>
    <t>सबैभन्दा बढी भ्रष्टाचार हुने मुलुकमा सोमालिया, नेपालको दुई स्थान सुधार</t>
  </si>
  <si>
    <t>रंगुन खोला हाईड्रोपावरले आईपीओ निष्कासन गर्ने, फागुन ९ गते बोलायो साधारण सभा</t>
  </si>
  <si>
    <t>वैदेशिक अनुदान यो वर्ष पनि उस्तै</t>
  </si>
  <si>
    <t>बीमाको आधाभन्दा बढी व्यवसाय बागमतीमा</t>
  </si>
  <si>
    <t>सञ्चय कोषमा योगदानकर्ताका दम्पतीले पनि अब उपचार खर्च पाउने</t>
  </si>
  <si>
    <t>चन्द्रागिरीको मूल्य पुरानै अवस्थामा फर्कँदै, बजार बढे पनि कम्पनीको मूल्य तल ओर्लँदै</t>
  </si>
  <si>
    <t>लक्ष्मी टेक्नो प्लाष्टले प्रिमियममा आईपीओ निष्काशन गर्ने, बिक्री प्रबन्धकमा नेपाल एसबिआई मर्चेण्ट</t>
  </si>
  <si>
    <t>गार्डियन माइक्रो लाइफ इन्स्योरेन्सको साधारणसभा मिति तय, आइपिओ जारी गर्ने</t>
  </si>
  <si>
    <t>वाणिज्य बैंकको ३०% शेयर सर्वसाधारणलाई किन दिने ?</t>
  </si>
  <si>
    <t>नेपाल एसबिआई बैंकका कर्मचारीहरूद्धारा ग्राहकको डाटा गोप्य राख्ने प्रतिज्ञा</t>
  </si>
  <si>
    <t>नेप्से २१ सय विन्दुमाथि, बजारले माथिल्लो यात्रा तय गर्ने कोशिस गरिरहेको हो ?</t>
  </si>
  <si>
    <t>रिलायन्स स्पिनिङको आईपीओ भर्न कम्तीमा ४१ हजार ४० रुपैयाँ चाहिने</t>
  </si>
  <si>
    <t>सरकारले यी आयोजनालाई दियो ३८ अर्बको स्रोत सहमति, कुन कामका लागि कति बजेट?</t>
  </si>
  <si>
    <t>माछापुच्छ्रे बैंक र सेन्ट जेभिर्यस कलेजबीच साझेदारी</t>
  </si>
  <si>
    <t>अप्पर तामाकोशी हकप्रद सेयरको लिलामीको बाँडफाँट</t>
  </si>
  <si>
    <t>गार्डियन माइक्रो लाइफ इन्सुरेन्सले आइपीओ निष्कासन गर्ने, बोलायो साधारण सभा</t>
  </si>
  <si>
    <t>गत वर्षको तुलनामा कम उठ्यो राजस्व</t>
  </si>
  <si>
    <t>स्टार्टअपलाई बढीमा २५ लाख कर्जा</t>
  </si>
  <si>
    <t>बचतकर्ताको चार करोड ‘ठगी’ गरेर पञ्चरुपा सहकारीका सञ्चालक फरार</t>
  </si>
  <si>
    <t>पुँजी जुटाउन राष्ट्र बैंकले सुझायो नयाँ माध्यम</t>
  </si>
  <si>
    <t>नीतिगत व्यवस्था बाधक हुँदा बिक्दैन प्रभावित स्थानीयको आईपीओ</t>
  </si>
  <si>
    <t>एचआइडीसीएलले बढायो मुनाफा, प्रतिसेयर आम्दानी कति ?</t>
  </si>
  <si>
    <t>रिलायन्स स्पिनिङ आईपीओ: माथिल्लो बिन्दु नै कटअफ, पब्लिकलाई ८२०.८ रुपैयाँमा शेयर</t>
  </si>
  <si>
    <t>दुई ‘हाई प्रोफाइल’सँग बयान लगत्तै टेरामक्स प्रकरणमा मुद्दा दर्ता गर्दै अख्तियार</t>
  </si>
  <si>
    <t>सिमरा सेजमा १६ करोड लगानीको पहिलो उद्योग</t>
  </si>
  <si>
    <t>ऋण लिन बैंकको मात्र भर पर्ने अवस्था टुंगिँदै</t>
  </si>
  <si>
    <t>एलन मस्कलाई पछि पार्दै बर्नार्ड अर्नाल्ट बने विश्वकै धनी व्यक्ति</t>
  </si>
  <si>
    <t>अवैध क्रिप्टो र हुण्डीमा सेयर ब्रोकरको संलग्नता !</t>
  </si>
  <si>
    <t>नाडा र एशियाली विकास बैंकका पदाधिकारीहरुबीच छलफल</t>
  </si>
  <si>
    <t>नाडाको सचिवालय टेकुमा नाडा र एशियाली विकास बैंक पदाधिकारीहरु विच विभिन्न विषयहरुमा विस्तृत छलफल भएको छ । नाडाका अध्यक्ष करण चौधरीको प्रमुख आतिथ्यतामा भएको सो छलफलमा खासगरी नेपालमा अटोमोवाइल बजारको सम्भाव्यता, विद्युतिय सवारी साधनहरुको व्यवसायमा देखिएका चुनौतीहरु र त्यसका विषयमा पाठयक्रम बनाई कसरी अगाडी बढने भन्ने विषयमा अर्को पटक छलफल गर्ने तय समेत गरिएको नाडाले जनाएको छ।</t>
  </si>
  <si>
    <t>इन्फिनिटी लघुवित्तद्वारा सुनसरीको ईटहरीमा क्वालिटी ग्रोथ तालिम कार्यक्रम संचालन</t>
  </si>
  <si>
    <t>परिसंघ, सरकार र छ उद्योगबीच त्रिपक्षीय सम्झौता, १६६५ जनाले प्रशिक्षण र रोजगारी पाउने</t>
  </si>
  <si>
    <t>चार बैंकलाई पुँजी दबाब, राष्ट्र बैंकको सुक्ष्म निगरानीमा</t>
  </si>
  <si>
    <t>सात कारोबार दिनपछि बढ्यो नेप्से, ३ अर्ब ८३ करोड बराबरको धितोपत्र कारोबार</t>
  </si>
  <si>
    <t>नेशनल लाइफद्वारा अभिकर्ताहरूलाई सम्मान</t>
  </si>
  <si>
    <t>शिवम् सिमेन्ट्सको लगानी रहेको शिवम् होल्डिङ्सको व्यापारमा ४५ प्रतिशतको गिरावट, होल्डिङ्स प्रिमियममा आइपीओ जारी गर्ने तयारीमा</t>
  </si>
  <si>
    <t>साउदी अरबद्वारा १० हजार आप्रवासी कामदारलाई देशनिकाला</t>
  </si>
  <si>
    <t>कर र भन्सारका कुरा</t>
  </si>
  <si>
    <t>भनिन्छ, भन्सार नाकाहरूमा सुनका रुख हुन्छन्, रुख चढेर सुन टिप्न पाइन्छ, त्यसैले सार्वजनिक प्रशासनमा संलग्न जनशक्ति बढी त्यतै जान खोज्छन् । पहिले लोकसेवा पास गरेका उम्दा कर्मचारीहरू अर्थ, उद्योग, वाणिज्यतिर पोस्टिङ हुन्थे । यसका लागि रस्साकस्सी पनि चल्थ्यो । सोर्सफोर्स लाग्नेमा गृह प्रशासन पनि हुन्थ्यो । अहिले पनि प्रायशः सरकारी कर्मचारी सकेसम्म अर्थ, गृह नै ताक्छन्, अरू केही नपाए पनि देशको मुटु छाम्न सकिन्छ भनेर । पर्यटन पछिमात्रै आएको हो । जब देशमा प्रजातन्त्र आयो, ०४६ पछि राजस्व समूहलाई विशिष्टीकृत गरियो । त्यस सेवाभित्र अरू छिर्न नसक्ने भए र जति जे बदमासी गरे पनि त्यसैअन्तर्गत घुमिरहने अवसर पाए कर्मचारीहरूले । पछिल्ला दिनहरूमा एयरपोर्टका गतिविधिहरूदेखि सुन ओसापसारसम्मका विषय छचल्किएर बाहिर आएकै छन् ।</t>
  </si>
  <si>
    <t>६ महिनामा ३२ प्रतिशत पुँजीगत बजेट खर्च</t>
  </si>
  <si>
    <t>गभर्नर अधिकारी बिरूद्ध सर्वोच्च अदालतमा दायर रीटको सुनुवाइ आजका लागि स्थगित</t>
  </si>
  <si>
    <t>संघीय र प्रदेश कार्यालयको १ अर्ब ४ करोड खर्च</t>
  </si>
  <si>
    <t>स्वास्थ्य बीमालाई थप प्रभावकारी तुल्याउँदै लैजानुपर्छः प्रधानमन्त्री</t>
  </si>
  <si>
    <t>रियल इस्टेट कारोबार पूरै अनौपचारिक : नीतिगत अस्थिरताले अनौपचारिक अर्थतन्त्र मौलाएको निष्कर्ष</t>
  </si>
  <si>
    <t>हाइड्रोजन उत्पादन उद्योगमा छुटैछुट</t>
  </si>
  <si>
    <t>एक महिनाभित्र नवीकरणीय ऊर्जासम्बन्धी विधेयक संसद्मा पेस गरिने</t>
  </si>
  <si>
    <t>६ लघुबीमा कम्पनीको दोस्रो त्रैमास, ब्यापारमा क्रेष्ट र नेपाल माइक्रो अगाडी</t>
  </si>
  <si>
    <t>माउन्टेन ग्लोरी लिमिटेडले आइपीओ जारी गर्ने, बिक्री प्रबन्धकमा एलएस क्यापिटल नियुक्त</t>
  </si>
  <si>
    <t>रकम हिनामिना गरेको आरोपमा इमेज बचत सहकारीका कोषाध्यक्ष सुनार पक्राउ</t>
  </si>
  <si>
    <t>सेबोनको पाइपलाइनमा थपिए वरुण इन्भेस्टमेन्ट र मारुती सिमेन्टको आइपिओ</t>
  </si>
  <si>
    <t>२० मध्ये १२ बैंकले दिए लाभांश, ६ बैंकले लाभांश वितरण गर्न नसक्दा शेयरधनीकाे ‘हात खाली,’ इन्भेष्टमेन्ट र कृषिले के गर्लान ?</t>
  </si>
  <si>
    <t>सस्तो ब्याजको फाइदा उठाउँदै सरकार</t>
  </si>
  <si>
    <t>दुई खर्ब ८० अर्बको बजेट ल्याएका प्रदेश सरकारले ६ महिनामा कति गरे खर्च?</t>
  </si>
  <si>
    <t>इतिहासकै ठूलो डेटा लिकको घटना, २६ अर्ब अकाउन्टमा कतै तपाईंको नाम त छैन ?</t>
  </si>
  <si>
    <t>ठगी मुद्दाका आरोपित अन्जन बरालको झोलामा १५ करोड ६५ लाखको चेक फेला</t>
  </si>
  <si>
    <t>उपत्यकाकै सहकारीमा झन् धेरै समस्या, बचतकर्ताको अर्बौं निक्षेप हिनामिना</t>
  </si>
  <si>
    <t>माउन्टेन इनर्जीको खुद नाफा सामान्य घट्यो</t>
  </si>
  <si>
    <t>क्रिप्टोबाट ३ खर्बको अवैध कारोबार</t>
  </si>
  <si>
    <t>माइक्रोसफ्ट बन्याे ३ ट्रिलियन डलरकाे कम्पनी, शेयर मूल्यले पहिलाे पटक छाेयाे उच्च विन्दु</t>
  </si>
  <si>
    <t>नेपाल पेमेन्ट सोल्युशनले आईपीओ निष्काशन गर्ने, एलएस क्यापिटल बिक्री प्रबन्धक</t>
  </si>
  <si>
    <t>बैंक–वित्तीय संस्थाहरुले चर्को ब्याजदर फिर्ता गर्नुपर्ने माग गर्दै मधेश प्रदेश बन्द</t>
  </si>
  <si>
    <t>विदेशबाट नेपाल फर्किएकालाई उद्यम गर्न नबिल बैंकले १० करोडसम्म कर्जा दिने</t>
  </si>
  <si>
    <t>उठेन काठमाडौं महानगरको दुई अर्ब ३० करोड राजस्व</t>
  </si>
  <si>
    <t>चीनको सेयर बजारले ३ वर्षमा ६० खर्ब डलर गुमायो</t>
  </si>
  <si>
    <t>काठमाडौं : चिनियाँ सेयर बजारले विगत ३ वर्षको अवधिमा ६० खर्ब अमेरिकी डलर बराबरको भ्याल्यू गुमाएको छ । पछिल्लो पटक सन् २०२१को फेब्रुअरीमा चिनियाँ सेयर उच्च विन्दुमा पुगेको थियो । त्यसयता निरन्तर जसो बजार घटेपछि समग्र सेयर बजार पुँजीकरण गत साताको अन्त्यसम्ममा ६० खर्ब डलरले घटेको सीएनएनले उल्लेख गरेको छ । चीनको सेयर बजारले गुमाएको उक्त सम्पति बेलायतको कुल गार्हस्थ उत्पादनको तुलनामा करिब दोब्बर हुन जान्छ ।</t>
  </si>
  <si>
    <t>हिमालयन रिइन्स्योरेन्सले पायो विश्वप्रसिद्ध एएम बेस्टबाट ‘बी प्लस’ रेटिङ</t>
  </si>
  <si>
    <t>लगातार सात कारोबार दिनमा ९१ अंक घट्यो नेप्से</t>
  </si>
  <si>
    <t>ठूला सहकारीको लेखा जाँच गर्न राष्ट्र बैंकलाई पत्राचार</t>
  </si>
  <si>
    <t>६ बुँदे माग राखेर मिटरब्याज पीडितले न्याय मार्च गर्ने</t>
  </si>
  <si>
    <t>वाणिज्य बैंकहरूको खराब कर्जा बढेपछि लगानीकर्ता निराश</t>
  </si>
  <si>
    <t>जडिबुटी कम्पनीको आईपीओ निकाल्ने प्रयास, प्रयासमै सीमित</t>
  </si>
  <si>
    <t>सर्वोत्तम आईपीओ : वैदेशिक काेटामा ८ गुणा धेरै आवेदन, ‘लकइन’का कारण स्थानीय अनिच्छुक</t>
  </si>
  <si>
    <t>शंकास्पद वित्तीय कारोबार बढ्यो, झन्डै ६ हजार उजुरी</t>
  </si>
  <si>
    <t>पुस महिनामा जीवन बीमा कम्पनीहरुले संकलन गरे २ अर्ब ८४ करोड प्रथम बीमा प्रिमियम</t>
  </si>
  <si>
    <t>डिजेल आयात अठार प्रतिशतले घट्यो</t>
  </si>
  <si>
    <t>लघुबीमाको दायरा विस्तार</t>
  </si>
  <si>
    <t>दोस्रो त्रैमासमा जीवन बिमा कम्पनीहरुको कुल बिमा शुल्क संकलन ७४ अर्ब माथि, कुनको कति ?</t>
  </si>
  <si>
    <t>प्रदेश र स्थानीय तहमा वित्तीय समानीकरण अनुदान पठाउने मन्त्रिपरिषद्को निर्णय</t>
  </si>
  <si>
    <t>सुपर खुदी हाइड्रोपावरले आईपिओ निष्कासनको लागि ग्लोबल आइएमई क्यापिटल बिक्री प्रबन्धकमा नियुक्त</t>
  </si>
  <si>
    <t>भूकम्पपीडितका लागि २८ करोड ७१ लाख रुपैयाँ सङ्कलन</t>
  </si>
  <si>
    <t>नयाँ स्टक एक्सचेन्ज आवश्यक रहे/नरहेको अध्ययन गर्न सरकारले गठन गर्‍यो समिति</t>
  </si>
  <si>
    <t>किन लगातार घट्दैछ सेयर बजार ?</t>
  </si>
  <si>
    <t>पेट्रोलियम अन्वेषणको काम अघि बढ्यो, आगामी महिना ड्रिलिङ मेसिन आइपुग्ने</t>
  </si>
  <si>
    <t>बूढीगण्डकी जलविद्युतको लगानी ढाँचा टुङ्गो लाग्यो, पूर्वाधार करमार्फत एक खर्ब ७९ अर्ब उठाइने</t>
  </si>
  <si>
    <t>नेप्सेले थप २ ब्रोकर कम्पनीलाई दियो सदस्यता नम्बर</t>
  </si>
  <si>
    <t>अध्ययनका लागि नगरपालिकाले बिनाब्याज ५ लाख ऋण दिने !</t>
  </si>
  <si>
    <t>राष्ट्रिय वाणिज्य बैंक ५९औँ वर्षमा प्रवेश</t>
  </si>
  <si>
    <t>मिटरब्याजपीडित २३ हजार परिवार साहुकारको त्रासमा</t>
  </si>
  <si>
    <t>जनकपुर, सर्लाही, सप्तरी, काठमाडौं — धनुषाको औरही नगरपालिका–७ सोनामाई निवासी रामजीवन साह कानु अघिल्लो मंगलबार वडा कार्यालय पुगे, उनका साथमा थिए १ सय ५० थान तमसुक । उनले गाउँका विभिन्न व्यक्तिले आफूसँग ऋण लिएका भन्दै तमसुक वडामा दर्ता गराउन खोजेका थिए । सरकारले व्यक्तिगत लेनदेनको अभिलेख वडामा दर्ता गराउन ११ माघसम्मको म्याद दिएकाले उनी वडामा पुगेका थिए ।</t>
  </si>
  <si>
    <t>३० वर्षमा प्रधानमन्त्रीको तलब १० गुणाले वृद्धि</t>
  </si>
  <si>
    <t>काठमाडौँ । देशका प्रधानमन्त्री र मन्त्रीहरूले मासिक पारिश्रमिक र अन्य सुविधा प्राप्त गर्छन् । प्रधानमन्त्री पुष्पकमल दाहालको मासिक तलब ९४ हजार २ सय ८० रुपैयाँ छ  । त्यसबाहेक मासिक ३ सय लिटर पेट्रोल, राज्यमन्त्रीस्तरको सल्लाहकारदेखि कार्यालय सहायकसम्म गरी ३४ जना कर्मचारीको सुविधा छ । यसका अतिरिक्त दैनिक भ्रमण भत्ता र सुरक्षा व्यवस्था पनि हुन्छ । प्रधानमन्त्रीले दैनिक भ्रमण भत्ता ३ हजार हो, जुन राजधानी बाहिर गएको दिन पाउने व्यवस्था छ ।</t>
  </si>
  <si>
    <t>धितोपत्र बोर्डमा हमालको कस्तो रह्यो कार्यकाल ?</t>
  </si>
  <si>
    <t>नेपाल धितोपत्र बोर्डका आठौं अध्यक्ष रमेशकुमार हमाल कार्यकाल पूरा गरी बिदा भएका छन्। सरकारले तत्कालीन अध्यक्ष भीष्मराज ढुंगानालाई हटाएपछि बाँकी अवधिको लागि हमाल अध्यक्षमा नियुक्त भएका थिए। सरकारले ढुंगानालाई दुई वर्ष नबित्दै हटाएपछि बाँकी रहेको करिब दुई वर्ष (२२ महिना) अवधिको लागि हमाल नियुक्त भएका थिए। हमालले आफू बिदा हुने बेला धन्यवाद ज्ञापन गर्दै सार्वजनिक गरेको वक्तव्यमा ‘......यस यात्रा (बोर्ड अध्यक्ष) को क्रममा नेपालको दीर्घकालीन आर्थिक समृद्धिमा सहयोगी हुने कयौं सकारात्मक सुधारका प्रयास सुरु भएका छन्।</t>
  </si>
  <si>
    <t>वार्षिक दोब्बरले बढ्छ सम्पत्ति शुद्धीकरणसम्बन्धी शंकास्पद वित्तीय कारोबार</t>
  </si>
  <si>
    <t>अर्थतन्त्रलाई सबल बनाउन वाणिज्य बैङ्ककाे भूमिका प्रशंसनीय: प्रधानमन्त्री प्रचण्ड</t>
  </si>
  <si>
    <t>निर्यातमा नयाँ उत्पादन : एक वर्षमै १३ अर्बको जस्तापाता पुग्यो भारत</t>
  </si>
  <si>
    <t>नगदरहित अर्थतन्त्रको सम्भावना र चुनौती</t>
  </si>
  <si>
    <t>माछापुच्छ्रे बैंकद्धारा विभिन्न प्रदेशका सरकारी विद्यालयलाई सहयोग</t>
  </si>
  <si>
    <t>सम्भव छ १० वर्षमा १० हजार मेगावाट विद्युत् निर्यात ?</t>
  </si>
  <si>
    <t>गत वर्षको पुसमा भन्दा यो वर्ष कारोबार रकम बढ्यो, तर सोही अवधिमा बैंक वित्तकाे भन्दा अरु नै समूहकाे शेयर किने</t>
  </si>
  <si>
    <t>क्रिप्टो र हुन्डी कारोबार पोद्दारसहित १७ जनाविरुद्ध मुद्दा</t>
  </si>
  <si>
    <t>१५ बैंकको आधार दर एकल विन्दुमा झर्याे, कर्जा सस्तिदै, १० प्रतिशतभन्दा कम ब्याजदरमा कर्जा पाइने</t>
  </si>
  <si>
    <t>चीनले सेयर बजारलाई उकास्न २७८ अर्ब डलर परिचालन गर्ने</t>
  </si>
  <si>
    <t>‘व्यक्तिगत खाताबाट व्यावसायिक कारोबार गरेर कर छली’</t>
  </si>
  <si>
    <t>सामाजिक सञ्जालसम्बन्धी गुनासो अनलाइनबाट दर्ता गर्न सकिने</t>
  </si>
  <si>
    <t>गत वर्ष ५ हजार ९ सय वटा बैंकिङ कारोबार शंकास्पद , वाणिज्य बैंकबाट सबैभन्दा धेरै</t>
  </si>
  <si>
    <t>गभर्नर अधिकारीको शैक्षिक योग्यताको मुद्दा आज हेर्न नभ्याइनेमा</t>
  </si>
  <si>
    <t>बुढीगण्डकी आयोजनाको काम यथाशीघ्र अगाडि बढाउन प्रधानमन्त्रीको निर्देशन</t>
  </si>
  <si>
    <t>जापान सरकारसँग ३१ अर्ब २ करोड सहुलियतपूर्ण ऋण लिन वार्ता टोली गठन गर्ने मन्त्रिपरिषद्को निर्णय</t>
  </si>
  <si>
    <t>सेयर बजारमा होटल समूह चम्कियो, ३२ प्रतिशत घट्यो कारोबार</t>
  </si>
  <si>
    <t>कुन बैंकमा पाइन्छ सस्तो कर्जा?</t>
  </si>
  <si>
    <t>समस्यामा अर्थतन्त्र</t>
  </si>
  <si>
    <t>भारत बन्यो विश्वको चौथो ठूलो शेयर बजार</t>
  </si>
  <si>
    <t>६ महिनामा ३ अर्ब ९० करोडको अलैंची निर्यात</t>
  </si>
  <si>
    <t>क्रिप्टो करेन्सीको कारोबारी विरुद्द मुद्दा दर्ता, २ खर्ब ८६ अर्ब विगो माग</t>
  </si>
  <si>
    <t>विकास बैंकको नाफामा देखिएन उत्साह</t>
  </si>
  <si>
    <t>बैंक प्रयोग गरेर कसरी हुन्छ आर्थिक ठगी ?</t>
  </si>
  <si>
    <t>बचत तथा ऋण सहकारीमा धेरै समस्या</t>
  </si>
  <si>
    <t>रेमिटेन्स बढ्नु खुसी कि दुःखी ?</t>
  </si>
  <si>
    <t>नेपाल राष्ट्र बैंकले भर्खरै सार्वजनिक गरेको ‘देशको वर्तमान आर्थिक तथा वित्तीय स्थिति’ नामक प्रतिवेदनअनुसार चालु आर्थिक वर्ष २०८०-८१ को पाँच महिनामा रेमिटेन्स २७.६ प्रतिशतले बढेर ६ खर्ब १३ अर्ब २५ करोड ३५ लाख रुपैयाँ पुगेछ । अघिल्लो आर्थिक वर्षको सोही अवधिमा रेमिटेन्स २३ प्रतिशतले बढेर ४ खर्ब ८० अर्ब ५० करोड ६० लाख पुगेको थियो ।</t>
  </si>
  <si>
    <t>गभर्नरको योग्यता विवादमा आज सर्वोच्चमा सुनुवाई, १८ औं नम्बरमा पेशी</t>
  </si>
  <si>
    <t>कर्जा ‘रिकभरी’ दबाबमा विकास बैंक, ब्याज आम्दानी घट्दा निष्क्रिय कर्जा बढ्यो</t>
  </si>
  <si>
    <t>स्याङ्जामा एउटै वडाबाट ११ करोडको सुन्तला बिक्री</t>
  </si>
  <si>
    <t>एनआइएमबि एस क्यापिटल माउन्ट एभरेष्टको विक्री प्रबन्धक</t>
  </si>
  <si>
    <t>काठमाडौं। माउन्ट एभरेष्ट पावर डेभलपमेन्ट लिमिटेडले एनआइएमबि एस क्यापिटल लिमिटेडलाई धितोपत्र निष्कासन तथा विक्री प्रबन्धक नियुक्त गरेको छ । आयोजना प्रभावित क्षेत्रका स्थानीय र सर्वसाधारणका लागि माउन्ट एभरेष्टले जारी पूँजीको ३० प्रतिशत हुने २५ लाख ८० हजार कित्ता साधारण शेयर निष्कासनको तयारी गरेको छ ।सम्झौतापत्रमा माउन्ट एभरेष्टका अध्यक्ष अर्जुनप्रसाद पौडेल र एनआइएमबि एस क्यापिटलका महाप्रबन्धक सचिन्द्र ढुंगानाले हस्ताक्षर गरेका छन् । माउन्ट एभरेष्टले दुधकुण्ड खोलाको पानी प्रयोग गरी १२ मेगावाट क्षमताको दुधकुण्ड खोला जलविद्युत् आयोजना निर्माण गरिरहेको छ । सोलुखुम्बुस्थित उक्त आयोजनाको निर्माण कार्य ८० प्रतिशतभन्दा बढी सम्पन्न भएको बताइएको छ । एनआइएमबि एस क्यापिटलले माउन्ट एभरेष्टका साधारण शेयर सार्वजनिक निष्कासन तथा व्यवस्थापनसम्बन्धी सेवा प्रदान गर्ने सम्झौतामा उल्लेख छ ।</t>
  </si>
  <si>
    <t>एक महिनामै एक अर्बको बीमा पोलिसी ‘सरेन्डर’</t>
  </si>
  <si>
    <t>लामिछानेले १ करोड ८० लाख बुझेको तमसुक कम्पनी रजिस्ट्रार कार्यालयमा</t>
  </si>
  <si>
    <t>सरकारले टुङ्ग्यायो भागबण्डा, धितोपत्र बोर्ड सहित ४ संस्थाको प्रमुख पद बिक्रीमा !</t>
  </si>
  <si>
    <t>१६औँ योजना कार्यान्वयनका लागि सहयोग गर्न इयूको प्रतिवद्धता</t>
  </si>
  <si>
    <t>ग्यालेक्सी छाड्दा लामिछानेको निजी खातामा १ करोड ८० लाख जम्मा</t>
  </si>
  <si>
    <t>२० गुणा बढ्यो सिमेन्ट निर्यात, भारतमा कसरी हुँदैछ बजार विस्तार?</t>
  </si>
  <si>
    <t>आईपीओ तयारीमा रहेको झापा इनर्जीको सोलार आयोजनाबाट विद्युत उत्पादन सुरु</t>
  </si>
  <si>
    <t>इन्टरनेट सेवा प्रदायक र सरकारबीच चलिरहेको विवाद के हो?</t>
  </si>
  <si>
    <t>कृषि क्षेत्रमा लगानी अझै बढाउन गभर्नर अधिकारीको सुझाव</t>
  </si>
  <si>
    <t>बूढानिलकण्ठमा पाँच तारे होटल ‘बूढानीलकण्ठ हेरिटेज’ सञ्चालनमा, १५ करोडको आईपीओ आउने</t>
  </si>
  <si>
    <t>लक्ष्मी सनराइज क्यापिटलको फितलो व्यवस्थापनका कारण अपर तामाकोशीको लिलामी प्रक्रिया शुक्रबारलाई रोकियो</t>
  </si>
  <si>
    <t>सम्पत्ति शुद्धीकरणमा इच्छाराज तामाङ विशेष अदालतबाट दोषी ठहर</t>
  </si>
  <si>
    <t>नेपालले तिर्न बाँकी सार्वजनिक ऋण २३ खर्ब ८४ अर्ब, जीडीपीको तुलनामा करिब ४५% पुग्यो</t>
  </si>
  <si>
    <t>बजेट खर्चमा सुस्त कर्णाली प्रदेश</t>
  </si>
  <si>
    <t>सेयर बजारमा २५ अंकको गिरावट, ११ उपसमूहको सूचक नकारात्मक</t>
  </si>
  <si>
    <t>खराब कर्जा नियन्त्रण गर्न बैंकहरुलाई समस्या, नियन्त्रण गर्न नसके यी बैंकको लाभांश रोकिन सक्ने</t>
  </si>
  <si>
    <t>नियम उल्लंघन गर्ने ५ बैंक तथा वित्तीय संस्थामाथि राष्ट्र बैंकको कारबाही</t>
  </si>
  <si>
    <t>आयात निर्यात घट्दो ट्रेन्डमै, प्रति एक रुपैयाँको निर्यात हुँदा सवा १० रुपैयाँको आयात</t>
  </si>
  <si>
    <t>सरकारलाई लोपार्ने बैंक वासलात : नाफा घट्दो, खराब कर्जा बढ्दो</t>
  </si>
  <si>
    <t>भन्सार राजस्वमा पेट्रोलियम पदार्थ र सवारीसाधनको भर</t>
  </si>
  <si>
    <t>आधा किलो सुनसहित विमानस्थलबाट एकजना पक्राउ</t>
  </si>
  <si>
    <t>६ महिनामा १२५ अर्बको पेट्रोलियम पदार्थ आयात</t>
  </si>
  <si>
    <t>भारतकाे तेल कूटनीतिले भिड्दैछन्‌ इरान-पाकिस्तान ?</t>
  </si>
  <si>
    <t>भारतीय शेयर बजारमा उछाल, एशियाली शेयरमा पनि बढाेत्तरी</t>
  </si>
  <si>
    <t>साताको सेयर समीक्षा : ३ प्रतिशत बढेको बजारमा २२ सयको प्रतिरोध</t>
  </si>
  <si>
    <t>लक्ष्यको ६७ प्रतिशत राजस्व सङ्कलन</t>
  </si>
  <si>
    <t>पाँच महिनामा भित्रियो चार अर्ब विदेशी लगानी</t>
  </si>
  <si>
    <t>'१२ वर्षमा २८ हजार ५०० मेगावाट विद्युत उत्पादन, खपत र व्यापार सम्भव छ'</t>
  </si>
  <si>
    <t>क्षेत्रपाटीबाट हुण्डी व्यापारी अग्रवाल पक्राउ</t>
  </si>
  <si>
    <t>बुढी गण्डकी जलविद्युत आयोजनामा अहिलेसम्म ४३ अर्ब खर्च</t>
  </si>
  <si>
    <t>स्वास्थ्य बीमामा परिवर्तन हुँदैछन् यी प्रावधानहरु...</t>
  </si>
  <si>
    <t>छिमेक लघुवित्तको का.मू. प्रमुख कार्यकारी अधिकृतमा दिपक निधी तिवारी नियुक्ती</t>
  </si>
  <si>
    <t>लक्ष्मी सनराइज बैंकद्वारा विश्वव्यापी अनलाइन कारोबार स्वीकार गर्ने ई–कमर्स अक्वायरिङ सेवा सुचारु</t>
  </si>
  <si>
    <t>हिमालयन रिन्स्योरेन्सलाई भारतबाट पुनर्बीमा व्यवसाय प्राप्त गर्ने बाटो खुल्यो</t>
  </si>
  <si>
    <t>आयोग उपाध्यक्ष श्रेष्ठसँग विश्व बैंकका कन्ट्री डाइरेक्टरको भेटवार्ता</t>
  </si>
  <si>
    <t>डिजिटल मुद्रा स्वतन्त्रताका लागि ठूलो खतरा भएको ट्रम्पको दाबी, पुनः राष्ट्रपति चुनिए डिजिटल डलर निर्माण गर्न नदिने वाचा</t>
  </si>
  <si>
    <t>स्रोत नखुलेको २ करोड बढी रकमसहित चारजना पक्राउ</t>
  </si>
  <si>
    <t>चालु पूँजी कर्जा मार्गदर्शनले रोकेन गैरव्यावसायिक कर्जा विस्तार</t>
  </si>
  <si>
    <t>रेलको आम्दानी ८१ लाख, खर्च १ करोड २९ लाख</t>
  </si>
  <si>
    <t>सुदूरपश्चिम लगानी सम्मेलनलाई ५५ आयोजनाको सूची</t>
  </si>
  <si>
    <t>धितोपत्र बोर्डको अध्यक्ष नियुक्ति प्रक्रिया अघि बढ्यो, सरकारले बनायो छनोट समिति</t>
  </si>
  <si>
    <t>खुम्चिँदै वैदेशिक व्यापार : आयात ३ प्रतिशत र निर्यात ७ प्रतिशतले घट्यो</t>
  </si>
  <si>
    <t>करोडौँ हिनामिना गरेर जनयोग सहकारीका सञ्चालक फरार, अध्यक्ष र म्यानेजर दाजुबहिनी भएको खुलासा !</t>
  </si>
  <si>
    <t>साहारा फुटबल एकेडेमीलाई लुम्बिनी विकास बैंकको आर्थिक सहयोग</t>
  </si>
  <si>
    <t>एमडीएमएस र टेरामक्ससम्बन्धी कागजात बुझाउन सरकारलाई निर्देशन</t>
  </si>
  <si>
    <t>राष्ट्रपतिद्वारा आर्थिक कार्यविधि तथा वित्तीय उत्तरदायित्व अध्यादेश जारी</t>
  </si>
  <si>
    <t>रुकुमपश्चिमबाट नौ करोडको अदुवा बिक्री</t>
  </si>
  <si>
    <t>नेप्सेको कारोबार प्रणाली फेरि तीन दिन बन्द रहने</t>
  </si>
  <si>
    <t>हिमालयन रिइन्सुरेन्समा झुम्मिए लगानीकर्ता, आजै एक अर्ब ४० करोड बढीको कारोबार</t>
  </si>
  <si>
    <t>दोस्रो त्रैमासमा ओटिसि मार्केटमा रू. ६३ करोड ६५ लाख बराबरको शेयर कारोबार</t>
  </si>
  <si>
    <t>नेपालले तिर्न बाँकी ऋण २३ खर्ब ८० अर्ब ५७ करोड पुग्यो, पौषमा मात्रै १९ अर्ब थपियो</t>
  </si>
  <si>
    <t>नेप्से सामान्य करेक्सन, बजारले २२०० को मनोवैज्ञानिक विन्दु तोड्न शक्ति सञ्चय गरेको हो ?</t>
  </si>
  <si>
    <t>अपर तामाकोशीको कट अफ प्राइसमा सेयर आउँदै</t>
  </si>
  <si>
    <t>एनसेल सेयर खरिद-बिक्री प्रतिवेदन माघ १५ भित्रै बुझाउने तयारी</t>
  </si>
  <si>
    <t>बैंक तथा वित्तीय संस्थाको निक्षेप ६१ खर्ब नाघ्यो, पुसमा झण्डै १ खर्ब निक्षेप बढ्दा कर्जा कति गयो?</t>
  </si>
  <si>
    <t>सिटिजन्स बैंकद्वारा विद्यार्थीहरुलाई न्यानो कपडा वितरण</t>
  </si>
  <si>
    <t>सिटिजन्स बैंक इन्टरनेसनल लिमिटेडले संस्थागत सामाजिक उत्तरदायित्व अन्तर्गत उदयपुरको चौदण्डीगढी नगरपालिका ८, स्थित श्री सरस्वती माध्यमिक विद्यालयका विद्यार्थीहरुलाई न्यानो कपडा सहयोग प्रदान गरेकोे छ ।</t>
  </si>
  <si>
    <t>शंखमुल र अनामनगरमा नेपाल इन्भेष्टमेण्ट मेगा बैंकको शाखा</t>
  </si>
  <si>
    <t>सर्वोत्तम सिमेन्टको आईपीओ ५.८९ गुणाले ओभरसब्सक्राइब्ड</t>
  </si>
  <si>
    <t>लोवर इर्खुवा हाइड्रोपावरले आइपीओ जारी गर्ने, बिक्री प्रबन्धकमा मुक्तिनाथ क्यापिटल नियुक्त</t>
  </si>
  <si>
    <t>‘वित्तीय संस्थाले लाभकर तिर्दा लाभांश प्रभावित’</t>
  </si>
  <si>
    <t>समा पेपर्सले आईपीओ निष्कासन गर्ने, माघ २२ मा साधारण सभा</t>
  </si>
  <si>
    <t>काठमाडौं । समा पेपर्स एन्ड पब्किकेसन लिमिटेडले आइपीओ निष्कासन गर्ने प्रस्तावसहित साधारण सभा बोलाएको छ । सभा माघ २२ गते कम्पनीको रजिष्टर्ड कार्यालयमा दिउँसो २ बजेदेखि सुरु हुनेछ । </t>
  </si>
  <si>
    <t>सहकारी पनि स्वास्थ्य बिमामा आबद्ध हुन पाउने</t>
  </si>
  <si>
    <t>निर्माण व्यवसायीको बक्यौता भुक्तानी सुरु, अर्थमन्त्रीले गरे २ अर्ब निकासा</t>
  </si>
  <si>
    <t>प्रि-बजेट छलफलका सुझाव समेट्ने गरी अध्यादेश ल्याइँदै</t>
  </si>
  <si>
    <t>तथ्यांकमा मात्र घट्ने महँगी</t>
  </si>
  <si>
    <t>स्वास्थ्य बीमाको टिकट शुल्क घट्यो</t>
  </si>
  <si>
    <t>ताप्केबाट उफ्रेर भुङ्ग्रोमा अर्थात् निक्षेपको पैसा घडेरी र शेयरमा</t>
  </si>
  <si>
    <t>सुप्रिम सहकारी ठगी : उजुरी लिन प्रहरी-प्रशासनकै आलटाल</t>
  </si>
  <si>
    <t>भारतीय बजारमा १८ महिनायताकै ठूलो गिरावट, सबैभन्दा महँगो सेयरको भाउ डेढ लाखसम्म पुग्यो</t>
  </si>
  <si>
    <t>पोखराको पर्यटनलाई दिगो बनाउन साढे ४ अर्बको सम्झौता</t>
  </si>
  <si>
    <t>६ महिनामा काठमाडौं महानगरले उठायो करिब ५ अर्ब राजस्व</t>
  </si>
  <si>
    <t>सरकारले एडीबीबाट थप २१ अर्ब ऋण लियो</t>
  </si>
  <si>
    <t>गरिमा विकास बैंकद्वारा गरिमा सरल एसएमई कर्जा सार्वजनिक</t>
  </si>
  <si>
    <t>एप्पल बन्यो विश्वमै सबैभन्दा धेरै फोन बेच्ने कम्पनी</t>
  </si>
  <si>
    <t>कैलाश हेलिकप्टरले आईपीओ जारी गर्ने, बिक्री प्रबन्धकमा मुक्तिनाथ क्यापिटल</t>
  </si>
  <si>
    <t>कर्जा नतिरेपछि तुलसी बहुमुखी सहकारीको धितो लिलाम गर्दै सहकारी बैंक</t>
  </si>
  <si>
    <t>२२०० माथि पुगेर फर्किएको नेप्सले कारोबार रकममा बनायो यस्तो रेकर्ड</t>
  </si>
  <si>
    <t>जिबी राई र रवि लामिछानेविरुद्ध सहकारी विभागमा उजुरी दर्ता</t>
  </si>
  <si>
    <t>आईपीओ भर्न प्रभावित स्थानीय गाउँमै जानुपर्ने बाध्यता !</t>
  </si>
  <si>
    <t>अत्यधिक बढ्यो आर्थिक असमानता, गरिबिको वृद्धिदर अत्यासलाग्दो</t>
  </si>
  <si>
    <t>सहकारीका समस्या समाधान गर्न प्रधानमन्त्रीको निर्देशन</t>
  </si>
  <si>
    <t>नेपाली कामदारलाई थप ४५ डलर तिर्नुपर्ने सम्झौताले रुष्ट भयो मलेसिया, दियो यस्तो प्रतिकृया</t>
  </si>
  <si>
    <t>लाल सागरको तनावले विश्व अर्थतन्त्रमा पार्ने प्रभाव</t>
  </si>
  <si>
    <t>प्रि ओपन सेसनमा नेप्से सूचक बढ्यो</t>
  </si>
  <si>
    <t>यति ब्रुअरीको सेयर निष्कासन</t>
  </si>
  <si>
    <t>बढी धान फलेकै वर्ष चामलको भाउ अचाक्ली</t>
  </si>
  <si>
    <t>गरिमा विकास बैंकद्धारा ‘Garima 5 in 1 बचत खाता’ सार्वजानिक</t>
  </si>
  <si>
    <t>अझै पनि बिग मर्जर नै गर्ने तयारीमा वाणिज्य बैंकहरु, यी ६ बैंकले पारित गरे मर्जरका एजेन्डा</t>
  </si>
  <si>
    <t>भन्सार राजस्व दुई खर्ब नाघ्यो, लक्ष्यभन्दा माथि तातोपानी र रसुवा कार्यालय</t>
  </si>
  <si>
    <t>साढे ६ वर्षसम्म पनि स्थानीयको सेयर नेप्सेमा सूचीकृत भएन</t>
  </si>
  <si>
    <t>एआईका कारण ४० प्रतिशत रोजगारी गुम्ने आईएमएफको चेतावनी</t>
  </si>
  <si>
    <t>६ महिनाको अवधिमा साढे ७ खर्बको आयात , निर्यात ७.२३ प्रतिशतले घट्यो</t>
  </si>
  <si>
    <t>लोवर इर्खुवाको आईपीओ नबिके ज्योति क्यापिटलले किन्ने</t>
  </si>
  <si>
    <t>दक्षिण कोरियाको आयात मूल्य घट्दो क्रममा</t>
  </si>
  <si>
    <t>ग्लोबल आइएमई बैंकका ग्राहकलाई बिगमार्टमा १०% छुट</t>
  </si>
  <si>
    <t>सेयर बजारमा हरियाली : नेप्से ५४ अंकले बढ्यो, ८ अर्ब माथिको कारोबार</t>
  </si>
  <si>
    <t>कमोडिटी एक्सचेन्जको लाइसेन्स वितरण गर्न माग गर्दै परेको रिटमा सर्वोच्चले अन्तरिम आदेश दिन मानेन</t>
  </si>
  <si>
    <t>पुसमा बढ्यो घर जग्गा कारोबार, कति भयो किनबेच ?</t>
  </si>
  <si>
    <t>१ लाख १९ हजारलाई १४ अर्ब भुक्तानी</t>
  </si>
  <si>
    <t>खराब कर्जा 'म्यानेज' भए पनि बैंकहरूको नाफामा प्रभाव पर्ने</t>
  </si>
  <si>
    <t>३ वर्षमा विश्वकै ५ धनाढ्यको सम्पत्ति दोब्बरभन्दा धेरैले बढ्यो</t>
  </si>
  <si>
    <t>वरुण वेभरेजले नक्कली भ्याट बिल किनेर करोडौँ कर छलेको पुष्टि, वित्त व्यवस्थापकलाई रातारात भारत भगाइयो</t>
  </si>
  <si>
    <t>ग्लोबल आइएमई क्यापिटलको प्रमुख कार्यकारी अधिकृतमा मन्दिप लुँईटेल नियुक्त</t>
  </si>
  <si>
    <t>डेडिकेटेड ट्रंकलाइन महसुल विवाद: राष्ट्रको ढुकुटीमाथि नांगो नाच</t>
  </si>
  <si>
    <t>काठमाडौं । गत मंगलबार २४ पुसमा बसेको नेपाल सरकार मन्त्रिपरिषद् बैठकले गरेका निर्णयमध्ये ऊर्जा, जलस्रोत तथा सिँचाइ मन्त्रालयको प्रस्तावमा तीनवटा निर्णय पनि भएका थिए । बैठकको निर्णय नम्बर ११ मा डेडिकेटेड र ट्रंकलाइनको विद्युत् महसुलको सम्बन्धमा देखापरेको समस्याको छानबिन गरी प्रतिवेदन पेस गर्न सर्वोच्च अदालतका पूर्वन्यायाधीश गिरीशचन्द्र लालको संयोजकत्वमा ऊर्जा, जलस्रोत तथा सिँचाइ मन्त्रालयका सचिव र उद्योग, वाणिज्य तथा आपूर्ति मन्त्रालयका सचिव सदस्य रहनेगरी एक समिति गठन गर्ने र समितिले प्रतिवेदन पेस गरी निर्णय नहुन्जेलसम्मका लागि सो विवादको कारण विद्युत् लाइन काटिएका उद्योगहरूमा लाइन जडान गर्न निर्देशन दिने भन्ने पनि भयो ।</t>
  </si>
  <si>
    <t>आर्थिक वर्षको ६ महिनामा सरकार ४८ अर्ब घाटामा</t>
  </si>
  <si>
    <t>बुटवल पावर कम्पनीले फेरी एफपीओ जारी गर्ने</t>
  </si>
  <si>
    <t>साहस ऊर्जाले ३४१ मेगावाटको बुढीगण्डकी आयोजना बनाउने, मल्होत्रासँग किन्यो लाईसेन्स</t>
  </si>
  <si>
    <t>सानो पाइला सहकारीमा डुब्यो सवा अर्ब रकम</t>
  </si>
  <si>
    <t>लाङटाङ–भोटेकोशी हाइड्रोमा २० अर्ब एफडीआई</t>
  </si>
  <si>
    <t>गरिमा विकास बैंकको सत्रौं वार्षिक साधारणसभा सम्पन्न</t>
  </si>
  <si>
    <t>हिमालयन टाइम्सले आईपीओ निष्काशन गर्ने, बिक्री प्रबन्धकमा मुक्तिनाथ क्यापिटल</t>
  </si>
  <si>
    <t>सर्वोत्तम सिमेन्टको आईपीओमा हालसम्म ४.४४ गुणा बढी आवेदन</t>
  </si>
  <si>
    <t>ज्योति विकास बैंकको १६औं वार्षिक साधारण सभा सफलतापूर्वक सम्पन्न</t>
  </si>
  <si>
    <t>गभर्नर अधिकारीको फोटो दुरूपयोग गरेर ह्वाट्स एप खाता प्रयोग, सचेत रहन आग्रह</t>
  </si>
  <si>
    <t>डिसेम्बरमा भारतको खुद्रा मुद्रास्फीति बढेर ५.६९ प्रतिशत पुग्यो</t>
  </si>
  <si>
    <t>बैङ्किङ क्षेत्र देशको अर्थतन्त्रको ऐना हो</t>
  </si>
  <si>
    <t>सरकारी स्वामित्वको नेपाल बैङ्क लिमिटेड अहिले ८७ औँ वर्षमा चलिरहेको छ । स्थापनापछि २०२२ सालसम्म यो एक मात्र वाणिज्य बैङ्कका रूपमा रह्यो । यो बैङ्क नियामक निकाय नेपाल राष्ट्र बैङ्क स्थापना हुनुपूर्व नै स्थापित मुलुककै जेठो बैङ्क हो । बैङ्कको प्रमुख कार्यकारी अधिकृत (सिइओ) पदमा तीन साताअघि तिलकराज पाण्डेय नियुक्त हुनुभएको छ । नेपाल बैङ्कमै विभिन्न शाखा तथा विभाग हुँदै कर्पोरेट क्रेडिट विभाग प्रमुखका रूपमा काम गरिसक्नुभएका नवनियुक्त सिइओ पाण्डेयले भिवोर विकास बैङ्कमा नायब प्रमुख कार्यकारी अधिकृतका साथै एसियन डेभलपमेन्ट बैङ्कमा समेत काम गरिसक्नुभएको छ । बैङ्कले आइतबार ६४ औँ वार्षिक साधारण सभा सम्पन्न गर्दै छ । कुल निक्षेप दुई खर्ब ५२ अर्बको हाराहारी पुर्याएको बैङ्कले २५ लाख निक्षेपकर्ता ग्राहक तथा एक लाख ३६ हजारभन्दा बढी कर्जा ग्राहकलाई सेवा दिइरहेको छ । प्रस्तुत छ, नेपालको बैङ्किङ व्यवसायका साथै बैङ्कको ६४ औँ साधारण सभालगायतका विषयमा प्रमुख कार्यकारी अधिकृत पाण्डेयसँग भेषराज बेल्बासेले गर्नुभएको कुराकानी :</t>
  </si>
  <si>
    <t>एक वर्षमा नेप्सेमा २० कम्पनी थपिए</t>
  </si>
  <si>
    <t>ग्लोबल आइएमई बैंकको १७औं वार्षिकोत्सवको अवसरमा निःशुल्क स्वास्थ्य शिविर</t>
  </si>
  <si>
    <t>एकैदिन ३७ कम्पनीको एजीएम हुँदै, एनटीसीका शेयरधनीलाई ४० प्रतिशत लाभांश !</t>
  </si>
  <si>
    <t>समस्याग्रस्त सहकारी व्यवस्थापनमा सरकार असफल</t>
  </si>
  <si>
    <t>महालक्ष्मी विकास बैंंक लि.को बाईसौं वार्षिक साधारण सभा सम्पन्न</t>
  </si>
  <si>
    <t>अहिले कुन क्षेत्रमा गइरहेको छ सबैभन्दा बढी ऋण?</t>
  </si>
  <si>
    <t>भारतीय शेयर बजार पुनः उच्च विन्दुमा</t>
  </si>
  <si>
    <t>वाणिज्य बैंकको शेयरमा छैन लगानीकर्ताको आकर्षण, ६ ओटाको शेयर मूल्य २ सयमुनि</t>
  </si>
  <si>
    <t>मुक्तिनाथ कृषि कम्पनीको ५औं साधारणसभा सम्पन्न</t>
  </si>
  <si>
    <t>पहिलो त्रैमासमा नेपालको आर्थिक वृद्धिदर ३.२ प्रतिशत</t>
  </si>
  <si>
    <t>साताको सेयर समीक्षा : घट्न मानेन बजार, अन्य समूहमा उच्च वृद्धि</t>
  </si>
  <si>
    <t>२७ पुस, काठमाडौं । अघिल्ला दुई सातासम्म घटेको बजार यो साता भने बढेको छ । ‘करेक्सन’को रुपमा गत साता (१५–२० पुस) ०.९६ प्रतिशत र अघिल्लो साता (८–१३ पुस) १. ९४ प्रतिशतले बजार घटेको थियो । करेक्सनस्वरुप बजारको गिरावट केही बढ्न सक्ने अनुमानका बीच यो साता भने बजार बढेर बन्द भएको छ । यो साता सेयर बजारको परिसूचक नेप्से ३९ अंक बढेको छ ।</t>
  </si>
  <si>
    <t>भेनेजुएलालाई उछिन्दै अर्जेन्टिना बन्यो ल्याटिन अमेरिकाको सबैभन्दा बढी महँगी भएको मुलुक, मुद्रास्फीति २११ प्रतिशत नाघ्यो</t>
  </si>
  <si>
    <t>काठमाडौं : ल्याटिन अमेरिकी मुलुक अर्जेन्टिनाको वार्षिक मुद्रास्फीति दर २११% माथि पुगेको छ । मुद्रास्फीति सन् १९९० यताकै उच्च विन्दुमा पुगेको रोयटर्सले उल्लेख गरेको छ । अर्जेन्टिनाको मासिक मुद्रास्फीति दर पनि २५.५% पुगेको छ । अर्जेन्टिनाका नयाँ उदारवादी राष्ट्रपति हाभिएर मिलेईले गत डिसेम्बर १० मा कार्यभार सम्हालेपछि मुद्रास्फीति नियन्त्रणमा ल्याउने वाचासहित राष्ट्रिय मुद्रा पेसोको तीव्र अवमूल्यन गरेका थिए ।</t>
  </si>
  <si>
    <t>सहकारीको ४३ करोड अपलचनमा १९ जना दोषी ठहर</t>
  </si>
  <si>
    <t>के अर्थतन्त्र सुधारिने आधार बनेको हो?</t>
  </si>
  <si>
    <t>कर्णालीमा कृषि अनुदानको चरम दुरुपयोग</t>
  </si>
  <si>
    <t>१० जीवन बीमा कम्पनीको पूँजी पुग्न बाँकी : हकप्रद र बोनस शेयरबाट पुर्‍याउने योजना</t>
  </si>
  <si>
    <t>सफ्टवेयर कम्पनी इन्फोडेभलपर्स र ललितपुर जिल्ला बचत तथा ऋण सहकारीसंघबीच साझेदारी</t>
  </si>
  <si>
    <t>धमाधम कालोसूचीमा उद्योगी–व्यवसायी</t>
  </si>
  <si>
    <t>सरकारका खातामा १८७ अर्ब मौज्दात</t>
  </si>
  <si>
    <t>पाँच महीनामै ६ खर्बभन्दा बढी भित्रियो विप्रेषण</t>
  </si>
  <si>
    <t>सिबिफिनका अध्यक्ष पवन गोल्यानद्वारा पदबाट राजीनामा, उपेन्द्र पौडेल अध्यक्षमा सर्वसम्मत चयन</t>
  </si>
  <si>
    <t>लुम्बिनी विकास बैंकको १६औँ वार्षिक साधारण सभा सम्पन्न, शेयरधनीहरुलाई लाभांश बितरण गर्ने</t>
  </si>
  <si>
    <t>झापामा सहकारीको ७० अर्ब पुँजी परिचालन, ५ हजारभन्दा बढी प्रत्यक्ष रोजगार</t>
  </si>
  <si>
    <t>माघ १ गतेदेखि स्वास्थ्य बीमा कार्यक्रममा नयाँ व्यवस्था गर्दै स्वास्थ्य बीमा बोर्ड</t>
  </si>
  <si>
    <t>बिहीबार नेप्से स्थिर, ६ कम्पनीको सेयर मूल्य १० प्रतिशतले बढ्यो</t>
  </si>
  <si>
    <t>भूकम्पले पनि रोक्न सकेन जापानको सेयर बजार वृद्धि, निक्के सन् १९९० यताकै उच्च विन्दुमा</t>
  </si>
  <si>
    <t>नेपालको उर्जामा एडीबीको साढे १ खर्ब बढी लगानी</t>
  </si>
  <si>
    <t>बैंकहरुले धमाधम घटाउन थाले ब्याजदर, माघमा पुनः ब्याजदर घट्ने संकेत देखिएसँगै बढ्न थाल्याे शेयर बजार</t>
  </si>
  <si>
    <t>नक्कली नोटसहित एक महिला पक्राउ</t>
  </si>
  <si>
    <t>स्वास्थ्य बीमाको लागि लाग्दै आएको शुल्क हेरफेर हुने, सरकारी कर्मचारीलाई बीमा अनिवार्य गर्ने तयारी</t>
  </si>
  <si>
    <t>लघुवित्तबाट बचतको पेन्सन थाप्दै गाउँका महिला</t>
  </si>
  <si>
    <t>खुकुलो मौद्रिक नीतिले अर्थतन्त्र सुध्रिने अनुमान</t>
  </si>
  <si>
    <t>काठमाडौँ, पुस २६ गते । चालु आर्थिक वर्षमा नेपालको अर्थतन्त्रले गति लिने अनुमान गरिएको छ । विश्व बैङ्कले बुधबार सार्वजनिक गरेको ‘ग्लोबल इकोनोमिक प्रोस्पेक्ट्स’ प्रतिवेदनले गत आर्थिक वर्षको तुलनामा नेपालको अर्थतन्त्रमा उल्लेख्य सुधार हुने अनुमान गरेको हो । खास गरी खुकुलो मौद्रिक नीति र आयात प्रतिबन्ध खुला गरिएपछि अर्थतन्त्रमा सुधार देखिने अनुमान प्रतिवेदनमा गरिएको छ । जस अनुसार चालु आवमा नेपालले ३.९ प्रतिशतको आर्थिक वृद्धिदर हासिल गर्ने छ जुन गत आवको १.९ प्रतिशतले सुधार हो ।</t>
  </si>
  <si>
    <t>प्रिमियममा धितोपत्र निष्कासनः विवाद र विकल्प</t>
  </si>
  <si>
    <t>अनलाइन सट्टेबाजी गराउने तीन जना पक्राउ</t>
  </si>
  <si>
    <t>फोनपेको एकाधिकारले विद्युतीय भुक्तानी प्रणाली नै जोखिममा</t>
  </si>
  <si>
    <t>सामाजिक सञ्जाल कम्पनीले बुझाए ५ महिनामा साढे १० करोड कर</t>
  </si>
  <si>
    <t>किन डराइरहेका छन् निफ्राका शेयरधनी? संस्थापक शेयरको लक इन पिरियड खुल्ने बित्तिकै मूल्य ओरालाे लाग्ने नै हाे त?</t>
  </si>
  <si>
    <t>साल्ट ट्रेडिङ कर्पोरेशनको लाभांश घोषणा</t>
  </si>
  <si>
    <t>नेपाल ल्यूव आयलको ३० प्रतिशत लाभांश पारित</t>
  </si>
  <si>
    <t>अर्थमन्त्री डा. महतले दिनुभयो विभिन्न देशका लगानीकर्तालाई लगानी सम्मेलनको निम्तो</t>
  </si>
  <si>
    <t>गुजरात । अर्थमन्त्री डा. प्रकाशशरण महतले भारत र अन्य देशका लगानीकर्तालाई नेपालमा वैशाख १६ र १७ गते हुने लगानी सम्मेलनमा सहभागी हुन निम्तो दिनु भएको छ । भारतको गुजरातमा आयोजित भाइब्रेन्ट गुजरात ग्लोबल समिट २०२४ मा सहभागी विभिन्न देशका राष्ट्रप्रमुख, मन्त्रीहरु र लगानीकर्तालाई सम्बोधन गर्दै मन्त्री डा. महतले निम्तो दिनुभएको हो ।</t>
  </si>
  <si>
    <t>‘दिगो र समावेशी बृद्धिलाई प्रवर्द्धन गर्नका लागि व्यावसायिक सञ्जाल</t>
  </si>
  <si>
    <t xml:space="preserve"> ज्ञान आदानप्रदान र रणनीतिक साझेदारीका लागि यो विश्वव्यापी फोरम अब सबैका लागि एउटा फोरम भएको छ ।' मोदी जीले २००३ मा परिकल्पना गर्नुभएको भाइब्रेन्ट गुजरात अवधारणाको प्रशंसा गर्दै उहाँले भन्नुभयो</t>
  </si>
  <si>
    <t>सिमरामा नेपाल इन्भेष्टमेण्ट मेगा बैंकको शाखा</t>
  </si>
  <si>
    <t>एनसेल शेयर खरिदबिक्री प्रकरण: माघ १५ सम्म थपियाे छानबिन समितिको म्याद</t>
  </si>
  <si>
    <t>सर्वोत्तम सिमेन्टको आईपीओ पहिलो दिनमै १.३७ गुणाले ओभरसब्स्क्राइब्ड</t>
  </si>
  <si>
    <t>सानिमा बैंकको बोनस शेयर सूचीकृत</t>
  </si>
  <si>
    <t>लगातार तेस्रो दिन पनि बढ्यो नेप्से, ५ अर्बभन्दा बढीको सेयर कारोबार</t>
  </si>
  <si>
    <t>टुंगिएन वस्तु विनिमय बजारको लाइसेन्स प्रक्रिया</t>
  </si>
  <si>
    <t>श्रीलङ्काको अर्थतन्त्र बढ्ने विश्व बैङ्कको प्रक्षेपण</t>
  </si>
  <si>
    <t>मर्मत सम्भारका लागि नेप्सेको सिस्टम तीन दिन बन्द रहने</t>
  </si>
  <si>
    <t>आगमन बढ्दा सुकेको प्याजको मूल्य ३८ प्रतिशतले घट्यो</t>
  </si>
  <si>
    <t>सञ्चयकर्ताका दम्पतीले सामाजिक सुरक्षा सुविधा पाउने</t>
  </si>
  <si>
    <t>अमेरिकी सेयर बजार नियामकको ट्वीटर खाता ह्याक, ‘बिटक्वाइन इटीएफ’ स्वीकृत भएको झुटो समाचार पोस्ट भएपछि अनुसन्धान सुरु</t>
  </si>
  <si>
    <t>विश्व बैंकको प्रक्षेपण : विश्वको औसतभन्दा नेपाली अर्थतन्त्रको विस्तार राम्रो</t>
  </si>
  <si>
    <t>भारतीय लगानीका परियोजनाले उत्पादित गरेको बिजुली मात्रै बेच्ने सम्झौता भएको छैन : प्रधानमन्त्री</t>
  </si>
  <si>
    <t>भारतीय दूतावासले सिधै २० करोड रुपैयाँ खर्च गर्न पाउने सम्झौतामा धेरै तनाव लिनुपर्दैन: प्रधानमन्त्री</t>
  </si>
  <si>
    <t>खोटाङबाट ३६ करोड बढीको सुन्तला निर्यात</t>
  </si>
  <si>
    <t>काठमाडौं । दश स्थानीय तह रहेको खोटाङ जिल्लाबाट यस वर्ष रु ३६ करोड ३५ लाखभन्दा बढीको सुन्तला निर्यात भएको छ । दुई नगरपालिका र आठ गाउँपालिका रहेको जिल्लाको आठ सय १० हेक्टर क्षेत्रफल जमिनमा सुन्तलाखेती भएको कृषि ज्ञान केन्द्रले जनाएको छ । केन्द्रका कृषि प्रसार अधिकृत सञ्जयकुमार पण्डितका अनुसार जिल्लामा यस वर्ष तीन हजार सात सय ३५ मेट्रिक टन सुन्तला उत्पादन भएको छ ।</t>
  </si>
  <si>
    <t>ग्लोबल रेमिटमार्फत पैसा पठाउँदा २५० रुपैयाँ क्यासब्याक नयाँ योजना सार्वजनिक</t>
  </si>
  <si>
    <t>ग्लोबल आइएमई बैंक लिमिटेडले ग्लोबल रेमिटमार्फत विदेशबाट पैसा पठाउँदा २५० रुपैयाँसम्म क्यासब्याक पाइने नयाँ योजना सार्वजनिक गरेको छ । </t>
  </si>
  <si>
    <t>ग्लोबल आइएमई बैंक मुलुकका सतहत्तरै जिल्लामा शाखा सञ्जाल रहेको निजी क्षेत्रको पहिलो तथा वित्तीय सूचक अनुसार मुलुककै सबैभन्दा ठुलो वाणिज्य बैंक हो । बैंकले देशका ७७ वटै जिल्ला तथा तीन अन्तर्राष्ट्रिय सम्पर्क÷वैदेशिक प्रतिनिधि कार्यालय सहित १</t>
  </si>
  <si>
    <t>१०० भन्दा बढी सेवा केन्द्रबाट बैंकिङ्ग सेवा प्रदान गर्दै आएको छ ।</t>
  </si>
  <si>
    <t>बैंकलाई सकसः न असुली बढ्छ, न खराब कर्जा घट्छ</t>
  </si>
  <si>
    <t>दक्षिण एसियाकै ठूलो खाद्य मेला इण्डुज फुड टेक भारतको नोयडामा सुरु, नेपालबाट ४५ व्यवसायी सहभागी</t>
  </si>
  <si>
    <t>कसरी खर्च गरिन्छ भारतीय दूतावासले दिने 'एचआईसीडीपी'अन्तर्गतको २० करोड?</t>
  </si>
  <si>
    <t>दोस्रो बजारमा नयाँ ब्रोकर कम्पनी बेनी सेक्युरिटिज सञ्चालनमा</t>
  </si>
  <si>
    <t>सांग्रिला डेभलपमेन्ट बैंकका ग्राहक तथा कर्मचारीहरुलाई होटल शारामा बिभिन्न सेवामा छुट प्रदान गर्ने उद्देश्यले सम्झौता पत्रमा हस्ताक्षर</t>
  </si>
  <si>
    <t>नेप्सेमा २० अंकको वृद्धि, कारोबार रकम ६ अर्बमाथि</t>
  </si>
  <si>
    <t>सहकारीपीडितलाई सम्पर्कमा आउन अनुरोध</t>
  </si>
  <si>
    <t>कमोडिटी एक्सचेन्ज तत्काल सञ्चालनमा ल्याउन माग गर्दै सर्वोच्चमा रिट दायर, ९० दिनमा हुनुपर्ने निर्णय ९ महिनामा पनि हुन सकेन</t>
  </si>
  <si>
    <t>पुस मसान्तमा साँवा–ब्याज र कर तिर्ने चटारो भए पनि देखिएन सेयर बजारमा दबाब, बढ्यो नेप्से</t>
  </si>
  <si>
    <t>श्रमिकहरूलाई आर्थिक भार थप्ने निर्णय कार्यान्वयन नगर्न प्रधानमन्त्रीको निर्देशन</t>
  </si>
  <si>
    <t>तत्काल कमोडिटी एक्सचेन्ज संचालनको माग गर्दै सर्वोच्चमा रिट दायर</t>
  </si>
  <si>
    <t>४७ किलो अवैध चाँदीसहित ३ जना पक्राउ</t>
  </si>
  <si>
    <t>१६औँ योजनाको तयारी तीव्र, स्वाथ्य र शिक्षा क्षेत्रमा कस्तो बन्दैछन् योजना ?</t>
  </si>
  <si>
    <t>एक अर्ब २१ करोड हिनामिना गरेको आरोपमा कालभैरव सहकारीका सञ्चालक पक्राउ</t>
  </si>
  <si>
    <t>‘नागरिकको निगरानी गर्ने सामाजिक सञ्जाल विधेयक अस्वीकार्य’</t>
  </si>
  <si>
    <t>आइपीओ निष्कासनको तयारीमा रहेको डिस मिडिया नेटवर्कको व्यापार ५ अर्ब १९ करोड, १० अर्ब ऋण लिंदै</t>
  </si>
  <si>
    <t>एनएमबि बैंक र यूएसएआईडीद्वारा विराटनगरमा डिजिटल वित्तीय साक्षरता कार्यक्रम सम्पन्न</t>
  </si>
  <si>
    <t>भारतमा विदेशी लगानी अहिलेसम्मकै उच्च</t>
  </si>
  <si>
    <t>विद्युत बक्यौता विवादमा जिल्ला अदालत विरुद्ध पुनरावेदनमा जाँदै रिलायन्स स्पिनिङ मिल्स</t>
  </si>
  <si>
    <t>ब्याजदर घट्न थालेपछि बजारबाट पैसा तान्दै राष्ट्र बैंक</t>
  </si>
  <si>
    <t>इप्पान नियामक बन्ने कि व्यावसायिक संगठन ?</t>
  </si>
  <si>
    <t>बजेट सिलिङमा प्रधानमन्त्रीको चासो</t>
  </si>
  <si>
    <t>सबै नागरिकलाई स्वास्थ्य बीमा, १० प्रतिशत बजेट</t>
  </si>
  <si>
    <t>२३ पुस, काठमाडौं । सबै नागरिकमा स्वास्थ्य बीमा पुर्‍याउने लक्ष्यसहित सरकारले १६ औं आवधिक योजनाको मस्यौदा तयार पारेको छ । राष्ट्रिय योजना आयोगले तयारी पारेको १६ औं योजनाको मस्यौदामा मानव पूँजी निर्माणतर्फ स्वास्थ्य क्षेत्रमा आर्थिक वर्ष (आव) २०८५/८६ सम्म कुल बजेटको १० प्रतिशत हिस्सा पुर्‍याउने लक्ष्य लिइएको छ । १६ औं आवधिक योजनाको आधार वर्ष मानिएको आव २०७९/८० मा कुल वार्षिक बजेटमा स्वास्थ्य क्षेत्रको बजेटको हिस्सा ५.७५ प्रतिशत मात्र रहेको छ ।</t>
  </si>
  <si>
    <t>सहकारीको १२ करोड रुपैयाँभन्दा बढी हिनामिना गरी भागेका अध्यक्ष पक्राउ</t>
  </si>
  <si>
    <t>राजस्व प्रशासनले पर्खिएको पुस मसान्त, एकै महिनामा एक खर्ब ८८ अर्ब कर उठाउने लक्ष्य</t>
  </si>
  <si>
    <t>डिभिजन वन अधिकृतविरुद्ध एक करोड २५ लाखको भ्रष्टाचार मुद्दा</t>
  </si>
  <si>
    <t>बैंकमा थुप्रियो पैसा, व्यवस्थापन गर्न राष्ट्र बैंकलाई हम्मेहम्मे</t>
  </si>
  <si>
    <t>ग्लोबल आइएमई बैंकद्धारा सर्लाहीको मलगंवा र काभ्रेको धुलिखेलमा नयाँ शाखा सञ्चालन</t>
  </si>
  <si>
    <t>महालक्ष्मी विकास बैंकद्वारा विभिन सामाजिक कार्यक्रमहरु सम्पन्न</t>
  </si>
  <si>
    <t>अर्थमन्त्रीलाई प्रधानमन्त्रीको निर्देशन- सहकारी पीडितको समस्या सम्बोधन गर्ने प्रस्ताव ल्याउनुस्</t>
  </si>
  <si>
    <t>मर्जरपछि सन्राइज क्यापिटल र लक्ष्मी क्यापिटल मार्केट लिमिटेडको  एकीकृत कारोबार शुभारम्भ</t>
  </si>
  <si>
    <t>विद्यमान ५ वटा कानुन खारेज गर्नुपर्छ: परिसंघ</t>
  </si>
  <si>
    <t>सिटिजन्स बैंकको ऋणपत्र नेप्सेमा सुचीकृत</t>
  </si>
  <si>
    <t>शेयर बजार ३६ अंकले बढ्यो, चार कम्पनीमा सकारात्मक सर्किट</t>
  </si>
  <si>
    <t>भारतीय सेयर बजार : म्युचुअल फन्डहरुको व्यवस्थापनमा रहेको सम्पति इतिहासमै पहिलो पटक ५०० खर्ब नाघ्यो</t>
  </si>
  <si>
    <t>भारतमा एटिएम मेसिन नै चोरी !</t>
  </si>
  <si>
    <t>बैंकहरुमा पूँजीकोषको दबाब, कर्जा दिन नसक्ने अवस्था</t>
  </si>
  <si>
    <t>सहकारी क्षेत्र बचत तथा ऋणको कारोबार गर्ने मात्रै नबनोस् : सभामुख घिमिरे</t>
  </si>
  <si>
    <t>सांग्रिला डेभलपमेन्ट बैंक र गण्डकी मेडिकल कलेज टिचिङ हस्पिटल तथा रिर्सच सेन्टर बिच स्वास्थ्य सम्झौता</t>
  </si>
  <si>
    <t>हिमालयन रिको शेयर ९.९९ प्रतिशतले बढेर ३४०.१० रुपैयाँमा कारोबार</t>
  </si>
  <si>
    <t>न्युज २४ टिभीले आईपीओ निष्काशन गर्ने</t>
  </si>
  <si>
    <t>बीमा कम्पनीको लगानी दायरा बढ्यो</t>
  </si>
  <si>
    <t>बैंकहरूमा थुप्रियो पैसा, राष्ट्र बैंकलाई तरलता व्यवस्थापन गर्नै सकस</t>
  </si>
  <si>
    <t>म्याग्दीको राखुगाउँबाट डेढ करोडको सुन्तला बिक्री</t>
  </si>
  <si>
    <t>खारेज भएको दुई वर्षपछि गरिबी निवारण कोषमा लगानी भएको १९ अर्ब खोज्दै सरकार</t>
  </si>
  <si>
    <t>माउन्टेन इनर्जीको १५ प्रतिशत बोनस सेयर घोषणा</t>
  </si>
  <si>
    <t>प्रदेशमा निक्षेपको आधामात्रै कर्जा</t>
  </si>
  <si>
    <t>यस वर्ष झन्डै साढे ४ प्रतिशतले बढ्यो धानको उत्पादन, उत्पादन क्षेत्र भने घट्यो</t>
  </si>
  <si>
    <t>सहकारी ठगीमा बिनापूर्वाग्रह, बिनामोलाहिजा अनुसन्धान गर</t>
  </si>
  <si>
    <t>बजेट कार्यान्वयनको ६ महीना : खर्च कटौती घोषणामै सीमित</t>
  </si>
  <si>
    <t>किसानले कति पाउन बाँकी छ दुधको भुक्तानी ?</t>
  </si>
  <si>
    <t>ग्लोबल आइएमई बैंकको १७औं वार्षिकोत्सवको अवसरमा मधेश र गण्डकी प्रदेशमा निःशुल्क स्वास्थ्य शिविर सञ्चालन</t>
  </si>
  <si>
    <t>एप्पललाई उछिन्दै बजार पुँजीकरणका आधारमा विश्वको सबैभन्दा ठूलो कम्पनी बन्ने तयारीमा माइक्रोसफ्ट</t>
  </si>
  <si>
    <t>बिमा प्राधिकरणले बनायाे बिमा कम्पनीहरुकाे लगानीकाे दायरा फराकिलो, ५ प्रतिशतकाे सट्टा चुक्ता पुँजीको १५ प्रतिशतसम्म शेयर किन्न पाउने</t>
  </si>
  <si>
    <t>१० हजार मेगावाट विद्युत निर्यात सम्झौताको इप्पानले गर्याे स्वागत, ’सरकारले सहजीकरण गरे ५ वर्षमै १० हजार मेगावाट उत्पादन’</t>
  </si>
  <si>
    <t>२०२२ अंकमा झर्‍यो सेयर बजार, सबै समूह घट्दा हाइड्रोपावर बढ्यो</t>
  </si>
  <si>
    <t>भारतबाट अवैधरुपमा ल्याएको २९ लाख बराबरको औषधि बरामद, दुईजना पक्राउ</t>
  </si>
  <si>
    <t>उखुको रकम भुक्तानीले किसानलाई राहत</t>
  </si>
  <si>
    <t>नेपालको आर्थिक वृद्धिदरमा सुधार हुँदै जाने, मुद्रास्फीति दर पनि घट्दै जाने संयुक्त राष्ट्र संघको प्रक्षेपण</t>
  </si>
  <si>
    <t>काठमाडौं : नेपालको आर्थिक वृद्धिदर क्रमिकरुपमा सुधार हुँदै जाने संयुक्त राष्ट्र संघले प्रक्षेपण गरेको छ । संयुक्त राष्ट्र संघले बिहीबार सार्वजनिक गरेको ‘वर्ल्ड इकोनोमिक सिचुएसन एन्ड प्रस्पेक्ट्स २०२४’ रिपोर्ट अनुसार गत आर्थिक वर्षमा नेपालको अर्थतन्त्र १.९% ले बढेको प्रराम्भिक अनुमान गरेको छ । चालु आर्थिक वर्षमा भने आर्थिक वृद्धिले गति लिँदै कुल गार्हस्थ उत्पादन (जीडीपी) वृद्धिदर ४.५% पुग्ने रिपोर्टकोे प्रक्षेपण छ ।</t>
  </si>
  <si>
    <t>नेपालबाट बंगलादेश विद्युत निर्यात गर्न त्रिपक्षीय सम्झौताको तयारी</t>
  </si>
  <si>
    <t>२२ पुस, काठमाडौं । नेपालबाट भारतीय भूमी हुँदै बंगलादेशमा विद्युत निर्यात गर्न त्रिपक्षीय सम्झौताको तयारी गरिएको छ । नेपाल–भारत ऊर्जा सचिवस्तरीय समिति (जेएससी)को ११ औं बैठकले भारतको प्रसारण लाइन प्रणाली प्रयोग गर्दै नेपालबाट ४० मेगावाट विद्युत बंगलादेश निर्यात गर्न भारतको आयात–निर्यात निर्देशिका बमोजिम नेपाल विद्युत प्राधिकरण, भारतको एनटीपीसी विद्युत व्यापार निगम र बंगलादेशको पावर डेभलपमेन्ट बोर्डबीच छिट्टै त्रिपक्षीय सम्झौता गर्न आवश्यक सैद्धान्तिक पक्षमा छलफल भएको ऊर्जा, जलस्रोत तथा सिँचाइ मन्त्रालयका सहसचिव नवीन राज सिंहले जानकारी दिए ।</t>
  </si>
  <si>
    <t>बाढीले क्षति पुर्याएको ६ महिनापछि अपर हेवाखोलाले फेरी थाल्यो विद्युत उत्पादन</t>
  </si>
  <si>
    <t>अलैँचीको भाउ बढेपछि किसान खुसी,चार वर्षयताकै उच्च मूल्यमा बिक्री</t>
  </si>
  <si>
    <t>बीमा कम्पनीको मर्जर कर्मचारीका लागि समस्या</t>
  </si>
  <si>
    <t>३५ हजार बचतकर्ताको कम्तीमा ५२ करोड ग्यालेक्सीमा डुब्यो</t>
  </si>
  <si>
    <t>बीमा व्यवसायमा सुधारको संकेत</t>
  </si>
  <si>
    <t>वित्तीय साक्षरता र ग्राहक संरक्षण सुदृढ गर्न नेपाल राष्ट्र बैंक प्रतिबद्ध छ – गभर्नर अधिकारी</t>
  </si>
  <si>
    <t>संस्थापकलाई छल्न खोजेको भन्दै राष्ट्रबैंकले रोक्यो हिमालयन बैंकको सेयर बेच्ने हबिबको प्रयास</t>
  </si>
  <si>
    <t>१० हजार मेगावाट बिजुली बिक्रीबाट नेपालले प्राप्त गर्न सक्छ वार्षिक नौं खर्ब</t>
  </si>
  <si>
    <t>विराटनगरमा अवैध हुण्डी कारोबार बढ्दो</t>
  </si>
  <si>
    <t>अप्पर त्रिशुली-२, चमेलियालगायत १५ योजनाको पिपिए प्रक्रिया रद्द, ६ नयाँ योजना पिपिएको प्रक्रियामा</t>
  </si>
  <si>
    <t>जीवन बीमा कम्पनीहरूले ५ महीनामा आर्जन गरे ६१ अर्बभन्दा बढी बीमा शुल्क</t>
  </si>
  <si>
    <t>बजेटले बोलेको कुराहरु तत्कालै कार्यान्वयन गर्नु पर्ने महासंघको माग</t>
  </si>
  <si>
    <t>सिबिफिनको पदाधिकारीमा फेरबदल, वरिष्ठ उपाध्यक्षमा उपाध्याय र महासचिवमा श्रेष्ठ चयन</t>
  </si>
  <si>
    <t>१० हजार मेगावाट बिजुली बिक्रीबाट नेपालले वार्षिक कति कमाउन सक्छ ?</t>
  </si>
  <si>
    <t>यो हो सहकारीका बचतकर्ताको पीडा</t>
  </si>
  <si>
    <t>रिलायन्स स्पिनिङलाई बुक बिल्डिङबाट आईपीओ ल्याउन अनुमति</t>
  </si>
  <si>
    <t>धितोपत्र बोर्ड अध्यक्ष रमेश हमालले २२ महिनामा के के गरे ? यस्तो छ सूची</t>
  </si>
  <si>
    <t>शौर्य सिमेन्ट र अन्नपूर्ण केबलकारले आइपीओ जारी गर्न बोर्डसँग मागे अनुमति, सिमेन्टले प्रिमियम थपेर सेयर बिक्री गर्ने</t>
  </si>
  <si>
    <t>गाैतम अडानी बने भारतका सर्वाधिक धनाढ्य व्यक्ति</t>
  </si>
  <si>
    <t>धान उत्पादन ५० प्रतिशतले घट्ने हचुवा दाबी गर्ने वाणिज्य सचिव</t>
  </si>
  <si>
    <t>छुट बिल फिर्ता लिन उद्योगीले दिए प्राधिकरणमा निवेदन</t>
  </si>
  <si>
    <t>मुक्तिनाथ विकास बैंक १८ औं वर्षमा प्रवेश, विभिन्न कार्यक्रमहरु सहित राष्ट्रिय आविष्कार केन्द्रलाई सहयोग</t>
  </si>
  <si>
    <t>धितोपत्र बोर्डले दियो २ हाइड्रोपावरलाई हकप्रद सेयर बिक्री गर्ने अनुमति</t>
  </si>
  <si>
    <t>सार्वजनिक ऋणका पाँच सबाल</t>
  </si>
  <si>
    <t>हिमालयन लघुवित्तद्वारा बिमा दाबी रकम भुक्तानी</t>
  </si>
  <si>
    <t>सुशासन नभएका पब्लिक कम्पनी, समयमा वित्तीय विवरण न साधारणसभा</t>
  </si>
  <si>
    <t>सानिमा बैंकले ल्यायो नयाँ योजना, डेबिट कार्डमा २४ प्रतिशत छुट</t>
  </si>
  <si>
    <t>म्याग्दीका किसान आलु खेतीतर्फ आकर्षित</t>
  </si>
  <si>
    <t>प्रिमियम रकमले बोनस दिन नपाएपछि नयाँ जीवन बीमा कम्पनीको शेयर मूल्यमा गिरावट</t>
  </si>
  <si>
    <t>नेशनल लघुवित्तद्वारा आर्थिक सहयोग प्रदान</t>
  </si>
  <si>
    <t>४ बुँदे सम्झौता, स्याटेलाइट प्रक्षेपणमा भारतको सहयोग</t>
  </si>
  <si>
    <t>काठमाडौं : नेपाल र भारतबीच चारबुँदे सम्झौतापत्रमा हस्ताक्षर भएको छ।काठमाडौंमा सम्पन्न नेपाल–भारत संयुक्त आयोगको बैठकमा चारबुँदे सम्झौतापत्रमा हस्ताक्षर भएको हो।आठ महिनाअघि प्रधानमन्त्री पुष्पकमल दाहाल ‘प्रचण्ड’को भारत भ्रमणका बेला भारतीय प्रधानमन्त्री नरेन्द्र मोदीसँग भएका सहमतिहरू कार्यान्वयनको अवस्थाबारे पनि बैठकमा समीक्षा गरेको बताइएको छ।परराष्ट्र मन्त्रालयका प्रवक्ता अमृतबहादुर राईले परराष्ट्रमन्त्री एनपी साउद र समकक्षी एस जयशंकरको सहभागितामा दुई देशबीच चारबुँदे सम्झौतापत्रमा हस्ताक्षर भएको बताए।करिब एक घण्टासम्म चलेको बैठकमा द्विपक्षीय सम्बन्धका समग्र विषयका साथै आपसी सहयोगका विभिन्न क्षेत्रको समीक्षा भएको थियो।दुवै देशबीच सम्पर्क सञ्जाल विस्तार, व्यापार, जलस्रोत, ऊर्जा व्यापारसम्बन्धी सम्झौतामा हस्ताक्षर भएको छ।प्रवक्ता राईका अनुसार सरकारी संस्था वा अन्य कुनै पनि संस्थामार्फत उच्च प्रभाव सामुदायिक विकास परियोजना कार्यान्वयनका लागि भारतीय अनुदान सहायतासम्बन्धी सम्झौतामा हस्ताक्षर भएको छ।</t>
  </si>
  <si>
    <t>भारतले नेपालको भूकम्प प्रभावित क्षेत्रमा पुनःनिर्माण गर्न १० अर्ब अनुदान दिने</t>
  </si>
  <si>
    <t>यस आवमा ९५ अर्बको प्रस्तावित लगानीमा दर्ता भए एक सय ७२ उद्योग, साढे १२ हजार रोजगारी सिर्जना हुने</t>
  </si>
  <si>
    <t>ग्लोबल आइएमई बैंकको १७औं वार्षिकोत्सवको अवसरमा लुम्बिनी र कर्णाली प्रदेशमा निःशुल्क स्वास्थ्य शिविर सञ्चालन</t>
  </si>
  <si>
    <t>रौतहटमा १८ लाख नक्कली नोटसहित एकजना पक्राउ</t>
  </si>
  <si>
    <t>गभर्नर अधिकारी विरुद्धको रिटमा माघ ९ गते पूर्ण सुनुवाइ हुने</t>
  </si>
  <si>
    <t>माछापुच्छ्रे बैंकले गर्‍यो अन्नपूर्ण आधार शिविरमा वित्तीय साक्षरता कार्यक्रम</t>
  </si>
  <si>
    <t>वाणिज्य बैंकहरूको आधारदरबाटै लघुवित्तको कर्जाको ब्याजदर निर्धारण हुँदै</t>
  </si>
  <si>
    <t>भारतमा पनि बैंकहरुलाई लाभांश वितरणमा कडाई हुँदै, यस्ता बैंकले मात्र वितरण गर्न पाउँछन् लाभांश</t>
  </si>
  <si>
    <t>आईपीओमार्फत उठाएको प्रिमियम रकमबाट बीमा कम्पनीले बोनस सेयर दिन नपाउने</t>
  </si>
  <si>
    <t>सामान्य अंकले घट्यो नेप्से, ५ अर्बको कारोबार</t>
  </si>
  <si>
    <t>३ महिनामा लघु बीमा कम्पनीले गरे २ अर्ब लगानी</t>
  </si>
  <si>
    <t>१० वर्षमा १० हजार मेगावाट बिजुली निर्यातसम्बन्धी सहमतिपत्रमा हस्ताक्षर</t>
  </si>
  <si>
    <t>राष्ट्रिय वाणिज्य बैंक सञ्चालक समितिका अध्यक्ष ढुङ्गानाद्वारा शपथ ग्रहण</t>
  </si>
  <si>
    <t>गभर्नरको योग्यता विवादमा निलम्बनको फाइल पनि पेश गर्न आदेश</t>
  </si>
  <si>
    <t>हुण्डीको २१ लाख रुपैयाँसहित एकजना पक्राउ</t>
  </si>
  <si>
    <t>सर्लाहीका उखु किसानले पाए अनुदानबापतको २९ करोड २५ लाख रकम</t>
  </si>
  <si>
    <t>आर्थिक मन्दीका कारण सिमेन्ट उद्योग बन्द</t>
  </si>
  <si>
    <t>लाभांश र सेयर बाईव्याक</t>
  </si>
  <si>
    <t>९ निर्माण कम्पनीलाई कालोसूचीमा राख्ने तयारी, सोधियो ७ दिने स्पष्टीकरण</t>
  </si>
  <si>
    <t>आईपीओको प्रिमियममा उठेको रकम जगेडामा राख्न बीमा प्राधिकरणको निर्देशन</t>
  </si>
  <si>
    <t>आईपीओमा प्रिमियम रकम सञ्चित कोषमा राख्न निर्देशन</t>
  </si>
  <si>
    <t>सम्भव छ एक दशकमा २८,७१३ मेगावाट बिजुली उत्पादन ?</t>
  </si>
  <si>
    <t>दुई महीना स्वीकृति प्रक्रिया रोकिँदा प्राथमिक निष्कासन शून्य</t>
  </si>
  <si>
    <t>डिजिटल करेन्सीमा भत्ता दिने भएपछि भारतका बैंक कर्मचारी रिसाए</t>
  </si>
  <si>
    <t>तीन कम्पनीको शेयर मुल्य समायोजन, यस्तो छ समायोजित मूल्य</t>
  </si>
  <si>
    <t>राष्ट्र बैंकले विभिन्न कोषको करिब २३ करोड रुपैयाँ एक वर्षे मुद्दती निक्षेपमा लगानी गर्ने</t>
  </si>
  <si>
    <t>ग्लोबल आइएमई बैंकको १७औँ वार्षिकोत्सवका अवसरमा २५३ कर्मचारीलाई सम्मान</t>
  </si>
  <si>
    <t>आइएमईको सातै प्रदेशमा रेमिट्यान्स साक्षरता कार्यक्रम सम्पन्न</t>
  </si>
  <si>
    <t>२७.९ अंक बढ्यो सेयर बजार, हाइड्रोपावरमा उच्च वृद्धि</t>
  </si>
  <si>
    <t>सरकारले घोषणा गरेका २० मध्ये एउटा मात्रै संस्था खारेज, अधिकांशको खारेजीमा समस्या</t>
  </si>
  <si>
    <t>महालक्ष्मी विकास बैंकका ग्राहकहरुलाई Apollo Diagnostic Nepal Pvt. Ltd. का सेवाहरुमा विशेष छुट</t>
  </si>
  <si>
    <t>टेस्लालाई उछिन्दै चीनको बीवाइडी बन्यो विश्वको सबैभन्दा ठूलो विद्युतीय सवारी निर्माता</t>
  </si>
  <si>
    <t>अर्थ हराएको तन्त्र</t>
  </si>
  <si>
    <t>बुक बिल्डिङ अभ्यास सफल हुँदै</t>
  </si>
  <si>
    <t>एपोलो हाईड्रोको आईपीओ नबिके मुक्तिनाथ क्यापिटलले किन्ने</t>
  </si>
  <si>
    <t>शिवशिखर सहकारीका बचतकर्ताहरुलाई मागदावी पेश गर्न आग्रह</t>
  </si>
  <si>
    <t>एक हप्ते विदापछि आजबाट नियमित काममा फर्किए धितोपत्र बोर्ड अध्यक्ष हमाल</t>
  </si>
  <si>
    <t>पाँच महिनामा १७२ उद्योग दर्ता, १२ हजारले रोजगारी पाउने</t>
  </si>
  <si>
    <t>अन्तर्राष्ट्रिय लगानी सम्मेलन वैशाख तेस्रो साता हुने</t>
  </si>
  <si>
    <t>नेपाल र भारतबीच भोलि १० हजार मेगावाट विद्यूत व्यापार सम्झौता हुने</t>
  </si>
  <si>
    <t>नेपालमा अमेरिकी लगानी अभिबृद्धि गराउन एमच्याम र उद्योग परिसंघबीच सहकार्य</t>
  </si>
  <si>
    <t>सरकारले अझै समाधान गरेन निर्माण व्यवसाय क्षेत्रको समस्या, फेरि आन्दोलन गर्ने चेतावनी</t>
  </si>
  <si>
    <t>अनलाइन सेयर कारोबारमा खेलाँची</t>
  </si>
  <si>
    <t>बाँडफाँट भएको छ दिनमै हिमालयन रिइन्स्योरेन्सको आईपीओ डिम्याट खातामा आयो</t>
  </si>
  <si>
    <t>करिडोरका उद्योगमा बिजुली जोडिदिन माग</t>
  </si>
  <si>
    <t>स्थानीय तहले आफूखुशी कर मागेपछि इप्पानद्वारा संघीय मामिला मन्त्रीको ध्यानाकर्षण</t>
  </si>
  <si>
    <t>कामना सेवा विकास बैंकको १७ औं वार्षिक साधारणसभा सम्पन्न</t>
  </si>
  <si>
    <t>नियमित बीमा शुल्क नतिर्नेहरूको अर्बौं रकम अब फिर्ता होला?</t>
  </si>
  <si>
    <t>हिमालयन रिइन्स्योरेन्सको आईपीओबारे परेको रिटमा सर्वोच्चमा अर्को साता सुनुवाई</t>
  </si>
  <si>
    <t>जीवन विकास लघुवित्तसहित तीन कम्पनीको मूल्य समायोजन, भोलि कतिमा खुल्छ कारोबार</t>
  </si>
  <si>
    <t>ग्लोबल आइएमई बैंकको १७औँ वार्षिकोत्सवका अवसरमा वृहत् रक्तदान कार्यक्रम आयोजना</t>
  </si>
  <si>
    <t>१४ किलो सुन प्रकरण: एक अर्ब ४० करोड बिगोसहित अदालतमा मुद्दा दायर</t>
  </si>
  <si>
    <t>६ दिनमा नेप्से ११२ अंकले घट्यो, बजार ह्रास हुनुको खास कारण के हो ?</t>
  </si>
  <si>
    <t>१ अर्बको 'कुमारी सबल योजना' ल्याउँदै कुमारी क्यापिटल</t>
  </si>
  <si>
    <t>पाँच महिनामा सात अर्ब ६४ करोड निकासा</t>
  </si>
  <si>
    <t>अर्थतन्त्रको सुधारमा सुस्त निर्माण गतिविधि र बढ्न नसकेको माग चुनौती बन्दै</t>
  </si>
  <si>
    <t>दाबी भुक्तानीमा बीमितलाई हदैसम्मको दुःख दिने युनाइटेड अजोडसहित ३ बीमा कम्पनी कारवाहीमा, उधारो बीमाको धन्दा छताछुल्ल !</t>
  </si>
  <si>
    <t>विलासिता कर वापत उठ्ने राजस्व हरेक महिना बढ्दै, मसिंरमा उठ्यो २ करोड</t>
  </si>
  <si>
    <t>अनदी धान : माग र मूल्य अत्यधिक, किसानले भने लगाउनै छाडे</t>
  </si>
  <si>
    <t>जिबी समूहद्वारा सञ्चालित समानता सहकारी बन्द !</t>
  </si>
  <si>
    <t>अर्थतन्त्रका चुनौती</t>
  </si>
  <si>
    <t>रोहिणी गाउँपालिकामा बालिका बीमा कार्यक्रम शुरु</t>
  </si>
  <si>
    <t>निर्जीवन बीमा कम्पनीहरुले मंसिर महिनामा कुन प्रदेशबाट कति गरे बीमा शुल्क आर्जन</t>
  </si>
  <si>
    <t>पर्यटक बढाउन भारतीय मिडियामा बजेट खर्चिने कोशी सरकारको तयारी</t>
  </si>
  <si>
    <t>सहकारीमा विकृतिका वाहक संसद् र सरकार</t>
  </si>
  <si>
    <t>कृषि बीमा दिन सवा तीन अर्ब माग</t>
  </si>
  <si>
    <t>उद्योगीले बढीमा ६० किस्तासम्म विद्युत् महसुल तिर्न पाउने, हिमाल आइरनले बुझायो पहिलो किस्ता</t>
  </si>
  <si>
    <t>नब्बे हजार विदेशी पर्यटकद्वारा मुस्ताङ भ्रमण</t>
  </si>
  <si>
    <t>जलविद्युत् क्षेत्रमा तेस्रो नियामकको उदय</t>
  </si>
  <si>
    <t>अर्थतन्त्र सुधारको सरकारी दाबी असत्य</t>
  </si>
  <si>
    <t>ग्लोबल आइएमई बैंकको १७ औँ वार्षिकोत्सवको अवसरमा छात्रालाई छात्रवृत्ति</t>
  </si>
  <si>
    <t>औद्योगिक उत्पादनको माग २८.२८ प्रतिशत कमी</t>
  </si>
  <si>
    <t>अफगानिस्तानको ‘अफगानी’ बन्यो सन् २०२३ मा विश्वको सबैभन्दा उत्कृष्ट प्रदर्शन गर्ने मुद्रा, लेबनान र अर्जेन्टिनाको सबैभन्दा कमजोर</t>
  </si>
  <si>
    <t>राष्ट्र बैंकले एक खर्ब तानेपछि बैंकहरुमा ६ अर्ब मात्र अधिक तरलता, ब्याजदर बढ्यो</t>
  </si>
  <si>
    <t>पर्यटक आगमन १० लाख १५ हजार, भारतीय र अमेरिकीको आगमन उत्साहजनक</t>
  </si>
  <si>
    <t>१६ पुस, काठमाडौं । नेपालले एक वर्षको अवधिमा १० लाख १५ हजार पर्यटकलाई स्वागत गर्न सफल भएको छ । नेपाल पर्यटन बोर्डका अनुसार जनवरी २०२३ देखि डिसेम्बर २०२३ को एक वर्षको अवधिमा १० लाख १४ हजार ८७६ जना पर्यटक नेपाल भ्रमणमा आएका हुन् । यस वर्ष भारतीय र अमेरिकी पर्यटकको आगमन उत्साहजनक देखिएको छ । यो आगमन सन् २०२२ को तुलनामा ४ लाख ७२८ जना बढी हो । सन् २०२३ मा ६ लाख १४ हजार १४८ जना पर्यटक नेपाल भ्रमणमा आएका थिए ।</t>
  </si>
  <si>
    <t>पाँच महीनामा ४ अर्बको स्याउ आयात, अमेरिकाबाट मात्रै ४४ लाखको भित्रियो</t>
  </si>
  <si>
    <t>सिटिजन्स क्यापिटल र युनाइटेड मेवा खोला हाइड्रोपावरबीच सम्झौता</t>
  </si>
  <si>
    <t>नेपालमै उद्योग व्यवसायको माहौल बढाउँ रोजगारी यही सिर्जना गरौं : अर्थमन्त्री डा. महत</t>
  </si>
  <si>
    <t>आदर्श सहकारीमा १ करोड १५ लाख घोटालाको नालीबेली</t>
  </si>
  <si>
    <t>अंग्रेजी नयाँ वर्षको पहिलो कारोबार दिन नेप्से सामान्य अंकले घट्यो</t>
  </si>
  <si>
    <t>भारतबाट मूल्य बढेर आउँदापनि निगमले यसपटक पेट्रोलको मूल्य नबढाउने</t>
  </si>
  <si>
    <t>सम्पत्ति शुद्धीकरणमा विशेष अदालतले गर्‍यो ८३ करोड जरिवानाको फैसला</t>
  </si>
  <si>
    <t>सन् २०२३ : विश्व सेयर बजारका लागि २०१९ यताकै सफल वर्ष सावित, सूचक २२ प्रतिशतले बढ्यो</t>
  </si>
  <si>
    <t>सडकमा मकै पोलेर बेच्नेदेखि सहरका धनाढ्यसम्मलाई ठगेर भागेको साहारा चितवन सहकारी</t>
  </si>
  <si>
    <t>०७२ अघि र ०७५ पछिको छुट, ३० महिनाको महसुल ३६ किस्तामा उठाउने</t>
  </si>
  <si>
    <t>क्यासिनोमा भारतीय प्रतिबन्धित नोट खोज्दै प्रहरी</t>
  </si>
  <si>
    <t>एभरेष्ट बैंकको बोनस शेयर सूचीकृत</t>
  </si>
  <si>
    <t>खर्च कटौती गर्न मन्त्रिपरिषद् बैठकमा सामान्य खाजा मात्र खुवाउन सुरु, कति रकम जोगिन्छ?</t>
  </si>
  <si>
    <t>सूर्यदर्शन सहकारी ठगी प्रकरण: बचतकर्ताको बिचल्ली</t>
  </si>
  <si>
    <t>डेडिकेटेड–ट्रंकलाइन बक्यौता विवाद : ‘प्रमाण नदेखाएसम्म बक्यौता तिर्दैनौं’</t>
  </si>
  <si>
    <t>कर्जा विस्तारको गति धीमा</t>
  </si>
  <si>
    <t>दूरसञ्चार प्राधिकरणमा अर्को अनियमितता : पूर्वसचिवकै हस्ताक्षर किर्ते गरेर एमडीएमएसको ठेक्का</t>
  </si>
  <si>
    <t>गभर्नर अधिकारीलाई निलम्बन गरिएको मुद्दामा सोमबार सर्वोच्चमा सुनुवाई</t>
  </si>
  <si>
    <t>ग्लोबल आइएमई बैंकद्धारा स्वास्थ्य नारी पहलको नेतृत्वमा नि–शुल्क स्वास्थ्य शिविर संचालन</t>
  </si>
  <si>
    <t>२५ रुपैयाँ बचतबाट सुरू भएको तौडोलछाप सहकारीको पुँजी १२ करोड नाघ्यो, मन्दीमा पनि संस्था नाफामा !</t>
  </si>
  <si>
    <t>पाँच महीनामा निर्जीवन बीमा कम्पनीले आर्जन गरे १५ अर्ब ७२ करोडभन्दा बढी बीमाशुल्क</t>
  </si>
  <si>
    <t>तीन दशकमा भित्रियो डेढ खर्ब विदेशी लगानी</t>
  </si>
  <si>
    <t>ग्लोबल आईएमई बैंकको वार्षिकोत्सव सातै प्रदेशमा बृहत् प्रभातफेरी कार्यक्रम</t>
  </si>
  <si>
    <t>आठौं घरजग्गा मेलामा अकलोनकर्ता थपिदै २अर्ब ५० करोड कारोबार हुने अपेक्षा</t>
  </si>
  <si>
    <t>इन्टरनेट सेवाप्रदायकको बक्यौता विवाद: किस्तावन्दी सुविधा दिएर विदेशी मुद्रा सटही सिफारिस दिने तयारी</t>
  </si>
  <si>
    <t>नागरिक उड्डयन प्राधिकरण ३ अर्ब ४९ करोड १५ लाख नाफामा</t>
  </si>
  <si>
    <t>स्वास्थ्य बीमा गरेकाले अब उपचारको १० प्रतिशत रकम आफै तिर्नुपर्ने</t>
  </si>
  <si>
    <t>स्वास्थ्य बीमा बोर्डले अब उपचारमा लाग्ने १० प्रतिशत रकम (सहभुक्तानी) बीमित बिरामीलाई तिराउने भएको छ । बोर्डले स्वास्थ्य बीमा कार्यक्रममा सहभुक्तानी प्रणाली लागू गर्ने कार्यविधि, २०८० ल्याएर स्वास्थ्य सेवा उपभोग गर्दा तोकिएको सेवाका लागि लाग्ने खर्चको १० प्रतिशत रकम सेवा उपभोग गर्ने व्यक्तिले तिर्नुपर्ने बोर्डका सूचना अधिकारी ओमकुमारी कँडेलले जानकारी दिइन् ।</t>
  </si>
  <si>
    <t>शिव शिखर सहकारीमा कञ्चनपुरका बचतकर्ताको मात्रै ३२ करोड डुब्यो, अध्यक्षसहित ४ सञ्चालक जेलमा !</t>
  </si>
  <si>
    <t>‘स्वास्थ्य बीमामा सुधार नआए पाँच महिनामै राजीनामा दिन्छु’</t>
  </si>
  <si>
    <t>कृषिमा लगानी दशकः योजनामाथि योजना मात्र</t>
  </si>
  <si>
    <t>आज सेयर कारोबार नहुने</t>
  </si>
  <si>
    <t>डेडिकेटेड–ट्रंक लाइन विवाद : प्रधानमन्त्री अलमल्याउने प्राधिकरण लाइन काट्ने</t>
  </si>
  <si>
    <t>दर्ताबिना सामाजिक सञ्जाल चलाए २५ लाख जरिवाना प्रस्ताव</t>
  </si>
  <si>
    <t>हाम्रो अर्थतन्त्रको मेरुदण्ड के हो ?</t>
  </si>
  <si>
    <t>हाम्रो देशको अर्थतन्त्रको मुख्य क्षेत्रलाई लिएर विभिन्न नारा प्रचलनमा रहने गरेको त हामीले सुनेकै छौं । पुस्तैपिच्छे फेरिने यस्ता नारा अब सालै पिच्छे, सरकारै पिच्छे र व्यक्ति पिच्छे फेरिने भएको छ । सबैलाई हाम्रो अर्थतन्त्रको मेरुदण्ड र प्राथमिकता निर्धारण गर्ने भूत सवार भएको छ । सबैलाई आफैंले तोकेको क्षेत्र विशेष लाग्छ र राज्यले विशेष रूपमा सहयोग गर्नुपर्ने पनि लाग्छ । आफूले निर्धारण गरेको क्षेत्रलाई सबैतिर छुट र अनुदानको माग पनि गरिन्छ । राज्यले विशेष सहयोग गर्नुपर्ने माग पनि छ । विशेष सहयोगको अर्थ अरू जो कोहीले नपाउने सहयोग हो । राज्यले गर्ने सहयोग आखिरमा करदाताले गर्ने सहयोग हो, भलै कर भनेको रहरले गरिने सहयोग होइन । सबैले आआफ्नै क्षेत्रलाई प्रधान मान्दा राज्यले कसरी व्यवस्थापन गर्न सक्छ त ? राज्यले नै प्राथमिकता निर्धारण गरेर कुनै विशेष क्षेत्रलाई थप सुविधा र संरक्षण गर्नु कतिको जायज हो ? के यो अन्य क्षेत्रका लागि अन्याय त होइन ? कतै यो संस्थागत भ्रष्टाचारको जननी त होइन ? के आधारमा यस्तो प्राथमिकता तोक्ने हो ? यस्तो प्राथमिकता तोक्नाले के हाम्रो विकास व्यवस्थित र सन्तुलित हुन्छ त ? आज यो लेखमार्फत यस्तो प्राथमिकता निर्धारणको आवाज’bout केही प्रश्न उठाउन खोज्दै छु ।</t>
  </si>
  <si>
    <t>ग्लोबल आइएमई बैंकको १७औँ वार्षिकोत्सव, सातै प्रदेशमा वृहत् प्रभातफेरि कार्यक्रम आयोजना</t>
  </si>
  <si>
    <t>सुनको मुल्यमा फेरी नयाँ रेकर्ड कायम, फेडको ब्याजदर कटौती गर्ने निर्णयको प्रभाव</t>
  </si>
  <si>
    <t>बीमा कम्पनीको प्रिमियम आईपीओ सच्याउने लेखा समितिको निर्देशनपछि लगानीकर्ताले पैसा फिर्ता पाउलान् ?</t>
  </si>
  <si>
    <t>१३ पुस, काठमाडौं । सार्वजनिक लेखा समितिले बीमा कम्पनीले प्रिमियममा आईपीओ जारी गरी सर्वसाधारणबाट पैसा संकलन गरिसकेपछि त्यसलाई सच्याउन निर्देशिन दिएपछि लगानीकर्ताहरुबीच त्यसले तरंग सृजना गरेको छ । बीमा कम्पनीहरुले विगत सात महिनादेखि प्रिमियममा आईपीओ जारी गरेका छन् । त्यसरी जारी भएका अधिकांश कम्पनीको सेयर नेपाल स्टक एक्सचेञ्जमा सूचीकृत भई कारोबार समेत भइसकेको छ ।</t>
  </si>
  <si>
    <t>काठमाडौं ल्यानको आईपीओ निष्कासन तथा विक्री प्रबन्धकमा एनआईसी एशिया क्यापिटल नियुक्त</t>
  </si>
  <si>
    <t>ग्लोबल आइएमई बैंकको १७औँ वार्षिकोत्सवका अवसरमा क्यूआर पेमेन्टमा १७ प्रतिशत छुट</t>
  </si>
  <si>
    <t>ग्लोबल आइएमई बैंक लिमिटेडले आफ्नो १७औँ वार्षिकोत्सवको अवसरमा कार्ड तथा मोबाइल बैंकिङ्ग मार्फत गरिने कारोबारहरुमा १७ प्रतिशतसम्म छुट तथा १,००० रुपैयाँसम्म क्यास ब्याक प्रदान गर्ने योजना सार्वजनिक गरेको छ । </t>
  </si>
  <si>
    <t>अर्थतन्त्र सुधारका लागि पुँजीगत खर्च बढ्नुपर्छ : सिबिफिन अध्यक्ष गोल्यान</t>
  </si>
  <si>
    <t>उत्पादन बढाउन सिबिफिन र बैंकिङ क्षेत्रले भूमिका खेल्नुपर्यो : उपाध्यक्ष श्रेष्ठ</t>
  </si>
  <si>
    <t>हिमालयन रिइन्स्योरेन्सको आईपीओले कति पाउँला ओपन रेञ्ज ?</t>
  </si>
  <si>
    <t>साताको सेयर समीक्षा : हाइड्रोपावरमा कम गिरावट, ४ कम्पनीको मूल्य ३३ प्रतिशत बढ्यो</t>
  </si>
  <si>
    <t>अर्थ मन्त्रालय नै गर्दैन बजेट कार्यान्वयनका लागि गर्नुपर्ने ५७ प्रतिशत काम</t>
  </si>
  <si>
    <t>एक हजार दरका २४ वटा नक्कली नोट बरामद</t>
  </si>
  <si>
    <t>एभरेष्ट बैंकको एटिएम मेसिन फुटाइयाे</t>
  </si>
  <si>
    <t>कर्णाली चिसापानी आयोजनाः लागत ११ खर्ब ४७ अर्ब, निर्माण अवधि नौ वर्ष</t>
  </si>
  <si>
    <t>गभर्नर अधिकारीविरुद्धको रिट न्यायाधीश माथेमाको इजलासमा</t>
  </si>
  <si>
    <t>पशुपतिनाथ मन्दिरको बैंक ब्यालेन्स मात्रै २ अर्ब ७८ करोड !</t>
  </si>
  <si>
    <t>उद्योगलाई बिल पठाइसकेको महसुल असुल्ने अडानमा विद्युत् प्राधिकरण</t>
  </si>
  <si>
    <t>मिडिया, अर्थतन्त्र र मिडियाको अर्थतन्त्र</t>
  </si>
  <si>
    <t>आलु भन्दै भारतबाट प्याज ल्याउनेलाई पाँच लाख जरिवाना</t>
  </si>
  <si>
    <t>जापान–कोरिया जाने श्रमिकले लैजान पाउने रकमको सीमा बढ्यो</t>
  </si>
  <si>
    <t>गहुँको न्यूनतम समर्थन मूल्य प्रतिक्वीन्टल ३६ हजार ५० रुपैयाँ निर्धारण</t>
  </si>
  <si>
    <t>नबिल बैंकले ३९ औँ वार्षिक साधारण सभा सम्पन्न गरेसंगै पारित गर्याे ११ प्रतिशत लाभांश</t>
  </si>
  <si>
    <t>हाइड्रोले ऋण नतिरेसम्म प्रमोटरले सबै शेयर बेच्न नपाउने व्यवस्था गर्न धितोपत्र बोर्डलाई निर्देशन</t>
  </si>
  <si>
    <t>सेयर बजारमा गिरावट आउँदा सकारात्मक सर्किट लागेको यी सात कम्पनी</t>
  </si>
  <si>
    <t>भारतीय सेयर बजार : बुलिस जारी, सेन्सेक्स र निफ्टी-५० अल टाइम हाईमा</t>
  </si>
  <si>
    <t>रेटिङमा सेटिङ गरि कागजी नाफा देखाएर बदमासी भयो, प्रिमियममा आईपीओ ल्याउँन बन्द गरौ: हरि ढकाल</t>
  </si>
  <si>
    <t>सेयर प्रिमियम खर्च र लेखांकन</t>
  </si>
  <si>
    <t>सेयर प्रिमियम शब्द अहिले निकै चर्चामा छ। विभिन्न कम्पनीले प्रिमियममा आईपीओ (इनिसियल पब्लिक अफरिङ) जारी गरिरहेका छन्। सेयर प्रिमियमबाट वितरण गरिएको बोनस सेयर बराबरको रकमलाई कम्पनीको आम्दानी हो भन्दै सरकारले कर असुलसमेत गरिसकेको छ। कम्पनी गाभ्दा प्राप्त हुने स्वाप रकम र हकवालाले नलिएर बाँकी रहेको सेयर पुनः जारी गरेर प्राप्त गरेको थप रकमलाई समेत बोनस सेयरको रूपमा वितरण गरेमा त्यसलाई समेत आम्दानी मान्दै कर असुल गरेको छ। सेयर प्रिमियम के हो ? कानुनमा के छ ? यसको उपयोग कसरी गरिन्छ ? र कम्पनीको हिसाब किताबमा कहाँ कसरी राखिन्छ ? यी आदि कुराको बारेमा यस आलेखमा संक्षेपमा चर्चा गर्ने प्रयास गरिएको छ।</t>
  </si>
  <si>
    <t>साढे १९ लाख नगदसहित हुण्डी कारोबारी पक्राउ</t>
  </si>
  <si>
    <t>अख्तियारले डामेका कर्मचारीलाई राज्यकोषबाट १ करोड ३६ लाख !</t>
  </si>
  <si>
    <t>जोशी हाइड्रोपावरले ६५ प्रतिशत हकप्रद शेयर निष्कास गर्न सेबोनमा निवेदन दियो</t>
  </si>
  <si>
    <t>प्रभु बैंकका सीईओ अशोक शेरचन सम्मानित</t>
  </si>
  <si>
    <t>सहकारी ठगीमा ३० करोड बिगो भराउने आदेश</t>
  </si>
  <si>
    <t>राजस्व सुधारका उपाय</t>
  </si>
  <si>
    <t>गभर्नरको योग्यतामाथि प्रश्न उठाएको रीट आज सर्वोच्चमा दर्ता हुँदै</t>
  </si>
  <si>
    <t>सहकारी घोटालामा रवि लामिछानेको प्रत्यक्ष संलग्नता, बुटवलको सहकारीबाट करोड उठाएर ग्यालेक्सी टीभीमा सेयर</t>
  </si>
  <si>
    <t>सञ्चारमन्त्रीको हठले इन्टरनेट सेवा रोकिने जोखिम</t>
  </si>
  <si>
    <t>नबिल बैंकले ल्यायो सुन धितो राखी ऋण लिन सक्ने नयाँ ‘इन्स्ट्यान्ट गोल्ड लोन’ योजना</t>
  </si>
  <si>
    <t>सहकारी ठगीका उजुरीमाथि तत्काल छानबिन गर्न निर्देशन</t>
  </si>
  <si>
    <t>विद्युत् बक्यौता विवाद उत्कर्षमा</t>
  </si>
  <si>
    <t>बीमा कम्पनीको लगानी विविधीकरण</t>
  </si>
  <si>
    <t>सहकारीको रकम अपचलन गर्ने १९ जना दोषी ठहर</t>
  </si>
  <si>
    <t>हिमालयन रिइन्स्योरेन्सकी सीइओ भन्छिन् '५० देशले पत्याईसकेको छ, राम्रो लाभांश दिन्छौ'</t>
  </si>
  <si>
    <t>एभरेष्ट बैंक र ASG Eye Care Health Services बीच छुट प्रदानगर्ने सम्झौता</t>
  </si>
  <si>
    <t>बैंकको सिस्टम ह्याक गर्ने बैंकका कर्मचारीलाई साढे ६ वर्ष कैद सजाय</t>
  </si>
  <si>
    <t>टेरामक्स खरीदबारे अनुसन्धान थाल्न लेखा समितिको अख्तियारलाई निर्देशन</t>
  </si>
  <si>
    <t>ग्यालेक्सी टिभीको माउ कम्पनीले सुप्रिम सहकारीबाट पनि लिएको थियो कानुनविपरीत साढे १० करोड ऋण</t>
  </si>
  <si>
    <t>हकप्रद निष्काशन गर्दै युनाईटेड मोदी, बिक्री प्रबन्धमा सिटिजन्स क्यापिटल चयन</t>
  </si>
  <si>
    <t>पाकिस्तानको भुक्तानी सन्तुलनमा उल्लेख्य सुधार</t>
  </si>
  <si>
    <t>सेयर बजार घट्दा ९ कम्पनीको मूल्य भने १० प्रतिशत बढ्यो</t>
  </si>
  <si>
    <t>क्युआर भुक्तानीको तीन वर्ष, वार्षिक २ खर्ब ४५ अर्बको कारोबार</t>
  </si>
  <si>
    <t>दुई नयाँ हाइड्रोपावर कम्पनीले आईपीओ निष्कासन गर्ने , बोर्डमा निवेदन</t>
  </si>
  <si>
    <t>सहकारी ठगी आरोपमा पूर्व रजिष्ट्रार पराजुली पक्राउ</t>
  </si>
  <si>
    <t>बिद्युत प्राधिकरणसँग टीओडी मिटरको तथ्यांक नभएको खुलासा, अब के गर्लान कुलमान ?</t>
  </si>
  <si>
    <t>कर्णालीमा बीमा साक्षरता अभाव</t>
  </si>
  <si>
    <t>लगानी सम्मेलनको तयारीमा जुट्यो सुदूरपश्चिम सरकार</t>
  </si>
  <si>
    <t>सुनसरीमा मिटरब्याज पीडितको ३३ बिघा जग्गा फिर्ता</t>
  </si>
  <si>
    <t>टेरामक्स लागू गर्न हतार नगर्न पूर्व सञ्चारमन्त्रीको सुझाव</t>
  </si>
  <si>
    <t>काठमाडौं । नेकपा एमालेका सांसद तथा पूर्व सञ्चार मन्त्री गोकुल बास्कोटाले नेपाल दूरसञ्चार प्राधिकरणल लागू गर्ने भनेको टेरामक्ससँग सम्बन्धीत कागजात सार्वजनिक गर्न पर्ने बताएका छन् । बुधबार सार्वजनिक लेखा समितिले टेरामक्सबारे बोल्दै यस्तो बताएका हुन । उनले भने, ‘लेबनानको कम्पनीसँग खरिद गरेर  भुक्तान साइप्रसमा गर्ने भनिएको छ ।’ त्यसैले यो विषय समितिको छलफलले खरिद प्रकरण टुङ्गो लगाउन नसक्ने तर्क गरेका छन ।</t>
  </si>
  <si>
    <t>महालक्ष्मी विकास बैंकका ग्राहकहरुलाई विभिन्न संस्थाका सेवाहरुमा विशेष छुट</t>
  </si>
  <si>
    <t>बजेट दुरुपयोगको बेथिति अन्त्य गर्दैछौंः अर्थमन्त्री डा. महत</t>
  </si>
  <si>
    <t>चितवन । अर्थमन्त्री डा. प्रकाशशरण महतले बजेट दुरुपयोगको बेथिति अन्त्य हुने बताउनु भएको छ । १७ औं चितवन हात्ती तथा पर्यटन महोत्सवको उद्घाटन गर्दै उहाँले भन्नुभयो, ‘३ करोडभन्दा कमको आयोजना केन्द्रले अगाडि बढाउँदैन, १ करोडभन्दा कमको आयोजना प्रदेशले हाल्दैन, १ करोडभन्दा तलको आयोजना स्थानीय सरकारले गर्ने कार्यविधि आइसकेको छ । राष्ट्रिय गौरवको आयोजनाबाहेक चार गुणाभन्दा बढी नगर्ने निर्णय भएको छ । अर्को बर्षबाट बहुवर्षे आयोजनामा बजेट नराख्ने र ठेकदारले दाबी गर्ने परम्पराको अन्त्य हुनेछ । जति बजेट आवश्यक हो, त्यो मन्त्रालयले माग गर्ने व्यवस्था हुँदैछ । यसले आन्तरिक बजेटमा अनुशासन, बेथितिको अन्त्य हुँदैछ ।’</t>
  </si>
  <si>
    <t>अहिले आर्थिक सूचकहरु विस्तारै सकरात्मक हुँदैछन् । अहिलेसम्मकै बढी विदेशी पर्यटक आगमन भएको छ । आन्तरिक पर्यटक पनि बढेको छ । यसले सौराहको पर्यटन</t>
  </si>
  <si>
    <t xml:space="preserve"> व्यवसाय र रोजगारी वृद्धि हुनेछ मन्त्री डा. महतले अपेक्षा राख्नुभयो ।</t>
  </si>
  <si>
    <t>वन्यजन्तु तीन गुणा वृद्धि भएकाले मानिस र वन्यजन्तुको द्वन्द्व बढेको मन्त्री डा. महतले बताउनुभयो । उहाँले ‘संरक्षणका लागि आएको पैसा वन्यजन्तु र मानिसको जनजिविकामा खर्च हुनुपर्ने माग राख्नुभयो । भन्नुभयो</t>
  </si>
  <si>
    <t xml:space="preserve"> ‘नेपालको ४५ प्रतिशत जमिनमा जंगल छ । केही वर्षको अन्तरालमा हामीले २७ बाट हामीले ४५ प्रतिशत पुर्याएका हौं । विदेशी सहयोगले जंगल वृद्धि भएको होइन</t>
  </si>
  <si>
    <t>झ्याजेटोलबाट ७० लाख रुपैयाँ बराबरको तरकारी निकासी</t>
  </si>
  <si>
    <t>मन्दीका बेला उद्योगको लाइन काटियो, अर्थमन्त्री र उद्योगीहरू यसो भन्छन्</t>
  </si>
  <si>
    <t>काठमाडौँ । गत बिहीबार प्रधानमन्त्री पुष्पकमल दाहाल प्रचण्डले बक्यौता महशुल नतिर्ने उद्योगहरूको बिजुलीको लाइन काट्न निर्देशन दिए । ऊर्जा मन्त्रालयमार्फत उक्त निर्देशन विद्युत प्राधिकरणकहाँ पुग्यो र आइतबारदेखि प्राधिकरणले धमाधम लाइन काट्न थाल्यो । विभिन्न ६३ वटा उद्योगले डेडिकेटेड फिडर र ट्रंक लाइनबापतको तिर्न बाँकी रकम साँवा तथा ब्याज र जरिवाना गरेर करिब २७ अर्ब पुगिसकेको बताइन्छ । वर्षौंदेखि यो विषय विवादमा छ । उद्योगीहरूले तिर्न मानिरहेका छैनन् भने सरकारले बेलाबेला उठाउन निर्देशन दिँदै आएको छ । यसपटक प्रधानमन्त्रीले नै लाइन काट्न हौस्याएपछि प्राधिकरण एक्सनमा उत्रियो । तर यसरी उद्योगको लाइन नै काट्नु गलत रहेको भन्दै सरकारकै मन्त्रीले आलोचना गरेका छन् ।</t>
  </si>
  <si>
    <t>लयतिर अर्थतन्त्र</t>
  </si>
  <si>
    <t>ग्यालेक्सीमा डुब्यो सूर्यदर्शन, सूर्यदर्शनमा डुबे १९ हजार बचतकर्ता</t>
  </si>
  <si>
    <t>वाणिज्य बैंकहरुमा डेढ खर्ब बढीको खराब कर्जा, गैरबैकिङ्ग सम्पत्ति थुप्रिदै, नाफा बढाउन खराब कर्जा घटाउने रणनीतिमा बैंकर</t>
  </si>
  <si>
    <t>झापा इनर्जीद्वारा १० मेगावाट विद्युत् उत्पादन</t>
  </si>
  <si>
    <t>हिमालयन रिइन्स्योरेन्सको आइपिओ बाँडफाँड सम्पन्न, ३० कित्तासम्म आवेदन दिनेले पाए मागेजति सेयर</t>
  </si>
  <si>
    <t>नेपालमा काम गर्न आउने विदेशी कामदारले नेपालबाट लगे एक खर्ब रेमिटेन्स</t>
  </si>
  <si>
    <t>वीरगन्ज, बुटवल, नेपालगन्ज र काठमाडौंमा पनि सहकारी खोली बचत हिनामिना</t>
  </si>
  <si>
    <t>हिमालयन रि इन्स्योरेन्स लिमिटेडको प्राथमिक शेयर भोलि बाँडफाँट हुने</t>
  </si>
  <si>
    <t>पूँजी बजार र बिमा क्षेत्रमा अपेक्षित सुधार नहुँदा चिन्तित छु: प्रधानमन्त्री</t>
  </si>
  <si>
    <t>स्वास्थ्य बीमाको दायरा बढाउने प्रधानमन्त्रीको घोषणा</t>
  </si>
  <si>
    <t>एक वर्षमा १५ अर्ब बढीको बिजुली निर्यात गरेको प्रधानमन्त्रीको दावी</t>
  </si>
  <si>
    <t>इथियोपिया टाट पल्टिने जोखिममा, अन्तर्राष्ट्रिय ऋणपत्रको ब्याज तिर्न सकेन</t>
  </si>
  <si>
    <t>साढे ५ वर्षमै १३ खर्बले बढ्यो सार्वजनिक ऋण</t>
  </si>
  <si>
    <t>नयाँ पोलिसी जारी गर्दै बीमा प्राधिकरण</t>
  </si>
  <si>
    <t>बैंकहरूको झण्डै २ खर्ब लगानी जोखिममा, धितो लिलाम गरेर उठाउन चुनौती</t>
  </si>
  <si>
    <t>सर्वोत्तम सिमेन्टले बुक विल्डिङमार्फत सर्वसाधारणलाई आइपीओ बिक्री अनुमति पायो, प्रतिकित्ता भाउ कति ?</t>
  </si>
  <si>
    <t>जगदम्बा स्टिलसहित तीन उत्पादनमूलक कम्पनीको आईपीओ पाइपलाईनमा !</t>
  </si>
  <si>
    <t>नेपालमा लगानीबारे भएको नकारात्मक प्रचारको अन्त्य भएको छ : अर्थमन्त्री महत</t>
  </si>
  <si>
    <t>स्मार्ट टेलिकम सरकारलाई बुझाउने तयारीमा प्राधिकरण</t>
  </si>
  <si>
    <t>३७ फर्ममाथि वाणिज्य विभागको अनुगमन, ७ व्यापारीलाई नगद जरिवाना</t>
  </si>
  <si>
    <t>यी हुन् नबिल बैंकका ५ ठूला शेयरधनी, नेप्सेको स्वामित्व कति ?</t>
  </si>
  <si>
    <t>आठौं घरजग्गा मेलामा दुई अर्ब ५० करोड बढीको कारोबार हुने अपेक्षा</t>
  </si>
  <si>
    <t>पाँच महिनामा चार अर्बभन्दा बढीको चामल आयात</t>
  </si>
  <si>
    <t>अर्थतन्त्र सुधारका सवालमा सरकारको एक वर्ष खेर</t>
  </si>
  <si>
    <t>८५ करोड हिनामिना, बिनाधितो १२ करोड ग्यालेक्सीमा</t>
  </si>
  <si>
    <t>ह्याम्स अस्पतालले आईपीओ जारी गर्न धितोपत्र बोर्डमा दियो निवेदन</t>
  </si>
  <si>
    <t>समस्याग्रस्त सहकारीलाई चैत मसान्तभित्र बचत फिर्ताको कार्ययोजना पेस गर्न निर्देशन</t>
  </si>
  <si>
    <t>नागरिक लगानी कोषको नागरिक पेन्सन योजना, न्यूनतम ५०० बुझाउन सकिने</t>
  </si>
  <si>
    <t>मित्रमिलन सहकारी प्रकरणः ३२ करोड बिगो माग दाबी</t>
  </si>
  <si>
    <t>सात ठूला सहकारीमा फसेको सर्वसाधारणको ३२ अर्बको कथा</t>
  </si>
  <si>
    <t>‘लगानीकर्ताको मनोवल उच्च बनाउने’ भन्दै बोनस शेयर दिन थालेको नेपाल टेलिकमले किन फेरि ‘नगद’ मात्रै ?</t>
  </si>
  <si>
    <t>व्यवसायीहरुले भने–बिजुलीको बिल नियमित तिरेका छौँ, अनावश्यक बिजुली काटियो</t>
  </si>
  <si>
    <t>राष्ट्रिय वाणिज्य बैंक बन्यो सबैभन्दा बढी डिजिटल कारोबार गर्ने बैंक, गभर्नरले गरे सम्मान</t>
  </si>
  <si>
    <t>प्यान नम्बर लिने करदाताको सङ्ख्या एक वर्षमा २ लाख थपियो , हालसम्म कति जोडिए ?</t>
  </si>
  <si>
    <t>आम नागरिकहरु पनि डिजिटल पेमेन्टमा जानुपर्छ: गभर्नर अधिकारी</t>
  </si>
  <si>
    <t>आगामी आवको बजेट निर्माण सुरु, प्रदेश र स्थानीय तहसँग योजना माग</t>
  </si>
  <si>
    <t>रुसमा सन् २०२३ मा ४८ लाख कामदार अभाव, आगामी वर्ष पनि संकट जारी रहने</t>
  </si>
  <si>
    <t>१ वर्षमा झण्डै १६ सय सरकारी कर्मचारीलाई कारबाही सिफारिस</t>
  </si>
  <si>
    <t>गाँजा खेतीलाई नियन्त्रित वैधता दिन सरकारलाई सिफारिस</t>
  </si>
  <si>
    <t>बक्यौता नतिर्ने डेडिकेटेड र ट्रंक लाइनको विद्युत् काट्ने सरकारको कदम गलत छ : एफएनसीसीआई</t>
  </si>
  <si>
    <t>किसान होल्डिङले आईपीओ निष्कासन गर्ने</t>
  </si>
  <si>
    <t>पूर्वाधार र उत्पादन बढ्यो, तर रोकिएन बसाइँसराइ</t>
  </si>
  <si>
    <t>हालसम्म ७ विकास बैंकले घोषणा गरे लाभांश</t>
  </si>
  <si>
    <t>एकपछि अर्को उद्योगको बिजुली काट्दै प्राधिकरण</t>
  </si>
  <si>
    <t>काठमाडौँ — नेपाल विद्युत् प्राधिकरणले आइतबार थप पाँच उद्योगको बिजुली काटेको छ । प्रधानमन्त्री पुष्पकमल दाहालले गत बिहीबार डेडिकेटेड फिडर तथा ट्रंकलाइनको बिजुली काटेर भए पनि बक्यौता उठाउन निर्देशन दिएलगत्तै शुक्रबार प्राधिकरणले सिमरास्थित जगदम्बा स्टिल, विराटनगरस्थित रिलायन्स स्पिनिङ मिल्स, दाङस्थित घोराही सिमेन्ट र भैरहवास्थित अर्घाखाँची सिमेन्ट उद्योगको लाइन काटेको थियो । बिजुली काटिनेमा आइतबार ५ उद्योग थपिएका हुन् ।</t>
  </si>
  <si>
    <t>विकास बजेट कार्यान्वयनमा कर्णाली सुस्त</t>
  </si>
  <si>
    <t>पूर्वाञ्चल ल्यूवले आइपीओ जारी गर्ने</t>
  </si>
  <si>
    <t>काठमाडौं : पूर्वाञ्चल ल्यूव आयल लिमिटेडले आइपीओ प्रस्ताव सहित वार्षिक साधारण सभा बोलाएको छ । सभा पुस २९ गते कम्पनीको रजिष्टर्ड कार्यालय, सुन्दरहरैँचा-९, मोरङ्गमा बिहान ११ बजे सुरु हुनेछ । सभामा आइपीओ जारी गर्ने प्रस्ताव पेश हुनेछ ।</t>
  </si>
  <si>
    <t>बैंकहरुले अफर गर्न थाले एकल विन्दुको ब्याजदरमा नै कर्जा, कर्जा लगानीमा प्रतिस्पर्धा सुरु हुँदै</t>
  </si>
  <si>
    <t>यी हुन् सबभन्दा धेरै घरजग्गा किनबेच भइरहेका ५ ठाउँ</t>
  </si>
  <si>
    <t>ग्लोबल आइएमई बैंकद्वारा मेरी उनीलाई स्वस्थ नारी पहलअन्तर्गत निःशुल्क स्वास्थ्य शिविर सञ्चालन</t>
  </si>
  <si>
    <t>एनएमबि बैंकको मोबाइल बैंकिङ्घ एप बाट हेटौंडा खानेपानीको महशुल तिर्न सकिने</t>
  </si>
  <si>
    <t>अत्यावश्यक १० खाद्य वस्तुको तथ्यांक संकलन गर्दै मन्त्रालय</t>
  </si>
  <si>
    <t>भोलि र पर्सी सार्वजनिक बिदा : सेयर बजार, बैंक–वित्तीय संस्था बन्द हुने</t>
  </si>
  <si>
    <t>बढी मूल्यमा ग्यास बेच्नेलाई कारबाही गर्ने निगमको चेतावनी</t>
  </si>
  <si>
    <t>लघुवित्तका ऋणीलाई राहत, एक पटक कर्जाको पुनरसंरचना गर्न पाइने सुविधा</t>
  </si>
  <si>
    <t>ह्याम्स अस्पतालले आईपीओ जारी गर्न धितोपत्र बोर्डसँग माग्यो अनुमति</t>
  </si>
  <si>
    <t>सुन्तला खेतीबाट १० करोड भित्र्याउँदै इच्छाकामना</t>
  </si>
  <si>
    <t>आर्क्स ग्रुपले हाइलोङ ब्राण्डको विद्युतीय माइक्रो भ्यान भित्र्याउँदै</t>
  </si>
  <si>
    <t>प्राधिकरण र उद्योगको बिजुली विवाद के हो, उद्योगीहरू किन तिर्न चाहँदैनन् बक्यौता?</t>
  </si>
  <si>
    <t>नेप्सेमा करेक्सन जारी, एक दर्जन स्टकको शेयर सकारात्मक सर्किट लेभलमा कारोबार</t>
  </si>
  <si>
    <t>सिटिजन्स बैंंकका पूर्वअध्यक्ष गौतम नेपाल बैंकर्स संघबाट सम्मानित</t>
  </si>
  <si>
    <t>राष्ट्रपति पौडेलको उपचारको लागि अर्थ मन्त्रालयद्वारा ९ लाख ९५ हजार निकासा</t>
  </si>
  <si>
    <t>एनआईसी एशिया लघुवित्तको वित्तिय साक्षरता कार्यक्रम</t>
  </si>
  <si>
    <t>झन् खुम्चिँदै वैदेशिक व्यापार, आयात र निर्यात नै घट्यो</t>
  </si>
  <si>
    <t>बैंकर्स संघको कार्यसमितिमा ५ नयाँ सदस्य चयन</t>
  </si>
  <si>
    <t>लाभांश नदिने कम्पनीको सूची लम्बिँदै</t>
  </si>
  <si>
    <t>कसले चोर्‍यो बुटवल धागो कारखानाबाट करोडौंको सामान, प्रहरीले डेढ वर्षसम्म पत्ता लगाएन</t>
  </si>
  <si>
    <t>अदुवाको बजार खोज्दै कृषक</t>
  </si>
  <si>
    <t>सरकारी ऋणको पासो</t>
  </si>
  <si>
    <t>अहिले विश्वका अधिकांश देशलाई कोभिडको लकडाउन र रुस–युक्रेनबीचको लडाइँका कारण पूर्तिसिक्रीमा आएको अवरोधले गर्दा सरकारी ऋणले गाउँलाई आँधीले छोपेजस्तै विश्वलाई नै गाँजिसकेको छ । सन् २०२२ मा विश्वको कुल सरकारी ऋणको मात्रा ९२ ट्रिलियन अमेरिकी डलर पुगेको अनुमान गरिएको छ । विगत दुई दशकमा विश्वको कुल गार्हस्थ्य उत्पादन सन् २००२ को तुलनामा तीन दोब्बरले मात्र बढेको छ, तर सरकारी ऋण भने विगत दुई दशकको अवधिमा पाँच दोब्बरले बढेको पाइन्छ । यसमा विकासोन्मुख देशहरूको हिस्सा ३० मात्र रहेको पाइन्छ । खास गरेर कोभिड संक्रमणपछि र रुस–युक्रेनबीचको युद्धपछि विश्वको आपूर्ति सिक्रीमा आएको व्यवधानको कारणले गर्दा सरकारी खर्चमा व्यापक रूपमा वृद्धि भयो, तर आर्थिक क्रियाकलापमा आएको संकुचनले गर्दा करबाट उठ्नुपर्ने राजस्व पनि परिचालन हुन सकेन । कोभिड संक्रमणको बेलामा सरकारले हेलिकप्टरबाट जुन राहत बाँडे, त्यसले धेरै देशमा बजेटघाटा अरू बढाएको छ । यो समस्या विकसित देशहरूमा बढी देखिएको छ ।</t>
  </si>
  <si>
    <t>सर्वसाधारणमा ३० प्रतिशत सेयर हिस्सा पुर्‍याउन हिमालयन बैंकले एफपीओ जारी गर्ने</t>
  </si>
  <si>
    <t>उखु किसानलाई अनुदानबापत ८० करोड भुक्तानी</t>
  </si>
  <si>
    <t>कार्बन उत्सर्जन उच्च, प्रतिबद्धता न्यून</t>
  </si>
  <si>
    <t>भिजन इनर्जीले आइपीओ जारी गर्ने</t>
  </si>
  <si>
    <t>घट्यो बैंकहरूको आधार दर, कुन बैंकमा पाइन्छ सस्तो कर्जा?</t>
  </si>
  <si>
    <t>अर्थतन्त्रका अधिकांश सुचकांकहरू सकारात्मक बनेका छन् : प्रधानमन्त्री प्रचण्ड</t>
  </si>
  <si>
    <t>नेप्सेले यस पटक ६४ प्रतिशत मात्रै लाभांश दिने</t>
  </si>
  <si>
    <t>ग्लोबल आइएमई बैंकको न्यूनतम् ब्याजदर ९.९९% देखी विशेष घर कर्जा योजना</t>
  </si>
  <si>
    <t>सय पालिकामा अझै पुग्न सकेनन् लघुवित्त, डेपुटी गर्भनर भन्छन् - एकै ठाउँमा थुप्रिनु भएन</t>
  </si>
  <si>
    <t>अझै बढ्न सकेन घरजग्गा कारोबार</t>
  </si>
  <si>
    <t>धितोपत्र बोर्डको आज बसेको सञ्चालक समिति बैठकले नयाँ स्टक एक्सचेन्जको विषयमा गर्‍यो यस्तो निर्णय</t>
  </si>
  <si>
    <t>विदेशी लगानीकर्ता पर्यटन उद्योगमा आकर्षित, लगानी प्रतिबद्धता बढ्यो ६६ प्रतिशतले</t>
  </si>
  <si>
    <t>मेडिकल हब बन्दै विराटनगर, निजी क्षेत्रबाटै १५ अर्बभन्दा बढी लगानी</t>
  </si>
  <si>
    <t>उखु किसानलाई मधेश प्रदेशले प्रतिक्विन्टल १० रुपैयाँ अनुदान दिने</t>
  </si>
  <si>
    <t>एनसेल कर विवादमा सर्वोच्चले अन्तर्राष्ट्रिय मध्यस्थताको निर्णय अध्ययन गर्ने</t>
  </si>
  <si>
    <t>११४ अंकको उत्साहप्रद वृद्धिसँगै ३० अर्बको कारोबार !</t>
  </si>
  <si>
    <t>ऋण काढेर वैदेशिक रोजगारीमा जाने नेपाली ८०%, ५० प्रतिशतले ऋण समेत तिर्न सक्दैनन्</t>
  </si>
  <si>
    <t>बजेटको अब नयाँ क्यालेण्डर</t>
  </si>
  <si>
    <t>‘गहुँबालीका लागि रासायनिक मलको अभाव हुँदैन’</t>
  </si>
  <si>
    <t>घोराही सिमेन्टको लाभांश घोषणा, साधारणसभा पनि आह्वान</t>
  </si>
  <si>
    <t>क्रेस्ट माइक्रो लाइफको सीएमएल लघु सावधिक जीवन बीमा योजना</t>
  </si>
  <si>
    <t>काठमाडौं। क्रेस्ट माइक्रो लाइफ इन्स्योरेन्स लिमिटेडले सीएमएल लघु सावधिक जीवन बीमा (रेगुलर र सिंगल) योजना ल्याएको छ । बीमित वर्गको आयस्रोत, बचत र सुरक्षालाई ध्यानमा राख्दै कम्पनीले यो योजना ल्याएको कम्पनीले जारी गरेको विज्ञप्तिमा उल्लेख छ । यो योजनाले न्यून बीमाशुल्कमा बचत तथा सुरक्षा एकैसाथ प्रदान गर्ने बताइएको छ । यो योजनाअन्तर्गत जोखिम वहनका अतिरिक्त बीमितलाई बीमालेख अवधि भर बचत गर्न प्रोत्साहन समेत गर्ने कम्पनीको भनाइ छ ।</t>
  </si>
  <si>
    <t>साढे तीन खर्ब प्रतिबद्धता, सवा खर्ब मात्रै भित्रियो</t>
  </si>
  <si>
    <t>कुमारी बैंक र निक्षेप तथा कर्जा सुरक्षण कोष बीच IT कम्पनीहरूलाई प्रदान गर्ने कर्जा सुरक्षण गर्न सम्झौता</t>
  </si>
  <si>
    <t>क्रिप्टो कोषकोे १.१४ अर्ब डलर जफत गर्न अदालतको आदेश</t>
  </si>
  <si>
    <t>माछापुच्छ्रे बैंकको सिईओमा कोइराला पुनः नियुक्त</t>
  </si>
  <si>
    <t>ग्लोबल आइएमई बैंक भिषा पेमेन्ट एक्सिलेन्स अवार्ड २०२३ बाट सम्मानित</t>
  </si>
  <si>
    <t>सात दिनपछि सेयर बजारमा ‘करेक्सन’, ३२ अंकले घट्यो नेप्से</t>
  </si>
  <si>
    <t>बजेट क्यालेन्डर परिमार्जन गर्न कार्यविधि मन्त्रिपरिषद्‍मा</t>
  </si>
  <si>
    <t>ऋणपत्र निष्काशनका लागि नेपाल इन्भेष्टमेन्ट मेगा बैंकले पायो बोर्डबाट अनुमति</t>
  </si>
  <si>
    <t>इलाममा धानको उत्पादन बढ्यो, क्षेत्रफल घट्यो</t>
  </si>
  <si>
    <t>अर्जेन्टिनालाई उदारवादी अर्थतन्त्र बनाउन राष्ट्रपति मिलेईले अघि सारे सुधारका कार्यक्रम, सबै सरकारी कम्पनीलाई निजीकरण गरिने</t>
  </si>
  <si>
    <t>ग्यालेक्सी टिभीका अध्यक्ष जिबी राई अझै फरार, सहकारीको १ अर्ब ३५ करोड अपचलन</t>
  </si>
  <si>
    <t>प्रभु हेलिकप्टरले आइपीओ जारी गर्ने, बिक्री प्रबन्धकमा मुक्तिनाथ क्यापिटल नियुक्त</t>
  </si>
  <si>
    <t>गरिमा विकास बैंकले शेयरधनीहरुलाई १० प्रतिशत लाभांश वितरण गर्ने</t>
  </si>
  <si>
    <t>बैंक-वित्तीय संस्थाको नाफाभन्दा प्रोभिजन बढी</t>
  </si>
  <si>
    <t>एचआईडीसीएलको लाभांश घोषणा</t>
  </si>
  <si>
    <t>बजारमा पैसा फालाफाल : लगानीको वातावरण नबन्दा आर्थिक वृद्धिदर खुम्चने चिन्ता</t>
  </si>
  <si>
    <t>पर्सामा मिटरब्याजसम्बन्धी चार सय ५९ उजुरी फछ्र्यौट</t>
  </si>
  <si>
    <t>सुनदेखि स्कुटरसम्म तस्करी</t>
  </si>
  <si>
    <t>कुमारी बैंकलाई Excellence in Consumer Cards - Credit अवार्ड</t>
  </si>
  <si>
    <t>लगानीकर्ताको सम्पति १९ महिना यताकै उच्च</t>
  </si>
  <si>
    <t>नयाँ स्टकको विषयमा बाेर्डले मन्त्रिपरिषदमा पठाउनु पर्ने चिठी अर्थ मन्त्रालयमा पठाएपछि........</t>
  </si>
  <si>
    <t>नेपाल वेयरहाउजिङ्ग कम्पनी र चिरख्वा हाइड्रोपावरको आईपीओ सूचीकृत, भोलिदेखि कारोबारमा</t>
  </si>
  <si>
    <t>वैदेशिक सहायता प्रतिबद्धतामा ठूलो गिरावट</t>
  </si>
  <si>
    <t>सरकारले तोक्यो गहुँको समर्थन मूल्य, प्रतिक्विन्टल कति ?</t>
  </si>
  <si>
    <t>डलर साटिदिने भन्दै काठमाडौँमा लुटपाट</t>
  </si>
  <si>
    <t>कारोबार ७ अर्ब नाघ्यो, यसकारण बढ्यो सेयर लगानीकर्ताको मनोबल</t>
  </si>
  <si>
    <t>दुई भारतीय नागरिकको मुख्य भूमिकामा भित्रिएको थियो १४ किलो सुन</t>
  </si>
  <si>
    <t>बीमा ऐन लागु भएको १५ महिनासम्म पनि बनेन नियमावली</t>
  </si>
  <si>
    <t>भियतनामले आर्थिक कार्यक्रम विस्तार गर्न विचार गर्नुपर्छः विश्व बैंक</t>
  </si>
  <si>
    <t>चुकेको केन्द्रीय बैंक र समाधानको बाटो</t>
  </si>
  <si>
    <t>एकाधिकारको मुद्दामा गुगलले ९३ अर्ब जरिवाना तिर्ने</t>
  </si>
  <si>
    <t>भारतका विभिन्न बैंकमा ४२ हजार करोडभन्दा बढी रकम बेवारिस</t>
  </si>
  <si>
    <t>धितोपत्र बोर्डको अध्यक्ष को बन्ला ?</t>
  </si>
  <si>
    <t>हालसम्म १० हाइड्रोपावर कम्पनीले घोषणा गरे लाभांश (सूचीसहित)</t>
  </si>
  <si>
    <t>हालसम्म १० वटा हाइड्रोपावर कम्पनीहरुले सेयरधनीलाई लाभांश घोषणा गरेका छन् । जसमध्ये ५ कम्पनीले नगद लाभांश मात्रै घोषणा गरेका छन् भने ४ वटाले बोनस सेयर मात्रै र एउटा कम्पनीले नगद र बोनस सेयर दुवै दिने भएको छ । धेरै हाइड्रोपावर कम्पनीले भने यस पटक लाभांश नदिने भएका छन् । आयाोजना निर्माणकै क्रममा रहेका कम्पनीहरूले पनि लाभांश दिने छैनन् ।</t>
  </si>
  <si>
    <t>श्रमिक बिदेसिएको अनुपातमा विप्रेषण कम</t>
  </si>
  <si>
    <t>३३ किलो सुन तस्करीको प्रतिवेदन ५ वर्षदेखि ‘गायब’</t>
  </si>
  <si>
    <t>नबिल बैंकको डिबेन्चरमा माग भन्दा बढी आवेदन</t>
  </si>
  <si>
    <t>सम्पत्ति शुद्धीकरणका लागि बीमा गरेको पाइए कडा कारबाही हुन्छ : अध्यक्ष सिलवाल</t>
  </si>
  <si>
    <t>मधेस प्रदेशमा कानुन मिचेर ३ अर्ब ३४ करोड रकमान्तर, अर्थमन्त्रीलाई जोगाउने प्रयास</t>
  </si>
  <si>
    <t>कुमारी बैंकद्धारा आउँदै गरेको विभिन्न चाड पर्वको अवसरमा आर्कषक छुट तथा अफरहरु प्रदान गर्ने निर्णय</t>
  </si>
  <si>
    <t>ठूला कम्पनी खरिदकर्ता संसद्‌को निगरानीमा, क्षमता जाँच गर्न निर्देशन</t>
  </si>
  <si>
    <t>भारतको नेसनल स्टक एक्सचेन्जले आइपीओ जारी गर्ने, सेबीले राख्यो यस्तो पूर्वसर्त</t>
  </si>
  <si>
    <t>सेयर बजारमा उछाल,४५.९८ अंकले बढ्यो नेप्से</t>
  </si>
  <si>
    <t>नेपाल इन्भेष्टमेन्ट मेगा बैंकले तिर्यो करिव २ अर्ब कर</t>
  </si>
  <si>
    <t>एनसेलको सेयर कारोबार रोक्न संसदीय समितिको निर्देशन</t>
  </si>
  <si>
    <t>कामना सेवा विकास बैंक र शेयरप्रो सेक्युरिटिज प्रा. लि बीच फाइभ इन वान सेवा सम्झौता</t>
  </si>
  <si>
    <t>वन ओ वन कम्पनीले आईपीओ निष्कासन गर्ने, साधारण सभा पुस २५ मा</t>
  </si>
  <si>
    <t>कहाँ हरायो नेपालको ३८ खर्ब रेमिट्यान्स ? सरकार १२ खर्ब मात्रै देखाउँछ</t>
  </si>
  <si>
    <t>काठमाडौँ । नेपालको झण्डै कुल बजेट बराबरको रेमिट्यान्स (विप्रेषण) वैदेशिक रोजगारीमा गएका नेपालीहरूले एक वर्षमा पठाउने गरेको सरकारी तथ्यांक छ । वैधानिक च्यानलबाट भित्रिने विप्रेषणको मात्रै हिसाब गर्दा पनि गत आर्थिक वर्षमा नेपालीहरूले विभिन्न देशबाट गरी १२ खर्बभन्दा बढी रकम पठाएका छन् । नेपाल राष्ट्र बैंकको तथ्यांकअनुसार अघिल्लो आर्थिक वर्ष २०७९÷८० नेपालमा १२ खर्ब २० अर्ब ५६ करोड रेमिट्यान्स भित्रिएको छ । यो अघिल्लो आर्थिक वर्षको भन्दा २१ प्रतिशतले बढी हो । कोरोना महामारीको समयमा घटेको रेमिट्यान्स दर पछिल्ला वर्षहरूमा बढ्दै आएको छ ।</t>
  </si>
  <si>
    <t>अर्थतन्त्रमा देखिएको सङ्कुचन घट्दै गएको छ : अर्थमन्त्री</t>
  </si>
  <si>
    <t>पुँजी वृद्धि गर्दै शिवम् सिमेन्ट्स, सेयरधनीलाई बोनस सेयर घोषणा</t>
  </si>
  <si>
    <t>काठमाडौं : शिवम् सिमेन्ट्स लिमिटेडले सेयरधनीलाई गत वर्षको नाफाबाट १५ प्रतिशत लाभांश घोषणा गरेको छ । कम्पनीको मंगलबार बिहान बसेको सञ्चालक समिति बैठकले १४.२५ प्रतिशत बोनस सेयर र कर तिर्न ०.७५ नगद लाभांश दिने निर्णय गरेको हो । हाल यसको चुक्ता पुँजी ४ अर्ब ४० करोड रुपैयाँ रहेको छ । उक्त प्रस्ताव पारित गर्न कम्पनीले पुस २७ गते साधारण सभा बोलाएको छ ।</t>
  </si>
  <si>
    <t>नेताहरूको सम्पत्ति मोह गणतन्त्र अवसानको कारक</t>
  </si>
  <si>
    <t>एनसेलको सेयर खरिदबिक्री स्वाभाविक छैन : प्रधानमन्त्री</t>
  </si>
  <si>
    <t>प्रदेशवासीलाई बीमाको पहुँचमा पुर्याउँछौँः मुख्यमन्त्री कार्की</t>
  </si>
  <si>
    <t>किसानबाट पौने २ अर्ब रुपैयाँको धान खरिद गर्दै सरकार</t>
  </si>
  <si>
    <t>भारतलाई १० हजार मेगावाट बिजुली बेच्ने पूर्व सम्झौतालाई मूर्त रूप दिने तयारी</t>
  </si>
  <si>
    <t>भूकम्प प्रभावितका लागि १ अर्ब निकासा</t>
  </si>
  <si>
    <t>प्रतिवद्धतामा उतारचढाव, खुद लगानी बढ्यो</t>
  </si>
  <si>
    <t>पौने १ प्रतिशत बिन्दुले घट्यो निक्षेपको ब्याज</t>
  </si>
  <si>
    <t>ऋण काढेर खर्च धान्ने बाध्यतामा सरकार, ५ महिनामा १ खर्ब ३१ अर्ब उठाइयो</t>
  </si>
  <si>
    <t>वाणिज्य बैंकहरुले ४ महिनामै कमाए २० अर्ब ७२ करोड नाफा, धेरै कमाउने कुन ?</t>
  </si>
  <si>
    <t>हिमालयन रिइन्स्योरेन्सको आईपीओ भर्ने सबैले कम्तिमा १० कित्ता पाउने, २० कित्ता पाउने चान्स ५० प्रतिशत मात्र</t>
  </si>
  <si>
    <t>ग्लोबलआइएमई बैंकको अगुवाइमा 'भिजा स्क्यान टू' पे भुक्तानी प्रणालीको शुभारम्भ</t>
  </si>
  <si>
    <t>‘अप्ठ्यारो पर्यो भने</t>
  </si>
  <si>
    <t xml:space="preserve"> अधिकारमाथि आक्रमण भयो भने निरन्तर लागिरहने र धैर्यता भएको राजनीतिक दल नेपाली कांग्रेस हो भनेर आम नागरिकलाई हामीले बुझाउनुपर्छ’</t>
  </si>
  <si>
    <t>मन्त्री डा. महतले भन्नुभयो</t>
  </si>
  <si>
    <t>‘बालाजु–तीनकुने सडक एडीबीको सहयोगमा बन्ने योजना थियो</t>
  </si>
  <si>
    <t xml:space="preserve"> ठेक्कामा लफडा भयो । रानीपौवादेखि उताको खण्ड टुंगियो । ठेक्का प्रकृयामा जान्छ</t>
  </si>
  <si>
    <t>लुम्बिनी विकास बैंक र बयोधा अस्पताल बिच सम्झौता</t>
  </si>
  <si>
    <t>प्रति सय २० रुपैयाँ घाटामा प्रचण्ड सरकार, दैनिक खर्चलाई पनि ऋणकै भर !</t>
  </si>
  <si>
    <t>शेयर बजारबाट उठ्ने लाभकर मंसिरमा २६२% बढ्यो, सबैभन्दा बढी अल्पकालीनले फाइदा गर्दा संस्थागत भने पुछारमा</t>
  </si>
  <si>
    <t>रेमिटेन्सको हिसाब छ, ठगी र अलपत्रको छैन</t>
  </si>
  <si>
    <t>६० खर्ब नाघ्यो बैंकहरूको निक्षेप</t>
  </si>
  <si>
    <t>सेयर बजारमा हरियाली : ६ अर्ब बढीको कारोबार, ९ कम्पनीको मूल्यमा लाग्यो सर्किट</t>
  </si>
  <si>
    <t>नेपालले तिर्न बाँकी ऋण २३ खर्ब ७१ अर्ब पुग्यो, मसिंरमा मात्रै थपियो १६५६ करोडको भार</t>
  </si>
  <si>
    <t>६ महिनामा २२० उद्योगमा २४ अर्ब ३५ करोड विदेशी लगानी प्रतिबद्धता</t>
  </si>
  <si>
    <t>चिनियाँ सेयर बजार ५ वर्ष यताकै न्यून विन्दुमा</t>
  </si>
  <si>
    <t>मुद्दा हारेपछि सानिमा बैंक, नेको इन्स्योरेन्स र मुक्तिनाथ विकास बैंकले तिरे करिब १८ करोड कर</t>
  </si>
  <si>
    <t>बंगलादेशको विदेशी मुद्रा भण्डारमा २० अर्ब डलर</t>
  </si>
  <si>
    <t>नेपाल ल्युब आयलले ३० प्रतिशत लाभांश दिने, साधारण सभा कहिले?</t>
  </si>
  <si>
    <t>रू रू जलविद्युतले १०.५३ प्रतिशत नगद लाभांश वितरण गर्ने</t>
  </si>
  <si>
    <t>पेट्रोलियम पाइपलाइनको विस्तार : कहाँ पुग्यो दोस्रो चरणको काम ?</t>
  </si>
  <si>
    <t>काठमाडौँ । यही वर्षको जेठ १८ गते प्रधानमन्त्री पुष्पकमल दाहालको भारत भ्रमणका क्रममा पेट्रोलियम पाइपलाइन विस्तारको सम्झौता भएको थियो । प्रधानमन्त्रीस्तरीय भ्रमणको समयमा अमलेखञ्जको पाइपलाइनलाई चितवनको लोथरसम्म विस्तार गर्ने र सिलुगुढीदेखि चारआलीसम्म पाइपलाइन निर्माण गर्ने सम्झौता भएको थियो । सोही सम्झौताअनुसार दुई देशका आयल निगम पाइपलाइन विस्तार गर्ने र दोस्रो अन्तरदेशीय पाइपलाइन निर्माणमा जुटेका छन् ।</t>
  </si>
  <si>
    <t>जलविद्युत् कम्पनीको शेयर :लाभांश नदिए पनि लगानीकर्ताको आकर्षण बढ्दो</t>
  </si>
  <si>
    <t>सरकारी वित्त ६९ अर्बले घाटामा, राजस्व संकलन लक्ष्यभन्दा कम</t>
  </si>
  <si>
    <t>महँगीकै बीच कसरी घट्यो मुद्रास्फीति ?</t>
  </si>
  <si>
    <t>बैंक तथा वित्तीय संस्था र बिमा कम्पनीले तिरे १३ अर्ब लाभकर</t>
  </si>
  <si>
    <t>बीमा दाबी भुक्तानी सम्बद्ध कानूनी व्यवस्था : सत्य लुकाए दाबी भुक्तानी दिन कम्पनी बाध्य हुँदैन</t>
  </si>
  <si>
    <t>नयाँ स्टक एक्सचेन्जको लाइसेन्स खुलाउन अनुरोध गर्दै धितोपत्र बोर्डले सरकारलाई पठायो पत्र</t>
  </si>
  <si>
    <t>हिमालयन रिइन्स्योरेन्सको आईपीओ सबै बिक्याे, साढे १४ लाख बढीकाे आवेदन</t>
  </si>
  <si>
    <t>बारा–पर्सा औद्योगिक कोरिडोमा सञ्चालित ४ सिमेन्ट उद्योग बन्द, ५ सय मजदुर बेरोजगार</t>
  </si>
  <si>
    <t>भारतको प्रतिबन्धपछि चीनबाट हुन थाल्यो प्याजको आयात</t>
  </si>
  <si>
    <t>३८ खर्ब रेमिट्यान्स हरायो: जिफन्ट</t>
  </si>
  <si>
    <t>ग्लोबल आइएमई बैंकका अध्यक्ष ढकालले लिए पद तथा गोपनीयताको सपथ</t>
  </si>
  <si>
    <t>उखु किसानको ५२ करोड बक्यौता भुक्तानी दिने सरकारको निर्णय</t>
  </si>
  <si>
    <t>तीन महिनापछि नेप्से २ हजार माथि, कारोबार रकम साढे ५ महिना यताकै उच्च</t>
  </si>
  <si>
    <t>आर्थिक संकटपछि पहिलो पटक श्रीलंकाकाे अर्थतन्त्रमा सुधार, अघिल्लो वर्षको तुलनामा १.६ प्रतिशतले वृद्धि</t>
  </si>
  <si>
    <t>सरकारको आम्दानीभन्दा खर्च बढी, भएन उपलब्धि हासिल</t>
  </si>
  <si>
    <t>कर्जा लगानीका क्षेत्र परिवर्तन नगर्नुहोस् : डेपुटी गभर्नर मिश्र</t>
  </si>
  <si>
    <t>जनसेवा बचत तथा ऋण सहकारीको कारोबार करिब ८ करोड रुपैयाँ</t>
  </si>
  <si>
    <t>सरकारी वित्त अवस्था : ५ महिनामा उठ्यो ३ खर्ब ६३ अर्ब राजस्व, आम्दानीभन्दा खर्च धेरै</t>
  </si>
  <si>
    <t>मर्जर तथा एफपिओबापत उठ्यो बाह्र अर्ब एकासी करोड राजस्व</t>
  </si>
  <si>
    <t>बीमाबाट सुनिश्चित भविष्यको खोजी</t>
  </si>
  <si>
    <t>बीमाले बिमितको भविष्यमा हुने जोखिम कम गर्न सहयोग गर्छ । त्यसैले सचेत नागरिकले बीमा गरेका हुन्छन् । बीमा भनेको एक प्रकारको बचत पनि हो । बीमा अनिवार्य बचत भएकाले यसले समग्रमा फाइदा नै गर्छ । बीमालाई हामी सुखदुःखको साथीका रूपमा पनि लिने गर्छौं । राज्यले बीमा क्षेत्रलाई प्राथमिकतामा राखेर कार्य गरेको भने पनि हालसम्म जम्मा ३५ प्रतिशत नागरिकले मात्र बीमाको पोलिसीअन्तर्गत बीमा गरेका छन् । यसभित्र वैदेशिक रोजगारीमा गएकाहरूको पनि समावेश गरिएको छ । बीमा समितिको प्रतिवेदनअनुसार जेठ अन्त्यसम्म २५ प्रतिशत मात्र बीमाअन्तर्गत समेटिएका छन् । पछिल्ला वर्षहरूमा नागरिकमा बीमासम्बन्धी ज्ञान बढेकाले बीमाप्रति मानिस उत्साहित भएको देखिन्छ । बीमाको महत्वका बारेमा नागरिकलाई शिक्षा दिई सचेतना बढाउनुपर्छ । यसबाट मिल्ने लाभ लिनका लागि नागरिक तत्पर बनाउने हरेक उपायको अवलम्बन गर्नुपर्छ ।</t>
  </si>
  <si>
    <t>कर बक्यौता विवाद : ७५ प्रतिशत इन्टरनेट बन्द हुने चेतावनी</t>
  </si>
  <si>
    <t>चार महिनामा साढे ४२ अर्ब थप धितोपत्र सूचीकृत</t>
  </si>
  <si>
    <t>भूतप्रभावी करको दबावमा बजार, नेप्सेमा उच्च उतारचढाव</t>
  </si>
  <si>
    <t>४२ मेगावाटको सुपरन्यादी जलविद्युतको ६० प्रतिशत काम सम्पन्न</t>
  </si>
  <si>
    <t>सरकारले ट्रेजरी बिलमार्फत १४ अर्ब ३३ करोड रुपैयाँ आन्तरिक ऋण उठाउँदै</t>
  </si>
  <si>
    <t>नबिल स्टक डिलरको औपचारिक समुद्घाटन, पुँजी बजार सम्बन्धी सम्पूर्ण सेवा दिँदै</t>
  </si>
  <si>
    <t>मर्जर र एफपीओको कर सम्बन्धि मुद्दा हारेपछि एनएमबि बैंकले तिर्यो एक अर्ब ८४ करोड कर</t>
  </si>
  <si>
    <t>अदालतको निर्णयले मारमा परेका बैंकहरुले तिरेको करलाई राष्ट्र बैंकले रिजर्भबाट मिलान गर्न दिने, यो बर्ष नाफामा असर नपर्ने</t>
  </si>
  <si>
    <t>घरजग्गा किनबेच गर्ने बढे, एकै महिनामा १६ हजार बढी लिखत पारित</t>
  </si>
  <si>
    <t>मार्जिन प्रकृतिको कर्जा बढ्दो</t>
  </si>
  <si>
    <t>मेष राशि हुने हरुको लागि मङ्सिर राम्रो रहनेछ । आकस्मिक समस्या देखापरे पनि विभिन्न अवसर प्राप्त हुनेछन्। आवास</t>
  </si>
  <si>
    <t>वृष राशि हुने हरुको लागि  मङ्सिर महिना राम्रो छ । व्यावहारिक दायित्व बढे पनि महिना उत्साहवर्धक रहनेछ। सानो प्रयत्नले विशेष उपलब्धि दिलाउन सक्छ। विभिन्न अवसरले जोस–जाँगर बढ्नेछ। भौतिक साधन</t>
  </si>
  <si>
    <t>अब बैंकिङ र बीमा सेवामा हडताल गर्न नपाइने</t>
  </si>
  <si>
    <t>सर्वोच्चको आदेशपछि नेपाल लाइफ इन्स्योरेन्सले तिर्यो १ अर्ब कर</t>
  </si>
  <si>
    <t>हिमालयन रिइन्स्योरेन्सको आईपीओ १० लाखको आवेदन</t>
  </si>
  <si>
    <t>आइएमई लाइफको भक्तपुर शाखा अब श्रृजनानगर चोकमा</t>
  </si>
  <si>
    <t>तुलसी सहकारीका उपाध्यक्षसहित ३ जना धरौटीमा छुटे</t>
  </si>
  <si>
    <t>हाइड्रोपावरमा सबैभन्दा उच्च वृद्धि, यी हुन् धेरै मूल्य बढेका ८ कम्पनी</t>
  </si>
  <si>
    <t>सरकारले उखुको समर्थन मूल्य निर्धारण गर्न ढिलाइ गर्दा किसान मारमा</t>
  </si>
  <si>
    <t>त्रिभुवन अन्तर्राष्ट्रिय विमानस्थलमा एनएमबि बैंकको नयाँ एटीएम सञ्चालन</t>
  </si>
  <si>
    <t>हस्तकलामा अर्बौंको व्यापार, प्रर्वद्धनमा छैन ध्यान</t>
  </si>
  <si>
    <t>ब्याज र जरिवानाबाट बच्न प्रिमियम रकममा कर तिर्दै बैंकहरू</t>
  </si>
  <si>
    <t>भारतीय शेयर बजार पुनः हालसम्मकै उच्च विन्दुमा, किन बढ्दैछ बजार ?</t>
  </si>
  <si>
    <t>चोभार सुख्खा बन्दरगाह निजी क्षेत्रबाट सञ्चालन गर्न सुरु</t>
  </si>
  <si>
    <t>दीर्घ रोगीहरुलाई तीन महिनाको औषधि एकैपटक दिने स्वास्थ्य बीमा बोर्डको निर्णय</t>
  </si>
  <si>
    <t>बालकृष्ण खाँणले ३० लाख धरौटी बुझाए, सम्पत्ति शुद्धिकरण विभाग लगियो</t>
  </si>
  <si>
    <t>बचत फिर्ता गर्न नसकेपछि कान्तिभैरव सहकारीका पीडित धर्नामा, सहकारीमा बचतकर्ताको १ अर्ब २० करोड रुपैयाँ जम्मा</t>
  </si>
  <si>
    <t>'नेपालमा लगानीको वातावरण बनाउन यी ५ कानुन खारेज र २४ कानुन संशोधन हुनुपर्छ'</t>
  </si>
  <si>
    <t>१० कित्ते नीति हटाउन खोजिएको होइन : हमाल</t>
  </si>
  <si>
    <t>ब्याजदर घटाउन माग</t>
  </si>
  <si>
    <t>आईपीओमा १० कित्ते नीति हटाउने बेला भएकै छैन</t>
  </si>
  <si>
    <t>१०५ प्रतिशत लाभांश वितरण गर्दै ब्रोकर नम्बर ३६, रणनीतिक साझेदार ल्याउने प्रस्ताव</t>
  </si>
  <si>
    <t>दिगो बैंकिङले वित्तीय समावेशिता, सामाजिक समानता र वातावरणीय दिगोपन कायम राख्दै धनी र गरिबबिचको अन्तराललाई कम गर्दछ – केसी</t>
  </si>
  <si>
    <t>अपर तामाकोशी हाइड्रोपावरको हकप्रद शेयर बाँडफाँड कार्य सम्पन्न</t>
  </si>
  <si>
    <t>हिमालयन रिइन्सुरेन्सको आइपीओमा दोस्रो दिनसम्म कति पर्यो आवेदन ?</t>
  </si>
  <si>
    <t>सर्वोच्चको फैसला : ‘मर्जर र एफपीओको कर तिर्नुपर्छ’</t>
  </si>
  <si>
    <t>भारतले रुससँग किन्याे महँगोमा कच्चा तेल</t>
  </si>
  <si>
    <t>विदेश अध्ययनका लागि नेपालीको तेस्रो रोजाईको मुलुक क्यानडामा बेरोजगारी दर २ वर्षयताकै उच्च</t>
  </si>
  <si>
    <t>बालकृष्ण खाणलाई ३० लाख धरौटीमा छाड्न उच्च अदालतको आदेश</t>
  </si>
  <si>
    <t>मोबाईल बैंकिङ प्रयोगकर्ता बढेपनि कारोबार रकम घट्यो</t>
  </si>
  <si>
    <t>ग्लोबल आइएमई बैंकको १७ औं वार्षिक साधारण सभा सम्पन्न, ९ प्रतिशत लाभांश पारित</t>
  </si>
  <si>
    <t>अस्ट्रेलियामा बेरोजगारी दर ३.९ प्रतिशत पुग्यो</t>
  </si>
  <si>
    <t>ज्योति विकास बैंकद्वारा दुई स्वास्थ्य चौकीलाई बेबी वार्मर प्रदान</t>
  </si>
  <si>
    <t>ज्योति विकास बैंकले संस्थागत सामाजिक उत्तरदायित्व प्रयोजनार्थ स्थापना गरेको "हाम्रो विकास प्रवर्द्धन कोष” मार्फत सुर्खेतस्थित जर्बुटा स्वास्थ्य चौकी र नुवाकोटस्थित खड्गभञ्ज्याङ स्वास्थ्य चौकीलाई राष्ट्रिय आविष्कार केन्द्रद्वारा स्वदेशमै निर्मित बेबी वार्मर (न्यानो नानी) प्रदान गरेको छ । बैंकका प्रमुख कार्यकारी अधिकृत कपिल ढकालको उपस्थितिमा कार्यक्रम आयोजना गरि बेबी वार्मर हस्तान्तरण गरिएको हो ।</t>
  </si>
  <si>
    <t>‘महँगी घट्यो’- नेपाल राष्ट्र बैंक</t>
  </si>
  <si>
    <t>यस वर्ष बिटक्वाइनको मूल्यमा १४० प्रतिशतभन्दा बढी वृद्धि</t>
  </si>
  <si>
    <t>साताको अन्तिम कारोबार झिनो अंकले बढ्यो शेयर बजार, सर्वाधिक कारोबार गर्ने कम्पनी कुन ?</t>
  </si>
  <si>
    <t>ब्याजदर घट्ने संकेत देखिएपछि अमेरिकी शेयर बजारमा उछाल</t>
  </si>
  <si>
    <t>चार महिनामा भित्रियो चार खर्ब ७७ अर्ब विप्रेषण</t>
  </si>
  <si>
    <t>काठमाडौँ,  मङ्सिर २८ गते ।  चालु आर्थिक वर्षको चार महिनामा रु चार खर्ब ७७ अर्ब  ९६ करोड बराबरको विप्रेषण मुलुक भित्रिएको छ । नेपाल राष्ट्र बैंकले आज सार्वजनिक गरेको देशको वर्तमान आर्थिक तथा वित्तीयस्थिति प्रतिवेदनमा साउनदेखि कात्तिकसम्म विप्रेषण आप्रवाह २६ दशमलव चार प्रतिशतले वृद्धि भएको छ । अघिल्लो वर्षको सोही अवधिमा विप्रेषण आप्रवाह २० दशमलव चार प्रतिशतले बढेको थियो । अमेरिकी डलरमा विप्रेषण आप्रवाह २३ दशमलब एक  प्रतिशतले वृद्धि भई तीन अर्ब ६० करोड पुगेको छ । अघिल्लो वर्ष यस्तो आप्रवाह १० दशमलब आठ प्रतिशतले बढेको थियो ।</t>
  </si>
  <si>
    <t>विदेशी विनिमय सञ्चिति १६९६ अर्ब ७८ करोड पुग्यो, १३.६ महिनाको वस्तु आयात धान्न पर्याप्त</t>
  </si>
  <si>
    <t>काठमाडौँ । नेपाल राष्ट्र बैंकले विदेशी विनिमय सञ्चिति १३.६ महिनाको वस्तु आयात धान्न पर्याप्त रहेको जनाएको छ ।  असार मसान्तमा रु.१५३९ अर्ब ३६ करोड रहेको कुल विदेशी विनिमय सञ्चिति १०.२ प्रतिशतले वृद्धि भई  कात्तिक मसान्तमा रु.१६९६ अर्ब ७८ करोड पुगेको नेपाल राष्ट्र बैंकले बिहीबार सार्वजनिक गरेको तथ्यांकमा उल्लेख छ । अमेरिकी डलरमा यस्तो सञ्चिति असार मसान्तमा ११ अर्ब ७१ करोड रहेकोमा कात्तिक मसान्तमा ८.९ प्रतिशतले वृद्धि भई १२ अर्ब ७५ करोड पुगेको बैंकले जनाएको छ ।</t>
  </si>
  <si>
    <t>मुद्दती निक्षेपमा पैसा राख्ने बढे, धितो कर्जामा नै रमाउँदै बैंक</t>
  </si>
  <si>
    <t>कात्तिक मसान्तसम्म भित्रियो १ खर्ब १२ अर्ब रेमिट्यान्स</t>
  </si>
  <si>
    <t>उद्देश्य अनुरूप काम गर्दैनन् लघुवित्त</t>
  </si>
  <si>
    <t>साढे ७ अर्ब दाबी, १ अर्ब ७२ करोडमा मिलापत्र</t>
  </si>
  <si>
    <t>नेपालको आर्थिक नीतिमा सुधार भइरहेको छ</t>
  </si>
  <si>
    <t>चुक्ता पुँजी पुगेन बिमा कम्पनीको, हकप्रदकै भर कम्पनी</t>
  </si>
  <si>
    <t>आजको कारोबारपछि तीन बैंकको बुक क्लोज</t>
  </si>
  <si>
    <t>भारतबाट धान ल्याउने योजना अन्योलमा</t>
  </si>
  <si>
    <t>निजी विद्यालयहरूको संस्था (प्याब्सन)मा एनआइएमबीको डिजिटल बैंकिङ सेवा</t>
  </si>
  <si>
    <t>कुमारी बैंकद्वारा सम्पूर्ण ऋणीको कर्जाको प्रिमियम दर अधिकतम ३.५ प्रतिशत कायम</t>
  </si>
  <si>
    <t>ब्यवसायीलाई अनावश्यक दुःख दिने कार्य नगर्न राजस्व अनुसन्धान विभागको ध्यानाकर्षण</t>
  </si>
  <si>
    <t>सामाजिक सञ्जाल सञ्चालन निर्देशिकाप्रति विश्वका ठूला प्रविधि कम्पनीहरुको चिन्ता, नेपालमा सेवा सञ्चालन गर्न चुनौतीपूर्ण</t>
  </si>
  <si>
    <t>काठमाडौं : ‘एसिया इन्टरनेट कोएलिसन’ ले सञ्‍चार तथा सूचना प्रविधि मन्त्रालयलाई पत्र लेख्दै सूचना प्रविधिको क्षेत्रमा नेपालमा भइरहेका नियामकीय घटनाक्रम, सामाजिक सञ्जाल माथिको प्रतिबन्ध र सामाजिक सञ्जाल सञ्चालन निर्देशिकाप्रति चिन्ता व्यक्त गरेको छ । पत्रमा डिजिटल स्पेसलाई जिम्मेवारीपूर्वक नियमन गर्नुपर्ने आवश्यकता बुझे पनि नेपाल सरकारले हालै लिएको निर्णय अन्तर्राष्ट्रिय अभ्यास भन्दा भिन्न, चिन्ताजनक र सार्वजनिक तथा उद्योग क्षेत्रको सहकार्य र विचार बिना लागू गरिएको उल्लेख गरेको छ ।</t>
  </si>
  <si>
    <t>अध्यागमन अधिकृतसहित विदेश पठाउने ३२ जनाको गिरोह पक्राउ</t>
  </si>
  <si>
    <t>बजारमा अधिक तरलता, बिहिबार २० अर्ब फिर्ता लैजादै राष्ट्र बैंक</t>
  </si>
  <si>
    <t>हिमालयन रि इन्स्योरेन्सको आईपीओमा ३ लाख भन्दा बढी आवेदन</t>
  </si>
  <si>
    <t>बुद्धभूमि नेपाल हाइड्रोपावरको साधारण सभा पुस २० मा, हकप्रद शेयर निष्कासन गर्ने प्रस्ताव पेस हुने</t>
  </si>
  <si>
    <t>एनआइसी एशिया क्यापिटलद्वारा वेब बेस्ड प्ल्याटफर्मको सुरुवात, क्युआर स्क्यान गरी एसआइपीमा सहभागि हुन सकिने</t>
  </si>
  <si>
    <t>स्वस्तिक लघुवित्तको गोष्ठी तथा वित्तीय साक्षरता कार्यक्रम सम्पन्न</t>
  </si>
  <si>
    <t>चीनको अर्थतन्त्रमा ५.२ प्रतिशत वृद्धि प्रक्षेपण</t>
  </si>
  <si>
    <t>सरकारको निरन्तर प्रयासपछि आर्थिक सूचक सकारात्मक</t>
  </si>
  <si>
    <t>मनोवैज्ञानिक रेखा तोडेर नेप्से माथि गएपछि क्रेता–बिक्रेताबीच चल्यो तीब्र प्रतिस्पर्धा, अब के होला ?</t>
  </si>
  <si>
    <t>रास्वपालाई इप्पानको सुझाव : ऊर्जाको उत्पादनमा निजी क्षेत्रको सहभागिता वृद्धिको नीति</t>
  </si>
  <si>
    <t>८ उर्जा उत्पादन</t>
  </si>
  <si>
    <t xml:space="preserve"> प्रसारण र वितरण गर्दा स्थानीय सरकार र निजी क्षेत्रको संलग्नतालाई प्रोत्साहित गर्ने </t>
  </si>
  <si>
    <t>१३. ऊर्जाको स्रोतको उपयोग</t>
  </si>
  <si>
    <t xml:space="preserve"> भण्डारण र व्यापारमा विविधीकरणको लागि लगानीको विभिन्न ढाँचा निर्माण गर्ने ।</t>
  </si>
  <si>
    <t>किर्ते कागजात प्रकरण : वायुसेवा निगमका थप २ अधिकृत पक्राउ</t>
  </si>
  <si>
    <t>मुक्तिनाथ कृषि कम्पनीको शेयर ८ दिन मै नेप्सेमा सुचिकृत, कतिमा हुन्छ पहिलो कारोबार ?</t>
  </si>
  <si>
    <t>नेपाल पेमेन्ट सोल्युसनले आइपीओ जारी गर्ने</t>
  </si>
  <si>
    <t>आर्थिक मन्दीले पर्साका १७७ उद्योग बन्द</t>
  </si>
  <si>
    <t>जनतालाई सेयरधनी बनाउने १० कित्ते नीति किन हटाउन खोजिंदै छ ?</t>
  </si>
  <si>
    <t>मिटर ब्याजसम्बन्धी जाँचबुझ आयोगको प्रतिवेदनः अनुचित लेनदेनको केन्द्र मधेस प्रदेश र पश्चिम नवलपरासी</t>
  </si>
  <si>
    <t>बैंक र बीमाको एफपीओ कर विवादमा आज सर्वोच्चमा सुनुवाई हुँदै</t>
  </si>
  <si>
    <t>३१ लाख ऋणीलाई राहत : चैत मसान्तसम्म कर्जाको पुनर्संरचना कसरी हुन्छ ?</t>
  </si>
  <si>
    <t>आयोजना बैंक व्यवस्थापन सूचना प्रणालीसम्बन्धी अभिमुखीकरण</t>
  </si>
  <si>
    <t>विराटनगर। स्थानीय तहमा आयोजना बैंक व्यवस्थापन सूचना प्रणालीसम्बन्धी एकदिने अभिमुखीकरण कार्यक्रम सम्पन्न भएको छ । विराटनगर महानगरपालिकाको सभाहलमा आयोजित कार्यक्रममा आयोजना बैंक व्यवस्थापन सूचना प्रणाली सञ्चालन गर्दा हुने लाभका विषयमा जानकारी दिइएको थियो । अभिमुखीकरणमा योजना महाशाखाका कर्मचारी, प्राविधिक, १९ ओटै वडाका सचिवलगायतको सहभागिता थियो । कार्यक्रममा योजना बैंकविज्ञ डा. गणेश गौतमले ७५३ ओटै पालिकामा एउटै प्रणाली लागू गर्न सके सहज हुने बताए । एउटै प्रणालीमा रहेर काम गरेमा राम्रो हुने भन्दै उनले टोल बस्तीमा छलफल गरेर योजना छनोट गरे पनि त्यसलाई आयोजना बैंकको सर्भरमा प्रविष्ट गर्न सकिने जानकारी दिए । आयोजना बैंकमार्फत एकअर्का पालिकाबीच तथ्यांक आदानप्रदान गर्नसमेत सजिलो हुने र तीनै तहको सरकारले एउटै प्रणालीमार्फत आयोजना प्रविष्ट तथा भण्डारण गर्दा आयोजना नदोहोरिने गौतमको भनाइ थियो ।</t>
  </si>
  <si>
    <t>भन्सारको स्क्यानर मेसिन २० वर्षदेखि अलपत्र, सुन तस्कर निर्धक्क</t>
  </si>
  <si>
    <t>नलगाडमा वाणिज्य बैङ्क स्थापना</t>
  </si>
  <si>
    <t>मुक्तिनाथमा करिब ११ लाख भेटी संकलन, सटही नहुने रकम प्रहरी कार्यालयमा राखियो</t>
  </si>
  <si>
    <t>प्रभु बैंक र ॐ हस्पिटलबीच आकर्षक छुट गर्ने सम्झौता</t>
  </si>
  <si>
    <t>चावहिलस्थित ॐ हस्पिटल एण्ड रिसर्च सेन्टर र प्रभु बैंक लिमिटेडबीच बैंकका ग्राहकलाई अस्पतालको सेवा सुविधामा विशेष छुट प्रदान गर्ने सम्झौता भएको छ । बैंकको केन्द्रिय कार्यालय बबरमहलमा आयोजित एक कार्यक्रममा ॐ हस्पिटलका प्रमुख कार्यकारी अधिकृत यम बहादुर महत र प्रभु बैंकका प्रमुख बजार व्यवस्थापन अधिकृत मञ्जय राज पाण्डेले सम्झौता पत्रमा हस्ताक्षर गरे ।</t>
  </si>
  <si>
    <t>उद्योग वाणिज्य र उद्योगी व्यवसायीका संघ संस्थाद्धारा प्रधानमन्त्री, संघीय सरकारका अर्थमन्त्री र गर्भनरलाई ज्ञापन पत्र</t>
  </si>
  <si>
    <t>नबिल बैंकले ल्यायो ‘नबिल डिवेन्चर २०८७’, ब्याज ९ प्रतिशत पाउने</t>
  </si>
  <si>
    <t>हिमालय रि-इन्स्योरेन्सलाई आईपीओ जारी गर्न सर्वोच्चले खोलिदियो बाटो</t>
  </si>
  <si>
    <t>संघीय सरकार ७९ अर्ब ५ करोड बजेट घाटामा</t>
  </si>
  <si>
    <t>नेप्से परिसूचक ३६.८६ अंकले बढ्यो , ४ अर्ब ३० करोडको सेयर कारोबार</t>
  </si>
  <si>
    <t>बीमा क्षेत्रमा आर्थिक सुस्तताको निरन्तरता, एक महिनामै साढे ७९ करोडको पोलिसी ‘सरेन्डर’</t>
  </si>
  <si>
    <t>१० वर्षदेखि घटिरहेको अलैंचीको भाउ बढ्यो</t>
  </si>
  <si>
    <t>एडिबिले लाओसलाई ३ करोड २० लाख अमेरिकी डलर ऋण दिने</t>
  </si>
  <si>
    <t>तीन दिनभित्र वित्तीय विवरण पेश गर्न नेप्सेको निर्देशन, अटेर गरे कारवाही हुने</t>
  </si>
  <si>
    <t>नेप्सेले २,००० अंकको ‘यात्रा’ तय गर्दै, बजारमा धमाधम नयाँ लगानीकर्ता प्रवेश गर्न थाले</t>
  </si>
  <si>
    <t>जीवाश्म इन्धन कटौतीविरुद्ध हालसम्मकै ठूलो मोर्चाबन्दी !</t>
  </si>
  <si>
    <t>बैङ्किङ कसुरमा ७ करोड ९७ लाख बिगो कायम भएका प्रतिवादी पक्राउ</t>
  </si>
  <si>
    <t>मौद्रिक नीतिकै लक्ष्य नभेट्ने भएपछि समीक्षामार्फत लचकता</t>
  </si>
  <si>
    <t>कामना सेवा विकास बैंक र हातेमालो फाईनान्स सर्भिस प्रा. लि. बीच फाइभ इन वान सेवा सम्झौता</t>
  </si>
  <si>
    <t>नेपाल रिपब्लिक मिडियाले बल्ल सार्वजनिक गर्‍यो पहिलो त्रैमासिक वित्तीय विवरण, कस्तो छ वित्तिय अवस्था ?</t>
  </si>
  <si>
    <t>मौद्रिक नीतिको समीक्षाले अर्थतन्त्रमा सुधार आउला ?</t>
  </si>
  <si>
    <t>पर्यटक भित्र्याउन सांघाई चेम्बरको सघाउने</t>
  </si>
  <si>
    <t>काठमाडौं महानगरमा बिचौलियामार्फत भ्रष्टाचार</t>
  </si>
  <si>
    <t>आईपीओ अगावै ३० लाख कित्ता शेयर बेच्दै सर्वोत्तम स्टील्स, जो सुकैले किन्न पाउने</t>
  </si>
  <si>
    <t>सर्वोत्तम सिमेन्टले बुक विल्डिङमार्फत सर्वसाधारणलाई आइपीओ बिक्री गर्न बोर्डसँग माग्यो अनुमति, भाउ कति ?</t>
  </si>
  <si>
    <t>‘सुनचाँदी कारोबारलाई व्यवस्थित र मर्यादित बनाउन निर्देशिकाको आवश्यकता छ’</t>
  </si>
  <si>
    <t>जनकपुरमा स्वस्तिक लघुवित्तद्धारा वित्तीय साक्षरता कार्यक्रम</t>
  </si>
  <si>
    <t>विकास हाइड्रोपावरले आईपीओ निष्कासन गर्ने, सेबोनमा दियो निवेदन</t>
  </si>
  <si>
    <t>अर्थतन्त्रमा दबाब कायम छः प्रधानमन्त्री दाहाल</t>
  </si>
  <si>
    <t>कुमारी बैंकको सञ्चालक समितिका अध्यक्ष श्री अमिर प्रताप ज.ब.राणाद्धारा के.बि.एल सेक्यूरिटिज (शेयर ब्रोकर नं ९४) को उद्घाटन</t>
  </si>
  <si>
    <t>नेपालमै किन लगानी गर्ने भन्ने लगानीकर्ताले सोध्ने प्रश्नको जवाफ हामीसँग छः अर्थमन्त्री डा. महत</t>
  </si>
  <si>
    <t>बैंकले विदेशी विनिमय कारोबारको इजाजतपत्र नवीकरण गर्नु नपर्ने</t>
  </si>
  <si>
    <t>ग्लोबल आइएमई बैंकको सहायक कम्पनी जेबीएनएल सेक्यूरिटिज सञ्चालनमा, स्टक ब्रोकर सम्बन्धी सेवा प्रदान गर्ने</t>
  </si>
  <si>
    <t>धितोपत्र बोर्डले १० कित्ता नीति पुनरावलोकन गर्दै, बनायो समिति</t>
  </si>
  <si>
    <t>उन्नत जातका गाईभैंसी खरिद गर्नेलाई अनुदान</t>
  </si>
  <si>
    <t>भारतीय शेयर बजारले सोमबार पुनः नयाँ रेकर्ड बनायाे</t>
  </si>
  <si>
    <t>२३ करोड ठगीको आरोप</t>
  </si>
  <si>
    <t>क्यासिनोले २५ लाख बैंक धरौटी राख्नुपर्ने !</t>
  </si>
  <si>
    <t>काठमाडौं । नेपाल राष्ट्र बैंकले विदेशी विनिमय कारोबार गर्ने इजाजतपत्र प्राप्त बैंक तथा वित्तीय संस्था र अन्य निकायहरूलाई जारी गरिएको एकीकृत परिपत्र–२०७८ संशोधन गरेको छ । नेपाल राष्ट्र बैंक ऐन, २०५८  को दफा ६३ तथा विदेशी विनिमय (नियमित गर्ने) ऐन, २०१९ को दफा ३ बमोजिम इजाजतपत्र प्राप्त गरी विदेशी विनियमको कारोबार गर्ने फर्म, कम्पनी वा संस्थालाई इजाजतपत्र प्रदान गर्ने एवम् निरीक्षण तथा सुपरिवेक्षण गर्ने प्रयोजनको लागि नेपाल राष्ट्र बैंकको सञ्चालक समितिले विदेशी विनिमयहरू ऐन, २०१९ को दफा १२ ले दिएको अधिकार प्रयोग गरी विनियमावली संशोधन गरेको हो ।</t>
  </si>
  <si>
    <t>स्ट्याण्डर्ड चार्टर्ड बैंकको लाभांश पारित</t>
  </si>
  <si>
    <t>अन्तर बैंक ब्याजदर १ प्रतिशतभन्दा तल</t>
  </si>
  <si>
    <t>मौद्रिक नीतिको सकारात्मक सन्देश</t>
  </si>
  <si>
    <t>शेयरको लकइन अवधिबारे धितोपत्र बोर्डको नयाँ निर्देशन</t>
  </si>
  <si>
    <t>अकामा होटेलले आईपीओ निष्काशन गर्ने</t>
  </si>
  <si>
    <t>छोरी जन्माउन पालिकाको प्रोत्साहन, खातामै जम्मा हुन्छ ५ हजार</t>
  </si>
  <si>
    <t>चिनी किलोमै २५ रुपैयाँ बढ्दा किसानलाई उखुमा ११ पैसा वृद्धिको प्रस्ताव</t>
  </si>
  <si>
    <t>अस्ट्रेलियाली र क्यानेडेली डलर अभाव</t>
  </si>
  <si>
    <t>एक अर्ब लगानीमा खुल्यो नयाँ दाना उद्योग</t>
  </si>
  <si>
    <t>एनसेल सेयर खरिदबिक्री प्रकरणको छानबिन सुरु</t>
  </si>
  <si>
    <t>गहिरो चुनौतीको सामना गर्दै लन्डन स्टक एक्सचेन्ज, सूचीकृत कम्पनीहरु धमाधम अन्यत्र पलायन हुँदै</t>
  </si>
  <si>
    <t>जीवन बीमाको ब्यापार बढ्दा निर्जीवनको घट्यो , बीमा गर्ने पनि घटे</t>
  </si>
  <si>
    <t>४ अर्ब आन्तरिक ऋण उठाउँदै सरकार, १५ अर्ब ५० करोड नवीकरण हुने</t>
  </si>
  <si>
    <t>ग्लोबल आइएमई बैंकद्वारा एकैसाथ ४ नयाँ शाखा सञ्चालनमा</t>
  </si>
  <si>
    <t>न्यून मूल्याङ्कनमा भन्सार जाँचपास भएको खुलासा</t>
  </si>
  <si>
    <t>आइपीओ रोक्न माग गरिएको रिटमा आइपीओ बिक्री भईसकेपछि मात्र सुनुवाई</t>
  </si>
  <si>
    <t>सिटिजन्स बैंकको सहायक कम्पनी सीबीआईएल सेक्यूरिटिज सञ्चालनमा</t>
  </si>
  <si>
    <t>स्रोत नखुलेको सुनका गहनासहित २ जना पक्राउ</t>
  </si>
  <si>
    <t>गुलरिया : प्रहरीले स्रोत नखुलेको सुनका गरगहनासहित दुई जना पक्राउ परेका छन्। पक्राउ पर्नेमा बाँकेको नेपालगञ्ज उपमहानगरपालिका-११ राँझाका २९ वर्षीय मोहन बिक र बाँकेको राप्ती सोनारी गाउँपालिका-२ घर भई बाँकेको डुँडुवा गाउँपालिका-५ स्थित जब्दहवा बस्ने ३८ वर्षीय देविन्द्रबहादुर घर्ती रहेका छन्। विशेष सूचनाका आधारमा इलाका प्रहरी कार्यालय मोतिपुर, इप्रका बगनाह र कर्तनियाघाट प्रहरी चौकीबाट खटिएको टोलीले पूर्वपश्चिम राजमार्ग अन्तर्गत बर्दियाको बारबर्दिया नगरपालिका-९, कर्तनियामा चेकजाँचका क्रममा हुण्डाई गाडी र सुनका गरगहनासहित उनीहरूलाई पक्राउ गरेको हो।</t>
  </si>
  <si>
    <t>बैंकहरू मिटरब्याजी जस्तो हुनु हुँदैनः ओली</t>
  </si>
  <si>
    <t>एनआईसी एशिया लघुवित्तद्धारा वित्तीय साक्षरता सम्बन्धी कार्यक्रम सम्पन्न</t>
  </si>
  <si>
    <t>प्रभावकारी बन्दै ‘एक रुपैयाँ बचत’ अभियान</t>
  </si>
  <si>
    <t>नेप्सेमा पोजेटिभ सर्किट लागेपछि गभर्नर अधिकारीलाई लगानीकर्ताको मेसेज- ‘थाङ्क यु महा सर !’</t>
  </si>
  <si>
    <t>ठूलोखोला जलविद्युत आयोजनाको मुख्य सुरुङ निर्माणको काम सकियो</t>
  </si>
  <si>
    <t>सांग्रिला डेभलपमेन्ट बैंकको १९औं वार्षिक साधारण सभा सम्पन्न, ५.२६३ प्रतिशत लाभांश पारित</t>
  </si>
  <si>
    <t>टिकटक खुल्न सक्ने प्रधानमन्त्रीको संकेत</t>
  </si>
  <si>
    <t>पूर्वाधार विकास बैंकको सुस्तता</t>
  </si>
  <si>
    <t>मुलुकको पूर्वाधार विकासमा मात्र केन्द्रित भई कार्य गर्ने छुट्टै वित्तीय संस्थाका रूपमा सञ्चालनमा ल्याइएको पूर्वाधार विकास बैंक (नेपाल इन्फास्ट्रक्चर बैंक लिमिटेड) स्थापना भएको पाँच वर्ष पूरा भइसकेको छ । पूर्वाधार विकासका लागि राष्ट्रको नोडल वित्तीय संस्थाका रूपमा स्थापित गर्ने दूरदृष्टिका साथ २०७५ सालमा यो बैंक स्थापना गरिएको थियो । सार्वजनिक–निजी साझेदारीको अवधारणाबमोजिम पूर्वाधार विकासका क्षेत्रमा लगानी गर्दै मुलुकको समग्र पूर्वाधार विकासलाई गति दिने अभीष्ट राखी निकै तामझामका साथ स्थापना गरिएको यो बैंकको पाँचवर्षे कार्यसम्पादनको अवस्था भने सन्तोष गर्नलायक देखिँदैन ।</t>
  </si>
  <si>
    <t>बजार नपाउँदा बारीमै कुहिन थाल्यो गोलभेँडा</t>
  </si>
  <si>
    <t>नेप्सेमा दोस्रो सर्किट, ४० मिनेटका लागि कारोबार स्थगित</t>
  </si>
  <si>
    <t>‘दिगोपन र स्थायित्व मापदण्डसहितको जलविद्युत विकास अपरिहार्य’ : विज्ञहरु</t>
  </si>
  <si>
    <t>त्रिभुवन विमानस्थलबाट फेरि साढे ६ किलो सुन बरामद</t>
  </si>
  <si>
    <t>१० वर्षमा ७ क्विन्टल सुन बरामद</t>
  </si>
  <si>
    <t>कहिले हुन्छ नेपालीको आय १० हजार डलर ?</t>
  </si>
  <si>
    <t>पाँच वर्षमा ? एक दशकमा ? दुई दशकमा ? वा तीन दशकमा ? हो यही प्रश्न आजको लेखको मुख्य केन्द्र हुनेछ । नेपालीको आय फलानो मितिसम्ममा ५ हजार डलर पु-याइदिन्छु वा १० हजार पु¥याइदिउँला भनेर भाषण गरेको त हामीले सुन्दै नै आएका छौं । गफाडी भाषण वा अन्तरवार्तामा कम समयमा धेरै आय बनाइदिने वाचा गर्नु र प्रतिस्पर्धा गर्नु नै नेपाली राजनीतिको आर्थिक दृष्टिकोणको मुख्य विशेषता रहेको छ । आममानिस त १० वर्षमा १० हजार वा १० लाख पनि सुन्न आतुर पनि छ, सुन्दा मख्ख पनि पर्छ र आशा पनि गर्छ । स्वभाविक नै पनि हो । त्यो १० हजार कसरी हुन्छ, अरूको कसरी भयो, कुन अवस्थामा भयो, त्यो १० हजार हुन के र कस्तो मूल्य तिनले चुकाएजस्ता प्रश्नमा चाहिँ कसैको थोरै मात्र पनि चासो देखिन्न । बस् हामीलाई देश विकास चाहिएको छ, त्यो पनि १० वर्षमा यस्तै हाम्रो अज्ञानी र लोभी मनको फाइदा क्रान्तिकारी भनाउँदाले उठाउनु उठाए विगत छ÷सात दशकमा यो देशमा । विगत ३० वर्षमा त यो भाष्यले चरम सीमा नै नाघ्यो । त्यही १० वर्षमा आकाशको चन्द्रमा धर्तीमा ल्याउन सकिएन भन्ने नाममा अनेक व्यवस्था र संविधानको प्रयोगशाला पनि बन्यो यो देश । संसारमा सबैभन्दा छोटो समयमा धेरैपटक संविधान फेर्ने अग्रगामी देशको सूचीमा पर्न नेपाल तयारी गर्दै नै छ । डोमेनिकन रिपब्लिकले १ सय ८० वर्षमा सबैभन्दा धेरै ३२ वटा संविधान बनायो, नेपालले ७० वर्षमा ६ वटा बनाइसकेको छ । वर्षमा सिंगापुर बनाउन रगतको खोलो बग्यो यो देशमा । आफ्नै माटोविरूद्ध विदेशी भूमिबाट गोलाबारुदको वर्षा भयो यो देशमा १० वर्षमा १० हजार डलर आय बनाउन ।</t>
  </si>
  <si>
    <t>गण्डकी प्रदेशका सहकारीमा ५८ अर्ब बचत, कसले गर्छ नियमन?</t>
  </si>
  <si>
    <t>बीमा समूहमा उत्साह, यी हुन् धेरै मूल्य बढेका ५ कम्पनी</t>
  </si>
  <si>
    <t>जर्मनी सरकारबाट प्रस्तावित पाँच अर्ब नौ करोड अनुदान स्वीकार गर्ने सरकारको निर्णय</t>
  </si>
  <si>
    <t>सामाजिक सञ्जालमा सेयर खरिद बिक्री गर्न उक्साउनेलाई कारवाही गर्ने धितोपत्र बोर्डको चेतावनी</t>
  </si>
  <si>
    <t>मुस्ताङबाट ४९ करोडको स्याउ निकासी, उत्पादन भने साढे २४ प्रतिशत घट्यो</t>
  </si>
  <si>
    <t>आन्तरिक रेमिट्यान्स खुलाउँदै राष्ट्र बैंक</t>
  </si>
  <si>
    <t>१४ किलो सुन छानबिन गर्न भन्सार विभागद्वारा ६ सदस्यीय समिति गठन</t>
  </si>
  <si>
    <t>फेसबुक, ट्विटर सम्बद्ध संस्थाले पठायो सञ्चारमन्त्री शर्मालाई पत्र</t>
  </si>
  <si>
    <t>एनसेल बिक्री प्रकरणमा छलफल गर्न राज्य व्यवस्था समितिले प्रधानमन्त्री बोलाउने</t>
  </si>
  <si>
    <t>भारतीय शेयर बजारले पुनः अल टाइम हाइ बनायाे</t>
  </si>
  <si>
    <t>भारतले लगायो तीन महिनासम्म प्याज निर्यातमा प्रतिबन्ध</t>
  </si>
  <si>
    <t>भारतले सन् २०२४ को मार्चको अन्त्यसम्मका लागि प्याज निर्यातमा प्रतिबन्ध लगाएको छ ।आजैदेखि लागू हुनेगरी भारतको विदेश व्यापार महानिदेशालय र वाणिज्य तथा उद्योग मन्त्रालयले प्याज निर्यातमा प्रतिबन्ध लगाएको हो । यस अघि भारतले नियन्त्रीत मूल्यमा प्याज निर्यात गरिरहेको हो । अक्टोबर २९ देखि डिसेम्बर ३१ सम्म प्रतिकिलो न्यूनतम ६७ भारतीय रुपैयाँमा प्याज निर्यात गर्ने निर्णय गरेको थियो ।</t>
  </si>
  <si>
    <t>प्राधिकरणले वर्षायाममा बेच्यो १५ अर्ब २४ करोडको बिजुली</t>
  </si>
  <si>
    <t>काठमाडौं : यस वर्षको वर्षायाममा १५ अर्ब २४ करोड बराबरको विद्युत् भारततर्फ निर्यात गरिएको छ । नेपाल विद्युत् प्राधिकरणले देशभित्र खपत गरी बचत भएको वर्षायामको विद्युत् यस वर्ष गत  जेठ २८ बाट भारतीय बजारमा बिक्री सुरु गरेको थियो ।प्राधिकरणले यस वर्षको जेठदेखि २० मङ्सिरसम्ममा एक अर्ब ७३ करोड ७१ लाख युनिट विद्युत् निर्यात गरी १५ अर्ब २३ करोड ८० लाख आर्जन गरेको हो । प्राधिकरणले यस अवधिमा दैनिक रुपमा अधिकतम सात सय मेगावाटसम्म विद्युत् निर्यात गरेको थियो । निर्यात गरिएको विद्युत्को औसत बिक्री दर प्रतियुनिट आठ रुपैयाँ ७७ पैसा छ ।</t>
  </si>
  <si>
    <t>यी हुन् ग्लोबल आइएमई बैंकका १९ ठूला शेयरधनी, कसको स्वामित्व कति ?</t>
  </si>
  <si>
    <t>मौद्रिक नीति समीक्षाः ५० लाख बढीको सेयर धितोको जोखिम भार १२५ प्रतिशत कायम</t>
  </si>
  <si>
    <t>लघुवित्तका ऋणीहरुका लागि कर्जा पुनरसंरचनाको समयावधि थप</t>
  </si>
  <si>
    <t>नीतिगत रुपमै घटाइयो ब्याजदर, निक्षेप संकलन दर तीन प्रतिशतमा झर्यो</t>
  </si>
  <si>
    <t>भूकम्प पीडितले २५ लाख रुपैयाँसम्म ऋण पाउने, आधारदरमा २ प्रतिशतभन्दा बढी प्रिमियम थप्न नपाउने</t>
  </si>
  <si>
    <t>बोनस भन्दा नगद लाभांश दिने कम्पनी बढे, अर्थतन्त्र सुस्त हुँदा लाभांश दर घट्दै</t>
  </si>
  <si>
    <t>तरलता व्यवस्थापनका लागि लगातार निक्षेप संकलन उपकरण</t>
  </si>
  <si>
    <t>मौद्रिक नीति समीक्षा पर्खंदै लगानीकर्ता</t>
  </si>
  <si>
    <t>मिटरब्याजीले लिएको सात कठ्ठा बढी जग्गा फिर्ता</t>
  </si>
  <si>
    <t>खुम्चिँदै निर्जीवन बिमा कम्पनीको व्यवसाय</t>
  </si>
  <si>
    <t>विमानस्थलबाट १४ किलो सुनसहित २ जना पक्राउ</t>
  </si>
  <si>
    <t>ऋणीको धम्कीप्रति इन्भेष्टमेन्ट मेगा बैंकले भन्यो- नियम उल्लंघन गर्दै गलत आरोप लगाइयो</t>
  </si>
  <si>
    <t>लगातार रेकर्डस्तरमा पुगेकाे भारतीय शेयर बजारमा बिहीबार 'करेक्सन'</t>
  </si>
  <si>
    <t>नेपालका भूकम्प पीडितका लागि २० मेट्रिक टन सेतो चामल निर्यात गर्न भारतले दियो अनुमति</t>
  </si>
  <si>
    <t>काठमाडौं : भारत सरकारले नेपालका भूकम्प पीडितका लागि २० मेट्रिक टन गैर–बासमती सेतो चामल निर्यात गर्न त्यहाँको चामल निर्यातकर्ता महासंघलाई अनुमति दिएको छ । भारतले चामल निर्यातमा प्रतिबन्धहरु लगाइरहेको बेलामा नेपालका भूकम्प पीडितका लागि सहायतास्वरुप २० मेट्रिक टन चामल एक पटकको लागि निर्यात गर्न छुट दिएको रायटर्सले उल्लेख गरेको छ ।</t>
  </si>
  <si>
    <t>एनसेलको सेयर खरिद बिक्री रोक्न उच्च अदालत पाटनको अल्पकालीन अन्तरिम आदेश</t>
  </si>
  <si>
    <t>घट्दो क्रममा रहेको मुद्रास्फीति नेपालमा अझै उच्च : आईएमएफ</t>
  </si>
  <si>
    <t>सानिमा बैंकद्वारा रक्तदान कार्यक्रम आयोजना</t>
  </si>
  <si>
    <t>सञ्चालनमा आयो माछापुच्छ्रे सेक्युरिटिज, धितोपत्र बोर्डका अध्यक्ष हमालले गरे उद्घाटन</t>
  </si>
  <si>
    <t>बैंकहरूले अब बढी भएको सबै पैसा राष्ट्र बैंकमा राख्न सक्ने</t>
  </si>
  <si>
    <t>अनलाइन व्यापारको बहानामा ठगी गर्ने युवक पक्राउ</t>
  </si>
  <si>
    <t>राजस्व संकलनको लक्ष्य भेट्टाउन चुनौती</t>
  </si>
  <si>
    <t>प्रथम हुनेलाई ५० हजार</t>
  </si>
  <si>
    <t xml:space="preserve"> द्वितीय हुनेलाई ३० हजार र तृतीय हुनेलाई २० हजार प्रदान गरिने उल्लेख छ । मेलाको अवसरमा आर्थिक वर्ष २०७९÷८०को लागि नेपाली हस्तकला उद्योग व्यवसायको विकास</t>
  </si>
  <si>
    <t>इजरायल र प्यालेस्टाइनकाे युद्धका कारण स्टारबक्सलाई घाटा, १९ दिनमा शेयर ८.९६ प्रतिशतले गिरावट</t>
  </si>
  <si>
    <t>साताको अन्तिम कारोबार शेयर बजारमा सामान्य वृद्धि , कुन कम्पनीको कति कारोबार ?</t>
  </si>
  <si>
    <t>पेट्रोलियम ढुवानी गर्दा बीमाको लागि भन्दै करोडौँ हिनामिना !</t>
  </si>
  <si>
    <t>व्यवहारमा अर्थतन्त्र सुधार देखिन अझै समय लाग्छ : प्रधानमन्त्री दाहाल</t>
  </si>
  <si>
    <t>तीन महिनामा ७ जलविद्युत् आयोजनाबाट १४३ मेगावाट बिजुली थपियो</t>
  </si>
  <si>
    <t>बिट्क्वाइनको भाउ २० महिनायताकै उच्च विन्दुमा, १ हप्तामा ४ हजार डलर बढ्यो मूल्य</t>
  </si>
  <si>
    <t>आलु र प्याजमा भ्याट : सिजनमै पाइन छाड्यो आलु</t>
  </si>
  <si>
    <t>केपी ओलीलाई बजारमा प्रवेश गराउने कम्पनीको शेयर कतिमा भयो कारोबार ?</t>
  </si>
  <si>
    <t>आयोगलाई टेर्दैनन् मिटरब्याजी, पीडितलाई न्याय पाउनै सकस</t>
  </si>
  <si>
    <t>पूँजी पुर्याउन बोनस र हकप्रद नै रोज्दै बीमा कम्पनी, कुनको योजना के ?</t>
  </si>
  <si>
    <t>१६ फर्ममाथि वाणिज्य विभागको अनुगमन, ४ व्यापारीलाई ३० हजार नगद जरिवाना</t>
  </si>
  <si>
    <t>आर्थिक मन्दीको अलार्म</t>
  </si>
  <si>
    <t>कालोधनको स्वर्गमा शेयर किनबेच भएको एनसेलद्वारा स्वीकार</t>
  </si>
  <si>
    <t>रोजगारीमा बाह्र करोडभन्दा बढीको ठगी</t>
  </si>
  <si>
    <t>काठमाडौँ, मङ्सिर २१ गते । सुर्खेतका कृष्णबहादुर रानामगर (रिदम भनेर चिनिने) ले क्रोएसियामा आकर्षक रोजगारीमा पठाइदिने भन्दै १२ करोडभन्दा धेरै रकम ठगी गरेको खुलेको छ । क्रोएसिया जाने प्रलोभनमा परेर १५० जना पीडितले रिदमलाई प्रतिव्यक्ति आठ लाखदेखि १४ लाख रुपियाँसम्म दिएको भन्दै मिडियामा आएपछि सो विषय खुलेको हो । पीडितले सरकारी निकाय, प्रहरी प्रशासनमा ठगिएको प्रमाणसहित पटक पटक धाउँदा पनि न्याय नपाएको गुनासो गर्दै आएका छन् । रिदमसहितका पाँच जनाको गिरोहबाट ठगिएका युवा अधिकांश दोलखावासी रहेको जनाइएको छ ।</t>
  </si>
  <si>
    <t>अर्थले किन भन्दैछ थप बजेट नमाग्नू ?</t>
  </si>
  <si>
    <t>एनसेलको शेयर खरिदबिक्री अध्ययन गर्न सरकारले बनायो उच्चस्तरीय समिति</t>
  </si>
  <si>
    <t>अब्बल बन्दै बिमा कम्पनी</t>
  </si>
  <si>
    <t>सात किलो सुनका कारोबारी हुण्डी कारोबारमा पनि संलग्न</t>
  </si>
  <si>
    <t>मौद्रिक नीतिको समीक्षा शुक्रबार आउँदै !</t>
  </si>
  <si>
    <t>आइपीओ जारी गर्ने तयारीमा रहेको अन्नपूर्ण केबलकारको रेटिङ कस्तो ?</t>
  </si>
  <si>
    <t>भारतीय सेयर बजार लगातार तेस्रो दिन पनि अल टाइम हाई विन्दुमा, लगानीकर्ताको सम्पति ३ दिनमै १०० खर्बले बढ्यो</t>
  </si>
  <si>
    <t>आर्थिक मन्दीको मारमा साना तथा मझौला उद्योग</t>
  </si>
  <si>
    <t>काठमाडाैँ । नेपाल चेम्बर अफ कमर्सका अध्यक्ष राजेन्द्र मल्लले पछिल्लो समयमा साना तथा मझौला उद्योग धरासायी हँुदै गएको बताएका छन् । मंगलबार भक्तपुर चेम्बर अफ कमर्सको छैटौँ साधारण सभालाई सम्बोधन गर्दै अध्यक्ष मल्लले अर्थतन्त्रमा देखिएको शिथिलता र मनोवैज्ञानिक प्रभाव साना तथा मझौला उद्योगमा परेको दाबी गरे । उनले मुलुकको आर्थिक स्थायित्वका लागि सरकार र निजी क्षेत्र दुवैले मिलेर काम गर्नुपर्ने बताए । सरकार र निजी क्षेत्रको सहकार्यबाट ल्याइएका नीतिहरूले मात्रै आर्थिक स्थायित्व कायम गर्न सहयोग पुग्ने उनको भनाई छ ।</t>
  </si>
  <si>
    <t>एडिबीद्वारा इन्डोनेसियाको बाढी व्यवस्थापनका लागि ऋण स्वीकृत</t>
  </si>
  <si>
    <t>४ महिनामा निर्जीवन बीमा कम्पनीको ब्यापार १२ अर्ब ७३ कारोड, 'सलिको' सबैभन्दा अगाडी</t>
  </si>
  <si>
    <t>हिमालयन बैंकको सेयर स्वार्थ बाझिने गरी बिक्री हुन दिन्नँ– गभर्नर अधिकारी</t>
  </si>
  <si>
    <t>नेप्से परिसूचक सामान्य अंकले बढ्यो</t>
  </si>
  <si>
    <t>राष्ट्र बैंकले भन्यो, 'कर्जाको ब्याजदर अझै घट्छ, अब कर्जा लगानी बढ्दै जान्छ'</t>
  </si>
  <si>
    <t>कार्तिकमा व्यापार घाटा र आयात दुवै घट्यो</t>
  </si>
  <si>
    <t>सामान्य सुधारले अर्थतन्त्रका समस्या समाधान हुने देखिएन : प्रधानमन्त्री</t>
  </si>
  <si>
    <t>बीमा कम्पनीले आईपीओको प्रिमियमबाट बोनस बाँड्न पाउने, कसको क्षमता कति ?</t>
  </si>
  <si>
    <t>नेपाल वेयरहाउजिङ्गको आईपीओ सर्वसाधारणमा बाँडफाँट</t>
  </si>
  <si>
    <t>तस्करीको सुन गाल्ने नयाँ कारखाना न्यूरोडमा फेला</t>
  </si>
  <si>
    <t>एनसेलको शेयर खरिद ब्रिकी प्रकरण : आजियाटाले पठायो जवाफ</t>
  </si>
  <si>
    <t>कोषमा रकम नबढे एनडिसीका लक्ष्य अधुरै</t>
  </si>
  <si>
    <t>सजिलै चुक्ता पुँजी पुर्याउन सक्ने अवस्थामा प्रिमियममा आईपीओ निष्काशन गरेका लाइफ इन्स्योरेन्सहरु</t>
  </si>
  <si>
    <t>उपभोक्तामाथि लुट मच्चाउँदै पानी व्यापारी, प्रशासन मौन</t>
  </si>
  <si>
    <t>आइशर र सिद्धार्थ प्रिमियर इन्स्योरेन्सबीच सम्झौता</t>
  </si>
  <si>
    <t>बढ्दो खराब कर्जाले तनावमा बैंक</t>
  </si>
  <si>
    <t>सिजनमै सुनले बनाउँदै छ कीर्तिमानी मूल्य</t>
  </si>
  <si>
    <t>बचतकर्तालाई सरकारले अन्याय गर्न सक्दैनः अर्थमन्त्री डा. महत</t>
  </si>
  <si>
    <t>आत्मदाहकाे चेतावनीसहित एक ऋणीले लेखे इन्भेष्टमेण्ट मेगा बैंकका अध्यक्ष र सिइओलाई पत्र</t>
  </si>
  <si>
    <t>एक वर्षमा गभर्नरले बुझे करिब ७० लाख रुपैयाँ तलबभत्ता</t>
  </si>
  <si>
    <t>लुम्बिनी प्रदेश सरकारसँग बीमा सम्बन्धी अन्तरक्रिया कार्यक्रम सम्पन्न</t>
  </si>
  <si>
    <t>नबिल बैंकले ल्यायो मेसिनबाट चेक क्लियरिङ्ग गर्ने सुविधा</t>
  </si>
  <si>
    <t>सेयर लगानीकर्ता गभर्नरप्रति रुष्ट, सामाजिक संजाल तथा पब्लिक फोरममा पोख्न थाले घेर्ने सम्मको आक्रोस</t>
  </si>
  <si>
    <t>नेपाल बैंक लिमिटेड र एक्जिम बैंक इन्डियाबीच सम्झौत, वित्तीय व्यापार क्षमता अभिवृद्धि गरिने हेतु</t>
  </si>
  <si>
    <t>प्रतिबन्ध गरेपछि टिकटकले नेपालमा दर्ता हुन सरकारलाई चिठी पठायाे</t>
  </si>
  <si>
    <t>कालोसूचीबारेको नयाँ निर्देशन तत्काल लागु गर्न व्यवसायीको माग, बैंकहरु स्वार्थी भएको आरोप</t>
  </si>
  <si>
    <t>मारुती सिमेन्ट्सले आइपीओ जारी गर्नुअघि हकप्रद सेयर बिक्री गर्दै, अहिले कायम सेयरधनीसँग माग्यो पैसा</t>
  </si>
  <si>
    <t>‘भूतप्रभावी करले बैंकिङ क्षेत्रमा थप्यो चुनौती’</t>
  </si>
  <si>
    <t>अवैध सुन, चाँदी र स्रोत नखुलेको नगदसहित भारतीय नागरिक पक्राउ</t>
  </si>
  <si>
    <t>एनआईएमबी बैंकको सहायक म्यानेजरलाई प्रसाईं समर्थकद्वारा दुर्व्यवहार, देवी सङ्ग्रौला पक्राउ</t>
  </si>
  <si>
    <t>मङ्गलवार नेप्से १०.१० अंकले घटेर १८३७.७१ विन्दुमा, १ अर्ब ५४ करोड ४९ लाख रुपैयाँ बराबरको शेयर कारोबार</t>
  </si>
  <si>
    <t>राष्ट्र बैंकको एक वर्षको नाफा ८७ अर्ब ६० करोड, २५ अर्ब सरकारलाई दिने</t>
  </si>
  <si>
    <t>देशभर ६ खर्ब ४० अर्ब बराबरको बैंक नोट, ठूला नोट प्रयोग घट्दै</t>
  </si>
  <si>
    <t>एनसेलको शेयर काण्डविरुद्ध अनेरास्ववियुको प्रदर्शन</t>
  </si>
  <si>
    <t>सुन तस्करी छानबिन समितिले राहुल महरालाई बयानका लागि बोलायो</t>
  </si>
  <si>
    <t>एनसेलको सेयर बिक्रीबारे सरकारलाई केही पनि जानकारी छैनः अर्थमन्त्री</t>
  </si>
  <si>
    <t>मुक्तिनाथ कृषि कम्पनीको आईपीओ बाँडफाँट</t>
  </si>
  <si>
    <t>सहकारी समस्याका कारण र समाधान</t>
  </si>
  <si>
    <t>आयकर र लाभांश कर : एकोहोरो कि दोहोरो ?</t>
  </si>
  <si>
    <t>हिमालयन बैंकमा रहेको सेयर बेच्ने प्रयासमा हबिब बैंक</t>
  </si>
  <si>
    <t>पाँच कम्पनी कालोसूचीमा</t>
  </si>
  <si>
    <t>उद्योग र व्यापारलाई फरक ब्याजदरको व्यवस्था गर्न बैंक अध्यक्षहरूको माग</t>
  </si>
  <si>
    <t>मौद्रिक नीतिको पहिलो समीक्षा यसै साता, अपेक्षा धेरै</t>
  </si>
  <si>
    <t>गभर्नर अधिकारीले फेरिदिए ५ कार्यकारी निर्देशकको जिम्मेवारी</t>
  </si>
  <si>
    <t>एमसीसी परियोजना पुन: ठेक्का आह्वानमा विलम्ब</t>
  </si>
  <si>
    <t>निक्षेपमा मुद्दतीको हिस्सा निरन्तर बढ्दा बैंकको लागतमा दबाब</t>
  </si>
  <si>
    <t>भारतीय सेयर बजारमा अल टाइम हाई रेकर्ड, सेन्सेक्स एकै दिन १ हजार ३८३ अंकले बढ्यो</t>
  </si>
  <si>
    <t>सिबिफिनले भन्यो मौद्रिक नीतिको समीक्षा लचक हुनुपर्छ, बैंकदर घटाउनेदेखि काउन्टर साइकिलिक बफर स्थगनसम्मको माग</t>
  </si>
  <si>
    <t>चोभार सुक्खा बन्दरगाह सञ्चालनका लागि सम्झौतापत्रमा हस्ताक्षर</t>
  </si>
  <si>
    <t>अर्थतन्त्र सुधारका लागि सरकार ‘फाइनल टच’को तयारीमा</t>
  </si>
  <si>
    <t>लाइफ ईन्स्योरेन्स कर्पोरेशन सीइओको तलव १ करोड ६० लाख, घरको पनि व्यवस्था</t>
  </si>
  <si>
    <t>हिमालयन रिइन्स्योरेन्स कम्पनीको आईपीओमा आवेदन दिने समय सकियो, कति पर्यो कुल आवेदन ?</t>
  </si>
  <si>
    <t>सर्वोच्चलाई सञ्चार मन्त्रालयको जवाफ : नियमन सम्भव नभएपछि टिकटक प्रतिबन्ध</t>
  </si>
  <si>
    <t>ब्याजदर २२ र मुद्रास्फीति २९ प्रतिशत रहेको पाकिस्तानको सेयर बजार ३ महिनामा ३९ प्रतिशतले बढ्यो</t>
  </si>
  <si>
    <t>ठूला अर्थतन्त्र भएका मुलुकहरुको महँगी घट्न थाल्यो</t>
  </si>
  <si>
    <t>आज पनि घट्यो नेप्से परिसूचक</t>
  </si>
  <si>
    <t>धितो लिलाम र कालोसूचीमा राख्ने व्यवस्थामा बैंकर्स संघको चासो, गभर्नरसँग छलफलको तयारी</t>
  </si>
  <si>
    <t>राष्ट्र बैंकको पछिल्लो नीतिले कर्जा विस्तार थप घट्ने</t>
  </si>
  <si>
    <t>घट्दो वैदेशिक विकास सहायता, बढ्दो प्रणाली बाहिरको खर्च</t>
  </si>
  <si>
    <t>बैंकको खराब कर्जा झनै बढाउने आशंका</t>
  </si>
  <si>
    <t>पिपुल्स पावरले ५० प्रतिशत हकप्रद सेयर जारी गर्ने</t>
  </si>
  <si>
    <t>उन्नती सहकार्यको एफपीओ नेप्सेमा सूचीकृत</t>
  </si>
  <si>
    <t>तारागाउँ रिजेन्सीको १५ प्रतिशत लाभांश घोषणा</t>
  </si>
  <si>
    <t>देशैभर सेयर ब्रोकर</t>
  </si>
  <si>
    <t>लघुवित्तको प्रतिफलदर घट्दो</t>
  </si>
  <si>
    <t>नेपाल क्लियरिङ्ग हाउसले बोनस सेयर र नगद लाभांश वितरण गर्ने</t>
  </si>
  <si>
    <t>सरकारले केही गरी ल्याउन सकेन चिनी</t>
  </si>
  <si>
    <t>कृषि विकास बैंकबाट संस्थापित कोष व्यवस्थापन कम्पनीद्वारा ५ प्रतिशत लाभांश प्रस्ताव</t>
  </si>
  <si>
    <t>गोपनीयता उल्लङ्घनको डरले हाई–प्रोफाइल व्यक्तिहरु नै साइबर खतरामा</t>
  </si>
  <si>
    <t>चीनमा आर्थिक संकट गहिरिएसँगै ‘डिफल्ट’ हुने ऋणीको संख्या उच्च, ८५ लाख ऋणीहरु कालोसूचीमा</t>
  </si>
  <si>
    <t>एनसेलको शेयर खरिद-बिक्रीमा लेखा समितिको चासो</t>
  </si>
  <si>
    <t>नेपाल वेयरहाउजिङ्ग कम्पनीको आइपिओ बाँडफाँड मिति तय</t>
  </si>
  <si>
    <t>अर्थमन्त्रालयले प्राधिकरणलाई भन्यो - सडक बत्तीको बक्यौता पालिकाबाटै असूल गर्नू</t>
  </si>
  <si>
    <t>काठमाडौं : अर्थ मन्त्रालयले सडक बत्तीको महसुल बक्यौता सम्बन्धित पालिकाबाटै असूलउपर गर्न नेपाल विद्युत् प्राधिकरणलाई निर्देशन दिएको छ । अर्थ मन्त्रालयको गत २२ कात्तिकको निर्णयबाट सडक बत्तीसहित विभिन्न सरकारी निकायबाट प्राधिकरणलाई भुक्तानी हुन बाँकी बक्यौता रकम सम्बन्धित कार्यालयबाट नै असूलउपर गर्न निर्देशन दिइएको हो । सरकारी कार्यालयमध्ये सबैभन्दा बढी विद्युत् महसुल बक्यौता सडक बत्तीको छ । कूल तीन सय ३१ पालिकाको गत असारसम्मको सडक बत्तीको बक्यौता रकम रु छ अर्ब आठ करोड बराबर छ । अधिकांश पालिकाको बक्यौता २०७४ साल पछिको हो । प्राधिकरणले आफ्नो तेस्रो वित्तीय पुनःसंरचनाको एउटा प्रस्तावमा सडक बत्तीसहित सरकारी कार्यालयको नाममा रहेको महसुल बक्यौता सरकारसँगको हिसाबमा मिलान गर्ने उल्लेख थियो ।</t>
  </si>
  <si>
    <t>बैंकर्स संघको बैठकः राष्ट्र बैंकको नयाँ नीतिले बैंकहरु डुब्न सक्ने सामूहिक धारणा, गभर्नरलाई भेटेर कुरा मिलाउन म्यान्डेट !</t>
  </si>
  <si>
    <t>एक वर्षमा पेट्रोलको भाउ लिटरमा ११ र डिजेल १८ रुपैयाँले घट्यो</t>
  </si>
  <si>
    <t>मुक्तिनाथ कृषि कम्पनीको आईपीओ बाँडफाटँको मिति तोकियो</t>
  </si>
  <si>
    <t>एन आई सी एशिया बैंकमा अब सम्पूर्ण प्रकारका कर्जाको अधिकतम प्रिमियम दर ३ प्रतिशत कायम</t>
  </si>
  <si>
    <t>धितोपत्र बोर्डका कर्मचारीलाई नेपाल स्टक एक्सचेन्जका कर्मचारीको पनि साथ, निकाले यस्तो विज्ञप्ति</t>
  </si>
  <si>
    <t>सेयर बजारमा सामान्य गिरावट,कारोबार रकम १ अर्ब तल</t>
  </si>
  <si>
    <t>अर्किड होल्डिङ्सले आईपीओ निष्कासन गर्ने ,सेबोनमा निवेदन</t>
  </si>
  <si>
    <t>आइएमई लाइफले तीन प्रदेशका कर्मचारीलाई दियो एएमएल र सीएफटी तालिम</t>
  </si>
  <si>
    <t>काठमाडौं वरपरका जिल्लाहरु पछाडी परेको छ, र अब समय आएको छः अर्थमन्त्री डा. महत</t>
  </si>
  <si>
    <t>अर्थतन्त्रमाथि शासकीय खेलाँचीको पराकाष्ठा</t>
  </si>
  <si>
    <t>अर्किड होल्डिङ्सले १ करोड १५ लाख कित्ता आइपीओ बिक्री गर्न बोर्डसँग माग्यो अनुमति</t>
  </si>
  <si>
    <t>काठमाडौं : अर्किड होल्डिङ्स लिमिटेडले १ करोड १५ लाख कित्ता आइपीओ बिक्री गर्न नेपाल धितोपत्र बोर्डसँग अनुमति मागेको छ । कम्पनीले प्रतिकित्ता १०० रुपैयाँ दरले १ अर्ब १५ करोड रुपैयाँ बराबरको आइपीओ बिक्री गर्न अनुमति मागेको हो । यसमा लक्ष्मी क्यापिटल बिक्री प्रबन्धक रहेको छ । अर्किड होल्डिङ्सले २०७६ असार १३ गतेबाट रविभवन, काठमाडौंमा चार तारे होटेल, होटेल क्राउन इम्पेरियल सञ्चालन गरिरहेको छ ।</t>
  </si>
  <si>
    <t>रेमिट्यान्सले बढायो तरलता, बजारबाट पैसा खिच्दै राष्ट्र बैंक</t>
  </si>
  <si>
    <t>सपोर्ट लघुवित्तको प्रमुख कार्यकारी अधिकृतमा महेश कुमार चौधरी नियुक्त</t>
  </si>
  <si>
    <t>इमर्जिङ्ग नेपाल लिमिटेडको आठौँ वार्षिक साधारण सभा सम्पन्न, नगद लाभांश पारित</t>
  </si>
  <si>
    <t>अमेरिका र चीनको व्यापारयुद्ध</t>
  </si>
  <si>
    <t>एक समय यस्तो पनि थियो कि अमेरिका र चीनको व्यापारमा चीनसँग मात्रै अमेरिकाको व्यापारघाटा ७ सय अर्ब अमेरिकी डलरसम्म पुगेको थियो । विश्वका यी दुई ठूला अर्थतन्त्रबीचको व्यापारले विश्व अर्थतन्त्रमा मनग्य प्रभाव पारेको देखिन्छ । सन् १९८० र १९९० को दशकमा भएको भूमण्डलीकरणको विस्तारले चीनले आफ्नो अर्थव्यवस्थाको विस्तार गर्न धेरै लाभ लिएको थियो । विश्वमा अमेरिकापछि सबैभन्दा बढी प्रत्यक्ष विदेशी लगानी भित्यार्उने देशमा चीन पथ्र्यो र धेरै अमेरिकी बहुराष्ट्रिय कम्पनीहरूले चीनमा गरेका लगानीको कारण चीन एकातिर विश्वको कारखानामै परिणत भयो भने अर्कातिर यही अवधिमा चीन विश्वको ठूलो अर्थतन्त्र बन्न पनि सफल भयो ।</t>
  </si>
  <si>
    <t>एक महीनामा भारतीय ठूलो गोलभेडाको मूल्य ७६ प्रतिशतले बढ्यो</t>
  </si>
  <si>
    <t>५ घटनाले भन्छ 'व्यक्ति बचाउन राष्ट्र बैंकले डुबाउदैछ सिवाईसी लघुवित्त', जोखिममा जनताको ९ अर्ब</t>
  </si>
  <si>
    <t>बैंक तथा वित्तीय संस्थाबाट १० अर्ब निक्षेप संकलन गर्दै राष्ट्र बैंक</t>
  </si>
  <si>
    <t>स्रोत नखुलेको आठ लाख रकमसहित एक जना पक्राउ</t>
  </si>
  <si>
    <t>विदेशी लगानी र विप्रेषण</t>
  </si>
  <si>
    <t>बक्यौता नतिर्ने ३० दूरसञ्चार सेवा प्रदायकहरु सम्पर्क बिहिन, लाइसेन्स खारेज गर्ने चेतावनी</t>
  </si>
  <si>
    <t>सरकारले मूल्य नतोक्दा सस्तोमा उखु बेच्दै किसान</t>
  </si>
  <si>
    <t>ठूलो घाटा देखाएर एनसेलको बिक्री विदेशमा</t>
  </si>
  <si>
    <t>ज्योति विकास बैंकका ग्राहकहरुलाई ‘सी फुड’मा २७ प्रतिशतसम्म छुट</t>
  </si>
  <si>
    <t>बेलायतको स्पेक्ट्रलाइट युकेले किन्यो आजियाटाले बिक्री गरेको एनसेलको ८० प्रतिशत शेयर</t>
  </si>
  <si>
    <t>हिमालयन रिइन्स्योरेन्स कम्पनीको आईपीओमा पर्यो ८२.४३ प्रतिशत आवेदन</t>
  </si>
  <si>
    <t>अर्थतन्त्रमा तीब्र सुधार देखिएपछि भारतीय सेयर बजारमा उछाल : निफ्टी अल टाइम हाई विन्दुमा</t>
  </si>
  <si>
    <t>विश्व बैंक र नेपाल सरकारबीच १३ अर्ब ३५ करोड सहुलियत कर्जाका लागि सम्झौता</t>
  </si>
  <si>
    <t>एमाले नेता रायमाझीसहित ८ जनालाई थुनामा पठाउने आदेश, खाँणको विषयमा न्यायाधीशबीच राय बाझियो</t>
  </si>
  <si>
    <t>आइजीआई प्रुडेन्सियल इन्स्योरेन्स र सिद्धि स्मृति प्रतिष्ठानबीच नगद रहित सेवा सम्झौता</t>
  </si>
  <si>
    <t>कालोसूचीसम्बन्धी राष्ट्र बैंकको निर्देशनले बैंकिङ क्षेत्र तरंगित</t>
  </si>
  <si>
    <t>कर्जाको ब्याजदर १ प्रतिशत घट्यो, अझै घट्ने</t>
  </si>
  <si>
    <t>भूकम्प पीडितलाई स्ट्याण्डर्ड चार्टर्डको एक करोड ३३ लाख सहयोग</t>
  </si>
  <si>
    <t>बैंकले नियमविपरीत ब्याज लिएको भए उजुरी गर्नुहोस्, राष्ट्र बैंकले फिर्ता गराउँछः गभर्नर अधिकारी</t>
  </si>
  <si>
    <t>वासलातको सुधारमा कमजोर देखिएपनि मूल्य र बाह्य स्थायित्व जोगाउन नेपालले वर्तमान मौद्रिक नीतिलाई कायम राख्नु उपयुक्त – आइएमएफ</t>
  </si>
  <si>
    <t>काठमाडौं : अन्तर्राष्ट्रिय मुद्रा कोष (आइएमएफ) ले नेपालले मूल्य र बाह्य स्थिरता जोगाउन वर्तमान मौद्रिक नीतिलाई कायम राख्नु उपयुक्त हुने बताएको छ । मौद्रिक नीति वासलातको सुधारको सन्दर्भमा कमजोर देखिएको र मुद्रास्फीति घट्दै गएपनि अझै उच्च रहेको हुनाले मूल्य र बाह्य क्षेत्रको स्थायित्व जोगाउनका लागि सचेत र तथ्यांकमा आधारित वर्तमान मौद्रिक नीतिलाई कायम राख्नु उपयुक्त हुने आइएमएफको भनाई छ ।</t>
  </si>
  <si>
    <t>नेप्सेमा ८ लाख कित्ता बोनस शेयर सुचिकृत</t>
  </si>
  <si>
    <t>१० लाख पर्यटक भित्र्याउने लक्ष्यनजिक सरकार, नोभेम्बरमा पनि १ लाख भित्रिए</t>
  </si>
  <si>
    <t>शिवम् होल्डिङ्सले आईपीओ निष्कासन गर्ने, धितोपत्र निष्कासन गर्न सिद्धार्थ क्यापिटलसँग सम्झौता</t>
  </si>
  <si>
    <t>हानि नोक्सानी कोषका लागि ४२३ मिलियन डलरभन्दा बढीको प्रतिबद्धता</t>
  </si>
  <si>
    <t>विद्युत् उत्पादन घट्यो, मंसिरमै आयात गर्नुपर्ने अवस्था!</t>
  </si>
  <si>
    <t>नेपालमा लगानी गर्न दुबईका लगानीकर्ताहरुलाई प्रधानमन्त्रीको आग्रह</t>
  </si>
  <si>
    <t>प्रभु बैंकलाई ‘बैंक अफ दि इयर–२०२३’ को उपाधि</t>
  </si>
  <si>
    <t>आईएमएफले भन्यो- नेपालमा मौद्रिक नीतिको प्रभावकारिता कमजोर, मूल्यवृद्धि नियन्त्रण भएन</t>
  </si>
  <si>
    <t>अर्को वर्ष फाइभजी फ्रिक्वेन्सी लिलाम</t>
  </si>
  <si>
    <t>लगानी सम्मेलनको सोख</t>
  </si>
  <si>
    <t>जीडीपीको अनुपातमा ऋणको अंश बढ्दै : चार महीनामै १ खर्ब १३ अर्ब ऋण उठाइयो</t>
  </si>
  <si>
    <t>राष्ट्र बैंकको निर्देशनले बैंकहरु तनावमा</t>
  </si>
  <si>
    <t>मौद्रिक नीतिकाे समीक्षा अर्को साता मात्रै हुने, आजदेखि उच्च व्यवस्थापन तहमा छलफल</t>
  </si>
  <si>
    <t>अधिक तरलताको चपेटामा बैंकहरु, ०.९९ प्रतिशतमै राष्ट्र बैंकमा राखे निक्षेप</t>
  </si>
  <si>
    <t>हिमालयन रिइन्स्योरेन्स कम्पनीको आईपीओमा पर्यो ७३.६ प्रतिशत आवेदन</t>
  </si>
  <si>
    <t>'कम्प्युटर सुरक्षा दिवस' मा नेपाल एसबिआई बैंकका कर्मचारीले गरे विशेष प्रतिज्ञा</t>
  </si>
  <si>
    <t>८७ अर्ब मुनाफा आर्जन गरेको नेपाल राष्ट्र बैंकको खुद नाफा ४१ प्रतिशतले बढ्यो</t>
  </si>
  <si>
    <t>गैरकानुनी ढङ्गले कमोडिटी मार्केट सञ्चालन गरी कसुर गरेको सम्बन्धमा सेबोनमा उजुरी</t>
  </si>
  <si>
    <t>स्वास्थ्य बीमा बोर्डको अध्यक्षमा डा. लोहनी नियुक्त</t>
  </si>
  <si>
    <t>सिटिजन्स बैंक र हेरीटेज फ्लोरिङ कार्पेट इन्डस्ट्रीज प्रा.लि.बीच समझदारी</t>
  </si>
  <si>
    <t>माथिल्लो अरुण बनाउन २ अर्ब २३ करोड मुआब्जा</t>
  </si>
  <si>
    <t>युरोपमा अमेजनको १.३ अर्ब डलर बढीको सेकेन्ड ह्यान्ड सामानको व्यापार</t>
  </si>
  <si>
    <t>उपसचिव र अधिकृतलाई चोर बाटोबाट इन्धन सुविधा</t>
  </si>
  <si>
    <t>अर्थतन्त्र अनुकुल बन्दैछ, लगानी बढाउनुस्ः सभामुख</t>
  </si>
  <si>
    <t>सेयर बजारमा दोहोरो अंकको गिरावट</t>
  </si>
  <si>
    <t>गभर्नर महाप्रसाद अधिकारी र अर्थमन्त्री महतबीच भेटवार्ता, मौद्रिक नीतिको समीक्षामा छलफल</t>
  </si>
  <si>
    <t>राष्ट्र बैंकका संचालकले लिए २ करोड तलव भत्ता, सबैभन्दा बढी लिनेमा गभर्नर (सूचीसहित)</t>
  </si>
  <si>
    <t>बैंकहरुले ब्याज उठाउन नसक्दा वित्तीय क्षेत्रमा जोखिम</t>
  </si>
  <si>
    <t>सरकारी ऋणको ब्याज तिर्दा सकिन्छ १० प्रतिशत राजस्व</t>
  </si>
  <si>
    <t>५० कित्ता आईपीओ भर्न १८ हजार</t>
  </si>
  <si>
    <t>यो वर्ष सरकारले ५ लाख क्विन्टल धान किन्दै</t>
  </si>
  <si>
    <t>वार्षिकोत्सवको अवसरमा रक्तदान कार्यक्रम गर्दै रिलायन्स फाइनान्स</t>
  </si>
  <si>
    <t>मागभन्दा आपूर्ति बढी भएपछि बजारमा तरकारी फालाफाल</t>
  </si>
  <si>
    <t>तथ्यांकमा घट्दो, बजारमा बढ्दो महँगी</t>
  </si>
  <si>
    <t>नबिल बैंकको साधारण सभा पुस १३ गते, लाभांश प्रस्ताव पेश हुँदै</t>
  </si>
  <si>
    <t>काठमाडौं : नबिल बैंक लिमिटेडेले पुस १३ गते वार्षिक साधारण सभा बोलाएको छ । सभा आर्मी अफिसर्स क्लब, भद्रकाली, काठमाडौंमा बिहान १० बजे सुरु हुनेछ । सभामा बैंकले गत वर्षको नाफाबाट सेयरधनीलाई कर सहित ११ प्रतिशत नगद लाभांश वितरण गर्ने प्रस्ताव पेश गर्नेछ ।  बैंकले बुक क्लोज मिति भने सार्वजनिक गरेको छैन ।</t>
  </si>
  <si>
    <t>नेप्सेले नै पुष्टी गर्दै छ नयाँ स्टक एक्सचेञ्जको आवश्यकता</t>
  </si>
  <si>
    <t>गरिब राष्ट्रको ध्यान क्षतिपूर्ति कोषमा</t>
  </si>
  <si>
    <t>भूकम्प पीडितका लागि करिब १९ करोड संकलन</t>
  </si>
  <si>
    <t>ऋणमुक्त भइसकेपछि पनि इन्धनको मूल्य घटाउँदैन आयल निगम</t>
  </si>
  <si>
    <t>बैंकले लिने ब्याजदरको निर्धारण कसरी हुन्छ ? राष्ट्र बैंकको निर्देशनअनुसार कर्जा असुली र ब्याजदर</t>
  </si>
  <si>
    <t>बैंक तथा वित्तीय संस्थाले संकलन गरेको निक्षेपलाई व्यवसायी, उद्योगी, सवसाधारणलाई कर्जा (ऋण) वा सापटी दिने गर्छन् । यसरी बैंक तथा वित्तीय संस्थाले ऋण दिँदा ब्याजसमेत लिने गर्छन् । बैंक तथा वित्तीय संस्थाले के कसरी कर्जा प्रदान गर्छन् र त्यस्तो कर्जामा कति प्रतिशत ब्याज लिने भन्ने सन्दर्भमा नेपाल राष्ट्र बैंकले तोकिदिएको निर्देशनको अधीनमा रही गर्नुपर्छ । सामान्यतया ब्याजदर तोक्न बैंक तथा वित्तीय संस्थालाई स्वतन्त्र रूपमा छाडिएको पाइन्छ । नेपाल राष्ट्र बैंकको निर्देशन तथा सम्बद्ध बैंकको सञ्चालक समितिले निर्धारण गरेको कर्जा नीतिको अधीनमा रही बैंक वा वित्तीय संस्थाले प्रयोजन खुलाएर मात्र कर्जा प्रदान गर्नुपर्छ । बैंक वा वित्तीय संस्थाले जुन प्रयोजनका लागि दिएको कर्जा हो उक्त प्रयोजनमा सदुपयोग भए वा भएन भन्ने सन्दर्भमा अनुगमन गर्नुपर्छ ।</t>
  </si>
  <si>
    <t>चिट्ठादेखि पार्सलको लोभ : अनलाइनबाट ४ महिनामा ९ करोड ५४ लाख ठगी</t>
  </si>
  <si>
    <t>धमाधम बाहिरिन खाेज्दै विदेशी लगानीकर्ता, लगानी सम्मेलनलाई असर गर्न सक्ने</t>
  </si>
  <si>
    <t>दुई दशकअघिको वाणिज्य बैंक घोटालाका आरोपित सर्वोच्चबाट पनि दोषी ठहर</t>
  </si>
  <si>
    <t>सरकार लगानी सम्मेलनको तयारीमा, तर विदेशी लगानीकर्ता भाग्दै, एनसेल बिक्रीमा !</t>
  </si>
  <si>
    <t>१८७६.६० बिन्दुमा नेप्से, कारोबार रकम १ अर्बमा सीमित</t>
  </si>
  <si>
    <t>बङ्गलादेश र एडिबीबीच एक अर्ब अमेरिकी डलरको ऋण सम्झौता</t>
  </si>
  <si>
    <t>ढाका । बङ्गलादेश सरकार र एसियाली विकास बैङ्क (एडिबी) बीच एक अर्ब अमेरिकी डलरभन्दा बढीको ऋण सम्झौतामा मङ्गलबार हस्ताक्षर भएको छ । उक्त ऋणले बङ्गलादेशलाई ऊर्जा दक्षता अभिवृद्धि गर्न, खोप आपूर्ति सुरक्षा सुनिश्चित गर्न, स्वच्छ खानेपानी र सूचना प्रविधि (आइटी) सम्बन्धी पूर्वाधार र प्रणालीहरू विकास गर्न तथा व्यापार करिडोर स्तरवृद्धि गर्न सहयोग गर्नेछ ।</t>
  </si>
  <si>
    <t>कालोसूचीमा पर्नेप्रति राष्ट्र बैंक नरम, जमानी र संयुक्त उपक्रमलाई सहज</t>
  </si>
  <si>
    <t>सरकारी दस्तखत कीर्ते गरेको कसुरमा नायब सुब्बा पक्राउ</t>
  </si>
  <si>
    <t>आज दिउँसो ३:२४ बजेसम्म सेयर कारोबार हुने</t>
  </si>
  <si>
    <t>काठमाडौं : नेपाल स्टक एक्सचेन्जले बुधबारका लागि सेयर कारोबार अवधि थप गरेको छ । बुधबार दिउँसो ३ः२४ बसेसम्म सेयर कारोबार हुने नेप्सेले जानकारी गराएको छ । नेप्सेको प्रणालीमा प्राविधिक समस्या आउँदा प्रि ओपन सेसनमा कारोबार भएको थिएन । साथै, नियमित कारोबार पनि बिहान ११ः२४ बजे मात्र सुरु भएको थियो । तसर्थ, अवरुद्ध भएको अवधि थप बराबर समय थप गरी कारोबार अवधि दिउँसो ३ः२४ बजेसम्म कायम गरिएको नेप्सेले जनाएको छ ।</t>
  </si>
  <si>
    <t>स्वतन्त्र ऊर्जा उत्पादकहरुको संस्था, नेपाल (इप्पान) को प्रमुख कार्यकारीमा भीम गौतम नियुक्त</t>
  </si>
  <si>
    <t>टिकटक बन्द नगर्ने यी-५५ वटा इन्टरनेट सेवा प्रदायकको लाइसेन्स खारेज गर्ने दूरसञ्चार प्राधिकरणको चेतावनी</t>
  </si>
  <si>
    <t>नेप्सेको सिस्टममा समस्या,शेयर कारोबार खुलेन</t>
  </si>
  <si>
    <t>विज्ञापन कटौतीको मारमा एक्स</t>
  </si>
  <si>
    <t>मेलम्चीको पानी ल्याउन मर्मतमा १५ करोड लाग्ने</t>
  </si>
  <si>
    <t>पहिलो त्रैमासमा निर्जीवन कम्पनीको नाफा एक अर्ब, धेरै कमाउनेमा नेपाल ईन्स्योरेन्स अगाडी</t>
  </si>
  <si>
    <t>हालसम्म ६ माइक्रोफाइनान्सको लाभांश घोषणा</t>
  </si>
  <si>
    <t>चार महिनामा सवा खर्ब बढ्यो ऋण</t>
  </si>
  <si>
    <t>अब १ हजारमा आईपीओ भर्ने कम्पनी घट्दै, सर्वोत्तम सिमेन्टको आईपीओ भर्न १८ हजार चाहिने</t>
  </si>
  <si>
    <t>निर्यातकर्तालाई ७ अर्ब २४ करोड नगद अनुदान</t>
  </si>
  <si>
    <t>आयल निगम ऋणमुक्त</t>
  </si>
  <si>
    <t>सहकारीको बचत सुरक्षण कोषमा अर्थ मन्त्रालयको असहमति</t>
  </si>
  <si>
    <t>बजेटबारे सभामुख र संसद् सचिवालयका दुई थरी कुरा</t>
  </si>
  <si>
    <t>मुक्तिनाथ कृषि कम्पनीको आईपीओमा १२.४८ गुणा बढी शेयर माग, १२ लाख भन्दा धेरैकाे हात खाली हुने</t>
  </si>
  <si>
    <t>सन् २०२४ इतिहासकै ठूलो निर्वाचन वर्ष : ४० भन्दा बढी राष्ट्रले नयाँ नेतृत्व खोज्दै, विश्वका ४१% मतदाता सहभागी हुने</t>
  </si>
  <si>
    <t>४० प्रतिशतले आगमन घट्दा ८ प्रतिशतले बढ्यो प्याजको मूल्य</t>
  </si>
  <si>
    <t>नेपाल वेयरहाउजिङको आइपीओमा आवेदनको ओइरो कति पुग्यो ?</t>
  </si>
  <si>
    <t>सन नेपाल लाइफ इन्स्योरेन्सद्वारा बीमा दावी रकम भुक्तानी</t>
  </si>
  <si>
    <t>अनलाइन सट्टेबाजी खेलाउने आकाश साढे दुई लाख नगदसहित पक्राउ, करिब दुई करोड कारोबार गरेको दाबी</t>
  </si>
  <si>
    <t>धितोपत्र बोर्डको ‘बिग एक्सन’: इतिहासमै पहिलोपटक ८८ सूचीकृत कम्पनीलाई एकैपटक कार्वाही</t>
  </si>
  <si>
    <t>लगानी सम्मेलन : केन्द्रमा जलविद्युत, मध्यपूर्वका लगानीकर्ता भित्र्याउन जोड</t>
  </si>
  <si>
    <t>नेपालमा लगानीका लागि जापानी उद्योगी-व्यवसायीलाई चेम्बरको आग्रह</t>
  </si>
  <si>
    <t>कमोडिटी एक्सचेन्जको लाईसेन्स दिन बोर्ड बैठक बोलाईयो, कसले पाउँला ?</t>
  </si>
  <si>
    <t>सेयर लगानीकर्ता दुविधामा परेका हुन् ?</t>
  </si>
  <si>
    <t>सहकारी नियामक कस्तो हुने भन्नेमा प्रस्ताव तयार गर्ने मन्त्रालय नै अलमलमा</t>
  </si>
  <si>
    <t>सेवा र पर्यटन क्षेत्रमा विदेशी लगानी प्रतिबद्धताको ओइरो</t>
  </si>
  <si>
    <t>५६ प्रतिशत साना उद्यमीले पाउँछन् बैंकबाट कर्जा</t>
  </si>
  <si>
    <t>वित्तीय चेतना समावेश गरी एभरेष्ट बैंकले सार्वजनिक गर्‍यो पाँच भिडियो</t>
  </si>
  <si>
    <t>त्रिशुली जलविद्युत कम्पनीको आईपीओ नेप्सेमा सुचीकृत, ओपनिङ रेञ्ज कति ?</t>
  </si>
  <si>
    <t>निर्धन उत्थान लघुवित्तद्धारा ऋण नतिर्ने १ सय १० ऋणीहरुको नाम सार्वजनिक</t>
  </si>
  <si>
    <t>झापाबाट साढे २ अर्बको चिया भारत निर्यात</t>
  </si>
  <si>
    <t>प्रदेश सरकारले बीमा सम्बन्धी नीति ल्याउनुपर्छ : प्राधिकरण अध्यक्ष सूर्यप्रसाद सिलवाल</t>
  </si>
  <si>
    <t>आइफोन निर्माता ‘फक्सकन’ ले भारतमा १.५ अर्ब डलर लगानी गर्ने</t>
  </si>
  <si>
    <t>विश्व अर्थतन्त्रमा ‘टुरिजम’को टेको</t>
  </si>
  <si>
    <t>घलेम्दीको हकप्रद ६.७ प्रतिशत सब्स्क्राइब</t>
  </si>
  <si>
    <t>हालसम्म १० वाणिज्य बैंकको लाभांश घोषणा</t>
  </si>
  <si>
    <t>बैंकले रोके सहुलियत कर्जा, लगानीमा झन्डै २ खर्ब</t>
  </si>
  <si>
    <t>हिमालयन रिइन्स्योरेन्सको आईपीओ विरुद्द परेको रिटमा सर्वोच्चको यस्तो आदेश</t>
  </si>
  <si>
    <t>नेपाल वेयरहाउजिङ्ग कम्पनीको आइपिओ सात गुणाले ओभरसब्सक्राइब्ड</t>
  </si>
  <si>
    <t>म्युचुअल फण्ड : १० अंकित मूल्य, ७ रूपैयाँमै कारोबार</t>
  </si>
  <si>
    <t>टेलिभिजन सिरिज बनाउन नेटफ्लिक्सले दिएको ५.५ करोड डलर सेयर बजार, क्रिप्टो र महँगा कारमा डुबाएपछि...</t>
  </si>
  <si>
    <t>छुट्टै विकास बैंक स्थापना गर्न सरकारलाई सुझाव</t>
  </si>
  <si>
    <t>मुक्तिनाथ कृषि कम्पनीको आईपीओमा तेस्रो दिनसम्म कति पर्यो आवेदन ?</t>
  </si>
  <si>
    <t>प्रधानमन्त्री दाहाल भन्छन्, ‘लघुवित्त, सहकारी, बैंक ब्याजसँग सम्बन्धित समस्याहरु सहजीकरण गर्दै अगाडि बढ्ने विश्वास दिलाउन चाहन्छु’</t>
  </si>
  <si>
    <t>महालक्ष्मी विकास बैंकद्वारा महालक्ष्मी स्वस्तिक बँगैचाको मर्मत गर्न  समझदारी पत्रमा हस्ताक्षर</t>
  </si>
  <si>
    <t>बचतकर्ताको निक्षेप फिर्ता नगरेर ल्याण्डक्रुजर गाडी चढ्थे देउराली सहकारीका अध्यक्ष</t>
  </si>
  <si>
    <t>सेयर बजार फेरि १९ सयमुनि, कारोबार रकम पनि खुम्चियो</t>
  </si>
  <si>
    <t>खर्च गर्न नसक्ने सरकार</t>
  </si>
  <si>
    <t>विगत १ महिनादेखि निरन्तरजसो बढेको अमेरिकी सेयर बजार ४ महिनायताकै उच्च विन्दुमा</t>
  </si>
  <si>
    <t>भूकम्पपीडितका लागि नेपाल बैंकले दियो ५० लाख</t>
  </si>
  <si>
    <t>प्रहरीको डरः तीनकुने हुँदै अफिस जाने बैंकका कर्मचारीले लगाउनै छोडे दौरा सुरुवाल र ढाका टोपी !</t>
  </si>
  <si>
    <t>नबिल बैंकले पायो तीन अर्ब रुपैयाँ बराबरको ऋणपत्र निष्कासनको अनुमति</t>
  </si>
  <si>
    <t>सामाजिक सुरक्षा कोष छैटौँ वर्षमा प्रवेश, ४४ अर्ब ८५ करोड बढी रकम सङ्कलन</t>
  </si>
  <si>
    <t>जलविद्युत् कम्पनीको आईपीओ र हकप्रद कडाइ कत्तिको जायज ?</t>
  </si>
  <si>
    <t>स्रोत नखुलेको १५ लाख ८४ हजार रूपैयाँसहित एक जना पक्राउ</t>
  </si>
  <si>
    <t>धितोपत्रको कारोबार गर्ने ब्रोकर ८४ पुगे, मुलुकभर शाखा सहित १७९ ओटाले सेवा दिँदै, कसले कहाँबाट सेवा दिँदै छन् ?</t>
  </si>
  <si>
    <t>मिटरब्याजसम्बन्धी ४ सय ३८ उजुरी फछ्र्योट</t>
  </si>
  <si>
    <t>स्वदेशी, एनआरएनए र विदेशी लगानी आकर्षित गर्न लगानी सम्मेलन : अर्थमन्त्री डा. महत</t>
  </si>
  <si>
    <t>सम्मेलनमा धेरै जनालाई सहभागी गराउनेभन्दा पनि सम्भावित लगानीकर्तालाई समेट्ने योजना रहेको मन्त्री डा. महतले बताउनुभयो । उहाँले भन्नुभयो</t>
  </si>
  <si>
    <t xml:space="preserve"> ‘सरकारले दुईपक्षीय लगानी प्रवर्धन तथा संरक्षण सम्झौता (बिप्पा) कार्यान्वयन गर्दै विदेशी लगानीलाई संरक्षण गर्न चाहेको छ । यसपटक सम्मेलनकै लागि सम्मेलन हुँदैन । यसको उद्देश्य सक्षम लगानीकर्तासमक्ष प्रस्ताव राख्ने</t>
  </si>
  <si>
    <t>लगानी बोर्डका पूर्वअध्यक्ष राधेश पन्तले सम्मेलन रिजल्ट ओरियन्टेड हुनुपर्नेमा जोड दिनुभयो । उहाँले हेजिङ कार्यान्वयनयोग्य बनाउनुपर्ने</t>
  </si>
  <si>
    <t xml:space="preserve"> साख रेटिङ गर्नेमा जोड दिनुभयो । तत्काल १० वटा समस्या समाधान गर्न</t>
  </si>
  <si>
    <t>नेपाल उद्योग परिसंघका पूर्वअध्यक्ष हरिभक्त शर्माले विगतका लगानी सम्मेलनमा गरिएका वाचाहरू पूरा नभएको बताउनुभयो । उहाँले लगानीकर्ता नेपालभन्दा अन्य बजारतिर गएका</t>
  </si>
  <si>
    <t xml:space="preserve"> यसमा भारतले सुधार गरिसकेको जानकारी दिनुभयो । उहाँले सम्मेलन अगाडि नै सुधार गर्नुपर्ने र जग्गाको समस्या ठूलो भएको बताउनुभयो । तयारीका लागि चार महिना छोटो समय भएको भन्दै उहाँले भन्नुभयो</t>
  </si>
  <si>
    <t>ग्लोबल आइएमई बैंकको ३५१औँ शाखा बैतडीको पाटनमा</t>
  </si>
  <si>
    <t>निर्यातभन्दा पाँच गुणा बढी तरकारी आयात, गोलभेँडामात्रै १९ करोडको</t>
  </si>
  <si>
    <t>स्टक एक्सचेन्जको लाइसेन्स खोल्न मन्त्रिपरिषद्लाई अर्थसमितिको पत्र</t>
  </si>
  <si>
    <t>पहिलो त्रैमासिकमा करिब चार अर्बको बिजुली बिक्री</t>
  </si>
  <si>
    <t>मन्दीको अँध्यारो छाया</t>
  </si>
  <si>
    <t>नेपाल राष्ट्र बैंकले सार्वजनिक गरेको देशको वर्तमान आर्थिक तथा वित्तीय स्थिति नामक प्रतिवेदनमा चालु आवको असोज मसान्तसम्म रेमिटेन्स आप्रवाह ३० प्रतिशतले वृद्धि भई ३ खर्ब ६५ अर्ब रुपैयाँ पुगेको उल्लेख छ । जबकि साउनमा २५.८ प्रतिशत र भदौमा २२.१ प्रतिशतले रेमिटेन्स बढेको थियो । रेमिटेन्सको रकम अधिकांश उपभोगमा खर्च हुने गरेको छ ।</t>
  </si>
  <si>
    <t>सर्वोत्तम सिमेन्टमा ३६ लाख कित्ता शेयर माग, कट अफ मूल्य ४०१ नै तोकिने सम्भावना</t>
  </si>
  <si>
    <t>मौद्रिक समीक्षा कहिले ?</t>
  </si>
  <si>
    <t>चालु आर्थिक वर्षको मौद्रिक नीतिको समीक्षा सार्वजनिक गर्न गभर्नर महाप्रसाद अधिकारीले ढिलो गरिरहेका छन् । मौद्रिक नीतिको कार्यविधि अनुसार त्रैमास सकिएको एक महिना भित्रमा त्रैमासिक समीक्षा सार्वजनिक गर्नु पर्छ । तर कार्तिक मसान्त भित्रमा सार्वजनिक गर्नुपर्ने समीक्षा मंसिर १० गते सम्ममा पनि आउन सकेको छैन । समीक्षा ढिलो हुनुमा गभर्नर अधिकारीलाई प्रधानमन्त्री पुष्पकमल दाहाल प्रचण्डले खुकुलो नीति ल्याउन दिएको दबाबलाई कारक मानिएको छ ।</t>
  </si>
  <si>
    <t>मिटरब्याजसम्बन्धी चार सय ३८ उजुरी फछ्र्योट</t>
  </si>
  <si>
    <t>खराब कर्जा बढ्दो क्रममा बैंक, वित्तीय संस्थालाई चुनौती</t>
  </si>
  <si>
    <t>नौ लाख श्रमिकको सामाजिक सुरक्षा सुनिश्चित</t>
  </si>
  <si>
    <t>मुक्तिनाथ कृषि कम्पनीको आइपीओमा ८२ लाख ५० हजार कित्ताका लागि पर्यो आवेदन, भर्ने कति ?</t>
  </si>
  <si>
    <t>सर्वोत्तम सिमेन्टमा उत्साहजनक सहभागिता, ५० को हाराहारीमा आवेदन, भोलि बिहान ८ बजे बाँडफाँट</t>
  </si>
  <si>
    <t>एनआईसी एशिया लघुवित्तले दियो प्रहरी चौकीलाई फलैचा</t>
  </si>
  <si>
    <t>तीन महिनादेखि लगातार बढ्न थाल्यो ऋण लिनेको संख्या</t>
  </si>
  <si>
    <t>नेपाल वेयरहाउजिङ्ग कम्पनीको आइपिओ पहिलो सात घन्टामै तीन गुणाले ओभरसब्सक्राइब्ड</t>
  </si>
  <si>
    <t>शाइन रेसुङ्गा र सांग्रिला डेभलपमेन्ट बैंकको शेयर मूल्य समायोजन</t>
  </si>
  <si>
    <t>कुमारी बैंकद्वारा परिवार सुरक्षा बचत खाता बीमाबापत आठ करोड बराबरको बीमा रकम भुक्तानी</t>
  </si>
  <si>
    <t>महिला सशक्तिकरणका लागि बजेट विनियोजन हुनेछ : अर्थमन्त्री डा. महत</t>
  </si>
  <si>
    <t>अर्थमन्त्री डा. महतले लोकतान्त्रिक संविधान र कानुनी व्यवस्था बिना महिलाविरुद्ध हुने हिंसाको अन्त्य गर्न नसकिने स्पष्ट पार्नुभयो । उहाँले भन्नुभयो</t>
  </si>
  <si>
    <t xml:space="preserve"> हिंसालाई कानुनले निषेध गर्ने र सजाय सुनिश्चित गर्नुपर्छ । लोकतान्त्रिक व्यवस्थालाई कमजोर पार्ने कुनै पनि प्रवृत्ति महिला हिंसालाई कम गर्न नसक्दैन ।’</t>
  </si>
  <si>
    <t>लघुवित्त विरोधी आन्दोलन चर्किंदा स्वस्तिकले गर्यो कर्मचारीको अभिभावकसँग अन्तरक्रिया</t>
  </si>
  <si>
    <t>१० हजार मेगावाट बिजुली किन्ने सम्झौतामा हस्ताक्षर गर्न भारतको आनाकानी</t>
  </si>
  <si>
    <t>१९०० बिन्दुमाथि उक्लियो नेप्से, २ अर्बको सेयर कारोबार</t>
  </si>
  <si>
    <t>शिक्षा र रोजगारीका लागि विदेश जान नपर्ने वातावरण बन्दैछः अर्थमन्त्री डा. महत</t>
  </si>
  <si>
    <t>भारतीय सेयर बजार : न्यून अंकित मूल्यमा उच्च प्रिमियम जोडेर आइपीओ जारी गर्दा समस्या, सेबीले छानबिन गर्ने</t>
  </si>
  <si>
    <t>१० अर्ब घाटापछि भारतीय सेयर बजारबाट वारेन बफेट बाहिरिए</t>
  </si>
  <si>
    <t>बारामा कुमारी बैंकको एटिएम फोडियो, पैसा सुरक्षित</t>
  </si>
  <si>
    <t>बढ्न थाल्यो चीनसँगको व्यापार, तातोपानी र रसुवाको चहलपहलले व्यवसायी उत्साहित</t>
  </si>
  <si>
    <t>४० करोड ठगी आरोपमा अम्बे कोशी सहकारीका अध्यक्ष पक्राउ</t>
  </si>
  <si>
    <t>विदेशी लगानी भित्राउन सरकारले लगानी सम्मेलन गर्दै</t>
  </si>
  <si>
    <t>नगद राम्रो कि बोनस सेयर ?</t>
  </si>
  <si>
    <t>पछिलो समयमा लाभांश दिएका बैंकहरूमा सिटिजन्स बैंकले आफ्ना सेयरधनीहरूलाई ५.७९ प्रतिशत नगद लाभांश र एनआईसी एसियाले २९ प्रतिशत बोनस सेयर दिएपछि नगद लाभांश राम्रो कि नगद लाभांश राम्रो भनेर चर्चा चलेको थियो । बोनस सेयर र नगद लाभांशको चक्करले सेयर बजारमा समेत असर पर्ने गरेको छ । यसले सेयर बजारमा उतारचढाव देखिने गरेको छ । कतिपयको भनाइमा बोनस सेयर राम्रो भन्ने छ भने कतिपयले नगद लाभांश नै राम्रो भन्ने गरेका छन् । कतिपयले दुवै मिलाएर दिए राम्रो पनि नभनेका होइनन् । यस्तो चर्चा पब्लिक कम्पनीहरूले लाभांश बाँड्ने सिजन सुरु भएपछि लगानीकर्ताहरूमाझ चल्ने गरेको छ । पब्लिक कम्पनीहरूद्वारा एक आर्थिक वर्ष समाप्त भएपछि कम्पनीको नाफाबाट आफ्ना सेयरधनीहरूलाई लाभांश बाँड्ने गरिन्छ । सेयर बजारमा डे टु डे व्यापार गर्ने लगानीकर्ता, विज्ञ विश्लेषक र सेयर बजारसम्बन्धी जानकारहरूको भनाइमा नगद लाभांश राम्रो भन्ने रहेको छ ।</t>
  </si>
  <si>
    <t>विकास खर्च जम्मा १० प्रतिशत, लक्ष्यको २० प्रतिशत मात्रै राजश्व संकलन</t>
  </si>
  <si>
    <t>बैंकिङ क्षेत्रमा ‘इन्साइडर थ्रेट’ मुख्य चुनौती, डेटा सुरक्षामा गम्भीर हुन जरुरी</t>
  </si>
  <si>
    <t>ऋण मिनाहको अर्थशास्त्र</t>
  </si>
  <si>
    <t>फलानो किसिमको ऋण वा फलानो सीमासम्मको ऋण सबै मिनाह गरौं भनेर सरकारसँग जोडदार माग गर्दा ऋण लिनेहरूको खुसीको सीमा नरहनु स्वाभाविक नै हो । आफूले लिएको ऋण तिर्नु नपर्दाको खुसी नहोला ? लिँदाखेरी अनेक हारगुहार गरेर, अनेक सर्तहरू पालना गरेर, भनेको सबै मान्छु भनेर लिएको ऋण तिर्नु नपर्दा हलुका त महसुस हुन्छ नै । त्यसमाथि अनेक व्यावसायिक समस्या, आर्थिक मन्दी र उच्च ब्याजदरको चपेटामा पर्दा टाट पल्टेको वा पल्टने तरखरमा रहेकाहरूलाई यो अचुक ओखति नै लाग्नु पनि स्वाभाविकै होला । ऋणको अस्वाभाविक भारले गर्दा समाजमा मानसिक समस्या र तनाव बढेको कुरा पनि साँचो नै हो । तर, के यो उपायले वास्तवमा समस्याको समाधान गर्छ त ? ऋण माफी त गर्ने, तर तिर्ने कसले ? सरकारले ? वा शोषक ‘धनीहरूले’ ? वा दलाल भन्ने गरिएका विदेशीले ? कि पैसा छापेर केन्द्रीय बैंकले तिरिदिने ? लाखौं मानिसहरूलाई वास्तवमा नै राहत हुन्छ र अर्थतन्त्र उँभो लाग्छ भने विदेशी ऋण नै लिएर भए पनि सबै ऋण मिनाह गरिदिने कि ? के समस्याको यो समाधान समस्याभन्दा पनि भयंकर समस्या त होइन ? आज यसै विषयको केही आर्थिक विश्लेषण गरौं ।</t>
  </si>
  <si>
    <t>लघुवित्त कम्पनीहरु यसकारण घाटामा गए, ५५ कम्पनीमा कुनको अवस्था कस्तो छ ? हेरौं तथ्यांक</t>
  </si>
  <si>
    <t>प्रधानमन्त्रीका घोषणाले दबाबमा राष्ट्र बैंक</t>
  </si>
  <si>
    <t>सहरी क्षेत्रमा बचत तथा ऋण सहकारीको दर्ता रोक</t>
  </si>
  <si>
    <t>एभरेष्ट बैंकद्धारा भैरहवाको जगदम्बा स्पिनिङ मिल्समा एटिएम संचालन तथा वित्तीय साक्षरता कार्यक्रम सम्पन्न</t>
  </si>
  <si>
    <t>भारतबाट भन्सार सहुलियतको २० हजार मेट्रिक टन चिनी आउने सम्भावना टर्दै</t>
  </si>
  <si>
    <t>सर्वोत्तम सिमेन्टको आईपीओमा हालसम्म कति योग्य संस्थागत लगानीकर्ताले दिए आवेदन ?</t>
  </si>
  <si>
    <t>मुक्तिनाथ कृषि कम्पनीकाे आईपीओमा पहिलाे दिन नै माग भन्दा बढी आवेदन</t>
  </si>
  <si>
    <t>सेबोनले आइपीओ र हकप्रद सेयरको अनुमति रोकेपछि प्रधानमन्त्रीको ध्यानाकर्षण गराउँदै जलविद्युत उद्यमी</t>
  </si>
  <si>
    <t>भिजन लुम्बिनी उर्जा कम्पनीको आईपीओले कति पाउँला ओपन रेञ्ज ?</t>
  </si>
  <si>
    <t>प्रभावकारी सञ्चारमा भन्दा प्रचारमा केन्द्रित बिमा कम्पनीहरु</t>
  </si>
  <si>
    <t>प्रसाईंले बैंकका सिइओ र नेताहरूलाई 'भकुर्ने' भनेपछि सरकारको कडा रूप</t>
  </si>
  <si>
    <t>साढे ४ खर्ब नाघ्यो व्यापार घाटा</t>
  </si>
  <si>
    <t>चार महिनामा १ अर्ब ३८ करोडको चिया निर्यात</t>
  </si>
  <si>
    <t>घट्यो बैंकहरूको आधार दर, कसको कति?</t>
  </si>
  <si>
    <t>तिहारमा २४ करोड फूलको कारोबार</t>
  </si>
  <si>
    <t>आइएमएफसँग सम्झौता गर्नुअघि श्रीलङ्‌कामा ब्याजदर कटौती</t>
  </si>
  <si>
    <t>२० मध्ये १० वाणिज्य बैंकले घोषणा गरे लाभांश, विगतका वर्षहरुमा नगद र बोनस ‘दुवै’ दिने चलन यसपाली हराएकै हो ?</t>
  </si>
  <si>
    <t>६० लाख नाघे डिम्याट खाता, ३५ लाख बढी सक्रिय मेरोसेयर प्रयोगकर्ता</t>
  </si>
  <si>
    <t>म्याग्दीमा स्थानीय जातका धानको उत्पादन बढ्यो</t>
  </si>
  <si>
    <t>खारेजी घोषणा गरेका कार्यालय अझै यथावत्, मनोमानी खर्च</t>
  </si>
  <si>
    <t>बैंक तथा वित्तीय संस्थामा एकैदिन ६ अर्ब निक्षेप थपियो, कर्जा लगानी भने घट्यो</t>
  </si>
  <si>
    <t>एडिबीले नेपाललाई १० करोड अमेरिकी डलर ऋण दिने</t>
  </si>
  <si>
    <t>कात्तिकमा ८ करोड ४१ लाख पूँजीगत लाभकर संकलन</t>
  </si>
  <si>
    <t>‍दुर्गा प्रसाईंको माग पूरा गर्न लाग्छ १५ खर्ब, कहाँबाट ल्याउने त्यो पैसा?</t>
  </si>
  <si>
    <t>दुर्गा प्रसाईंले माग गरेअनुसार २० लाख रूपैयाँभन्दा कम सबै ऋण माफ गर्ने हो भने १५ खर्बभन्दा बढी पैसा लाग्छ। बैंकहरूले लगानी गरेको यो सबै पैसा सर्वसाधारण बचतकर्ताको हो। उनीहरूको पैसा नै बैंक, सहकारी र लघुवित्तले लगानी गरेका हुन्। ऋणीले १५ खर्ब नतिर्ने हो भने बैंकहरूले बचतकर्तालाई पैसा कसरी दिन्छन्? प्रसाईं स्वयंको ऋण पाँच अर्ब रूपैयाँभन्दा बढी छ। बैंकले ताकेता नगरून् र भोलि आफ्नो सम्पत्ति लिलाम गर्ने आँट नगरून् भनेर प्रसाईं सडकमा उत्रिएका हुन्। यति अराजक र अनैतिक माग राखेर प्रसाईंले गरेको आन्दोलनमा राजावादीहरूले च्याँखे थापेका छन्। पूर्वराजा स्वयं लामो समयदेखि व्यवसायी हुन् र उनलाई थाहा छ— बैंक ऋण तिर्दिनँ भन्ने आन्दोलनको नैतिक तागत हुँदैन। तर पनि राजावादीहरूलाई प्रसाईंको आन्दोलनमा किन भरोसा छ?</t>
  </si>
  <si>
    <t>पुरानै लयमा फर्कियो मुस्ताङको होटल व्यवसाय : करिब ८० हजार पर्यटकले गरे भ्रमण</t>
  </si>
  <si>
    <t>उन्नति सहकार्य लघुवित्तको एफपीओ बाँडफाँट,३२५ जनाको आवेदन रद्ध</t>
  </si>
  <si>
    <t>यसरी पुर्याउँदैछ नेपाल इन्स्योरेन्सले चुक्ता पुँजी</t>
  </si>
  <si>
    <t>एभरेष्ट बैंकको १६३ औं एटिएम भैरहवाको जगदम्बा स्पिनिङ मिल्समा</t>
  </si>
  <si>
    <t>सिडि रेसियो ८१.०५ प्रतिशतमा झर्यो, निक्षेपमा लगातार सुधार</t>
  </si>
  <si>
    <t>नगर क्षेत्रमा सहकारी संस्था दर्ता नगर्न निर्देशन</t>
  </si>
  <si>
    <t>चार महिनामा साढे १२ अर्बको विद्युत् निर्यात</t>
  </si>
  <si>
    <t>भारतीय सेयर बजार : प्राविधिक गडबढीबाट उत्पन्न हुने जोखिमबाट लगानीकर्ताको सम्पति सुरक्षित गर्न सेबीले सुरु गर्यो नयाँ प्लेटफर्म</t>
  </si>
  <si>
    <t>बचतकर्तालाई ३५ दिनभित्र बचत रकम मागदाबी गर्न समितिको आग्रह</t>
  </si>
  <si>
    <t>हुण्डी तथा अनलाईन गेम्बलिङ संचालन गर्ने व्यक्ती पक्राउ, थप अनुसन्धान हुने</t>
  </si>
  <si>
    <t>'बैंकले जति नै बोलाएपनि उद्योगी व्यवसायी ऋण लिन जाने अवस्था छैन'</t>
  </si>
  <si>
    <t>अफगानिस्तानसँग पनि व्यापारघाटा ब्यहोर्दै नेपाल, चार महिनामै उल्टियो अवस्था</t>
  </si>
  <si>
    <t>विश्व बैंकद्वारा कम्बोडियाका लागि १६ करोड ३० लाख डलर सहयोग स्वीकृत</t>
  </si>
  <si>
    <t>ग्लोबल आइएमई बैंक बन्यो सबैभन्दा बढी कर दाखिला गर्ने बैंक</t>
  </si>
  <si>
    <t>गरिमा विकास बैंक स्थापनाकालको १६औं बर्ष पूरा गरि १७औं बसन्तमा प्रवेश</t>
  </si>
  <si>
    <t>एक महिनामै ३ लाखले बढे मोबाइल बैंकिङ प्रयोगकर्ता, २ अर्ब ७७ करोडको कारोबार</t>
  </si>
  <si>
    <t>१८६०.२० बिन्दुमा नेप्से, १ अर्ब ३४ करोडको सेयर कारोबार</t>
  </si>
  <si>
    <t>इन्भेस्टमेन्ट कम्पनी पनि हेर्ने कि ?</t>
  </si>
  <si>
    <t>कामना सेवा विकास बैक र लुम्बिनी हस्पिटल एण्ड टेक्नीकल क्याम्पसबीच सम्झौता</t>
  </si>
  <si>
    <t>अनलाइनमार्फत ठगी गरेको अभियोगमा ९ जना पक्राउ</t>
  </si>
  <si>
    <t>स्वीट्जरल्याण्डले दिने ६५ करोड अनुदान स्वीकृत, उपरथी पाण्डेको राजीनामा पनि स्वीकृत</t>
  </si>
  <si>
    <t>विदेशिने ९ प्रतिशतले घटे</t>
  </si>
  <si>
    <t>बैंकमा करिब ६० खर्ब निक्षेप, कर्जा लगानी सुस्त</t>
  </si>
  <si>
    <t>आयात र निर्यात दुवै घट्यो, व्यापार घाटा साढे ४ खर्ब नाघ्यो</t>
  </si>
  <si>
    <t>मुक्तिनाथ कृषि कम्पनीको १,४०,००० कित्ता साधारण शेयरको बाँडफाँड</t>
  </si>
  <si>
    <t>अवैध सुन तस्करीसम्बन्धी जाँचबुझ आयोगमा जनशक्ति थपियो</t>
  </si>
  <si>
    <t>अर्थतन्त्र विस्तारै सकारात्मक दिशामा गइरहेको छ : अर्थमन्त्री डा. महत</t>
  </si>
  <si>
    <t>‘हिजोको दिनमा धेरै ऋण प्रवाह गरियो</t>
  </si>
  <si>
    <t xml:space="preserve"> धेरै मानिसले जग्गा र सेयरमा लगानी गरे । यसैको प्रतिफल हो</t>
  </si>
  <si>
    <t>सर्वाधिक कर तिर्ने १६ करदाता सम्मानित, सबैभन्दा धेरै आयकर तिर्ने टेलिकम</t>
  </si>
  <si>
    <t>ऋण तिर्नुपर्दैन भनेर उकास्नेलाई बैंकिङ कसुरको दायरामा ल्याउन पर्छ : गभर्नर</t>
  </si>
  <si>
    <t>चडपर्व सकिए पनि अवैध कारोबारको निरन्तरता</t>
  </si>
  <si>
    <t>के हो अर्थसंकट ? कहाँ छ समाधान ?</t>
  </si>
  <si>
    <t>कल ट्यापिङ र बैंक खाता ह्याक गर्ने समूह पक्राउ</t>
  </si>
  <si>
    <t>३३ किलो सुन तस्करी प्रकरण : २ जना चिनियाँसहित १५ जना सार्वजनिक</t>
  </si>
  <si>
    <t>किसानले पाउने ऋण ठूलाबडा व्यापारीले लिएका छन् : शेखर कोइराला</t>
  </si>
  <si>
    <t>दुर्गा प्रसाईंको आन्दोलनले वित्तीय अराजकता निम्तने सरोकारवालाको चिन्ता</t>
  </si>
  <si>
    <t>नेपाल सरकारको १४८ संस्थानमा करिब ८ खर्ब सेयर तथा ऋण लगानी, सबैभन्दा धेरै कुन–कुनमा छ ?</t>
  </si>
  <si>
    <t>दक्षिण कोरियाले सन् २०२४ मा १ लाख ६५ हजार कामदार लैजाने</t>
  </si>
  <si>
    <t>सबैभन्दा ठूलो क्रिप्टोकरेन्सीका संस्थापक/सीईओले राजीनामा दिए</t>
  </si>
  <si>
    <t>सहकारीको नियमनमा कडाइ गर्दै सरकार ,विशिष्टीकृत नियामक संस्थाको व्यवस्था गरिने</t>
  </si>
  <si>
    <t>काठमाडौं महानगरले उठायाे करिब ३ अर्ब राजस्व, सवैभन्दा धेरै घरवहाल करबाट</t>
  </si>
  <si>
    <t>मौद्रिक नीतिको समिक्षाको अन्तिम तयारीः बैंकर्स संघका सीईओसहितलाई गभर्नरले विशेष छलफलमा बोलाए</t>
  </si>
  <si>
    <t>आरएसडिसी लघुवित्तको शेयर मूल्य समायोजन</t>
  </si>
  <si>
    <t>उन्नति सहकार्य लघुवित्तको एफपिओ शुक्रबार बाँडफाँड हुने</t>
  </si>
  <si>
    <t>आशा लघुवित्तलाई विवाद समाधान गर्न राष्ट्र बैंकको निर्देशन</t>
  </si>
  <si>
    <t>नेप्से सूचक २० अंकले वृद्धि, १ अर्ब ८ करोडको कारोबार</t>
  </si>
  <si>
    <t>ओटीसी कारोबारमा रेकर्ड</t>
  </si>
  <si>
    <t>५ वर्षका लागि २ करोड ८८ लाखमा ठेक्का लाग्यो चोभार सुख्खा बन्दरगाह</t>
  </si>
  <si>
    <t>एफपीओको कर विवाद: १६ बैंक र २ बीमा कम्पनीले सर्वोच्चमा हालेको मुद्दामा आज बहस हुँदै</t>
  </si>
  <si>
    <t>विद्युत बिक्रीबाट हुने आम्दानी भन्दा वित्तीय खर्च धेरै हुँदा हिमालयन पावर पार्टनर घाटामा</t>
  </si>
  <si>
    <t>नेपाली मुद्रा लगातार कमजोर बन्दै, अर्थतन्त्रमा कस्तो प्रभाव पर्छ ?</t>
  </si>
  <si>
    <t>वित्तीय खर्च बढेसँगै बलेफी हाइड्रोपावरको नोक्सानी बढ्यो</t>
  </si>
  <si>
    <t>अहिलेको मन्दी जायज हो ?</t>
  </si>
  <si>
    <t>नेपालमा कार्बन उत्सर्जन शुन्य बनाउन चुनौती छैन, विकसित देशले क्षतिपूर्ति दिनुपर्छ : मन्त्री महत</t>
  </si>
  <si>
    <t>अर्थतन्त्र चलायमान बनाउन निर्माण व्यवसायीको भूमिका महत्त्वपूर्ण: राष्ट्रपति पौडेल</t>
  </si>
  <si>
    <t>डिजिटल बैंकिङ कारोबार बढेसँगै जोखिम पनि बढ्दै !</t>
  </si>
  <si>
    <t>उपकरण नजोड्दै एमडीएमएस लागू गरेको घोषणा</t>
  </si>
  <si>
    <t>ब्याजदर घट्दै जाँदा व्यवसायीक माहोल बढ्ने आशा, ऋण मिनाहाको आन्दोलनले के पर्ला असर?</t>
  </si>
  <si>
    <t>ऋण नतिर्नेहरूलाई राज्यले छोड्दैन : अर्थमन्त्री महत</t>
  </si>
  <si>
    <t>सञ्चालकले बैंकबाट पेश्की तथा ऋण सुविधा लिन नपाउने</t>
  </si>
  <si>
    <t>आर्थिक अराजकता बढेको ठहर</t>
  </si>
  <si>
    <t>युवा पुस्ताको सेयर बजारमा उपस्थिति बढ्दो, ३१ प्रतिशत डिम्याट खाता यसै उमेर समूहको, नाबालको पनि धेरै</t>
  </si>
  <si>
    <t>सहकारी ठगीको फरार सूचीमा रहेका ढोरपाटनका मेयरले भने–बचतकर्तालाई आफ्नो सम्पत्ति हस्तान्तरण गर्न तयार छु</t>
  </si>
  <si>
    <t>हिमालयन रिइन्स्योरेन्स कम्पनीको आईपीओमा हालसम्म २४.४७ प्रतिशत आवेदन</t>
  </si>
  <si>
    <t>प्रधानमन्त्रीसँग इप्पानले भन्यो, ''सबै आयोजनाको पीपीए खोलौं, निजी क्षेत्र मैत्री विद्युत विधेयक जारी गरौँ''</t>
  </si>
  <si>
    <t>कुमारी बैंकको आकर्षक र उच्च ब्याजदरका साथै स्वास्थ्य बीमा सुविधा सहितको परिमार्जित “गज्जबको बचत खाता” योजना सार्वजनिक</t>
  </si>
  <si>
    <t>सरकारले पुषसम्म थप ३१ अर्ब रुपैयाँ आन्तरिक ऋण काढ्ने</t>
  </si>
  <si>
    <t>बैंक तथा वित्तीय कर्जासम्बन्धी समस्या देखाएर अराजकता फैलाउन पाइन्न: प्रधानमन्त्री</t>
  </si>
  <si>
    <t>आज सेयर बजार दोहोरो अंकले घट्नुको खास कारण यस्तो छ</t>
  </si>
  <si>
    <t>आईपीओ र हकप्रद रोक्न मिल्छ ?</t>
  </si>
  <si>
    <t>चार महिनामा १२ अर्ब ३७ करोड रुपैयाँको बिजुली निर्यात</t>
  </si>
  <si>
    <t>अर्थतन्त्रको संकट : अर्थमन्त्री निश्चिन्त, प्रधानमन्त्रीले डाके निजी क्षेत्र</t>
  </si>
  <si>
    <t>१२ तोला तौलको सुनजस्तो देखिने धातुसहित रसुवाबाट ३ जना पक्राउ</t>
  </si>
  <si>
    <t>लघुवित्त खारेजी सहित ९ माग राख्दै ज्ञवालीको नेतृत्वमा देशब्यापी आन्दोलन घोषणा</t>
  </si>
  <si>
    <t>नक्कली नोटसहित दुई जना महिला पक्राउ</t>
  </si>
  <si>
    <t>आर्थिक वृद्धि कसरी ?</t>
  </si>
  <si>
    <t>‘बुक बिल्डिङ’बाट कति तोकिएला सर्वोत्तमको आईपीओ मूल्य ?</t>
  </si>
  <si>
    <t>माछापुच्छ्रे बैंकको बोनस शेयर नेप्सेमा सूचीकृत</t>
  </si>
  <si>
    <t>तिहारको तीन दिनमै बिक्यो सवा अर्बको सुनचाँदी</t>
  </si>
  <si>
    <t>बैंकहरुमा व्याजदर घट्दै, पुसमा अझै व्याजदर घट्ने</t>
  </si>
  <si>
    <t>निष्क्रिय कर्जा वृद्धिबाट विकास बैंकको नाफा प्रभावित: १६ विकास बैंकमध्ये तीनओटा नोक्सानीमा</t>
  </si>
  <si>
    <t>हिमालयन रिइन्सुरेन्सको आइपीओमा वैदेशिक रोजगारीमा रहेका नेपालीबाट पहिलो दिनमा यसरी पर्यो आवेदन</t>
  </si>
  <si>
    <t>काठमाडौं : हिमालयन रिइन्सुरेन्सको आइपीओमा ७ करोड २४ लाख ८१ हजार १०० रुपैयाँ बराबरको आवेदन परेको छ । सीडीएसका अनुसार यसमा पहिलो दिन (मंसिर ४ गते) साँझ ५ः०७ बजेसम्ममा ४ हजार ११ जनाले ३ लाख ५१ हजार ८५० कित्ताका लागि आवेदन दिएका छन् । हिमालयन रिइन्सुरेन्सले आजबाट वैदेशिक रोजगारीमा रहेका नेपालीलाई प्रिमियम मूल्यमा आइपीओ खुला गरेको हो ।</t>
  </si>
  <si>
    <t>मोबाइल बैंकिङ्गबाट कारोबार गर्दा असफल भएर खाताबाट पैसा काटे पनि एक दिनभित्रै पैसा फिर्ता आउने</t>
  </si>
  <si>
    <t>भूकम्प प्रभावित क्षेत्रमा पुनःनिर्माण र पुनःस्थापनाका लागि युनिलिभर नेपालको १ करोड सहयोग</t>
  </si>
  <si>
    <t>डलरको तुलनामा भारतीय मुद्राको कारोबार इतिहासकै न्यून विन्दुमा बन्द, नेपाली रुपैयाँमा पनि असर पर्ने</t>
  </si>
  <si>
    <t>काठमाडौं : भारतीय रुपैयाँ (भारु) हालसम्मकै न्यून विन्दुमा बन्द भएको छ । सोमबार भारु अमेरिकी डलरको तुलना ९ पैसाले घटेर हालसम्मकै कमजोर ८३.३५ रुपैयाँमा बन्द भएको हो । विदेशी विनिमय बजारमा सोमबार भारुको कारोबार १ डलर बराबर ८३.२५ मा खुला भएको थियो । कारोबार बन्द हुँदा १ डलर बराबर ८३.३५ रुपैयाँ पुगेको टाइम्स अफ इन्डियाले उल्लेख गरेको छ ।</t>
  </si>
  <si>
    <t>कुमारी बैंकले आफ्ना शाखा सञ्जाल विस्तार गर्ने क्रममा जुम्लामा नयाँ शाखा सञ्चालन गर्याे</t>
  </si>
  <si>
    <t>ट्विचका सह–संस्थापक एम्मेट सियर ओपनएआईको नयाँ सिइओमा नियुक्त</t>
  </si>
  <si>
    <t>एटिएमलगायत विद्युतीय कारोबार गर्दा कारोबार सम्पन्न नभई पैसा काटिए टि+१ दिनभित्र राफसाफ गरिसक्नुपर्ने</t>
  </si>
  <si>
    <t>चेम्बर अफ कमर्स र चिनियाँ राजदूतबीच छलफल, व्यापार सहजीकरण गर्न चेम्बरको आग्रह</t>
  </si>
  <si>
    <t>तिहार–छठ विदापछि खुलेको नेप्सेमा सामान्य सुधार, बजारले के संकेत गर्दैछ ?</t>
  </si>
  <si>
    <t>छठसम्म मूल्य नबढाउन निर्देशन पाएको आयल निगमले अब एकैचाेटी मंसिर १५ गते मात्रै नयाँ मूल्य ताेक्ने</t>
  </si>
  <si>
    <t>भूकम्पपीडितका लागि सिन्धु विकास बैंंकद्वारा आर्थिक सहयोग प्रदान</t>
  </si>
  <si>
    <t>सामाजिक सञ्जालहरु तीन महिना भित्र सुचीकरण हुनुपर्ने, नेपालमा कार्यालय अनिवार्य</t>
  </si>
  <si>
    <t>सलाद गोलभेडाको भाउ दुई सातामै दोब्बर, तरकारी गोलभेडाकाे घट्यो</t>
  </si>
  <si>
    <t>तनहुँमा एक अर्ब २५ करोडका नयाँ उद्योग</t>
  </si>
  <si>
    <t>घट्दो भरोसा, बढ्दो निराशा</t>
  </si>
  <si>
    <t>अबदेखि फेक आइडीबाट कन्टेन्ट उत्पादन, कमेन्ट र सेयर गर्न नपाइने</t>
  </si>
  <si>
    <t>बढ्दो खराब कर्जा र संकेत</t>
  </si>
  <si>
    <t>लाभांश प्रस्तावसहित सोल्टी होटलले डाक्यो साधारण सभा</t>
  </si>
  <si>
    <t>दुई खर्ब उनन्चालिस अर्ब तरलता उपयोग</t>
  </si>
  <si>
    <t>कात्तिकमा २ अर्ब ७४ करोड २५ लाख रुपैयाँ विदेशी लगानी प्रतिबद्धता</t>
  </si>
  <si>
    <t>आशा लघुवित्तका २ सय कर्मचारीले किन दिए सामुहिक राजिनामा ?</t>
  </si>
  <si>
    <t>टिकटक प्रतिबन्धविरुद्धको रिटमा आजदेखि सुनुवाइ हुने</t>
  </si>
  <si>
    <t>अर्थतन्त्रमा देखिएका समस्या खोज्न सरकारले थाल्यो संवाद, कहाँ मिलेन तालमेल?</t>
  </si>
  <si>
    <t>कर्जाको ब्याजदर घट्दै</t>
  </si>
  <si>
    <t>भूकम्प राहत खातामा १५ करोड मात्र</t>
  </si>
  <si>
    <t>अमेरिकी सेयर बजारमा खुद्रा लगानीकर्ताको आकर्षण वर्षेनि बढ्दै, दैनिक १.५१ अर्ब डलरसम्म भित्रियो लगानी</t>
  </si>
  <si>
    <t>पेट्रोल डिजेलको खपत घट्न थाल्यो, राजस्व पनि प्रभावित हुँदै, बेलैमा अन्य विकल्प नखोजिए राजस्व परिचालनमा थप सकस हुने</t>
  </si>
  <si>
    <t>‘ब्रिक्स राष्ट्रहरुले डलरको विरुद्दमा नयाँ मुद्रा ल्याए सुनको भाउ अझै बढ्छ’</t>
  </si>
  <si>
    <t>च्याट जीपीटी निर्माता किन भए बर्खास्त ? को हुन् ३४ वर्षीया नयाँ सीईओ ?</t>
  </si>
  <si>
    <t>रसुवागढी हाइड्रोपावर १ करोड ५३ लाख घाटामा</t>
  </si>
  <si>
    <t>घटिरहेको सेयर कर्जा बढ्न थाल्यो</t>
  </si>
  <si>
    <t>नेपालको कर प्रणाली कस्तो बनाउने ? उच्चस्तरीय समितिले माग्यो ११ विषयमा सुझाव</t>
  </si>
  <si>
    <t>सरकारले बजेट खर्च गर्न सकेन ,चार महिनामा पूँजी निर्माणमा भन्दा ऋणको साँवा–ब्याज भुक्तानीमा खर्च</t>
  </si>
  <si>
    <t>भूकम्पपीडितलाई चिनियाँ रेडक्रसले दियो एक करोड ३२ लाख</t>
  </si>
  <si>
    <t>असोजको तुलनामा कात्तिकमा आधाभन्दा कम धितोपत्र सूचीकरण</t>
  </si>
  <si>
    <t>बैंकले उखु किसानको रकम नपठाएपछि छठपर्वसमेत खल्लो</t>
  </si>
  <si>
    <t>काठमाडौं । बैंक तथा वित्तीय संस्थाले उखु किसानलाई दिनुपर्ने अनुदानबापतको रकम समयमै हस्तान्तरण नगरिदिँदा सर्लाहीका उखु किसानको छठपर्वसमेत खल्लो भएको छ । कोष तथा लेखा नियन्त्रक कार्यालय (कोलेनिका) ले कात्तिक २३ गते विभिन्न बैंक, वित्तीय संस्था तथा सहकारीका खातामा एकमुस्ट रकम पठाइदिएको थियो । तर, कात्तिक २४ गते शुक्रबार बैंक खुलेदेखि ३० गतेसम्म तिहार बिदा भयो । मङ्सिर १ गते शुक्रबार बैंक खुले पनि अधिकांश बैंकले किसानको खातामा पैसा पठाएका छैनन् ।</t>
  </si>
  <si>
    <t>कुमारी बैंकको नयाँ सीईओमा रामचन्द्र खनाल नियुक्त</t>
  </si>
  <si>
    <t>ग्रीन डेभलपमेण्ट बैंकको नायब प्रमुख कार्यकारी अधिकतृमा प्रकास गुरुङ्ग नियुक्त</t>
  </si>
  <si>
    <t>नक्कली नोटसहित २ पक्राउ</t>
  </si>
  <si>
    <t>हस्तकला मेलाले व्यापारघाटा न्यूनीकरणमा टेवा पुर्‍याउनेछ: प्रचण्ड शाक्य</t>
  </si>
  <si>
    <t>मंसिर ७ गतेदेखि ११ गतेसम्म काठमाडौंको दरवारमार्गस्थित अन्नपूर्ण होटलमा आयोजना हुने २० औँ हस्तकला व्यापार मेला तथा १८औं हस्तकला प्रतियोगिताको पूर्वार्द्धमा नेपाल हस्तकला महासंघका अध्यक्ष प्रचण्ड शाक्यसँग गरिएको कुराकानी:</t>
  </si>
  <si>
    <t>हामी हस्तकला मेला तथा प्रतियोगिताको अन्तिम चरणमा पुगेका छौं । हाम्रो तयारीकै बीचमा तिहार र छठ पर्वका कारण केही समय ओझेलमा परेको जस्तो देखिए पनि मेलाको सम्पूर्ण तयारी पूरा भइसकेको छ । हाम्रो १५० वटामध्ये अधिकांश स्टल बुकिङ पूरा भइसकेका छन् । मंसिर ७ गतेदेखि ११ गतेसम्म काठमाडौंको दरवारमार्गस्थित अन्नपूर्ण होटल परिसरमा हुने यो मेलाका लागि व्यवसायी</t>
  </si>
  <si>
    <t xml:space="preserve"> कलाकार तथा अवलोकनकर्तालगायत सबै सरोकारवाला पक्ष उत्साहित भएको हामीले पाएका छौं । हस्तकला प्रतियोगिताअन्तर्गत यस वर्ष हामीले पौवा कला प्रतियोगिता आयोजना गरेका छौं र यसमा भाग लिनुहुने कलाकारको पनि अन्तिम सूची तयार भइसकेको छ । काठमाडौं उपत्यकाबाट मात्र नभइ बाहिरबाट पनि कलाकार तथा प्रदर्शनकर्ता आउनुभएको छ भने नेपालबाहिरका खरिदकर्तामध्ये चीन र भुटानबाट पनि आउनुहुने भएको छ ।</t>
  </si>
  <si>
    <t>हामीले होटल एशोसिएसन</t>
  </si>
  <si>
    <t xml:space="preserve"> टुरिष्ट गाइड एशोसिएसन लगायतका संस्थासँगै यसका निमित्त सहकार्य गरेका छौं र उहाँहरुले पनि पर्यटकलाई नेपाली हस्तकलाका सामग्री देखाउन मेलास्थलसम्म ल्याउनुहुनेछ भन्ने विश्वास छ । अर्कोतर्फ हामीले विगतमा ह्यात होटलमा मेला आयोजना गरेर बौद्ध क्षेत्रमा आउने पर्यटकलाई लक्षित गर्ने गरेकोमा यस वर्ष दरबारमार्गमा आयोजना गरेर पर्यटकको बाक्लो चहलपहल हुने क्षेत्र ठमेलबाट धेरै अवलोकनकर्ता आउने अपेक्षा गरेका छौं ।</t>
  </si>
  <si>
    <t>मध्यभोटेकोशीको विद्युत खेर जान नदिन बाह्रबिसे सबस्टेसन तत्काल निर्माण सम्पन्न गर्न प्राधिकरणको ताकेता</t>
  </si>
  <si>
    <t>अर्थतन्त्र सुधार्न सरकारले विशेष प्याकेज घोषणा गर्दैछ : प्रधानमन्त्री</t>
  </si>
  <si>
    <t>अधिकांश बैंकले घटाए निक्षेपको ब्याजदर</t>
  </si>
  <si>
    <t>नेपाल बैंक ८७ औं वर्षमा प्रवेश</t>
  </si>
  <si>
    <t>छठका लागि चार करोडको केरा आयात</t>
  </si>
  <si>
    <t>भिपिएनको प्रयोगले नेपालका बैंकमा पनि जोखिम बढ्यो, 'ग्राहकको खाता होइन, बैंक नै रित्तिन सक्छ'</t>
  </si>
  <si>
    <t>टिकटक बन्द गर्ने सरकारको निर्णयविरुद्ध सर्वोच्चमा पुग्यो रिट</t>
  </si>
  <si>
    <t>प्रतिबद्धताको २० प्रतिशत मात्रै भित्रियो विदेशी लगानी</t>
  </si>
  <si>
    <t>अमेरिकासामु चीन र रूसको विपरीत कार्ड, विश्व अर्थतन्त्रमा कस्तो असर ?</t>
  </si>
  <si>
    <t>कर्मचारीलाई इन्धनको सट्टा नगदको व्यवस्थाले सरकारी खर्च घट्दैन: अर्थविद् खनाल</t>
  </si>
  <si>
    <t>तुला राशिको लागि समय राम्रो रहन सक्छ। यो महिना तपाईंले पेसा</t>
  </si>
  <si>
    <t>लक्ष्मीपूजाको दिन विद्युतको उच्च माग, पिक समयमा ५१७ मेगावाट भारतर्फ निर्यात</t>
  </si>
  <si>
    <t>सुधारको लयमा आन्तरिक अर्थतन्त्र</t>
  </si>
  <si>
    <t>गोल्डस्टार शूजद्वारा जाजरकोटका भूकम्प पीडितलाई जुत्ताचप्पल सहयोग</t>
  </si>
  <si>
    <t>क्वारेन्टाइन बन्द भएपछि आयात-निर्यात ठप्प</t>
  </si>
  <si>
    <t>असोजसम्म सवा तीन अर्ब वैदेशिक लगानी</t>
  </si>
  <si>
    <t>मागेको सबै बचत आउँदो चैतभित्र फिर्ता गर्न सहकारीलाई निर्देशन</t>
  </si>
  <si>
    <t>किसानलाई माला गाँस्न भ्याइनभ्याइ, एउटै मालाको २०० सम्म</t>
  </si>
  <si>
    <t>रुपन्देहीमा नियम कडा, देउसीभैलो खेल्न आउनेलाई ५ सय १ रुपैयाँभन्दा धेरै दक्षिणा दिए कारवाही !</t>
  </si>
  <si>
    <t>तिहारमा मात्रै १० करोडको कुचो बिक्री</t>
  </si>
  <si>
    <t>काठमाडौं : तिहारमा लक्ष्मीपूजाको विशेष महत्त्व छ। धनकी देवी लक्ष्मीको पूजाका लागि घर, अफिसका कुना–कुना सफा गर्ने गरिन्छ। माता लक्ष्मी खुसी पार्नका लागि सुन, चाँदी, तामा, पित्तललगायतका सामानहरू जोड्ने चलनमा पनि छ। यीसँगै माता लक्ष्मीको प्रिय वस्तु कुचो किन्ने पनि प्रचलनमा छ। अन्य धातुका सामान किन्न नसके पनि लक्ष्मीपूजाका लागि भनेर नयाँ कुचो किन्ने संस्कृति रहेको छ।</t>
  </si>
  <si>
    <t>अर्थतन्त्र सुधार्न सरकारी अलमल</t>
  </si>
  <si>
    <t>मुलुकमा मन्दी रहेको भनी विश्लेषण भइरहँदा शुक्रवार नेपाल राष्ट्र बैंकले सार्वजनिक गरेको चालू आर्थिक वर्ष (आव) २०८०/८१ को प्रथम त्रैमासको वित्तीय स्थितिसम्बन्धी प्रतिवेदनले भने अर्थतन्त्रको बाह्य पक्षमा सुधार आएसँगै आन्तरिक अर्थतन्त्रले पनि क्रमश: गति लिन थालेको संकेत गरेको छ । यो तथ्यले सकारात्मक आशा प्रवाह त गरेको छ तर यस्तो संकेत देखिनुमा सरकारी पहल भने शून्य बराबर नै छ । त्यसैले अर्थतन्त्रलाई गति दिन सरकारले आफ्नो सम्पूर्ण शक्ति लगाउन आवश्यक देखिएको छ ।</t>
  </si>
  <si>
    <t>तिहारको झिलिमिली बत्तीमात्रै साढे ४५ करोड आयात</t>
  </si>
  <si>
    <t>अर्थतन्त्र संकटोन्मुख हुँदा पनि सरकार गम्भीर नभएको सांसदहरुको आरोप</t>
  </si>
  <si>
    <t>बैंकहरुको बेस रेट घट्न थाल्यो : औसत रेट एकल अंकमै झर्यो, कुन बैंकको कति ?</t>
  </si>
  <si>
    <t>सहकारी संस्थालाई श्वेतपत्र जारी गर्न र बचत फिर्ता कार्ययोजना बनाउन निर्देशन</t>
  </si>
  <si>
    <t>सरकारद्वारा एडीबीको १३ अर्ब २६ करोड ऋण स्वीकार, यस्ता छन् मन्त्रिपरिषद्का १८ निर्णयहरु</t>
  </si>
  <si>
    <t>नेपालको पेन्सन कोषले कहाँ कहाँ गर्न पाउँछ लगानी ?</t>
  </si>
  <si>
    <t>मंसिरभित्रै कमोडिटी एक्सचेन्जको लाइसेन्स दिन्छौ : अध्यक्ष हमाल</t>
  </si>
  <si>
    <t>अर्थसमिति बैठकमा विद्युतीय गाडीदेखि आइपीओको बाढीबारे ‘हट डिबेट’ !</t>
  </si>
  <si>
    <t>अन्तर्राष्ट्रिय जलविद्युत संघको उपाध्यक्ष निर्वाचित सुशील पोखरेललाई इप्पानको बधाई</t>
  </si>
  <si>
    <t>होलसेलमा सस्तियो, तर बजारमा महँगी बढेको बढ्यै</t>
  </si>
  <si>
    <t>विश्वको सबैभन्दा ठूलो बैंकमा साइबर हमला, पेन ड्राइभबाट गरियो कारोबार राफसाफ</t>
  </si>
  <si>
    <t>बैंकहरूको खुद खराब कर्जा र कुल खराब कर्जाबीचको अन्तर के हो?</t>
  </si>
  <si>
    <t>शोधानान्तर स्थिति १ खर्बले बचतमा पुग्यो, चालु खाता पनि करिब ६० अर्बले सकारात्मक</t>
  </si>
  <si>
    <t>रिलायबल नेपाल लाइफद्वारा भूकम्प पीडितका लागि ५ लाख बराबरको कम्बल सहयोग</t>
  </si>
  <si>
    <t>विदेश जाने विद्यार्थीसँगै बाहिरियो ३३ अर्ब</t>
  </si>
  <si>
    <t>आयातमा सामान्य वृद्धि हुँदा निर्यात भने घट्यो, व्यापार घाटा ३ खर्ब ६६ अर्ब</t>
  </si>
  <si>
    <t>३० प्रतिशतले बढ्यो नेपाल आउने रेमिटेन्स, ३ महिनामा ३६५ अर्ब भित्रियो</t>
  </si>
  <si>
    <t>भूकम्पपीडितका लागि अख्तियारले पदाधिकारीको सातदिन बराबरको तलब दिने</t>
  </si>
  <si>
    <t>एक महीनामा नै २४ प्रतिशतले घट्यो मुंगरी माछाको मूल्य, अन्य माछाको मूल्य कती?</t>
  </si>
  <si>
    <t>डिजिटल वालेटमा दिनको २० पटक रकम जम्मा गर्न पाइने</t>
  </si>
  <si>
    <t>धनतेरसलाई सुनचाँदीका ४३ हजार सिक्का बिक्री</t>
  </si>
  <si>
    <t>नबिल बैंकको दराजसँग इएमआई अभियान</t>
  </si>
  <si>
    <t>विदेश अध्ययनमा बाहिरिने रकम ८३ प्रतिशतले बढ्यो</t>
  </si>
  <si>
    <t>सामाजिक सञ्जाल सञ्चालकले नेपालमा कार्यालय राख्नुपर्ने</t>
  </si>
  <si>
    <t>नेप्सको १० औ साधारणसभा सम्पन्न, प्रिमियममा शेयर जारी गर्ने प्रस्ताव पारित</t>
  </si>
  <si>
    <t>भूकम्प पीडितहरूका लागि हिमालयन बैंकको राहत सामग्री सहयोग</t>
  </si>
  <si>
    <t>कामना सेवाको १७ औं वार्षिकोत्सवको अवसरमा आयोजित वक्तृत्वकला कार्यक्रम सम्पन्न</t>
  </si>
  <si>
    <t>एभरेष्ट बैंकका ग्राहक र कर्मचारीलाई होटल क्राउन हिमालयजमा विशेष छुट</t>
  </si>
  <si>
    <t>सामाजिक सञ्जाल सञ्चालन निर्देशिका कार्यान्वयनमा आउँदै, सेयर बजार लक्षित सबै फेक आइडी अब कानुनी रुपमै अवैध !</t>
  </si>
  <si>
    <t>लक्ष्मी टेक्नो प्लाष्टले प्रिमियम मूल्यमा आईपीओ निष्कासन गर्ने प्रस्तावसहित बोलायो साधारणसभा</t>
  </si>
  <si>
    <t>दाङका किसानले पाएनन् धानको समर्थन मूल्य</t>
  </si>
  <si>
    <t>कामना सेवाको १७ औं वार्षिकोत्सवको अवसरमा आयोजित डिजिटल मेला सम्पन्न</t>
  </si>
  <si>
    <t>त्रिशुली जलविद्युत कम्पनीले आईपीओ सूचीकरणको लागि नेप्सेमा बुझायो कागजात</t>
  </si>
  <si>
    <t>जग्गा नामसारी गर्दा घुस मागेको आरोपमा मालमोतका सुब्बा र खरिदारविरुद्ध भ्रष्टाचार मुद्दा</t>
  </si>
  <si>
    <t>अब १० दिनपछि मात्रै शेयर कारोबार खुल्ने</t>
  </si>
  <si>
    <t>नेपालको जलविद्युतमा लगानीको प्रबल सम्भावना छ : अर्थमन्त्री</t>
  </si>
  <si>
    <t>नेप्सेमा दोहोरो अंकको गिरावट, ८३ करोडको सेयर कारोबार</t>
  </si>
  <si>
    <t>अमेरिकी सेयर बजारमा लगातार वृद्धि</t>
  </si>
  <si>
    <t>विद्युत् महसुल नतिर्ने २१ हजार ग्राहकको काटियो लाइन</t>
  </si>
  <si>
    <t>नेपालको अर्थतन्त्र लयमा ल्याउन बैंकिङ क्षेत्रको अतुलनिय योगदान छ: गभर्नर अधिकारी</t>
  </si>
  <si>
    <t>प्रधानमन्त्री तथा मन्त्रीहरुले भूकम्पपीडितका लागि एक महिनाको तलब सहयोग गर्ने</t>
  </si>
  <si>
    <t>माथिल्लो मैलुङ खोलाको आईपीओ नेप्सेमा सूचीकृत, ओपनिङ्ग रेञ्ज कति?</t>
  </si>
  <si>
    <t>कम्पनीको आलटाल, लगानीकर्ता अलमल</t>
  </si>
  <si>
    <t>सगरमाथा जलविद्युतको पहिलो त्रैमासको वित्तीय विवरण सार्वजनिक, खुद नाफा १५.२१ प्रतिशतले बढ्यो</t>
  </si>
  <si>
    <t>नेपालको जलविद्युत र पर्यटनमा लगानी सहयोग गर्न एबीएसँग गभर्नर अधिकारीको आग्रह</t>
  </si>
  <si>
    <t>छ्याङदी हाइड्रोपावर विद्युत बिक्री आम्दानी र सञ्चालन नाफा बढ्दा पनि नोक्सानमा</t>
  </si>
  <si>
    <t>चुनौतीको सामना गर्न एशियाका बैंकहरु मिलेर अगाडी बढ्नु पर्छ: एशियन बैंकर्स संघ अध्यक्ष</t>
  </si>
  <si>
    <t>स्रोत नखुलेको ३ लाख २० हजार भारतीय रुपैयाँसहित एकजना पक्राउ</t>
  </si>
  <si>
    <t>बिचौलियामुक्त हुँदै वीरगञ्ज यातायात व्यवस्था कार्यालय</t>
  </si>
  <si>
    <t>देउराली बहुउद्देश्यीय सहकारीका निक्षेपकर्तालाई जाहेरी दिन आग्रह</t>
  </si>
  <si>
    <t>बोटलर्स नेपाल (तराई) को प्रतिसेयर ६० रुपैयाँ नगद लाभांश दिने घोषणा</t>
  </si>
  <si>
    <t>काठमाडौं  : बोटलर्स नेपाल (तराई) ले नगद लाभांश घोषणा गरेको छ । कम्पनी सञ्चालक समितिको (कात्तिक २२ गते) बसेको बैठकले गत वर्षको नाफाबाट प्रतिसेयर ६० रुपैयाँ नगद लाभांश वितरण गर्ने घोषणा गरेको हो । अब साधारण सभाबाट अनुमोदन गरेपछि वितरण प्रक्रिया अघि बढ्नेछ । गत वर्ष पनि कम्पनीले ६० प्रतिशत नगद लाभांश वितरण गरेको थियो ।</t>
  </si>
  <si>
    <t>माइक्रोसफ्टको सेयर भाउ इतिहासकै उच्च विन्दुमा, बजार पुँजीकरण २६ खर्ब डलर नाघ्यो</t>
  </si>
  <si>
    <t>उन्नति सहकार्य लघुवित्तको एफपीओमा दाेस्राे दिन झण्डै ४० गुणा बढी शेयर माग</t>
  </si>
  <si>
    <t>नेपाल इन्भेष्टमेन्ट मेगा बैंकद्वारा भूकम्प प्रभावितका लागि ५० लाख सहयोग</t>
  </si>
  <si>
    <t>कामना सेवा विकास बैंकको १७ औं वार्षिकोत्सवमा स्वास्थ्य शिविर कार्यक्रम सम्पन्न</t>
  </si>
  <si>
    <t>एभरेष्ट बैंकद्वारा भुकम्पपीडितलाई २५ लाख आर्थिक सहयोग</t>
  </si>
  <si>
    <t>सार्वजनिक संस्थानमा सरकारको लगानी ८ खर्ब पुग्यो, प्रतिफल न्यून</t>
  </si>
  <si>
    <t>२२ कात्तिक, काठमाडौं । सार्वजनिक संस्थान-निकायमा सरकारको लगानी झण्डै पौने ८ खर्ब रुपैयाँ पुगेको छ । सार्वजनिक ऋण व्यवस्थापन कार्यालयका अनुसार आर्थिक वर्ष (आव) २०७९/८० सम्म नेपालका सार्वजनिक संस्थानमा सरकारले ७ खर्ब ८३ अर्ब ८७ करोड ७५ लाख ५६ हजार रुपैयाँ लगानी गरेको छ । जसमध्ये सेयर लगानी ३ खर्ब ८६ अर्ब ७ करोड २७ लाख ८६ हजार रुपैयाँ रहेको छ । यो कुल लगानीको ४९ प्रतिशत हो । ऋण लगानी भने ३ खर्ब ९७ अर्ब ८० करोड ४७ लाख ७० हजार रुपैयाँ रहेको छ ।</t>
  </si>
  <si>
    <t>सानिमा बैंकको दराजसँग दराज ११.११ योजनाका लागि सहकार्य</t>
  </si>
  <si>
    <t>मन्दीको असर निर्जीवन बीमा व्यवसायमा : प्रथम त्रैमासमा साढे ३ प्रतिशतले घट्यो बीमा शुल्क संकलन</t>
  </si>
  <si>
    <t>चीनमा एकपछि अर्को गर्दै सीईओहरू 'बेपत्ता'</t>
  </si>
  <si>
    <t>बेइजिङ । चीनको लाइभ स्ट्रिमिङ सेवा प्रदायक दोउयुका ३९ वर्षीय सीईओ चेन शाओजेई बेपत्ता भएका छन् । हालैका दिनमा चीनमा रहस्यमय तरिकाले हाई–प्रोफाइल कार्यकारीहरू गायब भइरहेका छन् । यो सूचीमा नयाँ नाम हो प्रविधि कम्पनी टेन्सेन्टले समर्थन गरेको सो कम्पनीको सीईओ चेन । हालैका केही दिनयता उनलाई सम्पर्क गर्न सकिएको छैनन् । अपुष्ट खबरका अनुसार चेन छानबिनको दायरामा छन् । उनी करिब तीन हप्तादेखि बेपत्ता छन् ।</t>
  </si>
  <si>
    <t>एफपीओ कर विवाद: १६ बैंक र २ बीमा कम्पनीले सर्वोच्चमा हालेको मुद्दा 'हेर्दाहेर्दै'मा</t>
  </si>
  <si>
    <t>महालक्ष्मी विकास बैंकद्वारा भूकम्प पीडितलाई १० लाख सहयोग</t>
  </si>
  <si>
    <t>नेप्सेमा ५.१७ अंकको वृद्धि, ७८ करोडको कारोबार</t>
  </si>
  <si>
    <t>ज्योति विकास बैङ्कद्वारा भूकम्प पीडितका लागि आर्थिक सहयोग</t>
  </si>
  <si>
    <t>कर्णाली प्रदेशको जाजरकोट केन्द्रबिन्दु भई मिति २०८० कार्तिक १७ गते शुक्रवार गएको भूकम्पबाट पीडितहरूको उद्धार तथा सहयोगार्थ ज्योति विकास बैङ्कले जिल्ला प्रशासन कार्यालय जाजरकोट सँगको समन्वयमा पीडितहरूलाई आर्थिक सहयोग गरेको छ। सो अन्तर्गत बैङ्कले जाजरकोट जिल्ला प्रशासन कार्यालयको भूकम्प प्रभावित राहत कोषमा रु. ५ लाख आर्थिक सहयोग गरेको छ। उक्त रकम ज्योति विकास बैङ्कका तर्फबाट जाजरकोट शाखाका शाखा प्रबन्धक वीरेन्द्र बहादुर ऐडीद्वारा जाजरकोट जिल्लाका प्रमुख जिल्ला अधिकारी सुरेश सुनार र सहायक प्रमुख जिल्ला अधिकारी हरिश्चन्द्र शर्मालाई हस्तान्तरण गरेको हो। ...</t>
  </si>
  <si>
    <t>कच्चा तेलको मूल्य ३ महिनायताकै सस्तो</t>
  </si>
  <si>
    <t>सामाजिक सुरक्षा भत्ताप्रति नकारात्मक भाष्य</t>
  </si>
  <si>
    <t>शिथिल अर्थतन्त्रको असर बैंकमा, नाफा घट्यो, खराब कर्जा बढ्यो</t>
  </si>
  <si>
    <t>एटिएम फोडेर पैसा चोर्न खोज्ने भारतीय नागरिक पक्राउ</t>
  </si>
  <si>
    <t>सहकारीमा बेथिति : स्थानीय तहमा पनि उजुरी पर्न थाले</t>
  </si>
  <si>
    <t>हुण्डीको २६ लाख नगदसहित काठमाडौँबाट दुईजना पक्राउ</t>
  </si>
  <si>
    <t>इतिहासमै पहिलो पटक धितोपत्र बोर्डले गर्‍यो एकै पटक ८९ कम्पनीलाई कारबाही, ५० हजारदेखि एक लाखसम्म जरिवाना</t>
  </si>
  <si>
    <t>दुई दर्जन निर्माण कम्पनी कालोसूचीमा राख्न सिफारिस</t>
  </si>
  <si>
    <t>उन्नति सहकार्य लघुवित्तकाे एफपीओमा पहिलाे दिन नै १८.११ गुणा बढी शेयर माग</t>
  </si>
  <si>
    <t>लघुवित्तको न्यूनतम पूँजीकोष अनुपात १५ प्रतिशत, कर्जा नोक्सानी व्यवस्थामा कडाइ</t>
  </si>
  <si>
    <t>आगामी मनसुन अगावै तनहुँ जलविद्युतकाे बाँध निर्माण सकिने</t>
  </si>
  <si>
    <t>पब्लिक कम्पनीमा परिणत भयो राष्ट्रिय बीमा संस्थान</t>
  </si>
  <si>
    <t>भूकम्प प्रभावितका लागि चीन सरकारले थप २६ करोड दिने</t>
  </si>
  <si>
    <t>बहुबैंकिङ र अल्पकालीन नाफामा केन्द्रित हुँदा लघुवित्तमा समस्या</t>
  </si>
  <si>
    <t>किसानलाई अलैंची भित्र्याउन चटारो</t>
  </si>
  <si>
    <t>भूकम्पपीडितको लागि सूर्य नेपालले सरकारलाई दियो १ करोड ४० लाख</t>
  </si>
  <si>
    <t>राष्ट्रिय वाणिज्य बैंकद्वारा भूकम्प पीडितको सहायतालागि एक करोड रुपैंया आर्थिक सहयोग प्रदान</t>
  </si>
  <si>
    <t>बीमा क्षेत्रको नियामक निकाय बलियो नहुँदा बीमा क्षेत्रमा समस्या छन् : अर्थमन्त्री महत</t>
  </si>
  <si>
    <t>लघुवित्त वित्तीय संस्थाका समस्या र समाधान अध्ययन प्रतिवेदन सार्वजानिक</t>
  </si>
  <si>
    <t>सेयर बजारमा दोहोरो अंकको वृद्धि, झण्डै १ अर्बको कारोबार</t>
  </si>
  <si>
    <t>खाद्य बैंकले बेच्न थाल्यो २८ जिल्लाका किसानको उत्‍पादन, काठमाडौंमा नि:शुल्क होम डेलिभरी</t>
  </si>
  <si>
    <t>भारतीय सेयर बजार : विदेशी लगानीकर्ताले लगातार दोस्रो महिना पनि बेचे सेयर, बिक्री चाप ९ महिनायताकै उच्च</t>
  </si>
  <si>
    <t>गभर्नर पद सम्हालेपछि मिसेल बुलक निर्णय मुद्रास्फीति नियन्त्रण गर्न अस्ट्रेलियाद्वारा ब्याजदरमा वृद्धि</t>
  </si>
  <si>
    <t>लघुवित्तमा भ्रमण र तालिमका नाममा बढ्दैछ फजुल खर्च: घुम्नलाई दिनकै ५०००, तलब भत्ता अलग्गै</t>
  </si>
  <si>
    <t>भूकम्प प्रभावितलाई चौधरी ग्रुपले ‘ट्रान्जिसनल’ घर बनाइदिने</t>
  </si>
  <si>
    <t>कामना सेवा बैंकको सीआरएसबाट प्रहरी कन्ट्रोल रूमको सबलीकरण</t>
  </si>
  <si>
    <t>यसरी व्यवस्थित गरिँदैछ बहुवर्षीय ठेक्का, मुख्य दुई बेथिति रोक्ने नयाँ कार्यविधि</t>
  </si>
  <si>
    <t>एमसीसीका आयोजना ५ वर्षमै सक्ने दाबी</t>
  </si>
  <si>
    <t>महिला उद्यमी लक्षित ५० करोडको ’नेपाल वोमेन ग्रोथ इक्विटी फण्ड’ घोषणा</t>
  </si>
  <si>
    <t>बैंकिङ क्षेत्र ‘स्वस्थ’</t>
  </si>
  <si>
    <t>अमेरिका र बेलायतबाट आउने पर्यटक बढ्दै</t>
  </si>
  <si>
    <t>महोत्तरीमा एनमबी बैंक लुट्ने खोज्ने एक जना कारागार चलान</t>
  </si>
  <si>
    <t>सरकारले गाँजा खेतीको सम्भाव्यता अध्ययनका लागि गृह मन्त्रालयको संयोजकत्वमा कार्यदल गठन</t>
  </si>
  <si>
    <t>काठमाडौं । सरकारले गाँजा खेतीको सम्भाव्यता अध्ययनका लागि गृह मन्त्रालयको संयोजकत्वमा कार्यदल गठन गरेको छ । अर्थमन्त्री डा. प्रकाशशरण महतले आर्थिक वर्ष २०८०–८१ को बजेट प्रस्तुत गर्दा गाँजा खेतीको सम्भावनाका विषयमा अध्ययन गर्ने घोषणा गर्नुभएको थियो । आर्थिक वर्ष २०८०–८१ को बजेट वक्तव्य को १०५ नम्बर बुँदामा भनिएको छ– औषधिजन्य प्रयोगका लागि गाँजा खेतीको समभाव्यता अध्ययन गरिनेछ ।’</t>
  </si>
  <si>
    <t>कुमारी बैंकको ‘तिहार र छठ पर्वमा क्यासब्याक अफर’ सार्वजनिक</t>
  </si>
  <si>
    <t>पहिलो त्रैमासमा लघु जीवनबीमा कम्पनीद्वारा ३० लाख बीमाशुल्क संकलन</t>
  </si>
  <si>
    <t>पेस्तोल देखाएर मध्यराती महोत्तरीबाट ५० लाख बढी लुटपाट</t>
  </si>
  <si>
    <t>रिलायबल नेपाल लाइफले गर्यो एक करोड दाबी भुक्तानी</t>
  </si>
  <si>
    <t>बैंकहरुले प्रिमियम घटाएकाले अब व्याज घट्ने एनबीए अध्यक्ष केसीको दाबी</t>
  </si>
  <si>
    <t>अब भारतीय पब्लिक कम्पनीहरु भारत बाहिरका सेयर बजारमा पनि सूचीकृत हुन सक्ने</t>
  </si>
  <si>
    <t>देउराली सहकारीका निक्षेपकर्तालाई उजुरी दिन सीआईबीको आह्वान</t>
  </si>
  <si>
    <t>८७ जलविद्युत कम्पनी मध्ये २ वटाले मात्र घोषणा गरे लाभांश, बाँकी ८५ ले कहिले गर्दै छन् ?</t>
  </si>
  <si>
    <t>राजस्व चुहावट आरोपमा १० जनाविरुद्ध मुद्दा दायर, ११ करोड बिगो माग</t>
  </si>
  <si>
    <t>नेपालमा लगानी बढाउन एसिया–प्रशान्त क्षेत्रका लगानीकर्ताहरुलाई अध्यक्ष ढकालको आग्रह</t>
  </si>
  <si>
    <t>शेयर बजार दोहोरो अंकले बढ्यो, यी हुन् आज सबैभन्दा धेरै कमाउने र गुमाउने कम्पनी</t>
  </si>
  <si>
    <t>गत आवमा ४९ कम्पनीले गरे मर्जर तथा प्राप्ति</t>
  </si>
  <si>
    <t>वर्षको अन्त्यसम्ममा रुसले स्वेच्छिक तेल निर्यातमा प्रतिदिन तीन लाख ब्यारेलले कटौती गर्ने</t>
  </si>
  <si>
    <t>सिटी एक्सप्रेस ग्रुपले भूकम्प प्रभावितलाई २५ लाख सहयोग गर्ने</t>
  </si>
  <si>
    <t>राष्ट्र बैंकले कहिले सार्वजनिक गर्छ मौद्रिक नीतिको समीक्षा ?</t>
  </si>
  <si>
    <t>एनआईसी एशिया बैंकद्धारा प्रधानमन्त्री दैवी प्रकोप राहत कोषमा ५१ लाख सहयोग हस्तान्तरणq</t>
  </si>
  <si>
    <t>जाजरकोट र रूकुम पश्चिम भूकम्प पिडितलाई नबिल बैंकको एक करोड सहयोग</t>
  </si>
  <si>
    <t>सिविफिनद्वारा १० लाख सहयोग गर्ने घोषणा</t>
  </si>
  <si>
    <t>बैंकिङ क्षेत्रको लिडर बन्न ढुंगाना र पाण्डेको रोचक प्रतिस्पर्धा, फितलो रिपोर्ट तर नबिल र इन्भेष्टमेन्ट मेगाको फेरि चर्चा !</t>
  </si>
  <si>
    <t>नेपालको दुई प्रमुख वाणिज्य बैंक नबिल बैंक र नेपाल इन्भेष्टमेन्ट मेगा बैंकको व्यवस्थापन अहिले बैंकिङ क्षेत्रमा प्रतिष्ठित,अनुभवी र लोकप्रिय व्यक्तित्वको हातमा रहेको छ। नबिल बैंकको व्यवस्थापनको नेतृत्त्व प्रमुख कार्यकारी अधिकृत (सिईओ) ज्ञानेन्द्र प्रसाद ढुंगानाले समालेका छन्। तेस्तै नेपाल इन्भेष्टमेन्ट मेगा बैंकको व्यस्थापनको नेतृत्त्वको प्रमुख कार्यकारी अधिकृत (सिईओ) ज्योति प्रकाश पाण्डेले हाकेका छन्। दुवै बैंकिङ क्षेत्रमा सफल छाप छाड्न सफल व्यवस्थापक हुन्।</t>
  </si>
  <si>
    <t>साल्ट ट्रेडिङले खुद्रा पसललाई दिन थाल्यो चिनी, सर्वसाधारणलाई भन्दा १५.५ रुपैयाँ महँगो</t>
  </si>
  <si>
    <t>सामूहिक सयपत्री फूलखेती फस्टाउँदै</t>
  </si>
  <si>
    <t>ब्याजदर सस्तो भएपछि लक्ष्यभन्दा बढी आन्तरिक ऋण</t>
  </si>
  <si>
    <t>अवैध मोबाइलमा आजदेखि ‘नेटवर्क लक’</t>
  </si>
  <si>
    <t>लुम्बिनी विकास बैंकद्धारा चन्द्रज्योति माध्यामिक विद्यालयलाई प्रिन्टर हस्तान्तरण</t>
  </si>
  <si>
    <t>एक अर्ब बिस करोड रुपियाँ पुनर्कर्जा लगानी</t>
  </si>
  <si>
    <t>आन्तरिक पर्यटकका लागि होटल ल्याण्डमार्कको आकर्षक अफर</t>
  </si>
  <si>
    <t>आइएमई लाइफद्वारा नेपाली क्रिकेट खेलाडीलाई २५ लाख रुपैयाँ बराबरको म्यादी जीवन बीमा</t>
  </si>
  <si>
    <t>जग्गा किनबेच गर्न स्टक मार्केट जस्तै 'ल्यान्ड मार्केट'</t>
  </si>
  <si>
    <t>जीवन बिमा कम्पनीहरुले पहिलो त्रैमासमै संकलन गरे ४० अर्ब बढी बिमा शुल्क, कुनको कति ?</t>
  </si>
  <si>
    <t>राष्ट्रिय वाणिज्य बैंकको सञ्चालक समितिका अध्यक्ष सुवेदीले लिए शपथ</t>
  </si>
  <si>
    <t>जाजरकोट भूकम्पपीडितलाई सिटिजन्स बैंकले २५ लाख सहयोग गर्ने</t>
  </si>
  <si>
    <t>क्रुर अर्थशास्त्र र हाम्रो ‘राष्ट्रवाद’</t>
  </si>
  <si>
    <t>मानिस भावनात्मक प्राणी हो । हाम्रो चाहनाको कुनै सीमा छैन, हुनैपर्छ भन्ने पनि छैन । मान्छेको स्वाभाविक प्रकृति नै प्राप्त हुन नसकेका लक्ष्यहरू प्राप्त गर्ने कोसिस गर्नुमा रहेको हुन्छ भन्न पनि सकिन्छ । सीमित साधन स्रोतका बाबजुद असीमित चाहनाको स्थितिले गर्दा नै अर्थशास्त्रको जन्म भएको हो पनि भनिन्छ । तर, अर्थशास्त्र एउटा यस्तो विज्ञान हो जसको आफ्नै क्रुर नियमहरू छन् । यी नियमहरू र हाम्रो नैतिक मान्यता एवं चाहनाबीच कुनै तारतम्य नहुन पनि सक्छ । हामीलाई मन परेको वा न्यायोचित लागेको नीतिले ठिक उल्टो परिणाम ल्याउन सक्छ । गुरुत्वाकर्षणको नियम नबुझिकन हवाई जहाज उडाउन सकिन्न र हवाई जहाज उड्नुको अर्थ गुरुत्वाकर्षणको नियम गलत साबित भएको वा हवाई जहाजले भौतिकशास्त्रको यो क्रुर नियममाथि विजय प्राप्त गरेको भन्ने हुँदैन । अर्थशास्त्रका नियमहरू पनि यस्तै हुन्छन् । हाम्रा नीतिनियम चाहिं यस्तै एउटा हवाई जहाज हो । क्रुर अर्थशास्त्रका नियमसँग मेल नखाने नीतिनियमले हामीलाई अपेक्षित लक्ष्यमा नपु¥याउने मात्र होइन, भयंकर दुर्घटना निम्त्याउन पनि सक्छ । नेपालमा यस्तै केही दर्शन र नीति प्रचलित छन् जसका ’boutमा आज केही व्याख्या गर्ने कोसिस यस लेखमा गर्दै छु ।</t>
  </si>
  <si>
    <t>भूकम्प अपडेट : जाजरकोट र रुकुम पश्चिम गरी १३३ जनाको मृत्यु, १४० घाइते</t>
  </si>
  <si>
    <t>भिजन लुम्बिनी उर्जा कम्पनीको आइपीओमा आवेदन दिनेको संख्या कति पुग्यो ?</t>
  </si>
  <si>
    <t>ग्रीड कार्ययोजनामा काम गर्न १६ विकास साझेदार सहमत</t>
  </si>
  <si>
    <t>चाडबाडको मुखमा अनुदान रकम पाउँदा उखु किसानलाई राहत</t>
  </si>
  <si>
    <t>१०२ मेगावाटको मध्य भोटेकोशीको परीक्षण उत्पादन पुसभित्र</t>
  </si>
  <si>
    <t>खराब कर्जा अनुपात ३ महिनामा २५ प्रतिशतले बढ्यो, मर्जर गरेका बैंकको खराब कर्जा उच्च</t>
  </si>
  <si>
    <t>अपर अरुण आयोजनाको फाइदा सबैभन्दा धेरै स्थानीयले पाउनुपर्छः अर्थमन्त्री डा. महत</t>
  </si>
  <si>
    <t>संखुवासभा । अर्थमन्त्री डा. प्रकाशशरण महतले कुनै पनि ठूला आयोजना अगाडि बढ्दा स्थानीयवासीको सहयोग र सहभागिता सबैभन्दा महत्वपूर्ण हुने बताउनु भएको छ । अपर अरुण अर्धजलाशययुक्त जलविद्युत आयोजनाको कार्यस्थल भोटखोला निरीक्षणका क्रममा मन्त्री डा. महतले भन्नुभयो, ‘यसको फाइदा सबैभन्दा धेरै स्थानीय जनताले पाउनुपर्छ । त्यसपछि जिल्लावासी र त्यसपछि मात्र देशले पाउँछ भन्ने मान्यताका आधारमा यो आयोजना अगाडि बढ्छ ।</t>
  </si>
  <si>
    <t>अपर अरुण आयोजनाभन्दा तल अन्य दुईवटा आयोजना अगाडि बढिरहेको छ । हरेकको समय आउँछ</t>
  </si>
  <si>
    <t xml:space="preserve"> भोटेखोला र संखुवासभाको समय आएको छ । विश्व बैंकका प्रतिनिधि आहानालगायतको टिम यही आउनुभएको छ । यसले आयोजनामा लगानी गर्ने विश्व बैंकको चाहनालाई प्रतिविम्बित गर्छ’ मन्त्री डा. महतले भन्नुभयो</t>
  </si>
  <si>
    <t>टोलीमा नेपाल विद्युत् प्राधिकरणका कार्यकारी निर्देशक कुलमान घिसिङ</t>
  </si>
  <si>
    <t xml:space="preserve"> विश्वबैंक निर्देशक लगायतको टोली आयोजनास्थल भोटखोला आइपुगेको आयोजनाका वरिष्ठ सहायक ग्रीष्म भण्डारीले बताउनुभयो । अपर अरुण आयोजना निर्माणको जिम्मा नेपाल विद्युत् प्राधिकरणले पाएको छ ।</t>
  </si>
  <si>
    <t>नेपाल उद्योग परिसंघ अगोरा प्लेटफर्ममा आवद्ध</t>
  </si>
  <si>
    <t>काठमाडौं । नेपाल उद्योग परिसंघ (सिएनआई) संयुक्त राष्ट्रसंघ पूँजी विकास कोष (युएनसीडीएफ) को सहयोगमा लगानी तथा व्यापार अभिबृद्धिमा सहयोग गर्न “अगोरा” प्लेटफर्ममा आवद्ध भएको छ । अगोरा विकासशील, उदीयमान र सीमावर्ती बजारका उद्यमी, लगानीकर्ता र विज्ञहरूसँग जोड्ने वेब प्लेटफर्म परियोजना हो । शुक्रबार परिसंघका अध्यक्ष राजेशकुमार अग्रवाल र यूएनसीडीएफका उपकार्यकारी सचिव जेभियर मिचोनले अगोरा प्लेटफर्म संचालन तथा आवद्धता सम्बन्धी समझदारीपत्रमा सम्झौता आदानप्रदान गरे । अगोरा प्लेटफर्ममा आवद्ध भएको नेपाल उद्योग परिसंघ पहिलो संस्था हो ।</t>
  </si>
  <si>
    <t>हालै आईपीओ जारी गरेको माण्डु हाइड्रोपावरको लाभांश घोषणा, साधारणसभा पनि आह्वान</t>
  </si>
  <si>
    <t>जीवन बीमा कम्पनीहरूको बीमा शुल्क संकलन १४ % ले वृद्धि, पहिलो त्रैमासमै उठ्यो करीब ४१ अर्ब</t>
  </si>
  <si>
    <t>नक्कली नेपाली नोटसहित ६ जना भारतीय नागरिक पक्राउ</t>
  </si>
  <si>
    <t>सरकारले तिहारअघि नै भारतबाट २५ हजार मेट्रिक टन चिनी ल्याउने</t>
  </si>
  <si>
    <t>राष्ट्रसंघले गठन गर्‍यो एआईसम्बन्धी उच्चस्तरीय सल्लाहकार निकाय</t>
  </si>
  <si>
    <t>आइपीओ निष्कासन तयारीमा रहेको रिलायन्स स्पिनिङ मिल्सले गर्यो १० अर्ब व्यापार</t>
  </si>
  <si>
    <t>भिजन लुम्बिनी उर्जा कम्पनीकाे आईपीओमा पहिलाे दिन नै १.३६ गुणा बढी आवेदन</t>
  </si>
  <si>
    <t>मेटलाइफले ल्यायो माई चाईल्ड्स एडूकेशन प्रोटेकशन प्लान</t>
  </si>
  <si>
    <t>पुँजीबजारमा मार्जिन लेन्डिङको व्यवस्था छिट्टै ल्याउदै छौ :अध्यक्ष हमाल</t>
  </si>
  <si>
    <t>स्रोत नखुलेको साढे १६ लाखसहित एक पक्राउ</t>
  </si>
  <si>
    <t>घट्दो बजारमा थप आपूर्ति बढ्न नदिन केही समयलाई आइपिओ रोकिँदै</t>
  </si>
  <si>
    <t>महालक्ष्मी विकास बैंकद्वारा आर्किड गार्डेन नेपाल परियोजनालाई आर्थिक सहयोग</t>
  </si>
  <si>
    <t>वन मन्त्रालयले सर्वोच्चकोसमेत अवहेलना गर्‍यो, दर्जनौ आयोजना बन्धक बनाइए : इप्पान</t>
  </si>
  <si>
    <t>आज नेप्से १०.८६ अंकले घटेर १८४७.७० विन्दुमा, ९६ करोड ४४ लाख रुपैयाँ बराबरको सेयर कारोबार</t>
  </si>
  <si>
    <t>चिरख्वा हाइड्रोपावरको आइपीओ बाँडफाँट</t>
  </si>
  <si>
    <t>काठमाडौं : चिरख्वा हाइड्रोपावरको आइपीओ बिहीबार (कात्तिक १६ गते) बाँडफाँट भएको छ । यसमा ८५ हजार ९३० जनाले सर्वसाधारण आवेदकहरुले गोलाप्रथामार्फत १० कित्ताका दरले सेयर हात पारेका छन् । बिक्री प्रबन्धक आरबीबी मर्चेन्ट बैंकिङका अनुसार यो आइपीओका लागि कुल ११ लाख ३४ हजार ३१७ जनाले आवेदन दिएकामा ११ लाख ३१ हजार ९३६ जनाको आवेदन मात्र स्वीकृत भएको थियो ।</t>
  </si>
  <si>
    <t>नेपालले स्वास्थ्य प्रणाली सुधार गर्न विश्व बैंकबाट लियो झण्डै १४ अर्ब ऋण र अनुदान</t>
  </si>
  <si>
    <t>२१ सयभन्दा बढीको लाइन काटियो, एक करोड २३ लाख बक्यौता उठ्यो</t>
  </si>
  <si>
    <t>सरकारद्वारा चालु संसद्को अधिवेशन अन्त्य गर्ने निर्णय</t>
  </si>
  <si>
    <t>निष्क्रिय कर्जाको टाउको दुखाइ</t>
  </si>
  <si>
    <t>६ महिनामा मनाङमा ९ हजार ७ सय ५२ पर्यटक भित्रिए !</t>
  </si>
  <si>
    <t>हकप्रद निष्काशनका लागि एलआईसी नेपालले धितोपत्र बोर्डमा दियो आवेदन</t>
  </si>
  <si>
    <t>सरकार अनुदान घोषणा गर्छ, रकम भुक्तानी दिन्न</t>
  </si>
  <si>
    <t>काठमाडौँ — कोभिड संक्रमणका बेला सरकारले घोषणा गरेको कोरोना बिमाको अनुदान भुक्तानी झन्डै दुई वर्षदेखि ठप्प छ । कोरोना संक्रमण भएकालाई राहत दिने उद्देश्यले कोरोना बिमामा अनुदान दिने नीति ल्याएको थियो । तर सरकारले पैसा नदिँदा एकातिर १ लाखभन्दा बढी बिमितले अझै भुक्तानी पाएका छैनन् भने अर्कोतिर बिमा गरेपछि भुक्तानी पाउनुपर्ने मौलिक अधिकारबाट उनीहरू वञ्चित छन् । यसअनुसार सरकारले झन्डै १० अर्ब रुपैयाँ भुक्तानी दिन बाँकी छ ।</t>
  </si>
  <si>
    <t>इन्धन मूल्य घटबढ उपभोक्ताको हितमा छैन</t>
  </si>
  <si>
    <t>मिर्मिरे लघुवित्तको एफपीओ बाँडफाँड सम्पन्न, कतिले पाए शेयर ?</t>
  </si>
  <si>
    <t>नेपाल लाइफद्वारा बिजनेस रिभ्यू मिट सम्पन्न</t>
  </si>
  <si>
    <t>बढ्दो गतिमा आईपीओ</t>
  </si>
  <si>
    <t>ग्यासको आयात घटेसँगै खपतमा कमी</t>
  </si>
  <si>
    <t>नेपालको ऊर्जा क्षेत्रमा लगानी गर्न बेलायती लगानीकर्तालाई इप्पान अध्यक्ष कार्कीको आग्रह</t>
  </si>
  <si>
    <t>काउन्टर साइकलिकल बफर कायम गर्दा यी बैंकलाई समस्या पर्ने, कर्जा लगानीमा नियन्त्रण गर्नुपर्ने</t>
  </si>
  <si>
    <t>अर्बौंको कारोबार गर्ने कम्पनीलाई सेयर बजारमा ल्याउने योजना अलपत्र</t>
  </si>
  <si>
    <t>उच्चस्तरीय कर प्रणाली सुधार सुझाव समितिले माग्यो सर्वसाधारणबाट राय</t>
  </si>
  <si>
    <t>पहिलो त्रैमासमै सरकारलाई झट्का : १७ प्रतिशत बजेट कार्यान्वयन हुँदा ५२ अर्ब ४३ करोड घाटा !</t>
  </si>
  <si>
    <t>आईएफसी र एनसीएचएल बीच डिजिटल भुक्तानीलाई प्रवर्द्धन गर्ने सम्झौता</t>
  </si>
  <si>
    <t>प्रभु बैंकका सीईओ अशोक शेरचनविरुद्धको रिट खारेज</t>
  </si>
  <si>
    <t>अर्थतन्त्रमा दबाब हटाउन राष्ट्रिय गोलमेच गर्छौं : प्रधानमन्त्री दाहाल</t>
  </si>
  <si>
    <t>सरकारी ऋणपत्र कारोबारको सन्नाटा तोडिँदै</t>
  </si>
  <si>
    <t>सेयर बजार घट्नेक्रम यसकारण रोकिएन</t>
  </si>
  <si>
    <t>तिहारको लागि आइतबारदेखि सुनका असर्फी र चाँदीका सिक्का बिक्री गर्दै राष्ट्र बैंक</t>
  </si>
  <si>
    <t>नेपालको पूर्वाधार विकासमा लगानी गर्न आग्रह</t>
  </si>
  <si>
    <t>एकै महिनामा नेपाल भित्रिए १ लाख १७ हजार पर्यटक</t>
  </si>
  <si>
    <t>तीन महिनामा एक खर्ब बढीको सार्वजनिक ऋण, आन्तरिक ऋणको भार ९१ प्रतिशतमाथि</t>
  </si>
  <si>
    <t>नेपालमै पढाई सुरु हुँदा पनि किन अभाव छन् बीमा क्षेत्रमा 'एक्चुअरी' ?</t>
  </si>
  <si>
    <t>त्यसैगरी उर्जा जलश्रोत तथा सिंचाई मन्त्रालयका सहसचिव सन्दीप देवले नेपालको उर्जा क्षेत्र विशेष गरी कार्यान्वयनमा रहेका जलविद्युत परियोजनाहरु</t>
  </si>
  <si>
    <t xml:space="preserve"> भारत तथा चीनसँग विद्युत विकास तथा खरीदका लागि भएका सम्झौताहरु एवं जलविद्युत् विकासका लागि नेपाल सरकारको आगामी योजनाको बारेमा उल्लेख गर्दै यसका लागि ठूलो पूजीको आवश्यक रहेकोले लगानीकर्ताहरुको लागि यस क्षेत्रमा ठूलो अवसर रहेको बताउनुभयो। नेपाल उद्योग वाणिज्य महासंघका अध्यक्ष चन्द्रप्रसाद ढकालले नेपालमा लगानी मैत्री वातावरण भएको हुँदा वैदेशिक लगानीकर्ताहरुलाई निर्धक्क भएर लगानी गर्न निजी क्षेत्रको तर्फबाट आग्रह गर्नुभयो।</t>
  </si>
  <si>
    <t>मूल्यवृद्धि रोक्न बंगलादेशले विदेशबाट आलु आयात गर्ने</t>
  </si>
  <si>
    <t>सेबोनले मुद्धति खातामा लगानी गर्ने,ब्याजदर प्रस्ताव गर्न आहवान</t>
  </si>
  <si>
    <t>अर्थतन्त्रमाथि आन्तरिक ऋणको भारी</t>
  </si>
  <si>
    <t>१४ कात्तिक, काठमाडौं । मुलुकको अर्थतन्त्रलाई आन्तरिक ऋणको भारीले थिच्दै गएको देखिएको छ । आर्थिक वर्ष २०७७/७८ को अन्तिममा मुलुकको कुल आन्तरिक ऋण ८ खर्ब ३ अर्ब रुपैयाँ रहेकोमा चालु आर्थिक वर्षको पहिलो त्रैमासमा आइपुग्दा ११ खर्ब ८४ अर्ब रुपैयाँ पुगेको छ । यसरी गएको दुई वर्ष तीन महिनामा अर्थतन्त्रमा आन्तरिक ऋणको भार ३ खर्ब ८० अर्ब ६३ करोड रुपैयाँ अर्थात् करिब ५० प्रतिशतले बढेको हो ।</t>
  </si>
  <si>
    <t>महिला सशक्तीकरण र सहकारी</t>
  </si>
  <si>
    <t>चाडबाडमा पनि उद्योगको उत्पादन ४० प्रतिशत मात्र</t>
  </si>
  <si>
    <t>वित्तीय संस्थाबाट ऋण लिने घरपरिवार २५ प्रतिशत मात्र</t>
  </si>
  <si>
    <t>विराटनगरबाट स्रोत नखुलेको २१ लाख बढी रकमसहित बालक पक्राउ</t>
  </si>
  <si>
    <t>३ महिनामा ओटीसी बजारबाट १ अर्ब ७१ करोडको कारोबार</t>
  </si>
  <si>
    <t>व्यापारीले भनेकै मूल्यमा धान बिक्री गर्न बाध्य किसान</t>
  </si>
  <si>
    <t>बैंक तथा वित्तीय संस्थामा एकैदिन ७ अर्ब निक्षेप थपियो, कर्जाको मागमा भने कमी</t>
  </si>
  <si>
    <t>टिकेन नेप्सेको सुधार, मंगलबार १४ अंकले घट्यो</t>
  </si>
  <si>
    <t>१५ महिनामा अढाई गुणाले बढे बैंकको कालो सूचीमा पर्नेहरू</t>
  </si>
  <si>
    <t>२५ प्रतिशत घरपरिवार बैंकको ऋणी</t>
  </si>
  <si>
    <t>देशभर घरजग्गा कारोबार बढ्यो, राजस्व झन्डै दोब्बर</t>
  </si>
  <si>
    <t>साना तथा मझौला उद्यमका लागि अमेरिकाले नेपाललाई साढे १६ अर्ब ऋण दिनेबारे छलफल</t>
  </si>
  <si>
    <t>अर्थमन्त्री डा महत र बेलायतका ट्रेजरीमन्त्री पेनबीच भेटवार्ता</t>
  </si>
  <si>
    <t>सवारी दुर्घटनामा परी राष्ट्रिय वाणिज्य बैंकका कर्मचारीको निधन !</t>
  </si>
  <si>
    <t>विश्वव्यापी भूराजनीतिक तनाव चर्किएमा कच्चा तेलको भाउ ७५% ले बढ्न सक्ने विश्व बैंकको चेतावनी</t>
  </si>
  <si>
    <t>मोरङ र सुनसरीको औद्योगिक करिडोरमा भरपर्दो विद्युत् आपूर्ति दिन विद्युत प्राधिकरणको अधिकतम प्रयास</t>
  </si>
  <si>
    <t>नेपाललाई लगानीको गन्तव्य बनाउन आवश्यक छ : पूर्व अर्थमन्त्री</t>
  </si>
  <si>
    <t>सडक सञ्जाल सुधारका लागि एडिबीसँग १३ अर्ब बराबरको ऋण सम्झौता</t>
  </si>
  <si>
    <t>६० दिनमा १३७ करोडले बढ्यो सेयर धितो कर्जा, बियरिस बजारको फाइदा उठाउने रणनिति !</t>
  </si>
  <si>
    <t>नेपालको जलविद्युतमा लगानी भित्र्याउने उद्देश्यले आज बेलायतमा सम्मेलन</t>
  </si>
  <si>
    <t>दसैंअघि दिने भनिएको रकम पाएनौं : निर्माण व्यवसायी</t>
  </si>
  <si>
    <t>तेस्रो दिन पनि सोनापुरको सेयर मूल्यमा नेगेटिभ सर्किट</t>
  </si>
  <si>
    <t>डार्क वेबमा ८१ करोड भारतीयको डेटा ६६ लाख भारुमा बेच्न राखिएपछि....</t>
  </si>
  <si>
    <t>सिवाईसी लघुवित्तको निरीक्षणमा जाँदै राष्ट्र बैंक, ६ अर्ब निक्षेपको सुरक्षामा प्रश्न</t>
  </si>
  <si>
    <t>बुक विल्डिङ्ग आईपीओका लागि योग्य संस्थागत लगानीकर्तालाई दर्ता र नवीकरण गर्न नेप्सेको आग्रह</t>
  </si>
  <si>
    <t>चिरख्वा हाइड्रोपावरको आइपीओ बाँडफाँड हुने</t>
  </si>
  <si>
    <t>७४ लाखभन्दा बढी नेपालीसँग बैंक खाता</t>
  </si>
  <si>
    <t>१४ नाकाबाट निर्यात शून्य, आयात भने उल्लेख्य</t>
  </si>
  <si>
    <t>चन्द्रमाको लग्न वा पहिलो गोचरले आज कामबाट मानसम्मान प्राप्त हुन सक्ने</t>
  </si>
  <si>
    <t>अर्थतन्त्र बढाउन एफडीआईमा जोड दिँदै पाकिस्तान</t>
  </si>
  <si>
    <t>सांग्रिला डेभलपमेन्ट बैंकको १९ औं वार्षिकोत्सव विभिन्न कार्यक्रमका साथ सम्पन्न</t>
  </si>
  <si>
    <t>ट्राफिक प्रहरीले सवारी चालक अनुमतिपत्र (लाइसेन्स) जाँच गर्दा नागरिक एपमार्फत् देखाउन पाइने</t>
  </si>
  <si>
    <t>घट्यो बैंकहरूको आधार दर, ब्याजदर ९.९५ देखि १५.८३ प्रतिशतसम्म</t>
  </si>
  <si>
    <t>आईपीओ निष्काशन गर्ने अनुमति माग्दै दुई कम्पनी पुगे धितोपत्र बोर्ड</t>
  </si>
  <si>
    <t>अन्तिम प्रहरमा बढेर बन्द भयो नेप्से, अब कहिले होला ट्रेन्ड परिवर्तन ?</t>
  </si>
  <si>
    <t>पुँजीगत खर्च भन्दा ऋणको साँवाव्याज भुक्तानीमा तीन गुणा बढी</t>
  </si>
  <si>
    <t>लालुपाते सहकारीका उपाध्यक्षसहित थप पाँचजना पक्राउ</t>
  </si>
  <si>
    <t>नेपालको वैदेशिक ऋणमा विश्व बैंक र एडीबी</t>
  </si>
  <si>
    <t>महोत्तरीबाट स्रोत नखुलेको १३ लाखसहित भारतीय पक्राउ</t>
  </si>
  <si>
    <t>काठमाडौंमा बढ्न थाल्यो घरजग्गा कारोबार, व्यवसायी भन्छन्- मंसिरदेखि झनै बढ्छ</t>
  </si>
  <si>
    <t>नेपाल र कतारबिच कस्तो छ आर्थिक सम्बन्ध ?</t>
  </si>
  <si>
    <t>हकप्रद मार्फत पुँजी बढाएर मात्र आईपीओ निष्काशन तयारीमा डिसहोम</t>
  </si>
  <si>
    <t>सोनापुर सिमेन्टमा दोश्रो दिन पनि नेगेटिभ सर्किट, सर्वसाधारणको करोडौँ डुब्यो…</t>
  </si>
  <si>
    <t>कोइला अभावले हेटौंडा सिमेन्टको उत्पादन फेरि बन्द</t>
  </si>
  <si>
    <t>भन्सार महशुलमा सहुलियत माग्दै खानेतेल उद्योगी</t>
  </si>
  <si>
    <t>‘कर फर्स्यौट आयोगका पदाधिकारीले राज्यमाथि विश्वासघात गरे’</t>
  </si>
  <si>
    <t>३ महिनामा ५८ अर्बको पेट्रोलियम पदार्थ आयात</t>
  </si>
  <si>
    <t>सन् २०२३ मा चिनियाँ अर्थतन्त्र ५.२ प्रतिशतले बढ्ने !</t>
  </si>
  <si>
    <t>ईसेवाको आधिकारिक कर्मचारी हुँ भन्दै ठगी गर्ने पाँच जना पक्राउ</t>
  </si>
  <si>
    <t>‘बैंक तथा वित्तीय संस्थामा विदेशी लगानी दुरुत्साहन गर्नुपर्छ’</t>
  </si>
  <si>
    <t>दशैंपछि खुलेको पहिलो दिन नै घट्यो नेप्से</t>
  </si>
  <si>
    <t>संसदमा पेश भयो बैंकिङ्ग कसूर तथा सजाय सम्बन्धी विधेयक</t>
  </si>
  <si>
    <t>चालु अर्थिक वर्षको ३ महिनामा बढ्यो वैदेशिक व्यापार, यस्तो छ समग्र अवस्था</t>
  </si>
  <si>
    <t>सहकारीद्वारा दसैँमा ६९ लाखभन्दा बढीको खसीबोका बिक्री</t>
  </si>
  <si>
    <t>विदेशमा सम्पत्ति राख्न नपाउने व्यवस्था गर्न जरुरी: सांसद सुवाल</t>
  </si>
  <si>
    <t>दसैंमा बाहिरियो ५५ अर्बको नयाँ नोट</t>
  </si>
  <si>
    <t>विद्युत् महसुल नतिर्नेको लाइन काटिने, २२ करोड ८५ लाख बढी बुझाउन बाँकी</t>
  </si>
  <si>
    <t>दशैंले गर्दा आयात बढ्यो तर निर्यात बढेन, जसका कारण व्यापार घाटा थप बढ्यो</t>
  </si>
  <si>
    <t>हकप्रद निष्काशनको लागि एनएलजी इन्स्योरेन्सले धितोपत्र बोर्डमा दियो आवेदन</t>
  </si>
  <si>
    <t>अब्बल कम्पनीका सेयरधनी बन्ने मौका</t>
  </si>
  <si>
    <t>मुक्तिनाथ म्युुचुअल फण्ड १ सञ्चालनमा आउने, मुक्तिनाथ क्यापिटलले बोर्डसँग माग्यो अनुमति</t>
  </si>
  <si>
    <t>कात्तिक २१ गतेदेखि उन्नति सहकार्य लघुवित्तले एफपीओ निष्काशन गर्ने</t>
  </si>
  <si>
    <t>गरिब झन् गरिब किन हुन्छन् ?</t>
  </si>
  <si>
    <t>६ वाणिज्य बैंक कारबाहीमा</t>
  </si>
  <si>
    <t>आज अर्थात् कार्तिक १० गतेदेखि मुक्तिनाथ कृषिको IPO बिक्रि खुल्ला</t>
  </si>
  <si>
    <t>देशभर ५० प्रतिशत व्यापारिक सटर बन्द</t>
  </si>
  <si>
    <t>असोजमा घरजग्गा कारोबार र कित्ताकाट बढ्यो</t>
  </si>
  <si>
    <t>एभरेष्ट बैंकका अध्यक्ष श्रेष्ठको ९४ वर्षको उमेरमा निधन</t>
  </si>
  <si>
    <t>दशैंमा दैनिक करिब ५०० मेगावाट बिजुली खेर, भारतले दिएन थप निर्यात अनुमति</t>
  </si>
  <si>
    <t>बैङ्किङ कसुर मुद्दाका फरार प्रतिवादी पक्राउ</t>
  </si>
  <si>
    <t>प्रहरीद्वारा ९२ बोरा चिनी बरामद</t>
  </si>
  <si>
    <t>पाँच करोड खुद्रा नयाँ नोटको माग, रित्तै फर्किदै सेवाग्राही</t>
  </si>
  <si>
    <t>गत आर्थिक वर्ष घोराही सिमेन्ट्सको खुद नाफा घट्यो</t>
  </si>
  <si>
    <t>क्रयशक्ति बढाउने नीति ल्याऔं</t>
  </si>
  <si>
    <t>माथिल्लो मैलुङ खोलाको आइपीओ बाँडफाँट</t>
  </si>
  <si>
    <t>नेपाली च्याउ उद्यमीको प्रेरणादायी सफलताको यात्रा</t>
  </si>
  <si>
    <t>९० मेगावाट क्षमताको मर्स्याङ्दीको पीपीए, ६ वर्षमा विद्युत् उत्पादनको लक्ष्य</t>
  </si>
  <si>
    <t>मस्कले घोषणा गरे नट ए बोट कार्यक्रम, एक्समा खाता खोल्न पैसा तिर्नुपर्ने</t>
  </si>
  <si>
    <t>माथिल्लो मैलुङ खोलाको आइपीओ भोलि बिहान बाँडफाँट हुँदै</t>
  </si>
  <si>
    <t>दशैंको अवसरमा नबिल बैंकद्वारा पढ्न विदेशिने युवाहरुलाई लक्षीत सन्देशमुलक भिडियो सार्वजनिक</t>
  </si>
  <si>
    <t>सिटिजन लाइफद्वारा समता फाउन्डेसनलाई ५ लाख सहयोग</t>
  </si>
  <si>
    <t>चीनले ८ हजार डिजिटल कार्यशाला निर्माण गर्ने, १ खर्ब ६७ अर्ब अमेरिकी डलर बढीको कारोबार</t>
  </si>
  <si>
    <t>नेपाल बैंकर्स संघ तथा फाइनान्सियल लिटरेसीबीच सम्झौता</t>
  </si>
  <si>
    <t>कुमारी बैंकको बडा दशैं Cash back तथा दक्षिणा योजना सार्वजनिक</t>
  </si>
  <si>
    <t>घरजग्गा कारोबारबाट असोजमा ४ अर्ब बढी राजस्व संकलन</t>
  </si>
  <si>
    <t>वैदेशिक रोजगारीमा जानेको ग्राफ निरन्तर ओरालो, मलेसियामा ठूलो गिरावट</t>
  </si>
  <si>
    <t>नेप्से चार अंकले घट्यो</t>
  </si>
  <si>
    <t>सुस्त दरमा सुधार हुँदै नयाँ ऋण जारी हुने क्रम</t>
  </si>
  <si>
    <t>दशैं, नयाँ नोट र हाम्रो दायित्व</t>
  </si>
  <si>
    <t>दुई हाइड्रोपावरले आइपीओ निष्कासनको अनुमति माग्दै धितोपत्र बोर्डमा दिए आवेदन</t>
  </si>
  <si>
    <t>काठमाडौं : सोलु र टक्सार पिखुवाखोला हाइड्रोपावर लिमिटेडले आइपीओ जारी गर्न धितोपत्र बोर्डको अनुमति मागेका छन् । सोलुले  २ अर्ब रुपैयाँ बराबरको आइपीओ बिक्री गर्न बोर्डमा आवेदन दिएको हो । अनुमति पाएपछि यस कम्पनीले २ करोड कित्ता सेयर १०० रुपैयाँ अंकित दरमा बिक्री गर्नेछ । यसमा बिक्री प्रबन्धकको काम नबिल इन्भेष्टमेन्ट बैंकिङ लिमिटेडले गर्नेछ ।</t>
  </si>
  <si>
    <t>कालोबजारीसँग झुकिरह्यो सरकार</t>
  </si>
  <si>
    <t>सिटिजन्स र एभरेष्ट बैंकले पठाए शेयरधनीको खातामा पैसा, दशैंको मुखमा लाभांश पाउँदा शेयरधनी परे मक्ख</t>
  </si>
  <si>
    <t>सोनापुर मिनरल्सको आईपीओ सूचीकृत, कति पायो ओपन रेञ्ज ?</t>
  </si>
  <si>
    <t>सबैको लघुवित्तले दियो दालमोठ, भुजिया र पापड बनाउने तालिम</t>
  </si>
  <si>
    <t>चाडपर्वमा चुलियो मूल्य : सपिङ मल सुनसान, सस्तोमा भीड</t>
  </si>
  <si>
    <t>काठमाडौं : चाडबाडका बेला खाद्य वस्तुको मात्र होइन, बजारमा लत्ताकपडा, जुत्ता र विलासिताका सामानको भाउ पनि अकासिएको छ। एकातिर आर्थिक मन्दी, अर्कोतिर अकासिँदो बजार भाउ पीडित छन्, सर्वसाधारण। र, पनि जसोतसो दसैंलगायतका चाडबाड मनाउनैपर्ने बाध्यता छ। त्यसैकारण सर्वसाधारणको रोजाइमा ठूल्ठूला सपिङ मल होइन, सस्ता बजार परेका छन्। त्यसैकारण दसैंको बेला पनि सपिङ मलमा ‘बोनी’ हुनै कठिन भइरहेको व्यवसायीको गुनासो छ।</t>
  </si>
  <si>
    <t>बीमा बाध्य नभइ स्वतःस्फूर्तले गर्ने वातावरण बनाउन पर्छ : मुख्यमन्त्री यादव</t>
  </si>
  <si>
    <t>कामना सेवा विकास बैक र नेपाल पेमेण्ट सोलुसन विच अन्तर बैंक रकमान्तर सेवा सम्बन्धी सम्झौता ।</t>
  </si>
  <si>
    <t>बजार अभावले सिमेन्ट उद्योगको आम्दानी सुस्त</t>
  </si>
  <si>
    <t>नेपाल वायुसेवा निगमद्वारा पहिलो त्रैमासमा ५३ करोड ऋण भुक्तानी</t>
  </si>
  <si>
    <t>एमसीसीअन्तर्गत बन्ने प्रसारण लाइनको पुनर्ठेक्का अन्योलमा</t>
  </si>
  <si>
    <t>‘नक्कली बिल बनाउनेलाई अधिकतम जरिवाना हुनुपर्छ’</t>
  </si>
  <si>
    <t>प्राधिकरणले ५ महिनामा झण्डै १२ अर्बकाे बिजुली बेच्याे</t>
  </si>
  <si>
    <t>पछिल्लो एक वर्षमा बैंकहरुले एटिएम थप्दा ब्रान्चलेस बैंकिङ सेन्टर भने घटाए</t>
  </si>
  <si>
    <t>चीनको सीमानामा रहेका व्यापारिक नाका नियमित सञ्चालन हुन्छ : प्रधानमन्त्री दाहाल</t>
  </si>
  <si>
    <t>हिमालयन रिलाई प्रिमियममा ३ करोड कित्ता आइपीओ जारी गर्न अनुमति</t>
  </si>
  <si>
    <t>एभरेष्ट बैंक २९औं वर्षमा, कर्मचारी सम्मानदेखि सहित सामाजिक उत्तरदायित्वका विभिन्न कार्यक्रम सम्पन्न</t>
  </si>
  <si>
    <t>गभर्नर अधिकारी आईएमएफ–विश्व बैंक समूहको वार्षिक बैठकमा सहभागी भई स्वदेश फिर्ता</t>
  </si>
  <si>
    <t>भारतले नेपालसहित ७ देशमा चामल निर्यात खुला गर्यो, नेपालले ९५ हजार टन पाउने</t>
  </si>
  <si>
    <t>आर्थिक मन्दीको असर: रङ्गको खपत पनि घट्यो</t>
  </si>
  <si>
    <t>पहिलो त्रैमासमा राजस्व संकलन १५ र बजेट खर्च १६ प्रतिशत</t>
  </si>
  <si>
    <t>सरकारी वित्त : आम्दानीभन्दा खर्च धेरै</t>
  </si>
  <si>
    <t>गाडी सुविधा पाउने कर्मचारीलाई तेल भत्ता, खर्च बढ्छ कि घट्छ?</t>
  </si>
  <si>
    <t>आज पनि नेप्सेमा हरियाली, २२३ कम्पनीको शेयर मुल्य बढ्दा काराेबार कति ?</t>
  </si>
  <si>
    <t>भारतद्वारा नेपालमा चामल निर्यात खुला</t>
  </si>
  <si>
    <t>एनएमबि बैंकले पायो २० मिलियन अमेरिकी डलर ऋण</t>
  </si>
  <si>
    <t>धितोपत्र बोर्डका अध्यक्षले जे भने त्यहि गरे, ब्रोकर कमिसनसँगै सेबोनको कमिसन पनि घट्यो !</t>
  </si>
  <si>
    <t>चीनले बीआरआईमा थप १ नील ३२ खर्ब लगानी गर्ने</t>
  </si>
  <si>
    <t>दुई महिनामा बैंकहरुले कमाए १६ अर्ब ६४ करोड नाफा !</t>
  </si>
  <si>
    <t>ब्रोकर कसिमन घटाउने धितोपत्र बोर्डको निर्णय</t>
  </si>
  <si>
    <t>आन्तरिक ऋण काढेर घिउ खाएको आरोप लागेको सरकार भन्छ- 'यी चार कारणले हामीले सुरुमै धेरै आन्तरिक ऋण लिएको हो'</t>
  </si>
  <si>
    <t>बीमा, वालेट र क्रेडिट रेटिङ सहित १४ वटा नयाँ क्षेत्रमा लगानी गर्दै एनआईसी एशिया बैंक</t>
  </si>
  <si>
    <t>माथिल्लो मैलुङ खोलाको आईपीओ शुक्रवार बाँडफाँट हुने, कति जनाले पाउँछन् शेयर ?</t>
  </si>
  <si>
    <t>मिर्मिरे लघुवित्तको एफपीओ : अन्तिम दिनसम्ममा पर्यो १३०.६३ गुणा बढी आवेदन, भर्ने कति ?</t>
  </si>
  <si>
    <t>बुक बिल्डिङ बिधिबाट आईपीओ जारी गर्ने पहिलो कम्पनी बन्दै सर्वोत्तम सिमेन्ट, धितोपत्र बोर्डले दियो स्वीकृति</t>
  </si>
  <si>
    <t>एनआरएनएको ज्ञान, सिप र पूँजी लगानीलाई सरकारले प्रोत्साहन गर्छ : अर्थमन्त्री डा. महत</t>
  </si>
  <si>
    <t>एभरेष्ट बैंक लिमिटेडको २९ औं वार्षिक साधारण सभाबाट लाभांश पारित</t>
  </si>
  <si>
    <t>नविकरणीय ऊर्जा परियोजनामा दीगो वित्त र सामाजिक द्वन्द व्यवस्थापन सम्बन्धी तालिम सम्पन्न</t>
  </si>
  <si>
    <t>दुई महिनामा भित्रियो दुई खर्ब २८ अर्ब रूपैयाँ रेमिटेन्स</t>
  </si>
  <si>
    <t>१३ अंक बढ्यो सेयर बजार</t>
  </si>
  <si>
    <t>एक महिनामा २५ अर्ब थपियो विदेशी मुद्रा सञ्चिति, झण्डै १६ खर्ब पुग्यो</t>
  </si>
  <si>
    <t>अर्जेन्टिनाको सेयर बजार एक वर्षमा ४५५ प्रतिशतले बढेर ७ लाख ६० हजार विन्दु माथि, ब्याजदर १३३ प्रतिशत पुग्दा पनि रोकिएन वृद्धि</t>
  </si>
  <si>
    <t>चीनको तर्फको निर्यात ३३८.५ प्रतिशतले वृद्धि</t>
  </si>
  <si>
    <t>सेयर धितो कर्जामा सीमा, कति उचित कति अनुचित ?</t>
  </si>
  <si>
    <t>दुई महीनामा भित्रियो दुई खर्ब २८ अर्ब विप्रेषण</t>
  </si>
  <si>
    <t>चाडको मुखमा मसलाको मूल्यमा ४५ प्रतिशत वृद्धि, समग्र उपभोक्ता मुद्रास्फीति ८.१९ प्रतिशत</t>
  </si>
  <si>
    <t>महालक्ष्मी विकास बैंकद्वारा नेपाल प्रहरीलाई सहयोग</t>
  </si>
  <si>
    <t>आर्थिक शिथिलताको पीडामा नेपाल</t>
  </si>
  <si>
    <t>दिब्यश्वरी हाइड्रोले बढायो हकप्रद अनुपात, अब २ सय प्रतिशत निष्काशन गर्ने</t>
  </si>
  <si>
    <t>आर्थिक सुधारका विषयमा महासंघ र सेजन छलफल</t>
  </si>
  <si>
    <t>बढ्न थाल्यो निक्षेप र कर्जा</t>
  </si>
  <si>
    <t>फाइनान्सियल नोटिसेस एपमा वित्तीय क्यालेन्डर, मिटिङ रिमान्डरका साथै बैंकमा गुनासो गर्ने सुविधा</t>
  </si>
  <si>
    <t>आर्थिक महिला पत्रकार संघ(फेजा) को औपचारिक उद्घाटन सम्पन्न</t>
  </si>
  <si>
    <t>सिन्धु विकास बैंकको २६औं शाखा चितवनको खोलेसिमल बजारमा</t>
  </si>
  <si>
    <t>भारतीय रुपैयाँको कारोबार इतिहासकै न्यून विन्दुमा बन्द, बढ्दो भूराजनीतिक तनावबीच डलर बलियो बन्दै</t>
  </si>
  <si>
    <t>मिर्मिरे लघुवित्तको एफपीओमा माग गरे भन्दा ११२.१३ गुणा बढी आवेदन</t>
  </si>
  <si>
    <t>२२ फर्ममाथि वाणिज्य विभागको अनुगमन, ५ पसललाई ६५ हजार जरिवाना</t>
  </si>
  <si>
    <t>वैदेशिक रोजगारीबाट फर्केर पशुपालन, मासिक दुई लाख आम्दानी</t>
  </si>
  <si>
    <t>अर्थतन्त्र मन्दीमा पुग्यो : पूर्वअर्थमन्त्री पौडेल</t>
  </si>
  <si>
    <t>बीमा प्राधिकरणले गर्‍यो प्रिमियममा शेयर निष्कासन स्वीकृतिको प्रतिरक्षा</t>
  </si>
  <si>
    <t>२२.५ मेगावाटको ठूलो खोला हाइड्रोपावरले लगानी जुटायो, सिटिजन्स बैंकको अगुवाईमा कृषि विकास र माछापुछ्रे बैंकले लगानी गर्ने</t>
  </si>
  <si>
    <t>बैंकहरूले राष्ट्र बैंकलाई पहिलो त्रैमासिक विवरण पठाउने म्याद थप</t>
  </si>
  <si>
    <t>बैंक अफ चाइनाका पूर्व अध्यक्ष भ्रष्टाचारको आरोपमा पक्राउ</t>
  </si>
  <si>
    <t>असोजमा मात्रै एक खर्ब १७ अर्बको प्रशासनिक खर्च, ४८ अर्ब पुग्यो बजेट घाटा</t>
  </si>
  <si>
    <t>स्वास्थ्य क्षेत्रमै पहिलो पटक आईपीओ जारी गर्दै ह्याम्स अस्पताल, १८ प्रतिशत लाभांश पारित</t>
  </si>
  <si>
    <t>विश्व बजारमा सुनको भाउ गिरावट, इजरायल र हमासकाे युद्ध बढेमा भाउ फेरि बढ्ने सम्भावना</t>
  </si>
  <si>
    <t>बैंक तथा वित्तीय संस्थालाई वित्तीय विवरण प्रकाशित गर्ने समय १० दिन थप</t>
  </si>
  <si>
    <t>कतै पाइन्न चिनी,कसले लुकायो ?</t>
  </si>
  <si>
    <t>सिमरा सेजको ४०० बिगाहामा औद्योगिक क्षेत्र बनाउने तयारी</t>
  </si>
  <si>
    <t>इजरायल-प्यालेस्टाइन द्वन्द्वले यसरी निम्त्याउँदैछ विश्वव्यापी आर्थिक संकट</t>
  </si>
  <si>
    <t>प्रधानाध्यापकले आफ्नो तलब बाँडिदिए निजी स्रोतका शिक्षकलाई</t>
  </si>
  <si>
    <t>एनआईसी एशिया बैंकको वार्षिक साधारण सभा सम्पन्न, ३०.५२६३ % लाभांश पारित</t>
  </si>
  <si>
    <t>दसैँको डिजिटल दक्षिणा बैंकहरुको योजनामा मात्रै सीमित, यस वर्ष १० अर्ब रुपैयाँ बराबरको सुकिला नोटको व्यवस्था</t>
  </si>
  <si>
    <t>माथिल्लो अरुण जलविद्युत आयोजनामा १ खर्ब ३० अर्ब सहुलियतपूर्ण ऋण उपलब्ध गराउन विश्व बैंक सकारात्मक</t>
  </si>
  <si>
    <t>गरिमा विकास बैंकको डेबिट/क्रेडिट कार्डमा २०% नगद फिर्ता योजना</t>
  </si>
  <si>
    <t>मनाङ एयरको हेलिकप्टर दुर्घटनामा घाइते पाइलट खतरामुक्त</t>
  </si>
  <si>
    <t>वित्तीय सुशासन माटो सुहाउँदो सुधार गर्न नेपाल प्रतिबद्ध</t>
  </si>
  <si>
    <t>चिरख्वा हाइड्रोपावरको आइपीओ : अन्तिम दिनसम्म कति पर्यो आवेदन ?</t>
  </si>
  <si>
    <t>३० वर्षमा विपत्तिबाट ३८ खर्ब डलर बराबरको बाली नोक्सान</t>
  </si>
  <si>
    <t>प्राधिकरण गर्यो ४१७ मेगावाटको नलगाड जलविद्युत् आयोजनाको पीपीए</t>
  </si>
  <si>
    <t>मिर्मिरे लघुवित्तको एफपीओमा दाेश्राे दिन नै माग भन्दा ७४.८८ गुणा बढी आवेदन</t>
  </si>
  <si>
    <t>रिलायन्स फाइनान्सको बोनश सेयर नेप्सेमा सूचिकृत</t>
  </si>
  <si>
    <t>अर्जेन्टिनाले ब्याजदर बढाएर १३३ प्रतिशत पुर्यायो, महँगी दर १३८ प्रतिशत नाघेपछि प्रत्येक ५ मध्ये २ जना नागरिक गरिबीको रेखामुनि</t>
  </si>
  <si>
    <t>काठमाडौं महानगरले श्रम सहकारीको इजाजत दिने</t>
  </si>
  <si>
    <t>क्रिप्टोकरेन्सीमा लगानी किन जोखिमपूर्ण ? विकासोन्मुख देशहरुमा यसको कारोबार बर्जित हुनुका घटकहरु</t>
  </si>
  <si>
    <t>नेपालको आर्थिक वृद्धि ०.८ प्रतिशतमा सीमित हुने आइएमएफको प्रक्षेपण</t>
  </si>
  <si>
    <t>अर्थतन्त्रको महापर्व</t>
  </si>
  <si>
    <t>स्वास्थ्य बीमाका बिरामीले पाएनन् भर्ना, अस्पतालका शय्या भरिभराउ</t>
  </si>
  <si>
    <t>सहकारीमा प्रयोग हुने फिन्याक्ट प्लस सफ्टवेयरको नयाँ भर्जन सार्वजनिक</t>
  </si>
  <si>
    <t>लक्ष्मी सन्राइज बैंकद्वारा बालबालिकाका लागि सहयोग प्रदान</t>
  </si>
  <si>
    <t>सिद्धार्थ बैंकद्वारा शेयरधनीहरुलाई लाभांश घोषणा, किन घट्यो बैंकको लाभांश ?</t>
  </si>
  <si>
    <t>एमसिसी प्रसारण लाइनको टेन्डर रद्द हुने, यी दुई कारणले लगिएन 'नेगोसियशन' मा</t>
  </si>
  <si>
    <t>नियम मिचेर प्रिमियममा आइपीओ जारी गर्न दिएको भन्दै अख्तियारमा उजुरी, तिलक कोइरालाको अगुवाई !</t>
  </si>
  <si>
    <t>अर्थतन्त्र सुधार्न उच्चस्तरीय आर्थिक सुधार आयोग गठन प्रस्ताव</t>
  </si>
  <si>
    <t>धितोपत्र बोर्ड र बीमा प्राधिकरण विरुद्द अख्तियार जाँदै तिलक कोइराला</t>
  </si>
  <si>
    <t>सस्तो ब्याजदरको फाइदा उठाउँदै सरकार, शेयर लगानीकर्ता र व्यवसायीलाई भने ‘कागलाई बेल पाक्यो हर्ष न बिस्मात’ जस्तै</t>
  </si>
  <si>
    <t>कृषि मिटरको व्यवस्था गरी किसानलाई बिजुली दिन सरकारलाई निर्देशन</t>
  </si>
  <si>
    <t>बढ्न थाल्यो कर्जा</t>
  </si>
  <si>
    <t>काठमाडौंका व्यापारिक क्षेत्रमा बढ्यो ग्राहकको चहलपहल, व्यापार भने निराशाजनक</t>
  </si>
  <si>
    <t>विवादास्पद घोराही सिमेन्टबाट सर्वसाधारणको २ अर्ब रुपैयाँ डुब्दै</t>
  </si>
  <si>
    <t>म्युचुअल फन्ड के हो?</t>
  </si>
  <si>
    <t>'नेटा भी'को एक्स्चेन्ज क्याम्प असोज २८ सम्म</t>
  </si>
  <si>
    <t>नेपालको हवाई क्षेत्रलाई ईयूको सुरक्षा चासाेकाे सूचीबाट हटाउन अर्थमन्त्री महतको आग्रह</t>
  </si>
  <si>
    <t>विदेशी भेन्चर ल्याउन नसकेपछि प्रभु इन्स्योरेन्सले पनि नेपाल रि इन्स्योरेन्सको संस्थापक शेयर बेच्दै, बाँकी रकम बोनस र हकप्रदबाट पुर्याइने</t>
  </si>
  <si>
    <t>चिरख्वा हाइड्रोपावरको आइपीओमा आवेदन दिनेको संख्या कति पुग्यो ?</t>
  </si>
  <si>
    <t>काठमाडौं : चिरख्वा हाइड्रोपावरको आइपीओमा ९५ करोड ६८ लाख ४३ हजार रुपैयाँ बराबरको आवेदन परेको छ । सीडीएसका अनुसार यसमा बिहीबार (असोज २५ गते) साँझ ५ः०७ बजेसम्ममा ८ लाख ७३ हजार १८० जना आवेदकले ९५ लाख ६८ हजार ४३० कित्ताका लागि आवेदन परेको छ । यो मागभन्दा ११.१४ गुणा बढी आवेदन हो । यसमा शुक्रबार असोज २६ गतेसम्म आवेदन दिन सकिनेछ ।</t>
  </si>
  <si>
    <t>आईपीओमा हालेको भाउभन्दा तल झर्याे घोराही सिमेन्टको सेयरमूल्य, सोनापुरको हालत पनि उस्तै हुने प्रक्षेपण !</t>
  </si>
  <si>
    <t>मिर्मिरे लघुवित्तको एफपिओमा पहिलो दिनमै पर्यो मागभन्दा ३४.४५ गुणा बढी आवेदन</t>
  </si>
  <si>
    <t>नक्कली नोट छाप्ने मेसिनसहित दुई जना पक्राउ</t>
  </si>
  <si>
    <t>सहकारीले यतिबेला विश्वासको संघर्ष गरिरहनु परेको छ : सीईओ गुरागाईँ</t>
  </si>
  <si>
    <t>काठमाडौँ । राष्ट्रिय सहकारी बैंकका प्रमुख कार्यकारी अधिकृत (सीईओ) बद्री कुमार गुरागाईँले यतिबेला सहकारीले विश्वासको संघर्ष गरिरहनुपरेको बताएका छन् । राष्ट्रिय सहकारी बैंकको आयोजनामा बिहीबारदेखि राजधानीमा सुरु भएको लेखा सुपरिवेक्षण समितिको राष्ट्रिय गोष्ठी, २०८० को पहिलो दिन ‘वित्तीय सहकारीको जोखिम मापनः संरचना र पद्धति’ विषयमा कार्यपत्र प्रस्तुत गर्दै सीईओ गुरागाईँले यस्तो बताएका हुन् ।</t>
  </si>
  <si>
    <t>नेपाल पे क्यूआर अब सबै वाणिज्य बैंकहरूको मोबाइल बैंकिङ्गबाट स्क्यान गर्न सकिने</t>
  </si>
  <si>
    <t>सहकारी विधेयकमा स्वार्थ समूह हाबी, व्यक्तिगत बचतको सीमा हट्यो</t>
  </si>
  <si>
    <t>मिटरब्याजीलाई तेब्बरभन्दा बढी रकम तिरेपछि बल्ल उजुरी दिन्छन् पीडित</t>
  </si>
  <si>
    <t>राष्ट्र बैंक निजी क्षेत्रसँग सहकार्य गरेर मात्रै काम गर्छ : मिश्र</t>
  </si>
  <si>
    <t>बीमा कम्पनीको लाभांशमा कडाई, अब यी ६ शर्त पुरा गर्नुपर्ने</t>
  </si>
  <si>
    <t>टिकेन नेप्सेको सुधार, २० अंकले घट्यो सेयर बजार</t>
  </si>
  <si>
    <t>भदौयता कर्जा विस्तारमा उल्लेख्य सुधार : ५२ दिनमा बैंकले ९० अर्ब ऋण दिए</t>
  </si>
  <si>
    <t>सूचनामा जलविद्युत् कम्पनीको कञ्जुस्याइँ</t>
  </si>
  <si>
    <t>अर्थतन्त्रको समस्या समाधान गर्न उच्चस्तरीय संयन्त्र बनाउन सरकार तयार : प्रधानमन्त्री</t>
  </si>
  <si>
    <t>सांग्रिला डेभलपमेन्ट बैंकद्वारा महिला बाइक राइडरहरुको स्वागत कार्यक्रम सम्पन्न</t>
  </si>
  <si>
    <t>कोरियन उपप्रधानमन्त्रीसंग अर्थमन्त्री महतको भेटवार्ता, कोरियन कम्पनीहरुलाई नेपालमा लगानी गर्न आग्रह</t>
  </si>
  <si>
    <t>मोरक्को (मराकेस) । अर्थमन्त्री डा. प्रकाश शरण महतले नेपालमा लगानी गरेका विदेशी कम्पनीहरुले नाफा कमाईरहेको भन्दै कोरियन कम्पनीहरुलाई पनि लगानी गर्न आग्रह गर्नुभएको छ । कोरियाका उपप्रधानमन्त्री तथा अर्थमन्त्री चु क्यूङसँगको दुई पक्षिय भेटमा अर्थमन्त्री महतले नेपालमा लगानी गरेका सबै विदेशी कम्पनीले राम्रो नाफा कमाईरहेकाले कोरियन कम्पनीलाई पनि नेपालमा राम्रो अवसर भएको बताउनु भयो ।</t>
  </si>
  <si>
    <t>विश्व बैंक र आईएमएफको वार्षिक बैठक सम्पन्न, नेपाललाई ऋण सहायता सहुलियतपूर्ण बनाउनु पर्नेमा अर्थमन्त्री महतकाे जाेड</t>
  </si>
  <si>
    <t>मोरक्को । विश्व बैंक र अन्तर्राष्ट्रिय मुद्राकोष (आईएमएफ)को संयुक्त वार्षिक बैठक सम्पन्न भयो । सो अवसरमा विश्वबैक समूह र अन्तर्राष्ट्रिय मुद्राकोषका कार्यकारी निर्देशकहरु क्रमश: विम्पी सपुत्रा र याती कुर्निआतीले गर्नुभएका प्रस्तुतिहरुमा प्रतिकृया दिंदै नेपालका अर्थमन्त्री तथा विश्वबैंक समूहका गभर्नर डा. प्रकाशशरण महतले हामी बसोबास गरिरहेको धर्तीलाई बस्नयोग्य बनाउनु पर्ने बिश्व बैकको थिमलाई समर्थन जनाउँदै जलवायू परिवर्तनको गैरअनुपातिक असर परेको नेपाल जस्ता साना अर्थतन्त्र भएका मुलुकका लागि प्रवाह गरिने ऋण सहायता अझ बढी सहुलियतपूर्ण बनाउनु पर्ने र त्यस्ता मुलुकमा क्षमता विकासका कार्यक्रममा लगानी गर्नुपर्ने विचार व्यक्त गर्नु भयो ।</t>
  </si>
  <si>
    <t>नक्कली नोटसहित तनहुँमा २ जना पक्राउ</t>
  </si>
  <si>
    <t>हिमालयन बैंकले जिल्ला प्रहरी परिसरलाई दियो क्यामरा</t>
  </si>
  <si>
    <t>सम्पत्ति शुद्धिकरण विधेयक कानुन समितिबाट पारित</t>
  </si>
  <si>
    <t>जगदम्बा स्टिल सहित पाँच कम्पनीले आईपीओ निष्कासन गर्न सेबोनमा दिए निवेदन</t>
  </si>
  <si>
    <t>चिलिमे इन्जिनियरिङ लिमिटेडले सर्वसाधारणका लागि आइपिओ निष्कासन गर्ने, पायो त्रिपल बी रेटिङ</t>
  </si>
  <si>
    <t>बल्ल नेप्सेमा देखियो सुधार, अबको सम्भावना के हुन सक्छ ?</t>
  </si>
  <si>
    <t>बेरुजुको अद्यावधिक लगत तत्काल उपलब्ध गराउन मन्त्रालयहरूलाई लेखा समितिको निर्देशन</t>
  </si>
  <si>
    <t>काभ्रेमा ८४९ सहकारीको अवस्था अज्ञात, बनेपाका ६४ सहकारी कागजमै सीमित</t>
  </si>
  <si>
    <t>तत्काल नेप्सेको आईपीओ जारी गर्न माग गर्दै नेप्सेका कर्मचारी आन्दोलित</t>
  </si>
  <si>
    <t>ग्लोबल आइएमई बैंकले पहिलो पटक क्लाइमेट फन्डबाट २५ मिलियन अमेरिकी डलर ऋण लिँदै</t>
  </si>
  <si>
    <t>मुक्तिनाथ विकास बैंकका ग्राहकहरुलाई लिफान नेपालको EV स्कुटरहरुको खरिदमा विशेष छुट</t>
  </si>
  <si>
    <t>‘लगानीकर्ता सचेत हुनुपर्ने देखिन्छ’</t>
  </si>
  <si>
    <t>लक्ष्मी सन्राइज बैंकले ल्यायो ‘दशैँ आयो’ योजना - मोबाइल मनि, डेबिट/क्रेडिट कार्ड प्रयोग गर्दा विशेष अफर !</t>
  </si>
  <si>
    <t>लाइसेन्स नलिई घरजग्गा कारोबार गरे २५ लाख जरिमाना र ६ महिना कैद</t>
  </si>
  <si>
    <t>कर्जा प्रवाह वृद्धि आधा</t>
  </si>
  <si>
    <t>सोनापुर मिनरल्स एन्ड आयलको आइपीओ बाँडफाँट, कर्मचारीले आवेदन नदिएको सेयर पनि सर्वसाधारणलाई थप</t>
  </si>
  <si>
    <t>बिग मर्जरपछि जागिर छाड्न बाध्य भएका बैंकका कर्मचारीलाई यसपालीकाे दशैं 'खल्लाे' हुने, मर्जरपछि स्वेच्छिक अवकास लिनेको संख्या उच्च</t>
  </si>
  <si>
    <t>उठ्न बाँकी पुनर्कर्जा सवा १ अर्ब मात्रै</t>
  </si>
  <si>
    <t>त्रिपाल काण्ड : आधिकारिक बिलबिजकबिनै भुक्तानीको दबाब</t>
  </si>
  <si>
    <t>काठमाडौं  : ०७२ वैशाख १२ गते मुलुकमा महाविनासकारी भूकम्प गयो। घर/डेरा छोडेर राजधानीवासी त्रिपालमुनि सडकमा आए। हो, त्यही बेलाको ‘त्रिपाल काण्ड’ को भुक्तानी विवाद भने अझै सुल्झेको छैन। त्यसबेला तीनवटा कम्पनीले २७ हजार ७ सय ९ थान त्रिपाल सहरी मन्त्रालयलाई उपलब्ध गराएको दाबी गरेका छन्। त्यसबापत उनीहरूले ७ करोड ३६ लाख रुपैयाँको माग दाबी गरेका छन्। तर, मन्त्रालयले भने त्रिपाल खरिद गरेको ‘बिलबिजक’ आधिकारिक नभेटिएको भन्दै भुक्तानी दिन सकेको छैन।</t>
  </si>
  <si>
    <t>नेपाल लाइफ क्यापिटलद्वारा जनकपुरमा वित्तीय साक्षरता कार्यक्रम</t>
  </si>
  <si>
    <t>घट्दो ऋणको माग र बढ्दो लागतका कारण विश्वभरका बैंकहरु दबाबमा, नियमनमा कडाई गर्न आइएमएफको सुझाव</t>
  </si>
  <si>
    <t>चिरख्वा हाइड्रोपावरको आइपीओमा पहिलो दिन २ लाखको आवेदन</t>
  </si>
  <si>
    <t>तेलमा स्थानीय जनप्रतिनिधिको झेल</t>
  </si>
  <si>
    <t>तल्लो सेती जलविद्युत आयोजनामा एडिबी र जाइकाको चासो, लगानी गर्ने वातावरण खोज्दै</t>
  </si>
  <si>
    <t>गभर्नरलाई पंगु बनाएका डोलेन्द्रको डरलाग्दो धन्दा, महिनाकै १० लाखले नपुगेपछि पुस्तकको फण्डा</t>
  </si>
  <si>
    <t>मुकेश अम्बानी बने भारतका सर्वाधिक धनाढ्य, २० वर्षीय कैवल्य बने सबैभन्दा कान्छा अर्बपति</t>
  </si>
  <si>
    <t>बैंकिङ कसूर मुद्दामा कैद जरिवाना तोकि फरार रहेका व्यक्ति पक्राउ, फैसला कार्यन्वयन हुने</t>
  </si>
  <si>
    <t>युरोपको सबैभन्दा ठूलो अर्थतन्त्र गहिरो मन्दीतर्फ !</t>
  </si>
  <si>
    <t>अर्थमन्त्री डा. महतद्वारा आएएफसि उपाध्यक्षसँग भेटवार्ता, नेपालमा लगानी बढाउने विषयमा छलफल</t>
  </si>
  <si>
    <t>सोनापुर मिनरल्सको आइपीओ भोलि बिहान बाँडफाँट हुँदै</t>
  </si>
  <si>
    <t>ऋणको साँवा-ब्याज जति बढ्यो, त्यति नै उग्र बन्दै दुर्गा प्रसाईं</t>
  </si>
  <si>
    <t>बीआरआईमा २६ नीलभन्दा बढीको सम्झौता भइसकेको चीनको दाबी</t>
  </si>
  <si>
    <t>सेयर बजारमा १९ अंकको गिरावट, नेप्से १८८९ विन्दुमा</t>
  </si>
  <si>
    <t>यी २ कम्पनीको आईपीओ नेप्सेमा सूचीकृत, ओपनिङ रेन्ज कति ?</t>
  </si>
  <si>
    <t>प्रभु बैंकबाट धमाधम बाहिरिंदै संस्थापक सेयरधनी</t>
  </si>
  <si>
    <t>सेयर धितो कर्जामा सीमा र माइक्रो म्यानेजमेन्टको अन्तर्य</t>
  </si>
  <si>
    <t>वैदेशिक रोजगारमा जानेको ५२ प्रतिशत घरपरिवार स्वास्थ्य बीमा बाहिर</t>
  </si>
  <si>
    <t>कालीगण्डकी करिडोर २२० केभी डबल सर्किट प्रसारण लाइन निर्माण सम्पन्न, १२ सय मेगावाटसम्म विद्युत् प्रसारण गर्ने पूर्वाधार तयार</t>
  </si>
  <si>
    <t>इजरायल र हमासबीच युद्ध चर्किदा सुनको भाउ बढ्दै, तीन दिनमा नै ताेलामा १,६०० रुपैयाँले बढ्याे</t>
  </si>
  <si>
    <t>पोल्ट्री व्यवसाय संकटमा, साना किसान व्यवसायबाट विस्थापित</t>
  </si>
  <si>
    <t>मार्जिन प्रकृतिको सेयर धितो कर्जा : राष्ट्र बैंकको आँखा लागेपछि...</t>
  </si>
  <si>
    <t>रेलवे निर्माण गरिरहेको भारतीय कम्पनी फर्कियो</t>
  </si>
  <si>
    <t>सानिमा बैंकका ग्राहकलाई तिलगंगा सिटी आँखा सेन्टरमा छुट</t>
  </si>
  <si>
    <t>भूमि आयोगका तीन कर्मचारी घुससहित पक्राउ</t>
  </si>
  <si>
    <t>रेमिट्यान्सको ६८.४१ प्रतिशत खर्च घरजग्गामा</t>
  </si>
  <si>
    <t>मंगलबार राष्ट्रिय शोक मनाउने सरकारको निर्णय</t>
  </si>
  <si>
    <t>माथिल्लो मैलुङ खोलाको आईपीओमा मागभन्दा १०.८० गुणा बढी आवेदन, १२ लाख ३६ हजार भन्दा धेरैकाे हात खाली हुने</t>
  </si>
  <si>
    <t>आरबीबी मर्चेन्ट बैंकिङद्धारा लगानीकर्ता सचेतना कार्यक्रम सम्पन्न</t>
  </si>
  <si>
    <t>बचत भएको विद्युत मात्र निर्यात गरिने</t>
  </si>
  <si>
    <t>काठमाडौं । ऊर्जा, जलस्रोत तथा सिँचाइमन्त्री शक्तिबहादुर बस्नेतले आन्तरिक खपतपछि बचत भएको विद्युत्मात्र निर्यात गर्ने विषयमा सरकारको स्पष्ट दृष्टिकोण रहेको बताएका छन् । प्रतिनिधिसभाको आजको बैठकमा ‘विद्युत् विधेयक, २०८० माथि विचार गरियोस्’ भन्ने प्रस्तावमाथिको छलफलमा उठेका प्रश्नहरुको जवाफ दिँदै मन्त्री बस्नेतले बचत भएको विद्युत्को व्यापार कसरी हुनुपर्छ भनेर मार्गचित्र र कार्ययोजना तयार गरेका अवगत गराएका हुन् ।</t>
  </si>
  <si>
    <t>विवादमा आइरहने व्यवसायी दुर्गा प्रसाईमाथि दलियाे कालोमोसो</t>
  </si>
  <si>
    <t>दोस्रो दिन पनि घट्यो सेयर बजार, कारोबार रकम झनै खुम्चियो</t>
  </si>
  <si>
    <t>वैदेशिक रोजगारले बैंक खाता खोल्नेको संख्या २० प्रतिशतले बढायो</t>
  </si>
  <si>
    <t>आजदेखि दसैंको अग्रिम टिकट बुकिङ खुला</t>
  </si>
  <si>
    <t>सिसिपिआईटी सँगको सम्झौता: ‘लगानी र व्यापारमा सहकार्य’</t>
  </si>
  <si>
    <t>दसैँ–तिहारको मुखमा चिनीको हाहाकार : किलोको १६० रुपैयाँ तिर्दा पनि पाइँदैन</t>
  </si>
  <si>
    <t>यसकारण आइपिओमा हटाइँदैछ सामूहिक लगानी कोषलाई आरक्षण</t>
  </si>
  <si>
    <t>रेमिट्यान्सको रकमबाट ६८ प्रतिशतले घर जग्गा जोडे, ४ प्रतिशतले शेयर किने</t>
  </si>
  <si>
    <t>राष्ट्र बैंकको नीतिले सकारात्मक सन्देश दिएको छ, अब बजार बढ्नुको विकल्प छैन : अध्यक्ष ढकाल</t>
  </si>
  <si>
    <t>काठमाडौं । धितोपत्र ब्रोकर एशोशिएशन नेपालका अध्यक्ष सागर ढकालले नेपाल राष्ट्र बैंकले गतहप्ता सार्वजनिक गरेको एकिकृत निर्देशनले पुँजी बजारलाई केहीहदसम्म चलायमान बनाउन सहयोग गर्ने बताएका छन् । ‘एकिकृत निर्देशनले सेयर धितोकर्जाको १२ करोड रुपैयाँको सीमालाई केही बढाएको छ त्यसले लगानीकर्ताको समस्या केहीहदसम्म सुन्ने र बुझ्ने काम भयो भन्ने ठानेका छौं,’ एशोशिएशनले गरेको कार्यक्रममा स्वागत मन्तव्य राख्दै उनले भने, ‘अबका दिनका हामीले एकअर्कालाई दोषारोपण भन्दा पनि सकारात्मक सन्देश दिएका अघि बढ्नु जरुरी छ ।’</t>
  </si>
  <si>
    <t>आर्थिक दृष्टिले अफ्ट्यारोमा सरकार, सरकारी खाता ३५ अर्वले ऋणात्मक !</t>
  </si>
  <si>
    <t>अर्थ समितिमा अर्थव्यवस्थाप्रतिको गाम्भीर्यता</t>
  </si>
  <si>
    <t>३ करोड जनतालाई ९५ वटा मात्र सहुलियत पसल</t>
  </si>
  <si>
    <t>सुन तस्करी प्रकरणमा महराविरुद्ध मुद्दा नचलाउन सीआईबीको राय</t>
  </si>
  <si>
    <t>टेलिफोनमा अरबौंको ठगि रोक्न टेरामोक्स ल्याएका हौँ, जनताको फोन ट्याप गर्न होइन : अध्यक्ष खनाल</t>
  </si>
  <si>
    <t>किन लयमा फर्केन बजार ?</t>
  </si>
  <si>
    <t>विश्व बैंकको वार्षिक बैठकमा भाग लिन अर्थमन्त्री मोरक्को प्रस्थान</t>
  </si>
  <si>
    <t>सहकारीकै स्वार्थअनुकूल राष्ट्र बैंकको दायराबाहिरको कमजोर नियामक प्रस्ताव</t>
  </si>
  <si>
    <t>किसानदेखि व्यवसायीसम्मको भुक्तानी उधारो राख्दै सरकार, कसलाई कति तिर्न बाँकी?</t>
  </si>
  <si>
    <t>माथिल्लो मैलुङ खोलाको आईपीओमा हालसम्म कति पर्यो आवेदन ?</t>
  </si>
  <si>
    <t>राष्ट्र बैंकले लिएको लचिलो मागको स्वागत गर्दै बैंक तथा वित्तीय संस्था परिसंघले तेर्स्यायाे थप माग</t>
  </si>
  <si>
    <t>काठमाडौँ महानगरले महानगरको बेरोजगार समस्यालाई ३ वर्ष भित्र समाधान गर्ने</t>
  </si>
  <si>
    <t>काठमाडाैं । काठमाडौँ महानगरले महानगरको बेरोजगार समस्यालाई ३ वर्ष भित्र समाधान गर्ने गरि रोजगारी र आयवृद्धि काठमाडाैंको सम्बृद्धि गौरब योजना तथा श्रम बैंक स्वर्णिम योजना संचालनमा ल्याएको छ। महानगरले हरेक बर्ष कम्तिमा १५००० जना लाइ सीपमुलक तालिम दिने र कम्तिमा ५००० नया रोजगारी सृजना गर्ने लक्ष्यका साथ रोजगारी र आयवृद्धि काठमाडाैंको सम्बृद्धि गौरब योजना ल्याइएको हो भने महानगरमा रहेका दक्ष , अर्धदक्ष तथा अदक्ष कामदारहरु र रोजगार दाताहरूलाइ एउटै प्लेटफर्ममा ल्याइ श्रम बैंक को स्थापना गरि रोजगारीको अवसर बढाउने र रोजगारदाताहरू लाइ सीपयुक्त कामदार सजिलै उपलब्ध गराउने लक्ष्यसहित श्रम बैंक स्वर्णिम योजना संचालनमा ल्याएको हो ।</t>
  </si>
  <si>
    <t>कुमारी बैंकद्धारा बडा दशैंलाई लक्षित गर्दै आकर्षक सुविधा सहित ‘टिका अघि नै दक्षिणा’ योजना सार्वजनिक</t>
  </si>
  <si>
    <t>युद्धका कारण इजरायलको सेयर बजारमा तीव्र गिरावट, एक औषधि उत्पादन कम्पनी मात्र बढ्यो</t>
  </si>
  <si>
    <t>राष्ट्र बैंकले घरजग्गा व्यवसायलाई धरासायी पार्ने नीति लियो: उपाध्यक्ष श्रेष्ठ</t>
  </si>
  <si>
    <t>शेयर लगानीकर्ता थप निराश, नेप्सेमा ३५.६७ अंकको गिरावट</t>
  </si>
  <si>
    <t>अर्थ / वाणिज्य सूचना प्रविधि क्षेत्रमा बढ्यो वैदेशिक लगानी</t>
  </si>
  <si>
    <t>खातामा रकम नभई चेक काट्नेलाई २ वर्ष कैद सजाय प्रस्ताव</t>
  </si>
  <si>
    <t>आइजीआई प्रुडेन्सियल इन्स्योरेन्स लिमिटेड र नीलकण्ठ नगरपालिका बीच सम्झौता</t>
  </si>
  <si>
    <t>सोनापुर मिनरल्सको आइपिओ प्रिअलोटमेन्ट सम्पन्न, कहिले हुन्छ बाँडफाँड ?</t>
  </si>
  <si>
    <t>आर्थिक विस्तारले उच्च गति लिने</t>
  </si>
  <si>
    <t>बिआरआइबाट नेपालले पूरा लाभ लिन चाहेको छः प्रधानमन्त्री दाहाल</t>
  </si>
  <si>
    <t>सुख खोसिएको दसैँ र हाम्रो ऋणभार</t>
  </si>
  <si>
    <t>के ‘अर्थशास्त्रीय साक्षरता’ नै नभएको शासकबाट समृद्धि सम्भव हुन्छ ?</t>
  </si>
  <si>
    <t>बैंकमा पैसा थुप्रिएपछि धमाधम आन्तरिक ऋण उठाइँदै</t>
  </si>
  <si>
    <t>ग्लोबल आइएमई क्यापिटलद्वारा लगनीकर्ता शिक्षा तथा सचेतना अभिबृद्धि कार्यक्रमको आयोजना</t>
  </si>
  <si>
    <t>नयाँ नोट सटही घटस्थापना आसपासमा</t>
  </si>
  <si>
    <t>देशभित्र विद्युत खपत गर्ने सरकारको पहिलो प्राथमिकता : प्रधानमन्त्री</t>
  </si>
  <si>
    <t>शेयर धितो कर्जा : सीमा वृद्धिमा लगानीकर्ता असन्तुष्ट</t>
  </si>
  <si>
    <t>चेक ‘बाउन्स’ मा दुई वर्षसम्म कैद प्रस्ताव</t>
  </si>
  <si>
    <t>डब्ल्यूटीओले दियो विश्वव्यापी आर्थिक मन्दीको चेतावनी</t>
  </si>
  <si>
    <t>विश्व बजारमा सुनको बिक्री चाप विस्तारै मत्थर हुने संकेत, अब मूल्यमा कस्तो प्रभाव पर्ला ?</t>
  </si>
  <si>
    <t>सरकारको धम्कीपछि पछि हटे यातायात व्यवसायी, सोमबारदेखि अग्रिम टिकट बुकिङ खुला</t>
  </si>
  <si>
    <t>धितोपत्र बजार सम्बन्धी लगानीकर्ता शिक्षा तथा सचेतना कार्यक्रम सम्पन्न</t>
  </si>
  <si>
    <t>१० महिनामा दोलखाबाट मात्रै आएको थियो तस्करीको ३९ किलो सुन</t>
  </si>
  <si>
    <t>उद्योगमन्त्री भन्छन्– ‘सरकारको एक्लो प्रयासले मात्रै मुलुकको आर्थिक विकास सम्भव छैन’</t>
  </si>
  <si>
    <t>गैरकानुनी रुपमा सम्पत्ति कमाएको अभियोगमा मुद्दा दायर</t>
  </si>
  <si>
    <t>अनलाइनमा २४ करोड बढीको सट्टेबाजी, झापाका पिन्टु कुमार पक्राउ</t>
  </si>
  <si>
    <t>भदौमा ८.५७ प्रतिशतले घट्यो बीमालेख समर्पण, कुन कम्पनीको कति ?</t>
  </si>
  <si>
    <t>नेपाल मर्चेण्ट बैंकर संघले पहिलो चरणको अन्तर कलेज हाजिरी जवाफ प्रतियोगिता प्रथम चरणको छनौट कार्यक्रम सम्पन्न</t>
  </si>
  <si>
    <t>लक्ष्मी र सनराइज क्यापिटल एक आपसमा गाभिने, चुक्ता पूँजी ४८ करोड पुग्ने</t>
  </si>
  <si>
    <t>९० लाख रुपैयाँको स्रोत नखुलेपछि अहेवविरुद्ध भ्रष्टाचार मुद्दा दायर</t>
  </si>
  <si>
    <t>शंकास्पद देखिने सामान नल्याउन र नपठाउन त्रिभुवन विमानस्थल भन्सार कार्यालयकाे अनुराेध</t>
  </si>
  <si>
    <t>राष्ट्र बैंकको सर्कुलरबाट निजी क्षेत्र र बैंकर आंशिक खुसी</t>
  </si>
  <si>
    <t>आफ्नै एआई चिप निर्माणको तयारीमा ओपनएआई</t>
  </si>
  <si>
    <t>बीमा पोलिसीबाट कर्जा लिने व्यवस्था हुँदाहुँदै किन बढ्दैछ सरेन्डरको ग्राफ ?</t>
  </si>
  <si>
    <t>६० किलो सुन प्रकरणमा प्रतिवादीतर्फका कानुन व्यवसायीको बहस पूरा</t>
  </si>
  <si>
    <t>आइएमएफले भन्यो 'मौद्रिक छुटको बाबजुद पनि रियल स्टेट क्षेत्र सुस्ताउदा कर्जा विस्तार भएन, माग बढाउन पूँजीगत खर्च बढाउनुपर्छ'</t>
  </si>
  <si>
    <t>बजार चलायमान बनाउन एकपछि अर्को कदम, राष्ट्र बैंकले गरेको पछिल्लो व्यवस्थामा के भन्छन् व्यवसायी?</t>
  </si>
  <si>
    <t>अब ५ लाखसम्मको बचतको बीमा हुने, साना बचतकर्तालाई फाइदा</t>
  </si>
  <si>
    <t>गरिमा विकास बैंकद्धारा पहिलो पटक विकास बैंकहरुमा क्रेडिट कार्डमा ईएमआई सेवा सुरु</t>
  </si>
  <si>
    <t>मुक्तिनाथ विकास बैंक र सुमेरु अस्पतालबीच व्यवसायिक सम्झौता, बैंकका ग्राहकहरुका लागि अस्पतालमा विशेष छुट</t>
  </si>
  <si>
    <t>प्राथमिकता प्राप्त क्षेत्रमा कर्जा प्रवाह गर्न बैंकलाई १ वर्षको समय थप</t>
  </si>
  <si>
    <t>निर्माण व्यवसायीको वक्यौता दसैँअघि नै भुक्तानी हुन्छ : अर्थमन्त्री डा महत</t>
  </si>
  <si>
    <t>८२ प्रतिशतभन्दा पनि तल झर्यो सिडि रेसियो</t>
  </si>
  <si>
    <t>अब काठमाडौं उपत्यकामा पनि धितोको ५० प्रतिशतसम्म घरकर्जा पाइने</t>
  </si>
  <si>
    <t>वाणिज्य बैंकहरुलाई चालु आर्थिक वर्षकाटै काउन्टर काइकिलिकल बफर लाग्ने, असार मशान्तसम्म ०.५ प्रतिशत बफर कायम गर्नुपर्ने</t>
  </si>
  <si>
    <t>सहकारीको कम्पनीकरण र घरजग्गामा लगानी समस्याको प्रमुख कारण</t>
  </si>
  <si>
    <t>आगामी वर्ष नेपालको आर्थिक वृद्धिदर बढ्ने विश्व बैंकको प्रक्षेपण</t>
  </si>
  <si>
    <t>बजारमा मनपरी महँगी, अनुगमन गर्न सांसदको माग</t>
  </si>
  <si>
    <t>सोनापुर मिनरल्सको आईपीओ अन्तिम दिनसम्म कति पर्यो आवेदन ?</t>
  </si>
  <si>
    <t>रूससँग युद्धरत युक्रेनमा १५० अर्ब डलर बराबर क्षति</t>
  </si>
  <si>
    <t>श्रीलंकाको केन्द्रीय बैंकद्वारा ब्याजदर घटाउने निर्णय, अर्थतन्त्रको सम्भावित वृद्धि सक्षम हुने विश्वास</t>
  </si>
  <si>
    <t>सुनको अवैध तस्करी नियन्त्रण सम्बन्धी जाँचबुझ आयोगले थाल्यो काम</t>
  </si>
  <si>
    <t>वायुसेवा निगमको ४ अर्ब ऋण तिरियाे, साना जहाज खरिद गर्दैछौं : मन्त्री किराँती</t>
  </si>
  <si>
    <t>सुपारीको वैधानिक निर्यातको बाटो बन्द, आयातित सुपारीबाट उद्योग चलाउँदै स्वदेशी उद्योग</t>
  </si>
  <si>
    <t>धितोपत्र बोर्ड र उद्योग वाणिज्य महासंघबीच सम्झौता</t>
  </si>
  <si>
    <t>डिजिटल कारोबार प्रोत्साहन गर्नका लागि कुमारी बैंक र वलनट बिस्ट्रो एण्ड ब्यानक्वेटबीच सम्झौता</t>
  </si>
  <si>
    <t>नेप्सेमा दोहोरो अंकको गिरावट, ४८ कम्पनीको शेयर मुल्य बढ्दा १७२ कम्पनीको घट्यो</t>
  </si>
  <si>
    <t>देउराली सहकारीका अध्यक्ष पक्राउ, साढे चार करोड हिनामिनाको आरोप</t>
  </si>
  <si>
    <t>मालपोत कार्यालयहरू सुब्बाको भरमा, १२७ अधिकृतको दरबन्दी खाली</t>
  </si>
  <si>
    <t>हवाई टिकटमा भ्याट, हुण्डीलाई प्रश्रय</t>
  </si>
  <si>
    <t>नेपालको जिडिपी वृद्धिदर २०२३ मा १.९ र २०२४ मा ३.९ प्रतिशत: विश्व बैंक</t>
  </si>
  <si>
    <t>विश्वकप क्रिकेटले भारतको अर्थतन्त्रमा करिब १.६० अर्ब डलर योगदान गर्ने, ठूला कम्पनीले विज्ञापनमा प्रतिसेकेन्ड ३६ सय डलर खर्च गर्दै</t>
  </si>
  <si>
    <t>मार्जिन ट्रेडिङमा रनभुल्ल</t>
  </si>
  <si>
    <t>फेरि शुल्क बढाउने तयारीमा नेटफ्लिक्स</t>
  </si>
  <si>
    <t>सीड इनर्जी लिमिटेडले आईपीओ र पीपीओ मार्फत २६ करोड पुँजी जुटाउने</t>
  </si>
  <si>
    <t>बागमतीका शीत भण्डार अलपत्र</t>
  </si>
  <si>
    <t>सरकारले अनुदान नदिएपछि कम्पनीले रोके कृषि बिमा भुक्तानी</t>
  </si>
  <si>
    <t>काठमाडौँ — राज्यको नीतिअनुसार सरकारले दिनुपर्ने बिमा शुल्कबापतको अनुदान रकम नपाएपछि बिमा कम्पनीले कृषि बिमा गर्न र दाबी भुक्तानी रोकेका छन् । कम्पनीले कृषि बिमा र दाबी भुक्तानी रोक्दा एकातिर किसानले पशुपन्छी तथा कृषि उपजको बिमा गर्न पाएका छैनन् भने अर्कोतिर दाबी भुक्तानी पाउनबाट पनि वञ्चित छन् । पटकपटक ताकेता गर्दा पनि सरकारबाट रकम नपाएपछि आफूहरूले दाबी भुक्तानी रोकेको एक बिमा कम्पनीका प्रमुख कार्यकारी अधिकृतले बताए ।</t>
  </si>
  <si>
    <t>भन्सार छली गरेर ‘ओभरलोड’ पेट्रोलियम पदार्थ बोकेको ट्याङ्करलाई कारबाही</t>
  </si>
  <si>
    <t>नयाँ स्टकको बहस अब अर्थ समितिमा</t>
  </si>
  <si>
    <t>सिनर्जी पावरको हकप्रद बाँडफाँड, ५ लाख ६३ हजार कित्ता लिलाममा आउने</t>
  </si>
  <si>
    <t>सानिमा बैंक र फोनपे प्रा.लिबीच सहकार्य, प्रयोगकर्ताकालागि विशेष क्यास ब्याकको योजना</t>
  </si>
  <si>
    <t>माई खोला हाइड्रोपावरको साधारण सभा आज, हकप्रद प्रस्ताव पेश हुने</t>
  </si>
  <si>
    <t>प्रिमियममा आईपीओ जारी गर्ने कम्पनीहरुमा लगानीकर्ताको आकर्षण देखिएन, दोस्रो बजारमा कारोबार खुलेपछि निरन्तर घट्दै</t>
  </si>
  <si>
    <t>घटेको मौका छोप्दै म्युचुअल फण्डले भदौमा शेयर उठाए, शेयर उठाउँदा निक्षेप घट्यो, के अब बजार बढ्ला ?</t>
  </si>
  <si>
    <t>सोनापुर मिनरल्सको आइपीओ : ४ दिनमा पर्यो मागभन्दा १.२० गुणा बढी आवेदन, कतिले भरे ?</t>
  </si>
  <si>
    <t>जल उत्पन्न प्रकोपका इन्जिनियर रानाभाटविरुद्ध ३ करोडको भ्रष्टाचार मुद्दा</t>
  </si>
  <si>
    <t>आजदेखि खुल्दैछ डिभी, कात्तिक २१ गतेसम्म भर्न सकिने</t>
  </si>
  <si>
    <t>यथास्थितिमा सार्वजनिक यातायातको अग्रिम टिकट बुकिङ नखोल्ने यातायात व्यवसायीको उद्घोष</t>
  </si>
  <si>
    <t>काठमाडौँ । मुख्य चाडपर्व दसैँ–तिहार तथा छठको अवसरमा सार्वजनिक यातायातलाई व्यवस्थित र सुरक्षित बनाउन सरकारले सार्वजनिक यातायातको मात्र भर नपर्ने भएको छ । खास गरी, यस पर्वमा हुने यात्रुहरुको भिडभाड र सडक सुरक्षालाई ध्यानमा राख्दै भौतिक पूर्वाधार तथा यातायात मन्त्रालय, यातायात व्यवस्था विभागले नेपाली सेना, प्रहरी र स्कुलको बससमेत दसैँ, तिहारमा सार्वजनिक यातायातको रुपमा प्रयोग गर्ने गरी तयारी थालेको हो ।</t>
  </si>
  <si>
    <t>राष्ट्र बैंकद्वारा वाणिज्य बैंकका सीईओहरुसँग छलफल</t>
  </si>
  <si>
    <t>जर्मनी र रोमानियासँग श्रम सम्झौता गर्न स्वीकृति, यस्ता छन्‌ क्याबिनेटका निर्णय</t>
  </si>
  <si>
    <t>एफपिओ र मर्जरमा कर लगाउनुको कारण पेश गर्न सर्बोच्चको आदेश</t>
  </si>
  <si>
    <t>११ केजी सुन प्रकरणमा थप एक चिनियाँ नागरिक पक्राउ</t>
  </si>
  <si>
    <t>एनआईएमबिका शाखा प्रमुख त्रिशुलीमा हामफाले, हेड अफिसमा प्रष्टीकरण दिएर फर्किदै थिए हेटौंडा</t>
  </si>
  <si>
    <t>बैंकिङ कसुर तथा सजाय विद्येयक संसदमा दर्ता</t>
  </si>
  <si>
    <t>बैंकिङ कसुर काठमाडौं प्रहरीलाई ‘दुहुनो गाई’, पीडक र पीडित दुवैबाट असुली</t>
  </si>
  <si>
    <t>१६ बैंकले दायर गरेका दुबै रिटमा सर्वोच्च अदालतद्वारा कारण देखाउ आदेश जारी</t>
  </si>
  <si>
    <t>बुधबार ९.२४ अंकले बढ्यो नेप्से परिसूचक</t>
  </si>
  <si>
    <t>जीवन बिमा कम्पनीहरुले २ महिनामै आर्जन गरे २९ अर्ब बढी बिमा शुल्क, कुनको कति ?</t>
  </si>
  <si>
    <t>जगदम्बा स्टिल्सको चार वर्षको आम्दानी झण्डै डेढ खर्ब, आईपीओ निष्कासनको लागि पायो ट्रिपल बी रेटिङ</t>
  </si>
  <si>
    <t>लगानीकर्ता आफैं पनि सचेत हुने कि  !</t>
  </si>
  <si>
    <t>काठमाडौं : अहिले देशभर विभिन्न कार्यक्रम गरी लगानीकर्ता सप्ताह मनाइँदै छ। धितोपत्र नियमनकर्ताहरूको अन्तर्राष्ट्रिय संगठन (आईओएससीओ)को आह्वानमा विश्वभर मनाइँदै गरिएको सप्ताहको नेतृत्व नेपालमा नेपाल धितोपत्र बोर्डले गरिरहेको छ। बोर्ड नेपाली धितोपत्र बजारको नियामक निकाय हो।आईओएससीओले अक्टोबर २ देखि ८ सम्म लगानीकर्ता सप्ताह मनाउन आह्वान गरेको हो। नेपालमा पनि लगानीकर्ताको शिक्षा तथा सचेतना अभिवृद्धि गरी लगानीकर्तालाई सशक्तीकरण गर्ने उद्देश्यले देशव्यापी रूपमा असोज १५ देखि २१ सम्म साताव्यापी विविध कार्यक्रमहरू आयोजना गरी विश्व लगानीकर्ता सप्ताह मनाइँदै छ। यो सप्ताहमा धितोपत्र बजारमा लगानी गर्ने लगानीकर्ताहरूलाई लगानी शिक्षा, सचेतनालगायत बजार विकास तथा सुधारका विविध पक्षका सम्बन्धमा देशव्यापीरूपमा लगानीकर्ताको शिक्षा तथा सचेतना अभिवृद्धि हुनेछ।</t>
  </si>
  <si>
    <t>चाडपर्वमा कृत्रिम अभाव र नाफाखोरी गरे कारबाही</t>
  </si>
  <si>
    <t>दोस्रो बजारमा ९ महिनापछि ‘नबिल’ले उछिन्यो ‘निका’ लाई, वाणिज्य बैंकमा नबिलको शेयरमूल्य सबैभन्दा धेरै</t>
  </si>
  <si>
    <t>कृषि विकास बैंकको कर्पोरेट पेरोल खातामा यस्ता छन् सुविधा</t>
  </si>
  <si>
    <t>१६ बैंकले सर्वोच्चमा दायर गरेको रिटमा आज सुनुवाई, ५ न्यायधीशको इजलाशमा पेशी</t>
  </si>
  <si>
    <t>एमसीसी परियोजना समयमै सकिने दाबी</t>
  </si>
  <si>
    <t>५० करोडसम्मको विदेशी लगानी स्वीकृति अब स्वचालित प्रणालीबाट</t>
  </si>
  <si>
    <t>के हो विदेशी लगानीमा सरकारले ल्याएको अटोमेटिक रुट सिस्टम ?</t>
  </si>
  <si>
    <t>‘कर्जाको माग अझै ६ महिना बढ्दैन’</t>
  </si>
  <si>
    <t>यसपाली दसैँ टीकाको शुभ साइत ११ बजेर २ मिनेटमा, अन्य शुभ साइत कति बजे ?</t>
  </si>
  <si>
    <t>न्यूरोडमा हिमालयन बैंकको भवन शिलान्यास</t>
  </si>
  <si>
    <t>सेयर बजार गम्भीर संकटमा परेको भन्दै हरि ढकालले गरे दमदार भाषण : राष्ट्र बैंक र धितोपत्र बोर्डमाथि यसरी खनिए</t>
  </si>
  <si>
    <t>मुलुक आर्थिक मन्दीमा गइसकेको हो, सरकारले लुकायो !</t>
  </si>
  <si>
    <t>चामल, मैदा, चिउरा र खानेतेलको होलसेल मूल्य घट्यो</t>
  </si>
  <si>
    <t>सोनापुर मिनरल्सको आइपिओ ८८ प्रतिशत भन्दा बढीले सब्सक्राइब्ड</t>
  </si>
  <si>
    <t>‘शेयर बजारमा १२ करोडको सिमा हटाउ’ केपी ओली</t>
  </si>
  <si>
    <t>एमसीसीका सिइओ एलिस अलब्राइट र अर्थमन्त्री डा. महतबीच शिष्टाचार भेट</t>
  </si>
  <si>
    <t>अमेरिकी अर्थतन्त्र संकुचनग्रस्त, वृद्धिदरमा चीनको फड्को</t>
  </si>
  <si>
    <t>मूल्यवृद्धि र कालोबजारी गर्नेलाई कारबाही गर्न सरकारको निर्देशन</t>
  </si>
  <si>
    <t>पहिलो त्रैमासमा ४२ प्रतिशतले घट्यो पाकिस्तानको व्यापार घाटा</t>
  </si>
  <si>
    <t>७ सय ६१ वटै सरकारले समस्याग्रस्त सहकारी व्यवस्थापन समिति गठन गर्नुपर्ने सुझाव</t>
  </si>
  <si>
    <t>नीति, निर्देशनमा दबाब नदिन अन्तर्राष्ट्रिय मुद्रा कोषलाई नेपाल उद्योग परिसंघको सुझाव</t>
  </si>
  <si>
    <t>सिटिजन्स बैंक र गुरु ट्राभल्स लिमिटेड बीच समझदारी</t>
  </si>
  <si>
    <t>आर्थिक मन्दीका कारण कास्कीमा नयाँ उद्योग दर्ता घट्यो</t>
  </si>
  <si>
    <t>नेप्सेसँगै घट्यो कारोबार रकम</t>
  </si>
  <si>
    <t>मिर्मिरे लघुवित्तलाई एफपीओ निष्कासन गर्न धितोपत्र बोर्डको अनुमति</t>
  </si>
  <si>
    <t>अर्थतन्त्र चलायमान बनाउने सूत्र</t>
  </si>
  <si>
    <t>एक दशकको हिंसात्मक आन्दोलन अन्त्य, दशक लगाएर संविधान बनाई राजनीतिक संक्रमणकालको उत्तरार्धतिर हामी भए पनि राजनीतिक स्थिरता कायम गरी नागरिकका उच्च आकांक्षाको सम्बोधन गर्छौं भनेर आशा देखाउन राजनीति भनेजति सफल हुन सकेन। हिंसात्मक द्वन्द्व सुरु भएदेखि देशमा विकल्प नभएपछि श्रम बेच्न विदेशिने युवाको संख्या बढ्न थाल्यो। श्रमगरी खानेले आफ्नो श्रम बेच्दा जहाँ भए पनि उचित र आकर्षण पारिश्रमिक खोज्छ, यहाँ श्रम बेच्नुको साटो दिगो र बढी आम्दानीका लागि युवा विदेशतिर लागे। उनीहरुका कारणले रेमिट्यान्स (विप्रेषण) बढेको देखिएको छ र रेमिट्यान्सले देशको अर्थतन्त्रको बाह्य क्षेत्र विशेषगरी वैदेशिक मुद्राको सञ्चिति लगायतका सूचकांक राम्रो देखाएको छ।</t>
  </si>
  <si>
    <t>नेपालको आर्थिक वृद्धिमा सुधार हुने विश्व बैंकको प्रक्षेपण</t>
  </si>
  <si>
    <t>हुन्डी कारोबारमा संलग्न रहेको अभियोगमा ४ जनामाथि मुद्दा दर्ता दायर</t>
  </si>
  <si>
    <t>बेनी हाइड्रोपावरले आईपीओ निष्काशन गर्ने, बोर्डमा दियो निवेदन</t>
  </si>
  <si>
    <t>प्रतिव्यक्ति ऋण र सरकारी नीति</t>
  </si>
  <si>
    <t>'मेरो सेयर’ प्रयोगकर्ताको संख्या ५० लाख नाघ्यो, कति छन् डिम्याट खाता ?</t>
  </si>
  <si>
    <t>काठमाडौं : मेरो सेयर प्रयोगकर्ताको संख्या ५० लाख नाघेको छ ।  सीडीएस एन्ड क्लियरिङ लिमिटेडका अनुसार आज मंगलबार (असोज १६ गते) सम्म ५० लाख ९९६ जना मेरो सेयर प्रयोगकर्ता रहेका छन् । त्यसैगरी, डिम्याट खाताको संख्या भने ५९ लाख ४१ हजार १२८ पुगेको छ । पछिल्लो समय आइपीओ भर्ने लगानीकर्ताको संख्या पनि बढ्दै गएको छ ।</t>
  </si>
  <si>
    <t>ऋणपत्र निष्काशनको लागि कुमारी बैंकले पायो बोर्डबाट अनुमति</t>
  </si>
  <si>
    <t>इन्भेष्टमेन्ट कम्पनी खोल्दै एफएनसीसीआई , देशैभरका व्यवसायीबाट पूँजी उठाउने</t>
  </si>
  <si>
    <t>सानिमा माई हाइड्रोले घोषणा गर्यो लाभांश</t>
  </si>
  <si>
    <t>स्थानीय जनप्रतिनिधि भ्रष्टाचारमा अघि</t>
  </si>
  <si>
    <t>फ्री ब्यालेन्स रहेको यकिन गरेर मात्रै शेयर विक्री गर्न सिडिएससीको अनुरोध</t>
  </si>
  <si>
    <t>काठमाडौं । सिडिएस एण्ड क्लियरिङ्ग लिमिटेडले ‘फ्री ब्यालेन्स’ रहेको यकिन गरेरमात्रै शेयर बिक्री गर्न लगानीकर्ताहरुलाई सचेत गराएको छ । </t>
  </si>
  <si>
    <t>नेशनल पेमेन्ट गेटवेमा यसरी भयो भ्रष्टाचार, १२ करोडमा हुने कामलाई २५ करोड तिरियो</t>
  </si>
  <si>
    <t>थप चार किलो सुन बरामद</t>
  </si>
  <si>
    <t>ट्रेजरी बिल्सको ब्याजदर ३ प्रतिशतभन्दा तल</t>
  </si>
  <si>
    <t>भन्सार नाकामै बस्यो उद्योग वाणिज्य संघ बैठक</t>
  </si>
  <si>
    <t>तोड्ने भनिएका ठेक्कालाई म्याद थपको भर</t>
  </si>
  <si>
    <t>शेयर कारोबार गर्दा यी ३० विषयमा ध्यान दिन नेप्सेको आग्रह</t>
  </si>
  <si>
    <t>शिवशिखर बहुउद्देश्यीय सहकारी चार करोड ६१ लाख फिर्ता गरेन</t>
  </si>
  <si>
    <t>अर्थतन्त्र चलायमान बनाउन सातै प्रदेशमा लगानी सम्मेलन गर्ने उद्योग वाणिज्य महासंघको निर्णय</t>
  </si>
  <si>
    <t>सोनापुर मिनरल्सको आईपीओमा दाेश्राे दिनसम्म झण्डै पाँच लाखको आवेदन</t>
  </si>
  <si>
    <t>पुँजीबजारबारे अन्तरक्रिया गर्दै धितोपत्र ब्रोकर्स एशोसिएसन</t>
  </si>
  <si>
    <t>विदेशबाट ल्याउने सामानमा भन्सार कार्यालयले लगायो नयाँ नियम</t>
  </si>
  <si>
    <t>एक वर्षमा ७६६ जनाविरुद्ध विशेष अदालतमा मुद्दा, एक अर्ब सतहत्तर करोड मागदाबी</t>
  </si>
  <si>
    <t>प्यूठानको लालीगुराँस सहकारीमा लुटपाट</t>
  </si>
  <si>
    <t>५.१९ अंकले बढेको बजारमा एनआएसी एशिया बैंकको सर्वाधिक कारोबार</t>
  </si>
  <si>
    <t>अपर तामाकोशीको लागत ८९ अर्ब ५० करोड पुग्यो, लगानीकर्ताले कहिले पाउलान लाभांश ?</t>
  </si>
  <si>
    <t>डिबेन्चर अर्थात् बहुउपयोगी बचत</t>
  </si>
  <si>
    <t>नेशनल पेमेन्ट गेटवे खरीद प्रकरण : सचिव मरासिनीसहित ९ जनाविरूद्ध भ्रष्टाचार मुद्दा दायर</t>
  </si>
  <si>
    <t>विश्व बैंक सहयोगको इभेन्ट परियोजनामा घुस हराएपछि खैलाबैला !</t>
  </si>
  <si>
    <t>ConnectIPS को “उडु–उडु लाग्छ अफर” सार्वजनिक, फ्लाइट टिकटको भुक्तानीमा आकर्षक क्यासब्याक</t>
  </si>
  <si>
    <t>सुन प्रकरण : थुनामा रहेका र भीआईपी अनुसन्धानको दायरामा आउलान् ?</t>
  </si>
  <si>
    <t>कर्णालीमा ८२.९३ प्रतिशतमा ऊर्जाको पहुँच</t>
  </si>
  <si>
    <t>श्रोत खुल्न नसकेको १० लाख भारतीय रुपैयाँसहित तीन जना पक्राउ</t>
  </si>
  <si>
    <t>धितोपत्र बोर्डको वेबसाइटमा च्याटबोट सेवाको सुरुवात</t>
  </si>
  <si>
    <t>राष्ट्रबैंकतर्फ लक्षित गर्दै अर्थमन्त्रीले भने, "छिट्टै निर्णय आउने विश्वास लिएको छु"</t>
  </si>
  <si>
    <t>भारतमा ४३ प्रतिशत तेल रूसबाट, साउदी अरब ‘थर्ड’</t>
  </si>
  <si>
    <t>चाडपर्वका सामान भित्रिए, बिक्लान् कि नबिक्लान् !</t>
  </si>
  <si>
    <t>२०१९ कै लयमा फर्किंदै सिजनको पर्यटन</t>
  </si>
  <si>
    <t>सिटी एक्सप्रेसमार्फत विदेशबाट पैसा पठाउँदा १० गुणा बढी रकम पाउने अफर</t>
  </si>
  <si>
    <t>भारतीय सेयर बजार : ६ महिनाको निरन्तर सेयर खरिदपछि बाहिरिए विदेशी लगानीकर्ता</t>
  </si>
  <si>
    <t>भाेलिदेखि एक सातासम्म लगानीकर्ता सप्ताह मनाइने, लगानीकर्ताको हक हित सुरक्षण गर्ने मुख्य उद्देश्य</t>
  </si>
  <si>
    <t>पछिल्लो सात महिनामा ग्यासको लागत ३२५ रूपैयाँले घट्यो, उपभोक्ता मूल्य ३१० रूपैयाँ बढ्यो</t>
  </si>
  <si>
    <t>९ महिनामा ७ लाख विदेशी पर्यटक नेपाल भित्रिए</t>
  </si>
  <si>
    <t>सोनापुर मिनरल्स एण्ड आयलको आईपीओमा पहिलो दिनमा कति पर्यो आवेदन ?</t>
  </si>
  <si>
    <t>एनएमबी बैंकले कर्पोरेट कार्यालय बनाउन खरिद गर्यो १.२१ अर्बको जग्गा</t>
  </si>
  <si>
    <t>कुमारी बैंकले ल्यायो दशैं र तिहारलाई लक्षित गरी परिवारहरुलाई आकर्षक उपहारको योजना</t>
  </si>
  <si>
    <t>पशुपतिको जलहरीमा भ्रष्टाचार: तत्कालीन सदस्य सचिव ढकालसहित तीन जनाविरूद्ध मुद्दा</t>
  </si>
  <si>
    <t>राष्ट्रिय वाणिज्य बैंक मार्फत हिमाल रेमिटको रेमिट्यान्स भुक्तानी गर्न सकिने</t>
  </si>
  <si>
    <t>हिमालयन रि–इन्स्योरेन्सको सीईओमा उपासना पौडेल नियुक्त</t>
  </si>
  <si>
    <t>सेयर बजार १९७१ अंकमा झर्‍यो, सबै सूचकमा गिरावट</t>
  </si>
  <si>
    <t>१३ अर्बको विकास ऋणपत्र निष्कासन गर्दै राष्ट्र बैंक</t>
  </si>
  <si>
    <t>बढ्दो युवा बेरोजगारी र कमजोर अर्थतन्त्रका बीच चिनियाँ नागरिकहरु भाग्यमा भर पर्दै, ‘लट्री टिकट’ बिक्री ह्वात्तै बढ्यो</t>
  </si>
  <si>
    <t>सुन तस्करी प्रकरण छानबिन गर्न उच्चस्तरीय आयोग गठन</t>
  </si>
  <si>
    <t>सस्तोमा आन्तरिक ऋण उठाउन तालिका नै परिवर्तन</t>
  </si>
  <si>
    <t>चौतर्फी आलोचनापछि सरकारले लियो पेट्रोलियम पदार्थको मूल्यवृद्धि फिर्ता</t>
  </si>
  <si>
    <t>भदौमा धेरै जसो म्युचुअल फन्डको नेट एसेट भ्यालुमा गिरावट</t>
  </si>
  <si>
    <t>५ वर्षमा ५० हजार किसानसँग जोडिने लक्ष्य छ</t>
  </si>
  <si>
    <t>राजस्व र खर्चको अन्तरले वित्त व्यवस्थापनमा समस्या</t>
  </si>
  <si>
    <t>पेट्रोलियम पदार्थमा फेरि मूल्यवृद्धि, ग्यासको भाउ सिलिण्डरमा २१५ ले बढ्यो</t>
  </si>
  <si>
    <t>भारतमा बिजुली बिक्री : सवा घण्टाअघि बिडिङ गर्न सकिने</t>
  </si>
  <si>
    <t>काठमाडौँ — नेपाल विद्युत् प्राधिकरणले भारतको इनर्जी एक्सचेन्ज (आइएक्स) को रियल टाइम मार्केटमा ४४ मेगावाट बिजुली बिक्रीको अनुमति पाएको छ । भारतको केन्द्रीय विद्युत् प्राधिकरणले पहिलो चरणमा १९.४ मेगावाटको तल्लो मोदी र २४.२५ मेगावाटको काबेली बी–१ जलविद्युत् आयोजनाबाट उत्पादित विद्युत् रियल टाइम मार्केटमा बिक्रीको अनुमति दिएको हो । भारतको प्रतिस्पर्धी ऊर्जा बजारमा एक दिनअघि (डे अहेड) बिडिङ गरी बिजुली बेच्दै आएको प्राधिकरणले अब दुई आयोजनाको बिजुली सवा घण्टाअघि बिडिङ गरी बिक्री गर्न पाउने भएको छ ।</t>
  </si>
  <si>
    <t>चीनबाट तस्करी गरिएको १ किलो सुनसहित दुई जना पक्राउ</t>
  </si>
  <si>
    <t>आपत्कालीन भण्डारमा अपर्याप्त खाद्यान्न</t>
  </si>
  <si>
    <t>विदेशमा ज्यान गुमाएका नेपालीकाे अर्बौं रकम रेमिट्यान्स कम्पनीको कब्जामा</t>
  </si>
  <si>
    <t>दसैँको मुखमा चर्को मूल्यवृद्धि, निगमको निर्णयप्रति उपभोक्ता आक्रोशित</t>
  </si>
  <si>
    <t>सिटिजन लाइफको सेयर किनबेच आजबाट</t>
  </si>
  <si>
    <t>भारु दुई हजारको नोट साट्न अझै सात दिन</t>
  </si>
  <si>
    <t>इन्धनको मूल्यवृद्धि</t>
  </si>
  <si>
    <t>काठमाडौँ, असोज १४ गते । नेपाल आयल निगमले पेट्रोलियम पदार्थको मूल्य बढाएको छ। शनिबार बसेको निगम सञ्चालन समितिले आइतबारदेखि लागू हुने गरी डिजेल, पेट्रोल, हवाई इन्धन र खाना पकाउने ग्याससहित सबै पेट्रोलियम पदार्थको मूल्य बढाएको हो। खाना पकाउने एलपी ग्यासको मूल्य प्रतिसिलिन्डर २१५ रुपियाँले बढेको छ। निगम प्रवक्ता मनोजकुमार ठाकुरले अन्तर्राष्ट्रिय बजारमा इन्धनको मूल्य बढेर आएकाले स्वचालित मूल्य प्रणाली अनुसार इन्धनको मूल्य समायोजन गरिएको जानकारी दिनुभयो। यस्तै पेट्रोल प्रतिलिटरमा दुई रुपियाँ र डिजेल, मटितेलमा प्रतिलिटरमा ६ रुपियाँले मूल्य बढेको उहाँले जानकारी दिनुभयो। हवाई इन्धन आन्तरिक र बाह्य दुवैमा प्रतिलिटरमा आठ रुपियाँ मूल्य बढेको निगमले जनाएको छ।  ...</t>
  </si>
  <si>
    <t>एफपीओ कर विवाद: १६ बैंकले सर्वोच्चमा हालेको मुद्दामा अब कहिले हुन्छ सुनुवाई ?</t>
  </si>
  <si>
    <t>‘मूल्यवृद्धि र कालोबजारी रोक्न अनुगमनलाई प्रभावकारी तुल्याउनुस्’</t>
  </si>
  <si>
    <t>निर्जीवन बीमा व्यवसायमा मोटर र सम्पत्तिको एकछत्र राज, प्रदेश स्तरमा बाग्मतीको अग्रता कायमै</t>
  </si>
  <si>
    <t>सुनको मूल्यमा उच्च गिरावट आउनुको कारण के हो ?</t>
  </si>
  <si>
    <t>अर्थसमिति सञ्चालन कार्यविधि स्वीकृत</t>
  </si>
  <si>
    <t>रिचेत हाइड्रोले आइपिओ निष्कासनका लागि माग्यो अनुमति</t>
  </si>
  <si>
    <t>मुक्तिनाथ कृषि कम्पनीले पायो आईपीओ निष्काशन अनुमति</t>
  </si>
  <si>
    <t>मोरङ्ग जिल्लाको सुन्दर हरैँचा नगरपालिकामा नबिल बैंकको २६६ औं शाखा उद्घाटन</t>
  </si>
  <si>
    <t>काठमाण्डौं जिल्लामा कुमारी बैंकको ५ स्थानमा नयाँ शाखा विस्तार</t>
  </si>
  <si>
    <t>सहकारीको साढे २ करोडभन्दा बढी रकम हिनामिना गर्ने प्रबन्धक पक्राउ</t>
  </si>
  <si>
    <t>आईपीओ बाँडफाँड र शेयर सूचीकरणमा अस्वभाविक ढिलाई, दिन तोक्न भएन छलफल</t>
  </si>
  <si>
    <t>नेपाल वेयरहाउजिङ कम्पनीले पायो आइपीओ बिक्री गर्ने अनुमति</t>
  </si>
  <si>
    <t>सहकारी ठगीमा पर्सामा जीबी राईसहित १३ जनाविरुद्ध पक्राउ पुर्जी जारी</t>
  </si>
  <si>
    <t>ऐतिहासिक शहर कीर्तिपुर, काठमाडौंमा गरिमा विकास बैंकको १२२औं शाखा कार्यालय सञ्चालन</t>
  </si>
  <si>
    <t>ग्लोबल आइएमई बैंकको ६६औँ एक्सटेन्सन काउन्टर गुल्मीको इन्द्रेगौंडामा</t>
  </si>
  <si>
    <t>एक वर्षमा व्यवसायीलाई १९ अर्ब कर छुट</t>
  </si>
  <si>
    <t>भटमासको तेल निकासी दुई अर्बबाट ३५ हजारमा</t>
  </si>
  <si>
    <t>धितोपत्र बोर्डले आफूले लिँदै आएको शुल्क घटाउने, तर ब्रोकरको ? ब्रोकर शुल्कको विषयमा यसो भन्छ बोर्ड</t>
  </si>
  <si>
    <t>बोनस सेयर : ट्रेडर नरुचाउने, सप्लाई थपिएर भाउ घट्ने देखिएपछि लगानीकर्ताको आकर्षण पनि घट्यो</t>
  </si>
  <si>
    <t>एक महिनामै वैदेशिक अध्ययनमा ११ अर्ब रुपैयाँ बाहिरियो</t>
  </si>
  <si>
    <t>अर्थतन्त्र निर्माणमा चुकेको राज्य</t>
  </si>
  <si>
    <t>सरकारी बैंकको खाताबाट ९९ लाख रुपैयाँ गायब, बुढीगण्डकीको मुआब्जा वितरणमा लापरवाही</t>
  </si>
  <si>
    <t>दशैं जस्तो ठूलो चाडमा पनि कर्जाको माग बढेन, अब मंसिरमा मात्रै कर्जाको माग आउने अपेक्षा</t>
  </si>
  <si>
    <t>एआईका लागि आणविक उर्जा प्रयोग गर्दै माइक्रोसफ्ट</t>
  </si>
  <si>
    <t>लगानीका नाममा फर्कन थाल्यो कालोधन, दौत्य सम्बन्ध नै नभएका देशबाट अर्बौं एफडीआइ</t>
  </si>
  <si>
    <t>इजिप्टबाट फर्किए अर्थमन्त्री डा. महत</t>
  </si>
  <si>
    <t>फुकोट कर्णाली जलविद्युत् आयोजनाको प्रक्रिया सुरु, ९२ अर्ब लागतमा पाँच वर्षमा सम्पन्न गर्ने लक्ष्य</t>
  </si>
  <si>
    <t>दुई महिनामा ४४ अर्ब २६ करोड आन्तरिक ऋण उठाइयो</t>
  </si>
  <si>
    <t>पहिलोपल्ट धितोपत्र बोर्डले थाल्यो नेप्सेको प्राविधिक निरीक्षण,प्रविधि ठिक भए /नभएको हेर्ने जिम्मा सरोज लामिछानेलाई</t>
  </si>
  <si>
    <t>भन्सार बिन्दुमा ट्यांकरसहित इन्धनको तौल गर्न थालियो</t>
  </si>
  <si>
    <t>ह्याम्स हस्पिटलले नौ महीनामा नै गर्‍यो १ अर्ब बढी आम्दानी</t>
  </si>
  <si>
    <t>सेयर मूल्य घट्दा पनि कमाउन सकिने</t>
  </si>
  <si>
    <t>भदौसम्ममा निर्जीवन बीमा कम्पनीहरुले कुन प्रदेशबाट कति बीमाशुल्क आर्जन गरे ?</t>
  </si>
  <si>
    <t>एक जनाको भरमा स्वास्थ्य बीमा बोर्ड</t>
  </si>
  <si>
    <t>नक्कली मुद्रा कारोबारमा अमौद्रीकरणको जोखिम</t>
  </si>
  <si>
    <t>स्वतन्त्र सञ्चालकमा आफू अनुकूलका मान्छे नियुक्त गर्न नपाइने, धितोपत्र बोर्डले मापदण्ड तयार गर्न गठन गर्‍यो कमिटी</t>
  </si>
  <si>
    <t>नीति अस्पष्ट, आएनन् चिनियाँ बैंक</t>
  </si>
  <si>
    <t>समस्याग्रस्त पशुपति सहकारीबाट लिनु पर्ने रकम दाबी गर्न आह्वान</t>
  </si>
  <si>
    <t>विदेशी लगानीका कम्पनीको क्षमता उपयोग ७१.१, नाफाको दर १४.३ प्रतिशत</t>
  </si>
  <si>
    <t>‘आर्थिक संकट सुधारमा श्रीलंकाको प्रगति प्रशंसनीय छ’- आईएमएफ</t>
  </si>
  <si>
    <t>वित्तीय अनुशासन</t>
  </si>
  <si>
    <t>एनआईसी एसिया बैंक खारेजीको माग गर्दै राष्ट्र बैंकमा उजुरी, खाता मात्र खोल्नेलाई बोकायो २० लाख ऋणको भारी</t>
  </si>
  <si>
    <t>दोलखाबाट चार किलो सुन बरामद, तीन जना पक्राउ</t>
  </si>
  <si>
    <t>नेशनल लाइफ इन्स्योरेन्सको तीन दिने चेयरपर्सन कार्यक्रम सम्पन्न</t>
  </si>
  <si>
    <t>प्रत्यक्ष वैदेशिक लगानीसम्बन्धी सर्वेक्षण प्रतिवेदन सार्वजनिक, नेपालमा ५७ देशको प्रत्यक्ष वैदेशिक लगानी</t>
  </si>
  <si>
    <t>मीड सोलु हाइड्रोपावरको आइपीओ बाँडफाँट, २ जनाले पाए ११ कित्ता सेयर</t>
  </si>
  <si>
    <t>गरिमा विकास बैंकका ग्राहकले विदेशबाट पनि मोबाईल बैंकिङ्ग सुचारु गर्न मिल्ने</t>
  </si>
  <si>
    <t>सन्राइज क्यापिटलको १३ औं वार्षिक साधारण सभा सम्पन्न, शेयरधनीका लागि ३० प्रतिशत नगद लाभांश वितरण गर्ने</t>
  </si>
  <si>
    <t>राष्ट्रिय वाणिज्य बैंक र नेशनल बैंकिङ्ग इन्ष्टिच्युटबीच सम्झौता, एक हजार बैंक कर्मचारीलाई तालिम दिने</t>
  </si>
  <si>
    <t>आईपीओ भर्दा बैंक खातामा पर्याप्त रकम नभए तत्काल आवेदन रद्द हुने</t>
  </si>
  <si>
    <t>१६ बैंकले हालेको कर विवादको मुद्दा आज 'हेर्न नभ्याईने'</t>
  </si>
  <si>
    <t>‘१२ करोड’को व्यथा : सेयर न सस्तोमा बेच्न मन लाग्छ, न धितो राखेर ऋण पाइन्छ</t>
  </si>
  <si>
    <t>सरकारको सार्वजनिक ऋण २३ खर्ब माथि, प्रत्येक नागरिकको थाप्लोमा ७९ हजार २०१ रुपैयाँ ऋण !</t>
  </si>
  <si>
    <t>सिटिजन लाइफ इस्योरेन्सको आईपीओ नेप्सेमा सुचीकृत, ओपनिङ रेञ्ज कति ?</t>
  </si>
  <si>
    <t>सेयर बजारका सबै सूचक घटे, नेप्से २००४ अंकमा</t>
  </si>
  <si>
    <t>हिमस्टार उर्जा कम्पनीले आईपीओ निष्कासन गर्ने</t>
  </si>
  <si>
    <t>काठमाडौं । हिमस्टार उर्जा कम्पनी लिमिटेडले आईपीओ निष्कासन गर्ने भएको छ । कम्पनीले आईपीओ निष्कासनको प्रस्ताव गर्दै कात्तिक ४ गते साधारण सभा बोलाएको छ । </t>
  </si>
  <si>
    <t>नेप्सेमा आईपुग्यो धितोपत्र बोर्डले सोधेको स्पष्टिकरण पत्र, सीइओ विदेश हुँदा खोलिएन खाम</t>
  </si>
  <si>
    <t>विनोद चौधरीको भारतमा भएको कम्पनीमा आयकर टोलीको छापा</t>
  </si>
  <si>
    <t>वाणिज्य बैंकहरूले सरकारविरुद्ध दायर गरेको रिटमा आज सुनुवाई हुँदै</t>
  </si>
  <si>
    <t>मिड सोलु हाइड्रोको आइपिओ आज साँझ बाँडफाँड हुने</t>
  </si>
  <si>
    <t>परनिर्भर हुँदै मुलुक</t>
  </si>
  <si>
    <t>खुद्रा सहायता बाँड्न भारतीय दूतावासले पायो थप ३ वर्ष</t>
  </si>
  <si>
    <t>सेयर बजार चल्दाको फाइदा</t>
  </si>
  <si>
    <t>बढ्दै पर्यटक, उत्साही व्यवसायी</t>
  </si>
  <si>
    <t>सूचीकरणको समय घट्दै, समयमा सूचना नदिने कम्पनीलाई ०.००५ प्रतिशत जरिवाना गर्ने तयारीमा नेप्से</t>
  </si>
  <si>
    <t>ओरियन्टल होटल्सको लाभांश दाबी गर्ने यसकारण आजै अन्तिम दिन</t>
  </si>
  <si>
    <t>ॐ हस्पिटलमा माछापुछ्रे बैंकका कर्मचारी र ग्राहकलाई विशेष छुट</t>
  </si>
  <si>
    <t>स्ट्याण्डर्ड चार्टर्ड बैंक नेपाल–वैकल्पिक ऊर्जा प्रवर्द्धन केन्द्र सहकार्य</t>
  </si>
  <si>
    <t>१२ करोडकाे सीमा लगाउनु बेकारको कुरा हो,सरकारले लगानीकर्तालाई काम गर्ने मौका दिनु पर्छः डा. युवराज खतिवडा</t>
  </si>
  <si>
    <t>इस्टिमेट नबनाई ३ अर्ब माग्ने निर्णयमा तत्कालीन सञ्चार सचिवको हस्ताक्षर</t>
  </si>
  <si>
    <t>अर्थमन्त्री डा. महतद्वारा सहुलियतपूर्ण वित्तीय सहायता आह्वान</t>
  </si>
  <si>
    <t>कायारो । अर्थमन्त्री डा. प्रकाशशरण महतले नेपालजस्तो अल्पविकसित मुलुकको विकासका लागि सहुलियतपूर्ण वित्तीय सहायताका लागि आह्वान गर्नुभएको छ ।  इजिप्टको शार्म अल शेखमा आयोजित एसियाली पूर्वाधार लगानी बैंकको बोर्ड अफ गभर्नर्सको आठौं बैठकमा गभर्नरहरूको बिजिनेश राउण्ड टेबलमा प्रमुख वक्ताको रूपमा सम्बोधन गर्दै डा. महतले नेपाल जस्ता अल्पविकसित मुलुकको लागि सहुलियतपूर्ण वित्तीय सहायताले ठूलो अर्थ राख्‍ने भएकोले यसका लागि छुट्टै सहुलियतपूर्ण संयन्त्रको व्यवस्थाका लागि नेपालले राखेको प्रस्तावमा सहमति जनाउन सबै सदस्य राष्‍ट्रलाई आह्‍वान गर्नुभएको हो ।</t>
  </si>
  <si>
    <t>डेढ वर्षदेखि भन्सारमा थन्कियो १८ हजार बोत्तल विदेशी मदिरा</t>
  </si>
  <si>
    <t>अर्थतन्त्र सुधारमा गभर्नरको भूमिका १० प्रतिशत मात्रै हो : पूर्व अर्थमन्त्री पाण्डे</t>
  </si>
  <si>
    <t>बैंकहरु नै हुन् ठूला मिटरब्याजी, राष्ट्र बैंकले उनीहरूलाई साहुजी बनाउनु हुँदैन: केपी ओली</t>
  </si>
  <si>
    <t>संस्थापक सेयर सर्वसाधारणमा रुपान्तरण गर्न पाउने व्यवस्था तथा लाभांश लगायतका माग बोकेर बैंक संचालकले भेटे गभर्नरलाई</t>
  </si>
  <si>
    <t>समग्र अर्थतन्त्र र आर्थिक गतिविधिहरुलाई चलायमान बनाउँदै समतामूलक एवं दिगो आर्थिक विकासमार्फत सुदृढ एवं आत्मनिर्भर अर्थतन्त्र निर्माणका विविध विषयमा यही आश्विन ८ गतेका दिन बैंक तथा वित्तीय संस्था परिसंघ नेपाल (सिबिफिन) का अध्यक्ष पवन कुमार गोल्यानको नेतृत्वमा गएको प्रतिनिधि मण्डलले नेपाल राष्ट्र बैंकका गभर्नर महा प्रसाद अधिकारीसमक्ष भेटघाट तथा छलफल गरेको छ ।</t>
  </si>
  <si>
    <t>चाडबाड लक्षित सहुलियत पसल असोज २१ गतेदेखि</t>
  </si>
  <si>
    <t>बजारमा चरम मनपरी, सरकार भने रमिते</t>
  </si>
  <si>
    <t>हाइड्रोपावरका संस्थापकले व्यावसायिक उत्पादन नभएसम्म सेयर बेच्न नपाउने</t>
  </si>
  <si>
    <t>सेयर बजारमा उचारचढाव : नेप्से १८ अंकले बढ्दा करिब ३ अर्बको सेयर कारोबार</t>
  </si>
  <si>
    <t>दुई हजारको भारु नोट साट्न मात्र ५ दिन बाँकी, ७ प्रतिशत नोट फर्केनन्</t>
  </si>
  <si>
    <t>नेपाल आयल निगमले सर्वसाधारणका लागि आईपीओ जारी गर्दै</t>
  </si>
  <si>
    <t>काठमाडौँ । नेपाल आयल निगमका कार्यकारी निर्देशक उमेशप्रसाद थानीले निगमले सर्वसाधारणका लागि आईपीओ जारी गर्ने तयारीमा रहेको जानकारी दिएका छन् । मंगलबार नेपाल एलपी ग्याँस उद्योग संघको २८ औँ वार्षिक साधारण सभामा बोल्दै कार्यकारी निर्देशक थानीले धितोपत्र निष्कासन नियमावली २०७३ जारी भएपछि २०८० मा आउँदा ७ औँ पटक संशोधन भएको र नियमावलीमा दुई आर्थिक वर्षमा नाफामा गएको हुनुपर्ने भएकाले समय लागेको बताएका हुन् ।</t>
  </si>
  <si>
    <t>राष्ट्रिय सहकारी बैंकको आयोजनामा लेखा सुपरीवेक्षण समितिको राष्ट्रिय गोष्ठी हुँदै</t>
  </si>
  <si>
    <t>नेपाल चाइना चेम्बर र उसी सीसीपीआईटीबीच सहकार्य गर्ने सहमति</t>
  </si>
  <si>
    <t>धमाधम नगद लाभांश बाँड्दै मर्चेन्ट बैंकरहरु, अहिलेसम्म सबैभन्दा बढी लाभांश दिनेमा एनआइसी एसिया क्यापिटल</t>
  </si>
  <si>
    <t>टाटाले भारतकै सबैभन्दा ठूलो आइपीओ जारी गर्ने, ‘टाटा सन्स’ को ५.५० खर्बको आइपीओ आउने</t>
  </si>
  <si>
    <t>अकुत सम्पत्ति आर्जन मुद्दामा पूर्वमन्त्री श्रेष्ठ भ्रष्टाचारी ठहर</t>
  </si>
  <si>
    <t>चार हजार कित्तासम्म हातपारेका सञ्चय कोषका कर्मचारीलाई तामाकोशीको हकप्रद शेयर भर्न मुस्किल, आइपीओ बेच्दै ‘हकप्रद भर्दै’</t>
  </si>
  <si>
    <t>साना विद्युतीय सवारीमा करको दर बढ्दा पनि उस्तै आकर्षण</t>
  </si>
  <si>
    <t>एकै वर्ष १६२ ठेकेदार कालोसूचीमा, रोकिएन ठेक्कामा मिलेमतो</t>
  </si>
  <si>
    <t>नेपाललाई सहुलियतपूर्ण ऋण दिन अन्तराष्ट्रिय समुदायलाई अर्थमन्त्री महतको आग्रह</t>
  </si>
  <si>
    <t>राष्ट्र बैंकले थाल्यो नयाँ नोट वितरणको तयारी, यसवर्ष पनि प्रतिव्यक्ति १८ हजार पाँच सयसम्म साट्न पाइने !</t>
  </si>
  <si>
    <t>अबदेखि कम्पनी दर्ता र पूँजी वृद्धि नि:शुल्क</t>
  </si>
  <si>
    <t>आज चन्द्रमाको एघारौँ प्रभावले तपाईंको अकस्मात् लाभ मिल्ने</t>
  </si>
  <si>
    <t>वाणिज्य बैंकहरुले साउनमै कमाए ८ अर्ब ५२ करोड नाफा, धेरै कमाउने कुन–कुन हुन् ?</t>
  </si>
  <si>
    <t>नेपाल र चीनबीच रसुवागढी-केरुङ विद्युतीय प्रसारण लाइन निर्माण गर्ने सहमति</t>
  </si>
  <si>
    <t>बुधवारबाट थप ११ ब्रोकरले कारोबार सुरु गर्दै, कुल ब्रोकर सङ्ख्या ८८ पुग्दै</t>
  </si>
  <si>
    <t>बैंकिङ कसूर गरी फरार रहेका तीन पक्राउ</t>
  </si>
  <si>
    <t>काठमाडौं, असोज ८ गते । बैकिङ कसूर मुद्दामा कैद जरिवाना तोकिई फरार रहेका तीन जनालाई प्रहरीले पक्राउ गरेको छ । काठमाडौं उपत्यका अपराध अनुसन्धान कार्यालयका प्रवक्ता प्रहरी उपरीक्षक रविन्द्र रेग्मीका अनुसार तीन दिन कैद, सात लाख ७७ हजार ८९० रुपियाँ बिगो जरिवाना र क्षतिपुर्ति बापत पीडितलाई ३१ हजार हजार ११५ रुपियाँ जम्मा गराउने ठहर भएको प्रतिवादी बागलुङका ५४ वर्षीय भिमनाथ उपाध्याय पक्राउ परेका छन् ।</t>
  </si>
  <si>
    <t>बन्देज हटाएपछि रसुवानाकाबाट डेढ अर्बको सामान चीन गयो, स्थलमार्गको कारण बढ्यो निर्यात</t>
  </si>
  <si>
    <t>चाडपर्व नजिकिँदा पनि बढेन आयात</t>
  </si>
  <si>
    <t>१२ करोडको सीमाका विषयमा सेबोन अध्यक्ष हमाल र गभर्नर अधिकारी बीच छलफल, छिट्टै सर्कुलर आउन सक्ने</t>
  </si>
  <si>
    <t>ब्याजदर बढाउन जोड नगर्न ईयूलाई फ्रान्सको आग्रह</t>
  </si>
  <si>
    <t>राष्ट्रिय वाणिज्य बैंक शाखा कार्यालय लहानको नवनिर्मित भवनको उद्धघाटन</t>
  </si>
  <si>
    <t>नेप्से सूचक घट्दा पनि आधा दर्जन कम्पनीमा सकारात्मक सर्किट, बजार अब कता जाला ?</t>
  </si>
  <si>
    <t>सरकारलाई यातायात व्यवसायीको घुर्की,‘गाडी भाडा बढाएपछि मात्रै दशैंको अग्रिम टिकट बुकिङ खुल्छ’</t>
  </si>
  <si>
    <t>२ महिनामा २ अर्ब ७३ करोडको कफी, चिया र मसलाजन्य सामग्री निर्यात</t>
  </si>
  <si>
    <t>३९ फर्ममाथि वाणिज्य विभागको अनुगमन, १४ व्यापारीलाई नगद जरिवाना</t>
  </si>
  <si>
    <t>माछापुच्छ्रे सहकारीमा सञ्चालकको बदमासी, ४ जना मिलेर ९ करोड हिनामिना, अधिकांश लगानी असुरक्षित !</t>
  </si>
  <si>
    <t>२ करोड डलर अनुदान स्वीकृत</t>
  </si>
  <si>
    <t>काठमाडौंमा चोरको बिगबिगी, एकैदिन तीन घरबाट १७ लाखको धनमाल चोरी</t>
  </si>
  <si>
    <t>हाथवे इन्भेष्टमेण्ट नेपालको शेयर रजिष्ट्रारमा ग्लोबल आइएमई क्यापिटल नियुक्त</t>
  </si>
  <si>
    <t>नेपाल मर्चेन्ट बैंकर्स संघले हाजिरी जवाफ प्रतियोगिता सञ्चालन गर्ने, प्रथम हुने टोलीलाई लागि एक लाख रुपैयाँ</t>
  </si>
  <si>
    <t>माई होल्डिङ अपडेट नहुँदा तनावमा लगानीकर्ता, इडिआइस गर्न समस्या</t>
  </si>
  <si>
    <t>ऋणको दोहोरोपना हटाउन र परिवारका सदस्यको जमानीमा ऋण दिन सुझाव</t>
  </si>
  <si>
    <t>सरकारी ऋणपत्र सूचीकरण मात्रै, कारोबार शून्य, कारोबार गराउने जिम्मेवारी पाएको सार्वजनिक ऋण व्यवस्थापन कार्यालय के गर्दै छ ?</t>
  </si>
  <si>
    <t>नेपाल र चीनबीच १३ बुँदे सम्झौता</t>
  </si>
  <si>
    <t>प्रतिबन्धका बेलाभन्दा झन् घट्यो आयात</t>
  </si>
  <si>
    <t>सुन तस्करी प्रकरणमा जाँचबुझ आयोग गठनमा जुटेन सहमति, शीर्ष तहमा छलफल गर्ने दलहरूको तयारी</t>
  </si>
  <si>
    <t>५ अर्ब ३६ करोडको तरकारी आयात हुँदा २७ करोडको मात्रै निर्यात</t>
  </si>
  <si>
    <t>अधिक तरलताको मौका छोपेर धमाधम आन्तारिक ऋण उठाउँदै सरकार</t>
  </si>
  <si>
    <t>दुई महिनामा बैंकहरुले ल्याए २०० किलो सुन, गत वर्षभन्दा आधा घट्यो</t>
  </si>
  <si>
    <t>उत्कृष्ट ग्राहक सेवाको लागि नेपाल बैंकमा अत्याधुनिक कल सेन्टर सञ्चालन</t>
  </si>
  <si>
    <t>प्रधानमन्त्री दाहालले बेइजिङमा भने - बीआरआई कार्यान्वयको अन्तिम तयारीमा छौं</t>
  </si>
  <si>
    <t>मीड सोलु हाइड्रोपावरको आइपीओ बुधबार बाँडफाँट हुने, कतिले पाउँछन् सेयर ?</t>
  </si>
  <si>
    <t>नेपालमा लगानी गर्न चिनियाँ लगानीकर्तालाई आग्रह</t>
  </si>
  <si>
    <t>अन्तरबैंक महिला फुटसल २०८० को उपाधि ग्लोबल आइएमई बैंकलाई</t>
  </si>
  <si>
    <t>बैंकको DigiShine एपमा थप सुविधाः अब रेमिट्यान्स रकम मोबाइल मै प्राप्त गर्न सकिने</t>
  </si>
  <si>
    <t>दुई महिनामा करिब ४२ करोडको सिमेन्ट निर्यात, आन्तरिक माग बढ्न सकेन</t>
  </si>
  <si>
    <t>सानिमा बैंकको सेवा मुल्याङ्कन अब क्युआर कोड मार्फत</t>
  </si>
  <si>
    <t>वैदेशिक व्यापारमा कमी आउँदा ४ प्रतिशतले घट्यो व्यापार घाटा</t>
  </si>
  <si>
    <t>सन नेपाल लाइफ इन्स्योरेन्सद्वारा बीमा जागरण कार्यक्रम सम्पन्न</t>
  </si>
  <si>
    <t>नेप्सेमा दोहोरो अंकको गिरावट, २ अर्ब ३२ करोडको सेयर कारोबार</t>
  </si>
  <si>
    <t>बैंकले दिने भए ‘दसैंअघि नै दक्षिणा’</t>
  </si>
  <si>
    <t>वैदेशिक लगानी प्रतिबद्धतामा १६६ प्रतिशतको वृद्धिदर, साउनमा मात्रै १३ अर्ब बढी</t>
  </si>
  <si>
    <t>गभर्नर भन्छन्– ‘अर्थतन्त्र चलायमान नहुनुमा बैंक दोषी छैनन्’</t>
  </si>
  <si>
    <t>अमेरिकामा पनि सरकारी कर्मचारीलाई तलब खुवाउनै समस्या, बढ्दो ऋण संकटले ल्याउँदैछ मन्दी</t>
  </si>
  <si>
    <t>१० कम्पनीले ओगट्छन् कुल डिम्याटको ५० प्रतिशत बढी हिस्सा, कुनको कति ?</t>
  </si>
  <si>
    <t>सिगल सहकारीमा करोडौं हिनामिना, बचतकर्ता भन्छन्- ‘बैंकको भन्दा बढी ब्याज दिन्छौँ भन्दै लोभ देखाइयो’</t>
  </si>
  <si>
    <t>सरकारको दुई विकास ऋणपत्र नेप्सेमा सूचीकृत</t>
  </si>
  <si>
    <t>सरकारले दियो उन्नाइस अर्ब कर छुट</t>
  </si>
  <si>
    <t>१६ वाणिज्य बैंक सर्वोच्चमा</t>
  </si>
  <si>
    <t>दोस्रो त्रैमासलाई छुट्याइएको सार्वजनिक ऋण अहिल्यै उठाउँदै राष्ट्र बैंक</t>
  </si>
  <si>
    <t>पाँच वर्षमै थपिए साढे ४२ लाख डिम्याट, कर्णालीलाई भने छैन शेयरमा चासो</t>
  </si>
  <si>
    <t>गत साता १ प्रतिशत बढेको नेप्से, यस साता के होला?</t>
  </si>
  <si>
    <t>४ करोड १८ लाख निक्षेप खाता सुरक्षित</t>
  </si>
  <si>
    <t>ग्लोबल आइएमई बैंक र बोटलर्स नेपालबीच च्यानल फाइनान्सिङ्ग सम्झौता</t>
  </si>
  <si>
    <t>मर्जर र एफपीओ कर विवाद : सरकारविरुद्ध १६ बैंक सर्वोच्चमा</t>
  </si>
  <si>
    <t>डिजिटल बैङ्क खोल्न कानुन पुनरवलोकन</t>
  </si>
  <si>
    <t>लगानीकर्ता अमेरिकी डलरप्रति आकर्षित हुँदा सुनकाे मूल्यमा कमी</t>
  </si>
  <si>
    <t>साताको बजार : चार कारोबार दिनमा ७ अर्बभन्दा बढीको कारोबार</t>
  </si>
  <si>
    <t>बैंक अफ इङ्गल्याण्डद्वारा ब्याजदर ५.२५ प्रतिशतभन्दा नबढाउने प्रतिवद्धता</t>
  </si>
  <si>
    <t>शिक्षकको आन्दोलन फिर्ता, आइतबारबाट पठनपाठन सुचारु हुने</t>
  </si>
  <si>
    <t>वित्तीय व्यवस्थापन सुधारमा नेपाललाई एडिबीको १३ अर्ब २० करोड सहुलियत ऋण</t>
  </si>
  <si>
    <t>चिनियाँ ऋणको चङ्गुलमा लाओस, अर्थतन्त्र संकटमा</t>
  </si>
  <si>
    <t>खानीखोला हाड्रोपावरको हकप्रदको विक्री प्रबन्धक सिटिजन्स क्यापिटल नियुक्त</t>
  </si>
  <si>
    <t>सूर्यज्योति लाइफ इन्स्योरेन्सद्वारा १९ लाख रुपैयाँको बीमा दावी भुक्तानी</t>
  </si>
  <si>
    <t>रुसले डिजेल र पट्रोल निर्यातमा प्रतिबन्ध लगायो, फेरि बढ्न थाल्यो कच्चा तेलको भाउ</t>
  </si>
  <si>
    <t>बीमा कम्पनीलाई प्राधीकरणका अध्यक्षको निर्देशन - नियम कानुनको पूर्ण पालना गर्नु</t>
  </si>
  <si>
    <t>नक्कली नोटसहित बिवेक राई पक्राउ</t>
  </si>
  <si>
    <t>सुनको दैनिक आयात कोटा २० केजी पुर्‍याइयो</t>
  </si>
  <si>
    <t>एफपिओ करमा सरकार कुनै पनि हालतमा पछि नहट्ने, चित्त नबुझे अदालत जान अर्थमन्त्रीको आग्रह</t>
  </si>
  <si>
    <t>अर्थमन्त्री महत एआईआईबीको बैठकमा सहभागी हुन इजिप्ट प्रस्थान</t>
  </si>
  <si>
    <t>कल्याणपुरमा ग्लोबल आइएमई बैंकको एक्सटेन्सन काउन्टर</t>
  </si>
  <si>
    <t>१२ वर्षमा ऊर्जा क्षेत्रमा ४६ अर्ब डलर लगानी गर्ने सरकारको कार्ययोजना तयार</t>
  </si>
  <si>
    <t>सेयर धितो कर्जामा सीमा १८ वा २५ करोड ?</t>
  </si>
  <si>
    <t>मुक्तिनाथ क्यापिटलको शाखा कार्यालय चिप्लेढुङ्गामा</t>
  </si>
  <si>
    <t>कोशीमा लगानीकर्ता सम्मेलन : नवउद्यमीलाई २० करोड लगानी प्रतिवद्धता</t>
  </si>
  <si>
    <t>भारतीय बैंकिङ प्रणालीमा गम्भीर तरलता संकट, लगानीयोग्य रकम ४ वर्षयताकै न्यून विन्दुमा</t>
  </si>
  <si>
    <t>आर्थिक संकट समाधान गर्न एसियाली मुलुकबीच सहकार्यमा जोड</t>
  </si>
  <si>
    <t>दुई महिनामा ५ अर्ब ४३ करोड रुपैयाँको विद्युत् निर्यात</t>
  </si>
  <si>
    <t>एनएमबि बैंकद्वारा नेपालमा नै पहिलो पटक को–बाण्डेड “एनएमबि बुद्ध भिसा डेबिट कार्ड” सार्वजनिक, के–के छन् सुविधा ?</t>
  </si>
  <si>
    <t>भारतीय शेयर बजारमा लगातार तेश्रो दिन गिरावट</t>
  </si>
  <si>
    <t>आगामी साता सेयर धितोमा एकल ग्राहक कर्जा सीमा पुनरावलोकनको सम्भावना</t>
  </si>
  <si>
    <t>निक्षेप तथा कर्जा सुरक्षा कोर्षको भूमिका महत्वपूर्णः अर्थमन्त्री डा. महत</t>
  </si>
  <si>
    <t>४ करोड १८ लाख निक्षेप खातामा रहेको १२ खर्ब ८८ अर्ब रकमको सुरक्षा प्रदान गरिरहेको छ । करिब १७ लाख ऋणीलाई कोर्षले सुरक्षा दिइरहेको मन्त्री डा. महतले बताउनुभयो । उहाँले भन्नुभयो</t>
  </si>
  <si>
    <t xml:space="preserve"> ‘यसको पहुँच विस्तार भइरहेको छ । साना उद्यमीदेखि आम निक्षेपकर्तालाई सुरक्षा प्रदान गरेको छ । लघु वित्त तथा विपन्न वर्ग कर्जा सुरक्षण</t>
  </si>
  <si>
    <t>‘यो परिवर्तनको समय हो</t>
  </si>
  <si>
    <t xml:space="preserve"> प्रविधिको नयाँ नयाँ विकास भइरहेको छ । डिजिटल एकाउन्टिङको हामीले कुरा गरिरहेका छौं । आईटीमा जुन क्रान्ति आएको छ</t>
  </si>
  <si>
    <t>वित्तीय क्षेत्र सुधारको कार्ययोजना दुई हप्ताभित्र पेश गर्न निर्देशन</t>
  </si>
  <si>
    <t>४४ अंकले बढ्यो सेयर बजार, ३ अर्बमाथिको कारोबार</t>
  </si>
  <si>
    <t>हिमालयन बैंकका ग्राहकहरूलाई १६० भन्दा बढी स्थानमा विशेष छुट</t>
  </si>
  <si>
    <t>काबेली हाइड्रोपावर कम्पनीले आईपीओ निष्कासन गर्ने</t>
  </si>
  <si>
    <t>एफपीओ निष्काशनका लागि महुली लघुवित्तले दियो बोर्डमा निवेदन</t>
  </si>
  <si>
    <t>बैंकिङ, पुँजीबजार तथा बीमाबारे अर्थ मन्त्रालयले गर्यो ८ निर्णय</t>
  </si>
  <si>
    <t>सरकारले बैंकलाई निःशुल्क दिएको निक्षेप महँगो ब्याजमा तान्दै राष्ट्र बैंक</t>
  </si>
  <si>
    <t>डिजिटल बैंक स्थापनाका लागि कानुन संशोधन गरिने</t>
  </si>
  <si>
    <t>पौने चार करोड ठगीको अभियोगमा मेनपावरको लाइसेन्स खारेज</t>
  </si>
  <si>
    <t>शाइन रेसुङ्गाले ल्यायाे ‘शाइन घडेरी कर्जा’, घडेरी किन्न एक करोडसम्म कर्जा दिने</t>
  </si>
  <si>
    <t>अमेरिकी आडमा नेपालको ढुकुटी दोहन गर्न खोज्दा जोखिममा पर्‍यो एमसीसी</t>
  </si>
  <si>
    <t>आठ करोडको खसी, बोका, च्याङ्ग्रा खरिद गर्दै</t>
  </si>
  <si>
    <t>सन नेपाल लाइफ इन्सुरेन्सको पहिलो कारोबार कतिमा सुरु भयो ?</t>
  </si>
  <si>
    <t>काठमाडौं : नेपाल स्टक एक्सचेन्ज (नेप्से) मा सन नेपाल लाइफ इन्सुरेन्सको सेयर कारोबार सुरु भएको छ । बिहीबार स्पेसल प्रि ओपनिङ सेसनमा यसको पहिलो कारोबार प्रतिकित्ता ४७५.२० रुपैयाँमा खुला भएको छ । सोही भाउलाई आधार मानेर नियमित कारोबार हुनेछ । नेप्सेले यसको ओपनिङ रेन्ज प्रतिकित्ता १५८.४१ रुपैयाँदेखि ४७५.२३ रुपैयाँसम्म तोकेको थियो ।</t>
  </si>
  <si>
    <t>सरकारी ढुकुटीमा थन्कियो साढे २ खर्ब</t>
  </si>
  <si>
    <t>ह्याम्स हस्पिटलले आईपीओ निष्कासन गर्ने, असोज २६ मा बोलायो साधारण सभा</t>
  </si>
  <si>
    <t>अप्पर तामाकोशीको हकप्रदमा हालसम्म २० प्रतिशत भन्दा कम आवेदन, साढे आठ अर्ब भन्दा बढीको आवेदन अझै बाकिँ</t>
  </si>
  <si>
    <t>आगामी आवमा अर्थतन्त्र सुधार</t>
  </si>
  <si>
    <t>भदौमा दुई दर्जन सहकारी सहित साढे तीन हजार ऋणी कालोसूचीमा</t>
  </si>
  <si>
    <t>१ खर्ब ५९ अर्ब राजस्व उठ्दा १ खर्ब ३६ अर्ब सरकारी खर्च</t>
  </si>
  <si>
    <t>नेपालको आर्थिक वृद्धि ४.३ प्रतिशत हुने एडिबीको प्रक्षेपण</t>
  </si>
  <si>
    <t>पेट्रोलियम ढुवानी बिमाको अनियमिततामा उजुरी नै उजुरी</t>
  </si>
  <si>
    <t>आर्थिक मन्दीको असर : आन्तरिक राजस्व कार्यालयले लक्ष्यअनुसार उठाउन सकेन राजस्व, भदौमा ४६ % कम</t>
  </si>
  <si>
    <t>अन्तरबैंक ब्याजदर ३ प्रतिशतभन्दा तल झर्यो, बैंकमा थुप्रियो अधिक तरलता</t>
  </si>
  <si>
    <t>सेयर धितो कर्जामा १२ करोडको क्याप हटाउन अर्थमन्त्री र गभर्नरबीच छलफल, गभर्नरले दिए ग्रीन सिग्नल</t>
  </si>
  <si>
    <t>काठमाडौं : सेयर धितो कर्जामा लाग्दै आएको १२ करोडको सीमा हटाउने बारे अर्थमन्त्री र गभर्नरबीच छलफल भएको छ । मंगलबार भएको वित्तीय क्षेत्र उच्चस्तरीय समन्वयन समितिको छलफलमा अर्थमन्त्री डा. प्रकाशकरण महत र राष्ट्र बैंकका गभर्नर महाप्रसाद अधिकारीबीच सेयर धितो कर्जामा १२ करोडको सीमामा पुनरावलोकन गर्न सहमत भएको छलफलमा सहभागी एक अधिकारीले नेपाली पैसालाई बताए ।</t>
  </si>
  <si>
    <t>दुई म्युचुअल फण्डलाई इकाई बिक्री गर्न धितोपत्र बोर्डले दियो अनुमति</t>
  </si>
  <si>
    <t>क्यानडा र भारतबीच बढ्दो तनावका कारण अर्बौ लगानी अलपत्र पर्ने सम्भावना बढ्दै</t>
  </si>
  <si>
    <t>बुद्धभूमि नेपाल हाइड्रोपावरले हकप्रद निष्कासन गर्ने, विक्री प्रबन्धकमा एनआईसी एशिया क्यापिटल नियुक्त</t>
  </si>
  <si>
    <t>माछापुच्छ्रे बैंकको बुक क्लोज मिति तय, लाभांश हात पार्न कहिलेसम्म बन्ने सेयरधनी ?</t>
  </si>
  <si>
    <t>स्वार्थ बाझिने रेटिङमा केयर रेटिङ्सलाई धितोपत्र बोर्डले गर्‍यो कारवाही</t>
  </si>
  <si>
    <t>सुनचाँदी व्यवसायी संघका पदाधिकारी नै किन्छन् तस्करीको सुन</t>
  </si>
  <si>
    <t>राष्ट्र बैंकसँग इप्पानको आग्रह: ‘बैंक, वित्तीय संस्थाको कुल लगानीको २० प्रतिशत ऊर्जाक्षेत्रमा’</t>
  </si>
  <si>
    <t>भदौमा मात्रै तीन अर्ब लगानी प्रतिबद्धता</t>
  </si>
  <si>
    <t>डिम्याट खोल्ने महिलाको संख्या उल्लेख्य, किन डराउँछन् दोस्रो बजारमा प्रवेश गर्न ?</t>
  </si>
  <si>
    <t>एनएमबी बैंकले सञ्चालनमा ल्याएको “डिजी स्टेशन” के हो ?</t>
  </si>
  <si>
    <t>राष्ट्र बैंकको ‘माइक्रो म्यानेजमेण्ट’ले पुँजीबजार समस्यामा</t>
  </si>
  <si>
    <t>कित्ताकाट खुलाउँदा पनि जग्गाको कारोबारमा देखिएन उत्साह</t>
  </si>
  <si>
    <t>२ असोज, काठमाडौं । सरकारले भू–उपयोग नियमावली संशोधन गरी जग्गाको कित्ताकाट खुलाएपनि जग्गाको कारोबारमा उत्साह नफर्किएको सरकारी तथ्यांकले लेखाएको छ । भूमि व्यवस्थापन तथा अभिलेख विभागको अनुसार भदौमा ३५ हजार ६८६ लिखत पारित भएको छ । गत आर्थिक वर्ष २०७८/७९ को भदौमा ३४ हजार ७२० वटा लिखत पारित भएको थियो । चालु आर्थिक वर्षको भदौमा कारोबार केही बढेपनि उत्साहजनक भने छैन ।</t>
  </si>
  <si>
    <t>शेयर धितो कर्जा बढ्न थाल्यो, मौद्रिक नीतिमा जाेखिम भार १ सय प्रतिशत मात्रै कायम गरेपछि ५० लाखसम्म कर्जा लिने बढे</t>
  </si>
  <si>
    <t>११ हाइड्रो सहित २४ सुचिकृत कम्पनीले अझै बुझाएनन् वित्तीय विवरण</t>
  </si>
  <si>
    <t>कृषि विकास बैंकको सहकार्य: घरघरमा डाक्टरको बैंकिङ कारोबार</t>
  </si>
  <si>
    <t>ग्लोबल आइएमई बैंकको बरिष्ठ नायव प्रमुख कार्यकारी अधिकृतमा सुरेन्द्रराज रेग्मी नियुक्त</t>
  </si>
  <si>
    <t>१६ अंक बढ्यो सेयर बजार, हाइड्रोपावरमा उच्च वृद्धि</t>
  </si>
  <si>
    <t>भदौ महिनामा बैंकको व्यवसाय: निक्षेप सवा खर्ब थप हुँदा कर्जा ४४ अर्बमात्र</t>
  </si>
  <si>
    <t>मुक्तिनाथ विकास बैंक, मुक्तिनाथ क्यापिटल र सेयर ब्रोकर कम्पनीहरुबीच त्रिपक्षीय व्यवसायिक सम्झौता सम्पन्न</t>
  </si>
  <si>
    <t>सिटिजन्स बैंकले ऋणपत्र निष्कासन गर्न सेबोनबाट पायो स्वीकृति, ब्याजदर कति ?</t>
  </si>
  <si>
    <t>ऊर्जा क्षेत्रलाई अर्थतन्त्रको प्रमुख आधारका रुपमा विकास गर्ने सरकारको तयारी</t>
  </si>
  <si>
    <t>सन नेपाल लाइफ इन्स्योरेन्सको आईपीओ नेप्सेमा सुचीकृत, ओपनिङ रेञ्ज कति ?</t>
  </si>
  <si>
    <t>दशैँको लागि नयाँ नोट सटही कहिलेबाट ?</t>
  </si>
  <si>
    <t>एनएमबि बैंकको डिजी स्टेसन सञ्चालनमा</t>
  </si>
  <si>
    <t>काठमाडौँ । एनएमबि बैंकले डिजिटल बैंकिङ प्रवर्द्धन गर्ने उद्देश्यले अत्याधुनिक ‘डिजी स्टेशन’ को सुरुवात गरेको छ । ‘डिजी स्टेसन’ ग्राहकहरूलाई सहज र सुविधाजनक बैंकिङ अनुभव प्रदान गर्न बनाइएको स्टेसन हो जसमा नगद डिपोजिट, क्लियरिङ चेक डिपोजिट, चेक स्टप, चेक रिक्विजिसन, ब्यालेन्स सोधपुछ, नगद निकासी, र स्टेटमेन्ट जेनरेट सबै एकै ठाउँबाट स्वचालित प्रणालीमा मानवीय सहायता बिना गर्न सकिनेछ ।</t>
  </si>
  <si>
    <t>लगातार बढ्दै डलरको विनिमय दर, १ डलर किन्न १३३ रुपैयाँ ५४ पैसा चाहिने</t>
  </si>
  <si>
    <t>१२ वर्षमा २८ हजार मेगावाट बिजुली उत्पादनको लक्ष्य</t>
  </si>
  <si>
    <t>सहश्राब्दी विकास लक्ष्य हासिल गर्न नेपालले उच्च प्राथमिकता दिएको छ : प्रधानमन्त्री</t>
  </si>
  <si>
    <t>एफपीओ र मर्जरको आयको कर विरुद्द १६ वाणिज्य बैंकले सर्वोच्चमा हाले मुद्दा , बुधबार सुनुवाई</t>
  </si>
  <si>
    <t>एक अर्ब बढी ठगी गरेको भन्दै बुटवलको सुप्रिम सहकारीविरूद्ध उजुरी</t>
  </si>
  <si>
    <t>ओरियण्टल होटेल्सले गर्यो लाभांश घोषणा</t>
  </si>
  <si>
    <t>‘आइमेक’ कोरिडोर र नेपाल</t>
  </si>
  <si>
    <t>दुई महिनामा एक खर्ब ३१ अर्ब बजेट खर्च, एक खर्ब ५४ अर्ब राजस्व सङ्कलन</t>
  </si>
  <si>
    <t>भूतप्रभावी करविरुद्ध १६ बैंक अदालतमा</t>
  </si>
  <si>
    <t>काठमाडौँ — सरकारले चालु आर्थिक वर्षको आर्थिक ऐनमार्फत ल्याएको फर्दर पब्लिक अफरिङ (एफपीओ) र मर्जर तथा एक्विजिसन प्रक्रियामा भएको ‘बार्गेन पर्चेज गेन’मा लगाएको करसम्बन्धी व्यवस्थाविरुद्ध वाणिज्य बैंकहरूले सर्वोच्च अदालतमा रिट दायर गरेका छन् । पब्लिक लिमिटेड कम्पनीहरूले विगतमा गरेको कारोबारमा सरकारले संवैधानिक व्यवस्थाविपरीत नयाँ कर लगाएको र भूतप्रभावी कानुन ल्याएर लगानीको वातावरण बिगारेको भन्दै उक्त व्यवस्था बदरको माग गर्दै १६ वटा वाणिज्य बैंकले गत शुक्रबार सर्वोच्चमा रिट दायर गरेका हुन् ।</t>
  </si>
  <si>
    <t>हाथवे इन्भेष्टमेन्टको आइपीओ बाँडफाँट, १० जनाले पाए २१ कित्ता सेयर</t>
  </si>
  <si>
    <t>काठमाडौं : हाथवे इन्भेष्टमेन्ट नेपालको आइपीओ आज मंगलबार (असोज २ गते) बाँडफाँट भएको छ । यसमा गोलाप्रथामार्फत १ लाख २१ हजार ३८७ जना सर्वसाधारण आवेदकहरुले २० कित्ताका दरले सेयर पाएका छन् । यसरी बाँडफाँट गरेपछि बाँकी रहेको १० कित्ता सेयर भने २० कित्ताभन्दा बढी आवेदन दिएकामध्ये १० जनालाई १ कित्ताका दरले थप गरिएको छ ।</t>
  </si>
  <si>
    <t>अर्थतन्त्र भित्रभित्रै खोक्रो</t>
  </si>
  <si>
    <t>गभर्नर महाप्रसाद अधिकारीद्वारा AFI को वार्षिक बैठकमा सहभागिता</t>
  </si>
  <si>
    <t>बढ्यो सेयर बजार, कारोबार ८७ करोडमा सीमित</t>
  </si>
  <si>
    <t>कच्चा तेलको भाउ लगातार तेस्रो दिन बढ्यो, यसै वर्षभित्र प्रतिब्यारेल १०० डलर पुग्न सक्ने प्रक्षेपण</t>
  </si>
  <si>
    <t>काठमाडौं : अन्तर्राष्ट्रिय बजारमा कच्चा तेलको भाउ सोमबार लगातार तेस्रो दिन बढेको छ । यसअघि बुधबार सामान्य घटेको तेलको भाउ बिहीबार र शुक्रबार पनि बढेको थियो । सोमबार  दिउँसोसम्म ‘ब्रेन्ट क्रुड’ ०.६३% ले बढेर ९४.५२ अमेरिकी डलरमा पुगेको छ । यस्तै, अमेरिकी बेन्चमार्क  ‘वेस्ट टेक्सास इन्टरमिडिएट (डब्लुटीआई) क्रुड’ पनि ०.८०% ले बढेर ९१.५० डलरमा पुगेको छ ।</t>
  </si>
  <si>
    <t>भारतमा आईपीओ बन्द भएको तीन दिनमा सूचीकरण गर्नुपर्ने, तर नेपालमा भने महिनाैं दिनसम्म पनि नहुँदा लगानीकर्तालाई नाेक्सानी</t>
  </si>
  <si>
    <t>विदेशी मुद्रा सहित एक जना पक्राउ</t>
  </si>
  <si>
    <t>खराब कर्जा बढेपछि क्यानडाको तेस्रो ठूलो बैंक ‘बैंक अफ मोन्ट्रियल’ले गाडी कर्जा बन्द गर्ने !</t>
  </si>
  <si>
    <t>हाथवे इन्भेष्टमेन्टको आइपीओ बाँडफाँड भोली हुदै, कति जनाले पाउलान सेयर ?</t>
  </si>
  <si>
    <t>आर्जन बचत सहकारी संस्थाको ८ प्रतिशत लाभांश पारित</t>
  </si>
  <si>
    <t>नाडा अटो शो २०२३ मा ५०० भन्दा धेरै टाटा टियागो इभीको बुकिङ्ग : सुरुवाती मूल्य रु २१.९९ लाख</t>
  </si>
  <si>
    <t>मिड सोलु हाइड्रोपावरको आइपीओ माग भन्दा साढे १४ गुणा बढी आवेदन</t>
  </si>
  <si>
    <t>गम्भीर प्रकृतिका बेरुजुको सूची तयार गर्दै सार्वजनिक लेखासमिति</t>
  </si>
  <si>
    <t>एमसीसीमा लागत अनुमानभन्दा ६६ प्रतिशत बढीमा ठेक्का प्रस्ताव, पुनः टेन्डर निकाल्ने तयारी</t>
  </si>
  <si>
    <t>चिनी आयातमा भन्सार छुट दिन संसदीय समितिको निर्देशन</t>
  </si>
  <si>
    <t>राजस्व चुहावट नियन्त्रण गर्न गृह र अर्थ मन्त्रालयले बढायो थप सक्रियता</t>
  </si>
  <si>
    <t>बैठकमा  उपप्रधान तथा गृहमन्त्री श्रेष्ठले सरकार सुशासन</t>
  </si>
  <si>
    <t xml:space="preserve"> समृद्धि र सामाजिक न्यायलाई मुख्य आधार बनाएर अगाडि बढिरहेको सन्दर्भमा राजस्व चुहावट निन्त्रणका लागि सबै निकाय बीच उच्चस्तरको समन्वय काम गर्न निर्देशन दिनुभयो । त्यस्तै अर्थमन्त्री डा. प्रकाश शरण महतले राजस्व चुहावट नियन्त्रणमा संलग्न निकायले आ–आफ्ना कमजोरीहरु समीक्षा गरी सुधारको मार्ग पहिल्याउन निर्देशन दिनुभयो। सो अवसरमा अर्थ मन्त्रालयका प्रमुख आर्थिक सल्लाहकार डा. पोषराज पाण्डे तथा  प्रधानमन्त्री तथा मन्त्रीपरिषद कार्यालय</t>
  </si>
  <si>
    <t>देशको आर्थिक स्थिति : रेमिट्यान्समा रेकर्ड !</t>
  </si>
  <si>
    <t>साउनमा ११६ अर्ब रेमिट्यान्स भित्रियो, शोधनान्तर र चालु खाता दुवै बचतमा</t>
  </si>
  <si>
    <t>चालु आवको पहिलो महिनामा नेपालको व्यापार घट्यो, सवा खर्ब बढी आयात हुँदा निर्यात कति ?</t>
  </si>
  <si>
    <t>नेप्से परिसूचक ४२.१४ अंकले घट्यो</t>
  </si>
  <si>
    <t>सार्वजनिक लेखा समितिले महालेखाको प्रतिवेदनमा उल्लेख बेरुजुबारे अध्ययन गर्ने</t>
  </si>
  <si>
    <t>कन्सल्टेन्सी करोडपति बन्दा कंगाल बन्दैछन् नेपालका कलेज र राज्यको ढुकुटी</t>
  </si>
  <si>
    <t>हिमालयन रि इन्स्योरेन्सले ३ करोड कित्ता आईपीओ निष्कासन गर्ने, सेबोनमा दियो निवेदन</t>
  </si>
  <si>
    <t>अठसट्ठी प्रतिशतले चलाउँछन् फोरजी</t>
  </si>
  <si>
    <t>दिनको ६३२ मेगावाट बिजुली भारतीय बजारमा</t>
  </si>
  <si>
    <t>प्रयोकर्ताको लोकेसन ट्रयाक गर्ने गुगलमाथि १२ अर्ब ३५ करोड जरिवाना</t>
  </si>
  <si>
    <t>६० किलो सुन प्रकरण: आज अदालतमा मुद्दा दर्ता गरिँदै</t>
  </si>
  <si>
    <t>बैंकको ब्याजदर बढ्यो : एफडीमा पैसा राख्दा अधिकतम ११.३६ प्रतिशत ब्याज पाइने</t>
  </si>
  <si>
    <t>सहुलियतपूर्ण कर्जाको ८० प्रतिशत रकम अनुत्पादक क्षेत्रमा : सिइओ श्रेष्ठ</t>
  </si>
  <si>
    <t>अर्घाखाँचीमा ६६ करोड बजेट फ्रिज</t>
  </si>
  <si>
    <t>सरकारले नै रोक्यो बजार अनुगमन, व्यापारीले बढाए कालोबजारी र महँगी</t>
  </si>
  <si>
    <t>लघुवित्तलाई कर्जा असुल्नै सकस</t>
  </si>
  <si>
    <t>४ वाणिज्य बैंकले घोषणा गरे लाभांश, कसरी पाइन्छ लाभांश ?</t>
  </si>
  <si>
    <t>बढ्यो पेट्रोल-डिजेलको भाउ</t>
  </si>
  <si>
    <t>भारतीय सेयर बजारमा नयाँ अल टाइम हाई रेकर्ड, सेन्सेक्सको वृद्धि यात्रा सन् २००७ यताकै सबैभन्दा लामो</t>
  </si>
  <si>
    <t>मिड सोलु हाइड्रोपावरमा पहिलो दिनमा नै साढे २ लाखको आवेदन</t>
  </si>
  <si>
    <t>राष्ट्र बैंक विरुद्द अदालत पुगे मिर्मिरे लघुवित्तका अध्यक्ष, झुटा आरोपमा कारबाही गरेको आरोप</t>
  </si>
  <si>
    <t>बैंक तथा वित्तीय संस्थाको संस्थापक शेयर बिक्री गर्ने बढ्दै, कारण के होला ?</t>
  </si>
  <si>
    <t>यो साता १ खर्बभन्दा बढीले वृद्धि भयो कुल बजार पूँजीकरण, २ हजार विन्दुमाथि पुग्यो बजार</t>
  </si>
  <si>
    <t>राष्ट्र बैंकको मुद्रा व्यवस्थापन विभागमा माछापुच्छ्रेको क्यूआर</t>
  </si>
  <si>
    <t>अर्थतन्त्र यो भन्दा कमजोर बन्ने ठाउँ छैन, अब चलायमान हुन्छ : अध्यक्ष ढकाल</t>
  </si>
  <si>
    <t>अमेरिकी रिजर्भ बैंक 'फेड'को नयाँ नीतिले यो साता सुनको मूल्यमा सामान्य कमी</t>
  </si>
  <si>
    <t>मुद्दतीको ब्याजदर घटेपछि बचत खातामा सर्दै बैंकहरुको निक्षेप, मुद्दतीको पैसा अन्य क्षेत्रमा लगानी हुँदै छ?</t>
  </si>
  <si>
    <t>स्रोत नखुलेको १३ लाख ७० हजारसहित नबिन पक्राउ</t>
  </si>
  <si>
    <t>सिवाईसीको संचालक समितिले सुनेन राष्ट्र बैंकको निर्देशन, कारबाही नहुनुमा लेनदेनको आशंका !</t>
  </si>
  <si>
    <t>सेबोनमा करिब एक दर्जन कम्पनी हकप्रद शेयर निष्काशन गर्न अनुमति कुर्दै, कुनको कति आउँदैछ ?</t>
  </si>
  <si>
    <t>वित्तीय सुरक्षामा आर्थिक अनुशासन</t>
  </si>
  <si>
    <t>ऋणमै बीआरआई परियोजनामा हस्ताक्षर गर्ने प्रधानमन्त्री प्रचण्डको तयारी</t>
  </si>
  <si>
    <t>दुई अर्ब १९ करोड लागतमा नौ मेगावाटको जलविद्युत् आयोजना निर्माण हुने</t>
  </si>
  <si>
    <t>उद्योग दर्ता हुने क्रम घट्दै</t>
  </si>
  <si>
    <t>मध्यम जोखिमको मध्य सोलु जलविद्युतको आईपीओ</t>
  </si>
  <si>
    <t>आरम्भ चौतारी लघुवित्त घोटाला प्रकरण : सदस्यहरुको किर्ते तमसुक बनाएर करोडौँ हिनामिना गर्ने अर्का मेनेजर पनि पक्राउ !</t>
  </si>
  <si>
    <t>क्वारेन्टाइन कार्यालय जलेश्वरबाट ९ लाख राजस्व संकलन</t>
  </si>
  <si>
    <t>सुन तस्करलाई २ लाखमा नागरिकता</t>
  </si>
  <si>
    <t>बीआरआई ‘परियोजनाको कार्यान्वयन योजना’ सम्झौता होला ?</t>
  </si>
  <si>
    <t>नेपालमा लगानी बढाउन चिनियाँ निजी क्षेत्रलाई आग्रह</t>
  </si>
  <si>
    <t>सहकारी क्षेत्र सुधार कार्यदलले दियो यस्तो सुझाव</t>
  </si>
  <si>
    <t>काठमाडौं । गत वैशाख २६ गतेको मन्त्रिपरिषद्को निर्णयअनुसार गठन भएको ‘सहकारी क्षेत्र सुधार सुझाव कार्यदल २०८०’ ले सहकारी क्षेत्रका समस्या पहिचान गरी समाधानको उपायसहितको प्रतिवेदन मंगलबार प्रधानमन्त्री पुष्पकमल दाहाल ‘प्रचण्ड’लाई बुझाएको छ । उक्त प्रतिवेदनले सहकारी क्षेत्रमा देखिएका समस्या समाधान गर्नका लागि अल्पकालीन, मध्यमकालीन र दीर्घकालीन उपायको सुझावसहित प्रतिवेदन बुझाएको हो ।</t>
  </si>
  <si>
    <t>सानिमा बैंकले १४.७० प्रतिशत लाभांश दिने</t>
  </si>
  <si>
    <t>दुई किलो धुलो सुन बरामद</t>
  </si>
  <si>
    <t>तनहुँ जलविद्युत् आयोजनाको समग्र प्रगति ४३ प्रतिशत</t>
  </si>
  <si>
    <t>जबरजस्ती २० लाखको चेक र ८ लाख ५० हजारको कागज गराएको अभियोगमा एक जना पक्राउ</t>
  </si>
  <si>
    <t>आन्तरिक ऋण उठाउन आइतबार ९ अर्बको विकास ऋणपत्र बिक्री गर्दै राष्ट्र बैंक</t>
  </si>
  <si>
    <t>साना तथा मझौला आकारका बहुवर्षीय आयोजनाको अवधि तीन वर्षसम्म तोक्ने तयारी</t>
  </si>
  <si>
    <t>सिटिजन लाइफ इन्सुरेन्सको आइपीओ बाँडफाँट, १ लाख ७७ हजार जनाको आवेदन अयोग्य</t>
  </si>
  <si>
    <t>काठमाडौं : सिटिजन लाइफ इन्सुरेन्सको आइपीओ आज बिहीबार (भदौ २८ गते) बाँडफाँट भएको छ । यसमा गोलाप्रथामार्फत ९ लाख जना सर्वसाधारण आवेदकहरुले १० कित्ताका दरले सेयर पाएका छन् । यो आइपीओमा कुल १५ लाख ८४ हजार ५९७ जनाले आवेदन दिएकामा १ लाख ७७ हजार ३६० जनाको आवेदन रद्द भएको बिक्री प्रबन्धक एनआइएमबी क्यापिटलले जानकारी गराएको छ ।</t>
  </si>
  <si>
    <t>रोकिँदैन सुन प्रकरणको अनुसन्धान</t>
  </si>
  <si>
    <t>आज सार्वजनिक विदा भएकाले मिड सोलुको आइपीओ भोलिदेखि खुल्ने</t>
  </si>
  <si>
    <t>लुम्बिनी कांग्रेसले भन्यो: आर्थिक भार थप्न मन्त्रालय नबढाऊ</t>
  </si>
  <si>
    <t>चोरीको १ करोड रुपैयाँसहित ९ नेपाली पक्राउ</t>
  </si>
  <si>
    <t>विश्वव्यापी ऋण जीडीपीको २३८ प्रतिशत, विकासमा ढिलाइ मुख्य कारण</t>
  </si>
  <si>
    <t>'लगानी नजुट्दा २६०० मेगावाटको आयोजनाको पीपीए खारेज'</t>
  </si>
  <si>
    <t>११ महिनामा एकै गिरोहबाट ३६३ केजी सुन तस्करी</t>
  </si>
  <si>
    <t>मेयर बालेन शाह टाइम म्यागजिनको १०० उदीयमान व्यक्तिहरुको सूचीमा</t>
  </si>
  <si>
    <t>रेमिटेन्स र आर्थिक वृद्धि</t>
  </si>
  <si>
    <t>आईपीओ अगाडी हकप्रद मार्फत पुँजी बढाउँदै एकर्ड फर्मास्युटिकल्स</t>
  </si>
  <si>
    <t>३ अर्ब ५० करोड बिगो मागदाबी, ५० जना प्रतिवादी</t>
  </si>
  <si>
    <t>काठमाडौं : नेपाल प्रहरीको केन्द्रीय अनुसन्धान ब्युरो (सीआईबी) ले ‘ब्रेक सु’ लगायतका माध्यमबाट भएको सुन तस्करी प्रकरणको अनुसन्धान प्रतिवेदन सरकारी वकिलको कार्यालयमा बुझाएको छ। प्रतिवेदनमा ५० जनालाई प्रतिवादी बनाउन राय दिइएको छ। सीआईबीले अन्तर्राष्ट्रिय विमानस्थल भन्सार पास भएर बाहिरिएको ६० केजी ७ सय १६ ग्राम सुन तस्करी प्रकरणको अनुसन्धान गरेको थियो। सीआईबीले ३ अर्ब ५० करोड २ लाख १६ हजार ५ सय ५२ रुपैयाँबराबरको सुन तस्करी भएको दाबी गर्दै त्यति नै रकम बराबरको बिगो माग दाबी गरिएको छ।</t>
  </si>
  <si>
    <t>लगानी व्यवस्थापनमा चुनौती: वातावरण नहुँदा बैंकमा रकमको थुप्रो</t>
  </si>
  <si>
    <t>कुनै पनि देशको विकास एउटा जटिल प्रक्रिया र प्रतिफल दुवै हो । बहुआयामिक भएकाले विकासका क्षेत्रहरू पनि व्यापक छन् । विकास मीठो खिचडी पकाएजस्तो हो । सबै सामग्री मिल्यो भने मात्र खिचडी स्वादिलो हुन्छ । एउटा मात्रै सामग्री मिलेन भने खिचडी मीठो र पोषक हुँदैन । विकासका लागि पनि धेरै पक्ष र पात्रहरूको योगदान र भूमिका रहन्छ । व्यावहारिक नीति, कानून, योजना, कार्यक्रम, बजेट, जनशक्ति, समन्वय र सहयोगबाट मात्र विकासको प्रतिफल चाख्न पाइन्छ । देशको विकासका लागि आधुनिक नेपालको निर्माणपछि विगत २५० वर्षमा यिनै पक्ष तयार गर्ने र परिचालन गर्ने काममा शासक–प्रशासकहरू लागेका छन् । राजनीति, प्रशासन र व्यवस्थापनका सिद्धान्तहरू व्यवहारमा उतार्ने प्रयास भएका पनि छन् । यसकै फलस्वरूप देशको विकास धिमा गतिमा र समतामूलक नभए तापनि केही मात्रामा भएको चाहिँ छ । तर, केके नमिलेर हो कुन्नि तुलनात्मक हिसाबले हामी अद्यापि अतिकम विकसित देशको स्तरमा छौं । यस आलेखमा देशको विकासमा देखिएका केही समसामयिक सवालहरूको समीक्षा गर्ने प्रयास गरिएको छ ।</t>
  </si>
  <si>
    <t>सहकारीको पैसा फिर्ताको अधिकार सीडीओलाई दिन सुझाव</t>
  </si>
  <si>
    <t>ऊर्जामा अन्तर्राष्ट्रिय लगानी भित्र्याउन इप्पान र एफएमओबीच छलफल, सस्तो ब्याजदरमा ऋण दिन इप्पानको आग्रह</t>
  </si>
  <si>
    <t>बाँडफाँट भएको २८ दिनमा सूचीकृत भयो रिलायबल नेपाल लाइफको आईपीओ</t>
  </si>
  <si>
    <t>पब्लिक कम्पनीमा परिणत हुँदै बीमा संस्थान, डेढ अर्बको आईपीओ निष्काशन तयारी</t>
  </si>
  <si>
    <t>अत्यधिक गर्मी र बाढीका कारण ४ एसियाली देशको कपडा निर्यात आम्दानीमा ६५ अर्ब डलर गुम्ने</t>
  </si>
  <si>
    <t>सिभिल क्यापिटल मार्केटको साधारण सभा सम्पन्न, मर्जर सम्बन्धी प्रस्ताव पारित</t>
  </si>
  <si>
    <t>तेस्रो युवा उद्यमशिलता सम्मेलनको टाइटल स्पोन्सरमा राष्ट्रिय वाणिज्य बैंक, प्रधानमन्त्रीले उद्घाटन गर्ने</t>
  </si>
  <si>
    <t>नेपाल सरकार, राष्ट्रिय युवा परिषद् र नेपाल बिजनेस इन्स्टिच्युट (एनबीआई ) ले संयुक्तरुपमा आयोजना गर्ने नेपाल युवा उद्यमशीलता शिखर सम्मेलनको तेस्रो संस्करणमा राष्ट्रिय बाणिज्य बैंकले मुख्य प्रायोजकका रुपमा (Tittle Sponsor) साझेदारी गर्ने भएको छ । सन् २०१९ बाट सुरु भएको यो सम्मेलनको पहिलो र दोस्रो सिखर सम्मेलनमा पनि राष्ट्रिय वाणिज्य बैंकले मुख्य प्रायोजकका रुपमा साझेदारी गरेको थियो ।</t>
  </si>
  <si>
    <t>द्विपक्षीय एमसीसीमा १९ अर्ब भ्रष्टाचार गर्न त्रिपक्षीय चलखेल</t>
  </si>
  <si>
    <t>नेप्से ३९ अंकले बढ्याे, १ अर्ब ४९ करोडकाे काराेबार हुँदा २१३ कम्पनीको शेयर मुल्यमा बृद्धि</t>
  </si>
  <si>
    <t>'नेप्से इन्डेक्स ३०' ल्याउन बाटो खुल्यो</t>
  </si>
  <si>
    <t>सीआईबी भन्छ, ‘काठमाडौँका दुई स्थानमा सुन गालिन्थ्यो, गाल्ने मेसीन १० वटा’</t>
  </si>
  <si>
    <t>निजी क्षेत्रलाई विद्युत् व्यापार दिने प्रावधानसहित विद्युत् विधेयक संसदमा</t>
  </si>
  <si>
    <t>एभरेष्ट र एनआईसी एशिया बैंकलाई लाभांश वितरण गर्न बाटो खुल्यो</t>
  </si>
  <si>
    <t>डब्लूटीओले गर्‍यो विश्व व्यापारमा ‘डि-ग्लोबलाइजेशन’ घोषणा, कस्तो पर्ला नेपालमा प्रभाव ?</t>
  </si>
  <si>
    <t>चन्द्र ढकालको आरोप : राष्ट्र बैंकले गुनासो सुन्न छाड्यो, निजि क्षेत्रलाई माग्ने ठानियो</t>
  </si>
  <si>
    <t>ब्रेक शुमा लुकाएर थप ३०२ किलो सुन तस्करी भएको सीआईबीको निष्कर्ष</t>
  </si>
  <si>
    <t>५०% भन्सार छुटमा २० हजार टन चिनी आयातको निर्णय</t>
  </si>
  <si>
    <t>अर्थतन्त्र शिथिल नै भए २०८० सालपछि समस्याग्रस्त हुने</t>
  </si>
  <si>
    <t>सिआइबीले सुन काण्डको अनुसन्धान प्रतिवेदन आज बुझाउँदैै</t>
  </si>
  <si>
    <t>नेपाल बैंकमा अत्याधुनिक कल सेन्टर सेवा सञ्चालन</t>
  </si>
  <si>
    <t>एमसिसी अन्तर्गतका प्रसारण लाइनमा महँगो ठेक्का प्रस्ताव, रिटेन्डर हुन सक्ने</t>
  </si>
  <si>
    <t>अर्थतन्त्र मन्दीमा, ‘नो डिभिडेन्ड’ कम्पनी बढ्दै</t>
  </si>
  <si>
    <t>बैंकका कर्मचारीकै मिलेमतोमा मरिसकेका मान्छेका नाममा वृद्धभत्ता वितरण, कार्वाही सिफारिस !</t>
  </si>
  <si>
    <t>समृद्धि फाइनान्सद्धारा कुर्सि तथा डस्बिन वितरण</t>
  </si>
  <si>
    <t>स्रोत नखुलेको तीन लाखसहित भारतीय नागरिक पक्राउ</t>
  </si>
  <si>
    <t>आर्थिक कारोबार बढ्न थाल्यो, भदौयता मात्रै १४ प्रतिशतले बढ्यो राजस्व</t>
  </si>
  <si>
    <t>नेम्वाङको निधनप्रति बिहीबार शोक बिदा, राष्ट्रिय झण्डा आधा झुकाइने</t>
  </si>
  <si>
    <t>सीबीडीसीलाई चरणबद्ध रूपमा सुरु गरिनेछ : गभर्नर अधिकारी</t>
  </si>
  <si>
    <t>सोनापुरले स्थानीयलाई जारी गरेको आइपीओ बिकेन, थप १४ लाख ४६ हजार कित्ता सेयर सर्वसाधारणलाई जारी हुने</t>
  </si>
  <si>
    <t>नेप्सेले संशोधनको लागि पठाएका दुई विनियमावली बोर्डमै अड्किए, नियम नहुँदा कसलाई कस्तो व्यवहार गर्ने अन्योल</t>
  </si>
  <si>
    <t>भुक्तानी प्रणालीमा कर्पोरेट ‘वार’, प्रतिस्पर्धी पन्छाउन राष्ट्र बैंककै संरक्षणमा ‘भारतीय’ ट्याग</t>
  </si>
  <si>
    <t>वाणिज्य बैंकहरूमा थपियो ६३ अर्ब निक्षेप</t>
  </si>
  <si>
    <t>आईपीओ निष्काशनको लागि भुजुङ हाइड्रोपावरले दियो बोर्डमा निवेदन</t>
  </si>
  <si>
    <t>शिवशिखर र तुलसी बहुमुखी सहकारी समस्याग्रस्त घोषित</t>
  </si>
  <si>
    <t>मंगलबार नेप्सेमा करेन्सन, नेपाल एसबिआई बैंकको सर्वाधिक कारोबार</t>
  </si>
  <si>
    <t>त्रिभुवन विमानस्थलबाट करिब १ किलो सुन बरामद</t>
  </si>
  <si>
    <t>वुलिङ एयर ईभी किन्न प्रभु बैंकले ८० प्रतिशत सम्म कर्जा दिने</t>
  </si>
  <si>
    <t>सहकारी क्षेत्र सुधार सुझाव कार्यदलको प्रतिवेदन : सञ्चालकको सम्पत्ति बेचेर बचतकर्ताको रकम फिर्ता गर्नु</t>
  </si>
  <si>
    <t>सांग्रिला डेभलपमेन्ट बैंकका कर्मचारीलाई विभिन्न किसिमका डेन्टल सेवा प्रदान गर्ने बारे सम्झौतापत्रमा हस्ताक्षर</t>
  </si>
  <si>
    <t>अलमलमा नयाँ स्टक एक्सचेञ्ज</t>
  </si>
  <si>
    <t>डेडिकेटेड र ट्रंकलाइन बक्यौता असुली तत्काललाई स्थगित</t>
  </si>
  <si>
    <t>काठमाडौँ — डेडिकेटेड तथा टंकलाइनबापतको उठ्नुपर्ने २० अर्ब रुपैयाँ बराबरको बक्यौता तत्काल नउठ्ने भएको छ । नेपाल विद्युत् प्राधिकरण र व्यवसायीबीचको डेडिकेटेड तथा ट्रंकलाइनको बक्यौताको विषयमा लामो समयदेखि चल्दै आएको विवादबीच प्रधानमन्त्री पुष्पकमल दाहालले लाइन नकाट्न निर्देशन दिएका छन् । भदौ १७ मा प्राधिकरणले १५ दिनभित्र बक्यौता नतिरे लाइन काट्ने सूचना निकालेपछि पैसा नतिर्ने पक्षमा रहेका व्यवसायीले सरकार गुहारेपछि प्रधानमन्त्री दाहालले प्राधिकरणलाई तत्काल लाइन नकाट्न निर्देशन दिएका हुन् ।</t>
  </si>
  <si>
    <t>सूर्यदर्शन सहकारीका कोषाध्यक्ष रम्तेल पक्राउ</t>
  </si>
  <si>
    <t>फर्म दर्ता उल्लेख्य, राजस्व संकलन भने अपुग</t>
  </si>
  <si>
    <t>तामाकोशी र सुनकोशीको विद्युत काठमाडौँ ल्याउने सबस्टेसन निर्माणमा जुट्यो सहमति</t>
  </si>
  <si>
    <t>स्थानीय स्तरमा जाने पैसा निक्षेपमा गणना गर्न दिँदा बजार बढेको हो ?</t>
  </si>
  <si>
    <t>उत्पादनको बजारीकरण नहुँदा निर्यात कमजोर</t>
  </si>
  <si>
    <t>ठूला सहकारीको अनुगमन राष्ट्र बैंकबाटै गर्न दबाब</t>
  </si>
  <si>
    <t>एमसीसीको प्रसारणलाइन ठेक्का खारेज गर्न अर्थमन्त्रीको निर्देशन</t>
  </si>
  <si>
    <t>हाथवे इन्भेष्टमेन्टको आइपीओ : अन्तिम दिनसम्म भर्नेको संख्या कति पुग्यो ?</t>
  </si>
  <si>
    <t>चाडपर्वले कर्जाको माग बढाउँदै, भदौमा मात्रै गयो ३० अर्ब बढीको कर्जा,अर्थतन्त्र चलायमान होला?</t>
  </si>
  <si>
    <t>सुन तस्कर दाओजिन वाङको डेरामा सीआईबीको छापा, सेफ बरामद</t>
  </si>
  <si>
    <t>आईपीओ निष्कासन प्रक्रियामा रहेको मिड सोलु हाइड्रोपावरको दोस्रो वार्षिक साधारण सभा असोज १७ मा</t>
  </si>
  <si>
    <t>मुक्तिनाथ विकास बैंक र वैकल्पिक ऊर्जा प्रवद्र्धन केन्द्रबीच कर्जा लगानी सम्बन्धी सम्झौता</t>
  </si>
  <si>
    <t>असोजमा ब्याज घट्ने सम्भावना कम</t>
  </si>
  <si>
    <t>राष्ट्रिय वाणिज्य बैंकले २५ लाख इकाई ऋणपत्र बिक्री गर्न बोर्डसँग माग्यो अनुमति</t>
  </si>
  <si>
    <t>ब्रोकर कमिशनबारे बोर्डले फेरि गर्यो अध्ययन, नेप्सेले पाउने कमिशन धेरै घट्ने !</t>
  </si>
  <si>
    <t>राष्ट्रिय वाणिज्य बैंकले विद्युतीय सवारी साधन खरीद गर्न चाहनेलाई एकल ब्याजदरमै कर्जा दिने</t>
  </si>
  <si>
    <t>सूर्योदय वोमी लघुवित्तले एफपीओ निष्कासन गर्ने,सेबोनमा निवेदन दियो</t>
  </si>
  <si>
    <t>४४.३० अंकले बढ्यो नेप्से, सबै उप–समूहमा हरियाली</t>
  </si>
  <si>
    <t>अर्घाखाँचीमा ६५ करोड बढी बजेट फ्रीज</t>
  </si>
  <si>
    <t>नेपाल टेलिकमले ल्यायो तीजको टिकटक च्यालेन्ज, उत्कृष्टलाई १० देखि ४० हजार सम्म पुरस्कार</t>
  </si>
  <si>
    <t>कर अधिकृत सापकोटाले रकमको स्रोत खुलाउन सकेनन्, अख्तियारको जिम्मा लगाइयो</t>
  </si>
  <si>
    <t>नेपाल लाइफका अभिकर्ताले सिंगापुरमा आयोजित MDRT Global Conference मा फहराए नेपालको झण्डा</t>
  </si>
  <si>
    <t>तरकारी खेतीबाट वार्षिक २५ लाख बढी आम्दानी</t>
  </si>
  <si>
    <t>उद्योगहरुको विद्युत आपूर्ति बन्द नगर्न कुलमानलाई प्रधानमन्त्रीको निर्देशन</t>
  </si>
  <si>
    <t>६१ केजी सुन प्रकरणमा कर्मचारीमाथि अनुसन्धान गरिएकाे भन्दै विमानस्थलकाे भन्सार जाँचपास ठप्प</t>
  </si>
  <si>
    <t>अनुगमनबाट फर्किएपछि घर बिदा मागेका थिए विमानस्थलमा पक्राउ परेका कर अधिकृतले</t>
  </si>
  <si>
    <t>गरिमा विकास बैंकको हरितालिका तीज विशेष गीत र टिकटक प्रतियोगिता सार्वजनिक, प्रथम हुनेलाई ३० हजार पुरस्कार</t>
  </si>
  <si>
    <t>सांग्रिला डेभलपमेन्ट बैंकको वित्तिय साक्षरता जागरणका लागि प्रभातफेरी कार्यक्रम सम्पन्न</t>
  </si>
  <si>
    <t>वैदेशिक रोजगारीका समस्या सम्बोधनका लागि राजदूतहरूसहितको उच्चस्तरीय अन्तरक्रिया</t>
  </si>
  <si>
    <t>बाल संगठनको जग्गामा बेथितिः विशाल ग्रुपले कसरी धितो राखेर कर्जा लियो ?</t>
  </si>
  <si>
    <t>सम्पत्ति शुद्धीकरण निवारणमा नेपालको प्रदर्शन खराब, कसरी सुधार्ने ?</t>
  </si>
  <si>
    <t>सुनको दैनिक आयात कोटा थप १० किलो बढ्दै</t>
  </si>
  <si>
    <t>नेपाली सेनासँग मात्रै ७७ अर्बको कोष, कहाँ कहाँ छ लगानी ?</t>
  </si>
  <si>
    <t>लुम्बिनी विकास बैंकद्धारा विभिन्न विद्यालयहरुमा शैक्षिक सामग्री वितरण</t>
  </si>
  <si>
    <t>धितोपत्र बोर्डका उपकार्यकारी निर्देशक केसीलाई कारवाहीको तयारी, अपशब्ददेखि सूचना चुहावटसम्मका अभियोग !</t>
  </si>
  <si>
    <t>बैंकमा पहिले नै ४ खर्ब, थपियो ६० अर्ब</t>
  </si>
  <si>
    <t>वाणिज्य बैंकको शेयरमा लगानीकर्ताको आकर्षण घट्दो</t>
  </si>
  <si>
    <t>नेपाल र भारतबीच पहिलोपटक क्रस बोर्डर क्यु.आर भुक्तानी सेवा सुरु</t>
  </si>
  <si>
    <t>काठमाडौं । नेपालको सबैभन्दा ठूलो भुक्तानी संचालक र नेशनल पेमेन्ट्स कर्पोरेशन अफ इन्डिया (एनपीसीआई) को अन्तर्राष्ट्रिय शाखा ‘एन।आई।पी।यल’ द्वारा नेपाल र भारतबीच पहिलोपटक क्रस बोर्डर क्यु।आर भुक्तानी सेवा सुरु गर्ने तयारी भएको छ। यो ऐतिहासिकसाझेदारी को सुरुवात ग्लोबल फिन्टेक फेस्ट २०२३ मा भएको थियोजहाँ हरेक वर्षफिन्टेक दूरदर्शीहरू र नवप्रवर्तकहरूको विश्वव्यापी भेटघाट हुने गर्छ।</t>
  </si>
  <si>
    <t>वाणिज्य नीति परिमार्जन गर्ने तयारी, आन्तरिक उत्पादनको बजारीकरणमा जोड</t>
  </si>
  <si>
    <t>हाथवे इन्भेष्टमेन्टको आइपीओमा पर्यो २ करोड ४१ लाख ९२ हजार कित्ताका लागि आवेदन, कतिले भरे ?</t>
  </si>
  <si>
    <t>काठमाडौं : हाथवे इन्भेष्टमेन्ट नेपालको आइपीओमा १ अर्ब २० करोड ९६ लाख ४२ हजार रुपैयाँ बराबरको आवेदन परेको छ । सीडीएसका अनुसार यसमा आज (भदौ ४ गते) साँझ ५ः०७ बजेसम्ममा १० लाख १० हजार ३४ जना आवेदकले २ करोड ४१ लाख ९२ हजार ८४० कित्ताका लागि आवेदन दिएका छन् । यो मागभन्दा ९.९६ गुणा बढी आवेदन हो । यसमा सोमबार (भदौ २५ गते) सम्म आवेदन दिन पाइनेछ ।</t>
  </si>
  <si>
    <t>आन्तरिक उत्पादनलाई प्राथमिकतामा राखेर १६औँ योजना तर्जुमा गर्न परिसंघको सुझाव</t>
  </si>
  <si>
    <t>आत्महत्याको अर्को पाटो : मानसिकसँगै आर्थिक अवसाद, यस्तो छ तथ्यांक</t>
  </si>
  <si>
    <t>राजिनामा माग्दै एनएमबि लघुवित्तका कर्मचारीले काम ठप्प पारेपछि एचआर प्रमुखले दिए राजिनामा, ‘अब एनएमबि सुध्रिन्छ’</t>
  </si>
  <si>
    <t>काठमाडौं । एचआर प्रमुख कमल पोखरेलको हेपाईले हद नाघेको भन्दै एनएमबि लघुवित्तका सयौं कर्मचारीहरुले सामुहिक राजिनामा दिँदै आन्दोलन गरेपछि अन्ततः लघुवित्तका एचआर प्रमुख पोखरेलले संस्था छाडेका छन् । कर्मचारीहरुलाई दुर्व्यवहार गरेको, मनपरी बोलेको, काम चोर भनेको, जागिरबाट निकाल्ने धम्की दिएको र काम गर्ने वातावरण बिगारेको भन्दै पोखरेलको राजिनामालाई ‘बटम लाइन’ बनाएर कर्मचारीहरु आन्दोलनमा होमिएका थिए । संस्थाको काम नै ठप्प भएपछि बसेको संस्थाको आकस्मिक बैठकले पोखरेललाई राजिनामा दिन सुझाएको थियो ।</t>
  </si>
  <si>
    <t>जो अर्बपति छ, उसँग मात्रै बैंकको ऋण पुग्छ, जहाँ व्यवसाय सुरु गर्न ‘सिड मनी’ चाहिन्छ त्यहा लोन पुग्दैनः ओली</t>
  </si>
  <si>
    <t>सम्पत्ति शुद्धीकरणसम्बन्धी जोखिम सूचीमा पर्नबाट बच्न नेपालले पायो थप एक वर्ष</t>
  </si>
  <si>
    <t>भुजुङ हाइड्रोले माग्यो आईपीओ निष्काशन अनुमति</t>
  </si>
  <si>
    <t>एकैपल्ट ४ कम्पनीले दिए हकप्रद निष्कासन गर्न सेबोनमा निवेदन, हेर्नुस् कुनकाे कति कित्ता ?</t>
  </si>
  <si>
    <t>ललिता निवास प्रकरणमा थुनामा रहेका १७ जनालाई धरौटीमा रिहा गर्न आदेश, कोसँग कति धरौटी माग ?</t>
  </si>
  <si>
    <t>नेप्सेमा दोहोरो अंकको वृद्धि, १ अर्ब ७ करोडको सेयर कारोबार</t>
  </si>
  <si>
    <t>स्रोत नखुलेको १० लाख भारुसहित विराटनगरबाट भारतीय नागरिक पक्राउ</t>
  </si>
  <si>
    <t>६० किलो सुन तस्करी : भीमकान्त भण्डारीसँग सीआईबीले गर्‍यो सोधपुछ</t>
  </si>
  <si>
    <t>कच्चा तेलको भाउ १० महिना यता कै उच्च, पेट्रोलियम पदार्थको मूल्य झन् बढ्ने</t>
  </si>
  <si>
    <t>नेपाल रिपब्लिक मिडियाको वित्तीय विवरण सार्वजनिक, १३ लाख २४ हजार ३ सय ६१ रुपैयाँले बढ्यो खुद नाफा</t>
  </si>
  <si>
    <t>किन लुकाउँछ चीन कति सुन छ भन्ने कुरा ?</t>
  </si>
  <si>
    <t>स्थानीय तहको ६० प्रतिशत रकम सम्भवतः आजदेखि नै निक्षेपमा गणना गर्न पाइने व्यवस्था लागू हुँदै</t>
  </si>
  <si>
    <t>चार वर्षमा डलर कार्डबाट बाहिरियो दुई अर्ब</t>
  </si>
  <si>
    <t>विश्व अर्थ–राजनीतिमा जी२०</t>
  </si>
  <si>
    <t>कोशी प्रदेशको 'बजेट होलिडे' सकियो, अध्यादेशमार्फत् आयो पुरानै बजेट</t>
  </si>
  <si>
    <t>माण्डु हाइड्रोपावरको आइपीओ बाँडफाँट, साढे ८ लाखको हात खाली</t>
  </si>
  <si>
    <t>सहकारीपीडितलाई उजुरी गर्न अपील</t>
  </si>
  <si>
    <t>बीमा व्यवसायको विकास क्रममा बीमा प्राधिकरण</t>
  </si>
  <si>
    <t>नेपालमा संगठित रूपमा बीमा व्यवसाय बैंकिङ व्यवसाय सँगसँगै स्थापित भएको पाइन्छ । विसं २००४ सालमा नेपाल बैंक लिमिटेडको अग्रसरता र स्वामित्वमा पहिलो बीमा कम्पनीका रूपमा नेपाल माल चलानी तथा बीमा कम्पनीको स्थापना भयो । यो कम्पनीको स्थापनाभन्दा अगाडिको समयमा भारतीय बीमा कम्पनीमार्फत नेपालमा ल्याइने वस्तु वा सामानको बीमा गर्ने गरिन्थ्यो । व्यापारको विस्तार सँगसँगै बीमा व्यवसायको आवश्यकता बढ्दै जाने क्रममा २०२४ सालमा कम्पनीका रूपमा राष्ट्रिय बीमा संस्थान प्रालिको स्थापना भयो । तर, यी कम्पनी स्थापना हुँदा कानून बनेको भने पाइँदैन ।</t>
  </si>
  <si>
    <t>मुद्दती निक्षेपमा डेढ अर्बभन्दा बढी लगानी गर्दै राष्ट्र बैङ्क</t>
  </si>
  <si>
    <t>काठमाडौँ र ललितपुरमा लाखौँको चोरी</t>
  </si>
  <si>
    <t>डलरको तुलनामा चिनियाँ युआन १६ वर्षयताकै कमजोर</t>
  </si>
  <si>
    <t>ब्रोकर नम्बर ३२ ले स्याङ्जाको वालिङमा खोल्यो शाखा</t>
  </si>
  <si>
    <t>बैंकहरुले आइतबारदेखि स्थानीय तहको पैसा निक्षेपमा गन्न पाउने</t>
  </si>
  <si>
    <t>विराटनगरबाट नौ लाख बढी रकमसहित एक जना पक्राउ</t>
  </si>
  <si>
    <t>जलविद्युत्‌मा भारतीय बजार सुनिश्चित भएको छ, लगानी सम्मेलन गर्दैछौं : अर्थमन्त्री</t>
  </si>
  <si>
    <t>काठमाडौँ — अर्थमन्त्री प्रकाश शरण महतले नेपालको जलविद्युत्‌लाई भारतीय बजार सुनिश्चित भएको बताउँदै जलविद्युत्‌सहित सम्भावित क्षेत्रमा लगानीका लागि अन्तर्राष्ट्रिय लगानी सम्मेलन आयोजना गरिने बताएका छन् । लगानी बोर्डको १२ औं वार्षिकोत्सवलाई सम्बोधन गर्दै उनले भने ‘भारतले १० हजार मेगावाट विद्युत् लैजान स्वीकृत गरेकाले बजार सुनिश्चित भएको छ, चीनसँग पनि बजार सुनिश्चित हुन्छ ।’</t>
  </si>
  <si>
    <t>मिटरब्याज पीडितहरुको मिनाहा हुन थाल्यो रकम</t>
  </si>
  <si>
    <t>जनकपुरबाट स्रोत नखुलेको साढे २० लाख रकमसहित एकजना पक्राउ</t>
  </si>
  <si>
    <t>चामलको मूल्य १५ वर्षयताकै उच्च विन्दुमा</t>
  </si>
  <si>
    <t>एजेन्सी । प्रमुख निर्यातक भारतले केही धानको विदेशी बिक्रीमा प्रतिबन्ध लगाएपछि अगष्ट महिनामा विश्वव्यापी धानको मूल्य १५ वर्षयताकै उच्च बिन्दुमा पुगेको खाद्य तथा कृषि सङ्गठन एफएओले शुक्रबार जनाएको छ । एफएओले एक मासिक प्रतिवेदनमा भनेको छ, “अगस्टमा विश्वव्यापी खाद्य पदार्थको मूल्यमा कमी आए पनि चामलको मूल्य अघिल्लो महिनाको तुलनामा ९.८ प्रतिशतले बढेको छ, जसले भारतले इन्डिका सेतो चामलको निर्यातमा प्रतिबन्ध लगाएपछि व्यापारमा आएको अवरोधलाई प्रतिबिम्बित गर्दछ ।”</t>
  </si>
  <si>
    <t>अरुण भ्याली हाइड्रो र रिडी पावरले मागे हकप्रद निष्काशन अनुमति</t>
  </si>
  <si>
    <t>सडकदेखि सदनसम्म फेरि १२ करोडको ‘क्याप’ कै चर्चा, ‘जुहारी’ खेल्दै अर्थमन्त्री र गभर्नर, कर्जाकाे सिमा हटाउन गभर्नरलाई दबाब</t>
  </si>
  <si>
    <t>हाथवे इन्भेष्टमेन्टको आइपीओ : दोस्रो दिन सम्ममा पर्यो मागभन्दा ६.२१ गुणा बढी आवेदन</t>
  </si>
  <si>
    <t>काठमाडौं  :  हाथवे इन्भेष्टमेन्ट नेपालको आइपीओमा ७५ करोड ४३ लाख २३ हजार रुपैयाँ बराबरको आवेदन परेको छ । सीडीएसका अनुसार यसमा आज दोस्रो दिन (भदौ २२ गते) साँझ ५ः०७ बजेसम्ममा ६ लाख १७ हजार ४९९ जना आवेदकले १ करोड ५० लाख ८६ हजार ४६० कित्ताका लागि आवेदन दिएका छन् । यो मागभन्दा ६.२१ गुणा बढी आवेदन हो । यसमा भदौ २५ गतेसम्म आवेदन दिन पाइनेछ ।</t>
  </si>
  <si>
    <t>उच्च ऋणका कारण कयौं देशले अभूतपूर्ण आर्थिक चुनौतीको सामना गरिरहेका छन् : आईएमएफ र विश्व बैंक</t>
  </si>
  <si>
    <t>समृद्धि फाइनान्सद्धारा वित्तीय साक्षरता तथा तिज विशेष कार्यक्रम सम्पन्न</t>
  </si>
  <si>
    <t>चीनले आइफोन प्रतिबन्ध लगाउने रिपोर्टपछि एप्पलले दुई दिनमै गुमायो दुई सय विलियन डलर</t>
  </si>
  <si>
    <t>१८ अर्ब लागतमा दुई प्रसारणलाइन र चार सबस्टेसन निर्माण</t>
  </si>
  <si>
    <t>क्रसबोर्डर भुक्तानीमा गभर्नरबाट पक्षपात, एउटा कम्पनीको फाइल एक वर्षदेखि अड्काएर फोनपेलाई दिलाए व्यापार</t>
  </si>
  <si>
    <t>आइतबार १० अर्ब आन्तरिक ऋण उठाउँदै राष्ट्र बैंक</t>
  </si>
  <si>
    <t>१२ वर्षमा लगानी बोर्डले साढे १२ खर्बको लगानी स्वीकृत गरेको छ, प्रतिबद्धता अनुसारको लगानी प्राप्त हुनेमा विश्वस्त छौं : सुशील भट्ट (अन्तर्वार्ता)</t>
  </si>
  <si>
    <t>हिमाल दोलखा हाइड्रोपावरको हकप्रद नेप्सेमा सूचीकृत</t>
  </si>
  <si>
    <t>बजेट रकमान्तर गरेर बनेका २८ सडक दुई महिना पनि टिकेनन्</t>
  </si>
  <si>
    <t>कित्ताकाट खुलेलगत्तै मालपोत र नापीमा बढ्यो चहलपहल</t>
  </si>
  <si>
    <t>निजामती सेवा : सर्वोत्कृष्ट कर्मचारी नभेटेको कि नखोजेको ?</t>
  </si>
  <si>
    <t>आइपीओमा दोस्रो दिनको बिहान सम्ममा नै हाथवे इन्भेष्टमेन्टको सेयरमा माग भन्दा झन्डै ५ गुणा आवेदन</t>
  </si>
  <si>
    <t>एक लाख नक्कली नेपाली नोटसहित एकजना पक्राउ</t>
  </si>
  <si>
    <t>काठमाडौं । काठमाडौं उपत्यका अपराध अनुसन्धान कार्यालयको प्रहरी टोलीले नेपाली नक्कली नोटसहित एक जनालाई पक्राउ गरी आज सार्वजनिक गरेको छ । पक्राउ पर्नेमा गोरखा जिल्लाको गोरखा नगरपालिका–४ धारापानी घर भई हाल काठमाडौँ नागार्जुन नगरपालिका–८ भीमढुङगा बस्ने ३८ वर्षीय गौरव थापा रहेका काठमाडौँ उपत्यका अपराध अनुसन्धान कार्यालयका प्रवक्ता तथा प्रहरी उपरीक्षक (एसपी) रवीन्द्र रेग्मीले जानकारी दिएका छन् ।</t>
  </si>
  <si>
    <t>६१ किलो सुन प्रकरण : सुनचाँदी व्यवसायी संघ बाराका अध्यक्ष सर्राफ पक्राउ</t>
  </si>
  <si>
    <t>५५ प्रतिशत किसान परिवारलाई उब्जनीले वर्षभर खान पुग्दैन</t>
  </si>
  <si>
    <t>वुलिङ एयर ईभी किन्न नबिल बैंकले कर्जा दिने</t>
  </si>
  <si>
    <t>फोनपे र एनआइपिएलले सुरू गर्‍यो नेपाल-भारतबीच क्रस बोर्डर क्युआर भुक्तानी सेवा</t>
  </si>
  <si>
    <t>एभरेष्ट बैंकद्वारा CSR अन्तर्गत मानव सेवा आश्रम गोरखालाई आर्थिक सहयोग</t>
  </si>
  <si>
    <t>आइपीओमा आवेदन दिनेहरु फेरि बढ्न थाले, यस्तो छ खास कारण</t>
  </si>
  <si>
    <t>किसान नाफामूलक खेतीतर्फ मोडिए, तर बजारसँग जोडिएनन्</t>
  </si>
  <si>
    <t>राष्ट्र बैंकले कर्जामा १२ करोडको सीमा लगाउँदा सेयर बजार प्रभावित भयो : अर्थमन्त्री</t>
  </si>
  <si>
    <t>११ हजार बैंकका कर्मचारी किसान रहेको तथ्यांक सार्वजनिक !</t>
  </si>
  <si>
    <t>नक्कली नेपाली नोट सहित स्वयम्भूबाट एकजना पक्राउ</t>
  </si>
  <si>
    <t>प्रिमियममा शेयर जारी गर्न सकिने व्यवस्था संशोधन</t>
  </si>
  <si>
    <t>निजी अस्पतालबाट ठगिँदै सामाजिक सुरक्षा कोषका श्रमिक</t>
  </si>
  <si>
    <t>बैंकिङ कसुरका घटना : पक्राउ पर्नेको संख्या ७७ प्रतिशतले कमी</t>
  </si>
  <si>
    <t>म्युचुअल फन्डहरुले म्युचुअल फन्डमै गरे १ अर्ब ७४ करोड लगानी, अरु कुन समूहमा कति छ ?</t>
  </si>
  <si>
    <t>डिम्याटबापत् वार्षिक रुपमा तिर्नुपर्ने रकम धेरै वर्षको 'पेन्डिङ' कसरी देखियाे?</t>
  </si>
  <si>
    <t>नागरिक उड्डयन प्राधिकरणले ल्यायो ३६ अर्ब ६६ करोडको बजेट</t>
  </si>
  <si>
    <t>चुनाव प्रचारका लागि एआई प्रयोग भए प्रष्ट पार्नुपर्ने व्यवस्था गर्दै गुगल</t>
  </si>
  <si>
    <t>एकै पटक ५१ वटा विद्युतीय चार्जिङ स्टेसन सञ्चालनमा (सूचीसहित)</t>
  </si>
  <si>
    <t>प्रक्रियागत झन्झटले लगानीमा समस्या</t>
  </si>
  <si>
    <t>चिप उत्पादन क्षेत्रमा ४० अर्ब डलरको लगानी थप्दै चीन सरकार</t>
  </si>
  <si>
    <t>सिटिजन लाइफको आईपीओमा ओभरसस्क्राइब, ४ अर्ब रुपैयाँभन्दा बढीको आवेदन</t>
  </si>
  <si>
    <t>थप ११ वटा नयाँ ब्रोकर कम्पनीले पाए नेप्सेबाट सदस्यता</t>
  </si>
  <si>
    <t>ग्लोबल आइएमई बैंक र भि जिइम्पेक्सबीच सम्झौता</t>
  </si>
  <si>
    <t>लम्पी स्किन पीडित किसानलाई २० हजारसम्म राहत प्रस्ताव</t>
  </si>
  <si>
    <t>यसकारण शिथिल छ सेयर बजार</t>
  </si>
  <si>
    <t>नेपाल क्लियरिङ हाउसको सञ्चालकमा श्रेष्ठ नियुक्त</t>
  </si>
  <si>
    <t>मिड सोलु हाईड्रोपावरले स्थानीय बासिन्दालाई निष्काशन गरेको साधारण शेयर बाँडफाँट</t>
  </si>
  <si>
    <t>बेरुजु फछ्र्यौट र आर्थिक पारदर्शिताका लागि लेखा समितिले भूमिका खेल्नुपर्नेमा जोड</t>
  </si>
  <si>
    <t>आईपीओ भर्नै नपाउने भएपछि ३ दिन मै २ लाखले गरे डिम्याट नविकरण</t>
  </si>
  <si>
    <t>आर्थिक अभियान १८औं वार्षिकोत्सव विशेष : आर्थिक विकासमा निजीक्षेत्रको सहभागिता</t>
  </si>
  <si>
    <t>सामाजिक क्षेत्रका कामको समितिमा समीक्षा : ४३ प्रतिशत वित्तीय र ४५ प्रतिशत भौतिक प्रगति</t>
  </si>
  <si>
    <t>गत आर्थिक वर्षमा पाथीभरा मन्दिरमा तीन करोड १९ लाख भेटी सङ्कलन</t>
  </si>
  <si>
    <t>कर्जा तिरिसकेपछि कति दिनमा धितो फुकुवा हुन्छ ?</t>
  </si>
  <si>
    <t>परम्परागत विश्व आर्थिक मञ्चमा तनाव, ब्रिक्स जुर्मुराउँदै</t>
  </si>
  <si>
    <t>क्रिप्टो कारोबारमा संलग्न एक जना पक्राउ</t>
  </si>
  <si>
    <t>वैदेशिक रोजगारीमा नक्कली विज्ञापनको भर पर्दा ३४ लाख डुब्यो !</t>
  </si>
  <si>
    <t>नेपालबाट १० हजार मेगावाट बिजुली खरिद गर्ने समझदारी भारतीय मन्त्रिपरिषद्‍द्वारा स्वीकृत</t>
  </si>
  <si>
    <t>साङ्गे विद्युतले डाक्यो एजीएम, आईपीओ र लाभांशसहित यस्ता छन् पारित हुने १० एजेन्डा</t>
  </si>
  <si>
    <t>कालो सूचीमा परे १३ कम्पनी</t>
  </si>
  <si>
    <t>कहिले लागू हुन्छ कम्पनी निःशुल्क दर्ता गर्न सक्ने व्यवस्था?</t>
  </si>
  <si>
    <t>बढ्यो तल्लो अरुण जलविद्युत परियोजनाको क्षमता</t>
  </si>
  <si>
    <t>काठमाडाैंँ । तल्लो अरुण जलविद्युत आयोजनामा विभिन्न परिवर्तन हुँदा विद्युतीय क्षमता र लागत पनि वृद्धि भएको छ । आयोजनाको वातावरणीय प्रभाव मूल्यांकन प्रतिवेदनको पुरक प्रतिवेदनअनुसार आयोजनाको जडित क्षमता ४ सय ७४.२५ मेगावाटबाट बढाएर ६ सय ६९ मेगावाट हुने गरी डिजाइनलगायतमा परिवर्तन भएको छ । एसएलपीडीसी प्रालिले निर्माणको प्रस्ताव गरेको परियोजनाको ईआईए सन् २०२२ मा स्वीकृत भएको थियो । सोही प्रतिवेदनको पुरक प्रतिवेदनअनुसार आयोजनामा विभिन्न परिवर्तन हुने भएका छन् । यसअघिको डिजाइनअनुसार आयोजना निर्माण गर्दा ७ वर्षको अवधि र ९२ अर्ब १२ करोड ५ लाख रुपैयाँ लाग्ने प्रतिवेदनमा उल्लेख गरिएको छ । डिजाइनमा परिवर्तनसहित निर्माण गर्दा ९२ अर्ब ६७ करोड ७९ लाख रुपैयाँ पुगेको छ ।</t>
  </si>
  <si>
    <t>मिटरब्याजसम्बन्धी ६६ उजुरीमध्ये ३२ फर्छ्योट</t>
  </si>
  <si>
    <t>आयात गरेर प्रशोधन गरेको भरमा नेपालको निर्यात व्यापार</t>
  </si>
  <si>
    <t>‘टीएमएस’मा विकल्प नहुँदा मर्का पर्‍यो : ब्रोकर</t>
  </si>
  <si>
    <t>ब्याज अनुदानको कर्जा प्रभावकारी नभएका बेला अर्को त्यस्तै कार्यक्रम !</t>
  </si>
  <si>
    <t>बैंक मर्ज भए तर भएनन् तोकिएको समयमा सहायक कम्पनी मर्ज, तै पनि धितोपत्र बोर्ड किन चुपचाप ?</t>
  </si>
  <si>
    <t>सिटिजन लाइफको आइपीओमा तेस्रो दिनमा पर्यो मागभन्दा बढी आवेदन, कति लाखले भरे ?</t>
  </si>
  <si>
    <t>बिमा पोलिसी सरेन्डर साउनमा १ अर्ब २८ करोड, कुन कम्पनीबाट कति ?</t>
  </si>
  <si>
    <t>विश्वका यी अर्बपतिको सम्पत्तिमा गिरावट आउँदा भारतीय अर्बपतिलाई फाइदा</t>
  </si>
  <si>
    <t>ग्लोबल आइएमई बैंकद्वारा क्यास तथा चेक डिपोजिटर मेशिन सञ्चालन</t>
  </si>
  <si>
    <t>अहिले कति बिजुली उत्पादन हुँदैछ नेपालमा?</t>
  </si>
  <si>
    <t>अब थर्डपार्टी एपले आईपीओ नतिजा देखाउन नसक्ने, आधिकारिक वेबसाइट मात्र हेर्न आग्रह</t>
  </si>
  <si>
    <t>अन्तिम २५ मिनेटमा सम्हालियो सेयर बजार</t>
  </si>
  <si>
    <t>बंगलादेशको बैंकिङ सेक्टरको अवस्था नेपालसँग मिल्दोजुल्दो, खराब कर्जा र कमजोर वित्तीय प्रदर्शनका कारण बैंकिङ स्टकमा छैन लगानीकर्ताको चासो</t>
  </si>
  <si>
    <t>सर्वोच्चको ढिलाइले बजेट कोशी प्रदेशमा संकट लम्बिँदै</t>
  </si>
  <si>
    <t>२० अर्बको ट्रेजरी बिल बिक्री गर्दै राष्ट्र बैंक</t>
  </si>
  <si>
    <t>आर्थिक कुटनीतिमा निजी क्षेत्रसंग सहकार्य अपरिहार्य</t>
  </si>
  <si>
    <t>ग्लोबल आइएमई बैंकद्वारा चेक जम्मा गर्ने मेसिनको सुभारम्भ, एकपटकमा एक लाख रुपैयाँसम्म डिपोजिट गर्न सकिने</t>
  </si>
  <si>
    <t>नेपालले चीनसँग गर्न खोजेको ऊर्जा व्यापार सम्झौता कस्तो हो ?</t>
  </si>
  <si>
    <t>६० किलो सुन तस्करी प्रकरणमा १ जना पक्राउ</t>
  </si>
  <si>
    <t>गोसाइँकुण्डमा रु ३ लाख भेटी संकलन</t>
  </si>
  <si>
    <t>कुमारी इक्विटी फण्डको इकाईमूल्य समायोजन</t>
  </si>
  <si>
    <t>कम्पनीको नाफा र सेयर मूल्यमा प्रभाव</t>
  </si>
  <si>
    <t>बैंकहरुले स्थानीय तहको ६०% रकम निक्षेपमा गणना गर्न पाउने</t>
  </si>
  <si>
    <t>भगवति हाइड्रोको आईपीओ बाँडफाँड: ७१ हजार २ सयले पाए शेयर, २३ सय जनाको आवेदन रद्द</t>
  </si>
  <si>
    <t>आइएमई पेमा शाइन रेसुंगाको मोबाइल बैंकिङबाट क्यास लोड</t>
  </si>
  <si>
    <t>काठमाडौं। डिजिटल वालेट आइएमई पेमा अब शाइन रेसुंगा विकास बैंकका ग्राहकले क्यास लोड गर्न सक्ने भएका छन् । विभिन्न वित्तीय संस्थासँग आबद्ध भई सेवाग्राहीका विद्युतीय भुक्तानी सहज गराउने उद्देश्यका साथ आइएमई पेले शाइन रेसुंगासँग सम्झौता गरेको बताइएको छ । सो सम्झौता अन्तर्गत सेवाग्राहीले बैंकको मोबाइल बैंकिङबाट सीधै आइएमई पेमा पैसा लोड गर्न सक्नेछन् ।</t>
  </si>
  <si>
    <t>पालिकाको पैसा निक्षेपमा गन्न दिए ब्याजदर घट्छ ?</t>
  </si>
  <si>
    <t>ओरेन्टल सहकारीपीडितले पाएनन् न्याय: १७ अर्बमा ३ करोड मात्र भुक्तानीको तयारी</t>
  </si>
  <si>
    <t>सरकारबाट अनुदान बापतको रकम नपाएपछि बैंकहरुले दिन छाडे सहुलियतपूर्ण कर्जा, सरकारले सहुलियतपूर्ण कर्जामा संशोधन गर्दै</t>
  </si>
  <si>
    <t>सिटिजन लाइफ इन्सुरेन्सको आइपीओमा ८९ लाख ३४ हजार ५५० कित्ताका लागि पर्यो आवेदन, भर्ने कति ?</t>
  </si>
  <si>
    <t>काठमाडौं : सिटिजन लाइफ इन्सुरेन्सको आइपीओमा २ अर्ब १८ करोड ३० हजार २०० रुपैयाँ बराबरको आवेदन परेको छ । सीडीएसका अनुसार यसमा आज दोस्रो दिन (भदौ १७ गते) साँझ ५ः०६ बजेसम्ममा ७ लाख ८४ हजार ९०५ जना सर्वसाधारण आवेदकले ८९ लाख ३४ हजार ५५० कित्ताका लागि आवेदन दिएका हुन् । सर्वसाधारण लगानीकर्ताले यसमा भदौ १९ गतेसम्म आवेदन दिन सक्नेछन् । सो अवधिमा सबै सेयर बिक्री नभएमा भदौ २९ गतेसम्म आवेदन दिन सकिने कम्पनीले जनाएको छ ।</t>
  </si>
  <si>
    <t>सहकारीलाई कर्जा असुलीमा समस्या : अपराध ऐनमा टेकेर ऋणीमाथि ठगीको मुद्दा !</t>
  </si>
  <si>
    <t>नबिलले ल्यायो विशेष तीज अफर</t>
  </si>
  <si>
    <t>एनएमबी बैंकको डेबिट कार्डबाट कारोबार गर्दा १०० रुपैयाँ फिर्ता</t>
  </si>
  <si>
    <t>११ म्युचुअल फण्डले घोषणा गरे गत वर्षको लाभांश,अधिकांशको अघिल्लो वर्ष भन्दा बढ्यो</t>
  </si>
  <si>
    <t>एमसीसी नेपाल र अमेरिकाबीच सहकार्यको उदाहरण हो: अमेरिकी सिनेटर</t>
  </si>
  <si>
    <t>आन्दोलनको तयारीमा एमाले निकट व्यवसायी, सरकार र राष्ट्र बैंकले अर्थतन्त्र बिगारेको आरोप</t>
  </si>
  <si>
    <t>खर्च कटौती गर्दा पनि एनसेल आजियाटाको आम्दानी घट्यो, ६ महिनामा ९ अर्ब ७६ करोडको व्यापार</t>
  </si>
  <si>
    <t>अनुमानको आधारमा कर निर्धारण गरेको सर्वोच्चको ठहर, अनुमानित कर निर्धारण नगर्न राजस्वलाई सर्वोच्चको आदेश</t>
  </si>
  <si>
    <t>नेप्से १९६० मा ओर्लियो, सबै सूचक घटे</t>
  </si>
  <si>
    <t>भारतको केन्द्रीय बैंकका गभर्नर शक्तिकान्त दास बने विश्वकै उत्कृष्ट गभर्नर</t>
  </si>
  <si>
    <t>कच्चा तेलको भाउ २०२३ कै उच्च विन्दुमा, नेपालमा पनि मूल्य बढ्ने</t>
  </si>
  <si>
    <t>ललिता निवास जग्गा प्रकरण : थुनछेक बहस जारी</t>
  </si>
  <si>
    <t>इन्फिनिटी सेक्युरिटिज मार्फत हुने सेयर खरिद– बिक्री सेटलमेन्टको भुक्तानी इसेवाबाटै गर्न सकिने</t>
  </si>
  <si>
    <t>अव बैंकमा कर्मचारीले गैरकानुनी काम गरे पनि एक पटकका लागि कर्मचारी निकाल्न नपाइने, श्रम ऐन आकर्षित हुने !</t>
  </si>
  <si>
    <t>भगवती हाइड्रोपावरको आइपीओ भोलि बिहान बाँडफाँट हुँदै, ७१ हजार २२२ जनाले मात्र सेयर हात पार्ने</t>
  </si>
  <si>
    <t>मर्जर–प्राप्ति नीतिले लघुवित्तको संख्या आधा</t>
  </si>
  <si>
    <t>आई. एम. ई. लाईफ इन्स्योरेन्स बिजनेश एक्सिलेन्स अवार्ड, २०२३ सम्पन्न</t>
  </si>
  <si>
    <t>नेपालमा क्रिप्टोकरेन्सी नियमनको अभाव</t>
  </si>
  <si>
    <t>नेपालमा क्रिप्टोकरेन्सीको कारोबार गैरकानुनी रहेको भनी २०७४ साउन २९ मा पहिलो पटक नेपाल राष्ट्र बैंकले सूचना प्रकाशित गर्‍यो । सो सूचना प्रकाशित गर्दा, विदेशी विनिमयको कारोबार गर्नका लागि नेपाल राष्ट्र बैंकबाट इजाजतपत्र लिनुपर्ने र बिटक्वाइनलाई मुद्राको रूपमा कानुनी मान्यता प्राप्त नभएकोले यसको कारोबार पूर्ण रूपमा गैरकानुनी रहेको भनी निर्देश गरिएको पाइयो । सो पहिलो सूचनामा बिटक्वाइन भन्ने शब्दको मात्रै उद्धरण गरिएको थियो ।</t>
  </si>
  <si>
    <t>विद्युत् प्राधिकरणले भन्यो- डेडिकेटेड र ट्रंक लाइनको बक्यौता १५ दिनभित्र नतिरे बिजुली काट्छौं</t>
  </si>
  <si>
    <t>ग्लोबलस्टार र स्पेसएक्सबीच समझदारी</t>
  </si>
  <si>
    <t>सिरहामा स्रोत नखुलेको ४४ लाख रुपैयाँसहित २ जना पक्राउ</t>
  </si>
  <si>
    <t>डिम्याट नवीकरण नगरेका लगानीकर्ताले आईपीओ भर्न नपाउने नियम लागु</t>
  </si>
  <si>
    <t>आईओईका सबै तहका आजबाट हुने परीक्षाहरू स्थगित, यस्तो छ कारण</t>
  </si>
  <si>
    <t>हकप्रदमा लगानीकर्ताको घट्दो आकर्षण : अपर तामाकोशीको १० करोड ५९ लाख कित्ता हकप्रद बिक्ला त ?</t>
  </si>
  <si>
    <t>एक केजी सुनसहित महिला पक्राउ</t>
  </si>
  <si>
    <t>आर्थिक पत्रकार समाजको अध्यक्षमा ओली</t>
  </si>
  <si>
    <t>प्रविधिको विकाससँगै अवसर र चुनौति थपियो : अर्थमन्त्री डा. महत</t>
  </si>
  <si>
    <t>अर्थमन्त्रीलाई नाडाको सुझाव : गाडी किन्नेलाई दिइँदै आएको ऋण बढाइयोस्</t>
  </si>
  <si>
    <t>हिमालयन ८०-२० सामुहिक लगानी कोष योजनाको इकाईमा माग भन्दा १.०७६ गुणा बढीको आवेदन</t>
  </si>
  <si>
    <t>सहकारीको ऋण समयमै चुक्ता गर्न नगरपालिकाको आह्वान</t>
  </si>
  <si>
    <t>सिटिजन लाइफको आईपीओमा पहिलो दिनमै २ लाख भन्दा बढीको आवेदन</t>
  </si>
  <si>
    <t>मुलुकमा वित्तीय अपराध, भ्रष्टाचार र ठगीको डढेलो कसले सल्कायो ?</t>
  </si>
  <si>
    <t>प्रभु क्यापिटल र होस्ते हैंसेबीच सम्झौता नवीकरण</t>
  </si>
  <si>
    <t>८ महिनामा झन्डै ६ लाख पर्यटक आए नेपाल</t>
  </si>
  <si>
    <t>सुन तस्करीमा संलग्न चिनियाँ नागरिक याओ पुचेङ्गको साथमा पनि नेपाली नागरिकता</t>
  </si>
  <si>
    <t>सहकारीले जग्गा दृष्टि बन्धक गर्दा शुल्क नलिन अन्तरिम आदेश</t>
  </si>
  <si>
    <t>भगवती हाइड्रोपावरको आईपीओ कहिले हुँदैछ बाँडफाँड ?</t>
  </si>
  <si>
    <t>आईपीओमा १० कित्ते नीति हटाउनु कति उचित ?</t>
  </si>
  <si>
    <t>चीनको अर्थतन्त्र किन धर्मराउँदैछ ?</t>
  </si>
  <si>
    <t>भ्रष्टाचार छानबिनमै विभेद !</t>
  </si>
  <si>
    <t>निजी बैंकका कर्मचारीको मुद्दा श्रम अदालतले हेर्न पाउने</t>
  </si>
  <si>
    <t>सामाजिक सुरक्षा कोषमा आकर्षण बढ्दै</t>
  </si>
  <si>
    <t>हकप्रद निष्काशनको सूचना ५० प्रतिशत लगानीकर्ताले मात्रै पाए, एसएमएस नजानुमा धेरै जसो मोबाइल नम्बर नै गलत</t>
  </si>
  <si>
    <t>घट्दो बजारको असर सार्वजनिक निष्कासनमा</t>
  </si>
  <si>
    <t>अनुगमन परम्परागत, भान्सा महँगियो</t>
  </si>
  <si>
    <t>बढेन लगानीकर्ताको मनोबल, सेयर बजारमा सुस्तता</t>
  </si>
  <si>
    <t>डिजेल, पेट्रोल र खाना पकाउने ग्यासको मूल्य बढ्यो</t>
  </si>
  <si>
    <t>सन नेपाल लाइफ इन्स्योरेन्सको आईपीओ बाँडफाँड, ६.२१ लाख आवेदकको हात खाली</t>
  </si>
  <si>
    <t>साउदीमा १७७ नेपालीलाई २९ करोडको जरिबाना</t>
  </si>
  <si>
    <t>बैंकिङ कसुरको अपराधमा बैंककै कर्मचारी धेरै</t>
  </si>
  <si>
    <t>भक्तपुरमा बैंकको एटीएम मेसिन फुटाउने युवक पक्राउ</t>
  </si>
  <si>
    <t>शेयर बजार अब तीन दिनपछि मात्रै खुल्ने</t>
  </si>
  <si>
    <t>सेयर बजार सम्बन्धी संस्थाहरुले डाटा समेटिएको एपीआई अब सोर्स कोडबाटै लिन सक्ने</t>
  </si>
  <si>
    <t>नबिल बैंक अन्तर्राष्ट्रिय ‘एम्बिशन्स एन्ड डेभलपमेन्ट’ एशियन अवार्डबाट सम्मानित</t>
  </si>
  <si>
    <t>२३ करोड नगद लाभांश लिन किन आएनन् लगानीकर्ता?</t>
  </si>
  <si>
    <t>माण्डु हाइड्रोपावरको आईपीओमा मागभन्दा करिब ९ गुणा बढी आवेदन</t>
  </si>
  <si>
    <t>आजदेखि कार्यान्वयनमा आयो ‘एमसिसी नेपाल कम्प्याक्ट’ कार्यक्रम</t>
  </si>
  <si>
    <t>नयाँ हकप्रद दर्ता बन्द गरेर धिताेपत्र बाेर्ड अझै छलफलमै</t>
  </si>
  <si>
    <t>सहकारी विभागद्वारा समस्याग्रस्त सहकारीको सूची सार्वजनिक</t>
  </si>
  <si>
    <t>रैथाने आलु बाली जोगाउन अनुदान</t>
  </si>
  <si>
    <t>लाभांशको मुखैमा पनि कता हरायो सेयर बजारको रौनकता ?</t>
  </si>
  <si>
    <t>चालु पूँजी कर्जाको सीमा बैंक र ऋणीको आवश्यकता अनुसार निर्धारण होस् : चेम्बर</t>
  </si>
  <si>
    <t>पर्यटन बोर्डको बजेट कमिसनको दुनो सोझ्याउन बन्यो, सुधार नभए पास हुँदैन : मन्त्री किराँती</t>
  </si>
  <si>
    <t>बाख्रा व्यवसायी पकेट कार्यक्रम सञ्चालन नै नगरी भुक्तानी, ८ जनाविरुद्ध मुद्दा दायर</t>
  </si>
  <si>
    <t>पर्यटन दशक, न बजेट न तयारी</t>
  </si>
  <si>
    <t>भारतमा भोट तान्न ग्यास सिलिन्डरको मूल्य एकै पटक २०० रुपैयाँ घटाइयो, ५०० रुपैयाँमै सिलिन्डर दिने काँग्रेसको घोषणा</t>
  </si>
  <si>
    <t>आर्थिक अवस्था किन सबल भएन ?</t>
  </si>
  <si>
    <t>विश्व परिवेश नियाल्दा आर्थिक मन्दीको अवस्था, क्षेत्रीय राजनीतिक द्वन्द्व, विदेशी मुद्राको अभाव, जलवायु परिवर्तनको असरलगायतका आर्थिक क्रियाकलापहरूमा नकारात्मक प्रभाव पर्दै गएको छ । यस्तो अवस्थामा वित्तीय साक्षरताको पहुँच वृद्धि अनिवार्य आवश्यकता हो । किनकि वित्तीय साक्षरताको प्रभाव कमजोर हुँदा बैंक तथा वित्तीय क्षेत्रमा ऋण लगानी तथा असुलीमा अवरोध आउने र विश्वव्यापी बढ्दै गएको आर्थिक संकटबाट देशको अर्थतन्त्रमा समस्या उत्पन्न हुने गर्छ । यसर्थ, नेपालको वित्तीय व्यवस्थापनमा देखिएका समस्या समाधान गर्न नियमनकारी निकायको नीतिगत व्यवस्था, कार्यप्रणालीका कमजोरीमा सुधार, नियमन गर्न आवश्यक पर्ने जनशक्ति र स्रोतसाधनको व्यवस्था तथा निष्पक्ष र स्वच्छ वातावरणमा काम गर्ने अवस्थाको सिर्जना गराउनु जरुरी देखिन्छ ।</t>
  </si>
  <si>
    <t>पेट्रोलियम पदार्थ ढुवानी बिमाका नाममा करोडौं अपचलन</t>
  </si>
  <si>
    <t>दुई विकास बैंकको ऋणपत्र सूचीकृत</t>
  </si>
  <si>
    <t>सुधारिएको चालूपूँजी कर्जाको व्यवस्थामा पनि व्यवसायीको चरम असन्तुष्टि, कसले के भने ?</t>
  </si>
  <si>
    <t>५ वर्षमा उच्चतम आर्थिक वृ्द्धिदर भएको मुलुक बन्‍यो भारत</t>
  </si>
  <si>
    <t>कालोसूचीमा पर्ने कम्पनी १५ वर्षयताकै उच्च</t>
  </si>
  <si>
    <t>अनलाइन ठगीको पासो</t>
  </si>
  <si>
    <t>आजदेखि एमसिसी कार्यान्वयनमा</t>
  </si>
  <si>
    <t>माण्डु हाइड्रोपावरको आइपीओमा पर्यो मागभन्दा ६.५७ गुणा बढी आवेदन, भर्ने कति ?</t>
  </si>
  <si>
    <t>सिटिजन्स बैंकले वितरण गर्‍यो कम्पोस्ट बिन</t>
  </si>
  <si>
    <t>राष्ट्र बैंककाे कर्जा सम्बन्धी निर्देशनले खराब कर्जा अनुपात बढी अर्थतन्त्रमा नै प्रतिकुल असर गर्ने महासंघको ठहर</t>
  </si>
  <si>
    <t>चालु पुँजी कर्जा नीतिमा गरिएको संशोधनले अर्थतन्त्र चलायमान बनाउँछ : बैंकर संघ</t>
  </si>
  <si>
    <t>बजारमा कति छ पैसा ?</t>
  </si>
  <si>
    <t>बैंकहरूले अतिरिक्त कोष राख्नु नपर्ने! किन बढेन कर्जा लगानी?</t>
  </si>
  <si>
    <t>श्रीनगर एग्रीटेकले आईपीओ निष्काशन गर्ने, नियुक्त गर्यो विक्री प्रबन्धक</t>
  </si>
  <si>
    <t>पूर्व मेयरसहित १० जना विरुद्ध एक करोडभन्दा बढीको भ्रष्टाचार मुद्दा दायर</t>
  </si>
  <si>
    <t>फाइभ जी र एआईमा आक्रामक लगानीसँगै एयरफाइबर ल्याउने रिलायन्सको घोषणा</t>
  </si>
  <si>
    <t>१९९३.४२ बिन्दुमा नेप्से, कारोबार रकम ८६ करोडमा सीमित</t>
  </si>
  <si>
    <t>सेयर बजार उकास्न चीनद्वारा अभियान नै सुरु : अब आइपीओको गति सुस्त गर्ने, मार्जिन कर्जालाई प्रोत्साहन र साना लगानीकर्ताको सुरक्षा गर्ने नीति</t>
  </si>
  <si>
    <t>अर्थतन्त्रमा चरम निराशा: कर्जा विस्तार ४२ वर्षयताको कमजोर</t>
  </si>
  <si>
    <t>‘अर्थतन्त्रमा परेको दबाब ठूलो छ, सरकारको नीतिप्रति व्यवसायीहरु ढुक्क हुन सकेका छैनन’- प्रधानमन्त्री</t>
  </si>
  <si>
    <t>बीमा व्यवसायमा पनि देखियो मन्दीको असर, घट्यो निर्जीवन बीमा कम्पनीहरूको व्यापार</t>
  </si>
  <si>
    <t>२ अर्बको खाद्य बैंक जसले ल्याउँदैछ ६० करोडको आईपीओ</t>
  </si>
  <si>
    <t>साउनमा वाणिज्य बैंकले हाइड्रोपावरलाई उछिन्यो, हाइड्रोबाट वाणिज्य बैंक तर्फ लगानीकर्ता डाइभर्ट हुन थालेका हुन् ?</t>
  </si>
  <si>
    <t>कृषि बीमामा अर्बौं खर्च, तर किसान नै बेखबर</t>
  </si>
  <si>
    <t>काठमाडौँ । सरकारले २०६९ साल माग १ बाट बाली तथा पशुपालन व्यवसायका जोखिम तथा अनिश्चितता कम गर्न कृषी बीमा सुरु गर्यो । कृषकलाई कृषि व्यवसायतर्फ उन्मुख गर्न र कृषि क्षेत्रमा निजी, सरकारी तथा वित्तीय संस्थाहरुको लगानी बढाउनका साथै लगानी सुरक्षित गर्न कृषि बीमा कार्यक्रम सुरु भएको हो । कृषि बीमा कार्यक्रम सुरु भएको एक दशक पुग्दा राज्यको ढुकुटीबाट खर्बौ रुपैयाँ सकिएको छ । तर, कृषि बीमा प्रभावकारी हुने कुरा त छोडौ, अझै पनि धेरै किसानले आफ्ना बाली र पशुको बीमा कसरी गर्ने भन्ने जानकारी पाएका छैनन् ।</t>
  </si>
  <si>
    <t>चालु पुँजी कर्जा मार्गदर्शन संशोधन : उत्पादनमूलक उद्योगलाई ५० प्रतिशतसम्म कर्जा, ४ करोडको सीमा</t>
  </si>
  <si>
    <t>मुक्तिनाथ विकास बैंकका ग्राहकहरुलाई एभरेष्ट ओल्ड र छाया अस्पतालमा विशेष छुट</t>
  </si>
  <si>
    <t>बैंकिङ कसुर मुद्दामा सन्तोष घले पक्राउ</t>
  </si>
  <si>
    <t>छब्बीस लाख रुपियाँ सहित भारतीय नागरिक पक्राउ</t>
  </si>
  <si>
    <t>सुस्त रहेको बजार अब सहज र चलायमान हुने</t>
  </si>
  <si>
    <t>कता जाँदैछन् नेपालका बैंक ?</t>
  </si>
  <si>
    <t>समूहका एक ऋणीको कर्जा निष्क्रिय भए अरू ऋणी पनि निगरानीमा !</t>
  </si>
  <si>
    <t>मर्जरका लागि ४६ दिन रोक्का भएको लक्ष्मी र सनराइज बैंकका लगानीकर्तालाई कति भयो फाइदा ?</t>
  </si>
  <si>
    <t>माण्डु हाइड्रोपावरको आइपीओमा दोस्रो दिनसम्म कति पर्यो आवेदन ?</t>
  </si>
  <si>
    <t>सानिमा रिलायन्सका एजेन्सी म्यानेजरहरु सिंगापुर प्रस्थान</t>
  </si>
  <si>
    <t>विकास निर्माणमा भएका वेथिती अन्त्य गर्न आयोजनाको पूर्ण तयारी पछि मात्रै कार्यान्वयनमा जाने</t>
  </si>
  <si>
    <t>पोखरामा ५ तारे होटल बनाईरहेको बाराही सेदीले आईपीओ ल्याउने, बिक्री प्रबन्धक नियुक्त</t>
  </si>
  <si>
    <t>पोखराको लेकसाईडमा पाँच तारे होटल बनाईरहेको बाराही सेदी लिमिटेड र एनएमबी क्यापिटल लिमिटेडबीच निष्कासन तथा बिक्री प्रबन्धक सम्बन्धी सम्झाैता सम्पन्न भएको छ । बाराही सेदी लिमिटेडले सर्वसाधारणका लागि आईपीओ निष्कासन गर्नका लागि यी दुई कम्पनीबीच सम्झौता भएको हो ।</t>
  </si>
  <si>
    <t>१८ फर्ममार्थि वाणिज्य विभागको अनुगमन, १३ व्यापारीलाई नगद जरिवाना</t>
  </si>
  <si>
    <t>निर्जीवन बीमा व्यवसाय झन्डै ४ अर्ब पुग्यो, सगरमाथा लुम्बिनीको अग्रता</t>
  </si>
  <si>
    <t>सहकारीबाट नगद र ल्याप्टप चोर्ने तीन जना पक्राउ</t>
  </si>
  <si>
    <t>सेयर बजारमा सामान्य सुधार, कारोबार अझै बढ्न सकेन</t>
  </si>
  <si>
    <t>भारतीय मालवाहक गाडीलाई नेपालमा रोक लगाउन माग</t>
  </si>
  <si>
    <t>साउनमा चोभार बन्दरगाहबाट हुने व्यापार बढ्यो, भैरहवा विमानस्थलको घट्यो</t>
  </si>
  <si>
    <t>कामना सेवा विकास बैंकद्वारा वित्तीय साक्षरता कार्यक्रम सम्पन्न</t>
  </si>
  <si>
    <t>काठमाडौँ । कामना सेवा विकास बैंकले भाद्र ९ गते शाखा  कार्यालय भोटाहिटी मार्फत अमः भिसा पुचः को सहकार्यमा कमलादी गणेशथान  कुमारी पुजामा सहभागी हुन आएका स–साना बालबालिकाहरु बीच वित्तीय साक्षरता कार्यक्रम सम्पन्न गरेको छ ।बालबालिकाहरुको सुनिश्चित र उज्ज्वल भविष्यको निर्माणको लागि सानै देखि बचतको महत्व र बचत गर्ने बानि बसाल्ने उद्देश्यले उक्त कार्यक्रमको आयोजना गरिएको बैंकले जनाएको छ । </t>
  </si>
  <si>
    <t>एक व्यक्ति/संस्थाको एउटा ऋण निष्क्रिय भएमा अरु पनि सुक्ष्म निगरानीमा पर्ने</t>
  </si>
  <si>
    <t>ब्रोकर कम्पनी सञ्चालकका परिवारलाई सेयर खरिद गर्न नेप्सेबाट पूर्व स्वीकृति लिनुपर्ने</t>
  </si>
  <si>
    <t>एक महीनामा निर्जीवन बीमा कम्पनीले आर्जन गरे झन्डै ४ अर्ब बीमाशुल्क, सगरमाथा लुम्बिनीको सबैभन्दा बढी</t>
  </si>
  <si>
    <t>आईपीओ निष्कासन गर्न एक दर्जन कम्पनी पाइपलाइनमा, कुन कम्पनीको कति ?</t>
  </si>
  <si>
    <t>सार्वजनिक बसबाट अपहरण गरेर मोबाइल बैंकिङमा फिरौती, एक जना पक्राउ</t>
  </si>
  <si>
    <t>उत्पादनमुलक उद्योगलाई चालुपूँजी कर्जामा सहजीकरण, सबैमा वार्षिक कारोबारको ४० प्रतिसम्म सीमा</t>
  </si>
  <si>
    <t>ब्रोकरमाथि कडाई गर्दै नेप्से, शेयर मूल्यमा अस्वाभविक उत्तारचढाव ल्याए ३ प्रकारका कारबाही</t>
  </si>
  <si>
    <t>एनएलजी इन्स्योरेन्सको हकप्रद शेयर विक्री प्रबन्धकधमा लक्ष्मी क्यापिटल नियुक्त</t>
  </si>
  <si>
    <t>विदेश अध्ययनमा जाने विद्यार्थी घटे, बाहिरिने रकम बढ्यो</t>
  </si>
  <si>
    <t>काठमाडौँ — गत आर्थिक वर्षमा वैदेशिक अध्ययनकै लागि नेपालबाट १ खर्ब ४२ करोड रुपैयाँ बाहिरिएको छ । पछिल्ला वर्षमा विदेश अध्ययनका लागि नेपालबाट बाहिरिने विदेशी मुद्रा बढ्दै गएको नेपाल राष्ट्र बैंकको मासिक प्रतिवेदनले औंल्याएको छ । उक्त अवधिमा अध्ययनका लागि विदेश जाने नेपाली विद्यार्थीको संख्या बढेसँगै उक्त शीर्षकमा देशबाट बाहिरिने विदेशी मुद्रा पनि बढिरहेको छ । विदेशमा अध्ययनसँगै काम र राम्रो आयआर्जन पनि हुने भएकाले पछिल्ला वर्षमा उच्च शिक्षाका लागि विदेश जाने क्रम बढेको जानकार बताउँछन् ।</t>
  </si>
  <si>
    <t>अमेरिकासँग नेपालको व्यापार नाफामा</t>
  </si>
  <si>
    <t>शिवम् र घोराहीको मूल्य अन्तर घट्दै, शिवमलाई घोराहीले जित्ला?</t>
  </si>
  <si>
    <t>सहुलियतपूर्ण ऋणको बजेट कटौती</t>
  </si>
  <si>
    <t>साउनमा मात्रै ११ अर्ब ९३ करोडको वैदेशिक लगानी प्रतिबद्धता</t>
  </si>
  <si>
    <t>३४१ मेगावाटको बुढीगण्डकी जलविद्युत आयोजना निर्माण गर्दै दिपक मलहोत्राको टाइम्स इनर्जी</t>
  </si>
  <si>
    <t>दिक्तेल रुपाकोट मझुवागढीका किसानलाई ‘किसान क्रेडिट कार्ड’</t>
  </si>
  <si>
    <t>देउराली सहकारीले बचतकर्ताहरुलाई बाँड्यो ४५ करोडको घडेरी, अझै ३५ करोड फिर्ता गर्न बाँकी</t>
  </si>
  <si>
    <t>स्वास्थ्य बिमामा बिजोगै बिजोग</t>
  </si>
  <si>
    <t>उसिना चामल निर्यातमा पनि भारतको कडाइ</t>
  </si>
  <si>
    <t>सहकारी सञ्चालकद्वारा बचतकर्ताको नौ करोड हिनामिना</t>
  </si>
  <si>
    <t>व्यवसाय बन्न सक्ने 'सोच' ले पनि पुँजी पाउने सुनिश्चितता गर्दै धितोपत्र बोर्ड</t>
  </si>
  <si>
    <t>नेप्सेले आइपीओ ल्याउने कुरा के भयो, प्रक्रिया अघि बढ्दैछ त ?</t>
  </si>
  <si>
    <t>कर्णाली सरकारको बेरुजु ४ अर्ब बढी, बेरुजु घटाउने अभियानमा लाग्न निर्देशन</t>
  </si>
  <si>
    <t>सन नेपाल लाइफ इन्स्योरेन्सको आईपीओ बाँडफाँटको मिति तय</t>
  </si>
  <si>
    <t>एक हजार विपन्नको स्वास्थ्य बीमा गर्दै कालिका</t>
  </si>
  <si>
    <t>महालक्ष्मी विकास बैंकको परिष्कृत अनलाइन सेवा सञ्चालनमा</t>
  </si>
  <si>
    <t>नबिल बैंक ‘सेल्स एक्सिलेन्स अवार्ड २०२३’ बाट सम्मानित</t>
  </si>
  <si>
    <t>सिद्धार्थ प्रिमियर इन्स्योरेन्सले सुरू गर्‍यो डिजिटल बीमा</t>
  </si>
  <si>
    <t>कुमारी क्यापिटका २ वटै म्युचुअल फन्डको साउनमा न्याभ घट्यो, सेयर लगानी कति ?</t>
  </si>
  <si>
    <t>सहकारीको अनियमितता व्यवस्थित गर्नुपर्ने चुनौती छ : आरजु राणा</t>
  </si>
  <si>
    <t>३ सय ५४ रुपैयाँसम्म पुगेको नागरिक रिपब्लिकको शेयर मूल्य ओपनिङ मूल्यमै फर्कियो</t>
  </si>
  <si>
    <t>एक अर्ब जनसंख्याका लागि पानीको श्रोत नेपाल रहेको अर्थमन्त्री डा. महतद्वारा विश्व समुदायलाई जानकारी</t>
  </si>
  <si>
    <t>मन्त्री महत विश्व वातावरण सुविधाको ७ औं एस्म्वलीको प्लेनरी सेसनबाट उपाध्यक्षमा निर्वाचित हुनु भएको थियो । एस्म्वलीको बैठकमा गणतन्त्र पानामाको प्रस्ताव तथा नेदरल्याडको समर्थनमा उहाँ उपाध्यक्षमा निर्वाचित हुनु भएको हो । मन्त्री महतले उपाध्यक्षको हैंसियतमा प्लेनरी सेसनको अध्यक्षता समेत गर्नु भएको थियो । यसैक्रममा मन्त्री महतले विभिन्न अन्तर्राष्ट्रिय संघ संस्थाका प्रमुख तथा प्रतिनिधिहरूसँग द्धिपक्षीय बिषयमा छलफल गर्नु भयो । सो अवसरमा विश्व वातावरण सुविधाका प्रमुख कार्यकारी अधिकृत कार्लोस इमान्युल रोड्रिगेजसँग भएको द्धिपक्षीय बैठकको क्रममा कार्यकारी प्रमुख रोड्रिगेजले जैविक विविधता</t>
  </si>
  <si>
    <t xml:space="preserve"> वातावरण तथा वन्यजन्तु संरक्षणको क्षेत्रमा नेपाल सरकारले गरेको प्रयास तथा सो क्षेत्रमा कूल लगानीको ७९ प्रतिशत आन्तरिक स्रोतबाट गरेकोमा सह्रहना गर्नु भएको थियो । साे अवसरमा कार्यकारी प्रमुखले प्लाष्टिक विस्थापन तथा फोहोर व्यवस्थापन लगायत हरित पूर्वाधारको क्षेत्रमा नविन प्रविधि हस्तान्तरण गर्न विश्व वातावरण सुविधाले सहयोग गर्ने प्रतिबद्धता जनाउनु भएको थियो । मन्त्री महतले जलवायू परिवर्तन अनुकूलन तथा न्यूनीकरण एवम् जैविक विविधता संरक्षणको क्षेत्रमा अनुदान सहायता बढाउन आग्रह गर्नु भयो ।</t>
  </si>
  <si>
    <t>नेप्सेमा २०.५४ अंकको गिरावट, एक अर्ब २६ करोडको कारोबार</t>
  </si>
  <si>
    <t>वित्तीय साक्षरतासँगै डिजिटल कारोबारलाई पनि बढाउन आवश्यक छ, गभर्नर अधिकारी</t>
  </si>
  <si>
    <t>जोशी हाइड्रोले डाक्यो एजीएम, ६५ प्रतिशत हकप्रद प्रस्ताव पारित गर्दै</t>
  </si>
  <si>
    <t>मेगा स्टक मार्केट्सको उद्घाटन</t>
  </si>
  <si>
    <t>कोष कर्मचारी संघमा नयाँ कार्यसमिति चयन</t>
  </si>
  <si>
    <t>काठमाडौं । नेपाल वित्तीय संस्था कर्मचारी संघ, नागरिक लगानी कोषमा नयाँ कार्यसमिति चयन भएको छ । राजधानीमा आयोजित तेस्रो केन्द्रीय अधिवेशनद्धारा नयाँ कार्यसमिति चयन गरिएको हो । कार्यसमितिको अध्यक्षमा अच्युतम पौडेल, उपाध्यक्षमा शान्ता ढुंगाना, महासचिवमा सूर्य प्रसाद दहाल, उप महासचिवमा अनिल बस्नेत र कोषाध्यक्ष्मा बिमलेश यादव चयन भएका छन् ।  त्यसैगरी सदस्यहरुमा प्रदिप अधिकारी, सल्यान के.सी,  निशा खतिवडा, रविन बि.क, प्रकाश गौतम रहेका छन् । महिला संयोजकमा मिनाक्षी पन्त र युवा संयोजकमा नरेन्द्र सुनार रहेका छन् । </t>
  </si>
  <si>
    <t>ललिता निवास प्रकरण : कीर्तेमा मात्र मुद्दा चलाउने सरकारी वकिलको निर्णय</t>
  </si>
  <si>
    <t>शिव शिखरका सञ्चालकसहित १९ जना विरुद्द मुद्दा दायर</t>
  </si>
  <si>
    <t>९ वर्षमा ३ हजार १ सय सर्किट किलोमिटर विद्युत् प्रसारण लाइन थपियो</t>
  </si>
  <si>
    <t>सेयर कर्जा घटेको घट्यै</t>
  </si>
  <si>
    <t>काठमाडौँ — अघिल्लो आर्थिक वर्षको तुलनामा गत आर्थिक वर्षमा बैंक तथा वित्तीय संस्थाले प्रवाह गरेको सेयर (मार्जिन प्रकृतिको) कर्जा करिब सवा ४ अर्ब रुपैयाँले घटेको छ । यो ५.२ प्रतिशतको कमी हो । ०७८ भदौमा राष्ट्र बैंकले ४ करोड र १२ करोडको सीमा लगाएपछि घट्न थालेको सेयर कर्जा त्यसपछिका प्रायः सबै महिनामा घटिरहेको तथ्यांकहरूले देखाएका छन् । आर्थिक वर्ष ०७८/७९ को मौद्रिक नीतिमार्फत भएको नीतिगत कडाइले सेयर कर्जासँगै नेप्से परिसूचक पनि धेरैले घटेको र त्यसयता बढ्न नसकेको जानकार बताउँछन् ।</t>
  </si>
  <si>
    <t>जीवन बीमा कम्पनीका अध्यक्ष र सीइओलाई प्राधिकरणले दियो आधा दर्जन निर्देशन</t>
  </si>
  <si>
    <t>ङादी ग्रुप पावरलाई १ः१ अनुपातमा हकप्रद सेयर बिक्री गर्न विद्युत नियमन आयोगको स्वीकृति</t>
  </si>
  <si>
    <t>सरकार भन्छ- स्वास्थ्य बिमा छ, बिरामी भन्छन्,-सेवाभन्दा सास्ती बढी</t>
  </si>
  <si>
    <t>घडीका पुर्जामा पनि सुन तस्करी</t>
  </si>
  <si>
    <t>निर्माण कम्पनीमा सञ्चालन नाफाको तेब्बरभन्दा माथि कर्जा</t>
  </si>
  <si>
    <t>प्रस्तावित सहकारी बैंक दर्ता प्रक्रिया अघि बढ्यो</t>
  </si>
  <si>
    <t>सरकारले स्टार्टअपका लागि माग्छ आवेदन, दिन्न कर्जा</t>
  </si>
  <si>
    <t>आइतबार १० अर्बको विकास ऋणपत्र जारी हुँदै</t>
  </si>
  <si>
    <t>गाभ्ने र खारेजी गर्ने भनिएका कार्यालयलाई बजेट नियमित : कृषि मन्त्रालय</t>
  </si>
  <si>
    <t>भगवती हाइड्रोपावरकाे आईपीओ अन्तिम दिनसम्ममा साढे २१ गुणा बढीकाे आवेदन, १३ लाख भन्दा धेरैकाे हात खाली हुने</t>
  </si>
  <si>
    <t>आईएफसीको अध्ययन: नेपालमा बोण्ड मार्केट विकासमा कानुन र पूर्वाधार अभाव</t>
  </si>
  <si>
    <t>ब्याजदर घट्दा थप घट्यो कर्जा लगानी</t>
  </si>
  <si>
    <t>बजेटको बुँदा नं.४४५ माथि सर्वोच्चको डण्डा : के ८ अर्ब २५ करोड रुपैयाँ सांसदको खल्तीमा जान्छ ?</t>
  </si>
  <si>
    <t>नबिलको पोखरा शाखाबाट ग्राहकको ४० करोड गायब, सिंगो बैंकमै जनताको पैसा असुरक्षित !</t>
  </si>
  <si>
    <t>अन्तिम चरणमा विद्युत् विधेयक, ऊर्जा विकासका लागि रणनीतिक योजना</t>
  </si>
  <si>
    <t>माछापुच्छ्रे बैंकले ल्यायो 'प्रायोरिटी एयरपोर्ट लाउन्ज' पास सुविधा</t>
  </si>
  <si>
    <t>गत आर्थिक वर्षमा नयाँ दर्ता हुने कम्पनीको संख्या घट्यो भने खारेजीमा जानेको संख्या बढ्यो, कति दर्ता भए र कति खारेज भए ?</t>
  </si>
  <si>
    <t>सम्झौता खारेज गर्नुपर्ने ७५६ मेगावाटको तमोर आयोजनामा अवधि लम्ब्याइयो</t>
  </si>
  <si>
    <t>माछापुच्छ्रे बैंकले ल्यायो ‘प्रायोरिटी पास’ सुविधा, यस्ता छन् फाइदा</t>
  </si>
  <si>
    <t>प्राइम बैंकको प्रमुख कार्यकारी अधिकृतमा मानन्धर नियुक्त</t>
  </si>
  <si>
    <t>भारतीय सेयर बजार : ६ अर्ब बजेटमा उडेको चन्द्रयानले ल्यायो ३ खर्ब भारुको ‘स्टक र्‍याली’</t>
  </si>
  <si>
    <t>टर्कीले मुद्रास्फीति नियन्त्रण गर्न बैंकको ब्याजदर २५ प्रतिशत पुर्‍यायो</t>
  </si>
  <si>
    <t>जीवन बीमा गर्ने मानिसहरुको संख्या बढ्दै जानुमा पर्नेमा घट्दै जानुको अर्थ के हुन सक्छ ?</t>
  </si>
  <si>
    <t>धान्नै नसक्ने गरी महँगिँदै भान्छा, सरकारको कमजोरीले कालाबजारी र बिचौलिया मालामाल</t>
  </si>
  <si>
    <t>चार जलविद्युत परियोजनाका लागि ३६ अर्ब ३७ करोड स्वीकृत</t>
  </si>
  <si>
    <t>स्वास्थ्य बीमा बोर्डद्वारा २६ वटा निजी अस्पतालमा स्वास्थ्य बीमा सेवा बन्द</t>
  </si>
  <si>
    <t>अर्थमन्त्री डा. महत जीईएफको उपाध्यक्षमा निर्वाचित</t>
  </si>
  <si>
    <t>भ्यानकुभर, क्यानाडा । ग्लोबल इनभ्यारोमेन्ट फ्यासिलिटी (जीईएफ) को ७ औँ विश्व सम्मेलनको प्लेनरी सेसनबाट नेपालका अर्थमन्त्री डा. प्रकाशशरण महत  उपाध्यक्षमा निर्वाचित हुनु भएको छ ।</t>
  </si>
  <si>
    <t>वित्तीय साक्षरता तालिम प्रदान गर्ने जनशक्ति तयार पार्दै राष्ट्र बैंक, दरखास्त आह्वान</t>
  </si>
  <si>
    <t>लघुबीमा कम्पनी: एक महीनामा ७ करोडमाथि बीमांकको बीमालेख जारी</t>
  </si>
  <si>
    <t>आईपीओ निकाल्दा प्रक्षेपण गरेको भन्दा वास्तविक विवरणमा अत्याधिक फरक, प्रक्षेपण गरेको विवरणलाई आधार मानेर लगानी गर्नु घातक</t>
  </si>
  <si>
    <t>टीभी हेर्न न्यूनतम २५० रुपैयाँ तिर्नुपर्ने, सशुल्क च्यानललाई कति ?</t>
  </si>
  <si>
    <t>अल्पकालीन लगानीकर्ता हाबी हुँदा बजारमा उतारचढाव</t>
  </si>
  <si>
    <t>खर्बौँ रेमिट्यान्सभित्रको दर्दनाक कथा: वर्षेनी हजारौँ श्रमिक फर्किन्छन् बाकसमा</t>
  </si>
  <si>
    <t>...अनि खारेज भयो संसद् विकास कोष</t>
  </si>
  <si>
    <t>इन्टरनेट–मोबाइल प्रयोगकर्ता जनसंख्याभन्दा बढी</t>
  </si>
  <si>
    <t>अर्थतन्त्र नियमनमा निर्मम, सुधारमा अनुदार</t>
  </si>
  <si>
    <t>महासंघले भेट्यो राष्ट्रपति पौडेललाई, अर्थतन्त्र चलायमान बनाउनुपर्नेमा जोड</t>
  </si>
  <si>
    <t>साउनमा वैदेशिक रोजगारीमा जाने कामदारको संख्या घट्यो</t>
  </si>
  <si>
    <t>इन्भेष्टमेन्टको लागि चीनभन्दा राम्रो बन्दै भारत, भारतीय बजारले दिँदैछ सबैभन्दा बढी प्रतिफल</t>
  </si>
  <si>
    <t>भगवती हाइड्रोपावरको आइपीओमा यसरी पर्दैछ आवेदन</t>
  </si>
  <si>
    <t>हिमालयन बैंकले गर्‍यो कान्ति बाल अस्पताललाई आर्थिक सहयोग प्रदान</t>
  </si>
  <si>
    <t>ठगी गरेको ५० लाख रुपैयाँलाई ओछ्यान बनाई सुतिरहेको अवस्थामा दुई जना पक्राउ</t>
  </si>
  <si>
    <t>रिडी पावरले ५० प्रतिशत हकप्रद शेयर निष्कासन गर्न सेबोनमा दियो निवेदन</t>
  </si>
  <si>
    <t>सानिमा बैंक र दराजबीच छुट सम्झौता, ग्राहकहरुलाई २० प्रतिशतसम्म छुट</t>
  </si>
  <si>
    <t>बैंक खाता ‘ह्याक’ गरी रकम चोर्नेको संख्या बढ्दो</t>
  </si>
  <si>
    <t>यी हुन् ललिता निवास प्रकरणका २८६ प्रतिवादी (हेर्नुस् सूची)</t>
  </si>
  <si>
    <t>डिजिटल मुद्रा जारी गर्नका लागि राष्ट्र बैंकले बनायो छुट्टै विभाग, सन् २०२६ सम्ममा जारी गर्ने लक्ष्य</t>
  </si>
  <si>
    <t>दरमखोला हाइड्रोले माग्यो आईपीओ निष्काशन अनुमति</t>
  </si>
  <si>
    <t>३१ अंक घट्यो सेयर बजार, सबै उपसमूहमा गिरावट</t>
  </si>
  <si>
    <t>समता घरेलु लघुवित्तले मनकामना स्मार्ट लघुवित्तलाई प्राप्ति गर्ने</t>
  </si>
  <si>
    <t>बनेपा ७, काभ्रेमा केन्द्रीय कार्यालय रहेको राष्ट्रियस्तरको समता घरेलु लघुवित्त वित्तीय संस्था लि. ले केन्द्रीय कार्यालय सिद्धार्थनगर ५, रुपन्देही रहेको प्रदेशस्तरिय मनकामना स्मार्ट लघुवित्त वित्तीय संस्था लि. लाई प्राप्ति (एक्विजिशन) गर्ने गरि एक समारोह बीच समझदारी पत्रमा हस्ताक्षर सम्पन्न गरिएको हो । प्राप्ति पश्चात् कायम हुने समता घरेलु लघुवित्तको कुल चुक्ता पूँजी रु. ५७ करोड ५९ लाख र कुल शाखा संख्या ९९ वटा हुनेछ । हाल समता घरेलु लघुवित्तले रु. ३ करोड ३२ लाख ८५ हजार ६ सय बराबरको साधारण शेयर सर्वसाधारणहरुमा थप सार्वजनिक निष्काशन (फर्दर पव्लिक इस्यु) गर्ने गरि प्रक्रिया अघि बढाईएको जानकारी कम्पनी सचिव विश्व श्रेष्ठले बताउँनु भयो ।</t>
  </si>
  <si>
    <t>साउनमा अन्नको आयात दोब्बर, सबभन्दा धेरै धान, चामल र गहुँ</t>
  </si>
  <si>
    <t>तनहुँमा एक लाख स्वास्थ्य बीमामा आबद्ध</t>
  </si>
  <si>
    <t>भिजन लुम्बिनी उर्जा कम्पनीले पायो आईपीओ निष्काशन अनुमति</t>
  </si>
  <si>
    <t>ललितानिवास प्रकरणमा २१ मृतक प्रतिवादी, सीआईबीको राय- जेथाबाट साढे १५ अर्ब असुल्नू</t>
  </si>
  <si>
    <t>१८ फर्ममार्थि वाणिज्य विभागले गर्याे अनुगमन, ४ व्यापारीलाई नगद जरिवाना</t>
  </si>
  <si>
    <t>नेपाल राष्ट्र बैंकले वित्तीय साक्षरता तालिम सञ्चालन गर्ने</t>
  </si>
  <si>
    <t>१३ भन्सारबाट निर्यात शून्य, अर्थतन्त्रमा छैन सुधारको संकेत</t>
  </si>
  <si>
    <t>अक्टुबरदेखि चिनी निर्यातमा पूर्ण प्रतिबन्ध लगाउने भारतको तयारी</t>
  </si>
  <si>
    <t>मूल्यवृद्धि नियन्त्रणमा चुकेको मौद्रिक नीति</t>
  </si>
  <si>
    <t>नेपाल स्टक ब्रोकर एसोसिएसनले पनि संशोधनको लागि पठाएको विनियमावलीमा चित्त बुझाएन, बोर्डलाई दियो यस्तो सुझाव</t>
  </si>
  <si>
    <t>७ अर्ब ८८ करोड लागतमा ४० मेगावाटको जलविद्युत आयोजना बनाउँदै ह्याप्पी इनर्जी</t>
  </si>
  <si>
    <t>पेट्रोलियम पदार्थको आयातमार्फत विदेशिने रकम घट्यो</t>
  </si>
  <si>
    <t>३३ कित्ता जग्गा खरिद</t>
  </si>
  <si>
    <t>दिगो वन व्यवस्थापन कार्यक्रमको कार्यविधि अर्थ मन्त्रालयमा</t>
  </si>
  <si>
    <t>एमसीसी अन्तर्गत विद्युत प्रसारण लाइनका लागि धादिङमा पनि जग्गा अधिग्रहण प्रक्रिया सुरु</t>
  </si>
  <si>
    <t>निर्वाचन क्षेत्रको बजेट रोक</t>
  </si>
  <si>
    <t>सानिमा बैंक र दराजबीच सहकार्य</t>
  </si>
  <si>
    <t>भगवती हाइड्रोपावरको आइपीओमा मागभन्दा १२.१५ गुणा बढी आवेदन, भर्ने कति पुगे ?</t>
  </si>
  <si>
    <t>घरजग्गा व्यवसायी र बैंकर्सबीच ५ विषयमा छलफलमा</t>
  </si>
  <si>
    <t>काठमाडौं महानगरले उठायो ६५ करोड ४२ लाख राजस्व, पार्किङ शुल्कबाट मात्रै ४७ लाख</t>
  </si>
  <si>
    <t>पहिलो महिनामा ७ अर्ब ३४ करोडको डिजेल आयात, सबैभन्दा धेरै निर्यात अलैँचीको</t>
  </si>
  <si>
    <t>चालु आर्थिक बर्ष २०८०/८१ को पहिलो महिना अथात् साउनमा मूख्यरूपमा प्रभाव पार्ने पेट्रोलियम पदार्थ नै प्रमुख आयात हुने वस्तुमा परेको छ । भन्सार विभागको तथ्याङ्कानुसार एक महिनामा सात अर्ब ३४ करोड ७१ लाख २५ हजार बराबरको डिजेल आयात भएको छ । यो आयातमध्यकै बढी हो । त्यस्तै यस अवधिमा पाँच अर्ब ४४ करोड ७० लाख ७६ हजारको पेट्रोल आयात भएको तथ्याङ्कमा उल्लेख छ ।</t>
  </si>
  <si>
    <t>साक्षी बसेकै आधारमा मिटरब्याजीहरुले करोडौंको सम्पत्ति कब्जा, सरकारले न्याय दिन नसकेको पीडितकाे गुनासो</t>
  </si>
  <si>
    <t>डिम्याट खातामा आयो लक्ष्मी सनराइज बैंकको शेयर, एलएसएल सिम्बलबाट कारोबार</t>
  </si>
  <si>
    <t>अर्थतन्त्र सुस्त भएको बेलामा सुन आयात भने २८ प्रतिशतले बढ्यो, साउनमा मात्रै दुई सय केजी सुन आयात</t>
  </si>
  <si>
    <t>एक महिनामै २६ हजारले घटे इन्टरनेटका ग्राहक, २० लाखले घटे मोबाइल प्रयोगकर्ता</t>
  </si>
  <si>
    <t>मिड सोलु हाइड्रोपावरको आइपीओ बाँडफाँड, कति जनाले पाए सेयर ?</t>
  </si>
  <si>
    <t>एनएमबि बैंकद्धारा धुलिखेल अस्पतालका लागि अत्यावश्यक स्वास्थ्य उपकरणहरु हस्तान्तरण</t>
  </si>
  <si>
    <t>दुई अर्ब ३७ करोड विद्युत् बक्यौता उठाउन बाँकी</t>
  </si>
  <si>
    <t>धान रोपाइँ ९२ प्रतिशत मात्र, अन्न भण्डार क्षेत्रमै सबैभन्दा कम</t>
  </si>
  <si>
    <t>बेलायतमा अत्यधिक बढ्यो गाँस र बासको अभावमा मर्नेहरूको संख्या</t>
  </si>
  <si>
    <t>नेप्से सूचक २९ अंकले बढ्यो, १ अर्ब ५१ करोडको कारोबार</t>
  </si>
  <si>
    <t>सुन प्रकरण छानबिन गर्न जाँचबुझ आयोग गठन गर्ने सत्ता-प्रतिपक्षीबीच सहमति</t>
  </si>
  <si>
    <t>सनी सेक्यूरिटिजले पायो धितोपत्रसम्बन्धी पूर्ण कार्य गर्ने ब्रोकर लाइसेन्स</t>
  </si>
  <si>
    <t>साउनमै घट्यो वैदेशिक व्यापार, आयात–निर्यात दुवै गिरावट</t>
  </si>
  <si>
    <t>६ भदौ, काठमाडौं । चालु आर्थिक वर्ष (आव) २०८०/८१ को पहिलो महिनामै वैदेशिक व्यापारमा गिरावट आएको छ । भन्सार विभागका अनुसार साउनमा १ खर्ब २९ अर्ब २३ करोडको वस्तु आयात भएको छ । यो गत आवको यसै महिनाको तुलनामा १.५६ प्रतिशत कम हो । गत वर्ष साउनमा १ खर्ब ३१ अर्ब रुपैयाँको वस्तु आयात भएको थियो । यस महिनामा निर्यातमा ८.६५ प्रतिशतको गिरावट आएर १३ अर्ब ५२ करोड रुपैयाँमा सीमित भएको छ । अघिल्लो आवको पहिलो महिनामा १४ अर्ब ८० करोड रुपैयाँको निर्यात भएको थियो ।</t>
  </si>
  <si>
    <t>जैमिनी नगरपालिकाद्वारा सूचना प्रकाशनमा १३ लाख खर्च !</t>
  </si>
  <si>
    <t>सरकारले संशोधन गर्यो धितोपत्र दर्ता तथा निष्काशन नियमावली, आईपीओमा नयाँ नियम</t>
  </si>
  <si>
    <t>अर्थतन्त्र सुधारोन्मुख छैन</t>
  </si>
  <si>
    <t>नेटवर्किङ अनुगमन गर्न सीडीओ कार्यालयलाई पत्र</t>
  </si>
  <si>
    <t>जग्गा फिर्ता गर्ने भनेपछि ४८ जना बनेनन् संगठित अपराधमा प्रतिवादी</t>
  </si>
  <si>
    <t>सेयर धितो कर्जामा केन्द्रीय बैंकको निरुत्साहन नीति : तीन वर्षमा जम्मा २ खर्ब ६३ अर्ब लगानी</t>
  </si>
  <si>
    <t>५० अर्ब चुक्ता पुँजीको हाउजिङ कम्पनी खोल्दै घरजग्गा व्यवसायी, १५ अर्बको आईपीओ</t>
  </si>
  <si>
    <t>नेपाल व्यापार एकीकृत रणनीतिमा सूचीकृत वस्तुु: अदुवा (एचएसकोड ०९१०१११) निर्यातको विगत</t>
  </si>
  <si>
    <t>काठमाडौं। नेपाल सरकारले हालै नेपाल व्यापार एकीकृत रणनीति २०८० प्रकाशमा ल्याएको छ । उक्त रणनीतिमा सूचीकृत वस्तुमा अदुवा पनि पर्छ । आर्थिक वर्ष २००८/०९ मा अदुवा रू. ४० करोडको निर्यात भएकोमा आर्थिक वर्ष २०२२/२३ मा रू. १ अर्ब २२ करोड पुगेको छ । अदुवा निर्यातमा उक्त रणनीतिद्वारा घोषित लक्ष्य प्राप्त गर्न उत्पादनमा वृद्धि र निर्यातमा देशगत विविधीकरणमा विशेष जोड दिन आवश्यक देखिएको छ ।</t>
  </si>
  <si>
    <t>सहकारी इतिहासमै पहिलो पटक विकूले शुरु गर्यो पिओएस मेसिन</t>
  </si>
  <si>
    <t>मोबाइलबाट भुक्तानीमा सर्वसाधारणको आकर्षण बढ्दो</t>
  </si>
  <si>
    <t>विदेशी लगानी प्रतिबद्धता ३८ अर्ब, भित्रियो ७ अर्ब</t>
  </si>
  <si>
    <t>भगवती हाइड्रोपावरको आईपीओमा पहिलो दिन नै चार गुणा बढी आवेदन</t>
  </si>
  <si>
    <t>भारतीय बैंकिङ प्रणालीमा लगानीयोग्य रकमको कमी, ५ महिनापछि पहिलो पटक न्यून तरलताको अवस्थामा</t>
  </si>
  <si>
    <t>नेपालको इन्टरनेट स्पीड अष्ट्रेलिया र भारतको भन्दा तीव्र !</t>
  </si>
  <si>
    <t>एनएमबि बैंकका ग्राहकलाई लुम्बिनी सिटी अस्पतालमा छुट</t>
  </si>
  <si>
    <t>१३ वर्षमा बनेकाे प्रसारणलाइन उद्घाटन, १ हजार मेगावाट विद्युत् प्रवाह क्षमता</t>
  </si>
  <si>
    <t>साउनमा आन्तरिक राजस्व विभागले उठायो लक्ष्यको ८२ प्रतिशत राजस्व</t>
  </si>
  <si>
    <t>राष्ट्रिय वाणिज्य बैंकका ग्राहकहरुलाई ओम हस्पिटलको उपचार सेवामा विशेष छुट</t>
  </si>
  <si>
    <t>अक्सन मार्केट सञ्चालनको माग राख्दै नयाँ ब्रोकर कम्पनीले बुझाए बोर्डसमक्ष ज्ञापन</t>
  </si>
  <si>
    <t>विद्युत व्यापार सरकारको प्राथमिकतामा : प्रधानमन्त्री</t>
  </si>
  <si>
    <t>नेप्से पुनः २ हजारकै लाइनमा उक्लियो, लाभांशको सिजनमा बढ्ला त बजार ?</t>
  </si>
  <si>
    <t>जग्गाको कित्ताकाट खुलेसँगै अर्थतन्त्र चलायमान होला ?</t>
  </si>
  <si>
    <t>पूर्वप्रधानमन्त्रीलाई साक्षी र ४ पूर्वमन्त्रीसहित २८६ जनालाई मुद्दा चलाउन सिफारिस</t>
  </si>
  <si>
    <t>कालीमाटी बजारमा प्याज न मूल्यसूची</t>
  </si>
  <si>
    <t>साउनमा १२ अर्बको विदेशी लगानी स्वीकृत</t>
  </si>
  <si>
    <t>कर्जा लगानीमा बैंकहरु खुम्चिए : रक्सी, चुरोट उद्योगमा ३७ अर्ब ९८ करोड व्यावसायिक ऋण !</t>
  </si>
  <si>
    <t>मुक्तिनाथ क्यापिटल तथा नेपालकै पहिलो पब्लिक लिमिटेड ट्राभल कम्पनी गुरु ट्राभल्स बीच व्यवसायिक सहकार्य सहमति</t>
  </si>
  <si>
    <t>मर्चेन्ट बैंकिङ्ग कम्पनी मुक्तिनाथ क्यापिटल लिमिटेड तथा नेपालकै पहिलो पब्लिक लिमिटेड ट्राभल कम्पनी, गुरु ट्राभल्स लिमिटेडबीच व्यवसायिक सहकार्य सहमतिपत्रमा आज हस्ताक्षर भएको छ । मुक्तिनाथ क्यापिटल लिमिटेडका प्रमुख कार्यकारी अधिकृत  कविन्द्र ध्वज जोशी तथा गुरु ट्राभल्स लिमिटेडका प्रमुख कार्यकारी अधिकृत नवराज धरेलबाट हस्ताक्षरित सहमतिपत्र आज आयोजित एक कार्यक्रमका बीच सार्वजनिक गरियो ।</t>
  </si>
  <si>
    <t>स्थानीय तहको ६० प्रतिशत रकम निक्षेपमा गणना गर्न पाइने</t>
  </si>
  <si>
    <t>सम्पत्ति शुद्धीकरणसम्बन्धी कानुनहरू यथाशीघ्र पारित होऊन् : राष्ट्रपति पौडेल</t>
  </si>
  <si>
    <t>वैदेशिक व्यापारमा ‘हराएको निर्यात’</t>
  </si>
  <si>
    <t>ललिता निवास काण्डको फाइल सीआईबीले बुझायो, उच्च ओहोदाका को-को पर्दैछन् फन्दामा ?</t>
  </si>
  <si>
    <t>भारतसँग प्रतियुनिट १०.६२ मा बिजुली खरिद, ७.७४ रुपैयाँमा बिक्री</t>
  </si>
  <si>
    <t>काठमाडौँ — नेपाल विद्युत् प्राधिकरणले भारतीय बजारबाट गत आर्थिक वर्षमा बिजुली खरिद–बिक्रीमा प्रतियुनिट औसत २ रुपैयाँ ८८ पैसा घाटा बेहोरेको छ । प्राधिकरणले भारतीय बजारबाट औसतमा प्रतियुनिट १० रुपैयाँ ६२ पैसामा बिजुली किनेको छ भने औसत ७ रुपैयाँ ७४ पैसामा उसैलाई बेचेको छ । आर्थिक वर्ष ०७९/८० मा प्राधिकरणले भारतबाट १९ अर्ब ४६ करोड रुपैयाँभन्दा बढीको बिजुली किनेको र १० अर्ब ४२ करोड रुपैयाँ बराबरको बिक्री गरेको छ ।</t>
  </si>
  <si>
    <t>पर्यटन बोर्डको खर्चमा भूगोलसम्बन्धी सम्मेलन, आम्दानी जापानमा जम्मा हुने</t>
  </si>
  <si>
    <t>सुन तस्करी प्रकरणमा नेताहरुको कुरो मिल्यो, उच्च स्तरीय छानविन समिति बनाउन सरकार तयार, एमालेले विरोध नगर्ने !</t>
  </si>
  <si>
    <t>जीवन बीमा कम्पनीहरुको जीवन बीमा कोष हेर्यौ कसको कति प्रतिशतले वृद्धि भयो</t>
  </si>
  <si>
    <t>सन नेपाल लाइफ इन्सुरेन्सको आइपीओ : अन्तिम दिनसम्म भर्नेको संख्या कति पुग्यो ?</t>
  </si>
  <si>
    <t>काठमाडौं : सन नेपाल लाइफ इन्सुरेन्सको आइपीओमा ४ अर्ब २६ करोड १९ लाख १९ हजार ७०० रुपैयाँ बराबरको आवेदन परेको छ । सीडीएसका अनुसार यसमा आज अन्तिम दिन (भदौ ४ गते) साँझ ५ः०६ बजेसम्ममा १५ लाख ७७ हजार ७४४ जना सर्वसाधारण आवेदकहरुले १ करोड ७८ लाख ३२ हजार ३०० कित्ताका लागि आवेदन दिएका छन् । यो सर्वसाधारणका लागि छुट्टाइएको ७६ लाख ८० हजार कित्ता सेयर भन्दा २.३२ गुणा बढी आवेदन हो ।</t>
  </si>
  <si>
    <t>स्थानीय तहको रकमलाई निक्षेपमा गणना गर्न दिनु पर्ने भन्दै राष्ट्र बैंकले समेत गर्याे सरकारसँग छलफल</t>
  </si>
  <si>
    <t>कालोसूचीमा पर्नेको सङ्ख्या भयावह बन्दै, यस्तो छ विज्ञको सुझाव</t>
  </si>
  <si>
    <t>नेप्सेको आइपिओ ल्याउन अर्थमन्त्री सकारात्मक</t>
  </si>
  <si>
    <t>नेपालले भारतलाई बेच्यो २ सातामा ६ लाख ७० हजार किलो गोलभेंडा</t>
  </si>
  <si>
    <t>नेशनल लाइफ इन्स्योरेन्सको एजेन्सी कार्यालयकाे जोरपाटीमा औपचारिक उद्घाटन</t>
  </si>
  <si>
    <t>‘ब्रेक शु’भित्र लुकाएर ल्याएको सुनको शुद्धता ९९.९ प्रतिशत</t>
  </si>
  <si>
    <t>यस कारण आज साँझ सीडीएससीको सेवा अवरुद्व हुने</t>
  </si>
  <si>
    <t>काठमाडौं : आज भदौ ४ गते साँझ ५ः३० बजेदेखि सीडीएससीको सेवा अवरुद्व हुने भएको छ । डाटा सेन्टरमा रहेको बीजीपी राउटर प्रतिस्थापन गर्नुपर्ने भएकाले सेवा अवरुद्व हुने सीडीएसले जनाएको छ । उक्त कार्य गर्नको लागी तीन घण्टा लाग्ने कम्पनीको भनाई छ । यसअवधिमा मेरो सेयरलगायत सीडीएसले दिंदै आएको सबै सेवा बन्द हुनेछ ।</t>
  </si>
  <si>
    <t>थप १० नयाँ ब्रोकरले यसै साताबाट कारोबार सुरु गर्दै, ११ वटा लाइनमा, क कसले थाल्दै छन् कारोबार ?</t>
  </si>
  <si>
    <t>२ हजार अंकभन्दा तल झर्‍यो सेयर बजार, सबै उपसमूह घटे</t>
  </si>
  <si>
    <t>साल्ट ट्रेडिङ कर्पोरेशनको नाफासँगै बढ्यो प्रतिशेयर आम्दानी, अन्य सूचक कस्ता ?</t>
  </si>
  <si>
    <t>विश्वको दोस्रो ठूलो अर्थतन्त्र चीनले ब्याजदर घटायो</t>
  </si>
  <si>
    <t>अन्तराष्ट्रिय बजारमा सुन सस्तियाे</t>
  </si>
  <si>
    <t>कुथेली बुखरी स्मल हाइड्रोपावरको कतिमा भयो पहिलो कारोबार?</t>
  </si>
  <si>
    <t>काठमाडौं महानगरले दुई सहकारी खारेज गर्यो</t>
  </si>
  <si>
    <t>मारवाडी समुदायप्रति द्वेष फैलाउनेलाई कारबाही गर्न उद्योग संगठन मोरङको माग</t>
  </si>
  <si>
    <t>काठमाडौं महानगरले श्रम बैंकमार्फत बेरोजगारलाई रोजगारीमा जोड्ने</t>
  </si>
  <si>
    <t>कर नबुझाउने १९ करदाताको बैंक खाता र सम्पति रोक्का</t>
  </si>
  <si>
    <t>महँगी निर्धारण गर्न नयाँ आधार वर्ष कायम गर्दै राष्ट्र बैंक, मूल्य सङ्कलन कार्य सुरु</t>
  </si>
  <si>
    <t>भारतले प्याजमा कर लगाउनेबित्तिकै नेपालमा कालोबजारी !</t>
  </si>
  <si>
    <t>काठमाडौँ — भारतले प्याज निर्यातमा ४० प्रतिशत कर लगाउने निर्णय गरेसँगै नेपालमा कालोबजारी सुरु भएको छ । भारतको वित्त मन्त्रालयले शनिबार एक सार्वजनिक सूचना जारी गर्दै आगामी डिसेम्बर अन्त्यसम्म ४० प्रतिशत निर्यात कर लगाउने निर्णय गरेको हो । तर नेपालमा बिचौलियाले मूल्य बढाउन थालिसकेका छन् । कृत्रिम अभाव र कालोबजारी गर्ने तत्त्व सलबलाउन थालेको सरोकारवाला बताउँछन् । भारतबाट आयातै नगरिएको प्याजको मूल्यसमेत व्यापारीले बढाएका छन् ।</t>
  </si>
  <si>
    <t>मुद्दतीबाट बचतमा सर्दै बैंकको निक्षेप</t>
  </si>
  <si>
    <t>चीनमा बेराेजगारी बढ्दै, राेजगारीकाे अवसर नपाउँदा चिनियाँ नागरिकलाई 'चिन्ता'</t>
  </si>
  <si>
    <t>शिवम्, साना किसान, निर्धन र सिटी होटलले सार्वजनिक गरे लगानीकर्ता भ्रमित पार्ने वित्तीय विवरण, पारदर्शितामा पनि आशंका</t>
  </si>
  <si>
    <t>सहकारी सञ्चालकको बदमासीले बचतकर्ताको घर व्यवहार चौपट</t>
  </si>
  <si>
    <t>आयातमा अनिवार्य स्टीकरले अवैध व्यापार बढाउने व्यवसायीको चिन्ता</t>
  </si>
  <si>
    <t>गभर्नरको मुद्धाको पेशी धेरै पर धकेलियो, अर्को बहस पुषमा मात्र !</t>
  </si>
  <si>
    <t>मनकामना इन्जिनियरिङ्ग हाइड्रोपावरको आईपीओ बाँडफाँट, ५ हजारभन्दा बढीको आवेदन रद्द</t>
  </si>
  <si>
    <t>शेयर बजार घटेसँगै शेयर बजारबाट उठ्ने राजस्वमा पनि धक्का, कति उठ्यो साउनमा लाभकर ?</t>
  </si>
  <si>
    <t>राष्ट्र बैंकले ६ अर्ब २३ करोड रुपैयाँको ट्रेजरी बिल जारी गर्ने, सोमबार बोलकबोल</t>
  </si>
  <si>
    <t>कागखोलामा बाढीले पुरिएको बैंकको १ करोड ६५ लाख भेटियो</t>
  </si>
  <si>
    <t>२१ अंक घट्यो सेयर बजार</t>
  </si>
  <si>
    <t>६० किलो सुन प्रकरणमा पक्राउ गरिएका ४ चिनियाँको साथमा भेटियो नेपाली नागरिकता</t>
  </si>
  <si>
    <t>कुथेली बुखारी स्मल हाइड्रोपावरको सेयर नेप्सेमा सूचीकृत</t>
  </si>
  <si>
    <t>गोलभेँडापछि भाऊ बढ्ने पालो प्याजको : भारतद्वारा ४०% निर्यात कर</t>
  </si>
  <si>
    <t>ठूलो खोला हाइड्राेले आईपीओ निष्कासन गर्ने, बिक्री प्रबन्धकमा सिटिजन्स क्यापिटल</t>
  </si>
  <si>
    <t>आर्थिक मन्दीको असर : काम छोडेर विदेश पलायन हुँदै उद्योगी-व्यवसायी</t>
  </si>
  <si>
    <t>प्रिमियम मूल्यमा आइपीओ जारी गर्ने तयारीमा विद्युत् प्राधिकरण</t>
  </si>
  <si>
    <t>नेपालीले भारतमाभन्दा नेपालमा भारतीयले बढी पैसा कमाउँछन् : सरोकारवाला</t>
  </si>
  <si>
    <t>ब्याज बढाएर सरकारलाई असहयोग गरेको भन्दै ३ बैंकसँग अर्थमन्त्री रुष्ट, ‘मन्त्रालयमै बोलाएर थर्काए’</t>
  </si>
  <si>
    <t>सहज स्थितिमा बाह्य सूचक आन्तरिक अर्थतन्त्र सुधार्ने अवसर</t>
  </si>
  <si>
    <t>सुन तस्करीमा पक्राउ परेका चिनियासँग भारतीय आधारकार्ड फेला</t>
  </si>
  <si>
    <t>बालुवाटार जग्गा प्रकरणको अनुसन्धान प्रतिवेदन बुझाउने सीआईबीको तयारी</t>
  </si>
  <si>
    <t>इन्धनमा अत्यधिक सेवा शुल्क र कर, उपभोक्तालाई अनावश्यक भार</t>
  </si>
  <si>
    <t>काठमाडौँ — सरकारले इन्धनमा स्वचालित मूल्य राखे पनि अत्यधिक कर र सेवा शुल्कले उपभोक्तालाई भार परेको छ । पेट्रोल प्रतिलिटर ६३ रुपैयाँ र डिजेलमा करिब ४७ रुपैयाँसम्म सरकारी कर र आयल निगमले लागत मूल्यको २.१५ प्रतिशतसम्म मुनाफालगायत शुल्क राख्दा सर्वसाधारण मारमा परेका हुन् । इन्डियन आयल कर्पोरेसन (आईओसी) ले अगस्ट १५ मा पठाएको नयाँ मूल्य सूचीअनुसार निगमले प्रतिलिटर ९७ रुपैयाँ १० पैसामा पेट्रोल किनेको छ । डिजेल प्रतिलिटर १ सय ८ रुपैयाँ २० पैसामा खरिद गरेको छ ।</t>
  </si>
  <si>
    <t>सुस्त अर्थतन्त्रको सबैभन्दा मूल कारण</t>
  </si>
  <si>
    <t>आँखा चिम्लिएर गर्ने अडलट कारोबार गत वर्ष थप बढ्यो, न नेप्सेले केही सुधार गर्‍यो, न त कारोबार गर्ने नै घटे</t>
  </si>
  <si>
    <t>तेलको खपतले देखायो नयाँ विश्व अर्थतन्त्रको तस्बिर</t>
  </si>
  <si>
    <t>पहिला मिडियाबाजी, पछि निर्णय</t>
  </si>
  <si>
    <t>बैंकमा निक्षेप र कर्जाको वृद्धि सुस्त</t>
  </si>
  <si>
    <t>गरिमा बैंकको ११.९९ प्रतिशत निश्चित ब्याजदरमा सरल घर कर्जा र आवधिक कर्जा सार्वजनिक</t>
  </si>
  <si>
    <t>सन नेपाल लाइफको आइपीओमा माग भन्दा बढी आवेदन, हालसम्म कतिले भरे ?</t>
  </si>
  <si>
    <t>काठमाडौं : सन नेपाल लाइफ इन्सुरेन्सको आइपीओमा १ अर्ब ९३ करोड ७५ लाख ५६ हजार २७० रुपैयाँ बराबरको आवेदन परेको छ । सीडीएसका अनुसार यसमा शुक्रबार (भदौ १ गते) साँझ १०ः०६ बजेसम्ममा ६ लाख ९८ हजार ६०९ जना सर्वसाधारण आवेदकहरुले ८१ लाख ६ हजार ९३० कित्ताका लागि आवेदन दिएका छन् । यो सर्वसाधारणका लागि छुट्टाइएको ७६ लाख ८० हजार कित्ता सेयर भन्दा १.०६ गुणा बढी आवेदन हो ।</t>
  </si>
  <si>
    <t>नेपाल सरकारको ऋण २२ खर्ब १८ अर्ब ५४ करोड पुग्यो</t>
  </si>
  <si>
    <t>अघिल्लो आवमा २५५ अर्ब घाटामा रहेको शोधनान्तर स्थिति गत आवमा २९० अर्ब बचतमा</t>
  </si>
  <si>
    <t>साना व्यवसायीलाई भ्याट विवरण बुझाउने समय छुट, ठूलालाई कडाइ</t>
  </si>
  <si>
    <t>कर्जा विस्तार ४० वर्षकै न्यून, सशस्त्र द्वन्द्व उत्कर्षमा पुगेको समयभन्दा कम</t>
  </si>
  <si>
    <t>माछापुच्छ्रे बैंकद्वारा हिमालयन लाइफका अभिकर्तालाई वित्तीय साक्षरता तालिम</t>
  </si>
  <si>
    <t>पूर्वाधार बैंकले ५० करोडभन्दा बढी कर्जा लगानी गर्दा अब क्रेडिट रेटिङ हेर्नुपर्ने</t>
  </si>
  <si>
    <t>१६.१ प्रतिशतले घट्याे आयात, २१.४ प्रतिशतले घट्याे निर्यात</t>
  </si>
  <si>
    <t>गत वर्ष राष्ट्र बैंकको लक्ष्यभन्दा बाहिर गयो मूल्यबृद्धि, घरायसी उपभोग्य बस्तुमा झनै बढी महंगी</t>
  </si>
  <si>
    <t>मासिक १ खर्बभन्दा बढी भित्रियो रेमिट्यान्स, वर्षमा १२ खर्ब २० अर्ब</t>
  </si>
  <si>
    <t>विद्युत् निर्यातभन्दा आयात बढी : अघिल्लो वर्ष भारतबाट १ अर्ब ८३ करोड युनिट आयात</t>
  </si>
  <si>
    <t>जग्गाको कित्ताकाटका लागि सरकारले तोक्यो मापदण्ड, यस्ता छन् न्युनतम शर्त</t>
  </si>
  <si>
    <t>साउनमा थोरै बढ्यो राजस्व</t>
  </si>
  <si>
    <t>साना करदातालाई भ्याटमा सहुलियत, कारोबारको विवरण बुझाउने अवधि पुर्‍याइयो चार महीना</t>
  </si>
  <si>
    <t>गरिमा विकास बैंकद्वारा सरल घर कर्जा र सरल एसएमई आवधिक कर्जा सार्वजनिक</t>
  </si>
  <si>
    <t>बजेट आकार सवा २ खर्ब घटाउँदा पनि अर्थमन्त्रीलाई साउनमै धक्का</t>
  </si>
  <si>
    <t>काठमाडौं । अर्थमन्त्री डा. रामशरण महतले चालू आर्थिक वर्षका लागि प्रक्षेपितभन्दा सवा २ खर्ब रुपैयाँ घटाएर बजेट घोषणा गरे । चालू बजेटको आकार मध्यमकालीन खर्च संरचना (एमटीईएफ) २०७८/७९–२०८०/८१ मा प्रक्षेपण गरिएभन्दा २ खर्ब ३६ अर्ब ४८ करोड ७९ लाख रुपैयाँ र गत आर्थिक वर्षको बजेटभन्दा ४२ अर्ब रुपैयाँले कम हो ।</t>
  </si>
  <si>
    <t>कहिले माथि उठ्ला सेयर बजार ?</t>
  </si>
  <si>
    <t>राष्ट्रिय वाणिज्य बैंकको सहायक कम्पनी आर.वि.वि.सेक्युरिटिजले पायो ब्रोकर लाईसेन्स</t>
  </si>
  <si>
    <t>श्रमिकको न्यूनतम पारिश्रमिक १७,३०० पुग्यो</t>
  </si>
  <si>
    <t>थप ५ कम्पनीलाई ब्रोकर लाईसेन्स, नयाँ ब्रोकर कम्पनीको संख्या ३७ पुग्यो</t>
  </si>
  <si>
    <t>सबैभन्दा बढी कर तिर्नेमा ग्लोबल आईएमई</t>
  </si>
  <si>
    <t>बैंकमा अझै ३ खर्ब अधिक तरलता</t>
  </si>
  <si>
    <t>बीआरआईअन्तर्गतका ठूला परियोजना बनाउन प्रस्ताव गरिने</t>
  </si>
  <si>
    <t>नक्कली शैक्षिक प्रमाणपत्र पेश गरेको अभियाेगमा सिटिजन्स बैंकका एक कर्मचारी पक्राउ</t>
  </si>
  <si>
    <t>लघुवित्तले मर्जरपछि लाभांश दिँदा सामाजिक उत्तरदायित्व कोषमा रकम छुट्याउन नपर्ने</t>
  </si>
  <si>
    <t>क्यापिटल म्याक्स र सनराईज क्यापिटलबीच पोर्टफोलियो व्यवस्थापनको सम्झौता, ग्राहकलाई ५०% छुट</t>
  </si>
  <si>
    <t>नक्कली ४७ हजार नेपाली नोटसहित दुई जना पक्राउ</t>
  </si>
  <si>
    <t>नेप्सेमा दुई कम्पनीको बोनस शेयर सूचीकृत</t>
  </si>
  <si>
    <t>भन्सारको आन्तरिक छानबिनको निष्कर्ष : हेलचेक्र्याइँले तस्करीको सुन छिर्‍यो</t>
  </si>
  <si>
    <t>देशभरका व्यवसायीलाई शेयरबजार सम्बन्धी विशेष तालिम दिंदै महासंघ</t>
  </si>
  <si>
    <t>तीन दिनपछि बढ्यो नेप्से, व्यापार समूहमा लगानीकर्ताको उच्च आकर्षण</t>
  </si>
  <si>
    <t>आर्थिक मन्दीको प्रभावः बालाजु औद्योगिक क्षेत्रमा करोडको कारोबार लाखमा झर्यो</t>
  </si>
  <si>
    <t>भोले गणेश सेक्युरिटिज मार्फत हुने शेयर खरिदबिक्री सेटलमेन्टको भुक्तानी इसेवाबाटै गर्न सकिने</t>
  </si>
  <si>
    <t>छुट्टै वित्तीय सहकारी ऐन ल्याउन नेफ्स्कुनको माग</t>
  </si>
  <si>
    <t>निर्जीवन बीमा कम्पनीहरुले ५ अर्ब नाफा कमाए, सरकारी कम्पनीको दोब्बर</t>
  </si>
  <si>
    <t>धादिङमा ४१ करोडभन्दा बढी विद्युत् महसुल उठाउन बाँकी</t>
  </si>
  <si>
    <t>नेपालको बिजुली बङ्गलादेश बिक्रीका लागि सहमति, पहिलो चरणमा ४० मेगावाट जाने</t>
  </si>
  <si>
    <t>सुनसरीमा ४ करोड बढी मिटर ब्याजको दाबी, १ करोडको टुंगियो</t>
  </si>
  <si>
    <t>सचिव पाण्डेले सुरक्षाकर्मीमार्फत ८ महिनामै बैंकमा जम्मा गरेका थिए ७५ लाख</t>
  </si>
  <si>
    <t>सहकारी संस्थाहरुको अनुगमन नगरेको भन्दै सरकारको आलोचना</t>
  </si>
  <si>
    <t>१४ भदौबाट एमसीसी कार्यान्वयन सुरु हुने, पाँच वर्षमा नसके अनुदान फिर्ता</t>
  </si>
  <si>
    <t>के चीन नेपालमा बैंक ल्याउन चाहन्छ ?</t>
  </si>
  <si>
    <t>अबको ३ महिनामा पूर्वाञ्चल ल्यूव आयलको आईपीओ आउँछ: सञ्चालक उप्रेती</t>
  </si>
  <si>
    <t>सिरियामा इन्धनको भाउ अचाक्ली महंगियो, आर्थिक संकटकैबीच कर्मचारीको तलव वृद्धि गर्न राष्ट्रपतिको आदेश !</t>
  </si>
  <si>
    <t>संकट समाधान गर्नुपर्ने भन्दै सेयर लगानीकर्ताले गराए धितोपत्र बोर्डको ध्यानाकर्षण</t>
  </si>
  <si>
    <t>एक वर्षमा युनिलिभर नेपालले कमायो १ अर्ब ८३ करोड नाफा,प्रतिशेयर आम्दानी कति ?</t>
  </si>
  <si>
    <t>काठमाडौं । युनिलिभर नेपाल लिमिटेडले गत आवको चौथो त्रैमाससम्मको अपरिष्कृत वित्तीय विवरण सार्वजनिक गरेको छ । उक्त वित्तीय विवरण अनुसार कम्पनीको खुद नाफा अघिल्लो आवको तुलनामा गत आवमा १६ दशमलव ६८ प्रतिशत वृद्धि भएको छ । अघिल्लो आवमा कम्पनीले रू. १ अर्ब ५४ करोड नाफा कमाएकोमा गत आवमा बढेर रू. १ अर्ब ८३ करोड पुगेको हो । गत आवमा कम्पनीको आम्दानीमा वृद्धि भएकाले नापाm बढेको हो । अघिल्लो आवमा कम्पनीले कुल रू. ७ अर्ब ४५ करोड आम्दानी गरेकोमा गत आवमा बढेर रू. ८ अर्ब ६७ करोड पुगेको हो ।</t>
  </si>
  <si>
    <t>मनकामना इन्जिनियरिङ हाइड्रोपावरको आइपीओ : अन्तिम दिन सम्ममा यसरी पर्यो आवेदन</t>
  </si>
  <si>
    <t>काठमाडौं : मनकामना इन्जिनियरिङ हाइड्रोपावरको आइपीओमा १ अर्ब ५४ करोड ९३ लाख ४३ हजार रुपैयाँ बराबरको आवेदन परेको छ । सीडीएसका अनुसार आज अन्तिम दिन (साउन ३१ गते) साँझ ५.०६ बजेसम्म १३ लाख ९५ हजार ७० जनाले १ करोड ५४ लाख ९३ हजार ४३० कित्ताका लागि आवेदन दिएका हुन् । यो सर्वसाधारको लागि बिक्री खुला गरिएको कित्तालाई आधार मान्दा ६.८० गुणा बढी आवेदन हो ।</t>
  </si>
  <si>
    <t>रिलायबल नेपाल लाइफ इन्स्योरेन्सको आईपीओ बाँडफाँड, ७५ सय जनाको आवेदन रद्द</t>
  </si>
  <si>
    <t>हिमालयन बैंकले १० करोड इकाई म्युचुअल फण्ड बिक्री गर्दै, प्रतिइकाई कति ?</t>
  </si>
  <si>
    <t>सरकारले व्यवसायीलाई विभिन्न बहानामा आतंकित पार्‍यो : ओली</t>
  </si>
  <si>
    <t>चीनको दाबी : आर्थिक पुन:उत्थान कष्टप्रद, पश्चिमा आलोचकहरू गलत साबित हुने</t>
  </si>
  <si>
    <t>०.०५ प्रतिशत करदाताले तिर्छन् ८० प्रतिशत राजस्व</t>
  </si>
  <si>
    <t>लघुवित्तसम्बन्धी नीतिगत व्यवस्था गरिने</t>
  </si>
  <si>
    <t>भदौमा बैंकहरुले ब्याजदर घटाउलान् कि बढाउलान् ?</t>
  </si>
  <si>
    <t>वैशाखमै पठाएको कित्ताकाटको प्रस्ताव चार महिनापछि स्वीकृत</t>
  </si>
  <si>
    <t>यी हुन् लघुबीमा कम्पनीले लगानी गर्न पाउने १६ क्षेत्र</t>
  </si>
  <si>
    <t>तीन दिनमा सेयर लगानीकर्ताको सम्पत्ति ६२ अर्बले गुम्यो</t>
  </si>
  <si>
    <t>सूचना प्रविधिको स्पेसमा हामी छौं</t>
  </si>
  <si>
    <t xml:space="preserve"> जसले गर्दा हाम्रो देशमा अवसर पनि छ । हिजो त्यो अवसर थिएन</t>
  </si>
  <si>
    <t>डिजलको भाउ बढेको भोलिपल्टै बढ्यो गाडीभाडा (सूचीसहित)</t>
  </si>
  <si>
    <t>बढ्दो निष्क्रिय कर्जा: अनुगमन आवश्यकता</t>
  </si>
  <si>
    <t>ब्याजदर निर्धारण गर्न आन्तरिक छलफलमा जुटे बैंकर, के गर्लान भदाैमा ब्याजदर?</t>
  </si>
  <si>
    <t>राज्यको ३१ करोड रुपियाँ खर्च, पीडितहरु अझ त्रिपालमै</t>
  </si>
  <si>
    <t>एशियन लाईफ ईन्स्योरेन्सले घरमै पुगेर गर्याे मृत्यु दाबी भुक्तानी</t>
  </si>
  <si>
    <t>आईपीओ निष्कासनमा खुकुलो व्यवस्था</t>
  </si>
  <si>
    <t>सहकारीमा समस्या पनि, समाधान पनि</t>
  </si>
  <si>
    <t>देशको विकास र गरिबीको उत्थानका लागि सहकारी प्रणाली र संस्थाहरू एक उत्कृष्ट प्रणाली हुन् भनिन्छ। यस संस्थाले सबैको सहयोग र सहभागितामा साझा हितका लागि काम गर्ने पनि भनिन्छ। मुख्य उद्देश्य र नारा ‘सबैका लागि एक र एकका लागि सबै’ भन्ने पनि छ। यसका सहभागी समानताका आधारमा आर्थिक हित प्रवद्र्धन गर्न स्वेच्छाले काम गर्छन् भन्ने छ। यो आत्मसहयोग र आपसी सहयोग पनि भनिन्छ। यसको मुख्य उद्देश्य व्यवसाय होइन, सेवा देखिन्छ। मुलुकभर झन्डै ४२ हजार सहकारीहरू छन्। जसमध्ये ३२ हजारभन्दा बढीले रकम संकलन गरी ग्राहकलाई नियमतः भुक्तानी नदिई दुःखपीडा दिएको पाइन्छ।</t>
  </si>
  <si>
    <t>अनौपचारिक क्षेत्रका श्रमिक आजदेखि सामाजिक सुरक्षा कोषमा समेटिए</t>
  </si>
  <si>
    <t>कालिञ्चोक दर्शनको नाफा गत वर्ष करिब ११५ प्रतिशत बढ्यो</t>
  </si>
  <si>
    <t>अधिकांश बिग मर्जरमा गएका बैंकहरुको रिपोर्ट खराब, लाभांश वितरण गर्नै धौधौ</t>
  </si>
  <si>
    <t>एक दशकमा कृषि बीमा अनुदान ६ अर्ब भुक्तानी</t>
  </si>
  <si>
    <t>सुनले ल्याएको मन्दी</t>
  </si>
  <si>
    <t>बैंकमा थुप्रियो १ सय ९५ किलो सुन</t>
  </si>
  <si>
    <t>५ हजार बढी करदाता परे आन्तरिक राजस्वको पूर्ण कर परीक्षणमा</t>
  </si>
  <si>
    <t>सरकारसँग वार्ता गर्न निर्माण व्यवसायी महासंघले बनायो समिति</t>
  </si>
  <si>
    <t>मनकामना इन्जिनियरिङ हाइड्रोपावरको आइपीओमा पर्यो ५.०३ गुणा बढी आवेदन, कतिले भरे ?</t>
  </si>
  <si>
    <t>काठमाडौं : मनकामना इन्जिनियरिङ हाइड्रोपावरको आइपीओमा १ अर्ब १४ करोड ६१ लाख २१ हजार रुपैयाँ बराबरको आवेदन परेको छ । सीडीएसका अनुसार आज (साउन ३० गते) साँझ ५.०६ बजेसम्म १० लाख १७ हजार ४५२ जनाले १ करोड १४ लाख ६१ हजार २१० कित्ताका लागि आवेदन दिएका हुन् । यो सर्वसाधारको लागि बिक्री खुला गरिएको कित्तालाई आधार मान्दा ५.०३ गुणा बढी आवेदन हो ।</t>
  </si>
  <si>
    <t>कक्षा १२ को नतिजा सार्वजनिक, ५० दशमलव ०९ प्रतिशत विद्यार्थी उत्तीर्ण</t>
  </si>
  <si>
    <t>भारत-युएईबीच पहिलो पटक भारूमा कारोवार: भारतले १० लाख ब्यारेल कच्चा तेल किन्यो</t>
  </si>
  <si>
    <t>हकप्रद निष्काशनका लागि अरुण भ्याली हाइड्रोपावरले दियो बोर्डमा निवेदन</t>
  </si>
  <si>
    <t>माउन्टेन इनर्जीको शङ्कास्पद कारोबार : नेप्सेका कर्मचारीले भने, 'मिडियालाई जवाफ दिन्न'</t>
  </si>
  <si>
    <t>धितोपत्र दोश्रो बजार नेपाल स्टक एक्सचेञ्जमा प्रायजसो केही न केही घटना घटिरहन्छ । घटनामात्रै भन्दा पनि अझ यसलाई अर्को शब्दले व्याख्या गरौँ रहस्यमय घटना । नेप्सेमा अनेकौँ रहस्यमय घटना घट्नु नेपाली सेयर बजारसँग प्रत्यक्ष जोडिएका व्यक्तिहरूलाई सायदै नौलो नलाग्ला । यति मात्र हैन दोश्रो बजारमा बेला बेलामा कति कम्पनी र स्टकका शङ्कास्पद कारोबारहरू पनि भइरहन्छन् ।</t>
  </si>
  <si>
    <t>रिलायबल नेपाल लाइफ इन्स्योरेन्सको आईपीओ बाँडफाँड मिति तय</t>
  </si>
  <si>
    <t>सुन तस्करी प्रकरणमा तीन जना चिनियाँ नागरिक पक्राउ, ३१ लाख नगदसमेत बरामद</t>
  </si>
  <si>
    <t>महालक्ष्मी विकास बैंक BFIN L &amp; D Excellence Award 2023 द्वारा सम्मानित</t>
  </si>
  <si>
    <t>देशभित्रै उत्पादन बढाएर आन्तरिक राजस्वलाई बढाउने सरकारकाे नीति’</t>
  </si>
  <si>
    <t>अर्थतन्त्र अहिले पनि ऋणात्मक नभएको र केही सुस्तमात्र भएको तर अब बैंकमा पर्याप्त तरलता रहेको</t>
  </si>
  <si>
    <t xml:space="preserve"> विस्तारै ब्याजदर पनि घटेकाले माग सिर्जना भएर गतिविधि बढ्ने उहाँको विश्वास छ।</t>
  </si>
  <si>
    <t>नेप्सेमा दोहोरो अंकको गिरावट, धेरै कारोबार हुने कम्पनीकै मूल्य घट्यो</t>
  </si>
  <si>
    <t>५१ कम्पनीबारे बुधबार सर्वोच्चमा पेशी, लगानीकर्ताले पनि साथ दिउन् भन्ने निवेदकको चाहना</t>
  </si>
  <si>
    <t>तायो इको रिसोर्टमा हिमालयन बैंकका ग्राहकलाई छुट</t>
  </si>
  <si>
    <t>सुन गाल्ने काम सकिएपछि गुणस्तर परीक्षण गरिने</t>
  </si>
  <si>
    <t>जलाशययुक्त आयोजना र प्रसारण लाइन निर्माणमा ध्यान केन्द्रित गर्दै सरकार</t>
  </si>
  <si>
    <t>मौद्रिक नीतिको लक्ष्य हासिल गर्ने चुनौती</t>
  </si>
  <si>
    <t>राजश्व छलीको अनुसन्धानमा तानियो ठमेलको एलओडी क्लब, कारोबार खाता नियन्त्रणमा</t>
  </si>
  <si>
    <t>पोखरामा भदौ १ देखि मिटरजडित ट्याक्सी, भाडा कति ?</t>
  </si>
  <si>
    <t>एचआइडीसीएलले ४४.५१ प्रतिशतले बढायो नाफा, यसरी हुँदैछ लगानी</t>
  </si>
  <si>
    <t>पयर्टक आगमनसँगै बढ्यो चन्द्रागिरी हिल्सको आम्दानी, नाफा करिब ८०० प्रतिशत बढ्यो</t>
  </si>
  <si>
    <t>शिवम् सिमेन्ट्सको वित्तीय चिरफार : नाफा ५६.२१ प्रतिशतले घट्यो, ईपीएस ६ रुपैयाँ ८७ पैसा</t>
  </si>
  <si>
    <t>यसरी गालिँदैछ 'ब्रेक सु' बाट छुट्याएको सुन</t>
  </si>
  <si>
    <t>बैंकमा कर्जाको माग हुन नसकेपछि घर कर्जा तथा अटो कर्जातर्फ विभिन्न अफर</t>
  </si>
  <si>
    <t>जीडीपीमा कृषिक्षेत्रको घट्दो योगदान</t>
  </si>
  <si>
    <t>मनकामना इन्जिनियरिङ हाइड्रोपावरको आइपीओमा दोस्रो दिनसम्ममा यसरी पर्यो आवेदन</t>
  </si>
  <si>
    <t>काठमाडौं : मनकामना इन्जिनियरिङ हाइड्रोपावरको आइपीओमा ८२ करोड ५४ लाख ९ हजार रुपैयाँ बराबरको आवेदन परेको छ । सीडीएसका अनुसार आज (साउन २९ गते) साँझ ५.०६ बजेसम्म ७ लाख २५ हजार ३२ जनाले ८२ लाख ५४ हजार ९० कित्ताका लागि आवेदन दिएका हुन् । यो सर्वसाधारको लागि बिक्री खुला गरिएको कित्तालाई आधार मान्दा ३.६२ गुणा बढी आवेदन हो ।</t>
  </si>
  <si>
    <t>सिर्जना भएका सबै दायित्व भुक्तानी हुन्छ: अर्थमन्त्री महत</t>
  </si>
  <si>
    <t>जग्गामा कित्ताकाट खुलाउने निर्णय तत्काल कार्यान्वयन हुन्छ : प्रधानमन्त्री दाहाल</t>
  </si>
  <si>
    <t>त्रिभुवन अन्तर्राष्ट्रिय विमानस्थलमा बरामद भएको सुनको तौल ६० किलो ७८९ ग्राम मात्रै</t>
  </si>
  <si>
    <t>ग्लोबल आइएमई बैंकका ग्राहकलाई मेट्रो मार्टमा १५ प्रतिशत छुट</t>
  </si>
  <si>
    <t>अपर लोहोरे हाइड्रोको आईपीओ बाँडफाँड, ९ जनाले पाए ११ कित्ता शेयर</t>
  </si>
  <si>
    <t>लगातार तीन दिन बढेपछि बजारमा सामान्य करेक्सन, कारोबार रकम २ अर्ब ९ करोडमा झर्‍यो</t>
  </si>
  <si>
    <t>रिडी पावरले ५० प्रतिशत हकप्रद निष्कासन गर्ने, आयोगले दियो स्वीकृति</t>
  </si>
  <si>
    <t>नक्कली शैक्षिक प्रमाणपत्र छानबिनमा बैंकका कर्मचारी पनि पक्राउ</t>
  </si>
  <si>
    <t>ब्याजदर घटाए पनि चीनमा कर्जाको माग संकुचित, नयाँ कर्जा विस्तार १४ वर्ष यताकै न्यून विन्दुमा</t>
  </si>
  <si>
    <t>काठमाडौं : चिनियाँ बैंकहरुको कर्जा प्रवाहमा ठूलो संकुचन देखिएको छ । जुलाई महिनामा नयाँ कर्जा प्रवाह संकुचित बन्दै सन् २००९ यताकै न्यून विन्दुमा आएको हो । पिपुल्स बैंक अफ चाइनाको तथ्यांक अनुसार चीनमा जुलाई महिनामा जम्मा ३ खर्ब ४५ अर्ब युआन अर्थात् ४७.८० अर्ब अमेरिकी डलर नयाँ कर्जा प्रवाह भएको छ । उक्त कर्जा प्रवाह सन् २००९ नोभेम्बर यताकै न्यून हो ।</t>
  </si>
  <si>
    <t>टक्सार महाशाखामा तस्करीको सुन पगाल्न सुरु</t>
  </si>
  <si>
    <t>काठमाडौँ । सरकारले सिनामंगलबाट बरामद तस्करीको झण्डै सय किलो सुन पगाल्न सुरु गरेको छ । सोमबार टक्सार महाशाखामा नेपाल प्रहरीको सीआइवी, राजश्व अनुसन्धान विभाग र टक्सार महाशाखासहितका प्रतिनिधि बसेर ब्रेक सुमा मोरेर ल्याएको सुन पगालेर एकिन गर्न लागिएको हो । एक कार्टुनमा २० वटा ब्रेक सु रहेको अनुसन्धानमा खटिएका अधिकारीहरुले बताएका छन् । उनीहरुका अनुसार उक्त सुन पगाल्न एक दुई दिन लाग्ने छ ।</t>
  </si>
  <si>
    <t>आन्तरिक रेमिट्यान्स बन्द हुँदा पलायन हुँदै एजेन्ट, विदेशबाट आएको पैसा भुक्तानीमा समस्या</t>
  </si>
  <si>
    <t>अर्थतन्त्रलाई चलायमान बनाउन अर्थमन्त्री डा. महतको दाैडधुप</t>
  </si>
  <si>
    <t>राष्ट्रिय सहकारी बैंकले लेखा सुपरीवेक्षण समितिको गोष्ठी गर्ने</t>
  </si>
  <si>
    <t>भुक्तानी नदिएको भन्दै सरकारविरुद्ध आज पनि निर्माण व्यवसायीको प्रदर्शन</t>
  </si>
  <si>
    <t>नबिल एसएसई फेलोसिप कार्यक्रमले बजारमा उद्यमशीलतासँगै उद्यमी तयार पार्छ - ढुङ्गाना</t>
  </si>
  <si>
    <t>बढ्दो विश्व आर्थिक मन्दी: विकासशील देशहरू टाट पल्टिने खतरा</t>
  </si>
  <si>
    <t>‘रुपियाँ एक, सेवा अनेक’ कार्यक्रम</t>
  </si>
  <si>
    <t>अप्पर लोहोरे खोला हाइड्रोपावरको आइपीओ आज बाँडफाँट हुँदै</t>
  </si>
  <si>
    <t>शिथिल अर्थतन्त्रको गाँठो फुकाउन सरकार संयुक्त छलफलमा</t>
  </si>
  <si>
    <t>७० देशमा निर्यात हुँदा आधा अंश अमेरिका</t>
  </si>
  <si>
    <t>ई-सेवालाई पब्लिक कम्पनी बन्न राष्ट्र बैंकको अनुमति, प्रिमियममा आईपीओ निकाल्ने तयारी !</t>
  </si>
  <si>
    <t>अर्थमन्त्रीले बोलाए गभर्नर र बैंकर, ब्याजदर घटाउने मुख्य एजेण्डा</t>
  </si>
  <si>
    <t>दाङमा चेक बाउन्स मुद्दाका फरार अभियुक्त पक्राउ</t>
  </si>
  <si>
    <t>मनकामना इन्जिनियरिङ हाइड्रोपावरको आइपीओमा पहिलो दिनमै यसरी लाग्यो आवेदकको ओइरो</t>
  </si>
  <si>
    <t>नेपाल इन्स्योरेन्सबाट आइएमई ग्रुप बाहिरीयो, एशियन लाइफको इन्ट्री, करिव साढे १९ लाख कित्ता ३०० रुपैयाँका दरले किन्याे</t>
  </si>
  <si>
    <t>कोभिड र आर्थिक मन्दीले वित्तीय व्यवस्थापन हुन नसकेका आयोजनाको लाइसेन्स खारेज गर्न खोज्नु गलत : इप्पान</t>
  </si>
  <si>
    <t>सुन तस्करीमा मलाई लान्छना लगाइयो, अलिकति पनि प्रमाणित भए म पदमा बस्दिनँ : अर्थमन्त्री महत</t>
  </si>
  <si>
    <t>नेप्से परिसूचक दोहोरो अंकले वृद्धि</t>
  </si>
  <si>
    <t>भन्सार कर्मचारीको सोचमा परिवर्तन आउन जरुरी छ : अर्थमन्त्री डा. महत</t>
  </si>
  <si>
    <t>जनकपुरस्थित श्रम कार्यालयको बदमासी, कागजात कीर्ते गरी श्रम स्वीकृति</t>
  </si>
  <si>
    <t>अहिले देशको अवस्था भयावह छ, दैनिक १०० किलो सुन भन्सारबाट अवैध तरिकाले भित्रिरहेको छ : ओली</t>
  </si>
  <si>
    <t>बिक्रीको चाप बढेपछि पहिलो कारोबारको दिन नै घट्यो घोराहीको मूल्य</t>
  </si>
  <si>
    <t>अझैपनि जीवन बीमाको आधा हिस्सा बागमती प्रदेशको कब्जामा, अरु प्रदेशमा अपेक्षित रूपमा विस्तार हुन सकेन</t>
  </si>
  <si>
    <t>गण्डकीका १५५ सहकारी एकीकरण</t>
  </si>
  <si>
    <t>मुक्तिनाथ विकास बैंकका ग्राहकलाई 'रामनगर समुदायिक हस्पिटल' मा विशेष छुट</t>
  </si>
  <si>
    <t>धानचामलकै समस्या हाम्रो नियति</t>
  </si>
  <si>
    <t>छयालीसको परिवर्तनअघिसम्म हामी धान, चामल निकासी गर्थ्यौं, अब त्यो एकादेशको कथा भएको छ । अहिले हामी मान्छे निर्यात गर्ने भएका छौँ । व्यापक जनदबाब र बजारभाउको पीडापछि सरकारले यही साउन २० को मन्त्रिपरिषद्को निर्णयबाट १० लाख मे. टन धान खरिद गर्ने भएछ र पनि आपूर्ति श्रृंखला सहज हुने अवस्था छैन । भारतले भर्खरै चामल निर्यातमा रोक लगायो । हाम्रो संविधानले खाद्यान्नलाई मौलिक हकको रूपमा लिएको छ, तर संविधानले बोलेका तमाम कुरा पूरा नभएको भन्दै देशमा व्यापक गुनासो छ, बरु संविधानले नबोलेका कुरा सुन काण्ड, शरणार्थी काण्ड, ललिता प्रकरण काण्ड, सयौँ काण्डैकाण्डको भने कमी छैन देशमा । राज्य दोहन गरेर राजनीतिकर्मीहरूले देखाएका काण्डहरूको फेहरिस्त सुन्दा आङ जिरिङ्ग गर्छ ।</t>
  </si>
  <si>
    <t>३ वर्षसम्म स्रोत जुटाउन नसक्ने ठूला जलविद्युत् आयोजनाको पीपीए खारेज गर्न सिफारिस</t>
  </si>
  <si>
    <t>पहिलो महीनाको विकास बजेट खर्च निकै कमजोर</t>
  </si>
  <si>
    <t>रकम माग्दा व्यवसायीलाई गिरफ्तार गर्नु सरकारको अधिनायकवाद हो : बर्तौला</t>
  </si>
  <si>
    <t>हकप्रद सेयर तयारीमा रहेको बाराही हाइड्रोपावर १ करोड ७५ लाख रुपैयाँ नोक्सानमा</t>
  </si>
  <si>
    <t>भारतले ल्यायो विद्युतीय तथ्यांकसम्बन्धी ऐन, नेपालमा कहिले ?</t>
  </si>
  <si>
    <t>काठमाडौँ — व्यक्तिका विद्युतीय तथ्यांकहरूको सुरक्षा गर्न नसके वा त्यसको दुरुपयोग गरे २५० करोड भारतीय रुपैयाँ (४ अर्ब नेरु) सम्म जरिवाना तिर्नुपर्ने व्यवस्थासहित भारतका दुवै सदनले डिजिटल पर्सनल डाटा प्रोटेक्सन बिल, २०२३ पारित गरेका छन् । भारतीय नागरिकको गोपनीयताको सुरक्षा गर्ने लक्ष्य लिएको भए पनि उक्त कानुनले निगरानीको नीति लिनुका साथै सूचनाको हक र प्रेस स्वतन्त्रतामा अंकुश लगाउन खोजेको टिप्पणीसमेत भइरहेको छ ।</t>
  </si>
  <si>
    <t>भारत पठाउन थालियो चितवनमा उत्पादन हुने प्रिफ्याव घरका सामान</t>
  </si>
  <si>
    <t>अन्न भण्डारमै ६० प्रतिशतमात्र</t>
  </si>
  <si>
    <t>आई. एम.ई लाइफ इन्स्योरेन्सको छैटौं वार्षिकोत्सवमा वित्तिय जनचेतनामूलक तालीम कार्यक्रम</t>
  </si>
  <si>
    <t>स्पेशल प्रि ओपन सेसनमा कतिमा भयो घोराही सिमेन्ट, थ्रीस्टार हाइड्रोपवार र अप्पर साँङ्गेको पहिलो कारोबार?</t>
  </si>
  <si>
    <t>आयातीत वस्तुको भरमा निर्यात बजार</t>
  </si>
  <si>
    <t>सेन्ट्रल फाईनान्सको वित्तीय साक्षरता कार्यक्र</t>
  </si>
  <si>
    <t>काठमाडौं। सेन्ट्रल फाईनान्स लिमिटेड, भैरहवा शाखाले शुक्रवार वित्तीय साक्षरता तथा डस्टबिन वितरण कार्यक्रम गरेको छ । संस्थाले रूपन्देहीको सिद्धार्थनगर नगरपालिका–६ गल्लामण्डीस्थित ‘मदरसा अरबीया अशरफिया फैजुल इसलाम’मा उक्त कार्यक्रम गरेको हो । कार्यक्रममा संस्थाको भैरहवा शाखा प्रमुख अरुण अधिकारीले मदरसालाई ७ थान डस्टबिन तथा मदरसाका विद्यार्थीलाई स्टेशनरी सामग्री वितरण गरेका थिए । शाखा प्रमुख अधिकारीले संस्थाले वित्तीय कारोबारसँगै संस्थागत सामाजिक उत्तरदायित्व अन्तर्गतका विभिन्न कार्यक्रम गर्दै आएको जानकारी दिए । संस्थाले सेन्ट्रल स्मार्ट मोबाइल बैंकिङ एप, एटीम डेबिट कार्ड, चेक क्लियरिङ, आईपीएस, कनेक्ट आईपीएस, कर्पोरेट पे, क्यूआर पेमेन्ट, रेमिट्यान्स सेवा, सी–आस्बा जस्ता बैंकिङ सेवा प्रदान गर्दै आएको छ ।</t>
  </si>
  <si>
    <t>खोल्साको कालो सुन : भाउ बढ्यो, तर पकेट क्षेत्रमै उत्पादन घट्यो</t>
  </si>
  <si>
    <t>विकास ऋणपत्रमार्फत आज १० अर्ब आन्तरिक ऋण उठाइने</t>
  </si>
  <si>
    <t>बैंकहरूबीच ४३ अर्ब निक्षेप खोसाखोसपछि भदौमा ब्याजदर बढ्ने</t>
  </si>
  <si>
    <t>रिलायबल नेपाल लाइफको आइपीओ भर्नेको संख्या कति पुग्यो ?</t>
  </si>
  <si>
    <t>आयल निगममा बेथिति : माथिल्लो तहको तलब–भत्ता दिएर कनिष्ठलाई हाकिम</t>
  </si>
  <si>
    <t>१० वर्षमा ४० प्रतिशतले घट्यो जुट खेती, कच्चा पदार्थ र बजार समस्याले आधाभन्दा बढी उद्योग बन्द</t>
  </si>
  <si>
    <t>सय किलो सुन प्रकरणमा व्यापारी रोहन अडुकिया पक्राउ</t>
  </si>
  <si>
    <t>पर्यटक बसमा ५२ लाख ७५ हजार नक्कली नोट फेला, नौ जना पक्राउ</t>
  </si>
  <si>
    <t>समृद्धि फाइनान्सको तिन शाखाद्वारा वृक्षारोपण सम्पन्न</t>
  </si>
  <si>
    <t>प्रधानमन्त्री प्रचण्डले आज अर्थ मन्त्रालय र राष्ट्र बैंकसँग छलफल गर्दै</t>
  </si>
  <si>
    <t>थप ३ कम्पनीले पाए सेबोनबाट ब्रोकर लाइसेन्स</t>
  </si>
  <si>
    <t>राष्ट्रिय बीमा कम्पनीका कर्मचारी र व्यवस्थापनबीच सहमति,आन्दोलनका कार्यक्रम स्थगित</t>
  </si>
  <si>
    <t>श्रम बजार मर्यादित र सुरक्षित बनाउन प्रधानमन्त्री प्रचण्डले थाले छलफल</t>
  </si>
  <si>
    <t>काठमाडौं : प्रधानमन्त्री पुष्पकमल दाहाल ’प्रचण्ड’को पहलमा श्रम बजारलाई मर्यादित र सुरक्षित बनाउने सम्बन्धमा महत्वपूर्ण छलफल भएको छ । शुक्रबार प्रधानमन्त्री तथा मन्त्रीपरिषदको कार्यालय सिंहदरबारमा भएको छलफलमा वैदेशिक रोजगारीमा रहेका नेपालीहरुले के–कस्ता समस्या भोगिरहेका छन् र त्यसको समाधान कसरी गर्ने, देशभित्रको श्रमबजारलाई कसरी व्यवस्थापन गर्ने भन्ने विषयमा महत्वपूर्ण छलफल भएको हो ।</t>
  </si>
  <si>
    <t>विकास ऋणपत्रमार्फत आइतबार १० अर्ब आन्तरिक ऋण उठाइने</t>
  </si>
  <si>
    <t>नेपालमा सुनको खानी छ कि छैन, भए कहाँ छ ?</t>
  </si>
  <si>
    <t>१ लाख ६७ हजार पर्यटकले गरे भक्तपुर अवलोकन</t>
  </si>
  <si>
    <t>महिला औद्योगिक पार्क अवधारणा कसैले रोक्न सक्दैन : अर्थमन्त्री डा. महत</t>
  </si>
  <si>
    <t>काठमाडौं । अर्थमन्त्री डा. प्रकाशशरण महतले महिला औद्योगिक पार्क अवधारणा अगाडि बढेको बताउनु भएको छ । शुक्रबार दक्षिण एसियाली महिला मञ्चले आयोजना गरेको कार्यक्रमलाई सम्बोधन गर्दै मन्त्री डा. महतले भन्नुभयो, ‘महिला औद्योगिक पार्क अवधारणा अगाडि बढिसक्यो, अब कसैले रोक्न सक्दैन । सुन्दा यो सामान्यजस्तो लाग्छ, पछि मान्छेले थाहा पाउँछन्, याे दुरगामी अवधारणा हो । महत्वपूर्ण सुरुवात भएको छ, यसलाई कार्यान्वयनमा लैजानुपर्छ । देशैभरि यसको सञ्जाल विस्तार गर्नुपर्छ ।’</t>
  </si>
  <si>
    <t>भ्रष्टाचारको संस्थागत स्वरूप</t>
  </si>
  <si>
    <t>भारतलाई १० अर्बको बिजुली बेच्दा, नेपालले किन्यो १९ अर्बको</t>
  </si>
  <si>
    <t>निक्षेप १४३ अर्ब र कर्जा २३ अर्बले घट्यो</t>
  </si>
  <si>
    <t>भारतीय संसदमा मन्त्रीको जवाफ 'नेपालबाट गोलभेडा आयात सुरु भईसक्यो, अब मूल्य घट्छ'</t>
  </si>
  <si>
    <t>कृषि बीमाको अनुदान पूर्ण रुपमा उपलब्ध नगराए पुन: आन्दोलन गर्ने बीमक संघकाे चेतावनी</t>
  </si>
  <si>
    <t>कुमारीमा पोष्ट मर्जरको लफडा-१ : डेपुटी सीइओ खनाललाई कारवाहीको माग गर्दै युनियनको विज्ञप्ति, विवाद उत्कर्षमा !</t>
  </si>
  <si>
    <t>काठमाडौँ । पछिल्लो समय ‘क’ बर्गका बाणिज्य बैंकहरु पनि भकाभक मर्जरमा गए । नेपाल इन्भेष्टमेन्ट बैंक र मेगा बैंक, कुमारी बैंक र एनसीसी बैंक, ग्लोबल आईएमई बैंक र बैंक अफ काठमाण्डु, हिमालयन र सिभिल बैंक, लक्ष्मी र सनराइज बैंक, मर्जरमा गए । नेपाल बंगलादेश बैंकलाई नबिल बैंकले प्राप्ति गर्यो । यी सबैजसो बैंकमा पोष्ट मर्जरले कुनै न कुनै तिक्तता ल्याएको छ । नेपाल इन्भेष्टमेन्ट र मेगा बैंकमा कर्मचारीको समायोजन अझै मिलेको छैन । ग्लोबल आईएमई बैंकबाट तत्कालीन बैंक अफ काठमाण्डुका हाकिम र धेरै कर्मचारीहरु आउट भएका छन् । सिभिल बैंकका तत्कालीन हाकिमको बरियता नै निकै तल झारिदिएपछि हाकिमले बैंक छोडेका छन् । लक्ष्मीमा कर्मचारीको लफडा अझै सकिएको छैन । बैंकमा बस्ने वातावरण नभएको भन्दै तत्कालीन सनराइज बैंकका कर्मचारीहरु भकाभक बैंक छोडिरहेका छन् । यहाँसम्म त ठिकै थियो, कुमारी बैंकमा त पोष्ट मर्जरले यतिसम्म लफडा निम्त्याएको छ कि दुई बैंक एक भए पनि, कर्मचारीदेखि उच्च तहका व्यवस्थापन पनि दुई कित्तामा देखिएका छन् ।</t>
  </si>
  <si>
    <t>वाणिज्य बैंकको इक्वीटीमा प्रतिफल घट्दो</t>
  </si>
  <si>
    <t>अन्तमा</t>
  </si>
  <si>
    <t xml:space="preserve"> जीवनका घटनाहरूको लागि उचित वित्तीय योजना महत्वपूर्ण छ । योजनाबद्ध तरिकाले अघि बढ्न सकेको खण्डमा वत्तीय बोझहरुबाट मुक्त हुन सकिन्छ । चाँडो सुरु गरेर</t>
  </si>
  <si>
    <t>भारतको केन्द्रीय बैंकद्वारा लगातार तेस्रो पटक ब्याजदर स्थिर राख्ने निर्णय, सेयर बजारमा भने नकारात्मक असर</t>
  </si>
  <si>
    <t>नेपालले भारतलाई बेचेको भन्दा किनेको बिजुली रकम दोब्बर</t>
  </si>
  <si>
    <t>रिलायवल नेपाल लाइफको आईपीओमा करिब ११ लाखको आवेदन, १.३६ गुणा बढी शेयर माग</t>
  </si>
  <si>
    <t>लघुवित्तका ४ हजार ऋणीलाई सीमाभन्दा बढी कर्जा, एउटैलाई २३ वटा संस्थाको ऋण</t>
  </si>
  <si>
    <t>आर्थिक मन्दीमा परेको पाकिस्तानको सेयर बजार ६ वर्ष यताकै उच्च विन्दुमा, श्रीलंकाको १ वर्षमा ६४ प्रतिशतले बढ्यो</t>
  </si>
  <si>
    <t>राष्ट्रिय वाणिज्य बैंक र नलगाड नगरपालिकाबीच सहुलियतपूर्ण कर्जामा सहकार्य गर्ने सम्बन्धमा सम्झौता</t>
  </si>
  <si>
    <t>फेरी घट्ने भयो ब्रोकर कमिसन !</t>
  </si>
  <si>
    <t>गृहमन्त्री र अर्थमन्त्रीको राजीनामा माग्ने कांग्रेस सांसद शर्मा 'शैक्षिक प्रमाणपत्र छानबिनका लागि' पक्राउ</t>
  </si>
  <si>
    <t>अर्को कारक तत्व एटिएमको बढ्दो लागत पनि हो । एटिएमहरू स्थापना</t>
  </si>
  <si>
    <t xml:space="preserve"> मर्मत गर्न महँगो भएकाले बैंकहरू लागत कटौती गर्न दबाबमा छन्। फलस्वरूप</t>
  </si>
  <si>
    <t>नेप्सेले उकालो यात्रा तय गर्ने संकेत देखाएको हो त ?</t>
  </si>
  <si>
    <t>भारतको केन्द्रीय बैंकले रिपोदर यथावत राख्यो, ६.५% को आर्थिक वृद्धि लक्ष्य</t>
  </si>
  <si>
    <t>हाइड्रोजन पावर प्लान्ट स्थापना गर्दै विद्युत् प्राधिकरण</t>
  </si>
  <si>
    <t>विद्युत् प्राधिकरणले १२ अर्ब ३३ करोड नाफा कमायो, सर्वसाधारणलाई सेयर जारी गर्ने</t>
  </si>
  <si>
    <t>इजिप्टले पर्यटनबाट मात्रै १०.७ बिलियन अमेरिकी डलर राजश्व उठायो</t>
  </si>
  <si>
    <t>घोराही सिमेन्टसहित ३ कम्पनीको आइपीओ सूचीकृत, पहिलो कारोबार कतिमा खुल्छ ?</t>
  </si>
  <si>
    <t>४३ वटा बैंक तथा वित्तीय संस्थाले मात्र गरे आस्वा सदस्यता नवीकरण</t>
  </si>
  <si>
    <t>सुबिसु, ब्रोडलिंक लगायत ४८ कम्पनीले साउन मसान्तभित्र रोयल्टी नबुझाए प्राधिकरणले कडा कारबाही गर्ने</t>
  </si>
  <si>
    <t>निर्यातमा नगद अनुदानका लागि सहज कार्यविधि चाहिन्छः उद्योगी शशिकान्त अग्रवाल</t>
  </si>
  <si>
    <t>हिमालयन लघुवित्तद्वारा पिडितको ऋण मिनाहा तथा बिमा दाबी रकम भुक्तानी</t>
  </si>
  <si>
    <t>मुद्रा तथा बैंकिङ क्षेत्रको सबलताले ल्याउने प्रभाव</t>
  </si>
  <si>
    <t>चेक बाउन्स कसुरमा लचिलो व्यवस्था गरिँदै</t>
  </si>
  <si>
    <t>परिसंघ र इप्पानले ऊर्जा क्षेत्रको विकास गर्न सहकार्य गर्ने</t>
  </si>
  <si>
    <t>सिरहामा मिटरब्याजी आरोपमा एक महिला पक्राउ</t>
  </si>
  <si>
    <t>गभर्नरको मुद्दामा आज सुनुवाई हुँदै</t>
  </si>
  <si>
    <t>चीनले किन किन्दैछ अत्यधिक सुन ? थुपारिसक्यो २१३७ टन</t>
  </si>
  <si>
    <t>बैंकहरू नाफामा गए पनि लाभांश दिने क्षमता भने कमजोर</t>
  </si>
  <si>
    <t>हाथवे इन्भेष्टमेन्टको आईपीओ बाँडफाँट, लगानीकर्ताले पाए २० कित्ताका दरले शेयर</t>
  </si>
  <si>
    <t>कारोबार एउटा, बिल अर्कै</t>
  </si>
  <si>
    <t>भारतले चाहेमा नेपालले १० वर्षमा निकाल्न सक्छ २५ हजार मेगावाट बिजुली</t>
  </si>
  <si>
    <t>शेयर लगानीकर्तालाई अध्ययन गरेर मात्र लगानी गर्न बोर्डका अध्यक्ष हमालको सुझाव</t>
  </si>
  <si>
    <t>रिलायबल नेपाल लाइफ इन्सुरेन्सको आइपीओमा कति परेको छ आवेदन ?</t>
  </si>
  <si>
    <t>डिम्याट नवीकरणबाट २० करोड आम्दानीको अनुमान, नवीकरण नर्गनेले आईपीओ भर्नै नपाउने</t>
  </si>
  <si>
    <t>थप १ कम्पनीको बोनश शेयर नेप्सेमा सूचीकृत</t>
  </si>
  <si>
    <t>प्राविधिक शिक्षाका लागि लर्ड बुद्ध र हिमालयन लाइफ इन्स्योरेन्सबीच सम्झौता</t>
  </si>
  <si>
    <t>किन घट्दैछ लगातार नेपाल-चीनको अन्तर्राष्ट्रिय व्यापार?</t>
  </si>
  <si>
    <t>सेफ्टी हेल्मेट र ज्याकेट लगाई हातमा कालो पट्टी बाँधेर राजधानीमा निर्माण व्यवसायीको दोस्रो चरणको आन्दोलन</t>
  </si>
  <si>
    <t>बढ्यो स्वच्छ ऊर्जाको पहुँच, ९८ प्रतिशत घरधुरीमा पुग्यो बिजुली</t>
  </si>
  <si>
    <t>काठमाडौँ महानगरले संकलन गर्यो १० अर्ब राजस्व, २ अर्ब ५६ करोड बहाल कर असुल</t>
  </si>
  <si>
    <t>नेपाल पुनर्बीमाद्धारा साढे एक अर्ब बढीको भुक्तानी, अझै ७० प्रतिशत भुक्तानी गर्न बाँकी</t>
  </si>
  <si>
    <t>सुन तस्करी प्रकरणमा छानबिन समितिको माग गर्दै संसदमा एमाले सांसदको नाराबाजी, बैठक अवरुद्ध</t>
  </si>
  <si>
    <t>बुधबार ४१.०६ अंकले बढ्यो नेप्से परिसूचक</t>
  </si>
  <si>
    <t>हाथवे इन्भेष्टमेन्टले निष्कासन गरेकाे ५० रूपैयाँकाे आईपीओ बिहीबार बाँडफाँड हुँदै</t>
  </si>
  <si>
    <t>रियल टाइम बिजुली बेच्न पर्खंदै प्राधिकरण</t>
  </si>
  <si>
    <t>सरकारले दिएन ब्याज अनुदानको ८ अर्ब, राष्ट्र बैंकको ताकेता</t>
  </si>
  <si>
    <t>महामारीको बहानामा भुक्तानीबाट पन्छिँदै बीमा कम्पनी</t>
  </si>
  <si>
    <t>बैंकहरुको रिटर्न अन इक्वीटि ११ प्रतिशतमा झर्यो, सात बैंकमा ब्याजदर भन्दा कम रिटर्न</t>
  </si>
  <si>
    <t>नेटवर्किङबारे अध्ययन गर्न मन्त्रालयको उपसमिति</t>
  </si>
  <si>
    <t>७ खर्बभन्दा बढी कर्जा लगानी गर्ने क्षमतामा छन् बैंकहरु</t>
  </si>
  <si>
    <t>गभर्नर अधिकारीको मुद्दामा बिहिबारको लागि सर्वोच्चमा तोकियो पेशी</t>
  </si>
  <si>
    <t>टेलिकमको १० लाख बराबरको २० हजार वटा रिचार्ज कार्ड हरायो, खरिदबिक्री नगर्न आग्रह</t>
  </si>
  <si>
    <t>कर्मचारी सञ्चय कोषमा आबद्ध हुनेलाई सुविधै सुविधा, औषधोउपचारदेखी कर्जा सापटीसम्म</t>
  </si>
  <si>
    <t>पोष्ट मर्जरको तीतो सत्यः ग्लोबल आईएमई बैंकबाट तत्कालीन बैंक अफ काठमाण्डूको जम्बो टोली नै आउट !</t>
  </si>
  <si>
    <t>सुन प्रकरण : कार्यव्यवस्था परामर्श समितिको बैठक बस्दै</t>
  </si>
  <si>
    <t>नयाँ आर्थिक वर्षको २२ दिन : आम्दानी ४४ अर्ब, खर्च साढे ४ अर्ब</t>
  </si>
  <si>
    <t>गोलढुंगाबाट नक्कली नोटसहित ३ जना पक्राउ</t>
  </si>
  <si>
    <t>काठमाडौँ । काठमाडौँको तारकेश्वर नगरपालिका–५ स्थित गोलढुंगाबाट सशस्त्र प्रहरीले नक्कली नोटसहित ३ जनालाई पक्राउ गरेको छ । पक्राउ पर्नेमा खोटाङ घर भएका लक्ष्मी पाण्डे, लमजुङका सुवास गुरुङ र रामेछापको गोकुलगंगा गाउँपालिका घर भएका मदन दमाई छन् ।</t>
  </si>
  <si>
    <t>नयाँ डिजाइनमा ५ रुपैयाँको सिक्का प्रचलनमा ल्याइने</t>
  </si>
  <si>
    <t>बैंकिङ कसुर तथा सजाय सम्बन्धी विधेयक संसदमा पेश गर्ने सरकारको निर्णय</t>
  </si>
  <si>
    <t>चार वर्षको वृद्धिदर लक्ष्य ९.६%, उपलब्धि २.४% मै सीमित</t>
  </si>
  <si>
    <t>रिलायबल नेपाल लाइफ इन्सुरेन्सको आइपीओमा पहिलो दिनमै यसरी पर्यो आवेदन</t>
  </si>
  <si>
    <t>काठमाडौं : रिलायबल नेपाल लाइफ इन्सुरेन्सको आइपीओमा पहिलो दिनमै ४४ लाख ५१ हजार ७१० कित्ताका लागि आवेदन परेको छ । पहिलो दिन अर्थात मंगलबार (साउन २३ गते) साँझ ५ः०६ बजेसम्ममा ३ लाख ६२ हजार ७९१ जना सर्वसाधारण आवेदकहरुले १ अर्ब १४ करोड ४० लाख ८९ हजार ४७० रुपैयाँको लागि आवेदन दिएको सीडीएस एन्ड क्लियरिङले जनाएको छ ।</t>
  </si>
  <si>
    <t>सुनचाँदी ब्यवसाय सञ्चालन सम्वन्धी मापदण्ड जारी गर्न आग्रह</t>
  </si>
  <si>
    <t>काठमाडौं । सुनचाँदी ब्यवसायमा आवद्ध तीनवटा महासंघले यो ब्यवसाय सञ्चालनका लागि प्रष्ट मापदण्ड तयार गरी त्यसलाई लागु गर्न माग गरेका छन् । संसदको उद्योग तथा वाणिज्य र श्रम तथा उपभोक्ता हित समितिलाई यो क्षेत्रका समस्याको बारेमा जानकारी गराउँदै त्यसको समाधानको पहलका लागि आग्रह गर्न मंगलबार सिंहदरवार पुगेको ब्यवसायीहरुको प्रतिनिधीमण्डलले यस्तो आग्रह गरेको हो ।</t>
  </si>
  <si>
    <t>गृहमन्त्री श्रेष्ठको जवाफ– समिति बनाएर छानबिन गर्दा एक ग्राम सुन पनि पत्ता नलागेको होइन</t>
  </si>
  <si>
    <t>पेट्रोल भन्सार छलीमा आयल निगमको भलबारी डिपो र ट्याङ्‍कर चालकलाई जरिवाना</t>
  </si>
  <si>
    <t>राष्ट्र बैंकमा पीएचडी गरेका कर्मचारी १४ जना, ५८ जनाको शैक्षिक योग्यता एसएलसी मात्र</t>
  </si>
  <si>
    <t>राष्ट्रिय साइबर सुरक्षा नीति, २०८० स्वीकृत गर्ने सरकारको निर्णय</t>
  </si>
  <si>
    <t>५ रुपैयाँका सिक्का टकमरी गर्न राष्ट्र बैंकलाई स्वीकृति</t>
  </si>
  <si>
    <t>गैरकानूनी सम्पत्ति आर्जन गर्ने एक जनाविरुद्ध मुद्दा दायर, एक करोड ५५ लाख बिगो माग</t>
  </si>
  <si>
    <t>अमेरिकी दबाबको प्रभाव– पाकिस्तानले रोक्यो इरानसँगको अर्बौं डलरको ग्यास पाइपलाइन सम्झौता</t>
  </si>
  <si>
    <t>समृद्धि फाइनान्स र हिमालयन क्यपिटलबीच पिएमएस व्यवस्थापन सम्बन्धी सम्झौता</t>
  </si>
  <si>
    <t>नेशनल लाइफ इन्स्योरेन्सको बीमा सचेतना साईकल र्याली सम्पन्न</t>
  </si>
  <si>
    <t>शेयर बजारलाई ब्रोकरले नै गर्न थाले केरा बजारसँग तुलना</t>
  </si>
  <si>
    <t>ब्रोकर नम्बर ६५ शेयरप्रोको अफर: ३६५ जनालाई डिम्याट र मेरोशेयर निशुल्क</t>
  </si>
  <si>
    <t>मिटरब्याजी प्रकरणमा बाराका प्रजिअ र प्रहरी प्रमुखविरुद्ध नै उच्च अदालतमा उजुरीको चाङ</t>
  </si>
  <si>
    <t>भारत-पाकिस्तान सम्बन्ध सुधारतर्फ, द्विपक्षीय व्यापार खुल्ने सम्भावना</t>
  </si>
  <si>
    <t>आयात खुकुलो बनाउन बढाइयो एलसीको सीमा, अब एक पटकमा ६० हजार डलरको सामान ल्याउन पाउने</t>
  </si>
  <si>
    <t>थामिएन सेयर बजार, अन्तिम प्रहरमा किन झन् उच्च अंकले घट्यो नेप्से ?</t>
  </si>
  <si>
    <t>एमडीएमएस प्रणालीमा फोन दर्ता गर्न पाउने समय साउन मसान्तसम्म लम्बाइयो</t>
  </si>
  <si>
    <t>लघुवित्तको शेयर १०० रुपैयाँभन्दा कम !!</t>
  </si>
  <si>
    <t>१ अर्ब १५ करोड रुपैयाँ बराबरको मुद्दती निक्षेपमा लगानी गर्दै राष्ट्र बैंक</t>
  </si>
  <si>
    <t>विश्वव्यापी बढ्दो आर्थिक असमानता</t>
  </si>
  <si>
    <t>बैंकको ढिलासुस्तीले प्रसाईंलाई करोडौँको क्षति, ‘किस्ता ढिलो तिर्दा हर्जाना, तर ऋण समयमा नदिँदा क्षतिपूर्ति खोई ?’</t>
  </si>
  <si>
    <t>काठमाडौँ । तपाईंले केहि दिन मात्र बैंकको किस्ता तिर्न ढिला भयो भने तपाईंले जरिवाना तिर्नुपर्छ । ऋणीले समयमा नै किस्ता तिरोस् भन्ने एकातर्फको मनसाय र अर्कोतर्फ समयमा तिरेको भए सो रकमको ‘रिटर्न’ आउँथ्यो भन्ने अर्कोथरी हिसाब । यी दुई कारणले समयमा किस्ता नतिर्नेहरुसँग बैंकहरुले जरिवाना लिन्छन् । तर के यसैगरी ऋणवापतको रकम ढिलो गरी ‘डिस्पर्स’ गर्ने बैंकलेचाहिं क्षतिपूर्ति तिर्नुपर्दैन ? भन्ने बहस सुरु हुन आवश्यक छ । विभिन्न बैंकहरुले ढिलोगरी ऋणीलाई रकम दिँदा ऋणीहरु मारमा पर्ने गरेका छन् ।</t>
  </si>
  <si>
    <t>प्राधिकरण र टेलिकम कम्पनीबीचको लडाइँले अलपत्र बन्यो ‘टेरामक्स’</t>
  </si>
  <si>
    <t>मैलुङ जलविद्युतको शेयर बाँडफाँटमा पुनरावलोकन गर्न माग</t>
  </si>
  <si>
    <t>कामना सेवा विकास बैंक र Doech and Doris रेस्टुरेन्ट बीच मर्चेन्ट सम्झौता</t>
  </si>
  <si>
    <t>सिँचाइमा सहुलियत, भान्सा र उद्योगमा प्रयोग बढाउने</t>
  </si>
  <si>
    <t>‘आरबीबी रिक्वेस्ट रेमिट’ शुरू</t>
  </si>
  <si>
    <t>अप्पर लोहोरे खोला हाइड्रोपावरको आइपीओ : अन्तिम दिनसम्ममा यसरी पर्यो आवेदन</t>
  </si>
  <si>
    <t>काठमाडौं : अप्पर लोहोरे खोला हाइड्रोपावरको आइपीओमा १ अर्ब ५१ करोड ३२ लाख २१ हजार रुपैयाँ बराबरको आवेदन परेको छ । सीडीएसका अनुसार आज अन्तिम दिन (साउन २२ गते) साँझ ५ः.०६ बजेसम्म १३ लाख ४३ हजार २६ जनाले १ करोड ५१ लाख ३२ हजार २१० कित्ताका लागि आवेदन दिएका हुन् । यो सर्वसाधारको लागि बिक्री खुला गरिएको कित्तालाई आधार मान्दा ७.७४ गुणा बढी आवेदन हो । यसमा आवदेन दिने आज अन्तिम दिन हो ।</t>
  </si>
  <si>
    <t>डिजिटल नेपाल बनाउने लक्ष्य : २४ अर्बको महत्त्वाकाङ्‍क्षी कार्यक्रममा एक रुपैयाँ खर्च भएन</t>
  </si>
  <si>
    <t>मुद्रा सहटी सुविधा बढ्यो : हवाई कम्पनीले अब एक लाख डलरसम्म सटही सुविधा पाउने</t>
  </si>
  <si>
    <t>राष्ट्र बैंकद्वारा आयात र विदेशी मुद्रा सटहीमा नयाँ व्यवस्था लागु</t>
  </si>
  <si>
    <t>बचत तथा ऋणको कारोबार गर्ने सहकारीलाई अबिलम्ब गोएएमएलमा दर्ता हुन विभागको निर्देशन</t>
  </si>
  <si>
    <t>सिटिजन लाइफको वैदेशिक रोजगारमा रहेका नेपालीलाई जारी आईपीओ बाँडफाँड</t>
  </si>
  <si>
    <t>राष्ट्रिय वाणिज्य बैंकमार्फत विदेशबाट अब निशुल्क मनी ट्रान्सफर गर्न सकिने</t>
  </si>
  <si>
    <t>काठमाडौं । उत्कृष्ठ बैंकिङ्ग सेवा प्रवाह गर्दै आइरहेको राष्ट्रिय वाणिज्य बैंक लिमिटेडले आफ्ना ४० लाख भन्दा बढी ग्राहकलाई डिजिटल बैंकिङ्ग मार्फत नयाँ नयाँ सुविधाहरु दिदै आइरहेको छ । र्बैंकले आफ्नो वेवसाइट, मोवाईल बैंकिङ्ग (डिजिटल संसार) तथा ईन्टरनेट बैंकिङ्गको पोर्टलमा रहेको ‘आरबीबी रिक्वेस्ट रेमिट’बाट सजिलै अमेरिका, अष्ट्रेलिया, युरोप, गल्फ लगायत विश्वको जुनसुकै देशमा बस्ने व्यक्तिले एक क्लिकमा नेपालमा रेमिट्यान्स पठाउन सकिने भएको छ ।</t>
  </si>
  <si>
    <t>२३ वटा निर्माण तथा आपूर्तिकर्ता व्यवसायी कालोसूचीमा,पप्पु कन्ष्ट्रक्सनले डेढ वर्ष कुनै ठेक्का लिन नपाउने</t>
  </si>
  <si>
    <t>धितोपत्र बोर्डद्वारा १ क्यापिटल र १ ब्रोकरलाई कारवाही</t>
  </si>
  <si>
    <t>सुन प्रकरणको अनुसन्धान गर्न एसपीको नेतृत्वमा टोली गठन</t>
  </si>
  <si>
    <t>सेयर बजारमा अब प्यानिक सेल सकिन लागेको हो त ?</t>
  </si>
  <si>
    <t>खराब कर्जाको शिकारमा विकास बैंक : ४७ प्रतिशतसम्मले नाफा खुम्चियो</t>
  </si>
  <si>
    <t>सामाजिक सुरक्षा भत्ता पाउने लाभग्राही १० लाख थपिँदा आर्थिक दायित्व ४ गुणा बढ्यो</t>
  </si>
  <si>
    <t>देउरालीका अध्यक्ष चौलागाईंलाई मिटरब्याजीले दिए ज्यान मार्ने धम्की</t>
  </si>
  <si>
    <t>बैंकको कमजोर लाभांश क्षमता</t>
  </si>
  <si>
    <t>अन्तर्राष्ट्रिय बजारमा कच्चा तेलको भाउ ४ महिनायताकै उच्च विन्दुमा</t>
  </si>
  <si>
    <t>काठमाडौं : साउदी अरेबियाले थप एक महिना तेल उत्पादनमा कटौती गर्ने घोषणा गरेपछि अन्तर्राष्ट्रिय बजारमा कच्चा तेलको भाउ ४ महिनायताकै उच्च विन्दुमा पुगेको छ । सोमबार अन्तर्राष्ट्रिय बेन्चमार्क ‘ब्रेन्ट क्रुड फ्यूचर्स’ सामान्य घटेर प्रतिब्यारेल ८६.१७ डलरमा कारोबार भइरहेको छ । जुन अप्रिल १४ यताकै उच्च हो । यस्तै, ‘युएस डब्लुटीआई क्रुड फ्यूचर्स’ पनि गत मध्य अप्रिलको उच्च विन्दु नजिक कारोबार भइरहेको छ ।</t>
  </si>
  <si>
    <t>५ महानगरको खर्च ६० प्रतिशतभन्दा माथि, काठमाडौंको ३६ मात्रै</t>
  </si>
  <si>
    <t>सन नेपाल लाइफ इन्स्योरेन्सको आईपीओ बाँडफाँड, पाए ५० कित्तासम्म शेयर</t>
  </si>
  <si>
    <t>वाणिज्य बैंकका ३ वटा सहायक कम्पनीले पाए नेप्सेबाट ब्रोकर सदस्यता</t>
  </si>
  <si>
    <t>वाणिज्य बैंकका ३ वटा सहायक कम्पनीले नेपाल स्टक एक्सचेञ्ज (नेप्से) बाट ब्रोकर सदस्यता पाएका छन् । नबिल सेक्युरिटिज, मेगा स्टक मार्केट्स र माछापुच्छ्रे सेक्युरिटिज लिमिटेडले साउन १९ गते शुक्रबार नेप्सेबाट ब्रोकर सदस्यता पाएका हुन् । जसमध्ये, मेगा स्टक मार्केट्स पूर्ण कार्य गर्ने ब्रोकर, माछापुच्छ्रे सेक्युरिटिज सिमित कार्य गर्ने ब्रोकर र नबिल सेक्युरिटिज धितोपत्र व्यापारी रहेका छन् ।</t>
  </si>
  <si>
    <t>अलैँची निर्यातमा नेपालको फड्को</t>
  </si>
  <si>
    <t>मोबाइल बैंकिङको सिस्टम ह्याक गरेर लाखौं रूपैयाँ 'ट्रान्सफर'</t>
  </si>
  <si>
    <t>समाप्तितर्फ बिग मर्जर ‘एरा: प्रभावबारे अध्ययन जरुरी</t>
  </si>
  <si>
    <t>बीमा क्षेत्रमा मर्जर, हतारको निर्णय, टिकाउँन धौधौ हुने आँकलन</t>
  </si>
  <si>
    <t>विदेशिनेको सङ्ख्या बढेको बढ्यै : किन बढ्दैन सोही गतिमा रेमिट्यान्स आप्रवाह ?</t>
  </si>
  <si>
    <t>भारतमा बिजुली आयात–निर्यातको निर्णय आधा घण्टाअघि गर्न मिल्ने</t>
  </si>
  <si>
    <t>काठमाडौँ — भारतले ऊर्जा व्यापार सम्झौता भएका मुलुकलाई सहज हुने गरी क्रस बोर्डर इलेक्ट्रिसिटी ट्रेड नियम परिवर्तन गरेको छ । संशोधित नियमले भारतीय बजारमा बिजुली खरिद तथा बिक्रीका लागि आधा घण्टाअघि निर्णय गर्न मिल्ने सुविधा दिएको छ । नियम परिवर्तनले भारतसँग ऊर्जा सम्झौता भएका देश नेपाल, भुटान, बंगलादेशलगायतले भारतीय ऊर्जा बजार (आईईएक्स) मा वास्तविक समय (रियल टाइम) मा बिजुली खरिद बिक्री गर्न पाउनेछन् । यसअघि एक दिनअघि (डे अहेड) बजारमा मात्रै बिजुली बोलकबोल (बिड) गर्न पाइन्थ्यो ।</t>
  </si>
  <si>
    <t>बैतडीमा ‘बेवारिसे’ अवस्थाको ७ तोला सुन बरामद</t>
  </si>
  <si>
    <t>पूर्वमन्त्री गच्छदारसहित चार जनाविरुद्ध पक्राउ पुर्जी</t>
  </si>
  <si>
    <t>२ महिनामा पौने ३ करोड वितरण</t>
  </si>
  <si>
    <t>हिमालयन ब्रोक्रेजको मेरो सेयर र डिम्याट खाता नविकरण शुल्क इसेवामार्फत गर्न सकिने</t>
  </si>
  <si>
    <t>माण्डु हाईड्रोपावरको आईपीओ बाँडफाँड, कसले कति पाए ?</t>
  </si>
  <si>
    <t>५ अर्ब निक्षेप दुरूपयोग गर्ने गौतमश्री सहकारीका सञ्चालकलाई राजनीतिक संरक्षण</t>
  </si>
  <si>
    <t>आयतित तेलमा आधारित निर्यात के नेपाली उत्पादनले प्रतिस्थापन गर्दैछन्?</t>
  </si>
  <si>
    <t>सरकारले भुक्तानी नदिएपछि सडक तताउँदै निमार्ण व्यवसायी, तालबन्दीदेखि निर्माण कार्य रोक्नेसम्मको तयारी</t>
  </si>
  <si>
    <t>नेपालका लागि चामल निर्यातमा रोक लगाएका छैनौँ : भारतीय प्रधानमन्त्री मोदी</t>
  </si>
  <si>
    <t>विद्युतीय कारोबार गर्ने विदेशी कम्पनीले तिर्न थाले कर</t>
  </si>
  <si>
    <t>नेपाल राष्ट्र बैंक र माछापुच्छ्रे बैंकको क्युआर कोड सेवा सम्बन्धी सम्झौता</t>
  </si>
  <si>
    <t>‘औद्योगिक एवम् व्यवसायिक वातावरण निर्माणका लागि सबै क्षेत्र जिम्मेवार हुनुपर्छ’ : चेम्बर</t>
  </si>
  <si>
    <t>सन नेपाल लाइफको आइपीओ कहिले हुँदैछ बाँडफाँड ?</t>
  </si>
  <si>
    <t>नेपाल रिपब्लिक मिडियाको सेयरमा खेलियो यस्तो खेल, नेप्से भन्छ : 'अध्ययन गरेर कारबाही गर्छौं'</t>
  </si>
  <si>
    <t>नेपाल रिपब्लिक मिडियाको सेयरमा चलखेल भएको छ। आज आईतबारबाट एनआरएम (NRM) सिम्बोलमा कारोबारमा आएको यस कम्पनीको संस्थापक समूहको ५३ लाख २२ हजार कित्ता र सर्वसाधारण समूहको ४३ लाख कित्ता सेयर गत बिहिबार नेप्सेमा सुचिकृत भएको थियो। नेप्सेले रिपब्लिकको ओपनिङ्ग रेञ्ज न्युनतम ८४ रुपैयाँ ४७ पैसा देखि २५३ रुपैयाँ ४१ पैसासम्म तोकेको थियो।</t>
  </si>
  <si>
    <t>सामाजिक उत्तरदायित्वका साथ आई. एम. ई. लाइफ इन्स्योरेन्स छैटौं वार्षिकोत्सव मनाउँदै</t>
  </si>
  <si>
    <t>सेयर बजारका सबै सूचक ओर्लिए, नेप्से २०५१ अंकमा</t>
  </si>
  <si>
    <t>तनहुँ जलविद्युत् आयोजनाको समग्र प्रगति ३९.४२ प्रतिशत</t>
  </si>
  <si>
    <t>एप्पलको मूल्याङ्कन अब ३ ट्रिलियन डलरमा झर्याे, कम्पनीको शेयर करिब ५ प्रतिशतले गिरावट</t>
  </si>
  <si>
    <t>गलैंचा उद्योगमा भ्याटले सिर्जना गरेको संकट</t>
  </si>
  <si>
    <t>मनाङका किसान स्याउखेतीतर्फ आकर्षित, वार्षिक ५ करोडभन्दा बढी आम्दानी गर्दै पूर्वसांसद</t>
  </si>
  <si>
    <t>एमसिसी भदौदेखि कार्यान्वयनको तयारी, करिब नौ अर्ब लागत बढ्ने अनुमान</t>
  </si>
  <si>
    <t>३ महिनामा नेपालबाट ५५ जना विदेशी निष्काशित, आधा चिनियाँ</t>
  </si>
  <si>
    <t>अफगानिस्तानले मुद्राको स्थिरताका लागि एक करोड ३० लाख अमेरिकी डलर विक्री गर्ने</t>
  </si>
  <si>
    <t>निर्माण व्यवसायीको पहिलो चरणको आन्दोलन सकियो, थप सशक्त आन्दोलन गर्ने घोषणा</t>
  </si>
  <si>
    <t>अरुण तेस्रोमा मुआब्जा नपाए काम रोक्ने स्थानीयको चेतावनी</t>
  </si>
  <si>
    <t>नयाँनयाँ परियोजनामा लगानी गर्दै अस्पताल</t>
  </si>
  <si>
    <t>अर्थको स्थिर नीति चाहियो</t>
  </si>
  <si>
    <t>सुन तस्करी अनुसन्धान जिम्मा सिआइबीलाई</t>
  </si>
  <si>
    <t>५५ खर्बको अर्थतन्त्रमा ७० खर्बको कर्जा</t>
  </si>
  <si>
    <t>महिलाले ५० ग्राम र पुरुषले २५ ग्रामसम्म सुन निःशुल्क बिदेशबाट ल्याउन पाउने</t>
  </si>
  <si>
    <t>लम्पी स्किन महामारीले ४८ हजार पशु मरे, ५४ अर्बभन्दा बढीको क्षति</t>
  </si>
  <si>
    <t>के घट्दैछ डलरको वर्चश्व?</t>
  </si>
  <si>
    <t>सर्वसाधारणलाई आइपीओ बिक्री खुला गर्न बाँकी हाथवे इन्भेष्टमेन्टले हालसम्म १७६ प्रतिशत लाभांश वितरण गर्यो, बोनस र नगद कति ?</t>
  </si>
  <si>
    <t>सेयर खरिदबिक्रीको सेटलमेन्टका लागि हिमालयन ब्रोक्रेज र इसेवाबीच सम्झौता</t>
  </si>
  <si>
    <t>अर्थतन्त्र चलायमान बनाइराख्न पुँजीगत खर्च बढाउछौँ : अर्थमन्त्री महत</t>
  </si>
  <si>
    <t>आईपीओ निष्कासनको प्रस्ताव सहित टक्साल पिखुवाखोला हाइड्रोपावरले बोलायो साधारण सभा</t>
  </si>
  <si>
    <t>काठमाडौं । टक्सार पिखुवाखोला हाइड्रोपावर लिमिटेडले भदौ ७ गते तेस्रो वार्षिक साधारण सभा बोलाएको छ । सर्वसाधारणमा आईपीओ निष्कासन गर्ने प्रस्ताव गर्दै कम्पनीको साउन १५ गते बसेको सञ्चालक समितिको बैठकले सभा गर्ने निर्णय गरेको हो । सभा कम्पनीको कार्यालय खिचापाखरी, काठमडौंमा विहान ११ बजे आयोजना हुनेछ । सभाले आईपीओ निष्कासनको प्रस्तावसँगै गत आर्थिक वर्ष ०७९/८० को वार्षिक प्रतिवेदन सहितका वित्तीय विवरणलाई समेत पारित गर्नेछ ।</t>
  </si>
  <si>
    <t>ऊर्जा क्षेत्रमा लगानी गर्ने कोष ल्याउँदै ग्लोबल इक्विटी फण्ड</t>
  </si>
  <si>
    <t>आयातित दुई तिहाइ वस्तुको खपत औद्योगिक गतिविधिमा</t>
  </si>
  <si>
    <t>१९ साउन, काठमाडौं । नेपालमा आयात हुने झण्डै दुई तिहाइ वस्तु औद्योगिक क्रियाकलापमा खपत हुने गरेको पाइएको छ । गत आर्थिक वर्ष (आव) २०७९/८० मा नेपालले १६ खर्ब ११ अर्ब ७३ करोड रुपैयाँ बराबरको वस्तु निर्यात गरेको छ । जसलाई वृहत आर्थिक वर्गीकरण अनुसार विश्लेषण गर्दा दुई तिहाइ वस्तु औद्योगिक कच्चा पदार्थ र पूँजी निर्माणमा प्रयोग हुने वस्तुका रुपमा आयात भएको छ ।</t>
  </si>
  <si>
    <t>सिद्धार्थ बैंकको सन्तुलित वित्तीय विवरण : नाफासँगै वित्तीय अवस्थामा पनि सुधार</t>
  </si>
  <si>
    <t>तत्काल १० लाख टन धान र १ लाख टन चामल आयात गर्ने सरकारको निर्णय</t>
  </si>
  <si>
    <t>सानिमा बैंकका ग्राहकहरुलाई फुडमाण्डूमा क्यासब्याकको व्यवस्था</t>
  </si>
  <si>
    <t>सिटिजन्स बैंकका ग्राहकलाई क्रिमसन अस्पतालले विशेष छुट दिने समझदारीपत्रमा हस्ताक्षर</t>
  </si>
  <si>
    <t>माछापालन र कृषितिर लागे ज्याक मा</t>
  </si>
  <si>
    <t>बेलायतको केन्द्रीय बैंकले लगातार १४औंं पटक बढायो ब्याजदर, १५ वर्षयताकै उच्च</t>
  </si>
  <si>
    <t>सन नेपाल लाइफको आईपीओ अर्काे साता भित्रै बाँडफाँट हुने, सबै आवेदकले शेयर पाउने</t>
  </si>
  <si>
    <t>सुराकी दिनेले कमिसन पाउने नीतिले सुन समातियो : अर्थमन्त्री</t>
  </si>
  <si>
    <t>परिमार्जनबिना ई–कमर्स विधेयक पारित नहुने</t>
  </si>
  <si>
    <t>७२ मा ओपनिङ भएपछि कारोबार नभएको समाज लघुवित्तको शेयर मूल्य अब ६५ रुपैयाँ</t>
  </si>
  <si>
    <t>अलैँचीको मूल्य वर्ष भरिकै उच्च</t>
  </si>
  <si>
    <t>‘भारतबाट धान नल्याए चाडपर्वमा चामल अभाव’</t>
  </si>
  <si>
    <t>सहकारीले दिएका पीडैपीडा</t>
  </si>
  <si>
    <t>आर्थिक मन्दीको विकराल अवस्था, गत आवमा मात्रै झण्डै एक खर्बको कारोबार कालोसूचीमा</t>
  </si>
  <si>
    <t>कहाँ हरायो नेपालको १२ खर्ब निर्यात ?</t>
  </si>
  <si>
    <t>आईएमई लाइफको शेयर डिम्याटमा आउँदा १ हजार मात्रै देखायो, किन ?</t>
  </si>
  <si>
    <t>विश्व वातावरण सुविधावापत २० करोड २२ लाख अनुदान स्वीकार गर्ने सरकारको निर्णय</t>
  </si>
  <si>
    <t>काठमाडौं । नेपाल सरकारले दिगो भू–व्यवस्थापनमार्फत लखनदेही नदी बेसिनका जलाधार पुनरुत्थान र जीविकोपार्जनमा सुधार परियोजनाका लागि विश्व वातावरण सुविधावापत प्राप्त हुने रु २० करोड २२ लाख बराबरको अनुदान सहायता स्वीकार गर्ने निर्णय गरेको छ । मन्त्रिपरिषद्को यही साउन १६ गतेको बैठकले अर्थ मन्त्रालयको प्रस्तावमा उक्त परियोजनाका लागि १५ लाख ५५ हजार पाँच सय पाँच अमेरिकी डलर अनुदान स्वीकार गर्ने निर्णय गरेको हो ।</t>
  </si>
  <si>
    <t>दाङमा दुई हप्तायता ह्वात्तै बढ्यो गोलभेंडाको भाउ</t>
  </si>
  <si>
    <t>सरकार र सहकारी पीडितबीच ७ बुँदे सहमति, आन्दोलन स्थगित</t>
  </si>
  <si>
    <t>सम्पत्ति शुद्धिकरणबारे नेपाल मर्चेण्ट बैंकर संघको अभिमुखिकरण कार्यक्रम</t>
  </si>
  <si>
    <t>रेटिङ्ग एजेन्सी ‘फिच’ले घटायो अमेरिकाको क्रेडिट रेटिङ्ग, अमेरिकी र विश्वव्यापी अर्थतन्त्रमा कस्तो असर पर्ला ?</t>
  </si>
  <si>
    <t>बढ्दै छ गलैचा, कार्पेट, यार्चागुम्बादेखि अम्रिसो निर्यात, ८ अर्बको अलैँची निर्यात</t>
  </si>
  <si>
    <t>कामना सेवा विकास बैंक र चिल्ली बार एण्ड रेस्टुरेन्ट, हिमालयन ग्लोरी इन र हिमालयन गेस्ट हाउस बीच मर्चेन्ट सम्झौता</t>
  </si>
  <si>
    <t>कामना सेवा विकास बैंकद्वारा एकेडेमिया इन्टर्नेसनल कलेजमा वित्तीय साक्षरता कार्यक्रम सम्पन्न</t>
  </si>
  <si>
    <t>‘सुन तस्करी छानबिन गर्न उच्चस्तरीय समिति आवश्यक छैन’</t>
  </si>
  <si>
    <t>यी पाँचवटा शर्त सहित लिवर्टी इनर्जीलाई हकप्रद बिक्री गर्न विद्युत नियमन आयोगको स्वीकृति</t>
  </si>
  <si>
    <t>काठमाडौं : विद्युत नियमन आयोगले लिवर्टी इनर्जी कम्पनीलाई हकप्रद सेयर निष्कासन गर्न स्वीकृति दिएको छ । आयोगको साउन १५ गते बसेको बैठकले लिवर्टीलाई पाँचवटा शर्तसहित हकप्रद निष्कासन गर्न स्वीकृति प्रदान गरेको हो । अर्थात, यस कम्पनीले ७५ करोड रुपैयाँ बराबरको हकप्रद जारी गर्नेछ । हाल यसको चुक्ता पुँजी १ अर्ब ५० करोड रुपैयाँ रहेको छ । हकप्रद सेयर निष्कासनपछि यस कम्पनीको चुक्ता पुँजी २ अर्ब २५ करोड रुपैयाँ पुग्नेछ ।</t>
  </si>
  <si>
    <t>अधिकांश कम्पनीको मूल्य घटे पनि सेयर बजार बढ्यो</t>
  </si>
  <si>
    <t>सरकारले असारमा बाँड्यो साढे २ करोड सहायता, राष्ट्रपतिले लिए ५५ लाख</t>
  </si>
  <si>
    <t>प्रतिबन्धित भारतीय रूपैयाँसहित दुई जना पक्राउ</t>
  </si>
  <si>
    <t>आलु प्याजमा लगाईएको भ्याट खारेजीको माग गर्दै सर्वोच्च अदालतमा रिट दर्ता</t>
  </si>
  <si>
    <t>यो वर्ष करिब दुई खर्ब सार्वजनिक ऋण थपिने</t>
  </si>
  <si>
    <t>पुँजी वृद्धि नगर्ने बीमा कम्पनीलाई ‘फोर्स मर्जर’को अस्त्र</t>
  </si>
  <si>
    <t>सहकारी पीडितकाे दबाबमुलक कार्यक्रम, बवरमहलमा प्रहरीसँग मुठभेड, दुइ जना घाइते</t>
  </si>
  <si>
    <t>भारतका व्यापारीले ८७,२९५ करोड रुपैयाँ भारु तिर्न बाँकी</t>
  </si>
  <si>
    <t>एजेन्सी । भारतीय व्यापारीहरु ५० जना बैंक डिफल्टरहरुलाई अझै पनि फरार सूचीबाट हटाउन सकेको छैन । भारतको वित्त मन्त्रालयले मंगलबार राज्यसभालाई बताएको छ कि शीर्ष ५० डिफल्टरहरूले मार्च १३, २०२३ सम्म बैंक र वित्तीय संस्थाहरूमा ८७,२९५ करोड रुपैयाँ भारु तिर्न बाँकी छ। यी जानीजानी डिफल्टरहरूमा फरार मेहुल चोक्सीको गीताञ्जली जेम्स लिमिटेड, ऋषि अग्रवालको एबीजी शिपयार्ड लिमिटेड, आरईआई एग्रो लिमिटेड र इरा इन्फ्रा इन्जिनियरिङ लिमिटेड पर्छन्।</t>
  </si>
  <si>
    <t>के 'नेप्से ३० इन्डेक्स' सँगै अन्य इन्डेक्स पनि ल्याउँदैछ नेप्से?</t>
  </si>
  <si>
    <t>नेपाल बसेरै वार्षिक २० लाख भित्र्याउँछन् आईटी प्रोफेसनलहरू</t>
  </si>
  <si>
    <t>पुँजी पुर्याउन बीमा कम्पनीलाई हकप्रदको अनुमति दिने प्राधिकरणको तयारी, २ वटा बारे छलफल जारी</t>
  </si>
  <si>
    <t>नेप्सेमा आईएमई लाइफ इन्स्योरेन्स र नेपाल रिपब्लिक मिडियाको आइपीओ सेयर सूचीकृत, कुनले कति पायो ओपनिङ्ग रेञ्ज?</t>
  </si>
  <si>
    <t>पोखरामा शिव शिखरबाट सामान उठाउनेदेखि जग्गा लिनेसम्म सहमति, सञ्चालकलाई ८ वर्षसम्म जेल सजायको माग दाबी</t>
  </si>
  <si>
    <t>खाद्यपदार्थको मूल्यवृद्धि नहुने गरी आपूर्ति व्यवस्था सहज बनाउन निर्देशन</t>
  </si>
  <si>
    <t>२८ कम्पनीका पौने २ करोड कित्ता सेयर अस्वीकृत</t>
  </si>
  <si>
    <t>सुरु नहुँदै विवादमा ‘टेरामक्स’</t>
  </si>
  <si>
    <t>मर्जर नीति लघुवित्तमा केन्द्रित</t>
  </si>
  <si>
    <t>काठमाडौं। नेपाल राष्ट्र बैंकले बैंक, वित्तीय संस्थाको संख्या घटाउने उद्देश्यले लिएको मर्जर नीति अब लघुवित्तमा केन्द्रित गर्ने भएको छ । चालू आर्थिक वर्ष (आव) को मौद्रिक नीतिले बैंक, वित्तीय संस्थाको मर्जरलाई प्रोत्साहन गर्न दिएको सुविधा कटौती गर्दै त्यस्तो सुविधा लघुवित्तका लागि मात्र दिने घोषणा गरेको छ । गत आवको मौद्रिक नीतिमा वाणिज्य बैंक र लघुवित्त वित्तीय संस्थाको मर्जरलाई मौद्रिक नीतिमा प्रोत्साहन गरिएको थियो । चालू आवको नीतिमा भने ‘२०८१ असार मसान्तसम्म एकीकृत कारोबार सञ्चालन गरेमा विद्यमान सुविधा उपलब्ध हुने गरी लघुवित्त वित्तीय संस्थाको मर्जर र प्राप्तिलाई प्रोत्साहन गरिने’ उल्लेख छ ।</t>
  </si>
  <si>
    <t>मिथिला नगरपालिकाको बजेट ७८ करोड २ लाख</t>
  </si>
  <si>
    <t>१०० किलो सुन तस्करी प्रकरणः दावा छिरिङ मुख्य नाइके, थप ४ जना चिनियाँ नागरिकको संलग्नता पुष्टी !</t>
  </si>
  <si>
    <t>पोखरेली सडकमा विश्व बैंकको साढे ती अर्ब लगानी</t>
  </si>
  <si>
    <t>भ्रमित नभै ढुक्कले कारोबार गर्न सहकारी बैंककाे आग्रह</t>
  </si>
  <si>
    <t>बंगलादेशको जीडीपीको आकार यस वर्षको अन्त्यसम्ममा करिब १६ खर्ब डलर पुग्ने</t>
  </si>
  <si>
    <t>निर्माण व्यवसायीको आन्दोलनमा एफएनसीसीआईको ऐक्यवद्धता</t>
  </si>
  <si>
    <t>किसानलाई खुसी दिने ३२ वर्ष पुरानो हाटबजार</t>
  </si>
  <si>
    <t>सोनापुर मिनरल्‍स एण्ड आयलले प्रिमियममा आईपीओ निष्कासन गर्ने, बोर्डले दियो स्वीकृति</t>
  </si>
  <si>
    <t>राष्ट्रिय बीमा कम्पनीका कर्मचारीहरू तेस्रो चरणको आन्दोलनमा,व्यवस्थापन टिम दायित्वबाट बाहिरिएको आरोप</t>
  </si>
  <si>
    <t>कामना सेवा विकास बैंक र सन सेक्युरिटिज बीच फाइभ इन वान सेवा सम्झौता</t>
  </si>
  <si>
    <t>एलआइसीले पाँच वटा नयाँ बीमा लेख ल्याउने</t>
  </si>
  <si>
    <t>काठमाडौं । जीवन बीमा  कम्पनी (एलआईसी) नेपालले पाँच वटा नयाँ बीमा पोलिसी ल्याउने तयारी गरेको छ । कम्पनीको २०औं वार्षिक साधारण सभा आज सम्बोधन गर्दै कम्पनीका प्रमुख कार्यकारी अधिकृत (सीईओ) प्रणय कुमारले पाँच वटा नयाँ बीमालेख ल्याउने तयारी भएको बताएका हुन । उनले ठूला ठूला जोखिम लिन, राईट शेयर जारी गर्न, कम्पनीको आफ्नै भवन बनाउन र उत्कृष्ट कम्पनीको सेवा प्रदान गर्न एलआईसी नेपाल सक्षम रहेको उल्लेख गरे ।</t>
  </si>
  <si>
    <t>आई.एम.ई लाइफ इन्स्योरेन्सद्वारा ३०० भन्दा बढी अभिकर्तालाई जीवनशैलीसंग सम्बन्धित रोगहरुका बारेमा वेभिनार</t>
  </si>
  <si>
    <t>राष्ट्र बैंकको सहायक प्रवक्तामा डा. पोखरेल</t>
  </si>
  <si>
    <t>एप्पल र माइक्रोसफ्ट विश्वकै मूल्यवान दुई कम्पनी</t>
  </si>
  <si>
    <t>नेप्सेमा सामान्य अंकको सुधार, कारोबार रकम भने बढ्न सकेन</t>
  </si>
  <si>
    <t>प्रभु बैंकबाट विद्युतीय सवारीका लागि सर्वसुलभ कर्जा</t>
  </si>
  <si>
    <t>फेरि घट्दो क्रममा अन्तरबैंक ब्याजदर, एक सातामा नै १ प्रतिशत विन्दुले झर्यो</t>
  </si>
  <si>
    <t>फिचद्वारा अमेरिकाको क्रेडिट रेटिङ ‘डाउनग्रेड’, सुशासनको स्तरमा निरन्तर गिरावट आएको दाबी</t>
  </si>
  <si>
    <t>सोह्रौँ योजनाबाट अर्थतन्त्रमा गुणात्मक रूपान्तरण आउनुपर्छ : प्रधानमन्त्री दाहाल</t>
  </si>
  <si>
    <t>काठमाडौं । प्रधानमन्त्री एवं राष्ट्रिय योजना आयोगका अध्यक्ष पुष्पकमल दाहाल ‘प्रचण्ड’ले राष्ट्रिय योजना आयोगको सोह्रौँ योजनाले समग्र अर्थतन्त्रमा गुणात्मक रूपान्तरण गर्नुपर्ने बताएका छन् । सोह्रौँ योजनाको अवधारणा तर्जुमा गर्न आज प्रधानमन्त्री निवास बालुवाटारमा आयोजित राष्ट्रिय योजना आयोगको बैठकलाई दिशानिर्देश गर्दै उनले अहिलेसम्मका योजनाहरूले देशको आर्थिक विकास र सामाजिक रूपान्तरणमा के–कस्तो भूमिका खेलेका छन् भन्ने विषयको गहिरो समीक्षा आवश्यक छ भने ।</t>
  </si>
  <si>
    <t>अनियमित नाप्ने यन्त्र प्रयोग गरी ठगी गर्ने १९ हजार व्यापारीलाई कारबाही</t>
  </si>
  <si>
    <t>रेमिट्यान्समा केन्द्रित सरकार, वैदेशिक रोजगारमा गएका श्रमिकका लागि यस्तो छ सुविधा</t>
  </si>
  <si>
    <t>२३ लघुवित्तले दिए एकै व्यक्तिलाई ५२ लाखसम्म ऋण</t>
  </si>
  <si>
    <t>काउन्टर साइक्लिकल बफर पछि बैंकको लाभांशमा के असर गर्छ ? अब बैंकहरुले के देलान नगद कि बोनस लाभांश ?</t>
  </si>
  <si>
    <t>चामल निर्यात रोक्ने भारतको निर्णयले विश्व खाद्य संकटलाई कस्तो असर पार्छ ?</t>
  </si>
  <si>
    <t>नापतौलमा ठग्ने १९ हजार व्यापारीलाई गरियो कारबाही, सबैभन्दा बढी काठमाडौंमा</t>
  </si>
  <si>
    <t>विभागका महानिर्देशक दिनानाथ मिश्रका अनुसार पछिल्लो समय नापतौल यन्त्रमार्फत उपभोक्ता ठगी गर्ने क्रम बढेकाले विभागले विशेष निगरानी बढाएको छ । ’अनुगमनका क्रममा कतिपय व्यापारीले यन्त्रको दर्ता नगराएको र दर्ता गरेका व्यापारीले पनि नवीकरण नगरेको पाइएको छ,’ महानिर्देशक मिश्रले भने । विभागले समयमा अनुमतिपत्र नलिएका, जाँच नगराएका, नामसारी नगराएका र नापतौलमा घटिबढी गरेका व्यापारीलाई कारबाही गरेको हो ।</t>
  </si>
  <si>
    <t>युवालाई उद्यमी बनाउने लक्ष्यसहित ‘स्टार्टअप’लाई परिभाषित गर्दै सरकार</t>
  </si>
  <si>
    <t>साउन देखिनै आन्तरिक ऋण उठाइने, यस्तो छ २ खर्ब ४० अर्ब ऋण उठाउने तालिका</t>
  </si>
  <si>
    <t>बाढीले क्षतिग्रस्त विद्युत आयोजनालाई पुनरकर्जाको सुविधा दिन केन्द्रीय बैंक तयार</t>
  </si>
  <si>
    <t>सिनर्जी पावरको हकप्रद साउन २५ देखि,एपेक्स मकालु हाइड्रोपावरमा ४०% लगानी गर्न</t>
  </si>
  <si>
    <t>पेट्रोल लिटरमै ९ रुपैयाँले महंगियो, ग्याँस १३० रुपैयाँले सस्तियो</t>
  </si>
  <si>
    <t>उद्योगमन्त्रीलाई व्यापारीको ३५ बुँदे सुझाव: आयातित वस्तुमा लेबल स्थगनदेखि ट्रेड मार्कको अनुमतिसम्म</t>
  </si>
  <si>
    <t>इन्भेष्टमेन्ट मेगा बैंकमा कार्यरत गार्ड मृत फेला</t>
  </si>
  <si>
    <t>डिम्याट नवीकरण नगर्ने लगानीकर्तालाई आईपीओ भर्न नदिने सिडीएसको चेतावनी</t>
  </si>
  <si>
    <t>भारतबाट चामल आउन छाडेपछि बोरामा नै २०० देखि २५० रुपैयाँसम्म बढ्यो, ‘लङ्ग्रेन’ चामल बजारमा ‘सर्टेज’</t>
  </si>
  <si>
    <t>बढ्न थाले चिनियाँ पर्यटक, अमेरिकीलाई उछिन्दै दोस्रो स्थानमा</t>
  </si>
  <si>
    <t>निजी लगानीलाई पनि बैंककै भर</t>
  </si>
  <si>
    <t>कानुन मिचेको सीवाईसीसँग निरीह राष्ट्र बैंक, गभर्नरको छविमाथि प्रहार</t>
  </si>
  <si>
    <t>टिकेन नेप्सेको वृद्धि : यी हुन् बजार माथि जान नसक्नुका प्रमुख कारण</t>
  </si>
  <si>
    <t>भारतले कच्चा तेलमा बढायो कर</t>
  </si>
  <si>
    <t>बीमा पोलिसी सरेन्डर दर अझै बढ्दै, एक वर्षमा २७.६६ प्रतिशतले बढेर १४ अर्ब बढीको पोलिसी सरेन्डर</t>
  </si>
  <si>
    <t>नेपालको २१ प्रतिशतले निर्यात घट्यो</t>
  </si>
  <si>
    <t>सहकारीले ठगेपछि अभिनेत्री पनि बसे अनशन</t>
  </si>
  <si>
    <t>आईपीओबाट संकलित रकम 'दुरुपयोग' भएको धितोपत्र बोर्डको आशंका</t>
  </si>
  <si>
    <t>स्वास्थ्य प्रणालीको सुधारका लागि विश्व बैंकले सहयोगलाई निरन्तरता दिने</t>
  </si>
  <si>
    <t>भारतबाट पेट्रोल, डिजेलको मूल्य बढेर आयो</t>
  </si>
  <si>
    <t>१३ अर्बले घट्यो सुनको आयात, तस्करीको प्रभाव हो ?</t>
  </si>
  <si>
    <t>नेपाल रिपब्लिक मिडियाको आईपीओले कति पाउँला ओपन रेञ्ज ?</t>
  </si>
  <si>
    <t>काठमाडौं । नेपाल रिपब्लिक मिडिया लिमिटेडको आईपीओले रू. ८४ दशमलव ४७ देखि २५३ दशमलव ४१ सम्मको ओपन रेञ्ज पाउने देखिएको छ ।</t>
  </si>
  <si>
    <t>श्रम अडिट ३४ सय प्रतिष्ठानमा</t>
  </si>
  <si>
    <t>के कमोडिटि बजारका बाधक प्रधानमन्त्री हुन् ? किन पाएन अझै कमोडिटि बजारले पूर्णता ?</t>
  </si>
  <si>
    <t>होटेल क्राउन इम्पेरियलले आईपीओ निष्काशन गर्ने, बिक्री प्रबन्धकमा लक्ष्मी क्यापिटल</t>
  </si>
  <si>
    <t>सङ्कटग्रस्त लेबनानको केन्द्रीय बैंकका प्रमुखले दिए राजिनामा</t>
  </si>
  <si>
    <t>सङ्कटग्रस्त लेबनानको केन्द्रीय बैंकका प्रमुख रियाद सलामेहले सोमबार पदबाट राजीनामा दिने भएको छ । लेबनानको गहिरो विभाजित राजनीतिक वर्ग ७३ वर्षीय सलामेहको स्थानमा नयाँ व्यक्ति प्रतिस्थापन गर्न सहमति जुटाउन असफल भएको छ । यसले राजनीतिक सहमति बन्न नसक्दा राष्ट्रपति चयन गर्न असफल मुलुकमा कामचलाउ सरकारद्वारा शासन रहेको गभर्नरको अर्को शक्ति शून्यता सिर्जना भएको छ ।</t>
  </si>
  <si>
    <t>बीमामा काम गर्ने एक जना मात्र एक्चुरी, संख्या बढाउने तयारीमा बीमा प्राधिकरण</t>
  </si>
  <si>
    <t>नेपालमा लगानीका अवरोध कायमै : अमेरिकी प्रतिवेदन</t>
  </si>
  <si>
    <t>छानबिनको माग गर्दा प्रेस काउन्सिलले पत्र काटेको भन्दै इमानको आपत्ति</t>
  </si>
  <si>
    <t>प्राधिकरणले समयमै प्रसारण लाइन नबनाउँदा १७० मेगावाट बिजुली खेर</t>
  </si>
  <si>
    <t>वीरगञ्जमा सम्झौता विपरित कवाडी कर असुल्दै ठेकेदार</t>
  </si>
  <si>
    <t>सन नेपाल लाइफ इन्सुरेन्सको आइपीओ : अन्तिम दिनसम्ममा मागभन्दा १.८९ गुणा बढी आवेदन, कतिले भरे ?</t>
  </si>
  <si>
    <t>कसले किन बनायो बैंकका सीईओलाई गृहमन्त्रीको पाहुना ?</t>
  </si>
  <si>
    <t>बैंकहरुमा लुकाईंदैछ खराब कर्जा, फस्न सक्छन् शेयर लगानीकर्ता</t>
  </si>
  <si>
    <t>आलु बिक्रीबाट राम्रो आम्दानी गर्दै रोल्पाका किसान</t>
  </si>
  <si>
    <t>अमेरिकासँगको व्यापार पाँच वर्षपछि नाफामा, १७० देशमध्ये १३२ सँगको व्यापार घाटामै</t>
  </si>
  <si>
    <t>निर्माण ‘टाइकुन’ चीनलाई यही क्षेत्रमा धक्का, वृद्धिदर नै खुम्चियो</t>
  </si>
  <si>
    <t>५ काराेबार दिनपछि सामान्य अंकले बढ्यो नेप्से, कारोबार रकम १ अर्ब ८५ करोडमा सीमित</t>
  </si>
  <si>
    <t>नेपालबाट ६७ अर्ब बढीको आईटी सेवा निर्यात, एक वर्षमा ६४ प्रतिशतले वृद्धि</t>
  </si>
  <si>
    <t>सुन प्रकरणको अनुसन्धान जरैसम्म पुगेर गरिन्छ : प्रधानमन्त्री</t>
  </si>
  <si>
    <t>देशभर ७७ प्रतिशत धान रोपाइँ, गत वर्षभन्दा १३ प्रतिशत बिन्दुले कम</t>
  </si>
  <si>
    <t>सन् २०३० सम्ममा भारतको प्रतिव्यक्ति आय ७० प्रतिशतले बढेर ४ हजार डलर पुग्ने प्रक्षेपण</t>
  </si>
  <si>
    <t>एनआईएमबी एस क्यापिटल र र गोल्छा ग्रुपबीच सम्झौता</t>
  </si>
  <si>
    <t>प्रभु क्यापिटलद्वारा अपाङ्गता संरक्षण नेपालका सदस्यलाई सेयर तालिम प्रदान</t>
  </si>
  <si>
    <t>एनएलजी इन्स्योरेन्सको विशेष साधारण सभाबाट ६६ प्रतिशत हकप्रद पारित</t>
  </si>
  <si>
    <t>कर्जा विस्तार एकातिर, आर्थिक वृद्धि अर्कोतिर</t>
  </si>
  <si>
    <t>काठमाडौं — सरकारले बजेट बनाउँदा आर्थिक वृद्धिको लक्ष्य तय गर्छ । राष्ट्र बैंकले सरकारले तोकेको आर्थिक वृद्धिको लक्ष्य प्राप्तिमा सहयोग पुग्ने गरी मौद्रिक नीति बनाउँछ । यी दुई नीतिबीच सम्बन्ध हेर्दा बैंक तथा वित्तीय संस्थाबाट हुने कर्जा विस्तारले प्रत्यक्ष रूपमा आर्थिक वृद्धिमा योगदान पुग्नुपर्ने हो । तर वास्तविक अवस्था फरक छ । बैंक तथा वित्तीय संस्थाले उच्च दरले कर्जा विस्तार गरे पनि मुलुकको आर्थिक वृद्धिमा नगण्य योगदान पुगेको सरकारी तथ्यांकले देखाएको छ ।</t>
  </si>
  <si>
    <t>कर्जा विस्तारमा धक्का लाग्न सक्ने</t>
  </si>
  <si>
    <t>एउटा मोबाइल देख्ने भन्सारले किन देख्दैन १०० किलो सुन ?</t>
  </si>
  <si>
    <t>ऐन बनेको ६ वर्षसम्म पनि सञ्चालन भएन वस्तु बजार</t>
  </si>
  <si>
    <t>लगानीकर्तामा यसरी एकाएक विकास भएको निराशा आशामा बदलिन बेर लाग्दैन</t>
  </si>
  <si>
    <t>कृषि बिकास बैंकको सहायक कम्पनीको वेबसाइट सुरु</t>
  </si>
  <si>
    <t>रकम भुक्तानीको माग गर्दै प्रधानमन्त्री निवास अगाडि निर्माण व्यवसायीको धर्ना</t>
  </si>
  <si>
    <t>‘सफ्ट लोन’ : ब्याज अनुदानमै २२ अर्ब ३९ करोड खर्च !</t>
  </si>
  <si>
    <t>काउन्टर साइक्लिकल बफरले बैंकहरुमा तत्काल भार नथपिने, अतिरिक्त पूँजीकोष कायम गर्न १ वर्षको समय पाउने</t>
  </si>
  <si>
    <t>अड्किएको एक अर्ब लगानीको रकम सेयर बजारमा फिर्ता हुँदै</t>
  </si>
  <si>
    <t>हवाई टिकटमा भ्याट लगाउने सरकारको निर्णयविरुद्ध सर्वोच्चको अल्पकालीन अन्तरिम आदेश</t>
  </si>
  <si>
    <t>काठमाडौं । सरकारले हवाई टिकटमा लगाएको भ्याटविरुद्ध सर्वोच्च अदालतले अल्पकालीन अन्तरिम आदेश जारी गरेको छ । आर्थिक वर्ष २०८०/८१ को बजेटमार्फत हवाई टिकटमा मूल्य अभिवृद्धि कर (भ्याट) लगाउने सरकारको निर्णयविरुद्ध सर्वोच्चले अन्तरिम आदेश जारी गरेको हो ।</t>
  </si>
  <si>
    <t>सिटिजन्स लाइफको आइपीओमा ओभरसस्क्राइब ,करिव २० लाख कित्ताका लागि आवेदन</t>
  </si>
  <si>
    <t>बोनस सेयरमा लाग्ने करलाई नगद लाभांशबाट मिलान गर्नु व्यवस्था अनिवार्य गर्दै धितोपत्र बोर्ड</t>
  </si>
  <si>
    <t>मर्जर पश्चात बनेका नयाँ बीमा कम्पनीहरुको बजार हिस्सा बढ्दै, कुन कम्पनीको कति?</t>
  </si>
  <si>
    <t>अवैध सुन प्रकरणबारे उच्चस्तरीय छानबिन समिति बनाउन संसद्को ध्यानाकर्षण</t>
  </si>
  <si>
    <t>२१ अर्बको ट्रेजरी बिल बिक्री गर्दै राष्ट्र बैंक</t>
  </si>
  <si>
    <t>बैंकको संस्थापक शेयरलाई क्रमिकरुपमा सर्वसाधारण शेयरमा रुपान्तरण गर्न दिन परिसंघको आग्रह</t>
  </si>
  <si>
    <t>२१ सय बिन्दुमा नेप्से, साढे २ अर्बको सेयर कारोबार</t>
  </si>
  <si>
    <t>बजेट खर्च गर्न बालेन इतिहासकै कमजोर, विद्यासुन्दरजति पनि खर्च गर्न सकेनन्</t>
  </si>
  <si>
    <t>अरु देशका केन्द्रीय बैंकले कडा नीति लिइरहँदा हामीले लचिलो मौद्रिक नीति ल्यायौँ : गभर्नर अधिकारी</t>
  </si>
  <si>
    <t>लघुवित्तको कालोसूचीमा ८१७ जना, १२ दिनमै ९८ थपिए</t>
  </si>
  <si>
    <t>अरु देशका मौद्रिक नीति कडा, हाम्रो लचिलो: गभर्नर</t>
  </si>
  <si>
    <t>अब ठूला अमेरिकी बैंकहरुले ‘बासेल थ्री’ अनुसार पुँजी कोष कायम गर्नुपर्ने, बैंकिङ संकटपछि नियामकले तोक्यो मापदण्ड</t>
  </si>
  <si>
    <t>निर्माण व्यवसायीद्वारा सार्वजनिक खरिद अनुगमनको कार्यालयमा धर्ना (तस्बिरहरू)</t>
  </si>
  <si>
    <t>एक करोड बढि भ्रष्टाचार गरेको ठहरसहित चाबहिलका नापी अधिकृत राजु पुरीविरुद्ध मुद्दा दायर</t>
  </si>
  <si>
    <t>एनआईसी एशिया बैंकद्वारा स्मार्ट अडियो अलर्ट डिभाइस सार्वजनिक, आवाजबाटै क्युआर भुक्तानीको जानकारी प्राप्त हुने</t>
  </si>
  <si>
    <t>कर्मचारी बिनियमावली कार्यान्वयनमा नआएको भन्दै राष्ट्रिय बीमा कम्पनीका कर्मचारी आन्दोलित</t>
  </si>
  <si>
    <t>एक वर्षमा दुई खर्ब १४ अर्बको उद्योगमा लगानी प्रस्ताव, २३ हजारले रोजगारी पाउने</t>
  </si>
  <si>
    <t>‘व्यवसायलाई बाधा पुर्‍याउने जुनसुकै नीतिगत कसिंगर हटाउँछौं’</t>
  </si>
  <si>
    <t>राष्ट्र बैंकको वित्तीय साक्षरता आधार प्रतिवेदन अनुसार झन्डै ७१.८३ प्रतिशत वयस्क जनसंख्या ऋणका लागि साहुमहाजनकै भर पर्नुपर्ने अवस्था छ । अर्कोतर्फ, आर्थिक वर्षको सुरुआतमै वित्तीय प्रणालीमा ५ खर्बभन्दा बढी लगानीयोग्य रकम थुप्रिएको छ । चालु खाताबाहेक अर्थतन्त्रका बाह्य सूचक बलियो रहेको अवस्थामा बढीभन्दा बढी ऋण प्रवाह गरी आर्थिक गतिविधि चलायमान बनाउने मौद्रिक नीतिको अपेक्षा बजारले गरेको थियो तर राष्ट्र बैंकले कसिलो मौद्रिक नीतिकै बाटो अवलम्बन गर्‍यो ।</t>
  </si>
  <si>
    <t>एकसय किलो सुन प्रकरण : होटल भियनामा छापा</t>
  </si>
  <si>
    <t>नेटवर्किङमा चोर बाटोबाट विदेशी लगानी</t>
  </si>
  <si>
    <t>४४ प्रतिशत नागरिक बीमामा</t>
  </si>
  <si>
    <t>कसले बन्न दिंदैन, सहकारी नियमन गर्ने दोस्रो तहको नियामक ?</t>
  </si>
  <si>
    <t>बीमा क्षेत्रमा देखियो डरलाग्दो रोग गत आर्थिक वर्षमा १४ अर्ब भन्दा बढीको बिमा पोलिसी सरेन्डर</t>
  </si>
  <si>
    <t>विदेश जानेले २५ सय डलर लैजान पाउने</t>
  </si>
  <si>
    <t>हकप्रद निष्काशन गर्दै तेह्रथुम पावर कम्पनी, बिक्री प्रबन्धकमा नबिल इन्भेष्टमेण्ट</t>
  </si>
  <si>
    <t>७ वटा नयाँ ब्रोकरलाई डीपी सेवा प्रदान गर्न सीडीएससीले दियो अनुमति</t>
  </si>
  <si>
    <t>नेपाल बैंकको सफ्टवेयर खरिदमा विवाद, अख्तियारले थाल्यो अनुसन्धान</t>
  </si>
  <si>
    <t>अब २५ लाखभन्दा बढी ऋण लिँदा प्यान चाहिने</t>
  </si>
  <si>
    <t>राष्ट्रिय स्तरका विकास बैंकले पनि वाणिज्य बैंकले जस्तै पुँजीकोष कायम गर्नुपर्ने</t>
  </si>
  <si>
    <t>रियलस्टेट व्यवसायको कर्जामा जोखिम भार घट्यो</t>
  </si>
  <si>
    <t>चालु आर्थिक वर्षदेखि वाणिज्य बैंकहरुलाई काउन्टर साइक्लिकल बफर, राष्ट्रिय स्तरका विकास बैंकले पनि वाणिज्य बैंक सरह कायम गर्नुपर्ने</t>
  </si>
  <si>
    <t>श्रमिकको न्यूनतम पारिश्रमिक निर्धारण गर्न माग</t>
  </si>
  <si>
    <t>प्रधानमन्त्री मोदीको चाहनामा भारतले गर्दैछ बीसौं खर्बको विदेशी लगानी अस्वीकृत</t>
  </si>
  <si>
    <t>फेडरल रिजर्भपछि युरोपेली केन्द्रीय बैंकले पनि ब्याजदर बढायो, २३ वर्षयताकै उच्च विन्दुमा</t>
  </si>
  <si>
    <t>काठमाडौं : राष्ट्रिय मुद्रको रुपमा ‘युरो’ प्रयोग गर्ने २० युरोपेली राष्ट्रहरुको केन्द्रीय बैंक ‘युरोपियन सेन्ट्रल बैंक’ ले ब्याजदर पुनः बढाएको छ । यससँगै, युरो क्षेत्रको ब्याजदर २३ वर्षयताकै उच्च विन्दुमा पुगेको छ । युरोपेली केन्द्रीय बैंकले बिहीबार ०.२५% विन्दुले ब्याजदर बढाएर ३.७५% पुर्याएको हो । जुन सन् २००० यताकै उच्च भएको रोयटर्सले उल्लेख गरेको छ ।</t>
  </si>
  <si>
    <t>ब्रिक्स सम्मेलनबाट झन् बलियो बन्दैछ चिनियाँ बीआरआइ</t>
  </si>
  <si>
    <t>विदेशी लगानी प्रतिबद्धता ३८ अर्ब, भित्रियो साढे ६ अर्ब</t>
  </si>
  <si>
    <t>विराटनगर — गत आर्थिक वर्षको ११ महिना (साउनदेखि जेठ) सम्ममा नेपालमा खुद ४ अर्ब ६४ करोड रुपैयाँ मात्र प्रत्यक्ष विदेशी लगानी (एफडीआई) भित्रिएको छ । यस अवधिमा कुल ६ अर्ब ४५ करोड रुपैयाँ विदेशी लगानी भित्रिए पनि १ अर्ब ८० करोड रुपैयाँ बराबर पुरानो लगानी बाहिरिएकाले खुद विदेशी लगानी ४ अर्ब ६४ करोड ७५ लाख रुपैयाँ देखिएको छ ।</t>
  </si>
  <si>
    <t>बढ्यो यातायातको राजस्व</t>
  </si>
  <si>
    <t>धादिङको ताल्तीमा सानिमा बैंकको एटीएम</t>
  </si>
  <si>
    <t>काठमाडौं । सानिमा बैंक लिमिटेडले धादिङको बेनीघाट रोराङ गाउँपालिकाको ताल्तीस्थित ह्वासिन सिमेन्ट नारायणी उद्योग परिसरमा एटीएम बुथ स्थापना गरेको छ । बेनीघाट रोराङ गाउँपालिका–२ का अध्यक्ष हेमराज भुजेल, उद्योगका महाप्रबन्धक शियाङ चाङ हङ, बैंकका प्रमुख संस्थागत निक्षेप रमिला श्रेष्ठ र बैंकका बागमती प्रदेश क्लस्टर–२ का प्रमुख निरज सिम्खडाले बुथको संयुक्त रूपमा उद्घाटन गरेका हुन् । बैंकका प्रमुख संस्थागत निक्षेप श्रेष्ठले यस क्षेत्रका नागरिकको वित्तीय आवश्यकतालाई महसूस गरी एटीएम स्थापना गरिएको बताइन् । आगामी दिनमा पनि वित्तीय पहुँचका अन्य क्षेत्रमा सहकार्य गर्दै जाने उनको भनाइ छ ।</t>
  </si>
  <si>
    <t>मौद्रिक नीतिलाई आईएमएफको समर्थन, आर्थिक वृद्धि लयमा फर्कने विश्वास</t>
  </si>
  <si>
    <t>तीन जिल्लाका ४७ फर्मका बैंक खाता रोक्का</t>
  </si>
  <si>
    <t>जग्गा व्यवस्थापन नहुँदा अघि बढेन औद्योगिक क्षेत्रको काम</t>
  </si>
  <si>
    <t>गण्डकी प्रदेशमा ३ खर्ब ५१ अर्ब कर्जा लगानी</t>
  </si>
  <si>
    <t>हरेक बजेटमा वैदेशिक ऋणको हावादारी लक्ष्य, आउँछ आधा मात्रै</t>
  </si>
  <si>
    <t>एक वर्षमा नेपालीले खाए १६ अर्बभन्दा बढीको फलफूल, स्याउ मात्रै ७ अर्बको</t>
  </si>
  <si>
    <t>सूचीकृत कम्पनीहरुलाई बोर्डको चार बुँदे निर्देशन, पालना नगरे कारबाही गर्ने चेतावनी</t>
  </si>
  <si>
    <t>लघुवित्त पीडितसँग वार्ता गर्न अर्थ मन्त्रालयले बनायो समिति, गुनासो डेस्कको पनि स्थापना</t>
  </si>
  <si>
    <t>शेयर कारोबारको लागि टिएमएस लिनेको संख्या १८ लाख नजिक, दैनिक ६० हजारले गर्छन सिस्टममा लगइन</t>
  </si>
  <si>
    <t>सेयर बजारका सबै सूचक ओर्लिए, नेप्से २१२६ अंकमा</t>
  </si>
  <si>
    <t>नयाँ आवको पहिलो १० दिनमा सरकारको खर्चभन्दा आम्दानी झण्डै २ अर्ब बढी</t>
  </si>
  <si>
    <t>लगानीकर्तामा ‘कोभिड–१९’ को धङधङ्गी, कहाँ पुग्नुपर्ने हो नेप्सेको उचाई ?</t>
  </si>
  <si>
    <t>नीतिगत व्यवस्था नभएसम्म लेबलिङ्ग लगाउने प्रावधान स्थगित गर्नुपर्छ– व्यवसायी</t>
  </si>
  <si>
    <t>मुद्दती निक्षेपको ब्याजदर घटेपछि बीमा कम्पनीहरुले पनि बीमालेख धितो कर्जाको ब्याजदर घटाउन थाले</t>
  </si>
  <si>
    <t>आठ वर्षमा लाग्यो सहकारीलाई मोबाइल बैंकिंङसँग जोड्ने एम बैंक, आधा अर्ब पुग्यो १२ हजारको लगानी</t>
  </si>
  <si>
    <t>आजदेखि लागू हुनेगरी घट्यो बागमती प्रदेशको गाडीभाडा</t>
  </si>
  <si>
    <t>तस्करीको १०० किलो सुन प्रत्यक्ष प्रशारण मार्फत गलाइने !</t>
  </si>
  <si>
    <t>तोकिएको समयमा कर बुझाउन महानगरको आग्रह, पुस मसान्तसम्म तिरे १० प्रतिशत छुट</t>
  </si>
  <si>
    <t>विद्युत् आयोजनामा भारतले दिन थाल्यो विस्फोटक पदार्थको अनुमति</t>
  </si>
  <si>
    <t>भारतले करिब ६ महिनादेखि ठप्प पारेको विस्फोटक पदार्थको आयात अनुमतिपत्र ‘नो अब्जेक्सन सर्टिफिकेट’ (एनओसी) दिन थालेको छ । भारतले अघोषित रुपमा रोकेको एनओसी नेपाली लगानीका आयोजना दिन थालेको हो । करिब ६ महिनादेखि नेपाली लगानीको आयोजनामा समेत एनओसी नदिएको भारतले पछिल्लो साता ५ आयोजनाको एनओसी जारी गरेको छ । लाङटाङ खोला, तल्लो सोलु, सेती खोला, जगदुल्ला, लिपिङ खोलाका लागि चाहिने विस्फोटक पदार्थको एनओसी जारी गरेको छ ।</t>
  </si>
  <si>
    <t>अमेरिकी केन्द्रीय बैंकले फेरि बढायो ब्याज , अब २२ वर्षयता कै उच्च</t>
  </si>
  <si>
    <t>भन्सारबाट हुने अवैध कारोबार रोक्न सबै सरकारी निकायको समन्वय आवश्यक छ : अर्थमन्त्री महत</t>
  </si>
  <si>
    <t>एनएमबी बैंकमा लुटपाट गर्ने भारतीय युवक पक्राउ</t>
  </si>
  <si>
    <t>काठमाडौं महानगरपालिकाका ७१ सहकारी विरुद्ध ठगीको उजुरी, ५० प्रतिशत सहकारीले वार्षिक साधारण सभा नै गरेनन्</t>
  </si>
  <si>
    <t>मिटरब्याज सम्बन्धी विधेयक राष्ट्रियसभामा टेबल : आधा घण्टाका लागि बैठक स्थगित</t>
  </si>
  <si>
    <t>रसुवागढी नाकाबाट नेपाल भित्रने चिनियाँ पर्यटकको संख्या दिन प्रतिदिन बढ्दै</t>
  </si>
  <si>
    <t>हकप्रद निष्काशन गर्दै आँखुखोला जलविद्युत कम्पनी, बिक्री प्रबन्धकमा नबिल इन्भेष्टमेन्ट</t>
  </si>
  <si>
    <t>गत वर्ष सवा ८ अर्बको अलैंची निर्यात, यो वर्ष उत्पादन घट्ने अनुमान</t>
  </si>
  <si>
    <t>गत आवमा सुन आयात ३ वर्षयताकै कम, अघिल्लो आवभन्दा ४२ प्रतिशत घट्यो</t>
  </si>
  <si>
    <t>एनएमबि लघुवित्तको बोनस शेयर नेप्सेमा सूचीकृत</t>
  </si>
  <si>
    <t>८५ प्रतिशत व्यापार ५ वटा भन्सारबाट, किन चाहियो १७२ कार्यालय ?</t>
  </si>
  <si>
    <t>१० साउन, काठमाडौं । नेपालमा अहिले ३८ वटा मूल भन्सार कार्यालय, १३३ वटा छोटी भन्सार कार्यालय र एक भन्सार जाँचपास परीक्षण कार्यालय सञ्चालनमा छन् । यस्ता कार्यालयमा कम्तीमा २ जनादेखि अधिकतम् ९० जनासम्म कर्मचारी राखेर सञ्चालनमा ल्याइएको छ । जस अनुसार देशैभर भन्सार प्रशासनमा १ हजार २ सय ५७ जना कर्मचारी दरबन्दी अनुसार कार्यरत छन् । तर, वैदेशिक व्यापारको आँकडा हेर्ने हो भने व्यापारको अधिकतम् हिस्सा ५ वटा भन्सार बिन्दुमा केन्द्रित छ । नेपालको वैदेशिक व्यापारमा ९० प्रतिशत हिस्सा आयातको छ ।</t>
  </si>
  <si>
    <t>आन्तरिक राजस्व कार्यालय मकवानपुरमा ६ अर्व ६० करोड रुपैयाँ राजस्व असुली</t>
  </si>
  <si>
    <t>१०० किलो सुन प्रकरण : एमालेको अवरोधका कारण प्रतिनिधि सभा बैठक अवरुद्ध</t>
  </si>
  <si>
    <t>हुलाक बचत बैंकका खाता र दायित्व वाणिज्य बैंकमा</t>
  </si>
  <si>
    <t>चामल निर्यातको प्रतिबन्ध हटाउन भारतलाई आईएमएफको आग्रह</t>
  </si>
  <si>
    <t>धितोपत्र बजारमा एनआरएन भित्र्याउन अध्ययन समितिले बुझायो प्रतिवेदन</t>
  </si>
  <si>
    <t>महासंघको व्यापार समिति विस्तार, गुप्ताको सभापतित्वमा बन्यो १७ सदस्यीय टिम</t>
  </si>
  <si>
    <t>निर्यात व्यापार प्रवर्द्धनका आधार</t>
  </si>
  <si>
    <t>लक्ष्यभन्दा २२ प्रतिशत कम राजस्व सङ्कलन</t>
  </si>
  <si>
    <t>बीमा प्राधिकरणको दोहोरो भूमिकाले बीमा कम्पनी र लघु बीमाबीच द्वन्द्व बढ्ने सम्भावना</t>
  </si>
  <si>
    <t>सेयर बजारमा प्यानिक सेल विस्तारै कम हुन थालेको हो ?</t>
  </si>
  <si>
    <t>अतिरिक्त पुँजी कोषले धेरै बैंकहरूलाई भार नपर्ने, कुन–कुनलाई छ दबाब?</t>
  </si>
  <si>
    <t>स्रोत नखुलेको ४८ लाख रकमसहित एक पुरुष पक्राउ</t>
  </si>
  <si>
    <t>लाखौँ अनुदान पाएका कृषि फार्ममा अनुगमन गर्दैनन् स्थानीय सरकार</t>
  </si>
  <si>
    <t>कुमारी क्यपिटल पनि नेशनल पेमेन्ट स्वीचमा आबद्ध</t>
  </si>
  <si>
    <t>सामाजिक सञ्जालमार्फत सेयर खरिदबिक्रीको सिफारिस दिनेलाई कडाई गर्दै सेबी, ठगी र भ्रामक गतिविधिका रुपमा कारवाही हुने</t>
  </si>
  <si>
    <t>क्रेष्ट माइक्रो लाइफको कारोबार शुरु,कारोबार सुरु गर्ने लघु बीमा कम्पनीको संख्या तीन पुग्यो</t>
  </si>
  <si>
    <t>दुरुपयोग बढेपछि सहुलियत कर्जा बन्द गरिँदै</t>
  </si>
  <si>
    <t>निर्देशिकाले सेयर बजार उक्सिने आशमा लगानीकर्ता</t>
  </si>
  <si>
    <t>अष्ट सहकारीमा बचतकर्ताको करोडौँ रकम हिनामिना, अध्यक्षसहित १० जनाविरुद्ध ठगी मुद्धा दायर !</t>
  </si>
  <si>
    <t>नयाँ मौद्रिक नीतिले होटलको माग पूरा गरेन</t>
  </si>
  <si>
    <t>१० अर्ब पूँजीको पूर्वाधार निर्माण कम्पनी कामविहीन</t>
  </si>
  <si>
    <t>राष्ट्र बैंकका कारण विवादमा तानिए तीन लघुवित्त, संचालक समितिको वैधानिकतामा प्रश्न</t>
  </si>
  <si>
    <t>प्रभु बैंकका ग्राहकलाई पिजफाइर रेष्टुरेन्टमा विशेष छुट</t>
  </si>
  <si>
    <t>गत आर्थिक वर्षमा ३९ लाख मोबाइल फोन आयात, सरकारलाई ४ अर्ब ८४ करोड आम्दानी</t>
  </si>
  <si>
    <t>डिम्याट खाताको संख्या ५८ लाख नाघ्यो, ह्वात्तै घट्यो नयाँ डिम्याट खोल्नेको संख्या</t>
  </si>
  <si>
    <t>मौद्रिक नीतिले होटल तथा पर्यटन क्षेत्रको समस्या सम्बोधन गर्न सकेन- होटल संघ</t>
  </si>
  <si>
    <t>पूर्वीनाकाबाट ६ अर्ब रूपैयाँको तरकारी र फलफूल आयात</t>
  </si>
  <si>
    <t>९ साउन, झापा । पूर्वीनाका काँकडभिट्टाबाट एक वर्षमा ६ अर्ब २९ करोड ९१ लाख ४९ हजार रूपैयाँको तरकारी र फलफूल आयात भएको छ । काँकडभिट्टास्थित प्लान्ट क्वारेन्टिन कार्यालयका सूचना अधिकारी चन्द्रकिशोर ठाकुरका अनुसार आर्थिक वर्ष (आव) २०७९/८० मा पूर्वी नाकबाट ३ अर्ब ३५ करोड ९ लाख ८१ हजार मूल्य बराबरको ताजा तरकारी र दुई अर्ब ९४ करोड ८१ लाख ६८ हजार मूल्य बराबरको फलफूल आयात भएको हो ।</t>
  </si>
  <si>
    <t>राष्ट्र बैंकले ४१ करोड ब्याजमा लगानी गर्ने</t>
  </si>
  <si>
    <t>ओटिसी बजारमा ८४ कम्पनीका दुई करोडभन्दा बढी कित्ता शेयर किनबेच</t>
  </si>
  <si>
    <t>गत आवमा ७८ करोडको सिमेन्ट निर्यात</t>
  </si>
  <si>
    <t>ज्योति विकास बैंकले मनायो १५ औं वार्षिकोत्सव, नयाँ शाखा पनि सञ्चालन</t>
  </si>
  <si>
    <t>निर्जीवन बीमा कम्पनीको बीमाशुल्क साढे ४० अर्ब माथि, तीन कम्पनी बाहेक सबैले व्यवसाय बढाए</t>
  </si>
  <si>
    <t>'T+1' भन्दा अघि बढ्ने भारतीय सेयर बजारको तयारी, सेयर कारोबार गर्नासाथ राफसाफ गर्ने प्रणालीमा काम गर्दै सेबी</t>
  </si>
  <si>
    <t>सेयर बजार ३६ अंक घट्यो, कारोबार रकम खुम्चियो</t>
  </si>
  <si>
    <t>नेपाललाई बीआरआईको ऋण बोकाउन चीनको निरन्तर दबाब, यथाशिघ्र कार्यान्वयन प्रक्रिया बढाउन छलफल</t>
  </si>
  <si>
    <t>भदौदेखि देशभरका यातायात कार्यालयमा अनलाइन सेवा सुरू गरिने</t>
  </si>
  <si>
    <t>सुन तस्करीका दोषीलाई कुनै हालतमा उम्कन दिइदैन: गृहमन्त्री श्रेष्ठ</t>
  </si>
  <si>
    <t>१ वर्षमा ११ अर्ब ५० करोडको गलैँचा निकासी, अमेरिकाले मात्रै किन्यो ७ अर्बको</t>
  </si>
  <si>
    <t>जीवन बीमा कम्पनीले संकलन गरे १ खर्ब ४२ अर्ब बीमा शुल्क, कुनको कति ?</t>
  </si>
  <si>
    <t>नेपालमा कति पुग्यो प्रतिव्यक्ति ऋण?</t>
  </si>
  <si>
    <t>बढ्यो विद्युतीय सवारीको आयात</t>
  </si>
  <si>
    <t>काेषमा ३८ अर्ब ६५ करोड संकलन</t>
  </si>
  <si>
    <t>साउनमा थप घट्यो बैंकहरूको आधार दर, कुन बैंकको कति?</t>
  </si>
  <si>
    <t>बूढीगण्डकीको ९ अर्ब खै?</t>
  </si>
  <si>
    <t>सुक्खा बन्दरगाह सञ्चालन गर्न बोलपत्र आह्वान</t>
  </si>
  <si>
    <t>प्रधानमन्त्री प्रचण्ड र बङ्गलादेशका प्रधानमन्त्रीबीच भेटवार्ता, जलविद्युतमा सहकार्यबारे छलफल</t>
  </si>
  <si>
    <t>नेपाल-भारत व्यापार : १० खर्बको आयात, १ खर्बको निर्यात</t>
  </si>
  <si>
    <t>रिलायबल नेपाल, सिटिजन्स लाइफ र सन नेपाल लाइफ इन्सुरेन्सको आइपीओमा कति पर्यो आवेदन ?</t>
  </si>
  <si>
    <t>गभर्नर अधिकारीकाे कन्फ्युजिङ माैद्रिक नीतिले लगानीकर्तालाई ‍‍‍‍‍ ३९ अर्ब १८ करोड घाटा, क्षतिपूर्ति कसले व्यहाेर्ने ?</t>
  </si>
  <si>
    <t>पशुपतिको जलहरी काण्ड</t>
  </si>
  <si>
    <t>एमसीसी परियोजना: समयमै कार्यान्वयन गर्न अमेरिकी दबाब</t>
  </si>
  <si>
    <t>अब सडकले नछोएको जग्गा धितोमा पनि २० लाख कर्जा पाइने</t>
  </si>
  <si>
    <t>निर्वाचन खर्च विवरण सार्वजनिक नगर्ने दुई हजार ४४० जना उम्मेदवारमाथि कारबाही हुने</t>
  </si>
  <si>
    <t>अनलाइनबाटै ट्रेड–मार्क दर्ताको आवेदन दिन सकिने व्यवस्था गर्दै उद्योग विभाग</t>
  </si>
  <si>
    <t>नेपालको सार्वजनिक ऋण २२ खर्ब २१ अर्ब नाघ्यो, एक दशकमा चार गुणाले बढ्यो सरकारी ऋण</t>
  </si>
  <si>
    <t>काठमाडौं । नेपालले तिर्न बाँकी सार्वजनिक ऋण २२ खर्ब २१ अर्ब ६७ करोड ८५ लाख रुपैयाँभन्दा बढी पुगेको छ । सार्वजनिक ऋण व्यवस्थापन कार्यालयले सार्वजनिक गरेको तथ्याङ्कअनुसार गत आर्थिक वर्ष २०७९/८० को अन्तसम्ममा नेपालले ११ खर्ब २८ अर्ब ३२ करोड ९२ लाख रुपैयाँ बराबर आन्तरिक र १० खर्ब ९३ अर्ब ३४ करोड ९३ लाख रुपैयाँ बराबर बाह्य ऋण तिर्न बाँकी रहेको देखिएको हो ।</t>
  </si>
  <si>
    <t>साढे आठ अर्ब लागतमा अपर चमेलिया जलविद्युत् आयोजना</t>
  </si>
  <si>
    <t>चार कम्पनीले १३ करोडभन्दा बढी कित्ता हकप्रद शेयर निष्कासन गर्दै, कुन कम्पनीको कति ?</t>
  </si>
  <si>
    <t>आगामी दिनमा ब्याजदर अझै घट्दै जान्छ : बैंकर्स संघ अध्यक्ष केसी</t>
  </si>
  <si>
    <t>काठमाडौं : नेपाल बैंकर्स संघका अध्यक्ष सुनिल केसीले आगामी दिनमा बैंक ब्याजदर अझै घट्दै जाने बताएका छन् । सोमबार संघको कार्यालयमा आयोजित पत्रकार सम्मेलनमा बोल्दै अध्यक्ष केसीले राष्ट्र बैंकको निर्देशन अनुसार असारमा स्प्रेड दर ४% मा झारेका कारण आगामी दिनमा ब्याजदर थप घट्दै जाने बताएका हुन् । पछिल्लो समय व्यवसायीहरुले माग गरे अनुसार नै ब्याजदर घट्दै गएको पनि उनले दाबी गरेका छन् ।</t>
  </si>
  <si>
    <t>एक महिनामै १० गुणासम्म किन बढ्यो गोलभेँडाको भाउ?</t>
  </si>
  <si>
    <t>आईएमई लाइफ इन्स्योरेन्सको आईपीओले कति पाउला ओपन रेञ्ज ?</t>
  </si>
  <si>
    <t>गत वर्ष आईपिओमा नयाँ रेकर्ड, २२ अर्बको शेयर निष्काशन अनुमति</t>
  </si>
  <si>
    <t>साढे ३ खर्बले घट्यो वैदेशिक व्यापार, आयात–निर्यात दुवैमा गिरावट</t>
  </si>
  <si>
    <t>८ साउन, काठमाडौं । नेपालको वैदेशिक व्यापार साढे ३ खर्ब रुपैयाँले ओरालो लागेको छ । गत आर्थिक वर्ष (आव) २०७९/८० मा १७ खर्ब ६८ अर्ब ८७ करोड रुपैयाँको वैदेशिक व्यापार भएको छ । यो अघिल्लो आर्थिक वर्ष २०७८/७९ को तुलनामा ३ खर्ब ५१ अर्ब ६० करोड रुपैयाँ कम हो । भन्सार विभागका अनुसार यस आवमा वैदेशिक व्यापारको आधार १६.५८ प्रतिशतले कम भएको छ । आर्थिक वर्ष २०७८/७९ मा वैदेशिक व्यापारको आकार २१ खर्ब २० अर्ब ४७ करोड रुपैयाँ पुगेको थियो ।</t>
  </si>
  <si>
    <t>टिकेन नेप्सेको उत्साह, आज २६ अंकले घट्यो</t>
  </si>
  <si>
    <t>काठमाडौंबाट भागेका विश्व विराट सहकारीका सञ्चालकको बुटवलमा पनि ठगी धन्दा</t>
  </si>
  <si>
    <t>'मैले बजेटमै सुराकीलाई पुरस्कार घोषणा गरेकोले सय केजी सुन समातियो'- अर्थमन्त्री</t>
  </si>
  <si>
    <t>ट्वीटर भुक्तानी, बैंकिङ र वाणिज्य व्यवसायमा पनि प्रवेश गर्ने, ‘बर्ड’ लोगो हटाएर ‘एक्स’ नामसहित रिब्राण्ड हुँदै</t>
  </si>
  <si>
    <t>डिम्याट र मेरो सेयर नविकरणबाटै उठ्छ ८० करोड बढी रकम, कसलाई कति ?</t>
  </si>
  <si>
    <t>नयाँ आर्थिक वर्ष सुरू भईसकेको छ । असार मसान्त नजिकिए देखिनै निक्षेप सदस्य (डिपी) हरुले डिम्याट (हितग्राही) खाता र मेरो सेयर नविकरण गर्न धमाधम सूचना प्रकाशन गरिरहेका थिए । हरेक आर्थिक वर्षको अन्त्यसम्ममा डिम्याट खाता नविकरण गर्नुपर्ने व्यवस्था हुन्छ । मेरो सेयरको खाता भने आफुले खोलेको मितिले पूरा भएको वर्षको अन्त्यमा नवीकरण गर्नुपर्छ । तर कति लगानीकर्ताहरूले असार मसान्तसम्म नविकरण नगरिसक्ने हुनाले असार मसान्त सकिए पनि यही साउन १५ गतेसम्म नविकरण गर्ने म्याद रहेको छ ।</t>
  </si>
  <si>
    <t>भन्सारमा चोरी पैठारी बढ्दा राजस्व घट्यो : अर्थमन्त्री</t>
  </si>
  <si>
    <t>नेप्सेमा ३५ लाख कित्ता बोनस शेयर सुचिकृत</t>
  </si>
  <si>
    <t>पशुपति बचत तथा ऋण सहकारी संस्था समस्याग्रस्त घोषणा</t>
  </si>
  <si>
    <t>पाकिस्तानको विदेशी मुद्रा सञ्चिति करिब ९ महिनायताकै उच्च, एक सातामै दोब्बर बढ्यो</t>
  </si>
  <si>
    <t>मौद्रिक नीति मै हुबहु समेटियो आईएमएफले ताकेता गरिरहेको एउटा विषय</t>
  </si>
  <si>
    <t>बाली बीमाप्रति देखिएन किसानको आकर्षण</t>
  </si>
  <si>
    <t>कामना सेवा विकास बैंक र नेपाल हाउस रेस्टुरेन्ट एण्ड बार प्रा. लि. बीच मर्चेन्ट सम्झौता</t>
  </si>
  <si>
    <t>सिटिजन्स बैंक र द मोक्क्ष मुस्ताङ थकाली रेस्टुरेन्ट एण्ड बार प्रा.लि.बीच समझदारी</t>
  </si>
  <si>
    <t>यी हुनेछन् सन् २०७५ मा विश्वका शीर्ष अर्थतन्त्रहरू</t>
  </si>
  <si>
    <t>निर्माण व्यवसायीले गरे आन्दोलन घोषणा</t>
  </si>
  <si>
    <t>सय किलो सुन तस्करीको छानबिन गर्न दुई निकायबीच जुहारी</t>
  </si>
  <si>
    <t>मौद्रिक नीति : केहीमा कडाइ, केहीमा लचिलो</t>
  </si>
  <si>
    <t>सिद्धार्थ बैंक लगातार दोस्रो पटक ‘उत्कृष्ट बार्षिक वित्तीय प्रतिवेदन’ को अवार्डबाट सम्मानित</t>
  </si>
  <si>
    <t>मौद्रिक नीतिप्रति उद्योगीहरू सकारात्मक</t>
  </si>
  <si>
    <t>विद्युतीय व्यापार विधेयकमा जेल सजाय हटाउन संशोधन</t>
  </si>
  <si>
    <t>५ वर्षमै दोब्बर भयो सरकारको ऋण, २२ खर्ब २१ अर्ब पुग्यो</t>
  </si>
  <si>
    <t>७ साउन, काठमाडौं । पछिल्लो ५ वर्षमा नेपालको सार्वजनिक ऋण दोब्बर भन्दा धेरैले बढेको छ । अर्थ मन्त्रालयअन्तर्गतको सार्वजनिक ऋण व्यवस्थापन कार्यालय (पीडीएमओ)का अनुसार आर्थिक वर्ष २०७९/८० सम्म नेपालको सार्वजनिक ऋण २२ खर्ब २१ अर्ब ६७ करोड रुपैयाँ पुगेको छ । यस अवधिसम्म आन्तरिक ऋण ११ खर्ब २८ अर्ब ३२ करोड रुपैयाँ र बाह्य ऋण १० खर्ब ९३ अर्ब ३४ करोड पुगेको छ । आर्थिक वर्ष २०७५/७६ मा सार्वजनिक ऋण १० खर्ब ४८ अर्ब रुपैयाँ मात्र थियो ।</t>
  </si>
  <si>
    <t>विद्युतीय माध्यमबाट विदेशी मुद्रा भित्र्याउन प्रभावकारी व्यवस्था गरिने, फ्रिल्यान्सरलाई सजिलो हुने</t>
  </si>
  <si>
    <t>सुन तस्करी प्रकरण : एक भन्सार अधिकृतसहित ३ कर्मचारी र ३ जना भन्सार एजेन्ट पक्राउ</t>
  </si>
  <si>
    <t>मिटरब्याजी पीडित भनिएका युवाले प्रशासनभित्रै गरे विष सेवन</t>
  </si>
  <si>
    <t>संस्थागत सामाजिक उत्तरदायित्व अन्तर्गत सांग्रिला डेभलपमेण्ट बैंकको आर्थिक सहयोग</t>
  </si>
  <si>
    <t>लघुवित्त पीडितद्वारा सिंहदरबार घेराउ, तस्बिरहरू</t>
  </si>
  <si>
    <t>गभर्नरले भने 'शेयर धितो कर्जाको कडाई यथावत छ, कन्फ्युजन नहोस्'</t>
  </si>
  <si>
    <t>बैंकविरुद्धका उच्छृङ्खल गतिविधिप्रति राष्ट्र बैंक कठोर, कारबाहीका लागि बैंकिङ कसुर ऐन संशोधन हुने</t>
  </si>
  <si>
    <t>सिटिजन लाइफ इन्स्योरेन्सको टाउन हल सभा सम्पन्न</t>
  </si>
  <si>
    <t>मौद्रिक नीति सार्वजनिक भएसँगै नेप्सेमा उत्साह, ४ अर्बभन्दा बढीकाे सेयर कारोबार</t>
  </si>
  <si>
    <t>सबैभन्दा बढि कर्जा कृषि क्षेत्रमा १३.१ प्रतिशत, विपन्न वर्गलाई ६.१ प्रतिशत कर्जा सापट</t>
  </si>
  <si>
    <t>आवासीय कर्जाको सीमा बढ्यो, २ करोडसम्म लगानी गर्न पाइने</t>
  </si>
  <si>
    <t>राष्ट्र बैंकले लघुवित्तलाई मर्जमा जान प्रोत्साहन गर्ने</t>
  </si>
  <si>
    <t>सहकारी संस्थाको नियमन गर्न छुट्टै नियामक निकाय</t>
  </si>
  <si>
    <t>ठुला ऋणीहरूको सुपरिवेक्षणका लागि राष्ट्र बैंकले छुट्टै नीति बनाउने</t>
  </si>
  <si>
    <t>विदेश घुम्न जानेहरुले दुई हजार पाँचसम्म डलर सटही सुविधा पाउने</t>
  </si>
  <si>
    <t>आर्थिक वर्ष २०८०/८१ को निम्ति जारी गरिएको मौद्रिक नीतिको पूर्ण पाठ</t>
  </si>
  <si>
    <t>४७. आर्थिक वर्ष २०७९/८० मा वैदेशिक व्यापारमा गिरावट आएको छ । समीक्षा वर्षको एघार महिनामा कुल वस्तु निर्यातमा २२.७ प्रतिशतले कमी आई रु.१४३ अर्ब ५९ करोड कायम भएको छ भने कुल वस्तु आयातमा १६.० प्रतिशतले कमी आई रु.१४८० अर्ब ९८ करोड कायम भएको छ । फलस्वरुप</t>
  </si>
  <si>
    <t xml:space="preserve"> गत वर्षको तुलनामा व्यापार घाटा १५.२ प्रतिशतले सुधार भई रु.१३३७ अर्ब ३९ करोड रहन गएको छ । बजेटको आकार</t>
  </si>
  <si>
    <t>कालीगण्डकी करिडोर प्रसारण लाइन निर्माण सक्न विद्युत प्राधिकरणको ताकेता</t>
  </si>
  <si>
    <t>मुक्तिनाथ विकास बैंक आइक्यानद्वारा लगातार चौथो पटक पुरस्कृत</t>
  </si>
  <si>
    <t>चेम्बरद्धारा अन्तराष्ट्रिय व्यापार र भन्सार प्रक्रियाबारे युवा उद्यमीलाई प्रशिक्षण</t>
  </si>
  <si>
    <t>कर नागरिकको हितमा छ ?</t>
  </si>
  <si>
    <t>परम्परागत शैलीलाई व्यावसायिकतामा ढाल्दै किसान</t>
  </si>
  <si>
    <t>युराेपका बैंकको तरलतामा कडा निगरानी शुरू</t>
  </si>
  <si>
    <t>शेयर बजारलाई खुकुलो बनाउने मौद्रिक नीति आउने, घरकर्जामा लचक बन्दै राष्ट्र बैंक, बाह्य क्षेत्रमा दबाव नपर्ने गरी नीति नल्याउने</t>
  </si>
  <si>
    <t>जुम्लामा नुनको अभाव छैन, सत्र सय क्विन्टल नुन मौज्दात छ : साल्ट ट्रेडिङ कर्पोरेशन</t>
  </si>
  <si>
    <t>भारतद्धारा चिनियाँ कम्पनी बिवाईडी मोटर्सको १ खर्ब लगानी प्रस्ताव अस्वीकृत, कारखाना खोल्न नपाउने !</t>
  </si>
  <si>
    <t>सहुलियत ब्याजको कर्जा कार्यक्रम पुन: शुरू</t>
  </si>
  <si>
    <t>रुस र भारतको कदमबाट विश्वमा खाद्य सङ्कटको कालो बादल</t>
  </si>
  <si>
    <t>कृषकको आकर्षण अदुवा र बेसारखेतीतर्फ</t>
  </si>
  <si>
    <t>बाह्य क्षेत्रको उपलब्धि जोगाइराख्ने गरी मौद्रिक नीति आउँदै</t>
  </si>
  <si>
    <t>काठमाडौँ — अर्थतन्त्रमा देखिएको शिथिलता हटाई आर्थिक गतिविधि सुधारमा सघाउने र वित्तीय स्थायित्व कायम गर्ने प्रमुख चुनौतीसहित नेपाल राष्ट्र बैंक चालु आर्थिक वर्षको मौद्रिक नीतिको अन्तिम तयारीमा छ । विगतमा आयात प्रतिबन्ध, नगद मार्जिनलगायत विभिन्न नीतिगत कडाइ र रेमिट्यान्समा भएको सुधारका कारण यतिबेला अर्थतन्त्रका बाह्य सूचक बलियो अवस्थामा छन् । सुधारका उपलब्धि फेरि नबिग्रिने र सम्भव भएसम्म सुस्ताएको आर्थिक गतिविधि चलायमान हुने केही नीतिसहित आइतबार राष्ट्र बैंकले मौद्रिक नीति सार्वजनिक गर्दै छ ।</t>
  </si>
  <si>
    <t>कुथेली बुखरी स्मल हाइड्रोपावरको आइपीओ बाँडफाँट, ११ सय ६३ जनाको आवेदन रद्द</t>
  </si>
  <si>
    <t>काठमाडौं  : कुथेली बुखरी स्मल हाइड्रोपावरको आइपीओ आइतबार (साउन ७ गते) बाँडफाँट भएको छ । यसमा गोलाप्रथामार्फत कुल १० हजार ११५ जनाले सेयर हात पारेका छन् । जसमध्ये १ जनालाई ११ कित्ता र बाँकीले १० कित्ताका दरले सेयर पाएका हुन् । यो आइपीओका लागि कुल १० लाख ४८ हजार ४६८ जनाले आवेदन दिएकामा १ हजार १६३ जनाको आवेदन रद्द भएको बिक्री प्रबन्धक एनएमबि क्यापिटलले जनाएको छ । बाँकी १० लाख ४७ हजार ३०५ जना योग्य आवेदकलाई गोलाप्रथामा सहभागी गराइएको थियो ।</t>
  </si>
  <si>
    <t>नबिल बैंक राष्ट्रिय उत्कृष्ट वार्षिक प्रतिवेदन अवार्डबाट सम्मानित</t>
  </si>
  <si>
    <t>चालु आवलाई ‘आर्थिक अनुशासन वर्ष’का रुपमा मनाइँदै, बेरूजु घटाउने लक्ष्य</t>
  </si>
  <si>
    <t>सीमा क्षेत्रमा एक सय ५० रूपैयाँमा पनि बिक्री हुँदैन भारू!</t>
  </si>
  <si>
    <t>तीन अर्ब सञ्चालन नाफा भएको सुबिसुको तीनै अर्ब ऋण</t>
  </si>
  <si>
    <t>सेतीखोला हाइड्रोपावरले आइपीओ निष्काशन गर्ने, बिक्री प्रबन्धकमा कुमारी क्यापिटल नियुक्त</t>
  </si>
  <si>
    <t>आयात मात्र हुँदा तातोपानी नाकाबाट राजस्व संकलन न्यून</t>
  </si>
  <si>
    <t>डिजिटल साक्षरता विद्यालयको पाठ्यक्रममा समावेश गर्न आवश्यक : प्रधानमन्त्री प्रचण्ड</t>
  </si>
  <si>
    <t>थप ११ कम्पनीले पाए ब्रोकर लाइसेन्स</t>
  </si>
  <si>
    <t>दुवईको सेयर बजार बुल रनमा : ८ वर्ष यताकै उच्च बिन्दुमा पुग्यो</t>
  </si>
  <si>
    <t>गत आर्थिक वर्षमा मनाङमा २० हजार पर्यटक भित्रिए</t>
  </si>
  <si>
    <t>पुनर्बीमाको नयाँ कमिशन दरमा बीमक संघको आपत्ति, सविककै दर कायम नगरे व्यवसाय नदिने चेतावनी</t>
  </si>
  <si>
    <t>सहुलियतपूर्ण कर्जाको ब्याज अनुदानमै २२ अर्ब ३९ करोड बाँडियो</t>
  </si>
  <si>
    <t>निर्माण व्यवसायीले भने–समयमै भुक्तानी पाउनुपर्छ, ठेक्काको म्याद थप हुनुपर्छ</t>
  </si>
  <si>
    <t>च्याट जीपीटी र गुगल बार्डलाई टक्कर दिन आउँदैछ एप्पल जीपीटी</t>
  </si>
  <si>
    <t>सुन प्रकरणमा अर्थमन्त्री र गृहमन्त्रीले नैतिकताका आधारमा राजीनामा दिनुपर्छ : सांसद शर्मा</t>
  </si>
  <si>
    <t>लर्डबुद्ध र नेपाल लाइफ इन्स्योरेन्सबीच सीपयुक्त शिक्षा र रोजगारी सिर्जना गर्न सहमति</t>
  </si>
  <si>
    <t>शिथिल अर्थतन्त्रको उत्थानका लागि लचिलो मौद्रिक नीतिको प्रतिक्षा</t>
  </si>
  <si>
    <t>८ महिना अगाडीको फाइल सदर गरेको भए आउने थिएन घोराहीको आईपिओमा समस्या</t>
  </si>
  <si>
    <t>स्वास्थ्य बीमाबाट भरतपुर अस्पताललाई गत वर्ष ५२ करोड आम्दानी</t>
  </si>
  <si>
    <t>तरलता बढ्दा असारमा बढ्यो नगद प्रवाह, ६ खर्ब २५ अर्बको नोट चलनचल्तीमा</t>
  </si>
  <si>
    <t>राजस्वमा अहिलेसम्मकै उच्च कमी उपभोग घटेर कि भन्सार छली बढेर?</t>
  </si>
  <si>
    <t>बरामद भएको सुन के गर्छ अब सरकारले ? यस्ताे छ व्यवस्थापन प्रक्रिया</t>
  </si>
  <si>
    <t>काठमाडौँ । नेपालको इतिहासमा सुन तस्करीका घटना धेरै नै भए । विशेषतः पञ्चायत कालमा सुन तस्करिका घटनाले चर्चा पाएको सरकारी सेवाबाट अवकाश प्राप्त व्यक्तिहरुका विचारहरु सुन्दा र प्रहरीको रेकर्ड हेर्दा प्रष्टै हुन्छ । विगतदेखि नै उच्च तहको मिलेमतो, नीतिगत रूपमै सहज बनाएर अनि भन्सारमा च्यानल बनाएर तस्करी हुँदै आएका छन् । यो क्रम अहिले पनि रोकिएको छैन । तर, तस्करबीच केही तालमेल खलबल हुँदा सुन बरामदका घटना बाहिरिन्छन् । प्रहरीको रेकर्ड हेर्दा अहिलेसम्म नेपालमा सयौं किलो सुन बरामद भइसकेको छ । यसरी बरामद के सधै अवैधानिक नै हुन्छ त ?</t>
  </si>
  <si>
    <t>सहकारीबाट लिएको ऋण तिर्न स्याङ्जाका पालिकाहरूको ताकेता</t>
  </si>
  <si>
    <t>प्रभु बैंक र धुलिखेल डेण्टलबीच सम्झौता</t>
  </si>
  <si>
    <t>भोली शनिबार काठमाडौं र ललितपुरका यी ठाउँहरुमा ८ घण्टासम्म लोडसेडिङ हुने, हेरौं कहाँ–कहाँ जान्छ बत्ति ?</t>
  </si>
  <si>
    <t>अर्थ–संस्कृतिको वर्तमान स्वरूप</t>
  </si>
  <si>
    <t>भारतले चामलको निर्यातमा लगायो प्रतिबन्ध, यस्तो छ कारण</t>
  </si>
  <si>
    <t>सुन तस्करीको अभियोगमा पक्राउ पर्नेको संख्या ९ पुग्यो</t>
  </si>
  <si>
    <t>इमेज सहकारीका सञ्चालक र कर्मचारीलाई थुनामा राख्न अदाललतको आदेश, करोडौँ कुम्ल्याएर अध्यक्ष फरार !</t>
  </si>
  <si>
    <t>कामना सेवा र लिसारा रेस्टुरेन्ट एण्ड थकाली किचेन बीच मर्चेन्ट सम्झौता</t>
  </si>
  <si>
    <t>सेवा निर्यातमा पनि नेपाल घाटामा</t>
  </si>
  <si>
    <t>चिनियाँ अर्थतन्त्र ओरालो लागेको सङ्केत</t>
  </si>
  <si>
    <t>आधा प्रतिशतमा झरेको अन्तरबैंक दर एकै दिनमा साढे ६ प्रतिशत माथि पुग्यो, बैंकहरुको निक्षेप ८१ अर्ब रुपैयाँले घट्याे</t>
  </si>
  <si>
    <t>नौ वर्षमा तस्करीको साढे ६ सय केजी सुन बरामद, ७ सय ६ पक्राउ</t>
  </si>
  <si>
    <t>१७ विकास बैंकमध्ये ११ मात्रै नाफामा, सबैभन्दा बढी मुक्तिनाथ र गरिमाको</t>
  </si>
  <si>
    <t>ओरेन्टलले १ लाखभन्दा कम बचत गर्नेलाई साउन १५ पछि रकम फिर्ता गर्ने</t>
  </si>
  <si>
    <t>राष्ट्र बैंकले साउन ९ गते मौद्रिक नीति सार्वजनिक गर्ने</t>
  </si>
  <si>
    <t>अर्थमन्त्रालयद्वारा ८१ बुँदे बजेट कार्यान्वयन मार्गदर्शन जारी (पूर्णपाठ सहित)</t>
  </si>
  <si>
    <t>सुनसहितको ब्रेक शुको तौल १५५ किलो, सुन मात्रै निकालेर तौल गरिँदै</t>
  </si>
  <si>
    <t>राष्ट्र बैंकले नेप्सेको ५ लाख कित्ता शेयर बेच्यो, ३४ करोड आम्दानी</t>
  </si>
  <si>
    <t>काँकडभिट्टा नाकाको व्यापार घाटा २४ अर्ब रुपैयाँभन्दा बढी</t>
  </si>
  <si>
    <t>हकप्रद निष्कासनको स्वीकृति लिन प्रभु इन्स्योरेन्सले दियो बीमा प्राधिकरणमा निवेदन</t>
  </si>
  <si>
    <t>साताको अन्तिम दिन नेप्से झिनो अंकले घट्याे, दुई कम्पनीको शेयरमूल्यमा सकारात्मक सर्किट</t>
  </si>
  <si>
    <t>तातोपानी नाकाबाट लक्ष्यभन्दा न्यून राजस्व संकलन</t>
  </si>
  <si>
    <t>विमानस्थलबाट बरामद सुनमा मेरो संलग्नता छैन, पुष्टि भए सजाय भोग्न तयार छु : व्यवसायी दीपक मल्होत्रा</t>
  </si>
  <si>
    <t>एक वर्षमा होटलमा थपियो १८ अर्ब ८ करोड लगानी, कुनमा कति?</t>
  </si>
  <si>
    <t>बजेटले लिएको लक्ष्य कार्यान्वयन गर्ने गरी मौद्रिक नीति आउँछ : गभर्नर अधिकारी</t>
  </si>
  <si>
    <t>नबिल एसएसई अन्तर्गत फेलोसिप कार्यक्रमको तेस्रो ब्याचका लागि आवेदन खुल्ला</t>
  </si>
  <si>
    <t>लगानी सहज गर्न ल्याउन लागिएको विधेयक झनै बाधक</t>
  </si>
  <si>
    <t>काठमाडौँ — ऐनले बाधक र झन्झटिलो रहेको जलविद्युत् निर्माणमा सरकारले ल्याउन लागेको संशोधन ऐनले झन् समस्या थप्ने देखिएको छ । लगानी गर्न झन्झट भयो भनेर संशोधनका लागि संसद्मा दर्ता भएको ऐनले लगानी वृद्धि तथा प्रसारण लाइन निर्माणमा बाधक देखिएको हो । सात मन्त्रालय र दुई दर्जन विभाग धाउनुपर्‍यो भन्दै लामो समयदेखि सरकारका ऐन तथा नियम सहज बनाउन पहल गरेका लगानीकर्ता संशोधनका लागि दर्ता गरेको ऐन पास हुन हुँदैन भन्दै लबिइङमा छन् ।</t>
  </si>
  <si>
    <t>छोरी जन्मने बित्तिकै ५ हजार खातामा</t>
  </si>
  <si>
    <t>सुन जोख्न राष्ट्र बैंक पठाइयो</t>
  </si>
  <si>
    <t>खातामा शेयर नभई बिक्री गर्ने अझै घटेनन्, गत वर्ष मात्रै तिरे चार करोड भन्दा बढी जरिवाना, अक्सन मार्केट नहुँदाको पीडा</t>
  </si>
  <si>
    <t>चार बैंकको संस्थापक शेयर बिक्रीमा, कुनको कति ?</t>
  </si>
  <si>
    <t>काठमाडौं । चार बैंकले कुल ८ लाख २५ हजार ९७६ कित्ता संस्थापक शेयर विक्रीमा ल्याएका छन् । साउन ४ गते हिमालयन बैंकले ७ लाख ५१ हजार ६८० कित्ता, मितेरी डेभलपमेन्ट बैंकले ४ हजार २०२ कित्ता, एक्सेल डेभलपमेन्ट बैंकले १६ हजार २७५ कित्ता र कुमारी बैंकले ५३ हजार ८१९ कित्ता संस्थापक शेयर विक्रीका लागि सुचना जारी गरेका हुन् ।</t>
  </si>
  <si>
    <t>मौद्रिक नीतिबारे आज गभर्नर र अर्थमन्त्रीसँग छलफल गर्दै अर्थ समिति</t>
  </si>
  <si>
    <t>मूल्य र गुणस्तरमा मनपरी, छैन बजार अनुगमन</t>
  </si>
  <si>
    <t>नेपाल फर्किए गभर्नर अधिकारी</t>
  </si>
  <si>
    <t>त्रिभुवन विमानस्थलमा सुन तस्करी प्रकरणः भन्सार अधिकृत निलम्बित, जाँच पासका सबै कर्मचारीलाई निलम्बन गर्ने तयारी !</t>
  </si>
  <si>
    <t>भन्सार कटेर सिनामंगल पुगेको झण्डै एक क्वीन्टल सुन बरामद</t>
  </si>
  <si>
    <t>लघु बीमा कम्पनीहरुले साढे एक अर्ब बढीको आईपीओ निष्काशन गर्ने</t>
  </si>
  <si>
    <t>किन तिर्नुपर्ने भयो एप्पल र अमेजनले २१ करोड अमेरिकी डलर जरिवाना ?</t>
  </si>
  <si>
    <t>वैदेशिक अनुदानकै हाराहारीमा खर्च गर्छन् नेपालमा आईएनजीओ</t>
  </si>
  <si>
    <t>३ साउन, काठमाडौं । नेपालमा आईएनजीओहरुले गर्ने खर्च वर्षमा सरकारले विदेशी दाताबाट पाउने अनुदान रकमकै हाराहारीमा हुने देखिएको छ । पाँच वर्षमा नेपालमा अन्तर्राष्ट्रिय गैरसरकारी संस्था (आईएनजीओ)ले वार्षिक सवा २१ अर्ब रुपैयाँ बराबर रकम खर्च गर्ने गरेको अर्थ मन्त्रालयको आधिकारिक तथ्यांक छ । विगत पाँच वर्षमा सरकारले औसतमा २६ अर्ब २७ करोड रुपैयाँ अनुदान प्राप्त गरेको छ । तर, नेपालमा कार्यरत धेरै आईएनजीओले अहिले पनि सरकारलाई विवरण अद्यावधिक नगराउने हुनाले नेपालमा उनीहरुले गर्ने खर्च अझै धेरै हुने सरकारी अधिकारीहरु नै बताउँछन् ।</t>
  </si>
  <si>
    <t>सम्पत्ति शुद्धीकरण निरुत्साहन गर्न नेपाललाई 'अब्जरभेसन' को अवधि दिइँदै</t>
  </si>
  <si>
    <t>बूढीगण्डकी छिट्टै निर्माणमा लैजान्छौँ : प्रधानमन्त्री प्रचण्ड</t>
  </si>
  <si>
    <t>नेपालगन्ज भन्सारमा लक्ष्यको ६२ प्रतिशत राजस्व असुली</t>
  </si>
  <si>
    <t>सांसद विकास कोष खारेज गर्न सर्वोच्चमा रिट !</t>
  </si>
  <si>
    <t>सानिमा बैंकको दराजसँग “दराज महाबचत योजनाका” लागि सहकार्य</t>
  </si>
  <si>
    <t>वातावरणलाई असर पुर्‍याउने उद्योगी-व्यवसायीलाई विकास बैंकले हरित कर्जा सुविधा नदिने</t>
  </si>
  <si>
    <t>सूर्योदय वोमी लघुवित्तको एफपीओ बिक्री प्रबन्धकमा कुमारी क्यापिटल</t>
  </si>
  <si>
    <t>गभर्नर अधिकारी एपीजीको वार्षिक बैठकमा भाग लिई स्वदेश फिर्ता</t>
  </si>
  <si>
    <t>संस्थागत सामाजिक उत्तरदायित्व अन्तर्गत सांग्रिलाको सहयोग</t>
  </si>
  <si>
    <t>डेभलपमेन्ट बैंकर्स एशोसियसनले गर्यो हरित कर्जा योजना ल्याउने निर्णय, अन्य योजनाभन्दा ०.२५ प्रतिशत कम ब्याज</t>
  </si>
  <si>
    <t>फ्रि ब्यालेन्स हेरेर मात्रै धितोपत्र बिक्री गर्न सीडीएसको अनुरोध, अन्यथा राफसाफ नहुने</t>
  </si>
  <si>
    <t>काठमाडौं : सीडीएस एन्ड क्यिरिङ लिमिटेडले लगानीकर्ताहरुलाई आफ्नो हितग्राही खातामा रहेको धितोपत्र बिक्री गर्न योग्य रहेको यकिन गरेर मात्र बिक्री गर्न अनुरोध गरेको छ । सीडीएसले डिम्याट खातामा रहेका धितोपत्र विभिन्न कारणले रोक्का हुन सक्ने र यसरी रोक्का हुँदा दोस्रो बजारमा बिक्री गरी राफसाफ गर्न नसक्दा क्लोजआउट हुने समस्या देखिने गरेको बताएको छ ।</t>
  </si>
  <si>
    <t>आज नेप्से परिसूचक दाेहाेराे अंकले बढ्याे, ७३ कम्पनीको शेयर मुल्य बढ्दा १३१ कम्पनीको घट्याे</t>
  </si>
  <si>
    <t>चैतभन्दा असारमा बैंकहरूको खराब कर्जा घट्ने</t>
  </si>
  <si>
    <t>वैदेशिक लगानी प्रतिवद्धता ३४ अर्ब ५८ करोड, भित्रियो जम्मा ६ अर्ब ४५ करोड</t>
  </si>
  <si>
    <t>महालक्ष्मी विकास बैंकद्वारा विभिन्न संस्थागत सामाजिक उत्तरदायित्वका कार्यक्रमहरु सम्पन्न</t>
  </si>
  <si>
    <t>नेष्डो समृद्ध लघुवित्तले फिर्ता लियो राष्ट्र बैंकविरूद्ध दायर गरेकाे लाभांशकाे मुद्धा</t>
  </si>
  <si>
    <t>बहुप्रतिक्षित बूढीगण्डकी आयोजनाको प्रधानमन्त्री प्रचण्डले गरे उद्घाटन</t>
  </si>
  <si>
    <t>११ महीनामा वाणिज्य बैंकहरूले कमाए ६७ अर्बभन्दा बढी नाफा, सबैभन्दा बढी नबिलको</t>
  </si>
  <si>
    <t>वित्तीय कारबाही कार्यदलको चर्को निगरानीमा किन पर्‍यो नेपाल ?</t>
  </si>
  <si>
    <t>सिमेन्ट उद्योगीलाई लगाइएको कर उठेन, प्रदेश सरकार र उद्योगीबीच टसल</t>
  </si>
  <si>
    <t>विकास बैंकहरुले ‘हरित निक्षेप’ र ‘हरित कर्जा’ योजना ल्याउने</t>
  </si>
  <si>
    <t>साना–साना कर्मचारीलाई मात्रै कारबाही गरेर हुन्छ ?</t>
  </si>
  <si>
    <t>सम्पत्ति विवरण बुझाउन राष्ट्रिय सतर्कता केन्द्रको आग्रह</t>
  </si>
  <si>
    <t>निगमद्वारा छानबिन समिति गठन</t>
  </si>
  <si>
    <t>काठमाडौंको पुँजीगत खर्च २५% मात्र</t>
  </si>
  <si>
    <t>अघि अघि ‘एनआइसी एशिया’ पछि पछि ‘नबिल बैंक’ दौडिए जस्तै होला त शिवम् र घोराही सिमेन्टको शेयर मूल्य पनि ?</t>
  </si>
  <si>
    <t>कम्पनी दर्ता तथा पुँजी वृद्धि गर्दा लाग्ने शुल्क परिमार्जन गर्ने सरकारको निर्णय</t>
  </si>
  <si>
    <t>५३ खर्ब ८१ अर्ब जीडीपी अनुमान गरिएको वर्ष अर्थतन्त्रमा के–के भए ?</t>
  </si>
  <si>
    <t>बलेफी हाइड्रोपावरले संशोधन गर्यो हकप्रदको प्रस्ताव, अब कति गर्दैछ निष्काशन ?</t>
  </si>
  <si>
    <t>सिटिजन्स बैंकद्धारा संस्थागत सामाजिक उत्तरदायित्व कार्यक्रम सम्पन्न</t>
  </si>
  <si>
    <t>भारतीय व्यवसायीलाई नेपालमा लगानी गर्न अर्थमन्त्री डा. महतको आह्वान</t>
  </si>
  <si>
    <t>गुजरात । अर्थमन्त्री डा. प्रकाशशरण महतले नेपाल लगानी र प्रतिफलको दृष्टिले उर्वर रहेकोले निर्धक्कसँग लगानी गर्न भारतीय व्यवसायीहरुलाई आह्वान गरेका छन् ।</t>
  </si>
  <si>
    <t>‘महिलामाथि दुर्व्यवहार गरेको छैन, ऋण नपाएपछि मेराविरुद्ध भ्रम छरियो, अनुसन्धानमा सघाउँछु’- डेपुटी सीईओ ढकाल</t>
  </si>
  <si>
    <t>सम्पत्ति शुद्धिकरण सम्बन्धीत जोखिमबाट नेपाल बच्यो, एक वर्षभित्र कानुन पास गर्नै पर्ने</t>
  </si>
  <si>
    <t>काठमाडौं । सम्पत्ति शुद्धिकरण सम्बन्धीत जोखिमबाट नेपाल बचेको छ । नेपालले सम्पत्ति शुद्धिकरणको संरचनागत सुधारको प्रतिबद्धता जनाएपछि अवैध धनको संरक्षण र ओसारपसार गर्ने मुलुकहरुको सूचीबाट नेपाल केहि वर्षलाई बचेको हो । सम्पत्ति शुद्धिकरणको निगरानी गर्ने फाइनान्सियल एक्सन टास्क फोर्स(एफएटीएफ)ले नेपाललाई जोखिम सूचीमा पर्ने सम्भावना टरेर गएको सम्मेलनमा भाग लिएका एक अधिकारीले बताए ।</t>
  </si>
  <si>
    <t>वर्षायाममा ठूलो मात्रामा बिजुली खेर जाने स्थिति</t>
  </si>
  <si>
    <t>सिटिजन्स बैंकका ग्राहकलाई विभिन्न संघ संस्थामा विशेष छुट</t>
  </si>
  <si>
    <t>घरजग्गा काराेबारबाट संघलाई जाने राजस्व ३ अर्ब घट्याे</t>
  </si>
  <si>
    <t>बैंकहरूबाट झिकियो स्थानीय तहको १ खर्ब २० अर्ब रुपैयाँ</t>
  </si>
  <si>
    <t>अर्थमन्त्री महत र भारतका अर्थमन्त्री सीतारमणबीच भेटवार्ता</t>
  </si>
  <si>
    <t>छैन ‘स्टार्टअप’ सञ्चालनमा प्रोत्साहन नीति, अनलाइन कारोबार झन्झटिलो बन्ने</t>
  </si>
  <si>
    <t>४ वाणिज्य बैंक लाभांश रोकिने संघारमा, पुँजीकोष अनुपात म्यानेज नभए यी बैंकका लगानीकर्ताको हात खाली हुँदै</t>
  </si>
  <si>
    <t>सम्पत्ति शुद्धीकरणको नकारात्मक सूचीमा पर्नबाट जोगियो नेपाल</t>
  </si>
  <si>
    <t>बूढीगण्डकी जलविद्युत् आयोजनाः प्रधानमन्त्रीले बुधबार फिल्ड कार्यालय उद्घाटन गर्ने</t>
  </si>
  <si>
    <t>साहिल अग्रवालले गरेको हिमालयन लाइफको सेयरको कारोबारमाथि बैधताको प्रश्न, बोर्डले सोध्यो स्पष्टिकरण</t>
  </si>
  <si>
    <t>विधेयकप्रति मिटरब्याज पीडित असन्तुष्ट, आन्दोलन जारी राख्ने</t>
  </si>
  <si>
    <t>काठमाडौं : मिटरब्याज पीडितहरूले सरकारले ल्याएको मिटरब्याजसम्बन्धी नयाँ विधेयकप्रति असन्तुष्ट जनाएका छन् ।  मिटरब्याज तथा ठगी विरुद्धको किसान–मजदुर संघर्ष समितिले मंगलबार काठमाडौंमा पत्रकार सम्मेलन गर्दै सरकारले ल्याएको विधेयकले आर्थिक अपराधमा संलग्न साहु महाजनको सम्पति छानबिन गर्न नसक्ने र हालसम्म आर्थिक अपराधबाट पीडित बनाएका किसान मजदुरहरुलाई अपराधीहरुको चंगुलबाट मुक्त घोषणा गर्न नसक्ने जनाएको छ ।</t>
  </si>
  <si>
    <t>असारमा एक दर्जन कम्पनीले गरे एकीकृत कारोबार</t>
  </si>
  <si>
    <t>नक्कली मुद्रा र सुनसहित दुई जना पक्राउ</t>
  </si>
  <si>
    <t>आज शेयर बजार सामान्य अंकले बढ्याे, स्वावलम्बन लघुवित्त र शिवम् सिमेन्टको सर्वाधिक कारोबार</t>
  </si>
  <si>
    <t>विदेश भ्रमणमा जानेले पाँच प्रतिशत कर तिर्नुपर्ने कार्यविधि जारी</t>
  </si>
  <si>
    <t>गत वर्ष ४ खर्बको आन्तरिक र बाह्य लगानी प्रतिबद्धता</t>
  </si>
  <si>
    <t>कोसी प्रदेशमा बैंकबाट ट्राफिक जरिवाना भुक्तानीको व्यवस्था</t>
  </si>
  <si>
    <t>बजेटमा घोषित नयाँ व्यवस्था कार्यान्वयनमा</t>
  </si>
  <si>
    <t>तथ्यांकमा मूल्य वृद्धिदर घटे पनि व्यवहारमा उपभोक्ता अझै किन चर्को भाउ तिर्न बाध्य ?</t>
  </si>
  <si>
    <t>काठमाडौं : पैसाको क्रय क्षमतामा क्रमिकरुपमा गिरावट आउनु मुद्रास्फीति हो । सन् २०२२ मा विश्वव्यापीरुपमा देखिएको आर्थिक तथा राजनैतिक संकटको कारण मुद्रास्फीति दर उच्च भएको थियो । यद्दपि, पछिल्लो समय बिस्तारै मुद्रास्फीति दरमा कमी आउँदै गएको छ । यता, तथ्यांकमा मुद्रास्फीति दर घटे पनि वस्तुको मूल्य भने घट्न सकेको छैन । जसको प्रमुख कारण कम्पनीहरुको उच्च नाफा कमाउने लोभ नै देखिएको छ ।</t>
  </si>
  <si>
    <t>अत्यधिक बढ्यो आर्थिक अपराध, नयाँ ‘ट्रेन्ड’ले प्रहरीलाई थपियो चुनौती</t>
  </si>
  <si>
    <t>जलविद्युत् आयोजना निर्माणमा भारतको अवरोध</t>
  </si>
  <si>
    <t>मिलेमतोमा साता दिनमै ९६ अर्ब निकासा, भुक्तानी बन्देज कानुनको धज्जी</t>
  </si>
  <si>
    <t>बजेट खर्च र आम्दानीको अवस्था कमजोर, कृषि मन्त्रालयको १० अर्ब फिर्ता</t>
  </si>
  <si>
    <t>काठमाडौँ । आर्थिक वर्ष ०७९/८० मा सरकारको बजेट खर्च र आम्दानीको अवस्था निकै कमजोर देखिएको छ । आर्थिक वर्ष ०७९/८० को अन्तिम दिन अर्थात असार ३१ सम्म सरकारको कुल राजस्व संकलन ९ खर्ब ३५ अर्ब रुपैयाँ अर्थात लक्ष्यको तुलनामा ६६.६७ प्रतिशत मात्रै भएको छ । त्यस्तै, सरकारको आर्थिक वर्ष ०७९/८० को कुल खर्च १४ खर्ब २८ अर्ब रुपैयाँ अर्थात ७९.६६ प्रतिशत मात्रै हो । पुँजीगत खर्च असार मसान्तसम्म २ खर्ब ३२ अर्ब ६८ करोड रुपैयाँ खर्च भएको छ । यो पुँजीगत बजेट विनियोजनको तुलनामा ६१.१७ प्रतिशत मात्र हो । वित्तीय व्यवस्थातर्फ असार मसान्तसम्म १ खर्ब ८९ अर्ब ४१ करोड रुपैयाँ खर्च भएको छ । सरकारले वैदेशिक अनुदानतर्फ ५५ अर्ब ४५ करोड उठाउने लक्ष्य राखेकामा असार मसान्तसम्म २१ अर्ब रुपैयाँ मात्र संकलन भएको छ । भने, १ खर्ब १७ अर्ब रुपैयाँ बाह्य ऋण संकलन भएको छ ।</t>
  </si>
  <si>
    <t>काठमाडौं महानगरले तोक्यो सवारी साधनको पार्किङ शुल्क</t>
  </si>
  <si>
    <t>अर्थमन्त्री डा महत र चिनियाँ अर्थमन्त्री लिउ कुनबीच भारतमा भेटवार्ता</t>
  </si>
  <si>
    <t>बैंकमा थुप्रियो वर्षभरि कर्जा दिन पुग्ने पैसा</t>
  </si>
  <si>
    <t>एशियन लाईफद्वारा रू. १ करोड २ लाख दाबी भुक्तानी</t>
  </si>
  <si>
    <t>काठमाडौं । एशियन लाईफ इन्स्योरेन्स कम्पनीले मृत्यु दाबीबापत रू. १ करोड २ लाख ५६ हजार ५७५ भुक्तानी गरेको छ । कम्पनीले बीमित हजरा खातुनका पति नाथु देवानलाई कम्पनीका सञ्चालक समिति अध्यक्ष दीपककुमार श्रेष्ठले मृत्यु दाबीबापतको चेक हस्तान्तरण गरेका हुन् । चेक हस्तान्तरण कार्यक्रममा प्रमुख कार्यकारी अधिकृत दिनेशलाल श्रेष्ठ, डेपुटी मार्केटिङ हेड विजय पराजुली, कम्पनी सचिव प्रकाश सिंह कठायत, कलैया शाखा प्रबन्धक सोनालाल सहनी र अभिकर्ता नाजिर अन्सारीलगायतको उपस्थिति थियो ।</t>
  </si>
  <si>
    <t>ब्याजदर बढाएको चर्को आलोचना, मनोज ज्ञवाली भन्छन समझदारीपूर्वक लिईएको रणनैतिक निर्णय</t>
  </si>
  <si>
    <t>रसुवागढी नाकाबाट २९ अर्बको मालवस्तु आयात</t>
  </si>
  <si>
    <t>भ्रष्टाचार आरोपमा ७६० जनाविरुद्ध मुद्दा दायर, एक अर्ब ७७ करोड बिगो माग</t>
  </si>
  <si>
    <t>कुन बैंकले घटाए साउन १ गतेदेखि लागु हुने नयाँ ब्याजदर ? जान्नुहोस् कुन बैंकको कुन खातामा कति पुग्यो ?</t>
  </si>
  <si>
    <t>दीगो विकास लक्ष्य हासिल गर्न अल्प विकसित मुलुकलाई ठूलो चुनौति छ : अर्थमन्त्री डा. महत</t>
  </si>
  <si>
    <t>गुजरात । अर्थमन्त्री डा. प्रकाशशरण महतले अल्पविकसित मुलुकमा धेरै खालका चुनौती रहेको बताउनु भएको  छ । भारतको गुजरातस्थित गान्धीनगरमा सोमबारबाट सुरु भएको जी–२० मुलुकका अर्थमन्त्री तथा केन्द्रीय बैंकका गभर्नरस्तरीय तेस्रो बैठकमा बोल्दै मन्त्री डा. महतले भन्नुभयो, अल्पविकसित मुलुकका राजस्व श्रोतमा कमी र बढ्दो ऋणका बीचमा दीगो विकास लक्ष्य हासिल गर्न चुनौति थपेको बताउनु भयो ।</t>
  </si>
  <si>
    <t>वैदेशिक लगानी आकर्षित गर्ने लक्ष्य: असारमै देखिएन उत्साह</t>
  </si>
  <si>
    <t>मिटरब्याज सम्बन्धी कानुन पारित भएकोमा जनकपुरमा मनाइयो खुसियाली</t>
  </si>
  <si>
    <t>झण्डै दोब्बरले बढ्यो बैंकिङ कसुर, काठमाडौंमा ३४१ वटा आत्महत्या</t>
  </si>
  <si>
    <t>विदेशीकाे प्रलाेभनमा परेर २१ वर्षका युवक बने क्रिप्टाे काराेबारी, २५ करोड ७६ लाख भन्दा बढीको कारोबार</t>
  </si>
  <si>
    <t>साउनको पहिलो दिन सेयर बजारमा हरियाली, नेप्से परिसूचक ४७ अंकले बढ्यो, लगानीकर्ता उत्साहित !</t>
  </si>
  <si>
    <t>एक वर्षमा ४२ कम्पनीले पाए आईपीओ निष्कासनको अनुमति, अधिकांश जलविद्युत कम्पनी</t>
  </si>
  <si>
    <t>ट्वीटरको राजस्व र उच्च ऋणका कारण झण्डै ५० प्रतिशत नाफामा गिरावट</t>
  </si>
  <si>
    <t>२४ वटा बैंक तथा वित्तीय संस्थाले मात्र गराए आस्वा सदस्यता नवीकरण, रिन्यू नगरेकाबाट आइपीओ भर्न नपाइने</t>
  </si>
  <si>
    <t>विरोध झेल्दै प्रदेश बजेट पास</t>
  </si>
  <si>
    <t>सरकारको कुल आम्दानी चालु खर्च धान्न ठिक्क</t>
  </si>
  <si>
    <t>नयाँ आर्थिक वर्ष सुरु, नयाँ कर र शुल्कहरू आजबाट कार्यान्वयन</t>
  </si>
  <si>
    <t>जीबी राई समूहको बदमासी : सहकारी नेटवर्क खडा गरी १६ अर्ब संकलन, अवैध नेटवर्किङ व्यवसायमा लगानी</t>
  </si>
  <si>
    <t>त्रैमास र आर्थिक वर्षको अन्तिम कारोबार दिनमा म्युचुअल फन्ड र डिबेन्चरको किन उच्च मूल्यमा हुन्छ कारोबार ?</t>
  </si>
  <si>
    <t>राजस्व ३३% र पुँजीगत खर्च ३९% कम</t>
  </si>
  <si>
    <t>बैंकिङ कसुरमा पूर्वमन्त्री विजयबहादुर यादव पक्राउ</t>
  </si>
  <si>
    <t>संसदबाट पारित भयो मिटरब्याजसम्बन्धी विधेयक</t>
  </si>
  <si>
    <t>सरकारी आय-व्यय: १० खर्ब ३१ अर्बको आम्दानीमा १४ खर्ब २९ अर्ब खर्च, राजस्व वृद्धिमा ५५ वर्षपछि लाग्यो ब्रेक</t>
  </si>
  <si>
    <t>अनलाइनबाट कम्पनी दर्ता र खारेज आजदेखि कार्यान्वयनमा आउने</t>
  </si>
  <si>
    <t>मिटरब्याजीले हडपेको ४१ विघा ८ कठ्ठा ११ धुर जग्गा ऋणीले फिर्ता पाए</t>
  </si>
  <si>
    <t>सानिमा बैंकलाई आइएसओ प्रमाणीकरण</t>
  </si>
  <si>
    <t>भारतमा टमाटरको मूल्य अकाशियो, प्रतिकिलो २५० सम्म पुगेपछि सरकार आफैले विक्री गर्न थाल्यो</t>
  </si>
  <si>
    <t>घोराही सिमेन्टको आईपिओ बाँडफाँड, लगानीकर्ताले पाए ८० कित्तासम्म शेयर</t>
  </si>
  <si>
    <t>पेट्रोलियम पदार्थको स्वचालित मूल्य निर्धारण, घट्यो ग्याँसको पनि भाउ</t>
  </si>
  <si>
    <t>राष्ट्रिय वाणिज्य बैंकद्वारा ११ वटा शाखा विस्तार</t>
  </si>
  <si>
    <t>‘१० हजार मेगावाट किन्छु’ भन्ने भारतले अल्झायो विद्युत् व्यापारका ५ सम्झौता र प्रस्ताव</t>
  </si>
  <si>
    <t>३१ असार, काठमाडौं । भारतले नेपालसँगका विद्युत व्यापार सम्बन्धी महत्वपूर्ण सम्झौतासहित विद्युत् निर्यातका विभिन्न प्रस्तावहरु अलपत्र पारेको छ । दीर्घकालीन विद्युत व्यापार सम्झौता, मध्यकालीन विद्युत व्यापार सम्झौताको स्वीकृति, नेपालबाट थप बिजुली निर्यातको प्रस्ताव, विद्युत निर्यातका लागि थप प्रसारणलाइनहरुको प्रयोगसहित बंगलादेशसँगको विद्युत व्यापारका लागि अनुमति दिने प्रक्रिया भारत सरकारले लामो समय अल्झाएको हो ।</t>
  </si>
  <si>
    <t>हकप्रक शेयर निष्काशको लागि हिमालय उर्जा विकासले दियो बोर्डमा निवेदन</t>
  </si>
  <si>
    <t>नेपाल एसबिआई बैंकले २ अर्ब बराबरको ऋणपत्र निष्कासन गर्न सेबोनबाट पायो अनुमति</t>
  </si>
  <si>
    <t>नागरिक लगानी कोषले सहभागीहरुलाई थप १.५ प्रतिशत प्रतिफल दिने</t>
  </si>
  <si>
    <t>सहकारी बचतकर्ताको रकम आजैबाट फिर्ता गर्न पहल गरियोस् : गगन थापा</t>
  </si>
  <si>
    <t>दोहोरो अंकले बढेको बजारमा शिवम् सिमेन्टको सर्वाधिक कारोबार</t>
  </si>
  <si>
    <t>पौने १८ अर्बको ट्रेजरी बिल बिक्री गर्दै राष्ट्र बैंक</t>
  </si>
  <si>
    <t>८७ करोड २३ लाख बजेट खर्च हुन सकेन</t>
  </si>
  <si>
    <t>खराब कर्जाको पोल खुल्ने डरले बैंकहरुले सिआईबीलाई दिएनन् शिवशिखरमा डुबेको ऋणको विवरण !</t>
  </si>
  <si>
    <t>अवैध रूपमा बाह्य मुलुकतर्फ लैजान लागेको सुनसहित एक पक्राउ</t>
  </si>
  <si>
    <t>मिटरब्याजसम्बन्धी विधेयक आजै पास गर्ने कार्यसूची तय</t>
  </si>
  <si>
    <t>आतंकवाद जोखिम समूहको व्यवसाय नेपाल पुनर्बीमालाई नै उपलब्ध गराउन बीमा प्राधिकरणको निर्देशन</t>
  </si>
  <si>
    <t>जी-२० मुलुकका अर्थमन्त्रीस्तरीय बैठकमा भाग लिन डा.महत भारत प्रस्थान</t>
  </si>
  <si>
    <t>अर्थतन्त्र विकासमा रोगी मुलुक</t>
  </si>
  <si>
    <t>भारत र यूएईबीच भारुमा कारोबार गर्ने सम्झौता</t>
  </si>
  <si>
    <t>सहकारी पीडित र प्रहरीबीच झडप</t>
  </si>
  <si>
    <t>भारतबाट घटेर आयो पेट्रोलियम पदार्थको मूल्य</t>
  </si>
  <si>
    <t>आजदेखि पेट्रोलियम पदार्थमा स्वचालित मूल्य लागू गरिँदै, अब अन्तर्राष्ट्रिय बजारमा मूल्य बढ्दा बढ्ने र घट्दा घट्ने</t>
  </si>
  <si>
    <t>काठमाडौं : नेपाल आयल निगमले आज (असार ३१ गते) देखि पेट्रोलियम पदार्थमा स्वचालित मूल्य प्रणाली लगाउने भएको छ । प्रभावकारी रुपमा कार्यान्वयनमा आउन नसकेको स्वचालित मूल्य आजबाट पूर्ण रुपमा कार्यान्वयन गर्न लागिएको हो । स्वचालित मूल्य भनेको अन्तर्राष्ट्रिय बजारमा मूल्य बढ्दा बढ्ने र घट्दा घट्ने हुन्छ । डिजेल, पेट्रोल, हवाई इन्धन र खाना पकाउने ग्यासमा समेत स्वचालित मूल्य लागु गरिने निगमले जनाएको छ ।</t>
  </si>
  <si>
    <t>घोराही सिमेन्ट इण्डष्ट्रीको आईपीओ आजै बाँडफाँट हुदै, सबै आवेदकले शेयर पाउने</t>
  </si>
  <si>
    <t>नेपालमा सबै विदेशी टिभी च्यानल बन्द हुने</t>
  </si>
  <si>
    <t>पीपीए खुलाउन माग</t>
  </si>
  <si>
    <t>हकप्रद निष्काशनका लागि बाराही हाइड्रोले पायो अनुमति</t>
  </si>
  <si>
    <t>नेपाल एसबिआईका ग्राहकलाई भारतको जेपी हस्पिटलमा छूट</t>
  </si>
  <si>
    <t>काठमाडौं  । नेपाल एसबिआई बैंक लिमिटेड र जेपी हस्पिटल नोयडा, भारतबीच बैंकका भिसा डेबिट कार्ड प्रयोगकर्तालाई लक्षित गरी हस्पिटलमा सम्पूर्ण स्वास्थ्य परीक्षण, ओपीडी सेवा, आईपीडी सेवामा छूट दिने सम्झौता भएको छ । सम्झौतामा बैंकका नायब प्रमुख कार्यकारी अधिकृत तथा प्रमुख वित्तीय अधिकृत मोहम्मद रिजवान आलम र जेपी हस्पिटलका प्रतिनिधि अभिषेक स्वारले हस्ताक्षर गरेका छन् । हस्ताक्षरका अवसरमा बैंकका प्रबन्ध सञ्चालक तथा प्रमुख कार्यकारी अधिकृत दीपक कुमार दे, प्रमुख सञ्चालन अधिकृत यादवेन्द्र कान्त तथा अन्य वरिष्ठ अधिकारीको उपस्थिति थियो । बैंकले ९३ शाखा, २२ एक्स्टेन्सन काउन्टर, ७ प्रादेशिक कार्यालय तथा १ कर्पोरेट अफिसका साथै १२८ एटीएमबाट सेवा प्रदान गर्दै आएको छ ।</t>
  </si>
  <si>
    <t>सिद्धार्थ बैंकको नयाँ शाखा मुलपानीमा</t>
  </si>
  <si>
    <t>कुथेली बुखरीको आइपीओमा मागभन्दा ११७.५४ गुणा बढी आवेदन, कति जनाले पाउने भए सेयर ?</t>
  </si>
  <si>
    <t>भारतीय शेयर बजार हालसम्मकै उच्च विन्दुमा</t>
  </si>
  <si>
    <t>बैंकले मानसिक तनाव दिएको भन्दै ज्ञापन पत्र</t>
  </si>
  <si>
    <t>सरकारी बजेटमा बर्खे खोला, असारमा हुने ३६ प्रतिशत पुँजीगत खर्च कहिले सुधार होला ?</t>
  </si>
  <si>
    <t>झापा ईनर्जीले आइपिओ निष्कासन गर्ने, बिक्री प्रबन्धकमा सिभिल क्यापिटल नियुक्त</t>
  </si>
  <si>
    <t>ऊर्जा क्षेत्रमा लगानी गर्न कोरियाली व्यवसायीहरू उत्साहित छन् : राजदूत पार्क थेयङ्</t>
  </si>
  <si>
    <t>एभरेष्ट बैंकद्वारा सरस्वती माध्यामिक विद्यालयलाई आर्थिक सहयोग</t>
  </si>
  <si>
    <t>अष्ट्रेलियामा केन्द्रीय बैंकमा पहिलो पटक महिला गभर्नर</t>
  </si>
  <si>
    <t>प्रभु महालक्ष्मी लाइफ इन्स्योरेन्सको एकिकृत कारोबार शुभारम्भ</t>
  </si>
  <si>
    <t>१०२ मेगावाटको मध्यभोटेकोशी विद्युत् प्रसारणलाइन निर्माणमा स्थानीयको अवरोध</t>
  </si>
  <si>
    <t>राष्ट्र ऋण उठाउने विधेयक राष्ट्रियसभाबाट पारित</t>
  </si>
  <si>
    <t>मिटरब्याज पीडितको पक्षमा विधेयक नल्याए संसद अवरोध गर्ने रवि लामिछानेको चेतावनी</t>
  </si>
  <si>
    <t>व्यवसायी भन्छन्- बैंकहरूमा फ्रिज भएको ५ खर्ब रूपैयाँ बजारमा ल्याऔं!</t>
  </si>
  <si>
    <t>सुधीर बस्नेतले फिर्ता लिए मुद्दा, ओरेन्टल पीडित बचतकर्ताले साउनभित्रै पैसा पाउने</t>
  </si>
  <si>
    <t>आइएमई लाइफको आईपीओ भोलि बाँडफाँट हुने, ९ लाख ६० हजारले शेयर पाउने</t>
  </si>
  <si>
    <t>विकास बैंकहरुले पनि व्याजदर घटाउने</t>
  </si>
  <si>
    <t>सरकारले ५० अर्ब रुपैयाँ भुक्तानी नदिएको भन्दै निर्माण व्यवसायी आन्दोलित</t>
  </si>
  <si>
    <t>व्यवस्थापन अनुभव नभएकालाई देशकै ठूलो जलविद्युत् आयोजनाको जिम्मा</t>
  </si>
  <si>
    <t>अर्थमन्त्रीको राजीनामा माग्दै निर्माण व्यवसायीको धर्ना, तस्बिरमा हेर्नुहोस्</t>
  </si>
  <si>
    <t>काठमाडौँ । नेपाल निर्माण व्यवसायीहरुले निर्माण कार्यको म्याद थप गर्न माग गर्दै धर्ना दिएका छन् । शुक्रवार काठमाडौँको माईतीघर मण्डालमा भेला भइ निर्माण व्यवसायीहरुले अर्थमन्त्री डा. प्रकाशशरण महतको राजीनामा माग गर्दै धर्ना दिएका हुन् । उनीहरुले निर्माण व्यवसायीहरुले गरेको कामको भुक्तानी अर्थमन्त्रीले नदिने भनेको भन्दै अर्थमन्त्रीले तत्काल राजीनामा दिनुपर्ने बताए । अर्थमन्त्री, अर्थसचिव र विकासे मन्त्रालयका मन्त्रीहरुले पनि निर्माण व्यवसायीहरुले गरेका भुक्तानी कुनैपनि किसिमबाट गर्ने प्रतिवद्धता जनाएपनि असार मसान्तसम्म निर्माण व्यवसायीले गरेका कामको भुक्तानी नपाएपछि बाध्य भएर आन्दोलन गर्नुपरेको नेपाल निर्माण व्यवसायी महासंघका अध्यक्ष रवि सिंहले बताए ।</t>
  </si>
  <si>
    <t>लक्ष्मी सनराइज बैंकको एकिकृत कारोबार सुरु, २१ अर्ब पुग्यो पुँजी</t>
  </si>
  <si>
    <t>हकप्रद सेयर निष्कासनको अनुमति लिन बोर्ड पुग्यो सिंगटी हाइड्रो</t>
  </si>
  <si>
    <t>बाँकेको सीमावर्ती नाका जमुनाहाबाट स्रोत नखुलेको २० लाख रुपैयाँसहित एकजना नियन्त्रणमा</t>
  </si>
  <si>
    <t>प्रतिस्पर्धामा छाड्दा घट्ला ऋणको ब्याज ?</t>
  </si>
  <si>
    <t>दुई बाणिज्य बैंक सहित आठ कम्पनीको शेयर कारोबार रोक्का</t>
  </si>
  <si>
    <t>कुथेली बुखरी स्मल हाइड्रोपावरको आइपीओमा यसरी झुम्मिए लगानीकर्ता</t>
  </si>
  <si>
    <t>विस्तारित कर्जा सुविधा कार्यान्वयन अनुगमनको लागि आइएमएफ टोली नेपाल आउँदै</t>
  </si>
  <si>
    <t>मिटरब्याज पीडितको आठ बिघा जग्गा फिर्ता</t>
  </si>
  <si>
    <t>नेपालमा लगानी गर्न दक्षिण कोरियालाई चेम्बरको आग्रह</t>
  </si>
  <si>
    <t>अवैध सुनसहित एक जना पक्राउ</t>
  </si>
  <si>
    <t>म्यानमार पुर्‍याई बन्धक बनाएर अनलाइन स्क्यामिङ गराउने चिनियाँ नागरिक पक्राउ</t>
  </si>
  <si>
    <t>नयाँ ब्रोकरले सुरु गरे सेयर कारोबार</t>
  </si>
  <si>
    <t>चिनियाँ ह्याकरहरूले अमेरिकी सरकारी इमेलमा आक्रमण गरेको खुलासा</t>
  </si>
  <si>
    <t>दोहोरो अंकले घट्यो सेयर बजार, फाइनान्सका लगानीकर्ताले धेरै गुमाए</t>
  </si>
  <si>
    <t>सिटिजन्स बैंकका कार्डबाहक ग्राहकहरूलाई मिडाट हस्पीटलमा विशेष छुट</t>
  </si>
  <si>
    <t>फाइनान्सहरुले ब्याज घटाउने, तर खुला नछोड्ने</t>
  </si>
  <si>
    <t>युद्धग्रस्त देश युक्रेनसँग नेपाललाई १६ अर्ब व्यापार घाटा</t>
  </si>
  <si>
    <t>नेप्सेमा ६० अर्बको ऋणपत्र सूचिकृत</t>
  </si>
  <si>
    <t>विद्युतीय व्यापार नियमन गर्ने विधेयक संसद्मा</t>
  </si>
  <si>
    <t>ङादी ग्रुप पावरको १४ गते विशेष साधारण सभा, के आउँदै छ प्रस्ताव ?</t>
  </si>
  <si>
    <t>चालु पुँजी कर्जाको व्यवस्था संशोधन गर्न चर्को दबाब, मौद्रिक नीति लचक होला ?</t>
  </si>
  <si>
    <t>निक्षेपको ब्याजदरमा भद्र सहमति हट्यो, बैंकहरुले आफैं ब्याजदर तय गर्ने</t>
  </si>
  <si>
    <t>प्रि ओपन सेसन अपडेटः करिब २ अंक घट्यो नेप्से</t>
  </si>
  <si>
    <t>अरुण भ्यालीकाे हकप्रदलाई विद्युत नियमनकाे अन्तिम स्वीकृति, अब सेबाेन जाने</t>
  </si>
  <si>
    <t>१५ दिनमा सवा अर्ब कमाउने निगम किन जाँदैन स्वचालित मूल्यमा ?</t>
  </si>
  <si>
    <t>कर्णालीमा जलविद्युत्को अधिक सम्भावना, तर आयोजना ‘होल्ड’</t>
  </si>
  <si>
    <t>असार मसान्तभित्र नै आयकर तिर्न सरकारको ताकेता</t>
  </si>
  <si>
    <t>११ महीनामा १२ अर्बको बीमालेख समर्पण</t>
  </si>
  <si>
    <t>सनराइज बैंकद्वारा डिजिटल लिटरेसी तथा व्यक्तिगत वित्त व्यवस्थापन सम्बन्धी वित्तीय साक्षरता कार्यक्रम सम्पन्न</t>
  </si>
  <si>
    <t>घर जग्गा क्षेत्रलाई चलायमान बनाउने गरी मौद्रिक नीति ल्याउदै राष्ट्र बैंक,कर्जामा लचक हुने संकेत</t>
  </si>
  <si>
    <t>राष्ट्र बैंकलाई २ प्रतिशतमै ५३ अर्ब दिन बैंकहरु तयार, सर्वसाधारणलाई सस्तो ब्याजमा कर्जा कहिले ?</t>
  </si>
  <si>
    <t>कुथेली बुखरी स्मल हाइड्रोपावरको आइपीओमा यसरी लाग्यो आवेदकको ओइरो</t>
  </si>
  <si>
    <t>काठमाडौं : कुथेली बुखरी स्मल हाइड्रोपावरको आइपीओमा ६४ करोड ४२ लाख २६ हजार रुपैयाँ बराबरको आवेदन परेको छ । सीडीएसका अनुसार यसमा आज दोस्रो दिन (असार २७ गते) साँझ ५ः०४ बजेसम्ममा ५ लाख ९४ हजार २८ जनाले ६४ लाख ४२ हजार २६० कित्ताका लागि आवेदन दिएका छन् । यो मागभन्दा ६३.६८ गुणा बढी आवेदन हो । कम्पनीले मंगलबार (असार २७ गते) देखि १ करोड २१ लाख ८६ हजार ८०० रुपैयाँ बराबरको आइपीओ बिक्रीमा ल्याएको हो ।</t>
  </si>
  <si>
    <t>निजी क्षेत्रबाट सञ्चालित देशकै पहिलो बैंक नबिल बैंक लिमिटेडले ३९ औँ वर्ष पूरा</t>
  </si>
  <si>
    <t>व्यासद्वारा मिर्गौला र क्यान्सरका बिरामीलाई ४० लाख बढी सहयोग</t>
  </si>
  <si>
    <t>एडीबीद्वारा बङ्गलादेशको लागि थप १९ करोड डलर स्वीकृत</t>
  </si>
  <si>
    <t>सामाजिक सञ्जालबाट अर्बौं ठगी, एक वर्षमै बैंक खातामा अर्ब बढी रकम जम्मा</t>
  </si>
  <si>
    <t>वाणिज्य बैंकहरूको पीबी रेशियो : सबैभन्दा कम सनराइजको, सबैभन्दा बढी एभरेष्टको</t>
  </si>
  <si>
    <t>कुमारी बैंक विरुद्ध अदालत गएका दुर्गा प्रसाईँले मुद्धा जिते, बैंकको नियतमाथि प्रश्न, तत्काल ऋण नउठाउन आदेश !</t>
  </si>
  <si>
    <t>भारतले लगायो अनलाइन गेमिङमा २८ प्रतिशत कर, १.५ अर्ब डलरको उद्योगमा धक्का लाग्ने</t>
  </si>
  <si>
    <t>अमेरिका र चीनबीचको तनावका कारण लगानीकर्ताको नजर भारततर्फ</t>
  </si>
  <si>
    <t>चीनले आन्तरिक आवश्यकताहरू पूरा गर्दा पनि अन्तर्राष्ट्रिय रूपमा बलियो आपूर्ति लाइनबाट थुप्रै अमेरिकी डलर कमाएको छ । आज चीनसँग सुईदेखि ड्रोन, मिसाइलसम्म सबै निर्यात गर्ने क्षमता छ । अमेरिका र चीनबीचको शीतयुद्धका कारण तत्कालिन ट्रम्प प्रशासनले चिनियाँ आयातित सामानमा नियन्त्रण र कर बढाएको थियो, सो व्यवस्थालाई बाइडेन प्रशासन पनि घटाउने मूडमा छैन। जसका कारण भोलिका दिनमा चीनका कलकारखाना बन्द हुँदैछन्, बेरोजगारी चरम सीमामा छ । जसका कारण अमेरिकी लगानीकर्ताको नजर भारतलगायत छिमेकी मुलुकतिर छ ।</t>
  </si>
  <si>
    <t>ब्याजदरमा कर्टेलिङको आक्रोश : नयाँ आर्थिक वर्षदेखि खुल्ला छाड्ने मुडमा बैकर्स संघ !</t>
  </si>
  <si>
    <t>शेयरधनीलाई वार्षिक न्यूनतम १० % दीर्घकालीन प्रतिफल दिने एचआईडीसीएलको लक्ष्य</t>
  </si>
  <si>
    <t>बैंकको कर्मचारी हुँ भनी अनलाईन मार्फत ठगी गर्ने व्यक्ति पक्राउ</t>
  </si>
  <si>
    <t>तरलताले ठेलेपछि माथितिरै लाग्यो नेप्से, यी कारणहरुले आगामी दिनमा बजारको यात्रा अझै सुखद् हुन सक्ने प्रक्षेपण</t>
  </si>
  <si>
    <t>साउनमा निक्षेपको ब्याजदर घटाउँदै बैंक</t>
  </si>
  <si>
    <t>एनसेललाई फाइभजी परिक्षण अनुमति दिन सिफारिस, टेलिकम असफल हुँदा निजीलाई अनुमति दिन मन्त्री नै अनिच्छुक</t>
  </si>
  <si>
    <t>आईएमई ग्रुपको अगुवाईमा पाँचतारे होटेलसहितका थप ४ वटा केबलकार निर्माण गर्ने</t>
  </si>
  <si>
    <t>सानिमा बैंकद्वारा १० लाखको दुर्घटना बीमा रकम भुक्तानी</t>
  </si>
  <si>
    <t>बचत तथा ऋण सहकारीको दर्ता र कार्यक्षेत्र विस्तार रोक्का गर्न सुझाव</t>
  </si>
  <si>
    <t>पर्साका सरकारी कार्यालयको बजेट खर्च : चालुतर्फ ९५ % र पूँजीगततर्फ ६९ %</t>
  </si>
  <si>
    <t>कृषि विकास बैंकद्वारा साझा यातायातलाई ५ लाख सहयोग</t>
  </si>
  <si>
    <t>निजामती कर्मचारीलाई छात्रवृत्ति उपलब्ध गराउन जापानद्वारा साढे ३८ करोड अनुदान</t>
  </si>
  <si>
    <t>हिमालयन लाइफ इन्स्योरेन्सद्घारा १ करोड मृत्यु दावी भुक्तानी</t>
  </si>
  <si>
    <t>दोस्रो ठूलो अर्थतन्त्र ‘बन्ने बाटोमा’ भारत</t>
  </si>
  <si>
    <t>कामना सेवा र दि मोक्ष मुस्ताङ्ग थकाली रेस्टुरेन्ट एण्ड बार बीच सम्झौता</t>
  </si>
  <si>
    <t>धानको न्यूनतम समर्थन मूल्य प्रतिक्विन्टल ३ हजार १९८ रुपैयाँ तोकियो</t>
  </si>
  <si>
    <t>काठमाडौँ । सरकारले आर्थिक वर्ष २०८०/८१ का लागि धानको न्यूनतम समर्थन मूल्य तोकेको छ । मंगलबार बसेको मन्त्रिपरिषद्को बैठकले धानको न्यूनतम समर्थन मूल्य तोकेको हो ।  सरकारले आगामी आर्थिक वर्षका लागि मोटा धानको न्यूनतम समर्थन मूल्य प्रतिक्विन्टल ३ हजार १९८ रुपैयाँ तोकेको छ । यस्तै, मध्यम धानको मूल्य प्रतिक्विन्टल ३ हजार ३६२ रुपैयाँ तोकेको सरकारको प्रवक्ता समेत रहेकी सूचना तथा सञ्चारमन्त्री रेखा शर्माले जानकारी दिइन् ।</t>
  </si>
  <si>
    <t>जुकरबर्गको व्यक्तिगत सुरक्षा खर्च वार्षिक पौने २ अर्ब</t>
  </si>
  <si>
    <t>विद्युतीय व्यापार व्यवस्थित बनाउन विधेयक</t>
  </si>
  <si>
    <t>समस्या सामाधानपछि खुल्यो शेयर कारोबार</t>
  </si>
  <si>
    <t>समस्या देखिएका सहकारी सञ्चालकका बैंक खाता रोक्कादेखि राहदानी जफतसम्मको सिफारिस</t>
  </si>
  <si>
    <t>प्रधानमन्त्री पत्नी सीता दाहालको निधन</t>
  </si>
  <si>
    <t>पेट्रोलियम पाइपलाइन परियोजनाअन्तर्गत दोस्रो चरणको काम ४० प्रतिशत सम्पन्न</t>
  </si>
  <si>
    <t>प्रतिकित्ता ५० रुपैयाँमा आईपीओ निष्काशन गर्दै हाथवे इन्भेष्टमेन्ट</t>
  </si>
  <si>
    <t>आफन्तलाई ठग्दै जग्गा पास गरेका थिए बिचौलियाले</t>
  </si>
  <si>
    <t>कवाडी कर खारेजीको माग</t>
  </si>
  <si>
    <t>भारतमा बैंक खाताको विवरण पेश गर्ने समय घट्यो</t>
  </si>
  <si>
    <t>न्यून मूल्यांकन गरेर सवा ४ करोड राजस्व छलीको अभियोग</t>
  </si>
  <si>
    <t>जनतालाई मूल्यवृद्धिको भारी, आयल निगमलाई नाफाको भकारी</t>
  </si>
  <si>
    <t>भारत र बंगलादेशबीच भारतीय रुपैयाँमा द्विपक्षीय व्यापार सुरु</t>
  </si>
  <si>
    <t>मिटरब्याजसम्बन्धी जाँचबुझ आयोगको म्याद तीन महिना थप्ने सरकारको निर्णय</t>
  </si>
  <si>
    <t>सरकारले यसैपालि तिर्ला निर्माण व्यवसायीहरूको उधारो?</t>
  </si>
  <si>
    <t>सात दर्जन भन्दाबढी सहकारी कालोसूचीमा, कुन कुन परे ? (सूचीसहित)</t>
  </si>
  <si>
    <t>भारतलाई थप ३०० मेगावाट बिजुली बेच्न नयाँ प्रसारणलाइन तय</t>
  </si>
  <si>
    <t>देउराली सहकारीका बचतकर्तालाई ६ महिना भित्र रकम फिर्ता गर्ने प्रतिबद्धता,अफवाह पछि नलाग्न आग्रह</t>
  </si>
  <si>
    <t>एनआईसी एशिया बैंकद्वारा दुर्घटना बीमा वापतको ५० लाख रूपैयाँ हस्तान्तरण</t>
  </si>
  <si>
    <t>कुथेली बुखरी स्मल हाइड्रोपावरको आईपीओमा पहिलो दिनमै माग भन्दा बढी आवेदन, २७.९७ गुणा बढी शेयर माग</t>
  </si>
  <si>
    <t>मुस्ताङमा प्रदेश कार्यालयहरूको पुँजीगत खर्च ४५ करोड ८४ लाख</t>
  </si>
  <si>
    <t>मल्टीपर्पस फाइनान्सले पायो ३५ प्रतिशत हकप्रद सेयर जारी गर्न बोर्डबाट अनुमति</t>
  </si>
  <si>
    <t>वित्तीय क्षेत्रमा स्वस्थ्य प्रतिस्पर्धा एकदमै जरुरी छ : अर्थमन्त्री डा. महत</t>
  </si>
  <si>
    <t>कार्यक्रममा डा. महतले भन्नुभयो</t>
  </si>
  <si>
    <t xml:space="preserve"> ‘२०४६ सालपछि वित्तीय क्षेत्र व्यापक रुपमा विस्तार भएको हो । बैंकिङ क्षेत्रमा अहिले निजी क्षेत्रको ठूलो उपस्थिति छ । यसबाहेक विभिन्न वित्तीय संस्थाहरु आएका छन् । विमा क्षेत्रमा पनि धेरै निजी कम्पनीहरु आएका छन् । विमा कम्पनी धेरै भएकाले अहिले मर्जरको कुरा आइरहेको छ । वित्तीय क्षेत्रको वृद्धि अन्य क्षेत्रको तुलनामा व्यापक रुपमा भएको छ । प्रविधिमा आएको परिवर्तन आएकाले पारदर्शिता पनि धेरै विकसित भएको छ । यो सबैका लागि खुशीको कुरा हो ।’</t>
  </si>
  <si>
    <t>‘बैंक र वित्तीय संस्थाहरुले कार्यपद्धति अन्तर्राष्ट्रियस्तर अपनाउने छन् । उपभोक्ताको अधिकार र सुरक्षालाई उच्च प्राथमिकतामा राख्ने छन् भन्ने मलाई विश्वास छ’ मन्त्री डा. महतले भन्नुभयो</t>
  </si>
  <si>
    <t xml:space="preserve"> ‘बैंकिङ क्षेत्रको यति धेरै वृद्धि हुँदाहुँदै पनि अप्ठ्यारामा परेका बैंकलाई राष्ट्र बैंकको सहयोगमा सुधार भएको पाइन्छ । कृषि विकास बैंकमा पनि सुधारको आवश्यकता छ ।’"</t>
  </si>
  <si>
    <t>वित्तीय संस्था धेरै छन्</t>
  </si>
  <si>
    <t xml:space="preserve"> साना वित्तीय संस्थाले पनि ठूलो स्वरुप ग्रहण गरेका छन् । कतिपय वित्तीय संस्था निक्षेपकर्ताको काबु बाहिर गएको अवस्था पनि छ । यसबारेमा राष्ट्र बैंकले उचित निर्णय लिनेछ भन्ने लागेको बताउँदै</t>
  </si>
  <si>
    <t>सेयर बजारले देखायो साइडवेज प्रवृत्ति : विकास बैंक र फाइनान्स समूहमा भने चमक, लगानीकर्ताको मनोविज्ञानले के भन्दैछ ?</t>
  </si>
  <si>
    <t>शाइन रेसुंगाले जित्यो इमर्जिङ एशिया बैकिंङ अवार्ड</t>
  </si>
  <si>
    <t>कोरोना बीमा बापतको दाबी भुक्तानी पाउने सम्भावना न्यून</t>
  </si>
  <si>
    <t>बजेट खर्चले राख्दै रेकर्ड, आम्दानी ४ खर्ब कम</t>
  </si>
  <si>
    <t>बैंकहरुमा थुप्रियो झन्डै ५ खर्ब, पैसा थुप्रिएपछि ब्याज घटाउने तयारीमा बैंकर्स संघ</t>
  </si>
  <si>
    <t>सन् २०३० सम्ममा विश्वका २४ केन्द्रीय बैंकहरुले डिजिटल मुद्रा चलनचल्तीमा ल्याउने</t>
  </si>
  <si>
    <t>ब्याजदर तल झर्ने सङ्केत देखिएको छः अर्थमन्त्री डा. महत</t>
  </si>
  <si>
    <t>भारतमा २० अर्ब डलरमा चिप कारखाना खोल्ने योजना त्याग्यो फक्सकनले</t>
  </si>
  <si>
    <t>नेपाल बैंक र व्यवसायीबीच सहमति</t>
  </si>
  <si>
    <t>कामना सेवा विकास बैंकद्वारा भक्तपुर बहुमुखी क्याम्पसमा वित्तीय साक्षरता कार्यक्रम सम्पन्न</t>
  </si>
  <si>
    <t>अर्थतन्त्र : सुधारका थुप्रै आधार, बेप्रवाह सरकार</t>
  </si>
  <si>
    <t>बाह्य क्षेत्र सुधार, सङ्लिएको छैन अर्थतन्त्र</t>
  </si>
  <si>
    <t>बजेट संशोधन गर्न सुदूरपश्चिम सरकार तयार</t>
  </si>
  <si>
    <t>असारे भुक्तानीः अन्तिम दिनमा ४१ अर्ब ६८ करोड</t>
  </si>
  <si>
    <t>बैंकिङ्ग प्रणालीमा अधिक तरलता भएपछि २० अर्ब तान्दै राष्ट्र बैंक</t>
  </si>
  <si>
    <t>व्यवस्था बदलियो तर बदलिएन खर्च गर्ने प्रवृति, बर्खामा बजेटको बाढी</t>
  </si>
  <si>
    <t>बैंक र व्यवसायीको लफडा : भाडा तिर्ने सहमतिपछि कुरो मिल्यो</t>
  </si>
  <si>
    <t>ब्रिक्सको सुन समर्थित मुद्राले समाप्त पार्दैछ डलरको साम्राज्य</t>
  </si>
  <si>
    <t>मौद्रिक नीति ०८०/८१ बाट अपेक्षा</t>
  </si>
  <si>
    <t>अनलाइन जुवा खेलाएको आरोपमा ११ विरुद्ध मुद्दा</t>
  </si>
  <si>
    <t>सुदूरपश्चिम प्रदेशको बजेट पारित हुन नदिने सत्तारुढ ३ दलको निर्णय</t>
  </si>
  <si>
    <t>चालु आर्थिक वर्षमा आइपीओको ताँती : २२ अर्बभन्दा बढीको साधारण सेयर जारी गर्न सेबोनले दियो अनुमति</t>
  </si>
  <si>
    <t>सीमावर्ती बजारमा भारु १ सयमा नेरु १५० पनि साट्न मान्दैनन् व्यापारी</t>
  </si>
  <si>
    <t>चालु आर्थिक वर्षमा कर्णाली प्रदेश सरकारको खर्च ६७ प्रतिशतमात्र</t>
  </si>
  <si>
    <t>तुलसी सहकारी घोटाला प्रकरण : ३५ वर्ष पढाएर कमाएको सबै पैसा डुब्यो</t>
  </si>
  <si>
    <t>लुम्बिनी विकास बैंकको १६औं बार्षिकोत्सव कार्यक्रम सम्पन्न</t>
  </si>
  <si>
    <t>मर्जरपछि लक्ष्मी र सनराइज बैंकको एकिकृत कारोबार मिति तय</t>
  </si>
  <si>
    <t>स्वास्थ्य बीमा बोर्डद्वारा १३ अर्बबढी दावी भुक्तानी, बीमितको संख्या ६८ लाख नाघ्यो</t>
  </si>
  <si>
    <t>आइएमई लाइफको आईपीओमा करिब १३ लाखको आवेदन, १.६४ गुणा बढी शेयर माग</t>
  </si>
  <si>
    <t>घोराही सिमेन्टको आईपीओ सबै आवेदकको भागमा पर्ने</t>
  </si>
  <si>
    <t>सेयर बजारमा सामान्य करेक्सन, ३ अर्ब ७९ करोडको कारोबार</t>
  </si>
  <si>
    <t>आइतबार एकैदिन सरकारी ढुकुटीबाट ४१ अर्ब बाहिरियो, कहाँ कति गयो ?</t>
  </si>
  <si>
    <t>भाटभटेनीको ५ वर्षको सञ्चालन नाफा ८४ अर्बभन्दा बढी</t>
  </si>
  <si>
    <t>सुन ल्याउने १२ जना भारिया पक्राउ</t>
  </si>
  <si>
    <t>चुरोट, सुर्तीभन्दा खाद्यान्न र दुग्ध पदार्थको मूल्यवृद्धि धेरै</t>
  </si>
  <si>
    <t>वानएक्स बेटका प्रमुख एजेन्ट दिनेशसँग झन्डै ६५ करोड मागदाबीसहित अदालतमा मुद्दा दर्ता</t>
  </si>
  <si>
    <t>शाइन रेसुंगा डेभलपमेन्ट बैंकले जित्यो इमर्जिङ एशिया बैंकिङ अवार्ड</t>
  </si>
  <si>
    <t>विदेश भ्रमणमा नेपालीले सकाए एक खर्ब १९ अर्ब</t>
  </si>
  <si>
    <t>सात नयाँ ब्रोकरले सुरु गरे मक ट्रेडिङ</t>
  </si>
  <si>
    <t>एघार महिनामा भित्रियो ११ खर्ब १२ अर्ब रेमिट्यान्स</t>
  </si>
  <si>
    <t>पाकिस्तानका एटिएममा नगद अभाव, आर्थिक संकट थप चुलिएपछि जनजीवन कष्ठकर बन्दै !</t>
  </si>
  <si>
    <t>५२ खर्ब ५३ अर्ब तरलता प्रवाह</t>
  </si>
  <si>
    <t>शोधनान्तर बचतमा, विदेशी मुद्रा सञ्चिति २१ दशमलव आठ प्रतिशतले बढ्यो</t>
  </si>
  <si>
    <t>११ महीनामा भित्रियो ११ खर्ब १२ अर्ब विप्रेषण</t>
  </si>
  <si>
    <t>शिक्षा क्षेत्रमा पब्लिक क्याम्पसको योगदान महत्वपूर्ण : अर्थमन्त्री डा. महत</t>
  </si>
  <si>
    <t>ग्लोबल आइएमई लघुवित्तद्धारा वित्तीय साक्षरता कार्यक्रम</t>
  </si>
  <si>
    <t>अन्तरबैंक ब्याजदर फेरि २ प्रतिशतमा झर्यो, औसत सिडि रेशियो ८२ प्रतिशत मात्र, बैंकमा थुप्रियो साढे ३ खर्ब बढी लगानीयोग्य रकम</t>
  </si>
  <si>
    <t>गृहमन्त्री श्रेष्ठ भन्छन्- कीर्ते, ठग, भ्रष्टाचारी, संगठित अपराधीबाहेक कोही तर्सनु पर्दैन</t>
  </si>
  <si>
    <t>राजस्व, पुँजीगत खर्च र वैदेशिक सहायता संशोधित अनुमानभन्दा निकै थोरै</t>
  </si>
  <si>
    <t>असारे भुक्तानीः सातामै खर्ब</t>
  </si>
  <si>
    <t>घोराही सिमेन्टको आइपीओमा आजसम्म आवेदन दिन सकिने</t>
  </si>
  <si>
    <t>शिवशिखरमा केदारनाथको बद्‍मासी : ६ अर्ब अपचलन गरी भारत र म्यानमारमा व्यवसाय विस्तार</t>
  </si>
  <si>
    <t>ब्रोकर र लगानीकर्ताको टिएमएसमा बैंक खाता जोड्नु पर्ने माग, नेप्से भन्छ-'नियम छैन'</t>
  </si>
  <si>
    <t>‘ई–कमर्स’ व्यवसायलाई नियमन गर्न ऐन बनाउँदै सरकार</t>
  </si>
  <si>
    <t>एकै दिनमा साढे ४१ अर्ब बढीको सरकारी भुक्तानी, बजेट घाटा साढे ४ खर्ब नजिक</t>
  </si>
  <si>
    <t>मन्दीको प्रभावः बैंकले पैसा काटिदिने डरले ऋण लिएको खातामा व्यवसायीले पैसा राख्न छोडे, अन्य प्रयोजनका लागि छुट्टै खाता !</t>
  </si>
  <si>
    <t>प्रदेश र स्थानीय तहका बैंक खाता आजदेखि बन्द</t>
  </si>
  <si>
    <t>सिटिजन्स बैंकका ग्राहकलाई होटल ड्रिम इन्टरनेसनल र द फ्लामिंगोमा छूट</t>
  </si>
  <si>
    <t>कामना सेवा विकास बैंक र त्रिभुवन विश्वविद्यालय, व्यवस्थापन केन्द्रीय विभाग बीच सम्झौता ।</t>
  </si>
  <si>
    <t>भुक्तानी सेवा कम्पनीको सञ्चालकमा कडाइ</t>
  </si>
  <si>
    <t>लघुवित्त संस्थाले लक्ष्य बिर्सनु हुँदैन : अर्थमन्त्री डा. महत</t>
  </si>
  <si>
    <t>घोराही सिमेन्टको आइपीओ : आवेदन करिब २ लाख कित्ताले घट्यो</t>
  </si>
  <si>
    <t>रुसले भारतलाई कच्चा तेलमा दिने छूट प्रतिब्यारेल ३० डलरबाट ४ डलरमा खुम्चियो</t>
  </si>
  <si>
    <t>आइएमई लाइफको आईपीओमा करिब साढे ९ लाखको आवेदन, १.२२ गुणा बढी शेयर माग</t>
  </si>
  <si>
    <t>मूल्यवृद्धि नियन्त्रण र वित्तीय स्थायित्वलाई केन्द्रमा राखी मौद्रिक नीति आउँछः राष्ट्र बैंक सञ्चालक</t>
  </si>
  <si>
    <t>तलब भत्ता, सामाजिक सुरक्षा र निवृत्तिभरणको भुक्तानी सकियो, कति बढ्यो दायित्व?</t>
  </si>
  <si>
    <t>निर्माण व्यवसायीद्वारा आन्दोलनको चेतावनी</t>
  </si>
  <si>
    <t>हिमालयन बैंकद्वारा दश लाखको दुर्घटना मृत्यु बीमा दाबी भुक्तानी</t>
  </si>
  <si>
    <t>थप दुई जलविद्युुत कम्पनीलाई आईपीओ निष्कासनको अनुमति</t>
  </si>
  <si>
    <t>मौद्रिक नीति खुकुलो हुनेवित्तिकै वित्तीय सहजता हुनेछ : अर्थमन्त्री डा. महत</t>
  </si>
  <si>
    <t>‘हामीले लयमा काम ग¥यौं भने अर्थतन्त्रले गति लिन्छ । लिने संकेत देखापरिसकेको छ’ मन्त्री डा. महतले भन्नुभयो</t>
  </si>
  <si>
    <t xml:space="preserve"> ‘मूल्यवृद्धिलाई ध्यानमा राखेर मौद्रिक नीति आउने छ भन्ने मलाई विश्वास छ ।’"</t>
  </si>
  <si>
    <t>यसरी नेपालमा कर तिर्न आए गुगल र फेसबुक</t>
  </si>
  <si>
    <t>पाकिस्तानले विदेशी लगानीकर्ताहरुलाई सम्पूर्ण नाफा फिर्ता लैजना दिने, २५ अर्ब डलर विदेशी लगानी भित्र्याउने लक्ष्य</t>
  </si>
  <si>
    <t>उद्यमी व्यवसायीलाई अमर्यादित व्यवहार नगर्न निजी क्षेत्रको आग्रह</t>
  </si>
  <si>
    <t>ट्रेजरी बिलमार्फत साढे २७ अर्ब आन्तरिक ऋण उठाइँदै</t>
  </si>
  <si>
    <t>सिबिफिन र एनबिआईले ‘प्रदेशस्तरीय विजनेश समिट’ को आयोजना गर्ने, ३ सयबढी व्यवसायीको सहभागीता रहने</t>
  </si>
  <si>
    <t>२०२१ देखि २०२५ सालभित्रै मुआब्जा दिएर गरिएको थियो ललिता निवासको जग्गा अधिग्रहण (सूचनासहित)</t>
  </si>
  <si>
    <t>१२ सय मेगावाटको बुढीगण्डकी अघि बढाउन प्राधिकरणको टोली स्थलगत अध्ययनमा</t>
  </si>
  <si>
    <t>देउराली सहकारीमा ७ अर्ब : सञ्चालक रविन्द्र चौलागाईंले बचतकर्तासँगै बैंकलाई पनि डुबाए</t>
  </si>
  <si>
    <t>सेयर बजारमा फर्कियो उत्साह : असार मसान्तको दबाब कम हुन थालेको हो ?</t>
  </si>
  <si>
    <t>नेप्सेमा १ कम्पनीको बोनस सेयर सूचिकृत</t>
  </si>
  <si>
    <t>प्रभु बैंकद्धारा कृषकहरुलाई सहुलियतपूर्ण कर्जा प्रदान</t>
  </si>
  <si>
    <t>मुद्दती निक्षेपको हिस्सा बढेपछि घटेन कर्जाको ब्याज</t>
  </si>
  <si>
    <t>प्रदर्शन गरिरहेका मिटर ब्याज पीडितकाे मागलाई गृहमन्त्रीले सम्बाेधन गर्ने</t>
  </si>
  <si>
    <t>मिटरव्याजीविरुद्ध कानुन ल्याउन माग गर्दै संसद भवन अगाडि प्रदर्शन</t>
  </si>
  <si>
    <t>ललिता निवास प्रकरण : डेढ सय पदाधिकारी–कर्मचारी संलग्न</t>
  </si>
  <si>
    <t>भारतको सेयर बजार पुँजीकरण २० वर्षमा ३० गुणाले बढ्यो, सेन्सेक्स ४,४०० विन्दुबाट ६५,००० हजार विन्दुमा</t>
  </si>
  <si>
    <t>बजेट सक्ने चटारोमा शनिवार समेत गरियो सवा १६ अर्ब खर्च</t>
  </si>
  <si>
    <t>१० वर्षको तथ्यांक भन्छ- ब्याजदर कम हुँदामात्र कर्जा बढ्छ</t>
  </si>
  <si>
    <t>सरकार र गर्भनरको जुहारीले अर्थतन्त्र प्रभावित</t>
  </si>
  <si>
    <t>करिब २ दर्जन कम्पनीलाई कालो सूचीमा राख्ने प्रक्रिया सुरु</t>
  </si>
  <si>
    <t>नेटवर्किङ कम्पनी थपिएको थपियै, विकृति बढेको बढ्यै</t>
  </si>
  <si>
    <t>काठमाडौँ — प्रत्यक्ष बिक्रीका नाममा व्यवसायीले धमाधाम नेटवर्किङ व्यवसाय गरिरहँदा सरकारले भने कम्पनी थप्नै हतारो गरिरहेको छ । वस्तु तथा सेवा प्रत्यक्ष बिक्री ऐन–०७४ र नियमावली–०७६ को आडमा १७ व्यवसायीले इजाजत पाएका छन् । थप एक कम्पनी इजाजत पाउने क्रममा रहेको वाणिज्य, आपूर्ति तथा उपभोक्ता संरक्षण विभागले जनाएको छ । यस्ता व्यवसायीलाई ०७७ असार १६ देखि इजाजत दिन सुरु गरेको सरकारले नियमनमा भने ध्यानै दिएकै छैन । इजाजत पाएका धेरै कम्पनीका सञ्चालक पुरानै नेटवर्किङ गिरोहका सञ्चालक रहेको विभागकै कर्मचारी बताउँछन् । तर अध्ययनअनुसन्धानबिना धमाधाम इजाजत दिने क्रम रोकिएको छैन ।</t>
  </si>
  <si>
    <t>श्रमिकको न्यूनतम पारिश्रमिक २५ हजार पुर्‍याउन माग</t>
  </si>
  <si>
    <t>‘अब यसरी बसेर भएन, नयाँ आर्थिक वर्षदेखि केही न केही गर्नुपर्यो,’ भन्दै बैंकमा ऋण लिन चाहनेको चहल पहल बढ्न थाल्यो</t>
  </si>
  <si>
    <t>कुमारी बैंकका पुर्व सीइओ सहित ११ जना बिरुद्द १ अर्ब १० करोडको बिगो दाबि</t>
  </si>
  <si>
    <t>बैंक तथा वित्तीय संस्थाले छिट्टै ब्याजदर घटाउछन् : अर्थमन्त्री डा महत</t>
  </si>
  <si>
    <t>महालक्ष्मी विकास बैंकद्वारा छात्रवृत्ति वितरण</t>
  </si>
  <si>
    <t>शिक्षा हवका रूपमा नबिल बैंकको २५६ औँ शाखा उद्घाटन, शैक्षिक कर्जा तथा सेवालाई सहजीकरण गर्ने</t>
  </si>
  <si>
    <t>शाखा उद्घाटन नबिल बैंकका निर्देशक अनन्त पौड्याल तथा प्रमुख कार्यकारी अधिकृत ज्ञानेन्द्र प्रसाद ढुंगानाले संयुक्त रुपमा रिबन काटी गरेका थिए । उद्घाटन कार्यक्रममा बोल्दै निर्देशक पौड्यालले परामर्श हबका रुपमा परिचित पुतलीसडकमा नबिलको शिक्षा हबले विद्यार्थी</t>
  </si>
  <si>
    <t xml:space="preserve"> अभिभावक तथा परामर्श केन्द्रहरुलाई उत्तम सेवा दिनेमा विश्वस्त रहेको बताए ।</t>
  </si>
  <si>
    <t>रोकिएन वर्षान्तको भुक्तानी, असारमा मात्रै सवा खर्बको चेक काटियो</t>
  </si>
  <si>
    <t>सर्वोच्चले भन्यो– माथिल्लो कर्णालीमा जीएमआरलाई अर्कोपटक म्याद नथप्नू</t>
  </si>
  <si>
    <t>२२ असार, काठमाडौं । ९ सय मेगावाटको माथिल्लो कर्णाली जलविद्युत परियोजनामा भारतीय कम्पनी गान्धी मल्लिकार्जुन राओ (जीएमआर) लाई लगानी जुटाउन थप दुई वर्ष समय दिने सरकारको निर्णय कार्यान्वयन गर्न दिने गरी गरेको सर्वोच्च अदालतको संवैधानिक इजलासले गरेको फैसलाको पूर्णपाठ सार्वजनिक भएको छ । २४ वैशाख २०८० मा भएको फैसलाले अब जीएमआरले पाएको थप समय अन्तिम पटकको लागि मात्रै हुनुपर्ने ठहर गरेको छ । अब सरकारले सर्वोच्च अदालतले यसअघि दिएको अन्तरिम आदेशले प्रभावित भएको अवधिभन्दा बढी म्याद दिन पाउने छैन ।</t>
  </si>
  <si>
    <t>शेयर निष्काशनका सिंगटी हाइड्रो इनर्जीले गर्‍यो कुमारी क्यापिटललाई बिक्री प्रबन्धकमा नियुक्त</t>
  </si>
  <si>
    <t>बढ्दो व्यापार असन्तुलन कम गर्न महिला उद्यमीको ठूलो भूमिका : गभर्नर</t>
  </si>
  <si>
    <t>गाँजा व्यवसाय व्यवस्थापन र नियमनका लागि आत्मनिर्भर अभियान नेपालले बनायो विधेयक, छिट्टै सरकारलाई हस्तान्तरण गर्ने घोषणा</t>
  </si>
  <si>
    <t>आत्मनिर्भर अभियान नेपालले गाँजा व्यवसाय तथा खेतीलाई नियमन तथा व्यवस्थापन गर्न विधेयक बनाएको छ । आज (शुक्रबार) रिपोर्टर्स क्लब नेपालमा पत्रकार सम्मेलन गर्दै आत्मनिर्भर अभियान नेपालमा संस्थापक श्री गुरुङले विधेयक र अवधारणा पत्र सार्वजनिक गरेका हुन् । उक्त विधेयकको नाम “गाँजा व्यवसाय तथा खेती (व्यवस्थापन र नियमन) ऐन, २०८०” रहेको छ । उक्त विधेयक नेपाल सरकारलाई हस्तान्तरण गर्ने तयारी रहेको पनि उनले जनाए ।</t>
  </si>
  <si>
    <t>अब १ सय रुपैयाँमा आइपीओ नपाइने हो ?</t>
  </si>
  <si>
    <t>बचतकर्ताको १४ अर्ब हिनामिना गर्ने शिवशिखरको कार्यालय घरधनीले खाली गराए, सामान निकालेर ताला लगाए !</t>
  </si>
  <si>
    <t>रुसबाट तेल किन्न चिनियाँ मुद्रामा भुक्तानी, भारतको बाध्यता हो ?</t>
  </si>
  <si>
    <t>राजस्व संकलन र चेक क्लियरिङ गर्न असार भर सार्वजनिक बिदामा पनि बैंक खुल्ने</t>
  </si>
  <si>
    <t>घोराही सिमेन्टको IPO मा आवेदन दिएका लगानीकर्ताले आफ्नो पैसा फिर्ता लिन के गर्ने ?</t>
  </si>
  <si>
    <t>बैंकिङ कसुरका मुद्दा दाेब्बरले वृद्धि</t>
  </si>
  <si>
    <t>विदेशी पर्यटकको संख्या तीन गुणा बढ्यो, खर्च र बसाइँ अवधि घट्यो</t>
  </si>
  <si>
    <t>साताको सेयर बजार : १०१ अंकले नेप्से घट्दा साढे १७ अर्बको कारोबार</t>
  </si>
  <si>
    <t>पशुपतिमा कहाँबाट आयो ५३ तोला सुन ?</t>
  </si>
  <si>
    <t>श्रमजीवीको तलब न्युनतम २५ हजार कायम गर्न सरकारसँग माग</t>
  </si>
  <si>
    <t>सञ्चालकबाट दुगडको नाम हटेपछि राष्ट्र बैंकले लक्ष्मी सनराईजलाई एकीकृत कारोबारको अनुमति दियो</t>
  </si>
  <si>
    <t>आँखुखोला जलविद्युतको हकप्रद पारित, आँखुखोला–२ जलविद्युत आयोजनमा लगानी गर्ने</t>
  </si>
  <si>
    <t>मीनबहादुर गुरुङसहित तीन जनाको रिटमा सुनुवाई सकियो, यस्तो आयो आदेश</t>
  </si>
  <si>
    <t>ललिता निवास सरकारी जग्गा हिनामिना प्रकरणमा पक्राउ परेका भाटभटेनी सुपरमार्केटका सञ्चालक मीनबहादुर गुरुङ, पूर्व निर्वाचन आयुक्त सुधीरकुमार शाह र धर्मप्रसाद गौतमको रिटमा विपक्षीलाई पनि सँगै राखेर सुनुवाइ गर्ने आदेश भएको  छ । गुरुङ लगायतले दायर गरेको बन्दी प्रत्यक्षीकरणको रिटविरुद्ध प्रहरीको केन्द्रीय अनुसन्धान ब्युरो (सीआईबी)ले सर्वोच्च अदालमा भ्याकेट निवेदन दर्ता गराएपछि सँगै राखेर सुनुवाइ गर्ने आदेश शुक्रबार भएको हो ।</t>
  </si>
  <si>
    <t>गृहमन्त्री श्रेष्ठले बैंकका सीइओहरुलाई 'डिनर मिटिङ' मा बोलाए</t>
  </si>
  <si>
    <t>स्रोत नखुलेको नगदसहित एकजना पक्राउ</t>
  </si>
  <si>
    <t>काठमाडौँ महानगरपालिकाकै बजेट ५० प्रतिशत भन्दा बढी फ्रिज !</t>
  </si>
  <si>
    <t>काठमाडौँ । चालु आर्थिक वर्षको अन्तिममा आइपुग्दा केन्द्र (सङ्घीय सरकार) देखि प्रदेश सरकार र स्थानीय तह तीन वटै सरकार बजेट खर्चमा केन्द्रित भएका छन् । वर्षभरि भएका तर भुक्तानी नभएका विकास निर्माणका काम, आयोजना, परियोजनाको भुक्तानीसँगै सरकारी निकाय यतिबेला पुँजीगत खर्च बढाउन लागिपरेको छ । असारे विकासमा केन्द्रित सरकारी निकायहरूले यतिबेला भटाभट भुक्तानी दिइरहेका छन् । तथापि यस वर्षको बजेट कार्यान्वयन पनि विगतको भन्दा फरक नहुने भएको छ ।</t>
  </si>
  <si>
    <t>असारको २१ दिनमा साढे २७ अर्ब पूँजीगत खर्च</t>
  </si>
  <si>
    <t>सिटिजन्स बैंकका ग्राहकले युनिभर्सल डेन्टल हस्पिटल एण्ड ल्याब ट्रेनिङ इन्स्टिच्युटमा छुट पाउने</t>
  </si>
  <si>
    <t>स्याउले बदल्दै छ जुम्ला</t>
  </si>
  <si>
    <t>असार २९ गतेदेखि एकीकृत कारोबार गर्दै २ इन्स्योरेन्स कम्पनी</t>
  </si>
  <si>
    <t>घोराही सिमेन्ट आईपिओ: यस्तो छ भेरिफाइड भईसकेको आवेदन फिर्ता लिने प्रक्रिया</t>
  </si>
  <si>
    <t>नेपाल र भारत दुवै देशका प्रयोगकर्ताहरूका लागि वित्तीय लेनदेन</t>
  </si>
  <si>
    <t xml:space="preserve"> कोष स्थानान्तरण र व्यापारी भुक्तानीहरू सरल बनाउने उद्देश्यका साथ भारतका प्रधानमन्त्री नरेन्द्र मोदी र नेपालका प्रधानमन्त्री पुष्पकमल दाहाल ‘प्रचण्ड’को भारतको राजकीय भ्रमणका क्रममा एनआइपिएल र एनसिएचएलबिच महत्वपूर्ण समझदारीपत्र (एमओयु) आदानप्रदान भएको थियो ।</t>
  </si>
  <si>
    <t>त्यस्तै UPI र NPI बिच प्राविधिक एकीकरण कार्यान्वयन</t>
  </si>
  <si>
    <t xml:space="preserve"> कायम राख्ने नेपालका लागि अन्तर्निहित प्राविधिक चुनौतीहरू हुन सक्छ। बलियो पूर्वाधार विकास</t>
  </si>
  <si>
    <t>काठमाडौं महानगरपालिकाका दुई सहकारी संस्थाको दर्ता खारेज</t>
  </si>
  <si>
    <t>'भारतीय पर्यटकले मन खोलेर खर्च गरे तर नोट नै चलेन'</t>
  </si>
  <si>
    <t>ऊर्जा उत्पादकहरूबाट प्रधानमन्त्रीको ध्यानाकर्षण</t>
  </si>
  <si>
    <t>काठमाडौँ, असार २२ गते । २०८० जेठ ३२ र असार १ गते पूर्वी पहाडी जिल्ला पाँचथर, सङ्खुवासभा र अन्यत्रमा आएको बाढी पहिरोबाट जलविद्युत ठुलो क्षति पुगेको छ । क्षतिबारे स्वतन्त्र ऊर्जा उत्पादकहरूको संस्थाका पदाधिकारीहरू शुक्रवार बिहान प्रधानमन्त्री पुष्पकमल दाहाल ‘प्रचण्ड’लाई भेटेर ध्यानाकर्षण गराएका छन् । ऊर्जा उत्पादकहरूले सरकारले यसको क्षतिमा राहत उपलब्ध गराउन माग गरेका छन् ।</t>
  </si>
  <si>
    <t>घाटाको ब्यापार गर्न बैंकहरु बाध्य, अहिलेसम्मकै सस्तो ब्याजमा १० अर्ब लगानी</t>
  </si>
  <si>
    <t>हकप्रद निष्काशनका लागि सिनर्जी पावरले पायो बोर्डको अनुमति</t>
  </si>
  <si>
    <t>५३ हजार ९५० जनाले प्राप्त गरे अप्पर स्याङ्गे हाइड्रोपावरको १० कित्ता सेयर</t>
  </si>
  <si>
    <t>अप्पर स्याङ्गे हाइड्रोपावरको आइपीओ बाँडफाँट सम्पन्न भएको छ ।  शुक्रबार बिहान सम्पन्न  (असार २२ गते)  गोलाप्रथामार्फत कुल ५३ हजार ९५० जना सर्वसाधारण लगानीकर्ताहरुलाई १० कित्ताका दरले सेयर बाँडफाँट गरिएको हो।    </t>
  </si>
  <si>
    <t>पैसा बढी भएर बैंकहरु हैरान !</t>
  </si>
  <si>
    <t>१३ महीनायताकै उच्च विन्दुमा बिट्क्वाइन, प्रतिगोटा ३१ हजार ५०० डलरमा किनबेच</t>
  </si>
  <si>
    <t>आयल निगमले महिनामै कमाउँछ सवा दुई अर्ब</t>
  </si>
  <si>
    <t>भन्सार सुधारका लागि ६ अर्ब ६० करोड ऋण स्वीकार गर्ने सरकारको निर्णय</t>
  </si>
  <si>
    <t>लक्ष्मी र सनराइज बैंकको एकीकृत कारोबारको मिति तय</t>
  </si>
  <si>
    <t>सेयर धितो कर्जामा १२ करोडको क्याप हटाउन सीएनआई, एफएनसीसीआई र चेम्बरको माग, १५० प्रतिशतको जोखिमभार पनि घटाउनुपर्छ</t>
  </si>
  <si>
    <t>राजमार्ग सुधारका लागि सरकारले एडीबीबाट थप ४० अर्ब ऋण लिने</t>
  </si>
  <si>
    <t>घोराही सिमेन्टले भोलि सूचना निकाल्ने, तर छैन सिडिएससीसँग शेयर थप/घट गर्ने सिस्टम</t>
  </si>
  <si>
    <t>नेपाल बैंकर्स संघ र जीवन बीमक संघबीच सम्झौता</t>
  </si>
  <si>
    <t>‘संसद् अवरोध नभए’ मिटरब्याजीलाई कारबाही गर्नेसम्बन्धी विधेयक भोलि नै पारित गर्ने तयारी</t>
  </si>
  <si>
    <t>७ नयाँ ब्रोकर कम्पनीले पाए नेप्सेबाट सदस्यता</t>
  </si>
  <si>
    <t>स्थानीय तहका जनप्रतिनिधिले भोलि सिंहदरबार घेराउ गर्ने</t>
  </si>
  <si>
    <t>६ वर्षमा बेरोजगारीको संख्या तीन लाखमा झार्ने सरकारको लक्ष्य</t>
  </si>
  <si>
    <t>स्थानीय तहमा कटौती गरिएको अनुदानको ४० प्रतिशत तत्कालै भुक्तानी गर्ने सरकारको निर्णय</t>
  </si>
  <si>
    <t>समय सान्दर्भिक मौद्रिक नीति ल्याउने तयारीमा राष्ट्र बैंक, केही नयाँ विषय थपिने</t>
  </si>
  <si>
    <t>ग्लोबल आइएमई बैंकले ल्यायो ग्लोबल वैदेशिक रोजगार टेवा कर्जा, विदेश जानेलाई बिनाधितो ऋण</t>
  </si>
  <si>
    <t>सम्बन्धमा सुधार गर्ने अमेरिकी प्रयास, अर्थमन्त्री येलेन चीन भ्रमणमा</t>
  </si>
  <si>
    <t>महानगरको स्वीकृतिबिना सार्वजनिक जग्गा लिजमा लिने दिने काम नगर्न बालेनको चेतावनी</t>
  </si>
  <si>
    <t>चीनतर्फ भन्सार नाकामा सहज बनाउन सरकारसँग जुत्ता चप्पल व्यवसायीको माग</t>
  </si>
  <si>
    <t>बंगलादेशको टाका र श्रीलंकाको रुपी मुद्रा चलाउन होटल व्यवसायीको माग</t>
  </si>
  <si>
    <t>अनुमतिबिना अरुको नागरिकता प्रयोग गरी वान एक्स बेटबाट कारोबार</t>
  </si>
  <si>
    <t>नेपाल इन्भेष्टमेण्ट मेगा बैंकले ४ अर्ब ४ करोड बराबरको ऋणपत्र निष्कासन गर्ने, ब्याजदर कति ?</t>
  </si>
  <si>
    <t>कालीमाटी र बालाजु तरकारी बजारका सटर प्रतिस्पर्धाबिनै पुरानैलाई दिने तयारी : एक अर्बको चलखेल</t>
  </si>
  <si>
    <t>एसईई रिजल्ट: २ देखि २.४ जीपीए ल्याउने सबैभन्दा धेरै, २२ हजार ४७५ विद्यार्थीले ३.६० देखि ४ जीपीए ल्याए</t>
  </si>
  <si>
    <t>घट्दै मधेसका कृषियोग्य भूमि</t>
  </si>
  <si>
    <t>भक्तपुरमा दर्ता भएको सहकारीको म्याग्दीमा शाखा खोलेर ठगी</t>
  </si>
  <si>
    <t>जकरबर्गको ‘थ्रेड्स’ ले मस्क र ट्वीटरलाई चुनौती दिने संकेत, सार्वजनिक भएको ७ घण्टामै थ्रेड्सका १ करोड प्रयोगकर्ता</t>
  </si>
  <si>
    <t>अघिल्लो दिनकै अंकमा सम्हालियो नेप्से</t>
  </si>
  <si>
    <t>नयाँ ऋणीलाई २ प्रतिशत ब्याजमा कर्जा दिन माग</t>
  </si>
  <si>
    <t>अवैध रूपमा अमेरिकन डलरको कारोबार गर्ने एक व्यक्ति पक्राउ</t>
  </si>
  <si>
    <t>पूर्व सहकारी सचिवको नजरमा सहकारीमा समस्याको कारण र समाधानका उपाय</t>
  </si>
  <si>
    <t>राष्ट्रिय वाणिज्य बैंकको एक्सटेन्सन काउन्टर जिल्ला प्रशासन कार्यालय कपिलवस्तुमा</t>
  </si>
  <si>
    <t>मिटरब्याजी सम्बन्धी अध्यादेश पुनः ल्याउने</t>
  </si>
  <si>
    <t>संघीय सरकारले सिधै लाभग्राहीको खातामा पठाइदिन थाल्यो सामाजिक सुरक्षा भत्ता</t>
  </si>
  <si>
    <t>१० महिनामै प्रणालीबाट किन बाहिरिए साढे ३५ हजार करदाता ?</t>
  </si>
  <si>
    <t>तीन जलविद्युत् आयोजनामा अर्बौँको क्षति</t>
  </si>
  <si>
    <t>८ सय सहकारीद्वारा काठमाडौं महानगरलाई अटेर</t>
  </si>
  <si>
    <t>सम्पत्ति शुद्धीकरण निवारण मामिलामा नेपाल ‘ग्रे लिस्ट’ को जोखिममा : प्रतिरक्षा गर्न नेपाली टोली क्यानडा जाँदै</t>
  </si>
  <si>
    <t>बजेट रोकिएपछि बीचमै अलपत्र</t>
  </si>
  <si>
    <t>राष्ट्रपति पौडेलको चर्को उपचार खर्च, चौतर्फी आलोचना</t>
  </si>
  <si>
    <t>सहकारीपीडितको मसाल जुलुसमा सिभिल पोसाकमा आएका प्रहरीले गरे हातपात</t>
  </si>
  <si>
    <t>आत्मनिर्भर भन्दै पाकिस्तान, व्यापार घाटा ४३ प्रतिशतले कमी</t>
  </si>
  <si>
    <t>सात बीमा कम्पनीले मात्र पुर्‍याए चुक्ता पूँजी, बाँकीलाई हकप्रद निष्कासनको बाटो खुलाइने</t>
  </si>
  <si>
    <t>कामना सेवा विकास बैंकद्वारा विद्यालयलाई डस्टबिन हस्तान्तरण</t>
  </si>
  <si>
    <t>एनएमबि क्यापिटल प्लानका इकाइधनीहरुले अब सहजरुपमा भुक्तानी गर्न सक्ने</t>
  </si>
  <si>
    <t>घोराही सिमेन्टको प्रिमियम आईपीओमा चलखेल</t>
  </si>
  <si>
    <t>डिजिटल वित्तीय सेवा बैंकिङ प्रणालीको अभिन्न अङ्ग : गभर्नर अधिकारी</t>
  </si>
  <si>
    <t>सशर्त, विशेष र समपूरक अनुदान रकम खर्च नभए असारभित्रै फिर्ता गर्न ताकेता</t>
  </si>
  <si>
    <t>एकैदिन १० अर्बले बढ्यो बैंकहरुको निक्षेप, कर्जा लगानी भने घट्यो</t>
  </si>
  <si>
    <t>नेको इन्स्योरेन्सद्वारा अस्पताललाई ११ लाख रुपैयाँ सहयोग</t>
  </si>
  <si>
    <t>अब अनलाइनबाटै लाइसेन्स नवीकरण र राजश्व भुक्तानी</t>
  </si>
  <si>
    <t>बचतकर्तालाई अन्यायमा पारेर सहकारी बचाउनुको कुनै औचित्य छैनः रजिष्टार सहकारी विभाग</t>
  </si>
  <si>
    <t>नेप्से बोर्ड बैठकको निर्णय : नयाँ ब्रोकरलाई सदस्यता, ‘नेप्से–३० इन्डेक्स’ को आन्तरिक परीक्षण गरिने</t>
  </si>
  <si>
    <t>एसबीआईको कथाः भारतीय विद्रोहलाई दबाउन सुरु गरिएको थियो बैंक, अहिले भारतको सबैभन्दा ठूलो बैंक</t>
  </si>
  <si>
    <t>वानएक्स बेटमा पक्राउ परेका कलाकार र युट्युबरविरूद्धको अनुसन्धान सकियो</t>
  </si>
  <si>
    <t>मिटरब्याज सम्बन्धी १२७० विवाद समाधान, ३० कित्ता जग्गा ऋणीलाई फिर्ता</t>
  </si>
  <si>
    <t>मिटरब्याजीलाई कारबाही गर्ने ऐन रोक्न संसद् अवरुद्ध गरिँदैछः प्रधानमन्त्री प्रचण्ड</t>
  </si>
  <si>
    <t>आयात प्रतिस्थापन गर्न विभिन्न यान्त्रिक विकास गरिँदै</t>
  </si>
  <si>
    <t>घोराही सिमेन्टको आईपिओबारे धितोपत्र बोर्डले गर्यो ४ निर्णय, नेपाल प्रहरीले थप छानबिन गर्ने</t>
  </si>
  <si>
    <t>राजश्व उठाउने काममा जिम्मेवार र कर्तव्यनिष्ठ भएर लाग्न अर्थमन्त्री डा. महतकाे निर्देशन</t>
  </si>
  <si>
    <t>‘भ्याटलाई हामी गम्भीरतापूर्वक लिनुपर्छ । सेवाग्राहीले राज्यलाई तिर्ने रकम पनि दुरुपयोग हुनु गम्भीर बिषय हाे । सेवाग्राहीले राज्यलाई छुट्टयाएको रकम अरुले प्रयाेग गर्ने गरी छुट दिन मिल्दैन । व्यवसायीले बिक्रीको क्रममा भ्याट उठाउँछन्</t>
  </si>
  <si>
    <t xml:space="preserve"> त्यो राजस्वमा विना शर्त दाखिला गर्नुपर्छ । यसलाई आन्तरिक राजस्व विभागले गम्भीरताका साथ लिनुपर्छ । विभिन्न खाले दुरुपयोग रोक्नुपर्छ</t>
  </si>
  <si>
    <t>३९ अंक घट्यो सेयर बजार, कारोबार रकम बढ्यो</t>
  </si>
  <si>
    <t>धितोपत्र बोर्डद्धारा ब्रोकर नम्बर ५ लाई १० लाख जरिवाना</t>
  </si>
  <si>
    <t>हिमालयन क्यापिटललाई १ अर्ब रुपैयाँको म्युचुअल फन्ड इकाई बिक्री गर्न धितोपत्र बोर्डको अनुमति</t>
  </si>
  <si>
    <t>काठमाडौं : हिमालयन क्यापिटलले म्युचुअल फन्ड इकाई बिक्री गर्न धितोपत्र बोर्डबाट अनुमति पाएको छ । क्यापिटलले बन्दमुखी योजना ‘हिमालयन ८०–२०’ को १० करोड इकाई बिक्री गर्न बोर्डबाट अनुमति पाएको हो । यो म्युचुअल फन्ड प्रतिइकाई १० रुपैयाँको दरले जारी हुनेछ । हिमालयन क्यापिटलको व्यवस्थापनमा सञ्चालन हुन लागेको यो पहिलो म्युचुअल फन्ड योजना हो ।</t>
  </si>
  <si>
    <t>भारतीय आयातकर्ताले युआनमा दिन थाले रुसलाई भुक्तानी</t>
  </si>
  <si>
    <t>काठमाडौं महानगरले पठायो ६८ सहकारीलाई कारबाही गर्न प्रहरीलाई पत्र, १ अर्ब २१ करोड बचत अपचलन</t>
  </si>
  <si>
    <t>घोराही आईपिओबारे रातको ९ बजेसम्म छलफल, आज निर्णय आउँदै</t>
  </si>
  <si>
    <t>महालक्ष्मी विकास बैंकद्वारा कालिकोट जिल्लाका पाँच विद्यार्थीलाई छात्रवृत्ती वितरण, अध्यापनमा सहयोग पुर्याउने उद्देश्य</t>
  </si>
  <si>
    <t>डिम्याट खाता नविकरण गर्ने नेपाल डिपिको आग्रह, नगरेको खण्डमा खाता रोक्का गरिने</t>
  </si>
  <si>
    <t>एक वर्षमा सात लाख ४० हजारले लिए श्रम स्वीकृति</t>
  </si>
  <si>
    <t>विश्वका शीर्ष १० धनी बन्ने दौडमा अम्बानी, एकै दिन बढ्यो २ अर्ब डलर सम्पत्ती</t>
  </si>
  <si>
    <t>सहकारीमा बढ्दो संकट:नियमन र संस्थागत सुशासनको कमी प्रमुख कारण</t>
  </si>
  <si>
    <t>श्रीलङ्कालाई विश्व बैंकबाट २५ करोड अमेरिकी डलर बजेट सहायता प्राप्त</t>
  </si>
  <si>
    <t>वैदेशिक रोजगारबाट फर्किनेलाई उद्यमी बनाउँदै स्थानीय तह</t>
  </si>
  <si>
    <t>क्यासिनो र फिल्म हलको टिकट डिजिटाइज गर्न महानगरको निर्देशन</t>
  </si>
  <si>
    <t>अप्पर स्याङ्गे हाइड्रोपावरको आइपीओ शुक्रबार बाँडफाँट गर्ने तयारी, ५३ हजार ९५० जनाले मात्रै सेयर पाउनेq</t>
  </si>
  <si>
    <t>सेयरमा कमाउने भनेको ‘बाई एन्ड होल्ड’ गर्नेले हो</t>
  </si>
  <si>
    <t>बुक बिल्डिङबाट शेयर निष्काशन गर्न झन्झट देखिएपछि प्रिमियममा शेयर निष्काशन गरिंदै, चालु आवमा ७ कम्पनीले पाए अनुमति</t>
  </si>
  <si>
    <t>कान्तिपुर सहकारीमा बेथिति : जनताको साढे ६ अर्ब रुपैयाँ निजी जग्गा र रिसोर्टमा</t>
  </si>
  <si>
    <t>तलब र सामाजिक सुरक्षाको भुक्तानी व्यवस्थापनमा समेत समस्या!</t>
  </si>
  <si>
    <t>स्वास्थ्यकर्मी आठ महिनादेखि तलबविहीन</t>
  </si>
  <si>
    <t>एभरेष्ट बैंकद्वारा कारागार परिसरमा रहेको समता स्कुललाई आर्थिक सहयोग</t>
  </si>
  <si>
    <t>थुप्रियो बैंकमै पैसा</t>
  </si>
  <si>
    <t>नेपाल–बंगलादेश व्यापार: आयात बढेको बढ्यै निर्यात घट्दो ट्रेन्डमा</t>
  </si>
  <si>
    <t>आईएमई लाइफको आईपीओ निष्कासन मिति सर्यो</t>
  </si>
  <si>
    <t>महँगीको चाप घट्दा पनि प्रमुख देशका केन्द्रीय बैंकहरुले किन घटाएनन् ब्याजदर ?</t>
  </si>
  <si>
    <t>गुगल, फेसबुक, माइक्रोसफ्टलगायत छ कम्पनी नेपालको कर प्रणालीमा दर्ता</t>
  </si>
  <si>
    <t>१० महिनामा साढे ३५ हजार करदाता घटे</t>
  </si>
  <si>
    <t>दोब्बर बढ्यो गोलभेडा उत्पादन, भारतको मूल्य वृद्धिको छैन प्रभाव</t>
  </si>
  <si>
    <t>राष्ट्र बैंकको कडाइले स्रोत नखुलेकाे कर्जा उच्च दरमा घट्यो, चालु पूँजी कर्जामा नियन्त्रण गर्न राष्ट्र बैंक सफल, कुन क्षेत्रमा गयाे धेरै कर्जा ?</t>
  </si>
  <si>
    <t>अर्थ मन्त्रालयलाई १३ दिनमा ५ खर्ब राजस्व उठुनु पर्ने चुनौती</t>
  </si>
  <si>
    <t>सानिमा फ्लेक्सी फण्ड सञ्चालनमा आउने, सानिमा क्यापिटलले बोर्डसँग माग्यो अनुमति</t>
  </si>
  <si>
    <t>बीमाको पहुँच ४४% जनसंख्यामा, ८०% ले बढ्यो वैदेशिक रोजगार बीमालेखको संख्या</t>
  </si>
  <si>
    <t>अर्थमन्त्रीलाई पूर्वअर्थमन्त्रीले भने– भाषण गरेर मात्रै अर्थतन्त्रका समस्या समाधान हुँदैन</t>
  </si>
  <si>
    <t>सुमेरु सहकारीबाट ठगिएकाहरुलाई वार्तामा बोलाईयो</t>
  </si>
  <si>
    <t>कर्जाको ब्याज एकल अंकमा ल्याउन गभर्नरलाई उद्योग संगठन मोरङको सुझाव</t>
  </si>
  <si>
    <t>नेप्से परिसूचक दोहोरो अङ्कले बढ्यो</t>
  </si>
  <si>
    <t>आइतवारयता पाँच कम्पनीले पाए आईपीओ निष्कासनको अनुमति, कुन कम्पनीको कति कित्ता ?</t>
  </si>
  <si>
    <t>५ खर्ब बढी बजेट फ्रिज हुने खतरा, दैनिक १५ अर्ब भुक्तानी दिँदै सरकार</t>
  </si>
  <si>
    <t>पाकिस्तान आर्थिक संकटबाट पार पायो, आईएमएफबाट धेरै ऋण लिने कुन देश</t>
  </si>
  <si>
    <t>बुधबार नेप्सेको बोर्ड बैठक, नयाँ ब्रोकरलाई कारोबार संचालन अनुमति दिने एजेण्डा</t>
  </si>
  <si>
    <t>कामना सेवा विकास बैंकद्वारा विद्यार्थीलाई पोशाक हस्तान्तरण</t>
  </si>
  <si>
    <t>इजरायलको वेस्ट बैंकमा सैन्य कारबाही, १० प्यालेस्टिनी मारिए</t>
  </si>
  <si>
    <t>सिटिजन्स बैंकद्वारा थप पाँच शाखाहरू संचालनमा</t>
  </si>
  <si>
    <t>एनआईसी एशिया बैंकमा नक्कली धितो राखेर ३ करोड ऋण प्रवाह, १ पक्राउ, हाकिमसहित ७ फरार !</t>
  </si>
  <si>
    <t>सिटिजन लाइफ इन्स्योरेन्सले आइपीओ निष्कासन गर्न बोर्डबाट पायो अनुमति</t>
  </si>
  <si>
    <t>तेलको मूल्य फेरि बढाउने प्रयासमा साउदी र रुस</t>
  </si>
  <si>
    <t>हाथवे इन्भेष्टमेन्ट बन्ने भयो ५० रुपैयाँमा आईपिओ निष्काशन गर्ने पहिलो कम्पनी</t>
  </si>
  <si>
    <t>‘कृषि उत्पादन बढ्दो, आर्थिक अवस्थामा सुधार’</t>
  </si>
  <si>
    <t>रावा इनर्जी र मोदी इनर्जीको आईपीओ सूचीकृत, कति पाए ओपन रेञ्ज ?</t>
  </si>
  <si>
    <t>अर्थतन्त्रमा सकरात्मक संकेत देखिन थालिसकेको छ : अर्थमन्त्री डा. महत</t>
  </si>
  <si>
    <t>भर्खरै लाइसेन्स पाएको कुमारी बैंकको ब्रोकर कम्पनी र पुरानो ब्रोकर कम्पनी मर्ज हुँदै, कुन ब्रोकर कम्पनीसँग मर्ज हुँदै छ ?</t>
  </si>
  <si>
    <t>पेट्रोलियम पदार्थको मूल्य ठाउँपिच्छे फरक</t>
  </si>
  <si>
    <t>बिना आम्दानीको अकासिँदो खर्च</t>
  </si>
  <si>
    <t>राजस्व ऋणात्मक, पोहोरभन्दा १ खर्ब कम</t>
  </si>
  <si>
    <t>बैंकिङ प्रणालीमा पुँजी धेरै भएपछि २० अर्ब खिच्दै राष्ट्र बैंक</t>
  </si>
  <si>
    <t>लगानी बोर्डले गर्यो उद्योगी तथा व्यवसायीलाई नेपालमा लगानी भित्र्याउन आग्रह</t>
  </si>
  <si>
    <t>साङ्गे विद्युत कम्पनी हकप्रद शेयर आजदेखि</t>
  </si>
  <si>
    <t>लघुवित्त क्षेत्रबाट विदा भए मिन बोहरा, २५ वर्षे कार्यकालमा ६ मर्जर र ४ डीमर्जको दुर्लभ संयोग</t>
  </si>
  <si>
    <t>श्रीलंकामा निजी विश्वविद्यालयमा अध्ययन गर्न चाहने विद्यार्थीलाई र्निब्याजी ऋणको व्यवस्था</t>
  </si>
  <si>
    <t>विद्युतीय गाडीलाई समेट्नेगरि मोटर बीमालेख परिमार्जन गर्ने तयारी</t>
  </si>
  <si>
    <t>घोराहीको आईपीओमा लगानीकर्ताको १० अर्ब बन्धक</t>
  </si>
  <si>
    <t>पेट्रोल, डिजेल र मट्टितेलको भाउ घट्यो, नयाँ मूल्य कति?</t>
  </si>
  <si>
    <t>१४ अर्ब ठगी गर्ने शिव शिखर सहकारीका अध्यक्षमाथि सम्पत्ति शुद्धीकरणमा पनि अनुसन्धान</t>
  </si>
  <si>
    <t>एनएलजी इन्स्योरेन्सलाई हकप्रद शेयर निष्काशन गर्न प्राधिकरणको अनुमति</t>
  </si>
  <si>
    <t>तरलता सहज हुँदा निरन्तर घट्दै अल्पकालीन ब्याजदर</t>
  </si>
  <si>
    <t>नेपाल इन्भेष्टमेन्ट मेगा बैंकले अर्घाखाँचीको छत्रदेव गाउँपालिकामा खोल्यो नयाँ एक्सटेन्सन काउन्टर</t>
  </si>
  <si>
    <t>सहकारीको प्रत्यक्ष नियमन गर्न तयार देखिँदैन राष्ट्र बैंक</t>
  </si>
  <si>
    <t>मधेश प्रदेशको आर्थिक वृद्धिदर १.६९ प्रतिशत रहने (प्रतिवेदनसहित)</t>
  </si>
  <si>
    <t>संसदमा खर्च कटौती प्रस्ताव पेश, आपूर्ति मन्त्रालयको खर्च घटाइ एक रुपैयाँ बनाउन माग</t>
  </si>
  <si>
    <t>मुक्तिनाथ क्यापिटललाई कर्पोरेट सल्लाहकार र कोष प्रबन्धक सेवा प्रदान गर्न सेबोनले दियो अुनमति</t>
  </si>
  <si>
    <t>गभर्नरको नेतृत्वमा २८ सदस्यीय टोली क्यानडा जाँदै, नेपाललाई ग्रे लिष्टबाट बचाउने प्रयास</t>
  </si>
  <si>
    <t>निजामती कर्मचारीका ६८७ सन्ततिलाई १७ करोड ८१ लाख बाँड्दै सरकार</t>
  </si>
  <si>
    <t>महिनाकै ३ अर्ब नाफा असुल्ने निगमले कहिले घटाउँछ इन्धनको मूल्य ?</t>
  </si>
  <si>
    <t>कृषि बीमा अनुदान निर्देशिका परिमार्जन हुँदै, सुझाव पेश गर्न आग्रह</t>
  </si>
  <si>
    <t>न्याय माग्दै सहकारी पीडित : एक महिनादेखि झरी झेल्दै रातदिन सडकमै बास</t>
  </si>
  <si>
    <t>अप्पर लोहोरे हाइड्रोपावरको आइपिओ भर्न ३ दिन बाँकी, हालसम्म कति पर्यो आवेदन ?</t>
  </si>
  <si>
    <t>२०७५ अंकमा झर्‍यो सेयर बजार</t>
  </si>
  <si>
    <t>नयाँ टिएमएसको भाखा फेरि सर्‍यो, वैशाखदेखि नै परीक्षण गर्ने भनिएको टिएमएस साउनमा पनि नआउने</t>
  </si>
  <si>
    <t>आइएमएफले ऋण दिने भएपछि पाकिस्तानको सेयर बजारमा ३ वर्षयताकै ठूलो वृद्धि, सेयर कारोबार १ घण्टा रोकियो</t>
  </si>
  <si>
    <t>चीनबाट बिजुली ल्याएर सीमावर्ती नेपाली गाउँमा बाल्ने योजना</t>
  </si>
  <si>
    <t>साउनबाट पुँजीबजारमा सीकेवाईसी कार्यान्वयनमा आउँदै, लगानीकर्तालाई के हुन्छ फाईदा ?</t>
  </si>
  <si>
    <t>नागरिक लगानीकोषले २६.३२ प्रतिशत लाभांश सुरक्षित गर्ने आज अन्तिम मौका</t>
  </si>
  <si>
    <t>निर्जीवन बीमा कम्पनीले जेठसम्ममा आर्जन गरे ३६ अर्ब १९ करोड रुपैयाँ</t>
  </si>
  <si>
    <t>२९ अर्ब ६६ करोड आन्तरिक ऋण उठाइँदै</t>
  </si>
  <si>
    <t>एनआइएमबि एस क्यापिटल लिमिटेडको एकीकृत कारोबार सुरु</t>
  </si>
  <si>
    <t>सुन तस्करीमा संलग्नताको आशंकामा बुटवलका २ पसल शिल</t>
  </si>
  <si>
    <t>कृषि बीमा व्यवसायमा १२ सय प्रतिशतको वृद्धि, दावी भुक्तानीमा भने सधैं समस्या</t>
  </si>
  <si>
    <t>दर्जन मन्त्रालयको पुँजीगत खर्च ४०% भन्दा कम</t>
  </si>
  <si>
    <t>बैंकमा साढे तीन खर्ब तरलता</t>
  </si>
  <si>
    <t>एनएमबि बैंकमा अन्तरबैंक फण्ड ट्रान्सफर र डेबिट कार्ड नि:शुल्क</t>
  </si>
  <si>
    <t>दैनिक नयाँ अलटाइम हाइ बनाउँदै ६५ हजार विन्दु नाघ्यो सेन्सेक्स, यी कारणहरुले बढीरहेको छ भारतीय शेयर बजार</t>
  </si>
  <si>
    <t>चलायमान अर्थतन्त्रबीच खराब कर्जा</t>
  </si>
  <si>
    <t>वीरगञ्ज सुख्खा बन्दरगाहमा पहिलो पटक रेलबाट भित्रियो 'डस्टी कार्गो'</t>
  </si>
  <si>
    <t>बजेटभन्दा धेरै अपेक्षा मौद्रिक नीतिमा</t>
  </si>
  <si>
    <t>प्रभु बैंक लिमिटेड र वन्डर्स नेपाल प्रा.लि. बीच सम्झौता</t>
  </si>
  <si>
    <t>ङादी ग्रुप पावरले १०० प्रतिशत हकप्रद सेयर जारी गर्ने</t>
  </si>
  <si>
    <t>थ्रीस्टार हाइड्रोपावरको आइपीओ बाँडफाँड गर्ने मिति तोकियो</t>
  </si>
  <si>
    <t>ललिता निवासको जग्गा धितो राखेर साढे २ अर्ब ऋण</t>
  </si>
  <si>
    <t>विदेशी लगानीकर्ताको झुकाव: न्यूनतम सीमाका परियोजनामा</t>
  </si>
  <si>
    <t>लन्चको अन्तिम तयारीमा ‘नेप्से ३० इन्डेक्स’, के हो नेप्से ३० ?</t>
  </si>
  <si>
    <t>महालक्ष्मी विकास बैंकले दियो छात्रवृत्ति</t>
  </si>
  <si>
    <t>आयल निगमले चुक्ता गर्‍यो आईओसीको २४ अर्ब बक्यौता</t>
  </si>
  <si>
    <t>काठमाडौं । नेपाल आयल निगमले इण्डियन आयल कर्पोरेशन (आईओसी) को बक्यौता रकम चुक्ता गरेको छ । रुस–युक्रेन युद्धका कारण विश्वभर पेट्रोलियम पदार्थको मूल्य चुलिँदा निगमले आईओसीसँग उधारोमा तेल किन्ने गरेको थियो । भारतबाट महङ्गोमा तेल ल्याएर घाटामा बेचेपछि रकम तिर्ने पैसा समेत नहुँदा निगमले उधारोमा तेल ल्याउने गरेको हो । जुन, रकम यतिबेला पूर्णरुपमा चुक्ता भएको निगमका प्रवक्ता मनोजकुमार ठाकुरले बताए ।</t>
  </si>
  <si>
    <t>अरुण काबेलीको शतप्रतिशत हकप्रद सेयर बिक्रीका लागि बुक क्लोज मिति तय</t>
  </si>
  <si>
    <t>काठमाडौं : अरुण काबेली पावर लिमिटेडले १००% हकप्रद सेयर बिक्रीका लागि बुक क्लोज मिति तय गरेको छ । कम्पनीको आइतबार बसेको  सञ्चालक समितिको बैठकले हकप्रद सेयर निष्कासन प्रयोजनका लागि असार २५ गते बुक क्लोज गर्ने निर्णय गरेको हो । तसर्थ, असार २४ गतेसम्म कायम रहने सेयरधनीहरुले मात्र उक्त हकप्रद सेयरमा आवेदन दिन सक्नेछन् ।</t>
  </si>
  <si>
    <t>सप्तकोशीका पूर्व सीइओ विरुद्द सम्पति शुद्धीकरणको मुद्दा, छोराछोरीको सम्पति पनि जफत गर्न माग</t>
  </si>
  <si>
    <t>चौथो त्रैमासमा बैंकहरुको निक्षेप सवा खर्बले बढ्दा कर्जा लगानी उल्टै घट्यो, ३ खर्ब बढी लगानीयोग्य रकम हुँदा छैन लगानी</t>
  </si>
  <si>
    <t>राष्ट्र ऋण उठाउने विधेयक २०८० बहुमतले पारित</t>
  </si>
  <si>
    <t>थ्रीस्टार हाइड्रोपावरको आईपीओ बाँडफाँट असार १९ मा</t>
  </si>
  <si>
    <t>निर्जीवन बीमा कम्पनीको व्यवसाय १०.७३ प्रतिशतले बढ्यो, एक महिनामै उठाए तीन अर्ब बीमाशुल्क</t>
  </si>
  <si>
    <t>राष्ट्र बैंकलाई डेभलपमेन्ट बैंकर्स एशोसिएसनको सुझाव– हकप्रद सेयर निष्कासन र कर्जाको प्रोभिजन घटानुस्</t>
  </si>
  <si>
    <t>नक्कली नोटहरुको कारोबार गर्ने व्यक्ति पक्राउ, ८० हजार नक्कली नोट बरामद</t>
  </si>
  <si>
    <t>सिटिजन्स बैंकद्वारा ग्राहकहरुलाई विषेश छुट दिन विभिन्न संस्थाहरुसँग सहकार्य</t>
  </si>
  <si>
    <t>करले गरिबलाई च्यापेको छैन : अर्थमन्त्री</t>
  </si>
  <si>
    <t>एप्पलको मार्केट क्याप पहिलो पटक ३ ट्रिलियन डलर नाग्यो</t>
  </si>
  <si>
    <t>मर्जर पश्चात सिवाईसी नेपाल लघुवित्तको शेयर नेप्सेमा सूचीकृत, ओपनिङ्ग मूल्य कति?</t>
  </si>
  <si>
    <t>सेयर बजारमा सेलिङ प्रेसर आउनुका प्रमुख कारणहरु के–को होलान् ?</t>
  </si>
  <si>
    <t>अवैध मदिरा बिक्री वितरण नगर्न विभागले गरायो सचेत</t>
  </si>
  <si>
    <t>काठमाडौंका १५० सहकारीमा समस्या, ६८ वटाको सिआइबीमा जाँच चल्दै</t>
  </si>
  <si>
    <t>भारतबाट आयो पेट्रोलियम पदार्थको नयाँ मूल्यसूची</t>
  </si>
  <si>
    <t>मिटरब्याजी प्रकरणमा राजनीतिक दलका ठुला नेता संलग्न छन् : प्रमुख सचेतक गिरी</t>
  </si>
  <si>
    <t>आईपीओसँगै हकप्रद निष्कासनमा जलविद्युत कम्पनीको वर्चस्व</t>
  </si>
  <si>
    <t>सात महिनापछि यसरी खुल्यो विद्युतीय सिगरेट 'भेप' मा ल्याइएको ९ किलो सुनको रहस्य</t>
  </si>
  <si>
    <t>मागअनुसार उत्पादन नहुँदा कफी आयात बढ्दो</t>
  </si>
  <si>
    <t>ललिता निवासको जग्गा प्रकरणमा डा. भट्टराईको प्रस्टीकरण : मेरो कुनै स्वार्थ जोडिएको छैन</t>
  </si>
  <si>
    <t>श्रीलङ्काको ‘घरेलु ऋण’ अनुकूलन संसदबाट पारित</t>
  </si>
  <si>
    <t>७५३ स्थानीय तहमध्ये ५७ प्रतिशतले बजेट ल्याए, ३२१ पालिका बाँकी</t>
  </si>
  <si>
    <t>शेयर बजारमा उत्साहको साता : लघुवित्त, जीवन बीमा र वित्त कम्पनीमा ओइरियो लगानी</t>
  </si>
  <si>
    <t>३१ सयभन्दा धेरै गाडीको भन्सार पास नहुँदा रोकियो १० अर्ब रूपैयाँभन्दा बढी राजस्व</t>
  </si>
  <si>
    <t>जीवन बीमाको करिब आधा हिस्सा बागमति प्रदेशले ओगट्यो, कुन प्रदेशमा कति?</t>
  </si>
  <si>
    <t>१० अर्ब अपचलन गरी सुमेरु सहकारीका सञ्चालक बेलायत पलायन</t>
  </si>
  <si>
    <t>सिटिजन्स बैंकको आर्थिक सहयोग</t>
  </si>
  <si>
    <t>अब पाइपबाटै पेट्रोल आउने, वार्षिक १ अर्बभन्दा बढी रकम जोगिने</t>
  </si>
  <si>
    <t>बारा । मोतिहारी–अम्लेखगञ्ज पेट्रोलियम पाइपलाइन परियोजनाको अन्तर्गत पेट्रोलियम पदार्थ भण्डारणको लागि ४ वटा ट्याङ्की निर्माणको काम धमाधम भइरहेको छ । भवन निर्माणको काम ५० देखि ६० प्रतिशत सम्पन्न भएको र पेट्रोलियम पदार्थ भण्डारण गर्ने ट्याङ्कीको हकमा भने १० देखि १५ प्रतिशत मात्रै सम्पन्न भएको निगमले जनाएको छ । ‘भारतको बरौनीदेखि अम्लेखगञ्जसम्म पेट्रोल ढुवानी गर्दा प्रतिलिटर पेट्रोलमा ३ रुपैयाँ खर्च हुन्छ भने पाइपलाइनबाट ल्याउन सके प्रतिलिटर ५० पैसामात्रै खर्च हुने निगमले जनाएको छ । अम्लेखगञ्जदेखि २५० किलोमिटर टाढा रहेको भारतको बरौनी पुगेर पेट्रोल ल्याउँदा प्रतिट्याङ्कर २० हजार लिटर पेट्रोलका लागि ४ सय लिटर डिजेल खर्च हुने गरेको नेपाल आयल निगम प्रादेशिक कार्यालयका प्रमुख विनितमणि उपाध्याय बताउँछन् ।</t>
  </si>
  <si>
    <t>सम्पूर्ण बैंकिङ सेवाहरु बन्द गर्ने बैंक तथा वित्तीय संस्थाका संचालकको चेतावनी</t>
  </si>
  <si>
    <t>विदेशी अनलाइनबाट खरिदको बाटो खुल्दै</t>
  </si>
  <si>
    <t>खुकुलो मौद्रिक नीति आए अटो विक्री बढ्ने आशमा अटोमोबाइल्स व्यवसायी</t>
  </si>
  <si>
    <t>सातामा कुल बजार पूँजीकरण १ खर्बभन्दा बढीले वृद्धि</t>
  </si>
  <si>
    <t>आर्थिक बेथिति : सीमा नाघेर सधैं रकमान्तर</t>
  </si>
  <si>
    <t>नबिल बैंकले साताव्यापी ‘नबिल ग्रीन वीक’ मनाउँदै</t>
  </si>
  <si>
    <t>निर्माण क्षेत्रसँग सम्बन्धित सबै कर्जाको पुनर्संरचना र पुनर्तालिकीकरण गर्न पाउने</t>
  </si>
  <si>
    <t>भारतीय शेयर बजारले बनायाे ऐतिहासिक रेकर्ड</t>
  </si>
  <si>
    <t>कामना सेवा विकास बैंकले मनायो राष्ट्रिय धान दिवस, मौलिक तथा सांस्कृतीक परम्पराहरुको जगेर्ना गर्ने उद्वेश्य</t>
  </si>
  <si>
    <t>एनएमबि बैंकबाट कृषि कर्जा बेस रेटमा ०.५ प्रतिशत थपमै ऋण पाइने</t>
  </si>
  <si>
    <t>अंकित मूल्य फरक भएका तारागाउँ र सोल्टी होटलमा किन विभाजित भइरहेछन् लगानीकर्ता?</t>
  </si>
  <si>
    <t>बेस रेटभन्दा दुई प्रतिशत बढीमा कर्जा</t>
  </si>
  <si>
    <t>धान–चामल आयातमा लाग्यो ‘ब्रेक’, १६ अर्बले घट्यो आयात</t>
  </si>
  <si>
    <t>होटल्स ६८ प्रतिशतले बढ्दा बैकिङ समूहमा करिब ५ प्रतिशत मात्र वृद्धि, अहिलेसम्म अरु कुन–कुन समूह कति बढ्यो ?</t>
  </si>
  <si>
    <t>अरुण काबेली पावरलाई हकप्रद निष्काशन गर्न बोर्डको अनुमति, चुक्ता पूँजी ३ अर्ब ७१ करोड पुग्ने</t>
  </si>
  <si>
    <t>कृषिमा आक्रामक लगानी गर्दै गोल्यान नेतृत्वको ‘जनता एग्रो’, ५० करोडको आईपीओ निष्काशन गर्ने</t>
  </si>
  <si>
    <t>तीन अर्बको ऋणपत्र निष्काशन गर्न सिटिजन्स बैंकले दियो सेबोनमा निवेदन</t>
  </si>
  <si>
    <t>मुक्तिनाथ विकास बैंकको सामाजिक प्रयास, मधेश प्रदेशका विभिन्न अस्पतालहरुमा व्हीलचेयर हस्तान्तरण</t>
  </si>
  <si>
    <t>डिस मिडिया नेटवर्कले शेयर कित्ता बढाएर आईपीओ निष्कासन गर्न सेबोनमा पुन निवेदन दियो</t>
  </si>
  <si>
    <t>रिलायबल नेपाल लाइफलाई आइपीओ निष्कासन गर्न बोर्डले दियो अनुमति</t>
  </si>
  <si>
    <t>नयाँ ब्रोकरहरुलाई ६१ नम्बरदेखिको सदस्यता, पूर्वाधार निरीक्षण गर्दै नेप्से</t>
  </si>
  <si>
    <t>रेमिट्यान्स बजारमा बलियो उपस्थिती जनाउँदै नेपाल रेमिट, अब नबिल बैंकमा सिधै प्राप्त गर्न सकिने</t>
  </si>
  <si>
    <t>दैनिक नयाँ अलटाइम हाई बनाउँदै भारतीय सेयर बजार</t>
  </si>
  <si>
    <t>काठमाडौं : भारतीय सेयर बजारले पछिल्लो समय दैनिकजसो अलटाइम हाई रेकर्ड कायम गर्न थालेको छ । बुधबारको रेकर्ड ब्रेक गर्दै भारतको प्रमुख सेयर बजार सूचकहरु ‘बीएससी सेन्सेक्स’ र ‘निफ्टी ५०’ दुवैले शुक्रबार पनि नयाँ अलटाइम हाई विन्दु छोएका छन् । सुरुवाती कारोबारमै सेन्सेक्स बढेर ६५,३७३ विन्दुको अल टाइम हाई विन्दु छोएको हो । त्यसपछि भने केही तल झरे पनि बिहान ११ बजेसम्ममा ४०५ अंकले बढेर ६४,३२० विन्दुमा कारोबार भइरहेको छ ।</t>
  </si>
  <si>
    <t>सिटिजन्स बैंकले ऋणपत्र निष्कासन गर्ने , सेबोनमा निवेदन</t>
  </si>
  <si>
    <t>व्यापारमा सुधारका लागि एडिबीको छ अर्ब ऋण</t>
  </si>
  <si>
    <t>बैंकमा थुप्रियो पौने ४ खर्ब, कर्जा मागमा कमी</t>
  </si>
  <si>
    <t>अनलाइन व्यापारमा पैसा लिएर सामान नदिए ३ वर्ष कैद</t>
  </si>
  <si>
    <t>सरकारको सार्थक प्रयासले ऊर्जामा सफलता, बिजुलीमा पहुँच पुग्ने जनसंख्या ९६ प्रतिशत पुग्यो</t>
  </si>
  <si>
    <t>सहुलियतपूर्ण कर्जा र विपन्न बर्ग कर्जा पनि शहर केन्द्रित, ५० प्रतिशत कर्जा बागमति प्रदेशमै</t>
  </si>
  <si>
    <t>११ महीनामा ४१ प्रतिशतले बढ्यो चिया निर्यात, ३ अर्ब ६२ करोड भित्रियो</t>
  </si>
  <si>
    <t>जेठमहिनासम्म १ खर्ब २४ अर्ब रुपैयाँ बीमाशुल्क संकलन, कुन प्रदेशबाट कति ?</t>
  </si>
  <si>
    <t>श्रीलंकामा घरेलु ऋण पुनर्संरचना योजना अनुमोदन</t>
  </si>
  <si>
    <t>बागलुङका स्थानीय तहको बजेट पाँच अर्ब ९६ करोड</t>
  </si>
  <si>
    <t>सहकारीको नियमन नहुँदा अर्बौं रकम डुब्यो</t>
  </si>
  <si>
    <t>कृषि विकास बैंकद्वारा मदन भण्डारी स्मृति वाटिकालाई आर्थिक सहयोग</t>
  </si>
  <si>
    <t>एप्पलको सेयर भाउ हालसम्मकै उच्च विन्दुमा, बजार पुँजीकरण ३० खर्ब डलर नजिक</t>
  </si>
  <si>
    <t>विश्व अर्थतन्त्रको ९८ प्रतिशत ओगट्ने मुलुकहरू डिजिटल मुद्रामा, नेपालमा के हुँदैछ?</t>
  </si>
  <si>
    <t>कसले खोज्ने सहकारीका सबल पक्ष ?</t>
  </si>
  <si>
    <t>अर्थमन्त्रीकै बोलीले कर्णालीको बजेट विवादमा</t>
  </si>
  <si>
    <t>चार्टर्ड एकाउण्टेनमा भविष्य राम्रो छः गभर्नर</t>
  </si>
  <si>
    <t>भन्सार र लजिस्टिक क्षेत्र सुदृढीकरणका लागि नेपाललाई एडीबीको ६ अर्ब ५८ करोड</t>
  </si>
  <si>
    <t>मौद्रिक नीतिका लागि निजी क्षेत्रसँग छलफल गर्दै राष्ट्र बैंक, मिडियालाई ‘नो इन्ट्री’</t>
  </si>
  <si>
    <t>साढे ५७ लाख नजिक पुग्यो डिम्याट खाता खोल्नेको संख्या</t>
  </si>
  <si>
    <t>विश्व अर्थतन्त्र : बढ्दै महँगी र बेरोजगारी</t>
  </si>
  <si>
    <t>लघु बीमा कम्पनी सञ्चालनमा आउने भएपछि लघु बीमालेख बिक्री बढ्यो</t>
  </si>
  <si>
    <t>प्रधानमन्त्रीलाई भेटेर सिएनआईले भन्यो– राजस्व बढाउन निर्मम ढंगले लाग्नुस</t>
  </si>
  <si>
    <t>असार १८ देखि एनआईएमबि एस क्यापिटलको नामबाट एकिकृत कारोबार</t>
  </si>
  <si>
    <t>सेबीले घटायो आइपीओ सूचीकरण समय सीमा, अब बिक्री बन्द भएको ३ दिनभित्रै आइपीओ सूचीकरण गर्नुपर्ने</t>
  </si>
  <si>
    <t>दुई तिहाइभन्दा बढी कम्पनीबारे सरकार बेखबर</t>
  </si>
  <si>
    <t>छोराछोरी पढाउँला भनेर जम्मा गरेको पैसा सहकारीले खाइदियो</t>
  </si>
  <si>
    <t>शिक्षकलाई तोकिए बमेजिम तलब दिन बालेनको निर्देशन, कस्ले कति पाउँछन् तलब ?</t>
  </si>
  <si>
    <t>व्यवसायमा कर्जा प्रवाह गर्दा आधारदरमा २% भन्दाबढी प्रिमियम थपेर ब्याज लिन नपाइने</t>
  </si>
  <si>
    <t>असारभित्रै कारोबार थाल्ने नयाँ ब्रोकरको तयारी</t>
  </si>
  <si>
    <t>बिद्युत नियमन आयोगले हकप्रद निष्काशन अनुमति दिने तर धितोपत्र बोर्डले अड्काउने,कम्पनीहरूको योजना बिग्रँदै</t>
  </si>
  <si>
    <t>वर्षमै ७४.९० प्रतिशतले घट्यो विदेशी लगानी</t>
  </si>
  <si>
    <t>आर्थिक गतिविधि अध्ययन प्रतिवेदन सार्वजनिक</t>
  </si>
  <si>
    <t>मर्जर : नाममा सहमति नहुँदा आफ्नै खर्च बढेको देख्दैनन् कम्पनीहरु, यस कारण हुन्छ करोडौं खर्च</t>
  </si>
  <si>
    <t>अप्पर स्याङ्गे हाइड्रोपावरमा अन्तिम दिनसम्म झण्डै १३ लाखले गरे आवेदन, १२ लाख बढीको हात खाली हुने</t>
  </si>
  <si>
    <t>भ्याट खारेजीको माग गर्दै जनकपुरमा आलु प्याज व्यवसायीको प्रदर्शन</t>
  </si>
  <si>
    <t>११ महीनामा कफी आयातबाट ३१ करोडभन्दा बढी रकम बाहिरियो</t>
  </si>
  <si>
    <t>स्वास्थ्य बीमा कार्यक्रम सबै स्थानीय तहमा बिस्तार गर्न निर्देशन</t>
  </si>
  <si>
    <t>भारतीय बैंकहरुको खराब कर्जा १० वर्षयताकै न्यून विन्दुमा झर्यो</t>
  </si>
  <si>
    <t>काठमाडौं : भारतीय बैंकहरुको खराब कर्जा एक दशकयताकै न्यून विन्दुमा झरेको छ । भारतको केन्द्रीय बैंक ‘रिजर्भ बैंक अफ इन्डिया (आरबीआई)’ ले सार्वजनिक गरेको वित्तीय स्थायित्व प्रतिवेदन अनुसार बैंकहरुको खराब कर्जा अनुपात मार्च महिनामा ३.९% मा सीमित भएको छ । जुन विगत १० वर्षयताकै न्यून भएको भारतीय सञ्चार माध्यम इकोनोमिक टाइम्सले उल्लेख गरेको छ ।</t>
  </si>
  <si>
    <t>नेपाली गलैँचा उद्योगलाई भ्याटमा समावेश नगर्न व्यवसायीको माग, सडक आन्दोलनको चेतावनी</t>
  </si>
  <si>
    <t>प्रतिनिधिसभाबाट बजेट बहुमतले पारित</t>
  </si>
  <si>
    <t>जीवन विकास लघुवित्तको बोनस शेयर सूचीकृत</t>
  </si>
  <si>
    <t>घलेम्दी हाइड्रोपावरले २०० प्रतिशत हकप्रद निष्काशन गर्न पायो अनुमति</t>
  </si>
  <si>
    <t>गभर्नर महाप्रसाद अधिकारीद्वारा बीआईएसको ९३ औं वार्षिक वैठकमा सहभागिता</t>
  </si>
  <si>
    <t>नेप्सेले २२ सय विन्दुलाई क्रस गरेपछि करेक्सनमा गयो, अब के होला बजार ?</t>
  </si>
  <si>
    <t>यसै महिना बुढीगण्डकी जलविद्युत आयोजना शिलान्यास गर्छु: प्रधानमन्त्री प्रचण्ड</t>
  </si>
  <si>
    <t>सिटिजन्स बैंकद्वारा ज्येष्ठ नागरिक क्लब भवन बनाउन आर्थिक सहयोग प्रदान</t>
  </si>
  <si>
    <t>भारतीय शेयर बजारले बनायाे नयाँ अलटाइम हाइ</t>
  </si>
  <si>
    <t>बजार खुल्ने बित्तिकै नेप्सेले २२ सयको मनोवैज्ञानिक विन्दु पार गर्यो</t>
  </si>
  <si>
    <t>ललिता निवास प्रकरणमा सीआईबीको दाबी : मुलुकी ऐन २०२० अनुसार मुद्दा चलाउँछौं, हदम्याद लाग्दैन</t>
  </si>
  <si>
    <t>वित्तीय संस्थाविरुद्धको अराजक गतिविधिमाथि गृहको ‘एक्सन’, ग्लोबल आइएमई लघुवित्तमा तोडफोड गर्ने २ जना पक्राउ !</t>
  </si>
  <si>
    <t>बैंकमा पैसा थुप्रियो, घट्यो अन्तरबैंक ब्याजदर</t>
  </si>
  <si>
    <t>आइएमई लाइफ इन्स्योरेन्सको आइपीओमा अहिलेसम्म कति पर्यो आवेदन?</t>
  </si>
  <si>
    <t>सहकारीलाई ३० दिनभित्र सबै विवरण बुझाउन काठमाडौं महानगरको निर्देशन</t>
  </si>
  <si>
    <t>सांसदहरुले ६७ लाख भत्ता लिएर छलफल गरेको भए पनि बजेट हुबहु पास हुँदै</t>
  </si>
  <si>
    <t>तेह्रथुम पावरले १०० प्रतिशत हकप्रद सेयर जारी गर्ने</t>
  </si>
  <si>
    <t>हकप्रद निष्काशन गर्ने बरुण हाइड्रोको प्रस्ताव</t>
  </si>
  <si>
    <t>अख्तियारसहितको टोली पशुपतिमा, जलहरी अपराह्न ४ बजेपछि पुनर्स्थापित गरिने</t>
  </si>
  <si>
    <t>बजेट पारितमा समर्थन गर्ने वा नगर्नेबारे निर्णय गर्दै चार दल</t>
  </si>
  <si>
    <t>मौद्रिक नीतिमा कोशीका उद्यमीका १५ बुँदे सुझाव</t>
  </si>
  <si>
    <t>ओरियन्टलभन्दा पाँच गुणा ठूलो शिवशिखर सहकारी घोटाला</t>
  </si>
  <si>
    <t>खराब कर्जा घटाउन सकेनन् बैंकले</t>
  </si>
  <si>
    <t>देशका थप ७ स्थानमा औद्योगिक ग्राम बनाउने मन्त्रिपरिषद्‌को निर्णय</t>
  </si>
  <si>
    <t>श्रीलंकालाई ५० करोड डलर दिँदै विश्व बैंक</t>
  </si>
  <si>
    <t>काठमाडौं । बहुपक्षीय कर्जादाता निकाय विश्व बैंकले चरम आर्थिक संकट भोगिरहेको श्रीलंकालाई ५० करोड डलर बजेट सहायता दिने भएको छ । अर्को बहुपक्षीय कर्जादाता निकाय अन्तरराष्ट्रिय मुद्रा कोषबाट पाउनु पर्ने वित्तीय सहायताको किस्ता मार्चयता रोकिएको छ ।</t>
  </si>
  <si>
    <t>अप्पर स्याङ्गे हाइड्रोपावरको आइपीओमा कति गुणा बढी पर्यो आवेदन ?</t>
  </si>
  <si>
    <t>काठमाडौं : अप्पर स्याङ्गे हाइड्रोपावरको आइपीओमा ९९ करोड ४५ लाख ६६ हजार रुपैयाँ बराबरको आवेदन परेको छ । सीडीएसका अनुसार आज (असार १२ गते) साँझ ५ः०५ बजेसम्ममा यसमा ९ लाख ६ हजार १०८ जनाले ९९ लाख ४५ हजार ६६० कित्ताका लागि आवेदन दिएका हुन् । यो सर्वसाधारको लागि बिक्री खुला गरिएको कित्तालाई आधार मान्दा १८.४३ गुणा बढी आवेदन हो ।</t>
  </si>
  <si>
    <t>निगमले तिरेर सक्यो आइओसीको ऋण, एक वर्षमा १७ अर्ब नाफा</t>
  </si>
  <si>
    <t>बीमा अभिकर्ता र सर्भेयरको लाइसेन्स नवीकरण गर्न प्राधिकरणको आग्रह, नवीकरण नगरे स्वतः रद्ध हुने</t>
  </si>
  <si>
    <t>असार २४ गतेभित्र सबै भुक्तानी गरिसक्न महालेखाको परिपत्र</t>
  </si>
  <si>
    <t>प्रहरी मुख्यालयमा राष्ट्रिय वाणिज्य बैंकको एक्सटेन्सन काउन्टर</t>
  </si>
  <si>
    <t>ललिता निवास प्रकरण : ‘किर्ते’ मुद्दामा डेढ वर्ष अनुसन्धानपछि हाईप्रोफाइलविरुद्ध ‘एक्सन’</t>
  </si>
  <si>
    <t>भारतमा अनलाइन खुद्रा बजारको आकार २०३० सम्ममा ३२५ अरब अमेरिकी डॉलरसम्म पुग्ने</t>
  </si>
  <si>
    <t>जनताको सम्पत्तिमाथि पुनर्बीमाका सञ्चालकहरुको मनपरी, एक वर्षमा २३२ बैठक बसेर बुझे ५६ लाख रुपैयाँ !</t>
  </si>
  <si>
    <t>अराजक गतिविधि नरोके सेवा बन्द : लघुवित्त बैंकर्स संघ</t>
  </si>
  <si>
    <t>सेयर बजार बाहिरका कम्पनीले ऋणपत्र जारी गर्न नपाउँदा बजार विकास भएन– आइएफसी</t>
  </si>
  <si>
    <t>दुई लघुवित्तको बोनस शेयर नेप्सेमा सूचीकृत, कुन कम्पनीको कति?</t>
  </si>
  <si>
    <t>चिनियाँ धनाढ्य ज्याक मा काठमाडौंमा</t>
  </si>
  <si>
    <t>५६ अंक बढेको बजारमा बैंकिङ, फाइनान्स र माइक्रोफाइनान्समा आकर्षण</t>
  </si>
  <si>
    <t>बिहीबार सार्वजनिक बिदा : सेयर बजार, बैंक तथा वित्तीय संस्था पनि बन्द हुने</t>
  </si>
  <si>
    <t>काठमाडौं : सरकारले बकर इदको अवसरमा बिहीबार (असार १४ गते) सार्वजनिक बिदा दिएको छ । गृह मन्त्रालयले आज मंगलबार एक सूचना जारी गरेर इस्लाम धर्मावलम्बीहरुको पर्व बकर इदको अवसरमा नेपाल राजपत्रमा प्रकाशित सूचना अनुसार बिदा दिइएको बताएको छ । सरकारको यो निर्णयसँगै सबै सरकारी कार्यालय लगायत सेयर बजार, बैंक तथा वित्तीय संस्था पनि उक्त दिन बन्द हुनेछन् ।</t>
  </si>
  <si>
    <t>च्याट जीपीटीको उदयसँगै एआईमा काम गरिरहेका अन्य प्रविधि कम्पनीहरुको सेयर भाउमा पनि उछाल</t>
  </si>
  <si>
    <t>बैदेशिक रोजगार बीमाबाट करिब ३ अर्बको बीमाशुल्क संकलन, कुन कम्पनीबाट कति?</t>
  </si>
  <si>
    <t>असारमा कर्जाको ब्याजदर नघट्ने, ०.१० प्रतिशत बिन्दुले घट्यो आधारदर</t>
  </si>
  <si>
    <t>अनलाईनमार्फत सट्टाबाजी खेल खेलाउने चार जना पक्राउ</t>
  </si>
  <si>
    <t>ललिता निवास जग्गा प्रकरण : भाटभटेनी सुपरमार्केटका सञ्चालक गुरुङ पक्राउ</t>
  </si>
  <si>
    <t>बजेट पास गर्न सांसदलाई कांग्रेसले जारी गर्‍यो ह्वीप</t>
  </si>
  <si>
    <t>काठमाडौँ पाउरोटी र सयपत्री कलर ल्याब जस्ता नबनुन् आईपिओ ल्याउने नयाँ कम्पनी</t>
  </si>
  <si>
    <t>बिजुली बेच्ने नेपालको फाइल भारतले बंगलादेश पठायो</t>
  </si>
  <si>
    <t>कोशी प्रदेशका उद्योगको क्षमता उपयोग ८.३ प्रतिशतले घट्यो</t>
  </si>
  <si>
    <t>फर्जी कागज पेश गरेर ऋण दिने राष्ट्रिय वाणिज्य बैंकका ब्रान्च मेनेजरलाई ८ वर्ष कैद, १ करोड २५ लाख जरिवाना !</t>
  </si>
  <si>
    <t>आठ लाख रकमसहित हुण्डी कारोवार गर्ने १ जना पक्राउ</t>
  </si>
  <si>
    <t>बर्षौदेखि शेयर बाँडफाँटमा एउटै कम्पनीको 'माेनोपोली', धितोपत्र बोर्डले नै नचिन्ने कम्पनीलाई कति विश्वास गर्ने ?</t>
  </si>
  <si>
    <t>स्वास्थ्य बिमामा नीतिगत जालझेल</t>
  </si>
  <si>
    <t>स्टार्टअप उद्यमले बिना धितो सहुलियत कर्जा पाउने सम्भावना टर्यो, छुट्याइएको २५ करोड अब के हुन्छ ?</t>
  </si>
  <si>
    <t>नेपालमा डिजिटल करेन्सी अध्ययनकै क्रममा</t>
  </si>
  <si>
    <t>काठमाडौँ — विभिन्न देशहरूबीचको लेनदेनमा उपयोगी हुने गरी अन्तर्राष्ट्रिय मुद्रा कोष (आईएमएफ) ले हालै मात्र सेन्ट्रल बैंक डिजिटल करेन्सी (सीबीडीसी) का लागि प्लाटफर्म निर्माणको घोषणा गरेको छ । नेपालजस्ता संघर्षशील देशका केन्द्रीय बैंकलाई डिजिटल मुद्रा प्रचलनमा ल्याउन यसले सहज हुने ठानिएको छ । नेपाल राष्ट्र बैंकले आईएमएफको पहलको प्रशंसा गर्दै सीबीडीसी कार्यान्वयनका लागि अन्तर्राष्ट्रियस्तरबाटै प्रोत्साहनको माहोल बनेको प्रतिक्रिया दिएको छ ।</t>
  </si>
  <si>
    <t>बैंकहरू किन कमजोर देखिएका होलान् ?</t>
  </si>
  <si>
    <t>हिम स्टार उर्जा कम्पनीले आईपीओ निष्कासन गर्ने, सेबोनमा निवेदन</t>
  </si>
  <si>
    <t>काठमाडौं महानगरले करको दर बढाएन, दायरा बढायो</t>
  </si>
  <si>
    <t>घोराही सिमेन्ट प्रकरण, आइपिओ क्यान्सिल भएकै आधारमा लगानीकर्तालाई कारबाही गर्नु कति उचित ?</t>
  </si>
  <si>
    <t>बजेट संशोधन नभई पास हुन्छ : अर्थमन्त्री</t>
  </si>
  <si>
    <t>झापा, मोरङ, सुनसरीका ४३ पालिकाको बजेट ३८ अर्ब ४० करोड</t>
  </si>
  <si>
    <t>अप्पर स्याङ्गे हाइड्रोपावरको आइपीओमा १२.११ गुणा बढी आवेदन, कतिले भरे ?</t>
  </si>
  <si>
    <t>नेप्सेमा एक फण्डको इकाइहरु सूचिकृत, भोलिदेखि कारोबारमा आउने</t>
  </si>
  <si>
    <t>पशुपतिमा राखेको जलहरीमा पुगेन १८८ ग्राम सुन</t>
  </si>
  <si>
    <t>बेरुजु बढ्नुका कारणबारे संसदीय समितिमा छलफल, साढे ९ खर्ब बढी बेरुजु</t>
  </si>
  <si>
    <t>माग कम हुँदा पनि यो महीना १२ प्रतिशतले बढ्यो बिट्क्वाइनको भाउ</t>
  </si>
  <si>
    <t>सोमबार ११.६९ अंकले बढ्यो नेप्से परिसूचक</t>
  </si>
  <si>
    <t>बैंकरले भने : ऋण नतिर्ने बहानामा वित्तीय संस्थामाथि आक्रमण गर्नेलाई कारवाही गर</t>
  </si>
  <si>
    <t>सामूहिक कृषि प्रवद्र्धनका लागि ज्योति विकास बैंकद्वारा धान रोप्ने मेसिन प्रदान</t>
  </si>
  <si>
    <t>११ महिनामा २ अर्ब ९६ करोडको छुर्पी निर्यात</t>
  </si>
  <si>
    <t>सरकार नै झस्किने गरी खस्कियो चाँदीको आयात</t>
  </si>
  <si>
    <t>श्रीलंकाले बिहीबारदेखि पाँच दिनसम्म वित्तीय बजार बन्द गर्ने</t>
  </si>
  <si>
    <t>यी हुन्, सहकारी जोगाउन कारबाही गर्नै पर्नेहरू</t>
  </si>
  <si>
    <t>बैंकको ज्यादतीविरुद्ध सोमबार इटहरी बजार बन्द !</t>
  </si>
  <si>
    <t>सेयर बजारमा उत्साह, ६ महिनायताकै उच्च कारोबार</t>
  </si>
  <si>
    <t>७% ब्याजमा लिएको पैसा ३% मा राख्न मरिहत्ते गर्दै बैंक, बजारमा पैसा फालाफाल, खराब नियतकाले ऋण पाउने जोखिम</t>
  </si>
  <si>
    <t>नेपाल रिपब्लिक मिडियाको आईपीओ बाँडफाँट, ३ लाख ६१ हजारले पाए शेयर</t>
  </si>
  <si>
    <t>७७ जिल्लाका सिडिओ र प्रचण्डलाई एकैपटक ज्ञापनपत्र, लघुवित्तका ६० लाख सदस्य सडकमा उतार्ने चेतावनी</t>
  </si>
  <si>
    <t>ग्लोबल आइएमई बैंकका कर्मचारीलाई ‘वातावरण तथा सामाजिक जोखिम व्यवस्थापन’ विषयक तालीम</t>
  </si>
  <si>
    <t>बजेटको सकस</t>
  </si>
  <si>
    <t>प्रदेशहरूको ‘अर्थ विविध’ बजेटमा पहुँचवालाको मनमौजी</t>
  </si>
  <si>
    <t>प्राथमिकतामा शिक्षा र पर्यटन</t>
  </si>
  <si>
    <t>नेपाल रिपब्लिक मिडियाको आइपीओ आज बाँडफाँट हुँदै</t>
  </si>
  <si>
    <t>भारतको विद्युतीय कर परीक्षण</t>
  </si>
  <si>
    <t>अप्पर स्याङ्गे हाइड्रोपावरको आइपीओमा पहिलो दिनमै यसरी लाग्यो आवेदकको ओइरो</t>
  </si>
  <si>
    <t>केन्द्रीय प्रणालीमार्फत् देशभर बिजुली पुर्‍याउन ५० अर्बको कार्यक्रम</t>
  </si>
  <si>
    <t>पशुपतिबाट निकालियो जलहरी, मन्दिर परिसरमा जोखिने</t>
  </si>
  <si>
    <t>ललितपुर महानगरपालिकाको बजेट ६ अर्ब ५० करोड</t>
  </si>
  <si>
    <t>नाफामा जान थाल्याे आयल निगम, अब पेट्रोलियम पदार्थको मूल्य घटाउला ?</t>
  </si>
  <si>
    <t>नेप्सेमा हाइड्रोपावरको हिस्सा ३४ प्रतिशत पुग्यो, बैंक र बिमा कम्पनीको संख्या भने धमाधम घट्दै, सेयर बजारमा कस्तो प्रभाव पर्ला ?</t>
  </si>
  <si>
    <t>सानिमा बैंकद्वारा बीमा दाबी रकम भुक्तानी</t>
  </si>
  <si>
    <t>सिटिजन्स बैंकका ग्राहकले टोखा केब फनपार्कमा छुट पाउने</t>
  </si>
  <si>
    <t>बैंकमा पैसा थुप्रिँदा घट्न थाल्यो अन्तरबैंक ब्याजदर</t>
  </si>
  <si>
    <t>३० लाख सापटीको करोड बुझाउँदा करोड नै ऋण बाँकी, घरमा भेटियो सोच्दै नसोचेको तमसुक</t>
  </si>
  <si>
    <t>काठमाडौंभित्रका बैंक तथा वित्तीय संस्थाले पनि महानगरलाई कर तिर्नुपर्ने, कसले कति तिर्नुपर्छ ?</t>
  </si>
  <si>
    <t>आदर्शलाई प्राप्ति गरेपश्चात डिप्रोक्स लघुवित्तको शेयर नेप्सेमा सूचीकृत</t>
  </si>
  <si>
    <t>प्रभु महालक्ष्मी लाइफले असार भित्रै एकीकृत कारोबार थाल्ने, १५ बीमा योजना प्रचलनमा ल्याउने</t>
  </si>
  <si>
    <t>रोकियो ५० अर्ब भुक्तानी, अर्थमाथि रकमान्तरको दबाब</t>
  </si>
  <si>
    <t>तीन बैंकलाई आरबीआईले ठूलो जरिवाना लगायो</t>
  </si>
  <si>
    <t>६२ अंक बढ्यो सेयर बजार, साढे ६ अर्बको कारोबार</t>
  </si>
  <si>
    <t>बजेटमा आईटी क्षेत्र उपेक्षित: न कुनै प्रवर्द्धन न कुनै कार्यक्रम</t>
  </si>
  <si>
    <t>काठमाडौं महानगरपालिकाको बजेट २५ अर्ब ५४ करोड</t>
  </si>
  <si>
    <t>असार मसान्तसम्म डिम्याट खाता नवीकरण नगरे कुन कुन सेवा रोकिन्छ ?</t>
  </si>
  <si>
    <t>बजेट संशोधन नहुने हो भने संसद्मा छलफल चलाउनुको औचित्य छैन</t>
  </si>
  <si>
    <t>एनएमबी बैंक र नेपाल रेमिटबीच रेमिट्यान्स् भुक्तानी सम्झौता</t>
  </si>
  <si>
    <t>दुई हाइड्रोपावर कम्पनीले आईपीओ निष्कासन गर्न सेबोनबाट अनुमति पाए, कुन कम्पनीको कति कित्ता आईपीओ आउने ?</t>
  </si>
  <si>
    <t>जीडीपीभन्दा निक्षेप बढी हुँदा यसरी पर्दैछ अर्थतन्त्र जोखिममा</t>
  </si>
  <si>
    <t>सरकारको खातामा १ खर्ब ६६ अर्ब रकम</t>
  </si>
  <si>
    <t>काठमाडौँ । सरकारी कोषमा नगद मौज्दात घटेको छ । नेपाल राष्ट्र बैंकका अनुसार चालू आर्थिक वर्षको जेठ मसान्तसम्म सबै बैंक तथा वित्तीय संस्थामा डिपोजिट रहेको नगद १ खर्ब ६६ अर्ब २६ करोड ४७ लाख रुपैयाँ रहेको छ । यो संघ, प्रदेश र स्थानीय सरकारको समेत पैसा हो ।बैंकका अनुसार अघिल्लो वर्षको तुलनामा ५९ अर्ब २४ करोड २१ लाख रुपैयाँ बराबरले डिपोजिट घटेको हो । आर्थिक वर्ष २०७८/७९ को असार मसान्तमा यस्तो डिपोजिट २ खर्ब २५ अर्ब ५० करोड ६८ लाख रुपैयाँ रहेको थियो ।  सँगै अघिल्लो वर्षको सरप्लस मौज्दात समेत घटेर २ अर्ब ७ करोड रुपैयाँमा झरेको केन्द्रीय बैंकले जनाएको छ । अघिल्लो वर्ष यस्तो सरप्लस ११ अर्ब ७ करोड रुपैयाँ रहेको थियो ।</t>
  </si>
  <si>
    <t>आज सबै स्थानीय तहले बजेट प्रस्तुत गर्दै, असार मसान्तभित्र पारित गरिसक्नुपर्ने</t>
  </si>
  <si>
    <t>दुई किलो सुन र कारसहित एकजना पक्राउ</t>
  </si>
  <si>
    <t>अमेजनले भारतमा थप १५ अर्ब अमेरिकी डलर लगानी गर्ने</t>
  </si>
  <si>
    <t>बचतकर्ताको ६० लाख कुम्ल्याउने सहकारीका अध्यक्ष एक वर्षपछि पक्राउ, नाङ्गै बनाएर स्थानीयले प्रहरीको जिम्मा लगाए !</t>
  </si>
  <si>
    <t>आन्तरिक राजस्व कार्यालय, भरतपुरमा अन्त:शुल्क शीर्षकमा २ अर्ब ६४ करोड राजस्व संकलन</t>
  </si>
  <si>
    <t>२४ अर्ब आन्तरिक ऋण उठाउँदै राष्ट्र बैंक</t>
  </si>
  <si>
    <t>मिटरब्याजीहरु बयान दिन धमाधम प्रशासन कार्यालय धाउन थाले</t>
  </si>
  <si>
    <t>बजारमा ६ खर्ब ८ अर्ब रुपैयाँ नगद परिचालन</t>
  </si>
  <si>
    <t>काठमाडौं । यतिबेला बजारमा ६ खर्ब ८ अर्ब रुपैयाँ नगद परिचालन भइरहेको केन्द्रीय बैंकले जनाएको छ । जेठ मसान्तसम्मको रिपोर्ट सार्वजनिक गर्दै केन्द्रीय बैंकले बजारमा कूल ६ खर्ब ८ अर्ब ५१ करोड ५९ लाख ६९ हजार २७३ रुपैयाँ क्यास सर्कुलेशन रहेको जनाएको हो । यो अघिल्लो वर्षको भन्दा ३ अर्ब ५१ करोड १६ लाख रुपैयाँले कम हो । आर्थिक वर्ष २०७८/७९ को असार मसान्तसम्म यस्तो क्यास सर्कुलेशन ६ खर्ब १२ अर्ब २ करोड ७६ लाख ३ हजार ९७० रुपैयाँ रहेको थियो । घटेको पैसा बैंकिङ च्यानलमा फर्किएको हो ।</t>
  </si>
  <si>
    <t>जेठसम्ममा ६ खर्ब बढीको नोट चलनचल्तीमा, बैशाखको भन्दा घट्यो नगद प्रवाह, विदेशी मुद्राको सञ्चिति बढ्दै</t>
  </si>
  <si>
    <t>‘कुनै पनि बजेट सर्वगुण सम्पन्‍न हुँदैन, संशोधन गरिन्‍न’</t>
  </si>
  <si>
    <t>वित्तीय समानीकरण अनुदान कटौतीले स्थानीय तहमा तनाव</t>
  </si>
  <si>
    <t>थ्रीस्टार हाइड्रोपावरको आईपीओमा अन्तिम दिनसम्ममा करिब ११ लाखको आवेदन, ६१ हजार ३१६ ले मात्रै शेयर पाउने</t>
  </si>
  <si>
    <t>जलवायु र गरिबी कोषका लागि १०० अर्ब डलरको लक्ष्य पूरा : आईएमएफ</t>
  </si>
  <si>
    <t>कित्ताकाट खुलाउन ढिलाइ भएको भन्दै जग्गा व्यवसायीको विरोध</t>
  </si>
  <si>
    <t>मधेस प्रदेशमा कुल बजेटको ३१ प्रतिशत मात्र खर्च</t>
  </si>
  <si>
    <t>कालोबजारी र बढ्दो तस्करी नियन्त्रण गर्न आवश्यक</t>
  </si>
  <si>
    <t>मर्जर र एफपिओको करबारे अर्थमन्त्रीले भने 'मैले रोक्न सक्ने अवस्था थिएँन'</t>
  </si>
  <si>
    <t>एफपीओ निष्कासन गरेका तीन बीमा कम्पनीले १ अर्ब ४१ करोडभन्दा बढी कर तिनुपर्ने</t>
  </si>
  <si>
    <t>लुम्बिनी विकास बैंकद्वारा किर्तिमानी पर्वतारोहीलाई सम्मान</t>
  </si>
  <si>
    <t>घोराही सिमेन्टको आइपिओ रद्द गर्न स्वतन्त्र पूँजी बजार सुधार संघले गर्‍यो माग</t>
  </si>
  <si>
    <t>अधिक तरलता प्रभाव : १० अर्ब माग्दा बैंकहरूले गरे २६ अर्बको आवेदन</t>
  </si>
  <si>
    <t>तारागाउँ रिजेन्सीको सेयर मूल्य १२ वर्षकै उच्च</t>
  </si>
  <si>
    <t>सहकारीका समस्या र समाधान</t>
  </si>
  <si>
    <t>जेठ महिनामा ३ हजार ८ सय विद्युतीय सवारी भित्रिए, ११ अर्ब २३ करोड बाहिरियो</t>
  </si>
  <si>
    <t>‘डिजिटल क्षमता विकास गर्न पूर्वाधारमा जोड दिन जरुरी छ’ : प्रधानमन्त्री प्रचण्ड</t>
  </si>
  <si>
    <t>बजेट पारित गर्नुअघि संसदमा किन आउँछन् १ रुपैयाँ खर्च कटौतीको प्रस्ताव ?</t>
  </si>
  <si>
    <t>चितवनमा मदिरा तथा सूर्तीजन्य पदार्थबाट जेठमा साढे २ अर्बभन्दा बढी राजस्व संकलन</t>
  </si>
  <si>
    <t>बाह्र पालिकामा १६ करोड बढी बजेट कटौती</t>
  </si>
  <si>
    <t>एनआईसी एसिया लघुवित्तले दियो नक्कली ऋणीलाई साढे ४ करोड</t>
  </si>
  <si>
    <t>बढ्दैछ निर्माण सामग्रीको निर्यात, सिमेन्टमा वार्षिक २ अर्बभन्दा बढीको आधार तय</t>
  </si>
  <si>
    <t>वारेन बफेटद्वारा बर्कसायर ह्याथवेको थप ४.६४ अर्ब डलरको सेयर दान, सन् २००६ यता दानमै दिए ५१ अर्ब डलर</t>
  </si>
  <si>
    <t>राइजिङ अफ बचत तथा ऋण सहकारीमा बचतकर्ताको डेढ करोड बढी ठगी, २ जना पक्राउ, अध्यक्षसहित ३ जना फरार !</t>
  </si>
  <si>
    <t>तरलता अधिक हुँदा पनि किन छैन ऋणको माग ?</t>
  </si>
  <si>
    <t>सन्राइज बैंकद्वारा अंगभंग भएका व्यक्तिहरुलाई कृतिम अंग प्रदान</t>
  </si>
  <si>
    <t>सत्तापक्षलाई नै मन परेन बजेट, होला त संशोधन ?</t>
  </si>
  <si>
    <t>स्थानीय तहको ‘घर बहाल कर’मा संविधान विपरीत संघको हस्तक्षेप</t>
  </si>
  <si>
    <t>बजार सुनिश्चित नहुँदा जलविद्युत् आयोजनाबाट पछि हट्दै चिनियाँ कम्पनी</t>
  </si>
  <si>
    <t>जग्गा कित्ताकाट खोल्ने भनेको दुई महिना बित्दा पनि किन भएन नियमावली संशोधन?</t>
  </si>
  <si>
    <t>अर्थमन्त्री डा. महत : नयाँ कर नीति लिए, अडिन सकेनन्</t>
  </si>
  <si>
    <t>बैंक खातामा पैसा नभएको चेक दिनेले नै उल्टै ‘मिटर ब्याजमा’ पैसा लगाएको भनेर डामेपछि..</t>
  </si>
  <si>
    <t>बैंकिङ प्रणालीमा लगानीयोग्य रकम टम्मै</t>
  </si>
  <si>
    <t>दुई देशका प्रधानमन्त्रीले उद्घाटन गरेको रेलवेमा कार्गाे आएन</t>
  </si>
  <si>
    <t>नगद कारोबारलाई प्रोत्साहन गर्दै ई–सेवा डिजिटल वालेट</t>
  </si>
  <si>
    <t>नेपालले छुर्पी बेचेर कमायो ११ महिनामै ३ अर्ब, अमेरिका मुख्य बजार</t>
  </si>
  <si>
    <t>मौद्रिक नीतिमा जोखिम भार ७५ प्रतिशत नै कायम गर्न राष्ट्र बैंकलाई नाडाको सुझाव</t>
  </si>
  <si>
    <t>नाडा अटोमोबाईल्स एसोसिएसन अफ नेपाल (नाडा)ले हाल विद्यमान मौद्रिक नीतिमा जोखिम भार १५० प्रतिशतसम्म रहेकोमा उक्त व्यवस्थालाई पुरानै अर्थात ७५ प्रतिशत नै कायम गर्न राष्ट्र बैंकलाई सुझाव दिएको छ । हिजो (बुधबार) नाडाका अध्यक्ष डा. धु्रव थापाको नेतृत्वमा गएको एक प्रतिनिधि मण्डलले दुई करोड भन्दा माथीको व्यवसायमा कूल कारोबारको २५ प्रतिशत मात्रै बैंकबाट लगानी गर्ने भन्ने व्यवस्थालाई लचिलो बनाई व्यवसायको प्रकृति हेरेर त्यसमा पूनरावलोकनका लागि समेत अनुरोध गरिएको हो । राष्ट्र बैंकका गर्भनर महाप्रसाद अधिकारीसंग भेटगरी सो बैंकले आगामी आर्थिक बर्ष २०८०÷८१ को लागि नयाँ मौद्रीक नीति जारी गर्न लागेको सन्दर्भमा छलफल गर्दे लिखित सुझावहरु समेत पेश गरेको हो ।</t>
  </si>
  <si>
    <t>ब्यापार घाटा १३ खर्ब ३७ अर्ब पुग्यो, निर्यात २३ प्रतिशतले घट्यो</t>
  </si>
  <si>
    <t>थ्रीस्टार हाइड्रोपावरको आइपीओमा यसरी लाग्दैछ आवेदकको ओइरो</t>
  </si>
  <si>
    <t>नेपाल रिपब्लिक मिडियाको आईपीओ बाँडफाँटको मिति तय</t>
  </si>
  <si>
    <t>एनएमबि बैंकद्वारा नेपालमा ‘वी च्याट पे’ सार्वजनिक, चिनियाँ पर्यटकले अव नेपालमा सजिलै भुक्तानी गर्न सक्ने</t>
  </si>
  <si>
    <t>धौलागिरी र खप्तड लघुवित्तले असार २० गतेदेखि एकिकृत कारोबार थाल्ने</t>
  </si>
  <si>
    <t>घट्यो हीराको भाउ, विश्लेषकहरू भन्छन्- अझै घट्छ</t>
  </si>
  <si>
    <t>अछाममा १ सहकारी र ३ लघुवित्तमा नेकपाको तालाबन्दी, बोर्ड च्यातेर आगो लगाइयो !</t>
  </si>
  <si>
    <t>सिरहाको कसहा बजारमा समृद्धि फाइनान्सको शाखा सञ्चालनमा</t>
  </si>
  <si>
    <t>तरकारी र फलफूलमा ‘भ्याट’ नलगाउन माग</t>
  </si>
  <si>
    <t>विद्युत प्राधिकरणका इन्जिनियरविरुद्ध एक करोड ४२ लाख बढीको भ्रष्टाचार मुद्दा दायर</t>
  </si>
  <si>
    <t>४.७ अंक बढ्यो सेयर बजार, ३ होटलको मूल्य १०% बढ्यो</t>
  </si>
  <si>
    <t>लाओसमा बन्धक बनाएर जबजस्ती ‘क्रिप्टो’ कारोबारमा</t>
  </si>
  <si>
    <t>नेपाल रिपब्लिक मिडियाको आईपीओ असार ११ गते बाँडफाँट हुने, कति जनाले पाउँछन् शेयर ?</t>
  </si>
  <si>
    <t>हिमालयन बैंकका ग्राहकले आरोगिन हेल्थ केयरमा विशेष छुट पाउने</t>
  </si>
  <si>
    <t>बैंकमा पैसा थुप्रिएपछि राष्ट्र बैंकले १० अर्ब तान्दै</t>
  </si>
  <si>
    <t>घोराहीको आईपिओमा धितोपत्र बोर्डले दोषी देखाएपछि बोल्यो केयर रेटिङ्स</t>
  </si>
  <si>
    <t>रिलायवल लाइफले प्रिमियम मूल्य बढायो, २२० रुपैयाँबाट प्रतिकित्ता २९९ पुर्यायाे</t>
  </si>
  <si>
    <t>भारतको बलियो समष्टि अर्थतन्त्र</t>
  </si>
  <si>
    <t>नेशनल माइक्रोफाइनान्स र समीट लघुवित्तबीच मर्जरको अन्तिम सम्झौता, स्वाप रेसियो १००ः७३ सहमती</t>
  </si>
  <si>
    <t>सत्तारुढ दलभित्रै बजेटप्रति चर्को असन्तुष्टि, ‘भद्रगोल’मा एमालेको बल्छी !</t>
  </si>
  <si>
    <t>काठमाडौँ । सरकारले आर्थिक वर्ष २०८०/०८१ का लागि विनियोजन गरेको बजेटप्रति सत्तारुढ दलभित्रै चर्को असन्तुष्टि देखिएको छ । सीमित नेता र मन्त्रीका जिल्लामा मात्रै ठुलो बजेट छुट्याएर अन्य नेताका निर्वाचन क्षेत्र र जिल्लालाई अत्यन्तै न्यून बजेट पारेको भन्दै सत्तारुढ दलहरू जनता समाजवादी पार्टी, नेकपा एकीकृत समाजवादी र जनमत पार्टीका सांसद तथा नेताहरू प्रधानमन्त्री र अर्थमन्त्रीसँग असन्तुष्ट देखिएका हुन् । त्यतिमात्र होइन कांग्रेसकै कतिपय सांसद समेत बजेटप्रति सन्तुष्ट हुन सकेका छैनन् ।</t>
  </si>
  <si>
    <t>बैंकका सञ्चालक र सीइओको अनुशासनहीनताले खराब कर्जा बढ्यो : नेपाल राष्ट्र बैंक</t>
  </si>
  <si>
    <t>मूल्यवृद्धि नियन्त्रण गर्न ब्याजदर बढाउने तयारीमा अमेरिकाको केन्द्रीय बैंक</t>
  </si>
  <si>
    <t>रेमिट्यान्सको रामरउस</t>
  </si>
  <si>
    <t>बंगलादेश र भारतले सेप्टेम्बरदेखि एकअर्कासँग स्थानीय मुद्रामा व्यापार गर्ने</t>
  </si>
  <si>
    <t>पूर्वबैंकर अनिलकेशरी शाह रास्वपा प्रवेश</t>
  </si>
  <si>
    <t>विकास भन्दा सावाँब्याज भुक्तानीमा बढी बजेट चाहिने</t>
  </si>
  <si>
    <t>बैंकिङ प्रणालीमा पैसा फालाफाल तरपनि सन्तोषजनक छैन कर्जा परिचालन</t>
  </si>
  <si>
    <t>प्याज मिशन तुहियो, समस्या चुलियो</t>
  </si>
  <si>
    <t>माथिल्लो अरुणमा विश्व बैंकको ५० करोड डलर प्रतिबद्धता</t>
  </si>
  <si>
    <t>बेलायतको सरकारी ऋणले ६२ वर्षमा पहिलो पटक जीडीपीको शतप्रतिशत नाघ्यो</t>
  </si>
  <si>
    <t>काठमाडौं : बेलायतको राष्ट्रिय ऋण ६२ वर्षमा पहिलो पटक कुल गार्हस्थ उत्पादन (जीडीपी) को शतप्रतिशत नाघेको छ । बेलायतको सार्वजनिक क्षेत्रको कुल ऋण सन् १९६१ यताकै उच्च विन्दुमा पुगेको हो । बेलायतको राष्ट्रिय तथ्यांक कार्यालयको तथ्यांक अनुसार मे महिनामा सरकारी ऋण २६ खर्ब ६७ अर्ब पाउण्ड (३२ खर्ब ८० अर्ब डलर) पुगेको छ । जुन जीडीपीको १००.१% बराबर हो ।</t>
  </si>
  <si>
    <t>भारतको बजारबाट तोकिन्छ नेपाली अदुवाको भाउ, थोकमै किलोको २५० रुपैयाँ पुग्यो</t>
  </si>
  <si>
    <t>थ्रीस्टार हाइड्रोपावरको आईपीओमा साढे ४ लाखको आवेदन, ८.२० गुणा बढी शेयर माग</t>
  </si>
  <si>
    <t>साइबर क्राइम र बैंकिङ कसुरका मुद्दा जिल्ला अदालतबाटै किनारा लगाउने निर्णय</t>
  </si>
  <si>
    <t>काठमाडौँ । सरकारले साइबर क्राइम र बैंकिङ कसुरका मुद्दामा जिल्ला अदालतहरूलाई नै शुरू कारबाही र किनारा लगाउने अधिकार दिएको छ । मंगलवार बसेको मन्त्रिपरिषद्को निर्णय सुनाउँदै सरकारकी प्रवक्ता तथा सञ्चार तथा सूचना प्रविधिमन्त्री रेखा शर्माले सरकारले साइबर क्राइम र बैंकिङ कसुरका मुद्दामा जिल्ला अदालतहरूलाई नै शुरू कारबाही र किनारा लगाउने अधिकार दिएको बताएकी हुन् । उनका अनुसार सरकारले नेपाल चीन सीमानाको तातोपानी झाँगोस्थित सीमाचिन्ह ५३ (१) लाई यथास्थानमा संयुक्त रुपमा पुनः स्थापनका लागि नेपाली टोली गठन गर्ने, धुर्मुस सुन्तली फाउण्डेशनले गिरानचौर एकीकृत नमूना बस्ती पुनःनिर्माण तथा पर्यटन प्रवद्र्धन परियोजनाको स्वामित्वमा रहेको घरजग्गा हस्तान्तरण गर्दा असुल गर्नुपर्ने अग्रिम कर त्यसलाई छुट दिने निर्णय गरेको छ ।</t>
  </si>
  <si>
    <t>नेप्सेको अध्यक्षमा बराल</t>
  </si>
  <si>
    <t>भारतले अमेरिकी चिप निर्माता कम्पनी माइक्रोनको परीक्षण कारखाना खोल्न दियो अनुमति</t>
  </si>
  <si>
    <t>स्थानीय पेय पदार्थलाई ब्राण्डिङ गर्ने र ५ हजार बढीलाई रोजगारी दिने बालेनको घोषणा</t>
  </si>
  <si>
    <t>४० प्रतिशत हकप्रद निष्कासनका लागि अपि पावरले पायो बोर्डको स्वीकृति</t>
  </si>
  <si>
    <t>२१ वर्षीय युवकको पेसा नै फेसबुक ह्याकिङ र ठगी</t>
  </si>
  <si>
    <t>वीरगन्ज महानगरले ल्यायो ३ अर्ब २१ करोडको बजेट, लामखुट्टे मुक्त महानगर बनाउन छुट्याइयो ३५ लाख</t>
  </si>
  <si>
    <t>२०५० बिन्दुमा नेप्से, साढे ३ अर्बको सेयर कारोबार</t>
  </si>
  <si>
    <t>सन्राइज बैंकद्वारा विभिन्न विद्यालयहरुमा Pad ATM हस्तान्तरण</t>
  </si>
  <si>
    <t>हेटौँडा सिमेन्ट उद्योगको घाटा ९० करोड</t>
  </si>
  <si>
    <t>६ महिनापछि भारतीय शेयर बजारमा बन्याे नयाँ रेकर्ड</t>
  </si>
  <si>
    <t>डेढ खर्बभन्दा बढी कर्जा लगानी नउठेपछि बैंकहरू तनावमा</t>
  </si>
  <si>
    <t>बैंकिङ क्षेत्रमा तरलता अत्याधिक बढेको राष्ट्र बैंकको दाबी, बैंकहरुले बोलाई-बोलाई सेयर कर्जा दिन थालेका हुन् ?</t>
  </si>
  <si>
    <t>आयकर ऐनको दफा ५७ र ९५‘क’ : दोहोरो कर हो कि होइन ?</t>
  </si>
  <si>
    <t>घोराहीको आईपीओमा नागरिकको साढे ४ अर्ब 'ब्लक', कहिले हुन्छ फुकुवा ?</t>
  </si>
  <si>
    <t>बिट्क्वाइनको भाउमा उछाल : एक सातामा १५ प्रतिशत भन्दा धेरैले बढ्यो मूल्य, कारण के होला ?</t>
  </si>
  <si>
    <t>असारमा बजेट खर्चमा मनपरी : ४ दिनमै सकियो करीब १४ अर्ब</t>
  </si>
  <si>
    <t>गुगल र फेसबुक जस्ता विदेशी कम्पनीसँग कर अशुल्न राष्ट्र बैंकमा डलर खाता खोलियो</t>
  </si>
  <si>
    <t>तरलता सहज हुन थाल्यो : सीडी रेसियो ८४ प्रतिशतभन्दा तल</t>
  </si>
  <si>
    <t>बैंकमा अधिक तरलता भएपछि सर्ट टर्म ब्याजदर बैंकदर भन्दा तल झर्यो, न्युन ब्याजदरमै सरकारलाई ऋण दिन बैंकहरु तयार</t>
  </si>
  <si>
    <t>प्रिमियम बढाएर आईपीओ निष्कासन गर्न रिलायबल नेपालले सेबोनमा दियो पुन: आवेदन</t>
  </si>
  <si>
    <t>घोराही सिमेन्टको आईपीओमा १ करोड २० लाख ‘फर्जी’ आवेदन, यी हुन् ‘फर्जी’ आवेदन दिने १२ जना लगानीकर्ता…</t>
  </si>
  <si>
    <t>भूतप्रभावी कानुन ल्याएर लगानी वातावरण बिगार्दै सरकार</t>
  </si>
  <si>
    <t>कृषिका १० कार्यक्रममा शून्य बजेट</t>
  </si>
  <si>
    <t>प्रादेशिक बजेटमा स्रोत खुम्चिंदै, खर्च बढ्दै</t>
  </si>
  <si>
    <t>२१ खर्ब ७३ अर्ब पुग्यो देशको ऋण, ११ महिनामा थपियो ३ खर्ब</t>
  </si>
  <si>
    <t>भारतले १८ आयोजनाको हजार मेगावाट बिजुली बिक्री अनुमति अड्कायो</t>
  </si>
  <si>
    <t>हवाई इन्धनको मूल्य घट्यो, भारतमा भन्दा नेपालमा सस्तो</t>
  </si>
  <si>
    <t>वेस्ट बैङ्कमा चार जनाको गोली हानी हत्या</t>
  </si>
  <si>
    <t>७२ करोड भुक्तानी पाएपछि कम्पनीहरुले फेरी शुरु गरे कृषि बीमा</t>
  </si>
  <si>
    <t>अर्थ समितिबाट बाटो खुल्ला भएपछि कहिलेदेखि शुरु गर्दै छन् नयाँ ब्राेकरहरूले कारोबार ?</t>
  </si>
  <si>
    <t>हिमालयन बैंकका ग्राहकलाई जंगल भिल्ला रिसोर्टमा छुट</t>
  </si>
  <si>
    <t>कर फर्छ्यौट भ्रष्टाचार मुद्दामा तीन जनालाई ९ वर्ष कैद, चार अर्बभन्दा बढी जरिवाना</t>
  </si>
  <si>
    <t>थ्रीस्टार हाइड्रोपावरको आइपीओमा पहिलो दिनमै यसरी लाग्यो आवेदकको ओइरो</t>
  </si>
  <si>
    <t>स्रोत नखुलेको १५ लाख नगदसहित दुई जना पक्राउ</t>
  </si>
  <si>
    <t>नबिल बैंकका ग्राहकलाई र्‍याडिसन होटलमा १० प्रतिशत छुट</t>
  </si>
  <si>
    <t>सिटिजन्स बैंक र वेबोर होम अप्लायन्सबीच सम्झौता, ग्राहकहरुलाई २० प्रतिशत छुट</t>
  </si>
  <si>
    <t>८ दिनमा चीनले तेस्रो पटक घटायो ब्याजदर</t>
  </si>
  <si>
    <t>विभागले भन्यो : घरजग्गाको कारोबारमा व्यक्तिले तिर्ने लाभकर नै अन्तिम कर हो</t>
  </si>
  <si>
    <t>१ महिना बाँकी रहँदा विराटनगर भन्सारबाट आधा मात्रै उठ्यो राजस्व</t>
  </si>
  <si>
    <t>नेप्सेमा दोहोरो अंकको गिरावट, कारोबार रकम पनि बढेन</t>
  </si>
  <si>
    <t>ग्राहकको पैसा दुरुपयोग गर्ने एक ब्रोकरमाथि सेबीको कारबाही, २ वर्षसम्म नयाँ ग्राहक थप्न नपाउने भएपछि सेयर भाउ १९% घट्यो</t>
  </si>
  <si>
    <t>मौद्रिक नीतिका लागि उद्योग संगठन मोरङले दियो १९ बुँदे सुझाव</t>
  </si>
  <si>
    <t>बढ्यो पर्यटन मजदुरको पारिश्रमिक, साउनदेखि गाइडले दैनिक ३,१०० पाउने</t>
  </si>
  <si>
    <t>ब्रोकर लाइसेन्स प्रकृया अघि बढाउन अर्थ समितिको निर्देशन</t>
  </si>
  <si>
    <t>घोराही सिमेन्टबारे बोर्डले के–केमा गर्दैछ अध्ययन?</t>
  </si>
  <si>
    <t>भारतबाट आउन थाल्यो प्याज, रोकिएला कालोबजारी ?</t>
  </si>
  <si>
    <t>इङवा हाइड्रोपावरको सेयर कारोबार कतिमा खुल्यो ?</t>
  </si>
  <si>
    <t>१० कारोबार दिनमा बढेका १० कम्पनी, कुन कुन हुन् ?</t>
  </si>
  <si>
    <t>एक वर्षमा तीन अर्थमन्त्री तर लक्ष्य अधुरै</t>
  </si>
  <si>
    <t>ब्रोकर लाइसेन्सबारे सर्वोच्चले निर्णय गरिसकेकाले थप छलफल अनावश्यक- पूर्वअर्थमन्त्री कार्की</t>
  </si>
  <si>
    <t>आइजीआई प्रुडेन्सियल इन्स्योरेन्स र किष्ट शिक्षण अस्पतालबीच सम्झौता</t>
  </si>
  <si>
    <t>काठमाडौं महानगरद्वारा ११ महिनामा ८ अर्ब राजस्व सङ्कलन</t>
  </si>
  <si>
    <t>१० प्रतिशतभन्दा कम ब्याजदरमा हुण्डाईका विद्युतीय गाडी</t>
  </si>
  <si>
    <t>बैंक खातामा पैसा नभई सेयर भरेमा कारबाही हुने</t>
  </si>
  <si>
    <t>भारतमा कर संकलनमा नयाँ रेकर्ड, प्रत्यक्ष कर संकलन ११.१८ प्रतिशतले बढ्यो</t>
  </si>
  <si>
    <t>आन्तरिक उत्पादन प्रवर्द्धनका लागि आलु प्याजमा भ्याट : अर्थमन्त्री डा. महत</t>
  </si>
  <si>
    <t>विराटनगर । अर्थमन्त्री डा. प्रकाशशरण महतले आन्तरिक उत्पादनमा मद्दत पुगोस्, नेपाली उत्पादन प्रवर्द्धन होस् भनेर आयात हुने आलु र प्याजमा भ्याट लगाइएको बताएका छन् । मोरङ व्यापार संघको ६६ औं वार्षिक साधारणसभालाई सम्बोधन गर्दै डा. महतले भने, ‘हामी कृषिप्रधान देश भन्छौं, आलु प्याज यति अर्बको आयात गर्ने, आलु प्याज यहाँ उत्पादन गर्न नसक्ने ? जमिन बाँझो छाड्ने ? विदेशबाट किनेर मात्रै खाने ? भन्ने बहसलाई मध्यनजर राखेर आलु प्याजमा कर लगाएका हौं । आम उपभोक्तालाई मर्का पार्न यो कर लगाइएको होइन । यो भन्सार दरले किसानका धेरै संगठनले स्वागत गरेका छन् । आयातमा मात्र भ्याट लाग्ने हो, आन्तरिक उत्पादनलाई यसले छुँदैन ।’</t>
  </si>
  <si>
    <t>निर्यात सहजीकरण र उद्योगमा रोजगारी सिर्जनाका लागि महासंघले थाल्यो पहल</t>
  </si>
  <si>
    <t>एभरेष्ट बैंकद्वारा दलदले नवलपरासीमा आफ्नो १२६औं शाखा उद्घाटन</t>
  </si>
  <si>
    <t>सन्राइज बैंकद्वारा सुनसरीमा पशुपालन र डडेलधुरामा आलु खेती सम्बन्धी तालिम संचालन</t>
  </si>
  <si>
    <t>घोराही सिमेन्टको आईपीओ स्थगन गर्न धितोपत्र बोर्डको निर्देशन</t>
  </si>
  <si>
    <t>समृद्धि फाइनान्सको थप नयाँ शाखा सञ्चालन</t>
  </si>
  <si>
    <t>चीनको आर्थिक वृद्धिदर अनिश्चित बनेपछि घट्यो कच्चा तेलको भाउ</t>
  </si>
  <si>
    <t>लगातार ९ दिन बढेपछि नेप्सेले गर्यो सामान्य रेस्ट, दौडिनु अघिको आराम हो त ?</t>
  </si>
  <si>
    <t>लगानीकर्ताहरुले राष्ट्र बैंकमा बुझाए मौद्रिक नीतिका लागि ८ बुँदे सुझाव</t>
  </si>
  <si>
    <t>बैंकहरूलाई 'पाकेको बाली' भित्र्याउन सकस</t>
  </si>
  <si>
    <t>भारतबाट १० महिनामा ५८ करोडको गोलभेँडा आयात</t>
  </si>
  <si>
    <t>काठमाडौं । चालू आर्थिक वर्ष २०७९/८० को १० महिनाको अवधिमा भारतबाट ५८ करोड रुपैयाँको गोलभेडा आयात भएको छ । भन्सार विभागको तथ्यांकअनुसार साउनदेखि वैशाखसम्मको अवधिमा भारतबाट ५८ करोड ३१ लाख रुपैयाँको गोलभेडा आयात भएको हो । यस अवधिमा ताजा र अचार प्रयोजनका लाग गरी तीन क्याटोगोरीमा गोलभेडा भित्रिएको विभागको तथ्यांकले देखाएको छ । यस अवधिमा ३ करोड १० लाख किलोग्राम गोलभेडा भित्रिएको विभागले सार्वजनिक गरेको १० महिनाको तथ्यांकमा उल्लेख छ ।</t>
  </si>
  <si>
    <t>घोराही सिमेन्टको आईपीओमा झुटा आवेदनबारे सीडीएससीले गरायो बोर्डलाई जानकारी</t>
  </si>
  <si>
    <t>१० महिनामा वाणिज्य बैंकको नाफा ५७ अर्ब, सबैभन्दा बढी नबिलकाे</t>
  </si>
  <si>
    <t>एनआईसी एसिया लघुवित्तको साढे ४ करोड रकम हिनामिना, शाखा प्रमुखसहित ८ जनाविरुद्ध मुद्दा</t>
  </si>
  <si>
    <t>कुमारी बैंकले रू. ५ अर्ब बराबरको ऋणपत्र निष्कासन गर्ने, सेबोनमा निवेदन</t>
  </si>
  <si>
    <t>विद्युतीय मुद्रा जारी गर्ने राष्ट्र बैंकको तयारी</t>
  </si>
  <si>
    <t>सन्राइज बैंक लिमिटेडको १५औं वार्षिक साधारण सभा सम्पन्न, लक्ष्मी बैंकसंग बराबरी हैसियतमा मर्जरमा जाने</t>
  </si>
  <si>
    <t>मेरो शेयरको पोर्टफोलियो चलेन,भएको के हाे ?</t>
  </si>
  <si>
    <t>२ रुपैयाँको गोलभेंडालाई कसले पुर्‍याउँछ ४५ ?</t>
  </si>
  <si>
    <t>सरकारले ७ अर्ब आन्तरिक ऋण उठाउने, करिब २४ अर्ब नवीकरण गर्ने</t>
  </si>
  <si>
    <t>सुनकोशी मरिन डाइभर्सन सुरुङ आठ महिनामै ५० प्रतिशत सम्पन्न</t>
  </si>
  <si>
    <t>औद्योगिक ग्राम र व्यापारघाटा</t>
  </si>
  <si>
    <t>विन्डोजमै आर्टिफिसियल इन्टेलिजेन्स, अब ल्यापटपसँग कुराकानी गर्न सकिने</t>
  </si>
  <si>
    <t>लाखका योजनालाई पनि संघकै बजेट</t>
  </si>
  <si>
    <t>किन राखिन्छ सधैं 'फेल' हुने आर्थिक वृद्धिको आकांक्षा?</t>
  </si>
  <si>
    <t>हकप्रद शेयर बिक्री गर्दै साङ्गे विद्युत कम्पनी</t>
  </si>
  <si>
    <t>कर लक्ष्यलाई प्राथमिकता दिँदा विपन्न मर्कामा</t>
  </si>
  <si>
    <t>प्रभु महालक्ष्मी लाइफ इन्स्योरेन्सको नयाँ लोगो सार्वजनिक</t>
  </si>
  <si>
    <t>लुम्बिनीमा होला त २१ दिनमा २१ अर्ब खर्च ?</t>
  </si>
  <si>
    <t>घोराही सिमेन्टको प्रिमियम आइपीओमा यसरी परिरहेको छ आवेदन</t>
  </si>
  <si>
    <t>काठमाडौं महानगरद्वारा ८ अर्ब ३५ करोड राजस्व संकलन</t>
  </si>
  <si>
    <t>यसकारण बढ्दैछ बिमा कम्पनीको शेयरमा आकर्षण, इन्स्योरेन्सको शेयर मूल्य बैंकको भन्दा माथि</t>
  </si>
  <si>
    <t>ग्लोबल आइएमई क्यापीटलले बि.ओ.के.क्यापिटल मार्केटलाई गाभ्ने प्रयोजनका लागि बोलाइएको विशेष साधारणसभा सम्पन्न</t>
  </si>
  <si>
    <t>तीन कम्पनीको बोनस शेयर नेप्सेमा सूचीकृत</t>
  </si>
  <si>
    <t>राष्ट्रिय वाणिज्य बैंकले असार महिना भित्र ब्याज भुक्तानी गर्दा ५ प्रतिशत छुट प्रदान गर्ने</t>
  </si>
  <si>
    <t>प्राइम कमर्सियल बैंकको सहकार्यमा फोनपेद्वारा जिरीमा ‘डिजिटल साक्षरता कार्यक्रम’ सम्पन्न</t>
  </si>
  <si>
    <t>काठमाडौँ । डिजिटल बैंकिङको बारेमा जनचेतना बढाउन र वित्तीय कारोबारलाई सुरक्षित गर्न विभिन्न नवीनतम तरिकाहरूका साथ अगाडि बढ्दै आएको फोनपेले हालै प्राइम कमर्सियल बैंकसँगको सहकार्यमा जिरीमा ‘डिजिटल साक्षरता कार्यक्रम’ सम्पन्न गरेको छ । </t>
  </si>
  <si>
    <t>कामना सेवा विकास बैंक र Tranquility Spa बीच सम्झौता</t>
  </si>
  <si>
    <t>नयाँ स्टक र ब्रोकर लाईसेन्सबारे धितोपत्र बोर्डसँग छलफल गर्न अर्थ समितिले बोलायो बैठक</t>
  </si>
  <si>
    <t>जेठसम्म लक्ष्यभन्दा झण्डै डेढ खर्ब कम उठ्यो आन्तरिक राजस्व</t>
  </si>
  <si>
    <t>३ असार, काठमाडौं । सरकारले चालु आर्थिक वर्ष (आव) २०७९/८० का लागि राखेको आन्तरिक राजस्व असुली लक्ष्यभन्दा डेढ खर्बले पछि परेको छ । आन्तरिक राजस्व विभागकाअनुसार जेठ मसान्तसम्म विभागले लिएको राजस्व संकलनको लक्ष्य ५ खर्ब ४२ अर्ब ५३ करोड रुपैयाँ हो । यस अवधिसम्म संकलन भने ४ खर्ब ८ अर्ब ६४ करोड रुपैयाँ मात्र भएको छ । यो संकलन चालु आवको जेठ महिनासम्म आन्तरिक राजस्व विभागले लक्ष्यको ७५.३२ प्रतिशत हो । यस आवमा सरकारले शिक्षा सेवा शुल्कबाहेक अन्य कुनैमा पनि लक्ष्य भेटाउन सकेको छैन । समग्र शीर्षकमा संकलन भएको रकम लक्ष्यभन्दा १ खर्ब ४३ अर्ब कम भएको छ ।</t>
  </si>
  <si>
    <t>विदेशी लगानीकर्ताले भारतीय सेयर बजारलाई नयाँ उचाइतर्फ लैजाँदै</t>
  </si>
  <si>
    <t>अपर हेवाखोला हाइड्रोपावरमा बाढीको क्षति, विद्युत उत्पादन बन्द</t>
  </si>
  <si>
    <t>सेयर बजारमा ५२ अंकको छलाङ, बैंकिङ उपसमूह घट्यो</t>
  </si>
  <si>
    <t>फिनटेक सेन्टर नेपालद्वारा डिजिटल बैंकिङ सम्बन्धी एकदिने कार्यशाला गोष्ठि सम्पन्न</t>
  </si>
  <si>
    <t>सहकारी र नागरिकता पीडितको समस्या समाधान गर्न माग</t>
  </si>
  <si>
    <t>प्रभु महालक्ष्मी लाईफ इन्स्योरेन्सको लोगो सार्वजनिक, प्रिमियममा ९० करोडको एफपिओ आउने</t>
  </si>
  <si>
    <t>स्वास्थ्य बीमा कार्यक्रमः काभ्रेपलाञ्चोकमा ४० प्रतिशत सहभागी</t>
  </si>
  <si>
    <t>गत वर्ष ५० लाख नाफा गरेको दोल्ती पावर यस वर्ष पाँच करोड नोक्सानीमा</t>
  </si>
  <si>
    <t>कालिमाटी बजारमा फ्याँकियो गोलभेंडा</t>
  </si>
  <si>
    <t>हाइड्रोपावर कम्पनीहरूमा आइपीओ बहार</t>
  </si>
  <si>
    <t>काठमाडौँ । नेपाल धितोपत्र बोर्डले गत र चालु आर्थिक वर्षको यस अवधिसम्ममा कुल ४२ वटा हाइड्रोपावर कम्पनीलाई आइपीओ निष्कासनका लागि अनुमति प्रदान गरेको छ । गत वर्ष १९ र चालु आर्थिक वर्षमा यसले २३ वटा हाइड्रोपावर कम्पनीलाई आइपीओ जारी गर्न अनुमति दिएको हो । अहिलेसम्म आइपीओ निष्कासन गर्न अनुमति पाएका यस्ता कम्पनीहरुमध्ये आधाभन्दा धेरैले यही २ आर्थिक वर्षमा स्वीकृति प्राप्त गरेको देखिन्छ । चालु आर्थिक वर्ष सकिन अझै १ महिना बाँकी छ । र, बोर्डबाट आइपीओ बिक्री गर्न अनुमति कुरेर बसेका हाइड्रोपावर कम्पनी पनि धेरै छन् । तसर्थ, यो संख्या अझै बढ्ने सम्भावना उत्तिकै रहन्छ ।</t>
  </si>
  <si>
    <t>सनराइज बैंकको एजीएम आज, लक्ष्मी बैंकसँग मर्जरमा जाने प्रस्ताव पारित हुँदै</t>
  </si>
  <si>
    <t>डिजिटल कारोबारमा बढ्दो ठगी</t>
  </si>
  <si>
    <t>अनुसन्धान विभागको निगरानीमा एफपीओ र स्वापमा आयकरको मुद्दा, बयानका लागि अर्थ पर्खँदै</t>
  </si>
  <si>
    <t>जेठमा करिब पाँच अर्ब वैदेशिक लगानी प्रतिबद्धता, नाफाकारुपमा बाहिरियो १६ अर्ब</t>
  </si>
  <si>
    <t>प्रदेश बजेट: विकासको समान अवसरमा स्रोतको असमानता</t>
  </si>
  <si>
    <t>काम लाग्ने संस्था पनि खारेजीमा</t>
  </si>
  <si>
    <t>बजेटमा घोषित करको ई–एसेसमेन्ट कस्तो ?</t>
  </si>
  <si>
    <t>गण्डकीको बजेट साढे ३३ अर्ब, योजनामा हालीमुहाली गर्ने मन्त्री र सांसदलाई नै थप बजेट</t>
  </si>
  <si>
    <t>आन्तरिक राजस्वमा देखियो सुधार, भन्सार महशुल भने झन् घट्यो</t>
  </si>
  <si>
    <t>घोराही सिमेन्टको आइपीओमा ९८ लाखभन्दा धेरै कित्ताका लागि पर्यो आवेदन, कतिले भरे ?</t>
  </si>
  <si>
    <t>रुसबाट ८० प्रतिशत कच्चा तेल भारत र चीनमा निर्यात,भारतमा एक वर्षदेखि कुनै परिवर्तन भएन पेट्रोल र डिजेलको मूल्यमा</t>
  </si>
  <si>
    <t>बागमती सरकारले ल्यायो ६२ अर्बको बजेट, प्रदेश भ्रमण वर्ष घोषणा</t>
  </si>
  <si>
    <t>लुम्बिनी प्रदेशबाट ४० अर्ब ४६ करोडको बजेट प्रस्तुत (पूर्णपाठसहित)</t>
  </si>
  <si>
    <t>भारतीय प्रधानमन्त्रीको राजकीय भ्रमण, भारत–अमेरिका व्यापार सम्बन्धमा काम गर्ने अवसर</t>
  </si>
  <si>
    <t>संस्थापकहरू किन झिक्न खोज्दैछन् बैंकबाट आफ्नो सेयर?</t>
  </si>
  <si>
    <t>जेठ महिनामा ४ अर्ब ९६ कराेड वैदेशिक लगानी प्रतिबद्धता</t>
  </si>
  <si>
    <t>भारतीय सेयर बजारमा नयाँ रेकर्ड, क्लोजिङका आधारमा सेन्सेक्स र निफ्टी अल टाइम हाई विन्दुमा</t>
  </si>
  <si>
    <t>जेठमा घरजग्गाको कारोबार आर्थिक वर्षकै उच्च</t>
  </si>
  <si>
    <t>माछापुच्छ्रे बैंकले पायो ‘इन्फोसिस फिनाकल इनोभेसन अवार्ड–२०२३’</t>
  </si>
  <si>
    <t>सिके राउतको कटाक्ष– चार यारले बैंक लुटेजसरी बजेट लुटियो</t>
  </si>
  <si>
    <t>प्रभु बैंक र प्यारामाउण्ट मोटर्सबीच कर्जासम्बन्धी सम्झौता</t>
  </si>
  <si>
    <t>चालु बजेटका ११ महिनाः आम्दानी र खर्च निकै न्यून</t>
  </si>
  <si>
    <t>चीनले एकै हप्तामा किन दुई पटक घटायो ब्याजदर ?</t>
  </si>
  <si>
    <t>बैंकको ब्याज बढेर उद्योग बन्द भए, ब्याजदर घटाउनु पर्योः भण्डारी</t>
  </si>
  <si>
    <t>भारतबाट बढेर आयो पेट्रोलियम पदार्थको मूल्य</t>
  </si>
  <si>
    <t>झुटा आरोप नलगाउन स्टक ब्रोकर एशोसिएसनको नयाँ स्टक ब्राकरहरूलाई चेतावनी, स्वस्थ प्रतिस्पर्धा गर्न चुनाैति</t>
  </si>
  <si>
    <t>लुम्बिनी सरकारले ४० अर्ब हारीहारीको बजेट ल्याउँदै</t>
  </si>
  <si>
    <t>एभरेष्ट बैंकद्वारा CSR अन्तर्गत काठमाडौं इन्स्टिच्युट अफ चाइल्ड हेल्थलाई आर्थिक सहयोग प्रदान</t>
  </si>
  <si>
    <t>जेठमा सरकारी आय-व्ययको हिसाब फेरियो: आम्‍दानी बढ्यो ५४ करोड, खर्च घट्यो १५ अर्ब</t>
  </si>
  <si>
    <t>अन्तर्राष्ट्रिय मध्यस्थताले पनि समाधान भएन एनसेल कर विवाद, निर्धारित ५७ अर्ब करबारे अन्योल</t>
  </si>
  <si>
    <t>बजारमा छ्यापछ्याप्ती कालोबजारीको प्याज, मनोमानी मूल्यमा बेच्दै व्यापारी</t>
  </si>
  <si>
    <t>संसदमा मन्त्रालयगत बजेटमाथिको छलफल जारी</t>
  </si>
  <si>
    <t>स्थानीय उत्पादनलाई प्रोत्साहन र संरक्षण गर्न किसानलाई उत्पादनको आधारमा अनुदान दिने तयारी छः अर्थमन्त्री</t>
  </si>
  <si>
    <t>लुम्बिनी विकास बैंकद्धारा विभिन्न संस्थाहरुलाई सहयोग</t>
  </si>
  <si>
    <t>लगानीकर्तामा कन्फिडेन्स बढ्दै गए पनि बजार अस्थिर, किन बढ्दैछ भोलाटायलिटी, यसले के सङ्केत गर्छ ?</t>
  </si>
  <si>
    <t>अमेरिकी सेयर बजार १४ महिनायताकै उच्च विन्दुमा</t>
  </si>
  <si>
    <t>विपद् कोषमा छ अर्ब मौज्दात</t>
  </si>
  <si>
    <t>घोराही सिमेन्टको आईपीओमा पासाे, वित्तीय विवरण नै अपत्यारिलो</t>
  </si>
  <si>
    <t>न्युजिल्याण्डमा आर्थिक मन्दी सुरु, अर्थमन्त्री भन्छन्, ‘प्राकृतिक प्रकोपले यो अवस्थामा ल्यायो’</t>
  </si>
  <si>
    <t>वित्तीय सङ्घीयता सुदृढीकरणका लागि विश्व बैंकले दियो यस्ता सुझाव</t>
  </si>
  <si>
    <t>न्यु स्टक ब्रोकर एशोसिएसनले हामीलाई स्तरहिन आरोप लगायो : स्टक ब्रोकर एसोसिएसन</t>
  </si>
  <si>
    <t>सेयर बजारमा आशाका किरण</t>
  </si>
  <si>
    <t>बजेटमा सामाजिक सुरक्षा र स्वास्थ्य बीमाबीच दोहोरोपन नहुने भनेसँगै स्वास्थ्य बीमा कार्यक्रमबारे अन्योल</t>
  </si>
  <si>
    <t>वाणिज्य बैंकहरुको नयाँ ब्याजदर सार्वजनिक, कुन बैंकको कुन खातामा कति ?</t>
  </si>
  <si>
    <t>कोही सडकमा आएर कराए भन्दैमा लघुवित्तको योगदान भुल्नु हुँदैन : गभर्नर</t>
  </si>
  <si>
    <t>३२ जेठ, काठमाडौं । नेपाल राष्ट्र बैंकका गभर्नर महाप्रसाद अधिकारीले कोही सडकमा आएर कराए भन्दैमा लघुवित्तको योगदान भुल्न नहुने बताएका छन् । आगामी मौद्रिक नीतिबारे नेपाल व्यवस्थापन संघले बिहीबार आयोजना गरेको छलफलमा बोल्दै गभर्नर अधिकारीले लघुवित्तका विषयमा अध्यनन भइरहेको बताए । सो सन्दर्भमा बोल्दै उनले भने, ‘ऋण लिएर पीडित कोही हुँदैन, ऋण लिने लाभग्राही हो । कोही सडकमा आएर कराउँदैमा त्यसको योगदानलाई भुल्न हुँदैन, हामी यसलाई नियमनमा ल्याउँछौं । ऋण लिएपछि तिर्नुपर्छ । ऋण लिएर कोही कमजोर हुँदैन ।’</t>
  </si>
  <si>
    <t>सहुलियत कार्यक्रम सधैंलाई निरन्तरता दिन सकिदैन– गभर्नर अधिकारी</t>
  </si>
  <si>
    <t>घोराही सिमेन्टको आइपीओमा लगानीकर्ताको आकर्षण : पहिलो दिनमै करिब ७४ प्रतिशत सेयर बिक्री</t>
  </si>
  <si>
    <t>कोशी प्रदेशमा आगामी आर्थिक वर्षका लागि ३६ अर्ब २४ करोडको अनुमानित बजेट प्रस्तुत</t>
  </si>
  <si>
    <t>विराटनगर । कोशी प्रदेश सरकारले अध्यादेशमार्फत ल्याएको आगामी आर्थिक वर्ष २०८०/०८१ को लागि  ३६ अर्ब २४ करोड ३५ लाख १० हजारको बजेट सार्वजनिक गरेको छ । जसमा चालूतर्फ १४ अर्ब ३९ करोड ६२ लाख ६६ हजार, पुँजीगततर्फ १८ अर्ब २३ करोड ५२ लाख, वित्तीय व्यवस्थातर्फ १ करोड र स्थानीय तहमा वित्तीय हस्तान्तरणका लागि ३ अर्ब ६० करोड २९ लाख ९२ हजार रहेको छ । श्रोततर्फ राजस्व ४ अर्ब ५७ करोड ७८ लाख ५० हजार, राजस्व बाँडफाँटबाट ११ अर्ब ६४ करोड ८१ लाख, वित्त समानीकरण अनुदानबाट ८ अर्ब ७८ करोड ३८ लाख, सशर्त अनुदान ५ अर्ब ८४ करोड ३२ लाख, समपूरक अनुदान ७३ करोड, विशेष अनुदान ७६ करोड र बाँकी अपुग रकममा बचतबाट ३ अर्ब ७५ करोड १ लाख र वैदेशिक अनुदानबाट १५ करोड ४ लाख ६० हजार रहेको छ ।</t>
  </si>
  <si>
    <t>शेयरबजारमाथि हस्तक्षेप नगर्न राष्ट्र बैंकलाई डा. युवराज खतिवडाको आग्रह</t>
  </si>
  <si>
    <t>किसानलाई उत्पादनको आधारमा अनुदान दिने तयारी छः अर्थमन्त्री</t>
  </si>
  <si>
    <t>राष्ट्रिय सहकारी बैंकद्वारा पुँजी फिर्ता कोषको रकम बाँडफाँट</t>
  </si>
  <si>
    <t>सनराइज बैंकले सुरु गर्यो मेसिनबाटै नगद र चेक खातामा जम्मा गर्न सक्ने सेवा</t>
  </si>
  <si>
    <t>सिन्धुपाल्चोकमा पेट्रोलको कालोबजारी, प्रतिलिटर २५० रुपैयाँ</t>
  </si>
  <si>
    <t>ब्याजदर वृद्धिको कहर : न्यूजिल्यान्डको अर्थतन्त्र मन्दीमा</t>
  </si>
  <si>
    <t>अब कस्तो हुनेछ '१०० दिनको रोजगारी दिने' कार्यक्रम?</t>
  </si>
  <si>
    <t>ब्याजदर घट्ने गरि मौद्रिक नीति ल्याउने तयारीमा राष्ट्र बैंक</t>
  </si>
  <si>
    <t>भारतीय शेयर बजारमा प्रतिकित्ता एक लाख भएको कम्पनीले लाभांश कति दिन्छ ?</t>
  </si>
  <si>
    <t>लगातार आठौं दिन पनि बढ्यो नेप्से, विस्तारै बन्न थालेको हो त माहोल ?</t>
  </si>
  <si>
    <t>४० लाखभन्दा बढी आय भएपनि कम कर तिर्ने करदातामाथि निगरानी बढाइने</t>
  </si>
  <si>
    <t>बर्खे अधिवेशन अन्त्य गरी कोशी प्रदेशले ल्यायो अध्यादेशबाट बजेट</t>
  </si>
  <si>
    <t>प्रतिनिधिसभामा खर्च कटौतीको प्रस्ताव पेस</t>
  </si>
  <si>
    <t>‘वानएक्स-बेट’ प्रकरणमा कलाकारसहित ८ जना पक्राउ</t>
  </si>
  <si>
    <t>कृषि विकास बैंकद्वारा डा. भगवान कोइरालाको अस्पताललाई आर्थिक सहयोग</t>
  </si>
  <si>
    <t>श्रीलंकाको सेयर बजार बुलिस यात्रामा, एक महिनामा झण्डै एक हजार अंककाे वृद्धि</t>
  </si>
  <si>
    <t>सानिमा बैंकका ग्राहकहरुलाई इसामु जापानिज रेष्टुरेन्टमा विशेष छुट</t>
  </si>
  <si>
    <t>अमेरिकामा १५ महिनाको लगातार वृद्धिपछि पहिलो पटक ब्याजदर स्थिर</t>
  </si>
  <si>
    <t>जुम्लाका लगानीकर्ता पनि अब कर चुक्ता लिन काठमाडौ धाउनुपर्ने, ४० लाख माथि कमाउनेलाई कडा निगरानी</t>
  </si>
  <si>
    <t>कोशी प्रदेशमा बजेटसम्बन्धी दुई अध्यादेश जारी</t>
  </si>
  <si>
    <t>प्रदेशसभा सदस्यलाई ९६ करोड बाँड्ने गरी बजेट ल्याउने गृहकार्य गर्दै सुदूरपश्चिम सरकार</t>
  </si>
  <si>
    <t>सहुलियतपूर्ण कर्जा कार्यक्रम बन्द !</t>
  </si>
  <si>
    <t>सामाजिक सुरक्षा कोष रोजगारदाता र योगदानकर्ता बढे</t>
  </si>
  <si>
    <t>अनलाईन बेटिङ्ग र क्रिप्टो कारोबारमा संलग्न पाँच जना पक्राउ</t>
  </si>
  <si>
    <t>अध्यादेशबाटै बजेट ल्याउने एमालेको संकेत, विपक्षीको विरोध</t>
  </si>
  <si>
    <t>आर्थिक विधेयकको तीन दफामा बैंक-बीमा संगठनहरूको आपत्ति, खारेज नगरे आन्दोलन गर्ने</t>
  </si>
  <si>
    <t>४ कम्पनी संस्थागत लगानीकर्तामा थपिए, कुल संख्या १३५ पुग्यो</t>
  </si>
  <si>
    <t>अब के हुन्छ ब्रोकर लाइसेन्स र नयाँ स्टक एक्सचेन्जको प्रक्रिया?</t>
  </si>
  <si>
    <t>नबिल बैंकले तीन अर्बको ऋणपत्र निष्कासन गर्ने</t>
  </si>
  <si>
    <t>अर्थतन्त्रलाई गति दिन लागिपरेको छुः प्रधानमन्त्री दाहाल</t>
  </si>
  <si>
    <t>एनआईसी एशिया क्यापिटल र अगम फूड इण्डष्ट्रिबीच ‘आइडिया टु आइपिओ’ सेवा उपलब्ध गराउने सम्झौता</t>
  </si>
  <si>
    <t>बैंकहरुले बोलाएरै शेयर ऋण दिन थाले, कति प्रतिशत व्याजमा कुन/कुन बैंकले दिँदै छन् ?</t>
  </si>
  <si>
    <t>भारतमा १९८० देखि नै राजस्व घाटामा छ, सरकारमाथि ५५ लाख करोड ऋण पनि छ</t>
  </si>
  <si>
    <t>हुँदै नभएको वडा तोकेर बजेट विनियोजन</t>
  </si>
  <si>
    <t>लगातार ७ दिन बढ्दा नेप्सेमा १३५ अंकको वृद्धि, कारोबार रकम ५ अर्ब नाघ्यो</t>
  </si>
  <si>
    <t>सरकारले जिल्ला निर्वाचन कार्यालय हटाउने निर्णय गरेको छैन, तर बजेटमा प्रिन्ट भएर आयोः गृहमन्त्री</t>
  </si>
  <si>
    <t>बढ्दो खर्चको भारमा थलिएको अर्थतन्त्र</t>
  </si>
  <si>
    <t>मिर्मिरे लघुवित्तद्वारा क्युआर सेवा सुरु, नगद रहित कारोवारलाई प्रवर्द्धन गर्ने उद्देश्य</t>
  </si>
  <si>
    <t>दोभान हाइड्रोपावरले आईपीओ निष्कासन गर्ने, विक्री प्रबन्धकमा सानिमा क्यापिटल</t>
  </si>
  <si>
    <t>मकवानपुरमा ५४ लाखको सुनसहित एक पक्राउ</t>
  </si>
  <si>
    <t>पाकिस्तानले सहुलियत दरको रुसी तेल खरिद गर्दा चिनियाँ मुद्रामा गर्यो भुक्तानी</t>
  </si>
  <si>
    <t>सन्राइज बैंकद्वारा निःशुल्क स्वास्थ्य शिविर सफलतापूर्वक सम्पन्न</t>
  </si>
  <si>
    <t>‘सर्वसाधारण सेयरधनीलाई प्रतिफल दिने निश्चिततासहित घोराही आएको छ’</t>
  </si>
  <si>
    <t>नेपालमा डिम्याट खाताको संख्या ५७ लाख नाघ्यो, मेरोशेयर खाता ४७ लाख</t>
  </si>
  <si>
    <t>मर्जर र एफपीओ कर विवाद: समाधान खोज्न छलफलमा बसे बैंकर</t>
  </si>
  <si>
    <t>लगानीकर्तालाई मनकामना दरौदीको शेयर खरीद नगर्न सेबोनको अनुरोध</t>
  </si>
  <si>
    <t>न्यु स्टक ब्राेकर एशाेसिएसनले बुझायाे अर्थ समितिलाई ज्ञापनपत्र, निर्देशन खारेज गर्न माग</t>
  </si>
  <si>
    <t>वैकल्पिक सहायक राजमार्गको ५१% बजेट चार नेताको जिल्लामा</t>
  </si>
  <si>
    <t>अमेरिकामा मुद्रास्फितिको दर दुई वर्ष यताकै तल्लो बिन्दुमा, विश्व बजारलाई सकारात्मक संदेश</t>
  </si>
  <si>
    <t>चालू पुँजी कर्जा नियन्त्रणमा</t>
  </si>
  <si>
    <t>सामाजिक सञ्जालको प्रयोगमा कर्मचारीलाई कस्दै सरकार</t>
  </si>
  <si>
    <t>बैंक तथा वित्तीय संस्थाको एउटै स्वर- प्रिमियममा कर नलगाऊ</t>
  </si>
  <si>
    <t>सरकार छ सकसमा तर यस्ता कम्पनीको रोकिएन कचकच</t>
  </si>
  <si>
    <t>रिपब्लिक मिडियाको आइपीओ अन्तिम दिनसम्ममा १२ लाख ८२ हजार ६३६ जनाले भरे, कति कित्ताका लागि पर्यो आवेदन ?</t>
  </si>
  <si>
    <t>बुक विल्डिङ्ग आईपिओ: योग्य संस्थागत लगानीकर्ताको संख्या १३५ पुग्यो</t>
  </si>
  <si>
    <t>अधुरा आयोजना सम्पन्न गर्न साढे ६ अर्ब बजेट</t>
  </si>
  <si>
    <t>सुनचाँदीको कारोबारमा २ प्रतिशत विलासिता कर नलाग्ने</t>
  </si>
  <si>
    <t>२ लघुवित्तले पाए डिमर्जका लागि राष्ट्र बैंकको अनुमति</t>
  </si>
  <si>
    <t>कान्तिपुर टेलिभिजन र सानिमा हाइड्रोले दिए आईपीओ निष्कासन गर्न सेबोनमा निवेदन</t>
  </si>
  <si>
    <t>सनराइज बैंकका ग्राहकलाई केएफसी, पिज्जा हन्ट र क्रिम बेलमा विशेष छुट</t>
  </si>
  <si>
    <t>सिटिजन्स बैंकका ग्राहकलाई विभिन्न संस्थामा विशेष छुट</t>
  </si>
  <si>
    <t>सदस्य सचिव थापाले रुँदै भने : जलहरीमा १० केजी सुन नपुगे जस्तोसुकै सजाय भोग्न तयार छु</t>
  </si>
  <si>
    <t>सुदूरपश्चिम सरकारको आर्थिक वर्ष २०८०/८१ को नीति तथा कार्यक्रम प्रदेश सभाबाट पारित</t>
  </si>
  <si>
    <t>आर्थिक समस्या भएपछि बीमितहरुले बीमा पोलिसी त्याग्दै, १० महिनामा करिब ११ अर्बको बीमा पोलिसी त्याग</t>
  </si>
  <si>
    <t>रावा इनर्जीको आईपीओ बाँडफाँट, भाग्यमानी ७ जनाले पाए ११ कित्ता शेयर</t>
  </si>
  <si>
    <t>सेयर बजार २०२० अंकमा, ४ अर्ब नाघ्यो कारोबार</t>
  </si>
  <si>
    <t>पाकिस्तान आइपुग्यो रुससँग छुटमा किनेको कच्चा तेल, डलर सञ्चिती सकिंदा अन्यमुद्रामा भुक्तनी गर्ने</t>
  </si>
  <si>
    <t>यसपटक धानबालीका लागि रासायनिक मलको अभाव हुँदैन : कृषि मन्त्रालय</t>
  </si>
  <si>
    <t>बजेटको असन्तुष्टि र कोशी प्रदेशको समस्या समाधान गर्न शीर्ष नेताबीच सहमति</t>
  </si>
  <si>
    <t>नेपाल बीमा प्राधिकरणका भुक्तानीहरु अब डिजिटल माध्यमबाट</t>
  </si>
  <si>
    <t>सहकारीमा खराब कर्जा बढ्नुका कारण र असुलीका उपाय</t>
  </si>
  <si>
    <t>युनिलिभर नेपालको सेयर मूल्यमा रेकर्ड ब्रेक</t>
  </si>
  <si>
    <t>मुद्दती निक्षेपको वृद्धिले बढायो कर्जाको ब्याज</t>
  </si>
  <si>
    <t>प्रभु लाइफ र महालक्ष्मी लाइफ इन्स्योरेन्सले मर्जरका लागि पाए अन्तिम स्वीकृति</t>
  </si>
  <si>
    <t>चीनले अर्थतन्त्र चलायमान बनाउन १० महिनामा पहिलो पटक घटायो अल्पकालीन अवधिको ब्याजदर</t>
  </si>
  <si>
    <t>मर्जरको आय र एफपिओको प्रिमियममा कर लाग्ने व्यवस्थाको प्रतिवाद गर्ने बैंकर्स संघको निर्णय</t>
  </si>
  <si>
    <t>वाणिज्य बैंकहरुले कर्जाको ब्याजदर घटाउने</t>
  </si>
  <si>
    <t>रावा इनर्जीको आईपिओ आज बाँडफाँड हुँदै</t>
  </si>
  <si>
    <t>स्टक र ब्रोकर लाइसेन्स प्रक्रिया रोक्न अर्थ समितिको पनि निर्देशन</t>
  </si>
  <si>
    <t>रिपब्लिक मिडियाको आइपीओमा कति गुणा बढी पर्यो आवेदन ?</t>
  </si>
  <si>
    <t>नेपाल आयल निगमको इन्धन ट्यांकरबाट चोरी गर्दा गर्दै पक्राउ</t>
  </si>
  <si>
    <t>महालक्ष्मी बैंकको सहयोगमा बनाइएका ३२ ओटा शौचालय समुदायलाई हस्तान्तरण</t>
  </si>
  <si>
    <t>भारतको कुल गार्हस्थ उत्पादन ३७ खर्ब ५० अर्ब डलर, ९ वर्षमा १७ खर्ब डलरले बढ्यो</t>
  </si>
  <si>
    <t>आगामी आर्थिक वर्षमा लिएको आर्थिक वृद्धि र राजश्वको लक्ष्य पूरा हुन्छः अर्थमन्त्री</t>
  </si>
  <si>
    <t>बैंक तथा वित्तीय संस्थाहरू सहर केन्द्रित भए : मुख्यमन्त्री शर्मा</t>
  </si>
  <si>
    <t>‘बैंकले ओटीपी माग्दैन, कसैलाई पनि नदिनुस्’</t>
  </si>
  <si>
    <t>विद्युतीय गाडीमा लाग्ने कर व्यावहारिक बनाएका छौँ : अर्थमन्त्री महत</t>
  </si>
  <si>
    <t>‘पुँजीगत खर्च प्रभावकारी बनाउन तालिका बनाइएको छ’</t>
  </si>
  <si>
    <t>इभीमा सूचना चुहावट :'आलु प्याज किने जस्तो सवारी साधन किनेर ल्याउन सकिदैंन' : अर्थमन्त्री</t>
  </si>
  <si>
    <t>तीब्र उतारचढावका बाबजुत अन्ततः बढेरै बन्द भयो नेप्से, यात्रा माथितिरकै हो त ?</t>
  </si>
  <si>
    <t>नयाँ स्टक र ब्रोकर लाइसेन्सबारे धितोपत्र बोर्डसँग जवाफ माग्ने अर्थ समितिको निर्णय</t>
  </si>
  <si>
    <t>नयाँ स्टक एक्सचेन्जको मुद्दामा अर्थ समितिमा उठ्यो प्रश्न–धितोपत्र बोर्डले किन गर्‍यो अटेरी ?</t>
  </si>
  <si>
    <t>कुनै स्वार्थ समूहको कुरा नसुनी बजेट निर्माण गरेका हौं : अर्थमन्त्री</t>
  </si>
  <si>
    <t>‘महँगी बढेका बेला आलु, प्याजमा भ्याट लगाउनु उपभोक्ता मार पार्नु’</t>
  </si>
  <si>
    <t>हरेक महिना १ खर्बभन्दा बढीले रेमिट्यान्स भित्रिदै, सबैभन्दा बढी चैत्र महिनामा १ खर्ब ९ अर्ब रुपैयाँसम्म भित्रियाे, के हो कारण ?</t>
  </si>
  <si>
    <t>हाइड्रोहरुले सुरु मै आईपिओ ल्याउन पाउनु पर्छ, ऋणको लागि बैंकको मुख नहेरौ: राजेन्द्र मल्ल</t>
  </si>
  <si>
    <t>सहकारीको ज्यादतीः लिएको ऋण चुक्ता गर्नेको समेत बैंक खाता रोक्का</t>
  </si>
  <si>
    <t>ऋणको पासोमा सरकार, आन्तरिक ऋणको सावाँ-ब्याज तिर्न मात्रै २ खर्ब ७६ अर्ब बजेट</t>
  </si>
  <si>
    <t>उद्योग टिकाउने सूत्र</t>
  </si>
  <si>
    <t>कित्ताकाट खोल्ने सरकारको घोषणापछि पनि जग्गाको कारोबार बढेन, कर्जा प्रवाह ६९ प्रतिशतले घट्यो !</t>
  </si>
  <si>
    <t>शेयर बजारलाई असर पर्ने आर्थिक विद्येयकको २६, २७ र २९ बुँदा खारेज गर्न परिसंघको माग</t>
  </si>
  <si>
    <t>बजेटका कर सम्बन्धी प्रावधान सच्याउन सिबिफिनले गर्‍यो माग, नत्र पुँजी बजार धराशायी हुने चेतावनी</t>
  </si>
  <si>
    <t>‘दराज एनएमबि सजिलो कर्जाका लागि सम्झौता</t>
  </si>
  <si>
    <t>करका दर हेरफेरमा सत्तापक्षका सांसदले पनि चर्काए विरोध</t>
  </si>
  <si>
    <t>२ करोड ५८ लाख ठगी गरी कल्सल्टेन्सी सञ्चालक फरार</t>
  </si>
  <si>
    <t>रावा इनर्जीको आइपीओ मंगलबार बाँडफाँट हुने, ६४ हजार ३६६ जनाले मात्र सेयर हात पार्ने</t>
  </si>
  <si>
    <t>बैंकको निक्षेप ३ खर्ब ७० अर्बले बढ्यो, लगानी सुस्त</t>
  </si>
  <si>
    <t>अध्यादेशबाट बजेट आए अमान्य</t>
  </si>
  <si>
    <t>विश्व सेयर बजार सूचक १३ महिनाकै उच्च विन्दुमा</t>
  </si>
  <si>
    <t>मधेश प्रदेशका कार्यालयको विकास बजेट खर्च ४० प्रतिशत मात्रै</t>
  </si>
  <si>
    <t>कस्ने नीति मात्रै लिदै आएका गभर्नर अधिकारीलाई लघुवित्तकर्मीको प्रश्न- लघुवित्त संस्थालाई निक्षेप संकलन गर्न दिए के बिग्रन्छ र ?</t>
  </si>
  <si>
    <t>एमडिएमएस प्रभावकारी कार्यान्वयनमा नियामक र व्यवसायी एकमत</t>
  </si>
  <si>
    <t>‘८% एभरेष्ट बैंक लिमिटेड ऋणपत्र २०६९’ सूचीकरण खारेज</t>
  </si>
  <si>
    <t>पर्यटन र जलविद्युतको योगदानले गण्डकीको आर्थिक वृद्धिदर धेरै</t>
  </si>
  <si>
    <t>सन्राइज बैंकद्वारा निःशुल्क आँखा शिविर संचालन</t>
  </si>
  <si>
    <t>सिटिजन्स बैंकद्वारा अस्पताल र क्याम्पसलाई सहयोग</t>
  </si>
  <si>
    <t>रिपब्लिक मिडिया जस्तो कमजोर कम्पनीले कसरी पायो आइपिओ निष्काशनको अनुमति ?</t>
  </si>
  <si>
    <t>सिञ्जामा राष्ट्रिय प्रसारण लाइन विस्तार</t>
  </si>
  <si>
    <t>गभर्नर अधिकारी र विश्व बैंक दक्षिण एशियाका उपाध्यक्ष रेजरबीच भेटवार्ता</t>
  </si>
  <si>
    <t>नेप्सेमा ४०.४८ अंकको वृद्धि, कारोबार रकम चार महिना यताकै उच्च</t>
  </si>
  <si>
    <t>राजस्व वृद्धिका लागि एमडिएमएस लागू गर्न व्यवसायीहरुको माग</t>
  </si>
  <si>
    <t>सहकारी समस्या समाधानका लागि कार्यदल बन्यो, राष्ट्र बैंकका अधिकारी पनि सदस्य</t>
  </si>
  <si>
    <t>अर्थतन्त्रमा लागेको डढेलोलाई छोप्ने कोसिस भयो : पौडेल</t>
  </si>
  <si>
    <t>सोमबार २८ अर्ब ५० करोड रुपैयाँ बराबरको ट्रेजरी बिल जारी गर्दै राष्ट्र बैंक</t>
  </si>
  <si>
    <t>केन्द्रीय बैंकमार्फत ४९ खर्ब ४९ अर्ब तरलता प्रवाह</t>
  </si>
  <si>
    <t>सहकारीमा डुबेको जनताको ६० अर्ब बचत कसरी फिर्ता हुन्छ ?</t>
  </si>
  <si>
    <t>धितोपत्र बजार पुँजीकरण साढे छब्बिस खर्ब</t>
  </si>
  <si>
    <t>५ स्थानीय तहको बेरुजु १८ करोड बढी</t>
  </si>
  <si>
    <t>कम्पनी दर्ता र खारेजी अनलाइनबाटै गर्न प्रक्रिया शुरू</t>
  </si>
  <si>
    <t>आज बजेटमाथि उठेका प्रश्नको जवाफ दिँदै अर्थमन्त्री महत</t>
  </si>
  <si>
    <t>भारतमा विदेशी मुद्राको सञ्चिति बढ्यो</t>
  </si>
  <si>
    <t>श्रीलंकाले थप ३०० वस्तुको आयातमा लगाएको प्रतिबन्ध हटायो</t>
  </si>
  <si>
    <t>सांग्रिला डेभलपमेन्ट बैंकद्वारा निर्धन उत्थान सन्जिवनी स्वास्थ्य प्रतिष्ठानलाई आर्थिक सहयोग</t>
  </si>
  <si>
    <t>सांग्रिला डेभलपमेन्ट बैंक लिमिटेडले CSR Activity अन्तर्गत निर्धन उत्थान सन्जिवनी स्वास्थ्य प्रतिष्ठानलाई आर्थिक सहयोग उपलब्ध गराएको छ । सहयोगको स्वरुप सांग्रिला डेभलपमेन्ट बैंक लिमिटेडले Semi Folding Bed, Normal Wheel Chair / IV Stand मिति २०८०/०२/११ गते बिहिबारका दिन सो स्वास्थ्य प्रतिष्ठानको कार्यालय कोहलपुर–९, झण्डहवागाँउ, बाँके मा बैंकका नेपालगञ्ज क्लष्टर इन्चार्ज जयन्द्र बहादुर खड्का ज्यूका साथ अन्य कर्मचारीको उपस्थितिमा निर्धन उत्थान सन्जिवनी स्वास्थ्य प्रतिष्ठानका प्रतिनिधिहरुलाई हस्तान्तरण गरियो ।</t>
  </si>
  <si>
    <t>नियमावलीमा भूमि बैंकसम्बन्धी व्याख्या नगरिँदा कार्यान्वयन अन्योल</t>
  </si>
  <si>
    <t>संघीय सरकारको सञ्चितकोष ८८ अर्ब घाटामा, ओभरड्राफ्ट लिनुपर्ने अवस्था आएको हो ?</t>
  </si>
  <si>
    <t>बैंकमा पैसाको थुप्रो तर कर्जा प्रवाह न्यून</t>
  </si>
  <si>
    <t>एनसेल कर विवादमा सरकारविरूद्धको मुद्दा खारेज</t>
  </si>
  <si>
    <t>भान्सामै अचाक्ली कर ?</t>
  </si>
  <si>
    <t>जेठ ३२ गते एक दिन डिप्रोक्स र आदर्श लघुवित्तको वित्तीय कारोबार बन्द हुने</t>
  </si>
  <si>
    <t>पैसा थुपारेर पनि ऋण दिँदैनन् बैंकहरुले</t>
  </si>
  <si>
    <t>'सरकारको नीतिले सुनचाँदी व्यवसाय धराशायी हुने, अर्बौंको लगानी डुब्ने'</t>
  </si>
  <si>
    <t>चालू आर्थिक वर्षको बजेटलाई ओलीको ‘शून्य मार्क’ सत्ताबाट विमुख हुनुपर्दाको पूर्वाग्रह</t>
  </si>
  <si>
    <t>आर्थिक वर्ष २०८०/८१ का लागि प्रस्तुत बजेटमा ६ वटा उद्देश्य र १० वटा प्राथमिकता  निर्धारण गरिएको छ । खर्च कटौती र खर्च प्रणाली सुधार गर्ने  कार्यक्रमसहित बजेट आएको छ ।  संविधानको मर्म अनुरुप स्थानीय तह र प्रदेशलाई साधन स्रोतको  हस्तान्तरण गरी संविधानलाई सबल र प्रभावकारी बनाउने आर्थिक–सामाजिक रूपान्तरण, मधेस–पहाड–हिमालमा सन्तुलित एवं समावेशी  आत्मनिर्भर र समाजवाद उन्मुख अर्थतन्त्रतिर पाइला चाल्ने बजेट नै हाम्रो  आजको आवश्यकता हो । यही कसीमा २०८०/०८१ को बजेटको  मूल्याकंन गर्ने हो ।</t>
  </si>
  <si>
    <t>रिपब्लिक मिडियाको आइपीओमा पहिलो दिनमा कति पर्यो आवेदन ?</t>
  </si>
  <si>
    <t>वित्तीय क्षेत्रका चुनौतीबारे गभर्नर र विश्व बैंक दक्षिण एसियाका उपाध्यक्षबीच छलफल</t>
  </si>
  <si>
    <t>प्रभु लाइफको पाँचौं वार्षिक साधारण सभा सम्पन्न, महालक्ष्मी लाईफसँगको मर्जर प्रक्रियालाई स्वीकृति</t>
  </si>
  <si>
    <t>पुँजीगत खर्च गर्न नसक्नु सरकारको मुख्य चुनौती : अर्थमन्त्री महत</t>
  </si>
  <si>
    <t>नागरिक स्टक डिलर बन्यो ब्रोकर नम्बर ६०, बिहिबारबाट सेवा सुरु</t>
  </si>
  <si>
    <t>सरकारका खातामा १ खर्ब ८० अर्ब मौज्दात, खर्च र आम्दानीका बीचमा भने ३ खर्बको खाडल</t>
  </si>
  <si>
    <t>सुनचाँदी व्यवसायीहरू आन्दोलनमा जाने, पहिलो चरणमा कोटाको सुन नउठाउने</t>
  </si>
  <si>
    <t>महंगी घट्यो, काठमाडौं उपत्यकामा ७.६८ प्रतिशत</t>
  </si>
  <si>
    <t>नबिल बैंक र ल्याण्डमार्क होटल बिच छुटको लागि सम्झौता</t>
  </si>
  <si>
    <t>काठमाडौं । नबिल बैंकले आफ्ना ग्राहकहरुको सुबिधालाई ध्यानमा राखी ल्याण्डमार्क होटल एन्ड रिसोर्टसंग सम्झौता गरेको छ । उक्त सम्झौता अन्र्तगत नबिल बैंकका ग्राहकहरुले ल्याण्डमार्क होटल एन्ड रिसोर्टद्वारा सञ्चालित काठमाडौं, चितवन तथा पोखराका होटलहरुमा खाना तथा पेय पदार्थमा १० प्रतिशत र होटल तथा रिसोर्टको आवास सुबिधामा १५ प्रतिशत छुट प्राप्त गर्न सक्नेछन् । ग्राहकबर्गले नबिल बैंकको चेक, डेबिट कार्ड, क्रेडिट कार्ड तथा अन्य डिजिटल माध्यमद्वारा भुक्तानी गर्दा उक्त सुबिधा प्राप्त गर्न सक्नेछन् । हाल सम्म नबिल बैंकले २५५ शाखा मार्फत बैकिङ्ग सेवा प्रदान गर्दै आइरहेको छ ।</t>
  </si>
  <si>
    <t>धानको आयात ५३ प्रतिशतले बढ्यो</t>
  </si>
  <si>
    <t>विदेशी मुद्रा सञ्चितिमा निरन्तर सुधार हुुँदै, करिब १० महिनाको वस्तु तथा सेवा आयात धान्ने</t>
  </si>
  <si>
    <t>मन्दीमा भासियो युरोजोन, लगातार दुई त्रैमासमा अर्थतन्त्र माइनसमा</t>
  </si>
  <si>
    <t>शोधनान्तर स्थिति २१४ अर्ब ६७ करोडले बचतमा</t>
  </si>
  <si>
    <t>स्थानीय सरकारले सेवा प्रदान गर्ने कि बजेट बाँड्ने?</t>
  </si>
  <si>
    <t>१० महिनामा भित्रियो १० खर्ब रेमिट्यान्स, पोहोरभन्दा २३% बढी</t>
  </si>
  <si>
    <t>साताको सेयर बजार : ७३ अंकले नेप्से बढ्दा १० अर्ब १५ करोडको कारोबार</t>
  </si>
  <si>
    <t>काठमाडौँ । अघिल्लो साता झन्डै ९३ अङ्कले बढ्दै १८ सय ६६ अङ्कको विन्दुमा उक्लिएको नेप्से सूचकमा यो साता थप ७३ अङ्कको वृद्धि भएको छ । नेपाल स्टक एक्चेञ्जका अनुसार यो साता नेप्से सूचक ७३.२७ अङ्कले बढ्दै १९३९.६१ अङ्कको विन्दुमा उक्लिएको हो ।  अघिल्ला साताको अन्तिम कारोबार दिन बिहीबार अर्थात् जेठ १८ गते नेप्से सूचक १८ सय ६६.३४ अङ्कको विन्दुमा रहेको थियो भने यो साताको बिहीबार १९ सय ३९.६१ अङ्कको विन्दुमा पुगेको छ ।</t>
  </si>
  <si>
    <t>कोरियाको रेमिट्यान्स् कम्पनीसँग नेपाल रेमिटको सम्झौता, नेपालमा पैसा पठाउन सहज</t>
  </si>
  <si>
    <t>अर्को वर्ष व्यापारघाटा अझै बढ्ने</t>
  </si>
  <si>
    <t>नश्ल सुधार गर्न डेढ वर्षमा विदेशबाट १०७ गाई–साँढे</t>
  </si>
  <si>
    <t>राजस्व प्रणाली सुधार्ने सरकारको सूत्र : सबै करको वृद्धिदर ‘२४.३७ प्रतिशत’ !</t>
  </si>
  <si>
    <t>पोखरा महानगरको ५५ लाख रुपैयाँ वडाध्यक्षको व्यक्तिगत खातामा</t>
  </si>
  <si>
    <t>अनुदानकै भरमा चल्छ प्रदेश, आम्दानी बढाउन अध्ययन नै भएन</t>
  </si>
  <si>
    <t>भरतपुरद्वारा दुग्ध उत्पादक किसानलाई अनुदान रकम हस्तान्तरण</t>
  </si>
  <si>
    <t>बैंकमा थुप्रियो ३ खर्ब, कर्जा प्रवाह अझै न्यून</t>
  </si>
  <si>
    <t>हाइड्रोजन ऊर्जाको प्रचुर पूर्वाधार, लागौं उत्पादन तिर</t>
  </si>
  <si>
    <t>कामना सेवा विकास बैंक र भ्याली स्टेट कलेजबीच सम्झौता</t>
  </si>
  <si>
    <t>कामना सेवाद्वारा लिटल मिस एन्जल २०२३ का सहभागी बालबालिकाहरुलाई वित्तीय साक्षरता कार्यक्रम सम्पन्न</t>
  </si>
  <si>
    <t>घरजग्गा धितोमा कर्जा सीमा ७० प्रतिशत पुर्‍याउन माग</t>
  </si>
  <si>
    <t>ग्लोबल आइएमई बैंक 'इन्फोसिस फिनाकल इनोभेसन अवार्ड' बाट सम्मानित</t>
  </si>
  <si>
    <t>यस्ता सेयरमा लगानी नगर्न धितोपत्र बोर्डको आग्रह</t>
  </si>
  <si>
    <t>ब्याज दर थप घटाउने तयारीमा श्रीलङ्का</t>
  </si>
  <si>
    <t>कुमारी बैंकले बाल स्वास्थ्य प्रतिष्ठान लाई २५ लाख रुपैयाँ प्रदान गर्ने</t>
  </si>
  <si>
    <t>‘सहकारीले गर्दा लाखौँ मानिस सडकमा आए, तर पनि सरकारको बजेटमा यी कुरा आएनन्’- रवि लामिछाने</t>
  </si>
  <si>
    <t>मौद्रिक नीति : गभर्नरले शुरूमै मागे घरजग्गा व्यवसायीबाट सुझाव, सहज होला त कारोबार ?</t>
  </si>
  <si>
    <t>माथिल्लो अरूणमा लगानी जुटाउन दातृ निकायहरुसँग अर्थ मन्त्रालयमा छलफल</t>
  </si>
  <si>
    <t>मेटलाइफद्वारा बीमा शुल्क भुक्तानी संकलनका लागि त्रिपक्षीय सम्झौता</t>
  </si>
  <si>
    <t>ब्याजदर नबढाउने निर्णयपछि पनि घट्यो भारतीय सेयर बजार, यस्तो छ कारण</t>
  </si>
  <si>
    <t>नयाँ ब्रोकर लाइसेन्स दिएका ११ कम्पनीहरूलाई बोर्डले दियो प्रमाण पत्र</t>
  </si>
  <si>
    <t>हवाई टिकट बिक्रीमा ह्याकरको अनाधिकृत प्रवेश, साइबर ब्यूरोबाट अनुसन्धान सुरु</t>
  </si>
  <si>
    <t>ज्योति विकास बैंकले सुरु गर्यो कार्ड बिना नै एटिएमबाट पैसा झिक्न सक्ने सुविधा</t>
  </si>
  <si>
    <t>‘विद्युतीय सवारीसाधनको कर घटाउनुपर्छ’ : सांसद लिङ्देन</t>
  </si>
  <si>
    <t>राहत दरमा कर्जा प्रवाह गर्नेबारे विश्व बैंकका अधिकारीसँग अर्थमन्त्रीको छलफल</t>
  </si>
  <si>
    <t>नेप्से इन्डेक्समा सामान्य सुधार, कारोबार रकम भने बढ्न सकेन</t>
  </si>
  <si>
    <t>सिटी होटलको आइपिओ सूचीकृत, कतिमा हुँदैछ पहिलो कारोबार?</t>
  </si>
  <si>
    <t>बजेटले निजी क्षेत्र उत्साहित देखिएन : विनोद चौधरी</t>
  </si>
  <si>
    <t>भारतको केन्द्रीय बैंकद्वारा फेरि पनि ब्याजदर नबढाउने निर्णय, रिपो रेट ६.५% मै स्थिर</t>
  </si>
  <si>
    <t>सेयर बजारमा सीमित व्यक्तिले मात्रै फाइदा उठाउने प्रवृत्तिको अन्त्य हुनुपर्छ : अर्थमन्त्री</t>
  </si>
  <si>
    <t>श्वेतपत्र सार्वजनिक र प्रतिबद्धता गरे सहकारीलाई बचत फिर्ता गर्ने समय थप</t>
  </si>
  <si>
    <t>कमोडिटी मार्केटका नाममा ६८ जनाको पौने ११ करोड ठगी मुद्दाको आज पेशी</t>
  </si>
  <si>
    <t>घरजग्गा कारोबारमा कर छलेको रकम वैध बनाउने प्रपञ्च</t>
  </si>
  <si>
    <t>४६ सय ३९ मेगावाटका सात ठूला आयोजना भारतीय कम्पनीको पकडमा</t>
  </si>
  <si>
    <t>सेयर बजारलाई स्वच्छ बनाउन मेरो पूरा साथ र समर्थन रहन्छ, पुँजीगत लाभकरमा अफवाह फैलाइयो – अर्थमन्त्री</t>
  </si>
  <si>
    <t>दस औद्योगिक क्षेत्रमा छ सय अठार उद्योग सञ्चालन</t>
  </si>
  <si>
    <t>काठमाडौँ, जेठ २५ गते ।   मुलुकभर रहेका १० औद्योगिक क्षेत्रभित्र कायम रहेका ६८५ उद्योगमध्ये ६१८ उद्योग सञ्चालनमा छन् । आर्थिक सर्वेक्षण २०७९/८० अनुसार ती उद्योगमा ४० निर्माणाधीन र २७ बन्द अवस्थामा रहेका छन् । सञ्चालनमा रहेका उद्योगबाट २० हजारले प्रत्यक्ष रोजगारी प्राप्त गरेका छन् । ग्रामीण क्षेत्रमा उद्यम सिर्जनामा टेवा पु-याउन औद्योगिक ग्रामलाई रूपान्तरणकारी आयोजनाका रूपमा मुख्य १० स्थानमा औद्योगिक क्षेत्र घोषणा गरिएको छ तर ती औद्योगिक क्षेत्र पूर्ण रूपमा सञ्चालनमा आउन सकेका छैन । सबै स्थानीय तहमा औद्योगिक ग्राम स्थापना गर्ने लक्ष्य रहेकामा २०७९ फागुनसम्म ११३ ग्राम घोषणा भएका छन् ।</t>
  </si>
  <si>
    <t>३०० रुपैयाँ किलोमा पाइने अनार ५०० पुग्यो, ‘शेयर छानीछानी सस्तो मूल्यमा किन्न पाइन्छ, तर प्याज मंहगोमा किन्छु भन्दा पनि पाइदैन’</t>
  </si>
  <si>
    <t>सम्पत्ति विवरण लुकाएर पञ्चायतकालीन अवस्थामा फर्किंदै सरकार</t>
  </si>
  <si>
    <t>कर्मचारीले नै किनेनन् घोराही सिमेन्टको आईपीओ</t>
  </si>
  <si>
    <t>उकासिँदै गरेको पर्यटन क्षेत्रमा हवाई टिकटको भ्याटले अन्योल</t>
  </si>
  <si>
    <t>ऐनविपरीत घरजग्गामा लगानी गर्ने सहकारीलाई नछाड्ने विभागको चेतावनी</t>
  </si>
  <si>
    <t>२ महिना भित्र ब्रोकर संख्या ९३ पुर्याउने धितोपत्र बोर्ड अध्यक्ष हमालको घोषणा</t>
  </si>
  <si>
    <t>यूनिक नेपाल लघुवित्तको एफपीओ बाँडफाँट, ५ जनाले पाए ११ कित्ता</t>
  </si>
  <si>
    <t>नेपाली सिस्टममा चिनियाँ ठगको बिगबिगी, ‘कल बाइपास’ गराएर राज्यलाई अर्बौ घाटा लगाउने दुईजना पक्राउ</t>
  </si>
  <si>
    <t>सहकारीमा समाधान सूत्र</t>
  </si>
  <si>
    <t>नेपालको आर्थिक वृद्धिदर ४.१ % पुग्न सक्छ : विश्व बैंक</t>
  </si>
  <si>
    <t>सेबोनका अध्यक्ष र कार्यकारी प्रमुखबीचको विवादले बोर्डमा भाँडभैलो</t>
  </si>
  <si>
    <t>निर्यात बढाउन ४ खर्ब ६३ अर्ब खर्चिने योजना</t>
  </si>
  <si>
    <t>ओडिसा रेल दुर्घटनाका पीडितलाई आर्थिक सहायतामा चलनचल्तीबाट हटाइएको भारु २००० को नोट</t>
  </si>
  <si>
    <t>पीडित बनाउनकै लागि अध्यादेश ल्याएको भन्दै विरोध प्रदर्शन</t>
  </si>
  <si>
    <t>जब ह्याकरले ट्राभल एजेन्सीको सिस्टम ह्याक गरी ३५ लाखको हवाई टिकट काटे…</t>
  </si>
  <si>
    <t>नेष्डो समृद्ध लघुवित्तले हार्यो लाभांश सम्बन्धी मुद्दा</t>
  </si>
  <si>
    <t>काठमाडौँमा ३ दिन अन्तर्राष्ट्रिय बीमा सम्मेलनको आयोजना हुने</t>
  </si>
  <si>
    <t>काठमाडौँ । काठमाडौँमा तीनसम्म अन्तर्राष्ट्रिय बीमा सम्मेलनको आयोजना हुने भएको छ । नेपाल बीमा प्राधिकरणको आयोजनामा यहीँ जेठ २५ गतेदेखि २७ गतेसम्म ‘एसियन इन्स्योरेन्स मिट, २०२३’ को आयोजना हुने भएको हो । ‘बिल्डिङ अफ इन्स्योरेन्स अफ इन्स्योरेन्स टुवार्टस् इमर्जिङ रिक्स’ मुद्दामा केन्द्रित सम्मेलनमा अन्तर्राष्ट्रिय स्तरका बीमा सम्बन्धी संघ संस्था इन्टरनेशनल एसोसिएसन अफ इन्स्योरेन्स सुपरभिजर आईएआईएस), एसियन डेभलपमेन्ट बैङ्क (एडिबी) र एसिस् टू इन्स्योरेन्स इनिटेटिभ (ए-२आईआई) को सहयोग रहेको प्राधिकरणले जनाएको छ ।</t>
  </si>
  <si>
    <t>कस्तो हो गैर आवासीय नेपालीलाई मात्रै खुला हुने सेयर?</t>
  </si>
  <si>
    <t>नेपाल लाइफद्वारा अभिकर्ता प्रशिक्षण तथा सम्मान कार्यक्रम सम्पन्न, ६ हजार बढी अभिकर्ता प्रशिक्षित</t>
  </si>
  <si>
    <t>इन्टरनेटः सन् २०३० सम्ममा भारतको इन्टरनेट अर्थतन्त्र १ लाख करोड डलरको हुने, किनमेल अनलाइन माध्यमबाट गरिने</t>
  </si>
  <si>
    <t>शतप्रतिशत हकप्रद शेयर निष्कासन गर्दै छयाङ्दी हाइड्रो</t>
  </si>
  <si>
    <t>पुँजीगत खर्च बढाउन ल्याइएका १५ उपाय, कति काम लाग्लान्?</t>
  </si>
  <si>
    <t>मृत्यु भइसकेका व्यक्तिलाई सामाजिक सुरक्षा भत्ता</t>
  </si>
  <si>
    <t>६ प्रतिशत आर्थिक वृद्धि सम्भव छैन : अध्यक्ष यादव</t>
  </si>
  <si>
    <t>पूँजीकोषको दबाबमा बैंक</t>
  </si>
  <si>
    <t>तीन अर्ब बराबरको ऋणपत्र जारी गर्दै सिटिजन्स बैंक, बिक्री प्रबन्धकमा हिमालयन क्यापिटल</t>
  </si>
  <si>
    <t>बैंकिङ प्रणालीमा एकै दिन ५ अर्ब रुपैयाँ निक्षेप थपियो, अन्तरबैंक ब्यादर ६.६६% मा झर्यो</t>
  </si>
  <si>
    <t>१९३२.३३ बिन्दुमा नेप्से, २ अर्ब ३६ करोडको सेयर कारोबार</t>
  </si>
  <si>
    <t>एफपिओको आयमा कर: ११ बैंक वित्तीय संस्थामाथि ६ अर्बको दायित्व</t>
  </si>
  <si>
    <t>नेपालगन्ज नाकाबाट पेट्रोलियम पदार्थ, चिनी, चामलको आयात घट्यो</t>
  </si>
  <si>
    <t>'खर्च कटौतीको सुरुवात् सिंहदरबारबाटै हुनुपर्छ'</t>
  </si>
  <si>
    <t>अर्थतन्त्रका सिद्धान्तमा उल्टो बाटो हिडिरहेको टर्कीको मुद्रा इतिहासकै कमजोर</t>
  </si>
  <si>
    <t>भारतीय सेयर बजार : ब्रोकरहरु टाट पल्टिएमा ग्राहकहरुलाई पूर्णरुपमा क्षतिपूर्ति दिने विषयमा छलफल गर्दै सेबी</t>
  </si>
  <si>
    <t>थापाको प्रश्न- १५ करोड बचत गर्न निर्वाचनको निष्पक्षतामा सम्झौता गर्ने अवस्थामा पुगिसकेको हो ?</t>
  </si>
  <si>
    <t>दुई कम्पनीको आईपीओ नेप्सेमा सुचीकृत, ओपनिङ रेञ्ज कति ?</t>
  </si>
  <si>
    <t>नेष्डो समृद्ध लघुवित्तको लाभांश विवादबारे आज सर्वोच्चमा सुनुवाई, दोस्रो नम्बर मै पेशी</t>
  </si>
  <si>
    <t>बजेट : स्रोत जुटाउन सकसै सकस</t>
  </si>
  <si>
    <t>बजेटको नयाँ व्यवस्थाले समस्यामा खानेतेल उद्योग, सरकारलाई चाबी बुझाउने चेतावनी</t>
  </si>
  <si>
    <t>स्रोत नखुलेको ४ लाख भारतीय रुपैयाँसहित एक जना पक्राउ</t>
  </si>
  <si>
    <t>बजेटमा करको दर हेरफेरमा कसरी भयो रामकृष्णको ‘इन्ट्री’?</t>
  </si>
  <si>
    <t>अमेरिकाद्वारा चिनियाँ सामानको आयात कटौती</t>
  </si>
  <si>
    <t>आईएमएफबाट वित्तीय सहयोग खोज्दै पाकिस्तान</t>
  </si>
  <si>
    <t>गभर्नर महाप्रसाद अधिकारीलाई मौद्रिक नीतिमा सुझाव दिने कि नदिने ?</t>
  </si>
  <si>
    <t>भ्रष्टाचार नियन्त्रणमा जागेको आशा</t>
  </si>
  <si>
    <t>नेपाल रिपब्लिका मिडियाको पहिलो चरणको आईपिओ बाँडफाँड, पाए ३० कित्तासम्म शेयर</t>
  </si>
  <si>
    <t>विदेशिनेलाई कर नै कर !</t>
  </si>
  <si>
    <t>खर्च र आम्दानीको परम्परागत फाँटवारी बनेको बजेट</t>
  </si>
  <si>
    <t>१६ कम्पनी कालोसूचीमा पर्दै, कार्यालयले माग्यो स्पष्टीकरण</t>
  </si>
  <si>
    <t>विदेशमा शाखा खोल्न बीमा कम्पनी अनिच्छुक</t>
  </si>
  <si>
    <t>सहकारीमा ठगी गरेका व्यवस्थापकलाई ५९ लाख तिर्न आदेश</t>
  </si>
  <si>
    <t>बैंकहरुले कर्जाको स्थिर ब्याजदर पनि घटाए, परिवर्तन नहुने गरी १० प्रतिशत ब्याजदरमै कर्जा, कर्जा दिन चल्न थाल्यो प्रतिस्पर्धा</t>
  </si>
  <si>
    <t>भारतमा कर छली गरेको बीबीसीको स्वीकारोक्ति, ४८ लाख डलर आम्दानी कम देखाएको स्वीकार</t>
  </si>
  <si>
    <t>बजेटबाट अधिकांश निजी क्षेत्र किन बने असन्तुष्ट ?</t>
  </si>
  <si>
    <t>सुन–चाँदीमा विलासिता कर नीति प्रति व्यवसायीको विरोध</t>
  </si>
  <si>
    <t>सिटिजन्स बैंकका ग्राहकलाई नयाँ बानेश्वर मल्टीप्लेक्स सेन्टरमा छुट</t>
  </si>
  <si>
    <t>आईपीओ निष्काशन गर्नका लागि २ कम्पनीले पाए बोर्डको अनुमति</t>
  </si>
  <si>
    <t>‘सहकारी चलायमान हुँदा आर्थिक संकट टर्छ, त्यसका लागि सहकारी बैंकको एकाधिकार तोड्नुपर्छ’- सांसद निधी</t>
  </si>
  <si>
    <t>साउदी अरबले दैनिक ९० लाख ब्यारेल तेल उत्पादन घटाउँदा पनि बढेन कच्चा तेलको भाउ</t>
  </si>
  <si>
    <t>मार्जिन सेवालाई टुहुरो बनाउनु भन्दा, ब्रोकरले भने जस्तै लगानीकर्ताकै शेयर धितोमा राख्न दिए हुन्न ?</t>
  </si>
  <si>
    <t>वुलिंग एयर इ भी किन्दा इलेक्ट्रिक ६० किमी गुडने साइकल उपहार</t>
  </si>
  <si>
    <t>२५ अंक बढ्यो सेयर परिसूचक, सबै उपसमूह बढे</t>
  </si>
  <si>
    <t>श्रमिकको पारिश्रमिक वृद्धि हुँदै</t>
  </si>
  <si>
    <t>९ महिनामै ५५ प्रतिशतले बढ्यो रुसको सेयर बजार, १५ महिनायताको उच्च विन्दुमा</t>
  </si>
  <si>
    <t>बिजुलीको माग अहिलेसम्मकै उच्च, गत वर्षभन्दा ३०० मेगावाटले बढ्यो</t>
  </si>
  <si>
    <t>एघार संस्थालाई धितोपत्र व्यवसायी अनुमति</t>
  </si>
  <si>
    <t>नेपाल लाइफको पोखरामा आफ्नै सुविधा सम्पन्न भवनको उद्घाटन</t>
  </si>
  <si>
    <t>अर्थमन्त्रीमाथि प्रश्न– करका दर चुहाएर राज्यलाई अर्बौं घाटा लगाउने को हुन् ?</t>
  </si>
  <si>
    <t>करका दर हेरफेरबारे सरकारको जवाफ माग्ने विपक्षीको तयारी</t>
  </si>
  <si>
    <t>राष्ट्र बैंकको नयाँ निर्देशन: वाणिज्य बैंकहरु २०८० असारसम्म मर्जमा गए ६ प्रकारका सुविधा</t>
  </si>
  <si>
    <t>मिटरब्याजीविरुद्ध मलङ्गवाबाट सबैभन्दा धेरै उजुरी</t>
  </si>
  <si>
    <t>बजेटबाट घायल बैंकहरुलाई राष्ट्र बैंकको मल्हम, जारी गर्यो नयाँ परिपत्र</t>
  </si>
  <si>
    <t>युनिक नेपाल लघुवित्तको एफपीओ बिहीबार बाँडफाँड हुने, सेयर पाउने भाग्यमानी कति ?</t>
  </si>
  <si>
    <t>मन्दी हटाउने प्रयास अपर्याप्त</t>
  </si>
  <si>
    <t>शेयर लगानीकर्ताको ध्यान गभर्नर अधिकारीले ल्याउने मौद्रिक नीतितिर, गभर्नर अधिकारी मैनाली जस्तै बन्ने खतरा कति ?</t>
  </si>
  <si>
    <t>बजेट निर्माणमा छिरेकै हो त मुसा, कि लाग्दैछ महतलाई नखाएको विष ?</t>
  </si>
  <si>
    <t>करका दर हेरफेरमा संलग्न पूर्वनासु भन्छन्- २४ घण्टा गोप्यमा बसेर काम गरें</t>
  </si>
  <si>
    <t>सिद्धार्थ बैंकले रोप्यो ५८१ वटा बोटबिरुवाहरु, आज 'नो प्रिन्ट डे'</t>
  </si>
  <si>
    <t>रोकिएको पीपीए खुलाउन माग</t>
  </si>
  <si>
    <t>कर   नीतिमा सरकार  : दायर विस्तार  भन्दा दरमै  बल</t>
  </si>
  <si>
    <t>विकेन्द्रित भएन बिमा सेवा</t>
  </si>
  <si>
    <t>बजेटले मन्दीको असर कम गर्ने उपाय खोजेन, पश्चगामी कर नीति लियो–महासंघ</t>
  </si>
  <si>
    <t>नेपाल बै‌क र राष्ट्रिय वाणिज्य बै‌क मर्जर बजेटमा किन समेटिएन ?</t>
  </si>
  <si>
    <t>जापानको स्टक इन्डेक्स निक्के सन् १९९० यताकै उच्च विन्दुमा, भारतसहित एसियाली सेयर बजारमा आयो उत्साह</t>
  </si>
  <si>
    <t>रावा इनर्जिको आईपीओ खरीदका लागि मागभन्दा २० गुणा बढी आवेदन</t>
  </si>
  <si>
    <t>साउन १५ भित्र मौद्रिक नीति आउँछ, सबै सुझाव समेट्न सकिंदैन : गभर्नर अधिकारी</t>
  </si>
  <si>
    <t>दीर्घकालीन विद्युत व्यापार सम्झौतापछि इप्पानको माग अब पीपीए खुलाइयोस्</t>
  </si>
  <si>
    <t>साढे दुई केजी बढी चाँदीका सामग्री बरामद</t>
  </si>
  <si>
    <t>सिद्धार्थनगर नगरपालिकाद्धारा १० करोड ८५ लाख राजश्व संकलन</t>
  </si>
  <si>
    <t>तरलता अभावका बिच ३७ अर्बको प्राथमिक निष्कासन,चालु बर्ष बजारमा प्रेसर परेको हो ?</t>
  </si>
  <si>
    <t>विश्व वातावरण दिवसको अवसर पारेर नबिल बैंकले ल्यायो ‘नबिल दिगो घर कर्जा’</t>
  </si>
  <si>
    <t>सिटिजन्स बैंकद्वारा विश्व वातावरण दिवसको उपलक्ष्यमा ‘बृहत वृक्षारोपण’ सम्पन्न</t>
  </si>
  <si>
    <t>नेप्सेमा १ कम्पनीको मुल्य समायोजन</t>
  </si>
  <si>
    <t>नेशनल लाइफ इन्स्योरेन्सको चुक्ता पुँजी ५ अर्ब पुग्यो, अब हाइड्रो र घरजग्गामा लगानी गर्ने</t>
  </si>
  <si>
    <t>१७ अंक ओर्लियो सेयर बजार, कारोबार रकम बढ्यो</t>
  </si>
  <si>
    <t>ढुवानीमा फेरि भ्याट</t>
  </si>
  <si>
    <t>म्यानपावरवालाले श्रमिकलाई ठगेर कमाएको कालोधन सेतो बनाउँदै सरकार</t>
  </si>
  <si>
    <t>३१ कम्पनीले ट्रेडमार्क चोरेको आरोप, अधिकांश चर्चित ब्राण्डको नाममा दर्ता</t>
  </si>
  <si>
    <t>साउदी अरेबियाले उत्पादनमा थप कटौती गर्ने भएपछि कच्चा तेलको भाउमा उछाल</t>
  </si>
  <si>
    <t>अवसर इक्विटी फण्डद्वारा हिमपर्वत हाइड्रोमा ३९ करोड लगानी</t>
  </si>
  <si>
    <t>यो वर्ष दुई खर्ब तलै</t>
  </si>
  <si>
    <t>नेप्से अध्यक्षविहीन हुँदा वैशाख दोस्रो साता यता बोर्ड बैठक बस्न सकेन, नयाँ ब्रोकरको सदस्यता के हुन्छ ?</t>
  </si>
  <si>
    <t>बैशाखसम्ममा निर्जीवन बीमा कम्पनीहरुले कुन प्रदेशबाट कति बीमाशुल्क आर्जन गरे ?</t>
  </si>
  <si>
    <t>१० वर्षमा १० हजार मेगावाट विद्युत लिने भारतको प्रबिद्धता आँफैमा ठूलो कुरा भएको प्रधानमन्त्रीको भनाई</t>
  </si>
  <si>
    <t>फेसबुक र युट्युबबाट पाउने आम्दानीमा कर बढ्यो</t>
  </si>
  <si>
    <t>प्रभु बैंकले लक्जम्बर्गको एमएसएमई इन्टरप्राइजेजबाट पायो ५० लाख डलर, विद्युतीय सवारीमा लगानी गरिने</t>
  </si>
  <si>
    <t>नेपाली ट्राभल कम्पनी ‘ह्याक’ हुँदा करोडौँ नोक्सान</t>
  </si>
  <si>
    <t>सहकारीमा बचत फिर्ताको दवावसंगै ऋणीलाई तनाव</t>
  </si>
  <si>
    <t>प्रत्येक प्रदेशमा निर्यात सम्भावनाका दुई वस्तु पहिचान अनिवार्य</t>
  </si>
  <si>
    <t>बैंकहरूलाई पूँजीकोषको दबाब : हकप्रद वा ऋणपत्रको विकल्पमा छलफल</t>
  </si>
  <si>
    <t>कृषि बीमामा सधैँ झमेला, तैपनि बढ्दो छ किसानको आकर्षण</t>
  </si>
  <si>
    <t>लगानीकर्ताहरु महासंघ गठनको तयारी गर्दै, अनलाइन भोटिङ गरेर नेतृत्व चुनिने</t>
  </si>
  <si>
    <t>काठमाडौं : सेयर लगानीकर्ताहरुले महासंघ स्थापनाको तयारी थालेका छन् । भोलि सोमबार ३ बजे माइतिघरमा एक कार्यक्रम आयोजना गरी महासंघ गठनको तयारी गरिने लगानीकर्ता तिलक कोइरालाले बताएका हुन् । उनले भने, ‘पुँजी बजारमा समस्याहरु बेला बेला आइरहन्छन् । त्यस्ता समस्याहरुलाई उठाउने, समाधानको पहल गर्ने एउटा संस्थागत संरचना भएन । हालका संस्थाहरुको विषयगत गम्भिरता छैन, संस्थाको स्वरुप पनि छैन । अब लगानीकर्ताको बलियो संस्था हुनुपर्छ । त्यो बलियो संस्थाले मात्रै लगानीकर्ताको आवाज उठाएर त्यसलाई समाधान दिन सक्छ।’</t>
  </si>
  <si>
    <t>भारतमा विदेशी लगानी अहिलेसम्मकै धेरै</t>
  </si>
  <si>
    <t>रावा इनर्जिको आईपीओमा ८ लाख ६९ हजार भन्दा बढीको आवेदन, करिब १५ गुणा बढी शेयर माग</t>
  </si>
  <si>
    <t>जर्मनी, ओमान, रोमानियासहित पाँच मुलुकसँग पुग्यो श्रम सम्झौताको ड्राफ्ट</t>
  </si>
  <si>
    <t>नेपाल टेलिभिजनमा दैनिक १६ पटक राष्ट्रिय वाणिज्य बैंकको विज्ञापन बजाउन सम्झौता</t>
  </si>
  <si>
    <t>समायोजन भएका कर्मचारीको खर्च प्रदेशबाटै</t>
  </si>
  <si>
    <t>इमानले बुझायो राष्ट्र बैंकलाई अन्तरदेशीय डिजिटल कारोबार अध्ययन प्रतिवेदन, भारतीय पर्यटकलाई सहज हुने अपेक्षा</t>
  </si>
  <si>
    <t>नेपाल र भारतबीच क्रसबोर्डर डिजिटल पेमेन्ट सम्झौताले भुक्तानीमा सहजता आउँछ: गभर्नर</t>
  </si>
  <si>
    <t>शेयरमा पूँजीगत लाभकर नै अन्तिम कर, घरजग्गामा के हुन्छ?</t>
  </si>
  <si>
    <t>दोस्रो चरणको पाइपलाइन परियोजना ५ वर्षमा सकिने, भारतले १७ अर्ब बढी लगानी गर्ने</t>
  </si>
  <si>
    <t>शेयर बजारमा उच्च अंकको वृद्धि, एक अर्ब ६५ करोडको कारोबार</t>
  </si>
  <si>
    <t>राष्ट्रिय बाणिज्य बैंकमा कर्मचारीको आन्दोलन, महत्त्वपूर्ण काम प्रभावित</t>
  </si>
  <si>
    <t>गुगलले निष्क्रिय जिमेल खाताहरू हटाउने</t>
  </si>
  <si>
    <t>अर्थ मन्त्रालयमा जुट्यो सहमति : पुँजीगत लाभकरको ५ र ७.५ प्रतिशत नै अन्तिम</t>
  </si>
  <si>
    <t>नेप्सेमा ३२ लाख कित्ता शेयर सूचीकृत</t>
  </si>
  <si>
    <t>मन्दीको अर्थतन्त्रलाई बजेटले निकास दिनेमा आशंका</t>
  </si>
  <si>
    <t>आजदेखि संसदमा बजेटमाथि छलफल सुरु हुँदै</t>
  </si>
  <si>
    <t>आन्दोलनरत लगानीकर्ता वार्ता गर्न अर्थ मन्त्रालय पुगे</t>
  </si>
  <si>
    <t>मिटरब्याजीविरुद्ध १८ हजार उजुरी</t>
  </si>
  <si>
    <t>सेयर ब्रोकरद्वारा सरकारसँग सुरक्षाको माग, लगानीकर्ताबाट धम्की आएको गुनासो</t>
  </si>
  <si>
    <t>यी हुन् सरकारले सुरू गरेका ३ नयाँ कर, प्रभाव कस्तो पर्ला?</t>
  </si>
  <si>
    <t>अर्थमन्त्री भेट्न गएका सेयर लगानीकर्ता रित्तै फर्किए, ‘आउँदैछौँ भन्ने चाल पाएर बिहानै निस्केर हिँडेछन्’</t>
  </si>
  <si>
    <t>लगानीकर्ताहरूले सबै ब्रोकर कार्यालयमा गरे तालाबन्दी</t>
  </si>
  <si>
    <t>सांसद विकास कोष : त्यहाँदेखि यहाँसम्म</t>
  </si>
  <si>
    <t>जुट्ला लक्ष्यअनुसार २६२ अर्ब वैदेशिक सहायता ?</t>
  </si>
  <si>
    <t>प्रोभिडेन्ट मर्चेन्ट बैंकिङको चुक्तापुँजी ८ करोड</t>
  </si>
  <si>
    <t>वातावरणलाई स्वच्छ बनाउनुपर्छ भन्ने सन्देशका साथ सांग्रिला डेभलपमेन्ट बैंकद्धारा साइकल र्यालीको आयोजना</t>
  </si>
  <si>
    <t>नेपालमा लगानी बढाउन भारतीय व्यवसायीलाई प्रधानमन्त्रीको आग्रह</t>
  </si>
  <si>
    <t>प्रिमियम र बुक बिल्डिङ विधिको आइपीओ लगानीकर्तालाई कतै पासो त बन्दैन ?</t>
  </si>
  <si>
    <t>रावा इनर्जि डेभलपमेन्टको आईपीओमा ५ बढीको आवेदन, करिब ९ गुणा बढी शेयर माग</t>
  </si>
  <si>
    <t>वार्षिक ५० लाखसम्म कारोबार गर्ने ढुवानी व्यवसायी भ्याटमा दर्ता हुनु नपर्ने</t>
  </si>
  <si>
    <t>के हो क्रस बोर्डर पेमेन्ट ? यसले कसरी काम गर्छ ?</t>
  </si>
  <si>
    <t>काठमाडौं । नेपाल–भारतबीच क्रस बोर्डर  पेमेन्ट अर्थात् अन्तरदेशीय भुक्तानी प्रणालीको सम्झौता भएको छ । विहीवार मात्र प्रधानमन्त्री पुष्पकमल दाहाल ‘प्रचण्ड’ र भारतीय प्रधानमन्त्री नरेन्द्र मोदीको रोहबरमा अन्य सम्झौतासँगै क्रस बोर्डर पेमेन्टको सम्झौतामा समेत हस्ताक्षर भएको छ ।  नेपाल–भारत क्रस बोर्डर पेमेन्ट खुल्ला गर्ने सम्बन्धमा नेपालकातर्फबाट नेपाल क्लियरिङ्ग हाउस (एनसीएचएल) का प्रमुख कार्यकारी अधिकृत निलेशमान सिंह प्रधान र भारतकातर्फबाट नेशनल पेमेन्ट कर्पोरेसन (एनपीसीएल)का प्रमुख कार्यकारी अधिकृत रितेश शुक्लाले सम्झौतापत्रमा हस्ताक्षर गरेका छन् ।</t>
  </si>
  <si>
    <t>रिलायबल नेपाल लाइफद्वारा राष्ट्रिय टिमका क्रिकेट खेलाडीको म्यादी जीवन बीमा</t>
  </si>
  <si>
    <t>पाकिस्तानको मुद्रास्फीति दरले लगातार दोस्रो महिना रेकर्ड कायम, महँगी दर ३७.९७ प्रतिशत पुग्यो</t>
  </si>
  <si>
    <t>पाँच लघुबीमाले पुर्‍याए चुक्ता पुँजी, दुई वटालाई अझै सकस</t>
  </si>
  <si>
    <t>अब कति कमाउनेले कति कर तिर्नु पर्छ ? (सूचीसहित)</t>
  </si>
  <si>
    <t>तरलता बढ्दै गएपछि अन्तरबैंक सापटीको ब्याजदर ७ प्रतिशतबाट तल झर्यो</t>
  </si>
  <si>
    <t>के सेयर कारोबारमा आयकर व्यवस्था भारतीय अभ्यासबाट प्रभावित हो?</t>
  </si>
  <si>
    <t>नेपाली चियालाई भारतीय बजारकै भर</t>
  </si>
  <si>
    <t>अनलाइनमार्फत् ठगी गरेको आरोपमा एकजना पक्राउ</t>
  </si>
  <si>
    <t>५ वर्षमा बन्ने छ २६ अर्बको ४ परियोजना, भण्डारण क्षमता ३७ दिन पुग्ने</t>
  </si>
  <si>
    <t>विदेश लैजान लागेको ८७ सय अमेरिकी डलरसहित एक जना पक्राउ</t>
  </si>
  <si>
    <t>यी हुन कर्जा विस्तार गर्न गाह्रो परिरहेका पाँच बैंक</t>
  </si>
  <si>
    <t>लघु जीवन बीमालेख बिक्री ३१ प्रतिशतले बढ्यो, बीमाशुल्क कति आर्जन भयो?</t>
  </si>
  <si>
    <t>नक्कली बैङ्क ग्यारेन्टी : दुई करोड भुक्तानी, अनुसन्धान सुरु</t>
  </si>
  <si>
    <t>ग्रीन डेभलपमेन्ट बैँकले बिना धिता स्वरोजगार कर्जा उपलब्ध गराउने</t>
  </si>
  <si>
    <t>आईपीओ आवेदनकर्ताहरुलाई घोराही सिमेन्टले दियो धन्यवाद</t>
  </si>
  <si>
    <t>Concatenated Paragraphs</t>
  </si>
  <si>
    <t>काठमाडौँ l सिद्धार्थ बैंक लिमिटेडले प्रधानमन्त्री दैवी प्रकोप उद्दार कोषमा २५ लाख रुपैयाँ सहयोग प्रदान गरेको छ।
अविरल वर्षाका कारण असोज १० देखि १२ गतेसम्म देशभर बाढी, पहिरो र डुबानले ठूलो जनधनको क्षति पुर्‍याएको बेला, प्रभावित नागरिकको राहत र पुनर्स्थापनाका लागि बैंकले यो आर्थिक सहयोग गरेको हो।
सिद्धार्थ बैंकले दैवी प्रकोपमा परेको बेला उद्धार र पुनर्स्थापनाका गतिविधिमा सक्रिय सहभागिता जनाउँदै आएको छ। सामाजिक उत्तरदायित्व अन्तर्गत, देशको एक जिम्मेवार वित्तीय संस्थाका रुपमा यसप्रकारका सहयोगमार्फत विपद् व्यवस्थापनमा निरन्तर साथ दिँदै आएको बैंकले जनाएको छ।</t>
  </si>
  <si>
    <t>काठमाडौं l नेपालको पहिलो बैंक, नेपाल बैंक लिमिटेड र समाज डेण्टल अस्पतालबीच विशेष छुट सम्बन्धी सम्झौता भएको छ। यो सम्झौताले बैंकका कर्मचारी र ग्राहकलाई अस्पतालका विभिन्न स्थानका क्लिनिकहरुमा उपचार गर्दा विशेष छुटको सुविधा दिनेछ।
सम्झौता अनुसार, नेपाल बैंक लिमिटेडका कर्मचारीहरूले उपचार शुल्कमा १५ प्रतिशत छुट पाउनेछन् भने बैंकमा खाता भएका ग्राहकहरूले १० प्रतिशत छुट प्राप्त गर्नेछन्।
काठमाडौंका नयाँ बानेश्वर, बसुन्धरा, पेप्सीकोला, जोरपाटी, सितापाइला, भक्तपुरको कौशलटार, ललितपुरको जावलाखेल र ईमाडोल, साथै काभ्रेको बनेपामा अवस्थित समाज डेण्टल अस्पतालका क्लिनिकहरुबाट ग्राहक र कर्मचारीले उच्चस्तरीय दन्त र मुख स्वास्थ्य सेवाहरूको लाभ लिन सक्नेछन्।
यस सम्झौताले स्वास्थ्य सेवा र वित्तीय संस्थाबीच सहकार्यको उदाहरण प्रस्तुत गर्दै, बैंकका कर्मचारी र ग्राहकहरूको स्वास्थ्य संरक्षणमा थप सहयोग पुर्याउने विश्वास गरिएको छ।</t>
  </si>
  <si>
    <t>रतन टाटाले गरेका थिए डुबेका कम्पनी किन्ने साहसिक निर्णय
नयाँ दिल्ली । भारतीय व्यावसायिक घराना टाटा समूहमा धेरै कम्पनी छन् जसको उपस्थिति र पकड भारत र दक्षिण एसियामा मात्रै नभएर विश्वभर छ । उक्त समूहको संस्थापक र आजीवन अध्यक्ष रहेका रतन टाटाको परोपकारी र सरल जीवनको बारेमा सबैले सुनिरहेकै हौँ । उनी यति परोपकारी थिए कि उनले आफ्नो आधा भन्दा बढी सम्पत्ति दान गरे ।
उनको व्यक्तिगत उपलब्धि त छँदैछ । शून्यबाट सुरु भएको उनको व्यावसायिक जीवनलाई टाटा समूहको नाममा यस्तो ठाउँमा पुर्‍याए जहाँ जोकोहीलाई सम्भव थिएन ।आज हामी यस्ता ७ कम्पनीको बारेमा उल्लेख गर्दैछौँ, जसलाई रतन टाटाले शून्यबाट शिखरमा पुर्‍याएका थिए । टाट पल्टिने अवस्थामा रहेका ती कम्पनीलाई उनले यो अवस्थाबाट जोगाएनन् मात्रै बरु संसारमै गनिने कम्पनीको रूपमा परिणत गराएका थिए ।
१. बिग बास्केट
टाटा समूहले २०२१ मा ‘बिग बास्केट’ नामक कम्पनी किनेको थियो । उक्त कम्पनीलाई टाटा समूले भारतकै सबैभन्दा ठुलो किराना सामानको बिक्रेता कम्पनी बनाएको थियो । ...</t>
  </si>
  <si>
    <t xml:space="preserve"> स्वास्थ्य र आर्थिक क्षेत्रमा उन्नति हुनेछ। वैदेशिक रोजगार क्षेत्रमा गरेको लगानीबाट फाइदा हुनेछ।"
 स्वास्थ्य
 स्वास्थ्य र आर्थिक क्षेत्रमा उन्नति हुनेछ। वैदेशिक रोजगार क्षेत्रमा गरेको लगानीबाट फाइदा हुनेछ।"
 स्वास्थ्य
 स्वास्थ्य र आर्थिक क्षेत्रमा उन्नति हुनेछ। वैदेशिक रोजगार क्षेत्रमा गरेको लगानीबाट फाइदा हुनेछ।"
 स्वास्थ्य
 स्वास्थ्य र आर्थिक क्षेत्रमा उन्नति हुनेछ। वैदेशिक रोजगार क्षेत्रमा गरेको लगानीबाट फाइदा हुनेछ।"
 स्वास्थ्य
 स्वास्थ्य र आर्थिक क्षेत्रमा उन्नति हुनेछ। वैदेशिक रोजगार क्षेत्रमा गरेको लगानीबाट फाइदा हुनेछ।"
 स्वास्थ्य
 स्वास्थ्य र आर्थिक क्षेत्रमा उन्नति हुनेछ। वैदेशिक रोजगार क्षेत्रमा गरेको लगानीबाट फाइदा हुनेछ।"
 स्वास्थ्य
 स्वास्थ्य र आर्थिक क्षेत्रमा उन्नति हुनेछ। वैदेशिक रोजगार क्षेत्रमा गरेको लगानीबाट फाइदा हुनेछ।"
 स्वास्थ्य
 स्वास्थ्य र आर्थिक क्षेत्रमा उन्नति हुनेछ। वैदेशिक रोजगार क्षेत्रमा गरेको लगानीबाट फाइदा हुनेछ।"
 स्वास्थ्य
 स्वास्थ्य र आर्थिक क्षेत्रमा उन्नति हुनेछ। वैदेशिक रोजगार क्षेत्रमा गरेको लगानीबाट फाइदा हुनेछ।"
 स्वास्थ्य</t>
  </si>
  <si>
    <t>एभरेष्ट बैंकले बाढी पहिरो पीडितलाई ५० लाख रुपैयाँ सहयोग गरेको छ। प्रधानमन्त्री दैवी उद्धार कोषमा बैंकले प्रदान गरेको यो रकमले हालैको बाढी, पहिरो र डुबानले थिलथिलो भएका हजारौं पीडितलाई राहत दिनेछ।
एभरेष्ट बैंकका प्रमुख कार्यकारी अधिकृत सुदेश खालिङले सिंहदरबारस्थित प्रधानमन्त्री तथा मन्त्रिपरिषद् कार्यालयमा एक औपचारिक समारोहबीच सम्माननीय प्रधानमन्त्री केपी शर्मा ओलीलाई ५० लाख रुपैयाँको चेक हस्तान्तरण गरे। यो सहयोग असोज ११ र १२ गतेको बाढी पहिरोबाट प्रभावित भएका नागरिकहरूको राहतका लागि हो।
बैंकले मुलुकलाई संकट परेका बेला सधैं अग्रसर भएर राहत र उद्धारको लागि सहयोग गर्दै आएको छ। बाढी पहिरोले ध्वस्त पारेका घर, उजाडिएका बस्ती, र बाँच्न संघर्ष गरिरहेका नागरिकहरूका लागि यो सहयोग जीवन रक्षाको आशामा बैंकले देखाएको सहानुभूति र जिम्मेवारीको प्रतिविम्ब हो।</t>
  </si>
  <si>
    <t>सिन्धुपाल्चोकको हेलम्बुस्थित मेलम्ची नदीबाट पठाएको पानी काठमाडौं आइपुगेको छ।
दैनिक २२ करोड लिटर आउने गरी पानी ल्याइएको मेलम्ची खानेपानी विकास समितिका कार्यकारी निर्देशक रत्न लामिछानेले जानकारी दिएका हुन् । बर्खायाममा मेलम्चीको बहाव बढी भएकोले दैनिक २२ करोड लिटरभन्दा धेरै पानी ल्याउन सकिनेछ। तथापि अहिले दैनिक २२ करोड लिटर मात्रै पानी पथान्तरण गरिएको छ।</t>
  </si>
  <si>
    <t>२२ असोज, काठमाडौं । नेपाल राष्ट्र बैंकले दशैं–तिहार लगायत चाडपर्व लक्षित गर्दै ‘डिजिटल वालेट’ मा रकम जम्मा गर्न सक्ने दैनिक संख्या बढाएको छ ।
यो वर्ष दशैंमा नयाँ नोट सटही गर्ने सुविधा नदिएको केन्द्रीय बैंकले सफा नोटमात्र साट्ने व्यवस्था गरेको थियो । केन्द्रीय बैंकले चाडपर्वमा डिजिटल दक्षिणा प्रोत्साहन गर्न वालेटमा रकम जम्मा गर्न सक्ने संख्या बढाएको हो ।</t>
  </si>
  <si>
    <t>राष्ट्र बैंकले सुनचाँदी धितो कर्जाको एकल ग्राहक कर्जा सीमा ५० लाख कायम गरेको छ । राष्ट्र बैंकले “क”, “ख” र “ग” वर्गका बैंक तथा वित्तीय संस्थाहरुलाई जारी गरिएको एकीकृत निर्देशन, २०८० मा संशोधन गर्दै सुनचाँदी धितो कर्जाको एकल ग्राहक कर्जा सीमा ५० लाख कायम गरेको हो ।
साथै यसअघि प्रवाह भएको कर्जाको हकमा २०८३ असार मसान्तसम्म एकल ग्राहक कर्जा सीमा कायम गरी सक्नुपर्ने राष्ट्र बैंकले जनाएको छ ।</t>
  </si>
  <si>
    <t>काठमाडौं, असोज २२, २०८१ – सिद्धार्थ बैंक र काठमाडौंको लाजिम्पाटस्थित र्याडिसन होटेलबीच बैंकका ग्राहकलाई विभिन्न सेवामा छुट प्रदान गर्ने सम्बन्धमा सम्झौता भएको छ। यस सम्झौताअनुसार, बैंकका ग्राहकहरूले र्याडिसन होटेलमा बैंकका विभिन्न कार्डहरू मार्फत भुक्तानी गर्दा २०% सम्मको आकर्षक छुट प्राप्त गर्न सक्नेछन्।
बैंकका ग्राहकले होटलमा उपलब्ध विभिन्न सेवाहरूमा छुटको लाभ लिन सक्ने र यसले नगद भुक्तानीको सट्टा डिजिटल भुक्तानीको प्रवर्द्धनमा टेवा पुर्‍याउने विश्वास बैंकले लिएको छ। यस कदमले ग्राहकहरूलाई सहज र सुरक्षित डिजिटल कारोबारतर्फ उत्प्रेरित गर्न महत्त्वपूर्ण भूमिका खेल्ने अपेक्षा गरिएको छ।
सिद्धार्थ बैंक र र्याडिसन होटेलको यो सहकार्यले ग्राहकहरूलाई थप सुविधाजनक र लाभदायक सेवाहरू प्रदान गर्ने उद्देश्य राखेको छ।</t>
  </si>
  <si>
    <t>काठमाडौं : पाकिस्तानको सेयर बजार इतिहासकै उच्च विन्दुमा पुगेको छ । पाकिस्तान स्टक एक्सचेन्जको बेन्चमार्क ‘केएसइ १००’  अक्टोबर ८ मा यो समाचार तयार पार्दै गर्दा (२ बजे) ८५ हजार ४४६ विन्दुमा पुगेको ट्रेडिङ इकोनोमिक्सले जनाएको छ । पाकिस्तानले अन्तर्राष्ट्रिय मुद्रा कोषको आर्थिक उद्धार कार्यक्रम अन्तर्गत करिब ४० प्रतिशत कर वृद्धि गरेपछि व्यापक विरोध प्रदर्शन सुरु भएको छ ।
सरकारले बजेट घाटा घटाउन र आर्थिक स्थायित्व कायम गर्न कर वृद्धिको उपाय अवलम्बन गरेको हो । यसले देशभरी महँगी बढाएको छ । जसमा पेट्रोलियम उत्पादन, खाद्यान्न र दैनिक आवश्यकताका वस्तुहरुको मूल्यवृद्धि भएको बिजनेस स्टान्डर्डले जनाएको छ । तर, यता सेयर बजार भने नयाँ हाईमा पुगेको छ ।</t>
  </si>
  <si>
    <t>वीरेन्द्रनगर — कर्णालीका ४ सयभन्दा बढी उद्योग खारेज भएका छन् । कर्णालीका १० जिल्लाका ४ सय १० वटा उद्योग खारेज भएको कर्णाली प्रदेशको उद्योग तथा उपभोक्ता संरक्षण निर्देशनालयले जनाएको हो । गत आर्थिक वर्षमा ४ सय १० वटा उद्योगहरू खारेज गरिएको थियो ।
आर्थिक वर्ष ०८०/०८१ मा दर्ता र नवीकरणको तुलनामा करिब एक चौथाइ हाराहारीमा उद्योग खारेज निर्देशनालयले जनाएको छ । कर्णाली प्रदेशको राजधानी रहेको सुर्खेतमा सबैभन्दा धेरै उद्योग खारेज भएका छन् । सुर्खेतका १ सय ६६, जुम्लाका ८१, कालीकोटका ३७, सल्यानका ३५, दैलेख र जाजरकोटका २८/२८, रुकुम पश्चिमका २२, हुम्लाका ७ र मुगुका ६ वटा उद्योग खारेज भएको निर्देशनालयको भनाइ छ । डोल्पामा भने उद्योग खारेज भएका छैनन् ।</t>
  </si>
  <si>
    <t>ऊर्जा, जलस्रोत तथा सिंचाईमन्त्री दीपक खड्काले निम्न वर्गका स्थानीयहरुलाई पनि जलविद्युत आयोजनाहरुमा शेयर दिनेगरी छलफल अघि बढाएका छन् ।
सोमवार पत्रकारहरुसँगको छलफलमा ऊर्जामन्त्री खड्काले यस्तो बताएका हुन । उनले कुनैपनि जलविद्युत आयोजना बनाउँदै गर्दा प्रभावित क्षेत्रका नागरिकले १० प्रतिशत शेयर लगानी गर्न पाउने व्यवस्था रहेको तर पैसा नहुने वर्ग शेयर लगानी गर्नबाट वञ्चित हुने भएकाले उनीहरुले पनि १० प्रतिशत शेयर लगानी गर्न पाउने व्यवस्थाको लागि सरकारले काम गरिरहेको बताए ।
उनले कुनै आयोजनाहरु विकास हुँदै गर्दा स्थानीयहरुले १० प्रतिशत शेयर लगानी गर्न पाउने व्यवस्था रहेको बताए । उनले १० प्रतिशत शेयर लगानी गर्न पाउने तर पैसा हुनेले लगानी गर्न पैसा नहुनेले लगानी गर्न नसक्ने अवस्था भएको भन्दै पैसा नहुनेले शेयर कसरी प्राप्त गर्छन भन्ने कुराको छलफल र खोजी भइरहेको बताए।
उनले तल्लो वर्गलाई समृद्धि बनाउने सरकारको लक्ष्यअनुरुप तल्लो वर्ग समृद्ध नभइ मुलुक समृद्ध हुन नसक्ने बताए । उनले केही मुठिभर मान्छेहरु समृद्ध बनेर नेपाल समृद्ध बन्न नसक्ने दाबी गरे।</t>
  </si>
  <si>
    <t>काठमाडौं : बाढी पीडितका लागि भारत सरकारले आपतकालीन राहत प्रदान गरेको छ। भारत सरकारले ४.२ टनको राहत सामग्री सोमबार नेपालगन्ज पुर्‍याएको हो।
भारतले एक समारोहबीच उक्त राहत सामग्री बाँकेका प्रमुख जिल्ला अधिकारी खगेन्द्र प्रसाद रिजाललाई हस्तान्तरण गरेको भारतीय दूतावासले जानकारी दिएको छ। हस्तान्तरण कार्यक्रममा भारत सरकारका तर्फबाट द्वितीय सचिव नारायण सिंह सहभागी थिए।</t>
  </si>
  <si>
    <t>वर्षाका कारण सुनसरीको कृषि क्षेत्रमा मात्रै रु १७ करोड ११ लाख ८० हजार मूल्य बराबरकोे क्षति भएको छ । जिल्लाका विभिन्न ठाउँमा लगाइएको अन्नबाली, केरा खेती, तरकारी, उखुलगायत नगदेबाली नष्ट हुँदा उक्त मूल्य बराबरको क्षति भएको जिल्ला कृषि ज्ञान केन्द्रका सूचना अधिकारी प्रवीनलाल श्रेष्ठले जानकारी दिेए ।
श्रेष्ठका अनुसार ४८ हजार नौ हेक्टरमा लगाइएको धानबालीमध्ये नौ सय ३५ हेक्टरको धान नष्ट हुँदा रु आठ करोड ३८ लाख मूल्य बराबरको क्षति भएको छ । त्यसैगरी पाँच सय १० हेक्टरमा लगाइएको केरा खेती जसमा ३८ दशमलव २५ हेक्टर नष्ट हुँदा रु ३७ लाख मूल्य बराबरको क्षति भएको छ । सागसब्जी तरकारी आठ हजार एक सय ५३ हेक्टरमा लगाइएकामा तीन सय ५४ हेक्टर नष्ट हुँदा रु चार करोड ५२ लाख बराबरको क्षति भएको छ ।</t>
  </si>
  <si>
    <t>एभरेष्ट बैंक लिमिटेडको ३०औं वार्षिक साधारण सभा मिति २०८१/०६/२० मा सम्पन्न भएको छ । सभाले लेखापरिक्षकको प्रतिवेदन सहित आर्थिक वर्ष २०८०/८१ को वार्षिक प्रतिवेदन पारित गरेको छ । यस सभाले शेयरधनीहरुलाई आ.ब २०८०/८१ का लागि १०% बोनस शेयर र ५.५३% नगद लाभांश (बोनस शेयरमा लाग्ने कर समेत) वितरण गर्ने प्रस्ताव पारित गरेको छ ।
साथै यस सभाले बैंकको संचालक समितिमा सर्बसाधारण शेयर धनीहरुका तर्फबाट श्री नबिन भक्त श्रेष्ठ र श्रीमती उर्मीला श्रेष्ठलाइ आगामी ४ बर्षकालागि पुन निर्विरोध निर्वाचित गरेको छ । आ.ब २०८१/८२ को लागि श्री एन. अमात्य एंड कम्पनीलाइ लेखापरीक्षकमा पुन नियुक्त गर्ने प्रस्ताव समेत सभाले सर्वसम्मतबाट पारित गरेको छ ।</t>
  </si>
  <si>
    <t>काठमाडौँ — प्रधानमन्त्री केपी शर्मा ओलीले अब बंगलादेश हुँदै अन्य देशमा पनि बिजुली निर्यात गर्ने गरी काम गर्नुपर्ने बताएका छन् । प्रक्रियागत ढिलाइ र नीतिगत अस्पष्टताका कारण तोकिएको समयमा लक्ष्य हासिल नहुने र लागत बढ्ने स्थिति अन्त्य गर्न उनले निर्देशन दिए ।
सोमबार ऊर्जा विकास कार्ययोजनाबारे मन्त्री र उच्च अधिकारीहरूसँग छलफलमा प्रधानमन्त्री ओलीले उत्पादन बढ्दो रहेको स्थितिमा विद्युत् व्यापारमा विविधिकरण गर्दै बंगलादेशमा बिजुली निर्यात गर्न भारतको डेडिकेटेड ट्रान्समिटर लाइन बनाउने र बंगलादेश हुँदै अरु मुलुकमा पनि निर्यात गराउने गरी लाग्न आग्रह गरे ।</t>
  </si>
  <si>
    <t>काठमाडौँ । ग्लोबल आइएमई बैंक लिमिटेड र महालक्ष्मी विकास बैंकबीच गैर कोषमा आधारित बैंकिङ सुविधा उपलब्ध गराउने सम्झौतापत्रमा हस्ताक्षर भएको छ।
सम्झौतामा ग्लोबल आइएमई बैंकका प्रमुख कार्यकारी अधिकृत सुरेन्द्रराज रेग्मी र महालक्ष्मी विकास बैंकका प्रमुख कार्यकारी अधिकृत दिपेश लम्सालले हस्ताक्षर गरेका छन्।
यस सम्झौताअनुसार, महालक्ष्मी विकास बैंकका ग्राहकहरूले आफ्नो व्यवसायका लागि आवश्यक पर्ने गैर कोषमा आधारित सुविधाहरू, जस्तै लेटर अफ क्रेडिट, बैंक ग्यारेण्टी, डकुमेन्ट अगेन्स्ट पेमेन्ट, डकुमेन्ट अगेन्स्ट असेप्टेन्स, र ट्रेड ट्रान्जेक्सन बैंकिङ्ग जस्ता सेवाहरू महालक्ष्मी विकास बैंकको सिफारिसमा ग्लोबल आइएमई बैंकमार्फत उपभोग गर्न सक्नेछन्।
ग्लोबल आइएमई बैंकले युरो मनी अवार्ड फर एक्सलेन्स २०२४ अन्तर्गतका दुई विधामा नेपालका लागि सर्वश्रेष्ठ बैंकको सम्मान प्राप्त गरेको छ। यस बैंकले विभिन्न राष्ट्रिय तथा अन्तर्राष्ट्रिय संस्थाबाट समेत विभिन्न विधामा सम्मानित भएको छ।
ग्लोबल आइएमई बैंक नेपालका ७७ वटै जिल्लामा शाखा सञ्जालको साथमा सञ्चालन गर्दै आएको पहिलो निजी वाणिज्य बैंक हो। यस बैंकको ३५४ शाखा कार्यालय, ३८४ एटिएम, २५५ शाखा रहित बैंकिङ्ग सेवा, ६८ एक्सटेन्सन र राजश्व संकलन काउन्टर र ३ वटा बैदेशिक प्रतिनिधि कार्यालय सहित १,००० भन्दा बढी सेवा केन्द्र रहेका छन्।
ग्लोबल आइएमई बैंकले सबैका लागि बैंकिङ्ग सेवाको उपलब्धता सुनिश्चित गर्दै, विभिन्न सेवा र सुविधासहितका योजनाहरूमार्फत आफ्ना ग्राहकलाई उत्कृष्ट सेवा प्रदान गर्दै आएको छ।
त्यस्तै, “सबल बैंक, सफल सहकार्य” भन्ने नाराका साथ २०५२ सालमा स्थापित महालक्ष्मी विकास बैंकले नेपालमा अग्रणी विकास बैंकको रूपमा आफ्नो परिचय बनाएको छ। यस बैंकले देशभरका १०३ वटा शाखा कार्यालय र ४९ एटिएमका माध्यमबाट ८ लाखभन्दा बढी ग्राहकलाई सेवा प्रदान गर्दै आएको छ।</t>
  </si>
  <si>
    <t>हालका वर्षहरूमा नेपालमा अनलाइन वित्तीय ठगीका घटनाहरू तीव्र रूपमा बढिरहेका छन्। प्रविधिको सहज पहुँच र डिजिटल कारोबारको वृद्धिसँगै ठगहरूले विभिन्न नयाँ तरिकाहरू अपनाउँदै सर्वसाधारणलाई आर्थिक रूपमा ठग्ने प्रयास गरिरहेका छन्। खासगरी मोबाइल म्यासेजिङ एपहरू जस्तै WhatsApp, Viber, र Messenger मार्फत अपरिचित व्यक्तिबाट आएका सन्देशहरू मार्फत ठगीका नयाँ स्वरूपहरू देखापरिरहेका छन्। यी ठगीका घटनाहरूले सर्वसाधारणको वित्तीय सुरक्षामा गम्भीर चुनौती उत्पन्न गरेका छन्।
ठगीका नयाँ तरिकाहरू
आजकल ठगीका नयाँ तरिकाहरूले सर्वसाधारणलाई फसाउने क्रम बढ्दो छ। ठगहरूले आकर्षक प्रस्ताव र झुटा दावीहरू गर्दै मानिसहरूलाई फसाउने अनेक तरिकाहरू अपनाइरहेका छन्। छिटो मुनाफाको प्रलोभन देखाउँदै, ठगहरूले क्रिप्टोकरेन्सी, FOREX, वा विदेशमा लगानीका नाममा छोटो समयमा ठूलो फाइदा हुने झुटा आश्वासन दिन्छन्, जसमा विश्वास गर्दा ठगिएर आर्थिक नोक्सानी हुने सम्भावना धेरै हुन्छ।
साथै, कतिपयले नक्कली पुरस्कार र पार्सल ठगीको प्रवृत्ति अपनाउँछन्, जसमा मोबाइलमा विदेशबाट पार्सल आएको वा पुरस्कार जितेको सन्देश पठाएर व्यक्तिगत विवरण वा रकम माग्छन्। यस्ता सन्देशहरू प्रायः झुटा हुन्छन् र ठगीको उद्देश्यले गरिएका हुन्छन्। QR कोड र नक्कली लिंक पठाएर स्क्यान गर्न लगाउने ठगहरूको चलखेल पनि देखिन्छ, जसले बैंक खाताबाट पैसा चोर्न वा व्यक्तिगत जानकारी प्राप्त गर्न सक्छन्। परिचित व्यक्तिको नक्कली खाता बनाएर तत्काल रकम पठाउन अनुरोध गर्ने ठगी प्रवृत्ति पनि बढ्दो छ। यी सबै तरिकाबाट सुरक्षित रहन सजग र सचेत रहनु आवश्यक छ।
कसरी जोगिने ?
वित्तीय ठगीबाट जोगिनका लागि सर्वसाधारणले केही सावधानीका उपायहरू अवलम्बन गर्न आवश्यक हुन्छ। अपरिचित व्यक्तिबाट आएका सन्देशहरूलाई बेवास्ता गर्नु पहिलो उपाय हो। यस्ता सन्देशमा गरिएको कुनै पनि प्रस्तावको सत्यता जाँच नगरी प्रतिक्रिया नदिनु नै सुरक्षित हुन्छ। QR कोड र अनधिकृत लिङ्कहरू स्क्यान नगर्नु अर्को महत्त्वपूर्ण उपाय हो।
विश्वासिलो स्रोतबाट मात्र QR कोड प्रयोग गर्नुपर्छ र अनधिकृत लिङ्कमा क्लिक गरेर वित्तीय जानकारी नदिने सावधानी अपनाउनुपर्छ। साथै, आफ्ना व्यक्तिगत जानकारी, जस्तै बैंक खाताका विवरण, पासवर्ड, वा मोबाइल वालेटसँग सम्बन्धित जानकारी कसैलाई पनि नदिने बानी बसाल्नुपर्छ। ठगहरूले परिचित व्यक्तिको नाममा ठगी गर्न सक्छन्, त्यसैले परिचित व्यक्तिले पठाएको सन्देश भए पनि, पहिले उसलाई फोन गरेर सन्देशको सत्यता पुष्टि गर्नु उपयुक्त हुन्छ। यस्ता सावधानीका उपायहरूले वित्तीय ठगीबाट जोगिन मद्दत गर्छन्।
नेपालमा यस्ता घटनाहरूको रोकथामका लागि सरकार, नेपाल राष्ट्र बैंक, बैंकहरू तथा वित्तीय संस्थाहरूले विभिन्न अभियानहरू सञ्चालन गर्दै आएका छन्। बैंकहरूले आफ्नो ग्राहकलाई व्यक्तिगत विवरण गोप्य राख्न, अपरिचित म्यासेजहरूको जवाफ नदिन, र शंका लागेमा तत्काल बैंकलाई सम्पर्क गर्न सुझाएका छन्। साथै, साइबर अपराध नियन्त्रणका लागि सरकार र प्रहरी प्रशासनले अनलाइन ठगी निगरानीलाई प्राथमिकता दिइरहेका छन्।
वित्तीय ठगीको समस्या नेपालमा दिनानुदिन बढ्दै गएको छ, तर सचेतना र सावधानी अपनाएर यस्ता ठगीका जोखिमबाट जोगिन सकिन्छ। सर्वसाधारणले आफ्नो आर्थिक सुरक्षाका लागि डिजिटल माध्यममा कुनै पनि किसिमको कारोबार गर्दा सतर्कता अपनाउनु आवश्यक छ।</t>
  </si>
  <si>
    <t>काठमाडौं, असोज २५ – नेपालीहरूको सबैभन्दा ठूलो चाड विजया दशमी अर्थात् दशैं पर्वको मुख्य दिन भोलि, असोज २६ गते देशभर विशेष धार्मिक कार्यक्रमहरू विभिन्न शुभ साइतमा सम्पन्न गरिनेछ। यस दिनलाई हिन्दू परम्परामा महिषासुरलाई देवी दुर्गाले पराजित गरी विजय प्राप्त गरेको दिनको रुपमा मानिन्छ। यस अवसरमा देवी विसर्जन, टीका, र अन्य धार्मिक संस्कारहरू विशेष समयमा सम्पन्न गर्न साइतहरू तोकिएका छन्।
सबैभन्दा पहिला, विजय दशमी तथा देवी विसर्जनको साइत बिहान ८:३३ बजे तोकिएको छ। धार्मिक विधिअनुसार, शक्तिस्वरूपा देवीको प्रतिमा अथवा मूर्तिलाई पूजा गर्दै विसर्जन गरिन्छ। श्रद्धालुहरूले यस समयलाई शुभ मान्दै देवीलाई पूजा-अर्चना गरी प्रसाद ग्रहण गर्नेछन्।
दशैंको मुख्य आकर्षण, टीका लगाउने शुभ साइत बिहान ११:३६ बजे रहेको छ। यो साइत विशेषगरी आफ्ना मान्यजनबाट आशीर्वाद लिने, जमरा ग्रहण गर्ने र निधारमा टीका लगाउने प्रमुख क्षणको रुपमा लिइन्छ। टीका थाप्न र आशीर्वाद लिनका लागि देशभरका नेपालीहरू यही साइतको प्रतिक्षा गर्दैछन्, किनभने यसलाई दशैंको महत्वपूर्ण परम्परा मानिन्छ।
त्यस्तै, भक्तपुरस्थित प्रसिद्ध तुलजाभवानी मन्दिरमा हुने विशेष यात्रा र पूजाको साइत बिहान ११:५७ बजे रहेको छ। श्री तुलजाभवानी मन्दिर दशैंमा विशेष धार्मिक महत्व राख्ने स्थान हो, जहाँ हजारौं श्रद्धालुहरूले देवीको पूजामा सहभागी हुने प्रचलन छ। यस वर्ष पनि तुलजाभवानीको विशेष यात्रा आयोजना हुनेछ, जसमा भक्तजनहरूको ठूलो उपस्थिति हुने अपेक्षा गरिएको छ।
अन्त्यमा, धार्मिक मान्यताअनुसार स्थिरासनको पूजा दिउँसो १२:५६ बजे हुनेछ। यो साइतलाई विशेषगरी ध्यान र आराधना गर्न उपयुक्त मानिन्छ, जसमा श्रद्धालुहरूले आफूलाई आध्यात्मिक रुपमा केन्द्रित गर्नुपर्ने मान्यता रहेको छ।
देशभरका श्रद्धालुहरूले यी शुभ साइतहरूलाई ध्यानमा राखी आ-आफ्ना परम्परागत विधिहरू सम्पन्न गर्नेछन्। दशैंको यो विशेष दिनमा परिवार, आफन्तजन र साथीभाइहरूबीच टीका लगाई आशीर्वाद लिने र भाइचाराको भावना साटासाट गर्ने अवसरका रुपमा यो पर्वलाई हर्षोल्लासपूर्वक मनाइनेछ।</t>
  </si>
  <si>
    <t>काठमाडौं । नबिल बैंक लिमिटेड र स्मार्ट आइडियाज प्रालि (हाम्रो पात्रो) बिच कार्ड–आधारित विप्रेषण सेवाका लागि समझदारी भएको छ । आज नबिल बैंक लिमिटेडका तर्फबाट एनबैंक प्रमुख प्रदीप नेपाल र स्मार्ट आइडियाजको तर्फबाट वरिष्ठ इन्जिनियरिङ म्यानेजर सुरज गौतमले सोमबार एक कार्यक्रमका बिच समझदारी पत्र (MOU) मा हस्ताक्षर गरेका छन् । दुई कम्पनी बिच भएको सम्झौताअनुसार, नबिल बैंकले कार्डमा–आधारित विप्रेषण प्लेटफर्म एनरेमिटको सेवा हाम्रो पात्रो एपमा समावेश गरेको छ । नेपालबाहिर रहेका हाम्रो पात्रो प्रयोगकर्ताहरूले अब एपको ‘रेमिटेन्स’ बटनमा गएर पठाउने र प्राप्त गर्ने व्यक्तिको विवरण र विप्रेषणको उद्देश्य उल्लेख गरी सेवा लिन सक्ने छन् । जस अन्तर्गत आफ्नो अन्तर्राष्ट्रिय मास्टर कार्ड वा भिसा कार्ड प्रयोग गरेर विप्रेषण रेमिटेन्स पठाउन सकिनेछ ।
यस सेवा अन्तर्गत, प्रयोगकर्ताहरूले न्यूनतम युुएस डलर १०० देखि  अधिकतम ५ हजार डलरसम्म पठाउन सक्नेछन् । नबिल बैंकका अनुसार रेमिटेन्स प्राप्त कर्ताले नेपालभित्र जुनसुकै बैंक खातामा तुरुन्तै रकम प्राप्त गर्नेछन् ।
नबिल बैंकले २०२२ डिसेम्बरदेखि  आफ्नो एनबैंक एपमार्फत एनरेमिट सेवा दिँदै आएको छ । यो सेवाको पहिलो पटक तेस्रो पक्षसँगको सहकार्यमा विस्तार गरिएको हो । “यो बैंकिङ सेवाको लागि एउटा कोशेढुंगा हो, किनकि यसले देशमा खुला बैंकिङको पहिलो पहललाई प्रतिनिधित्व गर्दछ,” नबिल बैंकका अन्तर्राष्ट्रिय व्यापार तथा एनबैंकका नायब महाप्रबन्धक, आदर्श बजगाईँले भने ।
यस सम्झौतामार्फत दुवै संस्थाहरूले देशमा विप्रेषण प्रक्रियालाई सरल बनाउने उद्देश्य राखेका छन् । यसबाट नेपाली बैंकिङ क्षेत्रलाई थप सुदृढ बनाउन महत्त्वपूर्ण योगदान पुग्ने अपेक्षा गरिएको छ । नबिल बैंकले आफ्नो एनबैंक एपमार्फत एनरेमिट सेवा दिँदै आएको थियो । स्मार्ट आइडियाज प्रालिले नेपालमा मात्र नभएर विदेशमा रहेका नेपालीहरूमा पनि लोकप्रिय एप हाम्रो पात्रो सञ्चालन गरेको छ ।
नबिल बैंक नेपालको अग्रणी वाणिज्य बैंकहरूमध्ये एक हो । बैंकले २४ लाख भन्दा बढी सेवाग्राहीलाई २६८ शाखा र ३१७ एटिएममार्फत सेवा प्रदान गर्दै आएको छ । नबिल बैंकले ४० वर्ष देखि नेपाली बैंकिङ क्षेत्रमा नवीनतम सेवाहरूको सुरुवात गर्दै महत्वपूर्ण भूमिका खेलेको छ । बैंकले नेपालको बैंकिङ विकासमा महत्वपूर्ण योगदान पुर्याउँदै आएको छ ।</t>
  </si>
  <si>
    <t>काठमाडौं : नेपाल वायुसेवा निगमको ए३२० जहाजले भैरहवाका लागि उडान गर्ने भएको छ। बाढी पहिरोले काठमाडौं उपत्यका बाहिर जाने यात्रुहरूलाई प्रभावित बनाएपछि निगमको न्यारोबडी जहाजले आन्तरिक उडान गर्ने भएको हो।
निगमका प्रवक्ता रमेश पौडेलले फूलपातीका दिन उक्त जहाजले भैरहवा उडानका लागि अनुमति पाएको बताए। संस्कृति, पर्यटन तथा नागरिक उड्डयन मन्त्रीको निर्देशनपछि निगमले आन्तरिक उडाउन गर्न तयार भएको हो।
प्रवक्ता पौडेलेका अनुसार उक्त जहाजले फूलपातीका दिन बिहीबार विहान ११ बजे भैरहवा उडान गर्नेछ। सोही दिन १२:३० बजे भैरहवाबाट काठमाडौं उडान गर्ने निगमले जनाएको छ।</t>
  </si>
  <si>
    <t>सिईडिबी हाइड्रोपावर डेभलपमेन्ट कम्पनी लिमिटेडको वार्षिक साधारण सभा आज असोज २१ गते सम्पन्न भएको छ।
सभाले अघिल्ला दुई आर्थिक वर्षका लागि चुक्ता पूँजीको ११ प्रतिशत बोनस सेयर (करसहित) वितरण गर्ने प्रस्ताव साधारणसभाबाट पारित गरेको छ । त्यस्तै,  बोनस सेयर जारी पश्चात् कायम हुने चुक्ता पूँजीको ५४.५ प्रतिशत (१ः०.५४५ अनुपात) हकप्रद सेयर जारी गर्ने र त्यसका लागि आवश्यक कार्य गर्ने सञ्चालक समितिलाई अख्तियारी दिने विशेष प्रस्ताव पारित गरेको छ।</t>
  </si>
  <si>
    <t>काठमाडौँ । राजधानीको राष्ट्रिय सभागृहमा "नेपाली उत्पादनको प्रवद्र्धन हाम्रो अभियान" भन्ने मूल नाराका साथ दोस्रो जिल्ला स्तरीय उद्योगी मेला र दशैं महोत्सव २०८१ चलिरहेको छ । प्रदर्शनीमा स्थानीय खानाका परिकार, अल्लो, ढाका र गार्मेन्टका मौलिक उत्पादन, अचार, छोप, मह, कृष्टलका गहना, ओखलमा प्रत्यक्ष कुटेका च्युरालगायतमा अवलोकनकर्ताहरुको आकर्षण देखिएको छ । यस्तै प्रदर्शनीमा सिस्नो, केरा, गाँजा, बाँस, केतुकी, भूँइकटहरलगायतका प्राकृतिक रेशाबाट बनेका कपडाका उत्पादन, कर्णाली तथा हिमाली क्षेत्रका मौलिक परिकार तथा अन्य उत्पादन, नेपाली जुत्ता उपभोक्ताहरुले मन पराएका छन् ।
घरेलु तथा साना उद्योग संघ काठमाडौं र काठमाडौं महानगरपालिकाको संयुक्त रुपमा राजधानीको राष्ट्रिय सभागृहको परिसरमा सञ्चालित मेला आगामी असोज २४ गतेसम्म चल्नेछ । काठमाडौं महानगरपालिकाका ३२ वटै वडाका लघु, घरेलु, साना तथा महिला उद्यमीहरुको सहभागितामा आयोजना गरिएको औद्योगिक प्रदर्शनीमा सबै वडामा सञ्चालित उद्योगहरुको सहभागिता रहेको छ । घरेलु तथा साना उद्योग संघ काठमाडौंका सचिव तथा मेला संयोजक जितेन्द्र कुमार श्रेष्ठले काठमाडौं महानगरपालिकाका ३२ वटै वडाका लघु, घरेलु, साना तथा महिला उद्यमीहरुको सहभागितामा आयोजना गरिएको औद्योगिक प्रदर्शनीमा सबै वडामा सञ्चालित उद्योगहरुको सहभागिता रहेको  बताउनुभयो ।
काठमाडौं महानगरपालिका सामाजिक विकास विभाग प्रमुख समिक्षा निरौलाले अर्थतन्त्रमा महत्वपूर्ण योगदान पु¥याउने लघु, घरेलु तथा साना उद्योहरुको प्रवद्र्धन र बजारीकरणमा सघाउन प्रदर्शनी आयोजना गरिएको बताउनुभयो ।
काठमाडौं जिल्लाका चन्द्रागिरी नगरपालिका, टोखा नगरपालिका, नागार्जुन नगरपालिका, उद्योग तथा वाणिज्य कार्यालय काठमाडौंको सहकार्य र सहआयोजना रहेको प्रदर्शनीमा बढी भन्दा बढी स्वदेशी तथा विदेशी नागरिकहरुलाई अवलोकन गराई नेपाली उत्पादन तथा वस्तुहरुको ब्राण्डिङका साथै पहिचान गराउने मेलाको उद्देश्य रहेको संघकी अध्यक्ष कार्कीले बताउनुभयो ।
प्रदर्शनीमा लघु घरेलु तथा साना उद्योगका उत्पादन, स्थानीय खानाका परिकार तथा मौलिक उत्पादन, प्राकृतिक रेशाजन्य उत्पादन, स्वदेशी जुत्ता, अचार, छोप, फेल्ट, ढाका र अल्लो, जुम्ला र मुस्ताङका अर्गानिक उत्पादन, कस्मेटिक, गार्मेन्ट, हस्तकलाका उत्पादन, अर्गानिक फलफुल, चोयाको सामान, तयारी पोशाक, कृष्टलका गहना तथा सामग्री, ढाकाका कपडा, ओखलमा कुटेका च्युरा, अर्गानिक अचार र छोप, मखमलका जुत्तालगायतका उत्पादन, काष्ठकलाका सामग्री, प्लाष्टिकबाट पुनःप्रयोगबाट बनाइएका कलात्मक वस्तु, बाँसको जराबाट बनाइएका कलात्मक वस्तुलगायतका ७० वटा स्टल रहेका छन् ।</t>
  </si>
  <si>
    <t>यही असोज दोस्रो हप्तामा देशका विभिन्न भू-भागमा परेको अविरल वर्षाका कारण बाढीपहिरो तथा डुबानबाट उत्पन्न विनाशकारी विपदले राष्ट्रलाई ठूलो जनधनको क्षति पुर्याएको परीप्रेक्षमा राष्ट्रिय विपदको यस दुःखद घडीमा पीडित एवम् प्रभावित परीवारका लागि सहायता स्वरुप एवम् नेपाल सरकारलाई पिडीतहरुको खोजतलास, उद्धार र राहतकार्यमा सहयोग पुगोस् भन्ने उद्धेश्यले प्रभु समुह अन्र्तगतका प्रभु बैंक लिमिटेड, प्रभु महालक्ष्मी लाईफ इन्स्योसुरेन्स लिमिटेड, प्रभु क्यापिटल लिमिटेड र प्रभु इन्स्योसुरेन्स लिमिटेडका तर्फबाट संस्थागत सामाजिक उत्तरदायित्व बहन गर्दै आज मिति २०८१/०६/२१ गते एक कार्यक्रमका बीच प्रभु समुहका अध्यक्ष माननीय श्री देवी प्रकाश भट्टचन ज्यूले नेपाल सरकार प्रधानमन्त्री दैवी प्रकोप उद्धार कोषमा जम्मा हुने गरी सम्माननिय प्रधानमन्त्री श्री के.पी. शर्मा ओली ज्यूलाई रु. १,७५,००,०००/- (अक्षरेपी एक करोड पचहत्तर लाख रुपैयाँ मात्र) को चेक हस्तान्तरण गर्नु भयो ।
प्रभु समुह अन्र्तगतका उल्लेखित संस्थाहरुबाट प्रदान गरिएको उक्त सहयोगले बाढीपहिरो तथा डुबानबाट पिडितहरुको स्वास्थ्य उपचार तथा उद्धार कार्यमा सहायता पुग्ने अपेक्षा यस समुहले गरेको छ  ।
साथै प्रभु समुह बाढी तथा पहिरोबाट घाइते नागरीकहरुको सिध्र स्वास्थलाभको कामना र मृतकजन प्रति भावपूर्ण श्रद्धाञ्जलि अर्पण गर्दै शोक सन्तप्त  परिवारजनलाई धैर्यधारण गर्ने शक्ति मिलोस भन्ने कामना गर्दछ ।</t>
  </si>
  <si>
    <t>काठमाडौँ । कृषि तथा पशुपन्छी विकास मन्त्री रामनाथ अधिकारीले बाढी पहिरोमा सबैभन्दा बढी कृषि क्षेत्र सङ्कटमा परेको बताएका छन् । सोमबार कृषि विभागमा ४४ औँ विश्व खाद्य दिवसको अवसरमा आयोजित एक कार्यक्रममा अधिकारीले सरकारले ४३ जिल्ला प्राकृतिक सङ्कट घोषणा गरेको जिल्लामा सबैभन्दा बढी कृषि क्षेत्र परेको बताएका हुन् ।
बाढी पहिरोमा परेका किसानको समस्यालाई सम्बोधन गर्ने बताएका छन् । बाढी पहिरोले पुर्याएको क्षतिको विवरणलाई मन्त्रिपरिषद्मा लैजाने तयारी भइरहेको समेत मन्त्री अधिकारीले बताए । देशभर ६५ प्रतिशत जनता कृषिमा आबद्ध भए पनि खाद्यान्न परिपूर्तिका लागि आयात गर्नुपरेको उनले बताए ।</t>
  </si>
  <si>
    <t>अनवरतरुपमा नवप्रर्वतनमा आधारित उत्कृष्ठ सेवा प्रदान गरिरहेको कुमारी बैंकले आउँदो विजया–दशमीको अवसरमा आफ्ना सेवाग्राहीहरुलाई शुभकामना स्वरुप दशैँ दक्षिणा अफर ल्याएको छ ।
घटस्थापना देखि महानवमी सम्मको ९ दिनका लागि दशैँ उत्सव क्यासब्याक सञ्चालन गरिरहेको कुमारी बैंकले विजया दशमीको दिनमा मोबाईल बैंकिङ्गबाट रकम ट्रान्सफर गर्ने १,००० सेवाग्राहीहरुलाई ट्रान्सफर गरिएको रकमको २५ प्रतिशत वा अधिकतम रू. ५० दक्षिणा प्रदान गर्नेछ । त्यसैगरि एकादशी देखि कोजाग्रत पूर्णिमा सम्मको ४ दिन कुमारी बैंकका सेवाग्राहीहरुले  डेबिट कार्ड, क्रेडिट कार्ड तथा मोबाईल बैंकिङ्ग मार्फत बस्तु तथा सेवा खरिद बापतको रकम भुक्तान गर्दा प्रत्येक दिन ५० कार्ड प्रयोगकर्ता तथा ५० मोबाईल बैंकिङ्ग प्रयोगकर्ताले खरिद मुल्यको २५ प्रतिशत वा अधिकतम रू. ५०१ बराबरको दशैं दक्षिणा प्राप्त गर्न सक्ने छन् । लाभान्वित सेवाग्राहीको संख्या बढाउन विहान ८ बजे देखि बेलुका ११ः५९ बजे सम्ममा सबैभन्दा छिटो कारोबार गर्ने सेवाग्राहीहरुलाई नदोहोरिने गरि क्यासब्याक उपलब्ध गराउने व्यवस्था समेत गरिएको छ । यसप्रकारको प्रोत्साहनले सेवाग्राहीहरुमा चाडबाडहरुमा हुने वित्तिय कारोबारहरु विद्युतिय भुक्तानीका माध्यमहरुबाट आकर्षित गरि डिजिटल अर्थव्यवस्था विकासमा टेवा पुग्ने विश्वास बैंकले लिएको छ ।
विगत २३ वर्ष देखि निरन्तर बैंकिङ्ग सेवा दिदै आएको कुमारी बैंकले अनवरतरुपमा वित्तिय साक्षरता प्रवद्र्धन गर्दै आफ्ना देशभर रहेका ३०२ शाखा सञ्जाल, ३१९ एटिएम, ५० एक्सटेन्सन काउन्टर तथा ५७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समेत प्रतिबद्धता जनाएको छ ।</t>
  </si>
  <si>
    <t>डिजिटल कारोबारमा मूल्य अभिवृद्धि कर (भ्याट) लगाउँदा सानो कारोबार गर्ने सर्वसाधारण मर्कामा परिरहेका छन्।
अन्तर बैंक तथा भुक्तानी प्रदायक संस्थाबाट वित्तीय कारोबारमा १३ प्रतिशत भ्याट लिन थालेपछि डिजिटल कारोबार महँगो भएको छ ।
वित्तीय संस्थाले चेक र नगद नगद कारोबारलाई न्यूनीकरणमा जोड दिए पनि विद्युतीय माध्यमबाट न्यूनतम १ रुपैयाँ पठाउँदा सर्वसाधारणले ११ रुपैयाँ ३० पैसा खर्चिनुपर्छ ।सामाजिक सञ्चालमा पनि  एक रुपैयाँ पठाउँदा ११.३० रुपैयाँ अतिरिक्त शुल्क तिर्नु परेको भन्दै  चर्को आलोचना भइरहेको छ  ।</t>
  </si>
  <si>
    <t>काठमाडौं । नेपाल अबको २ वर्षपछि अर्थात् सन् २०२६ नोभेम्बरमा अतिकम विकसित राष्ट्र (एलडीसी) को सूचीबाट स्तरोन्नति भएपछि नेपालको औषधि (फर्मास्युटिकल) क्षेत्र बढी प्रभावित हुने देखिएको छ ।
स्तरोन्नतिको सन्दर्भमा नेपालको औषधि क्षेत्रको तयारीबारे साउथ एशिया वाच अन ट्रेड, इकोनोमिक्स एन्ड इन्भायरोमेन्ट (सावती)ले गरेको एक अध्ययनमा स्तरोन्नतिपछि नेपालले व्यारपारसँग सम्बद्ध बौद्धिक सम्पत्तिमा अधिकारसम्बन्धी विश्व व्यापार संगठनको सम्झौताले अतिकम विकसित राष्ट्रहरूलाई दिएको सुविधा नपाउने भएकोले नेपाली औषधि उद्योग प्रभावित हुने देखिएको हो । त्यसैले उक्त अध्ययनले सरकार तथा निजीक्षेत्रले यो क्षेत्रमा पर्ने असर न्यूनीकरण गर्न आवश्यक तयारी गर्नुपर्ने उल्लेख गरेको छ ।</t>
  </si>
  <si>
    <t>काठमाडौं : सानिमा लिमिटेडले आइपीओ प्रस्तावसहित कात्तिक १४ गते वार्षिक साधारण सभा बोलाएको छ । सभा, यस कम्पनीको रजिष्टार्ड कार्यालय, धुम्बाराही, काठमाडौंमा बिहान ११ बजे सुरु हुनेछ । सभामा कम्पनीले आइपीओ जारी गर्ने प्रस्ताव पेश गर्नेछ । साथै, सेयरधनीलाई ७५.७४ प्रतिशत नगद लाभांश (कर सहित) वितरण गर्ने प्रस्ताव पनि पेश हुनेछ ।
सभामा आर्थिक वर्ष २०८०–८१ को सञ्चालक समितिको वार्षिक प्रतिवेदन, वासलात, नाफा नोक्सानलगायतका विषयमा छलफल हुनेछ ।त्यस्तै, आर्थिक वर्ष २०८१–८२ का लागि लेखापरीक्षक नियुक्ति गरी पारिश्रमिक निर्धारण गर्नेलगायतका एजेन्डा छन् ।</t>
  </si>
  <si>
    <t>काठमाडौँ । कुमारी बैंकले युसएडसँगको साझेदारीमा सञ्चालन गर्दै आएको “देशैभरि, वर्षैभरि” उद्यमशिलता विकास तथा प्रवर्द्धन अभियान अन्तर्गत गैडाकोटमा उद्यमी प्रशिक्षण कार्यक्रम सफलतापूर्वक सम्पन्न गरेको छ। यो कार्यक्रम उद्यमीहरूको व्यवसायिकता विकासमा केन्द्रित रहेको थियो।
कुमारी बैंकले वित्तीय ज्ञान, सिप, मनोबल वृद्धी तथा व्यवहारिक विकासका माध्यमबाट उद्यमशिलता प्रवर्द्धन गर्न सकिने विश्वास लिएको छ। यस अभियानले सर्वसाधारणको विषयगत संवेदनशीलतालाई बुझ्न सजिलो हुने गरी वित्तीय उद्यमी प्रशिक्षण प्रदान गरेको छ। साथै, बैंकले वित्तीय साक्षरता पुस्तिका, कुमारीजी एप, राष्ट्रिय स्तरका ख्यातिप्राप्त कलाकारद्वारा अभिनित सन्देशमूलक भिडियोहरू र सचेतनामूलक सन्देशहरू पनि नियमित रूपमा प्रकाशन तथा प्रसारण गरिरहेको छ।
उद्यमी प्रशिक्षण कार्यक्रमले स्थानीय निकायमा रहेका उद्यमी सोच र क्षमताहरूको प्रवर्द्धन र विकासमा महत्त्वपूर्ण योगदान दिने विश्वास कुमारी बैंकले लिएको छ। यसले आर्थिक रूपमा सम्पन्न परिवार, समाज र राष्ट्र निर्माणमा टेवा पुर्‍याउनेछ।
विगत २३ वर्षदेखि निरन्तर बैंकिङ्ग सेवा प्रदान गर्दै आइरहेको कुमारी बैंकले आफ्नो वित्तीय साक्षरताको प्रवर्द्धन अभियानलाई पनि निरन्तरता दिँदै आएको छ। देशभर ३०२ शाखा सञ्जाल, ३१९ एटीएम, ५० एक्सटेन्सन काउन्टर र ५७ शाखारहित बैंकिङ इकाइहरूको माध्यमबाट बैंकले आफ्ना ग्राहकहरूलाई अत्याधुनिक र प्रभावकारी सेवाहरू प्रदान गर्दै आएको छ। बैंकले आगामी दिनहरूमा पनि अझ सरल, सुलभ र उत्कृष्ट सेवाका लागि निरन्तर सहकार्य गर्ने प्रतिबद्धता जनाएको छ।</t>
  </si>
  <si>
    <t>काठमाडौं – नेपालमा लगातारको भारी वर्षाका कारण देशका विभिन्न भागमा बाढी र पहिरोबाट ठूलो मात्रामा मानवीय तथा भौतिक क्षति भएको छ। यस विपद्को समयमा, नेपाल बैंक लिमिटेडले संस्थागत सामाजिक उत्तरदायित्व अन्तर्गत बाढी र पहिरो प्रभावित परिवारहरुको सहयोगार्थ रु. २ करोड रकम प्रधानमन्त्री दैवी प्रकोप सहायता कोषमा प्रदान गरेको छ।
प्रधानमन्त्री तथा मन्त्रिपरिषद्को कार्यालय, बालुवाटारमा आयोजित एक विशेष कार्यक्रममा, नेपाल बैंक लिमिटेडका सञ्चालक समितिका अध्यक्ष डा. चन्द्रबहादुर अधिकारीले प्रधानमन्त्री केपी शर्मा ओलीलाई सो रकमको चेक हस्तान्तरण गर्नुभएको हो। प्रधानमन्त्री ओलीले बैंकको यो सहयोगलाई उच्च मूल्याङ्कन गर्दै, विपद्को घडीमा गरिएको योगदानका लागि नेपाल बैंक परिवारलाई विशेष धन्यवाद ज्ञापन गर्नुभएको छ।
सो अवसरमा, बैंकका अध्यक्ष डा. अधिकारीले नेपाल बैंकले विगतका विपद्का समयमा पनि आर्थिक सहयोग गर्दै आएको स्मरण गराउँदै, यस पटक पनि बाढी र पहिरोबाट प्रभावित परिवारहरुको पुनःस्थापनाका लागि सहयोग गरिएको जानकारी दिनुभयो। साथै, आगामी दिनमा पनि यस्ता सामाजिक उत्तरदायित्वका कामहरु निरन्तर जारी रहने प्रतिबद्धता व्यक्त गर्नुभयो।
कार्यक्रममा बैंकका सञ्चालक समिति सदस्यहरु थान प्रसाद पंज्ञानी, साधना घिमिरे, विवेक शम्शेर ज.ब.रा., विष्णु कुमार अग्रवाल, ध्रुब प्रसाद अधिकारी, प्रमुख कार्यकारी अधिकृत तिलक राज पाण्डेय, कम्पनी सचिव केशव प्रसाद भण्डारी र वरिष्ठ प्रबन्धक विश्वराज भण्डारीको उपस्थिति रहेको थियो।</t>
  </si>
  <si>
    <t>असोज पहिलो साता भएको अविरल वर्षा र त्यसपछि आएको बाढी पहिरोको कारण बीमा कम्पनीहरूमा सात अर्ब बराबरको दाबी पर्ने अनुमान सार्वजनिक भएको छ।
बीमा प्रधिकरणले गरेको यस्तो अनुमान अनुसार सात अर्ब ३७ करोड बराबरको दाबी पर्ने प्रारम्भिक अनुमान गरिएको छ।
यसमध्ये हालसम्म दुई अर्ब ६७ करोडको दाबी परिसकेको छ।
सिद्धार्थ प्रिमियर इन्स्योरेन्समा ३ सय १९ वटा दाबी पर्ने प्रारम्भिक अनुमान छ। कुल एक अर्ब ८१ करोडको दाबी पर्ने मानिएको हो। हालसम्म कम्पनीमा दाबी परिसकेको छैन।</t>
  </si>
  <si>
    <t>२० असोज, काठमाडौं । आइतबार नेपालमा पहिलो पटक एपमार्फत सेयर कारोबार भएको छ । हालसम्म एपमार्फत सेयर कारोबारको सुविधा थिएन ।
आइतबारदेखि सेक्योर्ड सेक्युरिटिज (३६) ले कारोबारमा आफ्नै टीएमएस प्रयोग गरेसँगै यसको एप भर्सनबाट पनि कारोबार सुरु भएको हो । नेपालमा पहिलो पटक एपमार्फत कारोबार भएको सेक्योर्ड सेक्युरिटिजका अध्यक्ष सन्तोष मैनालीले बताए ।</t>
  </si>
  <si>
    <t>स्ट्याण्डर्ड चार्टर्ड बैंक नेपाल लिमिटेडले  असोज १९ गते कर्णाली प्रदेशको बिरेन्द्रनगर, सुर्खेत २० गते सुदुर पश्चिम प्रदेशको धनगढी, कैलालीमा एकै साथ २ वटा नयाँ शाखा कार्यालयहरूको उद्घाटन गरेको छ ।  उक्त शाखा कार्यालयहरूका स्थापनासँगै, यस बैंकले नेपालका सातै प्रदेशहरूमा आफ्नो शाखा बिस्तार गरेको हो ।
नेपाल राष्ट्र बैंकका गभर्नर महा प्रसाद अधिकारीले भर्चुअल रूपमा दुवै शाखा कार्यालयहरूको समुद्घाटन गरेका हुन् ।
बिरेन्द्रनगर सुर्खेत शाखाको १९ गते उद्घाटन समारोहमा कर्णाली प्रदेशका आर्थिक मामिला तथा योजना मन्त्री राजीव विक्रम शाह समेत उपस्थित भएका थिए ।</t>
  </si>
  <si>
    <t>काठमाडौँ । ६ दिनमा झण्डै दुई हजार जनाले ‘सुकिला नोट’को सटही गरेका छन् । नेपाल राष्ट्र बैंकका अनुसार असोज १३ गतेदेखि आइतबारसम्म सो संख्यामा सर्वसाधारणले नोट सहटी गरेका हुन् ।
यसमध्ये गत साता कार्यालय खुलेको पाँच दिनमा  एक हजार ४९९ जनाले ‘सुकिला नोट’ सहटी गरेको राष्ट्र बैंकका सह–प्रवक्ता डिल्लीराम पोखरेलले जानकारी दिए । राष्ट्र बैंकले असोज १३ गते आइतबारदेखि सुकिला नोटको सटही गर्दै आएको छ । शुक्रबारसम्म कार्यालय खुलेको पाँच दिनमा सो संख्या र परिमाणमा नोट साटिएको हो । यसमध्ये आइतबार २३५ जना, सोमबार दिन २८५ जना, मंगलबार दिन २७० जना, बुधबार दिन ३९० जना र शुक्रबार ३१९ जनाले नोट सटही गरेका थिए ।</t>
  </si>
  <si>
    <t>प्रभु बैंक लिमिटेडले चितवन प्रदेश कार्यालय, चितवनमा पहिलो पटक शैक्षिक केन्द्र (एजुकेशन हब) स्थापना गरेको छ। यस केन्द्रको उद्देश्य स्वदेश र विदेशमा उच्च शिक्षा हासिल गर्न चाहने विद्यार्थीहरूलाई सहज र सरल शैक्षिक कर्जा उपलब्ध गराउनु हो। यो केन्द्रले कर्जा प्रक्रियालाई प्रभावकारी बनाउन र विद्यार्थीहरूको शिक्षा सम्बन्धी वित्तीय आवश्यकतामा सहयोग पुर्याउने विश्वास गरिएको छ।
सीमित वित्तीय स्रोतका कारण उच्च शिक्षा प्राप्त गर्न कठिनाइमा परिरहेका अभिभावकहरूलाई सहज र छिटो शैक्षिक कर्जा उपलब्ध गराउने व्यवस्था गरिएको छ। यसका लागि शैक्षिक केन्द्रले कर्जा प्रक्रियालाई छिटो र प्रभावकारी बनाउने प्रतिबद्धता जनाएको छ।
शैक्षिक कर्जा सुविधा प्राप्त गर्नका लागि ग्राहकहरूले बैंकको चितवन प्रदेश कार्यालयको शैक्षिक केन्द्र वा चितवन प्रदेश अन्तर्गतका विभिन्न शाखा कार्यालयहरूमा सम्पर्क गर्न सक्नेछन्। कर्जा स्वीकृत गर्ने प्रक्रिया ५ दिनभित्र पूरा हुने व्यवस्था गरिएको छ। शैक्षिक केन्द्रको उद्घाटन “इक्यान चितवनका अध्यक्ष दीपकचन्द्र भट्टराई र डिल्लीराम अधिकारी (एमडी, एक्सपर्ट कन्सल्टेन्सी, चितवन) ले संयुक्त रुपमा रिबन काटेर उद्घाटन गर्नुभएको थियो।</t>
  </si>
  <si>
    <t>काठमाडौं : अर्थ मन्त्रालयले बाढी पहिरोले गर्दा अर्थतन्त्रमा परेको प्रभाव र स्रोतको व्यवस्थापनबारे गृहकार्य सुरु गरेको छ । अर्थ मन्त्रालय उच्च व्यवस्थापन समूहको बैठकमा उपप्रधानमन्त्री एवं अर्थमन्त्री विष्णुप्रसाद पौडेलले असोजको दोस्रो हप्ताको बाढी पहिरोले गर्दा धेरै ठूलो जनधनको क्षति भएको र उद्धार, राहत र पुनर्निर्माणमा थप स्रोत लाग्ने भएकाले त्यसको गृहकार्य गर्न निर्देशन दिएका हुन्।
अर्थमन्त्री पौडेलले अर्थतन्त्र सुधारतर्फ गइरहेका बेला बाढी पहिरोले गर्दा मानवीय क्षतिका साथसाथै निजी आवास, सडक, जलविद्युत, शैक्षिक स‌ंस्था, कृषि, व्यवसाय लगायतका क्षेत्रमा भएको क्षतिले अर्थतन्त्रमा नकारात्मक प्रभाव पर्न सक्ने भएपनि राहत र पुनर्निर्माणलाई व्यवस्थित रुपमा अघि बढाएर आर्थिक वृद्धिको आधार तयार पार्ने गरी काम गर्न आवश्यक भएको जानकारी दिए।</t>
  </si>
  <si>
    <t>वीरगञ्ज । पर्सा अनुचित लेनदेन (मिटरब्याज) का विवाद मिलाउने मधेशमै अग्रणी जिल्ला बनेको छ । जिल्ला प्रहरी कार्यालय पर्साले हालसम्म अनुचित लेनदेनका १ हजार १ सय ८१ ओटा उजुरी फछ्र्यौट गरिएको जनाएको छ ।
स्थानीय जिल्ला प्रशासन कार्यालयबाट कारवाहीका लागि पठाइएका र प्रहरीमा परेका उजुरीहरूको छानविन गरी टुंगो लगाइएको जिल्ला प्रहरी कार्यालय पर्साका सूचना अधिकारी प्रहरी नावय उपरिक्षक दीपक भारतीले बताए । प्रहरी नायव उपरीक्षक भारतीका अनुसार यही असोज १६ गतेसम्ममा २ हजार २०७ ओटा उजुरी दर्ता भएका थिए । तीमध्ये अधिकांश जिल्ला प्रशासन कार्यालयमार्फत कारवाहीका लागि पठाइएका छन् । प्रशासनबाट आएका उजुरीको संख्या १ हजार ६६२ हुँदा प्रहरीमा सोझै दर्ता हुन आएका संख्या ५४५ रहेको छ ।</t>
  </si>
  <si>
    <t>२० असोज, काठमाडौं । नक्कली नोटसहित दुई जनालाई रौतहट प्रहरीले पक्राउ गरेको छ ।
रौतहटको चन्द्रपुर नगरपालिका–१० स्थित सडकबाट नेपाली एक हजार दरका ४७ थान नक्कली नोट सहित २ जनालाई शनिबार राति प्रहरीले पक्राउ गरेको हो ।
पक्राउ पर्नेहरूमा गढीमाई नगरपालिका–५ बस्ने ३६ वर्षीय रामकिशोर पटेल र ४० वर्षीय सन्तोष उपाध्याय छन् ।</t>
  </si>
  <si>
    <t>नेपाल र बंगलादेशबीच २०८१ साल असोज १७ गते ४० मेगावाट विद्युत विक्री सम्झौता (पीएसए) को स्वतन्त्र ऊर्जा उत्पादकहरुको संस्था, नेपाल (इप्पान) ले स्वागत गरेको छ ।
ऊर्जा, जलस्रोत तथा सिञ्चाई मन्त्री माननीय दीपक खड्का, राज्यमन्त्री पूणर्बहादुर तामाङ र बंगलादेशको अन्तरिम सरकारका जलस्रोत मन्त्री सैयदा रिजवाना हसनको उपस्थितमा नेपाल विद्युत प्राधिकरणका कार्यकारी निर्देशक कुलमान घिसिङ, भारतको एनटीपीसी विद्युत व्यापार निगम (एनभीभीएन) का प्रमुख कार्यकारी अधिकृत रेनु नारङ र बंगलादेश पावर डेभलपमेन्ट बोर्ड (बीपीडीबी) का अध्यक्ष मोहमद रिजाउल करिमबीच काठमाडौ भएको यो सम्झौतालाई ऐतिहासिक सम्झौताको रुपमा नेपालले लिएको छ ।
सन् १९७१ देखि नेपाल र भारतबीच विद्युत आदानप्रदान भएकोमा सन् २०१४ मा दुई देशबीच विद्युत व्यापार सम्झौता (पीटीए) भई अल्पकालीन रुपमा विद्युत व्यापार हुँदै आएकोमा २०८० साल पुस १९ गते भारतसँग १० वर्षमा १० हजार मेगावाट बिजुली निर्यातका लागि दीर्घकालिन सम्झौता भईसकेको पृष्ठभुमिमा बंगलादेशसँग भएको यो सम्झौताले नेपालको बिजुलीको बजार बंगलादेशलाई खुलेको मात्र छैन, दुई देशबीच सरकार-सरकारसँगसँगै निजी-निजी क्षेत्रबीचमा ऊर्जा विकास र विस्तारका लागि सहकार्य, साझेदारी र लगानी आदानप्रदानका लागि बाटो खुलेको छ । बंगलादेश सरकारले सन् २०३९ भित्र नेपालबाट ९ हजार मेगावाट आयात गर्ने लक्ष्य राखेको छ भने नेपाल सरकारले आगामी १० बर्षभित्र ५ हजार मेगावाट निर्यात गर्ने लक्ष्य राखेको छ । लक्ष्यलाई कार्यान्वयन गर्नका लागि नेपालको निजी क्षेत्र सधै तयार रहेको पनि जानकारी गराउन चाहान्छौ । लक्ष्यलाई कार्यान्वयन गर्न सकेमा यसले नेपाल र बंगलादेशबीचको बिजुली व्यापारमा वृद्धि भई नेपालको अर्थतन्त्रमा पनि उल्लेखनीय योगदान पुर्याउनेछ भन्नेमा विश्वस्थ छौ ।
यो सम्झौतासँगै अब नेपाल विद्युत प्राधिकरणले रोकिराखेको विद्युत खरिद सम्झौता (पीपीए) को पूणर् रुपमा खुल्ला हुनुपर्छ । यसका साथै निजी क्षेत्रलाई विद्युत निर्यातका लागि अनुमतिपत्र दिने, बैक तथा वित्तिय संस्थाले ऊर्जामा लगानी बढाउने, सरकारले ऊर्जा उत्पादनका लागि थप सहुलियतहरु घोषणा गर्ने तथा ऊर्जा आयोजना निर्माणका लागि हाल देखिएका नीतिगत, प्रशासनिक तथा प्रक्रियागत समस्याहरुको समाधानका लागि सरकार तत्पर हुनुपर्ने आवश्यकता हामीले देखेका छौ । भारत र बंगलादेशमा लक्ष्य अनुसारको निर्यातका लागि तत्काल नितीगत र प्रक्रियागत सुधारका लागि पनि सरकारसँग आग्रह गर्न चाहान्छौ ।
२०८१ साल असोज १६ गते काठमाडौमा भएको नेपाल बंगलादेश ऊर्जा सचिवस्तरीय संयुक्त निर्देशक समिति (जेएससी) को छैटौ बैठकले नेपालको जलविद्युत क्षेत्रमा लगानीको प्रवद्र्धन गर्नका लागि बंगलादेशको निजी क्षेत्रलाई आकर्षित गर्न व्यवसायिक सम्मेलनको आयोजना गर्ने सम्बन्धमा सम्भावनाहरुको खोजी गर्ने सहमतिले पनि दुई देशका निजी क्षेत्रबीचमा सहकार्य र साझेदारी अघि बढाउन सहयोग पुग्ने विश्वास लिएका छौ । यो सहमति कार्यान्वयनका लागि नेपालको निजी क्षेत्र तयार रहेको जानकारी दिँदै यसका लागि दुवै देशका निजी क्षेत्रहरुबीचमा आवश्यक संयन्त्र निर्माण गरी अघि बढ्न ठोस वातावरण निर्माणका लागि पनि नेपाल र बंगलादेश सरकारलाई हार्दिक अनुरोध गर्दछौ ।
नेपालमा विद्युत उत्पादन भएको ११३ वर्ष पुगेको छ । हालसम्म करिव ३२०० मेगावाट विद्युत उत्पादन क्षमता पुगेकोमा २५५० मेगावाट अर्थात ८० प्रतिशत निजी क्षेत्रबाट उत्पादन भईरहेको छ । हाल निजी क्षेत्रका ४ हजार मेगावाट बराबरका आयोजना निर्माणाधीन अवस्थामा छन् भने १४ हजार मेगावाट बराबरका आयोजना निर्माणमा जान लागेका छन् । ती आयोजनाहरुमा लगानीसँगै निर्माण, परामर्शदाता, इक््वेपमेन्ट आपूर्ति लगायतका अवसरहरु पनि छन् । यी अवसरहरुमा बंगलादेशको निजी क्षेत्र र नेपालका निजी क्षेत्रले सहकार्य र साझेदारी गर्ने सम्भावना धेरै छ । यसका लागि पनि बंगलादेशका निजी क्षेत्रलाई हामी हार्दिक अपिल गर्दछौ ।</t>
  </si>
  <si>
    <t>काठमाडौं : सेयर बजारका लगानीकर्ताहरुले आज (असोज २० गते) आइतबारदेखि नयाँ टीएमएस प्रयोग गरी सेयर कारोबार गर्न पाउने भएका छन् । सेक्युर्ड सेक्युरिटिज लिमिटेड (ब्रोकर नंम्बर ३६) ले आजदेखि नयाँ टीएमएस सञ्चालनमा ल्याउन लागेको हो । अरु ब्रोकर कम्पनीहरु पनि विस्तारै नयाँ टीएमएस सञ्चालनमा ल्याउने तयारीमा रहेका छन् ।
नयाँ टीएमएसमा मल्टी एसेट, मल्टी एक्सचेञ्ज ट्रेड्रिङ प्लेटफर्म रहेको जानकारी दिइएको छ । यसमा सेयर, डिबेन्चर, बन्ड, डेरिभेटिभ्स, करेन्सी लगायत विभिन्न उपकरणहरुको कारोबार एक वा एक भन्दा बढी स्टक वा डेरिभेटिभ्स एक्सचेन्जमा एकैसाथ गर्न सकिने ब्रोकर्स एसोसिएसनको भनाई छ ।</t>
  </si>
  <si>
    <t>काठमाडौँ — यही असोज १० देखि परेको अविरल वर्षाले पुर्‍याएको क्षतिमध्ये गत बुधबारसम्म करिब २ अर्ब ६७ करोड ७२ लाख रुपैयाँबराबरको बिमा दाबी परेको छ । ७ सय ९ दाबी संख्याबाट उल्लेखित बमोजिमको रकम मागदाबी गरिएको नेपाली बिमा प्राधिकरणले जनाएको छ ।
तर उक्त अवधिमा करिब सवा सात अर्ब रुपैयाँ बराबरको बिमा दाबी पर्ने प्रारम्भिक अनुमान प्राधिकरणको छ । बिमा कम्पनीहरूको प्रारम्भिक निरीक्षण तथा प्राप्त सूचनाका आधारमा दुई हजार तीन सय ३७ आवेदनबाट सात अर्ब २८ करोड ८५ लाख रुपैयाँको दाबी पर्न सक्ने नेपाल बिमा प्राधिकरणले जनाएको छ । यो असोज १० देखि १६ सम्मको मात्र तथ्यांक हो । दाबी पर्ने क्रम चलिरहेकाले दाबी संख्या र रकम अझै बढ्ने सम्भावना रहेको प्राधिकरणले बताएको छ । ‘उल्लिखित तथ्यांक करिब ४/५ दिन (असोज १० देखि १६ सम्म) को मात्र हो, बाँकी विवरण आउन बाँकी छ,’ स्रोतले भन्यो, ‘थप विवरण आएपछि मात्र यकिन तथ्यांक आउनेछ ।’</t>
  </si>
  <si>
    <t>असोज २० गते, आइतबार अर्थात आजसम्म नेपाली धितोपत्रको दोस्रो बजारमा शेयर बिक्री गर्ने लगानीकर्ताले दशैँ अघि पैसा पाउनेछन्।
आज शेयर बिक्री गरेका लगानीकर्ताहरुले टि प्लस २ का आधारमा आगामी बुधबार (असोज २३ गते) पैसा पाउनेछन्। बुधबार दशैँ अघिको अन्तिम कारोबार दिन हो। भोली अर्थात सोमबार शेयर बिक्री गरेमा दशैअघि राफसाफ हुने छैन। जसका कारण भोलीदेखि बेचिएका शेयरको पैसा दशैँ अघि लगानीकर्ताले पाउने छैनन्।</t>
  </si>
  <si>
    <t>काठमाडौँ, असोज १९ गते । विश्व बैङ्कसँग भएको सम्झौताअनुसार नेपालले अबको एक महिनाभित्र कार्बन बिक्रीबाट रु एक अर्ब ६० करोड प्राप्त गदैँछन । सन् २०१८ देखि २०२४ सम्म नेपालले तराईका १३ जिल्लाका वनजङ्गलमार्फत कार्बनडाइअक्साइड घटाएबापत सो रकम प्राप्त गर्न लागेको वन तथा वातावरण मन्त्रालयअन्तर्गतको रेड कार्यान्वयन केन्द्रले जनाएको छ ।
नेपालले तराई भूपरिधि कार्यक्रमअन्तर्गत बागमती नदीबाट महाकाली नदीसम्मका तराईका १३ जिल्लामा छ वर्षमा दुई दशमलव चार मिलियन टन कार्बन सञ्चिति गरेबापत सो रकम पाउन लागेको हो । प्रतिटन कार्बनको पाँच अमेरिकी डलरका दरले नेपालले यही अक्टोबरभित्र रु एक अर्ब ६० करोड प्राप्त गर्ने मन्त्रालयले जनाएको छ ।</t>
  </si>
  <si>
    <t>खाद्य व्यवस्था तथा व्यापार कम्पनी लिमिटेडले आजदेखि खसीबोका र च्याङ्ग्राको बिक्री सुरु  गरेको छ।
कम्पनीले प्रतिकेजी खसीबोकाको ६ सय ७० रुपैयाँ मूल्य निर्धारण गरी १० रुपैयाँ छुट दिएर प्रतिकेजी ६ सय ६० रुपियाँमा बिक्री खुला गरेको हो। यस्तै च्याङ्ग्रा प्रतिकेजी एक हजार २ सय ३० रुपैयाँ मूल्य निर्धारण गरी १० रुपैयाँ छुुट दिएर एक हजार २ सय २० रुपैयाँमा बिक्री खुला गरिएको छ।
हालसम्म २ सय ८ वटा खसी बोका र २ सय ८५ वटा च्याङ्ग्रा ल्याइसकेको र अरू ल्याउने क्रम जारी रहेको थापथली स्थिति प्रादेशिक खाद्य व्यवस्था तथा व्यापार कम्पनीका प्रमुख ज्ञानु थापाले बताइन्।</t>
  </si>
  <si>
    <t>नेपालमा हालसालै बैंकिङ क्षेत्रसँग सम्बन्धित ठगीका घटनामा उल्लेख्य वृद्धि देखिएको छ। विशेष गरी ठगहरूले विभिन्न बैंकहरूको नाममा एसएमएस मार्फत भ्रामक सन्देशहरू पठाई ग्राहकहरूलाई ठग्ने प्रयास गरिरहेका छन्। यसै क्रममा, एनआइसी एशिया बैंकले एक आधिकारिक विज्ञप्ति जारी गर्दै यस्ता ठगी सन्देशहरूको पहिचान गर्न र सावधानी अपनाउन सबैलाई आग्रह गरेको छ। बैंकले कुनै पनि आधिकारिक सन्देशमा व्यक्तिगत जानकारीको माग नगर्ने स्पष्ट पार्दै, ग्राहकहरूलाई यस्ता सन्देशहरूकाे आधारमा कुनै पनि प्रकारको आर्थिक कारोबार नगर्न जानकारी दिएको छ।
हालै, ठगहरूले एनआइसी एशिया बैंकको एसएमएस अलर्ट आईडीको दुरुपयोग गर्दै, बैंककै नाम जस्तै देखिने सन्देशहरू पठाउन थालेका छन्। यस्ता सन्देशहरूमा ‘प्रिय ग्राहक, तपाईंले हरेक ३० मिनेटमा आफ्नो ब्यालेन्स चेक गरिरहनुभएको छ। यदि तपाईं हामीमाथि विश्वास गर्नुहुन्न भने, कृपया रू। २९।८० फिर्ता गर्नुहोस्। धन्यवाद, NIC ASIA’ जस्ता त्रसित पार्ने खालका सूचना समावेश गरिएको पाइन्छ, जसले मानिसहरूलाई झुक्याई ठगीको शिकार बनाउने प्रयास गरिरहेको छ।
ठगीबाट कसरी जोगिने ?
ठगहरूले विभिन्न प्रलोभन देखाएर वा त्रास फैलाएर ग्राहकहरूलाई आफ्नो जालमा फसाउन खोजिरहेका हुन्छन्। विशेषगरी, बैंकहरूको नाममा झुठा सन्देश पठाएर व्यक्तिगत जानकारी माग्ने र आर्थिक कारोबार गर्न लगाउने ठगीका घटना बढ्दो क्रममा छन्। यस्ता ठगीहरूबाट जोगिन र सचेत रहन के गर्ने ?
व्यक्तिगत जानकारीको माग गर्ने एसएमएस वा इमेलप्रति सतर्क रहनुहोस्
सन्देशको स्रोतको प्रमाणिकता पुष्टि गर्नुहोस्
आधिकारिक च्यानलबाट मात्रै कारोबार गर्नुहोस्
शंकास्पद सन्देशहरूमा तुरुन्त प्रतिक्रिया नगर्नुहोस्
समाजमा डिजिटल साक्षरताको महत्त्व बुझाउनुहोस्
ठगीबाट जोगिन र आफ्नो आर्थिक सुरक्षामा ध्यान दिन हामी सबैले सतर्कता अपनाउनुपर्छ। डिजिटल युगमा ठगीका नयाँ–नयाँ तरिकाहरूको प्रयोग भइरहेका कारण, यस्ता जोखिमहरूबाट बच्नका लागि व्यक्तिगत सतर्कता र डिजिटल साक्षरता अत्यावश्यक छ। समयमै सावधानी नअपनाउँदा ठगीको सिकार बन्न सकिन्छ, त्यसैले सचेत रहनुहोस्, आफ्नो जानकारी सुरक्षित राख्नुहोस् र यस्ता ठगीबाट जोगिनका लागि सबैलाई सुसूचित गराउनुहोस्।
ठगीका यस्ता घटना आफ्नो वा आफ्नो परिवारको जीवनमा पनि नआओस् भन्नका लागि समयमै सचेत हुनु अत्यावश्यक छ। तपाइले यस्ता सूचना तथा सतर्कता सन्देशहरू आफ्ना साथीभाइ र परिवारसँग पनि साझा गर्नुपर्छ, जसले गर्दा उनीहरू पनि अनलाइन र एसएमएस ठगीबाट जोगिन सकून्। समाजमा डिजिटल साक्षरताको महत्त्व बुझाउनु, अनलाइन सुरक्षा अपनाउनु र ठगीबाट जोगिन सहयोग पुर्याउनु हामी सबैको जिम्मेवारी हो।</t>
  </si>
  <si>
    <t>काठमाडौँ — सरकारले अविरल वर्षाका कारण आएको बाढी, पहिरो तथा डुबानबाट प्रभावित ठाउँहरूलाई संकटग्रस्त क्षेत्र घोषणा गर्ने तयारी गरेको छ । गत शुक्रबार र शनिबार(असोज ११ र १२ गते) को अविरल वर्षाले देशको विभिन्न भागमा ठूलो जनधनको क्षति पुगेको छ ।
२ सय २९ जनाको मृत्यु भएको छ । कयौं अझै बेपत्ता छन् । सयौं परिवार घरबारविहीन हुन पुगेका छन् । बाढी र पहिरोले बढी प्रभावित क्षेत्रमा तीब्र गतिमा राहत, उद्दार तथा पुनर्निमाणको कार्य गर्न सरकारले ती क्षेत्रहरूको पहिचान गरी संकटग्रस्त क्षेत्रका रूपमा तोक्न लागेको हो ।</t>
  </si>
  <si>
    <t>उद्योग, वाणिज्य तथा आपूर्तिमन्त्री दामोदर भण्डारीले नेपाल वनस्पति घ्यू तेल उत्पादक सङ्घका पदाधिकारीसँग खानेतेलको मूल्य तथा आपूर्तिको अवस्थाबारे जानकारी लिएका छन् । मन्त्री भण्डारीले उपभोक्तालाई मर्का नपर्ने गरेर बजारमा खानेतेलको आपूर्तिको व्यवस्था गर्न आग्रह समेत गरेका छन् ।
घ्यू तेल उत्पादक सङ्घका अध्यक्ष विकास दुगडसहितको टोलीले मन्त्री भण्डारीलाई  मन्त्रालयमा खानेतेलको मूल्य र आपूर्ति अवस्थाबारे जानकारी गराएको हो । अध्यक्ष दुगडले अन्तर्राष्ट्रिय बजारमा आएको मूल्य परिवर्तन र जलवायु परिवर्तनका कारण मूल्य वृद्धिको अवस्था आएको मन्त्री भण्डारीसमक्ष जानकारी गराए ।</t>
  </si>
  <si>
    <t>काठमाडौं : सेक्युर्ड सेक्युरिटिज लिमिटेड (ब्रोकर नंम्बर ३६) ले आइतबार (असोज २० गते) देखि नयाँ टीएमएस सञ्चालनमा ल्याउने भएको छ । कम्पनीले सूचना जारी गर्दै यस ब्रोकरबाट कारोबार गरी रहेका लगानीकर्तालाई नयाँ टीएमएसबाट कारोबार गर्न अनुरोध गरेको हो ।
कम्पनीले आइतबारबाट हाल सञ्चालनमा रहेको टीएमएस बन्द हुने जनाएको छ । लगानीकर्ताले आधिकारिक इमेलमा नयाँ टीएमएसको युजरआइ र पासवर्ड प्राप्त गर्नेछन् । नयाँ टीएमएस सम्बन्धी तालिम लिन इच्छुक लगानीकर्ताले यस ब्रोकर कार्यलयमा सम्पर्क गर्न सकिने सूचनामा उल्लेख छ । अब अरु ब्रोकरहरुले पनि विस्तारै नयाँ टीएमएस सञ्चालनमा ल्याउनछन् ।</t>
  </si>
  <si>
    <t>नेपाल बीमा प्राधिकरणमा पहिलो पटक उप कार्यकारी निर्देशक पदको सृजना गरिएको छ । सञ्चालक समितिको बुधबारको बैठकले मन्त्रालयका सचिव सरहको बिशिष्ट श्रेणी तहका दुई जना उप कार्यकारी निर्देशक पद सिर्जना गर्ने निर्णय गरेको हो ।
प्राधिकरणमा हाल एक मात्रै विशिष्ट श्रेणीको पद कार्यकारी निर्देशक रहेकोमा अब तीन जना बिशिष्ट श्रेणीका कर्मचारी रहने भएका छन् । उनीहरुको पदावधि पनि सचिव सरह ५ वर्ष नै हुनेछ ।
अर्थमन्त्री विष्णु पौडेल नियुक्त भएपछि अर्थमन्त्रालयको तर्फबाट प्रतिनिधित्व प्राधिकरणको संचालक समितिमा प्रतिनिधित्व गरिरहेका सञ्चालक मदन दाहालसमेतको उपस्थितिमा भएको बैठकले सर्व सम्मत निर्णय गरेकोले उक्त निर्णयप्रति मन्त्रालको समेत सहमती रहेको मानिएको छ ।</t>
  </si>
  <si>
    <t>काठमाडौँ । राष्ट्रिय परिचयपत्र नभएको भन्दै दसैँको मुखमै सयौँ व्यक्तिहरूको पेन्सन रोकिएको छ । यसका कारण पेन्सन लिएर दसैँ मनाउने योजनामा रहेका हजारौँ ‘पेन्सन होल्डर’हरूको बिचल्ली भएको छ ।
निजामती तथा राष्ट्रसेवक कर्मचारीको पेन्सनको व्यवस्थापन गर्दै आएको राष्ट्रिय वाणिज्य बैंकले राष्ट्रिय परिचयपत्र नभएकालाई धमाधम फिर्ता पठाइरहेको गुनासो सेवाग्राहीले गर्दै आएका छन् । बैंकको बत्तीसपुतली शाखामा पेन्सन लिन पुगेकी माया गौतमले राष्ट्रिय परिचयपत्र नभएको भन्दै फर्काइएको गुनासो गरिन् । तीन महिनाको पेन्सन दिएर दसैँ खर्च धान्ने सोच बनाएकी उनले यही कारण समस्यामा परेको गुनासो समेत गरिन् ।</t>
  </si>
  <si>
    <t>१८ असोज, काठमाडौं। स्वास्थ्य बीमा बोर्डले पञ्चवर्षीय रणनीतिक मार्गचित्र सार्वजनिक गरेको छ । बोर्डले ९ वटा रणनीति तय गरेको छ ।
संरचनागत सुदृढीकरण तथा सुशासनलाई बोर्डले पहिलो प्राथमिकतामा राखेको छ। यसैगरी स्वास्थ्य बीमा ऐन तथा नियमावली परिमार्जन र आवश्यक कार्यविधि निर्माण दोस्रो र बीमा कार्यक्रममा नागरिकको आवद्धतामा वृद्धि तेस्रो रणनीतिमा परेका छन् ।</t>
  </si>
  <si>
    <t>युसएड सँगको साझेदारीमा “देशै भरि बर्षै भरि” उद्यमशिलता विकास एवं प्रर्वद्धनका लागि नियमितरुपमा उद्यमी प्रशिक्षण अभियान सञ्चालन गरिरहेको कुमारी बैंकले नेपाल घरेलु तथा साना उद्योग महासंघ, मोरङ्ग सँगको समन्वयमा  विराटनगरमा उद्यमी प्रशिक्षण कार्यक्रम संपन्न गरेको छ ।
वित्तिय ज्ञान, सिप, मनोबृद्धि तथा ब्यवहार विकासबाट मात्रै ब्यवहारिकरुपमा उद्यमशिलता प्रवद्र्धन तथा विकास हुने विश्वास लिएको कुमारी बैंकले यस अभियानमा सर्बसाधारणहरुको विषयगत संबेदनशिलतालाई सहजै बुझ्न सकिने गरि वित्तिय उद्यमी प्रशिक्षण, वित्तिय साक्षरता पुस्तिका, कुमारीजी एप, राष्ट्रियस्तरमा ख्यातिप्राप्त कलाकारहरुको अभिनय सहितका सन्देशमुलक भिडियोहरु, सचेतनामुलक सन्देसहरु विकास गरि नियमितरुपमा प्रकाशन तथा प्रशारण समेत गरिरहेको छ । उद्यमी प्रशिक्षणबाट हरेक स्थानिय निकायमा रहेका उद्यमी सोचहरुको प्रर्वद्धन तथा विकासमा टेवा पुर्याउदै आर्थिकरुपमा समृद्ध परिवार, समाज तथा राष्ट्र निर्माणमा टेवा पुग्ने विश्वास बैंकले लिएको छ ।
विगत २३ वर्ष देखि निरन्तर बैंकिङ्ग सेवा दिदै आएको कुमारी बैंकले अनवरतरुपमा वित्तिय साक्षरता प्रवद्र्धन गर्दै आफ्ना देशभर रहेका ३०२ शाखा सञ्जाल, ३१९ एटिएम, ५० एक्सटेन्सन काउन्टर तथा ५७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समेत प्रतिबद्धता जनाएको छ ।</t>
  </si>
  <si>
    <t>धितोपत्र बोर्ड अध्यक्ष नियुक्ति प्रक्रिया फेरि रोकिएको छ।
पहिले छानिएर अन्तर्वार्ता दिन बाँकी सदस्यलाई फेरि पनि अन्तरवार्ता दिन बोलाइएको थियो। तर, शुक्रबार बोलाइएको कार्ययोजना प्रस्तुति र अन्तरवार्तामा फेरि पनि तीनै सदस्य उपस्थित भएनन्।
धितोपत्र बोर्डका कार्यकारी निर्देशक डा. नवराज अधिकारी, नेपाल स्टक एक्सचेन्ज (नेप्से) का प्रमुख कार्यकारी अधिकृत कृष्ण बहादुर कार्की र नेपाल बीमा प्राधिकरणका पूर्वअध्यक्ष चिरञ्जीवी चापागाईंलाई अन्तर्वार्ता र प्रस्तुतिको लागि बोलाइएको थियो।
यसअघि पनि उनीहरू अनुपस्थित हुँदै आएका थिए। शुक्रबार अध्यक्ष सिफारिस समितिका संयोजक, राष्ट्रिय योजना आयोगका उपाध्यक्ष डा.शिवराज अधिकारी पनि उपस्थित थिएनन्।</t>
  </si>
  <si>
    <t>काठमाडौं– बैंकिङ प्रणालीमा मुद्दति खातामा जम्मा हुने निक्षेपको अनुपात घटेको छ । बैंकहरुले यस्तो खातामा हुने निक्षेपको ब्याज घटाउँदै जाँदा निक्षेपको अंशसमेत घट्दै गएको हो ।
२०८१ साउनमा वाणिज्य बैंकहरुको निक्षेपको भारित औसत ब्याजदर ५.६६ प्रतिशत, विकास बैंकहरुको ६.४६ प्रतिशत र वित्त कम्पनीहरुको ७.७१ प्रतिशत रहेको छ । २०८० साउनमा वाणिज्य बैंकहरुको निक्षेपको भारित औसत ब्याजदर ८ प्रतिशत, विकास बैंकको ९.२८ प्रतिशत र वित्त कम्पनीको १०.१३ प्रतिशत कायम भएको थियो ।
यसरी ब्याजदर घट्दै जाँदा मुद्दति खाताको निक्षेप घटिरहेको बैंकरहरू बताउँछन् । अहिले मुद्दति खाताको निक्षेप झिकेर सेयर बजारमा लगानी गर्ने क्रम बढिरहेको छ । अन्य लगानीका लागि अवसर सिर्जना नभइसकेको भन्दै सेयरमा आकर्षण बढिरहेको बेला बैंक तथा वित्तीय संस्थाको मुद्दति खाताको निक्षेप घट्दै गएको हो । यसरी मुद्दति निक्षेप धेरै समयसम्म घटिरहेमा समस्या सिर्जना हुने भए पनि अहिले मुलुकको अवस्थाका कारण समस्या नै आउँछ भन्न नसकिने जानकारहरू बताउँछन् । अर्थात् अहिले लगानीका लागि उपयुक्त अवसर नभइरहेको सन्दर्भमा मुद्दति खाताबाट रकम झिकेर समस्या नहुने उनीहरूको भनाइ छ । ‘आगामी दिनमा लगानीको वातावरण बन्दै जाँदा बैंकमा तरलताको अवस्था धेरै नहुने र ब्याजदर फेरि बढ्ने भएका कारण पनि अहिलेको अवस्थामा यही नै हुन्छ भनेर चिन्ता गर्नुपर्ने छैन,’ एक बैंकरले भने ।</t>
  </si>
  <si>
    <t>पूर्वी तराईलाई जोड्ने छोटो दुरीको वीपी राजमार्ग दशैंअघि नखुल्ने भएको छ। भौतिक पूर्वाधार तथा यातायात मन्त्रालयले अवरुद्द विपी राजमार्ग दशैंअघि नखुल्ने बताएको हो।
मन्त्रालयका सचिव केशव कुमार शर्माले पूर्वी तराईलाई जोड्ने छोटो दुरीको यो सडक मार्ग तत्काल खुल्न नसक्ने प्रष्ट पारेका हुन्। मन्त्रालयको टोलिले स्थलगत अवलोकन गरेर आएको भन्दै सचिव शर्माले दशैंअघि विपी राजमार्ग खुल्ने सम्भावना नरहेको बताए।</t>
  </si>
  <si>
    <t>ग्लोबल आइएमई बैंक लिमिटेड र नेपाल मणिपाल शिक्षण अस्पतालबीच बैंकका ग्राहकहरूलाई अस्पतालका विभिन्न स्वास्थ्य सेवामा विशेष छुट उपलब्ध गराउने समझदारी पत्रमा हस्ताक्षर सम्पन्न भएको छ। यस अवसरमा ग्लोबल आइएमई बैंकको गण्डकी प्रदेश प्रमुख सुशोभन देबकोटा र नेपाल मणिपाल शिक्षण अस्पतालका प्रमुख कार्यकारी अधिकृत अनिल ओडूविलले हस्ताक्षर गर्नुभएको छ।
सम्झौता अनुसार, बैंकका डेबिट/क्रेडिट कार्ड र मोबाइल एप (ग्लोबल स्मार्ट प्लस) प्रयोग गर्ने ग्राहकले अस्पतालमा १० प्रतिशतदेखि १०० प्रतिशतसम्मको छुट प्राप्त गर्न सक्नेछन्। छुट पाउन ग्राहकहरूले बैंकको डेबिट/क्रेडिट कार्ड वा मोबाइल बैंकिङमार्फत् बिल भुक्तानी गर्नुपर्नेछ।
अस्पतालमा ग्लोबल आइएमई बैंकका ग्राहकले दर्ता शुल्कमा १०० प्रतिशत, सामान्य शैया शुल्कमा २५ प्रतिशत, नियमित जाँचमा १५ प्रतिशत, तथा शल्यक्रिया र विशेष परीक्षण शुल्कमा १० प्रतिशत छुट पाउनेछन्। डाक्टरको परामर्शमा भने कुनै शुल्क लाग्ने छैन।
ग्राहकहरूको सुविधालाई ध्यानमा राख्दै बैंकले समयअनुकूल विभिन्न योजना ल्याएर लाभ पुर्‍याउँदै आएको छ। ग्लोबल आइएमई बैंक, युरो मनी अवार्ड फर एक्सलेन्स २०२४ अन्तर्गत दुई विधामा नेपालको सर्वश्रेष्ठ बैंकको रुपमा सम्मानित भएको छ। यसका साथै, बैंकले विभिन्न राष्ट्रिय तथा अन्तर्राष्ट्रिय प्रतिष्ठित संस्थाहरूबाट पनि विभिन्न विधामा सम्मान प्राप्त गरेको छ।
ग्लोबल आइएमई बैंक, निजी क्षेत्रको पहिलो वाणिज्य बैंक हो, जसले देशभर ७७ वटै जिल्लामा शाखा सञ्जाल विस्तार गरेको छ। बैंकका ३५४ शाखा कार्यालय, ३८४ एटीएम, २५५ शाखारहित बैंकिङ सेवा, ६८ एक्स्टेन्सन काउन्टर, र ३ वटा विदेशी प्रतिनिधि कार्यालयसहित १,००० भन्दा बढी सेवा केन्द्रहरू छन्।</t>
  </si>
  <si>
    <t>काठमाडौँ । बाढी पहिरोबाट प्रभावित ५ सयभन्दा बढीको निःशुल्क उपचार भएको छ । स्वास्थ्य तथा जनसङ्ख्या मन्त्रालयले देशभरमा ५ सयभन्दा बढीले निःशुल्क उपचार सेवा लिएको जनाएको हो ।
मन्त्रालयका अनुसार विपद् प्रभावितमध्ये बहिरंग सेवाबाट ५६२ जना र भर्ना भई अन्तरंग सेवामार्फत शल्यक्रियासहित उपचार लिने कुल १०८ जनामा उपचाररत ३५ र उपचार पश्चात् डिस्चार्ज हुने सङ्ख्या ७३ जना छन् ।</t>
  </si>
  <si>
    <t>उद्योग, वाणिज्य तथा आपूर्तिमन्त्री दामोदर भण्डारीले विपद्जन्य अवस्थाले केही दिन तरकारी अभाव देखिए पनि दैनिक उपभोग्य वस्तुको  अभाव बजारमा नरहेको बताएका छन् । बजारमा दैनिक उपभोग्य वस्तुको  अभाव हुन नदिन  देशका ४४ जिल्लाका ६१ स्थानमा मन्त्रालयले सूपथ मूल्य पसल  सञ्चालन गरिएको मन्त्रालयले जनाएको छ ।
मन्त्री भण्डारीले विपद्जन्य अवस्था र चाँडपर्वका बेला कोही कसैले बजारमा दैनिक उपभोग्य वस्तुको कृत्रिम अभाव गरे वा मूल्यवृद्धि गरे कडा कारबाही गरिने चेतावनी समेत दिएका छन् ।</t>
  </si>
  <si>
    <t>काठमाडौँ — नेपाल, भारत र बंगलादेशबीच ४० मेगावाट बिजुली खरिदबिक्रीसम्बन्धी त्रिपक्षीय सम्झौता भएको छ । काठमाडौंमा बिहीबार आयोजित कार्यक्रममा नेपाल, भारत र बंगलादेशबीच बिजुली बिक्री गर्न ऐतिहासिक सम्झौता भएसँगै नेपाललाई तेस्राे मुलुकमा बिजुली बेच्ने बाटो खुलेको छ ।
त्रिपक्षीय सम्झौतापत्रमा नेपाल विद्युत् प्राधिकरणका कार्यकारी निर्देशक कुलमान घिसिङ, भारतको एनटीपीसी विद्युत् व्यापार निगम (एनभीभीएन) का प्रमुख कार्यकारी अधिकृत (सीईओ) रेणु नाराङ र बंगलादेश पावर डेभलपमेन्ट बोर्ड (बीपीडीबी)का अध्यक्ष मोहमद रिजाउल करिमले हस्ताक्षर गरे ।</t>
  </si>
  <si>
    <t>काठमाडौं :  भारत सरकारले भारतको सिलिगुडीदेखि नेपालको झापा चारआली र अमलेखगन्जदेखि लोथरसम्म पेट्रोलियम पाइपलाइन निमार्ण गरिदिने भएको छ । करिब १५ अर्ब रुपैयाँ लागत रहेको पाइपलाइन निर्माणका लागि बिहीबार नेपाल आयल निगम (एनओसी) र इन्डियन आयल कर्पोरेसन (आइओसी) बीच सम्झौता भएको छ ।
एनओसीका प्रबन्ध निर्देशक चण्डिका भट्ट र आइओसीका तर्फबाट पाइपलाइन आयोजनाका निर्देशक सेन्थल कुमारले सम्झौतामा हस्ताक्षर गरेका हुन् । सम्झौताका अवसरमा भारत पेट्रोलियम तथा प्राकृतिक ग्यास मन्त्रालयका सचिव पंकज जैन र आईओसीका अध्यक्ष भी सतिषकुमार पनि उपस्थित थिए।</t>
  </si>
  <si>
    <t>दसैं तथा तिहारलाई लक्षित गरेर चीनबाट मगाइएको सामानहरू दसैंअघि नआउने भएका छन्।
हालसालैको बाढी पहिरोको कारण नेपाल–चीन दुवैतर्फ बाटो तथा पुल भत्किएपछि सामान आउन नसक्ने अवस्थामा पुगेको भन्सार अधिकारी तथा व्यापारीहरूले बताएका छन्।
विशेषगरी तातोपानी नाकाबाट आउने सामानमा नेपाल तर्फको बाटो अवरूद्ध भएको कारण सामान ल्याउन सकिएको छैन। त्यस्तै रसुवा नाकामा भने नेपाल तर्फबाट बाटो खुलाइए पनि चीन तर्फको बाटो (केरूङ) भत्किएको कारण सामान ल्याउन नसक्ने अवस्थामा पुगिएको भन्सार अधिकारी निर्मलराज कँडेलले बताए।</t>
  </si>
  <si>
    <t>काठमाडौँ, असोज १७ गते । भगवान् पशुपतिनाथको सम्पत्ति पशुपति गौशाला धर्मशाला २१ वर्षपछि फिर्ता भएको छ । काठमाडौँ जिल्ला अदालतले २०६० मा श्री पशुपतिनाथ अमाल कोट कचहरी (हाल पशुपति क्षेत्र विकास कोष) र मारवाडी सेवा समितिबिच भएको पशुपति गौशाला धर्मशाला सञ्चालनसम्बन्धी सम्झौता खारेजी सदर गरिदिएको हो ।
पशुपति क्षेत्र विकास कोष सञ्चालक परिषद्ले २०८० साउन १७ गते मारवाडी सेवा समितिसँग भएको नौ बुँदे सम्झौता खारेज गर्ने निर्णय गरेपछि समितिले दायर गरेको मुद्दामा अदालतले दाबी नपुग्ने फैसला गरेको हो । समितिले ‘करार रद्द गर्ने निर्णय बदर गरी यथावत् पुनर्बहाली गरिपाऊँ’ भनी जिल्ला अदालतमा मुद्दा दायर गरेको थियो ।</t>
  </si>
  <si>
    <t>काठमाडौं : रेमिट्यान्स भित्र्याउने मुलुकमध्ये नेपाल विश्वकै सबैभन्दा उच्च स्थानमा रहेको छ। नेपालमा सबैभन्दा बढी  रेमिट्यान्स भित्रिएसँगै विश्वकै तुलनामा यसले यहाँ घरायसी खर्चलाई दिगो बनाउन महत्त्वपूर्ण योगदान पुर्‍याएको विश्व बैंकले निचोड निकालेको छ।
विश्व बैंकको बुधबार सार्वजनिक ‘नेपाल डेभलपमेन्ट अपडेट : अन्तर्राष्ट्रिय आप्रवासन र नेपालमा यसको प्रभाव’ विषयक प्रतिवेदनमा भनिएको छ, ‘नेपालको व्यक्तिगत रेमिट्यान्स जीडीपी अनुपात संसारकै उच्च छ। नेपालमा  रेमिट्यान्स आप्रवाह कुल गार्हस्थ्य  उत्पादन (जीडीपी)को एक चौथाइभन्दा बढी छ।’ जबकि यो दक्षिण एसियाको दोस्रो सबैभन्दा धेरै रेमिट्यान्स  प्राप्त गर्ने देश पाकिस्तानको तुलनामा झन्डै तीन गुणा बढी हो। जहाँ जीडीपीको अनुपातमा रेमिट्यान्स  ७.८ प्रतिशत छ।</t>
  </si>
  <si>
    <t>गत शुक्रबार र शनिबारको अबिरल वर्षापछिको त्रासदीपूर्ण बाढी पहिरोका कारण १ हजार मेगावाट विद्युत उत्पादन घटेको छ भने विद्युत् उत्पादनको चरणमा पुगेका थप १ हजार मेगावाट क्षमताका आयोजनाको निर्माणसमेत प्रभावित भएको छ ।
शुक्रबारसम्म दैनिक २८०० मेगावाटभन्दा धेरै विद्युत उत्पादन हुँदै आइरहेकोमा अहिले केबल १८ सय मेगावाट मात्रै विद्युत उत्पादन भइरहेको छ, जुन कूल उत्पादनको तुलनामा ३५ प्रतिशतले कमी हो । विद्युत् कम भएको नेपाल विद्युत् प्राधिकरणले जनाएको छ ।
नेपाल विद्युत प्राधिकरणका प्रवक्ता चन्दनकुमार घोषका अनुसार बाढी र पहिरोले देशका कतिपय स्थानमा विद्युत् उत्पादन केन्द्र र प्रसारणलाइनहरूमा गम्भिर क्षति पुर्याएकोले विद्युत उत्पादन र वितरणको प्रकृयामै समस्या सृजना भएको छ ।
उत्पादन घटेपछि भारतमा निर्यात गरिदै आएको विद्युतमा समेत कटौती गरिएको छ भने जलविद्युत आयोजनाहरुको पुनःनिर्माणमा ढिलाई भए यस वर्षको हिँउदमा लोडसेढिङ हुन सक्ने खतरा रहेको प्राधिकरणका अधिकारीहरु बताउँछन् ।
उनीहरुका अनुसार मङ्सिरसम्मको समय नेपालमा बिना अवरोध विद्युत् उत्पादन हुने समय मानिन्छ । किनकी वर्षातको कारण खोलानालामा प्रशस्त पानी हुने भएकोले हरेक आयोजनाहरुले पूर्ण क्षमतामा विद्युत उत्पादन गर्न सक्छन् । तर अहिले मनसुन सकिन लाग्दा आएको बाढीका कारण झण्डै २ दर्जन जलविद्युत् आयोजना र प्रसारणलाइनमा क्षति पुगेकाले त्यसको असर कम विद्युत् उत्पादन हुने हिउँदयाममा पर्नेछ ।</t>
  </si>
  <si>
    <t>बिद्युत ब्यापार सम्बन्धी ऐतिहासिक सम्झौता गर्न बंगलादेशकी जलस्रोत, वातावरण, वन र जलवायु परिवर्तनमन्त्री सैदया रिजवाना हसन नेपाल आइपुगेकी छन्। नेपालमा उत्पादित ४० मेगावाट बिजुली बंगालदेशमा विक्री गर्ने सम्बन्धमा आज नेपाल, भारत र बंगलादेशबीच हुने त्रिपक्षीय सम्झौतामा हस्ताक्षर गर्न उनी नेपाल आइपुगेकी हुन्।
नेपाल बिद्युत प्राधिकरण, भारतको एनटिपीसी विद्युत ब्यापार निगम र बंगालदेशको बंगालदेश पावर डेभलपमेन्ट बोर्डबीच सम्झौता हुनेछ। यो सम्झौताले नेपाललाई पहिलोपटक भारत बाहेकका तेस्रो देशमा बिजुली निर्यात गर्ने बाटो खुल्नेछ।</t>
  </si>
  <si>
    <t>लक्ष्मी इलेक्ट्रोटेक प्रा.लि ले उपभोक्ता हरुको माझ डबल धमाका योजना प्रस्तुत गरेको छ ।  यस चाडबाडको उपलक्ष्यमा LET ले आफ्नो ग्राहकहरु माझ आकर्षक उपहारहरुको साथै बिशेष मूल्यमा BOSCH को घरायसी समानहरु उपलब्ध गराउने छ । ग्राहकहरुले प्रत्येक BOSCH को समान को खरिद मा एउटा BOSCH को Mixture ग्राइन्डर प्राप्त गर्न सक्नेछन् ।
यो योजना अन्तर्गत ग्राहक हरुले ३०% सम्मको छुट पनि प्राप्त गर्न सक्ने छन् । LET का डाइरेक्टर अनुकूल श्रेष्ठ भन्छन् यस दसैँ तथा तिहार को उपलक्ष्यमा आफ्ना ग्राहक माझ डबल धमाका योजना अन्तर्गत जर्मनीको एक उत्कृष्ट क्वालिटीको ब्रान्ड घरमा ल्याइ आफ्नो खुसियाली मनाउँछन् भनि विश्वास गर्दछु । </t>
  </si>
  <si>
    <t>नेपालको पहिलो बैंक नेपाल बैंक लिमिटेडले बजारको माग र चाहना बमोजिम नेपालको बैंकिङ बजारमा सर्वाधिक न्युन ब्याजदर ७.७० मा ने.बै.लि. सर्वसुलभ आवास कर्जा ल्याएको छ । ने.बै.लि. सर्वसुलभ आवास कर्जा अन्तर्गत ग्राहकले घर खरिद, नयाँ घर निर्माण, घर मर्मत, सम्भार, जिर्णोद्वार तथा अन्य र्बैकको कर्जा खरिद (Loan Swap) र अपार्टमेन्ट समेत खरिद गर्न सक्नेछन् । बैंकले ५ वर्षदेखि २५ वर्षसम्मको भुक्तानी अवधि तोकि सेवा शुल्कमा अधिकतम ३३.३३ प्रतिशतसम्म छुट प्रदान गरी रू. ५ लाखदेखि अधिकतम २ करोडसम्म कर्जा उपलब्ध गराउने भएको छ ।
यसका अतिरितm बैंकले ने.बै.लि.समृद्ध व्यवसाय कर्जा, ने.बै.लि.अटो लोन लगायत विभिन्न कर्जाको ब्याजदर समेत उल्लेख्य प्रतिशतले घटाएको छ ।  कर्जा सिमा रू.१० करोडसम्म रहेको ने.बै.लि.समृद्ध व्यवसाय कर्जाको ब्याजदर ८.२८ प्रतिशत रहेको छ भने व्यवसायिक ग्राहकहरुले चालुपूँजी तथा स्थिरपूँजी व्यवस्थापनको लागि यो कर्जा उपभोग गर्न सक्नेछन् ।
त्यसैगरी नयाँ गाडी खरिदको लागि ५ र ७ वर्ष भुक्तानी अवधि राखि बैंकले प्रवाह गर्ने ने.बैं.लि. अटो कर्जाको व्याजदर हाल ७.७८ प्रतिशत रहेको छ ।</t>
  </si>
  <si>
    <t>काठमाडौं । सन् २०२४ को नौ महिनामा आठ लाखभन्दा बढी विदेशी पर्यटक नेपाल भित्रिएका छन् । नेपाल पर्यटन बोर्डको तथ्याङ्कअनुसार यस वर्षको जनवरीदेखि सेप्टेम्बारसम्म ८ लाख १६ हजार ३३९ पर्यटकले नेपाल भ्रमण गरेका हुन् ।
बोर्डका निर्देशक मणिराज लामिछानेका अनुसार समग्रमा सन् २०२३ को तुलनामा ६ प्रतिशत र सन् २०१९ को तुलनामा ४ प्रतिशतले पर्यटक आगमन बढेको छ । अगष्ट महिनाको तुलनामा सेप्टेम्बारमा भारतबाट नेपाल आउने पर्यटक घटेका छन्भने चीनबाट आउने बढेका छन् ।</t>
  </si>
  <si>
    <t>उपप्रधानमन्त्री एवं अर्थमन्त्री विष्णुप्रसाद पौडेलले निर्माण व्यवसायीहरूको २० अर्ब रुपैयाँ भुक्तानी भएको बताएका छन् । बुधवार सिंहदरबारस्थिति अर्थमन्त्रालयमा नेपाल व्यवसायी महासंघको ध्यानाकर्षणपत्र बुझ्दै अर्थमन्त्री पौडेलले यस्तो बताएका हुन् ।
पौडेलले निर्माण व्यवसायीहरूले निर्माण सम्पन्न गरेका आयोजनाहरूको भुक्तानी दायित्व राज्यले तत्काल निकासा गर्ने प्रतिवद्धता अनुरूप नै निरन्तर रुपमा भुक्तानी भइरहेको जानकारी दिए ।</t>
  </si>
  <si>
    <t>काठमाडौं : चिनियाँ रेडक्रस सोसाइटीले विपद्का घटनामा परेका नागरिकहरूको सहयोगका लागि एक लाख अमेरिकी डलर सहयोग गरेको छ । बुधबार नेपालीका लागि चीनका राजदूत चेन सङले गृह मन्त्रालय मार्फत उक्त चेक रकम नेपाल रेडक्रस सोसाइटीलाई हस्तान्तरण गरेका हुन् ।
पछिल्लो समय बाढी, पहिरो र डुवानलगायत प्राकृतिक विपत्तीमा परेका नागरिकहरूको सहयोगका लागि गृह मन्त्रालयमार्फत नेपाल रेडक्रस सोसाइटीलाई उक्त रकम हस्तान्तरण गरेको गृह मन्त्रालयले जनाएको छ ।</t>
  </si>
  <si>
    <t>काठमाडौंः स्वास्थ्य तथा जनसंख्या मन्त्री प्रदीप पौडेलले बाढी पहिरो जस्ता विपद्पछि संक्रामक रोग फैलन नदिन सतर्कता उपाय अपनाउन तीनवटै तह, खानेपानी मन्त्रालय तथा खानेपानीसम्बद्ध अधिकारीहरुसँग आग्रह गरेका छन् । मन्त्रालयमा विशेष बैठक डाक्दै उनले बाढी पहिरो पछि पानीका श्रोत प्रदुषित भएको र यसकै कारण झाडापखाला, हैजा तथा डेंगुलगायतका संक्रामक रोग लाग्न नदिन आ आफ्नो तर्फबाट तयारी बढाउन र आवश्यक परेका सहयोगबारे जानकारी गराउन आग्रह गरे । विपद्का समयमा स्वास्थ्यकर्मीहरुले पुर्याएको योगदानको प्रशंसा गर्दै मन्त्री पौडेलले भने, स्वास्थ्यकर्मीहरुले विपद्का समयमा बिरामीको उपचारका लागि पुर्याएको भूमिका सराहनीय छ, अब यसपछि फैलन सक्ने रोगबाट नागरिकलाई जोगाउन लाग्नुहोला । आवश्यक केही परे भन्नुस्, हामी सघाउन तयार छौं ।
उनले खानेपानीको शुद्धता बढाउन र कुनै पनि संक्रामक रोग फैलन नदिन स्थानीय तहसम्मै खानेपानी मन्त्रालय र प्रदेश तथा स्थानीय सरकारहरुसँग मिलेर काम गर्ने प्रतिबद्धता जनाए । यसका लागि मातहतका सबै निकायलाई परेको अप्ठेरो फुकाउन मन्त्रालय लाग्ने उनले बताए ।
बैठकमा बोल्दै खानेपानी मन्त्री प्रदीप यादवले सहकार्यको प्रस्तावका लागि मन्त्री पौडेललाई धन्यवाद दिंदै पानीको शुद्धता बढाएर नागरिकलाई शुद्ध पानी दिनका लागि शुद्धिकरण सामग्री वितरण तथा सचेतनाका लागि स्वास्थ्य मन्त्रालयसँग सहकार्य गर्ने घोषणा गरे ।
ललितपुर महानगर प्रमुख चिरिबाबु महर्जनले बाढीका कारण खानेपानी प्रदुषित भएकाले आफूहरुले ट्यांकरबाट किनेरै क्लोरिनेशन गरेर पानी वितरण गरेको बताए । बैठकमा मन्त्रालयका सचिव डा. रोशन पोखरेलले मन्त्रीज्यूको निर्देशनअनुसार तत्काल बैठक डाकेर आवश्यक ठाउँमा थप स्वास्थ्य सामग्री पठाउने र सचेतना तथा संक्रमण रोक्न नदिन आवश्यक थप कदमहरु चाल्ने प्रतिबद्धता जनाए ।</t>
  </si>
  <si>
    <t>काठमाडौं । फरवार्ड माइक्रोफाइनान्स लघुवित्त वित्तीय संस्थाले शेयरधनीहरुलाई १४ प्रतिशत लाभांश वितरण गर्ने भएको छ । फरवार्ड माइक्रोफाइनान्सले आर्थिक वर्ष २०८०/८१ सम्मको वितरणयोग्य मुनाफाबाट सेयरधनीहरूलाई लाभांश वितरण गर्ने घोषणा गरेको छ ।
ग्रामिण अर्थतन्त्रलाई चलायमान गराउन र महिलालाई आत्मनिर्भरता तर्फ जोड्न फरवार्डले गाउँगाउँमा पुँजी पुर्याउँदै आएको छ । संस्था देशका ४० जिल्लाहरुमा सञ्चालित छ । संस्थामा करिब तीन लाख महिला सदस्यहरु रहेको संस्थाले जनाएको छ ।</t>
  </si>
  <si>
    <t>अर्बौँ रुपैयाँ बक्यौता भुक्तानी माग्दै निर्माण व्यवसायीले अर्थमन्त्रीलाई भेट्दै छन् ।
दशैंकाे पूर्वसन्धामा पनि सरकारले आफूहरूलाई दशौँ अर्ब रुपैयाँ भुक्तानी गर्न बाँकी भएको भन्दै निर्माण व्यवसायीहरू अर्थ मन्त्रालय पुग्दैछन् ।  आज साढे १२ बजे अर्थमन्त्री विष्णु पाैडेललाई निर्माण व्यवसायी महासंघका प्रतिनिधीहरुले भेट्ने कार्यक्रम छ ।
उनीहरूले बक्याैताकाे रकम भुक्तानी दिन अर्थमन्त्रीसँग अनुरोध गर्ने भएका छन् । अर्थ मन्त्रालयका अधिकारीहरू बजेटमा नै स्रोत सुनिश्चितता भएका र विधिसम्मतबाहेक अन्य भुक्तानी अहिले गर्न नसकिने बताइरहेका छन्।</t>
  </si>
  <si>
    <t>१६ असोज, काठमाडौं । चालु आर्थिक वर्ष (सन् २०२५) मा नेपालको आर्थिक वृद्धिदरमा सुधार हुने प्रक्षेपण विश्व बैंकले गरेको छ ।
अघिल्लो आव (सन् २०२४) मा ३.९ प्रतिशत रहेको आर्थिक वृद्धिदर यस वर्ष ५.१ प्रतिशत पुग्ने विश्व बैंकले जनाएको छ । उच्च पर्यटक आगमन, जलविद्युत् र धान उत्पादन वृद्धिले अर्थतन्त्र विस्तारमा सहयोग पुग्ने विश्व बैंकको बुधबार सार्वजनिक ‘नेपाल डेभलपमेन्ट अपडेट’ प्रतिवेदनमा उल्लेख छ ।</t>
  </si>
  <si>
    <t>जल तथा मौसम विज्ञान विभागको प्रक्षेपण अनुसार आजखि दिउँसो वाग्मती र कोशी प्रदेशका केही स्थानमा भारी वर्षा एवं भोली राती कोशी प्रदेशका केही स्थानमा भारी वर्षाको अनुमान छ। यो वर्षा असोज १८ गतेसम्म रहने सम्भावना छ । उक्त भारी वर्षाको अनुमान गर्दै उच्च सर्तकता अपनाउन राष्ट्रिय विपद् जोखिम न्यूनीकरण तथा व्यवस्थापन प्राधिकरणले सर्वसाधारणलाई अनुरोध गरेको छ ।
असोज १० देखिको अति भारी वर्षाले धेरै स्थानको जमीन गलेको हुँदा सानो वर्षा थपिँदा समेत ठूलो पहिरो जानसक्ने र कुनै पनि खोलामा एड्लासी बाढी आउन सक्ने जोखिम यथावतै छ।
तसर्थ यात्रारत रहँदा पहिरोको जोखिम हेदैं सावधानीपूर्वक यात्रा गर्नुहुन, ठूलो पानी पर्न लागेको वेला सुरक्षित स्थानमा सवारी रोकी वर्षा रोकिएपछि मात्रा यात्रा गर्नुहुन र नदी किनाराका बस्तीमा एक्कासी बाढी आउन सक्ने सम्भावनालाई मध्यनजर गर्दै पहिरोको जोखिम भएका स्थानका व्यक्तिहरू सुरक्षित स्थानमा स्थानान्तरण हुन र जिल्ला बिपद व्यवस्थापन समिति र स्थानीय बिपद व्यवस्थापन समितिका जिम्मेवार पदाधिकारीहरू, यातायात व्यवसायीहरू, ट्राफिक प्रहरीहरू, यात्रुहरू र नदी किनारका बासिन्दाहरूले तदनुरुप सावधानी अपनाउन समेत विभागले आग्रह गरेको छ ।</t>
  </si>
  <si>
    <t>काठमाडौं : नुम्बुर हिमालय हाइड्रोपावर लिमिटेडले आइपीओ प्रस्तावसहित कात्तिक ७ गते वार्षिक साधारण सभा बोलाएको छ । सभा, यस कम्पनीको रजिष्टार्ड कार्यालय, नक्साल, काठमाडौंमा  बिहान ११ बजे सुरु हुनेछ । सभामा कम्पनीले आइपीओ जारी गर्ने प्रस्ताव पेश गर्नेछ । साथै, प्रिमियम मूल्यको सेयर जारी गर्न सक्ने गरी प्रबन्धपत्र र नियमावली संशोधन गर्ने प्रस्ताव पनि रहेको छ ।
साथै, आर्थिक वर्ष २०८०–८१ को सञ्चालक समितिको वार्षिक प्रतिवेदन, वासलात, नाफा नोक्सानलगायतका विषयमा छलफल हुनेछ । त्यस्तै, आर्थिक वर्ष २०८१–८२ का लागि लेखापरीक्षक नियुक्ति गरी पारिश्रमिक निर्धारण गर्ने एजेन्डा पनि छ ।</t>
  </si>
  <si>
    <t>काठमाडौँ, असोज १६  गते । प्राकृतिक विपत्तिले कसरी पिरोल्छ र दुःख दिँदो रहेछ भन्ने उदाहरण बनेको छ, यही असोज ११ र १२ गतेको अविरल वर्षापछि आएको बाढी र पहिरो । किसानको पाक्न लागेको धानबाली नष्ट भयो । वर्षभरि खाने तरकारी नष्ट भयो ।
सहजै यात्रा गर्ने राजमार्गहरु क्षतिग्रस्त भए । बस्ती बगे । थातथलो बग्यो । पशुचौपायाले अकालमा ज्यान गुमाए । बाढीकै कारण कैयौँको लगानी क्षणभरमा नष्ट भयो । नेपाली समाजमा एउटा भनाइ लोकप्रिय छ, “विपत्ति बाजा बजाएर आउँदैन । तर यस पटकको अविरल वर्षापछिको बाढीपहिरो नेपालीका लागि बाजा बजाएर आएभन्दा पनि चर्को भयो । चाडवाडको मुखमै क्षतिग्रस्त भएको बिपी राजमार्ग पूर्ववत् अवस्थामा कहिले सञ्चालनमा आउने हो कुनै ठेगान छैन । पृथ्वी र त्रिभुवन राजमार्गको अवस्था उस्तै छ ।</t>
  </si>
  <si>
    <t>बाटो अवस्था हेरेर मात्रै अग्रिम टिकट बुकिङबारे निर्णय लिईने भएको छ। मंगलबार यातायात व्यवस्था विभागमा बसेको बैठकले अहिलेसम्म टिकट काटेकाको यात्रा सुनिश्चितता गर्दै अब बाटोको अवस्था हेरेर मात्रै टिकट काट्ने निर्णय गरिएको हो ।
बैठकमा बाढी पहिरोमा परेका यातायात व्यवसायीलाई क्षतिपूर्तिको व्यवस्था गर्ने, काठमाडौँबाट नारायणगढसम्म उज्यालोमा मात्रै गाडी चलाउने व्यवस्था गर्ने, रेड जोनमा परेका क्षेत्रमा हेभी इक्विपमेन्ट तयारी अवस्थामा राख्ने लगायत १० बुँदे सहमति पनि गरेको छ ।</t>
  </si>
  <si>
    <t>गृहमन्त्री रमेश लेखकले कोशी र बागमती प्रदेशका केही ठाउँमा भारी वर्षा हुने पूर्वानुमान गरिएकाले सोही अनुसार हाइअलर्ट रहन सुरक्षा निकायका प्रमुख, विपद्  व्यवस्थापन प्राधिकरण, प्रमुख जिल्ला अधिकारी, प्रदेशका सबै सुरक्षा संयन्त्र र स्थानीय तहलाई निर्देशन दिएका छन्।
गृहमन्त्री लेखकले जल तथा मौसम विज्ञान विभाग, मौसम पूर्वानुमान महाशाखाले कोशी र बागमती प्रदेशका केही स्थानमा भारी वर्षा हुने प्रक्षेपण गरेकाले सम्भावित जोखिमबाट बच्न आम नागरिकलाई सावधानी अपनाउन आग्रह गरेका हुन्।</t>
  </si>
  <si>
    <t>काठमाडौं । सरकारले सार्वजनिक यातायातको अग्रिम टिकट बुकिङ बन्द नगर्ने लगायत १० बुँदे निर्णय गरेको छ । अबिरल वर्षाका कारण उपत्यकाबाट बाहिरीने मुख्य राजमार्गहरुमा पहिरो जाने क्रम नरोकिएको र सरकारले पनि त्यसको व्यवस्थापन गर्न नसकेको भन्दै यातायात व्यवसायीहरुले अग्रिम टिकट बुकिङ बन्द गर्ने बताएका थिए ।
यातायात व्यवसायीहरुले अहिलेको विषम परिस्थीतीमा कुनैपनि हालतमा यात्रुहरुलाई सुरक्षित रुपमा गन्तव्य सम्म पुर्याउन नसकिने बताएपछि मंगलबार यातायात व्यवस्था विभागले व्यवसायीहरुलाई बोलाएर छलफल गरेको थियो । विभाग, नेपाल यातायात व्यवसायी राष्ट्रिय महासंघ, मजदुर संगठन, उपत्यका प्रहरी प्रभाग लगायतका सरोकारवाला निकायको बैठकले अग्रीम टिकट बुकिङ बन्द नगर्ने तर, बाटोको अवस्था बुझेर मात्रै टिकट काट्ने निर्णय गरेको हो ।</t>
  </si>
  <si>
    <t>पोखरा । पोखराको सूर्यदर्शन सहकारीको ३ करोड रुपैयाँभन्दा बढी रकम अपचलन गरेको आरोपमा एकजना पक्राउ परेका छन् । सहकारीका पूर्वअध्यक्ष गीतेन्द्रबाबु (जीबी) राईसँग मिलेमतो गरी रकम आफ्नो बैंक खातामा लगेर अपचलन गरेको भन्दै प्रहरीले गुल्मी मुसिकोट घर भई ललितपुरको खुमलटार बस्दै आएका ३२ वर्षकी लिला पछाइलाई पक्राउ गरेको हो ।
उनलाई अदालतबाट ४ दिनको म्याद थप गरेर अनुसन्धान अघि बढाइएको प्रहरी प्रवक्ता डीएसपी वसन्तकुमार शर्माले जानकारी दिए । उनका अनुसार पछाइले सहकारीको ऐन र नियमावली विपरीत रकम हिनामिना गरेको आरोप छ ।</t>
  </si>
  <si>
    <t>प्रधानमन्त्री केपी शर्मा ओलीले सहकारीमा देखिएको समस्या समाधान गर्न सामाजिक सञ्जालमा बोले जस्ताे सजिलो नभएकाे बताएका छन् । सिंहदरबारमा आयोजित पत्रकार सम्मेलनमा बोल्दै उनले कानून अनुसार सहकारी पीडितको रकम फिर्ता गराउन सरकार प्रतिबद्ध रहेको समेत उल्लेख गरेका छन् ।
उनले भने,"सामाजिक सञ्जालमा बोल्दिनेहरुलाई सजिलो भए पनि कानूनअनुसार सहकारी पीडितको रकम फिर्ता गराउन सरकार प्रतिबद्ध रहेको छ ।"
प्रधानमन्त्री ओलीले सहकारीमा देखिएको समस्या समाधान गर्न सरकार गम्भीर रहेको समेत बताएका छन् । साथै, उनले सहकारी पीडितको सही समाधान गर्न सरकारले प्रयास सुरू गरिसकेकाे पनि जानकारी दिएका छन् । उनले सहकारीको समस्या समाधान गर्न कानूनको दायरामा रहेर अघि बढ्ने पनि बताए ।
‘सहकारीको रकम यसरी उडाएको छ, त्यो रकम फिर्ता नहुने पनि हुनसक्छ । कतिसम्म रकम फिर्ता गर्न सकिन्छ, कति असुलउपर गर्न सकिन्छ, के-के प्रक्रियाबाट जान सकिन्छ भन्ने कुरा हामीले कानून पनि हेर्नुपर्‍यो,’ प्रधानमन्त्रीले भने ।</t>
  </si>
  <si>
    <t>काठमाडौं l  सिद्धार्थ बैंक र पर्सा, चितवनमा अवस्थित गोल्ड जिम फिट्नेस इन्स्टिच्युट प्रालि बीच बैंकका ग्राहकलाई विशेष छुट उपलब्ध गराउने सम्झौता भएको छ।
सम्झौता अनुसार, सिद्धार्थ बैंकका ग्राहक, विशेषगरी बचत खाताधारीहरुले चितवनको पर्सामा रहेको गोल्ड जिम फिट्नेस इन्स्टिच्युटमा बैंकको कार्ड वा मोबाइल बैंकिङ सेवा प्रयोग गरी भुक्तानी गर्दा ५०५ सम्म छुट पाउनेछन्।
बैंकले यो साझेदारीले ग्राहकहरुलाई थप सुविधा दिने र नगद कारोबारबाट डिजिटल कारोबारमा प्रोत्साहन गर्ने विश्वास लिएको छ।</t>
  </si>
  <si>
    <t>काठमाडौँ – लघुवित्त वित्तीय संस्थाबाट लिएको कर्जालाई पुनर्तालिकीकरण र पुनर्संरचना गर्न सकिने व्यवस्था रहिआएको छ। नेपाल राष्ट्र बैंकले कर्जा तिर्न समस्या भोगिरहेका ऋणीलाई राहत दिन यो व्यवस्था लागू गरेको हो, जसले कर्जाको व्यवस्थापनलाई थप सहज बनाउने विश्वास गरिएको छ। यो प्रणालीले ऋणीको वर्तमान वित्तीय अवस्था सुधार गर्न मद्दत गर्नेछ, जसअन्तर्गत कर्जाको ब्याजदर, भुक्तानी अवधि, वा सावाँ भुक्तानीको तालिका परिवर्तन गर्न सकिन्छ।
यस व्यवस्थाले विशेष गरी असामान्य परिस्थितिका कारण कर्जा तिर्न नसकेका ऋणीलाई थप समय दिनेछ। नेपाल राष्ट्र बैंकले २०८१ पुष मसान्तसम्मका लागि लागू गरेको यो व्यवस्थाअनुसार, कर्जा भुक्तानी अवधि तीन वर्षसम्म थप्न सकिनेछ र ब्याजमा १५ प्रतिशतसम्मको छुट उपलब्ध गराइनेछ। साथै, कर्जाको सावाँ रकम भुक्तान गर्न समस्या भएका ऋणीहरुलाई पुनर्तालिकीकरणको सुविधा पनि दिइनेछ, जसले उनीहरुलाई ऋण भुक्तानीको लागि सहज बनाउनेछ।
यो प्रणालीले मुख्यतया आर्थिक कठिनाइमा परेका साना व्यवसायी, महिला उद्यमी, तथा ग्रामीण क्षेत्रका उत्पादक समूहहरुलाई ठूलो राहत पुर्याउने विश्वास गरिएको छ। कर्जाको पुनर्तालिकीकरण र पुनर्संरचना गर्न योग्य ऋणीहरुले यो सुविधाबाट लाभ उठाउन सक्नेछन्, तर कर्जाको सूची भने कायम राखिनेछ, जसले ऋणीलाई पारदर्शी वित्तीय व्यवहारमा मद्दत पुर्‍याउनेछ।
यो नयाँ प्रणालीबारे जानकार हुन, कर्जा लिएका व्यक्तिहरुले सम्बन्धित लघुवित्त संस्थासँग सम्पर्क गरी थप जानकारी लिन र आवश्यक कारबाही अगाडि बढाउन सक्नेछन्। यसले ऋणीहरुलाई कर्जाको दायित्व व्यवस्थापनमा सहयोग पुर्याउनुका साथै उनीहरुको आर्थिक स्थायित्वलाई मजबुत बनाउनेछ।
नेपाल राष्ट्र बैंकले यो व्यवस्थालाई थप प्रभावकारी बनाउन निरन्तर निगरानी गरिरहेको छ, जसले आर्थिक पुनर्संरचना र ऋणी व्यवस्थापनमा सकारात्मक परिवर्तन ल्याउने अपेक्षा गरिएको छ।</t>
  </si>
  <si>
    <t>काठमाडौँ । आर्थिक वर्ष २०८०/८१ को अढाई महिना बित्न लाग्दा दोस्रो बजारमा सूचीकृत १७ वटा कम्पनीले मात्रै लाभांश घोषणा गरेका छन् । नेपाल स्टक एक्सचेन्जमा सूचीकृत भएका म्युचुअल फण्ड बाहेक लाभांश घोषणा गर्ने कम्पनीहरूको संख्या सो बराबर रहेको हो । यो अवधिमा २५ वटा म्युचुअल फण्डका इकाईहरूको लाभांश घोषणा भएको छ । यी इकाइसमेत गरी कुल ४२ वटा स्क्रिपको लाभांश घोषणा भएको नेप्सेको तथ्याङ्कले देखाउँछ ।
यसरी लाभांश घोषणा गर्ने कम्पनीमध्ये सुपरमाइ हाइड्रोपावरले यो वर्षको पहिलो बनेको छ । उक्त कम्पनीले भदौ १८ गते ७ प्रतिशत बोनस सेयर र ५.६३ प्रतिशत नगद लाभांश वितरण गर्ने निर्णय गरेको थियो । अपि पावर कम्पनीले सोही दिन ९ प्रतिशत बोनस सेयरको प्रस्ताव गरेको थियो । उक्त कम्पनीले असोज ३० गतेका लागि साधारणसभा बोलाएको छ । यद्यपि विद्युत नियमन आयोगले अपि पावरको प्रस्तावित बोनस सेयर अस्वीकृत गरेको छ ।</t>
  </si>
  <si>
    <t>नेपाल बीमा प्राधिकरणले हवाई बीमा सम्बन्धी सुरक्षा रणनीति बनाउने योजना बनाएको छ ।
सोमबार काठमाडौंमा आयोजित एउटा कार्यक्रम ‘एभिएशन रिस्क म्यानेजमेन्ट कन्क्लेभ’मा बोल्दै प्राधिकरणका अध्यक्ष सूर्यप्रसाद सिलवालले हवाई क्षेत्रको बीमालाई व्यवस्थित गर्न रणनीतिको आवश्यकता महसुस गरिएको बताएका थिए ।
उनका अनुसार बीमा नियामकका हिसाबले प्राधिकरणले स्थिर र प्रभावकारी इन्स्योरेन्स फ्रेमवर्क बनाउन अति आवश्यक रहेको महसुस गरेको छ । यसले
आगामी दिनमा उड्डयन सुरक्षाको प्रवर्द्धन गर्दै अन्तरराष्ट्रिय मापदण्ड तयार गर्न सहयोग पुरयाउने छ । उनका अनुसार यसका लागि अन्तरराष्ट्रियस्तरको गाइडलाइन बनाएर सुरक्षाको प्रत्याभूति गर्न सकिन्छ ।</t>
  </si>
  <si>
    <t>नेप्से बढ्नुलाई आफ्नो सरकारप्रति जनताले गरेको भरोसाको रुपमा लिएका प्रधानमन्त्री केपी शर्मा ओलीले आज पत्रकार सम्मेलन गर्दै छन् । उनले दिउँसो ४ बजे पत्रकार सम्मेलन गर्न लागेका हुन ।
प्रधानमन्त्री तथा मन्त्रिपरिषद्को कार्यालय, सिंहदरबारमा दिउँसो ४ बजे पत्रकार सम्मेलन हुने सचिवालयले जनाएको छ ।
प्रधानमन्त्री ओलीले आफूले सत्ता सम्हालेपछि बढिरहेको नेप्से परिसूचकलाई आफ्नो सरकारप्रति जनताले गरेको भरोसाको रुपमा व्याख्या गरेका थिए । ५० लाख बढी जनता संलग्न शेयर बजार नयाँ सरकार आएपछि नै उच्च अंकले बढ्नु आफ्नो सरकारप्रति जनताले देखाएको विश्वासको रुपमा उनले लिएका थिए । ‘अब शेयर बजार मात्र होइन, देशको सबै बजार चलायमान हुने छ,’ उनले भनेका थिए ।</t>
  </si>
  <si>
    <t>१५ असोज, काठमाडौं । बीमा प्राधिकरणले गत असार मसान्तसम्म जीवन बीमा कम्पनीलाई चुक्ता पूँजी ५ अर्ब र निर्जीवन कम्पनीलाई साढे २ अर्ब पुर्‍याउनुपर्ने व्यवस्था नियामक बीमा प्राधिकरणले गरेको थियो।
असार मसान्तभित्र धेरै कम्पनीले तोकिएको चुक्ता पूँजी पुर्‍याउन सकेनन् । सोही अनुरूप प्राधिकरणले रिजर्भ र निश्चित प्रोभिजनलाई पनि चुक्ता पूँजीमा गणना गर्न पाइने गरी बाधा अड्काउ फुकायो ।
‘यसरी निश्चित रिजर्भ र प्रोभिजनलाई पनि गणना गर्दा सबैको चुक्ता पूँजी पुग्ने देखियो,’ प्राधिकरणका प्रवक्ता सुशीलदेव सुवेदीले भने, ‘कम्पनीहरूले स्पष्ट योजना बुझाउने गरी बाधा अड्काउ मात्रै फुकाएका हौं।’</t>
  </si>
  <si>
    <t>काठमाडौँ । दसैँ सुरु हुन अब हप्ता दिन मात्रै बाँकी छ । उपभोक्ताहरू यसको लागि आवश्यक सामग्रीको जोहोमा लागेका छन् । व्यवसायीहरू पनि बजारको माग केही बढेका कारण आयात गर्नेदेखि खुद्रा बजारसम्म सामान पुर्‍याउन व्यस्त छन् । दसैँमा खाद्यान्न, लत्ताकपडा, माछा मासु लगायतको व्यापार सबैभन्दा धेरै हुने गरेको छ । दसैँले गर्दा भन्सार नाकाहरूमा पनि चाप बढेको छ । केही सामान बाटोमा छन्, केही आइसकेका छन् । व्यवसायीहरू दसैँ लक्षित सामानहरू विदेशबाट आयात गर्ने क्रम लगभग अब बन्द भएको बताउँछन् ।
नेपाल समुन्द्रपार निकासी पैठारी संघका सदस्य हिमबहादुर रावल दसैँका लागि अब विदेशबाट सामग्रीहरू आयात हुन लगभग रोकिएको बताउँछन् । ‘अधिकांश सामान आइपुगेको छ, केही भन्सारमा रोकिएको र बाटोका कारण आउने क्रममा छ,’ उनी भन्छन्, ‘उपभोक्तालाई चाहिने सबै सामान बजारमा पुगेको छ ।’ तर विगतमा जस्तो यो वर्ष बजारमा उत्साह नदेखिएको उनको भनाइ छ ।</t>
  </si>
  <si>
    <t>प्रधानमन्त्री तथा मन्त्रिपरिषद्को कार्यालय अन्तर्गतको सार्वजनिक खरिद अनुगमन कार्यालयले विभिन्न २१ निर्माण कम्पनीलाई कालोसूचीमा राखेको छ।
कालोसूचीमा परेका कम्पनीहरूलाई तीन वर्षसम्म कुनै पनि सरकारी कार्यालयमा काम गर्न नपाउने गरी कारबाही गरिएको हो।
सार्वजनिक खरिद ऐन, २०६३ को दफा ६३ को उपदफा (१) बमोजिम सूचना प्रकाशित भएको मितिदेखि लागू हुने गरी विभिन्न २१ निर्माण व्यवसायी तथा आपूर्तिकर्तासँग कुनै कारोबार नगर्न सूचनामार्फत आग्रह गरिएको हो।</t>
  </si>
  <si>
    <t>एशियाली विकास बैंक (एडीबी) सँगको सहकार्यमा स्ट्याण्डर्ड चार्टर्ड बैंक नेपाल र छिमेक लघुवित्त वित्तीय संस्था बीच ऋण सहयोगसम्बन्धी सम्झौता भएको छ ।
सम्झौता हस्ताक्षर कार्यक्रममा एडीबीका कन्ट्री डाइरेक्टर आर्नौड कर्कोइस  र निजी क्षेत्र सञ्चालन विभागका महानिर्देशक सुजैन गाबोरी, स्ट्याण्डर्ड चार्टर्ड बैंकका प्रमुख कार्यकारी अधिकृत (सीईओ) अनिर्वाण घोष दस्तीदार, छिमेक लघुवित्तका सीईओ दीपकनिधि तिवारीलगायतको सहभागिता थियो ।</t>
  </si>
  <si>
    <t>काठमाडौं । असोज ११ र १२ गतेको बाढीपहिरोका कारण काठमाडौं उपत्यका प्रवेश गर्ने सडक अवरुद्ध भएपछि संघीय राजधानीको बजारमा तरकारी तथा खाद्यान्नको भाउ आकाशिएको छ ।
देशकै सबैभन्दा ठूलो फलफूल तथा तरकारी बजार कालीमाटीमा पछिल्लो ४ दिनमा तरकारीको मूल्य २४३ प्रतिशतसम्म बढेको पाइएको छ । असोज ११ गते शुक्रवार ३०.६७ रुपैयाँ औसत थोक मूल्य रहेको गोलभेडाको मूल्य असोज १४ गते करीब ११२ प्रतिशतले बढेर ६५ रुपैयाँ पुगेको छ ।
लाम्चो भण्टाको मूल्य २४३ प्रतिशतले बढेर २७ रुपैयाँ ६७ पैसा प्रतिकिलोबाट ९५ रुपैयाँ पुगेको छ । यसबीचमा लौकाको मूल्य ३५ रुपैयाँबाट ९५ रुपैयाँ पुगेको छ । तिते करेला र इस्कुसको मूल्य पनि शतप्रतिशत बढेको छ । काँक्रो र बन्दाको मूल्य क्रमश: १७५ र १४२ प्रतिशत बढेको छ । हाल थुप्रै ठाउँमा सडक अवरुद्ध भएको र दशैं पनि नजिक आइरहेकाले चाडपर्वमा खाद्यान्न तथा गैरखाद्यान्न वस्तुको भाउ उच्च रहन सक्ने देखिएको सरोकारवाला बताउँछन् ।</t>
  </si>
  <si>
    <t>भदौ मसान्तसम्ममा बजारमा ६ खर्ब ६५ अर्ब ३३ करोड रुपैयाँ चलनचल्तीमा रहेको देखिएको छ। नेपाल राष्ट्र बैंकले सार्वजनिक गरेको भदौ महिनाकाे तथ्यांकअनुसार सो रकम बजारमा चलनचल्तीमा रहेको देखिएको हो।
गत असार मसान्तसम्ममा बजारमा ६ अर्ब ८८ अर्ब ४ करोड रुपैयाँ चलनचल्तीमा रहेकोमा दुई महिनामा यस्तो चलनचल्तीमा रहेको रकम १५ अर्ब रुपैयाँले घटेको छ।
यसैगरी राष्ट्र बैंकको तथ्याँक अनुसार भदौ मसान्तसम्ममा राष्ट्र बैंकको ढुकुटीमा ६ खर्ब १ खर्ब रुपैयाँ सञ्चिति छ । यस्तो अञ्चिति पछिल्लो दुई महिनामा २८ अर्ब रुपैयाँले बढेको छ।
भदौ मसान्तसम्ममा केन्द्रीय बैंकमा सुन तथा चाँदीको सञ्चिति ३४ अर्ब २ करोड रुपैयाँको रहेको छ।</t>
  </si>
  <si>
    <t>ग्लोबल आइएमई बैंक लिमिटेडका ग्राहक र तिनका परिवारका सदस्यहरूले बुद्ध एयरको टिकट खरिदमा ८ प्रतिशत छुट पाउनेछन्।
यस छुटको सम्बन्धमा बैंकका नायब महाप्रबन्धक र बाग्मती प्रदेश प्रमुख रुपेन्द्र वाग्ले र बुद्ध एयरका मार्केटिङ्ग सेल्स डाइरेक्टर रुपेश जोशीबीच समझदारी भएको छ।
समझदारी अनुसार, ग्लोबल आइएमई बैंकका डेबिट र क्रेडिट कार्डधारी र बैंकको मोबाइल बैंकिङ्ग एप्लिकेशन ‘ग्लोबल स्मार्ट प्लस’ का प्रयोगकर्ताहरूले बुद्ध एयरको टिकट खरिदमा ८ प्रतिशत छुट पाउनेछन्।
बैंकका ग्राहक र तिनका परिवारका सदस्यहरूले बुद्ध एयरको काउन्टरबाट यो छुट प्राप्त गर्न सक्नेछन्। साथै, सम्पूर्ण आन्तरिक विमानस्थलमा रहेको बुद्ध एयरको काउन्टरबाट टिकट लिएपछि बैंकको ग्लोबल स्मार्ट प्लसमार्फत क्यूआर कोड स्क्यान गरी भुक्तानी गर्दा वा बैंकको डेबिट र क्रेडिट कार्ड प्रयोग गर्दा ८ प्रतिशत छुट पाउनेछन्।</t>
  </si>
  <si>
    <t>नेपालको वित्तीय क्षेत्रमा डिजिटल क्रान्ति तीव्र गतिमा अगाडि बढिरहेको छ। यसक्रममा, CorporatePay प्रणालीले व्यवसायिक भुक्तानीलाई थप सरल, छिटो, र सुरक्षित बनाउँदै महत्वपूर्ण भूमिका खेलिरहेको छ। नेपाल क्लियरिङ हाउस लिमिटेड (NCHL) द्वारा प्रवर्द्धित यो प्रणालीले कर्पोरेट र व्यवसायिक ग्राहकहरूलाई connectIPS र NCHL-IPS जस्ता अत्याधुनिक भुक्तानी सेवाहरूको पहुँच प्रदान गरेको छ।
CorporatePay मार्फत connectIPS का माध्यमबाट एकपटकमा रु २० लाखसम्म भुक्तानी गर्न सकिन्छ, भने बैंक तथा वित्तीय संस्थाहरूका लागि यो सीमा रु १ करोडसम्म पुग्न सक्छ। अर्को तर्फ, NCHL-IPS प्रणालीले रु ३० करोडसम्मको भुक्तानीको सुविधा उपलब्ध गराउँछ, जसले ठूला व्यवसायिक भुक्तानीहरूलाई सहज बनाएको छ।
गैर-बैंकिङ्ग संस्थाहरूले पनि कुनै सदस्य बैंकलाई सेटलमेन्ट बैंकको रूपमा चयन गरेर अप्रत्यक्ष रूपमा यस प्रणालीमा सहभागी हुन सक्छन्। डिजिटल भुक्तानीको सहज पहुँच र व्यवसायहरूको डिजिटल रूपान्तरणले नेपालको आर्थिक क्षेत्रलाई थप प्रभावकारी र प्रतिस्पर्धात्मक बनाइरहेको छ।
व्यवसायिक जगतले अब डिजिटल भुक्तानी प्रणालीहरूको प्रभावकारी प्रयोग गरेर आफ्नो कारोबारलाई छिटो, पारदर्शी, र सुरक्षित बनाउन सक्छ। CorporatePay जस्ता प्रणालीहरूको उपयोग गर्दै नेपालले वित्तीय क्षेत्रको डिजिटल रूपान्तरणमा महत्वपूर्ण कदम चालेको छ।</t>
  </si>
  <si>
    <t>काठमाडौँ ।  खाद्य प्रविधि तथा गुण नियन्त्रण विभाग एवं मातहतका कार्यालयले चाडपर्व लक्षित बजार अनुगमनलाई तीब्रता दिएका छन् ।
खाद्य स्वच्छता तथा गुणस्तर ऐन, २०८१ बमोजिम असोजका दुई सातामा एक सय २८ खाद्य उद्योग एवं व्यवसायको निरीक्षण, अनुगमन तथा कारबाही गरिएको विभागका प्रवक्ता मोहनकृष्ण महर्जनले जानकारी दिए । जसमध्ये ६१ किराना पसल तथा मार्ट, ४१ होटल÷रेस्टुरेन्ट, २४ खाद्य उद्योग र दुई वटा डायट्री सप्लिमेन्ट बिक्रेता फर्ममा निरीक्षण अनुगमन गरिएको उनले बताए ।</t>
  </si>
  <si>
    <t>नेपाल आयाल निगमले पेट्रोलियम पदार्थको आपूर्तिमा कुनै पनि समस्या नहुने बताएको छ।
हाल सातदेखि दश दिनलाई पेट्रोलियम पदार्थ मौज्दात रहेकाले आपूर्तिमा कुनै समस्या नहुने निगमका कार्यकारी निर्देशक चण्डिका प्रसाद भट्टले जानकारी दिए।
'बाढी–पहिरोले पेट्रोलियम पदार्थको आपूर्तिमा कुनै पनि समस्या हुँदैन,' उनले भने।
उनका अनुसार हाल निगमसँग पेट्रोल सात, डिजेल र हवाई इन्धन दश/दश दिनका लागि पुग्ने भण्डार क्षमता छ।</t>
  </si>
  <si>
    <t>काठमाडौं : चीनको सेयर बजार सोमबार ७.५८ प्रतिशतले बढेको छ ।  यो समाचार तयार पार्दै गर्दा (११:३७ बजे) चीनका ब्लुचीप कम्पनीहरुको मापन गर्ने ‘सीएसआई ३००’ सूचक ७.५८ प्रतिशतले बढेर ३९८४ विन्दुमा पुगेको छ । यो सूचक पछिल्लो ५ कारोबार दिनमा करिब २४ प्रतिशतले बढेको छ । सेप्टेम्बर २३ मा ३२१२ विन्दुमा रहेको सूचकांक अहिले बढेर करिब ३४०० विन्दुमा पुगेको छ ।
यता, सांघाई कम्पोजिट सूचकांक पनि ७.१६ प्रतिशतले बढेर ३३०९ मा पुगेको छ । पछिल्लो ५ कारोबार दिनमा यो सूचक २० प्रतिशतले बढेको हो । २३ सेप्टेम्बरमा २७४८ विन्दुमा रहेको बजार सोमबारसम्म बढेर ३३०० माथि पुगेको छ । इजरायली हमलाहरुले लेबननमा निरन्तर अस्थिरता थप्दापनि तेलको मूल्यमा उतारचढाव आउने देखिएको छ ।</t>
  </si>
  <si>
    <t>काठमाडौं । राष्ट्रिय विपद जोखिम न्यूनीकरण कार्यकारी समितिको बैठकले बाढीपहिरोबाट प्रभावितहरूको अस्थाई आवास निर्माण, उपचार, राहत प्याकेज उपलब्ध गराउने,  क्षतिको नोक्सानी मूल्याङ्कन गर्न 'टास्क फोर्स' गठन गर्ने  लगायतका निर्णयहरू गरेको छ ।
राष्ट्रिय विपद् जोखिम न्यूनीकरण तथा व्यवस्थापन प्राधिकरणमा सोमबार बसेको समितिको बैठकले घर गुमाएकाहरूलाई १० दिन भित्र अनुदानको पहिलो किस्ता उपलब्ध गराउने निर्णय गरेको छ । बैठकमा सात दिन भित्र लाभग्राही पहिचान गर्ने र त्यसको ३ दिन भित्र अनुदान रकमको पहिलो किस्ता उपलब्ध गराउने निर्णय भएको हो। उक्त निर्णय जिल्लास्थित विपद् व्यवस्थापन समितिबाट अस्थायी आवास अनुदान रकम दिने व्यवस्था मिलाइने  छ ।
अस्थायी आवास निर्माण अनुदानसम्बन्धी मापदण्ड २०८१ अनुसार पहिलो किस्ता पहिलो किस्तामा २५ हजार रुपैयाँ दिइनेछ । बैठकले मनसुनजन्य विपदका कारण ज्यान गुमाएकाहरू प्रति श्रद्धाञ्जली व्यक्त गर्दै खोजी उद्धार र राहतको कामलाई तीव्रता दिने निर्णय पनि गरेको छ।</t>
  </si>
  <si>
    <t>चाडपर्वको मौसममा नेपाली बजारमा विभिन्न कम्पनीहरूले आफ्नो व्यवसाय प्रवर्द्धन गर्न थुप्रै अफर तथा योजनाहरू प्रस्तुत गर्छन्। यसै क्रममा, इसेवाले "इसेवा महा-उत्सव" नामक एक विशाल अभियान घोषणा गरेको छ, जसमा विभिन्न आकर्षक उपहारहरू जस्तै नामीको दामी कार, iPhone 16, र दैनिक तथा हप्तामा विशेष अफरहरू समावेश गरिएका छन्। तर, यो महा-उत्सव उपभोक्ताका लागि साँच्चै लाभदायक छ कि केवल ध्यानाकर्षण गर्ने अर्को तरिका हो भन्ने प्रश्न उठ्न सक्छ।
कार उपहार: कति यथार्थपरक छ?
इसेवाको यो महा-उत्सवमा प्रमुख आकर्षणको रूपमा "नामीको दामी कार" उल्लेख गरिएको छ। यो अफरमा, इसेवाबाट कारोबार गर्दा एक भाग्यशाली प्रयोगकर्ताले यो कार जित्ने अवसर पाउनेछन्। तर, यथार्थ के हो भने, यो अफर मुख्यत: प्रयोगकर्ताहरूलाई अधिक कारोबार गर्न प्रेरित गर्न डिजाइन गरिएको छ। कारोबार गर्ने संख्याको आधारमा कार जित्ने सम्भावना बढ्दै जान्छ, जसले उपभोक्तालाई अनावश्यक रुपमा कारोबार गर्न उत्प्रेरित गर्ने देखिन्छ। यसले आर्थिक रूपमा सन्तुलित व्यवहारलाई प्रभावित गर्न सक्छ, खासगरी जब उपहारको आकर्षणमा फस्न सक्ने सम्भावना उच्च हुन्छ।
रु. १०० मा iPhone 16: जोखिमयुक्त खेल?
यो महा-उत्सवमा अर्को मुख्य आकर्षण रु. १०० को खेलमा iPhone 16 जित्ने अवसर हो। खेलमा सहभागी हुन प्रयोगकर्ताहरूले रु. १०० तिर्नुपर्नेछ, जुन पछि उनीहरूको मोबाइल नम्बरमा रिचार्जको रूपमा फिर्ता गरिनेछ। यो अफरले उपभोक्तालाई सस्तो मूल्यमा महँगो उपहार जित्न सकिन्छ भन्ने सोच दिन्छ, तर यो पनि प्रकारान्तरमा सट्टाबाजीको शैलीमा देखिन्छ। यसले उपभोक्ताहरूलाई आफूलाई आवश्यक नभएका सेवाहरूमा पैसा खर्च गर्न बाध्य पार्न सक्छ, जसले दीर्घकालीन रूपमा आर्थिक योजनालाई असर पुर्याउन सक्छ।
दैनिक र साप्ताहिक अफरहरू: वास्तविक लाभ वा प्रचारको रणनीति?
महा-उत्सव अन्तर्गत दैनिक “Flash Sale” र हप्तामा आउने “Hot Deals” जस्ता अफरहरू प्रस्तुत गरिएको छ। तर, प्रश्न उठ्छ कि यसले कति उपभोक्तालाई वास्तविक लाभ दिन्छ? यसका अफरहरू सीमित समयका लागि मात्र उपलब्ध छन्, जसले गर्दा उपभोक्ताहरूलाई तुरुन्त निर्णय गर्न बाध्य पार्न सक्छ। फ्ल्यास सेल वा हप्तामा आउने विशेष छुटले दीर्घकालीन फाइदा दिन्छ कि यो मात्र उपभोक्ताको ध्यान खिच्ने रणनीति हो भन्ने कुरा स्पष्ट छैन।
अफरहरूमा लागु हुने नियम र शर्त: उपभोक्ताको पक्षमा कति?
यो महा-उत्सवमा लागु गरिएका नियम र शर्तहरू पनि ध्यान दिन लायक छन्। उदाहरणका लागि, जितेको पुरस्कारमा २५% TDS कर आफैंले तिर्नुपर्ने शर्तले उपभोक्ताको वास्तविक लाभलाई घटाउन सक्छ। यस्तै, अफरमा सहभागी भएर आफ्नो नाम र फोटो प्रचारका लागि प्रयोग गर्न स्वीकृति दिनु भनेको निजताको हिसाबले गम्भीर मुद्दा बन्न सक्छ। साथै, प्रतियोगीले पुरस्कार दाबी नगरेको खण्डमा, इसेवाले स्वत: पुरस्कार रद्द गर्न सक्ने नियमले उपभोक्ताको हकलाई कमजोर बनाउँछ।
इसेवाको महा-उत्सव निश्चित रूपमा उपभोक्तालाई आकर्षित गर्ने उद्देश्यले डिजाइन गरिएको छ, जसमा धेरैले लाभ लिन सक्छन्। तर, यो अफरको गहिरो विश्लेषण गर्दा, यसले बजारमा ध्यान खिच्ने रणनीतिक रूपमा मात्र काम गर्न सक्ने देखिन्छ। धेरै उपहार र अफरहरू सतही रूपमा लाभदायक देखिए पनि, उपभोक्ताले यसमा संलग्न हुँदा आर्थिक रूपमा सचेत र सन्तुलित निर्णय गर्नुपर्ने आवश्यकता देखिन्छ। विशेष गरी चाडपर्वको मौसममा, जहाँ खर्च बढ्न सक्छ, यसप्रकारका अफरहरूले थप आर्थिक दबाब सिर्जना गर्न सक्छन्।</t>
  </si>
  <si>
    <t>काठमाडौँ — नेपालमा उत्पादित ४० मेगावाट विद्युत् बंगलादेशलाई बिक्री गर्न बिहीबार त्रिपक्षीय सम्झौता हुने भएको छ । विद्युत् बिक्रीबापत नेपालले प्रतियुनिट ६.४० अमेरिकी सेन्ट पाउने गरी भारतको एनटीपीसी विद्युत् व्यापार निगम (एनभीभीएन), बंगलादेशको बंगलादेश पावर डेभलपमेन्ट बोर्ड (बीपीडीबी) र नेपाल विद्युत् प्राधिकरणबीच सम्झौता हुन लागेको हो ।
यसअघि ४० मेगावाट बिजुली खरिदबिक्री गर्न गत साउन १३ मा सम्झौता हुने भनिएको थियो । तर बंगलादेशमा विकसित राजनीतिक घटनाक्रमले सम्झौता धकेलिएको थियो । ‘अब मंगलबार र बुधबार ऊर्जा सचिव र सहसचिवस्तरको बैठक बसेर बिहीबार विद्युत् बिक्रीसम्बन्धी सम्झौता गर्ने तय भएको छ,’ ऊर्जा, जलस्रोत तथा सिँचाइ मन्त्रालयका प्रवक्ता चिरञ्जीवी चटौतले भने, ‘सम्झौताका लागि बंगलादेशका ऊर्जामन्त्री आउने जानकारी पाएका छौं ।’</t>
  </si>
  <si>
    <t>आइतबार बजारमा तरकारीको मूल्य दुई सय प्रतिशतसम्म बढेको छ।
कालीमाटी बजार विकास समितिको तथ्यांक अनुसार शनिबारको तुलनामा आइतबार तरकारीको थोक मूल्य दुई सय प्रतिशतसम्म बढेको हो।
वर्षाका कारण अधिकांश ताजा तरकारीको मूल्य बढेको समितिका सूचना अधिकारी विनय श्रेष्ठले जानकारी दिए।
'तरकारीको मूल्य घटेर सामान्य अवस्थामा आइसेको थियो,' उनले भने, 'बाढीले फेरि बढायो।
उनका अनुसार बाढीका कारण तरकारीको मूल्य बढ्नुका साथै आगमन प्रवृत्तिमै असर पारेको छ। शनिबारको तुलनामा आइतबार कालीमाटी तरकारी बजारमा तरकारी धेरै भित्रिन सकेको छैन।</t>
  </si>
  <si>
    <t>पाकिस्तानका प्रधानमन्त्री शेहबाज सरिफले बाढीपहिरोबाट प्रभावित नेपाललाई सहयोग गर्न तत्पर रहेको बताएका छन्।
बाढीका कारण अमूल्य जीवन गुमाउनुपरेकामा गहिरो दुःख व्यक्त गर्दै सरिफले प्रधानमन्त्री केपी शर्मा ओली र नेपाली जनताप्रति पाकिस्तान सरकार र आफ्नो देशका जनताको तर्फबाट सहानुभूति प्रकट गरे।
पाकिस्तानी राजदूतावासका अनुसार सन् २०२२ मा विनाशकारी बाढीको सामना गरेको पाकिस्तानले दुःखको यस घडीमा ऐक्बद्धता प्रकट गर्दै नेपाल सरकारलाई आवश्यक सहयोग गर्न तत्पर रहेको जनाएको छ।</t>
  </si>
  <si>
    <t>काठमाडौं । बैंक, वित्तीय संस्थाहरूले ब्याजदर घटाउँदै लगेपछि कुल निक्षेपमा मुद्दतीको अंश घट्दै गएको छ । तरलताको अवस्था सहज भएसँगै बैंकहरूले ब्याजदर घटाउँदै मुद्दतीको तुलनामा साधारण निक्षेपमा जोड दिएका हुन् ।
नेपाल राष्ट्र बैंकको तथ्यांकअनुसार चालू आर्थिक वर्ष (आव) २०८१/८२ को साउनसम्ममा बैंक, वित्तीय संस्थाहरूले ६४ खर्ब ४५ अर्ब रुपैयाँ निक्षेप संकलन गरेकोमा मुद्दतीको अंश ५७ दशमलव ५ प्रतिशत रहेको छ । गत आवको साउनमा भने बैंकहरूसँग यस्तो निक्षेप ६१ दशमलव ३ प्रतिशत थियो ।
मुद्दतीको अंश घट्दै गएपछि अन्य प्रकृतिका बचतको अंश भने बढ्न थालेको छ । गतवर्ष साउनमा बैंकहरूको कुल निक्षेपमा २६ दशमलव ७ प्रतिशत मात्र साधारण बचत रहेकोमा चालू आवमा बढेर ३० दशमलव ३ प्रतिशत पुगेको छ ।
तरलता अभावका कारण निक्षेप बढाउन बैंकहरूले अघिल्लो वर्ष मुद्दती निक्षेपमा जोड दिएका थिए । त्यसकारण बढ्दै गएको मुद्दती निक्षेपको अंश गत आवदेखि निक्षेपको ब्याजदर घटेसँगै घट्न थालेको हो । तरलता सहज हुन थालेपछि नेपाल बैंकर्स संघले गत आवको साउनदेखि निक्षेपको ब्याजदर निर्धारणमा भद्र सहमति अन्त्य गर्दै आफूखुशी ब्याजदर तोक्ने निर्णय गरेको थियो । त्यसपछि घट्ने क्रममा देखिएको निक्षेपको ब्याजदर चालू आवको साउनमा आइपुग्दा ५ प्रतिशतको हाराहारीमा झरेको छ ।</t>
  </si>
  <si>
    <t>केहि दिनअघि मात्र आएको अविरल वर्षाका कारण आएको बाढीपहिरोका कारण भएको जनधनको क्षतिमा बीमाको दाबी भुक्तानी सरल र सहज तरिकाले यथासम्भव छिटो गरिने सहमति भएको छ ।
बाढीपहिरोका कारण भएको अकल्पनीय क्षति पछि नेपाल बीमा प्राधिकरणमा आयोजित छलफलमा जनधनको क्षतिमा बीमाको दाबी भुक्तानीका लागि यस्तो सहमति भएको प्राधिकरण तथा बीमकहरूको भनाइ छ ।</t>
  </si>
  <si>
    <t>काठमाडौँ, असोज १४ गते । लगातार भएको वर्षका कारण आएको बाढी पहिरोले देशभर ऊर्जा तथा सिँचाइ क्षेत्रमा करिब चार अर्ब ३५ करोड रुपियाँ बराबरको क्षति भएको ऊर्जा जलस्रोत तथा सिँचाइ मन्त्रालयले जनाएको छ ।
मन्त्रालयले आइतबार पत्रकार सम्मेलन गरी यस्तो जानकारी गराएको हो । मन्त्रालयले सार्वजनिक गरेको विवरण अनुसार ऊर्जातर्फ तीन अर्ब र सिँचाइतर्फ एक अर्ब ३५ करोडको क्षतिको विवरण प्राप्त भएको र विवरण अझै सङ्कलन भइरहेका सिँचाइमन्त्री दीपक खड्काले जानकारी दिनुभयो ।
मन्त्री खड्काले कुल ६२५ मेगावाट जडित क्षमताका ११ वटा सञ्चालनमा रहेका जलविद्युत् आयोजनामा क्षति भएको जानकारी दिनुभयो । त्यस्तै आपत्कालीन अवस्थाका कारण आयोजना बन्द गर्नुपर्दा करिब ११ सय मेगावाट विद्युत् उत्पादन बन्द गर्नुपरेको उहाँले जानकारी दिनुभयो । निर्माणाधीन एक हजार १० मेगावाट १५ वटा विद्युत् आयोजनामा पनि क्षति पुगेको उहाँको भनाइ छ ।</t>
  </si>
  <si>
    <t>काठमाडौं । गत बिहीबारदेखि लगातार रूपमा परेको वर्षाका कारण निजी क्षेत्रका २० जलविद्युत् आयोजनाका साथै आधा दर्जनभन्दा बढी सरकारी आयोजना प्रभावित भएका छन् ।
बाढी पहिरोको असर जलविद्युत् आयोजनामा परेसँगै हाइड्रो समूहको सेयर बजारमा पनि पहिरो गएको छ । ३ हजार १७ मा रहेको हाइड्रोको इन्डेक्स आइतबार घटेर २ हजार ९ सय ५७ मा झरेको छ ।
यस समूहमा ७१ अंकको पहिरो जाँदा २ दशमलव ३६ अंकले क्षति पुगेको छ । आइतबार ८२ वटा हाइड्रोको मूल्य घटेर राताम्मे भएका छन् ।
क्षतिका बीच हाइड्रो समूहको सेयरमा पहिरो
अविरल वर्षाले जलविद्युत् आयोजनाका साथै प्रसारण लाइनमा पनि क्षति पुगेको छ । नेपाल विद्युत् प्राधिकरणका अनुसार काबेली कोरिडोर १३२ केभी प्रसारण लाइनको गोदक दमक खन्डको ५१ र ५२ न टावरमा पूर्ण क्षति पुगेको छ । यसैगरी, ५० र ५३ नं. टावरमा आंशिक क्षति भएको छ । यसले गर्दा काबेली कोरिडोरमा जोडिने १ सय ७० मेगावाट विद्युत् राष्ट्रिय ग्रिडबाट बाहिरिएको छ ।</t>
  </si>
  <si>
    <t>चितवन, १० असोज — कलेज अफ मेडिकल साइन्सेस (सिओएमएस) शिक्षण अस्पताल, भरतपुर र प्रभु बैंकबीच बैंकका ग्राहकहरूलाई विशेष छुट प्रदान गर्ने सम्झौता भएको छ। सम्झौताअनुसार, प्रभु बैंकका ग्राहकहरूले सिओएमएस अस्पतालमा विभिन्न उपचार सेवाहरूमा छुट सुविधा पाउनेछन्।
सम्झौतामा कलेज अफ मेडिकल साइन्सेसको तर्फबाट उपनिर्देशक प्रा.डा. राजेश यादव र प्रभु बैंकको तर्फबाट क्षेत्रीय प्रबन्धकले हस्ताक्षर गरेका छन्। सम्झौताअनुसार, बैंकका ग्राहकहरूले अस्पतालमा उपलब्ध उपचार सेवाहरूमा १५ प्रतिशतसम्म छुट प्राप्त गर्न सक्नेछन्, जसमा एक्सरे, युएसजी, र अन्य जनरल सेवाहरू समावेश छन्। औषधि, सिटी स्क्यान, र एमआरआईमा भने छुट सुविधा लागू हुनेछैन।
यो विशेष सुविधा लिनका लागि प्रभु बैंकका ग्राहकहरूले आफ्नो बैंकको डेबिट वा क्रेडिट कार्ड र नागरिकताको प्रमाणपत्र पेश गर्नुपर्नेछ। सम्झौताअनुसार, यो छुट सुविधा एक वर्षका लागि लागू हुनेछ।
सम्झौता कार्यक्रमको क्रममा दुवै संस्थाका उच्च अधिकारीहरूको उपस्थिति रहेको थियो। यस सम्झौताले प्रभु बैंकका ग्राहकहरूको स्वास्थ्य सेवामा पहुँचलाई थप सुलभ बनाउने विश्वास गरिएको छ।</t>
  </si>
  <si>
    <t>पोखरा — पोखरामा केन्द्रीय कार्यालय रहेको ग्रीन डेभलपमेन्ट बैंक लिमिटेडले खेलकुद र मनोरञ्जनका क्षेत्रहरूमा आफ्ना ग्राहक र कर्मचारीहरूका लागि विशेष छुट दिने सम्झौता गरेको छ। बैंकले पोखरा महानगरपालिका वडा नं. १३, कुँडहर सिग्देल मार्गस्थित खेलकुञ्ज एरिना प्रा.लि.सँग सम्झौता गरेको हो।
सम्झौताअनुसार, बैंकका ग्राहकहरूले ग्रीन डेबिट कार्ड वा मोबाइल बैंकिङ्ग मार्फत खेलकुञ्ज एरिनामा उपलब्ध स्विमिङ पुल, फुटसल र रेस्टुरेन्ट जस्ता सेवाहरूमा १० प्रतिशतसम्म छुट प्राप्त गर्न सक्नेछन्।
सम्झौता पत्रमा ग्रीन डेभलपमेन्ट बैंकका तर्फबाट सहायक महाप्रबन्धक संयुक्त बहादुर धाख्वा र खेलकुञ्ज एरिनाका तर्फबाट अध्यक्ष अनिस सिग्देलले हस्ताक्षर गरेका छन्। कार्यक्रममा बैंकका व्यवसाय प्रवर्द्धन विभाग प्रमुख अनुप के.सी. र सितलादेवी शाखाका प्रबन्धक दिनेश वरालको पनि उपस्थिति थियो।
यो सम्झौता २ वर्षसम्म लागू हुनेछ, जसले खेलकुद तथा स्वास्थ्यसम्बन्धी गतिविधिमा बैंकका ग्राहकहरूलाई प्रोत्साहित गर्ने विश्वास गरिएको छ।</t>
  </si>
  <si>
    <t>काठमाडौँ । नेपाल राष्ट्र बैंकले यस वर्षको दसैंका लागि नयाँ नोट वितरण नगरी सुकिला अर्थात् केही पटक मात्र प्रयोग भइसकेका नोटहरूको सटही सुविधा सुरु गरेको छ। यो निर्णय पछिल्ला केही वर्षहरूमा दसैंको समयमा अत्यधिक मात्रामा नोट साटिएपछि राष्ट्र बैंकमा भण्डारण चुनौतीहरू उत्पन्न भएको कारणले गरिएको हो। यस कदमले साना व्यापारीहरू, सर्वसाधारण, र अन्य आर्थिक गतिविधिहरूमा सहभागी व्यक्तिहरूलाई दसैंको लागि आवश्यक साना नोटहरू सहज रूपमा प्राप्त गर्न मद्दत पुर्‍याउनेछ।
यो सुविधा असोज २२ सम्म नेपालभरका क्षेत्रीय कार्यालयहरू, बैंकहरू, र वित्तीय संस्थाहरूमा उपलब्ध हुनेछ। राष्ट्र बैंकले यो निर्णयले नगद व्यवस्थापनमा सहजीकरण हुने र नयाँ नोट छाप्नुपर्ने लागतलाई घटाउन सहयोग पुग्ने विश्वास लिएको छ। यद्यपि, यो निर्णय अस्थायी समाधान मात्र हो। दीर्घकालमा, नगदको प्रयोग घटाउन र डिजिटल कारोबारलाई प्रवर्द्धन गर्न राष्ट्र बैंकले थप नीतिगत योजना आवश्यक पर्ने देखिन्छ।
हाल डिजिटल भुक्तानी प्रणालीहरूको प्रयोगमा वृद्धि भए तापनि, अझै पनि कतिपय स्थानहरूमा नगदको उच्च माग रहिरहेको छ। यसले नगदमुक्त अर्थतन्त्रको दिशामा अग्रसर हुनका लागि थप नीति सुधार, प्रविधिको सुदृढीकरण, र वित्तीय साक्षरतालाई व्यापक बनाउन आवश्यक रहेको औंल्याउँछ।</t>
  </si>
  <si>
    <t>१३ असोज, काठमाडौं। अन्तराष्ट्रिय पञ्चाङ्ग निर्णायक समितिले नेपाल बाहिरको लागि पनि दसैँको टीका लगाउने उत्तम साइत तयार पारेको छ । समितिको ११ गते शुक्रबार बसेको बैठकले ३० वटा देशमा टीका लगाउने सही समय तय गरेको समितिका अध्यक्ष प्रा.डा. माधवप्रसाद भट्टराईले जानकारी दिए ।
उनका अनुसार धेरै नेपालीको बसोबास रहेको क्षेत्रमा माग बमोजिम यी देशमा टीकाको साइत तयार पारिएको बताए । अहिले अमेरिकाको लागि त्यहीँको समयसँग मिल्दो पात्रो बनाउने काम समेत चलिरहेको भन्दै विदेशमा बस्नेहरूको लागि पनि दसैँको टीकामा अन्यौल नहोस् भनेर त्यहीको ग्रहको दृष्टि अनुसार समय यकिन गरिएको उनको भनाइ छ ।</t>
  </si>
  <si>
    <t>शुक्रबारदेखिकाे अविरल वर्षाका कारण देशका अधिकांश राजमार्ग अवरूद्ध भएका छन् । बाढी पहिराेले देशभरका ४८ वटा राजमार्ग ठप्प भएका हुन् ।
अवरूद्ध रहेका सडकमध्ये सबैभन्दा धेरै बाममती प्रदेशका २५ वटा मुख्य राजमार्ग रहेका छन् । काठमाडौं उपत्यकाका ५ वटा राजमार्ग अवरूद्ध भएकाे छ । यसैगरी, लुम्बिनी प्रदेशका ८ वटा राजमार्ग ठप्प हुँदा, कोशी प्रदेश तथा गण्डकी प्रदेशका ६-६ मुख्य राजमार्ग अवरुद्ध भएका हुन् । त्यस्तै, कर्णाली प्रदेशको एउटा मुख्य राजमार्ग अवरुद्ध भएको छ ।
राजमार्ग सुचारू हुन नसक्दा यात्रुहरू मर्कामा परेका छन् । यससँगै आन्तरिक हवाई उडान भर्नेकाे संख्या बढेकाे छ । राजमार्गमा यातायात ठप्प भएकै कारण हवाई उडानमा अत्याधिक चाप बढेकाे हाे । हिजाेसम्म प्रतिकुल माैसमकका कारण हवाइ उडान प्रभावित बनेपनि आज भने नियमित रहेकाे छ ।</t>
  </si>
  <si>
    <t>काठमाडौं । प्रधानमन्त्री केपी शर्मा ओलीले विपद्को समयमा पहिलेकै दरमा भाडा लिएर सहयोग गर्न हवाई  कम्पनीहरूलाई आग्रह गरेका छन् ।
संयुक्त राष्ट्रसंघको ७९औँ महासभामा सहभागी हुने क्रममा अमेरिकामै रहेका ओलीले सामाजिक सञ्जालमार्फत यस्तो आग्रह गरेका हुन् ।
आइतबार प्रधानमन्त्री ओलीले हवाई भाडा अरू बेलाभन्दा महँगो भएको गुनासो सुनिएको उल्लेख गर्दै सहुलियत भाडा लिन आग्रह गरेका छन् ।</t>
  </si>
  <si>
    <t>उपप्रधानमन्त्री एवं अर्थमन्त्री विष्णुप्रसाद पौडेलले भिषण बाढी र पहिरोले जनधनमा ठूलो क्षति पुर्याएकोमा दुःख व्यक्त गर्दै सरकारले सबै सामर्थ्य लगाएर उत्पन्न विषम परिस्थितिको सामना गर्ने बताएका छन् ।
चीन भ्रमणबाट आज दिउँसो स्वदेश फर्किएपछी उनले अहिलेको परिस्थितिलाई सबै एकजुट भइ सामना गर्ने बताउँदै आ आफ्नो ठाउँबाट सहयोग गर्न र धैर्य रहन सबैलाई आग्रह गरेका हुन्।</t>
  </si>
  <si>
    <t>वाशिङटन डीसी । सामाजिक सञ्जाल कम्पनी फेसबुकका मातृ कम्पनी मेटाका प्रमुख कार्यकारी अधिकारी मार्क जुकरबर्ग २ खर्ब डलरको मालिक भएका छन् । २०० खर्ब डलर क्लबमा छिर्ने उनी चौथो व्यक्ति हुन् ।
ब्लुम्बर्गको बिलेयिनर्स इन्डेक्सका अनुसार जुकरबर्गको नेटवर्थ २ खर्ब १ अर्ब डलर रहेको छ । यस वर्षको अहिलेसम्मको अवधिमा जुकरबर्गको नेटवर्थ ७३ अर्ब ४० करोड डलर बढिसकेको छ ।
जुकरबर्ग टेस्लाका सीईओ एलन मस्क, एमाजनका हाकिम जेफ बेजोस, फ्रान्सेली लक्जरी ब्रान्ड एलभीएचएमका सीईओ बर्नार्ड आर्नो पछि २ खर्ब डलरको सम्पत्ति हुने विश्वका चौथो व्यक्ति बनेका छन् । ४० वर्षीय जुकरबर्गले सन् २००४ मा फेसबुक खोलेका थिए ।</t>
  </si>
  <si>
    <t>विपदको अप्ठ्यारो परिस्तिथिमा हवाई भाडा बढाएका एयरलायन्स कम्पनीहरुलाई भाडा दर नियन्त्रणमा राख्न लगाउनलाई निर्देशन भएको छ। राज्य व्यवस्था तथा सुशासन समितिले भाडा दर नियन्त्रण गर्नलाई संस्कृति, पर्यटन तथा नागरिक उड्डयन मन्त्रालयलाई निर्देशन दिएको हो।
दुई दिनदेखिको अविरल वर्षाले देशभरका बिभिन्न स्थानमा सडक मार्ग प्रभावित भएकाले हवाई मार्ग मात्र विकल्प भएकाले यस्तो कठिन परिस्तिथिमा हवाई भाडा बढाउँदा असर पर्ने भन्दै त्यस्तो हुन नदिन समितिले मन्त्रालयलाई निर्देशन दिएको हो।</t>
  </si>
  <si>
    <t>काठमाडौं : कृषि तथा पशुपन्छी विकासमन्त्री रामनाथ अधिकारीले हालैको बाढीले कृषि क्षेत्रमा पारेको वास्तविक क्षतिको यकिन गरि आगामी रणनीति बनाउन मन्त्रालयका अधिकारीहरूलाई निर्देशन दिएका छन्।
शनिबार आएको बाढीले कृषि क्षेत्रमा पारेको क्षतिका सम्बन्धमा आइतबार मन्त्रालयमा बसेको आकस्मिक बैठकमा मन्त्री अधिकारीले बाढीले कृषि क्षेत्रमा भएको क्षतिबारे वास्तविक तथ्यांक छिटो संकलन गर्न निर्देशन दिएका हुन्।
मन्त्री अधिकारीले भने, बाढीले थुप्रै कृषि उपजहरूमा क्षति पुर्याएको सुनिएको छ। यसलाई सम्बोधन गर्न आवश्यक छ।’ बैठकमा क्षतिको एकीन तथ्यांक छिटो संकलन गरी आगामी रणनीति बनाउने निर्णय भएको मन्त्रालयले जनाएको छ।</t>
  </si>
  <si>
    <t>१३ असोज, काठमाडौं । दुई बीमा कम्पनी एनएलजी इन्स्योरेन्स र लाइफ इन्स्योरेन्स कर्पोरेसनले धितोपत्र बोर्डबाट हकप्रद निष्कासनको स्वीकृति पाएका छन् ।
एनएलजी इन्स्योरेन्सले ६६ प्रतिशत र लाइफ इन्स्योरेन्स कम्पनीले ८८ प्रतिशत हकप्रद निष्कासनको स्वीकृति पाएको बोर्ड स्रोतले जनाएको छ । लाइफ इन्स्योरेन्स कर्पोरेसनले २ करोड ३४ लाख ६८ हजार कित्ता हकप्रद निष्कासनको स्वीकृति पाएको हो ।</t>
  </si>
  <si>
    <t>काठमाडौंःस्वास्थ्य तथा जनसंख्या मन्त्रालयले स्वास्थ्य बीमामा देखिएका समस्या समाधानमा सुझाव दिन डाक्टर सम्भुप्रसाद आचार्यको नेतृत्वमा सुझाव समिति गठन गरेको छ । स्वास्थ्य तथा जनसंख्या मन्त्री प्रदीप पौडेलले मन्त्रीस्तरीय निर्णय गर्दै आचार्यको संयोजकत्वमा नौ सदस्यीय समिति गठन गरेका हुन् ।
समितिमा विकास अर्थशास्त्री तथा गण्डकी प्रदेशको नीति तथा योजना आयोगका पूर्व उपाध्यक्ष डाक्टर रघुराज काफ्लेसँगै वरिष्ठ मुटु शल्यचिकित्सक प्राडा भगवान कोइराला सदस्य छन् । यसैगरी, अर्थ मन्त्रालय, श्रम रोजगार तथा सामाजिक सुरक्षा मन्त्रालय र राष्ट्रिय योजना आयोगका सहसचिव सदस्य रहनेछन् । स्वास्थ्य बीमा बोर्डका कार्यकारी निर्देशक, मन्त्रालयको गुणस्तर मापन तथा नियमन महाशाखा प्रमुख डाक्टर सरोज शर्मा तथा निजी क्षेत्रका प्रतिनिधिलाईसमेत समितिको सदस्य तोकिएको छ ।
समितिलाई विद्यमान स्वास्थ्य बीमाको कानूनी अवस्था, सेवाप्रवाहलगायतका विषयका सबल र दुर्बल पक्षबारे विश्लेषणसहितको प्रतिवेदन दिन कार्यादेश दिइएको छ । यसैगरी, नेपालमा हाल कार्यान्वयनमा रहेका सामाजिक सुरक्षा कार्यक्रमलाई एकद्वार प्रणालीबाट प्रवाह हुने गरी स्वास्थ्य बीमा कार्यक्रममार्फत लैजान सुझावसहितका उपाय सुझाउन पनि भनिएको छ । समितिले स्वास्थ्य बीमा कार्यक्रममा सबै नेपाली नागरिकको आबद्धता बनाउन सम्भाव्य उपायबारेसमेत सुझाव दिने अपेक्षा गरिएको मन्त्री पौडेलको सचिवालयले जनाएको छ ।
स्वास्थ्य बीमामा सुधार गरेर आम नागरिकको पहुँचमा ल्याउने बनाउने हाम्रो प्रमुख उद्देश्य हो, मन्त्री पौडेलले भने, स्वास्थ्य बीमामा सबै नागरिकलाई जोड्ने गरी समस्या समाधानसहितको सुझावलाई कार्यान्वयनमा लैजानेछौं । मन्त्री पौडेलले गत साउन २७ गते सार्वजनिक गरेको योजना तथा प्राथमिकतामा स्वास्थ्य बीमाको रकम ५ लाखसम्म पुर्याउने घोषणा गरेका थिए । मन्त्री पौडेलले बीमा सुधारका स्रोत थप्न सकिने अवधारणा प्र</t>
  </si>
  <si>
    <t>रु रु जलविद्युत परियोजनाले गत आर्थिक वर्ष २०८०/ ०८१ को सञ्चित मुनाफाबाट लाभांश घोषणा गरेको छ ।
गत असोज १२ गते बसेको सञ्चालक समितिको बैठकले १५ प्रतिशत बोनस शेयर र कर प्रयोजनको लागि समेत ०.७८९ प्रतिशत नगद लाभांश गरि कुल १५.७८९ प्रतिशत लाभांश वितरण गर्ने निर्णय गरेको हो । विद्युत नियमन आयोगले स्वीकृति दिएपछि र कम्पनीको आगामी साधारणसभाले पारित गरेपछि उक्त लाभांश शेयरधनीले पाउने छन् ।
साथै कम्पनीले बोनस वितरणपछि कायम हुन आउने चुक्तापूँजीको १ः०.८० को अनुपातमा अर्थात् ८० प्रतिशत हकप्रद निष्कासन गर्ने प्रस्ताव पनि गरेको छ  । कम्पनीले सुम्निमा हाइड्रो पावर कम्पनीमा ५१ प्रतिशत शेयर लगानी गर्ने निर्णय गरेकोले लगानी जुटाउनको लागि हकप्रद निष्कासन गर्न लागेको हो। कम्पनीले सुम्निमा हाइड्रो पावर कम्पनी मार्फत दुई वटा जलविद्युत आयोजना निर्माण गर्ने निर्णय गरेको छ ।</t>
  </si>
  <si>
    <t>चालु आर्थिक वर्ष २०८१८२ को पहिलो महिना साउनमा ३ लाख १२ हजार ३ सय १९ ले मोबाइल बैंकिङ प्रयोगकर्ताहरूको सङ्ख्या थपिएको छ ।
नेपाल राष्ट्र बैंकका अनुसार  साउनसम्मा  कूल मोबाइल बैंकिङ प्रयोगकर्ताहरूको सङ्ख्यामोबाइल बैंकिङ प्रयोगकर्ताको २ करोड ४९ लाख ६१ हजार १ सय ६५ पुगेको हो । असारमसान्तसम्म मोबाइल बैंकिङ प्रयोगकर्ताको संख्या  २ करोड ४६ लाख ४८ हजार ८ सय ४८ रहेको थियो।</t>
  </si>
  <si>
    <t>विराटनगर  । नेपालले बंगलादेशसँग व्यापार घाटा बेहोर्न थालेको एक दशक भयो । बंगलादेशसँग नेपालको व्यापार बचतमा भइरहेकोमा आर्थिक वर्ष २०७१/७२ देखि व्यापार घाटा हुन थालेको हो । त्यसपछि अवस्थामा सुधार आएको छैन । गत आर्थिक वर्ष २०८०/८१ मा देशले ३ अर्ब १३ करोड ५२ लाख ५६ हजार रुपैयाँ बराबरको व्यापार घाटा बेहोरेको सरकारी आँकडा छ । नेपालबाट ४६ करोड ३१ लाख ८९ हजार निकासी भएको छ भने त्यही समयमा बंगलादेशबाट ३ अर्ब ५९ करोड ८४ लाख ४५ हजार मूल्य बराबरको सामान आयात भएको छ । बंगलादेशसँगको व्यापार घाटालाई सन्तुलित बनाइरहेको मसुरो दालको निकासी ठप्प भएपछि व्यापार घाटा बढ्दै गएको हो ।
‘दश वर्षदेखि नेपाल–बंगलादेश व्यापारमा नेपालले व्यापार घाटा बेहोरिरहेको छ,’ मेची भन्सार कार्यालय प्रमुख रामप्रसाद रेग्मीले भने, ‘विद्युतीय सामग्रीदेखि खाना पकाउने प्रेसर कुकरसमेत बंगलादेशबाट आयात भइरहेको छ ।’ नेपालबाट जाने कृषि उत्पादन र औद्योगिक उत्पादनको निर्यात घटेकाले व्यापार घाटा बढेको तथ्यांकले देखाएको छ । यद्यपि केही वर्षयता भने बंगलादेशसँग व्यापार घाटा घट्दै गएको छ ।</t>
  </si>
  <si>
    <t>काठमाडौँ, असोज १३ गते । चालु आर्थिक वर्षको पहिलो महिना (साउन) मा ८० करोड रुपियाँ प्रत्यक्ष वैदेशिक लगानी भित्रिएको छ । नेपाल राष्ट्र बैङ्कको तथ्याङ्क अनुसार साउन महिनामा ७९ करोड ९८ लाख रुपियाँमा प्रत्यक्ष वैदेशिक लगानी भित्रिएको हो । गत वर्ष साउन महिनामा दुई अर्ब ६५ करोड रुपियाँ वैदेशिक लगानी भित्रिएको थियो । गत वर्षको साउन महिनाको तुलनामा चालु आवको साउन महिनामा मुलुकमा भित्रिने वैदेशिक लगानीमा उल्लेख्य गिरावट आएको हो ।
यस्तै साउन महिनामा खुद पुँजीगत ट्रान्सफर २२ करोड ३२ लाख कायम भएको राष्ट्र बैङ्कको तथ्याङ्क छ । अघिल्लो वर्ष सो अवधिमा खुद पुँजीगत ट्रान्सफर २७ करोड २६ लाख कायम भएको थियो ।</t>
  </si>
  <si>
    <t>अविरल वर्षाका कारण विभिन्न जलविद्युत् आयोजना र प्रसारण लाइनमा क्षति पुगेको छ।
विगत दुई दिनदेखि देशभर परेको वर्षाले चार सय ५६ मेगावाट क्षमताको माथिल्लो तामाकोशी जलविद्युत् आयोजना, २२ मेगावाटको माण्डु जलविद्युत् आयोजना, २२ दशमलव एक मेगावाटको हेवाखोला जलविद्युत् आयोजनामा हेडबक्स र पावरहाउसमा क्षति पुगेको नेपाल विद्युत् प्राधिकरणका प्रवक्ता चन्दनकुमार घोषले जानकारी दिए।
यस्तै, रसुवामा निर्माणाधीन दुई सय १६ मेगावाटको माथिल्लो त्रिशूली दुई जलविद्युत् आयोजनाको भौतिक संरचना र उपकरणमा क्षति पुगेको छ। प्रवक्ता घोषकानुसार अपर तामाकोशी जलविद्युत् आयोजनामा कार्यरत पाँचजना सम्पर्कविहीन छन्।</t>
  </si>
  <si>
    <t>नेपाल राष्ट्र बैंकले दशैंको लागि आज असोज १३ गतेदेखि सुकिला नोट वितरण गर्ने भएको छ। केन्द्रीय बैंकले विगतमा दशैंअघि नयाँ नोट वितरण गर्दै आएको भए पनि यसपटक नयाँ नोटको साट्टो सुकिला नोट वितरण गर्ने भएको हो।
आजदेखि सर्वसाधारणले नेपाल राष्ट्र बैंकको कार्यलय र वाणिज्य बैंकका तोकिएका शाखा कार्यलयबाट सुकिला नोट साट्न सक्नेछन्। विगतका वर्षहरुमा जस्तै यस वर्ष पनि केन्द्रीय बैंकले साना दरको १/१ सेटको दरले १८ हजार ५०० रुपैयाँको नयाँ नोट सटही गर्न सक्ने जनाएको छ।
दशैंमा नयाँ नोट वितरण गर्दा चाँडै पुरानो हुने भएकोले पनि केन्द्रीय बैंकले नयाँ नोटको सट्टामा पुरानै नोट वितरण गर्न लागेको हो।
बैंकमा साना दरका सुकिला नोट नै पर्याप्त रहेको भन्दै केन्द्रीय बैंकले यो दशैंमा सुकिला नोटको सटही गर्ने भएको हो । बैंकले ५, १०, २०, ५० र १०० रुपैयाँ दरका सुकिला नोट सटही गर्ने भएको छ । ठूला दरका नोट पनि सुकिला नोट नै बैंकले बजारमा पठाउने भएको छ ।
गत वर्ष साटिएका नयाँ नोट राष्ट्र बैंकमा नै फिर्ता आएको थियो । सोही नोट यो दशैंमा बैंकले सटही गर्न लागेको हो।</t>
  </si>
  <si>
    <t>काठमाडौं उपत्यकासहित देशका विभिन्न स्थानहरूमा अविरल वर्षाको कारणले बाढी, डुबान, पैह्रो, र सडक दुर्घटनाका घटनाहरू तीव्र रूपमा बढ्दै गएका छन्। विभिन्न क्षेत्रहरूमा पानीको सतह बढ्दा डुबानका समस्या उत्पन्न भएका छन् भने, पहाडी भूभागमा लगातारको वर्षाले धेरै स्थानहरूमा  पहिरो खसेको छ। यी प्राकृतिक विपत्तिहरूले जनजीवनमा गम्भीर असर पुर्याइरहेको छ।
काठमाडौं उपत्यकामा ठूला नदीनालाहरूमा पानीको सतह बढ्दै गएकोले डुबानको खतरा अझ बढेको छ। यसैगरी, अन्य पहाडी तथा तराई क्षेत्रहरूमा पनि भारी वर्षाका कारण जनधनको क्षति हुने खतरामा वृद्धि भएको छ। पहाडी क्षेत्रमा धेरै स्थानमा पैह्रो खस्दा यातायात अवरुद्ध भएको छ भने, कतिपय क्षेत्रमा आवतजावत ठप्प भएको छ।
यस चुनौतीपूर्ण अवस्थामा स्थानीय प्रशासनले सर्वसाधारणलाई अनावश्यक रूपमा घरबाहिर ननिस्कन आग्रह गरेको छ। यदि निस्किनै पर्ने स्थिति आयो भने, उच्च सर्तकता अपनाउन सुझाव दिइएको छ। सडकहरूमा बाढीका कारण दुर्घटनाहरू हुनसक्ने भएकाले यात्रा गर्दा विशेष सावधानी अपनाउन प्रशासनले आग्रह गरेको छ।
साथै, बाढी, डुबान र पैह्रोबाट हुने जीउधनको क्षति न्यूनीकरण गर्नका लागि स्थानीय प्रशासन र सुरक्षाकर्मीहरूलाई उद्दार कार्यमा तयारी अवस्थामा राखिएको छ। जनतालाई सुरक्षित स्थानमा बस्न आग्रह गरिएको छ भने, जोखिमपूर्ण स्थानमा रहेका व्यक्तिहरूलाई तत्काल सुरक्षित स्थानमा सार्न समेत निर्देशन दिइएको छ।
मानवीय सहायता तथा स्वयंसेवकहरूलाई पनि उद्दार कार्यमा सहभागी हुन र प्रभावित स्थानहरूमा तत्काल सहयोग पुर्याउन अनुरोध गरिएको छ। साथै, उद्दार तथा राहत कार्यलाई सहज बनाउन सम्बन्धित निकायहरूले पनि स्थानीय तहमा समन्वय गरिरहेका छन्।
विपद् व्यवस्थापनसम्बन्धी सरकारी निकायहरूले जनतालाई आवश्यक सावधानी अपनाउन, सम्भावित जोखिमका क्षेत्रमा विशेष सतर्कता अपनाउन र सूचना प्रवाहमा सतर्क रहन आग्रह गरेका छन्।विपद्
व्यवस्थापनमा सक्रिय काठमाडौँ महानगर: मेयर बालेन शाहद्वारा १७ टोली परिचालन
काठमाडौँ महानगरका मेयर बालेन शाहले निरन्तर वर्षाले सिर्जना गरेको विपद् व्यवस्थापनका लागि नगर प्रहरीका १७ वटा टोली परिचालन गरिएको जानकारी आफ्नो फेसबुक मार्फत दिएका छन्। उनले प्रत्येक नागरिकले विपद् परिस्थितिमा आफू र परिवारको सुरक्षा सुनिश्चित गर्नुका साथै संकटमा परेकाहरूलाई सहयोग गर्नु पर्ने जिम्मेवारी भएको पनि स्मरण गराएका छन्।
जलजन्य विपद् जस्तै डुबान, कटान, बाढी वा पहिरोको जोखिम देखिएमा तुरुन्तै काठमाडौँ महानगरपालिकाको हटलाइन १६६००१०५५११ वा ११८० मा तथा महानगर प्रहरी बलको हटलाइन ९८५१३५६५०९ मा सम्पर्क गर्न आग्रह गरिएको छ। साथै, आपतकालीन अवस्थामा अस्पताल जान निःशुल्क एम्बुलेन्स सेवा प्रयोग गर्न १०२ मा फोन गर्न सकिने पनि जनाइएको छ। उनले सतर्क रहन र विपद् सामना गर्न पूर्व तयारी गर्न सबैलाई आह्वान गरेका छन्।</t>
  </si>
  <si>
    <t>सिन्धुली । अविरल वर्षाका कारण रोशी खोलामा आएको बाढीका कारण सुनकोशी गाउँपालिका वडा नं. १ दुम्जामा रहेको कुशेश्वर महादेव मन्दिरमा रहेको आदि लिंगेश्वर कुशेश्वर गुरुकुलका बटुकहरु, शिक्षकहरु, कर्मचारी र पुजारी गरि ३३ जना बाढीमा फसेका छन ।
बाढीका कारण गुरुकुलका २६ जना बटुक (विद्यार्थी), ३ जना शिक्षक, २ जना कर्मचारी र २ जना मन्दिरका पुजारी बाढीमा फसेको जिल्ला प्रहरी कार्यालय सिन्धुलीका प्रमुख एसपी गोविन्दराज काफ्लेले बताए । मन्दिरको चारैतिर कोशी र रोशीको बाढीले छेकेपछि उनीहरुलाई सुरक्षित स्थानमा लान सकिएको छैन ।
मन्दिर परिसरमा फसेका व्यक्तिहरुको उद्धारका लागि स्थानीय, नेपाल प्रहरी र सशस्त्र प्रहरीको टिम दिनभर खटिएको छ । विपद व्यवस्थापन र सुरक्षाको तालिम प्राप्त टिम उद्धारमा खटिए पनि बाढीमा फसेकाहरुको उद्धार गर्न नसकिएको प्रमुख जिल्ला अधिकारी लिलाप्रसाद शर्माले बताएका छन । ...</t>
  </si>
  <si>
    <t>बाढी, डुबान र पहिरोका कारण काठमाडौं उपत्यका तीन जिल्लामा मात्रै २३ जनाको मृत्यु भएको छ । काठमाडौं उपत्यका प्रहरीका कार्यालयको शनिवार दिउँसो सवा १ बजेसम्मको जानकारी अनुसार मृतकको संख्या २३ पुगेको हो ।
उपत्यका प्रहरी कार्यालयका प्रवक्ता वरिष्ठ प्रहरी उपरीक्षक (एसएसपी) विनोद घिमिरेका अनुसार काठमाडौं जिल्लामा ९ जना, ललितपुर जिल्लामा ९ जना र भक्तपुरमा ५ जनाको मृत्यु भएको छ । भक्तपुरमा मृत्यु हुने ५ जनामध्ये दुई जना बारे प्रस्ट जानकारी भने नआइसकेको एसएसपी घिमिरेले जानकारी दिए । यस्तै पाँच जना बेपत्ता छन् ।  ...</t>
  </si>
  <si>
    <t>काठमाडौँ — अविरल वर्षाका कारण सिर्जित विपत्तिमा परी देशभर ३५ जनाको मृत्यु भएको छ । बाढी, पहिरो र घर भक्तेर काठमाडौँ उपत्यकामा मात्रै २३ जनाको मृत्यु भएको छ उपत्यकाबाहिर विभिन्न जिल्लामा गरी १२ जनाको मृत्यु भएको छ ।
सशस्त्र प्रहरी बलका सहप्रवक्ता शैलेन्द्र थापाका अनुसार बाढीपहिरो तथा डुबानमा परी उपत्यकामा २३ जना तथा उपत्यका बाहिर १२ जनाको मृत्यु भएको छ । अन्य ११ जना बेपत्ता रहेका छन् ।
सशस्त्र प्रहरी बल नेपालले विपद् प्रतिकार्यका लागि एक हजार नौ सय ४७ सुरक्षाकर्मी परिचालन गरेको छ । एक सय ६२ स्थानमा भौतिक क्षति भएको छ । सशस्त्र प्रहरीले उपत्यकाका विभिन्न स्थानमा बाढी तथा डुबानमा परेका नागरिकको उद्धारका लागि २३ वटा र्‍याफ्टिङ बोट परिचालन गरेको छ । ...</t>
  </si>
  <si>
    <t>काठमाडौँ ।  अविरल वर्षाका कारण आएको पहिरोले दोलखाको बिगु गाउँपालिका–१ लामाबगरस्थित ४५६ मेगावाटको माथिल्लो तामाकोशी जलविद्युत आयोजनाको बाँध क्षेत्रका संरचना (हेडवर्क्स) मा क्षति पुर्याएको छ ।
माथिल्लो तामाकोशीमा पानीको बहाव उच्च भएपछि विद्युत् उत्पादन समेत बन्द गरिएको छ । बाँधका सम्पूर्ण ढोका (गेट)हरु खुला गरिएको छ ।  बाँधस्थलभन्दा केही तल दायाँतर्फ रहेको नियन्त्रण कक्ष, बालुवा थिग्ग्रयाउने पोखरी (डिस्याण्डर) र बाँधबाट डिस्याण्डरसम्म पानी पुर्याउने नहर (कल्भर्ट) मा क्षति पुगेको छ । नियन्त्रण कक्ष, डिस्याण्डर र कल्भर्ट रहेको स्थानभन्दा माथिबाट खसेको पहिरोका कारण ती संरचनामा ठूलो क्षति पुगेको अनुमान गरिएको छ । ...</t>
  </si>
  <si>
    <t>काठमाडौं  :  सरकारले उखु र दुध किसानको  बक्यौता रकम भुक्तानीको  प्रकृया अघि बढाएको  छ  । कृषि तथा पशुपन्छी विकास  मन्त्रालयले रकम भुक्तानीको लागि गरेको पहल अनुसार शुक्रवार अर्थ मन्त्रालयले उखुको लागि १ अर्व ४५ करोड ३२ लाख रुपैयाँ  र दुधको रकम भुक्तानी लगायतका लागि ६० करोड रुपैयाँ निकासा गरेको कृषि तथा पशुपन्छी विकास मन्त्रालयले  जनाएको छ ।
यसअघि मन्त्रालयको पहलमा मन्त्रीपरिषदको वैठकले दुध किसानको रकम भुक्तानीका लागि दुग्ध विकास संस्थान (डीडीसी) लाई उक्त रकम ऋण दिने निर्णय गरेको थियो । मन्त्रालयका अनुसार  ८ जिल्लाका उखु किसानले गत वर्षको रकम भुक्तानीका लागि जिल्लाका कोष तथा लेखा नियन्त्रकको कार्यालय मार्फत किसानकै  बैक खातामा रकम जाने व्यवस्था गरिएको छ ।</t>
  </si>
  <si>
    <t>साउदी अरेबियाले उत्पादन बढाउने भएपछि कच्चा तेलको अन्तर्राष्ट्रिय भाउ घटेर ७० डलर प्रति ब्यारेलभन्दा कम हुने सम्भावना बढेको छ।
पछिल्ला केही साता घट्दै गएर कच्चा तेलको भाउ ७५ डलरभन्दा कम भएको छ। सेप्टेम्बर १० मा एकपटक घटेर ६८.८३ मा झरेको भाउ फेरि बढेर ७० डलरमाथि पुगेको थियो।
विगत केही दिनमा बिस्तारै बढेर बुधबार ७५ डलर छोएको भाउ हिजो एक्कासि घटेर ७१ डलर भयो।
फाइनान्सियल टाइम्सका अनुसार सबभन्दा धेरै तेलको निर्यात गर्ने राष्ट्र साउदी अरेबियाले कच्चा तेलको मूल्य १०० डलर पुर्‍याउने आफ्नो अघोषित लक्ष्य छोडेर बढी उत्पादन गर्ने नीति अँगालेकाले हिजो एक्कासि भाउ घटेको हो। जति प्रयास गरे पनि भाउ धेरै बढाउन नसक्ने भएपछि साउदी अरेबियाले मूल्य कम भए पनि धेरै उत्पादन गरेर आफ्नो आम्दानी बढाउने निर्णय गरेको हो।</t>
  </si>
  <si>
    <t>विराटनगर । झापास्थित पूर्व–पश्चिम राजमार्गको केरखाबाट दक्षिण झण्डै ७ किलोमिटर झरेपछि कमल गाउँपालिका–२ स्थित तोपगाछी क्याम्पा चोक पुगिन्छ । त्यही चोकको पश्चिमतर्फ एउटा विशाल भवन छ । त्यो भवन पूर्व नेपाल बहुउद्देश्यीय सहकारीको हो ।
भवन सफा र सुन्दर छ । वरिपरिको वातावरण शान्त छ । तर, सहकारीभित्रको कारोबार फोहोरी र अशान्त छ । कुनै जमानामा प्रतिष्ठित र उदाहरणीय सहकारी भनेर परिचित संस्थामा अहिले देखिएको बेथिति र कारोबार डरलाग्दो छ । जति बुझ्यो झन् कठिन हुने खालका कहानी छन् ।</t>
  </si>
  <si>
    <t>काठमाडौँ । दुई दिनको फरकमा दुई प्रमुख दातृ निकाय अन्तर्राष्ट्रिय मुद्रा कोष (आईएमएफ) र एसियाली विकास बैंक (एडीबी) ले नेपालको अर्थतन्त्र सुधारोन्मुख रहेको विवरण सार्वजनिक गरे ।
एडीबीले बुधबार सार्वजनिक गरेको वक्तव्यमा कृषि उत्पादन, पर्यटक आगमन,  विद्युत् उत्पादन लगायतमा देखिएको सुधारले अर्थतन्त्रमा सकारात्मक प्रभाव पार्ने जनाएको छ । एडीबीका राष्ट्रिय निर्देशक आर्नो कोश्वाले आन्तरिक आयमा वृद्धि, पूर्वाधार खर्चमा तीव्रता र पर्यटनसम्बन्धी सेवाको पुनरुत्थानले कुल गार्हस्थ्य उत्पादन बढ्ने प्रतिक्रिया दिएका छन् ।
सामान्य मनसुनसँगै समयमै धान रोपाइँ सम्पन्न भएकाले कृषि क्षेत्रमा सुधार हुने उनले बताए ।  विद्युत् उत्पादन क्षमता वृद्धिले औद्योगिक वृद्धिलाई टेवा दिने समेत उनको भनाइ छ ।</t>
  </si>
  <si>
    <t>काठमाडौं, शुक्रबार – ग्लोबल आईएमई बैंक लिमिटेडको पूर्ण स्वामित्वमा सञ्चालित जेबिएनएल सेक्यूरिटिज लिमिटेडको प्रथम वार्षिक साधारण सभा शुक्रबार सम्पन्न भएको छ। सभामा कम्पनीको नाम ग्लोबल आईएमई सेक्यूरिटिज लिमिटेडमा परिवर्तन गर्ने निर्णय सर्वसम्मतिले पारित भएको छ।
सभाको अध्यक्षता कम्पनीका अध्यक्ष टेकनाथ पोखरेलले गरेका थिए। सभामा वार्षिक प्रतिवेदन, लेखापरीक्षकको नियुक्ति/पारिश्रमिक र वार्षिक वित्तीय विवरण सर्वसम्मतिले पारित भएको जानकारी दिइयो। साथै, कम्पनीको प्रबन्धपत्र र नियमावलीमा आवश्यक संशोधन गरेर नाम परिवर्तनको प्रक्रिया अघि बढाउने निर्णय पनि गरियो।
साधारण सभामा ग्लोबल आईएमई बैंकको प्रतिनिधि विश्व सुवेदी, कम्पनी रजिष्ट्रारका प्रतिनिधि, संचालकहरू, प्रबन्ध निर्देशक, सेवाग्राही र कर्मचारीहरूको उपस्थिति रहेको थियो।</t>
  </si>
  <si>
    <t>क्रिप्टोकारोबारीलाई छाड्न आरोपितकै परिवारसँग रकम असुल गरी छाडेको घटनामा जिल्ला प्रहरी परिसर काठमाडौंले अनुसन्धान थालेको छ।
आरोपित पक्राउ परेपछि परिवारसँग ५० लाख रुपैयाँ असुली गर्ने व्यक्तिलाई मुख्य अभियुक्त बनाएर परिसरले अनुसन्धान अघि बढाएको एसपी नवराज अधिकारीले जानकारी दिए।
परिसरमा कार्यरत रहेका प्रहरी हवल्‍दार गणेश खड्का र प्रहरी जवान साजन शर्मालाई हिरासतमा लिएर अनुसन्धान अघि बढाएको एसपी अधिकारीले बताए।
५० लाख असुल गर्ने व्यक्ति तेजबहादुर तामाङलाई प्रहरीले मुख्य अभियुक्त बनाएर अनुसन्धान अघि बढाएको हो। ‘समितिले प्रतिवेदन बुझाएसँगै हामीले दुई जना प्रहरीलाई नियन्त्रणमा लिएर अनुसन्धान अघि बढाएका छौं,’ उनले भने, ‘यस घटनामा मुख्य अभियुक्त तामाङलाई बनाएका छौं।’</t>
  </si>
  <si>
    <t>काठमाडौं । सरकारले अघिल्ला आर्थिक वर्षमा निर्माण व्यवसायीलाई भुक्तानी दिन नसकेको रकम चालू आर्थिक वर्षमा दिने प्राथमिकताका साथ घोषणा गरे पनि हालसम्म एक चौथाइ मात्र भुक्तानी भएको निर्माण व्यवसायीले बताएका छन् ।
सरकार बाँकी दायित्व भुक्तानीमा गम्भीर नभएको भन्दै उनीहरूले तुरुन्त दायित्व भुक्तानीको स्पष्ट योजना माग गरेका छन् । नेपाल निर्माण व्यवसायी महासंघले काम सम्पन्न भएर बिल पेश गरेको रकम नपाए पुन: आन्दोलन गर्न बाध्य हुने चेतावनी समेत दिएको छ ।
सरकारले लक्ष्यअनुसार राजस्व असुली गर्न नसकेपछि निर्माण व्यवसायीको भुक्तानी रोकिएको हो । यसले विकास निर्माणका काम प्रभावित भएको छ । सरकार र निजीक्षेत्र दुवै तर्फबाट निर्माण कार्य हुन नसक्दा गत आर्थिक वर्षमा निर्माण क्षेत्रको वृद्धिदर ऋणात्मक हुने प्रक्षेपण राष्ट्रिय तथ्यांक कार्यालयले गरेको छ ।</t>
  </si>
  <si>
    <t>गभर्नर महाप्रसाद अधिकारीले वैदेशिक लगानीकर्ताको अपेक्षा र हाम्रो व्यवहारमा तालमेल आवश्यक भएको बताएका छन्।
नेपाल चार्टर्ड एकाउन्टेन्ट्स संघले आयोजना गरेको कार्यक्रममा उनले यस्तो बताएका हुन्।
‘हाम्रोमा लगानी सुरक्षाको लागि कानुनी अभाव देखिदैन्। हाम्रोमा नीतिगत परिर्वतनको लागि समेत सुरक्षा समेत गरिएको छ। तर, हामी कहाँ व्यवहारमा भने केही कठिनाई छ,’ अधिकारीले भने, ‘हाम्रोमा सरकारी कामकारवाहीको प्रक्रियामा समस्या छ। बन ‘क्लियरेन्स’ जस्ता विषयमा समस्या छ।’
उनले कहिलेकाँही हाम्रोमा भएको नीतिगत परिवर्तनलाई हेरेर यसैलाई अवरोधको रूपमा लिइएको पाइए पनि त्यस्तो नभएको बताए।</t>
  </si>
  <si>
    <t>बैंकहरुको घर कर्जा दिन प्रतिस्पर्धा चल्न थालेको छ। बैंकहरुले अहिले नयाँ कर्जा लिने ग्राहकको लागि ८ प्रतिशतभन्दा पनि कम ब्याजदरमा कर्जा अफर गर्न थालेका छन्।
अधिकाँश बैंकहरुले अहिले ग्राहकलाई आधार दरकै हाराहारीमा घर कर्जा लिन बोलाउन थालेका छन्। लगानीयोग्य रकम थुप्रिएको अवस्थामा बैंकहरुले अत्यन्तै न्युन प्रिमियम लिएर कर्जा दिन थालेका हुन्।
केहि दिन अघि मात्रै नविल बैंकले ७.९९ प्रतिशत ब्याजदरमा नै घर कर्जा लिन ग्राहकलाई बोलाएको छ। दशै तिहारको उपलक्ष्यमा बैंकले ७ वर्षसम्मको लागि कर्जा सो ब्याजदरमा कर्जा दिने जनाएको छ।
यस्तै अन्य बैंकहरुले पनि अहिले आधार दरमानै घर कर्जा दिइरहेका छन्। अहिले बैंकहरुको औसत आधार दर नै ८ प्रतिशतको हाराहारी झरेको अवस्थामा धेरैजसो बैंकले घर बनाउनको लागि ८ प्रतिशत हाराहारीकै ब्याजदरमा कर्जा दिन थालेका हुन्।
बैंकहरुले प्रिमियम दरलाई निकै घटाएका छन् भने सेवा शुल्क समेत ०.७५ प्रतिशत वा त्यो भन्दा पनि कम लिएर कर्जा दिइरहेका छन्। तर पनि घर कर्जा उल्लेख्य बढेको देखिदैन।</t>
  </si>
  <si>
    <t>काठमाडौँ । १६ महिनादेखि सार्वजनिक यातायातको भाडादर वैज्ञानिक प्रणालीअनुसार समायोजन हुन सकेको छैन । पछिल्लो पटक सरकारले २०८० जेठ २ गते सार्वजनिक यातायातको भाडादर समायोजन गरेको थियो ।
सार्वजनिक यातायातको भाडा समायोजन गर्दा मुख्य आधार मानिएको इन्धनको बजार मूल्य ५ प्रतिशत वा सोभन्दा बढीले घटबढ हुनुपर्छ । यसो भएमा यातायात व्यवस्था विभागले वैज्ञानिक भाडा समायोजन प्रणालीअनुसार स्वचालित रूपमा सार्वजनिक सवारीको भाडा घटबढ गर्ने व्यवस्था छ । यो व्यवस्था विभागको २०७८ चैत १७ गतेको निर्णयअनुसार लागू गर्न थालिएको थियो ।</t>
  </si>
  <si>
    <t>सुरक्षण मुद्रणमा किनेर राखिएका मेसिनको संरक्षण र सञ्चालन गर्न जनशक्ति व्यवस्थापन गर्ने उनको प्रतिबद्धता छ ।
सरकारले काभ्रेमा २५७ रोपनी जमिनमा बनेको सूचना प्रविधि पार्क (आईटी पार्क) को भवनमा सुरक्षण मुद्रण केन्द्रको उपकरणहरु राखेको छ । तर, त्यहाँ अझै भौतिक संरचना निर्माणाधीन छन् । नयाँ भवन बनाउनुपर्ने भन्दै केन्द्रले बजेट माग गरिरहेको छ ।
तर, अख्तियार दुरुपयो अनुसधान आयोगले उपकरण खरिदमा भएको भ्रष्टाचारको अनुसन्धान अघि बढाएर मुद्दा चलाएपछि केन्द्रले छपाइ अघि बढाउन सकेको छैन । केन्द्रमा बनिरहेको बहुउद्देश्यीय भवन र गोदाम भवन निर्माणाधीन अवस्थामै अलपत्र छ ।</t>
  </si>
  <si>
    <t>अनवरतरुपमा नवप्रर्वतनमा आधारित उत्कृष्ठ सेवा प्रदान गरिरहेको कुमारी बैंकले आउदो विजया–दशमीका अवसरहरुमा आफ्ना सेवाग्राहीहरुलाई शुभकामना स्वरुप दशै उत्सव क्यासब्याक अफर सञ्चालनमा ल्याएको छ ।
घटस्थापना देखि महानवमी सम्मको ९ दिन सञ्चालनमा रहने यस अफर मार्फत कुमारी बैंकका सेवाग्राहीहरुले  डेबिट कार्ड, क्रेडिट कार्ड तथा मोबाईल बैकिङ्ग मार्फत बस्तु तथा सेवा खरिद बापतको रकम भुक्तान गर्दा प्रत्येक दिन ५० कार्ड प्रयोगकर्ता तथा ५० मोबाईल बैकिङ्ग प्रयोगकर्ताले खरिद मुल्यको २५ प्रतिशत वा अधिकतम रू. ५०१ बराबरको क्यासब्याक प्राप्त गर्न सक्नेछन् । यो योजना अन्र्तगत लाभान्वित सेवाग्राहीको संख्या बढाउन बिहान ८ बजे देखि बेलुका ११ः५९ बजे सम्ममा सबैभन्दा छिटो कारोबार गर्ने सेवाग्राहीहरुलाई नदोहोरिने गरि क्यासब्याक उपलब्ध गराउने ब्यवस्था गरिएको छ । यसप्रकारको क्यासब्याकले सेवाग्राहीहरुमा विद्युतीय भुक्तानीका माध्यम मार्फत कारोबार गर्न प्रोत्साहन मिल्ने तथा डिजिटल अर्थव्यवस्था विकासमा टेवा पुग्ने विश्वास बैंकले लिएको छ ।
विगत २३ वर्ष देखि निरन्तर बैंकिङ्ग सेवा दिदै आएको कुमारी बैंकले अनवरतरुपमा वित्तिय साक्षरता प्रवद्र्धन गर्दै आफ्ना देशभर रहेका ३०२ शाखा सञ्जाल, ३१८ एटिएम, ५० एक्सटेन्सन काउन्टर तथा ५७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समेत प्रतिबद्धता जनाएको छ ।</t>
  </si>
  <si>
    <t>वार्षिक १ करोड रुपैयाँसम्म कारोबार गर्ने एकलौटी फर्म र शून्य कारोबार भएका निकायहरूको सम्बन्धमा आय विवरण दाखिला गर्ने म्याद थप नहुने आन्तरिक राजश्व विभागको निर्णयप्रति ध्यानाकर्षण भएको नेपाल चेम्बर अफ कमर्सले जनाएको छ।
यस्तै वार्षिक २५ करोड रुपैयाँ सम्म कारोबार भएका निकाय र अन्य करदाताहरूको मङ्सिर मसान्तसम्म मात्र म्याद थप हुने व्यवस्था एवं वार्षिक २५ करोड रुपैयाँ भन्दा बढीको कारोबार गर्ने करदाताहरूको सम्बन्धमा पौष २० गते सम्म मात्र म्याद थप हुने व्यवस्था प्रति चेम्बरले विमति जनाएको हो।</t>
  </si>
  <si>
    <t>ग्लोबल आइएमई बैंक लिमिटेडले फास्ट लोन अगेन्स्ट शेयर प्लेटफर्म सार्वजनिक गरेको छ । यसअन्तर्गत इच्छुक महानुभावहरुले अनलाइनबाट सेयर धितो कर्जाको लागि आवेदन दिन सक्नेछन् । बैंकले सार्वजनिक गरेको यस डिजिटल प्लेटफर्ममार्फत ग्राहकहरूले आफूसँग भएको सेयरहरू धितो राखी सरल प्रकृयाबाट सेयर धितो कर्जा प्राप्त गर्न सक्नेछन् ।  ग्राहकहरूले अनलाइनबाट यो प्लेटफर्म प्रयोग गरी कर्जाको आवेदन दिन र आवश्यक कागजातहरू बुझाउन सक्नेछन् । यस प्रकृयामा अनलाइन आवेदन पूरा गरेपछि आवेदकले निवेदनको अवस्थाको बारेमा आफैँले जानकारी लिन समेत सक्नेछन् ।
यो सेयर धितो कर्जाको सीमा हालका लागि न्यूनतम रु. ५ लाख देखि अधिकतम रु. २५ लाखसम्म तोकिएको छ । यो कर्जाको निमित्त धितोको रुपमा स्वीकार गरिने सेयरहरू निवेदक स्वयम्को हुनु पर्नेछ, निवेदक बाहेक अन्य व्यक्तिको सेयरहरू धितोको रुपमा स्वीकार गरिने छैन । यो सुविधा बैंकले हालसालै सार्वजनिक गरेको डिजिटल युनिभर्समा पनि उपलब्ध छ । ग्लोबल आइएमई बैंक युरो मनी अर्वाड फर एक्सलेन्स २०२४ अन्तर्गतका दुई विधाबाट नेपालको सर्वश्रेष्ठ बैंकको रुपमा सम्मानित बैंक होे । साथै, ख्यातिप्राप्त विभिन्न राष्ट्रिय तथा अन्तर्राष्ट्रिय संस्थाहरुबाट फरकफरक विधामा समेत ग्लोबल आइएमई बैंक सम्मानित भएको छ ।
ग्लोबल आइएमई बैंक मुलुकका ७७ वटै जिल्लामा शाखा सञ्जाल रहेको निजी क्षेत्रको पहिलो वाणिज्य बैंक हो । बैंकको ३५४ शाखा कार्यालय, ३८४ एटिएम, २५५ शाखा रहित बैंकिङ्ग सेवा, ६८ एक्सटेन्सन तथा राजश्व संकलन काउन्टर तथा ३ वटा बैदेशिक प्रतिनिधि कार्यालय समेत गरी १,००० भन्दा बढि सेवा केन्द्र रहेका छन । ग्लोबल आइएमई बैंक, सबैका लागि बैंकिङ्ग सेवा प्रदान गर्ने बैंक हो जसले विभिन्न सेवा तथा सुविधा सहितका योजना मार्फत आफ्ना समस्त ग्राहकलाई उत्कृष्ट सेवा प्रदान गर्दै आइरहेको छ ।</t>
  </si>
  <si>
    <t>गुल्मी छत्रकोट–१ हुँगाका युवराज पाण्डे बिहान झिसमिसेमै तरकारी सङ्कलन केन्द्रमा पुग्छन्। केन्द्रमा स्थानीय किसानहरू तरकारी लिएर आइपुग्छन्। पाण्डेको बिहान कुन किसानले कुन तरकारी ति  परिमाणमा ल्याए ? त्यसको मूल्य कति हो ? निर्धारण गरेर पठाउँदैमा बित्छ।
किसानलाई आफूले ल्याएको तरकारीबाट कति कमाइ भयो भन्ने जानकारी घर नपुग्दै मोबाइलमा आइपुग्छ। कति तरकारी बिक्री गरेछु भन्ने हिसाब राख्नै पर्दैन। पाण्डेका अनुसार केन्द्रमा दैनिक औसतमा पाँच क्विन्टल तरकारी आउँछ।</t>
  </si>
  <si>
    <t>भारी वर्षाका कारण शुक्रबार र शनिबार रात्रिकालीन बस नचलाउन सरकारले आग्रह गरेको छ । राष्ट्रिय विपत् जोखिम न्यूनीकरण तथा व्यवस्थापन प्राधिकरणले भोलि र पर्सि (११ र १२ गते) रात्रिकालीन बस नचलाउन अनुराेध गरेकाे हाे ।
जल तथा मौसम विज्ञान विभागले आजदेखि आइतबारसम्म चार दिन भारी वर्षाको जोखिम रहेकाे भन्दै चेतावनी दिएपछि प्राधिकरणले यस्ताे अनुराेध गरेकाे हाे । त्यसैले, मनसुन पूर्व तयारी तथा प्रतिकार्य कमाण्ड पोष्टकाे निर्णय अनुसार वर्षाको रातकाे  समयमा यात्रा गर्दा पहिराे तथा बाढीकाे जाेखिमका रहेका हिमाली तथा पहाडी जिल्लाहरुमा भोलि र पर्सि रात्रिकालीन बस नचलाउन सुझाव दिइएकाे हाे ।
साे अवधिभर अत्यन्त जरूरी अवस्थामा बाहेक यात्रा नगर्न पनि प्राधिकरणका उपसचिव तथा प्रवक्ता डा. डिजन भट्टराइले अनुराेध गरेका छन् ।</t>
  </si>
  <si>
    <t>आर्थिक वर्ष २०८१/८२ को पहिलो साउन महिनामा १ अर्ब ८३ करोड बराबरको थप बोनस शेयर सूचीकृत भएको छ ।
नेपाल राष्ट्र बैंकले बिहीबार प्रकाशित गरेको सार्वजनिक वित्तीय विवरण अनुसार उक्त अवधिमा सूचीकृत ८ अर्ब ३४ करोड शेयरको चुक्ता मूल्य ८२६ अर्ब ५२ करोड रुपैयाँ छ ।
समीक्षा अवधिसम्ममा नेपाल स्टक एक्सचेन्ज(नेप्से) मा सूचीकृत कम्पनीहरूको संख्या २६८ ओटा पुगेको छ । जसमा १३० बैंक तथा वित्तीय संस्था र बीमा कम्पनी छन् भने ९१ ओटा जलविद्युत् कम्पनी, २२ ओटा उत्पादन तथा प्रशोधन उद्योग, ७ होटल, ७ लगानी कम्पनी, ४ व्यापारिक संस्था र ७ अन्य समूह छन्।</t>
  </si>
  <si>
    <t>काठमाडौं – सिद्धार्थ बैंक लिमिटेडले विजयादशमीको अवसरमा आफ्ना ग्राहकहरूको लागि विशेष योजना 'दशैंको खुशी' अफर ल्याएको छ। यस अफर अन्तर्गत ग्राहकहरूले २०८१ आश्विन ११ देखि ३० सम्म कार्ड वा मोबाइल बैंकिङ्गबाट गरिएको कारोबारमा दोब्बर प्वाइन्ट प्राप्त गर्न सक्नेछन्।
सिद्धार्थ बैंकको 'सिद्धार्थ रिवार्डस' कार्यक्रममार्फत कार्ड र मोबाइल बैंकिङ्ग प्रयोग गरी खरिद तथा टपअप गर्दा ग्राहकहरूले साधारणतः प्राप्त हुने प्वाइन्टको दोब्बर प्वाइन्ट आर्जन गर्न सक्नेछन्। यी प्वाइन्टहरूलाई हवाइ टिकट, होटल, पसल, उपहार कार्ड, बीमा, र इन्टरनेट बिलजस्ता सेवाहरूको भुक्तानी गर्न नगदको सट्टा प्रयोग गर्न सकिनेछ।
सिद्धार्थ बैंकले यो अफरमार्फत डिजिटल कारोबारको फाइदा मात्र नभई ग्राहकहरूको बैंकप्रतिको विश्वासलाई अझ सशक्त बनाउन चाहेको छ। साथै, डिजिटल बैंकिङ्ग कारोबारलाई प्रोत्साहन गर्न र बैंकको डिजिटल रूपान्तरण यात्रामा थप गति दिने उद्देश्य राखिएको छ।
केही समय अघि मात्रै बैंकले 'सिद्धार्थ रिवार्डस' नामक लोयल्टी सेवा पनि सुरु गरेको थियो, जसले ग्राहकलाई डिजिटल माध्यमबाट भुक्तानी गर्न प्रोत्साहित गर्ने उद्देश्य राखेको छ।</t>
  </si>
  <si>
    <t>जकार्ताः स्वास्थ्य तथा जनसंख्या मन्त्री प्रदीप पौडेलले नेपाल जलवायु परिवर्तनको प्रभावबाट अत्यधिक प्रभावित भएको भन्दै यसका असर न्यूनीकरणका लागि अन्तर्राष्ट्रिय समुदायले सघाउनुपर्ने बताएका छन् । जलवायु परिवर्तनमा नेपालको योगदान कम भए पनि यसका कारण नेपाली नागरिक प्रभावित भएको भन्दै उनले जलवायु परिवर्तनका प्रतिकूल असरहरूलाई न्यूनीकरण गर्न राष्ट्रिय तथा अन्तर्राष्ट्रिय स्तरमा वकालत गर्दै आएको स्मरण गरे ।
इन्डोनेसियाको जकार्तामा आयोजित एसिया प्रसान्त क्षेत्रीय पाँचौं मन्त्रीस्तरीय बैठकमा बोल्दै उनले एक संसद सदस्यको हैसियतमा मैले नीतिगत तहबाट जलवायु परिवर्तनको समस्यालाई सम्बोधन गर्न नेपालमा जलवायु संसद गठन गर्न सधैं वकालत गर्दै आएको थिएँ र अहिले स्वास्थ्य तथा जनसंख्या मन्त्रीको हैसियतमा वर्तमान र भावी पुस्ताको स्वास्थ्य जोगाउन आवश्यक कार्य गर्ने प्रतिबद्धता जनाए ।
कार्यक्रममा मन्त्री पौडेलले स्वास्थ्य राष्ट्रिय अनुकूलन योजना विकास गर्ने नेपाल दक्षिण एसियाकै पहिलो देश भएको उल्लेख गरे । उनले जलवायु प्रतिरोधी स्वास्थ्य प्रणाली निर्माण गर्न विभिन्न उपायहरू गरिरहेको बताए । स्वास्थ्यकर्मीहरुको क्षमता अभिवृद्धि, अनुसन्धान अध्ययन तथा जलवायु संवेदनशील रोग निगरानी प्रणालीको सुदृढीकरणसँगै स्वास्थ्य संस्थाहरूमा जलवायु प्रतिरोधिता र वातावरणीय दिगोपन नेपालले कार्यान्वयन गरिरहेका केही उदाहरण भएको उनले बताए ।
स्वास्थ्य क्षेत्रमा जलवायु परिवर्तनको महत्वलाई ध्यानमा राखेर नेपालले अनुकूलनका साथै न्यूनीकरणका उपायहरू अवलम्बन गर्दै उल्लेख गर्दै मन्त्री पौडेलले नेपाल सरकारले १४०० स्वास्थ्य संस्थामा स्वास्थ्य फोहोर व्यवस्थापनका लागि नन बर्न टेक्नोलोजी प्रयोग गर्ने प्रतिबद्धतासहित दोस्रो राष्ट्रिय निर्धारित योगदान योजना पेश गरेको उल्लेख गरे । कोप २६ मा जलवायुअनुकुल कम कार्बन स्वास्थ्य प्रणाली निर्माण गर्न प्रतिबद्धता जनाएको स्मरण गर्दै मन्त्री पौडेलले स्वास्थ्य क्षेत्रमार्फत हुने ग्रीन हाउस ग्यास उत्सर्जनको आधारभूत मूल्यांकन गर्न नेपाल सफल भएको जानकारी दिए ।
सबै ५१ देश र क्षेत्रहरूमा सदस्यता खोल्ने प्रावधानको प्रशंसा गर्दै मन्त्री पौडेलले भने, ‘नेपाल यस क्षेत्रीय फोरमको पूर्ण सदस्य बन्न इच्छुक छ ।’ जलवायु परिवर्तन र वायु प्रदूषणका कारण हुनसक्ने स्वास्थ्य जोखिमबारे नागरिकलाई सचेत गराउन व्यापक जनचेतना अभियान महत्वपूर्ण रहेको उल्लेख गर्दै मन्त्री पौडेलले जलवायु स्वास्थ्य शिक्षालाई विद्यालय पाठ्यक्रम र सामुदायिक कार्यक्रमहरूमा बढावा दिन सुझाव दिए ।
वातावरण, कृषि सम्बन्धी खाद्य सुरक्षा र पशुधन र मानव स्वास्थ्यका मुद्दाहरूलाई सम्बोधन गरिने स्वास्थ्य एजेण्डामा नेपालको समर्थन रहने बताउँदै मन्त्री पौडेलले जकार्ता घोषणापत्रमा प्रस्तुत गरिएका कार्यहरूप्रति पूर्ण प्रतिबद्ध रहेको उल्लेख गरे ।</t>
  </si>
  <si>
    <t>चालु आर्थिक वर्ष २०८१–८२ को पहिलो महिनामा मात्रै सेयर धितोमा जाने कर्जा एक अर्ब ३५ करोड रूपैयाँले बढेको छ।
गत असारमा ९० अर्ब सेयर धितो कर्जा गएकोमा साउनमा ९१ अर्ब ४४ करोड रूपैयाँ पुगेको छ।
सेयर धितोमा जाने कर्जा सानाले घटाइरहेका छन भने ठूलाले बढाइरहेका छन्।
एक करोड रूपैयाँभन्दा माथि रकमको कर्जा ३.९ प्रतिशत (दुई अर्ब १७ करोड रूपैयाँ)ले बढेर ५८ अर्ब १० करोड पुगेको छ।
५० लाखदेखि एक करोड रूपैयाँसम्मको यस्तो कर्जा ०.४ प्रतिशतले बढेर १२ अर्ब ४७ करोड पुगेको छ।</t>
  </si>
  <si>
    <t>काठमाडौँ । नेपाल राष्ट्र बैंकले हालै प्रकाशित गरेको आर्थिक वर्ष २०८१/८२ को पहिलो महिनाको प्रतिवेदनले देशको आर्थिक तथा वित्तीय अवस्थाको एक स्पष्ट चित्रण गरेको छ। प्रतिवेदनमा मुद्रास्फीति, आयात-निर्यातमा गिरावट, विप्रेषण आप्रवाहमा उल्लेखनीय वृद्धि, शोधनान्तर स्थितिमा सुधार, र विदेशी विनिमय सञ्चिति जस्ता महत्त्वपूर्ण सूचकहरूलाई विश्लेषण गरिएको छ। साथै, सरकारको खर्च र राजस्व, बैंक तथा वित्तीय संस्थाहरूको निक्षेप संकलन र निजी क्षेत्रलाई प्रवाहित कर्जामा भएको परिवर्तनले देशको आर्थिक स्वास्थ्यलाई थप प्रष्ट पारेको छ। यो प्रतिवेदनले सरकार, नीति निर्माता, व्यवसायी र सर्वसाधारणलाई आर्थिक निर्णयमा सघाउन महत्त्वपूर्ण भूमिका खेल्नेछ।
मुद्रास्फीति (Inflation)
आयात र निर्यातमा गिरावट (Import and Export Decline)
विप्रेषण आप्रवाहमा वृद्धि (Remittance Inflow Growth)
शोधनान्तर स्थिति बचतमा (Surplus in Balance of Payments)
विदेशी विनिमय सञ्चिति (Foreign Exchange Reserves)
सरकारको खर्च र राजस्व (Government Spending and Revenue)
बैंक तथा वित्तीय संस्थाहरूको निक्षेप र कर्जा (Bank Deposits and Loans)
नेपाल राष्ट्र बैंकको यो प्रतिवेदनले देशको आर्थिक अवस्थालाई बुझ्न महत्वपूर्ण आधार प्रदान गर्छ। मुद्रास्फीति, विप्रेषणको वृद्धि, शोधनान्तर स्थिति बचतमा रहनु, र कर्जामा भएको वृद्धिले केही सकारात्मक संकेत दिन्छ भने आयात-निर्यातमा गिरावट र बैंक निक्षेपको कमीजस्ता मुद्दाहरूमा ध्यान दिनुपर्ने आवश्यकता छ। यो जानकारीले सरकार, निजी क्षेत्र, बैंकिङ संस्था, र आम नागरिकलाई आर्थिक नीति निर्माण तथा व्यक्तिगत वित्त व्यवस्थापनमा सजग गराउनेछ।
नेपाल राष्ट्र बैंकले हालै आर्थिक वर्ष २०८१/८२ को पहिलो महिनाको 'देशको वर्तमान आर्थिक तथा वित्तीय स्थिति' सम्बन्धी प्रतिवेदनको पूर्ण पाठ प्रतिवेदन हेर्नुहोस् (PDF)</t>
  </si>
  <si>
    <t>काठमाडौँ । झन्डै साढे २ महिनायता नेपालमा औपचारिक माध्यमबाट हुने सुनको आयात ठप्प भएको छ । व्यावसायिक कारोबारका लागि सुनको आयात गर्ने जिम्मेवारी पाएका वाणिज्य बैंकहरुले नयाँ आर्थिक वर्षदेखि सुनको आयात गरेका छैनन् ।
व्यवसायीले माग नै नगरेपछि बैंकहरुले पनि सुनका आयात नगरेको नेपाल बैंकर्स संघका प्रमुख कार्यकारी अधिकृत अनिल शर्माको भनाइ छ ।
वाणिज्य बैंकले सुन आयात गर्न छोड्दा देशमा आयात हुने सुनको मात्रा झन्डै ८० प्रतिशतले घटेको छ । भन्सार विभागको तथ्याङ्क अनुसार चालु आर्थिक वर्षको पहिलो दुई महिनामा जम्मा एक सय किलोग्राम मात्र सुनको आयात भएको छ । यो दैनिक औसत १.६७ किलोग्राम हो । यो आयात विदेश जाने नेपालीले व्यक्तिगत रूपमा ल्याएको परिमाण हो । अघिल्लो वर्षको दुई महिनाको अवधिमा नेपालमा ५११ किलोग्राम सुनको आयात भएको थियो । यो दैनिक औसत ८.५२ किलोग्राम बराबर हो ।</t>
  </si>
  <si>
    <t>काठमाडौँ — आर्थिक वर्ष २०८१/८२ को पहिलो महिनामा रेमिट्यान्समा अघिल्लो वर्षको तुलनामा निकै सुधार देखिएको छ । साउन महिनामा मात्र रेमिट्यान्स आप्रवाह १८.० प्रतिशतले वृद्धि भई १ अर्ब ३६ अर्ब ९३ करोड रुपैयाँ भित्रिएको छ ।
नेपाल राष्ट्र बैंकले बिहीबार आर्थिक वर्ष २०८१/८२ को पहिलो महिनाको तथ्यांकमा आधारित देशको वर्तमान आर्थिक तथा वित्तीय स्थिति सार्वजनिक गरेको हो ।</t>
  </si>
  <si>
    <t>दैलेख, असोज १० गते । स्थानीय तहका जनप्रतिनिधिले नागरिकको जनअपेक्षा अनुसार काम गर्न नसकेको जनगुनासो चुलिँदै जाँदा आएको बजेटको समेत आफूखुसी मनपरी ढङ्गले खर्च गर्ने समस्याले स्थानीय तहमा बेथिति बढ्दै गएको छ ।
स्थानीय सरकारले नियम, कार्यविधि नबनाएर कार्यपालिकाको निर्णयलाई मात्र आधार मानेर खर्च गर्दा बेरुजु असुल उपर गर्ने रकम बढ्दै गएको छ । जिल्लाका ११ स्थानीय तहमा असुल गर्नुपर्ने बेरुजु सात करोड २८ लाख ६२ हजार रुपियाँ पुगेको छ ।</t>
  </si>
  <si>
    <t>काठमाडौं । आर्थिक वर्ष (आव) २०८०/८१ मा अधिकांश विकास बैंकको ‘रिटर्न अन इक्विटी’ अर्थात् पूँजी लगानीमा प्राप्त प्रतिफल अघिल्लो वर्षको तुलनामा घटेको देखिन्छ ।
विकास बैंकहरूको गत आर्थिक वर्षको चौथो त्रैमासको वित्तीय प्रतिवेदनअनुसार नेपाल स्टक एक्सचेन्जमा सूचीकृत १६ विकास बैंकहरूमध्ये १० विकास बैंकको रिटर्न अन इक्विटी (आरओई) घटेको छ भने बाँकीको बढेको छ ।
अघिल्लो वर्ष नारायणी र सप्तकोशी डेभलपमेन्ट बैंकको आरओई ऋणात्मक रहेकोमा गत वर्ष सकारात्मक (धनात्मक) भएको छ । आरओईले शेयर लगानीबाट लगानीकर्ताले कुन दरमा प्रतिफल पाउन सक्छन् भन्ने विषयको जानकारी गराउँछ । कुनै कम्पनीले एकै क्षेत्रका अन्य कम्पनीको तुलनामा निरन्तर राम्रो प्रदर्शन गरिरहेको छ कि छैन भन्ने थाहा पाउन लगानीकर्ताहरूले आरओई विश्लेषण गर्छन् ।</t>
  </si>
  <si>
    <t>दैलेख : दैलेखमा चलिरहेको पेट्रोलियम पदार्थ अन्वेषण आयोजना बहुप्रतिक्षित मात्र होइन, नेपालकै गौरव बढाउने आयोजना पनि हो। यो आयोजना सफल भए देशको आर्थिक समृद्धिमा टेवा पुग्ने अपेक्षा गरिएको छ। किनकि यो आयोजनामा सफलता प्राप्त हुने आधारहरू भेटिएका छन्। दैलेखको पञ्चकोशी तीर्थस्थल क्षेत्रमा सदिऔंदेखि निरन्तर ज्वाला बलिरहेको छ।
नेपालकै प्रसिद्ध पञ्चकोशी तीर्थस्थलमध्ये श्रीस्थान, नाविस्थान र पादुकामा ज्वाला बलिरहेको छ। यस क्षेत्रमा बग्ने खोलाको पानी माथि पनि आगो बल्छ। अधिकांशले यसलाई दैवी शक्तिको कारण भन्छन्। कैयौंले ज्वाला बलिरहेको क्षेत्रमा पेट्रोलियम पदार्थ भएको अनुमान लगाउँथे। खोलामाथि पेट्रोलियम पदार्थ तैरिएको, मन्दिरमा ग्यास बलिरहेको लगायतबाट त्यहाँँ पेट्रोलियम पदार्थ रहेको पुष्टि हुने आधार उत्तिकै थियो। खानी तथा भूगर्भ विभागले यहाँ विगत चार दशकयता सम्भाव्यता अध्ययनको काम गरिरहेको थियो। पछिल्लो पटक यहाँ परिणाम दिनेगरि पेट्रोलियम पदार्थ अन्वेषणको काम चलिरहेको छ। पेट्रोलियम पदार्थको परिणाम पत्ता लगाउन चिनियाँँ र नेपालको खानी तथा भूगर्भ विभागको प्राविधिक टोलीले अध्ययन गरिरहेका छन्।</t>
  </si>
  <si>
    <t>प्रतिबन्ध फुकुवा गरेपछि सामाजिक सञ्जाल टिकटकले सरकारलाई धन्यवाद दिएको छ।
टिकटक साउथ एसियाका पब्लिक पोलिसी तथा गभर्मेन्ट रिलेसन हेड फेरडुइस मोक्ताकिनले एक नोट पठाउँदै प्रधानमन्त्री केपी शर्मा ओलीलाई धन्यवाद दिएको हो ।
मुख्यसचिव एकनारायण अर्यालमार्फत् टिकटक साउथ एसियाले प्रधानमन्त्री ओलीलाई धन्यवाद नोट पठाएको टिकटकले एक विज्ञप्ति जारी गरेर जानकारी दिएको छ।
टिकटकले अर्बौं मानिसहरूलाई स्वतन्त्रता अभिव्यक्त गर्न दिएको विज्ञप्तिमा उल्लेख छ।
त्यस्तै टिकटकले रचनात्मक अर्थतन्त्रको काम गर्ने पनि जनाइएको छ।</t>
  </si>
  <si>
    <t>काठमाडौं : अन्तर्राष्ट्रिय मुद्रा कोष (आइएमएफ) ले आर्थिक संकटमा परेको पाकिस्तानलाई ७ अर्ब अमेरिकी डलर ऋण स्वीकृत गरेको छ । देशले ऋणको पहिलो किस्ता बराबरको १ अर्ब डलर तुरुन्तै प्राप्त गर्नेछ ।  बाँकी रकम ३ वर्षभित्र किस्ताबन्दीमा उपलब्ध गराइने बीबीसीले जनाएको छ ।
प्रधानमन्त्री शहबाज शरीफले यस निर्णयको स्वागत गर्दै आइएमएफ प्रमुख क्रिस्टालिना जर्जिएभा र उनको टोलीलाई धन्यवाद व्यक्त गरेका छन् । पाकिस्तानले सन् १९५८ यता आइएमएफबाट २० भन्दा बढी ऋण लिइसकेको छ र हाल यो संस्थाबाट सबैभन्दा धेरै ऋण लिन देशमध्ये पाकिस्तान पाचौं स्थानमा पर्छ ।</t>
  </si>
  <si>
    <t>मन्दाकिनी हाइड्रोपावर लिमिटेड ले गत आर्थिक वर्षको मुनाफाबाट शेयरधनीहरुलाई वितरण गर्ने लाभांश घोषणा गरेको छ।
कम्पनीले हाल कायम चुक्तापूँजीको ५ प्रतिशतका दरले बोनस शेयर र सोको कर प्रयोजनार्थ ०.२६३२ प्रतिशतका दरले नगद लाभांश वितरण गर्ने घोषणा गरेको हो।
असोज ९ गते बसेको कम्पनीको सञ्चालक समितिको बैठकले सो दरमा लाभांश वितरण गर्ने निर्णय गरेको हो।
विद्युत नियमन आयोगबाट स्वीकृत भई आगामी वार्षिक साधारण सभाले पारित गरेपश्चात सो लाभांश वितरण गरिनेछ।</t>
  </si>
  <si>
    <t>काठमाडौँ, असोज १० गते । नेपाल राष्ट्र बैङ्कले उपभोक्ता मूल्य सूचकाङ्क निर्धारणको आधार वर्ष परिवर्तन गरेको छ । केन्द्रीय बैङ्कले यसअघि आर्थिक वर्ष २०७१/७२ लाई आधार वर्ष मान्दै आएकामा यस वर्षदेखि २०८०/८१ लाई आधार मान्ने भएको छ ।
बुधबार पत्रकार सम्मेलन गर्दै राष्ट्र बैङ्कले योसँगै मूल्य सूचक वस्तुहरूको सूची पनि परिमार्जन गरेको छ । यसअघि ४९६ वस्तुको मूल्यका आधारमा सूचकाङ्क तयार गर्ने गरेमा सो सूचीमा रहेका असान्दर्भिक १०६ वटा हटाई प्रचलित १३५ वटा वस्तु थप गरेर ५२५ पुर्‍याएको राष्ट्र बैङ्कका गभर्नर महाप्रसाद अधिकारीले जानकारी दिनुभयो । “राष्ट्र बैङ्कले मूल्य सूचकाङ्कलाई समयसापेक्ष र वास्तविक प्रतिनिधित्व गराउने गरी आधार वर्ष र वस्तु सूची संशोधन गरेको छ,” उहाँले भन्नुभयो, “यस वर्षदेखि सार्वजनिक हुने मूल्य सूचकाङ्क विवरणमा ७७ जिल्ला नै समेटिने छ भने प्रदेशस्तरीय सूचक पनि सार्वजनिक गर्न थालिने छ ।”</t>
  </si>
  <si>
    <t>सरकारले नेपाल धितोपत्र बोर्ड अध्यक्ष पदमा नियुक्तिका लागि ३ जनालाई अन्तर्वार्तामा बोलाएको छ।
अर्थ मन्त्रालयले आज एक सूचना जारी गर्दै बुधवार बसेको अध्यक्ष सिफारिस समितिको निर्णय अनुसार आवेदन दिने आवेदकहरूमध्ये सर्टलिस्टमा परेका कृष्ण बहादुर कार्की, चिरञ्जिवी चापागाईँ र डा.नवराज अधिकारीलाई अन्तर्वार्तामा बोलाइएको हो।
गठित सिफारिस समितिले असोज १८ गते बिहान ८ बजेका लागि तीन जना उम्मेदवारलाई अन्तर्वार्ता तथा कार्यप्रस्तुतीका लागि बोलाएको सूचनामा उल्लेख गरिएको छ।</t>
  </si>
  <si>
    <t>काठमाडौं – नेपाल बैंक लिमिटेडले आफ्ना ग्राहकहरुलाई थप सुविधा दिन ई(कमर्स क्षेत्रसँगको साझेदारीलाई विस्तार गर्दै अनलाइन शपिङ प्लेटफर्म दराज केयमु प्रा।लि।सँग भुक्तानी सेवा सम्झौता गरेको छ। यस सम्झौताअनुसार, नेपाल बैंकका ग्राहकले दराजको अनलाइन पोर्टलमार्फत सामान खरिद गर्दा विशेष छुट पाउने व्यवस्था गरिएको छ।
सम्झौताअनुसार, नेपाल बैंकका ग्राहकहरुले आफ्नो डेबिट कार्ड प्रयोग गरी अग्रिम भुक्तानी गर्दा सामान खरिदमा १०५ छुट प्राप्त गर्नेछन्, जसको अधिकतम सीमा रु १,५०० तोकिएको छ। त्यस्तै, क्रेडिट कार्ड प्रयोगकर्ताहरुका लागि १५५ छुटको व्यवस्था गरिएको छ, जसको अधिकतम सीमा रु २,००० हुनेछ।
नेपाल बैंकले आफ्नो इ–कमर्स साझेदारीलाई निरन्तरता दिँदै ग्राहकहरुलाई डिजिटल भुक्तानीमार्फत थप सेवा र सुविधाहरु प्रदान गर्ने उद्देश्य राखेको जनाएको छ। यस अफरको फाइदा लिनका लागि ग्राहकहरुले आफ्नो डेबिट वा क्रेडिट कार्डमा इ–कमर्स सुविधा सक्रिय गराउनुपर्नेछ। यसका लागि ग्राहकले आफ्नो नजिकको नेपाल बैंक शाखामा सम्पर्क गरेर आवश्यक प्रक्रिया पूरा गर्न सक्नेछन्।
बैंकले यस प्रकारका छुट योजनाहरुले ग्राहकलाई डिजिटल भुक्तानीमा उत्प्रेरित गर्ने विश्वास लिएको छ। दराजसँगको साझेदारीले ग्राहकहरुलाई सुलभ, सुरक्षित र सहज किनमेल अनुभव प्रदान गर्ने उद्देश्य राखेको बैंकका अधिकारीहरुले जानकारी दिएका छन्।
उक्त योजना २०८१ साल असोज ११ गतेदेखि असोज २१ गतेसम्म लागू हुने बैंकले जनाएको छ।</t>
  </si>
  <si>
    <t>पर्सा — चाडपर्व नजिकिएसँगै सिर्सिया सुक्खा बन्दरगाह नाकाबाट विदेशी मदिराको आयात बढेको छ । चालु आर्थिक वर्षको पहिलो २ महिना अर्थात् साउन र भदौ महिनामा मात्रै यो नाका हुँदै २५ करोड १३ लाख रुपैयाँ बराबरको ७८ हजार ३ सय ३७ लिटर मदिरा आयात भएको छ । जसबाट ३२ करोड ३९ लाख रुपैयाँ राजश्व संकलन भएको छ ।
बन्दरगाहस्थित भन्सार कार्यालयको तथ्यांक अनुसार, गत आर्थिक वर्षको यसै अवधिमा यो नाका हुँदै १३ करोड ३१ लाख रुपैयाँ बराबरको ५२ हजार ७ सय ८९ लिटर तयारी मदिरा आयात भएको थियो । जसबाट १८ करोड ७१ लाख रुपैयाँ राजश्व संकलन भएको थियो ।</t>
  </si>
  <si>
    <t>८ असोज, काठमाडौं । भारत र अमेरिकाको सेयर बजारले नयाँ उचाइ लिएको छ । बुधबार भारतीय बजार बीएसई सेन्सेक्सले ८५ हजार अंक पार गरेको छ । बुधबार एकैदिन बीएसई २५५ अंक (०.३० प्रतिशत) बढेर ८५,१६९ अंकमा पुगेको हो । बजार बन्द हुँदाको यो अंक हालसम्मकै उच्च हो ।
त्यस्तै ५० ठूला कम्पनीको सूचक निफ्टी ५० ले २६ हजार अंक पार गरेको छ । यस दिन सो सूचक ६३ अंक बढेर २६,००४ अंकमा कायम भएको छ । कारोबार भइरहँदा इन्ट्राडेमा निफ्टी ५० सूचक २६,०३२ अंकसम्म पुगेको थियो भने बीएसई ८५,२४७ सम्म पुगेको थियो ।</t>
  </si>
  <si>
    <t>युनिलिभर नेपालले प्रति कित्ता १७ सय १४ रुपैयाँ नगद लाभांश दिने भएको छ । बुधबार बसेको कम्पनीको सञ्चालक समिति १ सय ८५ औं बैठकले आर्थिक वर्ष २०८०/०८१ को लागि १७१४ प्रतिशत लाभांश दिने घोषणा गरेको हो । नेपालको शेयर बजारमा सबैभन्दा धेरै लाभांश दिने कम्पनी युनिलिभर नै हो ।
कम्पनीले १७१४ प्रतिशत नै नगद लाभांश दिन लागेको हो । लाभांश घोषणासँगै उक्त बैठकले वार्षिक साधारणसभा पनि बोलाएको छ । कार्तिक १२ गतेका लागि कम्पनीले साधारणसभा आह्वान गरेको हो ।</t>
  </si>
  <si>
    <t>काठमाडौँ । नेपाल राष्ट्र बैंकले हालै नयाँ आधार वर्ष (२०८०/८१) प्रयोग गरी उपभोक्ता मूल्य सूचकांक (CPI) सार्वजनिक गर्ने घोषणा गरेको छ, जसले मुलुकको आर्थिक तथ्यांकलाई थप यथार्थपरक बनाउने अपेक्षा गरिएको छ। यो परिवर्तनले पुराना आधार वर्ष (२०७१/७२) मा आधारित मूल्य सूचकांकको तुलना गर्दा हालको आर्थिक यथार्थलाई झल्काउने प्रयास गरेको छ। तर, यो परिवर्तनले समयानुकूलता, प्रभावकारीता र तथ्याङ्क संकलनको विश्वसनीयतामा भने प्रश्नचिह्न उठाएको छ।
नयाँ आधार वर्षको प्रयोगले विभिन्न पक्षमा सुधार ल्याएको देखिन्छ। पहिलो, ७७ जिल्लाका ५२५ वस्तु तथा सेवाहरूको मूल्य समावेश गरी राष्ट्र बैंकले सूचकांकको गणना गर्दा बजारको वास्तविक अवस्था प्रतिनिधित्व गर्न खोजेको छ। यसले देशका विभिन्न क्षेत्रका मूल्य सूचकांकलाई राष्ट्रिय स्तरमा थप सटिक बनाउने विश्वास दिलाउँछ। यसअघि ५० जिल्लाका ४९६ वस्तुहरूमा मात्र आधारित सूचकांकले सिंगो मुलुकको आर्थिक अवस्था समेट्न नसक्ने चुनौती रहेको थियो, जसलाई नयाँ आधार वर्षले सम्बोधन गरेको छ।
दोस्रो, उपभोक्ताको उपभोग प्रवृत्तिमा आएको परिवर्तनलाई ध्यानमा राखेर पुराना वस्तुहरू हटाउनु र नयाँ वस्तुहरू थप्नु एक महत्वपूर्ण कदम हो। १३५ नयाँ वस्तु सूचकांकमा थपिएका छन् भने १०६ वस्तुहरू हटाइएका छन्। यसले सूचकांकलाई अद्यावधिक मात्र गरेको छैन, वर्तमान बजार वास्तविकतालाई पनि उजागर गरेको छ। यद्यपि, यो प्रक्रिया निरन्तर हुने र समयसँगै थप परिमार्जन आवश्यक पर्ने कुरा राष्ट्र बैंकका गभर्नर महाप्रसाद अधिकारीले बताएका छन्, जसले परिवर्तनको प्रक्रिया अझै बाँकी रहेको संकेत गर्छ।
तर, यो परिवर्तनले बजार मूल्य र सूचकांकबीचको अन्तरलाई पूर्ण रूपमा हटाउन सक्छ कि सक्दैन भन्ने प्रश्न भने बाँकी छ। बजारमा वस्तुहरूको मूल्य परिवर्तनलाई सूचकांकले औसत आधारमा हेर्ने हुँदा एकल वस्तुको मूल्यमा आएको ठुलो परिवर्तनले सूचकांकमा सानै प्रभाव पार्न सक्छ। यो सूचकांक प्रणालीको कमजोरी हो, जसलाई सुधार गर्न अझ विस्तृत र सूक्ष्मतापूर्ण गणनाको आवश्यकता हुनसक्छ।
साथै, यो आधार वर्ष परिवर्तन संघीय संरचना अनुसार गरिएको तथ्यांक संकलनलाई परिमार्जन गर्ने प्रयास हो। संघीय संरचनामा आर्थिक नीतिहरूको प्रभावलाई सूचकांकले सही तरिकाले प्रतिनिधित्व गर्ने हो भने मूल्य संकलनका केन्द्रहरू र वस्तुहरूको सूची निरन्तर परिमार्जन गरिरहनु आवश्यक छ।
समग्रमा, नेपाल राष्ट्र बैंकले गरेको नयाँ आधार वर्षको परिवर्तन सकारात्मक कदम हो, जसले सूचकांकलाई समयसापेक्ष बनाउन मद्दत पुर्याउनेछ। तर, यसको प्रभावकारिता यथार्थमा कति लागू हुन्छ भन्ने कुरा आगामी महिनाहरूमा मात्र प्रष्ट हुनेछ। सूचकांकलाई यथार्थपरक बनाउन निरन्तर सुधारको आवश्यकता छ, जसलाई राष्ट्र बैंकले स्वीकार गरेको देखिन्छ।
उपभोक्ता मूल्य सूचकांक : मूल्यवृद्धि र यसको हाम्रो दैनिक जीवनमा प्रभाव
उपभोक्ता मूल्य सूचकांक (CPI) भनेको यस्तो आर्थिक मापन हो, जसले हामीले दैनिक रूपमा प्रयोग गर्ने वस्तु र सेवाहरूको मूल्यमा भएको परिवर्तनलाई देखाउँछ। यो सूचकांकले मुद्रास्फीति अर्थात् मूल्यवृद्धिको दर कति छ भन्ने जानकारी दिन्छ, जसले गर्दा हामीलाई थाहा हुन्छ कि हाम्रो पैसा कति मूल्यवान् छ र समयसँगै वस्तु तथा सेवाहरूको मूल्य कति बढेको छ।
नेपालमा राष्ट्र बैंकले उपभोक्ता मूल्य सूचकांक तयार गर्छ। यो सूचकांकले बजारमा पाइने खाद्यान्न, लुगा, यातायात, शिक्षा, स्वास्थ्यजस्ता विभिन्न वस्तु र सेवाहरूको औसत मूल्य मापन गरेर मुद्रास्फीति कति छ भनेर देखाउँछ। उदाहरणका लागि, यदि आज हामीले १० रुपैयाँमा चामल किन्यौं भने एक वर्षपछि त्यो चामलको मूल्य कति हुन्छ भनेर CPI ले देखाउँछ। यसका आधारमा हामी मूल्यवृद्धि कति छ भनेर बुझ्न सक्छौं।
यो सूचकांक कसरी काम गर्छ भन्ने कुरा बुझ्न सजिलो छ। CPI ले हरेक महिना वा वर्षमा हामीले किन्ने वस्तुहरूको मूल्यलाई संकलन गरेर गणना गर्छ। यदि ती वस्तुको मूल्य बढेको छ भने मुद्रास्फीति भएको देखाउँछ, जसले हामीलाई सामान किन्ने बेला खर्च बढेको जानकारी दिन्छ।
नेपालमा उपभोक्ता मूल्य सूचकांकको महत्त्व धेरै छ। यो सूचकांकले सरकारलाई मूल्यवृद्धि नियन्त्रण गर्न र जनताको क्रयशक्ति बढाउन मद्दत पुर्‍याउँछ। उदाहरणका लागि, यदि CPI को दर धेरै बढ्यो भने, सरकारलाई थाहा हुन्छ कि बजारमा सामानहरूको मूल्य असाध्यै बढेको छ र यसलाई नियन्त्रण गर्न कुनै उपाय गर्नुपर्नेछ।
यस सूचकांकले हाम्रो जीवनमा कस्तो प्रभाव पार्छ भन्ने कुरा महत्त्वपूर्ण छ। यदि मुद्रास्फीति बढ्दै जान्छ भने हामीले सामान किन्नका लागि पहिलेभन्दा धेरै पैसा खर्च गर्नुपर्ने हुन्छ। यसले हाम्रो बचत घटाउँछ, जसले गर्दा जनताको आर्थिक स्थितिमा नकारात्मक असर पर्न सक्छ। त्यसैले, CPI ले हामीलाई मूल्यवृद्धिको बारेमा जानकारी दिँदै, आर्थिक योजना बनाउन मद्दत पुर्‍याउँछ।
अन्ततः, उपभोक्ता मूल्य सूचकांकले बजारमा मूल्य कति छ र हाम्रो पैसा कति मूल्यवान् छ भन्ने कुरा बुझ्न सजिलो बनाउँछ। यसको प्रयोगले जनताले बजारको वास्तविकता बुझ्न र आर्थिक रुपमा सचेत रहन मद्दत गर्छ।</t>
  </si>
  <si>
    <t>काठमाडौं – आईएमई लाइफ इन्स्योरेन्स कम्पनी लिमिटेडले हालै सार्वजनिक गरेको "बेस्ट टर्म लाइफ जीवन बीमा योजना" ले नेपाली बीमा बजारमा नयाँ विकल्प प्रस्तुत गरेको छ। यो बीमा योजना १८ वर्षभन्दा माथिका व्यक्तिहरूलाई रु. ५० हजारको न्यूनतम बीमाङ्क राखेर सहभागी हुन सक्ने सुविधा दिन्छ। कम्पनीले यो योजना विशेष गरी पहिलोपटक रोजगारमा प्रवेश गरेका, स्वरोजगारी, पेशागत कर्मचारीहरू र खेलकुदमा संलग्न खेलाडीहरूलाई लक्षित गर्दै ल्याएको छ।
यो बीमा योजनामा पूरक ऐच्छिक सुविधाहरू, जस्तै दुर्घटना बीमा लाभ र २१ घातक रोगहरूको सुरक्षा कवच समावेश गरिएको छ। साथै, बीमाशुल्क भुक्तानीमा लचिलोपन प्रदान गरिएको छ, जसले उपभोक्ताहरूलाई एकमुष्ट वा किस्ताबन्दीमा भुक्तानी गर्न सक्ने सुविधा दिन्छ। कम्पनीले अनलाइन मार्फत सजिलै बीमा खरिद गर्न सकिने व्यवस्था गरेको छ, जसले डिजिटल सेवामा रुचि राख्ने उपभोक्ताहरूलाई आकर्षित गर्न सक्छ।
यद्यपि, यस योजनामा केही चुनौतीहरू पनि देखिएका छन्। पहिलो, पूरक सुविधाहरूको विस्तृत विवरणको अभाव हो, जसले उपभोक्तालाई योजनाको पूर्ण लाभ र कवरेजबारे अनिश्चितता महसुस गराउन सक्छ। २१ घातक रोगहरूको कवच र दुर्घटना बीमा लाभको सटीक जानकारी प्रदान नगरिएकोले उपभोक्ताहरू आफ्नो आवश्यकता अनुसार योजना छनोट गर्न कठिनाई महशुस गर्न सक्छन्।
अर्को चुनौती लक्षित समूहहरूको स्पष्ट पहिचानको अभाव हो। यो योजना पेशागत व्यक्तिहरूलाई लक्षित गरिएको भए पनि, परिवार, वृद्ध व्यक्तिहरू, वा विशेष जोखिममा रहेका समूहका लागि छुट्टै प्याकेजहरूको कमी रहेको देखिन्छ। यसले बजारमा विशेष प्याकेजको मागलाई सम्बोधन गर्न चुनौती पुर्‍याउन सक्छ।
कम्पनीले बीमा दाबी प्रक्रियालाई सरल र छिटो बनाएको दाबी गर्दै आएको छ, जसले उपभोक्तामा सकारात्मक प्रभाव पार्न सक्छ। समग्रमा, "बेस्ट टर्म लाइफ जीवन बीमा योजना" किफायती र डिजिटल सेवामा सहजता खोज्ने उपभोक्ताहरूका लागि आकर्षक देखिए पनि, विस्तृत जानकारीको अभाव र लक्षित समूहहरूको पहिचानमा सुधारको आवश्यकता देखिन्छ।</t>
  </si>
  <si>
    <t>काठमाडौं : स्वतन्त्र ऊर्जा उत्पादकहरुको संस्था, नेपाल (इप्पान) का अध्यक्ष गणेश कार्कीले क्यानेडिएन लगानीकर्तालाई नेपालको जलविद्युतमा लगानी गर्न आग्रह गरेका छन् । क्यानेडिएन ड्याम एसोसिएशनले आयोजना गरेको ड्याम सुरक्षा सम्बन्धी कार्यक्रमलाई मंगलवार सम्बोधन गर्दै अध्यक्ष कार्कीले यस्तो बताएका हुन्।
कार्कीले नेपालमा जलविद्युत उत्पादनको अथाह सम्भावना हुँदा हुँदै पनि अहिलेसम्म ३ हजार मेगावाट मात्रै विद्युत उत्पादन भएको, ४ हजार मेगावाट क्षमताका आयोजनाहरु निर्माणाधीन रहेको बताए । साथै उनले विद्युत खरिद विक्री सम्झौता (पीपीए) भएर वित्तीय व्यवस्थापनको पर्खाइमा रहेका आयोजना पनि ४ हजार मेगावाट क्षमताका रहेको, १० हजार मेगावाटका आयोजना पीपीएको पर्खाइमा रहेको र अरु थप १० हजार मेगावाट क्षमताका आयोजनाहरु अध्ययनको विभिन्न चरणमा रहेको बताए ।</t>
  </si>
  <si>
    <t>मुक्तिनाथ विकास बैंकले महिला उद्यमीहरुको लागि वित्तीय साक्षरता कार्यक्रम सञ्चालन गरेको छ ।
नेपाल महिला उद्यमी महासंघको २१ औं वार्षिक साधारण सभाको अवसरमा कम्पनीले महासंघमा आवद्ध महिला उद्यमीहरुको लागि उक्त कार्यक्रम सञ्चालन गरेको हो ।
उक्त कार्यक्रममा कम्पनीको तर्फबाट नायव प्रमुख कार्यकारी अधिकृत समीर शेखर बज्राचार्य र मार्केटिङ्ग विभागका प्रमुख विनयरत्न शाक्यले सहजीकरण गरेका थिए । उक्त कार्यक्रममा महिला उद्यमीहरुले बैंकिङ्ग कारोबार र सेवा सुविधा सम्बन्धी राखेका जिज्ञासाहरुलाई स्पष्ट समेत पारिएको थियो ।</t>
  </si>
  <si>
    <t>काठमाडौं : रोल्पाको त्रिवेणी गाउँपालिकाको घोराही सिमेन्ट प्रालिले अवैध खानी उत्खनन गरी करोडौं राजस्व छली गरेको रहस्य खुलेको छ। खानी उत्खनन तथा ओसार पसार गर्न  खोलिएका रोल्पा चुनढुंगा प्रालि र शिव स्वरूप माइनिङ प्रालिको नाममा अवैध खानी उत्खनन गरी घोराही सिमेन्टले करोडौं राजस्व ठगी गरेको हो।
रोल्पा चुनढुंगा र शिवस्वरूप माइनिङ प्रालिले बाटो बनाउने नाममा ९० लाख टन चुनढुंगा उत्खनन गरेको तथ्य खानी तथा भूगर्व विभागको स्थलगत अनुगमनमा भेटिएको थियो। खानी विभागका माइनिङ इन्जिनियर सुवास महतले रोल्पा चुनढुंगाको नाममा  अवैध चुनढुंगा उत्खनन गरेको भनी ९० लाख टन चोरी पैठारी गरी राजस्व छली गरेको भन्दै कानुनी कारबाही गर्न सिफारिस गरिएको थियो।</t>
  </si>
  <si>
    <t>पेट्रोलिय पदार्थको मूल्य पछिल्लो दुई वर्षदेखि लगातार घट्दो क्रममा छ।
२०७९ असार ६ गते काठमाडौं उपत्यकामा प्रतिलिटर डिजेलको मूल्य १९२ रूपैयाँ तोकिएको थियो। पेट्रोलको १९९ रूपैयाँ तोकिएको थियो।
त्यो बेला लगातार अन्तर्राष्ट्रिय बजारमा मूल्य बढेपछि नेपालमा पनि बढेको थियो। तर, धेरै विवाद भएपछि सरकारले कर समायोजन गरेर मूल्य घटाउन सुरू गरेको थियो। २०७९ असार १२ गते पेट्रोलको मूल्य प्रतिलिटर २० रूपैयाँ र डिजेलको मूल्य २९ रूपैयाँले घटाइएको थियो।
त्यसपछि भने अन्तर्राष्ट्रिय बजारमा पनि पेट्रोलियम पदार्थको मूल्य क्रमशः घट्दै आयो र नेपालमा पनि घट्दो क्रममा छ।</t>
  </si>
  <si>
    <t>९ असोज, काठमाडौं । नेपालको अर्थतन्त्र सुधारोन्मुख रहेको एसियाली विकास बैंक (एडीबी)ले जनाएको छ । बुधबार एसियन डेभलपमेन्ट आउटलुक सार्वजनिक गर्दै एडीबीले सन् २०२४ मा नेपालको आर्थिक वृद्धिदर ३.९ प्रतिशत पुग्ने अनुमान गरेको छ ।
यसअघि अप्रिल २०२४ मा सार्वजनिक गरिएको प्रक्षेपणमा नेपालको आर्थिक वृद्धिदर ३.६ प्रतिशत मात्र हुने अनुमान गरिएको थियो । यो बीचमा कृषि उत्पादन, पर्यटक आगमनमा सुधार र विद्युत उत्पादनमा भएको वृद्धिसहितका कारणले जीडीपीमा सकारात्मक वृद्धि हुने अनुमान गरिएको छ ।</t>
  </si>
  <si>
    <t>सिन्धुपाल्चोक र रसुवामा सञ्चालित चार जलविद्युत् आयोजनाबाट उत्पादन भएको २७०.३ मेगावाट विद्युत् एक महिनाभित्र राष्ट्रिय ग्रिडमा जोडिने भएको छ।
सिन्धुपाल्चोकको मध्य भोटेकोशीको १०२, रसुवाको रसुवागढीको १११, माथिल्लो साञ्जेनको १४.८ र साञ्जेनको ४२.५ मेगावाट विद्युत् एक महिनाभित्र राष्ट्रिय प्रसारण लाइनमा जडान गर्न लागिएको हो।
नुवाकोटको पैरेबेंसीमा निर्माण भएको त्रिशूली थ्री बी हब २२०-१३२-३३ केभी (३२० एमभिए) क्षमताको सवस्टेशन र रसुवाको आमाछोदिङ्मो गाउँपालिका–४ स्थित थम्बुचेतमा निर्माण भएको चिलिमे हव २२०-१३२-३३ केभी (३२० एमभिए) क्षमताको सवस्टेशन र २८ किलोमिटर चिलिमे–त्रिशूली २२० केभी प्रसारण लाइनको काम समयमा सम्पन्न नहुँदा उत्पादित विद्युत् खेर जाने अवस्था रहेको छ।</t>
  </si>
  <si>
    <t>पाइपलाइनबाट डिजेल आयात गरिरहेको नेपाल आयल निगमले पाइपबाट पेट्रोल आयातको तयारी गरेको छ। पाइपमार्फत पेट्रोल ल्याउनका लागि दोस्रो चरणको मोतिहारी–अमलेखगन्ज पेट्रोलियम पाइपलाइन परियोजनाको पूर्वाधार निर्माणको काम धमाधम भइरहेको छ।
भारतबाट पाइपमार्फत पेट्रोल ल्याउन करिब ९० प्रतिशत पूर्वाधार निर्माणको काम सम्पन्न भइसकेको नेपाल आयल निगम मधेश प्रदेश कार्यालयका प्रादेशिक प्रमुख प्रलयंकर आचार्यले बताए। ‘एक/दुई हप्तामा पाइपबाट पेट्रोल ल्याउन टेस्टिङ हुन्छ,’ आचार्यले भने, ‘जनवरीदेखि नियमित पेट्रोल ल्याउने तयारीका साथ काम भइरहेको छ।’</t>
  </si>
  <si>
    <t>काठमाडौं । दशैं र तिहारजस्ता चाडपर्व नजिकिएसँगै विद्युतीय सवारी (ईभी) र अन्य विद्युतीय सामग्रीको आयात बढेको छ । भन्सार विभागले सोमवार सार्वजनिक गरेको चालू आर्थिक वर्ष (आव) २०८१/८२ को साउन र भदौको तथ्यांकले यी वस्तुको आयात बढेको देखाएको हो । चालू आवको पहिलो २ महीनामा ४ अर्ब २७ करोड ८९ लाख ६५ हजार रुपैयाँको ४ हजार ८१८ थान विद्युतीय (गाडी) तीनपांग्रे, कार, जीपलगायत आयात भएका छन् ।
गत आवको तुलनामा अहिलेको आयात करीब १ अर्ब ६४ करोड ८४ लाख रुपैयाँले बढी हो । गत आवको सोही अवधिमा यी वस्तुको आयात २ अर्ब ६३ करोड ५ लाख २२ हजार रुपैयाँ बराबर थियो । उक्त मूल्यमा २ हजार ७३१ थान ईभी आयात भएको थियो । पछिल्लो समय सरकारले ईभीमा भन्सार छूट दिएकाले नेपालमा यसको आयात बढ्दै गएको व्यवसायी बताउँछन् । नाडा अटोमोबाइल्स एशोसिएशन अफ नेपालका पूर्वअध्यक्ष कृष्ण दुलालले सरकारले पछिल्लो समय ईभीमा दिएको भन्सार छूटका कारण आयात बढेको बताए ।</t>
  </si>
  <si>
    <t>जिल्ला सरकारी वकिलको कार्यालय चितवनले साहारा चितवन बहुउद्देश्यीय सहकारी संस्थाबाट गोर्खा मिडियामा गएको रकमबारे थप अनुसन्धान गर्न प्रहरीलाई निर्देशन दिएको छ।
सहकारीबाट रकम गएको भनिएको गोर्खा मिडियाको ग्लोबल आइएमई बैंकको खातामा जम्मा भएको ४७ करोड रुपैयाँ बराबरको कारोबार के कसरी, को–कोसँग भएको हो सोको विवरण प्राप्त नदेखिएकाले सो सम्बन्धमा थप अनुसन्धान गर्न सरकारी वकिलको कार्यालयले चितवन प्रहरीलाई निर्देशन दिएको हो।</t>
  </si>
  <si>
    <t>काठमाडौं- बैंकिङ कसुर र सहकारी ठगीको मुद्दामा मुद्दा मिलापत्रको लागि बाटो खुला भएको छ । मंगलबार काठमाडौंमा पत्रकार सम्मेलनमार्फत महान्यायाधिवक्ता रमेश बडालले जनकारी दिएका हुन् । उनले पहिला बैंकिङ कसुरको चेक अनादर मात्रै रहेको तर अहिले सहकारी ऐन अन्तर्गतको कसुर र बैंकिङ कसुरमा मुद्दा चल्ने बताए ।
ऋण प्रवाहसँग सम्बन्धित भएर गएका विषयवस्तुहरु पनि मिलापत्र गर्न दिनुपर्छ भन्ने निस्कर्षमा आफूहरु पुगेको बताए । हालै संसदले दिएको सुझावले पनि पीडितलाई छिटो भन्दा छिटो राहत दिनेगरी अघि बढ्नुपर्न अवस्था रहेको बताए । फौजदारी मुद्दा मिलापत्र गर्ने विषय नेपालमा नयाँ भएको पनि बताए ।</t>
  </si>
  <si>
    <t>युनाइटेड अजोड इन्स्योरेन्सले हकप्रद शेयर निष्कासनका लागि नेपाल धितोपत्र बोर्ड(सेबोन)मा निवदेन दिएको छ।
कम्पनीले असोज ४ गते सेबोनमा हकप्रद शेयर निष्कासनका लागि अनुमति मागेको हो। धितोपत्र बोर्डले अनुमति दिएपछि मात्रै कम्पनीले हकप्रद शेयर निष्कासन गर्नेछ ।
कम्पनीले चुक्तापूँजीको १५ प्रतिशत अर्थात १ः०.१५ को अनुपातमा हकप्रद शेयर जारी गर्न धितोपत्र बोर्डसँग अनुमति मागेको छ। जसअनुसार कम्पनीले १०० रुपैयाँ अंकित मूल्यमा कुल ३१ लाख ५० हजार कित्ता हकप्रद निष्कासन गर्नेछ । हकप्रद बिक्रीपछि कम्पनीको चुक्तापूँजी २ अर्ब ४१ करोड ५० लाख रुपैयाँ पुग्नेछ।</t>
  </si>
  <si>
    <t>काठमाडौँ — अमेरिकी अन्तर्राष्ट्रिय विकास नियोग (यूएसएआईडी) र नेपाल सरकारले खाद्य सुरक्षा सुधारका लागि २१ मिलियन अमेरिकी डलर (२ अर्ब ८० करोड रुपैयाँ) बराबरको यूएसएआईडी एग्रिकल्चरल डाईरेक्ट फाईनान्सिङ परियोजनाको घोषणा भएको छ ।
नेपाली किसानहरूलाई लाभान्वित गर्न अमेरिकी अन्तर्राष्ट्रिय विकास नियोग (यूएसएआईडी) र नेपाल सरकारले खाद्य सुरक्षा सुधारका लागि २१ मिलियन अमेरिकी डलर बराबरको यूएसएआईडी एग्रिकल्चरल डाईरेक्ट फाईनान्सिङ परियोजनाको घोषणा भएको हो ।</t>
  </si>
  <si>
    <t>काठमाडौँ  l कुमारी बैंकले गोर्कणेश्वर नगरपालिकामा महिला उद्यमी प्रशिक्षण सफलतापूर्वक सम्पन्न गरेको छ। युएसएआईडीको साझेदारीमा “देशैभरि, वर्षैभरि” उद्यमशीलता विकास तथा प्रवर्द्धनका लागि संचालन गरिरहेको यो अभियानले काठमाण्डौंको उत्तरपूर्वमा रहेको गोर्कणेश्वर नगरपालिकाका महिला उद्यमीहरूलाई लक्षित गरेको थियो।
उद्यमशीलता प्रवर्द्धन र विकासका लागि वित्तीय ज्ञान, सीप, मनोबल वृद्धि, र व्यवहारिक परिवर्तन आवश्यक हुन्छ भन्ने विश्वास राख्दै, कुमारी बैंकले यस अभियानमार्फत विषयवस्तुमा आधारित संवेदनशीलतालाई सरल रूपमा बुझ्न सकिने वित्तीय उद्यमी प्रशिक्षण प्रदान गरेको छ। यससँगै, बैंकले वित्तीय साक्षरता पुस्तिका, कुमारीजी एप, राष्ट्रियस्तरका कलाकारहरूद्वारा अभिनय गरिएको सन्देशमूलक भिडियोहरू, र सचेतनामूलक सामग्रीहरू पनि नियमित रूपमा प्रकाशन र प्रशारण गर्दै आएको छ।
यो प्रशिक्षणले स्थानीय निकायहरूमा रहेका उद्यमी सोचलाई प्रोत्साहित गर्दै आर्थिक समृद्धि हासिल गर्न मद्दत गर्ने विश्वास बैंकले लिएको छ।
२३ वर्षदेखि निरन्तर सेवा प्रदान गर्दै आएको कुमारी बैंकले ३०२ शाखा सञ्जाल, ३१४ एटीएम, ५० एक्स्टेन्सन काउन्टर, र ५७ शाखारहित बैंकिङ इकाइमार्फत आफ्ना ग्राहकहरूलाई अत्याधुनिक र प्रभावकारी सेवा प्रदान गरिरहेको छ। आगामी दिनमा अझ सरल, सुलभ, र उत्कृष्ट सेवाका लागि बैंकले निरन्तर सहकार्य गर्ने प्रतिबद्धता पनि जनाएको छ।</t>
  </si>
  <si>
    <t>भारतीय केन्द्रीय बैंक (आरबीआई) का गभर्नर शक्तिकान्त दास काठमाडौंमा आइपुगेका छन् । उनले
नेपाल राष्ट्र बैंकले प्रथम गभर्नर हिमालयन शम्शेर जबाराको स्मृतिमा आयोजित कार्यक्रममा विशेष सम्बोधन गर्नेछन् ।
राष्ट्र बैंकले पहिलो पटक आयोजना गरेको स्मिृति कार्यक्रममा उनी प्रमुख अतिथिका रुपमा नेपाल आएका हुन् । उक्त कार्यक्रमका लागि राष्ट्र बैंकका गभर्नर महाप्रसाद अधिकारीले दासलाई विशेष निमन्त्रणा गरेका थिए ।
गभर्नरका रुपमा भारतमा राम्रो छवि बनाएका दासले ब्याजदर स्थिर राख्दै मुद्रास्फीति नियन्त्रणमा राखेका छन् । पछिल्ला वर्षमा त्यहाँ कर्जा विस्तारको नीति अबलम्बन गरेको आरबीआईले विद्युतीय भुक्तानीको विकास र विस्तारलाई पनि प्रोत्साहन गरिरहेको छ  ।</t>
  </si>
  <si>
    <t>काठमाडौँ, असोज ८ गते । साल्ट ट्रेडिङ कर्पोरेसनले सोमबारबाट सुपथ मूल्य पसल सुरु गरेको छ । कर्पोरेसनले उपत्यकामा ११ स्थान र तीन मोबाइल भ्यानसहित १४ स्थानमा सुपथ मूल्य पसल सुरु गरेको हो । कर्पोरेसनले चिनी प्रतिकेजी पाँच रुपियाँ, नुन प्रतिकेजी दुई रुपियाँ, खानेतेल, चामल, चिउरा र पिठोलगायतमा प्रतिकेजी सात रुपियाँका दरले छुट गरेको जनाएको छ ।
कर्पोरेसनका अनुसार कर्पोरेसनले उपत्यकामा केन्द्रीय कार्यालय कालीमाटी, सतुङ्गल, बालाजु, गौशाला, कपन, कौशलटार, कोटेश्वर, जाउलाखेल, स्वयम्भुका बिक्री केन्द्रबाट ती वस्तु छुटमा उपलब्ध गराउँदै छ । त्यसबाहेक माग आएका ठाउँमा तीन वटा मोबाइल भ्यानमार्फत पनि ती वस्तु उपलब्ध गराउने कर्पोरेसनका प्रवक्ता कुमार राजभण्डारीले जानकारी दिनुभयो । उहाँका अनुसार उपत्यकाबाहिरका २२ जिल्लामा रहेका बिक्री केन्द्र र विभिन्न पालिकाबाट आएका माग आधारमा पनि सेवा दिन सकिने गरी तयारी गरिएको छ ।</t>
  </si>
  <si>
    <t>अर्थतन्त्रका बाह्य सूचकमा सुधार आए पनि मुलुकको वैदेशिक व्यापारमा सुधार हुने संकेत देखिएको छैन। चालु आर्थिक वर्ष २०८१/८२को पहिलो दुई महिनामा मुलुकको निर्यात व्यापारमा कमी आएको छ भने आयातमा पनि खासै वृद्धि भएको छैन।
भन्सार विभागका अनुसार चालु आर्थिक वर्षको भदौसम्म निर्यात व्यापार ५.१२ प्रतिशतले गिरावट आएको छ भने आयात १.०८ प्रतिशतले मात्र सुधार भएको छ। दुई महिनामा मुलुकको व्यापार घाटा दुई खर्ब ३७ अर्ब ४४ करोड रूपैयाँ पुगेको छ।</t>
  </si>
  <si>
    <t>काठमाडौँ — चालु आर्थिक वर्षको साउनको तुलनामा भदौमा घरजग्गा कारोबार, कित्ताकाट र राजस्व घटेको छ । कित्ताकाट लिखत पारित ८१.४३ प्रतिशतले घटेको भूमि व्यवस्थापन तथा विभागले जनाएको छ । भदौ लागेयता जग्गा वर्गीकरण नगर्दा मुलुकभरका ६ सय २० पालिकामा कित्ताकाट ठप्प थियो ।
लगत्तै भदौ २४ मा मन्त्रिपरिषद् बैठकले भूउपयोग (दोस्रो संशोधन) नियमावली, ०८१ संशोधन गरी भूउपयोग क्षेत्र वर्गीकरण नभएको स्थानीय तहमा ०८२ असार मसान्तसम्म चार किल्ला खुलाई कृषि क्षेत्र तोक्नुपर्ने व्यवस्था गरेको छ ।</t>
  </si>
  <si>
    <t>काठमाडौँ । नयाँ बीमा नियमावलीमा अभिकर्ताको हित प्रतिकूलका विषय संशोधनको माग गर्दै बीमा अभिकर्ता संघले शुक्रबार नेपाल बीमा प्राधिकरणसमक्ष १७ बुँदे माग पेस गर्‍यो । हाल मन्त्रिपरिषद्को विधेयक समितिमा विचाराधीन रहेको नियमावलीको व्यवस्थाले अभिकर्ताको पेसालाई नै संकटमा पार्ने ठहर गर्दै संघले यसविरुद्ध आन्दोलनको तयारी समेत गरेको थियो ।
तर, आइतबार प्राधिकरणले माग पूरा गर्ने लिखित प्रतिबद्धता जनाएपछि तत्कालको लागि आन्दोलन स्थगित भएको छ । तर, मन्त्रिपरिषद्मा पुगेको नियमावलीमा प्राधिकरणले संशोधन गर्नेमा अभिकर्ताहरु सशंकित देखिन्छन् । प्रस्तावित नियमावलीको मस्यौदा हुबहु कार्यान्वयनमा आएमा देशमा बीमा अभिकर्ता नै रहने अवस्था नभएको संघका अध्यक्ष केदारनाथ अधिकारी बताउँछन् ।</t>
  </si>
  <si>
    <t>काठमाडौं। नेपाल इन्स्योरेन्स लिमिटेडका नायब प्रमुख कार्यकारी अधिकृत (डेपुटी सीईओ) ईश्वर पोखरेलको कार्यकाल चार वर्षका लागि थप गरिएको छ । गत भदौ १६ देखि उनको कार्यकाल थप भएको हो । वित्तीय लगायत क्षेत्रमा ३० वर्षभन्दा लामो अवधिदेखि सक्रिय रहेका पोखरेलसँग बैंकिङ क्षेत्रको २२ वर्षको अनुभव छ ।
पोखरेलले साविक युनाइटेड इन्स्योरेन्समा महाप्रबन्धक र नायब प्रमुख कार्यकारी अधिकृत पदमा रहेर ९ वर्ष काम गरेको अनुभव छ । त्यस्तै, उनले नेपाल एसबिआई बैंक, स्ट्याण्डर्ड चार्टर्ड बैंकलगायत बैंक तथा वित्तीय संस्थामा पनि काम गरेका थिए ।</t>
  </si>
  <si>
    <t>काठमाडौं । विशेष अदालतले भित्री सूचनाका आधारमा सेयरबाट सम्पत्ति कमाउनुलाई सम्पत्ति शुद्धीकरणको कसुर मान्नुपर्ने व्याख्या गरेको छ । रिडी हाइड्रोपावर लिमिटेडका अध्यक्ष गुरुप्रसाद न्यौपानेविरुद्धको सम्पत्ति शुद्धीकरणको मुद्दामा विशेष अदालतका अध्यक्ष टेकनारायण कुँवर, सदस्यहरू रामबहादुर थापा र मुरारीबाबु श्रेष्ठको इजलासले सो व्याख्या गरेको हो ।
विशेष अदालतले गुरु न्यौपानेको चार जनाको परिवार रहेको र उनीहरू आश्रित रहेको भन्दै १ वर्ष मात्रै कैद फैसला सुनाएको हो । विशेषले उनलाई ३ करोड ९८ लाख रुपैयाँ जरिमाना हुने ठहर गर्दै उनको सम्पत्तिबाट थप १ करोड ९९ लाख रुपैयाँ जफत गर्न आदेशसमेत दिएको छ ।</t>
  </si>
  <si>
    <t>क्रिप्टो करेन्सीका कारोबारीलाई नियन्त्रणमा लिएर छाडेको घटनामा छानबिन गर्न गठित समितिले प्रतिवेदन बुझाएको छ।
काठमाडौं उपत्यका प्रहरी कार्यालय रानीपोखरीमा कार्यरत एसपी प्रजित केसीको नेतृत्वमा बनेको समितिले सोमबार एआइजी किरण बज्राचार्यलाई प्रतिवेदन बुझाएको हो। केसी नेतृत्वको समितिमा डिएसपी सुवास खड्का र प्रहरी निरीक्षक सरोज राई सदस्य थिए।
कार्यालयका प्रवक्‍ता एवं‌ एसएसपी विनोद घिमिरेका अनुसार घटनामा प्रहरी कर्मचारीको कमीकमजोरी देखिएको औंल्याएको छ।</t>
  </si>
  <si>
    <t>अमेरिकी अन्तरराष्ट्रिय विकास नियोग (यूएसएआईडी) र नेपाल सरकारले खाद्य सुरक्षा सुधारका लागि २१ मिलियन अमेरिकी डलर बराबरको ‘यूएसएआईडी एग्रिकल्चरल डाईरेक्ट फाईनान्सिंग परियोजना, गभरमेन्ट टु गभरमेन्ट’ को घोषणा गरेको छ।
सोमबार आयोजित कार्यक्रममा अमेरिकी सरकारको नयाँ पाँच वर्षीय ग्लोबल फूड सेक्युरिटी स्ट्राटेजीको पनि उद्घाटन गरिएको थियो । जसमा नेपालमा खाद्य र पोषण सुरक्षा सुधार गर्न अमेरिकी सरकारको दृष्टिकोण प्रस्तुत गरिएको थियो।</t>
  </si>
  <si>
    <t>काठमाडौँ — मेलम्ची खानेपानी आयोजनामा भएको भ्रष्टाचार सम्बन्धी मुद्दामा दोषी ठहर भएका पूर्वसचिव गजेन्द्र ठाकुरलाई ८ वर्ष एक महिना कैद सजाय निर्धारण भएको छ । उनीसहित सहित चार जना दोषी ठहर भएका थिए ।
विशेष अदालतका अध्यक्ष टेकनारायण कुँवर, सदस्यहरु तेजनारायण सिंह राई र मुरारीबाबु श्रेष्ठको इजलासले सोमबार उनीहरूको सजाय निर्धारण गरेको हो ।
विशेष अदालतले आयोजनाका तत्कालीन कार्यकारी निर्देशक रामचन्द्र देवकोटा र सूर्यराज कँडेललाई पनि ८ वर्ष एक महिना कैद निर्धारण तोकेको छ ।परामर्शदाता इप्टिसाका टिम लिडर शिवकुमार शर्मा जेष्ठ नागरिक रहेकाले ८ वर्ष कैदमा दुई वर्ष मिनाहा भएर ६ वर्ष कामय गरिएको छ । उनीहरूबाट बिगोबमोजिमको असुल उपर गर्न भनिएको छ ।</t>
  </si>
  <si>
    <t>काठमाडौँ । सरकारले चाडपर्वका लागि भन्सार छुटमा ल्याउन  अनुमति दिएको चिनी दसैँअघि नआउने निश्चित भएको छ । भदौ २४ गतेको मन्त्रिपरिषद् बैठकले साल्ट ट्रेडिङ कर्पोरेसन र खाद्य व्यवस्था तथा व्यापार कम्पनीलाई ५० प्रतिशत भन्सार छुटमा १५/१५ हजार मेट्रिक टन चिनी ल्याउन अनुमति दिएको थियो ।
त्यसलगत्तै उद्योग वाणिज्य तथा आपूर्ति मन्त्रालयले चिनी आयात गर्ने अनुमतिका लागि परराष्ट्र मन्त्रालयलाई पत्राचार ग¥यो । तर हालसम्म परराष्ट्र मन्त्रालयले स्वीकृति दिएको छैन । जीटूजी (सरकारले सरकारबाट) खरिद गर्ने भएका कारण परराष्ट्रको स्वीकृति आवश्यक पर्छ । तर परराष्ट्रबाट अनुमति नआएका कारण चिनी दसैँ अघि ल्याउन नसकिने साल्ट ट्रेडिङ कर्पोरेसन र खाद्य व्यवस्था कम्पनीले बताएका छन् ।</t>
  </si>
  <si>
    <t>दसैंको अवसरमा निसानले ल्याएको अफरले ग्राहकहरूलाई सुरुवाती रूपमा आकर्षण त ल्याएको छ, तर यसको दीर्घकालीन फाइदाबारे केही प्रश्नचिन्ह उठेका छन्। निसान X-Trail e-Power देखि निसान Magnite सम्मका मोडेलहरूमा निःशुल्क इन्धन, बीमा, र सडक कर जस्ता अफरहरू दिइए पनि, यी सुविधाहरूको वास्तविक प्रभावकारिता र प्रायोगिक फाइदा दीर्घकालमा कत्तिको उपयोगी हुन्छ भन्ने कुरा स्पष्ट छैन। यहाँ हामी यस अफरको आलोचनात्मक विश्लेषण प्रस्तुत गर्दैछौं, जसले निसानको योजनाहरूको वास्तविकता र यसका सम्भावित फाइदाहरूलाई सूक्ष्म दृष्टिले हेर्न सहयोग पुर्याउँछ।
१८ वर्षसम्म निःशुल्क इन्धन : वास्तविक लाभ कि प्रचार मात्र ?
निसान X-Trail e-Power मा दिइएको १८ वर्षसम्मको निःशुल्क इन्धन सुविधा, पहिलो नजरमा, अत्यन्तै प्रभावशाली लाग्छ। तर, नेपालजस्तो देशमा जहाँ इन्धनको मूल्यमा उतारचढाव जारी छ, १८ वर्षसम्म इन्धन निःशुल्क दिने वाचा दीर्घकालीन रूपमा कत्तिको व्यवहार्य हो भन्ने प्रश्न उठ्छ।
यस्तो सुविधा तत्काल ग्राहकको ध्यान तान्नको लागि उपयोगी हुन्छ, तर दीर्घकालमा कम्पनीले कसरी यो योजना कार्यान्वयन गर्नेछ भन्ने कुरा महत्वपूर्ण हुन्छ। १८ वर्षको अवधिमा गाडीको प्रयोग, मर्मतसम्भार, र पुनर्बिक्री मूल्यमा आउने उतारचढावका कारण, यो अफरले वास्तविक बचतको अनुभव दिनेछ कि केवल प्रचारात्मक रणनीति मात्र रहन्छ भन्ने कुरा प्रष्ट छैन।
चार्जिङको झन्झटबाट मुक्ति : नेपालमा सम्भव छ?
निसान X-Trail e-Power जस्ता विद्युतीय गाडीहरूमा चार्जिङ पूर्वाधार अझै सुधारको क्रममा छ। यद्यपि, निसानले चार्जिङ लाइनमा बस्न नपर्ने र "रेन्ज एन्जाइटी" नहुने वाचा गरे पनि, नेपालको वर्तमान चार्जिङ पूर्वाधार र गाडीको प्रयोगिकताले यो वाचा दीर्घकालमा कत्तिको उपयोगी हुन्छ भन्नेमा ठूला प्रश्न उठाउँछ।
विद्युतीय गाडीहरूलाई चार्जिङको सुविधा दिन पर्याप्त स्टेशनहरू अझै देशभर उपलब्ध छैनन्। यस्तो अवस्थामा, गाडी चलाउँदा चार्जिङका लागि लामो समय कुर्नुपर्ने समस्याले निसानको यो योजना अव्यावहारिक बन्न सक्छ। यद्यपि X-Trail e-Power मा विद्युतीय र इन्धन दुवै प्रणालीको संयोजन छ, तर नेपालमा विद्युतीय गाडीहरूको समग्र प्रयोगिकता अझै सीमित छ।
६ वर्षसम्म निःशुल्क इन्धन : आर्थिक दृष्टिले कत्तिको लाभदायक?
निसान Magnite मा प्रस्ताव गरिएको ६ वर्षसम्मको निःशुल्क इन्धन सुविधा पनि सुरुवाती रूपमा राम्रो देखिन्छ, विशेषगरी नेपालमा इन्धनको मूल्य निरन्तर बढिरहेका बेला। तर, यो योजना आर्थिक दृष्टिले दीर्घकालमा कत्तिको लाभदायक हुन्छ भन्ने कुरा सोच्नुपर्ने हुन्छ।
६ वर्षपछि इन्धन खर्च पुनः ग्राहककै जिम्मामा आउनेछ, र गाडीको कुल लागतमा आएको बचत कत्तिको ठोस रहन्छ भन्ने कुरा वास्तविक प्रयोगमा मात्र थाहा हुन्छ। यसले यो अफर केही हदसम्म त आर्थिक फाइदा दिन सक्छ, तर ग्राहकले यो योजना धेरै लामो समयसम्मको बचत गर्ने यन्त्रको रूपमा बुझ्न भने हुँदैन।
८०% वित्तीय सहायता : तर कस्तो मूल्यमा?
निसान Magnite मा प्रदान गरिएको ८०% सम्मको वित्तीय सहायता ग्राहकहरूका लागि निस्सन्देह आकर्षक हो। तर, यो योजना कस्तो व्याजदरमा प्रदान गरिएको हो भन्ने महत्त्वपूर्ण हुन्छ।
नेपालमा गाडीका लागि कर्जाको व्याजदर प्रायः उच्च हुन्छ, जसले गर्दा गाडीको कुल लागतमा उल्लेख्य वृद्धि हुन सक्छ। यो कुरा ग्राहकले ध्यानमा राख्नुपर्छ कि प्रारम्भिक कम डाउन पेमेन्टले दीर्घकालमा कर्जाको किस्ता उच्च बनाउन सक्छ। यसले गर्दा यो वित्तीय योजना राम्रो भएको देखिए पनि, दीर्घकालीन कर्जाको भार कत्तिको सह्य हुन्छ भन्ने कुरा विचारणीय छ।
उच्च पुनर्बिक्री मूल्य : निश्चयता छैन
निसानले आफ्ना गाडीहरूको उच्च पुनर्बिक्री मूल्यको आश्वासन दिएको छ। तर, पुनर्बिक्री मूल्य बजारको माग, गाडीको अवस्था र त्यसबेलाको प्रतिस्पर्धात्मक स्थितिमा निर्भर हुन्छ। नेपालमा गाडीहरूको पुनर्बिक्री मूल्यमा स्थायित्व नदेखिएको अवस्थामा, यो दाबीले दीर्घकालीन रूपमा कुनै ठोस लाभ दिनेछ कि भन्ने कुरा सुनिश्चित छैन।
यद्यपि निसानको गाडीहरू विश्वसनीय मानिन्छन्, पुनर्बिक्रीको बेला ग्राहकले वास्तवमै कत्तिको फाइदा पाउनेछन् भन्ने कुरा अन्य धेरै कारकहरूमा निर्भर हुन्छ।
अन्य सुविधाहरू : प्रायोगिकता कि मात्र आकर्षण?
अफरमा समावेश गरिएको निःशुल्क सडक कर, तीन वर्षको सर्भिसिङ र वारेन्टी जस्ता सुविधाहरू सुरुवातमा धेरै राम्रो देखिन्छ। तर, यो सुविधा केवल निश्चित समयको लागि मात्रै लागू हुन्छ। तीन वर्षपछि गाडीको मर्मतसम्भारमा लाग्ने खर्च र सम्भावित समस्याहरूको व्यवस्थापनमा ग्राहकले आफूले कत्तिको लाभ पाएको अनुभव गर्छन् भन्ने कुरा दीर्घकालीन प्रयोगपछि मात्रै थाहा हुनेछ।
आकर्षक प्रचार तर दीर्घकालीन प्रभावमा ध्यान दिनुपर्ने
निसानको यस दसैं अफरले सुरुमा ग्राहकलाई ठूलो राहत दिने वाचा गर्छ, विशेष गरी इन्धन खर्चको मामिलामा। तर, दीर्घकालमा यी सुविधाहरूले कत्तिको वास्तविक फाइदा दिन्छन् भन्ने कुरा सोच्नुपर्ने छ।
१८ वा ६ वर्षसम्म निःशुल्क इन्धनको योजना र उच्च पुनर्बिक्री मूल्यको दाबी आकर्षक भए पनि, ग्राहकले वास्तविक बचत कत्तिको हुनेछ भन्नेमा स्पष्टता ल्याउनुपर्छ। विद्युतीय गाडीहरूको चार्जिङ समस्याबाट मुक्त हुने वाचामा पनि दीर्घकालीन समाधान अझै आवश्यक छ।
समग्रमा, निसानको यो अफर तत्काल गाडी खरिद गर्न चाहनेहरूको लागि आकर्षक देखिन सक्छ, तर दीर्घकालीन लाभ र प्रायोगिकतामा आधारित निर्णय लिन ग्राहकले आफ्नो सन्दर्भ र आवश्यकता ध्यानमा राख्न आवश्यक छ।</t>
  </si>
  <si>
    <t>हुलास फिनसर्भ हायर पर्चेज लिमिटेडले सर्वसाधारणमा प्राथमिक सार्वजनिक निष्काशन मार्फत् २० लाख ७५ हजार साधारण शेयर निष्काशन गर्ने निर्णय गरेको छ । उक्त साधारण शेयर निष्काशन गर्ने सम्बन्धी कार्यको लागि कम्पनीले एनएमबि क्यापिटल लिमिटेडलाई धित्तोपत्र निष्काशन तथा बिक्री प्रबन्धकमा नियुक्त गरेको छ ।
असोज ६ गते, आईतबार हुलास फिनसर्भ हायर पर्चेज लिमिटेडका अध्यक्ष शेखर गोल्छा तथा धितोपत्र निष्काशन तथा बिक्री प्रबन्धक एनएमबि क्यापिटल लिमिटेडका प्रमुख कार्यकारी अधिकृत दीपेश कुमार वैद्यले उक्त सम्झौतापत्रमा हस्ताक्षर गरेका हुन् ।
नियामक निकायबाट तोकिएका सम्पूर्ण प्रक्रिया तथा आवश्यकताहरु पूरा गरी यथासम्भव छिटो निष्काशनको प्रक्रिया अगाडि बढाईने हुलास फिनसर्भ हायर पर्चेज लिमिटेडका अध्यक्ष शेखर गोल्छाले जानकारी गराएका छन् ।</t>
  </si>
  <si>
    <t>काठमाडौं । धितोपत्र बजार सञ्चालक नेपाल स्टक एक्सचेञ्ज(नेप्से) ले नेपालमा हालसम्म कुनै पनि निकायबाट कसैलाई पनि बजार विश्लेषकको रूपमा दर्ता गर्ने वा मान्यता प्रदान गर्ने नगरिएको बताएको छ ।
नेप्सेले सोमवार सामाजिक सञ्जालमार्फत् फेसबुक, ट्विटर, क्लब हाउस लगायतका सामाजिक सञ्जाल वा आम सञ्चारका माध्यममा त्यस्ता विश्लेषक वा विज्ञका नाममा आउने विश्लेषणलाई मात्र आधार बनाई लगानी गर्दा जोखिममा पर्न सक्ने पनि बताएको छ ।
त्यसैले, वास्तविक सूचना र तथ्यमा आधारित भएर मात्र लगानी सम्बन्धी निर्णय लिन नेप्सेले सबै लगानीकर्ताहरूलाई अनुरोध गरेको छ  ।</t>
  </si>
  <si>
    <t>चालु आर्थिक वर्ष २०८१/८२ को पहिलो दुई महिनामा ९४ अर्ब ५२ करोड सार्वजनिक ऋण थपिएको छ ।
सार्वजनिक ऋण व्यवस्थापन कार्यालयका अनुसार चालु आर्थिक वर्ष सुरु हुँदा २४ खर्ब ३४ अर्ब ९ करोड रहेको सार्वजनिक ऋण भदौ मसान्तसम्म बढेर २५ खर्ब २८ अर्ब ६२ करोडबराबर पुगेको छ ।
हालसम्मको कुल सार्वजनिक ऋण मुलुकको कुल गार्हस्थ्य उत्पादन (जीडीपी) को ४४.३२ प्रतिशतबराबर हो । चालु आर्थिक वर्ष सुरु हुँदा आन्तरिक ऋण ११ खर्ब ८० अर्ब ९० करोडबराबर रहेकोमा भदौ मसान्तसम्ममा बढेर १२ खर्ब ३५ अर्ब ९० करोड पुगेको छ । जीडीपीका आधारमा आन्तरिक ऋणको अनुपात २१.६६ प्रतिशतबराबर हो । यो दुई महिनामा सरकारले ९० अर्ब आन्तरिक ऋण उठाउँदा ३५ अर्बबराबर ऋण तिरेको छ ।</t>
  </si>
  <si>
    <t>प्रभु बैंक लि.ले भिजा इन्टरनेशनलले आयोजना गरेको "भिजा लिडरसीप कन्क्लेभ नेपाल २०२४" मा दुई विधामा सम्मान प्राप्त गरेको छ। बैंकले "Excellence in Consumer Debit Card Business" र "Excellence in Product Innovation" अवार्ड प्राप्त गरेको हो। पछिल्लो समय विद्युतीय भुक्तानी सेवाहरूको विस्तारमा आक्रामक रूपमा अघि बढिरहेको प्रभु बैंकलाई उपभोक्ता डेबिट कार्ड व्यवसायमा उत्कृष्टता हासिल गरेकाले पहिलो अवार्ड दिइएको हो भने, दोस्रो अवार्ड प्रभु भिसा बिजनेस डेबिट कार्ड सेवा सुरु गरी उत्पाद नवप्रवर्तनमा देखाएको उत्कृष्टताका लागि प्रदान गरिएको हो।
प्रभु भिसा बिजनेस डेबिट कार्ड एक विशेष विद्युतीय भुक्तानी साधन हो जसले व्यावसायिक कारोबारलाई सरल र सुरक्षित तरिकाले डिजिटल माध्यमबाट सम्पन्न गराउँछ। यो कार्ड विशेष गरी व्यापारिक प्रयोजनका लागि लक्षित छ, जसअन्तर्गत कर्पोरेट संस्थाहरू, व्यापारिक घराना, फर्म, कम्पनी, स्कूल, कलेज, विश्वविद्यालय, होटल, रेस्टुरेन्ट, अस्पताल लगायतले आफ्नो दैनिक कारोबारका लागि साना र ठूला भुक्तानीहरू गर्न सक्दछन्। प्रभु बैंकले यो कार्डको माध्यमबाट व्यापारिक कारोबारमा सहजता, पारदर्शिता, र व्यवसाय प्रवर्द्धनमा योगदान गर्ने विश्वास लिएको छ।
प्रभु बैंकले "बैंक अफ द इयर २०२३" को उपाधि प्राप्त गरिसकेको छ। बैंकसँग नेपालभरि ३१५ शाखा, २८६ एटीएम, र ६९ एक्सटेन्सन काउन्टरहरूको सञ्जाल छ, जसबाट करिब ३१ लाखभन्दा बढी ग्राहकहरूलाई गुणस्तरीय बैंकिङ सेवा प्रदान गरिरहेको छ। "बिश्वास लिन्छौं, विश्वास दिन्छौं" नाराका साथ, प्रभु बैंकले अत्याधुनिक प्रविधिको प्रयोग गर्दै प्रतिस्पर्धी रूपमा सेवा विस्तार गर्दै आएको छ। साथै, छोटो समयमा बैंकले "फिनाकल ईन्फोसिस ईनोभेसन गोल्ड–२०२४" अवार्ड पनि प्राप्त गरेको छ।</t>
  </si>
  <si>
    <t>नेपाल उद्योग वाणिज्य महासंघका अध्यक्ष चन्द्रप्रसाद ढकालले एसियाली व्यापार प्रवर्द्धन फोरम (एटीपीएफ) मा साना तथा मझौला उद्यम (एसएमई) हरूमा लगानी बढाउन र क्रियटिभ इकोनोमीको विकासमा साझेदारी गर्न आह्वान गर्नुभएको छ। थाइल्यान्डको राजधानी बैंककमा आयोजित कार्यक्रममा सम्बोधन गर्दै अध्यक्ष ढकालले एसएमईहरू जस्ता उद्योगहरू नेपालजस्ता विकासोन्मुख मुलुकहरूको अर्थतन्त्रको मेरुदण्ड रहेको बताउनुभयो।
अध्यक्ष ढकालले एसएमईहरूले नेपालमा जिडिपीको २२ प्रतिशत योगदान गरेको उल्लेख गर्दै, सो क्षेत्रको विकास र प्रवर्द्धनका लागि अन्तरक्षेत्रीय साझेदारीको महत्त्वलाई जोड दिनुभयो। क्रियटिभ इकोनोमीलाई एसएमईसँग ठोस रूपमा जोडेर लगानीका सम्भावना र बजारहरू विस्तार गर्न सकिने तर्फ उहाँले एसियाली लगानीकर्ताहरूको ध्यानाकर्षण गराउनुभयो।
नेपालको निर्यातमा परम्परागत हस्तकलाहरू जस्तै हातले बुनेका गलैँचा, थाङ्का, चित्रकला, र सांस्कृतिक वाद्ययन्त्रहरूको ठूलो योगदान रहेकोले, सांस्कृतिक उद्योगहरूमा लगानी गरेर समावेशी समृद्धि हासिल गर्न सकिने अध्यक्ष ढकालको भनाइ थियो। साथै, बढ्दो पर्यटन बजारसँग साना तथा मझौला उद्यमहरूको प्रवर्द्धन गरी, होटल, थिम पार्क, केबलकार जस्ता पर्यटन पूर्वाधारहरूमा लगानी गर्ने अवसरहरूमा पनि लगानीकर्ताहरूलाई ध्यान दिन उहाँले आग्रह गर्नुभयो।
अध्यक्ष ढकालले नेपालमा जलविद्युत् क्षेत्रमा पनि लगानीका लागि उपयुक्त अवसरहरू रहेको बताउनुभयो। भारतले आगामी १० वर्षमा नेपालबाट १० हजार मेगावाट बिजुली खरिद गर्ने योजना रहेको र बंगलादेशमा पनि थप बजार पाएकोले जलविद्युतमा लगानी गर्न लाभदायक हुने उहाँको भनाइ थियो।
नेपालमा व्यवसाय गर्न सहज बनाउन विभिन्न कानुनी सुधारहरू गरिएका र द्विपक्षीय लगानी सम्झौता फ्रेमवर्क पारित भएकाले लगानीकर्ताहरूका लागि अनुकूल वातावरण सृजना भएको ढकालले बताउनुभयो। साथै, नेपालमा लगानी गर्न चाहने विदेशी लगानीकर्ताहरूलाई सहयोग गर्न नेपाल उद्योग वाणिज्य महासंघ सधैं तयार रहेको र हेल्प डेस्क मार्फत आवश्यक जानकारी उपलब्ध गराउने उहाँले जानकारी दिनुभयो।</t>
  </si>
  <si>
    <t>सेयर बजारका लगानीकर्ता दिपेन्द्र अग्रवालले १६ करोड रूपैयाँ नतिरेको भन्दै उनी विरूद्ध प्रहरीको केन्द्रीय अनुसन्धान ब्यूरोमा ब्रोकर कम्पनी सिप्ला सेक्युरिटिजले मुद्दा दायर गरेको छ।
मुद्दा दायर गरेको भन्दै ब्रोकर कम्पनीले नेपाल स्टक एक्सचेन्ज, सिडिएस एण्ड क्लियरिङ लिमिटेड, नेपाल धितोपत्र बोर्ड, स्टक ब्रोकर एसोसिएसन, जिल्ला प्रहरी परिसर, काठमाडौं र प्रहरी वृत्त मालि गाउँलाई समेत बोधार्थ गर्दै पत्र पठाएको छ।
यस्तो पत्र प्राप्त भएको नेप्से र अन्य ब्रोकर कम्पनीहरूले समेत पुष्टि गरेको छ।</t>
  </si>
  <si>
    <t>धनगढी — दुई महिनाभन्दा बढी समयको बजेट शून्यतापछि सुदूरपश्चिम प्रदेश सरकारको बजेट आइतबार प्रदेशसभाबाट बहुमतले पारित भएको छ । सभामुख भीमबहादुर भण्डारीले निर्णयार्थ पेस गर्नुअघि भएको छलफलका क्रममा सत्तारूढ दलकै सांसदले बाध्यताले मात्र बजेट पारित गर्ने प्रक्रियालाई समर्थन गर्नुपरेको आशयलाई प्रतीकात्मक ढंगले व्यक्त गरेका थिए ।
‘बजेट देख्यौं विचित्रको, रातो किताबभित्र, कति पीडा पोखौं हजुर पीडा छन् मनभित्र,’ सत्तारूढ दल एमाले संसदीय दलकी उपनेता सन्तोषकुमारी शर्मा थापाले बजेटप्रति व्यक्त गरेको टिप्पणी हो यो ।</t>
  </si>
  <si>
    <t>काठमाडौं : शिवम् होल्डिङ्स  लिमिटेडले २.५० प्रतिशत नगद लाभांश घोषणा गरेको छ । यस कम्पनीको असोज ४ गते बसेको सञ्चालक समिति बैठकले हाल कामय चुक्ता पुँजी ४ अर्ब ६४ करोडबाट २.५० प्रतिशत नगद लाभांश दिने निर्णय गरेको हो । यता, कम्पनीले लाभांश प्रस्तावसहित असोज ३० गते साधारण सभा बोलाएको छ ।
सभा कम्पनीको कार्यालय अनामनगर, काठमाडौंमा बिहान १० बजे सुरु हुनेछ । सभामा आर्थिक वर्ष २०८०–८१ को सञ्चालक समितिको वार्षिक प्रतिवेदन, वासलात, नाफा नोक्सानलगायतका विषयमा छलफल हुनेछ । त्यस्तै, आर्थिक वर्ष २०८१–८२ का लागि लेखापरीक्षक नियुक्ति गरी पारिश्रमिक निर्धारण गर्ने एजेन्डा पनि छ ।</t>
  </si>
  <si>
    <t>विराटनगर । झापाको कमल गाउँपालिका २ मा रहेको पूर्व नेपाल बहुउद्देश्यीय सहकारी संस्थाको करोडौँ रकम सञ्चालक समितिका पदाधिकारीहरूले आफ्नै कम्पनीमा लगेको पाइएको छ । उक्त सहकारी झापामै ठुलो सहकारीको रूपमा परिचित छ । सहकारीका पूर्व पदाधिकारीहरू र व्यवस्थापकहरूले आफ्ना कम्पनीमा गरेको १८ करोडभन्दा बढी कर्जा लगानी उठ्न सकेको छैन ।
कोशी प्रदेशको उद्योग, कृषि तथा सहकारी मन्त्रालयको टोलीले गरेको अनुगमन प्रतिवेदन अनुसार उक्त सहकारीका संस्थापक अध्यक्ष गणेश ढकाललगायत अन्य व्यक्तिहरू मिलेर खोलेको कटेरो नेपाल प्रा.लि नामको कम्पनीका सञ्चालकलाई एकै समयमा १८ करोडभन्दा बढी ऋण प्रवाह गरेको पाइएको छ । सहकारीले कुनै पनि कम्पनीमा ऋण प्रवाह गर्न नपाउने कानुनी व्यवस्था छ ।</t>
  </si>
  <si>
    <t>उच्च अंकले बढेको बजार भदौ महिनाभर दबाबमा रहँदा पनि लगानीकर्ताले २ अर्ब ५७ करोड ९४ लाख रुपैयाँ पूँजीगत लाभकर तिरेका छन् । समग्र बजार भने भदौ महिनामा १४ प्रतिशत अर्थात् ४२० अंक घटेको थियो ।
शेयर लगानीकर्ताहरुले साउन महिनामा भने सरकारलाई पूँजीगत लाभकर बापत ४ अर्ब २३ करोड ७८ लाख रुपैयाँ तिरेका थिए । नेपाल सिडीएस एण्ड क्लियरिङका अनुसार यो अन्य समयको भन्दा एक महिनामै उठेको सर्वाधिक उच्च राजस्व हो ।
भदौमा व्यक्तिगत दीर्घकालीन पूँजीगत लाभकरवापत ७३ करोड ३९ लाख रुपैयाँ राजस्व संकलन भएको छ भने व्यक्तिगत अल्पकालीन पूँजीगत लाभकर १ अर्ब ५३ करोड ८४ लाख रुपैयाँ राजस्व संकलन भएको  छ ।</t>
  </si>
  <si>
    <t>काठमाडौं । सहकारी संस्थामा फसेको सर्वसाधारणको बचत फिर्तामा अन्योल देखिएको छ । सहकारीहरूमा सम्पत्तिको तुलनामा दायित्व अधिक रहेको तथा कर्जा प्रवाह र लगानीसमेत असुली हुने अवस्था नभएकाले बचतकर्ताको रकम फिर्ता नहुने अवस्था देखिएको हो ।
सहकारी संस्थाको बचत रकम दुरुपयोग सम्बन्धमा छानबिन गर्न गठित संसदीय विशेष समितिले पनि आफ्नो प्रतिवेदनमा बचत फिर्ता हुने अवस्था नरहेको औंल्याएको छ । समितिले समस्याग्रस्त घोषित २२ ओटा सहकारी र सार्वजनिक रूपमा प्रश्न उठेका गरी ४० ओटा सहकारीको वित्तीय विश्लेषण गरेको थियो । ती संस्थामा ८७ अर्ब ८२ करोड रुपैयाँ दायित्व रहे पनि ऋण लगानीसहित सम्पत्ति ८२ अर्ब ३२ करोड रुपैयाँ बराबर मात्र भेटिएको छ । संस्थाहरूको ऋण, ब्याज, अन्यत्र गरिएको लगानी र गैरबैंकिङ सम्पत्तिबाट उठ्ने आधार कमजोर रहेको समितिले प्रतिवेदनमा उल्लेख गरेको छ ।
संघीय सरकारले समस्याग्रस्त घोषणा गरेका सहकारीमा सर्वसाधारणले दाबी गरेको रकम ५० अर्ब रुपैयाँ हाराहारी छ । औपचारिक/अनौपचारिक तथ्यांक संकलन गर्दा देशभर ५०० भन्दा बढी सहकारी संस्था बचत फिर्ता गर्न नसक्ने गरी समस्यामा परेका छन् । ती सहकारीले २ खर्ब रुपैयाँभन्दा बढी रकम सर्वसाधारणको बचत फिर्ता गर्नुपर्छ ।</t>
  </si>
  <si>
    <t>काठमाडौं : प्रधानमन्त्री केपी शर्मा ओलीले विश्वव्यापी वित्तीय प्रणालीले गरिबी, जलवायु परिवर्तन र असमानता जस्ता समकालीन मुद्दाहरूलाई सम्बोधन गर्न नसकेको बताएका छन्। संयुक्त राष्ट्रसंघको महासभा अन्तर्गत अमेरिकाको न्युवर्कमा आयोजित समिट अफ द फ्युचरको अन्तरक्रियात्मक सत्रमा बोल्दै प्रधानमन्त्री ओलीले कोभिड–१९, बढ्दो द्वन्द्व र जलवायु परिवर्तनले दिगो विकासका लागि प्रगतिमा गम्भीर असर पारेको बताएका हुन्।
‘दशकौँअघि डिजाइन गरिएको विश्वव्यापी वित्तीय प्रणालीले गरिबी, जलवायु परिवर्तन र असमानता जस्ता समकालीन मुद्दाहरूलाई सम्बोधन गर्न सकेको छैन।’उनले भने, ‘अन्तर्राष्ट्रिय समर्थन उपायहरू या त स्थिर छन् वा घट्दै गइरहेका छन्, डिजिटल विभाजन बढ्दै गइरहेको छ र देशहरूले आफ्नो अर्थतन्त्रको रूपान्तरणका लागि डिजिटल प्रविधिको लाभ उठाउन कठिन कार्यको सामना गरिरहेका छन्।’</t>
  </si>
  <si>
    <t>लामो समयदेखि स्वास्थ्य बीमाको रकम भुक्तानी नपाउँदा पर्वत अस्पताल समस्यामा परेको छ। स्वास्थ्य बीमा गरेका बिरामीको उपचार हुने जिल्लाको एकमात्र अस्पतालले झण्डै रु तीन करोड भुक्तानी पाउन नसकेको हो।
गत आर्थिक वर्षदेखिको स्वास्थ्य बीमा तथा डाइलाइसिसबापतको रु दुई करोड ९५ लाख १७ हजार पाँच सय २२ रकम भुक्तानी लिन नसक्दा अस्पतालका अन्य सेवा प्रभावित बनेको प्रमुख मेडिकल सुपरिटेन्डेन्ट डा हेमन्त बाँस्तोलाले जानकारी दिए।
अस्पतालले स्वास्थ्य बीमा गरेका बिरामीको परीक्षण गरेबापत सरकारले उक्त रकम भुक्तानी गर्नुपर्ने हुन्छ। तर सरकारले समयमा रकम भुक्तानी नदिँदा भुक्तानी रकम बढ्दै गएको उनले बताए। स्वास्थ्य बीमाको रकम भुक्तानी नपाँउदा औषधि तथा उपकरण खरिद, कर्मचारीको तलबभत्ता भुक्तानी तथा अन्य नियमित काममा समस्या परेको डा बाँस्तोलाले बताए। रकम भुक्तानीका लागि पटकपटक माग गर्दा पनि सुनुवाइ नभएको उनको भनाइ छ।</t>
  </si>
  <si>
    <t>हुलास फिनसर्भ हायर पर्चेजले आईपीओ निष्कासन गर्ने प्रक्रिया शुरु गरेको छ । कम्पनीले सो कार्यका लागि धितोपत्र निष्कासन तथा बिक्री प्रबन्धकमा एनएमबि क्यापिटललाई नियुक्त गरेको छ ।
कम्पनीले सर्वसाधारणमा प्राथमिक सार्वजनिक निष्कासनमार्फत २० लाख ७५ हजार कित्ता  साधारण शेयर निष्कासन गर्ने भएको छ । उक्त साधारण शेयर निष्कासन गर्ने सम्बन्धी कार्यको लागि कम्पनीले एनएमबि क्यापिटललाई धित्तोपत्र निष्काशन तथा बिक्री प्रबन्धकमा नियुक्त गरेको हो ।</t>
  </si>
  <si>
    <t>६ असोज, काठमाडौं । सहकारी ठगी प्रकरणमा पूर्व डीआईजी छविलाल जोशी पक्राउ परेका छन् ।
उनी काठमाडौंबाट पक्राउ परेका प्रहरी प्रधान कार्यालय स्रोतले जनाएको छ ।
गृहमन्त्री रमेश लेखकले आइतबार मात्रै सहकारी छानबिन समितिको प्रतिवेदन कार्यान्वयन गर्न भन्दै निर्देशन दिएका थिए । लगत्तै जोशीलाई काठमाडौंबाट पक्राउ गरिएको प्रहरी उच्च स्रोतले जानकारी दियो ।</t>
  </si>
  <si>
    <t>सहकारी संस्थाको बचत रकम दुरूपयोग सम्बन्धमा संसदीय छानबिन समितिले बुझाएको प्रतिवेदन कार्यान्वयनका लागि गृह मन्त्रालयले प्रहरी प्रधान कार्यालयलाई निर्देशन दिएको छ।
गृहमन्त्री रमेश लेखकले आइतबार प्रहरी प्रधान कार्यालयलाई प्रतिवेदन तत्काल कार्यान्वयन गर्न निर्देशन दिएका हुन्।
गृहका प्रवक्ता ऋषिराम पौडेलका अनुसार गृहसँग सम्बन्धित विषयहरूमा आवश्यक कारबाही र अनुसन्धानका लागि प्रहरी प्रधान कार्यालयमा पठाइएको हो।
यससँगै पूर्वगृहमन्त्रीसमेत रहेका रास्वपा सभापति रवि लामिछानेसमेत अनुसन्धानको दायरामा तानिने भएका हुन्। समितिले उनलाई गोर्खा मिडिया नेटवर्कमा आएको सहकारीको रकम खर्च गर्नेमा संलग्न भएको भन्दै कारबाही सिफारिस गरेको थियो।</t>
  </si>
  <si>
    <t>व्यवसायमा संलग्न व्यक्तिहरूलाई डिजिटल कर्जा (खेती कर्जा) प्रवाह गर्न त्रिपक्षीय सम्झौता भएको छ। यस सम्झौतापत्रमा एनएमबि बैंकका तर्फबाट लघुवित्त तथा एमएसएमई प्रमुख डा. बुद्धि मल्ल, डि.भी एक्सेलसका सह-संस्थापक न्यूराज कार्की र बागमती गाउँपालिकाका अध्यक्ष सर्केश घलानले हस्ताक्षर गरेका छन्।
यस सम्झौताअन्तर्गत, एनएमबि बैंकले पहिले नै डि.भी एक्सेलसको खेति एप मार्फत किसानहरूलाई पूर्ण रूपमा डिजिटल कर्जा प्रदान गर्दै आइरहेको छ। अब बागमती गाउँपालिकाको सहयोगमा, कृषि व्यवसायमा संलग्न किसानहरूलाई कर्जा लगानी सहज बनाइनेछ। यससँगै, तीनै पक्षले मिलेर वित्तीय साक्षरता कार्यक्रम सञ्चालन गर्ने, योग्य किसानहरूलाई कर्जा प्राप्त गर्न सहजीकरण गर्ने, तथा ऋणीहरूलाई परामर्श सेवा र कर्जा असुलीमा सहयोग पुर्‍याउने जस्ता गतिविधिहरूमा सहमति गरेका छन्।
गाउँपालिकाका अध्यक्ष सर्केश घलानले कृषकहरूलाई कृषि व्यवसायतर्फ उत्प्रेरित गर्न विविध कार्यक्रमहरू गर्दै आइरहेको र अझ बढी सहयोग गर्ने प्रतिबद्धता व्यक्त गर्नुभयो। उहाँले कृषि व्यवसायलाई आधुनिकिकरण गरेर, वित्तीय अनुशासनमा आधारित उदाहरणीय गाउँपालिका बनाउने योजना रहेको पनि बताए। कार्यक्रममा गाउँपालिकाका उपाध्यक्ष, वडाध्यक्षहरू, कृषि अधिकारीहरू र अन्य अधिकारीहरूको पनि उपस्थिति थियो।
अघिल्लो वर्ष बागमती र गण्डकी प्रदेशमा सुरु गरिएको एनएमबि खेती कर्जा छिट्टै नै देशभर विस्तार गरिने योजना एनएमबि बैंकले बनाएको छ। हाल, एनएमबि बैंकले देशभर २०१ शाखा, १८७ एटिएम र ११ एक्सटेन्सन काउन्टरमार्फत सेवा प्रदान गरिरहेको छ।</t>
  </si>
  <si>
    <t>काठमाडौं – नेपाल राष्ट्र बैंक कर्मचारी संघद्वारा आयोजित अन्तरबैंक फुटसल प्रतियोगिता २०८१ मा ग्लोबल आइएमई बैंकले पुरुष र महिला दुवै तर्फको उपाधी जित्दै ऐतिहासिक सफलता हासिल गरेको छ। संविधान दिवसको अवसरमा असोज ३ देखि ५ गतेसम्म आयोजना गरिएको यस प्रतियोगितामा विभिन्न ३८ वटा बैंक तथा वित्तीय संस्थाहरु सहभागी भएका थिए।
ग्लोबल आइएमई बैंकले पुरुष तर्फ गरिमा विकास बैंकलाई पराजित गर्दै उपाधी जितेको हो भने, महिला तर्फ एनआईसी एशिया बैंकलाई हराउँदै उपाधी आफ्नो नाममा लेखाएको हो।
प्रतियोगितामा ग्लोबल आइएमई बैंकले उत्कृष्ट व्यक्तिगत प्रदर्शन पनि गर्न सफल रह्यो। पुरुष तर्फका उत्कृष्ट खेलाडी र सर्वाधिक गोलकर्ताको उपाधी शशांक निरौलाले जिते भने, महिला तर्फ उत्कृष्ट खेलाडीको उपाधी चन्द्रिका भट्टले हात पारिन्। महिला तर्फकै उत्कृष्ट गोलरक्षकको उपाधी केश माया गुरुङ्गले आफ्नो नाममा लेखाएकी छिन्।
ग्लोबल आइएमई बैंकको पुरुष र महिला दुवै टोलीले प्रतियोगितामा उत्कृष्ट प्रदर्शन गर्दै उपाधी जित्न सफल भएकाले यसलाई खेलकुद क्षेत्रको लागि ऐतिहासिक उपलब्धि मानिएको छ। विशेषगरी, महिला तर्फको उपाधी लगातार दोस्रो पटक जित्न सफल भएकाले ग्लोबल आइएमई बैंकको महिला टोलीले उल्लेखनीय सफलता हात पारेको छ।</t>
  </si>
  <si>
    <t>नेपाल राष्ट्र बैंकका गभर्नर महाप्रसाद अधिकारीले मौद्रिक नीतिको परिणाम स्वरुप विदेशी मुद्रा सञ्चितिमा समेत उल्लेख्य सुधार हुँदा अर्थतन्त्रको वाह्य क्षेत्र बलियो रहेको बताएका छन् ।
साथै उनले नेपालको अर्थतन्त्र बिस्तारै सुधारको बाटोमा रहेको दाबी समेत गरेका छन् । त्रिभुवन विश्वविद्यालय केन्द्रीय अर्थशास्त्र विभागले आइतबार आयोजना गरेको कार्यक्रममा उनले सन् २०२२ र २०२३ मा १.९ प्रतिशत आर्थिक वृद्धि रहेकोमा २४ मा सुधार भएर ३.९ प्रतिशत र मुद्रास्फीति ५.४ प्रतिशत रहेको उल्लेख गरे ।</t>
  </si>
  <si>
    <t>काठमाडौं : उपप्रधानमन्त्री एवं अर्थमन्त्री विष्णुप्रसाद पौडेल र अन्तर्राष्ट्रिय मुद्रा कोष (आएएमएफ) को एसिया प्रशान्त क्षेत्रको उपनिर्देशक रुपा दत्तगुप्ताबीच शिष्टाचार भेट भएको छ । अर्थ मन्त्रालयमा भएको भेटमा उपनिर्देशक दत्तगुप्ताले नेपालको अर्थतन्त्र सुधार हुँदै गएको आफूले पाएको बताइन् ।
उनले नेपालमा लागानी सहजीकरण सम्बन्धी कानुनहरु परिमार्जन हुँदै गएको, राजस्व परिचालन रणनीति कार्यान्वयनमा आएको, अर्थतन्त्र सम्बन्धी विभिन्न सुझावहरु कार्यान्वयन हुँदै गएकाले आफू उत्साहित भएको धारणा व्यक्त गरिन्।</t>
  </si>
  <si>
    <t>६ असोज, काठमाडौं । चिलिमे जलविद्युत कम्पनी लिमिटेडको अगुवाइमा सिन्धुपाल्चोकमा निर्माणाधीन १०२ मेगावाटको मध्यभोटेकोशी जलविद्युत आयोजनाबाट एक महिनाभित्र विद्युत् उत्पादन गर्ने गरी काम अन्तिम चरणमा पुगेको छ ।
नेपाल विद्युत प्राधिकरणको सहायक कम्पनीको सहायक कम्पनीका रुपमा रहेको चिलिमे जलविद्युतले बाह्रबिसे नगरपालिका–५ स्थिति आयोजनाको विद्युतगृहको स्विचयार्डबाट सोही नगरपालिका–३ स्थित प्राधिकरणको बाह्रबिसे सबस्टेसन जोड्ने काम गरिहेको छ ।</t>
  </si>
  <si>
    <t>काठमाडौँ — चाडबाड नजिकिँदै गर्दा सरकारले खाद्य व्यवस्था तथा व्यापार कम्पनीमार्फत खाद्य वस्तुमा छुट दिन थालेको छ । तर तेल उद्योगीहरूले खाने तेलको मूल्य बढाएर सर्वसाधारणलाई मूल्यवृद्धिको ‘उपहार’ दिएका छन् ।
भारतले पाम, सोयाबिन र सनफ्लावरको कच्चा तेलमा २० प्रतिशत भन्सार दर बढाएपछि नेपाली तेल उद्योगीले मूल्य बढाउन थालेका छन् । भारत निर्यात गर्दा बढी मूल्य पाइने भएपछि उनीहरूले यहाँ स्टक कम देखाएर मूल्य बढाउन थालेका हुन् ।</t>
  </si>
  <si>
    <t>काठमाडौँ, असोज ६ गते । नागरिक लगानी कोषले प्रदान गरिरहेको विभिन्न सामाजिक सुरक्षाका योजनाबारे पोखरामा सरोकारवालाबिच शुक्रबार छलफल गरिएको छ । छलफलमा सहभागीले कोषले प्रत्याभूत सामाजिक सुरक्षाका कारण आबद्ध व्यक्ति तानवरहित हुने गरेको भन्दै यसलाई निजी क्षेत्रमा समेत विस्तार गर्ने अवसर रहेको औँल्याइएको छ ।
कोषको शाखा कार्यालय पोखराले आयोजना गरेको नागरिक पेन्सन योजनासम्बन्धी अन्तर्क्रिया कार्यक्रममा कास्कीका प्रमुख जिल्ला अधिकारी भरतमणि पाण्डेले भविष्यमा आफूसँग केही पनि हुन नसक्ने अवस्था आउन नदिन आमनागरिक, निजी क्षेत्र, सङ्गठित क्षेत्रमा कार्यरत सबै व्यक्ति कोषले सञ्चालन गरेको नागरिक पेन्सन योजनामा सहभागी हुन आग्रह गर्नुभयो ।</t>
  </si>
  <si>
    <t>काठमाडौं : एमाले अध्यक्ष केपी ओली नेतृत्वको सरकारले दुई महिनापछि सरकारको साझा संकल्प तथा नीतिगत प्रतिबद्धता सार्वजनिक गरेको छ। संविधान संशोधन, गतिशील अर्थतन्त्र र युवा साझेदारीलाई प्राथमिकता दिएको छ। यस्तै, विकास, राजनीतिक स्थायित्व, सुशासन र आर्थिक समृद्धि लगायतका जनचाहनालाई सम्बोधन गर्ने संकल्प गरिएको छ। ८ बुँदे संकल्प र नीतिगत प्रतिबद्धता कार्यान्वयन गर्न सम्बन्धित मन्त्रालयलाई बुधबारको मन्त्रिपरिषद् बैठकले निर्देशन पनि दिएको छ।
०८१ असार १७ गते कांग्रेस र एमालेबीच संयुक्त सरकार निर्माणका लागि ७ बुँदे सहमति भयो। त्यसकै आधारमा एमाले अध्यक्ष केपी ओली प्रधानमन्त्री बने। दुई ठूला दलको संयुक्त सरकारले भ्रष्टाचारका चर्तित सबै काण्डको छानबिन गर्ने जनाएको छ। कांग्रेस र एमालेबीचको ७ बुँदे सहमतिअनुसार साझा संकल्प तथा नीतिगत प्रतिबद्धता तयार गरिएको एमाले उपमहासचिव प्रदीप ज्ञवालीले जानकारी दिए। साझा संकल्प तयारमा ज्ञवालीसहित एमालेकै अर्का उपमहासचिव विष्णु रिमाल र कांग्रेस महामन्त्री गगन थापा र प्रवक्ता डा.प्रकाशशरण महतको कार्यदल बनाइएको थियो। कार्यदलले साझा संकल्प तयार गरी प्रधानमन्त्री एवं एमाले अध्यक्ष ओली र कांग्रेस सभापति शेरबहादुर देउवालाई हस्तान्तरण गरेको थियो। त्यसपछि देउवा र ओलीले हस्तान्तरण गरेको ८ बुँदे साझा संकल्प तथा नीति तथा कार्यक्रमलाई सबै मन्त्रालयले उच्च प्राथमिकताका साथ कार्यान्वयन गर्ने निर्णय बुधवारको मन्त्रिपरिषद् बैठकले गरेको छ।</t>
  </si>
  <si>
    <t xml:space="preserve">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
 दाम र कामको सम्मान हुनेछ । मनमा उत्साह बढ्नेछ ।</t>
  </si>
  <si>
    <t>काठमाडौँ — कवि तथा उपन्यासकार हेम प्रभासको कविता सङ्ग्रह 'साँझमा सेल्फी' लोकार्पण गरिएको छ। शनिबार आयोजित कार्यक्रममा मदन पुरस्कार विजेता कवि नवराज लम्साल, कवि श्रवण मुकारुङ, कलाकार सरोज खनाल, प्रकाशक पुष्पराज पौडेल र कवि हेम प्रभासले संयुक्त रूपमा पुस्तकको विमोचन गरे।
कार्यक्रममा कवि नवराज लम्सालले कवितामाथि समीक्षा गर्दै हेम प्रभासलाई कृतिको सफलताको शुभकामना दिए। उनले सबै कविताहरू उत्कृष्ट रहेको र पुस्तकले सबै पाठकलाई लाभदायक सिद्ध हुने विश्वास व्यक्त गरे।
कवि हेम प्रभासले आफू विगत दुई दशकदेखि कविता लेखनमा सक्रिय रहेको र ‘साँझमा सेल्फी’ विगत एक दशकमा लेखिएका नयाँ कविताहरूको सङ्ग्रह भएको बताए।
कार्यक्रममा कवि ठाकुर बेलवासे, कवि सोझो गाउँले, कवि रिमा केसी र शंकर तिवारीले कविता वाचन गरेका थिए। साथै, कलाकार सरोज खनालले सङ्ग्रहमा रहेको एक कवितालाई नाटकीय रूपमा प्रस्तुत गरेका थिए। कवि श्रवण मुकारुङले पनि कविता उत्कृष्ट रहेको बताउँदै यस कृतिबाट धेरै आशा रहेको उल्लेख गरे।</t>
  </si>
  <si>
    <t>पर्सा — चार वर्षअघि सिर्सिया सुक्खा बन्दरगाहमा आइपुगेको साल्ट ट्रेडिङ कर्पोरेसनको भिजेको मल अन्ततः कुहेर नष्ट भएको छ । साल्टको १२ सय २५ टन डिएपी मल बन्दरगाहको दक्षिण भागमा कुहिएर काम नलाग्ने भएको हो ।
सप्लायर्स कम्पनी स्विस सिंगापुर ओभरसिजले जोर्डनबाट खरिद गरी ल्याएको मल सुरुमा भारतको कोलकाता बन्दरगाह आएको थियो । समुद्रीमार्गमै रहँदा उक्त मल बोकेको पानीजहाज सन् २०२० अगस्ट दोस्रो साता बंगालको खाडीमा आएको ‘अफान’ नामक समुद्री आँधीको चपेटमा परेको थियो । जहाजमै रहँदा उक्त मलमा पानी पसेर भिजेको थियो । सप्लायरले भिजेकै मल कोलकाताबाट वीरगन्जसम्म ल्याएपछि त्यतिबेला सुक्खा बन्दरगाह भन्सार कार्यालयले जाँचपास गर्न मानेको थिएन ।</t>
  </si>
  <si>
    <t>४ असोज, काठमाडौं । नेपाल धितोपत्र बोर्डमा अध्यक्ष नहुँदा प्रभावित भएका कामले मुलुकको अर्थतन्त्रमै दैनिक करोडौं नोक्सानी पुर्‍याइरहेको छ ।
अर्बौं रकमको सार्वजनिक निष्कासन नहुँदा थुप्रै जलविद्युत् आयोजनाको काम प्रभावित भएको छ । सार्वजनिक निष्कासन मात्रै होइन, बोर्डका अन्य धेरै काम अवरोध भएका छन् ।
सेयर बजारमा हुन सक्ने सम्भावित जालसाजी कारोबार तथा अन्य भित्री सूचना प्रवाहमाथिका नियमन ठप्प छ । बोर्डमा परेका गुनासा तथा उजुरी उपयुक्त समयमा सम्बोधन हुन सकेका छैनन् ।</t>
  </si>
  <si>
    <t>ठमेल प्लाजा होटल एण्ड सुइटस् लिमिटेडले आईपीओ निष्काशन तथा बिक्री प्रबन्धकको रुपमा नेपाल एसबिआई मर्चेण्ट बैंकिङ्ग लि.(NSBI)लाई नियुक्त गरेको छ । हाेटलले सर्वसाधारणहरुलाई जारी गर्न लागेको प्रति शेयर अङ्कित मुल्य १०० रूपैयाँ दरका १० लाख कित्ता साधारण शेयर निष्काशन गर्न लागेकाे हाे ।
आज एक कार्यक्रमका बीच नेपाल एसबिआई मर्चेण्ट बैंकिङ्गका प्रबन्ध सञ्चालक तथा प्रमुख कार्यकारी अधिकृत लेखनाथ पोख्रेल र ठमेल प्लाजा होटल एण्ड सुइटका कार्यकारी अध्यक्ष जगन्नाथ ज्ञवालीले उक्त निष्काशित शेयरको लागि निष्काशन तथा बिक्री प्रबन्धक सेवा प्रदान गर्ने सम्बन्धि द्विपक्षिय सम्झौतापत्रमा हस्ताक्षर गरे ।
नेपाल एसबिआई मर्चेण्ट बैकिङ्ग लिमिटेड नेपाल एसबिआई बैंकको पूर्ण स्वामित्व भएको सहायक कम्पनी हो । यसले नेपाल धितोपत्र बोर्डबाट इजाजत प्राप्त गरी लगानि व्यबस्थापन सेवा, धितोपत्र निष्काशन तथा बिक्री प्रबन्धक सेवा, धितोपत्र खरिद प्रत्याभुति सेवा, हितग्राही खाता सञ्चालन सम्बन्धी सेवा, संस्थागत परामर्श सम्बन्धी सेवा तथा शेयर रजिष्ट्रार सम्बन्धि सेवा प्रदान गर्दै आइरहेको छ ।</t>
  </si>
  <si>
    <t>ललितपुर । नेपाल उद्योग वाणिज्य महासंघका अध्यक्ष चन्द्रप्रसाद ढकालले महासंघकै सक्रियता र निरन्तरको लगावका कारण मुलुकको अर्थतन्त्रमा सकारात्मक आशा जागेको बताउनुभएको छ ।
ललितपुर उद्योग वाणिज्य संघको ४५ औँ वार्षिक साधारणसभालाई आज ललितपुरमा सम्बोधन गर्दै उहाँले भन्नुभयो– “कोभिड महामारी र रुस युक्रेन युद्धपछि विश्वका अन्य देशहरुजस्तै नेपालको अर्थतन्त्र पनि के कसो हुने हो भन्ने त्रास सबै नागरिकमा थियो । त्यतिनै बेला फेरि यहाँ पनि श्रीलंकाको हावा छिराइयो । हामी नेतृत्वमा आएपछिको करिब डेढ बर्ष हामीले यसरी काम गर्यौँ कि अहिले भने आशा जागेको अवस्था छ । अर्थतन्त्र सुधारका संकेत देखिएका छन् ।”
महासंघले नै आम मानिसमा देखिएको निराशाको अवस्था चिर्नका लागि सरकारसँगको सहकार्यमा कामको थालनी गरेको, अर्थतन्त्रलाई थप बिग्रन नदिन र कोभिडपछि त्यसअघिकै अवस्थाको पुनर्स्थापना गर्न सुधारका कामहरुको सुरुआत गरेर  सरकारलाई दबाब दिएको र त्यसैको परिणामस्वरूप अहिले सकारात्मक परिणामहरु देखिएको अध्यक्ष ढकालको दाबी थियो ।
महासंघकै कारण नेपाल सरकारले गरेको पछिल्लो लगानी सम्मेलन पहिलेका भन्दा फरक रहेको पनि उहाँको भनाई थियो ।
उहाँले भन्नुभयो– “पहिले दाताले प्रतिबद्धता गरे बमोजिमको लगानी आएन । किन आएन भनेर यसपटक हामीले त्यसको कारण खोज्यौँ । कतिपय कानुनहरु नै बाधक देखिए र तिनको संशोधनका लागि हामीले पहल गर्यौँ । सरकारलाई दबाब पनि दियौँ । हाम्रो समेत सहभागितामा एक कार्यदल बन्यो र लगानी सम्मेलनको मुखैमा आठओटा कानुन संशोधन पनि भए । हामीलाई लाग्छ अब दातालाई प्रतिबद्धता अनुसारको लगानी ल्याउन सहजीकरण हुनेछ ।”
यी कानुन संशोधनका क्रममा नेपालका राजनीतिक पार्टीहरुमा आर्थिक मुद्दामा एकमत देखिनु सकारात्मक रहेको उहाँले बताउनुभयो ।
उहाँले भन्नुभयो– “यसअघि हामीले आर्थिक मुद्दा अर्थात् मुलुकको अर्थतन्त्रका विषयमा एकमत हुन दलहरुलाई पटक पटक आग्रह गरेका थियौँ । त्यसैले मलाई लाग्छ लगानी सम्मेलनकैदिन बिहान एकै पटक आठ ओटा कानुन अध्यादेशबाट ल्याउँदा पनि सबै दलको सहमति थियो, सबैले स्वागत नै गरे । हामीले पहिलेपहिले कुनै एक अध्यादेश जारी गर्दा पनि विपक्षी दलहरुले विरोध गरेको देखेकै थियौँ । यसरी महासंघको सक्रियता र एड्भोकेसीका कारण देशका सबै शक्ति विस्तारै एउटै मुद्दामा आएका छन् र लगानीको वातावरण पनि विस्तारै बन्दै गएको छ ।”
यतिखेर जिल्ला जिल्लामा जाँदा साना व्यवसायीहरुले लौन हाम्रो सानोतिनो पुजी लगानी गर्ने ठाउँ बनाइदिनुपर्यो भन्ने गरेका प्रसंग उल्लेख गर्दै अध्यक्ष ढकालले देशले वैदेशिक लगानी मात्र नहेरेर देशभित्रै छरिएर रहेको पुँजीलाई पनि एकतृत गरी ठूला लगानीमा लगाउन सक्ने बताउनुभयो ।
यस्तै पुँजीलाई बटुलेर राष्ट्रिय स्तरको लगानीमा लगाउन सकियोस् भन्ने उद्देश्यले निजी क्षेत्र सबैको सहभागितामा १० अर्ब को नेपाल डेभलपमेन्ट पब्लिक लिमिटेड कम्पनी स्थापाना भइसकेको जानकरी पनि उहाँले दिनुभयो ।
यो कम्पनीमार्फत् जहाँ जसलाई काम गर्नका लागि पुँजी पुगेको छैन उसले पनि इक्वीटीका रुपमा प्रयोग गर्न सक्ने तथा देशैभरि छरिएर रहेको पुजीलाई एकतृत गरी लगानी गर्न सकिने वातावरण यो कम्पनीमार्फत् सिर्जना हुने उहाँको भनाई थियो ।
देशमा लगानीको वातावरण निर्माण गर्न र खस्कँदो अवस्थामा रहेको अर्थतन्त्रमा सुधार ल्याउन महासंघले गएको डेढ बर्षमा धेरै काम गरेको उदाहरण पेश गर्दै अध्यक्ष ढकालले यो समय लगानीका लागि उचित सयम भएकाले लगानी गरी लाभ लिन सबैसँग आग्रह पनि गर्नुभयो ।</t>
  </si>
  <si>
    <t>ग्लोबल आइएमई बैंक लिमिटेडले डेबिट तथा क्रेडिट कार्डबाहकहरुलाई प्रत्येक शनिबार  बिग मार्टमा आफुलाई आवश्यक सर–समान खरिदपश्चात्को भुक्तानीमा १० प्रतिशत छुट प्रदान गर्ने भएको छ ।  बैंकको डेबिट तथा क्रेडिट कार्ड बाहकहरुलाई लावान्भित गर्ने गरी बैंकले बिगमार्टसंग सहकार्य गरी बिगमार्टका सम्पूर्ण स्टोरहरुमा १०% वा अधिकतम २०० सम्म छुट योजना ल्याएको छ । उक्त छुट योजना हरेक शनिबारका दिनमात्र लागू हुनेछ ।  ग्राहकवर्गको सुविधालाई मध्यनजर गरी बैंकले विभिन्न संघ–संस्थाहरुसँग समन्वय गरी यस्ता किसिमका योजनाहरु ल्याएर ग्राहकहरुलाई प्रत्यक्षरुपमा लाभान्वित गर्दै आएको छ ।
ग्लोबल आइएमई बैंक मुलुकको सतहत्तरै जिल्लामा शाखा सञ्जाल रहेको निजी क्षेत्रको पहिलो वाणिज्य बैंक हो । बैंकले ३५४ शाखा कार्यालय, ३८४ एटिएम, २५५ शाखा रहित बैंकिङ्ग सेवा, ६८ एक्सटेन्सन तथा राजश्व संकलन काउन्टर तथा ३ वटा बैदेशिक प्रतिनिधि कार्यालय समेत गरी १,००० भन्दा बढि सेवा केन्द्रबाट सेवा प्रदान गर्दै आए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र्याउँदै आइरहेको छ ।</t>
  </si>
  <si>
    <t>४ असोज, काठमाडौं । गारेखा मिडिया नेटवर्कको बैंक खातामा विभिन्न पाँच सहकारी संस्थाका नामबाट २२ करोड ४६ लाख ३० हजार रुपैयाँ सिधै रकम जम्मा भएको पाइएको छ ।
सहकारी बचत रकम दुरुपयोग सम्बन्धमा संसदीय छानबिन विशेष समितिको प्रतिवेदन अनुसार विभिन्न पाँच सहकारी संस्थाबाट गोरखा मिडिया नेटवर्कमा ६५ करोड ५४ लाख रुपैयाँ पैसा आएको हो ।</t>
  </si>
  <si>
    <t>काठमाडौं : लगानीकर्ताहरुले फेडरल रिजर्भको चाखलाग्दो ५० प्रतिशत ब्याजदर कटौतीको स्वागत गरेपछि बिहीबार अमेरिकाको सेयर बजारले उचाई लिएको छ । डाउ जोन्स ५२२ अंक बढेर नयाँ कीर्तिमान बनाउँदै पहिलो पटक ४२ हजारको विन्दु पार गरेको छ । ‘एसएन्डपी ५००’ १.७ प्रतिशत बढेर पहिलो पटक ५ हजार ७०० विन्दु नाघ्यो र नयाँ उचाइमा बन्द भयो ।
यता, नास्ड्याक कम्पोजिटले भने २.५१ प्रतिशतले बढेर १८ हजार १३ विन्दुमा बन्द भएको छ । अमेरिकी बजारमा सूचीकृत प्राविधिक क्षेत्र कम्पनीका सेयरहरुले भाउमा वृद्धि आउँदा बजार बढेको हो । एनभिडियाको सेयर करिब ४ प्रतिशतले बढेको छ । टेस्लाका सेयर भाउ ७.३६, मेटाको ३.९ प्रतिशतले वृद्धि भएको छ ।</t>
  </si>
  <si>
    <t>काठमाडौँ — सहकारी संस्था बचत रकम दुरुपयोगसम्बन्धी संसदीय विशेष छानबिन समितिको प्रतिवेदन सार्वजनिक भएको छ । प्रतिनिधिसभाले आफ्नो वेबसाइट मार्फत् प्रतिवेदन सार्वजनिक गरेको हो । उक्त रिपोर्टले सहकारीका बेथितीहरूमाथि विस्तृत विश्लेषण गरेको छ ।
त्यसमध्ये गोर्खा मिडिया र सहकारीको एउटा प्रसँग यस्तो छ :
नेटवर्किङ्ग व्यवसायसँग जोडिएको सहकारी ठगी
गितेन्द्रबाबु (जीबी) राई र उँनको समूहले सहकारीका बचतकर्ताको १६ अर्बभन्दा बढी रकम दुरुपयोग गर्दै नेटवर्किङ व्यवसाय चलाइरहेको रिपोर्टहरू सार्वजनिक भएका छन् । राई कुनै समय सबभन्दा ठूलो नेटवर्किङ व्यवसाय हर्बो इन्टरनेसनलका एक साझेदार थिए । सो कम्पनीमा रहँदै गर्दा उनले २०६६ सालमा गोर्खा ग्रुप अफ कम्पनी खोलेको थिए । सरकारले नेटवर्किङ व्यवसायमा २०६८ मा प्रतिबन्ध लगायो । त्यसपछि नेपालमा हर्वो बन्द गरी त्यही नेटवर्कलाई प्रयोग गरेर देशभर करिब एक दर्जन सहकारी सञ्चालनमा ल्याए। तिनै सहकारीमा सर्वसाधारणले जम्मा गरेको रकम दुरुपयोग गरी नेचर हर्ब्स, नेचर नेस्टलगायतको नाममा नेपालसहित ७ देशमा नेटवर्किङ व्यवसाय चलाइरहेका छन्।'</t>
  </si>
  <si>
    <t>काठमाडौँ । सहकारी बचत रकम दुरुपयोगको सम्बन्धमा छानबिन गर्न गठित समितिले बुझाएको प्रतिवेदनले सहकारी संस्थामा रहेको निक्षेप बीमा (सुरक्षण) गर्ने जिम्मा समेत निक्षेप तथा कर्जा सुरक्षण कोषलाई दिनुपर्ने सुझाव दिएको छ ।
यो सुझाव कार्यान्वयन भए कोष बैंक वित्तीय संस्थाको मात्रै नभएर सहकारी संस्थाको समेत निक्षेप तथा कर्जा सुरक्षण गर्ने कोष बन्नेछ । लामो समयदेखि सञ्चालित र अनुभवी संस्था हुँदाहुँदै अर्को संस्था गठन गर्नु आवश्यक नरहेको निष्कर्षसहित यस्तो सुझाव दिइएको हो ।</t>
  </si>
  <si>
    <t>काठमाडौँ, असोज ४ गते । चुनौतीबिच पनि वाणिज्य बैङ्कहरूको नाफा बढेको छ । चालु आर्थिक वर्ष २०८१/८२ को पहिलो महिना साउनमा वाणिज्य बैङ्कहरूको नाफा नौ अर्ब नाघेको छ ।
गत वर्षदेखि नै अर्थतन्त्रमा देखिएको शिथिलताको असर मुलुकको बैङ्किङ क्षेत्रमा पनि परेको देखिन्छ । समग्र व्यापारमा कमी, उधारो नउठ्ने, चेकहरू बाउन्स हुने, खराब कर्जा पनि बढेको छ । जसले गर्दा बैङ्कहरूले सोचेजस्तो नतिजा दिन सकेका छैनन् तर पनि बैङ्कहरूको नाफा भने अघिल्लो वर्षको तुलनामा बढी हो ।
नेपाल राष्ट्र बैङ्कले सार्वजनिक गरेको तथ्याङ्क अनुसार साउनमा २० वटा वाणिज्य बैङ्कले कुल नौ अर्ब १७ करोड ६१ लाख रुपियाँ नाफा आर्जन गरेका हुन् । यो नाफा अघिल्लो वर्षको सोही अवधिको तुलनामा ७.६३ प्रतिशत बढी हो । अघिल्लो वर्षको सोही अवधिमा बैङ्कहरूले आठ अर्ब ५२ करोड रुपियाँ नाफा आर्जन गरेका थिए ।</t>
  </si>
  <si>
    <t>एशियका विभिन्न १६ वटा मुलुकका निक्षेप तथा कर्जा सुरक्षण गर्ने संस्थाका प्रतिनिधिहरुको भेला शुक्रबारदेखि काठमाडौंमा शुरु भएको छ ।
एशियाली देशका सुरक्षण संस्थाहरूको सम्मेलन एसिक कन्फरेन्समा ती देशका सरकारी निकायका प्रतिनिधि सहभागी भएका छन् । ३६ औं एसिक सम्मेलन नेपालले ३० वर्षपछि आयोजना गर्न लागेको हो ।
सम्मेलनको उद्घाटन उपप्रधानमन्त्री एवं अर्थमन्त्री विष्णुप्रसाद पौडेलले निक्षेप तथा कर्जा सुरक्षण कोषको ५१औं वार्षिकोत्सवको अवसर पारेर गर्ने कार्यक्रम छ ।</t>
  </si>
  <si>
    <t>चालु आर्थिक वर्षको पहिलो दुई महिनामा १२ अर्ब ९८ करोड अर्थात् करिब १३ अर्ब रुपैयाँ प्रत्यक्ष विदेशी लगानी (एफडीआई) प्रतिबद्धता आएको छ । जुन गत आर्थिक वर्षको दुई महिनाको तुलनामा ११.२० प्रतिशतले कम हो । गत आर्थिक वर्ष साउन र भदौमा १४ अर्ब ६२ करोड रुपैयाँ लगानी प्रतिबद्धता आएको थियो ।
उद्योग विभागका अनुसार साउनमा ९ अर्ब १५ करोड २५ लाख र भदौमा ३ अर्ब ८३ करोड २४ लाख रुपैयाँ प्रतिबद्धता आएको हो । गत आर्थिक वर्षको साउनमा ११ अर्ब ९३ करोड र भदौमा २ अर्ब ६९ करोड रुपैयाँ लगानी प्रतिबद्धता आएको थियो । गत आर्थिक वर्षभर ५४ अर्ब ८७ करोड विदेशी लगानी प्रतिबद्धता आएको थियो भने ८ अर्ब ४६ करोड रुपैयाँ मात्रै भित्रिएको थियो ।
गत वैशाखमा तेस्रो लगानी सम्मेलनबाट उद्योग विभागले ‘अटोमेटिक रुट’ मार्फत विदेशी लगानी स्वीकृति हुने प्रणाली कार्यान्वयनमा ल्याएको थियो । स्वचालित मार्गबाट कुल पुँजी ५० करोड रुपैयाँसम्म हुने उद्योग व्यवसायमा स्वदेशी तथा विदेशी लगानी गर्न सकिनेछ । सूचना प्रविधिमा आधारित उद्योगमा न्यूनतम सीमा लागू हुँदैन । विदेशी लगानी प्रतिबद्धता बढे पनि भित्रने रकम भने न्यून रहेको तथ्यांकले देखाउँछ ।
गत आर्थिक वर्ष नेपालमा खुद ५ अर्ब ९६ करोड १३ लाख रुपैयाँ मात्र एफडीआई भित्रिएको छ । कुल ७ अर्ब ७६ करोड ८६ लाख विदेशी लगानी भित्रिए पनि १ अर्ब ८० करोड ७३ लाख रुपैयाँ बराबर पुरानो लगानी बाहिरिएकाले खुद विदेशी लगानी ५ अर्ब ९६ करोड १३ लाख रुपैयाँ देखिएको हो ।</t>
  </si>
  <si>
    <t>काठमाडौं : नेपाल राष्ट्र बैंकले कुनै पनि व्यक्तिको (प्राकृतिक वा कानूनी) खातामा रोक्का राख्नुपर्ने अवस्था आएमा बैंक तथा वित्तीय संस्थाहरूलाई निर्देशन दिने गर्छ, जसअनुसार तुरुन्तै खातामा रोक्का लगाइन्छ। रोक्का गर्ने प्रक्रियालाई तीन प्रकारमा वर्गीकृत गरिएको छ। पहिलो, सम्पूर्ण खाता रोक्का अन्तर्गत खातामा रहेका सबै रकम रोक्का गरिन्छ, जसमा जम्मा गरिएका वा अन्य माध्यमबाट आएका रकम पनि प्रयोग गर्न पाइँदैन। दोस्रो, निश्चित खाता रोक्का अन्तर्गत खाताको निश्चित रकम मात्र रोक्का गरिन्छ, जबकि बाँकी रकमलाई खाताधारीले प्रयोग गर्न पाउँछ। तेस्रो, आंशिक खाता रोक्का अन्तर्गत खातामा रहेका निश्चित रकम रोक्का गरिन्छ, तर खाताधारीले बाँकी रकमको प्रयोग गर्न सक्छन्।
नेपालमा खाता रोक्का हुने मुख्य कारणहरूमा न्यायिक आदेश, सरकारी निर्देशन, धन शोधन निवारण, अवैध कारोबार तथा व्यक्तिगत वा कानूनी विवाद सामेल छन्। कुनै अदालतले खाता रोक्का गर्न आदेश दिएमा, बैंकले तुरुन्तै खातामा रोक्का लगाउँछ र न्यायिक प्रक्रिया पूरा नभएसम्म खाताबाट कारोबार गर्न रोक लगाउँछ। यस्तै, सरकारी बक्यौता वा राजस्व नतिरेको अवस्थामा सम्बन्धित सरकारी निकायले निर्देशन दिएमा पनि खाता रोक्का गरिन्छ। अवैध धन शोधन वा आतंकवाद वित्तपोषण (Anti-Money Laundering) मा संलग्नताको शंका लागेमा खाता रोक्का हुने गर्दछ। साथै, कुनै अवैध वा प्रतिबन्धित कारोबार भएको शंका लागेमा वा कानूनी विवादका कारण अदालत वा सरकारी निकायको आदेशअनुसार पनि खाता रोक्का हुन सक्छ। यी सबै प्रक्रियाहरूले बैंकहरूले नियमनात्मक अनुपालन सुनिश्चित गर्दै कानूनी प्रक्रियाको पालना गर्ने उद्देश्य राख्छन्।</t>
  </si>
  <si>
    <t>भारतको सार्वजनिक क्षेत्रको फर्म एनटीपीसीको ग्रीन इनर्जी इकाईले १.२ बिलियन डलर बराबरको आईपीओ निष्कासनका लागि आवेदन दिएको छ  ।
कम्पनीले बुधबारमात्रै नियामक सेबीसमक्ष आवश्यककागजातहरु फाइलिङ गरेको छ ।त्यहाँको ग्रीन एनर्जीले बुधबार १० हजार करोड भारतीय रुपया (भारु) अर्थात् (१.२ बिलियन डलर) बराबरको प्रारम्भिक सार्वजनिक प्रस्तावको लागि मस्यौदा कागजातहरू नियामकसमक्ष दायर गरेको छ ।</t>
  </si>
  <si>
    <t>३ असोज, काठमाडौं । अधिक तरलता दबाबमा रहेका बैंकहरू तरलता व्यवस्थापन गर्न नसक्दा ऋण खोसाखोस गर्ने अवस्थामा पुगेका छन् ।
दुई वर्षयता लगातार अधिक तरलता चापमा रहेका बैंकले आफ्नो कोष कि त न्यून ब्याजदरमा राष्ट्र बैंकमा राख्नुपरेको छ, कि बैंकमै प्रयोगविहीन भएर बस्ने अवस्था छ ।
चालु आर्थिक वर्ष २०८१/८२ को दुई महिनामै नेपाल राष्ट्र बैंकले बैंकिङ प्रणालीबाट ६७ खर्ब ८ अर्ब ६० करोड रुपैयाँ तरलता प्रशोचन गरिसकेको छ ।</t>
  </si>
  <si>
    <t>नेपालको सार्वजनिक ऋण २५ खर्ब २८ अर्ब रूपैयाँमाथि पुगेको छ।
गत आर्थिक वर्षको अन्तिमसम्म २४ खर्ब ३३ अर्ब रूपैयाँ रहेको ऋण साउन मसान्‍तसम्ममा २४ खर्ब ७२ अर्ब रूपैयाँ थियो। भदौ मसान्तसम्म २५ अर्ब २८ अर्ब ६० करोड रूपैयाँ पुगेको हो।
सरकारले आफ्नो लक्ष्य अनुसारको खर्च जुटाउनको लागि सार्वजनिक ऋण उठाउने गर्छ। पछिल्लो दशक अत्यधिक मात्रामा सार्वजनिक ऋण बढेको छ।</t>
  </si>
  <si>
    <t>काठमाडौँ । नेपालीहरूको महान् चाड दसैँ नजिकिएसँगै बजारमा बिस्तारै चहलपहल बढ्न थालेको छ । थोक व्यवसायीहरूले सामान आयात बढाएका छन् भने स्वदेशी वस्तुको उत्पादन पनि जोड दिइएको छ ।
तर, यस वर्षको चाडबाड थोरै महँगो हुने  व्यवसायीहरू बताउँछन् । व्यवसायीहरूले यो वर्ष आयात गर्दा नै हरेक सामान ५–१० प्रतिशत सम्म महँगो भएर आएको बताएका छन् । नेपाल कपडा उद्योग संघका महासचिव उमेश लाखेले भने, ‘आयात गर्दा नै सामान्य साडीको १०० रुपैयाँ बढेको छ । यसले खुद्रा बजारमा कम्तीमा ५ प्रतिशत मूल्य बढी हुन सक्छ ।’</t>
  </si>
  <si>
    <t>काठमाडौं – कृषि विकास बैंकका प्रमुख कार्यकारी अधिकृत (सीईओ) गोविन्द गुरुङको नाम, फोटो र पदको अनधिकृत प्रयोग गर्दै एक अपरिचित ब्यक्तिले ठगी गर्ने प्रयास गरेको खुलासा भएको छ। उज्वेकिस्तानको फोन नम्बर र नक्कली इमेलमार्फत गुरुङको नामबाट विभिन्न व्यक्तिहरुलाई रकम माग्ने प्रयास भइरहेको गुरुङले फेसबुक मार्फत जानकारी गराएका हुन ।
गुरुङले उक्त घटनामा कुनै पनि संलग्नता नरहेको स्पष्ट गर्दै, यस्ता अनुरोधप्रति सतर्क रहन सबैलाई आग्रह गरेका छन्। उनले यस्ता नक्कली इमेल वा फोन नम्बरबाट आउने अनुरोधमा कुनै किसिमको सहयोग नगर्न र यस्तो घटना भेटिएमा तुरुन्तै सम्बन्धित कानुनी निकायमा उजुरी गर्न सुझाव दिएका छन्।
कुनै छद्मभेषी/अपरिचित ब्यक्तिले निम्नानुसार उज्वेकस्तानको नम्बरबाट मेरो नाम र फोटो तथा इमेलबाट मेरो नाम र पदको अनधिकृत...
यस्तो घटनामा संलग्न व्यक्तिले गोविन्द गुरुङको नाम, फोटो र पदलाई अवैध रूपमा प्रयोग गरेर बैंकको छवि बिगार्ने प्रयास गरिरहेको हुँदा, आम सर्वसाधारणलाई सावधान रहन भनिएको छ। कृषि विकास बैंकले पनि यस विषयमा थप अनुसन्धान गर्ने र आवश्यक कारबाहीका लागि कानुनी प्रक्रिया अघि बढाउने जनाएको छ।</t>
  </si>
  <si>
    <t>काठमाडौं । नबिल बैंक लिमिटेडका ग्राहकहरूले अब र्याडिसन होटलका सेवा सुविधाहरूमा विशेष छुट पाउने भएका छन्। नबिल बैंक र ¥याडिसन होटलबीच भएको दुई पक्षीय समझदारी अनुसार, बैंकका ग्राहकहरूले विभिन्न सेवामा छुट पाउने व्यवस्था गरिएको हो।
नबिल बैंकको तर्फबाट रिटेल ट्रान्जेक्सन विभाग प्रमुख निरज शर्मा र र्याडिसन होटलको तर्फबाट फूड एण्ड बेभरेज निर्देशक केदार पाण्डेले यस समझदारीमा हस्ताक्षर गरेका हुन्।
समझदारी अनुसार, नबिल बैंकका ग्राहकहरूले र्याडिसन होटलमा नबिलको डेबिट कार्ड, क्रेडिट कार्ड, एनबैंक, तथा एटिएम कार्ड प्रयोग गरेर सेवा सुविधाहरूको भुक्तानी गर्दा २० प्रतिशतसम्म छुट प्राप्त गर्न सक्नेछन्। यो छुट होटलका खानेकुरा, पेय पदार्थ, पेस्ट्री पसल, स्पा तथा जिम सेवामा लागू हुनेछ।
नबिल बैंक नेपालको अग्रणी वाणिज्य बैंक हो भने र्याडिसन होटल आतिथ्य सेवा क्षेत्रमा उच्चस्तरीय सेवाका लागि परिचित संस्था हो। यस समझदारीले बैंकका ग्राहकहरूले ¥याडिसन होटलका सेवाहरूमा विशेष सहुलियत पाउने छन्। ग्राहकहरूको हितलाई ध्यानमा राखेर यो सम्झौता गरिएको नबिल बैंकले जनाएको छ।
नबिल बैंकले २४ लाख भन्दा बढी ग्राहकहरूलाई २६८ शाखा र ३१७ एटिएममार्फत सेवा प्रदान गर्दै आएको छ। बैंकले ४० वर्षदेखि नेपालमा बैंकिङ क्षेत्रमा नवीनतम सेवाहरूको सुरुवात गर्दै महत्वपूर्ण भूमिका खेलेको छ।</t>
  </si>
  <si>
    <t>काङ हाइड्रोपावर कम्पनी र नेपाल विद्युत प्राधिकरण बीच माथिल्लो मैवा जलविद्युत आयोजनाबाट उत्पादन हुने विद्युत् खरिदबिक्री सम्झौता (पीपीए) मा आइतबार हस्ताक्षर भएको छ ।
उक्त आयोजनाबाट १७.८५ मेगावाट विद्युत उत्पादन हुनेछ । ताप्लेजुङको मैवा खोला र मिरिङदेन गाउँपालिका भएर बग्ने मैवा खोलामा निर्माण हुने उक्त माथिल्लो मैवा जलविद्युत् आयोजनाको निर्माण सम्झौतानुसार आगामी २०८६ असार १ गते सम्पन्न भएर व्यापारिक उत्पादन शुरु गर्ने लक्ष्यका साथ काम शुरु गर्न लागिएको कम्पनीले बताएको छ ।</t>
  </si>
  <si>
    <t>काठमाडौं : जापानले यस हप्ता ‘वृद्धहरुको सम्मान दिवस’ मनाएको छ । जसले देशमा वृद्ध नागरिकहरुको संख्या बढ्दै गएको तथ्यकले देखाएको छ । यो दिवस अघि सरकारले सार्वजनिक गरेको तथ्यांक अनुसार जापानमा ६५ वर्ष र सो भन्दा माथिका नागरिकहरुको संख्या ३ करोड ६२ लाख पुगेको सीएनबीसीले जनाएको छ । जुन अहिलेसम्मकै उच्च हो ।
यद्दपि, देशको कुल जनसंख्या घटिरहेको छ । तर ६५ वर्ष र माथिका व्यक्तिहरुको अनुपात कुल जनसंख्याको २९.३ प्रतिशत पुगेको जापानको आन्तरिक मामिला र सञ्चार मन्त्रालयको तथ्यांकले देखाएको छ । जुन कुनै पनि देशको सबैभन्दा ठूलो हिस्सा हो ।
मोरगन स्टानली सेक्युरिटिजका प्रमुख अर्थशास्त्री रोबर्ट फेल्डम्यानका अनुसार यसले जनसांख्यिकीय परिवर्तन र श्रम अभावप्रति थप चिन्ता उत्पन्न गराएको छ ।</t>
  </si>
  <si>
    <t>काठमाडौं । साहस उर्जा लिमिटेले लाभांश घोषणा गरेको छ । भदौ ३१ गते बसेको कम्पनीको सञ्चालक समितिको बैठकले ८ प्रतिशत बोनस शेयर र शून्य दशमलव ४२१ प्रतिशत नगद लाभांश(कर प्रयोजनका लागि) गरी कुल ८ दशमलव ८२१ प्रतिशत लाभांश वितरण गर्ने गर्ने निर्णय गरेको छ ।
यस्तै सोही बैंठकले बोनस शेयर वितरण पश्चात कायम चुक्ता पूँजीको शत प्रतिशत अर्थात १ बराबर १ अनुपातमा हकप्रद शेयर जारी गर्ने निर्णय समेत गरेको छ ।  
कम्पनीले लाभांश र हकप्रदको प्रस्ताव पारित गर्न आगामी कात्तिक ४ गते वार्षिक साधारण सभा आयोजना गर्ने निर्णय गरेको छ । कम्पनीले एकैपटक ४ ओटा आवको साधारण सभा आयोजना गर्ने भएको हो । उक्त सभाहरु काठमाण्डौको बबरमहलमा रहेको कार्की ब्याङ्क्वेटमा बिहान ११ बजेदेखि सुरु हुनेछ ।</t>
  </si>
  <si>
    <t>स्वास्थ्य तथा जनसंख्यामन्त्री प्रदीप पौडेलले अबको १० वर्षपछि सरकारले वृद्ध भत्ता दिन नसक्ने बताएका छन्।
बुधवार ललितपुरमा गणेशमान सिंह मेमोरियल हस्पिटल एण्ड रिसर्च सेन्टरले आयोजना गरेको २७ औं गणेशमान सिंह स्मृति दिवसमा बोल्दै उहाँले यस्तो बताएका हुन्। उनले मान्छेलाई रोग लाग्न नदिने कुरामा बढी जोड दिनुपर्ने बताए ।
अहिले समाज को मान्छे बिरामी हुन्छ र त्यसको सुविधाका बारेमा बोल्न पाइन्छ भनेर पर्खिए जस्तो देखिएको उनको भनाई छ । उपचारात्मक पद्धतिमा केही कुरा भइरहेको र चासो पनि बढेको पौडेलले उल्लेख गरे । उनले यस्तै रुपमा अघि बढ्ने हो भने नेपालमा अबको २० वर्षभित्र ५० वर्ष भन्दा माथिको संख्या बढी हुने दाबी समेत गरेका छन् ।</t>
  </si>
  <si>
    <t>संखुवासभा । संखुवासभाको खाँदबारी नगरपालिकामा निर्माण हुन लागेको ६ सय ६९ मेगावाट क्षमताको तल्लो अरुण जलविद्युत आयोजनामा एक अर्ब ४० करोड रुपैयाँ मुआब्जा वितरण गर्ने भएको छ । ६ सय ६९ मेगावाट क्षमताको तल्लो अरुण आयोजनाले २ सय ६८ घरपरिवार प्रत्यक्ष रुपमा प्रभावित एक अर्ब ४० करोड रुपैयाँ मुआब्जा वितरण गर्ने सतलज कम्पनीले जनाएको छ ।
तल्लो अरुण जलविद्युत आयोजनाबाट २ सय ६८ परिवार प्रत्यक्ष रुपमा प्रभावित हुने सतलज कम्पनीले जनाएको छ । कूल ६ सय ६९ मेगावाट क्षमताको तल्लो अरुण परियोजना संखुवासभाको चिचिला गाउँपालिका र खाँदबारी नगरपालिकामा मुख्य संरचना रहने गरी निर्माण हुनेछ । आयोजनाबाट संखुवासभाको चिचिला गाउँपालिका, खाँदबारी नगरपालिका तथा भोजपुरको सालपासिलिछो गाउँपालिका–१ र षडानन्द नगरपालिका प्रभावित हुने आयोजनाले जनाएको छ ।</t>
  </si>
  <si>
    <t>काठमाडौं : चालु आर्थिक वर्षको पहिलो २ महिना अर्थात साउन र भदौमा साढे १३ अर्ब रुपैयाँ बराबरको प्रत्यक्ष वैदेशिक लगानी (एफडीआई) स्वीकृत भएको छ । उद्योग विभागको तथ्यांक अनुसार चालु आव २०८१–८२ को भदौ मसान्तसम्ममा १६५ परियोजनामार्फत १३ अर्ब ५८ करोड १२ लाख रुपैयाँ बराबरको लगानी प्रतिबद्धता आएको हो ।
साउन र भदौमा ‘अटोमेटिक रुट’, प्रत्यक्ष वैदेशिक लगानी, सेयर पर्चेज एग्रिमेन्ट (एसपीए), सेयर सब्सक्रिप्सन एग्रिमेन्ट (एसएसए) र टेक्नोलोजी ट्रान्सफर एग्रिमेन्ट (टीटीए) सहित उक्त लगानी प्रतिवद्धता प्राप्त भएको विभागले जनाएको छ ।</t>
  </si>
  <si>
    <t>काठमाडौँ — स्टार्टअप उद्यम कर्जाका लागि ५ हजार २ सय ५० उद्यमीले परियोजना प्रस्ताव पेस गरेका छन् । औद्योगिक व्यवसाय विकास प्रतिष्ठानले भदौ ११ मा सूचना सार्वजनिक गर्दै २१ दिनभित्र परियोजना प्रस्ताव पेस गर्न आह्वान गरेको थियो ।
सूचनाको अन्तिम दिनसम्म कुल ५ हजार २ सय ५० जनाले अनलाइन र प्रतिष्ठानमै गरी प्रस्ताव पेस गरेको प्रतिष्ठानका कार्यकारी निर्देशक इन्जिनियर उमेशकुमार गुप्ताले बताए । उद्यमीहरू प्रतिष्ठानको कार्यालयमा गई र प्रतिष्ठानको वेबसाइटमार्फत पनि ‘अनलाइन’ बाट परियोजना प्रस्ताव पेस गर्न सकिने व्यवस्था थियो ।</t>
  </si>
  <si>
    <t>सरकारले लक्ष्यअनुसार राजस्व संकलन गर्न नसकेपछि पोहोरको तुलनामा केही सुधार भएको छ।
चालु आर्थिक वर्ष २०८१/८२ को पहिलो दुई महिनामा एक खर्ब ६४ अर्ब ६ करोड रूपैयाँ राजस्व संकलन भएको महालेखा नियन्त्रकको कार्यालयले जनाएको छ। महालेखाका अनुसार पोहोरको तुलनामा राजस्व संकलन ९.७४ प्रतिशतले वृद्धि भएको हो।
राजस्वमा सुधार भए पनि लक्ष्य अनुसार संकलन हुन भने सकेको छैन। पोहोर भदौ मसान्तसम्म एक खर्ब ५४ अर्ब रूपैयाँ राजस्व संकलन भएकोमा अहिले सोही अवधिमा १० अर्ब रूपैयाँ बढेको छ।</t>
  </si>
  <si>
    <t>काठमाडौं  : मानव जीवनमा जति बेला जे पनि विपत्ति आइलाग्न सक्छ। विपत्ति परेको बेला आर्थिक रूपले सुरक्षा दिन्छ भनेर बिमा गरिन्छ। भविष्यमा हुनसक्ने जोखिम र चिन्ताका कारण मान्छेले ‘खाइनखाइ’ बिमा गर्छन्। तर, स्थिति यस्तो छ कि, बिमाको अवधि पूरा नगर्दै बीचमा छोडने (सरेन्डर) गर्नेको संख्या बढ्दै गएको छ।
सर्वसाधारणलाई बिमाको किस्ता तिर्नै धौ–धौ भएपछि सरेन्डर गर्नेको संख्या बढ्दै गएको जानकारहरू बताउँछन्। जबकी  सरकारले बिमाको दायरा बढाउने नीति लिएको छ। तर, बीचैमा छाड्ने अर्थात् समर्पण (सरेन्डर) गर्नेको संख्या बर्सेनि लाख माथि पुग्न थालेको छ। बिमा सरेन्डर बढ्दा साढे १४ अर्बभन्दा बढी रकम बिमा कम्पनीहरूले एकै वर्षमा गुमाउनुपर्ने स्थिति सिर्जना भएको छ।</t>
  </si>
  <si>
    <t>पोखरा । पोखरामा केन्द्रीय कार्यालय रहेको ग्रीन डेभलपमेन्ट बैंकले आफ्ना सम्पूर्ण ग्राहक, कर्मचारी र उनीहरूको आश्रित परिवारका लागि पोखरा महानगरपालिका वडा नं १०, उत्तमचोकमा रहेको ग्यालेक्सी हस्पिटल प्रा.लि. सँग विभिन्न स्वास्थ्य सेवा तथा सुविधामा छुट दिने विशेष सम्झौता (MOU) गरेको छ।
सम्झौतापछि बैंकका ग्राहकहरूले ग्रीन डेबिट कार्ड वा मोबाइल बैंकिङ्ग प्रयोग गरेर हस्पिटलमा उपलब्ध USG (अल्ट्रासोनोग्राम), ECG, एक्स-रे, सबै प्रकारका बेड शुल्क, पाथोलोजी सेवा, तथा स्वास्थ्य प्याकेजहरूमा १५% सम्मको छुट प्राप्त गर्न सक्नेछन्। ग्यालेक्सी हस्पिटल आधुनिक प्रविधिसहितका उपकरणद्वारा विशेषज्ञ चिकित्सकहरूले विभिन्न रोगहरूको उपचार प्रदान गर्दै आएको सुविधा सम्पन्न अस्पताल हो।
सम्झौता पत्रमा बैंकको तर्फबाट सहायक महाप्रबन्धक संयुक्त बहादुर धाख्वा र ग्यालेक्सी हस्पिटलको तर्फबाट अध्यक्ष तथा वरिष्ठ हाडजोर्नी तथा नशा रोग विशेषज्ञ डा. हेमन्त मानन्धरले हस्ताक्षर गरेका छन्। कार्यक्रममा हस्पिटलका कार्यकारी निर्देशक दिपेन थापा र बैंकको बुद्धचोक शाखाका शाखा प्रबन्धक मान बहादुर शाहीको उपस्थिति रहेको थियो । यो सम्झौता एक वर्षसम्मको लागि लागू हुने बैंकले जनाएको छ।</t>
  </si>
  <si>
    <t>काठमाडौँ । नेपाल उद्योग वाणिज्य महासंघका अध्यक्षले आज आयोजित पत्रकार सम्मेलनमा निजी क्षेत्र र अर्थतन्त्रका चुनौतीहरूको बारेमा खुलेर धारणा राख्नुभएको छ। उहाँले देशको खुला समाज र खुला अर्थतन्त्रको महत्वलाई विशेष रूपमा जोड दिनुभएको छ। महासंघले निरन्तर निजी क्षेत्रलाई सहज बनाउने वातावरण निर्माण गर्न सरकारलाई आग्रह गरिरहेको भए पनि, हालका नीतिगत निर्णयहरू र लगानीका सीमाहरूले लगानीकर्ताहरूलाई निरुत्साहित बनाएको उहाँले बताउनुभयो।
अध्यक्षज्यूले हाल वित्तीय क्षेत्रमा अत्यधिक तरलता भए पनि, ऋण प्रवाह र लगानीको अपेक्षित वृद्धि नहुनुमा नीतिगत अस्थिरताको भूमिका रहेको स्पष्ट पार्नुभयो। उहाँले विशेष गरी निजी क्षेत्रलाई नियमन गर्ने र निरन्तर निगरानीमा राख्ने नीतिहरूले व्यवसायीहरूलाई 'पर्ख र हेर' को अवस्थामा राखेको भन्दै, यसले आर्थिक गतिशीलता रोकिएको बताउनुभयो।
महासंघले संसदमा विदेशी लगानीको महत्व र बैंकिङ क्षेत्रको नियमनका विषयमा व्यापक छलफल गरेको र १७५ भन्दा बढी सांसदहरूको सहभागितामा लगानीका विषयमा अन्तरक्रिया गरेको अध्यक्षज्यूले जानकारी दिनुभयो। उहाँले नेपालमा विदेशी लगानीको स्तर निकै कम रहेको र अन्य मुलुकहरूसँग तुलना गर्दा हाम्रो प्रतिस्पर्धात्मकता कमजोर भएको बताउनुभयो। क्याम्बोडिया, इथियोपिया जस्ता मुलुकहरूले विदेशी लगानी आकर्षणमा उल्लेखनीय प्रगति गरेको भन्दै नेपालले पनि यस्तै सुधारात्मक कदम चाल्नुपर्नेमा उहाँको जोड थियो।
पत्रकार सम्मेलनमा अध्यक्षज्यूले महासंघले देशमा विदेशी लगानी प्रवद्र्धन गर्न विभिन्न मुलुकहरूमा व्यापार सम्मेलन आयोजना गरेको र त्यसपछि लगानीकर्ताहरूको सोधपुछ बढेको जानकारी दिनुभयो। महासंघले विदेशी लगानी सहायता कक्ष स्थापना गरेको र लगानीका लागि सहज वातावरण निर्माण गर्न निरन्तर काम गरिरहेको उहाँले बताउनुभयो।
अध्यक्षज्यूले आगामी आर्थिक बहस र सुधारको दिशामा महासंघको आगामी योजनाबारे पनि जानकारी गराउनुभयो। उहाँले निजी क्षेत्रका लागि सहयोगी नीति र वातावरण बनाउन सबै निकायहरूलाई आग्रह गर्नुभयो।</t>
  </si>
  <si>
    <t>अमेरिकाले बंगालदेशको अन्तरिम सरकारलाई २० करोड २० लाख डलर अतिरिक्त आर्थिक सहायता दिने भएको छ । राजधानी ढाका भ्रमणको क्रममा अमेरिकी प्रतिनिधि मण्डलले आइतबार यस्तो आश्वासन दिएका हुन् ।
उक्त प्रतिनिधिमण्डलले बंगलादेशको समावेशी आर्थिक वृद्धि, संस्थागत निर्माण र विकासमा सहयोग गर्न अमेरिका प्रतिबद्ध  रहेको बताएको छ । साथै उसले थप २०२ मिलियन डलर सहायता उपलब्ध गराउने बताएको भन्दै समाचार एजेन्सी रोयटर्स ले आफ्नो वेबसाइटमा समाचार छापेको छ ।</t>
  </si>
  <si>
    <t>काठमाडौँ । सरकारले चाडपर्वको समयमा बजारमा निजी क्षेत्रको एकाधिकार हुन नदिन प्रत्येक वर्ष सहुलियत मूल्य पसल सञ्चालन गर्दै आएको छ । यस वर्षको चाडबाडका लागि यही ७ गतेदेखि देशैभर सहुलियत मूल्य पसल सञ्चालन हुने भएका छन् ।
उद्योग, वाणिज्य, तथा आपूर्ति मन्त्रालय मातहतका खाद्य व्यवस्था तथा व्यापार कम्पनी लिमिटेड, साल्ट ट्रेडिङ कर्पोरेसन र कृषि तथा पशुपन्छी विकास मन्त्रालय मातहतको दुग्ध विकास संस्थानको सहकार्यमा सहुलियत मूल्य पसल सञ्चालन गरिने भएको हो ।</t>
  </si>
  <si>
    <t>विश्वकै सबैभन्दा प्रतिष्ठित पानी जहाज निर्माता कम्पनी मध्येको एक हल्र्याण्ड एण्ड उल्फ टाट पल्टिएको छ ।
सन् १८६१ मा स्थापना भएको बेलायतको उक्त कम्पनी टाइटानिक जहाज बनाएपछि विश्व विख्यात भएको थियो । सन् १९१२ मा समुद्रको यात्राको क्रममा हिउँसँग ठोक्किएर डुबेको टाइटानिकको बारेमा बनेको चलचित्र विश्व चलचित्र उद्योगको लागि लागि एउटा ‘माइलस्टोन’ मानिन्छ ।
विगत केही वर्षहरुदेखि निरन्तर घाटामा रहेको उक्त कम्पनीले बेलायत सरकारसँग सहुलियत दरमा भुक्तानी गर्ने गरि २६.४ करोड डलर ऋण उपलब्ध गराइदिन अनुरोध गरेको थियो । तर, सरकारले उस्को अनुरोधलाई अस्विकार गरेपछि कम्पनीले सोमबार आफूलाई टाट पल्टिएको घोषणा गरेको हो ।</t>
  </si>
  <si>
    <t>काठमाडौं । बैंकिङ कसुर मुद्दाका एक जना फरार प्रतिवादीलाई प्रहरीले काठमाडौँको सुन्धाराबाट पक्राउ गरेको छ । पक्राउ पर्नेमा कालिकोटको खाँडाचक्र नगरपालिका वडा नम्बर–११ घर भएर काठमाडौँ बस्ने धिरबहादुर शाही छन् ।
४१ वर्षीय शाहीबिरुद्ध कालिकोट जिल्ला अदालतबाट पक्राउ पुर्जी जारी भएको उपत्यका अपराध अनुसन्धान कार्यालयका एसपी काजी कुमार आचार्यले रातोपाटीलाई बताए ।
कालिकोट खाँडाचक्र नगरपालिका–११ घर भएका शाही २०८१ जेठ २८ मा पक्राउ पुर्जी जारी भएसँगै फरार थिए । उनलाई कानुनी कारबाही गर्न अपराध अनुसन्धान कार्यालयले कालिकोटमा पठाएको छ ।
बैंकिङ कसुर मुद्दाका फरार प्रतिवादीलाई काठमाण्डौ उपत्यका अपराध अनुसन्धान कार्यालयबाट खटिएको प्रहरी टोलीले पक्राउ गरेको छ ।
मोरङ विराटनगर महानगरपालिका वडा नम्बर १५ स्थायी घर भएको वर्ष ३७ को आभास अर्याललाई प्रहरीले आज अर्थात फागुन ११ गते गते दिउँसो १ः०० बजेको समयमा जिल्ला काठमाण्डौ का.म.न.पा. वडा नं. ३१ बानेश्वरबाट पक्राउ गरेको हो ।
बैंकिङ कसुर मुद्दामा उच्च अदालत पाटन ललितपुरको मिति २०८० असार ११ गतेको फैसलाले बिगो  १५ लाख जाहेरवालालाई भराई बिगो बमोजिम रु. १५ लाख जरिवाना र ६० हजार क्षतिपुर्ती शुल्क भराउने गरी फैसला गरेको थियो । काठमाण्डौ उपत्यका अपराध अनुसन्धान कार्यालयबाट खटिएको प्रहरी टोलीले फैसला कार्यान्वयनको लागि आजै काठमाण्डौ जिल्ला अदालत पठाईएको छ।
बैंकिङ कसुर मुद्धाका फरार प्रतिवादी पक्राउ
यु.के. पठाईदिन्छु भनी रकम ठगी गर्ने व्यक्ति पक्राउ
काठमाण्डौ जिल्ला अदालत बबरमहल काठमाडाैंबाट बैंकिङ कसुर मुद्दामा पक्राउ पुर्जी जारी भई फरार रहेका प्रतिवादी पक्राउ परेका छन् ।
काठमाडौँ जिल्ला का.म.न.पा. वडा नं. ३ घर भई बस्ने वर्ष ५२ को हरिभक्त पराजुलीलाई काठमाडाैं उपत्यका अपराध अनुसन्धान कार्यालयबाट खटिएको विशेष प्रहरी टोलीले आज अर्थात भाद्र २१ गते ललितपुर पुलचोकबाट पक्राउ गरी आवश्यक कार्वाहीको लागि प्रहरी वृत महाराजगंज काठमाडौँ पठाईएको जनाएको छ ।</t>
  </si>
  <si>
    <t>काठमाडौं : चालु आर्थिक वर्ष ०८१-८२ को सुरुवाती २ महिनामा सरकारी बजेट खर्च वार्षिक लक्ष्यको ७.३९ प्रतिशत बराबर देखिएको छ । महालेखा नियन्त्रक कार्यालयको तथ्यांकअनुसार भदौ मसान्तसम्ममा सरकारले १ खर्ब ३७ अर्ब ५५ करोड २७ लाख रुपैयाँ बराबर बजेट खर्च गरेको छ । गत वर्षको तुलनामा सामान्य सुधार भएपनि सरकारको बजेट खर्च गर्ने प्रवृत्ति भने पुरानै देखिएको छ ।
सरकारले चालु आवका लागि कुल १८ खर्ब ६० अर्ब ३० करोड बराबरको बजेट ल्याएको थियो । सोमध्ये चालु शीर्षकमा ११ खर्ब ४० अर्ब ६६ करोड विनियोजन भएकोमा भदौ मसान्तसम्म ७.२८ प्रतिशत अर्थात ८२ अर्ब ९८ करोड ६५ लाख बराबर रहेको छ । गत वर्षको यसै अवधिमा यो शिर्षकमा ३.९९ प्रतिशत बजेट खर्च भएको थियो ।</t>
  </si>
  <si>
    <t>काठमाडौँ — किसानले दसैंअघि दुग्धपदार्थको बक्यौता भुक्तानी पाउनेमा अन्योल देखिएको छ । किसानको बक्यौता भुक्तानी गर्न भदौ २० मा बसेको मन्त्रिपरिषद् बैठकले सर्तसहित ६० करोड ऋण दिने निर्णय गरेको थियो । तर ऋणका लागि कागजी प्रक्रिया मिलाउँदा अझै ढिलो हुने देखिएको छ ।
‘मन्त्रिपरिषद्ले ऋण दिने निर्णय गरेपछि तत्काल रकम उपलब्ध हुन्छ भन्ने थियो । किसान पनि छिट्टै ऋण निकासा हुने विश्वासमा थिए,’ कृषि मन्त्रालयका एक अधिकारीले भने, ‘तर दुई साता भयो, अहिलेसम्म फाइल एउटा निकायबाट अर्कोमा पठाउनेबाहेक केही भएन । दसैं आइसक्यो, किसानले बक्यौता भुक्तानी पाउनेमा दुविधा छ ।’</t>
  </si>
  <si>
    <t>उपप्रधान तथा अर्थमन्त्री विष्णुप्रसाद पौडेलले कोषले उठाउनुपर्ने लगानी उठाउनेतर्फ ध्यान दिन निर्देशन दिएका छन् । सोमबार कर्मचारी सञ्चय कोषको ६३औं वार्षिकोत्सव कार्यक्रममा बोल्दै अर्थमन्त्री पौडेलले यस्तो निर्देशन दिएका हुन् ।
उनले कोषले गरेको लगानी धेरै ठाउँमा उठ्न नसकेको भन्दै कोषले गरेको लगानी फिर्ता ल्याउने विषयमा विशेष ध्यान दिन आग्रह गरे । उनले कोषले सरकार ग्यारेन्टी रहेको भन्दैमा लगानी उठाउन निर्देशन दिए । उनले कर्मचारी सञ्चय कोषले गरेको लगानीको प्रतिफलका विषयमा समीक्षा गर्न जरुरी भएको औँल्याए। उनले नेपाल वायुसेवा निगममा लगाएको लगानीको सरकार ग्यारेन्टी बसेको दिएको २७ अर्ब बढी लगानी उठाउन पहल गर्न निर्देशन दिए ।</t>
  </si>
  <si>
    <t>१ असोज, काठमाडौं । साउनको अन्तिम कारोबार दिन ३००० अंक पुगेको बजार अन्ततः भदौ अन्तिम दिन २५८० अंकमा बन्द भयो । भदौ महिनामा बजारमा भारी गिरावट देखियो । एक महिनामा बजार १४ प्रतिशतले घटेको छ । आजभन्दा भोलि, भोलिभन्दा पर्सि पोर्टफोलियो घटिरहेपछि कतिपय लगानीकर्ता आत्तिएर सेयर बेचेर बाहिरिँदा बजारले भदौमा ठूलै अंक गुमाउन पुग्यो ।
साउन महिनामा बजार ७६० अंक बढेको थियो । असार अन्तिममा २२४० अंक रहेको बजार साउन अन्तिममा ३००० पुगेको थियो । बजारलाई बढी प्रभाव पार्ने पक्षहरु सकारात्मक रहेकाले खरिदको मौका रहेको लगानीकर्ता बताउँदै आएका छन् ।</t>
  </si>
  <si>
    <t>आजको विश्वमा प्रविधिको तीव्र विकासले विभिन्न क्षेत्रमा नयाँ सम्भावनाहरू सिर्जना गरिरहेको । जनसंख्या वृद्धिका कारण सहरहरूमा बढ्दो जनघनत्व, प्रदूषण, ट्राफिक जाम र आपराधिक गतिविधि लगायतका समस्या देखिएका छन्। यस्ता समस्या हल गर्न र सहरलाई व्यवस्थित एवं सुरक्षित बनाउन प्रविधिको अत्याधुनिक विकास अपरिहार्य भएको छ।
यस्तै प्रविधिमध्ये कृत्रिम बुद्धिमत्ता (एआई)ले सहर व्यवस्थापनमा नयाँ सम्भावनाहरू खोल्दैछ। एआईको प्रयोगले यातायात व्यवस्थापन, सार्वजनिक सुरक्षा, ऊर्जा खपत, फोहोर व्यवस्थापन र सहरी योजना लगायतका क्षेत्रमा क्रान्तिकारी परिवर्तन ल्याउन सक्ने सम्भावना छ।</t>
  </si>
  <si>
    <t>काठमाडौं । सिटी एक्सप्रेस मनी ट्रान्सफरले दशैं, तिहार र छठ पर्वलाई लक्षित गर्दै एक विशेष उपहार योजना घोषणा गरेको छ। कम्पनीले आफ्नो १८औं वार्षिकोत्सवको अवसरमा “१८औं वर्षमा १८ गुणा, परिवारमा खुशी लाखौं गुणा” नामक योजना ल्याएको हो, जसअन्तर्गत ग्राहकले लगातार ९० दिनसम्म विभिन्न आकर्षक उपहार जित्ने अवसर पाउनेछन्।
यस योजनामा प्रत्येक महिना दुई जनालाई सामसुङको स्मार्टफोन, हरेक हप्ता दुई जनालाई सामसुङको स्मार्ट टिभी, र हरेक दिन १८ जनालाई जनही ५०० रुपैयाँको वालेट टप-अप प्रदान गरिनेछ। साथै, बम्पर उपहारको रूपमा एक जना भाग्यशाली विजेताले आफूले पठाएको रकमको १८ गुणा बढी रकम जित्ने अवसर पनि रहेको छ।
उपहार योजना १ असोजदेखि ३० मंसिरसम्म लागू हुनेछ र यस अवधिमा सिटी एक्सप्रेस मार्फत विदेशबाट पैसा पठाउने सबै ग्राहकहरु यस योजनामा सहभागी हुनेछन्। विजेताहरुको छनोट विद्युतीय प्रणालीद्वारा गरिनेछ भने, सिटी एक्सप्रेसका कर्मचारीहरु यस योजनामा सहभागी हुन पाउने छैनन्।</t>
  </si>
  <si>
    <t>गरिमा विकास बैंक लिमिटेडको भाद्र ३१ गते सम्पन्न सञ्चालक समितिको ३१२ औं बैठकले श्री अनिल रेग्मीलाई बैंकको नायब प्रमुख कार्यकारी अधिकृत (डीसीईओ) मा नियुक्त गर्ने निर्णय गरेको छ। रेग्मी २०८१ आश्विन १ गतेदेखि लागू हुने गरी नायब प्रमुख कार्यकारी अधिकृतको जिम्मेवारी सम्हाल्नेछन्।
रेग्मी विगत २ वर्षदेखि गरिमा विकास बैंकमा सहायक प्रमुख कार्यकारी अधिकृतको रुपमा कार्यरत थिए। साथै, २०८० चैत्र १५ गतेदेखि उनले बैंकको कम्पनी सचिवको जिम्मेवारी पनि निर्वाह गर्दै आएका छन्।
रेग्मीसँग बैंकिङ क्षेत्रमा करिब १३ वर्षको अनुभव छ, जसमा तत्कालिन जनता बैंक लिमिटेड र तत्कालिन सेन्चुरी कमर्शियल बैंक लिमिटेडमा ११ वर्ष व्यवस्थापन तहमा काम गरेको अनुभव समावेश छ। बैंकिङ क्षेत्रमा प्रवेश गर्नुअघि उनले लेखापरीक्षण र कन्सल्टेन्सी पेशामा समेत काम गरेका थिए। यस क्रममा उनले विभिन्न राष्ट्रिय तथा अन्तर्राष्ट्रिय संघ-संस्थाहरुको लेखापरीक्षण कार्यमा पनि संलग्नता जनाएका थिए।
गरिमा विकास बैंकले हाल देशभर १२३ शाखा, १ एक्सटेन्सन काउण्टर, र ५१ एटीएममार्फत ग्राहकलाई सेवा प्रदान गर्दै आएको छ। बैंकको केन्द्रीय कार्यालय काठमाण्डौंको लाजिम्पाटमा अवस्थित छ।</t>
  </si>
  <si>
    <t>सिंगटी हाइड्रो इनर्जीको मूख्य लगानी रहेको कास्कीस्थित अन्नपुर्ण गाउँपालिकामा निर्माण हुने ८६.५९ मेगावार्टको लान्द्रुक मोदी जलविद्युत आयोजनामा वित्तीय व्यवस्थापन सम्पन्न भएको छ ।
उक्त आयोजनामा माछापुछ्रे बैंकको नेतृत्वमा ६ वटा बैंकले लगानी गर्ने गरी वित्तीय व्यवस्थापन सम्पन्न भएको हो । आइतबार आयोजनाको प्रवर्द्धक कम्पनी अन्नपुर्ण विद्युत विकास प्रालिका कार्यकारी अध्यक्ष बटु लामिछाने र माछापुछ्रे बैंकको तर्फबाट बिनित कुमार झाले लगानी सम्झौतामा हस्ताक्षर गरेका छन् ।</t>
  </si>
  <si>
    <t>सहकारी संस्था बचत रकम दुरुपयोग छानबिन गर्न गठित समितिका सबै सदस्यले हस्ताक्षर गरेका छन्।
समितिका सभापति सूर्य थापासहित सबै सदस्यको हस्ताक्षरसहितको प्रतिवेदन प्रतिनिधि सभामा  सोमबार नै पेस गर्ने तयारी गरेका छन्।
सभापति थापाका अनुसार समितिले तीन महिनामा ६६ वटा बैठक गरेको छ।
सहकारीका बचत फिर्ता नपाएका पक्ष, सहकारी रकम अपचलनमा संलग्नको आरोपितहरू, सरोकारवालाहरू, सहकारी विभागलगायत विज्ञहरूसँग पनि समितिले छलफल गरेको थियो।
समितिले दुई सय पृष्ठभन्दा  लामो प्रतिवेदन तयार पारेर सर्वसम्मतिले प्रतिनिधि सभामा पेस गर्ने तयारी गरेको हो।</t>
  </si>
  <si>
    <t>काठमाडौं । बङ्गलादेशको अन्तरिम सरकारले नेपालबाट ४० मेगावाट जलविद्युत् आयात गर्ने पहललाई स्वीकृति दिएको जनाइएको छ । अपदस्थ शेख हसिना नेतृत्वको सरकारको समयमा शुरु गरेको यो परियोजना अन्तरिम सरकारले अपनत्व लिन्छ वा लिँदैन भन्ने चासो रहँदै आएको थियो।
उक्त परियोजना स्वीकृत भएपनि भारत सरकारले विद्युत् आयातमा लगाएको प्रसारण लाइन शुल्कप्रति बङ्गलादेशी अन्तरिम सरकार भने झस्किएको छ ।
बङ्गलादेशको अर्थ महाशाखाले भारतको एनटीपीसी विद्युत् व्यापार निगम लिमिटेड (एनभीभीएन)ले पाउने ट्रेडिङ मार्जिन मुलुकमाथि आपत्ति जनाएपछि त्रिपक्षीय सम्झौता भने अनिश्चित बन्दै गएको छ ।</t>
  </si>
  <si>
    <t>उर्लाबारी, भदौ ३१ गते । कोशी प्रदेश सरकारको प्रदेश सहकारी रजिस्ट्रार तथा प्रशिक्षण कार्यालयले प्रदेशको अनुगमन तथा नियमन क्षेत्रका ७८ वटा सहकारी संस्था उच्च जोखिममा रहेको जनाएको छ । कार्यालयले जोखिममा रहेका सहकारी संस्थाको नाम भने उल्लेख गरेको छैन ।
कार्यालयले प्रदेश कार्यक्षेत्र रहेका १०७७ वटा सहकारी मध्ये ४६२ वटा सहकारी संस्थाको निरीक्षण तथा वित्तीय विश्लेषण गर्दा एउटा पनि सहकारी अति न्यून जोखिममा देखिएको छैन । कार्यालयको तथ्याङ्क अनुसार झापामा सबैभन्दा बढी ३५ वटा सहकारी संस्था उच्च जोखिममा रहेका छन् । यस्तै मध्यम जोखिममा १४१ वटा र न्यून जोखिममा आठ वटा सहकारी रहेका छन् । मोरङमा १९ वटा सहकारी उच्च जोखिममा रहेको देखिएको छ । मध्यम जोखिममा १२८ र २० वटा सहकारी न्यून जोखिममा रहेका छन् । सुनसरीमा १५ वटा उच्च जोखिममा,४० वटा मध्यम जोखिममा र ३ वटा न्यून जोखिममा रहेका छन् ।</t>
  </si>
  <si>
    <t>३१ भदौ, काठमाडौं । एक हजारका ११५ थान नक्कली नोटसहित ललितपुरबाट एकजना पक्राउ परेका छन् । पक्राउ पर्नेमा सिन्धुपाल्चोक सुनकोशी गाउँपालिका ३ घर भइ हाल भक्तपुर ठिमी बस्दै आएका ३१ वर्षीय रमेश रोक्का छन् ।
उनले भाडामा लिएको ललितपुर महानगरपालिका ८ सौगलमा रहेको कोठाबाट नक्कली नोटसहित पक्राउ गरिएको ललितपुर प्रहरी परिसरका एसपी नरेशराज सुवेदीले जानकारी दिए । उनको साथबाट नक्कली नोटसहित एउटा फोटोकपी मेसिन र एक हजारको सक्कली नोट पनि बरामद गरिएको उनले बताए ।</t>
  </si>
  <si>
    <t>काठमाडौँ । सांसदहरूले नेटवर्थ ९० प्रतिशतभन्दा कम भएका कम्पनीलाई आईपीओ निष्कासनमा रोक लगाउन नहुने बताएका छन् । आइतबार भएको अर्थ समितिको बैठकमा सहभागी अधिकांश सांसदहरूले धितोपत्रसम्बन्धी प्रचलित ऐन, नियममा कम्पनीको नेटवर्थको सीमा नभएकाले नेपाल धितोपत्र बोर्डले आईपीओ निष्कासनमा सीमा राख्न नहुने बताएका हुन् ।
कम्पनीको चुक्ता पुँजी र सम्पूर्ण जगेडाहरूको जोड नै कम्पनीको नेटवर्थ (खुद मूल्य अथवा किताबी मूल्य) हो । कुल नेटवर्थ कम्पनीको कुल सेयर सङ्ख्याले भाग गरेमा कम्पनीको प्रतिसेयर नेटवर्थ वा सेयरको किताबी मूल्य प्राप्त हुन्छ ।</t>
  </si>
  <si>
    <t>बैंक खाता रोक्काको चरम दुरुपयोग रोक्न नेपाल राष्ट्र बैंकले कानूनी व्यवस्था गरेको छ।  राष्ट्र बैंकले ‘बैंक खाता रोक्का तथा फुकुवासम्बन्धी विनियमावली २०८१’ ल्याएर यस्तो दुरुपयोगलाई रोक्ने प्रयास गरेको हो।
बैंक खाता रोक्का र फुकुवा सम्बन्धमा धेरै समस्याहरु आएपछि केन्द्रीय बैंकले गत भदौ ३० गते यस सम्बन्धमा विनियामावली ल्याएर यसबारे थप स्पष्ट व्यवस्था गरेको छ ।
नयाँ कानूनी व्यवस्थाअनुसार कर्मचारी संस्था वा कम्पनीसँग रिसाएकै कारण वा साझेदारसँग मनमुटाव भएकै कारण बैंक खाता रोक्का गरिदिने अवस्था बन्द भएको छ। अब बैंक खाता रोक्का गर्नका लागि व्यक्ति अधिकारप्राप्त हुनुपर्नेछ भने उसले स्पष्ट कारण पनि खुलाउनु पर्नेछ।</t>
  </si>
  <si>
    <t>काठमाडौ : प्रिमियममा आइपीओ जारी गर्ने तयारीमा रहेको हस्पिटल फर एडभान्स्ड मेडिसिन एन्ड सर्जरी लिमिटेड (ह्याम्स)ले लाभांश प्रस्तावसहित असोज २३ गते वार्षिक साधारण सभा बोलाएको छ । सभा कम्पनीको कार्यालय, बुढानिलकण्ठ नगरपालिका वडा नं-९ मा दिउँसो २ बजे सुरु हुनेछ । सभामा कम्पनीले लाभांश प्रस्ताव पेश गर्नेछ । तर, यसले कति प्रतिशत लाभांश प्रस्ताव गर्ने भनेर सूचनामा उल्लेख गरेको छैन ।
सभामा आर्थिक वर्ष २०८०–८१ को सञ्चालक समितिको वार्षिक प्रतिवेदन, वासलात, नाफा नोक्सानलगायतका विषयमा छलफल हुनेछ । त्यस्तै, आर्थिक वर्ष २०८१–८२ का लागि लेखापरीक्षक नियुक्ति गरी पारिश्रमिक निर्धारण गर्ने एजेन्डा पनि छ ।</t>
  </si>
  <si>
    <t>काठमाडौँ — सहकारी ठगीसम्बन्धी संसदीय छानबिन विशेष समितिले गोर्खा मिडिया नेटवर्कका तत्कालीन प्रबन्ध निर्देशक, पूर्वगृहमन्त्री तथा रास्वपा सभापति रवि लामिछानेसहितलाई दोषी ठहर गर्दै प्रतिवेदन तयार गरेको छ । कम्पनीका अध्यक्ष गितेन्द्रबाबु (जीबी) राई, प्रबन्ध निर्देशक लामिछाने र सञ्चालक छविलाल जोशीले केवाईसी फर्म भरेर चेकमा हस्ताक्षर गर्ने गरी दुई वटा बैंकमा संयुक्त खाता सञ्चालन गरेको समेत छानबिनबाट पुष्टि भएको छ ।
लामिछानेले सहकारीको रकम दुरुपयोग गरेको प्रमाण खोज्दै आएका छन् तर छानबिन समितिले उनको दोष पुष्टि हुने दर्जनौं प्रमाण जुटाएको छ ।</t>
  </si>
  <si>
    <t>काठमाडौं । नेपाल आयल निगमले इन्धनको मूल्य केही घटाएको छ । भारतीय आयल कर्पोरेसनबाट आइतबार प्राप्त नयाँ खरिद मूल्यनुसार नेपाल आयल निगमले सोमबार बिहान १ बजेदेखि लागू हुनेगरी केही घटाएर मूल्य समायोजन गरेको हो ।
निगम सञ्चालक सिमितिले स्वचालित मूल्य समायोजन प्रणालीबमोजिम समायोजन गरेको नयाँ मूल्यनुसार पेट्रोलमा प्रतिलिटर ४ रुपैयाँ र डिजेल तथा मट्टीतेलमा प्रतिलिटर ५–५ रुपैयाँले मूल्य घटेको छ ।</t>
  </si>
  <si>
    <t>प्रभु बैंक लिमिटेडले आफ्नो सेवा परिस्कृत गर्ने क्रममा आज मिति २०८१/०५/२८ गते गण्डकी प्रदेश कार्यालय अन्तर्गत स्वदेश तथा विदेशमा उच्च शिक्षा हासिल गर्न जानेहरुका लागि आवश्यक शैक्षिक कर्जा सहज तथा सरल रुपमा उपलब्ध गराउने उद्धेश्यले गण्डकी प्रदेश कार्यालय, पोखरामा शैक्षिक केन्द्र (एजुकेशन हव) स्थापना गरेको छ । स्वदेश तथा विदेशमा उच्च शिक्षा हासिल गर्न चाहने विद्यार्थीहरुको लागि प्रदेशस्तरबाट उपलब्ध हुन सक्ने सहज भुमिकालाई मध्यनजर गर्दै प्रभु बैँक लि. गण्डकी प्रदेश कार्यालय अन्तर्गत उक्त विभाग स्थापना गरिएको हो । हाल नेपालबाट उच्च शिक्षा हासिल गर्नको लागि विद्यार्थीहरु विभिन्न देशका कलेज तथा विश्वविद्यालयमा भर्ना हुनका लागि आवश्यक  वित्तिय लागत परिपुर्ति गर्नको लागि आवश्यक पर्ने कर्जाको सहज उपलब्धतामा टेवा पुग्ने विश्वास गरिएको छ । सिमित वित्तिय स्रोत साधनका कारण आफ्ना सन्ततीहरुलाई उच्च शिक्षा प्रदान गर्नबाट बञ्चित रहेको समसामयिक परिप्रेक्षलाई मध्यनजर गरी छिटो छरितो र सहज तरिकाले शैक्षिक कर्जा प्रदान गर्ने हेतुले यस प्रभु बैँक, गण्डकी प्रदेश कार्यालय अन्तर्गत उक्त शैक्षिक केन्द्र स्थापना गरी प्रभु बैँकको सेवालाई थप प्रभावकारी बनाईने प्रतिबद्धता व्यक्त गरेको छ ।  शैक्षिक कर्जा सुविधा उपभोग गर्नका लागि यस बैँकको प्रदेश कार्यालयको शैक्षिक केन्द्र तथा गण्डकी प्रदेश अन्तर्गतका विभिन्न शाखा कार्यालयहरुमा सम्पर्क राखी ५ दिनभित्रै कर्जा स्वीकृत हुने व्यवस्था मिलाएको छ ।  उक्त शैक्षिक केन्द्र, गण्डकी प्रदेशको समुद्घाटन प्रमुख व्यवसाय केन्द अधिकृत श्री शान्ती शेरचनज्यूबाट गरिएको थियो ।
प्रभु बैंकले आफ्नो बैंकको सेवालाई परिस्कृत गर्दै जाने क्रममा गण्डकी प्रदेश कार्यालय अन्र्तगतका सम्पुर्ण शाखा कार्यालयहरुबाट सरल र सहज रुपमा नियमित बैंकिङ्ग सेवा प्रवाह गरिरहेको छ । शैक्षिक केन्द्रको स्थापना पश्चात विद्यार्थी तथा अभिभावकहरुलाई थप सहज र उत्कृष्ट सुविधा प्राप्त हुने विश्वास बैंकले लिएको गण्डकी प्रदेश प्रमुख श्री राजु रानाले बताएका छन् । शैक्षिक केन्द्रले शैक्षिक कर्जा तथा त्यससंग सम्बन्धित विषयहरुको मात्रै समेटने भएकोले शाखा तथा शैक्षिक केन्द्रबाट प्रारम्भ गरिने कर्जाको प्रकृया अत्यन्तै छिटो तथा प्रभावकारी हुने बताएको छ । बैंकको गण्डकी प्रदेश अन्तर्गत ५५ वटा शाखा कार्यालय सञ्चालनमा छन ।
त्यसैगरी, ग्राहकहरुको रोजाईको अग्रणी बैंकको रुपमा रहेको तथा हालसालै “बैंक अफ द इयर २०२३” को उपाधिबाट सम्मानित प्रभु बैंकका नेपालभर ३१५ शाखा कार्यालयहरु, २८६ एटीएम साथै ६९ एक्सटेन्सन काउन्टर मार्फत् करिब ३१ लाख भन्दा बढि ग्राहकहरुलाई बैंकिङ एवं वित्तीय सेवा प्रवाह गरिरहेको प्रभु बैंकले अत्याधुनिक प्रविधि मार्फत गुणस्तरीय सेवा प्रवाह गर्दै प्रतिस्पर्धी रुपमा अगाडि बढिरहेको छ । साथै, छोटो समयको अन्तरालमा नै नविनतम प्रविधि फिनाकल ईन्फोसिस ईनोभेसन गोल्ड–२०२४ अवार्डबाट समेत सम्मानित भएको छ ।</t>
  </si>
  <si>
    <t>काठमाडौँ — अर्थ मन्त्रालयले बहुवर्षीय स्रोत सहमति र भुक्तानी गर्न बाँकी रहेको दायित्वको एकीन विवरण उपलब्ध गराउन मन्त्रालयहरुलाई ताकेता गरेको छ ।
विकास तथा पूर्वाधारसँग सम्बन्धित मन्त्रालयका सचिवहरुसँग बैठक गरी अर्थले स्रोत सुनिश्चित भएका र नभएका बहुवर्षीय ठेक्का दायित्वको एकीन विवरण उपलब्ध गराउन निर्देशन दिएको हो ।
त्यसैगरी अर्थले भुक्तानी गर्नुपर्ने दायित्वको विवरण उपलब्ध गराउन पनि निर्देशन दिएको छ । उपप्रधान एवं अर्थमन्त्री विष्णुप्रसाद पौडेलले बहुवर्षीय ठेक्का र भुक्तानी दिन बाँकी दायित्वमा समस्या देखिएकाले एकीन विवरण प्राप्त भएपछि उपयुक्त निर्णय गर्ने बताए ।</t>
  </si>
  <si>
    <t>सम्पदा लघुवित्त वित्तीय संस्थाले दाङ र पर्सा जिल्लामा वित्तीय साक्षरता तालिम आयोजना गरेको छ ।
कम्पनीले  तुलसीपुर उपमहानगरपालिका ११ उरहरीमा वित्तीय साक्षरता तालिम सञ्चालन गरेको थियो । उक्त अवसरमा वित्तीय साक्षरता तालिमका साथसाथै तिज विशेष कार्यक्रम पनि सञ्चालन गरिएको कम्पनीका प्रमुख कार्यकारी अधिकृत  केशब कुमार पौडेलले बताए । तालिममा कोमल प्रसाद जोशी, विक्रम उपाध्याय, रिमा कँडेलले प्रशिक्षकको भूमिका निर्वाह गरेका थिए ।</t>
  </si>
  <si>
    <t>नेपाल र अमेरिका बीच सन् २०११ मा भएको ट्रेड एण्ड इन्भेस्टमेन्ट फ्रेमवर्क एग्रिमेन्ट (टिफा) सम्झौता पुनरावलोकन हुने भएको छ ।
टिफा अन्तर्गत नेपाललाई उपलब्ध गराएको भन्साररहित लगायत सुविधाको समय सकिन एक वर्ष (सन् २०२५ को डिसेम्बरसम्म) भए पनि दुवै पक्षले त्यो पुनरावलोकन गर्नको लागि एक अर्काेसँग प्रस्ताव गर्ने तयारी छन् । हाल अमेरिकाले नेपालबाट निर्यात हुने विभिन्न ७७ वटा वस्तुहरूमा भन्साररहित तथा न्यून भन्सारदरको सुविधा उपलब्ध गराउँदै आएको छ । नेपाल सरकारले त्यसलाई बढाएर एक सयभन्दा बढी वस्तुमा भन्सार छुटको सुविधा उपलब्ध गराउन अमेरिकासँग माग गर्ने तयारी गरेको छ ।
सोमबार काठमाडाैंमा हुने दुई देशका वाणिज्य सचिव स्तरिय टिफा काउन्सिलको ७ औं बैठकको पूर्व सन्ध्यामा वाणिज्य मन्त्रालयले अमेरिकासँग भन्सार छुट माग्नु पर्ने वस्तुहरुको तथ्यगत विवरण निजी क्षेत्रका विभिन्न संघ संस्थासँग माग गरेको थियो । त्यो अनुसार थप २७ वटा वस्तुहरूको पहिचान गरिएको बताइएको छ । ती मध्ये अधिकाँश जडीबुटीजन्य र घरेलु उत्पादनहरु रहेको जानकारी दिए पनि ती वस्तुहरु के के हुन् भन्ने बारेमा स्रोतले जानकारी दिन मानेन । यदि अमेरिकाले नेपालको प्रस्ताव अनुसार ती सबै वस्तुमा भन्सार छुट दिए नेपालका १०४ वटा उत्पादनले अमेरिकामा सून्य भन्सारदरमा प्रवेश पाउनेछन् ।
यद्धपी अहिलेकै बैठकबाट त्यसबारेमा निर्णय हुने सम्भावना भने नरहेको वाणिज्य मन्त्रालयको एक उच्च स्रोतले मेरो लगानीलाई जानकारी दियो । हाल अमेरिकाले नेपाली उत्पादनलाई सून्य भन्सारको सुविधा दिएका बस्तुहरुमा छुर्पी, ऊनीका सामान, तयारी पोसाक, नेपाली हाते कागज ग्लासवेयर, पस्मिना सल, सारयुक्त तेल, सङ्गीतका सामान आदि रहेका छन् ।
सुन्य भन्सार सुविधा नपाएका वस्तुहरुमाथि अमेरिकाले १४ देखि ३४ प्रतिशतसम्म भन्सार शुल्क लिने गरेको छ । त्यति धेरै भन्सार लाग्ने भएकोले अमेरिकी क्रेताहरू नेपाली सामान किन्न आकर्षित नभएकोले भन्सार छुटको लागि अनुरोध गर्न लागिएको सरकारी स्रोतको भनाइ छ ।</t>
  </si>
  <si>
    <t>काठमाडौं : सीइडीबी हाइड्रोपावर डेभलपमेन्ट कम्पनीका लगानीकर्ताले बोनस सेयरमा लाग्ने कर बापतको रकम तिर्नु नपर्ने भएको छ । कम्पनीले आज एक विज्ञप्ति जारी गर्दै बोनस सेयरमा लाग्ने कर बापतको रकम कम्पनी आफैंले तिर्ने जानकारी दिएको हो ।
कम्पनीले आयकर ऐन २०५८ को दफा ५४ (३) बमोजिम कर कट्टी पछि प्राप्त लाभांश आम्दानीबाट लाभांश वितरण गर्दा पुनः कर तिर्नु नपर्ने प्रावधान रहेको छ । सोही प्रावधान अनुरुप अघिल्लो साधारण सभामा बोनस सेयर बापत करको लागि छुट्याइएको रकम नै आगामी साधारण सभामा स्वीकृत हुने बोनस सेयरको कर तिर्न समेत पर्याप्त हुने हुँदा कर बापतको रकम सेयरधनीले नभई कम्पनी आफैंले तिर्ने स्पष्ट पारेको हो ।</t>
  </si>
  <si>
    <t>काठमाडौँ । राष्ट्रिय बाल दिवस २०८१ को अवसरमा, लक्ष्मी सनराइज बैंकको सहकार्यमा काठमाडौं उपत्यकाका किशोरीहरूलाई लक्षित गर्दै सुरक्षा र आत्मरक्षा तालिमको आयोजना गरेको छ। बैंकले सामाजिक उत्तरदायित्व अन्तर्गत यस कार्यक्रममा प्रमुख भूमिका निर्वाह गर्दै किशोरीहरूलाई सुरक्षा शिक्षामा पहुँच उपलब्ध गराउने पहल गरेको हो। किडपावर नेपालसँगको सहकार्यमा आयोजित यस सप्ताहव्यापी तालिममा काठमाडौं, ललितपुर र भक्तपुर जिल्लाका २०० भन्दा बढी किशोरीहरूले सहभागिता जनाएका थिए।
किशोरीहरूलाई आत्मरक्षा र सुरक्षा सम्बन्धी ज्ञान प्रदान गर्नुका साथै उनीहरूको आत्मविश्वासलाई सशक्त बनाउनु तालिमको उद्देश्य रहेको थियो। लक्ष्मी सनराइज बैंकको सहकार्यमा आयोजित यस तालिमले किशोरीहरूलाई व्यक्तिगत सुरक्षा र संकट परिस्थितिहरूमा कसरी सुरक्षित रहन सकिन्छ भन्ने महत्त्वपूर्ण सीपहरू सिकाइएको थियो ।
काठमाण्डौको गान्धी आदर्श माध्यमिक विद्यालय, ललितपुरको श्री सिद्धि मंगल माध्यमिक विद्यालय र भक्तपुरको आदर्श माध्यमिक विद्यालयमा यो तालिम सञ्चालन गरिएको थियो। भाद्र २५ देखि २८ गतेसम्म चलेको यस तालिमले सहभागी किशोरीहरूलाई व्यावहारिक अभ्यास गराउँदै सुरक्षा चुनौतीहरूको सामना गर्ने विभिन्न उपायहरूबारे प्रशिक्षित गरिएको बैंकले जनाएको छ ।
तालिमको उद्घाटनमा लक्ष्मी सनराइज बैंकका शाखा प्रमुखहरू, विद्यालयका व्यवस्थापन समिति अध्यक्षहरू, प्रधानाध्यापकहरू र शिक्षकहरूको उपस्थिति रहेको थियो। गान्धी आदर्श माध्यमिक विद्यालयका व्यवस्थापन समिति अध्यक्ष गया प्रसाद उपाध्यायले यस्तो प्रकारको तालिमलाई विद्यालयको नियमित पाठ्यक्रममा समावेश गर्नुपर्ने महत्त्व औंल्याउँदै, यसले विद्यार्थीहरूको सुरक्षासम्बन्धी चेतना अभिवृद्धि गर्ने बताए।
सिद्धि मंगल माध्यमिक विद्यालयका प्रधानाध्यापक मीन बहादुर अछामीले तालिममा सिकाइएका सीपहरू अन्य विद्यार्थीहरूसम्म पुर्‍याउने प्रतिबद्धता जनाउँदै, विद्यालयमा यस्ता कार्यक्रमहरूको निरन्तरता राख्न आवश्यक रहेको बताए।
लक्ष्मी सनराइज बैंकका प्रतिनिधिहरूले यस प्रकारको तालिमले किशोरीहरूको सुरक्षा सुनिश्चित गर्न र समाजमा सकारात्मक परिवर्तन ल्याउन महत्वपूर्ण योगदान पुर्‍याउने विश्वास व्यक्त गरेका थिए। बैंकको सामाजिक उत्तरदायित्व कार्यक्रमअन्तर्गत यस प्रकारका तालिमहरूलाई निरन्तरता दिने योजनासमेत प्रस्तुत गरिएको जनाएको छ।
प्रशिक्षणका प्रमुख प्रशिक्षक किडपावर नेपालका निर्देशक अधिवक्ता सुषमा पोखरेलले किशोरीहरूको सुरक्षामा यस्तो तालिमको आवश्यकता अनिवार्य रहेको भन्दै, आगामी दिनमा यसलाई देशव्यापी रूपमा विस्तार गर्ने लक्ष्य रहेको जानकारी गराइन्।
यो तालिमले किशोरीहरूको सुरक्षाको क्षेत्रमा मात्र होइन, उनीहरूको आत्मविश्वास र व्यवहारिक सीपहरूको विकासमा पनि महत्वपूर्ण योगदान पुर्‍याएको छ। लक्ष्मी सनराइज बैंकले सामाजिक उत्तरदायित्व अन्तर्गत गरेको यो पहलले किशोरीहरूको जीवनमा दीर्घकालीन प्रभाव पार्ने विश्वास लिइएको छ ।</t>
  </si>
  <si>
    <t>धितोपत्र बोर्डले ६० लाख लगानीकर्ताको लगानी संरक्षण हुनेगरी जिम्मेवार भएर काम गर्नुपर्ने सांसदहरुले बताएका छन् । आईतवार प्रतिनिधि सभा अन्तर्गतको अर्थसमिति बैठकमा बोल्दै अधिकांश सांसदहरुले यस्तो बताएका हुन् ।
सांसदहरुले धितोपत्र बोर्डलाई राज्यले विश्वास गरेर पुँजीबजार लगानीकर्ताको हित र संरक्षण गरी लगानी सुरक्षित गर्ने नियामक निकायका रुपमा जिम्मेवारी लिएको भन्दै त्यही अनुसार जिम्मेवार हुन नसकेको उल्लेख गरे । उनीहरुले धितोपत्र बोर्डले विगतमा गरेका कामले लगानीकर्ताको विश्वास गुम्दै गएको भन्दै जिम्मेवार भएर बोर्डले लगानीकर्ताको विश्वास जित्न सक्नुपर्नेमा जोड दिए ।
सांसदहरुले धितोपत्र बोर्डको ऐनमा तजबिजी बढी भएकाले पनि धेरै बेतिथिहरु आउने गरेको उल्लेख गरे । अब धितोपत्र बोर्डमा तजबिजी भन्दा पनि ऐन र नियमावलीले लिएका निश्चित अधिकारबाट चल्न समितिले निर्देशन दिनुपर्ने सांसदहरुको भनाई छ ।
सांसदहरुले ६० लाख लगानीकर्ताको लगानीलाई सुरक्षित र संरक्षण गर्नेगरी जिम्मेवार भएर धितोपत्र बोर्डले काम गर्न सक्नु अहिलेको आवश्यकता भएको उल्लेख गरे । समिति बैठकमा बोल्दै नेकपा (माओवादी केन्द्र) का सांसद एवम पूर्वअर्थमन्त्री वर्षमान पुनले लेखा समितिले उठाएको विषय पुँजीबजारमा आइपीओ जारी गर्ने क्रममा चलखेल भएको गुनासो आउँदा आवश्यक व्यवस्था गर्न समितिले निर्देशन गरेको देखिएको बताए । उनले आईपीओ निकाल्दा चलखेल हुने नहुने विषयमा धितोपत्र बोर्ड जिम्मेवार हुनुपर्ने बताए ।</t>
  </si>
  <si>
    <t>काठमाण्डौं । कुमारी बैंक लिमिटेडले परिवार सुरक्षा बचत खाता योजना अन्तर्गत खाताका हकवालालई १० लाख रुपैयाँको दुर्घटना बीमा रकम भुक्तानी गरेको छ । भरतपुर म.न.पा. वडा नं. २, चितवन निवासी निज खाता धारक सुस्मा श्रेष्ठको दुर्घटनामा परि मृत्यु भए पश्चात उहाँका श्रीमान ईन्द्र नारायण श्रेष्ठलाई बिमा वापतको १० लाख रकम हस्तान्तरण गरिएको थियो । उक्त रकम कुमारी बैंक लिमिटेडको पोखरा बसपार्क शाखाबाट हस्तान्तरण गरिएको थियो । सानिमा जिआईसि इन्स्योरेनस लि.बाट बीमा दावी रकम प्राप्त भएपश्चात कुमारी बैंक लिमिटेड मार्फत सो रकम भुक्तानी गरिएको थियो ।
कुमारी बैंकले कुमारी परिवार सुरक्षा बचत खातामा आकर्षक बीमा सुविधा उपलब्ध गराउँदै आएको छ । यस खातामा खातावाला सहित परिवारका चार जना सदस्यहरुले २६ लाख रुपैयाँ सम्मको बीमा सुविधा प्राप्त गर्न सकिन्छ । सो खातामा आकस्मिक दुर्घटना, मृत्यु, पुर्ण शारीरिक अशक्तता, चिकित्सा उपचार र घातक रोगहरुका लागि बीमा सुविधा प्रदान गरिन्छ । कुमारी बैंकले विगत ५ वर्ष देखि ग्राहकहरुको सुविधाका लागि परिवार सुरक्षा बचत खाता योजना मार्फत बिमा लगायत अन्य उत्कृष्ट सुविधा प्रदान गर्दै आएको छ ।
विगत २३ वर्ष देखि निरन्तर बैंकिङ्ग सेवा दिदै आएको कुमारी बैंकले आफ्ना देशभर रहेका ३०२ शाखा सञ्जाल, ३१८ एटिएम, ५० एक्सटेन्सन काउन्टर तथा ५७ शाखा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
काठमाण्डौं । कुमारी बैंक लिमिटेडले परिवार सुरक्षा बचत खाता योजना अन्तर्गत खाता धारकलाई १० लाख रुपैयाँको दुर्घटना बीमा रकम भुक्तानी गरेको छ।
खाता धारकको परिवारको तर्फबाट कावासोती न.पा. वडा नं २ निवासी निज खाता धारक लक्ष्मी पाण्डे र निजको श्रीमान विश्व नाथ पाण्डेलाई संयुक्त रुपमा रकम हस्तान्तरण गरिएको थियो । उक्त रकम कुमारी बैंक लिमिटेडको कावासोती शाखाबाट हस्तान्तरण गरिएको थियो । नेको इन्स्योरेन्स लिमिटेडबाट बीमा दावी रकम प्राप्त भई कुमारी बैंक लिमिटेड मार्फत सो रकम भुक्तानी गरिएको थियो ।
कुमारी बैंकले कुमारी परिवार सुरक्षा बचत खातामा आकर्षक बीमा सुविधा उपलब्ध गराउँदै आएको छ । यस खातामा खातावाला सहित परिवारका चार जना सदस्यले २६ लाख रुपैयाँ सम्मको बीमा सुविधा प्राप्त गर्न सकिन्छ । सो खातामा आकस्मिक दुर्घटना, मृत्यु, पुर्ण शारीरिक अशक्क्तता, चिकित्सा उपचार र घातक रोगहरुका लागि बीमा सुविधा प्रदान गरिन्छ । कुमारी बैंकले विगत ४ वर्ष देखि ग्राहकहरुको सुविधाका लागि परिवार सुरक्षा बचत खाता योजना मार्फत बिमा लगायत अन्य उत्कृष्ट सुविधा प्रदान गर्दै आएको छ ।
विगत २३ वर्ष देखि निरन्तर बैंकिङ्ग सेवा दिदै आएको कुमारी बैंकले आफ्ना देशभर रहेका ३०२ शाखा सञ्जाल, ३१५ एटिएम, ५० एक्सटेन्सन काउन्टर तथा ६७ शाखा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काठमाडौँ । नेकपा एमालेका सांसद पदम गिरीले एउटा समितिले एउटा निर्णय गरिसकेपछि अर्को समितिको बैठक बसेर अर्कै निर्देशन दिने परिपाटीले असमझदारी बढ्दै गएको बताएका छन् । आइतबार अर्थ समितिको बैठकमा बोल्दै उनले यस्तो परिपाटीलाई  समितिका सभापतिहरूले बसेर समाधान गर्नुपर्ने बताएका हुन् ।
उनले भने, ‘एउटा समितिले एउटा निर्णय गरिसकेपछि अर्को समितिको बैठक बसेर अर्कै निर्देशन दिने परिपाटीले एक प्रकारको असमझदारी बढेको छ । यसको समाधानका लागि समितिका सभापतिहरूले बसेर समाधान गरौँ । क्षेत्राधिकार मिचेर निर्देशन दिने पनि केही अवस्थाहरू आउँछन् । तर संवादको माध्यमबाट यस्ता समस्याहरूलाई हल गर्दै लैजानुपर्दछ । ’</t>
  </si>
  <si>
    <t>काठमाडौं : ऊर्जा, जलस्रोत तथा सिँचाइमन्त्री दीपक खड्कासँग नेपालका लागि बंगलादेशका राजदूत सलाहुद्धीन नोमन चौधरीले आज शिष्टाचार भेट गरेका छन् । ऊर्जा, जलस्रोत तथा सिँचाइ मन्त्रालयमा भएको भेटमा नेपाल र बंगलादेशबीचका ऊर्जा सहकार्यका विविध विषयमा छलफल भएको मन्त्री खड्कको सचिवालयले जनाएको छ ।
भेटमा ऊर्जामन्त्री खड्काले नेपालमा जलविद्युतको प्रचुर सम्भावना रहेको र बंगलादेशमा बढ्दो ऊर्जा आवश्यकता रहकोले २ देशबीचको ऊर्जा सहकार्यलाई अझ गहिरो बनाउन यस भेटले सहयोग पुगेको बताए ।</t>
  </si>
  <si>
    <t>कर्मचारी सञ्चय कोषको बाह्य कारोबार एक दिनका लागि बन्द हुने भएको छ ।
कर्मचारी सञ्चय कोषको ६३औँ वार्षिकोत्सव कार्यक्रम हुने भएकाले भोलि भदौ ३१ गते एक दिन कारोबार बन्द हुनेद्ध । कोषले भोलि भदौ ३१ गते ६३औँ वार्षिकोत्सव कार्यक्रमको आयोजना गर्दैछ ।
सोही प्रयोजनका लागि सोमबार कोषको सम्पूर्ण बाह्य कारोबार बन्द हुने भएको हो ।</t>
  </si>
  <si>
    <t>निजी क्षेत्रको सबैभन्दा ठूलो इन्टरनेट सेवाप्रदायक वर्ल्डलिंक ३० औं वर्षमा प्रवेश गरेको छ । ईमेल सेवा हुँदै सन् १९९७ बाट डायलअप इन्टरनेट सेवा दिन शुरु गरेको कम्पनीको यात्राले २९ औं वसन्त पार गरिरहँदा नेपालको इन्टरनेट क्षेत्रमा गौरवपूर्ण इतिहास रच्न सफल भएको बताएको छ ।
हाल कम्पनीको इन्टरनेट सेवा ७४ जिल्लामा विस्तार भएको छ । चाँडै ७७ ओटै जिल्लामा आफ्नो सेवा पुर्‍याउने लक्ष्य रहेको कम्पनीले बताएको छ ।
कम्पनीले नेपालमै पहिलोपटक कन्टेन्ट क्यास सेटअपका लागि अकमाईसँग साझेदारी गरेको छ । यसका साथै कम्पनीले हालसम्म ९ लाख ३० हजार घरधुरीमा इन्टरनेट जडानको आकडा पार गरेको छ ।</t>
  </si>
  <si>
    <t>अख्तियार दुरुपयोग अनुसन्धान आयोगमा आर्थिक वर्ष २०८०-०८१ मा आयोगमा २६ हजार ९ सय १८ उजुरीहरु परेका छन् ।आईतवार शितल निवासमा अख्तियार दुरुपयोग अनुसन्धान आयोगको आर्थिक वर्ष २०८०-०८१ को वार्षिक प्रतिवेदन राष्ट्रपति रामचन्द्र पौडेललाई बुझाउने क्रममा अख्तियार दुरुपयोग अनुसन्धान आयोगका प्रमुख आयुक्त प्रेमकुमार राईले सो जानकारी दिएका हुन ।
उनले अघिल्लो आर्थिक वर्षबाट जिम्मेवारी सरेर आएका ९ हजार २६८ उजुरीहरु समेत गरेर कारबाही गर्नुपर्ने जम्मा उजुरीको संख्या ३६ हजार १८६ रहेको जानकारी दिए । उनले यस अवधिमा कुल ३६ हजार १ सय ८६ उजुरीमध्ये २७ हजार ७१४ अर्थात ७६.५९ प्रतिशत उजुरी स्क्रिनिङ र प्राथमिक छानविनबाट फछ्र्यौंट भएको बताए ।
प्रमुख आयुक्त राईले फछ्र्यौट गरेका उजुरीहरुमध्ये आयोगको क्षेत्राधिकारभित्र नपरेका गोलमटोल प्रकृतिका भइरहने वा दुःख दिने नियतका र कुनै तथ्य प्रमाणबिनाका सामान्य प्रकृतिका १३ हजार ५९३ वटा उजुरीहरु तामेली गरिएको बताए । उनले फछ्र्यौट भएकामध्ये १ हजार १३३ वटा उजुरीहरु उपर विस्तृत अनुसन्धान गर्ने निर्णय गरिएको, १३१ उजुरीउपर सुझाव दिइ तामेली गरिएको र १२ हजार ७८६ उजुरी उपर कानून बमोजिम अन्य आवश्यक कारबाही गरिएको जानकारी दिए ।</t>
  </si>
  <si>
    <t>काठमाडौँ । कुल २२ मन्त्रालयमध्ये राष्ट्रिय औसत पुँजीगत खर्चभन्दा माथि खर्च गर्ने मन्त्रालय १० वटा छन् । सरकारको नीति तथा कार्यक्रमको वार्षिक प्रगति प्रतिवेदन (आर्थिक वर्ष २०८०/०८१)  अनुसार १२ वटा मन्त्रालयको पुँजीगत खर्च प्रगति भने राष्ट्रिय औसतभन्दा कम देखिएको छ ।
आर्थिक वर्ष २०८०/०८१ मा नेपाल सरकारको पुँजीगत खर्चको प्रगति ६३.४७ प्रतिशत भएको छ । अघिल्लो आर्थिक वर्ष २०७९/०८० मा पुँजीगत खर्च ६१.४४ प्रतिशत रहेकोमा आर्थिक वर्ष २०८०/०८१ मा केही सुधार भएर ६३.४७ प्रतिशत पुगेको छ ।</t>
  </si>
  <si>
    <t>दसैं नजिकिएसँगै भन्सार नाकाहरूमा चाप बढ्न थालेको छ। विशेष गरी चीनसँग जोडिएको रसुवा भन्सार कार्यालयबाट हुने आयात उल्लेख्य बढेको  त्यहाँका भन्सार अधिकारी र व्यापारीहरूले बताएका छन्।
दसैंकेन्द्रित सामान बढेको तथा तातोपानी नाकामा देखिएको बाटोको समस्याका कारण पनि यो नाकामा चाप बढेको हिमालय सीमापार व्यवसायी संघका अध्यक्ष रामहरि कार्कीले बताए। तर तातोपानी नाकाबाट पनि विगतको तुलनामा निकै आयात बढेको छ। विगतको तुलनामा अहिले आयात–निर्यात सहज रहेको उनले बताए।</t>
  </si>
  <si>
    <t>महोत्तरी : ३३ केभी बिजुलीको तार र पोल जडान गर्न स्थानीयले अवरुद्ध गरेपछि महोत्तरीको गौशालामा स्थापना भएको पेपर उद्योग सञ्चालन हुन सकेको छैन। गौशाला नगरपालिका– १ रामनगरमा दुई अर्बको लागतमा निर्माण भएको नेपाल पल्प एन्ड पेपर इन्डस्ट्रिज सञ्चालनमा अनिश्चितता देखिएको हो।
गौशाला नगरपालिका–१ इटाटारमा स्थापित भएको उद्योगमा दैनिक एक सय टन ‘राइटिङ एन्ड प्रिन्टिङ पेपर’ उत्पादन गर्न सक्ने क्षमताको उद्योग स्थापना भएको छ। उद्योग स्रोतले दिएको जानकारीअनुसार यहाँ प्लान्ट निर्माणको काम अन्तिम चरणमा पुगेको छ। यहाँ एकमात्र विद्युत् संरचनाकै कारण उद्योग परिसरमा जडान गरिएको ठूलाठूला उपकरणहरू प्रयोगविहीन अवस्थामा रहेका छन्। विद्युत् नहुँदा ती उपकरणहरू अझ परीक्षण हुन पनि सकेका छैनन्।</t>
  </si>
  <si>
    <t>नेपालमा डिजिटल भुक्तानी प्रणालीको विकासले नगदरहित अर्थतन्त्रको सपना साकार गर्दैछ। यस्ता प्रणालीहरूले जनतालाई छरितो, सुरक्षित र कागजविहीन आर्थिक कारोबार गर्न प्रेरित गरेका छन्। ConnectIPS, FonePay, eSewa, Khalti जस्ता प्लेटफर्महरूले नगदरहित कारोबारलाई सहज बनाएका छन्। तर, तीव्र गतिमा बढ्दै गएको डिजिटल कारोबारका बीचमा, सेवाशुल्क र भ्याटको बोझले धेरै प्रयोगकर्तालाई आर्थिक रूपमा प्रभावित गरिरहेको छ। नेपालका प्रधानमन्त्रीले हालै आफ्नो फेसबुकमार्फत जनताका यी गुनासाहरूलाई सम्बोधन गर्दै, साना कारोबारमा निशुल्क सेवा सुनिश्चित गर्न पहल गर्ने प्रतिबद्धता जनाएका छन्।
साना कारोबारमा ठूलो असर
जाजरकोटबाट अविन बिके नामक व्यक्तिले आफ्नो फेसबुक पोस्टमार्फत प्रधानमन्त्रीसँग साना कारोबारमा लाग्ने सेवाशुल्कबारे गुनासो राखेका थिए। उनले दैनिक ५-६ पटक रु. ५० देखि १०० सम्मको कारोबार गर्दा प्रत्येक पटक रु. ११.३० शुल्क तिर्नु परिरहेको बताए। उनले भने, “महिनामा मेरो करिब २,००० देखि २,२०० रुपैयाँजति खर्च यसरी मात्र हुन्छ। साना साना कारोबार गर्दा पनि यस्तो भारी शुल्क तिर्नुपर्दा मलाई आर्थिक रुपमा अप्ठ्यारो परिरहेको छ।” अविन बिके मात्र होइन, यस्ता गुनासाहरू देशभरबाट आउन थालेका छन्।
प्रधानमन्त्रीले यी गुनासाहरूको सुनुवाई गर्दै, साना डिजिटल कारोबारहरूमा लाग्ने अतिरिक्त शुल्क हटाउन सरकार गम्भीरतापूर्वक छलफलमा रहेको बताएका छन्। उनले नागरिकहरूलाई आफ्ना समस्याहरूलाई सामाजिक सञ्जालबाट निरन्तर जानकारी गराउन आग्रह गरेका छन्। उनले भनेका छन्, "हामीलाई सधैं झकझकाउनुहोस्, सरकारले यसको समाधान खोज्ने प्रयास गरिरहेको छ।"
सेवाशुल्क र भ्याटको बोझ
नेपालमा डिजिटल भुक्तानी प्रणालीको लोकप्रियता बढे पनि, हरेक कारोबारमा लाग्ने सेवाशुल्क र त्यसमा थपिने १३% भ्याटले गर्दा नागरिकहरूले यसलाई महँगो मानिरहेका छन्। विशेषगरी, साना कारोबारमा बारम्बार लाग्ने सेवाशुल्कले प्रयोगकर्ताहरूलाई निराश बनाएको छ। उदाहरणका लागि, FonePay मा एक पटक कारोबार गर्दा रु. ११.३० शुल्क लाग्छ भने, ConnectIPS मा यो शुल्क रु. ९.०४ मात्र रहेको छ। यसले गर्दा उपभोक्ताहरू कुन प्लेटफर्म रोज्ने भन्नेमा अन्योलमा परेका छन्।
छरितो र सरल देखिने डिजिटल भुक्तानी प्रणालीले जनतालाई सजिलो गरेको भए पनि, अतिरिक्त शुल्कको निरन्तर वृद्धि प्रयोगकर्ताहरूको लागि आर्थिक बोझ बन्दै गएको छ। साना कारोबारहरूमा बारम्बार लाग्ने शुल्कले प्रयोगकर्ताहरूलाई डिजिटल भुक्तानी प्रणाली प्रयोग गर्न झन्झटिलो बनाइरहेको छ। कतिपयले नगदरहित कारोबारबाट टाढा हट्दै नगद वा चेकमार्फत भुक्तानी गर्ने विकल्प रोज्न थालेका छन्, किनकि नगद भुक्तानीमा कुनै अतिरिक्त शुल्क नलाग्ने भएकोले यो आर्थिक रूपमा फाइदाजनक देखिन्छ।
नगदरहित अर्थतन्त्रको लक्ष्यमा अवरोध
नेपालमा सरकार र विभिन्न वित्तीय संस्थाहरूले नगदरहित अर्थतन्त्रको परिकल्पना अघि सारेका छन्। डिजिटल भुक्तानी प्रणालीमार्फत नागरिकहरूले कुनै पनि समयमा, कहीँ पनि सहज रुपमा कारोबार गर्न सक्छन्। यसले बैंकिङ प्रणालीमा पारदर्शिता ल्याउने मात्र होइन, कागजी प्रणालीको झन्झटबाट छुटकारा दिलाउने विश्वास गरिएको छ। तर, सेवाशुल्क र भ्याटका कारण नागरिकहरूले बारम्बार तिर्नुपर्ने खर्चले डिजिटल भुक्तानीप्रति उनीहरूको चासो घटिरहेको छ।
आगामी दिनमा डिजिटल भुक्तानी सेवाको लागतमा सुधार नगरिएमा, यसले दीर्घकालीन रूपमा नगदरहित अर्थतन्त्रको विकासमा नकारात्मक प्रभाव पार्न सक्ने जानकारहरु बताउँछन् । भारतको UPI वा अस्ट्रेलियाको PayID जस्ता प्रणालीहरूसँग नेपालको डिजिटल भुक्तानी मोडलको तुलना गर्दै नागरिकहरूले सामाजिक सञ्जालमा असन्तुष्टि व्यक्त गरिरहेका छन्। भारतमा UPI भुक्तानी प्रणाली निशुल्क छ भने, नेपालमा साना कारोबारमा पनि भारी शुल्क लाग्छ। यसले गर्दा नेपाली प्रयोगकर्ताहरूको असन्तुष्टि दिन प्रतिदिन बढिरहेको छ।
प्रधानमन्त्रीको पहल : समाधानको खोजीमा सरकार
प्रधानमन्त्रीको यस पहलले डिजिटल भुक्तानी सेवामा सुधार ल्याउने दिशामा एउटा महत्त्वपूर्ण कदम भएको बताइन्छ। प्रधानमन्त्रीले साना कारोबारहरूमा निशुल्क सेवाको सम्भावनाबारे सम्बन्धित अधिकारीहरूसँग छलफल गरिरहेको बताएपछि, यसले नागरिकहरूमा केही आशा पैदा गरेको छ। यद्यपि, समस्या जटिल छ र दीर्घकालीन समाधानका लागि ठोस नीति अवलम्बन आवश्यक देखिन्छ।
यसअघि पनि सामाजिक सञ्जाल र विभिन्न फोरमहरूमा साना कारोबारमा न्यूनतम सेवाशुल्क लागू गर्नुपर्ने वा भ्याट हटाउनुपर्ने विषयमा निरन्तर छलफल हुँदै आएको थियो। प्रधानमन्त्रीको यस किसिमको पहलले नागरिकहरूलाई मात्र सहजता प्रदान गर्ने छैन, नगदरहित समाजको लक्ष्य प्राप्त गर्न पनि टेवा पुर्याउनेछ। साथै, सेवाप्रदायकहरूले प्रतिस्पर्धात्मक शुल्क संरचना लागू गर्दा, नागरिकहरूले आफूलाई उपयुक्त र लाभदायक डिजिटल भुक्तानी प्लेटफर्म छनोट गर्ने अवसर प्राप्त गर्ने अपेक्षा पनि छ।
अत्यमा, डिजिटल भुक्तानी प्रणालीले नेपालमा आर्थिक कारोबारलाई सजिलो र छरितो बनाएको छ। तर, हरेक कारोबारमा लाग्ने अतिरिक्त शुल्क र भ्याटले नागरिकहरूलाई आर्थिक भार बोक्न बाध्य बनाएको छ। प्रधानमन्त्रीले यस समस्यालाई सम्बोधन गर्दै साना डिजिटल कारोबारहरूमा निशुल्क सेवा सुनिश्चित गर्न पहल गरेका छन्, जसले भविष्यमा डिजिटल भुक्तानी प्रणालीलाई थप सुलभ र जनतामैत्री बनाउने अपेक्षा गर्न सकिन्छ।
सरकारले नागरिकहरूका गुनासो सुनेर कदम उठाएकोमा सकारात्मक संकेत देखिएको छ। अबको चुनौती भनेको डिजिटल भुक्तानी सेवाहरूलाई सस्ताे र सर्वसुलभ बनाउनु हो, जसले दीर्घकालीन रूपमा नगदरहित समाजको निर्माणमा मद्दत पुर्याउनेछ।</t>
  </si>
  <si>
    <t>भारतले प्याज र बासमती चामलको निर्यात शुल्क २० प्रतिशत कायम गर्ने निर्णय गरेको छ।
भारतीय गृह मन्त्री अमित शाहले केन्द्र सरकारले किसानलाई उनको उत्पादनको उचित मूल्य दिलाउनका लागि निर्यातलाई बढाउने निर्णय गरेको बताए।
उनले आफ्नो सामाजिक सञ्जाल एक्समा किसान हितलाई ध्यानमा राखी ३ महत्त्वपूर्ण निर्णय गरिएको बताए।
जसमा सरकारले प्याजमाथि न्यूनतम निर्यात मूल्य हटाउने र निर्यात शुल्कलाई ४० प्रतिशतबाट २० प्रतिशत कायम गर्ने निर्णय गरिएको छ। यसले प्याजको निर्यात बढ्ने र प्याज उत्पादक किसानको आम्दानी पनि वृद्धि हुने सरकारले बताएको छ।</t>
  </si>
  <si>
    <t>३० भदौ, काठमाडौं । करिब एक शताब्दीअघि नेपाली समाज कस्तो थियो होला ? नेपालमा व्यापार–व्यवसाय वा कुनै कारोबार गर्न, गाह्रोसाँघुरो पर्दा साहु–महाजन वा कुनै धनीमानीसँग ऋण मागेर बाहेक पैसा कहाँबाट कसरी जुटाइन्थ्यो होला ?
त्यो बेला औंलामा गन्न सकिने एकाध बाहेक व्यापार–व्यवसाय गर्ने आँट र हैसियत सायद कमैसँग हुन्थ्यो । अनि, त्यही बेला नेपालमा ‘बैंक खुल्ने’ कुरा अर्को अचम्मको विषय थियो ।</t>
  </si>
  <si>
    <t>प्रधानमन्त्री केपी शर्मा ओलीले साना डिजिटल कारोबार गर्दा निस्शुल्क गर्न पहल गर्ने बताएका छन् ।
आइतबार बिहान आफ्नो फेसबुक पेजमा लेख्दै ओलीले मोबाइल बैंकिङ ट्रान्सफर गर्दा लाग्ने शुल्क अत्यधिक भएको विषयमा आफ्नो ध्यानाकर्षण भएको र साना कारोबार निःशुल्क गर्न आफुले पहल गर्ने बताएका हुन् ।
उनले फेसबुक पेजमा लेखेका छन्, ‘साना डिजिटल कारोबार गर्दा निःशुल्क गर्ने विषयमा म सम्बन्धित अधिकारीसँग छलफल गर्दैछु । तपाईंहरुका समस्या सरकारलाई यसरी नै जानकारी गराउनुहोला । हामीलाई सधैं झकझकाउनुहोस् । सरकारले त्यसतर्फ काम गर्दै जानेछ ।’</t>
  </si>
  <si>
    <t>काठमाडौं : प्रधानमन्त्री केपी शर्मा ओलीले सहकारी संस्था बचत रकम संसदीय छानबिन विशेष समितिको सुझावलाई सरकारले कार्यान्वयन गर्ने प्रतिवद्धता जनाएका छन्।
सिंहदरबारमा शनिबार साँझ बसेको सहकारी छानबिन समिति बैठकमा उपस्थित भएका प्रधानमन्त्री ओलीले सहकारी क्षेत्रलाई व्यवस्थित गर्दै पीडितहरूलाई न्याय दिनका लागि समितिको सुझावलाई सरकारले कार्यान्वयन गर्ने बताए।
उनले सहकारीको मर्मअनुसारका नियमसंगत चलाएमा सहकारीहरू नडुब्ने र यसले कसैलाई नडुबाउने बताए। ओलीले सहकारीमा गैरसहकारी र अनुचित लाभ लिने फरक उद्देश्य लिएर आउने व्यक्तिहरूको प्रवेशले यस क्षेत्रमा विकृति आएको बताए।</t>
  </si>
  <si>
    <t>वीरगञ्ज । भारतले अर्धप्रशोधित र प्रशोधित खानेतेल आयातमा भन्सार शुल्क बढाएपछि नेपालबाट प्रशोधित खानेतेल भारत निर्यात सहज हुने देखिएको उद्यमीहरूले बताएका छन् । भारतले शुक्रवारदेखि लागू हुने गरी ती तेलको आयातमा सीमा शुल्क बढाएको हो । तर, नेपालबाट जाने प्रशोधित तेलमा भन्सार नलाग्ने हुँदा यहाँको निर्यात बढ्ने उद्यमीहरूको अपेक्षा छ ।
भारतले अर्धप्रशोधित पाम, सोयाबिन र सूर्यमुखी तेलको आयातमा सीमा शुल्क शून्यबाट एकैचोटि २० प्रतिशत पुर्‍याएको छ । त्यसमा कृषि पूर्वाधार विकास शुल्क पनि लाग्ने भएकाले अब यस्तो तेल आयातमा भारतले २७ दशमलव ५ प्रतिशत कर उठाउनेछ । प्रशोधित तेलमा लाग्ने कर भने १२ दशमलव ५ प्रतिशतबाट बढेर ३२ दशमलव ५ प्रतिशत पुगेको भारतीय सञ्चारमाध्यमले बताएका छन् ।</t>
  </si>
  <si>
    <t>भाद्र २८, २०८१, काठमाडौं - सिद्धार्थ बैंक लिमिटेडद्वारा गण्डकी प्रदेशको कास्की जिल्लामा अवस्थित श्री अमरसिंह माध्यमिक विद्यालयलको दृष्टिविहिन शाखामा निर्माण गरिएको बहुउद्देश्यीय हलको समुद्घाटन गर्दै बैंकले उक्त हल विद्यालयललाई औपचारिक रुपमा हस्तान्तरण गरेको छ । उक्त हलको समुद्घाटन बैंक संचालक समितिका अध्यक्ष श्री मनोज कुमार केडियाज्यू तथा  विद्यालयका अध्यक्ष श्री कृष्ण प्रसाद कोइरालाज्यू द्वारा गरिएको छ ।
बैंकले उक्त हल निर्माण गर्नुका साथसाथै विद्यालयललाई २० थान कम्प्युटर तथा अन्य आवश्यक उपकरणहरु जस्तै सोलार, यूपीएस र ब्याट्री पनि प्रदान गरेको छ । यस सहयोगले दृष्टिविहीन विद्यार्थीहरूको आवश्यकतालाई पुरा गर्दै उहाँहरुको आत्मविश्वासमा पनि वृद्धि ल्याउने छ भन्ने विश्वास लिएको छ । यसैगरी विद्यालयलाई प्रदान गरिएका कम्प्युटरहरु मार्फत विद्यार्थीहरुलाई आधुनिक प्रविधिमा पोख्त्त बनाउन, शैक्षिक सामग्री अनलाइन मार्फत प्राप्त गर्न, प्राविधिक सीपलाई बढाउन केही हदसम्मा भए पनि मद्दत पुर्याउनेछ भन्ने विश्वास बैंकले लिएको छ ।
बैंकले आफ्नो स्थापनाकालबाट नै विभिन्न सामाजिक कार्यहरूमा सहभागिता जनाउंदै आएको छ भने आगामी दिनहरुमा पनि यस्ता सामाजिक कार्यहरुलाई सधैँ आफ्नो उच्च प्राथमिकतामा राखी निरन्तरता दिँदै जाने उद्देश्य बैंकको रहेको छ ।</t>
  </si>
  <si>
    <t>काठमाडौं । उद्योग, वाणिज्य तथा आपूर्तिमन्त्री दामोदर भण्डारीसँगको शिष्टाचार भेटका क्रममा नेपालका लागि गणतन्त्र जाम्बियाका गैरआवासीय राजदूत पर्सि प्याट्सन चन्दाले नेपालको खानी तथा खनिजजन्य पदार्थ उत्खननमा प्राविधिक सहयोग आदानप्रदान गर्ने प्रतिबद्धता जनाएका छन् ।
उद्योग मन्त्रालयमा आज भएको भेटमा राजदूत चन्दाले नेपाल र जाम्बियाको भौगोलिक बनावट समान रहेको उल्लेख गर्दै दुवै देशबीच खानी तथा खनिज पदार्थ उत्खननका लागि सहकार्य गर्न जाम्बिया सरकार तयार रहेको जानकारी गराए । मन्त्री भण्डारीले दुवै देश अतिकम विकसित र भू–परिवेष्ठित भएका कारणले दुवै देशका चुनौती र विकासका लक्ष्य समान रहेका जनाउँदै विशेषगरी व्यापार, कृषि, पर्यटन र खानी उद्योगमा दुवै देशको अनुभव आदानप्रदान गर्ने प्रशस्त सम्भावना रहेको बताए । उनले भने, 'नेपालले खानी अन्वेषणलाई प्राथमिकतामा राखेको तथा जाम्बियामा खानी उद्योगको प्रशस्त सम्भावना रहेको र जाम्बियामा यस क्षेत्रमा थप विकास भएका कारणले नेपालले खानी उद्योगमा जाम्बियासित मिलेर सहयोग आदानप्रदान गर्ने सम्भावना रहेको छ, यसका लागि नेपाल सरकार तत्पर छ ।'</t>
  </si>
  <si>
    <t>काठमाडौँ — सरकारले कृषि विकासका लागि अन्तर्राष्ट्रिय कोषबाट रिजिलेन्ज हाइ भ्याल्यु एग्रिकल्चरल प्रोग्रामका लागि प्राप्त हुने ५३.४ मिलियन यूएस डलर (करिब ९ अर्ब ४५ करोड रुपैयाँ) बराबरको सहुलियतपूर्ण ऋण सहायता स्वीकार गर्ने निर्णय गरेको छ ।
बिहीबार बसेको मन्त्रिपरिषद् बैठकले अन्तर्राष्ट्रिय कोषबाट प्राप्त हुने ९ अर्ब ४५ करोड ऋण सहायता स्वीकार गर्ने र वित्तीय सम्झौतामा हस्ताक्षर गर्न अर्थमन्त्रीलाई अख्तियारी दिने निर्णय गरेको सरकारका प्रवक्ता एवं सञ्चार तथा सूचना प्रविधिमन्त्री पृथ्वीसुब्बा गुरुङले जानकारी दिए ।</t>
  </si>
  <si>
    <t>२८ भदौ, काठमाडौं । देशैभरिका अदालतहरूमा पनि अनलाइन सेयर कारोबार गर्ने प्रणाली ‘ट्रेड म्यानेजमेन्ट सिस्टम’ (टीएमएस) नचल्ने भएको छ ।
यसअघि नेपाल सरकार प्रधानमन्त्री तथा मन्त्रिपरिषद्को कार्यालयले देशभरिका सरकारी कार्यालयमा टीएमएस नचल्ने व्यवस्था गर्न निर्देशन दिएको थियो ।
संघ, प्रदेश र स्थानीय तह मातहतका सबै सरकारी कार्यालयमा टीएमएस नचल्ने व्यवस्था गर्न सरकारले निर्देशन दिएको थियो ।</t>
  </si>
  <si>
    <t>चाल आर्थिक वर्षमा बैंकहरुले स्थायी निक्षेप सुविधा उपयोग गरी ६२ खर्ब रुपैयाँभन्दा धेरै रकम राष्ट्र बैंकमा राखेका छन्। बैंकहरुले ७८५ पटकको कारोबारमा ६२ खर्ब ३ अर्ब ९० करोड रुपैयाँ राष्ट्र बैंकमा राखेका हुन्।
यो तथ्याँक गत असार, साउन र भदौ महिनाको हो। यो दिन महिनामा बैंकहरुमा अधिक तरलता हुँदा बैंकहरुले ठुलो रकम राष्ट्र बैंकमा लगेर राखेका हुन्।
अहिले पनि बैंकहरुले १ खर्ब ६४ अर्ब रुपैयाँ स्थायी निक्षेप सुविधा प्रयोग गरी राष्ट्र बैंकमा राखेका छन्। जुन पैसामा बैंकहरुले ३ प्रतिशत ब्याज पाउने छन्। स्थायी निक्षेप सुविधा प्रयोग गरी बैंकहरुले ३ दिनको लागि राष्ट्र बैंकमा पैसा राख्न पाउछन्।
यसैगरी निक्षेप संकलन उपकरणमार्फत पनि बैंकहरुले १ खर्ब १९ अर्ब रुपैयाँ केन्द्रीय बैंकमा राखेका छन्।</t>
  </si>
  <si>
    <t>केन्द्रीय अनुसन्धान ब्यूरो(सीआईबी) को टोलिले क्रिप्टो कारोबारको अभियोगमा दुई जनालाई हालै पक्राउ गरेको छ ।
प्रारम्भीक अनुसन्धान तथा प्राविधिक विश्लेषणको आधारमा अभौतिक मुद्रा (क्रिप्टो) को कारोबार गर्ने स्टारब्वाई सोलेसनका सञ्चालकहरुलाई सीआईबीको टोलिले पूर्वी नवलपरासी जिल्लाको गैडाकोट नगरपालिका घर भएका प्रज्ञान रिमाल र काठमाडौको तारकेश्वर नपा- १० मनमैजु बस्ने आयुष शर्मालाई पक्राउ गरेको हो ।</t>
  </si>
  <si>
    <t>काठमाडौं :  उपप्रधानमन्त्री एवं अर्थमन्त्री विष्णुप्रसाद पौडेलले नेपालको विकास र समृद्धिको लक्ष्य हासिल गर्नका लागि आन्तरिक स्रोत परिचालनलाई थप प्रभावकारी बनाउने बताएका छन् । आन्तरिक राजस्व विभागको निरीक्षणपछि आयोजित कार्यक्रममा अर्थमन्त्री पौडेलले आन्तरिक स्रोत परिचालन थप प्रभावकारी बनाउन कर प्रणालीलाई थप आधुनिकीकरण गर्ने, करदाताको कर सहभागिता लागत घटाउने, प्रविधिमैत्री जनशक्ति विकासलाई प्राथमिकता दिने बताए ।
उनले करको दायरा विस्तार गर्ने, करदातामैत्री वातावरण सिर्जना गर्ने, करदाता सेवाको गुणस्तरमा वृद्धि गर्ने, स्वेच्छिक कर सहभागिता अभिवृद्धि गर्ने, कर छली र चुहावट रोकिने गरी काम गर्न कर्मचारीहरुलाई निर्देशन दिए ।</t>
  </si>
  <si>
    <t>२८ भदौं, काठमाडौं । स्वास्थ्य बीमा बोर्डका अध्यक्ष डा. गुणराज लोहनीले पदबाट राजीनामा दिएका छन् ।
डा. लोहनीले शुक्रबार दिउँसो राजीनामा पत्र दिएको मन्त्रालय उच्च स्रोतले बतायो । ‘उहाँ आज मन्त्रीलाई भेटेर राजीनामा दिन आउनुभएको थियो । तर मन्त्रीज्यू बाहिर कार्यक्रममा हुनुहुन्थ्यो,’ मन्त्रालय उच्च स्रोतले अनलाइनखबरसँग भन्यो, ‘मन्त्रीलाई नभेटेपछि सचिवालयमा छोडेर जानुभयो ।’</t>
  </si>
  <si>
    <t>काठमाडौँ — च्याटजीपीटी निर्माता ओपेनएआईले १५० अर्ब डलरको मूल्यांकनमा थप लगानी उठाउने चर्चा चलेको छ । यसो भएमा ओपेनएआई विश्वकै ठूला स्टार्टअप कम्पनीमध्ये एक हुनेछ । कम्पनीले एप्पल, एनभिडिया, माइक्रोसफ्टजस्ता टेक जायन्टहरूबाट ६.५ अर्ब डलर लगानी उठाउने विषयमा छलफल गरिरहेको र बैंकबाट ५ अर्ब डलर ऋण लिन खोजेको ब्लुमबर्ग न्युजले जनाएको छ ।
यस वर्षको सुरुवातमा कम्पनीले आफ्ना सेयरधनीहरूलाई उनीहरूको शेयर बेच्न प्रस्ताव गर्दा कम्पनीको मूल्यांकन ८६ अर्ब डलर गरेको थियो ।</t>
  </si>
  <si>
    <t>मेडिकल व्यवसायी दुर्गा प्रसाईले ट्याक्सी चालकहरुलाई आन्दाेलनमा उतारेका छन् । ट्याक्सी चालकहरूकाे आन्दाेलनका कारण शुक्रबार भक्तपुर क्षेत्रको ट्राफिक सवारी आवागमन प्रभावित बनेको छ ।
शुक्रबार बिहान प्रसाईंले भक्तपुरस्थित निवासबाट ट्याक्सी र्‍याली निकालेका थिए। यतिबेला, भक्तपुरबाट निस्केको ट्याक्सी र्‍याली काठमाडौं प्रवेश गरेको छ ।
ट्राफिक अधिकारीका अनुसार केहि समयअघि भने उक्त प्रदर्शनका कारण जडिबुटी क्षेत्रमा सर्वसाधारणले ट्राफिक जाम खेप्नु परेकाे थियाे ।तर प्रहरीले भने केही समयमै बाटो खुलाएको छ ।
यद्धपी आन्दाेलनकाे कारण भन्ने प्रष्ट नभएको प्रहरीको भनाइ छ ।</t>
  </si>
  <si>
    <t>काठमाडौं : सहकारी संस्था बचत रकम दुरुपयोग सम्बन्धमा संसदीय छानबिन विशेष समितिले प्रतिवेदनलाई अन्तिम रूप दिने तयारी गरेको छ। सहकारीको बचत अपचलन, दुरुपयोग र ठगीको छानबिन गरिरहेको संसदीय छानविन विशेष समितिको आजको बैठकमा प्रतिवेदनलाई अन्तिम रूप दिन छलफल गरिएको सभापति सूर्य थापाले जानकारी दिए।
यसअघि समितिले सहकारी दुरुपयोगमा आरोपित, पीडित, सरोकारवाला निकाय लगायतसँग विभिन्न चरणमा छलफल गरेको थियो । यस अगाडि तोकिएको तीन महिनाभित्र प्रतिवेदन तयार हुन नसकेपछि प्रतिनिधिसभाले १५ दिनको म्याद थप गरेको छ ।</t>
  </si>
  <si>
    <t>नेपाल राष्ट्र बैंकले १० ठूला बैंकको अन्तर्राष्ट्रिय लेखापरीक्षण कार्य रद्द गरेको । अन्तर्राष्ट्रिय मुद्रा कोषसँगको प्रतिबद्धताअनुसार धेरै कर्जा प्रवाह गरेका १० वाणिज्य बैंकको विदेशी अडिटरबाट लेखापरीक्षण गराउने प्रक्रिया रद्द भएको हो ।
गत चैतमा माग गरेको आशयपत्रअनुसार ५ कम्पनी सर्टलिस्टमा परी प्राविधिक प्रस्ताव माग भएको थियो । आवेदन दिएका विभिन्न ५ कम्पनीमध्ये राष्ट्र बैंकले गत साउन ३१ गते केपीएमजी एसुरेन्स एण्ड कन्सल्टिङ अडिट (लेखापरीक्षण) फर्मलाई छनोट गरेको थियो । तर, शुक्रबार एक सूचना जारी गरी सार्वजनिक खरिद ऐन, २०६३ को दफा ३६ उपदफा १(ख) बमोजिम प्रक्रिया रद्द गरिएको राष्ट्र बैंकले जनाएको छ ।</t>
  </si>
  <si>
    <t>काठमाडौँ । स्वतन्त्र ऊर्जा उत्पादकहरूको संस्था नेपाल (इप्पान) का अध्यक्ष गणेश कार्कीले नेपालको ऊर्जा क्षेत्रमा ४६ खर्ब लगानी आवश्यक भएको बताएका छन् । काठमाडौँमा जारी नेपाल इन्फ्रास्ट्रक्चर समिटको दोस्रो दिन ‘ऊर्जा र जलस्रोत’ विषयको छलफलमा बोल्दै अध्यक्ष कार्कीले २८ हजार ५०० मेगावाट उत्पादन गर्दा ४६ खर्ब रुपैयाँ लगानी चाहिने बताएका हुन् ।
नेपालको ऊर्जा क्षेत्रमा पुँजी लगानी गर्नेदेखि आवश्यक मेसिनरी वस्तु उत्पादन गर्नेसम्मलाई अवसर नै अवसर रहेको कार्कीको भनाइ छ । उनले यसअनुसार ऊर्जासँग जोडिने अन्य व्यापार व्यवसायका लागि पनि धेरै ठुलो अवसर आउने बताएका हुन् ।</t>
  </si>
  <si>
    <t>काठमाडौं। सरकारले सुशील ज्ञवालीलाई लगानी बोर्डको प्रमुख कार्यकारी अधिकृत (सीईओ) नियुक्त गरेको छ ।
बिहीवारको मन्त्रिपरिषद् बैठकले राष्ट्रिय पुनर्निर्माण प्राधिकरणका पूर्वप्रमुख कार्यकारी ज्ञवालीलाई ४ वर्षका लागि लगानी बोर्डको सीईओ नियुक्त गरेको एक मन्त्रीले आर्थिक अभियानलाई जानकारी दिए । ज्ञवालीसहित विष्णुप्रसाद भट्टराई, रघुराज काफ्ले, रामदेव यादव र भीष्मराज ढुंगाना उक्त पदका लागि प्रारम्भिक छनोटमा परेका थिए ।</t>
  </si>
  <si>
    <t>काठमाडौं: हाथवे इन्भेष्टमेन्ट नेपाल लिमिटेडले गत आर्थिक वर्षको नाफाबाट आफ्ना सेयरधनीहरूलाई १०.५२६ प्रतिशतको लाभांश वितरण गर्ने घोषणा गरेको छ। कम्पनीको भदौ २७ गते बसेको सञ्चालक समितिको बैठकले १० प्रतिशत बोनस सेयर र कर प्रयोजनका लागि ०.५२६ प्रतिशत नगद लाभांश वितरण गर्ने निर्णय गरेको हो।
कम्पनीले आफ्नो ५० रुपैयाँ अंकित मूल्यका सेयरलाई आधार मानेर बोनस सेयर वितरण गर्नेछ। यस घोषणासँगै, हाथवे इन्भेष्टमेन्टका सेयरधनीहरूले बोनस सेयर र नगद लाभांशको फाइदा पाउने भएका छन्।</t>
  </si>
  <si>
    <t>काठमाडौं । स्वास्थ्य उपचार सहज होस् भन्ने उद्देश्यले सरकारले ८ वर्ष अघि स्वास्थ्य बीमा कार्यक्रम सञ्चालन गरेको थियो । तर, बीमा सञ्चालन भने उद्देश्य अनुरुप अहिलेसम्म पनि हुन सकेको छैन ।
अहिले पुनः बीमाको उद्देश्य प्राप्तितर्फ स्वास्थ्य मन्त्रालयले चासो देखाएको  छ । तर, स्वास्थ्य बीमा कार्यक्रम अन्र्तगत प्रदान हुँदै आएको रकमलाई बढाएर पाँच लाख रुपैयाँ पु¥याउने योजनामा भने स्रोत साधनको सुनिश्चताको समस्या देखिएको छ ।
आधारभुत स्वास्थ्यमा सबै नागरिकको पहुँच होस र ठुला जोखिमयुक्त रोगको उपचारमा राज्यले जिम्मा लेओस भन्ने उद्देश्यले सरकारले स्वास्थ्य बीमा कार्यक्रम सञ्चालन गरेको   हो ।
आजभन्दा ८ वर्ष पहिलेदेखि सञ्चालित बीमा कार्यक्रम केही वर्षयतादेखि समस्याग्रस्त देखिन्छ । व्यवस्थापकीय पाटो कमजोर भएकाले पनि यसको प्रभावकारिता खस्कदो छ ।</t>
  </si>
  <si>
    <t>काठमाडौं । कल सेन्टरको आवरणमा डिजिटल वालेटमा डलर जम्मा गर्न लगाई क्रिप्टो करेन्सीको अवैध कारोबार गरेको अभियोगमा केन्द्रीय अनुसन्धान ब्युरो (सीआईबी) ले ५० जनालाई पक्राउ गरेको छ ।
दुई जना चिनियाँ सञ्चालक र एक फिलिपिनोसहित आठ जनामाथि मुद्दा दायर
सीआईबीले छापा मारेर क्रिप्टो कारोबारदेखि अनलाइन जुवा खेलेको आरोपमा दुई चिनियाँ र एक फिलिपिन्स नागरिकसहित ५० जनालाई पक्राउ गरेको हो । सो कल सेन्टरबाट अवैध कारोबार भइरहेको भन्ने गोप्य सूचनाका आधारमा नेपाल प्रहरीको केन्द्रीय अनुसन्धान ब्युरो (सीआईबी)ले छापा मारेको थियो ।
सीआईबीका प्रवक्ता होबिन्द्र बोगटीले छापा मारेर दुई चिनियाँ र एक फिलिपिनो नागरिकसहित ५० जनालाई पक्राउ गरिएकामा आठ जनामाथि मुद्दा दायर भएको बताए । पक्राउ पर्नेमा एक जना फिलिपिनोसहित पाँच जना महिला छन् ।</t>
  </si>
  <si>
    <t>काठमाडौं : प्रधानमन्त्री केपी शर्मा ओलीले नेपालमा राष्ट्रिय-अन्तर्राष्ट्रियस्तरका निजी क्षेत्रलाई लगानीको उचित वातावरण सृजना गर्न सरकार तयार रहेको बताएका छन् ।
नेपाल उद्योग परिसंघ र भौतिक पूर्वाधार तथा यातायात मन्त्रालयद्वारा बिहीबार आयोजित ‘नेपाल पूर्वाधार सम्मेलन, २०२४’ लाई सम्बोधन गर्दै प्रधानमन्त्री ओलीले निजी क्षेत्रसँग हातमा हात मिलाएर जान तत्पर रहेको स्पष्ट गरे ।</t>
  </si>
  <si>
    <t>नेपालको लागि केई अटोमोबाइल्सको आधिकारिक विक्रेता लक्ष्मी ई मोबिलिटी ले 'Experience Kaiyi' टेष्ट ड्राइभ कार्यक्रम यही भाद्र २९ र ३० गते आयोजना गर्ने जनाएको छ ।
भाद्र २९ गते केई शोरुम थापाथली र ३० गते केई शोरुम भाट-भटेनी नक्शालमा  गई केईको इलेक्ट्रीक एसयूभ X3 Pro EV, इलेक्ट्रीक ह्याचब्याक E-Qute 04 र E-Qute 02 टेष्ट ड्राइभ गर्न सक्नुहुनेछ ।
प्रत्येक टेस्ट ड्राइभमा सहभागीहरूलाई हात खाली नहुने गरी आकर्षक उपहारहरु राखिएको छ र सहभागीहरु मध्य एक जना भाग्यशाली सहभागीले जर्मन अन्तर्राष्ट्रिय ब्रान्ड Bosch को mixer grinder प्राप्त गर्नेछन।
इच्छुक महानुभावले केई को शोरुम गई यस योजनामा सहभागी भइ टेस्ट-ड्राइभ गर्न सक्नुहुनेछ  र यस कार्यक्रमको वृस्तृत जानकारी को लागि ९८०१२०११०३ मा सम्पर्क गर्नु सक्नु हुनेछ ।
लक्ष्मी ग्रुप अटोमोटिभ डिभिजन अन्तर्गत बिक्री वितरण गरिएको केई चाइनिज ब्रान्ड हो जुन नाडा अटो शो मा पहिलोपटक सार्वजनिक गरिएको थियो। तत्पश्चात कम्पनीले गाडीको ड्राइभिङ अनुभव प्रदान गर्न यो कार्यक्रम आयोजना गरेको जनाएको छ | हालै मात्र कम्पनीले केई ब्रान्डको सर्भिसको लागि लक्ष्मी न्यू इनर्जी सर्भिस, काठमाडौं स्थित तीनकुने मा सञ्चालनमा ल्याएको छ।</t>
  </si>
  <si>
    <t>काठमाडौँ – मुक्तिनाथ विकास बैंकले आफ्ना ग्राहकहरूका लागि बुद्ध एयरको हवाई टिकटमा विशेष छुटको सुविधा ल्याएको छ। यस अवसरका लागि बैंक र बुद्ध एयरबीच व्यवसायिक सम्झौता सम्पन्न भएको छ। सम्झौतामा मुक्तिनाथ बैंकका मार्केटिङ्ग विभाग प्रमुख विनय रत्न शाक्य र बुद्ध एयरका मार्केटिङ्ग सेल्स्का निर्देशक रुपेश जोशीले हस्ताक्षर गरेका छन्।
सम्झौताअनुसार मुक्तिनाथ विकास बैंकका ग्राहकहरूले मोबाइल बैंकिङ्ग वा भिजा कार्ड प्रयोग गरी बुद्ध एयरको टिकट काउन्टरमा हवाई टिकट खरिद गर्दा ८ प्रतिशतसम्मको छुट पाउनेछन्।
बैंकले डिजिटल कारोबारलाई बढावा दिनका लागि प्रिपेड डलर कार्ड, मोबाइल बैंकिङ्ग, क्यूआर कोड, अनलाइन कर्जा आवेदन, खाता खोल्ने सुविधा, इन्टरनेट बैंकिङ्ग, रेमिट्यान्स जम्मा गर्ने र मिस्कल बैंकिङ्ग लगायतका सेवाहरू ग्राहकहरूमाझ प्रभाह गर्दै आएको छ ।</t>
  </si>
  <si>
    <t>नेपाल राष्ट्र बैंकका गभर्नर महाप्रसाद अधिकारीले भूकम्प र कोभिडपछि खस्किएको अर्थतन्त्र पछिल्लो दुई वर्षमा सुधार भएको बताएका छन् ।
नेपाल खुला विश्वविद्यालय र कार्डिफ विश्वविद्यालयको संयुक्त आयोजनामा बिहीबार ललितपुरमा आयोजना भएको ‘अर्थशास्त्र, वित्त र सम्बन्धित विषयमा आधारित अन्तर्राष्ट्रिय सम्मेलन’ मा गभर्नर अधिकारीले भूकम्प र कोभिडपछि खस्किएको नेपालको अर्थतन्त्र क्रमशः सुधार हुँदै पछिल्लो दुई वर्षमा निर्माण, उद्योग र व्यापारको क्षेत्रले बढि प्रगति गरेको बताएका हुन् ।</t>
  </si>
  <si>
    <t>२७ भदौ, विराटनगर। मोरङको एक सहकारी संस्थामा ठगीको नयाँ शैली फेला परेको छ, जहाँ सहकारीका अध्यक्षले आफ्नै सदस्यदेखि सञ्चालकलाई समेत ठगेका छन् ।
धनपालनाथ गाउँपालिका–४ कर्सिया बजारमा रहेको उमा गौरी कृषि सहकारी संस्थाको ठगी प्रकरणमा स्वयं अध्यक्ष शम्भुप्रसाद रौनियार संलग्न भएका हुन् । २०६८ सालमा स्थापना भएको यो सहकारी अहिले संकटग्रस्त छ । १८ करोड रुपैयाँ कुलपूँजी रहेको सहकारीबाट करिब १२ करोड रुपैयाँ हिनामिना भएको छ ।</t>
  </si>
  <si>
    <t>काठमाडौं : उपप्रधानमन्त्री एवं अर्थमन्त्री विष्णुप्रसाद पौडेलले पूर्वाधार विकासमा निजी क्षेत्रले महत्वपूर्ण भूमिका निर्वाह गर्नुपर्ने बताएका छन्। नेपाल पूर्वाधार सम्मेलन २०२४ लाई सम्बोधन गर्दै पौडेलले सार्वजनिक निजी साझेदारीका लागि अनुकुल वातावरण सिर्जना गरिरहेको बताएका हुन्।
‘पूर्वाधार विकासमा निजी क्षेत्रले महत्वपूर्ण भूमिका निर्वाह गर्नुपर्छ भन्नेमा सरकार दृढ छ। यसका लागि हामीले सार्वजनिक निजी साझेदारीका लागि अनुकुल वातावरण सिर्जना गरेका छौं।’ पौडेलले भने,‘पूर्वाधार लगायतका परियोजनाहरुमा स्वदेशी तथा बाह्य लगानीकर्ताहरुलाई आकर्षित गर्न देशको वास्तविक अवस्था विम्वित हुने गरी मुलुकको सार्वभौम क्रेडिट रेटिङको काम अगाडि बढाइएको छ। यसको काम सम्पन्न भए पश्चात् लगानीकर्तालाई मुलुकमा लगानी गर्न थप निश्चितताको वातावरण बन्ने र लगानी आप्रवाह विस्तार भई पूर्वाधार लगानी बढाउन थप योगदान पुग्ने अपेक्षा समेत मैले गरेको छु।’</t>
  </si>
  <si>
    <t>काठमाडौं । उपप्रधानमन्त्री एवं अर्थमन्त्री विष्णुप्रसाद पौडेलले पूर्वाधार विकासलाई प्राथमिकताका साथ अगाडि बढाउन पुँजीगत खर्च बढाउने सरकारको नीति रहेको बताएका छन् । भौतिक पूर्वाधार तथा यातायात मन्त्रालय, नेपाल उद्योग परिसङ्घ र लगानी बोर्डको संयुक्त आयोजनामा आजदेखि शुरू भएको नेपाल पूर्वाधार सम्मेलनको पाँचौं संस्करणमा उनले पूर्वाधार विकासका लागि विनियोजित बजेटको आधार बढाउने प्रतिबद्धता जनाजनाएका हुन ।
'सरकारले पूर्वाधार विकासका लागि पुँजीगत खर्च विनियोजनलाई बढाउँदै जाने नीति लिएको छ, पुँजीगत खर्च बढाउन विभिन्न कानुनी तथा प्रक्रियागत सुधारलाई अगाडि बढाउने र वैदेशिक सहायतालाई भौतिक पूर्वाधार विकासमा केन्द्रित गर्ने नीति छ,' उनले भने, 'समस्त नेपालीको आकाङ्क्षा ‘समृद्ध नेपाल र सुखी नेपाली’ हो । सरकार यही आकाङ्क्षा साकार पार्न अनवरत लागिरहेको छ । समृद्ध नेपाल निर्माणको मूल आधार नै पर्याप्त, गुणस्तरीय, दिगो र उत्थानशील भौतिक पूर्वाधार विकास हो ।'</t>
  </si>
  <si>
    <t>काठमाडौँ । नेपालमा उत्पादन गरिएको तरकारी आजदेखि कतारमा निर्यात गर्न सुरु गरिएको छ ।
चाइना फाउण्डेशन फर रुरल डेभलपमेन्ट नेपाल अफिसको सहयोगमा नेपालको कृषि कार्यक्रमअन्तर्गत पहिलो चरणमा आज काठमाडौँको दक्षिणकाली नगरपालिकाभित्र उत्पादित करिब दुई हजार किलो तरकारी कतार पठाइएको दक्षिणकालीका नगरप्रमुख मोहन बस्नेतले जानकारी दिए ।
उनले भने, “त्रिभुवन विमानस्थल भन्सार कार्यालयमा आज आयोजित कार्यक्रममा नेपालका लागि कतारी राजदूत मिसाल मोहम्मद अली अल अन्सारीलाई तरकारी हस्तान्तरण गरेका छौँ ।” यसैगरी कृषि विभागका महानिर्देशक डा नरहरीप्रशाद घिमिरेले नेपालबाट कतारका लागि तरकारी निर्यात हुनु निकै खुसीको कुरा भएको बताए ।</t>
  </si>
  <si>
    <t>२७ भदौ, जनकपुरधाम । मधेशको अर्थ मन्त्रालयले १६ शीर्षकमा बजेट खर्च गर्न पूर्वस्वीकृति लिनुपर्ने व्यवस्था गरेपछि अरु मन्त्रालयहरु रिसाएका छन् ।
४ साउनमा अर्थ मन्त्रालयले जारी गरेको आर्थिक वर्ष २०८१/०८२ को बजेट कार्यान्वयनसम्बन्धी ६४ बुँदे मार्गदर्शनको ४० नम्बर बुँदामा बहुवर्षीय खरिद प्रक्रिया पूरा गरी कार्यान्वयनमा रहेका आयोजनाबाहेक १६ शीर्षकमा बजेट खर्च गर्न सार्वजनिक खरिद ऐन र नियमावली अनुसार खरिद योजना तयार गरी अर्थ मन्त्रालयबाट पूर्वस्वीकृति लिनुपर्ने भनिएको छ ।</t>
  </si>
  <si>
    <t>प्रभु बैंक लिमिटेडका ग्राहक तथा कर्मचारीहरुलाई काठमाण्डौ–११, मध्यबानेश्वर मा स्थित भेनस हस्पिटल प्रा.लि. (Venus Hospital Pvt.Ltd.) र प्रभु बैंक लिमिटेड बीच बैंकका ग्राहकलाई अस्पतालको सेवा सुविधामा विशेष छुट प्रदान गर्ने सम्झौता भएको छ । एक समारोहका बिच भेनस हस्पिटल प्रा.लि. का तर्फबाट जनरल म्यानेजर मनीषा ढकाल र प्रभु बैंक लि.का तर्फबाट बाग्मती प्रदेश क्षेत्र नं १ का प्रमुख दिपेन्द्र बाबु बिष्ट ले समझदारी ज्ञापनपत्र (MOU) मा हस्ताक्षर गर्नुभएको छ । सो समारोह मा प्रभु बैंक लिमिटेड,बानेश्वर शाखा प्रमुख रचिता विष्ट र भेनस हस्पिटल प्रा.लि. की प्रशासन प्रमुख मनीषा न्योैपाने समेतको उपस्थित रहेको थियो ।
सम्झौता अनुसार प्रभु बैंकका सम्पूर्ण ग्राहकहरु, कार्ड प्रयोगकर्ताहरु, कर्मचारी तथा कर्मचारीका पारिवारजनले भेनस हस्पिटल प्रा.लि.(Venus Hospital Pvt.Ltd.) मा उपचार सेवा लिँदा फार्मेसी, हेल्थ प्याकेज, डाईग्नोष्टिक, अन्र्तगतका सेवाहरुमा ७ % देखी १५% सम्म छुट प्राप्त गर्न सक्नेछन् । छुट सुविधा प्राप्त गर्नका लागि बैंकका ग्राहकहरुले प्रभु बैंक लिमिटेडको मान्य डेबिट कार्ड,क्रेडिट कार्ड, प्रिभलेज कार्ड तथा क्यूआर बाट समेत भुक्तानी गर्न सक्नेछन् । साथै भेनस हस्पिटलले अन्तरङ्ग तथा बहिरङ्ग,  रेडियोलोजी, प्याथोलोजी लगायत का सेवा समेत प्रदान गर्दे आईरहेको छ ।
भेनस हस्पिटलले केही दशकदेखि निरन्तर स्तरिय स्वास्थ्य उपचार सेवा प्रदान गर्दै आइरहेको र एकै छानामुनी आकस्मिक उपचार देखि सघन उपचार अनि पेन मेडिसिन लगायत उपलब्ध गराउँदै आईरहेको छ । स्वास्थ्यप्रति जागरुक नागरिकहरुको लागि भेनस हस्पिटलमा विभिन्न स्वास्थ्य परिक्षण प्याकेजहरु मार्फत नियमित स्वास्थ्य परिक्षण, परामर्श तथा उपचार सेवाहरु समेतको व्यवस्था रहेको छ ।
त्यसैगरी, ग्राहकहरुको रोजाईको अग्रणी बैंकको रुपमा रहेको तथा हालसालै “बैंक अफ द इयर २०२३” को उपाधिबाट सम्मानित प्रभु बैंकका नेपालभर ३१५ शाखा कार्यालयहरु, २८६ एटीएम साथै ६९ एक्सटेन्सन काउन्टर मार्फ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मानित भएको छ ।</t>
  </si>
  <si>
    <t>काठमाडौं : चरम आर्थिक संकट भोगिरहेको बेला बढेको श्रीलंकाको सेयर बजार अहिले आर्थिक अवस्थ सुधार हुँदै गएपछि  भने घट्न थालेको छ । कोलम्बो स्टक एक्सचेन्जेको मुख्य सूचक ‘एएसपीआइ स्टाटिस्टिक’ इन्डेक्स सन् २०२४ को मे महिना देखि लगातार जस्तो घटेको छ । १२ हजार ५०० पार गरेको इन्डेक्स अहिले १० हजार ६५० विन्दुमा झरेको छ ।
त्यसैगरी, ‘एसएन्डपी एस एल २० स्टाटिस्टिक’ पनि मे महिना देखि घटेको छ । सो समय ३ हजार ७०० माथि पुगेको सूचक अहिले २ हजार ९५० विन्दुमा झरेको छ । सन् २०२२ को जुलाईमा जब श्रीलंकाले आर्थिक मन्दीको मारमा थियो त्यसबेला ‘एएसपीआइ स्टाटिस्टिक’ ७ हजार विन्दुबाट बढेर १० हजारसम्म पुगेको थियो । त्यसपछि जब त्यहाँ राष्ट्रपति र प्रधानमन्त्रीलाई देश निकाल गरियो बजार झनै बढ्न थाल्यो ।</t>
  </si>
  <si>
    <t>पर्सा । नेपाल बीमा प्राधिकरणले गत आर्थिक वर्षमा मुलुकभरिमा बीमाको पहुँच विस्तारमा एक दशमलव ११ प्रतिशतले कमी आएको जनाएको छ ।
आव २०७९–८० सम्म कूल जनसङ्ख्याको ४४ दशमलव ३८ प्रतिशतमा बीमाको पहुँच पुगेको थियो । आव २०८०–८१ मा उक्त पहुँचमा सङ्कुचन आउँदै कूल जनसङ्ख्याको ४३ दशमलव २७ प्रतिशतमा सीमित भएको छ । अघिल्लो आवको तुलनामा गत आवमा मात्रै एक दशमलव ११ प्रतिशतले बीमाको पहुँचको दायरा खुम्चिएको प्राधिकरणका निर्देशक सुशीलदेव सुवेदीले जानकारी दिए ।</t>
  </si>
  <si>
    <t>उपप्रधान तथा अर्थमन्त्री विष्णु पौडेलले लक्ष्यअनुसार राजश्व संकलन नहुने हो कि भन्ने कुराले आफूलाई चिन्तित बनाएको बताएका छन् ।
भन्सार व्यवस्था गोष्ठीलाई सम्बोधन गर्दै बिहीबार मन्त्री पौडेलले यस्तो बताएका हुन् ।
उनले अहिले समग्र अर्थतन्त्र दवावमा रहेको बताउँदै सरकारले धेरै आर्थिक दायित्व भुक्तानी गर्नुपर्ने अवस्था रहेको भन्दै राजश्व संकलनमा सचेत रहन भन्सार र आन्तरिक राजस्व विभागलाई निर्देशन दिए ।</t>
  </si>
  <si>
    <t>२७ भदौ, काठमाडौं । नेपाल ल्युब आयलले सेयरधनीका लागि २५ प्रतिशत लाभांश घोषणा गरेको छ । कम्पनीको सञ्चालक समित बैठकले ५ प्रतिशत नगद लाभांश र २० प्रतिशत बोनस सेयर घोषणा गरेको हो ।
सो लाभांश पारित गर्नका लागि कम्पनीले असोज १८ गतेका लागि साधारणसभा बोलाएको छ । असोज ४ गतेका लागि बुक क्लोजको मिति तय गरेको छ । साधारणसभामा लाभांशका साथै थप सेयर निष्कासन (एफपीओ) प्रस्ताव पनि लगिने कम्पनीले सार्वजनिक सूचनामार्फत जनाएको छ ।</t>
  </si>
  <si>
    <t>काठमाडौं । कुल गार्हस्थ उत्पादन (जीडीपी)को तुलनामा राजस्व अनुपात २३ दशमलव ५ प्रतिशत महत्वाकांक्षी लक्ष्यका साथ सरकारले आन्तरिक राजस्व परिचालन नीति बनाएको छ ।
डिजिटल भुक्तानी, बजार अनुगमन र निगरानी प्रवर्धन गरिने
आर्थिक वर्ष २०८५–८६ सम्ममा कुल राजस्व २३ दशमलव ५ प्रतिशत पु¥याउँदा कुल कर राजस्व जीडीपीको २० दशमलव ९ प्रतिशत र गैरकर राजस्व २ दशमलव ६ प्रतिशत पु¥याउने लक्ष्य अर्थ मन्त्रालयले लिएको हो ।
आर्थिक वर्ष २०७९–८० मा कुल जीडीपीको राजस्व अनुपात १८ दशमलव ९ प्रतिशत मात्र रहेको थियो । चालू आवमा भने कुल जीडीपी राजस्व अनुपात २२ दशमलव ३ प्रतिशत रहेको छ ।</t>
  </si>
  <si>
    <t>सहकारी सबै ठग हुन् भन्ने भाष्य निर्माण भइरहेको अवस्था छ। सहरी क्षेत्र केन्द्रित तथा केही उच्चस्तरीय राजनीतिक पहुँच भएका बाहेक अन्य सहकारीहरूले आफ्नो उद्देश्यबमोजिम सदस्यहरूलाई सहयोग प्रदान गर्दै आइरहेका छन्।
ग्रामीण क्षेत्रमा सञ्चालित धेरै सहकारीहरू गरिब र निमुखा जनताको सहारा बनिरहेका छन्। अहिले सबै सहकारी ठग हुन् भन्ने जुन भाष्य निर्माण गरिँदै छ त्यसले जनताको सहारा बनिरहेका सहकारीलाई समेत अप्ठेरो पर्ने हो कि भन्ने चिन्ता भइरहेको छ। सहकारीहरू केवल नगद जम्मा गर्ने र ऋण दिनेमात्र नभई जनतालाई उनीहरूको अधिकारको बारेमा सचेत बनाउने तथा उनीहरूलाई विभिन्न आयआर्जनका क्षेत्रहरूमा सहभागी गराउन सहयोग गरिरहेका छन्। विगतमा प्रतिमहिना प्रतिव्यक्ति ५० रुपैयाँ जम्मा गर्ने सहकारीका सदस्यहरू अहिले आम्दानीमा भएको वृद्धि तथा यसको महŒवको बारेमा जानकार भएर हाल प्रतिमहिना एक हजार रुपैयाँ जम्मा गर्ने गरिरहेका छन्। पश्चिम नेपालको एक सहकारी कि सदस्यले यो लेखकसँग कुराकानीको क्रममा सहकारी गठन भएपछिको सबैभन्दा ठूलो कुरा आपतवपद गरेको समयमा अत्यावश्यक रकमको लागि महँगो ब्याजदरका साहुकोमा गएर पैसा सापटी लिनु नपरेकोमा खुसी व्यक्त गरिन्। र, सहकारीबाट सहयोग पाउँदा गौरवबोध भएको बताइन्।</t>
  </si>
  <si>
    <t>काठमाडौँ, भदौ २७ गते । दसैँ आउन एक महिना बाँकी रहँदा यात्रुले हवाई टिकट बुकिङ गर्न थालेका छन् । बसका टिकट असोज पहिलो हप्तादेखि खुला गर्ने भनिएको छ । एयरलाइन्सहरूले दसैँका लागि भनेर अग्रिम बुकिङ खुलाउँदैनन् तर पछि अभाव हुने र हवाई भाडा महँगो हुँदै जाने डरले यात्रुहरूले दसैँलाई भन्दै अग्रिम बुकिङ थालिसकेका छन् ।
वायुसेवा सञ्चालक सङ्घका अनुसार अनलाइनबाट सहज रूपमा टिकट पाइने भएपछि अधिकांश हवाई गन्तव्यको टिकट बुकिङ सुरु भइसकेको छ । सङ्घका प्रवक्ता मुरारीधर जोशीले दसैँलक्षित अहिले सुगमभन्दा दुर्गम गन्तव्यतर्फको टिकट बुकिङमा यात्रुको चाप देखिएको बताउनुभयो ।</t>
  </si>
  <si>
    <t>लामो समयदेखि पेचिलो बनेको डेडिकेटेड र ट्रंक लाइन विवादमा नेपाल विद्युत् प्राधिकरणले फेरि महसुल तिर्न उद्योगीलाई पत्राचार गरेको छ। प्रधानमन्त्री केपी शर्मा ओलीले ‘डेडिकेटेड’ र ‘ट्रंक लाइन’ विवादमा लाइन काटेका उद्योगमा लाइन जोड्न निर्देशन दिएपछि भदौको दोस्रो साता लाइन जोडेको प्राधिकरणले फेरि कात्तिक ८ गतेभित्र महसुल बुझाउन पत्र पठाउन सुरु गरेको हो।
उद्योगीले तिर्नुपर्ने बक्यौता करिब साढे ६ अर्ब रहेको प्राधिकरणको दाबी छ। संसद्को सार्वजनिक लेखा समितिमा पुगेर अल्झिएको विवाद विधिवत रूपमा नटुंगिएपछि प्राधिकरणले पत्राचार गरेसँग थप बल्झिने देखिएको छ। डेडिकेटेड’ लाइन विवादमा सत्तापक्ष र प्रतिपक्षबीच आरोप चल्दै आएको छ।</t>
  </si>
  <si>
    <t>काठमाडौंको न्युरोडस्थित धर्मपथमा रहेको नेपाल बैंकको मुख्य शाखा काठमाडौं बैंकिङ अफिसमा नगद निक्षेप मेसिन सञ्चालनमा आएको छ। यससँगै बैंकले डिजिटल बैंकिङ सेवामा महत्वपूर्ण कदम चालेको छ। नगद जम्मा गर्न अब ग्राहकलाई बैंकको काउन्टरमै जानुपर्ने झन्झट हटेको छ, र उनीहरूले नगद निक्षेप मेसिनमार्फत सहजै रियल टाइम नगद जम्मा गर्न सक्नेछन्।
नेपाल बैंकले एक कार्यक्रमको आयोजना गर्दै यो मेसिनको उद्घाटन गरेको हो। बैंकका अनुसार, यो नगद निक्षेप मेसिनले ग्राहकहरुलाई थप प्रभावकारी र डिजिटल मैत्री सेवा प्रदान गर्नेछ। ग्राहकले अब नगद जम्मा गर्दा तत्काल खातामा रकम अद्यावधिक गर्न सक्नेछन्। यसअघि नगद जम्माका लागि बैंकको क्यास काउन्टरमा निर्भर हुनुपर्ने बाध्यता समाप्त भएको छ।
हाल नेपाल बैंकले देशभर २२९ शाखा, ५९ एक्सटेन्सन काउन्टर र २०४ एटीएम काउन्टर मार्फत वित्तीय सेवा उपलब्ध गराउँदै आएको छ। बैंकले ग्राहक सेवालाई अझ सरल र समयानुकूल बनाउन आधुनिक प्रविधिको प्रयोग गर्दै आएको बताएको छ ।
नयाँ नगद निक्षेप मेसिन सञ्चालनमासँगै बैंकिङ सेवा झनै सहज हुने र ग्राहकहरुको अनुभवलाई अझ उत्कृष्ट बनाउने बैंकले विश्वास गरेको छ।</t>
  </si>
  <si>
    <t>सरकारले कार्यालय समयमै अनलाइन मार्फत शेयर कारोबार गर्ने गरेको भन्दै देशभरका सरकारी कार्यालयहरुमा ट्रेड म्यानेजमेन्ट सिस्टम (टिएमएस)मा प्रतिबन्ध लगाएको छ । तर, यसअघि सरकारी कर्मचारीले टिएमएसबाट शेयर काराेबार गर्न थालेपछि शेयर कारोबार गर्नेको संख्या अत्यधिक रुपमा बढ्दै गएको थियाे।
नेपाल स्टक एक्सचेञ्ज (नेप्से)का अनुसार गत साउनमात्रै ७२ हजार ९४० जना टिएमएसमा जोडिएका छन् । योसँगै साउन मसान्तसम्म टिएमएस प्रयोगकर्ता २३ लाख ३१ हजार ३५० छ ।
टिएमएस चलाउने धेरैले साप्ताहिक वा मासिकरुपमा चलाउँछन् । जबकि दैनिकरुपमा टिएमएस चलाउनको संख्या भने ५० हजार भन्दा धेरै छ ।
त्यस्तै शेयर कारोबारको लागि प्रयोग गरिने डिम्याट खाताको संख्या ६३ लाख ८५ हजार ३०६ पुगेको छ ।
टिएमएस सेवा कसरी लिने ?
आइपिओ बेच्नदेखि दोस्रो बजारमा सूचीकृत कम्पनीका शेयर कारोबार गर्न टिएमएसमा सूचीकृत जरुरी हुन्छ । टिएमएस आउनुअघि लगानीकर्ता शेयर खरीदविक्रीका लागि ब्रोकर कार्यालयमै पुग्नु पर्दथ्याे । तर टिएमएस जडानपछि लगानीकर्ताले इन्टरनेट भएका जुनसुकै ठाउँबाट पनि सहजै शेयर कारोबार गर्न पाउँछन् । त्यसैले यो प्रविधिप्रति सर्वसाधारणको रुची बढेको छ ।</t>
  </si>
  <si>
    <t>२६ भदौ, काठमाडौं । सेयर बजारमा कुल कारोबारमा टप १० ब्रोकर कम्पनीको हिस्सा औसत ३५ प्रतिशत हुने गरेको छ ।
त्यसैले यी टप १० ब्रोकर कम्पनीमार्फत हुने खरिद तथा बिक्रीलाई लगानीकर्ताले विशेष महत्वका साथ हेर्ने गरेका छन् । पछिल्लो एक सातालाई हेर्दा यी टप १० ब्रोकर कम्पनीमार्फत २६.४७ अर्ब रुपैयाँको सेयर खरिद हुँदा २७.१९ अर्बको बिक्री भएको छ ।</t>
  </si>
  <si>
    <t>काठमाडौं ।  धितोपत्र कारोबारमा लगाइएको लक इनको अवधि पुरा गरी असोज महीनामा कुल ३ करोड ३८ लाख २६ हजार कित्ता शेयर कारोबार योग्य हुने  भएको छ ।  तीन कम्पनी  सर्वोत्तम सिमेन्ट, साहस उर्जा लिमिटेड र बुद्ध भूमि नेपाल हाइड्रोपावर कम्पनीको उक्त बरावर कित्ता शेयरको लकइन अवधि असोज महीनाभित्र सकिने भएको हो ।
नेपाल धितोपत्र बोर्ड सेबोनले सूचीकृत कम्पनीको शेयरको लक इन अवधिक सकिनु १ महिना अगाडि सूचना जारी गरी जानकारी गराउनुपर्ने व्यवस्था गरेको छ । सोही अनुसार कम्पनीले लकइन अवधि सकिने दिन सार्वजनिक गरेका हुन । यी कम्पनीले योग्य संस्थापक लगानीकर्ता, संस्थापक शेयरधनी, आयोजना प्रभावित क्षेत्रका स्थानीय बासिन्दा र आफ्ना कर्मचारीका लागि जारी गरेको शेयरको लकइन अवधि सकिने भएको हो । यी तीन कम्पनीको आगामी असोज २१ गते भित्रे लक इन अवधि सकिदै छ ।</t>
  </si>
  <si>
    <t>अब अनलाइनबाट कम्पनी दर्ता गर्न नपाइने भएकाे छ । कम्पनी रजिस्ट्रारको कार्यालयले केहि समयका लागि अनलाइन दर्ताकाे सेवा बन्द गरेको हाे ।
सर्वोच्च अदालतले अनलाइन दर्ता प्रणालीको सफ्टवेयरका विषयमा अल्पकालीन अन्तरिम आदेश दिएपछि कार्यालयले सेवा बन्द गरेकाे हाे ।
यसअघि, कार्यालयले कम्पनी दर्तालाई अनलाइन प्रक्रिया लैजान नयाँ सफ्टवेयर कार्यान्वयनमा ल्याउन लागेपछि अदालतमा मुद्दा परेको थियो । अदालतले असार १९ गते, साउन १७ गते, भदौ ९ गते र भदौ १६ मा कार्यालयले गरेकाे निर्णय अनुसारका सबै काम कारबाहीमाथि रोक लगाएको थियो।</t>
  </si>
  <si>
    <t>काठमाडौं महानगरपालिकामा आर्थिक वर्ष २०८०/८१ मा ७ हजार ८०० करदाता थपिएका छन् ।
महानगरका अनुसार आर्थिक वर्ष २०८०/८१ मा बहाल करतर्फ ३ हजार ३१७ जना करदाता थप भएका छन् ।त्यस्तै व्यवसाय करतर्फ ३ हजार १६७ जना र सम्पत्ति करतर्फ १ हजार ३३९ जना करदाता थप भएका छन् ।
महानगरले करको दायरा बढाउन प्रत्येक वडामा घरदैलो कार्यक्रम समेत गरेको थियो । महानगरपालिको कर दाताको संख्या बढेसँगै राजस्वमा वृद्धि हुने अनुमान गरेको छ ।</t>
  </si>
  <si>
    <t>काठमाडौँ । सरकाले दसैँका लागि १ हजार ८०० वटा खसीबोका र च्याङ्ग्रा राजधानीमा ल्याउने तयारी गरेको छ । खाद्य व्यवस्था तथा व्यापार कम्पनीले यो दसैँका लागि १ हजार ५०० वटा खसीबोका र  ३०० वटा च्याङ्ग्रा ल्याउने भएको हो ।
उक्त  खसीबोका तथा च्याङ्ग्रा घटस्थापनाको अघिल्लो दिनसम्म ल्याइसक्ने र सोही दिनदेखि बिक्री थाल्ने गरी तयारी गरिरहेको कम्पनीकी सूचना अधिकारी सर्मिला न्यौपाने सुवेदीले जानकारी दिइन् ।
अहिले नै कति मूल्यमा बिक्री गर्ने भन्नेबारे निर्णय नभएको र खुला बजारको तुलनामा सहुलियत मूल्यमा बिक्री गरिने उनको भनाइ छ।</t>
  </si>
  <si>
    <t>पोखरा : यसैपनि विश्वमाझ परिचित पर्यटन गन्तव्य त हुँदै हो त्यहीँमाथि अहिले पोखराले पर्यटकीय राजधानीको उपमासमेत पाएको छ । पर्यटकीय राजधानी घोषणापछि पोखराले एउटा मुख्य पर्यटकीय याम गुजारिसकेको छ भने अर्को मुख्य पर्यटकीय याम असोजदेखि सुरु हुँदैछ । नेपालमा असोज–मंसिर र चैत–जेठलाई मुख्य पर्यटकीय यामका रुपमा लिइन्छ ।
यी दुई याममा पोखरालगायत देशभरका पर्यटकीय गन्तव्यस्थलमा आन्तरिक तथा बाह्य पर्यटकको चहलपहल बढ्छ । नेपाल भित्रने विदेशी पर्यटकमध्ये झन्डै आधासहित लाखौं आन्तरिक पर्यटकको रोजाइमा पर्ने पोखरामा आउँदो पर्यटकीय याममा थप पर्यटक भित्राउने योजना के छन् त ?</t>
  </si>
  <si>
    <t>पछिल्लो समय बैंक तथा वित्तीय संस्थाबाट सेयर धितो कर्जा प्रवाह भने बढ्न थालेको छ । वाणिज्य बैंकहरुको सेयर धितो कर्जामा लगानीको माग बढेको राष्ट्र बैंकको तथ्ंयाकले देखाएको छ । अन्य क्षेत्रमा कर्जाको माग शिथिल रहेका बेला सेयर खरिदका लागि भने माग बढेको हो ।
चालु आर्थिक वर्षको मौद्रिक नीतिमार्फत केन्द्रीय बैंक सेयर बजारप्रति केही लचिलो बनेकाले पनि सेयर धितोमा प्रवाह हुने कर्जा बढेको जानकारहरु बताउछन् ।</t>
  </si>
  <si>
    <t>काठमाडौँ — सरकारले आन्तरिक राजस्व परिचालन रणनीति, २०८१ जारी गरेको छ । आर्थिक वर्ष २०८१/८२ देखि आर्थिक वर्ष २०८५/८६ सम्मका लागि मध्यमकालीन राजस्व परिचालन रणनीति जारी भएको हो ।
राजस्व परिचालन रणनीति मुलुकको कर प्रणाली र प्रशासन सुधारका लागि १६औँ आवधिक योजनासँग समन्वय हुनेगरी तयार पारिएको अर्थ मन्त्रालयले जनाएको छ । यो रणनीतिले अर्थ–सामाजिक विकासका लागि आवश्यक राजस्व परिचालन र निजी क्षेत्र तथा करदाताको आकाङ्क्षाबीच सन्तुलन कायम गर्ने विश्वास सरकारको छ ।
आन्तरिक राजस्व परिचालन रणनीतिले देशको कर नीति र प्रशासनमा सुधारका लागि स्पष्ट संरचनागत रूपरेखा प्रस्तुत गरेको अर्थ मन्त्रालयले जनाएको छ । यो रणनीतिको मुख्य उद्देश्य आर्थिक दक्षता र समानतालाई प्रवर्द्धन गर्दै निजी क्षेत्रको लगानीलाई प्रोत्साहन गर्नुका साथै कर र गैरकर राजस्वको स्थिर प्रवाह सुनिश्चित रहेको रणनीतिमा उल्लेख छ । सरकारको कोषमा स्थायित्व कायम राख्दै बजेट घाटालाई व्यवस्थापन गर्न पनि योगदान पुर्याउने अपेक्षा रणनीतिमार्फत गरिएको छ ।</t>
  </si>
  <si>
    <t>२६ भदौ, काठमाडौं । दसैँका लागि १३ असोजदेखि सुकिला नोट साट्न पाइने भएको छ । १३ असोजदेखि नेपाल राष्ट्र बैंकको केन्द्रीय कार्यलय, प्रदेशस्थित कार्यालयका साथै अन्य  बैंकहरूबाट समेत नोट साट्न सकिने राष्ट्र बैंकले जनाएको छ ।
यसपटक दसैँमा नयाँ नोटको साटो सुकिला नोट्न साट्ने व्यवस्था गर्न लागिएको राष्ट्र बैंकका सहायक प्रवक्ता डिल्लिराम पोखेरलले बताए । १३ असोजबाट राष्ट्र बैंकका साथै बैंकहरूमार्फत समेत सुकिला नोट साट्न सकिने व्यवस्था गर्न लागिएको हो ।</t>
  </si>
  <si>
    <t>सरकारले आन्तरिक राजस्व परिचालन सम्वन्धी आगामी पाँच वर्षे रणनीति (डिआरएमएस) कार्यान्वयनमा ल्याएको छ। राजस्व संकलन कमजोर बनेको, औसत २० प्रतिशतको राजस्व वृद्धिदर पछिल्ला वर्षहरूमा निरन्तर खुम्चिएको, राजस्व चुहावट बढेको अवस्थामा सरकारले नयाँ रणनीति अघि सारिएको हो।
आन्तरिक राजस्व विभागले दीर्घकालीन आर्थिक स्थायित्वका लागि तयार गरेको डिआरएमएस आर्थिक वर्ष २०८१/८२ देखि २०८५/८६ सम्म लागू हुने जनाएको छ। यो रणनीतिले राजस्व संकलन प्रक्रियामा सुधार ल्याउन र आर्थिक विकासलाई दिगो बनाउन नयाँ मार्गचित्र प्रस्तुत गरेको विभागको दाबी छ ।
यो रणनीति कार्यान्वयनमा आएसँगै राजस्व संकलनमा आएको सुस्तता र बजेट घाटा व्यवस्थापन गर्न सहज हुने दाबी गरिएको छ।</t>
  </si>
  <si>
    <t>प्रभु बैंक लिमिटेडका ग्राहक तथा कर्मचारीहरुलाई काठमाण्डौ, त्रिपुरेश्वर स्थित ब्लु क्रस हस्पिटल प्रा.लि. (Blue Cross Hospital Pvt.Ltd.) र प्रभु बैंक लिमिटेड बीच बैंकका ग्राहकलाई अस्पतालको सेवा सुविधामा विशेष छुट प्रदान गर्ने सम्झौता भएको छ ।
सम्झौता अनुसार प्रभु बैंकका सम्पूर्ण ग्राहकहरु, कार्ड प्रयोगकर्ताहरु, कर्मचारी तथा कर्मचारीका पारिवारजनले ब्लु क्रस हस्पिटल मा उपचार सेवा लिँदा अन्तरङ्ग तथा बहिरङ्ग सेवा, ओपिडि टिकट, रेडियोलोजी, प्याथोलोजी, फार्मेसी, फिजियोथेरापी लगायतका सेवाहरुमा ५% देखी १२% सम्म छुट प्राप्त गर्न सक्नेछन् । छुट सुविधा प्राप्त गर्नका लागि बैंकका ग्राहकहरुले प्रभु बैंक लिमिटेडको मान्य डेबिट कार्ड,क्रेडिट कार्ड, प्रिभलेज कार्ड तथा क्यूआर बाट समेत भुक्तानी गर्न सक्नेछन् ।
ब्लु क्रस हस्पिटलले केही दशकदेखि निरन्तर स्तरिय स्वास्थ्य उपचार सेवा प्रदान गर्दै आइरहेको र एकै छानामुनी आकस्मिक उपचार देखि सघन उपचार अनि पेन मेडिसिन लगायत उपलब्ध गराउँदै आईरहेको छ । स्वास्थ्यप्रति जागरुक नागरिकहरुको लागि ब्लु क्रस हस्पिटल मा विभिन्न स्वास्थ्य परिक्षण प्याकेजहरु मार्फत् नियमित स्वास्थ्य परिक्षण, परामर्श तथा उपचार सेवाहरु समेतको व्यवस्था रहेको छ ।
त्यसैगरी, ग्राहकहरुको रोजाईको अग्रणी बैंकको रुपमा रहेको तथा हालसालै “बैंक अफ द इयर २०२३” को उपाधिबाट सम्मानित प्रभु बैंकका नेपालभर ३१५ शाखा कार्यालयहरु, २८६ एटीएम साथै ६९ एक्सटेन्सन काउन्टर मार्फ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मानित भएको छ ।</t>
  </si>
  <si>
    <t>काठमाडौं — विद्युतीय भुक्तानीका माध्यमहरू, जस्तै मोबाइल बैंकिङ, इन्टरनेट बैंकिङ, QR कोड, वा डिजिटल वालेटको प्रयोग गर्दा कहिलेकाहीं प्राविधिक त्रुटिका कारण कारोबार असफल हुन सक्छ। यस्तो अवस्थामा, रकम खाताबाट काटिन्छ तर सेवा प्राप्त हुँदैन, जसले गर्दा ग्राहकहरू चिन्तित र अन्यौलमा पर्न सक्छन्। यस्तो परिस्थिति उत्पन्न हुँदा ग्राहकहरूमा ठूलो प्रश्न उठ्छ—पैसा कहाँ जान्छ र कसरी फिर्ता हुन्छ? असफल कारोबारको स्थितिमा बैंक तथा वित्तीय संस्थाहरूले ग्राहकको रकम सुरक्षित रूपमा फिर्ता गर्ने प्रक्रिया अपनाउँछन्, जसले गर्दा ग्राहकहरूले आफ्नो रकम फिर्ता प्राप्त गर्न सक्छन्।
कारोबार असफल हुँदा ग्राहकको रकम फिर्ता कसरी हुन्छ?
विद्युतीय भुक्तानी गर्दा कारोबार असफल भएमा, बैंक तथा वित्तीय संस्थाहरूले ग्राहकको रकम फिर्ता गर्नका लागि विशेष प्रक्रिया अपनाउँछन्। नेपालका बैंक तथा वित्तीय संस्थाहरूले यसका लागि समयसीमा तोकिएको हुन्छ, जुन विभिन्न परिस्थितिहरूमा फरक हुन सक्छ। यदि विद्युतीय भुक्तानी गर्ने संस्था र रकम जानुपर्ने संस्था एउटै भएमा, असफल कारोबारको रकम एक दिनभित्र (T+1) ग्राहकको खातामा फिर्ता हुनेछ। यदि भुक्तानी गर्ने संस्था र रकम प्राप्त गर्ने संस्था फरक भए तर दुवै संस्था नेपाली भएमा, कारोबार असफल भएपछि ३ दिनभित्र (T+3) रकम फिर्ता हुनेछ। तर, यदि भुक्तानीमा संलग्न संस्था र रकम जानुपर्ने संस्था फरक र एउटा विदेशी संस्था भएमा, रकम फिर्ता ३० दिन (T+30) भित्र हुनेछ। विदेशी संस्थाहरूबीचको लेनदेन नियमका कारण यस प्रक्रियामा समय लामो लाग्न सक्ने सम्भावना पनि रहन्छ।
ग्राहकको जिम्मेवारी के हुन्छ?
यस्तो समस्या उत्पन्न भएमा, ग्राहकले सबैभन्दा पहिले आफ्नो सम्बन्धित बैंक वा वित्तीय संस्थासँग तुरुन्त सम्पर्क गर्नुपर्छ। बैंकले ग्राहकबाट ट्रान्जेक्शन नम्बर र अन्य आवश्यक विवरणहरू संकलन गर्छ र त्यसपछि सम्बन्धित प्रणालीमार्फत उक्त समस्या अनुसन्धान गर्छ। कुनै समस्या भएको पुष्टि भएमा, बैंकले तुरुन्तै समाधान प्रक्रिया सुरु गर्दछ र ग्राहकको रकम सुरक्षित रूपमा फिर्ता गरिन्छ।
हिसाब मिलानको प्रक्रिया
विद्युतीय कारोबारमा असफल हुँदा रकम पठाउने (Issue) र प्राप्त गर्ने (Acquire) दुवै संस्थाले बराबर जिम्मेवारी लिन्छन्। यसले गर्दा कुनै पनि असफल कारोबारको अवस्थामा ग्राहकको रकम फिर्ता गर्ने प्रक्रिया सुनिश्चित हुन्छ। विद्युतीय भुक्तानी प्रणालीमा हुने सम्भावित त्रुटिहरूको कारणले गर्दा ग्राहकहरूलाई कुनै नोक्सान नहोस् भन्ने उद्देश्यले दुवै पक्षको जिम्मेवारीलाई स्पष्ट रूपमा परिभाषित गरिएको छ। कारोबार असफल भए पनि ग्राहकको रकम सुरक्षित रूपमा फिर्ता हुने व्यवस्था भएकाले, यस प्रक्रियाले ग्राहकको विश्वासलाई कायम राख्न मद्दत गर्दछ।
हालका वर्षहरूमा विद्युतीय भुक्तानी प्रणालीको व्यापक प्रयोग हुँदै आएको छ, जसले गर्दा यस प्रकारका प्राविधिक समस्याहरू सामान्य भइसकेका छन्। डिजिटल भुक्तानीको प्रयोग वृद्धि भएको कारणले गर्दा कहिलेकाहीं असफल कारोबारका समस्या उत्पन्न हुन्छन्, तर बैंक तथा वित्तीय संस्थाहरूले यस्तो अवस्थाको लागि स्पष्ट प्रक्रियाहरू तयार पारेका छन्। यो प्रक्रियाले ग्राहकहरूलाई कुनै समस्या भएमा तुरुन्तै फिर्ता रकम प्राप्त हुने सुनिश्चितता दिन्छ, जसले गर्दा डिजिटल कारोबारप्रतिको ग्राहकको विश्वास अझ सुदृढ हुन्छ।</t>
  </si>
  <si>
    <t>सरकारले देशभरिका सबै सरकारी कार्यालयमा शेयर कारोबार गर्ने प्रणाली ‘ट्रेड म्यानेजमेन्ट सिष्टम-टीएमएस’ चलाउन बन्देज गरेको छ ।
प्रधानमन्त्री तथा मन्त्रिपरिषद् कार्यालयले मंगलबारसबै मन्त्रालय, आयोग, सचिवालय, कार्यालयमा पत्र पठाउँदै टीएमएस नचल्ने व्यवस्था गर्न निर्देशन दिएको छ । त्यस्तै सबै स्थानीय तहमा टीएमएस नचल्ने व्यवस्था गर्न संघीय मामिला तथा सामान्य प्रशासन मन्त्रालयलाई पनि उक्त कार्यालयले निर्देशन दिएको छ ।
यसबारे प्रधानमन्त्री केपी शर्मा ओलीले पनि सामाजिक सञ्जाल फेसबुकमार्फत् सरकारी कार्यालयमा बसेर शेयरबजारमा निजी कारोबार गर्नु  कानूनी दृष्टिले पनि अमान्य भएको बताएका छन्।</t>
  </si>
  <si>
    <t>काठमाडौं । धितोपत्रको दोस्रो बजारमा हुने उतारचढावमा स्थिरता ल्याई अनावश्यक उतारचढावको असरबाट साधारण लगानीकर्तालाई बचाउन संस्थागत लगानीकर्ताको उपस्थिति अनिवार्य मानिन्छ ।
एक दशक अघिसम्म सीमित संस्थागत लगानीकर्ता रहेको धितोपत्र बजारमा अहिले ८ हजार ७५४ संस्थागत लगानीकर्ता सूचीकृत रहेको नेपाल स्टक एक्सचेन्जका प्रवक्ता मुराहरि पराजुलीले जानकारी दिए । ‘धितोपत्रको दोस्रो बजारमा कारोबार गर्न १ महीनामा ३०० संस्थागत लगानीकर्ता थपिएका छन्,’उनले भने ।
तर, सबै योग्य संस्थागत लगानीकर्ता होइनन् । नेपाल धितोपत्र बोर्डले हालसम्म १५० कम्पनीलाई योग्य संस्थागत लगानीकर्ताको अनुमतिपत्र दिएको छ । योग्य संस्थागत लगानीकर्ता हुन धितोपत्र व्यापारी हुनुपर्ने र धितोपत्रमा लगानी गर्ने उद्देश्यले स्थापित हुनुपर्ने धितोपत्र बोर्डको मार्गदर्शनमा उल्लेख छ ।
२०७७ माघ १९ गतेसम्म ४६ योग्य संस्थागत लगानीकर्ता थिए । २०७७ माघ २० गते थप १८ ओटा कम्पनीले योग्य संस्थागत लगानीकर्ताको अनुमतिपत्र पाए । त्यसपछि विभिन्न समयमा गरेर १५० कम्पनीले संस्थागत लगानीकर्ताको अनुमतिपत्र पाएको बोर्डले बताएको छ । विभिन्न मर्चेन्ट बैंकर र तिनीहरू व्यवस्थापक रहेका म्युचुअल फन्ड, लगानी कम्पनी र बीमा कम्पनीहरू शेयरबजारमा योग्य संस्थागत लगानीकर्ताको रूपमा रहेका छन् ।</t>
  </si>
  <si>
    <t>आर्थिक समृद्धि र स्थायित्वको खोजीमा धेरैजसो मानिसहरू वास्तुशास्त्रका उपायहरूलाई ध्यान दिन थालेका छन्। वास्तुशास्त्रमा घरमा सकारात्मक र नकारात्मक ऊर्जाले वित्तीय स्थितिमा असर पार्न सक्ने विश्वास गरिन्छ। विशेषज्ञहरूका अनुसार, घरमा सही वस्तुहरूको प्रयोगले नकारात्मक ऊर्जालाई हटाउन र आर्थिक उन्नतिको मार्ग प्रशस्त गर्न मद्दत पुर्‍याउँछ। केही प्रमुख उपायहरू, जसले घरमा आर्थिक समृद्धि ल्याउन सक्ने मान्यता छ।
बासुरी
नृत्य गरिरहेको गणेशको मूर्ति: 
लक्ष्मी र कुबेरको मूर्ति:
शंख
एकाक्षी नरिवल
वास्तुशास्त्रका यी उपायहरूले नकारात्मक वित्तीय समस्याहरूलाई हटाएर आर्थिक उन्नति ल्याउने बताइन्छ। विशेषज्ञहरूले सल्लाह दिएका यी वस्तुहरूलाई सही दिशामा र सही तरिकाले राखेर आर्थिक समृद्धि हासिल गर्न सकिन्छ भन्ने मान्यता रहेको छ।</t>
  </si>
  <si>
    <t>वाणिज्य बैंकहरूले असोजमा पनि निक्षेपको ब्याजदर नबढाउने सम्भावना देखिएको छ।
बैंकहरूमा कर्जाको विस्तार उत्साहजनक नदेखिएको र कर्जा लगानी योग्य पुँजी पर्याप्त नै रहेकोले निक्षेपको ब्याजदर बढ्ने सम्भावना कम रहेको बैंकरहरूले बताएका छन्।
'गत वर्षकोभन्दा कर्जा लगानीमा केही सुधार भएको त छ तर उत्साह नै जगाउने गरेर भएको छैन,' नेपाल बैंकर्स एसोसिएसनका अध्यक्ष तथा एनएमबी बैंकका प्रमुख कार्यकारी अधिकृत सुनिल केसीले भने, 'अहिले पनि कर्जा लगानी योग्य रकम उल्लेख रहेकोले पनि असोजमा निक्षेपको ब्याजदर सामान्य घट्न सक्छ।'</t>
  </si>
  <si>
    <t>राष्ट्रिय वाणिज्य बैंकले कोशी प्रदेश सभाका सांसदहरुका लागि वित्तीय साक्षरता सम्बन्धी अभिमुखीकरण कार्यक्रम सञ्चालन गरेको छ ।
मंगलबार कोशी प्रदेश सभाकोे सहकार्य एवं विफक्याब संस्थाको समन्वयमा सम्पन्न भएको उक्त कार्यक्रममा बैंकका प्रमुख कार्यकारी अधिकृत देवेन्द्ररमण खनाल, राष्ट्रिय योजना आयोगका पूर्व उपाध्यक्ष एवम् नेपाल राष्ट्र बैंकका पूर्व गभर्नर दिपेन्द्रबहादुर क्षत्रीले सांसदहरुलाई वित्तीय साक्षरताको बारेमा स्रोत व्यक्तिको रुपमा सहजीकरण गरेका थिए ।</t>
  </si>
  <si>
    <t>काठमाडौँ । डेडिकेटेड तथा ट्रंक लाइन प्रयोग गरेबापतको शुल्क तत्काल उठाउनुपर्ने मागसहित उच्च अदालत पाटनमा सार्वजनिक सरोकारको रिट दर्ता भएको छ ।
मंगलबार अधिवक्ता यज्ञमणि न्यौपाने, कमलप्रसाद पोखरेल, टिकाप्रसाद ढकाल र दीपक अधिकारीले उच्च अदालतमा रिट दर्ता गरेका हुन् ।
संसद्को सार्वजनिक लेखा समितिमा छलफल हुन थालेपछि रोकिएको यो विवाद अब अदालत प्रवेश गरेको छ ।  रिटमा डेडिकेटेड तथा ट्रंक लाइन प्रयोग गरेका उद्योग व्यवसायी, संस्था तथा व्यक्तिबाट ट्रंक लाइन र डेडिकेटेड फिडर प्रयोग गरे बापतको कानुन बमोजिम बुझाउनु पर्ने हालसम्मको नेपाल विद्युत् प्राधिकरणको बक्यौता रकम नबुझाउने गरी मन्त्रीपरिषद् लगायतका अन्यबाट भएका गैरकानुनी निर्णय, आदेश, पत्र, पुर्जीलगायत जो–जे छन् सबै बदर हुनुपर्ने माग गरिएको छ।</t>
  </si>
  <si>
    <t>२५ भदौ, काठमाडौं । कोरिया सरकारले समावेशी ग्रामिण विकास परियोजना कार्यान्वयनका लागि ८ मिलियन डलर (झन्डै १ अर्ब ७ करोड रुपैयाँ) अनुदान सहायता दिने भएको छ ।
कोरिया अन्तर्राष्ट्रिय सहयोग नियोग र संघीय मामिला तथा सामान्य प्रशासन मन्त्रालयबीच बर्दिया जिल्लामा सो परियोजना अगाडि बढाउने सम्बन्धमा रेकर्ड अफ डिस्कसन (आरओडी) सम्झौता भएको छ ।</t>
  </si>
  <si>
    <t>युरोपियन युनियन (इयु) ले प्रविधि उद्योगसँगको लडाइँमा मंगलबार ठूलो सफलता हासिल गरेको छ।
इयुको सर्वोच्च अदालत (कोर्ट अफ जस्टिस अफ द युरोपियन युनियन) ले एप्पल र गुगलसँगको पुरानो मुद्दामा आदेश दिएसँगै इयुले ठूलो सफलता हात पारेको हो।
प्रतिस्पर्धालाई खुम्च्याएको भन्दै इयुको नियामक निकायले लामो समयदेखि एप्पल र गुगलमाथि कारबाही गर्दै आएको थियो।
मंगलबार कोर्ट अफ जस्टिसले गरेको एप्पल सम्बन्धी आदेश इयुले सन् २०१६ मा सो कम्पनीलाई आयरल्याण्ड सरकारलाई १३ अर्ब युरो (आजको मूल्यमा करिब १४.४ अर्ब डलर) कर तिर्न दिएको आदेशसँग सम्बन्धित छ।</t>
  </si>
  <si>
    <t>काठमाडौँ । प्रतिनिधिसभाको आजको बैठकमा अर्थ समितिका सभापति सन्तोष चालिसेले ‘बैंकिङ कसुर तथा सजाय (दोस्रो संशोधन) विधेयकसम्बन्धी समितिको प्रतिवेदन, २०८१’ पेश गरेका छन्।
उक्त विधेयकलाई अर्थ समितिको सोमबारको बैठकले संशोधनसहित पारित गरेको थियो । चेक अनादर (चेक बाउन्स)सम्बन्धी मुद्दामा रु १५ लाखसम्मको बिगो भए एक महीना कैद, रु १५ लाखदेखि रु ५० लाखसम्मको बिगो भए एक महीनादेखि तीन महीनासम्म कैद, रु ५० लाखदेखि रु एक करोडसम्म बिगो भएमा तीन महीनादेखि एक वर्षसम्म कैद, रु एक करोडदेखि रु १० करोडसम्मको बिगो भए दुई वर्षसम्म कैद र रु १० करोडभन्दा माथिको बिगो भएमा दुई वर्षदेखि चार वर्षसम्म कैद सजाय हुने व्यवस्था राखिएको छ । त्यस्तै चेकअनादरसम्बन्धी मुद्दा सरकारवादी हुने व्यवस्था पनि विधेयकमा राखिएको छ । रासस</t>
  </si>
  <si>
    <t>युसएड संगको सहकार्यमा “देशै भरि बर्षै भरि” अभियानकैरुपमा वित्तिय साक्षरता प्रर्वद्धन गरि विभिन्न स्थानमा रहेका ब्यावसायिक एवं उद्यमशिल सोचहरुलाई औपचारिक वित्तिय संयन्त्रमा आर्कषित गर्ने उद्देश्यले कुमारी बैंकले सबै प्रदेशमा वित्तिय साक्षरता प्रर्वद्धनका लागि प्रशिक्षक प्रशिक्षण गर्ने काम सम्पन्न गरेको छ ।
वित्तिय ज्ञान, सिप, मनोबृद्धि तथा ब्यवहार विकासबाट मात्रै ब्यवहारिकरुपमा वित्तिय साक्षरता प्रर्बद्धन हुने विश्वास लिएको कुमारी बैंकले यस अभियानमा सर्बसाधारणहरुको विषयगत संबेदनशिलतालाई सहजै बुझ्न सकिने गरि वित्तिय साक्षरता पुस्तिका, कुमारीजी एप, राष्ट्रियस्तरमा ख्यातिप्राप्त कलाकारहरुको अभिनय सहितका सन्देशमुलक भिडियोहरु, सचेतनामुलक सन्देसहरु विकास गरि नियमितरुपमा प्रकाशन तथा प्रशारण समेत गरिरहेको छ । स्थानियस्तरमा प्रशिक्षक प्रशिक्षणले आगामी दिनमा समुदायमा आधारित वित्तिय साक्षरता सामाग्री विकास गरि समाजमा रहेका ब्यावसायिक एवं उद्यमशिल संभावनाहरुलाई प्रर्वद्धन गर्दै उद्यमशिलता बिकासमा टेवा पुग्ने विश्वास बैंकले लिएको छ ।
विगत २३ वर्ष देखि निरन्तर बैंकिङ्ग सेवा दिदै आएको कुमारी बैंकले अनवरतरुपमा वित्तिय साक्षरता प्रवद्र्धन गर्दै आफ्ना देशभर रहेका ३०२ शाखा सञ्जाल, ३१४ एटिएम, ५० एक्सटेन्सन काउन्टर तथा ५७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समेत प्रतिबद्धता जनाएको छ ।</t>
  </si>
  <si>
    <t>काठमाडौँ, भदौ २५ गते । अन्तर्राष्ट्रिय वित्त निगम (आइएफसी)ले नेपालमा लगानी विस्तार गर्ने भएको छ । उपप्रधान एवम् अर्थमन्त्री विष्णुप्रसाद पौडेलसँग मङ्गलबार अर्थ मन्त्रालयमा भएको भेटमा आइएफसीका दक्षिण एशियाका क्षेत्रीय निर्देशक इमाद फाखौरीले आइएफसीले नेपालमा लगानी विस्तार गर्ने जानाकरी दिनुभएको हो ।
आइएफसीले गत वर्ष नेपालमा एक सय मिलियन अमेरिकी डलर लगानी गरेको थियो ।
क्षेत्रीय निर्देशक फाखौरीले हरित उर्जा, रोगजारी वृद्धि र आर्थिक सहभागिता आइएफसीको प्राथमिकतामा रहेको उल्लेख गर्नुहुँदै उहाँले नेपालमा लगानी फराकिलो पार्न आफू र आफ्नो टिमले महत्त्वपूर्ण भूमिका निर्वाह गर्ने बताउनुभयो ।</t>
  </si>
  <si>
    <t>काठमाडौँ — कर्मचारी संचय कोषलाई संचयकर्ता आकर्षित हुने गरी काम गर्न उपप्रधान एवं अर्थमन्त्री विष्णु पौडेलले निर्देशन दिएका छन् । कर्मचारी संचय कोषसँगको छलफलमा मंगलबार अर्थमन्त्री पौडेलले संचयकर्तालाई नोक्सानीका आधारमा नभइ उपलब्धिका आधारमा आकर्षित गर्ने गरी काम गर्न निर्देशन दिएका हुन् ।
कर्मचारी संचय कोषको सबैभन्दा ठूलो आधार र भविष्य संचयकर्ता भएको भन्दै कोषले संचयकर्ताको विश्वास टुट्न नदिने गरी विश्वासलाई बलियो बनाउँदै लैजान आवश्यक रहेको उनले बताए । कोषले सकेसम्म न्यून जनशक्तिबाट अधिकतम काम गर्न र आवश्यकता अनुसार दक्ष र क्षमतावान जनशक्तिलाई लिएर काम गर्न उनले आग्रह गरे ।</t>
  </si>
  <si>
    <t>नेप्सेमा अहिले ३६ वटा म्युचुएल फन्ड सूचीकृत छन् भने धितोपत्र बोर्डले यो बाहेक थप ७ वटा गरी ४३ वटालाई सञ्चालन अनुमति दिएकाे छ । म्युचुएल फन्ड ओपन इन्डेड र क्लोज इन्डेड गरी दुई प्रकारका हुन्छन् । ओपन इन्डेड म्युचुएल फन्ड नेप्सेमा कारोबार हुँदैन । क्लोज इन्डेड म्युचुएल फन्ड मात्रै नेप्सेमा कारोबार हुन्छन् ।
अहिलेसम्म कुमारी बैंकको दुई वटा योजना, लक्ष्मी सनराईज बैंकको ५ वटा, एनआईसी एसिया बैंकको ५ वटा, सानिमा बैंकको ३ वटा, सिद्धार्थ बैंकको एक वटा र राष्ट्रिय वाणिज्य बैंकको २ वटा म्युचुएल फन्डले लाभांश घोषणा गरेका छन् ।
सबैभन्दा धेरै लाभांश घोषणा गर्ने म्युचुएल फन्डमा सानिमा बैंकको सानिमा इक्वीटी फन्ड रहेको छ  ।सानिमा इक्वीटी फन्ड–२ ले १५ प्रतिशत नगद लाभांश घोषणा गरेको छ ।
सबैभन्दा कम लाभांश घोषणा गर्ने म्युचुएल फन्डमा भने राष्ट्रिय वाणिज्य बैंकको आरबीबी म्युचुएल फन्ड १ रहेको छ । उक्त म्यचुएल फन्डले ३.८१ प्रतिशत नगद लाभांश वितरण गरेकाे छ ।
यसैगरी, लक्ष्मी भ्यालु फन्ड–२ र सनराइज फोकस्ड इक्वीटी फन्डले क्रमशः साढे ४ प्रतिशत नगद लाभांश घोषणा गरेका छन्।
एनआइसी एसिया सेलेक्ट–३० ले १४ प्रतिशत र सनराइज फस्ट म्युचुएल फन्डले साढे १२ प्रतिशत नगद लाभांश घोषणा गरेका छन् । एनआइसी एसिया डाइनामिक डेब्ट फन्ड, सानिमा ग्रोथ फन्ड र सानिमा लार्ज क्याप फन्डले १० प्रतिशत नगद लाभांश घोषणा गरेका छन् ।
त्यसैगरी कुमारी धनवृद्धि योजना, कुमारी इक्विटी फन्ड र एनआईसी एसिया ग्रोथ फन्डले साढे ९ प्रतिशत नगद लाभांश घोषणा गरेका छन् । एनआइसी एसिया ब्यालेन्स्ड फन्डले ९.२५ प्रतिशत नगद लाभांश घोषणा गर्दा लक्ष्मी उन्नति फन्डले साढे ७ प्रतिशत, सिद्धार्थ इन्भेष्टमेन्ट ग्रोथ स्किम ३ ले ७ प्रतिशत नगद लाभांश घोषणा गरेका छन् ।</t>
  </si>
  <si>
    <t>काठमाडौं : अमेरिकी नागरिकहरुले गत वर्ष क्रिप्टोकरेन्सी समावेश भएको ठगीबाट ५.६ अर्ब डलरभन्दा बढी रकम गुमाएका छन् ।एफबीआइले सोमबार सार्वजनिक गरेको प्रतिवेदनमा सन् २०२२ को तुलनामा यस्तो ठगी ४५ प्रतिशतले वृद्धि भएको छ । एफबीआइले सन् २०२३ मा बिट्क्वाइन, इथर र अन्य क्रिप्टोकरेन्सीहरु समावेश गर्ने वित्तीय ठगीबाट पीडितहरुको करिब  ७० हजार गुनासो प्राप्त गरेको याहु फाइनान्सले जनाएको छ ।
‘क्रिप्टोकरेन्सीको विकेन्द्रीकृत प्रकृति, अपरिवर्तनीय लेनदेनको गतिले र विश्वभर मूल्य स्थानान्तरण गर्न सक्ने क्षमताले अपराधीहरुका लागि क्रिप्टोकरेन्सी ठगीका लागि आकर्षक माध्यम बनेको छ । यता, चोरी भएको रकम पुनः प्राप्त गर्न चुनौतीहरु सिर्जना गर्दछ, ‘एफबीआइको आपराधिक अनुसन्धान विभाजनका सहायक निर्देशक माइकल नॉर्डवालले लेखेका छन् ।</t>
  </si>
  <si>
    <t>सानिमा रिलायन्स लाइफ इन्स्योरेन्स र रोटरी इन्टरनेशनल डिस्ट्रिक ३२९२ बीच सहकार्य भएको छ ।
कम्पनीले संस्थागत सामाजिक उत्तरदायित्व कार्यक्रम अन्तर्गत “आधारभूत शिक्षा तथा साक्षरता” कार्यक्रम मार्फत पिछडिएका बर्गको साक्षरता अभिवृद्धि गर्ने उद्देश्यले सहयोग गर्ने गरी सम्झौता गरेको हो ।
उक्त सहमतिपत्रमा कम्पनीको तर्फबाट सञ्चालक समितिका अध्यक्ष रतन लाल केडिया र रोटरी इन्टरनेशनल डिस्ट्रिक ३२९२ को तर्फबाट अध्यक्ष राजेन्द्र मान शेरचनले हस्ताक्षर गरेका छन् । सो कार्यक्रममा कम्पनीको तर्फबाट सञ्चालक भरतकुमार तोदी, प्रमुख कार्यकारी अधिकृत शिवनाथ पाण्डे र रोटरी इन्टरनेशनल डिस्ट्रिक ३२९२ तर्फबाट अन्य पधाधिकारीको उपस्थिती थियो ।</t>
  </si>
  <si>
    <t>स्वास्थ्य तथा जनसंख्यामन्त्री प्रदीप पौडेलले स्वास्थ्य बीमाको सिलिङ पाँच लाख पुर्याउन सरकार अलमलमा रहेको बताएका छन् । मंगलवार शिक्षण अस्पतालमा राष्ट्रिय खेलाडीहरुको स्वास्थ्य परीक्षण निःशुल्क गर्ने सम्झौता कार्यक्रममा बोल्दै उनले यस्तो बताएका हुन् ।
उनले एक लाखको बीमालाई व्यवस्थित गर्न नसकेको अवस्थामा ५ लाख झनै कठिन हुने हो की ? भन्ने संशय सरकारसँग रहेको बताए । उनले सरकारलाई मन्त्रालयको तर्फबाट आफूले श्रोत सुनिश्चितताका लागि आवश्यक प्रश्ताव र योजना पनि दिएको जानकारी दिए ।</t>
  </si>
  <si>
    <t>काठमाडौँ । सरकारले चाडपर्वलक्षित सहुलियत मूल्य पसलहरू असोजको पहिलो सातादेखि सञ्चालन गर्ने भएको छ । उद्योग वाणिज्य तथा आपूर्ति मन्त्रालयका सचिव मधुसुदन बुर्लाकोटीले असोज ७ गतेदेखि सहुलियत मूल्य पसलहरू सञ्चालनमा ल्याउन तयारी गरिरहेको जानकारी दिए ।
‘सहुलियत पसल सञ्चालन गर्ने विषयमा मातहतका निकायसँग छलफल भइरहेको छ । असोज ७  गतेभन्दा पछाडि जाँदैन,’ सचिव बुर्लाकोटीले भने, कुन वस्तुमा के–कति छुट गर्ने विषयमा पनि छलफल गरिरहेका छौँ ।’</t>
  </si>
  <si>
    <t>नेपालमा परिकल्पना गरिएको स्वास्थ्य बीमा कार्यक्रम सामाजिक स्वास्थ्य बीमा प्रणाली हो। तर, व्यवहारमा नेपालको स्वास्थ्य बीमा सामाजिक स्वास्थ्य बीमा कार्यक्रम हुनसकेको छैन र यसका लागि हालको अवस्थामा निकै ठूलो सुधार गर्नुपर्ने देखिन्छ।
विश्व स्वास्थ्य संगठनको हालको विधानले हरेक देशका जनताले आफ्नो सरकार वा राज्यबाट उच्चस्तरको मानसिक र शारीरिक स्वास्थ्य सेवा प्राप्त गर्नु उनीहरूको अधिकार हो भन्ने कुरा उल्लेख गरेको छ। त्यसरी नै नेपालको संविधान २०७२ को मौलिक हकको धारा ३५ ‘स्वास्थ्य सम्बन्धी हक’ मा उल्लेख गरिएको छ– ‘प्रत्येक नागरिकलाई राज्यबाट आधारभूत स्वास्थ्य सेवा निःशुल्क प्राप्त गर्ने हक हुनेछ र कसैलाई आकस्मिक स्वास्थ्य सेवाबाट वञ्चित गरिने छैन।’</t>
  </si>
  <si>
    <t>सङ्खुवासभा । ऊर्जा, जलस्रोत तथा सिँचाइमन्त्री दीपक खड्काले ट्रङ्कलाइन र डेडिकेटेड समस्या समाधान गर्नका लागि लेखा समितिमै छलफल भएकाले यसको टुङ्गो चाँडो लाग्ने बताएका छन् । नेपाल प्रेस युनियन सङ्खुवासभाद्वारा आज खाँदबारीमा आयोजित  पत्रकार सम्मेलनमा उनले भने  “व्यवसायीले प्रयोग गरेको बिजुलीको पैसा तिर्नुपर्छ । यसमा सरकार प्रष्ट छ ।”
अपर अरुणको काम चाँडो सुरु हुने पनि उनले बताए । स्रोत सुनिश्चित गरी अपर अरुणको काम चाँडो सुरु गरिने जानकारी दिए । “गरिब र विपन्न परिवारका लागि सरकारले सस्तो ब्याजमा ऋणको व्यवस्था गरेर आयोजनामा स्थानीय सहभागिता गराउनका लागि मैले पहल गरिरहेको छु”, उनले भने ।</t>
  </si>
  <si>
    <t>ग्लोबल आईएमई बैंकले 'एकसाथ ५' नामक योजना प्रस्तुत गरेको छ, जसले ग्राहकहरूलाई नयाँ खाता खोल्दा पाँच अतिरिक्त सेवाहरू उपलब्ध गराउने सुविधा प्रदान गर्दछ। विशेषगरी, यो योजना शेयर कारोबारमा सक्रिय व्यक्तिहरूलाई लक्षित गरिएको छ, जसले बैंकिङ सेवासँगै शेयर कारोबारका लागि आवश्यक सम्पूर्ण सेवाहरू एकै ठाउँमा सहज रूपमा प्राप्त गर्न सक्छन्।
यस योजनामा डिम्याट खाता, मेरो शेयर, C-ASBA दर्ता, TMS खाता, र CRN (कस्टमर रेफरेन्स नम्बर) जस्ता महत्वपूर्ण सेवाहरू समावेश छन्। यी सेवाहरूले ग्राहकहरूलाई शेयर बजारमा कारोबार गर्नदेखि बैंकिङ कारोबारसम्म सबै प्रक्रियालाई एकीकृत र सरल बनाउँछ। यसले शेयर बजारमा सहभागी हुन चाहने ग्राहकहरूलाई अझ सहज र प्रभावकारी अनुभव प्रदान गर्ने अपेक्षा गरिएको छ।
फाइदाहरू:
एकै स्थानबाट बैंकिङ र शेयर कारोबारसम्बन्धी सम्पूर्ण सेवाहरू उपलब्ध गराउने उद्देश्यले, बैंकले 'सम्पूर्ण सेवा प्याकेज' प्रस्तुत गरेको छ। यस प्याकेजले ग्राहकहरूलाई विभिन्न बैंकिङ तथा शेयर कारोबारसम्बन्धी कामका लागि फरक-फरक संस्थामा जानु नपर्ने सुविधा दिएको छ। बैंकले डिजिटल प्लेटफर्म (डिजिटल यूनिभर्स) मार्फत शहरी तथा ग्रामीण दुबै क्षेत्रका ग्राहकलाई सहज पहुँच प्रदान गर्नका लागि आफ्ना ३५४ शाखाहरूबाट सेवा उपलब्ध गराएको छ। यो प्रस्ताव नयाँ खाता खोल्नका लागि मात्र नभई पुराना खाता परिमार्जन गर्न र निस्क्रिय खाता पुनःसक्रिय गर्न समेत उपयुक्त छ। विशेषगरी, शेयर कारोबारमा संलग्न ग्राहकहरूलाई लक्षित गर्दै, यस सेवा मार्फत उनीहरूले थप लाभ लिन सक्नेछन्। नयाँ ग्राहकहरूको लागि खाता खोल्नको अवसरमात्र नभई, पहिलेका ग्राहकहरूले समेत आफ्ना खाता परिमार्जन गरी यो सेवाबाट फाइदा लिन सक्नेछन्। यस सेवाले बैंकिङ र शेयर कारोबारमा समावेशी सेवा प्रणालीको नयाँ युगको सुरुवात गरेको छ।
कमजोरीहरू:
बैंकको 'सम्पूर्ण सेवा प्याकेज' शेयर कारोबार गर्ने ग्राहकहरूका लागि उपयुक्त भए तापनि, यो प्रस्ताव सबैका लागि नहुन सक्छ। विशिष्ट रूपमा शेयर कारोबारमा संलग्न ग्राहकहरूको आवश्यकता पूर्ति गर्न डिजाइन गरिएका यी सेवाहरू परम्परागत बैंकिङ सेवा चाहिने ग्राहकहरूका लागि अनावश्यक हुन सक्छन्। डिम्याट खाता, TMS (ट्रेड म्यानेजमेन्ट सिस्टम), र CRN (क्लिन्ट रिलेशन नम्बर) जस्ता सेवाहरू गैर-व्यापारीका लागि जटिल हुन सक्छन्, जसले गर्दा सामान्य बैंकिङ कामहरूमा यी सेवाहरू आवश्यक नपर्न सक्छ। विशेष गरी शेयर कारोबारसँग सम्बन्धित खातामा सञ्चालन शुल्क उच्च हुन सक्ने सम्भावना छ।
विशेषताहरू:
बैंकले शेयर कारोबारमा संलग्न ग्राहकहरूको लागि विभिन्न सेवाहरू प्रस्तुत गरेको छ, जसमा डिम्याट खाता प्रमुख छ, जुन शेयर कारोबारको लागि आवश्यक इलेक्ट्रोनिक खाता हो। ग्राहकहरूले आफ्नो शेयर पोर्टफोलियोको अनुगमन र व्यवस्थापन गर्न "मेरो शेयर" नामक प्लेटफर्मको प्रयोग गर्न सक्छन्। साथै, IPO (सार्वजनिक शेयर) मा आवेदन गर्न C-ASBA दर्ता आवश्यक हुन्छ। JBNL Securities मार्फत प्रत्यक्ष शेयर कारोबार गर्न TMS (ट्रेडिङ म्यानेजमेन्ट सिस्टम) खाता खोल्नुपर्छ। यसबाहेक, शेयर बजारमा विभिन्न कारोबार गर्नका लागि CRN (कस्टमर रेफरेन्स नम्बर) अपरिहार्य हुन्छ, जसले ग्राहकको पहिचान र कारोबारलाई सहज बनाउँछ। यस योजनामा ग्राहकहरूले आफ्ना आवश्यकता अनुसार सेवा छान्न सक्ने र अनावश्यक सेवाहरू हटाउन पनि सकिने बैंकले जनाएको छ ।
शुल्क र ब्याज दरहरू:
बैंकमा नयाँ खाता खोलेर वा आफ्नो भइरहेको खातालाई यस योजनामा परिमार्जन गरेर र निष्क्रिय भएको खातालाई सक्रिय बनाउन सकिने बैंकले जनाएको छ । सेवा शुल्क सम्बन्धमा बैंकले तोकेका सामान्य शुल्कहरू लागू हुने भनिए पनि बैंकले कति लाग्ने भन्ने जानकारी दिएको छैन् । त्यस्तै ब्याज दरबारे पनि बैंकले कुनै जानकारी उपलब्ध गराएको छैन् ।
शेयर कारोबारमा सक्रिय ग्राहकहरूले यो प्रस्तावलाई अत्यन्तै उपयोगी ठान्ने सम्भावना छ। डिजिटल र शाखामार्फत सेवा लिने सजिलो पहुँचले यसलाई अझ लोकप्रिय बनाउनेछ। परम्परागत बैंकिङ चाहिने ग्राहकहरूका लागि भने यसमा रहेको शेयर कारोबार सम्बन्धी जटिलता अनावश्यक लाग्न सक्छ। समग्रमा, यो प्रस्ताव शेयर बजारमा सक्रिय लगानीकर्ताहरूको लागि विशेष रूपमा उपयोगी हुने सम्भावना छ।</t>
  </si>
  <si>
    <t>मन्त्रिपरिषद बैठकले जग्गा कित्ताकाट खुलाउने निर्णय गरेको छ। सोमबार बालुवाटारमा बसेको मन्त्रिपरिषदको बैठकले सो निर्णय गरेको हो।
अधिकांश स्थानिय सरकारले भूउपयोग नीति नबनाउँदा कित्ताकाट रोकिएर समस्या सिर्जना भएपछि एक वर्षको समय सीमा दिएर सबै पालिकाहरुलाई जग्गा वर्गीकरण गर्न निर्देशन दिएको थियो। जसलाई अधिकांशले पालना नगरेपछि समस्या सिर्जना भएको थियो।
भूमि व्यवस्था तथा सहकारी मन्त्रालयका अधिकारीका अनुसार सरकारले पुनः पालिकाहरुलाई जग्गा वर्गीकरणको समय थप गर्न भू–उपयोग (पहिलो संशोधन) नियमावली, २०८० संशोधन गर्ने तयारी गरेको हो।</t>
  </si>
  <si>
    <t>अमेरिकी प्रविधि कम्पनी एप्पलले नयाँ आईफोन सिरिज सार्वजनिक गरेको छ ।
सोमबार अमेरिकाको क्यालिफोर्नियास्थित मुख्यालयमा आयोजित एप्पल इभेन्टमा कम्पनीले आईफोन नयाँ सिरिज अन्तर्गत आईफोन १६, आईफोन १६ प्लस, आईफोन १६ प्रो र आईफोन १६ प्रो म्याक्स गरी चार वटा मोडेल सार्वजनिक गरेको हो । जसमा अत्याधुनिक आर्टिफिसियल इन्टेलिजेन्स (एआई) र क्यामेरा प्रणालीमा उल्लेखनीय सुधार गरिएको बताइएको छ।</t>
  </si>
  <si>
    <t>कसरी सम्भव बन्यो यति लामो तीजे मेला ?
उत्कृष्ट नृत्य, उत्कृष्ट भेसभुसाको लागि समेत पुरस्कारको व्यवस्थापन गरिएको थियो । प्रतियोगितामा प्रथम स्थान एकता मगर समाज म्याग्दे तनहुँले हासिल गरेको थियो भने, द्वितीय स्थान वाग्लुङ्ग जिल्लाको वाग्लुङ्ग कालिका भजन कृर्तन सत्सङ्गले हासिल गरेको थियो । तृतीय स्थान तनहुँको भानु हरियाली प्राकृतिक कृषक महिला समूह र चौथो बन्दीपुरको केराबारी महिला समूहले हासिल गरेको थियो ।
उत्कृष्ट शब्द सहितको प्रस्तुतिको पुरस्कार भने ड्राइभ ईन सिस्टर ग्रुपले जित्न सफल भएको छ । उत्कृष्ट भेसभुसा पालुङ्गटार नगर स्तरीय महिला सञ्जाल गोरखा, उत्कृष्ट नृत्य क्षेत्री समाज सांस्कृतिक समूह, नेपाल तनहुँ यी बाहेक उत्कृष्ट १० समूहहरूमा पहिलो नम्बरमा व्यास ज्योति धर्म जागरण आमा समूह तनहुँ, दोस्रो सफल उद्यंमशिल महिला समूह पोखरा, तेस्रो नारी सेवा आमा समूह तनहुँ, चौथो सशक्तीकरण महिला लघुद्यंमशिल क्लब पोखरा, पाँचौँ दिपज्योेति आमा समूह तनहुँ, छैटौँ अकला मा।वि। पालुङ्गटार गोरखा, सातौँ खड्गमाई आमा समूह बन्दीपुर तनहुँ, आठौँ  तल्लो खहरे आमा समूह तनहुँ, नवौँ वडहरवोट आमा समूह पोखरा र दशौँमा जनजारण आमा समूह पुरस्कृत भएका थिए ।
कार्यक्रम खड्गदेवी मन्दिरको प्राङ्गणमा भाद्र १५ गते देखि २२ गते सम्म सञ्चालित थियो । हरेक दिन तीन जना निर्णायक रहेको इज्लासले निर्णय सार्वजनिक गरेको थियो । प्रतियोगिताले तीजको मौलिकता र आजको आवश्यकता के हो भन्ने कुरा बुझ्नको लागि बढी जोड गरेकोले परिणाम समेत त्यही अनुरूप  आएको निर्णायक एवं कार्यक्रम सांस्कृतिक विभाग प्रमुख डा। तुलसीराम खनालले बताउनुभयो । सो उत्सवमा ख्यातीप्राप्त कलाकारहरूको बेजोड प्रस्तुति रह्यो । रिता के।सी, पुरुषोत्तम न्यौपाने, प्रजापती पराजुली, शान्ति डोेटेल, सुनिता नेपाली, रेशम निर्दोष, सावित्रा हड्खले, सिता परियार, शर्मिला गुरुङ, उमादेवी खनाल लगायत दुई दर्जन कलाकारहरूले बन्दीपुरलाई सङ्गीतले गुलजार बनाएका थिए । यसका साथै हरेक दिन बन्दीपुरका स्थानीय जातजातिका सांस्कृतिक झाँकी समेत प्रदर्शन गरिएको थियो । उत्सवमा १० हजार व्यक्तिको सहभागिता गराउने लक्ष्य रहेकोमा २१,००० बढीको सहभागिता रहँदा सोचे भन्दा राम्रो कार्यक्रम भएको संयोजक श्री किरण पोख्रेले दाबी गरे ।
उत्सव आयोजकको रूपमा प्रमुख आयोजक बन्दीपुरहिल र बन्दीपुर केबलकार एन्ड टुरिजम लिमिटेड, सह आयोजकको रूपमा पर्यटन विकास समिति बन्दीपुर, तनहुँ उद्योग वाणिज्य सङ्घ बन्दीपुर इकाइ, क्षेत्रीय होटेल सङ्घ बन्दीपुर, रेवान बन्दीपुर जिल्ला बार एसोसिएसन, आरकेडी महिला उद्यंमशिल क्वल, बन्दीपुर गा।पा सांस्कृतिक विभाग रहेका थिए । यस कार्यक्रमले बन्दीपुरको सांस्कृतिक पक्षको प्रवर्धन गर्न सफल भएको मुख्य आयोजक एवं प्रायोजक बन्दीपुर केबलकार एन्ड टुरिजम लिमिटेडले दाबी गरेको छ । तीज सप्ताहन्न उत्सव कार्यक्रम सम्पन्न गर्नको लागि लगभग २१ लाख रुपैयाँ खर्च भएको आयोजकले बताएको छ ।</t>
  </si>
  <si>
    <t>कुमारी बैंक लिमिटेड र धुलिखेल स्थित दुसित ठानी हिमालयन रिसोर्ट बीच कुमारी बैंक लिमिटेडका ग्राहक महानुभावहरुलाई रिसोर्टबाट प्रदान गरिने सेवाहरुमा विशेष छुट प्रदान गर्ने सम्झौता भएको छ ।
यस सम्झौता अनुसार कुमारी बैंक लिमिटेडका ग्राहक महानुभावहरुले दुसित ठानी हिमालयन रिसोर्टबाट प्रदान गरिने सेवाहरु जस्तै खाना तथा पेय पदार्थ, देवराणा वेलनेस (स्पा), स्वमिङ पूल, ज्याकूजी, स्टीम तथा सोनामा कुमारी बैंकको डेबिट÷क्रेडिट कार्ड, मोबाइल बैकिङ्ग सेवाबाट रकम भुक्तानी गर्दा १५% छुट प्राप्त गर्न सकिनेछ । यस सुविधाबाट सेवाग्राहीहरुले गुणस्तरीय सेवा प्राप्त गर्नुका साथै अधिकतम लाभ समेत प्राप्त गर्न सकिनेमा बैंक विश्वस्त रहेको छ ।
विगत २३ वर्ष देखि निरन्तर बैंकिङ्ग सेवा दिदै आएको कुमारी बैंकले अनवरतरुपमा वित्तिय साक्षरता प्रवद्र्धन गर्दै आफ्ना देशभर रहेका ३०२ शाखा सञ्जाल, ३१८ एटिएम, ५० एक्सटेन्सन काउन्टर तथा ५७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समेत प्रतिबद्धता जनाएको छ ।</t>
  </si>
  <si>
    <t>काठमाडौँ, भदौ २५ गते । विशेष अदालतले मेलम्ची खानेपानी आयोजनाको अनियमितता प्रकरणमा पूर्वसचिव गजेन्द्र ठाकुरसहित चार जनालाई दोषी ठहर गरेको छ । निर्माण र परामर्शदाता चार कम्पनीसमेत दोषी ठहर हुँदा ११ जनाले अभियोगबाट सफाइ पाएका छन् । पूर्वसचिव भीम उपाध्यक्ष, सञ्जय शर्मा, बहालवाला सहसचिव रुद्रसिंह तामाङलगायत ११ जनाले सफाइ पाएका हुन् ।
कसुर ठहर भएकाको हकमा अदालतले असोज ७ गते सजाय निर्धारण गर्ने अदालतका सूचना अधिकारी यज्ञराज रेग्मीले बताउनुभयो । अदालतका अध्यक्ष टेकनारायण कुँवर तथा सदस्यद्वय तेजनारायणसिंह राई र मुरारीबाबु श्रेष्ठको इजलासले कसुर ठहर गरेकाले अब सजाय पनि सोही इजलासले निर्धारण गर्ने छ ।</t>
  </si>
  <si>
    <t>पेट्रोलमा इथानोल मिश्रण गर्न सके विदेशबाट आयात हुने करिब साढे १२ अर्ब रूपैयाँको पेट्रोल आयात घटाउन सकिने देखिएको छ। नेपाल आयल निगमको अध्ययनमा पेट्रोलमा इथानोल मिश्रण गरेर बिक्री गरे मुलुकमा दैनिक चार लाख लिटर पेट्रोल खपत घट्छ।
यसरी हेर्दा एक वर्षमा १४ करोड ४० लाख लिटर पेट्रोलको आयात कम गर्न सकिन्छ। नेपाल आयल निगमले इन्डियन आयल कर्पोरेसन (आइओसी) बाट पेट्रोल आयात गरेर बिक्री गर्दै आएको छ।
निगमले प्रतिलिटर पेट्रोल खरिद गर्न आइओसीलाई करिब ८५ रूपैयाँ भुक्तानी गर्छ। पेट्रोलमा इथानोल मिश्रण गर्न सके वार्षिक १४ करोड ४० लाख लिटर पेट्रोल आयात घट्छ। पेट्रोलको खरिद मूल्यलाई आधार मान्दा यो करिब १२ अर्ब ४१ करोड रूपैयाँ हुन्छ।</t>
  </si>
  <si>
    <t>हिन्दू धर्म र वास्तु शास्त्रका अनुसार घर वा कार्यालयमा कछुवा राख्नुलाई अत्यन्तै शुभ मानिन्छ। कछुवा राख्नाले घरमा खुशी, समृद्धि र सकारात्मक ऊर्जा प्रवाह हुन्छ भन्ने विश्वास गरिन्छ। भगवान विष्णुको एक रूप कछुवा भएको धार्मिक मान्यता छ, जसले समुद्र मंथनको समयमा मन्दार पर्वतलाई आफ्नो कवचमा उठाएर देवता र असुरहरूलाई सहयोग गरेका थिए। त्यसैले जहाँ कछुवा हुन्छ, त्यहाँ लक्ष्मीको आगमन हुन्छ भन्ने मान्यता छ। यस्तै, चिनियाँ वास्तुशास्त्र फेंग शुई (Feng shui) मा पनि कछुवा राख्नु सकारात्मक ऊर्जा र सुरक्षाको प्रतीक मानिन्छ।
आर्थिक दृष्टिकोणले हेर्दा, घर वा कार्यालयमा कछुवा राख्नाले वित्तीय स्थिरता, समृद्धि र व्यापारिक सफलता आउने विश्वास गरिन्छ। वास्तु शास्त्रअनुसार उत्तर दिशामा कछुवा राख्नाले धन वृद्धि हुन्छ भने शत्रुहरूको नाश हुन्छ। कार्यालयको मुख्य प्रवेशद्वारमा कछुवाको तस्वीर राख्दा व्यवसायमा प्रगति हुने र समस्या टाढा हुने मान्यता छ। फेंगशुईमा पनि क्यारियर र व्यापारमा उन्नति गर्न उत्तर दिशामा कालो कछुवा राख्न सुझाव दिइन्छ।
जसले आर्थिक समस्या भोगिरहेका छन्, तिनीहरूले घरमा क्रिस्टलको कछुवा राख्दा धन सम्बन्धी समस्या समाधान हुने विश्वास गरिन्छ। यसले परिवारको स्वास्थ्य सुधारमा पनि सहयोग पुर्याउँछ, जसले आर्थिक क्षेत्रमा स्थिरता ल्याउँछ। यसरी कछुवा राख्नुले जीवनमा निरन्तर ऊर्जा प्रवाहको सन्तुलन राख्न मद्दत मिल्ने र आर्थिक उतार-चढाव कम हुने विश्वास गरिन्छ।।</t>
  </si>
  <si>
    <t>नेपाल उद्योग वाणिज्य महासंघका अध्यक्ष चन्द्रप्रसाद ढकालले अमेरिकामा निर्यात कायम राखि आगामी दिनमा बढाउनका लागि भन्सार रहित सुविधाको निरन्तरता महत्वपूर्ण रहेको वताउनुभएको छ ।
महासंघ, तयारी पोशाक संघ, नेपाल अमेरिका चेम्बर अफ कमर्श, युएसएड र निर्यात महासंघले संयुक्त रुपमा आयोजना गरेको नेपाल अमेरिका व्यापार र लगानी अवसर र चुनौति बिषयक कार्यक्रम उहाँले उक्त धारणा राख्नु भएको हो ।
अमेरिकाले सन २०१६ मा भुकम्पपछि ७७ वटा वस्तुमा दिएको भन्सार रहित सुविधा आगामी बर्ष सकिन लागेको र आगामी साता आयोजना हुने व्यापार एवं लगानी सम्बन्धि सम्झौता (टिफा ) परिषदको वैठक महत्वपूर्ण रहेको उहाँको धारणा थियो । उक्त वैठकमा सुविधाको निरन्तरता र हाल निलम्बनमा रहेको जिएसपी सुविधाको निरन्तरतालाई प्राथमिकता दिइनुपर्ने अध्यक्ष ढकालको भनाइ थियो ।
यसैगरि नेपाल अतिकम बिकसित मुलुकबाट स्तरोन्नति भैरहेको समयमा भन्सार रहित सुविधाको निरन्तरताका लागि सरकार र निजी क्षेत्रले संयुक्त रुपमा काम गर्नुपर्नेमा अध्यक्ष ढकालको जोड थियो ।
कार्यक्रममा उद्योग वाणिज्य तथा आपूर्ति मन्त्रालयका सचिव कृष्ण रावतले निजी क्षेत्रको सुझाव अनुरुप अमेरिकासंग छलफल गरिने वताउनुभयो ।
प्रतिनिधिसभा सदस्य गणेश पराजुलीले अमेरिकामा सुविधाको निरन्तरताका लागि सदन र अन्य सम्बन्धित ठाउँमा पहल गर्ने वताउनुभयो ।
यस अवसरमा, महासंघका वरिष्ठ उपाध्यक्ष अञ्जन श्रेष्ठले अमेरिकामा निर्यात वृद्धि गर्न थप प्रयास गर्न आवश्यक भएको बताउनु भयो । नेपाल तयारी पोशाक संघका अध्यक्ष पशुपतिदेव पाण्डेले अहिले अमेरिकासंग पैरवी गर्ने उपयुक्त समय भएकाले सरकारले विशेष प्राथमिकता दिनुपर्ने वताउनुभयो ।  त्यस्तै, नेपाल–अमेरिका चेम्बर अफ कमर्स एण्ड इन्डस्ट्रीका अध्यक्ष किरण साखले निर्यात बढाउनुका साथ साथै व्यापारका लागि सहायता कार्यक्रममा पनि जोड दिनुपर्ने वताउनुभयो । निर्यात व्यवसायी महासंघ नेपालका अध्यक्ष शंकर पाण्डेले अमेरिका तर्फको निर्यातको मात्रा बढाउन आवश्यक भएकोमा जोड दिए ।
नेपाल र अमेरिकाबीच सन २०११ मा टिफा सम्झौता भएको थियो । यो सम्झौताको खाका भएको हुँदा द्धिपक्षीय लगानी र व्यापारका लागि सम्झौत ागर्नका लागि यसले आधार तयार पार्ने अपेक्षा गरिएको थियो । तर हालसम्म कुनै उपलब्धि हुन सकेको छैन ।
हाल सुविधा गुम्ने अवस्था आएको हुँदा अमेरिकाको निर्यात घटन सक्नेमा सरोकारवालाहरुले चिन्ता व्यक्त गरेका छन । अमेरिका नेपालको दोस्रो ठूलो निर्यात गन्तव्य हो ।</t>
  </si>
  <si>
    <t>नेपाल बैंकर्स संघ (एनबीए)ले इन्टरनेसनल फाइनान्स कर्पोरेसन (आईएफसी)सँगको सहकार्य तथा दक्षिण कोरिया सरकारको अर्थ तथा वित्त मन्त्रालयको सहयोगमा सातवटै प्रदेशमा डिजिटल फाइनान्सियल सर्भिसेस (डीएफएस) कार्यक्रम सफलतापूर्वक सम्पन्न गरेको छ ।
डिजिटल माध्यमबाट वित्तीय कारोबारको प्रयोग तीव्र गतिमा बढ्दै गरेको वर्तमान परिवेशमा बैंकका कर्मचारीको डिजिटल वित्तीय साक्षरता बढाउने उद्देश्यले आयोजित तालिम कार्यक्रममा वाणिज्य बैंकका ४०० भन्दा बढी बैंकिङ अधिकारीहरूको सहभागिता थियो ।</t>
  </si>
  <si>
    <t>काठमाडौँ । नेपालले १० दिनभित्र २५ हजार मेट्रिक टन डीएपी  मल नेपाल ल्याउने भएको छ । कृषि तथा पशुपन्छी विकास मन्त्रालयका अनुसार २५ हजार मेट्रिक टन डीएपी रासायनिक मल चीनबाट  कोलकाता आइपुगेकाले ८ देखि १० दिनभित्र नेपालमा आइपुग्ने भएको हो ।
यस्तै, २५ सय मेट्रिक टन युरिया रासायनिक मल विशाखापटनमबाट नेपाल ल्याइने प्रक्रियामा रहेको मन्त्रालयले जनाएको छ ।
हाल मन्त्रालयसँग गत आर्थिक वर्ष २०८०/०८१ को सहित गरी १ लाख ३९ हजार रासायनिक मल मौज्दात छ । यसमध्ये युरिया ९१ हजार ५ सय मेट्रिक टन, डीएपी ४१ हजार र पोटास ७ हजार ५ सय मेट्रिक टन मौज्दात रहेको छ ।</t>
  </si>
  <si>
    <t>सुवास निरौला
अहिलेसम्म नेपाल स्टक एक्सचेन्ज (नेप्से) को सहायक कम्पनीको रुपमा रहँदै आएको केन्द्रीय निक्षेप प्रणाली (सिडिएससी)को ४९ प्रतिशत शेयर सरकारले आफ्नो नाममा गर्न निर्देशन दिएको छ।
अर्थ मन्त्रालयले नेप्सेलाई सो निर्देशन दिएको हो। सोही निर्देशन बमोजिम शेयर संरचना परिवर्तन गर्न अहिले सिडिएससीको प्रबन्ध पत्र नियमावली परिवर्तन गर्न लागिएको छ। आउने केही समयमा सिडिएससीको ४९ प्रतिशत शेयर अर्थ मन्त्रालयको नाममा कायम हुने छ।
पहिलेदेखि नै सिडिएससीको शेयर संरचना परिवर्तन गर्नु पर्ने भन्ने विषय उठ्दै आएको थियो। यस अघि दुई पटकसम्म शेयर संरचना परिवर्तन गर्न भन्दै कार्यदल समेत बनाइएको थियो। उक्त कार्यदलले सिडिएससीको पूँजी वृद्धि गर्नु पर्ने र सिडिएससीको शेयर निष्कासन गर्दै नयाँ लगानीकर्ता भित्र्याउनु पर्ने सुझाव दिएको थियो। दुवै पटक गठन भएको कार्यदलले सोही सुझाव दिएको थियो। तर उक्त सुझाव भने अर्थ मन्त्रालयले कार्यान्वयनमा लगेको छैन। बरु सिडिएससीको ४९ प्रतिशत शेयर नेपाल सरकारको हुनु पर्ने भन्दै अर्थ मन्त्रालयले निर्णय गर्‍यो।
खासगरि सिडिएससीको सुरुवात भारत सरकारको प्राविधिक सहयोगमा  भएको हो। जसमा १४ करोड ७२ लाख रुपैयाँ बराबरको प्राविधिक सहयोग भारत सरकारको छ। त्यसका अतिरिक्त नेप्सेको सिडिएससीमा १५ करोड २८ लाख रुपैयाँ लगानी छ। यस अघि नेप्सेले भने भारत सरकारले दिएको लगानी समेत आफ्नै भन्दै आएको थियो। जसकारण अहिलेसम्म सिडिएससीले दिने लाभांश समेत नेप्सेले नै लिँदै आएको थियो।</t>
  </si>
  <si>
    <t>सर्वोच्च अदालतले कोरोना बीमाको दायित्वका सम्बन्धमा सरकारका नाममा कारण देखाऊ आदेश जारी गरेको छ।
आइतबारमात्रै निर्जीवन बीमा कम्पनीहरुको छाता संगठन नेपाल बीमक संघले कोरोना बीमाको दायित्व नव्यहोरेको भन्दै सरकारविरुद्ध अदालतमा मुद्दा दायर गरेको थियो।
मुद्दाको प्रारम्भिक सुनुवाइ गर्दै न्यायाधीश अब्दुल अजिज मुसलमानको एकल इजलासले सरकारका नाममा कोरोना बीमाको दायित्व नव्यहोरेकोमा कारण देखाऊ जारी गरेको हो। योसँगै विपक्षीलाई झिकाउने आदेश पनि सर्वोच्चले गरेको छ।</t>
  </si>
  <si>
    <t>काठमाडौं : विदेशी लगानीकर्ताहरुले सेप्टेम्बर पहिलो हप्तामा भारतको सेयर बजारमा लगभग १ खर्ब १० अर्ब भारतीय रुपैयाँ लगानी गरेका छन् । फरेन पोर्टफोलियो इन्भेष्टरहरु (एफपीआइएस) ले जुनदेखि लगातार सेयर खरिद गर्दै आएको 'द हिन्दु'ले जनाएको छ । त्यसअघि, उनीहरुले अप्रिलदेखि मे महिनासम्म ३ खर्ब ४२ अर्ब ५२ करोडको रकम सेयर बजारबाट निकालेका थिए । भारतीय बजारको लचिलोपन र अमेरिकामा ब्याज दर कटौतीको अपेक्षाका कारण विदेशी लगानीकर्ताले लगानी वृद्धि गरेका  हुन् ।
हालका प्रवाहहरु आशाजनक छन् र भारतको स्थिर म्याक्रोइकोनोमिक अवस्थाले समर्थन पाउँदा लगानी बढ्दै जान सक्छ। तर, अमेरिकी ब्याज दर र भू-राजनीतिक अवस्थाजस्ता विश्वव्यापी कारकहरुले सेयर बजारमा प्रमुख भूमिका खेलिरहने छन् 'मोर्निङस्टार इन्भेस्टमेन्ट रिसर्च इन्डियाका एसोसिएट निर्देशक हिमांशु श्रीवास्तवले' भने ।</t>
  </si>
  <si>
    <t>यहि भाद्र २३ गते विश्व साक्षरता दिवसको अवसर पारी महालक्ष्मी विकास बैंक र रोटरी इन्टरनेशनल डिस्ट्रिक्ट ३२९२ बीच एक सम्झौता पत्रमा हस्ताक्षर भएको छ ।
उक्त सम्झौता अनुसार विभिन्न सार्वजानिक/सामुदायिक शैक्षिक संस्थाहरुमा आवश्यक स्तरोन्नती तथा शौचालयहरु निर्माण तथा सुधार गर्न बैंकले आफ्नो संस्थागत सामाजिक उत्तरदायित्व अन्तर्गत आवश्यक समन्वय तथा सहयोग गर्नेछ । यस बाट संयुक्त राष्ट्र संघले अख्तियार गरेको दिगो विकास लक्ष्य “ सफा पानी र सरपसफाईमा सबैको पहुँच” हासिल गर्न सहयोग पुग्ने साथै बैंकको संस्थागत सामाजिक उत्तरदायित्व अन्तर्गत सरसफाई तथा शौचालय सुविधाहरुमा पहुँच अभिवृद्धि गर्ने बैंकको निति अनुरुप प्रभावकारी रुपमा कार्यान्वयन गर्न समेत सहयोग पुग्ने विश्वास लिइएको छ ।
“सबल बैंक, सफल सहकार्य” को नारालाई आत्मसाथ गर्दै नेपाली जनताको घरदैलोमा विगत ३० वर्ष देखि अनवरत रुपले गुणस्तरीय वित्तीय सेवा प्रदान गर्दै आएको यस बैंकको देशभर १०३ शाखा कार्यालयहरु र करिब ८ लाख ग्राहकहरु रहेका छन् । साथै मिति २०८०/०९/२८ मा सम्पन्न बैंकको २२ औ वार्षिक साधारण सभाबाट विदेशी बैंक वा वित्तीय संस्थालाई रणनीतिक साझेदारको रुपमा ल्याउन प्रस्ताव समेत पारित भएको छ ।</t>
  </si>
  <si>
    <t>काठमाडौं : प्रतिनिधिसभा अन्तर्गतको अर्थ समितिले बैंकिङ कसूर तथा सजाय (दोस्रो संशोधन) विधेयक, २०८० को प्रतिवेदन पारित गरेको छ । सिंहदरबारमा सोमबार बसेको समिति बैठकले उक्त विधेयकलाई संशोधन सहित पारित गरेको हो ।
२०८० साउन २३ गतेको मन्त्रिपरिषद् बैठकले बैंकिङ कसूर तथा सजाय ऐन, २०६४ लाई संशोधन गर्न बनेको विधेयक, २०८० को मस्यौदा स्वीकृत गरेको थियो भने तत्कालीन अर्थमन्त्री अर्थमन्त्री डा. प्रकाशशरण महतले २०८० असोज १६ गते यो विधेयक सदनमा दर्ता गरेका थिए।
चेक अनादरसम्बन्धी मुद्दामा फरक–फरक खालको कानुनी उपचारको अवस्था देखिएकाले यसलाई एकरुप बनाउनका लागि सरकारले विधेयक ल्याएको हो । विधेयक पारित भएसँगै सभामुख देवराज घिमिरेलाई बुझाउने र छिटो सदनमा पेश गर्न आग्रह गरिने समिति सभापति सन्तोष चालिसेले बताए । विधेयकमा १० करोड भन्दाको चेक अनादरका घटनामा दुई वर्षदेखि चार वर्षसम्मको सजाय थप गर्ने बुँदा थप गरिएको उनले जानकारी दिए।</t>
  </si>
  <si>
    <t>२४ भदौ, काठमाडौं । सिंगापुर प्रहरीको गोर्खा कन्टिन्जेन्टमा कार्यरत पाँच जना नेपालीलाई हुण्डी कारोबारमा संलग्नको आरोपमा जेल सजाय सुनाइएको छ ।
उनीहरुमाथि १ लाखदेखि २८ लाख सिंगापुर डलर अवैध रुपमा नेपाल पठाएको अभियोगमा अदालतमा मुद्दा दर्ता भएको थियो ।
सिंगापुरको अंग्रेजी दैनिक पत्रिका द स्ट्रेट्स टाइम्सका अनुसार, जेल सजाय हुनेमा दिकबहादुर गुरुङ (३२), गंगाप्रसाद राई (४३), अशोककुमार थापा मगर (३९), मिङ्मार शर्पा (४४) र सीताराम तामाङ (४०) छन् ।
उनीहरुमध्ये दिकबहादुरलाई कम्तीमा १० लाख सिंगापुर डलर अवैध रुपमा पठाएको आरोपमा १४ हप्ता जेल सजाय भएको छ ।गंगाप्रसादलाई ६ लाख पठाएको आरोपमा १० हप्ता जेल सजाय भएको छ ।</t>
  </si>
  <si>
    <t>नेपाल राष्ट्र बैंकले भदौ २३ गते बैंकिङ प्रणालीबाट एक खर्ब रूपैयाँ खिच्न २१ दिने निक्षेप संकलन उपकरण जारी गर्‍यो। तर, बैंकहरूले मात्रै ५३ अर्ब ८० करोड रूपैयाँ राख्न बोलकबोलमा सहभागिता जनाए।
यसमध्ये प्रक्रिया पुगेको ५१ अर्ब ८० करोड रूपैयाँ राष्ट्र बैंकले खिच्यो। यसको औसत ब्याजदर २.९४ प्रतिशत कायम भयो।
गत भदौ ५ गते जारी गरेको २१ दिने निक्षेप संकलनमा उठाएको एक खर्ब रकम परिपक्व भएपछि भदौ २३ गते राष्ट्र बैंकले यति नै रकम उठाउन खोजेको थियो।
बैंकिङ प्रणालीमा रकम धेरै हुँदा तान्ने र कम हुँदा फाल्ने गरी राष्ट्र बैंकले विभिन्न उपकरणको प्रयोग गर्छ। गत साउनयता राष्ट्र बैंकले बैंकहरूमा रकम पठाउने काम गरेको छैन।
अहिले बैंकहरूले कम रकम राख्न थालेका छन्। यसले बैंकिङ क्षेत्रबाट क्रमिक रूपमा कर्जा विस्तार हुन थालेको संकेत गर्छ।</t>
  </si>
  <si>
    <t>चितवन — बचत रकम फिर्ता नपाएका चितवनको साहारा चितवन बहुउद्देशीय सहकारी र सनराइज बचत तथा ऋण सहकारी संस्थाका पीडित बचतकर्ताका प्रतिनिधिहरूले सोमबार नारायणगढमा सांसद तथा नेपाली कांग्रेसका महामन्त्री गगनकुमार थापालाई ज्ञापनपत्र बुझाएका छन् ।
थापा बीपी जयन्तीको अवसरमा चितवन कांग्रेसले आयोजना गरेको कार्यक्रममा सरिक हुन यहाँ आएका छन् ।
'सहकारीका नाममा ठगिएकाहरूका पक्षमा उहाँले जोडदार आवाज उठाउनु भएको हो । सहकारीको आवरणमा ठगि गर्ने ठगहरूलाई कारवाही हुनु पर्छ भनेर उहाँले संसदमा भूमिका खेल्नु भएको हो । यो खबरदारी हामीले न्याय नपाउँदासम्म जारी नै राख्नु होला भनेर ज्ञापनपत्र बुझाएका छौं,' शालिकराम दुवाडीले भने । उनी साहारा चितवनका पीडित बचतकर्ताले गठन गरेको संघर्ष समितिका संयोजक हुन् ।</t>
  </si>
  <si>
    <t>काठमाडौं : प्रोटेक्टिभ माइक्रो इन्सुरेन्सले २२ करोड ५० लाख रुपैयाँ बराबरको आइपीओ निष्कासन गर्ने भएको छ । कम्पनीले प्रति कित्ता १ सय रुपैयाँ अंकित दरका २२ लाख ५० हजार कित्ता साधारण सेयर निष्कासनको प्रक्रिया अघि बढाएको छ । जसका लागि कम्पनीले साधारण सेयरको खरीद प्रत्याभूति सेवाको लागि नेपाल एसबीआई मर्चेन्ट बैंकिङ तथा नबिल ईन्भेष्टमेन्ट बैंकिङ लिमिटेडलाई नियुक्त गरेको छ ।
सोमबार एक कार्यक्रमका बिच नेपाल एसबीआई मर्चेन्ट बैंकिङका तर्फबाट प्रबन्ध सञ्चालक तथा प्रमुख कार्यकारी अधिकृत लेखनाथ पोख्रेल, नबिल ईन्भेष्टमेन्ट बैंकिङका तर्फबाट प्रमुख कार्यकारी अधिकृत मनिष नारायण जोशी र प्रोटेक्टिभ माइक्रो इन्सुरेन्सको तर्फ बाट प्रमुख कार्यकारी अधिकृत नरेश कुमार रोकाले उक्त सेयर प्रत्याभूति प्रदान गर्ने सम्बन्धि त्रिपक्षिय  सम्झौतापत्रमा हस्ताक्षर गरे ।</t>
  </si>
  <si>
    <t>काठमाडौं । नेपाल र भारतबीच लिम्पियाधुरा, लिपुलेक र कालापानी भूमिको विषयमा विवाद समाधान हुन नसकिरहेका बेला भारतले सो क्षेत्रलाई समेटेर महत्वाकांक्षी आयोजना ‘भाइब्रेन्ट भिलेज प्रोग्राम’ (भीभीपी) अघि बढाएको छ ।
भारतले जम्मू र काश्मीरको विशेष अधिकार रहेको संविधानको धारा नै खारेज गरेपछि प्रकाशनमा ल्याएको नक्सामा लिम्पियाधुरा, लिपुलेक र कालापानी क्षेत्रलाई आफ्नो नक्सामा समेटेको थियो । २ नोभेम्बर २०१९ मा भारतले सार्वजनिक गरेको नक्सामा लिम्पियाधुरासहितका क्षेत्र आफ्नामा पारेको थियो ।
‘भाइब्रेन्ट भिलेज प्रोग्राम’मार्फत पर्यटन र संस्कृति सम्पदामा जोड्दै
सो नक्सा सार्वजनिक भएपछि नेपाल सरकारले ६ नोभेम्बर २०१९ मा कूटनीतिक नोटमार्फत भारतको कदमको विरोध जनाएको थियो । तर पनि भारले त्यसको कुनै जवाफ पठाएको थिएन । त्यसपछि पनि भारतले आफ्नो क्षेत्रमा राख्दै विभिन्न परियोजनाको काम सञ्चालन गरिरहेको छ । एक वर्षअघिदेखि भारतले सो क्षेत्रमा भाइब्रेन्ट भिलेज प्रोग्राम (भीभीपी) कार्यक्रम सञ्चालन गरिरहेको पाइएको छ ।
भारतले त्यसरी कार्यक्रम सुरु गरेको क्षेत्रमा उत्तरी सिमानाका गाउँ र ब्लकहरूमा विकास गर्ने, सीमावर्ती गाउँहरूमा बसोबास गर्ने मानिसहरूको जीवनस्तरमा सुधार गर्ने उद्देश्य रहेको जनाएको छ । एक वर्षअघिदेखि सो क्षेत्रमा कार्यक्रम सञ्चालन भइरहेको पाइएको छ । भारतीय गृह मन्त्रालयले एक वर्षअघि जारी गरेको विज्ञप्तिनुसार उत्तरी सीमावर्ती क्षेत्रमा भाइब्रेन्ट भिलेज प्रोग्राम सञ्चालन भइरहेको छ ।</t>
  </si>
  <si>
    <t>२४ भदौ, काठमाडौं । पेट्रोलियम पदार्थमा वातावरणमैत्री इथानोल मिश्रण गर्ने सम्बन्धमा बहस चलिरहेका बेला आयल निगमले १० देखि १५ प्रतिशत मिश्रण गर्न सकिने जनाएको छ ।
नेपाल आर्थिक पत्रकार संघ (नाफिज) ले सोमबार राजधानीमा पेट्रोलियम पदार्थमा इथानोल मिश्रणको सम्बन्धमा गरेको छलफल कार्यक्रममा निगमका तर्फबाट कार्यपत्र प्रस्तुत गर्दै केन्द्रीय प्रयोगशाला प्रमुख प्रतिभा महर्जनले २०६० सालमा नै नेपालले आयातित पेट्रोलियम पदार्थमा १० प्रतिशतसम्म इथानोल मिश्रण गर्न सकिने नीतिगत व्यवस्था गरेको बताइन् ।</t>
  </si>
  <si>
    <t>कोरोना बिमाको रकम माग गर्दै बिमा कम्पनीहरुले आइतबार सर्वोच्च अदालतमा हालेको रिटमा आज सोमबारको लागि पेशी तोकिएको छ।
निर्जीवन बिमा कम्पनीहरुको छाता संगठन नेपाल बिमक संघले सरकारसँग रकम माग्दै आइतबार सर्वोच्च अदालतमा रिट दर्ता गरेका हुन्।
सरकारले रकम नदिदा कोरोना बिमाको दाबी भुक्तानी हुन नसकको भन्दै कम्पनीहरू सर्वोच्च गएका हुन्।
कम्पनीहरूको रिट निवेदनमाथि सोमबार बिहान १० बजेको लागि पेशी तोकिएको छ।</t>
  </si>
  <si>
    <t>आन्तरिक राजस्व विभागले सेवा खरिदमा विद्युतीय माध्यमबाट भुक्तानी गरेमा उपभोक्तालाई नगद प्रोत्साहन स्वरूप भुक्तानी गरेको करको दश प्रतिशत रकम फिर्ता दिने भएको छ।
विभागले एक सूचना प्रकाशित गर्दै सेवा खरिदमा विद्युतीय माध्यमबाट भुक्तानी सम्बन्धी व्यवस्था उपभोक्ता, व्यवसायी तथा सरोकारवाला सबैलाई कार्यान्वयन गर्न सूचित समेत गरेको छ।
विभागले भदौ २१ गते मूल्य अभिवृद्धि कर ऐन, २०५२ को दफा २५ को उपदफा (१) को खण्ड (ख) मा ‘कुनै उपभोक्ताले विभागले सूचना प्रकाशन गरी निर्धारण गरेको वस्तु तथा सेवा खरिद गर्दा त्यस्तो खरिदको मूल्य प्रचलित कानुन बमोजिम विद्युतीय माध्यमबाट भुक्तानी गरेमा निजलाई नगद प्रोत्साहन स्वरूप भुक्तानी गरेको करको दश प्रतिशत रकम विभागले तोकेको प्रक्रिया बमोजिम निजको बैंक खातामा फिर्ता गरिनेछ’ भनी व्यवस्था गरे बमोजिम निर्णय गरेको थियो।</t>
  </si>
  <si>
    <t>काठमाडौँ । सहकारीमा रहेका बचतकर्ताको बचत फिर्ता र आन्दोलनरत सहकारी पीडितहरूको माग सम्बोधनका सम्बन्धमा कार्यदल बनाउने सहमतिसँगै सहकारी पीडितको आन्दोलन फिर्ता भएको छ ।
भूमि व्यवस्था, सहकारी तथा गरिबी निवारण मन्त्रालय र सहकारी पीडित बचतकर्ताको तर्फबाट आन्दोलन गर्दै आएको बचतकर्ता संरक्षण राष्ट्रिय अभियानबिच सहमति भएको हो  । सहमति भएसँगै १०८ दिनदेखि रत्नपार्कमा जारी रिले अनसन तथा धर्ना स्थगित भएको छ ।</t>
  </si>
  <si>
    <t>काठमाडौँ, भदौ  २४ गते । सरकारले सरकारी कार्यालयको खाजा खाने समय ३० मिनेट तोकेको छ । यसअघि खाजा खाने समयमा सेवाग्राहीका काम रोकिएको गुनासो आएपछि सरकारी कार्यालयहरुको खाजा खाने समय ३० मिनेट कायम गरिएको प्रधानमन्त्री केपी शर्मा ओलीले सामाजिक सञ्जालमार्फत जानकारी दिनुभएको छ ।
प्रधानमन्त्री ओलीले भन्नुभएको छ, “खाजा पनि खानुपर्छ, तर खाजा खाने नाममा धेरै समय कार्यालयको काम रोकिनुहुँदैन, कतिपय सरकारी कार्यालयमा खाजा समय एक घण्टा लिने गरेको पाइएकाले त्यसबाट घटाएर हरेक दिन १ः३० देखि २ बजेसम्म कायम गरिएको छ ।”</t>
  </si>
  <si>
    <t>नेपाल सरकारले डिजिटल भुक्तानीलाई प्रवर्द्धन गर्ने उद्देश्यले नयाँ योजना ल्याएको छ, जसअन्तर्गत इलेक्ट्रोनिक माध्यमबाट भुक्तानी गर्दा भ्याट (VAT) को १०% रकम बैंक खातामा फिर्ता (refund) पाइने व्यवस्था गरिएको छ। यो योजना मुख्यत: डिजिटल भुक्तानीलाई प्रोत्साहन गर्न र कर प्रणालीलाई थप पारदर्शी बनाउने उद्देश्यले अघि सारिएको हो।
नेपाल सरकार आन्तरिक राजस्व विभागले आइतबार एक सूचना प्रकाशित गर्दै उपभोक्ताले तिरेको भ्याटको १० प्रतिशत फिर्ता हुने सेवाहरूको सूची सार्वजनिक गरेको छ । नेपाल सरकारले डिजिटल भुक्तानीलाई प्रवर्द्धन गर्ने उद्देश्यले ल्याएको नयाँ योजनाअनुसार, अब होटेल, रेस्टुरेन्ट, तथा बारजस्ता सेवा प्रदायकहरूले ग्राहकहरूलाई भ्याट (VAT) को १० प्रतिशत फिर्ता गर्ने सुविधा दिनेछन्। आन्तरिक राजस्व विभागले हालै जारी गरेको यो निर्णयले विद्युतीय माध्यमबाट भुक्तानी गर्ने उपभोक्ताहरूलाई प्रत्यक्ष फाइदा प्रदान गर्नेछ।
यो योजना अन्तर्गत ग्राहकहरूले मदिरा पिउने बार, चमेनागृह (रेस्टुरेन्ट), होटेल, लज, गेस्ट हाउस तथा यस्ता सेवाहरूमा विद्युतिय भुक्तानी गर्दा भ्याट फिर्ता प्राप्त गर्नेछन्। यसको उद्देश्य नगद कारोबार घटाएर डिजिटल माध्यमबाट हुने भुक्तानीलाई बढावा दिनु हो, जसले कर प्रणालीमा पारदर्शिता ल्याउने र उपभोक्ताहरूलाई आधुनिक भुक्तानी प्रणालीमा सहभागी गराउनेछ।
भ्याट फिर्ता कसरी पाउने?
विद्युतीय माध्यमबाट भुक्तानी गर्दा ग्राहकहरूले तिरेको भ्याटको १० प्रतिशत रकम फिर्ता पाउनेछन्। यो योजना अन्तर्गत ग्राहकहरूले विभिन्न डिजिटल माध्यमहरू प्रयोग गरेर भुक्तानी गर्न सक्नेछन्, जसमध्ये प्रमुख माध्यमहरूमा बैंक कार्डहरू (डेबिट, क्रेडिट), मोबाइल बैंकिङ सेवाहरू, QR कोडको प्रयोग, डिजिटल वालेटहरू तथा इन्टरनेट बैंकिङ समावेश छन्। विद्युतीय भुक्तानीबाट गरिने खरिदहरूलाई प्रोत्साहन गर्न र ग्राहकहरूलाई प्रत्यक्ष फाइदा पुर्याउन यो योजना लागू गरिएको हो, जसले भुक्तानी प्रणालीलाई थप आधुनिक र पारदर्शी बनाउने अपेक्षा गरिएको छ।
फिर्ता प्रक्रिया
उपभोक्ताले उपर्युक्त सेवाहरूमा विद्युतीय माध्यमबाट भुक्तानी गरेपछि तिरेको भ्याटको विवरण स्वतः विभागको प्रणालीमा रेकर्ड हुनेछ। प्रत्येक महिनाको अन्त्यमा उपभोक्ताले तिरेको भ्याटको १० प्रतिशत फिर्ता रकम उनीहरूको बैंक खातामा जम्मा गरिनेछ। यस प्रक्रियाका लागि उपभोक्ताले कुनै अतिरिक्त प्रक्रिया वा निवेदन दर्ता गर्न आवश्यक पर्दैन, किनकि भुक्तानी गर्दा नै फिर्ता रकम स्वतः प्रणालीद्वारा सुनिश्चित गरिनेछ।
यो व्यवस्था किन गरिएको हो ?
नेपाल सरकारले डिजिटल अर्थतन्त्रलाई प्रवर्द्धन गर्न, कर प्रणालीलाई पारदर्शी बनाउने र नगद कारोबारलाई घटाउन भ्याट फिर्ता योजना अघि सारेको छ। यस योजनाले नेपालका ग्राहकहरूलाई डिजिटल भुक्तानीको प्रयोगमा आकर्षित गर्ने अपेक्षा गरिएको छ। डिजिटल माध्यमबाट गरिएको भुक्तानीले कारोबारहरू पारदर्शी बनाउने भएकाले यसले कर छलीलाई रोक्न महत्त्वपूर्ण भूमिका खेल्नेछ। ग्राहकहरूले विद्युतीय भुक्तानी गर्दा सहजता महसुस गर्नेछन्, किनकि बैंक कार्ड, मोबाइल एप्लिकेसन, वा QR कोड प्रयोग गरी सरल र छिटो सेवा खरिद गर्न सकिनेछ। यसले नेपालमा डिजिटल भुक्तानी प्रणालीलाई थप सरलीकरण गर्नेछ, जसले दीर्घकालीन रूपमा अर्थतन्त्रमा सकारात्मक प्रभाव पार्ने विश्वास गरिएको छ।
फिर्ता पाउने सेवाहरू
तल उल्लिखित सेवा प्रदायकहरूद्वारा प्रदान गरिने सेवाहरूमा उपभोक्ताले विद्युतीय माध्यमबाट भुक्तानी गर्दा तिरेको भ्याटको १० प्रतिशत फिर्ता पाउनेछन्। यी सेवाहरूमा रेस्टुरेन्टहरू, होटेल, मोटेल, लज तथा गेस्ट हाउसहरू, मदिरा पिउने बारहरू, र सैलुन तथा सौन्दर्य सेवाहरू समावेश छन्। सरकारको यो योजना डिजिटल भुक्तानीलाई प्रोत्साहित गर्दै ग्राहकहरूलाई प्रत्यक्ष लाभ पुर्‍याउने उद्देश्यले ल्याइएको हो।
यो योजना प्रभावकारी छ ?
यो योजना विद्युतीय भुक्तानी प्रवर्द्धन गर्ने एउटा प्रमुख कदम हो। ग्राहकहरूलाई प्रत्यक्ष फाइदा दिने यो प्रणालीले डिजिटल भुक्तानीको प्रचलनमा उल्लेखनीय वृद्धि गराउने अपेक्षा गरिएको छ। यससँगै, व्यवसायीहरूलाई पनि कर प्रणालीमा आबद्ध गराउने प्रयास हुनेछ, जसले नेपालको कर प्रणालीलाई थप प्रभावकारी र समावेशी बनाउनेछ।
विद्युतीय भुक्तानी गर्दा भ्याट फिर्ता योजना एक महत्वपूर्ण योजना हो, जसले उपभोक्ताहरूलाई प्रत्यक्ष लाभ दिनेछ। यसले व्यवसायीहरूलाई पनि डिजिटल माध्यममार्फत कारोबार गर्न प्रोत्साहित गर्नेछ र समग्रमा नेपालको आर्थिक पारदर्शितालाई अगाडि बढाउनेछ।</t>
  </si>
  <si>
    <t>काठमाडौँ । संघीय संसदको अर्थ समितिले बैंकिङ कसुर तथा सजाय (दोस्रो संशोधन) विधेयक, २०८० मा चेक अनादर सम्बन्धी प्रावधानमा सहमति जुटाएको छ। समितिका सभापति सन्तोष चालिसेका अनुसार, अब चेक अनादरका मुद्दामा पाँच प्रतिशत जरिवाना र कैद सजाय हुने व्यवस्था गरिएको छ।
चेक भुक्तानी दिनुपर्ने व्यक्तिले रकम नदिएको वा भुक्तानी गर्न इन्कार गरेमा चेक अनादर मानिनेछ। साथै, चेक दिने व्यक्तिको खातामा पर्याप्त रकम नभएर बैंकले चेक भुक्तानी गर्न नसकेको अवस्थामा पनि चेक अनादर हुने छ।
सजाय रकमको आकार अनुसार तय हुनेछ। एक करोड रुपैयाँभन्दा बढी रकमको चेक अनादर भएमा दुई वर्षसम्मको कैद सजाय हुनेछ। एक करोड रुपैयाँसम्मको चेकमा एक वर्ष, ६० लाख रुपैयाँसम्मको चेकमा तीन महिना र १५ लाख रुपैयाँसम्मको चेकमा एक महिना कैद हुने प्रावधान गरिएको छ।
आइतबारको छलफलमा अर्थमन्त्री विष्णु पौडेलले दफावार छलफलबाट आउने निष्कर्षलाई सरकारले स्वीकार गर्ने बताएका छन्। उनले चेक अनादरको प्रवृत्ति बढ्दै गएको भन्दै यसलाई नियन्त्रण र निरुत्साहित गर्न आवश्यक रहेको धारणा व्यक्त गरे।
यो विधेयकले चेक अनादरका घटनाहरुलाई नियन्त्रण गर्न र वित्तीय प्रणालीमा विश्वास बढाउन महत्वपूर्ण योगदान गर्ने अपेक्षा गरिएको छ।</t>
  </si>
  <si>
    <t>२३ भदौ, काठमाडौं । सिंहदरबारभित्रका कर्मचारी कार्यालय समयमा सेयर कारोबारमा व्यस्त भएपछि सेवामा अवरोध भएको भन्दै केही दिनअघि अख्तियार दुरुपयोग अनुसन्धान आयोगमा एउटा उजुरी पर्‍यो ।
सोही उजुरीपछि अख्तियारको टिमले सिंहदरबारमा छड्के अनुसन्धान गर्यो । सो क्रममा उजुरीअनुरुप विभिन्न मन्त्रालयका केही कर्मचारीले सेयर कारोबार गर्ने गरेको पाइयो । ‘कार्यालय समयमै सरकारी स्रोत, साधनलाई व्यक्तिगत प्रयोजनमा खर्चिएको पाइयो’ अख्तियार स्रोतले भन्यो ‘सिंहदरबारभित्र त्यसरी कारोबार हुँदा सेवामा असर पारेकाले प्रधानमन्त्री कार्यालयलाई सिंहदरबारभित्र कर्मचारीलाई सेयर कारोबारमा निरुत्साहन गर्न भनेर पत्र पठाएका छौं ।’</t>
  </si>
  <si>
    <t>काठमाडौं  : नेपाल चेम्बर अफ कमर्सले १ प्रतिशत भन्दा बढी सेयर हुनेले कुनै पनि संस्थाबाट ऋण लिन नपाउने व्यवस्थाको पुनरावलोकन गर्न ध्यानाकर्षण गराएको छ । चेम्बर अध्यक्ष कमलेश कुमार अग्रवाल नेतृत्वको पदाधिकारी टोलीले नवनियुक्त मुख्यसचिव अर्याललाई बधाई एवं शुभकामना दिने क्रममा ध्यानाकर्षण गराएको हो ।
मुख्यसचिव अर्याललाई बुझाईएको ध्यानाकर्षण पत्रमा उल्लेख गरिएको छ, ‘नेपालको बैंकिङ क्षेत्रको विकासमा महत्वपुर्ण भूमिका निर्वाह गरेको निजी क्षेत्रलाई बैंक तथा वित्तीय संस्था सम्वन्धी ऐनको संशोधन प्रस्तावमा एक प्रतिशत भन्दा बढी सेयर हुनेले कुनै पनि संस्थाबाट ऋण लिन नपाउने व्यवस्था गरेको छ । यस्तो हुने हो भने निश्चयनै लगानीमा यसले प्रत्यक्ष असर गर्नेछ  र आर्थिक वृद्धिमा नै असर पुग्नेछ, । ’</t>
  </si>
  <si>
    <t>वास्तुशास्त्र अनुसार घर वा कार्यालयमा सात घोडा दौडिरहेको चित्र राख्नुले आर्थिक उन्नति र समृद्धि ल्याउने विश्वास गरिन्छ। विशेष गरी, यो चित्र व्यवसायिक संस्थाहरूमा राख्दा व्यापारिक सफलता, आर्थिक स्थिरता र समृद्धिको मार्ग प्रशस्त हुने मान्यता रहेको छ। सात घोडा दौडिरहेको चित्रले नकारात्मक ऊर्जा हटाएर सकारात्मक ऊर्जा सिर्जना गर्ने मात्र होइन, यसले आर्थिक क्रियाकलापहरूमा तीव्रता ल्याउने र प्रगतिको गति बढाउने विश्वास पनि गरिएको छ।
वास्तुशास्त्रमा घोडालाई गति, शक्ति, र सफलता प्रतीकको रूपमा लिइन्छ, र सातको अंकलाई विशेष शुभ मानिन्छ। हिन्दू धर्म र पूर्वीय दर्शनमा सातको अंकलाई अत्यधिक महत्त्व दिइन्छ, जस्तै सप्त ऋषि, सप्त समुन्द्र, इन्द्रधनुषका सात रंग, आदि। सात घोडाको चित्रले गति, बलियो इच्छाशक्ति, र उन्नतिलाई प्रतिनिधित्व गर्छ। व्यवसायिक जगतमा यसले काममा स्थायित्व ल्याउने, आर्थिक फाइदाका ढोकाहरू खोल्ने, र व्यापारिक अवसरहरूको वृद्धि गराउने विश्वास छ।
सात घोडाको चित्रलाई घरमा बैठक कोठामा पूर्व दिशामा राख्दा यसले घरमा लक्ष्मीको बास गराउने र आर्थिक लाभ दिने मान्यता छ। वास्तुशास्त्र अनुसार, सही दिशामा चित्र राख्नु अत्यन्त महत्त्वपूर्ण छ, किनकि चित्र गलत दिशामा राख्दा यसको सकारात्मक प्रभाव घट्न सक्ने सम्भावना हुन्छ। कार्यालयमा भने यो चित्र दक्षिण दिशामा राख्दा व्यापारिक लाभ र आर्थिक स्थायित्वको मार्ग प्रशस्त हुने विश्वास गरिन्छ।
सकारात्मक ऊर्जा मात्र होइन, सात घोडा दौडिरहेको चित्रले मानसिक स्पष्टता र सोचमा पनि सकारात्मक प्रभाव पार्छ। यो चित्रले काममा उत्साह ल्याउने, कार्यक्षमतामा सुधार गर्ने र नयाँ अवसरहरूको खोजी गर्न प्रेरणा दिने गर्छ। व्यापारिक संस्थाहरूले यो चित्रलाई विशेष रूपमा अपनाउँछन्, किनकि यसले व्यापारको विस्तार र आर्थिक लाभको सुनिश्चितता दिने मान्यता छ।
अर्कोतर्फ, घरमा यो चित्र राख्दा परिवारका सदस्यहरू बीच आपसी सद्भाव र आर्थिक स्थिरता कायम रहन्छ। परिवारमा वित्तीय समस्या वा अन्य आर्थिक चुनौतीहरू कम गर्न यस चित्रले सकारात्मक प्रभाव पार्ने विश्वास गरिन्छ। वास्तुशास्त्रको दृष्टिले, यो चित्रले समग्र आर्थिक प्रगति र स्थायित्वको संकेत गर्छ।</t>
  </si>
  <si>
    <t>काठमाडौँ । अर्थमन्त्री विष्णु पौडेलले चेक अनादरको प्रवृत्ति बढ्दै गएको भन्दै त्यसलाई नियन्त्रण गर्न जरुरी रहेको बताएका छन् ।
आइतबार प्रतिनिधिसभा अन्तर्गतको अर्थ समितिको बैठकमा भएको बैंकिङ कसुर तथा सजाय (दोस्रो संशोधन) विधेयक, २०८० उपर दफावार छलफलमा उनले चेक अनादर निरुत्साहित गर्ने सँगसँगै कारबाहीको लागि कानुनमा व्यवस्था गरिने प्रबन्ध रियलस्टिक पनि हुनुपर्ने बताए ।</t>
  </si>
  <si>
    <t>महालक्ष्मी विकास बैंक र राउण्ड टेबल नेपाल बीच बैंकबाट दैनिक रुपमा निस्कने डिस्पोजेबल कागजहरु उचित रुपमा विसर्जन गर्ने सम्बन्धमा सहकार्यको सुरुवात भएको छ । पुराना कागजहरु नष्ट गर्ने कार्यलाई निरुत्साहन गर्न सचेतना अभिवृद्धि गर्ने तथा पुन प्रयोग तथा पुन प्रशोधन मार्फत वातावरण संरक्षण गर्दै सामाजिक रुपमा पिछडिएका विधार्थीहरुको शौक्षिक विकास गर्ने मुल उद्धेश्यका साथ सहकार्य भएको हो ।
सहकार्य अन्तर्गत राउण्ड टेबल नेपालले महालक्ष्मी विकास बैंकका विभिन्न कार्यालयमा रहेका डिस्पोजेबल कागजहरु संकलन गर्नेछ । यसरी संकलन गरिएका कागजहरु राउण्ड टेबल नेपाल र महालक्ष्मी विकास बैंकको प्रत्यक्ष निगरानीमा तोकिएका कागज उत्पादक कम्पनीलाई पुन प्रशोधनको लागि दिइने र सो मार्फत प्राप्त रकम गरिब तथा असहाय विधार्थीहरुको शिक्षामा पहुँच विस्तार गर्दै शैक्षिक विकासको लागि खर्च गरिनेछ । यसबाट बैंकले गर्दै आएको संस्थागत सामाजिक उत्तरदायित्व कार्य तथा राउण्ड टेबल नेपालले गर्दै आएको “बालबालिकालाई शिक्षित गरौं “ भन्ने परियोजनामा थप टेवा पुग्ने विश्वास दुवै संस्थाले लिएका छन् ।
“सबल बैंक, सफल सहकार्य” को नारालाई आत्मसाथ गर्दै नेपाली जनताको घरदैलोमा विगत ३० वर्ष देखि अनवरत रुपले गुणस्तरीय वित्तीय सेवा प्रदान गर्दै आएको यस बैंकको देशभर १०३ शाखा कार्यालयहरु र करिब ८ लाख ग्राहकहरु रहेका छन् । साथै मिति २०८०/०९/२८ मा सम्पन्न बैंकको २२ औ वार्षिक साधारण सभाबाट विदेशी बैंक वा वित्तीय संस्थालाई रणनीतिक साझेदारको रुपमा ल्याउन प्रस्ताव समेत पारित भएको छ ।</t>
  </si>
  <si>
    <t>काठमाडौं – सिद्धार्थ बैंक र मिराबेल रिसोर्ट एण्ड होटेल प्रा.लि. (काभ्रे, धुलिखेल) बीच बैंकका ग्राहकहरुलाई विभिन्न सेवामा छुट प्रदान गर्ने सम्झौता भएको छ।
सम्झौताअनुसार, सिद्धार्थ बैंकका ग्राहकहरुले धुलिखेलस्थित मिराबेल रिसोर्टमा बैंकको कार्ड वा मोबाइल बैंकिङ्ग सेवा प्रयोग गरी भुक्तानी गर्दा फूड, बेभरेज र होटेल बसाई सेवामा १५ प्रतिशतसम्म छुट पाउनेछन्। बैंकले यो सम्झौताबाट ग्राहकहरुलाई नगद कारोबारको सट्टा डिजिटल भुक्तानीतर्फ आकर्षित गर्ने विश्वास व्यक्त गरेको छ।
डिजिटल भुक्तानीलाई प्रवर्द्धन गर्दै ग्राहकहरुलाई अझ बढी सुविधा दिनको लागि बैंकले केही समयअघि ‘सिद्धार्थ रिवार्ड्स’ नामक लोयल्टी सेवा समेत सञ्चालनमा ल्याएको छ।</t>
  </si>
  <si>
    <t>प्रत्येक वर्ष बहुवर्षीय आयोजनाको संख्या बढ्दै जाने र काम नहुने तथा भएको कामको भुक्तानी ढिला हुने समस्यालाई समाधान गर्न अर्थ मन्त्रालयले केही कदम चालेको छ।
हालै अर्थ मन्त्रालयले सम्बन्धित मन्त्रालय र निकायहरूलाई आफ्नो (अर्थको) परामर्शबिना बहुवर्षीय ठेक्काको सहमति प्रक्रिया अघि नबढाउन निर्देशन दिएको छ।
अर्थ मन्त्रालयका सहसचिव महेश भट्टराईले बहुवर्षीय ठेक्काका फाइलहरू परामर्शविना अर्थ मन्त्रालय पठाउने अभ्यासलाई रोक्न यो व्यवस्था ल्याइएको बताए। साथै, मन्त्रालयले गत आर्थिक वर्षमा बहुवर्षीय खरिद प्रक्रियामा रहेका आयोजनाहरूको अद्यावधिक विवरण उपलब्ध गराउन निर्देशन दिएको छ।</t>
  </si>
  <si>
    <t>स्वावलम्बन लघुवित्त वित्तीय संस्था शाखा कार्यालय लुभु,ललितपुरले एक दिने वित्तीय साक्षरता तथा केन्द्र प्रमुख गोष्ठी आयोजना गरेको छ ।
एक सदस्य एक लघुवित्त भन्ने नाराका साथ आयोजना गरिएको कार्यक्रममा ग्राहक सदस्यहरुको चेतनामा वृद्धि, सामूहिक भावनाको विकास, नेतृत्व क्षमताको विकास, बचत गर्ने बानीको विकास, ग्राहक सदस्यहरुलाई उद्यमी बनाउने उपायहरु, डिजिटल बैंकिङ सेवा, बहुबैंकिङबाट बच्ने उपायहरु जस्ता विषयमा प्रशिक्षण दिइएको थियो।</t>
  </si>
  <si>
    <t>काठमाडौँ, २३ भदौ: त्रिशूली नदी करिडोर र त्यसका सहायक खोलामा निर्माणाधीन तथा निर्माण हुने जलविद्युत् आयोजनाबाट उत्पादित विद्युत् राष्ट्रिय प्रणालीमा प्रवाह गर्न महत्त्वपूर्ण मानिएको चिलिमे–त्रिशूली दुई सय २० केभी प्रसारण लाइनको निर्माण अन्तिम चरणमा पुगेको छ ।
रसुवाको आमाछोदिङमो गाउँपालिका थम्बुचेतस्थित चिलिमे हब सबस्टेसनदेखि नुवाकोटको किस्पाङ गाउँपालिकाको पहिरेबेंंसीस्थित त्रिशूली थ्री बी हब सबस्टेसनसम्मको २८ किलोमिटर प्रसारण लाइन निर्माणको अन्तिम चरणका काम भइरहेका छन् । प्रसारण लाइन निर्माणका बाँकी काम सम्पन्न गरी दसैँ अगाडि नै सञ्चालनमा ल्याउने गरी धमाधम अगाडि बढिरहेको छ । चिलिमे–त्रिशूली २२० केभी प्रसारण लाइन आयोजनाअन्तर्गत नै २२०/१३२/३३ केभीका चिलिमे हव र त्रिशूली थ्री बी हब सबस्टेसन निर्माण सम्पन्न भइसकेका छन् ।</t>
  </si>
  <si>
    <t>नेपाल बीमक संघले सर्वोच्च अदालतमा कोरोना बीमा रकम भुक्तानी माग गर्दै रिट दायर गरेको छ ।आइतबार संघले सरकारलाई विपक्षी बनाउँदै रिट दायर गरेको हो ।
यसअघि, सरकारले बीमक संघसँग सहमति गरेको थियाे । उक्त सहमति अनुसार सरकारले कोरोना बीमा रकम भुक्तानी नगरेपछि संघले सो रकम भुक्तानी गराइ पाउँ भन्दै अन्तरिम आदेश माग गरेको हाे ।
सरकारले नै भुक्तानी नदिएकाे भन्दै बीमा कम्पनीहरूले कोरोना बीमा बापतकाे करिब ११ अर्ब रुपैयाँ भुक्तानी गरेका छैनन्।</t>
  </si>
  <si>
    <t>काठमाडौँ, भदौ २३ गते  । देशमा भित्रिने प्रत्यक्ष वैदेशिक लगानी (एफडिआई) मध्ये आधाभन्दा धेरै लगानी औद्योगिक क्षेत्रमा रहेको देखिएको छ ।
नेपाल राष्ट्र बैङ्कले गरेको प्रत्यक्ष वैदेशिक लगानीसम्बन्धी सर्वेक्षण प्रतिवेदन २०७९/८० अनुसार नेपालमा रहेको प्रत्यक्ष वैदेशिक लगानीमध्ये ५९.७ प्रतिशत औद्योगिक क्षेत्रमा र ४०.२ प्रतिशत सेवा क्षेत्रमा रहेको देखिएको हो । औद्योगिक क्षेत्र अन्तर्गत जलविद्युत् क्षेत्रमा ३० प्रतिशत र उत्पादन क्षेत्रमा २९.४ प्रतिशत वैदेशिक लगानी रहेको तथ्याङ्कले देखाएको छ । मुलुकमा भत्रिने कुल प्रत्यक्ष वैदेशिक लगानीमध्ये २६ प्रतिशत सेवा क्षेत्र अन्तर्गत बैङ्क तथा वित्तीय संस्था र बिमा कम्पनीमा रहेको तथ्याङ्क छ ।</t>
  </si>
  <si>
    <t>भगवती हाईड्रोपावर डेभलपमेण्ट कम्पनीले गत आर्थिक वर्षको मुनाफाबाट लाभांश घोषणा गरेको छ ।
कम्पनीको गत शनिबार बसेको ५४ औं सञ्चालक समितिको बैठकले १०.७३६८ प्रतिशतले हुन आउने ६ करोड १४ लाख २१ हजार ६८४.२१  रुपैयाँ नगद लाभांश (नगद लाभांश र बोनस शेयरमा लाग्ने कर समेत) र चुक्तापूँजीको चार प्रतिशतले बोनस शेयर वितरण गर्ने निर्णय गरेको छ ।
प्रस्तावित लाभांश तथा बोनस शेयर विद्युत् नियमन आयोग तथा कम्पनीको वार्षिक साधारणसभाले पारित गरेपछि शेयरधनीले पाउने छन् ।</t>
  </si>
  <si>
    <t>काठमाडौँ — नेपालले पहिलो पटक भारतको बिहार राज्यलाई पनि बिजुली बेच्न सुरु गरेको छ । गत बिहीबारदेखि बिहारमा बिजुली निर्यात सुरु गरिएको नेपाल विद्युत् प्राधिकरणले जनाएको छ । बिहारमा ४० मेगावाट बिजुली निर्यात सुरु गरिएको प्राधिकरणका कार्यकारी निर्देशक कुलमान घिसिङले पुष्टि गरे ।
‘कटैया–कुशहवा प्रसारण लाइनबाट ४० मेगावाट निर्यात गर्न सुरु गरेका छौं,’ उनले भने, ‘बिहारमा १२५ मेगावाट बिजुली निर्यात गर्ने स्वीकृति पाइसकेका छौं । बिस्तारै परिमाण बढाउँदै लैजान्छौं ।’</t>
  </si>
  <si>
    <t>काठमाडौं । नयाँ चरणको आर्थिक सुधार सम्बन्धमा सुझाव सिफारिश गर्न एक उच्चस्तरीय आयोग बनाउने घोषणा चालू आर्थिक वर्ष (आव) को बजेटमा गरिएको ३ महीना कटेपछि सरकार आयोग गठनको छलफलमा जुटेको छ ।
जेठ १५ गते अघिल्लो सरकारले प्रस्तुत गरेको बजेटमा राष्ट्रिय अर्थतन्त्रको सम्भाव्यता विश्लेषणको आधारमा आर्थिक वृद्धिका संवाहक क्षेत्र पहिचान गरी उच्चदरको आर्थिक वृद्धि प्राप्त गर्न र एकीकृत आर्थिक कोरिडोर विकास, डिजिटल अर्थतन्त्रको विस्तार र हरित अर्थतन्त्रको आधार निर्माण गर्न नयाँ चरणको आर्थिक सुधार कार्यक्रम अघि बढाइने उल्लेख छ । यस सम्बन्धमा सुझाव दिन एक उच्चस्तरीय आर्थिक सुधार सुझाव आयोग गठन गरिने बजेटमा उल्लेख छ ।</t>
  </si>
  <si>
    <t>काठमाडौं : नेपाल सरकार र जर्मन सरकारकारबीच विकास सहायता सम्बन्धी द्विपक्षीय वार्ता जर्मनीको राजधानी बर्लिनमा सम्पन्न भएको छ। वार्तामा जर्मन सरकारकोतर्फबाट आगामी दुई वर्षका लागि वित्तीय र प्राविधिक सहायता गरी ५१ मिलियन यूरो अनुदान सहायता परिचालन गर्ने सहमति भएको छ।
सो सहायता रकम नेपालमा गुणस्तरीय स्वास्थ्य क्षेत्र पूर्वाधार एवं स्वास्थ्य सेवाको पहुँचलाई सर्वसुलभ बनाउने,  हरित एवं नविकरणीय ऊर्जाको विकास तथा प्रवर्द्धन गर्ने, तहगत सरकारका विभिन्न निकायहरूको संस्थागत सुदृढीकरण गर्ने, आर्थिक सामाजिक विकास लगायतको क्षेत्रमा परिचालन गर्ने सहमति भएको हो।</t>
  </si>
  <si>
    <t>काठमाडौँ । सरकारले एसियाली विकास बैंकबाट सिँचाई आधुनिकीकरण अभिवृद्धि आयोजनाका लागि उपलब्ध हुने सहुलियतपूर्ण ऋण सहायता स्वीकार गर्ने सम्बन्धमा अर्थ मन्त्रालयका सहसचिवको नेतृत्वमा वार्ता टोली गठन गर्ने  निर्णय  गरेको छ ।
बिहीबार बसेको मन्त्रीपरिषद्को बैठकको निर्णय शुक्रबार सार्वजनिक गर्दै सरकारका प्रवक्ता  पृथ्वी सुब्बा गुरुङले यसबारे जानकारी दिएका हुन् ।
उनले भने,‘एसियाली विकास बैंकबाट सिँचाई आधुनिकीकरण अभिवृद्धि आयोजनाका लागि उपलब्ध हुने अमेरिकी डलर एक सय मिलियन करिब १५ अर्ब २९ करोड सहुलियतपूर्ण ऋण सहायता स्वीकार गर्ने सम्बन्धमा नेपाल सरकारको तर्फबाट वार्ता गर्न अर्थ मन्त्रालयका सहसचिवको नेतृत्वमा वार्ता टोली गठन गर्ने  निर्णय भएको छ ।’</t>
  </si>
  <si>
    <t>काठमाडौँ, भदौ २१ गते। नेपाल दूरसञ्चार प्राधिकरणले टिकटकमा लगाएको सबै प्रतिबन्ध हटाएको छ। शुक्रबार सूचना सार्वजनिक गर्दै प्राधिकरणले सबै इन्टरनेट सेवा प्रदायक र मोबाइल सेवा प्रदायकलाई प्राधिकरणबाट खुला गर्न निर्देशन जारी गरेको जानकारी गराएको हो।
२०८१ भदौ ६ गते सरकारले गरेको निर्णय अनुसार टिकटकमा लगाइएको रोक हटाउन दूरसञ्चार ऐन, २०५३ को दफा १५ अनुसार अधिकार प्रयोग गरेर सूचना प्रकाशित गरिएको उल्लेख छ।
मन्त्रिपरिषदले भदौ ६ गते सर्तसहित टिकटक खुला गर्ने निर्णय गरेको थियो ।</t>
  </si>
  <si>
    <t>नेपाल बिमा प्राधिकरणले जीवन बीमा कम्पनीहरूलाई पाँच अर्ब रुपैयाँ र निर्जीवन बिमा कम्पनीहरूलाई दुई अर्ब ५० करोड रुपैयाँ चुक्ता पुँजी तोकेको छ।
अहिले १४ बिमा कम्पनीहरूले यस्तो चुक्ता पुँजी पुर्‍याउन बाँकी छ। यी कम्पनीहरूले न्यूनतम ३६ करोड रुपैयाँदेखि चार अर्ब ९० करोड रुपैयाँ पुँजी थप्नुपर्ने देखिएको हो।
कम्पनीहरूले बोनस सेयर, हकप्रद सेयर वा थप सेयर निष्कासन (एफपीओ) गरेर पुँजी पुर्‍याउन पर्ने हुन्छ। कम्पनीहरूले अहिले भइरहेको पुँजीमा करिब आठ प्रतिशतदेखि ४९ गुणासम्म पुँजी थप्नुपर्ने छ।
सरकारी लगानीसमेत रहेका राष्ट्रिय जीवन बीमा कम्पनी र राष्ट्रिय बीमा कम्पनीको पुँजी गुणात्मक बढाउनुपर्ने देखिएको हो।</t>
  </si>
  <si>
    <t>काठमाडौँ । बंगलादेश विश्वकै ‘फास्ट फेसन’ व्यवसायको मुटु मानिन्छ । बंगलादेशका कारखानाबाट निर्यात भएका आधुनिक फेसन विश्वका कयौँ नाम चलेका ब्राण्डमार्फत बिक्री हुन्छन् र ती कपडा कयौँ देशका नागरिकको दराजमा पाइन्छ ।
विगत तीन दशकदेखि यो व्यवसायले बंगलादेशलाई विश्वको सबैभन्दा गरिब देशको श्रेणीबाट निकालेर एक निम्न मध्यम आय भएको देश बनाइदियो । तर पछिल्लो समय बंगलादेशको वार्षिक ५५ अर्ब डलरको वस्त्र उद्योगको भविष्य अनिश्चित बनेको छ ।</t>
  </si>
  <si>
    <t>२१ भदौ, काठमाडौं । सरकारले सबै मोबाइल तथा इन्टरनेट सेवा प्रदायक कम्पनीलाई टिकटकको प्रतिबन्ध हटाउन निर्देशन दिएको छ । नेपाल दूरसञ्चार प्राधिकरणले शुक्रबार एक सूचना जारी गर्दै मन्त्रिपरिषदको निर्णयअनुसार टिकटकमा लगाइएको रोक हटाउन निर्देशन दिएको छ ।
शर्तसहित प्रतिबन्ध हटाउने सरकारको निर्णयपछि टिकटकका प्रतिनिधिहरु काठमाडौं आएका थिए । उनीहरुले बुधबार सञ्चार तथा सूचना प्रविधि मन्त्रालयमा सरकारले राखेका शर्तहरुबारे छलफल गरेर सबै सर्ब शर्त मान्न तयार रहेको बताएका थिए ।</t>
  </si>
  <si>
    <t>नेपालगन्ज, भदौ २१ गते । हरेक वर्ष झैँ यस पटक पनि चाडपर्व नजिकिएसँगै सीमापारि रुपैडिहा बजारमा किनमेल गर्ने नेपाली उपभोक्ताको सङ्ख्या दिनदिनै बढ्दै गएको छ ।
महान् चाड दसैँतिहार नजिकिँदै गरेका बेला अहिले परेको महिलाको महान् पर्व हरितालिका तिजमा पनि नेपालगन्ज बजारमा खासै चहलपहल देखिएको छैन तर खरिदारीका लागि सीमापारि जानेको भिड नाकामा अत्यधिक देखिन्छ ।
नेपाली उपभोक्तालाई सीमापारिबाट खरिदारी गर्न रोक्नका लागि नेपालगन्ज उद्योग वाणिज्य सङ्घले जमुनाहा नाकामा धेरै पटक बैठकको आयोजना, सचेतना अभियान तथा हेल्प डेस्क नै स्थापना गरे पनि खरिदारीका लागि सीमापारि जाने नेपालीको सङ्ख्या रोकिएको छैन ।</t>
  </si>
  <si>
    <t>नेपाल प्रहरीको केन्द्रीय अनुसन्धान व्युरो (सिआइबी) ले सात वटा सहकारीमाथि अनुसन्धान गर्ने जिम्मा पाएको छ।
काठमाडौं महानगरपालिकाले ४० वटा सहकारीको अनुगमन गर्दा सात वटामाथि थप अनुसन्धान गर्नुपर्ने देखिएकोले सिआइबीलाई अनुसन्धानका लागि आग्रहसहित पत्राचार गरेको हो।
६ वटा बचत तथा ऋण सहकारी संस्था र एउटा बहुउद्देश्यीय सहकारी संस्थामाथि थप अनुसन्धान र आवश्यक कारबाही प्रक्रिया अगाडि बढाउन महानगरले सिआइबीलाई आग्रह गरेको छ।</t>
  </si>
  <si>
    <t>बुटवल : मुलुकभर महिलाको नेतृत्वमा ४ हजार १ सय १३ वटा सहकारी सञ्चालनमा छन्।  यो तथ्यांक अर्थ मन्त्रालयले ०७४ सालमा गरेको आर्थिक सर्वेक्षणअनुसार हो।  ०७४ सालपछि यो तथ्यांक अद्यावधिक गरिएको छैन।
जति पनि महिलाले चलाएका सहकारीहरू छन्, तीमध्ये बहुसंख्यक सहकारीहरू समाजमा अब्बल सावित भएर उभिएका छन्।  देशका केही उत्कृष्ट सहकारीहरूले गरेको कर्मले पनि यसलाई पुष्टि गरेको छ।  घरको मात्र होइन् समाजकै नेतृत्व गरेर महिलाले हाँकेका सहकारीहरू अब्बल ठहरिएका हुन्।  महिलाको नेतृत्वसहित हाल देशभर ३१ हजार ४ सय ५० वटा विभिन्न प्रकृतिका सहकारीहरू सञ्चालनमा छन्।</t>
  </si>
  <si>
    <t>बैंकिङ कसुर तथा सजाय सम्बन्धि विधेयक (दोस्रो संशोधन), २०८० मा चेक अनादर केसमा ३० दिनको म्याद राख्न नहुनेमा सांसदहरुले जोड दिएका छन् । बिहीवार प्रतिनिधि सभा अन्तर्गतको अर्थ समिति बैठकमा बैंकिङ कसुर तथा सजाय सम्बन्धि विधेयक (दोस्रो संशोधन), २०८० माथि भएको दफावार छलफलमा बोल्दै अधिकांश सांसदहरुले यस्तो माग राखेका हुन् ।
सांसदहरुले चेक अनादर मुद्दाको लागि ३० दिनको म्याद राख्न जरुरी नभएको भन्दै तत्काल अदालत वा प्रहरीमा मुद्दा दर्ता गर्न पाउने व्यवस्था गर्नुपर्ने बताए । उनीहरुले सरकारले कानून बनाउँदा गल्ति गर्नेलाई सहजिकरण हुने भन्दा पनि पीडितको हितको लागि कानून बनाउनु पर्नेमा जोड दिए । तर पूर्वअर्थमन्त्रीहरुले भने सरकारले सबै मुद्दालाई फौजगारी मुद्दामा जेल हाल्ने काम मात्रै भएकाले मेलमिलापको विकल्पको लागि ३० दिनको म्याद राख्नु जायज रहेको पनि बताए ।</t>
  </si>
  <si>
    <t>चालू आर्थिक वर्षको पहिलो महिना साउनमा विभिन्न १४ वटा अलग- अलग जीवन बीमा कम्पनीहरुले साढे १८ अर्ब रुपैयाँ भन्दा बढीको व्यापार गरेका छन् ।
नेपाल बीमा प्राधिकरणले बिहीबार सार्वजनिक गरेको  तथ्यांक अनुसार ती कम्पनीले सो अवधिसम्ममा ३ लाख २२ हजार ७८६ वटा बीमा पोलिसी बिक्री गरेका छन् ।
उक्त अवधिमा सबैभन्दा शिर्ष व्यापार भने नेपाल लाइफ इन्स्योरेन्सको छ । कम्पनीले ५ अर्ब ७१ करोड ५ लाख रुपैयाँ कुल बीमाशुल्क संकलन गरेको छ । यो जीवन बीमा क्षेत्रको कुल बीमा शुल्कको ३०.८१ प्रतिशत हिस्सा हो ।</t>
  </si>
  <si>
    <t>ग्लोबल आइएमई बैंक लिमिटेडले नयाँ खाता खोल्ने ग्राहकलाई नियमित सुविधाहरूका अतिरिक्त पाँचवटा थप सुविधा उपलब्ध गराउने विशेष योजना सार्वजनिक गरेको छ।
यो योजनाअन्तर्गत बैंकमा खाता खोल्दा आकर्षक ब्याजदर र अन्य नियमित सुविधासँगै डिम्याट खाता, मेरो शेयर, सि–आस्वा, र टिएमएस खाता खोल्न आवेदन दिन सकिनेछ। ग्लोबल आइएमई क्यापिटलमार्फत धितोपत्रको कारोबार (खरिद तथा विक्रि) गर्न चाहने ग्राहकलाई डिम्याट खाता, मेरो शेयर, आइपीओ आवेदनका लागि सि–आस्वा रजिष्ट्रेशन नम्बर, र शेयर बजारमा कारोबार गर्न टिएमएस खाता सुविधा प्रदान गरिनेछ।
बैंकको हालै सार्वजनिक गरिएको डिजिटल युनिभर्समार्फत ग्राहकले घरमै बसी यी सबै सेवाहरू प्रयोग गर्न सक्नेछन्। थप रूपमा, यी सेवाहरू बैंकका ३५४ शाखा कार्यालयबाट उपलब्ध गराइनेछ।
यस योजनामा नयाँ खाता खोलेर, आफ्नो विद्यमान खातालाई परिमार्जन गरेर, वा निष्क्रिय खातालाई पुन: सक्रिय गराएर सहभागी हुन सकिन्छ। ग्लोबल आइएमई बैंक मुलुकका ७७ वटै जिल्लामा शाखा सञ्जाल भएको निजी क्षेत्रको पहिलो बैंक हो। बैंकसँग ३५४ शाखा कार्यालय, ३७९ एटीएम, २५५ शाखारहित बैंकिङ सेवा, ६८ एक्सटेन्सन तथा राजस्व संकलन काउन्टरहरू, र ३ वटा वैदेशिक प्रतिनिधि कार्यालयहरू छन्।</t>
  </si>
  <si>
    <t>काठमाडौं - नेपाल प्रहरीले सामाजिक सञ्जाल र डिजिटल प्लेटफर्महरूको दुरुपयोग गरेर गलत सूचना र भ्रामक समाचार फैलाउने व्यक्तिहरूलाई कडा कारबाही गर्ने चेतावनी दिएको छ। हालसालै, केही व्यक्तिहरूले समाजमा भ्रम र अस्थिरता उत्पन्न गर्ने उद्देश्यले यस्ता कार्यहरू गरिरहेको पाइएको छ। यसले समाजमा गलत धारणा र तनाव सिर्जना गरेकोले साइबर ब्यूरोले यसप्रति गम्भीर ध्यानाकर्षण गरेको छ।
साइबर ब्यूरोले नागरिकहरूलाई गैरकानुनी रूपमा सूचना फैलाउने गतिविधिहरूमा संलग्न नहुन र केवल सत्य र प्रमाणित जानकारी मात्र साझा गर्न आग्रह गरेको छ। प्रहरीका अधिकारीहरूले गलत सूचना र झूटा समाचारको प्रसारलाई रोक्न आवश्यक कानूनी कारबाही गर्ने चेतावनी दिएका छन्।
गलत सूचना र भ्रामक सामग्रीको फैलावटले समाजमा अशान्ति सिर्जना गर्दै सामाजिक सद्भावमा बाधा पुर्याउन सक्ने चेतावनी दिइएको छ। यसकारण, नागरिकहरूलाई यस्ता गतिविधिहरूबाट टाढा रहन र डिजिटल प्लेटफर्महरूको सचेत र जिम्मेवार प्रयोग गर्न आग्रह गरिएको छ। साइबर ब्यूरोले जानकारीको सत्यता जाँचेर मात्र सामग्री साझा गर्न र समाजमा शान्ति कायम राख्न सहयोग गर्न आग्रह गरेको छ।
साथै नेपाल प्रहरीको साइबर ब्यूरोले समाजलाई डिजिटल सुरक्षा र जिम्मेवारीपूर्ण नागरिकता सुनिश्चित गर्न जनतालाई आवश्यक सावधानी अपनाउन र जिम्मेवार बन्न आग्रह गरेको छ।</t>
  </si>
  <si>
    <t>कर्णाली जलश्रोत लिमिटेडले आईपीओ निष्कासन गर्ने भएको छ । कम्पनीले आईपीओ निष्कासन गर्ने प्रस्तावसहित असोज १२ गते वार्षिक साधारण सभा बोलाएको हो ।
सभा काठमाडौंको शंखमुलस्थित ए–वान क्याफे एन्ड ब्यांकेटमा बिहान ११ बजे सुरु हुनेछ ।
सभामा आर्थिक वर्ष २०८०।०८१ को सञ्चालक समितिको वार्षिक प्रतिवेदन, वासलात, नाफा नोक्सानलगायतका विषयमा छलफल गर्नुका साथै चालु आर्थिक वर्षका लागि लेखापरीक्षक नियुक्ति गरी पारिश्रमिक निर्धारण गर्ने एजेन्डा समेत सभाको कार्यसूचीमा समावेश गरीएको छ ।</t>
  </si>
  <si>
    <t>२० भदौ, काठमाडौं । सहकारी ठगी प्रकरणमा फरार रहेका गितेन्द्रबाबु (जीबी) राईको खोजी गर्दै मलेसिया पुगेको नेपाल प्रहरीको टोली फर्किएको छ ।
एक साताअघि मलेसिया गएका एक जना प्रहरी उपरीक्षक (एसपी) र एक जना प्रहरी नायब निरीक्षक (सई) बुधबार काठमाडौं फर्किएका प्रहरी प्रधान कार्यालय स्रोतले बताएको छ ।
पोखराको सूर्यदर्शन, काठमाडौंको स्वर्णलक्ष्मीलगायत विभिन्न सहकारीमा सर्वसाधारणले गरेको वचत हिनामिना गरेको आरोपमा मुद्दा परेपछि फरार रहेका जीबी राई मलेसियामा रहेको थाहा पाएपछि परराष्ट्र मन्त्रालयमार्फत समन्वय गरेर प्रहरीले टोली पठाएको थियो ।</t>
  </si>
  <si>
    <t>पशुपती रिन्यूएबल्सले आईपीओ निष्कासन गर्ने भएको छ । जसका लागि कम्पनीले धितोपत्र निष्कासन तथा बिक्री प्रबन्धकमा एनएमबि क्यापिटललाई नियुक्त गरेको छ ।
उक्त सम्झौतामा कम्पनीका तर्फबाट अध्यक्ष डा सन्दिप शाह तथा एनएमबि क्यापिटलको तर्फबाट प्रमुख कार्यकारी अधिकृतदीपेश कुमार वैद्यले सम्झौतापत्रमा हस्ताक्षर गरेका छन् ।
नियामक निकायबाट तोेकिएका सम्पूर्ण प्रक्रिया तथा आवश्यकताहरु पूरा गरी यथासम्भव छिटो निष्कासनको प्रक्रिया अगाडी बढाउने कम्पनीका अध्यक्ष शाहले बताए ।</t>
  </si>
  <si>
    <t>केही वर्षअघिसम्म तिज लाग्नुभन्दा महिना दिन अघिबाटै सुन पसलहरूमा ग्राहकको भिड लाग्थ्यो। तिजकै लागि गहना किन्ने वा पुराना गहना साटेर नयाँ डिजाइनका गहना किन्नेको चहलपहल हुन्थ्यो।
तर, यसपालि काठमाडौंका अधिकांश सुन पसलहरू सुनसान छन्। सुनको मूल्य बढ्दै गएपछि व्यवसाय नै ठप्प बनेको व्यवसायीहरू बताउँछन्।
सुनको मूल्य अत्यधिक वृद्धि भएपछि मानिसहरूले खरिद गर्नै छाडेको न्यूरोडस्थित एक सुन व्यवसायीले बताए।
'विगतको तुलनामा अघिल्लो वर्ष पनि सुनको खरिदबिक्री कम थियो,' उनले भने, 'यसपालि झन् पूरै बजार सुनसान छ।'
उनका अनुसार केही वर्षअघिसम्म तिजका लागि महिलाहरूले तिलहरी, मंगलसूत्र लगायतका गरगहना रूचाएका थिए। व्यवसायीहरूले ग्राहकको डिजाइन अनुसारकै गहना बनाउँथे।</t>
  </si>
  <si>
    <t>काठमाडौं : भारतमा बुक बिल्डिङ विधिमार्फत आइपीओ जारी गरेको पेटीएमको सेयर भाउमा निकै राम्रो वृद्धि देखिएको छ । यसको सेयर अल टाइम लोबाट शतप्रतिशत बढेको छ । गत 'मे' महिनामा यसको सेयर ३१० भारतिय रुपैयाँसम्म झरेको थियो । अहिले सोही विन्दुबार बढेर ६१८ रुपैयाँ पुगेको छ ।
सन् २०२१ को नोभेम्बरमा १७८२ रुपैयाँसम्म पुगेको यसको सेयर भाउ लगातार जस्तो घटेर ३१० सम्म झरेको थियो । सेयर ८२ प्रतिशतसम्म झरेको थियो । अहिले सोही विन्दुबाट बढेको छ ।
भारतिय रिजर्भ बैंकले पेटीएम पेमेन्ट बैंकलाई सन् २०२४ फेब्रुअरी २९ पछि युनिफाइड पेमेन्ट इन्टरफेस (युपीआइ) सुविधासहित नयाँ निक्षेपहरु लिन, क्रेडिट लेनदेनको सुविधा, वा कोष स्थानान्तरण प्रस्ताव गर्न नपाउने निर्देशन दिएको थियो । जसले गर्दा यसको सेयरमा भारी गिरावट देखियो ।</t>
  </si>
  <si>
    <t>२० भदौं, काठमाडौं। निजी तथा सामुदायिक अस्पतालमा बिरामीलाई अनावश्यक रेफर भइरहेको भन्दै स्वास्थ्य बिमा बोर्डले चेतावनी दिएको छ ।
बोर्डले बुधबार सेवा प्रदायक स्वास्थ्य संस्था तथा अस्पताललाई पत्रचार गर्दै अस्पताल तथा चिकित्सकले संस्थामा सेवा प्रर्याप्त हुँदा पनि अनावश्यक रेफर गरेको र अबदेखि रेफर गनुपर्ने भएमा अनिवार्य रुपमा कारण खुलाउन निर्देशन दिएको छ ।
स्वास्थ्य बीमा ऐन २०७४, नियमावली २०७५, रिफरल कार्यविधि २०८०, कार्यावन्यनमा रहेको सुविधा थैली, दाबी समिक्षा निर्देशिका (पहिलो संसोधन) २०८१ र रयिल टाइम कार्यविधि २०८० विपरित निजी तथा सामुदायिक अस्पतालमा चिकित्सक सेवाको आचरण विपरित काम भइरहेको बोर्डले जनाएको छ ।</t>
  </si>
  <si>
    <t>काठमाडौं । हरेक वर्ष दसैँका लागि नयाँ नोट बाँड्दै आएको नेपाल राष्ट्र बैङ्कले यस पटक सुकिला नोट मात्र दिने भएको छ । दसैँतिहारलक्षित नयाँ नोट सटही सुविधा प्रदान गर्दै आएको राष्ट्र बैङ्कले खर्चको व्यवस्थापन गर्न नयाँ नोटलाई बन्द गरेको जनाएको छ ।
खर्चको व्यवस्थापन गर्न राष्ट्र बैङ्कले केही वर्षअघिदेखि नयाँ नोटको सट्टा सुकिला नोट दिने अभ्यासलाई अघि बढाउने योजना बनाएको थियो । राष्ट्र बैङ्कका सहायक प्रवक्ता डा. डिल्लीराम पोखरेलले पुराना सुकिला नोट सटही गरिदिने तर नयाँ नोट नदिने जानकारी दिए ।
डिजिटल कारोबारलाई प्रोत्साहन गर्न र नोट छपाइ खर्च कम गर्न यस्तो निर्णय गरेको राष्ट्र बैङ्कले जनाएको छ ।</t>
  </si>
  <si>
    <t>खाद्य व्यवस्था तथा व्यापार कम्पनीले यस वर्षको दशैंमा १ हजार ८०० वटा खसीबोका र च्यांग्रा खरिद गर्ने निर्णय गरेको छ ।
गत वर्ष ल्याएका सबै नबिकेपछि यस वर्ष कम ल्याउन लागिएको हो । यस वर्ष १ हजार ५०० खसीबोका र ३०० वटा च्यांग्रा खरिद गर्ने निर्णय भएको कम्पनीले बताएको छ । दशैंलाई खसीबोका र च्यांग्रा खरिद गर्न यसपटक कम्पनीले ३ करोड ६९ लाख रुपैयाँ बजेट छुट्याएको छ ।
गत वर्ष कम्पनीले दशैंलाई खसीबोका र च्यांग्रा खरिद गर्न ८ करोड ३३ लाख बजेट छुट्याएको थियो । यो बजेटमा ३ हजार खसीबोका र च्यांग्रा ल्याउने लक्ष्य राखेको थियो ।</t>
  </si>
  <si>
    <t>काठमाडौं : चिनियाँ राष्ट्रपति सी जिन्पिङले बिहीबार आगामी ३ वर्षमा अफ्रिकाका लागि ५० अर्ब अमेरिकी डलर भन्दा बढीको वित्तीय सहायता दिने वाचा गरेका छन् । महामारीपछि बेइजिङमा आयोजना गरिएको सबैभन्दा ठूलो शिखर सम्मेलनलाई सम्बोधन गर्दै उनले अफ्रिकासँग पूर्वाधार र व्यापारमा सहकार्यलाई अझ गहिरो बनाउने प्रतिज्ञा समेत गरेको भोइस अफ अमेरिकाले जनाएको छ ।
चीनको राज्य सञ्चारमाध्यमका अनुसार यस हप्ताको चीन-अफ्रिका फोरममा ५० भन्दा बढी अफ्रिकी नेताहरु र संयुक्त राष्ट्रसंघका महासचिव एन्टोनियो गुटेर्रेस सहभागी छन् । अफ्रिकी नेताहरुले यस हप्तामा नै पूर्वाधार, कृषि, खानी, व्यापार र उर्जामा थप सहकार्यका लागि सम्झौता गरेका छन् ।</t>
  </si>
  <si>
    <t>२० भदौ, काठमाडौं । शर्तसहित प्रतिबन्ध हटाउने सरकारको निर्णयपछि टिकटकका प्रतिनिधिहरु काठमाडौं आएका छन् ।
उनीहरुले बुधबार सञ्चार तथा सूचना प्रविधि मन्त्रालयमा सरकारले राखेका शर्तहरुबारे छलफल गरेका छन् ।टिकटकको सिंगापुरस्थित कार्यालयबाट आएका तीन जना प्रतिनिधिले सरकारले राखेका शर्तहरु पूरा गर्ने प्रतिवद्धता पत्र तुरुन्तै दिन सकिने बताएका मन्त्रालय स्रोतले बताएको छ । स्रोतका अनुसार टिकटकले सरकारले राखेका शर्तबाहेक अन्य विषयमा पनि नेपाल सरकारलाई सघाउन सक्ने बताएका छन् ।</t>
  </si>
  <si>
    <t>धनुषाको ढल्केबर सबस्टेसनको पावर ट्रान्सफर्मरमा समस्या आउँदा जनकपुर क्षेत्रको विद्युत आपूर्ति प्रभावित भएको छ।
ढल्केबर सबस्टेसनमा रहेको १३२/३३ केभी, ६३ एमभिए क्षमताका दुईवटा पावर ट्रान्सफर्मरमध्ये मंगलबार बेलुकाबाट एउटामा समस्या आएको छ। दुईवटा ट्रान्सफर्मरबाट करिब ९० एमभिए भार (लोड) आपूर्ति भइरहेकोमा एउटामा समस्या आएपछि ३० एमभिए लोड काटिएको छ।
यसले गर्दा उक्त सबस्टेसनबाट आपूर्ति भइरहेका धनुषाको जनकपुरधाम, यदुकुवा, धनुषाधाम, सखुवा, महोत्तरीको जलेश्वर, गौशाला, बर्दिबास, सिन्धुलीको भिमानलगायतका क्षेत्रको विद्युत आपूर्ति प्रभावित भएको हो।</t>
  </si>
  <si>
    <t>झापा ।  यातायात व्यवस्था कार्यालय झापाले गत आर्थिक वर्ष २०८०–८१ मा रु ९३ करोड २१ लाख ६६ हजार आठ सय १३ राजस्व सङ्कलन गरेको छ । कार्यालयले आव २०७९–८० को तुलनामा रु पाँच करोड १४ लाख ७९ हजार पाँच सय ६६ बढी राजस्व सङ्कलन गरेको हो ।
यातायात व्यवस्था कार्यालय झापाका निमित्त प्रमुख गोपीचन्द्र बोहराका अनुसार आव २०७९–८० मा रु ८८ करोड छ लाख ८७ हजार दुई सय ४७ राजस्व सङ्कलन भएको थियो । गत आव २०८०–८१ मा २० हजार ६३ कूल सवारी दर्ता हुँदा १९ हजार नौ सय २० सवारी चालक अनुमतिपत्र वितरण भएको उनले बताए । यसैगरी कार्यालयले सवारी जाँचपास ११ हजार चार सय ४१ र रुट अनुमति पाँच सय ३४  दिएको थियो ।</t>
  </si>
  <si>
    <t>काठमाडौँ, भदौ २० गते । ४० वटा सहकारीको अनुगमन गर्दा ७ वटालाई थप अनुसन्धान र कारबाहीको प्रक्रियाका लागि काठमाडौँ महानगरपालिकाले नेपाल प्रहरीको केन्द्रीय अनुसन्धान ब्युरोमा पठाएको छ । अनुसन्धानका लागि लेखि पठाएका सहकारीहरूमा ६ वटा बचत तथा ऋण सहकारी र एउटा बहुउद्देश्यीय सहकारी छन् ।
यसमा बचत तथा ऋणतर्फ सुमेरु बचत तथा ऋण सहकारी संस्था लिमिटेड, स्क्वास बचत तथा ऋण सहकारी संस्था लिमिटेड, रुरल डिभपलमेन्ट बचत तथा ऋण सहकारी संस्था लिमिटेड, सत्कार बचत तथा ऋण सहकारी संस्था लिमिटेड, महाबौद्ध बचत तथा ऋण सहकारी संस्था लिमिटेड र नमो हारती बचत तथा ऋण सहकारी संस्था लिमिटेड रहेकाे महानगरपालिकाले जनाएकाे छ । यस्तै बहुउद्देश्यीय सहकारीमा आधारभूत बहुउद्देश्यीय सहकारी संस्था लिमिटेड छ ।</t>
  </si>
  <si>
    <t>कुमारी बैंक लिमिटेडले नारीहरुको महान चाड हरितालिका तीजलाई लक्षित गर्दै आफ्नो बैंकमा रेमिट्यान्स प्राप्त हुने गरि खोलिएका महिला खातावाला लाई लक्षित गरी तीजको स्वरुप क्यास ब्याक योजना संचालन गरेको छ ।     
विगत २३ वर्ष देखि निरन्तर बितिय साक्षरता प्रर्वधन गर्दै बैंकिङ्ग सेवा दिंदै आएको कुमारी बैंकले आफ्ना देशभर रहेका ३०२ शाखा सञ्जाल, ३१८ एटिएम, ५० एक्सटेन्सन काउन्टर तथा ५७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काठमाडौं : झन्डै महिना दिन भयो । रत्नपार्कको छेउ, शान्तिबाटिकाको गेटमा एउटा त्रिपाल टाँगिएको छ । त्यसभित्र एउटा शव राख्ने काठको बाकस छ । त्यसमाथि राजेन्द्र स्थापितको फोटो छ । फोटोमाथि चढाइएको सयपत्रीको माला ओइलाइसकेको छ । तर, राजेन्द्रका पीडित परिवारले न्याय पाएका छैनन् ।
शंखमूलका ६२ वर्षीय राजेन्द्र स्थापितले न्युरोडको युवा विकास बहुउद्देश्यीय बचत तथा ऋण सहकारी संस्थामा १ करोड ३६ लाख रकम जम्मा गरेका थिए । एक्कासि उनको ब्रेन ह्यामरेज भयो । उनलाई वीर अस्पताल भर्ना गरियो । तत्कालै अप्रेसन गर्नुपर्ने डाक्टरले सुझाव दिए । त्यसका लागि ठूलै रकमको आवश्यक्ता थियो । परिवारसँग अप्रेसनका लागि अन्य आयस्रोत भएन । सहकारीका पदाधिकारीसँग बचत फिर्ता गरिदिन आग्रह गरे ।</t>
  </si>
  <si>
    <t>काठमाडौं । देशमा वैदेशिक लगानी आकर्षित गर्न महत्त्वपूर्ण मानिएको देशको शाखको अवस्था दर्शाउने सार्वभौम क्रेडिट रेटिङ प्रक्रिया बल्ल अघि बढ्ने देखिएको छ । सरकारले वैशाखमा भएको लगानी सम्मेलनअगावै उक्त प्रक्रिया टुंग्याउने घोषणा गरे पनि हालसम्म रेटिङका लागि छानिएको अन्तरराष्ट्रिय क्रेडिट रेटिङ एजेन्सीले काम अघि बढाएको छैन ।
‘भदौको अन्त्यतिर अमेरिकी क्रेडिट रेटिङ एजेन्सी फिच रेटिङका प्रतिनिधि क्रेडिट रेटिङको काम अघि बढाउन नेपाल आउने जानकारी प्राप्त भएको छ,’ अर्थ मन्त्रालयका एक अधिकारीले आर्थिक अभियानसँग भने, ‘त्यसको तयारीस्वरूप यहाँ सरकारी अधिकारीहरूलाई विभिन्न तालीम दिने काम भइरहेको छ ।’
फिच रेटिङले नेपालको सार्वभौम क्रेडिट रेटिङ गर्नेछ । सार्वभौम क्रेडिट रेटिङलाई कन्ट्री रेटिङ पनि भन्ने चलन छ । फिचका प्रतिनिधि नेपाल आएको ३ महीनामा क्रेडिट रेटिङ प्रतिवेदन बुझाउने सरकारी अधिकारीहरूले बताएका छन् ।</t>
  </si>
  <si>
    <t>काठमाडौँ — भूमि व्यवस्था, सहकारी तथा गरिबी निवारण मन्त्री बलराम अधिकारीले बैंकबाट कम ब्याजमा रकम लिएर बढी ब्याज खान सहकारीमा पैसा राख्नेहरुले आन्दोलन गरिरहेको आरोप लगाएका छन् ।
बुधवार काठमाडौंमा सहकारी पत्रकार समाजको १४ औं स्थापना दिवस कार्यक्रममा बोल्दै मन्त्री अधिकारीले यस्तो बताएका हुन् । उनले बढी ब्याज खान खोज्नेहरुले नै सहरकारी पीडितहरुको अगुवाई गरेर आन्दोलन गरिरहेको बताए ।</t>
  </si>
  <si>
    <t>राष्ट्रिय प्रसारण ग्रिड कम्पनीका सिइओ नेत्रप्रसाद ज्ञवालीले ऊर्जा, जलस्रोत तथा सिँचाइमन्त्री दीपक खड्का र सचिव गोपालप्रसाद सिग्देललाई राष्ट्रिय प्रसारण लाइन गुरूयोजना हस्तान्तरण गरेका छन्।
ज्ञवालीले बुधबार परिमार्जित गुरूयोजना हस्तान्तरण गरेका हुन्।
यसअघि पनि प्रसारण ग्रिड कम्पनीले २०७५ सालमा गुरूयोजना तयार गरी ऊर्जा मन्त्रालयमा पेस गरेको थियो।
सो गुरूयोजनालाई समय सापेक्षरूपमा परिमार्जन गरिएको उल्लेख गरिएको छ।</t>
  </si>
  <si>
    <t>काठमाण्डौ, नेपाल – कुमारी बैंक लिमिटेड र काठमाण्डौ नेत्रालय सुपर इसपेसियालिटी आइ केयर सेन्टर प्रा.लि., गोल्फुटारबीच एक नयाँ सम्झौता भएको छ जसअन्तर्गत कुमारी बैंकका ग्राहकहरूले नेत्रालयबाट प्रदान गरिने सेवामा विशेष छुट पाउनेछन्।
सम्झौताअनुसार, कुमारी बैंकका ग्राहकहरूले काठमाण्डौ नेत्रालय सुपर इसपेसियालिटी आइ केयर सेन्टरमा चिकित्सक परामर्श, जाँच, अनुसन्धान, र शल्यक्रियामा बैंकको डेबिट वा क्रेडिट कार्ड तथा मोबाइल बैंकिङ सेवा प्रयोग गरी भुक्तानी गर्दा १०% छुट प्राप्त गर्न सक्नेछन्। बैंकका अधिकारीहरूले यस छुटबाट ग्राहकहरूले गुणस्तरीय सेवा प्राप्त गर्नुका साथै थप लाभ प्राप्त गर्ने अपेक्षा गरेका छन्।
कुमारी बैंकले विगत २३ वर्षदेखि देशभर आफ्ना ३०२ शाखा, ३१८ एटिएम, ५० एक्सटेन्सन काउन्टर, र ५७ शाखारहित बैंकिङ इकाईमार्फत वित्तीय साक्षरताको प्रवर्द्धन गर्दै आधुनिक तथा प्रभावकारी सेवा प्रदान गर्दै आइरहेको छ। बैंकले आगामी दिनहरूमा पनि अझ सरल, सुलभ, र उत्कृष्ट सेवाका लागि नयाँ सहकार्य गर्ने प्रतिबद्धता जनाएको छ।</t>
  </si>
  <si>
    <t>नेपाल राष्ट्र बैंकका अनुसार बैंकिङ प्रणालीमा निक्षेप संकलनमा केही गिरावट आएको छ । कर्जा प्रवाहको गति सुस्त छ । विगतमा बैंकमा पैसा नहुँदा ग्राहकले कर्जा पाउन सकेका थिएनन् । अहिले माग नहुँदा बैंकले कर्जा प्रवाह गर्न सकेको छैन् ।
केन्द्रीय बैंकको भदौ १५  गतेको तथ्यांक हेर्दा बैंकिङ प्रणालीमा  ६४ खर्ब ६७ अर्ब निक्षेप संकलन भएको थियो ।  भदौ १६ गते भने ६४ खर्ब ६४ अर्ब बराबरको निक्षेप संकलन भएको छ।  यो तथ्यांक हेर्दा एक दिनमा ३ अर्बले निक्षेप संकलन घटेको देखिन्छ ।</t>
  </si>
  <si>
    <t>काठमाडौँ । नेपालले एक महिनामा २ अर्ब १५ करोड रुपैयाँको कृषि उत्पादनको बीउ आयात गरेको छ । भन्सार विभागका अनुसार चालु आर्थिक वर्ष २०८१/८२ मा २ अर्ब १५ करोड १५ लाख ९२ हजार रुपैयाँको बीउ आयात गरेको हो ।
चालु आर्थिक वर्षको पहिलो महिना साउनमा २३ हजार ५ सय ८३ मेट्रिक टन बीउ आयात भएको हो । टमाटर, सूर्यमुखी, उखु, प्याज, विभिन्न सजावटका फूल, तरकारी र विभिन्न खाद्यान्न बाली लगायतका बीउ आयात गरिएको हो ।</t>
  </si>
  <si>
    <t>दमौली (तनहुँ) । नयाँ शहर आयोजना डुम्रे भन्सारले आठ वर्षमा रु ९५ करोड बढी लगानी गरेको छ । जिल्लाको भानु नगरपालिका–१ मा स्थापना भएको कार्यालयले आर्थिक वर्ष २०७२/७३ देखि गत आवसम्म विभिन्न योजनामा रु ९५ करोड ८७ लाख लगानी गरेको हो ।
कार्यालयले भौतिक पूर्वाधार, सामाजिक पूर्वाधार, सांस्कृतिक तथा पर्यटन, आर्थिक पूर्वधारलगायत क्षेत्रमा बजेट लगानी गर्दै आएको कार्यालयका निमित्त प्रमुख अभिषेक अधिकारीले बताए । आव २०७२/७३ मा रु तीन करोड ७४ लाख विनियोजन भएकामा रु दुई करोड ३६ लाख, आव २०७३/७४ मा रु १३ करोड २६ लाख विनियोजन भएकामा रु आठ करोड ८० लाख, आव २०७४/७५ मा रु २० करोड ६१ लाख विनियोजन भएकामा रु १९ करोड २४ लाख खर्च भएको अधिकारीले जानकारी दिए । उनका अनुसार आव २०७५/७६ मा रु चार करोड ९१ लाख, आव २०७६/७७ मा रु १० करोड २९ लाख, आव २०७७/७८ मा रु १३ करोड ४९ लाख, आव २०७८/७९ मा रु १० करोड ८५ लाख, आव २०७९/८० मा रु १० करोड ४४ लाख र गत आवमा रु १७ करोड ३७ लाख विनियोजन भएकामा रु १५ करोड ४४ लाख खर्च भएको छ ।</t>
  </si>
  <si>
    <t>काठमाडौँ — सर्वोच्च अदालतमा मुद्दा विचाराधीन रहेकै अवस्थामा पनि नेपाल धितोपत्र बोर्डको अध्यक्ष नियुक्ति प्रक्रिया अघि बढाउन मिल्ने राय महान्यायाधिवक्ताको कार्यालयले दिएको छ । अदालतमा मुद्दा विचाराधीन रहेको अवस्थामा अध्यक्ष नियुक्ति प्रक्रिया अघि बढाउन मिल्छ वा मिल्दैन ? भन्ने सम्बन्धमा अर्थ मन्त्रालयले महान्यायाधिवक्ताको कार्यालयसँग कानुनी राय मागेको थियो ।
अर्थ मन्त्रालयलाई प्रतिउत्तर दिँदै महान्यायाधिवक्ताको कार्यालयले अदालतकै आदेशअनुसार प्रक्रिया अघि बढाउन मिल्ने राय दिएको स्रोतले बताएको छ ।</t>
  </si>
  <si>
    <t>नेपालको रोजगारदाता संस्था नेपाल उद्योग वाणिज्य महासंघ र ट्रेड युनियनले श्रमसम्बन्धी समस्या समाधान गर्न फोरम स्थापना गरेका छन् । यस सम्बन्धमा २०८१÷८÷१३ मा महासंघ सचिवालय, टेकु, काठमाडौंमा भएको बैठकमा सहमति भएको हो ।
बैठकमा नेपाल उद्योग वाणिज्य महासंघका अध्यक्ष चन्द्रप्रसाद ढकालले पछिल्लो समय देशमा रोजगारदाता–श्रमिक सम्बन्ध सुधार हुँदै गएको बताउनु भयो । ढकालले भविष्यमा आउन सक्ने कुनै पनि चुनौती समाधान गर्न रोजगारदाता र श्रमिकबीच सहकार्य र समन्वय हुनुपर्ने बताउनु भयो ।
बैठकमा JTUCC का अध्यक्ष योगेन्द्र कुंवरले गत मंसीरमा भएको समझदारी पत्र समिक्षा गर्नका साथै आगामी दिनहरुमा आउनसक्ने चुनौतीहरुको दुईपक्ष रूपमा न्यूनीकरणका उपायहरु पहिचान गर्दै जाने, सामाजिक सुरक्षा कोषलाई अझ सक्रिय पर्दै जानु पर्ने र यसका लागि श्रमिक र रोजगारदाता दुवै पक्षको भूमिकालाइ वढाउदै जान पर्ने जरुरी रहेको बताउनु भयो ।
यस्तै GEFONT का अध्यक्ष विनोद श्रेष्ठले उद्योग पनि वचाउने र श्रम बजारलाई पनि व्यवस्थित गर्दै  अगाडी बढने दृष्टिकोण स्थापित गर्न जरुरी रहेको बताउनु भयो । द्धिपक्षिय समझदारी गरिएको बिषयलाई सम्झना गर्दै त्यस समझदारीमा उल्लेख गरिएका कार्यक्रमहरुलाई दुईपक्ष रुपममा कार्यसमिति निर्माण गरी अगाडी बढन जरुरी रहेको कुरा वताउनु भयोे ।
महासंघका उपाध्यक्ष एवं रोजगारदाता परिषदका सभापति ज्योत्सना श्रेष्ठले गत मंसीरमा भएको समझदारीलाई छिट्टै कार्यान्वयन गर्नुपर्ने र दुवै पक्षको सहमतिमा क्षेत्रगत, उत्पादकत्व लगायतका आधारमा न्यूनतम पारिश्रमिक निर्क्योल गरिनु पर्ने विषयमा छलफल बैठक आयोजना हुन पर्ने कुरालाई जोड दिनु भायो । साथै, दुइपक्षिय रूपमा समाधान हुनसक्ने कुनै पनि समस्याहरु सरकारमा जानु भन्दा अगाडी दुई पक्षका बीच छलफल हुनका साथै अन्तरास्ट्रिय अभिसन्धीहरु पास गर्ने सम्बन्धमा द्धिपक्षीय छलफल जरुरी रहेको बिषयलाई जोड दिईएको थियो ।</t>
  </si>
  <si>
    <t>विश्वको सबैभन्दा ठूलो अर्थतन्त्र अमेरिका आर्थिक मन्दीमा जान लागेको भन्ने खबरहरु एकाएक फैलिएपछि एशिया तथा अमेरिकी शेयर बजारमा ठूलो अंकको गिरावट आएको छ ।
मन्दी फेरि शुरु हुन लागेको आशंकाका बीच सेप्टेम्बर तीन यतादेखि अमेरिकी बजार निरन्तर घटिरहेको छ ।यसका अतिरिक्त त्यहाँ बेरोजगारी दरपनि अत्यधिक बढेको छ ।
प्रविधि क्षेत्रका धेरै कर्मचारी कटौती हुन लागेको खबर पनि सार्वजनिक भइरहेको छ, जसले ग्लोबल प्रविधि क्षेत्रमा दबाब सृजना भएको छ । यस्ता कारणले गर्दा बिहानी कारोबारमा डाउ जोन्स ४५० अंक अर्थात १.१९ प्रतिशतले घटेको छ। नास्डक ३०० अंक अर्थात् १.५३ प्रतिशत र एस एन्ड पी १.२ प्रतिशतले घटेको छ ।</t>
  </si>
  <si>
    <t>सूचना प्रविधिबाट अर्बपति बनेका मार्क जुकरबर्गले हालैमात्र अमेरिकी कंग्रेसका सदस्यहरूका थुप्रै प्रश्नहरूको सामना गर्नुपर्‍यो । उनको स्वामित्वमा रहेको लोकप्रिय फेसबुक नामको सामाजिक सञ्जालमा सेन्सर नगरिएका विषयवस्तुहरू छताछुल्ल आए, सामाजिक सद्भावमा आँच पुग्यो, राजनीतिक
बिखण्डनले बढावा पायो जस्ता विषयहरू त्यहाँ समाविष्ट थिए । हाम्रै नेपालमा पोहोर प्रचण्ड सरकारको पालामा टिकटक भन्ने अर्को सामाजिक सञ्जाल सरकारले बन्द गरिदियो । यसमा पनि आरोप सामाजिक सद्भाव खल्बलियो, साइबर अपराध वृद्धि भयो भन्ने थियो तर प्रचण्डकै कार्यकर्ता भनिएकाहरूका भडकला र उनीविरुद्धका सामग्रीहरूको कारण यसलाई प्रतिबन्ध लगाइएको थियो ।</t>
  </si>
  <si>
    <t>काठमाडौं : विश्वप्रसिद्ध दक्षिण कोरियाको बायो फर्मास्युटीकल कम्पनीसँगको सहकार्यमा औषधी उत्पादन गरिरहेको मिरा बायोटेक लिमिटेडले आइपीओ जारी गर्ने भएको छ । यस कम्पनीले आइपीओ निष्कासन प्रक्रिया अगाडी बढाउन एलिट क्यापिटलसँग कर्पोरेट एडभाईजरी सम्झौता गरेको छ ।
एलिट क्यापिटलका कार्यकारी अध्यक्ष दिनेश आचार्य र मिरा बायोटेकका अध्यक्ष डा. विनोद साहले उक्त सम्झौतापत्रमा हस्ताक्षर गरेका हुन् । कम्पनीले आफ्नो पुँजीको २० प्रतिशत सेयर सर्वसाधारणलाई जारी गर्ने योजना बनाएको छ ।</t>
  </si>
  <si>
    <t>नेपाल निर्जीवन बिमा व्यवसायी संघले सञ्चालक स्वामित्वको सेयर एक वर्षसम्म बिक्री गर्न नपाउने व्यवस्थाप्रति नेपाल धितोपत्र बोर्डको ध्यानाकर्षण गराएको छ।
धितोपत्र दर्ता तथा निष्कासन नियमावली, २०७९ को नियम ३८ (१ क ) अनुसार संगठित सञ्चालकले पदमा बहाल रहँदाका बखत वा त्यस्तो पदबाट अवकाश पाएको एक वर्षसम्म सम्बन्धित कम्पनीको सेयर खरिद बिक्री गर्न नपाउने व्यवस्था अव्यावहारिक रहेको संघको भनाइ छ।
संघद्वारा जारी विज्ञप्तिमा भनिएको छ, ‘सेयर बिक्रीसम्बन्धी व्यवस्था अत्यन्तै कठोर रहेको जानकारी गराउँछौं। कम्पनीमा कायम रहेका सबै सेयरधनीजस्तै सञ्चालक पनि लगानीकर्ता नै रहेको र सेयरधनीको साधारणसभाबाट निर्वाचित भई उनीहरूका तर्फबाट सञ्चालक समितिमा प्रतिनिधित्व गरेकै आधारमा भेदभाव गरिनु न्यायोचित हुँदैन।’</t>
  </si>
  <si>
    <t>क्रेस्ट माइक्रो लाइफ इन्स्योरेन्सले आईपीओ निष्कासन गर्ने तयारी गरिरहेको छ ।
कम्पनीले नेपाल धितोपत्र बोर्डबाट अनुमति प्राप्त क्रेडिट रेटिङ संस्था इक्रा नेपालबाट भदौ ७ गते क्रेडिट रेटिङ गराई आईसीआरए डबल बी(इक्राएनपी–आईआर) बीबी रेटिङ पाएको छ । इक्रा नेपालका अनुसार यस्तो रेटिङ पाउने कम्पनीको वित्तीय दायित्य समयमा नै पुरा गर्ने सम्बन्धमा मध्यम रुपमा सुरक्षित रहेको मानिन्छ ।
साथै,कम्पनीले आरवीवी मर्चेण्ट बैंकिङ र आरवीवी म्युचुअल फण्ड १ सँग गत भदौ १७ गते सम्झौता गरी सर्वसाधारणमा जारी गरिने आईपीओका लागि शेयर प्रत्याभुतीकर्ताको रुपमा नियुक्त समेत गरिसकेको छ ।</t>
  </si>
  <si>
    <t>१८ भदौ, काठमाडौं । श्री लालीगुराँस बहुउद्देश्यीय सहकारी संस्थामा बचतकर्ताको रकम अपचलन गरी ठगी आरोपमा मुद्दा चलेर धरौटीमा छुटेका सुरेन्द्र भण्डारीले आफैं अध्यक्ष रहेको नेपाल बहुउद्देश्यीय केन्द्रीय सहकारी संघ पनि संकटपूर्ण अवस्थामा पुर्‍याएको तथ्य भेटिएको छ ।
लालीगुराँसका प्रमुख कार्यकारी अधिकृत (सीईओ) तथा सचिव समेत रहेका भण्डारीका कारण केन्द्रीय सहकारी संघ संकटग्रस्त अवस्थामा पुगेको तथ्य भेटिएको हो ।</t>
  </si>
  <si>
    <t>काठमाडौं : यसपालिको दसैंंमा नयाँ नोट प्रयोग गर्न नपाइने भएको छ । हरेक वर्ष चाडपर्व लक्षित नयाँ नोट वितरण गर्दै आएको नेपाल राष्ट्र बैंकले यस पटक सुकिला नोट मात्रै चल्तीमा ल्याउने भएको हो । नेपाल राष्ट्र बैंकका सहायक प्रवक्ता डा. डिल्लीराम पोखरेलले पुरानो सुकिला नोट सटही गरिदिने तर नयाँ नोट नदिने बताए ।
‘यस पटक दसैंमा नयाँ नोट वितरण हुँदैन’ पोखरेलले नेपाली पैसालाई भने, आवश्यक हुनेलाई राष्ट्र बैंकले बजारबाट फिर्ता आएकामध्येबाट सुकिला नोट दसैंमा दिन्छ ।’ उनले डिजिटल कारोबारलाई प्रोत्साहन गर्न र नोट छपाइ खर्च कम गर्ने यस्तो निर्णय गरेको उनको भनाइ छ ।</t>
  </si>
  <si>
    <t>काठमाडौँ । चालु आर्थिक वर्ष २०८१/८२ को पहिलो महिना, साउनमा २० वटा वाणिज्य बैंकमध्ये आठको व्यवसाय बढ्न सकेको छैन ।
हिमालयन, लक्ष्मी सनराइज, नेपाल बैंक लिमिटेड, एनआईसी एसिया लगायत बैंकले साउन महिनामा लगानी विस्तार गर्न सकेनन् ।  त्यस्तै प्रभु बैंक, राष्ट्रिय वाणिज्य बैंक र कृषि विकास बैंकको पनि लगानी विस्तार साउनमा खुम्चियो ।</t>
  </si>
  <si>
    <t>सुपरमाई हाईड्रोपावरले गत आर्थिक वर्ष २०८०/८१ को लाभांस घोषणा गरेको छ। कम्पनीले गत वर्षको खुद मुनाफाबाट सेयरधनीका लागि लाभांश घोषणा गरेको हो ।
कम्पनीको गत भदौ १७ बसेको सञ्चालक समितिको बैठकले सात प्रतिशत बोनस सेयर तथा तथा कर प्रयोजनसहित ५.६३ प्रतिशत नगद लाभांश वितरण गर्ने निर्णय गरेको नेप्सेमा उसले जानकारी गराएको छ।</t>
  </si>
  <si>
    <t>काठमाडौं, बालुवाटार — सांग्रिला डेभलपमेन्ट बैंक लिमिटेड र भक्तपुर, नगरकोटस्थित होटल भ्यु पोइन्टबीच विशेष सेवा प्रदान गर्न सम्झौता पत्रमा हस्ताक्षर भएको छ। यस सम्झौताको उद्देश्य बैंकका ग्राहक, शेयरधनी, र कर्मचारीहरूलाई होटलसँग सम्बन्धित सेवाहरूमा विशेष सुविधा प्रदान गर्नु हो।
सम्झौतामा बैंकको तर्फबाट काठमाडौं क्लस्टर प्रमुख सुप्रिया श्रेष्ठ र होटल भ्यु पोइन्टका प्रबन्धक निर्देशक दिनेश भक्त श्रेष्ठले हस्ताक्षर गरेका छन्।
सम्झौता अनुसार, सांग्रिला डेभलपमेन्ट बैंकका ग्राहकहरूले भिषा डेबिट कार्ड र मोबाइल बैंकिङ्ग प्रयोग गरेर होटल भ्यु पोइन्टमा २० प्रतिशत छुट प्राप्त गर्न सक्नेछन्। यस्तै, बैंकका शेयरधनी र कर्मचारीहरूले २५ प्रतिशत कर्पोरेट डिस्काउन्ट पाउनेछन्।
यस सम्झौताले बैंकका ग्राहक र कर्मचारीहरूलाई प्रत्यक्ष तथा अप्रत्यक्ष रूपमा फाइदा पुग्ने विश्वास बैंकले लिएको छ।
4o</t>
  </si>
  <si>
    <t>काठमाडौं। महालक्ष्मी विकास बैंकले नेपाल वित्तीय प्रतिवेदन मापदण्ड (NFRS) अन्तर्गत NFRS 09: Expected Credit Loss (ECL) मोडलको कार्यान्वयन गर्न के.बी चित्रकार एण्ड कम्पनी चाटर्ड एकाउन्टेन्ट्ससँग एक समझदारी पत्रमा हस्ताक्षर गरेको छ।
यस समझदारीले जोखिम व्यवस्थापनलाई थप सुदृढ बनाउन मद्दत गर्नेछ र वित्तीय प्रतिवेदनहरु अझै पारदर्शी र सही प्रस्तुत गर्न योगदान गर्नेछ। यसैगरी, यो पहलले वित्तीय प्रतिवेदन मापदण्डहरुको पालना, सञ्चालन क्षमता सुधार, र नियामक निकायका निर्देशनहरुको प्रभावकारी कार्यान्वयन सुनिश्चित गर्न मद्दत पुर्‍याउने बैंकको विश्वास छ।
महालक्ष्मी विकास बैंकले "सबल बैंक, सफल सहकार्य" नारालाई आत्मसात् गर्दै विगत ३० वर्षदेखि नेपाली जनताको घरदैलोमा गुणस्तरीय वित्तीय सेवा प्रदान गर्दै आएको छ। बैंकका देशभर १०३ शाखा कार्यालयहरु छन् र करिब ८ लाख ग्राहकहरु रहेका छन्।</t>
  </si>
  <si>
    <t>१८ भदौ, काठमाडौं । उपप्रधानमन्त्री एवम् अर्थमन्त्री विष्णुप्रसाद पौडेलले लाभ र लागत विश्लेषणका आधारमा अर्थतन्त्रमा यथोचित प्रतिफल दिनसक्ने आयोजनामा लगानी विस्तार गर्ने रणनीति रहेको बताएका छन् ।
नेपालका लागि अन्तर्राष्ट्रिय मुद्रा कोष (आईएमएफ) आवासीय प्रतिनिधि टेरेसा डेबन सान्चेजसँग अर्थ मन्त्रालयमा भएको छलफलमा अर्थमन्त्री पौडेलले यस्तो बताएका हुन् ।
उनले स्रोतको प्रभावकारी व्यवस्थापनमार्फत आर्थिक वृद्धिको लक्ष्य हासिल गर्ने पक्षमा सरकार रहेको समेत बताए ।
सतर्कतापूर्वक सरकारले ऋण लिने र लिइएको ऋणलाई उत्पादन तथा उत्पादकत्व अभिवृद्धिका साथै राम्रो प्रतिफल दिने आयोजनामा लगानी गर्ने उनको भनाइ थियो ।</t>
  </si>
  <si>
    <t>काठमाडौं : उपप्रधानमन्त्री एवं अर्थमन्त्री विष्णुप्रसाद पौडेलले आयोजनाहरूमा लगानी विस्तार गर्दै प्रभावकारी व्यवस्थापनमार्फत आर्थिक वृद्धिको लक्ष्य हासिल गर्ने पक्षमा सरकार रहेको बताएका छन्।
नेपालका लागि अन्तर्राष्ट्रिय मुद्रा कोषको आवासीय प्रतिनिधि टेरेसा डेबन सान्चेजसँग अर्थ मन्त्रालयमा भएको छलफलमा अर्थमन्त्री पौडेलले लाभ र लागत विश्लेषणका आधारमा अर्थतन्त्रमा यथोचित प्रतिफल दिनसक्ने आयोजनामा लगानी विस्तार गर्ने बताएका हुन्।
उनले सतर्कतापूर्वक सरकारले ऋण लिने र लिइएको ऋणलाई उत्पादन तथा उत्पादकत्व अभिवृद्धिका साथै राम्रो प्रतिफल दिने आयोजनाहरुमा लगानी गर्ने बताए। उनले नेपालका लागि विस्तारित कर्जा सुविधा (एक्सटेन्डेड क्रेडिट फेसिलिटी-इसीएफ) को चौथो अवधिको समीक्षासम्म भएका नीतिगत सुधारमा प्रतिबद्ध रहँदै सरकारले त्यसको कार्यान्वयन गर्ने र आगामी नोभेम्बरमा हुने पाँचौ समीक्षाका लागि अन्तर्राष्ट्रिय मुद्रा कोषसँग सहकार्य गरेर अघि बढ्ने बताए ।</t>
  </si>
  <si>
    <t>काठमाडौं ।  सिंगटी हाईड्रो इनर्जी प्रमुख प्रवर्द्धक रहेको ह्याबिट्याट पावर कम्पनीले आईपीओ निष्कासन गर्ने तयारी गरेको छ । कम्पनीले सो कार्यका लागि धितोपत्र निष्कासन तथा बिक्री प्रबन्धकमा मुक्तिनाथ क्यापिटललाई नियुक्त गरेको हो ।
शेयर निष्कासन सम्बन्धी सम्झौतापत्रमा कम्पनीको तर्फबाट कार्यकारी अध्यक्ष बटु लामिछाने तथा मुक्तिनाथ क्यापिटलको तर्फबाट प्रमुख कार्यकारी अधिकृत कबिन्द्र ध्वज जोशीले हस्ताक्षर गरेका छन् ।
कम्पनीले जारी पूँजी ५५ करोड रुपैयाँको २० प्रतिशत अर्थात् १०० रुपैयाँ अंकित मूल्यमा ११ लाख कित्ता साधारण शेयर जारी गर्ने छ । कम्पनीले जारी पूँजीको १० प्रतिशत अर्थात् ५ लाख ५० हजार कित्ता साधारण शेयर आयोजना प्रभावित क्षेत्रका स्थानीय बासिन्दाहको लागि र बाँकी १० प्रतिशत अर्थात् ५ लाख ५० हजार कित्ता साधारण शेयर सर्वसाधारणलाई जारी गर्ने बताएको छ । अब कम्पनीले आवश्यक प्रक्रिया पुरा गरेर नियामक निकाय नेपाल धितोपत्र बोर्डबाट स्वीकृती पाएपछि मात्रै आईपीओ निष्कासन गर्नेछ ।</t>
  </si>
  <si>
    <t>पछिल्लो समय समग्र शेयर बजारमा मापक नेप्से परिसूचक ३ हजार विन्दु छोएर २७ सय भन्दा तल पुग्दा १० प्रतिशतभन्दा बढीले बजारमा गिरावट आयाे । बजार १० प्रतिशत हाराहारीमा गिरावट आउँदा कतिपय कम्पनीको शेयर मूल्य भने २० प्रतिशतभन्दा बढीले घट्यो ।
सोमबार बजार ४.७२ प्रतिशत अर्थात १२७ दशमलब ३२ अंकले बाउन्स ब्याक हुँदा तिनै एकदमै झरेका कम्पनीको शेयर मूल्य नै सर्किटमा कारोबार भएको छ । शेयर बजार बढ्दा अघिल्लो दिन भन्दा कारोबार रकम र कारोबार आएको शेयर संख्या र कारोबार संख्या सबैको वृद्धि देखिएको छ । सोमबार ३ करोड १४ लाख ३० हजार ४८ कित्ता शेयर १ लाख ६० हजार ५६९ पटक कारोबार हुँदा १३ अर्ब १० करोड रुपैयाँ बराबरको कारोबार भयो । २४४ वटा कम्पनीको शेयर कारोबार हुँदा २ सय ३९ वटा कम्पनीको शेयर मूल्य बढेको थियो भने ५ वटाको शेयर मूल्य घटेको थियो ।</t>
  </si>
  <si>
    <t>चार ओटा अलग -अलग बैंकहरुले अग्राधिकार शेयर जारी गर्ने तयारी गरेका छन् । हालसम्ममा तीन वटा वाणिज्य बैंक र एउटा विकास बैंकले अग्राधिकार शेयर जारी गर्ने योजना बनाएका छन् ।
नबिल बैंक, एनएमबि बैंक,एनआईसी एशिया बैंक र कामना सेवा विकास बैंकले कुल १३ करोड ३५ लाख कित्ता अग्राधिकार शेयर जारी गर्न लागेका हुन् ।पूँजीकोषको दबाबका कारण व्यवसाय विस्तार गर्न बाधा पुगेपछि कम्पनीहरु अग्राधिकार शेयर जारी गर्ने योजनामा लागेका हुन्।</t>
  </si>
  <si>
    <t>सरकारले दसैंतिहार लक्षित गरी भारतबाट १९ हजार टन चिनी आगामी साता ल्याउँदैछ।
वाणिज्य, आपूर्ति तथा उपभोक्ता संरक्षण विभागले भारतबाट चिनी खरिद गर्न छनोट गरेका ७ निजी फर्मले उक्त परिमाणमा चिनी ल्याउन लागेका हुन्।
भारतमा चिनी खरिद भइसेको छ।  चिनी बजारमा आएपछि प्रतिकिलोग्राम १०७ रुपैयाँ ५० पैसामा बिक्री गरिने विभागका महानिर्देशक राजन पौडेलले बताए।  छनोट भएका व्यापारिक कम्पनीमार्फत चिनी खरिद भएपछि उपभोक्तालाई सहज हुने गरी बजारमा पठाइने जनाइएको छ।</t>
  </si>
  <si>
    <t>काठमाडौं । नबिल बैंकको विशेष साधारणसभा आज बैंकका सञ्चालक समितिका अध्यक्ष उपेन्द्र प्रसाद पौडेलको अध्यक्षतामा सफलतापूर्वक सम्पन्न भएको छ। साधारणसभाले "नबिल ८% अविमोच्य असञ्चिति अग्राधिकार सेयर" रु ५ अर्ब बराबरको जारी गर्ने विशेष प्रस्तावलाई सर्वसम्मत रुपमा पारित गरेको छ।
बैंकको व्यापार वृद्धि र जोखिम व्यवस्थापनका लागि नेपाल राष्ट्र बैंकको निर्देशन र नियामक निकायहरूको स्वीकृतिबमोजिम अतिरिक्त प्राथमिक पूँजी (Additional Tier 1 Capital) मार्फत पूँजीगत आधार बढाउन प्रस्ताव गरिएको थियो। यस प्रस्तावलाई विशेष साधारणसभाले सर्वसम्मत रुपमा पारित गरेको छ।
अध्यक्ष पौडेलले बैंकलाई आजको उचाइमा पुर्‍याउन शेयरधनी र अन्य सरोकारवालाहरूको महत्वपूर्ण योगदान रहेको र आगामी दिनहरूमा पनि यो उपकरणलाई सफल बनाउन थप सहयोगको अपेक्षा रहेको बताए। उनले आगामी वर्षहरूमा पनि बैंकको उचाइलाई अझ उचाइमा पुर्याउन शेयरधनी र सरोकारवाला पक्षहरूको महत्वपूर्ण योगदान रहनेमा बैंक विश्वस्त रहेको बताए।
साधारणसभाले पारित गरेको "नबिल ८% अविमोच्य असञ्चिति अग्राधिकार सेयर" मा मताधिकार नहुने भएकाले यसले वर्तमान शेयरधनीको मताधिकारलाई असर गर्ने छैन। यस सेयरलाई संस्थागत लगानीकर्तालाई मात्र व्यक्तिगत रुपमा जारी गरिनेछ। यो सेयर नेपाली पूँजी बजारमा नयाँ पूँजी उपकरण भएकाले नेपाल राष्ट्र बैंकको व्यवस्था पश्चात नबिल बैंकले यसलाई पहिलो पटक विशेष साधारणसभाबाट पारित गरेर जारी गर्न लागेको हो। सम्बन्धित नियामकीय निकायहरूको अन्तिम स्वीकृतिपछि कुनै संशोधन वा थप परिमार्जन आवश्यक भएमा सो समेत गरी "अग्राधिकार सेयर" जारी गरिनेछ।
दीगो बैंकिङमा जोड दिँदै आएको नबिल बैंकले देशको अर्थतन्त्रको हालको परिदृश्यलाई ध्यानमा राख्दै नेपालको बैंकिङ क्षेत्रलाई आधुनिकीकरण गर्न, देशको व्यावसायिक र औद्योगिक गतिविधिहरूलाई गतिशीलता प्रदान गर्न, रोजगारीका अवसरहरू सिर्जना गर्न र सरकारी कोषमा सबैभन्दा बढी कर तिर्ने वाणिज्य बैंकको रूपमा सम्मानित हुँदै आएको छ। अध्यक्ष पौडेलले बैंकले संस्थागत सुशासन र ग्राहक सन्तुष्टिलाई उच्च प्राथमिकतामा राखेको बताए।
पछिल्लो चार दशकदेखि गुणस्तरीय बैंकिङ सेवा प्रदान गर्दै आएको नबिल बैंकले हालसालै दीगो बैंकिङ अवधारणा अपनाएको छ र डिजिटल बैंकिङका लागि नयाँ प्रविधि nBank सञ्चालनमा ल्याएको छ। यसले क वर्गका बैंकहरूमध्ये आफूलाई नेपालको अब्बल वाणिज्य बैंकको पहिचानलाई निरन्तरता दिन सफल भएको छ।
हाल नबिल बैंकले २६८ वटा शाखा, ३१६ वटा एटिएम र २४ लाख भन्दा बढी सेवाग्राहीलाई देशव्यापी रूपमा सेवा प्रदान गरिरहेको छ। विशेष साधारणसभा सफलतापूर्वक सम्पन्न गर्न सहयोगी भूमिका खेल्ने सबै शेयरधनी र सम्बद्ध निकायप्रति बैंक परिवारले हार्दिक आभार व्यक्त गरेको छ।</t>
  </si>
  <si>
    <t>काठमाडौँ । ग्लोबल आइएमई बैंक लिमिटेडले १२ देखि १७ वर्ष उमेर समूहका बालबालिकाहरुलाई लक्षित गरी 'ग्लोबल जुनियर एप' सार्वजनिक गरेको छ। यो एपको उद्देश्य बालबालिकाहरुमा सानै उमेरदेखि नै असल वित्तीय बानीको विकास गर्नु हो, जसले बालबालिकालाई वित्तीय शिक्षाको नयाँ अध्यायमा प्रवेश गराउन मद्दत गर्दछ।
'ग्लोबल जुनियर एप' मार्फत बालबालिकाले आफैं डिजिटल बैंकिङ्गको अनुभव गर्न पाउनेछन्। तोकिएको उमेर समूहका बालबालिकाहरुले यस एपको प्रयोगबाट बचत गर्ने बानीको विकास गर्नुका साथै अभिभावकको निगरानीमा आफ्नो बचत रकम खर्च गर्न पनि सक्षम हुनेछन्।
बालबालिकाले यो एपमार्फत बचत गर्न र आफूलाई आवश्यक परेको बेला बचत रकम खर्च गर्न सक्ने भएकाले यसले उनीहरुमा आर्थिक जिम्मेवारीको भावना पनि विकास गर्नेछ। अभिभावकको निगरानी र मार्गदर्शनमा यो एपले बालबालिकालाई नवीनतम वित्तीय सिकाइको अनुभव प्रदान गर्ने विश्वास बैंकले लिएको छ।
यस एपमा अभिभावकको पूर्ण नियन्त्रण रहनुका साथै बालबालिकामा वित्तीय व्यवस्थापन सम्बन्धी क्षमता विकासको लागि सुरक्षित वातावरण रहेको छ। यो एप विशेषगरी १२ देखि १७ वर्षका किशोर प्रयोगकर्ताहरूका लागि डिजाइन गरिएको प्लेटफर्म हो।
बालबालिकाले प्रयोग गर्ने मोबाइलमा यो एप सजिलै डाउनलोड गर्न सकिन्छ, र ग्लोबल आइएमई बैंकको मोबाइल बैंकिङ्ग एप 'ग्लोबल स्मार्ट प्लस' प्रयोगकर्ता अभिभावकहरुको समन्वयमा यसलाई सजिलै सुचारु गर्न सकिन्छ।
'ग्लोबल जुनियर एप' मा ब्यालेन्स हेर्न, ट्रान्जेक्सन इन्क्वारी गर्न र क्यूआर कोडमार्फत भुक्तानी गर्न सकिने सुविधाहरू उपलब्ध छन्। यो एप पहिलो वर्षको लागि निःशुल्क रुपमा डाउनलोड गरेर प्रयोग गर्न सकिन्छ।
ग्राहकहरुको सुविधालाई ध्यानमा राखेर बैंकले विभिन्न किसिमका समयसापेक्ष योजनाहरु ल्याएर ग्राहकहरुलाई लाभान्वित गर्दै आएको छ। ग्लोबल आइएमई बैंक मुलुकका सबै ७७ जिल्लामा शाखा सञ्जाल भएको निजी क्षेत्रको पहिलो वाणिज्य बैंक हो, जसमा ३५४ शाखा कार्यालय, ३७९ एटिएम, २५५ शाखा रहित बैंकिङ्ग सेवा, ६८ एक्सटेन्सन तथा राजश्व संकलन काउन्टर, र ३ वटा विदेश प्रतिनिधि कार्यालयसहित १,१०० भन्दा बढी सेवा केन्द्र रहेका छन्।</t>
  </si>
  <si>
    <t>नेपाल उद्योग वाणिज्य महासंघले नेपाल सरकारका नवनियुक्त मुख्य सचिव एकनारायण अर्यालसंगको भेटमा पछिल्लो समय अर्थतन्त्रमा सुधार देखिएपनि तिव्र र दिगो बिकासका लागि नीतिगत सुधार र स्थायित्व आवश्यक रहेको तर्पm ध्यानाकर्षण गराएको छ । महासंघका अध्यक्ष चन्द्र प्रसाद ढकालले सुधारका लागि गठन हुने उच्चस्तरिय आर्थिक सुधार आयोगले यसमा काम गर्नुपर्ने र महासंघले यसमा सघाउने वताउनुभयो । महासंघको आग्रहमा नया चरणको सुधारका लागि आयोग गठन हुनु सकारात्मक छ, उहाँले भन्नुभयो ।
यसैगरि निजी क्षेत्रको मर्यादाक्रमका लागि महासंघले आग्रह गरिरहेकोमा यसलाई सकारात्मक रुपमा लिन पनि मुख्यसचिव अर्याल समक्ष आग्रह गर्नुभयो । यसैगरि सर्वसाधारण र व्यवसायीले सेवा लिने क्षेत्रमा सुधारका लागि प्रविधिको उपयोग बढाइ शुसासनको प्रत्याभूति दिलाउनु पनि आवश्यक रहेको छ ।
यसैगरि निजी क्षेत्रलाई पनि अख्तियारले हेर्ने गरि कानुनहरु बनेको तर्पm अध्यक्ष ढकालले मुख्य सचिव अर्यालको ध्यानाकर्षण गराउनु हुँदै यसले लगानी निरुत्साहित हुने भएकाले यो व्यवस्था हटाउन पहल गर्न पनि आग्रह गर्नुभयो ।
भेटमा मुख्य सचिव अर्यालले निजी क्षेत्रको महत्व आपूmले बुझेको र लगानी प्रोत्साहित हुने गरि काम गर्ने प्रतिवद्धता जनाउनुभयो । महासंघका वरिष्ठ उपाध्यक्ष अन्जन श्रेष्ठले छिटो छिटो नीति परिवर्तन हुन नहुनेमा जोड दिनुभयो । उपाध्यक्ष हेमराज ढकालले अनधिकृत आयात रोक्न र उधारो उठाउने सम्बन्धि कानुन निर्माण गर्न पनि सरकारले पहल गर्नुपर्ने धारणा राख्नुभयो । महासंघ कार्यसमितिले सोमबार मुख्य सचिव अर्यालसंग भेट गरेको हो ।</t>
  </si>
  <si>
    <t>सिद्धार्थ बैंक र अकामा होटेल लि. (काठमाडौँ, धुम्बाराही) बीच बैंकका ग्राहक महानुभावहरुलाई विभिन्न सेवामा छुट प्रदान गर्ने सम्बन्धी सम्झौता भएको छ।
सम्झौता अनुसार बैंकका ग्राहकहरुले धुम्बाराही स्थित अकामा होटेलमा बैंकको कार्ड तथा मोबाईल बैंकिङ्ग सेवाबाट भुक्तानी गर्दा फुड र बेभरेज साथै हेल्थ क्लब सुबिधामा १५% सम्मको छुट प्राप्त गर्न सक्नुहुनेछ । यस सम्झौताले ग्राहकहरुलाई छुटको सुविधा उपलब्ध गराउनुका साथै नगद कारोबारबाट डिजिटल कारोबारमा जान पनि उत्प्रेरित गर्ने विश्वास बैंकले लिएको छ।
यस समन्वयको बारेमा थप जानकारीका लागि बैंकको २४ सै घण्टा सञ्चालनमा रहने गप्रहक सेवा केन्द्र, 'सिद्धार्थ केयर' मा निम्न माध्यमहरु मार्फत सम्पर्क गर्न सक्नेछन् ।
फोन: ०१-९५९७००२०, ईमेल: [email protected]
बैंकले डिजिटल भुक्तानीको प्रयोगलाई बढाउन र ग्राहकहरुलाई डिजिल माध्यमबाट भुक्तानी गर्न प्रोत्साहन गर्ने क्रममा केहि समय अघि मात्रै ;सिद्धार्थ रिवार्डस' नामक लोयल्टी सेवा पनि सञ्चालनमा ल्याएको छ।</t>
  </si>
  <si>
    <t>कान्तिपुर फर्मास्यूटिकल्स ल्याबले आईपीओ निष्कासन गर्ने प्रक्रिया शुरु गरेको छ । शेयर निष्कासनको प्रक्रिया अघि बढाउनका लागि कम्पनीले बिक्री प्रबन्धकमा मुक्तिनाथ क्यापिटललाई नियुक्त गरेको हो ।
कम्पनीको कर्पोरेट कार्यालय ललितपुरमा आयोजित एक कार्यक्रमका बीच कान्तिपुर फर्मास्यूटिकल्स ल्याबको तर्फबाट सञ्चालक नवराज पौड्याल र मुक्तिनाथ क्यापिटलको तर्फबाट प्रमुख कार्यकारी अधिकृत कबिन्द्र ध्वज जोशीले सम्झौतापत्रमा हस्ताक्षर गरेका छन् ।
कम्पनीले जारी पूँजीको १४.८६ प्रतिशत अर्थात् ११ लाख कित्ता साधारण शेयर सर्वसाधारणहरुलाई बिक्री गर्न लागेको छ । सन् २०१८ सालमा स्थापित भएको उक्त कम्पनीले औषधी व्यवस्था विभागबाट उत्पादन तथा बजारीकरणको दर्ता प्रमाणपत्र प्राप्त गरी भेटेरिनरी सम्बन्धीे औषधीहरुको अनुसन्धान तथा आहारपुरक सप्लिमेन्टस् उत्पादन गर्दै बिक्री वितरण गर्दै आएको छ ।</t>
  </si>
  <si>
    <t>स्टार्टअप कर्जा प्रवाहको लागी औद्योगिक व्यवसाय विकास प्रतिष्ठान, रास्ट्रिय वाणिज्य बैंक र निक्षेप तथा कर्जा सुरक्षण कोषबीच त्रिपक्षीय समझौता पत्रमा हस्ताक्षर भएको छ ।
सोमवार सिंहदरबारस्थित उद्योग, वाणिज्य तथा आपूर्ति मन्त्रालयमा मन्त्री दामोदर भण्डारीको उपस्थितिमा स्टार्टअप कर्जा प्रवाहको लागि औद्योगिक व्यवसाय विकास प्रतिष्ठान, रास्ट्रिय वाणिज्य बैंक र निक्षेप तथा कर्जा सुरक्षण कोषबीच त्रिपक्षीय समझौता पत्र हस्ताक्षर भएको हो ।
सम्झौता पत्रमा निक्षेप तथा कर्जा सुरक्षण कोषको तर्फबाट कार्यकारी अधिकृत रमेश घिमिरे,राष्ट्रिय वाणिज्य बैंकको तर्फबाट प्रमुख कार्यकारी अधिकृत अधिकृत देवेन्द्ररमण खनाल र प्रतिष्ठानका कार्यकारी निर्देशक उमेश गुप्तासँग त्रिपक्षीय सम्झौता भयो । कार्यक्रममा बोल्दै उद्योग, वाणिज्य तथा आपूर्तिमन्त्री दामोदर भण्डारीले स्टार्टअप कर्जा प्रवाह सहजिकरणको लागि तीन संस्थाबीच त्रिपक्षीय सम्झौता भएको बताए। उनले स्टार्टअप कर्जा प्रवाह गरी स्टार्टअप उद्यमलाई प्रोत्साहन गरी प्रभावकारी बनाउने योजना रहेको बताए । उनले त्यसको लागि वित्तीय क्षेत्रको साथ र सहयोग रहने आपेक्षा रहेको उल्लेख गरे ।</t>
  </si>
  <si>
    <t>औपचारिक व्यापार गर्ने व्यवसायीहरूले सरकारसँग अवैध व्यापार रोक्न माग गरेका छन्। उनीहरूले अवैध कारोबार नरोकिए वैध व्यापार सञ्चालन गर्न कठिन हुने चेतावनी दिएका छन्।
यसै क्रममा सरकारले पनि राजस्व चुहावट नियन्त्रणका लागि विभिन्न कदमहरू चाल्न सुरू गरेको छ।
लगातार साढे दुई वर्षदेखि आयातमा कमी आएको छ। भन्सार प्रशासनका अधिकारीहरूका अनुसार विगतमा यति लामो समयसम्म निरन्तर आयातमा कमी आएको थिएन।
राजस्वको दायरा र दर विस्तार गर्दा पनि अपेक्षित सुधार देखिएको छैन। व्यवसायीहरूले अवैध व्यापार रोक्न माग गर्नु र आयातमा लगातार गिरावट आउनु संयोग मात्र नभएको अर्थ मन्त्रालयको निचोड छ।
व्यवसायीहरूको भनाइमा अवैध कारोबार गर्नेहरूले चोरी पैठारीमा वृद्धि गरेका छन्। यता मूल्य असमनातको कारण नेपाली उपभोक्ताहरूले सीमापारिको बजारलाई प्राथमिकता दिन थालेका छन्।</t>
  </si>
  <si>
    <t>भारतीय धितोपत्र बजारको नियामक निकाय सेक्यूरिटिज एण्ड एक्स्चेञ्ज बोर्ड अफ इण्डिया (सेबी) की अध्यक्ष माधबी पुरी बुचमाथी प्रतिपक्षी दलले संगिन आरोप लगाएको छ ।
साथै उसले सेबीको पदमा बसेर उनले तीन अलग-अलग कम्पनीबाट मासिक रुपमा तलव बुझ्दै आएको पनि आरोप लगाएको छ ।प्रतिपक्षी दल काँग्रेस आईले अध्यक्ष बुचमाथि अवैधरुपमा आर्थिक लाभ लिएको आरोप लगाएको छ ।
कांग्रेस प्रवक्ता पवन खेराले पत्रकार सम्मेलन गर्दै आईसीआईसीआई बैंकमा भएका धेरै अनुसन्धानले माधबी पुरी बुचले उक्त समूहबाट आय प्राप्त गरिरहेको देखिएको बताएका छन् ।</t>
  </si>
  <si>
    <t>काठमाडौं : जिल्ला अदालत काठमाडौंले ललिता निवास किर्ते प्रकरणमा पूर्वमन्त्री चन्द्रदेव जोशीसँग ३ लाख ३० हजार धरौटी माग गरेको छ।
न्यायाधीश श्यामविहारी मौर्यको एकल इजलासले जोशीसँग ३ लाख ३० हजार रुपैयाँ धरौटी मागेको हो। नेपाल प्रहरीको केन्द्रीय अनुसन्धान ब्यूरोले (सीआईबी) जोशी लगायत ३१२ जना विरुद्ध सरकारी कागजात किर्ते गरेको अभियोगमा मुद्दा दायर गरेको थियो।</t>
  </si>
  <si>
    <t>अर्थ मन्त्रालयले निश्चित शर्तसहित दुग्ध विकास संस्थानमा ६० करोड रूपैयाँ ऋण लगानी गर्ने गरी मन्त्रिपरिषदमा प्रस्ताव पेस गर्न कृषि तथा पशुपन्छी विकास मन्त्रालयलाई सहमति दिएको छ।
दुग्ध विकास संस्थानले यो रकम तत्कालका लागि किसानहरूलाई दूधको बाँकी रकम भुक्तानीमा प्रयोग गर्न सक्नेछ।
चालु आर्थिक वर्षका लागि दुग्ध विकास संस्थानको नाममा ऋण लगानी अन्तर्गत १ करोड रूपैयाँ बजेट व्यवस्था भएकोमा कृषि मन्त्रालयमा विनियोजित रकमबाट थप ५९ करोड रूपैयाँ रकमान्तर गरी कुल ६० करोड ऋण लगानी गर्ने गरी मन्त्रिपरिषदमा प्रस्ताव पेस गर्न सहमति दिइएको हो।
यस सम्बन्धी प्रस्ताव मन्त्रिपरिषदबाट स्वीकृत भएपछि सरकारले संस्थानमा ऋणको रूपमा लगानी गर्नेछ।</t>
  </si>
  <si>
    <t>१७ भदौ, काठमाडौं । पछिल्लो ८ महिनामा ७ लाख २० हजार ३३४ जना पर्यटक नेपाल भ्रमणमा आएका छन् । नेपाल पर्यटन बोर्डका अनुसार अगष्टमा मात्र ७२ हजार ७१९ हजार पर्यटक नेपाल भ्रमणमा आएका छन् ।
यससँगै सन् २०२४ को ८ महिनामा सो संख्यामा पर्यटक आएको तथ्यांकले देखाएको छ । यस वर्ष मार्च महिनामा सबैभन्दा धेरै १ लाख २८ हजार १६७ जना पर्यटक आएको बोर्डका निर्देशक मणिराज लामिछानेले जानकारी दिए । जुलाईमा सबैभन्दा कम ६४ हजार ५९९ पर्यटक आएको बोर्डको तथ्यांकमा देखिन्छ ।</t>
  </si>
  <si>
    <t>काठमाडौं : नेशनल पेमेन्ट स्वीच (एनपीएस) अन्तर्गत कार्यान्वयनमा रहेको रिटेल पेमेन्ट स्वीच (आरपीएस) को भुक्तानी कारोबारमा उल्लेख्य वृद्धि भएको छ । गत आवको असार मसान्तसम्ममा यसबाट ६ खर्ब ७३ अर्बको भुक्तानी कारोबार फछ्र्यौट गरेको छ ।
यो कारोबार रकमको आधारमा गत वर्षको तुलनामा ३८ प्रतिशतले बढी हो । यस्तै कारोबार संख्याको आधारमा ४९ प्रतिशतले बढी हो । गत चार महिनादेखि आरपीएसमा मासिक ५ खर्ब रुपैयाँभन्दा बढीको कारोबार हुँदै आएको छ ।
नेपाल क्लियरिङ हाउस (एनसीएचएल)  का अनुसार गत आवको जेठमा ५ खर्ब ७७ अर्ब, बैशाखमा ५ खर्ब २७ अर्ब र चैतमा ५ खर्ब १७ अर्ब भुक्तानी कारोबारहरु गरेको छ । आव २०८०/८१ मा आरपीएसमार्फत कुल ५६ खर्ब ९७ अर्ब बराबरको भुक्तानी कारोबार भएको छ ।</t>
  </si>
  <si>
    <t>काठमाडौँ — चालु आर्थिक वर्षका लागि वितरणमुखी बजेट र खुकुलो मौद्रिक नीति कार्यान्वयनमा आएको डेढ महिना भइसक्दा पनि बैंक तथा वित्तीय संस्थाको कर्जा प्रवाहमा अपेक्षित सुधार देखिएको छैन । यही कारण गत बिहीबार (भदौ १३) सम्म बैंक तथा वित्तीय संस्थामा करिब सवा सात खर्ब रुपैयाँ ऋण दिन मिल्ने रकम थुप्रिएको छ । गत असार मसान्तमा बैंकहरूसँग यस्तो रकम करिब ८ खर्ब थियो ।
बैंकहरूमा ऋण दिन मिल्ने रकम थुप्रिरहेको, ब्याजदर एकल अंकमा झरेकोलगायत कारण नयाँ आर्थिक वर्षको सुरुवातसँगै कर्जा प्रवाहमा सुधार आउने अपेक्षा गरिएको थियो । तर अपेक्षा गरिएअनुसार कर्जा माग बढ्न नसकेको बैंकहरू बताउँछन् । यस वर्षको दसैं, तिहार, छठलगायत चाडको समयमा बढ्ने मागलाई ध्यान दिएर व्यापारीहरूले अहिलेसम्म आयात सामग्रीको गरिसक्नुपर्ने हो । तर अहिले बैंकहरूको कर्जामा खासै सुधार नदेखिएको उनीहरूको भनाइ छ ।</t>
  </si>
  <si>
    <t>काठमाडौं । बुटवल–गोरखपुर ४०० केभी अन्तरदेशीय प्रसारण लाइनअन्तर्गत भारततर्फको ९८ किलोमीटर प्रसारण लाइनको काम तीव्र गतिमा भइरहेको नेपाल विद्युत् प्राधिकरणले बताएको छ ।
नेपालतर्फको १८ किलोमीटर प्रसारण लाइनको काम भने बल्ल शुरू हुने तरखरमा छ । अमेरिकी सहयोग नियोग मिलेनियम च्यालेन्ज कर्पोरेशन (एमसीसी) को सहयोगमा बन्ने नेपालतर्फको १८ किलोमीटर अन्तरदेशीय प्रसारण लाइन निर्माण गर्न भदौ १४ गते निर्माण व्यवसायीसँग सम्झौता भएको छ ।
एमसीसी कम्प्याक्ट कार्यक्रमअन्तर्गत निर्माण गरिने नेपाल खण्डको काम २१ महीनामा सक्नुपर्ने शर्त रहेको मिलेनियम च्यालेन्ज एकाउन्ट्स (एमसीए–नेपाल) ले जानकारी दिएको छ । एमसीए नेपाल एमसीसी कम्प्याक्ट कार्यक्रम कार्यान्वयन गर्न खडा गरिएको विशेष संस्था हो । यसअन्तर्गत ३१५ किलोमीटर लामो ४०० केभी क्षमताको विद्युत् प्रसारण लाइन र पूर्व–पश्चिम राजमार्गको केही भागको स्तरोन्नति हुनेछ । भारततर्फको काम भने तीव्र गतिमा भएको प्राधिकरणका अधिकारीहरू बताउँछन् । भारतमा दर्ता भएको प्राधिकरण र पावर ग्रीड कर्पोरेशनअन्तर्गतको संयुक्त उपक्रमले भारत खण्डको प्रसारण लाइन निर्माण गरिरहेको छ ।</t>
  </si>
  <si>
    <t>काठमाडौँ, भैरहवा १७ गते ।  रुपन्देहीको भैरहवामा इन्धन भण्डारणगृह निर्माणका लागि जग्गा व्यवस्थापन गर्ने काम अन्ति चरणमा पुगेको छ । नेपाल आयल निगमले रुपन्देहीको ओमसतिया गाउँपालिका र रोहिणी गाउँपालिकाबिचमा रहेको १४ बिघा जग्गामा  भण्डारणगृह निर्माणका लागि जग्गा उकास गर्ने तथा पर्खाल लगाउने काम अन्तिम चरणमा पुगेको जनाएको छ ।
तीन महिनालाई पेट्रोलियम पदार्थको भण्डारणगृह निर्माण गर्ने सरकारको नीति अनुरूप नेपाल आयल निगम लुम्बिनी प्रादेशिक कार्यालय भैरहवा सहायक प्रबन्धक तेजराज तिमिल्सेनाले जग्गा सम्याउने र रिटेनिङ वाल निर्माणको काम अन्तिम चरण पुगेको जानकारी दिनुभयो । जग्गामा पर्खाल लगाउने काम सकिएपछि भण्डारणगृह निर्माणको काम सुरु गरिने उहाँले जानकारी दिनुभयो ।</t>
  </si>
  <si>
    <t>काठमाडौँ । बैंक तथा वित्तीय संस्था सम्बन्धी ऐन (बाफिया) २०७३ लाई संशोधन गर्न बनेको विधेयक प्रतिनिधि सभामा विचाराधीन छ । राष्ट्रिय तथा अन्तर्राष्ट्रिय रूपमा विकसित वित्तीय प्रणाली, वित्तीय सुरक्षा एवं प्रविधिमा आएको परिवर्तनलाई कार्यान्वयन गर्न आवश्यक भएकाले संशोधन विधेयक आवश्यक परेको अर्थ मन्त्रालयले जनाएको छ ।
विधेयकमार्फत सरकारले विशेषगरी बैंकिङ क्षेत्रमा महत्त्वपूर्ण चार परिवर्तन गर्न खोजेको छ । पहिलो बैंकर र व्यवसायी अलग गर्न, दोस्रो बैंक तथा वित्तीय संस्थाको लगानीकर्ता र व्यवस्थापक छुट्याउन र तेस्रो बैंकर तथा लगानीकर्तालाई दिइने कर्जामा कडाइ गर्न खोजेका छ । त्यसका साथै डिजिटल करेन्सी र डिजिटल बैंकको अवधारणालाई थप व्याख्या गर्दै कानुनी रूप दिने प्रस्ताव विधेयकमार्फत ल्याइएको छ ।</t>
  </si>
  <si>
    <t>काठमाडौं, १६ भदौ – राजधानीको भृकुटीमण्डपमा ११ भदौदेखि सञ्चालनमा आएको ‘नाडा अटो शो २०२४’ आइतबार सम्पन्न भएको छ। यो शोको १६औं संस्करणमा ८२ हजार ४७० दर्शकले सहभागिता जनाएका थिए।
आयोजक नाडा अटोमोबाइल्स एसोसिएसन अफ नेपालका अनुसार शोमा नयाँ ब्रान्डका विद्युतीय सवारीसाधन (ईभी)हरूको उच्च सहभागिताका कारण भीड धेरै आकर्षित भएको थियो। आर्थिक मन्दीका बाबजुद पनि अटो शोले नेपालको अर्थतन्त्रलाई गति दिन महत्त्वपूर्ण भूमिका खेलेको बताइएको छ। यस वर्ष शोको मुख्य प्रायोजक टाटा डट ईभी थियो।
शोमा सहभागी कम्पनीहरूले आफ्नो स्टल निर्माणमा विशेष मिहिनेत गरेको पाइएको छ। उत्कृष्ट चार पाङ्ग्रे सवारीसाधनको स्टलतर्फ सीजी मोटर्स प्रालिको रीडराले पुरस्कार जित्यो भने उत्कृष्ट दुई पाङ्ग्रे सवारीको स्टलतर्फ बैद्य इनर्जी प्रालिको एथेरले पुरस्कार प्राप्त गर्‍यो।
यसैगरी, लाइट कमर्सियल भेहिकलको उत्कृष्ट स्टल अवार्ड एमएडब्लु प्रालिको सोकोनले प्राप्त गर्‍यो। बेस्ट कम्पोनेन्टको पुरस्कार सत्यदीप इन्टरनेसनल प्रालिको भिडोलले जितेको छ।
समापन समारोहमा नाडा अध्यक्ष करण चौधरीले शो सफल बनाउन मद्दत पुर्‍याउने सबै सरोकारवाला कम्पनीहरू र संस्थाहरूलाई धन्यवाद ज्ञापन गरे।</t>
  </si>
  <si>
    <t>अवैज्ञानिक पूँजीकरण गणनाले बजारमा गलत सन्देश प्रवाह गरेको भन्दै अर्थमन्त्रीको ध्यानकषर्ण गराइएको छ । आईतबार प्रतिनिधि सभाका सांसद हरि ढकाललगायत ब्रोकर, मर्चेन्ट क्यापिटल र लगानीकर्ताको प्रतिनिधिले अर्थमन्त्रीलाई ७ बुँदे सुझाव बुझाउँदै ध्यान आकर्षण गराएका हुन ।
बजारको पूँजीकरण अब्यवहारिक हुँदा बजारमा गम्भिर धक्का पुगेको सांसद ढकालले बताए । बजारमा उत्पन्न भ्रमपूर्ण विधिले लगानीकर्ताको मनोभावना खस्काएको उनकाे भनाइ छ। बजारलाई स्वर्त स्फूर्त र प्रकृतिक बनाउनको लागि सरकारले बजारमा भएका अवैज्ञानिक विधिहरुलाई हटाउदै वैज्ञानिक बनाउनु पर्नेमा ढकालले जोड दिए ।
ब्रोकरको तर्फबाट प्रियराज रेग्मी, दुर्गा तिवारी, मर्चेन्ट क्यापिटलको तर्फबाट सचिन सिलवाल र लगानीकर्ताको तर्फबाट नेपाल इन्भेष्टर्स फोरमका अध्यक्ष तुलसीराम ढकाल र गोपाल स्वामीले अर्थमन्त्रीलाई भेटेर सुझाव दिएका हुन ।
१. अवैज्ञानिक तरिकाले गणना गरेको बजार पूँजीकरणले बजारमा गतल संदेश दिएकाले तथ्य परक भई वैज्ञानिक तरिकाले बजार पूँजीकरण गणना गरि समायोजन गर्नुपर्ने ।
२. बैंक वित्तीय संस्थालाई आफ्नो प्राथमिक पूँजीको २ प्रतिशत रकम अल्पकालीन रुपमा सुचीकृत कम्पनीमा लगानी (खरिद बिक्री) गर्न दिनुपर्ने ।</t>
  </si>
  <si>
    <t>अर्थ मन्त्रालयले राजस्व चुहावट नियन्त्रणसम्बन्धी दुईवटा द्रुत गस्ती निरीक्षण टोली गठन गरेको छ।
मन्त्रालयका अनुसार पहिलो टोली चितवनबाट पूर्व मेचीसम्म र दोस्रो टोली चितवनबाट पश्चिम महाकालीसम्मको क्षेत्रमा परिचालन हुनेछ। एउटा टोलीको नेतृत्व आन्तरिक राजस्व विभागका उप–महानिर्देशक र अर्को टोलीको नेतृत्व भन्सार विभागका उप–महानिर्देशकले गर्ने जनाइएको छ।
अर्थ मन्त्रालयका प्रवक्ता महेश भट्टराईका अनुसार टोलीले कानुन अनुसार कर अधिकृत र भन्सार अधिकृतलाई प्राप्त अधिकार प्रयोग गर्नेछ।
यसैगरी, आवश्यकता अनुसार चुहावट नियन्त्रण गर्ने निकायसँग समन्वय गर्ने, सहयोग लिने, आन्तरिक राजस्व कार्यालय र भन्सार कार्यालयको सहयोग लिने जनाइएको छ।</t>
  </si>
  <si>
    <t>काठमाडौँ । सहकारी संस्था बचत रकम दुरुपयोग सम्बन्धमा संसदीय छानबिन विशेष समितिको आइतबारको बैठकले संघीय मामिला तथा सामान्य प्रशासन मन्त्री राजकुमार गुप्तासहित मन्त्रालयका पदाधिकारीहरूसँग छलफल गरेको छ ।
समिति सभापति सूर्य थापाले दिएको जानकारी अनुसार संघ, प्रदेश र स्थानीय सरकारअन्तर्गत सञ्चालित सहकारीहरूको तथ्यगत विवरण प्राप्त गर्ने सम्बन्धमा आकस्मिक रूपमा छलफल र अन्तर्क्रिया भएको हो ।</t>
  </si>
  <si>
    <t>देशका हरेक भागमा रहेका उद्यमशिलता प्रर्वद्धनका लागि ”देशैभरी बर्षै भरी“ उद्यमी केन्द्रित वित्तिय साक्षरता कार्यक्रम संचालन गरिरहेकोमा साना उद्यमीहरुलाई वित्तिय सबलता प्रदान गर्ने हेतुले क्युआर कारोबारकै धितोमा क्युआर मर्चेन्ट फोनलोन सुविधा संचालन गरिहेको छ ।
यस योजना अन्र्तगत उद्यमीहरुले आफ्ना नजिक रहेका कुमारी बैंकका शाखाहरुमा आफ्ना ब्यावसायको खाता खोली क्युआर मार्फत प्रतिहप्ता कम्तिमा दुई ब्यावसायिक कारोबारहरु लगातार ४ हप्ता भई मासिक कम्तिमा दशहजार रुपैया बराबरको कारोबार उक्त बैंक खातामा हुदा उद्यमीहरुले दुईलाख सम्मको कर्जा कुनै पनि कागजात वा धितो बिनानै कुमारी बैंकको मोवाइल बैकिङ एप प्रयोग गरि सहजै लिन सक्ने छन् । यसरी लिएको कर्जाको भुक्तानीको तरिका समेत उक्त एप मार्फतनै गर्न सकिने भएकोले ब्यावसायिहरु कर्जा लिन तथा तिर्नका लागि बैंक जानु पर्ने छैन् । यस सुविधाबाट साना उद्यमीहरु सहजै औपचारिक वित्तिय संयन्त्रमा आर्कषित हुने तथा उनिहरुको उद्यमशिलता प्रर्वद्धनमा केहि टेवा पुग्ने विश्वास बैंकले लिएको छ ।
विगत २३ वर्ष देखि निरन्तर बैंकिङ्ग सेवा दिदै आएको कुमारी बैंकले आफ्ना देशभर रहेका ३०२ शाखा सञ्जाल, ३१४ एटिएम, ५० एक्सटेन्सन काउन्टर तथा ५७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काठमाडौं : केन्द्रीय अनुसन्धान ब्युरोले एभरट्रष्ट बचत तथा ऋण सहकारी संस्थाका उपाध्यक्षसहित पाँच जनालाई पक्राउ गरेको छ। आइतबार सहकारीको रकम ठगीको अभियोगमा संस्थाका उपाध्यक्षसहित पाँच जनालाई सीआईबीको टोलीले पक्राउ गरेको प्रवक्ता एवं सूचना अधिकारी होबिन्द्र बोगटीले जानकारी दिए।
उनका अनुसार सहकारीका उपाध्यक्ष  बालुवाटारकी ३९ वर्षीया बविता डंगोल, सचिव हाँडीगाउँका ५७ वर्षीय कान्छाभाई डंगोल, कोषाध्यक्ष ओखलढुंगाका ३७ वर्षीय विष्णु प्रसाद फुयाँल, ललितपुर महानगरपालिका-८ सुवहालका ४८ वर्षीय रामलाल महर्जन र टोखाका ४६ वर्षीय अमरभाई बज्राचार्यलाई सीआईबीले पक्राउ गरेको हो।</t>
  </si>
  <si>
    <t>काठमाडौं, - नेपाल बैंकर्स संघका अध्यक्ष तथा एनएमबी बैंकका सीईओ सुनिल केसीले सरकारको वातावरणीय सन्तुलनलाई प्राथमिकता दिने नीति नाडा अटो शोमा प्रभावकारी रूपमा प्रतिबिम्बित भएको बताएका छन्। आइतबार इकोनोमिक मिडिया एसोसिएसन नेपाल (इमान) द्वारा आयोजित ‘मौद्रिक नीतिको कार्यदिशा, कर्जा विस्तार र अटो व्यवसाय’ सम्बन्धी अन्तक्र्रिया कार्यक्रममा उनले आफ्नो धारणा व्यक्त गरेका हुन्।
केसीले बैंकिङ क्षेत्रको ऊर्जा क्षेत्रमा गरेको लगानीलाई उल्लेख गर्दै भने, "बैंकहरूले ऊर्जा क्षेत्रमा ३५० अर्बभन्दा बढी कर्जा प्रवाह गरेका छन्। यसले न केवल उत्पादित ऊर्जाको उपभोगलाई प्रोत्साहित गर्छ, तर विद्युतीय सवारी साधन (ईभी) को बढ्दो आयात र बिक्रीले पनि इकोसिस्टमलाई समर्थन गर्नेछ भन्नेमा म विश्वस्त छु।"
उनले अर्थतन्त्रको सुस्त अवस्थामा नाडा अटो शोले बैंकिङ क्षेत्रलाई सक्रिय बनाएको पनि बताए। "विद्युतीय सवारी साधनको दीर्घकालीन विकासका लागि चार्जिङ स्टेशन लगायतका पूर्वाधार विकासमा जोड दिन आवश्यक छ," केसीले भने, "बैंकिङ क्षेत्र यी पहलहरूलाई समर्थन गर्दै अघि बढ्न तयार छ।"
उनका अनुसार, यी कदमहरूले विद्युतीय सवारी साधनको व्यवसायलाई दीगो बनाउने र आर्थिक वृद्धि तथा वातावरणीय स्थिरता दुवैलाई प्रोत्साहित गर्नेछन्।</t>
  </si>
  <si>
    <t>काठमाडौँ । बैंक तथा वित्तीय संस्था परिसंघ नेपाल (सिबिफिन) का अध्यक्ष उपेन्द्र पौड्यालले मुलुकमा विद्युतीय सवारी साधन (ईभी) को वृद्धि मुलुकको भविष्यका लागि अत्यन्त लाभदायक भएको बताएका छन्। इकोनोमिक मिडिया एसोसिएसन नेपाल (इमान) ले आइतबार आयोजना गरेको ‘मौद्रिक नीतिको कार्यदिशा, कर्जा विस्तार र अटो व्यवसाय’ विषयक अन्तक्र्रिया कार्यक्रममा बोल्दै उनले आफ्नो धारणा व्यक्त गरेका हुन्।
पौड्यालका अनुसार, "ईभीको प्रयोगमा भएको वृद्धिले हाल राजस्वमा केही कमी ल्याएको भए पनि दीर्घकालमा पेट्रोलियम पदार्थको आयातमा कमी आउने सम्भावना छ।" उनले विद्युतीय सवारी साधनको बढ्दो प्रयोगले संयुक्त राष्ट्र संघको दिगो विकास लक्ष्यलाई समर्थन गर्ने र देशको उपभोक्ता प्रवृत्तिमा देखिएको परिवर्तनलाई सकारात्मक संकेत मान्नुपर्नेमा जोड दिए।
ईभीहरूको प्रयोगले वातावरणीय र आर्थिक क्षेत्रमा सकारात्मक प्रभाव पार्ने विश्वास गर्दै, पौड्यालले ईभी आयातकर्ताहरुलाई सवारी साधनको गुणस्तरमा विशेष ध्यान दिन आग्रह गरे। "उच्च गुणस्तरका ईभीहरूले बैंकहरुलाई १०–१५ वर्षको अवधिमा कर्जा प्रवाह गर्न सहजता ल्याउँछन्," उनले भने। यसले बैंकिङ क्षेत्रलाई दीर्घकालीन लाभ पुर्याउने र आर्थिक वृद्धिमा योगदान पुर्याउने उनको भनाइ छ।</t>
  </si>
  <si>
    <t>कोरोना महामारीमा आम नेपाली नागरिकलाई उपचार तथा आर्थिक सहजताका लागि सरकारले ल्याएको कोरोना बीमा पछिल्लो समय बीमा कम्पनीहरुका लागि टाउको दुखाइको बिषय बनेको छ। आफ्नो दायित्वभित्रको दाबी रकम भुक्तानी गरिसक्दा पनि सरकारले आफ्नो दायित्ववापतको भुक्तानी नगरेकाले बीमितहरुमा बीमाप्रतिको विश्वास कमजोर हुँदै गएको छ।
समयमा सरकारबाट भुक्तानी नपाएपछि  निर्जीवन बीमा कम्पनीहरु मात्रै नभएर जीवन बीमा कम्पनीलाई पनि त्यसको प्रभाव परेको छ । कोरोना बीमाको रकम सरकारले समयमै भुक्तानी नगरेको खबर सार्वजनिक भएलगत्तै  जीवन बीमा कम्पनीको व्यापारमा पनि असर परेको एक जीवन बीमा कम्पनीका प्रमुख कार्यकारी अधिकृत(सीईओ) ले बिजपाटीलाई बताए।</t>
  </si>
  <si>
    <t>कुमारी बैंक लिमिटेड र श्री एयरलाइन्स बीच कुमारी बैंक लिमिटेडका ग्राहक र उनीहरूको परिवारका सदस्यहरूलाई श्री एयरलाइन्स बाट यात्रा गर्दा लाग्ने टिकट शुल्कमा आर्कषक छुट प्रदान गर्ने सम्झौता भएको छ ।
विगत २३ वर्ष देखि निरन्तर बैंकिङ्ग सेवा दिदै आएको कुमारी बैंकले अनवरतरुपमा वित्तिय साक्षरता प्रवद्र्धन गर्दै आफ्ना देशभर रहेका ३०२ शाखा सञ्जाल, ३१८ एटिएम, ५० एक्सटेन्सन काउन्टर तथा ५७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समेत प्रतिबद्धता जनाएको छ ।</t>
  </si>
  <si>
    <t>नेपाल धितोपत्र बोर्डमा विभिन्न समयदेखि २२ कम्पनी हकप्रद सेयर जारी गर्ने अनुमति मात्रै पुगेका छन्।
२२ मध्ये आठ वटा बीमा क्षेत्रका कम्पनीहरू रहेका छन्। बाँकी जलविद्युत कम्पनी छन्। यी कम्पनीहले १७ देखि शत प्रतिशतसम्म हकप्रद दिने प्रस्ताव गरेका हुन्।
खानी खोला, तह्रथुम पावर, बलेफी हाइड्रो, बाराही हाइड्रो, दोर्दी खोला जलविद्युत, राप्ति हाइड्रो, रिभर फल्स, शिवश्री हाइड्रो, बरूण हाइड्रो, ङादी ग्रुप र छ्याङ्दी हाइड्रोपावरले एक बराबर एक अनुपातमा हकप्रद जारी गर्ने भएका हुन्।
लाइफ इन्स्योरेन्स कर्पोरेशनले एक बराबर ०.८८४५ अनुपात (८८ प्रतिशत), एनएलजी इन्स्योरेन्सले १० बराबर ६.६ अनुपात (६६ प्रतिशत), जोशी हाइड्रोले एक बराबर ०.६५ अनुपात (६५ प्रतिशत) हकप्रद जारी गर्नेछ।</t>
  </si>
  <si>
    <t>१६ भदौ, काठमाडौं । काठमाडौं महानगरपालिका–३ सामाखुसीमा रहेको सत्कार बचत तथा ऋण सहकारी संस्थाको सञ्चालक समितिमा आफन्त भर्ना गरेर १२ करोड रुपैयाँभन्दा बढी रकम अपचलन गरेको खुलेको छ ।
प्रहरीको केन्द्रीय अनुसन्धान ब्युरो (सीआईबी) को टोलीले यो सहकारीका तीन जनालाई पक्राउ गरेर अनुसन्धान गरेको थियो ।
२२ साउनमा सीआईबीले संस्थाका सचिव मोरङको बेलबारी नगरपालिका–५ घर भएका ३२ वर्षीय गोविन्द पुरी, कोषाध्यक्ष रामेछाप नगरपालिका–८ घर भएका ३७ वर्षीय महेश श्रेष्ठ र सत्कार सहकारीको चाबहिल शाखाका व्यवस्थापक रामेछाप–८ का ३७ वर्षीय ध्रुवराज कार्कीलाई पक्राउ गरेको थियो ।</t>
  </si>
  <si>
    <t>बैंकिङ कसुर तथा सजाय सम्बन्धि विधेयक (दोस्रो संशोधन), २०८० मा आर्थिक अपराधमा जेल हाल्ने भन्दा ‘आर्थिक सजाय’ को व्यवस्था गर्नुपर्नेमा सांसदहरुले जोड दिएका छन् । आईतवार प्रतिनिधिसभा अन्तर्गतको अर्थ समितिमा बैंकिङ कसुर तथा सजाय (दोस्रो संशोधन) विधेयकमाथिको छलफलमा बोल्दै अधिकांश सांसदहरुले यस्तो प्रश्ताव गरेका हुन् ।
सांसदहरुले बैंकिङ कसुर तथा सजाय ऐनमा आर्थिक अपराधमा जेल सजाय तोक्ने व्यवस्थालाई पुनःविचार गर्नुपर्ने बताए । उनीहरुले चेक अनादरको विषयमा बैंकहरुलाई पनि जिम्मेवार बनाउने गरी ऐन ल्याउन आवश्यक रहेको बताए । सांसदहरुले बैंकिङ कसुर ऐनलाई ब्याज, मिटरब्याज र चेक अनादरको कारण भएका समस्याहरु समाधान हुने बाटोमा गएको अनुभुति गर्ने तहबाट कानून पास गर्नुपर्नेमा जोड दिए ।
समिति बैठकमा बोल्दै राष्ट्रिय स्वतन्त्र पार्टी (रास्वपा) की सांसद सोविता गौतमले आर्थिक अपराधमा जेल होइन ‘आर्थिक सजाय’ नै गर्नुपर्ने बताइन । उनले आर्थिक अपराध गर्दा कुनैपनि मानिसलाई जेल हाल्ने नभइ आर्थिक सजायको व्यवस्था गर्नु उपयुक्त हुने उल्लेख गरिन ।
सांसद गाैतमले चेक अनादरको मुद्दामा पनि चेक व्यावसायिक वा व्यक्तिगत कस्तो किसिमको हो रु सो को वर्गिकरण गर्न आवश्यक रहेको बताइन । उनले आर्थिक अपराधका विषयमा अहिले तीन महिनाभित्र जाहेरी दिनसक्ने भनिए पनि यसलाई एक वर्षभित्र जाहेरी दिनसक्ने व्यवस्था गर्नुपर्नेमा जोड दिइन ।</t>
  </si>
  <si>
    <t>“सबल बैंक, सफल सहकार्य” को नारालाई आत्मसाथ गर्दै नेपाली जनताको घरदैलोमा विगत ३० वर्ष देखि अनवरत रुपले गुणस्तरीय वित्तीय सेवा प्रदान गर्दै आएको यस महालक्ष्मी विकास बैंक लिमिटेडले स्वास्थ्य, होटल तथा रेष्टुरेन्ट क्षेत्रका संस्थासँग समन्वय गरी अगाडि बढ्ने अभिप्रायका साथ विभिन्न स्थानमा अवस्थित संस्थाहरुसँग सम्झौता गरेको छ ।    
यस किसिमको सहकार्यबाट बैंकका डेविट कार्ड, क्रेडिट कार्ड तथा मोबाइल बैंकिङ्ग प्रयोग गर्ने ग्राहकहरु प्रत्यक्ष रुपमा लाभान्वित हुने विश्वास बैंकले लिएको छ ।
“सबल बैंक, सफल सहकार्य” को नारालाई आत्मसाथ गर्दै नेपाली जनताको घरदैलोमा विगत ३० वर्ष देखि अनवरत रुपले गुणस्तरिय वित्तीय सेवा प्रदान गर्दै आएको यस महालक्ष्मी विकास बैंक लिमिटेडले स्वास्थ्य क्षेत्रका संस्था तथा सुपर मार्केटसँग समन्वय गरी अगाडि बढ्ने अभिप्रायका साथ विभिन्न स्थानमा अवस्थित संस्थाहरुसँग सम्झौता गरेको छ ।
सम्झौता पश्चात महालक्ष्मी विकास बैंकका डेविट अथवा क्रेडिट कार्ड तथा मोबाइाल बैंकिङ्ग प्रयोग गर्ने ग्राहकहरुले उक्त संस्थाहरुका विभिन्न सेवाहरुमा विशेष छुट प्राप्त गर्न सक्नेछन् । उक्त संस्थाहरु र प्राप्त गर्न सकिने छुट निम्नलिखित छन्ः
यस किसिमको सहकार्यबाट बैंकका डेविट अथवा क्रेडिट कार्ड तथा मोबाइल बैंकिङ्ग प्रयोग गर्ने ग्राहकहरु प्रत्यक्ष रुपमा लाभान्वित हुने विश्वास बैंकले लिएको छ । यसका साथसाथै डिजिटल युगसँग नेपाली जनतालाई साक्ष।तकार गराउने उद्देश्यले बैकले विभिन्न शाखाहरुबाट वित्तीय जनचेतनामुलक कार्यक्रमहरु संचालन गर्दै आएको छ ।
“सबल बैंक, सफल सहकार्य” को नारालाई आत्मसाथ गर्दै नेपाली जनताको घरदैलोमा विगत २९ वर्ष देखि अनवरत रुपले गुणस्तरिय वित्तीय सेवा प्रदान गर्दै आएको यस महालक्ष्मी विकास बैंक लिमिटेडले स्वास्थ्य, श्रृगार र होटल तथा रेष्टुरेन्ट क्षेत्रका संस्थाहरुसँग समन्वय गरी अगाडि बढ्ने अभिप्रायका साथ विभिन्न स्थानमा अवस्थित संस्थाहरुसँग सम्झौता गरेको छ ।
सम्झौता पश्चात महालक्ष्मी विकास बैंकका डेविट अथवा क्रेडिट कार्ड तथा मोबाइल बैंकिङ्ग प्रयोग गर्ने ग्राहकहरुले उक्त संस्थाहरुका विभिन्न सेवाहरुमा विशेष छुट प्राप्त गर्न सक्नेछन् । उक्त संस्थाहरु र प्राप्त गर्न सकिने छुट निम्नलिखित छन्ः
यस किसिमको सहकार्यबाट बैंकका डेविट अथवा क्रेडिट कार्ड तथा मोबाइल बैंकिङ्ग प्रयोग गर्ने ग्राहकहरु प्रत्यक्ष रुपमा लाभान्वित हुने विश्वास बैंकले लिएको छ । यसका साथसाथै डिजिटल युगसँग नेपाली जनतालाई साक्ष।तकार गराउने उद्देश्यले बैकले विभिन्न शाखाहरुबाट वित्तीय जनचेतनामुलक कार्यक्रमहरु संचालन गर्दै आएको छ ।
“सबल बैंक, सफल सहकार्य” को नारालाई आत्मसाथ गर्दै नेपाली जनताको घरदैलोमा विगत २९ वर्ष देखि अनवरत रुपले गुणस्तरिय वित्तीय सेवा प्रदान गर्दै आएको यस महालक्ष्मी विकास बैंक लिमिटेडले स्वास्थ्य, र होटल तथा रेष्टुरेन्ट क्षेत्रका संस्थाहरुसँग समन्वय गरी अगाडि बढ्ने अभिप्रायका साथ विभिन्न स्थानमा अवस्थित संस्थाहरुसँग सम्झौता गरेको छ ।
सम्झौता पश्चात महालक्ष्मी विकास बैंकका डेविट अथवा क्रेडिट कार्ड तथा मोबाइल बैंकिङ्ग प्रयोग गर्ने ग्राहकहरुले उक्त संस्थाहरुका विभिन्न सेवाहरुमा विशेष छुट प्राप्त गर्न सक्नेछन् । उक्त संस्थाहरु र प्राप्त गर्न सकिने छुट निम्नलिखित छन्ः
यस किसिमको सहकार्यबाट बैंकका डेविट अथवा क्रेडिट कार्ड तथा मोबाइल बैंकिङ्ग प्रयोग गर्ने ग्राहकहरु प्रत्यक्ष रुपमा लाभान्वित हुने विश्वास बैंकले लिएको छ । यसका साथसाथै डिजिटल युगसँग नेपाली जनतालाई साक्ष।तकार गराउने उद्देश्यले बैकले विभिन्न शाखाहरुबाट वित्तीय जनचेतनामुलक कार्यक्रमहरु संचालन गर्दै आएको छ ।
“सबल बैंक, सफल सहकार्य” को नारालाई आत्मसाथ गर्दै नेपाली जनताको घरदैलोमा विगत २९ वर्ष देखि अनवरत रुपले गुणस्तरिय वित्तीय सेवा प्रदान गर्दै आएको यस महालक्ष्मी विकास बैंक लिमिटेडले स्वास्थ्य, श्रृगार, होटल तथा रेष्टुरेन्ट क्षेत्रका संस्थासँग समन्वय गरी अगाडि बढ्ने अभिप्रायका साथ विभिन्न स्थानमा अवस्थित संस्थाहरुसँग सम्झौता गरेको छ ।
सम्झौता पश्चात महालक्ष्मी विकास बैंकका डेविट अथवा क्रेडिट कार्ड तथा मोबाइल बैंकिङ्ग प्रयोग गर्ने ग्राहकहरुले उक्त संस्थाहरुका विभिन्न सेवाहरुमा विशेष छुट प्राप्त गर्न सक्नेछन् । उक्त संस्थाहरु र प्राप्त गर्न सकिने छुट निम्नलिखित छन्ः
यस किसिमको सहकार्यबाट बैंकका डेविट अथवा क्रेडिट कार्ड तथा मोबाइल बैंकिङ्ग प्रयोग गर्ने ग्राहकहरु प्रत्यक्ष रुपमा लाभान्वित हुने विश्वास बैंकले लिएको छ । यसका साथसाथै डिजिटल युगसँग नेपाली जनतालाई साक्ष।तकार गराउने उद्देश्यले बैकले विभिन्न शाखाहरुबाट वित्तीय जनचेतनामुलक कार्यक्रमहरु संचालन गर्दै आएको छ ।</t>
  </si>
  <si>
    <t>वीरगञ्ज (पर्सा) । वीरगञ्ज भन्सार कार्यालयले चालु आर्थिक वर्ष (आव)को साउनमा रु दुई अर्ब ६५ करोड ६६ लाख आठ हजार मूल्य बराबरको वस्तु तथा सामान विदेशी मुलुकमा निर्यात गरेको छ ।
कार्यालयका अनुसार सो अवधिमा विशेष गरी जुस जाम, फलामे पाता, जमोठ कपडा, पिना, सेन्थेटिक यार्न, मनोरञ्जनका सामानहरू, बत्तिसा, त्रिफला, कवाज, च्यवनप्राश, कुकुर तथा बिरालोको खाना, तयारी कपडा, रेसाको कपडा, कार्पेट र गलैंचालगायत निर्यात भएको छ ।</t>
  </si>
  <si>
    <t>नेपाल राष्ट्र बैंकका गभर्नर महाप्रसाद अधिकारीले चालु आर्थिक वर्षबाटै नेपालको अर्थतन्त्र नयाँ किसिमबाट चलायमान हुने दाबी गरेका छन्।
आईतवार नेपाल आर्थिक पत्रकार समाज (सेजन) को २६ औं वार्षिक साधारण सभालाई सम्बोधन गर्दै उनले यस्तो बताएका हुन्  ।उनले आर्थिक क्रियाकलाप अघि बढाउनलाई, निजी क्षेत्रको मनोबललाई उच्च राख्नलाई प्रशस्त मात्रामा आधारशिला खडा भएको बताए ।
उनले केही सूचकहरुले पनि अर्थतन्त्र चलायमान बनाउने आधारशिला खडा भएको प्रमाणित गरेको बताए । उनले भर्खरै सञ्चालन भइरहेको सवारीसाधन केन्द्रित प्रदर्शनीहरु, सेयर बजारहरु र अन्य स्थितिले पनि केही न केही चलायमान भइरहेको प्रमाणित भएको बताए । उनले राजश्व संकलनमा पनि विगतका दुई वर्षको भन्दा राम्रो राजश्व उठेको बताए। उनले कर्जा प्रवाहको स्थिति साउनमा लगभग ३ अर्ब र भदौको आजसम्म थप १२ अर्ब कर्जा प्रवाह भइसकेको बताए।</t>
  </si>
  <si>
    <t>काठमाडौं :  नेपाल उद्योग वाणिज्य महासंघका अध्यक्ष चन्द्रप्रसाद ढकालले बैंक तथा वित्तीय संस्थासम्बन्धी ऐन (बाफिया) लाई संशोधन गर्न बनेको विधेयकमा भएका व्यवस्था निजी क्षेत्र मैत्री नरहेको बताएका छन् ।
नेपाल आर्थिक पत्रकार समाज (सेजन) को २६औँ वार्षिक साधारणसभामा अध्यक्ष ढकालले बाफिया विधेयकले बैंक तथा वित्तीय संस्थाका संस्थापक लगानीकर्ताले अन्य क्षेत्रमा लगानी गर्न समस्या सिर्जना गर्नसक्ने बताएका हुन।</t>
  </si>
  <si>
    <t>आन्दोलित कर्मचारीहरुले नेरुड़े मिर्मिरे लघुवित्तको केन्द्रीय कार्यालय घेराउ गरेका छन। समानजनक व्यवहारको माग गर्दै तत्कालिन मिर्मिरे लघुवित्तका कर्मचारीहरुले आज नेरुड़े मिर्मिरेको केन्द्रिय कार्यलय घेराउ गरेका हुन।
मर्जर पश्चात आफुहरुलाई सौतेनी व्यवहार गरिएको, हरेक कुरामा विभेद गरिएको, अनावश्यक तनाब दिईएको लगायतका आरोप लगाउदै तत्कालीन  मिर्मिरेका कर्मचारीहरुले आज घेराउ गरेका हुन। तत्कालिन मिर्मिरे लघुवित्तको 'मिर्मिरे लघुवित्त कर्मचारी संगठन' को नेतृत्त्वमा केन्द्रिय कार्यालय घेराउ भएको हो ।</t>
  </si>
  <si>
    <t>काठमाडौं । बैंक, वित्तीय संस्थाहरूले कर्जा प्रवाहभन्दा बढी रकम बराबर स्थायी निक्षेप सुविधा लिएका छन् । नेपाल राष्ट्र बैंकका अनुसार बैंकहरूले चालू आर्थिक वर्षको भदौ १३ गतेसम्ममा कुल ५२ खर्ब ६२ अर्ब रुपैयाँ स्थायी निक्षेप सुविधा लिएका हुन् । भदौ ११ गतेसम्ममा बैंकहरूको कुल लगानी ५१ खर्ब ८८ अर्ब रुपैयाँ रहेको छ ।
राष्ट्र बैंकले ब्याजदर कोरिडोर कार्यान्वयन प्रभावकारी बनाउन गत आर्थिक वर्ष (आव) को फागुनदेखि स्थायी निक्षेप सुविधा शुरू गरेको थियो । यो सुविधाअनुसार बैंक, वित्तीय संस्थाले आफूसँग भएको अधिक तरलता केन्द्रीय बैंकमा निक्षेपका रूपमा राख्न पाउने व्यवस्था छ । यस सुविधाअन्तर्गत बैंकहरूले ३ प्रतिशत ब्याज पाउँछन् ।
गत आवको ५ महीनामा बैंकहरूले कुल ३५ खर्ब २२ अर्ब रुपैयाँ स्थायी निक्षेप सुविधा लिएका थिए । तर, चालू आवको डेढ महीनामै गतवर्षको तुलनामा स्थायी निक्षेप सुविधा लिने क्रम ४९ दशमलव २२ प्रतिशतले बढेको छ ।</t>
  </si>
  <si>
    <t>पर्यटकीय एवं सांस्कृतिक ग्राम बन्दीपुरमा भाद्र १५ देखि शुभारम्भ हुने “तिज सप्ताहन्न उत्सवको” समुद्घाटन नेपाली फिल्म क्षेत्रका महानायक राजेश हमालले गर्ने भएका छन् । कार्यक्रम खड्गदेवी मन्दिर परिसरमा आयोजना गरिएको छ । नेपाल कै ठुलो पुरस्कार राशी राखी खुल्ला तीज गीत प्रतियोगिता, सांस्कृतिक कन्सर्ट, सांस्कृतिक झाँकी प्रदर्शनी र स्थानीय कला संस्कृतिको प्रस्तुति समेत सप्ताहन्न उत्सवको मुख्य आकर्षण रहेका छन् ।
१५ गते बिहान केवलकारचोकमा भगवान् शिव जिको विशेष पूजा गरी केबलकार जात्रा सुरु गरिनेछ र खड्गदेवी मन्दिर पुगेर विशेष पूजा गरी दिउसो १ः०० बजे औपचारिक रूपमा भव्य उद्घाटन कार्यक्रम समारोह रहेको कुरा कार्यक्रम संयोजक किरण पोख्रेलले बताउनुभएको छ ।
कार्यक्रम उल्लासय रूपमा बन्दीपुरलाई चिनाउने गरी तयार गरिएको आयोजकले दाबी गरेको छ । पहिलो पटक बन्दीपुरका सबै सङ्घ संस्थाहरू मिलेर आयोजन गरिएको यस कार्यक्रमको संरक्षण बन्दीपुर गाउँपालिका आफैले गरेको छ । कार्यक्रमको मुख्य व्यवस्थापन बन्दीपुर केबलकार एण्ड टुरिजम लि। ले गरेको छ । पुरस्कारको प्रायोजन चन्द्र निर्माण सेवा प्रा।लि।, डिजाईन स्टेशन प्रा।लि।, केज कन्सल्टेन्ट प्रा।लि।, विज बजार लि। लगायत कम्पनीले गरेका छन् र बन्दीपुरका सबै सङ्घ संस्थाहरू र स्थानीय बासीहरूले आर्थिक सहयोग दिने घोषणा गरेका छन् । उद्घाटन सत्र पछि साँझ हुने भव्य सांस्कृतिक कन्सर्टको लागि काठमाण्डौबाट आएकी चर्चित गायिका रीता के।सी। को मुख्य प्रस्तुति र अन्य कलाकारहरू समेतको बेजोड प्रस्तुति रहने छ । यस अवसरमा सहभागीहरूलाई बन्दीपुरको केबलकारमा दोहोरो सवारीमा रु।३५० मा चढ्ने व्यवस्था गरिएको छ । साथै कार्यक्रमको सहयोगको लागि प्रति टिकट रु।२५ रुपैयाँ दिने केबलकार कम्पनीले घोषणा गरेको छ । प्रत्येक दिन साँझ सांस्कृतिक कार्यक्रम र दिव्य महाआरती हुने आयोजकले बताएको छ । कार्यक्रम २२ गते सम्म निरन्तर सञ्चालन हुनेछ ।</t>
  </si>
  <si>
    <t>काठमाडौँ ।  नेपाल राष्ट्र बैङ्कका गभर्नर महाप्रसाद अधिकारीले अर्थतन्त्रका बाह्य क्षेत्र सबल रहेको बताएका छन्  । नेपाल आर्थिक पत्रकार समाजको २६ औँ वार्षिक साधारण सभालाई सम्बोधन गर्दै उनले बैङ्किङ क्षेत्रमा प्रचुर मात्रामा तरलता रहेको बताएका हुन् ।
उनले  भने, ‘अर्थतन्त्रका बाह्य क्षेत्र अत्यन्तै सबल छ । मुद्रास्फीति सायद इतिहासमै  तल छौँ । त्यसैगरी बाह्य क्षेत्रसंगसँगै बैङ्किङ सिस्टममा प्रशस्तै प्रचुर मात्रामा तरलता छ । तरलता, हालको अवस्था, सबलतालाई हेरेर नेपाल राष्ट्र बैङ्कले पछिल्लो मौद्रिक नीतिमा धेरै नै लचक ल्याएको छ ।’</t>
  </si>
  <si>
    <t>काठमाडौँ — स्वदेशी लगानी जस्तै नेपाल भित्रिएको प्रत्यक्ष वैदेशिक लगानी (एफडीआई) पनि उद्योग क्षेत्रमा घट्दै गएको र सेवा क्षेत्रमा बढ्न थालेको सरकारी प्रतिवेदनले देखाएको छ । राष्ट्र बैंकको ‘प्रत्यक्ष वैदेशिक लगानीसम्बन्धी सर्वेक्षण प्रतिवेदन ०७९/८०’ ले कुल एफडीआईमध्ये उद्योग क्षेत्रमा रहेको हिस्सा घटेको र सेवा क्षेत्रको बढेको देखाएको हो ।
अघिल्लो आर्थिक वर्षमा कुल एफडीआईको ६२.६ प्रतिशत हिस्सा उद्योग क्षेत्रमा लगानी भएकामा आर्थिक वर्ष ०७९/८० मा यस्तो हिस्सा घटेर ५९.७ प्रतिशत कायम भएको प्रतिवेदनले देखाएको छ । तर सेवा क्षेत्रमा भने विदेशी लगानीको हिस्सा बढ्दो छ । यसअनुसार अघिल्लो आर्थिक वर्षमा कुल एफडीआईको ३७.३ प्रतिशत हिस्सा सेवा क्षेत्रमा लगानी भएकामा आर्थिक वर्ष ०७९/८० मा यस्तो हिस्सा बढेर ४०.२ प्रतिशत रहेको प्रतिवेदनले देखाएको छ । तर कृषि क्षेत्रको रहेको विदेशी लगानीको हिस्सामा भने परिवर्तन भएको छैन ।</t>
  </si>
  <si>
    <t>नयाँ आर्थिकवर्ष सुरुआत भएको डेढ महिना बितिसक्दा पनि झापाको स्थानीय तहले आर्थिक कारोबार गर्न सकेका छैनन्। स्थानीय तहले बैंक खाता सञ्चालन गर्न नसक्दा  विकास निर्माणलगायत काम ठप्प भएका छन्।
गाउँसभा तथा नगरसभाबाट पारित भएको नीति कार्यक्रम तथा बजेट कोष तथा लेखा नियन्त्रक कार्यालयमा नबुझाउँदा आर्थिक गतिविधि प्रभावित भएका हुन्।
कार्यालयका प्रमुख कोष नियन्त्रक सूर्यबहादुर भण्डारीले भने, ‘नीति कार्यक्रम र बजेट गाउँ/नगरसभाबाट पारित भएको विवरण नआएकाले स्थानीय तहमा जाने रकम फुकुवा नभएको हो। गाउँसभा तथा नगरसभाबाट पारित भएको नीति कार्यक्रम तथा बजेट र गत आवको हिसाब मिलान भएको विवरण आउने वित्तिक्कै स्थानीय तहमा जाने रकम फुकुवा हुन्छ।’</t>
  </si>
  <si>
    <t>काठमाडौँ, भदौ १६ गते । अब सहकारी संस्थाले संस्थामा आबद्ध सदस्यको पहुँच पुग्ने गरी श्वेतपत्र सार्वजनिक गर्नुपर्ने भएको छ । सङ्घीय सहकारी विभागले सबै सहकारी सङ्घसंस्थालाई श्वेतपत्र जारी गर्न निर्देशन दिएको छ ।
विभागले श्वेतपत्रको ढाँचासमेत सार्वजनिक गर्दै यस्तो निर्देशन दिएको हो । सहकारी संस्थाका सदस्यले संस्था नै नचिन्ने, संस्था नदेख्ने, सञ्चालकलाई पनि राम्ररी नचिन्ने अवस्थाले गर्दा सहकारीमा समस्या आएको आमगुनासोका आधारमा विभागले यस्तो व्यवस्था गरेको हो ।</t>
  </si>
  <si>
    <t>वीरगन्ज : पर्सागढी– ७ फुलकवलका महेश पासवानले २ सय रुपैयाँ अटोको भाडा तिरे। खाजा खानामा झन्डै साढे दुई सय खर्च गरे। अनि, आइपुगे, नारायणी अस्पताल। १ हजार भत्ता बुझ्न उनी बुधबार अस्पताल पुगेका थिए। तर, अस्पतालले असोजमा मात्रै भत्ता दिने अडान लिएपछि उनी रित्तो हात घर फर्के।
घरबाट अस्पताल र अस्पताल बाट घर फर्किन उनको झन्डै १ हजार रुपैयाँ खर्च भयो। फेरि असोजमा यसैगरी घरबाट अस्पताल र अस्पतालबाट घर फर्किँदा अर्को १ हजार जति खर्च हुन्छ। १ हजार भत्ताका लागि उनले २ हजार खर्चिनुपर्र्ने अवस्था देखा पर्दै छ। त्यसैकारण, नारायणी अस्पताल परिसरमा उनी आक्रोश पोख्दै थिए ,‘१ हजार भत्ता लिन २ हजार खर्च कसले गर्छ ? उही बेला नै पाइँदैन भन्दिएको भए अहिले किन अस्पताल आउँथे र ?’</t>
  </si>
  <si>
    <t>इष्टर्न साहारा कम्पनीले आईपीओ निष्कासन गर्ने तयारी गरेको छ ।
कम्पनीले प्रतिकित्ता शेयरमूल्य १०० रुपैयाँका दरले ३० लाख कित्ता साधारण शेयरको सार्वजनिक निष्कासन गर्न लागेको छ । सर्वसाधारणहरुमा निष्कासन गरिने साधारण शेयरको लागि “क्रेडिट रेटिङ्ग नियमावली, २०६८” को नियम ३ मा भएको व्यवस्था बमोजिम क्रेडिट रेटिङ्ग गर्नको निमित्त नेपाल धितोपत्र बोर्डबाट अनुमति प्राप्त क्रेडिट रेटिङ्ग संस्था केयर रेटिङ्ग नेपालसँग सम्झौता सम्पन्न भएको कम्पनीले बताएको छ ।
कम्पनीको रजिष्टर्ड झापाको बिर्तामोड नगरपालिका, चारपानेमो छ भने लियाजन अफिस बानेश्वर हाइट, काठमाडौंमा  छ ।</t>
  </si>
  <si>
    <t>उपप्रधान एवं अर्थमन्त्री विष्णु पौडेलले सार्वजनिक ऋणको आकार रोकिनेभन्दा थपिँदै गएकोले सरकारले सोच विचार गरेर मात्र ऋण लिने बताएका छन्।
हालसम्म साढे २४ खर्ब बढी सार्वजनिक ऋणको आकार पुगेकोले अब भने उत्पादनमूलक क्षेत्रका लागि मात्र ऋण लिनुपर्ने बताए।
शुक्रबार राष्ट्रिय उद्यमी सम्मेलनको भैरहवामा उद्घाटन गर्दै पौडेलले उत्पादन घट्दा राजस्वमा गम्भीर असर परेको समेत बताए।
आर्थिक वर्ष २०८०/८१ मा राजस्व असुलीमा कमी र उत्पादनमा आएको ह्रासका कारण ६ प्रतिशतको आर्थिक वृद्धि भएको प्रसंंग निकाल्दै उनले यसलाई क्षतिपूर्ति गर्नका लागि पनि चालु आर्थिक वर्षमा राजस्व लक्ष्यको ३० प्रतिशत वृद्धि गर्नुपर्ने आवश्यकता औंल्याए।
अर्थमन्त्री पौडेलले सरकारले उद्यमीलाई दुःख दिने काम नगर्ने बताए।</t>
  </si>
  <si>
    <t>काठमाडौँ । नेपालस्थित भारतीय दूतावासमार्फत उच्च प्रभाव सामुदायिक विकास परियोजना (एचआईसीडीपी) का नाममा सोझै नेपालमा २० करोड रुपैयाँसम्म लगानी गर्ने विवाद एकाएक साम्य भएको छ । एक समय चर्को विवादमा परेको यो विषय पछिल्ला दिनहरूमा राजनीतिक वा कूटनीतिक मञ्चहरूमा कसैले चर्चा गरेको पाइँदैन ।
प्रचण्ड सरकारको पालामा एचआईसीडीपीको म्याद थप्ने क्रममा परियोजनाको बजेट ५ करोड रुपैयाँबाट बढाएर २० करोड पुर्‍याइएपछि विवाद भएको थियो । २०८० साउन १६ गते बसेको मन्त्रिपरिषद्को बैठकले परियोजनाको म्याद तीन वर्ष थपेसँगै भारतीय विदेशमन्त्री एस जयशंकर नेपाल-भारत संयुक्त आयोगको बैठकमा सहभागी हुन काठमाडौँ आउँदा यो सम्झौतामा हस्ताक्षर भएर लागू भएको थियो ।</t>
  </si>
  <si>
    <t>रसुवा — गत वर्षको तुलनामा चालु आर्थिक वर्षको साउन महिनामा रसुवा भन्सार कार्यालयको राजस्व ५० करोड रुपैयाँले वृद्वि भएको छ । प्रमुख भन्सार अधिकृत रामप्रसाद पाठककानुसार चालु आर्थिक वर्ष २०८१/८२ को पहिलो महिना साउनमा आयात सामग्रीको शुल्कबापत एक अर्ब ५४ करोड रुपैयाँ राजस्व संकलन भएको हो ।
अघिल्लो आर्थिक वर्ष २०८०/८१ को साउन महिनामा एक अर्ब तीन करोड मात्र राजस्व संकलन भएको थियो । राजस्व संकलनका लागि आयात भएका सामग्रीमा जुत्ता, चप्पल, रोल कपडा, विद्युतीय सामग्री, थरमस, विभिन्न मोडलका सवारीसाधन र तिनका पार्टपुर्जाका साथै स्याउ, ओखरलगायत फलफूल आयात भइरहेका भन्सार कार्यालयले जनाएको छ ।</t>
  </si>
  <si>
    <t>बैंकिङ कसुर तथा सजाय सम्बन्धि विधेयक (दोस्रो संशोधन), २०८० मा वित्तीय संस्था विरुद्ध हुने अभियानलाई कानूनी दायरामा ल्याउने विषय समावेश गर्न सांसदहरुले जोड दिएका छन् । शुक्रवार प्रतिनिधि सभा अन्तर्गतको अर्थ समिति बैठकमा बैंकिङ कसुर तथा सजाय सम्बन्धि विधेयक (दोस्रो संशोधन), २०८० मा संशोधनकर्ता सांसदहरुले यस्तो जोड दिएका हुन् ।
सांसदहरुले पछिल्लो समय निक्षेपकर्ताको निक्षेप असुरक्षित हुनेगरी कर्जा तिर्नु पर्दैन भन्ने अभियानले वित्तीय संकट ल्याउने सम्भावना देखिएको भन्दै त्यस्ता कार्यलाई बैंकिङ कसुरको दायरामा ल्याउनुपर्ने भन्दै संशोधन राखेका छन् । उनीहरुले चेक अनादरको विषयमा पनि बैंकिङ कसुरमा जेल हाली हाल्ने भन्दा पनि जरिवानाको माध्यमबाट सहजिकरण गर्नु आवश्यक रहेको बताए ।
सांसदहरुले चेक अनादर लगायतका कसुरमा अपराधिकरण करार गरी जेल हाल्ने व्यवस्था राख्न नहुने उल्लेख गरे । सांसदहरुले उक्त ऐनमा मिटरब्याजी तथा सहकारी समस्यालाई समेत समाधान गर्नेगरी कानून बनाउनु पर्नेमा जोड दिए ।
बैंकिङ कसुरसम्बन्धी विद्यमान ऐनलाई आवश्यकता अनुसार कही कसिलो र केही खुकुलो बनाएर व्यवहारिक बनाउन भन्दै सांसदहरुले सांशोधन प्रश्तावहरु राखेका छन् । राष्ट्रिय स्वतन्त्र पार्टीकी सांसद सुमना श्रेष्ठले बैंकिङ कसुरका समस्या सरकारले समाधान गर्नेतर्फ उन्मुख हुनुपर्ने बताइन् ।
उनले बैकिङ कसुरमा चेक दिएर पैसा नभएको ठाउँमा चेक काटिदिएर दुःख दिने प्रवृत्तिलाई रोक्न आवश्यक रहेको बताइन । सांसद श्रेष्ठले ऐनमा सबै एउटै नियतले कसुर नहुने भन्दै ऐनमा नियत छुट्याएर सजायको व्यवस्था गर्नुपर्ने बताइन । उनले सरकारले बैंकको चेक अनादरको विषयमा व्यक्तिगत र व्यवसायी छुट्याएर न्यायको लागि छुटै बेन्च आवश्यक रहेको बताइन ।
सांसद श्रेष्ठले समग्रतामा चेक अनादरको कसुरमा अदालतमा जाँदा न्याय पाउन लामो समय कुर्नुपर्ने बताइन । उनले अहिले संशोधनमा व्यवस्था गरेका कुराले ऐनको औचित्य पुष्टि नगर्ने देखिएको बताइन । सांसद श्रेष्ठले सरकारले जुनसुकै कसुरलाई अपराधी बनाउन नहुने बताइन । उनले चेक अनादर कसुरमा जेल नै हालेर समाधान खोज्ने विषय ऐनमा व्यवस्था गर्न नहुने बताइन ।
नेकपा एमालेका प्रमुख सचेतक महेश बर्तौलाले चेक अनादरको कसुरमा बैंकले चेक जारी गर्ने खातावालालाई जानकारी गराउने कानूनी व्यवस्था राख्नुपर्ने बताए । उनले बैंकले खातावालालाई जानकारी गराउँदा गराउँदै पनि चेक सच्याउन दिनुपर्ने उल्लेख गरे ।
प्रमुख सचेतक बर्तौलाले चेक काट्दा तीन महिना ६ महिनापछि बैंकमा जानु भनेर सामान्य रुपमा मौखिक सम्झौता गर्ने तर १५ दिनमा बैंकमा गएर चेकअनादरको मुद्दा चलाउने प्रवृतिले ठूलो समस्या ल्याएको बताए।</t>
  </si>
  <si>
    <t>काठमाडौं । काभ्रेको धुलिखेलस्थित काठमाडौं विश्वविद्यालय (केयू) परिसरमा निर्माण भएको हाइड्रोजन रिफ्युलिङ सेन्टरको आज (शुक्रवार) शुभारम्भ गरिएको छ ।
केयूले नेपाल हाइड्रोजन इनिसिएटिभ्स परियोजनामार्फत निर्माण गरेको नेपालकै पहिलो उक्त रिफ्युलिङ सेन्टरको प्रधानमन्त्री केपी शर्मा ओलीले शुभारम्भ गर्नुभएको हो । सो अवसरमा उहाँले हाइड्रोजनबाट चल्ने गाडीमासमेत यात्रा गर्नुभएको थियो ।
परियोजना प्रमुख प्राडा विराजसिंह थापाले रिफ्युलिङ सेन्टर आवबाट औपचारिकरूपमा सञ्चालनमा आएको जानकारी दिए । यसअघि करीब ५ महीनअघि उक्त स्टेशनबाट हाइड्रोजन इन्धन रिफ्युलिङको सफल परिक्षण गरिएको थियो । ‘परीक्षणको रूपमा हामीले तीन–चार महीना लगायौं । परीक्षण गर्दै गर्दै गयौं । आजबाट औपचारिकता भयो,’ उनले भने ।</t>
  </si>
  <si>
    <t>सरकारको लगानी र अमेरिकी सरकारको अनुदानमा कार्यान्वयन भइरहेको एमसीसी नेपाल कम्प्याक्ट कार्यक्रम अन्तर्गतको विद्युत् प्रसारण आयोजनाको एक महत्वपूर्ण अंश १८ किमि सीमापार प्रसारण लाइन निर्माण सम्झौतामा एमसीए नेपालले हस्ताक्षर गरेको छ।
नवलपरासी (बर्दघाट सुस्ता पश्चिम) जिल्लामा निर्माणाधीन ४०० केभी क्षमताको नयाँ बुटवल सबस्टेशनदेखि नेपाल–भारत सीमासम्म २१ महिनाको करार अवधिमा निर्माण गरिने यो १२३.६० लाख अमेरिकी डलरको सम्झौता ट्रान्सरेल लाइटिङ लिमिटेडसँग गरिएको छ।
अर्थ मन्त्रालय, नेपाल विद्युत् प्राधिकरण, एमसीसी तथा एमसीए नेपालका पदाधिकारीहरूको समुपस्थितिमा आयोजित एक समारोहमा एमसीए नेपालका कार्यकारी निर्देशक खड्ग बहादुर विष्ट र ट्रान्सरेल लाइटिङ लिमिटेडका प्रतिनिधि अमोल वाङ्खेदेले उक्त सम्झौतामा हस्ताक्षर गरेका छन्।</t>
  </si>
  <si>
    <t>काठमाडौं, भदौ ३० – नेपालमा प्रत्यक्ष वैदेशिक लगानी (एफडीआई) पूँजी निर्माण, प्रविधि हस्तान्तरण, सीप विकास, र व्यवस्थापकीय अभ्यासका लागि महत्त्वपूर्ण स्रोतको रूपमा रहँदै आएको छ। विश्वव्यापी रूपमा एफडीआईमा कमी देखिए पनि नेपालले भने २०२२/२३ आर्थिक वर्षमा एफडीआईमा उल्लेखनीय वृद्धि गरेको छ। संयुक्त राष्ट्रसंघीय व्यापार र विकास सम्मेलन (UNCTAD) को २०२४ को प्रतिवेदनअनुसार, विश्वव्यापी एफडीआईमा १.८ प्रतिशतले गिरावट आएको छ। विकसित देशहरूमा तुलनात्मक रूपमा कम गिरावट देखिए पनि दक्षिण एशियाका देशहरूमा ठूलो गिरावट आएको छ। तर, नेपालमा भने एफडीआईमा सकारात्मक वृद्धि देखिएको छ।
नेपाल राष्ट्र बैंकले २०२२/२३ मा सञ्चालन गरेको प्रत्यक्ष वैदेशिक लगानी सर्वेक्षणले नेपालको एफडीआईको स्थिति र प्रवृत्तिबारे महत्वपूर्ण जानकारी प्रदान गरेको छ। प्रतिवेदनअनुसार, २०२२/२३ को अन्त्यसम्म नेपालमा एफडीआई स्टक ११.७ प्रतिशतले वृद्धि भई २९५.०७ अर्ब रुपैयाँ पुगेको छ। कुल एफडीआई स्टकमा तिर्न बाँकी पुँजीको हिस्सा ५२.८ प्रतिशत रहेको छ, जबकि पुनःनिवेशित कमाईको हिस्सा ३३.५ प्रतिशत र ऋणको हिस्सा १३.७ प्रतिशत रहेको छ।
क्षेत्रगत वितरणको हिसाबले, एफडीआईको ५९.७ प्रतिशत हिस्सा औद्योगिक क्षेत्रमा लगानी भएको छ, जसमा विशेषगरी विद्युत, ग्यास, बाफ, र हावा प्रशोधन क्षेत्रले ३० प्रतिशत र निर्माण क्षेत्रले २९.४ प्रतिशत हिस्सा ओगटेका छन्। सेवा क्षेत्रले कुल एफडीआई स्टकको ४०.२ प्रतिशत हिस्सा ओगटेको छ, जसमा वित्तीय र बीमा सेवाहरूको २६ प्रतिशत, सूचना तथा सञ्चार सेवाहरूको ६.७ प्रतिशत, र आवास तथा खानपान सेवाहरूको ६.३ प्रतिशत हिस्सामा रहेका छन्।
देशगत वितरणमा, नेपालमा एफडीआई गर्ने ५८ देशहरूमध्ये भारतले १०३.५ अर्ब रुपैयाँको एफडीआई गरी शीर्ष स्थान ओगटेको छ। चीनले ३५.५ अर्ब रुपैयाँको एफडीआई गरेर दोस्रो स्थानमा छ भने आयरल्याण्ड (२२.६ अर्ब), अष्ट्रेलिया (१९.१ अर्ब), र सिंगापुर (१८.८ अर्ब) क्रमशः तेस्रो, चौथो, र पाँचौं स्थानमा छन्। प्रादेशिक रूपमा, बागमती प्रदेशले कुल एफडीआई स्टकको ५८.९ प्रतिशत हिस्सा ओगटेको छ, जबकि गण्डकी, प्रदेश १, र अन्य प्रदेशहरूको हिस्सा क्रमशः १६.१ प्रतिशत, १४.९ प्रतिशत, र कम रहेको छ।
२०२२/२३ मा एफडीआई व्यवसायहरूले कुल १७.३३ अर्ब रुपैयाँ मुनाफा बाहिर पठाउन स्वीकृति पाएका छन्, जसमा निर्माण क्षेत्रको हिस्सा सबैभन्दा धेरै रहेको छ। यस प्रतिवेदनले नेपालको एफडीआईको वर्तमान स्थिति र भविष्यको सम्भावनाबारे विस्तृत जानकारी प्रदान गरेको छ, जसले नीतिनिर्माणमा ठोस आधारको रूपमा काम गर्ने अपेक्षा गरिएको छ।</t>
  </si>
  <si>
    <t>ग्लोबल आइएमई बैंक लिमिटेड, एमएडब्लु वृद्धि मोटर्स तथा एमएडब्लु वृद्धि अटोकर्प बिच सहजरुपमा विद्युतीय सवारी कर्जा प्रवाह गर्ने सम्बन्धी समझदारी पत्रमा हस्ताक्षर भएको छ । 
समझदारी अनुसार एमएडब्लु वृद्धि मोटर्स एवम् एमएडब्लु वृद्धि अटोकर्प मोटर्स तथा कम्पनीका आधिकारिक विक्रेताले विक्री गर्ने विद्युतीय गाडीहरु दीपल, सेरेस र नाम्मी खरिद गर्ने व्यक्ति वा कम्पनीहरुले आवश्यक कागजातसहित बैंकमा निवेदन दिएको ३ कार्यदिन भित्र सरल ब्याजदरमा कर्जा उपलब्ध गरिनेछ । दीपल र सेरेस ब्राण्डका विद्युतीय गाडीहरु नेपाली प्रयोगकर्ताहरुमाझ लोकप्रिय रहेको छ र उक्त कम्पनीले नामी ब्राण्डको नयाँ विद्युतीय गाडी नेपाली बजारमा विक्री सुरुवात गरीसकेको छ ।
ग्रिन फाइनान्सिङ प्रवद्र्धन गर्न बैंकले विद्युतीय सवारी साधनलाई सर्वसुलभ व्याजदरमा कर्जा प्रवाह गर्दै आएको छ ।
ग्राहकवर्गको सुविधालाई मध्यनजर गरी बैंकले विभिन्न किसिमका समयसान्दर्भिक योजनाहरु ल्याएर ग्राहकहरुलाई लाभान्वित गर्दै आएको छ ।
ग्लोबल आइएमई बैंक मुलुकको सतहत्तरै जिल्लामा शाखा सञ्जाल रहेको निजी क्षेत्रको पहिलो वाणिज्य बैंक हो । बैंकको ३५४ शाखा कार्यालय, ३७९ एटिएम, २५५ शाखा रहित बैंकिङ्ग सेवा, ६८ एक्सटेन्सन तथा राजश्व संकलन काउन्टर तथा ३ वटा बैदेशिक प्रतिनिधि कार्यालय समेत गरी १,१०० भन्दा बढि सेवा केन्द्रबाट आफ्ना ग्राहकलाई उत्कृष्ट सेवा प्रदान गर्दै आइरहे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याउँदै आइरहेको छ ।</t>
  </si>
  <si>
    <t>काठमाडौँ | महालक्ष्मी विकास बैंक मार्फत निसान ब्रान्डका गाडी खरिदको लागि ९.९९ प्रतिशतमै कर्जा प्रदान गर्ने समझदारी पत्रमा बैंक र नेपालका लागि निसान गाडीको आयातकर्ता पायोनियर मोटो कर्प प्रा.लि बीच एक समझदारी पत्रमा हस्ताक्षर भएको छ ।
सम्झौता अनुसार निसान ब्रान्डका गाडी खरिद गर्न इच्छुक ग्राहकहरुले महालक्ष्मी विकास बैंकमा ९.९९ प्रतिशतमै कर्जा पाउनेछन् । विद्युतीय गाडीको हकमा अधिकतम ५ वर्ष अवधी रहने गरी भ्याट बिल वा कोटेशन मुल्यको ८० प्रतिशत, जुन कम हुन्छ, सो बराबरको कर्जा र विद्युतीय बाहेकको अन्य गाडीमा अधिकतम ८ वर्ष अवधी रहने गरी भ्याट बिल वा कोटेशन मुल्यको ५० प्रतिशत जुन कम हुन्छ, सो बराबरको कर्जा बैंकले प्रदान गर्नेछ ।
कर्जा लिन चाहने ग्राहकहरुले बैंकको आधिकारिक वेबसाइट, सामाजिक सञ्जालहरु, सम्पुर्ण शाखा कार्यालयहरु तथा पत्रपत्रिकामा रहेको क्युआर (त्तच्) कोड स्क्यान गरेर  समेत आवेदन दिन सक्नेछन् ।
“सबल बैंक, सफल सहकार्य” को नारालाई आत्मसाथ गर्दै नेपाली जनताको घरदैलोमा विगत ३० वर्ष देखि अनवरत रुपले गुणस्तरीय वित्तीय सेवा प्रदान गर्दै आएको यस बैंकको देशभर १०३ शाखा कार्यालयहरु र करिब ८ लाख ग्राहकहरु रहेका छन् । साथै मिति २०८०÷०९÷२८ मा सम्पन्न बैंकको २२ औ वार्षिक साधारण सभाबाट विदेशी बैंक वा वित्तीय संस्थालाई रणनीतिक साझेदारको रुपमा ल्याउन प्रस्ताव समेत पारित भएको छ ।</t>
  </si>
  <si>
    <t>काठमाडौं । वाणिज्य बैंकले आव २०८०–८१ देखि क्यापिटल एडिक्वेसी फ्रेमवर्क २०१५ मा व्यवस्था भएबमोजिमको अतिरिक्त पुँजीकोष (काउन्टर साइक्लिकल बफर) राख्न नपर्ने भएको छ ।
चालू वर्षका लागि बफर शून्य प्रतिशत
२०८१ साउनदेखि लागू हुनेगरी आव २०८१–८२ का लागि यस्तो पुँजीकोष शून्य प्रतिशत रहने भन्दै नेपाल राष्ट्र बैंकले परिपत्र गरेको छ ।
यस अघि बैंकले आव २०८०–८१ को अन्त्यसम्ममा यस्तो पुँजीकोष शून्य दशमलव ५ प्रतिशत कायम गर्नुपर्ने व्यवस्था गरेको थियो । केन्द्रीय बैंकले अघिल्लो आर्थिक वर्ष २०७९–८० को अन्त्यदेखि यो अतिरिक्त पुँजीकोषको लाग्ने व्यवस्था गरेकोमा मंगलबार एक परिपत्र जारी गर्दै पुँजीकोष राख्न नपर्ने व्यवस्था गरेको हो । ....</t>
  </si>
  <si>
    <t>अर्थमन्त्री विष्णु पौडेलले बिष्णुप्रसाद पौडेलले सार्वजनिक ऋण काबुभन्दा बाहिर नभएको बताएका छन् । साथै उनले मुलुकको सार्वजनिक ऋण २४ खर्ब पुगेता पनि राज्यको दायरभित्र नै रहेको बताए ।
संसदमा आर्थिक कार्यविधि तथा वित्तीय उत्तरदायित्व ऐन २०७६ को संशोधन गर्न बनेको विधेयकमाथिको सैद्धान्तिक छलफलका क्रममा उठेका प्रश्नहरूको जवाफ दिने क्रममा अर्थमन्त्री पौडेलले वैदेशिक ऋण लिने र ऋण लिएको रकमलाई खर्च गर्दा होशियार हुनुपर्ने अवस्था भने रहेको बताए ।
उनले मुलुकको आवश्यकता र प्राथमिकताका आधारमा उच्च प्रतिफल दिने गरी ऋण लिनु पर्ने अवस्थामा सरकार पुगेको बताए ।साथै उनले विधिसम्मत गरिएका कामहरूमा ठेकेदारको भुक्तानी नरोकिएको दाबी गरेका छन् । त्यस्तो आयोजनाको भुक्तानी नरोकिने समेत उनले बताए । ....</t>
  </si>
  <si>
    <t>काठमाडौ :  निक्षेप संकलन उपकरणको औसत ब्याजदर झण्डै ३ प्रतिशत पुगेको छ । नेपाल राष्ट्र बैंकले वित्तीय प्रणालीबाट पछिल्ला २ दिनमा करिब २ खर्ब रुपैयाँ तरलता खिचेपछि बैंक तथा वित्तीय संस्थाबाट केन्द्रीय बैंकले लिने निक्षेपको ब्याजदर बढेको हो ।
राष्ट्र बैंकले यो साताको मंगलबार स्थायी निक्षेप सुविधा मार्फत १ खर्ब ७४ अर्ब ५५ करोड र बुधबार निक्षेप संकलन उपकरण मार्फत २१ अर्ब गरि १ खर्ब ९५ अर्ब ५५ करोड तरलता खिचेको छ ।
बुधबार निक्षेप संकलन उपकरण मार्फत राष्ट्र बैंकले ४० अर्ब माग गर्दा बैंक तथा वित्तीय संस्थाले २२ अर्ब २० करोड मात्रै निक्षेप दिन तयार भएका थिए । त्यसमा पनि केन्द्रीय बैंकले ब्याजदर केही बढाएर भएपनि २१ अर्ब रुपैयाँ मात्रै निक्षेप लिएको छ।
बुधबार बैंक तथा वित्तीय संस्थाले न्यूनम ब्याजदर २.८६० प्रतिशत देखि अधिकतम ३ प्रतिशत ब्याज माग गरेका छन् । केन्द्रीय बैंकका अनुसार बुधबारको निक्षेप संकलनको औसत ब्याजदर २.९९६२ प्रतिशत कायम भएको छ । यसअघि निक्षेप संकलनको औसत ब्याजदर २.८८३३ प्रतिशत कायम थियो।  ...</t>
  </si>
  <si>
    <t>नारिता, क्वालालम्पुर, बैंकक, हङकङ, बैंग्लुरु, मुम्बई, दिल्ली, दोहा, दुबई र दमाममा हुने उडानको चाप एउटा न्यारोबडीमा मात्र
काठमाडौँ — दुईवटा वाइडबडी र एउटा न्यारोबडी ‘ग्राउन्डेड’ हुँदा नेपाल वायुसेवा निगमले दैनिक कम्तीमा पाँच करोड रुपैयाँ बराबरको व्यापार गुमाउन थालेको छ । निगमसँग अन्तर्राष्ट्रिय उडानका लागि चारवटा विमान रहेकामा वाइडबडी ‘अन्नपूर्ण’ विस्तृत मर्मत (सी–चेक) का लागि दुई महिनादेखि इटालीको नेपल्समा छ ।
अर्को वाइडबडी ‘मकालु’ पनि ‘सी–चेक’ मा पठाउनुपर्ने भएकाले बुधबार रातिदेखि नियमित उडानमा छैन । न्यारोबडी ‘सगरमाथा’ ले ‘हाइड्रोलिक’ प्रणालीमा समस्या भएर शनिबार रातिदेखि नै उडान भर्न सकेको छैन । ...</t>
  </si>
  <si>
    <t>काठमाडौँ । कुमारी बैंक लिमिटेडले र्याडिसन होटलसँगको सहकार्यलाई थप सुदृढ पार्दै आफ्नो ग्राहकहरुलाई आकर्षक छुटका अवसरहरु उपलब्ध गराउने उद्देश्यले सम्झौता गरेको छ।
यस सम्झौताअनुसार, कुमारी बैंकका डेबिट तथा क्रेडिट कार्ड प्रयोगकर्ताहरुले र्याडिसन होटलको विभिन्न सेवा तथा सुविधाहरुमा विशेष छुट पाउनेछन्। र्याडिसन होटल (लाजिम्पाट, काठमाण्डौं) का ग्राहकहरुले अब कुमारी बैंकको कार्ड प्रयोग गरी होटलको खाद्य तथा पेय पदार्थमा १५% छुट, पेस्ट्री सपमा १०% छुट, फिटनेस सेवामा २०% छुट, ट्रानक्विलिटी स्पा तथा एयरपोर्ट रेस्टुरेन्ट सेवामा १५% छुट, र केकमा १०% छुटको लाभ लिन सक्नेछन्।
कुमारी बैंक लिमिटेडले २३ वर्षदेखि निरन्तर बैंकिङ्ग सेवा प्रदान गर्दै आइरहेको छ र देशभर ३०२ शाखा सञ्जाल, ३१४ एटीएम, ५० एक्सटेन्सन काउन्टर र ५७ शाखारहित बैंकिङ इकाइहरु मार्फत ग्राहकहरुलाई अत्याधुनिक तथा प्रभावकारी सेवा प्रदान गर्दै आइरहेको छ।
यस सम्झौताबाट ग्राहकहरुले गुणस्तरिय सेवा र सहुलियत दरमा होटलका सेवाहरु प्राप्त गर्न सक्नेछन्। बैंकले आगामी दिनमा पनि आफ्नो सेवामा अझ सुधार ल्याउँदै सरल, सुलभ तथा उत्कृष्ट सेवा प्रदान गर्ने प्रतिवद्धता जनाएको छ।</t>
  </si>
  <si>
    <t>किसानहरुले सोमबार कृषिमन्त्री रामनाथ अधिकारी र बिमा प्राधिकरण तथा बिमा कम्पनीका प्रतिनिधिसँग मन्त्री क्वार्टरमा नै छलफल गरे
चितवन — मालभोग केरा पाकेर लगभग बिक्री भइसकेका छन् । हरियो जातका विलियम हाइब्रिड र जी-नाइन केरा बिक्री हुन सुरु भएको छ । बजारको व्यवस्थापन र नयाँ बिरुवा लगाउने व्यस्त समयमा पनि चितवनका केरा किसान बारी छाडेर शनिबार काठमाडौं लागे । गएको जेठमा चितवनमा आएको हावाहुरीले केरामा ठूलो नोक्सान गर्‍यो । ...</t>
  </si>
  <si>
    <t>कामना सेवा विकास बैंकले शाखा कार्यालय मिर्चैयामार्फत श्री ब्रम्हचारी दामोदरानन्द कलेजमा वित्तीय साक्षरता कार्यक्रम आयोजना गरेको छ ।
कम्पनीले संस्थागत सामाजिक उत्तरदायित्व अन्तर्गत कलेजका प्रमुख, शिक्षक र स्नातक तथा स्नानकोत्तर तहका विद्यार्थीहरुको सहभागितामा वित्तीय साक्षरता कार्यक्रम सम्पन्न गरेको बताएको छ
कार्यक्रममा ७० जनाभन्दा बढी विद्याथीहरुको सहभागिता थियो । कम्पनीका कर्मचारीद्वारा उक्त कार्यक्रममा सहभागीहरुलाई वित्तीय व्यवस्थापन, बचत र खर्चको व्यवस्थापन, डिजिटल बैंकिङ, डिजिटल बैंकिङमा अपनाउनु पर्ने सर्तकता लगायतका विषयमा साक्षरता प्रदान गरिएको थियो । ...</t>
  </si>
  <si>
    <t>नाडा अटो शोमा केइ को ३ ओटा मोडल सार्वजनिक
e-Qute 02 मोडल दुई भेरिएन्टमा उपलब्ध हुने कम्पनीले जनाएको छ,जस्मा २०० कि.मी रेन्ज दिने भेरिएन्टलाई १९ लाख ९६ हजार मुल्य कायम गरिएको छ भने ३०० कि.मी भेरिएन्टको मूल्य  २२ लाख ९६ हजार रहेको छ ।
E-Qute 02 मा २८.०८ किलोवाट पावर क्षमताको लिथियम आइरन फस्फेट ब्याट्री र ४० किलोवाट क्षमताको मोटर रहेको छ । यसको अधिकतम टर्क ११० एनएम छ ।
त्यसै गरी e-Qute 04, ३०० कि.मी  रेन्ज को मूल्य २४ लाख ९६ हजार छ । E-Qute 04 मा २८.०८ किलोवाट पावर क्षमताको लिथियम आइरन फस्फेट ब्याट्री र ४० किलोवाट क्षमताको मोटर रहेको छ । यसको अधिकतम टर्क ११० एनएम छ ।
त्यसै गरी तेस्रो मोडल X3 Pro EV इलेक्ट्रीक एसयूभी, डिलक्स र फ्ल्यागसिप भेरिएन्ट उपलब्ध छ । डिलक्स भेरिएन्टको मूल्य ४६ लाख ९६ हजार र फ्ल्यागसिप भेरिएन्टको ४८ लाख ९६ हजार रुपैयाँ रहेको छ । यसमा ५३.६ किलोवाट पावर क्षमताको लिथियम आइरन फस्फेट ब्याट्री र १२० किलोवाट क्षमताको मोटर रहेको छ । यसको अधिकतम टर्क २८० एनएम छ ।
यस NADA स्पेसल अफर अन्तर्गत केइ गाडी को खरिद मा ग्राहक ले ७।३ किलोवाट को वाल माउन्टेड चारजर, साथै १ वर्षको लागि निःशुल्क सवारी वीमा तथा सवारी कर सुविधा पनि प्राप्त गर्न सक्नेछन् । नाडा अटो शोमा केइ अटोमोबाइल्स को स्टल नं H-16 मा भाद्र ११ देखी भाद्र १६ गते सम्म हुने NADA Auto show मा आएर केई ब्रान्ड र नाडामा लन्च गरिएको केइका गाडीहरु को बारे जानकारी लिन लक्ष्मी ई मोबिलिटी सबैलाई हार्दिक आमन्त्रण गर्दछ।</t>
  </si>
  <si>
    <t>भदौ लागेसँगै बैंकहरु कर्जा विस्तारमा आक्रामक बन्न थालेका छन्। साउन सकिएसँगै अहिले बैंकहरुले भटाभट ग्राहकको कर्जा स्वीकृत गर्न थालेका छन्, जसले गर्दा कर्जा लगानी उच्च दरमा बढ्न थालेको हाे।
ब्याजदर घटेको अवस्थामा कर्जाको माग पनि बढेको छ। अहिले बैंकहरुको आधार दर ८ प्रतिशतको हाराहारीमा झरेको छ भने एकल अंकको ब्याजदरमा नै कर्जा दिन थालेका छन्। यसले गर्दा पनि बैंकहरुमा कर्जाको माग बढ्न थालेको छ।
मौद्रिक नीतिपछि नै कर्जाको माग बढ्न थालेको एक बैंकर बताउँछन्। अहिले व्यवसायीहरुले पनि कर्जाको माग केहि बढाउन थालेका छन् भने अन्य क्षेत्रहरुबाट पनि कर्जाको माग बढीरहेको छ। बैंकमा पनि अधिक तरलता भएकोले भदौ लागेपछि कर्जा लगानीमा केन्द्रित हुन थालेको ती बैंकरले बताए। ....</t>
  </si>
  <si>
    <t>काठमाडौं : अल्फा क्यापिटल लिमिटेडले आइपीओ जारी गर्ने भएको छ । आइपीओ निष्कासन प्रक्रिया अघि बढााउनका लागि कम्पनीले एनएमबि क्यापिटललाई बिक्री प्रबन्धक नियुक्त गरेको छ ।
उक्त सम्झौता पत्रमा अल्फा क्यापिटल लिमिटेडका प्रबन्ध निर्देशक अजय कुमार श्रेष्ठ र एनएमबि क्यापिटल लिमिटेडका प्रमुख कार्यकारी अधिकृत दीपेश कुमार वैद्यले बुधबार एक कार्यक्रमबीच हस्ताक्षर गरेका छन् ।
यसैक्रममा, अल्फा क्यापिटल लिमिटेडका प्रबन्ध निर्देशक श्रेष्ठले भने, “अल्फा क्यापिटलले आइपीओ जारी गर्ने तयारी गरेको छ । आइपीओ निष्कासनका लागि एनएमबी क्यापिटललाई बिक्री प्रबन्धक नियुक्त गरेका छौं । यो हाम्रो लागि खुशीको कुरा हो ।” ...</t>
  </si>
  <si>
    <t>बैंकहरूले यस पटक अतिरिक्त पुँजी कोष (काउन्टर साइक्लिकल बफर) राख्नु नपर्ने भएको छ। राष्ट्र बैंकले एक परिपत्र जारी गर्दै यस्तो व्यवस्था गरेको हो।
राष्ट्र बैंकले अघिल्लो आर्थिक वर्ष २०७९/८० को अन्त्यदेखि यो अतिरिक्त पुँजी कोषको लाग्ने व्यवस्था गरेको थियो।
कुल गार्हस्थ्य उत्पादन (जिडिपी) र कर्जाको सम्बन्धको आधारमा यस्तो अतिरिक्त कोष राख्नुपर्ने व्यवस्था छ।
कुल गार्हस्थ्य उत्पादनको तुलनामा कर्जा लगानी कति छ र यस्तो अनुपातको वृद्धि दर कस्तो छ भनेर निश्चत शुत्रको आधारमा हिसाब गरिन्छ। ....</t>
  </si>
  <si>
    <t>१२ भदौ, काठमाडौं । जापान सरकारले नेपाललाई करिब ४२ करोड ३० लाख नेपाली रुपैयाँ (४५ करोड ४० लाख जापानी येन) बराबरको अनुदान सहायता उपलब्ध गराउने भएको छ ।
मानव संशाधन विकास छात्रवृत्ति (जेडीएस) परियोजना अन्तर्गत उक्त अनुदान सहायत उपलब्ध गराउने भएको हो ।
अर्थ मन्त्रालयका सचिव डा. रामप्रसाद घिमिरे र नेपालका लागि जापानी राजदूत किकुता युताकाले सम्झौता पत्रमा हस्ताक्षर गरे ।
छात्रवृत्ति कार्यक्रम अन्तर्गत नेपाल सरकारका प्रतिस्पर्धी युवा अधिकृत कर्मचारीहरूले जापानका विभिन्न विश्व विद्यालयहरूमा २ वर्षको स्नातकोत्तर तह तथा तीन वर्षको विद्यावारिधी (पीएचडी) तहमा अध्ययन गर्ने अवसर प्राप्त गर्नेछन् । ...</t>
  </si>
  <si>
    <t>काठमाडौँ । नेपाल राष्ट्र बैंकले आज बैंक तथा वित्तीय संस्थाहरुबाट ४० अर्ब रुपैयाँ तरलता प्रशोचन गर्ने भएको छ । बैंकिङ प्रणालीमा अधिक तरलता थुप्रिएसँगै राष्ट्र बैंकले निक्षेप संकलन उपकरणमार्फत २१ दिनका लागि ४० अर्ब रुपैयाँ प्रशोचन गर्ने भएको हो ।
इच्छुक बैंक तथा वित्तीय संस्थाहरुले बुधबार दिउँसो ३ बजेसम्म अनलाइन आवेदन दिन सक्नेछन् । निक्षेप संकलन उपकरणको आजै बोलकबोल हुनेछ ।
भदौ ८ गतेसम्मको तथ्यांक अनुसार बैंक तथा वित्तीय संस्थहरुद्वारा संकलित कूल निक्षेपको आकार ६४ खर्ब ४७ अर्ब रुपैयाँ रहेको छ । तर, यसै अवधिमा जम्मा ५१ खर्ब ७९ अर्ब रुपैयाँ बराबर मात्र कर्जा लगानी गरेका बैंक तथा वित्तीय संस्थाहरुसँग ६ खर्ब रुपैयाँ माथि तरलता रहेको छ ।  ...</t>
  </si>
  <si>
    <t>काठमाडौँ । विन लघुवित्त वित्तीय संस्थाको कागजात लुटपाट भएको छ । मंगलबार काभ्रेको भुन्लु गाउँपालिकामा रहेको विन लघुवित्तको कागजात लुटिएको हो ।
लघुवित्तका कर्मचारीका अनुसार अचानक ठूलो जत्थासहित आएको महिलाहरुको समूहले लघुवित्तमा प्रवेश गरी सम्पूर्ण कागजात लिएर गएका छन् । लघुवित्त वित्तीय संस्थाविरुद्धको संघर्ष समितिका मान्छे हौँ भन्दै उनीहरुले दादागिरी शैलीमा लघुवित्तको कागाजात लुटेर गरेको लघुवित्तका एक कर्मचारीले बताएका छन् ।
HIGHLIGHTSदादागिरी शैलीमा कार्यालय प्रवेश गरेका उनीहरुले कर्मचारीलाई थर्काउँदै, कार्यालयमा तोडफोड गरेर कागजात सबै लुटेर लगेका छन् ।
‘उहाँहरु एकाएक आउनुभयो, कार्यालयमा छिरेर भकाभक फाइलहरु झिकेर लैजानुभयो ।’, ती कर्मचारीले भने, ‘रोक्ने प्रयास गरेका हौँ तर उहाँहरु धेरैजना हुनुहुन्थ्यो । कुटिने डरले रोक्न सकेनौँ ।’ ....</t>
  </si>
  <si>
    <t>टाटा मोटर्सको नेपालस्थित आधिकारिक विक्रेता सिप्रदी ट्रेडिंग प्रा.लि. ले पन्च इभी नेपाली बजारमा सार्वजनिक गरेको छ । राजधानीको भृकुटी मण्डपमा आजदेखि सुरु भएको “१६ औं टाटा इभी नाडा अटो सो २०२४“ मा पन्च इभीको विक्री वितरण आरम्भ गरेको हो । टाटा पन्च इभी शुरुवाति मूल्य रु. ३३ लाख ९९ हजारमा सार्वजनिक गरिएको हो ।
बहुप्रतिक्षित पन्च इभी उत्कृष्ट एक्ट इभी प्योर प्ल्याटफर्म आर्किटेक्चरमा आधारित टाटाको  पहिलो उत्पादन पन्च इभी अत्याधुनिक प्रविधियुक्त छ ।  १६ इन्च एलआरआर टायर, १९० मिमी ग्राउन्ड क्लियरेन्सको साथ पन्च इभीमा २५ किलोवाट (एमआर) र ३५ किलोवाट (एलआर) दुई भिन्न ब्याट्री प्याक रहेका छन् । यसका साथै यस गाडीमा ९०–डिग्रीको कोणमा खुल्ने ढोका, ३६६ लिटरको बुट स्पेस, फ्रंकमा १४ लिटरको थप स्पेस रहेको छ । नेपालको विभिन्न भुभागमा गरेको परीक्षणको अनुसार गाडीले २७० देखि २९० किलोमिटर सम्मको रेञ्ज प्रदान गर्नेछ । पन्च इभीमा १ लाख ६० हजार किलोमिटर वा ८ वर्षसम्मको वारेन्टी दिएको छ । 
नेपालभरी टाटा इभी गाडीका लागि २६ डिसी  फास्ट चार्जिङ्ग स्टेशन, १५०+ एसी फास्ट चार्जिङ्ग, १५०+ एसी स्लो चार्जिङ्ग नेटवर्क छ। यसैगरि १६ इभि डेडिकेटेड सेवा सञ्जाल, र २२ बटा बिक्री केन्द्र रहेका छन ।</t>
  </si>
  <si>
    <t>काठमाडौं, भदौ ११ — महालक्ष्मी विकास बैंकले १६ औं संस्करणको नाडा अटो शो २०२४ मा सहभागिता जनाएको छ। मिति २०८१/०५/११ देखि २०८१/०५/१६ सम्म काठमाडौंको भृकुटीमण्डपमा आयोजना भइरहेको यो अटो शोमा महालक्ष्मी विकास बैंक एक मात्र सहभागी विकास बैंकको रुपमा रहेको छ।
नाडा अटोमोबाइल एसोसिएसन अफ नेपालको आयोजनामा प्रत्येक वर्ष आयोजना हुँदै आएको अटो शोमा विकास बैंकहरुमा महालक्ष्मी विकास बैंकले एक मात्र विकास बैंकको रुपमा सहभागिता जनाएको छ ।
गाडी खरिद गर्दा आवश्यक पर्ने कर्जा सम्बन्धमा परामर्श दिने, सहजीकरण तथा समन्वय गर्ने कार्य बैंकले गर्नेछ । हाल विकास बैंकहरुमा सबै भन्दा सस्तो ब्याजदरमा सवारी कर्जा प्रदान गरिरहेको यस बैंकले ९.९९ प्रतिशतमै सवारी कर्जा प्रदान गर्नेछ । महालक्ष्मी विकास बैंक मार्फत सवारी कर्जा लिन चाहाने ग्राहकहरुले स्टल न. E33  मा गई सम्पर्क गर्न सक्नेछन् ।
“सबल बैंक, सफल सहकार्य” को नारालाई आत्मसाथ गर्दै नेपाली जनताको घरदैलोमा विगत ३० वर्ष देखि अनवरत रुपले गुणस्तरीय वित्तीय सेवा प्रदान गर्दै आएको यस बैंकको देशभर १०३ शाखा कार्यालयहरु र करिब ८ लाख ग्राहकहरु रहेका छन् । साथै मिति २०८०÷०९÷२८ मा सम्पन्न बैंकको २२ औ वार्षिक साधारण सभाबाट विदेशी बैंक वा वित्तीय संस्थालाई रणनीतिक साझेदारको रुपमा ल्याउन प्रस्ताव समेत पारित भएको छ ।</t>
  </si>
  <si>
    <t>काठमाडौं। नबिल बैंक लिमिटेडले आगामी नाडा अटो शो २०२४ लाई लक्षित गरी विशेष अटो लोन योजना सार्वजनिक गरेको छ। यो योजना भदौ ११ देखि १७ गतेसम्म काठमाडौंको भृकुटीमण्डपमा आयोजना हुने नाडा अटो शोका लागि बनाइएको हो।
यस योजनामा, नबिल बैंकले ५ वर्षका लागि ८.२५ प्रतिशत र ७ वर्षका लागि ८.४९ प्रतिशत स्थिर ब्याजदरमा अटो लोनको आकर्षक प्रस्ताव ल्याएको छ। यसले अटोमोबाइल खरिद गर्न चाहने ग्राहकहरूलाई दीर्घकालीन र स्थिर वित्तीय सहायता उपलब्ध गराउने विश्वास गरिएको छ।
नाडा शोमा, नबिल बैंकले स्टल नम्बर भ्ज्ञढ मा विशेष सेवा केन्द्र स्थापना गरेको छ, जहाँ ग्राहकहरूले गाडी छनोट गरेर तुरुन्तै कर्जा प्रस्ताव पत्र प्राप्त गर्न सक्नेछन्। यसका अतिरिक्त, बैंकले विभिन्न आकर्षक अफरहरू पनि प्रस्तुत गरेको छ।
चाडपर्वको माहोललाई ध्यानमा राख्दै, नबिल बैंकले ग्राहकहरूलाई वित्तीय सहजता र अटोमोबाइल खरिद प्रक्रिया सरल बनाउन यो विशेष योजना ल्याएको हो।
नबिल बैंक नेपालको एक अग्रणी वाणिज्य बैंक हो जसले २६८ शाखा र ३१६ एटीएममार्फत २४ लाख भन्दा बढी ग्राहकलाई सेवा प्रदान गर्दै आएको छ। बैंकले आफ्नो ४० वर्षे इतिहासमा नेपाली बैंकिङ क्षेत्रको विकासमा महत्वपूर्ण योगदान पुर्याउँदै आएको छ।</t>
  </si>
  <si>
    <t>सरकारले स्टार्टअप उद्यम कर्जाका लागि परियोजना प्रस्ताव पेश गर्न आह्वान गरेको छ।
औद्योगिक व्यवसाय विकास प्रतिष्ठानले आज एक सूचना जारी गर्दै स्टार्टअप उद्यम कर्जाका लागि २१ दिन भित्र योग्यता पुगेका उद्यमीलाई आफ्नो परियोजना प्रस्ताव गर्न आह्वान गरेको हो।
स्टार्टअप उद्यम कर्जा सञ्चालन कार्यविधि, २०८१ को दफा ४ बमोजिम योग्यता पुरा गरेका अनुसूची–१ बमोजिमको क्षेत्रमा नवीनतम ज्ञान, सोच, सीप र क्षमता बमोजिम स्टार्टअप उद्यम कर्जा लिन इच्छुक उद्यमीहरूले २१ दिनभित्र अनुसूची–३ बमोजिमको ढाँचामा परियोजना प्रस्ताव गर्न प्रतिष्ठानले भनेको छ।
परियोजना प्रस्तावको ढाँचा र थप जानकारी www.iedi.org.np मा उपलब्ध रहेको छ। ...</t>
  </si>
  <si>
    <t>काठमाडौं : सेयर बजार बढेसँगै सञ्चालनमा रहेका कुमारी सामूहिक लगानी कोषको व्यवस्थापनमा सञ्चालित ४ वटै म्युचुअल फन्डको प्रतिइकाई खुद सम्पति मूल्य (न्याभ) बढेको छ । यस्तै, यी फन्डहरुको नाफामा पनि निकै राम्रो सुधार देखिएको छ ।
जसमा कुमारी इक्विटी फन्डको प्रतिइकाई खुद सम्पति मूल्य (न्याभ) साउन मसान्तमा १ रुपैयाँ ७५ पैसाले बढेर १२ रुपैयाँ ७१ पैसा कायम भएको छ । असारमा यस फन्डको न्याभ १० रुपैयाँ ९६ पैसा रहेको थियो ।
साउन महिनासम्म आइपुग्दा यस फन्डको सूचीकृत कम्पनीहरुको सेयरमा लगानी पनि बढेको छ । यसअवधिसम्म सूचीकृत कम्पनीको सेयरमा लगानी ७५ करोड ८७ लाख रुपैयाँबाट बढेर ८८ करोड ४७ लाख रुपैयाँ पुगेको छ ।</t>
  </si>
  <si>
    <t>चालु आर्थिक वर्ष २०८१/८२को पहिलो महिनामा चार अर्ब १९ करोड रुपैयाँको विद्युत् भारततर्फ निर्यात भएको छ ।
नेपाल विद्युत प्राधिकरणले साउनमा देशभित्र खपत गरी अतिरिक्त भएको वर्षायामको विद्युत् भारततर्फ निर्यात गरी चार अर्ब १९ करोड ३९ लाख २४ हजार रुपैयाँ आम्दानी गरेको छ । साउनमा दैनिक रुपमा १३ करोड ११ लाख रुपैयाँको विद्युत् निर्यात गरिएको हो ।
भारतसँगको विद्युत् व्यापार भारतीय रुपैयाँ (भारु)मा हुने गरेको छ । त्यसैले साउन महिनामा विद्युत् बिक्रीबाट दुई अर्ब ६२ करोड १२ लाख ३ हजार भारु आम्दानी भएको छ । साउनमा निर्यात गरिएको विद्युत्को औसत दर प्रतियुनिट ८ रुपैयाँ ५१ पैसा रहेको छ । ...</t>
  </si>
  <si>
    <t>धनगढी । सुदूरपश्चिममा बजेट पास नहुँदा सेवाग्राहीबाट दोब्बर कर असुल्ने काम हुँदै आएको छ । प्रदेश सरकारले चालु आर्थिक वर्षको बजेट समयमै नआउँदा नागरिकबाट दोब्बर कर असुल्ने काम भइरहेको हो ।
प्रदेश सरकारले आर्थिक ऐन, विनियोजन ऐन र वार्षिक बजेट नल्याएर गरेको गल्तीको सजायको भागिदार करदाता बन्न पुगेका छन् । सरकारले गरेको गल्तीका कारण उद्योगी, व्यवसायीले दोब्बर जरिबाना तिर्नुपरेको छ ।
यातायात र उद्योग कार्यालयबाट जरिबाना असुली
कैलालीको धनगढीस्थित यातायात व्यवस्था कार्यालय र घरेलु तथा साना उद्योग कार्यालयमा दिनहुँ सेवाग्राहीको भिडभाड हुने गरेको छ । यातायात कार्यालयमा नवीकरण, जाँचपास, रोड परमिट, नामसारी लगायतका लागि सेवा लिन आउनेहरूको घुइँचो लाग्ने गरेको छ भने घरेलु तथा साना उद्योग कार्यालयमा व्यवसाय नवीकरण गर्नेहरूको पनि उस्तै भिड बढ्ने गरेको छ । तर, दुबै कार्यालयमा सेवाग्राहीबाट तिर्नुपर्ने दस्तुरभन्दा दोब्बर बढी जरिबाना तिर्नुपरेको छ । ...</t>
  </si>
  <si>
    <t>त्यसैले अर्थमन्त्रीले सुन्नै पर्ने, बुझ्नै पर्ने र गर्नै पर्ने कामका लागि जुनसुकै बेला सुझाव लिनका लागि स्वागत गर्न तयार रहेको उनले बताए । ‘यस्ता औपचारिक कार्यक्रममा बोलाउनु भन्दा तिमी काम गर, भाषण कम गर भनेर सहजीकरण गरिदिन आग्रह गर्न चाहन्छु,’ उनले भने ।
नीतिगत स्थिरता राजनीतिक स्थिरतासँग जोडिएको उनले बताए । ‘राजनीतिक परिस्थिति अस्थिर भयो भने नीतिगत स्थिरता खोजेर पाउनु हुन्न, अहिले बनेको यो सरकार स्थिर हो,’ उनले भने, ‘यसले नीतिगत स्थिरताको बलियो आधार दिएको छ ।’ ...</t>
  </si>
  <si>
    <t>११ भदौ, काठमाडौं। नेपालमा गाडी प्रेमीहरूको लागि प्रतिक्षारत मेला, नाडा अटो शो आजबाट काठमाडौंको भृकुटीमण्डपमा सुरु भएको छ। उद्घाटन उपप्रधानमन्त्री तथा अर्थमन्त्री विष्णु पौडेलले गरेका हुन्, जसले यो शोलाई थप महत्त्वपूर्ण बनाएको छ।
१६ भदौसम्म चल्ने यो शोमा ५५ वटा ब्रान्डका गाडीहरू प्रदर्शनीमा राखिएका छन्। यस वर्षको शोमा २४ ब्रान्डका चारपांग्रे, १९ ब्रान्डका दुई-पांग्रे, र १२ ब्रान्डका हल्का व्यावसायिक गाडीहरू प्रदर्शनमा राखिएका छन्।
यस शोमा केवल गाडीहरू मात्र नभएर, ३३ वटा कम्पनीहरूले लुब्रिकेन्ट, टायर, ब्याट्री, ग्यारेज उपकरणहरूजस्ता सामग्रीहरू पनि प्रदर्शन गरिरहेका छन्। त्यस्तै ७ वटा वित्तीय संस्थाहरूले पनि आफ्ना स्टलहरू राखेका छन्, जसले उपभोक्ताहरूलाई सजिलो ऋणको सुविधा दिन्छ।
प्रदर्शनीमा कुल १३० वटा स्टलहरू राखिएका छन्, जसले नेपाली अटोमोबाइल बजारको विविधता र क्षमतालाई प्रस्तुत गर्दछ। नाडा अटो शोमा सहभागी हुन देशभरबाट अटोमोबाइलप्रेमीहरूको घुइँचो लाग्ने अपेक्षा गरिएको छ।</t>
  </si>
  <si>
    <t>नेपाल लाइफ इन्स्योरेन्स लिमिटेडले हालै सार्वजनिक गरेको विज्ञापन भिडियोले जीवन बीमाको महत्त्वलाई प्राथमिकतामा राख्न प्रयास गरेको छ, तर यसले केही महत्वपूर्ण पक्षहरूको उपेक्षा गरेको छ। विज्ञापनले जीवन बीमाको महत्व दर्शाउने क्रममा मृत्युपछि परिवारले भोग्नुपर्ने आर्थिक संकटलाई सम्बोधन गर्दै बीमालेख सरेन्डर गर्न निरुत्साहित गर्ने सन्देशमा केन्द्रित छ। यद्यपि यसले जीवन बीमाको सन्देशलाई प्रभावकारी बनाउन प्रयास गरेको छ, यसमा विशेषतामा कमी देखिन्छ र बीमाका अन्य महत्वपूर्ण पक्षहररुलाई कम महत्त्व दिइएको छ।
१. सन्देशको नकारात्मक दृष्टिकोण
नेपाल लाइफ इन्स्योरेन्सको यो विज्ञापन भिडियोले मुख्यत: मृत्यु पछि परिवारमा पर्ने आर्थिक संकटको चित्रण गरेर बीमालेखको सरेन्डरलाई निरुत्साहित गर्नको प्रयास गरेको छ। यसको सन्देश स्पष्ट रूपमा मृत्युको खतराको नकारात्मक पक्षलाई उजागर गर्दछ, जसले दर्शकहरूलाई बीमाको खतराको बारेमा चेतावनी दिन्छ। यद्यपि मृत्युको सम्भावनाको बारेमा सचेत रहनु महत्त्वपूर्ण छ, यसले जीवन बीमाको अन्य सकारात्मक पहलुहरूलाई छोडेर दर्शकहरूको मनोविज्ञानमा डर र चिन्ता उत्पन्न गर्न सक्छ। यस प्रकारको डर आधारित प्रचारले दर्शकहरूलाई बीमाको वास्तविक मूल्य र फाइदाहरूको बारेमा अनभिज्ञ राख्न सक्छ।
२. बीमाका सकारात्मक पहलहरूको कमी
विज्ञापनले जीवन बीमाको अन्य सकारात्मक पहलुहरूको बारेमा कुनै विशेष जानकारी प्रदान गरेको छैन। जीवन बीमा केवल मृत्युको अवस्थामा आर्थिक सुरक्षा मात्र होइन, यसले बचत, भविष्यको योजना, र अन्य वित्तीय लाभहरू पनि प्रदान गर्दछ। बीमाले समयसँगै वित्तीय सुरक्षा, सम्पत्ति निर्माण, र भविष्यको योजना बनाउन मद्दत गर्दछ। तर, यो विज्ञापन केवल मृत्युको जोखिमलाई प्रस्तुत गरेर यी लाभहरूको जानकारीलाई छोड्दछ। यसले बीमाका विविध लाभहरूको बारेमा दर्शकहरूको जानकारीमा कमी ल्याउन सक्छ, जसले गर्दा मानिसहरूले जीवन बीमाको सम्पूर्ण मूल्यलाई बुझ्न सक्दैनन्।
३. जनचेतना र शैक्षिक पहल
नेपालमा बीमाको प्रचार प्रायः मृत्युको जोखिममाथि केन्द्रित गरिएको छ। नेपाल लाइफको यो विज्ञापन पनि यस परिपाटीलाई मात्र अनुसरण गर्दैछ, जसले जनचेतना र शिक्षा प्रबर्धनको सन्देशलाई सीमित बनाउँछ। बीमाले सुरक्षा मात्र प्रदान गर्दैन; यो भविष्यको योजना, बचत, र लगानीको साधनको रूपमा पनि काम गर्छ। बीमाका बहुपरकारी लाभहरूको बारेमा स्पष्ट जानकारी दिन र जनतालाई समग्र वित्तीय योजना बनाउन प्रोत्साहित गर्न सुधार गर्न आवश्यक छ। व्यापक शैक्षिक पहलहरू र पारदर्शी सञ्चारमार्फत बीमाको साँचो मूल्य र फाइदाहरूलाई जनचेतनामा ल्याउन सकिन्छ।
४. समग्र वित्तीय योजना
विज्ञापनले जीवन बीमाको एकमात्र दृष्टिकोण प्रस्तुत गरेको छ र यसले बीमाको व्यापक र बहुपरकारी उपयोगिताको बारेमा कुरा गरेको छैन। जीवन बीमाले जीवनको विभिन्न पक्षहरूको लागि सुरक्षा प्रदान गर्छ, जस्तै घरको स्वामित्व, शिक्षा, र आरामदायी अवकाश। यसको माध्यमबाट व्यापक वित्तीय योजना बनाउन सकिन्छ, तर यो विज्ञापनले यी पक्षहरूलाई समेट्न असफल भएको छ। यस कारण, विज्ञापनको प्रभाव सीमित छ र बीमाको बहुपरकारी दृष्टिकोणलाई जनचेतनामा समेट्न सकिँदैन।
५. बीमाको प्रभावकारी प्रचारका लागि शैक्षिक अभियानहरू
नेपालमा बीमाको पहुँच र स्वीकार्यता बढाउन, बीमा प्रदायकहरूले व्यापक शैक्षिक अभियानहरू सञ्चालन गर्न आवश्यक छ। जनतालाई बीमाका विभिन्न लाभहरू, यसको उपयोगिता, र यसले कसरी समग्र वित्तीय योजना निर्माण गर्न मद्दत गर्छ भन्ने बारेमा स्पष्ट जानकारी दिन महत्त्वपूर्ण छ। पारदर्शिता र ग्राहक केन्द्रित दृष्टिकोणले विश्वास निर्माण गर्न मद्दत पुर्याउँछ, जसले बीमाको सन्देशलाई सकारात्मक र प्रभावकारी बनाउन सक्दछ। बीमाको बहुपरकारी फाइदाहरूलाई जनचेतनामा समेट्न र व्यापक शैक्षिक पहलहरूमा जोड दिनाले बीमाको प्रभावकारी प्रचारलाई सुनिश्चित गर्न मद्दत गर्नेछ।
निष्कर्ष
नेपाल लाइफ इन्स्योरेन्सको विज्ञापन भिडियोले जीवन बीमाको महत्त्वको बारेमा महत्वपूर्ण सन्देश दिन खोजेको छ, तर यसले सकारात्मक पहलुहरूको कमी र नकारात्मक दृष्टिकोणलाई मात्र केन्द्रित गरेको छ। जीवन बीमाको बहुपरकारी र बहुआयामिक फाइदाहरूलाई जनचेतनामा समेट्न र व्यापक शैक्षिक पहलहरूमा जोड दिन आवश्यक छ। यसरी, बीमाको सन्देशलाई थप प्रभावकारी र प्रेरणादायक बनाउन मद्दत गर्न सकिन्छ। बीमाको वास्तविक मूल्य र उपयोगिता जनतालाई बुझाउने उपायहरूको समावेश गर्दै, नेपाल लाइफ इन्स्योरेन्स जस्ता कम्पनीहरूले बीमाको साँचो फाइदाहरूलाई स्पष्ट रूपमा प्रस्तुत गर्न सक्छन्, जसले जनचेतना र विश्वास निर्माण गर्न मद्दत गर्नेछ।
______</t>
  </si>
  <si>
    <t>कृष्ण जन्माष्टमी हिन्दूहरूको महत्वपूर्ण चाड हो, जुन भगवान् कृष्णको जन्मको उत्सवको रूपमा मनाइन्छ। यो चाड विशेष गरी धार्मिक, सांस्कृतिक, र आर्थिक प्रभाव ल्याउँछ। भगवान् कृष्णलाई भगवान् विष्णुको आठौं अवतार मानिन्छ र विभिन्न पुराना हिन्दू शास्त्रहरूमा उनलाई परमेश्वरको रूपमा पूजा गरिन्छ।
मथुराको कथा अनुसार, राजा कंशको अत्याचार र देवकीका सन्तानहरूको हत्या गर्दा एक चमत्कारी घटना घटित भएको थियो। भगवान् कृष्णको जन्मको रात, जेलका ढोकाहरू आफैं खुल्ने र वसुदेवको यमुना नदी पार गर्दै कृष्णलाई गोकुलमा पुर्याउने चमत्कारले मथुरामा एक महत्वपूर्ण धार्मिक घटना बनाएको छ। कृष्णको बाल्यकालका रमाइला कार्यहरूले गाउँभर खुशी फैलायो, तर कंशले उनलाई खोजिरहेको थियो।
आर्थिक दृष्टिले हेर्दा, कृष्ण जन्माष्टमीको उत्सवले स्थानीय अर्थतन्त्रमा महत्वपूर्ण योगदान पुर्याउँछ। यस अवसरमा:
विक्रेता र व्यवसाय : पूजा सामग्री, मिष्ठान्न, र विशेष वस्त्रहरूको माग बढ्ने हुँदा स्थानीय व्यापारी र विक्रेताहरूलाई आर्थिक लाभ हुन्छ।
धार्मिक पर्यटन : विभिन्न स्थानहरूमा धार्मिक यात्रुहरूको आगमनले पर्यटन व्यवसायलाई प्रवर्द्धन गर्दछ, जसले होटेल, रेस्टुरेन्ट, र यातायात सेवाहरूलाई प्रोत्साहित गर्छ।
समुदायमा लगानी : चाडको अवसरमा समाजले विभिन्न कार्यक्रम र समारोहहरू आयोजना गर्दछ, जसले स्थानीय सेवाहरू र वस्त्र उद्योगमा लगानी बढाउँछ।
सांस्कृतिक व्यापार : भजन-कीर्तन र सांस्कृतिक कार्यक्रममा भाग लिने मानिसहरूले सांस्कृतिक कार्यक्रम र सेवाहरूमा खर्च गर्छन्, जसले सांस्कृतिक व्यवसायलाई बल पुर्याउँछ।
यसरी, कृष्ण जन्माष्टमी धार्मिक समारोहर मात्र होइन, स्थानीय अर्थतन्त्रलाई प्रोत्साहन दिने एक महत्वपूर्ण चाड हो, जसले विभिन्न व्यवसाय र सेवा क्षेत्रलाई सक्रिय बनाउँछ।
पूजा सामग्रीको माग, धार्मिक पर्यटन, सांस्कृतिक गतिविधिहरू, र सामाजिक लगानीले स्थानीय व्यवसाय र सेवाहरूलाई प्रोत्साहन दिन्छ। यस चाडको माध्यमबाट, धार्मिक आस्था र आर्थिक उन्नति बीचको सम्बन्धलाई स्पष्ट रूपमा देख्न सकिन्छ, जसले समाजमा समृद्धि र विकासलाई प्रवर्द्धन गर्दछ।</t>
  </si>
  <si>
    <t>ग्लोबल आइएमई बैंक लिमिटेडको डेबिट तथा क्रेडिट कार्डबाहक र मोबाईल बैंकिङ्ग प्रयोगकर्ताहरुलाई क्राउन ल्याब्रोटोरी एण्ड रिफर्रल सेन्टर  (के–ल्याब) मा ल्याब सम्बन्धी सेवाको शुल्कमा २५ प्रतिशत छुट प्रदान गर्ने समझदारी भएको छ ।
उक्त समझदारीमा ग्लोबल आइएमई बैंकका बागमती प्रदेश प्रमुख रुपेन्द्र वाग्ले र क्राउन ल्याब्रोटोरी एण्ड रिफर्रल सेन्टरका प्रशासनिक निर्देशक कान्ती थापाले हस्ताक्षर गर्नुभएको छ ।
समझदारी अनुसार बैंकको ग्राहकहरुले क्राउन ल्याब्रोटोरी एण्ड रिफर्रल सेन्टर (के–ल्याब), नक्साल र बौद्धमा उपलब्ध ल्याबसम्बन्धी सेवा वापतको भुक्तानीको लागि बैंकको डेबिट तथा क्रेडिट कार्ड र मोबाईल बैंकिङ्ग प्रयोग गर्दा २५ प्रतिशत छुट पाउनुहुनेछ ।
ग्राहकवर्गको सुविधालाई मध्यनजर गरी बैंकले विभिन्न संघ–संस्थाहरुसँग समन्वय गरी यस्ता किसिमका योजनाहरु ल्याएर ग्राहकहरुलाई प्रत्यक्षरुपमा लाभान्वित गर्दै आएको छ ।
ग्लोबल आइएमई बैंक मुलुकको सतहत्तरै जिल्लामा शाखा सञ्जाल रहेको निजी क्षेत्रको पहिलो वाणिज्य बैंक हो । बैंकले ३५४ शाखा कार्यालय, ३८४ एटिएम, २७७ शाखा रहित बैंकिङ्ग सेवा, ६८ एक्सटेन्सन तथा राजश्व संकलन काउन्टर तथा ३ वटा बैदेशिक प्रतिनिधि कार्यालय समेत गरी १,१०० भन्दा बढि सेवा केन्द्रबाट सेवा प्रदान गर्दै आए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याउँदै आइरहेको छ ।</t>
  </si>
  <si>
    <t>काठमाडौं – गरिमा विकास बैंक लिमिटेडले भारतको नयाँ दिल्लीमा आयोजित "2nd Emerging Asia Banking Conclave and Award" कार्यक्रममा "The Best Bank in Assets Quality" अवार्ड प्राप्त गरेको छ। उक्त कार्यक्रममा BIMSTEC राष्ट्रहरू नेपाल, भारत, बंगलादेश, श्रीलंका, भुटान, र म्यानमारका बैंक तथा वित्तीय संस्थाहरूको सहभागिता रहेको थियो।
यो अवार्ड बैंक तथा वित्तीय संस्थाहरूले कर्जा तथा अन्य लगानीको उत्कृष्ट गुणस्तर कायम राख्न सफल भएकामा प्रदान गरिन्छ। अवार्ड प्राप्त गर्नु गरिमा विकास बैंकको कर्जा तथा लगानीको गुणस्तर उच्च र सुरक्षित रहेको संकेत हो। बैंकले आफ्नो कर्जा र अन्य लगानीहरूको गुणस्तरलाई कायम राख्दै आएको छ, जुन अवार्ड प्राप्तिले पुनः प्रमाणित गरेको छ।
कार्यक्रममा गरिमा विकास बैंकका प्रमुख कार्यकारी अधिकृत श्री माधव प्रसाद उपाध्याय र ट्रान्जेक्सन बैंकिङ इकाईका प्रमुख श्री नकुल पौडेलको उपस्थिति रहेको थियो। श्री उपाध्यायले "Driving Efficiencies Across the Value Chain" विषयक प्यानल छलफलमा पनि भाग लिएका थिए, जहाँ उनले नेपालको बैंकिङ परिदृश्य, बैंकिङमा प्रविधिको प्रयोग, र आगामी चुनौतीहरूको बारेमा आफ्ना विचार प्रस्तुत गरे।
उक्त प्यानल छलफलमा बैंक अफ भुटानका प्रमुख कार्यकारी अधिकृत श्री दोर्जी कादिन, स्टेट बैंक अफ इन्डियाका चिफ जनरल म्यानेजर श्री राजिव रञ्जन प्रसाद, र न्यूजेन सफ्टवेयर टेक्नोलोजीका उपाध्यक्ष श्री सुनिल पण्डिता लगायत अन्य वक्ताहरू पनि सहभागी थिए। कार्यक्रममा श्रीलंकाको केन्द्रीय बैंकका डेपुटी गभर्नर र बंगलादेशको केन्द्रीय बैंकका कार्यकारी निर्देशक पनि वक्ताका रूपमा सहभागी थिए।
गरिमा विकास बैंक लिमिटेडको केन्द्रीय कार्यालय काठमाडौंको लाजिम्पाटमा रहेको छ। बैंकले काठमाडौं उपत्यकाभित्र २२ सहित देशभर १२३ शाखा, १ एक्सटेन्सन काउन्टर, र ५० वटा एटीएम मार्फत सेवा प्रदान गर्दै आइरहेको छ।</t>
  </si>
  <si>
    <t>काठमाडौं। अर्थमन्त्री विष्णु पौडेलले बैङ्किङ्ग तथा वित्तीय प्रणालीमा हुने चेक अनादार लगायतका कसूरजन्य कार्यको कारबाहीलाई थप प्रभावकारी र व्यवस्थित बनाउन आवश्यक रहेको बताएका छन्।
आइतबार सिंहदरबारमा आयोजित प्रतिनिधिसभा अन्तर्गतको अर्थ समितिको बैठकमा, बैङ्किङ्ग कसूर तथा सजाय (दोस्रो संशोधन) विधेयक, २०८० मा भएको छलफलका क्रममा, उनले बैङ्किङ्ग र वित्तीय कारोबारसँग सम्बन्धित अपराधहरूको अनुसन्धान, अभियोजन, र कारबाहीलाई व्यवस्थित बनाउन विधेयकलाई संशोधन गर्नुपर्ने कुरा जोड दिए।
अर्थमन्त्री पौडेलले भने, “बैङ्किङ्ग तथा वित्तीय प्रणालीमा हुने चेक अनादार जस्ता कसूरजन्य कार्यहरूको अनुसन्धान, अभियोजन, र कारबाहीलाई थप व्यवस्थित र प्रभावकारी बनाउनु र यस्ता अपराधमा लाग्ने सजायलाई पारदर्शी र सजिलो बनाउनु नै यस विधेयकको मुख्य उद्देश्य हो।”
उनले सहकारी बैंकलाई पनि बैङ्किङ्ग कारोबारको दायरामा ल्याएर, नेपाल राष्ट्र बैंकको स्वीकृति बिना सहकारी बैंकले बैङ्किङ्ग कारोबार गर्न नपाउने प्रावधान विधेयकमा थप गरिएको जानकारी पनि दिए।
उनले थपे, “सहकारी बैंकहरूले नेपाल राष्ट्र बैंकबाट स्वीकृति प्राप्त नगरी बैङ्किङ्ग कारोबार गर्न नपाउने व्यवस्था विधेयकमा थप गरिएको छ, जसले सहकारी बैंकको कारोबारलाई पनि बैङ्किङ्ग कारोबारकै रूपमा लिने व्यवस्था सुनिश्चित गर्दछ।”</t>
  </si>
  <si>
    <t>काठमाडौँ l कुमारी बैंक लिमिटेड र बाँसबारी, काठमाडौं स्थित दि ह्वाइट आर्क डेन्टल क्लिनिक बीच कुमारी बैंकका ग्राहकहरुलाई हस्पिटलबाट प्रदान गरिने सेवाहरुमा विशेष छुट प्रदान गर्ने सम्झौता भएको छ।
यस सम्झौता अनुसार कुमारी बैंकका ग्राहकहरुले सो क्लिनिकबाट सम्पूर्ण सेवाहरु लिए बापत कुमारी बैंकको डेबिट/क्रेडिट कार्ड अथवा त्तच् बाट भुक्तानी गर्दा १५% सम्म छुट प्राप्त गर्न सक्नेछन् भने कुमारी बैंकका ग्राहकहरुलाई उक्त क्लिनिकमा चिकित्सक सल्लाह शुल्क निशूल्क रुपमा उपलब्ध हुनेछ । यस सुविधाबाट सेवाग्राहीहरुले गुणस्तरिय सेवा प्राप्त गर्नुका साथै अधिकतम लाभ समेत प्राप्त गर्न सकिनेमा बैंक विश्वस्त रहेको छ ।
विगत २३ बर्ष देखि निरन्तर बैंकिङ्ग सेवा दिदै आएको कुमारी बैंकले आफ्ना देशभर रहेका ३०२ शाखा सञ्जाल, ३१४ एटिएम, ५० एक्सटेन्सन काउन्टर तथा ५७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डेढ महिनायता नेप्से परिसूचक ९ सय अंकभन्दा बढीले वृद्धि, गत साउनमा हालसम्मकै उच्च राजस्व संकलन
काठमाडौँ — सेयर बजारबाट गत साउनमा मात्र सरकारले करिब ४ अर्ब ५५ करोड रुपैयाँ राजस्व प्राप्त गरेको छ । यो हालसम्म साउनमा सेयर बजारबाट उठेको राजस्वमध्ये सबैभन्दा धेरै हो । यस अवधिमा सेयर कारोबार नेप्से परिसूचकको वृद्धिसँगै कारोबार रकममा पनि उल्लेख सुधार भएपछि त्यहाँबाट सरकारलाई प्राप्त हुने राजस्व पनि हालसम्मकै उच्च बनेको हो ।  ...</t>
  </si>
  <si>
    <t>७ भदौ, बुटवल । २०७३ सालको लक्ष्मीपूजाका दिनबाट काठमाडौंलाई लोडसेडिङमुक्त गर्दै क्रमशः देशलाई नै लोडसेडिङमुक्त बनाउने अभियान सुरु भयो । विभिन्न सहरबाट लोडसेडिङ हट्दै गयो तर प्राविधिक अडचनका कारण भैरहवा भने लोडसेडिङमुक्त हुन सकेन ।
त्यसको कारण थियो, बुटवल–भैरहवा औद्योगिक करिडोरका उद्योगमा आपुर्ति हुने विद्युत् प्रसारण लाइन र भैरहवा बजारमा एउटै अमुवा सबस्टेसनबाट विद्युत् आपूर्ति हुनु ।</t>
  </si>
  <si>
    <t>काठमाडौं: चालु आर्थिक वर्ष २०८१/८२ को पहिलो महिना साउनमा नै वैदेशिक व्यापारको सूचक सन्तोषजनक देखिएका छैनन् । भन्सार विभागले शुक्रबार सार्वजनिक गरेको  तथ्यांक अनुसार साउनमा आयात–निर्यात दुवै घटेको छ भने व्यापार घाटा बढेको छ ।
साउनमा आयात सामान्य घटेपनि निर्यात उच्चदरले घट्दा व्यापार घाटा बढ्न गएको हो । साउनमा १ खर्ब २८ अर्ब ३७ करोड ७१ लाख रुपैयाँको वस्तु आयात र १२ अर्ब २२ करोड ६१ लाख रुपैयाँको वस्तु निर्यात भएको छ । यस अवधिमा आयात ०.६७ प्रतिशत तथा निर्यात ९.६३ प्रतिशतले घटेको हो ।</t>
  </si>
  <si>
    <t>एनसेलले आफ्नो लाइसेन्स नवीकरणको शुल्क किस्ताबन्दीमा तिर्ने सुविधा माग गर्दै दूरसञ्चार प्राधिकरणमा पेस गरेको प्रस्ताव सञ्चार तथा सूचना प्रविधि मन्त्रालयमा पुगेको छ।
एनसेलले नवीकरण शुल्कवापत बीस अर्ब रूपैयाँमध्ये चार अर्ब रूपैयाँ अग्रिम भुक्तानी गरिसकेको र बाँकी रकम म्याद सकिनुअगावै किस्तामा तिर्ने सुविधा माग गर्दै आएको छ।
समान प्रकृतिका सेवा प्रदायक कम्पनीलाई विगतमा यसैगरी किस्ताबन्दीमा महसुल तिर्ने सुविधा दिइएकाले आफूलाई पनि यो सुविधा दिन एनसेलले माग गरेको हो।
एनसेलको सञ्चालन अनुमतिपत्रको म्याद भदौ १५ गते सकिन्छ। उसले गत वर्ष चैत १५ गते नै यो प्रस्ताव प्राधिकरणमा पेस गरेको थियो।</t>
  </si>
  <si>
    <t>काठमाडौँ । अर्थ मन्त्रालयले आर्थिक कार्यविधि तथा वित्तीय उत्तरदायित्व ऐन, २०७६ लाई संशोधन गर्न बनेको विधेयक प्रतिनिधि सभामा पेस गरेको छ । अर्थमन्त्री विष्णुप्रसाद पौडेलले पेस गरेको विधेयक जस्ताको तस्तै पारित भए २० विषयगत मन्त्रालयको बजेटसम्बन्धी अधिकार व्यापक कटौती हुने र अर्थ मन्त्रालयको हस्तक्षेप बढ्ने जानकारहरूको बुझाइ छ ।
विधेयकमार्फत ऐनको दफा १० को उपदफा ३ मा गर्न लागिएको संशोधनले अर्थ मन्त्रालयको हस्तक्षेप र मनोमानी थप बढ्ने देखिन्छ । यो दफामा अहिले बजेट विनियोजन गर्दा खर्च गर्न सक्ने क्षमता र औचित्यको आधारमा गर्नुपर्ने व्यवस्था छ ।</t>
  </si>
  <si>
    <t>काठमाडौं : नेपाल उद्योग वाणिज्य महासंघका अध्यक्ष चन्द्र प्रसाद ढकालले अर्थतन्त्रमा विस्तारै सुधार देखिदा समग्र बजार चलायमान हुन थालेकाले यो अवसर सदुपयोग गर्न आग्रह गरेका छन्।
नेपाल उद्योग तथा व्यवसायी महासंघले आज काठमाण्डौंमा आयोजना गरेको अन्तरक्रिया कार्यक्रममा बोल्दै अध्यक्ष ढकालले सरकारले स्थायित्व दिने विश्वासमा  अर्थतन्त्रमा सुधारका स्पष्ट सकेत देखिएको बताएका हुन्। बजारमा देखिएको सुधारलाई ध्यान दिएर स्वदेशी एवं विदेशी लगानीकर्ताहरूलाई आकर्षित गर्न सरकार र निजी क्षेत्र बीच थप सहकार्यका लागि पनि अध्यक्ष ढकालले आग्रह गरे।</t>
  </si>
  <si>
    <t>आरती पावर कम्पनी लिमिटेडले सर्वसाधारणमा प्रति कित्ता अंकित मूल्य रु. १००।– दरको ३६ लाख कित्ता साधारण शेयरको सार्वजनिक निष्कासन गर्नको निमित्त ग्लोबल आइएमई क्यापिटल लिमिटेडलाई निष्कासन तथा बिक्री प्रबन्धकमा नियुक्त गरेको छ । सो सम्बन्धमा कम्पनी र क्यापिटल बीच शेयर निष्कासन सम्बन्धी द्विपक्षीय सम्झौता सम्पन्न भएको छ । मिति २०८१ साल भाद्र ०६ गते बिहिबारका दिन आरती पावर कम्पनी लिमिटेडको रजिष्टर्ड (केन्द्रीय) कार्यालय खुर्सानीटार, काठमाण्डौंमा आयोजित एक विशेष कार्यक्रममा आरती पावर कम्पनी लिमिटेडको तर्फबाट कार्यकारी अध्यक्ष श्री भरत बहादुर खत्री र ग्लोबल आइएमई क्यापिटल लिमिटेडको तर्फबाट प्रमुख कार्यकारी अधिकृत श्री मन्दिप लुइँटेलले सम्झौतापत्रमा हस्ताक्षर गर्नुभएको छ । 
आयोजना स्थल साल्पा सिलिछो गाउँपालिका र षडानन्द नगरपालिकामा पर्दछ । परियोजनाको मुख्य संरचना जस्तै हेडवर्क, सर्ज ट्यांक र पावरहाउस इर्खुवा खोलाको बायाँ किनारमा अवस्थित छ । १४.५ मे. वा. को क्षमता भएको यो आयोजना राष्ट्रिय प्रशारण लाइनमा जोडिइ यथाशक्य चाडो विद्युत वितरण कार्य गरिने योजना रहेको छ ।</t>
  </si>
  <si>
    <t>काठमाडौँ  | सानिमा बैंकले हालै सार्वजनिक गरेको डिजिटल सचेतना भिडियोले अहिलेको डिजिटल युगमा देखापर्ने विभिन्न खतराहरू, विशेष गरी फिसिङ जस्ता साइबर ठगी प्रयासहरूबारे जनतालाई सचेत पार्न महत्त्वपूर्ण भूमिका खेलेको छ। भिडियोको केन्द्रमा रहेका हरी र मदन नामक दुई पात्रको संवादले डिजिटल कारोबारसँग सम्बन्धित जोखिम र तिनको सामना गर्न आवश्यक सचेतनाको महत्त्वलाई उजागर गरेको छ। यो भिडियोले डिजिटल साक्षरताको महत्त्वलाई राम्रोसँग प्रस्तुत गर्दै जनतालाई डिजिटल उपकरण र सेवाहरूको सही प्रयोगबारे शिक्षित बनाउने प्रयास गरेको छ।
मदनले फिसिङ म्यासेज प्राप्त गरेको उदाहरणमार्फत साइबर ठगीको सम्भावित जोखिमलाई स्पष्ट पार्दै, यस्ता खतराहरूबाट जोगिनका लागि दर्शकहरूलाई जागरूक र सतर्क बन्न प्रेरित गरिएको छ। यो प्रयास डिजिटल साक्षरता विकासको लागि एक महत्त्वपूर्ण कदम हो। हरी र मदनको संवादले फिसिङ जस्ता ठगी प्रयासहरूमा कसरी फस्न सकिन्छ भन्ने कुरा स्पष्ट गर्छ। मदनले अनलाइन ठगीको सम्भावनाबारे बुझ्छन भने, हरीले यस्ता घटनाबाट जोगिन आवश्यक जानकारी दिन्छन्। यसले ठगी रोकथामका लागि आवश्यक सावधानीका उपायहरूको महत्त्वलाई उजागर गर्दछ, जसले गर्दा डिजिटल कारोबार गर्दा उपभोक्ताहरूलाई सचेत बनाउन मद्दत गर्छ।
हरी र मदनको संवादले प्राविधिक सुविधासँगै आउने जोखिमहरूको बारेमा सन्तुलित दृष्टिकोण प्रस्तुत गरेको छ, जसले डिजिटल प्रविधिको प्रयोग गर्दा सावधानी अपनाउनुपर्ने आवश्यकता रहेको सन्देशलाई सशक्त बनाएको छ। भिडियोले डिजिटल प्रविधिको प्रयोग गर्दा सतर्क रहन र सम्भावित जोखिमहरूको सामना गर्न सचेत रहन जनतालाई प्रेरित गर्छ।
समग्रमा, सानिमा बैंकको यो भिडियोले डिजिटल कारोबारमा सचेतना अभिवृद्धि गर्न सक्ने एक महत्त्वपूर्ण प्रयासको रूपमा आफूलाई स्थापित गरेको छ। यसले डिजिटल जोखिमहरूको बारेमा मात्र जानकारी दिँदैन, बैंकिङ सेवाको प्रयोगमा सतर्कता अपनाउन पनि प्रेरित गर्छ। भिडियोले डिजिटल साक्षरता, ठगी रोकथाम, र प्राविधिक जोखिम व्यवस्थापनका सन्देशहरूलाई प्रभावकारी रूपमा सम्प्रेषण गरेको छ। तथापि, लिङ्ग समानताको दृष्टिकोणबाट केही सुधारको आवश्यकता देखिन्छ, जसले भविष्यमा यस प्रकारका सन्देशहरूलाई अझ प्रभावकारी बनाउन सक्छ। महिला पात्रहरूको समावेश, ठगी रोकथामका उपायहरूको विस्तृत विवरण, र अन्य डिजिटल खतराहरूको समावेशीकरणले सन्देशलाई अझ सशक्त बनाउन सकिने देखिन्छ।
निष्कर्षमा, सानिमा बैंकको यो प्रयास डिजिटल सचेतनाको महत्त्वलाई जनतालाई सचेत पार्न एक सराहनीय कदम हो। यद्यपि, समावेशीता र विविधता थप गरेर यसलाई अझ प्रभावकारी बनाउने अवसरहरू पनि प्रशस्त छन्। यो डिजिटल जागरणले सबैलाई साइबर ठगीविरुद्ध सजग बन्न प्रेरित गर्दै डिजिटल युगमा सुरक्षित रहनका लागि महत्त्वपूर्ण योगदान दिएको छ।</t>
  </si>
  <si>
    <t>गुल्मी : पछिल्लो समय गुल्मीका नागरिकको स्वास्थ्य बिमामा आकर्षण बढ्दै गएको छ। नागरिकको स्वास्थ्य उपचारमा सहज पहुँच पुर्‍याउने उद्देश्य अनुरूप सरकारले सुरु गरेको स्वास्थ्य बिमा कार्यक्रम जिल्लामा  प्रभावकारी बन्दै गएको हो। सरकारले ल्याएको स्वास्थ्य बिमा कार्यक्रमको महत्त्व र प्रभावकारिता नागरिकले बुझ्न थालेपछि गुल्मीमा स्वास्थ्य बिमा गर्नेको संख्या बर्सेनि बढिरहेको स्वास्थ्य बिमा बोर्ड सम्पर्क शाखा कार्यालय गुल्मीले जनाएको छ।
गुणस्तरीय स्वास्थ्य सेवा सर्वसाधारणलाई प्रदान गरी स्वास्थ्य सेवाको सुनिश्चित गर्ने लक्ष्यका साथ २०७६ सालदेखि गुल्मीमा स्वास्थ्य बिमा कार्यक्रम सुरु गरिएको थियो। दुई नगरपालिका र १० गाउँपालिका भएको यस जिल्लामा पछिल्लो समय बिमितको संख्या बर्सेनि बढ्दो क्रममा देखिएको छ। २०७८ सालको जनगणना अनुसार गुल्मीमा दुई लाख ४६ हजार आठ सय ३६ जनसंख्या रहेको छ।</t>
  </si>
  <si>
    <t>नेपाल चेम्बर अफ कमर्सका अध्यक्ष कमलेश कुमार अग्रवालले एक प्रतिशतभन्दा बढी सेयर हुने बैंक सञ्चालकले कर्जा नपाउने व्यवस्था गर्न लागिएकोले यसमा संशोधन गरिनुपर्ने बताएका छन्।
नेपाल उद्योग तथा व्यवसायी महासंघले आयोजना गरेको 'सुदृढ अर्थतन्त्र निर्माणको आधार सबल निजी क्षेत्र बलियो पूर्वाधार' विषयक अन्तर्क्रियामा उनले यस्तो बताएका हुन्।
उक्त व्यवस्थाले अर्थतन्त्रलाई नै समस्या हुने उनको भनाइ छ।
'सजकतापूर्वक मौद्रिक नीति आएको छ। सेयर बजारमा उच्च सुधार आएको छ,' उनले भने, 'सेयर बजारमा एक महिनामै साढे चार अर्ब राजस्व उठेको छ।'</t>
  </si>
  <si>
    <t>७ भदौ, काठमाडौं । अघिल्लो वर्ष विश्वभर व्याप्त हिंसाबाट विश्वले २० खर्ब डलर क्षति व्यहोरेको संयुक्त राष्ट्रसंघका एक वरिष्ठ अधिकारीले बताएका छन् । ती अधिकारीका अनुसार विश्वभर सैन्य क्षेत्रमा लगानी बढ्दा शान्ति स्थापनामा भने लगानी घटिरहेको छ ।
महासचिव एन्टोनियो गुटेरेसले बुधबारको सुरक्षा परिषद बैठकमा प्रस्तुत गरेको ‘शान्ति स्थापनाको नयाँ एजेण्डा’ माथिको छलफलमा भाग लिने क्रममा संयुक्त राष्ट्रसंघको शान्ति स्थापना सहयोग सम्बन्धी उपमहासचिव एलिजाबेथ स्पीहारले सो जानकारी दिएकी हुन् ।</t>
  </si>
  <si>
    <t>महालक्ष्मी विकास बैंक अब अन्तराष्ट्रिय स्तरमा मान्यता प्राप्त  ISO 9001: 2015 प्रमाणित कम्पनी बनेको छ । गुणस्तर व्यवस्थापन प्रणाली (Quality Management System) मा अन्तराष्ट्रिय स्तरको गुणस्तरीय सेवा प्रदान गर्न अब्बल भए बमोजिम  मिति २०८१ साल श्रावण ३२ (सन् २०२४ अगष्ट १६) देखी लागु हुने गरी बैंक प्रमाणित हुन सकेको हो । बैंकले “Provision of Development Banking Activities” अन्तर्गत प्रमाणपत्र प्राप्त गरेको  र यस्तो प्रमाणपत्र प्राप्त गर्नेमा विकास बैंकहरुमा महालक्ष्मी विकास बैंक अग्रणी बैंक बनेको छ ।
अन्तराष्ट्रिय मापदण्ड अनुरुपको बलियो गुणस्तर ब्यवस्थापन प्रणाली कायम गरेका साथै उत्कृष्ट सेवा प्रदान गर्न सक्ने, ग्राहक सन्तुष्टीलाई सुनिश्चित गर्न सक्ने तथा आफ्नो कार्य प्रणालीलाई निरन्तर रुपमा सुधार गर्न सक्ने संस्थाले मात्र यस्तो प्रमाणपत्र प्राप्त गर्न योग्य हुन्छन् । यस प्रमाण पत्र प्राप्तिको लागि यस बैंकको निति, नियम, प्रक्रिया, अभिलेखीकरण तथा समग्र व्यवस्थापन प्रणालीको जाँच तथा विस्तृत अडिट Royal Impact Certification Ltd. USA द्धारा गरिएको थियो ।
“सबल बैंक, सफल सहकार्य” को नारालाई आत्मसाथ गर्दै नेपाली जनताको घरदैलोमा विगत ३० वर्ष देखि अनवरत रुपले गुणस्तरीय वित्तीय सेवा प्रदान गर्दै आएको यस बैंकको देशभर १०३ शाखा कार्यालयहरु र करिब ७ लाख ग्राहकहरु रहेका छन् । साथै मिति २०८०/०९/२८ मा सम्पन्न बैंकको २२ औ वार्षिक साधारण सभाबाट विदेशी बैंक वा वित्तीय संस्थालाई रणनीतिक साझेदारको रुपमा ल्याउन प्रस्ताव समेत पारित भएको छ ।</t>
  </si>
  <si>
    <t>६ भदौ, काठमाडौं । सरकारले सामाजिक सञ्जाल टिकटकमाथि लगाएको प्रतिबन्ध हटाउने निर्णय गरेको छ ।
मन्त्रिपरिषदको बिहीबार बसेको बैठकले केही शर्तहरु राखेर टिकटकमाथि लगाएको प्रतिबन्ध हटाउने निर्णय गरेको हो ।
यो नीतिगत निर्णय कार्यान्वयनका लागि टिकटकले सूचना प्रविधि तथा सञ्चार मन्त्रालयसँग सम्झौता गर्नुपर्नेछ । सरकारका प्रवक्ता एवं सञ्चारमन्त्री पृथ्वीसुब्बा गुरुङले भने, ‘नीतिगत रुपमा खुल्यो । त्यो कार्यान्वयनमा आउन हाम्रो शर्त पूरा गर्नुपर्छ ।’</t>
  </si>
  <si>
    <t>काठमाडौं : सहकारीको बचत ठगी, अपचलन, दुरुपयोग र हिनामिनाबारे छानबिन गर्न गठित संसदीय छानबिन विशेष समितिले आज राष्ट्रिय स्वतन्त्र पार्टीका सभापति रवि लामिछानेलाई बयान लिने भएको छ। पूर्वउपप्रधान तथा गृहमन्त्री लामिछानेलाई गोरखा मिडिया नेटवर्क प्रालिको पूर्वप्रबन्ध निर्देशकको हैसियतमा बयानका लागि आज दिउँसो २ बजे सोधपुछका लागि समितिले पत्राचार गरेको हो।
गोरखा मिडिया नेटवर्कबाट सञ्चालित ग्यालेक्सी टेलिभिजनमा जीबी राई अध्यक्ष र रवि लामिछाने प्रबन्ध निर्देशक भएर काम गरेकाले उनको नाम मुछिएको हो। लामिछानेले नै सार्वजनिक गरे अनुसार उनले कम्पनीमा १५ प्रतिशत स्वेट सेयर लिएका थिए। उनीहरूले पोखराको सूर्य दर्शन सहकारी, साहारा चितवन बहुउद्देश्यीय सहकारी‚ बुटवलको सुप्रिम सहकारीबाट गोर्खा मिडियाको खातामा ट्रान्सफर  गरेको आरोप लागेको छ।
लामिछानेलाई भन्दा अगाडि बिहान ११ बजे गोरखा मिडिया नेटवर्कका सञ्चालक छविलाल जोशीलाई पनि सोधपुछका लागि समितितले बोलाएको छ।</t>
  </si>
  <si>
    <t>एसियाली विकास बैंक (एडिबी)ले नेपाललाई थप सहयोग गर्ने भएको छ । उपप्रधानमन्त्री एवं अर्थमन्त्री विष्णुप्रसाद पौडेलसँगको भेटमा एडिबीका कार्यकारी निर्देशक सुपक चाइयावानले नेपालसँगको विकास साझेदारी रणनीतिमार्फत थप सहयोग गर्ने जानकारी दिएका  हुन् ।
सन् २०२५ देखि २०२९ सम्म सञ्चालन हुने विकास साझेदारी रणनीतिमार्फत एडिबीले तीन तहको सरकारको क्षमता अभिवृद्धि, निजी क्षेत्रलाई प्रोत्साहन र शिक्षा क्षेत्रमा सहयोग गर्नेछ । विश्व बैंकसँगको सहकार्यमा यो कार्यक्रम सञ्चालन हुनेछ ।</t>
  </si>
  <si>
    <t>काठमाडाैँ | एभरेष्ट बैंकको बानेश्वर शाखाले अब सम्पूर्ण कारोबार आफ्नै नयाँ भवनबाट सञ्चालन गर्ने भएको छ। मिति २०८१ भाद्र ५ गते, काठमाडौं महानगरपालिका वडा नं. १०, नयाँबानेश्वरस्थित बैंकको नवनिर्मित भवनमा विशेष कार्यक्रमको आयोजना गर्दै, साविकको स्थानबाट करिब १५० मिटर पश्चिम रहेको अत्याधुनिक सुविधा सम्पन्न भवनमा बैंकिङ्ग सेवा सुचारु गरिएको छ।
बैंकका सञ्चालक समितिका अध्यक्ष डा. बालगोपाल वैद्यले उद्घाटन गरेको यस कार्यक्रममा, अध्यक्ष वैद्यले एभरेष्ट बैंकलाई विश्वासको सहयात्रीका रूपमा प्रस्तुत गर्दै नयाँ बानेश्वर र आसपासका बासिन्दाहरुलाई उत्कृष्ट, आधुनिक र गुणस्तरीय बैंकिङ्ग सेवा प्रदान गर्ने प्रतिबद्धता जनाउनुभयो।
यस अवसरमा बैंकले “डिजिटल संसार” नामक सेवा पनि सुरु गरेको छ, जसले बैंकिङ्ग क्षेत्रमा हालसम्मकै अत्याधुनिक प्रविधिको प्रयोगमार्फत ग्राहकहरुलाई डिजिटल सेवा प्रदान गर्नेछ। यस सुविधामा ग्राहकहरुले एकै स्थानबाट खाता खोल्न, नगद कारोबार गर्न, चेक डिपोजिट गर्न र सेवा सम्बन्धी गुनासोहरु डिजिटल माध्यमबाट दर्ता गर्न सक्नेछन्।
पंजाब नेशनल बैंक भारतसँगको संयुक्त साझेदारीमा संचालित यस बैंकमा १४ लाखभन्दा बढी सन्तुष्ट ग्राहकहरु रहेका छन्। देशभर १२८ शाखा, ४ एक्सटेन्सन काउण्टर, ७ प्रादेशिक कार्यालयहरु, १६६ एटीएम, र विश्वव्यापी नेटवर्कमार्फत आधुनिक मोबाइल, इन्टरनेट र एसएमएस बैंकिङ्ग सुविधा प्रदान गर्दै आइरहेको छ। साथै, बैंकले नेपाल सरकारको राजस्व संकलनको लागि ३२ वटा संकलन केन्द्रमार्फत सेवा दिँदै आइरहेको छ।</t>
  </si>
  <si>
    <t>काठमाडौं: एसियाली विकास बैंक (एडीबी)ले नेपाललाई थप सहयोग गर्ने भएको छ । उपप्रधानमन्त्री एवं अर्थमन्त्री विष्णुप्रसाद पौडेलसँगको बिहीबार भेटमा एडीबीका कार्यकारी निर्देशक सुपक चाइयावानले नेपालसँगको विकास साझेदारी रणनीतिमार्फत थप सहयोग गर्ने जानकारी दिएका हुन ।
सन् २०२५ देखि २०२९ सम्म सञ्चालन हुने विकास साझेदारी रणनीतिमार्फतएडीबीले तीन तहको सरकारको क्षमता अभिवृद्धि, निजी क्षेत्रलाई प्रोत्साहन र शिक्षा क्षेत्रमा सहयोग गर्नेछ । विश्व बैंकसँगको सहकार्यमा यो कार्यक्रम सञ्चालन हुनेछ । अर्थमन्त्री पौडेलले एडीबीको सहयोगबाट सञ्चालित कार्यक्रमहरु प्रभावकारी रुपमा अघि बढ्ने विश्वास व्यक्त गरे ।</t>
  </si>
  <si>
    <t>ग्लोबल आइएमई बैंक लिमिटेड र आध्यान्त फण्ड म्यानेजमेन्ट लिमिटेडबिच साना तथा मझौला कर्जाको क्षेत्रमा वित्तीय पहँुच र लगानी विस्तार गर्नेसम्बन्धी समझदारी पत्रमा हस्ताक्षर भएको छ ।
उक्त समझदारी पत्रमा बैंकका साना, मझौला तथा खुद्रा कर्जा प्रवद्र्धन विभागका प्रमुख चित्रकुमार चालीसे तथा आध्यान्त फण्ड म्यानेजमेन्ट लिमिटेडका प्रमुख कार्यकारी अधिकृत सन्तोष थापाले हस्ताक्षर गर्नुभएको हो ।
आध्यान्त फण्ड म्यानेजमेन्टले साना तथा मझौला उद्यमीहरुको व्यापार विस्तार तथा व्यावसायिक क्षमता अभिवृद्वि गर्न प्राविधिक सहायता तथा परामर्श लगायतका सेवाहरु प्रदान गर्दै आइरहेको छ ।
बैंक र आध्यान्तबिचको सहकार्यले उद्यमीहरुलाई विभिन्न प्रकारका तालिम तथा वित्तीय पँहुच सहज बनाउँदै मुलुकको अर्थतन्त्रमा टेवा पु¥याउने विश्वास लिइएको छ ।
आध्यान्त फण्ड म्यानेजमेन्टको साना तथा मझौला क्षेत्रमा रहेको अनुभवलाई उपयोग गरी यस क्षेत्रका उद्यमीहरुको ब्यापार व्यवसाय विस्तार र उद्यमशीलताको पहुँच विस्तार गर्दै बैंकले साना तथा मझौला क्षेत्रमा कर्जा प्रवाह गर्न महत्वपूर्ण भूमिका निर्वाह गर्नेछ ।
आफ्ना ग्राहकवर्गको सुविधालाई मध्यनजर गरी बैंकले विभिन्न किसिमका समयसान्दर्भिक योजनाहरु ल्याएर ग्राहकहरुलाई लावान्भित गर्दै आएको छ ।
ग्लोबल आइएमई बैंक मुलुकका सतहत्तरै जिल्लामा शाखा सञ्जाल रहेको निजी क्षेत्रको पहिलो वाणिज्य बैंक हो । बैंकको ३५४ शाखा कार्यालय, ३७९ एटिएम, २५५ शाखा रहित बैंकिङ्ग सेवा, ६८ एक्सटेन्सन तथा राजश्व संकलन काउन्टर तथा ३ वटा बैदेशिक प्रतिनिधि कार्यालय समेत गरी १,१०० भन्दा बढि सेवा केन्द्र रहेका छन ।
ग्लोबल आइएमई बैंक, सबैका लागि बैंकिङ्ग सेवा प्रदान गर्ने बैंक हो जसले विभिन्न सेवा तथा सुविधा सहितका योजना मार्फत आफ्ना समस्त ग्राहकलाई उत्कृष्ट सेवा प्रदान गरी गर्दै आईरहे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व्यवस्थामा महत्वपूर्ण योगदान पुर्याउँदै आइरहेको छ ।</t>
  </si>
  <si>
    <t>महालक्ष्मी विकास बैंक र नेपालमा टाटा गाडीको डिलर जे.बी अटोमोटिभ कम्पनी प्रा.लि. बीच टाटा ब्रान्डका गाडी खरिदका लागि ९.९९ प्रतिशत ब्याजदरमा कर्जा उपलब्ध गराउने समझदारी पत्रमा हस्ताक्षर भएको छ।
सम्झौता अनुसार, टाटा गाडी खरिद गर्न चाहने ग्राहकहरूले महालक्ष्मी विकास बैंकमार्फत ९.९९ प्रतिशत ब्याजदरमा कर्जा प्राप्त गर्न सक्नेछन्। विद्युतीय गाडीको हकमा अधिकतम ५ वर्षको अवधिमा भ्याट बिल वा कोटेशन मूल्यको ८० प्रतिशतसम्मको कर्जा उपलब्ध हुनेछ। विद्युतीय बाहेकका अन्य गाडीहरूको लागि भने अधिकतम ८ वर्षको अवधिमा भ्याट बिल वा कोटेशन मूल्यको ५० प्रतिशतसम्मको कर्जा बैंकले उपलब्ध गराउनेछ।
कर्जा लिन इच्छुक ग्राहकहरूले बैंकको आधिकारिक वेबसाइट, सामाजिक सञ्जाल, सम्पूर्ण शाखा कार्यालयहरू वा पत्रपत्रिकामा उपलब्ध क्युआर कोड स्क्यान गरेर आवेदन दिन सक्नेछन्।
“सबल बैंक, सफल सहकार्य” भन्ने नाराका साथ विगत ३० वर्षदेखि गुणस्तरीय वित्तीय सेवा प्रदान गर्दै आएको महालक्ष्मी विकास बैंकको देशभर १०३ शाखा कार्यालयहरू रहेका छन्, जसले करिब ७ लाख ग्राहकहरूलाई सेवा प्रदान गर्दै आएको छ। साथै, बैंकको २२औं वार्षिक साधारण सभामा विदेशी बैंक वा वित्तीय संस्थालाई रणनीतिक साझेदारको रूपमा ल्याउने प्रस्ताव पारित भएको छ।</t>
  </si>
  <si>
    <t>काठमाडौं : नेपाल ल्युब आयलले गत आर्थिक वर्षको चौथो त्रैमाससम्म ४ करोड ४४ लाख ८८ हजार रुपैयाँ खुद नाफा आर्जन गरेको छ । यो अघिल्लो वर्षको सोही अवधिको तुलनामा ७१९.६० प्रतिशत धेरै हो । अघिल्लो वर्ष यस कम्पनीले ५४ लाख २८ हजार नाफा आर्जन गरेको थियो । सञ्चालन आम्दानी बढेको कारण नाफामा सुधार आएको हो ।
९२ करोड ६६ लाख रहेको उक्त आम्दानी १ अर्ब १७ करोड ५५ लाख रुपैयाँ रहेको छ । यता, वित्तीय खर्च पनि ४ करोड २५ लाखबाट घटेर ३ करोड ४३ लाख रुपैयाँ कायम भएको छ । ६ करोड ७ लाख १८ हजार ९०० रुपैयाँ चुक्ता पुँजी रहेको आयलको रिटेन्ड अर्निङमा २४ करोड ३७ लाख रहेको छ । अन्य इक्विटी ९ करोड ४६ लाखको छ । यसको प्रतिसेयर आम्दानी ७३.२७ रुपैयाँ रहेको छ । अघिल्लो वर्ष ११.१९ रुपैयाँ थियो । प्रतिसेयर नेटवर्थ ६५७.४० रुपैयाँ रहेको छ।</t>
  </si>
  <si>
    <t>काठमाडाैँ । नेपालमा कोकाकोला उत्पादन गर्ने बोटलर्स नेपाल बालाजुले गत आर्थिक वर्ष २०८०-८१ मा ११ अर्ब २१ करोड आम्दानी गरेको गर्यो । अघिल्लो आर्थिक वर्ष २०७९-८० मा बोटलर्स नेपालले १२ अर्ब ६० करोड रुपैयाँ आम्दानी गरेको थियो । यसको मतलब बोटलर्स नेपालको आम्दानी अघिल्लो आवको तुलनामा ११ प्रतिशतले घट्यो ।
नेपालको ठुलो मध्येको अर्को एक कम्पनी हिमालयन डिस्टिलरी लिमिटेडको आम्दानी गत आवमा झन्डै २७ प्रतिशतले घटेको छ । आव २०७९-८० मा ५ अर्ब ६५ करोड आम्दानी गरेको कम्पनीले गत आवमा ४ अर्ब १२ करोड आम्दानी गर्‍यो ।</t>
  </si>
  <si>
    <t>पछिल्लो दुई महिनादेखि डिम्याट खाता खोल्नेको संख्यामा उल्लेख वृद्धि भएको छ ।
नेपाल  सिडीएस एण्ड क्लियरिङका अनुसार हाल डिम्याट खाता खोल्नेको  हालसम्म संख्या ६३ लाख ७० हजार ६११ पुगेको छ । त्यस्तै, ३६ लाख ५६ हजारले मेरो शेयर खाता खोलेका छन् । (प्राथमिक शेयर)आइपीओ भएका लगानीकर्ताहरुले शेयर बजार बढेसँगै बेच्नका लागि पनि मेरो शेयरको खाता खोल्नेको संख्या बढेको छ ।</t>
  </si>
  <si>
    <t>प्रधानमन्त्री केपी शर्मा ओलीले साना साना पुजीबाट उत्पादनवृद्धि हुने धेरै उद्योगहरु स्थापना र विस्तार गर्नुपर्ने बताएका छन् ।
स्टार्ट अप नेसन २०३० कार्यक्रमलाई आज सम्बोधन गर्दै प्रधानमन्त्री ओलीले नवीन र सृजनशील सोचका साथ युवा र महिलाहरूले कामका लागि विदेश नगइ स्वदेशमै रोजगारी र आयका अवसर खोज्न सक्ने बताएका हुन् ।
उनले आन्तरिक उत्पादनबाट आयात विस्थापन गर्न, गरिबी घटाउन, राष्ट्रिय आत्मविश्वास वृद्धि गर्न र दिगो विकासका लक्ष्यहरु हासिल गर्न युवा उधमशीलतालाई व्यापक बनाउन जोड दिए । यस्ता उधमलाई सम्पत्ति राखेर नभई परियोजनाका आधारमा बैंकले ऋण दिनुपर्ने आग्रह गर्दै उनले केही ठग तत्वहरु सहकारीमा छिरेर समग्र सहकारीलाई बदनाम गर्न खोजे पनि सरकारले सहकारीलाई राम्रोसँग अगाडि बढाउने स्पष्ट गरे ।</t>
  </si>
  <si>
    <t>ऊर्जा, जलस्रोत तथा सिँचाइ मन्त्रालयअन्तर्गतका आयोजना निर्माणका क्रममा देखिएका वनसम्बद्ध समस्या समाधान गर्न मन्त्रालयले सक्रियता देखाएको छ।
वनका समस्याका कारण आयोजना समयमा नबन्ने तथा बनेका आयोजनाको लागतसमेत महँगो हुने गरेको भन्दै त्यसको समाधानका लागि ऊर्जा, जलस्रोत तथा सिँचाइ मन्त्री दीपक खड्काले पहलकदमी लिएका हुन्।
ऊर्जा मन्त्रालयमा बुधबार आयोजित छलफलमा वन तथा वातावरण मन्त्री ऐनबहादुर शाही, ऊर्जा, जलस्रोत तथा सिँचाइ राज्यमन्त्री पूर्णबहादुर तामाङ, वन तथा वातावरण राज्यमन्त्री रूपा विश्वकर्मा, दुवै मन्त्रालयका सचिव, सहसचिवलगायतको उपस्थिति रहेको थियो।</t>
  </si>
  <si>
    <t>काठमाडौं : अमेरिकी राजदूत डिन आर थोम्सनले मिलिनियम च्यालेन्ज कर्पोरेसन (एमसीसी) कम्प्याक्ट परियोजना तोकिएकै समयमा सम्पन्न हुने बताएका छन् ।
परियोजना कार्यान्वयनको चरणमा गएको एक वर्षको प्रगति समीक्षा कार्यक्रममा राजदूत थोम्सनले परियोजनाको काम सहज रूपमा अघि बढिरहेकाले समयमा नै सकिने विश्वास व्यक्त गरे । परियोजना पाँच वर्षमा नै सकिने बताउँदै राजदूतले यसमा सरकारको साथ र सहयोगका लागि धन्यवाद दिए ।
कार्यक्रममा एमसीसीको रिजनल कन्ट्री डाइरेक्टर डायान एल फ्रान्सिस्कोले विगत एक वर्षमा एमसीसी नेपाल कम्प्याक्ट कार्यान्वयनले वास्तविक गति लिएको बताइन् । ‘परियोजनाको तीन सबस्टेसनको ठेक्कामा हस्ताक्षर, विद्युत् नियामक प्राधिकरणलाई प्राविधिक सहयोगको व्यवस्था, आयोजना प्रभावित समुदायलाई सहयोग गर्न एमसीए साझेदारी कार्यक्रमको थालनी, १८ किलोमिटर प्रसारण लाइनको ठेक्कामा हस्ताक्षरलगायत उल्लेख्य प्रगति भएको छ,’ उनले भनिन् । रिजनल कन्ट्री डाइरेक्टर फ्रान्सिस्कोले एमसीसीको सफलता सम्पूर्ण नेपालीको सफलता भएको पनि बताइन् ।</t>
  </si>
  <si>
    <t>काठमाडौं । प्रयोगकर्तालाई छोटो अवधिको भिडियो निर्माण र शेयर गर्ने सुविधा दिइरहेको सामाजिक सञ्जाल टिकटकमाथिको प्रतिबन्ध हटाउन सञ्चार तथा सूचनाप्रविधि मन्त्रालयले मन्त्रिपरिषद्मा सिफारिश गरेको मन्त्रालय स्रोतले जानकारी दिएको छ ।
पूर्ववर्ती पुष्पकमल दाहाल नेतृत्वको सरकारले २०८० कात्तिक २७ गते टिकटकमाथि प्रतिबन्ध लगाएको थियो । उक्त बन्देज हटाउने विषयमा केही समयदेखि छलफल गरिरहेको सरकारले अब प्रतिबन्ध फुकुवा गर्न लागेको हो ।
सञ्चार तथा सूचनाप्रविधिमन्त्री पृथ्वीसुब्बा गुरुङले बुधवार टिकटकमा लगाइएको प्रतिबन्ध हटाउने निर्णय लिइसकेको र मन्त्रीस्तरमा भएको उक्त निर्णयलाई बिहीवार (आज)को क्याबिनेट बैठकमा पेश गर्ने तयारी भएको मन्त्रीनिकट स्रोतले बतायो ।
‘टिकटक प्लेटफर्ममाथिको रोक हटाउन स्वीकृति दिने निर्णयमा सञ्चारमन्त्रीले हस्ताक्षर गरेर क्याबिनेटमा निर्णयका लागि पठाउनुभएको छ,’ स्रोतले भन्यो, ‘आगामी क्याबिनेटले पारित गर्नेछ ।’ बिहीवार मन्त्रिपरिषद् बैठक भएकाले यसबारे निर्णय आउने सम्भावना बलियो रहेको र प्रतिबन्ध हटेलगत्तै देशभर सहज रूपमा उक्त एप चल्ने स्रोतको दाबी छ । मन्त्रिपरिषद्को निर्णयसँगै मन्त्रालयले दूरसञ्चार प्राधिकरणलाई टिकटकमाथिको प्रतिबन्ध हटाउन पत्र लेख्नेछ ।</t>
  </si>
  <si>
    <t>काठमाडौँ, भाद्र ५, नेपाल राष्ट्र बैंकले असार २०८१ सम्मको मासिक भुक्तानी प्रणाली सूचकांक सार्वजनिक गरेको छ, जसमा नेपालमा डिजिटल भुक्तानीको प्रचलनमा उल्लेखनीय वृद्धि भएको छ।
राष्ट्र बैंकको तथ्याङ अनुसार, मोबाइल वालेट, इन्टरनेट बैंकिङ, डेबिट कार्ड, र कनेक्ट आईपीएस जस्ता डिजिटल भुक्तानीका माध्यमहरूको प्रयोगमा तीव्र वृद्धि भएको छ।
मोबाइल वालेटको प्रयोगमा पनि उल्लेखनीय वृद्धि भएको छ। असार २०८० मा २० करोड ८ लाखभन्दा बढी कारोबार भएकोमा, असार २०८१ मा यो संख्या ५०.२१ प्रतिशतले बढेर ३१ करोड २ लाखभन्दा बढी पुगेको छ। कुल रकममा पनि ५३.९९ प्रतिशतले वृद्धि भई ३१ अर्ब ३० करोड २० लाख रुपैयाँ पुगेको छ। यो डेटाले मोबाइल वालेटको बढ्दो लोकप्रियता र यसको सहज प्रयोगबाट डिजिटल भुक्तानीको प्रवृत्ति कसरी बढिरहेको छ भन्ने देखाउँछ।
विशेष गरी २०८१ असारसम्म आरटीजीएस (RTGS) प्रणालीमा कारोबार रकम ११६.२८ प्रतिशतले बढेर ६४ खर्ब ५१ अर्ब १६ करोड १० लाख रुपैयाँ पुगेको छ, जुन विगत वर्ष २०८० को असार महिनामा २९ खर्ब ८३ अर्ब  ९३ करोड रुपैयाँ थियो। यसले ठूलो परिमाणमा धनराशि ट्रान्सफर गर्ने प्रविधिको उपयोगमा बृद्धि भएको संकेत गर्छ।
QR मा आधारित भुक्तानीमा पनि उल्लेखनीय वृद्धि देखिएको छ। QR को माध्यमबाट भएको कारोबारको संख्या ११३.२० प्रतिशतले बढेर २ करोड ८ लाख २५ हजार नाघेको छ भने कुल कारोबार रकम १०४.७७ प्रतिशतले बढेर ६१ अर्ब ७३ करोड ७० लाख रुपैयाँ पुगेको छ। यसले नेपाली बजारमा QR कोड मार्फत भुक्तानी गर्ने चलनमा बढोत्तरी भएको देखाउँछ।
यस्तै, मोबाइल बैंकिङले पनि उच्च बृद्धि हासिल गरेको छ, जहाँ कारोबारको संख्या ५८.०३ प्रतिशतले बढेर ४५ करोड ६ लाख नाघेको छ भने कुल रकम ६०.१६ प्रतिशतले बढेर ३ खर्ब ७३ अर्ब ९७ करोड ८० लाख रुपैयाँ पुगेको छ।
E-Commerce मा पनि गत वर्षको तुलनामा ५४.४३ प्रतिशतले कारोबारको संख्या र ५०.९१ प्रतिशतले कुल रकममा बृद्धि भएको छ, जसले नेपालको E-Commerce बजारमा नयाँ उचाई हासिल भएको देखाउँछ।
Source: NRB
एटीएम (ATM) कार्ड प्रयोगबाट भएको नगद निकासीमा पनि वृद्धि देखिएको छ। असार २०८० मा ११ करोड ४२ हजारभन्दा बढी कारोबार भएकोमा, असार २०८१ मा यो संख्या १.५८ प्रतिशतले बढेर ११ करोड २ लाखभन्दा बढी पुगेको छ। कुल रकममा पनि ४.९४ प्रतिशतले वृद्धि भई ९१ अर्ब २६ करोड १० लाख रुपैयाँ पुगेको छ। यो डेटा एटीएम (ATM) कार्ड मार्फत नगद निकासी गर्ने चलन अझै पनि प्रचलनमा रहेको देखाउँछ, यद्यपि डिजिटल भुक्तानी प्रणालीमा पनि उल्लेखनीय वृद्धि भएको छ।
यो बढ्दो लोकप्रियताले डिजिटल भुक्तानीको प्रयोगमा आएको परिवर्तनलाई अंगिकार गरेको छ, जसमा स्मार्टफोनको प्रयोगमा वृद्धि, सरकारको डिजिटल भुक्तानीलाई प्रोत्साहन गर्ने नीति, र बैंक तथा वित्तीय संस्थाहरूले प्रदान गर्ने डिजिटल सेवाहरूमा सुधार जस्ता कारणहरू प्रमुख रहेका छन्। डिजिटल भुक्तानीले नगदको प्रयोग घटाउने, पारदर्शिता बढाउने, र आर्थिक कारोबारलाई सहज बनाउने जस्ता महत्त्वपूर्ण फाइदाहरू प्रदान गर्दछ।
नेपाल राष्ट्र बैंकले आगामी दिनहरूमा डिजिटल भुक्तानी प्रणालीलाई अझ सुदृढ बनाउने र यसको पहुँचलाई देशव्यापी रूपमा विस्तार गर्ने लक्ष्य राखेको छ। यसले नेपालको अर्थतन्त्रलाई डिजिटल अर्थतन्त्रतर्फ उन्मुख गर्न मद्दत गर्नुका साथै बैंकिङ प्रणालीको डिजिटल भुक्तानी उत्साहजनक सुरुवातकाे थालनी हुने अपेक्षा गिरएकाे छ ।
डिजिटल भुक्तानी प्रणालीको उपयोगमा भएको यो वृद्धि नेपालमा नगद रहित कारोबारको वृद्धि र यसको प्रभावकारिता तर्फको सकारात्मक संकेत हो ।</t>
  </si>
  <si>
    <t>काठमाडौँ | कुमारी बैंक लिमिटेड र इसेवा लिमिटेडले इसेवा मोबाईल एप मार्फत ग्राहकहरूलाई Easy Loan सुविधा प्रदान गर्न सम्झौता गरेका छन्। यस सम्झौताअनुसार, इसेवाका एजेन्टहरूलाई बिना धितो, कागजी प्रक्रिया वा झन्झट रहित रुपमा क्षणभरमै दुई लाख रुपैयाँसम्मको डिजिटल कर्जा उपलब्ध हुनेछ। पहिलो चरणमा यो सेवा इसेवा एजेन्टहरूका लागि मात्र उपलब्ध हुनेछ, तर भविष्यमा सबै प्रयोगकर्ताहरूलाई यो सुविधा प्रदान गरिनेछ।
कुमारी बैंकले विगत २३ वर्षदेखि बैंकिङ्ग सेवा प्रदान गर्दै आएको छ र देशभर रहेका ३०२ शाखा, ३१४ एटिएम, ५० एक्सटेन्सन काउन्टर तथा ५९ शाखारहित बैंकिङ्ग इकाईमार्फत अत्याधुनिक र प्रभावकारी सेवाहरू दिँदै आएको छ। बैंकले भविष्यमा पनि सरल, सुलभ र उत्कृष्ट सेवा प्रदान गर्न प्रतिबद्ध रहेको छ। थप जानकारीका लागि इसेवाको वेबसाइट वा एपमा जान सकिन्छ।</t>
  </si>
  <si>
    <t>चाडपर्व नजिकिएसँगै सरकारले चाडपर्व लक्षित बजार अनुगमनका लागि गृहकार्य सुरु गरेको छ । वाणिज्य, आपूर्ति तथा उपभोक्ता संरक्षण विभागले चाडपर्वका बेला चाडपर्वलक्षित अनुुगमन गर्नका लागि विशेष योजना बनाउन गृहकार्य सुरु गरेको जनाएको छ ।
सामान्य अवस्थामा दैनिक रुपमा  तीन वटा टोलीले अनुुगमन गर्दै आएकोमा चाडपर्वका बेलामा दश वटा टोलीले छुट्टाछुट्टै वस्तुुको अनुगमन गर्ने तयारी भएको विभागले जनाएको छ । विभागका सुचना अधिकारी राकेश पाण्डेले हाल बजार अनुगमनका लागि विभागले मन्त्रालय र सम्बन्धित निकायसँग छलफल गर्ने तयारी भइरहेको बताए ।</t>
  </si>
  <si>
    <t>काठमाडौं : नेपाल उद्योग वाणिज्य महासंघका अध्यक्ष चन्द्रप्रसाद ढकालले नेपाल उद्योग वाणिज्य महासंघको पहलमा स्थापित लगानी कम्पनीले स्टार्ट अपमा लगानी गर्ने जानकारी दिएका छन् । बुधबार काठमाडौंमा आयोजित स्टार्टअप नेसन २०३० को उद्घाटन सत्रमा मन्तव्य दिँदै ढकालले सो कुरा बताएका हुन् ।
नेपाल उद्योग वाणिज्य महासंघको पहलमा १० अर्ब रुपैयाँको लगानीमा लगानी कम्पनी स्थापना भएको ढकालले जानकारी दिए । तर, यो स्वतन्त्र रूपमा सञ्चालन हुने र जुनसुकै लगानीकर्ताले कम्पनीमा लगानी गर्न सक्ने ढकालले स्पष्ट पारे । नेपाल उद्योग वाणिज्य महासंघ ७७ वटै जिल्ला र नगरपालिकामा जम्मा १२३ स्थानमा रहेको पनि ढकालले बताए ।</t>
  </si>
  <si>
    <t>राष्ट्र बैंकले बैंकिङ प्रणालीबाट एक खर्ब रूपैयाँ रकम खिच्ने प्रस्ताव गर्दा बैंकहरूले करिब दुई खर्ब नै राख्न इच्छा जनाएका छन्।
भदौ २ गते राष्ट्र बैंकले प्रस्ताव माग गरेकोमा २५ बैंक तथा वित्तीय संस्थाले ५५ वटा बोलकबोल आवेदन दिएका थिए।
आवेदन दिएका बैंकहरूले अधिकतम २.९७ प्रतिशतदेखि २.८० प्रतिशतसम्म ब्याजदर माग गरेका छन्। यसको औसत ब्याजदर २.८८ प्रतिशत कायम भएको छ।
भदौ २३ गतेसम्मको लागि एक खर्ब रकम राख्न पाएका छन्।</t>
  </si>
  <si>
    <t>काठमाडौं : प्रधानमन्त्री केपी शर्मा ओलीले बैंकहरूको ऋण प्रहाव गर्ने प्रणालीप्रति असन्तुष्टि व्यक्त गरेका छन्। बुधबार स्टार्टअप नेसन २०३० कार्यक्रमलाई सम्बोधन गर्दै प्रधानमन्त्री ओलीले परियोजनाको मूल्याकंन गरेर मात्रै ऋण प्रहाव गर्नुपर्ने बताए।
उनले सम्पत्ती राखेर ऋण दिँदा बैंकहरू साहुजीजस्ता भएको भन्दै टिप्पणी समेत गरे।  'सम्पत्ती राखेर ऋण दिने होइन, परियोजना धितो राखेर ऋण दिनुपर्यो,'प्रधानमन्त्री ओलीले भने,'साहुजी बैंक होइनन् परियोजनाको मूल्यांकन गरेर ऋण प्रवाह गर्नुपर्यो।'
प्रधानमन्त्री ओलीले स्टार्टअपका लागि अनुकूल वातावरण बनेको भन्दै साना-साना पुजीबाट उत्पादन वृद्धि हुने उद्योगहरूमा लगानी र विस्तार गर्न आग्रह गरे।</t>
  </si>
  <si>
    <t>काठमाडाैँ । केन्द्रीय तथ्याङ्क कार्यालयले गरेको चौथो नेपाल जीवनस्तर सर्वेक्षण अनुसार अझै २०.२७ प्रतिशत नेपाली गरिबीको रेखामुनि छन् । जबकि २०६६-६७ मा गरिएको तेस्रो सर्वेक्षण अनुसार २५.१६ प्रतिशत नेपाली गरिबीको रेखामुनि थिए ।
२०७९ मा सर्वेक्षण गरेर भर्खरै सार्वजनिक गरिएको नतिजाको पूर्ण विवरण अनुसार १३ वर्षको अन्तरालमा नेपालमा गरिबीको रेखामुनि रहेको जनसंख्या जम्मा ५ प्रतिशत बिन्दुले घटेको छ ।
तथ्याङ्क कार्यालयको विवरण अनुसार २०५२-५३ सालसम्म ४२ प्रतिशत नेपाली गरिबीको रेखामुनि थिए । २०६०-६१ मा यो संख्या ३१ प्रतिशतमा झरेको थियो । जबकि यो समयमा मुलुक राजनीतिक रूपमा अस्थिर र आन्तरिक युद्धमा होमिएको थियो ।</t>
  </si>
  <si>
    <t>प्रधानमन्त्री केपी शर्मा ओलीले स्टार्टअपका लागि नेपालमा अनुकुल वातावरण बनेको बताएका छन् । बुधवार काठमाडौंमा स्टार्टअप नेसन,२०३० कार्यक्रमको उद्घाटन गर्दै उनले नेपालमा अहिले स्टार्टअपका अनुकुल वातावरण रहेको बताएका हुन ।
प्रधानमन्त्री ओलीले कामको खोजिमा युवाहरु दिनहुँ विदेशिरहेको भन्दै नेपालमै पर्याप्त रोजगारीको सिर्जना गर्नुपर्ने बताए । उनले देहबाट बाहिरिने युवाहरुका लागि स्वदेशमै पर्याप्त रोजगारी सिर्जना गर्न स्टार्टअप महत्वपूर्ण सावित हुने विश्वास व्यक्त गरे । उनले सिप, आम्दानी, आत्मविश्वास बढाउने कार्यक्रमहरु सरकारले ल्याउने पनि जानकारी गराए।
प्रधानमन्त्री ओलीले सहकारीमा गैरसहकारी तत्वहरुको प्रवेशले सहकारीप्रतिको आम नागरिकको विश्वास गुमेको बताए । उनले हजारौँ सहकारीमध्ये केही सहकारीमा मात्रै सो अवस्था आएको भन्दै सहकारीप्रतिको विश्वासलाई फेरि जगाउने बताए । उनले स—साना पुँजीले अलि ठूला कामहरु गर्नेगरी अघि बढ्नुपर्ने आवश्यकता रहेको बताए ।</t>
  </si>
  <si>
    <t>सरकार, निजी क्षेत्र र बिकास साझेदारहरुले मुलुकको बिकासका लागि आवश्यक स्रोत जुटाउन थप सक्रियता आवश्यक रहेको वताएका छन् । नेपाल सरकार अर्थमन्त्रालय, संयुक्त राष्ट संघ र नेपाल उद्योग वाणिज्य महासंघले संयुक्त रुपमा आयोजना गरेको बिकासका लागि वित्त सम्वादमा नेपाल स्तरोन्नतिको संघारमा रहकाले थप लगानी आवश्यक रहेको वताए ।
दिगो बिकास लक्ष्य हासिल गर्न अहिले बार्षिक करिब २५ खर्ब रुपैया आवश्यक देखिएको छ । पछिल्लो समय अर्थतन्त्र चलायमान हुन नसक्दा राजश्वमा भएको संकुचनले बिकासका लागि रकम अभाव हुने देखिएको छ ।</t>
  </si>
  <si>
    <t>काठमाडौं । चालू आर्थिक वर्ष २०८१–८२ को पहिलो महिनामै ५९ वटा विदेशी कम्पनीले नेपालमा उद्योग दर्ताको अनुमति पाएका छन् ।
उद्योग विभागको तथ्यांकनुसार गत साउनमा ८ अर्ब ५५ करोड ५० लाख रुपैयाँको प्रत्यक्ष वैदेशिक लगानी स्वीकृत भएको छ । उद्योग विभागले हालसम्ममा ५ खर्ब २० अर्ब ४४ करोड ८४ लाख विदेशी लगानी प्रतिबद्धता आएको जनाएको छ ।
साउनमा दर्ता भएका ५९ वटा उद्योगमध्ये ५७ साना हुन् भने दुई ठूला उद्योग हुन् । यी उद्योगले ३ सय २३ जनालाई प्रत्यक्ष रोजगारी दिने प्रतिबद्धता जनाएका छन् । वैदेशिक लगानीमा दर्ता भएका यी उद्योगले ३ सय २३ जनालाई प्रत्यक्ष रोजगारी दिने प्रतिबद्धता जनाएका छन् ।</t>
  </si>
  <si>
    <t>काठमाडौं । नेपाल धितोपत्र बोर्डले रिलायन्स स्पिनिङ मिल्सको प्रस्तावित प्रारम्भिक सार्वजनिक निष्कासन (आईपीओ) विवादका सम्बन्धमा थप अनुसन्धान आवश्यक नरहेको बताएपछि अनुसन्धान तामेलीमा राखिएको प्रहरीले बताएको छ ।
यस सम्बन्धमा उजुरी परेपछि प्रहरीको केन्द्रीय अनुसन्धान ब्युरो (सीआईबी) ले अनुसन्धान अगाडि बढाएको थियो । नेपाल धितोपत्र बोर्डले थप अनुसन्धान आवश्यक नरहेको आशयको पत्र पठाएपछि हाललाई ब्युरोमा परेको उजुरी तामेलीमा राखिएको सीआईबी प्रवक्ता प्रहरी उपरीक्षक होबिन्द्र बोगटीले आर्थिक अभियानलाई बताए । </t>
  </si>
  <si>
    <t>काठमाडौं : युद्धको चपेटामा रहेको इजरायलको सेयर बजार भने अल टाइमा हाईको नजिक पुगेको छ । हाल हमाससँग युद्ध जारी रहेपनि इजरायलको सेयर बजारले भने सकारात्मक बाटो समातेको छ । त्यहाँको ‘टेल अभिव स्टक एक्सचेन्ज’ को बेन्चमार्क 'टीए ३५' ले गत जुलाई १६ मा २०७६ विन्दुमा हाई बनाएको थियो ।
आज मंगलबार यो समाचार तयार पार्दै गर्दा (सभा २ बजे) इन्डेक्स २०७३ विन्दुमा कारोबार हुँदैछ । त्यस्तै, अर्को बेन्चमार्क ‘टीए-१२५’ सन् २०२२ अप्रिल २० मा २१५० को हाईमा पुगेको थियो । अहिले २०६० विन्दुमा कारोबार हुँदैछ ।</t>
  </si>
  <si>
    <t>उपप्रधानमन्त्री तथा अर्थमन्त्री विष्णुप्रसाद पौडेलले विकासोन्मुख र अल्प विकसित मुलुकहरुको आन्तरिक राजस्व परिचालन गर्ने क्षमता कमजोर हुँदै गएको र सार्वजनिक ऋणको भार पनि बढ्दै गएकाले विकासका लागि स्रोतको जोहो गर्नु चुनौतीपूर्ण भएको बताएका छन् ।
संयुक्त राष्ट्र संघले अर्थ मन्त्रालय र नेपाल उद्योग वाणिज्य महासंघसँगको सहकार्यमा मंगलबार आयोजना गरेको ‘विकासका लागि वित्तसम्बन्धी संवाद’ कार्यक्रममा अर्थमन्त्री पौडेलले नेपालले पनि न्यून राजस्व संकलन र बढ्दो सार्वजनिक ऋणको दायित्वका कारण सिर्जित समस्या भोगिरहेको बताएका हुन् ।</t>
  </si>
  <si>
    <t>काठमाडौं । नेपाल उद्योग वाणिज्य महासंघ (एफएनसीसीआई)ले नेपाल धितोपत्र बोर्डको सञ्चालक सदस्यमा महानिर्देशक गोकर्ण अवस्थीलाई सिफारिस गरेको छ । महासंघका अध्यक्ष चन्द्र ढकालले गत शुक्रवार महानिर्देशक अवस्थीलाई बोर्ड सञ्चालकमा सिफारिस गरेका हुन् ।
सात सदस्यीय सञ्चालक समिति रहने बोर्डमा महासंघको प्रतिनिधि सञ्चालक सदस्य हुने प्रावधान छ । यसअघि महासंघको तर्फबाट उपाध्यक्ष सुरजकृष्ण वैद्य बोर्डको सञ्चालक रहेका थिए । वैद्य जिल्ला नगरतर्फको उपाध्यक्ष भएकाले महासंघको गतिविधिमै व्यस्त हुने भएकाले उनलाई फिर्ता बोलाउने निर्णय गरेको महासंघले जानकारी दिएको छ ।</t>
  </si>
  <si>
    <t>काठमाडौँ । लमजुङमा एक वर्षमा दुई सय १८ वटा नयाँ घरेलु उद्योग थपिएका छन् । पर्यटन तथा साना उद्योग विकास कार्यालयमा आर्थिक वर्ष २०८०/८१ को साउनबाट असार मसान्तसम्ममा नयाँ घरेलु उद्योग दर्ता भएको कार्यालय प्रमुख मिताकुमारी थापाले जानकारी दिए ।
उनका अनुसार सो अवधिमा चार सय १२ उद्योग नवीकरण भएका छन् । एक सय ७६ वाणिज्य दर्ता भएको छ भने, पाँच सय ५२ वाणिज्य नवीकरण भएका छन् । अघिल्लो आव २०७९/८० मा दई सय ९१ घरेलु उद्योग दर्ता भएका थिए । अघिल्लो वर्षको तुलनामा गत आवमा उद्योग दर्ता कम भएको हो ।</t>
  </si>
  <si>
    <t>काठमाडौँ । कृषि तथा पशुपन्छी विकास मन्त्री रामनाथ अधिकारले २५ करोड रुपैयाँ सहुलियत रकम दिँदापनि दुग्ध विकास संस्थान (डीडीसी) ले किसानको दूधको रकम भुक्तानी गर्न नसकेको बताएका छन् ।
मंगलबार पत्रकारसँग भेटघाटका क्रममा मन्त्री अधिकारीले डीडीसीलाई मन्त्रालयले २५ करोड रुपैयाँ दिँदा पनि अझै पनि साढे एक करोड रुपैयाँ भुक्तानी गर्न नसकेको बताएका हुन् ।
डीडीसीले किसानबाट ६५ रुपैयाँ प्रतिलिटर दूध खरिद गरेर १३० रुपैयाँ बढी रकम बेच्ने, सोही दूधबाट मक्खन पनि निकाल्ने तर दूध उधारोमा खरिद गरेको उनले उल्लेख गरे । साथै डीडीसीसँग २५ करोड रुपैयाँ बराबर दुग्धजन्य पदार्थ (मक्खन, पाउडर) मौज्दात रहेको बताए ।</t>
  </si>
  <si>
    <t>४ भदौ, काठमाडौं । सरकारले सामाजिक सञ्जाल टिकटकमाथिको प्रतिबन्ध खोल्ने तयारी गरेको छ । चिनियाँ पक्षले पटक–पटक टिकटक प्रतिबन्धबारे प्रश्न गरिरहेपछि सरकार प्रतिबन्ध खोल्ने गृहकार्यमा लागेको हो ।
पुष्पकमल दहाल प्रचण्ड नेतृत्वको सरकारले २३ कात्तिक २०८० मा सामाजिक सञ्जाल नियमिन निर्देशिका ल्याएर सामाजिक सञ्जालहरुले नेपालमा दर्ता भएर सम्पर्क विन्दु राख्नुपर्ने सहितका व्यवस्था गरेको थियो । लगत्तै २७ कात्तिकमा सामाजिक द्वेष फैलाएको र सामाजिक मर्यादा बिथोलेको भन्दै मन्त्रिपरिषद् बैठकले टिकटक बन्द गर्ने निर्णय गरेको थियो ।</t>
  </si>
  <si>
    <t>काठमाडौंं : नेपालका ७५३ स्थानीय तह (नगरपालिका र गाउँपालिका) मध्ये ५३९  स्थानीय तह सारभूत रुपमा पूर्ण विद्युतीकरण भएका छन् । १९६ स्थानीय तहमा आंशिक रुपमा विद्युतीकरण भएको छ । १८ स्थानीय तहमा नेपाल विद्युत प्राधिकरणले राष्ट्रिय प्रसारणको  विद्युत पुर्याउन सकेको छैन । राष्ट्रिय प्रसारण ग्रिड नपुगेता पनि १८ स्थानीय तहका बासिन्दाले लघुजलविद्युत र सौर्य ऊर्जाबाट विद्युत् उपभोग गरिरहेका छन् ।
प्राधिकरणले मुलुकभरीका स्थानीय तहका गाउँपालिका र नगरपालिकाका वडासम्मको विस्तृत अध्ययन गरी तयार पारेको विद्युतीकरण तथ्याङ, २०८१ अनुसार, कुल जनसंख्याको ९९ प्रतिशतमा विद्युत् पुगेको छ । विद्युत्का ग्राहक सामुदायिकसहित ५९ लाख ३५ हजार पुगेको छ ।</t>
  </si>
  <si>
    <t>बैंकिङ्ग प्रणालीमा अधिक तरलता भएपछि राष्ट्र बैंकले एक खर्ब रुपैयाँ खिच्न खोज्दा बैंकहरुले त्यसको दोब्बर पैसा राष्ट्र बैंकमा राख्न आवेदन दिएका छन्।
केन्द्रीय बैंकले गत आइतबार बैंकिङ्ग प्रणालीबाट तरलता खिच्नका लागि १ खर्ब रुपैयाँको निक्षेप संकलन उपकरण जारी गरेको थियो। केन्द्रीय बैंकले २१ दिन अवधिको लागि उक्त निक्षेप संकलन उपकरण जारी गरेको हो।
बैंकहरुले भने १ खर्ब ९६ अर्ब रुपैयाँ राष्ट्र बैंकमा राख्नको लागि आवेदन दिएका छन्। त्यसमा बैंकहरुले ब्याजदर समेत घटाएका छन्।
यसअघि ३ प्रतिशत ब्याजदरमा पैसा राख्दै आएका बैंकहरुले यसपटक ३ प्रतिशतभन्दा कम ब्याजदरमा नै पैसा राख्नको लागि आवेदन दिएका छन्। बैंकहरुले २.८० प्रतिशतदेखि २.९७ प्रतिशतसम्म ब्याजदर तोकेर आवेदन पेश गरेका हुन्। उक्त निक्षेप संकलन उपकरणको भारीत औसत ब्याजदर २.८८ प्रतिशत कायम भएको छ।
अहिले बैंक तथा वित्तीय संस्थामा अधिक तरलता छ। बैंकहरुसँग ७ खर्ब बढीको लगानीयोग्य रकम थुप्रिएको छ। यसले गर्दा कोषको लागत घटाउन पनि बैंकहरुले धेरै पैसा राष्ट्र बैंकमा राख्न खोजिरहेका छन्।</t>
  </si>
  <si>
    <t>काठमाडाैं- उपप्रधानमन्त्री एवं अर्थमन्त्री विष्णुप्रसाद पौडेलले उच्च व्यापार घाटा, सुस्त आर्थिक वृद्धि र विकास सहायताको घट्दो क्रमले विकासोन्मुख र अल्पविकसित देशहरु थप समस्यामा परेको बताएका छन् ।
काठमाडौंमा मंगलबार विकासका लागि वित्त सम्बन्धी संवाद, भविष्यमा हुने शिखर सम्मेलनका लागि नेपालको मार्ग विषयक कार्यक्रममा बोल्दै उनले विकासोन्मुख र अल्पविकसित मुलुकहरुको आन्तरिक राजश्व परिचालन गर्ने क्षमता कमजोर हुँदै गएको बताए । आन्तरिक श्रोतको अभावमा निजी पुँजी तथा विकास सहायता लगायत सम्भाव्य क्षेत्रको श्रोतको अधिकतम उपयोग गर्नेगरी विकासप्रतिको खाका तय गर्नुपर्ने अवस्था सिर्जना भएको अर्थमन्त्रीको भनाइ छ ।</t>
  </si>
  <si>
    <t>पहाडकी रानीको उपमाले परिचित पर्यटकीय एवं सांस्कृतिक ग्राम बन्दीपुरमा भाद्र १६ देखि २३ गतेसम्म साताव्यापी बृहत्तर “तिज सप्ताह उत्सव” आयोजना गरिने भएको छ। उत्सव कार्यक्रम अन्तर्गत “बृहत् खुल्ला तीज गीत प्रतियोगिता”,  तीज सांस्कृतिक कन्सर्ट, तीज महिमा प्रवचन, समेत प्रस्तुत गरिने कार्यक्रम रहेको छ। त्यसै गरी  हालसम्म बाहिरी दुनियाँसँग कम प्रचारित धार्मिक शक्तिपीठहरु जून बन्दीपुरमा अवस्थित छन् सिद्देश्वर महादेव, खड्गदेवी मन्दिर, बिन्दबासिनी मन्दिर, तिनधारे ज्योतिर्लिङ्ग, सन्तानेश्वर महादेव, चामुण्डादेवी माई, थानीमाई मन्दिर, पुरानकोट देवी लगायतका मातृशक्तिरूपी देवीको दर्शन गराउने र सबै माझ यिनीहरूको महिमा एवं शक्ति बारे परिचित गराउने  कार्यक्रम समेत रहेको छ। उत्सवमा १० हजार बढी सांस्कृतिक पर्यटकहरू भित्र्याउने उद्देश्य सहित बन्दीपुरमा क्रियाशील सबै सङ्घ संस्थाहरूको सहकार्य र ुबन्दीपुर तिज सप्ताह उत्सवु आयोजक समितिको आयोजनामा यस प्रकारको भव्य कार्यक्रम घोषणा गरिएको समितिका संयोजक किरण पोखरेलले बताउनुभएको छ। चन्द्र निर्माण सेवा प्रा लि पोखरा मुख्य प्रायोजक, डिजाइन स्टेसन प्रा लि काठमाण्डौ सह प्रायोजक रहने यस कार्यक्रममा दर्जनभन्दा बढी संघसंस्थाहरूले विभिन्न विधाकोलागि  प्रायोजन गर्ने समेत घोषणा गरेका छन्।
उत्सव कार्यक्रम ७०० वर्षभन्दा लामो धार्मिक एवं प्राचीन मन्दिर “माँखड्गदेवी मन्दिर” प्राङ्गणमा हुने आयोजकले बताएको छ। तीज गीत प्रतियोगिताको लागि कम्तीमा ३० टिमले सहभागी जनाउनेछन् भने चर्चित कलाकारहरूले बेजोड सांस्कृतिक प्रस्तुति दिँदै बन्दीपुरलाई  गुन्जाउने छन्। तीज गीत प्रतियोगिताको विजेता प्रथम टिमलाई रु १ लाख १ हजारको नगद पुरस्कार र प्रमाणपत्र, द्वितीयलाई रु ७५ हजार र प्रमाणपत्र, तृतीयलाई रु ५० हजार र प्रमाणपत्र, र अन्यलाई २५ हजार र प्रमाणपत्रको पुरस्कारले सम्मान गरिनेछ। यस अवसरमा बन्दीपुर केबलकारले केबलकारको  सवारीमा सांस्कृतिक पर्यटकहरू को लागी विशेष छुट समेत घोषणा गरेको छ।</t>
  </si>
  <si>
    <t>धनगढी । कैलालीबाट वार्षिक ८ अर्ब ६६ करोडको पशु तथा पशुजन्य उत्पादन निकासी हुने गरेको पाइएको छ । यहाँबाट कर्णाली, गण्डकी प्रदेश र काठमाडौंमा राँगा–भैंसी, खसी र बोका निर्यात हुने गरेको पाइएको छ ।
वार्षिक करिब ५० हजार खसी–बाख्रा र २५ हजार रागाँ–भैंसी कैलालीबाट निकासी भएको सकारी तथ्यांकले देखाएको हो । जिल्लाबाट ३ अर्ब ४० करोडको दुध, १८ करोडको वटर र घ्यु तथा ८ करोडको छुर्पी समेत निर्यात भएको छ ।
उता, कोरोना महामारीपछि पशु तथा पशुजन्य उत्पादन बढेको छ । कोरोनापछि किसानमा पशुपालन गर्ने र त्यसबाट आम्दानी गर्ने बानीको विकास भएको छ । कैलालीको मोहन्याल तथा चुरे गाउँपालिका लगायत तराई क्षेत्रको ग्रामीण इलाकामा पशुपालन गर्नेहरूको संख्या बढेको छ ।</t>
  </si>
  <si>
    <t>नेपाल उद्योग वाणिज्य महासंघका अध्यक्ष चन्द्रप्रसाद ढकालले नेपाललाई लगानीका लागि उपयुक्त देश बनाउन सबैले मिलेर काम गर्नुपर्ने बताएका छन्।
राजधानीमा मंगलबार आयोजित ‘विकासका लागि वित्त’ संवाद कार्यक्रममा अध्यक्ष ढकालले यस्तो बताएका हुन्। ‘सरकार, निजी क्षेत्र र विकास साझेदार सबै मिलेर काम गरयौं भने नेपाल लागनीका लागि उपयुक्त देश बन्न सक्छ’, उनले भने।
अध्यक्ष ढकालले सरकार र निजी क्षेत्र मिलेर अगाडि बढ्दा समृद्ध नेपाल निर्माण गर्न सकिने पनि बताए।नेपालमा दिगो विकासलाई अगाडि बढाउन सरकार र संयुक्त राष्ट्र संघजस्ता विकास साझेदारसँग साझेदारी गर्नु आफूहरुको कर्तव्य रहेको उनले बताए।</t>
  </si>
  <si>
    <t>४ भदौ, झापा । मेची भन्सार कार्यालयले चालु आर्थिक वर्षको पहिलो महिना साउनमा एक अर्ब २९ करोड पाँच लाख ३९ हजार रुपैयाँ राजस्व संकलन गरेको छ । गत आव २०८०/८१ को सोही अवधिको तुलनामा यो १५ दशमलव ९३ प्रतिशतले बढी हो ।
मेची भन्सार कार्यालय काँकरभिट्टाका सूचना अधिकारी गणपति कँडेलका अनुसार गत आवको साउनमा एक अर्ब ११ करोड ३२ लाख ३१ हजार रुपैयाँ राजस्व संकलन भएको थियो ।</t>
  </si>
  <si>
    <t>कोभिडपछि विश्वभर दिगो विकास लक्ष्य (सस्टेनेबल डेभलपमेन्ट गोल) को लागि आवश्यक पुँजी स्रोतको खाडल बढेको देखिएको छ।
'दिगो विकासको लक्ष्य प्राप्तिको लागि काेिभडअघि विश्वभर वार्षिक २५ खर्ब डलर बराबरको पुँजी स्रोत अपुग भइरहेको मानिएको थियो,' संयुक्त राष्ट्र संघको नेपालका लागि आवासीय संयोजक हान्ना सिंगर ह्याम्डिले बताइन्, 'त्यसपछि भने वार्षिक ४० खर्ब डलर अपुग देखिएको छ।'
नेपाल सरकार, संयुक्त राष्ट्र संघ नेपाल र उद्योग वाणिज्य महासंघको आयोजनामा काठमाडौंमा भएको 'विकासका लागि वित्त' शीर्षकको कार्यक्रममा उनले यस्तो बताएकी हुन्।
नेपाल पनि यसको अपवाद नरहेको कार्यक्रममा वक्ताहरूले बताएका छन्।</t>
  </si>
  <si>
    <t>मकवानपुर । हरेक वर्ष सरकारको बजेट भाषणमा हेटौँडा कपडा उद्योग सञ्चालनको विषयले महत्त्वपूर्ण स्थान ओगट्ने गरेको छ । खण्डहर बनेको कपडा उद्योग सञ्चालन गर्ने भन्दै हरेक वर्ष सरकारको वार्षिक नीति तथा कार्यक्रम र बजेटमा प्राथमिकताका साथ राखिन्छ ।
सरकार फेरिएसँगै उद्योगको अनुगमन र अवलोकन पनि बाक्लै हुन्छ । कपडा उद्योगको विगतको इतिहास सुन्न मन्त्री फेरिएपिच्छे हेटौँडा आउने गरेका छन् । तर, यसबारे कुनै काम भने अघि बढ्न सकेको छैन ।</t>
  </si>
  <si>
    <t>काठमाडौँ — नेपाल धितोपत्र बोर्डको सञ्चालक समितिमा नेपाल उद्योग वाणिज्य महासंघ (एफएनसीसीआई) र नेपाल चार्टर्ड एकाउन्टेन्ट्स संस्था (आईक्यान) का प्रतिनिधि रहने हालको व्यवस्था हटाउने तयारी भएको छ । ‘धितोपत्रसम्बन्धी ऐन ०६३’ लाई संशोधन गर्न बनेको विधेयकमा बोर्ड सञ्चालक समितिमा उल्लिखित संस्थाका प्रतिनिधि नराख्ने व्यवस्था प्रस्ताव गरिएको हो ।
बोर्ड सञ्चालकमा प्रतिनिधित्व गर्ने महासंघ र आईक्यानका पदाधिकारीहरूको स्वार्थ बाझिने भएकाले उनीहरूलाई हटाउनुपर्ने चर्चा पुरानै हो । विगतमा ऐनमा उक्त व्यवस्था प्रस्ताव गरिए पनि संसद्बाट पारित हुने बेला हटेको थियो । अहिले संशोधित विधेयकमा पुनः सोही व्यवस्था समेटिएको छ । ‘स्वार्थ बाझिन सक्ने अवस्थालाई न्यूनीकरण गर्न यी संस्थाका प्रतिनिधिलाई बोर्डमा सदस्य नहुने व्यवस्था गर्न आवश्यक भएकाले,’ संशोधित विधेयकमा भनिएको छ ।</t>
  </si>
  <si>
    <t>गोपालचन्द्र सुवेदी/चाँदनी हमाल
काठमाडौँ, भदौ ४ गते । नेपालले १० वर्षमा १० हजार मेगावाट विद्युत् भारत निर्यात गर्ने लक्ष्य लिएको पहिलो वर्ष नै यो आँकडा एक हजार मेगावाटभन्दा धेरै हुने भएको छ । नेपालले द्विपक्षीय सम्झौताबमोजिम भारतका विहार र हरियाणा राज्यलाई थप २५१ मेगावाट विद्युत् निर्यात स्वीकृति पाएसँगै यस्तो सुनिश्चिता भएको हो ।
नेपालका लागि भारतीय दूतावासले नेपालबाट थप विद्युत् निर्यातका लागि स्वीकृति प्राप्त भएको जानकारी दिएको हो । नेपालले हालसम्म १६ जलविद्युत् आयोजनाको ६९० मेगावाट निर्यातको स्वीकृति पाएकामा पछिल्लो स्वीकृतिसँगै २८ अयोजनाबाट ९४१ मेगावाट पुगेको छ । विद्यत् चुहावटसमेत व्यवस्थापन गर्ने गरी १० प्रतिशतसम्म थप निर्यात गर्न सकिने प्रावधान रहेकाले निर्यातले एक हजार मेगावाटको आकडा पार गरेको हो । नेपाल विद्युत् प्राधिकरणको प्रयासले सार्थकता पायो भने यसमा अझै दुई सय मेगावाट थप हुने छ ।</t>
  </si>
  <si>
    <t>प्रिमियम मुल्यमा साधारण शेयर निष्काशनको पर्खाईमा रहेको रिलायन्स स्पिनिङ्ग मिल्सले केन्द्रीय अनुसन्धान ब्युरो (सीआईबी)बाट पनि 'क्लिन चिट' पाएको छ। वित्तीय विवरणमा कुनै कैफियत नभएको भन्ने धितोपत्र बोर्डको जवाफमा चित्त बुझाउदै सीआईबिले रिलायन्स स्पिनिङ्गलाई क्लिन चिट दिएको हाे।
धितोपत्र बोर्डले यहि साउन २४ गते पठाएको जवाफमा चित्त बुझाउदै सीआईबीले रिलायन्स स्पिनिङ्ग बिरुद्द परेको उजुरी तामेलीमा राखिएको बारे धितोपत्र बोर्डलाई आज साउन ३२ गते पत्र पठाएको छ। बोर्डबाट कम्पनीमाथि थप अनुसन्धान गर्न नपर्ने गरि प्रमाण सहित जवाफ प्राप्त भएकाले उक्त मुद्दालाई तामेलीमा राखिएको सिआईबीले पठाएको पत्रमा उल्लेख छ।
धितोपत्र बोर्डले प्रश्नको प्रतिउत्तरमा साउन २४ गते सीआईबीलाई ४८ पृष्ठ लामो जवाफ पठाएको थियो। वित्तीय विवरण कसुरपूर्ण रहेको भन्दै उजुरीपरेपछि सीआईबिले धितोपत्र बोर्डलाई जवाफ दिनलाई लिखित निर्देशन दिएको थियो।
कम्पनीलाई बुक विल्डिङ्ग प्रणालीबाट आईपीओ जारी गर्न दिएको अनुमति र कम्पनीको वित्तीय रिपोर्ट अनुसार कहीँ कतै कमजोरी नभएको भन्दै धितोपत्र बोर्डले कहिकतै कमजोरी नभएको र कम्पनीमाथि थप अनुसन्धान समेत गर्न आवश्यक नरहेको भन्दै सीआईबीलाई लिखित जवाफ पठाएको थियो । रिलायन्सको वित्तीय विवरण बदनियतपूर्वक भएको नभेटिएकोले थप अनुसन्धान आवश्यक नपर्ने उल्लेख धितोपत्र बोर्डले सिआईबीलाई लेखेको पत्रमा छ ।</t>
  </si>
  <si>
    <t>काठमाडौँ — सहकारी संस्था बचत रकम दुरुपयोग सम्बन्धमा संसदीय छानबिन विशेष समितिले राष्ट्रिय स्वतन्त्र पार्टी(रास्वपा) का सहमहामन्त्री विपिन आचार्यसँग बयान लिएको छ । आइतबार समितिले सिंहदरबारस्थित आफ्नै सचिवालयमा आचार्यसँग बयान लिएको हो ।  आचार्य गोर्खा मिडियामा क्रिएटिभ डाइरेक्टरका रूपमा समेत काम गरेका थिए ।
गितेन्द्रबाबु (जीबी) राई नेतृत्वमा खुलेको सहकारीबाट बचतकर्ताको रकम अपचलनमा रास्वपा सभापति लामिछाने मात्र होइनन् पार्टीका सह–महामन्त्री आचार्य पनि जोडिएका छन् ।</t>
  </si>
  <si>
    <t>२ भदौ, काठमाडौं । ३० महिनापछि कर्जाको भारित औसत ब्याजदर एकल अंकमा झरेको छ ।
२०७८ पुस मसान्तमा वाणिज्य बैंकहरूको कर्जाको भारित औसत ब्याजदर ९.४४ प्रतिशत रहेकोमा माघमा बढेर १०.३० प्रतिशत पुगेको थियो ।
त्यसयता लगातार बढेर २०७९ माघ र फागुनमा १३.०३ प्रतिशतसम्म पुगेको कर्जाको ब्याजदर पछिल्लो १५ महिनायता घट्दो क्रमममा छ ।
नेपाल राष्ट्र बैंकले आइतबार सार्वजनिक गरेको २०८०/८१ को वार्षिक आर्थिक तथा वित्तीय अवस्थाको प्रतिवेदन सार्वजनिक गरेको छ ।</t>
  </si>
  <si>
    <t>काठमाण्डौं । नेपाल उद्योग परिसंघ (सीएनआई) अन्तर्गतको पर्यटन समितिले संस्कृत, पर्यटन तथा नागरिक उड्डयन मन्त्री बद्री प्रसाद पाण्डेसँग छलफल गरेको छ । आइतबार (आज) मन्त्रीलाई बधाई तथा शुभकामना दिँदै समितिले पर्यटन क्षेत्रको विकास र सुधारका लागि युरोपसँगको सिधा हवाई सम्पर्क पुन: स्थापित गरिनुपर्ने, राष्ट्रिय ध्वजावाहकलाई प्रतिस्पर्धी बनाइनुपर्ने, पर्यटन ऐन र नीति ल्याइनुपर्नेमा जोड दिएको छ । यस्तै हवाई दुर्घटना न्यूनीकरण, दुई ओटा नयाँ अन्तर्राष्ट्रिय विमानस्थल सञ्चालन, नेपाल पर्यटन बोर्ड, त्रिभुवन अन्तर्राष्ट्रिय विमानस्थल संचालन समय सम्बन्धमा पनि सुझाव दिएको छ ।
परिसंघको तर्फबाट सफल कार्यकालको शुभकामना दिनुहुँदै परिसंघका उपाध्यक्ष राज बहादुर शाहले पर्यटन क्षेत्र विकास र लगानीको सम्भावना बढी भएको क्षेत्र भएकोले यस क्षेत्रको विकासका लागी नयाँ नीतिहरू ल्याउन जरुरी रहेको बताए । पर्यटन क्षेत्रका समस्या बारे जानकारी गराउँदै उनले समाधानका उपाय समेत सुझाए।</t>
  </si>
  <si>
    <t>नेपाली विद्यार्थीहरु विदेश पढ्न जाँदा साथमा सवा खर्ब रुपैयाँ बराबरको विदेशी मुद्रा लगेका छन् । गत आर्थिक वर्षमा विद्यार्थीहरु विदेश पढ्न जाँदा विदेशी मुद्राको ढुकुटीबाट १ खर्ब २५ अर्ब रुपैयाँ खर्च भएको हो ।
नेपाली विद्यार्थीहरुका लागि युरोपेली तथा अमेरिकी देश र अस्ट्रेलिया तथा जापान जस्ता शैक्षिक गन्तव्य रोजाइ बन्ने गरेको छ । ती देश जाने क्रममा विद्यार्थीहरुले साथमा १ खर्ब २५ अर्ब १३ करोड रुपैयाँ खर्च भएको हो ।</t>
  </si>
  <si>
    <t>नेपालको डिजिटल पूर्वाधारलाई सुदृढ गर्न दीर्घकालीन रुपमा साइबर सुरक्षा योजनाहरू बनाउनु पर्नेमा सरोकारवालाहरूले जोड दिएका छन्।
हालै टेक्सस कलेज अफ म्यानेजमेन्ट एण्ड आईटीको सहयोगमा राष्ट्रिय साइबर सुरक्षा नीति २०८०को छलफलमा सरोकारवालाहरूले यस्तो बताएका हुन् ।
कार्यक्रममा इनफर्मेसन सेक्युरिटी रिस्पोन्स टिम नेपालका अध्‍यक्ष चिरञ्जीवी अधिकारीले नेपालको डिजिटल पूर्वाधारलाई सुदृढ गर्नुपर्ने बताए । उनले भने, ‘सरकारले बढ्दो साइबर खतराहरूबाट जोगाउन र देशका डिजिटल सम्पत्तिहरूको दीर्घकालीन लचिलोपन सुनिश्चित गर्न जरूरी छ ।’</t>
  </si>
  <si>
    <t>काठमाडौँ । भौतिक पूर्वाधार तथा यातायात व्यवस्था मन्त्रालयले अघिल्लो आर्थिक वर्षको ८ अर्ब ६६ करोड रुपैयाँ भुक्तानी हुन बाँकी रहेको बताएको छ ।  विभिन्न निर्माण कम्पनीहरुलाई बजेट अभावका कारण भुक्तानी दिन नसकिएको भन्दै मन्त्रालयले सो रकमको विवरण संकलन भएको र बजेट व्यवस्थापन गरी भुक्तानीको पहल थालिएको जानकारी दिएको छ ।
आइतबार आयोजित पत्रकार सम्मेलनमा मन्त्री देवेन्द्र दाहालले नागढुंगा गुरुङमार्गको मुख्य टनेलमा श्रवणमा मात्र १८८ मिटर कंक्रिट लाइनिङ कार्य सम्पन्न भई २ हजार ४२६ मिटर लाइनिङ कार्य सम्पन्न भएको जानकारी दिए ।</t>
  </si>
  <si>
    <t>राष्ट्र बैंकले गत आर्थिक वर्ष २०८०–८१ मा निजी क्षेत्रतर्फ जाने कर्जाको लक्ष्य ११.५ प्रतिशत राखेको भए पनि त्यो लक्ष्य पूरा हुन सकेन।
आर्थिक शिथिलताले कर्जा मागमा आएको कमी र राष्ट्र बैंकले चालु पुँजी कर्जा लगायतमा गरेको केही नीतिगत कडाइले समेत कर्जा विस्तार लक्ष्य अनुसार हुन नसकेको हो।
गत आर्थिक वर्षभरीमा निजी क्षेत्रतर्फ गएको कर्जा ५.८ प्रतिशतले बढेर ५० खर्ब ७३ अर्ब रूपैयाँ पुगेको छ। यसअघि यस्तो कर्जा ३.८ प्रतिशतले बढेर ४७ खर्ब ९७ अर्ब रूपैयाँ पुगेको थियो।
बैंकहरूको पाकेर पनि उठाउन नसकेको ब्याज एक खर्ब १९ अर्ब रूपैयाँ छ।
यही कारण समग्र निजी क्षेत्रको बैंकमा दाबी ६.१ प्रतिशतले बढेर ५२ खर्ब दुई अर्ब पुगेको छ। यसअघि उठाउन नसकेको ब्याज ९९ अर्ब ७८ करोड रूपैयाँ थियो।</t>
  </si>
  <si>
    <t>ग्लोबल आइएमई बैंक लिमिटेडका नव नियुक्त प्रमुख कार्यकारी अधिकृत सुरेन्द्रराज रेग्मीले आइतबारदेखि पदभार ग्रहण गर्नुभएको छ ।
पदभार ग्रहणअघि प्रमुख कार्यकारी अधिकृत रेग्मीले बैंकको संचालक समितिका अध्यक्ष चन्द्रप्रसाद ढकालबाट पद तथा गोपनियताको शपथ ग्रहण गर्नुभएको थियो ।
नवनियुक्त प्रमुख कार्यकारी अधिकृत रेग्मीको बैंकिङ्ग क्षेत्रमा तीन दशकभन्दा लामो अनुभव रहेको छ । राष्ट्रिय वाणिज्य बैंकबाट बैंकिङ्ग करिअर सुरुगर्नुभएका रेग्मी २०६५ बैशाखमा नायव प्रबन्धक तहबाट ग्लोबल आइएमई बैंकमा प्रवेश गर्नुभएको थियो ।
ग्लोबल आइएमई बैंकमा कर्जा व्यवस्थापन, जोखिम तथा नियन्त्रण, बैंकिङ्ग अपरेसन, जोखिम व्यवस्थापन, अनुपालन, शाखा सञ्चालन, सामान्य प्रशासन, मर्जर व्यवस्थापन लगायत समग्र बैंकिङ्गको सुपरिवेक्षण तहमा काम गरिसकेका रेग्मी एक अब्बल बैंकरका रुपमा परिचित हुनुहुन्छ ।
उहाँसँग बैंकिङ्ग क्षेत्रको करिब ३५ वर्षभन्दा लामो अनुभव रहेको छ ।
नवनियुक्त रेग्मीले त्रिभुवन विश्व विद्यालयबाट अर्थशास्त्रमा स्नातकोत्तर तथा वेलायतको युनिभर्सिटि अफ वेल्सबाट एमबीए गर्नुभएको छ ।
शपथ कार्यक्रममा बोल्दै ग्लोबल आइएमई बैंकका अध्यक्ष ढकालले लामो समय बैंकिङ्ग क्षेत्रमा रही काम गरेका रेग्मीको कार्यकालमा बैंक थप सबल र सृदृढ हुने विश्वास व्यक्त गर्नुभयो ।
उहाँले नयाँ प्रमुख कार्यकारी अधिकृत रेग्मीको नेतृत्वमा बैंकको सेवालाई समयसापेक्ष बनाउँदै आम सेवाग्राहीलाई सहज र सुरक्षित बैंकिङ्ग प्रदान हुने बताउनुभयो ।
“रेग्मी ग्लोबल आइएमई बैंकको सुरुदेखि नै यस बैंकमा हुन्नुहुन्छ । लामो समय बैंकिङ्ग क्षेत्रमा रहेका उहाँ एक अनुभवी बैंकर हो । उहाँले यस ग्लोबल आइएमई बैंकको प्रमुख कार्यकारी अधिकृतको रुपमा काम गर्दा नियामकीय निर्देशनहरुको अधिनमा रही यस बैंकका सेवाग्राहीलाई उत्कृष्ट सेवा प्रदान गर्ने र शेयरहोण्डरहरुलाई यथोचित प्रतिफल प्रदान गर्ने मलाई विश्वास छ,” उहाँले भन्नुभयो ।
पदभार ग्रहण गर्दै रेग्मीले मुलुककै सबैभन्दा ठूलो र प्रतिष्ठित बैंकको प्रमुख कार्यकारी अधिकृतको जिम्मेवारी लिँदा गर्व र दायित्वबोध दुवै महशुस भएको बताउँनुभयो ।
उहाँले आफ्नो कार्यकालमा बैंकको सन्तुलित व्यापार विस्तार, थप सुदृढ ग्राहक सेवा र सुविधाहरु, नयां र सुरक्षित प्रविधियुक्त बैंकिङ्ग सेवा प्रदान गर्दै लगानीकर्तालाई उचित प्रतिफलका साथै बजारमा बैंकको
सम्मानजनक उपस्थितीलाई अझ मजवुत वनाउदै लैजाने   प्रतिवद्दता व्यक्त गर्नु भयो ।
उहाँले ग्लोबल आइएमई बैंकको ब्रान्ड, नेटवर्क र सशक्त बजार हिस्सा बढाउँन आफूले प्रयत्न गर्ने बताउनुभयो ।</t>
  </si>
  <si>
    <t>काठमाडौं : चालु आर्थिक वर्षको पहिलो महिना (साउन) मा साढे ८ अर्ब रुपैयाँ बराबरको प्रत्यक्ष वैदेशिक लगानी (एफडीआई) स्वीकृति भएको छ । उद्योग विभागको तथ्यांक अनुसार चालु आव २०८१–८२ को साउन महिनामा ५९ उद्योगमार्फत ८ अर्ब ५५ करोड ५० लाख रुपैयाँ बराबरको लगानी प्रतिबद्धता आएको हो ।
अघिल्लो वर्षको तुलनामा वैदेशिक लगानी प्रतिबद्धतामा कमी आएकोे विभागको तथ्यांकले देखाएको छ । गत आव २०८०–८१ को साउन महिनामा ६० उद्योगमार्फत ११ अर्ब ९३ करोड १८ लाख ३० हजार रुपैयाँ बराबरको लगानीको प्रतिबद्धता आएको थियो।</t>
  </si>
  <si>
    <t>चालू आर्थिक वर्षको पहिलो महिना सरकारी बजेट खर्चभन्दा राजस्व संकलन दोब्बर देखिएको छ ।
महालेखा नियन्त्रक कार्यालयका अनुसार गत साउन महिनामा ४० अर्ब २० करोड ७६ लाख बराबर बजेट खर्च हुँदा ९६ अर्ब ९५ करोड ७१ लाख बराबर राजस्व उठेको हो ।
चालु आवको पहिलो महिनाको सरकारी खर्च वार्षिक लक्ष्यको २.१६ प्रतिशत र आम्दानी ६.५९ प्रतिशत बराबर हो ।एक महिनामा चालूतर्फ १२ अर्ब ३८ करोड २२ लाख अर्थात् वार्षिक लक्ष्यको १.०९ प्रतिशत र पूँजीगततर्फ ८ अर्ब ५५ करोड ४८ लाख अर्थात् वार्षिक लक्ष्यको २.४३ प्रतिशत बराबर छ ।</t>
  </si>
  <si>
    <t>अर्थ मन्त्रालयले एक सय दिनमा सम्पादन गर्ने कार्यहरूको कार्य योजना तयार पारेको छ। अर्थ मन्त्रालयले सय दिनमा के-के काम गर्ने र सम्बन्धित काम गर्दा अर्थतन्त्रमा कस्तो परिमाण निस्कन्छ भन्नेसहितको खाका तय गरेको हो।
कार्य योजनामा मुलुकको समग्र अर्थतन्त्र  सुधारका लागि उच्चस्तरीय आर्थिक सुधार सुझाव आयोग गठन गर्ने, दोस्रो वित्तीय क्षेत्र विकास रणनीति तयार गर्ने, राजस्व चुहावट नियन्त्रण गर्न केन्द्रीय द्रूत गस्ती टोली गठन गरी परिचालन गर्ने लगायत छन्।
यसैगरी आन्तरिक राजस्व परिचालन रणनीति २०८१ कार्यान्वयन सुरु गर्ने, भन्सार मूल्यांकनलाई कारोबार मूल्यमा आधारित बनाउन रणनीति तयार गरी लागू गर्ने, भन्सार महसुल नियमावली २०८१ तर्जुमा गर्ने, गत आर्थिक वर्षमा विधिसम्मत रूपमा सिर्जित दायित्व यकिन गरी भुक्तानी गर्ने उल्लेख गरिएको छ।</t>
  </si>
  <si>
    <t>सार्वजनिक ऋण व्यवस्थापन कार्यालयले १० अर्ब रुपैयाँ बराबरको  विकास ऋणपत्र जारी गर्ने भएको छ ।
कार्यालयले जारी गर्न लागेको नेपाल सरकारको ५ वर्षे विकास ऋणपत्र–२०८६ को भदौ ५ गते बोलकबोल हुँदैछ ।  साथै भदौ ६ गते निष्कासन गरिने छ ।
खरिदकर्ताले बोलकबोल पेस गर्न सक्नेछन् । उक्त ऋणपत्रको बोलकबोलमा बैंक तथा वित्तीय संस्था, गैर–बैंक वित्तीय संस्था, बीमा कम्पनी तथा नेपाली नागरिकहरूले भाग लिन सक्नेछन् ।
सार्वजनिक ऋण व्यवस्थापन कार्यालयले १० अर्बको विकास ऋणपत्र जारी गर्ने भएको छ ।
कार्यालयले जारी गर्न लागेको ९ वर्षे अवधिको १० अर्ब रुपियाँको ऋणपत्रको बोलकबोल बुधबार हुँदैछ ।
ऋणपत्र निष्कासन भने बिहीबार (साउन २४ गते)गरिने कार्यालयले जनाएको छ । यो ऋणपत्रको बोलकबोलमा बैंक तथा वित्तीय संस्था, गैरबैंक वित्तीय संस्था, बीमा कम्पनीका साथै नेपाली नागरिकले खरिद गर्न पाउनेछन् ।</t>
  </si>
  <si>
    <t>२ भदौ, काठमाडौं । बजारमा सूचीकृत सम्पूर्ण सेयरको पछिल्लो कुल मूल्य नै पूँजीकरण हो । बिहीबार बजार बन्द हुँदा यस्तो पूँजीकरण रकम ४७ खर्ब ६५ अर्ब पुगेको छ । यो पूँजीकरण रकम हालसम्मकै उच्च हो ।
पूँजीकरण रकम नै बजारको आकार हो । यही पूँजीकरणका आधारमा विश्वकै ठूलो स्टक मार्केट अमेरिकाको न्युयोर्क स्टक एक्सचेन्ज हो । जसको पूँजीकरण २ सय ९० खर्ब डलर बराबर छ ।</t>
  </si>
  <si>
    <t>काठमाडौं । बचतकर्ताको करोडौं रुपैयाँ अपचलन गरेको अभियोगमा सोह्रखुट्टेका रुरल डेभलपमेन्ट ऋण तथा बचत सहकारीका अध्यक्ष आङबाबु राई पक्राउ परेका छन् । प्रहरीको केन्द्रीय अनुसन्धान ब्युरोको निर्देशनमा सोह्रखुट्टे प्रहरी वृतले राईलाई गत साता पक्राउ गरेर अनुसन्धान थालेको छ ।
काठमाडौं महानगरपालिकाले पठाएको प्रतिवेदन र बचतकर्ताको उजुरीका आधारमा पक्राउ गरिएको प्रहरीले जानकारी दिएको छ । अध्यक्ष आङबाबु राईसहित सचिव विनोदमणि राई र कोषाध्यक्ष अप्सरा श्रेष्ठको नाममा अदालतबाट पक्राउ पुर्जी जारी भए पनि दुई जना फरार रहेको सोह्रखुट्टे प्रहरीले जानकारी दिएको छ ।</t>
  </si>
  <si>
    <t>काठमाडौँ — उद्योग, वाणिज्य तथा आपूर्ति मन्त्रालयले ‘स्टार्टअप उद्यम कर्जा सञ्चालन कार्यविधि, ०८१’ स्वीकृत गरेको छ । मन्त्रालयले गएको साउन ३० मा कार्यविधि स्वीकृत गरेको हो । विनियोजन विधेयकअनुसार कार्यविधि ल्याइएकाले स्टार्टअप उद्यम कर्जा प्रवाह गर्न हरेक वर्ष कार्यविधि स्वीकृत गर्नुपर्ने व्यवस्था छ ।
कार्यविधि स्वीकृत भइसकेकाले चालु आर्थिक वर्षका लागि पनि कर्जा प्रवाहका लागि छिट्टै प्रक्रिया अघि बढाइने प्रतिष्ठानले जनाएको छ ।</t>
  </si>
  <si>
    <t>अर्थमन्त्रालयले आफ्नो सय दिने कार्यक्रममा उच्चस्तरीय आर्थिक सुधार आयोग गठन गर्ने निर्णयलाई महासंघले सकारात्मक रुपमा स्वागत गरेको छ। महासंघले लामो समयदेखि सुधारका लागि यस्तो आयोगको गठनको माग गर्दै आएको थियो।
महासंघले अर्थतन्त्रसँग सम्बन्धित क्षेत्रहरूबीच समन्वयको अभाव, निजी क्षेत्रको नीति निर्माणमा सीमित पहुँच, र दीर्घकालीन रुपमा दिगो आर्थिक विकास हासिल गर्न आवश्यक पर्ने सुधारका लागि उच्चस्तरीय आयोगको प्रस्ताव सरकारसमक्ष राखेको थियो। महासंघका अध्यक्ष चन्द्र प्रसाद ढकालले आयोग गठनलाई प्राथमिकतामा राखेकामा सरकारले महासंघको प्रस्तावलाई स्वीकारेकोमा आभार व्यक्त गरे।
सय दिनको प्राथमिकतामा आयोग गठनलाई समावेश गरेकोमा उपप्रधानमन्त्री तथा अर्थमन्त्री विष्णु पौडेल र अर्थ मन्त्रालयलाई महासंघले धन्यवाद ज्ञापन गरेको छ। महासंघले आयोगलाई मितव्ययी रुपमा सञ्चालन गर्ने ढाँचा पनि प्रस्ताव गरेको छ।</t>
  </si>
  <si>
    <t>काठमाडौँ । रिलायन्स स्पिनिङ मिल आईपीओ प्रकरणको मुद्दा केन्द्रीय अनुसन्धान ब्यूरो (सीआईबी) ले तामेलीमा राखेको छ । शुक्रबार धितोपत्र बोर्डलाई पत्र काट्दै सीआईबीले उक्त मुद्दा तामेलीमा राखेको जानकारी दिएको हो ।
बुकबिल्डिङ प्रणालीमार्फत पहिलो पटक आईपीओ जारी गर्न लागेको कम्पनीले कमजोर वित्तीय स्थिति हुँदाहुँदै महँगोमा सेयर बेच्न लागेको भन्दै कम्पनीविरुद्ध सीआईबीमा उजुर परेको थियो । १०० रुपैयाँ अंकित सेयर मूल्यमा थप ७२० रुपैयाँ ८० पैसा प्रिमियम थप गरेर कम्पनीले प्रतिकित्ता ८२० रुपैयाँ ८० पैसामा सेयर निष्कासन गर्न लागेको थियो । उक्त मूल्य कसरी निर्धारण गरिएको हो ? र कमजोर वित्तीय स्थिति हुँदाहुँदै किन महँगोमा सेयर निष्कासन गर्न लागिएको हो ? भन्दै सीआईबीले नियामक धितोपत्र बोर्डलाई प्रश्न सोधेको थियो ।</t>
  </si>
  <si>
    <t>बैंकिङ कसुर तथा सजाय (दोस्रो संशोधन) विधेयक, २०८० मा डिजिटल बैंकिङ कारोबारलाई व्यवस्थित बनाउने विषयलाई प्राथमिकता दिनुपर्ने सांसदहरुले बताएका छन् । शुक्रवार प्रतिनिधि सभा अन्तर्गतको अर्थ समितिमा बैंकिङ कसुर तथा सजाय (दोस्रो संशोधन) विधेयक, २०८० माथि छलफलमा बोल्दै अधिकांश सांसदहरुले यस्ता बताएका हुन् ।
उनीहरुले पछिल्लो समय डिजिटल कारोबारमा ठगी बढिरहेको भन्दै बैंकिङ कसुर तथा सजाय (दोस्रो संशोधन) विधेयक, २०८० मा डिजिटल कारोबारको विषयलाई प्राथमिकतामा राख्न जरुरी रहेको बताए । सांसदहरुले डिजिटल कारोबारलाई व्यवस्थित बनाउनसके चेकबाट हुने कारोबार पनि कम हुनसक्ने धारणा राखे ।
सांसदहरुले कानूनमा वित्तीय सुशासनको विषयमा छुट्टै परिभाषित गर्नुपर्ने बताए । उनीहरुले बैंकिङ कसुर तथा सजाय सम्बन्धि कानून बनाउँदै गर्दा मुलुकको वित्तीय प्रणालीलाई सुरक्षित र भरपर्दो बनाउने गरी ल्याउनुपर्नेमा जोड दिए ।</t>
  </si>
  <si>
    <t>काठमाडौं – नेपाल राष्ट्र बैंकका गभर्नर महाप्रसाद अधिकारीले कतिपय सामाजिक सञ्जाल प्रयोगकर्ताले त्यसको दुरुपयोग गरिदिँदा त्यसले बैंकिङ्ग प्रणालीमा असर पुगेको भन्दै त्यस्ता व्यक्तिहरूमाथि कानुनी कारबाहीको व्यवस्था राख्नुपर्ने बताएका छन् ।
सङ्घीय संसद् प्रतिनिधिसभाको अर्थ समितिमा बैंकिङ्ग कसुर तथा सजाय (दोस्रो संशोधन) विधेयक, २०८० माथि भएको छलफलमा गभर्नर अधिकारीले ऐनमा नै त्यस्ता व्यक्तिले कसुर गरेको ठहर्ने गरी व्यवस्था राख्न जरुरी रहेको औँल्याएका छन् । उनले भने ‘एकजना व्यक्तिका पछाडि लाखौँ फलोअर्स छन् । त्यो व्यक्तिले यो बैंक डुब्दै छ, यो बैंक सुरक्षित छ, जस्ता कुरा गरेर बैंकको पैसा नतिरौँ मिनाहा गरिदिन्छु भनेर आह्वान गर्ने र उसका १० हजार फलोअर्सले मात्रै केही समय पैसा तिरिदिएनन् वा बैंकमा लाइन लागे भने बैंकिङ्ग प्रणाली नै कोल्याप्स हुने अवस्था रहेको बताएका छन् ।’</t>
  </si>
  <si>
    <t>काठमाडौं : रुसको सेयर बजार गत ‘मे’ महिनादेखि हालसम्म लगातार जस्तो घटेको छ । त्यस समय ३५०० विन्दुसम्म पुगेको मस्को स्टक एक्सचेन्जको ‘एमओइएक्स’ इन्डेक्स यसअवधिसम्म आइपुग्दा २८३० विन्दुमा झरको छ । ३ महिनामा बजार ६७० अंकले घटको छ । यो १८.८५ प्रतिशतको गिरावट हो
पछिल्लो समय तेलको भाउ बढेको भएपनि रुसको मुद्रा ‘रुबेल’ कमजोर बन्दै गएको छ । साथै, भूराजनीतिक तनावका कारणले पनि सेयर बजारमा उतारचढाव देखिएको रुसको समाचार एजेन्सी ‘तास’ले जनाएको छ ।</t>
  </si>
  <si>
    <t>काठमाडौँ । चार वर्ष अघिको तुलनामा महँगी निकै बढे पनि धान खेती गर्ने कृषकको आम्दानीमा खासै परिवर्तन हुन सकेको छैन । प्रतिक्विन्टल धान उत्पादनको लागत र समर्थन मूल्यका आधारमा कृषकले गर्ने आम्दानी चार वर्षमा खासै फरक नदेखिएको हो ।
आर्थिक वर्ष २०७७-०७८ मा मोटा धान प्रतिक्विन्टल उत्पादन लागत दुई हजार १०३ रुपैयाँ रहेकोमा धानको समर्थन मूल्य दुई हजार ७३५ रुपैयाँ तोकिएको थियो । एक क्विन्टल धान बेच्दा किसानले लागत कटाएर जम्मा ६३२ रुपैयाँमात्र आम्दानी गर्दथे ।</t>
  </si>
  <si>
    <t>अदालतहरुमा बैंक तथा वित्तीय संस्थाहरुसँग सम्वन्धित मुद्दा थुप्रिएपछि सर्वाेच्च अदालतले अलग्गै इजलासको गठन गर्ने भएको छ । यद्धपी उक्त इजलासको नाम ‘बैंक इजलास’ राख्ने वा वाणिज्य इजलास वा अरु केही राख्ने भन्नेबारेमा भने टुंगो भएको छैन ।
अहिले देशभरका विभिन्न अदालतहरुमा सहकारीहरु बाहेकका बैंक तथा वित्तीय संस्थासँग सम्वन्धित विचाराधिन मुद्दाहरुको संख्या करिब १५ हजार पुगेको छ । ती मुद्दाको आर्थिक पाटोलाई हेर्ने हो भने त्यो खर्बाैंमा हुन पुग्छ ।
यसमध्ये वाणिज्य बैंकहरुसँग सम्वन्धित मुद्दाहरुको संख्या नै करिब ९ हजार पुगेको र बाँकी विकास वैंक तथा फाइनान्स कम्पनी र लघुवित्त कम्पनीहरुसँग सम्वन्धित रहेका छन् । वाणिज्य बैंकहरुमध्ये सबैभन्दा धेरै एनआईसी एशियासँग सम्वन्धित मुद्दाहरुको संख्या करिब एक हजार रहेको छ ।
सर्वाेच्च अदालत प्रशासन स्रोतका अनुसार बैंकिङ कसुरसँग सम्वन्धित २१ वर्ष पुराना मुद्दाहरु पनि नेपालका अदालतहरुमा विचाराधिन छन् । ‘१०-१५ वर्ष पुराना मुद्दा त कति छन् भनि साध्य छैन । ऋण असुलीसँग सम्वन्धित मुद्दाहरु नै त्यसरी अल्झिदा नेपालको समग्र बैंकिङ प्रणालीमै गम्भिर नकारात्मक असर पारेको छ,’ नाम उल्लेख गर्न नचाहाने एउटा वाणिज्य बैंकका प्रमुख कार्यकारी अधिकृतले मेरो लगानीसँग भने ।
वैंक तथा वित्तीय संस्थासंग सम्वन्धित झण्डै ३ दर्जन प्रकारका अदालतहरुमा विभिन्न विचाराधिन छन् । त्यसमध्ये धेरै जसो मुद्दाहरु भने ऋण असुली, धितो लिलामी र चेक वाउन्ससँग सम्वन्धित मुद्दा छन् । ऋण असुलीको लागि अलग्गै ऋण असुली न्यायाधिकरण र ऋण असुली पुनरावेदन न्यायाधीकरण नामक दुईवटा अलग्गै अदालतहरु छन् । तर, ती अदालतहरुमा जनशक्ति अभावको कारण ऋण असुलीसँग मुद्दाहरु पनि समयमा फैसला नभई वर्षाैं अल्झिने गरेका छन् । त्यसमाथि धेरै मुद्दाहरु त ती अदालतहरुमा नगई जिल्ला, पुनरावदेन र सर्वाेच्चमा जाने गर्छन् । श्रम अदालतमा पनि बैंक तथा वित्तीय संस्थासँग सम्वन्धित मुद्दाहरु विरलै पुगेका छन् ।</t>
  </si>
  <si>
    <t>काठमाडौं : नेपाली कांग्रेसका नेता डा. शेखर कोइरालाले सर्वसहमतिमा नै संविधान संशोधन गर्नुपर्ने बताएका छन्।  शुक्रबार मोरङको बुढीगंगा गाउँपालिका -७ डंग्राहामा आयोजित स्वास्थ्य शिविर कार्यक्रममा सञ्चारकर्मीसँग कुरा गर्दै कोइरालाले कांग्रेस–एमालेको करिब दुई तिहाइ बहुमत रहेपनि सबैको सहमतिमा नै संविधान संशोधन गर्नुपर्ने बताएका हुन्।
संविधान संशोधनका लागि जनमत संग्रह जस्तो जटिल प्रक्रियामा जानुको सट्टा संसदीय विशेष समिति वा आयोग बनाएर गर्न सकिने उनले बताए । कोइरालाले दुई दलमात्रै मिलेर संविधान संशोधन गर्न खोजे अवस्था झन जटिल हुने उल्लेख गरे।</t>
  </si>
  <si>
    <t>काठमाण्डौ महानगरपालिका, वडा नं ३१, बानेश्वर स्थित समाज डेन्टल हस्पीटल प्रा.लि. र प्रभु बैंक लिमिटेड बीच बैंकका ग्राहक तथा कर्मचारीहरुलाई समाज डेन्टल हस्पीटल प्रा.लि. को सेवा सुविधामा विशेष छुट प्रदान गर्ने सम्झौता भएको छ ।
समाज डेण्टल हस्पिटल र प्रभु बैंक लि. बिच ग्राहकहरुलाई लक्षित गरी दन्त स्वास्थ्यमा सहुलियत प्रदान गर्ने सम्झौता भएको छ । प्रभु बंैकका कर्मचारी र कर्मचारीका परीवारजन तथा ग्राहकहरुले क्रमशः १५% र १०% छुट, समाज डेण्टल हस्पिटलका सम्पूूर्ण शाखाहरुमा यो सेवा प्राप्त गर्न सक्नेछन् । उक्त सम्झौता, समाज डेण्टल हस्पिटलका निर्देशक श्री श्रेया पाँडे र प्रभु बैंक लि.का बागमती प्रदेश प्रमुख श्री सुदेश कुमार देवकोटा को संयुक्त हस्ताक्षर बिच सम्पन्न भयो ।
त्यसैगरी, ग्राहकहरुको रोजाईको अग्रणी बैंकको रुपमा रहेको तथा हालसालै “बैंक अफ द इयर २०२३” को उपाधिबाट सम्मानित प्रभु बैंकका नेपालभर ३१५ शाखा कार्यालयहरु, २८६ एटीएम साथै ६९ एक्सटेन्सन काउन्टर मार्पmत करिब ३५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मानित भएको छ ।</t>
  </si>
  <si>
    <t>३२ साउन, काठमाडौं । सामाजिक सञ्जालमार्फत कुनै पनि कम्पनीका सेयर मूल्य बढ्ने वा घट्ने भन्दै खरिद वा बिक्री गर्न वा नगर्न उत्साहित गराउनेलाई कारबाही गरिने धितोपत्र बोर्डले स्पष्ट पारेको छ ।
एक सार्वजनिक सूचना जारी गर्दै बोर्डले सञ्चारमाध्यम, फेसबुक, युट्युब, क्लबहाउसजस्ता सञ्जालमार्फत अनाधिकृत तवरले अन्तर्वार्ता तथा अभिव्यक्ति दिई बजारलाई प्रभावित पार्न खोजिएको सम्बन्धमा उजुरीहरु प्राप्त भएको जनाएको छ ।
‘धितोपत्रसम्बन्धी ऐन, २०६३ ले कसैलाई धितोपत्र कारोबारमा प्रत्येक्ष वा अप्रत्येक्ष प्रभाव पार्न आफैले वा अरुसँग मिली धितोपत्र किन्न वा बेच्न उत्साहित गराउन बर्जित गरेको छ’ बोर्डले सूचनामा भनेको छ ‘सो गरेमा धितोपत्र कारोबार सम्बन्धी कसुर गरेको मानिने व्यहोरा जानकारी गराउँछौं ।’</t>
  </si>
  <si>
    <t>काठमाडौँ — निजामती सेवाका तीन श्रेणीका अधिकारीहरूको तलब समायोजन गर्न सर्वोच्च अदालतले दिएको परमादेशले सरकारको ढुकुटीमा कम्पन आएको छ । मर्यादाक्रममा समान रहेका सैनिक र प्रहरी अधिकारीको भन्दा निजामतीका सहसचिव, उपसचिव र शाखा अधिकृतको तलब कम भएको भन्दै परेको रिटमा सुनुवाइ गर्दै सर्वोच्चले समान गराउन भनेको छ ।
तीन श्रेणीका करिब १२ हजार कर्मचारीको तलब वृद्धि हुँदा बाँकी कर्मचारीको पनि तलब स्वतः वृद्धि हुने र तलबमा करिब सवा खर्ब थप दायित्व सिर्जना हुने भएको छ । सवा खर्ब भनेको गत वर्ष भएको कुल विकास खर्चको आधा बजेट हो ।</t>
  </si>
  <si>
    <t>अर्थ मन्त्रालयले १०० दिनमा सम्पादन गर्ने कार्यहरुको कार्ययोजना तयार पारेको छ ।
कार्ययोजनामा मुलुकको समग्र अर्थतन्त्र  सुधारको लागि उच्चस्तरीय आर्थिक सुधार सुझाव आयोग गठन गर्ने, दोस्रो वित्तीय क्षेत्र विकास रणनीति तयार गर्ने, राजस्व चुहावट नियन्त्रण गर्न केन्द्रीय द्रुत गस्ति टोली गठन गरी परिचालन गर्ने छन् ।
यसैगरी, आन्तरिक राजस्व परिचालन रणनीति २०८१ कार्यान्वयन शुरु गर्ने, भन्सार मूल्यांकनलाई कारोबार मूल्यमा आधारित बनाउन रणनीति तयार गरी लागू गर्ने, भन्सार महसुल नियमावाली २०८१ तर्जुमा गर्ने, गत आर्थिक वर्षमा विधि सम्मत रुपमा सिर्जित दायित्व एकिन गरी भुक्तानी गर्ने छन् ।</t>
  </si>
  <si>
    <t>काठमाडौँ । वैदेशिक रोजगारीमा रहेका १० लाख ३६ हजारभन्दा बढी नेपाली श्रमिक योगदानमा आधारित सामाजिक सुरक्षा योजनामा आबद्ध भएका छन् । सामाजिक सुरक्षा कोषको तथ्याङ्क अनुसार २०७९ चैत ८ गतेदेखि आजको दिनसम्म उक्त सङ्ख्यामा श्रमिक सुरक्षा योजनामा आबद्ध भएका हुन् ।
कोषमा आबद्ध हुने श्रमिकको सङ्ख्या छोटो समयमा बढे पनि त्यसको निरन्तरता भने निकै कम देखिएको छ । हाल ६० हजारको हाराहारीमा मात्रै वैदेशिक रोजगारीमा रहेका श्रमिकले कोषमा नियमित योगदान गर्दै आएका छन् । कोषका प्रवक्ता विवेक पन्थीले कोषमा आबद्धता सङ्ख्या निकै बढी भए पनि नियमित योगदानकर्ता भने न्यून रहेको बताए ।</t>
  </si>
  <si>
    <t>३२ साउन, हेटौंडा । कर वृद्धिको विरोधमा हेटौंडा उपमहानगरका व्यवसायीले आफ्ना व्यवसाय बन्द गरेर आन्दोलनमा उत्रिएका छन् ।
मकवानपुर उद्योग वाणिज्य संघको नेतृत्वमा भइरहेको कर वृद्धिविरूद्दको आन्दोलनलाई साथ दिँदै व्यवसायीहरूले शुक्रबार आफ्ना व्यवसाय बन्द गरेर उपमहानगर कार्यालयमा धर्ना दिएका हुन् ।
व्यवसायीहरूले व्यवसायिक सटरको साँचो उपमहानगरपालिकालाई बुझाउने तयारी गरेका छन् ।
व्यवसायीहरूले प्रहरीले कार्यालय प्रवेशमा रोक लगाएको छ । कार्यालयको मूल गेटमा प्रहरीले छेकबार लगाउन खोजे पनि व्यवसायीहरू प्रहरीलाई धकलेर परिसरभित्र प्रवेश गरेका छन् । कार्यालय परिसरबाटै व्यवसायीहरूले नाराबाजी गरिरहेका छन् ।</t>
  </si>
  <si>
    <t>काठमाडौँ — सार्वजनिक पद धारण गरेको व्यक्तिमाथि भ्रष्टाचार मुद्दा दायर हुनेबित्तिकै निलम्बन हुने व्यवस्था हटाउन सांसदहरू एकमत देखिएका छन् । मुद्दा दायरलगत्तै निलम्बन हुने कानुनी व्यवस्था बदल्नुपर्ने सांसदहरूको धारणा छ ।
प्रतिनिधिसभाअन्तर्गतको राज्य व्यवस्था तथा सुशासन समितिको बैठकमा ‘भ्रष्टाचार निवारण ऐन २०५९ लाई संशोधन गर्न बनेको विधेयक’ माथिको छलफलमा सांसदहरूले भ्रष्टाचार मुद्दा दर्ता हुनेबित्तिकै पद निलम्बन हुने व्यवस्थामा पुनर्विचार गर्नुपर्ने प्रस्ताव राखेका हुन् ।</t>
  </si>
  <si>
    <t>आज एकै पटक ६ वटा संसदीय समितिको बैठक बस्दैछ । जसअनुसार अर्थ समितिको बैठक बसेकाे छ । बैठकमा बैंकिङ कसूर तथा सजाय (दोस्रो संशोधन) विधेयक, २०८० माथि महान्यायाधिवक्ता र नेपाल राष्ट्र बैंकका गभर्नरसँग छलफल हुँदैछ ।
त्यस्तै उद्योग तथा वाणिज्य र श्रम तथा उपभोक्ता हित समितिको बैठकमा वैदेशिक रोजगारीमा जाने श्रमिकहरूलाई पूर्वप्रस्थान अभिमुखिकिकरण तालिम प्रदायक संस्थामा वैदेशिक रोजगार विभागबाट भएको अनुगमन तथा कारवाहीका सम्बन्धमा छलफल, वैदेशिक रोजगार संस्थाहरूको नवीकरण प्रक्रिया तथा नेपाल वैदेशिक रोजगार व्यवसायी संघको निवेदन उपर छलफल, श्रमसँग सम्बन्धित कानून समसामयिक बनाउने सम्बन्धमा मन्त्रालयको तयारीका सम्बन्धमा छलफल, हवाई टिकट आपूर्तिमा भएको आर्थिक अनियमितताका सम्बन्धमा इपीएसमार्फत दक्षिण कोरिया जाने कामदारहरूबाट प्राप्त उजुरीमाथि छलफल हुनेछ ।
त्यस्तै कानून, न्याय तथा मानव अधिकार समितिको बैठकमा विधायन स्म्बन्धमा व्यवस्था गर्न बनेको विधेयकको सम्बन्ध्मा संशोधन प्रश्तावमाथि सदस्यहरुसँग छलफल गर्ने कार्यसूचि रहेको छ ।</t>
  </si>
  <si>
    <t>६ वटा अलग  अलग संसदीय समितिको बैठक शुक्रबार बस्ने भएको छ ।
यो दिन अर्थ समिति,उद्योग वाणिज्य र श्रम तथा उपभोक्ता हित समिति, कानून, न्याय तथा मानव अधिकार समिति, महिला तथा सामाजिक मामिला समिति र शिक्षा स्वास्थ्य तथा सूचना प्रविधि समिति र सार्वजनिक नीति तथा प्रत्यायोजित समितिको बैठक बस्ने छ । शिक्षा समितिको बैठक २ बजे बस्ने छ भने अन्य पाँच वटा समितिको विहान ११ बजे बोलाइएको छ ।
आज अर्थमा बैंकिङ कुसूर तथा सजाय(दोस्रो संशोधन) विद्येयक २०८० माथि महान्याधिवक्ता र नेपाल राष्ट्र बैंङ्कका गभर्नरसँग छलफल हुँदैछ ।</t>
  </si>
  <si>
    <t>काठमाडौं । तेह्रथुम पावर कम्पनी लिमिटेडले गत आवको चौथो त्रैमासिक वित्तीय विवरण सार्वजनिक गरेको छ । उक्त वित्तीय विवरण अनुसार कम्पनीको खुद नोक्सानी अघिल्लो वर्षको चौथो त्रैमासको तुलनामा गत आवको सोही अवधिमा केही घटेको छ ।
अघिल्लो वर्ष कम्पनी रू.४ करोड ७२ लाख नोक्सानीमा रहेकोमा गत वर्ष घटेर रू. ३ करोडमा झरेको छ । गत वर्ष कम्पनीको विद्युत विक्री आम्दानी बढेकाले नोक्सानी घटेको हो । अघिल्लो वर्षको तुलनामा गत वर्ष कम्पनीको विद्युत विक्री आम्दानी ६ दशमलव ६७ प्रतिशत वृद्धि भएको छ ।</t>
  </si>
  <si>
    <t>काठमाडौँ — भारती इन्टरप्राइजेजले झन्डै ४ अर्ब अमेरिकी डलर तिरेर बेलायतको ब्रिटिश टेलिकम (बीटी) समूहसँग अल्टिस युकेको २४.५ प्रतिशत शेयर खरीद गर्ने घोषणा गरेको छ । भारतको दोस्रो ठूलो मोबाइल कम्पनी भारती एअरटेलको स्वामित्व रहेको भारती समूहले आफ्नो लगानी फर्म भारती ग्लोबलमार्फत सो स्वामित्व खरीद गर्न लागेको हो ।
मोबाइल, ब्रोडब्यान्ड र फाइबर इन्टरनेटसँगै उत्पादन क्षेत्र, बीमा, घरजग्गा, खाद्यान्न, सेवासँगै अनेकौं व्यवसायमा लगानी रहेको भारती समूहको एसिया र अफ्रिकामा गरी १७ देशमा मोबाइल र इन्टरनेट प्रयोगकर्ताहरू रहेका छन् । बीटी समूहको सबैभन्दा ठूलो शेयरधनी बन्ने तयारीमा रहेको भारती समूहको बेलायती टेलिकम बजार प्रवेशलाई विश्लेषकहरूले भारतीय कम्पनीको विश्वव्यापी बजारमा प्रभाव बढाउने रणनीतिक कदम र टेलिकम क्षेत्रको एक उल्लेख्य सम्झौता भएको टिप्पणी गरेका छन् ।</t>
  </si>
  <si>
    <t>काठमाडौँ । राष्ट्रिय उपभोक्ता मञ्चले दैनिक उपभोग्य वस्तुहरूको मूल्य वृद्धिलाई न्यूनीकरण गरी आपूर्ति व्यवस्था सहज गर्न सरकारसँग माग गरेको छ ।
मञ्चका अध्यक्ष प्रेमलाल महर्जनले बिहीबार विज्ञप्ति जारी गर्दै नेपाली बजारमा पुनः चिनी, चामल तथा दलहनको अस्वाभाविक मूल्य वृद्धि हुन थालेको भन्दै  विगतमा जस्तै अहिले पनि चाडबाडको मुखमा कालोबजारी गर्न पल्केका व्यवसायीहरूले सिण्डिकेट गर्दै कालोबजारी गर्न थालेको दाबी गरेका छन् ।</t>
  </si>
  <si>
    <t>बहुपक्षीय कर्जादाता निकाय विश्व बैंकले नेपाललाई प्रदान गर्ने बजेटरी सहायता वृद्धि गर्ने भएको छ ।
उपप्रधानमन्त्री एवं अर्थमन्त्री विष्णुप्रसाद पौडेलसँग बिहीबार भएको भर्चुअल बैठकमा विश्व बैंकका दक्षिण एशिया क्षेत्रका लागि उपाध्यक्ष मार्टिन रेजरले बजेटरी सहयता वृद्धि गर्ने बताएका हुन् ।
सो अवसरमा उपाध्यक्ष रेजरले लगानीको वातावरण, आर्थिक सुधार, रोजगारी वृद्धि लगायतका क्षेत्रमा सुधार गर्न सुझाव दिएका थिए ।
सो अवसरमा अर्थमन्त्री पौडेलले नेपालमा स्थिर सरकार गठन भएकाले थप लगानीका लागि वातावरण तयार भएको उल्लेख गर्दै आयोजनाहरू समयमा सम्पन्न गर्न सहयोगको आवश्यकता रहेको बताए ।</t>
  </si>
  <si>
    <t>३१ साउन, काठमाडौं । नेपाल राष्ट्र बैंकले १० ठूला वाणिज्य बैंकहरूको अन्तर्राष्ट्रिय लेखापरीक्षकबाट सम्पत्तिको गुणस्तर परीक्षण (एसेट क्वालिटी रिभ्यु) गराउन भारतीय कम्पनी छनोट गरेको छ ।
केन्द्रीय बैंकले ‘सर्ट लिस्ट’ मा परेका पाँच कम्पनीमध्ये भारतको ‘केपीएमजी एस्योरन्स एन्ड कन्सल्टिङ सर्भिसेस एलएलपी, इन्डिया’ छनोट गरेको हो । राष्ट्र बैंकले लेखापरीक्षक कम्पनी छनोट गर्न गत असार दोस्रो साता अन्तर्राष्ट्रिय बोलपत्र आह्वान गरेको थियो ।</t>
  </si>
  <si>
    <t>आउँदो साता तीन दिन मात्र शेयर कारोबार हुने भएको छ । सरकारले सोमबार रक्षाबन्धनमा सार्वजनिक विदा दिने भएको छ । यसकासाथै, मंगलबार गाइजात्राको अवसरमा काठमाडौं उपत्यकामा विदा दिने गृहमन्त्रालयले जनाएको छ ।
यससँगै शेयर बजार आगामी साता तीन दिन मात्र खुल्ने भएको हो । आइतबार, बुधबार र बिहीबार मात्र शेयर कारोबार हुनेछ ।</t>
  </si>
  <si>
    <t>प्रभु बैँकका कर्मचारी तथा ग्राहकवर्गहरुलाई बुद्व एयर को सेवामा विशेष छुट दिने सम्झौता भएको छ ।  एक समारोहका बिच सम्पन्न सम्झौतामा प्रभु बैँकका तर्फबाट चिफ म्यानेजर मन्जय राज पाण्डे र बजार व्यवस्थापक दिना चित्रकार तथा बुद्व एयरको तर्फबाट डाइरेक्टर रुपेश जोशी र सिनियर म्यानेजर उद्वव लाल कायस्थद्घारा हस्ताक्षर गरियो ।  सम्झौता अनुसार प्रभु बैँक लि.का कर्मचारी तथा ग्राहकवर्गहरुले बैँकसँगको आबद्धता प्रमाणका आधारमा बुद्व एयरको उपलब्ध सेवामा ८% छुट प्राप्त गर्न सक्ने बैँकले जनाएको छ । बुद्व एयरले आफ्ना टिकट बिक्री काउन्टरबाट टिकट खरिद गर्दा उक्त छुटको व्यवस्था गरेको छ ।
मिति २०५३ साल बैशाख ११ गते स्विकृति प्राप्त गरी २०५४ आश्विन २५ गते बाट उडान सुरु गरेको बुद्व एयरले हाल आएर आन्तरिक उडानको साथ साथै भारतको बनारस सम्म पनि आफ्नो सेवा विस्तार गरेको छ ।
ग्राहकहरुको रोजाईमा अग्रणी बैंकको रुपमा रहेको तथा हालसालै “बैंक अफ द इयर २०२३” को उपाधिबाट सम्मानित प्रभु बैंकका नेपालभर ३१५ शाखा कार्यालयहरु, २८६ एटीएम साथै ६९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साथै,लण्डन स्थित दि फाईनान्सियल टाईम्सले बैँक अफ दि ईयर–२०२३ बाट सम्मानित प्रभु बैँक, छोटो समयको अन्तरालमानै फिनाकल ईन्फोसिस ईनोभेसन गोल्ड–२०२४ अवार्डबाट सम्मानित भएको छ ।</t>
  </si>
  <si>
    <t>काठमाडौं- साउन महिना र साताको अन्तिम कारोबारका दिन बिहीबार शेयर बजार कारोबार रकम नयाँ कीर्तिमान कायम भएको छ । नयाँ सरकार बनेसँगै पछिल्लो एक महिनादेखि नेपाली पुँजीबजारमा नयाँ नयाँ रकर्ड बन्दै गएको छ । सोमबार २७ अर्ब २४ करोड रुपैयाँ बराबरको कारोबार गरेर नयाँ रेकर्ड नेप्सेले बिहीबार तोडेको छ ।
गत सोमबारको शेयर बजार कारोबारमा २७ अर्ब २४ करोड रुपैयाँ कारोबार भएकोमा बिहीबार उक्त कारोबार रकमलाई तोड्दै उच्च रेकर्ड कायम भएको हो । कारोबार रकममा नयाँ रेकर्ड बनाउँदै नेप्से परिसूचक ४३.०५ अंकले बढेर तीन हजार दशमलव आठ एक विन्दुमा पुगेको छ । साताको अन्तिम कारोबार दिन नेप्से भने साढे १ प्रतिशत बढेर तीन हजार विन्दुभन्दा माथि पुगेको हो ।</t>
  </si>
  <si>
    <t>३१ साउन, काठमाडौं । धनुषाको ढल्केबरबाट महोत्तरीको लोहारपट्टीसम्मको १३२ केभी डबल सर्किट प्रसारण लाइन निर्माण सम्पन्न भएको छ ।
ढल्केबर–लोहारपट्टी प्रसारण लाइन र लोहारपट्टी १३२ केभी सबस्टेसन निर्माण सम्पन्न गरी बुधबारदेखि सञ्चालनमा (चार्ज) ल्याइएको छ ।
धनुषा र महोत्तरीको विद्युत् आपूर्ति प्रणाली सुधार, बढ्दो विद्युत् माग व्यवस्थापन र विद्युत् आपूर्तिलाई भरपर्दो तथा गुणस्तरीय बनाउन सरकार र नेपाल विद्युत् प्राधिकरणको करिब १ अर्ब १३ करोड रुपैयाँ लगानीमा आयोजना निर्माण गरिएको हो ।</t>
  </si>
  <si>
    <t>लिबर्टी माइक्रो लाइफ इन्स्योरेन्सको बिहीबार विशेष साधारणसभा सम्पन्न भएको छ । पोखराको न्यूरोडस्थित कम्पनीको प्रधान कार्यालयमा सम्पन्न सभाले सर्वसाधारणका लागि आईपीओ निष्कासन गर्ने विशेष प्रस्ताव पारित गरेको छ । यसैगरी, सोही सभाले आईपीओ निष्कासनपछि संकलन हुने पूँजीको उपयोग गर्नेसम्बन्धी अर्को विशेष प्रस्ताव पनि पारित गरेको छ ।
साथै सभाले आईपीओ जारी गर्ने सम्बन्धमा आवश्यक पर्ने कार्यहरु गर्न सञ्चालक समितिलाई अख्तियारी प्रदान गर्ने लगायतका विशेष प्रस्ताव पनि पारित गरेको छ ।</t>
  </si>
  <si>
    <t>आन्तरिक उत्पादनको क्रममा पहिलो पटक अन्त:शुल्कमा आएको गिरावटले अर्थ प्रशासनको ध्यान खिचेको छ। हरेक वर्ष उल्लेख्य रूपमा वृद्धि हुँदै आएको अन्त:शुल्क बापतको राजस्व पछिल्लो आर्थिक वर्षमा घटेको थियो।
अर्थ मन्त्रालय र आन्तरिक राजस्व विभागका अधिकारीहरूले अप्रत्यासित रूपमा अन्त:शुल्कमा कमी आएको विषयमा यसका केही कारणहरूको अध्ययन गरेका छन्।
नेपालको आन्तरिक उत्पादनमा विशेषतः मदिरा, सुर्ती र चुरोटमा अन्त:शुल्क लगाइन्छ। जसले, देशको राजस्वमा महत्त्वपूर्ण योगदान पुर्‍याउँदै आएको छ।</t>
  </si>
  <si>
    <t>काठमाडौँ । जीवन बीमा कम्पनीहरूले आर्थिक वर्ष २०८०/८१ को वित्तीय रिपोर्ट सार्वजनिक गरेका छन् । सार्वजनिक वित्तीय रिपोर्ट अनुसार नेप्सेमा सूचिकृत १४ वटा जीवन बीमा कम्पनीहरूले आर्थिक वर्षमा कूल ५ अर्ब ७३ करोड ३२ लाख ६६ हजार रुपैयाँ खुद नाफा कमाएका हुन् । यो अघिल्लो वर्षको नाफाको तुलनामा १५.१८ प्रतिशतले बढी हो ।
आर्थिक वर्ष २०७९/८० मा यी १४ वटा जीवन बीमा कम्पनीहरूले कूल ४ अर्ब ९७ करोड ७३ लाख २८ हजार रुपैयाँ नाफा कमाएका थिए ।
तथापि, यता निर्जीवन बीमा कम्पनीहरूले यसै वर्ष साढे ६ अर्बमाथिको नाफा आर्जन गरेका छन् । तर १४ वटा जीवन बीमा कम्पनीहरूले जम्मा ५ अर्ब ७३ करोड रुपैयाँ हाराहारी मात्र नाफा कमाउनुले कमजोर पर्फमेन्सको स्पष्ट संकेत गर्छ । समीक्षा वर्षमा निर्जीवन बीमा कम्पनीहरूले ५०.५६ प्रतिशतले नाफा वृद्धि गरेका छन् ।</t>
  </si>
  <si>
    <t>मोदी इनर्जीले हकप्रद निष्कासन गर्ने तयारी गरेको छ।
कम्पनीको गत साउन ३० गते बसेको सञ्चालक समितिको बैठकले हाल कायम चुक्तापूँजीको शतप्रतिशत अर्थात् १ : १ को अनुपातमा हकप्रद शेयर निष्कासन गर्ने भन्दै विद्युत् नियमन आयोगमा सहमतिको लागि आवेदन दिने निर्णय गरेको छ ।
विद्युत् नियमन आयोगको सहमतिपछि हकप्रद शेयर निष्कासनको प्रस्ताव आगामी वार्षिक साधारणसभा लैजाने निर्णय पनि कम्पनीले गरेको छ।साधारणसभाले उक्त प्रस्ताव पारित गरेपछि र नेपाल धितोपत्र बोर्डले अनुमति दिएपछि कम्पनीले हकप्रद निष्कासन गर्नेछ ।</t>
  </si>
  <si>
    <t>३१ साउन, बाँके। नेपालगञ्ज औद्योगिक क्षेत्रमा रहेका उद्योग र प्रतिष्ठानमा आठ सय जनाले रोजगारी पाएका छन् । औद्योगिक क्षेत्रमा सञ्चालित ३४ उद्योगमा उनीहरुले रोजगारी पाएका हुन् ।
औद्योगिक क्षेत्र व्यवस्थापन कार्यालयका प्रमुख इञ्जिनियर प्रकाश केसीका अनुसार रोजगारी पाउनेमा ९५ प्रतिशत पुरुष छन् । विगतको तुलनामा हाल उत्पादनमा कमी भए पनि यहाँका सबै उद्योग सञ्चालनमा छन् । ती उद्योगमा विगतमा एक हजारभन्दा बढीले रोजगारी पाएका थिए ।</t>
  </si>
  <si>
    <t>काठमाडौं । गत फागुनमा मन्त्रिपरिषद्ले ५ वर्षपछि स्वतः सरकारी स्वामित्वमा आउने निश्चित गरेर मात्र नवीकरण गर्ने निर्णय गरेपछि एनसेलसँगै सरकार पनि दबाबमा परेको छ ।
एनसेलले २०८६ सालपछि पनि लाइसेन्स आफैंसँग राख्ने र ३ अर्ब रुपैयाँ जरिमाना छुट गराउनेलगायतका विषयमा राजनीतिक दलका नेतासहित सरकारलाई दबाब दिएपछि सरकार दबाबमा परेको हो ।
एनसेलको लाइसेन्स म्याद १५ भदौमा सकिँदै
एनसेलको लाइसेन्स नवीकरणकै बहानामा बाहिरिएको खण्डमा नेपालको दूरसञ्चारको क्षेत्रमा नेपाल टेलिकम एक्लै बाँकी रहँदा प्रतिस्पर्धाको अभावमा गुणस्तर घट्ने र अरू कुनै पनि लगानीकर्ता दूरसञ्चारको क्षेत्रमा आउने सम्भावना नदेखिएपछि सरकार दबाबमा परेको हो ।</t>
  </si>
  <si>
    <t>सर्लाही समाचारदाता
सर्लाही, साउन ३१ गते । उखु क्रसिङ सकेर चिनी उद्योग बन्द भएको पाँच महिना बितिसक्दा पनि किसानले अनुदान रकम पाउन सकेका छैनन् । सरकारले गत आर्थिक वर्ष २०८०/८१ का लागि उखुको मूल्य प्रतिक्विन्टल ६३५ रुपियाँ निर्धारण गरेको थियो । त्यसमध्ये चिनी उद्योगले ५६५ रुपियाँ र सरकारले अनुदानबापत ७० रुपियाँ उपलब्ध गराउने उल्लेख छ ।  उखु क्रसिङ सकेर देशभरका चिनी उद्योग गत माघ/फागुनमै बन्द भएका थिए । उखु अभावमा अधिकांश चिनी उद्योग माघमा नै बन्द गर्नुपरेको थियो ।
सर्लाहीको इन्दुशङ्कर चिनी उद्योग हरिवन, महोत्तरीको एभरेस्ट चिनी उद्योग रामनगर र बाराको रिलायन्स चिनी उद्योग मनहर्वा मात्रै फागुनसम्म सञ्चालन भएका थिए । पर्याप्त उखु नपाउँदा छिट्टै बन्द गरिएका अधिकांश जसो चिनी उद्योगले किसानलाई दिनुपर्ने भुक्तानी गरिसकेका छन् ।</t>
  </si>
  <si>
    <t>हेटौँडा । सरकारी स्वामित्वको हेटौँडा सिमेन्ट उद्योग एक वर्षमा ५२ दिनमात्र सञ्चालन भएको छ । २०८० साउनदेखि २०८१ असारसम्मको अवधिमा उद्योग ५२ दिनमात्र चलेको हो ।
कोइला अभाव र मेशिन मर्मतका लागि लामो समय  उद्योगमा बन्द गर्नु परेको उद्योगका प्राविधिक फाँटका नितिन कर्णले जानकारी दिए । कर्णका अनुसार  २०८० को साउनयता भदौमा ११ दिन, असोजमा १८ दिन, माघमा ८ दिन र फागुनमा १५ दिनगरी उद्योग जम्मा ५२ दिन चलेको हो । यस्तै उनले चालु आर्थिक वर्षको साउन महिनामा एक दिनमात्र उद्योग चलेको जानकारी दिए ।</t>
  </si>
  <si>
    <t>काठमाडौँ — सात महिनादेखि नेतृत्वविहीन रहेको नेपाल धितोपत्र बोर्डको अध्यक्ष नियुक्त प्रक्रिया झनै लम्बिने भएको छ । सर्वोच्च अदालतमा मुद्दा विचाराधीन रहेको भन्दै सरकारले नियुक्ति प्रक्रिया अघि नबढाएका बेला अदालतले पेसी तारिख नै माघ ३० सम्म पुर्‍याएपछि अध्यक्ष नियुक्ति तत्काल नहुने देखिएको हो ।
दैनिकजसो सेयर बजार उच्च अंकले बढिरहेका बेला पुँजी बजारको नियामक निकाय धितोपत्र बोर्ड अध्यक्षविहीन हुँदा बजारमा चलखेल पनि बढेको गुनासो लगानीकर्ताले गरिरहेका छन् । यही बेला अदालतले एकै पटक मुद्दाको पेसी ६ महिनापछिलाई तोकेको हो । गत असार १८ मा न्यायाधीश अब्दुल अजिज मुसलमानको इजलासले धितोपत्र बोर्ड अध्यक्षको नियुक्ति प्रक्रिया रद्द गर्ने निर्णय कार्यान्वयन नगराउनू भनी अल्पकालीन अन्तरिम आदेश जारी गर्‍यो ।</t>
  </si>
  <si>
    <t>काठमाडौं, ३० साउन – यस वर्षको नाडा अटो शोमा ७५,००० आगन्तुकहरू आउने अपेक्षा गरिएको छ। नाडा अटोमोबाइल एसोसिएसन अफ नेपालले बुधबार पत्रकार सम्मेलनमा यो जानकारी दिएको हो। शोको ६ दिने अवधिमा यो संख्या आकर्षित गर्न सफल हुने आशा गरिएको छ, र यसलाई नेपालको अटोमोबाइल क्यालेन्डरमा प्रमुख कार्यक्रमको रूपमा मानिएको छ।
कार्यक्रममा भाग लिने एक जनाले हिरो जुम स्कूटर जित्ने अवसर पाउनेछन्, जसको प्रायोजन सिजी मोटर्स प्रालिले गरेको छ। नाडा अटो शो २०२४ समितिका कार्यवाहक संयोजक अनुपकुमार बरालले जारी गरेको विज्ञप्तिमा, हालको आर्थिक मन्दीले नेपालका अटोमोबाइल क्षेत्रलाई प्रभावित बनाएको कुरामा उल्लेख गर्दै, यो शोले उद्योगलाई पुनर्जीवित गर्न महत्वपूर्ण भूमिका खेल्ने अपेक्षा गरिएको छ।
प्रदर्शनीलाई चार पांग्रे, दुई पांग्रे, हल्का व्यावसायिक सवारी साधन, अटो कम्पोनेन्ट र वित्तीय संस्थाहरूमा विभाजन गरिएको छ। नाडा अटो शो अगस्ट २७ देखि सेप्टेम्बर १ सम्म काठमाडौंको भृकुटीमण्डप प्रदर्शनी स्थलमा आयोजना हुनेछ। यस वर्षको प्रदर्शनीमा २४ चार पांग्रे ब्रान्डहरू, १९ दुई पांग्रे ब्रान्डहरू, र १२ हल्का व्यावसायिक सवारी साधन ब्रान्डहरू प्रदर्शित गरिनेछन्।
३३ कम्पनीहरूले लुब्रिकेन्ट, टायर, ब्याट्री, ग्यारेज उपकरण र अन्य अटो कम्पोनेन्टहरूको प्रदर्शन गर्नेछन्। साथै, ७ वित्तीय संस्थाहरूले अनुकूल वित्तीय समाधानहरू प्रदान गर्नेछन्। शोमा ९५ प्रदर्शकहरू भाग लिनेछन्, जसले १३० स्टलहरूमा आफ्ना उत्पादन र सेवाहरू प्रस्तुत गर्नेछन्।</t>
  </si>
  <si>
    <t>काठमाडौं । इकोनोमिक मिडिया एसोसिएसन नेपाल (इमान)का अध्यक्ष रोयल आचार्य चाइना पब्लिक डिप्लोमेसी एसोसिएसन (सीपीडीए)ले आयोजना गर्ने ‘चाइना एसिया प्यासिफिक पे्रस सेन्टर २०२४’ कार्यक्रममा सहभागी हुन त्यसतर्फ प्रस्थान गर्नुभएको छ । सो कार्यक्रममा नेपालसहित २० देशका प्रतिनिधिको सहभागिता रहने छ ।
अध्यक्ष आचार्य चीनतर्फ प्रस्थान गर्नुभएपछि कार्यवाहक अध्यक्षको जिम्मेवारी उपाध्यक्ष डिल्लीप्रसाद सापकोटाले पाउनुभएको छ । देशको आर्थिक समृद्धिका लागि बहस, छलफल, अध्ययन–अनुसन्धान गर्दै आइरहेको र जनताका आर्थिक मुद्दाहरुलाई मूलरुपमा उठाउँदै सम्बन्धित निकायलाई घच्घच्याइरहेको इमानले अध्यक्ष आचार्यको भ्रमण र अध्ययन–अनुसन्धानले इमानलाई थप अगाडि बढ्न मद्दत पुग्ने विश्वास गरेको छ ।</t>
  </si>
  <si>
    <t>काठमाडौं, मिति २०८१/०४/३० । लक्ष्मी सन्राइज बैंक लिमिटेडको शत्प्रतिशत स्वामित्वमा संस्थापित सन्राइज सेक्युरिटिज लिमिटेडले व्यवसायिक सञ्चालन शुरुवात गरेको छ । आज एक समारोहका बीच लक्ष्मी सन्राइज बैंक लिमिटेडका अध्यक्ष श्री रमण नेपाल ज्यूले सो कम्पनीको कारोबार सञ्चालनको औपचारिक शुभारम्भ गर्नु भयो । उक्त कार्यक्रममा शुभकामना मन्तव्य दिंदै उहाँले कम्पनीले आगामी दिनमा शेयर कारोबारसँग सम्बन्धित सेवा सहज रुपमा दिने विश्वास व्यक्त गर्नु भयो । उहाँले व्यवसायिक सेवा प्रदान गर्दै पूँजी परिचालन तथा नेपालको पूँजी बजारको विकासमा आफ्नो तर्फबाट केही योगदान गर्ने कार्य प्रभावकारी रुपमा सन्राइज सेक्युरिटिज लिमिटेडले सफलता पाउन सकोस भनी कामना गर्नुभयो ।
सोही कार्यक्रमका बिशेष अतिथि लक्ष्मी सन्राइज बैंक लिमिटेडका प्रमुख कार्यकारी अधिकृत श्री अजय विक्रम शाह ज्यूले लक्ष्मी सन्राइज बैंक लिमिटेडको सहायक कम्पनीको रुपमा अर्को एउटा ंसंस्था स्थापित भएकोमा खुसी र शुभकामना व्यक्त गर्नु भयो । साथै स्नराइज सेक्युरिटिज लिमिटेडका प्रबन्ध सञ्चालक श्री कमल गौतम ज्युले कारोबार शुभारम्भ कार्यक्रममा उपस्थित सम्पूर्ण महानुभावहरुलाई धन्यवाद ज्ञापन गर्दै संस्थाले धितोपत्र खरिद बिक्री सम्बन्धी सम्पूर्ण सेवाहरु गुणस्तरिय रुपमा एकै ठाँउबाट सरल र सहज रुपमा प्रदान गर्न सकिने जानकारी दिनु भयो ।</t>
  </si>
  <si>
    <t>काठमाडौं । नक्कली भुटानी शरणार्थी प्रकरणमा बेचन झाविरुद्ध काठमाडौंले जिल्ला अदालतमा मुद्दा दायर भएको छ । उनीविरुद्ध ठगी, लिखत कीर्ते, संगठित र राज्यविरुद्धको अपराध कसुरमा मुद्दा दायर गरिएको हो ।
जिल्ला सरकारी वकिल कार्यालय, काठमाडौंले दायर गरेको अभियोगपत्रमा झाबाट २८ करोड ८१ लाखभन्दा बढी क्षतिपूर्तिको मागदाबीसमेत गरिएको छ ।
गत असार १४ मा झालाई प्रहरीले पक्राउ गरेको थियो । पक्राउपछि उनीसहित उच्च तहका व्यक्तिहरूको संलग्नता खुल्ने अनुमान गरिएपनि झाले प्रहरीमा इन्कारी बयान दिएका छन् ।</t>
  </si>
  <si>
    <t>बंगलादेशमा हिंसात्मक प्रदर्शन र राजनीतिक उथलपुथलपछि अहिले मुद्रास्फीतिका कारण अवस्था नाजुक बन्दै गएको छ । बंगलादेश तथ्याङ्क ब्यूरोका अनुसार जुलाईमा मुद्रास्फीति दर ११.६६ प्रतिशत रहेको छ । जुन पछिल्लो १२ वर्षको उच्च स्तर हो।
विवादास्पद राेजगारको कोटा प्रणाली विरुद्धको चर्को विद्यार्थी आन्दोलनका कारण यस्तो अवस्था आएको हो । ढाका ट्रिब्यून अखबारका अनुसार बंगलादेशमा मुद्रास्फीति दर जुन महिनामा ९.७२ प्रतिशत थियो।
बंगलादेशको तथ्याङ्क ब्यूरोले सोमबार सार्वजनिक गरेको तथ्यांकले जुलाईमा खाद्य मुद्रास्फीति १४.१० प्रतिशत र गैर-खाद्य मुद्रास्फीति ९.६८ प्रतिशतको कीर्तिमानी उच्च रहेको देखाएको छ । जुनमा यी दरहरू क्रमशः १०.४२ प्रतिशत र ९.१५ प्रतिशत थिए ।</t>
  </si>
  <si>
    <t>काठमाडौँ । नेपाल पर्यटन बोर्डको प्रमुख कार्यकारी अधिकृत (सीईओ) नियुक्ति प्रक्रिया विरुद्धको रिट उच्च अदालत पाटनले खारेज गरिदिएको छ ।
पर्यटन बोर्डको रिक्त सीईओ पद पूर्तिका लागि संस्कृति पर्यटन तथा नागरिक उड्डयन मन्त्रालयका सहसचिव चक्र बुढाको नेतृत्वमा बोर्डकै सदस्य मदन आचार्य र मिलन देवकोटा सम्मिलित तीन सदस्यीय पर्यटन बोर्ड प्रमुख कार्यकारी अधिकृत छनोट तथा सिफारिस उपसमिति बनेको थियो । तर,  उक्त उपसमिति नै गैरकानुनि रहेको भन्दै बोर्डका ११ जना कर्मचारीहरूले सीईओ नियुक्ति प्रक्रिया नै खारेज गर्न भन्दै २०८१ वैशाख ९ गते उच्च अदालत पाटनमा रिट हालेका थिए ।</t>
  </si>
  <si>
    <t>काठमाडौं : नेपाल धितोपत्र बोर्डले रिलायन्स स्पिनिङ्ग मिल्सको वित्तीय विवरणबारे केन्द्रीय अनुसन्धान ब्युरो 'सिआईबी'को पत्रको जवाफ पठाएको छ। रिलायन्सको वित्तीय विवरणमा कसुर नदेखिएकोले सिआईबीको अनुसन्धान आवश्यक नभएको जवाफ धितोपत्र बोर्डले पठाएको स्रोतले जनाएको छ।
स्रोतका अनुसार धितोपत्र बोर्डले साउन २४ गते सिआईबीलाई जवाफ पठाएको हो। करिब ४८ पृष्ठ लामो जवाफ पत्रमा रिलायन्सको वित्तीय विवरण बदनियततापूर्वक भएको नभेटिएकाले थप अनुसन्धान आवश्यक नपर्ने उल्लेख छ।</t>
  </si>
  <si>
    <t>सुनचाँदी व्यवसायमा आगामी भदौ १ गतेदेखि नयाँ व्यावसायिक अचार संहिता लागू हुने भएको छ।
सुनचाँदी व्यवसायमा आबद्ध व्यवसायीहरुको तीन वटा महासंघ सम्बद्ध पदाधिकारीहरुले यो आचार संहिता अनिवार्यरुपमा कार्यन्वयन गर्नुपर्ने जारी प्रेस विज्ञप्तीमा उल्लेख छ।
बिजपाटीलाई प्राप्त  ‘व्यावसायिक अचार संहिता २०८१’ अनुसार भदौदेखि गहनामा जर्ती र ज्याला भन्ने शब्द उल्लेख हुने छैन। २०८१ साल भदौ १ गतेदेखि गहनामा ‘जर्ती’ को  स्थानमा ‘निर्माण क्षति’ र ‘ज्याला’ को स्थानमा ‘निर्माण शुल्क’ भन्ने शब्द उल्लेख गरिने छ ।</t>
  </si>
  <si>
    <t>कुमारी बैंक लिमिटेड र नयाँ बानेश्वर, काठमाडौं स्थित नव डर्मा स्किन एण्ड लेजर एस्थेटिक प्रा.लि. बीच कुमारी बैंक लिमिटेडका ग्राहक महानुभावहरुलाई हस्पिटलबाट प्रदान गरिने सेवाहरुमा विशेष छुट प्रदान गर्ने समझदारी भएको छ ।
विगत २३ वर्ष देखि निरन्तर बैंकिङ्ग सेवा दिदै आएको कुमारी बैंकले आफ्ना देशभर रहेका ३०२ शाखा सञ्जाल, ३१४ एटिएम, ५० एक्सटेन्सन काउन्टर तथा ५९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दैलेख । जिल्लाको भैरवी गाउँपालिका–१, जलजलेमा पेट्रोलियम पदार्थ उत्खनन एवं अन्वेषणमा दर्जनौँ कामदार एवं प्राविधिक जुटेका छन् ।पेट्रोलियम अन्वेषण अन्तर्गत ‘ड्रिलिङ’ गर्ने काम १ हजार ३ सय ४० मिटर ड्रिलिङ सम्पन्न भएको छ ।
खानी तथा भूगर्भ विभागका महानिर्देशक रामप्रसाद घिमिरेका अनुसार आइतबारसम्मको आँकडामा त्यति गहिराइसम्म ड्रिलिङ गरिएको जानकारी गराएको छ ।यो आयोजनामा ४ हजारदेखि ४ हजार ५ सय मिटरसम्म गहिराइ ड्रिलिङ गरी अन्वेषणको काम हुनेछ । त्यसपछि यस स्थानमा पेट्रोलियम पदार्थको भण्डार कति छ र त्यसको उत्खनन सम्भावना’bout अध्ययन गरिने छ ।</t>
  </si>
  <si>
    <t>खाँदबारी (संखुवासभा) : रातभरिको वर्षाले अरुण नदीमा जलसतह बढेपछि स्थानीय प्रशासनले सतर्कता अपनाउन तल्लो तटका बासिन्दालाई अनुरोध गरेको छ । साथै, स्थानीय प्रशासनले खोला, नदीमा जलसतह बढेको खण्डमा स्थानीय प्रशासन वा नजिकको प्रहरीलाई खबर गर्न आग्रह गरेको छ ।
यसैबीच, निरन्तरको वर्षाले मकालु गाउँपालिकाका फ्याक्सिन्दामा निर्माणाधीन अरुण तेस्रो जलविद्युत् आयोजनाको बाँध भरिएर बगेको जिल्ला प्रहरी कार्यालयले जनाएको छ ।</t>
  </si>
  <si>
    <t>काठमाडौँ । नेपाल वायुसेवा निगमले अघि बढाएको तीन वटा ट्वीनअटर जहाज खरिद प्रक्रिया बिचमै रोकिन पुगेको छ । खासगरी यसअघिको वाइडबडी जहाज खरिदमा करिब डेढ अर्ब भ्रष्टाचार भएको निष्कर्षसहित अख्तियार दुरुपयोग अनुसन्धान आयोगले पूर्वमन्त्रीसहित ३२ जनाविरुद्ध विशेष अदालतमा मुद्दा दायर गरेसँगै निगमको नयाँ जहाज खरिद प्रक्रिया बिचमै प्रभावित बन्न पुगेको हो ।
२०८० चैत २२ गते अख्तियार दुरुपयोग अनुसन्धान आयोगले वाइडबडी जहाज खरिदमा अनियमितता भएको भन्दै तत्कालीन संस्कृति, पर्यटन तथा नागरिक उड्डयनमन्त्री जीवनबहादुर शाहीसहित ३२ जनालाई प्रतिवादी बनाइ १ अर्ब ४७ करोड १० लाख ८५ हजार ४८२ रुपैयाँ बिगो माग दाबीसहित विशेष अदालतमा मुद्दा दायर गरेको थियो ।</t>
  </si>
  <si>
    <t>काठमाडौँ । भारतको कारखाना गतिविधि वृद्धि जुनमा ४.२ प्रतिशतले बढेको सरकारी तथ्याङ्कले देखाएको छ । औद्योगिक उत्पादन सूचकांक (आईआईपी) द्वारा निर्धारित तथ्यांकमा सो उल्लेख गरिएको हो ।
जुन २०२४ को महिनाको लागि आधार २०११-१२ को साथ आइआइपीको द्रुत अनुमान जुन २०२३ मा १४३.९ को तुलनामा १५०.० मा छ । जुन २०२४ को महिनाको लागि खानी, निर्माण र बिजुली क्षेत्र को लागी औद्योगिक उत्पादन को सूचकांक १३४.९ मा छ ।</t>
  </si>
  <si>
    <t>नेपालगन्ज, साउन ३० गते । नेपाल विद्युत प्राधिकरण नेपालगन्ज वितरण केन्द्र अन्तर्गतको खजुरा उप वितरण केन्द्रले गत आर्थिक वर्षमा ९५ प्रतिशत भन्दा बढी बक्यौता विद्युत महसुल असुली गरेको छ ।
खजुरा उप वितरण केन्द्रका प्रमुख हिरामणी घर्तिमगरले दिनुभएको जानकारी अनुसार गत आर्थिक वर्ष ०८०-०८१ मा खजुरा क्षेत्रका विद्युत महसुल नबुझाउने ग्राहकहरुबाट एक करोड ५६ लाख बढी अर्थात ९५ प्रतिशत भन्दा बढी महसुल असुली गरिएको छ । खजुरा उप वितरण केन्द्र अन्तर्गतका विद्युत महसुल नबुझाउने ६९० जना ग्राहकको लाइन काटिएकोमा ६५९ जना ग्राहकबाट एक करोड ५६ लाख आठ हजार ७६२ रुपियाँ असुली गरिएको प्रमुख घर्तिमगरले बताउनुभयो ।</t>
  </si>
  <si>
    <t>काठमाडौँ । कर फर्छ्यौट आयोगको भ्रष्टाचार मुद्दामा विशेष अदालतबाट दोषी ठहर भएका अभियुक्तहरू धमाधम सर्वोच्च अदालत पुग्न थालेका छन् । कर फर्छ्यौट आयोग मार्फत करोडौँ राजस्व हिनामिना गरी भ्रष्टाचार गरेको अभियोगमा विशेष अदालतले दोषी ठहर गरेपछि उनीहरू थुनामै बसेर सर्वोच्चमा पुनरावेदन गर्न थालेका हुन् ।
केही दिन अघि आन्तरिक राजस्व विभागका निलम्बित महानिर्देशक चुडामणि शर्मा सर्वोच्च पुगेका थिए । शर्माले साउन १५ गते पुनरावेदनसँगै बन्दीप्रत्यक्षीकरण निवेदन दर्ता गरेका थिए ।</t>
  </si>
  <si>
    <t>काठमाडौँ — चालु आर्थिक वर्षको पहिलो त्रैमासमा सरकारले १ खर्ब १५ अर्ब रुपैयाँ आन्तरिक उठाउने भएको छ । सरकारले चालु आर्थिक वर्षमा आन्तरिक ऋणमार्फत ३ खर्ब ३० अर्ब स्रोत जुटाउने लक्ष्य राखेको छ । सोही योजनाबमोजिम मंगलबारसम्म करिब ३० अर्ब आन्तरिक ऋण उठाइसकिएको सार्वजनिक ऋण व्यवस्थापन कार्यालय प्रमुख दीर्घराज मैनालीले जानकारी दिए ।
‘हालसम्म ९ र ११ वर्षे अवधिको विकास ऋणपत्र र विभिन्न अवधिका ट्रेजरी बिलमार्फत करिब ३० अर्ब रुपैयाँ आन्तरिक ऋण संकलन भइसकेको छ, बुधबार (साउन ३०) ६ वर्षे विकास ऋणपत्र बिक्री गर्दै छौं,’ उनले भने, ‘११ वर्षे विकास ऋणपत्रको औसत ब्याजदर ५.२८ प्रतिशत कायम भएको छ । जबकि गत वर्ष यस्तो ऋणपत्रको ब्याज ११ प्रतिशत हाराहारीमा थियो ।’</t>
  </si>
  <si>
    <t>काठमाडौं : सरकारले गत आर्थिक वर्ष ३ खर्ब ७ अर्ब भन्सार कर उठाउने लक्ष्य राखेको थियो। तर, उठ्यो जम्माजम्मी, २ खर्ब १ अर्ब। अर्थात् लक्ष्यको ६५.५९ प्रतिशत मात्रै भन्सार कर उठ्यो। अचम्मको कुरा, शिक्षा सेवा शुल्क कर भने एक्कासि बढ्यो।
२ अर्ब ८१ करोड २ लाख रुपैयाँ उठाउने लक्ष्य राखिएकोमा ३ अर्ब २६ करोड ३८ लाख रुपैयाँबराबर शिक्षा सेवा शुल्क कर उठ्यो। जुन, ११६.१४ प्रतिशत हो। यसबाट स्पष्ट हुन्छ– विदेश पढ्न जाने विद्यार्थीको संख्या बर्सेनि कसरी बढिरहेको छ भन्ने। अर्कोतिर, मुलुकमा पछिल्ला वर्ष सरकारी लक्ष्यभन्दा निकै कम राजस्व उठ्दै आएको छ। विज्ञहरू सरकारले ‘अविश्वसनीय रूपमा राजस्वको लक्ष्य’ राख्न थालेको आरोप पनि लगाउन थालेका छन्।</t>
  </si>
  <si>
    <t>काठमाडौं । नेपालसँग शुरूङमार्ग सञ्चालनको अनुभव नभएको भन्दै सरकार नागढुंगा शुरूङमार्ग सञ्चालनका लागि विदेशी कम्पनी ल्याउने प्रयासमा लागेको छ ।
सडक विभागले देशकै पहिलो यो शुरूङमार्ग आयोजनाको सबै काम २०८२ असोजसम्ममा सम्पन्न गर्ने लक्ष्य राखेको छ । त्यसअघि विदेशी कम्पनीमार्फत उक्त सडक खण्ड सञ्चालन गर्न आवश्यक तयारीमा विभाग लागेको हो ।
‘शुरूङमार्ग सम्पन्न गरेसँगै यसका सुरक्षाका विषय, ट्राफिक व्यवस्थापन, अग्नि नियन्त्रण, शुरूङमार्ग प्रयोगकर्ताबाट उठाउने टोल (शुल्क), मर्मतसम्भारजस्ता कुराहरू एकैपटक व्यवस्थापन गर्नुपर्छ । यसका लागि सडक विभागसँग अनुभव छैन,’ आयोजनाका एक अधिकारीले आर्थिक अभियानसँग भने, ‘त्यसकारण यो शुरूङमार्ग सञ्चालनका लागि अन्तरराष्ट्रिय बोलपत्र आह्वान गरेर अनुभवी विदेशी कम्पनी ल्याउने योजनामा हामी छौं ।’</t>
  </si>
  <si>
    <t>काठमाडौँ । यस वर्षको नाडा अटो शो २०२४ मा ५ वटा बैंक तथा वित्तीय कम्पनीले भाग लिने भएका छन् । दुई ठुला बैंक नबिल बैंक र ग्लोबल आईएमई बैंकसहित थप दुईवटा वाणिज्य बैंक र एक विकास बैंकले अटो शोमा भाग लिने आयोजक नाडा अटोमोबाइल एसोसिएसन अफ नेपालले जनाएको छ ।
अटो शोमा ७ वटा बैंक तथा वित्तीय संस्थाले भाग लिने जनाए पनि अन्तिममा ५ वटा वित्त कम्पनीले स्टल बुक गरेको आयोजक नाडाले जनाएको छ । नबिल बैंक, ग्लोबल आईएमई बैंकसँगै हिमालयन बैंक, लक्ष्मीसनराइज बैंक र महालक्ष्मी विकास बैंकले यस पटकको अटो शोमा भाग लिदैछन् ।</t>
  </si>
  <si>
    <t>तौलिहवा (कपिलबस्तु), साउन २९ गते । आर्थिक वर्ष २०८०।०८१ मा करदाता सेवा कार्यालय तौलिहवाद्वारा लक्ष्यको ८६ दशमलव ५० प्रतिशत राजस्व असुली गरेको छ । गत आर्थिक वर्षमा ७१ करोड ६८ लाख १० हजार लक्ष्य रहेकोमा कार्यालयले ६२ करोड ७४ हजार राजस्व असुली गरेको कर अधिकृत भीमप्रसाद सापकोटाले बताउनुभयो ।
कार्यालयको कपिलवस्तु, बुद्धभूमि, बाणगङ्गा नगरपालिका, मायादेवी, यशोधरा र शुद्धोधन गाउँपालिकामा कार्यक्षेत्र रहेको कर अधिकृत सापकोटाले बताउनुभयो । उहाँले लक्ष्यको ९ करोड ६७ लाख ३६ हजार राजस्व असुली हुन नसकेको बताउनुभयो । कोरोनापछि अर्थतन्त्र गतिशील नहुनु, बैङ्कमा ब्याजमाथि ब्याज थपिनु, व्यापारिक गतिविधि न्यून हुनु लगायतका कारणले उद्यमीहरू नियमित राजस्व तिर्ने अवस्थामा नरहेको कर अधिकृत सापकोटाको भनाइ छ ।</t>
  </si>
  <si>
    <t>काठमाडौँ । सरकारले नेपाल पारवहन तथा गोदाम कम्पनीको रिक्त महाप्रबन्धक पदमा प्रकाशप्रसाद पोखरेल (ईलाम) लाई नियुक्त गर्ने निर्णय गरेको छ । मन्त्रिपरिषद्को साउन २८ गते बसेको बैठकले उक्त निर्णय गरेको हो ।
त्यस्तै बैठकले एसियाली विकास बैंकबाट सिँचाइसम्बन्धी परियोजनाका लागि उपलब्ध हुने अमेरिकी डलर ११० मिलियन (करिब १४ अर्ब ६३ करोड सहुलियतपूर्ण ऋण र १५ मिलियन अमेरिकी डलर (१ अर्ब ९९ करोड) अनुदान स्विकार्ने सम्बन्धमा नेपाल सरकारका तर्फबाट वार्ता गर्न अर्थ मन्त्रालयका सहसचिवको नेतृत्वमा वार्ता टोली गठन गरेको सरकारका प्रवक्ता पृथ्वी सुब्बा गुरुङले जानकारी दिए ।</t>
  </si>
  <si>
    <t>काठमाडौँ — प्रमुख प्रतिपक्ष दल नेकपा (माओवादी केन्द्र) का सांसद महेन्द्रबहादुर शाहीले डेडिकेटेड र ट्रंकलाईनको वक्यौता रकम असुलीबारे छानबिन गर्न संसदीय छानबिन समिति गठनको माग गरेका छन् ।
मंगलवार प्रतिनिधि सभा बैठकमा सो विषय राष्ट्रिय बहसको विषय भएकाले यसको छानबिनका लागि संसदीय समिति नै गठन गर्नुपर्ने उनको प्रस्ताव थियो । सांसद शाहीले कोभिडको बेलामा घाटामा गएका उद्योगहरुलाई विशेष छुट दिनुपर्ने कारण भएपनि अन्य अवस्थामा छुट दिनेकुरा मान्य नहुने बताए ।</t>
  </si>
  <si>
    <t>सुवास निरौला
गत बिहीबार मिनी संसद अर्थ समितिको छलफलमा पूर्वअर्थमन्त्री प्रकाश शरण महतले नेप्सेका कर्मचारी इनसाइडर ट्रेडिङमा संलग्न रहेको आरोप लगाए।
उनले आरोप मात्रै लगाएनन् त्यस विषयमा छानबिन गर्न एक समिति समेत बनाएको र सरकार परिवर्तन पछि उक्त विषय अन्योलमा रहेको उजागर गरेका थिए।
उनले आरोप लगाए लगत्तै अख्तियार दुरुपयोग अनुसन्धान आयोग एक्सनमा आएको छ। सोमबार अख्तियार अनुसन्धान आयोगले नेपाल स्टक एक्सचेन्ज(नेप्से)मा छापा मारेको छ। आयोगले नेप्सेका प्राविधिक विभागका दुई कर्मचारीको मोबाइल जफत गरेर लगेको छ। प्राविधिक विभागका कर्मचारी प्रभाकर घिमिरे र निशा तिम्सिनाको मोबाइल जफत गरेर लगेको हो।
यस अघि पनि तीनै दुई कर्मचारीको विषमा अख्तियारमा उजुरी परेको थियो। त्यस विषयमा पटक पटक उनीहरूलाई अख्तियारले सोधपुछ गरिरहेको थियो। अझै पूर्वअर्थमन्त्रीले मिनी संसद मै नेप्सेका कर्मचारी इनसाइडर ट्रेडिङमा संलग्न हुने गरेको भनेपछि अख्तियार पुनः एक्सनमा आएको हो।</t>
  </si>
  <si>
    <t>ढाका : बङ्गलादेशको मुद्रास्फीति दर जुलाईमा ११.६६ प्रतिशत पुगेको छ । यो बङ्गलादेशमा १३ वर्ष यताकै सबैभन्दा बढी वृद्धि दर रहेको बङ्लादेशको तथ्याङ्क विभाग (बीबीएस) ले सोमबार जनाएको छ।
मुख्यतया खाद्यान्नको मूल्य वृद्धिका कारण मुल्यवृद्धिदर अस्वभाविक रुपमा बढेको विभागको तथ्याङ्कले  जनाएको छ। गत जुन महिनामा मुल्यवृद्धि दर ९.७२ प्रतिशत रहेको बीबीएसको तथ्याङ्कले देखाएको छ।
बीबीएसका अनुसार खाद्य मुल्यवृद्धि जुलाईमा १४.१० प्रतिशतले बढेको छ, जुन एक दशकको अवधिमा सबैभन्दा बढी हो । यसै गरी जुन महिनामा पनि खाद्य मुल्यवृद्धि दर १०.४२ प्रतिशत थियो ।</t>
  </si>
  <si>
    <t>वीरगञ्जको सिर्सियास्थित सुक्खा बन्दरगाह भन्सार कार्यालयको ‘यार्ड’मा लामो समयसम्म खाली कन्टेनर नहटाइँदा व्यवस्थापनमा चुनौती थपिएको छ । कोभिड–१९ महामारीदेखिका खाली कन्टेनर रोटेसन नहुँदा भन्सार यार्डमा खाली कन्टेनरको चाङ देखिएको छ ।
सुक्खाबन्दरगाह भन्सार कार्यालयका प्रमुख भन्सार अधिकृत धनबहादुर बरुवालले बन्दगाहको भन्सार यार्डमा १ हजार ५७६ खाली कन्टेनर हुँदा ठाउँ व्यवस्थापनमा समस्या भएको जानकारी दिए ।
‘विशेष गरेर कोभिड महामारीको समयमा कार्गो रेलले मालवाहक कन्टेनर छाडेर खाली र्याक रित्तै फर्किँदै गए । त्यही बेलादेखि थुप्रिएको खाली कन्टेनर अहिलेसम्म पनि यथावत् रूपमा नै रहेका छन्’ उनले भने, ‘अहिले मालवाहक कन्टेनर सामान बोकेर आउने गर्छन् । जति सामान बोकेर आउँछन् । त्यत्ति नै खाली कन्टेनर बोकेर जाँदा पहिलाको खाली कन्टेनर यथास्थितिमा रहिरहने प्रवृत्ति देखिएको हो ।’</t>
  </si>
  <si>
    <t>पर्यटकीय एवं धार्मिक ग्राम बन्दीपुरमा साउन १ देखि सञ्चालनमा रहेको शिव महिम्नाहा उत्सवको भव्य समापन भएको छ। खचाखच भरिएको ६ हजारभन्दा बढीको उपस्थितिका बिच व्यास आश्रमका संरक्षक कीर्तन शिरोमणि शान्ति स्वरूपानंद श्री दामोदर बाबाले गर्नुभएको थियो। समापन मन्तव्यमा उहाँले वनदेवीको मुख्य आश्रम स्थल बन्दीपुरमा नै रहेको र भगवान् शिवजीले वनदेवीलाई प्रेरणाको स्रोतको रूपमा लिने गरेकोले बन्दीपुर धार्मिक पर्यटनको केन्द्र बन्नुपर्ने बताउनुभयो।
समापनको समारोहमा एक दिने शिव पुराण पण्डित श्री दीपक सापकोटाले सङ्गीतमय ढङ्गबाट प्रस्तुत गरेर भक्तजनलाई भरपुर आनन्द तुल्याउनु भएको थियो। समारोहको सभापतित्व ुशिव महिम्नाहा उत्सवु मूल आयोजक समितिका संयोजक किरण पोखरेलले गर्नुभएकोमा सञ्चालन चिन्तामणि शर्माले गरेको कार्यक्रममा भक्तजनहरूलाई कृष्णराज अधिकारीले स्वागत गर्नुभएको थियो। त्यस्तै सन्ध्याकालीन आरती भने साउन ३२ सम्म सिद्धेश्वर महादेव मन्दिर केबलकार चोकमा चलिरहने छ।
साउन महिनाभरि चलेको महामहिमा यात्रा सम्पन्न गर्न बन्दीपुर केबलकार एण्ड टुरिजम लिमिटेडले मुख्य प्रायोजन गरेको थियो भने समग्र इभेन्ट व्यवस्थापन आरकेडि होल्डिङ्ग लिमिटेडले गरेको कार्यक्रममा सहयोगीका रूपमा बन्दीपुर गाउँपालिका, इलाका प्रहरी कार्यालय, खड्ग देवी मन्दिर समिति, तीनधारे टोल विकास संस्था र तनहुँ र गोर्खा जिल्लाका आमा समूहहरू रहेका छन् ।</t>
  </si>
  <si>
    <t>श्रावण २९, २०८१, काठमाण्डौं, सिद्धार्थ बैंक र आगन्तुक रिसर्ट प्रा. लि. (काठमाडौँ धुलिखेल) बीच बैंकका ग्राहकहरुलाई  विभिन्न सेवामा छुट प्रदान गर्ने सम्बन्धी सम्झौता भएको छ ।
सम्झौता अनुसार बैंकका ग्राहकहरुले धुलिखेल स्थित आगन्तुक रिसर्टमा बैंकको कार्ड तथा मोबाईल बैंकिङ्ग सेवाबाट भुक्तानी गर्दा फुड र बेभरेजमा १५% सम्मको र रुम ट्यारिफमा १०% सम्मको छुट प्राप्त गर्न सक्नुहुनेछ । यस सम्झौताले ग्राहकहरुलाई छुटको सुविधा उपलब्ध गराउनुका साथै नगद कारोबारबाट डिजिटल कारोबारमा जान पनि उत्प्रेरित गर्ने विश्वास बैंकले लिएको छ ।
यस समन्वयको बारेमा थप जानकारीका लागि बैंकको २४सै घण्टा सञ्चालनमा रहने ग्राहाक सेवा केन्द्र, ‘सिद्धार्थ केयर’ मा निम्न माध्यमहरु मार्फत् सम्पर्क गर्न सक्नुहुनेछ ।</t>
  </si>
  <si>
    <t>नेपाल राष्ट्र बैंकको पछिल्लो तथ्यांकअनुसार हाल बैंकिङ प्रणालीमा निक्षेप संकलन ६४ खर्ब १९ अर्ब  पुगेको छ । केन्द्रीय बैंकको तथ्यांकअनुसार साउन २५ गते बैंकिङ प्रणालीमा सो रकम बराबरको निक्षेप संकलन भएको हो।
साउन २४ गते भने बैंकिङ प्रणालीमा ६४ खर्ब ३२ अर्ब रुपैयाँ निक्षेप संकलन भएकोमा साउन २५ गते १३ अर्बले निक्षेप संकलनमा गिरावट आएको हो । यस्तै, सो समयमा वाणिज्य बैंकहरुबाट हुने निक्षेप संकलनमा पनि १३ अर्बको गिरावट आएको हो । असार २४ गते ५७ खर्ब ३ अर्ब निक्षेप संकलन गरेका वाणिज्य बैंकहरुले २५ गते ५६ खर्ब ९० अर्ब निक्षेप संकलन गरेका छन् ।</t>
  </si>
  <si>
    <t>काठमाडौं : पछिल्लो समय अर्थतन्त्र कमजोरबाट परेको चौतर्फी प्रभाव बिमा व्यवसायमा पनि देखिएको छ। समग्रमा जीवन बिमा व्यवसायको अवस्था सामान्य देखिए पनि गत आवको तथ्यांक केलाउँदा यसअघि जारी बिमालेखबाट भएको नवीकरण शुल्कले समग्र जीवन बिमा व्यवसाय टिकाएको देखिन्छ।
सञ्चालनमा रहेका १४ जीवन बिमा कम्पनीमा गत आर्थिक वर्षमा कुल १ खर्ब ५६ अर्ब ३३ करोड १४ लाख रुपैयाँ बराबरको बिमाशुल्क संकलन भएको छ। कुल बिमाशुल्क अघिल्लो आवको भन्दा केही बढेकै छ। अर्थात् कम्पनीहरूको बिमाशुल्क संकलन वार्षिक ९.८२ प्रतिशतले वृद्धि भएको छ। यसअघि आव २०७९/८० मा १ खर्ब ४२ अर्ब ३५ करोड रुपैयाँ बिमाशुल्क संकलन गरेका थिए।</t>
  </si>
  <si>
    <t>काठमाडौँ । विदेशमा अध्ययनका लागि जानेहरूका लागि निर्वाह खर्च बापत कति पैसा साट्न पाइन्छ ? यो आम विद्यार्थीको चासोको विषय हो ।
राष्ट्र बैंकले विदेशमा पढ्न जाने विद्यार्थीका लागि देश अनुसार तोकेर नै वार्षिक डलर सटहीको सुविधा प्रदान गर्दै आएको छ ।
जसअनुसार क्यानडा, संयुक्त राज्य अमेरिका, अस्ट्रेलिया र युरोपेली देशहरू जाने विद्यार्थीले सबैभन्दा बढी सटही सुविधा पाउँछन् भने दक्षिण एसियाली मुलुकहरूका लागि कम सटही सुविधा तोकिएको छ ।</t>
  </si>
  <si>
    <t>नेपाल धितोपत्र बोर्ड (सेबोन) ले रिलायन्स स्पिनिङ्ग मिल्सको वित्तीय विवरणबारे केन्द्रिय अनुसन्धान ब्युरो (सीआईबि) को पत्रको जवाफ पठाएको छ। रिलायन्सको वित्तिय विवरणमा कसुर नदेखिएकोले सीआईबिको अनुसन्धान आवश्यक नभएको जवाफ धितोपत्र बोर्डले पठाएको स्रोतले जनाएको छ।
स्रोतकाअनुसार धितोपत्र बोर्डले यहि साउन २४ गते सीआईबिलाई जवाफ पठाएको हो। करिब ४८ पृष्ठ लामो जवाफ पत्रमा रिलायन्सको वित्तिय विवरण बदनियतपुर्व भएको नभेटिएकोले थप अनुसन्धान आवश्यक नपर्ने उल्लेख छ।</t>
  </si>
  <si>
    <t>२५ मेगावाट(मेवा) क्षमताको सेती नदी जलविद्युत् आयोजनाको निर्माण सकिएको छ। कास्कीको माछापुच्छ्रे गाउँपालिका-२ सार्दिखोलामा आयोजनाको निर्माण सकिएर परीक्षण शुरु भएको हो।
आयोजनाको सिभिल, हाइड्रोमेकानिकल तथा ट्रान्समिसन लाइन निर्माणको सम्पूर्ण निर्माण सकिएर अहिले यान्त्रिक परीक्षणको काम भइरहेको प्रवर्द्धक भिजन लुम्बिनी ऊर्जा कम्पनीले बताएको छ।
‘आयोजनाको निर्माणतर्फका सबै काम सकिएको छ। यही साउन ३० गते पेनस्टक पाइपमा पानी हाल्छौं। त्यसपछि वेटटेष्ट (पानी भरेर परीक्षण तथा टर्वाइन घुमाउने) को काम शुरू हुन्छ,’ प्रवर्द्धक कम्पनीका कार्यकारी अध्यक्ष जगतबहादुर पोखरेलले भने।</t>
  </si>
  <si>
    <t>वीरगञ्ज । भन्सारको हरियो लेनको दुरुपयोग गरेर प्रतिबन्धित मालसामान भित्र्याएको विषयलाई सुक्खा बन्दरगाह भन्सार कार्यालयले अझै टुंगोमा पुर्‍याउन सकेको छैन । ५ वर्षअघि सुक्खा बन्दरगाह भन्सारमा चलेको यो धन्धाको एक वर्षअघि खुलासा भएको थियो ।
भन्सारले वर्षौंदेखि बन्दरगाहमा रोकेर राखिएका कन्टेनर लिलामीको सूचना निकालेपछि यस्तो पोल खुलेको हो । गत मङ्सिरमा तत्कालीन भन्सार प्रमुख रामप्रसाद मैनालीले यस्तो सूचना निकालेका थिए । कन्टेनर खोलेर हेर्दा घोषणाभन्दा फरक र प्रतिबन्धित मालसामान भेटिएको थियो ।
त्यसबेला भन्सार विभागका उच्च अधिकारीहरूसहितको टोली वीरगञ्जमा आएर अनुसन्धान गरेको थियो । भन्सारका कर्मचारीसमेतको मिलेमतोमा प्रतिबन्धित मालसामान भन्सारबाटै भित्र्याइएको भन्दै विभागका अधिकारीहरूले अनुसन्धान अघि बढाएका थिए ।</t>
  </si>
  <si>
    <t>काठमाडौं । आईएमई लाइफ इन्स्योरेन्सको सातौं वार्षिकोत्सवको सप्ताहव्यापी कार्यक्रम अन्तर्गत दोस्रो दिन बीमाको क्षेत्रमा साक्षरता बढाउने उद्देश्यका साथ कम्पनीले सातवटै प्रदेशका विभिन्न शैक्षिक संस्थाहरुमा बीमा साक्षरता जागरण अभियान सम्पन्न गरेको छ।
आईएमई लाइफ इन्स्योरेन्सको स्थापनाको सातौं वर्ष पुरा गरेको अवसरमा मुलुकभर बीमा साक्षरता जागरण अभियान गरिएको हो। कम्पनीले बीमा क्षेत्रको समग्र विकास एवं विस्तारको लागि विद्यालय, क्याम्पसमा अध्ययनरत विद्यार्थी र विभिन्न संस्थाहरुमा कार्यारत कर्मचारीहरुलाई लक्षित गरी बीमा साक्षरता जागरण अभियान सञ्चालन गरिएको जनाएको छ । नेपालको बीमा क्षेत्रको नियमनकारी निकाय बीमा समितिको उद्देश्यलाई आत्मसात गर्दै बीमा साक्षरता जागरण अभियान गरिएको कम्पनीले जनाएको छ ।</t>
  </si>
  <si>
    <t>महालक्ष्मी विकास बैंक मार्फत टेस्ला, अडी तथा पोर्श जस्ता लक्जरी ब्रान्डका गाडी खरिदको लागि ९.९९ प्रतिशतमै कर्जा प्रदान गर्ने समझदारी पत्रमा बैंक र नेपालका लागि टेस्ला, अडी तथा पोर्श गाडीको आधिकारिक आयातकर्ता÷डिलर अरेत ईन्टरनेशनल प्रा.लि. बीच एक समझदारी पत्रमा हस्ताक्षर भएको छ ।
सम्झौता अनुसार टेस्ला, अडी तथा पोर्श जस्ता लक्जरी ब्रान्डका गाडी खरिद गर्न इच्छुक ग्राहकहरुले महालक्ष्मी विकास बैंकमा ९.९९ प्रतिशतमै कर्जा पाउनेछन् । विद्युतीय गाडीको हकमा अधिकतम ५ वर्ष अवधी रहने गरी भ्याट बिल वा कोटेशन मुल्यको ८० प्रतिशत, जुन कम हुन्छ, सो बराबरको कर्जा र विद्युतीय बाहेकको अन्य गाडीमा अधिकतम ८ वर्ष अवधी रहने गरी भ्याट बिल वा कोटेशन मुल्यको ५० प्रतिशत जुन कम हुन्छ, सो बराबरको कर्जा बैंकले प्रदान गर्नेछ ।
कर्जा लिन चाहने ग्राहकहरुले बैंकको आधिकारिक वेबसाइट, सामाजिक सञ्जालहरु, सम्पुर्ण शाखा कार्यालयहरु तथा पत्रपत्रिकामा रहेको क्युआर (त्तच्) कोड स्क्यान गरेर  समेत आवेदन दिन सक्नेछन् ।
“सबल बैंक, सफल सहकार्य” को नारालाई आत्मसाथ गर्दै नेपाली जनताको घरदैलोमा विगत ३० वर्ष देखि अनवरत रुपले गुणस्तरीय वित्तीय सेवा प्रदान गर्दै आएको यस बैंकको देशभर १०३ शाखा कार्यालयहरु र करिब ७ लाख ग्राहकहरु रहेका छन् । साथै मिति २०८०÷०९÷२८ मा सम्पन्न बैंकको २२ औ वार्षिक साधारण सभाबाट विदेशी बैंक वा वित्तीय संस्थालाई रणनीतिक साझेदारको रुपमा ल्याउन प्रस्ताव समेत पारित भएको छ ।</t>
  </si>
  <si>
    <t>नेपाल धितोपत्र बोर्ड (सेबोन)ले रिलायन्स स्पिनिङ मिल्सको वित्तीय विवरणको प्रारम्भिक अनुसन्धान गरेर तयार पारेको फाइल नेपाल प्रहरीको केन्द्रीय अनुसन्धान ब्युरो (सीआईबी)मा पठाएको छ।
धितोपत्र बोर्डले आफैँले आइपीओ अनुमति दिएको रिलायन्स स्पिनिङको वित्तीय विवरणको प्रारम्भिक अनुसन्धान गरी फाइल तयार पारेर  शुक्रबार सीआईबीमा पठाएको र थप अनुसन्धान सीआईबीले अघि बढाउने धितोपत्र बोर्डका प्रवक्ता डा. नवराज अधिकारीले बताए । बोर्डले गरेको प्रारम्भिक अध्ययनमा के छ भन्नेबारे भने प्रवक्ता अधिकारीले खुलाउन चाहेनन् ।</t>
  </si>
  <si>
    <t>काठमाडौँ । सरकारले लगानी बोर्डको प्रमुख कार्यकारी अधिकृत (सीईओ) का लागि दरखास्त माग गरेको छ । सार्वजनिक–निजी साझेदारी तथा लगानी ऐन, २०७५ को दफा १२ को उपदफा (५) बमोजिम तथा सिफारिस सम्बन्धी कार्यविधि, २०८१ अनुसूचि १ बमोजिम सोमबार प्रधानमन्त्री तथा मन्त्रीपरिषद्को कार्यालयले निवेदन आह्वान गरेको हो ।
२०८० साउन २१ गतेदेखि सीईओ शुशील भट्टको कार्यकाल सकिएसँगै बोर्ड नेतृत्व विहीन छ । सोही रिक्त पद पूर्तिका लागि सरकारले दरखास्त माग गरेको हो । सूचना अनुसार योग्यता पुगेको नेपाली नागरिकले भदौ १० गतेभित्र दरखास्त दिन सक्नेछन् ।</t>
  </si>
  <si>
    <t>काठमाडौं । दूरसञ्चार सेवा प्रदायक कम्पनी एनसेलको शेयर खरीदविक्री मुद्दामा म्याद तामेल नभएपछि सर्वाेच्च अदालतले विपक्षीहरूसँग लिखित जवाफ माग गरेको छ ।
सर्वाेच्चले सोमवार (आज) एक दैनिक पत्रिकामा सूचना प्रकाशित गरी विपक्षीहरू रनोल्ड्र होल्डिङ्स लिमिटेड र स्पेक्ट्रोलाइट बेलायती कम्पनीको स्वामित्व रहेको शतिश लाल आचार्यसँग १५ दिनभित्र लिखित जवाफ माग गरेको हो ।
‘रिट निवेदक अमरेश कुमार सिंह र विपक्षी तपाईंसमेत भएको उत्प्रेषणलगायत उपयुक्त आदेश जारी गरिपाउँ भन्ने ०८०–डब्ल्युओ–०५२९ निवेदन मिति २०८०/०९/०३ मा एक न्यायाधीशको इजलाससमक्ष पेश हुँदा भएको आदेश र रिट निवेदनको प्रतिलिपि एक/एक प्रतिसमेत सूचना म्याद साथ संलग्न गरी तपाईंको नाउँमा म्याद सूचना जारी गरिएकोमा उक्त सूचना म्याद बेपत्ते तामेली भई आएकाले रीतपूर्वक म्याद तामेल हुन नसकेकाले मुलुकी देवानी कार्यविधि संहिता, २०७४ को दफा १०५ (२२) (२३) (२४) समेतको प्रक्रिया अनुसार सूचना प्रकाशन गर्न भन्ने मिति २०८०/१०/१९ मा भएको आदेश बमोजिम तपाईंका नाउँमा यो म्याद सूचना प्रकाशन गरिएको छ । सूचना म्याद प्रकाशन भएको मितिले १५ दिनभित्र आफू वा आफ्नो कानून बमोजिमको प्रतिनिधिमार्फत लिखित जवाफ पेश गर्नुहोला,’ सूचनामा उल्लेख छ ।</t>
  </si>
  <si>
    <t>काठमाडौँ । सहकारी संस्था बचत रकम दुरुपयोग सम्बन्धमा गठित संसदीय छानबिन विशेष समितिले  सुमेरु बचत तथा ऋण सहकारीका सञ्चालक राजबहादुर सिंहसँग सोधपुछ गरेको छ ।
सोमबार बसेको समितिको बैठकमा विशेष समितिको कार्यविधिअनुसार विभिन्न सहकारीको बचत दुरुपयोगमा संलग्न व्यक्तिहरूमध्ये  सुमेरु बचत तथा ऋण सहकारी संस्था लिमिटेड पुल्चोकका सेयर सदस्य राजबहादुर सिंहसँग सोधपुछ गरेको समिति सभापति सूर्यबहादुर थापाले जानकारी दिए ।</t>
  </si>
  <si>
    <t>सार्वजनिक-निजी साझेदारी तथा लगानी ऐन, २०७५ को दफा १२ को उपदफा (५) बमोजिम लगानी बोर्डको प्रमुख कार्यकारी अधिकृत पदमा नियुक्तिका लागि निवेदन आह्वान गरिएको हो । प्रमुख कार्यकारी अधिकृत पदका लागि नेपाली नागरिक भएको हुनुपर्छ । शैक्षिक योग्यता भने मान्यता प्राप्त शिक्षण संस्थाबाट अर्थशास्त्र, व्यवस्थापन, वाणिज्यशास्त्र, कानुन, इन्जिनियरिङ वा विकाससम्बन्धी विषयमा कम्तीमा स्नातकोत्तर तह उत्तीर्ण गरेको हुनुपर्छ ।
त्यस्तै परियोजना विकास, सार्वजनिक खरिद, सार्वजनिक-निजी साझेदारी, लगानी प्रवर्द्धन, विकास प्रशासन, बैंकिङ, वित्तीय क्षेत्र वा औद्यौगिक व्यवस्थापनको क्षेत्रमा कम्तीमा दश वर्षको व्यवस्थापकीय अनुभव हासिल गरेको हुनुपर्ने पनि सूचनामा उल्लेख छ। त्यस्तै निवेदन दिने अन्तिम मितिसम्ममा पैंतीस वर्ष उमेर पूरा भएको र पैसठ्ठी वर्ष ननाघेको हुनुपर्ने छ ।</t>
  </si>
  <si>
    <t>सेयर कारोबार रकममा अघिल्लो दिन बनेको उच्च रेकर्ड सोमबार नै तोडिएको छ । यस दिन २७ अर्ब २४ करोड रुपैयाँ बराबरको कारोबार भएको छ । यसअघि हिजो आइतबार २५ अर्ब २७ करोडको कारोबार भएको थियो ।
कारोबार रकमले नयाँ रेकर्ड बनाउँदा सोमबार नेपाल स्टक एक्सचेञ्ज (नेप्से) ७०.८१ अकंले बढेको छ । सो अंकको वृद्धिपछि नेप्से २९३१  बिन्दुमा कायम भएको छ । यो अंक ३० महिनायताकै उच्च हो ।</t>
  </si>
  <si>
    <t>काठमाडौं । नबिल बैंकले Nabil School of Social Entrepreneurship - फेलोसिप कार्यक्रमको चौथो ब्याच २०२४ का लागि आवेदन आह्वान गरेको छ । तेस्रो ब्याचको सफलतापछि बैंकले चौथो ब्याचको कार्यक्रमका लागि आवेदन माग गरेको हो । सामाजिक परिवर्तनका लागि नवीनतम सोच भएका १८ वर्षभन्दा माथिका नेपाली नागरिकले २०८१ साल भदौ १४ गतेसम्म आवेदन दिन सक्नेछन् ।
बैंकले कृषि, पर्यटन, ऊर्जा, वातावरण संरक्षण, र सूचना प्रविधि लगायत कुनै पनि क्षेत्रमा नवीनतम सोच भएका र उद्यम गर्न चाहिने सीप तथा तालिमको खोजीमा रहेका उद्यमीहरुका लागि निशुल्क तालिमको लागि आवेदन खुला गरेको हो । इच्छुक व्यक्तिहरूले www.nabilbank.com मा उपलब्ध फारम भरेर वा क्युआर कोड स्क्यान गरेर आवेदन दिन सक्ने बैंकले जनाएको छ । यो कार्यक्रम बैंकको संस्थागत सामाजिक उत्तरदायित्वअन्तर्गत सञ्चालन भइरहेको छ ।
यो कार्यक्रम नबिल बैंक र त्रिभुवन विश्वविद्यालय व्यवस्थापन संकायअन्तर्गतको स्कुल अफ म्यानेजमेन्टको सहकार्यमा ६ महिनासम्म चल्नेछ । आवासीय र प्रयोगात्मक ढाँचामा सञ्चालन हुने यस कार्यक्रममा सहभागीहरूले सामाजिक उद्यमको सम्पूर्ण व्यावसायिक चक्रमा आवश्यक तालिम प्राप्त गर्नेछन् । तालिमपछि, उनीहरूले आफ्नो उद्यमको प्रकृतिअनुसार विज्ञहरू (mentors) को  सहयोगमा व्यावहारिक चुनौतीहरूको समाधानका लागि आवश्यक सहयोग प्राप्त गर्नेछन् । यसले दीर्घकालीन सफलता प्राप्त गर्न मद्दत गर्ने बैंकले विश्वास लिएको छ ।
हालसम्म, नबिल एसएसई अन्तर्गत ५६ जना सामाजिक उद्यमीले तालिम प्राप्त गरी ८० प्रतिशतले उद्यम स्थापना गरेका छन् भने ११ सय ८४ रोजगारीका अवसरहरू सिर्जना भएका छन् ।
यस कार्यक्रमका सहभागी फेलोहरुले स्थापना गरेका उद्यमले स्थानीय स्तरमा उपलब्ध स्रोत–साधनहरुको दिगो उपयोग गरी रोजगारी सिर्जना गर्नुका साथै  स्थानीय अर्थतन्त्र बलियो बनाउन समेत मद्दत गरेको बैंकले जनाएको छ । साथै उद्यमीहरुको कार्यलाई स्थानीय सरकार तथा विभिन्न संस्थाहरुबाट पुरस्कृत हुनुले पनि यस कार्यक्रमको महत्व अझै थप बढेको महशुस बैंकले गरेको छ ।
नबिल बैंक नेपालको अग्रणी वाणिज्य बैंकहरूमध्ये एक हो । बैंकले २४ लाख भन्दा बढी सेवाग्राहीलाई २६८ शाखा र ३१६ एटिएममार्फत सेवा प्रदान गर्दै आएको छ । नबिल बैंकले ४० वर्ष देखि नेपाली बैंकिङ क्षेत्रमा नवीनतम सेवाहरूको सुरुवात गर्दै महत्वपूर्ण भूमिका खेलेको छ । बैंकले नेपालको बैंकिङ विकासमा महत्वपूर्ण योगदान पु¥याउँदै आएको छ ।</t>
  </si>
  <si>
    <t>प्रतिनिधि सभा अन्तर्गतको अर्थ समितिले नेपाल धितोपत्र बोर्डको अध्यक्ष छिटो नियुक्ती गर्न निर्देशन दिएको छ । साउन २४ गते बसेको अर्थ समितिको बैठकमा छलफलको क्रममा उठेको विषयलाई समेटेर समिति सभापति सन्तोष चालिसेले अध्यक्ष निर्देशन दिएका हुन् ।
उनले लामो समयदेखि रिक्त रहेको अध्यक्ष पदमा योग्य व्यक्ति  नियुक्त गर्न सम्बन्धीत निकायलाई निर्देशन दिदै, पूँजी बजारमा देखिएका समस्या समाधानका लागि र धिताेपत्र बाेर्डसँग देखिएका  समस्या समाधान र सुधारकाे याेजना  प्रस्तुत गर्न १५ दिनकाे समय समेत दिएका छन् । उनले दिएकाे १५  दिनकाे समय सिमा धिताेपत्र बाेर्डकाे समस्या समाधान याेजना प्रस्तुत गर्न सकिएका तर, धितोपत्र बोर्डको अध्यक्ष छनोट समितिले निर्देशन दिएको भरमा नियुक्ती भइहाल्ने अबस्था छैन ।</t>
  </si>
  <si>
    <t>२८ साउन, काठमाडौं । सेयर बजारमा एक घण्टामै साढे ८ अर्ब रुपैयाँ बराबरको कारोबार भएको छ । दिउँसो १२ बजेसम्म ८ अर्ब ५० करोडको कारोबार भएको छ ।
यो समयसम्म नेप्से परिसूचक ६७ अंक बढेर २९२७ मा कायम भएको छ । एक घण्टासम्मको अवधिमा बैंकिङ ३.४५, विकास बैंक १.७८, फाइनान्स २.२६, होटल तथा पर्यटन ५.२०, हाइड्रोपावर २.२५, जीवन बीमा ३.२०, माइक्रोफाइनान्स २.०५, निर्जीवन बीमा १.७३, अन्य १.७२ तथा ब्यापार समूह ३.८६ प्रतिशत बढेको छ ।
१९७ कम्पनीको मूल्य बढ्दा ३८ को घटेको छ भने ६ को स्थिर रहेको छ। कारोबार रकमका आधारमा हिमालयन रिइन्स्योरेन्स, नेपाल फाइनान्स, निफ्रा, शिवम् सिमेन्ट र माथिल्लो तामाकोशी क्रमशः अगाडि देखिएका छन् ।</t>
  </si>
  <si>
    <t>काठमाडौँ — सरकारले चालु आर्थिक वर्षको बजेटमार्फत विद्युतीय भुक्तानी (डिजिटल पेमेन्ट एन्ड क्लियरिङ) मा लगाएको मूल्य अभिवृद्धि कर (भ्याट) को भार उपभोक्तालाई थपिएको छ । यसले फिनटेकको योगदानलाई निरुत्साहित गर्ने भन्दै नेपाल राष्ट्र बैंकले भने अर्थ मन्त्रालयलाई यो व्यवस्था हटाउन आग्रह गरेको छ ।
विद्युतीय भुक्तानी क्षेत्रको विकास र विस्तारले भरखर गति लिन लागेका बेला सरकारले विभिन्न सुविधामार्फत प्रोत्साहन गर्नुपर्नेमा उल्टै कर लगाएर ठीक नगरेको राष्ट्र बैंकको भनाइ छ । अहिलेको अवस्थामा भ्याट लगाउँदा यस क्षेत्रको लगानी र सेवा शुल्क महँगो भई ग्राहकलगायतलाई अतिरिक्त आर्थिक भार पर्ने भएकाले यस सेवाको वृद्धि र विस्तारमा नकारात्मक असर पर्ने दाबी छ ।</t>
  </si>
  <si>
    <t>काठमाडौँ — प्रतिनिधिसभाको अर्थ समितिले धितोपत्र बोर्डको अध्यक्ष छिटो नियुक्ति गर्न सरकारलाई निर्देशन दिएको छ ।लामो समयदेखि रिक्त रहेकोले धितोपत्र बोर्डको अध्यक्ष्य पदमा योग्य तथा उपयुक्त व्यक्तिलाई नियुक्तिको निर्देशन दिने निर्णय भएको सभापति सन्तोष चालिसेले जानकारी दिए ।
। पुँजीबजार संवेदनशील क्षेत्र भएको र आम लगानीकर्ताको आर्थिक पक्षसँग प्रत्यक्ष सरोकार राख्ने हुनाले बजारलाई प्राकृतिक लयमा चल्ने वातावरण तयार गर्न पनि समितिले सबै सरोकारवालाहरुको ध्यानकर्षण गराएको छ ।</t>
  </si>
  <si>
    <t>स्वास्थ्य तथा जनसंख्यामन्त्री प्रदीप पौडेलले स्वास्थ्य बीमा कार्यक्रममा रकमको दायरा बढाएर पाँच लाख पुर्याउने प्रस्ताव गरेका छन् । अहिले एक लाख रुपैयाँ रहेको बीमाको दायरा बढाएर कम्तिमा पाँच लाख पुर्याउने  मन्त्री पौडेलकाे प्रस्ताव रहेकाे छ ।
आइतबार स्वास्थ्य तथा जनसंख्या मन्त्रालयमा पत्रकार सम्मेलनमा बाेल्दै मन्त्री पौडेलले यस्ताे जानकारी दिएका हुन् । उनले कर कोषबाट ल्याएर बीमामा रकम थप गरेर भएपनि स्वास्थ्य बीमाको रकम बढाउनुपर्ने बताएका छन्।
यसैगरी, मन्त्री पौडेलले सातै प्रदेशमा मानव अंग प्रत्यारोपण केन्द्र स्थापना गरिने पनि जानकारी दिएका छन्। हाल दुई वटा प्रदेशमा मात्रै क्यान्सर उपचार सेवा संचालनमा रहेकोमा त्यसलाई सातै प्रदेशमा लैजाने सरकारको तयारी रहेको छ।</t>
  </si>
  <si>
    <t>काठमाडौं । नेपाल सरकारले आर्थिक वर्ष २०८०/८१ मा १४ खर्ब ७० करोड रुपैयाँ बराबर खर्चको कारोबार डिजिटल भुक्तानी मार्फत भएको नेपाल क्लियरिङ हाउस (एनसीएचएल) ले जनाएको छ ।
२ करोड ४९ लाख वटा कारोबार संख्यामा उक्त रकम बराबरको कारोबार भएको एनसीएचएलले जनाएको हो ।
यस्तै गत आवमा २ खर्ब ९० अर्ब राजस्व संकलनका लागि २८ लाख ३३ हजार वटा कारोबार एनसीएचएल मार्फत भएको छ ।
एनसीएचएलका अनुसार आर्थिक वर्ष २०७९/८० मा सरकारको ११ खर्ब ५६ अर्ब खर्च गर्दा १ करोड १७ लाख वटा कारोबार भएको थियो । सोही अवधिमा २ खर्ब ३३ अर्ब रुपैयाँ राजस्व संकलनका लागि २१ लाख ३३ हजार वटा कारोबार भएको थियो ।</t>
  </si>
  <si>
    <t>सरकारले निर्माण व्यवसायीहरूको बक्यौता भुक्तानीलाई प्राथमिकता दिन थालेको छ।
चालु आर्थिक वर्ष २०८१/८२ को सुरुवातमै चार अर्ब २० करोड रूपैयाँको पुँजीगत खर्च गरेको छ। गत आर्थि वर्षमा यो समयमा २२ करोड मात्रै खर्च भएको थियो। चालु वर्षको बजेट कार्यान्वयनका लागि बनाइएको बजेट मार्गदर्शन अनुसार सरकारले निर्माण व्यवसायीहरूको बक्यौता तिर्ने प्रक्रिया सुरू गरेको हो।
पछिल्लो वर्ष, निर्माण व्यवसायीहरूले पुरानो बक्यौता भुक्तानीको माग गर्दै आएका थिए। सरकारले नयाँ बजेट मार्गदर्शन अन्तर्गत अघिल्लो वर्षको स्वीकृत कार्यक्रमको बजेटको आधारमा भुक्तानीलाई पहिलो प्राथमिकता दिने व्यवस्था गरेको छ। यसले निर्माण व्यवसायीहरूलाई पुराना बक्यौता भुक्तानीमा राहत दिने अपेक्षा गरिएको छ।</t>
  </si>
  <si>
    <t>काठमाडौँ । राज्य व्यवस्था तथा सुशासन समितिले भ्रष्टाचार निवारण ऐन, २०५९ लाई संशोधन गर्न बनेको विधेयकमाथि दफावार छलफल सुरु गरेको छ । समितिको आइतबार बसेको बैठकले विधेयकमाथिको दफावार छलफल सुरु गरेको हो ।
दफावार छलफल सुरु गर्नुअघि विधेयकमा संशोधन गर्ने सांसदहरूले आफ्नो संशोधनको ब्यहोरा राखेका थिए ।
सभापति रामहरि खतिवडाले संशोधनकर्ता सांसदहरूले आफ्नो धारणा राखिसकेपछि समिति बैठक दफावार छलफलमा प्रवेश गरेको बताएका थिए । लगत्तै समितिका सचिव सुरजकुमार दुराले विधेयकको प्रस्तावना तथा संक्षिप्त नाम र प्रारम्भ बैठकमा पढेर सुनाएका  थिए । सांसदहरूले प्रस्तावना र संक्षिप्त नाममा कुनै संशोधन प्रस्ताव नगरेपछि बैठकले प्रस्तावना र संक्षिप्त नाम पारित भएको घोषणा गरिएको थियो ।</t>
  </si>
  <si>
    <t>काठमाडौं। नेपाल विद्युत प्राधिकरणले विगत आठ वर्षको अवधिमा प्रसारण तथा वितरण प्रणालीमार्फत भइरहेको विद्युत् चुहावटलाई आधा घटाएको जनाएको छ ।
आर्थिक वर्ष (आव) २०७२/७३मा प्रणालीबाट २५ दशमलव ७८ प्रतिशत भइरहेको विद्युत चुहावटलाई यस अवधिमा आधा घटाएर गत आव २०८०/८१मा १२ दशमलव ७३ प्रतिशतमा सीमित गरिएको छ ।
विद्युत् चुहावटमध्ये प्रसारण लाइनतर्फ ३ दशमलव ३३ प्रतिशत र वितरणतर्फ ९ दशमलव ४० प्रतिशत रहेको छ । आठ वर्षअघि २५ दशमलव ७८ प्रतिशत चुहावटमध्ये १९ दशमलव ८० प्रतिशत वितरण र बाँकी प्रसारणतर्फ थियो ।</t>
  </si>
  <si>
    <t>रसुवा : गत आर्थिक वर्षमा रसुवागढी नाकाबाट ६५ अर्ब २२ करोड ६३ लाख बराबरको चिनियाँ सामग्री नेपाल आयात गरिएको छ । आयातित सामग्रीमा इन्धन एवम् विद्युतीय सवारीसाधन, तयारी कपडा, रबर, जुत्ता, चप्पल, हातेझोला, होजियारी (मोजा आदि) कपडा, जुत्ता बनाउने सामग्री, स्याउ, लसुन, ओखरलगायत रहेको रसुवा भन्सार कार्यालय टिमुरेका प्रमुख भन्सार अधिकृत रामप्रसाद पाठकले जानकारी दिए ।
एक अर्ब ९६ करोड १८ लाख बराबरको सामान निर्यात भएको छ। जसमध्ये तामा र आल्मुनियमका भाँडाकुँडा, गलैँचा, चाउचाउ, नुडल्स, पास्ता, जडीबुटी, पछ्यौरा, दोसल्ला, बुक बाइन्डिङ गर्ने कपडा, तयारी कपडासमेत छन् ।
आयातीत सामानको परिमाण घटाइ विवरण बुझाउने व्यापारीलाई कानुनबमोजिम जरिवाना गरिने भन्सार कार्यालयले जनाएको छ। गत आर्थिक वर्षमा मम परिमाण देखाउने व्यापारीबाट ६१ करोड ६० लाख जरिवाना गरिएको प्रमुख भन्सार अधिकृत पाठकले बताए ।</t>
  </si>
  <si>
    <t>काठमाडौं । सरकारी स्वामित्वको दुग्ध विकास संस्थान (डीडीसी)ले विक्री नभएको भन्दै थन्क्याएर राख्दा डेढ अर्ब रुपैयाँभन्दा बढी मूल्यको धूलो दूध र नौनी म्याद गुज्रिने अवस्थामा पुगेको संस्थानका एक उच्च अधिकारीले बताएका छन् ।
म्याद सकिने डरले यी दुग्ध पदार्थ सस्तोमा विक्री गर्न संस्थानले हालै दुईपटक प्रस्ताव आह्वान गरिसकेको छ । उसले उक्त दुग्ध पदार्थ होलसेलमा विक्री गर्न प्रस्ताव आह्वान गरेको हो ।
ठूलो परिमाणमा दुग्ध पदार्थ विक्री नभएको भन्दै संस्थान र निजीक्षेत्रका डेरीहरूले किसानको करीब ४ अर्ब रुपैयाँ बक्यौता भुक्तानी गरेका छैनन् । डीडीसीले मात्र करीब २ अर्ब रुपैयाँ किसानलाई भुक्तानी गर्न बाँकी रहेको बताइएको छ ।
संस्थानको ९८३ मेट्रिक टन धुलो दूध र ७७७ मेट्रिक टन नौनी म्याद सकिने अवस्थामा पुगेको स्रोतको भनाइ छ । हाल संस्थानले तोकेको भाउअनुसार मौज्दात दुग्ध पदार्थको मूल्य १ अर्ब ५२ करोड ६९ लाख रुपैयाँ हुन्छ ।</t>
  </si>
  <si>
    <t>काठमाडौँ — उद्योगीहरूले औद्योगिक प्रयोजनका लागि पनि आयात गर्न नचाहेको महँगो मूल्यको चिनी उपभोक्तालाई बिक्री गर्ने प्रयोजनमा भने आउने भएको छ । यसअघि महँगो भएकै कारण सरकार सम्बद्ध निकाय अर्थात् साल्ट ट्रेडिङ कर्पोरेसन र खाद्य व्यवस्था तथा व्यापार कम्पनीले ल्याउन चाहेका थिएनन् ।
सरकार सम्बद्ध निकायले चिनी आयात गर्न नचाहेपछि सरकारले औद्योगिक प्रयोजनका लागि आयात गर्न सूचना निकालेको थियो । त्यसमा ९ निजी कम्पनीले इच्छा देखाए पनि आयात गर्दा महँगो पर्ने देखेपछि उनीहरू हच्किएका थिए । तर अहिले उद्योगी व्यवसायीले सर्वसाधारणलाई बिक्री गर्ने अर्थात् उपभोक्ता प्रयोजनमा चिनी ल्याउने देखिएको छ । यसको अर्थ हो— व्यापारका लागि ल्याइने चिनी पक्कै सस्तो हुने छैन ।</t>
  </si>
  <si>
    <t>ढाका । बंगलादेशमा अस्थिरताको बीचमा एटीएमहरूमा नगदको अभाव भएको छ। प्रदर्शनकारीले लुटपाट गर्ने डरले धेरैजसो बैंकले एटीएम नै बन्द गरेका छन्, त्यहाँ कुनै पैसा राखिएको छैन ।
वास्तवमा गत ५ अगस्तमा  प्रहरी माथि प्रदर्शनकारीले हमला गरे पछि बंगलादेशका प्रहरीहरु अझै काममा फर्किन सकेका छैनन् । यस्तो अवस्थामा सुरक्षा व्यवस्था नै धरापमा परेको छ । धेरैजसो प्रहरी चौकीहरु रित्तो भएका छन्, त्यहाँ प्रहरीहरु छैनन । न त सडकमा ट्राफिक नै रहेका छन ।
एटीएम बुथसम्म नगद पु¥याउने सुरक्षाकर्मी काममा नफर्केकाले एटिएममा नगद नभएको बैंकरहरुले बताएका छन् । यसअघि गत अगस्त ७ मा  केन्द्रीय बैंकले सबै बैंकबाट १ दिनका लागि एक लाख रुपैयाँ नगद झिक्न सीमा तोकेको थियो ।</t>
  </si>
  <si>
    <t>काठमाडौँ, साउन २७ गते । स्टार्टअप उद्यम कर्जाबापत १६५ परियोजनालाई १७ करोड रुपियाँ वितरण गरिएको छ । आर्थिक वर्ष २०८०/८१ को बजेटमार्फत घोषणा गरिएको कार्यक्रमको हालसम्म १७ करोड रुपियाँ विनियोजन गरिएको औद्योगिक विकास प्रतिष्ठानले जनाएको छ ।
गत आवको बजेटमा स्टार्टअप उद्यम कर्जा वितरण गर्न २५ करोड रुपियाँ विनियोजन गरिएको थियो । स्टार्टअप उद्यममा छनोट भएका १८३ परियोजनालाई राष्ट्रिय वाणिज्य बैङ्कमार्फत कर्जा वितरण गरिएको प्रतिष्ठानले जनाएको छ । प्रतिष्ठानका कार्यकारी निर्देशक उमेश गुुप्ताले १६५ परियोजनलाई १७ करोड रुपियाँ वितरण गरिसकेको जानकारी दिनुभयो । साउनभित्रै छनोटमा परेको बाँकी परियोजनालाई स्टार्टअप उद्यमकर्जा वितरण गरिसक्ने उहाँले जानकारी दिनुभयो ।</t>
  </si>
  <si>
    <t>२५ साउन,काठमाडौं । कृषि तथा पशुपन्छी विकास मन्त्रालयले अनुदानको रासायनिक मल वितरणबारे जानकारी दिन कल सेन्टर स्थापना गरेको छ ।
मन्त्रालयका प्रवक्ता डा. हरिबहादुर केसीका अनुसार मल आपूर्ति र वितरणलाई अझ पारदर्शी बनाउने बारेमा सर्वसाधारणलाई जानकारी गराउने व्यवस्था सुरु गरेको हो ।
उनका अनुसार कृषकले मन्त्रालयमा स्थापना गरिएको कल सेन्टरको पैसा नलाग्ने टोल फ्री नम्बर ०१–४२११४७६ मा कार्यालय समयभित्र फोन गरेर नजिकमा रहेको मल विक्रेताको  विवरण प्राप्त गर्न सक्ने छन् ।</t>
  </si>
  <si>
    <t>काठमाडौँ । सहकारी संस्था बचत रकम दुरुपयोग सम्बन्धमा संसदीय छानबिन विशेष समितिले समय अवधिभित्रै प्रतिवेदन बुझाउने तयारी गरेको छ । शुक्रबार समिति सभापति सूर्यबहादुर थापाले बैठकपछि सञ्चारकर्मीहरूसँग कुरा गर्दै समितिले सहकारीको छानबिनका लागि निरन्तर काम गरिरहेको भन्दै समयमा नै सम्पन्न गर्ने जानकारी दिएका हुन् ।
सभापति थापाले समितिले अहिले सहकारीका सञ्चालक तथा अध्यक्षहरूलाई बोलाएर सोधपुछ गरिरहेको बताए । उनले कारागारमा रहेकाहरूलाई गृह मन्त्रालयको समन्वयमा समितिको बैठकमा नै ल्याएर लिखित बयान लिइरहेको बताए । उनले समितिले सहकारी ठगेर विदेशतिर भागेका १८ जनालाई नेपाल ल्याउन गृह मन्त्रालयलाई निर्देशन दिएपनि पछि थप गरेर २१ जनालाई नेपाल ल्याउन गृह मन्त्रालयलाई पत्राचार गरेको बताए । उनले सरकारबाट केही जानकारी नआएको बताए ।</t>
  </si>
  <si>
    <t>काठमाडौँ ।  म्याग्दी जिल्लामा उद्योग व्यवसाय दर्ताको तुलनामा खारेजी हुनेको दर बढेको छ । आर्थिक वर्ष २०७९/८० को तुलनामा २०८०/८१ मा उद्योग व्यवसाय खारेज ५१.१९ प्रतिशतले बढेको र दर्ता ६६ प्रतिशतले घटेको उद्योग तथा पर्यटन कार्यालय म्याग्दीले जनाएको छ ।
आर्थिक वर्ष २०८०/८१ मा दुई सय ११ उद्योग, व्यवसाय दर्ता भएको कार्यालयमा ८४ खारेज भएका छन् । कार्यालयका अनुसार २०८०/८१ मा ३१ उद्योग र ५३ व्यवसायिक फर्म खारेज भएका हुन् । आर्थिक वर्ष २०७९/८० मा १४ उद्योग र २९ व्यवसायिक फर्म खारेज भएका थिए । सो अवधीमा एक सय एक वटा उद्योग र एक सय १० वटा व्यवसायिक फर्म दर्ता भएका उद्योग तथा पर्यटन कार्यालयका प्रमुख पोषानाथ शर्माले बताए ।</t>
  </si>
  <si>
    <t>सिटिजन्स बैंक इन्टरनेसनल लिमिटेडले बैंकिङ क्षेत्रमा बढ्दो ठगीको सम्बन्धमा सर्वसाधारण ग्राहकहरुमाझ सचेतना जगाउनको लागी भिडियो सार्वजनिक गरेको छ ।
बैंकका प्रमुख कार्यकारी अधिकृत गणेशराज पोखरेलले काठमाडौंमा आयोजित सातै प्रदेशका प्रदेश प्रमुख, क्लस्टर हेड, शाखा प्रबन्धक लगायत विभागीय प्रमुखहरु एवं उच्च व्यवस्थापनको सहभागिता रहेको स्ट्रयाटेजिक ग्रोथ एण्ड अपरेसनल एक्सिलेन्स कन्फरेन्सका बीच सो भिडियो सार्वजनिक गरेका हुन् ।</t>
  </si>
  <si>
    <t>काठमाडौँ — भारतको रिलायन्स इन्डस्ट्रिजले ४२ हजार कर्मचारी निष्कान गरेको छ । कुल कर्मचारी संख्याको ११ प्रतिशतलाई आर्थिक वर्ष २०२४ मा कम्पनीले जागिरबाट निकालिदिएको हो । एसियाकै सबैभन्दा धनी मुकेश अम्बानीको संस्था रिलायन्सले खर्च व्यवस्थापनका लागि कर्मचारी संख्या घटाउनुपरेको जनाएको छ ।
अर्बौ‌ रुपैयाँ बिहेमा खर्च गरेको अम्बानी परिवारले यत्तिका धेरै कर्मचारीको रोजिरोटी खोसेको भन्दै सामाजिक सञ्जालमा व्यापक आलोचना भइरहेको छ ।</t>
  </si>
  <si>
    <t>काठमाडौं : बंगलादेशको सेयर बजारमा बिहीबार पनि वृद्धि देखिएको छ । त्यहाँको प्रमुख ढाका स्टक एक्सचेन्जको बेन्चमार्क ‘डीएसइएक्स’ सूचकांक बिहीबार ५.४४ प्रतिशर बढेको छ । सूचक ३०६ अंकले बढेर ५९२४ विन्दुमा पुगेको छ । यता, ‘डीएस ३०’ इन्डेक्स पनि ५.४६ प्रतिशत बढेको ढाका स्टक एक्सचेन्जले जनाएको छ ।
मंगलबार बजार ५२२९ विन्दुबाट बढेर ५४२६ विन्दुसम्म पुगेको थियो । त्यस्तै, बुधाबर मार्केट ५६१८ विन्दुमा पुगेको थियो । बिहीबार पनि बढेको छ । बंगलादेशको सेयर बजारमा २०२४ को फेब्रुअरी ११ देखि जुन महिनासम्म निरन्तर जसो घटेको थियो । बजार ६४४७ विन्दुबार जुन १२ सम्म ५ हजार विन्दुसम्म झरेको थियो । यो ३ वर्ष यतालै सबैभन्दा न्यून विन्दु थियो । अहिले बजार उक्त लोबाट बढेर करिब ६ हजार विन्दुसम्म पुगेको छ ।</t>
  </si>
  <si>
    <t>प्रभु बैंक लिमिटेडले आप्mनो शाखा सञ्जाल विस्तार गर्ने क्रममा मिति २०८१÷०४÷२५ देखि प्युठान नगरपालिका,वडा नं.४ प्युठान स्थित बिजुवारमा आफ्नो ३१५ औं शाखा खोली कार्यालयको सेवा सञ्चालनमा ल्याएको छ । जिल्ला समन्वय समिति प्रमुुख श्री धरम बहादुर जीसी ले बैंकको नयाँ शाखाको उद्घाटन गर्नुभएको हो ।
प्रभु बैंक लि.ले आप्mनो बैंकको व्यावसायिक सञ्जाल विस्तार गर्दै विभिन्न ठाउँहरुमा आफ्नो शाखा कार्यालय सञ्चालनमा ल्याएर सर्वसाधारणको घर आँगनसम्म सरल र सहज रुपमा बैंकिङ्ग सेवा विस्तार गरेको छ । प्रभु बैंक लि.को यो अभियानले देशभरिनै बैंकिङ्ग पहुँचमा वृद्धि भएको मात्र नभई समग्र देशको आर्थिक विकासमा सकारात्मक टेवा पुगेको छ । बैंकको बिजुवार शाखा मार्फत स्थानीय बासिन्दा, सर्वसाधारणहरु, व्यवसायिक फर्म, कम्पनी तथा संघ संस्थाहरुले गुणस्तरीय सेवा उपभोग गरी लाभान्वित हुने र यस क्षेत्रको समग्र आर्थिक उन्नतीमा महत्वपूर्ण भूमिका निर्वाह गर्नेछ भन्ने बैंकले विश्वास लिएको छ ।
त्यसैगरी, ग्राहकहरुको रोजाईको अग्रणी बैंकको रुपमा रहेको तथा हालसालै “बैंक अफ द इयर २०२३” को उपाधिबाट सम्मानित प्रभु बैंकले नेपालभर ३१५ शाखा कार्यालयहरु, २८६ एटीएम साथै ६९ एक्सटेन्सन काउन्टर मार्पmत करिब ३५ लाख भन्दा बढि ग्राहकहरुलाई बैंकिङ एवं वित्तीय सेवा प्रवाह गरिरहेको छ । अत्याधुनिक प्रविधि मार्फत गुणस्तरीय सेवा प्रवाह गर्दै प्रतिस्पर्धी रुपमा अगाडि बढिरहेको प्रभु बैंक छोटो समयको अन्तरालमानै फिनाकल ईन्फोसिस ईनोभेसन गोल्ड–२०२४ अवार्डबाट समेत सम्मानित भएको छ ।</t>
  </si>
  <si>
    <t>नेपाल विद्युत प्राधिकरणका कार्यकारी निर्देशक कुलमान घिसिङले पछिल्लो ८ वर्षमा उल्लेखनीय वित्तीय सफलता हासिल गरेको बताएका छन्।
यो अवधिमा करिब ८२ अर्ब रूपैयाँ नाफा कमाएको उनले बताए। आर्थिक वर्ष २०७२/७३ मा प्राधिकरण ३५ अर्ब सञ्चित घाटामा रहेकोमा अहिले ४७ अर्ब सञ्चित नाफामा रहेको उनले दाबी गरे।
'कतिले कागजी नाफा भन्ने गरेको सुनिन्छ, यो त्यतिकै भएको होइन पछिलो ८ वर्षमा घाटा पूर्ति गेरर ४७ अर्ब नाफामा जाँदा ८२ अर्ब नाफा गरेको छ,' उनले भने।</t>
  </si>
  <si>
    <t>२४ साउन, काठमाडौं । अर्थ मन्त्रालयले लघुवित्त समस्या समाधानका लागि गठन गरेको समितिले लघुवित्त समस्याको एक दर्जनभन्दा बढी कारण पहिचान गर्दै समाधानको सुझाव समेत सिफारिस गरेको छ ।
नेपाल राष्ट्र बैंकका डेपुटी गभर्नर डा. निलम ढुंगाना तिम्सिनाको नेतृत्वमा गठित समितिले स्थलगत अध्ययन गरेको थियो । समितिले लघुवित्त वित्तीय संस्थाको उच्च विस्तार, निश्चित भौगोलिक क्षेत्रमा संस्थाहरूको उच्च सघनतालाई लघुवित्त क्षेत्रको समस्याका कारण औंल्याइएको छ ।</t>
  </si>
  <si>
    <t>काठमाडौँ — लघुवित्त वित्त वित्तीय संस्थाले ऋण प्रवाह गर्दा कुल स्वीकृत कर्जाको ७३ प्रतिशत मात्र ऋणीको हातमा नगद पर्ने गरेको एक सरकारी अध्ययन प्रतिवेदनले देखाएको छ । लघुवित्तले ऋण स्वीकृत गरिसकेपछि सेवा शुल्क, बिमा शुल्क, कर्जा सूचना शुल्क, बचत खातामा जम्मा गर्नुपर्ने, पुरानो कर्जा चुक्तालगायत विभिन्न शीर्षकमा २६ प्रतिशत रकम आफैं राख्ने र बाँकी ७३ प्रतिशत मात्र ऋणीलाई दिने गरेको प्रतिवेदनले देखाएको हो ।
अर्थ मन्त्रालयले ०८० चैतमा नेपाल राष्ट्र बैंककी डेपुटी गभर्नर नीलम ढुंगाना तिम्सिनाको संयोजकत्वमा ‘लघुवित्त पीडितहरूको समस्या समाधानका लागि विकल्पसहितको प्रतिवेदन पेस गर्न कार्यदल’ गठन गरेको थियो । कार्यदलले गत साता नै अर्थमन्त्री विष्णु पौडेललाई प्रतिवेदन बुझाइसकेको छ ।
कार्यदलले अर्थमन्त्रीसमक्ष पेस गरेको अध्ययन प्रतिवेदनमा ऋणीहरूले लघुवित्त वित्तीय संस्थाबाट कर्जा लिँदाको समयमा सेवा शुल्क, बिमा शुल्क, कर्जा सूचना शुल्क, बचत खाता, पुरानो कर्जा चुक्तालगायत विभिन्न शीर्षकमा ऋणीको रकम कटाएर बाँकी मात्र उसलाई दिने गरेको उल्लेख छ । ‘अध्ययनमा सहभागी एक सय २० व्यक्तिमध्ये हाल एक सय १४ जनाले लघुवित्त वित्तीय संस्थाबाट ऋण उपयोग गरिरहेकामा सम्बन्धित ऋणीहरूको स्वीकृत भएको कुल कर्जा ४ करोड १ लाख ८९ हजार रहेकामा उक्त रकममा सेवा शुल्क, बिमा शुल्क, कर्जा सूचना शुल्क, बचत खातामा जम्मा तथा पुरानो कर्जा चुक्ता गरेपछि कुल स्वीकृत कर्जा रकमको ७३.९० प्रतिशतले हुने २ करोड ९७ लाख मात्र नगदमा प्राप्त गरेको पाइएको छ,’ प्रतिवेदनमा भनिएको छ, ‘संस्थाले ऋण प्रवाह गर्दा सम्बन्धित ऋणीहरूलाई स्वीकृत गरिएको कुल कर्जामध्ये पुरानो कर्जा चुक्ता गर्न २१.६२, बचत गर्न २.२६, सेवाशुल्क १.३४, बिमा शुल्क ०.८३ र अन्य शीर्षकमा ०.०४ प्रतिशत गरी करिब २६ प्रतिशत कट्टा गरी कुल स्वीकृत कर्जाको ७३.९० प्रतिशत रकम मात्र ऋणीले प्राप्त गरेको देखियो ।’</t>
  </si>
  <si>
    <t>काठमाडौं : वाणिज्य बैंकहरूले सरकारलाई वर्षमै २९ अर्ब ९८ करोड ८९ लाख रुपैयाँबराबरको आयकर बुझाएका छन्। आर्थिक वर्ष २०८०÷८१ मा सञ्चालनमा रहेका २० वाणिज्य बैंकहरूले उक्त रकमबराबरको आयकर सरकारलाई बुझाएका हुन्।
यो अघिल्लो आर्थिक वर्षको तुलनामा १४.४१ प्रतिशत बढी हो। अर्थात् अघिल्लो वर्षभन्दा गत वर्ष बैंकहरूले ४ अर्ब ७ करोड ६० लाख २१ हजार रुपैयाँ बढी आयकर बुझाएका छन्। आव २०७९/८० मा बैंकहरूले २५ अर्ब ९१ करोड २८ लाख ८१ हजार रुपैयाँबराबरको आम्दानीबापतको कर बुझाएका थिए।
गत आर्थिक वर्षको चौथो त्रैमाससम्मको अपरिष्कृत वित्तीय विवरणअनुसार सञ्चालनमा रहेका वाणिज्य बैंकहरूले ६४ अर्ब १५ करोड ३० लाख रुपैयाँ बराबरको कुल नाफा गरेका छन्। जसबाट बैंकहरूले ‘आयकर ऐन २०५८’ अनुसार ३० प्रतिशत सरकारलाई बुझाउनुपर्ने व्यवस्था छ।</t>
  </si>
  <si>
    <t>सरकारले २० निर्माण व्यवसायी/आपूर्तिकर्तालाई कालोसूचीमा राखेको छ।
सार्वजनिक खरिद अनुगमन कार्यालयले आज एक सूचना जारी गर्दै सार्वजनिक खरिद ऐन, २०६३ को दफा ६३ को उपदफा (१) बमोजिम आजैको मितिबाट लागू हुनेगरी २० निर्माण व्यवसायी/आपूर्तिकर्तालाई कालोसूचीमा राखेको हो।
कार्यालयले कालोसूचीमा राखिएको अवधिसम्म निर्माण व्यवसायी/आपूर्तिकर्ताले कुनैपनि सार्वजनिक खरिद प्रक्रियाको कारबाहीमा भाग लिन नपाउने पनि बताएको छ।</t>
  </si>
  <si>
    <t>पूर्वअर्थमन्त्री वर्षमान पुनले राष्ट्र बैंकका गभर्नरले आफूसँग वैचारिक निकटता मिल्ने प्रधानमन्त्री र अर्थमन्त्री आएकाले मौद्रिक नीति खुकुलो ल्याएको देखिएको बताए । बिहीवार प्रतिनिधि सभा अन्तर्गतको अर्थसमितिको बैठकमा बोल्दै उनले यस्तो बताएका हुन।
पूर्वअर्थमन्त्री पुनले गभर्नरले विगतमा शेरबहादुर देउवा र पुष्पकमल दाहाल नेतृत्वको सरकारलाई गभर्नरले साथ नदिएको बताए । उनले अहिले आफूसँग वैचारिक निकटता भएको प्रधानमन्त्री र अर्थमन्त्री आएकाले गभर्नरले खुकुलो मौद्रिक नीति ल्याएको दाबी गरे ।
पूर्वअर्थमन्त्री पुनले भन्ने मान्छेको मुख थुन्न नसकिने भएपनि बाहिर बसेर हेर्दा कहीँ न कहीँ गभर्नरको भुमिका त्यही देखिएको बताए । उनले धितोपत्र बजार बढ्नु राम्रो भएपनि पहिले नै सुधारका नीति लिन राष्ट्र बैंकले ढिला गरेको बताए ।पूर्वअर्थमन्त्री पुनले शेयर धितो कर्जाको सीमा पहिले नै हटाउनुपर्ने भएपनि अहिले मौद्रिक नीतिमार्फत हटाउनु राम्रो भएको बताए । उनले पुँजी बजारको सन्दर्भमा पारदर्शी कारोबार र व्यवस्थापनका लागि तत्काल धितोपत्र बोर्डको अध्यक्ष नियुक्त गर्नुपर्ने बताए ।</t>
  </si>
  <si>
    <t>विद्युत क्षेत्रको नियामक निकाय विद्युत नियमन आयोगले  बुटवल पावर कम्पनी(बीपीसीएल) लाई यसअघि वृद्धि गरेको महसुल कार्यान्वयन नगर्न नगराउन आदेशात्मक निर्देशन दिएको छ ।
आयोगले साउन २२ गते गरेको निर्णय अनुसार महसुल कार्यान्वयन नगर्न उक्त कम्पनीलाई निर्देशन दिएको हो ।आयोगले उक्त कम्पनी अन्तर्गतको आँधिखोला विद्युत् वितरण केन्द्रको विद्युत महसुल वृद्धि भएकोमा पुनरावलोकनका लागि उपभोक्ता समूहबाट निवेदन परेको भन्दै पुनराबलोकन हुने भएकाले वृद्धि भएको महसुल कार्यान्ववयन नगर्न भनेको हो ।</t>
  </si>
  <si>
    <t>काठमाडौँ । नेपाल सरकारले बेलायत सरकारबाट नेपाललाई प्राप्त हुने लैङ्गिक तथा मानव विकास उपलब्धि र वातावरण अनुकूलन तथा समावेशीसम्बन्धी कार्यक्रम अन्तर्गत १३ अर्ब आठ करोड रुपैयाँ अनुदान स्विकार्ने भएको छ ।
मन्त्रिपरिषद्को आजको निर्णयले बेलायतबाट प्राप्त हुने लैङ्गिक तथा मानव विकास उपलब्धिलाई बढवा दिनेसम्बन्धी कार्यक्रमका लागि ३८ दशमलव पाँच मिलियन पाउन्ड (करिब छ अर्ब ५८ करोड) र वातावरण अनुकूलन तथा समावेशीसम्बन्धी कार्यक्रमका लागि ३८ दशमलव पाँच मिलियन पाउन्ड (करिब छ अर्ब ५० करोड) अनुदान सहायता स्विकार्ने निर्णय गरेको हो।</t>
  </si>
  <si>
    <t>बुधबार नुवाकोटको सुर्यचौर दुर्घटनामा परेको एयर डाइनेस्टी हेलिकप्टरको बीमा सगरमाथा लुम्बिनी इन्स्योरेन्स कम्पनी (सलिको) मा गरेको पाइएको छ । दुर्घटनामा परेको एयर डाइनेस्टीको हेलिकप्टरको बीमा सगरमाथा लुम्बिनी इन्स्योरेन्समा १८ करोड रुपैयाँ बराबरको गरेको पाइएको हो ।
एयर डाइनेस्टी हेलिकप्टर दुर्घटनाको कुल बीमा दाबी २० करोड रुपैयाँसम्म आउन सक्ने प्रारम्भिक अनुमान गरिएको छ । उक्त दाबी भुक्तानीमा सगरमाथा लुम्बिनी इन्स्योरेन्सको दायित्व भने न्यून रहने देखिन्छ । बीमा कम्पनीको दायित्य ३० लाख रुपैयाँ र बाँकी भुक्तानी दायित्य पुनर्बीमा कम्पनीहरूले बेहोर्नुपर्ने बीमा कम्पनीले बताएको छ ।</t>
  </si>
  <si>
    <t>डेडिकेटेड तथा ट्रंक लाइन प्रयोग गरेका भैरहवा क्षेत्रका चार उद्योगले बक्यौता बुझाएका छन्।
केही दिनअघि दुई उद्योगले बक्यौता बुझाएका थिए। आज थप दुई उद्योगले बक्यौता बुझाएका हुन्।
प्राधिकरणका अनुसार यशोदा फुड्स प्रालिले चार लाख २५ हजार २३१ रूपैयाँ र जयदुर्गा प्लास्टिक उद्योगले ७० हजार ५३२ रूपैयाँ बक्यौता बुझाएका छन्।
सोना प्याकेजिङले तीन लाख ५५ हजार ६७ रूपैयाँ र सोना पोलिमर्सले तीन लाख ४६ हजार ३८९ रूपैयाँ बुझाएका हुन्।
प्राधिकरण र ६१ वटा उद्योगबीच डेडिकेटेड र ट्रंक लाइनको विद्युत बक्यौताको विषयमा विवाद चल्दै आएको छ।</t>
  </si>
  <si>
    <t>नेपाल प्रहरीले लागुऔषध कोकिन ६ किलो २४ ग्रामसहित एक जना विदेशी नागरिकलाई प्रक्राउ गरी सार्वजनिक गरेको छ । साउन २३ गते कतार एयरवेजको उडानद्वारा काठमाडौं आएका वर्ष ५१ का लाटभियन नागरिक इभार्स भाल्टर्सलाई त्रिभुवन अन्तर्राष्ट्रिय विमानस्थलको आगमन कक्षमा सामान चेक जाँचको क्रममा पक्राउ गरिएको प्रहरीले जनाएको छ ।
बिहीवार काठमाडौंमा लागुऔषध नियन्त्रण ब्युरोले पत्रकार सम्मेलन गरी निजले बोकेको ह्याण्ड क्यारी सुटकेसभित्र लुकाई छिपाई राखेको शंकास्पद वस्तु चेक जाँच गरी परीक्षण गर्दा लागुऔषध कोकिन ६ किलो २४ ग्रामसहित फेलापारी पक्राउ गरीएको प्रहरी वरिष्ठ उपरीक्षक दिनेशकुमार आचार्यले बताए । साथै निजलाई लागुऔषध (नियन्त्रण) ऐन, २०३३ बमोजिम सम्मानित काठमाडौं जिल्ला अदालतबाट लागुऔषध मुद्दामा म्याद थप भई अनुसन्धान भइरहेको छ ।</t>
  </si>
  <si>
    <t>पर्यटकीय एवं धार्मिक नगरी बन्दीपुरमा साउन १ गतेदेखि सुरु भएको 'शिव महिम्नाहा उत्सव' एक कार्यक्रमको बिच भव्य रुपमा समापन हुने भएको छ । समापन सत्रको अवसरमा एक दिने सङ्गीतमय शिव पुराण कथा वाचन गर्नको लागी प्रमुख अतिथिको आसनमा ब्यास गुफा मूल संरक्षक कीर्तन शिरोमणि शक्ति स्वरूपानंद श्री दामोदर बाबा रहनु हुने गरी विशेष कार्यक्रम राखिएको छ ।  साउन १ गतेदेखि निरन्तर शिव आराधना तथा सन्ध्याकालीन आरती र हरेक सोमबार हुँदै आएको मर्स्याङ्दी नदी, सिद्धेश्वर महादेव, केबलकार यात्रा, खड्ग देवी मन्दिर विन्दवासिनी मन्दिर हुँदै तिन धारे शिव ज्योतिर्लिङ्ग सम्मको बोलबम यात्राको समापन यही २०८१ साल साउन महिनाको २८ गते चौथो सोमबार बिहान ११ बजे देखी सुरु हुने भव्य धार्मिक सांस्कृतिक कार्यक्रमका र एक दिने सङ्गीतमय शिव पुराण कथा बाचनका साथ समापन गरिने 'शिव महिम्नाहा उत्सव' मूल आयोजक समितिका अध्यक्ष किरण पोख्रेलले बताउनुभयो । समापन तथा दिव्य महाआरती कार्यक्रम बन्दीपुरको तिनधारा परिसरमा गरिने आयोजक समितिले जनाएको छ ।
सुरुवाती चरणमा नै हजारौँ भक्तजनहरूको सहभागिता रहेको यस कार्यक्रमले बन्दीपुरको धार्मिक पर्यटनको प्रवर्द्धन गरेको तथा आगामी दिनहरूमा यस्ता कार्यक्रमहरूलाई निरन्तरता दिनु पर्ने आगन्तुकहरूले बताएका छन् ।
'शिव महिम्नाहा उत्सव' मूल आयोजक समितिको आयोजना सञ्चालित यस कार्यक्रम को प्रायोजन  बन्दीपुर केबलकार एण्ड टुरिजम लिमिटेडले गरेको छ। उक्त कार्यक्रमको सहयोगीमा भने बन्दीपुर गाउँपालिका, इलाका प्रहरी कार्यालय, खड्ग देवी मन्दिर समिति, तीनधारे टोल विकास संस्था र तनहुँ र गोर्खा जिल्लाका आमा समूहहरू रहेका छन् । यसै गरी भजन सहयोगीको रूपमा राधाकृष्ण सांस्कृतिक समूह गगनगौड़ा पोखरा, धर्म जागरण भजन समूह पुरंचौर पोखरा, राष्ट्रिय लोक भजन चुड्का प्रतिष्ठान तनहुँ, बेद अनुयायी भजन कीर्तन समूह तनहुँ र सिद्देश्वर भजन समूह ढुङ्गे साँघु पोखरा रहेका  छन्  ।</t>
  </si>
  <si>
    <t>२४ साउन, काठमाडौं । हिमालयन मर्चेन्ट बैंकरले नेपाल धितोपत्र बोर्डबाट लाइसेन्स पाएको छ ।
बोर्डको बुधबार बसेको सञ्चालक समिति बैठकले हिमालयन रिइन्स्योरेन्सको लगानी रहेको सो मर्चेन्ट बैंकरलाई लाइसेन्स दिने निर्णय गरेको हो ।
‘प्रक्रिया पूरा गरेकाले सो कम्पनीलाई लाइसेन्स दिने निर्णय भएको छ,’ बोर्डका कार्यबाहक अध्यक्ष महेश बरालले भने, ‘अन्यको प्रक्रिया पूरा नभएकाले रोकिएको छ ।’</t>
  </si>
  <si>
    <t>काठमाडौं : उपप्रधान एवं अर्थमन्त्री विष्णुप्रसाद पौडेलले आयोजनाहरुको प्राथमिकता निर्धारण गरी बजेट कार्यान्वयन गर्न निर्देशन दिएका छन् । बिहीबार अर्थमन्त्री पौडेलले सम्बन्धित मन्त्रालयका सचिव, योजना र बजेट महाशाखाका प्रमुखसँग अर्थ मन्त्रालयमा छुट्टा–छुट्टै छलफल गरी राष्ट्रय गौरवका, राष्ट्रिय महत्वका, अध्ययन सम्पन्न भएका, प्राथमिकता प्राप्त आयोजनाहरुलाई उच्च प्राथमिकता दिएर अघि बढाउन निर्देशन दिएका हुन् ।
यसैगरी उनले राम्रो प्रतिफल दिने, संघीय सरकारको कार्यक्षेत्र अन्तर्गतका र निर्माणाधीन आयोजनाहरुलाई अघि बढाउन निर्देशन दिएका छन् । अर्थमन्त्री पौडेलले अध्ययन गरेर मात्र आयोजनाहरु अघि बढाउन निर्देशन दिँदै प्राथमिकीकरण गरी बजेट कार्यान्वयन गर्दा स्रोत साधनको सही सदुपयोग हुने बताए ।</t>
  </si>
  <si>
    <t>काठमाडौँ — सेयर कारोबार मापक नेप्से परिसूचक ६.७० अंकले बढेको छ । आज नेप्से परिसूचक २७६६.३८ विन्दूमा सीमित भएको हो । आज कुल ५ करोड ९ लाख ४६ हजार कित्ता सेयर किनबेच भएको छ । यस्तै २० अर्ब ७ करोड ४ लाख रूपैयाँको सेयर कारोबार भएको हो ।
कुल ७९ कम्पनीको सेयर मूल्य बढ्यो भने १५९ कम्पनीको मूल्य घट्यो । ४ कम्पनीको मूल्य स्थिर रह्यो । सबैभन्दा बढी उत्पादन तथा प्रशोधन उपसमुह ४५३.८९ अंकले बढ्यो । यस्तै जलविद्युत् २९.८७ र व्यापार १८.२३ अंकले बढ्यो ।</t>
  </si>
  <si>
    <t>काठमाडौँ । पूर्वअर्थमन्त्रीसमेत रहेका नेपाली काँग्रेसका सांसद डा. प्रकाशशरण महतले आफूले सेयर बजारको हितकै लागि बोल्दा विरोधको सामना गर्नुपरेको बताएका छन् । बिहीबार अर्थ समितिको बैठकमा उठेका प्रश्नहरुको जवाफ दिँदै महतले यस्तो बताएका हुन् ।
उनले अहिले सेयर बजार निरन्तर बढिरहेको र बढिरहेको बजारमा भइरहेको इन्साइडर ट्रेडिङको विषयमा बोल्दा लगानीकर्ताले प्रेस विज्ञप्ति नै निकालेर विरोध गरेको बताए ।</t>
  </si>
  <si>
    <t>नेपाल धितोपत्र बोर्डको तदर्थ अध्यक्षको जिम्मेवारीमा रहेका भन्सारका सहसचिव महेश बराल पनि स्वार्थ समुहले परिचलान गर्ने सम्भावना देखिएको छ।
त्रिभुवन अन्तराष्ट्रिय विमानस्थल भन्सार कार्यालयको प्रमुख रहेका बरालले धितोपत्र बोर्डको अध्यक्षको जिम्मेवारी समेत सम्हालिरहेका छन् । स्वार्थ समुहकै बलमा बोर्डको अध्यक्ष समेत बनेको आरोप लागेका बरालले सोही आरोपलाई पुष्टि हुने गरि आफ्नो पहिलो महत्त्वपूर्ण निर्णय नै स्वार्थ समुहले  गराउन सक्ने सम्भावना रहेको छ।</t>
  </si>
  <si>
    <t>नेपाल सरकारले स्थायी लेखा नम्बर (PAN) लाई अनिवार्य गर्दै कर प्रणालीमा सुधार र करदातालाई सजग बनाउन नयाँ अभियान सुरु गरेको छ। PAN प्रत्येक करदातालाई प्रदान गरिने अद्वितीय र स्थायी संकेतांक हो, जसले कर विवरण सुरक्षित राख्न र प्रमाण रूपमा उपयोग गर्न महत्त्वपूर्ण भूमिका खेल्छ।
सरकारले सबै तलब तथा ज्यालादारी कर्मचारीहरूका लागि PAN अनिवार्य गरेको छ, जसले तलब तथा ज्यालामा कटौती गरिएको कर (TDS) को सही विवरण हेर्न र प्रमाण रूपमा उपयोग गर्न सजिलो बनाउँछ। साथै, बैंक तथा वित्तीय संस्थाहरूमा रु. ५० लाखभन्दा बढीको निक्षेप गर्न वा रु. २५ लाखभन्दा बढीको कारोबार गर्न पनि PAN आवश्यक गराइएको छ।
यस कदमले कर प्रशासनलाई पारदर्शी, दिगो, र समावेशी बनाउन मद्दत गर्ने लक्ष्य राखेको छ। PAN को महत्त्व बुझाउन, जनसाधारणलाई जागरूक बनाउन, र अनलाइन प्रणालीमार्फत PAN दर्ता गर्न प्रोत्साहित गर्न सरकारले विभिन्न सचेतनामूलक कार्यक्रमहरू सञ्चालन गरिरहेको छ।
PAN अनिवार्यताले कर प्रणालीमा पारदर्शिता ल्याई, सरकारलाई कर संकलन प्रक्रिया थप प्रभावकारी बनाउन मद्दत पुर्याउने अपेक्षा गरिएको छ। यस अभियानले देशभरिका करदाताहरूलाई उचित कर प्रणालीमा सहभागी गराउने र आर्थिक अनुशासनलाई सुदृढ गर्ने लक्ष्य राखेको छ।</t>
  </si>
  <si>
    <t>ग्लोबल आइएमई बैंक लिमिटेडका ग्राहकहरुलाई ल्याण्डमार्क होटल एण्ड रिर्सोटमा १५ प्रतिशतसम्म छुट प्रदान गर्ने समझदारी भएको छ ।
समझदारीमा ग्लोबल आइएमई बैंकका ट्रान्जेक्सन बैंकिङ्ग–सेल्स तथा बिजनेश विभाग प्रमुख प्रकाश पौडेल र ल्याण्डमार्क होटल एण्ड रिर्सोट प्रा.लि.का ग्रुप जनरल म्यानेजर बोधराज लम्सालले हस्ताक्षर गर्नुभएको छ ।
उक्त समझदारी अनुसार बैंकका डेबिट/क्रेडिट कार्डवाहक तथा मोबाइल बैंकिङ्ग एप–ग्लोबल स्मार्ट प्लस प्रयोगकर्ताहरुले ल्याण्डमार्क होटल एण्ड रिर्सोटको काठमाडौं, पोखरा, चितवन तथा भैरहवास्थित होटल तथा रिसोर्टमा उपलब्ध सेवामा १० देखि १५ प्रतिशतसम्म छुट प्राप्त गर्नेछन् ।
बैंकका ग्राहकहरुले होटल तथा रिर्सोटमा उपलब्ध सेवामध्ये बेड एण्ड ब्रेकफास्ट, खाना तथा संचालनमा रहेका अन्य सुविधाहरुमा १५ प्रतिशतसम्म छुट पाउने छन् ।
ग्लोबल आइएमई बैंक मुलुकको सतहत्तरै जिल्लामा शाखा सञ्जाल रहेको निजी क्षेत्रको पहिलो वाणिज्य बैंक हो । बैंकले ३५४ शाखा कार्यालय, ३८४ एटिएम, २५५ शाखा रहित बैंकिङ्ग सेवा, ६८ एक्सटेन्सन तथा राजश्व संकलन काउन्टर तथा ३ वटा बैदेशिक प्रतिनिधि कार्यालय समेत गरी १,१०० भन्दा बढि सेवा केन्द्रबाट सेवा प्रदान गर्दै आए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र्‍याउँदै   आइरहेको छ</t>
  </si>
  <si>
    <t>पिपुल्स इनर्जीले आईपीओ निष्कासनका लागि नेपाल धितोपत्र बोर्डमा निवदेन दिएको छ ।
कम्पनीले प्रतिकित्ता १०० रुपैयाँ अंकित मूल्यमा आयोजना प्रभावित र सर्वसाधारणका लागि ६६ लाख कित्ता आईपीओ निष्कासनका लागि बोर्डसँग अनुमति मागेको हो । आईपीओ जारी गर्न सबै प्रक्रिया पुरा गरी बोर्डमा आवेदन दिएको कम्पनीका कार्यकारी अध्यक्ष कृष्णप्रसाद आचार्यले बताए ।
उक्त कम्पनीलाई आइपीओ जारी गर्न विद्युत नियमन आयोगले गत साउन २२ गते सहमति दिएको थियो । धितोपत्र बोर्डले अनुमति दिएपछि कम्पनीले आईपीओ निष्कासन प्रक्रिया अघि बढाउनेछ ।</t>
  </si>
  <si>
    <t>आर्थिक शिथिलताको बीच ठूलो कारोबार गर्ने कम्पनीहरूको संख्या बढेको छ।
आन्तरिक राजस्व विभागले हालसालै ठूलो कारोबार गर्ने कम्पनीहरूको सूची अद्यावधिक गरेको हो। जसअनुसार यस्ता कम्पनीहरू ६०१ वटा पुगेका छन्।
सरकारले कर प्रशासनको लागि कर दातालाई तीन भागमा विभाजन गरेको हुन्छ। जसअनुसार वार्षिक एक अर्बभन्दा बढी कर योग्य कारोबार गर्ने कम्पनीलाई ठूला कम्पनीको सूचीमा राखिएको छ। जसको कर प्रशासन ठूला करदाता कार्यालयले गर्छ।
त्यस्तै, वार्षिक ५० करोडभन्दा बढी र एक अर्बभन्दा कमको कारोबार गर्ने कम्पनीलाई मध्यम तहका कम्पनीको रूपमा हेरिएको छ। यस्ता कम्पनीलाई मध्यमस्तरीय करदाता कार्यालयबाट कर प्रशासन गर्ने गरिएको छ।</t>
  </si>
  <si>
    <t>नेपालको अर्थतन्त्रको प्रमुख आधार मानिएको कृषि क्षेत्रमा क्रान्ति तथा देशको समग्र कृषि क्षेत्रको दिगो विकासमा टेवा पुर्याउने उद्देश्यले च्याउ खेतीसँग सम्बन्धित केही सफल व्यवसायिक व्यक्तिहरुको लगानीमा मकवानपुर जिल्लाको थाहा नगरपालिका, वडा नं. ९, चित्लाङ्गमा नेपालमै पहिलो पटक अत्याधुनिक प्रविधिबाट व्यवसायिक रुपमा गोब्रे च्याऊ उत्पादन गर्ने उद्देश्यले वि.सं. २०७१ सालमा इन्द्रेणी मसरुम फर्म पब्लिक लिमिटेडको नाममा कम्पनी स्थापना भएको हो । नेपालमा छरिएर रहेको कृषि व्यवसाय अन्तर्गत च्याउ उत्पादनमा रहेको अवसर र चुनौतीहरुलाई एकीकृत गरी संस्थागत व्यवस्थापनको माध्यमबाट मर्यादित र प्रतिस्पर्धी बनाई युवाहरुको आकर्षणको केन्द्रविन्दु बनाउन र कृषि क्षेत्रको दिगो विकासमा टेवा पुर्याउने उद्देश्य अनुसार काम तथा सो संग सम्बन्धित क्रियाकलापहरु गरिरहेको छ । हाल व्यवसायिक रुपमा ५ प्रजातिको च्याउ खेती भईरहेको छ गोब्रे ओइस्टर, शिताके, किङ्ग ओयष्टर, गानोडर्मा तीमध्ये गोब्रे च्याउ सबैभन्दा लोकप्रिय छ, जसले देशको कुल च्याउ उत्पादनको ४५% ओगटेको छ । उक्त बजारलाई मध्यनजर गर्दै यसबाट स्वास्थ्यलाई हुन सक्ने असंख्य लाभहरु तथा आर्थिक लाभ समेत लिन सक्ने भएकाले गोब्रे च्याउ उत्पादन गर्न कम्पनी स्थापित भएको थियो । देशमा बढ्दो बेरोजगारी र वैदेशिक रोजगारीमा युवा जनशक्ति पलायन हुने क्रममा यस इन्द्रेणी मुसरुम फर्मले प्रत्यक्ष तथा उप्रत्यक्ष रुपमा स्थानीय वासिन्दाहरुलाई रोजगारी तथा तीनका घर परिवारहरुलाई जीविकोपार्जन गरिरहेका छन् ।
निकट भविष्यमा यस कम्पनीले शेयर निष्काशन गरी सो बाट प्राप्त हुने रकमबाट मकवानपुर जिल्लाको हेटौंडाबाट पनि व्यवसायिक रुपमा विभिन्न प्रजातिको च्याउ उत्पादन शुरु गर्नुका साथै कोल्ड स्टोरको निर्माण गर्ने, प्रयोगशाला निर्माण गर्ने, च्याउ उत्पादन निमित्त मल बिउ र सामाग्री बिक्रि केन्द्र खोलि बिक्रि गर्ने, च्याउको सुकुटी, गुन्द्रुक, अचार तथा सूप उत्पादन गर्ने लक्ष्य लिएको अध्यक्षले बताउनु भयो । चित्लाङ्ग र हेटौडाबाट उत्पादन शुरू भए पश्चात् दैनिक २,५०० के.जी. माथि च्याउ उत्पादन गर्ने योजना रहेको र यसले उत्पादनको लागतमा समेत कमी हुनआउने भनाई छ ।</t>
  </si>
  <si>
    <t>नेकपा एमालेका सांसद सूर्य थापाले शेयर बजार चलिरहेको समयमा अर्थ समितिले शेयर बजारकै बिषयमा छलफल गर्न बैठक राखेकोमा आपति जनाएका छन् । अर्थ समितिले आज बजार चलिरहेकाे समयमा बैठक बाेलाएपछि उनले आपति जनाएका हुन् ।
सांसद थापाले अर्थ समितिमा बैठक शेयर कारोबार भइरहेको समयमा किन बैठक बसेको भनि प्रश्न गरेका थिए । धितोपत्र ऐनको दफा ९५ र ९६ मा बजारलाई कसैले पनि प्रभावित पार्न नहुने व्यवस्था रहेको भन्दै उनले शेयर कारबोर भइरहेको समयमा बैठक बसेर प्रभावित गर्न नमिल्ने बताए ।</t>
  </si>
  <si>
    <t>धनगढी : सुदूरपश्चिम प्रदेशको मन्त्रिपरिषद बैठकले बजेट शून्यताको अवस्था अन्त्य गर्दै ‘सुदूरपश्चिम सामयिक कर संकलनसम्बन्धी अध्यादेश २०८१’ पारित गरेको छ । बिहीबार बिहान साढे १० बजे बसेको मन्त्रिपरिषद्को बैठकले अध्यादेश पास गरेको मुख्यमन्त्री कमल बहादुर शाहले बताए ।
मन्त्रिपरिषदले अध्यादेश पास गरेपछि प्रमाणिकरणका लागि प्रदेश प्रमुखको कार्यालय पठाइएको छ । प्रदेश प्रमुख नजीर मियाले आजै उक्त अध्यादेश प्रमाणिकरण गरेर राजपत्रमा प्रकाशित गर्ने तयारी गरेका छन् । प्रदेश प्रमुखले प्रमाणिकरण गरेपछि उक्त अध्यादेश ऐन सरहको कानुन बन्नेछ भने आजैबाट प्रदेशभरी रोकिएको कर संकलनको कार्य सुचारु हुनेछ ।</t>
  </si>
  <si>
    <t>काठमाडौं । वाणिज्य बैंकहरूको पूँजीमा लागत घटेपछि ऋणको ब्याजदर सस्तो हुने भएको छ । बैंकहरूले निक्षेपको ब्याजदर घटाउँदै लगेपछि आधारदर (बेसरेट) घटेकाले ऋणीहरूलाई राहत हुने भएको हो ।
बैंकहरूले प्रकाशित अपरिष्कृत वित्तीय विवरणअनुसार २०८१ असारमा वाणिज्य बैंकहरूको औसत आधारदर ८ दशमलव शून्य ९ प्रतिशतमा झरेको छ । २०८० असारमा बैंकहरूको औसत आधारदर १० दशमलव १२ प्रतिशत थियो ।
राष्ट्र बैंकको आधारदर निर्धारणसम्बन्धी कार्यविधिअनुसार बैंक तथा वित्तीय संस्थाहरूले आफ्नो लागतमा शून्य दशमलव ७५ प्रतिशत प्रतिफल जोडेर आधारदर निर्धारण गर्छन् ।</t>
  </si>
  <si>
    <t>कुमारी बैंक लिमिटेड र नयाँ बानेश्वर, काठमाडौं स्थित समाज डेन्टल प्रा.लि. बीच कुमारी बैंक लिमिटेडका ग्राहक महानुभावहरुलाई हस्पिटलबाट प्रदान गरिने सेवाहरुमा विशेष छुट प्रदान गर्ने समझदारी भएको छ ।
यस सम्झौता अनुसार कुमारी बैंक लिमिटेडका ग्राहक महानुभावहरुले सो समाज डेन्टलका नयाँ वानेश्वर– काठमाण्डौं, जावलाखेल चोक–ललितपुर, राधेराधे–भक्तपुर, सनसिटी–पेप्सीकोला, बसुन्धरा चौकी– काठमाण्डौं, सितापाइला चोक–काठमाण्डौ, बौद्ध–जोरपाटी, कौशलटार–भक्तपुर, इमाडोल–ललितपुर, बनेपा– काभ्रे स्थित सेवाकेन्द्रबाट सेवा लिए बापत कुमारी बैंकको डेबिट/क्रेडिट कार्ड अथवा त्तच् बाट भुक्तानी गर्दा १०% सम्म छुट प्राप्त गर्न सक्नेछन् भने कुमारी बैंकका ग्राहकहरुलाई उक्त सेवाकेन्द्रहरुमा रजिष्ट्रेसन शुल्क र चिकित्सक सल्लाह शुल्क निशूल्करुपमा उपलब्ध हुनेछ । यस सुविधाबाट सेवाग्राहीहरुले गुणस्तरिय सेवा प्राप्त गर्नुका साथै अधिकतम लाभ समेत प्राप्त गर्न सकिनेमा बैंक विश्वस्त रहेको छ ।
विगत २२ वर्ष देखि निरन्तर बैंकिङ्ग सेवा दिदै आएको कुमारी बैंकले आफ्ना देशभर रहेका ३०२ शाखा सञ्जाल, ३१४ एटिएम, ५० एक्सटेन्सन काउन्टर तथा ५७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नेपालको जीवन बीमा बजारमा ४ वटा बीमा कम्पनीले ६० प्रतिशत बजार हिस्सा ओगटेको देखिएको छ ।
नेपाल बीमा प्राधिरकणले सार्वजनिक गरेको तथ्यांक अनुसार गत आर्थिक वर्ष २०८०/८१ मा १४ वटा जीवन बीमा कम्पनी र ३ वटा लघु जीवन बीमा कम्पनीले कुल १ खर्ब ५६ अर्ब ५० करोड रुपैयाँ प्रिमियम संकलन गरेका छन् । त्यसमध्ये ६० दशमलब ५६ प्रतिशत प्रिमियम संकलन ४ वटा ठूला लाइफ इन्स्योरेन्स कम्पनीले मात्रै गरेका छन् ।
तथ्यांक अनुसार नेपाल लाइफ इन्स्योरेन्स कम्पनीले सबैभन्दा धेरै गत आवमा ४० अर्ब ८५ करोड ५ लाख रुपैयाँ कुल प्रिमियम संकलन गरेकाे छ जुन कुल प्रिमियमको २६ दशमलब १० प्रतिशत हुन आउँछ । त्यस्तै दोस्रो धेरै प्रिमियम गर्ने बीमा कम्पनीमा नेसनल लाइफ इन्स्योरेन्स परेको छ । कम्पनीले १९ अर्ब २० करोड ३५ लाख रुपैयाँ प्रिमियम संकलन गरेका छ जुन कुल प्रिमियमको १२ दशमलब २७ प्रतिशत हुन आउँछ । त्यस्तै तेस्रो धेरै प्रिमियम संकलन लाइफ इन्स्योरेन्स कर्पोरेसन (नेपाल)ले गरेकाे छ । कम्पनीले १८ अर्ब १० करोड रुपैयाँ संकलन गरेका छन् जुन कुल प्रिमियमको ११ दशमलब ५७ प्रतिशत हुन आउँछ । त्यस्तै चौथो धेरै बीमा प्रिमियम संकलन गर्ने हिमालयन लाइफ इन्स्योरेन्सले १६ अर्ब ६० करोड ८० लाख रुपैयाँ संकलन गरेकाे छ जुन कुल प्रिमियमको १० दशमलब ६१ प्रतिशत हो । ४ वटा बीमा कम्पनीले कुल बीमा प्रिमियम संकलनको ६० प्रतिशत रकम संकलन गर्दा बाँकी १० वटा जीवन बीमा र ३ वटा लघु जीवन बीमाले ४० प्रतिशत बीमा संकलन गरेको तथ्यांकले देखाएको छ । गत आवको तथ्यांक अनुसार सबैभन्दा कम बीमा प्रिमियम संकलन गर्ने कम्पनीमा सन नेपाल लाइफ देखिएको छ ।
तुलनात्मक रुपमा नयाँ बीमा कम्पनीहरुको बीमा प्रिमियम कम देखिएको हो । सन नेपाल लाइफले ३ अर्ब ८८ करोड रुपैयाँ प्रिमियम संकलन गर्दा रिलायवल नेपाल लाइफले ४ अर्ब २० करोड रुपैयाँ, प्रभु महालक्ष्मी लाइफले ४ अर्ब ३७ करोड रुपैयाँ र आईएमई लाइफले ४ अर्ब ७४ करोड रुपैयाँ बीमा प्रिमियम संकलन गरेका छन् । मेट लाइफ, सानिमा रिलायन्स लाइफ र सिटिजन लाइफ प्रत्येकले कुल प्रिमियमको ३ प्रतिशतभन्दा बढी प्रिमियम संकलन गरेका छन् । एसियन लाइफले ५.१५ प्रतिशत, राष्ट्रिय जीवन बीमा कम्पनीले ५.५७ प्रतिशत र सूर्य ज्योति लाइफले ६ दशमलब शून्य ७ प्रतिशतले बीमा शुल्क संकलन गरेकाे छ ।</t>
  </si>
  <si>
    <t>नुवाकोट, साउन २३ गते । नुवाकोटको शिवपुरी गाउँपालिका-७ सूर्यचाैरमा एयर डाइनेस्टीको हेलिकप्टर दुर्घटना हुँदा पाँच जनाको मृत्यु भएको छ ।
दुर्घटनास्थलमा जलेको अवस्थामा भेटिएको हेलिकप्टरबाट एक महिला र चार पुरुषको शव निकालिएको नुवाकोटका डिएसपी तिलक भारतीले गोरखापत्र अनलाइनलाई जानकारी दिनुभयो ।
हेलिकप्टरमा  सवार पाँच जनामध्ये चार जना चिनियाँ नागरिक भएको खुलेको छ । काठमाडौँबाट रसुवाको स्याफ्रुबेसीका लागि उडेको (९ एन एजेडी) दुर्घटनाग्रस्त भएको हो । उक्त हेलिकप्टर क्याप्टेन अरुण मल्लले उडाउनु भएको थियो ।</t>
  </si>
  <si>
    <t>काठमाडौँ – सत्कार बचत तथा ऋण सहकारी संस्थाका पदाधिकारी सहित तीन जना पक्राउ परेका छन् । उनीहरूमाथि बचतकर्ताको ठुलो रकम ठगी गरेको आरोप लागेको छ ।
पक्राउ पर्नेमा मोरङ घर भई काठमाडौँ बस्ने ३२ वर्षका गोविन्द पुरी, रामेछाप घर भई काठमाडौँको चाबहिल बस्ने ३७ वर्षका महेश श्रेष्ठ र सोही ठाउँका ३७ वर्षीय ध्रुवराज कार्की रहेका छन्। पुरी उक्त सहकारीका सचिव, श्रेष्ठ कोषाध्यक्ष र कार्की शाखा व्यवस्थापक रहेका प्रहरीको भनाई छ ।</t>
  </si>
  <si>
    <t>काठमाडौं :  बंगलादेशको सेयर बजारमा बुधबार पनि वृद्धि देखिएको छ । त्यहाँको प्रमुख ढाका स्टक एक्सचेन्जको बेन्चमार्क ‘डीएसइएक्स’ सूचकांक यो समाचार तयार पार्दै गर्दा (१ बजेर ११ मिनेट)मा २.६० प्रतिशर बढेको छ । सूचक ११२ अंकले बढेर ५५३८ विन्दुमा पुगेको छ । यता, ‘डीएस ३०’ इन्डेक्स पनि २.७७ प्रतिशत बढेको ढाका स्टक एक्सचेन्जले जनाएको छ ।
मंगलबार बजार ५२२९ विन्दुबाट बढेर ५४२६ विन्दुसम्म पुगेको थियो । पछिल्लो समय निरन्तर घटेको बजारले २ दिन भने बढेको छ । बंगलादेशको राजनीतिक घटनाका कारण बजारमा उतराचढाव देखिएको जनाइएको छ । शेख हसिना र सरकारबाट उनको मन्त्रिपरिषद्को पतनपछि आज लगातार दोस्रो दिन पनि बजार बढेको द डेली स्टरले जनाएको छ ।</t>
  </si>
  <si>
    <t>नेपाल माइक्रो इन्स्योरेन्स कम्पनी(NMIC)ले आईपीओ निष्कासन गर्न धितोपत्र निष्काशन तथा बिक्री प्रबन्धकमा एनआइएमबि एस क्यापिटल लिमिटेड(NIMBCL)लाई नियुक्त गरेकाे छ ।
3C7#इन्स्योरेन्सले आफ्नो जारी पूँजीको ३० प्रतिशतले हुन आउने २२ कराेड ५० लाख रूपैयाँ बराबरको कूल २२ लाख ५० हजार कित्ता साधारण शेयरहरु प्रति शेयर अंकित मूल्य १०० रूपैयाँ दरमा सर्वसाधारणहरुमा निष्काशन गर्न लागेकाे हाे । इन्स्योरेन्सले आईपीओको निष्कासन गर्नकाे लागि एनआइएमबि एस क्यापिटलसँग गत साेमबार सम्झौता गरेकाे हाे ।
उक्त सम्झौतापत्रमा निष्काशन कम्पनीका तर्फबाट प्रमुख कार्यकारी अधिकृत मृगेन्द्रनाथ रिमाल र निष्काशन तथा बिक्री प्रबन्धकका तर्फबाट महाप्रबन्धक सचिन्द्र ढुङ्गानाले हस्ताक्षर गरेका हुन् ।</t>
  </si>
  <si>
    <t>सङ्क्रमणकालीन न्याय सम्बन्धी विधेयक (टीआरसी) सम्बन्धी प्रतिवेदन शीर्ष नेतालाई बुझाइएको छ।
प्रधानमन्त्री केपी शर्मा ओलीसहित तीन प्रमुख दलका शीर्ष नेतासमक्ष बेपत्ता पारिएका व्यक्तिको छानबिन, सत्य निरुपण तथा मेलमिलाप आयोग ऐन, २०७१ लाई संशोधन गर्न बनेको विधेयकका सम्बन्धमा गठित राजनीतिक कार्यदलले आज प्रतिवेदन हस्तान्तरण गरेको हो।
प्रधानमन्त्री तथा मन्त्रिपरिषद्को कार्यालय, सिंहदरबारमा आयोजित कार्यक्रममा प्रधानमन्त्री एवं नेकपा (एमाले) का अध्यक्ष ओली, नेपाली कांग्रेसका सभापति शेरबहादुर देउवा, नेकपा (माओवादी केन्द्र) का अध्यक्ष पुष्पकमल दाहाललाई प्रतिवेदन हस्तान्तरण गरिएको हो ।</t>
  </si>
  <si>
    <t>राष्ट्र बैंकले आज (बुधबार) बैंकिङ प्रणालीबाट थप ४० अर्ब रूपैयाँ तान्ने भएको छ।
राष्ट्र बैंकले २१ दिने निक्षेप संकलन उपकरणबाट यतिको रकम झिक्न लागेको हो। बोलकबोलबाट यसको ब्याज निर्धारण हुनेछ। यसको सावाँ तथा ब्याज भुक्तानी आगामी भदौ १२ गते हुनेछ।
यसअघि गत साउन १६ गते पनि २१ दिने निक्षेप संकलनको माध्यमबाट राष्ट्र बैंकले बैंकिङ प्रणालीबाट ४० अर्ब तानेको थियो। भदौ ५ गते सावाँ तथा ब्याज भुक्तानी हुने यो उपकरणमा बैंकहरूले औसत २.९९ प्रतिशत ब्याज मागेका थिए।
साउन २२ गतेसम्म राष्ट्र बैंकले बैंकहरूबाट तानेको र भुक्तानी दिन बाँकी रकम तीन खर्ब ५८ अर्ब रूपैयाँ छ।</t>
  </si>
  <si>
    <t>नेपाल राष्ट्र बैंकले देशैभरि  शाखा कार्यालयको सञ्जाल भएका सरकारी वित्त कारोबार गर्ने वाणिज्य बैंकहरुलाई राजस्व संकलनमा सहयोग गर्न निर्देशन गरेको छ ।
अख्तियार दुरुपयोग अनुसन्धान आयोगको पत्र अनुसार आर्थिक वर्ष २०७९/८० को सम्पत्ति विवरण फाराम भरी तोकिएको समय भित्र पेस नगर्ने सार्वजनिक पद धारण गरेका पदाधिकारी तथा कर्मचारीहरूले जरिवाना बापत तिर्ने ५ हजार रुपैयाँ संकलन गर्न दिएको जिम्मेवारी अनुसार राजस्व संकलन गर्न केन्द्रीय बैंकले वाणिज्य बैंकहरुलाई निर्देशन गरेको हो ।</t>
  </si>
  <si>
    <t>अर्थमन्त्री विष्णु पौडेलले अर्थमन्त्री पौडेलले धितोपत्र बजार नियामक नेपाल धितोपत्र बोर्ड(सेबोन) को अध्यक्षको नियुक्ति छिट्टै हुने बताएका छन् ।
उनले महिला आर्थिक पत्रकार संघ (फेजा) सँग भएको छलफलमा यस्तो बताएका हुन्।साथै उनले कानून सम्मत र पारदर्शी ढंगले योग्य व्यक्ति धितोपत्र बोर्डको अध्यक्षमा नियुक्त हुने बताउँदै यसका लागि सरकारले छिट्टै प्रक्रिया अगाडि बढाउने पनि बताएका छन् ।
उनले भने, ‘सेबोनको अध्यक्ष नियुक्ति प्रक्रिया यति जटिल (कम्प्लिकेटेड) हुनु हुँदैनथ्यो। म अर्थमन्त्री भएर आईपुग्दा यो एउटा अन्योलको अवस्थामा ग्रुज्रिएको थियो। अब कानूनसम्मत र पारदर्शी ढंगले योग्य व्यक्ति बोर्डको अध्यक्षमा नियुक्ति हुन्छ। यत्ति नै समय भन्ने छैन तर छिटोभन्दा छिटो प्रक्रिया अगाडी बढ्छ।’</t>
  </si>
  <si>
    <t>काठमाडौ । गत आर्थिक वर्ष (आव) २०८०/८१ मा जीवन बीमा कम्पनीहरूको व्यवसाय करीब १० प्रतिशतले बढेको छ । नेपाल बीमा प्राधिकरणका अनुसार सो वर्ष जीवन बीमा कम्पनीहरूले १ करोड ३७ लाख ७४ हजार बीमालेख विक्री/नवीकरणबाट १ खर्ब ५६ अर्ब ३३ करोड रुपैयाँ बीमाशुल्क संकलन गरेका छन् । अघिल्लो वर्षको तुलनामा बीमाशुल्क ९ दशमलव ८२ प्रतिशतले बढी हो । आव २०७९/८० मा उनीहरूले १ करोड ४१ लाख ३७ हजार बीमालेख विक्री/नवीकरणबाट १ खर्ब ४२ अर्ब ३५ करोड रुपैयाँ बीमाशुल्क उठाएका थिए ।
कम्पनीहरूको व्यवसाय विस्तारमा बीमालेख नवीकरणको अंश उल्लेख्य छ । गत आवमा उनीहरूले १ खर्ब २१ अर्ब बीमाशुल्क बीमालेख नवीकरणबाट मात्र उठाएका छन् । उनीहरूको पहिलो बीमाशुल्क संकलन भने ३४ अर्ब ३४ करोड छ । अघिल्लो वर्ष उनीहरूले १ खर्ब ११ अर्ब बीमालेख नवीकरणबाट र पहिलो बीमाशुल्क ३१ अर्ब २३ करोड रुपैयाँ उठाएका थिए ।</t>
  </si>
  <si>
    <t>२२ साउन, काठमाडौं । मंगलबार सेयर बजारमा भारी अंकको गिरावट आयो । अघिल्लो दिनसम्म उत्साह थपिएको बजार मंगलबार एकै दिन १४५ अंक अर्थात् ५.१८ प्रतिशतले घट्नुका कारणबारे धेरैमा जिज्ञासा बढेको छ ।
बजार बढ्नु, घट्नु यसको सुन्दर पक्ष हो । तर, आजको गिरावटलाई कतिपय लगानीकर्ताले सोमबार दुई सांसदले संसदमा दिएको अभिव्यक्तिलाई ‘कारक’ ठानेका छन् ।</t>
  </si>
  <si>
    <t>एकजना सांसदले संसदमा बोलेको कुरालाई लिएर नेपालको शेयर बजारमा गिरावट आएको विषयले चर्चा पाइरहेकै बेला राजनीतिक अस्थिरतामा फसिरहेको बंगलादेशको शेयर बजारमा भने मंगलबार अनपेक्षितरुपमा उछाल आएको छ ।
जबकी कतिपय विश्लेषकहरु राजनीतिक अस्थिरताको कारण त्यहाँको शेयर बजारमा अझै केही समय सुधार आउन नसक्ने अनुमान गरिरहेका थिए । उनीहरुको अनुमान र विश्लेषण विपरित प्रधानमन्त्री शेख हसिनाको राजीनामासँगै नयाँ सरकार बनेर अर्थतन्त्रले थप गति लिने विश्वासमा लगानीकर्तामा उत्साह छाउँदा बंगलादेशी शेयर बजारमा हरियाली छाएको हो ।
ढाका स्टक एक्सचेन्जको सूचक (डीएसईएक्स) मंगलबार १.७ अंकले अर्थात ३.७७ प्रतिशतले बढेर ५४२६ पुगेको छ । यो साढे ३ वर्षयताकै उच्च हो ।
बंगलादेशी शेयर बजारमा मंगलबार ७५० करोड बंगलादेशी टाका बराबरको कारोबर भएको छ । कारोवार भएका मध्ये ३२८ वटा कम्पनीको शेयर मूल्य बढेको भने ६० वटाको भने घटेको छ । बाँकी ९ वटा कम्पनीको शेयर मूल्य स्थिर रहेको छ ।</t>
  </si>
  <si>
    <t>काठमाडौं– लघुवित्त पीडितहरुको समस्या समाधानका लागि विकल्पसहितको प्रतिवेदन पेश गर्न गठित कार्यदलले प्रतिवेदन बुझाएको छ। नेपाल राष्ट्र बैंकका डेपुटी गभर्नर डा नीलम ढुङ्गाना तिम्सिनाको संयोजकत्वमा गठित कार्यदलले उपप्रधानमन्त्री एवं अर्थमन्त्री विष्णुप्रसाद पौडेललाई प्रतिवेदन बुझाएको हो।
प्रतिवेदनमा सरकारबाट सम्बोधन हुनुपर्ने, नेपाल राष्ट्र बैंकले गर्नुपर्ने, लघुवित्त वित्तीय संस्थाहरुले गर्नुपर्ने र लघुवित्तीय संस्थाका सदस्यहरुले गर्नुपर्ने कार्यहरुका बारेमा सुझाव दिइएको छ। सरकारले गर्नुपर्ने कार्यहरुमा बचत तथा ऋण सहकारी संस्था तथा लघुवित्त संस्थाबाट लिएको कर्जाका कारण लघुवित्त वित्तीय संस्थाका ऋणीहरुलाई कठिनाइ भएको गुनासो रहेको सन्दर्भमा बचत तथा ऋण सहकारी संस्थाहरुबाट हुने वित्तीय कारोबारलाई व्यवस्थित गर्न आवश्यक व्यवस्था गर्ने उल्लेख छ।</t>
  </si>
  <si>
    <t>ग्लोबल आइएमई बैंक लिमिटेड, आइएमई लिमिटेड तथा जापानिज भाषा शिक्षक संघ नेपाल (जाल्टान) बिच त्रिपक्षीय समझदारी पत्रमा हस्ताक्षर भएको छ । उक्त समझदारी पत्रमा बैंकका नायव प्रमुख कार्यकारी अधिकृत सुमन पोखरेल, आइएमई लिमिटेडका प्रमुख सम्बन्ध व्यवस्थापन सुशिल थापा तथा जाल्टानका अध्यक्ष राजेन्द्र केसीले हस्ताक्षर गर्नुभएको छ ।
उच्च शिक्षाका लागि जापान जान चाहने विद्यार्थीहरुलाई सहज शैक्षिक कर्जा प्रवाह गर्ने सम्बन्धमा त्रिपक्षीय समझदारी भएको हो । समझदारीअनुसार बैंकले जाल्टानबाट सिफारिस भएका विद्यार्थीहरुलाई जापानका विभिन्न विश्वविद्यालयहरुमा उच्च शिक्षाका निमित्त आवश्यक पर्ने शैक्षिक कर्जा प्रवाह गर्नेछ । यसैगरी, जापान गए पश्चात् विद्यार्थीहरुले जापानबाट आइएमईबाटै सजिलैसँग नेपालमा पैसा पठाउन सक्नेछन् ।
ग्लोबल आइएमई बैंक मुलुकका सतहत्तरै जिल्लामा शाखा सञ्जाल रहेको निजी क्षेत्रको पहिलो वाणिज्य बैंक हो । बैंकको ३५४ शाखा कार्यालय, ३८४ एटिएम, २७७ शाखा रहित बैंकिङ्ग सेवा, ६८ एक्सटेन्सन तथा राजश्व संकलन काउन्टर तथा ३ वटा बैदेशिक प्रतिनिधि कार्यालय समेत गरी १,१०० भन्दा बढि सेवा केन्द्र रहेका छन । ग्लोबल आइएमई बैंक, सबैका लागि बैंकिङ्ग सेवा प्रदान गर्ने बैंक हो जसले विभिन्न सेवा तथा सुविधा सहितका योजना मार्फत आफ्ना आधा करोड भन्दा बढी ग्राहकलाई, उत्कृष्ट सेवा प्रदान गरी लावान्भित गरिरहेको छ ।</t>
  </si>
  <si>
    <t>काठमाडौं । सोमवार रातिदेखि परेको वर्षाका कारण खिम्ती-ढल्केबर लगायतका ठूला प्रसारण लाइनमा समस्या देखिँदा नेपालभित्रका औद्योगिक क्षेत्रमा विद्युत् कटौती भएको छ ।
खिम्ती-ढल्केबर प्रसारण लाइनको तार खसेपछि त्यस क्षेत्रको विद्युत् आपूर्तिमा समस्या भएको हो । विद्युत् कटौतीका कारण वीरगञ्ज, दोहवी, बुटवल लगायत देशका अन्य औद्योगिक क्षेत्रहरू पनि प्रभावित भएका छन् । 'विशेषगरी खिम्ती-ढल्केबर प्रसारण लाइनको एउटा तार खसेपछि आपूर्तिका समस्या भएको छ । हामीले आंशिकरूपमा मात्रै कटौती गरेका छौं,' नेपाल विद्युत् प्राधिकरणका प्रवक्ता चन्दन घोषले भने । घोषका अनुसार मौसममा सुधार आए आजै मर्मत गरि पूर्ण क्षमतामा प्रसारण हुने छ ।</t>
  </si>
  <si>
    <t>चाडपर्व शुरु हुनुभन्दा अघि दैनिक उपभोग्य वस्तु तथा सेवाको अस्वभाविक मूल्य नियन्त्रण गर्न संसदीय समितिले सरकारलाई निर्देशन दिएको छ । मंगलवार बसेको राष्ट्रिय सभा अन्तर्गतको संघीयता सबलीकरण तथा राष्ट्रिय सरोकार समिति बैठकले सरकारलाई यस्तो निर्देशन दिएको हो ।
बैठकमा बोल्दै समिति सभापति सोनाम गेल्जेन शेर्पा बजारमा दैनिक उपभोग्य तथा अतिआवश्यक वस्तु तथा सेवामा हुने गरेको कृत्रिम अभाव र कालोबजारीको समस्याले आम नागरिक आक्रान्त भइरहेको सन्दर्भमा नेपालको संविधानले व्यवस्था गरेको मौलिक हकको प्रभावकारी कार्यान्वयन गर्न निर्देशन दिए । उनले देशभर गुणस्तरीय वस्तु तथा सेवामा सहज रुपमा आपूर्ति गरी कृत्रिम अभाव र कारोबजारी रोक्न पनि समितिले निर्देशन दिए ।</t>
  </si>
  <si>
    <t>काठमाडौं । नबिल बैंकले नमस्ते पे वालेटसँग साझेदारी गरेको  छ । यो साझेदारीले नबिल बैंकका ग्राहकहरूले नमस्ते पे वालेटका विभिन्न सेवाहरू उपयोग गर्न सक्नेछन् । मंगलबार आयोजित एक कार्यक्रमका बिच नबिल बैंकका तर्फबाट रिटेल कारोबार बैंकिङ प्रमुख  निरज शर्मा र नमस्ते पे वालेटका तर्फबाट डेपुटी सिइओ विनय बिजुक्छेले समझदारी पत्रमा हस्ताक्षर गरे ।
यो सहकार्यसंगै अब नबिल बैंकका ग्राहकहरूले  लद्यबलप (मोबाइल बैंकिङ) एप्लिकेशनमार्फत आफ्नो नमस्ते पे वालेटमा सजिलैसँग पैसा लोड गर्न तथा वालेटबाट खातामा रकमान्तर गर्न  सक्नेछन् । नबिल बैंक नेपालमा भुक्तानी प्रणाली डिजिटलिकरण अग्रणी संस्था हो । बैंकले नयाँ  नयाँ  प्रविधिहरू अपनाउँदै आफ्ना ग्राहकहरूलाई उत्कृष्ट सेवा प्रदान गर्दै आएको छ ।
सम्झौतामा हस्ताक्षर गर्दै, नबिल बैंकका रिटेल कारोबार बैंकिङ प्रमुख शर्माले यो साझेदारीले बैंकका ग्राहक र नमस्ते पे प्रयोगकर्ताहरूले लाभ लिन सक्नुहुने बताए । उनले भने, ‘डिजीट़ाइजेसनमा महत्वपुर्ण योगदान दिदै आएको यस बैंकले अन्य संस्थाहरूसँग साझेदारी गर्दै उत्कृष्ट सेवा र सन्तुष्टि प्रदान गर्न प्रतिबद्ध रहेको छ।’
नमस्ते पे वालेटका डेपुटी सिइओ बिजुक्छेले सम्झौतामा हस्ताक्षर गर्दै भने, ‘नमस्ते पेले अत्याधुनिक सेवा प्रदान गर्ने र नेपालमा डिजिटल रूपान्तरणलाई क्रान्तिकारी बनाउने लक्ष्य राखेको छ ।’ उनले यो साझेदारीले नमस्ते पेको सेवा दायरा बढाउन र अझ बढी प्रयोगकर्तालाई आकर्षित गर्न मद्दत गर्ने बताए।
यस नयाँ प्लेटफर्मको अतिरिक्त, नबिल एनबैंक एप प्रयोगकर्ताहरूले अब ई सेवा, खल्ती, र नमस्ते पे वालेटका सेवाहरू पनि उपयोग गर्न सक्नेछन् । यो सेवा सुरु भएपछि, नबिल बैंकका ग्राहकहरूले थप सहज र सुरक्षित तरिकाले डिजिटल भुक्तानी गर्न सक्नेछन् । </t>
  </si>
  <si>
    <t>२२ साउन, काठमाडौं । मंगलबार सेयर बजारमा भारी गिरावट आएको छ । अघिल्लो दिनको तुलनामा यस दिन बजारको परिसूचक नेप्से १४५ अंक अर्थात् ५.१८ प्रतिशतले घटेको हो ।
सो गिरावटपछि नेप्से २६५१ अंकमा कायम भएको छ । सेयर बजार भारी अंकमा घटेकै दिन कारोबार रकमले भने नयाँ रेकर्ड बनाएको छ । यस दिन २३ अर्ब ७१ करोडको कारोबार भएको छ । यसअघि गत बुधबार २१ अर्ब ९१ करोडको उच्च रेकर्ड बनेको थियो ।</t>
  </si>
  <si>
    <t>सहकारी संस्थाका बचत ठगीसम्बन्धी छानबिन गर्न बनेको संसदीय समितिले २६ जनासँग आवश्यक सोधपुछ गर्ने भएको छ।
समितिका सभापति सूर्य थापाका अनुसार २६ जनासँग समितिले सोधपुछ गर्ने निर्णय गरेको छ।
‘हामीले २६ जनासँग सोधपुछ गर्दैछौं, के-के प्रश्न सोध्ने भनेर तयारसमेत पारिएको छ,’ समितिले अहिलेसम्म गरेका कामकारबाहीबारे मंगलबार जानकारी गराउँदै सभापति थापाले भने, ‘सोधपुछ गर्ने सूचीमा रहेकामध्ये केही विदेश छन् त केही जेलमा पनि छन्।’
तथ्यमा केन्द्रित रहेर समितिले सोधपुछ गर्नेसमेत उनले बताएका छन्। ‘तर मुख्य मानिस बाहिर हुँदा सत्यतथ्य पहिचानमा केही चुनौती भने छन्,’ उनले भने।</t>
  </si>
  <si>
    <t>काठमाडौँ — मनसुन सक्रिय भएसँगै साढे १३ लाख हेक्टरमा धान रोपाइँ भएको छ । यो कुल रोपाइँ हुने क्षेत्रफलको ९६.३ प्रतिशत हो । कृषि तथा पशुपन्छी विकास मन्त्रालयका अनुसार मुलुकभर १४ लाख १ हजार २ सय ७३.७३ हेक्टरमा रोपाइँ हुन्छ । साउन २० गतेसम्म १३ लाख ४९ हजार ६ सय ७.४ हेक्टरमा धान रोपाइँ भएको हो ।
२०८० साउन १९ सम्म ८१.८ प्रतिशत मात्रै रोपाइँ भएको थियो । ‘गत वर्षको तुलनमा रोपाइँको अवस्था राम्रो छ । रोपाइँ बढ्नुको कारण सहज रूपमा पानीको उपलब्धता हो,’ मन्त्रालयका प्रबक्ता हरिबहादुर केसीले भने, ‘यसपालि वर्षा राम्रो भयो । रोपाइँ पनि राम्रो भएको छ ।’ अबको एक सातामा शतप्रतिशत रोपाइँ हुन्छ । शतप्रतिशत रोपाइँ हुँदा धान उत्पादन पनि बढ्ने मन्त्रालयको प्रक्षेपण छ । मन्त्रालयको तथ्यांकअनुसार आर्थिक वर्ष २०८०/८१ मा ५७ लाख २४ हजार २ सय ३४ टन धान उत्पादन भएको थियो । अहिले उत्पादन थप बढ्न सक्ने मन्त्रालयको बुझाइ छ ।</t>
  </si>
  <si>
    <t>वीरगन्ज । गत वर्ष डिजेल र पेट्रोलको आयात झन् बढेको पाइएको छ । मुलुकको प्रमुख भन्सार नाका वीरगन्ज भएर आउने डिजेल र पेट्रोल दुवै बस्तुको आयात अघिल्लो आर्थिक वर्षभन्दा पनि बढेको पाइएको हो ।
डिजेल ४३ हजार १४ किलोलिटर र पेट्रोल ५ हजार १२ किलोलिटर बढी आयात भएको वीरगन्ज भन्सार कार्यालयले जनाएको छ । जबकि, अघिल्लो आव २०७९–०८० मा नेपालमा कुल १० लाख ४० हजार ५ सय ६ किलोलिटर मात्र डिजेल पैठारी गरिएको थियो । तर, गत आव २०८०–०८१ मा कुल १० लाख ८३ हजार ५ सय २० किलोलिटर डिजेल पैठारी भएको वीरगन्ज भन्सारको तथ्यांकले पुष्टि गरेको छ । यो भनेको गत आवभन्दा ४३ हजार १४ किलोलिटर बढी हो ।</t>
  </si>
  <si>
    <t>काठमाडौँ । प्रधानमन्त्री केपी शर्मा ओलीले भ्रष्टाचार नियन्त्रण र निवारणमा प्रभावकारिता अभिवृद्धि गर्न आवश्यक रहेको बताएका छन् । मंगलबार संघीय संसद्, प्रतिनिधि सभाअन्तर्गतको राज्य व्यवस्था तथा सुशासन समितिको बैठकमा बोल्दै उनले सो कुरा बताएका हुन् ।
प्रधानमन्त्री ओलीले भ्रष्टाचार नियन्त्रण गर्दै स्वच्छता, पारदर्शिताका साथ मुलुकमा सुशासन कायम गर्न सरकारले सो सम्बन्धी ऐन संशोधन गर्न चाहेको पनि स्पष्ट पारे । उनले देशलाई विकासको बाटोमा अघि बढाउँदै समृद्धि हासिल गर्न पनि सोही अनुसारको ऐन आवश्यक परेको बताए ।</t>
  </si>
  <si>
    <t>काठमाडौं । गत आर्थिक वर्षको चौथो त्रैमाससम्म चिलिमे जलविद्युत कम्पनी ६५ करोड २९ लाख रुपैयाँभन्दा बढी खुद नाफामा रहेको छ । अघिल्लो वर्षको सोही अवधिसम्म ६४ करोड ९२ लाख रुपैयाँभन्दा बढी खुद नाफामा रहेको यस कम्पनीले गत वर्ष थोरै नाफा बढाएको हो ।
यस कम्पनीअन्तर्गत प्रवर्द्धित कुल २७० मेगावाट क्षमताका चारओटा जलविद्युत् आयोजनाहरूमध्ये रसुवागढी हाइड्रोपावर अन्तर्गतको १११ मेगावाट क्षमताको रसुवागढी जलविद्युत आयोजनाको निर्माण कार्य सम्पन्न भइसकेको छ ।</t>
  </si>
  <si>
    <t>२२ फागुन, काठमाडौं । सरकारले अपराध अनुसन्धान गर्ने निकायहरुलाई हरेक आपराधका घटनालाई आर्थिक लाभहानी र सम्पत्ति शुद्धीकरणका कोणबाट समेत अनुसन्धान गर्न निर्देशन दिएको छ ।
गैरकानुनी रुपमा रकम आर्जन गर्नेहरुमाथि अनुसन्धान र कारबाही क्षमतामा नेपालमाथि प्रश्न उठिरहेको बेला सरकारले अपराधबाट आर्जन हुने धनमाथि निगरानी गर्ने संयन्त्र बनाउन लागेको हो ।
सरकारले ‘सम्पत्ति शुद्धीकरण तथा आतंकवादी कार्यमा वित्तीय लगानी निवारणसम्बन्धी राष्ट्रिय रणनीति’ तयार पारेको हो । गैरकानुनी सम्पत्ति कमाउने प्रवृतिमाथि लगाम लगाउन नसकेका कारण नेपाल सम्पत्ति शुद्धीकरणको मामिलामा नेपालमा जोखिमयुक्त मूलुकको सूचनामा पर्ने सम्भावना छ ।</t>
  </si>
  <si>
    <t>नेपाल बीमा प्राधिकरणको आयोजनामा आज विराटनगरमा कोशी प्रदेशस्थित बीमा कम्पनीका प्रदेश तथा शाखा कार्यालयका प्रमुख तथा कर्मचारी र बीमा सर्भेयरहरूसँग बीमा सम्बन्धी समसामयिक विषयमा अन्तक्र्रिया एवम् छलफल कार्यक्रम सम्पन्न भएको छ ।
कार्यक्रमलाई सम्बोधन गर्दै नेपाल बीमा प्राधिकरणका अध्यक्ष सूर्य प्रसाद सिलवालले बीमा ऐन, नियम र निर्देशिकाको दायरामा रहेर आ–आफ्नो जिम्मेवारी अनुसार कार्य गर्न बीमा कम्पनीका कर्मचारी तथा बीमा अभिकर्ताहरूलाई निर्देशन दिएका थिए ।</t>
  </si>
  <si>
    <t>काठमाडौं : भिजन इनर्जी एन्ड पावर लिमिटेडले आइपीओ प्रस्ताव सहित भदौ १४ गते वार्षिक साधारण सभा बोलाएको छ । सभा जुम मार्फत दिउँसो ३ बजे सुरु हुनेछ । सभामा यस कम्पनीले आइपीओ जारी गर्ने प्रस्ताव पेश गर्नेछ । अधिकृत र जारी पुँजी वृद्धि गर्ने सम्बन्धमा पनि छलफल हुनेछ । साथै, आर्थिक वर्ष २०८०–८१ को नाफा नोक्सान सम्बन्धी हिसाबका सम्बन्धमा छलफल हुनेछ । आर्थिक वर्ष २०८१–८२ का लागि लेखापरीक्षक नियुक्ति र पारिश्रमिक निर्धारण गर्ने एजेन्डा पनि रहनेछ ।
काठमाडौं : भिजन इनर्जी एन्ड पावर लिमिटेडले जेठ ३२ गते विशेष साधारण सभा बोलाएको छ । सभा भर्चुअल विधि, जुम मार्फत दिउँसो ३ बजेबाट सुरु हुनेछ । सभामा कम्पनीले जारी पुँजीको १५ प्रतिशतले हुन आउने रकमको आइपीओ जारी गर्ने प्रस्ताव पेश गर्नेछ । त्यसैगरी, अधिकृत र जारी पुँजी वृद्धि गर्ने सम्बन्धमा पनि छलफल हुनेछ ।</t>
  </si>
  <si>
    <t>काठमाडौँ । नेपालमा केही वर्ष यता धान र चामलको आयात घट्दै गएको सरकारी तथ्याङ्कले देखाउँछ । तीन वर्ष यता धान र चामलको आयात घट्टै गएको सरकारी तथ्याङ्क छ ।
भन्सार विभागका अनुसार आर्थिक वर्ष २०८०-०८१ मा ९० हजार मेट्रिक टन चामल आयात भएको छ । यसका लागि १० अर्ब १७ करोड रुपैयाँ खर्च भएको छ ।
आर्थिक वर्ष २०७९-०८० मा २ लाख ३५ हजार मेट्रिक टन चामल आयात भएको थियो । यो वर्ष १६ अर्ब ६६ करोड रुपैयाँ चामल आयातमा खर्च भएको विभागको तथ्याङ्क छ ।</t>
  </si>
  <si>
    <t>२१ साउन, काठमाडौं । २९ भदौ २०७३ मा तत्कालीन ऊर्जामन्त्री जनार्दन शर्माले कुलमान घिसिङलाई नेपाल विद्युत् प्राधिकरणको कार्यकारी निर्देशक नियुक्त गरे । सोही वर्षको कात्तिक लक्ष्मीपूजाका दिन नेपालीले नसोचेको घटना भयो । अर्थात्, दिपावलीको साँझ पनि मुलुकमा लोडसेडिङ भएन ।
नेपालमा लोडसेडिङ अन्त्यको त्यो पहिलो झल्को थियो । प्राधिकरणका कार्यकारी निर्देशक घिसिङले सुरुमा काठमाडौं उपत्यका, त्यसपछि क्रमशः देशभरि नै घरायसी ग्राहकलाई लोडसेडिङबाट मुक्ति दिलाए ।</t>
  </si>
  <si>
    <t>काठमाडौं । बंगलादेशमा जारी हिंसात्मक आन्दोलनका कारण बंगलादेशी प्रधानमन्त्री शेख हसिनाले राजीनामा दिएर मुलुक छाडेसँगै तत्काल नेपालबाट बंगलादेशमा बिजुली निर्यात झनै अनिश्चित बनेको छ ।
यसअघि साउन १३ मा हुने भनिएको बंगलादेशमा नेपालको बिजुली निर्यातसम्बन्धी सम्झौता कार्यक्रमसमेत त्यहाँ जारी आन्दोलनका कारण स्थगित भएको थियो । सोमवार प्रधानमन्त्री हसिनाले मुलुक छाडेसँगै सेना प्रमुख जनरल वकेर–उज–जमानले नयाँ अन्तरिम सरकार गठन गर्ने घोषणा गरेका छन् । यसले गर्दा दुई देशबीच सम्झौता कहिले र कसरी हुने भन्ने विषयमा थप सन्देह उत्पन्न भएको छ । यद्यपि, बंगलादेशलाई बिजुली आवश्यक भएकाले ढिलै भए पनि नयाँ बन्ने सरकारले नेपालबाट बिजुली किन्ने कुरालाई सकारात्मक रूपले लिन सक्ने सरकारी अधिकारीहरूले बताएका छन् ।</t>
  </si>
  <si>
    <t>काठमाडौँ | नेपाल सरकारले चालु आर्थिक वर्ष २०८१/०८२ देखि नयाँ प्रावधान लागु गरेको छ जसअनुसार कुनै पनि व्यक्तिले व्यावसायिक कारोबार बापत प्राप्त नगद र चेक, क्यू आर कोड तथा अन्य कुनै पनि विद्युतीय माध्यमबाट प्राप्त हुने कुनै पनि भुक्तानी रकम व्यक्तिगत बैंक खातामा जम्मा गर्न पाउने छैनन्। यो प्रावधान व्यावसायिक कारोबारलाई थप पारदर्शी र नियमन गर्नका लागि ल्याइएको हो।
यस नयाँ नियमअनुसार, व्यावसायिक भुक्तानी विद्युतीय कारोबार मार्फत प्राप्त गर्न प्रयोग गरिने QR Code सम्बन्धित व्यावसायिक खाताको हुनुपर्छ र व्यक्तिगत खाताको QR Code राख्न पाइँदैन। यसले गर्दा व्यवसायीहरूले अनिवार्य रूपमा आफ्नो कारोबारका लागि अलग्गै बैंक खाता राख्नुपर्नेछ, जसले गर्दा व्यवसायिक र व्यक्तिगत कारोबारको स्पष्ट पहिचान गर्न सहज हुनेछ।
आन्तरिक राजस्व विभागले जारी गरेको सूचनामा भनिएको छ कि यो व्यवस्था उल्लङ्घन गरेमा प्रत्येक पटकको अनुगमनमा पाँच हजार रुपैयाँ वा कुल रकमको दुई प्रतिशतमध्ये जुन बढी हुन्छ सो रकम शूल्क लाग्नेछ। यसबाट व्यवसायीहरूलाई नियमको पालना गर्न उत्प्रेरित गरिनेछ र गैर-कानुनी गतिविधिमा रोक लाग्नेछ।
आर्थिक ऐन २०७१ ले गरेको व्यवस्थाअनुसार चालु आर्थिक वर्ष २०७१/०८२ देखि यो प्रावधान लागु भएको हो। यस व्यवस्थाले व्यावसायिक कारोबारमा पारदर्शिता ल्याउनका साथै कर संकलन प्रणालीलाई प्रभावकारी बनाउन महत्त्वपूर्ण योगदान पुर्याउने अपेक्षा गरिएको छ। व्यवसायीहरूले यो नयाँ प्रावधानलाई सकारात्मक रूपमा लिनुपर्ने र आ-आफ्नो कारोबारलाई कानुनी दायरामा राख्न सहयोग गर्नुपर्ने आवश्यकता छ।
नेपालको अर्थतन्त्रमा यो व्यवस्थाले पारदर्शिता र विश्वासनीयता बढाउनेछ भने व्यवसायिक गतिविधिमा वृद्धि गर्नेछ। यसैले व्यवसायी र उपभोक्ता दुवैलाई यस व्यवस्थाको पालना गर्न प्रोत्साहित गरिनेछ र सरकारलाई कर संकलनमा सहजता हुनेछ।</t>
  </si>
  <si>
    <t>नेपाल राष्ट्र बैंकले विदेशी मुद्रा सटही सम्बन्धमा नयाँ व्यवस्था लागू गरेको छ। बैंकले जारी गरेको सूचनामा वैध स्रोतबाट प्राप्त विदेशी मुद्रा राख्नको लागि अधिकतम सीमा अमेरिकी डलर १,५०० वा सोबराबरको परिवर्त्य विदेशी मुद्रा निर्धारण गरिएको छ। यस सीमाभन्दा बढी रकम भएमा ३५ दिनभित्र सटही गर्नुपर्ने अनिवार्य व्यवस्था गरिएको छ। यसले विदेशी मुद्रा सटही प्रक्रियामा पारदर्शिता र अनुशासन कायम गर्न मद्दत गर्नेछ।
विदेशी मुद्रा सटही गर्नका लागि पहिचान खुल्ने प्रमाण पेश गर्नुपर्ने प्रावधान राखिएको छ। एक पटकमा अमेरिकी डलर ५,००० वा सोबराबरको अन्य परिवर्त्य विदेशी मुद्रा सटही गर्न सकिने व्यवस्था गरिएको छ। यसले सामान्य जनतालाई विदेशी मुद्रा सटही प्रक्रियामा सहजता प्रदान गर्नेछ। साथै, विदेशमा कमाई गरेको रकम कानुनी रुपमा नेपाल भित्र्याइएको खण्डमा प्रमाणित कागजातसहित कुनै पनि रकम एक पटकमा सटही गर्न सकिने व्यवस्था छ। यसले वैदेशिक रोजगारीमा गएका नेपालीहरूलाई उनीहरूको कमाई सहजै नेपाल भित्र्याउन सहयोग गर्नेछ।
विदेशी इष्टमित्र वा ग्राहकहरूबाट प्राप्त उपहार, टिप्स आदि बापतको विदेशी मुद्रा सटही गर्नका लागि पनि विशेष व्यवस्था गरिएको छ। पहिचान खुल्ने कागजात पेश गरी एक पटकमा अमेरिकी डलर ७,००० वा सोबराबरको अन्य परिवर्त्य विदेशी मुद्रा सटही गर्न सकिनेछ। यसले पर्यटन क्षेत्र र सेवा क्षेत्रमा कार्यरत व्यक्तिहरूलाई विदेशी मुद्रा सटहीमा सहजता दिनेछ।
नेपाल राष्ट्र बैंकले यस व्यवस्थाले विदेशी मुद्रा सटही प्रक्रियामा पारदर्शिता, कानुनी प्रक्रिया र अनुशासन सुनिश्चित गर्ने विश्वास लिएको छ। बैंकले यस प्रकारको व्यवस्थाबाट वैदेशिक मुद्रा सटहीमा देखिएको अव्यवस्था र अनियमिततालाई न्यूनीकरण गर्न र आर्थिक प्रणालीमा सुधार ल्याउन महत्वपूर्ण भूमिका खेल्ने अपेक्षा गरेको छ। यस व्यवस्थाले नेपाली जनतालाई विदेशी मुद्रा सटहीमा सहजता प्रदान गर्न र उनीहरूको आर्थिक क्रियाकलापलाई व्यवस्थित बनाउन महत्वपूर्ण योगदान पुर्‍याउनेछ।</t>
  </si>
  <si>
    <t>अर्थमन्त्री विष्णु पौडेलले सुनचाँदीको भन्सार दर घटाउन सरकार तयार रहेको बताएका छन् । साेमबार नेपाल सुनचाँदी ब्यवसायी महासंघ, नेपाल रत्न तथा आभुषण महासंघ र नेपाल हस्तकला महासंघका पदाधिकारीहरुसँगको भेटका क्रममा उनले यस्ताे बताएका हुन् ।
अर्थमन्त्रीले भारतमा भन्सार दर घटेको र त्यसले नेपालमा पारेको प्रभावलाई तत्काल सम्वाधोन गर्न जरुरी रहेको स्वीकार गर्दै यस बिषयमा सम्वद्ध निकायसँग आवश्यक परामर्श गरी छिट्टै निर्णय गरिने प्रतिवद्धता जनाए।
भेटका क्रममा नेपाल सुनचाँदी ब्यवसायी महासंघका अध्यक्ष अर्जुन रसाइलीले भारतमा हालै सार्वजनिक भएको बजेट मार्फत् सुनचाँदीको भन्सार दर घटाएर ६ प्रतिशत कायम गरिएको तर नेपालमा यस्तो दर २० प्रतिशत कायम रहेकोले ब्यापार असन्तुलन हुन नदिन तत्काल भन्सार दरलाई घटाई सुनमा ८ प्रतिशत र चाँदीमा ६ प्रतिशत भन्सार दर कायम गरीनु पर्ने आवश्यकता औंल्याए। त्यसक्रममा उनले बैंकले निश्चित समयमा मात्रै सुनको आयात गर्ने तर विद्यमान व्यवस्था अनुसार भन्सार दर भने दिन दिनै परिवर्तन भइरहने भएकोले कारोबारमा समस्या परेको जिकिर गरे । त्यसैले, प्रत्येक १५ दिनका लागि फ्ल्याटमा भन्सार दर कायम गर्नुपर्ने र प्रत्येक १५/१५ दिनमा भन्सार प्रयोजनका लागि भन्सार दर पुनरावलोकन गर्नुपर्ने आवश्यकता रहेकाे पनि उनले औंल्याए।
हाल विद्यमान सिफारिस सिस्टमलाई व्यवस्थित गर्दै दैनिक ५० किलो सुनको आयात गर्ने ब्यवस्था मिलाई त्यसमध्ये ३० किलो बैंक मार्फत् ब्यवसायीका लागि र २० किलो उत्पादक (उद्योग) का लागि छुट्टयाउनु पर्ने खाँचो औंल्याउँदै अध्यक्ष रसाइलीले सुनको आयातमा कोटा प्रणाली कायमै रहेको खण्डमा दैनिक कोटाको आधारमा १ बर्षको ३६५ दिन कायम गरेर बजारको माग र आपूर्ति सन्तुलन हुने गरी सिजन र अफ सिजन अनुसार मिलाई बार्षिक रुपमा तोकिएको कोटाको सिलिङ भित्र रही आयात गर्ने ब्यवस्था हुनु पर्ने बताए।</t>
  </si>
  <si>
    <t>प्रतिनिधि सभाका सांसद डा. अमरेशकुमार सिंहले आम जनतामाथि ठगी गर्ने सेयर कारोबारमा संलग्न कम्पनीहरुमाथि छानविन गर्न सरकारसँग माग गरेका छन् । सोमवार प्रतिनिधि सभा बैठकमा बिना आधार सेयर  बजार उकालो लागेको देखाएर आम जनतालाई ठगी गर्ने धन्दामा लागेका कम्पनीमाथि कडा निगरानी राख्न र उनीहरुमाथि छानविन गर्नका लागि सरकारले एउटा समिति गठन गर्नुपर्ने उनको भनाई थियो ।
सांसद सिंहले आम जनतालाई गुमराहमा राख्ने कुनैपनि सेयर कारोबारमा संलग्न कम्पनीहरुमाथि नियमनकारी निकायहरूले पनि कडा निगरानी राख्नुपर्ने बताए।</t>
  </si>
  <si>
    <t>काठमाडौँ — नेपाल राष्ट्र बैंकका पूर्व डेपुटी गभर्नर गोपाल काफ्लेको निधन भएको छ। लामो समयदेखि बिरामी रहेका काफ्लेको सोमबार बिहान १० बजे हेम्स अस्पतालमा निधन भएको हो । पारिवारिक स्रोतअनुसार अनुसार अहिले पशुपति आर्यघाटमा उनको अन्तिम संस्कार भइरहेको छ ।
राष्ट्र बैंकमा डेपुटी गभर्नरको रूपमा उनले पाँच वर्ष जिम्मेवारी सम्हालेका थिए। पाँच वर्ष कार्यकाल सकेर ०७२ मा काफ्ले राष्ट्र बैंकबाट बाहिरका थिए ।
डा. युवराज खतिवडा गभर्नर रहँदा काफ्ले डेपुटी गभर्नर भएका थिए।
उनको नाम गभर्नरको लागि समेत सिफारिस गरिएको थियो।</t>
  </si>
  <si>
    <t>काठमाडौँ । स्थानीय तथा प्रादेशिक सडक सञ्जाल सुधार परियोजनाका लागि नेपाल सरकारले विश्व बैंकसँग १० करोड अमेरिकी डलर बराबरको आर्थिक सहयोग लिने भएको छ । विश्व बैंकअन्तर्गतको अन्तर्राष्ट्रिय विकास संघ (आईडीए) बाट सरकारले उक्त सहयोग लिने भएको हो ।
यस आर्थिक सहयोगले नेपालका प्रान्तीय क्षेत्रको कनेक्टिभिटी, दक्षता, लचिलोपन र सुरक्षामा सुधार गर्न मद्दत गर्ने विश्वास व्यक्त गरिएको छ । हालैमात्र राजधानीमा एक कार्यक्रममा बिच नेपाल र आईडीए प्रतिनिधिबिच आर्थिक सहायता सम्बन्धी सम्झौतापत्रमा हस्ताक्षर भएको छ ।</t>
  </si>
  <si>
    <t>ढाका । बङ्गलादेशका सेना प्रमुख जनरल वाकर–उज–जमानले प्रधानमन्त्री शेख हसिनाले राजीनामा दिएको र देश सञ्चालनका लागि अन्तरिम सरकार गठन हुने बताएका छन् । शेख हसिनाको राजीनामापछि अपराह्न राष्ट्रका नाममा सम्बोधन गर्दै बङ्गलादेशका सेना प्रमुखले सो कुरा बताएका हुन् ।
एएफपीका अनुसार जनरलले भने, 'म पूर्ण जिम्मेवारी लिइरहेको छु । 'देशले धेरै दुःख भोगेको छ, अर्थतन्त्रप्रभावित भएको छ, धेरै मानिसको ज्यान गएको छ, यो हिंसा रोक्ने समय हो,' उनलाई उद्धृत गर्दै एएफपीले जनाएको छ। 'मलाई आशा छ कि मेरो भाषण पछि, स्थिति सुधार हुनेछ। उनले अन्तरिम सरकार गठनका लागि राष्ट्रपतिसँग कुरा गर्ने र प्रमुख विपक्षी दल र नागरिक समाजका सदस्यसँग वार्ता गरेको तर हसिनाको अवामी लिगसँग वार्ता नगरेको बताए ।</t>
  </si>
  <si>
    <t>काठमाडौं : नेपाली कांग्रेसका सांसद डा.प्रकाशशरण महतले सेयर बजारमा देखिएको उतारचढाव स्वभाविक नदेखिएको बताएका छन्।  सोमबार प्रतिनिधिसभाको विशेष समयमा बोल्दै महतले कतिपय संस्थाको सेयरमा भाउ अस्वभाविक रुपमा बढेको देखिएको भन्दै बुलिस ट्रेन्डलाई स्वभाविक लिन नसकिने बताए । उनले पछिल्लो समयमा सेयर बजारमा चलखेलकर्ताको हस्तक्षेप बढेको हो की भन्ने आशंका भएकाले छानविन गर्न सुझाव दिए।
महतले राष्ट्रबैंकले सार्वजनिक गरेको मौद्रिक नीति र कांग्रेस–एमालेको सरकारका कारण आगामी दिनमा आगामी दिनमा आर्थिक गतिविधि बढ्ने विश्वास व्यक्त गरे। उनले बढिभन्दा बढि जनतालाई सेवा दिने र प्रभाव पार्ने आयोजनाहरूलाई प्राथमिकतामा राख्नुपर्ने र त्यही अनुसार बजेट विनियोजन गर्नुपर्नेमा जोड दिए ।</t>
  </si>
  <si>
    <t>आर्थिक मन्दी फेरि शुरु हुन लागेको आशंकाका बीच अगस्ट १ यतादेखि अमेरिकी बजार निरन्तर घटिरहेको छ ।
अमेरिकामा उत्पादन डाटामा कमी आएको छ जसले आर्थिक मन्दीको संकेत दिएको छ । यसका अतिरिक्त त्यहाँ बेरोजगारी दरपनि अत्यधिक बढेको छ । प्रविधि क्षेत्रका धेरै कर्मचारी कटौती हुन लागेको खबर सार्वजनिक भइरहेको छ, जसले ग्लोबल प्रविधि क्षेत्रमा दबाब सृजना भएको छ । यस्ता कारणले गर्दा सोमबारको बिहानी कारोबारमा डाउ जोन्स १.२८ प्रतिशतले घटेर ३९.७६ विन्दुमा बन्दमा कारोबार भइरहेको छ ।
यसैगरी, नास्डाक ५.४६ प्रतिशतले घटेर १७ हजार ५९३.५० विन्दुमा कारोबार भइरहेको छ । त्यस्तै, एसएण्डपी ५००मा २.७४ प्रतिशतले घटेर ५ हजार २३१ विन्दुमा कारोबार भइरहेको छ ।</t>
  </si>
  <si>
    <t>गार्डियन माइक्रो लाईफ इन्स्योरेन्सले साधारण सेयर (आईपीओ) निष्कासन गर्ने भएको छ । कम्पनीले विज्ञप्ति जारी गर्दै आईपीओ जारी गर्ने जानकारी दिएको हो ।
कम्पनीले सर्वसाधारणलाई जारी गर्न लागेको २२ लाख ५० हजार कित्ता साधारण सेयरको प्रतिसेयर अंकित मूल्य १०० रुपैयाँका दरले कुल २२ करोड ५० लाख रुपैयाँको सेयर खरिद प्रत्याभुति सेवाको लागि नेपाल एसबिआई मर्चेण्ट बैंकिङ्गलाई सोमबार नियुक्त गरेको हो ।</t>
  </si>
  <si>
    <t>काठमाडौँ, साउन २१ गते । एनआइएमबी एस क्यापिटलले लगानीकर्ताको छ अर्बभन्दा बढी रकमको लगानी व्यवस्थापन गरेको जनाएको छ ।
नेपाल इन्भेस्टमेन्ट मेगा बैङ्क लिमिटेडको पूर्ण स्वामित्वमा मर्चेन्ट बैङ्किङ तथा इन्भेस्टमेन्ट बैङ्किङ क्षेत्रमा सेवा प्रदान गर्दै आएको कम्पनीले १२ वर्ष पूरा भएको अवसरमा यस्तो जानकारी दिएको हो ।
कम्पनीका प्रमुख कार्यकारी अधिकृत शिवान्तबहादुर पाँडेले हाल एनआइएमबी एस क्यापिटलले १० अर्बभन्दा बढी मूल्याङ्कन भएका पाँच वटा म्युचुअल फन्डको व्यवस्थापन र लगानी व्यवस्थापन सेवा अन्तर्गत लगानीकर्ताको छ अर्बभन्दा बढी रकमको लगानी व्यवस्थापन गरेको जानकारी गराउनुभयो ।</t>
  </si>
  <si>
    <t>काठमाडौँ — सरकारले हरेक वर्ष वार्षिक बजेटमा ब्याज अनुदानको सहुलियत ऋण कार्यक्रमलाई रकम विनियोजन गर्न नछाडे पनि पछिल्लो डेढ वर्षयता नागरिकले सस्तो ऋण पाएका छैनन् । ब्याज अनुदानबापत रकम सरकारले नदिएको भन्दै बैंक तथा वित्तीय संस्थाले सस्तो ऋण दिन छाडेपछि राज्यले घोषणा गरेको उक्त सुविधा उपयोग गर्नबाट नागरिक वञ्चित भएका हुन् ।
‘विभिन्न क्षेत्रलाई सहुलियतपूर्ण कर्जा उपलब्ध गराई ब्याजमा दिइँदै आएको अनुदानलाई प्रभावकारी बनाउन ब्याज अनुदानसम्बन्धी कार्यविधि पुनरावलोकन गरिनेछ । सहुलियतपूर्ण कर्जाका लागि ११ अर्ब रुपैयाँ विनियोजन गरिएको छ,’ चालु आर्थिक वर्षको बजेटमा भनिएको छ । एकातिर सरकारले हरेक वर्षको बजेटमा सहुलियत कर्जाका लागि रकम विनियोजन गर्छ, अर्कोतिर नागरिकले बैंकबाट ऋण पाउँदैनन् । यो स्थिति आउनुको मुख्य कारण सरकार हो । सरकारले ब्याज अनुदानबापतको रकम भुक्तानी नदिएपछि बैंक तथा वित्तीय संस्थाले सस्तो कर्जा रोक्दै आएका छन् ।</t>
  </si>
  <si>
    <t>काठमाडौं । सरकारले चालू आर्थिक वर्ष २०८१/८२ को पहिलो त्रैमासमै ठूलो मात्रामा आन्तरिक ऋण उठाउने तयारी गरेको छ । सार्वजनिक ऋण व्यवस्थापन कार्यालयका अनुसार सरकारले बजेट कार्यान्वयनका लागि तय गरेको ऋण लिने लक्ष्यअनुसार योजना बनाएरै ऋण उठाउन लागिएको हो । सरकारको ऋण उठाउने जिम्मा यही कार्यालयले पाएको छ ।
बाह्य ऋण कहिले र कति लिने स्पष्ट नभए पनि आन्तरिक ऋणका लागि कार्यालयले सोहीअनुसारको कार्यतालिका बनाइसकेको छ ।  सरकारले यो वर्ष ३ खर्ब ३० अर्ब रुपैयाँ आन्तरिक ऋण उठाउने घोषणा बजेटमा गरेको छ । सोहीअनुसार ऋण व्यवस्थापन कार्यालयले १ खर्ब १५ अर्ब पहिलो त्रैमासमै उठाउने तयारी गरेको छ । पहिलो त्रैमास उठाउने रकम कुल ऋणको ४० प्रतिशत हो ।</t>
  </si>
  <si>
    <t>काठमाडौं : भारतको सरकारी स्वामित्वको सबैभन्दा ठूलो बैंक ‘स्टेट बैंक अफ इन्डिया (एसबीआई)’ ले २०२४-२५ को पहिलो त्रैमाससम्म १७ हजार ३५ करोड भारतिय रुपैयाँ अर्थात, १ खर्ब ७० अर्ब ३५ करोड (भारु) खुद नाफा आर्जन गरेको छ । यो गत वर्षको यसै अवधिको तुलनामा ०.८९ प्रतिशत धेरै हो । गत वर्षको यसैअवधिमा यस बैंकले १ खर्ब ६८ अर्ब ८४ करोड रुपैयाँ नाफा कमाएको थियो ।
बैंकको खुद ब्याज आम्दानी ५.७१ प्रतिशत बढेर ४ खर्ब ११ अर्ब २५ करोड रुपैयाँ पुगेको छ । सञ्चालन नाफा २ खर्ब ६४ अर्ब ४९ करोड पुगेको छ । उक्त नाफा ४.५५ प्रतिशत बढेको हो । जसकारण खुद नाफामा पनि सामान्य वृदधि देखिएको छ । यस बैंकको नन पफर्मिङ एसेट (एनपीए) २.२१ प्रतिशत कायम भएको छ ।</t>
  </si>
  <si>
    <t>२० साउन, काठमाडौं। स्वास्थ्य बीमा बोर्डका कर्मचारी आन्दोलित भएका छन् । बोर्डका कर्मचारीले आफ्ना माग सुनुवाइ नभएको भन्दै शुक्रबारदेखि कामकाज ठप्प पारेका हुन् ।
बोर्डमा कार्यरत शाखा अधिकृत शोभित रिजाल करारका कर्मचारीहरू माथि दुर्व्यहार गर्दै आएकाले संघीय मामिला तथा सामान्य प्रशासन मन्त्रालयमा काजफिर्ता नगरेका कारणले कर्मचारीहरु आन्दोलनमा उत्रिनु परेको जनाएका छन् ।</t>
  </si>
  <si>
    <t>नेपालगन्ज — नेपालगन्ज भन्सारबाट मात्रै गत आर्थिक वर्ष ७० अर्ब २१ करोड ४९ लाख रूपैयाँ बराबरको वस्तु आयात भएको छ । गत आर्थिक वर्ष मात्रै दुई अर्ब ४१ करोड ९० लाख ८४ हजार रूपैयाँबराबरको वस्तु निर्यात भएको भन्सार कार्यालयको तथ्यांक छ ।
बाँकेमा एकीकृत भन्सार जाँच चौकी निर्माण भई सुचारु भएपछि निर्यात र आयातमा सहज भएको छ । आर्थिक वर्ष २०७९/८० को तुलनामा आर्थिक वर्ष २०८०/८१ मा नेपालगन्ज नाकाबाट दुई अर्ब ४२ करोड ९५ लाख ६० हजार रूपैयाँ बढी वैदेशिक व्यापार भएको नेपालगन्ज भन्सार कार्यालयका सूचना अधिकारी भन्सार अधिकृत पूर्णप्रसाद लम्सालले बताए ।</t>
  </si>
  <si>
    <t>काठमाडौं । धितोपत्र कारोबारमा लगाइएको लक इनको अवधि पुरा गरी साउनमा महीनामा कुल १ करोड ७२ लाख ५९हजार ८७० कित्ता शेयर कारोबार योग्य हुने  भएको छ ।  दूई कम्पनी  मैलुङ खोला जलविद्युत कम्पनी र सानिमा रिलायन्स लाइफ इन्स्योरेन्सको उक्त बरावर कित्ता शेयरको लकइन अवधि साउन महीनाभित्र सकिने भएको हो ।
नेपाल धितोपत्र बोर्ड सेबोनले सूचीकृत कम्पनीको शेयरको लकइन अवधिक सकिनु १ महिना अगाडि सूचना जारी गरी जानकारी गराउनुपर्ने व्यवस्था गरेको छ । सोही अनुसार कम्पनीले लकइन पिरियड सकिने दिन सार्वजनिक गरेका हुन ।</t>
  </si>
  <si>
    <t>काठमाडौँ । वर्तमान सरकारको गठन भएपछि जग्गा सम्बन्धी एउटा विषय जोडका साथ उठिरहेको छ । त्यो हो हदबन्दीमा परेको जग्गाको भोगचलन र विक्री–वितरण । यो अहिले सरकार र संसदको तातो विषय बनिरहेको छ । यता सुकुम्वासीको समस्या उस्तै छ ।
बढ्दो सहरीकरण र जग्गाको खण्डीकरण सरकारले रोक्न सकेको छैन । अर्कोतर्फ तराई र पहाडका क्षेत्रमा बाँझो जग्गाको क्षेत्रफल धेरै हुँदै गएको छ । सरकार एकीकृत रूपमा भूमि र व्यवस्थित बसोबासको योजना बनाउन चुकिरहेको छ ।</t>
  </si>
  <si>
    <t>अछाम : महालेखा परीक्षकको प्रतिवेदन अनुसार अछामका दश पालिकाको बेरुजु दुई अर्बभन्दा बढिरहेको छ। महालेखा परीक्षकको प्रतिवेदनअनुसार आर्थिक वर्ष २०७४/७५ देखि २०७९/८० सम्म अछामका पालिकाको बेरुजु दुई अर्ब २ करोड ६५ लाख २० हजार रहेकोे छ।
महालेखा परीक्षकको कार्यालयले आर्थिक वर्ष २०७९/८० को ६१औं वार्षिक प्रतिवेदनमार्फत अछामका १०पालिकाको बेरुजु २६ करोड ४८ लाख २७ हजार रहेको देखाएको छ। प्रतिवेदनअनुसार जिल्लाको १०पालिकाको १४ अर्ब ४० करोड ७० लाख ३१ हजार लेखा परीक्षण गरिएकोमा उक्त रकम बेरुजु रहेको छ। अछामका सबै भन्दा बढी बेरुजु ढकारी गाउँपालिकाको रहेको छ। ढकारीको ६ करोड ४७ लाख ७४ हजार बेरुजु रहेको उल्लेख गरेको छ। सबैभन्दा कम पञ्चदेवल विनायक नगरपालिकाको ७५ लाख ५९ हजार र बान्नीगढी जयगढ गाउँपालिकाको एक करोड ३१ लाख ५१ हजार बेरुजु रहेको छ।</t>
  </si>
  <si>
    <t>चितवन । चितवनको भरतपुरमा रहेको भरतपुर अस्पतालले गत आर्थिक वर्ष (आव) २०८०/८१ मा ५६ करोडभन्दा बढीको स्वास्थ्य बीमा सेवा प्रवाह गरेको छ । अस्पतालले गत आवमा स्वास्थ्य बीमा भुक्तानीबापत ५६ करोड १६ लाख ८८ हजार ७५९ रुपैयाँ लिएको हो । उक्त रकम यहाँ आउने बिरामीमध्ये ७० प्रतिशतभन्दा बढी स्वास्थ्य बीमा गरेका बीमितको उपचारबापत प्राप्त भएको अस्पतालले बताएको छ ।
अस्पतालका बीमा कार्यक्रम इन्चार्ज लीलाधर पौडेलले अघिल्लो आव २०७९/८० मा स्वास्थ्य बीमा भुक्तानीबापत ५२ करोड ५० लाख रुपैयाँ लिएको बताए । अस्पतालमा स्वास्थ्य बीमाका दैनिक औसत एक हजार पाँच सय र आकस्मिक औसत ८० ओटा टिकट काट्ने गरिएको जानकारी उनले दिए ।</t>
  </si>
  <si>
    <t>काठमाडौँ — बजेटका व्यवस्थाले अर्थतन्त्रको गाँठो फुकाउन नसक्ने अनुमान भइरहेका बेला राष्ट्र बैंकले अपेक्षाभन्दा बढी खुकुलो मौद्रिक नीति सार्वजनिक गर्‍यो । कठोर नीतिका कारण समग्र अर्थतन्त्रमा शिथिलता ल्याएको आरोप खेप्दै आएका राष्ट्र बैंकका गभर्नर महाप्रसाद अधिकारीले आफ्नो कार्यकालको अन्तिम मौद्रिक नीतिमार्फत सबैलाई रिझाएको मतहरू पनि आइरहेका छन् ।
यस वर्ष १२.५ प्रतिशत कर्जा विस्तारका लक्ष्य राखेको राष्ट्र बैंकले ऋणी र बैंक दुवैका लागि लचक नीति ल्याएको छ । पाँचवर्षे कार्यकालको अधिकांश समय कठोर गभर्नरका रूपमा परिचित अधिकारी यस वर्ष किन पग्लिए ?</t>
  </si>
  <si>
    <t>शुक्रबार डेनिस ब्रुअर कार्ल्सबर्गले खेतान समूहको सेयर खरिद गर्न लागेको जानकारी दिएको छ।
काल्सबर्गको वेबसाइटमा कम्पनीले यससम्बन्धी जानकारी सार्वजनिक गरेको छ।
शुक्रबार सार्वजनिक भएको सम्झौता अनुसार कार्ल्सबर्ग साउथ एसिया पिटिइ लि.को गोरखा ब्रुअरी प्रालिमा हाल रहेको ९० प्रतिशत सेयर स्वामित्व बढेर ९९.९४ प्रतिशत पुग्ने भएको छ।
हाल कार्ल्सबर्ग इण्डिया पिटिइ लि.मा भारतको शत प्रतिशत लगानी छ। गोरखा ब्रुअरी प्रालिमा लगानी भएसँगै कार्ल्सबर्ग साउथ एसिया पिटिइ लिले यहाँको ९९.९४ प्रतिशत व्यवसाय आफू मातहत आउने उल्लेख गरेको छ।</t>
  </si>
  <si>
    <t>काठमाडौँ । चालु आर्थिक वर्षको मौद्रिक नीतिलाई लिएर वर्तमान अर्थमन्त्री र पूर्वअर्थमन्त्रीबीच छेडछाड चलेको छ ।  सत्तारुढ दल भएपनि नेकपा एमालेका उपाध्यक्ष समेत रहेका अर्थमन्त्री विष्णुप्रसाद पौडेल र पूर्वअर्थमन्त्री एवम् नेपाली कांग्रेसका प्रवक्ता डा.प्रकाशशरण महतबिच छेडछाड चलेको हो ।
समितिमा पूर्वअर्थमन्त्री डा.महतले सरकारले अस्वाभाविक रूपमा नेपाल राष्ट्र बैंक र गभर्नरमाथि दबाब दिएर चाहिने भन्दा बढी खुकुलो मौद्रिक नीति ल्याएको टिप्पणी गरे । मुलुकको अर्थतन्त्र खुला छाड्नेगरी सुधार अझैं भइनसकेको अवस्थामा नेपाल राष्ट्र बैंकले सबै लगानीका ढोका खोल्ने गरी खुकुलो मौद्रिक नीति लिएकोमा असन्तुष्टि व्यक्त गर्दै उनले यसले अर्को वित्तीय अराजकता ल्याउनसक्ने खतरा बढाएको औँल्याए ।</t>
  </si>
  <si>
    <t>काठमाडौं : उपप्रधान तथा अर्थमन्त्री विष्णु पौडेलले सेयर बजारमा अवाञ्छित गतिविधि हुन नदिन आवश्यक निर्देशन दिएको बताएका छन् । शुक्रबार सिंहदरबारमा बसेको अर्थ समिति बैठकमा मन्त्री पौडेलले सेयरबजार अर्थतन्त्रको महत्वपूर्ण आधारस्तम्भ भएको भन्दै यसलाई प्रभाव पार्ने अवाञ्छित गतिविधि हुन नदिन आवश्यक निर्देशन दिएको बताएका हुन् ।
मन्त्री पौडेलले भने, ‘सेयर बढ्नु र मौद्रिक नीतिमा ट्युनिङ मिलेको भन्ने कुरा आएको छ । गलत अर्थमा हस्तक्षेप वा निर्देशन गर्न होइन, सहजीकरण गर्न ट्युनिङ मिलाउनुपर्छ । किनकि अर्थ मन्त्रालय र राष्ट्र बैंकको सम्बन्ध स्वभावैले रहनुपर्छ । विदेशी अभ्यासलाई हेरेर पनि लचिलो मौद्रिक नीति आएको हो ।’</t>
  </si>
  <si>
    <t>सरकारले हरेक नागरिकको लागि अनिवार्य गरेको राष्ट्रिय परिचयपत्रको वितरण प्रकृया झण्झटिलो भइरहदा राष्ट्रिय परिचयपत्र तथा पञ्जीकरण विभागले डिजिटल प्रकृयाबाटै परिचय पत्र वितरणको तयारी शुरु गरेको छ ।
महानिर्देशक युवराज कट्टेलका अनुसार विभागले भौतिक कार्डको प्रति आवश्यक नपर्ने गरि डिजिटल कार्ड नै वितरण गर्ने तयारी गरेको छ । त्यसो भएमा परिचय पत्रको लागि फर्म भरेकाहरुले इमेलमै कार्ड पाउनेछन् र त्यसलाई आफै प्रिण्ट गरेर आवश्यक पर्दा उपयोग गर्न सक्नेछन् ।
कहिलेदेखि यसरी डिजिटलरुपमा वितरण हुनेछ भन्ने यकिन भइनसके पनि दशैं अगाडिसम्ममा त्यसरी कार्ड वितरणको शुरुवात गर्ने प्रयास भइरहेको बताइएको छ । नेपालमा करिब एक करोड ९० लाख मानिसहरू राष्ट्रिय परिचयपत्र लिनका लागि योग्य रहेको सरकारको अनुमान छ । त्यसमध्ये अहिलेम्म ४४ लाख मानिसका राष्ट्रिय परिचयपत्र छापिए पनि वितरण प्रकृयामा रहेको झण्झटका कारण करिब नौ लाखले मात्रै परिचय पत्र पाएका छन् ।</t>
  </si>
  <si>
    <t>काठमाडौँ — उद्योग, बाणिज्य तथा आपूर्तिमन्त्री दामादर भण्डारीले समितिमा विचाराधीन विधेयकलाई संसद्‌मा छिटो पठाउन सांसदहरुले चासो दिनुपर्ने बताएका छन् । शुक्रबार सिंहदरबारमा बसेको उद्योग तथा वाणिज्य र श्रम तथा उपभोक्ता हित समितिको बैठकमा संशोधनकर्ता सदस्यहरुले उठाएका प्रश्नहरुबारे बोल्दै मन्त्री भण्डारीले यस्तो बताएका हुन् ।
समितिमा विद्युतीय व्यापार विधेयक, २०८० का सम्बन्धमा संशोधन प्रश्तावकर्ता सदस्यहरुसँग छलफल भएको थियो । बैठकमा बोल्दै मन्त्री भण्डारीले विधेयकहरु अन्य समितिमा पनि छलफल र संशोधनका क्रम जारी रहेको बताए ।</t>
  </si>
  <si>
    <t>प्रभु बैंकका एक कर्मचारीमाथि एक कराेड भन्दा बढी रूपैयाँ अपचलन गरेकाे आरोप लागेको छ ।झापाको बिर्तामोडस्थित प्रभु बैंकको शाखाका कर्मचारी प्रमोद सिटौलाले ग्राहकको रकम हिनामिना गरेको आरोप लागेको हाे।
बैंककी ग्राहक मञ्जु नेपालकाे एक करोड १७ लाख रुपैयाँ अपचलन गरेकाे बताइएकाे छ । नेपालले आफ्नो खातामा फिक्स डिपोजिटमा रकम संकलन गरेकी थिइन्। बिर्तामोडकी नेपालले विभिन्न समयमा र कैयाैं पटक गरी प्रभु बैङ्कको बिर्तामोड शाखामा उक्त रकम जम्मा गरेकी थिइन् ।
तर रकम जम्मा गरेकाे ६ महिनापछि जब नेपाल खातामा रहेकाै पैसा जाँच गर्न बैंक गइन्, उनी छाँगाबाट खसेझैं भइन् । साे समयमा, नेपालकाे खातामा जम्मा २ लाख रूपैयाँ मात्र देखिएकाे थियाे ।
बैंकका मार्केटिङ म्यानेजर रहेका चन्द्रगढी निवासी सिटौलाले साेहि रकमबाट एक करोड १७ लाख रुपैयाँ अपचलन गरेको आरोप लागेको छ । बिहीबार पत्रकार सम्मेलन गर्दै नेपालले रकम अपचलन भएको जानकारी दिएकी हुन् ।
नेपालका अनुसार सिटौलाले आफूले जम्मा गरेको रकम नियतवश हिनामिना गरेर आफ्नो दुई वटै मोबाइल अफ गरेर सम्पर्कविहीन रहेका छन् ।</t>
  </si>
  <si>
    <t>झापाको कनकाई नगरपालिका–७ मा प्रभु बैंकको दुर्गापुर शाखा सञ्चालनमा आएको छ । दुर्गापुरमा झापाको पाँचौं र देशभरको ३१४ औं शाखाको सञ्चालनमा आएको हो । बैंकका सञ्चालक समिति अध्यक्ष लीलाप्रकाश सिटौलाले शाखाको बिहीबार उद्घाटन गर्नुभएको छ।
कार्यक्रममा विशेष अतिथि कनकाई नगरपालिका नगर उपप्रमुख आशा शर्मा शिवाकोटी, कनकाई–७ का वडाध्यक्ष भिष्मभूषण सिटौला, कनकाई–८ का वडाध्यक्ष लीलाबहादुर कटुवाल, कोटीहवन धार्मिक विकास संस्थाका अध्यक्ष शेरबहादुर थापा लगायतले सफलताको शुभकामना व्यक्त गर्दै दुर्गापुर शाखाले त्यहाँको जनजीविका उकास्नु मद्दत मिल्ने विश्वास व्यक्त गर्नुभयो । बैंकका कोशी प्रदेश प्रमुख अधिकृत बद्रीकुमार कटुवालले यसक्षेत्रको आर्थिक चलायमान बनाउन बैंक शाखा सञ्चालनमा आएको बताउनुभयो ।
त्यसैगरी, ग्राहकहरुको रोजाईको अग्रणी बैंकको रुपमा रहेको तथा हालसालै “बैंक अफ द इयर २०२३” को उपाधिबाट सम्मानित प्रभु बैंकले नेपालभर ३१४ शाखा कार्यालयहरु, २८६ एटीएम साथै ६९ एक्सटेन्सन काउन्टर मार्पmत करिब ३५ लाख भन्दा बढि ग्राहकहरुलाई बैंकिङ एवं वित्तीय सेवा प्रवाह गरिरहेको छ । अत्याधुनिक प्रविधि मार्फत गुणस्तरीय सेवा प्रवाह गर्दै प्रतिस्पर्धी रुपमा अगाडि बढिरहेको प्रभु बैंक छोटो समयको अन्तरालमानै फिनाकल ईन्फोसिस ईनोभेसन गोल्ड–२०२४ अवार्डबाट समेत सम्मानित भएको छ ।</t>
  </si>
  <si>
    <t>काठमाडौँ । नेपाल राष्ट्र बैंकले मार्जिन प्रकृतिको सेयर धितो कर्जाको २० करोडको सीमा खारेजीमा मौनता साँधेको छ । आर्थिक वर्षको मौद्रिक नीतिमार्फत केन्द्रीय बैंकले मार्जिन प्रकृतिको सेयर धितोकर्जाको यसअघिको व्यवस्था ‘व्यक्तिगततर्फको १५ करोडको सीमा’ यथावत् राख्दै ‘संस्थागततर्फको २० करोड सीमा’ खारेज गर्ने निर्णय गरेको थियो ।
मौद्रिक नीतिले लिएको अन्य महत्त्वपूर्ण औजारहरू कार्यान्वयन गर्न केन्द्रीय बैंकले निर्देशन (सर्कुलर) जारी गरे पनि सेयर धितोकर्जासम्बन्धी निर्देशन भने हालसम्म जारी गरेको छैन । यसले पुँजी बजारमा संशय सिर्जना गरेको छ ।</t>
  </si>
  <si>
    <t>काठमाडौं : सेयर बजार आइतबार बन्द हुने भएको छ । आइतबार (साउन २० गते) अर्थात, अगस्ट ४ मा भोटो जात्राको अवसरमा सेयर कारोबार बन्द हुने भएको हो । उक्त  सूचना नेपाल स्टक एक्सचेन्जको वेबसाइटमा रहेको छ । अब बजार सोमबार बिहान ११ बजे मात्र खुल्नेछ । यसअघि बिहीबार नेप्से सूचक ५.२९ अंकले घटेर नेप्से सूचक २७५५.६२ विन्दुमा झरेको छ ।
सार्वजनिक विदा हुने भएकाले अब आइतबार बैंक तथा वित्तीय संस्था र सरकारी कार्यालय पनि बन्द रहनेछन् ।</t>
  </si>
  <si>
    <t>काठमाडौँ । सेयर बजार बढ्न थालेसँगै डिम्याट खाता खोल्नेहरु पनि बढेका छन् । झण्डै तीन वर्ष लामो बियरिसपछि बढ्न थालेको बजारमा नयाँ डिम्याट खाता खोल्नेहरु पनि बढेका हुन् ।
सीडीएस एण्ड क्लियरिङ लिमिटेड (सीडीएससी)का अनुसार पछिल्लो १ वर्षमा मात्रै ५ लाख ७१ हजार डिम्याट खाता खुलेका छन् ।
सीडीएससीका अनुसार गत वर्ष २०८० असार मसान्तसम्म डिम्याट खोल्नेको संख्या ५७ लाख ३९ हजार ९ सय ७३ जना रहेको थियो । तर, २०८१ असार मसान्तसम्म आइपुग्दा यो सख्ंया बढेर ६३ लाख ११ हजार ७ सय ५ पुगेको छ । अर्थात पछिल्लो १ वर्षमा मात्रै डिम्याट खाता खोल्नेको संख्या ९.३० प्रतिशतले बढेको छ ।</t>
  </si>
  <si>
    <t>बागलुङ — पर्वतको कुश्मामा रहेको तपाईं हाम्रो सहकारी संस्थाका अध्यक्ष बालगोपाल श्रेष्ठ २९ करोड रुपैयाँ ठगी गरेर एक वर्षदेखि फरार छन् । उनलाई तत्काल पक्राउ गरी कारबाही गर्न र बचतकर्ताको रकम फिर्ता गर्न पीडितले ८ महिनादेखि माग गरिरहेका छन् ।
श्रेष्ठ रकम हिनामिना गरी विदेश भागेको बचतकर्ताको भनाइ छ । उनी भागेपछि सहकारीले उनकै आफन्तलाई लगानी गरेको २ करोड १० लाखसमेत उठेको छैन । उक्त ऋण उठाउन प्रशासनले साथ नदिएको बचतकर्ताको गुनासो छ ।</t>
  </si>
  <si>
    <t>अर्थ मन्त्रालयले गत आर्थिक वर्षमा मनपरी रकमान्तर गरेको पाइएको छ । उक्त मन्त्रालयले काम नभएको विकास निर्माणका साथै राष्ट्रपति कार्यालय र भौतिक मन्त्रालयलाई करोडौं रकम रकमान्तर गरेको खुलासा भएको हो ।
उक्त समयमा खर्च पनि मनपरी ढंगले भएको पाइएको छ । गत माघ महिनामा राष्ट्रपति रामचन्द्र पौडेलको यूरोप भ्रमण तय भएकोमा जाजरकोट भूकम्पका कारण उनको भ्रमण स्थगित हुन पुग्यो। त्यतिबेला यूरोप भ्रमणमा नगएका राष्ट्रपतिको भ्रमण खर्चसमेत ५५ लाख रुपैयाँ देखाइएको छ ।</t>
  </si>
  <si>
    <t>सुर्खेत ।  सुर्खेतस्थित भूमि व्यवस्था तथा सहकारी रजिष्ट्रारको कार्यालय दर्ता भएका कर्णालीका तीन सय ११ सहकारीको पुँजी रु १५ अर्ब पुगेको छ । दश जिल्ला तथा दुईभन्दा बढी पालिकालाई कार्यक्षेत्र बनाएर आफ्नो कार्यसञ्चालन गरेका सहकारीको पुँजी रु १५ अर्ब रहेको रजिष्ट्रार खुमप्रसाद सुवेदीले जानकारी दिए ।
ती सहकारीको सेयर पुँजी रु एक अर्ब ७५ करोड ३८ लाख ३३ हजार एक सय ४२ हुँदा बचत रु आठ अर्ब १९ करोड ४४ लाख ९३ हजार छ सय ३२ छ । रु ११ अर्ब ५१ करोड ६४ लाख ९७ हजार नौ सय ४० ऋण लगानी गरेका सहकारीको जगेडा कोषमा रु ७१ करोड ४२ लाख ६८ हजार रहेको उनले बताए ।</t>
  </si>
  <si>
    <t>चितवन। जिल्ला ट्राफिक प्रहरी कार्यालय, चितवनले एक वर्षमा ३ करोडभन्दा बढी राजस्व संकलन गरेको छ । कार्यालयका अनुसार गत आर्थिक वर्ष (आव) २०८०/८१ मा ३ करोड ७ लाख ६७ हजार ५०० रुपैयाँ राजस्व संकलन भएको हो । सो अवधिमा ४१ हजार ९९८ ओटा सवारीसाधन कारबाहीमा परेका थिए ।
कार्यालयले अघिल्लो आवमा ३ करोड ४५ लाख ३८ हजार ५०० रुपैयाँ राजस्व संकलन गरेको थियो । उक्त आवमा ४० हजार ६६४ ओटा सवारीसाधन कारबाहीमा परेको कार्यालयले जानकारी दिएको छ ।</t>
  </si>
  <si>
    <t>काठमाडौं । नेपालमा एक दशकदेखि बेल्ट एन्ड रोड इनिसिएटिभ(बीआरआई) ऋण कि अनुदानमा परियोजना बन्ने भन्ने विषयले अन्योल भएको छ । नेपालले सन् २०१७ मा बीआरआईको समझदारीपत्रमा हस्ताक्षर गरेको थियो । तर, दलहरूबीच सहमति नजुट्दा कार्यान्वयन चरणमा जान सकेको छैन ।
हस्ताक्षर भएको ७ वर्ष पुगिसक्दासमेत ‘बीआरआई कार्यान्वयन योजना’’bout टुंगो नलाग्दा बीआरआई परियोजना अघि बढ्न नसकेको हो । काठमाडौंमा गत ११ असारमा सम्पन्न दुई देशको १६औं परराष्ट्र सचिवस्तरीय कूटनीतिक परामर्श संयन्त्रको बैठकले पनि बीआरआई कार्यान्वयन योजना सम्बन्धमा कुनै पनि गृहकार्य अघि बढाउन सकेन ।</t>
  </si>
  <si>
    <t>महालक्ष्मी विकास बैंकले कर्जा ग्राहकहरुलाई लक्षित गरी महालक्ष्मी घर कर्जा, महालक्ष्मी व्यवसायिक कर्जा,  महालक्ष्मी सवारी कर्जा (व्यक्तिगत) तथा महालक्ष्मी हरित कर्जा एकल अंकको ब्याजदर (९.९९ प्रतिशतमा) नै कर्जा प्रदान गर्ने भएको छ ।
महालक्ष्मी घर कर्जा अन्तर्गत आवासीय÷व्यापारिक घर÷जग्गा खरिद गर्न, घर निर्माण गर्न, अर्पाटमेन्ट खरिद गर्न, घर थप/पुर्ननिर्माण/मर्मत सम्भार गर्न न्यूनतम २ वर्ष देखी अधिकतम ३० वर्ष अवधी रहने गरी रु. ५ करोड सम्मको कर्जा प्रदान गर्नेछ । साना तथा मझौला व्यवसायीहरुको कर्जामा कम ब्याजदरको अपेक्षा तथा मागलाई सम्बोधन गर्न १ वर्ष देखी १५ वर्षको अवधी सम्मको लागि व्यवसायिक कर्जा प्रदान गर्नेछ । विद्युतीय सवारीको बढ्दो मागलाई लक्षित गर्दै भ्याट बिल वा कोटेशन मुल्यको ८० प्रतिशत जुन कम हुन्छ, सो बराबरको कर्जा प्रदान गर्नेछ । ग्राहकले यस अन्तर्गत रु. ३ करोड सम्मको कर्जा लिन सक्नेछ्न । विद्युतीय सवारी बाहेकको अन्य सवारीमा कोटेशन मुल्यको ५० प्रतिशत सम्म कर्जा प्रदान गर्नेछ ।
“सबल बैंक, सफल सहकार्य” को नारालाई आत्मसाथ गर्दै नेपाली जनताको घरदैलोमा विगत ३० वर्ष देखि अनवरत रुपले गुणस्तरीय वित्तीय सेवा प्रदान गर्दै आएको यस बैंकको देशभर १०३ शाखा कार्यालयहरु र करिब ७ लाख ग्राहकहरु रहेका छन् । साथै मिति २०८०/०९/२८ मा सम्पन्न बैंकको २२ औ वार्षिक साधारण सभाबाट विदेशी बैंक वा वित्तीय संस्थालाई रणनीतिक साझेदारको रुपमा ल्याउन प्रस्ताव समेत पारित भएको छ ।</t>
  </si>
  <si>
    <t>१७ साउन, काठमाडौं । सरकारले डिजिटल भुक्तानीमा पनि मूल्य अभिवृद्धि कर (भ्याट) लगाइदिएपछि फोनपे, ईसेवा, खल्ती, कनेक्ट आईपीएस लगायत प्रयोग गरेबापत सेवा शुल्क बढेको छ ।
सरकारले नेपाल क्लियरिङ हाउस, फोनपे जस्ता डिजिटल भुक्तानी सेवा प्रदायकलाई भ्याट छुटको दायराबाट हटाएको छ । त्यसरी यी कम्पनीले प्रदान गर्ने सेवा शुल्कमा भ्याट लाग्ने भएपछि त्यसको भार सेवाग्राहीलाई पर्ने भएको हो । यी कम्पनी भ्याटमा दर्ता भएर संकलन समेत सुरु गरिसकेका छन् ।</t>
  </si>
  <si>
    <t>निर्जीवन बिमा कम्पनीहरुले गत वर्ष ४१ अर्ब ४६ करोड ६१ लाख रुपैयाँ बराबरको बीमा प्रिमियम संकलन गरेका छन् । १४ वटा निर्जीवन बीमा र ४ वटा लघु निर्जीवन बीमाले संयुक्त रुपमा सो बराबरको व्यापार गरेका हुन ।
नेपालको निर्जीवन बीमा बजारमा सबैभन्दा ठूलो हिस्सा अहिलेपनि शिखर इन्स्योरेन्सकै छ । कम्पनीले गत आव २०८०।८१ मा ३ लाख १५ हजार १ सय ५७ वटा बीमा पोलिसी बेचेर ५ अर्ब ४७ करोड २ लाख ५० हजार रुपैयाँ बराबरको बीमा प्रिमियम संकलन गरेका छन् जुन कुल बजारको १३ दशमलब १३ प्रतिशत हुन आउँछ । कसैसँग मर्जर नगरिसकनै बिमा प्राधिकरणले निर्धारण गरेको चुक्ता पुँजी पुरयाएको शिखरले आफ्नो व्यापार पनि त्यही अनुसार बढाउँदै लगेको देखिन्छ ।
शिखर इन्स्योरेन्सलाई त्यसपछि भने मर्जर गरेका कम्पनीहरुले टक्कर दिइरहेको तथ्यांकले देखाउँछ। शिखरलाई सगरमाथा लुम्बिनी इन्स्योरेन्स, सिद्धार्थ प्रिमियर इन्स्योरेन्स र हिमालयन एभरेष्ट इन्स्योरेन्सले टक्कर दिइरहेको छ । सगरमाथा लुम्बनीले गत आवमा ४ अर्ब ७८ करोड ८१ लाख रुपैयाँ प्रिमियम संकलन गरेका छन् भने सिद्धार्थ प्रिमियमरले ४ अर्ब १७ करोड ७१ लाख रुपैयाँको प्रिमियम संकलन गरेका छन् जुन क्रमशः कुल बिमा बजारको ११ दशलब ५५ प्रतिशत र १० दशमलब ०७ प्रतिशत हुन आउँछ । हिमालयन एभरेष्ट भने भने ३ अर्ब ७२ करोड २९ लाख रुपैयाँ संकलन गर्दा कुल कारोबारको ८ दशमलब ९८ प्रतिशत हिस्सा ओगेटेको छ । आइजीआई प्रुडेनिसयल इन्स्योरेन्सले कुल निर्जीवन बीमा कारोबारको ८ दशमलब ८० प्रतिशत प्रिमियम संकलन गरेका छन् । आईजीआईले गत वर्ष ३ अर्ब ६५ करोड ६ लाख रुपैयाँ संकलन गरेका छन् । निर्जीवन बीमा बजारमा प्रिमियम संकलनका आधारमा टप ५ कम्पनीमध्ये शिखर इन्स्योरेन्स बाहेक सबै कम्पनीहरु मर्जरबाट आएका कम्पनीहरु हुन । टप ५ कम्पनीले कुल निर्जीवन बीमा बजारको ५० प्रतिशत भन्दा बढी व्यापार गर्ने गरेका छन् ।</t>
  </si>
  <si>
    <t>काठमाडौं । नेपालमा सन २०२४ को जुलाई महिनामा ६४ हजार ५९९ जना विदेशी पर्यटक भित्रिएका छन् । यो संख्या गत वर्षको सोही महिनाको तुलनामा ११ दशमलव ९ प्रतिशतले बढी हो ।
नेपाल पर्यटन बोर्डले सार्वजनिक गरेको तथ्यांक अनुसार पछिल्लो महीनानेपाल आउने पर्यटकको संख्यामा सबैभन्दा बढी सार्क मुलुकका २७ हजार २१२ पर्यटक छन् । त्यस्तै, एसिया भित्रका सार्क बाहेकका मुलुकबाट ११ हजार ९०१ जना, युरोपबाट ९ हजार २८०, ओसिनिया मुलुकबाट २ हजार ३८ जना अमेरिकन मुलका ८ हजार ८ सय ६८ जना र मध्यपूर्वका देशहरूबाट ४ हजार ८५७ जना पर्यटक नेपाल आएको तथ्यांकले देखाएको छ ।</t>
  </si>
  <si>
    <t>१७ साउन, काठमाडौं । फाइनान्सियल टाइम्स (युके)ले १०० प्लस प्रभावकारी लगानीकर्ताको सूची सार्वजनिक गरेको छ ।
जीआईआईएन (ग्लोबल इम्प्याक्ट इन्भेस्टिङ नेटवर्क) सँगको सहकार्यमा उसले सार्वजनिक गरेको प्रभावकारी लगानीकर्ता सूचीमा नेपालको बिजनेस अक्सिजन पर्न सफल भएको छ ।
यस पीईभीसी कम्पनीले शिक्षा, ऊर्जा, सूचना प्रविधि तथा उत्पादन क्षेत्रमा उल्लेख्य योगदान पु¥याएको भन्दै फाइनान्सियल टाइम्सले १०० प्लस सूचीमा राखेको हो ।</t>
  </si>
  <si>
    <t>काठमाडौँ । नेपाल राष्ट्र बैंकले मौद्रिक नीतिमार्फत चेक अनादर (बाउन्स) को मुद्दामा कम्पनीलाई कालो सूचिमा नराखिने छुट २०८१ मंसिर मसान्तसम्मका लागि मात्र भएको स्पष्ट पारेको छ ।
मौद्रिक नीतिको कार्यान्वयनार्थ निर्देशन जारी गरेको केन्द्रीय बैंकले ‘यस निर्देशनमा अन्यत्र जुनसुकै कुरा लेखिएको भएपनि चेक अनादर भएको कारणले मात्र निर्माण व्यवसायी संस्थालाई २०८१ मंसिर मसान्तसम्म कालोसूचीमा समावेश गरिने छैन’ भनेको छ ।</t>
  </si>
  <si>
    <t>काठमाडौँ।  हाम्रो दुखको कमाई छिटो फिर्ता दिलाई दे ए सरकार,
सहकारीले दुखको कमाई लुटिदिँदा , जिन्दगी नै अँध्यारो भयो ,
ओखती र खाना खान नपाएर बाच्न साह्रै गाह्रो भयो
माथि उल्लेखित नारा सहित काठमाडौँको रत्नपार्कमा सहकारी पीडितले फेरि प्रदर्शन गरेका छन् । सरकारले पीडितका समस्या समाधान गर्न पटक–पटक सहमति गरे पनि कार्यान्वयन नगरे आरोप सहित पीडितहरूले रत्नपार्क क्षेत्रमा प्रदर्शन गरेका  छन् ।
सहकारी बचतकर्ता संरक्षण राष्ट्रिय अभियान ९महासंघ०को नेतृत्वमा भएको प्रदर्शनमा सरकारले आफूहरूको भावना माथि खेलवाद गरेर आन्दोलनलाई कमजोर बनाउने बाहेक केही गर्न नसकेको बताएका छन् ।</t>
  </si>
  <si>
    <t>ऊर्जा, जलस्रोत तथा सिँचाइमन्त्री दीपक खड्का र विश्व बैंकका देशीय निर्देशक डेभिड सिसलेनबीच भेटवार्ता भएको छ । ऊर्जा, जलस्रोत तथा सिँचाइमन्त्रीको कार्यकक्षमा आज भएको भेटमा विश्व बैंकले नेपालको ऊर्जा र सिँचाइ क्षेत्रमा गरेको सहयोग र विविध विषयमा छलफल भएको थियो ।
भेटमा ऊर्जामन्त्री खड्काले नेपालको ऊर्जा क्षेत्रको विकासका लागि निजी क्षेत्र र दातृ निकायलाई साथमा लिएर सरकार अगाडि बढ्ने बताए। उनले अन्तर्राष्ट्रियस्तरमा विद्युत् बिक्री गर्न आवश्यक पर्ने ट्रान्समिटर लाइन निर्माणमा विश्व बैंकको सहयोग आवश्यक रहेको बताए ।</t>
  </si>
  <si>
    <t>साउन लागेयता बैंक तथा वित्तीय संस्थामा हुने निक्षेप संकलन घटेको छ ।
नेपाल राष्ट्र बैंकको पछिल्लो तथ्यांकअनुसार हाल बैंकिङ प्रणालीमा निक्षेप संकलन ६४ खर्ब ३० अर्ब पुगेको छ। केन्द्रीय बैंकको तथ्यांकअनुसार साउन १४ गते बैंकिङ प्रणालीमा ६४ खर्ब ३४ अर्ब निक्षेप संकलन भएकोमा साउन १५ गते ६४ खर्ब ३० अर्ब संकलन भएको छ।  राष्ट्र बैंकका अनुसार बैंकिङ प्रणालीमा एक दिनमा ४ अर्बले निक्षेप संकलन घटेको छ।
यस्तै, सो समयमा वाणिज्य बैंकहरुबाट हुने निक्षेप संकलन पनि ३ अर्बले घटेको छ। असार १४ गते ५७ खर्ब ३ अर्ब निक्षेप संकलन गरेका वाणिज्य बैंकहरुले १५ गते भने ५७ खर्ब निक्षेप संकलन गरेका छन्।</t>
  </si>
  <si>
    <t>काठमाडौँ । सरकारले पेन्सनका राष्ट्रिय परिचयपत्र अनिवार्य गर्नेगरी निर्णय गरेको छ । तीन चरणमा लागू हुनेगरी निवृत्तभरण व्यवस्थापन कार्यालयले आवश्यक व्यवस्था मिलाउन नेपाल बैंक र राष्ट्रिय बाणिज्य बैंकलाई पत्राचार गरेको छ ।
पत्राचार अनुसार साउन १ गतेदेखि २८ जिल्लामा पेन्सनका लागि राष्ट्रिय परिचयपत्र अनिवार्य गरिएको छ । ती जिल्लामा झापा, मोरङ, सुनसरी। सप्तरी, सिरहा, सिन्धुली, धनुषा, महोत्तरी, सर्लाही, काठमाडौँ, भक्तपुर, ललितपुर, मकवानपुर, रौतहट, बारा, पर्सा, चितवन, कास्की, तनहुँ, रुपन्देही, कपिलवस्तु, दाङ, सुर्खेत, बाँके, बर्दिया, कैलाली र कञ्चनपुरमा अनिवार्य गरिएको छ ।</t>
  </si>
  <si>
    <t>जापानको केन्द्रीय बैंकले बुधवार आफ्नो अल्पकालीन ब्याजदर ०.१ प्रतिशतको दायराबाट ०.२५ प्रतिशतमा बढाउने निर्णय गरेको छ । यस वर्षको दोस्रो नीति दर वृद्धि हो । जुन दुई दिने मौद्रिक नीति बैठकपछि घोषणा गरिएको थियो ।
फेब्रुअरी २००७ पछिको पहिलो अतिरिक्त दर वृद्धि हो । बैंक अफ जापानले पनि आफ्नो मौद्रिक नीतिलाई सामान्य बनाउने दिशामा कदम चाल्ने संकेत गर्दै मार्च २०२६ सम्ममा आफ्नो मासिक सरकारी ऋणपत्र खरिदलाई ६ ट्रिलियन येनबाट आधा घटाएर ३ ट्रिलियन येन (लगभग २० अर्ब अमेरिकी डलर) गर्ने निर्णय गरेको छ ।</t>
  </si>
  <si>
    <t>विराटनगरका उद्योगी-व्यवसायीहरूले मालवाहक सवारी साधनहरूमा तीनवटै सरकारका नाममा दोहोरो-तेहेरो कर असुली भइरहेको भन्दै कोशी प्रदेश सरकारको ध्यानाकर्षण गराएका छन्।
निजी क्षेत्रका तीनवटा संस्थाका प्रतिनिधिहरूले बुधबार विराटनगरमा मुख्यमन्त्री हिक्मतकुमार कार्कीलाई ज्ञापन पत्र बुझाउँदै दोहोरो कर असुली न्यायोचित  र व्यावहारिक नहुने बताउँदै यस्तो अन्यायपूर्ण अवस्था अन्त्य गर्न माग गरेका हुन्।
नेपाल उद्योग परिसंघ केन्द्रीय उपाध्यक्ष भीम घिमिरे, कोशी प्रदेशका अध्यक्ष पवनकुमार सारडा, मोरङ उद्योग व्यापार संघका अध्यक्ष अनुपम राठी, उद्योग संगठन मोरङका अध्यक्ष राकेश सुरानासहित निजी क्षेत्रका अगुवाहरूले ज्ञापन पत्र बुझाउँदै औद्योगिक वातावरण राम्रो बनाउन समेत माग गरेका छन्।</t>
  </si>
  <si>
    <t>१७ साउन, काठमाडौं । पछिल्लो साता नेप्से परिसूचक मात्रै होइन, कारोबार रकमले पनि रेकर्ड कायम गरेसँगै ब्रोकर कम्पनीको कार्यालयमा लगानीकर्ताहरुको भीडभाड बढेको छ ।
विगतमा घरमै बसेर कारोबार गरिरहेका लगानीकर्ताहरु पनि ब्रोकर कम्पनीमै ल्यापटप बोकेर पुग्छन् र माहोलअनुसार किनबेच गर्ने गर्छन् । ब्रोकर कम्पनीहरु राखेका ठूलो स्क्रिनमा कारोबारको लाइभ हेर्दै कारोबार गर्ने उनीहरुमा लामो समयपछि मनोबल निकै बढेको देखिन्छ ।</t>
  </si>
  <si>
    <t>भारतको धितोपत्र बजारमा एआई च्याटबुट सञ्चालनमा आएको छ ।त्यहाँको बजार नियामक निकाय सेक्युरिटिज एन्ड एक्सचेन्ज बोर्ड अफ इन्डिया (सेबी) ले एआई च्याटबट सञ्चालनमा ल्याएको हो ।
यससँगै अब शेयरबजारसँग सम्बन्धित प्रश्नहरुको जवाफ एआईले दिनेछ । च्याटबटले बिटा संस्करणमा स्रोत खुलाएर उत्तर दिने बताइएको छ ।च्याटबटले लिखित शब्दलाई अडियोमा र अडियोलाई लिखित शब्दमा पनि उल्था गरेर उत्तर दिनेछ । सेबीले च्याटबटमा थप नयाँ फिचरहरु थपिंदै जाने पनि बताएको छ ।</t>
  </si>
  <si>
    <t>काठमाडौं । आर्थिक गतिविधि शिथिल हुँदा सबैभन्दा बढी प्रभावित भएका निर्माण व्यवसायीले बैंकको कर्जा तिर्नका लागि ५ महीना थप समय पाएका छन् ।
चालू आर्थिक वर्षको मौद्रिक नीति कार्यान्वयन गर्नका लागि बुधवार निर्देशन जारी गर्दै नेपाल राष्ट्र बैंकले परिस्थितिवश समस्यामा परेका निर्माण व्यवसायले २०८१ असारसम्म भुक्तानी गर्नुपर्ने साँवा तथा ब्याज रकम तिर्नका लागि २०८१ मङ्सिरसम्म समय थप गर्न बैंकहरूलाई निर्देशन दिएको हो । तर, यसरी उठाउनुपर्ने ब्याजलाई पूँजीकरण गर्न र पेनाल ब्याज, हर्जाना लगाउने नपाइने व्यवस्था राष्ट्र बैंकले गरेको छ । तर, छूट पाउने अवधिभित्र कर्जाको साँवाब्याज भुक्तानी नगरेमा पूर्वनिर्धारित शर्तबमोजिम सम्पूर्ण भाखा नाघेको अवधिको पेनाल ब्याज लिन सक्ने निर्देशनमा उल्लेख छ ।
आर्थिक गतिविधिमा आएको शिथिलतासँगै निर्माण व्यवसाय नकारात्मक भएपछि व्यवसायीलाई राहत दिन भन्दै मौद्रिक नीतिमार्फत सहुलियत घोषणा गरिएको थियो । राष्ट्रिय तथ्यांक कार्यालयले गत आर्थिक वर्षमा निर्माण क्षेत्रको वृद्धिदर २ दशमलव शून्य ७ प्रतिशतले ऋणात्मक हुने प्रक्षेपण गरिसकेको छ ।</t>
  </si>
  <si>
    <t>काठमाडौं । मूलधारका व्यावसायिक मिडियाको छाता संगठन मिडिया एलायन्स नेपालले अहिले मिडिया उद्योगले आर्थिक, प्राविधिक र व्यवस्थापकीय समस्याको सामना गरिरहेकाले लोकतन्त्रको मेरुदण्डका रूपमा रहेको मिडियालाई अझ सशक्त बनाउन सरकारले केही विषयमा सहजीकरणका साथ सहुलियत दिनुपर्ने माग गरेको छ ।
मिडिया एलायन्सले बुधबार उपप्रधान तथा अर्थमन्त्री विष्णु पौडेलसँग भेट गरी विज्ञापनमा एकद्वार नीति अपनाउनसमेत आग्रह गरेको छ ।
मिडिया एलायन्सका अध्यक्ष भाष्करराज राजकर्णिकारले मिडिया कोरोनापछि आर्थिक संकटमा गुज्रिरहेको बताउँदै बिनाधितो ३ प्रतिशत ब्याजमा ५ देखि २५ करोडसम्म कर्जा उपलब्ध गराउन अर्थमन्त्रीसमक्ष माग गरे ।</t>
  </si>
  <si>
    <t>बिर्तामोड, साउन १७ गते । एक करोड १७ लाख लिएर मेनेजर फरार भएका छन् । झापा बिर्तामोडको प्रभु बैङ्कमा ग्राहकले राखेको एक करोड १७ लाख रुपियाँ रकम खाताबाटै गायब बनाएपछि मेनेजर फरार भएको पीडितले पत्रकार सम्मेलन गरी जानकारी गराउनुभएकाे छ ।
बिर्तामोड –५ स्थित मम फ्याक्ट्रीका सञ्चालक टीकाराम नेपालले आफ्नो श्रीमती  मन्जु नेपालका नाममा रहेको  प्रभु बैङ्क बिर्तामोड शाखाबाट आफ्नो एक करोड १७ लाख रुपियाँ गायब गरिएको बुधवार बिर्तामोडमा पत्रकार सम्मेलनको आयोजना गरी बताउनुभयो ।</t>
  </si>
  <si>
    <t>साउदी : विश्वव्यापी रूपमा प्रविधिको विकाससँगै मौलाएको डिजिटल रेमिट्यान्सको प्रभाव साउदी अरबमा निकै नै बढ्दै गएको छ । साउदी अरबबाट रेमिट्यान्स गर्दा विभिन्न किसिमका वालेट कम्पनीहरू, मोबाइल एपहरू, साउदीस्थित टेलिकम प्रोभाइडर, फिन्टेक कम्पनीहरू र स्थानीय बैंकहरूले विभिन्न देशका नागरिकलाई लक्षित गरेर रकमान्तरको लागि डिजिटल रेमिट्यान्सको सेवालाई दिनप्रतिदिन बढाउँदै लगेका छन् ।
डिजिटल प्रविधिको प्रयोग गरेर गरिने रेमिट्यान्सबाट सेवाग्राहीको समय बचत हुनुका साथै अझ बढी सुरक्षित र चाहेको बखत रेमिट्यान्स गर्न सकिने र डिजिटल रेमिट्यान्सको प्रभाव र उपयोगिता साउदीको बजारमा बढ्दै गए पनि रोजगारीमा रहेका नेपालीको यसमा आकर्षण भने कमै रहेको छ । ग्लोबल आईएमई बैंकको तर्फबाट जिससी प्रमुखका रूपमा कार्यरत रामबहादुर क्षेत्रीका अनुसार साउदी अरब नेपालमा धेरै रेमिट्यान्स भित्रिने देशमध्येको एक हो ।</t>
  </si>
  <si>
    <t>झापा — गत माघ ३ गते झापाका पत्रकार टीकाराम नेपालले अमेरिका उड्नुअघि श्रीमती मन्जु कुमारी नेपालका नाममा प्रभु बैंकको स्थानीय शाखामा १ करोड १० लाख ४३ हजार रुपैयाँ ‘फिक्स डिपोजिट’ गरे ।
मुद्दती खातामा रकम राखेको प्रमाण लिएर ढुक्क भई नेपाल दम्पती छोरा–बुहारी भेट्न अमेरिका उडे । करिब तीन महिना अमेरिकामा बिताएर हालसालै उनीहरू घर फर्किए ।
६ महिनाका लागि राखेको रकमको समयावधि सकिन लागेपछि मंगलबार नेपाल पैसा झिक्न बैंक पुगे । बैंकका कर्मचारीले जब सम्बन्धित व्यक्तिको नाम र खाता नम्बर मागेर कम्प्युटरमा ‘सर्च’ गरे, तब ६ महिनाअघि राखिएको रकम गायब थियो । त्यो देखेपछि टीकाराम छाँगाबाट खसेझैं भए । ...</t>
  </si>
  <si>
    <t>१६ साउन, काठमाडौं । अमेरिकी सहयोग नियोग मिलेनियम च्यालेन्ज कर्पोरेसन (एमसीसी) को अनुदान र सरकारको लगानीमा निर्माण हुने परियोजना अन्तर्गत तीनवटै सबस्टेसन निर्माणको ठेक्का सम्झौता भएको छ ।
एमसीए नेपालले तनहुँको दमौलीमा ४०० केभी क्षमताको नयाँ दमौली सबस्टेसन निर्माण गर्न भारतको टेक्नोइलेक्ट्रिक एन्ड इन्जिनियरिङ लिमिटेडसँग सम्झौता गरेसँगै तीनवटै सबस्टेसनको ठेक्का लागेको हो ।</t>
  </si>
  <si>
    <t>निर्जीवन बीमा कम्पनीहरुले एक वर्षमा ४१ अर्ब ४० करोडमाथि कुल बीमा शुल्क संकलन गरेका छन् । यस अवधिसम्ममा निर्जीवन बीमकले २८ लाख ४९ हजार ९३४ वटा बीमा पोलिसी विक्री गरी ४१ अर्ब १७ करोड १३ लाख रुपैयाँ कुल बीमा शुल्क संकलन गरका छन् ।
यस अवधिमा सबैभन्दा धेरै बीमा शुल्क शिखर इन्स्योरेन्सले संकलन गरेको छ । यस अवधिमा सबैभन्दा धेरै शिखर इन्स्योरेन्सले ५ अर्ब ४७ करोड ०२ लाख रुपैयाँ कुल बीमा शुल्क संकलन गरेको छ । दोस्रोमा सगरमाथा लुम्बिनी इन्स्योरेन्स ४ अर्ब ७८ करोड रुपैयाँ कुल बीमा शुल्क संकलन गरेको छ । सिद्धार्थ प्रिमियर इन्स्योरेन्सले ४ अर्ब १७ करोड रुपैयाँ कुल बीमा शुल्क संकलन गरेको छ ।</t>
  </si>
  <si>
    <t>काठमाडौँ । आफ्ना माग पूरा नभएपछि आन्दोलनरत निर्धन उत्थान लघुवित्तका कर्मचारीले आज पनि लघुवित्तका प्रमुख कार्यकारी अधिकृत (सीईओ) मुकेश दाहालको कार्यकक्षमा धर्ना दिएका छन् ।
पछिल्लो ६ दिनदेखि आफ्ना माग पूरा गर्न दबाब दिँदै लघुवित्तका कर्मचारीहरुले सीईओकै कार्यकक्षमा धर्ना दिएका हुन् ।
संस्थागत सुशासन, कर्मचारीहरुलाई काम गर्ने वातावरण सृजना गर्न, कर्मचारीहरुको तलब भत्ता तथा सेवा सुविधा, सरुवा, बढुवा तथा वृत्तिविकास लगायतका विषयमा विभिन्न मागहरु पूरा गर्न व्यवस्थापन पक्षले चासो नदेखाएपछि कर्मचारी आन्दोलन झनै उग्र बन्दै गएको छ । आज पनि सीईओको कार्यकक्षमा धर्ना दिएको आन्दोलनरत कर्मचारीले बताएका छन् ।</t>
  </si>
  <si>
    <t>नेपाल उद्योग वाणिज्य महासंघका उपाध्यक्ष सुरकृष्ण बैद्यले स्वदेशमै गरिने स्याहार कामको रकम अर्थतन्त्रमा गणना हुनुपर्नेमा जोड दिएका छन् ।
नेपाल उद्योग वाणिज्य महासंघद्वारा “निजि क्षेत्रमा स्याहार अर्थतन्त्रको सान्दर्भिकता” विषयमा मधेश प्रदेशका रोजगारदाताहरुका लागि बिरगंजमा आयोजित तीन दिने तालिमको बुधबार उद्धघाटन समारोहमा बैद्यले सो कुरा राखेका हुन् ।  बैद्य सो उद्धघाटन समारोहका प्रमूख अतिथि थिए ।
उद्धघाटन कायक्रममा बोल्नु हुँदै प्रमुख अतिथि सुरकृष्ण बैद्यले स्याहार तालिम आयोजना हुनुको प्रमुख उद्देश्य रोजगारदाताहरुलाई स्याहार काम के हो, यसको अर्थतन्त्रमा  योगदान बिषयबारे जानकरी गराउनका साथै स्याहार म्यानुअलका लागि सुझाव संकलन गर्नु रहेको बताउनु भएको थियो । त्यस्तै, स्याहार कामको लागि बैदेशिक रोजगारीमा जानेले पठाउने रकम अर्थतन्त्रमा गणना हुने भएता पनि स्वदेशमै गरिने स्याहार कामको गणना नहुने गरेको र अनौपचारिक क्षेत्रमा हुने यस्ता कामको पनि गणना गर्ने काममा सरकार संगसंगै निजि क्षेत्र र यसका सरोकारवालाहरुको उत्तिकै जिम्मेवारी रहेकाले अन्तरास्ट्रिय श्रम सङ्गठको सशक्त महिला सम्बृद्ध नेपाल परियोजाना संगको सहकार्यमा मदेश, कर्णाली र सुदुरमश्चिम प्रदेशहरुमा कार्यक्रम गरिदै आईरहेको बारे बताउनु भयो ।
त्यसैगरि, अन्तरास्ट्रिय श्रम संगठन नेपालका त्भअजलष्अब िभ्हउभचत यल क्ष्लअगिकष्खभ न्चयधतज   अक्साना लिप्कानुले परियोजनाको शिर्षकले नै सशक्त महिला सम्बृद्ध नेपाल शिर्षकले नै महिला तथा  बालिका केन्द्रित रहेको जस्तो देखिएता पनि त्यो नभएर श्रम बजार र व्यवसायको प्रवर्द्धन पनि रहेको बारे प्रस्ट्याउनु भएको थियो । त्यसैगरी, महासंघका केन्द्रीय सदस्य तथा ब्यापार समिति सदस्य सुबोध गुप्ताले बीरगंज नगर सफा भएको तथापि सडकमा व्यवसाय गर्ने महिलाको व्यवसायको सुरक्षा नभएकोले त्यसको सुनिश्चित नहुँदा उनीहरुको जीविकोपार्जनमा असर परेको बारेमा बताउनु भयो । कार्यक्रमका अर्का वक्ता महासंघका केन्द्रीय सदस्य एवं कृषी उधम केन्द्रका सभापति डीबी बस्नेतले स्याहार कामको गणना आफ्नै घरबाट सुरुहुन पर्ने बिषय भएको बताउनु भएको थियो ।
तीन दिने तालिम उद्धघाटन कार्यक्रम नेउवामहासंघ मधेस प्रदेशका अध्यक्ष अशोक टेमानीको अध्यक्षतामा सम्पन्न भएको थियो । प्रदेश अध्यक्षका तर्फबाट सबै सहभागीहरुलाई स्वागत गर्नुहुँदै यी र यस्ता पैरवीका कार्यक्रमहरु संगै सरकार र महासंघले श्रम संरक्षणका कार्यक्रमलाई पनि महत्तोदिन पर्नेमा जोडदिनु भएको थियो भने कार्यक्रमको उद्देश्य बारे महासंघका सहायक निर्देशक हरि पौडेल र अन्तरास्ट्रिय श्रम संगठन नेपालका राष्ट्रिय परियोजना संयोजक कृपा बस्न्यातले प्रकाश पार्नुभएको थियो ।
कार्यक्रममा जिल्ला नगर उद्योग वाणिज्य संघ, ब्यवासायीक प्रथिस्थानका साथै श्रम रोजगार कार्यालय, बिरगंज नगरपालिकाबाट झन्डै करिब ६५ जनाको उपस्थिति रहेको थियो ।</t>
  </si>
  <si>
    <t>कुमारी बैंक लिमिटेड र गोल्फुटार, काठमाडौं स्थित डिआइ स्किन हस्पिटल प्रा.लि. तथा डिआइ डेन्टल केयर प्रा.लि. बीच कुमारी बैंक लिमिटेडका ग्राहक महानुभावहरुलाई हस्पिटलहरुबाट प्रदान गरिने सेवाहरुमा विशेष छुट प्रदान गर्ने समझदारी भएको छ ।
यस सम्झौता अनुसार कुमारी बैंक लिमिटेडका ग्राहक महानुभावहरुले सो डिआइ स्किन हस्पिटल र डिआइ डेन्टल केयरबाट सेवा लिए बापत कुनै पनि भुक्तानी कुमारी बैंकको डेबिट/क्रेडिट कार्ड अथवा QR द्वारा गर्दा १५% सम्म छुट प्राप्त गर्न सकिनेछ । यस सुविधाबाट सेवाग्राहीहरुले गुणस्तरिय सेवा प्राप्त गर्नुका साथै अधिकतम लाभ समेत प्राप्त गर्न सकिनेमा बैंक विश्वस्त रहेको छ ।
विगत २२ वर्ष देखि निरन्तर बैंकिङ्ग सेवा दिदै आएको कुमारी बैंकले आफ्ना देशभर रहेका ३०२ शाखा सञ्जाल, ३१४ एटिएम, ५१ एक्सटेन्सन काउन्टर तथा ५७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सेयर बजारमा ऐतिहासिक कारोबार भएको छ।
सेयर बजारमा बुधबार एकैदिन २१ अर्ब ९१ करोड रूपैयाँको सेयर किनबेच भएको हो।
यसअघि नेप्से हालसम्मकै उच्च ३१ सय विन्दु आसपास पुग्दा पहिलो पटक एकै दिन २१ अर्ब ६४ करोड रूपैयाँको सेयर कारोबार भएको थियो।
त्यसयता पहिलो पटक एकैदिन यत्रो रकमको सेयर किनबेच भएको हो।
कारोबारसँगै नेप्से परिसूचकले पनि नयाँ रेकर्ड बनाएको छ। लगातार २७ सयको बिन्दु तोड्ने प्रयास गरेको नेप्से परिसूचकले अन्ततः यो विन्दु पार गरेको छ।
मनोवैज्ञानिक रूपमा रहेको यो विन्दुमा यसअघिका तीन दिन लगातार पुग्दै फर्किदै गरेको थियो। बुधबार यो मनोवैज्ञानिक विन्दु पार गरेर नेप्से बजार बन्द हुँदा २७६० को विन्दुमा आइपुगेको छ।</t>
  </si>
  <si>
    <t>काठमाडौं : जापानको केन्द्रीय बैंकले ब्याजदर बढाएपछि त्यहाँको सेयर बजारमा पनि वृद्धि भएको छ । जापानले बुधबार ब्याजदर बढाएर ०.२५ प्रतिशत पुर्याएको हो । यसअघि भने ब्याजदर ० देखि ०.१ प्रतिशतको सीमामा राखिएको थियो । यससँगै सन् २००८ पछि पहिलो पटक जापानको ब्याजदर ०.१ प्रतिशत माथि पुगेको सीएनबीसीले जनाएको छ ।
जापानले लामो समयको नकारात्मक ब्याजदर नीतिपछि गत मे १९ मा ब्याजदर बढाएको थियो । सन् २००७ पछि पहिलो पटक मे महिनामा ब्याजदर बढाइएको थियो । १७ वर्षको अवधिमा दोस्रो पटक ब्याजदर बढाउँदै बैंक अफ जापानले आगामी महिनाहरु ब्याजदर थप वृद्धि हुने संकेत पनि गरेको छ । अमेरिका लगायत अन्य देशहरुले ब्याजदर कटौतीको तयारी गरिरहँदा जापानले भने ब्याजदर बढाएको हो ।</t>
  </si>
  <si>
    <t>काठमाडौँ — प्रधानमन्त्री केपी शर्मा ओलीले नेपालको आर्थिक विकास र समृद्धिका लागि बढीभन्दा बढी प्रत्यक्ष वैदेशिक लगानीकर्ता भित्र्याएर सहयोग गर्न स्वीट्जरल्याण्ड सरकारलाई आग्रह गरेका छन् ।
बुधबार स्वीट्जरल्याण्डका राजदूत डानियल मेउल्ली मोन्टेलोनेसँगको शिष्टाचार भेटका क्रममा प्रधानमन्त्री ओलीले नेपालको विकासका लागि वैदेशिक सहयोग उत्प्रेरक हुने बताए ।
उनले समावेशी लोकतान्त्रिक संरचनाको विकासका लागि स्वीट्जरल्याण्डको अभ्यास स्थापित भएको उल्लेख गर्दै नेपाल सरकारले लोकतन्त्रको सबलीकरण गर्दै राज्यका संरचनालाई भुइँतहका जनताप्रति उत्तरदायी बनाउने प्रयत्न गरिरहेको प्रधानमन्त्रीको सचिवालयद्वारा जारी प्रेस नोटमा छ ।</t>
  </si>
  <si>
    <t>१६ साउन, काठमाडौं । पछिल्लो एक वर्षको अवधिमा व्यक्ति स्थायी लेखा नम्बर (प्यान) लिने करदाताको संख्या ६ लाखभन्दा माथि रहेको पाइएको छ ।
अर्थ मन्त्रालयका अनुसार आव २०८०/८१ मा ६ लाख १७ हजार ७८१ जनाले व्यक्तिगत प्यान लिएका छन् । यससँगै कुल प्यान नम्बर लिने करदाताको संख्या ४२ लाख ६७ हजार ३९५ पुगेको छ ।</t>
  </si>
  <si>
    <t>अर्थमन्त्री विष्णु पौडेलले ठूलो संख्यामा रोजगारी तथा स्वरोजगारी सृजना गर्ने महत्वपूर्ण माध्यम घरेलु तथा साना उद्योगलाई प्रवर्द्धन गर्ने स्पष्ट नीति रहेको बताएका छन् ।
नेपाल घरेलु तथा साना उद्योग महासंघको प्रतिनिधिमण्डलसँग बुधबार कुरा गर्दै अर्थमन्त्री पौडेलले यसको निम्ति कानूून, नियम, निर्देशिका तथा निर्णयहरुमा विशेष ध्यान दिने बताए ।
महासंघका अध्यक्ष उमेशप्रसाद सिंहको नेतृत्वमा गएको प्रतिनिधिमण्डलसँग उनले भने, “ घरेलु तथा साना उद्योगको महत्व भनेकै देशका सबै जिल्ला, सबै पालिकामा यसको विस्तार हुनु हो । ठूलो संख्यामा रोजगारीका रुपमा यो क्षेत्रमा आवद्ध छ । यसलाई अझै विस्तार गर्न सक्ने सम्भावना छ । यो क्षेत्र स्वरोजगारीका लागि पनि महत्वपूर्ण माध्यम हो।”</t>
  </si>
  <si>
    <t>गत आर्थिक वर्ष २०८०/०८१ मा जीवन बीमा कम्पनीहरुको व्यापार १० प्रतिशतले अर्थात् १३ अर्ब ९६ करोड २४ रुपैयाँ बढेको छ ।  यो नेपाल बीमा प्राधिकरणले सार्वजनिक गरेको तथ्यांक हो ।
गत आवमा जीवन बीमा कम्पनीहरुले १ खर्ब ५६ अर्ब ३१ करोड रुपैयाँ बीमाशुल्क संकलन गरेका छन् । उक्त बीमाशुल्क संकलन अघिल्लो आवको तुलनामा ९.८० प्रतिशत बढि हो । अघिल्लो आवमा जीवन बीमा कम्पनीहरुले १ खर्ब ४२ अर्ब ३५ करोड रुपैयाँ कुल बीमाशुल्क संकलन गरेका थिए ।</t>
  </si>
  <si>
    <t>काठमाडौं : लघुवित्तसँग सम्बन्धित थुप्रै समस्यालाई समाधान गर्न नेपाल राष्ट्र बैंकले दर्जनभन्दा बढी नयाँ व्यवस्था थप र संशोधन गरेको छ। केन्द्रीय बैंकले लघुवित्त वित्तीय संस्थाहरूलाई जारी गरिएको एकीकृत निर्देशन, २०७९ मा संशोधन, परिमार्जन, थप व्यवस्था गरेको हो।
अब दुईभन्दा बढी लघुवित्त तथा बैंकबाट कर्जा लिन नपाइने भएको छ। साथै ऋणीहरूले संस्थाबाट बढी सेवा शुल्क लिएको गुनासो आएकाले घटाइएको छ। ऋण लिएर नतिर्नेलाई वर्गीकरणदेखि कालोसूचीसम्ममा राख्ने, लघुवित्तबाट घर बनाउन कर्जा पाइनेलगायतका व्यवस्था गरेको छ।</t>
  </si>
  <si>
    <t>काठमाडौं । सरकारले यस वर्षको दशैं र तिहारलाई लक्षित गरेर भारतबाट चिनी ल्याउने प्रक्रिया अघि नबढाउँदा त्यसबेला चिनीको मूल्य आकाशिने सम्भावना बढेको छ ।
मुलत: निजीक्षेत्रले बजारमा चिनी आपूर्ति गर्ने भए पनि सरकारले गर्ने सीमित आपूर्तिले बजारमा मूल्य बढ्न नदिने भूमिका खेल्छ । अहिले भारतले चिनी निर्यातमा प्रतिबन्ध लगाइरहेको र स्वदेशी उत्पादन घटेकाले मूल्य वृद्धिको सम्भावना बढेको हो । भारतले सन् २०२२ को जुनमा चिनी निर्यातमा प्रतिबन्ध लगाएको थियो । उक्त प्रतिबन्ध अझै कायम छ ।</t>
  </si>
  <si>
    <t>आन्तरिक राजश्व विभागका महानिर्देशक शिवलाल तिवारीले सबै करदाताहरुले करचुक्ताको प्रमाणपत्र अनिवार्य लिनुपर्छ भन्ने नभएको बताएका छन् ।
मंगलवार भक्तपुरमा भएको एक कार्यक्रममा बोल्दै तिवारीले यस्तो कुराको जानकारी दिएका हुन  । उनले कुनैपनि कम्पीहरुले करचुक्ताको प्रमाण आवश्यकताअनुसार लिन सकिने बताए । उनले कर चुक्ता अनिवार्य नभएको भन्दै आवश्यकताअनुसार लिन आवश्यक रहेको बताए । उनले ६३ लाख करदाता रहेको भन्दै घरबाट नै आवश्यक भएको खण्डमा करचुक्ताको प्रमाण पत्र प्रिन्ट गर्न सकिने बताए।</t>
  </si>
  <si>
    <t>दमौली (तनहुँ), साउन १६  गते । आर्थिक वर्ष २०८०/८१ तनहुँमा सात सय ७१ उद्योग दर्ता भएका छन् । पर्यटन तथा उद्योग कार्यालयमा उद्योगतर्फ तीन सय ९८ र वाणिज्यतर्फ तीन सय ७३ उद्योग दर्ता भएका हुन् । सोही आवमा एक हजार एक सय ३७ उद्योग नवीकरण भएका छन् ।
उक्त कार्यालय प्रमुख दुर्गाराज सुवेदीका अनुसार सोही आवमा दुई सय ६२ उद्योग बन्द भएका छन् । त्यस अवधिमा वाणिज्यतर्फ आठ सय १७ नवीकरण र दुई सय ७० फार्म बन्द भएका हुन् । आव २०७९र८० मा जिल्लामा छ सय तीन उद्योग दर्ता भएका थिए ।  सो आवमा रु ५१ लाख २१ हजार आठ सय राजस्व सङ्कलन भएको छ ।  आव २०७९/८० मा रु ६६ लाख चार हजार एक सय ६५ राजस्व सङ्कलन भएको थियो । रासस</t>
  </si>
  <si>
    <t>काठमाडौं : सरकारले स्वास्थ्य बिमा लागू भएका सरकारी अस्पतालमा ७ महिनादेखि बाँकी रहेको झन्डै ९ अर्ब रुपैयाँ बक्यौता रहेको छ। समयमै रकम भुक्तानी नगर्दा स्वास्थ्य बिमा आबद्ध सरकारी अस्पतालबाट भइरहेको सेवा प्रवाह प्रभावित हुने जोखिम बढेको छ।
मुलुकका दुई ठूला सरकारी अस्पताल राष्ट्रिय चिकित्सा विज्ञान प्रतिष्ठान, वीर अस्पताल र त्रिभुवन विश्वविद्यालय शिक्षण अस्पताल महाराजगन्जमा मात्रै झन्डै ७५ करोडभन्दा बढी भुक्तानी दिन बाँकी रहेको छ। शिक्षण अस्पताल महाराजगन्जमा ६५ करोडभन्दा बढी छ भने वीर अस्पतालमा १० करोड ६० लाख भुक्तानी नहुँदा सेवा प्रवाहमा चुनौती थपिएको छ। शिक्षण अस्पताल महाराजगन्जका कार्यकारी निर्देशक प्राडा दिनेश काफ्लेका अनुसार गत पुस महिनासम्मको बिमाको आंशिक भुक्तानी भइरहेको थियो। ७ महिनादेखि भुक्तानी ठप्प छ।’ बिमा भुक्तानी बक्यौता रकम भुक्तानीका लागि धाइरहनु परेको गुनासो गर्दै डा. काफ्लेले दुःखेसो पोखे, ‘स्वास्थ्य बिमाको झन्डै ६५ करोड रकम भुक्तानीका लागि कतिञ्जेल धाइरहने ? सेवा प्रवाहमा नै समस्या आउने जस्तो भयो।’</t>
  </si>
  <si>
    <t>काठमाडौं : सूर्योदय वोमी लघुवित्तको एफपीओ आज बुधबार (साउन १६ गते) बाँडफाँट भएको छ । बिक्री प्रबन्धक कुमारी क्यापिटलले बिहान ८ बजे एफपीओ बाँडफाँट गरेको हो । जसमा ४ हजार ६७२ जनाले १० कित्ताका दरले ४६ हजार ७२९ कित्ता सेयर हात पारेका छन् । बाँकी रहेको ९.५४ कित्ता ९ जनालाई १-१ कित्ताला दरले बाँडफाँट गरिएको छ ।
लगानीकर्ताले बिक्री प्रबन्धक कुमारी क्यापिटलको वेबसाइट र मेरोसेयर एकाउन्टबाट आइपीओको नतिजा हेर्न सक्नेछन् । साथै, सीडीएस एन्ड क्लियरिङले आइपीओ रिजल्ट हेर्न बनाएको वेबसाइट https://iporesult.cdsc.com.np/ बाट पनि रिजल्ट हेर्न सकिन्छ ।</t>
  </si>
  <si>
    <t>१५ साउन, काठमाडौं । प्रधानमन्त्री केपी शर्मा ओलीले कृषिमा दिइने व्यक्तिगत अनुदान रोक्न निर्देशन दिएका छन् ।
मंगलबार सिंहदरबारमा सचिवहरुलाई निर्देशन दिँदै प्रधानमन्त्री ओलीले आर्थिक अनुशासन पालना गर्न र हिसाब किताब चुस्तदुरुस्त राख्न निर्देशन दिएका हुन् ।
उनले सामूहिक अनुदानमा सरकार अलिक उदार नै हुने बताए । ‘जस्तो मलखादमा अनुदान । सबै किसानलाई जाने अनुदान हो यो । त्यसकारण ठीक छ’, प्रधानमन्त्री ओलीले भने ।</t>
  </si>
  <si>
    <t>काठमाडौँ। स्वास्थ्य बिमा बोर्डले सञ्चालनमा ल्याएको स्वास्थ्य बिमा सम्बन्धी कार्यक्रमबाट हालसम्म ३८ लाख ६१ हजार ६४ बिमित स्वास्थ्य बिमाबाट लाभान्वित भएका छन्।
नेपाल सरकारले सर्वव्यापी स्वास्थ्यको पहुँच तर्फ अगाडी बढ्न सामाजिक स्वास्थ्य सुरक्षाका रूपमा २०७२ देखि सुरुवात गरेको स्वास्थ्य बिमा कार्यक्रम स्वास्थ्य बिमा बोर्ड मार्फत सञ्चालनमा छ। देशका नागरिकलाई सेवा पुर्‍याउने लक्ष्य राखी यो सेवा सञ्चालनमा ल्याइएको हो।</t>
  </si>
  <si>
    <t>काठमाडौं  : नेपाल लाइफ इन्स्योरेन्स कम्पनीको ‘तीन दिवसीय लिडरसीप एक्सिलेन्स अवार्ड्स २०२४’ सम्पन्न भएको छ। भैरहवाको टाइगर प्यालेस रिसोर्टमा साउन ११ देखि १३ गतेसम्म चलेको कार्यक्रम ‘हक वर्ष : फ्लाई हाई, एम हायर’ नाराका साथ सम्पन्न भएको हो।
कार्यक्रममा एजेन्सी मेनेजर तर्फबाट उत्कृष्ट ५० र व्यक्तिगत कोड तर्फबाट उत्कृष्ट १४१ अभिकर्ताहरूलाई सम्मान गरिएको थियो। कार्यक्रममा सम्मानको साथ साथै ३० जनालाई सम्राट पदक, २२ जनालाई रत्न पदक र १३७ जनालाई समृद्धि पदकबाट पनि विभुसित गरिएको थियो।</t>
  </si>
  <si>
    <t>काठमाडौं- प्रधानमन्त्री केपी शर्मा ओलीले मौद्रिक नीतिबाट उत्साहित व्यवसायीको मनोबल गिर्न नदिने गरी काम गर्न निर्देशन दिएका छन् । मंगलबार सिंहदरबारमा मन्त्री र सचिवहरुलाई प्रधानमन्त्री ओलीले सो निर्देशन दिएका हुन् । उनले मौद्रिक नीति राम्रो आएको उल्लेख गर्दै मौद्रिक नीतिबाट देशका उद्योगी व्यवसायीहरुको मनोबल बढेकाले यसलाई निरन्तरता दिनुपर्ने बताए ।
उनले राजश्वको दर बढाउने नभइ दायरा बिस्तार गर्नुपर्ने बताए । उनले व्यवसायीलाई घुँडा टेकाएर मात्रै नहुने बताए । उनले तत्काल करका दरमा हेरफेर गर्न नसकिने भएपनि सक्नेजति सहज बनाइने बताए । उनले शेयर बजार मात्रै नभइ सम्पूर्ण बजारलाई नै चलायमान बनाउने गरी सरकारले काम गर्ने विश्वास व्यक्त गरे । उनले पोखरा विमानस्थल, भैरहवा विमानस्थल चलाउन आवश्यक कदम चाल्न पनि निर्देशन दिए ।</t>
  </si>
  <si>
    <t>काठमाडौं : बेलायतको बहुराष्ट्रिय बैंक ‘स्टान्डर्ड चार्टर्ड पीएलसी’ ले मंगलबार १.५ अर्ब डलर बराबरको सेयर ‘बाई ब्याक’ गर्ने घोषणा गरेको छ । उक्त बाई ब्याक रकम चार्टर्डले घोषणा गरेको हालसम्मकै सबैभन्दा ठूलो भएको सीएनबीसीले उल्लेख गरेको छ । चार्टर्डले आफ्नो कोर एसियाली बजारमा बलियो आर्थिक वृद्धि र लागतमा लगाम लगाउने योजना राख्दै यस वर्षका लागि अनुमानित आम्दानी पनि बढाएको छ ।
बाई ब्याकको घोषणापछि हङकङमा सूचीकृत चार्टर्डको सेयर भाउमा ६ प्रतिशत वृद्धि भएको छ । यस वर्षको पहिलो ६ महिनामा चार्टर्डको कर अघिको नाफा ५ प्रतिशतले बढेर ३.४९ अर्ब डलर पुगेको सीएनबीसीले उल्लेख गरेको छ । जुन बैंकले अनुमान गरेको भन्दा बढी हो । आफ्नो अधिकांश आम्दानी एसियाबाट गर्दै आएको चार्टर्डले सञ्चालन आम्दानीको प्रक्षेपण पनि बढाएर ७ प्रतिशत पुर्याएको छ ।</t>
  </si>
  <si>
    <t>विश्वको सबैभन्दा ठूलो अर्थतन्त्र भएको मुलुक संयुक्त राज्य अमेरिकाको पनि ऋण छ भनेर सुन्दा तपाईलाई आश्चर्य लाग्ला । तर आश्चर्य मान्नु पर्दैन । त्यहाँको सरकारको पनि राष्ट्रिय ऋण ठूलो परिमाणमा छ ।
त्यहाँको संघीय सरकारको कुल सार्वजनिक ऋण पहिलो पटक ३५ ट्रिलियन अमेरिकी डलर पुगेको छ । अमेरिकाको ट्रेजरी विभागले सोमबार सार्वजनिक गरेको नयाँ तथ्या.क अनुसार अमेरिकी सरकारको ऋण इतिहासमा पहिलो पटक ३५ ट्रिलियन डलर अर्थात् ३५० खर्ब डलर पुगेको सीएनबीसी ले आफ्नो वेबसाइटमा समाचार छापेको छ ।यो तथ्यांक हरेक व्यवसायिक दिनको अन्त्यमा अद्यावधिक हुन्छ ।</t>
  </si>
  <si>
    <t>हरेक वर्ष सरकारी सेवामा कार्यरत कर्मचारीको तलबको लागि गरिने खर्च बढ्दै गएको अवस्थामा आर्थिक वर्ष २०८०/८१ मा भने यस्तो खर्च घटेको छ।
गत वर्ष संघीय सरकार मातहत रहेका कर्मचारीको (निजामती सेवा, सेना, प्रहरी तथा सशस्त्र लगायतका) तलब भुक्तानी गर्न एक खर्ब २० अर्ब ७८ करोड रुपैयाँ खर्च भएको छ। यो त्यसअघिको वर्ष (आर्थिक वर्ष २०७९/८०) को तुलनामा करिब दुई अर्ब (एक अर्ब ९६ करोड) रूपैयाँ खर्च घटेको हो।
आर्थिक वर्ष २०७९/८० मा एक खर्ब २२ अर्ब ७४ करोड रूपैयाँको यस्तो खर्च भएको थियो।</t>
  </si>
  <si>
    <t>शेयरबजार र घरजग्गामा बैंकहरुको कर्जा लगानी तीब्र गतिमा बढ्न थालेको देखिएको छ। राष्ट्र बैंकको कडाइले गर्दा केही घटेको कर्जा लगानी पछिल्लो केही महिना यता पुनः बढ्न थालेको हो।
राष्ट्र बैंकको तथ्याँक अनुसार गत ११ महिनामा रियल स्टेट क्षेत्रको कर्जा ४.५० प्रतिशतले बढेको छ त्यसमा पनि जग्गा खरिद र प्लटिङको लागि दिइने कर्जा १०.४ प्रतिशतले बढेको छ। यता शेयर बजारको कर्जा समेत १४.२ प्रतिशतले बढेको छ। शेयर बजारमा जाने कर्जामा १ करोडमाथिको कर्जा सबैभन्दा धेरै २०.४ प्रतिशतले बढेको राष्ट्र बैंकले जनाएको छ।
यस अवधिमा बैंकको कुल कर्जा भने ५.२ प्रतिशतले बढेको छ। बैंकको कुल कर्जामा जग्गा खरिद र शेयर खरिदको लागि जाने कर्जा सबैभन्दा धेरै रहेको देखिन्छ।</t>
  </si>
  <si>
    <t>काठमाडौं । एक दिनको करेक्सनपछि मंगलवार (आज) नेप्से परिसूचक ३५ दशमलव ५५ अंक बढेर बन्द भएको छ । यस दिन नेप्से परिसूचक २ हजार ६९६ दशमलव ६५ विन्दुमा पुगेको हो । तीव्र उतारचढाव देखिएको बजारमा अन्त्यमा खरीदकर्ता आकर्षित भएपछि नेप्से बढेको हो । आज नेप्से न्यून हुँदा २ हजार ६०९ विन्दुसम्म झरेको थियो ।
पछिल्लो समय शेयर बजारप्रति लगानीकर्ता सकारात्मक हुन थालेका छन् । भएको शेयर जोगाउने र सकेसम्म नयाँ थप्नैतिर अधिकांश लगानीकर्ता लागेपछि बजारमा माग पक्ष बलियो भएको छ । आपूर्तिभन्दा माग बढी भएपछि नेप्से बढेको हो ।
नेप्से पछिल्लो २० कारोबार दिनमा चार दिन मात्रै घटेको छ भने बाँकी सबै दिन बढेको छ । नेप्से इन्ट्राडेको करेक्सन र केही दिनको सामान्य करेक्सनसँगै बढेको छ ।</t>
  </si>
  <si>
    <t>काठमाडौं : भारतीय सेयर बजार नियामक सेक्युरिटिज एन्ड एक्सचेन्ज बोर्ड अफ इन्डिया (सेबी) ले 'एआई च्याटबट' सञ्चालनमा ल्याएको छ । सेबीले लगानीकर्ताका लागि सेयर बजारसँग सम्बन्धित प्रश्नहरुको जवाफ दिने 'सेबी भचुर्अल एसिस्टेन्ट (सेबा)' नामक एआई च्याटबट सार्वजनिक गरेको भारतीय सञ्चार माध्यमहरुले जनाएका छन् ।
च्याटबोटको बिटा संस्करणमा स्रोत खुलाएर उत्तर दिने, लिखित शब्दलाई अडियोमा र अडियोलाई लिखित शब्दमा परिणत गर्ने र फलो-अप प्रश्नको पनि उत्तर दिने फिचरहरु रहेका छन् । च्याटबट हाल धितोपत्र बजार, सेबीका सर्कुलर र गुनासो निवारण प्रक्रिया सम्बन्धी प्रश्नहरुको जवाफ दिन सक्षम रहेको जनाइएको छ ।</t>
  </si>
  <si>
    <t>प्रभु बैँकका कर्मचारी तथा ग्राहकवर्गहरुलाई लाजिम्पाट, काठमाण्डौं स्थित र्याडिसन होटल, काठमाण्डौं सँग होटलका विभिन्न सेवाहरुमा विशेष छुट दिने सम्झौता भएको छ । र्याडिसन होटल, काठमाण्डौं एक अन्तराष्ट्रिय होटल चेन अन्तर्गत बिगत दुई दशक भन्दा बढि समय देखि नेपालको पर्यटकिय तथा अतिथि सत्कार सेवालाई निरन्तर रुपमा टेवा दिईरहेको एक अग्रणि पाँच तारे होटल हो । एक समारोहका बिच सम्पन्न सम्झौतामा प्रभु बैँकका तर्फबाट चिफ मार्केटिङ्ग अफिसर रबिन्द्र ढकाल र मार्केटिङ्ग म्यानेजर सबिन राणा तथा र्याडिसन होटल, काठमाण्डौंका तर्फबाट निर्देशक (Food and Beverage) केदार पाण्डे र लेखा नियन्त्रक लोकराज ढुङ्गाना द्धारा हस्ताक्षर गरियो ।
सम्झौता अनुसार प्रभु बैँक लि.का कर्मचारी तथा ग्राहकवर्गहरुले बैँकसँगको आबद्धता प्रमाणका आधारमा होटलमा उपलब्ध विभिन्न सेवा तथा सुविधाहरु मध्ये खाना, पेस्ट्री सप, ट्रानक्युलिटी स्पाका साथै र्याडिसन होटल काठमाण्डौले संचालन गरेको विभिन्न रेस्टुरेन्टहरु बाट १०% देखि २०% सम्म भुक्तानी छुट पाउनेछन् ।
ग्राहकहरुको रोजाईको अग्रणी बैंकको रुपमा रहेको तथा हालसालै “बैंक अफ द इयर २०२३” को उपाधिबाट सम्मानित प्रभु बैंकले नेपालभर ३१३ शाखा कार्यालयहरु, २८६ एटीएम साथै ६९ एक्सटेन्सन काउन्टर मार्फत् करिब ३१ लाख भन्दा बढि ग्राहकहरुलाई अत्याधुनिक प्रविधि मार्फत गुणस्तरीय बैंकिङ एवं वित्तीय सेवा प्रवाह गर्दै प्रतिस्पर्धी रुपमा अगाडि बढिरहेको छ । साथै, प्रभु बैँक, छोटो समयको अन्तरालमानै फिनाकल ईन्फोसिस ईनोभेसन गोल्ड–२०२४ अवार्डबाट समेत सम्मानित भएको छ ।</t>
  </si>
  <si>
    <t>काठमाडौँ । अर्थमन्त्री विष्णु पौडेलले सहकारीमा लाग्ने आयकर दर पुरानै कायम गर्न प्रयत्न गर्ने प्रतिबद्धता जनाएका छन् ।
पछिल्लो पटक सहकारीमा शतप्रतिशत आयकर वृद्धि गरी नगर, उपमहानगर र महानगरमा क्रमशः १०, १५ र २० प्रतिशत पुर्‍याइएको छ ।
सहकारी महसंघले आर्थिक अध्यादेश पिच्छे सहकारीमा लाग्ने कर फरक फरक आउने गरेकोले सहकारी ऐन, २०७४ मा भएका करका व्यवस्था बमोजिम आर्थिक ऐनमा समेत स्पष्ट व्यवस्था हुनुपर्ने र कर अनुपालना वृद्धि गर्न कर सचेतना, कर तालीम कार्यक्रमहरू महासंघ मार्फत गर्न बजेटको प्रबन्ध मिलाउन माग गरेको छ ।</t>
  </si>
  <si>
    <t>१५ साउन, काठमाडौं । नेपाल धितोपत्र बोर्डले संस्थापक सेयरमा लकइन अवधि बढाउने भएको छ । बोर्डले सार्वजनिक गरेको चालु आर्थिक वर्षको नीति तथा कार्यक्रममा पनि यसलाई समेटिएको छ ।
हाल संस्थापकको सेयरमा लकइन अवधि ३ वर्षको छ । प्रभावित स्थानीय र संस्थापकको लकइन अवधि एउटै (३ वर्ष) हुँदा प्रभावित स्थानीय मर्कामा पर्ने गरेका छन् ।‘सूचीकृत संगठित संस्थाको संस्थापक सेयरमा हाल कायम लकइन अवधि सम्बन्धी व्यवस्थामा अध्ययन गरी परिमार्जन गरिनेछ’ नीति तथा कार्यक्रममा भनिएको छ ।</t>
  </si>
  <si>
    <t>उद्योग, वाणिज्य तथा आपूर्तिमन्त्री दामोदर भण्डारीसँग नेपालका लागि संयुक्तराज्य अमेरिकी राजदूत डीन आर थम्सनले मंगलबार शिष्टाचार भेट गरेका छन् ।
मन्त्रालयमा भएको भेटमा मन्त्री भण्डारीले दुई मुलुकले लोकतन्त्र, मानव अधिकार, सार्वभौमिक समानता जस्ता विषयमा साझा दृष्टिकोण राख्दै आएको उल्लेख गर्दै अमेरिका नेपाललाई वैदेशिक सहायता प्रदान गर्ने पहिलो मुलुक भएको बताए।
उनले भने, “नेपालको आर्थिक,सामाजिक विकास र लोकतान्त्रिक संस्थाहरूलाई सुदृढ गर्ने कार्यमा पुर्‍याएको सहयोगका लागि अमेरिकी सरकारप्रति उच्च कदर व्यक्त गर्दछु, अमेरिकाबाट प्राप्त विकास सहायताले शिक्षा, स्वास्थ्य, यातायात, सञ्चार, कृषि र वातावरण लगायतका विभिन्न क्षेत्रमा महत्वपूर्ण योगदान पुर्‍याएको छ ।”</t>
  </si>
  <si>
    <t>सरकारले आन्तरिक ऋण उठाउन सुरु गरेको छ । चालु आर्थिक वर्षमा तय गरेको वार्षिक लक्ष्य अनुसार यही साउनदेखि नै आन्तरिक ऋण उठाउन थालेको हो ।
सोही क्रममा नेपाल राष्ट्र बैंकले नेपाल राष्ट्र बैंकले सरकारको १० अर्ब रुपैयाँको विकास ऋणपत्र बिक्री गर्ने भएको छ । राष्ट्र बैंकले ११ वर्षे विकास ऋणपत्र २०९२ बिक्री गर्ने भएको हो ।</t>
  </si>
  <si>
    <t>काठमाडौँ । नेपाल राष्ट्र बैंकले बेच्ने सुनचाँदीका असर्फी, स्मारिका सिक्का र मेडालियन खरिद गर्न अब नागरिकले अनिवार्य रूपमा नागरिकतालगायतका परिचयपत्र पेस गर्नुपर्ने भएको छ ।
केन्द्रीय बैंकको मुद्रा व्यवस्थापन विभाग, टक्सार महाशाखाले मंगलबार एक सूचना जारी गर्दै बिक्री हुने विभिन्न प्रकारका असर्फी, स्मारिका सिक्का र मेडालियनको कम्प्यूटर बिलिङ उपलब्ध गराइने व्यवस्था मिलाइएकोले अनिवार्य परिचयपत्र ल्याउन आग्रह गरेको हो ।</t>
  </si>
  <si>
    <t>ग्लोबल आइएमई बैंक लिमिटेडको डेबिट तथा क्रेडिट कार्डबाहक र मोबाईल बैंकिङ्ग प्रयोगकर्ताहरुलाई किक फन वल्र्ड प्रा.लि. बाट सञ्चालित वण्डरल्याण्ड नेपाल, बुङ्गमतीमा सेवा मुल्यको १० प्रतिशत रकम बोनस स्वरुप प्रदान गर्ने समझदारी भएको छ ।
उक्त समझदारीमा ग्लोबल आइएमई बैंकका बागमती प्रदेश कार्यालय मेनेजर निकिता भण्डारी थापा र किक फन वल्र्डका मार्केटिङ्ग प्रमुख शिखर बस्नेतले हस्ताक्षर गर्नुभएको छ ।
समझदारी अनुसार बैंकको ग्राहकहरुले वण्डरल्याण्ड नेपाल, बुङ्गमतीमा उपलब्ध मनोरञ्जनात्मक तथा अन्य सेवाको लागि वण्डरल्याण्डबाट जारी हुने कार्डवापतको भुक्तानीको लागी बैंकको डेबिट तथा क्रेडिट कार्ड र मोबाईल बैंकिङ्ग प्रयोग गर्दा उक्त कार्डमा १० प्रतिशत बोनस थप गरी वण्डरल्याण्डले कार्ड उपलब्ध गराउनेछ ।
ग्राहकवर्गको सुविधालाई मध्यनजर गरी बैंकले विभिन्न संघ–संस्थाहरुसँग समन्वय गरी यस्ता किसिमका योजनाहरु ल्याएर ग्राहकहरुलाई प्रत्यक्षरुपमा लाभान्वित गर्दै आएको छ ।
ग्लोबल आइएमई बैंक मुलुकको सतहत्तरै जिल्लामा शाखा सञ्जाल रहेको निजी क्षेत्रको पहिलो वाणिज्य बैंक हो । बैंकले ३५४ शाखा कार्यालय, ३८४ एटिएम, २७७ शाखा रहित बैंकिङ्ग सेवा, ६८ एक्सटेन्सन तथा राजश्व संकलन काउन्टर तथा ३ वटा बैदेशिक प्रतिनिधि कार्यालय समेत गरी १,१०० भन्दा बढि सेवा केन्द्रबाट सेवा प्रदान गर्दै आए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र्‍याउँदै आइरहेको छ ।</t>
  </si>
  <si>
    <t>दैलेख । दैलेखको भैरवी गाउँपालिका–१ जलजलेमा पेट्रोलियम पदार्थको अन्वेषणका लागि गरिएको ड्रिलिङ कार्यमा कठिनाइ भएको छ । जमिनमुनि कडा चट्टान भेटिएपछि ड्रिलिङका लागि ल्याइएका ड्रिलिङका बिटहरू भाँचिन थालेकाले ड्रिलिङ कार्यमा कठिनाइ भएको हो ।
खानी तथा भू–गर्भ विभाग पेट्रोलियम अन्वेषण परियोजनाका सिनियर डिभिजन जिओलोजिस्ट सुरेश श्रेष्ठका अनुसार ड्रिलिङ गर्ने मेसिनका बिट कडा चट्टानका कारण भाँचिन थालेपछि ड्रिलिङको काममा कठिनाइ भएको छ । गत शनिबारसम्म १ हजार १ सय ४७ मिटर गहिरो ड्रिलिङ भइसकेको छ । ‘जति गहिरो ड्रिलिङ गरिन्छ, त्यति कडा चट्टान भेटिएका कारण ड्रिलिङका बिटहरू भाँचिने समस्याले ड्रिलिङ कार्यमा कठिनाइ भएको छ,’ जिओलोजिस्ट श्रेष्ठले भने ।</t>
  </si>
  <si>
    <t>१५ साउन, काठमाडौं । ठीक ३ वर्षअघि केही बैंकको सेयर खरिद गरेर दोस्रो बजार प्रवेश गरेका साना लगानीकर्ता पुष्कर थपलियाको पोर्टफोलियो अझै घाटामै छ ।
लामो समयसम्म सेयर होल्ड गरेर दिक्क मानेका उनले पाँच दिन दिनअघि मात्रै एउटा बैंकको सेयर घाटामै बेचे । प्रतिकित्ता ४७५ रुपैयाँमा सेयर किनेका उनले ३२५ रुपैयाँमै बेचे । ‘घटेका बेला २५० रुपैयाँमा झरेको थियो, फेरि घट्ला र किनौंला भनेर बेचिहालेँ, अहिले साढे ३ सय नाघ्यो’ उनले भने ।</t>
  </si>
  <si>
    <t>काठमाडौं– केन्द्रीय बैंकले लघुवित्त वित्तीय संस्था सुधारका लागि विभिन्न कार्यक्रम अगाडि सारेपछि लघुवित्तकर्मी उत्साहित बनेका छन् ।
राष्ट्र बैंकले परिपत्र जारी गर्दै ग्राहक संरक्षण कोषमा राख्नुपर्ने रकमको सीमा बढाएको छ । यसले लघुवित्तको प्रतिफलमा केही संकुचन आउने भए पनि यो व्यवस्था आवश्यक भएको उनीहरु बताउँछन् । मौद्रिक नीतिले लघुवित्त सुधारका लागि निकै राम्रो नीति ल्याएको एनआईसी एशिया लघुवित्तका अध्यक्ष प्रकाशराज शर्मा बताउँछन् । ग्राहक र संस्था दुवैको हित हुने गरी मौद्रिक नीतिमा कार्यक्रम आएको उनले बताए । उनले भने, ‘अप्ठ्यारोमा परेका ऋणीलाई पुनर्संरचना, पुनर्तालिकीकरण लगायतको सुविधा दिइएको छ, जुन अत्यन्तै राम्रो छ । मौद्रिक नीतिमा मर्जरलाई प्रोत्साहन गरिएको छ, पुँजी पनि तोकिएको भए झनै सहज हुने थियो ।’</t>
  </si>
  <si>
    <t>काठमाडौं । वाणिज्य बैंकपछि ठूलो कारोबार गर्ने सहकारी संस्थामा समस्या बढ्दै गए पनि नेपाल राष्ट्र बैंकले प्रत्यक्ष रूपमा नियमन तथा सुपरिवेक्षणको जिम्मेवारी नलिने संकेत गरेको छ ।
संघीय संसद्ले चैत पहिलो साता नेपाल राष्ट्र बैंक ऐन, २०५८ र सहकारी ऐन, २०७४ संशोधन गरी निश्चित आकारको बचत तथा ऋणको कारोबार गर्ने सहकारीलाई राष्ट्र बैंकको नियामकीय दायरामा समेटेको थियो । ती ऐनले राष्ट्र बैंकलाई बचत तथा ऋण कारोबार गर्ने सहकारी संस्थाको नियमन, निरीक्षण र सुपरिवेक्षणका लागि निर्देशन र मापदण्ड जारी गर्ने तथा ५० करोड रुपैयाँभन्दा बढीको शेयरपूँजी वा वार्षिक कारोबार हुने संस्थाको नियमन, निरीक्षण र सुपरिवेक्षण गरी राष्ट्र बैंक ऐनअनुसार कारबाही गर्ने अधिकार दिएका छन् ।</t>
  </si>
  <si>
    <t>राष्ट्र बैंकले वैदेशिक रोजगार बचतपत्र निकाल्न थालेको १२ वर्षमा जम्मा ४.९ प्रतिशत रकमको मात्रै यस्तो बचतपत्र बिक्री भएको छ।
राष्ट्र बैंकले सोमबार सार्वजनिक गरेको वैदेशिक रोजगार बचतपत्रको स्थिति र प्रवर्द्धनका उपाय सम्बन्धी अध्ययन प्रतिवेदनले यस्तो अवस्था देखाएको हो।
राष्ट्र बैंकले पहिलो पटक आर्थिक वर्ष २०६६/६७ देखि बचतपत्र बिक्री सुरू गरेको हो।
आर्थिक वर्ष २०७९/८० सम्मको अवधिमा २५ पटकमा १५ अर्ब ५६ करोड रूपैयाँ बराबरको वैदेशिक रोजगार बचतपत्र बिक्रीको लागि निष्कासन गरिएको थियो। तर, यसमा जम्मा ७६ करोड २३ लाख रूपैयाँ (४.९ प्रतिशत) मात्र बिक्री भएको छ।</t>
  </si>
  <si>
    <t>प्रभु बैंक लिमिटेडले आफ्नो शाखा सञ्जाल विस्तार गर्ने क्रममा मिति २०८१/०४/१४ गते देखि बाग्लुङ जिल्लाको ढोरपाटन नगरपालिका वडा नं. ७, बोवाङ, निसीखोला गाउपालिका वडा नं. ५, निसी, वडिगाड गाउँपालिका वडा नं २, खरबाङ र वडिगाड गाउँपालिका वडा नं. ७, भिमगिठे बाग्लुङमा ४ वटा शाखा खोली बैंकिङ्ग सेवा सञ्चालनमा ल्याएको छ । उक्त शाखाहरुको समुद्घाटन बैंकका संस्थापक अध्यक्ष माननिय श्री देवी प्रकाश भट्टचनज्यूबाट गरिएको छ ।
प्रभु बैंक लि. ले आप्mनो बैंकको व्यावसायिक सञ्जाल विस्तार गर्दै विभिन्न ठाउँहरुमा आप्mनो शाखा कार्यालय सञ्चालनमा ल्याएर सर्वसाधारणको घर आँगनसम्म सरल र सहज रुपमा बैंकिङ्ग सेवा विस्तार गरेको छ । प्रभु बैंक लि.को यस अभियानले देशभरिनै बैंकिङ्ग पहुँचमा वृद्धि भएको मात्र नभई समग्र देशको आर्थिक विकासमा सकारात्मक टेवा पुगेको छ ।
त्यसैगरी, ग्राहकहरुको रोजाईको अग्रणी बैंकको रुपमा रहेको तथा हालसालै “बैंक अफ द इयर २०२३” को उपाधिबाट सम्मानित प्रभु बैंकका नेपालभर ३१३ शाखा कार्यालयहरु, २८६ एटीएम साथै ६९ एक्सटेन्सन काउन्टर मार्पmत करिब ३१ लाख भन्दा बढि ग्राहकहरुलाई बैंकिङ एवं वित्तीय सेवा प्रवाह गरिरहेको प्रभु बैंक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त सम्मानित भएको छ ।</t>
  </si>
  <si>
    <t>सिद्धार्थ बैंक र दूसीत् प्रिन्सेस् (Dusit Princess) काठमाण्डौं बीच बैंकका ग्राहक महानुभावहरुलाई विभिन्न सेवामा छुट प्रदान गर्ने सम्बन्धी सम्झौता भएको छ ।
सम्झौता अनुसार बैंकका ग्राहकहरुले लाजिम्पाट स्थित दूसीत् प्रिन्सेस् (Dusit Princess) काठमाण्डौंमा बैंकको कार्ड, मोबाईल बैंकिङ्ग तथा इन्टरनेट बैंकिङ्ग सेवाबाट भुक्तानी गर्दा फुड, बेभरेज र लजिङ्गमा १५% सम्म छुट प्राप्त गर्न सक्नुहुनेछ । यस सम्झौताले ग्राहकहरुलार्ई छुटको सुविधा उपलब्ध गराउनुका साथै नगद कारोबारबाट डिजिटल कारोबारमा जान पनि उत्प्रेरित गर्ने विश्वास बैंकले लिएको छ ।
यस समन्वयको बारेमा थप जानकारीका लागि बैंकको २४ सै घण्टा खुल्ला रहने ग्राहक सेवा केन्द्र, ‘सिद्धार्थ केयर’मा निम्न माध्यमहरु माफ्र्mत सम्पर्क गर्न सक्नुहुनेछ ।</t>
  </si>
  <si>
    <t>२० हजार रुपैयाँभन्दा कम आम्दानी हुनेमध्ये अधिकांश भारततर्फको रोजगारीमा जाने गरेको पाइएको छ । नेपाल राष्ट्र बैंकले सोमबार सार्वजनिक गरेको वैदेशिक रोजगार वचतपत्रको स्थिति र प्रर्वद्धनका उपाय बारे गरेको अध्ययन प्रतिवेदनले देखाएको हो ।
वैदेशिक रोजगारीबाट फर्किएका वा विगतमा कम्तीमा एक पटक गएका २७० व्यक्तिमध्ये १८.५ प्रतिशतको आय २० हजारभन्दा कम छ भने करिब ५५ प्रतिशतको ।४० हजारभन्दा बढी रहेको छ । त्यस्तै करिब एक चौथाईको आम्दानी २० देखि ४० हजार रुपैयाँ छ ।</t>
  </si>
  <si>
    <t>१४ साउन, काठमाडौं । राष्ट्रिय सहकारी बैंक अध्यक्ष समेत रहेका आइडियल यमुना हाम्रो बहुउद्देश्यीय सहकारी संस्थाका अध्यक्ष कृष्णबहादुर (केबी) उप्रेती विरुद्ध सहकारी ठगीमा मुद्दा दायर भएको छ ।
जिल्ला प्रहरी परिसर काठमाडौंले अनुसन्धान गरी सरकारी वकिलको कार्यालय काठमाडौंमा प्रतिवेदन बुझाएको थियो । उक्त अनुसन्धान प्रतिवेदन समेतका आधारमा जिल्ला सहकारी वकिलको कार्यालय काठमाडौंले उप्रेती सहित नौ जनालाई प्रतिवादी बनाउँदै अभियोगपत्र दायर गरेको थियो ।</t>
  </si>
  <si>
    <t>काठमाडौँ । स्वास्थ्य बीमा कार्यक्रमलाई व्यवस्थित र नतिजामुखी बनाउनका लागि विद्यमान ऐन नै परिवर्तन गर्ने स्वास्थ्य तथा जनसङ्ख्या मन्त्री प्रदीप पौडेलले बताए ।
आज सोमवार प्रतिनिधिसभा बैठकमा बोल्दै सांसद प्रेम सुवालले गरेका प्रश्नको जवाफमा मन्त्री पौडेलले उक्त कुरा बताएका हुन्। मन्त्री पौडेलले अहिलेकै नीति, नियमले  भित्र बीमा धेरै व्यवस्थित हुन नसकेकाले सरकारले त्यसलाई प्रभावकारी बनाउनका लागि बिमा समिति र सम्बन्धित पक्षसँग छलफल गरिरहेको बताएका हुन् ।</t>
  </si>
  <si>
    <t>मूल्यको आधारमा नेपालमा सबैभन्दा बढी प्रयोग हुने आयातित उत्पादन हो पेट्रोलियम पदार्थ।
गत आर्थिक वर्षमा नेपालको कुल आयात १५ खर्ब ९२ अर्ब रूपैयाँको भएको छ। यसमध्ये डिजेल, पेट्रोल र ग्यासको मात्रै आयात दुई खर्ब ७७ अर्ब रूपैयाँको छ। अर्थात् हाम्रो जम्मा आयातमा यी तीन वस्तुको मात्रै करिब १८ प्रतिशत योगदान छ।
यी तीन वस्तुलाई मुख्यतः औद्योगिक कच्चा पदार्थको रूपमा गणना हुन्छ। भन्सार ढुवानीदेखि उद्योगहरूमा बढी प्रयोग गरिन्छ। विगत १० वर्षसँग गणना गर्ने हो भने यी वस्तुको आयात औसत रूपमा १५ प्रतिशतले बढेको छ। तर, पछिल्लो दुई आर्थिक वर्षमा लगातार यस्तो इन्धनको खपत घटेको छ।</t>
  </si>
  <si>
    <t>काठमाडौँ । सर्वोच्च अदालतले कृषि पशुपन्छी तथा विकास सचिव डा.दीपककुमार खराललाई १० हजार जरिवाना गर्ने आदेश गरेको छ ।  न्यायाधीशद्धय नहकुल सुवेदी र सुनिलकुमार पोखरेलको इजलासले सचिव खराललाई अदालतले माग गरेको आदेश अनुसारको फाइल पेस नगरेको भन्दै जरिवाना गर्ने आदेश गरेको हो ।
नेपाल कृषि अनुसन्धान परिषद् कर्मचारी सेवा सर्त विनियमावलीको पहिलो संशोधन सम्बन्धी निर्णयको सक्कल फाइल पेस गर्नुपर्नेमा सचिव खरालले अदालतलाई अटेर गरेको ठहर गर्दै सर्वोच्चले जरिवाना सुनाएको हो ।</t>
  </si>
  <si>
    <t>काठमाडौं : अघिल्लो कारोबार दिन ११३ अंकले बढेको नेप्से परिसूचक आज दोहोरो अंकले घटेर बन्द भएको छ। नेप्सेमा करेक्सन आएपनि कारोबार रकम भने आइतबारको तुलनामा वृद्धि भएको छ।
यसदिन ३२५ स्क्रिप्सको ४ करोड ७७ लाख ९० हजार ८३७ कित्ता सेयर १९ अर्ब ६० करोड ९१ लाख ७७ हजार १०६ रुपैयाँमा खरिदबिक्री भए। आइतबार १५ अर्ब ८१ करोडको सेयर कारोबार भएको थियो।
दोहोरो अंकले घटेको सेयर बजारमा कुनै पनि कम्पनीको सेयर सकारात्मक सर्किट लेभलमा कारोबार भएन। नेपाल फाइनान्सको सेयर सर्वाधिक ९.७७ प्रतिशतले बढ्यो। मन्दाकिनी हाइड्रोपावरको ८.५८,बराही हाइड्रोपावर पब्लिकको ८.१६,जानकाी फाइनान्सको ६.८० र गणपति लघुवित्त वित्तीय संस्थाको सेयर ६.५६ प्रतिशतले बढ्यो।</t>
  </si>
  <si>
    <t>गत असार १७ गते वाणिज्य बैंकहरूको सूचक १०८८ विन्दुमा थियो।
एक महिना नपुग्दै साउन १३ गते यो समूहगत सूचक १५७४ विन्दुमा पुग्यो। यो बीचमा मात्रै यो सूचक करिब पाँच सय अंकले बढ्यो।
यो समूहमा मात्रै दैनिक २२ करोडको कारोबार भइरहेकोमा अहिले बढेर तीन अर्ब ९६ करोड पुग्न थालेको छ।
लामो समय बढ्न नसकेको बैंकिङ समूहले नै नेप्सेको वृद्धिलाई सबैभन्दा धेरै टेवा दिन्छ। किनभने यो समूह एक्लैको सेयर बजारमा हिस्सा करिब २७ प्रतिशत छ।
बजारमा अहिले पनि वाणिज्य बैंकहरूको मूल्य प्रतिकित्ता ३ सय रूपैयाँभन्दा कम नै छ। बजारमा सूचीकृत १९ मध्ये ११ वटा बैंकको मूल्य तीन सय मूल्यभन्दा कम छ। पाँच सय रूपैयाँभन्दा मूल्य माथि हुने वाणिज्य बैंक मात्रै तीन छन्।</t>
  </si>
  <si>
    <t>काठमाडौँ — आर्थिक वर्ष ०८०/८१ मा स्वदेशी तथा विदेशी गरी ४३४ वटा उद्योग दर्ता भएको छ । उद्योग विभागका अनुसार ४९ ठूला, ५२ वटा मझौता र ३३३ वटा साना उद्योग दर्ता भएको हो ।
विभागका अनुसार ४३४ वटा उद्योगमा २ खर्ब १ अर्ब ८१ करोड रुपैयाँ लगानी प्रतिबद्धता आएको छ । ती उद्योगहरुमा २५ हजार ५५१ जनालाई रोजगारी दिने प्रस्तावित गरिएको छ ।
आर्थिक वर्ष ०८०/८१ मा ४ सय २ वटा परियोजनामा प्रत्यक्ष विदेशी लगानी स्वीकृत भएको छ । ती उद्योगमा ६१ अर्ब ७८ करोड रुपैयाँ विदेशी लगानी स्वीकृत गरिएको विभागको तथ्यांक छ ।</t>
  </si>
  <si>
    <t>उपप्रधानमन्त्री एवं अर्थमन्त्री विष्णुप्रसाद पौडलेले चालु आर्थिक वर्षको राजस्व संकलनको लक्ष्य पूरा गर्ने गरी काम गर्न कर्मचारीहरुलाई निर्देशन दिएका छन् ।
आर्थिक वर्ष २०८०/८१ को वार्षिक राजस्व समीक्षा गर्न अर्थमन्त्रालयमा आयोजित कार्यक्रममा अर्थमन्त्री पौडेलले संसदले अनुमोदन गरेको राजस्व संकलनको लक्ष्य पूरा गर्नुको विकल्प नरहेको उल्लेख गर्दै लक्ष्य प्राप्तिका लागि सबै सामर्थ्य लगाएर काम गर्न निर्देशन दिएका हुन् ।
'राजस्व परिचालनका हिसाबले संक्रमण अवस्थामा छौं । चलन चल्तिका हिसाबले अघि बढ्दा लक्ष्य प्राप्त गर्न सक्दैन', अर्थमन्त्री पौडेलले भने- 'चलन चल्तिको अभ्यासबाट माथि उठौं । कमीकमजोरीको स्वमूल्यांकन गरौं । चुहावटलाई नियन्त्रण गरौं । राजस्व परिचालनमा कमजोरी हुन नदिऔं ।' आर्थिक वर्ष २०८१/८२ मा १४ खर्ब १९ अर्ब रुपैयाँ राजस्व संकलन गर्ने लक्ष्य लिइएको छ ।</t>
  </si>
  <si>
    <t>चिनियाँ मुद्रा युआनको विश्वव्यापी प्रयोग तीव्र रुपमा वृद्धि भइरहेको छ ।
तर अमेरिकी डलर विश्वको शीर्ष मुद्रा कायम छ। त्यसपछि यूरो छ।यतिहुँदा पनि युआन तीव्र गतिमा विश्वको प्रमुख मुद्रा बन्ने बाटोमा रहेको एक अध्ययनले पुष्टि गरेको छ । विश्वको आपूर्ति शृङ्खलामा चीनको मूख्य भूमिका रहेका कारण विश्व बजारमा पनि युआन मुद्राको प्रयोग बढ्दो छ ।
सन् २०२२ मा युक्रेनमाथि आक्रमण गरेपछि रुसले चिनियाँ मुद्रा युआनलाई प्राथमिकता दिन थालेको छ र यो वर्ष रुसले डलरको तुलनामा युआनबाट धेरै कारोबार गरेको छ । पश्चिमी देशहरुद्वारा रुसमाथि लगाइएको आर्थिक प्रतिबन्धका कारण पनि ठूला रुसी कम्पनीहरुले वैदेशिक व्यापारका लागि डलर बाहेकका अन्य मुद्राहरुमाथिको निर्भरता बढाएका छन् । त्यस क्रममा युआनले बाजी मारेको छ ।</t>
  </si>
  <si>
    <t>सूर्योदय वोमी लघुवित्त वित्तीय संस्था लिमिटेडको थप सार्वजनिक निष्कासन (एफपीओ) बाँडफाँड हुने मिति तय भएको छ ।
बिक्री प्रबन्धक कुमारी क्यापिटल लिमिटेडका अनुसार बुधबार बिहान ८ बजे   क्यापिटलको कार्यालयमा एफपीओ बाँडफाँडको हुनेछ ।
लघुवित्तीय संस्थाले साउन ४ गतेदेखि ८ गतेसम्म एक सय रुपैयाँ अंकित दरका कुल ४६ हजार ७२९.५४५० कित्ता एफपीओ बिक्री खुला गरेको थियो । एफपीओमा माग भन्दा ५१०.६६ गुणा आवेदन परेको छ ।</t>
  </si>
  <si>
    <t>काठमाडौं । सहकारी संस्था बचत रकम दुरुपयोग सम्बन्धमा संसदीय छानविन विशेष समितिले सहकारीको रकम दुरुपयोग, अपचलन र ठगीमा संलग्न भई फरार रहेका १८ जनालाई सम्पर्कमा ल्याउन सरकारलाई निर्देशन दिने निर्णय गरेको छ ।
समितिको सोमवार (आज) बसेको बैठकले उक्त निर्णय गरेको नेकपा (एमाले)का सांसद सूर्य थापाले आफ्नो फेसबुक पोष्टमार्फत जानकारी दिएका छन् ।
‘बैठकमा सहकारी क्षेत्रको बचत दुरुपयोग, अपचलन र ठगीमा संलग्न भई फरार १८ जना व्यक्तिहरूलाई विदेश वा फरार स्थितिमा रहेकोमा संसदीय विशेष छानबिन समितिको सम्पर्कमा ल्याउन र सोधपुछ गरिने सूचीका व्यक्तिहरूसँग समितिको समन्वय र सम्पर्कको प्रबन्ध मिलाउन मा. गृहमन्त्री र नेपाल सरकारलाई निर्देशन दिने निर्णय गरिएको छ,’ निर्णयलाई उध्दृत गर्दै थापाले फेसबुकमा लेखेका छन् ।</t>
  </si>
  <si>
    <t>सङ्घीय सडक सुपरिवेक्षण तथा अनुगमन कार्यालय, काठमाडौँ डिभिजन चरिकोटले समयमै निर्माण सम्पन्न नगर्ने ५२ निर्माण व्यवसायीको ठेक्का तोड्ने प्रक्रिया सुरु गरेको छ।
कार्यालयले आज सूचना जारी गर्दै सम्झौता अनुसार समयमै निर्माण सम्पन्न नभएका ५२ निर्माण व्यवसायीको ठेक्का तोड्ने प्रक्रिया सुरु भएको जनाएको हो।
समयमै काम सम्पन्न नगरेका निर्माण कम्पनीलाई ठेक्का किन नतोड्ने भन्दै कार्यालयले  स्पष्टीकरण समेत मागेको छ।</t>
  </si>
  <si>
    <t>काठमाडौँ । आर्थिक वर्ष २०८०/०८१ मा ७० अर्ब २० करोड रुपैयाँभन्दा बढीको विदेशी लगानी प्रतिबद्धता आएको छ । अघिल्लो वर्ष साउनदेखि गत असारसम्मको अवधिमा विभिन्न मुलुकका लगानीकर्ताले सो मूल्य बराबरको विदेशी लगानी प्रतिबद्धता गरेका हुन् ।
५४६ वटा लगानीमार्फत ७० अर्ब रुपैयाँभन्दा बढीको प्रतिबद्धता आएको हो । उद्योग विभागका अनुसार गत आर्थिक वर्षमा स्वचालित प्रणाली र परम्परागत प्रणालीबाट गरी सो रकम बराबरको लगानीको प्रतिबद्धता आएको छ ।</t>
  </si>
  <si>
    <t>काठमाडौँ — विश्वको प्रख्यात विद्युतीय गाडी उत्पादक, टेस्लाका मालिक इलन मस्कले आफ्नो आर्टिफिसियल इन्टेलिजेन्स (एआई) स्टार्टअप कम्पनी एक्स एआईमा ५ अर्ब डलर लगानी गर्ने प्रस्ताव अघि सारेका छन् । यसबारे उनले टेस्ला बोर्डसँग छलफल गर्ने बताएपपछि यसले स्वार्थको द्वन्द्व सिर्जना गर्ने प्रविधि विज्ञहरूले टिप्पणी गरेका छन् । एआई सुरक्षित छैन भनेर बेलाबखत अभिव्यक्ती दिँदै आएका इलन एक्सएआईको विस्तारमा भने नयाँ-नयाँ पहल गर्दै आएका छन् ।
च्याटजीपीटी निर्माता ओपेनएआईसँग प्रतिश्पर्धा गर्ने हिसाबले इलनले गत वर्ष एक्सएआई स्थापना गरेका थिए । यसलाई अघि बढाउन हाल उनले टेस्लाको अलिकति स्रोत एक्स एआईमा लगानी गर्न चाहेका हुन् । यसबारे उनले एक्समा ५ अर्ब डलर लगानी गरौं कि नगरौं भनेर यो साता पोल (अनलाइन सर्वेक्षण) समेत गरेका थिए । करिब १० लाख सहभागीमध्ये दुई तिहाइले लगानीको पक्ष मत दिए पनि त्यसमध्ये कतिजना टेस्लाका लगानीकर्ता हुन् भन्ने खुलेको छैन । ‘सर्वसाधारण यसको पक्षमा देखिन्छन्अ, अब म टेस्ला बोर्डसँग छलफल गर्छु,’ इनलले एक्समा लेखेका छन् ।</t>
  </si>
  <si>
    <t>काठमाडौं । उपप्रधान एवं अर्थमन्त्री विष्णु पौडेलले ऊर्जा उत्पादकहरुको मनोबल बढाउने गरी कामगर्नुपर्ने बताएका छन् । नवनियुक्त उपप्रधान एवं अर्थमन्त्री पौडेलले स्वतन्त्र ऊर्जा उत्पादकहरुको संस्था, नेपाल (इप्पान)का पदाधिकारीहरुसँगको भेटमा अब बिजुली पुग्यो भन्ने ठाउँमा नेपाल नपुगेकोले ऊर्जा उत्पादनकलाई हौसला दिनुपर्ने बताएका हुन् ।
आइतवार सिंहदरबारस्थित अर्थमन्त्रालयमा भएको भेटमा उपप्रधान एवं अर्थमन्त्री पौडेलले अहिले नेपालले बिजुली आयात र निर्यात दुवै गरिरहेको भन्दै प्रतिव्यक्ति विद्युत खपत बढाउन अझ धेरै बिजुली आवश्यक हुने भएकाले निजी क्षेत्रका ऊर्जा उत्पादकहरुको मनोबाल बढ्नेगरी काम गर्ने प्रतिवद्धता जनाएका हुन् ।</t>
  </si>
  <si>
    <t>काठमाडौँ, साउन १४ गते । पछिल्ला एक महिनाको बिचमा चामल र दलहनको भाउ महँगो भएको छ । नेपाल खुुद्रा व्यापार सङ्घका अनुसार पछिल्लो एक महिनामा चामल प्रतिबोरामा १५० रुपियाँसम्म र दलहन प्रतिकेजीमा ९० रुपियाँसम्म महँगो भएको हो ।
भारत सरकारले चामल र दलहनलगायतका खाद्य वस्तुु नेपालमा निर्यात गर्दा अतिरिक्त भन्सार महसुुललगायतका कारण पछिल्ला दिनमा नेपालका व्यापारीले आफूखुुसी रूपमा मौज्दात रहेका चामल र दलहनमा समेत मूल्य बढाएर बिक्री गर्दै आएका छन् ।</t>
  </si>
  <si>
    <t>काठमाडौं । बैंक, वित्तीय संस्थाहरूले भारतीयबाहेक अन्य विदेशी मुद्रामा ऋण लिँदा विनिमय दर परिवर्तनबाट हुने जोखिमको दायित्व नेपाल राष्ट्र बैंकले लिने भएको छ । आइतवार राष्ट्र बैंकले स्वाप कारोबार विनियमावली–२०८१ जारी गर्दै विदेशी मुद्राको ऋणलाई निश्चित दरमा खरीदविक्री गर्न सक्ने व्यवस्था गरेको हो ।
विनियमावलीअनुसार विदेशी मुद्रामा ऋण ल्याउने बैंक र राष्ट्र बैंकबीच ‘खरीदविक्री अमेरिकी डलर/नेपाली रुपैयाँ स्वाप’ कारोबार गर्न सकिनेछ । यस्तो कारोबारको पहिलो चरणमा राष्ट्र बैंकले ऋण ल्याउने बैंकसँग तोकिएको दरमा अमेरिकी डलर खरीद गरी नेपाली रुपैयाँ विक्री गर्नेछ । यसैगरी दोस्रो चरणमा पहिले खरीद भएको रकम बराबरको डलर तोकिएको मिति र विनिमय दरमा नै राष्ट्र बैंकले बैंकलाई विक्री गरी नेपाली रुपैयाँ खरीद गर्ने व्यवस्था छ ।</t>
  </si>
  <si>
    <t>१३ साउन, काठमाडौंं । नेपाल राष्ट्र बैंकले लघुवित्तका कर्मचारी छनोट, सरुवा र बढुवा, पदस्थापन र मूल्यांकनमा मापदण्ड तोकेको छ ।
लघुवित्त कर्मचारीको क्षमता र उनीहरूले ऋणीलाई गर्ने व्यवहारमा प्रश्न उठेपछि केन्द्रीय बैंकले कर्मचारी सम्बन्धी मापदण्ड नै तोकिदिएको हो ।
राष्ट्र बैंक बैंक तथा वित्तीय संस्था नियमन विभागले लघुवित्त संस्थाका लागि जारी गरेको एकीकृत निर्देशिका संशोधन गर्दै उक्त व्यवस्था गरेको हो ।</t>
  </si>
  <si>
    <t>लघुवित्त कम्पनीले अब नाफाबाट ग्राहक संरक्षण कोषमा राख्ने रकममा वृद्धि गरिएको छ।
राष्ट्र बैंकले आइतबार जारी गरेको परिपत्रमा यस्तो व्यवस्था गरेको हो।
लघुवित्त कम्पनीहरूले अहिले नाफाको एक प्रतिशत रकम ग्राहक संरक्षण कोषमा राख्नु पर्छ। चालु आर्थिक वर्षको नाफापछि भने यसमा क्रमिक रूपले वृद्धि गरिएको छ।
अब लघुवित्त कम्पनीहरूले २०८२ असारमा ग्राहक संरक्षण कोषमा  नाफाको १.५ प्रतिशत, २०८३ असार हुने नाफापछि २ प्रतिशत र २०८४ मा नाफाको ३ प्रतिशत रकम राख्नु पर्नेछ।
वार्षिक १५ प्रतिशतभन्दा बढी लाभांश (नगद वा बोनस) वितरणको प्रस्ताव गरेमा १५ प्रतिशतभन्दा माथिको प्रस्तावित लाभांशको ३५ प्रतिशतले हुने रकम यस्तो कोषमा राख्नुपर्ने हालको व्यवस्था कायमै छ।</t>
  </si>
  <si>
    <t>काठमाडौँ — नेपाल विद्युत प्राधिकरणले गत आर्थिक वर्ष १६ अर्ब ९३ करोड रुपैयाँ बराबरकाे विद्युत् भारत निर्यात गरेको छ । गत आर्थिक वर्षकाे साउनदेखि असारसम्म १ अर्ब ९४ करोड २६ लाख युनिट विद्युत् भारतर्फ निर्यात गरी १६ अर्ब ९३ करोड २६ लाख रुपैयाँ कमाएको हो ।
प्राधिकरणले देशभित्र खपत गरी अतिरिक्त भएको विद्युत् भारतीय ऊर्जा एक्सचेन्ज (आइएक्स)को डेअहेड तथा रियल टाइम मार्केटमा प्रतिस्पर्धी दरमा र मध्यकालीन विद्युत् सम्झौताबमोजिम भारतीय कम्पनी एनटिपिसी विद्युत व्यापार निगम (एनभीभीएन)लाई बिक्री गरिरहेको छ ।</t>
  </si>
  <si>
    <t>काठमाडौं : सहकारी संस्था बचत रकम दुरुपयोग संसदीय छानबिन विशेष समितिले सहकारी क्षेत्रका विषयमा विभिन्न राजनीतिक दलहरुसँग सुझाव लिएको छ । सिंहदरबारमा आइतबार बसेको समिति बैठकमा एमाले लगायत अन्य दलले सहकारीका विषयमा सुझाव दिएका हुन् ।
बैठकमा एमालेको सहकारी विभागले लिखित सुझाव दिएका थिए भने अन्य केहि दलले पनि मौखिक तथा लिखित सुझाव दिएको समिति संयोजक सूर्य थापाले जानकारी दिए । उनले सबैको सुझावका आधारमा सहकारी संस्था बचत रकम दुरुपयोगका सम्बन्धमा अध्ययन गर्न सहज हुने बताए ।</t>
  </si>
  <si>
    <t>प्रभु बैंक लिमिटेडले आफ्नो शाखा सञ्जाल विस्तार गर्ने क्रममा मिति २०८१/०४/१३ गते देखि तेह्रथुम जिल्लाको म्याङलुङ नगरपालिका वडा नं. १ मा आफ्नो ३०८ औं र धनकुटा नगरपालिका,वडा नं.७  स्थित हुलाक टोलमा ३०९ औं शाखा खोली बैंकिङ्ग सेवा सञ्चालनमा ल्याएको छ ।
प्रभु बैंक लि.ले आफ्नो बैंकको व्यावसायिक सञ्जाल विस्तार गर्दै विभिन्न ठाउँहरुमा आप्mनो शाखा कार्यालय सञ्चालनमा ल्याएर सर्वसाधारणको घर आँगनसम्म सरल र सहज रुपमा बैंकिङ्ग सेवा विस्तार गरेको छ । प्रभु बैंक लि.को यो अभियानले देशभरिनै बैंकिङ्ग पहुँचमा वृद्धि भएको मात्र नभई समग्र देशको आर्थिक विकासमा सकारात्मक टेवा पुगेको छ । बैंकको म्याङलुङ शाखा र धनकुटा शाखा मार्फत स्थानीय बासिन्दा, सर्वसाधारणहरु, व्यवसायिक फर्म, कम्पनी तथा संघ संस्थाहरुले गुणस्तरीय सेवा उपभोग गरी लाभान्वित हुने र यस क्षेत्रको समग्र आर्थिक उन्नतीमा महत्वपूर्ण भूमिका निर्वाह गर्नेछ भन्ने बैंकले विश्वास लिएको छ ।
त्यसैगरी, ग्राहकहरुको रोजाईको अग्रणी बैंकको रुपमा रहेको तथा हालसालै “बैंक अफ द इयर २०२३” को उपाधिबाट सम्मानित प्रभु बैंकका नेपालभर ३०९ शाखा कार्यालयहरु, २८६ एटीएम साथै ६९ एक्सटेन्सन काउन्टर मार्पmत करिब ३१ लाख भन्दा बढि ग्राहकहरुलाई बैंकिङ एवं वित्तीय सेवा प्रवाह गरिरहेको प्रभु बैंक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त सम्मानित भएको छ ।</t>
  </si>
  <si>
    <t>काठमाडौँ । सहकारी संस्थाहरूको उचित नियमन गर्नुपर्नेमा सरोकारवालाले जोड दिएका छन् । आइतबार सिंहदरबारमा बसेको सहकारी संस्था बचत रकम दुरुपयोग सम्बन्धमा गठित संसदीय छानबिन विशेष समितिमा नियमन नगरे सहकारी बन्द गर्नुपर्ने अवस्था आउनसक्ने सरोकारवालाले बताएका हुन् ।
छलफलबारे जानकारी दिँदै सहकारी संस्था बचत रकम दुरुपयोग सम्बन्धमा गठित संसदीय छानबिन विशेष समितिका सभापति सूर्यबहादुर थापा क्षेत्रीले सहकारी संस्थाहरूको आवश्यक नियमन नहुँदा सहकारीमा बचत दुरुपयोग भएको सरोकारवाला निकायहरूले बताएको जानकारी गराए । बैठकमा सहकारी क्षेत्रको लेखापरीक्षणको क्रममा देखिएका समस्या, बचत दुरुपयोग र ठगीको बारेमा लेखापरीक्षण र लेखापरीक्षकको भूमिकाका बारेमा कानुनी प्रबन्ध र गर्नुपर्ने सुधारको विषयमा छलफल भएको संयोजक थापाले बताए । सहकारीको चार्टर्ड एकाउन्टेन्टले लेखापरीक्षण गर्ने तर हस्ताक्षर रजिस्टर्ड लेखापरीक्षकले गर्दा  हस्ताक्षरकर्तालाई लेखापरीक्षणको अवस्था थाहा नहुने र लेखापरीक्षण गर्नेको हस्ताक्षर नहुने बेथिति अन्त्य गर्न पनि जोड दिइएको बताए ।</t>
  </si>
  <si>
    <t>मुलुकको आर्थिक एवं वित्तीय क्षेत्रहरुको अवस्था, निजी क्षेत्रको मनस्थिति एवं अपेक्षा र विश्व परिवेशको वस्तुनिष्ठ अध्ययन, मूल्याङ्कन, विश्लेषण गर्दै नेपाल राष्ट्र बैंकले आ.व. २०८१/८२ को लागि जारी गरेको मौद्रिक नीति वर्तमान समयको मागबमोजिम सन्तुलित र समयसापेक्षरुपमा आएको छ । समग्र निजी क्षेत्रमा खस्केको मनोबल र गिरेको आत्मविश्वासलाई जागृत गराउँदै विगत केही वर्षयता शिथिल हुँदै आएका आर्थिक गतिविधि र अर्थतन्त्रलाई जीवन्त बनाउँदै आर्थिक एवं वित्तीय क्षेत्रको स्थायित्व र दिगो विकासका लागि मौद्रिक नीतिबाट हुन सक्ने र गर्न सकिने नीति अबलम्वन गरिनु र अपक्षाकृतरुपमा सहजीकरणको प्रयास गरिनुले आमरुपमा आशा, भरोसा र विश्वास जगाएको छ ।
बैंक तथा वित्तिय संस्थाको पूँजीकोषमा भएको दबाव सम्बोधन गर्न क्यापिटल एडवेक्वेसी फ्रेमवोर्कमा पुनरावलोकन, असलकर्जाको नोक्सानी व्यबस्थामा कमी, रेगुलेटोरी रिजर्भमा रहेका केही रिजर्भलाई टायर टु क्यापिटलमा गणना गर्न सकिने प्रावधान र  पुँजीकोषका उपकरणहरू तथा नयाँ उपकरण प्रयोगलाई प्रोत्साहन गर्नु मौद्रिक नीतिका सकारात्मक र सह्रानीय कदमहरु रहेका छन् ।  त्यस्तै नीतिगतदर घटाइनु,  रेगुलेटरी रिटेल पोर्टफोलियोको सीमा वृद्धि गरिनु, निर्माण व्यवसायीलाई विशेष प्राथमिकतासहितको राहत दिनु, संस्थागत शेयर धितो कर्जाको सीमा हटाइनु, कृषि र नवप्रवर्तन क्षेत्रमा जाने कर्जालाई सहज बनाउने नीति अवलम्बन गरिनु, चालू पँुजी कर्जासम्बन्धी मार्गनिर्देशनमा ‘भेरियन्स एनालिसिस’ गरी कर्जा समायोजन गर्नुपर्ने व्यवस्थामा समयावधि थप गरिनु, लघु, घरेलु, साना एवं मझौला उद्यमका लागि तोकिएको सीमालाई पुनरावलोकन गर्ने व्यवस्था गरिनुले आर्थिक गतिविधिलाई चलायमान बनाउँदै सुषुप्त अवस्थामा रहेको अर्थतन्त्रलाई लयमा फर्काउन महत्वपूर्ण सहयोग पुग्नेमा परिसंघ आशावादी रहेको छ । </t>
  </si>
  <si>
    <t>काठमाडौं । गत आर्थिक वर्ष (आव) २०८०/८१ मा १६ अर्ब ९३ करोड रुपैयाँको विद्युत् भारततर्फ निर्यात भएको छ । नेपाल विद्युत प्राधिकरणले गत आवको साउनदेखि असारसम्म १ अर्ब ९४ करोड २६ लाख युनिट विद्युत् भारतर्फ निर्यात गरी १६ अर्ब ९३ करोड २६ लाख रुपैयाँ आम्दानी गरेको छ ।
प्राधिकरणले गत आवमा १६ अर्ब ८१ करोड ३ लाख रुपैयाँको विद्युत् आयात गरेको छ । गत आवमा भारतबाट १ अर्ब ८३ करोड ३५ लाख युनिट विद्युत् आयात गरिएको हो ।  शुख्खायाममा  खोला तथा नदीहरुमा पानीको बहाव घटी देशभित्रका नदी प्रवाही जलविद्युत्गृहहरुबाट विद्युत् उत्पादन घट्ने हुँदा माग धान्न भारतबाटै आयात गर्दै आएको छ ।
प्राधिकरणले देशभित्र खपत गरी अतिरिक्त भएको विद्युत् भारतीय ऊर्जा एक्सचेन्ज (आइएक्स)को डेअहेड तथा रियल टाइम मार्केटमा प्रतिश्पर्धी दरमा र मध्यकालीन विद्युत् सम्झौताबमोजिम भारतीय कम्पनी एनटिपिसी विद्युत व्यापार निगम लि–एनभिभिएन लाई बिक्री गरिरहेको छ । एनभिएनले उक्त विद्युत् हरियाणा राज्यमा बिक्री गरिरहेको छ । निर्यात गरिएको विद्युत्को औसत दर प्रतियुनिट ८ रुपैयाँ ७२ पैसा छ । भने हिउँदयाममा आयात गरिएको विद्युत्को औसत दर प्रति युनिट ९ रुपैयाँ १७ पैसा छ ।</t>
  </si>
  <si>
    <t>काठामाडाैँ ।  ग्लोबल आइएमई बैंक लिमिटेडको डेबिट तथा क्रेडिट कार्डबाहकहरुलाई र्याडिसन होटल काठमाडौँमा १५ प्रतिशतसम्म छुट प्रदान गर्ने समझदारी भएको छ ।
उक्त समझदारीमा ग्लोबल आइएमई बैंकका चिफ मार्केटिङ्ग अफिसर दिलिप पोखरेल र र्याडिसन होटल काठमाडौँका निर्देशक केदार पाण्डेले हस्ताक्षर गर्नुभएको छ ।
समझदारी अनुसार बैंकको डेबिट र क्रेडिट कार्डवाहकहरुले र्याडिसन होटल काठमाडौँमा उपलब्ध सेवामा १५ प्रतिशतसम्म छुट प्राप्त गर्नेछन् । बैंकका ग्राहकहरुले ¥याडिसन होटल काठमाडौँमा उपलब्ध सेवामध्ये खाना, पेस्ट्री सप, तथा ट्रानक्युलिटी स्पाका साथै र्याडिसन होटल काठमाडौँले संचालन गरेको एयरपोर्ट रेस्टुरेन्टहरुबाट पनि उपलब्ध हुने सेवाहरुमा उल्लेखित छुट पाउने छन् ।
ग्राहकवर्गको सुविधालाई मध्यनजर गरी बैंकले विभिन्न संघ–संस्थाहरुसँग समन्वय गरी यस्ता किसिमका योजनाहरु ल्याएर ग्राहकहरुलाई प्रत्यक्षरुपमा लाभान्वित गर्दै आएको छ ।
ग्लोबल आइएमई बैंक मुलुकको सतहत्तरै जिल्लामा शाखा सञ्जाल रहेको निजी क्षेत्रको पहिलो वाणिज्य बैंक हो । बैंकले ३५४ शाखा कार्यालय, ३८४ एटिएम, २७७ शाखा रहित बैंकिङ्ग सेवा, ६८ एक्सटेन्सन तथा राजश्व संकलन काउन्टर तथा ३ वटा बैदेशिक प्रतिनिधि कार्यालय समेत गरी १,१०० भन्दा बढि सेवा केन्द्रबाट सेवा प्रदान गर्दै आए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र्याउँदै आइरहेको छ ।</t>
  </si>
  <si>
    <t>१३ साउन, घोराही । सञ्चालन खर्च धान्न नसकेर दाङमा गत आर्थिक वर्षमा ८७७ वटा व्यावसायिक फर्म बन्द भएका छन् । यद्यपि, व्यवसाय बन्द गर्ने र खोल्नेको संख्या समान छ ।
घरेलु तथा साना उद्योग कार्यालयमा उत्पादनमूलक, कृषि तथा वनजन्य, ऊर्जामूलक, खनिज जन्य, निर्माण उद्योग, सेवामूलक र सूचना तथा प्रविधिसम्बन्धी उद्योग दर्ता भएका छन् । नयाँ दर्ता गर्नेको संख्या र बन्द गराउनेको संख्या उस्तै रहेको घरेलु तथा साना उद्योग कार्यालयका प्रमुख सन्तोषकुमार सुवेदीले बताए । दर्ता भएका उद्योगमध्ये कृषि तथा वनजन्य बढी छन् ।</t>
  </si>
  <si>
    <t>विराटनगर । नेपालकै पहिलो उद्योग विराटनगर जुटमिल सञ्चालनमा भारतीय र बंगलादेशी कम्पनीले चासो देखाउन थालेपछि सरकारले सञ्चालक समिति बनाएर साधारणसभा गर्ने तयारी गरेको छ । जुटमिल सञ्चालनमा भारतीय व्यावसायिक घराना टाटा ग्रुपले चासो दिएर प्राविधिक अध्ययन समेत गरेर फर्किएपछि सरकारले निजी कम्पनीहरूसँग सहकार्यको गृहकार्य थालेको छ ।
सरकारले गठन गरेको ५ सदस्यीय सञ्चालक समितिमा राजेन्द्र कार्की अध्यक्ष छन् । टिकाराज ढकाल, मुकुन्दप्रसाद नेपाल, कोष तथा लेखा नियन्त्रण कार्यालय प्रमुख र वाणिज्य कार्यालय प्रमुख सदस्य छन् । २०६६ माघ १ गते ‘पेअफ’मा गएको उद्योगले पुन: मिल सञ्चालनका लागि भन्दै ४० जना कर्मचारी करारमा राखेको थियो । उद्योग, वाणिज्य तथा आपूर्ति मन्त्रालयको समन्वयमा भारतको टाटा कम्पनीका प्राविधिक आएर झन्डै २० दिन मिलको विस्तृत अध्ययन गरेर फर्किएको अध्यक्ष कार्कीले जानकारी दिए । उद्योग सञ्चालन गर्न सरकारले मात्र नसक्ने र भरपर्दाे निजीक्षेत्रको लगानी आवश्यक पर्ने भएकाले विदेशी कम्पनीलाई जुटमिलको भौतिक अवस्था अध्ययन गर्न लगाएको उनले बताए ।</t>
  </si>
  <si>
    <t>अब विदेशबाट ऋण ल्याउने बैंक तथा वित्तीय संस्थाहरूले विदेशी मुद्रामा हुन सक्ने जोखिम राष्ट्र बैंकमा सार्न सक्ने भएका छन्।
राष्ट्र बैंकले आइतबार जारी गरेको नेपाल राष्ट्र बैंक स्वाप कारोबार विनियमावली, २०८१ ले यस्तो व्यवस्था गरेको हो।
'स्वाप कारोबार' भन्नाले बैंक तथा वित्तीय संस्थाले विदेशबाट भित्र्याएको विदेशी मुद्रा (भारतीय रूपैयाँ बाहेक)मा उल्लेख भएको ऋणको विदेशी विनिमय जोखिम व्यवस्थापन गर्ने डेरिभेटिभ उपकरणको कारोबार सम्झनु पर्छ।
यस्तो कारोबार दुई चरणमा हुन्छ। पहिलो चरणमा राष्ट्र बैंकले दैनिक कारोबारको लागि हाल तोक्दै आएको दरमै (स्पट दर) बैंकहरूको यस्तो विदेशी मुद्रा किन्नेछ।
दोस्रो चरणमा भने निश्चित समयपछि राष्ट्र बैंकले यसअघि बैंकहरूबाट लिएको विदेशी मुद्रा सोही बैंकहरूलाई भुक्तानी गर्नेछ।</t>
  </si>
  <si>
    <t>साताका पहिलो कारोबार दिन आइतबार नेप्से सूचक कारोबार खुलेको एक मिनेटमै सर्किट ब्रेक लागेर २० मिनेटका लागि बन्द भयो ।
दोस्रोपटक पनि ५ प्रतिशतले बजार बढेपछि दोस्रो सर्किट ब्रेक लागेर ४० मिनेका लागि बजार बन्द भएको थियो ।
तर यसपछि भने लगानीकर्ताहरु यतिबेला सम्हालिएर कारोबार गरिरहेका छन् । शुक्रबार नेपाल राष्ट्र बैंकले चालू आर्थिक वर्षको मौद्रिक नीति सार्वजनिक गरेपछि लगानीकर्ताहरुको मनोबल उच्च भएको छ । तीन वर्षदेखिको शेयर धितो कर्जा सिमा संस्थागत लगानीकर्ताहरुलाई हटेको छ ।
बैंक तथा वित्तीय संस्थालाई साउन महिनाको नाफा पनि अघिल्लै आर्थिक वर्षमा राख्न पाउने नीतिगत निर्णयपछि बैंको नाफा बढ्ने नै छ । यसले गर्दा पनि बैंकको शेयरमा लगानीकर्ताहरु उत्साहित बनेर लागेका छन् । अन्य कम्पनीको शेयरमूल्य बढ्दा  सँधै घट्ने गरेको वाणिज्य बैंकहरुको शेयरमूल्य यो समाचार तयार पार्दाको समय १: ०५ बजेसम्ममा बढेको छ ।</t>
  </si>
  <si>
    <t>राष्ट्रिय सहकारी महासंघले नेपाल राष्ट्र बैंकले जारी गरेको चालु आर्थिक वर्षको मौद्रिक नीतिलाई स्वागत गरेको छ । महासंघले सहकारी क्षेत्र लगायत समग्र अर्थतन्त्रलाई चलायमान बनाउने नीति आएको भन्दै स्वागत गरेको हो ।
बचत तथा ऋण सहकारी संस्थाहरूको प्रभावकारी नियमन तथा सुपरिवेक्षणका लागि छुट्टै विशिष्टीकृत नियामक निकाय स्थापनामा सहजीकरण गर्ने राष्ट्र बैंककाे उद्घोषले सहकारीप्रति विश्वासको वातावरण पुर्नस्थापित हुने महासंघको विश्वास छ ।
समस्याग्रस्त सहकारीका संचालक र एकाघरको परिवारका सदस्यको नाममा रहेको सम्पत्तिको धितोको सुरक्षणमा ५ लाख रुपैयाँसम्मका सदस्यको बचत रकम फिर्ता गर्न नेपाल सरकारलाई सहजीकरण गर्ने व्यवस्था मौद्रिक नीतिमा समावेश भएको छ । यसले समस्याग्रस्त सहकारीका बचतकर्ता सदस्यहरूको बचत फिर्ता सहज रूपमा हुने वातावरण सिर्जना भएको महासंघले जनाएको छ ।
चालु मौद्रिक नीतिले चालु आर्थिक वर्षको बजेट र मौद्रिक नीतिको प्रभावकारी समन्वयमार्फत नेपालको अर्थतन्त्रलाई चलायमान बनाउन सहयोग पु¥याउने विश्वास व्यक्त गर्दै मौद्रिक नीतिका नीतिगत व्यवस्था पूर्ण कार्यान्वयन हुने अपेक्षा महासंघको छ ।
राष्ट्रिय सहकारी महासंघले नेपाल राष्ट्र बैंकले जारी गरेको चालु आर्थिक वर्षको मौद्रिक नीतिलाई स्वागत गरेको छ । महासंघले सहकारी क्षेत्र लगायत समग्र अर्थतन्त्रलाई चलायमान बनाउने नीति आएको भन्दै स्वागत गरेको हो ।
बचत तथा ऋण सहकारी संस्थाहरूको प्रभावकारी नियमन तथा सुपरिवेक्षणका लागि छुट्टै विशिष्टीकृत नियामक निकाय स्थापनामा सहजीकरण गर्ने राष्ट्र बैंककाे उद्घोषले सहकारीप्रति विश्वासको वातावरण पुर्नस्थापित हुने महासंघको विश्वास छ ।
समस्याग्रस्त सहकारीका संचालक र एकाघरको परिवारका सदस्यको नाममा रहेको सम्पत्तिको धितोको सुरक्षणमा ५ लाख रुपैयाँसम्मका सदस्यको बचत रकम फिर्ता गर्न नेपाल सरकारलाई सहजीकरण गर्ने व्यवस्था मौद्रिक नीतिमा समावेश भएको छ । यसले समस्याग्रस्त सहकारीका बचतकर्ता सदस्यहरूको बचत फिर्ता सहज रूपमा हुने वातावरण सिर्जना भएको महासंघले जनाएको छ ।
चालु मौद्रिक नीतिले चालु आर्थिक वर्षको बजेट र मौद्रिक नीतिको प्रभावकारी समन्वयमार्फत नेपालको अर्थतन्त्रलाई चलायमान बनाउन सहयोग पु¥याउने विश्वास व्यक्त गर्दै मौद्रिक नीतिका नीतिगत व्यवस्था पूर्ण कार्यान्वयन हुने अपेक्षा महासंघको छ ।</t>
  </si>
  <si>
    <t>१३ साउन, काठमाडौं । मौद्रिक नीतिपछि खुलेको सेयर बजारमा दोस्रो सर्किट ब्रेक लागेको छ । बजार खुलेको १ मिनेटमै नेप्से परिसूचक ४ प्रतिशतले बढेपछि पहिलो सर्किट ब्रेक लाग्दा कारोबार २० मिनेट स्थगित भयो ।
२० मिनेटपछि खुलेको बजारमा पुनः १ मिनेटमै थप १ प्रतिशत विन्दु अर्थात् ५ प्रतिशतले बढेपछि दोस्रो सर्किट ब्रेक लागेको हो । दोस्रो सर्किट ब्रेक लाग्दा नेप्से परिसूचक १२९ अंक बढेर २६९७ मा कायम भएको छ । दोस्रो सर्किटपछि ४० मिनेटका लागि कारोबार स्थगित भएको छ ।</t>
  </si>
  <si>
    <t>काठमाडौँ । मुलुकको अग्रणी बैंक नबिल बैंकले देशव्यापी ‘नबिल दिगो पाइला’ वाकाथन गरेको छ । दिगो भविष्यको प्रतिबद्धतासहित जनचेतना जगाउने उद्देश्यले वाकाथन गरिएको हो ।
वाकाथन शुभारम्भ गर्दै बैंकका अध्यक्ष उपेन्द्र पौड्यालले नबिलले ४० वर्ष अगाडि नै दिगो पाइला चालेका कारण आजको दिनसम्म आइपुगेको र आगामी दिनमा पनि यसलाई निरन्तरता दिँदै जाने प्रतिबद्धता गरे । “नबिल बैंक दिगो विकासका लागि प्रतिबद्ध छ, हामीहरु दिगो बैंकिङमार्फत् यसको सुरुआत गरिसकेका छौँ, आगामी दिनका लागि प्रतिबद्धता जनाउन आज यहाँ उपस्थित भएका छौँ”, उनले भने ।
बैंकका प्रमुख कार्यकारी अधिकृत –सिइओ) ज्ञानेन्द्र ढुंगानाले दिगो भविष्यको प्रतिबद्धतासहित देशव्यापी वाकाथन आयोजना गरिएको जानकारी दिए । “बैंकले दरिलो भविष्यका लागि दिगोपनाको नीतिअनुसार गतिविधि अगाडि बढाइसकेको छ, आज देशव्यापीरुपमा आयोजना गरिएको यस वाकाथनले दिगो भविष्यका लागि प्रतिबद्धता र यसबारे जनचेतना जगाउन यस थप सहयोग हुनेमा हामी विश्वस्त छौँ”, उनले भने ।
वाकाथनका अवसरमा बैंकका अध्यक्ष उपेन्द्र पौड्याल, सञ्चालक अनन्त पौड्याल, प्रमुख कार्यकारी अधिकृत (सीइओ) ज्ञानेन्द्रप्रसाद ढुंगाना, वरिष्ठ नायव प्रमुख कार्यकारी अधिकृत सुजित शाक्य, नायव प्रमुख कार्यकारी अधिकृतद्वय मनोज ज्ञवाली र भुपेन्द्र पाण्डे, विभिन्न विभागका प्रमुखलगायत काठमाडौँ उपत्यकाका विभिन्न शाखामा कार्यरत करिब ११ सय कर्मचारीको उपस्थिति थियो ।
शनिबार बिहान ७ः३५ बजे दरबारमार्गको तीनधारास्थित केन्द्रीय कार्यालयबाट सुरु भएको वाकाथन कमलादी, घण्टाघर, भद्रकाली मन्दिर, शहीद गेट, न्युरोड गेट, वसन्तपुर दरबार स्क्वायर हुँदै फेरि केन्द्रीय कार्यालायमा पुगेर टुंगिएको थियो । बैंकका अनुसार नारायणगढ, बिराटनगर, बिर्तामोड, वीरगञ्ज, जनकपुर, पोखरा, बुटवल, नेपालगञ्ज, सुर्खेत, धनगढी, हेटौँडा र दाङमा पनि एकैसाथ आज बिहान वाकाथन आयोजना गरिएको थियो ।  </t>
  </si>
  <si>
    <t>काठमाडौं : प्रि ओपन सेसनमा नेप्से सूचक ३८.२७ विन्दुले बढेको छ । यससँगै सूचक २६०६.४१ अंकमा आएको छ । ९ कराड ६८ लाख भन्दा बढीको सेयर कारोबार भएको छ । १९२ कम्पनीको १ लाख ८० हजार ५ सय ६ कित्ता सेयर कारोबार भएको छ ।
कुल १६९ कम्पनीको भाउ बढेको छ भने १२ वटाको मूल्य घटेको छ । बाँकी कम्पनीको भाउमा कुनै पनि परिवर्तन भएको छैन । यो सेसनमा कुल ११ सय ९७ वटा कारोबार भएको हो ।</t>
  </si>
  <si>
    <t>काठमाडौं । गत आर्थिक वर्ष (आव) २०८०/८१ मा स्मार्टफोन, हेडफोन र मोबाइल चार्जरको आयातमा मात्र मुलुकबाट करीब रु साढे ३१ अर्ब बाहिरिएको छ । भन्सार विभागले सार्वजनिक गरेको गत आवको वैदेशिक व्यापारसम्बन्धी तथ्याङ्कअनुसार नेपालले बढी आयात गर्ने वस्तुहरूमा पेट्रोलियम पदार्थ र फलामजन्य वस्तुपछि तेस्रो स्थानमा स्मार्टफोन छ ।
गत आवमा स्मार्टफोन आयातमा मात्र रु २८ अर्ब ६६ करोड ६२ लाख ३५ हजार बराबर बाहिरिएको हो । यस अवधिमा १८ लाख ३९ हजार ३५ सेट स्मार्टफोन नेपाल भित्रिएका छन् । स्मार्टफोनको आयातबाट सरकारले रु पाँच अर्ब ३३ करोड ९४ लाख बराबर भन्सार राजस्व उठाएको पनि विभागको तथ्याङ्कबाट देखिन्छ । गत आवमा रु एक अर्ब ४२ करोड ९० लाख ८५ हजार बराबरको १७ लाख ५८ हजार ६ सय ९० सेट टेलिफोन आयात भएका छन् ।</t>
  </si>
  <si>
    <t>सन् २०२४ को मध्यसम्ममा नेपालको सार्वजनिक ऋण स्वदेशी तथा विदेशी दुवै दायित्व मिलेर २४ खर्ब रुपैयाँ नाघेको छ। विगतका वर्षहरूको तुलनामा ऋणभारमा उल्लेख्य वृद्धि भएको छ। ऋण विकासका लागि एक उपकरण हुन सक्छ। तर एक स्पष्ट ऋणचुक्ता रणनीतिबिना जथाभावी ऋणमाथि ऋणले गम्भीर परिणाम निम्त्याइरहेको अवस्थाप्रति सरकार सचेत हुनुपर्छ। यस्ता ऋणबारे देश र जनतालाई सुसूचित गर्न जरुरी छ। तर, यस्तो भएन।
बढ्दो ऋणका कारण अहिले प्रत्येक नेपाली नागरिकले आफ्नो थाप्लोमा करिब ८५००० को भार वहन गरिरहेको छ। यो ऋणभार बर्सेनि बढ्दै गएको छ। यो अवस्थाले नेपालको आर्थिक सार्वभौमिकता र सम्भावनालाई जोगाउन विवेकपूर्ण वित्तीय र प्रभावकारी ऋण व्यवस्थापन रणनीतिको अवलम्बन तत्काल आवश्यक गर्छ। नेपालको ऋण संकटलाई बढाउँदै लैजाने कार्य नीतिगत भ्रष्टाचार हो। नेपालमा नीतिगत भ्रष्टाचार समाज र सरकारका विभिन्न क्षेत्रमा व्याप्त छ। भ्रष्टाचारले विकासका लागि राखिएको सार्वजनिक कोषको व्यापक दुरुपयोग गरेर आर्थिक प्रगतिमा बाधा पुर्‍याउँछ। यसले लगानीलाई निरुत्साहित गर्छ। बजारको गतिशीलतालाई विकृत गर्छ। राज्यद्वारा जनतामाथि अन्यायपूर्ण असमानता गर्छ। सामाजिक तनावलाई बढाउँछ।</t>
  </si>
  <si>
    <t>काठमाडौँ — नेपाल धितोपत्र बोर्डले बुक बिल्डिङ विधिसम्बन्धी नियमावली तथा निर्देशिका परिमार्जन गर्ने भएको छ । यो प्रक्रियाबाट प्राथमिक सेयर निष्कासन गरेका कम्पनीहरूको मूल्य निर्धारण प्रक्रियामा विवाद भइरहेका बेला बोर्डले सम्बन्धित नियमावली र निर्देशिका परिमार्जन गर्न लागेको हो ।
बोर्डले सार्वजनिक गरेको चालु आर्थिक वर्षको नीति तथा कार्यक्रममा सार्वजनिक निष्कासनलाई थप व्यवस्थित बनाउन परिमार्जनको नीति लिएको उल्लेख छ ।</t>
  </si>
  <si>
    <t>काठमाडौँ, साउन १३ गते । नेपाल राष्ट्र बैङ्कले कृषि उपज धितो राखेर ऋण लिन पाउने व्यवस्था गरेको छ । नेपाल राष्ट्र बैङ्कका गभर्नर महाप्रसाद अधिकारीले शुव्रmबार मौद्रिक नीति सार्वजनिक गर्दै सो घोषणा गरेपछि कृषि तथा पशुपन्छी विकास मन्त्रालयलाई सजिलो भएको छ ।
कृषि मन्त्रालयले कृषि ऐन तयार गरिरहेको छ । कृषि ऐनको मसौदा छलफलमा छ । सो मसौदामा पनि किसानले उत्पादन गरेको वस्तुलाई धितो राखेर ऋण दिने व्यवस्था गरेको छ ।
कृषि मन्त्रालयका सहसचिव एवं प्रवक्ता डा. हरिबहादुर केसीले नेपाल राष्ट्र बैङ्कले नै नीति बनाई सकेपछि आफूहरूलाई त्यसमा काम गर्न सजिलो भएको बताउनुभयो । किसानलाई ऋणलाई साह्रै झन्झट हुन्छ, उसँग उत्पादित वस्तुबाहेक धितो राख्ने अरू केही हुँदैन नेपाल राष्ट्र बैङ्कले मौद्रिक नीतिमा नै ल्याएपछि कृषि मन्त्रालयलाई थप नीति बनाउन सजिलो हुने बताउनुभयो ।</t>
  </si>
  <si>
    <t>आइएमई लिमिटेडले जीएमई रेमिट प्रालिलाई प्राप्ति गरेको छ।  उक्त कम्पनीलाई प्राप्ती गरे पश्चात आइएमई लिमिटेडले आगामी साउन ३० गतेबाट एकीकृत कारोबार शुभारम्भ गर्न लागेको हो ।
आइएमई लिमिटेडको जेठ ९ गते सम्पन्न विशेष साधारण सभाबाट जीएमई रेमिट प्रालिलाई प्राप्ती गर्ने विशेष प्रस्ताव पारित भएकोे थियो भने  जीएमई रेमिट प्रालिलको जेठ ९ गते सम्पन्न विशेष साधारण सभाले आइएमई लिमिटेडमा गाभिने विशेष प्रस्ताव पारित भएको  थियो।
यसका साथै कम्पनी रजिष्ट्रारको कार्यालयले  पनि साउन ४ गते आइएमई लिमिटेडमा जीएमई रेमिट प्रालि गाभ्नेरगाभिने तथा प्राप्ती (एक्विजिसन) गर्ने अन्तिम स्वीकृति दिएको  थियो ।</t>
  </si>
  <si>
    <t>काठमाडौँ — प्रधानमन्त्री केपी शर्मा ‌ओलीले शुक्रबार सार्वजनिक भएको मौद्रिक नीतिले समर्थन र स्वागत पाएको उल्लेख गर्दै अब गतिकासाथ काम गर्ने बताएका छन् । राष्ट्रिय योजना आयोगका पदाधिकारीहरूको शपथपछि सम्बोधन गर्दै उनले मौद्रिक नीतिमा समर्थन मिल्नु सकारात्मक भएको बताए ।
'यो समर्थन मिल्नु राम्रो कुरा हो । हामीले अब गतिका साथ काम गरेर सबै नेपालीको क्षमता वृद्धि गर्नुपर्नेछ' प्रधानमन्त्री ओलीले भने ।</t>
  </si>
  <si>
    <t>उपप्रधानमन्त्री एवं अर्थमन्त्री विष्णुप्रसाद पौडलेले नेपाल राष्ट्र बैंकले जारी गरेको मौद्रिक नीतिले नेपालको अर्थतन्त्रमा विद्यमान समस्याहरुलाई सम्बोधन गर्न सहयोग गर्ने बताएका छन् ।
"मौद्रिक नीति राम्रो छ । अर्थतन्त्रमा देखिएका समस्याहरुलाई समाधान गर्न सहयोग पुर्याउने गरी लचिलो रुपमा आएको छु", अर्थमन्त्री पौडेलले भने "मौद्रिक नीतिले कर्जा विस्तार गर्न र उत्पादनको क्षेत्रमा लगानी बढाउन सहयोग पुर्याउनेछ ।"
अर्थमन्त्री पौडेलले मौद्रिक नीतिले निजी क्षेत्रका उद्योगी व्यवसायीको समस्याहरुलाई समाधान गर्न सहजीकरण गर्ने र थप लगानीका लागि मनोबल बढाउने विश्वास व्यक्त गरे।</t>
  </si>
  <si>
    <t>कुमारी बैंक लिमिटेड र बुद्घ एयर बीच कुमारी बैंक लिमिटेडका ग्राहक र उनीहरूको परिवारका सदस्यहरूलाई बुद्घ एयरबाट यात्रा गर्दा टिकटमा विशेष छुट प्रदान गर्ने सम्झौता भएको छ ।
विगत २२ वर्ष देखि निरन्तर बैंकिङ्ग सेवा दिदै आएको कुमारी बैंकले आफ्ना देशभर रहेका ३०२ शाखा सञ्जाल, ३१४ एटिएम, ५० एक्सटेन्सन काउन्टर तथा ५७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नेपाल उद्योग वाणिज्य महासंघका अध्यक्ष चन्द्रप्रसाद ढकालले नेपालमा लगानीका प्रशस्त अवसर भएकाले स्पेनिश लगानीकर्ताहरूलाइ नेपालमा लगानी बढाउन आग्रह गरेका छन् ।
नेपाल उद्योग वाणिज्य महासंघको सचिवालयमा शुक्रबार बार्सिलोना चेम्बर अफ कमर्सका अध्यक्ष जोसेप सान्ताक्रेउ बोन्जोचसँगको भेटमा ढकालले नेपालमा स्पेनको लगानी बढाउन आग्रह गरे ।
भेटमा ढकालले नेपाल र स्पेनबीचको व्यापारको तथ्याङ्कलाई पनि प्रकाश पार्दै बार्सिलोना चेम्बर अफ कमर्सका अध्यक्षलाई दुई च्याम्बरले व्यापार र लगानीका लागि कसरी राम्रो सहकार्य गर्न सकिन्छ भन्ने उपाय खोज्न आग्रह गरे । उनले दुई चेम्बरबीच राम्रो सम्बन्ध कायम भएमा नेपालले स्पेनमा निर्यात बढाउन सहयोग पुग्ने बताए ।
ढकालले पछिल्लो दशकमा नेपालको कूल गार्हस्थ्य उत्पादनको वृद्धिदर ४ प्रतिशत देखि ६ प्रतिशतको हाराहारीमा रहेको जानकारी दिनुभयो । नेपाल उद्योग वाणिज्य महासंघको पहलमा सरकारले आठवटा लगानी ऐन परिमार्जन गरेको उनले बताए । यी सुधारहरू विदेशी लगानीका लागि थप अनुकूल वातावरण सिर्जना गर्न र नेपालमा व्यापार गर्न सहजता सुनिश्चित गर्न गरिएको हो, उनले भने।
ढकालले बार्सिलोना चेम्बर अफ कमर्सका अध्यक्षलाई नेपालमा सबै क्षेत्रमा लगानीको प्रशस्त अवसर रहेको बताए । उनले भारत र चीनबीचको नेपालको रणनीतिक स्थानले विश्वका दुई ठूला बजारमा व्यापार र लगानीका लागि अनुपम अवसरहरू उपलब्ध गराएको उल्लेख गरे। हामीले विदेशी लगानी आकर्षित गर्ने उद्देश्यले खुला र उदार व्यापार नीति लिएका छौं,  उनले भने ।
भेटमा नेपाल उद्योग वाणिज्य महासंघका पूर्वअध्यक्ष चण्डीराज ढकालले साझेदारी कायम गर्न सके दुवै चेम्बरका लागि फाइदा हुने बताए ।
यसैबीच, बार्सिलोना चेम्बर अफ कमर्सका अध्यक्ष जोसेप सान्ताक्रेउ बोन्जोचले दुई च्याम्बर बीच राम्रो सहकार्य हुन सक्ने बताए। उनले नेपाल उद्योग वाणिज्य महासंघसँग राम्रो साझेदारीका लागि पहल गर्ने बताए ।</t>
  </si>
  <si>
    <t>नेपाल एसबिआई बैंक लि. ले सामाजिक उत्तरदायित्व कार्यक्रम अन्तर्गत धनगढीको एक सामुदायिक विद्यालयमा छात्राहरुलाई पोशाक उपलब्ध गराउने उद्देश्यले मेयर शैक्षिक विकास कोषमा आर्थिक सहयोग गरेको छ । कार्यक्रममा बैंकका धनगढी शाखा प्रबन्धक, विजय महर्जनले धनगढी उपमहानगरपालिकाका मेयर, गोपाल हमाललाई औपचारिक रुपमा सहयोग रकम हस्तान्तरण गरेका थिए । उक्त कार्यक्रम बैंकका सुदूरपश्चिम प्रदेश प्रमुख, सन्तोष कुमार भण्डारी लगायत बैंकका पदाधिकारीहरुको उपस्थितिमा सम्पन्न भएको थियो । बैंकले दिगो विकास हासिल गर्ने तथा सबैका लागि समावेशी र गुणस्तरीय शिक्षाको प्रवद्र्धन गर्ने उदेश्यका साथ शिक्षा क्षेत्रमा बारम्बार यस्ता कार्यक्रमहरू सञ्चालन गर्दै आएको छ ।
हाल बैंकले १०० शाखा, २२ एक्सटेन्सन काउण्टर, ७ प्रदेश कार्यालय, १९ शाखारहित बैंकिङ सेवा, १२१ एटीएम र १ कर्पोरेट कार्यालय मार्फत सेवा प्रदान गर्दै आएको छ ।</t>
  </si>
  <si>
    <t>काठमाडौं : नेपाल विद्युत् प्राधिकरणका निर्देशक कुलमान घिसिङले विद्युत महसुल नतिर्ने उद्योगको लाइन तीन महिनाका लागि जोडिएको बताएका छन्।
सिंहदरबारमा शुक्रबार बसेको प्रतिनिधिसभा अन्तर्गतको सार्वजनिक लेखा समिति बैठकमा घिसिङले बोर्ड बैठकको निर्णयअनुसार तीन महिनाका लागि विद्युत् महसुल नतिर्ने उद्योगको लाइन जोडिएको भन्दै त्यसपछि पनि बक्यौता नतिरे आवश्यक प्रक्रिया अघि बढ्ने बताए। उनले अदालत र लेखा समितिको आदेशअनुसार नै प्राधिकरणले डेडिकेटेड र ट्रंकलाइन उपयोग गरेबापतको बक्यौता रकम उठाउन खोजेको बताए। घिसिङले डेडिकेटेड र ट्रंकलाइन उपयोग गरेबापत अधिकांश उद्योगहरूले बिलअनुसारको रकम तिरिसकेको भन्दै केही उद्योगहरूको बाँकी रहेको जानकारी दिए। उनले डेडिकेटेड लाइनको बिलिङमा कुनै समस्या नरहेको बताए।</t>
  </si>
  <si>
    <t>नेपाल राष्ट्र बैंकले सहकारी बचतकर्ता सदस्यको रकम फिर्ता गर्न सहजीकरण गर्ने भएको छ ।
चालू आर्थिक वर्ष २०८१/०८२ को मौद्रिक नीतिमार्फत गभर्नर महाप्रसाद अधिकारीले शुक्रबार यस्तो बताएका हुन् ।
सरकारले चालू आर्थिक वर्ष २०८१/०८२ को बजेटमा बचत तथा ऋण सहकारी संस्थामा देखिएको समस्या समाधानका लागि समस्याग्रस्त सहकारीका सञ्चालक र एकाघरको परिवारको सदस्यको नाममा रहेको सम्पत्तिको धितोको सुरक्षणमा ५ लाख रुपैयाँसम्मका बचतकर्ता सदस्यको रकम फिर्ता गर्ने व्यवस्था गर्ने निर्णय गरेको थियो ।</t>
  </si>
  <si>
    <t>काठमाडौं : चालु आर्थिक वर्षको मौद्रिक नीतिमार्फत् नेपाल राष्ट्र बैंकले सम्पत्ति व्यवस्थापन ऐनको मस्यौदा बनाएर सरकारलाई बुझाउने र कृतिम बौद्धिकता (आर्टिफिसियल इन्टेलिजेन्स-एआई) मार्गदर्शन तयार पार्ने योजना सार्वजनिक गरेको छ।
'बढ्दै गइरहेको डिजिटल प्रविधिको प्रयोगलाई मध्यनजर गर्दै वित्तीय क्षेत्रमा प्रयोग हुने कृत्रिम बौद्धिकता (आर्टिफिसियल इन्टेलिजेन्स-एआई) सम्बन्धमा आवश्यक अध्ययन गरी यसबाट सृजना हुनसक्ने जोखिम पहिचान गरी सोलाई न्यूनीकरण गर्दै कृत्रिम बौद्धिकतालाई अधिकतम सदुपयोग गर्न यससम्बन्धी मार्गदर्शन तर्जुमा गरिनेछ,' राष्ट्र बैंकले मौद्रिक नीतिमा उल्लेख गरिएको छ।</t>
  </si>
  <si>
    <t>ग्लोबल आइएमई बैंक लिमिटेड र शशिला मोटर्सबिच सहजरुपमा विद्युतीय सवारी कर्जा प्रवाह गर्ने सम्बन्धी समझदारी पत्रमा हस्ताक्षर भएको छ । उक्त समझदारी पत्रमा बैंकका साना तथा मझौला, खुद्रा तथा कृषि कर्जा विभाग प्रमुख नरहरि सिलवाल र शशिला मोटर्सका तर्फबाट प्रबन्ध निर्देशक सन्तोष खतिवडाले हस्ताक्षर गर्नुभएको हो । समझदारी अनुसार बैंकले, शशिला मोटर्स तथा उक्त कम्पनीका आधिकारीक विक्रेताले विक्री गर्ने विद्युतीय सवारी साधन खरिद गर्न चाहने व्यक्ति वा कम्पनीहरुले आवश्यक कागजात तथा विवरण सहित बैंकको शाखा कार्यालयमा निवेदन दिए पश्चात् नियमानुसार ३ कार्यदिन भित्र कर्जा प्रवाह गर्नेछ ।
ग्रिन फाइनान्सिङ प्रवद्र्धन गर्न बैंकले विद्युतीय सवारी साधनलाई सर्वसुलभ व्याजदरमा कर्जा प्रवाह गर्दै आएको छ । बैंकले व्यक्तिगत प्रयोगकर्तालाई ‘अटो लोन’ तथा भाडाको प्रयोजनका लागि ‘हायर पर्चेज’ कर्जा प्रवाह गर्ने गरेको छ । ग्राहकवर्गको सुविधालाई मध्यनजर गरी बैंकले विभिन्न किसिमका समयसान्दर्भिक योजनाहरु ल्याएर ग्राहकहरुलाई लावान्भित गर्दै आए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८ एक्सटेन्सन तथा राजश्व संकलन काउन्टर तथा ३ वटा बैदेशिक प्रतिनिधि कार्यालय समेत गरी १,१०० भन्दा बढि सेवा केन्द्रबाट आफ्ना ग्राहकलाई उत्कृष्ट सेवा प्रदान गर्दै आइरहे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याउँदै आइरहेको छ ।</t>
  </si>
  <si>
    <t>काठमाडौं l  नेपाल राष्ट्र बैंकले मुलुकको अर्थतन्त्रलाई थप गतिशील बनाउने उद्देश्यका साथ चालु आर्थिक वर्षको मौद्रिक नीति २०८१/८२ सार्वजनिक गरेको छ ।
- बैंक तथा वित्तीय संस्थाहरुबाट सेयर धितो कर्जामा संस्थाहरुलाई दिइने अधिकतम २० करोडको सीमा खारे
- मूल्यवृद्धि ५ प्रतिशतमा सीमित गर्ने लक्ष्य
- नेपाल राष्ट्र बैंकले निर्माण व्यवसायलाई चेक अनादर (बाउन्स) भएको आधारमा मात्र कालो सूचीमा समावे
- बैंक दरलाई ७ प्रतिशतबाट ६.५ प्रतिशत र नीतिगत दर ५.५ प्रतिशतबाट घटाएर ५ प्रतिशत कायम
- बैंकहरुको नाफा बढ्ने, असल कर्जाको प्रोभिजनिङ १.२० प्रतिशतबाट घटाएर  १.१० प्रतिशत कायम
- वैदेशिक रोजगारीमा जान श्रम स्वीकृति लिएका व्यक्तिलाई बैंक खातामा विप्रेषण पठाउने सुनिश्चितत
- कर्जा विस्तारको लक्ष्यलाई बढाएर साढे १२ प्रतिशत पुर्याएको छ।
- ७ महिनाका लागि वस्तु तथा सेवा आयात धान्ने गरी विदेशी विनिमय सञ्चिति गर्ने
- निर्माण व्यवसायहरूलाई प्रवाह भएको कर्जाको साँवाब्याज तिर्ने अवधि २०८१ मंसिर मसान्तसम्म थप गर
- लघुवित्त वित्तीय संस्थाहरु तथा तीनका शाखाहरु बीचको मर्जर तथा प्राप्तिलाई प्रोत्साहित र कर्जा
नेपाल राष्ट्र बैंकद्वारा मौद्रिक नीति २०८१/८२ सार्वजनिक (पूर्णपाठ सहित)</t>
  </si>
  <si>
    <t>११ साउन, काठमाडौं । बैंक तथा वित्तीय संस्थाहरुबाट सेयर धितो कर्जामा संस्थाहरुलाई दिइने अधिकतम २० करोडको सीमा खारेज भएको छ ।
राष्ट्र बैंकले मौद्रिक नीतिमार्फत संस्थाहरुका लागि सेयर धितो कर्जाको सीमा हटाएको हो । यद्यपि व्यक्तिगत कर्जाको सीमाका सम्बन्धमा भने कुनै नयाँ व्यवस्था गरिएन । हाल व्यक्तिका हकमा सेयर धितो कर्जाको सीमा १५ करोड रुपैयाँ छ ।</t>
  </si>
  <si>
    <t>काठमाडौँ — राष्ट बैंकले अब संयुक्त लगानीका कम्पनीहरूमा एउटा फर्म वा कम्पनी कालो सूचीमा परेमा अर्को कम्पनीलाई पनि यस्तो सूचीमा राख्न अनिवार्य नहुने व्यवस्था गर्ने भएको छ। शुक्रबार मौद्रिक नीति जारी गर्दै  यसअघि संयुक्त लगानीको कम्पनी नै कालो सूचीमा पर्दा भने यसमा आबद्ध सबै कम्पनी यस्तो सूचीमा पर्ने व्यवस्था गरेको थियो।
हाल राष्ट्र बैंकले कालो सूचीमा परेको कुनै व्यक्ति वा संस्थाको अन्य कुनै फर्म, कम्पनी, संगठित संस्थामा व्यक्तिगत वा संस्थागत रूपमा १५ प्रतिशत वा सोभन्दा बढी सेयर स्वामित्व भएमा त्यस्तो फर्म, कम्पनी वा संगठित संस्थाको सञ्चालक तथा कार्यकारी प्रमुखलाई पनि कालो सूचीमा राख्न सकिने व्यवस्था गरेको गर्दै आएको छ।</t>
  </si>
  <si>
    <t>काठमाडौँ । नेपाल राष्ट्र बैंकले विदेशी विनियममा लिएको कडा नीतिलाई खुकुलो बनाएको छ । बैंकहरुमा विदेशी मुद्राको सञ्चिती बढ्दो अवस्थामा रहेकाले केन्द्रीय बैंकले मौद्रिक नीतिमार्फत नीति लचिलो बनाएको हो ।
गर्भनर महाप्रसाद अधिकारीले राहदानी विदेशी विनिमय व्यवस्थापनबारे घोषणा गर्दै राहधानीमार्फत सटही हुने विदेशी मुद्राको सिमालाई सहजीकरण गर्ने घोषणा गरेका हुन् । यस्तै आयातका लागि ड्राफ्ट र टीटीका माध्यमबाट हुने मुद्रा सटही सुविधाको विद्यमान सिमा ३५ हजार डलरबाट ५० हजार अमेरिकी डलर कायम भएको छ ।</t>
  </si>
  <si>
    <t>भारतले सुनमा उल्लेख्य मात्रामा कर घटाएपछि नेपाली व्यवसायीहरू निरूत्साहित भएका छन्।
भारतले लिएको भन्सार नीतिको प्रभाव नेपाललाई तत्काल पर्ने गर्छ। चालु वर्षमा नेपाल सरकारले सुनमा भन्सारदर बढाएको छ भने भारतले घटाएको छ।
यसअघि नेपाल र भारतमा सुनको भन्सारदर समान १५ प्रतिशत कायम गरिएको थियो। चालु वर्षको बजेटबाट नेपालले सुनको भन्सारदर ५ प्रतिशले बढाएर २० पुर्‍यायो।
भारत सरकारले भने ९ प्रतिशतले घटाएर ६ प्रतिशतमा झार्‍यो। अर्थात् अब भारतले सुन आयात गर्ने क्रममा ६ प्रतिशत मात्रै भन्सार उठाउँछ। नेपालले २० प्रतिशत उठाउँछ।</t>
  </si>
  <si>
    <t>काठमाडौं । नबिल बैंक र एनसेलबीच डिजिटल कारोबार सेवा प्रदान गर्न सम्झौता भएको छ । सम्झौतासँगै अब एनसेलका द्यद्दद्य तथा द्यद्दऋ ग्राहकले सिम र डाटा खरिद गर्दा भिसा र मास्टर कार्ड प्रयोग गरी नबिल बैंकको पेमेन्ट गेटवे मार्फत रियल टाइम पेमेन्टको सुविधा पाउने भएका छन् ।  नबिल बैंकका एप प्रयोगकर्ताले पनि एनबैंक एप मार्फत एनसेलका सेवा खरिद गर्न सक्नेछन् ।
नबिल बैंकका तर्फबाट प्रमुख कार्यकारी अधिकृत ज्ञानेन्द्र प्रसाद ढुंगानाले र एनसेलका तर्फबाट प्रमुख कार्यकारी अधिकृत जाबर केयोमोवले सम्झौतापत्रमा हस्ताक्षर गरेका थिए । नबिल बैंकका सिइओ ढुंगानाले यो सम्झौताले नेपालको डिजिटल यात्रामा महत्वपूर्ण योगदान पुग्ने बताए । उनले दुई संस्था बिचको यो सहकार्यबाट ग्राहकले विशेष लाभ पाउने बताए । एनसेलका सिइओ केयोमोवले नबिल र एनसेलको सुमधुर सम्बन्धको प्रशंसा गर्दै आगामी दिनमा यस सुविधालाई थप परिष्कृत गर्ने बताए । अब एनसेलका ग्राहकले नबिलको एइक्, पेमेन्ट गेटवे र लद्यबलप गरी तीन वटै पेमेन्ट प्लेटफर्म प्रयोग गर्न सक्नेछन् ।
नबिल बैंक नेपालको अग्रणी वाणिज्य बैंकहरूमध्ये एक हो । बैंकले २४ लाख भन्दा बढी सेवाग्राहीलाई २६८ शाखा र ३१६ एटिएममार्फत सेवा प्रदान गर्दै आएको छ । नबिल बैंकले ४० वर्ष देखि नेपाली बैंकिङ क्षेत्रमा नवीनतम सेवाहरूको सुरुवात गर्दै महत्वपूर्ण भूमिका खेलेको छ । बैंकले नेपालको बैंकिङ विकासमा महत्वपूर्ण योगदान पु¥याउँदै आएको छ ।</t>
  </si>
  <si>
    <t>डिजिटल युगमा प्रविधिको तीव्र विकास र इन्टरनेटको व्यापक प्रयोग हुनु स्वाभाविकै हो। जसले मानिसको दैनिक जीवनलाई सजिलो र प्रभावकारी बनाएको छ। यसैले सायद अचेल ‘हार्ड वर्क’, ‘स्मार्ट वर्क’मा बदलिएको छ। व्यक्तिगत जीवन होस् या व्यापारिक गतिविधि, प्रविधिको प्रयोगले हरेक क्षेत्रमा सहजता छ। तर, प्रविधिको बढ्दो प्रयोगसँगै नयाँ प्रकारका जोखिम र खतराहरू पनि उत्पन्न भइरहेका छन्। साइबर अपराध र अनलाइन आक्रमणहरू विश्वभरि बढ्दै गएका छन्। यसले व्यक्तिगत, संस्थागत र राष्ट्रिय सुरक्षा खतरामा पारिरहेको छ।
साइबर सुरक्षा, जसलाई डिजिटल सुरक्षाका रूपमा पनि चिन्छौं, हाम्रो डिजिटल सम्पत्ति र सूचनालाई यी खतराहरूबाट सुरक्षित राख्न अत्यन्त जरुरी छ तर कठिन पनि छ। यसका बाबजुद यो सुरक्षा उपायले व्यक्तिगत तथ्यांक, वित्तीय जानकारी र संस्थागत गोपनीयतालाई जोगाउने काम गर्छ। विश्वका अन्य मुलुकजस्तै नेपाल पनि साइबर सुरक्षा चुनौतीहरूबाट अछुतो छैन। इन्टरनेटको पहुँच र डिजिटल सेवाहरूको प्रयोगमा वृद्धि हुँदै जाँदा साइबर खतराहरूको जोखिम पनि बढ्दै गएको छ। नेपालमा विभिन्न सरकारी वेबसाइट ह्याक भएका छन्, जसले सरकारी तथ्यांक र सूचनाको सुरक्षा चुनौतीमा पारेको छ।</t>
  </si>
  <si>
    <t>लक्ष्मी सन्‌राइजले आफ्नो नयाँ ब्राण्ड फिल्म ‘हाम्रो बचतको सही लगानी’ सार्वजनिक गरेको छ । २ मिनेट २० सेकेन्डको यस फिल्मले बैंकमा जम्मा हुने हरेक साना देखी ठूला बचतले कसरी देशको उज्ज्वल भविष्यमा योगदान पुर्याउँछ भन्ने कुरा भावनात्मक रूपमा दर्शाएको छ ।
खुत्रुके देखी समुन्नती सम्मको यात्रा
फिल्मको पहिलो दृश्यमा एक बालिका आफ्नी आमाबाट बचत गर्न प्रेरित भएकी देख्न सकिन्छ | उनले जम्मा गरेको जस्तै स-साना बचत मिसिएर जलविध्युतजस्ता ठुला परियोजनाहरुमा लगानी भइ कुनै दुर्गम क्षेत्रमा एक विद्यार्थीले बिजुलीको प्रकाशमुनी पढ्न पाउँदछ । लक्ष्मी सन्‌राइज बैंकमा गरिएको बचतले कसरी परिवार, व्यवसाय र समग्रमा समुदायलाई सशक्त बनाउँदै साझा समृद्वितर्फ अघि बढाउँछ भनेर यस दृश्यले देखाएको छ ।
सफलताको गाथा बुन्दै
बैंकमा विश्वासका साथ जम्मा भएको रकम बैंकले ठुला परियोजना मात्र नभई साना परियोजनाहरुलाई पनि प्राथमिकता दिँदै विभिन्न कर्जाहरु प्रवाह गर्दछ । यस्ता कर्जाहरुले कुनै किसानको बाली फस्टाएको, कुनै उद्यमीको व्यवसाय सफल भएको तथा कुनै इलमीको नयाँ उद्यमको सुरुवातका कथाहरु पनि यस फिल्ममा समेटिएको छ ।
साझा समृद्विको उत्सव मनाउँदै
यस फिल्म मार्फत बैंकमा बचत गर्न किन जरुरी छ, बैंकमा गरिएको बचत कहाँ-कहाँ प्रयोग हुन्छ र यसले देश विकास तथा उद्यमीहरुको प्रवर्द्वनमा कस्तो र कसरी भूमिका खेल्दछ भन्ने देखाइएको छ; र बचत गर्नु हुने बैंकका ग्राहकहरु नै देशको समृद्धिको सारथी भएको कुरा प्रतित गराइएको छ ।
तसर्थ, यस फिल्मले बचत तथा बैँकिङलाई साझा समृद्वितर्फको यात्राको रूपमा पुन: परिभाषित गर्ने लक्ष्मी सन्‌राइजको प्रतिबद्वतामा सहभागी हुन सबैलाई प्रेरित गर्दछ ।</t>
  </si>
  <si>
    <t>काठमाडौं । लगानी बोर्डको कार्यालयले गत आर्थिक वर्षमा २ खर्ब ७१ अर्ब २६ करोड रुपैयाँको लगानी स्वीकृत गरेको छ ।
आव २०८०–८१ मा बोर्डले नौवटा परियोजनाका लागि २ खर्ब ७१ अर्ब रुपैयाँभन्दा बढीको लगानी स्वीकृत गरेको हो । बोर्डका प्रमुख कार्यकारी अधिकृत सुशील भट्टले बोर्डबाट भएको प्रभावकारी समन्वय र सहजीकरणको परिणामस्वरूप उल्लेख्य लगानी भिœयाउनेगरी स्वीकृत गरिएको जानकारी दिए ।
यसैबीच, लगानी बोर्डको कार्यालयले गत आवमा सम्पन्न गरेको कामको प्रतिवेदन प्रधानमन्त्री केपी शर्मा ओलीलाई बुझाएको छ । सार्वजनिक–निजी साझेदारी तथा लगानी नियमावली, २०७७ को नियमबमोजिम प्रधानमन्त्री र प्रमुख कार्यकारी अधिकृतबीच १९ साउन २०८० मा कार्यसम्पादन करार गरिएको थियो । बोर्डको रणनीतिक योजनाका चारवटा स्तम्भअन्तर्गत चयन गरिएका ६० वटा क्रियाकलापको समयसारिणीसहितको मापनयोग्य सूचकका आधारमा सो करार गरिएको थियो ।</t>
  </si>
  <si>
    <t>काठमाडौँ, साउन ११ गते । व्यवसायका लागि उपयुक्त वातावरण नभएको कारण देखाउँदै करिब दुई तिहाइ उद्योगीले नयाँ लगानीको योजना नै नबनाएको एक अध्ययनले देखाएको छ ।
नेपाल उद्योग परिसङ्घले सार्वजनिक गरेको आर्थिक वर्ष २०८०÷८१ को तेस्रो त्रैमास (माघ–चैत) को औद्योगिक स्थिति अध्ययन प्रतिवेदनले धेरै उद्योगीसँग लगानी योजना नरहेको देखाएको हो ।
प्रतिवेदन अनुसार अध्ययनमा सहभागी कुल उद्योगीमध्ये ६५.५७ प्रतिशतले त्यसपछिको त्रैमासका लागि लगानी योजना नरहेको प्रतिव्रिmया दिएका हुन् । अध्ययनमा सहभागी उत्पादनमूलक उद्योगसँग सम्बन्धित ७३.५३ प्रतिशत र सेवा क्षेत्रका ५५.५६ प्रतिशतले नयाँ लगानीको योजना नरहेको उल्लेख गरेका हुन् । केवल ३४.४३ प्रतिशतले मात्र आगामी त्रैमासमा लगानीको योजना रहेको प्रतिव्रिmया दिएको प्रतिवेदनमा उल्लेख छ ।</t>
  </si>
  <si>
    <t>काठमाडौँ । नाइजेरियाको केन्द्रीय बैंकले सबैभन्दा बढी जनसङ्ख्या भएको अफ्रिकी देशमा मौद्रिक नीति दरलाई ५० आधार बिन्दुले बढाएर २६.७५ प्रतिशत पुर्‍याएको छ ।
ब्याजदर २६.२५ प्रतिशतमा पुर्‍याएको दुई महिनापछि आएको यो कदम घरपरिवार र स्थानीय व्यवसायमा बढ्दो मूल्यको प्रभावलाई ध्यानमा राखेर गरिएको र मुद्रास्फीतिलाई नियन्त्रणमा ल्याउनका लागि आवश्यक उपायहरू मध्ये एक रहेको बताइएको छ ।
वर्षको सुरुवातदेखि, नाइजेरियाको शीर्ष बैंकले लगातार ब्याजदर बढाएको छ । जुन देशको निरन्तर मुद्रास्फीति दरलाई नियन्त्रण गर्ने उपायहरू मध्ये एक रहेको बताइएको छ ।</t>
  </si>
  <si>
    <t>राष्ट्र बैंकले आज (शुक्रबार) चालु आर्थिक वर्ष २०८१-८२ का लागि मौद्रिक नीति सार्वजनिक गर्ने भएको छ।
राष्ट्र बैंकले मौद्रिक नीति पारित गर्न शुक्रबार बिहान ८ बजे सञ्चालक समितिको बैठक डाकेको छ। दिउँसो मौद्रिक नीति सार्वजनिक गर्ने तयारी छ।
यसपालिको मौद्रिक नीतिले शिथिल अर्थतन्त्रलाई गतिशिलता दिने, कर्जा विस्तारमा सघाउने जस्ता उद्देश्य राखेको राष्ट्र बैंकका कार्यकारी निर्देशक प्रकाश कुमार श्रेष्ठले बताए।
'वित्तीय स्थायित्व खलबलिन नदिनेमा मौद्रिक नीति सचेत रहन्छ,' उनले भने।</t>
  </si>
  <si>
    <t>काठमाडौं । ठूला वाणिज्य बैंकको कर्जा गुणस्तर परीक्षणको काम तोकिएको समयमा नहुने भएको छ । उक्त प्रयोजनको लागि नेपाल राष्ट्र बैंकले मापदण्ड पूरा गरेका अन्तरराष्ट्रिय अडिट कम्पनीलाई गत चैतमै ‘सर्टलिस्ट’ गरेको थियो । सर्टलिस्टमा परेका कम्पनीबाट प्रस्ताव पेश नभएपछि निर्धारित समयमा लेखापरीक्षण नहुने अवस्था आएको हो ।
राष्ट्र बैंकले प्रारम्भिक छनोटमा परेका कम्पनीलाई प्रस्ताव पेश गर्न शुरूमा असार २२ गतेसम्मको म्याद दिएको थियो । उक्त म्यादभित्र आवश्यक प्रस्ताव नपरेपछि राष्ट्र बैंकले दुईपटक म्याद थपिसकेको छ ।
पहिलोपटक ८ दिन थप गरेको राष्ट्र बैंकले दोस्रोपटक २० दिन म्याद थपेको छ । अब लेखापरीक्षण गर्न चाहने कम्पनीले साउन २१ गतेसम्म प्रस्ताव पेश गर्न पाउनेछन् ।
राष्ट्र बैंकका सहायक प्रवक्ता डा. डिल्लीराम पोखरेल भने प्राविधिक विषय मिलाउन मात्र आशयपत्र पेश गर्ने समय थप्नुपरेको दाबी गर्छन् । ‘राष्ट्र बैंकले जारी गरेको बोलकबोलको प्रावधान सार्वजनिक खरीद ऐनअनुसार नमिलेकाले प्रस्ताव पेश गर्ने समय थप्नुपरेको हो,’ उनले भने, ‘सर्टलिस्टमा परेकै कम्पनीबाट छनोट गरेर जिम्मेवारी दिन्छौं ।’ तर, कम्पनी छनोटमा ढिलाइ भएपछि तोकिएको समयभित्र लेखापरीक्षण नहुने उनले स्वीकार गरे ।</t>
  </si>
  <si>
    <t>काठमडौं : अमेरिकी सेयर बजारमा बुधबार आएको गिरावटको असर एसिया र युरोपको सेयर बजारमा पनि परेको छ । बुधबार प्रविधि कम्पनीहरुको सेयर बिक्री चाप पर्दा अमेरिकी सेयर बजार सूचक नास्ड्याक १०० मा सन् २०२२ यताकै सबैभन्दा ठूलो गिरावट आएको थियो । जसको असर बिहीबार एसिया र युरोपका चिप कम्पनीहरुको स्टकमा पनि परेको फाइनान्सियल टाइम्सले उल्लेख गरेको छ ।
युरोपको स्टक्स युरोप ६०० टेक्नोलोजी इन्डेक्स २.७७ प्रतिशतले घटेको छ । युरोपको सबैभन्दा ठूलो प्रविधि कम्पनीको रुपमा स्थापित डच चिप उपकरण निर्माता एएसएमएल ६.४४ प्रतिशतले घटेको छ । जर्मनीको जर्मनीको इन्फिनियन टेक्नोलोजी पनि ६.५२ प्रतिशतले घटेको फाइनान्सियल टाइम्सले उल्लेख गरेको छ । स्विट्जरल्याण्डको सेमीकन्डक्टर समूह एसटी माइक्रोइलेक्ट्रोनिक्स पनि १४.४९ प्रतिशतले घटेर कारोबार भइरहेको छ ।</t>
  </si>
  <si>
    <t>काठमाडौं । राजस्व छली गरेको आरोपमा राजश्व अनुसन्धान विभागले ७ जनाविरुद्ध मुद्दा दायर गरेको छ । विभागले उनीहरुसँग साढे ३ करोड रुपैयाँ बढी बिगो दाबी गरेको हो ।
विभागले प्रतिवादीहरू गणेशदत्त बडू, दिनेश खरेल, अमोल विठ्ठल विभूते, ऋषिकेश प्रकाश विभूते, भरतराज खरेल, आयुष बड्डु र कानुनको विवादमा परेका एक बालकसहित ७ जनाविरुद्ध उच्च अदालत पाटनमा र काठमाडौं जिल्ला अदालतमा मुद्दा दायर गरेको जानकारी दिएको छ ।</t>
  </si>
  <si>
    <t>कावासोती, साउन १० गते । नवलपुरमा एक वर्षमा ३४ हजारभन्दा बढी सवारी साधन कारबाहीमा परेका छन् । आर्थिक वर्ष २०८०-०८१ मा ३४ हजार दुई सय ३५ सवारी कारबाहीमा परेका हुन् ।
जिल्ला ट्राफिक प्रहरीले एक वर्षको अवधिमा कारबाहीमा परेका सवारी साधनबाट रु. दुई करोड ८७ लाख ५४ हजार राजस्व सङ्कलन भएको जनाएको छ। जिल्ला ट्राफिक प्रहरी कार्यालय नवलपुरका प्रमुख अच्युतराज आर्चायले ट्राफिक प्रहरीले ट्राफिक नियम उल्लङ्घन गर्ने सवारीसाधनबाट कारबाही तथा जरिवाना गरी राजस्व रकम असुल गरेको बताउनुभयो । उहाँले भन्नुभयो, "गत वर्ष मापसे कारबाहीमा छ सय ४६ सवारीसाधन परेका थिए जसबाट १२ लाख ३९ हजार राजस्व सङ्कलन भएको थियो । आ व २०८०-०८१ मा चार हजार नौ सय ४६ वटा सवारी मापसे कारबाहीमा परेका छन् जसबाट ५२ लाख ६१ हजार सङ्कलन भएको छ ।" यस वर्ष ट्राफिक नियम बढी उल्लङ्घन भएका र नयाँ प्रविधिको प्रयोगले सवारी साधन बढी कारबाहीमा परेको ट्राफिक प्रमुख आर्चायको भनाइ छ ।</t>
  </si>
  <si>
    <t>१० साउन, पोखरा । गण्डकी सरकारले राइड सेयरिङ सेवा दर्ताका लागि कार्यविधि ल्याउन लागेपछि यातायात व्यवसायीले विरोध जनाएका छन् ।
राष्ट्रिय यातायात व्यवसायी महासंघ गण्डकीले बिहीबार पत्रकार सम्मेलन गर्दै निजी सवारी साधनलाई पनि यात्रु ओसारपसार गर्न दिने कार्यविधि ल्याए सबै गाडी थन्क्याएर आन्दोलन गर्ने चेतावनी दिएको छ ।
‘गण्डकी प्रदेश आफैंले यातायात व्यवस्थापनका लागि कार्यदल बनाएको छ तर ती सबै विषयलाई बेवास्ता गर्दै सार्वजनिक यातायात सेवालाई ध्वस्त पार्ने गरी अगाडि बढ्न खोजिएको छ’, अध्यक्ष केदार पौडेलले भने, ‘रातो नम्बर प्लेटलाई पनि सार्वजनिक सरहको सुविधा दिने हो भने नम्बर प्लेटको वर्गीकरण किन गरियो ?’</t>
  </si>
  <si>
    <t>बाँके । बाँकेको जमुनाह सीमा नाका हुँदै भारतबाट गत आर्थिक वर्ष २०८०/८१ मा रु एक अर्ब ११ करोड, ६१ लाखको आलु आयात गरिएको छ । सो अवधिमा चार करोड ४९ लाख ८४ हजार ६ सय ६९ किलो आलु भारतबाट आयात गरिएको हो ।
नेपालगन्ज भन्सार कार्यालयका सूचना अधिकारी पूर्णप्रसाद लम्सालका अनुसार आर्थिक वर्ष २०७९/८० भन्दा गत आवमा रु १८ करोडको आलु बढी आयात गरिएको हो । आर्थिक वर्ष २०७९/८० मा रु ९३ करोड ६० लाख ६९ हजार बराबरको तीन करोड ७५ लाख ८५ हजार ८८ किलो आलु आयात गरिएको थियो ।</t>
  </si>
  <si>
    <t>चार वर्षदेखि आन्तरिक गृहकार्यमा रहेका ब्रोकर कम्पनीहरुले आफ्नै ट्रेड म्यानेजमेन्ट सिस्टम(टीएमएस) सञ्चालनमा ल्याउने अन्तिम तयारी गरेका छन्। शुरुवातदेखि नै नेपाल स्टक एक्सचेन्ज(नेप्से) को टीएमएसबाट सेवा दिइरहेका ती ब्रोकर कम्पनीहरुले अहिले आफ्नै टीएमएसको परीक्षणपछि कारोबार गर्ने अन्तिम तयारी गरिरहेका छन् ।
अहिले ३६ नम्बर ब्रोकर सेक्युर्ड सेक्युरेटिजले आन्तरिक रुपमै परीक्षणको अन्तिम तयारि गरिरहेको छ । यो परीक्षण अन्तर्गत अहिले ब्रोकर कम्पनीहरुबीच सीमित रुपमा  कारोबार भइरहेको छ ।</t>
  </si>
  <si>
    <t>काठमाडौं । प्राइम कमर्सियल बैंकले ऋणपत्र निष्कासन गर्नका लागि नियामक निकाय नेपाल धितोपत्र बोर्ड सेबोनमा निवेदन दिएको छ ।
कम्पनीले रू.३ अर्ब बराबरको ऋणपत्र निष्कासन गर्न साउन २ गते सेबोनमा निवेदन दिएको हो । विक्री प्रबन्धक सानिमा क्यापिटल लिमिटेड रहेको छ ।
कम्पनीले ३० लाख कित्ता ऋणपत्र आगामी १० वर्ष सम्मका लागि वार्षिक ८ प्रतिशत ब्याजदरमा निष्कासन गर्न निवेदन दिएको हो ।</t>
  </si>
  <si>
    <t>काठमाडौँ । बिहीबार साताको अन्तिम कारोबार दिन नेपाल स्टक एक्सचेञ्ज (नेप्से) परिसूचक ३२ अंकले बढेको छ । कारोबार सुरु भएको समयमा घटेपनी अन्तिम समयमा परिसूचक बढेर बन्द भएको हो । मौद्रिक नीतिको पूर्वसन्ध्यामा १.२६ प्रतिशत बढ्दा परिसूचक २५६८.११ अंक पुगेको नेपाल स्टक एक्सचेन्जले जनाएको छ ।
बिहीबार १४ अर्ब १३ करोड ७८ लाख रुपैयाँको ३ करोड ५५ लाखभन्दा बढी कित्ता सेयर किनबेच भएको छ । यसक्रममा १४३ कम्पनीको सेयर मूल्य बढेको छ । यस्तै ९६ कम्पनीको सेयर मूल्य घट्दा ३ कम्पनीको मूल्य स्थिर छ ।
बिहीबार एउटा १० प्रतिशत बढेको छ । यस्तै १३ कम्पनीको सेयर मूल्य ९ प्रतिशतभन्दा बढिले बढेको छ । बिहीबार १३ मध्री ४ समूहको सूचक घटेको छ । विकास बैंक समूह, जलविद्युत समूह, लगानी समूह र अन्य समूहको सूचक समेत घटेको छ ।</t>
  </si>
  <si>
    <t>काठमाडौं : आर्टिफिसियल इन्टेलिजेन्स (एआई) प्रति उत्साहित अमेरिकी लगानीकर्ताका लागि बुधबार सबैभन्दा खराब दिन सावित भएको छ । बुधबार नास्ड्याक स्टक एक्सचेन्जमा सूचीकृत १०० वटा ठूला गैरवित्तीय कम्पनीहरुको सूचक 'नास्ड्याक १००' मा भारी गिरावट आएपछि लगानीकर्ताले १० खर्ब अमेरिकी डलर सम्पति गुमाएको ब्लुमबर्गले उल्लेख गरेको छ ।
'नास्ड्याक १००' सूचकांक बुधबार ३.६५ प्रतिशतले घटेको थियो । उक्त गिरावट सन् २०२२ अक्टोबर महिनायताकै सबैभन्दा ठूलो गिरावट भएको ब्लुमबर्गले जनाएको छ । विशेषगरी, एआई टेक्नोलोजीमा गरिएको ठूलो लगानीबाट प्रतिफल पाउन अझै कति समय लाग्छ भन्ने प्रश्न बजारमा मडारिएपछि कम्पनीहरुमा बिक्री चाप उच्च देखिएको हो ।</t>
  </si>
  <si>
    <t>ग्लोबल आइएमई बैंकको स्वतन्त्र/महिला सञ्चालकमा भागिरथी भट्टराई ज्ञवाली र प्रमुख कार्यकारी अधिकृतमा सुरेन्द्रराज रेग्मी नियुक्त हुनुभएको छ ।  बिहीबार बसेको बैंकको सञ्चालक समितिको बैठकले ज्ञवालीलाई सञ्चालक र रेग्मीलाई प्रमुख कार्यकारी अधिकृतमा नियुक्त गर्ने निर्णय गरेको हो ।  त्रिभुवन विश्वविद्यालयबाट जनप्रशासन र अर्थशास्त्रमा स्नातकोत्तर गर्नुभएकी ज्ञवाली लामो समयदेखि अध्यापन र बिभिन्न संघ संस्थामा संलग्न हुनुहुन्छ ।
त्यसैगरी समितिले बैंकका वरिष्ठ नायव प्रमुख कार्यकारी अधिकृत रेग्मीलाई २०८१ भदौ १ गतेदेखि लागु हुनेगरी बैंकको प्रमुख कार्यकारी अधिकृतमा नियुक्त गरेको छ । तीन दशकभन्दा लामो समय बैंकिङ्ग क्षेत्रमा रहेका रेग्मीले २०६५ मा नायव प्रबन्धक तहबाट ग्लोबल आइएमई बैंकमा प्रवेश गर्नुभएको थियो ।  रेग्मीले त्रिभुवन विश्व विद्यालयबाट एमए (अर्थशास्त्र) तथा वेलायतको युनिभर्सिटि अफ वेल्सबाट एमबीए गर्नुभएको छ ।
ग्लोबल आइएमई बैंकमा कर्जा व्यवस्थापन, जोखिम तथा नियन्त्रण, बैंकिङ्ग अपरेसन, जोखिम व्यवस्थापन, अनुपालन, शाखा सञ्चालन, सामान्य प्रशासन, मर्जर व्यवस्थापन लगायत समग्र बैंकिङ्गको सुपरिवेक्षण तहमा काम गरिसकेका रेग्मी एक अब्बल बैंकरका रुपमा परिचित छन् ।</t>
  </si>
  <si>
    <t>काठमाडौं : विगत ५० वर्षमा नेपालमा मुद्रास्फीतिमा उल्लेख्य उतार चढाव आएको छ। यद्यपि पाँच दशकमा नेपालको मुद्रास्फीति औसत ८.३२ प्रतिशत रहेको नेपाल राष्ट्र बैंकको प्रतिवेदनले औंल्याएको छ। राष्ट्र बैंकको आर्थिक अनुसन्धान विभागले मुद्रास्फीति प्रतिवेदन २०७९/८० पहिलो पटक सार्वजनिक गरेको हो।
पहिलो पटक भएकाले यसअघिका ५० वर्षलाई विश्लेषणसहित प्रस्तुत गरिएको र यसले औसत मुद्रास्फीतिले प्रवृत्तिलाई देखएको आर्थिक अनुसन्धान विभागका कार्यकारी निर्देशक डा. प्रकाशकुमार श्रेष्ठ बताउँछन्। उनका अनुसार प्रतिवेदनको मुख्य उद्देश्य एक आर्थिक वर्षभरको मुद्रास्फीतिलाई समूहगत रूपमा भएको घटबढलाई गहिराइमा विश्लेषण गर्न खोजिएको हो।
‘तथ्यांक अलि पुरानो भए पनि रेकर्ड राख्न, नीति बनाउन र भित्री पाटो केलाउन यो मुद्रास्फीतिको प्रतिवेदन सार्वजनिक गरिएको हो। अब बर्सेनि निकाल्ने सोचेका छौं,’ उनले अन्नपूर्णसँग भने, ‘अहिले यो ५० वर्षको औसत मुद्रास्फीतिको प्रवृत्तिलाई पनि हेर्न खोजेका हौं। अझ यसभित्र कुन–कुन क्षेत्रले गर्दा समग्र मुद्रास्फीति बढायो वा घटायो भन्ने केलाइएको छ।’ उक्त प्रतिवेदनअनुसार पाँच दशक अवधिमा सबैभन्दा बढी खाद्यान्न र पेयपदार्थको महँगी बढेका कारण समग्रमा मुद्रास्फीतिमा दबाब परेको छ। ‘एकतिहाइभन्दा बढी खाद्यान्न र पे पदार्थ समूहले मुद्रास्फीति बढाउने काम गरेको छ। यससँगै गएको वर्ष अझ आवास र उपयोगिता (हाउजिङ एन्ड युटिलिटी) ले पनि बढी मुद्रास्फीति थपेको देखियो,’ डा. श्रेष्ठले प्रतिवेदन औंल्याउँदै भने।</t>
  </si>
  <si>
    <t>राजस्वमा दबाब बढ्न थालेपछि चालु तथा प्रशासनिक खर्च घटाउने विभिन्न योजनाहरूमा छलफल सुरू भएको छ।
पछिल्ला वर्षहरूमा सरकारले वैदेशिक भ्रमण घटाउने, नयाँ सामान र गाडी नकिन्ने, भत्ता नलिने वा कम गर्ने, बाहिरी खाजा नखाने, होटेल र रेस्टुरेन्टमा कार्यक्रम नगर्ने जस्ता उपायहरू बजेटमा समावेश गरेको छ। यी कारणले केही न केही खर्च घटाउन मद्दत गरेको छ।
विगतमा औसत १० प्रतिशतले बढ्ने चालू खर्च गत वर्ष भने पहिलो पटक घटेको छ। सार्वजनिक ऋणको ब्याज तथा कमिसन शुल्क र सामाजिक सुरक्षा खर्च अघिल्लो वर्षको तुलनामा करिब १५ अर्ब रूपैयाँले खर्च बढेको छ।</t>
  </si>
  <si>
    <t>काठमाडौं । साउन महिनाभित्र दुई जलविद्युत कम्पनीले हकप्रद शेयर विक्री गर्ने तयारी गरेका छन् । हिमालय उर्जा विकास कम्पनी र आँखुखोला जलविद्युत कम्पनी लिमिटेडले हकप्रद विक्रीका लागि मिति तय गरिसकेका हुन । हिमालयन उर्जा विकास कम्पनीले साउन २४ गतेदखि शतप्रतिशत हकप्रद शेयर निष्कासन गर्ने भएको हो भने आँखुखोला जलविद्युत कम्पनीले साउन २७ गतेदेखि १५० प्रतिशत हकप्रद शेयर निष्कासन गर्न लागेको हो ।
पछिल्लो समय धितोपत्र बजार बढीरहेकाले यी कम्पनीको हकप्रद शेयरमा लगानीकर्ताको आकर्षण बढ्ने सम्भावना देखिन्छ । बजार घटेको अवस्थामा भने लगानीकर्ताले हकप्रद शेयर नकिनेको तथ्याङ्क छ । यस अघि रिडी पावर कम्पनीले गत फागुन १८ गतेदेखि चैत ८ गतेसम्म ५० प्रतिशत हकप्रद शेयर विक्री गर्दा ११ लाख ३५ हजारभन्दा बढी कित्ता हकप्रद विक्री भएको थिएन । रिडी पावरले सो समयमा ७७ लाख ४४ हजार ५०६ कित्ता हकप्रद शेयर विक्री खुला गरेको थियो । अवितरित हकप्रद शेयर कम्पनीले लिलामी प्रक्रियाबाट विक्री गरेको थियो ।</t>
  </si>
  <si>
    <t>१० साउन, काठमाडौं । भारतीय वित्तमन्त्री निर्मला सीतारमणले आर्थिक वर्ष २०२४/२५ का लागि बजेट भाषणका क्रममा सुन र चाँदीको भन्सार शुल्क घटाइन् ।
भारतले बजेटमार्फत सुनको भन्सार दर जम्मा ६ प्रतिशत कायम गर्‍यो, यसअघि यो १५ प्रतिशत थियो । भन्सार दर घटेपछि प्रति १० ग्राम सुनको भाउ भारु ४ हजार घटेको भारतीय सञ्चारमाध्यमहरुले जनाएका छन् ।</t>
  </si>
  <si>
    <t>१० साउन, काठमाडौं । १५ वटा निर्माण तथा आपूर्तिकर्ता कम्पनीलाई कालो सूचीमा राख्ने प्रक्रिया सुरु भएको छ ।
विभिन्न सार्वजनिक निकायले कालो सूचीमा राख्न सिफारिस गरेपछि सार्वजनिक खरिद अनुगमन कार्यालयलले प्रक्रिया सुरु गरेको हो ।
पहिलोपटक ३० दिने सूचना जारी गर्दा स्पष्टीकरण नदिएपछि ती कम्पनीहरूलाई कालो सूचीमा राख्ने प्रक्रिया अघि बढाइएको हो ।
सार्वजनिक खरिद अनुगमन कार्यालयले १५ कम्पनीलाई अब ७ दिनभित्र स्पष्टीकरण पेस गर्न अल्टिमेटम दिएको छ । यो अवधिमा लिखित स्पष्टीकरण नदिए कम्पनीहरू कालो सूचीमा पर्नेछन् ।</t>
  </si>
  <si>
    <t>काठमाडौँ — नेपालले बंगलादेशलाई ४० मेगावाट बिजुली बेच्नेसम्बन्धी त्रिपक्षीय सम्झौता तत्कालका लागि स्थगित भएको छ । बंगलादेशमा सरकारी सेवामा विशेष आरक्षणको विरोधमा प्रदर्शन चर्किएपछि सम्झौता स्थगित भएको हो । नेपाल, भारत र बंगलादेशबीच साउन १३ मा सम्झौता गर्ने तयारी थियो ।
ऊर्जा, जलस्रोत तथा सिँचाइ मन्त्रालयका प्रवक्ता नवीनराज सिंहले सम्झौताको मिति पछि सार्न बंगलादेशले पत्र पठाएको बताए । ‘नयाँ मिति कन्फर्म गरेर भन्छौं भनेका छन्,’ उनले भने । यसअघि नेपालका ऊर्जामन्त्री दीपक खड्का, भारतका विद्युत्मन्त्री मनोहर लाल र बंगलादेशका ऊर्जा तथा खनिज संसाधन राज्यमन्त्री नसरुल
हमिदको उपस्थितिमा बिजुली खरिदबिक्रीको सम्झौता हुने जनाइएको थियो । लगत्तै पोखरामा नेपाल र बंगलादेशको सहसचिवस्तरीय र सचिवस्तरीय बैठक बस्नेसमेत तय भएको थियो ।
बंगलादेशको सन् १९७१ को स्वतन्त्रता आन्दोलनमा सहभागी भएकाहरूका सन्तान र नातेदारका लागि सरकारी सेवामा विशेष आरक्षणको व्यवस्था गरिएकोमा त्यसको विरोधमा देशव्यापी प्रदर्शन भएको हो । प्रदर्शनका क्रममा भएको हिंसात्मक झडपमा डेढ सयभन्दा बढीको ज्यान गएको छ । त्यहाँको सर्वोच्च अदालतले मंगलबार विशेष आरक्षणसम्बन्धी कानुन खारेज गरे पनि स्थिति अझै सामान्य बन्न सकेको छैन ।</t>
  </si>
  <si>
    <t>सत्ता समिकरण परिवर्तनसँगै बुधबारको इन्ट्रा डे हाइ समेत जोड्दा करिब २८ प्रतिशतले बजार बढेको छ । बुधबार ‘इन्ट्रा डे’ मा २६ सय छोएर नयाँ आर्थिक वर्ष लागेयता पहिलोपटक बजारमा करेक्सन आएको छ । गत आर्थिक वर्षको अन्तिम कारोबार दिनमा आएको करेक्सनपछि यो दोस्रो करेक्सन हो ।
नयाँ आर्थिक वर्ष शुरु भएपछिको सातौ कारोबार दिनमा २७.३२ अंकले करेक्सन भएर २५३६.११ विन्दुमा झरे पनि कारोबार रकमले भने नयाँ उचाई छोएको छ । नेप्से ३२ सयमा हुँदा २० अर्ब भन्दा माथि कारोबार हुने गरेकोमा बजार घट्दै जाँदा १ अर्ब भन्दा पनि न्यून कारोबार हुन थालेको थियो । पछिल्लो ३–४ कारोबार दिनदेखि १४–१५ अर्बको हाराहारीमा कारोबार भइरहेकोमा बुधबार कारोबार रकम भने बढेर १६ अर्ब २० करोड रुपैयाँ पुगेको छ ।
बुधबार शेयर बजार घट्दा पनि कारोबार रकम बढेको छ भने नेप्सेमा कारोबार गर्ने ९० वटा ब्रोकरमध्ये ५३ वटा ब्रोकरको ‘सेल’ भन्दा बढी ‘बाई’ नै देखिएको छ । बुधबारको कारोबारको आधारमा उच्च रकमको कारोबार गर्ने १० ब्रोकरमध्ये पनि ६ ब्रोकरको ‘सेल’ भन्दा बढी ‘बाई’ नै देखिएको छ । बुधबारको कारोबारमा ५८ नम्बरको नासा सेक्युरिटिज, ४५ नम्बरको इम्पेरियल सेक्युरिटिज, ३४ नम्बरको भिजन सेक्युरिटिज, ४४ नम्बरको डाइनामिक मनि म्यानेजर सेक्युरिटिज, ४२ नम्बरको सनी सेक्युरिटिज, ५७ नम्बरको आर्य तारा इन्भेष्टमेन्ट एन्ड सेक्युरिटिज , ४९ नम्बरको अनलाइन सेक्युरिटिज, ३८ नम्बरको दिपशिखा धितोपत्र कारोबार, १७ नम्बरको एबीसी सेक्युरिटिज र ६ नम्बरको अग्रवाल सेक्युरिटिज टप १० ब्रोकरमा परेका छन् । टप १० ब्रोकरमध्ये ५८, ४५, ४२, ४९, ३८ र ६ नम्बर ब्रोकरले बिक्री भन्दा पनि बढी रकमको शेयर खरिद गरेका छन् । टप ब्रोकरले नै बिक्री भन्दा बढी खरिद गरेकाले बजार अझै बढ्न सक्ने आंकलन लगानीकर्ताहरुले गरेका छन् । धेरै लगानीकर्ताहरुले टप ब्रोकरको फ्लोर सिट अध्ययन गरेर पनि लगानी गर्ने गरेका हुन्छन् ।</t>
  </si>
  <si>
    <t>डुम्रे : खाद्य प्रविधि तथा गुण नियन्त्रण डिभिजन कार्यालयले खाद्य स्वच्छता तथा गुणस्तर नियमनका क्रममा यहाँका ३८ उद्योगविरुद्ध मुद्दा दायर गरेको छ।
उक्त कार्यालयले आर्थिक वर्ष २०८०/८१ मा खाद्य ऐनविरुद्ध गुणस्तरहीन खाद्य तथा पेय पदार्थ उत्पादन गर्ने ३८ उद्योगविरुद्ध मुद्दा दायर गरेको हो।
उक्त कार्यालयका प्रमुख ज्योति आचार्यका अनुसार ७७ उद्योगको अनुगमनपछि सङ्कलन गरिएको नमूना परीक्षणबाट ३८ उद्योगले गुणस्तरहीन वस्तु उत्पादन गरेका पाइएको हो।</t>
  </si>
  <si>
    <t>काठमाडौँ, साउन १० गते । चौतर्फी चासोका साथ हेरिएको चालु आर्थिक वर्ष २०८१-८२ को मौद्रिक नीति सार्वजनिक हुने भएको छ । नेपाल राष्ट्र बैङ्कका सहायक सूचना अधिकारी डा. भागवत आचार्यले अन्य कुरा यथावत् रहेमा शुक्रबार मौद्रिक नीति सार्वजनिक गरिने जानकारी दिनुभयो । मौद्रिक नीतिका लागि अन्य तयारी सम्पन्न भएको भन्दै उहाँले शुक्रबार बस्ने राष्ट्र बैङ्क सञ्चालक समितिको बैठकले तय गर्ने बताउनुभयो ।
अघिल्लो वर्ष साउन ७ गते सार्वजनिक गरिएका कारण यस पटक पनि साउन पहिलो सातामै आउने अनुमान गरिएको थियो । गत शुक्रबार आउने चर्चा भए पनि सो दिन आएन ।</t>
  </si>
  <si>
    <t>प्रभु बैंक लिमिटेडको शत्प्रतिशत स्वामित्वमा सञ्चालित प्रभु स्टक मार्केट लिमिटेडको, प्रभु बैक लिमिटेड, सञ्चालक समितिका अध्यक्ष श्री लिला प्रकाश सिटौलाले आज एक समारोहका बिच कारोबार सञ्चालनको औपचारिक उद्घाटन गर्नुभयो । सो कार्यक्रमा शुभकामना मन्तब्य दिँदै उहाँले प्रभु बैंकको सहायक कम्पनीको रूपमा स्थापित यस कम्पनीले आगामी दिनमा शेयर कारोवारसँग सम्बन्धित सेवा सहज रूपमा दिने विश्वास व्यक्त गर्नुभयो । उहाँले व्यावसायिक सेवा प्रदान गर्दै पूँजी परिचालन तथा नेपालको पूँजी बजारको विकास आफ्नो तर्पmबाट केही योगदान गर्ने कार्य प्रभावकारी रूपमा प्रभु स्टक मार्केट लिमिटेडले सफलता पाउन सकोस् भनी शुभकामना समेत व्यक्त गर्नुभयो । सोही कार्यक्रका विशेष अतिथि प्रभु बैंकका प्रमुख कार्यकारी अधिकृत श्री अशोक शेरचनज्युले प्रभु बैकको सहायक कम्पनीको रूपमा अर्को एउटा संस्था स्थापित भएकाले खुसी लागेको भन्दै शुभकामना व्यक्त गर्नुभयो साथै, प्रभु स्टक मार्केट लिमिटेडका प्रमुख कार्यकारी अधिकृत श्री भीष्मप्रसाद उप्रेतीज्युले उपस्थित सबैलाई धन्यवाद दिंदै ब्रोकर कम्पनीको रुपमा स्थापित यस संस्थाले धितोपत्र खरिदबिक्री सम्बन्धी सम्पूर्ण सेवाहरू एकै ठाँउबाट सरल र सहज रूपमा प्रदान गर्ने प्रतिबद्धता व्यक्त गर्नुभयो ।
बुद्धनगर – १०, नयाँबानेश्वर काठमाण्डौमा केन्द्रिय कार्यालय रहेको यस कम्पनीको अधिकृत तथा चुक्ता पुँजी रु २०,००,००,०००.००( अक्षरेपि बिस करोड मात्र) रहेको छ ।</t>
  </si>
  <si>
    <t>काठमाडौं- आर्थिक वर्ष २०८०/८१ को तेस्रो त्रैमासमा उत्पादनमूलक उद्योगहरुको मागमा थप १३.५३ प्रतिशतले संकुचन आएको एक अध्ययनले देखाएको छ।
नेपाल उद्योग परिसंघले हरेक त्रैमासमा गर्दै आएको इन्डष्ट्रि स्टाटस रिपोर्टले अघिल्लो आर्थिक वर्षको सोही अवधिको तुलनामा उत्पादनमूलक उद्योगहरुको मागमा कमी आएको देखाएको हो । गत वर्ष अघिल्ले वर्षको सोही अवधिको तुलनामा उत्पादनमूलक क्षेत्रको मागमा ३.०४ प्रतिशतले गिरावट आएको थियो । यस अवधिमा उत्पादन तथा सेवामूलक उद्योगहरुको संयुक्त रुपमा हेर्दा भने २.६४  प्रतिशतले मागमा कमी आएको देखिएको छ ।</t>
  </si>
  <si>
    <t>९ साउन, काठमाडौं । बुधबार धितोपत्र बजारमा कुल १६ अर्ब २० करोडको कारोबार भयो । यो कारोबार २०७८ भदौयताकै उच्च हो ।
यो कारोबार रकममा टप १० ब्रोकर कम्पनीहरुले कुल ५ अर्ब ६६ करोडको सेयर खरिद गर्दा ५ अर्ब ७२ करोडको बिक्री गरेका छन् । समग्रमा टप १० ब्रोकर कम्पनीको खरिदभन्दा बिक्री रकम धेरै देखिन्छ ।</t>
  </si>
  <si>
    <t>काठमाडौँ — नेपाल सुनचाँदी व्यवसायी महासंघको प्रतिनिधिमण्डलले उपप्रधान एवं अर्थमन्त्री विष्णु पौडेलसँग भन्सार दर समायोजन गर्न आग्रह गरेको छ ।
भारतले बजेटमार्फत भन्सार दर घटाएपछि नेपालमा परेको प्रभावबारे अर्थमन्त्री पौडेललाई जानकारी गराउँदै महासंघका प्रतिनिधिले नेपालमा पनि सोहीअनुसार भन्सार दर समायोजन गर्न आग्रह हो । भारतले हालै आफ्नो बजेटमार्फत सुनचाँदीमा लाग्दै आएको भन्सार दर १५ प्रतिशतबाट घटाएर ६ प्रतिशतमा झारेको छ । नेपाल भने चालु आर्थिक वर्षको बजेटमार्फत सुनको भन्सार दर ५ प्रतिशतले वृद्धि गरी २० प्रतिशत पुर्‍याइएको छ ।</t>
  </si>
  <si>
    <t>अर्थमन्त्री विष्णुप्रसाद पौडलेले नेपालमा उत्पादित वस्तुहरुको निर्यात प्रवर्द्धन गर्न सरकारले विशेष पहल गर्ने बताएका छन् । निर्यात व्यवसायी महासंघ नेपालको प्रतिनिधि मण्डलसँगको भेटमा अर्थमन्त्री पौडेलले निर्यात प्रवर्द्धन गर्न सरकारले नीतिगत र व्यवहारिक रुपमा देखा परेका समस्याहरुलाई हटाउँदै जाने बताएका हुन् ।
उनले समस्याहरुलाई प्राथमिकीकरण गर्न आग्रह गर्दै त्यसकै आधारमा समाधानका उपाय खोज्ने धारणा व्यक्त गरे ।
निर्यात व्यवसायी महासंघले निर्यात वृद्धिका लागि नेपालमा अन्तर्राष्ट्रिय स्तरको प्रदर्शनी केन्द्रको निर्माणको गुरुयोजनाका लागि बजेटको व्यवस्था गर्न, नेपालमा अन्तर्राष्ट्रिय निर्यात एक्स्पो आयोजना गर्न, निर्यात प्रवर्द्धन तथा वस्तु विकासका लागि अधिकार सम्पन्न बोर्डको स्थापना गर्न माग गरेको छ ।</t>
  </si>
  <si>
    <t>काठमाडौं । साताको चौथो कारोबारका दिन शेयर बजारमा गिरावट आएको छ । निरन्तर रुपमा बढेको शेयर बजारमा आजभने ब्रेक लागेको छ ।
अघिल्लो दिन मंगलबार उछाल आएको नेप्से परिसूचकमा आज भने गिरावट आएको छ । बुधबार बजार २७.३२ अंकले घटेर २५३६ को विन्दुमा कायम भएको छ ।
आज नेप्सेमा कारोबार भएको आज ३११ कम्पनीको ४ करोड ६ लाख ८४ हजार ७२६ कित्ता शेयर किनबेच हुँदा १६ अर्ब १६ करोड ७९ लाख ३ हजार रुपैयाँको कारोबार भएको छ । आज बजारमा उछाल आउँदा ११ उपसूचक राताम्मै भएको छ।</t>
  </si>
  <si>
    <t>जिल्ला पूर्वाधार विकास कार्यालयले आर्थिक वर्ष २०८०/८१ मा रु दुई अर्ब १२ करोड ४६ लाख ५० हजार खर्च भएको जनाएको छ। यो खर्च पुँजीगततर्फ विनियोजित रकमको ७३ दशमलव ३९ प्रतिशत हो।
उक्त कार्यालयका सूचना अधिकारी उत्तम नारायण खरेलका अनुसार प्रदेश स्रोत, सङ्घ सशर्त र समपूरक गरी जम्मा दुई अर्ब १२ करोड ४६ लाख ५० हजार पुँजीगततर्फ विनियोजन भएको थियो। 'चालुतर्फ विनियोजित दुई करोड ३० लाखमध्ये एक करोड ७६ लाख ४६ हजार अर्थात् ७७ प्रतिशत रकम खर्च हुँदा समग्रमा ७३ दशमलव ४३ प्रतिशत खर्च भएको छ', उनले भने।</t>
  </si>
  <si>
    <t>काठमाडौँ । बैंकिङ कसुर मुद्दामा पक्राउ पुर्जी जारी भई फरार रहेका प्रतिवादीहरू पक्राउ परेका छन् । पक्राउ पर्नेमा काठमाडौँ डल्लुका ३२ वर्षीय होमबहादुर विश्वकर्मा र सिनामङ्गल बस्ने ३४ वर्षीय किरण देवी न्यौपाने रहेका छन् ।
काठमाडौँ उपत्यका अपराध अनुसन्धान कार्यलयबाट खटिएको प्रहरी टोलीले विश्वकर्मालाई सोमबार काठमाडौँको डल्लुबाट र न्यौपानेलाई काठमाडौँको कागेश्वरी मनोहरा नगरपालिका ग्रीनहिल सिटी हाउजिङबाट पक्राउ गरेको हो ।</t>
  </si>
  <si>
    <t>नेपाल विद्युत प्राधिकरणले ६ वटै उद्योगको बिजुलीको लाइन जोडेको छ ।
लामो विवादपछि प्राधिकरण सञ्चालक समितिका अध्यक्षसमेत रहेका ऊर्जा जलस्रोत तथा सिँचाइमन्त्री दीपक खड्काको अध्यक्षतामा बसेको बैठकले उद्योगमा काटिएका लाइन पुनःजडान गर्ने निर्णय गरेको हो । बैठकले सर्तसहित विद्युत् लाइन जोड्ने निर्णय गरेको छ ।
प्राधिकरणले डेडिकेटेड र ट्रंकलाइन बक्यौता रकम नतिरेको भन्दै गत असार २५ गतेदेखि ६ उद्योगको बिजुली काटेको थियो । प्राधिकरणले बक्यौता भुक्ताानी नगरेको भन्दै रिलायन्स स्पेनिङ मिल्स, घोराही सिमेन्ट,अर्घाखाँची सिमेन्ट, जगदम्बा स्टिल, जगदम्बा सिन्थेटिक्स प्रालि र हुसाल स्टिलको लाइन काटेको थियो ।</t>
  </si>
  <si>
    <t>काठमाडौं । सौर्य एयरलाइन्सको जहाज दुर्घटना हुँदा १८ जनाको मृत्यु भएको छ । नेपाल नागरिक उड्डयन प्राधिकरणले १८ जनाको मृत्यु र एक जना घाइते भएको जनाएको छ ।
प्राधिकरणको खोज तथा उद्धार समन्वय केन्द्रले जारी गरेको विज्ञप्तिमा आगलागी नियन्त्रणमा लिई १८ शव संकलन गरिएको उल्लेख छ ।
९ एन–एएमई सीआरजे-७ विमान आज बिहान काठमाडौंबाट पोखरा जाने क्रममा विमानस्थल परिसरभित्रै दुर्घटना भएको हो । विमानमा चालक दलका सदस्यसहित १९ जना थिए । ...</t>
  </si>
  <si>
    <t>८ साउन, काठमाडौं । भारतले व्यक्तिगत आयकरको स्ल्याबमा परिवर्तन गरेपछि सवा ११ लाख नेपाली रुपैयाँसम्मको आयमा भारतको तुलनामा नेपालमा करको दर ६ गुणा बढी पुगेको छ ।
भारतीय अर्थमन्त्री निर्मला सितारमणले मंगलवार सार्वजनिक गरेको बजेटमार्फत ७ लाख भारु अर्थात् ११ लाख ३४ हजार नेपाली रुपैयाँसम्म ५ प्रतिशत कर तिरे हुने व्यवस्था गरिएको छ ।</t>
  </si>
  <si>
    <t>राष्ट्र बैंकले बुधबार बैंकिङ प्रणालीबाट ४० अर्ब रूपैयाँ खिच्ने भएको छ।
राष्ट्र बैंकले बुधबार निक्षेप संकलन उपकरणमार्फत् २१ दिनको लागि ४० अर्ब रूपैयाँ प्रणालीबाट खिच्न लागेको हो।
यसअघि गत साउन २ गते पनि राष्ट्र बैंकले बैंकिङ प्रणालीबाट निक्षेप उपकरण मार्फत् ३४ अर्ब २५ करोड रूपैयाँ खिचेको थियो।
५० अर्ब निक्षेप राख्ने प्रस्ताव गर्दा १७ बैंक तथा वित्तीय संस्थाले ३४ अर्ब २५ अर्ब रूपैयाँ राख्न बोलकबोल प्रक्रियामा भाग लिएका थिए। सो समय बैंकहरूले औसत २.९९ प्रतिशत ब्याजदर माग गरेका थिए।</t>
  </si>
  <si>
    <t>काठमाडौं । विगत दुई वर्षमा शेयर बजारमा आएको ह्रासको असर धितोपत्र कारोबारका लागि अनिवार्य रहेको हितग्राही खाता (डिम्याट)को वृद्धिमा देखिएको छ । विगतमा वार्षिक १५ लाखदेखि २० लाखले बढेको डिम्याट खाता पछिल्ला दुई आर्थिक वर्ष (आव)मा ६ लाखभन्दा कमले बढेको सिडिएस एण्ड क्लियरिङ लिमिटेड (सिडिएससी)को तथ्यांकले देखाएको छ ।
गत आव २०८०/८१ मा डिम्याट खाता संख्या ५ लाख ७२ हजारभन्दा धेरै थपिएको सिडिएससीले जानकारी दिएको छ । उक्त वृद्धिसँगै डिम्याट खाता संख्या ६३ लाख २४ हजार नाघेको छ ।</t>
  </si>
  <si>
    <t>ग्लोबल आइएमई बैंक लिमिडेट ‘युरो मनी अवार्ड फर एक्सलेन्स २०२४’ अन्तर्गत बेस्ट बैंक नेपाल र बेस्ट बैंक ईएसजी (वातावरण, सामाजीक र सुशासन) नेपाल विधाबाट सम्मानित भएको छ ।
यो वर्षको अवार्डसँगै ग्लोबल आइएमई बैंक दोस्रो पटक बेष्ट बैंक नेपाल अवार्डबाट सम्मानित भएको हो । यसअघि पनि ग्लोबल आइएमई बैंकले ‘युरो मनी अवार्ड फर एक्सलेन्स २०२२– बेस्ट बैंक नेपाल’ प्राप्त गरेको थियो ।
सन् १९९२ मा युरो मनी म्यागजिनद्वारा स्थापित यो अवार्ड बैंकिङ क्षेत्रको एक प्रतिष्ठित अवार्ड हो । युरो मनी म्यागजिन बैंकिङ क्षेत्रको गहकिलो विश्लेषण, सुझाव र समालोचनाका लागि प्रख्यात छ । युरो मनी समूहमा बैंक तथा वित्तीय क्षेत्रका ख्यातिप्राप्त तथा अनुभवी व्यक्तिहरू छन् ।
यसै वर्ष ग्लोबल आइएमई बैंकलाई ग्लोबल फाइनान्सले पनि उत्कृष्ट बैंक अवार्ड २०२४ बाट सम्मानित गरेको थियो । युरो मनी अवार्ड फर एक्सलेन्स २०२४ लगायतका अन्य विभिन्न अवार्डहरुले ग्लोबल आइएमई बैंकलाई भविष्यमा अझ उत्कृष्ट सेवा तथा सुविधा प्रदान गर्न उत्प्रेरित गर्दछ ।</t>
  </si>
  <si>
    <t>काठमाडौँ । उपप्रधान तथा अर्थमन्त्री विष्णुप्रसाद पौडेलले सुरक्षित कारोबार ऐन,२०६३ लाई संशोधन गर्दा अचल सम्पत्ति नहुने व्यक्तिहरूको हकमा समेत कर्जामा समान ढङ्गले पहुँच बिस्तार गर्न सकिने बताएका छन् । मंगलबार प्रतिनिधि सभामा भएको सुरक्षित कारोबार ऐन, २०६३ लाई संशोधन गर्न बनेको विधेयकको सैद्धान्तिक छलफलमा सांसदहरूले उठाएका प्रश्नको जवाफ दिँदै उनले यस्तो बताएका हुन् ।
अर्थमन्त्री पौडेलले अचल सम्पत्ति नहुने व्यक्तिहरूको हकमा समेत कर्जामा समान ढङ्गले पहुँच बिस्तार गर्न सकिने बताए । उनले निष्क्रिय रूपमा रहेको चलसम्पत्ति समेतलाई उपयोगमा ल्याएर अर्थतन्त्रलाई चलायमान बनाउन सकिने बताए । उनले ऐन संशोधनपछि मुलुकमा आर्थिक कारोबारलाई बिस्तार गर्न सकिने उल्लेख गरे । उनले यो विधेयकलाई संशोधनको माध्यमबाट सकारात्मक प्रतिफल प्राप्त गर्न सकिने बताए ।</t>
  </si>
  <si>
    <t>साशा इन्जिनियरिङ्ग हाइड्रोपावरले आईपीओ निष्कासन गर्ने प्रक्रिया शुरु गरेको छ ।
कम्पनीले आफ्नो जारी पूँजीको २० प्रतिशतले हुन आउने २५ लाख कित्ता साधारण शेयरहरु आईपीओमार्फत धितोपत्र निष्कासन गर्नको लागि एनआइएमबि एस क्यापिटललाई बिक्री प्रबन्धकमा नियुक्त गरेको हो ।
सो कार्यका लागि सम्झौतापत्रमा निष्काशन कम्पनीका तर्फबाट अध्यक्ष श्री पवित्र कुमार कार्की तथा  र निष्काशन तथा बिक्री प्रबन्धकका तर्फबाट प्रमुख कार्यकारी अधिकृत श्री शिवान्त बहादुर पाँडेद्वारा हस्ताक्षर गरेका छन् ।</t>
  </si>
  <si>
    <t>काठमाडौं : नेपाल स्टक एक्सचेन्ज (नेप्से)को बजार पुँजीकरण ४० खर्ब ६७ अर्ब ४२ करोड रुपैयाँ भन्दा धेरै पुगेको छ । इन्डेक्सले करिब १८२६ विन्दुको बटम लगाउँदा बजार पुँजीकरण २८ खर्ब १३ अर्ब रुपैयाँ रहेको थियो । २०८० कात्तिक १९ गते नेप्सेकले उक्त विन्दुमा बटम लगाएको थियो । त्यसयता, बजार करिब ४१ प्रतिशतले बढिसकेको छ । बजार बढेसँगै पुँजीकरण पनि बढेको हो ।
सेयर बजारको मार्केट क्यापिटलाइजेसन ४४ खर्बसम्मको हाईमा पुगेको छ । नेप्सेले ३२०० विन्दुको हाई बनाउदा पुँजीकरण ४४ खर्ब रुपैयाँ भन्दा धेरै रहेको थियो । पछि मार्केटमा गिरावट आएसँगै पुँजीकरण २७ खर्बसम्म झरेको थियो ।</t>
  </si>
  <si>
    <t>नेपाल स्टक एक्सचेञ्ज (नेप्से) परिसूचकमा उच्च अङ्कको वृद्धि देखिएको छ।
मंगलबार नेप्से परिसूचक ७५ दशमलव ३३ अङ्क अर्थात् तीन दशमलव ०३ प्रतिशतले बढेर दुई हजार पाँच सय ६३ दशमलव ४३ को बिन्दु कायम भएको हो।
आज तीन सय १७ कम्पनीको तीन करोड ९७ लाख ९० हजार आठ सय ८९ कित्ता शेयर एक लाख ७१ हजार तीन सय ८७ पटक खरिदबिक्री हुँदा १४ अर्ब ११ करोड ६३ लाख ३० हजार नौ सय ९५ बराबरको कारोबार भएको छ।
आजको कारोबारमा सबै समूहका उपसूचक हरियो देखिँदा सबैभन्दा धेरै व्यापार समूहको उपसूचक पाँच दशमलव ०६ र जीवन बीमा समूहको उपसूचक चार दशमलव ४५ प्रतिशतले बढेको छ। छ वटा कम्पनीको शेयर मूल्यमा आज सकारात्मक सर्किट लागेको छ।</t>
  </si>
  <si>
    <t>काठमाडौं । नेपाल स्टक एक्सचेन्ज (नेप्से)को ओटीसी मार्केटमा गत आर्थिक वर्ष २०८०/ ८१ मा विभिन्न कम्पनीको रू. ५ अर्ब रुपैयाँ बढीको शेयर कारोबार भएको छ ।
नेप्सेले मंगलवार सार्वजनिक गरेको तथ्यांकले गत आर्थिक वर्षमा ओटीसी मार्केटमा विभिन्न कम्पनीको ३ करोड ६५ लाख ६५ हजार २३५ कित्ता शेयरको रू. ५ अर्ब ४ करोड ४ लाख ७३ हजार ६१८ बराबरको शेयर कारोबार भएको हो ।  ओटीसी मार्केटमा सबैभन्दा बढी वल्र्डलिंक कम्युनिकेसनको शेयर मूल्य प्रतिकित्ता रू.९ हजार ७३५ मा भएको छ । त्यस्तै लर्ड बुद्ध एजुकेसन एकेडेमीको सर्वाधिक कारोबार भएको छ </t>
  </si>
  <si>
    <t>भारत सरकारले नेपाललाई आर्थिक वर्ष २०२४/०२५ का लागि ७ सय करोड भारतीय रुपैयाँ अनुदान दिने भएको छ । मंगलबार भारतीय अर्थमन्त्री निर्मला सीतारमणले संसद्‍मा प्रस्तुत गरेको वार्षिक बजेटमा नेपाललाई गत वर्षभन्दा ५० करोड भारतीय रुपैयाँ बढी अनुदान दिने उल्लेख गरिएको छ ।
चालु आर्थिक वर्षमा भारतले नेपाललाई भारतले ६ सय ५० करोड रुपैयाँ उपलब्ध गराउने संशोधित अनुमान छ ।</t>
  </si>
  <si>
    <t>काठमाडौँ । नेपाल पर्यटन बोर्डको प्रमुख कार्यकारी अधिकृत (सीईओ) नियुक्ति प्रक्रिया अनिर्णयको बन्दी बनेको छ । उच्च अदालत पाटनबाट अन्तरिम आदेश जारी भएपछि पर्यटन विभागका तत्कालीन महानिर्देशक चक्र बुढा नेतृत्वको तीन सदस्यीय पर्यटन बोर्ड सीईओ छनोट तथा सिफारिस उपसमितिले अगाडि बढाएको सीईओ छनोट प्रक्रिया बिचमा नै रोकिएको हो ।
मुद्दाको किनारा नलाग्दा हालसम्म अघि बढ्न नसक्दा बोर्डको दैनिक काम कारबाही मात्र नभएर बोर्डको आर्थिक वर्ष २०८१/८२ को बजेट समेत प्रभावित बन्न पुगेको छ ।</t>
  </si>
  <si>
    <t>काठमाडौ, साउन ८ गते । उपप्रधान तथा अर्थमन्त्री विष्णुप्रसाद पौडेलले शिथिल अर्थतन्त्रलाई गतिशील बनाउने दिशामा केन्द्रित भएर सरकारले काम गरिरहेको बताएका छन् ।
‘अहिले माग घटेको अवस्था छ, माग नबढ्दा निजी क्षेत्रले उत्पादन बढाउन सकेको छैन,’ उनले भने, ‘विगतमा अनुकूल अवस्थामा उद्योगी व्यवसायीले लगानी बढाए, उनीहरुको एक खालको प्रक्षेपण थियो, नाफा कमाउँछु, कर तिर्छु भनेर अगाडि बढे तर लगातार माग घट्दा साँवाब्याजसमेत तिर्न नसक्ने जोखिम भयो ।’
व्यापार व्यवसाय खस्किएर लामो समयदेखि समस्यामा परेका उद्योगी व्यवसायीको मनोबल उकास्ने गरी सरकार आफ्ना गतिविधि अघि बढाउने मन्त्री पौडेलले बताए । उनले लघुवित्त र सहकारीमा गम्भीर समस्या देखिएकाले त्यसलाई निराकरण र व्यवस्थापन पनि जरुरी रहेको उनले औंल्याए ।
फरक प्रसंगमा अर्थमन्त्री पौडेलले नेपाल राष्ट्र बैंक स्वायत्त निकाय भएकाले सरकारले हस्तक्षेप नगर्ने स्पष्ट पारे । ‘सरकारका नीति र वित्त नीतिको स्पिरिटअनुसार मौद्रिक नीति ल्याउनेमा केन्द्रीय बैंक सदैव सचेत रहन्छ भन्नेमा हामी स्पष्ट छौं,’ उनले भने, ‘सरकारको लक्ष्यअनुसार नै मौद्रिक नीति आउने भएकाले हस्तक्षेप गर्नै पर्दैन ।’
अहिले अर्थतन्त्रका केही सूचक सकारात्मक रहेको र केही नकारात्मक रहेको उनले बताए । ‘नकारात्मक सूचकलाई सकारात्मक बनाउन र उत्पादन तथा उत्पादकत्व बढाउन बैंकिङ क्षेत्रमा रहेको अधिक तरलताको उच्च उपयोग गर्ने सरकारको तयारी छ,’ अर्थमन्त्री पौडेलले भने ।
अहिले राजस्व परिचालन पनि चुनौतीपूणर् देखिएको उनको भनाइ छ । ‘लक्ष्यअनुसार राजस्व संकलन हुन सकेको छैन,’ उनले भने, ‘राजस्व भनेको उत्पादन, उत्पादकत्व र निजी क्षेत्रको मनोबलसँग जोडिएको कुरा हो, सरकारले गर्नुपर्ने धेरै काम छन्, हामी सचेततापूर्वक अघि बढ्छौं ।’</t>
  </si>
  <si>
    <t>प्रभु बैँकका कर्मचारीहरु तथा ग्राहकवर्गहरुलाई टिस्टुङ्गमा अवस्थित टिस्टुङ्ग रिसोर्टको विभिन्न सेवामा विशेष छुट दिने सम्झौता भएको छ । एक समारोहका बिच सम्पन्न सम्झौतामा  टिस्टुङ्ग रिसोर्टका सञ्चालक गोविन्द महर्जन र सन्त महर्जन र प्रभु बैँकका तर्फबाट बागमति प्रदेश प्रमुख दिपेन्द्र बाबु विष्ट र मार्केटिङ्ग म्यानेजर सविन शम्शेर राणा द्धारा हस्ताक्षर गरियो ।  सम्झौता अनुसार प्रभु बैँक लि.का कर्मचारीहरु तथा ग्राहकवर्गहरुले बैँकसँगको आबद्धता प्रमाणका आधारमा आवास, खाना, खाजा तथा उक्त रिसोर्टमा उपलब्ध सम्पुर्ण सेवा सुविधाहरुमा विशेष छुट प्राप्त गर्न सक्ने बैँकले जनाएको छ ।
मकवानपुर जिल्ला बागमति प्रदेशको मूख्य केन्द्रविन्दु तथा वागमति प्रदेशको राजधानी समेत हो । उक्त रिसोर्ट मकवानपुर जिल्लाको उत्तरी भेगमा अवस्थित रहेको छ भने काठमाण्डौ उपत्यकाबाट दणिक्ष पश्चिमको भाग सँग जोडिएको एक शान्त, सुन्दर र रमणीय ठाउँमा अवस्थित छ । विभिन्न जातजातीहरुको बसोवास रहेको यो स्थान समुद्री सतहबाट १७०३ मी. उचाईमा रहेको छ ।
इन्द्र सरोवर (कुलेखानी), बज्रबाराही मन्दीर कुन्छाल बस्ती यहाँका प्रमुख आकर्षक गन्तब्य स्थल हुन भने कृषि पेशा अर्को यहाँको प्रमुख विशेषता हो । आलु, काउजी, बन्दा, मुला, स्कूस, जस्ता यहाँका कृषि उत्पादन काठमाण्डौ सम्म विक्री वितरण हुने गर्दछ । आन्तरिक तथा वाह्य पर्यटकहरु यहाँ सितलता र आनन्द प्राप्तिको लागि आउने गर्दछन । विशेष गरि गर्मि याममा गर्मि छल्नका लागि बढी पर्यटकहरुको आगमन हुने गरेको पाइन्छ ।
चारैतिर जङ्गल अनि हरियाली बीचमा इन्द्र सरोबर (कुलेखानी) अनि अग्लो डाँडामा शिरशिर बतास चल्दा यहाँ पुगेपछिको आनन्द नै बेग्लै हुने गर्दछ । अझ त्यहाँको मनमोहक दृश्य क्यामेरामा कैद गर्दाको क्षणको त व्याख्या जति गरे पनि कमि नै महसुश हुने गर्दछ । </t>
  </si>
  <si>
    <t>८ साउन, काठमाडौं । भारतले सुन र चाँदीको भन्सार शुल्क घटाउने घोषणा गरेको छ ।
वित्त वर्ष २०२४/२५ का लागि वित्तमन्त्री निर्मला सीतारमणले मंगलबार सार्वजनिक गरेको बजेटमा यस्तो घोषणा गरिएको हो ।
बजेट भाषणमा भनिएको छ, ‘सुन र बहुमूल्य धातुमा आन्तरिक मूल्य अभिवृद्धि गर्न सुन र चाँदीमा भन्सार घटाउने प्रस्ताव गरिएको छ ।’ प्रस्तावित भन्सार दर सुन र चाँदीमा ६ प्रतिशत कायम गर्ने उल्लेख छ ।
यसले भारतभित्र सुन र चाँदीको मूल्य अहिलेको तुलनामा कम हुने छ । बजेटले मोबाइल फोनको चार्जर, बिजुलीको तार र एक्सरे मेसिनको समेत मूल्य कम हुने गरी नीति ल्याएको वित्तमन्त्री सीतारमणले जनाएकी छिन् ।</t>
  </si>
  <si>
    <t>असार ३१ गते वाणिज्य बैंकहरूमा ५७ खर्ब ५५ अर्ब रूपैयाँ निक्षेप संकलन र ४५ खर्ब ७१ अर्ब रूपैयाँ कर्जा लगानी थियो।
तर, साउन ४ गते आइपुग्दा नपुग्दै निक्षेप २९ अर्बले घटेर ५७ खर्ब ५५ अर्बमा सीमित भयो। कर्जा लगानी पनि २१ अर्ब रूपैयाँले घटेर ४५ खर्ब ५० अर्ब रूपैयाँमा खुम्चियो।
बैंक तथा वित्तीय संस्थाहरूमा असार मसान्तको अन्तिम दिन कृत्रिम कर्जा लगानी भएकोले पनि यस्तो तथ्यांक देखिएको हो।</t>
  </si>
  <si>
    <t>पूर्वीनाका काकडभिट्टाबाट गत आर्थिक वर्ष २०८०/८१ मा १५ अर्ब ३३ करोड १७ लाख ५३ हजार मूल्य बराबरको अलैची, चिया, अदुवा र अम्रिसो भारत निर्यात भएको छ । उक्त अवधिमा १८ अर्ब ९५ करोड ७८ लाख ८५ हजार  बराबरको कृषिजन्य वस्तु भारत निर्यात भएको छ ।
आर्थिक वर्ष २०८०/८१ मा काँकडभिट्टाबाट ६ अर्ब ९८ करोड ८८ लाख मूल्यको जैविक चिया भारत निर्यात भएको क्वारेन्टिन कार्यालयका सूचना अधिकारी चनद्रेश्वर यादवले बताए । यो नाकाबाट सबैभन्दा धेरै अलैची, चिया, अदुवा र अम्रिसो निर्यात भएको छ । सोही अवधिमा ११ हजार ६४८ मेट्रिक टन चिया निर्यात भएको छ ।</t>
  </si>
  <si>
    <t>काठमाडौं : अस्ट्रेलियाको सेयर बजार नियामकले सेयर पम्प एन्ड डम्प गर्ने ४ जनालाई पक्राउ गरेको छ । रोयटर्सका अनुसार उनीहरुले अस्ट्रेलियन सेयरहरुको मूल्य कृत्रिमरुपमा बढाएर उच्च बनाएपछि बिक्री गर्ने गरेको पाइएको त्यहाँको सेयर बजार नियामले जनाएको छ । अष्ट्रेलियन सेक्युरिटीज एन्ड इन्भेष्टमेन्ट कमिसनले आरोपितहरुलाई बजारमा धाँधली र झूटा व्यापार गर्ने षड्यन्त्र गरेको र अस्ट्रेलियन सेयर डम्प गर्नुअघि कृत्रिमरुपमा मूल्य पम्प गर्ने गरेको अभियोग दर्ता गरेको छ ।
अभियोग प्रमाणित भएमा बजारमा चलखेलको लागि उनीहरुलाई १० लाख अस्ट्रेलियन डलर वा ६ लाख ६४ हजार अमेरिकी डलर जरिवानाको हुने रायटर्सले उल्लेख गरेको छ । यसका साथै, उनीहरुलाई २५ वर्षको कैद सजाय पनि हुने बताइएको छ । अभियुक्तहरुले सामाजिक सञ्जाल प्लेटफर्म टेलिग्राममा एएसएक्स पम्प र डम्प ग्रुप नामक एक निजी समूह बनाएर अस्ट्रेलियाका पेनी स्टकहरुको भाउमा उछाल ल्याउने बारे छलफल नै चलाउने गरेका थिए ।</t>
  </si>
  <si>
    <t>ढाका । बङ्गलादेशमा जारी अशान्तिका बीच प्रधानमन्त्री कार्यालय, केन्द्रीय बैंक र प्रहरीको आधिकारिक वेबसाइटलाई 'द रेजिष्ट्यान्स' th3 R3SISTANC3' भन्ने समूहले ह्याक गरेको बताइएको छ । 'अपरेसन हन्टडाउन, स्टप किलिङ स्टुडेन्ट्स' शीर्षकमा ती ओटै साइटमा रातो फन्टको रङमा लेखिएको छ, 'यो अब विरोध होइन, अब युद्ध हो। सन्देशमा भनिएको छ, 'हाम्रा वीर विद्यार्थीहरूको शान्तिपूर्ण विरोध प्रदर्शनलाई सरकार र यसका राजनीतिक सहयोगीहरूले निर्मम हिंसा र हत्याको सामना गराएका छन् । यो अब केवल विरोध मात्र होइन; यो न्यायका लागि, स्वतन्त्रताका लागि र हाम्रो भविष्यका लागि युद्ध हो ।
समूहले अगाडि भनेको छ, 'हामी ह्याकर्स, ओएसआईएनटी अन्वेषकहरू र पत्रकारहरूलाई हाम्रो उद्देश्यमा सामेल हुन तत्काल आह्वान गर्दछौं । हामीलाई निर्णायक कदम चाल्न तपाईंको सीप, तपाईंको जानकारी र तपाईंको साहस चाहिन्छ। निष्क्रिय अवलोकनको समय समाप्त भएको छ। वेबसाइटको तल्लो भागमा अर्को सन्देश लेखिएको छ, 'आफैलाई तयार पार्नुहोस्। न्यायका लागि लडाइँ शुरु भएको छ। वेबसाइटमा पाँच जना पुरुष र दुई ओटा कुकुरको तस्वीर पनि राखिएको छ।</t>
  </si>
  <si>
    <t>वीरेन्द्रनगर : कालीकोटको पलाँता गाउँपालिकामा गत आर्थिक वर्षमा इन्धन, गाडी मर्मतका नाममा ३९ लाख २८ हजार २ सय ९७ रुपैयाँँ सकियो। गाउँपालिकाका गाडी चालक जंगबहादुर शाहीकै नाममा इन्धन, गाडी मर्मतका नाममा ३५ लाख ६८ हजार ६ सय ७ रुपैयाँ भुक्तानी भयो। अन्य विभिन्न पसलमा ३ लाख ५९ हजार ६ सय ९० रुपैयाँ भुक्तानी भयो।
कहाँ, कसले, के प्रयोजनका लागि इन्धन खर्च भयो ? गाडी नै नपुगेको गाउँपालिकामा गाडी मर्मत पनि पटक–पटक कति गरियो ? यस्ता गम्भीर प्रश्नले पलाँताको सुशासनको कमजोर अवस्थाको चित्र प्रस्तुत गर्छ। यतिसम्मकी उक्त रकम बिना प्रमाण भुक्तानी दिएर अनियमितता भएको भन्दै मलेपले बेरुजु देखाएको छ।
यस्तै गाउँपालिकाले सभा सञ्चालनका नाममा ११ लाख १३ हजार, विविध खर्चका नाममा ५९ लाख ७३ हजार ६ सय ५३ कानुनविपरीत खची गरी अनियमितता गरेको छ।  यस्तै कम्मल खदिर १९ लाख २१ हजार ६ सय ५३ र त्रिपालको खरिद १९ लाख ४७ हजार ६ सय ३८ रुपैयाँ जम्मा ३८ लाख ९५ हजार ४ सय ९२ रुपैयाँ कानुनविपरीत खर्च गरी दुरुपयोग भएको मलेपले जनाएको छ।</t>
  </si>
  <si>
    <t>अन्तर्राष्ट्रिय व्यापारमा संलग्न हुने विदेशी ढुवानीकर्ता (विदेशी सिपिङ लाइन)लाई नेपालमा पनि दर्ता गराउन नेपाल फ्रेट फरवार्डर्स एसोसिएसनले माग गरेको छ।
काठमाडौंमा हुन लागेको ३० औं 'कार्गो-डे' बारे जानकारी दिन आयोजित कार्यक्रममा एसोसिएसनले यस्तो माग गरेको हो।
'अहिले विदेशी ढुवानीकर्तालाई मुलुकबाहिर नै भुक्तानी गर्नुपरेको छ। त्यस्ता कम्पनीलाई यहाँ पनि दर्ता हुनुपर्ने व्यवस्था गरिए यहीँ नेपाली मुद्रामा भक्तानी गर्न सकिन्छ,' एसोसिएसनका पूर्वअध्यक्ष राजन शर्माले भने, 'यसले कम विदेशी मद्रा खर्च हुनेछ।'</t>
  </si>
  <si>
    <t>गत शुक्रबार सार्वजनिक हुने भनिएको मौद्रिक नीति केहि दिन पर धकेलिएको छ।
पुष्पकमल दाहाल प्रचण्ड नेतृत्त्वको सरकार हुँदा सरोकारवालाहरुसँगको छलफल तथा सुझाव संकलनको काम सकेर लेखनको चरणमा पुग्दा केपी शर्मा ओली नेतृत्त्वको सरकार आएपछि मौद्रिक नीति सार्वजनिक गर्ने मिति पर धकेलिएको हो।
मौद्रिक नीति एउटा सामान्य प्रक्रिया भएकाले सत्ता समीकरणले ठूलो अर्थ नराख्ने बताउने गरेको नेपाल राष्ट्र बैंक यत्तिखेर भनेर सत्ता समीकरण परिवर्तन पश्चातका घटनाबाट प्रभावित भएको देखिन्छ।</t>
  </si>
  <si>
    <t>विराटनगर, साउन ८ गते । एक वर्षअघि मेल्टिङ प्लान्ट थप गरी उत्पादन सुरु गरेको सुनसरी मोरङ औद्योगिक कोरिडोरमा सञ्चालित प्रिमियर स्टिल उद्योगले उत्पादन बन्द गरेको छ । उद्योगले एक सातायता फलामे डन्डी उत्पादन र स्पन्ज मेल्टिङ गर्ने दुवै काम स्थगन गरेको हो । उद्योग बन्द भए पनि त्यहाँ कार्यरत कर्मचारीलाई भने बिदा दिइएको छैन । उद्योगले उत्पादन बन्द गरेर प्लान्ट तथा गोदाम सरसफाइमा ती मजदुरलाई खटाइरहेको छ ।
उद्योगका सञ्चालक पवनकुमार सारडाले उद्योगमा उत्पादित तयारी वस्तु बजारमा बिक्री गर्न नसकेका कारण उत्पादन बन्द गरेको जानकारी दिनुभएको छ । उहाँले अझै केही दिन उत्पादन नगर्ने उहाँले बताउनुभयो । उद्योगी सारडाले भन्नुभयो, “बजारमा माग नै छैन, विकास निर्माणको काम ठप्प छ । नयाँ घर बन्ने दर पनि घटेको छ । यस्तो समयमा उद्योगले उत्पादन जारी राख्न निकै चुनौती छ । त्यसैले केही समय उत्पादन रोकौँ भनेर बन्द गरेका हौँ ।”</t>
  </si>
  <si>
    <t>काठमाडौँ — डेडिकेटेड र ट्रंकलाइन बक्यौता विवादमा उद्योगमा काटिएको बिजुली जोड्नेबारे सोमबार बसेको नेपाल विद्युत् प्राधिकरण सञ्चालक समितिको वैठक निष्कर्षविहीन टुंगिएको छ । प्रधानमन्त्री केपी शर्मा ओलीको निर्देशनअनुसार प्राधिकरणको बैठक बसे पनि सञ्चालकहरूबीच सहमति जुट्न नसकेको हो ।
सञ्चालक समितिले ऊर्जामन्त्री, प्राधिकरणका कार्यकारी निर्देशक र समूहमा पटकपटक छलफल गरेको थियो । ‘विद्युत् काटिएका ६ उद्योगमा पुनः जोड्नेसम्बन्धमा मात्र छलफल केन्द्रित थियो, तर निष्कर्षमा पुग्न सकिएन,’ स्रोतले भन्यो, ‘छलफलका आधारमा उद्योगमा बिजुली जोड्नेसम्बन्धी माइन्युट तयार भएको छ, हस्ताक्षर गर्न मात्रै बाँकी छ ।’ उक्त निर्णयमा प्राधिकरणका दुई सञ्चालक असहमत छन् । मंगलबार बहुमतका आधारमा निर्णय गरेर बिजुली जोडिने दाबी प्राधिकरण स्रोतको छ ।</t>
  </si>
  <si>
    <t>रुकुमपूर्व : रुकुमपूर्वबाट गत आर्थिक वर्ष २०८०/०८१ मा ३८ करोड रुपैयाँ बजेट फिर्ता भएको छ। संघीय तथा प्रदेश सरकारबाट जिल्लाका विभिन्न कार्यालय र स्थानीय सरकारमा प्राप्त चालु र पुँजीगत बजेट गरी ३७ करोड ९९ लाख ६२ हजार रुपैयाँ खर्च हुन नसकी जिल्लाबाट बजेट फिर्ता भएको हो।
कोष तथा लेखा नियन्त्रक कार्यालयका अनुसार संघीयभन्दा प्रदेश सरकारको धेरै बजेट खर्च हुन नसकी फिर्ता भएको छ। प्रदेशबाट चालु र पुँजीगत गरी १ अर्ब १ करोड ५९ लाख ३९ हजार रुपैयाँ बजेट प्राप्त भएकामा ८१ करोड ९० लाख ९५ हजार रुपैयाँ खर्च हुँदा १९ करोड ६८ लाख ४४ हजार रुपैयाँ खर्च हुन नसकेको लेखा नियन्त्रक नरेन्द्र बुढामगरले बताए। प्रदेशबाट प्राप्त कुल बजेटको ८०.६२ प्रतिशत बजेट खर्च भएको छ। प्रदेश मातहतका जिल्लाका विभिन्न कार्यालय र आयोजनाको बजेट खर्च हुन नसकेको बुढामगरको भनाइ छ।</t>
  </si>
  <si>
    <t>काठमाडौं- प्रधानमन्त्री केपी शर्मा ओलीले भ्रष्टाचारको दृष्टिले उच्च जोखिमका क्षेत्र पहिचान गरी नियन्त्रणका लागि एकीकृत रुपमा प्रवर्द्धनात्मक, निरोधात्मक तथा उपचारात्मक उपाय अवलम्वन गरिने बताएका छन् । सोमबार प्रतिनिधि सभा बैठकमा सांसदहरुको प्रश्नको जवाफ दिँदै प्रधानमन्त्री ओलीले भ्रष्टाचार न्यूनीकरण र सदाचार पद्धतीको प्रयोग गर्दै राज्यका समग्र क्षेत्रमा सुशासन कायम गर्नका लागि प्रविधिमैत्री सेवा प्रवाहमा जोड दिइने बताए ।
उनले सरकारका सबै अंगहरुमा आन्तरिक नियन्त्रण प्रणाली सुदृढ बनाउने बताए । उनले सार्वजनिक खरिद कानूनको समसामयिक संशोधन र परिपालनालाई सशक्त र प्रभावकारी बनाइने पनि बताए । उनले वित्तीय अपराधको प्रभावकारी नियन्त्रणका लागि जोखिममा आधारित मूल्यांकन प्रणाली अवलम्वन गर्ने बताए ।</t>
  </si>
  <si>
    <t>सूर्योदय वोमी लघुवित्त वित्तीय संस्था लिमिटेड(SWMF)को एफपीओ तीन कारोबार दिनमै ४०५ गुणा भन्दा बढी माग भएकाे छ । शुक्रबारदेखि निष्काशन गरिएको एफपीओमा हालसम्म एक करोड ८९ लाख भन्दा बढी कित्ताका लागि आवेदन परेको हो ।
सोमबार बेलुकी ५ बजेर ७ मिनेटसम्ममा १२ लाख ८८ हजार ८१८ जनाले आवेदन दिएकाे सीडिएस एण्ड क्लियरिंग लिमिटेडले जानकारी दिएकाे छ । लघुवित्तले ४६ लाख ७२ हजार ९५४ रुपैयाँ ५० पैसा बराबरको प्रतिकित्ता १०० रुपैयाँ अंकित मूल्यका ४६ हजार ७२९.५४५० कित्ता शेयर निष्काशन गरेको थियाे।
यसैगरी, आजसम्ममा लघुवित्तको एक करोड ८९ लाख ३१ हजार ९०० कित्ताका लागि एक अर्ब ८९ करोड ३१ लाख ९० हजार रुपैयाँ बराबरको एफपीओ माग भएको हो ।</t>
  </si>
  <si>
    <t>७ साउन, काठमाडौं । सरकारले नेपाल विद्युत् प्राधिकरण र उद्योगीबीच नौ वर्षदेखि जारी ‘डेडिकेटेड’ र ‘ट्रंक लाइन’ विवादबारे मन्त्रिपरिषदबाट नै निकास निकाल्ने भएको छ ।
ऊर्जामन्त्री दीपक खड्काले आज साँझसम्म डेडिकेटेड र ट्रंक लाइन विवादबारे मन्त्रिपरिषद्ले केही निकास निकाल्ने बताए ।
‘डेडिकेटेड र ट्रंक लाइन विवादमा साँझसम्म मन्त्रिपरिषद्ले केही निकास निकाल्न सक्छ,’ ऊर्जामन्त्री खड्काले अनलाइनखबरसँग भने, ‘यस सम्बन्धमा प्राधिकरण सञ्चालक समितिको बैठक पनि बसेको छ ।’</t>
  </si>
  <si>
    <t>काठमाडौँ — नेपाल चेम्बर अफ कमर्सका पदाधिकारी एवं कार्यसमितिका सदस्यहरुले सोमबार प्रधानमन्त्री केपी शर्मा ओलीसँग भेट गरी नीतिगत स्थायित्व र अर्थतन्त्रलाई चलायमान बनाउन ४३ बुँदे सुझाव दिएका छन् । चेम्बरका अध्यक्ष कमलेशकुमार अग्रवालको नेतृत्वमा प्रधानमन्त्री ओलीलाई भेट्न पुगेको टोलीले बजेट र मौद्रिक नीतिको प्रभावकारी समन्वयमार्फत अर्थतन्त्रलाई चलायमान बनाउन सुझाव दिएको हो ।
'करिब चार वर्षदेखि मुलुकको अर्थतन्त्र अस्थिर अवस्थामा छ । कोभिड–१९ महामारीको प्रभाव, रुस–युक्रेन युद्धले विश्वव्यापी आपूर्ति शुङ्खलामा पारेको असर एवं पछिल्लो तीन वर्षदेखिको निरन्तर सङ्कुचित नीतिले आर्थिक गतिविधिमा शिथिलता उत्पन्न भएको छ', चेम्बरद्वारा जारी विज्ञप्तिमा भनिएको छ ।</t>
  </si>
  <si>
    <t>काठमाडौँ । आर्थिक वर्ष २०८०/०८१ मा नेपालले २३ अर्ब ४४ करोड रुपैयाँको फलफूल आयात गरेको छ । भन्सार विभागका अनुसार सो रकम बराबरको २ लाख ९६ हजार मेट्रिक टन फलफूल नेपालमा आयात भएको हो ।
एक वर्षमा फलफूलको कारोबारबाट सरकारले ६ अर्ब रुपैयाँ राजस्व संकलन गरेको छ ।
यस्तै नेपालबाट भने ३ करोड रुपैयाँको मात्रै फलफूल निर्यात भएको भन्सार विभागकाे तथ्यांकमा उल्लेख छ । नेपालले वार्षिक फलफूलको कारोबारबाट २३ अर्ब ४१ करोड घाटा बेहोरेको छ ।
अधिकांश फलफूल भारतबाटै आयात भएको भन्सार विभाग तथ्यांकमा छ । एक वर्षमा भारतबाट २ लाख मेट्रिक टन  फलफूल आयात भएको छ । सो बापत १२ अर्ब ३४ करोड रुपैयाँ खर्च भएको भन्सार विभागको तथ्यांक छ । यस्तै, ११ अर्ब ७ करोड रुपैयाँको चीन, अष्ट्रेलिया, अमेरिकालगायतका मुलुकबाट फलफूल आयात भएको हो ।</t>
  </si>
  <si>
    <t>७ साउन, काठमाडौं । अघिल्लो आर्थिक वर्ष २०८०/८१ मा व्यापार घाटा १४ खर्ब ४० अर्ब रुपैयाँमा सीमित भएको छ ।
भन्सार विभागको आँकडा अनुसार एक वर्षमा आयात र निर्यात दुवै खुम्चिएको छ । जसले गर्दा यो आवमा भित्रिएको रेमिट्यान्सले व्यापार घाटा थेग्ने अवस्था बनेको छ ।
नेपाल राष्ट्र बैंकका अनुसार जेठ मसान्तसम्म १३ खर्ब २७ अर्ब ५१ करोड रुपैयाँ बराबर रेमिट्यान्स भित्रिएको छ । असारको तथ्यांक सार्वजनिक हुन बाँकी छ । यद्यपि, यो आव ११ महिना औसत १ खर्ब २० अर्ब रुपैयाँका दरले रेमिट्यान्स भित्रिएको छ ।</t>
  </si>
  <si>
    <t>काठमाडौँ । आर्थिक वर्ष २०८०/८१ मा ११ हजार ७ सय वटा विद्युतीय गाडी (कार, भ्यान, जिप) आयात भएका छन् । यो हालसम्मकै उच्च आयात हो ।
भन्सार विभागले सोमबार प्रकाशित गरेको गत आर्थिक वर्षको आयात निर्यातको तथ्याङ्कअनुसार १५ खर्ब ९२ अर्ब ९८ करोड रुपैयाँ बराबरको आयात हुँदै गर्दा जम्मा १ खर्ब ५२ अर्ब रुपैयाँ बराबरको वस्तु निर्यात हुन सकेको छ । समीक्षा अवधिमा वैदेशिक व्यापारतर्फ सरकारलाई खुद १४ खर्ब ४० अर्ब घाटा लाग्न पुग्न पुगेको छ ।</t>
  </si>
  <si>
    <t>उपप्रधानमन्त्री एवं अर्थमन्त्री विष्णुप्रसाद पौडेलले अहिलेको अभावलाई सम्बोधन गर्ने गरी केहि दिनभित्रै मौद्रिक नीति आउने बताएका छन् । सोमबार मन्त्रालयमा नेपाल होटल संघ (हान) का पदाधिकारीसँगको भेटमा उनले यस्तो बताएका हुन्। उनले मौद्रिक नीतिमा छलफल भइरहेको र केहि दिनभित्रै मौद्रिक नीति आउने बताए।
पोखरा अन्तर्राष्ट्रिय विमानस्थल र गौतमबुद्ध अन्तर्राष्ट्रिय विमानस्थलबारे आवश्यक छलफल गरेर सञ्चालन गर्ने जानकारी दिए । होटललाई उद्योगको मान्यता दिनेकुरामा सरकार गम्भीर रहेको पनि बताए । नीतिको निरन्तरता हुन नसक्दा समस्या पैदा भएको जानकारी दिए ।</t>
  </si>
  <si>
    <t>काठमाडौं : प्रधानमन्त्री केपी शर्मा ओलीले सुशासन कायम गर्न दल विशेष वा व्यक्तिको अनुहार नहेर्ने बताएका छन्। राष्ट्रिय प्रजातन्त्र पार्टीका सांसद दीपकबहादुर सिंहले सोधेको प्रश्नको जवाफ दिँदै प्रधानमन्त्री ओलीले व्यक्तिको व्यवहार हेरेर कारबाही गर्ने प्रतिवद्धता जनाए।
'कुनै पनि प्रकारका भ्रष्टाचार सम्बन्धमा कुनै पनि दल विशेष हेरिनेछैन। दल विशेष छुट्याउनेछैन। कोही पनि भ्रष्टाचारीको अनुहार हेरिनेछैन। व्यवहार हेरेर कारबाही गरिनेछ,' ओलीले भने।
उनले सुशासन कायम गर्ने सरकारको पहिलो प्राथमिकता रहेकाले जुनसुकै काण्डलाई कानुनी दायरामा ल्याइने बताए। 'भ्रष्टाचार निवारण सरकारको प्रमुख प्राथमिकताको विषय हो। सहकारी ठगी, सुन काण्ड, नक्कली भुटानी शरणार्थी काण्डलगायत विषयमा आम जनताको चाहना बमोजिम राष्ट्र हितका लागि सुशासन कायम गर्न सरकार प्रष्ट छ। ठूला साना जो भए पनि कानुनी दायरामा ल्याउँछौँ,' उनले भने</t>
  </si>
  <si>
    <t>काठमाडौं । डेडिकेटेड फिडर र ट्रंक लाइनको प्रिमियम शुल्क नतिरेको भन्दै लाइन काटिएका उद्योगमा विद्युत् आपूर्तिबारे छलफल गर्न नेपाल विद्युत् प्राधिकरणको सञ्चालक समिति बैठक बसेको छ ।
गत आइतवार विद्युत नियमन आयोगले लाइन काटिएका उद्योगमा तत्काल विद्युत् उपलब्ध गराउन प्राधिकरणलाई पत्राचार गरेपछि सञ्चालक समिति बैठक बसेको हो ।
सोमवार (आज) बसेको बैठकमा लाइन काटिएका उद्योगहरूमा लाइन जोड्नेबारे कुनै निर्णय नभएको एक सदस्यले जानकारी दिए । ‘छलफल भयो । कतिपय कुराहरू मिलाउन बाँकी छ । निर्णय के–कसरी हुन्छ । पोजेटिभ छ,’ ती सदस्यले भने ।</t>
  </si>
  <si>
    <t>नयाँ दिल्ली । केन्द्रीय मन्त्री निर्मला सीतारमणले आज संसदमा आर्थिक सर्वेक्षण २०२३-२४ पेश गरेकी छिन् । उनले मंगलबार बजेट प्रस्तुत गर्नेछिन् ।
यस आर्थिक सर्वेक्षणमा भारतको जीडीपी वृद्धि दर आर्थिक वर्ष २०२५ मा ६.५-७ प्रतिशत रहने अनुमान गरिएको छ।
यससँगै रिजर्भ बैंक अफ इन्डिया (आरबीआई)ले आर्थिक वर्ष २०२५ मा ४.५ प्रतिशतले मुद्रास्फीति दर रहनेछ जुन आर्थिक वर्ष २०२६ मा ४.१ प्रतिशत हुने अनुमान गरेको आर्थिक सर्वेक्षणमा उल्लेख छ ।
चीनबाट एफडीआईमा बृद्धि भएको र यसले विश्वव्यापी आपूर्ति शृङ्खलामा भारतको सहभागिता बढाउन सक्ने र यसले निर्यात पनि बढाएको उल्लेख छ ।</t>
  </si>
  <si>
    <t>काठमाडौं : पछिल्लो समय समाजमा आर्थिक अपराध मौलाउँदै गएको छ। आव ०८०÷८१ मा देशभर १३ हजार २ सय ८३ वटा बैंकिङ कसुरका उजुरी दर्ता भएको प्रहरी प्रधान कार्यालयले जनाएको छ। प्रहरीको तथ्यांकअनुसार एक वर्षमा मुलुकभर ५९ हजार २ सय ३ वटा अपराधका घटना भए। जसमा सबैभन्दा बढी काठमाडौं उपत्यकामा १८ हजार ४५ वटा अपराधका उजुरी प्रहरीमा दर्ता भए।
प्रहरी प्रधान कार्यालय नक्सालमा आइतबार भएको एक कार्यक्रममा प्रहरी प्रवक्ता दानबहादुर कार्कीले अपराधका घटना बढेको जानकारी दिए। आर्थिक अपराधपछि देशभर सार्वजनिक हितविरुद्धको कसुरका घटना धेरै भए। देशभर १० हजार ७ सय ५६ वटा यस्ता कसुरका घटना दर्ता भएका छन्।
२०८० साउनदेखि २०८१ असार मसान्तसम्म मुलुकभर लागुऔषधका ४ हजार ३ सय ९८ वटा, जबरजस्ती करणीका २ हजार ५ सय ७ वटा, ठगीसम्बन्धी १ हजार ८ सय ७४ वटा, सवारी ज्यानका १ हजार ७ सय ७५, ज्यान मार्ने उद्योगका १ हजार १९ वटा उजुरी दर्ता भएका छन्।</t>
  </si>
  <si>
    <t>देशैभर ८४ प्रतिशत धान रोपाईं भएको छ । साउनको पहिलो सातासम्म आइपुग्दा सात वटै प्रदेशमा आइतबारसम्म ११ लाख ८१ हजार हेक्टर जमिनमा रोपाईं सम्पन्न भएको हो । अघिल्लो वर्ष यो समयमा ६९.१  प्रतिशत मात्र धान रोपाईं सम्पन्न भएको थियो।  कृषि विभागका अनुसार यो वर्ष १३ लाख ९८ हजार हेक्टर धान रोपाईं हुने आकलन गरिएको छ ।
सबैभन्दा धेरै धान रोपाईं हुनेमा सुदूरपश्चिम प्रदेश अघि  छ । उक्त प्रदेशमा ९६ प्रतिशत रोपाई सम्पन्न भएको छ भने सबैभन्दा कम रोपाईं हुनेमा मधेश प्रदेशमा ८० प्रतिशत रोपाईं मात्र सम्पन्न हुन सकेको छ । विभागका प्रवक्ता अरुण काफ्ले विगतको भन्दा यसपटक समयमै रोपाईं सम्पन्न हुने चरणमा रहेको बताए ।</t>
  </si>
  <si>
    <t>७ साउन, काठमाडौं । उच्च शिक्षामा नाम कमाएको ग्लोबल कलेज ग्रुपले झण्डै सवा एक अर्ब लगानी भित्र्याएको छ ।
नेपाल लाइफ इन्सुरेन्सले प्रोफेसनल एजुकेटर्स लिमिटेड अन्तर्गत सञ्चालनमा रहेका ६ वटा कलेजमा सवा एक अर्ब रुपैयाँ लगानी गर्ने सम्झौता गरेको छ ।
डा. खगेन्द्र ओझाले स्थापना गरी नेतृत्व गरिरहेको ग्लोबल कलेज र युनिग्लोब कलेज नेपालमा व्यवस्थापन र विज्ञान विषयको उच्च शिक्षाका लागि नामुद कलेज मानिन्छन् ।</t>
  </si>
  <si>
    <t>लगातार दुई आर्थिक वर्ष नेपालको अन्तर्राष्ट्रिय व्यापार घटेको छ। व्यापारी तथा विश्लेषकहरूले मागमा कमी आएको बताइरहेको बेला भन्सार तथ्यांकले गत वर्ष पनि अन्तर्राष्ट्रिय व्यापारमा सुधार आउन नसकेको देखाएको छ।
भन्सार विभागको तथ्यांकअनुसार गत आर्थिक वर्षमा आयात १.१६ प्रतिशत, निर्यात ३ प्रतिशत र समग्र व्यापार १.३३ प्रतिशतले गिरावट आएको छ।
कतिपय वस्तुको मागमा आएको कमी तथा धेरै उपभोग हुने पेट्रोलियम पदार्थको मूल्यमा आएको कमी, निर्माण सामग्रीको कच्चा पदार्थ आयात गरी तयारी वस्तु नेपालमा बन्न थालेपछि यसको असर अन्तर्राष्ट्रिय व्यापारमा देखिएको छ।</t>
  </si>
  <si>
    <t>काठमाडौं । नबिल बैंक लिमिटेडले एकसाथ ४ वटा प्रतिष्ठित अवार्डहरू प्राप्त गरेको छ ।  ४०औँ वार्षिकोत्सवका कार्यक्रमहरू मनाउँदै गर्दा बैंकले यी महत्वपूर्ण अवार्डहरू जित्न सफल भएको हो । यस उपलब्धिले बैंकको वित्तीय पारदर्शिता, जवाफदेहिता, सुशासन, र उत्कृष्ट सेवाको मान्यता थप सुदृढ गरेको छ । बैंकको ४० वर्षे अनवरत यात्रामा धेरै उपलब्धि हासिल भएको नबिल बैंकका प्रमुख कार्यकारी अधिकृत ज्ञानेन्द्रप्रसाद ढुंगानाले बताए । ढुंगानाले भने ‘नवीन प्रयोग र ग्राहकको सुविधामा हाम्रो ध्यानले हामीलाई यी अवार्डहरू दिलाएको छ, जुन हाम्रा कर्मचारीको अथक मेहनतको फल हो । सबैलाई बधाई दिन चाहन्छु ।’
४० औँ वार्षिकोत्सवको अवधिमा बैंकले पाएका अवार्डहरू
२. वेस्ट कमर्सियल बैंकिङ ब्राण्ड अवार्ड नेपाल, २०२४
३. नेपालको वेस्ट बैंक फर कर्पोरेट सोसियल रेस्पोन्सिबिलिटी (सिएसआर), युरोमनि अवार्ड फर एक्सिलेन्स, २०२४  
४. नेपालको वेस्ट बैंक फर एसएमइज, युरोमनि अवार्ड फर एक्सिलेन्स, २०२४  
‘बैंकले नवीनतम कामका लागि देखाएको प्रतिबद्धता, सामाजिक उतरदायित्व अन्तर्गत पु¥याएको योगदान, गुणस्तरीय ब्राण्डिङ्ग र साना तथा मझौला व्यवसाय विस्तारमा गरेको उत्कृष्ट प्रदर्शनले यी अन्तराष्ट्रिय अवार्डहरु पाएकोमा हामीलाई थप उर्जा मिलेको छ,’ ढुंगानाले बताए ।
नबिल बैंक नेपालको अग्रणी वाणिज्य बैंकहरूमध्ये एक हो । बैंकले २४ लाख भन्दा बढी सेवाग्राहीलाई २६८ शाखा र ३१६ एटिएममार्फत सेवा प्रदान गर्दै आएको छ । नबिल बैंकले ४० वर्ष देखि नेपाली बैंकिङ क्षेत्रमा नवीनतम सेवाहरूको सुरुवात गर्दै महत्वपूर्ण भूमिका खेलेको छ । बैंकले नेपालको बैंकिङ विकासमा महत्वपूर्ण योगदान पुर्याउँदै आएको छ ।</t>
  </si>
  <si>
    <t>काठमाडौं । पूँजीगत खर्च कम भएको र निर्माण व्यवसायीले काम गरेको भुक्तानी नपाइरहेका बेला सरकारले चालू आर्थिक वर्षमा भने रकमान्तर र दायित्व भुक्तानी सरल बनाएको छ । गत आर्थिक वर्ष २०८०/८१ मा खानेपानी, सडक तथा पुल, सिँचाइ, सरसफाइ तथा अन्य सार्वजनिक निर्माणमा सृजित दायित्व र रकमान्तरलाई अर्थ मन्त्रालयले केही खुला गरेको हो ।
चालू आर्थिक वर्ष २०८१/८२ को बजेट कार्यान्वयन सम्बन्धी मार्गदर्शन सार्वजनिक गरेको मन्त्रालयले गत आर्थिक वर्षको बाँकी रहेको भुक्तानी जुन शीर्षकको हो, त्यसमै र जुन आयोजना हो, सोही आयोजनामा गर्न सकिने व्यवस्था गरेको छ । उक्त मार्गदर्शनको ५० नम्बर बुँदा कार्यान्वयन गर्दा गत आर्थिक वर्षको भुक्तानी सम्बन्धित मन्त्रालय तथा निकायले चालू आर्थिक वर्षको जुनसुकै त्रैमासमा गर्न पाउनेछन् ।
उक्त मार्गदर्शनको बुँदा ५० मा भनिएको छ, ‘चालू आर्थिक वर्षको स्वीकृत कार्यक्रममा समेत विनियोजन भएको र गत आर्थिक वर्ष २०८०/८१ मा प्रचलित कानून, स्वीकृत मापदण्ड बमोजिम विधिसम्मत रूपमा खर्च शीर्षक ३११५१–सडक तथा पूल निर्माण, ३११५५–सिँचाइ संरचना निर्माण, ३११५६–खानेपानी संरचना निर्माण, ३११५८–सरसफाइ संरचना निर्माण, ३११५९–अन्य सार्वजनिक निर्माणमा सृजित दायित्व कोष तथा लेखा नियन्त्रक कार्यालयबाट प्रमाणित भएको रकमको हकमा सम्बन्धित आयोजना तथा कार्यक्रमको जुनसुकै त्रैमासिकमा विनियोजन भएको रकमबाट भुक्तानी गर्न सकिनेछ ।’</t>
  </si>
  <si>
    <t>काठमाडौं : सूर्योदय वोमी लघुवित्त वित्तीय संस्थाको थप सार्वजनिक निष्कासन (एफपीओ) मा मागभन्दा ३०५.६७ गुणा बढी आवेदन परेको छ । सीडीएस एन्ड क्लियरिङ लिमिटेडका अनुसार यसमा आज (साउन ६ गते) साँझ ५ः०६ बजेसम्ममा १ अर्ब ४२ करोड ८३ लाख ८० हजार रुपैयाँ बराबरको आवेदन परेको छ ।
जसमा ९ लाख ५३ हजार ८८३ जना आवेदकहरुले १ करोड ४२ लाख ८३ हजार ८०० कित्ताका लागि आवेदन दिएका हुन् । यस लघुवित्तले साउन ४ गतेदेखि प्रतिकित्ता १०० रुपैयाँमा ४६ हजार ७२९ कित्ता एफपीओ बिक्रीमा ल्याएको हो ।</t>
  </si>
  <si>
    <t>६ साउन, काठमाडौं । गत आर्थिक वर्ष २०८०/८१ मा सिर्जना भएको तर भुक्तानी दिन नसकेको रकम मन्त्रालय तथा विकासे अड्डाहरूले जुनसुकै त्रैमासमा भुक्तानी दिन सक्ने भएका छन् ।
अर्थ मन्त्रालयले जारी गरेको बजेट कार्यान्वयन मार्गदर्शनबाट यस प्रकारको व्यवस्था गरिएको हो । अर्थ मन्त्रालयका अनुसार चालु आव २०८१/८२ को स्वीकृत बजेटबाट गत वर्षसम्मको बाँकी भुक्तानी दिन सकिने व्यवस्था मिलाइएको छ ।</t>
  </si>
  <si>
    <t>सुवास निरौला
दोस्रो बजारमा शेयर कारोबार गर्नेले जति नाफा कमाउँछन् त्यति नै सरकारको आम्दानी पनि बढ्छ। किनकि दोस्रो बजारमा नाफा गर्नेले सरकारलाई पूँजीगत लाभकर तिर्नु पर्छ।
एक वर्षको अवधि भन्दा कम अवधिमै नाफा गरे लगानीकर्ताले अल्पकालीन लाभकर स्वरूप साढे ७ प्रतिशत लाभकर तिर्नु पर्छ। जस्तै शेयर बजारमा एक सय रुपैयाँ नाफा भए त्यसमा साढे ७ रुपैयाँ लाभकर तिर्नु पर्छ। यति एक वर्ष भन्दा बढी शेयर होल्ड गरेर नाफा गरेको भए दीर्घकालीन लाभकर स्वरूप ५ प्रतिशत कर तिरे पुग्छ। त्यसैगरी संस्थागत लगानीकर्ताले १० प्रतिशत कर तिर्नु पर्छ। तर संस्थागत लगानीकर्ताले तिर्ने लाभकर अग्रिम हो। उनीहरूले वर्षको अन्तिममा हिसाब मिलान गर्न पाउँछन्। वर्षभरिमा नाफा वा घाटा के भएको छ, त्यसैको आधारमा कर तिर्नु पर्छ।
यसरी सरकारले हरेक दिन हुने शेयर कारोबारमा लाभकर उठाउँदै आएको छ। गत आर्थिक वर्षमा भने सरकारले राम्रै लाभकर सङ्कलन गर्‍यो। अघिल्लो वर्षको भन्दा उसको उठ्थी गत वर्ष ८५ प्रतिशत भन्दा बढीले बढेको छ। अघिल्लो वर्ष सरकारले वर्षभरिमा कुल २ अर्ब ९७ करोड रुपैयाँ लाभकर सङ्कलन गरेको थियो। तर गत आर्थिक वर्ष उक्त उठ्थी बढेर ५ अर्ब ५० करोडमा उक्लियो। जुन अघिल्लो वर्ष भन्दा ८५.४० प्रतिशत बढी हो।
हुन त अघिल्लो आर्थिक वर्ष भन्दा ८५.४० प्रतिशतले बढी लाभकर उठे पनि यो नै सर्वाधिक लाभकर उठ्तिको रेकर्ड भने होइन। आर्थिक वर्ष २०७७/७८ मा शेयर बजारबाट मात्रै १४ अर्ब ६ करोड रुपैयाँ पूँजीगत लाभकर उठाएको थियो। उक्त आर्थिक वर्ष नेप्से सूचक १५२२ अंकले सुधार हुँदा नेपाल सरकारले प्राप्त गर्ने पूँजीगत लाभकर १४ सय गुणाले बढेको थियो। जबकि त्यसभन्दा अघिको आर्थिक वर्ष २०७६/७७ मा सरकारले शेयर बजारबाट ९७ करोड रुपैयाँ मात्रै पूँजीगत लाभकर प्राप्त गरेको थियो। सिडिएससीका अनुसार त्यस वर्ष नेपाल सरकारले अहिलेसम्मकै सर्वाधिक धेरै पूँजीगत लाभकर संकलन गरेको थियो।</t>
  </si>
  <si>
    <t>काठमाडौँ । विद्युत् नियमन आयोग विद्युत् लाइन काटिएका उद्योगहरूमा विद्युत् जोड्न निर्देशन दिएको छ ।  आयोगले विवाद समाधान हुनुअघि उपभोक्ताको विद्युत् आपूर्ति विच्छेद गर्न नपाइने कानुनी व्यवस्था रहेको भन्दै प्राधिकरणलाई डेडिकेटेड र ट्रंकलाइन बक्यौतामा काटिएको बिजुली जोड्न निर्देशन दिएको हो ।
आयोगले गत वर्ष बनाएको ‘विद्युत् उपभोक्ता हित संरक्षण सम्बन्धी निर्देशिका, २०८०’ को दफा १३ को उपदफा १० मा भएको व्यवस्था कार्यान्वयनका लागि निर्देशन दिएको आयोगले जनाएको छ । आयोगको आज बसेको बैठकले प्राधिकरणलाई काटिएको ६ वटा उद्योगमा बिजुली जोड्न निर्देशन दिएको हो ।</t>
  </si>
  <si>
    <t>ग्लोबल आइएमई बैंक लिमिटेड र इशान बाल तथा महिला अस्पतालबीच ग्लोबल आइएमई बैंकका ग्राहकहरुलाई अस्पतालमा उपलब्ध विभिन्न स्वास्थ्य सेवामा छुट प्रदान गर्ने सहमती पत्रमा हस्ताक्षर सम्पन्न भएको छ । उक्त समझदारीमा बैंकका प्रमुख बजार अधिकृत दिलिप पोखरेल र अस्पतालका प्रमुख परिचालन अधिकृत श्रीराम पन्तले हस्ताक्षर गर्नुभएको छ । उक्त अवसरमा अस्पतालका निर्देशक प्रा. डा. रामनन्दन पी. चौधरीको विशेष उपस्थिति रहेको थियो ।
यस सम्झौता अनुसार, अस्पतालले बैंकका डेबिट÷क्रेडिट कार्ड एव्म बैंकको मोबाइल एप (ग्लोबल स्मार्ट प्लस) प्रयोगकर्ताहरुलाई औषधी उपचारका लागि अस्पतालमा १० प्रतिशतसम्म छुट प्रदान गर्नेछ । अस्पतालले बैंकका ग्राहकहरुलाई अस्पतालको शैया शुल्क, अस्पताल सेवाहरुः डायगोनेस्टिक, ओ.पी.डी लगायतका सेवाहरु साथ–साथ आकस्मिक सेवाहरुमा १० प्रतिशतसम्मको छुट प्रदान गर्नेछ ।
“यस साझेदारी पश्चात् ग्लोबल आइएमई बैंकका ग्राहकहरुले गुणस्तरीय स्वास्थ्य सेवा सुबिधाहरु उचित दरमा प्राप्त गर्ने र अस्पतालले स्वास्थ्य सेवा तथा सुविधाहरु विस्तार गर्न ग्लोबल आइएमई बैंकसँग सहकार्य गर्न पाउँदा खुसी छौँ” इशान अस्पतालका निर्देशक प्रोे.डा. रामनन्दन पि. चौधरीले भन्नुभयो । चौधरीले यो पहलले पहँुचयोग्य स्वास्थ्य सेवा प्रदान गर्ने अस्पतालको प्रतिबद्धतालाई प्रतिबिम्बित गर्ने कुरा समेत स्पष्ट पार्नुभयो । यसैगरी, ग्लोबल आइएमई बैंकका प्रमुख बजार अधिकृत दिलिप पोखरेलले, “इशान अस्पतालसँगको साझेदारीले बैंकका ग्राहकहरुलाई लाभान्वित गर्ने र बैंकको कार्ड तथा मोबाईल बैंकिङ्ग सेवाको प्रयोगकर्ता वृद्वि हुने” विश्वास बैंकले लिएको जानकारी दिनुभयो ।
ग्राहकवर्गको सुविधालाई मध्यनजर गरी बैंकले यस्ता किसिमका विभिन्न समयसान्दर्भिक साझेदारी योजनाहरु ल्याएर ग्राहकहरुलाई प्रत्यक्षरुपमा लाभान्वित गर्दै आएको छ । ग्लोबल आइएमई बैंक मुलुकको सतहत्तरै जिल्लामा शाखा सञ्जाल रहेको निजी क्षेत्रको पहिलो वाणिज्य बैंक हो । बैंकको ३५४ शाखा कार्यालय, ३८४ एटिएम, २७७ शाखा रहित बैंकिङ्ग सेवा, ६८ एक्सटेन्सन तथा राजश्व संकलन काउन्टर तथा ३ वटा बैदेशिक प्रतिनिधि कार्यालय समेत गरी १,१०० भन्दा बढि सेवा केन्द्रबाट सेवा प्रदान गरिरहेको छ । यसैगरि, ‘सबैका लागि बैंक’ को नारालाई सार्थक बनाउँदै बैंकले विभिन्न सेवा तथा सुविधा सहितका योजना मार्फत आफ्ना ग्राहकलाई उत्कृष्ट सेवा प्रदान गरी प्रत्यक्षरुपमा लाभान्वित गरिरहेको छ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याउँदै आइरहेको छ ।</t>
  </si>
  <si>
    <t>काठमाडौं । प्रधानमन्त्री केपी शर्मा ओलीलाई प्रतिनिधिसभाका दुईतिहाइ सांसदले विश्वासको मत दिएका छन् ।
आइतवारको प्रतिनिधिसभा बैठकमा प्रधानमन्त्री ओलीले राख्नुभएको विश्वासको मतसम्बन्धी प्रस्तावको पक्षमा १८८ सांसदले मत दिए । उक्त संख्या प्रतिनिधिसभाको कुल सदस्य संख्याकै दुई तिहाइभन्दा बढी हो । २७५ सदस्यीय प्रतिनिधिसभाको दुईतिहाइ संख्या १८४ हुन्छ ।
प्रधानमन्त्री ओलीलाई ७४ जना सांसदले भने विश्वासको मतको विपक्षमा मतदान गरे । यस्तै, १ जना सांसद भने तटस्थ रहे ।</t>
  </si>
  <si>
    <t>काठमाडौँ — उद्योग, वाणिज्य तथा आपूर्तिमन्त्री दामोदर भण्डारीले समग्र मन्त्रालयको सुधारका लागि कार्ययोजना बनाउन आजदेखि सुझाव संकलन गर्न १० दिने छलफल अभियान थालेका छन् ।
उनले उद्योग, वाणिज्य तथा आपूर्ति क्षेत्र सुधार कार्ययोजना तयारीसम्बन्धी अन्तरक्रियाको आइतबार पहिलो दिन निजी क्षेत्र तथा सरोकारवाला निकायका प्रमुख एवं प्रतिनिधिसँग छलफल गरेका हुन् ।
मन्त्रालयमा नै सञ्चालन हुने १० दिने अन्तरक्रियामा हरेक दिन विभिन्न क्षेत्रका व्यक्ति सहभागी हुने मन्त्री भण्डारीले जानकारी गराए । उनले कार्ययोजना निर्माण गरेर सोही बमोजिम कार्य गर्ने बताए । एक महिनाभित्र परिणाम देखिने गरेर काम गर्नुपर्ने चुनौती रहेको उनको भनाइ छ ।</t>
  </si>
  <si>
    <t>काठमाडौं : आर्थिक वर्ष २०८०/८१ मा राष्ट्रिय भुक्तानी स्वीच अन्तर्गतको रिटेल पेमेन्ट स्वीच मार्फत ५७ खर्ब रुपैयाँको कारोबार भएको छ।
पछिल्लो आर्थिक वर्षको तुलनामा यस आर्थिक वर्षमा कारोबार संख्या र रकमको आधारमा रिटेल पेमेन्ट स्वीच (आरपीएस)को कारोबारमा क्रमशः ४९ प्रतिशत र ३८ प्रतिशतले वृद्धि भएको हो।
हाल सबै कारोबारहरू विद्युतीय माध्यमबाट हुने र धेरै जसो सानो रकमका कारोबारहरू रियल टाइममा नै हुने भएकोले सबै जसो कारोबारहरू आरपीएस मार्फत सिधै अथवा राउटिङ र राफसाफको लागि प्रयोग हुने क्रम अत्यधिक वृद्धि हुँदै गएको छ।</t>
  </si>
  <si>
    <t>नेकपा माओवादी केन्द्रका उपमहासचिव वर्षमान पुन अनन्तले देश नेताहरुले नभई बिचौलियाहरुले चलाउने खतरा बढेको बताएका छन् । प्रधानमन्त्री केपी ओलीले मागेको विश्वासको मतसम्बन्धी प्रस्तावप्रति आइतबार प्रतिनिधिसभामा आफ्नो दलको धारणा राख्दै पुनले नेता र राजनीतिक दलले देश चलाउनुपर्ने बताए । धितोपत्र बोर्डको अध्यक्ष नियुक्तिमा बिचौलियाले चलखेल गरेको र त्यसमा ओलीले बिचौलियालाई साथ दिएको संकेत उनको थियो ।
आफूभन्दा अघि अर्थमन्त्री भएका काँग्रस नेता डा. प्रकाशशरण महत र आफूले बिचौलियाको चलखेलले धितोपत्र बोर्डको अध्यक्ष नियुक्त गर्न नसकेको भन्दै उनले नयाँ अर्थमन्त्री विष्णु पौडेलले के गर्छन् भन्ने हेर्ने बताए । । ‘धितोपत्र बोर्डको अध्यक्ष नियुक्ति गर्नलाई मभन्दा अगाडिको अर्थमन्त्रीले कोसिस गर्नुभयो । मैले पनि सकिन । अब अहिलेको अर्थमन्त्रीलाई त्यो जिम्मेवारी आएको छ ।  म यहाँ नढाँटीकन आमजनताका अगाडि भन्न चाहन्छु कि यो देश राजनीतिक दलले र नेताहरुले चलाउने हो कि बिचौलियाहरुले ?’, उनले भने, ‘यो जवाफ छिट्टै प्रधानमन्त्रीज्यूले दिनुहुनेछ । मेरो अपेक्षा नेताहरुले त्याग गर्नुभएको छ । बलिदान गर्नुभएको छ । जेल पर्नुभएको छ । युद्ध सबैबाट आउनुभएको छ । नेताहरुले देश चलाइदिनुस । पार्टीहरुले देश चलाइदिनुस् । बिचौलियाहरुले होइन।’</t>
  </si>
  <si>
    <t>कामाठाडैं : शुक्रबार विश्वभर आइटी प्रणालीमा समस्या आउँदा अमेरिकी सेयर बजारमा पनि उच्च गिरावट आएको छ । शुक्रबार साइबर सुरक्षा कम्पनी क्लाउडस्ट्राइकको एक सफ्टवेयर अपडेटका कारण माइक्रोसफ्टका उपकरणहरुमा समस्या आउँदा विश्वभर बैंक, एयरलाइन्स, मिडिया, टेललिकमलगायत क्षेत्रहरु ठप्प प्रया भएको थियो । यसको असर सेयर बजारमा पनि देखिएको हो ।
अमेरिकी सेयर बजार सूचकहरु एस एन्ड पी ५०० र नास्ड्याक कम्पोजिटले गत अप्रिल महिनापछिको सबैभन्दा ठूलो साप्ताहिक गिरावट व्यहोरेको रोयटर्सले लेखेको छ । आफ्नो एक सफ्टवेयर अपडेटका कारण विश्वभर समस्या आएपछि साइबर सुरक्षा कम्पनी क्लाउडस्ट्राइकको सेयर भाउमा ११ प्रतिशतले गिरावट थियो । यस्तै, माइक्रोसफ्टको भाउ पनि ०.७० प्रतिशतले घटेको रोयटर्सले जनाएको छ ।</t>
  </si>
  <si>
    <t>काठमाडौँ । प्रधानमन्त्री केपी शर्मा ओलीले अर्थतन्त्रको ऐना मानिने सेयर बजार हरियो बनेको बताएका छन् । आइतबार प्रतिनिधि सभामा विश्वासको मत लिने क्रममा सम्बोधन गर्दै उनले सेयर बजार २७ महिना यताकै उच्च बिन्दुमा पुगेको बताएका हुन् ।
उनले भने, ‘५० लाखभन्दा बढी लगानीकर्ता संलग्न सेयर बजार पछिल्लो २ हप्तामा ४०० अंकले बढेको छ । हाम्रो सरकारप्रति जनताले देखाएको विश्वास हो यो ।’ प्रधानमन्त्री ओलीले अब सेयर बजार मात्र नभएर देशको समग्र बजार चलायमान बन्ने बताए ।</t>
  </si>
  <si>
    <t>उपप्रधान तथा अर्थमन्त्री विष्णुप्रसाद पौडेलले सबै क्षेत्रको मनोबल टुटेको महसुस गरेको बताएका छन्।
नेपाल आर्थिक पत्रकार संघ (नाफिज)सँगको भेटमा मन्त्री पौडेलले अर्थतन्त्रमा सरोकार राख्ने र सर्वसाधारणसम्म हेर्दा धैर्यको बाँध फुटिसकेको अवस्था देखेको बताएका हुन्।
'सबै क्षेत्रको मनोबल टुटेको महसुस गरेको छु, धैर्यको बाँध फुटिसकेको महसुस गरेको छु, देशैभरी समस्याको चाङ भेटेको छु,' मन्त्री पौडेलले भने, 'एक/एक गरी समस्याको समाधान निकाल्न प्रयास गर्नेछु।'
स्रोत सीमितताको कारण सरकारले धेरै खर्च गर्न नसक्ने बताउँदै मन्त्री पौडेलले विनियोजनमा उच्च सतर्कता अपनाउनुपर्ने बेला आएको बताए।</t>
  </si>
  <si>
    <t>धनगढी : सेती यातायात व्यवस्था कार्यालय कैलालीको परिसर, सेतो दाह्री भएका अर्धबैसे उमेरका दीपेन्द्रबहादुर चन्द असिनपसिन भएर कार्यालयभित्र पसे। कार्यालयका तीन/चार कक्षहरूमा उनी छिरे, १५/२० मिनेटको सोधपुछपछि उनी निराश भएर बाहिर फर्किंदा भेट भयो।
‘असारको १४ गते मोटरसाइकलको कर तिर्ने समय सकिएको रहेछ, मोटरसाइकल नवीकरण गरौं भनेर विद्यालयबाट आधा दिनको बिदा लिएर आएको तर कर लिनै मानेन’ उनले भने। उनी धनगढी उपमहानगरपालिकाको वडा नम्बर १९ मा रहेको शंकर सरस्वती अन्नपूर्ण आधारभूत विद्यालयका शिक्षक रहेछन्।
‘२५ किलोमिटर टाढाबाट आएको, यता आएर पनि मोटरसाइकल नवीकरण भएन, बजेट पास नभएकाले कर लिने गरिएको छैन भन्यो, अब सरकारले कर तिर्छु भन्दा पनि नलिने अवस्था आयो। यो सब नेताहरूका कारण त हो नि !’, आक्रोसित हुँदै शिक्षक चन्द आफ्नो बाटो लागे।</t>
  </si>
  <si>
    <t>अमेरिकी साइबर सेक्योरिटी कम्पनी क्राउडस्ट्राइक शुक्रबारदेखि निकै चर्चामा छ । किनकि यो कम्पनीको एउटा खराब सफ्टवेयर अपडेटका कारण विश्वभर नै ठूलो तहल्का मच्चियो ।
करिब १५ घण्ट‍ासम्म माइक्रोसफ्टको सर्भर ठप्प भएका कारण विश्वका धेरै देशमा एयरपोर्ट, बैंक, टिभी च्यानलदेखि शेयर बजारसमेत अवरुद्ध भए ।
यसैबीच दुनियाँ नै ठप्प पार्नका लागि जिम्मेवार सो कम्पनीलाई ठूलो झट्का लागेको छ । शुक्रबार कम्पनीको शेयर मूल्यमा ११ प्रतिशत भन्दा धेरैले गिरावट आयो ।</t>
  </si>
  <si>
    <t>बैंक तथा वित्तीय संस्थाको ब्याजदर घट्दा पनि कर्जा विस्तार भने न्यून देखिएको छ। बैंकहरुले ब्याजदर घटाउँदै लगेपनि कर्जा प्रवाह भने त्यो गतिमा बढ्न सकेको छैन्।
नेपाल राष्ट्र बैंकको तथ्याङ्क अनुसार गत आर्थिक वर्षमा बैंक तथा वित्तीय संस्थाको कर्जा बृद्धिदर ५.९७ प्रतिशत मात्रै छ। गत वर्ष बैंक तथा वित्तीय संस्थाको कुल कर्जा लगानी २ खर्ब ९१ अर्ब रुपैयाँ छ।
२०८० असार मशान्तसम्ममा ४८ खर्ब ७८ अर्ब रुपैयाँ रहेको कुल कर्जा लगानी २०८१ असार मशान्तसम्ममा ५१ खर्ब ६९ अर्ब रुपैयाँ पुगेको राष्ट्र बैंकले जनाएको छ। यो अघिल्लो आर्थिक वर्षको तुलनामा झण्डै दोब्बर हो तर पनि राष्ट्र बैंकको लक्ष्यभन्दा कर्जा विस्तार निकै कम छ।
२०७९ माघ महिनादेखि बैंक तथा वित्तीय संस्थाको निक्षेपको ब्याजदर घट्दै गएको छ। सो पश्चात बैंक तथा वित्तीय संस्थाको कर्जाको ब्याजदर पनि घट्दो क्रममा छ। गत जेठसम्ममा कर्जाको ब्याजदर औसतमा १० प्रतिशतको हाराहारी झरेको छ। तर गत एक वर्षको तथ्याँक हेर्दा कर्जाको बृद्धिदर भने न्यून नै छ। आर्थिक वर्षको अन्त्यतिर मात्रै कर्जा विस्तार केहि बढेको देखिन्छ।
यस्तै गत आर्थिक वर्षमा बैंकहरुको निक्षेप संकलन भने साढे १२ प्रतिशतले बढेको राष्ट्र बैंकले जनाएको छ। २०८० असार अन्तिमसम्ममा ५७ खर्ब ७१ अर्ब रुपैयाँ रहेको बैंक तथा वित्तीय संस्थाको निक्षेप संकलन २०८१ असार मशान्तसम्ममा बढेर ६४ खर्ब ९३ अर्ब रुपैयाँ पुगेको छ। गत वर्ष बैंक तथा वित्तीय संस्थाको कुल निक्षेप ७ खर्ब २२ अर्ब अर्थात १२.५१ प्रतिशतले बढेको हो।
तथ्याँक अनुसार गत वर्ष बैंक तथा वित्तीय संस्थाले संकलन गरेको निक्षेपको आधारमा पनि कर्जाको रुपमा लगानी गर्न नसकेको देखिन्छ। जसले गर्दा बैंकहरुमा लगानीयोग्य रकम थुप्रिदै गएको छ।</t>
  </si>
  <si>
    <t>भैरहवा, साउन ६ गते । भैरहवा भन्सार कार्यालय रुपन्देहीले लक्ष्यको ६३ प्रतिशत मात्र राजस्व सङ्कलन गरेको छ । भन्सार विभागले भैरहवा भन्सार कार्यालयलाई आर्थिक वर्ष २०८०-८१ मा एक खर्ब २७ अर्ब ८४ करोड रुपियाँ राजस्व उठाउने लक्ष्य दिएकोमा ७३ अर्ब ८३ करोड मात्र सङ्कलन भएको हो । भैरहवा भन्सारले अघिल्लो आवभन्दा तीन करोड छ अर्ब कम राजस्व सङ्कलन गरेको छ ।
आव २०७९÷८० मा एक खर्ब ५५ अर्ब ६० करोड रुपियाँ राजस्व सङ्कलनको लक्ष्य तोकेकोमा भन्सार कार्यालयले ७६ अर्ब ८९ करोड मात्रै सङ्कलन गरेको थियो । भन्सार कार्यालय सूचना अधिकारी नरेन्द्रप्रसाद चौधरीले राजस्व सङ्कलन निराशाजनक रहेको बताउनुभयो । खास गरी भैरहवामा पछिल्लो समय पेट्रोलियम पदार्थ, गाडी, मोटरसाइकल आयातमा कमी भएको छ । धेरै वस्तुको आयात घटेका कारण राजस्व सङ्कलनमा कमी आएको उहाँको भनाइ छ ।</t>
  </si>
  <si>
    <t>बुटवल — बजेटको आकार बढाउन हरेक वर्ष घाटा बजेट सार्वजनिक गर्दै आएको लुम्बिनी प्रदेश सरकारले विकास निर्माणका काम पनि उधारोमै गराइरहेको छ । पछिल्ला तीन वर्षमा सरकारले काम सकेका निर्माण व्यवसायी, उपभोक्ता र विभिन्न संघसंस्थालाई काम सकिएकै वर्ष रकम भुक्तानी दिन सकेको छैन ।
हरेक वर्ष भुक्तानी बाँकी रकमलाई दायित्व सार्दै अर्को वर्ष भुक्तानी गर्दै आएको छ । गत आर्थिक वर्षमा पनि २ अर्बभन्दा बढी भुक्तानी दायित्व यस वर्षका लागि सरेको छ ।</t>
  </si>
  <si>
    <t>वीरगञ्ज महानगरले गत आर्थिक वर्षमा ६१ करोड ४७ लाख १७ हजार १३१ रूपैयाँ राजस्व संकलन गरेको छ। महानगरले संकलन गरेको उक्त राजस्व अघिल्लो आवको तुलनामा चार करोड ४५ लाख ४३ हजार ९३० ले बढी हो।
महानगरपालिका राजस्व महाशाखा प्रमुख मनोज कर्णले गत पुसमा बजेट संशोधन गर्दै ९० करोड राजस्व सङ्कलन गर्ने लक्ष्य राखे पनि सो अवधिमा ६१ करोड ४७ लाख राजस्व सङ्कलन गरेको बताए।</t>
  </si>
  <si>
    <t>काठमाडौं । ठूलो रकम विविध शीर्षकमा राखेर चालू आर्थिक वर्ष २०८१/८२ का लागि बजेट बनाएको सरकारले त्यस्तो बजेट रकमान्तर गरी खर्च गर्न बाटो खोलेको छ । अर्थ मन्त्रालयले तयार पारेको बजेट कार्यान्वयनसम्बन्धी मार्गदर्शनमा आवश्यक ठाउँमा रकमान्तर गरी उक्त शीर्षकमा रहेको बजेट खर्च गर्न सकिनेगरी बाटो खुला गरिएको छ ।
मन्त्रालयगत बजेट सूचना प्रणालीमा स्वीकृत वार्षिक आयोजना तथा कार्यक्रम संशोधन एवं रकमान्तर गर्नुपर्ने भएमा स्रोत परिवर्तन नहुने गरी आर्थिक कार्यविधि तथा वित्तीय उत्तरदायित्व ऐन, २०७६ को दफा २० को उपदफा (२) को अधीनमा रही थप हुने खर्च शीर्षकको शुरू विनियोजनको २५ प्रतिशतसम्म रकमान्तर गनुपर्ने शर्त राखिएको छ ।</t>
  </si>
  <si>
    <t>काठमाडौं : सूर्योदय वोमी लघुवित्त वित्तीय संस्थाको थप सार्वजनिक निष्कासन (एफपीओ) मा पहिलो दिनमै मागभन्दा १०५.४० गुणा बढी आवेदन परेको छ । सीडीएस एन्ड क्लियरिङ लिमिटेडका अनुसार यसमा पहिलो दिन साँझ ५ः०६ बजेसम्ममा ४९ करोड २५ लाख ४२ हजार रुपैयाँ बराबरको आवेदन परेको छ ।
जसमा ३ लाख १० हजार ८८ जना आवेदकहरुले ४९ लाख २५ हजार ४२० कित्ताका लागि आवेदन दिएका हुन् । यस लघुवित्तले आज (साउन ४ गते) देखि प्रतिकित्ता १०० रुपैयाँमा ४६ हजार ७२९ कित्ता एफपीओ बिक्रीमा ल्याएको हो ।</t>
  </si>
  <si>
    <t>काठमाडौँ — नेपाल चेम्बर अफ कमर्सले उपप्रधान एवं अर्थमन्त्री विष्णु पौडेललाई नीतिगत स्थायित्व र अर्थतन्त्रलाई चलायमान बनाउन ४० बुँदे सुझाव दिएको छ । शुक्रबार चेम्बर कार्यसमितिले अर्थमन्त्री पौडेलसँग भेटवार्ता गर्दै सुझाव दिएको हो ।
आर्थिक गतिविधिमा आएको संकुचनले माग र आपूर्तिबीच असन्तुलन, निजी क्षेत्रको सम्पत्तिमा संकुचन एवं बैंक तथा वित्तीय संस्थामा तरलता भए पनि निजी क्षेत्रमा लगानीप्रति आकर्षण नभएकोप्रति चेम्बर अध्यक्ष अग्रवालले अर्थमन्त्री पौडेलको ध्यानाकर्षण गराए ।‘अर्थतन्त्र शिथिलताबाटै ग्रुज्रिरहेको छ । आर्थिक र वित्तीय क्षेत्रको निकासका लागि नीतिगत स्थायित्व र सरकारी संरक्षणको आवश्यक्ता छ,’ अग्रवालले भने ।</t>
  </si>
  <si>
    <t>काठमाडौँ । सहकारी संस्था बचत रकम दुरुपयोग सम्बन्धमा छानबिन गर्न गठित विशेष संसदीय समितिले प्रदेश र स्थानीय तहका नियामक निकायहरूसँग छलफल गरेको छ ।
शुक्रबार बसेको बैठकमा समितिले विभिन्न प्रदेश र स्थानीय तहका सहकारीका नियामक निकायका पदाधिकारीहरूसँग छलफल गरेको छ । छलफलमा बागमती प्रदेशका सहकारी विभाग रजिष्ट्रार राजेन्द्रप्रसाद पोखरेल र कानुन अधिकृत मनोजकुमार गुप्ता, वीरगन्ज महानगरपालिकाबाट सत्यराज घिमिरे र सुनिल कर्ण, लुम्बिनी प्रदेशबाट दर्ता अधिकृत भिमराज पोखरेल, पोखरा महानगरपालिकाबाट दीपक आचार्य र रजिष्ट्रार अनिल कार्की तथा काठमाडौँ महानगरपालिकाबाट विभागीय प्रमुख बलराम त्रिपाठी र विज्ञ टीका कार्कीको उपस्थिति रहेको सभापति सूर्य थापाले जानकारी दिए ।</t>
  </si>
  <si>
    <t>काठमाडौँ । प्रधानमन्त्री केपी शर्मा ओलीले मुलुकमा देखिएका समस्या समाधान र केही परिवर्तन गर्नकै लागि नयाँ सरकार गठन भएको बताएका छन् ।
आज नेपाल उद्योग परिसङ्घसँगका पदाधिकारीसँगको छलफलमा उनले आफू यसअघि नै प्रधानमन्त्री बनिसकेकाले पदका लागि मात्रै पुनः जिम्मेवारीमा नआएको स्पष्ट पारे । उनले भने, “विद्यमान समस्या समाधान तथा अर्थतन्त्रलाई सुदृढ बनाउनु नै वर्तमान सरकारको प्रमुख ध्येय हो । म प्रधानमन्त्री बन्नका लागि मात्र आएको होइन, देशमा रहेका समस्याको समाधान गर्न र परिवर्तनका लागि काम गर्नैपर्छ भन्ने दृढतासहित आएको हुँ । त्यसैले निजी क्षेत्रले यो सरकारप्रति आशा, भरोसा राखेर सँगससँगै मिलेर काम गर्नुपर्छ ।”</t>
  </si>
  <si>
    <t>छ वटा अलग -अलग जलविद्युत् कम्पनीले हकप्रद शेयर निष्कासनका लागि अनुमति माग्दै नेपाल धितोपत्र बोर्डमा निवेदन दिएका छन् ।यसरि अनुमति माग्ने कम्पनीहरुमा बाराही हाइड्रोपावर पब्लिक, पिपुल्स पावर, दोर्दी खोला जलविद्युत कम्पनी, राप्ती हाइड्रो एण्ड जनरल कन्सट्रक्सन, रिभर फल्स पावर र शिवश्री हाइड्रोपावर छन् ।
पिपुल्स पावरले चुक्तापूँजीको ५० प्रतिशत र बाँकी पाँच वटा कम्पनीले भने शतप्रतिशत हकप्रद शेयर निष्कासनका लागि अनुमति दिन धितोपत्र बोर्डसमक्ष अनुमति मागेका हुन् ।</t>
  </si>
  <si>
    <t>पछिल्लो समय सेयर बजार बढ्दो क्रममा देखिएको छ।
नेप्से २७ महिना यताकै उच्च विन्दुमा पुगेको छ भने दैनिक कारोबार रकम ३५ महिना यताकै उच्च पुगेको छ।
नेप्से २४२४ विन्दुमा आइपुग्दा कारोबार रकम साढे १५ अर्ब रूपैयाँ पुगेको छ। बजार बढेसँगै लघुवित्त कम्पनीहरूको सेयर मूल्य पनि बढ्न थालेका छन्।
लघुवित्त समूहको परिसूचक गत चैत २२ गते यता मात्रै एक हजार तीन सय २२ अंकले बढेको छ।</t>
  </si>
  <si>
    <t>काठमाडौं : विश्वका २ ठूला अर्थतन्त्रहरुबीच कूटनीतिक तनाव बढ्दै गएपछि चिनियाँ लगानीकर्ताहरुले मे महिनामा रेकर्ड मात्रामा अमेरिकी स्टक र बन्डहरु बिक्री गरेका छन् । चिनियाँ कोषहरुले अमेरिकी ट्रेजरी र एजेन्सी, कर्पोरेट र अन्य बन्डहरु साथै इक्विटीहरु समावेश गरी मे महिनामा ४२.६ अर्ब डलर बराबरको दीर्घकालीन धितोहरु बिक्री गरेको अमेरिकी ट्रेजरी विभागको तथ्यांकलाई उद्धउतृत गर्दै ब्लुमबर्गले लेखेको छ ।
सन् २०२४ को पहिलो ५ महिना अर्थात मे महिनासम्ममा चिनियाँ लगानीकर्ताहरुले कुल ७९.७ अर्ब डलर बराबरको धितोपत्रहरु बिक्री गरेका छन् । जुन यो अवधिमा बिक्री भएको हालसम्मकै उच्च हो । अमेरिकी राष्ट्रपति चुनावको अनिश्चितताका कारण चिनियाँ लगानीकर्ताहरुले जोखिम न्यूनीकरणका लागि अमेरिकी धितोहरु बिक्री गरेको हुनसक्ने अनुमान गरिएको छ ।</t>
  </si>
  <si>
    <t>४ साउन, काठमाडौं । नेपालको सार्वजनिक ऋण दायित्व २४ खर्ब ३३ अर्ब रुपैयाँभन्दा माथि पुगेको छ । सार्वजनिक ऋण व्यवस्थापन कार्यालयका अनुसार सो ऋणलाई प्रतिव्यक्ति भाग लगाउँदा एक नेपालीको भागमा ८३ हजार ४३१ रुपैयाँ सार्वजनिक ऋण पुगेको छ ।
आर्थिक वर्ष २०७९/८० सम्म प्रतिव्यक्ति ऋण दायित्व ७८ हजार ८४० रुपैयाँ रहेको थियो । एक वर्षको अवधिमा प्रतिव्यक्ति ऋण भार नै ४ हजार ५९१ रुपैयाँले बढ्न पुगेको छ । यस्तो ऋण दायित्व नागरिकले प्रत्यक्ष तिर्नु नपरे पनि नागरिकबाट उठाएको करबाटै भुक्तानी गरिने भएका कारण प्रतिव्यक्ति ऋण दायित्वलाई महत्त्वका साथ हेर्ने गरिन्छ । पछिल्लो एक वर्षमा सरकारले कुल ३ खर्ब ५८ अर्ब रुपैयाँ ऋण लिएको छ ।</t>
  </si>
  <si>
    <t>काठमाडौँ — उपप्रधानमन्त्री तथा अर्थमन्त्री विष्णुप्रसाद पौडेलले विभिन्न सरकारी निकायबाट निर्माण व्यवसायीलाई भुक्तानी हुनुपर्ने रकम यकिन भइरहेको र चाँडै भुक्तानी प्रक्रिया अघि बढ्ने बताएका छन् ।
नेपाल निर्माण व्यवसायी महासंघका पदाधिकारीसँग शुक्रबार अर्थ मन्त्रालयमा भएको भेटघाटमा अर्थमन्त्री पौडेलले दायित्व सिर्जना भइसकेको रकम भुक्तानी नरोकिने स्पष्ट पारे ।
महासंघका पदाधिकारीसंगको छलफल अघि अर्थमन्त्री पौडेलले विभिन्न विषयगत मन्त्रालयका सचिवसँग छलफल गरेका थिए । 'काम सम्पन्न भइसकेका आयोजनाको भुक्तानी नरोक्न विभिन्न मन्त्रालयलाई भनिसकेको छ', अर्थमन्त्री पौडेलले भने, 'समस्या आइसकेपछि यत्तिकै राख्ने होइन, समाधान गर्दै जाने हो । दुवै पक्ष छलफल गरेर निकास खोज्नतर्फ लागौँ ।'</t>
  </si>
  <si>
    <t>काठमाडौँ । ललितपुरको मानभवनस्थित सुयोग बहुउद्देश्यीय सहकारी संस्था लिमिटेडका अध्यक्ष सुनिल महर्जनसहित ३ जना थुनामा छन् । जिल्ला प्रहरी परिसर ललितपुरले उनीहरुविरुद्ध सहकारीको रकम अपचलन गरेको मुद्दामा अनुसन्धान गरिरहेको छ ।
ललितपुर महानगरपालिका–२० घर भएका अध्यक्ष सुनिल महर्जन, ललितपुर–१२ मंगलबजार घर भएकी ६० वर्षीया मालिका महर्जन र भक्तपुरको सूर्यविनायक नगरपालिका–७ घर भएका अर्पण कवा असार १६ र १७ मा पक्राउ परेका हुन् ।</t>
  </si>
  <si>
    <t>दुई अलग अलग बीमा कम्पनीले हकप्रद शेयर निष्कासनको माग गर्दै नेपाल धितोपत्र बोर्डमा निवेदन दिएका छन् । ती कम्पनीमा जीवन बीमातर्फ सन नेपाल लाइफ र निर्जवन बीमातर्फ नेपाल इन्स्योरेन्स छ  ।
सन नेपाल लाइफले चुक्तापूँजीको २७ प्रतिशत हकप्रद ल्याउन अनुमति मागेको छ। कम्पनीले असार २३ गते बोर्डमा आवेदन दिएको हो ।
धितोपत्र बोर्डले अनुमति दिएमा कम्पनीले १ अर्ब ६ करोड ९६ लाख ३२ हजार रुपैयाँ बराबरको हकप्रद शेयर निष्कासन गर्नेछ। जसअनुसार कम्पनीले आफ्ना शेयरधनीहरुलाई १०० रुपैयाँ अंकित मूल्यमा कुल १ करोड ६ लाख ९६ हजार ३२० कित्ता हकप्रद शेयर जारी गर्नेछ।</t>
  </si>
  <si>
    <t>सामाजिक सुरक्षा कोष(एसएसएफ) ले अधिकतम ७.५ प्रतिशतको ब्याजदरमा सापटी दिने भएको छ ।  कोषले एक सुचना जारी गर्दै  यस्तो ब्याजदर चालू आर्थिक वर्ष २०८१/८२ को लागि लागू हुने बताएको छ । साउन १ गतेदेखि लागू हुने गरि धितोमा आधारित घर सापटी, शैक्षिक सापटी, सामाजिक कार्य सापटीमा ब्याज दर वार्षिक ७.५ प्रशित दिने निर्णय कोषले गरेको छ ।
कोषले दिने विशेष सापटीमा लिने ब्याज वार्षिक ६.६० प्रतिशत छ । यसले योगदानकर्ताको बृद्धावस्था सुरक्षा योजनामा जम्मा गरेको रकममा कोषले दिने ब्याज वार्षिक ५.५ प्रतिशत दिने निर्णय कोषले गरेको छ ।</t>
  </si>
  <si>
    <t>काठमाडौं : शुक्रबार विश्वभरका धेरै बैंक, एयरलाइन्स र दूरसञ्चार सेवाको काम अचानक ठप्प भएको छ ।
धेरै टेलिभिजन तथा ब्रोडकास्ट कम्पनीहरूको प्रसारण पनि रोकिएको छ। माइक्रोसफ्टको सर्भर डाउन हुनाले यो समस्या देखिएको हो । माइक्रोसफ्टले यसलाई ठीक गर्न प्रयास गरिरहेको बताएको छ।
सूचना प्रविधि प्रणालीमा खराबीका कारण सिड्नी विमानस्थल र युनाइटेड एयरलाइन्सका विमानको उडान बन्द भएको छ ।</t>
  </si>
  <si>
    <t>काठमाडौं । नेपाललाई दिने वैदेशिक सहायतामा दातृ निकायहरूले पछिल्लो समय अनुदानभन्दा ऋणमै जोड दिन थालेका छन् ।
दातृ निकायसँग सरकारले अनुदानका लागि खासै लबिङ नगर्ने र ती निकायले पनि ऋणमै जोड दिँदा ऋण अंश बढ्दै गएको हो । गत आर्थिक वर्ष (आव) २०८०/८१ मा ४९ अर्ब रुपैयाँ बराबर वैदेशिक अनुदान जुटाउने लक्ष्य सरकारले लिएकोमा जम्मा ११ अर्ब २२ करोड रुपैयाँ बराबरमात्रै आएको छ । यो प्राप्ति लक्ष्यको २२ दशमलव २४ प्रतिशत हो ।</t>
  </si>
  <si>
    <t>सुर्खेत । कर्णाली प्रदेश सरकारका पदाधिकारी तथा कर्मचारीको तलव–भत्ता लगायतका सुविधाका लागि एक वर्षमा झण्डै दुई अर्ब रुपैयाँ खर्च भएको छ ।
प्रदेश लेखा नियन्त्रकको कार्यालयले रातोपाटीलाई उपलब्ध गराएको विवरण अनुसार आर्थिक वर्ष २०८०/०८१ मा कर्मचारी र पदाधिकारीको पारिश्रमिकका मात्रै १ अर्ब ३५ करोड ३८ लाख २५ हजार ५२६.५ रुपैयाँ खर्च भएको छ ।
कर्णालीमा ८ सदस्यीय मन्त्रीपरिषद् छ । एक वर्षको अवधिमा दुई वटा सरकार बनेका छन् । सुरुमा नेकपा माओवादी केन्द्र संसदीय दलका नेता राजकुमार शर्मा नेतृत्वको सरकार थियो भने अहिले एमाले संसदीय दलका नेता यामलाल कँडेल नेतृत्वको सरकार छ ।</t>
  </si>
  <si>
    <t>काठमाडौँ — सर्वसाधारणको जनजीविकामा प्रत्यक्ष प्रभाव पार्ने मन्त्रालयको पुँजीगत खर्च गर्ने क्षमता कमजोर देखिएको छ । गत आर्थिक वर्षमा १० वटा विकासेसहितका मन्त्रालयले पुँजीगत खर्च ५० प्रतिशत पनि कटाउन सकेका छैनन् ।
महालेखा नियन्त्रकको कार्यालयको तथ्यांकअनुसार सबैभन्दा कम पुँजीगत खर्च गर्नेमा महिला बालबालिका तथा ज्येष्ठ नागरिक मन्त्रालय छ । यस मन्त्रालयका लागि पुँजीगततर्फ ३९ करोड २४ लाख रुपैयाँ विनियोजन भएको थियो । तर मन्त्रालयले एक वर्षमा १६.५० प्रतिशत मात्र खर्चिएको छ ।
काठमाडौँ — गत आर्थिक वर्षमा १० वटा विकासेसहितका मन्त्रालयले पुँजीगत खर्च ५० प्रतिशत पनि कटाउन सकेनन् । सबैभन्दा कम पुँजीगत खर्च गर्नेमा महिला बालबालिका तथा ज्येष्ठ नागरिक मन्त्रालय रहेको महालेखा नियन्त्रकको कार्यालयले उपलब्ध गराएको तथ्यांकमा उल्लेख छ ।
यस मन्त्रालयका लागि पुँजीगततर्फ ३९ करोड २४ लाख रुपैयाँ विनियोजन भएको थियो ।</t>
  </si>
  <si>
    <t>गत आर्थिक वर्ष २०८०/८१ मा राष्ट्रिय भुक्तानी स्वीच अन्तर्गतको रिटेल पेमेन्ट स्वीचमार्फत ५७ खर्ब रुपैयाँको कारोबार भएको छ।
पछिल्लो आवको तुलनामा गत आवमा कारोबार संख्या र रकमको आधारमा रिटेल पेमेन्ट स्वीच(आरपीएस) को  कारोबारमा क्रमशः ४९ प्रतिशत र ३८ प्रतिशतले बृद्धि भएको एनसीएचएलले बताएको छ ।
हाल सबै कारोबारहरु विद्युतीय माध्यमबाट हुने र धेरै जसो सानो रकमका कारोबारहरु रियल टाइममा नै हुने भएकोले सबै जसो कारोबारहरु आरपीएसमार्फत् सिधै अथवा राउटिङ्ग र राफसाफको लागि प्रयोग हुने क्रम वृद्धि हुँदै गएको छ।</t>
  </si>
  <si>
    <t>काठमाण्डौ। नेपाल प्रहरीको केन्द्रीय अनुसन्धान ब्युरो (सीआईबीले) ले आफ्नो खातामा अवैध माध्यमबाट रकम जम्मा भएको भए त्यसको जानकारी दिनआग्रह गरेको छ।
सीआईबीले विभिन्न देशबाट अवैध ‘च्यानल’ को प्रयोग भई खातामा रकम जम्मा भएको पाइएकाले त्यसरी रकम आएको भए जानकारी दिन सर्वसाधारणुलाई आग्रह गरेको छ।
सीआईबीले अनुसन्धानका क्रममा संयुक्त अरब इमिरेट्स, कतार, कुवेत, अष्ट्रेलिया, अमेरिका, जापान, दक्षिण कोरिया, बेलायतलगायतका विभिन्न देशमा रहेका नेपाली नागरिकले विदेशमा आर्जनगरी पठाएको रकम अवैध प्रक्रियाबाट आइरहेको जनाएको छ।</t>
  </si>
  <si>
    <t>काठमाडौं । कमजोर पुँजीगत खर्च र आर्थिक गतिविधिमा सुस्तताका कारण गत वर्ष सरकारले लक्ष्यअनुरूप राजस्व संकलन गर्न सकेन । राजस्व संकलन लक्ष्यअनुरूप हुन नसक्दा संघीय सरकारको सञ्चित कोष घाटा आर्थिक वर्षको असार मसान्तमा २ खर्ब ७० अर्ब रुपैयाँ बढी पुगेको छ ।
सञ्चित कोष गत आवमा मात्र १ खर्ब ८१ अर्ब घाटामा
आव २०७९–८० को असार मसान्तमा सरकार १ खर्ब ८१ अर्ब रुपैयाँले घाटामा रहेको थियो । यस वर्ष कर्जा, अनुदान र राजस्व लक्ष्यअनुरूप नभेट्दा संघीय सरकारको सञ्चित कोष गत आवमा मात्रै ९० अर्ब रुपैयाँले घाटामा गएको छ । सरकारको आम्दानीभन्दा खर्च बढी भएकाले सञ्चित कोष घाटामा गएको हो ।</t>
  </si>
  <si>
    <t>काठमाडौँ, साउन ४ गते । सहकारी क्षेत्रमा देखिएका समस्या उजागर र समस्या समाधानका लागि सञ्चार माध्यमको भूमिका महत्वपूर्ण हुने सरोकारवालाले जनाएका छन् । सहकारी संस्था बचत रकम दुरुपयोग सम्बन्धमा संसदीय छानबिन विशेष समितिले बिहीबार सहकारी क्षेत्रमा कलम चलाउने सञ्चारकर्मीसँग छलफल गर्दा सो कुरा आएका हुन् ।
सहकारी संस्था बचत रकम दुरुपयोग सम्बन्धमा गठित संसदीय छानबिन विशेष समितिका सभापति सूर्यबहादुर थापाले सहकारीका समस्या उजागर गरी समाधानमा लैजान सञ्चारकर्मीको भूमिका महत्वपूर्ण हुने बताउनुभयो ।</t>
  </si>
  <si>
    <t>वरिष्ठ उपाध्यक्ष, स्वतन्त्र ऊर्जा उत्पादकहरूको संस्था नेपाल–इप्पान
गत आर्थिक वर्ष निजी क्षेत्रका आयोजनाबाट करिब साढे ४ सय मेगावाट बिजुली राष्ट्रिय ग्रिडमा जोडियो। तर, समीक्षा वर्षमा वित्तीय व्यवस्थापन भएका आयोजनाहरूमा पनि लगानीको कठिनाइ भयो। आर्थिक वर्षको सुरुमा लगानीका लागि धेरै समस्या भए पनि आर्थिक वर्षको अन्तिमसम्म आइपुग्दा केही सहज बन्न पुग्यो। वनको समस्याका चाङ समीक्षा वर्षमा पनि सम्बोधन हुन सकेनन्।
मुलुकका कुनै पनि पूर्वाधार विकासमा वनका मुद्दाहरू नै मुख्य बाधक बन्दै आइरहेका छन्। वनका निर्देशिका, नियमावली, ऐनहरू नै बाधक भइरहेका छन्। यस्तै एकातिर विशेषगरी वर्षायाममा कतिपय आयोजनाहरूको पूर्ण क्षमतामा सञ्चालन नगराएर कन्टिजेन्सीमा चलिरहेका छन्। अर्कोतिर आयोजना व्यावसायिक सञ्चालनमा आएन भनेर पनि जरिवाना तिराउने काम भइरहेको छ। आयोजनाको आन्तरिक कारणलेभन्दा पनि कोभिड, अर्थतन्त्र संकुचन लगायतका कारणले तोकिएको समयमा आयोजनाहरू व्यावसायिक उत्पादनमा जान नसकेको सर्वविदित नै छ। तर, यसमा नेपाल विद्युत् प्राधिकरणले जरिवाना लिनु उपयुक्त देखिँदैन। अहिले पनि करिब ४ सय मेगावाट कन्टिजेन्सीमा चलाउन बाध्य बनाइएको छ।</t>
  </si>
  <si>
    <t>महालक्ष्मी विकास बैंकले आफ्ना सेवा सुविधाहरुलाई डिजिटलमैत्री तथा स्वचालित बनाउँदै जाने उद्धेश्य अनुरुप क्युआर (QR) कोड मार्फत कर्जा आवेदन दिन सकिने सुविधाको सुरुवात गरेको छ । यस प्रकारको सेवा प्रदान गर्नेमा विकास बैंकहरुमा महालक्ष्मी विकास बैंक अग्रणी बैंक बनेको छ ।
यस अन्तर्गत कर्जा लिन चाहने ग्राहकहरुले बैंकको आधिकारिक वेबसाइट, सामाजिक सञ्जालहरु, सम्पुर्ण शाखा कार्यालयहरु तथा पत्रपत्रिकामा रहेको क्युआर (QR) कोड स्क्यान गरी आवेदन दिन सक्नेछन् । ग्राहकले आवदेन गरे पश्चात ग्राहकले रोजेको शाखा कार्यालयबाट कर्जाको सम्पूर्ण कर्जा प्रक्रिया सम्बन्धमा सहजीकरण गर्न सोही शाखा कार्यालयका कर्मचारीले सम्पर्क गर्नेछन् ।
“सबल बैंक, सफल सहकार्य” को नारालाई आत्मसाथ गर्दै नेपाली जनताको घरदैलोमा विगत ३० वर्ष देखि अनवरत रुपले गुणस्तरीय सेवा प्रदान गर्दै आएको यस बैंकको देशभर १०३ वटा शाखा कार्यालयहरु र करिब ७ लाख ग्राहकहरु रहेका छन् । साथै मिति २०८०/०९/२८ मा सम्पन्न बैंकको २२ औ वार्षिक साधारण सभाबाट विदेशी बैंक वा वित्तीय संस्थालाई रणनीतिक साझेदारको रुपमा ल्याउन प्रस्ताव समेत पारित भएको छ ।</t>
  </si>
  <si>
    <t>काठमाडौं : उपप्रधान एवं अर्थमन्त्री विष्णुप्रसाद पौडेलले आम नागरिकको निराशालाई चिर्दै अर्थतन्त्र सुधारको बाटोमा अघि बढ्ने बताएका छन्।
बिहीबार सिंहदरबारमा नेपाल उद्योग परिसंघसँगको छलफलमा मन्त्री पौडेलले निराशा चिर्दै आशा जगाउने उपायको खोजी गर्दै सरकार अर्थतन्त्र सुधारको बाटोमा अघि बढ्ने बताए। निजी क्षेत्रको मनोबल खस्किए मुलुकको अर्थतन्त्र नै धराशायी बन्ने भएकाले यसतर्फ मन्त्रालयले विशेष ध्यान दिने उनले बताए।
उनले अर्थतन्त्रमा देखिएको समस्याप्रति आफू गम्भीर रहेकाले निजी क्षेत्रलाई पनि सँगै लिएर अघि बढ्ने बताए। आन्तरिक र बाह्य कारण देखिएको समस्यालाई समाधान गर्नका लागि स्थिर सरकार बनेको उनको भनाइ छ।</t>
  </si>
  <si>
    <t>नेपाल र भारतमा बिहीबार उच्च अंकले बजार बढ्दा सार्क मुलुकका अन्य सदस्य राष्ट्रहरुमा पनि शेयर बजारमा उत्तारचढाव देखिएको छ ।
नेपालमा पछिल्लो २७ महिनादेखि सुस्त रहेको शेयर बजारमा एकाएक सत्ता राजनीति फेरबदलसँगै शेयर बजार पनि उत्साहित छ । शेयर बजार भनेको देशको अर्थतन्त्र नाप्ने ऐना पनि हो । अहिले नेपालमा समग्र आर्थिक अवस्थामा केहि सुधार भएको नेपाल राष्ट्र बैंकको तथ्यांकले पनि देखाएको छ ।
नेकपा (एमाले) र नेपाली कांग्रेस मिलेर स्थायी सरकार दिने निर्णयले पनि यतिबेला बजार सकारात्मक दिशातर्फ गएको छ भने लगानीकर्ताले पनि दुई ठूला राजनीतिक दलको समिकरणलाई सकारात्मक हिसाबले लिएको केहि दिन यताको बजार वृद्धिले पुष्टि गरेको छ ।</t>
  </si>
  <si>
    <t>साताको अन्तिम कारोबार दिन अर्थात् बिहीबार नेप्से परिसूचक ५४.६६ अंकले बढेको छ।
नेप्से २.५२ प्रतिशतले बढेर २४२४.३२ विन्दुमा बन्द भएको छ।
नेप्से परिसूचक ३५ महिनायताकै उच्च विन्दुमा पुगेको हो। यसअघि २०७९ वैशाख ११ गते २४२० विन्दुमा नेप्से पुगेको थियो।
त्यसयताको आज उच्च विन्दु हो।
बिहीबार कारोबार रकम गत ३५ महिनायताकै उच्च रहेको छ। आज १५ अर्ब ५४ करोड ८८ लाख रूपैयाँको सेयर कारोबार भएको छ।</t>
  </si>
  <si>
    <t>काठमाडौँ । पूर्वबैंकर भुवन कुमार दाहालले नेपालको कुल गार्हस्थ्य उत्पादन (जीडीपी) को आकार करिब ४२ खर्ब हाराहारी मात्र रहेको बताएका छन् ।
नेपालको वित्त क्षेत्र र कर्जा प्रवाहको स्थिति हेर्ने हो भने २० वर्ष अवधिमा औषत १९ प्रतिशतले कर्जा लगानी वृद्धि भएको उनले बताए । पछिल्लो वर्ष २०८०/८२ मा करिब ६ प्रतिशत मात्र क्रेडिट ग्रोथ हुँदा ३ प्रतिशत हाराहारी मात्र आर्थिक वृद्धि हुन सकेको उनको भनाइ छ ।
तर, सरकारले बजेटमार्फत ६ प्रतिशतको आर्थिक वृद्धिको लक्ष्य राखेको थियो । सोही लक्ष्यलाई निरन्तरता दिँदै सरकारले आर्थिक वर्ष २०८१/८२ मा पनि ६ प्रतिशतको आर्थिक वृद्धि हासिल गर्ने बताइएको छ ।</t>
  </si>
  <si>
    <t>ग्लोबल आइएमई बैंक लिमिटेडको ग्राहक संख्या ५० लाख नाघेको छ । वि.सं. २०६३ सालमा स्थापना भएको यो बैंकले स्थापनाको १७ वर्षमै विभिन्न २१ वटा बैंक तथा वित्तीय संस्थाहरुसँग मर्जर तथा अक्विजिसन गर्दै अधिकांश वित्तीय सूचकहरुमा मुलुककै सबै भन्दा ठूलो वाणिज्य बैंक बन्न सफल भएको छ । साथै, हालैमात्र बैंककोे निक्षेप ५ खर्ब रुपैयाँ भन्दा बढि पुगेको छ । पुँजी, शाखा सञ्जालका साथसाथै कुल निक्षेप र ग्राहक संख्यामा पनि ग्लोबल आइएमई बैंक नेपालका बैंक तथा वित्तीय संस्थाहरुमध्य पहिलो नम्बरमा रहेको छ ।
ग्राहकमैत्री सेवाहरु, साना तथा मझौला ब्यवसायमा जोड, प्रविधीमैत्री सेवाहरुका साथै उत्तरदायी बैंकिङ्गको अभ्यास गर्दै बैंकले आम नागरिकको विश्वास जित्दै आएको छ । ग्लोबल आइएमई बैंक मुलुकका ७७ जिल्लामा शाखा सञ्जाल भएको निजी क्षेत्रको पहिलो बैंक हो । बैंकका १,१०० भन्दा बढी सेवा केन्द्रहरू, जसमा ३५४ शाखा कार्यालय, ३८४ एटीएम, २७७ शाखारहित बैंकिङ सेवाहरू, ६८ एक्सटेन्सन तथा राजस्व संकलन काउन्टरहरू ३ वटा वैदेशिक प्रतिनिधि कार्यालयहरू रहेका छन् ।
बैंकले नेपाली नागरिकहरूलाई बैंकिङ सेवाहरू प्रदान गर्नुका अतिरिक्त विश्वका विभिन्न देशहरूबाट रेमिट्यान्स भित्र्याउने सुविधा पनि दिँदै आएको छ । बैंकले संयुक्त राज्य अमेरिका, संयुक्त अधिराज्य, क्यानडा, अस्ट्रेलिया, मलेशिया, दक्षिण कोरिया, जापान, साउदी अरब, कतार, यूएई, बहराइन, कुवेत, भारत, जोर्डन, हङकङ लगायत अन्य देशहरूबाट रेमिट्यान्स भित्र्याउने काम गर्दै आएको छ ।</t>
  </si>
  <si>
    <t>काठमाडौं : चीनले आर्टिफिसियल इन्टेलिजेन्स (एआई) लाई पनि समाजवादी बनाउने भएको छ । चिनियाँ अधिकारीहरुले एआई प्रणालीहरुले मूल समाजवादी मूल्यमान्यताहरुलाई मूर्तरुप दिन सक्षम छन् कि छैनन् भनेर एआई कम्पनीहरुको 'लार्ज ल्यांग्वेज मोडल' हरुको परीक्षण गरिरकेको फाइनान्सियल टाइम्सले उल्लेख गरेको छ ।
चीनको शक्तिशाली इन्टरनेट पर्यवेक्षक 'साइबरस्पेस एडमिनिस्ट्रेसन अफ चाइना' ले बाइटडान्स, अलिबाबा, मुनसट र जीरोवान एआईलगायतका ठूला प्रविधि कम्पनी र एआई स्टार्टअपहरुलाई उनीहरुको एआई मोडेलहरुको अनिवार्य सरकारी समीक्षा गराउन बाध्य बनाएको बताइएको छ । यस प्रयासमा लार्ज ल्यांग्वेज मोडलहरुले दिने उत्तरहरुको परीक्षण गर्ने स्रोतलाई उद्धृत गर्दै फाइनान्सियल टाइम्सले लेखेको छ ।</t>
  </si>
  <si>
    <t>अर्थतन्त्र चलायमान बनाउने गरी केहि लचिलो व्यवस्थासहित नेपाल राष्ट्र बैंकले भोलि शुक्रबार नै मौद्रिक नीति सार्वजनिक गर्ने तयारी गरेको छ। केन्द्रीय बैंकले उच्च व्यवस्थापन समितिमा आजै छलफल गरी शुक्रबार बेलुकासम्म मौद्रिक नीति सार्वजनिक गर्ने तयारी गरेको हो।
अर्थमन्त्री विष्णु पौडेलसँग बुधबार गभर्नर महाप्रसाद अधिकारीको छलफल सकारात्मक भएपछि राष्ट्र बैंकले शुक्रबार नै मौद्रिक नीति ल्याउने तयारी गरेको हो। केन्द्रीय बैंकले भोलि शुक्रबार नै सञ्चालक समितिमा छलफल गरी मौद्रिक नीति सार्वजनिक गर्ने तयारी गरेको स्रोतले बताएको छ।
राष्ट्र बैंकले यसपटक अर्थतन्त्र चलायमान हुने गरी लचिलो मौद्रिक नीति ल्याउने तयारी गरेको छ। तथ्याँक समेत लचिलो नीति ल्याउन अनुकुल रहेको र अर्थमन्त्री पौडेलको गभर्नर महाप्रसाद अधिकारीसँगको सम्बन्ध सरकारात्मक रहेकोले मौद्रिक नीतिमा थप लचिलो बन्ने देखिएको हो। राष्ट्र बैंकले यसपटक निर्माण क्षेत्रलाई विशेष सहुलियत दिने देखिएको छ।</t>
  </si>
  <si>
    <t>काठमाडौँ — गएका दुई वर्ष कर्जा विस्तारमा निर्मम बनेको राष्ट्र बैंकले यस वर्ष भने तुलनात्मक रूपमा खुकुलो नीति ल्याउने तयारी गरेको छ । कर्जा माग नहुँदा बैंक तथा वित्तीय संस्थामा करिब ८ खर्ब रुपैयाँ लगानीयोग्य रकम थुप्रिएको, ब्याजदर निकै तल झरिसकेको, रेमिट्यान्स बढिरहेको, विदेशी मुद्रा सञ्चिति, शोधनान्तरलगायत सूचक बलियो रहेको मौकाको सदुपयोग गर्दै राष्ट्र बैंकले नयाँ मौद्रिक नीतिमा कर्जा विस्तारलाई प्रोत्साहन हुने खालका व्यवस्था समेट्नेबारे छलफल भइरहेको स्रोतले बताएको हो ।
ब्याजदर वाञ्छित सीमामा राख्दै वित्तीय स्थायित्व नखलबलिने र बजेटमार्फत सरकारले तय गरेको ६ प्रतिशत आर्थिक वृद्धिको लक्ष्य प्राप्तिमा सहयोगी हुने गरी राष्ट्र बैंक यस वर्षको मौद्रिक नीति तर्जुमाको अन्तिम तयारीमा जुटेको छ । ‘अहिलेसम्म यसै साता सम्भवतः शुक्रबार मौद्रिक नीति जारी गर्ने योजनासहित काम गरिरहेका छौं,’ राष्ट्र बैंक स्रोतले भन्यो, ‘कुनै कारणले बिहीबार काम सकिएन भने मौद्रिक नीति आइतबार वा सोमबारसम्म जाला ।’</t>
  </si>
  <si>
    <t>काठमाडौं । स्वदेशमा उखुखेतीको क्षेत्र, उत्पादन र चिनी उत्पादन एक दशकअघिको तुलनामा निकै घटेको बेला सरकारले औद्योगिक प्रयोजनका लागि विभिन्न उद्योगलाई चिनी आयातको अनुमति दिएको छ ।
स्वदेशी चिनी मिल र उखु किसानबीच लामो समय चलेको भुक्तानी विवादका परिप्रेक्ष्यमा किसानले उखुखेती घटाउँदै लगेका छन् भने स्वदेशी चिनी मिलको उत्पादन पनि १ दशकअघिको तुलनामा घटेको छ । यस परिप्रेक्ष्यमा बिस्कुट, चकलेट, डेरीलगायत उद्योगलाई चाहिने चिनी आयातको लागि सरकारले अनुमति दिएको हो ।</t>
  </si>
  <si>
    <t>पोखरा । प्रभु बैंक लि. र एवन ग्रेटर नेपाल यातायात प्रा.लि. बिच नगदरहित भुक्तानी प्रणालीमा सहकार्य भएको छ । ट्याक्सी व्यवसायीहरुको प्रभु बैंकमा रहेको खाताबाट सहज रुपमा रकम झिक्न, आफ्नो खाताको पूर्ण जानकारी मोवाईल एप्लिकेशनबाटै प्राप्त गर्न सक्नेछन् । विभिन्न बैंक/वित्त तथा अन्य गेट–वे मार्फत रकमान्तर तथा भुक्तानी गर्न, महशुल तथा शूल्क भुक्तानी गर्न, सार्वजनिक यातयातमा हुने भुक्तानीलाई विद्युतीय भुक्तानी प्रणलीमा आवद्ध गराउन प्रभु बैंक लि. र एवन ग्रेटर नेपाल यातायात प्रा.लि.विच आज एक सम्झौता भएको हो ।
उक्त सम्झौता प्रभु बैंकका गण्डकी प्रदेश, प्रमुख व्यवसाय केन्द्र अधिकृत शान्ती शेरचनको विशेष उपस्थितिमा बैंकको तर्फबाट प्रमुख प्रदेश अधिकृत राजु राना मगर तथा एवन ग्रेटर नेपाल यातायात प्रा.लि.को तर्फबाट अध्यक्ष अर्जुन पौडेलले हस्ताक्षर गरेका छन् । विशेषगरी सार्वजनिक यातायातका सेवाग्राहीहरुले ट्याक्सी चालकहरुसँग रहेको प्रभु बैंक लि.द्घारा उपलब्ध गराईएको क्यु आर मार्फत विना झण्झट सजिलै ट्याक्सी भाडा भुक्तानी गर्न सकिने व्यवस्था मिलाईएको छ ।
व्यवसायमा आबद्घ २०० भन्दा बढी ट्याक्सी चालकहरुका लागि बैंकको तर्फबाट क्युआर, डेबिट कार्ड तथा डिजिटल सचेतनासँग सम्बन्धित सामाग्रीहरु उपलब्ध गराईने कार्यक्रम रहेको बैंकले जनाएको छ । पर्यटकीय राजधानी पोखरामा सञ्चालित सार्वजनिक यातायातमा हुने विद्युतीय प्रणालीबाट सेवाग्राहीहरु तथा ट्याक्सी व्यवसायीहरु समेत लाभान्वित हुने बैंकले विश्वास लिएको छ । ग्राहकहरुको रोजाईको अग्रणी बैंकको रुपमा रहेको तथा हालसालै “बैंक अफ द इयर २०२३” को उपाधिबाट सम्मानित प्रभु बैंकका नेपालभर ३०७ शाखा कार्यालयहरु, २८६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साथै,लण्डन स्थित दि फाईनान्सियल टाईम्सले बैँक अफ दि ईयर–२०२३ बाट सम्मानित प्रभु बैँक, छोटो समयको अन्तरालमानै फिनाकल ईन्फोसिस ईनोभेसन गोल्ड–२०२४ अवार्डबाट सम्मानित भएको छ ।</t>
  </si>
  <si>
    <t>गत आर्थिक वर्ष २०८०।०८१ मा निर्जीवन बीमा कम्पनीहरुले ४१ अर्ब बढी रुपैयाँ बीमाशुल्क संकलन गरेका छन् । नेपाल बीमा प्राधिकरणले सार्वजनिक गरेको तथ्यांक अनुसार गत आवमा १४वटा निर्जीवन बीमकले ४१ अर्ब १६ करोड रुपैयाँ बीमाशुल्क संकलन गरेका हुन् ।
जसमध्ये सबैभन्दा धेरै बीमाशुल्क संकलन गर्ने शिर्षस्थानमा शिखर इन्स्योरेन्स छ । उक्त कम्पनीले सो अवधिमा एक्लैले ५ अर्ब ४७ करोड रुपैयाँ बीमाशुल्क संकलन गरेको छ । त्यसैगरी,सगरमाथा लुम्बिनी इन्स्योरेन्सले ४ अर्ब ७८ करोड रुपैयाँ संकलन गरेको छ ।</t>
  </si>
  <si>
    <t>काठमाडौं : अन्तर्राष्ट्रिय बजारमा कच्चा तेलको भाउ घट्न थालेको छ । कच्चा तेलको भाउ घटेर १ महिनायताकै न्यून विन्दुमा कारोबार भइरहेको रोयटर्सले उल्लेख गरेको छ । बुधबार लगातार चौथो दिन भाउ घटेर तेलको कारोबार भइरहेको छ । बुधबार दिउँसोसम्म ब्रेन्ट क्रुड ०.०६ प्रतिशत अर्थात ७ सेन्टले घटेर प्रतिब्यारेल ८३.६८ डलरमा कारोबार भइरहेको छ ।
यता, अमेरिकी बेन्चमार्क डब्लुटीआई क्रुड पनि ०.०४ प्रतिशतले घटेर प्रतिब्यारेल ८०.७४ डलरमा कारोबार भइरहेको छ । यी दुुवै बेन्चमार्कहरु यसअघिका ३ कारोबार सत्रहरुमा पनि घटेका थिए । मंगलबार ब्रेन्ट क्रुड प्रतिब्यारेल ८०.३० डलरसम्म घटेर कारोबार भएको थियो । उक्त भाउ गत जुन १७ यताकै न्यून विन्दु भएको रोयटर्सले उल्लेख गरेको छ ।</t>
  </si>
  <si>
    <t>२ साउन, काठमाडौं । व्यापार र निर्माणसहित अर्थतन्त्रका आधा दर्जन क्षेत्र ऋणात्मक रहँदा आर्थिक वर्ष २०८०/८१ को तेस्रो त्रैमासमा आर्थिक वृद्धिदर खुम्चिन पुगेको छ । आर्थिक वर्ष २०८०/८१ को तेस्रो त्रैमासमा अर्थतन्त्रको विस्तार २.२ प्रतिशतले मात्र हुन पुगेको देखिएको छ ।
यो अघिल्लो आर्थिक वर्ष २०७९/८० को सोही त्रैमासको तुलनामा भएको कुल गार्हस्थ उत्पादनको वृद्धिदर हो । आव २०७९/८० को तेस्रो त्रैमासमा अर्थतन्त्रको विस्तार २.५ प्रतिशत थियो । राष्ट्रिय तथ्यांक कार्यालयका अनुसार यस अवधिमा निर्माण कार्यले गति लिन नसक्दा यी क्षेत्रहरू ऋणात्मक बन्न पुगेका छन् ।</t>
  </si>
  <si>
    <t>काठमाडौं : सेयर बजारको उकालो यात्रा बुधबार पनि जारी रहेको छ । नेप्से सूचकका साथमा कारोबार रकम थप बढ्दोक्रममा देखिएको छ । यसैक्रममा बुधबार नेप्से सूचक ५४.०४ विन्दुले बढेर २३६४.६३ अंकमा आइपुगेको छ । १२ अर्ब ५ करोड रुपैयाँभन्दा बढीको सेयर कारोबार भएको छ ।
यो कारोबार रकम करिब ३ वर्षयताकै उच्च हो । यसअघि, २०७८ भदौ १५ गते १३ अर्ब १६ करोड भन्दा धेरैको कारोबार भएको थियो । यस्तै, नेप्से सूचक पनि २०७९ वैशाख २८ गते यताकै उच्च हो । त्यस दिन नेप्से इन्डेक्स २३६९.०६ विन्दुमा बन्द भएको थियो । सबै समूहका सूचक बढेका छन् । लगानीकर्ताको मनोबल उच्च हुँदा सेयर बजारले गति लिन सकेको हो । पछिल्ला दिनको कारोबार रकममा आएको बढोत्तरी र नेप्से सूचक वृद्धि हेर्दा बजारले बुल रनको प्रारम्भिक तहहरु समाएको जानकारहरु बताउँछन् ।</t>
  </si>
  <si>
    <t>निजी क्षेत्रको मनोबल बढने र लगानी प्रोत्साहन हुने नीति सरकारले अवलम्बन गर्ने नवनियुक्त प्रधानमन्त्री केपी शर्मा ओलीले वताउनुभएको छ । मंगलबार नेपाल उद्योग वाणिज्य महासंघसंगको भेटमा प्रधानमन्त्री ओलीले निजी क्षेत्रको विस्तार विना बिकास सम्भव नभएको वताउनुहुँदै उद्यमी व्यवसायीलाई सहज हुने नीति लिइने वताउनुभएको हो ।
महासंघका पदाधिकारी एवं कार्यकारिणी समितिका सदस्यहरु सम्मिलित भेटमा प्रधानमन्त्री ओलीले निजी क्षेत्रको सुधारका लागि सरकारले विशेष पहल गर्ने वताउनुभयो । निजी क्षेत्र विना अर्थतन्त्र सुधार हुन नसक्ने वताउनु हुँदै प्रधानमन्त्री ओलीले सरकारले उद्यमी व्यवसायीलाई हरसम्भव सहयोग गर्ने प्रतिवद्धता जनाउनुभयो । उक्त भेटमा उपप्रधानमन्त्री एवं अर्थमन्त्री विष्णु पौडेलको पनि उपस्थिति थियो ।
भेटमा मुलुकको अर्थतन्त्रको सुधारका लागि निजी क्षेत्रको मनोबल बढाउनु आवश्यक रहेको महासंघका अध्यक्ष चन्द्र प्रसाद ढकालले वताउनुभयो । मुलुकको अर्थतन्त्रमा ८१ प्रतिशत र रोजगारीमा ८६ प्रतिशत हिस्सा रहेको निजी क्षेत्र विस्तारबाट मात्रै सुधार सम्भव रहेको प्रधानमन्त्री ओलीसंगको भेटमा अध्यक्ष ढकालले वताउनु भएको हो ।
सर्वसाधारण र निजी क्षेत्रलाई दिइने सेवामा सुधार, उद्यमी व्यवसायीले मर्यादित रुपमा व्यवसाय गर्न पाउने वातावरणको सुनिश्चितता एवं नीतिगत र व्यवहारगत सुधारमार्पmत लगानी अभिवृद्धि गर्न आवश्यक रहेको ढकालको भनाइ थियो । निजी क्षेत्रलाई मर्यादाक्रमा समावेश गर्ने लगायतका गैर मौद्रिक प्रोत्साहन सरकारले दिन सक्ने अध्यक्ष ढकालको भनाइ थियो । उद्यम व्यवसाय सम्वद्ध नियामकीय निकायहरुले एक आपसमा समन्वय बढाइ लगानी प्रोत्साहन गर्ने गरि कार्य सम्पादन गर्नु आवश्यक रहेको अध्यक्ष ढकाललको भनाइ थियो ।
अहिलेको अवस्थामा आम सर्वसाधारण, उद्यमी व्यवसायी र सरकार सबै समस्यामा रहेको स्मरण गराउँदै अध्यक्ष ढकालले वाह्य क्षेत्र सन्तुलित भएका कारण सुधार तत्काल सम्भव भएको पनि वताउनुभयो ।
अध्यक्ष ढकालले सरकार र निजी क्षेत्रबाट पुर्वाधारमा हुने लगानीलाई कुनै पनि प्रकारले निरुत्साहित गर्न नहुनेमा जोड दिनुभयो । साथै आर्थिक बर्षको शुरुमा नै नयाँ सरकार बनेको हुँदा पूँजीगत खर्च बढाउन विशेष पहल आवश्यक रहेको वताउनुभयो ।
यसैगरि अध्यक्ष ढकालले अहिले अर्थतन्त्र सम्वद्ध निकायहरुबीचमा समन्वयको अभाव रहेको वताउनुहुँदै अर्थतन्त्रमा सुधारका लागि प्रधानमन्त्री नेतृत्वमा निजी क्षेत्र सम्मिलित आर्थिक सुधार आयोग वा अन्य कुनै संयन्त्र आवश्यक रहेको वताउनुभयो ।
निर्माण व्यवसायीको भुक्तानी र डेडिकेटेड फिडर एवं ट्रक लाइन सम्बन्धि विवाद तत्काल समाधान गरि उद्यमी व्यवसायीलाई निर्वाध र सहज रुपमा काम गर्न सक्ने वातावरण निर्माण गर्न आवश्यक रहेको पनि अध्यक्ष ढकालले वताउनुभयो ।
यसैगरि अध्यक्ष ढकालले सहकारी र लघुवित्तमा देखिएको समस्याका कारण ग्रामीण भेग, साना सहर र साना उद्यमीसम्म रकम पुग्न नसकेको हुँदा त्यहाँ सहज वित्तिय पहुँचका लागि विशेष पहल आवश्यक रहने वताउनुभयो ।
उक्त भेटमा सहभागि महासंघका निवर्तमान अध्यक्ष शेखर गोल्छाले बजारमा माग बढाउन सरकारको खर्च बढाउनुपर्ने र निजी क्षेत्रको लगानी प्रोत्साहित गराउनुपर्ने वताउनुभयो ।</t>
  </si>
  <si>
    <t>२ साउन, काठमाडौं । बैंकिङ प्रणालीमा अधिक तरलता भएपछि नेपाल राष्ट्र बैंकले ५० अर्ब रुपैयाँ तरलता खिच्ने भएको छ । बुधबार निक्षेप संकलन बोलकबोल मार्फत तरलता खिच्न लागेको हो ।
स्थायी निक्षेप सुविधा मार्फत निरन्तर तरलता खिचिरहेको केन्द्रीय बैंकले बुधबार निक्षेप संकलन बोलकबोल मार्फत ५० अर्ब रुपैयाँ तरलता बैंकिङ प्रणालीबाट खिच्दै छ ।</t>
  </si>
  <si>
    <t>काठमाडौँ । नेपाल एयरलाइन्स (नेपाल वायु सेवा निगम)ले कर्मचारी सञ्चय कोष र नागरिक लगानी कोषबाट लिएर ऋणको किस्तामध्येमा ४३ करोड ९ लाख ५५ हजार २८१ रुपैयाँ भुक्तानी गरेको छ ।
नेपाल वायु सेवा निगमका प्रवक्ता रमेश पौडेलले जारी गरेको विज्ञप्ति अनुसार निगमले अन्तर्राष्ट्रिय उडानका लागि दुई न्यारोबढी र दुई वाइडबडी जहाज कर्मचारी सञ्चय कोष र नागरिक लगानी कोषबाट ऋण लिएर खरिद गरेको थियो ।</t>
  </si>
  <si>
    <t>डोल्पा : जम्मा दुई नगरपालिका र ६ वटा गाउँपालिका रहेको डोल्पामा करार कर्मचारी नियुक्तिमा पेस भएको बिल भर्पाइभन्दा धेरै भुक्तानी भएको पाइएको छ। खरिद नियमावलीविपरीत सामग्री खरिद गरिएको देखिन्छ। त्यस्तै इन्धन, खाना खर्च तथा जनप्रतिनिधिको सेवा सुविधामा मनपरि ढंगले विकास बजेट खर्च गरेको महालेखाको प्रतिवेदनमा उल्लेख छ।
विकास बजेट भागबन्डा गर्ने, अनावश्यक भ्रमण गर्ने, परामर्शदाताका नाममा मिलोमतोमा करोडौं भुक्तानी गर्ने र आवश्यक कागजात बिना नै करोडौं भुक्तानी गरेको पाइएको छ। त्यतिमात्र नभई पालिकाका कर्मचारीका नाममा लाखौं पेस्की रकम दिने र उक्त रकम व्यक्तिगत खातामा हालेर सरकारी कार्यक्रम चलाउने गरेको समेत महालेखाले जनाएको छ।</t>
  </si>
  <si>
    <t>अन्तर्राष्ट्रिय मुद्राकोष (आइएमएफ) ले अमेरिका र जापानका लािग पूर्वानुमानमा कटौती गरे पनि मुद्रास्फीति जोखिम र व्यापार तनावको चेतावनी दिँदै सन् २०२४ का लागि आफ्नो वैश्विक विकास अपेक्षालाई स्थिर राखेको छ ।
आफ्नो वर्ल्ड इकोनमिक आउटलुक अपडेटअनुसार आइएमएफले यस वर्ष विश्व अर्थतन्त्र तीन दशमलव दुई प्रतिशतले वृद्धि हुने अपेक्षा गरेको छ । यो अप्रिलको प्रक्षेपणमा अपरिवर्तित छ ।</t>
  </si>
  <si>
    <t>नेपाल उद्योग वाणिज्य महासंघका अध्यक्ष चन्द्रप्रसाद ढकालले संसदका दुई ठुला दलहरु मिलेर सरकार निर्माण गर्दा लगानीकर्ता, उद्योगी तथा आम नागरिकमा उत्साह बढेको बताउनुभएको छ । महासंघ अध्यक्ष ढकालले राजनैतिक तथा नीतिगत अस्थिरता स्वदेशी तथा विदेशी दुवै लगानी बढ्न नसकेको एउटा प्रमुख कारण रहेको बताउँदै संसदमा रहेका दुई ठुला दलहरु मिलेर सरकार निर्माण गर्दा लगानीकर्ताहरुमा आत्मविश्वास बढ्ने र आर्थिक गतिविधि बढ्ने अपेक्षा रहेको बताउनुभयो ।
“कोभिड महामारीपछि विभिन्न कारणले हाम्रो अर्थतन्त्र शिथिल बनेको छ । यसमा राज्यका विभिन्न निकायले लिएको नीतिका बावजुद राजनैतिक अस्थिरता पनि एउटा प्रमुख कारण हो । अहिले संसदका दुई ठुला राजनैतिक दलहरु मिलेर सरकार निर्माण गरेका छन् । यसले आन्तरिक तथा बाह्य दुवै लगानीकर्ता, उद्योगी र आम उपभोक्ता तथा नागरिकमा उत्साह र आत्मविश्वास बढ्न सक्छ । अर्थतन्त्र चलायमान बन्न सहयोग पुग्नसक्छ,” ढकालले भन्नुभयो । नेपाली काङ्ग्रेस र नेकपा एमालेको सहकार्यमा नेकपा एमालेका अध्यक्ष केपी शर्मा ओली प्रधानमन्त्री बन्नुभएको छ । उहाँले सोमबार नै २१ सदस्यीय मन्त्रीपरिषद् गठन गर्नुभएको छ ।
ढकालले तीनतीनपटक मुलुकको नेतृत्व गरिसक्नुभएका, निजी क्षेत्रमैत्री र विशिष्ट निर्णय क्षमताका कारण प्रधानमन्त्री ओलीको प्रधानमन्त्रीकालमा निजी क्षेत्रलाई व्यवसाय विस्तार र अर्थतन्त्र पुनरोत्थानमा सहज हुने विश्वास व्यक्त गर्नुभयो । ढकालले प्रधानमन्त्री ओलीले पहिलो दिननै मन्त्रीपरिषद्लाई पूर्णता दिई परिणाममुखी काम गर्न मन्त्रीहरुलाई दिएको निर्देशनले निजी क्षेत्र लगायत समग्र अर्थतन्त्रमा सकारात्मक सन्देश गएको उल्लेख गर्नुभयो ।
“सरकार गठन प्रकृयामा लामो समय लाग्ने र गठबन्धन दलहरुबीच भागबन्दा नमिल्दा मन्त्रिपरिषद् विस्तारमा निकै समय लाग्ने गरेको हाम्रो विगत छ । तर, प्रधानमन्त्री ओलीले पहिलो दिनमै मन्त्रीपरिषद्लाई पूर्णता दिएर सकारात्मक सन्देश दिनुभएको छ,” उहाँले भन्नुभयो ।
त्यस्तै, उहाँले अर्थ मन्त्रालयमा यस अघि नै अर्थमन्त्रालय सम्हालीसकेका अनुभवी र बजारको रोजाइमा रहेका अर्थमन्त्री विष्णु पौडेलको आगमनलाई निजी क्षेत्रले सकारात्मक रुपमा लिएको बताउनुभयो । “अर्थ मन्त्रीको रुपमा विष्णु पौडेल एक अनुभवी व्यक्ति हुनुहुन्छ । उहाँले आफूलाई एक सफल अर्थमन्त्रीको रुपमा स्थापित गरिसक्नुभएको छ । अहिलेको अर्थतन्त्रको चुनौतीहरु सामना गर्न उहाँ एक सक्षम व्यक्ति हो भन्ने हामीलाई लागेको छ । हामी निजी क्षेत्र उहाँसँग सहकार्य गरेर अर्थतन्त्रमा देखिएको अहिलेको समस्या समाधान गर्न सधै तयार नै छौँ,” उहाँले भन्नुभयो ।</t>
  </si>
  <si>
    <t>श्रावण १, २०८१, काठमाण्डौं सिद्धार्थ बैंक र आरुष लाइफस्टाइल हस्पिटल प्रा. लि. बीच बैंकका ग्राहकरुलाइ विभिन्न सेवामा छुट प्रदान गर्ने सम्बन्धी सम्झौता भएको छ ।
बैंकका ग्राहकहरुले आरुष लाइफस्टाइल हस्पिटलको कुपन्डोल हाइट, ठिमी चारदोबाटो (शंखघर चोक), टुसाल बौद्धनाथ मार्ग, न्यूरोड पोखरा, बरगाछी विराटनगर स्थित शाखा कार्यालयहरुबाट पनि उपलब्ध हुने सेवाहरुमा उल्लेखित छुट पाउन सक्नहनेछ । यस समन्वयको बारेमा थप जानकारीका लागि बैंकको २४ सै घण्टा खुल्ला रहने ग्राहक सेवा केन्द्र, ‘सिद्धार्थ केयर’ मा निम्न माध्यमहरु मार्फत सम्पर्क गर्न सक्नेछ ।
बैंकले डिजिटल भुक्तानीको प्रयोगलाई बढाउन र ग्राहकहरुलाई डिजिल माध्यमबाट भुक्तानी गर्न प्रोत्साहन गर्ने क्रममा केहि समय अघि मात्रै ‘सिद्धार्थ रिवार्डस’ नामक लोयल्टी सेवा पनि सञ्चालनमा ल्याएको छ।</t>
  </si>
  <si>
    <t>सरकारले पुँजीगत खर्च ३ खर्ब २ अर्ब ७ करोड रुपैयाँ गर्ने लक्ष्य लिए पनि २ खर्ब रुपैयाँ पनि खर्च गर्न सकेन । महालेखा नियन्त्रक कार्यालयका अनुसार सरकारले गत आवको साउन मसान्तसम्म १ खर्ब ९१ अर्ब ७३ करोड रुपैयाँ खर्च गरेकाे छ, जुन लक्ष्यको ६३ दशमलब ४७ प्रतिशत मात्रै हो ।
पुँजीगत खर्चको लागि तीन खर्ब दुई अर्ब सात करोड ४४ लाख विनियोजन भएको थियो ।
गत आर्थिक वर्ष २०८०/८१ मा सरकारले बजेटमा निर्धारण गरेको आयव्यय वार्षिक लक्ष्यको तुलनामा निकै कम देखिएको छ। महालेखा नियन्त्रक कार्यालयका अनुसार गत आर्थिक वर्ष कुल लक्ष्यको ७४ दशमलव २९ प्रतिशत राजस्व असुली भएको छ भने ८० दशमलव ४४ प्रतिशत बजेट खर्च भएको छ।
सरकारले आव २०८०/८१ मा १७ खर्ब ५१ अर्ब ३१ करोड २१ लाख बराबरको बजेट ल्याएकोमा असार मसान्तसम्ममा १४ खर्ब ८ अर्ब ७६ करोड ४५ लाख रुपैयाँ बराबर मात्रै खर्च गरेको छ । चालु खर्चको लागि ११ खर्ब ४१ अर्ब ७८ लाख ४१ हजार रुपैयाँ बजेट विनियोजन भएकोमा लक्ष्यको ८३ दशमलव ४१ प्रतिशत अर्थात ९ खर्ब ५२ अर्ब ४१ करोड ५१ लाख रुपैयाँ बराबर खर्च भएको छ।
त्यस्तै वित्त व्यवस्थापनको लागि ३ खर्ब सात अर्ब ४५ करोड ३६ लाख बराबर विनियोजन भएकोमा २ खर्ब ६४ अर्ब ६३ करोड १६ लाख रुपैयाँ बराबर खर्च भएको महालेखा नियन्त्रक कार्यालयको तथ्यांकमा उल्लेख छ ।
सरकारले गत आर्थिक वर्षका लागि १४ खर्ब ७२ अर्ब ४८ करोड ४७ लाख रुपैयाँ राजस्व उठाउने लक्ष्य लिएकोमा त्यसको ७४ दशमलव २९ प्रतिशत अर्थात् १० खर्ब ९३ अर्ब ९७ करोड ५९ लाख रुपैयाँ राजस्व असुली गरेको छ। संकलित राजस्वमध्ये कर राजस्व लक्ष्यको ७२ दशमलव ३५ र गैरकर राजस्व लक्ष्यको ९७ दशमलव ६८ प्रतिशत असुली भएको छ।
सरकारले १३ खर्ब पाँच अर्ब ४७ करोड ९६ लाख रुपैयाँ कर राजस्व उठाउने लक्ष्य राखेकोमा ९ खर्ब ४४ अर्ब ५५ लाख ४८ हजार रुपैयाँ असुली भएको छ। त्यस्तै, गैरकरतर्फ १ खर्ब १७ अर्ब छ करोड २१ लाख उठाउने लक्ष्य राखेकोमा १ खर्ब १४ अर्ब ३४ करोड १६ लाख रुपैयाँ असुली भएको हो ।
वैदेशिक अनुदानतर्फ सरकारी लक्ष्यको तुलनामा वास्तविक प्राप्ति निकै कम मात्रै प्राप्त भएको छ । गत आवमा कूल ४९ अर्ब ९४ करोड ३० लाख बराबर वैदेशिक अनुदान लिने लक्ष्य राखेकोमा सरकारले २२ दशमलव ४८ प्रतिशत अर्थात् ११ अर्ब २२ करोड ६४ लाख बराबर मात्रै अनुदान प्राप्त भएको तथ्यांकमा उल्लेख छ ।</t>
  </si>
  <si>
    <t>२ साउन, काठमाडौं । उद्योग वाणिज्य महासंघका पदाधिकारीहरुले प्रधानमन्त्री केपीशर्मा ओलीलाई भेटेर डेडिकेटेड फिडर तथा ट्रक लाइन विवाद समाधान गर्न आग्रह गरेका छन् ।
लामो समयदेखि यो विवाद रहिरहँदा निजी क्षेत्रको मनोबल बढ्न नसकेको भन्दै महासंघले सरकारको ध्यानाकर्षण गराएको हो । त्यस्तै निर्माण व्यवसायीको भुक्तानीमा भएको आलटाल पनि तत्काल समाधान गर्नुपर्नेमा महासंघले जोड दिएको छ ।</t>
  </si>
  <si>
    <t>काठमाडौं । नेपाल दूरसञ्चार प्राधिकरणको टेरामक्स प्रविधि खरिद अनियमितता प्रकरणमा एमालेका नेता तथा पूर्वसञ्चार तथा सूचना प्रविधिमन्त्री गोकुल बाँस्कोटाको पनि संलग्नता भेटिएपछि अख्तियारको अनुसन्धान प्रक्रियामा सुस्तता आएको छ ।
अख्तियारले सबै कागजात विवरण हेर्दा तत्कालीन सञ्चारमन्त्री बाँस्कोटाले टेरामक्स प्रविधि खरिदमा मागेभन्दा तीनगुणा बढी भुक्तानी गरेको भेटिएपछि अख्तियारको अनुसन्धान प्रक्रियामा सुस्तता छाएको हो । सो भुक्तानीका विषयमा अख्तियारले बाँस्कोटालाई अनुसन्धानमा ल्याउनुपर्ने हुन्छ । नेपाल दूरसञ्चार प्राधिकरणले ‘इन्टरनेसनल कल मोनिटरिङ एन्ड फ्रड नियन्त्रणका लागि इक्विपमेन्ट, सफ्टवेयरसहित परामर्श सेवा खरिद गर्ने’ भन्ने शीर्षकमा २५ करोड माग गरेकामा बाँस्कोटाले तेब्बर रकम थपेर परामर्शदाता छनोट गरी सम्झौता गर्नका लागि २० करोड रुपैयाँ र प्रविधि तथा परामर्श सेवा प्राप्त गर्न तथा कार्यान्वयन गर्न प्रविधि खरिदका लागि ५० करोड गरेर जम्मा ७० करोड रुपैयाँ स्वीकृति दिएका पाइएको हो । अख्तियारले सबै कागजपत्र केलाएर हेर्दा बाँस्कोटाको नाम पनि जोडिएपछि अनुसन्धान प्रक्रियाले गति लिन सकेको छैन ।</t>
  </si>
  <si>
    <t>अर्थतन्त्रका बाह्य सूचक सकारात्मक छ। तर, त्यतिले अर्थतन्त्र सबल हुन्न। अर्थतन्त्र चलायमान नभएको मात्रै होइन, शिथिलै छ। यस्तोबेला विष्णुप्रसाद पौडेलले अर्थ मन्त्रालयको बागडोर सम्हालेका छन्। अनुभवी अर्थमन्त्रीसँग पुँजीबजारका लगानीकर्ताको अप्रितम आशा छ।
बजारले उनको स्वागत गरिसक्यो र मंगलबार २३ सय अंकमाथि पनि पुग्यो नेप्से। त्यो कत्तिको टिकाउ हुन्छ भन्ने चाहिँ पौडेलले आउँदा दिनमा लिने नीति र गर्ने व्यवहारमा निर्भर हुन्छ। विगत उज्यालो रह्यो नेप्सेका लागि उनको, भविष्य भन्न सकिन्न, मात्रै आशा गर्न सकिन्छ। आठ पटक मन्त्री हुँदा पौडेल पाँच पटक त अर्थ मन्त्रालयको सारथि भएका छन्। तसर्थ अब अरू मन्त्री जसरी अध्ययन गर्दैछु, बुझ्दैछु भन्नु परोइन। अर्थमन्त्रीको आफ्नै मात्रै नभई प्रधानमन्त्री केपी शर्मा ओली नेतृत्व सरकारको मूल कार्यभार नै अर्थतन्त्रलाई उकास्ने र व्याप्त निराशालाई चिर्ने हुनुपर्छ। यसर्थ अर्थमन्त्रीमाथि ठूलो कार्यभार छ।</t>
  </si>
  <si>
    <t>काठमाडौं । बैंक, वित्तीय संस्थाहरूमा निक्षेपसँगै कर्जाको ब्याजदर पनि सस्तो भएको छ । अधिक तरलता वृद्धिसँगै बैंकहरूले निक्षेपमा ब्याजदर घटाउँदै लगेपछि लागतमा कमी आई ऋणको ब्याजदर सस्तो भएको हो ।
बैंकहरूले प्रकाशित गरेको सूचनाअनुसार चालू आर्थिक वर्ष (आव) को जेठमा वाणिज्य बैंकहरूको त्रैमासिक औसत आधारदर ८ दशमलव ३५ प्रतिशत कायम भएको छ । अघिल्लो आवको शुरू अर्थात् २०८० साउनमा १० दशमलव १४ प्रतिशत औसत त्रैमासिक आधारदर कायम भएकोमा १ वर्षको अवधिमा १ दशमलव ७९ प्रतिशत बिन्दुले घटेको हो । बैंकहरूले २०८१ जेठ र असारमा पनि निक्षेपको ब्याजदर घटाएकाले साउनदेखि कार्यान्वयन हुने त्रैमासिक आधारदर अझ कम हुने देखिन्छ ।</t>
  </si>
  <si>
    <t>गरिमा विकास बैंक लिमिटेडले अन्तर्राष्ट्रिय क्यूआर (QR) पेमेन्ट सुविधा को सुरूवात गरेको छ । यस विकास बैंकले ायलभउबथ सँगको सहकार्यमा नेपाल आएका भारतीय पर्यटक÷ग्राहकलाई लक्षित गरी क्यूआर मर्चेन्ट मार्फत भुक्तानी सेवा प्रदान गर्न अन्तरदेशीय क्यूआर पेमेन्ट प्रणालीको २०८१/०४/०१ देखि लागू हुने गरी शुभारम्भ गरेको हो ।
यस सेवा अन्तर्गत, भारतीय ग्राहकहरुले BHIM  र PhonePe लगायतका भारतीय भुक्तानी सेवा प्रदायकहरुबाट गरिमा विकास बैंकको क्यूआर कोड स्क्यान गरी नेपालका विभिन्न व्यापारिक स्थलहरुमा सुरक्षित र सुविधाजनक रुपमा रकम भुक्तानी गर्न सक्नेछन् । विकास बैंकले यो सेवा छिटो, छरितो र भरपर्दो रुपमा उपलब्ध गराउन आफ्ना व्यवसायिक ग्राहकसँग सहकार्य गरेको हो । यस प्रकारका सेवाहरूले नेपाल र भारतबीचको आर्थिक तथा पारस्परिक सम्बन्धलाई अझ सुदृढ बनाउँदै नेपालको आर्थिक र पर्यटन क्षेत्रको विकासमा समेत महत्वपूर्ण भूमिका निर्वाह गर्ने अपेक्षा विकास बैंकले राखेको छ ।
काठमाण्डौंको लाजिम्पाटमा केन्द्रीय कार्यालय रहेको गरिमा विकास बैंक लिमिटेडले काठमाण्डौं उपत्यकाभित्र २२ सहित देशभर १२३ शाखा कार्यालय, १ एक्सटेन्सन काउण्टर र ५१ वटा ATM एवं विभिन्न डिजिटल बैकिङ माध्यम बाट सरल, सुरक्षित एवं गुणस्तरीय वित्तीय सेवा प्रदान गर्दै आईरहेको छ ।</t>
  </si>
  <si>
    <t>काठमाडौं : अन्ततः नेप्सेले २३ सयको मनोवैज्ञानिक विन्दुलाई पनि पार गरेको छ । मंगलबार नेप्से सूचक ७०.१८ विन्दुले बढेपछि सूचक २३१०.५९ अंकमा आइपुगेको हो । ९ अर्ब १३ करोड रुपैयाँभन्दा बढीको सेयर कारोबार भएको छ । बजारले क्रमशः माथिल्ला विन्दुहरु तय गर्न थालेकाले आगामी दिनहरु थप सुनौलो हुने अनुमान गरिएको छ । यससँगै नेप्से सूचक सन् २०७९ वैशाख २९ गते यताकै उच्च विन्दुमा आइपुगेको छ ।
यस दिन म्युचुअल फन्डबाहेक बाँकी सबै समूहका सूचक बढेका छन् । सबैभन्दा बढी हाइड्रोपावर समूहमा तेजी आएको छ । यसैगरी, विकास बैंक, होटेल तथा पर्यटन, इन्भेष्टमेन्ट, वाणिज्य बैंक लगायतका समूहमा पनि बढी उत्साह देखिएको छ । ९ कम्पनी सकारात्मक सर्किट लेबलमा कारोबार भएका छन् ।</t>
  </si>
  <si>
    <t>काठमाडौँ — नेपालमा लगानीका अवसरबारे जानकारी दिन बेइजिङ र मस्कटस्थित नेपाली दूतावासले हालै लगानी प्रवर्द्धनसम्बन्धी कार्यक्रम आयोजना गरेका छन् ।
गत आइतबार बेइजिङस्थित दूतावासले चिनियाँ लगानीकर्तासहित विभिन्न उद्यम व्यवसायी एवं सञ्चारकर्मीको उपस्थितिमा आयोजना गरिएको उक्त कार्यक्रममा चीनका लागि नेपाली राजदूत विष्णुपुकार श्रेष्ठले नेपालमा लगानीका पर्याप्त अवसर रहेका र प्रतिफल पनि आकर्षक रहेकाले ढुक्क भएको पुँजी परिचालन गर्न आग्रह गरे ।</t>
  </si>
  <si>
    <t>आज (मंगलबार) देखि नयाँ आर्थिक वर्ष (२०८१/८२) सुरू भएको छ।
यस आर्थिक वर्षको लागि सरकारले गत जेठ १५ गते १८ खर्ब ६० अर्ब रूपैयाँको बजेट ल्याएको थियो। आजदेखि यो बजेट कार्यान्वयनमा आउन थालेको हो।
गत वर्षमा जम्मा १४ खर्ब ८ अर्ब ७६ करोड रुपैयाँको मात्रै बजेट खर्च गरेकोमा यो वर्ष चार खर्ब ३७ अर्ब बढी खर्च हुने अनुमान सरकारको छ।
चालु आर्थिक वर्षको लागि चालु खर्च ११ खर्ब ४० अर्ब रूपैयाँ छुट्याइएको छ। गत वर्ष यस्तो खर्च नौ खर्ब ५२ अर्ब रूपैयाँको मात्रै भएको छ।</t>
  </si>
  <si>
    <t>राष्ट्रिय सहकारी बैंकले संरक्षित पुँजी फिर्ता कोषबाट सदस्यहरूले पाउने रकमको बाँडफाँट गरेको छ । सोमबार बैंकले संरक्षित पुँजी फिर्ता कोषबाट सदस्यहरूले पाउने रकमको बाँडफाँट कार्य गरेको हो ।
यससँगै एउटै सदस्यले ९ लाख भन्दा बढी रकम प्राप्त गरेका छन् । सहकारी ऐन, २०७४ तथा नियमावली २०७५ को प्रावधान अनुरूप बैंकमा सदस्य संघ/संस्थाहरूले जम्मा गरेको बचत रकमको लागि ४० प्रतिशत र कर्जामा तिरेको ब्याजका लागि ६० प्रतिशत भारको आधारमा कुल ३ करोड ८३ लाख २० हजार २ सय ९५ रुपैयाँ संरक्षित पुँजी फिर्ता कोषको रकम बाँडफाँट गरेको बैंकले जनाएको छ ।</t>
  </si>
  <si>
    <t>काठमाडौँ । गत आर्थिक वर्ष २०८०/८१ मा नेपालबाट विदेशी लगानीकर्ताहरूले झण्डै पौने १६ अर्ब रुपैयाँ बराबरको लगानी फिर्ता (रिपार्टेसन) लिएका छन् ।
उद्योग विभागको एक सार्वजनिक तथ्यांक अनुसार गत आर्थिक वर्षको पहिलो महिना साउनदेखि असार मसान्तसम्म १५ अर्ब ७४ करोड ३४ लाख रुपैयाँ लगानी फिर्ता लिनका लागि विदेशी लगानीकर्ताले सिफारिस लिएको उल्लेख गरिएको छ ।
गत आर्थिक वर्षभरि विदेशी लगानीकर्ताले नेपालमा सञ्चालित परियोजनाहरूबाट १० अर्ब ७ करोड ८२ लाख रुपैयाँ लाभांश मात्रै फिर्ता लिएका छन् । यस्तो लाभांश अघिल्लो आर्थिक वर्ष २०७९/८० मा भने १३ अर्ब बढी बाहिरिएको थियो ।</t>
  </si>
  <si>
    <t>१ साउन, काठमाडौं । नागरिक लगानी कोषले कर्मचारी बचत वृद्धि अवकाश कोषका सहभागीलाई नियमित ब्याजका अलवा आर्थिक वर्ष २०७९/८० को नाफाबाट १.२५ प्रतिशत थप प्रतिफल दिने भएको छ ।
कोष सञ्चालक समितिले उक्त प्रतिफल दिने निर्णय गरेको हो । आव २०७९/८० को नाफाबाट तत्कालीन सहभागीलाई २०७९ चैत मसान्तसम्मको मौज्दातमा उक्त प्रतिफल दिइने कम्पनीले जनाएको छ ।</t>
  </si>
  <si>
    <t>एभरेष्ट बैंकले ३ अर्ब रुपैयाँ बराबरको ऋणपत्र निष्कासन गर्ने तयारी गरेकोे छ।
कम्पनीले यसका लागि नेपाल धितोपत्र बोर्डमा हालैमात्र अनुमति माग्दै निवेदन दिएको हो।कम्पनीले धितोपत्र बोर्डको अनुमति पछि ‘एभरेष्ट बैंक लिमिटेड डिबेन्चर–२०९१’ नामक ऋणपत्र निष्कासन गर्नेछ ।
उक्त ऋणपत्रको अंकित मूल्य १ हजार रुपैयाँ छ । कम्पनीले  कुल ३० लाख इकाइै बिक्री गर्नेछ।जसमा १८ लाख इकाई व्यक्तिगत तवरबाट र बाँकी १२ लाख इकाई सार्वजनिक निष्कासन मार्फत् गर्नेछ ।</t>
  </si>
  <si>
    <t>काठमाडौं । आगामी तीन बर्षमा नेपालको सावर्जनिक ऋण कुल ग्राहस्थ उत्पादनको ५० प्रतिशत पुग्ने अन्तराष्ट्रिय मुद्रा कोष (आईएमएफ) अनुमान लगाएको छ । यसको अर्थ दश बर्षमा कुल ग्राहस्थ उत्पादनको तुलनामा सार्वजनिक ऋणको अंश दोब्वर हुने देखिएको छ ।
आईएमएफले सोमवार सार्वजनिक गरेको नेपाललाई दिईएको बिस्तारित ऋण सुविधाको चौथो स्टाफ प्रतिबेदन अनुसार आर्थिक बर्ष २०८३/८४ भित्र नेपालको सार्वजनिक ऋण कुल ग्राहस्थ उत्पादन (जिडिपी) ५० प्रतिशत पुग्ने देखिन्छ ।
यो अघिल्लो तेस्रो समिक्षाले अनुमान गरे भन्दा एक बर्ष अगाबै उक्त सीमासम्म सरकारी ऋण पुग्ने अनुमान गरिएको आईएमएफको पछिल्लो प्रतिवेदनमा उल्लेख छ । सार्वजनिक ऋण व्यवस्थापन कार्यालयका अनुसार आर्थिक बर्ष २०७३/७४ मा नेपालको सार्वजनिक ऋण जिडिपीको २५ प्रतिशत मात्र थियो । गत आर्थिक बर्ष २०८०/८१ को तेस्रो त्रैमासमा झण्डै जिडिपीको ४२ प्रतिशत सार्वजनिक ऋण पुगेको थियो ।</t>
  </si>
  <si>
    <t>काठमाडौं । नबिल बैंकले स्थापनाको ४०औँ वर्ष पुगेको अवसरमा दरबारमार्ग स्थित केन्द्रिय कार्यालय परिसरमा ‘चार दशक नेपालको’ शीर्षकको तस्बिर प्रदर्शनी सुरु गरेको छ । यस प्रदर्शनीमा पछिल्ला चार दशकमा जीवनशैली, अर्थतन्त्र, सञ्चार, यातायात तथा मुद्राको चलनमा आएको परिवर्तनलाई सचित्र बुझाउने प्रयास गरेको छ । गोरखापत्र संस्थान र नबिल बैंकको साझेदारीमा गत शुक्रबारदेखि सुरु प्रदर्शनी एक सातासम्म चल्ने जनाइएको छ । प्रदर्शनीमा दैनिक सयौँको संख्यामा अवलोकनकर्ताहरू आइरहेको नबिल बैंकले जनाएको छ ।
नबिल बैंकका प्रमुख कार्यकारी अधिकृत (सिइओ) ज्ञानेन्द्र प्रसाद ढुंगानाले तस्बिर प्रदर्शनले मुलुकमा भएको राजनीतिक परिवर्तनसँगै भएका आर्थिक परिवर्तनलाई नजिकबाट बुझाउने प्रयास गरेको बताए । “तस्बिर प्रदर्शनी इतिहास बुझ्ने अवसर पनि हो, पछिल्लो चार दशकमा मुलुकको विकासको गति थाहा पाउने अवसर पनि हो”, उनले भने, “प्रदर्शनीमा राखिएका तस्बिरमा नेपालको चार दशकमा भएका मुख्य परिवर्तनलाई समेट्ने प्रयास गरिएको छ ।” उनले पछिल्लो चार दशकमा राजनीतिक रूपमा मुलुकमा अस्थिरता भए पनि मुलुकले विकासमा विकास निर्माणका काम भने भइरहेको बलियो प्रमाण तस्बिरहरू भएको बताए ।
गोरखापत्र संस्थानका महाप्रबन्धक लालबहादुर ऐरीले पछिल्लो समय मुलुकमा केही पनि विकास भएन भन्ने भाष्य स्थापित भइरहेको अवस्थामा गोरखापत्र संस्थानले नबिल बैंकसँग व्यावसायिक साझेदारीमा सुरु गरेको तस्बिर प्रदर्शनीका माध्यमबाट विकास निर्माणलाई देखाउन खोजेको बताए । उनले भने, “नबिल बैंकसँग नयाँ ढाँचाको व्यावसायिक साझेदारीबाट दोहोरो व्यावसायिक प्रवद्र्धन गर्नु हाम्रो उद्देश्य हो, त्यसबाहेक समाजले पनि मुलुकमा भइरहेको विकासलाई तस्बिरमार्फत नजिकबाट अनुभव गर्न सकोस् भन्ने उद्देश्यले प्रदर्शनी आयोजना गरिएको हो ।”
प्रदर्शनीमा ६० भन्दा बढी तस्बिर राखिएको छ । प्रदर्शनीमा मण्डला बनाउनु अघि माइतिघरमा रहेका घर भत्काउँदैका तस्बिरदेखि ५० सालतिर काठमाडौँको भरपर्दो यातायातको साधन बिक्रम टेम्पो तथा ट्रली बसका ऐतिहासिक तस्बिर राखिएको छ । साथै २०४५ सालमा भारतले नाकाबन्दी गर्दा मट्टितेलका लागि लामबद्ध सर्वसाधारण, नाकाबन्दीपछि बंगलादेशबाट हवाई उडानमार्फत डिजेल ल्याइँदै गरेका तस्बिर पनि देख्न सकिन्छ । भारतले तत्कालीन समयमा २०४५ चैत १० गतेदेखि २०४७ असोज १७ गतेसम्म नाकाबन्दी गरेको थियो । त्यसै गरी नेपाल वायुसेवा निगमले २०४३ सालमा खरिद गरेको गण्डकी नामक बोइङ ७५७मा पहिलो पटक यात्रुहरू अवतरण गर्ने क्रमको ऐतिहासिक तस्बिरसँगै २०५२ सालमा रासायनिक मलको माग गर्दै भद्रकालीमा जम्मा भएका किसान र मरुहिटीमा कपडा धुने र नुहाउने परम्परा झल्काउने तस्बिर पनि प्रदर्शनीमा राखिएको छ ।
कुपण्डोलका अमृत खड्गी आइतबार दिउँसो दरबारमार्गस्थित नबिल बैंकको केन्द्रीय कार्यालय परिसरमा जारी तस्बिर प्रदर्शनी अवलोकनपछि निकै खुसी देखिन्थे। कामका सिलसिलामा बैंक आएका उनले सोही अवसरमा प्रदर्शनीमा ऐतिहासिक तस्बिर हेर्न पाउँदा रमाइलो लागेको सुनाए । “तस्बिर हेरेपछि पछिल्लो ४० वर्षमा मुलुकले ठुलो विकास गरेको रहेछ भन्ने लाग्यो, विभिन्न क्षेत्रमा भएका विकासलाई एकै ठाउँमा हेर्न पाउँदा निकै खुसी लाग्यो”, उनले भने । प्रदर्शनीमा नबिल बैंकको इतिहास सुरुआती दिनमा प्रयोगमा ल्याएको फ्याक्स मेसिन र प्रिन्टिङ मेसिन, नबिल बैंकको पुरानो कार्यालय भवन र ग्राहकहरूले सेवा लिँदै गरेको देख्न सकिन्छ । बैंकले देशभर २६८ शाखा सञ्जालसहित २२ वटा एक्सटेन्सन काउन्टर र ३१६ एटिएम मेसिनबाट सेवा प्रदान गर्दे आएको छ । नबिल बैंकले २२ लाखभन्दा बढी ग्राहकलाई प्रत्यक्ष बैंकिङ सेवा प्रदान गर्दै आइरहेको छ ।</t>
  </si>
  <si>
    <t>काठमाडौ : आइपीओ निष्कासनको तयारीमा रहेको अम्बे स्टील्स लिमिटेडले सन् २०२३ मा ८ अर्ब ३४ करोड ८० लाख रुपैयाँको व्यापार गरेको छ । यो सन् २०२२ को भन्दा २३.२५ प्रतिशतले कम हो । सन् २०२२ मा यस कम्पनीले १० अर्ब ८७ करोड ८० लाख र सन् २०२१ मा ९ अर्ब २५ करोड ३० लाख रुपैयाँ बराबरको व्यापार गरेको रेटिङ एजेन्सी इन्फोमेरिक्स क्रेडिट रेटिङ नेपालले जनाएको छ ।
त्यसैगरी यस कम्पनीले चालु आर्थिक वर्षको ९ महिनामा ५ अर्ब ३ करोड ९० लाखको व्यापार गरेको छ । अम्बे स्टील्स, अम्बे समूहको एक हिस्सा हो ।  यसको गोनाहा गाविस, भैरहवामा उत्पादन प्लान्ट छ । यसको टीएमटी स्टील बारको प्रति वर्ष १ लाख ४४ हजार मेट्रिक टन, बिलेट १ लाख २० हजार, जीआइ तार १४ हजार ४०० र ग्याबिन बक्स (३० लाख वर्ग मीटर)  उत्पादन क्षमता छ ।</t>
  </si>
  <si>
    <t>१ साउन, काठमाडौं । गत आर्थिक वर्ष २०८०/८१ को अन्तिम दिनसम्म सरकारले बजेट खर्चको आँकडा ८० प्रतिशत मात्र कटाउन सकेको छ । ३१ असारसम्म १४ खर्ब ८ अर्ब ९८ करोड रुपैयाँ बजेट खर्च भएको छ, जुन कुल विनियोजित बजेटको ८०.४५ प्रतिशत रहेको महालेखा नियन्त्रक कार्यालयले जनाएको छ ।
यस वर्ष सरकारले १७ खर्ब ५१ अर्ब ३१ करोड रुपैयाँ बराबरको बजेट कार्यान्वयन गरेको थियो । भएको खर्चमध्ये चालु खर्च ८३.४३ प्रतिशत पुगेको महालेखाको तथ्यांकमा उल्लेख छ ।</t>
  </si>
  <si>
    <t>सोमबार नेपालको शेयर बजारमा पौने ९ अर्ब रुपैयाँ बराबरको साढे २ करोड भन्दा बढी कित्ता शेयरको कारोबार भयो । समूहगत रुपमा हेर्दा हाइड्रोपावर र फाइनान्स गरी दुई समूहको कारोबार रकम १ अर्ब रुपैयाँ नाघ्याे। त्यसमा पनि हाइड्रोपावर समूहको मात्रै २ अर्ब ८६ करोड रुपैयाँ बराबरको कारोबार भयो ।
विगत २ हप्ताको कारोबार अवलोकन गर्दा नेप्सेमा ११ दिन कारोबार भयाे । ११ कारोबार दिनमा ३ कारोबार दिन मात्रै हाइड्रोपावर कम्पनीहरुको १ अर्ब भन्दा मुनिको कारोबार भयो ।
जुलाई १ देखि जुलाई १५ सम्मको ११ दिनको कारोबारमा फाइनान्स समूहको दुई पटक र विकास बैंक समूहको एक पटक मात्रै १ अर्ब रुपैयाँ भन्दा बढीको कारोबार भएको छ । ११ कारोबार दिनमा ३ पटक मात्रै हाइड्रोपावर समूहको कारोबार एक अर्ब भन्दा न्यून रहन पुगेको छ ।
कुनै निश्चित समूहको कारोबार रकम बढ्दै जानुलाई त्यस समूहमा लगानीकर्ता ओर्लिएको रुपमा बुझनुपर्छ । विगत ११ दिनको कारोबारमा जुलाई १ मा ८१ करोड रुपैयाँमा सीमित रहेको कारोबार विस्तारै बढ्दै जुलाई १५ मा पुग्दा पौने ३ अर्बको हाराहारीमा पुगेको छ । वित्त विश्लेषक सुन्दर रायमाझीका अनुसार कुनै समूहमा कारोबार रकम क्रमशः बढ्दै जानुलाई त्यस समूहमा लगानीकर्ता आकर्षित भएको रुपमा बुझ्नुपर्ने हुन्छ ।</t>
  </si>
  <si>
    <t>काठमाडौँ —  नेपाल विद्युत् प्राधिकरण र उद्योगीहरूबीच डेडिकेटेड र ट्रंकलाइन बक्यौता विवाद बढ्दा बिजुली खेर जाने जोखिम बढ्दै गएको छ । प्राधिकरण र व्यवसायीबीचको बक्यौता विवादले बिजुली खेर जान सक्ने भन्दै स्वतन्त्र ऊर्जा उत्पादकहरूको संस्था, नेपाल (इप्पान) ले सोमबार प्रेस विज्ञप्ति नै जारी गरेको छ ।
‘प्राधिकरणले उद्योगहरूको लाइन काट्न थालेको र त्यसविरुद्ध केही उद्योगले तालाबन्दी गरेर उद्योग बन्द गर्ने भनेर सार्वजनिक गरेपछि यसले निजी क्षेत्रका ऊर्जा प्रर्वद्धकलाई चिन्ता बढाएको छ,’ विज्ञप्तिमा भनिएको छ, ‘वर्षभरि उत्पादन हुने बिजुलीमध्ये ७० प्रतिशतभन्दा बढी वर्षामा उत्पादन हुने र यही बेला कम खपत भए यसले आयोजनाको आर्थिक अवस्थामा असर पार्छ भने लाइन काट्ने क्रमसँगै खपत कम घट्दा त्यसको असर आयोजनामा देखिन थालिसकेको छ ।’</t>
  </si>
  <si>
    <t>पुँजीगत खर्च न्यून छ। निर्माण व्यवसायीले भुक्तानी पाउन सकेका छैनन्। राजस्वले सरकारको चालु खर्च पनि धान्न सकेको छैन। विदेशी लगानी घटेको छ। वैदेशिक व्यापार खुम्चिएको छ। निर्यातले आशा जगाउन सकेको छैन। निजी क्षेत्र निराश छ। बैंकमा पैसा थुप्रिएको छ। लगानी विस्तार भएको छैन। अर्थतन्त्रका अधिकांश आन्तरिक सूचक समस्यामा छन्। वैदेशिक रोजगारीबाट आउने रेमिटेन्सले अर्थतन्त्र धानिएको छ तर अर्थतन्त्रका बाह्य सूचक सकारात्मक छन्।
यही अवस्थामा मुलुकको अर्थतन्त्रको बागडोर विष्णु पौडेलको काँधमा आएको छ। सोमबारदेखि पाँचौं पटक अर्थमन्त्री बनेका पौडेल अर्थक्षेत्रमा आशा गरिएका मन्त्री हुन्। पौडेल अर्थमन्त्री हुने हल्ला हुनासाथ सेयर बजारमा हरियाली छाएको थियो।
पौडेल अर्थमन्त्री हुँदा सेयर लगानीकर्ता सँधै उत्साहित हुन्छन्। यसकारण पनि पौडेलले यो आशालाई निराशामा परिणत हुन नदिई उत्साह जगाउन सक्छन् कि सक्दैन त्यो पौडेलको कार्यसम्पादनले प्रमाणित गर्नेछ। बजारले पौडेललाई सधैँ पत्याएको भए पनि सोमबार भने सेयर बजारले साथ दिएन। बजार ओरालो लाग्यो।</t>
  </si>
  <si>
    <t>काठमाडौं । सहकारी संस्थाहरूको अभिभावक निकाय राष्ट्रिय सहकारी महासंघले सहकारी ऐन कार्यान्वयनमा असहयोग गरेको छ । ऐनमा आफू अनुकूल नभएका प्रावधानलाई अव्यावहारिक भएको व्याख्या गर्दै महासंघले कार्यान्वयनको विरोध गरेको हो ।
संघीय सहकारी विभागले असार १९ गते सहकारी ऐन–२०७४ को दफा ४१ को उपदफा ५ मा भएको दोहोरो पदसम्बन्धी व्यवस्था कार्यान्वयन गर्न निर्देशन जारी गरेको थियो । ऐनमा कुनै व्यक्ति एकै समयमा एकमात्र सहकारी संस्थाको सञ्चालक हुन सक्ने व्यवस्था छ । विभागको निर्देशनमा ३० दिनभित्र एउटा मात्र संस्थाको सञ्चालक पद कायम राखेर अन्यको हकमा त्याग्न भनिएको छ ।
विभागले निर्देशन जारी गरेपछि एक सातामै राष्ट्रिय सहकारी महासंघले असार २५ गते रजिष्ट्रार पिताम्बर घिमिरेलाई ज्ञापनपत्र बुझाउँदै उक्त व्यवस्था कार्यान्वयन गर्न नसकिने जानकारी गराएको छ । विभागको निर्देशनले प्रारम्भिक संस्था तथा संघहरूमा बीचमै नेतृत्व छोड्दा अन्योल सृजना भई सहकारी अभियान सञ्चालन तथा व्यवस्थापनमै असर पर्न सक्ने महासंघको ज्ञापनपत्रमा उल्लेख छ । यसले विद्यमान असहज अवस्थामा थप समस्या ल्याउन सक्ने भन्दै महासंघले उक्त निर्देशन तत्काल कार्यान्वयन नगर्न विभागलाई आग्रह गरेको छ ।</t>
  </si>
  <si>
    <t>काठमाडौं : आर्थिक वर्ष २०८०/८१ को अन्तिम दिन सेयर बजारमा करेक्सन देखिएको छ । नेप्से सूचक सोमबार १७.१८ अंकले घटेको छ । यससँगै सूचक २२४०.४१ विन्दुमा आइपुगेको छ । नेप्से सूचकमा गिरावट आएपनि सेयर खरिदबिक्रीमा लगानीकर्ताको उत्साह जारी रहेको छ । यस दिन ८ अर्ब ७३ करोड रुपैयाँ बढीको सेयर कारोबार भएको छ । यसअघि लगातार ४ दिन सेयर बजार बढेपछि सोमबार ट्रेडरहरुले नाफा बुक गर्दा सूचकमा भने दबाब परेको हो ।
यद्दपि, विगत करिब ३ वर्षदेखि बियरिस चालमा रहेको नेप्सेले पछिल्लो केही समयदेखि दिशा परिवर्तनको संकेत गरिरहेको छ । पछिल्लो ११ वटा कारोबार दिनमा सेयर बजार २ दिन मात्र घटेको छ । यसबीचमा, नेप्से सूचक करिब २०० अंकले बढिसकेको छ । सूचक मात्र नभई सेयर कारोबार रकममा पनि उत्साहजनक वृद्धि भइरकेको छ । जसलाई सकारात्मक संकेतको रुपमा लिन सकिन्छ ।</t>
  </si>
  <si>
    <t>नेपाल कम्युनिस्ट पार्टी (नेकपा) का  विष्णुप्रसाद पौडेल अर्थमन्त्रीमा नियुक्त भएका छन् । पौडेल उपप्रधानमन्त्री तथा अर्थमन्त्रीमा विष्णु पौडेल नियुक्त भएका  हुन् । उनले शीतल निवासमा राष्ट्रपति रामचन्द्र पौडेलबाट शपथ लिएका छन् ।
पौडेल अर्थमन्त्रालयको जिम्मेवारीमा आएसँगै अर्थतन्त्रले नयाँ लय दिने आश आम लगानीकर्ताले गरेका छन् । उनी आउने आशले पछिल्लो केहि दिन शेयर बजारमा समेत उछाल आइरहेको छ ।</t>
  </si>
  <si>
    <t>विराटनगर । नवनियुक्त प्रधानमन्त्री केपी शर्मा ओलीको मन्त्रीमण्डलमा दिपक खड्काले ऊर्जा, जलस्रोत तथा सिँचाइ मन्त्रालयको जिम्मेवारी पाएका छन् । सङ्खुवासभाका खड्का अर्बपति हुन् ।
खड्का दम्पतीको नाममा काठमाडौँको बुढानीलकण्ठ र संखुवासभामा घरजग्गा छन् । खड्काको जमिनमात्रै बुढानीलकण्ठ र चन्द्रागिरिमा २१ रोपनी दुई आना छ ।
संखुवासभामा उनको ५६ रोपनी जग्गा छ । विभिन्न नौ कम्पनीमा खड्का र उनकी पत्नीका नाममा करोडौँको सेयर रहेको बताइएको छ ।</t>
  </si>
  <si>
    <t>वित्तीय र मौद्रिक नीति औद्योगिकीकरण, उद्यमशीलता विकास, रोजगारी सिर्जना र आर्थिक समृद्धिमा ठूलो प्रभाव पार्ने नीतिहरू हुन्। वित्तीय नीति सरकारले जारी गर्ने गर्छ भने मौद्रिक नीति हरेक देशका केन्द्रीय बैंकहरूले जारी गर्ने गर्छन्। वित्तीय नीति कर, सरकारी लगानी अतः खर्चसँग सम्बन्धित हुन्छ। वित्तीय नीतिले सरकारी खर्च, कुल उपभोग, औद्योगिकीकरण, उत्पादन वृद्धि, निर्यात वृद्धि, रोजगारी सिर्जना र आर्थिक वृद्धिमा गहन प्रभाव पार्ने गर्छ। समद्धिका हासिल गर्न वित्तीय नीतिले आर्थिक समृद्धिको सिर्जनशील बाटो समाउन सक्नुपर्छ र मौद्रिक नीतिले समृद्धिलाई बलियो टेवा दिनुपर्छ।
कोभिडपछि नेपाली अर्थतन्त्र संकट उन्मुख भयो। यद्यपि अघि पनि अर्थतन्त्र खासै आशाजनक त थिएन तर निराशामुक्त थियो। आर्थिक वृद्धि केही सन्तोषजनक थियो। सन् २०१६ मा ऋणात्मक –०.५ प्रतिशत रहेकोे प्रतिव्यक्ति कुल गार्हस्थ्य उत्पादन सन् २०१७ मा ७.७ प्रतिशत पुगेको थियो। सन् २०१८ मा क्रमश ६.४ प्रतिशत २०१९ मा ५.५ प्रतिशत वृद्धि भएको प्रतिव्यक्ति कुल गार्हस्थ्य उत्पादन सन् २०२० मा ऋणात्मक –४.१ प्रतिशत, सन् २०२१ मा २.४ प्रतिशत र २०२२ मा ३.९ प्रतिशत पुनः २०२३ मा ०.८ प्रतिशतले मात्र वृद्धि भएको थियो। यसरी प्रतिव्यक्ति कुल गार्हस्थ्य उत्पादन वृद्धिदर हेर्दा राजनीति जस्तै नेपालको अर्थतन्त्र अत्यन्तै अस्थिर वृद्धिदरबाट गुज्रिएको छ। अर्कोतिर सन् २०२१ र सन् २०२२ मा गरेको वृद्धिदर सन् २०२३ मा कायम हुन सकेन। यसले वित्तीय र मौद्रिक नीतिबीचमा समन्वय नभएको संकेत गर्छ।</t>
  </si>
  <si>
    <t>काठमाडौं । विजय लघुवित्त वित्तीय संस्था लिमिटेडको पन्ध्रौं वार्षिक साधारणसभा सम्पन्न भएको छ । सभा आइतवार काभ्रेपलाञ्चोकको धुलिखेलस्थित धुलिखेल लज रिसोर्टमा सम्पन्न भएको हो ।
सभाले सर्वसाधारणका लागि छुट्याइएको साधारण शेयर सम्बन्धित निकायबाट स्वीकृति लिई थप सार्वजनिक (एफपीओ) निष्कासन गर्ने, प्रबन्धपत्र तथा नियमावली संशोधन गर्ने र सञ्चालक समितिलाई अख्तियारी दिने विशेष प्रस्ताव पनि पारित गरेको छ ।
साथै, सभाले गत आर्थिक वर्ष २०७९/८० को वार्षिक प्रतिवेदन छलफल गरी पारित गर्नुका साथै चालू आर्थिक वर्ष (आव)को लागि लेखापरीक्षकको नियुक्त र निजको पारिश्रमिक निर्धारण गर्ने प्रस्ताव पनि पारित गरेको छ ।</t>
  </si>
  <si>
    <t>काठमाडौँ — डेडिकेटेड र ट्रंकलाइन विद्युत् भुक्तानी विवाद उत्कर्षमा पुगेको छ । उद्योगहरूमा बारम्बार बिजुली काट्ने–जोडिदिने गरिरहेको नेपाल विद्युत् प्राधिकरणले यही असार २५ र २६ मा पाँच उद्योगको बिजुली काटिसकेपछि अहिले यो विवाद फेरि सतहमा आएको छ । यस विषयमा उद्योगी आफ्नै अडानमा छन् ।
उनीहरू भन्छन्— सर्वोच्च अदालतका पूर्वन्यायाधीश गिरीशचन्द्र लालको नेतृत्वमा गठित न्यायिक आयोगको सिफारिस कार्यान्वयन गर्न प्राधिकरण अग्रसर हुनुपर्छ । त्यसमा आफूहरूको सहमति रहने उनीहरूको भनाइ छ ।</t>
  </si>
  <si>
    <t>३१ असार, काठमाडौं । वाणिज्य बैंकहरूले आगामी साउन महिनाका लागि पनि निक्षेपको ब्याजदर थप घटाएका छन् ।
सञ्चालनमा रहेका २० मध्ये दुई बैंकले व्यक्तिगत मुद्दती निक्षेपको ब्याजदर बढाएका छन् भने १३ ले घटाएका छन् । बाँकी ५ बैंकको ब्याजदर स्थिर छ । असारमा बैंकहरुले व्यक्तिगत मुद्दतीमा दिएको औसत ब्याजदर ६.९१ प्रतिशत रहेकोमा साउनमा घटेर ६. ७३ प्रतिशतमा झरेको छ ।  सार्वजनिक सूचनामार्फत बैंकहरूले ब्याजदरसम्बन्धी जानकारी गराएका हुन् ।</t>
  </si>
  <si>
    <t>पछिल्लो समय देशभित्र हुने डिजिटल भुक्तानी लोकप्रिय बनेको छ । नेपाल राष्ट्र बैंकको तथ्याङ्कअनुसार वालेट र क्यूआर भुक्तानी कारोबारमा उल्लेख्य सुधार भएको छ ।
नेपाल राष्ट्र बैंकको तथ्यांकअनुसार पछिल्लो एक वर्षमा क्यूआरबाट हुने भुक्तानी ९१.९१ प्रतिशतले बढेको छ। अघिल्लो वर्ष जेठसम्म क्यूआरबाट २८ अर्ब ७ करोड ६० लाख रुपैयाँ भुक्तानी भएकोमा चालु आर्थिक वर्षको जेठसम्म ५३ अर्ब ८८ करोड १० लाख रुपैयाँ भएको छ।</t>
  </si>
  <si>
    <t>चालू आर्थिक वर्ष २०८०/०८१ को अन्तिम दिन सोमबार हो । सरकारले आइतबारसम्ममा कुल बजेटमा ८०.४५ प्रतिशत मात्र खर्च गरेको छ ।
सरकारले चालू आवका लागि १७ खर्ब ५१ अर्ब रुपैयाँ बजेट छुट्याएको थियो । जसमा सरकारले आइतबारसम्ममा १४ खर्ब ८ अर्ब रुपैयाँको खर्च गरेको छ । गत वर्ष संघीय सरकारले १४ खर्ब २९ अर्ब रुपैयाँको बजेट खर्च गरेको महालेखा नियन्त्रक कार्यालयले बताएको छ ।
आर्थिक कार्यविधि तथा वित्तीय उत्तरदायित्व ऐन र नियमावलीको व्यवस्थाअनुसार सरकारले आर्थिक वर्षको मसान्तको दिन खर्च गर्न पाउँदैन। महालेखा नियन्त्रकको कार्यालयका अनुसार सोमबार हिसाब मिलानको काम मात्रै हुन्छ ।</t>
  </si>
  <si>
    <t>नवनियुक्त प्रधानमन्त्री केपी शर्मा ओलीले आज (असार ३१ गते) सोमबार बिहान ११ बजे शपथ ग्रहण गर्ने भएका छन्। आइतबार राष्ट्रपति रामचन्द्र पौडेलले ओलीलाई नियुक्त गरेपछि आज शपथ ग्रहण गर्ने कार्यक्रम तय भएको हो।
राष्ट्रपतिले नयाँ सरकार गठनका लागि आइतबार बेलुका ५ बजेसम्मको समय दिएर आह्वान गरेका थिए। सो आह्वानलगत्तै ओलीले राष्ट्रपति भवन शीतल निवासमा १६६ सांसदको समर्थनमा शुक्रबार राति नै प्रधानमन्त्रीमा दाबी पेस गरेका थिए।</t>
  </si>
  <si>
    <t>आज (सोमबार) कुनै पनि प्रकारको सरकारी भुक्तानी हुने छैन।
महालेखा नियन्त्रकको कार्यालयका अनुसार आर्थिक कार्यविधि तथा वित्तीय उत्तरदायित्व नियमावलीले गरेको व्यवस्था अनुसार आज सरकारी भुक्तानी नहुने भएको हो।
नियमावलीको नियम ३० उपनियम ३ मा 'हिसाब मिलान गर्ने तथा खर्च लेखी राजस्व खातामा जम्मा गर्ने प्रयोजनमा बाहेक कुनै आर्थिक वर्षको अन्तिम दिन भुक्तानी दिइने छैन' भन्ने व्यवस्था गरिएको छ।</t>
  </si>
  <si>
    <t>काठमाडौंं : बैंक तथा वित्तीय संस्थामा अधिक पैसा थुप्रिएको छ। यस आर्थिक वर्षभर प्रणालीमा पर्याप्त लगानी योग्य पुँजी (तरलता) अभाव भएन। तर अपेक्षाअनुसार बैंक तथा वित्तीय संस्थामा कर्जाको माग नै भएन। परिणामस्वरूप गत आर्थिक वर्षको जेठको तुलनामा चालु आर्थिक वर्षको सोही अवधिमा विभिन्न तीन क्षेत्रमा जाने कर्जा घटेको छ।
यस अवधिमा कृषि र वन पैदावार, धातुजन्य उत्पादन तथा मेसिनरी र इलेक्ट्रोनिक सामग्री र यसको मर्मत, यातायात, सञ्चार र सार्वजनिक सेवामा जाने कर्जा वृद्धिदर संकुचन भएको हो। नेपाल राष्ट्र बैंकले सार्वजनिक गरेको चालु आवको जेठसम्मको तथ्यांकअनुसार उक्त क्षेत्रमा वार्षिक कर्जा वृद्धिदर क्रमशः १.०७ प्रतिशत, ३.३९ प्रतिशत र ८.५३ प्रतिशतले घटेको छ।</t>
  </si>
  <si>
    <t>काठमाडौं । चालू आर्थिक वर्ष २०८०/८१ को असार मसान्त भइसक्दा पनि भुक्तानी नपाउँदा निर्माण व्यवसायीले काम रोक्न थालेका छन् । शर्मा एण्ड कम्पनीका अध्यक्ष रमेश शर्माले आफूले केही परियोजनाको काम नै रोकेको बताए । ‘भुक्तानी नदिएकै कारण हुलाकी राजमार्गअन्तर्गत नेपालगञ्ज–गुलरिया सडक खण्डको काम रोकिएको छ,’ उनले भने, ‘साइटमा परिचालित उपकरणसमेत फिर्ता ल्याइएको छ ।’ उनका अनुसार सरकारले असार मसान्तसम्ममा भुक्तानी दिने आश्वासन दिएकाले आफ्नो कम्पनीले काम निरन्तर गरे पनि हाल भुक्तानी पाउन नसकेपछि काम रोकिएको हो ।
निर्माण व्यवसायीका अनुसार सरकारले निर्माण व्यवसायीलाई करीब ६० अर्ब रुपैयाँ भुक्तानी दिन बाँकी छ । सडक विभाग लगायतका कार्यालय पनि निर्माण व्यवसायीलाई भुक्तानी दिन नसकेको स्वीकार्छन् । भुक्तानी रोकिनुमा अर्थ मन्त्रालयबाट भुक्तानीको स्वीकृति नपाउनुलाई दोष दिई उनीहरू पन्छिन्छन् ।</t>
  </si>
  <si>
    <t>अर्थमन्त्री वर्षमान पुनको बिदाइ गरिएको छ।
गत शुक्रबार प्रधानमन्त्री पुष्पकमल दाहाल 'प्रचण्ड'ले संसदबाट विश्वासको मत प्राप्त नगरेसँगै नयाँ सरकार प्रक्रिया अघि बढेको छ। त्यसअघि आइतबार मन्त्रीहरूको बिदाइ गरिएको हो।
पुनले २०८० फागुन २३ गते जिम्मेवारी लिएका थिए र २०८१ असार ३० मा बिदाइ गरिएका हुन्।
बिदाइ समारोहमा अर्थ मन्त्रालयका कर्मचारीहरू, नेपाल राष्ट्र बैंकका गभर्नर, भन्सार विभागका प्रमुखहरू, आन्तरिक राजस्व विभागका महानिर्देशकहरू लगायतका उच्च अधिकारीहरूको उपस्थिति थियो।
अर्थमन्त्रीको रूपमा पुनको यो दोस्रो कार्यकाल थियो।</t>
  </si>
  <si>
    <t>काठमाडौं : गत वर्ष चीन बाहेक उदीयमान बजारहरुमा कुल पुँजी प्रवाह बढेर १ खर्ब १० अर्ब डलर पुगेको अन्तर्राष्ट्रिय मुद्रा कोष (आइएमएफ) ले जनाएको छ । आइएमएफले शुक्रबार प्रकासित गरेको बाह्य ऋेत्रको तथ्यांक अनुसार उक्त पुँजी प्रवाह उदीयमान देशहरुको समग्र आर्थिक उत्पादनको ०.६ प्रतिशत हो भने सन् २०१८ यताकै उच्च हो ।
मुद्रा, पुँजी प्रवाह र वित्तीय असंतुलन सम्बन्धी आइएमएफको बाह्य क्षेत्र प्रतिवेदनमा अमेरिकी ब्याजदरमा तीव्ररुपमा वृद्धि हुँदा पनि उदीयमान बजारहरुमा केही लचिलोपन देखिएको उल्लेख छ । जसका कारण उदीयमान बजारहरुको डलरमा आधारित सम्पतिहरुमा लगानी आकर्षित गरेको आइएमएफको प्रतिवेदनलाई उद्धृत गर्दै रोयटर्सले लेखेको छ ।</t>
  </si>
  <si>
    <t>नेपाल घरजग्गा तथा आवास विकास महासंघले मौद्रिक नीति व्यवहारिक रुपमा कार्यान्वयन हुनेगरी ल्याउन माग गरेको छ । महासंघले मुलुकको अर्थतन्त्र संकुचित भएको अवस्थामा राष्ट्र बैंकले ल्याउन लागेको मौद्रिक नीति व्यवहारिक रुपमा कार्यान्वयन हुनेगरी ल्याउनुपर्ने माग गरेको हो ।
महासंघका अध्यक्ष भेषराज लोहनीले मुलुकको अर्थतन्त्रलाई स्थायित्व दिनेगरी लचिलो मौद्रिक नीति ल्याउनुपर्ने अलिहेको अवश्यकता रहेको बताए । उनले नेपाल राष्ट्र बैंकले घरजग्गा कारोबार सुस्त हुँदा मुलुकको अर्थतन्त्र चलायमान हुन नसकेको विषयलाई ध्यान दिएर मौद्रिक नीति ल्याउनुपर्ने बताए । अध्यक्ष लोहनीले राष्ट्र बैंक घरजग्गा कारोबारप्रति कठोर नभई उदार भएर मौद्रिक नीति तर्जुमा गर्न आवश्यक रहेको बताए । उनले घरजग्गा कारोबारमा कर्जा आम्दानी अनुपातलाई न्युनतम ८० प्रतिशत पुर्याउन माग गरे ।
अध्यक्ष लोहनीले घर जग्गा कर्जाको हकमा पनि लोन टु भ्यालु रेसियो ८० प्रतिशत नै पुर्याउनुपर्नेमा जोड दिए । उनले घरजग्गा कारोबारमा कर्जाको रि–स्ट्रक्चर र रि–सेडुल गर्ने व्यवस्था मौद्रिक नीतिले गर्नुपर्ने बताए ।
अध्यक्ष लोहनीले घरजग्गा कारोबार कर्जाको जोखिम भारलाई १२५ बाट घटाएर १०० प्रतिशतमा ल्याउन माग गरे । उनले कसिलो मौद्रिक नीति कायम हुँदा सरकारले लिएको आर्थिक वृद्धिको लक्ष्य हासिल हुन नसकेको भन्दै आर्थिक वृद्धिलाई प्राथमिकतामा राखेर मौद्रिक नीति आउनुपर्ने बताए । उनले बैंकहरुमा ६ खर्ब बढी रकम पैसा थुप्रिँदा पनि कर्जा प्रवाह हुन नसकेको बताए ।</t>
  </si>
  <si>
    <t>काठमाडौँ । नेकपा एमाले र काँग्रेसको नयाँ सत्ता समीकरणमा एमालेका तर्फबाट बिष्णु पौडेल अर्थमन्त्री बन्ने निश्चित भएको छ । नयाँ सरकारमा एमाले र काँग्रेसबाट एक एकजना उपप्रधानमन्त्री रहने भन्ने प्रारम्भीक सहमति अनुसार पौडेल उपप्रधानसहित अर्थमन्त्री हुने निश्चितप्राय देखिएको हो ।
एमाले काँग्रेसको नयाँ सरकारमा गृहमन्त्रीमा काँग्रेसले दाबी गरिरहेको चर्चा चलिरहेको बेला अर्थ एमालेको भागमा पर्ने निश्चित देखिएको राजनीतिक विश्लेषकहरुको दाबी छ ।</t>
  </si>
  <si>
    <t>काठमाडौं । साधना लघुवित्त वित्तीय संस्था लिमिटेड र सबैको लघुवित्त वित्तीय संस्था लिमिटेडले मर्जर प्रक्रिया पूरा गरी आजबाट एकीकृत कारोबार शुरु गरेका छन् ।
नेपाल राष्ट्र बैंकले जेठ २९ गते यी दुई कम्पनीहरूलाई मर्जरको लागि अन्तिम स्वीकृति प्रदान गरेसँगै आइतवारदेखि सम्पदा लघुवित्त वित्तीय संस्था लिमिटेडको नामबाट एकीकृत कारोबार शुरु भएको हो ।
यी दुई कम्पनीबीच गत वैशाख १२ गते मर्जरका लागि अन्तिम सम्झौता भएको थियो । समान हैसियतमा एक भएका यी कम्पनीको चुक्ता पूँजी ७० करोड ८ लाख ५८ हजार रुपैयाँ कायम भएको छ ।</t>
  </si>
  <si>
    <t>काठमाडौं, असार ३० । आइतबार धितोपत्र बजारमा कारोबार भइरहँदा (इन्ट्राडेमा) नेप्से परिसूचक २ वर्षकै उच्चतम विन्दुमा पुगेको छ । सेयर बजार खुलेको २ मिनेटमै नेप्से परिसूचक ८६ अंक बढेर २२९० पुग्यो । जुन अंक २८ वैशाख २०७९ यताकै उच्च हो ।
करिब करिब सर्किट ब्रेक लाग्ने अवस्थामा पुगेपछि बिक्रीमा चाप पर्न गयो । दिउँसो १ बजेसम्म नेप्से परिसूचक २२५० अंकमा कायम भएको छ । यो समयसम्म ४ अर्ब २४ करोडको कारोबार भयो ।</t>
  </si>
  <si>
    <t>भारतबाट कच्चापदार्थका रूपमा नेपालमा चिनी आयात गर्न १० वटा उद्योगले अनुमति पाएका छन् ।
भारत सरकारबाट नेपाललाई चिनी आयातको लागि तोकिएको कोटा बमोजिम औद्योगिक कच्चा पदार्थको रुपमा आयात गर्न विभागमा दिएको आवेदन अनुसार १० वटा उद्योगले अनुमति पाएका हुन् ।
जसअनुसार ललितपुरको एग्रो थाइ फुड र सुनसरीका गुडलाइफ वेभरेज, एसियन बिस्कुट एन्ड कन्फेक्सनरी, क्वालिटी फुड नेपाल प्रालि, क्वालिटी फुड एन्ड स्न्याक्स इन्डस्ट्रिज प्रालि, क्वालिटी कन्फेक्सरी प्रालि र क्वालिटी डाइट एन्ड फुड प्रोडक्सन प्रालिले चिनी आयात गर्ने छन् ।</t>
  </si>
  <si>
    <t>काठमाडौं । सर्वोच्च अदालतले २०७५ पुस १० मा जलवायु परिवर्तनसम्बन्धी छुट्टै कानून बनाउन सरकारलाई आदेश दिए पनि सरकारले उक्त आदेश पालना गर्न कुनै तदारुकता देखाएको छैन । तत्कालीन प्रधानन्यायाधीश ओमप्रकाश मिश्र र न्यायाधीश तेजबहादुर केसीको पूर्ण इजलाशले नेपालको संघीय संविधानअनुसार जलवायु परिवर्तनसम्बन्धी ऐन बनाउन आदेश दिएको थियो ।
‘वातावरण संरक्षण ऐन, २०५३ ले वातावरण संरक्षणसहित जलवायु परिवर्तनसम्बन्धी केही व्यवस्था गरे पनि जलवायु परिवर्तनको अनुकूलन तथा न्यूनीकरणका लागि पर्याप्त कानूनी व्यवस्था हुन नसकेकाले जलवायु परिवर्तनलाई अनुकूलन तथा न्यूनीकरण गर्नेसम्बन्धी एउटा छुट्टै कानून निर्माण गरी समस्याको सम्बोधन हुनुु जरुरी रहेकाले जलवायु परिवर्तनसम्बन्धी एकीकृत कानून यथाशीघ्र निर्माण गरी लागू गर्नू/गराउनू,’ अदालतको आदेशमा भनिएको छ । उक्त ऐन बनेर लागू नभएसम्म जलवायु परिवर्तन नीति २०६७ राष्ट्रिय अनुकूलन कार्ययोजना र स्थानीय अनुकूलन कार्ययोजनाको राष्ट्रिय फ्रेमवर्क लागू गर्न परमादेश जारी भएको छ ।</t>
  </si>
  <si>
    <t>मुलुकका दुई ठूला राजनीतिक दल नेपाली काँग्रेस र  नेकपा(एमाले) बीच  सत्ता समिकरण भएसँगै बढ्न थालेको शेयर बजार निरन्तर बढ्दै गएको छ ।
आइतबार साँझसम्ममा राष्ट्रपति रामचन्द्र पौडेलले नेकपा(एमाले) का अध्यक्ष केपी शर्मा ओलीलाई प्रधानमन्त्री नियुक्त गर्ने छन् । साँझ ढिला मात्र नियुक्त हुने भएकाले मुलुकको नयाँ प्रधानमन्त्रीमा दाबी गरेका ओलीले सोमबार मात्र पद तथा गोपनीयताको शपथ लिने छन् ।
पुष्पकमल दाहाल प्रचण्डले प्रतिनिधिसभाबाट प्रधानमन्त्री पदमा विश्वासको मत नपाएर पदमुक्त भएपछि राष्ट्रपति पौडेलले आइतबार साँझ ५ बजेसम्म प्रधानमन्त्रीमा दाबी पेश गर्ने समय दिएका छन् ।</t>
  </si>
  <si>
    <t>काठमाडौँ — चालु आर्थिक वर्षको साउनदेखि जेठसम्म प्रत्यक्ष विदेशी लगानी (एफडीआई) प्रतिबद्धताको १४.९९ प्रतिशत मात्रै भित्रिएको छ । उद्योगको विभागको प्रतिबद्धता र नेपाल राष्ट्र बैंकको भित्रिएको रकमको तथ्यांक हेर्दा प्रतिबद्धता रकमको तुलनामा एफडीआई १५ प्रतिशत पनि भित्रिएको छैन ।
चालु आर्थिक वर्षको साउनदेखि जेठसम्म ५४ अर्ब ८५ करोड ७८ लाख रुपैयाँ लगानी प्रतिबद्धता आएको विभागको तथ्यांक छ । यता, राष्ट्र बैंकको तथ्यांकमा खुद ८ अर्ब १६ करोड २२ लाख रुपैयाँ मात्रै एफडीआई भित्रिएको हो ।</t>
  </si>
  <si>
    <t>चालु आर्थिक वर्षको लागि खर्च भुक्तानी गर्ने आज अन्तिम दिन हो।
चालु आर्थिक वर्षको लागि १७ खर्ब ५१ अर्ब रूपैयाँको बजेटमा १३ खर्ब ९७ अर्ब रुपैयाँ मात्रको खर्च भएको छ। यो विनियोजन गरेको बजेटको तुलनामा ७९.८१ प्रतिशत मात्रै खर्च हो।
आर्थिक कार्यविधि तथा वित्तीय उत्तरदायित्व ऐन र नियमावलीको व्यवस्था अनुसार असार मसान्तको दिन भुक्तानी गर्न रोक लगाइएको छ। नियमावली नै अधिकांश भुक्तानी आर्थिक वर्ष सकिनु भन्दा एक हप्ता अघि नै क्लियर गर्ने व्यवस्था गरेको छ। अनिवार्य दायित्व र अन्तिम समयमा रकमान्तर तथा स्रोतान्तर गरिएको असार मसान्तभन्दा अघिल्लो दिनसम्म क्लियर गर्नु पर्ने व्यवस्था गरेको छ।</t>
  </si>
  <si>
    <t>काठमाडौं : अमेरिकामा मुद्रास्फीतिको दबाब कम हुँदै गएको तथ्यांक सार्वजनिक भएपछि अन्तर्राष्ट्रिय बजारमा प्रमुख कमोडिटीहरु कच्चा तेल र सुनको भाउमा वृद्धि भएको छ । विश्वको सबैभन्दा ठूलो तेल मार्केट अमेरिकामा बिहीबार जुन महिनामा मुद्रास्फीति दर कम हुँदै ३ प्रतिशतमा झरेको तथ्यांक सार्वजनिक भएको थियो ।
मुद्रास्फीति दर घटेसँगै ब्याजदर कटौतीको सम्भावना झन बढेका कारण कच्चा तेल र सुनको भाउमा सकारात्मक प्रभाव परेको हो । बिहीबार बढेर बन्द भएको कच्चा तेलको भाउ शुक्रबार पनि एसियाली बजारमा बढेर कारोबार भइरहेको रोयटर्सले उल्लेख गरेको छ । शुक्रबार दिउँसोसम्ममा ब्रेन्ट क्रुड ०.७७ प्रतिशतले बढेर प्रतिब्यारेल ८६.०६ डलरमा कारोबार भइरहेको छ ।</t>
  </si>
  <si>
    <t>२८ असार, काठमाडौं । क्यास एपमार्फत पाँच करोड रुपैयाँ बराबरको अवैध कारोबार गरेको आरोपमा पाँच जनालाई प्रहरीले पक्राउ गरेको छ ।
पक्राउ पर्नेमा मोरङको उर्लाबारी नगरपालिका–८ का २२ वर्षीय गौरभ भट्टराई, सोही ठाउँका २३ वर्षीय सुजन दाहाल, ओखलढुंगाको चम्पादेवी गाउँपालिका–६ का २२ वर्षीय सिद्धार्थ नेपाली, सुनसरीको धरान उपमहानगरपालिका–१५ का २४ वर्षीय आशुतोष कोइराला र उर्लाबारी–७ का २४ वर्षीय मिलन मिश्र छन् ।</t>
  </si>
  <si>
    <t>काठमाडौँ। एकै महिनाको अवधिमा विद्युतीय प्रणालीमार्फत ५४ खर्ब १४ अर्ब ८२ करोड बराबरको कारोबार भएको छ।
चालू आर्थिक वर्ष २०८०-८१ को जेठ महिनामा मात्रै विद्युतीय प्रणालीमार्फत १३ करोड १५ लाख ७ हजार ३४० पटक लेनदेन हुँदा ५४ खर्ब १४ अर्ब ८२ करोड ७० लाख बराबरको विद्युतीय प्रणालीमार्फत भएको हो।
नेपाल राष्ट्र बैंकका अनुसार नेपालमा सबैभन्दा बढी आरटीजीसी प्रणालीमार्फत कारोबार हुने गर्छ। ‘आरटीजीसी’ प्रणाली ठुलो अथवा अधिकतम रकमको भुक्तानीका लागि प्रयोग गरिने विद्युतीय भुक्तानी प्रणाली हो।</t>
  </si>
  <si>
    <t>काठमाडौँ । मुलुकको अग्रणी वित्तीय संस्था नबिल बैंकले आज एक कार्यक्रम आयोजना गरी स्थापनाको ४०औँ वार्षिकोत्सव मनाएको छ । 40 &amp; Further for Sustainable Future’ नाम गरेको वार्षिकोत्सवको कार्यक्रममा दिगो विकासमा बैकिङको भुमिका भन्ने विषयमा छलफल गरिएको थियो । काठमाडौँमा आयोजित कार्यक्रममा बैंकका अध्यक्ष उपेन्द्र पौड्याल, नेपालका लागि संयुक्त राष्ट्र संघका आवासीय संयोजक हाना सिंगर, इसिमोडका प्रबन्ध निर्देशक डा पेमा ग्याम्त्सो, डब्ल्युडब्ल्यूएफ नेपालका प्रतिनिधि डा घनश्याम गुरुङ, नेपाल विद्युत् प्राधिकरणका कार्यकारी निर्देशक कुलमान घिसिङ, ह्याबिट्याट फर ह्युमनिटी इन्टरनेशनल नेपालका राष्ट्रिय निर्देशक एलिजा स्थापितलगायतको उपस्थिति थियो ।
अध्यक्ष पौड्यालले पछिल्लो समय बैंक दिगो विकासमा केन्द्रित गरेको उल्लेख गर्दै कार्यक्रम र सेवा प्रवाहलाई सोहीअनुसार अघि बढाइएको जानकारी दिए । बैंकले सुरु गरेको दिगो बैंकिङको योजना दीर्घकालीन सोचमा आधारित रहेको उल्लेख गर्दै उनले यसमार्फत कार्बन उत्सर्जन कम गर्न, हरित प्रविधिमा लगानी गर्न र सामाजिक र आर्थिक विकासलाई प्रवद्र्धन गर्ने परियोजना अगाडि बढाउन सहयोग पुग्ने उनले बताए ।
सो अवसरमा बैंकका प्रमुख कार्यकारी अधिकृत (सीइओ) ज्ञानेन्द्र प्रसाद ढुंगानाले सम्पूर्ण ग्राहक, कर्मचारी, नियामक, सरकारी निकाय, शेयरधनीलगायत सरोकारवालालाई यहाँसम्म आइपुग्नका लागि दिएको साथ र साहयोगका लागि धन्यवाद दिए । बैंकले ४० वर्ष पुगेको अवसरमा आगामी ४० दिनसम्म दिगो विकाससम्बन्धी जनचेतना जगाउने उद्देश्यले विभिन्न कार्यक्रम आयोजना गर्ने समेत उनले जानकारी दिए । त्यसका लागि आगामी ४० दिनमा साइकलिङ, प्रभातफेरी, ‘चार दशक नेपालको’ यात्रा झल्काउने तस्बिर प्रदर्शनीलगायतका कार्यक्रम तय भएको उनको भनाइ थियो ।
“दिगो विकासका लक्ष्य पूरा गर्नका लागि विश्वका लागि प्रत्येक वर्ष ४ ट्रिलियन डलर आवश्यक पर्छ, जुन कोरोना महामारीअघि वार्षिक २.५ ट्रिलियन डलर आवश्यक पर्ने अनुमान थियो”, उनले भनिन्, “नेपालका हकमा २३ अर्ब डलर आवश्यक भएको र प्रत्येक वर्ष ६ अर्ब डलर अपुग छ । जुन कुल जीडीपीको ११ प्रतिशत हो ।”
उनले नेपालले दिगो विकासका लक्ष्य पूरा गर्नका लागि ठूलो लगानी आवश्यक भएको र नबिल बैंकले दिगो विकासका क्षेत्रमा ठूलो लगानी बढाउन सक्ने समेत धारणा व्यक्त गरिन् । उनले बैंकको काम आर्थिक कारोबार मात्रै नभएको बरु पर्यावरण जोगाउने जिम्मेवारी समेत भएकाले त्यसतर्फ आफ्ना कार्यक्रम र सेवा प्रवाहलाई केन्द्रित गर्न सुझाव दिइन् ।
“चितवन राष्ट्रिय निकुञ्जमा बाघ भएकै कारणले काठमाडौँलगायतका सहरका ट्राभल एजेन्सीहरु सञ्चालनमा छन्, पर्यावरण जोगाएकै कारणले रोजगारी सिर्जना भएको छ”, उनले भने । उनले शिवपुरी राष्ट्रिय निकुञ्ज संरक्षण गरेकै कारण आज काठमाडौँबासीले दैनिक तीन करोड लिटर स्वच्छ खानेपानी प्राप्त गरेको तथ्यांक पेस गर्दै यसलाई मूल्यमा हेर्दा दिनहुँ ६० करोड रुपैयाँको भएको बताए ।
सन् १९८४ मा जुलाई १२ मा नेपाल अरब बैंकका नाममा स्थापना नबिल बैंक  ग्राहकको सुविधा तथा सरल बैंकिङ सेवालाइ केन्द्रमा राखी सेवा प्रवाह गर्दै आएको छ । बैंकले आफूलाई नेपालको बैंकिङ क्षेत्रमा अग्रणी बैंकका रुपमा स्थापित गरेको छ । स्थापनाकालदेखि नै प्रविधिको प्रयोगमा जोड दिएको बैंकले पछिल्लो समय डिजी बैंकमार्फत ग्राहकलाई सरल र सहज सेवा प्रदान गरिरहेको जनाएको छ ।
‘नबिल बैंक सँगै अघि’ नाराका साथ ग्राहक तथा सरोकारवालासँग हातेमाले गर्दै अघि बढिरहेको बैंकले पछिल्लो समय दिगो बैंकिङमा जोड दिएको छ । सरलीकृत बैंकिङ सेवा विस्तार गर्ने क्रममा उच्चतम प्रविधिको प्रयोग गर्दै आएको नबिल बैंकले नेपालमा पहिलो पटक कम्प्युटराइज्ड बैंकिङ सुरुआत गरेको थियो । नबिलले सन् १९९४ मा पहिलो पटक एटिएम, सन् २०१२ मा पहिलो पटक मोबाइल बैंकिङ, सन् २०१४ मा अन्तर्राष्ट्रिय मास्टर कार्ड तथा डेबिट कार्डमा स्मार्ट चिप सेवा सुरुआत गरेको थियो । सन् २०१६ मा कन्ट्याकलेस पेमेन्ट कार्ड नेपालमा पहिलो पटक ल्याएको थियो । बैंकले पछिल्लो पटक सन् २०२२ मा ‘एन बैंक’ सुरुआत गरी नेपालमा पहिलो पटक मोबाइलबाटै ६० भन्दा बढी बैंकिङ सेवा प्रवाह गरेको थियो । बैंकले देशभर २६८ शाखा सञ्जालसहित २२ वटा एक्सटेन्सन काउन्टर र ३१६ एटिएम मेसिनबाट सेवा प्रदान गर्दे आएको छ । नबिल बैंकले २२ लाखभन्दा बढी ग्राहकलाई प्रत्यक्ष बैंकिङ सेवा प्रदान गर्दै आइरहेको छ ।</t>
  </si>
  <si>
    <t>प्रधानमन्त्री पुष्पकमल दाहाल 'प्रचण्ड' पदमुक्त भएका छन्।
प्रतिनिधि सभामा शुक्रबार राखेको विश्वासको मतको प्रस्तावका पक्षमा बहुमत नआएपछि उनी पदमुक्त भएका हुन्। बहुमतका लागि १३८ जना सांसदको साथ चाहिन्छ।
शुक्रबार २५८ जना सांसद उपस्थित रहेकोमा प्रधानमन्त्रीको प्रस्तावका पक्षमा जम्मा ६३ मत परेको छ भने विपक्षमा १९४ मत परेको सभामुख देवराज घिमिरेले बताए। प्रस्तावमा मत दिन्न भन्नेमा जम्मा १ मत परेको छ।
सभामुख घिमिरेले प्रधानमन्त्री दाहालले राखेको विश्वास मतको प्रस्ताव अस्वीकृत भएको घोषणा गरेका छन्।</t>
  </si>
  <si>
    <t>नेपाल बीमा प्राधिकरणले चुक्तापूँजी नपुर्‍याउने बीमा कम्पनीहरुलाई कारबाही गर्ने भएको छ । यसअघि तोकिदिएको चुक्तापूँजी नपुर्‍याएको बीमा कम्पनीहरुको कुनै एउटा पोर्टफोलियो रोक्का गर्ने प्राधिकरणले बताएको छ ।
प्राधिकरणले बीमकको चुक्तापूँजी वृद्धि गर्ने नीति अनुसार गत असार मसान्तसम्मको लागि समय सिमा दिएको थियो । जीवन बीमकको हकमा ५ अर्ब र निर्जीवन बीमकको हकमा २ अर्ब ५० करोड चुक्तापूँजी पुर्‍याउन प्राधिकरणले निर्देशन दिएको थियो ।</t>
  </si>
  <si>
    <t>चालु आर्थिक वर्ष २०८०/८१ को ११ महिनामा वाणिज्य बैंकहरुले ५६ अर्ब रुपैयाँभन्दा बढी खुद नाफा आर्जन गरेका छन् । नेपाल राष्ट्र बैंकले सार्वजनिक गरेको मासिक तथ्यांकअनुसार २० वटा वाणिज्य बैंकहरुले ११ महिनामा कुल ५६ अर्ब ४५ करोड ४ लाख रुपैयाँ नाफा कमाउन सफल भएका छन्।  तथ्यांकअनुसार उनीहरुले जेठ महिनामा मात्रै ७ अर्ब ८४ करोड रुपैयाँ नाफा कमाएका हुन् ।
१० महिनामा ४८ अर्ब ६० करोड रुपैयाँ खुद नाफा गरेका वाणिज्य बैंकले ११ महिनामा ५६ अर्ब ४५ करोड रुपैयाँ नाफा गरेका छन् ।</t>
  </si>
  <si>
    <t>रौतहट : निर्माण व्यवसायी संघ रौतहटले बिहीबार डिभिजन सडक कार्यालय चन्द्रनिगाहपुरमा अनिश्चतकालीन तालाबन्दी गरेको छ।
डिभिजन सडक कार्यालय चन्द्रनिगाहपुरले निर्माण व्यवसायीहरूले गरेको कामको भुक्तानी नदिएको भन्दै सडक डिभिजन कार्यालयमा अनिश्चतकालीन तालाबन्दी गरेका हुन।
तालाबन्दी गरेपछि निर्माण व्यवसायीहरूले सडक कार्यालय अगाडि एक घण्टा राजमार्गमा समेत चक्काजाम गरेका थिए। काम पूरा भइसक्दा पनि डिभिजन सडक कार्यालय चन्द्रनिगाहपुरले भुक्तानी नदिएपछि बाध्य भएर चक्काजाम गर्नु परेको संघ रौतहटका अध्यक्ष कृष्णदेव यादवले बताए।</t>
  </si>
  <si>
    <t>यो वर्ष‍ कालो सूचीमा पर्नेको संख्या ह्वात्तै बढेको छ।
कर्जा सूचना केन्द्रका अनुसार चालु वर्ष २०८०/८१ को हालसम्म ४५ हजार आठ सय २१ व्यक्ति तथा संस्था कालो सूचीमा थपिएका छन्।
नयाँ थपिएको यो संख्या विगत ३५ वर्षको कुल संख्याभन्दा पनि धेरै हो।
२०४६ सालमा स्थापित कर्जा सूचना केन्द्रले बैंक तथा वित्तीय संस्थाले दिने कर्जाको अभिलेख राख्ने र कर्जा कारोबारका सर्त उल्लंघन गर्नेलाई कालो सूचीमा राख्ने काम गर्छ। चालु वर्षमा थपिएकासँगै, २०४६ साल पुसदेखि हालसम्म कालो सूचीमा पर्नेको संख्या ८९ हजार ८ सय ९१ पुगेको हो।</t>
  </si>
  <si>
    <t>काठमाडौँ — चालु आर्थिक वर्ष सकिन करिब पाँच मात्र बाँकी रहँदा बैंक तथा वित्तीय संस्थामा करिब ८ खर्ब रुपैयाँ बराबर ऋण दिन मिल्ने पैसा छ । निक्षेप संकलन लगातार बढे पनि अपेक्षित रूपमा कर्जा विस्तार बढ्न नसक्दा हरेक महिना वित्तीय प्रणालीमा ऋण दिन मिल्ने रकम थुप्रिएको छ ।
अहिले आर्थिक वर्षको अन्त्य भएकाले पनि यस अवधिमा बैंक तथा वित्तीय संस्थाले कर्जा प्रवाह रोक्ने र असुलीमा बढी ध्यान दिने भएकाले वित्तीय प्रणालीमा ऋण दिन मिल्ने रकम करिब ८ खर्ब थुप्रिएको हो ।</t>
  </si>
  <si>
    <t>तनहुँको पर्यटकिय ग्राम नगरीमा पर्यटन पूर्वाधारयुक्त केवलकार गुरुयोजना बन्दिपुरहिलले भगवान् शिवजीको आराधना गर्ने महिनाको अवसर पारेर श्रावण १ गते देखि ३२ गते सम्म संचालनमा रहनेगरि “शिव महिम्नाहा उत्सव” को सांस्कृतिक एवं धार्मिक कार्यक्रम आयोजना गरिएको छ । श्रावण महिनाका प्रत्येक दिन पछिको साँझमा बन्दिपुरहिलको वटम स्टेशन परिसरमा रहेको सिद्धेश्वर महादेव अगाडि शिव सन्ध्या आरती शुरु हुनेछ र प्रज्वलित आरती केवलकारको माध्यमबाट भजन किर्तन गर्दै बन्दिपुर बजारमा रहेको माँ खड्गदेवी मन्दिर सम्म पुर्याईने छ । जुन मन्दिरमा भगवान् शिवजीले न्यायीक राज्य प्रशासनको सुरक्षा कवँचको रुपमा तत्कालीन पराक्रमी राजा मणि मुकुन्द सेनलाई वरदान स्वरुप दिएको साक्षात तरवार रहेको छ ।  यस मन्दिरमा ल्याएर “दिव्य देवी आरती” गर्ने र भजन किर्तन सहित सांस्कृतिक कार्यक्रम गर्ने योजना रहेको “शिव महिम्नाहा उत्सव” आयोजक समितिका संयोजक श्री किरण पोख्रेलले बताउनु भएकोछ ।
कार्यक्रम अन्तर्गत प्रत्येक सोमबार “वोलवम पद तथा रोप यात्रा” को विशेष कार्यक्रमहरु समेत उत्सवमा समावेश गरिएको छ । यस प्रकारको यात्रा मस्र्याङ्गदी नदीबाट जल उठाई शुरुवात हुनेछ र पद यात्रा मार्फत केवलकार चोकमा रहेको चट्टानबाट बनेको सिद्धेश्वर महादेवको विशेष दर्शन, पुजा आरधना गरिने, प्राङ्गणमा नै रहेका ३३ कोटी देवी देवताको मुर्तिको दर्शन गराउने, शिवजीको विराट ध्यानमग्न मुर्तिको स्वरुप दर्शन गराउने, नाँच गाँन भजन गराउदै केवलकार सवारी गराई माँ खड्गदेवी मन्दिर परिक्रमा गराउने र बन्दिपुरको तिनधारामा रहेको तिनधर्के महादेवको ज्योर्तिलिङ्गको विशेष दर्शन पुजा आरधना, भजन किर्तन सहित फिर्ति सवारी हुने र पुनः माँ खड्गदेवी मन्दिरमा विशेष पुुजा आरधना गर्ने, यस पश्चायत केवलकार मार्फत वटम स्टेशनमा फिर्ता हुने र विशेष धार्मिक सांस्कृतिक कार्यक्रममा सहभागिता गराउने कार्यक्रम रहेको छ ।
वोलवम कार्यक्रमको दिन विहान ९ः०० बजे देखि १०ः०० बजे सम्मका वोलवममा सहभागी तिर्थयात्रीहरुको लागी केवलकारको टिकट मुल्य कार्यक्रम सहयोगको लागी मात्र भन्ने उद्धेश्यले रु. २००/– मात्र राखिएको छ । “शिव महिम्नाहा उत्सव” को अन्य समय र दिनहरुमा समेत विशेष अफर ल्याइएको कम्पनीले जनाएको छ । जसमा केवलकारको टिकट रु.५००/– मा रु. ३००/– बराबर मुल्यको सात्विक भोजन “खिर पुरी भाजी” थाली निःशुल्क उपलब्ध गराउने छ । “शिव महिम्नाहा उत्सव” धार्मिक भावना प्रवर्धन गर्ने प्रवित्र उद्धेश्यले आयोजना गरिएको कम्पनीले दावी गरेको छ ।</t>
  </si>
  <si>
    <t>निक्षेप फिर्ता गर्न माग गर्दै रिले अनसन बस्दै आएका सहकारी पीडितहरूले झरीको बेलामा पनि अनसनलाई निरन्तरता दिएका छन्।
सरकारसँग भएका सझौता पालना हुनुपर्ने, बचतकर्ताहरूको बचत फिर्ता पाउनुपर्ने लगायतका माग राख्दै ४९ दिन अगाडिदेखि सुरु भएको अनसन अहिले पनि जारी रहेको हो।
निरन्तर झरी भइरहे पनि आफूहरूको अनसन काठमाडौंको शान्ति वाटिकामा जारी रहेको सहकारी बचतकर्ता संरक्षण राष्ट्रिय अभियान (महासंघ) का अध्यक्ष कुशलव केसीले बताए।</t>
  </si>
  <si>
    <t>काठमाडौँ — प्रतिनिधिसभा, सहकारी संस्था बचत रकम दुरुपयोग सम्बन्धमा संसदीय छानबिन विशेष समितिले संसद्ले दिएको कार्यादेशअनुसार बिहीबार अर्थमन्त्रालय, आन्तरिक राजस्व विभाग, भन्सार विभाग, राजस्व न्यायाधीकरणलगायतसँग छलफल गरेको छ ।
छलफलका क्रममा ती निकायका अधिकारीले सहकारी सिद्धान्तका आधारमा नचल्दा समस्या आएको, चिनजान भएकासँग सहकारीका सञ्चालकले लेनदेन गर्ने गरेको, स्वनियमन भनिए पनि हुन नसकेको, बचत तथा ऋण सहकारीमा स्रोत नखुलेको करोडौँ रुपैयाँ अपारदर्शी रुपमा राखिएको, ऐन, नियमका प्रावधान पालना नभएका कारण सहकारीमा समस्या आएको बताएको समिति सदस्य ईश्वरी न्यौपानेले जानकारी दिइन् ।</t>
  </si>
  <si>
    <t>काठमाडौँ | इकोनोमिक मिडिया एसोसिएसन नेपाल (इमान)ले बिहीबार राजधानीमा आयोजना गरेको ‘मौद्रिक नीति पूर्वछलफल कार्यक्रम’मा गभर्नर अधिकारीले राष्ट्र बैंक मौद्रिक नीतिको अन्तिम तयारीमा रहेको र व्यावसायिक वातावरण निर्माणमा केन्द्रित हुने बताएका हुन् ।
मौद्रिक नीतिप्रति अपेक्षा, आकांक्षा र रुचि धेरै नै रहेको उनले बताए । ‘तर मौद्रिक नीतिका सीमा छन्, यो सबैलाई थाहै छ,’ उनले भने, ‘हामी मौद्रिक नीतिले कति गर्नसक्ने जति गर्छौं ।’ अहिले निर्माण क्षेत्र र औद्योगिक क्षेत्रको वृद्धिदर ऋणात्मक भए पनि होटल पर्यटन र ऊर्जा क्षेत्रको वृद्धिदर उत्साहजनक रहेको गभर्नर अधिकारीले स्मरण गरे । ऋणीलाई ‘डेब्ट ट्रयाप’मा पर्नबाट पनि राष्ट्र बैंकले रोक्नुपर्ने र आम्दानीले किन मासिक साँवाब्याज (ईएमआई) तिर्न सकेका छैनन् भनेर हेर्नुपर्ने उनले बताए । ‘त्यसकारण राष्ट्र बैंकको उद्देश्य समग्र आर्थिक स्थायित्व, वित्तीय क्षेत्रको स्थायित्व र सरकार आर्थिक विकासको लक्ष्य सहयोग गर्नेमा केन्द्रित रहन्छ,’ गभर्नर अधिकारीले भने, ‘बाह्य क्षेत्रलाई सबल बनाउन हामीले मेहनत गर्नुपर्ने हुन्छ ।’ मौद्रिक नीतिमा सुझाव राख्ने क्रममा नेपाल बैंकर्स एसोसिएसनका अध्यक्ष एवं एनएमबी बैंकका प्रमुख कार्यकारी अधिकृत (सीईओ) सुनिल केसीले राष्ट्र बैंकको नीति निजी क्षेत्रको उन्नति हुनेगरी तय हुनुपर्ने र निजी क्षेत्रका राम्रो भए बैंकिङ क्षेत्र आफैं राम्रो हुने धारणा राखे । त्यस्तै नेपाल चेम्बर अफ कमर्सका उपाध्यक्ष दिपक श्रेष्ठले नगद बोकेर हिँड्नेलाई अपराधीलाई जस्तो व्यवहार भइरहेकाले त्यसमा सुधार र सहजीकरण गर्नुपर्ने धारणा राखे । त्यस्तै निर्माण व्यवसायीले भुक्तानी नपाउँदा धेरै क्षेत्र प्रभावित भएका कारण साँवाब्याज तिर्नुपर्ने अवधि बढाउन पनि उनले आग्रह गरे ।
उनले चालु पुँजी कर्जा मार्गदर्शनलाई सहज बनाउन अथवा स्थगन गर्न पनि गभर्नरको ध्यानाकर्षण गराए । ‘आर्थिक मन्दीका कारण अहिले धेरै उद्योगी व्यवसायी प्रभावित भएका छन्, व्यवसायी समस्यामा परेका मात्र हुन्, भाग्दैनन्,’ उपाध्यक्ष श्रेष्ठले भने, ‘यसलाई सकारात्मक हिसाबले हेरौं र उनीहरुलाई सहज अवस्थामा फर्किने वातावरण सिर्जना गरौं ।’ जग्गा तथा आवास व्यवसायी महासंघका अध्यक्ष विदुर धमलाले संघमा १८ हजार व्यवसायी आबद्ध भए पनि सयवटाले मात्र नियमित व्यवसाय गरिरहेको बताए । ‘सरकारले यो क्षेत्रलाई व्यवस्थित गर्नुपर्छ र सबैलाई औपचारिक कारोबारमा ल्याउन पहल गर्नुपर्छ,’ उनले भने, ‘संस्थागत कारोबार गर्ने व्यवसायीलाई विशेष सहुलियत दिनसके धेरै क्षेत्रलाई यसले चलायमान बनाउँछ । ’ नाडा अटोमोबाइल्स एसोसिएसन अफ नेपालका अध्यक्ष करणकुमार चौधरीले बिलाउन लागेको अटो व्यवसायलाई सहज अवस्थामा ल्याउन चालु पुँजी कर्जा मार्गदर्शनमा परिमार्जन गर्न माग गरे । ‘राष्ट्र बैंकले तेस्रो समीक्षामार्फत औसत भार घटाएर धेरै सहजीकरण गरेको छ,’ उनले भने, ‘अब केही नीतिगत सुधार गर्ने हो भने हामी धेरै राम्रो गर्न सक्छौं ।’ त्यस्तै गरिमा विकास बैंकका सीईओ माधवप्रसाद आचार्यले आगामी मौद्रिक नीतिले साना तथा मझौला व्यवसायीलाई विशेष व्यवस्था गर्नुपर्ने बताए । निष्क्रिय कर्जामा वर्गीकरण भइसकेपछि ६ महिनासम्म नपाइने व्यवस्थामा सरलीकरण गर्न उनले राष्ट्र बैंकको ध्यानाकर्षण गराए ।
कार्यक्रममा बेस्ट फाइनान्सका सीईओ उमेशसिंह भण्डारीले फाइनान्स कम्पनीलाई ‘कन्जम्सन लोन’को सीमा बढाउनुपर्ने बताए । त्यस्तै खराब कर्जाबाट असल कर्जामा परिणत भएको कर्जालाई हेर्ने व्यवस्थामा सुधार गर्नुपर्ने उनको सुझाव छ ।
पूर्वाधार क्षेत्रमा कम्तीमा १५ प्रतिशत लगानी गर्ने व्यवस्था गर्न र विकास फन्ड जारी गर्न पनि उनले गभर्नरसमक्ष माग गरे । ‘कोभिडपछि लयमा फर्किन नसकेको निर्माण क्षेत्रलाई राष्ट्र बैंकबाट आवश्यक सहयोग हुने विश्वास छ,’ सिंहले भने ।
त्यस्तै नेपाल लघुवित्त बैंकर्स संघका अध्यक्ष रामबहादुर यादव ब्याजदरमा लागेको सीमाले लघुवित्त वित्तीय संस्थाहरुलाई अप्ठ्यारोमा पारेकाले पुनरावलोकन गर्न माग गरे । ‘लघुवित्तको ब्याजदरको सीमालाई वैज्ञानिक बनाइदिन अनुरोध गर्छु,’ उनले भने, ‘लघुवित्तको ब्याजदरलाई स्प्रेड रेट अथवा आधार दरमा आधारित बनाउन उपयुक्त हुन्छ ।’</t>
  </si>
  <si>
    <t>गत जेठमा ऋणीहरूले २९ महिनायताकै सस्तो ब्याजदरमा कर्जा पाएका छन्।
राष्ट्र बैंकले प्रकाशित गरेको चालु आर्थिक वर्ष २०८०–८१ को ११ महिनाको तथ्यांक अनुसार कर्जाको ब्याजदर २९ महिना यताकै सस्तो भएको हो।
राष्ट्र बैंकको तथ्यांक अनुसार गत जेठमा बैंक तथा वित्तीय संस्थाहरूले कर्जामा औसत १०.१७ प्रतिशत ब्याजदर तोकेका छन्।
कर्जाको ब्याजदर २०७८ पुस यता कै सस्तो हो। सो समय पुसमा कर्जाको औसत ब्याजदर ९.४४ प्रतिशत थियो।</t>
  </si>
  <si>
    <t>सरकारले सम्पत्ति शुद्धीकरण निवारणसम्बन्धी नयाँ रणनीति कार्यान्वयनमा ल्याएको छ ।
प्रधानमन्त्री तथा मन्त्रिपरिषद्को कार्यालयले ‘सम्पत्ति शुद्धीकरण तथा आतङ्ककारी कार्यमा वित्तीय लगानी निवारण सम्बन्धी राष्ट्रिय रणनीति तथा कार्ययोजना (२०८१/०८२–२०८५/०८६)’ लाई कार्यान्वयनमा ल्याएको जानकारी दिएको हो ।
यसअघि सम्पत्ति शुद्धीकरण अनुसन्धान विभागले मात्रै सम्पत्ति शुद्धिकरण सम्वन्धित काम गर्दै आएकोमा यो रणनीति लागू भएसँगै सो व्यवस्था परिमार्जन भएर प्रहरी, अख्तियार, राजस्व अनुसन्धान विभाग, राष्ट्र बैंक र धितोपत्र बोर्ड, वन कार्यालय, राष्ट्रिय निकुञ्ज विभाग लगायत १४ वटा निकायलाई सम्पत्ति शुद्धीकरण कसुरमा अनुसन्धान गरेर मुद्दा चलाउन सक्ने अधिकार दिइएको छ ।</t>
  </si>
  <si>
    <t>काठमाडौं : चीनको धितोपत्र बजार नियामकले बुधबार सर्ट सेलिङमा थप कडाईको घोषणा गरेको छ । सेयर बजार फेरि निरन्तर घट्न थालेपछि बजारलाई बलियो बनाउन सर्ट सेलिङमा थप कडाईका साथै कम्प्युटर सञ्चालित प्रोग्रामहरु मार्फत हुने कारोबारमा थप कडा छानबिन गर्ने घोषणा गरेको रोयटर्सले उल्लेख गरेको छ ।
चीनमा प्रायः नियामक र लगानीकर्ताहरुले सेयर उधारो लिएर बिक्री गरिने सर्ट सेलिङ कारोबारलाई बजार घटाउने प्रमुख कारण मान्दै आएका छन् । चिनियाँ नियामक चाइना सेक्युरिटीज रेगुलेटरी कमिसन (सीएसआरसी) ले सेयर पुनः उधारो लिने अर्थात ब्रोकरहरुले ग्राहकहरुलाई सर्ट सेलिङका लागि सेयर उधारो दिने कार्यमा रोक लगाउने घोषणा गरेको छ । साथै, सर्ट सेलरहरुका लागि मार्जिन आवश्यकताहरु पनि बढाइने भएको छ ।</t>
  </si>
  <si>
    <t>नेपाल राष्ट्र बैंकले बुधबार जारी गरेको तथ्यांकमा सेयर बजारको क्षेत्रमा भएको गतिविधिको तथ्यांक सार्वजनिक गरेको छ ।
राष्ट्र बैंकले सार्वजनिक गरेको तथ्यांक अनुसार २०८० जेठ मसान्तमा  धितोपत्र बजार पुँजीकरण २८ खर्ब ४४ अर्ब ११ करोड रुपैयाँ पुगेको छ । जेठ मसान्तमा २०४२.०७ रहेको नेप्से सूचकाङ्क २०८१ जेठ मसान्तमा २११२.३० कायम भएको छ । २०८१ जेठ मसान्तमा धितोपत्र बजार पुँजीकरण ३३४९ अर्ब ४८ करोड कायम भएको छ। २०८० जेठ मसान्तमा बजार पुँजीकरण २९८६ अर्व २० करोड रहेको थियो । त्यस्तै,२०८१ जेठ मसान्तमा नेपाल स्टक एक्सचेन्ज लिमिटेडमा सूचीकृत कम्पनीहरूको संख्या २७० पुगेको छ । सूचीकृत कम्पनीहरुमध्ये १३२ बैंक तथा वित्तीय संस्था र बीमा कम्पनी रहेका छन् भने ९१ जलविद्युत् कम्पनी, २२ उत्पादन तथा प्रशोधन उद्योग, ७ होटल, ७ लगानी कम्पनी, ४ व्यापारिक संस्था र ७ अन्य समूहका रहेका छन् । २०८० जेठमा सूचीकृत कम्पनीहरूको संख्या २५४ रहेको थियो ।</t>
  </si>
  <si>
    <t>सरकारले चालु आर्थिक वर्ष सकिनेबेलासम्म पनि भुक्तानी नगरेको भन्दै निर्माण व्यवसायी आन्दोलनको तयारीमा जुटेका छन् ।  विहिवार राजधानीमा पत्रकार सम्मेलन गर्दै महासंघले प्रधानमन्त्री, अर्थमन्त्री लगायत सकारात्मक हुँदा हुँदै अर्थ मन्त्रालयका कर्मचारीका कारण व्यवसायीहरूको भुक्तानी नभएको संघको आरोप छ ।
निर्माण व्यवसायीहरूको ठूलो रकम भुक्तानी नभएपछि निर्माण उद्योगमा विकराल समस्या देखिएकाले आन्दोलनको तयारीमा जुटेकाे जानकारी दिएका छन् । महासंघका अध्यक्ष रवि सिंहले अस्थिर सरकारको मार निर्माण उद्योगले खेप्नु परेको बताए। उनले भने,‘ भुक्तानी नदिने कार्यालयमा अब क्रमशः तालाबन्दी सहित अन्य अवरोध सिर्जना गरिन्छ ।’</t>
  </si>
  <si>
    <t>रिलायन्स स्पिनिङ मिलको प्राथमिक निष्कासन अदालतको आदेश अनुसार भएको पुष्टि भएको छ। मेरो लगानीलाई प्राप्त कागजात र अदालतको आदेशले सो कुरा पुष्टि गरेको हो।
रिलायन्स स्पिनिङ मिलले निष्कासन गर्न लागेको शेयर रोक्ने अन्तरिम आदेश दिन भन्दै लगानीकर्ताका संघ संस्था सहितले उच्च अदालत पाटनमा रिट दायर गरेका थिए। गत असार २५ गते उक्त रिट दायर भएको हो। लगानीकर्ता हरि बहादुर के.सी. र खुसल राम धितालले निवेदन दर्ता गराएका हुन्। उनीहरूले हालेको रिटमा सुनवाइ असार २६ गते भएको थियो। जसमा अधिवक्ताहरू डा.अवतार न्यौपाने, डा.केशव प्रसाद श्रेष्ठ, वासुदेव रिजाल र रपिस पोखरेलले बहस गरेका थिए। मस्यौदकार समेत पोखरेल नै हुन्। उक्त बहस सुनिसकेपछि न्यायाधीश अन्जु उप्रेती ढकालको एकल इजलासले अल्पकालीन आदेश जारी गरेको हो। इजलासले असार २७ गते देखि वैदेशिक रोजगारमा रहेकालाई निष्कासन हुन लागेको प्राथमिक निष्कासन समेत नगर्न नराउन विपक्षीहरूका नाममा अल्पकालीन अन्तिम आदेश जारी गरेको छ। सोही कारण बोर्डले उक्त निष्कासन रोकेको हो। तर बोर्डले भने सार्वजनिक लेखा समितिले लेखेको पत्रको आधारमा निष्कासन रोकिएको बताएको थियो। जुन झुटाे रहेको प्रमाणित हुन्छ।</t>
  </si>
  <si>
    <t>काठमाडौं । जाल्पा सामुदायिक लघुवित्त वित्तीय संस्था र किसान लघुवित्त वित्तीय संस्था एक आपसमा मर्ज भएर आज (बिहीवार)बाट एकीकृत कारोबार शुरु भएको छ ।
दुवै संस्था मर्ज भएपछि ‘मातृभूमि लघुवित्त वित्तीय संस्था’को नामबाट कारोबार शुरु भएको हो । दुवै कम्पनीलाई एकीकृत कारोबार गर्न नेपाल राष्ट्र बैंकले जेठ २९ गते अन्तिम स्वीकृति दिएको थियो ।
यी दुई कम्पनीले गत चैत १८ गते मर्जरका लागि अन्तिम सम्भौतापत्रमा हस्ताक्षर गरेका थिए । बुटवलमा रजिष्टर्ड कार्यालय रहेको जाल्पाको हाल चुक्ता पूँजी १८ करोड २८ लाख रुपैयाँ छ ।</t>
  </si>
  <si>
    <t>कोशी प्रदेशले पछिल्लो डेढ वर्षको बहुसंख्यक समय सरकार फेर्ने कसरतमा बिताइसकेको छ। यही अस्थिरताको परिणामस्वरूप छिटो–छिटो मुख्यमन्त्रीहरू फेरिइरहेका छन्।
प्रदेश सभाको दोस्रो कार्यकालको १९ महिना पूरा हुँदै गर्दा कोशीमा ६ पटक मुख्यमन्त्री फेरिएका छन्।
अनेकौं राजनीतिक बहानामा मुख्यमन्त्री फेरिए पनि सत्तारोहण गर्ने बेलामा हरेक मुख्यमन्त्रीहरूले दोहोर्याउने वाचा चाहिँ फरक हुँदैन।
प्रदेशलाई समृद्ध बनाउनेदेखि संघीयता बलियो पार्नेसम्मका प्रतिबद्धता दोहोर्याइरहँदा मुख्यमन्त्रीहरूले भन्न नछुटाउने अर्को वाक्य पनि छ 'प्रदेशमा भइरहेको फजुल खर्च रोक्ने, मितव्ययी बन्ने।'</t>
  </si>
  <si>
    <t>खोटाङ । बचतकर्ताको रकम घोटला प्रकरणमा परेको जिल्लास्थित लालुपाते बहुउद्देश्यीय सहकारी संस्थाको मुद्दा मिलापत्र भएको छ । सञ्चालक समितिले ऋणीबाट उठाएर बचतकर्ताको रकम फिर्ता दिएपछि बचतकर्ता (जाहेरवाला) र सञ्चालक समिति (प्रतिवादी)बिच जिल्ला अदालत कार्यालयमा मिलापत्र भएको हो ।
सञ्चालक समितिले बचतकर्तामध्ये उजुरी दिने दुई सय ६५ जनालाई अदालतमा बचत रकम फिर्ता दिएको अदालतका श्रेस्तेदार सीताराम खड्काले जानकारी दिए । ठगी प्रकरणमा मुद्दा विचाराधीन अवस्थामा रहेको भन्दै सञ्चालक समितिले बचतकर्ताको बचत रकम फिर्ता दिएपछि मिलापत्र गराइएको उनले बताए ।</t>
  </si>
  <si>
    <t>२७ असार, काठमाडौं । ३२ क्विन्टल सुन तस्करी प्रकरणमा धरौटी माग गरिएका ३ जना कारागार चलान भएका छन् । अदालतले तोकेको धरौटी बुझाउन नसकेपछि उनीहरुलाई कारागार पठाइएको हो ।
काठमाडौं जिल्ला अदालतले धरौटी माग गरेका राजु खत्री भनिने प्रेमनाथ सेढाई, कान्छा लामा र रुपक भण्डारीलाई पनि कारागार चलान गरिएको केन्द्रीय अनुसन्धान ब्यूरो (सीआईबी)का एसपी तथा प्रवक्ता होविन्द्र बोगटीले बताए ।</t>
  </si>
  <si>
    <t>काठमाडौं : लामो समयदेखि बजारमा माग बढ्न सकेको छैन। यसले आर्थिक क्रियाकलाप ठप्प सरह छ। यसलाई नेपाल राष्ट्र बैंकका प्रवक्ता डा. गुणाकर भट्ट आर्थिक क्रियाकलाप अपेक्षित रूपमा विस्तार हुन नसकेको स्विकार गर्छन्।
अपेक्षित रूपमा कर्जा विस्तार बढेको छैन। कर्जा वृद्धिदर राष्ट्र बैंकले राखेको लक्ष्यभन्दा निकै तल छ। कर्जा वृद्धिदर घटेको छ। यसले समग्र मुद्रास्फीति पनि कम भएको छ।
चालु आवको जेठसम्ममा वार्षिक बिन्दुगत उपभोक्ता मुद्रास्फीति ४.१७ प्रतिशत छ। यो समग्रमा वार्षिक सीमाभन्दा कम भए पनि गत आवको भन्दा बढी हो। गत आवमा यस्तो मुद्रास्फीति ६.८३ प्रतिशत थियो। एकातर्फ कर्जा विस्तार न्यून हुनु र मूल्यवृद्धि पनि कम हुँदा आर्थिक क्रियाकलाप अपेक्षित रूपमा विस्तार नभएको डा. भट्टले औंल्याए। अझै बैंक तथा वित्तीय संस्थाबाट निजी क्षेत्रमा प्रवाहित कर्जा २ खर्ब ४६ अर्ब ८० करोड रुपैयाँ (५.१ प्रतिशत) ले मात्रै बढेको छ।</t>
  </si>
  <si>
    <t>नेपालले चालु आर्थिक वर्षकाे ११ महिनामा कुल वस्तु आयात १.८ प्रतिशतले कमी आई १४ खर्ब ५३ अर्ब ७० करोड कायम भएको छ । अघिल्लो वर्षको सोही अवधिमा यस्तो आयातमा १६ प्रतिशतले कमी आएको थियो ।
नेपालले चालु आर्थिक वर्षकाे ११ महिनामा साढे १४ खर्ब बराबरको आयात गर्दा निर्यात भने  साढे एक अर्ब रुपैयाँको गरेको छ ।
राष्ट्र बैंकले सार्वजनिक गरेको उक्त अवधिको देशको आर्थिक स्थितिअनुसार निर्यातमा केही कमी आएको हो । अघिल्लो वर्षको सोही अवधिमा यस्तो निर्यातमा २२.७ प्रतिशतले कमी आएको थियो ।</t>
  </si>
  <si>
    <t>काठमाडौँ, असार २७ गते । योगदानमा आधारित सामाजिक सुरक्षा कोषबाट १८ हजार ८५६ योगदानकर्ताले तीन अर्ब ५५ करोड ५९ लाख रुपियाँ सापटी लिएका छन् । करिब दुुई वर्षको अवधिमा कोषमा योगदान गरेका योगदानकर्ताले त्यो बराबरको रकम कर्जा तथा सापटी योजना अन्तर्गत विभिन्न शीर्षकमा लिएका हुुन् । कोषले २०७९ साल भदौ २ गतेदेखि विभिन्न चार प्रकारको कर्जा तथा सापटी योजना सुुरु गरेको हो ।
कोषका अनुसार जसमा सबैभन्दा धेरै विशेष सापटी योजना अन्तर्गत १८ हजार ८२५ जनाले तीन अर्ब ५० करोड लिएका छन् । यस्तै घरकर्जा तथा सापटी योजना अन्तर्गत २८ जनाले पाँच करोड ३६ लाख रुपियाँ लिएको र शैक्षिक कर्जा तथा सापटी योजना अन्तर्गत तीन जनाले २३ लाख लिएको कोषले जनाएको छ । कोषमा अहिलेसम्म सामाजिक कार्य सापटीमा कोही पनि सहभागी भएका छैनन् ।</t>
  </si>
  <si>
    <t>अन्तर्राष्ट्रिय मुद्रा कोष (आइएमएफ) ले नेपाललाई प्रदान गर्ने कुल ४९ अर्ब रूपैयाँ विस्तारित कर्जा सुविधा (इसिएफ) अन्तर्गतको चौथो किस्ता दिन सहमति जनाएको छ।
तेस्रो किस्ता अन्तर्गत आइएमइफले ४ करोड १३ लाख डलर (५ अर्ब ४५ करोड रूपैयाँ) रकम सहयोग दिने भएको हो।
मंगलबार बसेको आइएमएफको कार्यकारी बोर्ड बैठकले यस्तो निर्णय गरेको हो।
यो सहयोगसँगै नेपालले कुल ४९ अर्ब रूपैयाँमध्ये ३२ अर्ब ६९ करोड रूपैयाँ (२४ करोड ७७ लाख डलर) सहयोग प्राप्त गरेको हुनेछ।</t>
  </si>
  <si>
    <t>काठमाडौँ — काठमाडौं महानगरपालिकाले गएको पाँच आर्थिक वर्षको तुलनामा चालु आवको बजेट खर्चमा सुधार गरेको तथ्यांक सार्वजनिक गरेको छ । महानगरको वित्त विभागले मंगलबार सार्वजनिक गरेको तथ्यांकअनुसार आर्थिक वर्ष २०८०/८१ मा विनियोजित २४ अर्ब २० करोडमध्ये १२ अर्ब ३५ करोड रुपैयाँभन्दा बढी अर्थात् ५१ प्रतिशत बजेट खर्च गरेको हो ।
नीति र योजनाबद्ध कार्यक्रम कार्यान्वयन गरिएकाले चालु आवमा खर्च बढेको महानगरका प्रवक्ता नवीन मानन्धरले बताए । उनी भन्छन्, ‘योजना र कार्यक्रमलाई प्राथमिकीकरण गरिएका कारण पनि प्रगति हासिल गर्न सहज भयो ।’आर्थिक वर्ष २०७६/७७ मा १२ अर्ब ९८ करोड रुपैयाँ बजेट विनियोजन गरेकामा ६ अर्ब ४५ करोड रुपैयाँ मात्र खर्च भएको थियो । यो भनेको ४९ प्रतिशत मात्र हो ।</t>
  </si>
  <si>
    <t>सुवास निरौला
डेडिकेटेड ट्रंक लाइनको विवाद फेरि ब्युँतिएको छ। नेपाल बिद्युत् प्राधिकरणले तीन उत्पादनमूलक कम्पनीको बिजुली काटे सँगै विवाद पुन ब्युँतिएको हो।
प्राधिकरणले मंगलबार रिलायन्स स्पिनिङ मिल्स, अर्घाखाँची सिमेन्ट र घोराही सिमेन्टको बिजुली काट्यो। यस अघि प्राधिकरणले असार ९ मा १५ दिनभित्र डेडिकेटेड र ट्रंकलाइनको बक्यौता तिर्न भन्दै ६१ उद्योगलाई पत्र काटेको थियो ।
मंगलबार नै उद्योगीहरूले पत्रकार सम्मेलन गर्दै नेपाल बिद्युत् प्राधिकरणले उद्योगी माथि दादागिरी गरेको आरोप लगाए। अझै उनीहरूले डेडिकेटेड र ट्रंकलाइन बक्यौता विवादमा पूर्वन्यायाधीश गिरीशचन्द्र लालको नेतृत्वमा गठित न्यायिक आयोगको सिफारिस कार्यान्वयन नगरेको आरोप लगाए।</t>
  </si>
  <si>
    <t>काठमाडौं : मुलुकको विदेशी मुद्रा सञ्चिति ११ महिनामा ३ अर्ब १ करोड डलरले वृद्धि भएको छ । २०८० असार मसान्तमा ११ अर्ब ७१ करोड अमेरिकी डलर रहेको विदेशी मुद्रा सञ्चिति २०८१ जेठ मसान्तमा ३ अर्ब १ करोड अर्थात २५.७ प्रतिशतले वृद्धि भई १४ अर्ब ७२ करोड डलर पुगेको राष्ट्र बैंकको तथ्यांकले देखाएको छ ।
नेपाली रुपैयाँका आधारमा भने २०८० असार मसान्तमा १५ खर्ब ३९ अर्ब ३६ करोड बराबर रहेको कुल विदेशी मुद्रा सञ्चिति २७.८ प्रतिशतले वृद्धि भई गत जेठ मसान्तमा १९ खर्ब ६७ अर्ब १९ करोड रुपैयाँ पुगेको हो । चालु आर्थिक वर्षको ११ महिनाको आयातलाई आधार मान्दा विदेशी विनिमय सञ्चिति १५.१ महिनाको वस्तु आयात धान्न पर्याप्त देखिन्छ ।</t>
  </si>
  <si>
    <t>काठमाडौं । चालू वर्षको ११ महिनामा आयात १.८ प्रतिशतले र निर्यात ३ प्रतिशतले घटेको छ ।नेपाल राष्ट्र बैंकले चालू वर्षको ११ महिनामा आयात र निर्यात नै घटेको जनाएको छ । तथ्यांकअनुसार कूल वस्तु निर्यात ३ प्रतिशतले घटेर १ खर्ब ३९ अर्ब २६ करोड रुपैयाँ कायम भएको छ । गत वर्षको सोही अवधिमा नेपालको निर्यात २२.७ प्रतिशलते घटेको थियो ।
यस अवधिमा भारततर्फको निर्यातमा ४.५ प्रतिशतले कमी आएको छ भने चीनतर्फको निर्यात ५७.७ प्रतिशतले वृद्धि भएको छ । त्यसैगरी,अन्य मुलुकतर्फको निर्यातमा १.७ प्रतिशतले कमी आएको छ । वस्तुगत आधारमा पिना,जिंक शिट, पार्टिकल बोर्ड, जुस, तयारी पोसाक,लगायतका वस्तुको निर्यात बढेको छ भने पाम तेल,सोयाविन तेल, ऊनी गलैचा, ब्रान्स, चिया लगायतका वस्तुको निर्यात घटेको छ ।</t>
  </si>
  <si>
    <t>२६ असार, काठमाडौं । चितवनको सहारा सहकारी पीडितले आफूहरुको बचत रकम अपचलन गर्ने गोर्खा मिडिया प्रालिका सञ्चालकलाई संसदीय समितिले बयानका लागि बोलाउनुपर्ने बताएका छन् ।
बुधबार सहकारी संस्था बचत रकम दुरुपयोग संसदीय छानबिन विशेष समितिमा सहारा सहकारीका बचतकर्ता शालिग्राम दुवाडीले आफूहरुको बचत गरेको रकम गोर्खा मिडिया नेटवर्कमा लगेको बताए । तर गोर्खा मिडिया कम्पनीको नाम आउनेबित्तिकै प्रहरीले अनुसन्धान नगरेको बताए ।</t>
  </si>
  <si>
    <t>काठमाडौँ । समस्याग्रस्त हाम्रो नयाँ कृषि सहकारी संस्थाका पीडित बचतकर्ताहरूले २ करोड ५७ लाख बचत फिर्ता पाएका छन् । समस्याग्रस्त सहकारी व्यवस्थापन समितिको कार्यालयका अनुसार असार २५ गतेसम्ममा हाम्रो नयाँ कृषि सहकारीका १९ जना बचतकर्ताको २ करोड ५७ लाख रुपैयाँ रकम फिर्ता गरिएको हो ।
सयौं बचतकर्ताको बचत रकम फिर्ता गर्न नसकेको संस्थालाई भूमि व्यवस्था, सहकारी, तथा गरिबी निवारण मन्त्रालयले गत माघ ११ गते समस्याग्रस्त घोषणा गरेको थियो । संस्था विरुद्ध ५० जना पीडित बचतकर्ताहरूले ७ करोड ७७ लाख ९० हजार १९८ रुपैयाँ बराबरको बचत अपचलनको उजुरी हालेका थिए ।</t>
  </si>
  <si>
    <t>२६ असार, काठमाडौं । विद्युतीय सामग्रीमा विश्वभर रजगज गरेको सामसङ ग्रुपका कर्मचारीहरू सेवासुविधा वृद्धिको माग गर्दै हड्तालमा उत्रिएका छन् ।
करिब ३० हजार कर्मचारी अनिश्चितकालीन आन्दोलनमा उत्रिएको बीबीसीले उल्लेख गरेको छ ।
कर्मचारीहरूको संगठन नेसनल सामसङ इलेक्ट्रोनिक्स युनियन (एनएसईयू)ले सुरुवातमा तीन दिने हड्ताल गर्दै आन्दोलनको सुरुवात गरेको थियो । त्यसक्रममा व्यवस्थापन मागप्रति उदार नभएकाले अनिश्चतकालीन आन्दोलनमा होमिनुपरेको कर्मचारीहरूले बताएका छन् ।</t>
  </si>
  <si>
    <t>काठमाडौंः नबिल बैंक लिमिटेडले मानव सेवा आश्रमलाई २ थान उद्धार वाहन उपलब्ध गराएको छ । मंगलबार एक विशेष कार्यक्रमको बिच काठमाडौंको बोहोराटार स्थित मानव सेवा आश्रममा दुई वटा वाहनहरू हस्तान्तरण गरिएको हो । नबिल बैंकका अध्यक्ष उपेन्द्र पौड्याल, सञ्चालक निर्वाण चौधरी, प्रमुख कार्यकारी अधिकृत (सिइओ) ज्ञानेन्द्र प्रसाद ढुंगाना र नायब प्रमुख कार्यकारी अधिकृत मनोज कुमार ज्ञवालीले संयुक्त रूपमा गाडीको साँचो आश्रमका अध्यक्ष रामजी अधिकारीलाई हस्तान्तरण गराएका हुन् । बैंकले आफ्नो संस्थागत सामाजिक उत्तरदायित्व अन्तर्गत विभिन्न किसिमका अभियानहरू सञ्चालन गर्दै आएकोमा मानव सेवामा उत्कृष्ट काम गरेको यो आश्रमलाई सहयोग उपलब्ध गराएको हो । साँचो हस्तान्तरण कार्यक्रममा बैंकका अध्यक्ष पौड्यालले मानव सेवा आश्रमको कार्य सराहनीय रहेको प्रतिक्रिया दिए। उनले यस्तो संस्थालाई नबिल बैंकले सघाउन पाउँदा खुसी लागेको बताए । अध्यक्ष पौड्यालले राज्यसँगै नागरिक र संस्थाहरूको पनि उत्तिकै उत्तरदायित्व रहेको बताए।
बैंकका सिइओ ढुंगानाले नबिल बैंक सधैँ मानव सेवाका कार्यहरूमा तयार रहेको बताए । उनले मानव सेवा आश्रमलाई सहयोग गर्न पाउनु समाजप्रतिको दायित्व भएको र भविष्यमा पनि यस्ता कार्यहरूमा साझेदारी गर्न नबिल बैंक इच्छुक रहेको बताए । नायब प्रमुख कार्यकारी अधिकृत ज्ञवालीले मानव सेवा आश्रमले बेसहारा बनेका मानिसहरूलाई खाना, सुरक्षा, र स्वास्थ्य जस्ता न्यूनतम मानव अधिकार सुनिश्चित गर्ने अभियानमा नबिल बैंक साझेदार हुन पाउँदा खुसी लागेको बताए।
मानव सेवा आश्रमका अध्यक्ष अधिकारीले उद्धार वाहनको अभावमा सडक आश्रित व्यक्तिहरूको उद्धार गर्न कठिन भएको अनुभव सुनाए। नबिल बैंकबाट प्राप्त गाडीहरूले सेवालाई सहज र शीघ्र बनाउन सहयोग पुग्ने बताए। “सडक आश्रित व्यक्तिहरूको उद्धार तथा उपचारका लागि ट्याक्सी लगायतका सवारी साधनले आनाकानी गर्दा समस्या भइरहेको थियो। अब यी गाडी प्राप्त भएपछि सेवा सहज र शीघ्र बनाउन सकिने विश्वास छ। यस पुण्य कार्यका लागि नबिल बैंकप्रति हामी आभारी छौँ,“ उनले भने।
मानव सेवा आश्रमलाई विभिन्न तवरबाट सहयोग पु¥याउँदै आएकी गायिका आनी छोइङ डोल्माले लक्षित मानिसहरूलाई सवारी साधनको अभावमा आश्रममा ल्याउन र अस्पतालमा लैजान कठिनाइ भइरहेको बताइन्। उनले नबिल बैंकबाट प्राप्त सवारी साधनले ती व्यक्तिहरूको जीवन बचाउन महत्त्वपूर्ण योगदान पु¥याउने बताइन्।
२०६९ सालदेखि सञ्चालनमा आएको मानव सेवा आश्रमले सातै प्रदेशमा सेवा केन्द्र विस्तार गरी ७,००० भन्दा बढीलाई आश्रय दिएको छ। सडक पेटी तथा सार्वजनिक स्थलमा बेवारिसे जीवन बिताउन बाध्य व्यक्तिहरूको उद्धार, उपचार, र पालनपोषणका कार्यहरू दाताहरूको सहयोगमा गर्दै आएको आश्रमलाई नबिल बैंकको सहयोगले सेवाको गुणस्तर र गति बढाउन महत्त्वपूर्ण योगदान पु¥याउने अध्यक्ष अधिकारीले बताए । मंगलबार नबिल बैंकका पदाधिकारीहरूले आश्रममा आश्रित लाभग्राहीहरूलाई खाना समेत वितरण गरे। नबिल बैंकले संस्थागत सामाजिक उत्तरदायित्व अन्तर्गत हरेक वर्ष अति आवश्यक मानवीय सहायतालाई प्राथमिकतामा राख्ने गरेको छ। मानिसको जीवन बचाउने र मर्यादित जीवनको सुनिश्चितता गर्ने कार्य केवल सहयोग मात्र नभएर सन्देश पनि हुने भन्दै नबिल बैंकले अति आवश्यक क्षेत्रमा सधैँ हातेमालो गर्ने गरेको छ ।</t>
  </si>
  <si>
    <t>नेपाल धितोपत्र बोर्डले आफूले निर्णय गरेको १४ दिनमा नै रिलायन्स स्पिनिङ मिल्सको आईपीओ रद्द गरेको छ ।
बुक विल्डिङ विधिमार्फत सार्वजनिक निष्कासनका लागि अनुमति दिएसँगै सर्बत्र प्रश्न उठेपछि धितोपत्र बोर्डले बुधबारको निर्णय अनुसार आईपीओ रद्द गरेको हो । कम्पनीले बिहीबारबाट नै पहिलो चरणमा बैदेशिक रोजगारीमा गएका नेपालीका लागि आईपीओ निष्कासन गर्ने तयारी गरेको थियो ।
तर यसबारे मंगलबार सार्वजनिक लेखा समितिले एउटा पत्रमार्फत पाँच वटा प्रश्नको जवाफ दिन धितोपत्र बोर्डलाई सात दिन भित्र भनेको थियो । जसका कारण धितोत्रप बोर्डले आईपीओ नै रद्द गर्ने निर्णय गरेको हो ।</t>
  </si>
  <si>
    <t>महालक्ष्मी विकास बैंकले फोन पे सँगको सहकार्यमा नेपाल आएका भारतीय नागरिकहरुलाई क्युआर मर्चेन्ट मार्फत भुक्तानी सेवा प्रदान गर्न मिल्ने अन्तरदेशीय क्युआर पेमेन्ट सुविधालाई निरन्तरता दिएको छ । यस अन्तर्गत भारतीय नागरिकहरुले भारतीय भुक्तानी सेवा प्रदायकहरु जस्तै भिमपे, पेटीएम, गुगलपे आदिको माध्यमबाट यस बैंकले उपलब्ध गराएको क्युआर कोडमा स्क्यान गरी नेपालका विभिन्न व्यापारिक स्टोरहरुमा तत्काल, सुरक्षित र सुविधाजनक तरिकाले भुक्तानी गर्न सक्नेछ्न । यस्ता कार्यबाट नेपाल र भारत बीच रहेको आर्थिक, सामाजिक तथा पारस्परिक सम्बन्धलाई थप नयाँ उचाईमा पु¥याउन र नेपालको आर्थिक तथा पर्यटन विकासमा समेत सहयोग पुग्ने विश्वास बैंकले लिएको छ । यस अघि पनि यस बैंक र नेपाल क्लियरिङ हाउस (एनसीएचएल) ले नेपाल र भारत बिच अन्तरदेशीय कारोबार भुक्तानी सहजीकरणका लागि समझदारी पत्रमा हस्ताक्षर गरेका छन् ।
साथै नेपाल आउने भारतीय पर्यटकहरुलाई लक्षित गरी उक्त सेवा अझ छिटो, छरितो र भरपर्दो रुपमा प्रदान गर्न यस बैंकले आफ्ना संस्थागत ग्राहकहरुसँग आवश्यक सहकार्य समेत  गर्नेछ । डिजिटल भुक्तानीका माध्यमहरुको नविनतम प्रयोग प्रति बैंक सँधै प्रतिबद्ध रहेको र नेपालभर रहेको शाखा सञ्जाल तथा मर्चेन्ट नेटर्वकको माध्यमबाट अन्तरदेशीय क्युआर भुक्तानीमा समेत अग्रणी सेवा प्रदायकको रुपमा स्थापित हुने विश्वास बैंकले लिएको छ ।
“सबल बैंक, सफल सहकार्य” को नारालाई आत्मसाथ गर्दै नेपाली जनताको घरदैलोमा विगत ३० वर्ष देखि अनवरत रुपले गुणस्तरीय वित्तीय सेवा प्रदान गर्दै आएको यस बैंकको देशभर १०३ वटा शाखा कार्यालयहरु र करिब ७ लाख ग्राहकहरु रहेका छन् । साथै मिति २०८०÷०९÷२८ मा सम्पन्न बैंकको २२ औ वार्षिक साधारण सभाबाट विदेशी बैंक वा वित्तीय संस्थालाई रणनीतिक साझेदारको रुपमा ल्याउन प्रस्ताव समेत पारित भएको छ ।</t>
  </si>
  <si>
    <t>काठमाडौँ — मुलुकमा आर्थिक गतिविधि चलायमान हुन सहयोग पुग्ने खालको मौद्रिक नीति ल्याउन उद्योगी व्यवसायीले नेपाल राष्ट्र बैंकलाई सुझाएका छन् । उद्योगी व्यवसायीको अपेक्षाअनुरूप वित्त नीति (बजेट) ले अर्थतन्त्रका विद्यमान समस्या सम्बोधन गर्न नसकेको अवस्थामा मौद्रिक नीतिले उद्योगी व्यवसायी र वित्तीय क्षेत्रलाई प्रोत्साहन गर्ने खालको मौद्रिक नीति ल्याउनुपर्नेमा उनीहरूको जोड छ ।
नेपाल उद्योग वाणिज्य महासंघले मंगलबार आयोजना गरेको आगामी मौद्रिक नीतिसम्बन्धी अन्तरक्रियामा उद्योगी व्यवसायीले वित्तीय प्रणाली नबिग्रिने तर आर्थिक गतिविधिले प्रश्रय पाउने, साना तथा मझौला उद्योगहरू तंग्रिन सक्ने, ठूला उद्योगहरूले उत्पादन तथा उत्पादकत्व बढाउन सक्ने खालका नीति आगामी मौद्रिक नीतिमा समेट्न सुझाएका हुन् । मागमा आएको संकुचनका कारण उद्योगहरूको ऋण तिर्ने क्षमता कम भएकाले मौद्रिक नीतिले त्यसलाई सम्बोधन गर्नुपर्ने नेपाल उद्योग वाणिज्य महासंघका अध्यक्ष चन्द्रप्रसाद ढकालले बताए ।</t>
  </si>
  <si>
    <t>काठमाडौं । नेपालमा मोबाइल फोनको प्रयोग भएको दुई दशक मात्र नाघेको छ । नेपालीहरुले मोबाइललाई अनिवार्य आवश्यकता ठानेर यसको बढी प्रयोग गर्न थालेको २०६० सालपछि मात्र हो । त्यसअघि ल्याण्डलाइन टेलिफोन धेरै प्रयोग गरिन्थ्यो ।
अहिले नेपालका कुना कन्दरासम्म साधारणदेखि सुविधासम्पन्न स्मार्ट मोबाइल पुगेको छ । २०१६ मा गठन भएको दूरसञ्चार विभागको स्थापना र २०५६ मा आइपुग्दा मोबाइल टेलिफोन सेवा सञ्चालन गर्ने अनुमति प्राप्त भएको अवसरदेखि ३० बर्षको अवधीमा नेपाली अर्थतन्त्रमा सर्वाधिक कारोबार गर्नेको सूचीमा मोबाइलले अग्र स्थान जमाएको छ ।</t>
  </si>
  <si>
    <t>काठमाडौं । भोलिदेखि निष्कासन हुने तय भएको रिलायन्स स्पिनिङ मिल्सको आईपीओ हाललाई रोक्ने तयारी भएको छ।
कम्पनीको वित्तीय विवरणमाथि सार्वजनिक लेखा समितिले प्रश्न उठाएपछि नेपाल धितोपत्र बोर्ड (सेबोन)ले हाललाई आईपीओ रोक्ने तयारी गरेको हो ।
सेबोनका प्रवक्ता डा. नवराज अधिकारीले सार्वजनिक लेखा समितिलाई जवाफ पठाएपछि मात्र कम्पनीको आईपीओ निष्कासन अघि बढाउने विषयमा छलफल भइरहेको जानकारी दिए । आजै निष्कर्ष निकाल्ने गरी बोर्डमा छलफल भइरहेको भनाइ डा. अधिकारीको छ।</t>
  </si>
  <si>
    <t>भारतीय शेयर बजारले आज (१० जुलाई) का दिन फेरी नयाँ अलटाइम हाइ बनाएको छ। यस दिन कारोबार अवधिमा सेन्सेक्स ८० हजार ४८१ विन्दुमा पुगेको छ भने निफ्टी २४ हजार ४५९ विन्दुमा पुगेको छ।
यद्यपि, अहिले भने सेन्सेक्स १०० भन्दा बढी अंक घटेर ८० हजार २४० विन्दुमा कारोबार भइरहेको छ। त्यस्तै, निफ्ट २४ हजार ४१२ विन्दुमा कारोबार भइरहेको छ।
यस दिन त्यहाँको शेयर बजारमा अटो र पावर शेयरहरुमा वृद्धि देखिएको छ भने बैंकिङ्ग र आईटीको शेयरमा गिरावट देखिएको छ।</t>
  </si>
  <si>
    <t>काठमाडौं : नेपाल विद्युत् प्राधिकरणले डेडिकेटेड तथा ट्रंकलाइनको बक्यौता तिर्न अटेरी गर्ने उद्योगहरूको लाइन पुनः काटेको छ। प्राधिकरणले मंगलबार रातिबाट ३ उद्योगको लाइन काटेको हो। डेडिकेटेड तथा ट्रंकलाइनको बक्यौता भएका उद्योगहरूको लाइन काट्न सुरु गरेको प्राधिकरण स्रोतले जनाएको छ।
प्राधिकरणले रिलायन्स स्पिनिङ मिल, घोराही सिमेन्ट र अर्घाखाँची सिमेन्टको विद्युत्को लाइन काटेको छ। प्राधिकरणले यही असार ९ गते १५ दिनको अल्मिेटमसहित बक्यौता तिर्न सम्बन्धित ६१ उद्योगीलाई पत्रचार गरेको थियो। प्राधिकरणले लाल आयोगको सिफारिसबमोजिम २०७२ माघदेखि २०७५ वैशाखसम्मको करिब ६ अर्ब ६० करोड रुपैयाँ बक्यौता १५ दिनभित्र बुझाउने गरी सम्बन्धित उद्योगहरूलाई पत्र पठाएको थियो  । उद्योगीहरूले के आधारमा बक्यौता रकम पठाएको भनी प्रतिपत्र प्राधिकरणलाई पठाएका थिए।</t>
  </si>
  <si>
    <t>काठमाडौं,  असार २६ गते । कृषि तथा पशुपन्छी मन्त्रालय अन्तर्गतको कृषि विभागका सूचना अधिकारी वरिष्ठ कृषि अर्थविज्ञ तिलकराज चौलागाईंले पछिल्लो समय धान उत्पादनको अवस्थामा सुधार आएको बताउनुभएको छ ।
यद्यपि, साँझ बिहान नियमित चामलको परिकार विशेषगरी भात खाने प्रचलन भने घट्दो रुपमा छ । स्वास्थ्य समस्या, शारीरिक फिटनेस लगायत विविध कारणले शहरी विभिन्न क्षेत्रमा वृद्धवृद्धादेखि युवा उमेर समूहले भातको सट्टामा स्वास्थ्यलाई लाभ हुने खानेकुराहरु खाने गरेका छन् ।</t>
  </si>
  <si>
    <t>काठमाडौँ — भारतीय नागरिक जस्तै चीन, बंगलादेश, श्रीलंकालगायत देशका नागरिकले पनि नेपाल आउँदा नगद बोक्नु नपर्ने र उनीहरुले 'क्यूआर कोड' भुक्तानी गर्न सक्ने व्यवस्था हुन लागेको छ ।
नेपाल राष्ट्र बैंकले चीनको अलिपे, श्रीलंकाको लंकापे लगायतसँग अन्तरदेशीय कारोबारका लागि द्विदेशीय सम्झौता गर्ने तयारी गरेको र त्यसका लागि नेपाली कम्पनीहरुलाई अनुमति दिइसकेको नेपाल राष्ट्र बैंकका गभर्नर महाप्रसाद अधिकारीले बताए । नेपाल उद्योग वाणिज्य महासंघले मंगलबार आयोजना गरेको आगामी मौद्रिक नीतिका लागि सुझावसम्बन्धी अन्तरक्रिया कार्यक्रममा गभर्नर अधिकारीले यस्तो बताएका हुन् । ‘ती देशहरुसँग अन्तरदेशीय भुक्तानी कारोबारका लागि सेवा प्रदायकसँग सम्झौता गर्ने तयारी अन्तिम चरणमा रहेको र निकट भविष्यमै सम्झौता हुन्छ,’ उनले भने, ‘यो सम्झौता पनि विद्युतीय भुक्तानीमा नेपालले ठूलो फड्को मार्ने छ ।’</t>
  </si>
  <si>
    <t>नेपाल राष्ट्र बैंकका गभर्नर महाप्रसाद अधिकारीले आफूले बजार घुमेर नीति बनाउने बताएका छन्। उद्योग वाणिज्य महासँघले मंगलबार आयोजना गरेको मौद्रिक नीति सम्बन्धि छलफलमा उनले बजार घुमेर मात्रै नीति बनाउने बताएका हुन्।
व्यवसायीले उठाएको प्रश्नको जवाफ दिँदै उनले भने "कोट लगाउनेले मात्रै नीति बनाउँदैनन्, आज मात्रै काठमाडौंमै सञ्चालित एउटा उद्योगमा तीन घण्टा घुमेर आएको छु, त्यो उद्योगले २ अर्ब रुपैयाँको कारोबार छ, म बजार घुमेर नीति बनाउँछु।"
राष्ट्र बैंकले नीति ल्याउदा अर्थतन्त्रलाई नै सर्बोपरि राखेर ल्याउनुपर्ने उनले बताए। कोभिडको समयमा दिएको सुविधाले नै अहिलेसम्म व्यवसायी बाँचेर आएको समेत उनले बताए।
उनले सबै कुरा राष्ट्र बैंकले मात्रै गर्न नसक्ने बताउँदै सक्नेजति राष्ट्र बैंकले गर्ने बताए।
राष्ट्र बैंकले कडाइ गरेको कारण समस्या भएको चर्चा भइरहेको बेला गभर्नर अधिकारीले राष्ट्र बैंकले कसैलाई कस्नेगरी नीति नल्याएको बताए। राष्ट्र बैंकले कुन कुरामा बाँधेको छ, त्यो डोरी देखाउन अधिकारीले आग्रह समेत गरे । उनले त्यो बाँधेको डोरी देखाइदिए राष्ट्र बैंक डोरी फुकाउन तयार रहेको बताए।</t>
  </si>
  <si>
    <t>नेपाल राष्ट्र बैंकका गभर्नर महाप्रसाद अधिकारीले सरकारको आर्थिक अवस्था कमजोर रहेको बताएका छन्।
मंगलबार नेपाल राष्ट्र बैंकसँग महासंघले आयोजना गरेको मौद्रिक नीतिबारेको छलफलमा बोल्दै गभर्नर अधिकारीले अर्थतन्त्रका धेरै पक्ष बलियो भएपनि सरकारको आर्थिक पक्ष कमजोर भएको उल्लेख गरे।
"कोभिडको बेलामा सुविधा लिएको भनेर धेरै राष्ट्र बैंकलाई गाली पनि गरे तर त्यो बेला लिएको सुविधाले व्यवसाय बाचेको छ। नत्र त्यतिबेला नै व्यवसायको मृत्यु हुन्थ्यो होला। सुविधा दिनुको अर्थ अर्थतन्त्रलाई बचाउनु थियो। अर्थतन्त्रका केही पक्षहरु सबल छन्। फिजिकल साइट सरकारकै आफ्नै अवस्था कमजोर छ ।" उनले भने।</t>
  </si>
  <si>
    <t>प्रभु इन्स्योरेन्सले हकप्रद शेयर निष्कासन गर्ने प्रक्रिया अगाडि बढाएको छ। सो कार्यका लागि कम्पनीले गत असार १९ गते नेपाल धितोपत्र बोर्डमा निवेदन दिएको छ।
२८ औं वार्षिक साधारण सभाबाट ५०.१५ प्रतिशत हकप्रद शेयर निष्कासन गर्ने प्रस्ताव पारित भएको करिब दुई महिनापछि कम्पनीले हकप्रद शेयर निष्कासनको अनुमति माग गर्दै धितोपत्र बोर्डमा निवेदन दिएको हो।
यसअघि सभाले नेपाल बीमा प्राधिकरणले तोकेबमोजिमको चुक्तापूँजी २ अर्ब ५० करोड रुपैयाँ पुर्‍याउन  र आर्थिक वर्ष २०७९/०८० का लागि स्वीकृत ४.५ प्रतिशत बोनस शेयर वितरणपछि कायम हुने चुक्तापूँजीको ५०.१५ प्रतिशत हकप्रद शेयर निष्कासन गर्ने प्रस्ताव पारित गरेको थियो।</t>
  </si>
  <si>
    <t>सहकारी संस्था बचत रकम दुरुपयोग संसदीय छानबिन विशेष समितिले पीडितहरुसँग छलफल गर्ने भएको छ ।
मंगलबार सिंहदरबारमा बसेको विशेष समिति बैठकले बुधबार (भोलि) पीडितहरूसँग छलफल गर्ने निर्णय गरेको हो ।
सहकारीका पीडितहरूसँग प्रतिनिधिमुलक ढंगले छलफल गर्ने निर्णय गरिएको विशेष समितिका सभापति सूर्यबहादुर थापाले जानकारी दिए । मंगलबारको बैठकमा सहकारी विभागका पदाधिकारीसँग छलफल गरिएको थियो ।</t>
  </si>
  <si>
    <t>काठमाडौं । सांसद लेखनाथ दाहालले धितोपत्र बोर्डको अध्यक्ष नियुक्तिमा अर्बौैको खेल खुलासा गरेका छन्।
उनले प्रतिनिधि सभाको बैठकमा उनले धितोपत्र बोर्डको अध्यक्ष नियुक्त गर्न अर्बौको खेल भएको र त्यसको असर सरकार गठबन्धनमा समेत परेको हो भन्दै प्रश्न गरेका हुन्।
‘धितोपत्र बोर्डको अध्यक्ष नियुक्तिमा लामो समय बिबाद भयो भने धितोपत्र बोर्डको अध्यक्ष नियुक्ति गर्न नसक्दा माओवादीसँग सहकार्य टुटेको हो उनले प्रश्न गरे, ‘अर्बौको कमिशनसँग केन्द्रीत र धितोपत्र बोर्डको अध्यक्षका विषयमा लामो छलफल भएर निर्णय प्रकृयामा पुग्न सकिएन ।’</t>
  </si>
  <si>
    <t>काठमाडौँ । नेपाल उद्योग वाणिज्य महासंघका अध्यक्ष चन्द्रप्रसाद ढकालले मौद्रिक नीति बैंक र व्यवसायी दुवै बचाउने सञ्जीवनी बुटी बन्नुपर्ने बताएका छन् । मंगलवार नेपाल राष्ट्र बैंकका गभर्नर महाप्रसाद अधिकारीसँग महासंघले आयोजना गरेको मौद्रिक नीतिबारेको छलफलमा बोल्दै अध्यक्ष ढकालले यस्तो सुझाव दिएका हुन् ।
उनले आगामी आर्थिक वर्षको मौद्रिक नीति व्यवसायी तथा वित्तीय क्षेत्रलाई बचाउने गरी सञ्जीवनी बुटी बन्नेगरी आउनुपर्ने बताए ।
‘सहकारी र लघुवित्तमा आएको समस्यापछिपछी गाउँगाउँमा कर्जा प्रवाह साँघुरिएको अवस्था छ । बैंक तथा वित्तीय संस्थासँगै व्यवसायलाई माथि उठाउने हिसाबले मौद्रिक नीति सञ्जीवनि बुटी बन्नुपर्छ ।’, अध्यक्ष ढकालले भने, ‘सबै व्यवसायीहरु खराब छैनन् । सबै ऋणी नियतबस डिफल्ट भएका होइनन् । वास्तवमै समस्यामा परेर कर्जाको सावाँ ब्याज तिर्न नसकेका हुन् ।’</t>
  </si>
  <si>
    <t>आईसीएफसी फाइनान्सले ऋणपत्र निष्कासनका लागि नेपाल धितोपत्र बोर्डमा निवेदन दिएको छ। कम्पनीले गत असार १८ गते ऋणपत्र निष्कासनको अनुमति माग्दै धितोपत्र बोर्डमा निवेदन दिएको हो।
कम्पनीले ३० करोड रुपैयाँ बराबरको ‘आईसीएफसी फाइनान्स लिमिटेड डिबेन्चर’ जारी गर्ने तयारी गरेको छ। जसअनुसार कम्पनीले १ हजार रुपैयाँ दरका कुल ३ लाख इकाई ऋणपत्र निष्कासन गर्नेछ।</t>
  </si>
  <si>
    <t>काठमाडौँ । चालु आर्थिक वर्ष लुम्बिनी प्रदेश सरकारले ६६.१४ प्रतिशत बजेट खर्च गरेको छ । प्रदेश लेखा नियन्त्रक कार्यालय लुम्बिनीका अनुसार प्रदेश सरकारले चालुतर्फ ६२.३८ र पुँजीगततर्फ ६८.९३ प्रतिशत बजेट खर्च गरेको हो ।
लुम्बिनी प्रदेश सरकारले चालु आर्थिक वर्षका लागि ४० अर्ब ४७ करोड ९७ लाख रुपैयाँको बजेट ल्याएको थियो । जसमध्ये असार २४ गते (चालु आर्थिक वर्षको भुक्तानीको अन्तिम दिन) सम्म २६ अर्ब ७७ करोड ३५ लाख ११ हजार २०३ रुपैयाँ ४० पैसा खर्च भएको प्रदेश लेखा नियन्त्रक कार्यालयले जनाएको छ ।</t>
  </si>
  <si>
    <t>काठमाडौँ — बंगलादेश पावर डेभलप्मेन्ट बोर्ड (बीपीडीबी)ले नेपालमा उत्पादित ४० मेगावाट विद्युत् खरिद–बिक्रीका लागि सम्झौता गर्न नेपाल विद्युत विद्युत प्राधिकरणलाई पत्राचार गरेको छ । बीपीडीबीले वर्षायामको ६ महिना ४० मेगावाट विद्युत् बिक्रीका लागि प्राधिकरणले पेस गरेको बोलपत्र सम्बन्धित निकायबाट स्वीकृत भएको जानकारी गराउँदै विद्युत बिक्री सम्झौताका लागि सोमबार पत्राचार गरेको हो ।
कानुनमा भएको व्यवस्थाबमोजिम बीपीडीबी १६ पुस २०८०मा नेपालबाट उत्पादित ४० मेगावाट विद्युत् बंगलादेश, भारत र नेपालका निकायहरुबीचको त्रिपक्षीय सम्झौताअनुसार हुनेगरी पाँच वर्षसम्म खरिदका लागि बोलपत्र (टेन्डर) आह्वान गरेको थियो । प्राधिकरणले विद्युत बिक्रीका लागि तोकिएको ढाँचामा बिक्री गरिने विद्युत्को दरसहितको बोलपत्रसम्बन्धी कागजात पेस गरेको थियो । पेश गरिएका बोलपत्रसम्बन्धी कागजात मूल्याङ्कन गरी त्यसलाई सम्बन्धित निकायबाट स्वीकृत भएको जानकारी दिँदै बीपीडीबीले बोलपत्र स्वीकार गर्ने आशयको सूचना प्राधिकरणलाई दिएको हो ।</t>
  </si>
  <si>
    <t>काठमाडौं : एसिया प्रशान्त क्षेत्रका सेयर बजार सूचकहरुमा मंगलबार वृद्धि भएको छ । सोमबार अमेरिकी सेयर बजार रेकर्ड विन्दुमा पुगेपछि मंगलबार एसियाली बजारमा पनि सकारात्मक प्रभाव परेको सीएनबीसीले उल्लेख गरेको छ । यता, जापानको सेयर बजार सूचकहरु निक्के २२५ र टोक्यो स्टक प्राइस इन्डेक्स (टपिक्स) ले मंगलबार अल टाइम हाई रेकर्ड बनाएका छन् ।
इन्ट्रा डे कारोबारमा निक्के २२५ सूचक २.३६% ले बढेर ४१,७४८ को अल टाइम हाई विन्दुसम्म पुगेको सीएनबीसीले उल्लेख गरेको छ । यता, जापानको अर्को सेयर बजार सूचक टपिक्स पनि मंगलबार १.३४% ले बढेर हालसम्मकै उच्च २,९०६ विन्दुसम्म पुगेको छ । यता, सामसुङ इलेक्ट्रोनिक्सको सेयर ०.११% ले बढेपछि दक्षिण कोरियाको कोरिया कम्पोजिट स्टक प्राइस इन्डेक्स (कोस्पी) पनि ०.२३% ले बढेको छ ।</t>
  </si>
  <si>
    <t>विराटनगर  : विराटनगरका अलगअलग स्थानबाट भारतीय तीन लाख १७ हजार रूपैयाँसहित सशस्त्र प्रहरीले सोमबार साँझ दुईजनालाई पक्राउ गरेको छ ।  पक्राउ पर्नेमा एकजना भारतीय र एकजना नेपाली नागरिक छन् ।
भारतको जोगवनीबाट विराटनगर महानगरपालिका–१७ मटेरुवाहुँदै नेपाल प्रवेश गरेका विराटनगर–७ का २४ वर्षीय रोनक अग्रवाल साँझ ६ बजेतिर पक्राउ परेका थिए । अग्रवालाई सशस्त्र प्रहरी बल नेपाल प्रस्तावित सीमा सुरक्षा गुल्म रानीबाट खटिएको टोलीले पक्राउ गरेको हो ।
अग्रवाल प्रदेश १–०२–०५१ प १९३९ नम्बरको मोटरसाइकलमा सवार थिए । मोटरसाइकलमा शंकास्पद हिसाबले नेपालतर्फ आउँदै गरेका उनलाई नियन्त्रणमा लिएर चेकजाँच गर्दा साथबाट प्रतिबन्धित भारतीय नोट बरामद भएको सशस्त्र प्रहरी बल मोरङका निमित्त प्रमुख डीएसपी लोकनाथ उप्रेतीले जानकारी दिए ।</t>
  </si>
  <si>
    <t>काठमाडौैैँ, असार २५ गते । स्टार्टअप उद्यम कर्जाबापत उद्यमीलाई साढे तीन करोड रकम वितरण गरिएको छ । औद्योगिक व्यवसाय विकास प्रतिष्ठानले सहुलियतपूर्ण कर्जा पाउनयोग्य १८३ वटा व्यावसायिक परियोजनालाई उद्यम कर्जा वितरण सुरु गरेको हो ।
राष्ट्रिय वाणिज्य बैङ्कको तोकिएको शाखा कार्यालयबाट ७४ वटा उद्यम परियोजनालाई हालसम्म तीन करोड ७२ लाख ३५ हजार रुपियाँ रकम वितरण गरिएको औद्योगिक व्यवसाय विकास प्रतिष्ठानले जनाएको छ । अन्य परियोजनालाई रकम वितरणकै प्रव्रिmयामा रहेको प्रतिष्ठानले जनाएको छ । प्रतिष्ठानका कार्यकारी निर्देशक उमेश गुुप्ताले राष्ट्रिय वाणिज्य बैङ्कमा रकम पठाइसकेकाले एक साताभित्रमा छनोटमा परेका परियोजनालाई रकम भुुक्तानी गरिसक्ने उहाँले जानकारी दिनुुभयो ।</t>
  </si>
  <si>
    <t>बोल-कबोल प्रणालीबाट सेयर मूल्य कायम हुनु भनेकै मूल्य निर्धारण (प्राइस डिस्कभरी) हुनु हो।
तोकिएका योग्य संस्थागत लगानीकर्ताले बोल-कबोल प्रक्रियामा सहभागिता जनाएर दिने दरको आधारमा मूल्य कायम हुने प्रक्रियालाई बुक बिल्डिङ प्रक्रिया भनिन्छ।
योग्य संस्थागत लगानीकर्ताले बोल-कबोलमा पेस गरेको मूल्यका आधारमा धेरै मूल्य तोक्नेलाई सेयर बाँड्दै जाँदा, जुन मूल्यमा आइपुग्दा निस्कासन गरिएको सेयर सकिन्छ, त्यो 'कट अफ प्राइस' का रूपमा रहन्छ। यस्तो कट अफ प्राइसमा १० प्रतिशत घटाएर सर्वसाधारणलाई सेयर जारी गरिन्छ।</t>
  </si>
  <si>
    <t>२५ असार, काठमाडौं । ३ पुस २०८० मा होटल तथा पर्यटन क्षेत्रको सूचक हालसम्मकै उच्च बिन्दु ६०८८ अंक पुग्यो । समग्र सेयर बजार नै निराश अवस्थामा रहेकै बेला होटल तथा पर्यटन समूहले ऐतिहासिक रेकर्ड बनाएको थियो । अहिले यो समूहको सूचक ५५२९ अंकमा छ । अर्थात् उच्चतम अंकबाट ९.१ प्रतिशत झरेको छ ।
३० जेठमा माइक्रोफाइनान्स समूह सूचक १७ महिना (१५ माघ २०७९) यताकै उच्चतम बिन्दु ४७२४ मा पुग्यो । हाल यस समूहको सूचक ४६५६ मा छ । यो समूहको सूचक विगत सात महिना (१९ मंसिर २०८० ) यता करिब ४२ प्रतिशत बढिसकेको छ ।</t>
  </si>
  <si>
    <t>काठमाडौँ । चालु आर्थिक वर्षको भुक्तानीको अन्तिम दिन सरकारले एकै दिन ३३ अर्ब ६१ करोड रुपैयाँ माथिको भुक्तानी दिएको छ । असार २४ गते राति १२ बजेसम्म सरकारी कार्यालय, विभाग तथा मन्त्रालयहरूले काटेको चेक तथा भुक्तानीमा एकमुस्ट ३३ अर्ब ६१ करोड ३३ लाख रुपैयाँ खर्च भएको हो ।
कुल भुक्तानी मध्ये १४ अर्ब ४० करोड १३ लाख रुपैयाँ विकास खर्च अर्थात् पुँजीगत खर्चतर्फ भएको छ भने बाँकी नियमिति खर्चतर्फको भुक्तानी भएको छ ।</t>
  </si>
  <si>
    <t>काठमाडौं । बढी क्षमताको विद्युतीय गाडी कम क्षमताको देखाएर कर छली गरेको आशंकामा बीवाईडी गाडीको विक्रेता साइमेक्स इंकमाथि अनुसन्धान तीव्र पारेको राजस्व अनुसन्धान विभागले ती गाडीको क्षमता जाँच्ने तयारी गरेको छ ।
अहिले कागजपत्रमाथि अनुसन्धान तीव्र पारिएको र गाडीको क्षमता बुझ्न प्राविधिक जाँच गर्न लागिएको अनुसन्धान अधिकारीहरूले बताएका छन् । ‘साइमेक्स इंकसँग थप कागजात मागिएको थियो, अहिलेसम्म सबै कागजात प्राप्त भइसकेको छ,’ आर्थिक अभियानसँगको कुराकानीमा ती अधिकारीले भने, ‘प्राविधिक जाँच यसै हप्ता गर्दै छौं ।’</t>
  </si>
  <si>
    <t>काठमाडौं । आर्थिक वर्ष सकिन एक साता बाँकी रहँदासम्म सरकारले ५२ दशमलव २ प्रतिशत मात्र पुँजीगत (विकास खर्च) गर्न सकेको छ ।
वैदेशिक अनुदान र राजस्व संकलनमा पनि असफल
आव सकिन एक साताअगावै भुक्तानी रोकिनुपर्ने भएकाले सरकारको पुँजीगत खर्च क्षमता आधा मात्र रहेको स्पष्ट भएको छ ।
पुँजीगत खर्च नभएकै कारण बजार सुस्ताएको भनिरहँदा पनि सरकारले लक्ष्यनुसार राजस्व उठाउन नसक्दा सरकार तलब लिन र बाँड्न मात्र बसेको जस्तो देखिएको छ ।
चालू आवमा राजस्व उठाउन नसकेपछि पुँजीगत खर्च गर्न नचाहेको सरकारले विकास खर्च गर्न नसक्नुको अर्को कारण वैदेशिक सहायता लिन नसक्नु पनि हो ।</t>
  </si>
  <si>
    <t>हेटौंडा : पशुपन्छी तथा मत्स्य विकास निर्देशनालय हेटौंडाले आफैंले बनाएको कार्यविधि मिचेर कृषि फर्म तथा सहकारीलाई ५ करोड रुपैयाँ सहुलियत ऋण दिएको तथ्य खुलेको छ। निर्देशनालयले उत्पादन प्रशोधन र बजारीकरणका लागि बिउपुँजी कोष परिचालन कार्यक्रम सञ्चालनको क्रममा मनोमानी गरेको रहस्य सतहमा आएको हो।
बिउँपुजी परिचालन कार्यविधि–२०८० लाई उल्लंघन गर्दै निर्देशनालयले कृषि फर्म तथा सहकारीहरूलाई दोहोरो सहुलियत ऋण उपलब्ध गराएको हो। यसअघि नै सरकारी निकायबाट सहुलियत ऋण प्राप्त गरेका कृषि फर्म तथा सहकारीलाई निर्देशनालयले पुनः सोही कार्यक्रममा समावेश गर्नु कार्यविधिविपरीत देखिएको छ।</t>
  </si>
  <si>
    <t>लगानी सहजीकरणसम्बन्धी केही ऐनलाई संशोधन गर्न बनेको विधेयक प्रमाणीकरण गरिएको छ। राष्ट्रपति रामचन्द्र पौडेलबाट सोमबार प्रमाणीकरण गरिएको हो।
राष्ट्रपति पौडेलले संविधानको धारा ११३ को उपधारा (२) बमोजिम विधेयक प्रमाणीकरण गरेको राष्ट्रपति कार्यालयले जनाएको छ।
संघीय संसदको दुवै सदनबाट पारित गरेर प्रमाणीकरणका लागि राष्ट्रपतिकहाँ पठाइएको थियो। यो ऐनले लगानीको वातावरण बढाउने सरकारको अपेक्षा छ। सात ऐनका विभिन्न व्यवस्थामाथि यो ऐनबाट संशोधन गरिएको छ।</t>
  </si>
  <si>
    <t>बैंकको ब्याजदर घटे पनि कर्जाको माग बढ्न सकेन, कर्जा रिकभरीमा समस्या छः गभर्नर अधिकारी
काठमाडौँ । नेपाल राष्ट्र बैंकका गभर्नर महाप्रसाद अधिकारीले बैंकको ब्याजदर घटे पनि कर्जाको माग बढ्न नसकेको बताएका छन् । सोमवार प्रतिनिधि सभा अन्तर्गतको अर्थ समितिमा बोल्दै गभर्नर अधिकारीले यस्तो बताएका हुन् । उनले पछिल्लो समय बैंकको ब्याजदर घट्दा पनि कर्जाको माग न्यून भएको उल्लेख गरेका छन् ।</t>
  </si>
  <si>
    <t>मुलुकको अर्थतन्त्रका देखिएको शिथिलता अन्त्य गर्न वित्त नीति अनुकूल हुने, बजार चलायमान बनाउने र निजी क्षेत्रको आत्मविश्वास जगाउनेगरी आगामी आर्थिक वर्षको मौद्रिक नीति ल्याउने तयारी भइरहेको नेपाल राष्ट्र बैंकले जनाएको छ ।
आगामी आवको मौद्रिक नीतिका सम्बन्धमा प्रतिनिधिसभाअन्तर्गतको अर्थसमितिमा आज भएको छलफलका क्रममा नेपाल राष्ट्र बैंकका गभर्नर महाप्रसाद अधिकारीले सरकारले अवलम्बन गरेको वित्त नीतिलाई सहयोग पुग्ने र बजारको मनोबल बढाउनेगरी मौद्रिक नीति आउने बताए ।</t>
  </si>
  <si>
    <t>बालुवाटार ४, काठमाडौँ स्थित सांग्रिला डेभलपमेन्ट बैंक लिमिटेड र नेपाल सरकार भूमि व्यवस्था, सहकारी तथा गरिबी निवारण मन्त्रालय अन्तर्गत भूमि व्यवस्थापन तथा अभिलेख विभाग, ववरमहल, काठमाण्डौँ बिच अनलाईन प्रणाली मार्फत धितो बन्धक रोक्का/रोक्का फुकुवा गर्ने सम्बन्धमा समझदारी पत्रमा आज मिति २०८१/०३/२४ का दिन हस्ताक्षर भएको छ । सम्झौतामा सांग्रिला डेभलपमेन्ट बैंकको तर्फबाट बैंकका प्रमुख कार्यकारी अधिकृत श्री सुयोग श्रेष्ठले र भूमि व्यवस्थापन तथा अभिलेख विभागको तर्फबाट विभागका महानिर्देशक श्री कृष्ण प्रसाद सापकोटाले हस्ताक्षर गरी समझदारी पत्र आदान प्रदान गर्नु भएको थियो । नेपाल सरकारले आफु मातहतका निकायहरुलाई डिजिटाईशेन गर्ने क्रममा लग्दै गएको र सो अन्तर्गतनै अनलाईन मार्फत रोक्का/रोक्का फुकुवा गर्दा मालपोत कार्यालयमा धेरै भिडभाड नहुने र सेवाग्राहीले पनि सहज तथा सरल तरिकाले सेवा उपभोग गर्न पाउने बिश्वास लिएको भनाई बिभागका महानिर्देशक श्री कृष्ण प्रसाद सापकोटाज्यूले राख्नु भएको  थियो भने सांग्रिला डेभलपमेन्ट बैंक लिमिटेडका प्रमुख कार्यकारी अधिकृत श्री सुयोग श्रेष्ठले अनलाईन प्रणाली मार्फत रोक्का/रोक्का फुकुवा गर्दा बैंक तथा बित्तीय संस्थाहरुलाई पनि सहज तथा सरल हुने र बर्तमान समयमा देखिएको किर्ते रोक्का तथा किर्ते जग्गाधनी पुर्जाको कारोबारबाट बैंकलाई सुरक्षीत राख्न सक्ने तथा सेवाग्राहीलाई पनि अनावश्यक झञ्झटबाट मुक्ति मिल्ने बिश्वास लिएको भनी आफ्नो भनाई राख्नु भएको थियो ।
सो कार्यक्रममा बैंकका तर्फबाट कर्जा प्रशासन बिभाग, मर्केटिङ्घ बिभागको समेत उपस्थिती रहेको थियो भने बिभागका तर्फबाट कर्मचारी प्रशासन शाखाका निर्देशक श्री हरिकृष्ण सुबेदी, मालपोत तथा भुमिसुधार शाखा (जग्गा प्रशासन)का निर्देशक तथा बिभागका प्रवक्ता श्री रोशन शङ्कर घिमिरे , योजना तथा अभिलेख शाखाका निर्देशक श्री बेद प्रसाद अर्याल, भु सुचना प्रविधीका कम्प्युटर अधिकृत श्री हरिशरण थापा लगायतको उपस्थिती रहेको थियो ।</t>
  </si>
  <si>
    <t>वैदेशिक सहायता परिचालनमा संघीय सरकार निकै कमजोर देखिएको छ।
प्रतिबद्धता अनुसार समयमा काम नगर्दा दातृ निकायहरूबाट प्रतिबद्धता प्राप्त गरेको धेरै अनुदान सरकारले पाउन सकेको छैन।
चालु आर्थिक वर्षको लागि सरकारले ४९ अर्ब ४० करोड रूपैयाँ अनुदान र दुई खर्ब १२ अर्ब ७५ रूपैयाँको सहुलियतपूर्ण ऋण प्रतिबद्धता पाएको थियो। सोही आधारमा चालु वर्षको बजेट स्रोतमा दुई खर्ब ६२ अर्ब १५ करोड रूपैयाँ वैदेशिक सहायताबाट बेहोर्ने उल्लेख गरिएको छ।
अहिलेसम्म जम्मा एक खर्ब १० अर्ब रूपैयाँ वैदेशिक सहायता प्राप्त भएको छ।</t>
  </si>
  <si>
    <t>आम जनता पार्टीका अध्यक्ष प्रभु साहले सरकार आफैँ हुण्डी कारोबारमा संलग्न रहेको आरोप लगाए । कालोधनलाई सेता बनाउन सरकारका मन्त्रीहरु नै कानूनले प्रतिवन्ध लगाएको हुण्डी कारोबारमा संलग्न रहेको उनको जिकिर थियो ।
सोमवार प्रतिनिधि सभा बैठकमा बोल्दै अध्यक्ष साहले सरकारका मन्त्री, उच्च ओहोदाका कर्मचारी र ठूल्ठूला व्यापारिक घरानाले मिलेर हुण्डी कारोबारको सञ्जाल नै बनाएको उल्लेख गर्दै त्यसले मुलुकलाई आर्थिक रुपमा झनै बर्बाद बनाउने बताए । उनले हुण्डी कारोबारकै कारण राजश्व छली हुने गरेको उल्लेख गर्दै त्यसलाई नियन्त्रण गर्न पनि सरकारलाई सचेत गराए ।</t>
  </si>
  <si>
    <t>२४ असार, काठमाडौं । अब नेपाल धितोपत्र बोर्ड (सेबोन) का सदस्य, पदाधिकारी तथा सबै कर्मचारीले आफूसँग भएको धितोपत्र स्वघोषणा गरी पदमा रहुन्जेल दोस्रो बजारमा किनबेच गर्न नपाउने भएका छन् ।
धितोपत्र सम्बन्धी ऐन संशोधन गर्न बनेको नयाँ विधेयकमा सो विषय समेटिएको छ । बोर्डमा कुनै पदमा रहँदा हुने सेयर कारोबारले स्वार्थको द्वन्द्व हुने भएकाले यस्तो व्यवस्था संशोधित विधेयकमा गरिएको हो ।</t>
  </si>
  <si>
    <t>काठमाडौँ । बजेट कार्यान्वयनको सन्दर्भमा यो वर्ष पनि सरकार ३ खर्ब १९ अर्बमाथिले घाटामा गएको छ । चालु आर्थिक वर्षको अन्तसम्ममा सरकारले उठाएको राजस्व र खर्चको स्थितिलाई हेर्दा सरकार ३ खर्ब १९ अर्ब ९१ करोड ५२ लाख रुपैयाँ खुद घाटामा गएको हो ।
२०८० असार २४ गतेसम्म सरकारले जम्मा १० खर्ब २ अर्ब ६८ करोड ६७ लाख रुपैयाँ राजस्व उठाउँदै यता १३ खर्ब २२ अर्ब ६० करोड १९ लाख रुपैयाँ बजेट खर्च गरेको छ ।</t>
  </si>
  <si>
    <t>काठमाडौँ — नेपाल राष्ट्र बैंकका गभर्नर महाप्रसाद अधिकारीले असिमित बचत संकलन गर्न दिादा सहकारी क्षेत्रमा अहिलेको समस्या आएको बताएका छन् ।
सोमबार सिंहदरबारमा बसेको सहकारी संस्था बचत दुरुपयोग संसदीय छानबिन विशेष समितिको बैठकमा बोल्दै उहाँले सो धारणा राख्नुभएको समितिका सभापति सूर्यबहादुर थापा क्षेत्रीले जानकारी दिए ।
सभापति थापाकाअनुसार गभर्नर अधिकारीले भूगोलको सीमा नराखिएको, असिमित बचत संकलन गर्न दिइएको, अन्यथा ढंगले बचत संकलन गरिएको, नियमनकारी निकायको प्रभावकारी उपस्थिति नभएको, नियमनकारी निकाय नभएको, सहकारीहरु स्वनियमनमा बस्नुपर्ने हो भनेर नियमनलाई कम महत्त्व दिइएको र सुपरीवेक्षण हुन नसकेको जस्ता कारणले गर्दा सहकारीको आजको विकराल अवस्था देखापरेको बताए ।</t>
  </si>
  <si>
    <t>होटल सब्रिना लिमिटेडले आईपीओ निष्कासन गर्ने प्रक्रिया शुरु गरेको छ ।
कम्पनीले संस्थागत परामर्श सेवा तथा प्राथमिक शेयर निष्कासनका लागि बिक्री प्रबन्धकमा एनएमबि क्यापिटल नियुक्त गरेको हो । गत असार २२ गते  आयोजित एक कार्यक्रममा उक्त कार्यका लागि कम्पनीका तर्फबाट संस्थापक तथा अध्यक्ष निराजन थापा तथा एनएमबि क्यापिटल को तर्फबाट प्रमुख कार्यकारी अधिकृत दीपेश कुमार वैद्यले सम्झौतापत्रमा हस्ताक्षर गरेका छन् ।
नियामक निकायबाट तोकिएका सम्पूर्ण प्रक्रिया तथा आवश्यकताहरु पूरा गरी यथासम्भव छिटो निष्कासनको प्रक्रिया अगाडि बढाउने योजना रहेको कम्पनीका अध्यक्ष निराजन थापाले बताए ।</t>
  </si>
  <si>
    <t>ह्वासियोङ, दक्षिण कोरिया । दक्षिण कोरियाली प्रबिधि कम्पनी सामसुङका कर्मचारीहरूले तलब वृद्धि र अन्य सुविधाको माग राख्दै सोमबारदेखि तीन दिने आमहडताल शुरू गरेको अन्तरराष्ट्रिय सञ्चार माध्यमले जनाएका छन् ।
सियोलबाट एक घण्टा दक्षिणमा रहेको ग्योङगीको ह्वासेओङमा रहेको कम्पनीको फाउण्ड्री र सेमीकन्डक्टर फ्याक्ट्रीबाहिर हजारौं मजदुरहरू बर्षादी र रिबन लगाएर भेला भएका छन् । यो हड्तालले दशौं हजार कर्मचारीहरूको प्रतिनिधित्व गर्ने एक युनियनका प्रमुखले एएफपीलाई बताएको समाचारहरूमा उल्लेख छ । सामसुङ इलेक्ट्रोनिक्स विश्वको सबैभन्दा ठूलो मेमोरी चिप निर्माता हो र यसले चिप्सको विश्वव्यापी उत्पादनको महत्त्वपूर्ण हिस्सा ओगटेको छ । सामसुङ व्यवस्थापनले जनवरीदेखि युनियनसँगको वार्तालाई रोकेको छ ।</t>
  </si>
  <si>
    <t>काठमाडौँ — देशभरका ६ महानगरपालिकाले चालु आर्थिक वर्षको अन्त्यसम्म आइपुग्दा पनि औसतमा ५० प्रतिशत मात्र पुँजीगत खर्च गरेका छन् । काठमाडौं, ललितपुर, पोखरा, विराटनगर, भरतपुर र वीरगन्ज महानगरपालिकाले चालु आर्थिक वर्ष सकिनै लाग्दा पनि औसतमा ५० प्रतिशतभन्दा कम मात्र पुँजीगत खर्च गरेको देखिएको छ ।
महानगरले आफू मातहतका वडामा स्रोत परिचालन गर्न नसक्नु, संघीय सरकारसँग स्थानीय तहको राम्रो समन्वय नहुनु, नियमित नगरसभा बैठक बस्न नसक्नु, बजेट पास गर्नमा ढिलाइ हुनु, नगरका विकास योजना पेस भएर पारित हुन समय लाग्नु, पारित भइसकेका आयोजनाको काम ढिला हुनु र समयमा भुक्तानी गर्न नसक्नुले पुँजीगत खर्चको प्रगतिमा सुधार हुन नसकेको जानकार बताउँछन् ।</t>
  </si>
  <si>
    <t>काठमाडौं : समता घरेलुले मनकामना स्मार्ट लघुवित्तलाई प्राप्ति (एक्विजिशन) गरेपश्चात आज (असार २४ गते) बाट एकीकृत कारोबार सुरु हुँदैछ । दुवै संस्था एक भएपछि ‘समता घरेलु लघुवित्त वित्तीय संस्था’को नामबाट कारोबार हुनेछ ।
दुवै कम्पनीलाई एकीकृत कारोबार गर्न नेपाल राष्ट्र बैंकले जेठ २९ र कम्पनी रजिष्ट्रार कार्यालयले असार ११ गते अन्तिम स्वीकृति दिएको थियो ।</t>
  </si>
  <si>
    <t>ग्लोबल आइएमई बैंक लिमिटेड र नेपाल एसोसियसन अफ सफ्टवेयर एन्ड आईटी सर्भिसेस (नास–आईटी) बिच दिगो साझेदारीसम्बन्धी सम्झौतामा हस्ताक्षर भएको छ । सम्झौतामा बैंकको नायव प्रमुख कार्यकारी अधिकृत सुमन पोखरेल तथा नास–आईटीका अध्यक्ष रिचन श्रेष्ठको उपस्थितिमा बैंकको तर्फबाट प्रमुख बजार अधिकृत दिलिप पोखरेल र नास–आईटीको तर्फबाट संस्थाका कोषाध्यक्ष अभय पौडेलले हस्ताक्षर गर्नुभएको छ । नेपाल सरकारले सार्वजनिक गरेको आर्थिक वर्ष २०८१/८२ को बजेटमा आगामी वर्षलाई सूचना प्रविधि दशकको प्रस्थान वर्षको रुपमा मनाउने गरी यस क्षेत्रलाई प्राथमिकतामा राखेको छ ।
राज्यको प्राथमिकतामा रहेको यस क्षेत्र अर्थतन्त्रको सम्बाहकको रुपमा रहेको र ग्लोबल आइएमई बैंक पनि सदैव राज्य प्रति उत्तदायी सस्थाको रुपमा रहेकोले यो सम्झौता अधि बढेको जानकारी गराउदै ग्लोबल आइएमई बैंकका नायव प्रमुख कार्यकारी अधिकृत पोखरेलले बैंकले सूचना प्रविधिको क्षेत्रमा गरेको लगानी र प्रयोगहरुको बारेमा  समेत बताउनुभयो । यो सम्झौता नेपालमा सूचना प्रविधिको विकास, विस्तार र व्यवसायीकरणमा कोसेढुङ्गा सावित हुने कुरा पोखरेलले उल्लेख गर्नुभयो ।
७७ जिल्लाको ३५४ वटा शाखा कार्यालयहरुबाट भौतिक रुपमा बैंकिङ्ग सुविधा प्रदान गरिरहेको ग्लोबल आइएमई बैंकले आफ्नो मोबाईल बैंकिङ्ग, इन्टरनेट बैंकिङ्ग, डिजिटल यूनिभर्स जस्ता प्लाटफर्मले थप पहुँच विस्तार गरेको छ । यस बैंकमा प्रत्यक्ष रुपमा ४८ लाखभन्दा बढी ग्राहक महानुभावहरुले उत्कृष्ट बैंकिङ्ग सुविधा प्राप्त गर्नु बंैकले गरेको सूचना र प्रविधि क्षेत्रमा उचित लगानी, नविनतम् प्रविधिमा आधारित सेवाहरु तथा ग्राहकको विवरण सुरक्षणमा बैंकले लिएको पहलको उपजको रुपमा समेत लिन सकिन्छ । बैंकका सेवाग्राहीहरुलाई छिटो र सजिलोस“ग उत्कृष्ट सेवा उपलब्ध गराउनु बैंकले सूचना प्रविधिमा अंगालेको नीतिको रुपमा लिन सकिन्छ ।
यस दिगो साझेदारी सम्झौताअन्तर्गत ग्लोबल आइएमई बैंकले नास–आईटीस“ग सम्बन्धित संस्था र आवद्ध कर्मचारीहरुको लागि सहज तथा सुलभ तवरले बैंकिङ्ग सेवा प्रदान गर्ने जनाएको छ । साथै एक आपसमा पारस्परिक सम्बन्ध तथा सीपमूलक कार्यक्रमहरु आयोजना गरी दुवै संस्था तथा आवद्ध कर्मचारीहरुको ज्ञान, सीप, अनुभव विकास हुने कार्यक्रमहरु अगाडि बढाइने छ । ग्लोबल आइएमई बैंक नास–आईटीको नवस्थापित दिगो कोषलाई सहयोग गर्ने पहिलो दिगो साझेदार बनेको छ । बैंक र नास–आईटीको आपसी सहकार्यमा नवाचार र अनुसन्धानलाई प्रवर्धन, स्टार्टअपहरू र साना व्यवसायहरूलाई समर्थन, शिक्षा र सीप विकासलाई प्रवद्र्धन, सामुदायिक संलग्नता र सामाजिक जिम्मेवारीलाई प्रोत्साहन गर्नेछ ।</t>
  </si>
  <si>
    <t>काठमाडौँ । सरकारको आम्दानीभन्दा खर्च बढि देखिएको छ । चालु आर्थिक वर्ष २०८०/८१ सकिन लाग्दा सरकारको आम्दानीभन्दा खर्च ३ खर्ब बढि देखिएको हो ।
सरकारी खर्च म्यानेज गर्न ऋणमाथि ऋण लिइरहेको सरकारले लक्ष्यअनुसारको राजस्व संकलन गर्न नसक्दा आम्दानीभन्दा खर्च बढि देखिएको छ । यही कारण चालु आर्थिक वर्षको असार तेस्रो सातासम्म सरकारी खाता ऋणात्मक भएको छ ।</t>
  </si>
  <si>
    <t>संघीय सरकारले स्थानीय तह (पालिकाहरू) लाई दिनुपर्ने वित्तीय समानीकरण अनुदानको करिब ६ अर्ब रूपैयाँ भुक्तानी दिएको छैन। चालु आर्थिक वर्ष २०८०/८१ का लागि समानीकरण अनुदान बापत ८७ अर्ब ३५ करोड रूपैयाँ विनियोजन गरेकोमा ९३ प्रतिशत रकम मात्र निकासा गरेको हो।
चालु आवको बजेटमा विनियोजन भएको सबै समानीकरण अनुदान स्थानीय तहले पाउनुपर्नेमा सात प्रतिशत रकम संघीय सरकारले कटौती गरेको नेपाल नगरपालिका संघका अध्यक्ष भीम ढुंगानाले बताए।
‘समानीकरण अनुदानलाई समावेश गरेर स्थानीय तहले योजना बनाए’, ढुंगानाले भने, ‘संघीय सरकारले अनुदानको रकम रोक्दा विकासका योजना प्रभावित भए।’</t>
  </si>
  <si>
    <t>काठमाडौं । विद्युतीय भुक्तानी बढाउन भन्दै मोबाइल वालेटमार्फत हुने कारोबारमा लचिलो नीति लिएको नेपाल राष्ट्र बैंकले अब यसमा कडाइ गर्ने भएको छ । वालेटमार्फत हुने कारोबारमा जोखिम बढ्दै गएपछि केन्द्रीय बैंकले आफ्नो नीति पुनरवलोकन गरी कसिलो बनाउन लागेको हो ।
‘विद्युतीय भुक्तानीलाई प्रोत्साहन गर्न वालेट कम्पनीका लागि कारोबार सीमा बढाउनुका साथै विप्रेषण भुक्तानीमा समेत सहुलियत दिइएको छ,’ राष्ट्र बैंक भुक्तानी प्रणाली विभागका एक अधिकारीले भने, ‘त्यो सुविधा अवैध भुक्तानीका लागि दुरुपयोग भएको भेटिएपछि त्यसमा पुनरवलोकन गर्ने पक्षमा छौं ।’
प्रहरीको अनुसन्धानका आधारमा राष्ट्र बैंक आफैले पनि वालेट कम्पनीहरूको कारोबार विश्लेषण गरिरहेको छ । त्यसका आधारमा आगामी आर्थिक वर्षको मौद्रिक नीतिमार्फत केही सम्बोधन हुने राष्ट्र बैंक स्रोतले जानकारी दिएको छ ।</t>
  </si>
  <si>
    <t>प्रभु बैँकका कर्मचारीहरु तथा ग्राहकवर्गहरुलाई त्रिभुवन अन्तराष्ट्रिय विमान स्थल नजिकै अवस्थित T3 Thakali and Multi Cusinie र Saino Tandoori &amp; Sekuwa Corner ले विभिन्न सेवामा विशेष छुट दिने सम्झौता भएको छ । एक समारोहका बिच सम्पन्न सम्झौतामा त्घ थकाली ग्रुप प्रा.ली.का अध्यक्ष/प्रमुख कार्यकारी अधिकृत विवेक तुलाचन र प्रभु बैँकका तर्फबाट बाग्मति प्रदेश प्रमुख अधिकृत बिकास शर्मा गुरागाई द्घारा हस्ताक्षर गरियो ।
सम्झौताअनुसार प्रभु बैँकका कर्मचारीहरु तथा ग्राहकवर्गहरुले बैँकसँगको आबद्धता प्रमाणका आधारमा रेष्टुरेन्टमा उपलब्ध सम्पुर्ण सेवा सुविधाहरुमा १०% छुट प्राप्त गर्न सक्ने बैँकले जनाएको छ ।
दैनिक लाखौको संख्यामा स्वदेशी तथा विदेशी मानिसहरुको आवत जावत हुने स्थान हो विमानस्थल, जहाँ मानिसहरु आफन्तलाई लिन र पु्याँउनका लागि आउने जाने गर्दछन । यस्तै कामको चटारोमा मानिसहरु खाना तथा खाजा समेत नखाई कुद्ने गर्दछन यिनै मानिसहरु र स्वादका पारखिका लागि मध्यनजर गर्दे T3 Thakali and Multi Cusinie र Saino Tandoori &amp; Sekuwa Corner ले एयरपोर्टको मुख्य द्धारको पूर्वपट्टिको लाईनमा आफ्नो २४ घण्टे सेवा संचालनमा ल्याएको छ । सो अनुसार यहाँ आउने जो कोहीले पनि T3 Thakali and Multi Cusinie मा authentic थकाली खाना को स्वाद लिन सक्नेछन् भने Saino Tandoori &amp; Sekuwa Corner मा नान, तन्दुरी, सेकुवा जस्ता परिकारहरु चौबिसैघण्टा पाईने छ । साथै यथस्ट सशुल्क पार्किङ्ग को पनि व्यवस्था रहेको छ ।
ग्राहकहरुको रोजाईको अग्रणी बैंकको रुपमा रहेको तथा हालसालै “बैंक अफ द इयर २०२३” को उपाधिबाट सम्मानित प्रभु बैंकका नेपालभर ३०७ शाखा कार्यालयहरु, २८६ एटीएम साथै ७० एक्सटेन्सन काउन्टर मार्फ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साथै,लण्डन स्थित दि फाईनान्सियल टाईम्सले बैँक अफ दि ईयर–२०२३ बाट सम्मानित प्रभु बैँक, छोटो समयको अन्तरालमानै फिनाकल ईन्फोसिस ईनोभेसन गोल्ड–२०२४ अवार्डबाट सम्मानित भएको छ ।</t>
  </si>
  <si>
    <t>२३ असार, काठमाडौं । प्रहरीको केन्द्रीय अनुसन्धान ब्यूरो (सीआईबी) ले १४ किलो २५० ग्राम चाँदीसहित तीन जनालाई पक्राउ गरेको छ ।
पक्राउ पर्नेमा भारतीय नागरिक २२ वर्षीय अमन कुमार, २६ वर्षीय विकीकुमार साह र सवारी चालक श्रवणप्रसाद कानु छन् ।
आइतबार ललितपुरबाट काठमाडौंतर्फ आउँदै गरेको भारतीय नम्बर प्लेटको गाडीमा चाँदीका गरगहना राखेर अवैध रुपमा ल्याइँदै गरेको सूचनाका आधारमा उनीहरुलाई पक्राउ गरिएको ब्यूरोका एसपी होविन्द्र बोगटीले बताए ।</t>
  </si>
  <si>
    <t>असार लागेसँगै बैंकिङ प्रणालीमा ७१ अर्ब ७२ करोड निक्षेप थपिएको छ ।
नेपाल राष्ट्र बैंकको तथ्यांकअनुसार ४ देखि १६ असारसम्म यति निक्षेप थपिएको हो । आर्थिक वर्षको अन्य महिनाको तुलनामा असारमा बढी खर्च हुँदा निक्षेप पनि थुप्रिन थालेको हो ।
४ असारमा बैंक तथा वित्तीय संस्थाहरूको निक्षेप संकलन ६२ खर्ब ६३ अर्ब १६ करोड थियो । १६ असारमा आइपुग्दा यो ६३ खर्ब ३४ अर्ब ८९ करोड पुगेको छ । निक्षेप थुप्रिँदै जाने, तर कर्जा प्रवाह सुस्त हुँदा बैंक तथा वित्तीय संस्थाहरूमा लगानीयोग्य पुँजी पनि वृद्धि हुँदै गएको छ । ४ देखि १६ असारको बीचमा १३ अर्ब ११ करोड ९९ लाखको कर्जा विस्तार भएको छ । लगानीयोग्य पुँजीको अवस्था मापन गर्ने कर्जा निक्षेपको अनुपात (सिडी रेसियो) १६ असारसम्म ७९.१८ प्रतिशत कायम भएको छ । ४ असारमा यस्तो अनुपात ७९.८७ प्रतिशत थियो ।</t>
  </si>
  <si>
    <t>सुवास निरौला
नेपाल धितोपत्र बोर्डले गएको तीन महिना यता सार्वजनिक निष्कासन अनुमति माग गरेका कम्पनीको सूचना लुकाउँदै आएको छ। उसले तीन महिना यता दर्ता भएका कुनै पनि निष्कासनको सूचना सार्वजनिक गरेको छैन।
यसअघि बोर्डले सार्वजनिक निष्कासनको लागि निवेदन दिए लगत्तै आफ्नो वेभसाइट मार्फत जानकारी दिने गरेको थियो। तर अहिले एकाएक त्यस्तो सूचना दिन बन्द गरेको छ। अहिले बोर्डको वेभसाइटमा आइपिओ निष्कासनको लागि पाइप लाइनमा ३५ कम्पनीको मात्रै छन्।
पछिल्लो पटक २०८० फागुन ११ गते लोहोरे इरखुवा हाइड्रोपावरले निवेदन दिएको मात्र अपडेट छ। तर त्यस पछि निवेदन दिएका कुनै पनि कम्पनीको वेभसाइटमा राखिएको छैन। जबकि गएको तीन महिनामा करिब २५ देखि ३० कम्पनीले निवेदन दिइसकेको बुझिएको छ। एनएमबि क्यापिटलले पाँच कम्पनीको शेयर निष्कासनको लागि अनुमति मागेको जनाएको छ। तर उसले माग गरेका पाँच कम्पनी मध्ये दुई कम्पनीको मात्रै बोर्डको वेभसाइटमा देखिन्छन्। अरू तीन कम्पनीको भने विवरण उपलब्ध छैन। यता ग्लोबल आइएमइ क्यापिटलको पनि तीन कम्पनीको विवरण वेभसाइटमा देखिँदैन। यी त उदाहरण मात्रै हुन्। अरू क्यापिटलले दिएका निवेदन समेत बोर्डले आफ्नो वेभ साइटमा प्रकाशित गरेको छैन।</t>
  </si>
  <si>
    <t>२३ असार, काठमाडौं । नेपाल राष्ट्र बैंकले १० ठूला वाणिज्य बैंकहरूको अन्तर्राष्ट्रिय लेखापरीक्षकबाट (एसेट क्वालिटी रि–भ्यु) सम्पत्तिको गुणस्तर परीक्षण गराउन प्रस्ताव पेस गर्ने समयावधि थप गरेको छ ।
केन्द्रीय बैंकले आइतबार एक सूचना प्रकाशित सर्टलिस्टमा परेको अडिट फर्मलाई प्रस्ताव पेस गर्ने अवधि ८ दिन थप गरेको हो ।
अन्तर्राष्ट्रिय मुद्रा कोषको विस्तारित कर्जा सुविधा सर्तअनुसार नेपालका १० ठूला वाणिज्य बैंकहरूको वाह्य लेखापरीक्षकबाट सम्पत्तिको गुणस्तर परीक्षण गर्न ५ लेखापरीक्षक ‘सर्टलिस्ट’ गर्दै प्रसताव पेस गर्न आह्वान गरेको थियो ।</t>
  </si>
  <si>
    <t>मुुलुकभर बैंक तथा वित्तीय संस्थाहरूको कुल शाखा संख्या ११ हजार ५०० पुगेको छ । नेपाल राष्ट्र बैंकका अनुसार चालू आर्थिक वर्षको बैशाख मसान्तसम्म लघुवित्तसहित ११० वटा वित्तीय संस्थाहरूको कुल शाखा संख्या ११ हजार ५२८ वटा पुगेको हो ।
सबैभन्दा बढी शाखा लघुवित्त वित्तीय संस्था र वाणिज्य बैंकहरुको छ। विकास बैंक र फाइनान्स कम्पनीहरुको शाखा संख्या तुलनात्मकरूपमा कम छन् । जसमध्ये वाणिज्य बैंकहरु ५ हजार ३२, विकास बैंकहरु १ हजार १३५, फाइनान्स कम्पनीहरू २८८ र लघुवित्त वित्तीय संस्थाहरु ५ हजार १११ वटा शाखाहरु सञ्चालनमा छन् ।</t>
  </si>
  <si>
    <t>नेपाल राष्ट्र बैंकका गभर्नर महाप्रसाद अधिकारीले व्यावसायिक कृषि कर्जामा प्रदान गरिने ब्याज अनुदानको रकम दुरूपयोग नभएको बताएका छन्। शनिबार काठमाडौंमा आयोजित साना किसान विकास लघुवित्त वित्तीय संस्था लिमिटेडको २३ औं वार्षिकोत्सव कार्यक्रममा गभर्नर अधिकारीले कृषि कर्जाको ब्याजदरमा दिइएको हालसम्मको अनुदान विश्लेषण गर्दा त्यसमा दुरूपयोग नदेखिएको बताएका हुन्।
केही व्यक्तिबाट दुरूपयोग भएको देखिएकामा असुली प्रक्रिया पनि प्रारम्भ भइसकेको उनले बताए।‘कृषि कर्जाको अनुदान दुरूपयोग भएको भन्ने सतही कुरा हुन्। यो सफल कार्यक्रम देखिएको छ र अनुदानको प्रभावकारिता राम्रो छ’, गभर्नर अधिकारीले भने, ‘हाम्रो अध्ययनका क्रममा निकै सानो संख्यामा मात्रै यस्तो कर्जा दुरूपयोग भएको देखिएको छ। यसलाई असुल गर्ने प्रक्रिया पनि अघि बढिरहेको छ।’</t>
  </si>
  <si>
    <t>चालु आर्थिक वर्षको तेस्रो त्रैमास (साउनदेखि चैतसम्म) मा रिलायन्स स्पिनिङ मिल्स लिमिटेडले २ करोड ६३ लाख २३ हजार रूपैयाँ खुद नाफा कमाएको छ।
कम्पनीले प्रकाशित गरेको वित्तीय विवरणमा गत आर्थिक वर्षको यही अवधिको तथ्यांक प्रकाशित गरेको छैन।
कम्पनीले चालु आर्थिक वर्षको तेस्रो त्रैमास र गत आर्थिक वर्ष अन्त्य असारको तथ्यांक सार्वजनिक गरेको हो।
यसले चालु आर्थिक वर्षको कम्पनीको नाफा निकै खुम्चिने देखिएको छ।
गत वर्षको असारमा यस कम्पनीले ९२ करोड ७८ लाख २१ हजार रूपैयाँ नाफा कमाएकोमा यो आर्थिक वर्षको तेस्रो त्रैमास सकिँदा पनि नाफा मात्रै २ करोड ६३ लाख २३ हजार छ।</t>
  </si>
  <si>
    <t>काठमाडौँ । शुक्रबारदेखिको अविरल वर्षाका कारण आएको बाढी र पहिरोले देशभर बिजुलीको उत्पादन प्रभावित बनेको छ । शनिवार मात्रै देशभर ६४० मेगावाट क्षमताका जलविद्युत आयोजना प्रभावित बनेको नेपाल विद्युत् प्राधिकरणले जानकारी दिएको छ ।
यस्तै देशका केही स्थानमा बिजुलीको पोल तथा तारमा समेत क्षति पुगेको प्राधिकरणको भनाई छ । प्राधिकरणका प्रवक्ता चन्दनकुमार घोषले शनिवार आएको बाढीले देशभरका ६४० मेगावाट क्षमताका जलविद्युत आयोजनाको उत्पादन प्रभावित बनेको बताए । तर यो क्षति सामान्य खालको भएको घोषको भनाई छ ।</t>
  </si>
  <si>
    <t>काठमाडौँ — चालु आर्थिक वर्षको ११ महिनामा १५ अर्ब ८१ करोड ८७ लाख रुपैयाँ बराबरको फलाम तथा इस्पातका उत्पादन निर्यात भएको छ । गत आर्थिक वर्ष सोही अवधिमा ९ अर्ब ८९ करोड ९६ लाख रुपैयाँ बराबरको फलाम तथा इस्पातका उत्पादन निर्यात भएको थियो ।
गत आर्थिक वर्षको तुलनामा चालु आर्थिक वर्ष फलाम तथा इस्पातका उत्पादनको निर्यात ५९.८ प्रतिशतले बढेको व्यापार तथा निर्यात प्रवर्द्धन केन्द्रले जनाएको छ ।गत आर्थिक वर्षभर कुल १० अर्ब ८२ करोड रुपैयाँको फलाम तथा इस्पातका उत्पादन निर्यात भएको थियो ।</t>
  </si>
  <si>
    <t>बैंक तथा वित्तीय संस्थाहरूले निक्षेपको ब्याजदर घटाएपछि सेयर बजारमा सूचीकृत ऋणपत्रमा समेत लगानीकर्ताको आकर्षण बढेको छ।
वाणिज्य बैंकहरूले असारको लागि व्यक्तिगत मुद्दती निक्षेपमा प्रस्ताव गरेको औसत ब्याजदर ६.८८ प्रतिशत छ। यही कारण सेयर बजारमा वार्षिक १० देखि ११ प्रतिशतसम्म ब्याजदर प्रस्ताव गरेका ऋणपत्रहरूमा आकर्षण बढेको हो।
यस्तोमा राष्ट्र बैंकले केही फरक किसिमका अग्राधिकार सेयर ल्याउन सक्ने गरेर बैंक तथा वित्तीय संस्थालाई बाटो खोलेको छ।</t>
  </si>
  <si>
    <t>काठमाडौँ । नेपाल प्रहरीले वित्तीय अपराध अनुसन्धानको क्षेत्रमा काम गर्ने जिम्मेवारी आफूहरुलाई नभएको बताएको छ ।
सहकारी संस्थाको बचत दुरुपयोगसम्बन्धी संसदीय छानविन विशेष समितिको बैठकमा बयान दिँदै प्रहरी महानिरीक्षक (आईजीपी) वसन्तबहादुर कुँवरले उक्त जवाफ दिएका हुन् । उनीसँगै प्रहरीको सिआईबी र अपराध अनुसन्धान विभागका अधिकारीहरुले पनि सोही जवाफ दिएका छन् ।
शुक्रवार सिंहदरबारमा बसेको समितिको बैठकमा नेपाल प्रहरीको सहकारी ठगी प्रकरणको अनुसन्धानमा संलग्न प्रहरी अधिकारीहरुले सहकारी नियमनको काम नेपाल प्रहरीको नभएको पनि बताएको विशेष समितिका सभापति सूर्यबहादुर थापाले जानकारी दिए । गृहसचिव एकनारायण अर्यालसहित उपस्थित बैठकमा प्रहरी अधिकारीहरुले सहकारी ठगी प्रकरणमा मुछिएका २९४ जना मात्रै पक्राउ गरिएको र ८५६ जना फरार रहेको पनि समितिलाई जानकारी गराएका थिए ।</t>
  </si>
  <si>
    <t>२१ असार, काठमाडौं । धितोपत्र सम्बन्धी ऐन २०६३ लाई संशोधन गर्न बनेको विधेयक संघीय संसदमा लगिँदै छ ।
गत सोमबार बसेको मन्त्रिपरिषद् बैठकले धितोपत्र सम्बन्धी ऐन २०६३ लाई संशोधन गर्न बनेको विधेयक संसदमा पेस गर्न स्वीकृति दिने निर्णय गरेको हो ।
यससम्बन्धी विधेयकमा केन्द्रीय निक्षेप सेवा सञ्चालन (सीडीएससी) सञ्चालनका लागि अनुमतिपत्र लिनुपर्ने, बोर्डले निवेदन जाँचबुझ गर्दा लगानीकर्ताको हित हुने र सेवा प्रभावकारी हुने देखिएमा अनुमतिपत्र दिन सक्ने व्यवस्था गरिएको छ ।</t>
  </si>
  <si>
    <t>काठमाडौं : प्रधानमन्त्री पुष्पकमल दाहाल प्रचण्डले आज असार २८ गते प्रतिनिधि सभामा विश्वासको मत लिने भएका छन् । सत्ता गठबन्धनमा परिवर्तन भएसँगै नेकपा एमालेले प्रधानमन्त्रीलाई दिएको विश्वासको मत फिर्ता लिएपछि प्रधानमन्त्रीले विश्वासको मत लिन लागेका हुन् ।
कांग्रेससँगको सत्ता सहकार्यको सहमतिसँगै नेकपा एमाले सरकारबाट बाहिरिसकेको छ । सरकारमा सहभागी दलहरुमध्ये कुनै दलले आफ्नो समर्थन फिर्ता लिएपछि संविधानको धारा १०० को उपधारा २ बमोजिम ३० दिनभित्र प्रधानमन्त्रीले विश्वासको मत लिनुपर्ने प्रावधान छ ।</t>
  </si>
  <si>
    <t>प्रहरीले सुन र सुन गाल्ने मेसिन तथा नगद ५० लाख रूपैयाँसहित पाँच जनालाई पक्राउ गरेको छ । शुक्रबार भारतीय नागरिकको फ्ल्याटमा छापा मार्दै ललितपुर प्रहरीले उक्त सामाग्री बरादम गरेकाे हाे ।
प्रहरीले भारतको महाराष्ट्र आडवारी थाना स्थायी घर भएका तर हाल ललितपुरको ताल्छिखेलका २८ वर्षका युवराज विभुते र भारतीय नागरिक २० वर्षका बिक्रम यलवर पक्राउ गरेकाे हाे । यस्तै, १८ वर्षका भारतीय नागरिक अभिषेख विभुते, भक्तपुरको सूर्यविनायक नगरपालिका–१ बिरुवा घर भएका २० वर्षका सिद्धान्त चौलागाईं र ललितपुरकै महालक्ष्मी नगरपालिका–८ का २० वर्षका यसवन्त सुनार पनि पक्राउ परेका छन् ।</t>
  </si>
  <si>
    <t>निर्जीवन बीमा कम्पनीहरुले गरेको गैरकानूनी धन्दामा नियामक निकाय नै आँखा चिम्लिएपछि थप बेथिति मौलाउने संशय पैदा भएको छ ।
निर्जीवन कम्पनीहरुबीच देखिएको गैरकानूनी तथा अस्वस्थ्य प्रतिस्पर्धामा नियामक नेपाल बीमा प्राधिकरणले नियमित नियमन नगर्दा समस्याले विकराल रुप लिने सम्भावना बढेको सरोकारवालाहरुले बताएका छन् ।
निर्जीवन बीमा कम्पनीहरुमा अहिले क्यास ब्याक अफरको विकृति उत्कर्षमा रहेको छ । यस प्रकारको विकृतीले निर्जीवन बीमा बजार नै अस्वस्थ्य प्रतिस्पर्धामा धकेलिरहेको बीमा सम्बद्ध जानकारहरुले बताएका छन् ।</t>
  </si>
  <si>
    <t>काठमाडौं : सर्वोच्च अदालतले धितोपत्र बोर्डको अध्यक्ष नियुक्ति प्रक्रिया सम्बन्धमा यसअघि जारी भएको अन्तरिम आदेशलाई निरन्तरता दिने निर्णय सुनाएको छ। न्यायाधीशहरू सपना प्रधान मल्ल र बालकृष्ण ढकालको इजलासले शुक्रबार मुद्दाको फैसला नभएसम्मका लागि अन्तरिम आदेश निरन्तर हुने निर्णय सुनाएको हो।
बोर्डका अध्यक्ष प्रतिस्पर्धी सन्तोषनारायण श्रेष्ठले दायर गरेको रिटमा दोस्रो सुनुवाइ गर्दै सर्वोच्चले गत १८ असारमा न्यायाधीश अब्दुल अजिज मुसलमानको इजलासले अल्पकालीन अन्तरिम आदेश जारी गरेको थियो।</t>
  </si>
  <si>
    <t>अर्थमन्त्री वर्षमान पुन ‘अनन्त’ले सत्ता परिवर्तन भए पनि मुलुकको अर्थ र विकास नीतिमा परिवर्तन गर्न नहुने बताएका छन् ।
राजधानीमा शुक्रबार आयोजित एक कार्यक्रममा मन्त्री पुनले विकासका लागि नीतिगत स्थायित्व आवश्यक रहेकामा जोड दिए ।
‘राजनीतिक नेतृत्व फेरिन सक्छ । मन्त्रीहरू परिवर्तन हुन सक्छन्’, पुनले भने, ‘तर आर्थिक विकासका लागि नीतिगत स्थिरता चाहिन्छ ।’</t>
  </si>
  <si>
    <t>काठमाडौं । गभर्नर महाप्रसाद अधिकारीले महिला उद्यमीलाई सहयोग गर्न बैंकलाई अनुरोध गरेका छन् । न्यू बिजनेश एज प्रालिको आयोजनामा काठमाडौंमा भइरहेको न्यूबिज बिजनेश वुमन समिट एण्ड अवार्डस् २०२४ मा उनले उक्त कुरा बताएका हुन् ।
‘रिस्क (जोखिम) नै नहेरिकन र एनालाइसिस (विश्लेषण) नै नगरीकन दिनुस् भनेको होइन । तर, एउटा जेनुन बैंकएबल उद्यमी बन्न खोज्छ र कसैले स्टार्टअप गर्न खोजिराछ भने त्यो सानो अमाउन्टको सहयोगले त्यो ऋणले कोही इन्टरप्रेनर बन्छ भन्ने यहाँहरूको पनि योगदान हुन्छ,’ उनले भने ।</t>
  </si>
  <si>
    <t>काठमाडौँ, असार २१ गते । नेपाली काँग्रेस र नेकपा एमालेबिच नयाँ सत्ता समीकरण बन्ने भएसँगै निजी क्षेत्र उत्साहित देखिएको छ । मुलुकका दुई ठुला राजनीतिक दलबिच भएको सत्ता समीकरणसँगै सङ्कुचनमा पुगेको अर्थतन्त्र लयमा फर्किने र बजारमा आत्मविश्वास बढ्ने प्रतिक्रिया दिएका छन् ।
नयाँ सत्ता समीकरण बनेसँगै अर्थतन्त्रमा सुधार ल्याउने र व्यवसायीहरूलाई लगानीको वातावरण बन्नेमा निजी क्षेत्र आशावादी देखिएको छ । दुई ठुला राजनीतिक दलहरूबिचको सत्ता सहकार्यका लागि भएका संविधान संशोधन, निर्वाचन प्रणाली र प्रदेश संरचना हेरफेर लगायतका विषयहरूले थप आशावादी र उत्साहित बनाएको धारणा व्यक्त गरेका छन् । उद्योगी व्यवसायीहरूले पुराना ठुला राजनीतिक शक्ति एक ठाउँमा आएर स्थिर सरकार बन्नु निजी क्षेत्रको लागि सुखद पक्ष भएको भन्दै राजनीतिक स्थिरतासँगै आर्थिक र नीतिगत स्थायित्वमा जोड दिनुपर्ने आवश्यकता रहेको उल्लेख गरे । देशको अर्थतन्त्रलाई ठोस कार्यदिशा र सबल अर्थतन्त्र बनाउन दुई राजनीतिक दलको सत्ता समीकरण उचित देखिएको निजी क्षेत्रका उद्योगी व्यवसायीहरूले उल्लेख गरेका छन् ।</t>
  </si>
  <si>
    <t>९० भन्दा कम नेटवर्थ भएका कम्पनीलाई  निष्काशन अनुमति नदिने भने पनि नेपाल धिताेपत्र बाेर्डले छानी छानी त्यस्तै कम्पनीलाई निष्काशन अनुमति दिएकाे छ। लामो समय अध्यक्षविहीन रहेको धिताेपत्र बोर्ड (सेबोन)ले सार्वजनिक शेयर निष्काशन अनुमति दिन थालेको हाे ।
निवर्तमान बोर्ड अध्यक्ष रमेश हमाल बाहिरिएपछि रोकिएको सार्वजनिक निष्काशन अनुमति गत असार ७ गतेदेखि पुनः थालेको हो ।
गत पुस २० गते तत्कालीन धितोपत्र बोर्डका अध्यक्ष रमेश हमालकाे पदावधि सकिए यता कुनै पनि कम्पनीले सार्वजनिक निष्काशन अनुमति पाएका थिएनन्। त्यस यता गत असार ७ गते हिमालयन ऊर्जा विकास कम्पनीको हकप्रद स्वीकृत गर्दै अवरुद्ध निष्काशन प्रक्रिया बोर्डले पुनः खुला गरेको हो। बोर्डले हिमालयन ऊर्जा विकास कम्पनीलाई एक बराबर एकको अनुपातमा हकप्रद शेयर निष्काशन अनुमति दिएको हो। हिमालयन ऊर्जाले हकप्रद निष्काशनको लागि बुक क्लोज समेत गरिसकेको छ ।
सेबोन अध्यक्ष नियुक्ति प्रक्रिया लम्बिएपछि अहिले अर्थ मन्त्रालयका प्रतिनिधि नरेन्द्रकुमार रानाले अध्यक्षको हैसियतमा काम गरिरहेका छन् । अर्थ समितिको हवाला दिँदै बोर्डले बुक बिल्डिङ प्रक्रियामा रहेका कम्पनी, प्रिमियममा शेयर निष्काशन अनुमति मागेका कम्पनी र ९० भन्दा कम नेटवर्थ भएका कम्पनीलाई भने सार्वजनिक निष्काशनको स्वीकृति नदिने बताएको थियो । बोर्डका प्रवक्ता एवम् कार्यकारी निर्देशन डा. नवराज अधिकारीले मेरो लगानीसँग कुरा गर्दै बोर्डले ९० रुपैयाँभन्दा कम नेटवर्थ भएका कम्पनीलाई सार्वजनिक स्वीकृति नदिने भने पनि धमाधम स्वीकृति दिन थालेकोे हो । बुधबार मात्रै बोर्डले आँखुखोला जलविद्युत कम्पनीलाई १ बराबर १.५ को अनुपातमा १ करोड २० लाख कित्ता हकप्रद शेयर निष्काशन गर्न दिएको हो । बोर्डले हकप्रद निष्काशन अनुमति दिएको आँखुखोला जलविद्युत कम्पनीको नेटवर्थ ६९ रुपैयाँ ४४ पैसा मात्रै छ ।</t>
  </si>
  <si>
    <t>काठमाडौं– यो साता राजनीतिमा आएको परिवर्तनले सेयर बजार प्रभावित भएको छ । साताभरको सेयर कारोबारमा परिसूचक ६७.७८ अंकले बढेको छ । समग्रमा यो ३.३० प्रतिशतको वृद्धि हो ।
अघिल्लो दुई हप्ता क्रमशः ४४ र १६ गरी जम्मा ६० अंकले घटेको बजार यो साता भने २११९.७० अंकमा पुगेको छ । गएको सोमबार राति नेपाली कांग्रेस र नेकपा एमालेबीच नयाँ गठबन्धन बनाउने सहमति भएको थियो । दुई ठूला दलबीच स्थिर सरकार निर्माण गर्ने र निर्वाचन प्रणालीलगायत विषयमा संविधान संशोधन गर्ने सहमति भएबाट बजारमा सकारात्मक प्रभाव परेको हो ।
कारोबार रकमको हिसाबले यो हप्ताको अन्तिम कारोबार दिन बिहीबार ६ अर्ब ४८ करोड रुपैयाँको सेयर किनबेच भएको छ । यो रकम असार ७ पछिको उच्च हो । अहिल्लो हप्ताको तुलनामा बजार पुँजीकरण १ खर्ब ८ अर्बले बढेर यो हप्ता ३३ खर्ब ६२ अर्ब रुपैयाँ नाघेको छ ।</t>
  </si>
  <si>
    <t>घरजग्गाको कारोबारमा झिनै भए पनि सुधार आउन थालेपछि बैंक तथा वित्तीय संस्थाहरूलाई केही राहत पुगेको छ।
आर्थिक वर्ष अन्त्य नजिकिँदै गर्दा वर्षभरीको नाफा घाटाको हिसाब निकाल्न लागेका बैंकहरूलाई बढ्न थालेको घरजग्गाको कारोबारले केही राहत दिने देखिएको हो।
'साना–साना जग्गाको किनबेच बढ्न थालेकोले केही सजिलो हुन थालेको सबैजसो बैंकरहरूले भनिरहनु भएको छ,' नेपाल बैंकर्स एसोसिएसनका अध्यक्ष तथा एनएमबी बैंकका प्रमुख कार्यकारी अधिकृत सुनिल केसीले भने।</t>
  </si>
  <si>
    <t>काठमाडौँ । सरकारी खर्चको भुक्तानी आर्थिक वर्षका लागि अब तीन दिन मात्र बाँकी छ । आर्थिक कार्यविधि तथा उत्तरदायित्व ऐनअनुसार अन्तर सरकारी निकाय, मन्त्रालय, विभाग तथा कार्यालयहरूले आर्थिक वर्षको अन्तिममा कम्तीमा एक हप्ताअघिसम्म मात्र भुक्तानी दिन पाउँछन् ।
यस आधारमा चालु आर्थिक वर्षको अन्तिम भुक्तानीको मिति २०८१ असार २४ गतेसम्म मात्र हो ।  तर, यस अवधिमा सरकारले कूल बजेटको ७३.५९ प्रतिशत अर्थात् १२ खर्ब ८८ अर्ब ७१ करोड रुपैयाँ हाराहारी मात्र खर्च गरेको छ ।</t>
  </si>
  <si>
    <t>काठमाडौँ — चालु आर्थिक वर्ष सकिन १० दिन मात्र बाँकी रहँदा दर्जनभन्दा बढी मन्त्रालयको पुँजीगत खर्च ४० प्रतिशतभन्दा कम छ । सरकारले पुँजीगत खर्चमा बढोत्तरी ल्याउन अनेक प्रयास गरेको दाबी गरिरहँदा विकासे मन्त्रालयहरूकै पुँजीगत खर्च न्यून छ । चार मन्त्रालयको खर्च २० प्रतिशत पनि कट्न सकेको छैन ।
महालेखा नियन्त्रकको कार्यालयका अनुसार सबैभन्दा कम खर्च गर्नेमा संघीय मामिला तथा सामान्य प्रशासन मन्त्रालय छ । यस मन्त्रालयका लागि चालु आर्थिक वर्षमा २३ करोड ४४ लाख विनियोजन भएकामा २ करोड २१ लाख ३४ हजार रुपैयाँ मात्र खर्च भएको छ । अर्थात् ९.४४ प्रतिशत मात्र खर्च भएको हो । २० प्रतिशत पनि खर्च नकटाउने मन्त्रालयमा महिला बालबालिका तथा ज्येष्ठ नागरिक, सञ्चार तथा सूचना प्रविधि, उद्योग वाणिज्य तथा आपूर्ति छन् । यी मन्त्रालयको पुँजीगत खर्च क्रमशः १०.५०, ११.५८ र १६.९७ प्रतिशत मात्र छ ।</t>
  </si>
  <si>
    <t>नेपाल उद्योग वाणिज्य संघ काठमाडौंले आगामी आर्थिक वर्षको मौद्रिक नीतिमा शेयर धितो कर्जाको जोखिमभार घटाएर १०० प्रतिशतमा झार्न सुझाव दिएको छ ।
संघले बिहीबार नेपाल राष्ट्र बैंकलाई उक्त सुझाव दिएको हो । संघले शेयर धितो कर्जाको प्रावधानलाई सहज बनाउन माग गर्दै आएका भएपनि यो वर्षको मौद्रिक नीतिमा कुनै माग सम्बोधन नभएको भन्दै आगामी आर्थिक वर्षको मौद्रिक नीतिमा  शेयर-धितोपत्र कर्जा, घर जग्गाकर्जा र उच्च खरिद कर्जाको वितरणका लागि विद्यमान जोखिमभारको समीक्षा गर्नुपर्ने पनि बताएको छ ।</t>
  </si>
  <si>
    <t>काठमाडौं : आम सर्वसाधारणले किनेका वैदेशिक रोजगार बचत पत्र र नागरिक बचतपत्रको पाकेको सावाँ तथा ब्याज वर्षौंदेखि लिन आएका छैनन्। सरकारले आन्तरिक ऋणका लागि सर्वसाधारणबाट उठाएको उक्त ऋणपत्रमा अझै १० करोड ७७ लाख रुपैयाँबराबरको सावाँ तथा ब्याज लिएका छैनन्।
केन्द्रीय बैंक मौद्रिक व्यवस्थापन विभागका कार्यकारी निर्देशक पीताम्बर भण्डारीका अनुसार हालसम्म नागरिक बचतपत्रमा आवेदन दिएकामध्येबाट हालसम्म ९ करोड ८६ लाख रुपैयाँ हाराहारी र वैदेशिक रोजगार बचतपत्रमा करिब ९१ लाख २० हजार रुपैयाँबराबरको सावाँ तथा ब्याजको रकम भुक्तानी हुन बाँकी छ। यसैले सावाँ परिपक्व भएर पनि लिन नआइसकेको र गत जेठ मसान्तसम्म पाकेको ब्याजको भुक्तानी लिन अनुरोध गरेको उनले बताए। कार्यकारी निर्देशक भण्डारी भन्छन्, ‘यसपछिको भुक्तानी सार्वजनिक ऋण व्यवस्थापन कार्यालयमार्फत हुन्छ। जेठ मसान्तअघिको समयअवधि सकिएको बाँकी सावाँ तथा ब्याज भुक्तानीमात्रै राष्ट्र बैंकले गर्ने हो। यस अवधिको सावाँ, ब्याज पाकेको बराबरको रकम सरकारबाट केन्द्रीय बैंकले पाइसकेको छ।</t>
  </si>
  <si>
    <t>काठमाडौं : युक्रेन युद्धका कारण रुस विरुद्ध पश्चिमी राष्ट्रहरुले विभिन्न आर्थिक प्रतिबन्ध लगाएपनि देश उच्च आय भएको अर्थतन्त्रमा बढुवा हुन सफल भएको छ । विश्व बैंकले देशहरुको आय वर्गीकरणको आफ्नो पछिल्लो सूची प्रकासन गर्दै रुसलाई उच्च–मध्यम आय भएको अर्थतन्त्रबाट उच्च आय भएको अर्थतन्त्रमा बढुवा गरेको इकोनोमिक टाइम्सले उल्लेख गरेको छ ।
विश्व बैंकले हरेक जुलाई १ मा अद्यावधिक गर्ने देशहरुको आय वर्गीकरण अघिल्लो वर्षको प्रतिव्यक्ति कुल राष्ट्रिय आम्दानी (जीएनआई) मा आधारित हुन्छ । जीएनआईलाई एटलस विधि प्रयोग गरेर अमेरिकी डलरमा व्यक्त गरिन्छ । प्रत्येक देशमा, आर्थिक वृद्धि, मुद्रास्फीति, विनिमय दर र जनसंख्या वृद्धि जस्ता कारकहरुले प्रतिव्यक्ति एटलस जीनआईको स्तरलाई प्रभाव पार्न सम्जे विश्व बैंकको ब्लगलाई उद्धृत गर्दै इकोनोमिक टाइम्सले उल्लेख गरेको छ ।</t>
  </si>
  <si>
    <t>पूँजीबजार सम्बद्ध चार वटा संगठनले नेपाल राष्ट्र बैंकलाई आगामी मौद्रिक नीतिमा समेट्नुपर्ने  एक दर्जन सुझाव दिएका छन् । ती लगानीकर्ता संगठनले आगामी दिनमा मौद्रिक नीति मार्फत धितोपत्र बजारलाई बलियो बनाउनका लागि  सुझाव दिएका हुन् ।
बिहीबार केन्द्रीय बैंकले आगामी आर्थिक वर्षको मौद्रिक नीतिमा समावेश गर्नुपर्ने विषय पेस गर्न आग्रह गरेपछि नेपाल शेयरधनी संघ, जनरल इन्भेस्टमेन्ट एशोसिएशन, नेपाल धितोपत्र लगानीकर्ता संघ र साधारण लगानीकर्ता संघ नेपालले संयुक्त रुपमा विभिन्न सुझाव दिएका हुन्।</t>
  </si>
  <si>
    <t>२० असार, काठमाडौं । पशुपति सेभिङ एन्ड क्रेडिट कोअपरेटिभका अध्यक्ष चन्द्रबहादुर (सीबी) लामाविरुद्ध प्रहरीले ठगी मुद्दा नचलाउने भएको छ ।
केन्द्रीय अनुसन्धान ब्युरो (सीआईबी) ले लामाविरुद्ध परेको जाहेरी र फाइल समस्याग्रस्त सहकारी व्यवस्थापन समितिलाई बुझाउने तयारी गरेको छ ।
सहकारी अध्यक्ष लामा भने कान्तिपुर सेभिङ एन्ड क्रेडिट कोअपरेटिभको ठगीमा पुर्पक्षका लागि थुनामा छन् । प्रहरी वृत्त बानेश्वरले उक्त सहकारीका अध्यक्ष हिमालयनविक्रम मल्ल ठकुरी सहित प्रबन्धक प्रेमध्वज लामा, पूर्वअध्यक्ष सीबी लामा समेतलाई प्रतिवादी बनाउँदै काठमाडौं जिल्ला अदाततमा मुद्दा लगिसकेको छ ।</t>
  </si>
  <si>
    <t>नेपाल राष्ट्र बैंकलाई आगामी आर्थिक वर्षको मौद्रिक नीति कर्जा विस्तार बढाउने गरी खुकुलो बनाउन सरोकारवालाहरुले सुझाव दिएका छन्। केन्द्रीय बैंकले बिहीबार मौद्रिक नीतिका तर्जुमाको लागि आयोजना गरेको अन्तरक्रीया कार्यक्रममा सहभागिहरुले यस्तो सुझाव दिएका हुन्।
राष्ट्र बैंकले निजी क्षेत्रका व्यवसायी, बैंकर र अन्य सरोकारवालालाई समेत बोलाएर मौद्रिक नीति तर्जुमाको लागि छलफल गरेको थियो। सो छलफलमा व्यवसायीहरुले राष्ट्र बैंकले आगामी वर्ष अर्थतन्त्र चलायमान बनाउने गरी खुकुलो मौद्रिक नीति ल्याउनुपर्ने सुझाव दिएका छन्।
राष्ट्र बैंकले कर्जामा गरेको कडाइले गर्दा अर्थतन्त्रमा समेत असर गरेको भन्दै व्यवसायीहरुले कर्जा लगानी बढ्ने गरी मौद्रिक नीति तर्जुमा गर्नुपर्ने धारणा राखेका हुन्।</t>
  </si>
  <si>
    <t>बेनी : म्याग्दी स्थित संघीय र प्रदेश सरकार मातहतका कार्यालयहरूले चालु आर्थिक वर्ष २०८०/०८१ को हालसम्म ९ करोड १२ लाख ३७ हजार ६८५ रुपैयाँ राजस्व संकलन गरेका छन्।
संघीय कार्यालयले ६ करोड ९९ लाख ६७ हजार ९३९ र प्रदेश कार्यालयले २ करोड १२ लाख ६९ हजार ७४६ राजस्व संकलन गरेका कोष तथा लेखा नियन्त्रकको कार्यालयले जनाएको छ। कार्यालयले मदिरा तथा सुर्तिजन्य पदार्थको इजाजतपत्र जारी र नवीकरण वापत चालु आर्थिक वर्षमा ३० लाख १९ हजार ५०० रुपैयाँ राजस्व संकलन गरेको छ।</t>
  </si>
  <si>
    <t>सुनचाँदी व्यवसायी बीच उत्कर्षमा पुगेको सुनको गहनामा जर्तीको विवाद अन्ततः बैंकसम्म पुगेको छ। कोटा प्रणाली अन्तर्गत आयात भएको तर बिक्री नभएको सुन श्री रिद्धि सिद्धि ज्वेलर्सले खरिद गर्न नपाएपछि यस्तो विवाद बैंकसम्म पुगेको हो।
वाणिज्य बैंकले नेपाल रत्न तथा आभूषण संघले पठाएको पत्र देखाएर रिद्धि सिद्धि ज्वेलर्सलाई सुन दिन नमिल्ने जवाफ दिएपछि विवाद झन सतहमा आइपुगेको छ । संघले सिफारिस र बिना सिफारिसको सुन श्री रिद्धि सिद्धि ज्वेलर्सलाई नदिन भन्दै गत असार १३ गते सबै  वाणिज्य बैंकलाई बोधार्थ दिंदै नेपाल बैंकर्स संघलाई पत्राचार गरेको थियो।</t>
  </si>
  <si>
    <t>काठमाडौँ । संघीय मामिला तथा सामान्य प्रशासन मन्त्रालयले आन्तरिक ऋणको सीमाका सम्बन्धमा देशभरका सबै स्थानीय तहलाई सर्कुलर पठाएको छ । मन्त्रालयले राष्ट्रिय प्राकृतिक स्रोत तथा वित्त आयोगले आन्तरिक ऋणको सीमा निर्धारण गरेअनुसार निर्णय कार्यान्वयनका लागि बिहीबार सबै स्थानीय तहलाई सर्कुलर पठाइएको जानकारी गराएको हो ।
सङ्घीय लोकतान्त्रिक गणतन्त्र नेपालको संरचना सङ्घ, प्रदेश र स्थानीय तह गरी तीन तहको रहेका छन् ।  तीनै तहका सरकारका बीचमा राज्यशक्तिको बाँडफाँट गरिएको छ भने सङ्घ, प्रदेश र स्थानीय सरकारले आफ्नो क्षेत्राधिकारभित्र रही आर्थिक अधिकारसम्बन्धी विषयमा कानुन बनाउने, नीति तथा योजना तयार गर्ने, वार्षिक बजेट तर्जुमा तथा कार्यक्रम कार्यान्वयन, लेखाङ्कन तथा प्रतिवेदन गर्ने र लेखापरीक्षण गराउने कार्य गर्नुपर्ने व्यवस्था छ ।</t>
  </si>
  <si>
    <t>काठमाडौं : विश्वका ठूला सेयर बजारहरु निरन्तर वृद्धि यात्रामा देखिएका छन् । बुधबार अमेरिकी सेयर बजार पनि अल टाइम हाई विन्दुमा बन्द भयो भने बिहीबार ताइवान र जापानको सेयर बजार पनि अल टाइम हाई विन्दुमा पुगेको छ । अमेरिकाको प्रमुख सेयर बजार सूचक ‘एस एन्ड पी ५००’ बुधबार ०.५१% ले बढेर ५,५३७ विन्दुमा पुगेको सीएनबीसीले उल्लेख गरेको छ ।
यता, अर्को सूचक ‘नास्ड्याक कम्पोजिट’ पनि ०.८८% ले बढेर १८,१८८ विन्दुमा बन्द भएको हो । यी दुवै सूचक आल टाइम हाई विन्दुमा पुगेको सीएनबीसीले लेखेको छ । विशेषगरी, प्रविधि कम्पनीहरु टेस्ला र एनभिडियाको सेयर भाउमा उछाल आएपछि सेयर बजार पनि अल टाइम हाई विन्दुमा पुगेकोे हो ।</t>
  </si>
  <si>
    <t>काठमाडौं । आउँदो बिहीबारदेखि प्राथमिक सेयर निष्कासन गर्न लागिएको रिलायन्स स्पिनिङ मिल्सको अडिट रिपोर्टमा नै आशंका व्यक्त भएको छ । अहिलेसम्मकै सबैभन्दा महँगो आईपीओका रूपमा रहेको रिलायन्स स्पिनिङ मिल्सको अडिटप्रति अग्रणी लगानीकर्ताले आशंका व्यक्त गरेका हुन् ।
९६ पैसा आम्दानी रहेको सेयरको मूल्य ८ सय २० रुपैयाँ
रिलायन्सले बुक बिल्डिङ विधिबाट वैदेशिक रोजगारीमा रहेका नेपालीहरूका लागि आईपीओ जारी गर्न लागेको हो । नेपाल सेयरधनी संघ, नेपाल धितोपत्र लगानीकर्ता संघ, जनरल इन्भेस्टर एसोसिएसन र साधारण लगानीकर्ता संघ नेपालका अध्यक्षहरूले आईपीओ जारी गर्न कम्पनीले पेस गरेका तथ्यांकहरू गलत र यथार्थपरक नरहेको भन्दै उजुरी दिएका छन् ।</t>
  </si>
  <si>
    <t>काठमाडौँ, असार २० गते । चालु आर्थिक वर्षको ११ महिनामा सात अर्ब ४७ करोड ६५ लाख ३६ हजार रुपियाँ बराबरको अलैँची निर्यात भएको छ ।
भन्सार विभागको तथ्याङ्क अनुसार चालु आवको साउनदेखि जेठ महिनासम्म सात अर्ब ४७ करोड रुपियाँ बराबरको ११ हजार ७९९ मेट्रिक टन अलैँची निर्यात भएका छन् । गत वर्षको सो अवधिमा सात अर्ब ७० करोड २१ लाख ८६ हजार रुपियाँ बराबरको १५ हजार ६४४ मेट्रिक टन अलैँची निर्यात भएको थियो ।
अधिकांश वस्तुको जस्तै अलैँचीको निर्यातमा समेत कमी आएको छ । गत वर्षको तुलनामा यस अलैँची निर्यातमा वर्ष २३ करोड रुपियाँ वर्ष २३ करोड रुपियाँ बराबरको कमी आएको विभागको तथ्याङ्कमा उल्लेख छ ।</t>
  </si>
  <si>
    <t>काठमाडौँ — आफूले स्थापना गरेको जलविद्युत् आयोजनाले लामो समयसम्म राम्रो प्रतिफल दिनेमा स्वयम् कम्पनीका संस्थापक सेयरधनीलाई विश्वास नरहेको सरकारी निकायको अध्ययन प्रतिवेदनले औंल्याएको छ । ‘जलविद्युत् समूहका सूचीकृत कम्पनीको सेयर संरचनाको विद्यमान अवस्था र त्यसको प्रभाव’ सम्बन्धमा नेपाल धितोपत्र बोर्डले गरेको अध्ययनले प्रायः संस्थापक सेयरधनी ‘लकइन’ पिरियड (सेयर बिक्री गर्न नपाइने अवधि) सकिनुअगावै बाहिरिने गरेको देखाएको हो ।
कानुन मन्त्रालयबाट बोर्ड सञ्चालक समितिमा प्रतिनिधित्व गर्ने तत्कालीन सदस्य तथा सहसचिव फणीन्द्र गौतमको संयोजकत्वमा गठित अध्ययन समितिले प्रतिवेदन तयार पारेको छ । ‘जलविद्युत् समूहका प्रायः संस्थापक सेयरधनी ‘लकइन’ पिरियड सकिएपछि सेयर बिक्री गरी बजारबाट निस्कने क्रम बढेको देखिन्छ,’ प्रतिवेदनमा भनिएको छ, ‘नेप्सेमा सूचीकृत ४३ कम्पनीको प्राप्त विवरण तथा कागजात अध्ययन गर्दा २० जलविद्युत् कम्पनीका संस्थापकले सेयर बिक्री गरेको देखिएको छ ।’</t>
  </si>
  <si>
    <t>१९ असार, काठमाडौं । राष्ट्रिय सहकारी बैंकका अध्यक्ष समेत रहेका आइडियल यमुना हाम्रो सहकारी संस्थाका अध्यक्ष केबी उप्रेतीलाई प्रहरीले पक्राउ गरेको छ ।
बालाजुबाट बुधबार बिहान पक्राउ परेका उप्रेतीलाई बालाजु प्रहरीवृत हुँदै अहिले महाराजगञ्ज प्रहरीवृतमा राखिएको जिल्ला प्रहरी परिसर काठमाडौंका एसपी नवराज अधिकारीले जानकारी दिए ।
३० हजारभन्दा बढी बचतकर्ताको ८ अर्ब रुपैयाँ बचत रहेको आइडियल यमुना हाम्रो सहकारी संस्था अध्यक्ष उप्रेती विरुद्ध बचत रकम हिनामिना जाहेरी परेपछि प्रहरीले पक्राउ गरेको हो । उप्रेतीसँगै सहकारीका अन्य सञ्चालकमाथि पनि बचतकर्ताहरूले उजुरी हालेका छन् ।</t>
  </si>
  <si>
    <t>सरकारले कृषि बीमा अनुदान बापतको करिब २ अर्ब रुपैयाँ बीमा कम्पनीहरुलाई भुक्तानी गर्न तयारी शुरु गरेको छ । बीमा कम्पनीहरुलाई भुक्तानीका लागि अर्थ मन्त्रालयले केहि साताअघि मात्र ९८ करोड रुपैयाँ रकमान्तर गर्न स्वीकृती दिएको थियो ।
अर्थले उक्त रकम रकमान्तर स्वीकृती दिएर कृषि तथा पशुपंक्षी विकास मन्त्रालयलाई पठाएको थियो । र, कृषि बीमा व्यवस्थापन कोषमा रहेको करिब ३ करोड गरी कुल १ अर्ब ६८ लाख रुपैयाँ मन्त्रालयले बीमा कम्पनीहरुलाई भुक्तानी दिने निर्णय गरेको छ । जसका लागि रकमान्तर भएर आएको ९८ करोड रुपैयाँ पनि कोषको खातामा पठाइसकेको मन्त्रालयका प्रवक्ता डा. हरि बहादूर केसीले बताए ।</t>
  </si>
  <si>
    <t>बैंकहरुको करिब साढे २ खर्ब लगानीयोग्य रकम राष्ट्र बैंकमा थुप्रिएकाे छ। बजारमा अधिक तरलता भएपछि केन्द्रीय बैंकले बैंकहरुबाट साढे २ खर्ब खिचेको हो।
बैंकिङ्ग प्रणालीमा अधिक तरलता भएपछि बैंकहरु पनि सस्तो ब्याजदरमा नै केन्द्रीय बैंकमा पैसा राख्न बाध्य भएका छन्। निक्षेप बढीरहने तर कर्जा लगानी गर्न नसक्ने अवस्थाका कारण बैंकहरुमा तरलता थुप्रिदै गएको छ। बैंकमै थुपारेर राख्दा बैंकहरुलाई उल्टै घाटा पर्ने भएकोले पनि उनीहरुले ३ प्रतिशत ब्याजमा नै राष्ट्र बैंकमा पैसा राखेका हुन्।
बुधबारसम्ममा २ खर्ब १९ अर्ब रुपैयाँ निक्षेप बैंकहरुले राष्ट्र बैंकमा राखेका छन्। बुधबार पनि केन्द्रीय बैंकले थप ५० अर्ब निक्षेप तानेको छ। यसमा ५० अर्ब बिहीबार परिपक्क हुँदै छ।
यो साता मात्रै केन्द्रीय बैंकले ७० अर्ब तरलता बजारबाट प्रशोचन गर्ने भएको छ। केन्द्रीय बैंकले निक्षेप संकलन उपकरण जारी गरी सो तरलता तान्न लागेको हो। अर्कोतर्फ बैंकहरुले आफै पनि स्थायी निक्षेप सुविधा उपयोग गरी केन्द्रीय बैंकमा पैसा राखिरहेका छन्। अहिले बैंकहरुले १ खर्ब २९ अर्ब रुपैयाँ स्थायी निक्षेप सुविधा उपयोग गरी राष्ट्र बैंकमा पैसा राखेका छन् भने निक्षेप संकलन उपकरणमार्फत ९० अर्ब रुपैयाँ केन्द्रीय बैंकले तानेको छ।</t>
  </si>
  <si>
    <t>ग्लोबल आइएमई बैंक लिमिटेड र भूमि डेभलपर्स प्रा.लि. तथा प्यासिफिक डेभलपर्स प्रा.लि. बिच हरित आवास कर्जा प्रवाह गर्ने सम्बन्धी समझदारी पत्रमा हस्ताक्षर सम्पन्न भएको छ । 
बैंकले भूमि तथा प्यासिफिक डेभलपर्स प्रा.लि.ले बिक्री गर्ने वातावरण मैत्री आवासीय घरहरु खरिद गर्न चाहने ग्राहकलाई ३ कार्यदिन भित्र सरल र सहज कर्जा प्रवाह गर्नेछ । यसका साथ–साथै ग्लोबल आइएमई बैंक भूमि तथा प्यासिफिक डेभलपर्स प्रा.लि.ले निमाण गर्ने परियोजनाको बंैकिङ् पार्टनरको रुपमा समेत रहनेछ ।
उक्त समझदारी पत्रमा बैंककोतर्फबाट साना, मझौला, खुद्रा तथा कृषि कर्जा विभाग प्रमुख नरहरि सिलवाल र डेभलपर्सकातर्फबाट संचालक वेंकटेश मुन्दराले हस्ताक्षर गर्नुभएको छ । बैंकले १२ करोड रुपैयाँसम्म प्रवाह गर्ने हरित आवासीय घर कर्जा ७ वर्षसम्मको अवधिका लागि ८.९९ प्रतिशत स्थिर ब्याजदर र सोपश्चात् कूल कर्जा अवधिको अधिकतम ३० वर्षसम्मका लागि १.७५ प्रतिशतको प्रिमियम दरमा उपलब्ध हुनेछ ।
इको–फ्रेन्डली घर÷भवन र अपार्टमेन्टहरूको निर्माण गर्न, पर्यावरण–मैत्री व्यक्तिगत घर वा आवासीय अपार्टमेन्ट तथा फ्ल्याटहरू खरिद गर्नका लागि यो कर्जा लिन सकिनेछ । यसका साथै वातावरणमैत्री उपायहरू अवलम्बन गर्ने क्रममा विद्यमान भवनहरूलाई पर्यावरणमैत्रीमा स्तरोन्नति तथा इको–फ्रेन्डली भवनहरूको मर्मतसम्भारका लागि समेत यस कर्जाको उपभोग गर्न सकिनेछ । ग्लोबल आइएमई बैंक मुलुकको सतहत्तरै जिल्लामा शाखा सञ्जाल रहेको निजी क्षेत्रको पहिलो वाणिज्य बैंक हो । बैंकको ३५४ शाखा कार्यालय, ३८४ एटिएम, २७७ शाखा रहित बैंकिङ्ग सेवा, ६८ एक्सटेन्सन तथा राजश्व संकलन काउन्टर तथा ३ वटा बैदेशिक प्रतिनिधि कार्यालय समेत गरी १,१०० भन्दा बढि सेवा केन्द्रबाट सेवा प्रदान गरिरहेको छ ।
ग्लोबल आइएमई बैंकलाई सबैंका लागि बैंक बनाउँदै बैंकले विभिन्न सेवा तथा सुविधा सहितका योजना मार्फत आफ्ना ४६ लाख भन्दा बढी ग्राहकलाई उत्कृष्ट सेवा प्रदान गरी प्रत्यक्षरुपमा लावान्भित गरिरहेको छ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याउँदै आइरहेको छ ।</t>
  </si>
  <si>
    <t>काठमाडौं : सहकारीको रकम अपचलनको आरोप लागेका उपप्रधान एवं गृहमन्त्री रवि लामिछानेलाई निलम्बनको माग गरिएको रिटमाथि आज सुनुवाइ हुँदैछ। न्यायाधीशद्वय सपना मल्ल प्रधान र सारंगा सुवेदीको संयुक्त इजलासमा सुनुवाइ जारी रहेको उक्त रिटमा आज फैसला आउने संभावना छ।
आज लामिछाने पक्षका कानुन व्यवसायीहरूले जवाफी बहस गर्नेछन्। जवाफी बहस सकिए आजै फैसला आउन सक्नेछ। असार ७ गतेदेखि  रिटमाथि सुनुवाइ भइरहेको हो। यसअघि असार १८ गते रिट 'हेर्दाहेर्दै' मा राखिएको थियो।
गृहमन्त्री लामिछाने पदमा रहेर सरकारी ठगीको छानबिन निष्पक्ष नहुने भन्दै निलम्बनको माग गर्दै अधिवक्ता अनुपम भट्टराईले सर्वोच्चमा रिट दायर गरेका हुन्। यसअघि जेठ २८ गते रिटमाथि  सुनुवाइ गर्दै न्यायाधीश डा.मनोजकुमार शर्मा र तिलप्रसाद श्रेष्ठको इजलासले सहकारी ठगीमा लामिछानेविरुद्ध परेका मिसिल कागज झिकाउन आदेश दिएको  थियो। रिटलाई अग्राधिकार दिँदै जितेन्द्र बाबु राई (जीवी राई) समेत भएको सहकारी ठगीको मुद्दा नम्बर ०८०-c१-०९८७ को  मिसिल रुपन्देही जिल्ला अदालतबाट झिकाउन आदेश दिएको थियो।</t>
  </si>
  <si>
    <t>काठमाडौं । सहकारी संस्थाले समस्यामा परी नियमित किस्ता तिर्न नसकेका सदस्यहरूको ऋण ३ महीनाका लागि पुन: तालिकीकरण गर्न पाउने भएका छन् । संघीय सहकारी विभागले बुधवार निर्देशन जारी गर्दै कर्जा चुक्ता गर्न नसकेका ऋणीलाई संस्थाले उक्त सुविधा दिन पाउने व्यवस्था गरेको हो ।
निर्देशनअनुसार सदस्यहरूलाई परेको प्रभाव मूल्यांकन गरी माग, आवश्यकता र औचित्य समेतको आधारमा ३ महीनाका लागि पुन: तालिकीकरण गर्न सक्नेछन् । पुन: तालिकीकरणका लागि कर्जामा पाकेको ५० प्रतिशत ब्याज भुक्तानी गर्नुपर्नेछ । यो सुविधाका लागि गतवर्ष खराब ऋणीको सूचीमा नपरेका र यसअघि यस्तो सुविधा नलिएको हुनुपर्ने शर्त तोकिएको छ ।</t>
  </si>
  <si>
    <t>काठमाडौँ । देशभरका विभिन्न २३ निर्माण व्यवसायीहरूको इजाजतपत्र (लाइसेन्स) खारेज भएको छ । सरकारी विभिन्न आयोजनाहरु समयमा सम्पन्न नगर्ने निर्माण व्यवसायीले आर्थिक वर्ष २०८०।०८१ का लागि २०८० चैत मसान्तसम्म आफ्नो इजाजतपत्र नवीकरण नगरेपछि उनीहरुको इजाजतपत्र स्वतः खारेज भएको हो ।
निर्माण व्यवसायी कम्पनीहरुमा हिमालयन इन्फ्रास्ट्रक्चर डेभलपमेन्ट कम्पनी प्रालि,फ्युचर स्टार कन्स्ट्रक्सन प्रालि, भूमि इन्फ्रास्ट्रक्चर प्रालि,र मदन कन्स्ट्रक्सन प्रालि, असन बालकुमारी कन्स्ट्रक्सन, ढोफिर्दी निर्माण सेवा, त्रिशूल निर्माण सेवा दि राइजिङ कन्स्ट्रक्सन, सिरोहिया कन्स्ट्रक्सनलगायतका २३ वटा कम्पनीहरु रहेका छन ।</t>
  </si>
  <si>
    <t>१९ असार, काठमाडौं । नेपालमा चालु आर्थिक वर्ष २०८०/८१ को ११ महिनामा सवा दुई खर्ब रुपैयाँ बराबरको लगानी प्रतिबद्धता आएको छ ।
उद्योग विभागका अनुसार यस अवधिमा कुल ३८३ वटा उद्योग दर्ता भएका छन् । यस अवधिमा ४९ वटा ठूला उद्योग, ५० वटा मझौला उद्योग र २८४ वटा साना उद्योग दर्ता भएको उद्योग विभागले जनाएको छ । ती उद्योगमा २ खर्ब १७ अर्ब रुपैयाँ बराबरको लगानी प्रतिबद्धता आएको छ ।</t>
  </si>
  <si>
    <t>सहकारी विभागले सहकारी संघसंस्थाको सञ्चालक हुने व्यवस्थालाई थप कडाइ गर्ने भएको छ ।
बुधबार सहकारी संघसंस्थालाई एक निर्देशन जारी गरी विभागले ३० दिनभित्र एकभन्दा बढी सहकारी संस्थाका सञ्चालक भए एक संस्थामा मात्रै सञ्चालक बसी अरुमा छोड्न निर्देशन दिएको छ ।
‘यदि कुनै व्यक्ति दुई वा सोभन्दा बढी संस्थाको सञ्चालक भए यो निर्देशन जारी भएको ३० दिनभित्र एउटा संस्थाको मात्र सञ्चालक पद कायम राखी अन्यको हकमा त्याग गर्नुपर्नेछ’,सूचनामा भनिएको छ।</t>
  </si>
  <si>
    <t>सैदी पावर कम्पनी लिमिटेडले आईपीओ निष्काशन गर्ने भएको छ । कम्पनीले आयोजना प्रभावित क्षेत्रका स्थानिय बासिन्दाहरु तथा सर्वसाधारणहरुमा आईपीओ निष्कासन गर्नको लािग कुमारी क्यापिटल लिमिटेडलाई धितोपत्र निष्कासन तथा बिक्री प्रबन्धकमा नियुक्त गरेको छ ।
प्रतिशेयर १०० रूपैयाँ अंकित दरको १ लाख ७० हजार ४९ कित्ता साधारण सेयर निष्कासन गर्ने सम्झौतापत्रमा कम्पनीका तर्फबाट सञ्चालक समितीका अध्यक्ष कुशल थापा तथा कुमारी क्यापिटलका तर्फबाट प्रमुख कार्यकारी अधिकृत पुष्प शर्माले हस्ताक्षर गरेका छन् ।</t>
  </si>
  <si>
    <t>काठमाडौं : भारतीय सेयर बजार बुधबार अल टाइम हाई विन्दुमा पुगेको छ । भारतका २ वटै प्रमुख सेयर बजार सूचकहरुले अल टाइम हाई रेकर्ड बनाएका हुन् । बुधबारको सुरुवाती कारोबारमै सेन्सेक्स इतिहासमै पहिलो पटक ८० हजार विन्दुमाथि पुगेको थियो । यो सूचक ८०,०५४ को अल टाइम हाई विन्दुमा पुगेपनि बन्द हुने बेलामा भने उक्त विन्दुबाट केही तल आएको छ ।
सेन्सेक्स बुधबार ५४५ अंकले बढेर ७९,९८६ विन्दुमा बन्द भएको छ । जुन हालसम्मकै उच्च क्लोजिङ विन्दु हो । यसअघि पाकिस्तानको सेयर बजार पनि इतिहासमै पहिलो पटक ८० हजार विन्दुमाथि पुगेको थियो । दुवै सूचकले बुधबार एकैदिन ८० हजार विन्दु भेट्टाएका हुन् ।  यता, भारतको अर्को सूचक ‘निफ्टी ५०’ ले पनि बुधबार नयाँ रेकर्ड बनाएको छ ।</t>
  </si>
  <si>
    <t>काठमाडौं : दूरदराजमा बैंक तथा वित्तीय संस्थाहरूले जारी गरेका डिजिटल बैंकिङको पहुँच क्रमशः बढ्न थालेको छ। दुर्गम ठानिएका सुदूरपश्चिम, कर्णाली प्रदेशमा पनि लाखौंको संख्यामा मोबाइल बैंकिङ, इन्टरनेट बैंकिङ क्रेडिट कार्ड, डेबिट कार्डलगायतमा डिजिटल उपकरण प्रयोगकर्ता बढ्दै गएका छन्। यद्यपि डिजिटल बैंकिङ प्रविधिमा बागमती अगाडि र कर्णालीमा कम नै छ।
केन्द्रीय बैंकले हालसालै वित्तीय क्षेत्र स्थायित्व प्रतिवेदनमार्फत क्रमशः दुर्गममा डिजिटल बैंकिङ फैलिँदै गएको देखाएको छ। प्रतिवेदनअनुसार दुर्गम क्षेत्रमा पनि पुरुषमा ६ प्रतिशत र ४ प्रतिशत महिलाहरूले डिजिटल भुक्तानीको प्रयोग गरेका छन्। डिजिटल भुक्तानी प्रणालीमा उक्त प्रतिशतमा दुर्गम क्षेत्रमा पनि विस्तारै पहुँच पुगेकोलाई सकारात्मक ठान्नुपर्ने बताउँछन्, डिजिटलविज्ञ तथा पूर्वबैंकर सञ्जीव सुब्बा। राष्ट्र बैंकले डिजिटल कारोबारलाई फस्टाउन नीतिगत व्यवस्थामा कानुनी छलाङ मारेको उनको भनाइ छ। ‘केन्द्रीय बैंकदेखि, बैंक तथा वित्तीय संस्थालगायतले यसलाई धेरै बढावा दिएकाले पनि सहरी क्षेत्रमा राम्रै रूपान्तरण भएको छ। सहरी क्षेत्रमा पनि मध्यम वर्ग र यस माथिमा पहुँच पुगे पनि तल्लो वर्गमा भने अझै पहुँच पुगेको छैन,’ उनले अन्नपूर्णसँग भने।</t>
  </si>
  <si>
    <t>१९ असार, काठमाडौं । नेपाल राष्ट्र बैंक गभर्नर महाप्रसाद अधिकारीले पछिल्लो एक वर्षयता मौद्रिक नीतिमात्र नभई केन्द्रीय बैंकको नियामकीय नीति पनि लचिलो बनाउँदै लगिरहेका छन् ।
आफ्नो पाँच वर्षे कार्यकालको अन्तिम मौद्रिक नीति ल्याउने तयारीमा रहेका गभर्नर अधिकारीको अबको नीति कस्तो होला ?
कर्जा विस्तार हुन नसकेको र बैंकिङ क्षेत्रमा निष्क्रिय कर्जाको दबाबबीच गभर्नर अधिकारीले आफ्नो अन्तिम मौद्रिक नीतिमा अब कस्तो नीति लेलान् ? यसबारे समग्र मौद्रिक क्षेत्र कुरिरहेको छ ।</t>
  </si>
  <si>
    <t>एनएमबि बैंकको एटीएम फुटाउन खोज्ने एक जनालाई प्रहरीले पक्राउ गरेको छ। पोखरा महानगरपालिका–५ जिरो किलोमा रहेको एटीएम फुटाउन खोज्ने धादिङको सिद्धलेक गाउँपालिका–३ घर भएका २३ वर्षीय रुपेश नेपाली पक्राउ परेका हुन् ।
नेपालीले मंगलबार दिउँसो साढे २ बजेको समयमा जिरो किलोस्थित एनएमबी बैंकको एटीएम मेसिन फुटाएर रकम चोर्न खोजेका थिए । तर रकम चोरी गर्न नपाउँदै प्रहरीले उनलाई पक्राउ गरेको हो। पक्राउ परेका नेपालीविरुद्ध कास्की जिल्ला अदालतबाट चोरीको उद्योगमा म्याद थपेर अनुसन्धान अगाडि बढाइएकाे छ।</t>
  </si>
  <si>
    <t>सर्वोच्च अदालतले धितोपत्र बजार नियामक नेपाल धितोपत्र बोर्डको अध्यक्ष छनोट प्रक्रियामा रद्द नगर्नु भन्ने आदेश दिएपछि छनोट समिति यतिखेर अन्योलमा छ ।
संक्षिप्त सूचीमा परेका उम्मेदवार सन्तोष नारायण श्रेष्ठले सर्वोच्चमा हालेको मुद्दाको फैसलाले बोर्ड अध्यक्ष छनोट लम्बिने मात्र नभई थप पेचिलो बन्न पुगेको छ । अदालतले मंगलबार रद्द नगर्नु मात्र भनेको छैन आगामी शुक्रबार दुबै पक्षलाई छलफलका लागि पनि बोलाएको छ । अब अदालतले दुई पक्ष अर्थात् छनोट समिति र निवेदकको कुरा सुनी अन्तरिम आदेश दिन सक्ने सम्भाबना छ ।</t>
  </si>
  <si>
    <t>काठमाडौं । सरकारले पहिलोपटक आर्टिफिसियल इन्टेलिजेन्स (एआई)को प्रयोग तथा अभ्यास सम्बन्धी अवधारणापत्र तयार गरेको छ । विश्वब्यापी रुपमा एआईको विकास र प्रयोग बढ्दै गए पनि नेपालमा यसम्बन्धी कुनै नीति र कानुन नभएकाले यस सम्बन्धी आवश्यक नीति र कानुन निर्माणको आधार तय गर्न सरकारले अवधारणापत्र तयार गरेको हो ।
सञ्चार तथा सूचना प्रविधि मन्त्रालयले गठन गरेको प्राविधिक समितिले झण्डै पाँच महिना लामो अध्ययनपछि अवधारणापत्र तयार गरेको हो । सञ्चार तथा सूचना प्रविधि मन्त्री रेखा शर्माको निर्देशानुसार मन्त्रालयले सहसचिव अनिलकुमार दत्तको संयोजकमा पाँच सदस्यीय प्राविधिक समिति गठन गरेको थियो । समितिका सदस्यहरमा मन्त्रालयका उपसचिव नारायण तिमिल्सिना, सूचना प्रविधि विभागका सूचना प्रविधि निर्देशक पवित्र डंगोल, इन्जिनियरिङ अध्ययन संस्थानका उपप्राध्यापक डा. बाबुराम दवाडी र सदस्यसचिवमा मन्त्रालयका कम्प्युटर इञ्जिनियर सूर्यप्रकाश उपाध्याय रहनुभएको थियो ।</t>
  </si>
  <si>
    <t>काठमाडौं : पाकिस्तानको सेयर बजारले चरम बुलिस यात्रा जारी राखेको छ । पाकिस्तनको सेयर बजार सूचक ‘केएसई १००’ बुधबार इन्ट्रा डे मा इतिहासमै पहिलो पटक ८० हजार विन्दु माथि पुगेको पाकिस्तानी सञ्चार माध्यमहरुले उल्लेख गरेका छन् । यो सूचक बुधबार मध्याह्नसम्ममा ७३९ अंकले बढेर हालसम्मकै उच्च ८०,२९२ विन्दुमा पुगेको थियो ।
केएसई १०० सूचक मंगलबारको कारोबारमा पनि ७९,५५२ को रेकर्ड उच्च विन्दुमा बन्द भएको थियो । उक्त रेकर्ड बुधबार नै तोडिएको हो । लगानीकर्ताहरु सरकारी स्वामित्वका कम्पनीहरुमा आकर्षित भएपछि सेयर बजार नयाँ उचाईमा पुगेको जीओ टिभिले लेखेको छ । सरकारी कम्पनीहरुको निजीकरण गर्ने, रणनीतिकरुपमा सेयर हिस्सा बिक्री गर्नेलगायत चर्चा चलेपछि लगानीकर्ताहरुको उच्च आकर्षण देखिएको हो ।</t>
  </si>
  <si>
    <t>सहकारी विभागले सहकारी संघ संस्थालाई निर्देशन जारी गरेको छ । विभागले सहकारी क्षेत्रको पुनर्उत्थानका लागि संस्थाहरुलाई ६ बुँदे निर्देशन जारी गरेको हो ।
सहकारी क्षेत्रमा देखा परेका समस्याका कारण सहकारी संघ संस्थाहरु र सदस्यहरूको व्यवसाय समेत प्रभावित भएको छ । त्यसैले यस क्षेत्रको पुनर्उत्थानका लागि सहकारी नियमावली, २०७५ को नियम ७६(१) (झ) बमोजिम निर्देशन जारी गरिएको विभागको भनाइ छ ।
१. आफ्ना सदस्यहरूसँग नियमित समन्वय र सम्पर्क गर्दै वित्तीय साक्षरता अभिवृद्धि र सदस्य केन्द्रित सेवा प्रवाह मार्फत सदस्यहरूको विश्वास आर्जनमा केन्द्रित हुने ।
२. ऋण तथा बाँकी बक्यौता असुलीलाई थप प्रभावकारी बनाई आफ्ना सदस्यहरूको बचत रकम समयमा फिर्ता गर्ने ।
३. परिस्थितिजन्य कारणले समस्यामा परी कर्जालाई नियमित गर्न नसकेका ऋणीहरूलाई कर्जा चुक्ता गर्नु परेको कठिनाइलाई दृष्टिगत गरी ऋणी सदस्यहरूलाई परेको प्रभाव मूल्याङ्कन गरी सदस्यको माग, आवश्यकता र औचित्यता समेतको आधारमा गत वर्ष खराब ऋणीको सूचीमा नपरेका र यस अघि यस्तो सुविधा नलिएका ऋणीहरूको हकमा मात्र कर्जामा पाकेको ५० प्रतिशत व्याज भुक्तानी गरेमा बाँकी साँवालाई ३ महिनाको अवधिका लागि पुनरतालिकीकरण गर्न सकिने । यसरी कर्जा पुनरतालिकीकरण गर्नुपर्ने स्पष्ट आधारहरू प्रत्येक कर्जा फाइलमा संलग्न हुनुपर्ने । पुनरतालिकीकरण पश्चात कर्जा नोक्सानी व्यवस्थाबाट राइट ब्याक हुने अवस्था आएमा राइट ब्याक गरिए बराबरको रकम सञ्चित मुनाफा खाता खर्च गरी छुट्टै खातामा लेखाङ्कन गर्नुपर्ने । यसरी लेखाङ्कन गरिएको रकमबाट लाभांश तथा कर्मचारी बोनस वितरण गर्न नपाइने साथै पुनरतालिकीकरण गरेबापत ऋणी सदस्यबाट कुनै प्रकारको शुल्क-हर्जना लिन नपाइने ।</t>
  </si>
  <si>
    <t>काठमाडौँ, असार १९ गते । साल्ट ट्रेडिङ कर्पोरेसन लिमिटेडले नूनको मूल्य बढाएको छ । कर्पोरेसनबाट बिक्री वितरण भइरहेको नूनको आज (बुधबार) देखि लागू हुने गरी मूल्य समायोजन गर्ने निर्णय भएको कम्पनीले विज्ञप्तिमार्फत जनाएको हो ।
समायोजित मूल्यअनुसार आयोनून एक किलो प्याकेटको रु २३ बाट बढेर रु २६ पुगेको छ । न्यू शक्ति नून एक किलोको रु १७ रहेकामा बढेर रु २० कायम भएको छ । यस्तै भानू नून एक किलोको मूल्य रु नौ तोकिएको छ ।</t>
  </si>
  <si>
    <t>१९ असार, काठमाडौं । कम्पनी रजिस्ट्रार कार्यालयको तथ्यांक अनुसार पब्लिकका रूपमा हाल २ हजार २४ कम्पनी दर्ता छन् । तर, धितोपत्र बजार नेपाल स्टक एक्सचेन्ज (नेप्से) मा सूचीकृत कम्पनी जम्मा २ सय ७० छन् । सूचीकृत कम्पनीको संख्या जम्मा १३ प्रतिशत मात्रै हो ।
मर्ज तथा एक्विजिसनका कारण धितोपत्र बजारबाट हालसम्म १ सय ८० कम्पनी असूचीकृत भएका (डिलिस्टेड) छन् । कम्पनी रजिस्ट्रारको कार्यालयमा पनि ती कम्पनी निष्क्रिय भइसकेका छन् ।</t>
  </si>
  <si>
    <t>चितवन : असार १ गते पूर्वी चितवनको खोलेसिमल बजारमा रहेको विनोद सुनचाँदी पसल लुटपाट हुन्छ। राति साढे ८ बजे नम्बर नखुलेको मोटरसाइकलमा दुई व्यक्ति आउँछन्।
कालिका नगरपालिका–६ स्थित उक्त पसलभित्र व्यवस्थापक विजय विश्वकर्मा र पसलमा रहेका बापीधर गौतम हुन्छन्। मोटरसाइकलमा आएका व्यक्तिले खुकुरी देखाएर त्रसित बनाउँदै सुनचाँदी डकैती गर्छन्।
त्यसबेलासम्म वरिपरिका कसैले पनि घटनाबारे थाहा पाउँदैनन्। हरेक महिनाको १ गते खोलेसिमलको बजार बन्द हुने नियम छ। उनले त्यसदिन पसल खुलेका थिए। लुटेराले डर धाकधम्की त्रास देखाएर पसलको २ करोड १७ लाख ५४ हजार ४ सय १५ रुपैयाँ बराबरको सुनचाँदी र पिहराको गहना लुटेर लान्छन्। छिनभरमै पसल रित्तो हुन्छ। त्यसपछि सञ्चालकले हारगुहार गरेर प्रोपोगान्डा मच्चाउँछन्।</t>
  </si>
  <si>
    <t>प्रहरीले समयमै गहन अनुसन्धान गरेका कारण सिद्धार्थ प्रिमियर इन्स्योरेन्सको बीमा दाबीमा ठूलो रकम जोगिएको छ।
बीमा दाबी रकम हत्याउनलाई आफ्नो पसलमा आफैं आगो लगाएको बारे जिल्ला प्रहरी कार्यलय चितवन र केन्द्रीय अनुसन्धान ब्यूरो (सीआईबी) ले रहस्योदघाटन गरेपछि  उक्त कम्पनीको बीमा दाबीवापतको करिब २ करोड २० लाख रुपैयाँ भुक्तानी हुनबाट जोगिएको छ ।
सुनचाँदी पसलका सञ्चालक बिनोद सुनारले आफ्नो पसलमा आगो लगाएर बीमाको रकम दाबी गरेको कम्पनी सिद्धार्थ प्रिमियर इन्स्योरेस रहेको अनुसन्धानको क्रममा खुलेको छ।  निज सुनारले सुनचाँदी पसलको २ करोड २० लाख रुपैयाँ बराबरको बीमांक उक्त कम्पनीमा गराएका थिए ।</t>
  </si>
  <si>
    <t>काठमाडौँ — नेपाल दूरसञ्चार कम्पनी लिमिटेड (नेपाल टेलिकम) को प्रबन्ध निर्देशक पदका लागि दरखास्त खुला गरेको करिब एक महिनापछि सरकारले छनोट प्रक्रिया अघि बढाएको छ । तत्कालीन सत्ता साझेदार दल माओवादी केन्द्र र नेकपा एमालेसँगै सञ्चारमन्त्री, प्रधानमन्त्री तथा मुख्यसचिवले आ-आफ्नै निकटका व्यक्तिलाई नेपाल टेलिकमको नेतृत्व सुम्पिन चाहेकाले प्रक्रिया ढिलो गरी अघि बढेको मन्त्रालयका जानकार अधिकारी बताउँछन् ।
नेपाल टेलिकमको प्रबन्ध निर्देशक पदका लागि दरखास्त स्वीकृत भएका १६ उम्मेदवारलाई मन्त्रालयले कार्ययोजना प्रस्तुतीकरण र अन्तर्वार्ताका लागि बोलाएको छ । असार २०, २१ र २२ गते विभिन्न समयमा मन्त्रालयमा उपस्थित भई प्रक्रियामा सामेल हुन मन्त्रालयले सार्वजनिक सूचनामार्फत जानकारी गराएको हो । उम्मेदवारहरूले मन्त्रालयमा गठित छनोट समितिसमक्ष उम्मेदवारहरूले प्रस्तुतीकरण र अन्तर्वार्ता दिनुपर्नेछ ।</t>
  </si>
  <si>
    <t>काठमाडौँ । नेपाल राष्ट्र बैंकले बुधबार बजारबाट ५० अर्ब रुपैयाँ बराकरको तरलता प्रशोचन गर्ने भएको छ । बैंकिङ प्रणालीमा अधिक तरलता थुप्रिएसँगै केन्द्रीय बैंकले निक्षेप सङ्कलन उपकरणमार्फत ५० अर्ब रुपैयाँ प्रशोचन गर्ने भएको हो ।
बुधबार एक सूचना जारी गर्दै केन्द्रीय बैंकले २१ दिनका लागि ५० अर्ब तरलता प्रशोचन गर्न लागिएको जनाएको छ । यो रिभर्स रिपोको लामो अवधि हो । यसअघि ७ दिन र १४ दिनको रिभर्स रिपो जारी गर्दै आएको केन्द्रीय बैंकले बुधबार २१ दिन लामो रिभर्स रिपो जारी गर्न लागेको हो ।</t>
  </si>
  <si>
    <t>काठमाडौं : जिल्ला सरकारी वकिल कार्यालय, काठमाडौंले अवैध रूपमा सुन पैठारी, बेचबिखन र भुक्तानीमा संलग्न चिनियाँ, भारतीय र बेल्जियम नागरिकसहित ६० जनाविरुद्ध मंगलबार मुद्दा दायर गरेको छ।
प्रहरी केन्द्रीय अनुसन्धान ब्युरो (सीआईबी)ले गरेको अनुसन्धानका आधारमा जिल्ला अदालत काठमाडौंमा दायर मुद्दामा ३६ जना नेपालीलाई प्रतिवादी बनाइएको छ। यो  समूहले  पटक–पटक गरी ३१ सय ९४ किलो ६६८ ग्राम सुन अवैधरुपमा  पैठारी गरेको प्रहरी अनुसन्धानमा पाइएको छ। जसको  प्रचलित बजार मूल्य  ३० अर्बभन्दा बढी रहेको छ।</t>
  </si>
  <si>
    <t>काठमाडौं । बैंक तथा वित्तीय संस्थाका निक्षेपकर्ताको सूचना आदानप्रदान गर्ने केन्द्रीय ग्राहक पहिचान प्रणाली (सेन्ट्रलाइज्ड केवाईसी) आगामी वर्षदेखि कार्यान्वयनमा आउने भएको छ । राष्ट्र बैंकले चालू आर्थिक वर्ष (आव) को मौद्रिक नीतिमा ग्राहक पहिचान प्रणाली निर्माण तथा कार्यान्वयनको घोषणा गरे पनि हालसम्म यसका लागि अध्ययन मात्र भएको छ ।
‘केन्द्रीय ग्राहक पहिचान प्रणाली स्थापना गर्न अध्ययन पूरा भएको छ,’ राष्ट्र बैंकका सहायक प्रवक्त डा. डिल्लीराम पोखरेलले भने, ‘यसमा सरोकारवालाको सुझाव लिएपछि अन्तिम रूप दिएर कार्यान्वयनमा लैजान्छौं ।’</t>
  </si>
  <si>
    <t>काठमाडौँ । ६० किलो सुन तस्करीमा दुई मोबाइल भुक्तानी प्रदायक कम्पनी पेवेल  नेपाल र सजिलो पे मार्फत ८० अर्ब ९६ करोड ५३ लाख ६६ हजार १ सय १५ रुपैयाँ दाबी गरिएको छ ।
मंगलबार काठमाडौँ  जिल्ला अदालतमा दर्ता भएको अभियोग पत्रमा उक्त दुई कम्पनीबाट सुन तस्करीमा यो बराबरको रकम भुक्तानी भएको उल्लेखसहित बिगो र जरिवाना मागदाबी गरिएको हो ।</t>
  </si>
  <si>
    <t>काठमाडौँ — सहकारी संस्था बचत रकम दुरुपयोग सम्बन्धमा गठित संसदीय छानबिन विशेष समितिले राष्ट्रिय मान्यताप्राप्त राजनीतिक दलहरूलाई समस्या समाधानका लागि सुझावहरू लिखित रूपमा उपलब्ध गराउन पत्राचार गर्ने निर्णय गरेको छ ।
मंगलबार सहकारी छानबिन विशेष समितिले राष्ट्रिय सहकारी महासंघ, बचत तथा ऋण केन्द्रीय सहकारी संघ र राष्ट्रिय सहकारी बैंक लिमिटेडका पदाधिकारीसँग सहकारी क्षेत्रसँग सम्बन्धित विषयमा लामो छलफलपछि यस्तो निर्णय गरेको हो ।</t>
  </si>
  <si>
    <t>काठमाडौं । रिलायन्स स्पिनिङ मिल्सले आईपीओ निष्कासन गर्न नेपाल धितोपत्र बोर्डबाट स्वीकृती पाएको छ । कम्पनीलाई बुक बिल्डिङ बिधीबाट ११ लाख ५५ हजार ९६० कित्ता आईपीओ निष्कासनका लागि स्वीकृती दिएको हो । अब कम्पनीले प्रतिकित्ता रू.८२० दशमलव  ८० का दरले हुन आउने रू.९४ करोड ८८ लाख ११ हजार ९६८ बराबरको आईपीओ निष्कासन गर्नेछ ।
नेपाल धितोपत्र बोर्डमा अध्यक्षको जिम्मेवारी सम्हालिरहेका अर्थ मन्त्रालयका सहसचिव नरेन्द्रकुमार रानाको निर्णयबाट गत बुधबार अर्थात असार १२ गते कम्पनीलाई आईपीओ निष्कासन गर्न अनुमति दिएको हो ।
योग्य संस्थागत लगानीकर्तालाई बुक विल्डिङ विधिबाट आईपीओ बिक्री गरिसकेपछि कम्पनीले गत माघ २३ गते धितोपत्र बोर्डमा निवेदन दिँदै सर्वसाधारणलाई आईपीओ निष्कासन गर्न अनुमति मागेको थियो ।  यसको मूल्य रू.६०८ देखि ९१२ सम्म प्रस्ताव गरिएको थियो ।</t>
  </si>
  <si>
    <t>काठमाडौं : आर्टिफिसियल इन्टेलिजेन्स (एआई) मा उत्साह वृद्धि हुँदा ताइवानको सेयर बजार सन् २०२४ को पहिलो ६ महिनामा एसिया प्रशान्त क्षेत्रकै उत्कृष्ट प्रदर्शन गर्ने सेयर बजार बनेको छ । सन् २०२४ को हालसम्म ताइवानको सेयर बजार सूचक २८% भन्दा धेरैले वृद्धि भएको छ । उक्त वृद्धिमा एआई क्षेत्रका स्टकहरुको प्रमुख भूमिका रहेको सीएनबीसीले लेखेको छ ।
यसअवधिमा सबैभन्दा ठूलो सेमिकन्डक्टर उत्पादकमध्ये एक ‘ताइवान सेमिकन्डक्टर म्यानुफ्याक्चरिङ कर्पोरेसन’ ६३% भन्दा धेरैले बढेको छ भने यसको प्रतिद्वन्द्वी ‘फक्सकन’ को सेयर भाउ १०५% भन्दा धेरैले बढेको छ । पछिल्लो समय विश्वभरको सेयर बजारलाई एआई र प्रविधि क्षेत्रका कम्पनीहरुले अघि बढाइरहेका छन् । सोही असर ताइवानमा पनि देखिएको हो ।</t>
  </si>
  <si>
    <t>मुलुकमा उद्योग सञ्चालन हुने क्रम बढेको छ । उद्योग विभागका अनुसार साना तथा मझौला उद्योग दर्ता हुने क्रम बढेको हो ।
विभागका अनुसार चालू आर्थिक वर्ष २०८०/ ०८१ को साउनदेखि जेठ महिनासम्ममा ३८५ वटा उद्योग दर्ता भई २ खर्ब १७ अर्ब रुपैयाँ लगानी प्रस्ताव आएको छ । दर्ता भएका उक्त  उद्योगहरु सञ्चालनमा आए २६ हजार जनाले रोजगारी पाउने अनुमान छ ।
उद्योग विभागको विवरण अनुसार चालू आवको उक्त अवधिसम्ममा सबैभन्दा धेरै साना उद्योग दर्ता भएका छन् । चालू आवमा २०० वटा साना उद्योग दर्ता गर्ने लक्ष्य रहेकोमा २८४ वटा उद्योग दर्ता भएका छन् ।</t>
  </si>
  <si>
    <t>वीरगन्ज : वीरगन्जको आदर्शनगरस्थित सिद्धार्थ बैंकमा सोमबार भएको भीषण आगलागीबाट दुई करोडभन्दा बढीको भौतिक क्षति भएको प्रारम्भिक अनुमान गरिएको छ। आदर्शनगरस्थित होटल सुरजसंगै टाँसिएको पाँच तल्ले भवनमा रहेको बैंकको शाखा कार्यालयमा सोमबार अपरान्ह ३ बजेदेखि लागेको आगो राति १० बजेतिर मात्रै नियन्त्रणमा आएको थियो ।
आगो निभाउन पर्सा,बारा र भारत रक्सौलका गरी १० वटा वारुण यन्त्र र नेपाल प्रहरी ,सशस्त्र प्रहरी, स्थानीयबासी खटिएका थिए।
बैंकको स्टोर रुमबाट विद्युत सर्ट भएर सल्किएको आगो भुंई तल्लाबाहेक चार वटै तल्लामा फैलिएको थियो । आगलागीबाट करिब दुई करोडभन्दा बढीको क्षति भएको प्रारम्भिक अनुमान गरिएको वडा प्रहरी कार्यालय विर्ताका प्रहरी निरीक्षक पुष्कर बोगटीले जानकारी दिए। उनले भने,'बैंक सञ्चालन रहेका चार वटै तल्लामा आगो सल्किएको थियो । फर्निचर,कागजपत्र, कम्प्युटर लगायतका उपकरण  सबै जलेर नष्ट भएका छन् । नगद रकम र चेकहरु भने सुरक्षित निकालियो ।'</t>
  </si>
  <si>
    <t>काठमाडौँ । बैंक तथा वित्तीय संस्थाहरूले लगानी सहजीकरणका लागि केन्द्रीय बैंकको मुख ताकेका छन् । बढ्दो लगानी जोखिमका बिच ६ खर्बमाथि लगानीयोग्य रकम (तरलता) बोकेर बसेका बैंक तथा वित्तीय संस्थाहरूले आगामी आर्थिक वर्षको मौद्रिक नीतिमार्फत सहजीकरण खोजेका हुन् ।
नेपाल राष्ट्र बैंकले आर्थिक वर्ष २०८१/८२ को मौद्रिक नीतिको तयारी गरिरहेको छ । साउनको पहिलो वा दोस्रो साता मौद्रिक नीति आउने गभर्नर महाप्रसाद अधिकारीले बताइसकेका छन् । सर्वसाधारणबाट सुझाव लिइरहेको केन्द्रीय बैंकले पहिलोपटक मौद्रिक नीतिकै लागि भनेर विज्ञसहितको सुझाव समितिसमेत गठन गरेको छ ।</t>
  </si>
  <si>
    <t>१७ असार, काठमाडौं । सर्वोच्च अदालतले  नेपाल धितोपत्र बोर्डको अध्यक्ष नियुक्ति प्रक्रिया रद्द नगर्न अल्पकाली अन्तरिम आदेश दिएको छ । साथै अदालतले असार २१ गतेका लागि दुवै पक्षसँग छलफलका लागि बोलाएको छ ।
अध्यक्षका लागि सर्टलिस्टमा परेका ५ जनामध्ये ३ जना अन्तर्वार्तामा अनुपस्थित भएको भन्दै  सिफारिस समितिले प्रक्रिया रद्द गर्ने निर्णय गरेको थियो । उक्त निर्णयविरुद्ध सर्टलिस्टमा परेका सन्तोषनारायण श्रेष्ठले प्रक्रिया रद्द गर्ने कानुनी व्यवस्था नरहेको भन्दै सिफारिस समितिको निर्णय खारेजीको माग गर्दै सर्वोच्च अदालतमा रिट दायर गरेका थिए ।</t>
  </si>
  <si>
    <t>काठमाडौं : नबिल बैंकले ऋणपत्र बिक्री गर्न नेपाल धितोपत्र बोर्डसँग अनुमति मागेको छ । यस बैंकले प्रतिइकाई १ हजार रुपैयाँको दरले कुल ३० लाख इकाई (३ अर्ब रुपैयाँको) ऋणपत्र बिक्री गर्न अनुमति मागेको हो । जसमध्ये १२ लाख इकाई सर्वसाधारणलाई जारी हुनेछ भने १८ लाख इकाई बैंकले आफ्नै पहलमा अन्य संघसंस्थालाई बिक्री गर्नेछ ।
नबिल बैंकले वार्षिक ८ प्रतिशत ब्याजदर भएको ‘नबिल बैंक डिबेन्चर, २०८९’ बिक्री गर्न लागेको हो । यसको अवधि ८ वर्षको हुनेछ । यो डिबेन्चरमा नेपाल एसबीआइ मर्चेन्ट बैंकिङ लिमिटेड बिक्री प्रबन्धक रहेको छ ।</t>
  </si>
  <si>
    <t>नेपाल राष्ट्र बैंकले पूँजीकोष कम भएका बैंकहरुलाई अग्राधिकार शेयर जारी गर्न दिने बाटो खोलेपछि बैंकहरु धमाधम अग्राधिकार शेयर जारी गर्ने तयारीमा लागेका छन्। कामना सेवा विकास बैंक (KSBBL) ले पनि सोमबार अग्राधिकार शेयर जारी गर्न प्रकृया अघि बढाउने निर्णय गरेको हो।
सोमबार बसेको बैंकको सञ्चालक समितिले ९ प्रतिशतका दरले अविमोच्य असञ्चित अग्राधिकार शेयर जारी गर्ने निर्णय गरेको हो। नेपाल राष्ट्र बैंकले स्वीकृत गरेपछि १ सय रुपैयाँ अंकित दरका ३५ करोड रुपैयाँ बराबरको ३५ लाख कित्ता अग्राधिकार शेयर जारी गर्ने निर्णय गरेको हो।
यसअघि ३ वटा वाणिज्य बेंकले अग्राधिकार शेयर जारी गर्न राष्ट्र बैंकसँग अनुमति मागिसकेका छन्। पूँजीकोष दबावमा रहेका बैंकहरुले पूँजीकोष बढाउन अग्राधिकार शेयर जारी गर्ने बाटो समयएका हुन्। राष्ट्र बैंकले केहि दिन अघि मात्र बैंकहरुलाई अग्राधिकार शेयर जारी गर्नदिने निर्णय गरेको थियो।</t>
  </si>
  <si>
    <t>१८ असार, काठमाडौं । सत्ता समीकरण परिवर्तन हुने भएसँगै सेयर बजारमा सकारात्मक सर्किट ब्रेक लागेको छ ।
कारोबार सुरु भएको १ मिनेटमै बजार परिसूचक नेप्से ४ प्रतिशतले बढेपछि पहिलो सर्किट ब्रेक लागेको हो । नेप्से परिसूचक अघिल्लो दिनको तुलनामा ८२ अंक (४ प्रतिशत) बढेको छ । पहिलो सर्किट ब्रेक लागेपछि २० मिनेटका लागि कारोबार रोकिएको छ । २१६ कम्पनीको मूल्य बढेको छ भने एउटाको घटेको र दुईको स्थिर छ ।</t>
  </si>
  <si>
    <t>छ महिनाअघि सुरू भएको धितोपत्र बोर्ड अध्यक्ष छनौट प्रक्रिया बीचमै रद्द भएपछि सरकारले नयाँ छनौट समिति गठन गरेको छ।
सोमबार बसेको मन्त्रिपरिषद बैठकले पुरानै सदस्य रहने गरी नयाँ समिति गठन गरेको हो।
बैठकले राष्ट्रिय योजना आयोगका उपाध्यक्ष डा. मीनबहादुर श्रेष्ठको संयोजकत्वमा समिति गठन गरेको छ। समितिको सदस्यमा अर्थ मन्त्रालयका सचिव मधुकुमार मरासिनी र व्यवस्थापनका प्राध्यापक उदय निरौला छन्। माघ ५ गते सुरू भएको अध्यक्ष छनौट प्रक्रिया अर्थ मन्त्रालयले गत शुक्रबार रद्द गरेको थियो।</t>
  </si>
  <si>
    <t>काठमाडौँ, असार १८ गते । चालु आर्थिक वर्षको ११ महिनामा कुल प्रस्तावित लगानी दुई खर्ब १७ अर्ब रुपियाँ पुगेको छ ।
उद्योग विभागको तथ्याङ्क अनुसार चालु आवको साउनदेखि जेठ महिनासम्म ३८५ उद्योग दर्ता भई दुई खर्ब १७ अर्ब लगानी प्रस्ताव आएको हो । ती उद्योग सञ्चालनमा आए २६ हजार जनाले रोजगारी पाउने अनुमान गरिएको छ ।
११ महिनामा सबैभन्दा धेरै साना उद्योग दर्ता भएका छन् । चालु आवमा दुई सय साना उद्योग दर्ता गर्ने लक्ष्य रहेकोमा २८४ वटा उद्योग दर्ता भएका छन् । यस्तै ८५ वटा मझौला उद्योग दर्ता गर्ने लक्ष्य रहेकोमा ११ महिनामा ५० वटा दर्ता भएका छन् । यस्तै ८० वटा ठुला उद्योग दर्ता गर्ने लक्ष्य रहेकोमा ११ महिनामा ५० वटा दर्ता भएका छन् ।</t>
  </si>
  <si>
    <t>‘लगानी सहजीकरणसम्बन्धी केहि नेपाल ऐनलाई संशोधन गर्ने विधेयक, २०८१’ पारित भएको छ। उद्योग, वाणिज्य तथा आपूर्तिमन्त्री दामोदर भण्डारीले प्रस्तुत गरेको विधेयक प्रतिनिधिसभाको सोमबारको बैठकले बहुमतले पारित गरेको हो ।
प्रतिनिधिसभाको सोमबारको बैठकले ‘जलस्रोत विधेयक, २०८० माथि विचार गरियोस्’ भन्ने प्रस्ताव पनि बहुमतले स्वीकृत गरेको छ । ऊर्जा, जलस्रोत तथा सिँचाइमन्त्री शक्तिबहादुर बस्नेतले उक्त प्रस्ताव प्रतिनिधिसभामा प्रस्तुत गरेका थिए ।
त्यस्तै, अर्थमन्त्री वर्षमान पुनले पेस गरेको ‘बैंक तथा वित्तीय संस्था सम्बन्धी (पहिलो संशोधन) विधेयक, २०८० लाई समितिमा पठाइयोस्’ भन्ने प्रस्ताव पनि पारित भएको छ ।</t>
  </si>
  <si>
    <t>काठमाडौं । नेपाली कांग्रेसले चीनले अघि सारेको बेल्ट एन्ड रोड इनिसिएटिभ (बीआरआई) कार्यक्रमअन्तर्गत ऋण लिन नसकिने अडान सार्वजनिक गरेपछि बीआरआई पनि राजनीतिक खिचातानीको शिकार हुने संकेत देखिएको छ ।
विगतमा राजनीतिक दलहरू एकमत नहुँदा अमेरिकी सरकारको मिलेनियम च्यालेन्ज कर्पोरेशन (एमसीसी) अन्तर्गत नेपालले पाउने अनुदान विवादित भएको थियो । पछि सन् २०२२ को शुरुआतमा प्रतिनिधिसभाले व्याख्यात्मक घोषणासहित अमेरिकी सहयोग कार्यक्रम अनुमोदन गरेपछि यो कार्यान्वयनमा गएको छ ।</t>
  </si>
  <si>
    <t>नेपाली कांग्रेस र नेकपा एमाले बीच सोमबार राति भएको सहमतिले एमाले नेतृत्त्वमा नयाँ सरकार गठन हुने भएसँगै पुँजी बजारमा लगानी गर्दै आएका लगानीकर्ताहरू निकै नै हर्षित देखिन्छन्।
सोमबार नै केपी शर्मा ओलीको नेतृत्वमा सरकार गठन हुने हल्ला बजारमा आएसँगै निरन्तर केहि दिन देखि लगातार घटिरहेको बजार हिजो सोमबार कारोबार १६.९ अंकले बढेर नेप्से परिसूचक २०५३.३८ मा बन्द भएको छ।</t>
  </si>
  <si>
    <t>काठमाडौं : पछिल्लो समय हरेक वित्तीय कारोबारमा कडाइ भएसँगै शंकास्पद कारोबारको मात्रा पनि बढेको छ। वित्तीय संस्थाहरूबाट वर्षमै ४० अर्ब रुपैयाँ बराबरको रकम शंकास्पद भेटिएको छ।
नेपाल राष्ट्र बैंकको वित्तीय जानकारी एकाइले सार्वजनिक गरेको शंकास्पद कारोबारको विवरणअनुसार वि.सं २०७९ पुस १७ गतेदेखि २०८० पुस १५ गतेसम्म (सन् २०२३)मा वित्तीय कारोबार गर्ने संस्थामा उक्त रकम शंकास्पद रूपमा रहेको छ। यो शंकास्पद रकम बैंक तथा वित्तीय संस्था, धितोपत्र दलाल कम्पनीहरू, रेमिट्यान्स कम्पनी, जीवन बिमा कम्पनी, सहकारी, मर्चेन्ट बैंकर लगायतका वित्तीय संस्थामा भएको कारोबारबाट भेटिएको हो।</t>
  </si>
  <si>
    <t>काठमाडौं । मेरो सेयर र डिम्याट खाता नवीकरण ईसेवा एपबाट सजिलै गर्न सकिने भएको छ ।
मेरो सेयर डिम्याट खाता नवीकरण गर्न ईसेवा एपभित्र रहेको फाइनान्सियल पेमेन्ट्सभित्र रहेको मेरोसेयर र डिम्याट अप्सनमा जानु पर्ने हुन्छ ।
त्यसपछि आफ्नो निक्षेप सदस्य (डीपी) छानेर क्लाइन्ट आईडीमा बीओअईडीको अन्तिम ८ अंक राखेपछि नवीकरण गर्न चाहेको मेरोसेयर अथवा डिम्याट  अथवा दुवै छानेर भुक्तानी गर्न सकिनेछ ।</t>
  </si>
  <si>
    <t>काठमाडौं  : नेपाल धितोपत्र बोर्डको अध्यक्ष छनौट प्रक्रिया रद्दको विरोधमा सर्वोच्च अदालतमा रिट परेको छ । अध्यक्षका प्रत्यासी सन्तोषनारायण श्रेष्ठले सोमबार अदालतमा रिट हालेका हुन् । उक्त रिटको मंगलबारका लागि पेशी तोकिएको छ ।
समितिले छनौट प्रक्रिया रद्द गर्नु कानुनसम्मत नभएकाले त्यसलाई यथास्थानमा रहन दिई प्रक्रिया अघि बढाउनु पर्ने माग राख्दै रिट दर्ता गरेको श्रेष्ठले नेपाली पैसालाई बताए । ‘सिफारिस समितिलाई प्रक्रिया रद्द गर्ने अधिकार छैन’ उनले भने, ‘यसकारण उक्त प्रक्रिया रद्दको विरोधमा रिट दर्ता गरेको हो ।’</t>
  </si>
  <si>
    <t>काठमाडौं : अर्थमन्त्री वर्षमान पुनले लगानी सम्मेलनले विदेशी लगानीको लागि उपयुक्त आधार रहेको सन्देश गएको बताएका छन्। सोमबार प्रतिनिधिसभा बैठकमा सांसदले सोधेका प्रश्नको जवाफ दिँदै अर्थमन्त्री पुनले लगानी सम्मेलनका कारण निजी क्षेत्रको मनोबल वृद्धि भएको र सम्भावित विदेशी लगानीकर्ताहरूसँग प्रत्यक्ष भेटघाट भएको भन्दै यसले लगानीको लागि उपयुक्त आधार रहेको सन्देश गएको बताएका हुन्।
लगानी सम्मेलनको सन्दर्भमा लगानी सहजीकरणका लागि कानुन संशोधन भएको,इनभेष्टमेन्ट गाइड तथा सेक्टोरल प्रोफाइलहरु तयार भएको उनले बताए ।</t>
  </si>
  <si>
    <t>प्रभु बैँकका कर्मचारी तथा ग्राहकवर्गहरुलाई कुपण्डोल,ललितपुरमा अवस्थित होटल हिमालय सँग विभिन्न सेवामा विशेष छुट दिने सम्झौता भएको छ । एक समारोहका बिच सम्पन्न सम्झौतामा प्रभु बैँकका तर्फबाट चिफ मार्केटिङ्ग अफिसर रबिन्द्र ढकाल र बजार व्यवस्थापक सबिन राणा तथा होटल हिमालय को तर्फबाट बिक्री प्रबन्धक भुपेश लेखक द्वारा हस्ताक्षर गरियो । 
यसै गरी आन्तरिक तथा वाह्य पर्यटकका लागी लक्षित गरी चारतारे होटल हिमालय विगत ३७ वर्ष देखि ग्राहकहरुको सेवामा समर्पित छ । विदेशी तथा नेपालीहरु बीच निकै रुचाईएको यस होटलमा Sauna,Steam, swimming pool, fitness center लगायतको सुविधा रहेको छ । गा्रहकहरुको सेवाको लागी सोही परिसरमा दुईवटा रेष्टुरेन्ट रहेको छ ।
ग्राहकहरुको रोजाईको अग्रणी बैंकको रुपमा रहेको तथा हालसालै “बैंक अफ द इयर २०२३” को उपाधिबाट सम्मानित प्रभु बैंकका नेपालभर ३०७ शाखा कार्यालयहरु, २८६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साथै,लण्डन स्थित दि फाईनान्सियल टाईम्सले बैँक अफ दि ईयर–२०२३ बाट सम्मानित प्रभु बैँक, छोटो समयको अन्तरालमानै फिनाकल ईन्फोसिस ईनोभेसन गोल्ड–२०२४ अवार्डबाट सम्मानित भएको छ ।</t>
  </si>
  <si>
    <t>काठमाडौं । सानिमा जिआईसी इन्स्योरेन्स लिमिटेड र सिटिजन्स क्यापिटल लिमिटेड बीच इन्स्योरेन्सको हकप्रद शेयर निष्काशनको लागि निष्काशन तथा बिक्री प्रबन्धक नियुक्ती सम्बन्धी सम्झौता भएको छ ।
उक्त सम्झौतामा सानिमा जिआईसी इन्स्योरेन्स लिमिटेडका तर्फबाट प्रमुख कार्यकारी अधिकृत सुद्युम्न प्रसाद उपाध्याय तथा सिटिजन्स क्यापिटल लिमिटेडका तर्फबाट प्रमुख कार्यकारी अधिकृत सबिर बादे श्रेष्ठले हस्ताक्षर गरेका छन् ।</t>
  </si>
  <si>
    <t>काठमाडौं  : अर्थमन्त्री वर्षमान पुनले अन्य देशको तुलनामा नेपालको सार्वजनिक ऋणको अवस्था सुविधाजनक अवस्थामा रहेको र नेपाल ऋणको पासोमा नपर्ने बताएका छन् । प्रतिनिधि सभाको आजको बैठकमा सांसदहरुले उठाउनुभएका प्रश्नको जवाफ दिँदै अर्थमन्त्री पुनले नेपालले लिएको ऋणको लागतसमेत कम रहेको दाबी गरे ।
“ऋणको लागत र जोखिमको दृष्टिकोणबाट अन्य मुलुकको तुलनामा हाम्रो सार्वजनिक ऋण सुविधाजनक अवस्थामा छ । हालसम्मको सार्वजनिक ऋणको परिमाण र लागतलाई दृष्टिगत गर्दा मुलुक ऋणको पासोमा पर्ने सम्भावना छैन”, उनले भने, “सार्वजनिक ऋण परिचालन गर्दा ऋणको दिगोपना कायम गर्नेतर्फ सरकार संवेदनशील छ । सार्वजनिक ऋणलाई उत्पादनशील क्षेत्रमा उपयोग गर्दै जानेतर्फ सरकार सचेत छ ।”</t>
  </si>
  <si>
    <t>बुटवल । रुपन्देहीको कोटीहवामा रहेको पशुपति दुग्ध उत्पादक सहकारीमा पछिल्लो समय सदस्य किसानको सङ्ख्या घट्दै गएको छ । २०४८ सालमा दर्ता भएको सो सहकारीमा कुनै बेला एक हजार ८ सयभन्दा धेरै दुग्ध उत्पादक किसान आबद्ध रहेकोमा अहिले करिब १ हजारमात्र सदस्य छन् ।
कोटीहवा क्षेत्रका किसानहरू दुग्ध उत्पादनबाट बिस्तारै पलायन हुने अवस्था आएसँगै सहकारीका सदस्य घटेका हुन् । किसानहरूले समयमा दुधको भुक्तानी नपाउने, पाए पनि लागत उठ्न नसकेपछि पलायन हुन थालेको पशुपालक स्थानीय कृषक रामचन्द्र गुप्ताले रातोपाटीलाई बताए ।</t>
  </si>
  <si>
    <t>सन् २०२४ को जुन महिनामा ७६ हजार ७३६ पर्यटक भित्रिएका छन्।
यससँगै सन् २०२४ को ६ महिनामा ५ लाख ८३ हजार १६ पर्यटक भित्रिएका हुन्।
पर्यटन बोर्डको तथ्यांक अनुसार जनवरीमा ७९ हजार एक सय, फेब्रुअरीमा ७९ हजार ४२६, मार्चमा एक लाख २८ हजार १६७, अप्रिलमा एक लाख ११ हजार ३७६ र मे मा ९० हजार २११ पर्यटक भित्रिएका थिए।
जुन महिनामा सबैभन्दा धेरै ३७ हजार ८३५ भारतीय पर्यटक भित्रिएका छन्।</t>
  </si>
  <si>
    <t>स्टार्टअप उद्यम कर्जाबापत उद्यमीलाई १ करोड रुपैयाँभन्दा धेरै रकम वितरण गरिएको छ ।
औद्योगिक व्यवसाय विकास प्रतिष्ठानले सहुलियतपूर्ण कर्जा पाउन योग्य १८३ वटा व्यावसायिक परियोजनालाई उद्यम कर्जा वितरण गर्न शुरु गरेको हो । राष्ट्रिय वाणिज्य बैंकको तोकिएको शाखा कार्यालयबाट रकम वितरण गरिएको औद्यौगिक व्यवसाय विकास प्रतिष्ठानले बताएको छ । अहिलेसम्म १९ व्यवसायीलाई १ करोड १ लाख ५० हजार रुपियाँ वितरण गरिएको छ  ।</t>
  </si>
  <si>
    <t>काठमाडौं । सहकारी ठगीबारे छानबिन गर्न गठित संसदीय छानबिन समितिले छानबिन प्रक्रिया शुरु गरेको एक महिना भन्दा बढी भयो ।
नेकपा एमालेका सांसद सूर्य थापाको संयोजकत्वमा गठित समितिले अहिलेसम्म कागजात जुटाउने कार्य नै जारी राखेको छ । २९ वटा सहकारीको छानबिन गर्ने जिम्मा पाएको यो समितिले २० वटा सहकारीको कागजात झिकाउने निर्णय गरेको छ ।
सहकारी संस्था बचत रकम दुरुपयोग सम्बन्धमा गठित संसदीय छानविन विशेष समितिको आइतबार बसेको सातौं बैठकले समस्याग्रस्त २० वटा सहकारीको कागजात झिकाउने निर्णय ग¥यो । समितिले यसअघि ९ वटा सहकारीको कागजात झिकाउने निर्णय गरेको थियो ।</t>
  </si>
  <si>
    <t>६० किलो सुन तस्करी प्रकरणमा प्रहरीको केन्द्रीय अनुसन्धान ब्युरो (सिआइबी) ले दोस्रो चरणको अनुसन्धान प्रतिवेदन बुझाएको छ।
सिआइबीले आइतबार काठमाडौं जिल्ला सरकारी वकिलको कार्यलयमा दोस्रो चरणको अनुसन्धान प्रतिवेदन बुझाएको प्रहरीको उच्च स्रोतले जानकारी दिएको छ।
६० किलो सुन प्रकरणमा दोस्रो चरणको अनुसन्धानबाट सिआइबीले २० जनालाई पक्राउ गरेको छ।
प्रहरीको उच्च स्रोतका अनुसार २६ जना अझै फरार छन्।
सिआइबीले पक्राउ परेका २० र फरार रहेका २६ गरी ४६ जनालाई प्रतिवादी बनाएर प्रतिवेदन बुझाएको छ।</t>
  </si>
  <si>
    <t>त्रिभुवन अन्तर्राष्ट्रिय विमानस्थलबाट गत वर्ष साउन २ गते बरामद भएको  ६०.७१६ केजी सुन तस्करीमा करिब एक खर्ब रुपैयाँ कारोबार देखिएको छ।
नेपाल प्रहरीको केन्द्रीय अनुसन्धान ब्युरो ९सिआइबी०ले पछिल्लो पटक गरेको पूरक अनुसन्धानबाट करिब एक खर्ब बराबर कारोबार भएको जनाएको छ। यो सम्बन्धमा केही बेरमा सिआइबीले पत्रकार सम्मेलन गरेर जानकारी दिन लागेको छ।
सिआइबीका अनुसार तस्करीको गिरोहले  ९५ अर्ब रुपैयाँ भुक्तानी गरेको भौचर नै फेला परेको र अन्य रकम पनि अवैध माध्यमबाट कारोबार भएको जनाएको छ। उनीहरूले रकम ‘पे–वेल’ र ‘सजिलो–पे’को ‘गेट–वे’मार्फत भुक्तानी गरेर सो कारोबार गरेका हुन्।</t>
  </si>
  <si>
    <t>पछिल्लो समय बैंक तथा वित्तीय संस्थाहरूमा खराब कर्जा बढ्दै गएको छ। यस्तो कर्जा व्यवस्थापनका लागि 'ब्याड बैंक' को अवधारणा आइरहेको छ। यसलाई सम्पत्ति व्यवस्थापन कम्पनी भनेर पनि चिनिन्छ।
राष्ट्र बैंकले नै यस्तो बैंक स्थापनाका लागि आवश्यक पर्दा नीति बनाउन सक्ने बताएको छ। केही समयअघि काठमाडौंमा भएको एक कार्यक्रममा गभर्नर महाप्रसाद अधिकारीले यसका लागि आवश्यक नीतिको मस्यौदा तयार गर्न सकिने बताएका थिए।
तर ब्याड बैंक नै खोल्नुपर्ने गरी बैंकहरूको धेरै कर्जामा समस्या नआइसकेको सम्बन्धित जानकारहरू बताउँछन्।</t>
  </si>
  <si>
    <t>काठमाडौँ — नेपाल विद्युत् प्राधिकरणले सडक बत्तीको बक्यौता तिर्न पालिकाहरूलाई ताकेता गरेको छ । तर कुन महिना कतिको बिल तिर्नुपर्ने हो भन्ने प्राधिकरणले यकिन गरी नपठाएको भन्दै पालिकाहरूले एक रुपैयाँ पनि नतिर्ने चेतावनी दिएका छन् । प्राधिकरण सञ्चालक समितिको निर्णयअनुसार ६० महिनामसम्मको किस्ताबन्दीमा बुझाउन पाउने गरी ४५ दिनको सार्वजनिक सूचना जारी गर्ने निर्णयअनुसार आइतबार सूचना जारी गरेको छ ।
प्राधिकरणद्वारा जारी सूचनामा भनिएको छ, ‘नेपाल विद्युत् प्राधिकरणको विद्युतीय संरचनामा सडक बत्ती जडान गरी विद्युत् उपभोग गरेका स्थानीय तहहरूले तिर्नुपर्ने थप दस्तुरसहितको बक्यौता विद्युत् महसुल बढीमा ६० महिनामसम्मको किस्ताबन्दीमा बुझाउन पाउने गरी ४५ दिनभित्र प्राधिकरणको सम्बन्धित वितरण केन्द्रमा सम्पर्क गरी किस्ताबन्दीका लागि आवेदन दिन र किस्ताबन्दीको सुविधा लिन अनुरोध गरिन्छ ।’</t>
  </si>
  <si>
    <t>काठमाडौं : सहकारी, बैंक तथा वित्तीय संस्थाको अधिकांश कर्जा घरजग्गा कारोबारमा लगानी भएको छ। यो क्षेत्रमा ठूलो लगानी थुप्रिए पनि किनबेच भने प्रायः ठप्प थियो। त्यसैकारण, समग्र अर्थतन्त्रको चेननै भंग भएको जानकारहरू बताउँछन्। तर, राष्ट्र बैंकले गरेको पछिल्लो अध्ययनले भने सुस्ताएको घरजग्गा कारोबारले क्रमशः गति लिन थालेको देखिएको छ।
पछिल्लो समय बैंक तथा वित्तीय संस्थाबाट घरजग्गामा जाने कर्जामा राम्रै वृद्धि भएको र घरजग्गा कारोबार पनि बढ्दा आर्थिक गतिविधिलाई थप चलायमान हुन मद्दत गरेको बताउँछन्, नेपाल राष्ट्र बैंकका प्रवक्ता डा. गुणाकर भट्ट। लामो समयदेखि घरजग्गा कारोबार नहँुदा अर्थतन्त्रको चेनमा समस्या आएको महसुस भएको उनले बताए। ‘पछिल्लो समय घरजग्गामा जाने कर्जा बढेको र यसले गतिविधि पनि बढ्ने संकेत देखिन्छ,’ भट्टले भने, ‘तर अर्थतन्त्र पूर्णरूपमा चलायमान हुन घरजग्गा मात्रैको कारोबार बढेर हुँदैन। यसका लागि सरकारको पुँजीगत खर्च, ठूला परियोजनाको विकास खर्च पनि बढ्नुपर्ने हुन्छ।’</t>
  </si>
  <si>
    <t>नेपाल आयल निगमले डिजेल र पेट्रोलको मूल्य वृद्धि गरेको छ।
निगमले सोमबारदेखि लागू हुने गरी पेट्रोल र डिजेलको मूल्य वृद्धि गरेको हो। भारतीय आयल निगमले पठाएको मूल्य अनुसार निगमले पेट्रोलमा २ रुपैयाँले र डिजेल ५ रुपैयाँले मूल्य बृद्धि गरेको हो। अब पेट्रोल प्रति लिटर १६७ रुपैयाँ र डिजेल प्रति लिटर १५७ रुपैयाँ कायम भएको छ।</t>
  </si>
  <si>
    <t>वीरगञ्ज । भारतले धान निर्यातमा लगाएको शुल्कको मारमा स्वदेशी चामल उद्योग परेका छन् । भारतले आफ्नो आन्तरिक बजारमूल्य नियन्त्रणमा राख्न गतवर्षदेखि धानको निर्यातमा २० प्रतिशत निकासी शुल्क लिने नीति लिएको थियो । गतवर्ष भारतले नेपालका लागि धानको कोटा निर्धारण गरी निकासी शुल्क मिनाहा गरेको थियो । यस वर्ष कोटा नपाएपछि भारतबाट धान ल्याएर उद्योग चलाउन नसक्ने स्थिति आएको उद्योगीले बताए । अधिकांश चामल उद्योग क्षमताको न्यून परिमाणमा खुम्चिएको उद्योगीहरूले बताएका छन् । नेपालका चामल उद्योग भारतीय धानको भरमा चल्दै आएका छन् ।
नेपाल चामल दाल तेल उद्योग संघका निवर्तमान अध्यक्ष सुबोधकुमार गुप्ताका अनुसार अहिले स्वदेशी चामल उद्योग क्षमताको १० देखि २० प्रतिशतमा चलेका छन् । भारतले आन्तरिक बजारमा खाद्यान्नको मूल्य नियन्त्रणका लागि खाद्यान्नको निकासीमा बेलाबेलामा नियन्त्रण गर्दै आएको छ ।</t>
  </si>
  <si>
    <t>अर्थमन्त्री वर्षमान पुन अनन्तले आर्थिक विधेयक संशोधनमार्फत आयकर ऐन २०५८ को दफा ५७ मा हेरफेर गर्न गरिएको प्रस्तावमा कुनै खोट नरहेको बताएका छन् ।
प्रतिनिधिसभामा सांसदहरुले उठाएका प्रश्नको आइतबार जवाफ दिंदै सरकारले साना र स्टार्टअफ व्यवसाय प्रवर्द्धनका लागि नयाँ व्यवस्था गरिएको बताएका हुन् । त्यसबारे यसअघि सैद्धान्तिक छलफलमा समेत पर्याप्त जवाफ दिइसकेको उनको भनाइ थियो ।
गत साता संसद बैठकमा मन्त्री पुनले लगानी प्रवर्द्धनका लागि केहि लचिलो नीति प्रस्ताव गरिएकाले लगानीकर्ताको मनोबल गिराउने अभिव्यक्ति नदिन सांसदहरुलाई आग्रह गरेका थिए ।</t>
  </si>
  <si>
    <t>काठमाडौँ । एभरेष्ट बैंक लिमिटेडले ३ अर्ब रुपैयाँ बराबरको ऋणपत्र निष्काशन गर्ने भएको छ । बैंकले प्रतिकित्ता एक हजार रुपैयाँ दरका ३० लाख युनिट भएको ‘एभरेष्ट बैंक लिमिटेड ऋणपत्र २०९१’ नामक ऋणपत्र निष्कासन गर्न लागेको हो ।
बैंकले ऋणपत्र निष्कासन तथा बिक्री प्रबन्धमा लक्ष्मी सनराइज क्यापिटल लिमिटेडललाई नियुक्त गरेको छ । उक्त सम्झौतामा एभरेष्ट बैंक लिमिटेडको तर्फबाट प्रमुख कार्यकारी अधिकृतसुदेश खालिङ्ग र लक्ष्मी सनराइज क्यापिटलको तर्फबाट प्रमुख कार्यकारी अधिकृत विजयलाल श्रेष्ठले हस्ताक्षर गरेका छन् ।</t>
  </si>
  <si>
    <t>काठमाडौं : प्रविधि क्षेत्रका स्टकहरुमा उछाल आउँदा सन् २०२४ को पहिलो ६ महिनामा विश्व सेयर बजार सूचकांक करिब ११% ले बढेको छ । २३ विकसित र २४ वटा उदीयमान देशहरुको सेयर बजार मापन गर्ने ‘एमएससीआई अल कन्ट्री वर्ल्ड इन्डेक्स’ सन् २०२४ को पहिलो ६ महिना समाप्त हुँदा करिब ११% ले बढेर ८०२ विन्दुमा पुगेको रोयटर्सले उल्लेख गरेको छ ।
सन् २०२४ को पहिलो ६ महिनासम्ममा सेयर बजारलाई अमेरिकी फेडरल रिजर्भको सुस्त नीतिगत परिवर्तन, मर्जर तथा एक्विजिसन र ठूला पुँजीकरण भएका स्टकको र्यालीले प्रभाव पारेको छ । विशेषगरी,  ‘म्याग्निफिसेन्ट सेभेन’ भनेर चिनिने माइक्रोसफ्ट, एप्पल, एनभिडिया, अमेजन, मेटा, अल्फाबेट र टेस्लाको सेयर भाउमा समग्रमा ३०% वृद्धि देखिएको छ ।</t>
  </si>
  <si>
    <t>नेपाल बीमा प्राधिकरणले बीमा दाबी भुक्तानी मार्गदर्शन, २०८१ जारी गरेको छ । यो मार्गदर्शनसँगै बीमा कम्पनीहरुको लागि संचालन खर्च बढ्ने भएको छ ।
बीमा ऐन २०७९ को दफा ५ को खण्ड (घ) तथा दफा १६६ बमोजिमको अधिकार प्रयोग गरेर यो मार्गदर्शन जारी गरेको प्राधिकरणले हरेक बीमा कम्पनीहरुलाई ‘बीमा दाबी विभाग’ र संचालक समितिबाट दाबी भुक्तानी उपसमिति गठन गर्न आदेश दिएको छ । त्यसका लागि बीमा कम्पनीहरुले विभागमा विभागीय प्रमुख सहित आवश्यक सङख्यामा कर्मचारी नियुक्त गनुपर्ने हुन्छ । त्यसो गर्दा हरेक बीमा कम्पनीहरुले कम्तिमा ५ देखि १० जनासम्म नयाँ कर्मचारी थप गर्नु पर्ने र त्यसबाट कम्पनीहरुको मासिक संचालन खर्च लाखौं रुपैँयाले बढ्ने निश्चित छ ।</t>
  </si>
  <si>
    <t>दुई वर्षअघिको कुरा हो, भारतीय राजदूत निवास 'इन्डिया हाउस' मा डिनर थियो। राजदूत थिए अहिलेका भारतीय विदेश सचिव विनयमोहन क्वात्रा।
डिनरमा करिब डेढ दर्जन सम्पादक आमन्त्रित थिए। म केही मिनेट ढिलो पुगेको थिएँ। हात बढाउँदै भनेँ, 'योर एक्सिलेन्सी, आई एम अमित ढकाल, ह्वी ह्याभन्ट मेट।' (महामहिम, म अमित ढकाल। तपाईं र मेरो भेट भएको छैन।)
उनले पनि हात बढाए र भने, 'आई नो यू दो, यू ह्याभ बिन जेनेरेटिङ अ लट अफ हिट।' (तर म तपाईंलाई चिन्छु, तपाईंले धेरै नै 'ताप' उत्पन्न गरिराख्नुभएको छ।)
मैले तुरून्तै थपेँ, 'आई टेक ड्याट एज अ कम्प्लिमेन्ट' (म यसलाई प्रशंसाका रूपमा लिन्छु।)</t>
  </si>
  <si>
    <t>काठमाडौँ । श्रम, रोजगार तथा सामाजिक सुरक्षा मन्त्रालयले आयोजना गरेको  ‘श्रमाधान रोजगार मेला’ मा १७ हजार ९२१ जनाले रोजगारीको लागि आवेदन दिएका छन् । गत जेठ १७ गतेदेखि ३० गतेसम्म सात वटै प्रदेशमा आयोजना गरिएको श्रमाधान रोजगार मेलामार्फत उनीहरूले रोजगारीका लागि आवेदन दिएका हुन् ।
मन्त्रालयले आइतबार पत्रकार सम्मेलनको आयोजना गरी मेलाको तथ्याङ्क सार्वजनिक गरेको हो । मन्त्रालयका सह सचिव एवम् प्रवक्ता गोविन्दप्रसाद रिजालले ४१ हजार ३२५ जनाले मेलाको अवलोकन गरेको बताए । त्यस्तै, रोजगारदाताबाट १४ हजार ७८८ श्रमिकको माग भएको छ । मेलामा सरकारी, गैरसरकारी र निजी क्षेत्र सहितका ३२२ वटा स्टल राखिएको प्रवक्ता रिजालले बताए ।</t>
  </si>
  <si>
    <t>पछिल्लो समयमा बिभिन्न किसिमका विद्युतीय भुक्तानी सम्बन्धी सेवाहरुको विस्तारमा आक्रामक रहेको प्रभु बैंक लि. ले भिजा ईन्टरनेशनल सँगको सहकार्यमा पूर्ण नविनतम् सुविधा सहितको प्रभु बिजनेश डेबिट कार्ड सेवा एक समारोहका बिच आजदेखि सञ्चालनमा ल्याएको छ । प्रभु बैंक लि. ले आज देखि सञ्चालनमा ल्याएको यो प्रभु बिजनेश डेबिट कार्ड सेवा अन्र्तराष्ट्रिय रुपमै ब्यबसायिक कारोवारको सरल र सुरक्षित् विद्युतीय भुक्तानीको माध्यम मानिन्छ ।
यो प्रभु बिजनेश डेबिट कार्ड प्रभु बैंकमा चल्ती (Current) खाता खोली कारोबार गर्ने/गरिरहेका खाताधनी (Corporate Personals) हरुलाई लक्षित गरी डेबिट कार्ड सम्बन्धी सुविधा उपलब्ध गराउने अभिप्रायले यो सेवाको थालनी गरीएको हो । यो बिजनेस डेबिट कार्ड विशेष गरी व्यापारिक प्रयोजन लागि मात्र लक्षित छ । व्यापारिक घरानाहरू, फर्महरू, कम्पनीहरू, कर्पाेरेट र व्यापारिक घरानाहरू, स्कूल तथा कलेज र विश्वविद्यालयहरू, होटल र रेस्टुरेन्टहरू, अस्पतालहरू आदिमा सीमित हुन सक्दछन् जसले आफ्ना व्यापारीहरू, विक्रेताहरू, आपूर्तिकर्ताहरू र सेवा प्रदायक आदिलाई नियमित रूपमा साना र ठूला भुक्तानीहरू गर्दछन् । यो एक विशिष्ट किसिमको विद्युतीय भुक्तानीको औजार हो जहाँ कार्ड मार्फत गरिएको भुक्तानी सुरक्षित रहन्छ ।
बिजनेस डेबिट कार्डको मद्दतले निम्नलिखित भुक्तानी आवश्यकताहरू लाई केन्द्रीकृत गरेर तत्काल लाभ उठाउन सकिनेछ ।
क. यात्रा र मनोरञ्जन आवश्यकताहरू
ख. कार्यालय खर्च र खरीद आवश्यकताहरू</t>
  </si>
  <si>
    <t>ग्लोबल आइएमई बैंक लिमिटेडले बैंकका २३३ वटा शाखा कार्यालयमार्फत एकसाथ वित्तीय साक्षरता कार्यक्रम सञ्चालन गरेको छ । बैंकको संस्थागत सामाजिक उत्तरदायित्वअन्तर्गत वित्तीय पहुँचबाट बाहिर रहेका विभिन्न लक्षित वर्गहरु पहिचान गरी वित्तीय साक्षरता कार्यक्रम आयोजना गरिएको हो ।
बैंकले सातवटै प्रदेशअन्तर्गत आयोजना गरेका कार्यक्रमहरुमा ३५ हजार भन्दा बढी कृषक, लघु, साना तथा मझौला उद्यमीहरु, मजदुर, वैदेशिक रोजगारमा जाने सम्भावित व्यक्तिहरु, विद्यार्थी, महिला, विप्रेषण प्रापक तथा स्थानीय युवा–युवतीहरुको सहभागिता रहेको थियो ।
बैंकको कोशी प्रदेशमा आयोजना गरेको कार्यक्रममा ३,५००, मधेशमा २,२००, बागमतीमा १५,०००, गण्डकीमा ५,५००, लुम्बिनीमा ६,०००, कर्णालीमा ५०० र सुदूरपश्चिममा २,५०० भन्दा बढि लक्षित वर्गको सहभागिता रहेको थियो ।
ग्लोबल आइएमई बैंकले चालु आर्थिक वर्ष २०८०/८१ मा मुलुकका ७७ जिल्लामा रहेका आफ्ना शाखाहरुमार्फत वित्तीय साक्षरता तथा डिजिटल बैंकिङ्ग प्रवद्र्धन कार्यक्रमहरु सञ्चालन गरिरहेको छ । कार्यक्रममा बचत, कर्जा, रेमिट्यान्स, डिजिटल बैंकिङ्ग, बीमा, लगानी, अतिरिक्त बैंकिङ्ग सेवाहरु, वित्तीय ठगी र वित्तीय अनुशासनसम्बन्धी विषयवस्तुमा जानकारी गराइएको छ ।
ग्लोबल आइएमई बैंक मुलुकको सतहत्तरै जिल्लामा शाखा सञ्जाल रहेको निजी क्षेत्रको पहिलो वाणिज्य बैंक हो । बैंकको ३५४ शाखा कार्यालय, ३८४ एटिएम, २७७ शाखा रहित बैंकिङ्ग सेवा, ६८ एक्सटेन्सन तथा राजश्व संकलन काउन्टर तथा ३ वटा बैदेशिक प्रतिनिधि कार्यालय समेत गरी १,१०० भन्दा बढि सेवा केन्द्रबाट आफ्ना ४६ लाख भन्दा बढी ग्राहकलाई उत्कृष्ट सेवा प्रदान गरी लावान्भित गरिरहेको छ ।
ग्लोबल आइएमई बैंकलाई सबैंका लागि बैंक बनाउँदै बैंकले विभिन्न सेवा तथा सुविधा सहितका योजना मार्फत आफ्ना ४६ लाख भन्दा बढी ग्राहकलाई उत्कृष्ट सेवा प्रदान गरी लावान्भित गरिरहेको छ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याउँदै आइरहेको छ ।</t>
  </si>
  <si>
    <t>१६ असार, काठमाडौं । असार मसान्तभित्र डिम्याट खाता नवीकरण नगरे रोक्का हुने भएको छ । निक्षेप सदस्यहरू (डीपी)ले डिम्याट खाता नवीकरण गर्न आग्रह गर्दै सार्वजनिक सूचना जारी गरेका छन् । हरेक वर्ष असार मसान्तभित्र डिम्याट खाता नवीकरण गर्नुपर्ने व्यवस्था छ ।
असार मसान्तसम्म नवीकरण नभएमा डिम्याट खाता रोक्का हुन जान्छ,  भएको सेयर बेच्न पाइँदैन भने नयाँ सेयर खरिद गर्न पनि मिल्दैन । डिम्याट खाता नवीकरणवापत प्रत्येक वर्ष १ सय रुपैयाँ र मेरो सेयर नवीकरणवापत ५० रुपैयाँका दरले शुल्क भुक्तानी गर्नुपर्दछ ।
कतिपय निक्षेप सदस्यले निश्चित रकम पहिले नै भुक्तानी गरेपछि आजीवन डिम्याट खाता नवीकरण गर्नु नपर्ने प्याकेज पनि उपलब्ध गराएका छन् । यस्तो प्याकेज लिएकाहरूले डिम्याट खाता नवीकरण गरिरहनु पर्दैन । ...</t>
  </si>
  <si>
    <t>रेमिट्यान्स निरन्तर बढिरहेको, पर्यटन क्षेत्र तंग्रिन थालेको, आयात लगातार घटिरहेकोलगायत कारण विदेशी मुद्रा सञ्चितिमा निरन्तर नयाँ रेकर्ड
काठमाडौँ — पछिल्ला ११ महिनायता मुलुकको विदेशी मुद्रा (विनिमय) सञ्चितिले लगातार नयाँ रेकर्ड बनाउँदै आएको छ । रेमिट्यान्स निरन्तर बढिरहेको, पर्यटन क्षेत्र तंग्रिन थालेको, आयात लगातार घटिरहेकोलगायत कारण उक्त अवधिमा विदेशी मुद्रा सञ्चितिले निरन्तर नयाँ रेकर्ड बनाउँदै आएको हो ।
करिब २५ महिनाअघि विदेशी मुद्रा सञ्चितिको अवस्था नाजुक थियो । आर्थिक वर्ष ०७९/७९ मा सञ्चिति घटेर ११ खर्ब ४६ अर्ब (९ अर्ब २५ करोड अमेरिकी डलर) कायम भएको थियो । लगातार सञ्चितिमा कमी आएपछि सरकारले १० प्रकारका वस्तु आयातमा प्रतिब्न्ध लगाएको थियो भने राष्ट्र बैंकले पनि प्रततिपत्र खोल्दा नगद मार्जिन राख्नुपर्ने व्यवस्था गरेको थियो । ...</t>
  </si>
  <si>
    <t>लालीगुराँस बहुउद्देश्यीय सहकारीका अध्यक्षसहित चार जनालाई प्रहरीले पक्राउ गरेको छ।
ललितपुर महानगरपालिका-३ पुल्चोकमा रहेको लालीगुराँस सहकारीका अध्यक्ष, कोषाध्यक्ष, प्रमुख कार्यकारी अधिकृत(सीईओ) समेत चार जना जनालाई प्रहरीले आइतबार सार्वजनिक गरेको हो।
पक्राउ पर्नेमा काठमाडौं महानगरपालिका- १३ घर भई चुनदेवी बस्ने उक्त सहकारीका अध्यक्ष ७६ वर्षीय अमरदास श्रेष्ठ, गोरखाको सिरानचोक गाउँपालिका-२ घर भई ललितपुर २५ भैसेपाटी बस्ने ४६ वर्षीय सीईओ सुरेन्द्र भण्डारी,  लाजिम्पाट घर भएका सहकारीका कोषाध्यक्ष ७५ वर्षीय अमृतकुमार अर्याल र संस्थाका सदस्य ललितपुर महानगर ११ का ६१ वर्षीय कदमबाबा जोशी रहेको प्रहरीले बताएको छ । ...</t>
  </si>
  <si>
    <t>काठमाडौं । नेपाल धितोपत्र बोर्डको अध्यक्ष नियुक्ति प्रक्रिया रद्द भएपछि अब नयाँ प्रक्रिया थालिने नियुक्तिका लागि गठित सिफारिश समितिले जनाएको छ । कानून अनुसार अध्यक्ष नियुक्तिका लागि सिफारिश गर्न कम्तीमा तीन उम्मेदवार चाहिनेमा अन्तरवार्तामा दुईजना मात्र सामेल भएपछि समितिले नियुक्ति प्रक्रिया रद्द गरेको थियो ।
असार १४ गते बसेको समितिको बैठकले फागुन १६ गतेदेखि हालसम्म भएका सम्पूर्ण प्रक्रिया रद्द गर्ने निर्णय गरेको हो । ‘अब बोर्ड अध्यक्ष नियुक्तिका लागि नयाँ प्रक्रिया अघि बढाइनेछ,’ सिफारिश समिति स्रोतले भन्यो, ‘तर त्यो प्रक्रिया कहिले शुरू गर्ने भन्ने निश्चित भएको छैन ।’ ...</t>
  </si>
  <si>
    <t>काठमाडौं : नेपाल विद्युत प्राधिकरणले निर्माण गरेको विद्युत् वितरण प्रणाली नियन्त्रण सेन्टर र अन्तर्राष्ट्रिय स्तरको अत्याधुनिक डाटा सेन्टरको उद्घाटन गरिएको छ । ऊर्जा, जलस्रोत तथा सिंचाइमन्त्री शक्ति बहादुर बस्नेतले शुक्रबार काठमाडौंको स्यूचाटारस्थित भार प्रेषण केन्द्रसँग निर्माण गरी सञ्चालनमा ल्याइएको अत्याधुनिक सुविधा सम्पन्न अन्तर्राष्ट्रियस्त वितरण प्रणाली नियन्त्रण तथा डाटा सेन्टरको उद्घाटन गरेका हुन् ।
भविश्यमा व्यवसायिक कम्पनीलाईसमेत सेवा उपलब्ध गराउन सक्ने गरी काठमाडौंको स्यूचाटारस्थित भार प्रेषण केन्द्रसँगै अत्याधुनिक सुविधा सम्पन्न अन्तर्राष्ट्रियस्तको डाटा सेन्टर सञ्चालित छ । उद्घाटन कार्यक्रममा मन्त्री बस्नेतले विद्युत् वितरण प्रणाली नियन्त्रण  सेन्टर र अन्तर्राष्ट्रिय स्तरको अत्याधुनिक डाटा सेन्टरको निर्माण नेपालको ऊर्जा क्षेत्रलाई थप स्मार्ट बनाउन अर्को महत्वपूर्ण पाइला भएको बताए ।</t>
  </si>
  <si>
    <t>नेपालको निर्यात व्यापारमा तीव्र उतार–चढाव देखिन थालेको छ।
एक वर्ष उल्लेखनीय निर्यात भएको वस्तु त्यसपछिको वर्षमा नगन्य हुने, नगन्य भएको निर्यात एक्कासि बढ्ने प्रवृत्ति बढेको छ।
नेपालको समग्र अन्तर्राष्ट्रिय व्यापारमा निर्यातको हिस्सा १० प्रतिशत मात्रै छ। तर, ठूलो परिमाणमा निर्यात हुने वस्तुहरूको सूचीमा निकै अस्थिरता देखिएको छ।
गत वर्ष उल्लेखनीय योगदान गरेका १० वस्तुको निर्यात यो वर्ष करिब ४१ प्रतिशतले घटेको छ।</t>
  </si>
  <si>
    <t>काठमाडौँ । बैंक तथा वित्तीय संस्था सम्बन्धी ऐन, २०६३, राष्ट्र बैंकको नीति तथा निर्देशन अनुसार नचल्ने र ग्राहक ठग्ने १८ वटा बैंक तथा वित्तीय संस्था कारबाहीमा परेका छन् । चालु आर्थिक वर्षको असार १३ सम्ममा एक दर्जन वाणिज्य बैंक, पाँचवटा विकास बैंक र एउटा फाइनान्स कम्पनी केन्द्रीय बैंकको कारबाहीमा परेका हुन् ।
प्रथम पटक कारबाहीमा पर्ने अधिकांश बैंक तथा वित्तीय संस्थालाई चेतावनीपूर्वक सचेत गराएको राष्ट्र बैंकले चार वटालाई नगद कारबाही गरेको छ । यस्तो कारबाहीमा पर्ने बैंक तथा वित्तीय संस्थाहरूमा लक्ष्मी सनराइज बैंक, हिमालयन बैंक र मुक्तिनाथ विकास बैंक छन् । केन्द्रीय बैंकले यी बैंकहरूलाई एकमुष्ट २ करोड ५७ लाख ७१ हजार ४३४ रुपैयाँ ९ पैसा जरिवाना तिराएको छ ।</t>
  </si>
  <si>
    <t>भुगर्भ सिमेन्ट लिमिटेडले आईपीओ निष्कासन गर्ने भएको छ ।
कम्पनीले प्रतिशेयर अंकित मूल्य १०० रुपैयाँमा जारी पूँजीको २० प्रतिशतका दरले आईपीओ निष्कासन गर्ने तयारी गरेको हो ।  साधारण शेयरको सार्वजनिक निष्कासनका लागि कम्पनीले नबिल इन्भेष्टमेन्ट बैंकिङ लिमिटेडलाई शेयर निष्कासन तथा बिक्री प्रबन्धकमा नियुक्त गरेको छ ।
सो सम्बन्धी सम्झौता पत्रमा कम्पनीको तर्फबाट प्रमुख कार्यकारी अधिकृत दीपकराज गिरी र नबिल इन्भेष्टमेन्ट बैंकिङ लिमिटेडको तर्फबाट प्रमुख कार्यकारी अधिकृत मनिष नारायण जोशीले हस्ताक्षर गरेका छन् ।</t>
  </si>
  <si>
    <t>काठमाडौं- स्वास्थ्य तथा जनसङ्ख्या मन्त्रालयले औषधि तथा औषधि उद्योगको गुणस्तरका सम्बन्धमा अनुगमन गर्न समिति गठन गरेको छ । स्वास्थ्यमन्त्री प्रदीप यावदले मन्त्रिस्तरीय निर्णय गर्दै मन्त्रालयका अतिरिक्त सचिव डा विकास देवकोटाको संयोजकत्वमा समिति गठन गरेका हुन् ।
समितिले औषधिको गुणस्तरको अनुगमन गर्नुका साथै औषधि उद्योग, फार्मेसी, औषधिसँग सम्बन्धित निकायको सञ्चालनको अवस्था, सेवा प्रवाह, क्षमता, सञ्चालन प्रक्रिया र मापदण्डको बारेमा अध्ययन गर्ने मन्त्रालयका प्रवक्ता डा प्रकाश बुढाथोकीले जानकारी दिए । औषधिको गुणस्तर, समस्या र चुनौतीलगायत विषयको पनि स्थलगत अध्ययन गरिने उनको भनाइ छ ।</t>
  </si>
  <si>
    <t>काठमाडौं : भारतीय वाणिज्य बैंकहरुको खराब कर्जा १२ वर्षयताकै न्यून विन्दुमा झरेको छ । मार्च महिनाको अन्त्यसम्ममा वाणिज्य बैंकहरुको कुल खराब कर्जा (एनपीए) १२ वर्षयताकै न्यून अर्थात २.८% मा सीमित भएको भारतको केन्द्रीय बैंक रिजर्भ बैंक अफ इन्डिया (आरबीआई) को वित्तीय स्थायित्व प्रतिवेदनले देखाएको छ ।
यता, वाणिज्य बैंकहरुको खुद खराब कर्जा अनुपात पनि घटेर ०.६% मा सीमित भएको आरबीआईको रिपोर्टलाई उद्धृत गर्दै इकोनोमिक टाइम्सले लेखेको छ । भारतका वाणिज्य बैंकहरु बढ्दो नाफा र घट्दो खराब कर्जाका कारण बलियो हुँदै गएको आरबीआईले उल्लेख गरेको छ । यता, वाणिज्य बैंकहरुको सम्पतिमा प्रतिफल (आरओए) र इक्विटीमा प्रतिफल (आरओई) पनि १० वर्षयताकै उच्च विन्दु नजिक पुगेको छ ।</t>
  </si>
  <si>
    <t>नेपाल बीमा प्राधिकरणले सबै प्रकारको बीमा कारोबारमा राष्ट्रिय परिचयपत्र अनिवार्य गर्न बीमकहरुलाई निर्देशन दिएको छ ।
शुक्रबार प्राधिकरणले आगामी माघ १ गतेदेखि लागू हुने गरि सबै प्रकारका बीमा कारोबारमा  राष्ट्रिय परिचयपत्र अनिवार्य गर्न पनि परिपत्र मार्फत् निर्देशन दिएको छ ।
प्राधिकरणले नयाँ बीमालेख, बीमालेखको नवीकरण, बीमालेख ऋण, बीमालेख समर्पण, बीमा दाबी भुक्तानीलगायत सबै किसिमका बीमा कारोबारमा राष्ट्रिय परिचयपत्र अनिवार्य गर्न पनि निर्देशन दिएको छ ।  त्यसैगरी, प्राधिकरणले बीमा मध्यस्तकर्ताको दर्ता तथा नवीकरणका साथै सेवासुविधा भुक्तानीमा पनि राष्ट्रिय परिचयपत्र अनिवार्य गर्न भनेको छ ।</t>
  </si>
  <si>
    <t>१४ असार, काठमाडौं । नेपाल धितोपत्र बोर्डले हालै रिलायन्स स्पिनिङ मिल्सलाई ‘बुक बिल्डिङ’ विधिबाट प्राथमिक सार्वजनिक निष्कासन (आईपीओ) जारी गर्न स्वीकृति दिएपछि अन्य कम्पनीले पनि आईपीओ अनुमति पाउने चर्चा छ ।
धितोपत्र बोर्डले कुल ११ लाख ५५ हजार ९ सय ६० कित्ता सेयर प्रतिइकाइ ८ सय २० रुपैयाँ ८० पैसाका दरले निष्कासन गर्न रिलायन्सलाई स्वीकृति दिएको हो । सर्वसाधारणका लागि कम्पनीले ९४ करोड ८८ लाखभन्दा बढीको आईपीओ जारी गर्ने छ ।</t>
  </si>
  <si>
    <t>काठमाडौँ — चालु आर्थिक वर्षको साउनदेखि जेठसम्म ८ सय ४० वटा सार्वजनिक विद्युतीय सवारी आयात भएका छन् । गत वर्ष सोही अवधिमा २ सय ७७ वटा आयात भएका थिए । गत वर्षको जेठ मसान्तसम्म ३ हजार ८ सय ७० वटा आयात भएको निजी विद्युतीय सवारी चालु आर्थिक वर्षको सोही अवधिमा ११ हजार ४ सय ६६ वटा भित्रिएको भन्सार विभागको तथ्यांक छ ।
उल्लिखित तथ्यांकले विद्युतीय सवारी आयातसँगै प्रयोग बढ्दै गएको देखाउँछ । तर यसका लागि आवश्यक पूर्वाधार न्यून छ । आगामी आर्थिक वर्षको बजेटमार्फत सरकारले विद्युतीय सवारीसाधन आयातमा कर बढाएको छ । अर्कोतर्फ सन् २०४५ सम्म कार्बन उत्सर्जन शून्यमा पुर्‍याउने लक्ष्य छ । सरकारको आफ्नै नीति एकअर्कामा बाधक छ ।</t>
  </si>
  <si>
    <t>काठमाडौँ, असार १४ गते । रोजगारीको खोजीमा दैनिक औसतमा दुई हजार युवा विदेश गइरहेका बेलामा नेपालमा भने विदेशी उच्च दक्ष जनशक्ति आएर काम गरिररहेका छन् ।
श्रम तथा व्यवसायजन्य सुरक्षा विभागले चालु आर्थिक वर्ष २०८०/८१ को ११ महिनामा सरकारले दुई हजार ३३६ विदेशी नागरिकलाई काम गर्ने अनुमति (श्रम स्वीकृति) दिएको छ । नेपालमा उच्च दक्ष जनशक्ति नपाएको अवस्थामा विदेशी राख्न पाउने कानुनी व्यवस्था छ । नेपालमा खास गरी विदेशी लगानीमा निर्माण भइरहेका ठुला आयोजना तथा परियोजनामा काम गर्न विदेशी आउने गरेका छन् ।</t>
  </si>
  <si>
    <t>काठमाडौं : ऐनहरूले असार १० गते स्थानीय तहले बजेट ल्याउनै पर्ने बाध्यात्मक व्यवस्था गरेका छन्। तर, तोकिएको दिनमा ठूलो संख्यामा स्थानीय तहले बजेट ल्याएनन्। कतिपयले अझै नीति तथा कार्यक्रमसम्म ल्याएका छैनन्।
स्थानीय सरकारमा दोस्रो कार्यकालका जनप्रतिनिधिहरूको यो तेस्रो नीति तथा कार्यक्रम र बजेट हो। दोस्रो कार्यकालका लागि २०७९ वैशाख ३० स्थानीय तहको निर्वाचन भएको थियो।
संघीय मामिला तथा सामान्य प्रशासन मन्त्रालयको वेबसाइटअनुसार ४६ प्रतिशत अर्थात् ३४७ वटा स्थानीय तहले मात्रै बजेट प्रस्तुत गरे। ७५३ मध्ये  ५४ प्रतिशत अर्थात् ४०६ वटा स्थानीय तहले तोकिएको दिन बजेट ल्याउन सकेन्।</t>
  </si>
  <si>
    <t>काठमाडौं । नेपाल राष्ट्र बैंकले तोकेअनुसार लघु, घरेलु, साना एवं मझौला उद्यममा कर्जा प्रवाह गर्न बैंक, वित्तीय संस्थालाई हम्मे पर्ने देखिएको छ ।
वाणिज्य बैंकहरूले चालू आर्थिक वर्ष (आव) को अन्त्यसम्ममा लघु, घरेलु, साना एवं मझौला उद्यममा कुल कर्जाको ११ प्रतिशत प्रवाह गर्नुपर्ने व्यवस्था गरे पनि दर्जनभन्दा बढी बैंकहरूले तोकिएको सीमा पूरा गर्न नसक्ने अवस्था देखिएको हो ।</t>
  </si>
  <si>
    <t>अमेरिकी खर्बपति व्यापारीको सूचीमा एकैपटक शिर्षस्थानमा दुई जना आइपुगेका छन् ।
ब्लुम्बर्ग  विलेनयर्स इन्डेक्सका अनुसार बिहीबार  तथा विधुतीय सवारी साधन निर्माता टेस्ला इंक र माइक्रो ब्लगिङ वेबसाइट ट्विटरका मालिक एलन मस्क तथा अमेजनका संस्थापक जेफ बेजोस दुबैको नेटवर्थ समान २१६ बिलियन डलर रहेको छ ।
दोस्रो स्थानमा फ्रान्सेली अर्बपति बर्नार्ड आर्नो छन् ।उनको नेटवर्थ भने २०२ बिलियन डलर छ ।</t>
  </si>
  <si>
    <t>काठमाडौं । मुलुकभरका ७ सय ५३ वटा स्थानीय तहमध्ये स्थानीय सरकार सञ्चालन ऐन, २०७४ लाई बेवास्ता गर्दै ३ सय ९५ वटा स्थानीय तह समयमै बजेट ल्याउन असफल भएका छन् ।
१० असारभित्र ऐनबमोजिम बजेट ल्याउनुपर्ने भए पनि ५२ प्रतिशतबढी स्थानीय तहले समयमै बजेट ल्याउन नसकेका हुन् ।
कुल स्थानीय तहमध्ये ३ सय ५८ वटा स्थानीय तहले मात्रै बजेट ल्याएको जानकारी स्थानीय तहसँग समन्वय गर्ने संघीय मामिला तथा सामान्य प्रशासन मन्त्रालयलाई रहेको छ । संघीय मन्त्रालयलाई ३ सय ९५ वटा स्थानीय तहले बजेट ल्याए नल्याएको विषयमा भने अझै पनि जानकारी छैन ।</t>
  </si>
  <si>
    <t>काठमाडौँ । तत्कालीन सेन्चुरी कमर्सियल बैंकका अध्यक्ष र प्रमुख कार्यकारी अधिकृतहरूले मिलेमतोमा डुप्लिकेट करचुक्ता प्रमणपत्र स्वीकार गरेर ऋण प्रवाह गरेको भेटिएको छ । अध्यक्ष राजेश कुमार श्रेष्ठसहित सञ्चालक समितिका ७ जना सदस्यहरू मिलेर काभ्रे घर भएका रवीन्द्र चौलागाईं र निजको पारिवारिक कम्पनीहरूमा ऋण प्रवाह गरेका हुन् ।
चौलागाईं र उनको परिवारको स्वामित्वमा रहेको पुजा ट्रेडिङ्ग एण्ड मार्केटिङ प्रालि, थ्री ब्रदर्श मार्केटिङ प्रालि, पुजा मार्केटिङ प्रालि र अन्नपूर्ण डिष्टिलरी प्रालिलाई तत्कालीन सीईओ मनोज न्यौपाने र तुल्सीराम गौतम समेतले ऋण प्रवाह गरेका हुन् ।</t>
  </si>
  <si>
    <t>राष्ट्रिय भुक्तानी स्विच पूर्ण रूपमा कार्यान्वयनमा नआएसम्म रिटेल पेमेन्ट अन्तर्गत क्युआर कोडबाट अन्तर्राष्ट्रिय भुक्तानी गर्न सकिने व्यवस्था राष्ट्र बैंकले गरिदिएको छ।
भुक्तानी प्रणाली सम्बन्धी एकीकृत निर्देशन २०८० मा संशोधन गर्दै यस्तो व्यवस्था थपेको हो।
क्युआर कोडमार्फत् भारतीय बैंक तथा वित्तीय संस्थामा खोलिएको व्यक्तिगत खातामा प्रतिदिन भारू १५ हजार र प्रति महिना एक लाख रूपैयाँ पारिश्रमिक बापतको सटही सुविधा दिन सकिने व्यवस्था समेत राष्ट्र बैंकले गरेको छ।
विदेशी विनिमय कारोबार गर्न इजाजतपत्र प्राप्त निकायलाई जारी गरिएको एकीकृत परिपत्र २०८० मा संशोधन गर्दै यस्तो व्यवस्था गरिएको हो।</t>
  </si>
  <si>
    <t>काठमाडौँ — चालु आर्थिक वर्षको साउनदेखि जेठसम्म २६ अर्ब ३३ करोड १० लाख रुपैयाँ बराबरको स्मार्टफोन आयात भएको छ । भन्सार विभागका अनुसार ११ महिनाको अवधिमा १७ लाख १० हजार १३५ वटा स्मार्टफोन आयात भएको हो ।
सरकारले स्मार्टफोन आयात गरेबापत ४ अर्ब ९० करोड ३८ लाख रुपैयाँ बराबरको राजस्व उठाएको छ । मुलुकमा ६१ वटा देशबाट स्मार्टफोन आयात गरिएको विभागको तथ्यांक छ । सबैभन्दा बढी चीनबाट १७ अर्ब २७ करोड ५२ लाख रुपैयाँ बराबरको १२ लाख ३७ हजार ९६० वटा स्मार्टफोन आयात भएको विभागको तथ्यांक छ ।</t>
  </si>
  <si>
    <t>नेपाल धितोपत्र बोर्डको अध्यक्ष नियुक्ति प्रक्रिया अन्ततः रद्द हुने प्रक्रियामा अगाडि बढेको छ ।
बोर्डको अध्यक्ष सिफारिस समितिमा नयाँ शिराबाट अध्यक्ष जाने र पाँचै जना उम्मेदवारको मन्त्रिपरिषदमा नाम सिफारिस हुने कुरामा विवाद भएपछि यस्तो देखिएको हो ।
स्रोतका अनुसार बुधबार बसेको बैठकमा राष्ट्रिय योजना आयोगका उपाध्यक्ष तथा सिफारिस समिति संयोजक डा मीनबहादुर श्रेष्ठ र सदस्य उदय निरौला सर्टलिस्टमा परेका पाँचै जनाको नाम सिफारिस गर्ने पक्षमा रहेको र अर्थसचिव मधु मरासिनी भने त्यसको विपक्षमा रहेकाले कुनै ठोस निर्णय हुन नसकेको हो ।</t>
  </si>
  <si>
    <t>काठमाडौं । एनआईबिएल म्युचुअल फण्डअन्तर्गत सञ्चालित एनआईबिएल ग्रोथ फण्डले जेठ मसान्तको खुद सम्पत्ति मूल्य विवरण सार्वजनिक गरेको छ ।
उक्त वित्तीय विवरण अनुसार फण्डले जेठ मसान्तसम्ममा रू. ५३ लाख २ हजार नाफा कमाएको छ । वैैशाख मसान्तमा फण्ड रू. २ करोड ८७ लाखभन्दा बढी नोक्सानीमा थियो ।
जेठमा फण्डले रू. २ करोड ८० लाख आम्दानी गर्न सफल भएकाले नाफामा गएको हो । वैशाख मसान्तमा फण्डको जम्मा आम्दानी रू. ८१ लाख ९० हजार ऋणात्मक थियो ।</t>
  </si>
  <si>
    <t>काठमाडौं : अर्थ मन्त्रालयले सामाजिक सुरक्षा भत्ता,पारिश्रमिक पदाधिकारीमा थप रकम खर्च गर्न अख्तियारी दिएको छ। अर्थमन्त्री वर्षमान पुनले मन्त्रिस्तरीय निर्णय गर्दै गृह मन्त्रालयलगायत विभिन्न निकायबाट सामाजिक सुरक्षा भत्ता, पारिश्रमिक लगायतमा थप  बजेट निकासा माग भई आएअनुसार खर्च गर्न अख्तियारी दिएको सचिव मधुकुमार मरासिनीले जानकारी दिए ।
उनका अनुसार सामाजिक सुरक्षा भत्ता,पारिश्रमिक कर्मचारी र पारिश्रमिक पदाधिकारीमा खर्च शीर्षकमा विनियोजन भएको रकममध्ये कुनै क्रियाकलापमा रकम अपुग हुने र त्यही खर्च शीर्षकको अर्को क्रियाकलापमा रकम बाँकी रहने अवस्थामा क्रियाकलापहरु बीचमा खर्च समायोजन गरी भुक्तानी निकासा गर्ने निर्णय भएको हो।</t>
  </si>
  <si>
    <t>नेपालमा अहिले पनि साथीभाइ, इष्टमित्र, साहुकार जस्ता अनौपचारिक माध्यमबाट ऋण लिने संख्या उच्च छ। कानुनी हक कायम गर्न सक्ने गरी यस्ता व्यक्तिगत तथा अनौपचारिक लेनदेनलाई दर्ता गर्ने परिपाटी भने देखिँदैन।
केही समयअघि सार्वजनिक भएको चौथो नेपाल जीवनस्तर सर्वेक्षणले अहिले पनि इष्टमित्र, साथीभाइबाट ऋण लिने घरपरिवारको संख्या सबैभन्दा धेरै अर्थात् ४२.५ प्रतिशत रहेको देखाएको छ।
आर्थिक वर्ष २०७९/८० सम्मको अवस्था देखाउने यो सर्वेक्षणले ऋण तिर्न बाँकी रहेका घरपरिवारको संख्या समेत उच्च दरले बढिरहेको देखाएको थियो।
ऋण लिएका ६३.८ प्रतिशत घरपरिवारमध्ये ९७.३ प्रतिशतले तिर्न बाँकी रहेको देखाएको छ। दस वर्षअघिको तथ्यांकले यसरी ऋण लिएर तिर्न बाँकी घरधुरी ६२.६ प्रतिशत रहेको देखाएको थियो।</t>
  </si>
  <si>
    <t>नेपाल राष्ट्र बैंकले वाणिज्य बैंकहरुलाई १२ वटा सर्त राखेर अग्राधिकार शेयर जारी गर्ने बाटो खोलेको छ। केन्द्रीय बैंकले बुधबार एक परिपत्र जारी गर्दै बैंकहरुलाई अग्राधिकार शेयर जारी गर्ने बाटो खोलिदिएको हो।
अहिले बैंकहरुको पूँजीकोष दबावमा रहेको कारण बैंकहरुले पूँजीकोष बढाउने विकल्प दिनुपर्ने माग गरिरहेका थिए। सोहि अनुसार केन्द्रीय बैंकले पूँजीकोष बढाउन अविमोच्य असञ्चिति अग्राधिकार सेयर जारी गर्न पाउने बाटो खोलिदिएको हो।</t>
  </si>
  <si>
    <t>काठमाडौँ — नेपाल धितोपत्र बोर्ड अध्यक्षका लागि कति जनालाई सिफारिस गर्ने सम्बन्धमा छनोट समितिका सदस्यबीच नै मत बाझिएपछि नियुक्ति प्रक्रिया थप अन्योलमा परेको छ । महान्यायाधिवक्ता कार्यालयबाट मंगलबार आएको कानुनी रायपछि बुधबार सिफारिस समितिको दुईवटा बैठक बसेका थिए ।
पहिलो बैठकमा तीन सदस्यबीच मत बाझिएपछि साँझ दोस्रो बैठक बसेको थियो । त्यो बैठकमा पनि बोर्ड अध्यक्ष छनोट सिफारिस समितिका अध्यक्ष मीनबहादुर श्रेष्ठ र विज्ञ सदस्य उदय निरौलाले सर्ट लिस्टमा परेका पाँच जनालाई सिफारिस गरौं, सरकारले जसलाई नियुक्त गरे गर्छ भन्ने राय राखे । तर अर्थसचिव एवं सिफारिस समितिका सदस्य मधुकुमार मरासिनीले धितोपत्र ऐन र अध्यक्ष छनोट कार्यविधिअनुसार सर्टलिस्टमा परेका उम्मेदवारलाई कार्ययोजना प्रस्तुति र अन्तरवार्तामा सामेल गराएपछि तीन जना सिफारिस गर्नुपर्ने उल्लेख रहेकाले पाँच जनाको नाम पठाउन नमिल्ने तर्क राखेपछि समितिका सदस्यबीच मत बाझिएको हो ।</t>
  </si>
  <si>
    <t>चालु आर्थिक  वर्षमा समग्र अन्तर्राष्ट्रिय व्यापार घटेको छ।
तर, आयातमा केन्द्रित भन्सार विभागले उठाउने राजस्व भने ८ प्रतिशतले बढेको छ। लक्जरी तथा बढी भन्सार शुल्क लाग्ने वस्तुहरूको आयात बढ्नु तथा कतिपय वस्तुको आयात मूल्य घटेर पनि परिमाण वृद्धिका कारण समग्रमा राजस्व बढेको छ।
भन्सार विभागका निर्देशक पुण्यविक्रम खड्काका अनुसार चालु वर्षको ११ महिनामा तीन खर्ब ८४ अर्ब रुपैयाँको भन्सार राजस्व उठेको छ। यो गत वर्षको यसै समयमा उठेको भन्सार राजस्वको तुलनामा ४० अर्ब रूपैयाँ बढी हो। जबकी समग्र आयात भने २७ अर्ब रुपैयाँले घटेको छ।</t>
  </si>
  <si>
    <t>बैंकहरुले डिबेञ्चर तथा अन्य ऋण उपकरण निष्कासन गर्ने व्यवस्थामा केहि परिमार्जन भएको छ । नेपाल राष्ट्र बैंकले बुधबार एकीकृत निर्देशिका जारी गर्दे  डिबेञ्चर तथा अन्य ऋण उपकरण निष्कासन गर्ने विद्यमान व्यवस्थालाई केहि परिमार्जन गरेको हो ।
राष्ट्र बैंकले वाणिज्य बैंक, विकास बैंक र फाइनान्स कम्पनीहरुका लागि एकीकृत निर्देशन जारी गरेको हो । दिर्नेशन अनुसार अब प्राथमिक पूँजीको पाँच प्रतिशतभन्दा बढी सञ्चित नोक्सानी बाँकी नरहेका बैंक तथा फाइनान्स कम्पनीहरुले डिबेञ्चर तथा अन्य ऋण उपकरण निष्कासन गर्न पाउने छन् ।</t>
  </si>
  <si>
    <t>काठमाडौं । सरकारसँग सहकारी संस्थाको कारोबारको अद्यावधिक तथ्यांक नहुँदा सहकारीको बचत रकम दुरुपयोग सम्बन्धमा छानबिन गर्न गठित संसदीय समितिको काममा ढिलाइ हुने भएको छ ।
समिति गठन भएका १ महीनापछि बुधवार छानबिनको दायरामा समेटिएका नौओटा सहकारी संस्थाको कागजपत्र र गोर्खा मिडिया नेटवर्कमा प्रवाह गरेको ऋणको विवरण माग गर्ने निर्णय भएको छ । समितिले आवश्यक कागजपत्र र ऋण प्रवाहको विवरण उपलब्ध गराउन संघीय सरकारको भूमि व्यवस्था, सहकारी तथा गरीबी निवारण मन्त्रालयलाई पत्राचार गरेको समितिका सभापति सूर्य थापाले जानकारी दिए । ‘हामीले संघीय सहकारी मन्त्रालयमा आवश्यक कागजात र तथ्यांकका लागि पत्राचार गरेका छौं,’ सभापति थापाले भने, ‘मन्त्रालयले सम्बद्ध निकायसँग समन्वय गरी छिटो उपलब्ध गराउनेछ ।’ संविधानले नै सहकारीको दर्ता, नियमनका लागि प्रदेश तथा स्थानीय तहलाई शक्तिशाली बनाएकाले उनीहरूले आवश्यक विवरण उपलब्ध गराउने उनले दाबी गरे ।</t>
  </si>
  <si>
    <t>संघीय सरकारले अन्ततः यो वर्ष पनि स्थानीय तहलाई पठाउने वित्तीय समानीकरण अनुदानको रकम काट्ने भएको छ।
आइतबार बसेको मन्त्रिपरिषद् बैठकले ९३ प्रतिशत ननाघ्ने गरी वित्तीय समानीकरण अनुदान उपलब्ध गराउने निर्णय गरेपछि यो वर्ष पनि ६ अर्ब १२ करोड रूपैयाँ काटिने भएको हो।
प्राकृतिक स्रोत तथा वित्त आयोगले यो वर्ष ८७ खर्ब ३५ अर्ब रूपैयाँ वित्तीय समानीकरण अनुदान उपलब्ध गराउने सिफारिस गरेको थियो। सोही सिफारिसको आधारमा संघीय सरकारले स्थानीय तहको लागि अनुदान छुट्याएको थियो।</t>
  </si>
  <si>
    <t>१२ असार, काठमाडौं । सरकारले नेपालबाट उडान सुरु नगर्ने अन्तर्राष्ट्रिय वायुसेवा कम्पनी (अफलाइन एयरलाइन्स) बाट मूल्य अभिवृद्धि कर असुल गर्दैछ । आर्थिक विधेयक २०८१ मा यस्तो प्रावधान समेटिएको छ । सो प्रयोजनका लागि आन्तरिक राजस्व विभागले नेपाल राष्ट्र बैंकमा खाता खोलेको छ ।
नयाँ प्रावधान अनुसार विदेशी वायुसेवा कम्पनीहरूले अब विदेशबाटै सो खातामा भ्याट दाखिला गर्नुपर्ने हुन्छ । सरकारले चालु आर्थिक वर्षबाट हवाई भाडामा भ्याट असुल गर्न थालेको थियो ।</t>
  </si>
  <si>
    <t>रिलायन्स स्पिनिङ मिल्सको आइपीओ स्वीकृतिसँगै लगानीकर्ताहरुले पैसाको जोहो गर्नुपर्ने भएको छ । बुक बिल्डिङ विधिबाट आइपीओ निष्काशन गर्न लागेको दोस्रो कम्पनी रिलायन्स स्पिनिङकाे लागि लगानीकर्ताले ४१ हजार ४० रुपैयाँ जोहो गर्नुपर्ने भएको छ । न्युनतम ५० कित्ता शेयरकाे लागि आवेदन गर्नुपर्ने हुँदा साे रकम आवश्यक पर्ने भएकाे हाे ।
बुक बिल्डिङ विधि अनुसार आइपीओ निष्काशन हुँदा न्यूनतम ५० कित्ताको लागि आवेदन दिनुपर्छ भने शेयर बाँडफाँड गर्दा पनि एक आवेदकलाई न्यूनतम ५० कित्ता बाँडफाँड गर्नैपर्छ ।
रिलायन्स स्पिनिङ मिल्सले सर्वसाधारणको लागि छुट्याएको ६० प्रतिशत हुन आउने ११ लाख ५५ हजार ९६० कित्ता शेयर निष्काशन गर्नेछ । रिलायन्सको शेयर ओभर सब्स्क्राइब भएमा ५० कित्ताको दरले गोलाप्रथाद्वारा अधिकतम २३ हजार १ सय १९ जनाले मात्रै शेयर प्राप्त गर्न सक्नेछन् । अन्डर सब्स्क्राइब भएमा भने आवेदनकर्ताले ५० कित्ताभन्दा बढी पनि शेयर पार्न सक्नेछन् । कम्पनीले आठ सय २० रुपैयाँ ८० पैसा प्रति कित्ताका दरले हुन आउने ९४ करोड ८८ लाख रुपैयाँ ११ हजार ९६८ रुपैयाँ बराबरको शेयर निष्काशन गर्नेछ ।</t>
  </si>
  <si>
    <t>काठमाडौँ — राइड हेलिङ कम्पनी इनड्राइभले सन् २०३० भित्र विश्वका १ अर्ब मानिससम्म आफ्नो सेवा पुर्‍याउने घोषणा गरेको छ । बुधबार काठमाडौंमा उपस्थित एसिया–प्यासिफिक क्षेत्रकी मार्केटिङ निर्देशक नतालिया मकरेन्कोले १ अर्ब मानिसको जीवनमा इनड्राइभले कुनै न कुनै रूपले प्रभाव पार्ने जानकारी गराइएकी हुन्।
राइड हेलिङमा सीमित नरहेर सूचना प्रविधिमार्फत विभिन्न सेवाहरू उपलब्ध गराउने नतालियाको भनाइ थियो । ‘हामी राइड हेलिङ कम्पनीका रूपमा मात्रै आफूलाई सिमित राख्न चाहँदैनौं, मोबिलिटीका अन्य माध्यमबाट पनि आममानिसको जीवनमा सकारात्मक प्रभाव पुर्‍याउन चाहन्छौं,’ उनले भनिन्, ‘आईटी स्टार्टअप, शिक्षा, खेलकुद, क्रिएटिभ इन्डस्ट्रीलाई पनि प्रोत्साहन गर्दै सन् २०३० सम्ममा १ अर्ब मानिससम्म पुग्ने लक्ष्य छ ।’</t>
  </si>
  <si>
    <t>काठमाडौं : भारतको डिजिटल मुद्रा ‘इ–रुपैयाँ’ को प्रयोगमा भारी गिरावट आएको छ । हाल भारतमा डिजिट रुपैयाँको कारोबार गत डिसेम्बरको उच्चतम विन्दुको तुलनामा १०% मा सीमित भएको रोयटर्सले उल्लेख गरेको छ । भारतमा देखिएको गिरावटले अन्य धेरै देशहरुले डिजिटल मुद्राका लागि जनसमर्थन बटुल्ने प्रयासमा अनुभव गरेको संघर्षलाई प्रतिबिम्बित गरेको रोयटर्सले लेखेको छ ।
भारतको केन्द्रीय बैंक ‘भारतीय रिजर्भ बैंक’ ले सन् २०२२ को डिसेम्बरमा भौतिक नगदको डिजिटल विकल्पको रुपमा डिजाइन गरिएको इ–रुपैयाँको पाइलट परीक्षण सुरु गरेको थियो । आरबीआई सन् २०२३ को डिसेम्बरसम्ममा डिजिटल मुद्राको प्रतिदिन १० लाख खुद्रा कारोबारको आफ्नो लक्ष्यमा सफलतापूर्वक पुग्न पनि सफल भयो ।</t>
  </si>
  <si>
    <t>विशेष अदालतले सर्लाहीको लालबन्दीस्थित झलनाथ खनाल स्वास्थ्य विज्ञान प्रतिष्ठानको भ्रष्टाचार प्रकरणमा ५ जनालाई दोषी ठहर गरेको छ।
प्रतिष्ठानको नाममा सरकारबाट १७ करोड ९८ लाख ३३ हजार रुपैयाँ खर्च भइसक्दासमेत कामको प्रगति शून्य देखिएपछि अख्तियारले मधेस प्रदेशका तत्कालीन आर्थिक मामिला तथा योजनामन्त्री विजय कुमार र सर्लाहीको लालबन्दी नगरपालिकाका पूर्वप्रमुख मानबहादुर खड्कासहित ७ जनाविरुद्ध २०८० असोज २१ गते मुद्दा दायर गरेको थियो।प्रतिष्ठानका अध्यक्ष रेवतीप्रसाद पन्त, महासचिव नवराज भण्डारी, कोषाध्यक्ष निरज भण्डारी, सदस्य देवेन्द्र राय र मधेस प्रदेशका तत्कालीन आर्थिक मामिला सचिव प्रेमकुमार श्रेष्ठविरुद्ध पनि अख्तियारले भ्रष्टाचारको मुद्दा चलाएको थियो। तीमध्ये खड्का र श्रेष्ठले सफाइ पाएका छन्।</t>
  </si>
  <si>
    <t>सिवाईसी लघुवित्त वित्तीय संस्था डुब्न लाग्यो भन्दै नेपाल राष्ट्र बैंकमा उजुरी परेको छ।
उक्त कम्पनीका बहालवाला अध्यक्ष पद्मनाथ शर्मा र निवर्तमान प्रबन्ध सञ्चालक डोलेन्द्र शर्माले मनलाग्दी गरेर लघुवित्त डुबाउन लागेको भन्दै संस्थापक शेयरधनीहरुले केन्द्रीय बैंकमा उजुरी दिएका हुन्।
उजुरीपत्रमा कम्पनीका अध्यक्ष तथा प्रबन्ध सञ्चालकले झुटा बिल पेश गरेर करोडौं अनिमियतता गरेको, अनुगमनमा आएका राष्ट्र बैंककै कर्मचारीलाई प्रभावमा पारेर संस्थाका कर्तुत लुकाएको, राजनीतिक लाभ उठाउने उद्धेष्यले एक जना महिलाई सञ्चालक बनाउन ऐन विपरित काम गरेको,  सञ्चालक र प्रमुख कार्यकारी अधिकृतबाट राजीनामा दिएर बसे पनि प्रमुखकै रुपमा काम गरिरहेको आरोप छ । शेयरनीको आरोप यतिमा मात्र सीमित छैन ।</t>
  </si>
  <si>
    <t>काठमाडौं । प्रमुख प्रतिपक्षी नेपाली कांग्रेसले लगानी सहजीकरण विधेयकमाथि विज्ञ र सरोकारवालासँग छलफल गर्ने भएको छ । कांग्रेस संसदीय दलले दलको कार्यालय सिंहदरबारमा बुधबार दिउँसो १ बजे लगानी सहजीकरण विधेयकमाथि विज्ञ र सरोकारवालासँग छलफल गर्ने लागेको हो ।
उक्त कार्यक्रमको कांग्रेस राष्ट्रियसभा प्रमुख सचेतक कृष्णबहादुर रोकाय र प्रतिनिधिसभा सचेतक सुशिला थिङले कार्यक्रमको सहजीकरण गर्ने दलको कार्यालयले जनाएको छ ।</t>
  </si>
  <si>
    <t>काठमाडौं । ढल्केबर-इनरूवा ४०० केभी प्रसारण लाइनको चार्जिङ सफल भएको आयोजनाका निर्देशक श्याम कुमार यादवले जानकारी दिएका छन् ।
देशभित्रको विद्युत् प्रसारण तथा आपूर्तिका लागि यो पहिलो ४०० केभीको प्रसारण लाइन हो । ४०० केभीकै ढल्केबर–मुजफ्फरपुर अन्तरदेशीय प्रसारण लाइन हाल सञ्चालनमा छ, जुन भारतबाट विद्युत् आयात निर्यातका लागि प्रयोग हुँदै आएको छ ।
देशभित्रको विद्युत् प्रसारण प्रणाली सुदृढीकरण तथा विश्वसनीय बनाउन र नेपाल–भारतबीचको विद्युत् व्यापार विस्तारका लागि निर्माणाधीन हेटौंडा–ढल्केबर–इनरुवा ४०० केभी प्रसारण लाइनको ढल्केबर–इनरुवा खण्ड निर्माण भएको हो ।</t>
  </si>
  <si>
    <t>प्रभु बैँकका कर्मचारीहरु तथा ग्राहकहरुलाई मुस्ताङ्गमा अवस्थित विभिन्न होटलका सेवामा विशेष छुट दिने सम्झौता भएको छ । छुट्टाछुट्टै समारोहका बिच सम्पन्न सम्झौतामा  विभिन्न ११ होटेलका संचालक र प्रभु बैँकका तर्फबाट जोमसोम क्लष्टर प्रमुख/शाखा प्रमुख नरेन्द्र थकाली सहित विभिन्न शाखाका शाखा प्रम्रुखहरुद्घारा हस्ताक्षर गरियो । सम्झौता अनुसार प्रभु बैँक लि.का कर्मचारीहरु तथा ग्राहकवर्गहरुले बैँकसँगको आबद्धता प्रमाणका आधारमा आवास, खाना, खाजा तथा होटलमा उपलब्ध सम्पुर्ण सेवा सुविधाहरुमा विशेष छुट प्राप्त गर्न सक्ने बैँकले जनाएको छ ।
मुस्ताङ्ग जिल्ला नेपालको गण्डकी प्रदेश धौलागिरी अन्चलको सबैभन्दा उत्तरमा पर्ने जिल्ला हो । हिमालपारीको नामबाट चिनिने यो जिल्ला धौेलागिरी र निलगिरी दुई अग्ला हिमशिखर को बिचमा अवस्थित छ । प्राकृतिक,साँस्कृतिक, धार्मिक तथा मनोरञ्जनात्मक गतिविधिहरुले भरिपुर्ण मुस्ताङ्ग जिल्ला नेपालको हिमाली जिल्लाको रुपमा पनि प्रख्यात छ । अलौकिक रुपको सुन्दरता बोकेको यस जिल्ला देख्नमा पनि अन्य भन्दा अलि भिन्न किसिमको छ । मुक्तिmनाथ, कागवेनी, दामोदर कुण्ड जस्ता धार्मिक एवम् जोमसोम,मार्फा, ढुम्बाताल,लेते जस्ता प्राकृतिक एवम् लोमान्थाङ्ग जस्ता साँस्कृतिक रुपमा परिचित मुस्ताङ्ग स्याऊ,आलु फापर, सिमि जस्ता कृÈि उत्पादनले पनि प्रख्यात छ ।
विभिन्न जातजाति र धर्म संस्कृतिले भरिपूर्ण हिमालपारि को ईतिहास बोकेको एक रमणिय, धार्मिक र अलौकिक जिल्लाका रुपमा पनि मुस्ताङ्ग जिल्ला चिन्न सकिन्छ भने अन्नपूर्ण पदयात्रा (Annapurrna circuit trek), थोरङ्गलापास जस्ता यात्राको ट्रान्जिट सेन्टरको रुपमा पनि लिन सकिन्छ । बिभिन्न देश तथा बिदेश बाट यस स्थानमा पर्यटकहरुको आगमन हुने गरेको पाईन्छ । बिश्वमै अति दुर्लभ हिमचितुवा, च्यांग्रा, भेडा, चौरि गाई ,घोडा जस्ता जनावरहरु देख्न सकिन्छ भने विभिन्न जातिका भेषभुषा सजिएर तस्विर खिचाउने यहाँका पर्यटकका लागि अर्को रोचक विषय पनि हो ।
सो सम्झौता बमोजिम ग्राहक वर्ग तथा प्रभु बैँक लि.का कर्मचारीहरुका लागि आवास तथा खानामा १०% सम्मका छुटहरु प्राप्त गर्नसकिने छ । सहभागी होटेलहरुको सुची निम्नअनुसार समावेश छ M Hotel De Purang Muktinath, Eurika Inn Muktinath, Hotel Grand Sambala , Muktinath Hotel Sunrise, Jomsom Airport. Hotel Mandala, Lomanthang, Hotel Trivatika, Lomanthang, Eco Hill Resort, Tukuche, Holiday Camp, Hotel Tangsra Kowang , Lumbini and Restaurant, Tsarang, See You Lodge, and Restaurant Lete and Marpha Orchard Hote Marpha.
ग्राहकहरुको रोजाईको अग्रणी बैंकको रुपमा रहेको तथा हालसालै “बैंक अफ द इयर २०२३” को उपाधिबाट सम्मानित प्रभु बैंकका नेपालभर ३०७ शाखा कार्यालयहरु, २८६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साथै, प्रभु बैँक, छोटो समयको अन्तरालमानै फिनाकल ईन्फोसिस ईनोभेसन गोल्ड–२०२४ अवार्डबाट सम्मानित भएको छ ।</t>
  </si>
  <si>
    <t>काठमाडौँ, असार १२ गते । मुलुकमा लगानी गर्ने भनेर सबैभन्दा धेरै छिमेकी मुलुक चीन र कोरियाबाट वैदेशिक लगानी प्रतिबद्धता आएको छ ।
उद्योग विभागका अनुसार चालु आर्थिक वर्षको साउनदेखि जेठ मसान्तसम्म ३१९ वटा परियोजनामार्फत कुल ४४ अर्ब ४१ करोड ९८ लाख २६ हजार वैदेशिक लगानी प्रतिबद्धता आएकोमा सबैभन्दा धेरै चीनबाट २३३ परियोजनामा २१ अर्ब १४ करोड ५६ लाख चार हजार रुपियाँको लगानी प्रतिबद्धता आएको छ । यस्तै दोस्रोमा कोरियाबाट १६ वटा परियोजनामा १२ अर्ब ९६ करोड १० लाख रुपियाँको लगानी प्रतिबद्धता आएको छ ।</t>
  </si>
  <si>
    <t>१२ असार, काठमाडौं । नेपालका बैंक तथा वित्तीय संस्थाले सेयर धितोमा ऋण दिनसक्ने क्षमताको एक तिहाइ मात्रै कर्जा प्रवाह भएको पाइएको छ । चालु आर्थिक वर्षको वैशाख मसान्तसम्म बैंक तथा वित्तीय संस्थाहरुले सेयर धितो (मार्जिन प्रकृतिको) कर्जा ८५ अर्ब ९५ करोड ३२ लाख रुपैयाँ प्रवाह गरेका छन् । यो उनीहरुले प्रवाह गर्नसक्ने क्षमताको ३९ प्रतिशत मात्रै हो ।
बैंक तथा वित्तीय संस्थाहरूले सेयर धितोमा अधिकतम आफ्नो कोर क्यापिटलको ४० प्रतिशतसम्म कर्जा दिन सक्ने एकीकृत निर्देशन २०८० मा व्यवस्था छ । वैशाख मसान्तसम्म बैंक तथा वित्तीय संस्थाको कोर क्यापिटल ५ खर्ब ५२ अर्ब रुपैयाँ बराबर छ । यसको ४० प्रतिशत भनेको २ खर्ब २० अर्ब रुपैयाँ हुन आउँछ ।</t>
  </si>
  <si>
    <t>बजारमा नयाँ सुनको माग निकै न्यून मात्रै हुने गरेको छ। सुनको मूल्य उच्च बिन्दुमा पुग्दा नयाँ सुन किन्ने ग्राहक पाउन छोडेपछि व्यवसायीहरूले बैंकबाट सुन उठाएका छैनन्।
नेपाल सुन चाँदी व्यवसायी महासंघले नयाँ सुनको माग नभएका कारण पछिल्लो समय बैंकबाट  सुन नल्याइएको जनाएको छ।
अहिले वाणिज्य बैंकहरूले विदेशबाट सुन आयात गर्न छन् भने त्यस्तो सुन सुनचाँदी व्यवसायीका छाता संस्था मार्फत व्यवसायीलाई उपलब्ध गराइन्छ। तर, तोकिएको समयमा छातासंगठनले सुन नउठाएमा भने बैंकले खुला रूपमा पनि व्यवसायीलाई उपलब्ध गराउँछ।</t>
  </si>
  <si>
    <t>काठमाडौँ — लामो समयदेखि विवादित र गिजोलिँदै आएको डेडिकेटेड र ट्रंक लाइनसम्बन्धी बक्यौता उठाउन नेपाल विद्युत् प्राधिकरण फेरि तातेको छ । प्राधिकरणले उद्योगीहरूलाई पत्र पठाएरै १५ दिनभित्र बक्यौता तिरिसक्न भनेको छ । उद्योगीले प्राधिकरणलाई तिर्नुपर्ने कुल बक्यौता रकम ६ अर्ब ६० करोड रुपैयाँ हो । तर विद्युत्को बिल तिर्न ६० दिन कटिसकेकाले त्यसमा २५ प्रतिशत थप दस्तुर जोडेर भुक्तानी गर्न प्राधिकरणले उद्योगीलाई भनेको हो ।
६१ उद्योगलाई डेडिकेटेड र ट्रंक लाइनसम्बन्धी बक्यौता रकमको पत्र पठाउन वितरण केन्द्रलाई निर्देशन दिइसकिएको प्राधिकरणका उपकार्यकारी निर्देशक मनोज सिलवालले जनाए । ‘०७२ माघदेखि ०७५ वैशाखसम्म बक्यौता नतिरेका ६१ उद्योगलाई बक्यौता रकममा थप २५ प्रतिशत दस्तुरसहितको पत्र पठाउन आइतबार नै वितरण केन्द्रलाई निर्देशन दिइसक्यौं,’ उनले भने, ‘कुल बक्यौता रकम ६ अर्ब ६० करोड रुपैयाँ छ, त्यसमा २५ प्रतिशत थप दस्तुर जोडेर पत्र पठाउन भनिसकेका छौं ।’ सामान्य ग्राहकलाई ६० दिन कटेपछि २५ प्रतिशत थप दस्तुर लाग्ने गरेको उनको भनाइ छ । प्राधिकरण मातहतका वितरण केन्द्रहरूले ०७२ माघदेखि ०७५ वैशाखसम्मको थप दस्तुर जोडेर डेडिकेटेड र ट्रंक लाइनमार्फत विद्युत् प्रयोगबापतको बक्यौता पठाएको छ ।</t>
  </si>
  <si>
    <t>नेपाल राष्ट्र बैंक आगामी आर्थिक वर्षको लागि मौद्रिक नीति निमार्णको तयारी लागेको छ । यो अवस्थामा सरोकारवालाहरुले अहिलेको अर्थव्यवस्थालाई सहजिकरण गर्नेगरी नीति ल्याउन सुझाव दिएका छन् ।
यसैक्रममा बीमा कम्पनीहरुको प्रत्यक्ष नियामक निकाय नेपाल राष्ट्र बैंक नभएता पनि सरोकारवाला निकायको हैसियतमा केही सुझावहरु दिएका छन् । नेपाल राष्ट्र बैंकले बीमा कम्पनीहरुलाई संस्थागत निक्षेपकर्ताको रुपमा व्यवस्था गरिनु नहुने माग गरेको जीवन बीमक संघ नेपालका अध्यक्ष पोषक राज पौडेलले बताए ।
उनले भने, 'संस्थागत र र व्यक्तिगत निक्षेपकर्ता बीचमा हुने ब्याजदरको भिन्नताले बीमा कम्पनीहरुलाई प्रभावित पारेको छ । बीमा कम्पनीहरुले ब्यक्तिहरुको प्रिमियम लिएर बैंकमा जम्मा गर्ने हो । यसले बीमा कम्पनीलाई भन्दा पनि बीमितहरुलाई असर गरेको छ । अहिले कायम बीमा कम्पनीहरुलाई संस्थागत निक्षेपकर्ता रुपमा नभई अन्य विकल्पको व्यवस्था गर्नुपर्छ ।'</t>
  </si>
  <si>
    <t>काठमाडौं । मोबाइल वालेट कम्पनी ‘पेवेल’ का दुईजना एजेन्टले ४ अर्बभन्दा धेरै रकम भौचर डिपोजिट गरेको फेला परेको छ । ६० किलो सुन तस्करीको रकम उनीहरुले पेवेलको खातामा भौचर डिपोजिट गरेका हुन् ।
पेवेलको बुटवलका एजेन्ट लालबहादुर कुँवर र बाराका एजेन्ट अरुणकुमार यादवले सो रकम डिपोजिट गरेका हुन् । अरुणले १ अर्बभन्दा धेरै र लालबहादुरले ३ अर्बधन्दा बढी रकम भौचर डिपोजिट गरेको भेटिएको अनुसन्धानमा संलग्न सीआईबीका एकजना अधिकृतले रातोपाटीलाई बताए ।</t>
  </si>
  <si>
    <t>काठमाडौँ । नेपाल उद्योग वाणिज्य महासंघका अध्यक्ष चन्द्रप्रसाद ढकालले नेपालमा लगानीको अपार सम्भावना रहेको स्पष्ट पार्दै लगानी विस्तारका लागि ओपेक फण्डलाई आग्रह गरेका छन्।
मङ्गलवार अस्ट्रियाको भियनामा ओपेक फण्डका अध्यक्ष अब्दुल हमिद अल्खलिफा र उपाध्यक्ष तारेक अलनासरसँगको भेटका अवसरमा अध्यक्ष ढकालले नेपालमा लगानीको अपार सम्भावना रहेको बताउँदै ओपेक फण्डका लागि नेपाल नयाँ र ठुलो लगानीको गन्तव्य बन्न सक्ने बताएका छन् ।
अध्यक्ष ढकालले विश्वका उदाउँदा ठुला अर्थतन्त्र, चीन र भारतको बिचमा रहेको नेपालको रणनीतिक अवस्थितिले गर्दा यी दुई देशको बजार, पर्यटन र विकासको फाइदा नेपालले लिन सक्ने बताए ।</t>
  </si>
  <si>
    <t>हङकङबाट क्याथे प्यासेफिकको विमानमार्फत नेपाल भित्र्याइएको ६० किलोग्राम (केजी) सुन तस्करी प्रकरणमा नेपाल प्रहरीको केन्द्रीय अनुसन्धान ब्युरो (सिआइबी) ले दोस्रो चरणको अनुसन्धान अन्तिम चरणमा पु¥याएको छ ।
गत वर्ष साउन २ गते हङकङबाट विमानमार्फत स्कुटरको ‘ब्रेक सु’ भित्र लुकाएर ल्याएको अवस्थामा पक्राउ गरिएको ६० केजी सुन प्रकरणको दोस्रो चरणमा २० जनालाई पक्राउ गरी अनुसन्धान अघि बढाएको सिआइबीका प्रवक्ता एवं प्रहरी उपरीक्षक होविन्द्र बोगटीले जानकारी दिए ।</t>
  </si>
  <si>
    <t>काठमाडौं । अर्थ मन्त्रालयले पाँच जना सहसचिवहरुको जिम्मेवारी हेरफेर गरेको छ। बजेटपछि मन्त्रलयले सहसचिवहरुको जिम्मेवारी हेरफेर गरेको हो।
बजेट तथा कार्यक्रम महाशाखा प्रमुखको जिम्मेवारी नरेन्द्र रानालाई दिइएको छ । उनी २ महिनाअघि भरतपुर महानगरको प्रमुख प्रशासकीय अधिकृतबाट अर्थमा सुरुवा भएका थिए ।
त्यस्तै, प्रशासन महाशाखा प्रमुखको जिम्मेवारी रामप्रसाद आचार्यलाई दिएको छ । यसअघि प्रशासन प्रमुख रहेका नारायण सापकोटालाई महालेखा नियन्त्रकको कार्यालयमा सरुवा गरिएको छ ।</t>
  </si>
  <si>
    <t>काठमाडौं। नेपाल धितोपत्र बोर्डको अध्यक्ष नियुक्तिका लागि दुईजना उम्मेदवारको मात्र नाम सिफारिश गर्न नमिल्ने राय महान्यायाधिवक्ताको कार्यालयले दिएपछि नियुक्ति प्रक्रिया खारेज हुने सम्भावना बढेको छ । धितोपत्र सम्बन्धी ऐन, २०६३ बमोजिम बोर्ड अध्यक्षका लागि योग्यता पुगेका कम्तीमा तीन जनाको नाम सिफारिश गर्नुपर्ने व्यवस्था छ ।
‘सर्टलिस्ट’मा परेका पाँच उम्मेदवारमध्ये दुईजना मात्र व्यावसायिक योजना प्रस्तुति र अन्तरवार्तामा सामेल भएपछि नियुक्तिका लागि गठित सिफारिश समितिले महान्यायाधिवक्ताको कार्यालयबाट कानूनी राय लिने निर्णय गरेको थियो ।
धितोपत्र सम्बन्धी ऐनमा भएको व्यवस्था बमोजिम नै दुईजना उम्मेदवारको मात्र नाम सिफारिश गर्न नमिल्ने राय प्राप्त भएको अर्थ मन्त्रालय स्रोतले बताएको छ । ‘सिफारिश समितिले बैठक बसेर आगामी प्रक्रियाबारे निर्णय गर्नेछ,’ उनले भने ।</t>
  </si>
  <si>
    <t>अब व्यावसायिक कारोबार गरेको रकम व्यक्तिगत खातामा जम्मा गर्न नपाइने भएको छ। आन्तरिक राजस्व विभागले मंगलबार एक सूचना जारी गर्दै व्यावसायिक कारोबार बापतको रकम व्यक्तिगत खातामा जम्मा नपाइने जनाएको छ।
कुनै पनि व्यक्तिले व्यावसायिक कारोबार बापत प्राप्त नगद, चेक, क्युआर कोड अन्य कुनै विद्युतीय माध्यमबाट प्राप्त हुने कुनै पनि रकम व्यक्तिगत बैंक खातामा जम्मा गर्न नपाइने विभागले प्रकाशित गरेको सूचनामा उल्लेख छ।
यसले कर चुहावट कम गर्न सहयोग पुग्ने विभागले जनाएको छ। सो व्यवस्था व्यवस्था कार्यान्वयन नभए हरेक पटक पाँच हजार रूपैयाँ वा कुल कारोबार रकम मध्येको जुन बढी हुन्छ सो रकम बरावरको जरीवाना लाग्ने व्यवस्था छ।</t>
  </si>
  <si>
    <t>काठमाडौं : भारतीय सेयर बजारले दुई दिनको ब्रेकपछि पुनः रेकर्ड वृद्धि यात्रा जारी राखेको छ । भारतका दुवै प्रमुख सूचकहरु मंगलबार नयाँ अल टाइम हाई विन्दुमा पुगेका छन् । सेन्सेक्स इतिहासमै पहिलो पटक ७८ हजार विन्दु माथि गएको छ । मंगलबार यो सूचक ७१२ अंकले बढेर हालसम्मकै उच्च ७८,०५३ विन्दुमा बन्द भएको छ । इन्ट्रा डेमा सेन्सेक्स ७८,१३८ को अल टाइम हाई विन्दुसम्म पुगेको थियो ।
यता, अर्को सूचक निफ्टी ५० पनि १८३ अंकले बढेर हालसम्मकै उच्च २३,७२१ विन्दुमा बन्द भएको छ । इन्ट्रा डे कारोबारमा २३,७४६ को अल टाइम हाई विन्दुसम्म पुगेको थियो । भारतीय सेयर बजारमा मंगलबार ब्लुचिप कम्पनीहरुमा खरिद चाप र अन्य एसियाली बजारको प्रभाव परेपछि ऐतिहासिक उचाईमा पुगेको इकोनोमिक टाइम्सले उल्लेख गरेको छ ।</t>
  </si>
  <si>
    <t>काठमाडौं : प्रधानमन्त्री पुष्पकमल दाहालले बिआरआई परियोजनामा सरकार ऋणको गलपासोमा नपर्ने बताएका छन्। संसदमा मंगलबार सांसदहरूले सोधेको प्रश्नको जवाफ दिँदै प्रधानमन्त्री दाहालले बिआरआई परियोजना अनुदानमा अगाडि बढाउने कोसिस भइरहेको बताए।
उनले पूर्ण अनुदानमा ल्याउन नसकेको स्थितिमा सहुलियत ऋणमा पनि बिआरआई परियोजना ल्याउन सकिने बताए। सहुलियत ऋणको व्याजदर भने वर्ल्ड बैंकले दिनेभन्दा बढी नहुने प्रधानमन्त्रीको दाबी छ।</t>
  </si>
  <si>
    <t>११ असार, काठमाडौं । नेपाल राष्ट्र बैंकको मुख्य भूमिका शोधनान्तर सुदृढीकरण, मूल्य स्थिरता र वित्तीय क्षेत्र स्थायित्व रहेको ऐनमै उल्लेख छ ।
संसारभरि केन्द्रीय बैंकको भूमिका वास्तविक क्षेत्रको विकासमा योगदान पुर्‍याउनु पनि रहेको अर्थशास्त्री डा. समिर खतिवडा बताउँछन् । तर, नेपालमा केन्द्रीय बैंक उत्पादन र रोजगारीका विषयमा मौन छ ।
मौद्रिक नीतिको ओरेन्टेसन केन्द्रीय बैंकको म्यान्डेटप्रति लक्षित हुनुपर्ने डा. खतिवडा बताउँछन् । ‘मौद्रिक नीति वास्तविक क्षेत्रको विकासलाई सहयोग गर्ने गरी आउनुपर्ने अर्थशास्त्रीय मान्यता हो,’ नेपाल आर्थिक पत्रकार समाज (सेजन) ले मंगलबार आयोजना गरेको पूर्व मौद्रिक नीति छलफलमा खतिवडाले भने, ‘तर, राष्ट्र बैंक ऐनमै यसमा केही समस्या देखिन्छ ।’</t>
  </si>
  <si>
    <t>यूनाइटेड अजोड इन्स्योरेन्सले हकप्रद जारी गर्नका लागि विक्री प्रबन्धकमाल क्ष्मी सन्‌राइज क्यापिटललाई नियुक्त गरेको छ । कम्पनीले चुक्ता पुँजीको १५ प्रतिशत हकप्रद शेयर जारी गर्न लागेको हो ।
विक्री प्रबन्धकका लागि सो क्यापिटलसँग मंगलबार सम्झौता गरेको कम्पनीले जनाएको छ ।
उक्त सम्झौता पत्रमा कम्पनीको तर्फबाट  प्रमुख कार्यकारी अधिकृत श्रवण रावल तथा क्यापिटलका तर्फबाट क्यापिटलका प्रमुख कार्यकारी अधिकृत विजय लाल श्रेष्ठले हस्ताक्षर गरेका हुन् । सम्झौता कम्पनीको प्रधान कार्यलय सुन्धारामा भएको हो ।</t>
  </si>
  <si>
    <t>अब व्यावसायिक कारोबार गरेको रकम व्यक्तिगत खातामा जम्मा गर्न नपाइने भएको छ।
आर्थिक ऐन २०८१ ले गरेको व्यवस्था अनुसार आन्तरिक राजस्व विभागले व्यावसायिक कारोबार बापतको रकम व्यक्तिगत खातामा जम्मा नगर्न सूचना जारी गरेको छ।
'कुनै पनि व्यक्तिले व्यावसायिक कारोबार बापत प्राप्त नगद, चेक, क्युआर कोड अन्य कुनै विद्युतीय माध्यमबाट प्राप्त हुने कुनै पनि रकम व्यक्तिगत बैंक खातामा जम्मा गर्न पाइने छैन' आर्थिक ऐनमा उल्लेख गरिएको छ।</t>
  </si>
  <si>
    <t>काठमाडौं । चालू आर्थिक वर्षको ११ महीनामा १४ जीवन बीमा कम्पनीहरूले रू. १ खर्ब ३३ अर्ब बढी कुल बीमा शुल्क संकलन गरेका छन् ।
नेपाल बीमा प्राधिकरणको तथ्यांकअनुसार बीमा कम्पनीहरूले १ करोड ४० लाख १२ हजार ३०२ वटा बीमालेख विक्री गरी कुल रू. १ खर्ब ३३ अर्ब ६२ करोड ५८ लाख बीमा शुल्क संकलन गरेका हुन् ।</t>
  </si>
  <si>
    <t>काठमाडौँ । अर्थमन्त्री वर्षमान पुनले आगामी मौद्रिक नीति खुकुलो आउने दाबी गरेका छन् । प्रतिनिधि सभाको बैठकमा बोल्दै अर्थमन्त्री पुनले यस्तो दाबी गरेका हुन् ।
उनले अहिले अर्थतन्त्रमा क्रमिक रुपमा सुधार देखिँदै गएकोले नेपाल राष्ट्र बैंकले ल्याउने आगामी आर्थिक वर्षको मौद्रिक नीति पनि खुकुलो आउने दाबी गरेका छन् ।
अर्थमन्त्री पुनले मौद्रिक नीति खुकुलो आउँदा सेयर बजार पनि लयमा फर्किने बताएका छन् । ‘अर्थतन्त्रमा शिथिलता हुँदा लिइएका कडा नीतिलाई राष्ट्र बैंकले खुकुलो गर्दै गएको छ ।’, उनले भने, ‘आगामी मौद्रिक नीति खुकुलो आउँछ, जसले समग्र सेयर बजार उत्साहित हुन्छ, सेयर बजार फेरी लयमा फर्किन्छ ।’</t>
  </si>
  <si>
    <t>प्रभु बैँकका कर्मचारीहरुलाई लक्षित गर्दे हरिसिद्धि, ललितपुर मा अवस्थित नेपाल क्यान्सर हस्पिटल एण्ड रिसर्च सेन्टर सँग विभिन्न सेवा सुविधामा विशेष छुट दिने सम्झौता भएको छ ।
एक समारोहका बिच सम्पन्न सम्झौतामा प्रभु बैँकका तर्फबाट बाग्मति प्रदेश–३ का प्रमुख राजु के.सी. र शाखा प्रबन्धक अमित बज्राचार्य द्घारा हस्ताक्षर गरियो ।
सम्झौता अनुसार प्रभु बैँकका कर्मचारीहरुले कर्मचारी मान्य परिचयपत्र को आधारमा मा नेपाल क्यान्सर हस्पिटल एण्ड रिसर्च सेन्टर को विभिन्न सेवा सुविधाहरुमा विशेष छुट प्राप्त गर्न सक्ने बैँकले जनाएको छ ।
उक्त समारोहमा बिशेषा गरी महिला कर्मचारीहरुलाई लक्षित गरि स्तन र पाठेघर सम्बन्धि क्यान्सरबारे जानकारी गराईएको थियो । स्तन सम्बन्धि क्यान्सर का डा.प्रफुल्ल शाक्य र पाठेघर सम्बन्धि क्यान्सर की डा.अनु बज्राचार्य ले चेतना मुलक सन्देश प्रस्तुत गर्नुभएको थियो भने सो समारोहमा उल्लेखनीय महिला कर्मचारीहरुको सहभागिता समेत रहेको थियो ।
ग्राहकहरुको रोजाईको अग्रणी बैंकको रुपमा रहेको तथा हालसालै “बैंक अफ द इयर २०२३” को उपाधिबाट सम्मानित प्रभु बैंकका नेपालभर ३०७ शाखा कार्यालयहरु, २८६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साथै प्रभु बैँक, छोटो समयको अन्तरालमानै फिनाकल ईन्फोसिस ईनोभेसन गोल्ड–२०२४ अवार्डबाट सम्मानित भएको छ ।</t>
  </si>
  <si>
    <t>११ असार, काठमाडौं । नेपाल राष्ट्र बैंकका गभर्नर महाप्रसाद अधिकारीले मुद्रास्फीति माथि हुँदा मौद्रिक नीति स्वाभाविक रूपमा कडा हुने बताएका छन् ।
नेपाल आर्थिक पत्रकार समाजले मंगलबार आयोजना गरेको पूर्व मौद्रिक नीति छलफलमा गभर्नर अधिकारीले केन्द्रीय बैंकले तथ्यमा आधारित रहेर नीति बनाउने गरेको बताए ।
‘अहिले बजारमा अपेक्षा सुन्दा निजी समस्यालाई जनरलाइज गरेको देखिन्छ । आफ्नो समस्याबाट उम्किन राष्ट्र बैंकतर्फ बढी आशातित भएको देखिन्छ,’ गभर्नर अधिकारीले भने, ‘राष्ट्र बैंकका आफ्नै सीमितता छन् । हामी नीति निर्माताको उद्देश्य कसैलाइ पनि ऋणमा डुबाउने होइन, धान्न सक्नेमात्र ऋण लिने अवस्था बनाउने हो ।’</t>
  </si>
  <si>
    <t>काठमाडौँ । प्रतिनिधिसभाबाट आगामी आर्थिक वर्षको बजेट पारित भएको छ । मंगलबार बसेको प्रतिनिधिसभा बैठकबाट बजेट बहुमतले पारित भएको हो ।
अर्थमन्त्री वर्षमान पुनले विनियोजन विधेयक २०८१ लाई पारित गरियोस् भन्ने प्रस्ताव प्रस्तुत गरेका थिए । उपसभामुख इन्दिरा रानाले सो प्रस्तावलाई निर्णयार्थ पेस गर्दा बहुमतले पारित गरेको हो । सरकारले गत जेठ १५ गते संसद‍‍्मा बजेट प्रस्तुत गरेको थियो ।</t>
  </si>
  <si>
    <t>चालू आर्थिक वर्ष २०८०र८१ को ११ महिनामा जीवन बीमा कम्पनीहरुले १ खर्ब ३३ अर्ब ६२ लाख रुपैयाँ बीमाशुल्क संकलन गरेका छन् । चालू आवको साउनदेखि जेठ मसान्तसम्ममा १४ जीवन बीमकहरुले उक्त रकम बराबरको ब्यापार गरेको नेपाल बीमा प्राधिकरणले बताएको छ ।
जीवन बीमाको कुल बजारको २६ प्रतिशत बढी हिस्सा नेपाल लाइफ इन्स्योरेन्सको कब्जा गरेको तथ्यांकमा उल्लेख छ । उक्त कम्पनी एकल्लैले ३५ अर्ब ५६ करोड ३६.६१ लाख रुपैयाँको ब्यापार गरेको छ ।</t>
  </si>
  <si>
    <t>काठमाडौ : नेपाल राष्ट्र बैंकका गभर्नर महाप्रसाद अधिकारीले मुद्रास्फीति सहज भएको अवस्थामा लचिलो मौद्रिक नीति आउनु स्वभाविक रहेको बताएका छन् । नेपाल आर्थिक पत्रकार समाज (सेजन) ले मंगलबार आयोजना गरको मौद्रिक नीतिको पूर्वसन्धामा आयोजना छलफल कार्यक्रममा अधिकारीले यस्तो बताएका हुन् ।
उनले भने, अहिले मुद्रास्फीति सहज छ । राष्ट्र बैंकले हचुवाको भरमा मौद्रिक नीति ल्याउने होइन ।  तथ्यांकहरुलाई केलाएर तथ्यपरक भएर मौद्रिक नीति ल्याउने हो । मौद्रिक नीतको केही सीमा छन् । त्यसमा रहेछ ल्याउछौ।</t>
  </si>
  <si>
    <t>काठमाडौँ । अर्थ मन्त्रालयका सचिव मधुकुमार मरासिनीले बैंकहरूमा रहेको ६ खर्ब लगानीयोग्य रकमलाई बजारमा लैजान आर्थिक नीतिमार्फत सरकारले सहज गर्ने बताएका छन् । मंगलबार नेपाल आर्थिक पत्रकार समाजले आयोजना गरेको आगामी मौद्रिक नीति विषय छलफल कार्यक्रममा बोल्दै सचिव मरासिनीले सरकारले पारदर्शी रूपमा नै बजारलाई चलायमान बनाउने बताएका हुन् ।
उनले अर्थ मन्त्रालयले बैंकमा भएको ६ सय अर्ब लगानीयोग्य रकमलाई नीतिगत रूपमा सहजीकरण गरी बजारमा जाने वातावरण बनाउने बताए । उनले उक्त पैसा निकास गर्न आर्थिक नीतिमार्फत सहज गर्न कुनै पनि कसर बाँकी नराख्ने उल्लेख गरे ।</t>
  </si>
  <si>
    <t>नेपाल आयल निगमले आगामी भदौ मसान्तभित्रै पेट्रोल, मट्टितेललगायत पेट्रोलियम पदार्थ पनि पाइप लाइनबाट ल्याउने गरी पूर्वाधार निर्माणलाई तीव्रता दिएको छ। निगमले मोतिहारी–अमलेखगञ्ज पेट्रोलियम पाइप लाइन परियोजनाअन्तर्गत दोस्रो चरणको ७५ प्रतिशत काम सकिएसँगै बाँकी रहेको काम पनि आगामी तीन महिनाभित्र सम्पन्न गरेर पेट्रोल–मट्टितेल पनि पाइप लाइनबाटै ल्याउने तयारीमा जुटेको छ।
नेपाल आयल निगम मधेस प्रादेशिक कार्यालय अमलेखगञ्जका प्रमुख बिनितमणि उपाध्यायले मोतिहारी–अमलेखगञ्ज पेट्रोलियम पाइप लाइन परियोजनाअन्तर्गत दोस्रो चरणअन्तर्गतका मुख्य ट्याङ्क निर्माण सकिएकाले अन्य प्राविधिक कामलाई तीन महिनाभित्रै सम्पन्न गरेर पेट्रोल–मट्टितेल पाइप लाइनबाट ल्याइने बताए।</t>
  </si>
  <si>
    <t>देशमा काठमाडौं, ललितपुर, भरतपुर, वीरगन्ज, विराटनगर, पोखरा गरी ६ वटा महानगरपालिका छन्।
स्थानीय तहले असार १० गतेसम्म बजेट ल्याइसक्नुपर्ने संवैधानिक बाध्यता छ। यी महानगरले नगर सभा गरेर आ.ब. २०८१/८२ का लागि नीति तथा कार्यक्रम र बजेट ल्याइसकेका छन्।
संघीय राजधानीसमेत रहेको काठमाडौं महानगरले सबैभन्दा ठूलो आकारको बजेट ल्याएको छ।
काठमाडौंले आगामी आर्थिक वर्षको लागि २५ अर्ब ७० करोड ६३ लाख रुपैयाँको बजेट ल्याएको छ। यो बजेट चालु आर्थिक वर्षकोभन्दा १६ करोड रुपैयाँले बढी हो।</t>
  </si>
  <si>
    <t>काठमाडौँ — सरकारले खानेपानी, पर्यटन, पेट्रोलियम, बैंकिङ, विद्युत्, बिमा, अस्पताल, औषधिसँगै इन्टरनेटलाई पनि अत्यावश्यक सेवामा सूचीकृत गरेको तीन वर्ष पूरा भएको छ । यद्यपि हालसम्म देशका आधाभन्दा कम घरपरिवारमा मात्रै इन्टरनेटको पहुँच पुगेको छ ।
यसमा पनि गरिब र गैर–गरिबबीच इन्टरनेट पहुँचमा ठूलो असमानता (डिभाइड) देखिएको छ । गरिब घरिपरिवारमध्ये कुल ९.५ प्रतिशतमा मात्रै इन्टरनेटको पहुँच पुगेकोमा गैर–गरिबमा भने ४५.७ प्रतिशतसँग इन्टरनेटको पहुँच छ ।
राष्ट्रिय तथ्यांक कार्यालयले आइतबार प्रकाशन गरेको ‘नेपाल जीवनस्तर सर्वेक्षण २०२२/२३’ अनुसार नेपालका ३९.७ प्रतिशत घरिपरिवारमा इन्टरनेटको पहुँच छ । सहरी क्षेत्रमध्ये काठमाडौं उपत्यकामा ७९.३ प्रतिशत घरिपरिवार इन्टरनेट उपलब्ध रहेकामा काठमाडौं उपत्यकाबाहेकका सहरी क्षेत्रमा ४३.२ र ग्रामीण क्षेत्रका १७.४ प्रतिशत घरपरिवार इन्टरनेटको पहुँचमा छन् । यसले सहरी र ग्रामीण भेगमा विद्यमान डिजिटल पूर्वाधारको पहुँचमा रहेको असमानता दर्शाउँछ । कम्प्युटर वा इन्टरनेटमा पहुँच हुने र नहुनेबीचको खाडल ‘डिजिटल डिभाइड’बारे जीवनस्तर सर्वेक्षणले जटिल अवस्था प्रस्तुत गरेको छ ।</t>
  </si>
  <si>
    <t>कर्मचारी सञ्चय कोषले धितोमा कर्जा लिएका सञ्चयकर्ता ऋणीलाई चालू आर्थिक वर्षमा कोषलाई भुक्तानी गर्नुपर्ने सावाँ तथा ब्याज बुझाउन आग्रह गरेको छ ।
कोषले सूचना जारी कोषका विभिन्न शाखा कार्यालयबाट घर सापटी, शैक्षिक सापटी, घर मर्मत सापटी, सरल चक्र कर्जा सापटी र जग्गा खरिद सापटी लिएका सञ्चयकर्ताले चालू आर्थिक वर्ष २०८०/०८१ मा कोषलाई भुक्तानी गर्नुपर्ने सावाँ तथा ब्याज यही असारभित्र बुझाउन आग्रह गरेको हो ।</t>
  </si>
  <si>
    <t>यूनाइटेड अजोड इन्स्योरेन्स (तत्कालीन अजोड इन्स्योसेन्स कम्पनी) विरुद्ध अदालतको अवहेलनामा सजायको माग गर्दै सोमबार मुद्दा दर्ता भएको छ ।
कोरोना बिमावापतको रकम भुक्तानी गर्न उच्च अदालत विराटनगरले बीमा कम्पनीका नाममा २०७९ जेठ १६ मा परमादेश जारी गरेपनि अदालतको आदेशको अबज्ञा गरेपछि नेपाल महासंघ मोरङले सोमबार अदालतको अवहेलनामा सजायको माग गर्दै मुद्दा दर्ता गरेको हो ।
न्याय प्रशासन ऐन, २०७३ को दफा १७ (२) ले उच्च अदालतले आफ्नो र मातहतको अदालत वा न्यायिक निकायको न्याय सम्पादनको कार्यमा कसैले अवरोध गरेमा वा आदेश वा फैसलाको अवज्ञा गरेमा अदालतको अवहेलनामा कारवाही चलाउन सक्ने कानूनी व्यवस्था गरेको छ ।</t>
  </si>
  <si>
    <t>नेपाल राष्ट्र बैंकले गरेको कडाइका कारण बैंकहरुको कर्जा बढ्न नसकेपछि आगामी आर्थिक वर्षमा केन्द्रीय बैंकले कर्जा लगानी बढाउने गरी मौद्रिक नीति ल्याउने भएको छ।
गत आर्थिक वर्षदेखि नै बैंकहरुको कर्जा लगानी निकै सुस्त छ। गत वर्ष करिब ५ प्रतिशत कर्जा विस्तार भएकोमा चालु आर्थिक वर्षमा पनि ५ प्रतिशतभन्दा कम कर्जा प्रवाह हुने देखिन्छ। बैंकको कर्जा विस्तार घट्दा यसले अर्थतन्त्रमा मनि सप्लाई घटेको र त्यसले अर्थतन्त्रलाई नै मन्दीतर्फ लगेको विष्लेषण हुँदै आएको छ। दुई वर्षदेखि कर्जा लगानी निकै सुस्त भएको कारण पनि केन्द्रीय बैंक आगामी वर्ष कर्जा लगानी बढाउने गरी मौद्रिक नीति ल्याउने तयारीमा देखिएको छ।
केन्द्रीय बैंकका अधिकारीहरु अहिले लचकता अपनाउनको लागि अर्थतन्त्रका सूचकहरुले समेत साथ दिने बताउँछन्। "अहिले बाह्य क्षेत्र मजबुद छ भने महंगी दर पनि निकै तल छ। यसले गर्दा ब्याजदर बढाउनेगरी मौद्रिक नीति आउदैन," राष्ट्र बैंकका एक अधिकारीले भने "अहिले कर्जा लगानी निकै सुस्त रहेकोले पनि कर्जा विस्तार केहि बढाउने गरी नीति आउछ।"
अर्थमन्त्रीले समेत अहिले राष्ट्र बैंकले अर्थतन्त्र चलायमान हुनेगरी मौद्रिक नीतिमा लचकता अपनाउन आग्रह गरेका छन्। अर्थसचिव मधु मरासिनीले पनि आइतबार एक कार्यक्रममा राष्ट्र बैंकले मौद्रिक नीतिमा लचकता अपनाउनुपर्ने बताए। बैंकहरुसँग भएको ६ खर्ब बढीको लगानीयोग्य रकम बजारमा लगानी हुनुपर्छ। मरासिनीले भने त्यसमा सहयोग होस् अहिले बजारमा मनि सप्लाई मुख्य कुरा रहेछ र त्यो मनि सप्लाई बढाउने मुख्य साँचो राष्ट्र बैंकसँग छ। उनले अर्थमन्त्रीले भाषण गरेर मात्रै अर्थतन्त्र चलयमान नहुने बताउँदै बजारमा कति पैसा पठाउने भन्ने साँचो राष्ट्र बैंकमा भएकोले केन्द्रीय बैंकले लचकता अपनाउनुपर्ने बताए।</t>
  </si>
  <si>
    <t>काठमाडौं– राजस्व संकलनका मुख्य चार स्रोतमध्ये यो वर्ष सबैभन्दा कम भन्सार महशुल उठेको छ । राजस्वका मुख्य स्रोतहरु भन्सार महशुल, मूल्य अभिवृद्धि कर (भ्याट), अन्तःशुल्क र आयकर हुन् । चालु आवको वार्षिक लक्ष्यको तुलनामा यी चार स्रोतमध्ये सबैभन्दा कम भन्सार महशुल उठेको हो ।
चालु बजेटमा सरकारले भन्सार कार्यालयहरुलाई ३ खर्ब ७४ अर्ब रुपैयाँ भन्सार महशुल उठाउने लक्ष्य दिएको थियो । यो भन्सारले उठाउने भ्याट र अन्तःशुल्क बाहेकको लक्ष्य हो । चालु वर्षको ११ महिना अर्थात् जेठसम्ममा जम्मा एक खर्ब ९३ अर्ब रुपैयाँ भन्सार महशुल संकलन भएको छ । यो वार्षिक लक्ष्यको ५९.१२ प्रतिशतमात्र हो । यही बेला राजस्वका अन्य प्रमुख स्रोतहरु भ्याट, आयकर र अन्तःशुल्क भने लक्ष्यको ६४ प्रतिशत हाराहारीमा उठेका छन् ।</t>
  </si>
  <si>
    <t>ललितपुर : ललितपुर महानगरपालिकाले आगामी आर्थिक वर्ष २०८१/८२ मा ७ अर्व ४६ करोड ८३ लाख ९२ हजार रुपैयाँ बजेट विनियोजन गरेको छ। यो चालु आर्थिक वर्षको भन्दा ९६ करोड ७८ लाख ४ हजार रुपैयाँ अर्थात् करिब १४.७७ प्रतिशतले बढी हो।
जबकि चालु आर्थिक वर्षका लागि ६ अर्ब ५० करोड ५ लाख ८८ हजार छुट्ट्याइएको थियो। सोमध्ये चालु खर्चतर्फ २ अर्ब ४९ करोड ८४ लाख ४२ हजार र पुँजीगत खर्च तर्फ ४ अर्ब २१ लाख ४६ हजार रुपैयाँ विनियोजन भएको थियो।</t>
  </si>
  <si>
    <t>काठमाडौं । अर्थ मन्त्रालयबाट धितोपत्र बोर्ड सञ्चालक समितिमा प्रतिनिधित्व गर्ने अधिकारीले बोर्ड अध्यक्षको भूमिकामा काम गर्न सक्ने गरी कानून संशोधन भएपछि झन्डै ६ महीनादेखि रोकिएको धितोपत्रको सार्वजनिक निष्कासन प्रक्रिया अघि बढेको छ ।
करीब ६ महीना बोर्डमा अध्यक्ष रिक्त हुँदा अध्यक्षको हस्ताक्षरबाट हुने धितोपत्रको सार्वजनिक निष्कासन अनुमति प्रक्रिया अवरुद्ध थियो । हालै धितोपत्रसम्बन्धी ऐन, २०६३ संशोधन भएपछि अर्थ मन्त्रालयबाट बोर्ड सञ्चालक समितिमा प्रतिनिधित्व गर्ने प्रतिनिधिले नै अध्यक्षसरह जिम्मेवारी निर्वाह गर्न सक्ने भएका छन् । अर्थ मन्त्रालयका सहसचिव नरेन्द्रकुमार राना अहिले बोर्ड नेतृत्वमा छन् । उनको नेतृत्वमा बोर्डले असार ७ गते हिमालय ऊर्जा विकास कम्पनीलाई शतप्रतिशत हकप्रद शेयर निष्कासनका लागि अनुमति दिएको छ ।</t>
  </si>
  <si>
    <t>काठमाडौँ, असार ११ गते । नेपालमा उत्पादन भएका सामग्री निर्यातमा उपलब्ध गराउने नगद प्रोत्साहन अनुदान रकम रोकिएको छ । बजेट अभावले गर्दा निर्यातमा वितरण गरिँदै आएको  अनुदानबापतको रकम रोकिएको हो ।
चालु आर्थिक वर्षमा विनियोजन गरेको ९० करोड रुपियाँ वितरण गरिसकेपछि उद्योग विभागले उद्योग वाणिज्य तथा आपूर्ति मन्त्रालयमार्फत अर्थ मन्त्रालयसँग दुई अर्ब १० करोड रुपियाँ थप माग गरेको थियो । अर्थ मन्त्रालयले समयमै रकम निकासा नगर्दा उद्योगीले रकम पाउन सकेका छैनन् ।</t>
  </si>
  <si>
    <t>काठमाडौँ — अर्थमन्त्री वर्षमान पुनले दक्ष र व्यवसायिक व्यक्तलाई सरकारले छिट्टै धितोपत्र बोर्डको अध्यक्ष नियुक्त गर्ने बताएका छन् । प्रतिनिधिसभा बैठकमा सोमबार मन्त्रालयगत बजेटमा उठेका प्रश्नको जवाफ दिने क्रममा सांसदहरुले बोर्ड अध्यक्षको नियुक्तिबारे जिज्ञाशा राखेका थिए ।
जवाफमा पुनले १९ आवेदकमध्येबाट छनोट समितिले ५ जनाको नाम ‘सर्ट लिस्ट’ गरेको र त्यसमध्ये दुई जना मात्र प्रस्तुतीकरणका लागि उपस्थित भएकाले यस्तो अवस्थामा के गर्न सकिन्छ भन्नेबारे महान्यायाधिवक्ता कार्यालयसँग राय मागिएको जानकारी दिए ।</t>
  </si>
  <si>
    <t>काठमाडौँ । सरकारले विश्व बैंकबाट उपलब्ध हुने ८० मिलियन अमेरिकी डलर बराबरको सहुलियतपूर्ण ऋण सहायता स्वीकार गरेको छ ।
सोमबार मन्त्रीपरिषद् बैठकका निर्णय सार्वजनिक गर्दै सरकारका प्रवक्ता एवं सञ्चार तथा सूचना प्रविधिमन्त्री रेखा शर्माले सरकारले स्थानीय पूर्वाधार सहयोग कार्यक्रमअन्तर्गत कर्णाली प्रदेशमा गएको पछिल्लो भूकम्पको कारण भएको क्षतिको पुनर्निर्माण र पुनर्स्थापनाका लागि बेलायत सरकारबाट प्राप्त हुने थप ८.१ मिलियन पाउण्ड स्टर्लिङ बराबरको अनुदान सहायता स्वीकार गर्ने निर्णय गरेको बताइन् ।</t>
  </si>
  <si>
    <t>काठमाडौ : काठमाडौं महानगरपालिकाले २५ अर्ब ७० करोड ६३ लाख २५ हजार रूपैयाँको बजेट विनियोजन गरेको छ। महानगरको १५औं नगरसभा बैठकमा उपप्रमुख सुनिता डंगोलले उक्त बजेट विनियोजन गरेको बताइन्।
महानगरले आगामी आर्थिक वर्षमा ११ वटा गौरवका योजना अगाडि सारेका छन्। त्यसका लागि ३ अर्ब बजेट विनियोजन गरिएको उपप्रमुख डंगोलले बताइन्।
त्यस्तै काठमाडौं महानगरपालिकाले २ अर्ब बराबरको ३० वटा स्वर्णिम योजना ल्याएका छन्। जसमा ढलरहित नदीलगायत रहेको उपप्रमुख डंगोलले बताइन्।</t>
  </si>
  <si>
    <t>यूरोपियन यूनियन(ईयू) का नियामकहरुले एप्पलले ठूला टेक कम्पनीहरुमाथि लगाम लगाउन बनाइएको नयाँ कानूनको उल्लघंन गरेको आरोप लगाएका छन् ।
ईयूमा अस्वस्थ  प्रतिस्पर्धालाई नियमन गर्ने यूरोपियन कमिसनले एप्पलको एप स्टोरले प्रतिद्वन्द्वी बजारलाई दबाबमा पारेको बताएको छ ।उसले डिजिटल मार्केट्स एक्ट (डीएमए) को उल्लंघन गरेको बताइएको छ । नियमको पालना गर्न नसकेमा कम्पनीले आफ्नो विश्वव्यापी आम्दानीको १० प्रतिशतसम्म जरिवाना तिर्नुपर्ने हुन्छ । 'हाम्रो योजना  र कानूनको पालना गर्नेमा हामी विश्वस्त छौं',एप्पलले भनेको छ ।</t>
  </si>
  <si>
    <t>काठमाडौं । निर्जीवन बीमा कम्पनीहरूले चालू आर्थिक वर्ष (आव)को ११ महीनामा रू. ३६ अर्बभन्दा बढी कुल बीमा शुल्क आर्जन गरेका छन् ।
नेपाल बीमा प्राधिकरणले प्रकाशन गरेको तथ्यांकअनुसार १४ बीमा कम्पनीले गत साउनदेखि जेठसम्ममा कुल २६ लाख ८ हजार ७९२ वटा बीमा पोलिसी विक्री गरी रू. ३६ अर्ब ३२ करोड ९९ लाख कुल बीमा शुल्क आर्जन गरेका हुन् ।</t>
  </si>
  <si>
    <t>काठमाडौंः नबिल बैंक र मुक्तिनाथ कृषि कम्पनी लिमिटेडले कृषि प्रवद्र्धनका लागि एक समझदारी गरेका छन् । कृषि प्रवद्र्धन, अनुसन्धान, विकास, पूर्वाधार निर्माण, यान्त्रिकीकरण, तथा साना किसानहरूमा उद्यमशीलता विकासका लागि समझदारी गरिएको हो ।
नबिल बैंकका प्रमुख कार्यकारी अधिकृत (सिइओ) ज्ञानेन्द्रप्रसाद ढुंगानाको उपस्थितिमा बैंकका वरिष्ठ नायब प्रमुख कार्यकारी अधिकृत सुजित कुमार शाक्य र मुक्तिनाथ कृषि कम्पनीका प्रबन्ध निर्देशक भरतराज ढकालले सम्झौता पत्रमा हस्ताक्षर गरेका हुन् ।
ग्राहकहरूको आवश्यक वित्तीय र गैरवित्तीय सेवाहरूमा पहुँच विस्तार गर्ने मुख्य उद्देश्य राखेर यो समझदारी गरिएको छ । नबिल बैंकले हरित वित्तपोषण र कृषि सम्बन्धी परियोजना विकास तथा कार्यान्वयनमा यो समझदारी महत्त्वपूर्ण हुने जनाएको छ ।
यस सम्झौताअनुसार, नबिल बैंकले कृषि लगानीका लागि बजार विस्तार तथा क्षमता अभिवृद्धि गर्नेछ । मुक्तिनाथ कृषि कम्पनीले तालिम तथा विकास, सल्लाहकार सेवा, ग्राहक र कर्मचारीलाई खाद्य साक्षरता अभिवृद्धि गर्न सहयोग गर्ने उल्लेख गरिएको छ ।
नबिल बैंकका सिइओ ढुंगानाले देशको अर्थतन्त्रमा कृषिको महत्त्वपूर्ण भूमिका रहेको भन्दै यसको विकासमा बैंक सहयोगी बन्ने बताए । बैंकले कृषि लगानीमा लिएको लक्ष्य पूरा गर्न यो साझेदारीले राम्रो भूमिका खेल्ने उनको भनाइ छ ।
वरिष्ठ नायब प्रमुख कार्यकारी अधिकृत शाक्यले कृषि क्षेत्र विकासका लागि कृषिमा क्रान्ति आवश्यक रहेको बताए । मुक्तिनाथ कृषि कम्पनीका प्रबन्ध निर्देशक ढकालले यो साझेदारीले साझा परियोजना विकासमा एक अर्कालाई सहयोग गर्ने बताए ।
नेपाल सरकारले अवलम्बन गरेको संयुक्त राष्ट्र संघको दिगो विकासको लक्ष्यलाई सघाउन नबिल बैंकले २०७८ असार १५ गते धान दिवसको दिन दिगो बैंकिङ कार्यक्रम सुरु गरेको थियो । यो सम्झौतामार्फत नबिल बैंकले दिगो बैंकिङ प्रयासहरूलाई अझ बढी लक्षित वर्गमा पुर्याउन सहयोग गर्ने विश्वास गरेको छ । नेपालको अग्रणी बैंक नबिलले पछिल्ला वर्षहरूमा हरित वित्तपोषणमा लगानी अभिवृद्धि गर्दै आएको छ ।</t>
  </si>
  <si>
    <t>१० असार, काठमाडौं । सहकारी संस्थाका पीडितहरुले काठमाडौंमा प्रदर्शन गरेका छन् ।
सहकारी बचतकर्ता संरक्षण राष्ट्रिय अभियान (महासंघ)को अगुवाइमा उनीहरुले आज प्रदर्शन गरेका हुन् ।
प्रदर्शनमा युवादेखि वृद्धवृद्धाहरुसमेत सहभागी छन् । कतिपय वृद्धवृद्धा आफूले नियमित खाने औषधि समेत बोकेर प्रदर्शनमा सहभागी छन् ।
उनीहरुले सहकारीको रकम हिनामिना गर्नेहरुलाई पक्राउ गरी कारबाही गर्न र पीडित बचतकर्ताको रकम फिर्ता गर्न माग गरेका छन् ।</t>
  </si>
  <si>
    <t>सुवास निरौला
गएको ११ महिनामा शेयर बजारबाट उठ्ने पूँजीगत लाभकर दोब्बरले बढेको छ। चालु आर्थिक वर्षको साउनदेखि गत जेठसम्ममा दोब्बरले बढेको हो।
केन्द्रीय निक्षेप प्रणाली (सिडिएससि)का अनुसार गत जेठसम्म ४ अर्ब ८५ करोड रुपैयाँ पूँजीगत लाभकर उठी सकेको छ। जुन गत वर्षको सोही अवधिको तुलनामा शतप्रतिशत बढी हो। गत वर्ष सोही अवधिमा २ अर्ब ३२ करोड रुपैयाँ लाभकर उठेको थियो।
चालु वर्ष शेयर बजारबाट उठ्ने लाभकर दोब्बरले बढ्दै गर्दा सरकारको आम्दानी राम्रै देखिएको छ। चालु वर्ष सकिन एक महिना मात्रै बाँकी रहँदा यस आर्थिक वर्ष लाभकर करिब ६ अर्ब रुपैयाँ पुग्ने अनुमान सिडिएससिको छ। शेयर बजारले बढ्दो लयमा नै कारोबार भएमा ६ अर्ब रुपैयाँ लाभकर उठ्न मुस्किल नहुने सिडिएससिको तर्क छ।
चालु वर्ष ११ महिनामा मात्रै पूँजीगत लाभकर उठ्थी बढेको होइन, गत वैशाखको तुलनामा जेठको उठ्थी नै ९४.१७ प्रतिशतले बढेको छ। गत वैशाखको कुल उठ्थी ३६ करोड २७ लाख रुपैयाँ रहेको थियो। जबकि जेठमा उठ्थी बढेर ७० करोड ४२ लाख रुपैयाँमा उक्लिएको छ। जुन वैशाखको तुलनामा ९४.१४ प्रतिशत बढी हो। जेठमा दीर्घकालीन, अल्पकालीन र संस्थागत सबैको उठ्थी बढेको छ। जेठमा दीर्घकालीन लगानीकर्ताले मात्रै २३ करोड ३७ लाख रुपैयाँ तिरेका छन्। जबकि गत वैशाखमा उनीहरूले ११ करोड ४३ लाख रुपैयाँ तरेका थिए। त्यसैगरि अल्पकालीन लगानीकर्ताले जेठमा ३८ करोड ५५ लाख रुपैयाँ तिरे। उनीहरूले वैशाखमा १८ करोड ४३ लाख रुपैयाँ तिरेका थिए। उता संस्थागत लगानीकर्ताले जेठमा ८ करोड ४९ लाख रुपैयाँ तिरे। उनीहरूले वैशाखमा ६ करोड ४० लाख रुपैयाँ तिरेका थिए।</t>
  </si>
  <si>
    <t>काठमाडौं : अमेरिकामा केही सीमित कम्पनीहरुले नै सेयर बजारलाई रेकर्ड विन्दुमा पुर्याएपछि पोर्टफोलियो व्यवस्थापकहरु चिन्तित हुन थालेका छन् । प्रविधि क्षेत्रका केही कम्पनीहरुको अचम्मलाग्दो प्रदर्शनले अरु समग्र सेयर बजारमाथि पर्दा लगाएको अमेरिकी पत्रिका ‘फर्च्यून’ ले उल्लेख गरेको छ । अमेरिकी सेयर बजार सूचक ‘एस एन्ड पी ५००’ गत मंगलबार सन् २०२४ मा ३१औं पटक रेकर्ड तोड्दै ५,४८७ विन्दुमा बन्द भयो ।
यो सूचक सन् २०२४ सुरु भएयता १५% भन्दा धेरैले बढिसकेको छ । यद्दपि, उक्त वृद्धि कुनै पनि हिसाबले ‘एस एन्ड पी’ मा सूचीकृत अन्य कम्पनीहरुमा समानरुपले वितरित नभएको फर्च्युनले उल्लेख गरेको छ । सन् २०२४ जुन १८ सम्मको तथ्यांक हेर्दा एनभिडिया, माइक्रोसफ्ट, एप्पल, मेटा, गुगल, अमेजन र ब्रोडकमको सेयर औसतमा २५.३% ले बढेको छ । तर यी बाहेक एस एन्ड पी सूचकका बाँकी ४९३ कम्पनी भने औसतमा २.७% ले बढेका छन् ।</t>
  </si>
  <si>
    <t>सञ्चालनमा रहेका वाणिज्य बैंकले असारको लागि आधार दर सार्वजनिक गरेका छन्।
यस्तो विवरण सार्वजनिक गरिसकेका १९ मध्ये दुई वटा बैंकको आधार दर घटेको छ।
यससँगै बैंकहरूको औसत आधार दर ८.७ प्रतिशतबाट घटेर ८.४७ प्रतिशतमा सीमित भएको हो।
चार बाहेक सबै वाणिज्य बैंकको आधार दर ९ प्रतिशतभन्दा कम छ। कुमारी बैंक, प्राइम कमर्सियल बैंक, एनआइसी एसिया र हिमालयन बैंकको आधार दर ९ प्रतिशतभन्दा माथि छ।</t>
  </si>
  <si>
    <t>काठमाडौँ । २०८० पुस मसान्तसम्मको तथ्याङ्क अनुसार नेपाली बैंक तथा वित्तीय संस्थाहरुको खुद सम्पत्ति ८७ खर्बभन्दा माथि पुगेको छ । नेपाल राष्ट्र बैंक वित्तीय क्षेत्र सर्वेक्षण र अन्य वित्तीय संस्था सर्वेक्षण २०८०/८१ अनुसार वित्तीय क्षेत्रको खुद वैदेशिक सम्पत्ति १७ खर्ब ३८ अर्ब ८४ करोड रुपैयाँ रहेकोमा आन्तरिक सम्पत्ति ६९ खर्ब ४३ अर्ब ९ करोड पुगेको हो । यो २०८० पुस मसान्तसम्मको तथ्याङ्क हो ।
२०८० असार मसान्तमा १४ खर्ब ४७ अर्ब ६ करोड रुपैयाँ रहेको वैदेशिक सम्पत्ति ६.६ प्रतिशतले वृद्धि भई २०८० असोज मसान्तमा १५ खर्ब ४४ अर्ब ९९ करोड पुगेको र २०८० पुस मसान्तमा थप १९.५ प्रतिशतले वृद्धि भई १७ खर्ब ३८ अर्ब ८४ करोड रुपैयाँ पुगेको केन्द्रीय बैंकले जनाएको छ ।</t>
  </si>
  <si>
    <t>नेपाल धितोपत्र बोर्डले छ महिनापछि सार्वजनिक शेयर निष्कासनका लागि अनुमति दिन थालेको छ ।
बोर्डले हिमालयन ऊर्जा विकास कम्पनीलाई १ :१ अनुपातमा ९९ लाख कित्ता शेयर निष्कासन गर्न अनुमति दिएको छ ।बोर्डले सार्वजनिक शेयर निष्कासन करिब ६ महिनादेखि अवरुद्ध भएकोमा गत शुक्रबारदेखि शेयर निष्कासनका लागि स्वीकृति दिन थालेको हो।तत्कालीन धितोपत्र बोर्डका अध्यक्ष रमेश हमाल पदावधि सकियता पाइपलाइनमा रहेका विभिन्न कम्पनीको आईपीओ निष्कासन अबरुद्ध थियो ।
बोर्डका प्रवक्ता डा नवराज अधिकारीले सार्वजनिक लेखा समितिको निर्देशनअनुसार बिस्तारै अनुमतिको प्रक्रिया अघि बढाउन लागिएको बताएका छन् । उनका अनुसार ९० भन्दा बढी नेटवर्थ भएका कम्पनीलाई प्राथमिकताका आधारमा सार्वजनिक निष्कासन गर्न अनुमति दिइने छ ।</t>
  </si>
  <si>
    <t>चितवन । भरतपुर महानगरपालिकाले आगामी आर्थिक वर्ष २०८१/०८२ का लागि ६ अर्ब ५५ करोड ८५ लाख ९८ हजार रुपैयाँको बजेट पेस गरेको छ ।
आज महानगरपालिकाको नगरसभा तथा १५ औं अधिवेशनमा उपप्रमुख चित्रसेन अधिकारीले बजेट पेश गरेका हुन्  । यो बजेट चालु आर्थिक वर्षको भन्दा २४ करोड ६ लाख ८ हजार रुपैयाँ बढी हो । कुल बजेटमा एक अर्ब ८० करोड रुपैयाँ आन्तरिक आय हुने अनुमान छ ।
प्रस्तुत बजेटमा अन्तरसरकारी वित्तीय हस्तान्तरणबाट २ अर्ब ४ करोड ६३ लाख ३१ हजार रुपैयाँ, संघ राजस्व बाँडफाँडबाट ३२ करोड ४७ लाख रुपैयाँ तथा बागमती प्रदेश सरकारको राजस्व बाँडफाँडबाट २५ करोड ७५ लाख ६७ हजार रुपैयाँ गरी जम्मा ५८ करोड २२ लाख ६७  हजार रुपैयाँ, जनसहभागिता÷श्रमदानबाट ५० करोड रुपैयाँ, बैंक मौज्दात १ अर्ब ६० करोड रुपैयाँ, सडक बोर्ड नेपालबाट ३ करोड रुपैयाँ रहने प्रक्षेपण गरिएको छ ।</t>
  </si>
  <si>
    <t>गरिमा विकास बैंक लिमिटेडका ग्राहकले विभिन्न व्यवसायिक संस्थाका वस्तु तथा सेवामा विशेष छुट प्राप्तगर्ने भएका छन् । शिक्षा,स्वास्थ्य तथा दैनिक उपभोग्य वस्तु तथा सेवा आपूर्तिकर्ताहरूसँगको समन्वयमा विकास बैंकका ग्राहकलाई विशेष छुट प्रदान गर्ने व्यवस्था विकास बैंकले मिलाएको हो ।
सम्झौता पश्चात गरिमा विकास बैंकको डेविट कार्ड, क्रेडिट कार्ड तथा मोबाइल बैंकिङ्ग प्रयोग गर्ने ग्राहकहरुले उक्त संस्थाहरुले उपलब्ध गराउने विभिन्न साम्रगी तथा सेवाहरुमा विशेष छुट प्राप्त गर्न सक्नेछन् । विकास बैंकका ग्राहकहरुले USA मा आधारित कोडिङ शैक्षिक संस्था (Codingal) को अधिकृत साझेदार Mentorlab edx ले प्रभाह गर्ने सेवामा अधिकतम ६०% सम्म छुट पाउने छन् । Mentorlab edx  ले बालबालिकाहरुलाई Coding र AI(Artificial Intelligence) बुझ्न विशेष मद्दत गर्ने गर्दछ । यसैगरी विकास बैंकका ग्राहकहरुले लगनखेल ललितपुरमा अवस्थित पेडल साईकल हाउसमा साइकल खरिदमा अधिकतम १५ % र तिलोत्तमा ५ रुपन्देहीमा अवस्थित NG Market का वस्तु तथा सेवाहरुमा अधिकतम १० % सम्म छुट प्राप्त गर्न सक्नेछन् । यस किसिमको सहकार्यबाट विकास बैंकका डेविट कार्ड, क्रेडिट कार्ड तथा मोबाइल बैंकिङ्ग प्रयोग गर्ने ग्राहकहरु प्रत्यक्ष रुपमा लाभान्वित हुने विश्वास बैंकले लिएको छ ।
काठमाण्डौंको लाजिम्पाटमा केन्द्रीय कार्यालय रहेको गरिमा विकास बैंक लिमिटेडले काठमाण्डौं उपत्यकाभित्र २२ सहित देशभर १२३ शाखा कार्यालय, १ एक्सटेन्सन काउण्टर र ५१ वटा ATM मार्फत ग्राहकहरुलार्ई वित्तीय सेवा प्रदान गर्दै आईरहेको छ ।</t>
  </si>
  <si>
    <t>काठमाडौँ, असार १० गते । कृषि तथा पशुपन्छी विकासमन्त्री ज्वालाकुमारी साहले कृषि बिमाका लागि दिनुपर्ने अनुदान रकम दिने तयारीमा सरकार लागेको बताउनुभएको छ ।
उहाँले कृषि मन्त्रालयले माग गरेको ९७ करोड रुपियाँ अर्थ मन्त्रालयबाट स्वीकृत भएर आउनेबित्तिकै त्यो वितरण हुने बताउनुभयो । आइतबार नेपाल पशु चिकित्सा परिषद्को डिजिटल काउन्सिल र पुस्तकालयको उद्घाटन तथा आइएसओ ९००१:२०१५ को लोकार्पण कार्यक्रममा उहाँले सो कुरा बताउनुभएको हो ।</t>
  </si>
  <si>
    <t>काठमाडौँ। आगामी असार २५ गतेदेखि मिडिल मोदी हाइड्रोपावर लिमिटेडले हकप्रद सेयर निष्कासन गर्ने भएको छ।
कम्पनीले चुक्ता पुँजीको १ः०.६०२४ अनुपातमा हकप्रद निष्कासन गर्न लागेको हो। कम्पनीले १०० रुपैयाँ अंकित दरका ४८ लाख ७९ हजार ७१९ कित्ता हकप्रद साधारण सेयरको बिक्री खुल्ला गर्न लागेको जनाएको छ ।
सेयर धनीहरूका लागि निष्कासन गर्न लागिएको यस हकप्रद खरिदका लागि आगामी साउन १३ गतेसम्म खरिद आवेदन दिन सकिनेछ ।</t>
  </si>
  <si>
    <t>काठमाडौं । विजय लघुवित्त वित्तिय संस्था लिमिटेडले थप सार्वजनिक निष्कासन (एफपीओ) निष्कासन गर्ने भएको छ ।
एफपीओ निष्कासनको प्रस्ताव पारितका लागि कम्पनीले असार ३० गते १५औं वार्षिक साधारण सभा बोलाएको छ । कम्पनीले काभ्रेपलाञ्चोकको धुलिखेलस्थित धुलिखेल लज रिसोर्टमा बिहान ११ बजे सभा गर्ने निर्णय कम्पनीले गरेको हो ।
सभाले एफपीओ निष्कासनका लागि प्रबन्धपत्र तथा नियमावली संशोधनको प्रस्ताव पनि सभाको लागि तय भएको छ । त्यसका लागि सम्पूर्ण जिम्मेवारी सञ्चालक समितिलाई दिने निर्णय पनि सभाले गर्नेछ ।</t>
  </si>
  <si>
    <t>काठमाडौं : रुसबाट हुने भारतको तेल आयात मे महिनामा रेकर्ड विन्दुमा पुगेको रोयटर्सले उल्लेख गरेको छ । भारतले मे महिनामा रुसबाट दैनिक करिब २१ लाख ब्यारेल तेल आयात गरेको हो । चीनबाट मागमा कमी आएपछि रुसी तेलमा डिस्काउन्ट बढ्दै गएपछि भारतको आयात ऐतिहासिक उचाइमा पुगेको रोयटर्सले उल्लेख गरेको छ ।
यससँगै गत महिना विश्वको तेस्रो ठूलो तेल आयातकर्ता र उपभोक्ता भारतमा रुसको हिस्सा झण्डै ४१% पुगेको तथ्यांकले देखाएको छ । यसैबीच, साउदी अरेबियाबाट हुने आपूर्ति भने १० महिनाकै न्यून विन्दुमा झरेको छ । साउदी अरामकोले मे महिनामा मूल्य बढाएपछि भारतको आयात घटेको हो ।</t>
  </si>
  <si>
    <t>चालु आर्थिक वर्षको ११ महिनामा निर्जीवन बीमा कम्पनीहरुले ३६ अर्ब ३२ करोड रुपैयाँ बढीको व्यापार गरेका छन् । २०८१ जेठ मसान्तसम्म १४ निर्जीवन बीमकहरुले उक्त रकम बराबर व्यापार गरेका हुन् ।
जसमध्ये सबैभन्दा धेरै शिखर इन्स्योरेन्सले व्यापार गरेको छ । शिखरले निर्जीवन बीमा बजारको १३.४८ प्रतिशत व्यापार हात पारेको छ । त्यसैगरी, सगरमाथा लुम्बिनीले बीमा बजारको ११.८२ प्रतिशत व्यापार हात पारेको छ भने सिद्दार्थ प्रिमियर इन्स्योरेन्सले १०.१० प्रतिशत बजार हिस्सा कब्जा गरेको छ ।</t>
  </si>
  <si>
    <t>काठमाडौँ — नेपाल राष्ट्र बैंकका गभर्नर महाप्रसाद अधिकारीले सहकारी समस्यामा सुधार नआउँदासम्म बैंकको खराब कर्जा घट्न नसक्ने बताएका छन् ।
नेपाल आर्थिक पत्रकार संघ (नाफिज) ले आइतबार आयोजना गरेको नेपाली बैंकिङ क्षेत्रमा जोखिमपूर्ण सम्पत्तिको व्यवस्थापन विषयक छलफल कार्यक्रममा गभर्नर अधिकारीले सहकारीमा देखिएका समस्या समाधान गर्न ढिला भइसकेको पनि बताए ।
ग्रामिण क्षेत्रमा बैंक र सहकारी छुट्टै भएपनि कारोबारसँग अन्तरसम्बन्ध रहेको गभर्नर अधिकारीको भनाइ थियो । उनले बैंकहरूमा खराब कर्जा बढ्नुको कारण प्रभावकारी नियमन र रिफर्म भएको दाबी गरे । बैंकहरूलाई पारदर्शी बनाउनको लागि बैंकहरूको खराब कर्जा बाहिर ल्याउन आवश्यक रहेको उनको भनाइ थियो ।</t>
  </si>
  <si>
    <t>काठमाडौं : अख्तियार दुरुपयोग अनुसन्धान आयोगले मुख्यसचिव वैकुण्ठ अर्यालविरुद्ध भ्रष्टाचारको मुद्दा दायर गरेसँग स्वत: निलम्बनमा परेका छन्। अन्तःशुल्क स्टिकर छपाइमा हिनामिना प्रकरणमा आइतबार मुख्य सचिवसहितका कर्मचारीविरुद्ध विशेष अदालतमा भ्रष्टाचार मुद्दा दायर भएपछि उनीहरु आजबाटै निलम्बनमा परेका हुन्। मुख्य सचिव अर्याल सञ्चार मन्त्रालयका सचिव हुँदा अन्तःशुल्क स्टिकर छपाइमा हिनामिना भएको अख्तियारको निष्कर्ष निकालेको छ।
अख्तियारले ३८ करोड ६७ लाख १७ हजार ६ सय ४० रुपैयाँ बिगो दाबी गर्दै अर्यालसहित अन्य १२ जनाविरुद्ध विशेष अदालतमा मुद्दा दायर गरेको विशेष अदालतका प्रवक्ता धन बहादुर कार्कीले जानकारी दिए। उनका अनुसार अख्तियारले अर्यालसहित हाल अर्थ मन्त्रालयका सहसचिव रितेश कुमार शाक्य, हाल भन्सार बिभागका उपनिर्देशक टंक पाण्डेविरुद्ध पनि मुद्दा दायर गरेको छ। आन्तरिक राजश्व विभागका तत्कालीन निर्देशक गणेशविक्रम शाह र आन्तरिक राजस्व विभागका शाखा अधिकृत रविन्द्र प्रसाद पौडेल अख्तियारले प्रतिवादी बनाएको छ।</t>
  </si>
  <si>
    <t>काठमाडौं : आर्टिफिसियल इन्टेलिजेन्स (एआई) ले विश्वभर बैंकिङ क्षेत्रमा क्रान्ति ल्याउने सम्भावना देखिएको छ । अमेरिकी बहुराष्ट्रिय बैंक सिटीको एक रिपोर्ट अनुसार एआईले बैंकिङ क्षेत्रको नाफा सन् २०२८ सम्ममा करिब ९% अर्थात १ खर्ब ७० अर्ब अमेरिकी डलरले वृद्धि गर्ने सम्भावना रहेको छ ।
वित्तीय क्षेत्रमा एआईको रुपान्तरणकारी प्रभावले बैंकहरुको सञ्चालनलाई नयाँ आकार दिने, सुरक्षा उपायहरु बढाउने र विश्वव्यापीरुपमा बौद्धिक सम्पत्तिको परिदृश्यलाई नै पुनःपरिभाषित गर्ने सिटीको रिपोर्टलाई उद्धृृत गर्दै समाचार एजेन्सी एएनआईले लेखेको छ । सौथ, वित्तीय ठगी विरुद्ध लड्न एआईको भूमिका महत्वपूर्ण हुने प्रतिवेदनमा उल्लेख गरिएको सबैभन्दा आकर्षक पक्षहरुमध्ये एक हो</t>
  </si>
  <si>
    <t>काठमाडौं । श्रम, रोजगार तथा सामाजिक सुरक्षामन्त्री डोलप्रसाद अर्यालले केही व्यक्तिहरूले सहकारीलाई बलनाम गराउँदैमा समग्र सहकारी नराम्रो भन्न नमिल्ने बताएका छन् । प्रथम सहकारी रोजगार मेलाको समापन समारोहमा बोल्दै उनले यस्तो बताएका हुन् ।
कार्यक्रममा बोल्दै मन्त्री अर्यालले भने, ‘चार खर्बभन्दा बढी बचत सहकारीमा छ । नेपालमा सहकारीको माध्यमबाट भएको विकास, रोजगारी र यस क्षेत्रले दिएको योगदान धेरै छ । पैसालाई कसरी परिचालन गर्न सकिन्छ भनेर सहकारीले सिकायो । सहकारीका कारण कति उद्यमी बनेका छन् । यस क्षेत्रमा सहकारीको आवश्यक छ ।’</t>
  </si>
  <si>
    <t>नेपाल बैंकर्स संघका अध्यक्ष सुनिल केसीले बैंक तथा वित्तीय संस्थाको खराब कर्जा (एनपीएल) आठ प्रतिशतसम्म जान सक्ने बताएका छन् ।
साथै उनले ऋण तिर्दैनौं, तिर्नु हुँदैन जस्ता गलत अभियान चल्दा पनि सरकारले सुनेको नसुन्यै गरेको बताए ।नेपाल आर्थिक पत्रकार संघ (नाफिज) ले आइतबार आयोजना गरेको नेपाली बैंकिङ क्षेत्रमा जोखिमपूर्ण सम्पत्तिको व्यवस्थापन विषयक छलफल कार्यक्रममा बोल्दै उनले यस्तो बताएका हुन् ।</t>
  </si>
  <si>
    <t>झण्डै तीन महिना बन्द रहेको हेटौँडा सिमेन्ट उद्योग आजदेखि फेरि सुरू भएकाे छ । यसअघि,  उद्योगले दुई हप्ताका लागि उत्पादन बन्द गरेको थियो । उद्योगको आगो बाल्ने भट्टीका साथै केही उपकरण मर्मतसम्भार गर्नुपर्ने भएकाले बन्द गरिएकाे उत्पादन  पुनः सुरु गरिएकाे हाे।
उक्त उद्योगबाट अवकाश पाएका कर्मचारीले आफूले पाउने उपदान र औषधि उपचार खर्चको एकमुष्ठ रकम भुक्तानी नगरेको भन्दै कर्मचारीले लामो समयसम्म हड्ताल गरेका थिए । हड्ताल जारी रहेकाले सिमेन्टको उत्पादन गरिएकाे थिएन । उद्योगका नायब महाप्रबन्धक नवीनकुमार कर्णका अनुसार अहिले निवृत्त भएका कर्मचारीले हड्ताल स्थगित गरेपछि आजदेखि नियमित उत्पादन र प्याकिङ गर्ने काम सञ्चालन भएको छ ।
अहिले उद्योगमा पटकपटक गरी करिब चार हजार ५०० मेट्रिक टन कोइला बोलपत्रद्वारा आह्वान गरी आपूर्ति गरिराखिएकाे छ । अब भने नियमित उत्पादन हुने सिमेन्ट उद्योगका महाप्रबन्धक वसन्तकुमार पाण्डेकाे भननइ छ । केही महिनाअघि आर्थिक सङ्कटले कोइला खरिद गर्न कठिनाइ हुँदा पटकपटक उत्पादनमा रोक लगाउनुपरेको थियो ।</t>
  </si>
  <si>
    <t>नेकपा एमालेका सांसद ऋषिकेश पोखरेलले विभिन्न माग राखेर आन्दोलनरत स्वास्थ्य बीमा दर्ता सहयोगीमाथि राज्यले धरपकड गरेकोभन्दै आपत्ति जनाएका छन् ।
आइतबार बसेको प्रतिनिधि सभा बैठकमा विशेष समय लिएर बोल्दै संसद्को सार्वजनिक लेखा समितिका सभापतिसमेत रहेका पोखरेलले असर ६ गते आन्दोलनरत बीमा सहयोगीमाथि राज्यले दण्डा बर्साएको भन्दै आपत्ति जनाए । उनले उनीहरुको उचित माग तत्काल सम्बोधन गर्न आग्रह गरे । ‘उचित माग तत्काल सम्बोधन होस् । बीमा सहयोगीमाथि दण्डा बर्साउन पाईंदैन,’ उनले भने ।</t>
  </si>
  <si>
    <t>९ असार, काठमाडौं । हिजोआज अर्थ मन्त्रालयको बजेट तथा कार्यक्रम महाशाखामा भीडभाड छ । विभिन्न मन्त्रालय र निकायका अधिकारीहरु कोही रकमान्तरको फाइल बोकेर त कोही निर्णय भए/नभएको बुझ्न धायेको-धायै छन् ।
अवास्तविक बजेट बनाउने र खर्च अपुग भएको भन्दै एउटा शीर्षककको बजेट अर्कोमा सार्ने रकमान्तरको विकृत अभ्यास यो वर्ष पनि असोजपछि झांगिँदै गएकै थियो । तर, आथिर्क  वर्षको अन्तिम महिनामा सरकार संसदले पारित गरेको बजेट वक्तव्यलाई नै चुनौती दिंदै रकमान्तरको तयारीमा छ ।</t>
  </si>
  <si>
    <t>काठमाडौँ । नेपाल राष्ट्र बैंकका गभर्नर महाप्रसाद अधिकारीले सहकारीमा सुधार नआउँदासम्म बैंकको खराब कर्जा पनि घट्न नसक्ने धारणा राखेका छन् । नेपाल आर्थिक पत्रकार संघ (नाफिज) ले आइतबार आयोजना गरेको नेपाली बैंकिङ क्षेत्रमा जोखिमपूर्ण सम्पत्तिको व्यवस्थापन विषयक छलफल कार्यक्रममा प्रमुख अतिथिको रूपमा बोल्दै उनले यस्तो दाबी गरेका हुन् ।
देशको अर्थतन्त्रमा सहकारी क्षेत्रको योगदान महत्त्वपूर्ण भएको बताउँदै उनले सो क्षेत्रमा सुधार नआउँदासम्म बैंकिङ क्षेत्रको खराब कर्जा र समग्र अर्थतन्त्रमा पनि सुधार हुन नसक्ने धारणा राखेका हुन् । ‘सहकारीको विषयमा सोच्न अबेला भइसकेको छ, अर्थतन्त्रमा सहकारको भूमिका ठुलो छ, सहकारीहरू बैंकजस्तो भएर अगाडि बढ्दा समस्या देखिएको हो, हामीले सहकारीमा दोस्रो तहको नियामक आवश्यक छ भनेर २० वर्ष अगाडिदेखि भन्दै आएका थियौँ । तर, कार्यान्वयन हुन नसक्दा समस्या आएको हो,’ उनले भने, ‘यो समस्या समाधान नहुँदासम्म बैंकको खराब कर्जा पनि घट्दैन, अर्थतन्त्रमा पनि सुधार आउँदैन ।’</t>
  </si>
  <si>
    <t>काठमाडौँ, असार ९ गते । सिन्धुपाल्चोकको बाह्रबिसे नगरपालिकामा २२०-१३२ केभी सब स्टेसन निर्माण सम्पन्न भएको छ । बाह्रबिसे सब स्टेसनमा २२०-१३२ केभी, १६० एमभीए र १३२-११ केभी, ५ एमभीएका पावर ट्रान्सफर्मरहरू रहेका छन् ।
ग्याँस इन्सुलेटेड प्रणाली (जिआइएस) प्रविधिमा आधारित सब स्टेसनका सम्पूर्ण उपकरणहरूको परीक्षण सम्पन्न भइसकेको छ । बाह्रबिसेमै ४०० केभीको अर्को सब स्टेसन पनि निर्माणाधीन छ ।नेपाल विद्युत् प्राधिकरणको सहायक कम्पनी चिलिमे जलविद्युत कम्पनीको अगुवाइमा सिन्धुपाल्चोकमा निर्माण गरिएको १०२ मेगावाटको मध्यभोटेकोशी जलविद्युत् आयोजनाको विद्युत् यही सब स्टेसनमा जोडिने छ । मध्यभोटेकोशी जलविद्युत आयोजनाबाट विद्युत् उत्पादन सुरु भएपछि  सोही विद्युत् प्रयोग गरी बाह्रबिसे सब स्टेसनलाई चार्ज गरिने छ ।</t>
  </si>
  <si>
    <t>वीरगन्ज । वीरगन्ज महानगरपालिकाले आगामी आर्थिक वर्ष २०८१/०८२ का लागि २ अर्ब ८९ करोड ४७ लाख रुपैयाँको बजेट ल्याएको छ।
शनिबार आयोजित वीरगन्ज महानगरपालिकाको नगरसभाको १५औं अधिवेशनमा उपमेयर इम्तियाज आलमले आगामी आर्थिक वर्ष २०८० र ०८१ का लागि २ अर्ब ८९ करोड ४८ लाख १७ हजार रुपैयाँ बराबरको अनुमानित आय-व्यय सहितको बजेट सर्वजनिक गरेका हुन् ।
वीरगन्ज महानगरपालिकाले चालू आर्थिक वर्ष २०८०/८१ को तुलनामा आगामी आर्थिक वर्षका लागि ६२ करोड कम बजेट ल्याएको छ । चालु आर्थिक वर्षमा वीरगन्ज महानगरको बजेट संशोधनसहित ३ अर्ब ५१ करोड रुपैयाँको रहेको थियो ।</t>
  </si>
  <si>
    <t>काठमाडौँ । प्रतिनिधिसभाबाट विनियोजन विधेयक २०८१ लाई आज पास गर्ने कार्यसूचि रहेको छ ।
आज बिहान ११ बजे बस्ने बैठकमा अर्थमन्त्री वर्षमान पुनले विनियोजन विधेयक २०८१ लाई पारित गरियोस् भनी प्रस्ताव पेस गर्ने संसद् सचिवालयले जारी गरेको कार्यसूचीमा उल्लेख छ ।
त्यसअघि विनियोजन विधेयकमाथिको छलफलमा उठेको प्रश्नको जवाफ सम्बन्धित मन्त्रीले दिने कार्यसूची छ । खर्च कटौतीको प्रस्तावलाई निर्णयार्थ प्रस्तुत गरिनेछ भने विनियोजन विधेयक २०८१ का दफाहरूलाई निर्णयार्थ प्रस्तुत गरिने सम्भावित कार्यसूचीमा समावेश गरिएको छ ।</t>
  </si>
  <si>
    <t>सार्वजनिक ऋण व्यवस्थापन कार्यालयले ऋणपत्र निष्कासन गर्दैछ ।
कार्यालयले ८ वर्षे अवधिको नौ अर्ब रुपियाँको ‘विकास ऋणपत्र २०८९ घ’ निष्कासन गर्न लागेको हो ।
असार १२ गते निष्कासन हुने उक्त ऋणपत्रको असार ११ गते बोलकबोल हुनेछ । ​​बोलकबोलमा बैंक तथा वित्तीय संस्था, गैरसरकारी वित्तीय संस्था, बीमा कम्पनी तथा नेपाली नागरिकले भाग लिन सक्ने कार्यालयले जनाएको छ ।
इच्छुक खरिदकर्ताले सार्वजनिक ऋण व्यवस्थापन कार्यालय र नेपाल राष्ट्र बैंकको अनलाइनबाट बोलकबोल पेस गर्नुपर्नेछ ।</t>
  </si>
  <si>
    <t>अर्थसचिव मधुकुमार मरासिनीले आर्थिक वृृद्धिदर ७ प्रतिशतसम्म पुर्‍याउन सकिने बताएका छन्। नेपाल आर्थिक पत्रकार संघ (नाफिज) ले आइतबार आयोजना गरेको नेपाली बैंकिङ क्षेत्रमा जोखिमपूर्ण सम्पत्तिको व्यवस्थापन विषयक छलफल कार्यक्रममा बोल्दै उनले यस्तो दाबी गरेका हुन्।
मरासिनीले भने, ‘पछिल्लो समय अर्थतन्त्र सुधार हुँदै गएकोले आर्थिक वृद्धिदर ७ प्रतिशतसम्म पुर्याउन सकिन्छ, हामीले ६ प्रतिशतको मात्रै लक्ष्य राखेका छौं, त्योभन्दा पनि बढी हासिल गर्ने गरि काम गर्न सकिने स्थिति बनिरहेको छ।’
उनले अहिले अर्थतन्त्र सही मार्गमा अघि बढेको र आर्थिक गतिविधि बढ्ने स्थिति बनिसकेको बताए। तर, त्यसलाई तीव्रता दिन र अर्थतन्त्रमा चाँडो सुधार ल्याउन हाल चलिरहेको भाष्यमा सुधार ल्याउन आवश्यक रहेको बताए।
अर्थसचिव मरासिनीले भने, ‘यो भाष्यलाई परिवर्तन गर्नुपर्छ, अर्थतन्त्र कन्फिडेन्सले पनि चल्ने हो। मुहार हेरेर पनि कारोबार गर्नुपर्ने अवस्था आउन सक्छ। बैंकर साथीहरूले पनि यो विषयमा मनन गर्नुपर्छ।’
यस्तै, उनले पछिल्ल्लो समय बैंकका लिलामीका सूचना देख्दा दुःख लाग्ने गरेको अनुभव सुनाए। यो समस्याको समाधानका लागि सबैको सहकार्यमार्फत् अगाडि बढ्नुपर्ने उनको भनाइ छ।</t>
  </si>
  <si>
    <t>काठमाडौँ । चालु आर्थिक वर्षको ११ महिनामा मुलुकको व्यापार घाटा १३ खर्ब १४ अर्ब ४४ करोड पुगेको छ । जेठ मसान्तसम्म कूल १४ खर्ब ५३ अर्ब ७० करोड ४१ लाख ९२ हजार रुपैयाँ बराबरको वस्तु तथा सेवा आयात गर्दै गर्दा सोही अवधिमा यताबाट जम्मा १ खर्ब ३९ अर्ब २६ करोड २३ लाख ३३ हजार रुपैयाँ बराबरको मात्र वस्तु निर्यात हुन सकेको हो ।
समीक्षा अवधिमा वैदेशिक व्यापारतर्फ आयात र निर्यात गरी कूल १५ खर्ब ९२ अर्ब ९६ करोड ६५ लाख २५ हजार रुपैयाँ बराबरको कारोबार भएको छ । जुन अघिल्लो वर्षको यसै अवधिको तुलनामा १.९५ प्रतिशतले कमी हो ।</t>
  </si>
  <si>
    <t>विश्व बैंक समूहअन्तर्गतको अन्तर्राष्ट्रिय विकास संघ (आइडा–२१) को तेस्रो परिपूरण बैठक सकिएको छ।
राजधानीस्थित होटल सोल्टी प्लाजामा चार दिनसम्म चलेको बैठकको अर्थमन्त्री वर्षमान पुन 'अनन्त'ले शुक्रबार समापन गरे। विश्व बैंक समूहले नेपालमा आयोजना गरेको यो हालसम्मकै ठूलो कार्यक्रम हो।
बैठकले न्यून आय भएका मुलुकका लागि आगामी वर्षहरूमा गर्ने सहयोगसम्बन्धी रणनीति तय गरेको छ। बैठकमा विश्व बैंकका वरिष्ठ प्रबन्ध निर्देशक एक्सेल भान ट्रोटसनवर्गसहित आधा दर्जन बढी उपाध्यक्ष र निर्देशकहरू सहभागी थिए।
यस्तै ६१ देशका करिब दुई सयभन्दा बढी प्रतिनिधि बैठकका लागि आएका थिए।</t>
  </si>
  <si>
    <t>आईएमई समुहको सहायक कम्पनी हाइड्रो सपोर्ट प्रालीमार्फत कालिगण्डकी नदीको म्याग्दीको अन्नपूर्ण गाउँपालिका क्षेत्रमा निर्माण गर्न लागिएको ६६.३ मेगावाटको मध्य कालीगण्डकी जलविद्युत आयोजना निर्माणको लागि ६ वटा बैंकहरुले लगानी गर्ने भएका छन् ।
उक्त आयोजनामा नबिल बैंकको नेतृत्वमा नेपाल इन्भेष्टमेण्ट मेघा, एभरेष्ट, नेपाल बैंक, राष्ट्रिय वाणिज्य बैंक र प्रभु बैंकले लगानी गर्ने भएका हुन् । लगानी सम्वन्धि सम्झौतामा हाइड्रो सपोर्ट प्रालीको तर्फबाट आईएमई समुहका अध्यक्ष चन्द्रप्रसाद ढकाल र बैंकहरुको तर्फबाट सहवित्तीयकरणको नेतृत्वकर्ता नबिल बैंकका प्रमुख कार्यकारी अधिकृत ज्ञानेन्द्र ढुंगानाले हस्ताक्षर गरेका छन् ।
निर्माण अवधिको व्याज वाहेक कूल लगानी १२ अर्ब ९३ करोड मध्ये ७५ प्रतिशत बैंक ऋण र बाँकी २५ प्रतिशत निर्माण कम्पनी आईएमई समुह र सर्वसाधारणको लगानी रहनेछ । बैंकहरुमध्ये व्याजसहित नबिलले ३ अर्ब १२ करोड, एभरेष्ट र इन्भेष्टमेण्ट मेगा बैंकले २/२ अर्ब, नेपाल बैंक, राष्ट्रिय वाणिज्य बैंक र प्रभु बैंकले बैंकले १—१ अर्ब लगानी गर्ने भएका छन् । यसै वर्षबाट निर्माण शुरु हुने उक्त आयोजना ४ वर्षभित्र निर्माण पुरा हुने कम्पनीले जनाएको छ ।</t>
  </si>
  <si>
    <t>ग्लोबल आइएमई बैंक लिमिटेड र आरुष लाइफस्टाइल हस्पिटल प्रालि बीच बैंकको कार्ड तथा मोबाइल बैंकिङ प्रयोगकर्ताहरुलाई आरुष लाइफस्टाइल हस्पिटल प्रालिका विभिन्न सेवामा ३० प्रतिशतसम्म छुट प्रदान गर्ने समझदारी पत्रमा हस्ताक्षर सम्पन्न भएको छ । उक्त समझदारी पत्रमा बैंकका चिफ मार्केटिङ्ग अफिसर दिलिप पोखरेल र आरुष लाइफस्टाइल हस्पिटल प्रालिका प्रमुख कार्यकारी अधिकृत डा. सन्तोष शाक्यले हस्ताक्षर गर्नुभएको छ ।
समझदारी अनुसार बैंकको डेबिट र क्रेडिट कार्डवाहक तथा बैंकको मोबाइल बैंकिङ्ग ‘ग्लोबल स्मार्ट प्लस’ प्रयोगकर्ताहरुले आरुष लाइफस्टाइल हस्पिटलमा उपलब्ध सेवामा १० देखि ३० प्रतिशतसम्म छुट प्राप्त गर्नेछन् । बैंकका ग्राहकहरुले आरुष लाइफस्टाइल हस्पिटलको कुपण्डोल हाईट, ठिमी चारदोबाटो (शंखधर चोक), टुसाल बौद्धनाथ मार्ग, न्यूरोड पोखरा, बर्गाछि विराटनगरस्थित शाखा कार्यालयहरुबाट पनि उपलब्ध हुने सेवाहरुमा उल्लेखित छुट पाउने छन् ।
ग्राहकवर्गको सुविधालाई मध्यनजर गरी बैंकले विभिन्न हस्पिटल तथा सम्बन्धित संघ–संस्थाहरुसँग समन्वय गरी यस्ता किसिमका योजनाहरु ल्याएर ग्राहकहरुलाई प्रत्यक्षरुपमा लावान्भित गर्दै आएको छ ।  ग्लोबल आइएमई बैंक मुलुकको सतहत्तरै जिल्लामा शाखा सञ्जाल रहेको निजी क्षेत्रको पहिलो वाणिज्य बैंक हो । बैंकको ३५४ शाखा कार्यालय, ३८४ एटिएम, २७७ शाखा रहित बैंकिङ्ग सेवा, ६८ एक्सटेन्सन तथा राजश्व संकलन काउन्टर तथा ३ वटा बैदेशिक प्रतिनिधि कार्यालय समेत गरी १,१०० भन्दा बढि सेवा केन्द्रबाट आफ्ना ४६ लाख भन्दा बढी ग्राहकलाई उत्कृष्ट सेवा प्रदान गरी लावान्भित गरिरहे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र्याउँदै आइरहेको छ ।</t>
  </si>
  <si>
    <t>नेपाल धितोपत्र बोर्डले आइतबार हिमालयन ऊर्जा विकास कम्पनीलाई हकप्रद शेयर निष्कासन गर्ने अनुमति दिएको छ ।
बोर्डले  १ः१ अनुपातमा हकप्रद शेयर निष्कासन गर्न अनुमति दिएको हो । जसअनुसार अब कम्पनीले ९९ लाख कित्ता हकप्रद शेयर निष्कासन गर्नेछ ।
हाल कम्पनीको चुक्तापूँजी ९९ करोड छ ।कम्पनीको शेयर निकष्कासन तथा बिक्री प्रबन्धकमा नविल इन्भेष्टमेन्ट बैंकिङ रहेको  छ।कम्पनीले हकप्रद शेयर निष्कासनपश्चात् प्राप्त हुने पूँजीमध्ये खर्च कटाई बाँकी सबै रकम बैंकहरूबाट लिएको दीर्घकालीन ऋणको भुक्तानी गर्ने योजना बनाएको छ ।</t>
  </si>
  <si>
    <t>काठमाडौं : आणविक हतियारहरुमा विश्वव्यापी खर्च इतिहासकै उच्च विन्दुमा पुगेको छ । आणविक हतियारको अन्त्य गर्ने अन्तर्राष्ट्रिय अभियान (आइक्यान) को तथ्यांकअनुसार सन् २०२३ मा आणविक हतियारहरुमा विश्वव्यापी खर्च १३% ले बढेर हालसम्मकै उच्च ९१.४ अर्ब डलर पुगेको हो । उक्त खर्च अघिल्लो वर्ष अर्थात सन् २०२२ को तुलनामा १०.७ अर्ब डलर बढी भएको आइक्यानको रिपोर्टलाई उद्धृत गर्दै गार्डियनले लेखेको छ ।
युक्रेनमा रुसको आक्रमण र इजरायल–हमास युद्धको कारण व्यापक भूराजनीतिक अनिश्चितताको समयमा अमेरिकाले रक्षा बजेटमा तीव्र वृद्धि गरेपछि आणविक हतियारहरुमा भएको खर्च रेकर्ड उच्च विन्दुमा पुगेको गार्डियनले लेखेको छ । आणविक हतियार भएका विश्वका सबै ९ वटै राष्ट्रहरुले खर्च बढाएको तथ्यांकले देखाएको छ । आणविक हतियारका लागि ११.९ अर्ब डलरखर्च छुट्याएको चीन अमेरिकापछि दोस्रो स्थानमा रहेको छ ।</t>
  </si>
  <si>
    <t>सन् १९९० को दशकमा डट कम बुम आउँदादेखि नै पटक–पटक विश्वकै मूल्यवान् कम्पनी बन्दै आएको माइक्रोसफ्टजस्तो ‘हेभीवेट’ लाई समेत उछिनेर एनभिडिया अग्रपंक्तिमा आएको हो, यसले गुगल, एप्पल, अमेजन, टेस्लाजस्ता ‘जायन्ट’ कम्पनीलाई यसअघि नै पछि पारिसकेको थियो
काठमाडौँ — विश्व सूचना प्रविधिको क्षेत्रमा अहिले दुई विषय निकै चर्चामा छन्– पहिलो, आर्टिफिसियल इन्टेलिजेन्स (एआई) र दोस्रो एनभिडिया । यी दुवै आपसमा सम्बन्धित पनि छन् । एआईको उछालले एनभिडियाको बजार अकासिएको छ । विश्वभर एआईको तरंग ल्याउन एनभिडियाका ग्राफिक्स प्रोसेसिङ युनिट (जीपीयू) र ‘कुडा’ प्रोग्रामिङ ल्यांग्वेजजस्ता हार्डवेयर तथा सफ्टवेयरले महत्त्वपूर्ण भूमिका खेलेका छन् ।</t>
  </si>
  <si>
    <t>काठमाडौं । चालू आर्थिक वर्ष (आव) २०८०/८१ को ११ महीनामा आयात-निर्यात घटेको छ । भन्सार विभागले शुक्रवार सार्वजनिक गरेको साउनदेखि जेठ मसान्तसम्मको तथ्यांकअनुसार आयात १.८४ प्रतिशतले र निर्यात ३.०१ प्रतिशतले घटेको जनाएको छ ।
तथ्याङ्कअनुसार यस अवधिमा १४ खर्ब ५३ अर्ब ७० करोड ४१ लाख रुपैयाँ बराबरको वस्तु तथा सेवा आयात भएको छ । गत वर्षको सोही अवधिमा १४ खर्ब ८० अर्ब ९८ करोड ११ लाख रुपैयाँ बराबरको वस्तु आयात भएको थियो ।
यसैगरी ११ महीनामा १ खर्ब ३९ अर्ब २६ करोड २३ लाख रुपैयाँ बराबरको सामान निर्यात भएको छ । गत आवमा सोही अवधिमा १ खर्ब ४३ अर्ब ५८ करोड ६५ लाख रुपैयाँ बराबरको वस्तु निर्यात भएको थियो ।</t>
  </si>
  <si>
    <t>अर्थ मन्त्रालयले आगामी आर्थिक वर्षको बजेट कार्यान्वयनको योजना बनाउने काम सुरु गरेको छ ।
अर्थमन्त्री वर्षमान पुनले मन्त्रालयका दुवै सचिव, महाशाखा प्रमुखहरु र भन्सार र राजश्व प्रशासनका उच्च अधिकृतहरुको बैठक बोलाएर कार्ययोजनाबारे शुक्रबार प्रारम्भिक छलफल गरेका छन् । त्यस क्रममा मन्त्री पुनले कार्यान्यवन हुन सक्ने गरी वस्तुवादी योजना तयार पार्न निर्देशन दिए । मन्त्री पुनले बजेटको आकार कूल गार्हस्थ उत्पादनसँग मेल खाने खालको भएकाले कार्यान्वन सहज भएको विश्वास व्यक्त गरे ।</t>
  </si>
  <si>
    <t>प्रभु बैंक लिमिटेडले आफ्नो शाखा सञ्जाल विस्तार गर्ने क्रममा मिति २०८१/०३/०७ देखि जाजरकोट, भेरी नगरपालिका,वडा नं.०४ मा स्थित खलङ्गा बजार मा आप्mनो ३०७ औं शाखा खोली कार्यालयको सेवा सञ्चालनमा ल्याएको छ । प्रभु बैंकले आफ्नो बैंकको व्यावसायिक सञ्जाल विस्तार गर्दै विभिन्न ठाउँहरुमा आफ्नो शाखा कार्यालय सञ्चालनमा ल्याएर सर्वसाधारणको घर आँगनसम्म सरल र सहज रुपमा बैंकिङ्ग सेवा विस्तार गरेको छ । प्रभु बैंकको यो अभियानले देशभरिनै बैंकिङ्ग पहुँचमा वृद्धि भएको मात्र नभई समग्र देशको आर्थिक विकासमा सकारात्मक टेवा पुगेको छ ।
बैंकको जाजरकोट शाखा मार्फत स्थानीय बासिन्दा, सर्वसाधारणहरु, व्यवसायिक फर्म, कम्पनी तथा संघ संस्थाहरुले गुणस्तरीय सेवा उपभोग गरी लाभान्वित हुने र यस क्षेत्रको समग्र आर्थिक उन्नतीमा महत्वपूर्ण भूमिका निर्वाह गर्नेछ भन्ने बैंकले विश्वास लिएको छ ।
त्यसैगरी, ग्राहकहरुको रोजाईको अग्रणी बैंकको रुपमा रहेको तथा हालसालै “बैंक अफ द इयर २०२३” को उपाधिबाट सम्मानित प्रभु बैंकका नेपालभर ३०७ शाखा कार्यालयहरु, २८६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मानित भएको छ ।</t>
  </si>
  <si>
    <t>लगातार दुई आर्थिक वर्ष नेपालको अन्तर्राष्ट्रिय व्यापार घट्ने भएको छ।
भन्सार विभागको तथ्यांक अनुसार चालु आर्थिक वर्षको ११ महिनाको अवधिमा नेपालको अन्तर्राष्ट्रिय व्यापारमा करिब २ प्रतिशतको गिरावट आएको छ।
कतिपय वस्तुको मागमा आएको कमी तथा धेरै उपभोग हुने पेट्रोलियम पदार्थको मूल्यमा आएको कमी, निर्माण सामग्रीको कच्चा पदार्थ आयात गरी तयारी वस्तु नेपालमा बन्न थालेपछि यसको असर अन्तर्राष्ट्रिय व्यापारमा देखिएको छ।
भन्सार विभागको तथ्यांक अनुसार चालु आर्थिक वर्षको जेठ मसान्तसम्म १५ खर्ब ९२ अर्ब ९६ करोड रूपैयाँको अन्तर्राष्ट्रिय व्यापार भएको छ।</t>
  </si>
  <si>
    <t>लेखनाथ, असार ७ गते । कास्कीको पोखरा महानगरपालिका वडा नम्बर ४, ग्रैह्रपाटनमा रहेको प्राइम बहुउद्देश्यीय सहकारी संस्थाको रकम हिनामिना अभियोगमा सात जनालाई पुर्पक्षका लागि थुनामा पठाइएको छ । सहकारीको डेढ अर्बभन्दा बढी रकम अपचलन मुद्दामा कास्की जिल्ला अदालतका न्यायाधीश रामचन्द्र शर्माको इजलासले बिहीबार उनीहरूलाई पुर्पक्षका लागि थुनामा पठाउने आदेश दिएको हो ।
सहकारीको ठगीमा मुख्य योजनाकार मानिएका प्रमुख कार्यकारी अधिकृत सुरेन्द्रमणि पौडेल, व्यवस्थापक निरु थापासहित सञ्चालक समितिका बहालवाला र पूर्व पदाधिकारीलाई थुनामा पठाइएको हो । जिल्ला सरकारी वकिलको कार्यालय कास्कीले जेठ २७ गते ६५ जनालाई प्रतिवादी बनाएर मुद्दा दायर गरेको थियो ।</t>
  </si>
  <si>
    <t>७ असार, काठमाडौँ । जेठ महिनामा आन्तरिक राजस्व विभागले ४१ अर्ब १९ करोड राजस्व स‌ंकलन गरेको छ । गत वर्ष सोही अवधिको संकलन ३७ अर्ब थियो । जेठ महिनामा विभागले गत वर्षको सोही महिनाको तुलनामा ११.३० प्रतिशत बढी राजस्व संकलन गरेको हो ।
चालु आर्थिक वर्षको जेठ मसान्तसम्म आन्तरिक राजस्व विभागले कुल ४ खर्ब ४८ अर्ब राजस्व संकलन गरेको छ । यो गत वर्षको सोही अवधिको तुलनामा ९. ६४ प्रतिशतले बढी हो । गत वर्ष जेठ मसान्तसम्मको राजश्व असुली ४ खर्ब ८ अर्ब थियो । गत वर्षभन्दा चालु आर्थिक वर्षको यो अवधिसम्म ४० अर्बले राजस्व संकलनमा वृद्धि भएको विभागका महानिर्देशक शिवलाल तिवारीले जानकारी दिए ।</t>
  </si>
  <si>
    <t>बैंक तथा वित्तीय संस्थाले ब्याजदर घटाउदा हाइड्रोपावर कम्पनीहरुको वित्तीय खर्च घट्ने भएको छ। बैंकहरुले ब्याजदर घटाउदै लैजादा हाइड्रोपावर कम्पनीहरुले तिर्नुपर्ने ब्याज रकम कम हुने भएकोले उनीहरुको नाफामा सकारात्मक प्रभाव पर्ने देखिएको हो।
अहिले बैंकहरुले मुद्दती निक्षेपको ब्याजदर घटाएर साढे ६ प्रतिशतको हाराहारीमा झारेका छन् भने साधारण निक्षेपको ब्याजदर ३ देखि ४ प्रतिशतमा झारेका छन्। बैंकहरुले निक्षेपमा ब्याजदर घटाउदा उनीहरुको आधार दर घटेको छ जसले गर्दा कर्जाको ब्याजदर पनि कम भएको छ। अहिले बैंकहरुको आधार दर ९ प्रतिशतभन्दा तल झरेकोले हाइड्रोपावर कम्पनीहरुको कर्जाको ब्याजदर पनि घटेर १० प्रतिशतको हाराहारीमा झरेको छ। यसले ठूलो रकमको कर्जा लिएर हाइड्रोपावर परियोजना निर्माण गरिरहेका कम्पनीलाई ब्याज भार कम हुने भएको छ।</t>
  </si>
  <si>
    <t>काठमाडाैँ । सङ्घ र प्रदेश तहले आगामी आर्थिक वर्षका लागि बजेट कार्यक्रम प्रस्तुत गरिसकेपछि स्थानीय तहहरू नीति तथा कार्यक्रम र बजेट ल्याउने चटारोमा छन् ।
संवैधानिक व्यवस्था अनुसार असार १० गतेसम्म स्थानीय तहले बजेट प्रस्तुत गरिसक्नुपर्ने व्यवस्था छ । स्थानीय तहमा बजेट ल्याउनुपर्ने र आर्थिक वर्षको भुक्तानी समेत गरिसक्नुपर्ने भएकोले मितव्ययी रूपमा आर्थिक दायित्वको भूमिका निर्वाह गर्ने जिम्मेवारी प्रमुख प्रशासकीय अधिकृतमा रहन्छ ।</t>
  </si>
  <si>
    <t>मधेस प्रदेश सरकारले टुक्रे योजना र असारे विकासको परिपाटीलाई समाप्त गर्छ। नयाँ आर्थिक वर्षको भदौदेखि नै बजेट कार्यान्वयन हुन्छ। साउन र भदौमा योजना लागत, स्टिमेट, नापजोखसहितको सबै काम सम्पन्न गरेर भदौ अन्तिमदेखि नै विकास बजेटको काम सुरु हुनेछ।
वैशाखमा काम सुरु गरेर असारे विकासको परिपाटीलाई पूर्ण रूपमा निस्तेज बनाउँछौं। ५, १० लाखको योजनाको परिपाटीलाई समेत बन्देज लगाइएको छ। अबको बजेटमा प्रदेश सरकारले ५० लाखभन्दा कमको योजनामा लगानी गर्ने छैन। त्योभन्दा कमको योजना भए आवश्यकता अनुरूप केही क्षेत्रबाहेक, मन्दिर मस्जिद, गुम्बालगायत माटो पुर्ने, ग्राभेल गर्नेलगायतको योजना पूर्ण रूपमा बन्द हुन्छ।</t>
  </si>
  <si>
    <t>काठमाडौं । कोभिड–१९ महामारीलगत्तै आर्थिक पुनरुत्थानका लागि भन्दै आर्थिक वर्ष (आव) २०७७/७८ र २०७८/७९ मा नेपाल राष्ट्र बैंकले ‘लचिलो तथा विस्तारकारी मौद्रिक नीति’ अघि सार्‍यो । यसका लागि गभर्नर महाप्रसाद अधिकारीले सर्वसाधारणदेखि उद्योगी व्यवसायीसम्मको प्रशंसा बटुले ।
लचिलो मौद्रिक नीतिले बजारमा नगद प्रवाह वृद्धि हुँदा अर्थतन्त्र चलायमान भयो । तर, उक्त लगानी अनुत्पादक क्षेत्र र उपभोग्य वस्तुको आयातमा प्रयोग हुँदा विस्तारै नकारात्मक असर देखिन थाल्यो । घरजग्गा कारोबारमा उछाल, आयातमा अत्यधिक वृद्धिलगायतले शोधनान्तर घाटा बढ्दै गयो भने विदेशी मुद्राको सञ्चिति घट्दै गयो । त्यसपछि अर्थतन्त्रको ‘करेक्शन’का लागि भन्दै राष्ट्र बैंकले आव २०७९/८० मा कसिलो मौद्रिक नीति जारी गर्‍यो । यस्तै आव २०८१/८२ मा मौद्रिक नीतिको कार्यदिशामा ‘सजगतापूर्वक लचिलो’ उल्लेख गरे पनि आन्तरिक बजार चलायमान हुन सकेको छैन ।</t>
  </si>
  <si>
    <t>काठमाडौं । कर प्रणाली सुधारसम्बन्धी उच्चस्तरीय समितिले प्रतिवेदनका सुझावहरू, नीतिगत तथा प्रणालीगत सुधारहरू कार्यान्वयन भएमा प्रक्षेपित राजस्वमा करिब २ खर्ब ९१ अर्ब थप राजस्व संकलन हुने जनाएको छ ।
विद्यासुन्दर मल्लिक अध्यक्ष रहेको समितिले अर्थ मन्त्रालयसमक्ष पेस गरेको प्रतिवेदनले आर्थिक वर्ष २०८१–०८२ मा १३ खर्ब २० अर्ब ९८ करोड ६० लाख रुपैयाँ राजस्व उठ्ने प्रक्षेपण गरेको छ । यदि आफूहरूको समितिले दिएको सुझावलाई कार्यान्वयन गरेको खण्डमा यसमा पनि थप २ खर्ब ९१ अर्ब राजस्व संकलन हुने दाबी समितिको रहेको छ ।</t>
  </si>
  <si>
    <t>तरलता व्यवस्थापन भनेको बैंकिङ र वित्तीय प्रणालीमा रकमको उपलब्धता र गतिको नियमन हो। यसको मुख्य उद्देश्य आर्थिक स्थिरता कायम राख्नु, मौद्रिक नीतिहरूलाई प्रभावकारी रूपमा कार्यान्वयन गर्नु, र ब्याज दरहरूको स्थिरता सुनिश्चित गर्नु हो। यसले बैंकहरूले आफ्नो दैनन्दिन वित्तीय दायित्वहरू पूरा गर्न, ऋण दिने गतिविधिहरूलाई प्रवाह गर्न, र आकस्मिक समस्याहरूको सामना गर्न पर्याप्त रकम होस् भन्ने सुनिश्चित गर्दछ।
राष्ट्र बैंकले तरलता व्यवस्थापनका लागि विभिन्न उपकरणहरू प्रयोग गर्छ, जस्तै खुला बजार अपरेसन, नीति दरको समायोजन, र वैधानिक तरलता अनुपातको निर्धारण। जब बजारमा तरलता अधिक हुन्छ, यसले मुद्रा स्फीति निम्त्याउन सक्छ, जसले गर्दा वस्तु तथा सेवाहरूको मूल्य बढ्न सक्छ। यस अवस्थामा, राष्ट्र बैंकले बजारबाट पैसा झिकेर तरलता घटाउँछ। यसका लागि राष्ट्र बैंकले बन्डहरू बेच्ने, बैंकहरूको निक्षेप स्वीकार गर्ने जस्ता कार्यहरू गर्छ।
मुद्रा स्फीति नियन्त्रण गर्न राष्ट्र बैंकले तरलता व्यवस्थापन गर्छ। जब बजारमा तरलता अत्यधिक हुन्छ, ब्याज दरहरू घट्छन्, जसले गर्दा ऋणको माग बढ्छ र यसले वस्तु तथा सेवाहरूको मूल्यमा वृद्धि गराउन सक्छ। यस्तो स्थिति नियन्त्रण गर्न राष्ट्र बैंकले तरलता घटाउने उपाय अपनाउँछ, जसले गर्दा ब्याज दरहरू बढ्छन् र स्फीति नियन्त्रणमा रहन्छ।
तरलता व्यवस्थापन भनेको राष्ट्र बैंकको एक प्रमुख कार्य हो, जसले बैंकिंग प्रणालीको स्थिरता र अर्थतन्त्रको सन्तुलन सुनिश्चित गर्न महत्वपूर्ण भूमिका खेल्छ।</t>
  </si>
  <si>
    <t>रौतहट । सिद्धार्थ बैंक लिमिटेडले बल्चनपुर, रौतहटको श्रीकृष्ण माध्यमिक विद्यालयलाई १४ वटा पङ्खा हस्तान्तरण गरेको छ। बढ्दो तापक्रमसँग विद्यार्थीहरूलाई सामना गर्न मद्दत पुर्याउने र स्थानीय शिक्षाक्षेत्रलाई सहयोग गर्ने उद्देश्यले यो पहल गरिएको बैंकले जनाएको छ । विहिबार एक कार्यक्रमका बिच बल्चनपुर, रौतहटको श्रीकृष्ण माध्यमिक विद्यालयमा यो पङ्खा हस्तान्तरण गरिएको हो ।
सिद्धार्थ बैंकले आफ्नो सामाजिक उत्तरदायित्व अन्तर्गत विद्यालयलाई पङ्खा सहयोग गरेर विद्यार्थीहरूको लागि थप आरामदायी वातावरण सिर्जना गर्न मद्दत पुर्याएको हो। हालैको अत्याधिक गर्मीका कारण विद्यार्थीहरूलाई कक्षामा ध्यान केन्द्रित गर्न कठिनाइ भएपछि, यो पहलले विद्यार्थीहरूको लागि सहज वातावरण बनाउने प्रयास गरेको छ।
तापक्रम बढ्दै जाँदा, यस्ता पहलहरू अझ बढी महत्वपूर्ण बन्दै जान्छन् । यसले स्थानीय समुदायहरूलाई सहयोग गर्न र दबाबपूर्ण वातावरणीय चुनौतीहरूको समाधान गर्न बैंकले उदाहरणीय उदाहरण प्रस्तुत गरेको छ।</t>
  </si>
  <si>
    <t>काठमाडौं : भारतीय रुपैयाँ (भारु) इतिहासकै कमजोर बनेको छ । डलरका लागि भारतीय निर्यातकर्ताको माग बलियो बनेपछि बिहीबार भारु इतिहासकै न्यून विन्दुमा झरेको इकोनोमिक टाइम्सले उल्लेख गरेको छ । बिहीबार भारतीय रुपैयाँ प्रतिडलर ८३.६२ को विन्दुमा झरेको हो । जुन हालसम्मकै सबैभन्दा कमजोर विन्दु हो ।
बुधबार भने भारतीय रुपैयाँ ८३.४५५० विन्दुसम्म बन्द भएको थियो । पछिल्लो समय भारतको केन्द्रीय बैंकले भारुको गिरावट रोक्नका लागि सरकारी स्वामित्वका बैंकहरुमार्फत विनिमय बजारमा हस्तक्षेप गर्दै आएको छ । यद्दपि, बिहीबार भने केन्द्रीय बैंकले हस्तक्षेप नगरेका कारण पनि भारु इतिहासकै कमजोर विन्दुमा झरेको हो ।</t>
  </si>
  <si>
    <t>खोटाङ — लालुपाते बहुउद्देश्यीय सहकारी संस्था सञ्चालक समितिले बचतकर्ताको रकम धमाधम फिर्ता दिन थालेको छ । बचतकर्ताको बचत रकम ठगी प्रकरणमा मुद्दा चलिरहेको अवस्थामा सञ्चालक समितिले ऋणीबाट उठाएर बचतकर्तामध्ये उजुरी दिने दुई सय ६५ बचतकर्तालाई बचत रकम फिर्ता दिन थालेको हो ।
अदालतमा विचाराधीन मुद्दा मिलापत्र गर्ने उद्देश्यले ऋणीले चलाएको रकम उठाएर बचतकर्तालाई फिर्ता दिन थालिएको सहकारीका सहजकर्ता गोपाल सैँजूले बताए ।</t>
  </si>
  <si>
    <t>अर्थमन्त्री वर्षमान पुन अनन्तले करदातालाई कर तिर्न प्रेरित गर्नका लागि मातहत निकायलाई निर्देशन दिएका छन् ।
चालु आर्थिक वर्षको अन्तिम महिनामा राजश्व संकलन बढाउने उद्देश्यले कर र राजश्व प्रशासनसँग सम्बन्धित सिनियर कर्मचारीहरुलाई बिहीबार मन्त्रालयमा बोलाएर उनले सामूहिक निर्देशन दिएका हुन् । ‘करदातालाई अनुचित ढंगले दबाब दिने होइन उचित ढंगले कर तिर्न प्रेरित गरौं’, उनले भने, ‘राज्य करदाताको अभिभावक पनि हो । ‘डिक्टेटर’ जस्तो व्यवहार नगरी सहजीकरण गर्नुपर्छ, सहकार्य गर्नुपर्छ ।’</t>
  </si>
  <si>
    <t>पर्यटकीय नगर पहाडकी रानी बन्दिपुरमा अवस्थित बन्दिपुर ईको होटल प्रा.लि, हेरिटेज गेष्ट हाउस एण्ड रेष्टुरेण्ट, होटल दरबार हिमालय, फाल्चा खाजा घर, बहिदार घर क्याफे, गुड होटल प्रा.लि., हिल्स सेभेन रेष्टुरेण्ट एण्ड लज, होटल तिनधारा, वल्र्ड हाउस क्याफे एण्ड लज बिचमा प्रभु बैंक लिमिटेडद्घारा आफ्ना कर्मचारी तथा ग्राहकवर्गहरु लक्षित गरी उपलब्ध सेवाहरुमा बिशेष छुट प्रदान गर्ने सम्झौता भएको छ ।
मिति २०८१।०२।१५ गते छुट्टाछुट्टै समारोहका बिच सम्पन्न सम्झौतामा बन्दिपुर ईको होटल प्रा.लि को तर्फबाट निर्देशक सूर्य प्रसाद ढकाल, हेरिटेज गेष्ट हाउस एण्ड रेष्टुरेण्टका प्रोपाइटर संगिता प्रधान, होटल दरबार हिमालयका प्रोपाइटर सीर कुमारी गुरुङ, फाल्चा खाजा घरका प्रोपाइटर मिनु प्रजापति, बहिदार घर क्याफेका प्रोपाइटर प्रतिमा श्रेष्ठ, गुड होटल प्रा.लि.का निर्देशक बिश्व प्रकाश सुल्पे, हिल्स सेभेन रेष्टुरेण्ट एण्ड लजका प्रोपाइटर रबी शान्ति पिया, होटल तिनधाराका प्रोपाइटर सुमन सन श्रेष्ठ, वल्ड हाउस क्याफे एण्ड लजका प्रोपाइटर नन्दा पिया र प्रभु बैंक लिमिटेडका तर्फबाट डुम्रे शाखाको शाखा ईन्चार्ज बिटु माया बस्नेतले समझदारी ज्ञापनपत्रमा हस्ताक्षर गरेका छन् ।
सम्झौता अनुसार प्रभु बैंक लि.का ग्राहकबर्गहरु,कार्ड प्रयोगकर्ताहरु, कर्मचारी तथा कर्मचारी का परिवारजनले माथि उल्लेखित सम्झौतामा भएका होटल तथा रेष्टुरेण्ट मा उपलब्ध सेवा हरु जस्तै आवास, खाना, मनोरञ्जन सभाहल लगायतका सेवा हरुमा ५∞ देखि २०∞ छुट प्राप्त गर्न सक्नेछन । साथै प्रभु बैंकका कर्मचारी तथा ग्राहक हरुले आफ्नो बैंक सँगको आबद्घताको प्रमाणको आधारमा यो सुबिधा सहजै प्राप्त गर्न सकिनेछ ।
ग्राहकहरुको रोजाईको अग्रणी बैंकको रुपमा रहेको तथा हालसालै “बैंक अफ द इयर २०२३” को उपाधी बाट सम्मानित प्रभु बैंकका नेपालभर ३०६ शाखा कार्यलयहरु, २८६ एटीयम साथै ७० भन्दा बढि एक्सटेन्सन काउन्टर मार्फत करिब ३१ लाख भन्दा वढि ग्राहकहरुलाई “बिश्वास लिन्छौं बिश्वास दिन्छौं” मुल नाराका साथमा बैंकिङ्ग एवं वित्तीय सेवा प्रवाह गरिरहेको प्रभु बैंकले अत्याधुनिक प्रविधी मार्फत गुणस्तरीय सेवा प्रवाह गर्दै प्रतिस्पर्धी रुपमा अगाडि बढिरहेको छ ।</t>
  </si>
  <si>
    <t>काठमाडौंमा पछिल्लो समय घरजग्गा कारोबार बढ्दै गएको छ । सरकारले जग्गा कित्ताकाट फुकुवा गरेसँगै घरजग्गा कारोबारमा पनि वृद्धि भएको छ ।
भूमि व्यवस्थापन तथा अभिलेख विभागको तथ्याङ्क अनुसार असोज महिनामा काठमाडौँमा घरजग्गा कारोबारमा वृद्धि भएको देखिएको छ ।   विभागका अनुसार जेठमा ६१ हजार १६१ संख्यामा घरजग्गा किनबेच भएको छ। यो गत वैशाखको तुलनामा २२.८५ प्रतिशतले बढी हो।</t>
  </si>
  <si>
    <t>आर्थिक क्षेत्र बलियो बन्ने धारणा राखेकी छिन् ।
आजको प्रतिनिधि सभाको बैठकमा आगामी वर्षको कृषि मन्त्रालयका लागि विनियोजित बजेटमाथि छलफलमा उठेको प्रश्नमा जवाफ दिँदै मन्त्री शाहले कृषि क्षेत्रमा लगानी बढाएर अघि बढाउन सकेमा मात्रै आर्थिक क्षेत्र अघि बढ्ने बताएकी हुन्।
यस्तै किसानले पाउन बाँकी भुक्तानीको विषयमा समेत उनले प्रस्ट्याएकी छिन् । किसानले पाउनुपर्ने रकमका लागि बजेट विनियोजन भए पनि रकम अपुग भएको मन्त्री शाहको भनाई छ ।  ‘किसानलाई ऋण लिएर नै भुक्तानी गर्ने तयारीमा लागेका छौँ,’ मन्त्री शाहले भनिन् ।</t>
  </si>
  <si>
    <t>नेपालको सार्वजनिक ऋण २४ खर्ब ९ अर्ब पुगेको छ।
२०८० साउनदेखि २०८१ जेठसम्म १ खर्ब १० अर्ब रूपैयाँ ऋण थपिएर २४ खर्ब ९ अर्ब पुगेको सार्वजनिक ऋण व्यवस्थापन कार्यालयले जनाएको छ।
सरकारले यो वर्ष ४ खर्ब ५२ अर्ब ऋण उठाउने लक्ष्य राखेको थियो। जेठसम्म ३ खर्ब ७ अर्ब उठाएको छ।
साथै, यसै समयमा सरकारको २ खर्ब ७१ अर्ब सावा भुक्तानी भएको छ।</t>
  </si>
  <si>
    <t>काठमाडौँ — प्रधानमन्त्री पुष्पकमल दाहालले मन्त्रालयगत बजेट र योजना मन्त्रीहरूका क्षेत्र र जिल्लामा केन्द्रित भएको विषयमा संसद्मा जवाफ दिएका छन् । एमाले सांसद ठाकुर गैरेले बजेट र योजना लैजान मन्त्री नै बन्नुपर्ने हो ? भनेर प्रश्न गरेका थिए ।
प्रतिनिधिसभाको बिहीबारको बैठकमा सांसद गैरेले सोधेको प्रश्नको जवाफमा प्रधानमन्त्री दाहालले सकेसम्म बजेट र योजनाको समानुपातिक ढंगले विनियोजन गरिएको बताए । 'बजेट तथा योजना लैजान मन्त्री नै बन्नुपर्ने होइन, सकेसम्म समानुपातिक ढंगले बजेट विनियोजन गरिएको छ,' प्रधानमन्त्री दाहालले भने । आगामी दिनमा अझै बजेट र योजनाको विनियोजन समानुपातिक ढंगले गर्नमा जोड दिइने बताए ।</t>
  </si>
  <si>
    <t>६ असार, काठमाडौं । साताको अन्तिम कारोबार दिन सेयर बजारको परिसूचक नेप्से दोहोरो अंक १०.४४ ले घटेको छ । सो गिरावटपछि नेप्से परिसूचक २०६८ अंकमा रहेर यो साता बन्द भएको छ ।
परिसूचक घट्दा कारोबार रकम भने बढेको छ । अघिल्लो दिन ३ अर्ब ४० करोडको कारोबार भएकोमा आज ३ अर्ब ८७ करोडको भयो । ५२ कम्पनीको मूल्य बढ्दा १८६ को घट्यो भने ८ को स्थिर रह्यो । फाइनानस १.८२ प्रतिशत (४२ अंक) बढ्यो भने अरु क्षेत्रगत सूचकहरु घटेका छन् ।</t>
  </si>
  <si>
    <t>काठमाडौं : सन् १९९९ मा स्टिभ जब्स भर्खरै एप्पलको नेतृत्वमा फर्किएका थिए, सेमिकन्डक्टर क्षेत्रमा ‘इन्टेल’ प्रमुख कम्पनी थियो भने कमैले मात्र नाम सुनेको चिप निर्माता कम्पनी ‘एनभिडिया’ डास्ड्याक स्टक एक्सचेन्जमा सूचीकृत भएको थियो । नास्ड्याकमा सूचीकरण भएको ३ वर्षमै एनभिडिया ‘एस एन्ड पी ५००’ मा बढुवा भएको थियो ।
तर पनि एनभिडिया यस शताब्दीको पहिलो २५ वर्षमा सबैभन्दा उत्कृष्ट प्रदर्शन गर्ने स्टक बन्छ भन्ने कमैले मात्र अनुमान लगाएका थिए । सन् १९९९ मा आइपीओ जारी गरेयता पुनः लगानी गरिएको लाभांशसहित यस कम्पनीले ५,९१,०७८% प्रतिफल दिएको ब्लुमबर्गले लेखेको छ । कतिपयलाई यो संख्या कल्पनाभन्दा बाहिरको लाग्न सक्छ ।</t>
  </si>
  <si>
    <t>कुमारी बैंक लिमिटेड र N.D. Thirty-Nine Business Group Pvt. Ltd. (Filli), काठमाडौं बीच कुमारी बैंक लिमिटेडका ग्राहकहरुलाई Filli बाट प्रदान गरिने सेवा तथा सुबिधाहरुमा विशेष छुट प्रदान गर्ने सम्झौता भएको छ ।
यस सम्झौता अनुसार कुमारी बैंक लिमिटेडका ग्राहकहरुले Filli का लाजिम्पाट, लबिम मल पुल्चोक, ठमेल र बैद्धि स्थित शाखाहरुबाट सेवा लिए बापत गर्नुपर्ने कुनै पनि भुक्तानी कुमारी बैंकको डेबिट/क्रेडिट कार्ड अथवा QR द्वारा गर्दा १०% छुट प्राप्त गर्न सकिनेछ । यस सुविधाबाट ग्राहक महानुभावहरुले गुणस्तरिय सेवा प्राप्त गर्नुका साथै अहिलेको आर्थिक अवस्थामा आफ्ना ग्राहक महानुभावहरुलाई सहज प्रक्रियाबाट पाउन सकिने छुटले प्रोत्सहान गर्नुका साथै आर्थिक अवस्थालाई शुदृढ पार्न मद्दत गर्नेमा बैंक विश्वस्त रहेको छ ।
विगत २२ वर्ष देखि निरन्तर बैंकिङ्ग सेवा दिदै आएको कुमारी बैंकले आफ्ना देशभर रहेका ३०२ शाखा सञ्जाल, ३१४ एटिएम, ४९ विस्तारित काउन्टर तथा ५९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काठमाडौँ — अर्घाखाँचीको सन्धिखर्क नगरपालिका–६ फुदवाङदेखि गुल्मीकोे रेसुङ्गा  नगरपालिका–७, उनायचौर (तम्घास)सम्मको १३२ किलोभोल्ट (केभी) डबल सर्किट प्रसारण लाइन निर्माण सकिएकाे छ । साथै, सोही प्रसारण लाइनअन्तर्गत उनायचौरमा १३२ केभी तम्घास सबस्टेसन पनि निर्माण सम्पन्न भएको नेपाल विद्युत् प्राधिकरणले जनाएकाे छ ।
प्राधिकरणका अनुसार सन्धिखर्क–तम्घास करिब १६ किलोमिटर १३२ केभी डबल सर्किट प्रसारण लाइन र १३२ केभी तम्घास सबस्टेसन निर्माण सम्पन्न गरी बुधबारदेखि सञ्चालनमा ल्याएको हो । सबस्टेसनमा १३२/३३ केभी, ३० एमभिए र ३३/११ केभी, १६ एमभिए क्षमताका पावर ट्रान्सफर्मरहरु रहेका छन् । प्रसारण लाइनबाट करिब २ सय मेगावाट विद्युत् प्रवाह हुनसक्छ ।</t>
  </si>
  <si>
    <t>प्रधानमन्त्री पुष्पकमल दाहाल प्रचण्‍डले ७७ करोड २४ लाख ४६ हजार ४५८ रुपैयाँ बचत रकम सहकारी पीडितलाई सरकारले फिर्ता भुक्तानी गरिसकिएको बताएका छन्।
बिहीबार प्रतिनिधि सभा बैठकमा प्रधानमन्त्रीसँग प्रश्नोउत्तर कार्यक्रममा नेपाली कांग्रेसका सांसद जीवन परियारले गरेको प्रश्नको जवाफमा प्रधानमन्त्रीले यस्तो बताएका हुन्।
उनले सहकारी संस्थाका बचतकर्ताहरूबाट ५९ हजार ५८७ मागदाबी निवेदन परेको र तीन वटा समस्याग्रस्त सहकारीको रकम फिर्ता गरिएको हो।</t>
  </si>
  <si>
    <t>चालू आर्थिक वर्ष  २०८०/०८१को ११ महिनाको अन्तरालमा अर्थात जेठ मसान्तसम्ममा कुल ४४ अर्ब ४० करोड रुपैयाँ प्रत्यक्ष वैदेशिक लगानी भित्रिएको छ ।जेठ महिनामा मात्रै  ३ अर्ब रुपैयाँ प्रत्यक्ष लगानी भित्रिएको छ ।
अघिल्लो आर्थिक वर्षको जेठ मसान्तसम्ममा ३४ अर्ब ५८ करोड रुपैयाँ बराबरको प्रत्यक्ष वैदेशिक लगानी भित्रिएको थियो ।
उद्योग विभागका अनुसार जेठमा साना ५१ वटा र मझौला एक वटा उद्योगमा लगानी प्रतिबद्धता आएको छ । जेठमा सबैभन्दा पर्यटन क्षेत्रमा ३२.६२ प्रतिशत, सेवा क्षेत्रमा ११.२१ प्रतिशत, उत्पादनमा ६.११ प्रतिशत , सूचना तथा प्रविधिमा १.२ प्रतिशत, खनिजमा १.२ र कृषिमा १.२ प्रतिशत लगानी प्रतिबद्धता आएको विभागले जनाएको छ ।</t>
  </si>
  <si>
    <t>गुहेश्वरी मर्चेन्ट बैंकिङ्ग एण्ड फाइनान्सले ऋणपत्र निष्कासन गर्ने भएको छ ।
कम्पनीको गत असार ५ गते बसेको सञ्चालक समितिकौ बैठकले नेपाल राष्ट्र बैंकको निर्देशन तथा बैंक तथा वित्तीय संस्था सम्बन्धी ऐनमा भएको  व्यवस्था बमोजिम   १हजार रुपैयाँका दरले २६ करोड रुपैयाँ बराबरकोे २ लाख ६० हजार इकाई डिबेन्चर निष्कासन गर्ने  निर्णय  गरेको हो ।</t>
  </si>
  <si>
    <t>बैंक तथा वित्तीय संस्थाहरूको बढ्दो खराब कर्जामा शंकास्पद कर्जाको हिस्सा उच्च दरमा बढेको राष्ट्र बैंकको अध्ययनले देखाएको छ।
राष्ट्र बैंकले मंगलबार सार्वजनिक गरेको आर्थिक वर्ष २०७९/८० को वित्तीय स्थायित्वसम्बन्धी प्रतिवेदनले यस्तो देखाएको हो।
'निष्क्रिय कर्जामा पनि शंकास्पद र खराब कर्जा वृद्धि भइरहेकोले बैंकहरूको कर्जाको गुणस्तरमा अझै चिन्ता गर्नुपर्ने अवस्था छ,' प्रतिवेदनमा भनिएको छ।
निष्क्रिय कर्जामा कमसल, शंकास्पद र खराब कर्जा पर्छन्। कर्जाको भाका नाघेको ३ देखि ६ महिना पुगेका कर्जालाई कमसल, यस्तो भाका नाघेको ६ महिनादेखि एक वर्ष कटेमा शंकास्पद र एक वर्षभन्दा धेरै समयदेखि भाका नाघेका कर्जालाई खराब कर्जामा राखिन्छ।</t>
  </si>
  <si>
    <t>काठमाडौं : संघीय संसद् सचिवालयका कर्मचारीको आन्दोलनबारे सभामुख र अर्थमन्त्रीले छलफल गरेका छन्। आज बिहान सभामुख सभामुख देवराज घिमिरे, राष्ट्रिय सभा अध्यक्ष नारायणप्रसाद दाहाल र अर्थमन्त्री वर्षमान पुनबीच कर्मचारीले राखेका मागबारे  छलफल भइरहेको सभामुखको सचिवालयले जनाएको छ।
कर्मचारीको आन्दोलनका कारण संसद बैठक प्रभावित हुन थालेपछि यस अगाडि सभामुख घिमिरेले प्रधानमन्त्री पुष्पकमल दाहाल र कानून, न्याय तथा संसदीय मामिला मन्त्री पदम गिरीसँगसमेत छलफल गरेका छन्। महत्त्वपूर्ण छलफल जारी रहेको बेला कर्मचारीले गरेको असहयोगलाई सभामुखले गम्भीरताका साथ लिएको सभामुखका प्रेस सल्लाहकार शेखर अधिकारीले जानकारी दिए।</t>
  </si>
  <si>
    <t>काठमाडौँ — सरकारले ५ वर्षयता देशका विभिन्न पालिकामा औद्योगिक ग्राम निर्माणको घोषणा गरे पनि हालसम्म एउटा मात्र सञ्चालनमा आएको छ । ०७७ माघ १५ मा घोषणा गरिएको गुल्मीस्थित मदाने गाउँपालिका–४ को औद्योगिक ग्राम ६ महिनादेखि सञ्चालन भएको हो ।
औद्योगिक ग्राममा खाद्य व्यवस्था तथा व्यापार कम्पनी (तत्कालीन खाद्य संस्थान)को डिपो र हाटबजार मात्रै सञ्चालनमा रहेको गाउँपालिकाका अध्यक्ष महेन्द्रबहादुर कुँवरले बताए । ‘अहिले खाद्य संस्थाको डिपो र बुधबारे हाट बजार मात्रै लाग्छ,’ उनले भने, ‘उद्योगहरू स्थापना गर्न पालिकाले टेन्डर खोलेको छ, अब अन्य उद्योग पनि बिस्तारै आउँछन् ।’ हरेक बुधबार स्थानीयले आफ्नो सामान ल्याएर बेच्ने गरेको उनले सुनाए । काठ, फलाम, बास, छालालगायत विविध उद्योगका लागि टेन्डर गरिसकेको उनको भनाइ छ । कुल १३ करोड रुपैयाँ लागत अनुमानको ग्राममा ५ करोड रुपैयाँ खर्चिएको उनले बताए ।</t>
  </si>
  <si>
    <t>काठमाडौं । सिद्धार्थ बैंक लिमिटेडले नेपालको बैंकिङ क्षेत्रमा आफ्ना ग्राहकहरूलाई डिजिटल कारोबारहरू गर्दा सिद्धार्थ रिवार्ड प्वाइन्ट प्रदान गर्ने नयाँ योजना सार्वजनिक गरेको छ । डिजिटल भुक्तानीलाई प्रवद्र्धन गर्ने उद्देश्यले ल्याइएको उक्त योजना अन्तर्गत ग्राहकहरूले डेबिट कार्ड, क्रेडिट कार्ड, प्रिपेड कार्ड र मोबाइल बैंकिङ्गबाट गरिने हरेक एक सय रुपैयाँ बराबरको कारोबारमा एक प्वाइन्ट रिवार्डस प्राप्त गर्नेछन् ।
प्राप्त गरिएका रिवार्डस प्वाइन्टहरू ग्राहकहरूले हवाई जहाज टिकट, अनलाइन सपिङ, होटल बुकिङ सेवा, बीमाशुल्क, इन्टरनेटको बिल भुक्तानी लगायतका डिजिटल कारोबार गर्दा छुटको रुपमा प्रयोग गर्न सक्ने बैंकको भनाइ छ ।
सिद्धार्थ बैंकका प्रमुख कार्यकारी अधिकृत सुन्दरप्रसाद कँडेलले “सिद्धार्थ रिवार्डस प्वाइन्ट” नेपालको बैंकिङ क्षेत्रमा रिवार्डस प्वाइन्टहरूलाई भुक्तानीको रूपमा प्रयोग गर्न सकिने बैंकिङ क्षेत्रको नै पहिलो योजना भएको बताएका छन् ।
सिद्धार्थ बैंकले स्थापनाकालदेखि नै आफ्ना वित्तीय सेवा तथा पडक्टहरुलाई ग्राहको चाहना, आवश्कता अनुसार परिमार्जित गर्दै लगेको छ । बैंकले डिजिटल फस्ट एप्रोजलाई प्रमुख प्राथमिकतामा राख्दै दिगो विकास र दिगो वृद्धिका लागि काम गरिरहेको उनको भनाई छ ।
सीईओ कँडेलका अनुसार जेठ मसान्तसम्म बैंकले २ खर्ब ३६ अर्ब रुपैयाँ निक्षेप संकलन गरी २ खर्ब १ अर्ब रुपैयाँ कर्जा प्रवाह गरेको छ । करिब ५० हजार उद्यमीहरूको पुँजीको आवश्यकतालाई बैंकले पुरा गर्न सफल भएको उनको भनाई छ । साथै ती ५० हजार उद्यमीमार्फत उत्पादनसँग सम्बन्धीत रोजगारीहरु सिर्जना गरी आर्थिक विकासमा योगदान पुर्याएको उनको भनाइ छ ।
सिद्धार्थ बैंकको कुल कारोबारमध्ये ८२ प्रतिशत डिजिटल माध्यमबाट भइरहेको र बाँकी १८ प्रतिशत कारोबारलाई पनि डिजिटलमा आकर्षित गर्न बैंकले विभिन्न गतिविधि गरिरहेको उनले बताए ।
सिद्धार्थ बैंकका डेपुटी सीईओ रामेश्वरप्रसाद बस्यालले डिजिटल उत्पादनहरूमा गरिएको खर्चलाई बैंकले लगानीको रूपमा लिएको बताए । उनले भने,“डिजिटल उत्पादनमा गरेको खर्चलाई हामीले खर्च भन्दा लगानी मानेका छौं । जति धेरै डिजिटल कारोबार ग्राहकले गर्छन, उसले त्यति नै बढी रिवार्डस प्वाइन्ट प्राप्त गर्नेछन ।”
उनले भने, ‘बैंकिङ क्षेत्रका लागि हिजोभन्दा आज र आजभन्दा भोलि चुनौतिपूर्ण छ । अब पुरानै अवस्थाबाट बैंकिङ गरेर सम्भव छैन, ग्राहकहरू बैंकमा आउने भन्दा पनि घरबाटै सुविधा लिन सक्नुपर्छ, त्यसैले बैंकको भिजन नै ‘डिजिटल फष्ट बैंक फर सस्टनेबल गोल’ रहेको छ ।’ साथै सिद्धार्थ बैंकले जेण्डर फाइनान्समा पनि काम गरिरहेको उनको भनाइ छ ।
विगत २१ वर्षदेखि ग्राहकमैत्री वित्तीय सेवामा तल्लीन सिद्धार्थ बैंकले आफ्ना विभिन्न शाखाहरु मार्फत् प्रविधिमैत्री आधुनिक वित्तीय सेवाहरु प्रदान गर्दै आएको छ ।</t>
  </si>
  <si>
    <t>५ असार, काठमाडौं । सरकारको सहसचिव स्तरले नेतृत्व गर्ने नेपाल धितोपत्र बोर्ड अध्यक्ष नियुक्तिमा प्रधानमन्त्रीदेखि ठूला दलका सभापतिसम्मको स्वार्थको लडाइँले यसको सम्पूर्ण प्रक्रिया अन्योलमा परेको छ ।
प्रधानमन्त्री एवम् नेकपा माओवादी केन्द्र अध्यक्ष पुष्पकमल दाहाल प्रचण्ड, नेपाली कांग्रेस सभापति शेरबहादुर देउवा र नेकपा एमाले अध्यक्ष केपी शर्मा ओलीकै स्वार्थ टकराएपछि धितोपत्र बोर्ड अध्यक्ष नियुक्ति सम्बन्धी सबै प्रक्रिया नै अन्योलमा परेको हो ।</t>
  </si>
  <si>
    <t>नेपाल राष्ट्र बैंकले बैंकहरुको महँगो ब्याजदरले गर्दा अर्थतन्त्रमा माग कम भएको निष्कर्ष निकालेको छ। केन्द्रीय बैंकले वित्तीय स्थायीत्व प्रतिवेदन सार्वजनिक गर्दै यस्ताे निष्कर्ष निकालेको हो।
महँगो ब्याजदर र सापटी खर्चले गर्दा माग घटेको र अझै पनि उद्योगहरुलाई ऋण तिर्न समस्या परिरहेको उल्लेख छ।
यसले गर्दा नै बैंकहरुको खराब कर्जा बढेको र ब्यालेन्स सिटमा नाफा समेत घटेको केन्द्रीय बैंकले जनाएको छ। कोभिडको समयमा ल्याइएको लचिलो मौद्रिक नीतिले अझै ऋणीहरुको ऋण तिर्ने क्षमतामा असर गर्ने र त्यसले वित्तीय संस्थाको स्थायीत्वमा समेत असर गर्ने उल्लेख छ।
यी चुनौतिहरुको बाबजुद पनि बैंक तथा वित्तीय संस्थाहरुले पर्याप्त पूँजी, तरलता र नाफा कायम गर्न सफल भएको प्रतिबेदनमा उल्लेख छ।</t>
  </si>
  <si>
    <t>काठमाडौं : लघुबिमा व्यवसायले सुस्त रूपमा गति लिन थालेको लघुबिमकहरूले बताएका छन्। सुरुवाती चरणमा लघुबिमा व्यवसाय विस्तारमा चुनौती देखिए पनि यसले क्रमशः गति लिन थालेको उनीहरूको भनाइ छ।
हुन त एकातर्फ अर्थतन्त्र सुस्ताएका बेला अर्कोतर्फ प्रतिस्पर्धी बजारमा सुरुवाती चरणमा लघुबिमा कम्पनीहरूलाई भने सञ्चालनमा चुनौती देखिएको छ। न्यून आय भएका वर्गलाई लक्षित गरेर उनीहरूको भविष्यमा हुन सक्ने जोखिमको बिमा गर्ने लघुबिमाको इतिहास नेपालमा धेरै लामो छैन।
काठमाडौं : लघुबिमा व्यवसायले सुस्त रूपमा गति लिन थालेको लघुबिमकहरूले बताएका छन्। सुरुवाती चरणमा लघुबिमा व्यवसाय विस्तारमा चुनौती देखिए पनि यसले क्रमशः गति लिन थालेको उनीहरूको भनाइ छ।
हुन त एकातर्फ अर्थतन्त्र सुस्ताएका बेला अर्कोतर्फ प्रतिस्पर्धी बजारमा सुरुवाती चरणमा लघुबिमा कम्पनीहरूलाई भने सञ्चालनमा चुनौती देखिएको छ। न्यून आय भएका वर्गलाई लक्षित गरेर उनीहरूको भविष्यमा हुन सक्ने जोखिमको बिमा गर्ने लघुबिमाको इतिहास नेपालमा धेरै लामो छैन।
अधिकांश ठूला बिमा कम्पनीहरू बढी सहर केन्द्रित भएको भन्दै नेपाल बिमा प्राधिकरणले प्रदेशमा प्रधान कार्यालय हुने गरी २०७९ मंसिरमा तीन जीवन र चार निर्जीवन बिमा कम्पनीलाई लाइसेन्स दिएको थियो। हाल नेपाल बिमा प्राधिकरणले लघुबिमा निर्देशन, २०७९ जारी गरेसँगै हाल सात वटा लघुबिमा कम्पनीहरू सञ्चालनमा छन्। लघुबिमाको लक्षित वर्ग राज्यका गरिब, न्यून आय भएका वर्ग, पिछडिएको सीमान्तकृत समुदायहरू भनेर निर्देशनले नै तोकेको छ।</t>
  </si>
  <si>
    <t>डेभिड सिस्लेन विश्व बैंकको माल्दिभ्स, नेपाल र श्रीलंकाका लागि नयाँ कन्ट्री डाइरेक्टर बनेका छन् । उनको नयाँ कार्यकाल जुलाई १, २०२४ देखि लागू हुने नेपालस्थित विश्वबैंकको कार्यालयले जानकारी दिएको छ ।
सिस्लेनले फारिस हदाद-जेर्भोसको स्थान लिने भएका छन् । अमेरिका र इटालीका दोहोरो नागरिक रहेका सिस्लेनले सन् २००१ मा अर्बन क्लस्टर युनिटमा अर्थशास्त्रीका रूपमा विश्व बैंकमा सामेल भएका थिए र त्यसपछि विभिन्न क्षेत्रहरूमा विभिन्न परिचालन र व्यवस्थापकीय पदहरू सम्हालिसकेका छन् ।</t>
  </si>
  <si>
    <t>वीरगञ्ज । एक समय बारा–पर्सा औद्योगिक कोरिडोर सिमेन्ट उत्पादनको केन्द्र मानिथ्यो । अहिले अधिकांश यस्ता उद्योगमा ताला लागेको छ । केहीले क्षमताको तुलनामा न्यून परिमाण उत्पादन गरेरै भए पनि निरन्तरता दिएका छन् । बैंकको दबाब र कामदार कर्मचारीको खर्च थेग्नकै लागि भए पनि उद्योग चलाउनुपर्ने बाध्यता आइपरेको एक उद्योगीले बताए ।
‘नाफा कमाउनभन्दा पनि घाटा कम गर्न उद्योग चलाउनु परेको छ । लागतभन्दा कम मूल्यमा सिमेन्ट बेचेर उत्पादनलाई कहिलेसम्म धान्ने हो भन्न सकिने अवस्था छैन,’ ती उद्योगीले भने ।</t>
  </si>
  <si>
    <t>पानीपोखरी स्थित शुक्रा हाउस डाईग्नोस्टिक एण्ड वेलनेश सेन्टर प्रा.लि र प्रभु बैंक लिमिटेड बीच बैंकका ग्राहक तथा कर्मचारीहरुलाई शुक्रा हाउस डाईग्नोस्टिक एण्ड वेलनेश सेन्टर प्रा.लि सेवा सुविधामा विशेष छुट प्रदान गर्ने सम्झौता भएको छ ।
एक समारोहका बिच शुक्रा हाउस डाईग्नोस्टिक एण्ड वेलनेश सेन्टर प्रा.लि का तर्फबाट प्रमुख व्यवस्थापक रोजिका प्रधान र प्रभु बैंक लि.का तर्फबाट चिफ प्रोभिन्स अफिसर, बागमति प्रदेश दिपेन्द्र बाबु बिष्ट ले समझदारी ज्ञापनपत्र (MOU)मा हस्ताक्षर गर्नुभएको छ । सम्झौता अनुसार प्रभु बैंकका सम्पूर्ण ग्राहकहरु, कार्डप्रयोगकर्ताहरु, कर्मचारी तथा कर्मचारीका पारिवारजनले शुक्रा हाउस डाईग्नोस्टिक एण्ड वेलनेश सेन्टर प्रा.लि मा उपचार सेवा लिँदा इन–हाउस रुटिन टेस्टमा २५% छुट, इन–हाउस स्पेशलाइजेशनमा २०% छुट, आउटसोर्समा १०% छुट र एक्स–रे, USG, ECG, ECHO मा १०% सम्म छुट प्राप्त गर्न सक्नेछन् । छुट सुविधा प्राप्त गर्नका लागि बैंकका ग्राहकहरुले प्रभु बैंक लिमिटेडको मान्य डेबिट कार्ड,क्रेडिट कार्ड तथा प्रिभलेज कार्ड मध्ये कुनै एक पेश गर्नुपर्ने छ ।
"Results where matters" का मूल नाराका साथ वि.स.२०८०।०२।०३ गतेका दिन औपचारीक रुपमा काठमाडौंको मुटु पानीपोखरी स्थित शुक्रा हाउस डाईग्नोस्टिक एण्ड वेलनेश सेन्टर प्रा.लि.को स्थापना गरिएको थियो । यस संस्थाले आफ्नो सेवाग्राहीहरुको स्वास्थ्यलाई मध्यनजर गर्दै विभिन्न किसिमका गुणस्तरीय ल्याब परीक्षण, मल्टीस्पेशलिटि विशेषज्ञ परामर्श सेवा, एक्स रे, यु.एस.जि.,ईसिजि र फार्मेसी आदि सेवाहरु उपलब्ध गराउदै आइरहेको छ । यस संस्थाले मानवतालाई पहिलो प्राथमिकतामा राख्दै उत्कृष्ट गुणस्तर, सबैभन्दा सही निदान र परीक्षणलाई किफायती लागतमा प्रदान गर्न समर्पित छ । अरु ल्याब भन्दा छुट्टै गुणस्तरीय सेवा को पहिचान बोकेको यस संस्थाको ल्याब भित्र पनि प्याथोलोजिस्ट, माईक्रोबायोलोजिस्ट, बायोकेमिस्टका विभिन्न वरिष्ठ विशेषज्ञ टोलीहरु आबद्घ छन् ।
त्यसैगरी, ग्राहकहरुको रोजाईको अग्रणी बैंकको रुपमा रहेको तथा हालसालै “बैंक अफ द इयर २०२३” को उपाधिबाट सम्मानित प्रभु बैंकका नेपालभर ३०६ शाखा कार्यालयहरु, २८६ एटीएम साथै ७० एक्सटेन्सन काउन्टर मार्फ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मानित भएको छ ।</t>
  </si>
  <si>
    <t>तनहुँ जिल्ला स्थित बन्दीपुरहिल अन्तर्गतको बन्दीपुर केबलकारले यात्रीहरूको आकस्मिक उद्धारको लागि यात्री उद्धार अभ्यास कार्यक्रम आयोजना गरी सफलता पूर्वक सम्पन्न गरेको छ। सो उद्धार अभ्यास कार्यक्रममा अन्तर्राष्ट्रिय ख्याति प्राप्त कम्पनी उद्योगी प्लास्टिक इन्टरनेशनल प्रा। लि। साथै तनहुँ स्थित नेपाली सेना, सशस्त्र प्रहरी बल, जनपद प्रहरी र कम्पनीको आकस्मिक उद्धार दल सहित ८७ जनाको सहभागिता रहेको थियो।
भविष्यमा घट्न सक्ने कुनै पनि कठिन भन्दा कठिन घटना वा आपतकालिन समयमा यात्री एवं पर्यटकहरूले कुनै प्रकारको सास्ती अनुभव गर्न नपरोस् भन्ने मनसायले कम्पनीले यस प्रकारको अन्तर्राष्ट्रिय उद्धार प्रदर्शनी आयोजना गरेको दाबी गरेको छ।
बन्दीपुर केबलकार नै यस्तो कम्पनी हो जसले आकस्मिक उद्धारको लागि केबलकारको सिस्टममा नै अतिरिक्त मोटर एवं इन्जिन र सुरक्षा सम्बन्धी उपकरणहरू जडान गरेर यात्री तथा पर्यटकहरूको सुरक्षालाई प्राथमिकता दिएको छ। पर्यटकको सुरक्षालाई मध्यनजर गर्दै कम्पनीले यसअघि नै अन्तर्राष्ट्रिय गुणस्तर एवं सुरक्षण ग्यारेन्टी प्रमाणपत्र टि।यु।भी समेत प्राप्त गरिसकेको छ।
गत जेष्ठ ३१ गतेदेखि व्यावसायिक सञ्चालन सुरु गरेको केबलकारमा पर्यटकहरूको राम्रो र सकारात्मक आकर्षण बढेको देखिँदै गर्दा उद्धार अभ्यासका लागि बुधवारका दिन केबलकार सेवा बन्द गरिएको कार्यकारी निर्देशक शिवप्रसाद शर्माले बताउनुभयो भने बिहीवार बिहान पनि अन्तिम अभ्यास गरेर १० बजेदेखि नियमित केबलकार सेवा सञ्चालन हुने महाप्रबन्धक रोमन मान श्रेष्ठले बताउनुभयो ।</t>
  </si>
  <si>
    <t>केही वर्षको दौरानमा नेपाली महिलाहरुको सम्पत्ति माथिको अधिकार उल्लेख्य रुपमा बढेको छ । केन्द्रीय तथ्याङ्क विभागले गत साता सार्वजनिक गरेको राष्ट्रिय जीवनस्तर सर्वेक्षण अनुसार नेपालमा ६६ लाख ६० हजार ८४१ परिवारमध्ये ७ लाख ८८ हजार ९१७ परिवारमा (अर्थात ११.८ प्रतिशत) महिलाको नाममा घर र जग्गा दुवै रहेको छ
घर वा जग्गामा महिलाको स्वामित्वको हिस्सा भने त्योभन्दा निकै धेरै छ ।
‘समग्रमा २३.८ प्रतिशत परिवारहरूमा महिलाको नाममा घर वा जग्गा वा घरजग्गा दुवै रहेको देखिन्छ । गत २०६८ सालको जनगणनामा देशका कुल परिवारको १०.७ प्रतिशत परिवारहरूमा महिलाको नाममा घर र जग्गा दुवै रहेको देखिएको थियो भने महिलाको नाममा जग्गा मात्र भएका परिवारहरू ९ प्रतिशत रहेको थियो’ विभागको प्रतिवेदनमा भनिएको छ।</t>
  </si>
  <si>
    <t>प्रमुख प्रतिपक्ष दल नेपाली काँग्रेसका उपसभापति धनराज गुरुङले ५०० र १ हजार रुपैयाँको नोटमा प्रतिबन्ध लगाउन सरकारसँग माग गरेका छन् ।
बुधबार प्रतिनिधि सभा बैठकमा युवा तथा खेलकुद मन्त्रालयको विनियोजित बजेटमाथिको छलफलमा भाग लिँदै उपसभापति गुरुङले ती नोटहरू प्रतिबन्ध गरियो भने मुलुकमा ८० प्रतिशत भ्रष्टाचार नियन्त्रण हुने तथा सोहि अनुपातमा  गैरकानूनी कारोबार रोकिने बताएका हुन् ।</t>
  </si>
  <si>
    <t>काठमाडौं । नेपालमा पहिलो पटक राष्ट्रिय सहकारी मेला आयोजना हुने भएको छ । राष्ट्रिय सहकारी महासंघको आयोजनामा असार ७, ८ र ९ गते तीन दिनसम्म ललितपुरस्थित पुल्चोकमा उक्त मेला आयोजना गर्न लागिएको हो । बुधवार महासंघले पत्रकार सम्मेलनको आयोजना गरी राष्ट्रिय सहकारी मेलाको सम्बन्धमा जानकारी दिएको हो ।
‘मर्यादित सहकारी व्यवसायका लागि यूवा संलग्नता’ नाराका साथ हुन लागेको मेलाको तयारी पूरा भएको छ । मेलाको आयोजनाले प्रतिभा पलायन (ब्रेन ड्रेन) रोक्ने, स्वदेशमै रोजगारी सिर्जना गर्न प्रोत्साहन गर्ने वातावरणको विकास गर्ने तथा उत्पादन एवं सेवाका सहकारीहरू र अन्य निजी क्षेक्रका लागि आवश्यक जनशत्ति खोज्न सहजता प्रदान गर्ने विश्वास महासंघको छ ।</t>
  </si>
  <si>
    <t>काठमाडौं : प्रतिनिधिसभा बैठक विनियोजन विधेयक २०८१ अन्तरगत विभिन्न शीर्षकहरूमाथि छलफलका क्रममा उठेका प्रश्नको सम्बन्धित मन्त्रीहरूले जवाफ दिँदैछन्। विनियोजन विधेयक २०८१ अन्तर्गत विभिन्न शीर्षकहरूमा मन्त्रालयगत छलफलमा सांसदहरूले धारणा राख्ने क्रम सकिएपछि बैठक १५ मिनेटका लागि स्थगित भएको छ।
१५ मिनेटपछि बस्ने बैठकमा ८ वटा मन्त्रालयका सम्बन्धित मन्त्रीहरूले छलफलमा उठेका विषयमाथि जवाफ दिने कार्यसूची छ।</t>
  </si>
  <si>
    <t>कुमारी बैंक लिमिटेड र Pashupati Recreation Pvt. Ltd.(OOPS), धुम्बराही–काठमाडौं बीच कुमारी बैंक लिमिटेडका ग्राहक महानुभावहरुलाई मनोरञ्जनात्मक पार्क उप्स नेपालको गेम कार्ड रिचार्ज गर्दा बोनस प्रदान गर्ने सम्झौता भएको छ ।
विगत २२ वर्ष देखि निरन्तर बैंकिङ्ग सेवा दिदै आएको कुमारी बैंकले आफ्ना देशभर रहेका ३०२ शाखा सञ्जाल, ३१४ एटिएम, ४९ विस्तारित काउन्टर तथा ५९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विश्वका विभिन्न कुनाहरुमा स्थापना भएको सम्पूर्ण ब्यवसायहरुले आफ्नो व्यवसायलाई विश्व समुदाय माँझ उत्कृष्ट सावित गराउने प्रयास निरन्तर जारी राख्दछन् । उक्त प्रयासलाई वास्तविक्तामा प्ररिणत गर्न व्यवसायीक कसरत वा गतिविधीका साथ अथक मेहनत गर्दा पनि केही व्यवसायी वा व्यवसायलाई मात्र विश्व समुदाय माँझ उत्कृष्ट हुने सौभाग्य प्राप्त हुन्छ ।
आजको समयमा विश्वहरुका सम्पूर्ण देशहरु एक अर्काको छिमेक जस्तै भैसकेका छन् । कुनै एक देशको गतिविधीले भौगोलिक अवस्थामा क्षितिज पारी रहेको देशलाई पनि विभिन्न किसिमका व्यवासाहिक प्रभाव पारिरहेको हुन्छ ।  सम्पूर्ण व्यवसायको आफ्नो आफ्नो किसिमका फरक फरक व्यवसायीक लक्ष्य भए पनि सबैको एउटै लक्ष्य भनेको भएका व्यवसायहरु मध्य आफ्नो व्यवसायलाई अब्बल सावित गर्नु हो ।
अझ विश्वव्यापिकरणको युगमा कुनै एउटा भूगोलमा स्थापित व्यवासयको प्रतिस्प्रर्धा विश्वको अर्को कुनामा रहेका व्यवसायसँग रहदै आएको छ । त्यसैले आजको नयाँ तथा स्थापित व्यवसायहरुको लक्ष्य भनेको विश्वभरीका आफ्नो प्रतिस्प्रर्धीहरु माँझ आफु्लाई उत्कृष्ट सावित गर्नु हो । कुनै एउटा व्यवसायले आफुलाई उत्कृष्ट सावित गर्दा उक्त व्यवसायले आफ्नो स्थापना भएको देशको झण्डालाई विश्वसामु उच्च बनाउछ ।
विश्वमाँझ देशलाई परिचित गराउने भएकाले देशका प्रख्यात कलाकारहरु तथा विभिन्न ब्यत्तित्वहरुलाई देशको गहनाको रुपमा चिन्ने गरिन्छ । यसै गरी आजको विश्वमा व्यवसायहरुले विश्वमाँफ उत्कृष्ट सावित गरी देशको झण्डा अन्तर्राष्ट्रिय समुदायमा उच्चो बनाउन प्रयासरत छन ।
सम्पूर्ण नेपालीहरुमाझ बैंकिङ्ग पहुँच विस्तार गर्ने उद्देश्य राखी सबैका लागि बैंक भन्ने मूलनारा सहित २०६३ सालमा स्थापना भएको नेपालीहरुको बैंक हो ग्लोबल आइएमई बैंक । ग्लोबल आइएमई नेपालको सबैभन्दा ठुलो बैंक हो भन्ने कुरालाई बैंकले वित्तीय सूचकंहरुको माध्यमबाट आफुलाई अब्बल स्थापित गरिसकेको छ ।  बैंकको देश भित्र भित्र रहने नागरिकका लागि मात्र होईन विश्वभरि रहनुभएका नेपालि नागरिकहरुलाई बैंकिङ्ग सेवा दिने प्रयास स्वरुप विश्वका विभिन्न मूलुकहरुमा बैंकको प्रतिनिधी कार्यालयहरु राखी सेवा संचालन गरीरहेको छ ।
देश भनेको भौगोलिक क्षेत्रमात्र नभई नागरिक पनि देश हो भन्ने मान्यतालाई आत्मसाथ गरी नेपाली नागरिकहरु रहनुभएको प्रदेशबाटै नेपाली बैंकको माध्यमबाट बैंकिङ्ग कारोबार गर्न सहजता प्रदान गरीरहेको छ । जसले उक्त बैंकको सबैंका लागि बैंक भन्ने मूलनारालाई थप सार्थकता प्रदान गरेको छ ।
ग्लोबल आइएमई बैंक नेपालको सबैभन्दा ठुलो वित्तीय संस्थाको रुपमा बैंकिङ्ग क्षेत्रलाई नेत्तृत्वदायी भुमिका निर्वाह गर्दै आईरहेको छ । ग्लोबल आइएमई बैंकले नविनतम सेवा तथा सुविधाहरुमा सार्वजनीक गरी बैंकको ग्राहकहरुलाई प्रविधिमा आधारित सेवाहरु प्रदान गरीरहेको छ र यस बैंकले सार्वजनीक गरी प्रदान गरीरहेको सेवाहरु आम बैंकिङ्ग क्षेत्रका ग्राहकमाँझ लोकप्रिय पश्चात् अन्य वित्तीय संस्थाहरुले पनि उक्त सेवा तथा सुविधालाई अंगिकार गरेको देखिन्छ ।
ग्लोबल फाइनान्स म्यागाजिनले विश्वभरिका बैैंक तथा वित्तीय संस्थाको विभिन्न सुचंकहरुको सुक्ष्म मुल्याङ्कन गरी विभिन्न महादेशबाट उत्कृष्ट बैंकहरु छनौट गर्दै आइरहेको छ । उक्त ग्लोबल फाइनान्स म्यागजिनले प्रदान गर्ने अवार्डलाई विश्वस्थरमा प्रतिठित अवार्डको रुपमा परिचित छ ।
विगतका वर्षहरुमा उक्त अवार्डका लागि अफ्रिका, एशिया प्यासिफिक, क्यारिबियन, मध्य अमेरिका, ल्याटिन अमेरिका, मध्य र पूर्वी युरोप, मध्य पूर्व, उत्तर अमेरिका र पश्चिम युरोप क्षेत्रका उत्कृष्ट बैंकहरुलाई छनौट गर्दै आईरहेको थियो । तर यस वर्षदेखी एशिया प्यासिफिक क्षेत्र पनि समावेश गरेको थियो र उक्त क्षेत्रहरुमा नेपालको तर्फबाट ग्लोबल आइएमई बैंकलाई बेष्ट बैंक अवार्ड प्रदान गरेको हो । ग्लोबल आइएमई बैंक ग्लोबल फाइनान्सको यस प्रतिष्ठित अवार्डबाट सम्मानित हुने पहिलो नेपाली बैंक हो ।
यस वर्ष हङकङको एचएसबीसी, संयुक्त राज्य अमेरिकाको बैंक अफ अमेरिका, भारतको स्टेट बैंक अफ इन्डिया, चीनको चाइना कन्स्ट्रक्सन बैंक, नेपालको ग्लोबल आइएमई बैंक, मलेशियाको मेबैंक, बङ्लादेशको स्टान्डर्ड चार्टर्ड बङ्लादेश, फिलिपिन्सको मेट्रोबैंक लगायतका विश्वभरका विभिन्न बैंकहरुलाई विभिन्न विधामा सम्मानित भएको थिए । एशिया प्यासिफिक अन्तर्गत नेपालको बैंक ग्लोबल आइएमई बैंकले उक्त सम्मान सहित नेपालको झण्डा विश्वमञ्चमा फर्फराएको हो ।
साथै, यस बैंकले देश भित्रका विभिन्न अभियानहरुमा नेत्तृत्वदायी भूमिका पनि निर्वाह गर्दै आइरहेको छ । दिगो विकास लक्ष्य २०३० प्राप्तिको लागि बैंकले नेपाल सरकार वा सरकारका माताहतका विभिन्न संस्थाहरु वा विदेशि संस्थाहरुसंग सहकार्य गर्दै आइरहेको छ । बैंकले वातावरणिय प्रदुषण कम गर्नको लागि विभिन्न किसिमका गतिविधी संचालन गरिरहेको छ । बैंकले आफ्नो कार्यालय भित्र प्लाष्टिकजन्य वस्तुहरुको कम प्रयोग गर्ने अभियान सुचारु गरी अन्य बैंक तथा वित्तीय संस्था र सम्पूर्ण व्यवसायहलाई यस अभियानमा लाग्न समेत आब्हान गरेको छ । साथै, बैंकले सार्वजनीक तथा व्यक्तिगत सवारीसाधनमा विद्युतिय साधनको पँहुच विस्तारको लागि पनि न्यूनतम् ब्याजदरमा कर्जा विस्तार गर्दै आईरहेको छ । बैंकको ग्रिन आवाश कर्जा योजनाको विशेषताहरुलाई हेर्ने हो भने यस बैंकलाई जिम्मेबार संस्थाको रुपमा हेर्न सकिन्छ । यस बैंक एक कर्पोरेट सिटिजन भएका कारणले यसले आफु स्थापित भएको समाजलाई एक असल नागरिकको परिचय दिई सेवा संचालन गर्नुपर्दछ भन्ने मान्यता राख्दै आएको छ ।
बैंकले लघु, साना तथा मझौला व्यवसायमा आम नागरिकलाई आर्कषण गर्नको लागि न्यूनतम् व्याजदरमा कर्जा सुनिश्चितताको लागि आईएफसीसंग ५६ मिलियन डलर ऋण लिई लैङ्गिक तथा जलवायु फाइनान्सिङ्गका क्षेत्रहरुमा वित्तीय पहुँच विस्तार गर्दै आएको छ ।  यस्ता कर्जाहरुको विस्तारले साना तथा मझौला उद्यमलाई वित्तीय पहुँच प्रदान गर्दै बजारमा प्रतिष्पर्धी बनाउन सहयोग गर्ने, वित्तीय समावेशीकरणमा सुधार गर्ने, रोजगारी सृजना गर्ने र जलवायु लक्ष्य प्राप्तिमा सहयोग गर्नेे छ ।
बैंकले आफ्नो व्यवसाय विस्तार गर्दा पनि नेपाली माटोको आवश्यकतालाई आत्मसाथ गरी विभिन्न सेवा तथा सुविधा सार्वजनीक गर्दै आईरहेको छ । साथै, बैंकको अध्यक्ष चन्द्रप्रसाद ढकालले यस बैंकलाई विश्वको उत्कृष्ट १,००० बैंकमा समावेश गर्ने लक्ष्य राख्नुभएको छ ।
ग्लोबल आइएमई बैंकलाई ग्लोबल फाइनान्सको “बेष्ट बैंक अवार्ड”
ग्लोबल आइएमई बैंक लिमिटेड ग्लोबल फाइनान्स म्यागाजिनको बेष्ट बैंक अवार्ड २०२४ बाट सम्मानित भएको छ । ग्लोबल फाइनान्स म्यागाजिनले विश्वभरिका सर्वश्रेष्ठ बैंकहरु छनोट गरी सम्मानित गरेको हो ।
बैंकको विश्वसनीयता, वित्तीय श्रोत परिचालन, पहुँच विस्तार, रणनीतिक सम्बन्ध स्थापना, व्यावसायिक तथा ग्राहकमैत्री सेवाहरुको विकास, क्रेडिट रेटिङ्ग लगायतका मापदण्डहरुमा ग्लोबल आइएमई बैंक सन् २०२४ को लागि नेपालको उत्कृष्ट बैंक भएको हो ।
ग्लोबल आइएमई बैंक ग्लोबल फाइनान्सको यस प्रतिष्ठित अवार्डबाट सम्मानित हुने पहिलो नेपाली बैंक हो ।
ग्लोबल फाइनान्सले यस वर्ष हङकङको एचएसबीसी, संयुक्त राज्य अमेरिकाको बैंक अफ अमेरिका, भारतको स्टेट बैंक अफ इन्डिया, चीनको चाइना कन्स्ट्रक्सन बैंक, नेपालको ग्लोबल आइएमई बैंक, मलेशियाको मेबैंक, बङ्लादेशको स्टान्डर्ड चार्टर्ड बङ्लादेश, फिलिपिन्सको मेट्रोबैंक लगायतका विश्वभरका विभिन्न बैंकहरुलाई विभिन्न विधामा सम्मानित गरेको हो ।
ग्राहकहरुको आवश्यकतालाई मध्यनजर गरी समयसान्दर्भिक नविनतम् सेवाहरु प्रदान गर्दै आइरहेको ग्लोेबल आइएमई बैंकलाई ग्लोबल फाइनान्सबाट “नेपालको उत्कृष्ट बैंक” को सम्मानले आगामी दिनमा बैंकलाई रचनात्मक सेवाहरु प्रदान गर्न थप उत्साहित गर्नेछ ।
बैंकका ग्राहकवर्गहरुको माया, कर्मचारीवर्गको लगनसिलता, शेयरधनि महानुभावहरु, नियमनकारी संस्थाहरु, अन्य सरोकारवालाको मार्गदर्शनले ग्लोबल आइएमई बैंकलाई उत्कृष्ट बैंकमा स्थापित गरेको छ ।
‘युरोमनी अवार्ड फर एक्सलेन्स–बेस्ट बैंक नेपाल २०२२’ बाट ग्लोबल आइएमई बैंक लिमिडेट सम्मानित
सन् १९९२ मा स्थापित यो अवार्ड बैंकिङ क्षेत्रको एक प्रतिष्ठित र एकमात्र अवार्ड हो । बैंकले ग्राहकलाई प्रदान गर्दै आएको सेवा, बैंकिङ क्षेत्रमा नयाँ नयाँ प्रविधिको प्रयोग तथा बैंकको उच्चस्तरीय कार्यसम्पादनका लागि यो अवार्ड प्रदान गरिएको थियो ।
युरोमनी म्यागाजिन बैंकिङ क्षेत्रको गहकिलो विश्लेषण, सुझाव र समालोचनाका लागि प्रख्यात रहेको थियो । युरोमनी समूहमा बैंक तथा वित्तीय क्षेत्रका ख्यातिप्राप्त तथा अनुभवी व्यक्तिहरु रहेका छन ्।
अमेरिकाको बैंक अफ अमेरिकाले यो वर्ष विश्वको उत्कृष्ट बैंकको उपाधि प्राप्त गरेको छ ।
रेटिङ एजेन्सी इक्रा नेपालले ग्लोबल आइएमई बैंकको  A रेटिङ
इक्रा नेपालले जारीकर्ता रेटिङमा ग्लोबल आइएमई बैंकलाई ृक्ष्ऋच्ब्ल्ए–क्ष्च्े ब् प्रदान गरेको छ ।  यस रेटिङगले बैंकको आफ्नो वित्तीय तथा आर्थिक दायित्व समयमा नै पूरा गर्न सक्ने पर्याप्त क्षमता तथा कर्जा जोखिम न्यून रहेको जनाउँछ ।
बैंकको पर्याप्त तरलता तथा पूँजी कोष, कर्जाको गुणस्तर तथा मिश्रण, बृहत कार्यालय सञ्जाल, स्वस्थ व्याज आम्दानी तथा आय विवरण, सञ्चालन खर्चमा नियन्त्रण, कुशल जोखिम व्यवस्थापन अभ्यास, बलियो प्रवर्द्धक समूह, अनुभवी बोर्ड तथा व्यवस्थापन नेतृत्व आदि जस्ता तथ्यको आधारमा यस बैंकको रेटिङको स्तर वृद्धि गरिएको हो ।
ग्लोबल आइएमई बैंकलाई “बेष्ट इन्टरनेट बैंक २०१६–नेपाल” अवार्ड
ग्लोबल आइएमई बैंक लण्डनबाट प्रकाशित हुने प्रसिद्ध म्याग्जिन “इन्टरनेशनल फाइनान्स म्यागजिन” द्वारा “बेष्ट इन्टरनेट बैंक २०१६–नेपाल” अवार्डबाट सम्मानित भएको थियो । सिगांपुरमा आयोजना भएको उक्त विशेष कार्यक्रमका बीच बैंकलाई उक्त अवार्ड प्रदान गरेको थियो
ग्लोबल आइएमई बैंकलाई गुणस्तरिय इन्टरनेट बैंकिङ्ग सेवा प्रदान गरेको आधारमा उक्त सम्मानद्धारा सम्मानित गरेको हो । ग्लोबल आइएमई बैंक नेपाली भाषा (देवनागिरिमा) इन्टरनेट बैंकिङ्ग सेवा प्रदान गर्ने नेपालमा पहिलो बैंक हो ।
बैंकले आफ्ना ग्राहकहरु माझ सहज बैंकिङ्ग सेवा प्रदान गर्ने लक्ष्यले अत्याधुनिक प्रबिधियुक्त सुरक्षित ग्लोबल अनलाईन इन्टरनेट बैंकिङ्ग तथा ग्लोबल स्मार्ट प्लस मोबाइल बैंकिङ्ग सेवा प्रदान गर्दै आइरहेको छ । बैंकले सबै क्षेत्र र वर्गसम्म बैंकिङ्ग सेवाको पहुँच पु¥याउने उद्देश्यले बिभिन्न स्थानमा शाखा, एक्सटेन्सन काउण्टर तथा शाखारहित बैंकिङ्ग सेवा माफर्त आफ्ना ग्राहकहरु माझ सेवा प्रदान गर्दे आइरहेको छ ।
ग्लोबल आइएमई बैंक बन्यो सबैभन्दा बढी कर दाखिला गर्ने बैंक तथा वित्तीय संस्था
ग्लोबल आइएमई बैंक लिमिटेड बैंक तथा वित्तीय संस्थाको कारोबार गर्ने संस्थामध्ये सबैभन्दा बढी आयकर दाखिला गर्ने बैंक तथा वित्तीय संस्था बनेको छ । बैंकले आर्थिक वर्ष २०७८÷७९ मा ३ अर्ब २० करोड रुपैयाँ कर दाखिला गरेको थियो ।
कार्यक्रममा प्रमुख अतिथि अर्थमन्त्री डा. प्रकाशशरण महतले ग्लोबल आइएमई बैंक लिमिटेडका अध्यक्ष चन्द्रप्रसाद ढकाललाई सर्वाधिक कर दाखिला गरेको कदर स्वरुप सम्मान पत्र प्रदान गर्नुभएको छ ।
सन् २००७ मा वाणिज्य बैंकको रुपमा बैंकिङ्ग कारोबार सुरुवात गरेको ग्लोबल आइएमई बैंकले आफ्नो बैंकिङ्ग यात्रामा विभिन्न २१ वटा बैंक तथा वित्तीय संस्थाहरु मर्जर तथा प्राप्ती गरी सबल र उत्तरदायी बैंकको रुपमा स्थापित भएको छ ।
आफ्नो व्यवसायको गुणात्मक वृद्धिका लागि लक्ष्य २०२५ अनुशरण गर्दै कार्यसम्पादन गर्दै आईरहेको ग्लोबल आइएमई बैंकले प्रविधिमैत्री बैंकिङ्ग सेवा तथा सुविधाको पहुच विस्तार गरी सन् २०२५ सम्म आफ्नो व्यवसाय दोब्बर बनाउने लक्ष्य लिएको छ ।</t>
  </si>
  <si>
    <t>एसियाली विकास बैंक (एडिबी) ले मेलम्ची खानेपानी आयोजनालाई दुई अर्ब रुपैयाँ अनुदान दिने भएको छ ।
मेलम्ची खानेपानी आयोजनाको दातृ निकाय एडिबीले २ अर्ब (१९.७५ मिलियन अमेरिकी डलर) बराबर अनुदान दिएको खानेपानी मन्त्रालयका सचिव सुरेश आचार्यले बताए।
२०७८ असार १, साउन १६ र १७ गते भेमाथाङबाट आएको भलबाढीले तल्लो तटीय क्षेत्रमा क्षति पुर्‍याउनुका साथै मेलम्ची खानेपानीको हेडवर्क्स नै पुरेको थियो।
अहिले सरकारले त्यो हेडवर्क्स नयाँ ठाउँमा सार्ने तयारी गरेको छ।</t>
  </si>
  <si>
    <t>नेपाल धितोपत्र बोर्डको अध्यक्ष कानुनी प्रक्रियाबाट गर्न  सरकारसँग सांसद रामहरी खतिवडाले आग्रह गरेका छन् । आज प्रतिनिधि सभाको शुन्य समयमा बोल्दै उनले यस्तो बताएका हुन् ।
‘धितोपत्र बोर्डको अध्यक्ष चयनका लागि सत्तारुढ दलहरुका रस्साकस्सी पुगेको छ । कानुनी प्रक्रिया नपुराई अघि बढेको भन्ने सुन्नमा आएको छ । कानुन अनुसार नियुक्ति गर्ने पद्दतिको विकास होस्’ उनले भने ।</t>
  </si>
  <si>
    <t>भूमि ब्यवस्था, सहकारी तथा गरिवी निवारण मन्त्री बलराम अधिकारीले पहिलो चरणमा समस्याग्रस्त घोषणा भएका सहकारीहरुमा रहेको निक्षेपकर्ताको बचत फिर्ता गराउने अभियानलाई तिव्रता दिनु भएको छ । सहकारी बिभागको सिफारिसमा यसअघि नै मन्त्रालयले समस्याग्रस्त घोषणा गरेका २० वटा सहकारीमध्ये कुबेर बचत तथा क्रण सहकारी संस्था, चार्टर्ड सेभिङ्ग एण्ड क्रेडिट को—अपरेटिभ लिमिटेड, स्ट्याण्डर्ड मल्टिप्रपोज सहकारी सस्थाको सम्पक्ती व्यस्थापन तथा दायित्व भुक्तानीको काम सम्पन्न भएको मन्त्रालयले जनाएको छ ।
समस्याग्रस्त सहकारी व्यस्थापन समितिका अध्यक्ष श्रीमोहन गौतमका अनुसार मन्त्री अधिकारी र मन्त्रालयसंगको निरन्तर समन्वय र अग्रसरतामा यसअघि नै समस्याग्रस्त घोषित ३ सहकारीको सम्पुर्ण बचत रकम फिर्ता गराउन सफल भएको बताउनु भयो । समस्याग्रस्त संस्थाका पिडीत, बचतकर्ताका प्रतिनिधि, सञ्चालक तथा यस समितिबिच बिभिन्न मितिमा बचत फिर्तालगायतका बिषयमा निरन्तर छलफल भई समस्याग्रस्त १९ वटा सहकारीमध्ये ३ वटा सहकारीको समस्या पुर्णरुपमा समाधान भएको छ ।
भूमि ब्यवस्था, सहकारी तथा गरिवी निवारण मन्त्री बलराम अधिकारीले समस्याग्रस्त रहेका अन्य १७ वटा सहकारीको समस्याको स्थायी समाधानका लागि पहल गरिरहेको बताउनु भयो । पहिलो चरणमा समस्याग्रस्त घोषणा भएका, दोस्रो चरणमा समस्याग्रस्तउन्मुख रहेका र तेस्रो चरणमा सहकारीमा देखिएको समस्याहरुको स्थायी समाधानका लागि मन्त्रालयले काम गरिरहेको मन्त्री अधिकारीको भनाई छ । मन्त्री अधिकारीको अनुसार समस्याग्रस्त सहकारी व्यवस्थापन समितिलाई अझ बढि प्रभावकारी ढङ्गले परिचालन गरी बचत फिर्ताको कार्यलाई तदाकरुकताका साथ अघि बढाएको बताउनु भयो ।
भूमि ब्यवस्था, सहकारी तथा गरिवी निवारण मन्त्रालयका सचिव गोकर्णमणी दवाडीले सहकारी ऐन, २०७४ ले परिकल्पना गरेका तर सो बमोजिम गठन हुन नसकेका संरचनाहरु ः कर्जा तथा बचत सुरक्षण कोष, कर्जा सुचना केन्द्र, दोस्रो तहको नियामक निकाय, कर्जा असूली न्यायाधीकरण स्थापना तथा गठनको प्रक्रिया समेत अघि बढेको जानकारी दिनु भयो ।</t>
  </si>
  <si>
    <t>अमेरिकाको सेमीकन्डक्टर चिप निर्माता कम्पनी एनभिडिया विश्वको सबैभन्दा भ्यालुएबल कम्पनी बनेको छ। कम्पनीले बजार पूँजीकरणका आधारमा माइक्रोसफ्ट कम्पनीलाई पछि पार्दै सो स्थानमा पुगेको हो।
१८ जून, मंगलबार, एनभिडिया कर्पको शेयर ४.६० डलर अर्थात ३.५१ प्रतिशत बढेर १३५.५८ डलरमा अन्तिम कारोबार भएको थियो। सो वृद्धिसँगै कम्पनीको बजार पूँजीरकण ३.३४ ट्रिलियन डलर पुगेको छ। सो दिन माइक्रोसफ्ट कम्पनीको शेयर ०.४५ प्रतिशत घटेर ४४६.३४ डलरमा अन्तिम कारोबार भएको थियो। माइक्रोसफ्टको बजार पूँजीकरण ३.३१ ट्रिलियन रहेको छ।
त्यस्तै, आईफोन निर्माता कम्पनी एप्पलको बजार पूँजीकरण ३.२९ डलर रहेको छ। मंगलबार सो कम्पनीको शेयर १.१० प्रतिशत घटेर २१४.२९ डलरमा अन्तिम कारोबार भएको थियो।
यस अघि गत जून ५ का दिन एनभिडियाले एप्पललाई पछि पार्दै विश्वको दोस्रो ठूलो भ्यालुएबल कम्पनी बनेको थियो।</t>
  </si>
  <si>
    <t>भद्रपुर । मेची भन्सार कार्यालय काँकडभिट्टाले चालु आर्थिक वर्षको ११ महिनामा १२ अर्ब ९३ करोड १७ लाख ३७ हजार राजस्व सङ्कलन गरेको छ ।
भन्सार कार्यालयले चालु आब सकिन एक महिना बाँकी हुँदा लक्ष्यको ७७ दशमलव ५७ प्रतिशत राजस्व सङ्कलन गरेको हो ।
मेची भन्सार कार्यालय काँकरभिट्टाका सूचना अधिकारी गणपति कँडेलका अनुसार चालु आवको ११ महिनामा गत आवको सोही अवधिको तुलनामा आयात तीन दशमलव ६१ प्रतिशतले घट्दा निर्यात भने १० दशमलव ७६ प्रतिशतले वृद्धि भएको छ । उहाँका अनुसार काँकडभिट्टा भन्सारबाट ४० अर्ब ७९ करोड ६१ लाख ७२ हजारको मालवस्तु आयात हुँदा २२ अर्ब २१ करोड ९० लाख १० हजारको मालवस्तु निर्यात भएको छ ।</t>
  </si>
  <si>
    <t>किसान सूचीकरण कार्यक्रममा १८ लाख किसान सूचीकृत भएका छन्। अनुदानलगायत  सहायता उपलब्ध गराउन सरकारले यो कार्यक्रम ल्याएको हो।
कृषि तथा पशुपक्षी विकास मन्त्रालयका सूचना अधिकारी महानन्द जोशीका अनुसार किसानबाट उत्पादित उपज, खेती गरेको जमिनको क्षेत्रफललगायत विवरणसहितको एकीकृत तथ्याङ्क सङ्कलन भइरहेको छ।
राज्यबाट देशभरका किसानलाई विद्युतीय प्रणालीमार्फत सुविधा दिने तयारी भएको छ। यो विद्युतीय सूचना प्रणालीमा किसान जोडिएपछि रासायनिक मल, बीउ, अनुदान, सेवा व्यवस्थापनलगायत सुविधा उपलब्ध गराउन सहज हुने छ।</t>
  </si>
  <si>
    <t>५ असार, काठमाडौं । नेपालमा बैंकमार्फत हुने कारोबार (सेटलमेन्ट) उच्च मात्रामा बढेको छ । गत वर्षको वैशाखको तुलनामा यो वर्षको वैशाखमा यस्तो सेटलमेन्ट ४० प्रतिशतले बढेको हो ।
त्यति मात्रै होइन, अर्थतन्त्रमा चलनचल्तीमा रहेको नगद नै अर्थात् नगद सर्कुलेसनसमेत गत वर्षको तुलनामा करिब १० प्रतिशतले बढेको छ । बैंकमार्फत हुने भुक्तानी र नगद सर्कुलेसन दुवै बढ्नु भनेको अर्थतन्त्र चलायमान हुँदै गएको संकेत भएको नेपाल राष्ट्र बैंकका अनुसन्धान विभागका प्रमुख डा. प्रकाशकुमार श्रेष्ठ बताउँछन् ।</t>
  </si>
  <si>
    <t>काठमाडौँ । २०७९ वैशाखदेखि बढ्न थालेको रेमिट्यान्स आप्रवाह अझै बढेको बढ्यै छ । कोरोना महामारी घट्न सुरु भएसँगै रेमिट्यान्स आप्रवाह वृद्धितर्फ लम्किएको हो ।
यसअघि कोरोना महामारीका कारणले वैदेशिक रोजगारीमा जानेको सङ्ख्या घट्दा २०७८ साउनदेखि रेमिट्यान्स घट्न सुरु गरेको थियो । २०७८ साउनमा रेमिट्यान्स आप्रवाह ६.८ प्रतिशतले खुम्चिएको थियो ।
तर २०७९ वैशाख महिनासम्म आइपुग्दा रेमिट्यान्स आप्रवाह बढ्न थाल्यो । सो महिनामा ०.३ प्रतिशतले रेमिट्यान्स आप्रवाह बढेको थियो । यस्तै जेठमा ३.८ प्रतिशतको वृद्धि थियो । त्यसयता रेमिट्यान्स बढेको बढ्यै छ । सो समयमा वैदेशिक रोजगारीमा जानेको सङ्ख्या बढ्दा रेमिट्यान्स आप्रवाह बढेको हो ।</t>
  </si>
  <si>
    <t>मेची भन्सार कार्यालय काँकडभिट्टाले चालु आर्थिक वर्षको ११ महिनामा १२ अर्ब ९३ करोड १७ लाख ३७ हजार राजस्व संकलन गरेको छ।
भन्सार कार्यालयले चालु आब सकिन एक महिना बाँकी हुँदा लक्ष्यको ७७.५७ प्रतिशत राजस्व संकलन गरेको हो ।
मेची भन्सार कार्यालय काँकरभिट्टाका सूचना अधिकारी गणपति कँडेलका अनुसार चालु आवको ११ महिनामा गत आवको सोही अवधिको तुलनामा आयात ३.६१ प्रतिशतले घट्दा निर्यात भने १०.७६ प्रतिशतले वृद्धि भएको छ।
उनका अनुसार काँकडभिट्टा भन्सारबाट ४० अर्ब ७९ करोड ६१ लाख ७२ हजारको मालवस्तु आयात हुँदा २२ अर्ब २१ करोड ९० लाख १० हजारको मालवस्तु निर्यात भएको छ।</t>
  </si>
  <si>
    <t>काठमाडौं : आर्थिक वर्षको अन्तिम महिना हो– असार। तर, महिनाको पहिलो साता सकिन लाग्दा पनि पुँजीगत (विकास खर्च) भएको छ– जम्मा ४४.९४ प्रतिशत। अर्थात यो वर्ष पनि विकास खर्च अपेक्षाकृत भएन। विकास खर्चको गति टिठलाग्दो छ। त्यसैकारण, सरकारी निकायको ध्यान रकमान्तर गर्ने र विकास खर्च बढाउनेमा केन्द्रित छ। जबकी चालु आर्थिक वर्षका ११ महिनामा पुँजीगत खर्च बढाउन नसकेका सरकारी संयन्त्र असारमा अन्धाधुन्ध रकमान्तर गर्ने र पुँजीगत खर्च बढाउनेतिर अग्रसर छन्।
सरकारले विकास (पुँजीगत) खर्च होस् वा रकमान्तर (एउटा शीर्षकको बजेट अर्कोमा सार्नु) आर्थिक वर्षको अन्तिममै अधिक गर्ने प्रवृत्ति छ। वर्षौंदेखिको यो प्रवृत्तिको चौतर्फी आलोचना हुँदै आए पनि सुधार हुन सकेको छैन। चालु आवको ११ महिना बितिसक्दा पनि सरकारले पुँजीगत खर्च लक्ष्यको आधा पनि गर्न सकेको छैन। महालेखा नियन्त्रक कार्यालयको दैनिक बजेटरी तथ्यांकअनुसार चालु आवको असार ४ गतेसम्ममा ४४.९४ प्रतिशत मात्रै खर्च भएको छ। सरकारले चालु आर्थिक वर्षमा ३ खर्ब २ अर्ब ७ करोड ४४ लाख रुपैयाँ पुँजीगत बजेट विनियोजन गरेको थियो। जबकी असार ४ गतेसम्म १ खर्ब ३५ अर्ब ७६ करोड ३५ लाख रुपैयाँ मात्रै खर्च भएको छ। यस आवमा सुुरुवाती महिनामै झिनो खर्च हुँदा र कुनै दिन यस्तो खर्च शून्य हुने गरेको त कुनै दिन ऋणात्मक हुने गरेकाले असार अन्तिममै आएर बढी हुने पक्का छ। मुलुकको गतिलो बजेटरी प्रणाली, प्रभावकारी योजना नहुँदा र भुक्तानीमा ढिलाइ हुँदा यस्तो प्रवृत्तिमा सुधार हुन नसकेको सरोकारवालाहरू औंल्याउँछन्।</t>
  </si>
  <si>
    <t>नेपाल धितोपत्र बोर्डको अध्यक्षका लागि आइतबार भएको अन्तरवार्तामा सुनियोजित ढंगले तीन जना अध्यक्षका प्रतियासी उम्मेदवार अनुपस्थित रहे।
आइतबार सन्तोष नारायण श्रेष्ठ र मुक्तिनाथ श्रेष्ठको मात्र अन्तर्वार्ता भयो भने कृष्णबहादुर कार्की, नवराज अधिकारी र चिरिञ्जिवी चापागाईं आइतबार तोकिएको अन्तर्वार्तामा अनुपस्थित थिए।
तीन जना अनुपस्थित उम्मेदवारहरुका लागि एक पटक सिफारिस समितिले फेरि आज बिहान ९ बजे राष्ट्रिय योजना आयोगको सभाहलमा बोलाएको छ। यो समाचार तयार पार्दा सम्म कोहि पनि त्यहाँ पुगेका छैनन्।</t>
  </si>
  <si>
    <t>काठमाडौँ — प्रसारण लाइन र सबस्टेसन अभावमा वर्षायाममा फेरि बिजुली खेर जाने देखिएको छ । दुई वर्षदेखि ३३९.०७ मेगावाट क्षमताका २० वटा आयोजनाको बिजुली खेर गइरहेकामा यस पटक केही आयोजना थपिएकाले थप बिजुली खेर जान सक्ने जलविद्युत् उत्पादकहरूको दाबी छ ।
नेपाल विद्युत् प्राधिकरणले ‘कन्टेन्जेन्सी’ (प्रसारण वा सबस्टेसन अभाव) मा राखेर आवश्यकताअनुसार बिजुली उत्पादन गर्न निर्देशन दिँदै आएको छ । यस वर्ष पनि ‘कन्टेन्जेन्सी’ मै राखेर उत्पादन गर्नुपर्ने भएकाले बिजुली खेर जाने जलविद्युत् उत्पादकहरूको भनाइ छ । ‘नन–डिस्प्याचेबल’ को पैसा तिर्नु नपर्ने भएकाले प्राधिकरणले ‘कन्टेन्जेन्सी’ मा राख्ने गरेको उनीहरूको दाबी छ ।</t>
  </si>
  <si>
    <t>काठमाडौँ । बैंक तथा वित्तीय संस्थाहरुको खराब कर्जा (एनपिएल) १० वर्ष यताकै उच्च बिन्दुमा पुगेको छ । कोभिड-१९ महामारी र आर्थिक मन्दीका कारण २०८० सम्म आइपुग्दा बैंक तथा वित्तीय संस्थाहरुको खराब कर्जा एक दशक यताकै उच्च बिन्दुमा पुगेको हो ।
नेपाल राष्ट्र बैंकको तथ्यांकअनुसार २०७१ सालमा बैंक तथा वित्तीय संस्थाहरुको खराब कर्जा ४.१० प्रतिशत पुगेको थियो ।
हाल बैंक तथा वित्तीय संस्थाहरुको खराब कर्जा ३.९८ प्रतिशत पुगेको छ । जुन, २०७१ सालयताको सबैभन्दा धेरै हो । यसअघि २०७१ सालमै बैंक तथा वित्तीय संस्थाको खराब कर्जा ३.७६ र २०८० सालमै ३.७३ प्रतिशत पुगेको थियो । आर्थिक मन्दी, घट्दो व्यापार र सुस्त अर्थतन्त्रका कारण ऋणीहरुले ऋण तिर्न छोडेपछि बैंक तथा वित्तीय संस्थाहरुको खराब कर्जा बढेको जानकारहरुले बताएका छन् ।</t>
  </si>
  <si>
    <t>काठमाडौंको मैतिदेवीमा रहेको हिराखुसी बचत तथा ऋण सहकारी संस्थाका अध्यक्ष सहित ८ जना बचतकर्ताको करिब ३ करोड रकम ठगी गरेर फरार भएका छन्।
उनीहरु बचतकर्ताको २ करोड ८१ लाख ४३ हजार ९५३ रुपैयाँ ठगेर फरार भएका हुन् । बचतकर्ता ठगेर फरार हुनेमा सहकारीका अध्यक्ष सोम प्रसाद श्रेष्ठ रहेका छन् । उनी भरतपुर महानगरपालिका–१४ का स्थानीय हुन् ।</t>
  </si>
  <si>
    <t>४ असार, काठमाडौं । अन्तर्राष्ट्रिय हवाई सेवामा लगाइएको मूल्य अभिवृद्धि कर (भ्याट) को सर्वत्र विरोध हुँदाहुँदै आगामी आर्थिक वर्ष (आव) को बजेटमार्फत नेपाल नै नआउने हवाई सेवा प्रदायकलाई पनि भ्याट लाग्ने कानुन बनाइएको छ ।
तर, हवाई टिकटमा भ्याट लगाउनु करको आधारभूत मूल्यमान्यता तथा नेपालले गरेको अन्तर्राष्ट्रिय प्रतिबद्धता विपरीत समेत रहेको पाइएको छ ।</t>
  </si>
  <si>
    <t>पूर्व अर्थसचिव विद्याधर मल्लिक नेतृत्वको समितिले तयार पारेको कर प्रणाली सुधारसम्बन्धी उच्चस्तरीय सुझाव समितिको प्रतिवेदन– २०८० गत आइतबार सार्वजनिक भयो । चालु आर्थिक वर्षको आर्थिक ऐनमा धितोपत्रको व्यवसायिक रुपमा कारोबार गर्ने व्यक्तिको आम्दानी गणना गरी अधिकतम ३९ प्रतिशतसम्म कर लगाउने विषय उल्लेख थियो । त्यसले गत वर्ष बजेट सार्वजनिक हुनासाथ शेयर बजारमा हंगामा मच्चिएको थियो ।
मल्लिक नेतृत्वको समितिले फेरि पनि व्यवसायिक रुपमा शेयर कारोबार गर्ने व्यक्तिको आम्दानी गणना गरी अधिकतम ३९ प्रतिशतसम्म कर लगाउन सिफारिस गरेको छ । अझ आगामी वर्षको बजेटमा समेत मल्लिकले दिएको कर प्रणाली सुधार सम्बन्धी प्रतिवेदनलाई क्रमशः लागू गरिने बुँदा उल्लेख गरेका थिए । आगामी वर्षको बजेटमा पुँजी बजारसम्बन्धी उल्लेख नभए पनि मल्लिकको सुझावमा भने व्यवसायिक शेयर कारोबार गर्ने व्यक्तिको आम्दानीको आधारमा कर लगाउने सुझाव दिएकाले शेयर बजारले नकारात्मक प्रतिक्रिया दिएको बजार विज्ञहरु बताउँछन्।</t>
  </si>
  <si>
    <t>ग्लोबल आइएमई बैंक लिमिटेडले त्रिभुवन अन्तर्राष्ट्रिय विमानस्थल परिसरमा नयाँ एटिएम सञ्चालनमा ल्याएको छ । बैंकले अन्तर्राष्ट्रिय टर्मिनलको लगेज लिने ठाउँमा नयाँ एटीएम सेवा सञ्चालनमा ल्याएको हो । उक्त नयाँ एटीएम सेवा थप भएसँगै ग्लोबल आइएमई बैंकको एटीएम संख्या ३८४ पुगेको छ ।
यसैगरी, विमानस्थलकै आन्तरिक टर्मिनलमा रहेको एटीएम सेवालाई सेल्फी लिने स्थानमा स्थानान्तरण गरिएको छ । दुवै टर्मिनलमा रहेका एटीएम मेशिन २४ सै घण्टा सञ्चालनमा रहने छन्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याउँदै आइरहेको छ ।</t>
  </si>
  <si>
    <t>बालुवाटार ४, काठमाडांै स्थित सांग्रिला डेभलपमेन्ट बैंक लिमिटेडद्वारा त्रियुगा न.पा.– ७, चुहाडे स्थित श्री जनज्योति माध्यमिक विधालय चुहाडेका विद्यार्थीहरुलाई मिति २०८१/०३/०४ गतेका दिन स्कूल व्याग वितरण गरेको छ । बैंकले आफ्नो संस्थागत सामाजिक उत्तरदायित्व अन्तर्गत कक्षा ९ र १० का विद्यार्थीहरुलाई वित्तीय शिक्षा तथा सचेतना अभिवृद्घि कार्यक्रम संचालन गरेसंगै त्यस विद्यालयमा अध्ययनरत कक्षा ४ र ५ का विद्यार्थीहरुलाई १०० थान स्कूल व्याग ४, ५, ९ र १० का विद्यार्थीहरुलाई १०० थान कापी तथा कलम वितरण गरेको हो ।
सो व्याग वितरण कार्यक्रममा बैंकको तर्फबाट लघुवित्त विभागीय प्रमुख श्री कर्ण बहादुर कार्की तथा इटहरी क्लष्टर प्रमुख श्री उमेश खड्का, र  श्री जनज्योति माध्यमिक विधालय चुहाडेको तर्फबाट  अध्यक्ष  श्री उद्घब काफ्ले र प्रधानाध्यापक श्री धर्मानन्द खतिवडाको उपस्थिति रहेको थियो । सो व्याग वितरण र वित्तीय शिक्षा तथा सचेतना अभिवृद्घि कार्यक्र्रमले विद्यार्थीहरुलाई सहजता ल्याउने कुरामा बंैक विश्वस्त रहेको छ ।
बैंकलाई आम जनमानसले गरेको प्रगाढ विश्वास, अगाध स्नेह र बैंक प्रतिको भरोसाले गर्दा मुलुकभर ११२ शाखा कार्यालयहरु, ३० एटिएम, साथै संस्थागत सुशासन, जोखिम व्यवस्थापन र आन्तरिक नियन्त्रण प्रणालीको उत्कृष्ट अभ्यासलाई यस बैंकले पालना गर्दै आएको छ ।</t>
  </si>
  <si>
    <t>आषाढ २, २०८१, काठमाण्डौं सिद्घार्थ बैंक लिमिटेडले बालबालिकाहरुका उचित र गुणस्तरीय स्वास्थ्य सेवा प्रदान गर्ने उद्देश्यका साथ निर्माण भइरहेको हेपाली हाइट स्थित काठमाण्डौं इन्स्टिच्युट अफ चाइल्ड हेल्थको बाल अस्पताललाई सहयोग स्वरुप रु. १ करोड प्रदान गर्न सम्बन्धी सम्झौता गरेको छ । उक्त सम्झौता पत्रमा सिद्धार्थ बैंकका तर्फबाट प्रमुख कार्यकारी अधिकृत श्री सुन्दर प्रसाद कडेलज्यू र अस्पतालका अध्यक्ष तथा वरिष्ठ मुटु शल्यचिकित्सक प्रा. डा. भगवान कोइरालाज्यूले हस्ताक्षर गर्नु भएको छ ।
बालबालिकाहरु राष्ट्रका कर्णधार हुन र राष्ट्रको उज्जवल भविष्य बालबालिकाहरुको स्वास्थ्यमा निर्भर हुने मान्यताको साथ बैंकले यस कल्याणकारी कार्यमा सहभागिता जनाएको हो । यस सहयोगले बाल स्वास्थ्य क्षेत्रमा उचित र गुणस्तरीय सेवा प्रदान गर्न अहम भुमिका खेल्नेछ भन्ने विश्वास बैंकले लिएको छ । बैंकले दिगो विकास लक्ष्यलाई सधैँ आफ्नो उच्च प्राथमिकतामा राखी समाजको विकासमा टेवा पु¥याउने उद्देश्य लिँदै विभिन्न सामाजिक कार्यहरूमा सहभागिता जनाउदै आएको छ र आगामी दिनहरुमा पनि यस्ता सामाजिक कार्यहरुलाई निरन्तरता दिँदै जाने योजना बैंकको रहेको छ ।
‘सम्बन्ध सधैभरीलाई’ भन्ने नारा अवलम्बन गर्दै बैंकले आफ्नो ग्रहक सेवा केन्द्र (सिद्घार्थ केयर– ०१–५९७००२०, [email protected]) मार्फत विभिन्न सेवा प्रदान गर्ने तथा गुनासोलाई सम्बोधन गर्ने कार्य हप्ताको सातै दिन २४सै घण्टा गर्दै आएको छ ।</t>
  </si>
  <si>
    <t>संसारमा धनी झन् धनी र गरिब झन् गरिब हुँदै गइरहेका छन् भन्दा कुनै अतिशक्ति हुनेछैन। एकातिर विश्व अर्थतन्त्र निरन्तर बढ्दै गइरहेको छ भने अर्कोतर्फ विकासोन्मुख देशहरु ऋणको भारीसँग लडिरहेका छन्। त्यस्ता देशहरुमा ऋणको बोझ बढ्दै गइरहेको छ।
यूएन ट्रेण्ड एण्ड डेभलपमेन्टको एक रिपोर्ट अनुसार, करिब ३.३ अर्ब मानिस यस्तो देशमा बस्छन्, जहाँ ऋणमा दिइने ब्याजको रकम, शिक्षा र स्वास्थ्यमा हुने खर्च भन्दा बढी छ। विश्वको कर्जा सन् २०२४ मा ३१५ ट्रिलियन डलर पुग्ने इन्स्टीच्यूट अफ इन्टरनेशनल फाइनान्सको अनुमान छ। यो ग्लोबल जीडीपीको ३ गुणा हो। त्यस्तै, विश्वभरमा सरकारी ऋण सन् २००० को तुलनामा ४ गुणा बढीसकेको छ।
विकासशील देशहरुमाथि छ २९ ट्रिलियन डलर ऋण
विश्वको सरकारी ऋण तिव्र गतिमा बढीरहेको छ। कोभिड १९, फूड एण्ड इनर्जीको मूल्यमा भएको वृद्धि, क्लाइमेट चेन्ज, अर्थव्यवस्थामा सुस्तता आदि कारणहरुले यस्तो भएको हो। यसका अतिरिक्त अनियमित सरकारी खर्च र खराब आर्थिक प्रबन्धन पनि एक कारण हो। सन् २०२३ मा विकासशील देशहरुमा सरकारी ऋणमा कुल ब्याज भुक्तानी ८४७ बिलियन डलर पुगेको छ। यो सन् २०२१ को तुलनामा २६ प्रतिशत बढी हो। विकासित देशहरुको तुलनामा विकासशील देशहरुमा सरकारी ऋणको वृद्धिदर २ गुणा छ। यस्ता देशहरुमो सरकारी ऋण सन् २०२३ मा बढेर २९ ट्रिलियन पुगेको छ।</t>
  </si>
  <si>
    <t>प्रभु बैंक लिमिटेडले आफ्नो शाखा सञ्जाल विस्तार गर्ने क्रममा मिति २०८१/०३/०४ देखि मुगु, छायानाथ रारा नगरपालिका,वडा नं.०२ मा स्थित गमगढि मा आप्mनो ३०६ औं शाखा खोली कार्यालयको सेवा सञ्चालनमा ल्याएको छ ।
प्रभु बैंक लि.ले आफ्नो बैंकको व्यावसायिक सञ्जाल विस्तार गर्दै विभिन्न ठाउँहरुमा आफ्नो शाखा कार्यालय सञ्चालनमा ल्याएर सर्वसाधारणको घर आँगनसम्म सरल र सहज रुपमा बैंकिङ्ग सेवा विस्तार गरेको छ । प्रभु बैंक लि.को यो अभियानले देशभरिनै बैंकिङ्ग पहुँचमा वृद्धि भएको मात्र नभई समग्र देशको आर्थिक विकासमा सकारात्मक टेवा पुगेको छ ।
बैंकको गमगढि शाखा मार्फत स्थानीय बासिन्दा, सर्वसाधारणहरु, व्यवसायिक फर्म, कम्पनी तथा संघ संस्थाहरुले गुणस्तरीय सेवा उपभोग गरी लाभान्वित हुने र यस क्षेत्रको समग्र आर्थिक उन्नतीमा महत्वपूर्ण भूमिका निर्वाह गर्नेछ भन्ने बैंकले विश्वास लिएको छ ।
त्यसैगरी, ग्राहकहरुको रोजाईको अग्रणी बैंकको रुपमा रहेको तथा हालसालै “बैंक अफ द इयर २०२३” को उपाधिबाट सम्मानित प्रभु बैंकका नेपालभर ३०६ शाखा कार्यालयहरु, २८६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मानित भएको छ ।</t>
  </si>
  <si>
    <t>काठमाडौं : अमेरिकी सेयर बजारले सोमबार पनि नयाँ उचाइमा पुगेर बन्द भएको छ । अमेरिकाको प्रमुख सेयर बजार सूचक ‘एस एन्ड पी ५००’ ले सोमबारसहित सन् २०२४ मा ३०औं पटक अल टाइम हाई रेकर्ड बनाएको ब्लुमबर्गले लेखेको छ । सोमबार ठूला प्रविधि कम्पनीहरुको सेयरमा वृद्धि भएपछि सेयर बजार नयाँ अल टाइम हाई रेकर्डमा पुगेको हो ।
लचिलो अमेरिकी अर्थतन्त्रप्रति आशा, कर्पोरेट आम्दानीमा सुधार र ब्याजदर कटौतीको सम्भावित सुरुवातका कारण यस वर्ष इक्विटी बजार १५% ले वृद्धि भइसकेको छ । यसका साथै, घट्दो मुद्रास्फीति र आर्टिफिसियल इन्टेलिजेन्सप्रतिको उत्साहका कारण पनि सेयर बजार उच्च गतिमा बढेको ब्लुमबर्गले उल्लेख गरेको छ ।</t>
  </si>
  <si>
    <t>औद्योगिक क्रान्तिमा पछाडि परेका देशका चुनौती सम्बोधन गर्न प्रधानमन्त्रीको आग्रह
काठमाडौं । न्यून आय भएका मुलुकका लागि विश्व बैंकको कोष अन्तरराष्ट्रिय विकास सङ्घ (आईडीए)को परिपूरण (आईडीए–२१) बैठक मंगलवार (आज) काठमाडौंमा शुरु भएको छ ।
बैठकको उद्घाटन प्रधानमन्त्री पुष्पकमल दाहाल ‘प्रचण्ड’ले गर्नुभयो । सो अवसरमा उहाँले विश्वव्यापी शान्ति र साझा समृद्धि सुनिश्चित गर्नका लागि औद्योगिक क्रान्तिका समयमा पछाडि परेका देशका विकासमा देखिएका चुनौतीलाई सम्बोधन गर्न आग्रह गर्नुभयो ।</t>
  </si>
  <si>
    <t>पछिल्लो समय आर्थिक गतिविधिमा शिथिलता आए पनि डिजिटल कारोबार बढिरहेको छ। डिजिटल कारोबार मात्रै होइन, भौतिक नोटको प्रयोग पनि बढिरहेको छ।
बजारमा पैसाको प्रवाह बढ्दै जाँदा अर्थतन्त्रमा गतिशिलता आउने मानिन्छ। यसले उपयोग बढाउने, पुँजी निर्माण गर्ने र सार्वजनिक सेवा विस्तार हुने विज्ञहरू बताउँछन्।
पछिल्लो ६ महिनाको तथ्यांक अनुसार डिजिटल भुक्तानी मासिक सरदर तीन खर्ब रूपैयाँ बढिरहेको छ। यसको मासिक वृद्धिदर तीन प्रतिशतदेखि १४ प्रतिशतसम्म छ।</t>
  </si>
  <si>
    <t>४ असार, काठमाडौं । विद्याधर मल्लिकको अध्यक्षतामा गठित कर प्रणाली सुधार सम्बन्धी उच्चस्तरीय सुझाव समितिले व्यक्तिले गर्ने व्यावसायिक सेयर आयमा आयकर ऐनअनुसार कर लगाउन सिफारिस गरेको छ । आइतबार सार्वजनिक सो प्रतिवेदनमा व्यवसायिक रुपमा सेयर कारोबार गर्ने व्यक्तिको आम्दानी गणना गरी उसलाई व्यक्तिगत आयकर ऐनअनुरुप नै कर लगाउनुपर्ने उल्लेख छ ।
व्यक्तिले धितोपत्र बोर्डमा सूचीकृत सेयर कारोबारमा हाल तिर्दै आएको पूँजीगत लाभकर समेत बढाउन समितिले सुझाव दिएको छ । एक वर्षभन्दा कम अवधि सेयर होल्ड गर्नेलाई पूँजीगत लाभकर १० प्रतिशत कायम गर्न र १ वर्षभन्दा बढी अवधि होल्ड गर्नेलाई ७.५ प्रतिशत कर कायम गर्न सुझाव दिइएको छ ।</t>
  </si>
  <si>
    <t>संघीय संसद्अन्तर्गत प्रतिनिधिसभाको बैठक मंगलबार बिहान ११ बजे बस्दैछ। प्रतिनिधिसभामा सरकारले संसद्मा पेश गरेको आगामी आर्थिक वर्षको बजेटमाथिको छलफल जारी रहेको छ।
मंगलबार गृह मन्त्रालय, परराष्ट्र मन्त्रालय, भौतिक पूर्वाधार तथा यातायात मन्त्रालय र प्रधानमन्त्री तथा मन्त्रिपरिषद्को कार्यालय तथा सो मन्त्रालयअन्तर्गतका राष्ट्रिय योजना आयोग, उपराष्ट्रपतिको कार्यालय र राष्ट्रपतिको कार्यालयको बजेटमाथि छलफल हुने सम्भावित कार्यसूची रहेको संसद् सचिवालयले जनाएको छ।</t>
  </si>
  <si>
    <t>काठमाडौं । गत आर्थिक वर्षको बजेट वक्तव्यमै असार महिनामा रकमान्तर नगर्ने शब्द राखिएपछि वैशाख र जेठ महिनामा करोडौं रुपैयाँ रकमान्तर गरिएको छ ।
रकमान्तर फुकाउन अर्थ मन्त्रालयलाई हम्मेहम्मे
असारमा रकमान्तर गर्न नपाइने कुरा बजेटमा उल्लेख भएका कारण ‘ब्याक डेट’मा रकमान्तर गर्न र फाइल मिलाउन अर्थ मन्त्रालयको बजेट महाशाखालाई हम्मेहम्मे भइरहेको बताइएको छ ।
रकमान्तरको चलखेल गर्ने समय भएकाले र फाइल मिलाउने समय भएका कारण अर्थ मन्त्रालयले जेठ महिनामा कति रकमान्तर भयो भने तथ्यांक उपलब्ध गराउन सकेन ।
यद्यपि, अर्थ मन्त्रालयले वैशाखको रकमान्तर तथ्यांक भने उपलब्ध गराएको छ । अहिले अर्थ मन्त्रालयलमा रकमान्तर फुकाइदिन विभिन्न मन्त्रालयका अधिकारीहरूको भीड भएका कारण महाशाखाका कर्मचारीहरू पनि व्यस्त भएका छन् । यही कारणले जेठसम्मको रकमान्तरको तथ्यांक दिन नसकेको भनाइ अर्थ मन्त्रालयको बजेट शाखाको रहेको छ ।</t>
  </si>
  <si>
    <t>काठमाडौं– चालु आर्थिक वर्षको ११ महिना अर्थात् जेठ मसान्तसम्म ४४ अर्ब ४० करोड रुपैयाँ प्रत्यक्ष वैदेशिक लगानी प्रतिवद्धता आएको छ । यो गत आव २०७९–८० को यसै अवधिको तुलनामा १० अर्बभन्दा धेरै हो । अघिल्लो आर्थिक वर्षको जेठसम्म ३४ अर्ब ५८ करोड रुपैयाँ बराबरको वैदेशिक लगानीको प्रतिवद्धता आएको थियो ।
उद्योग विभागका अनुसार जेठसम्म ३ सय ५९ वटा प्रत्यक्ष वैदेशिक लगानीका प्रस्ताव स्वीकृत भएका छन् । जेठमा मात्र ५२ वटा प्रस्ताव स्वीकृत भएको विभागको तथ्यांकमा उल्लेख छ । विभागका अनुसार जेठमा ३ अर्ब रुपैयाँ बराबरको वैदेशिक लगानी स्वीकृत भएको छ । यस वर्ष स्वीकृत भएको एफडीआईबाट २० हजार १ सय ४६ जनालाई रोजगारी सिर्जना हुने अनुमान गरिएको छ । जेठमा भित्रिएको विदेशी लगानीबाट २ हजार ३ सय २३ जनालाई रोजगारी सिर्जना हुने अनुमान गरिएको छ । ६ अर्ब रुपैयाँभन्दा कमको लगानीका लागि उद्योग विभागबाट स्वीकृति दिने कानुनी व्यवस्था छ । ६ अर्ब भन्दा धेरै लगानीमा सञ्चालन हुने परियोजनाका लागि भने लगानी बोर्डबाट स्वीकृति लिनुपर्ने प्रावधान छ ।</t>
  </si>
  <si>
    <t>सरकारले गत जेठ महिनामा पूँजीगत लाभकरबाट ७० करोड ४२ लाख ५२ हजार रुपैयाँभन्दा बढी राजस्व संकलन गरेको छ । सरकारले पूँजीबजारका व्यक्तिगत लगानीकर्ता र संस्थागत लगानीकर्ताबाट उक्त पूँजीगत लाभकर संकलन गरेको हो ।
राफसाफकर्ता सिडिएस एण्ड क्लियरिङ(सीडीएससी) का अनुसार गत बैशाख महिनाको तुलनामा जेठमा पूँजीगत लाभकर बढेको छ । गत बैशाख महिनामा ३६ करोड २७ लाख ४२ हजार रुपैयाँभन्दा बढी पूँजीगत लाभकर संकलन भएकोमा जेठमा ७० करोड ४२ लाख ५२ रुपैयाँभन्दा बढी राजस्व संकलन भएको छ ।</t>
  </si>
  <si>
    <t>३ असार, काठमाडौं । अमेरिकी सहयोग नियोग मिलेनियम च्यालेन्ज कर्पोरेसन (एमसीसी) को अनुदानमा बन्ने तीन वटा विद्युत सबस्टेसनमध्ये दुई वटाको ठेक्का सम्झौता भएको छ ।
यसअघि न्यु बुटवल सबस्टेसन (लट–२) को ठेक्का सम्झौता भइसकेकोमा शनिबार मात्रै लट–१ अन्तर्गतको रातमाटे सबस्टेसनको पनि ठेक्का लागेको छ । तीन लटको यो परियोजनामा अब लट–३ अर्थात् न्यु दमौली सबस्टेसनको मात्रै ठेक्का लाग्न बाँकी छ । यो ठेक्का सम्झौता पनि चाँडै हुने एमसीए नेपालका कार्यकारी निर्देशक खड्गबहादुर विष्टले जनाए ।</t>
  </si>
  <si>
    <t>विराटनगर । कोशी प्रदेशको आर्थिक मामिला तथा योजना मन्त्रालयले आर्थिक सर्वेक्षण प्रतिवेदन सार्वजनिक गरेको छ । उक्त प्रतिवेदन अनुसार कोशी प्रदेशमा बैंक तथा वित्तीय संस्थाहरूले प्रभाव बढाउँदै लगेको देखिएको छ ।
सर्वेक्षण प्रतिवेदन अुनसार प्रदेशमा बैंक तथा वित्तीय संस्थाका शाखा सञ्जालमा भएको विस्तारका कारण बैंकिङ सेवामा जनताको पहुँच बढ्दै गएको छ । २०८० फागुनसम्ममा कोशी प्रदेशमा बैंक तथा वित्तीय संस्थाद्वारा प्रतिशाखा औसत २ हजार ६६५ जनसङ्ख्यामा बैंकिङ सेवा प्रवाह भइरहेको जनाइएको छ ।</t>
  </si>
  <si>
    <t>काठमाडौँ — मुलुकमा रहेका ६६ लाख ६० हजार ८ सय ४१ घरपरिवारमध्ये करिब ७६.८ प्रतिशतले रेमिट्यान्स प्राप्त गर्ने गरेको एक सरकारी अध्ययनले देखाएको छ । राष्ट्रिय तथ्यांक कार्यालयले हालै सार्वजनिक गरेको जीवनस्तर सर्वेक्षणले नेपालमा रहेका कुल घरपरिवारमध्ये करिब ५१ लाख १५ हजार ५ सय २६ वटाले रेमिट्यान्स प्राप्त गर्दै आएको देखाएको हो ।
दशकअघिको तुलनामा रेमिट्यान्स प्राप्त गर्ने घरपरिवारको संख्या करिब २१ प्रतिशत विन्दुले बढेको हो । दशकअघि नेपालका ५५.८ प्रतिशत घरपरिवारले रेमिट्यान्स प्राप्त गर्दै आएका थिए । यस अवधिमा वैदेशिक रोजगारीमा जाने क्रम बढेसँगै अध्ययनका लागि बाहिरिने नेपालीले पनि घरमा पैसा पठाउन थालेकाले रेमिट्यान्स प्राप्त गर्ने घरपरिवार संख्या बढेको अध्ययनको निष्कर्ष छ । आर्थिक वर्ष सन् १९९५/९६ मा २३.४ प्रतिशत र आर्थिक वर्ष २००३/०४ मा ३१.९ प्रतिशत घरपरिवारले रेमिट्यान्स प्राप्त गर्दै आएका थिए ।</t>
  </si>
  <si>
    <t>विश्व बैंकले  डेभिड सिस्लेनलाई नेपालका लागि विश्व बैंकको राष्ट्रिय निर्देशक नियुक्त गरेको छ । डेभिडले काठमाडौँस्थित विश्व बैंकको उपेक्षेत्रीय कार्यालयमार्फत माल्दिभ्स र श्रीलंकाको राष्ट्रिय निर्देशकको समेत जिम्मेवारी निर्वाह गर्नेछन् ।
अमेरिकी नागरिक डेभिड यसअघि ल्याटिन अमेरिका र क्यारिबियन मुलुकहरुका लागि विश्व बैंकका तर्फबाट शहरी व्यवस्थापन र विपद् जोखिम न्यूीकरणसम्बन्धी व्यवस्थापकका रुपमा कार्यरत थिए ।</t>
  </si>
  <si>
    <t>काठमाडौँ — नेपाल पेट्रोलियम ट्यांकर चालक संघ आन्दोलन फिर्ता लिने भएको छ । सोमबार उद्योग, वाणिज्य तथा आपूर्ति मन्त्रालयमा नेपाल आयल निगमसँग भएको छलफलपछि संघले आन्दोलन फिर्ता लिने भएको हो ।
वाणिज्य तथा आपूर्ति सचिव दिनेशकुमार घिमिरेको संयोजनमा भएको छलफलमा संघले उठाएका मागहरू सम्बोधन गर्न समिति गठन गर्नेलगायतका सहमति भएको छ । उक्त समितिलाई १५ दिनभित्र अध्ययन गरी प्रतिवेदन बुझाउन कार्यादेश दिइने भएको छ ।</t>
  </si>
  <si>
    <t>काठमाडौं : रुसले अमेरिकालाई उछिन्दै युरोपमा ग्यास प्रदान गर्ने सबैभन्दा ठूलो आपूर्तिकर्ता बनेको छ । मे महिनामा युरोपले अमेरिकाबाट भन्दा धेरै ग्यास रुसबाट निर्यात गरेको फाइनान्सियल टाइम्सले उल्लेख गरेको छ । रुसले करिब २ वर्षपछि युरोपको ग्यास आपूर्तिमा अमेरिकालाई पछि पारेको हो ।
रुसले युक्रेनमा आक्रमण गरेपछि रुसी उर्जाबाट आफूलाई अलग राख्ने युरोपको प्रयासका बाबजुद ग्यास आपूर्ति बढेको हो । पूर्वी युरोपका धेरै देशहरु अझै पनि रुसी आयातमा निर्भर रहेका कारण युरोपलाई रुसी ग्यासबाट छुटकारा पाउन मुस्किल हुने देखिएको छ ।</t>
  </si>
  <si>
    <t>अत्यावश्यक पेट्रोलियम पदार्थ ढुवानी तथा बिक्री वितरणमा अवरोध हुँदा उपभोक्ताले निर्वाध रुपमा प्रयोग गर्न पाउने हकबाट वञ्चित भएकाे भन्दै नेपाली कांग्रेसले सरकारको ध्यानाकर्षण गराएको छ ।
कांग्रेसको आपूर्ति तथा उपभोक्ता विभागले साेमबार विज्ञप्ति जारी गर्दै पेट्रोलियम पदार्थको अभावमा नागरिक आतङ्कित बन्ने वातावरण बनेकाले तत्काल आपूर्ति व्यवस्था सहज गराउन सरकारसँग माग गरेको छ ।
नेपाल सरकार, नेपाल आयल निगम, निगमको सञ्चालक समिति, निगम व्यवस्थापन र पेट्रोलियम ढुवानी व्यवसायी महासङ्घसँग वार्ता र संवादमार्फत् समस्याको समाधान गर्न विभागका प्रमुख एवं कांग्रेस केन्द्रीय सदस्य गुरु बरालले अनुराेध गरेका हुन् ।</t>
  </si>
  <si>
    <t>इलेक्ट्रिक गाडी उत्पादक कम्पनी टेस्ला र रकेट कम्पनी स्पेसएक्सका संस्थापक एलन मस्कलाई पछि पार्दै अमेजोनका संस्थापक जेफ बेजोस फेरि विश्वकै धनी व्यक्ति बनेका छन् ।
ब्लूमबर्गले सार्वजनिक गरेको विश्वका धनी व्यक्तिको सूचीमा बेजोस शीर्षमा उक्लिएका हुन् ।एलन मस्क सूचीको दोस्रो स्थानमा झरेका छन्। ब्लुमबर्ग बिलिनियेर इन्डेक्सका अनुसार पछिल्लो २४ घण्टामा मस्कको सम्पत्ति ३.१९ अर्ब डलरले घटेको छ। उनको कुल सम्पत्ति घटेर २०३ अर्ब डलरमा झरेको छ।</t>
  </si>
  <si>
    <t>पछिल्ला दस वर्षमा ऋण लिने घरधुरीको संख्या घटेको छ। लिएको ऋण तिर्न बाँकी रहेका घरधुरीको संख्या भने उच्च दरमा बढेको चौथो नेपाल जीवनस्तर सर्वेक्षणले देखाएको छ।
सर्वेक्षणले आर्थिक वर्ष २०७९/८० मा ६३.८ प्रतिशत घरधुरीले कम्तीमा एउटा ऋण लिएको देखाएको छ। यसअघिको (तेस्रो) सर्वेक्षणअनुसार वर्ष २०६७/६८ मा यस्तो ऋण लिने घरधुरी ६५ प्रतिशत थिए।
रोजगारीका लागि बिदेसिने दर बढेकाले रेमिटेन्स भित्रिने दर बढेको, कतिपयको पारिश्रमिक बढेकाले पनि ऋण लिने संख्या घटेको हुन सक्ने राष्ट्रिय तथ्यांक कार्यालयले बताएको छ।</t>
  </si>
  <si>
    <t>काठमाडौं । सञ्चार तथा सूचना प्रविधि मन्त्री रेखा शर्माले सरकारले प्रस्ताव गरेको सूचना प्रविधि दशक सफल बनाउने गरी योजना तयार गर्न माताहतका निकायलाई निर्देशन दिएका छन् ।
मन्त्रालयमा आयोजित माताहतका निकाय प्रमुखहरुसँगको बैठकमा उनले सूचना प्रविधि दशकको प्रस्ताव मुलुकको रुपान्तरणकारी परियोजनाको रुपमा अघि सारिएको उल्लेख गर्दै यसलाई बनाउने गरी कार्यक्रम तर्जुमा गर्न निर्देशन दिएका हुन् ।</t>
  </si>
  <si>
    <t>काठमाडौँ । नेपाल राष्ट्र बैंकले ३ करोड २९ लाख ७० हजार रुपैयाँ बराबरको सवारी साधन (कार) किन्ने भएको छ ।
नेपालका लागि हुण्डाई गाडीको आधिकारिक वितरक लक्ष्मी इन्टरकन्टिनेन्टल प्रा.लि.सँग बैंकले ६ वटा पेट्रोलियम गाडी किन्ने भएको हो ।
गत वैशाख २४ गते एक सूचना जारी गर्दै राष्ट्र बैंकले आवश्यक ६ थान पेट्रोलियम (डिजेल/पेट्रोल) कार किन्न चाहेको भन्दै सार्वजनिक बोलकबोल आह्वान गरेको थियो ।</t>
  </si>
  <si>
    <t>काठमाडौँ — चालु आर्थिक वर्षको जेठ महिनामा मात्रै ११ अर्ब २९ करोड ४६ लाख रुपैयाँ प्रत्यक्ष विदेशी लगानी (एफडीआई) प्रतिबद्धता आएको छ । चालु आर्थिक वर्षको साउनदेखि जेठसम्म ५४ अर्ब ८५ करोड ७८ लाख रुपैयाँ लगानी प्रतिबद्धता आएको उद्योग विभागले जनाएको छ ।
चालु आर्थिक वर्षमा सबैभन्दा बढी वैशाखमा १३ अर्ब ४४ करोड ४६ लाख रुपैयाँ विदेशी लगानी प्रतिबद्धता आएको विभागको भनाइ छ । सबैभन्दा कम माघमा ३४ करोड ५० लाख रुपैयाँ लगानी प्रतिबद्धता आएको विभागको तथ्यांक छ ।</t>
  </si>
  <si>
    <t>काठमाडौं : सरकारले आज असार ३ गते सोमबार सार्वजनिक विदा दिएको छ । आज इस्लाम धर्मावलम्बीहरुको पर्व बक्र इदको अवसरमा सरकारले सार्वजनिक विदा दिएको हो । तसर्थ, यस दिन सरकारी कार्यालय लगायत सेयर बजार, बैंक तथा वित्तीय संस्था बन्द हुनेछन् ।
अब  सेयर  बजार मंगलबार बिहान ११ बजेमात्र खुल्नेछ । यसअघि आइतबार नेप्से सूचक १७.०४ अंकले घटेर २०९५.२५ विन्दुमा अडिएको छ ।</t>
  </si>
  <si>
    <t>काठमाडौं  । नेपाल धितोपत्र बोर्डको अध्यक्ष नियुक्तिका लागि सर्टलिस्टमा परेका पाँचमध्ये तीन उम्मेदवार आइतवारका लागि तोकिएको व्यावसायिक कार्ययोजना प्रस्तुतीकरण तथा अन्तरवार्तामा सहभागी नभएपछि नियुक्ति प्रक्रियामा राजनीतिक खिचातानीको संकेत देखिएको छ ।
बोर्ड अध्यक्ष नियुक्तिका लागि गठित सिफारिश समितिले गत चैत २५ गते १९ आवेदकमध्येका पाँच जनालाई सर्टलिस्टमा पारे पनि अर्थमन्त्रीले सिफारिशमा परेका नाममा असन्तुष्टि जनाउँदै नियुक्ति प्रक्रियामा ढिलाइ गरेको सिफारिश समितिका एक सदस्यले आर्थिक अभियानलाई बताए ।
तर, अचानक अर्थ मन्त्रालयले जेठ ३२ गते एक सूचना जारी गर्दै छनोटमा परेका पाँच जनालाई व्यावसायिक कार्ययोजना प्रस्तुतीकरण तथा अन्तरवार्ताका लागि असार २ गते बोलायो ।</t>
  </si>
  <si>
    <t>संघीय सरकारले चालु वर्ष अनुमानित राजस्व लक्ष्य पूरा गर्न नसक्ने पक्कापक्की छ। १४ खर्ब २२ अर्ब रुपैयाँ राजस्व संकलन गर्ने लक्ष्य थियो। जेठसम्म संकलन भएको चाहिँ ९ खर्ब ४१ अर्ब रुपैयाँमात्रै हो।
अबको वर्ष १२ खर्ब ६७ अर्ब रुपैयाँ राजस्व संकलन हुने अनुमानसहित अर्थमन्त्री वर्षमान पुनले आउँदो वर्षको संघीय बजेट ल्याइसकेका छन्। उनले १८ खर्ब ६० अर्बको बजेट ल्याउँदा चालु वर्षमा भन्दा वृद्धि नै गरे। बजेटको आकार वृद्धिमा ठूलो आकारको ऋण सहायतालाई स्रोत मानिएको छ। तर असार १ गते बागमती र सुदूरपश्चिमबाहेक पाँच प्रदेश सरकारले बजेटको आकार वृद्धि नगरी ल्याए। पाँच प्रदेशको बजेट संकुचित भएको छ। बढाएकै प्रदेश बागमती र सुदूरपश्चिमसँग पनि वृद्धिको आधार दरिलो छैन। जब कि चालु वर्षकै बजेटको संशोधित अनुमान पनि कम थियो।</t>
  </si>
  <si>
    <t>ओस्लो : नर्वेले युक्रेनको ऊर्जा पूर्वाधारको मर्मत सम्भार गर्न र आगामी हिउँद अघि नै देशको विद्युत् आपूर्ति सुरक्षित गर्न युक्रेनलाई १.१ अर्ब क्रोनर (१० करोड ३० लाख अमेरिकी डलर) उपलब्ध गराउने घोषणा गरेको छ ।
प्रधानमन्त्री जोनास गाहर स्टोरले एक वक्तव्य जारी गर्दै भनेका छन्, ‘रूसले विद्युत उत्पादन केन्द्रलाई ध्वस्त बनाउन व्यापक तथा व्यवस्थित आक्रमण गरिरहेको छ । ’ तर युक्रेनी अधिकारी र विदेशी सहयोगीले युक्रेनको लागि आवश्यक विद्युत आपूर्ति कायम राख्न दिनरात काम गरिरहेका छन् ।</t>
  </si>
  <si>
    <t>सहकारी संस्था वचत रकम दुरुपयोग संसदीय छानविन विशेष समितिको कार्यविधि तयार भएको छ । विशेष समितिको आईतवार सिंहदरबारमा बसेको बैठकले कार्यादेश निर्माणका लागि गठित समितिका सदस्यहरुसँग समेत छलफल गरी सो कार्यविधि तयार पारेको हो ।
सहकारी छानविन सम्बन्धि कार्यादेश निर्माणमा संलग्न सांसदहरु महेश बर्तौला, हितराज पाण्डे, रमेश लेखक, ज्ञानेन्द्रबहादुर कार्की र जीवन परियारसँग पनि आवश्यक छलफल गरी बैठकले आफ्नो कार्यविधि पारित गरेको विशेष समितिका सभापति सूर्यबहादुर थापा क्षेत्रीले जानकारी दिए। त्यसैगरी बैठकले आफ्नो कामलाई अघि बढाउनका लागि कार्यसूचिहरु पनि तय गरेको छ ।
संघीय सहकारी मन्त्रालय, सहकारी विभाग, सहकारी बोर्ड, समस्याग्रस्त सहकारी व्यवस्थापन समितिसहितका निकायहरुसँग छलफल गर्ने र आजको सहकारीको समस्याको बारेमा, वचत अपचलन, दुरुपयोगको बारेमा र समग्र अवस्थितिको बारेमा जानकारी लिने र त्यस आधारमा अरु सूचना, तथ्यहरु लिने कामहरु पनि गर्ने गरी कार्यसूचि पनि बैठकले तय गरेको विशेष समितिले जनाएको छ ।</t>
  </si>
  <si>
    <t>२ असार, काठमडौं । धितोपत्र बोर्डको अध्यक्षका लागि सर्टलिस्टमा परेर पनि कार्यायोजना प्रस्तुतीकरण तथा अन्तर्वार्तामा सहभागी नभएकालाई पुनः बुधबार ९ बजेका लागि बोलाइएको छ ।
अर्थ मन्त्रालय वित्तीय क्षेत्र व्यवस्थापन तथा संस्थान समन्वय महाशाखाले बुधबारका लागि उनीहरूलाई बोलाएको हो । बोर्डको अध्यक्षका लागि आवेदन दिएर सर्टलिस्टमा परेका ५ जनाको आज आइतबार कार्यायोजना प्रस्तुती तथा अन्तर्वार्ताको समय तोकिएको थियो ।</t>
  </si>
  <si>
    <t>काठमाडौं- सबै प्रदेश सरकारले आगामी आर्थिक वर्ष २०८१/८२ को बजेट प्रदेशसभामा प्रस्तुत गरिसकेका छन् । प्रदेशहरुले विनियोजन विधेयक तथा आर्थिक विधेयकमार्फत करका विभिन्न सहुलियत तथा नयाँ व्यवस्था ल्याएका छन् ।
प्रदेशको एकल तथा साझा अधिकार क्षेत्रभित्र रहेका विज्ञापन कर, मनोरञ्जन कर, ढुंगा, गिट्टी, बालुवालगायतका विभिन्न क्षेत्र लाग्दै आएका करका दरहरु केहिले परिमार्जन गरेका छन् भने केहिले यथावत् राखेका छन् । सवारी साधन दर्ता तथा नवीकरण, उद्योग दर्ता तथा नवीरकणलगायतका विभिन्न शूल्कमा भएको परिवर्तन र प्रदेशहरुले आगामी आर्थिक वर्षको बजेटमार्फत् तय गरेका राजस्व नीतिबारे राससले समीक्षा गरेको छ ।</t>
  </si>
  <si>
    <t>घरजग्गाको कारोबारबाट २०८१ जेठ महिनामा करिब ४ अर्ब ३४ करोड रुपैयाँ राजस्व संकलन भएको छ । भुमि व्यवस्थापन तथा अभिलेख विभागका अनुसार जेठ महिनामा ४ अर्ब ३३ करोड ९२ लाख रुपैयाँ राजस्व संकलन भएको हो ।
गत वर्ष अर्थात २०८० जेठ महिनाको तुलनामा यस वर्षको सोहि अवधिमा राजस्व १५.५२ प्रतिशतले वृद्धि भएको छ । गत वर्षको सोहि महिनामा ३ अर्ब ७५ करोड ६० लाख रुपैयाँ राजस्व संकलन भएको थियो ।</t>
  </si>
  <si>
    <t>प्रभु बैंक लिमिटेडले आफ्नो शाखा सञ्जाल विस्तार गर्ने क्रममा मिति २०८१/०३/०२ देखि कालिकोट, खाडाचक्र नगरपालिका,वडा नं.०१ मा स्थित मान्मा मा आप्mनो ३०५ औं शाखा खोली कार्यालयको सेवा सञ्चालनमा ल्याएको छ ।
प्रभु बैंक लि.ले आफ्नो बैंकको व्यावसायिक सञ्जाल विस्तार गर्दै विभिन्न ठाउँहरुमा आप्mनो शाखा कार्यालय सञ्चालनमा ल्याएर सर्वसाधारणको घर आँगनसम्म सरल र सहज रुपमा बैंकिङ्ग सेवा विस्तार गरेको छ। प्रभु बैंक लि.को यो अभियानले देशभरिनै बैंकिङ्ग पहुँचमा वृद्धि भएको मात्र नभई समग्र देशको आर्थिक विकासमा सकारात्मक टेवा पुगेको छ ।
बैंकको मान्मा शाखा मार्फत स्थानीय बासिन्दा, सर्वसाधारणहरु, व्यवसायिक फर्म, कम्पनी तथा संघ संस्थाहरुले गुणस्तरीय सेवा उपभोग गरी लाभान्वित हुने र यस क्षेत्रको समग्र आर्थिक उन्नतीमा महत्वपूर्ण भूमिका निर्वाह गर्नेछ भन्ने बैंकले विश्वास लिएको छ ।
त्यसैगरी, ग्राहकहरुको रोजाईको अग्रणी बैंकको रुपमा रहेको तथा हालसालै “बैंक अफ द इयर २०२३” को उपाधिबाट सम्मानित प्रभु बैंकका नेपालभर ३०५ शाखा कार्यालयहरु, २८६ एटीएम साथै ७० एक्सटेन्सन काउन्टर मार्फ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मानित भएको छ ।</t>
  </si>
  <si>
    <t>२ असार, काठमाडौं । सरकारले आर्थिक वर्ष (आव) को अन्तिम महिनामा भुक्तानी दिने प्रवृत्ति यस वर्ष समेत दोहोर्‍याएको छ । महालेखा नियन्त्रक कार्यालयको आंकडा अनुसार सरकारले चालु आव २०८०/८१ को ११ महिना (साउन–जेठ) सम्म ११ खर्ब ७९ अर्ब ८ करोड रुपैयाँ बजेट खर्च गरेको छ ।
यसमा चालु खर्च लक्ष्यको ७१.९७ प्रतिशत पुग्दा विकास खर्च ४४.३ प्रतिशत मात्र भएको छ । ११ महिनासम्म लक्ष्यको आधा पनि बजेट खर्च गर्न नसकेको सरकारले असार लागेसँगै भुक्तानी बढाउने निश्चित छ । जुन प्रवृत्ति विगत लामो समयदेखि चलिरहेको छ । यस्तो प्रवृत्तिले विकास निर्माणको गुणस्तरदेखि भुक्तानीको पारदर्शितामा समेत प्रश्न उठिरहेको छ ।</t>
  </si>
  <si>
    <t>भूमि व्यवस्था, सहकारी तथा गरिबी निवारणमन्त्री बलराम अधिकारीले सहकारीका समस्यालाई तत्कालै सम्बोधन गर्न उच्चस्तरीय आयोग गठन गर्ने कार्यको प्रारम्भ भएको बताएका छन् ।
सहकारीमन्त्री अधिकारीले १०० दिनको उपलब्धि तथा प्रगति र आगामी दिनका कार्ययोजना सार्वजनिक गर्दै दुई वटा सहकारी संस्थालाई समस्याग्रस्त घोषणा गरी समस्याग्रस्त सहकारी व्यवस्थापन समितिमा पठाइएको जानकारी दिएका छन् ।
मन्त्री अधिकारीको अनुसार समस्याग्रस्त घोषणा भएका सबै सहकारी संस्थाका बचत माग दाबी गरिएको निवेदन अनुसार ३५ अर्ब ५१ करोड ७२ लाख ३५ हजार बराबरको दायित्व यकिन भएको छ ।</t>
  </si>
  <si>
    <t>काठमाडौं । इकोनोमिक मिडिया एसोसिएसन नेपाल (इमान) को केन्द्रीय सदस्यमा डिआर आचार्य र मनोज थापा मनोनित भएका छन् । गत शुक्रबार बसेको केन्द्रीय समिति बैठकले आचार्य र थापालाई रिक्त कार्यसमिति सदस्यमा मनोनित गर्ने निर्णय गरेको थियो ।
आचार्य नेपाल प्रोफिट डटकमका सञ्चालक तथा सम्पादक र थापा नेपाल अर्थ डटकमका सञ्चालक तथा सम्पादक हुन् । मनोनित भएको पत्र आइतबार इमानका अध्यक्ष रोयल आचार्यले हस्तान्तरण गरे ।
इमान कार्यसमितिमा अध्यक्ष रोयल आचार्य, उपाध्यक्ष डिल्लीप्रसाद सापकोटा, महासचिव रामेश्वर कार्की, उपमहासचिव टंक कार्की, सचिव प्रकाश अर्याल र कोषाध्यक्षमा अमिर लामा रहेका छन् । संस्थाको कार्यसमिति सदस्यमा अप्सरा गौतम, उत्सव ढकाल रहेका थिए, अब डिआर आचार्य र मनोज थापा थपिएका छन् ।
इमानले प्रदेश स्तरमा समेत आफ्नो च्याप्टर बनाउन सुरु गरेको छ । हाल कोशी प्रदेशमा सञ्जीव वाग्लेको अध्यक्षतामा प्रदेश समिति बनेको छ भने अन्य प्रदेशमा चाडै गठन गर्ने इमानको तयारी रहेको छ ।</t>
  </si>
  <si>
    <t>काठमाडौँ । बबरहलस्थित स्वास्थ्य बीमा बोर्डको प्रादेशिक कार्यालयमा बागमती प्रदेशका स्वास्थ्य बीमा दर्ता सहयोगीहरूले तालाबन्दी गरेका छन् ।
न्यूनतम् प्रोत्साहन रकम १० प्रतिशतबाट वृद्धि गरी २५ प्रतिशत पुर्‍याउन माग गर्दै स्वास्थ्य बीमा दर्ता सहयोगीहरू आन्दोलनरत गर्दै आएका छन् । उनीहरूले आफ्नो माग पूरा गराउन दबाव दिनको लागि आइतबार स्वास्थ्य बीमा बोर्डको कार्यालयमा तालाबन्दी गरेका हुन् । उनीहरूले प्रोत्साहन रकमलाई मासिक रुपमा तलबी रुपमा स्थायीत्त्व गराउन पनि माग गरेका छन् ।</t>
  </si>
  <si>
    <t>काठमाडौँ  | बैंकिङ कागजातहरु सुरक्षित नहुँदा विभिन्न प्रयोजनका लागि छापिएका कागजपत्रहरु बेवारिसे बन्न पुगेका छन् । यसै सिलसिलामा नेपालगञ्जको त्रिभुवन चोकका ठेला पसलहरुमा यस्ता बैंकिङ कागजात कहिले चना चटपटेको खोल त कहिले जेरीको खोल बन्न पुगेका छन् । राष्ट्रिय वाणिज्य बैंकको ऋण सुनचाँदी तमसुकको रसिद पनि यसरी नै अलपत्र बनी ठेला पसलेको सस्तो सामान पोको पारेर बेच्ने कागज बन्नु हास्यास्पद र लज्जास्पद विषय हो ।
स्थानीय साना ब्यापारीहरुले आफ्नो ब्यापारको सिलसिलामा सित्तैमा प्राप्त गर्ने कागजलाई नै आफूले तयारी सामान बेच्ने झोला र खोलका रुपमा प्रयोग गर्ने गर्दछन् । यसै क्रममा यस्ता बैंकिङ कागजातहरु ठेलावालासम्म पुगेका हुन् ।
यी कागजले ठेलावाला ब्यापारीहरुको दैनिकीलाई सहज त बनाएको छ तर बैंकिङ कागजहरु नै चटपटेको खोल बनेर जाँदा हामी, हाम्रो चेतना र हाम्रो समाज कतातिर जाँदै छ भनेर एउटा भयानक बौद्धिक दरिद्रताको चित्र समेत झल्किन्छ। यो तहसम्मको बैंकिङ कर्मचारीहरुको गैरजिम्मेवारीपूर्ण गतिविधिले सिङ्गो समाज र सभ्यतामाथि नै एक प्रश्नचिह्न खडा गरेको छ । राष्ट्रिय वाणिज्य बैंकको यस्तो कागजात भनेको राष्ट्रकै सम्पत्ति पनि हो । सम्पत्तिको सदुपयोग चटपटेको खोल बनेर मात्र हुँदैन ।  यसबारे सम्बन्धित संस्था र सरोकारवाला निकायहरुको गम्भीर ध्यानाकर्षण हुनु आवश्यक छ ।</t>
  </si>
  <si>
    <t>काठमाडौं : नेपाल धितोपत्र बोर्डको अध्यक्ष नियुक्तिका लागि ‘सर्ट लिस्ट’ मा परेका उम्मेदवारमध्ये आइतबारको अन्तर्वार्तामा २ जना मात्रै उपस्थित भएका छन् । अध्यक्ष नियुक्तिका लागि गठित सिफारिस समितिले ‘सर्ट लिस्ट’ मा परेका ५ जनालाई आज असार २ गते आइतबार कार्ययोजना प्रस्तुत गर्न तथा अन्तर्वार्ताका लागि बोलाएको थियो । ५ जना मध्ये २ जनामात्रै आइतबारको अन्तर्वार्तामा उपस्थित भएका हुन् ।
‘सर्ट लिस्ट’ मा परेका सन्तोषनारायण श्रेष्ठ र धितोपत्र बोर्डका कार्यकारी निर्देशक मुक्ति श्रेष्ठ मात्रै कार्यायोजना प्रस्तुती तथा अन्तर्वार्ताका लागि उपस्थित भए । बोर्डका कार्यकारी निर्देशक डा. नवराज अधिकारी, नेपाल स्टक एक्स्चेन्जका कृष्णबहादुर कार्की र तत्कालिन बिमा समितिका पूर्वअध्यक्ष चिरञ्जिवी चापागाईं अन्तर्वार्तामा उपस्थित भएनन् ।</t>
  </si>
  <si>
    <t>२ असार, काठमाडौं । नेपाल धितोपत्र बोर्डको अध्यक्ष नियुक्तिका लागि सर्टलिस्टमा परेका उम्मेदवारमध्ये आइतबारको अन्तर्वार्तामा दुईजना मात्रै उपस्थित भएका छन् ।
अध्यक्ष नियुक्तिका लागि गठित सिफारिस समितिले सर्टलिस्टमा परेका ५ जनालाई आइतबार कार्ययोजना प्रस्तुत गर्न तथा अन्तर्वार्ताका लागि बोलाइएको थियो । दिउँसो १२ : ४५ भित्र उपस्थित हुनुपर्नेमा २ जना मात्रै उपस्थिति भए, बाँकी ३ जना अनुपस्थित भएका हुन् ।</t>
  </si>
  <si>
    <t>काठमाडौँ — कांग्रेसका महामन्त्री विश्वप्रकाश शर्माले बुढीगण्डकी जलविद्युत आयोजना नेपाली लगानीमा निर्माण गर्नुपर्ने बताएका छन् । स्वदेश तथा विदेशमा रहेका नेपालीहरूको लगानीमा सो आयोजना सम्पन्न गर्ने काम सरकारले गर्नुपर्ने उनले बताए ।
प्रतिनिधिसभाको आइतबारको बैठकमा संघीय मामिला तथा सामान्य प्रशासन मन्त्रालय, ऊर्जा, जलस्रोत तथा सिंचाई मन्त्रालय र अर्थ मन्त्रालयको विनियोजित बजेटमाथिको छलफलमा भाग लिँदै महामन्त्री शर्माले 'मेरो सहभागितामा नेपाल बन्दैछ' भन्ने सन्देश दिन पनि नेपाल भित्र र बाहिर रहेका नेपालीहरूको लगानीमा सो आयोजना सम्पन्न गर्न उपयुक्त हुने धारणा राखेका थिए ।</t>
  </si>
  <si>
    <t>कृषि विकास बहुउद्देश्यीय सहकारी संस्थाका अध्यक्षसहित चार जना सञ्चालक पक्राउ परेका छन् । काठमाडौं उपत्यका अपराध अनुसन्धान कार्यालयले सहकारीका अध्यक्ष तेजविक्रम थापासहित अन्य सञ्चालकहरुलाई पक्राउ गरेको हो ।
पक्राउ पर्नेमा अध्यक्ष थापा सहित सजना राजकर्णिकार, भिमसेन महर्जन र सञ्जय सापकोटा रहेका छन् । सहकारीका सञ्चालकबाट दुई अर्ब ८२ करोड २७ लाख रुपैयाँ अपचलन भएको बताइएको छ । उक्त सहकारीका पीडिट बचतकर्ताहरुको संख्या २ हजार ३५१ रहेका छन ।
उक्त सहकारीलाई सहकारी विभागको सिफारिसमा भूमि व्यवस्था, सहकारी तथा गरिबी निवारण मन्त्रालयल गते माघ महिनामा समस्याग्रस्त घोषणा गरिकेको छ ।</t>
  </si>
  <si>
    <t>काठमाडौैं : दक्षिण कोरियाली कार कम्पनी हुन्डाई मोटरको भारत इकाईले शनिबार मुम्बईको सेयर बजारमा सूचीकरणका लागि नियामकसँग अनुमति मागेको छ । हुन्डाई इन्डियाको कोरियाली माउ कम्पनीले कम्पनीको १७.५% हिस्सा बिक्री गर्न लागेको रोयटर्सले लेखेको छ । हुन्डाई इन्डियाले नियामक सेबीबाट अनुमति पाएमा उक्त आइपीओ भारतको  इतिहासकै सबैभन्दा ठूलो आइपीओ बन्नेछ ।
हुन्डाई इन्डिया विगत २ दशकको अवधिमा भारतमा आइपीओ जारी गर्ने पहिलो कार कम्पनी पनि बन्नेछ । यसअघि सन् २००३ मा मारुती सुजुकीले अइपीओ जारी गरेको थियो । भारतीय सेयर बजार अल टाइम हाई विन्दु नजिक कारोबार भइरहेको बेला हुन्डाईले आइपीओका लागि अनुमति मागेको छ । हुन्डाईले भारतलाई एउटा महत्वपूर्ण ग्रोथ मार्केटका रुपमा लिएको छ ।</t>
  </si>
  <si>
    <t>कर्णाली । कर्णाली प्रदेश सरकारले चालु आर्थिक वर्ष २०८०/८१ मा विनियोजित बजेटमध्ये जेठ मसान्तसम्म ३७ दशमलव ९३ प्रतिशत खर्च गरेको छ ।
कर्णाली प्रदेशसभाको शनिबारको चौथो अधिवेशनको दशौँ बैठकलाई सम्बोधन गर्दै प्रदेश सरकारका आर्थिक मामिला तथा योजनामन्त्री महेन्द्र केसीले चालुतर्फ ४९ दशमलव ३८ र पुँजीगततर्फ २९ दशमलव ८७ प्रतिशत गरी समग्रमा ३७ दशमलव ९३ प्रतिशत खर्च भएको जानकारी दिए । चालु आवका लागि प्रदेश सरकारले रु ३३ अर्ब ३७ करोड ९७ लाख सात हजार बराबरको बजेट विनियोजन गरेको थियो ।</t>
  </si>
  <si>
    <t>काठमाडौँ — चालु आर्थिक वर्ष सकिन एक महिना मात्र बाँकी रहँदा सरकारी वित्त सवा दुई खर्बभन्दा बढीले घाटामा छ । अपेक्षित रूपमा पुँजीगत खर्च बढ्न नसकेको अवस्थामा पनि राजस्व संकलनमा कमी आउँदा सरकारको आम्दानी र खर्चको अन्तर लगातार फराकिलो बन्दै गएको हो । गत शुक्रबारसम्म सरकारको कुल आम्दानीभन्दा कुल खर्च २ खर्ब ३६ अर्ब ६९ करोड रुपैयाँले बढी छ ।
महालेखा नियन्त्रणको कार्यालयको दैनिक बजेटरी तुलनाअनुसार गत शुक्रबारसम्म सरकारको कुल आय प्राप्ति ९ खर्ब ४४ अर्ब ५९ करोड ९४ लाख रुपैयाँ मात्र छ । यो वार्षिक लक्ष्यको ६४.१५ प्रतिशत हो । सोही अवधिमा कुल सरकारी खर्च ११ खर्ब ८१ अर्ब २९ करोड रुपैयाँ छ । यो वार्षिक लक्ष्यको ६७.४५ प्रतिशत हो ।</t>
  </si>
  <si>
    <t>सबैको लघुवित्त वित्तीय संस्थाका आन्दोलित कर्मचारीहरुले दोस्रो चरणको आन्दोलन घोषणा गरेका छन्। मर्जर पश्चात बन्ने संस्थाको नाम 'सबैको साधना लघुवित्त वित्तीय संस्था लिमिटेड' नभएसम्म आफुहरुको आन्दोलन जारी रहने आन्दोलित कर्मचारीहरुद्वारा विज्ञप्तीमा उल्लेख छ।
मर्जर पुर्वको सहमति भन्दा फरक पर्नेगरि नेपाल राष्ट्र बैंकले मर्जर पश्चात बन्ने संस्थाको नाम साधना लघुवित्त हुनेगरी अन्तिम स्वीकृति दिएपछि सबैको लघुवित्तका ९० वटै शाखाका शाखा प्रामुख सहितका कर्मचारीहरु आन्दोलित छन्।
मर्जर पश्चात सबैको साधना लघुवित्त वित्तीय संस्था नाम हुने गरि मर्जर सहमति भएपनि त्यो भन्दा फरक हुनेगरी नाम साधना लघुवित्त मात्र राखिएकाले आफुहरु आन्दोलनमा उत्रनु परेको कर्मचारीहरुको भनाई छ।</t>
  </si>
  <si>
    <t>काठमाडौँ । नेपाल सरकार र विद्युत् प्राधिकरणको संयुक्त लगानीमा निर्माण सम्पन्न ४०० केभी क्षमताको प्रसारण लाइन सञ्चालनमा आउने भएको छ । नेपाल विद्युत् प्राधिकरणले आजदेखि सो प्रसारण लाइनलाई सञ्चालनमा ल्याउने भएको हो ।
प्राधिकरणले एक सूचना जारी गर्दै नेपाल भारत विद्युत् प्रसारण तथा व्यापार आयोजनाले निर्माण गरेको यो प्रसारण लाइन आजदेखि सञ्चालनमा ल्याउने जनाएको हो ।  यसका लागि प्रसारण लाइनका कुनै पनि टावरमा नचढ्न र तार नछुन सूचना जारी गरिएको हो ।</t>
  </si>
  <si>
    <t>ललितपुरको कुमारीपाटीमा रहेको कृषि विकास बहुउद्देश्यीय सहकारी संस्थाका अध्यक्षसहित ४ जना सञ्चालक पक्राउ परेका छन् ।
काठमाडौं उपत्यका अपराध अनुसन्धान कार्यालयले सहकारीका अध्यक्ष तेजविक्रम थापासहित ४ सञ्चालकलाई पक्राउ गरेको हो।</t>
  </si>
  <si>
    <t>विराटनगर : कोशी प्रदेश सरकारले आगामी आर्थिक वर्ष २०८१/०८२ का लागि ३५ अर्ब २७ करोड ९३ लाख रुपैयाँ बराबरको बजेट ल्याएको छ।
प्रदेशका आर्थिक मामिला तथा योजनामन्त्री रामबहादुर मगरले शनिबार प्रदेशसभामा अनुमानित बजेट प्रस्तुत गरेका हुन्। सरकारले चालु आर्थिक वर्ष २०८०/०८१ को भन्दा एक अर्ब कम बजेट प्रस्तुत गरेका छन्। चालु आर्थिक वर्षका लागि ३६ अर्ब ७४ करोडको बजेट सरकारले ल्याएको थियो। प्रदेश सरकारले आगामी वर्षका लागि चालुतर्फ १४ अर्ब ४७ करोड २३ लाख, पुँजीगततर्फ १६ अर्ब २० करोड २० लाख, स्थानीय तहमा वित्तीय हस्तान्तरणतर्फ ४ अर्ब ५८ करोड ५० लाख र वित्तीय व्यवस्थापनतर्फ २ करोडको बजेट प्रस्तुत गरेको छ।</t>
  </si>
  <si>
    <t>काठमाडौं । आयातकर्ताले भन्सार जाँचपास नगराउँदा ठूलो संख्यामा दाल, गेडागुडी र अन्य खाद्यान्नका कन्टेनर भन्सार बिन्दुमै रोकिएका छन् ।
सरकारले आर्थिक वर्ष (आव) २०८१/८२ को बजेटसँगै ल्याएको आर्थिक विधेयकमार्फत विदेशबाट व्यापारिक प्रयोजनका लागि खाद्यान्न आयात गर्दा वस्तुअनुसार १ दशमलव ५ देखि १० प्रतिशतसम्म भन्सारमै अग्रिम आयकर लिने व्यवस्था गरेपछि व्यवसायीले त्यसको विरोधस्वरूप जाँचपास नगराएका हुन् । सरकारले जेठ १५ देखि लागू हुने गरी धान आयातमा २ प्रतिशत र दाल तथा गेडागुडी आयातमा १० प्रतिशत अग्रिम आयकर लगाएको छ । यसअघि यस्तो कर वस्तुअनुसार बढीमा ५ प्रतिशतसम्म थियो ।</t>
  </si>
  <si>
    <t>नेपाली कांग्रेस सम्बद्ध कर्मचारीहरुको सो संगठनको महाधिवेशनले ढकालको अध्यक्षतामा नयाँ कार्यसमिति चयन गरेको हो ।
३९ सदस्यीय नयाँ कार्यसमितिको वरिष्ठ उपाध्यक्षमा बद्री आचार्य , उपाध्यक्षमा किशन पण्डित , विज्ञान देवकोटा र दिपक ओली , महिला उपाध्यक्षमा रमा पराजुली , मधेशी उपाध्यक्षमा ललन कुमार साह र आदिवासी जनजाति उपाध्यक्षमा सन्दिप श्रेष्ठ‍ निर्वाचन भएका छन् ।</t>
  </si>
  <si>
    <t>काठमाडौं । गत चैतदेखि रोकिएको नेपाल धितोपत्र बोर्डको अध्यक्ष पदको नियुक्ति प्रक्रिया अघि बढ्ने भएको छ । गत चैत २५ गते अध्यक्ष पदका लागि ५ जनाको नाम सर्ट लिस्ट (छोटो सूची) गर्ने काम सम्पन्न भइसकेको अवस्थामा अर्थमन्त्री वर्षमान पुनको असन्तुष्टिका बीच प्रक्रिया रोकिएको थियो ।
रोकिएको दुई महीनापछि अर्थमन्त्रीको निर्देशनमै प्रक्रिया अघि बढाउने निर्णयमा सिफारिस समिति पुगेको हो । बोर्ड अध्यक्ष नियुक्तिका लागि राष्ट्रिय योजना आयोगका उपाध्यक्ष डा. मीनबहादुर श्रेष्ठको संयोजकत्वमा अर्थमन्त्रालयका अर्थसचिव डा. कृष्णहरि पुष्कर र व्यवस्थापनका प्राध्यापक उदय निरौला समेत रहेको तीन सदस्यीय सिफारिस समिति गत माघ ३ गते गठन भएको थियो । अध्यक्ष नियुक्तिका लागि कार्यविधि नै तयार गरेर काम अघि बढाइएको हो ।</t>
  </si>
  <si>
    <t>नेपाल धितोपत्र बोर्डमा नयाँ अध्यक्ष नियुक्ती प्रक्रियामा पाँच अर्बको भ्रष्टाचार हुन लागेको भन्दै अख्तियार दुरुपयोग अनुसन्धान आयोगकोमा उजुरी दर्ता भएको छ।
भ्रष्टाचार बिरोधी र सुशासनका पक्षमा उभिएको एक नेपाली नागरिकको नामबाट जेठ ३२ गते शुक्रबार उजुरी गरिएको हो। उजुरीमा ६३ लाख लगानीकर्ताको साढे ३३ खर्ब रुपैयाँ सम्पतिको सुरक्षाका लागि अख्तियारले तत्कालै अग्रसरता लिएर बोर्ड अध्यक्ष नियुक्तीको सम्पूर्ण प्रक्रियाहरु रोकि अनुसन्धान प्रक्रिया अघि बढाउन आग्रह गरिएको छ ।</t>
  </si>
  <si>
    <t>ग्लोबल आइएमई बैंक लिमिटेड र होटेल आइकावा इन प्रा.लि.बिच बैंकको कार्ड तथा मोबाइल बैंकिङ प्रयोगकर्ताहरुलाई होटेल आइकावा इन प्रा.लि.का विभिन्न सेवामा विशेष छुट प्रदान गर्नेसम्बन्धी समझदारी पत्रमा हस्ताक्षर सम्पन्न भएको छ । उक्त समझदारी पत्रमा बैंकका बागमती प्रादेशिक कार्यालय प्रमुख रुपेन्द्र वाग्ले र होटेल आइकावा इन प्रा.लि.का अध्यक्ष घनश्याम शर्मा अर्यालले हस्ताक्षर गर्नुभएको छ ।
समझदारी अनुसार बैंकको डेबिट, क्रेडिट कार्डबाहक तथा बैंकको मोबाइल बैंकिङ्ग ‘ग्लोबल स्मार्ट प्लस’ प्रयोगकर्ताहरुले होटेल आइकावा इनले उपलब्ध गराउने सेवा तथा सुविधाहरुमा १० देखि १५ प्रतिशतसम्म छुट प्राप्त गर्नेछन । ग्राहकवर्गको सुविधालाई मध्यनजर गरी बैंकले विभिन्न संघ–संस्थाहरुसँग समन्वय गरी यस्ता किसिमका छुट दिने योजनाहरु ल्याएर ग्राहकहरुलाई लावान्भित गर्दै आए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८ एक्सटेन्सन तथा राजश्व संकलन काउन्टर तथा ३ वटा बैदेशिक प्रतिनिधि कार्यालय समेत गरी १,१०० भन्दा बढि सेवा केन्द्रबाट आफ्ना ४६ लाख भन्दा बढी ग्राहकलाई उत्कृष्ट सेवा प्रदान गरी लावान्भित गरिरहे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याउँदै आइरहेको छ ।</t>
  </si>
  <si>
    <t>प्रभु बैंक लिमिटेडले आफ्नो शाखा सञ्जाल विस्तार गर्ने क्रममा मिति २०८१/०२/३२ देखि जयपृथ्वी नगरपालिका,वडा नं.१० बझाङ्ग मा स्थित चैनपुरमा आफ्नो ३०४ औं शाखा खोली कार्यालयको सेवा सञ्चालनमा ल्याएको छ । प्रभु बैंक लि.ले आफ्नो बैंकको व्यावसायिक सञ्जाल विस्तार गर्दै विभिन्न ठाउँहरुमा आफ्नो शाखा कार्यालय सञ्चालनमा ल्याएर सर्वसाधारणको घर आँगनसम्म सरल र सहज रुपमा बैंकिङ्ग सेवा विस्तार गरेको छ । प्रभु बैंक लि.को यो अभियानले देशभरिनै बैंकिङ्ग पहुँचमा वृद्धि भएको मात्र नभई समग्र देशको आर्थिक विकासमा सकारात्मक टेवा पुगेको छ ।
बैंकको चैनपुर शाखा मार्फत स्थानीय बासिन्दा, सर्वसाधारणहरु, व्यवसायिक फर्म, कम्पनी तथा संघ संस्थाहरुले गुणस्तरीय सेवा उपभोग गरी लाभान्वित हुने र यस क्षेत्रको समग्र आर्थिक उन्नतीमा महत्वपूर्ण भूमिका निर्वाह गर्नेछ भन्ने बैंकले विश्वास लिएको छ ।
त्यसैगरी, ग्राहकहरुको रोजाईको अग्रणी बैंकको रुपमा रहेको तथा हालसालै “बैंक अफ द इयर २०२३” को उपाधिबाट सम्मानित प्रभु बैंकका नेपालभर ३०४ शाखा कार्यालयहरु, २८६ एटीएम साथै ७० एक्सटेन्सन काउन्टर मार्फ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मानित भएको छ ।</t>
  </si>
  <si>
    <t>काठमाडौँ — सप्तकोशी विकास बैंकका तत्कालीन कार्यकारी अधिकृत नवीन सुवेदी सम्पत्ति शुद्धीकरण मुद्दामा दाेषी ठहर भएका छन् ।
विशेष अदालतका अध्यक्ष टेकनारायण कुँबर, सदस्यद्वय रामबहादुर थापा र मुरारीबाबु श्रेष्ठकाे इजलाशले सुवेदीलाई शुक्रबार दाेषी ठहर गर्दै ३ वर्ष ३ महिना १८ दिन कैद र २ कराेड ३६ लाख ५४ हजार ४ सय जरिवाना (बिगाेकाे दाेब्बर) काे सजाय सुनाएकाे हाे । अदालतले बिगाे बराबरकाे सम्पत्ति जफत गर्न पनि आदेश दिएकाे छ ।</t>
  </si>
  <si>
    <t>एजेन्सी । श्रीलङ्ककाको अर्थतन्त्र सन्  २०२४ मा २.२ प्रतिशतले विस्तार हुने र सन् २०२६ मा तीन प्रतिशत पुग्ने अपेक्षा विश्व बैंकले छ ।
सन् २०२४ को प्रारम्भमा, पाकिस्तान र श्रीलङ्का लगायतका धेरै देशहरूमा निजी क्षेत्रको गतिविधि बढेको छ, रिपोर्टमा उल्लेख गरिएको छ । रिपोर्टका अनुसार  श्रीलङ्कामा आर्थिक गतिविधि सुदृढ भएको भई पर्यटन र रेमिट्यान्स पनि पुनः प्राप्त भएको छ । यद्यपि तिनीहरू पूर्व–महामारीको स्तर भन्दा तल रहेका छन् ।</t>
  </si>
  <si>
    <t>हेटौंडा : प्रधानमन्त्री पुष्पकमल दाहाल ‘प्रचण्ड’ले ४०० केभीको तेस्रो ठूलो हेटौंडा सबस्टेसन उद्घाटन गरेका छन् । नेपाल विद्युत प्राधिकरणले शुक्रबार आयोजना गरेको एक कार्यक्रममा प्रधानन्त्री दाहालले मकवानपुरको हेटौंडा उपमहानगरपालिका–११ थानाभर्‍याङमा ४०० केभी निर्मित सो सबस्टेसन उद्घाटन गरेका हुन्।
ग्याँस इन्सुलेटेड प्रणाली (जिआइएस) प्रविधिमा आधारित स्वचालित नेपालको तेस्रो ठूलो ४०० केभी हेटौंडा सबस्टेसन निर्माण सम्पन्न गरी गत शुक्रबारदेखि सञ्चालन (चार्ज) मा ल्याइएको छ । यसैगरी, नेपाल–भारत विद्युत् प्रसारण तथा व्यापार आयोजनाबाट थानाभर्‍याङमानै २२० र १३२ र ११ केभी क्षमताका सबस्टेसन निर्माण सम्पन्न गरी गत शुक्रबारदेखि नै चार्ज गरिएको छ ।</t>
  </si>
  <si>
    <t>ग्लोबल आइएमई बैंक लिमिटेड डिल्लीबजार शाखाद्वारा वित्तीय तथा डिजिटल बैंकिङ्ग सम्बन्धि साक्षरता कार्यक्रम आयोजना गरेको छ ।
बैंकको संस्थागत सामाजिक उत्तरदायित्व अन्तर्गत आयोजित कार्यक्रममा काठमाडौं महानगरपालिका वडा ३० का अध्यक्ष दल बहादुर कार्की, वडा नं.२९ का अध्यक्ष  कुश ढकाल, वडा नं. ३० का वडा सदस्य मनोज कुमार डंगोल, वडा नं. ३०का वडा सचिव शम्भु बराल लगायत २०० जनाभन्दा बढी व्यक्तिहरुको उपस्थिति रहेको थियो । कार्यक्रममा बैंकको मार्केटिङ विभाग प्रमुख दिलिप पोखरेल, वागमती प्रदेश प्रमुख रूपेन्द्र वाग्लेले बैंकले प्रदान गर्ने आधुनिक बैंकिङ सेवाहरुको बारेमा जानकारी गराउनुभएको थियो ।
डिल्लीबजार शाखा प्रबन्धक श्रुती हाडाका अनुसार कार्यक्रमको मुख्य उदेश्य आफ्ना ग्राहकहरुमा डिजिटल प्रविधिको पहुँच विस्तार तथा वित्तीय साक्षरता गराउनु रहेको छ ।  ग्लोबल आएमई बैंक लिमिटेड देशको एक अग्रणी बैंकको रुपमा स्थापित बैंक हो  ।
यस बैंकले मुलुकको ७७ वटै जिल्लाहरुबाट ४६ लाखभन्दा बढी महानुभावहरुलाई उत्कृष्ट बैंकिङ् प्रदान गर्दै आइरहेको छ । </t>
  </si>
  <si>
    <t>हुलास फिनसर्भ हायर पर्चेजले सर्वसाधारणका लागि आईपीओ निष्कासन गर्ने भएको छ ।
कम्पनीले आईपीओ निष्कासन गर्ने विशेष प्रस्ताव पारित गर्न आगामी असार १६ गते विशेष साधारणसभा बोलाएको छ । सभा कम्पनीको रजिष्टर्ड कार्यालयमा बिहान ११ बजेदेखि शुरु हुनेछ ।
सभाले कम्पनीको अधिकृत तथा जारी पूँजी वृद्धि गर्ने, नयाँ संस्थापकहरूमा बढीमा ३ करोड रुपैयाँबराबरको थप संस्थापक शेयर जारी गर्ने प्रस्ताव पारित गर्नेछ ।</t>
  </si>
  <si>
    <t>बिजनेस ईन्टरेष्ट ग्रुप अफ ईण्डष्ट्रिज लिमिटेडले सर्वसाधारणलाई जारी गर्न लागेको प्रति शेयर १०० रुपैयाँ अङ्कित मूल्यका ४५ करोड रुपैयाँ बराबरको ४५ लाख कित्ता साधारण शेयरको प्रत्याभुति नेपाल एसबिआई मर्चेण्ट बैंकिङ्ग र सनलाइफ क्यापिटलले गर्ने भएको छ।
बुधबार एक कार्यक्रमका बीच नेपाल एसबिआई मर्चेण्ट बैंकिङ्ग, सनलाइफ क्यापिटल र बिजनेस ईन्टरेष्ट ग्रुप अफ ईण्डष्ट्रिज लिमिटेड बीच शेयर प्रत्याभुति गर्ने सम्झौतामा त्रिपक्षीय हस्ताक्षर भएको हो।
नेपाल एसबिआई मर्चेण्ट बैंकिङ्गका तर्फबाट प्रबन्ध सञ्चालक तथा प्रमुख कार्यकारी अधिकृत लेखनाथ पोख्रेल, सनलाइफ क्यापिटलको तर्फबाट सञ्चालक राजकुमार अर्याल तथा बिजनेस ईन्टरेष्ट ग्रुप अफ ईण्डष्ट्रिजको तर्फबाट अध्यक्ष नवराज बुर्लाकोटीले शेयर प्रत्याभुति गर्ने सम्झौतापत्रमा त्रिपक्षीय हस्ताक्षर गरेका हुन्। कम्पनीले कृषि एवं खाद्य सामाग्री उत्पादन, व्यापार तथा वितरण, सामुदायिक खेती, होटल तथा पर्यटन, कृषि, शिक्षा, र स्वच्छ उर्जा लगायत विविध क्षेत्रमा आफ्नो व्यावसायिक गतिविधि सञ्चालन गरिरहेको छ।</t>
  </si>
  <si>
    <t>काठमाडौँ — सरकारले दाल, गेडागुडी, धान र गहुँ आयातमा अग्रिम कर लगाएपछि व्यवसायीले खाद्यान्न आयात गर्न आलटाल गरेका छन् । १० प्रतिशत अग्रिम आयकरले स्वदेशी उद्योग व्यवसाय धराशायी हुने निष्कर्षसहित उनीहरूले आयातित गेडागुडी र खाद्यान्न भन्सार नाकामा राखेका छन् । खाद्यान्नको आपूर्ति प्रणालीमा ब्रेक लाग्दा बजारमा कालोबजारी सुरु भएको छ भने बजारभाउ उकालो लाग्न थालेको छ ।
सरकारले अग्रिम आय कर लगाउने निर्णय गरेलगत्तै होलसेल व्यवसायीले चामल र दालको मूल्य बढाएका छन् । थप मूल्य बढ्ने आकलन गर्दै उनीहरूले आयातकर्तासँग ७ देखि ८ प्रतिशत उच्च मूल्यमा खरिद गरेर सामान लुकाएका छन् । ‘आयातकर्ताले पनि भन्सारमा ल्याइसकेको खाद्यान्न छुटाएका छैनन्, त्यसको फाइदा उठाउँदै कालोबजारी सुरु भएको छ,’ एक होलसेल व्यवसायीले भने, ‘नयाँ सामान आइनसकेको अवस्थामा तत्काल भाउ बढ्नु नपर्ने हो । तर होलसेलमा मूल्य बढेको छ ।’ बजेट भाषणपछि मास, मुसुरो र चना आयात भएको छैन । यहाँ भने मूल्य बढाइएको छ । स्टक रहेकै सामानमा मूल्य बढाइएको छ ।</t>
  </si>
  <si>
    <t>हुम्ला, जेठ ३२ गते । काठमाडौँबाट रसुवागढी हुँदै केरुङ नाकाबाट तिब्बती मार्ग भएर हिल्सादेखि सिमकोटसम्म आउनुपर्ने खाद्यान्न ढुवानी कार्य सुरु भएको छ । दुई दिन अगाडि काठमाडौँबाट ढुवानी सुरु भएको खाद्य व्यवस्था तथा व्यापार कम्पनी लिमिटेडको ढुवानी अनुदानको उक्त खाद्यान्न बिहीबार केरुङबाट हिल्सा नाकाका लागि ढुवानी सुरु भएको हो ।
खाद्यान्न ढुवानीसँगै रहनु भएका लिमिटेड हुम्ला शाखाका नायब सुब्बा नवीन आचार्यले रसुवागढीबाट केरुङ नाका हुँदै हिल्साका लागि खाद्यान्न चिनियाँ गाडीमा ढुवानी सुरु भएको बताउनुभयो । लिमिटेडले हुम्लाका लागि उक्त नाका भएर पनि खाद्यान्न ढुवानी गर्दै आएको छ । सो मार्ग भएर यस आर्थिक वर्षमा पाँच हजार क्विन्टल खाद्यान्न कोटा थियो । उहाँले पहिले हिमपातले सडक अवरुद्ध भएको र  हाल बाटो पनि खुलेको तथा दूतावासबाट कागजात मिलाउने कार्य भएपछि खाद्यान्न ढुवानी सुरु गरिएको बताउनुभयो ।</t>
  </si>
  <si>
    <t>निर्माण क्षेत्रमा पर्ने असरलाई मध्यनजर गरी वार्ताका माध्यमबाट क्रसर व्यवसायीहरुका माग सम्बोधन गर्न नेपाल निर्माण व्यवसायी महासंघले सरकारसँग आग्रह गरेको छ ।
नेपाल क्रसर तथा खानी उद्योग व्यवसायीहरुले क्रसर, खानी तथा बालुवा उद्योगहरुको नविकरण नभए असार १ गतेदेखि देशभरका क्रसर, खानी तथा बालुवा उद्योग एवं बिक्री वितरण अनश्चित कालका लागि बन्द गर्नै चेतावनी दिँदै आन्दोलन घोषणा गरेका छन् । महासंघलाई पनि आन्दोलनमा समर्थन जनाउन माग गर्दै नेपाल क्रसर तथा खानी उद्योग व्यवसायी महासंघले परिपत्र गरेको थियो ।</t>
  </si>
  <si>
    <t>काठमाडौँ । पछिल्लो १० महिनामा नेपालबाट ३ अर्ब बढीको सिमेन्ट निर्यात भएको छ । भन्सार विभागको तथ्यांकअनुसार चालु आर्थिक वर्षको साउनदेखि बैशाख मसान्तसम्म नेपालबाट ३ अर्ब ३३ करोड ५५ लाख रुपैयाँको सिमेन्ट र क्लिंकर निर्यात भएको हो ।
भन्सार विभागका अनुसार चालु आर्थिक वर्षको चैत महिनामा मात्रै नेपालबाट ५० करोड २९ लाख रुपैयाँ बराबरको सिमेन्ट निर्यात भएको छ ।</t>
  </si>
  <si>
    <t>काठमाडौं : बैंक तथा वित्तीय संस्थाले चालु आर्थिक वर्षको १० महिनामा करिब पाँच प्रतिशतमात्रै कर्जा विस्तार गरेका छन्। यस वर्ष साढे ११ प्रतिशतको कर्जा विस्तारको लक्ष्य थियो। कर्जा विस्तार निकै सुस्त भएकाले बाँकी दुई महिनामा लक्ष्य भेटन गाह्रो हुने विज्ञहरू बताउँछन्। त्यसैकारण, अबको मौद्रिक नीति खुकुलो आउनुपर्ने विज्ञहरूको सुझाव छ।
राष्ट्र बैंकले मौद्रिक नीतिका लागि सरोकारवालाबाट सुझाव संकलन सुरु गरिसकेको छ। बैंकको आर्थिक अनुसन्धान विभागले जेठ २७ गते सार्वजनिक सूचना जारी गरी असार १६ गतेभित्र सुझाव दिन अनुरोध गरेको छ। प्रदेशमा रहेका विभिन्न निकायहरूसँग स्थानीय उद्यमशीलता प्रवद्र्धन गर्न के–के गर्नुपर्छ भनेर पनि सुझाव संकलन भइरहेको राष्ट्र बैंकका सहायक सूचना अधिकारी डा. भागवत आचार्य बताउँछन्। ‘सुझावका आधारमा देशको अर्थतन्त्र, स्रोतसाधनलगायतलाई सामञ्जस्यता गरेर मौद्रिक नीतिले समेट्छ,’ उनले भने। गभर्नर महाप्रसाद अधिकारीले पनि विभिन्न सार्वजनिक कार्यक्रममा अर्थतन्त्र र बजेट अनुकूल मौद्रिक नीति आउने बताउँदै आएका छन्।</t>
  </si>
  <si>
    <t>काठमाडौं । पछिल्लो करीब ३ दशकमा नेपालमा बेरोजगारी व्यापक रूपमा बढेको सरकारी तथ्यांकले देखाएको छ ।
नेपाल जीवनस्तर सर्वे–चौथो २०७९/८० को विस्तृत प्रतिवेदन बिहीवार सार्वजनिक गर्दै राष्ट्रिय तथ्यांक कार्यालयले बेरोजगारी दर २०७९/८० मा १२ दशमलव ६ प्रतिशत पुगेको बताएको छ । पहिलो जीवनस्तर सर्वेक्षण भएको आर्थिक वर्ष २०५२/५३ मा ४ दशमलव ९ प्रतिशत मात्र बेरोजगार थिए ।
आर्थिक वर्ष (आव) २०७४/७५ मा भएको नेपाल श्रमशक्ति सर्वेक्षणमा भने नेपालमा बेरोजगारी दर ११ दशमलव ४ प्रतिशत रहेको जनाइएको छ ।</t>
  </si>
  <si>
    <t>काठमाडौं : डिजिटल वालेट विश्वमा सबैभन्दा तीब्र गतीमा बढिरहेको भुक्तानी विधिको रुपमा अघि आएको छ । पेमेन्ट प्रोसेसिङ कम्पनी ‘वर्ल्डपे’ को पछिल्लो रिपोर्ट अनुसार डिजिटल वालेटको प्रयोगमा एसिया शीर्ष स्थानमा आएको छ । विशेषगरी, ठूलो जनसंख्या भएका चीन र भारतले डिजिटल भुक्तानीको नेतृत्व गरिरहेका छन् ।
विश्वव्यापीरुपमा, डिजिटल वालेटले सन् २०२३ मा इ–कमर्स खरिदको ५०% र इन–स्टोर खरिदहरुको ३०% हिस्सा ओगटेको रिपोर्टले देखाएको छ । डिजिटल वालेटबाट सन् २०२३ मा विश्वभर १४० खर्ब अमेरिकी डलर बराबरको कारोबार भएको तथ्यांकले देखाएको छ । उक्त संख्या सन् २०२७ सम्ममा २५० खर्ब डलर पुग्ने अनुमान गरिएको छ ।</t>
  </si>
  <si>
    <t>काठमाडौँ । आजको प्रतिनिधिसभाको बैठकमा विनियोजन विधेयक, २०८१ अन्तर्गत तीन वटा मन्त्रालयको बजेटमाथि छलफलका क्रममा खर्च कटौतीका विषयमा आठ प्रस्ताव पेस भएका छन्।
आजको बैठकमा उद्योग, वाणिज्य तथा आपूर्ति मन्त्रालय, भूमि व्यवस्था, सहकारी तथा गरिबी निवारण मन्त्रालय र स्वास्थ्य तथा जनसङ्ख्या मन्त्रालयको बजेटमाथि छलफल भएको छ । प्रतिनिधिसभामा छलफलका क्रममा यी तीन मन्त्रालयको खर्च कटौतीका आठ वटा प्रस्ताव  पेश भएका छन् ।</t>
  </si>
  <si>
    <t>नेपाल राष्ट्र बैंकका गभर्नर महाप्रसाद अधिकारीको कार्यकाल सकिन अब करिब १० महिना बाँकी छ। आगामी आर्थिक वर्षको मौद्रिक नीति उनको अन्तिम मौद्रिक नीति हुने छ।
गभर्नर अधिकारीले आफ्नो कार्यकालमा ताली र गाली दुबै खाए। सुरुवातमा लचिलाे मौद्रिक नीति ल्याएर वाहावाही कमाएका गभर्नर अधिकारी पछि मौद्रिक नीतिमा कडाइ गर्दा धेरैको आलोचना समेत सहुनु पर्यो।
उनले लिएका नीतिहरुकै कारण अर्थमन्त्रीहरुसँग समेत उनको सम्बन्ध राम्रो रहेन। पूर्बअर्थमन्त्री जनार्दन शर्माको कार्यकालमा त उनलाई पदबाटै हटाउनेसम्मको काम भयो तर पछि अदालतले उनलाई पुनः काममा फर्कन बाटो खुल्ला गरिदियो। काँग्रेसबाट प्रकाशशरण महत अर्थमन्त्री हुँदा पनि गभर्नरको सम्बन्ध खासै राम्रो भएन।</t>
  </si>
  <si>
    <t>काठमाडौं ।  मदिरा उद्योग श्री डिष्टिलरी लिमिटेडले आइपीओ निष्कासन गर्नका लागि बिक्री प्रबन्धकमा प्रभु क्यापिटल लिमिटेडलाई नियुक्त गरेको छ ।
आइपीओ निष्कासनका लागि बिहीवार दुवै कम्पनीबीच सम्झौता भएको छ । सम्झौतामा श्री डिष्टिलरी लिमिटेडका तर्फबाट संचालक सनत न्यौपाने र प्रभु क्यापिटल लिमिटेडका तर्फबाट प्रमुख कार्यकारी अधिकृत आशिष गौचनले हस्ताक्षर गरेका छन् ।</t>
  </si>
  <si>
    <t>काठमाडौँ । ‘लघुवित्त तथा वित्तीय शोषण विरुद्धको सङ्घर्ष समिति नेपाल’ले असार १६ गतेदेखि वित्तीय संस्थाहरू विरुद्ध देशव्यापी आन्दोलनको घोषणा गरेको छ ।
बिहीबार काठमाडौँमा समितिले पत्रकार सम्मेलन गर्दै यस्तो आन्दोलनका कार्यक्रमको घोषणा गरेको हो । समिति अध्यक्ष मनिराम ज्ञवालीले लघुवित्त पीडितका माग असार १५ गतेसम्म पूरा नभए १६ गतेदेखि वित्तीय संस्थाहरूको ज्यादती कालोसूची र धितो लिलाम गर्ने गराउने प्रक्रिया रोक्न माग गरे ।</t>
  </si>
  <si>
    <t>चालु आर्थिक वर्ष २०८०–८१ को तेस्रो त्रैमास (साउनदेखि चैतसम्म) मा बैंक तथा वित्तीय संस्थाहरूको कुल खराब कर्जा औसत ३.९८ प्रतिशत थियो।
चालु आर्थिक वर्षको अन्तिम त्रैमास (साउनदेखि असारसम्म) को अवधिमा यस्तो खराब कर्जा थप बढ्ने बैंकरहरूले बताएका छन्।
'आर्थिक अवस्थामा अझै पनि सुधार देखिएको छैन,' नबिल बैंकका नायव प्रमुख कार्यकारी अधिकृत मनोज ज्ञवालीले भने, 'चौथो त्रैमासमा खराब कर्जा थप केही बढ्ने नै सम्भावना छ।'
गत असोजमा औसत ३.६६ प्रतिशत रहेको कुल खराब कर्जा पुसमा बढेर ३.७३ प्रतिशत पुगेको थियो। त्रैमासिक रूपमै खराब कर्जा बढ्ने क्रममा देखिएको छ।</t>
  </si>
  <si>
    <t>यूनाइटेड अजोड इन्स्योरेन्सको विशेष साधारणसभा बिहीबार सम्पन्न भएको छ ।
सभाले कम्पनीको चुक्तापूँजी २ अर्ब १० करोड रुपैयाँको १५ प्रतिशत अर्थात्  १०० कित्ता शेयर बराबर १५ कित्ताका दरले हकप्रद शेयर जारी गर्ने प्रस्तावलाई स्वीकृत गरेको छ ।
हकप्रद बिक्रीपछि कम्पनीको चुक्तापूँजी वृद्धि भई २ अर्ब ४१ करोड ५० लाख रुपैयाँ पुग्नेछ। हकप्रद पछि चुक्तापूँजी पनि वृद्धि हुने हुँदा सोहि बमोजिम प्रबन्धपत्र तथा नियमावलीमा संशोधन गर्ने विशेष प्रस्ताव पनि सभाबाट पारित भएको छ ।</t>
  </si>
  <si>
    <t>काठमाडौँ — बैंक तथा वित्तीय प्रणालीमा पैसा (तरलता) बढी भएपछि आज फेरि राष्ट्र बैंकले ३५ अर्ब रुपैयाँ झिक्न लागेको छ । तरलता व्यवस्थापनका लागि निक्षेप संकलन उपकरणमार्फत राष्ट्र बैंकले उक्त रकम झिक्न लागेको हो ।
केही दिनयता राष्ट्र बैंकले निरन्तर जसो बजारबाट पैसा झिक्दै आएको छ । सोही क्रममा आज १४ दिनका लागि ३५ अर्ब रुपैयाँ झिक्न लागेको हो ।
यसका आज दिउासो ३ बजेसम्म बोलकबोल गर्न राष्ट्र बैंकले बैंक तथा वित्तीय संस्थालाई आह्वान गरेको छ । घटीमा १० करोड र बढीमा पाँच करोड रुपैयाँले भाग गर्दा निःशेष भाग जाने गरी बोलकबोल गर्न सकिने राष्ट्र बैंकको सूचनामा उल्लेख छ ।</t>
  </si>
  <si>
    <t>काठमाडौँ । चालु आर्थिक वर्षको बजेटमा सरकारले अनुसन्धान र नवप्रवर्तनका लागि एक अर्बको कोष बनाउने घोषणा गरेपनि उक्त कोष निर्माण गर्ने प्रक्रियामा सुस्तता देखिएको छ ।
तत्कालिन अर्थमन्त्री डा प्रकाश शरण महतले बजेट भाषणमार्फत घोषणा गरेको कोषबारे शिक्षा, विज्ञान तथा प्रविधि मन्त्रालयले गम्भीरता नदेखाएपछि कोष निर्माणका लागि आवश्यक ऐन निर्माणको प्रक्रियामै सुस्तता देखिएको हो ।</t>
  </si>
  <si>
    <t>१३ जून, २०२४, अर्थात आज भारतीय शेयर बजार नयाँ अलटाइम हाइ विन्दुमा पुगेको छ। कारोबार अवधिमा सेन्सेक्स ७७ हजार १४५ र निफ्टी २३ हजार ४८१ विन्दुमा पुगेको छ। यद्यपि, अहिले भने सेन्सेक्स ४०० अंक बढेर ७७ हजारको लेभलमा कारोबार भइरहेको छ।
त्यस्तै, अहिल निफ्टी पनि १०० अंक बढेर कारोबार भइरहेको छ। निफ्टी अहिले २३ हजार ४५० को लेभलमा कारोबार भइरहेको छ। सेन्सेक्सको ३० शेयरमध्ये २८ शेयरमा वृद्धि भएको छ भने दुई शेयरको मूल्य घटेको छ। सेन्सेक्सको अटो र इनर्जी शेयरहरुमा अधिक वृद्धि देखिएको छ।</t>
  </si>
  <si>
    <t>काठमाडौं । सहकारीका बचतकर्ताको रकम अपचलन गरेको अभियोगमा गत असोज १८ मा सिआइबीले देउराली बहुउद्देश्य सहकारीका अध्यक्ष रविन्द्र चौलागाईलाई नियन्त्रणमा लियो ।
अनुसन्धानका क्रममा तत्कालिन सेन्चुरी कमर्सियल बैंकले कमसल धितोमा बढी ऋण प्रवाह गरेको र चौलागाईंले उक्त ऋण दुरुपयोग गरेको पाइएपछि सिआईबीको अनुसन्धान बैंकका कर्मचारीहरूतर्फ मोडियो । पदको दुरुपयोग गरि अपराधिक मनसायले कमसल धितोमा बढी ऋण प्रवाह भएको सिआइबीको प्रारम्भिक निष्कर्ष छ ।</t>
  </si>
  <si>
    <t>लघुवित्तका पिताको रुपमा विश्व परिचित अर्थशास्त्री/  प्रोफेसर डा मोहम्मद युनुस खाँ सहित १३ जना विरुद्ध भ्रष्टाचार आरोपमा मुद्दा दायर गरिएको छ ।  उनीमाथि बंगलादेशको सबैभन्दा ठूलो टेलिकम कम्पनीमा २० लाख डलर अपचलन गरेको आरोपमा अदालतमा मुद्दा दायर भएको हो ।
ढाकाको एक विशेष अदालतले बुधबार नोबेल पुरस्कार विजेता प्रोफेसर मुहम्मद युनुस र अन्य १३ जनालाई टेलिकम कम्पनीका कर्मचारीको लाभांशबाट २० लाख अमेरिकी डलरभन्दा बढी हिनामिना गरेको अभियोग लगाएको छ ।</t>
  </si>
  <si>
    <t>काठमाडौं । आर्थिक गतिविधिमा कमी आई कर्जा असुली कमजोर हुँदा चालू आर्थिक वर्ष (आव) को वैशाखसम्ममा बैंक, वित्तीय संस्थाको नाफा १५ प्रतिशतभन्दा धेरैले घटेको छ । आर्थिक गतिविधिमा आएको शिथिलतासँगै बैंकहरूको कर्जा लगानी घट्नुका साथै जोखिम व्यवस्थाबापत छुट्ट्याउनुपर्ने रकम बढेपछि नाफामा असर परेको हो ।
नेपाल राष्ट्र बैंकका अनुसार आव २०८०/८१ को वैशाखसम्ममा बैंकहरूले ५३ अर्ब १९ करोड रुपैयाँ खुद नाफा कमाएका छन् । अघिल्लो आवको यसै अवधिको तुलनामा नाफा १५ दशमलव शून्य ३ प्रतिशतले कम हो । गत आवको यसै अवधिमा बैंकहरूले ६२ अर्ब ६० करोड रुपैयाँ खुद नाफा कमाएका थिए ।</t>
  </si>
  <si>
    <t>काठमाडौँ — चालु आर्थिक वर्षको ९ महिना (साउनदेखि चैतसम्म) मा वैदेशिक अध्ययनमा ९५ अर्ब ८५ करोड रुपैयाँ बराबरको विदेशी मुद्रा बाहिरिएको छ । गत आर्थिक वर्षको सोही अवधिको तुलनामा वैदेशिक अध्ययनमा बाहिरिने रकम साढे ४२ प्रतिशतले बढेको राष्ट्र बैंकको गत चैतको समग्र आर्थिक तथा वित्तीय प्रतिवेदनले देखाएको छ । गत आर्थिक वर्षको ९ महिनामा यो शीर्षकमा ६७ अर्ब १९ करोड रुपैयाँ बाहिरिएको थियो ।
पछिल्ला वर्षमा वैदेशिक अध्ययनका लागि नेपालबाट विद्यार्थीसँगै बाहिरिने विदेशी मुद्रा निरन्तर बढ्दै गएको राष्ट्र बैंकको तथ्यांकले देखाएको छ । विदेशमा अध्ययनसँगै काम र राम्रो आयआर्जन पनि हुने भएकाले पछिल्ला वर्षमा उच्च शिक्षाका लागि विदेश जाने क्रम बढेको जानकार बताउँछन् । यसको सकारात्मक असर रेमिट्यान्स आप्रवाहमा पनि परेको उनीहरूको भनाइ छ ।</t>
  </si>
  <si>
    <t>प्रभु बैँकका कर्मचारी तथा ग्राहकवर्गहरुलाई धुलिखेलमा अवस्थित आगन्तुक रिसोर्ट सँग विभिन्न सेवामा विशेष छुट दिने सम्झौता भएको छ । एक समारोहका बिच सम्पन्न सम्झौतामा प्रभु बैँकका तर्फबाट बजार व्यवस्थापक दिना चित्रकार र बजार अधिकृत पुरण न्यौपाने तथा आगन्तुक रिसोर्टको तर्फबाट लेखा नियन्त्रक सुबोध भण्डारी र व्यवस्थापक ९ँचयलत इााष्अभ) सुवास कार्की द्घारा हस्ताक्षर गरियो ।
सम्झौता अनुसार प्रभु बैँक लि.का कर्मचारी तथा ग्राहकवर्गहरुले बैँकसँगको आबद्धता प्रमाणका आधारमा रिसोर्टमा उपलब्ध सम्पुर्ण सेवा सुविधाहरुमा विशेष छुट प्राप्त गर्न सक्ने बैँकले जनाएको छ ।
चण्डेश्वरी, धनेश्वर,देवीस्थान, गौखुरेश्वर,नमोबुद्ध,बेथानचोक नारायण,गोसाईकुण्ड(काभ्रे) जस्ता प्रसिद्ध धार्मिक स्थल रहेको यस ठाउँबाट गणेश,जुगल जस्ता अन्य बिभिन्न हिम˘ाृखलाहरुको मनमोहक दृश्य अवलोकन समेत गर्न सकिन्छ । काठमाण्डौको कोलाहल बाट केहीबेर बाहिर निस्कन र रमाईलो गर्नका लागि यो एक उत्तम स्थान हो ।
आन्तरिक एवंम बाह्रय पर्यटकका लागी काभ्रे जिल्ला अति उत्तम र रमणिय स्थलको रुपमा प्रख्यात छ । बिहानको सुर्यको उदय देखी साँझको अस्थायको सुर्यास्थको दृश्य अवलोकन मज्जाले गर्न सकिन्छ ।
ग्राहकहरुको रोजाईको अग्रणी बैंकको रुपमा रहेको तथा हालसालै “बैंक अफ द इयर २०२३” को उपाधिबाट सम्मानित प्रभु बैंकका नेपालभर ३०३ शाखा कार्यालयहरु, २८६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साथै,लण्डन स्थित दि फाईनान्सियल टाईम्सले बैँक अफ दि ईयर–२०२३ बाट सम्मानित प्रभु बैँक, छोटो समयको अन्तरालमानै फिनाकल ईन्फोसिस ईनोभेसन गोल्ड–२०२४ अवार्डबाट सम्मानित भएको छ ।</t>
  </si>
  <si>
    <t>अर्थ मन्त्री वर्षमान पुनले साढे २ महिनासम्म ‘परिक्षण’ गरेपछि सहसचिव नारायणप्रसाद सापकोटालाई अर्थ मन्त्रालयको प्रशासन महाशाखा प्रमुखको जिम्मेवारी दिएका छन् । गत चैत १२ मा प्रधानमन्त्री कार्यालयबाट अर्थ मन्त्रालय भित्रिएका सहसचिव सापकोटालाई त्यसयता कुनै जिम्मेवारी नदिइ राखिएको थियो ।
सापकोटालाई प्रशासन प्रमुख बनाए पछि त्यहाँ रहेका डा.टोकराज पाण्डेलाई जगेडामा राखिएको छ। निजामती प्रशासनका हाकिमहरु पाण्डेलाई ‘पहुँचवाला हाकिम’ को रुपमा चिन्दछन् । तर, तिनै पाण्डेलाई बजेट भाषण लगत्तै अर्थमन्त्री पुनले जगेडामा राख्नुलाई अर्थपूर्ण रुपमा लिइएको छ ।
प्रशासन संयन्त्रमा कुनै कर्मचारीलाई जगेडा वा फाजिलमा राख्नुको अर्थ कारवाहीकै एक रुपको रुपमा लिइन्छ । कुनै जिम्मेवारी नतोकिने भएकोले त्यसरी रहने कर्मचारी पेण्डुलम जस्तै हुन्छन् । धेरै जसो अवस्थामा कार्यक्षमतामा असक्षम भएकाहरुलाई जिम्मेवारी नदिई त्यसरी जगेडामा राखिन्छ भने राजनीतिक आस्थाको आधारमा पनि कर्मचारीहरुलाई त्यसरी राख्ने गरिन्छ । अहिले अर्थमन्त्री पुनले जगेडामा राखेका पाण्डे कांग्रेस नेता तथा तत्कालीन अर्थमन्त्री प्रकाशशरण महतका विश्वासपात्र मानिन्छन् । महतले नै उनलाई प्रधानमन्त्री कार्यालयबाट अर्थ मन्त्रालयको प्रशासन महाशाखा प्रमुख बनाएका थिए ।</t>
  </si>
  <si>
    <t>बुधबार १७ वटा बीमा कम्पनीको शेयर भाउ घटेको छ । समग्रहमा शेयर बजार परिसूचक ६.३७ अंकले बढे पनि १७ वटा बीमा कम्पनीको शेयर भाउ घटेको हो ।
जीवन तर्फका ६ कम्पनीको शेयर मूल्य घटेको छ भने निर्जीवन तर्फका १० र एक पुनर्बीमा कम्पनीको शेयर मूल्य घटेको हो ।
जीवन तर्फ सिटिजन्स लाइफ, हिमालयन लाइफ, लाइफ ईन्स्योरेन्स कर्पाेरेशन नेपाल, नेशनल लाइफ, रिलायबल लाइफ र सानिमा रिलायन्स लाइफको शेयर मूल्यमा गिरावट आएको छ ।</t>
  </si>
  <si>
    <t>प्रभु बैंक लिमिटेडले आफ्नो शाखा सञ्जाल विस्तार गर्ने क्रममा मिति २०८१/०२/३० देखि दशरथचन्द नगरपालिका,वडा नं.२ स्थित देहीमाण्डौं मा आफ्नो ३०३ औं शाखा खोली कार्यालयको सेवा सञ्चालनमा ल्याएको छ ।
बैंकको देहीमाण्डौं शाखा मार्फत स्थानीय बासिन्दा, सर्वसाधारणहरु, व्यवसायिक फर्म, कम्पनी तथा संघ संस्थाहरुले गुणस्तरीय सेवा उपभोग गरी लाभान्वित हुने र यस क्षेत्रको समग्र आर्थिक उन्नतीमा महत्वपूर्ण भूमिका निर्वाह गर्नेछ भन्ने बैंकले विश्वास लिएको छ ।
त्यसैगरी, ग्राहकहरुको रोजाईको अग्रणी बैंकको रुपमा रहेको तथा हालसालै “बैंक अफ द इयर २०२३” को उपाधिबाट सम्मानित प्रभु बैंकका नेपालभर ३०३ शाखा कार्यालयहरु, २८६ एटीएम साथै ७० एक्सटेन्सन काउन्टर मार्फ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मानित भएको छ ।</t>
  </si>
  <si>
    <t>काठमाडौँ — बंगलादेशको सार्वजनिक खरिदसम्बन्धी मन्त्रिमण्डलीय समिति (सीसीजीपी)ले  ४० मेगावाट विद्युत् आयात गर्ने प्रस्तावलाई स्वीकृत गरेको छ । मंगलबार बंगलादेश सचिवालयस्थित मन्त्रिपरिषद् विभागमा अर्थमन्त्री अब्दुल हसन मोहम्मद अलीको अध्यक्षतामा बसेको १५औं बैठकले उक्त प्रस्ताव स्वीकृत गरेको हो ।
बैठकपछि मन्त्रिपरिषद् विभाग (समन्वय र सुधार)का सचिव मोहम्मद हुसेन खानले नेपालबाट ४० मेगावाट बिजुली आयात गर्नेसहित १५ वटा प्रस्ताव स्वीकृत गरेको पत्रकारहरूलाई जानकारी दिएका हुन् । ‘विद्युत् विभागको प्रस्तावपछि बंगलादेश पावर डेभलपमेन्ट बोर्ड (बीपीडीबी) ले नेपालबाट ४० मेगावाट बिजुली आयात गर्नेछ,’ उनले भने, ‘एनटीपी विद्युत् व्यापार निगम(एनभीभीएन) नेपाल विद्युत् प्राधिकरण र बीपीडीबीबीच त्रिपक्षीय सम्झौता पछि मात्रै विद्युत् आयात सुरु हुनेछ ।’</t>
  </si>
  <si>
    <t>काठमाडौं : नेपाल विद्युत प्राधिकरणले अन्तर्राष्ट्रिय स्तरको अत्याधुनिक डाटा सेन्टर सञ्चालनमा ल्याएको छ। प्राधिकरणले भविश्यमा व्यवसायिक कम्पनीलाई समेत सेवा उपलब्ध गराउन सक्ने गरी काठमाडौंको स्यूचाटारस्थित भार प्रेषण केन्द्रसँगै अत्याधुनिक डाटा सेन्टर सञ्चालनमा ल्याएको हो ।
‘प्रि फेब्रिकेटेड कन्टेनर’ प्रयोग गरी तयार गरिएको तीन तलाको भवनको भुइँ तलामा काठमाडौं उपत्यकाको भूमिगत विद्युत वितरण प्रणाली अनुगमन, नियमन तथा नियन्त्रण र सुरक्षा सञ्चालन कक्ष रहेका छन्।पहिलो तलामा कार्यालय तथा नेटवर्क सञ्चालन कक्ष र सबैभन्दा माथिल्लो तलामा डाटा सेन्टर रहेको प्राधिकरणले जनाएको छ।</t>
  </si>
  <si>
    <t>नारायणगढ (चितवन), जेठ ३० गते । चितवनको भरतपुर महानगरपालिकामा वार्षिक ११ अर्ब ९६ करोड ९१ लाख २२ हजार बढी विप्रेषण भित्रिने गरेको छ । सुरक्षित आप्रवासन (सामी) कार्यक्रमले सार्वजनिक गरेको तथ्याङ्कअनुसार सो रकम भरतपुरबाट वैदेशिक रोजगारमा रहेका ३० हजार पाँच सय ५५ जनाबाट भित्रिएको विप्रेषण रकम हो ।
सामी कार्यक्रम हेल्भेटास (नेपाल सरकारको सहकार्यमा काम गरिरहेको संस्था)की संयोजक उमा पौडेलका अनुसार एक व्यक्तिले औषतमा मासिक ३२ हजार छ सय ४३ दशमलव ६५ विप्रेषण पठाइरहेका छन् । आएको विप्रेषणमध्ये ७३ प्रतिशत ऋण तिर्न, घरखर्च, खाद्यान्न, स्वास्थ्य, शिक्षालगायत क्षेत्रमा खर्च गरेको पाइएको उहाँले बताउनुभयो ।  वैदेशिक रोजगारमा रहेका ३० हजार पाँच सय ५५ जनाका २९ हजार एक सय ७७ परिवारले एक वर्षमा करिब १२ अर्ब विप्रेषण प्राप्त गर्ने गरेका संयोजक पौडेलले जानकारी दिनुभयो ।</t>
  </si>
  <si>
    <t>काठमाडौँ । आर्थिक वर्ष २०८१/८२ को आर्थिक नीति (बजेट) सार्वजनिक भएसँगै यता केन्द्रीय बैंकले पनि मौद्रिक नीतिको तयारी थालेको छ । नेपाल राष्ट्र बैंकले आर्थिक वर्ष २०८१/८२ को मौद्रिक नीति निर्माणको गृहकार्य थालनी गरेको हो ।
बजेटमार्फत सरकारले आगामी आर्थिक वर्ष ६ प्रतिशतको आर्थिक वृद्धिदर हासिल गर्ने घोषणा गरेको छ । उत्पादन, उत्पादकत्व र रोजगारी वृद्धि गर्दै उच्च आर्थिक वृद्धि हासिल गर्ने जनाएको सरकारले लक्षित आर्थिक वृद्धि सम्भव रहेको दाबी गरेको छ ।</t>
  </si>
  <si>
    <t>स्टयाण्डर्ड चार्टर्ड बैंकबाट सहुलियत व्यक्तिगत कर्जा लिने १४ ऋणीले समयमा नै कर्जा भुक्तानी नगरेपछी कालोसूचीमा परेका छन् ।
बैंकबाट लिएको कर्जाको साँवा, ब्याज लगायत दस्तुर भुक्तानी नगरेपछी बैंकले कालोसूचीमा राखेको जनाएको छ ।</t>
  </si>
  <si>
    <t>काठमाडौं– कुल गार्हस्थ्य उत्पादन (जीडीपी) मा उत्पादनमूलक उद्योग क्षेत्रको योगदान घटेको भनेर आलोचना भइरहेका बेला सरकारले झनै न्यून लक्ष्य राखेको छ। राष्ट्रिय योजना आयोगले हालै सार्वजनिक गरेको १६ औं पञ्चवर्षीय योजनामा अर्थतन्त्रको आकारदेखि प्रतिव्यक्ति आय र आर्थिक वृद्धिको लक्ष्य उच्च राखिँदा जीडीपीमा उत्पादनमूलक उद्योगको योगदान वृद्धिको लक्ष्य न्यून राखिएको हो।
योजना आयोगका अनुसार जीडीपीमा उत्पादनमूलक उद्योगको योगदान गत आर्थिक वर्ष २०७९–८० मा ५.२ प्रतिशत छ। १६ औं पञ्चवर्षीय योजनाको अन्तिम वर्ष अर्थात् २०८५–८६ सम्ममा यसलाई ०.२ प्रतिशतले बढाएर ५.४ प्रतिशतमात्र पुर्याउने लक्ष्य राखिएको छ। यो लक्ष्यलाई हेर्दा उत्पादनमूलक उद्योगको क्षेत्रमा सरकारले केही गर्न नसकिने भन्दै हात झिकेको जस्तो देखिन्छ।</t>
  </si>
  <si>
    <t>तनहुँको पर्यटकीय नगरी बन्दीपुरमा निर्माण सम्पन्न भएको बन्दीपुर केबलकार यही जेठ ३१गतेबाट व्यावसायिक रूपमा सञ्चालनमा आउने भएको छ ।वैशाख १ गतेबाट विधिवत् रूपमा शुभ मुहूर्त तथा वास्तु पूजा गरी आंशिक रूपमा सञ्चालन हुँदै आएको केबलकार ३१ गते बिहावीरदेखि कमर्शियल अपरेसनमा ल्याइने भएको हो । कम्पनीलाई कमर्शियल अप्रेसन टियुभी प्रमाणपत्र प्राप्त भएसँगै अब केबलकार व्यावसायिक रूपमा सञ्चालन गर्न लागिएको कम्पनीका अध्यक्ष रामचन्द्र शर्माले जानकारी दिनुभयो । टियुभी नर्ड जर्मनी अन्तर्गतको कम्पनी टियुभी नर्ड इन्डियाले परियोजनाको सुपरिवेक्षण गरी सर्टिफिकेट प्रदान गरेको हो । करिब १ वर्ष अघि नै केबलकारको सम्पूर्ण मेकानिकल सामाग्रीहरूको जडान गरी लोड परीक्षण भइरहेको थियो । तीन चरणमा परिक्षणकाल सकिए पछि कम्पनीलाई कमर्शियल अप्रेसन टियुभी प्रमाणपत्र प्राप्त भएको शर्माले जानकारी दिनुभयो ।
लोड परीक्षण तथा केबलकार अपग्रेड गरी सम्पूर्ण हिसाबले सुरक्षाको प्रत्याभूति गराएपछि अन्तर्राष्ट्रिय प्रविधि तथा सुरक्षा गुणस्तर परीक्षण प्रमाणपत्र, ९टि।यु।भी सर्टिफिकेट० प्राप्त भएको शर्माले जानकारी दिनुभयो । शर्माले भन्नुभयो “कम्पनीले सुरक्षा र गुणस्तरलाई पहिलो प्राथमिकता दिएकाले सम्पूर्ण तयारी पुरा गरी पूर्ण सुरक्षित वातावरण बनेपछि मात्र सर्वसाधारणका लागि केबलकार सञ्चालन गर्न लागेका हौँ।”
केबलकारमा सवार गरी बन्दीपुरको प्रसिद्ध खड्गदेवी मन्दिर दर्शन गर्न सकिनेछ । उक्त मन्दिर सर्वसाधारणका लागि पनि खुल्ला गर्ने तयारी भइरहेको छ । यसअघि वर्षको एक दिन महाअष्टमीका दिन मात्र सर्वसाधारणका लागि खुल्ला हुने उक्त मन्दिर अब हरेक दिन दर्शन गर्न सकिने कम्पनीले जनाएको छ । भुईँ छोडेर मात्र उक्त मन्दिर दर्शन गर्न पर्छ भन्ने मान्यता बन्दीपुर केबलकार मार्फत पुरा हुने भएको छ । केबलकारबाट ९० डिग्रीको उकालो जस्तो देखिने चट्टान आरोहण गरेझैँ साहसिक अनुभूति लिन सकिने बताइएको छ । केबलकार चोक देखि मन्दिरसम्म एक हजार ७ सय मिटर दुरी ७ मिनेटमा पार गर्न सकिनेछ ।
यसअघि नै केबलकारको बटम स्टेसनमा अत्याधुनिक सुविधा सहितको रेस्टुरेन्ट ‘ड्राइभ इन’सञ्चालनमा आइसकेको छ । विदेशी तथा स्वदेशी पर्यटकहरूलाई अन्तर्राष्ट्रिय स्तरको ९पाँच तारे० सरहको सुविधा प्रदान गर्ने उद्देश्यले वैशाख १ गते देखि रेस्टुरेन्ट ‘ड्राइभ इन’सञ्चालनमा आएको हो । त्यस्तै बटम स्टेसनमा जङ्गली म्युजियम, चिल्डरेन जोन, ३३कोटी देवीदेवताका मूर्ति सहितको आकर्षक पार्क सञ्चालनमा आएको छ । पार्कमा जिप लाइन, स्काइ साइक्लिङ लगायतका साहसिक खेलको पनि अनुभव लिन पाइनेछ ।
बन्दीपुरहिलको कुल लागत ६ सय २९ करोड मध्ये हालसम्म ४ सय ३३ करोडको काम सम्पन्न भएको अध्यक्ष शर्माले जानकारी दिनुभयो । समग्र बन्दीपुरहिल गुरुयोजना अनुसारका सबै संरचना आगामी २ वर्षभित्र निर्माण सम्पन्न हुने लक्ष्य राखिएको छ । निर्माणाधीन १७ तले कुइन टावर नामको पाँच तारे होटेल आगामी ५ महिनाभित्र सञ्चालनमा ल्याउने तयारी भइरहेको छ । त्यस्तै २ वर्षभित्र स्काइ वाक, ८५ मिटर लामो क्यान्टी लिभर ग्लास वाक थ्रु, संसारकै अग्लो दाबी गरिएको २ सय ९३ मिटर अग्लो बन्जी जम्प, सेभेन आकारको २८ सय मिटर लामो जिप लाइन, बन्दीपुरदेखि सिद्ध गुफासम्मको चियर लिफ्ट केबलकार लगायतका संरचना सम्पन्न हुने कम्पनीले जनाएको छ ।
केबलकारको ३१ गोण्डला मध्ये २१ वटा यात्रु बोक्ने गोण्डला रहेका छन् । प्रति घण्टा ५ सय जना यात्री बोक्न सक्ने क्षमता रहेको सो केबलकार विभिन्न सिफ्ट गरेर दैनिक बिहान ६ बजे देखि राती ११ बजे सम्म चल्नेछ । केबलकारले साँझ ५ बजे देखि राति ११ बजे सम्म ६ वटा रेस्ट्रो क्याबिन रेस्टुरेन्ट एवं आराम कक्ष समेत सञ्चालन गरेर नयाँ स्वाद पस्किने तयारी समेत छ । तर केबलकारको सो सेवा लिन भने एक वर्षसम्मको समय लाग्नेछ । बाँकी २ वटा पारदर्शी एडभेन्चर गोण्डला हुने छन् भने २ वटा ढुवानीका लागि प्रयोग गरिनेछ ।</t>
  </si>
  <si>
    <t>सरकारले चालु आर्थिक वर्ष भित्रै सम्पत्ति शुद्धिकरण सम्वन्धि पाँच वर्षे रणनीति लागु गर्ने भएको छ । अर्थमन्त्री वर्षमान पुन अध्यक्ष रहेको सम्पत्ति शुद्धीकरण निर्देशक समितिले सर्वसम्मतरुपमा तयार गरेको उक्त रणनीति मन्त्रीपरिषद्ले पास गरेपछि लागु हुनेछ ।
उक्त समितिमा कानुनमन्त्री पदम गिरी, मुख्यसचिव बैकुण्ठ अर्याल, नेपाल राष्ट्र बैंकका गभर्नर महाप्रसाद अधिकारी, महान्यायाधिवक्ता दिनमणि पोखरेल, मन्त्रिपरिषद कार्यालयकी कानुन हेर्ने सचिव लीला गर्ताैला सदस्य छन् भने सदस्यसचिव अर्थ मन्त्रालयका सचिव (राजश्व) डा. रामप्रसाद घिमिरे छन् ।
समितिको बुधवारको वैठकले उक्त रणनीति पास गरे पनि प्रधानमन्त्री पुष्पकमल दाहाल सम्वद्ध अन्य पक्षसँग छलफल गरेर बल्ल मन्त्री परिषदबाट पास गर्ने सोंचमा रहेकोले अहिलेसम्म मन्त्री परिषद वैठकमा पेश नगरिएको अर्थमन्त्रालयसम्वद्ध स्रोतले जानकारी दिएको छ । ‘धेरै लामो छलफलपछि समितिले रणनीति पास गरेकोले अब त्यसमा खासै केही फेरबदल नहोला । तर, पनि त्यसले तुरुन्तै वृहत असर गर्ने भएकोले प्रधानमन्त्रीले थप अध्ययन गरेर मात्र मन्त्रीपरिषदमा पेस गर्ने सोंच बनाउनु भएको हो कि भन्ने हामीलाई लागेको छ’ अर्थमन्त्रालयका एक अधिकारीले मेरो लगानीसँग भने ।</t>
  </si>
  <si>
    <t>काठमाडौँ, जेठ ३० गते । दस महिनामा मुलुक सात अर्ब रुपियाँ प्रत्यक्ष वैदेशिक लगानी (एफडिआई) भित्रिएको छ । नेपाल राष्ट्र बैङ्कको तथ्याङ्क अनुसार चालु आर्थिक वर्षको साउनदेखि वैशाख महिनासम्म छ अर्ब ९८ करोड रुपियाँ भित्रिएको हो । गत वर्ष सो अवधिमा चार अर्ब ३६ करोड रुपियाँ प्रत्यक्ष वैदेशिक लगानी भित्रिएको थियो ।
गत वर्षको १० महिनाको तुलनामा चालु आवको १० महिनामा दुई अर्ब ६२ करोड रुपियाँ बढी भित्रिएको नेपाल राष्ट्र बैङ्कको तथ्याङ्कले देखाएको छ ।</t>
  </si>
  <si>
    <t>काठमाडौँ — कर प्रणालीमा सुधार गरेर राजस्व संकलन बढाउने सरकारको योजनामा यस वर्ष पनि तुसारापात भएको छ । सरकारले गत वर्षको तुलनामा यस वर्ष ४० प्रतिशतले राजस्व बढाउने लक्ष्य तय गरे पनि हरेक महिना १० प्रतिशतभन्दा कम मात्र प्राप्ति हुनुले यसलाई पुष्टि गरेको छ ।
सरकारले गरेको निर्यात प्रतिबन्ध र राष्ट्र बैंकद्वारा प्रतीतपत्र (एलसी) मा नगद मार्जिनको व्यवस्थालगायत कारण गत वर्ष ५२ वर्षयताकै कम राजस्व संकलन भयो । परिस्थितिजन्य कारणले राजस्व घटेको र अर्को बढ्ला भन्ने अनुमानका आधारमा विज्ञहरूले त्यसलाई खासै महत्त्व दिइएनन् । तर यस वर्ष पनि पुरानै प्रवृत्ति दोहोरिएपछि सरकारको राजस्व प्रणाली र संकलन क्षमतामै गम्भीर प्रश्न उठेको छ ।</t>
  </si>
  <si>
    <t>श्रम, रोजगार तथा सामाजिक सुरक्षा मन्त्री डोल प्रसाद अर्याल र मलेसियाका मानव शंसाधन मन्त्री  H.E. Mr. Chee Keong SIM द्धिपक्षीय भेटवार्ता भएको छ । जेनेभामा जारी अन्तराष्ट्रिय श्रम संगठन (आईएलओ) को ११२ औं अन्तराष्ट्रिय श्रम सम्मेलन (आईएलसी) मा सहभागी हुने क्रममा मलेसियन समकक्षी बीच भेटवार्ता भएको हो ।
भेटमा मन्त्री अर्यालले नेपाली श्रमिकको लागि २४ घण्टे बिमा सुविधाको व्यवस्था गर्न आग्रह गरे । त्यस्तै, नेपाल सरकारले श्रमिकको सीप विकासलाई प्राथमिकतामा राखेको बताउँदै सीप विकासका लागी सहकार्य गर्न समेत आग्रह गरे । “हामी नेपाली श्रमिकलाई सीप सिकाएर पठाउँन चाहन्छौ । तपाईहरुले चाहेको सीप सहितको श्रमिक पठाउन हामी इच्छुक छौ । नेपाली श्रमिकको सीप विकासमा सहकार्य गरौैै,” उनले भने ।</t>
  </si>
  <si>
    <t>काठमाडौँ । नेपालमा डेबिट कार्ड प्रयोगकर्ताको संख्या दुई वर्षमा १९ लाख बढेको छ । नेपाल राष्ट्र बैंकको तथ्यांकअनुसार २०७९ असारदेखि २०८१ बैशाखसम्म डेबिट कार्ड प्रयोगकर्ताको संख्या १९ लाखले बढेको हो ।
योसँगै २०७९ असार मसान्तसम्म कुल १ करोड ८ लाख रहेको डेबिट कार्ड प्रयोगकर्ताको संख्या २०८१ बैशाख मसान्तसम्म १ करोड २७ लाख पुगेको छ ।</t>
  </si>
  <si>
    <t>२८ जेठ, काठमाडौं । तत्कालिन सेन्चुरी बैंकले कमसल धितोमा ऋण दिएको प्रकरणमा अनुसन्धानका लागि पक्राउ परेका अध्यक्ष राजेश श्रेष्ठ र सञ्चालक समितिका सदस्यहरु दुई दिन हिरासतमा रहने भएका छन् ।
सोमबार पक्राउ परेका उनीहरुलाई मंगलबार प्रहरीको केन्द्रीय अनुसन्धान ब्यूरो सीआईबीले जिल्ला अदालत काठमाडौंमा पेश गरेको थियो । अदालतले उनीहरुमाथि अनुसन्धानका लागि दुई दिनको समय दिएको सीआईबीका प्रवक्ता होविन्द्र बोगटीले जानकारी दिए ।</t>
  </si>
  <si>
    <t>विकास बैंकहरुले चालु आर्थिक वर्षको १० महिनामा ३ अर्ब १७ करोड रुपैयाँ खुद नाफा आर्जन गरेका छन् । नेपाल राष्ट्र बैंकले जारी गरेको विवरण अनुसार चालु आवको १० महिनामा १२ विकास बैंकले उक्त रकम खुद नाफा आर्जन गरेका हुन् ।
५ वटा विकास बैंक यो अवधिमा घाटामा व्योहोर्न वाध्य रहेको विवरणमा उल्लेख छ ।</t>
  </si>
  <si>
    <t>सर्लाहीको बागमती नगरपालिकाका निलम्बित मेयर भरत थापाविरुद्ध भ्रष्टाचारको अर्को मुद्दा दायर भएको छ । यसअघिनै भ्रष्टाचारको मुद्दा लागेर निलम्बित भएका थापाविरुद्ध मंगलबार फेरि ३० करोड भन्दा धेरैको मुद्दा दायर भएको हो ।
यसअघि अख्तियारले गैरकानुनी सम्पत्ति आर्जन गरेको आरोपमा विशेष अदालतमा मुद्दा दर्ता गराएको थियो । अख्तियारले थापाले पाँच करोड ३३ लाख ५३ हजार एक सय ८१ रुपैयाँ गैरकानुनी सम्पत्ति आर्जन गरेको उल्लेख गरेको थियो ।</t>
  </si>
  <si>
    <t>काठमाडौँ । बजेटले लिएको कर नीतिका कारण खाना पकाउने एलपी ग्यास ढुवानी प्रभावित बन्ने जोखिम बढेको छ । बजेटमार्फत सरकारले खाना पकाउने एलपी ग्यास ढुवानी गर्ने प्रति बुलेट १५ सय कर लगाएको थियो । यही नीतिका कारण आइतबारदेखि भन्सार बिन्दुमा एलपी ग्यास बोकेका सयौँ भारतीय सवारी (बुलेट) रोकिएका छन् ।
जसकारण, आन्तरिक बजारमा ग्यास आपूर्तिको शृङ्खला नै प्रभावित बन्ने जोखिम बढेको छ । अर्थमन्त्री वर्षमान पुनले जेठ १५ बजे घोषणा गरेको बजेटमार्फत ग्यास ढुवानी गर्ने सवारी नेपाल छिर्दा प्रत्येक पटक १ हजार ५०० रुपैयाँका दरले कर तिर्नुपर्ने व्यवस्था गरेका थिए । सो व्यवस्थाअनुसार भारतीय सवारीले स्वयं कर बुझाउँदै आएका थिए । तर आइतबारदेखि भन्सार कार्यालयले प्रज्ञापनत्रपमा नै यो करलाई समावेश गरेपछि आयात प्रक्रिया रोकिएको हो ।</t>
  </si>
  <si>
    <t>चालु आर्थिक वर्षको १० महिनामा वाणिज्य बैंकहरुले आधा खर्ब खुद नाफा आर्जन गरेका छन् । नेपाल राष्ट्र बैंकले जारी गरेको विवरण अनुसार २० वटा वाणिज्य बैंकहरुले चालु आवको वैशाख मसान्तसम्म ४८ अर्ब ६० करोड बढी खुद नाफा आर्जन गरेका छन् ।
जसमध्ये सबैभन्दा धेरै नबिल बैंकले धेरै नाफा आर्जन गरेको छ । नबिलले यो अवधिमा ५ अर्ब ४६ करोड रुपैयाँ खुद नाफा आर्जन गर्दा ग्लोबल आइएमई  बैंकले ४ अर्ब १२ करोड र नेपाल ईन्भेष्टमेन्ट मेगा बैंकले ३ अर्ब ७७ करोड रुपैयाँ खुद नाफा आर्जन गरेको छ ।</t>
  </si>
  <si>
    <t>काठमाडौँ — सरकारेले आगामी आर्थिक वर्षको बजेटमा अबको दस वर्षलाई सूचना प्रविधि दशकका रूपमा मनाउने घोषणा गरेसँगै यसका लागि कार्यदल नै बनाई स्पष्ट मार्गचित्र कोरेर अघि बढ्ने जनाएको छ ।
मंगलबार आर्थिक पत्रकार समाज (सेजन) ले आयोजना गरेको कार्यक्रममा बोल्दै सञ्चार तथा सूचना प्रविधि मन्त्री रेखा शर्माले आईटी दशक सफल पार्न स्पष्ट दृष्टिकोणसहितको मार्गचित्र बनाउने बताएकी थिइन् ।</t>
  </si>
  <si>
    <t>पछिल्लो समय बैंकहरूको पुँजी कोषमा दबाब देखिएसँगै उनीहरूले चाहेर पनि कर्जा लगानी तीव्र दरमा विस्तार गर्न सकिरहेका छैनन्।
राष्ट्र बैंकको नियम अनुसार बैंकहरूको कुल जोखिम सम्पत्तिको आधारमा प्राथमिक पुँजी कोष ८.५ प्रतिशत हुनुपर्छ। गत चैत अन्त्यसम्मको तथ्यांक अनुसार धेरै बैंकहरू यस्तो सीमा नजिक आइसकेका छन्।
कुमारी बैंक र एनआइसी एशिया बैंकको यस्तो अनुपात तोकिएको भन्दा तल छ। यी बैंकको पुँजी कोष अनुपात क्रमशः ८.०३ प्रतिशत र ८.२५ प्रतिशत छ।
कर्जा लगानी बढ्दै जाँदा बैंकहरूले राख्नुपर्ने जोखिम भार समेत बढ्दै जान्छ। यसले यो अनुपात समेत घट्दै जाने हुन्छ।</t>
  </si>
  <si>
    <t>मङ्गलवार प्रकाशित आधिकारिक तथ्याङ्क अनुसार बेलायती बेरोजगारीदरमा उच्च वृद्धि भएको छ ।
बेलायतको बेरोजगारी दर अप्रिलको अन्त्यसम्म तीन महिनामा बढेर ४.४ प्रतिशत पुगेको छ, जुन मार्चको अन्त्यसम्मका तीन महिनामा ४.३ प्रतिशत रहेको राष्ट्रिय तथ्याङ्क कार्यालय (ओएनएस) ले जनाएको छ ।
चालु महिनाको तथ्याङले श्रम बजार विचलित हुन सक्ने सङ्केतहरू देखाउँदै छ, रिक्त पदहरूको सङ्ख्या अझै घट्दै र बेरोजगारी बढ्दै छ, यद्यपि आय वृद्धि भने अपेक्षाकृत बलियो रहेको  ओएनएसले  जनाएको छ ।</t>
  </si>
  <si>
    <t>अर्थमन्त्री वर्षमान पुनले नयाँ चरणको आर्थिक सुधार गरेर छोड्ने बताएका छन् । मंगलबार काठमाडौँ आयोजित एक कार्यक्रममा बोल्दै उनले यस्तो बताएका हुन् ।
उनले तीन खम्बे अर्थनीति कस्तो हुन्छ? त्यसका मोडल के हुन्छन्? त्यो कसरी सँगै हिँड्छ? त्यसमा निजी क्षेत्र कसरी लिडिङ रोलमा हुन्छ? र कस्तो कस्तो खालको भूमिकामा रहन्छ? भन्नेकुरा स्पष्ट रूपले सबैले बुझ्ने गरी नीति स्पष्ट गर्ने बताए।</t>
  </si>
  <si>
    <t>ग्लोबल आइएमई बैंक लिमिटेडले अधिकांस बैंकिङ सेवाहरु बैंकको वेबसाइटमार्फत अनलाइन उपलब्ध गराउने गरी “डिजिटल युनिभर्स” सञ्चालनमा ल्याएको छ । सूचना प्रविधिको विकास र विस्तारसँगै विश्वभर देखिएको डिजिटल बैंकिङतर्फको बढ्दो आकर्षण र ग्राहकहरुको आवश्यकतालाई मध्यनजर गरी बैंकले आफ्ना दुई दर्जनभन्दा बढी सेवाहरुलाई बैंकको वेबसाइट मार्फत अनलाइनबाटै प्रदान गर्ने व्यवस्था गरेको हो । बैंकले क्यूआर कोड तथा पीओएस रजिस्ट्रेसन, इजी बाई इजी पे, इकम कार्ड आवेदन, मुद्दती निक्षेप खाताको आवेदन, नयाँ क्रेडिट कार्ड आवेदन, मोबाइल बैंकिङ एक्सेस, मोबाइल बैंकिङ ब्लक तथा अनब्लक, डेबिट कार्ड ब्लक तथा अनब्लक, नयाँ डेबिट कार्ड आवेदन, डेबिट कार्ड परिवर्तनको आवेदन, ग्रिन पिन (डेबिट कार्डको लागि) आवेदन, क्रेडिट कार्डको विवरणको लागि आवेदन, क्रेडिट कार्ड परिवर्तनको आवेदन, ग्रिन पिन (क्रेडिट कार्डको लागि) आवेदन, क्रेडिट कार्ड ब्लक तथा अनब्लक, डिम्याट, सिआस्बा, मेरो शेयर, टीएमएस खाता खोल्ने, मुद्दती खाता प्रिम्याचुयर आदि ग्राहकमैत्री सेवाहरु बैंकको वेवसाइटबाटै अनलाइन प्रदान गर्नेछ ।
ग्राहकहरुले यस बैंकको वेवसाइटमा रहेकाको “डिजिटल युनिभर्स” मा गई वा https://digitaluniverse.gibl.com.np/ मा सिधै क्लिक गरी उल्लेखित सेवाहरु आफ्नो अनुकुलमा प्रयोग गर्न सक्नुहुनेछ । बैंकले केहि दिन अगाडिमात्र विभिन्न स्वचालित डिजिटल बैंकिङ सेवाहरु प्रदान गर्ने गरी छुट्टै लाउन्ज “डिजिटल युनिभर्स” सञ्चालनमा ल्याएको थियो ।  जसमा चेक जम्मा गर्ने मेशिन, नगद जम्मा गर्ने मेशिन र एटीएम मेशिन जस्ता अत्याधुनिक मेशिनहरु रहेका छन् ।
पछिल्लो समय इन्टरनेट प्रयोगकर्ताहरुलाई अनलाइनमार्फत नविनतम् बैंकिङ अनुभव प्रदान गर्ने उद्देश्यले बैंकले डिजिटल युनिभर्स सार्वजनिक गरेको हो । आजको युगमा डिजिटल बैंकिङको महत्व बढ्दै गएको छ । डिजिटल बैंकिङले ग्राहकहरुलाई आफ्नो अनुकूल समयमा सुरक्षित र सहज बैंकिङ सेवा उपलब्ध गराउँछ । ग्लोबल आइएमई बैंकको डिजिटल युनिभर्स नेपाली बैंकिङ क्षेत्रमा नवीन प्रयास रहेको छ । यसले हाम्रो बैंकिङ क्षेत्र तथा मुलुकको समग्र डिजिटल रुपान्तरणमा महत्वपूर्ण भूमिका खेल्ने हाम्रो अपेक्षा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८ एक्सटेन्सन तथा राजश्व संकलन काउन्टर तथा ३ वटा बैदेशिक प्रतिनिधि कार्यालय समेत गरी १,१०० भन्दा बढि सेवा केन्द्रबाट आफ्ना ४६ लाख भन्दा बढी ग्राहकलाई उत्कृष्ट सेवा प्रदान गरी लावान्भित गरिरहे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याउँदै आइरहेको छ ।</t>
  </si>
  <si>
    <t>सम्पति शुद्धीकरण मामिलामा व्यापक सुधार गर्ने उदेश्यका साथ नेपालले पाँच वर्षे रणनीतिको खाका बनाएको छ। अहिलेको रणनीतिअनुसार काम भएमा सम्पत्ति शुद्धीकरणका विषयलाई लिएर नेपाल अन्तरराष्ट्रिय निगरानीमा पर्ने खतरा टर्ने विश्वास छ।
केहि समय अघि मात्र सम्पत्ति शुद्धीकरणसम्बन्धी कानूनहरूमा संशोधन गरेको नेपालले पाँच वर्षे रणनीतिको खाका बनाएर काम अगाडी बढाउने उदेश्य लिए पनि कार्यन्वयन भने चुनौतिपूर्ण रहेको विज्ञहरु बताउँछन्।
तर सरकारी अधिकारीहरू रणनीतिमा समावेश भएका बुँदाहरुलाई प्रभावकारी रूपमा कार्यान्वयनमा लैजाने बताउँछन्। उक्त रणनीतिको मस्यौदालाई अर्थमन्त्री वर्षमान पुन अध्यक्ष रहेको सम्पत्ति शुद्धीकरण निर्देशक समितिको बैठकले गत बुधबार परिमार्जनसहित पारित गरेको छ।</t>
  </si>
  <si>
    <t>कोशि प्रदेशमा बीमाको पहुँच ४५ प्रतिशत बढी रहेको छ । नेपाल राष्ट्र बैंकले जारी गरेको कोशि प्रदेशको आर्थिक तथा वित्तिय अवस्थाको संक्षिप्त विवरणमा त्यहाँ ४५.१६ प्रतिशत जनसंख्या बीमाको दायरामा रहेको उल्लेख छ ।
उक्त प्रतिवेदन अनुसार कोशि प्रदेशमा हाल २० लाख ४३ हजार ७६ वटा बीमालेख सक्रिय रहेको छ । जसमध्ये १७ लाख ६८ हजार ८९३ वटा जीवन र २ लाख ७४ हजार १८३ वटा निर्जीवन बीमालेख सक्रिय रहेको छ ।</t>
  </si>
  <si>
    <t>२९ जेठ, काठमाडौं । प्रतिनिधि सभाबाट असार ७ गते आगामी आर्थिक वर्षको बजेट पारित गर्ने तयारी छ ।
संघीय संसद सचिवालयले तयार पारेको पाक्षिक संसदीय क्यालेन्डरमा असार ७ गते प्रतिनिधि सभामा विनियोजन विधेयकलाई निर्णयार्थ प्रस्तुत गर्ने उल्लेख छ ।
अर्थमन्त्री वर्षमान पुनले यही जेठ १५ गते आगामी आर्थिक वर्षका लागि १८ खर्ब ६० अर्ब ३० करोड रुपैयाँको बजेट ल्याएका थिए ।</t>
  </si>
  <si>
    <t>काठमाडौँ — अन्तर्राष्ट्रिय श्रम संगठन (आईएलओ) ले नेपालको श्रम बजारलाई पूर्ण रूपमा औपचारिक क्षेत्रमा परिणत गर्न नेपाललाई प्राविधिक सहयोग गर्ने सहमति गरेको छ । नेपालको श्रम बजारमा ८४.६ प्रतिशत हिस्सा अनौपचारिक क्षेत्रको पर्छ ।
श्रम, रोजगार तथा सामाजिक सुरक्षा सचिव घनश्याम उपाध्याय र आईएलओका उच्च अधिकारीहरूबीच जेनेभामा भएको बैठकमा नेपालको श्रम बजारलाई पूर्ण रूपमा औपचारिक बनाउने सहमति भएको हो । अनौपचारिकको सबैभन्दा ठूलो हिस्सा भएको श्रम बजारलाई औपचारिकीकरण गर्न श्रम मन्त्रालयले गत असार २१ मा केन्द्रीय श्रम सल्लाहकारको परिषद्ले नेपालमा अनौपचारिक क्षेत्रलाई औपचारिकीकरण गर्न पञ्चवर्षीय रणनीतिक योजना पारित गरेको थियो ।</t>
  </si>
  <si>
    <t>कोहलपुर–सुर्खेत एक सय ३२ केभी प्रसारण लाइनको म्याद पुनः नौ महिना थप गरिएको छ। आयोजनाको सम्झौता २०८१ पुस १६ गतेसम्मका लागि थप गरिएको आयोजना प्रमुख रवि चौधरीले बताए। ७० करोडमा ठेक्का पाएको भारतीय निर्माण कम्पनी आरएस इन्फ्राप्रोजेक्ट प्रालिले २०७७ असारदेखि काम सुरुआत गरेको थियो।
आयोजना निर्माणका लागि छ हजार रुख कटानका लागि टाँचा लगाइएको आयोजना प्रमुख चौधरीले बताए। बाँके र बर्दिया जिल्लामा पर्ने राष्ट्रिय निकुञ्जमा विद्युत् विस्तार गर्नुपर्ने भएकाले रूख कटान हुने प्रमुख चौधरीले बताए।</t>
  </si>
  <si>
    <t>काठमाडौं : चालु आर्थिक वर्षको सुरुवातदेखि नै बाह्य क्षेत्रमा सुधार देखिँदै आएको छ। तर सोही तुलनामा आन्तरिक अर्थतन्त्र भने अझै अपेक्षाअनुसार माथि उठ्न सकेको छैन। यो स्थितिलाई नेपाल राष्ट्र बैंकको चालु आर्थिक वर्ष २०८०/०८१ को १० महिनाको देशको वर्तमान आर्थिक तथा वित्तीय स्थितिले पनि पुष्ट्याएको छ।
महिनैपिच्छे रेमिट्यान्सको गति बढेको छ। रेमिट्यान्स १९.२ प्रतिशतले बढेर ११ खर्ब ९८ अर्ब ६० करोड रुपैयाँ पुगेको छ। यो अमेरिकी डलरमा १७.१ प्रतिशतले वृद्धि भई ९ अर्ब २ करोड पुगेको हो। अर्कोतर्फ यस अवधिसम्म खुद प्रत्यक्ष वैदेशिक लगानी झिनो अर्थात् ६ अर्ब ९८ करोड रुपैयाँले धनात्मक रहन पुगेको छ। अझ आयातबाट बाहिरिने रकम नियन्त्रण भएको छ।  यसो हुँदा चालु खाता १ खर्ब ९३ अर्ब २५ करोड रुपैयाँले बचतमा छ। जबकि गत आवको सोही अवधिमा ६३ अर्ब ७४ करोडले घाटामा रहेको थियो। यस्तै, देशबाट बाहिरिने विदेशी मुद्राको तुलनामा भित्रिने मुद्रा बढ्दा शोधनान्तर स्थिति निरन्तर बचतमा छ। यस अवधिसम्म शोधनान्तर ३ खर्ब ९२ अर्ब ६४ करोड रुपैयाँले बचतमा छ।</t>
  </si>
  <si>
    <t>आई. एम. ई. लाइफ इन्स्योरेन्स कम्पनी लिमिटेडको सातौं वार्षिक साधारण सभा मिति २०८१–०२–२८ गते सोमबारका दिन कम्पनीका सञ्चालक समितिका अध्यक्ष डा. रामहरि अर्यालज्यूको सभापतित्वमा काठमाण्डौंको नक्साल स्थित आम्रपाली ब्या·केटमा सम्पन्न भएको छ।
सो सभा मार्फत कम्पनीले आर्थिक वर्ष २०७९/०८० को सञ्चालक समितिको प्रतिवेदन सहित वित्तिय विवरणहरु पारित गरेको छ । लेखापरीक्षकको प्रतिवेदन सहितको आर्थिक वर्ष २०७९÷०८० को ल्ँच्क् बमोजिम को वासलात, नाफा नोक्सान हिसाब, इक्विटीमा भएको परिवर्तन तथा नगद प्रवाह विवरण र तत्सम्बन्धीत अनुसूचि सहितको वित्तीय विवरण उपर छलफल गरी सर्वसम्म्तिबाट पारित गरेको छ।
सभाले आ.व. २०८०/०८१ को लागि लेखापरिक्षण समितिबाट सिफारिस भई आए बमोजिम क्।ब्।च्। ब्ककयअष्बतभक लाई वाह्य लेखापरिक्षक नियुक्त गरि निजको पारिश्रमिक समेत पारित गरेको छ।
सभाले आर्थिक वर्ष २०७९÷८० का लागि प्रस्तावित चुक्तापुँजी ४ अर्बको २५ प्रतिशतले हुन आउने १ अर्ब बराबरको बोनश शेयर र कर प्रयोजनको लागि समेत १.३१५८ प्रतिशतले हुन आउने ५ करोड २६ लाख ३१ हजार ५ सय ७९ रुपैयाँ बराबरको नगद लाभांश गरि कुल २६.३१५८ प्रतिशत लाभांश पारित गरेको छ।
सभामा सर्वसाधारण शेयरधनी समूहबाट सञ्चालक समितिमा प्रतिनिधित्व गर्ने १ जना सञ्चालकको पदमा रबिन कुमार नेपाल निर्विरोध निर्वाचित हुनु भएको छ।
सभाले सञ्चालक समितिको बैठकमा उपस्थित भए वापत सञ्चालकले पाउने सञ्चालकले पाउने बैठक भत्ता तथा सेवा सुविधा पुनरावलोकनको प्रस्ताव समेत पारित गरेको छ।
बोनस शेयर जारी गरे पश्चात कम्पनीको चुक्ता पूँजी रु ५,००,००,००,०००÷– (अक्षरेपी पाँच अर्व मात्र) कायम हुने भई हाल कायम कम्पनीको पूँजी संरचना परिवर्तन हुने भएकोले कम्पनीको प्रबन्ध–पत्र तथा नियमावलीमा सोही बमोजिम संशोधन गर्ने प्रस्ताव समेत सभाले पारित गरेको छ। साथै, सभाले कम्पनीको प्रबन्धपत्र तथा नियमावली संशोधन गर्ने तथा नियमनकारी निकायबाट प्रबन्धपत्र तथा नियमावलीमा संशोधन तथा प्राप्त हुने निर्देशन कार्यान्वयन गर्न सञ्चालक समितिलार्ई अख्तियारी प्रदान गर्ने प्रस्ताव पारित गरेको छ।
कम्पनीको मिति २०८०/०९/०४ गते बसेको सञ्चालक समितिको १८०औं बैठकले सञ्चालक समितिमा रिक्त रहेको संस्थापक शेयरधनी समूहमा बाँकी कार्यकालका लागि संस्थापक शेयरधनीहरुबाट सञ्चालकहरुको नियुक्ति गरेकोमा सो नियुक्ति अनुमोदन गरेको छ ।
सभाले कम्पनी ऐन, २०६३ को दफा १०५(१) (ग) बमोजिम कम्पनीको आर्थिक वर्ष २०७९/०८० मा संस्थागत सामाजिक उत्तरदायित्व अन्तर्गत भएका खर्चहरु अनुमोदन गरेको छ ।
उक्त अवसरमा कम्पनीका प्रमुख कार्यकारी अधिकृत श्री कवि फुयाँलले कम्पनीको प्रभावकारी आन्तरिक नियन्त्रण प्रणाली, सुशासन, मानव संसाधनको विकास एवं ग्राहक सेवा प्रति निरन्तर प्रतिबद्ध रहने कुरा बताउनुभयो ।
सभाको अन्त्यमा सभाका अध्यक्षले कम्पनीकोे उन्नति र प्रगतिमा निरन्तर अमूल्य सुझाब र सहयोग गर्ने शेयरधनी महानुभावहरु, नियामक निकायहरु, समस्त बीमितहरु, बैंक तथा वित्तीय संस्थाहरु, पुनर्बीमा कम्पनीहरु, कर्मचारीहरु, अभिकर्ताहरु तथा सम्पूर्ण शुभेच्छुकहरु प्रति हार्दिक कृतज्ञता ज्ञापन गर्दै सभा विर्सजन गर्नु भयोे ।</t>
  </si>
  <si>
    <t>काठमाडौँ । नेपाल राष्ट्र बैंकमा रहेको तीनै तहका सरकारको नगद मौज्दात बढेको छ । १० महिनाको तथ्याङ्क सार्वजनिक गर्दै राष्ट्र बैंकले सरकारी खातामा मौज्दात रकम बढेको उल्लेख गरेको हो ।
बैंकले सार्वजनिक गरेको तथ्यांकअनुसार २०८१ वैशाख मसान्तसम्म बैंकमा रहेका सरकारका विभिन्न खातामा २ खर्ब ७९ अर्ब ७४ करोड रुपैयाँ मौज्दात छ । यो प्रदेश तथा स्थानीय सरकारको खातामा रहेको रकमसमेतको कूल मौज्दात भएको बताइएको छ ।</t>
  </si>
  <si>
    <t>नेपाल धितोपत्र बोर्डको कार्यकारीको भूमिकामा अर्थ मन्त्रालयका सहसचिव नरेन्द्रकुमार राना नियुक्त भएको दुई साता भइसकेको छ । पूर्ण अधिकार सहितको कार्यकारी भूमिकाको जिम्मेवारी पाएका रानाले दुई सातासम्म पनि पाइपलाइनमा रहेका कम्पनीहरूको आइपिओ निष्काशनको अनुमति दिएका छैनन ।
नेपाल धितोपत्र बोर्डको अध्यक्ष पदबाट रमेश हमाल बिदा भएकोे ठ्याक्कै ५ महिना भइसकेको छ । उनी गएको पुस २० गते अध्यक्ष पदबाट बिदा भएका हुन् । उनको कार्यकाल २० पुसबाट सकिएपछि कुनै पनि कम्पनीको आइपिओ र हकप्रद निष्कासन भएको छैन । लामो समयसम्म अध्यक्ष नियुक्ति नहुँदा आइपिओको अनुमति प्रभावित भएको हो ।</t>
  </si>
  <si>
    <t>काठमाडौं : चालु आर्थिक वर्ष २०८०/८१ को १० महिनामा आयात निर्यात दुवै घटेको छ। नेपाल राष्ट्र बैंकका अनुसार एक खर्ब २६ अर्ब १७ करोडको सामग्री निर्यात भएको छ। यो अघिल्लो वर्षको तुलनामा ३.६ प्रतिशतले कमी आएको हो।
गन्तव्यका आधारमा भारत तथा अन्य मुलुकतर्फ भएको निर्यात क्रमशः ५.६ प्रतिशत र १.४ प्रतिशतले कमी आएको छ। चीनतर्फको निर्यात ६८.१ प्रतिशतले वृद्धि भएको छ। वस्तुगत आधारमा जिंक शिट, पार्टिकल बोर्ड, जुस, तयारी पोसाक, पिना लगायतका वस्तुको निर्यात बढेको छ भने पाम तेल, सोयाविन तेल, ऊनी गलैंचा, चिया, ब्रान्स लगायतका वस्तुको निर्यात घटेको छ।</t>
  </si>
  <si>
    <t>आगामी असारमा पनि बैंकहरूले निक्षेपको ब्याजदर सामान्य घटाउन सक्ने संकेत गरेका छन्।
आर्थिक वर्षको अन्तिम महिना असारमा सरकारी खर्चमा वृद्धि हुने भएको र हालसम्म पनि कर्जा लगानीमा सुधार नदेखिएकोले ब्याजदर सामान्य घटाउने भएका हुन्। वार्षिक वासलातमा राम्रो अवस्था देखाउन कर्जा लगानीभन्दा ऋण असुलीमै बैंकहरूको ध्याउन्न हुन्छ।
'कर्जा लगानी बढ्न सकेको छैन, असारमा निक्षेप थपिने भएकोले सामान्य ब्याजदर घटाउनुपर्ने अवस्था नै छ,' एनएमबी बैंकका प्रमुख कार्यकारी अधिकृत तथा बैंकर संघका अध्यक्ष सुनिल केसी बताउँछन्।</t>
  </si>
  <si>
    <t>काठमाडौं- संघीय प्रतिनिधिसभाअन्तर्गतको सार्वजनिक लेखा समितिले सरकारी बेरुजु फर्छ्यौट तथा सरकारी बाँकी सरह असुलउपर गर्ने काम प्रभावकारी नभएकाले कुमारीचोक तथा केन्द्रीय तहसिल कार्यालयको काम प्रभावकारी बनाउन निर्देशन दिएको छ ।
बेरुजु फर्छ्यौटको अवस्था र समस्या समाधानका लागि अर्थ मन्त्रालय, महालेखापरीक्षकको कार्यालय र कुमारीचोक तथा केन्द्रीय तहसिल कार्यालयसँग समितिले साेमबार छलफल गरेको थियो । सोमबारको छलफल तथा बैठकमा बेरुजु फर्छ्यौट र सरकारी बाँकीसरह असुलउपर गर्नुपर्ने रकम असुल गर्न देखिएका समस्या समाधानका लागि निर्देशन दिएको समितिका सभापति ऋषिकेश पोखरेलले जानकारी दिए ।</t>
  </si>
  <si>
    <t>सोमबार ४ घण्टाको लागि बैंकहरुको मोबाइल बैंकिंग नचल्ने भएको छ। फोन पे ले डाटाबेस अपग्रेट गर्न लागेकोले बैंकहरुको मोबाइल बैंकिंग नचल्ने भएको हो।
भुक्तानी प्रणाली सञ्चालक फोन पे ले एक सूचना प्रकाशित गर्दै डाटाबेस अपग्रेट गर्न लागेकोले ४ घण्टा सेवा अवरुद्ध हुने जनाएको छ । सोमबार दिउँदा १ बजेदेखि ५ बजेसम्म सेवा अवरुद्ध हुने ‘फोन पे’ ले जनाएको छ ।
अधिकाँश बैंकहरुको अनलाइन बैंकिंग फोनपेले सञ्चालन गरेको छ। यसले गर्दा क्यूआर स्क्यान लगायतका डिजिटल बैंकिङ सेवा प्रभावित हुनेछ ।</t>
  </si>
  <si>
    <t>विराटनगर । कोशी प्रदेश सरकारले आगामी आर्थिक वर्ष २०८१/८२ का लागि बजेट निर्माणको अन्तिम तयारी गरिरहेको छ । आर्थिक मामिला तथा योजना मन्त्रालयका प्रवक्ता खगेन्द्र खड्काले बजेट निर्माणको अन्तिम तयारी गरिरहेको जानकारी दिए ।
‘संघीय सरकारले बजेट ल्याइसकेको छ । बजेटका अनुमानित स्रोतहरूको अनुमान पनि आइसकेको छ,’ खड्काले भने, ‘अब प्रोभिन्सियल लाइन मन्त्रालय बजेट सूचना प्रणाली (पीएलएमबीआईएस) मा योजनाहरू समाविष्ट गर्ने काम सुरु हुन्छ ।’</t>
  </si>
  <si>
    <t>एलिट मर्चेन्ट क्यापिटल लिमिटेडले हकप्रद शेयर निष्काशन गरेको छ । कम्पनीले आगामी असार ५ गतेसम्म हकप्रद शेयरका लागि आवेदन दिन शेयरधनीहरुका नाममा सार्वजनिक सूचना जारी गरेको छ।
हाल संस्थापकहरुका लागि मात्र निष्काशन गरिएको हकप्रदमा १००:२५ अर्थात् २५ प्रतिशत हकप्रद निष्काशन गरिएको हो । यदी कुनै संस्थापकले हकप्रद लिन नचाहेमा मात्रै बिद्यमान अन्य शेयरधनीले खरिदको अवसर पाउनेछन् ।
यो हकप्रद निष्काशनपछी एलिट क्यापिटलको चुक्तापुँजी २२ करोड ५० लाख पुग्नेछ । हकप्रदपछि संस्थाको जारी पुँजी २८ करोड १२ लाखको २० प्रतिशत शेयर सर्वसाधारणलाई आईपिओमार्फत विक्री गरिने योजना क्यापिटलले बनाएको छ ।
नेपाली व्यवशायी, गैरआवासीय नेपाल, शेयर बजारका लगानीकर्ता, बैंकर्स र उद्यमीहरुको प्रयासमा स्थापित एलिट क्यापिटलले बिभिन्न मर्चेन्ट बैंकिङ सेवाहरु दिइरहेको छ । पोर्टफोलियो मेनेजमेन्ट, कर्पोरेट एडभाईजरी, अण्डरराईटिङ तथा डिम्याट सेवा प्रदान गरिरहेको छ ।</t>
  </si>
  <si>
    <t>काठमाडौं। देशभित्रको विद्युत प्रसारण प्रणाली सुदृढीकरण तथा विश्वसनीय बनाउन र नेपाल–भारतबीचको विद्युत् व्यापार विस्तारका लागि निर्माणाधीन हेटौंडा–ढल्केबर–इनरुवा ४०० केभी प्रसारण लाइनको ढल्केबर–इनरुवा खण्ड निर्माण सम्पन्न भएको छ ।
धनुषाको ढल्केबरबाट सुनसरीको भोक्राहा नरसिंह गाउँपालिका–४ स्थित इनरुवा सबस्टेसम्मको १५४ किलोमिटर ४०० केभी डबल सर्किट प्रसारण लाइन निर्माण सम्पन्न गरिएको छ । प्रसारण लाइनले करिब ४ हजार मेगावाट विद्युत् प्रवाह गर्न सक्दछ । मकवानपुरको हेटौंडा उपमहानगरपालिका–११ स्थित थानाभर्‍याङस्थित हेटौंडा सबस्टेसनबाट  इनरुवा सबस्टेसम्म २ सय ८८ किलोमिटर प्रसारण लाइनलाई दुई खण्डमा विभाजन गरी निर्माण शुरू गरिएको थियो ।
प्रसारण लाइनलाई हेटौंडा–ढल्केबर १३४ किलोमिटर र ढल्केबर–इनरुवा १५४ किलोमिटरलाई दुई खण्डमा विभाजन गरिएको छ । यसमध्ये ढल्केबर–इनरुवा खण्ड निर्माण सम्पन्न भएको हो । हेटौंडा–ढल्केबर खण्ड निर्माणाधीन छ ।</t>
  </si>
  <si>
    <t>२८ जेठ, पोखरा । गण्डकी प्रदेशकै सबैभन्दा ठूलो सहकारी घोटला भएको पोखराको प्राइम बहुउद्देश्यीय सहकारी ठगी प्रकरणमा ६६ जनाविरुद्ध जिल्ला अदालत कास्कीमा मुद्दा दायर भएको छ ।
विज्ञको वित्तीय विश्लेषण, प्रहरीको अनुसन्धान प्रतिवेदनपछि जिल्ला सहकारी वकिलको कार्यालयले १ अर्ब ५७ करोड १५ रुपैयाँ बिगो र १२ वर्षसम्म जेल सजायको माग दाबीसहित ६६ जनाविरुद्ध आइतबार मुद्दा दायर भएको हो ।</t>
  </si>
  <si>
    <t>काठमाडौं : हाइड्रोपावर समूहका २ वटा कम्पनीको सेयर भाउ १ हजार भन्दा धेरै पुगेको छ । कुथेली बुखरी स्मल हाइड्रोपावर र भगवती हाइड्रोपावरको सेयर भाउ प्रतिकित्ता १ हजार रुपैयाँ भन्दा धेरै पुगेको हो । कुथेलीको यो समाचार तयार पर्दै गर्दा (१२ बजे) प्रतिकित्ता सेयर भाउ १२४.७० रुपैयाँले बढेर १३७२.१० रुपैयाँ कायम रहेको छ ।
त्यसैगरी, भगवतीको सेयर भने २३.१० रुपैयाँले घटेर ११८० रुपैयाँ कायम भएको छ । पछिल्ला दिनमा केही हाइड्रोपावर कम्पनीहरुको भाउ तीब्र बढेका छन् । त्यो सूचीमा यी २ कम्पनीहरु पनि छन्  । यी २ कम्पनीको वित्तीय अवस्था राम्रो देखिएको छ ।</t>
  </si>
  <si>
    <t>ट्रष्ट माइक्रो इन्स्योरेन्सले आईपीओ निष्कासन गर्ने तयारी गरेको छ । कम्पनीले आईपीओ निष्कासनको विशेष प्रस्ताव पारित गर्न प्रथम वार्षिक साधारण सभा बोलाएको हो ।
गत जेठ २५ गते बसेको सञ्चालक समितिको बैठकले प्रथम वार्षिक साधारण सभा बोलाएको हो।  सभा आगामी असार २२ गते कम्पनीको बुटवलस्थित रजिष्टर्ड कार्यालयमा बिहान ११ बजे देखि शुरु हुनेछ ।
उक्त सभाले सर्वसाधारणलाई आईपीओ निष्कासन गर्ने,सो सम्बन्धमा आवश्यक कार्य गर्न सञ्चालक समितिलाई अख्तियारी प्रदान गर्ने र सर्वसाधारण सेयरधनीलाई छुट्टाइएको शेयरबाट कर्मचारीलाई ५ प्रतिशत शेयर छुट्टाउने गरी प्रबन्धपत्र संशोधन गर्ने विशेष प्रस्ताव पारित गर्ने छ ।</t>
  </si>
  <si>
    <t>काठमाडौंको स्क्वायर बचत तथा ऋण सहकारी संस्थाको सात करोड चालीस लाख रुपैयाँभन्दा बढी रकम अपचलन गरेको आरोपमा सीआइबीले तीन जनालाई पक्राउ गरेको छ ।
महानगरपालिकाको सहकारी विभागको अनुसन्धान र सिफारिसपछि सीआइबीले थप अनुसन्धानबाट सहकारीको ७ करोड ४० लाख ८७ हजार ८६० रुपैयाँ बचत रकम अपचलन गरेको निष्कर्ष निकाल्दै अध्यक्ष काठमाडौं महानगरपालिका १४, कुलेश्वरका ६६ वर्षीय बासुदेवमान जोशी, सचिव काठमाडौं महानगरपालिका २५, केलकोलका ६७ वर्षीय सुवर्ण सेलालिक र सदस्य काठमाडौं महानगरपालिका २६ नरदेवीका ५८ वर्षीय धर्मरत्न पाछैंलाई पक्राउ गरेको हो ।</t>
  </si>
  <si>
    <t>विकसित देशहरूमा पनि कृषिमा अनुदानको चलन छ। अरू वस्तुजस्तो उत्पादन र बजारको प्रतिस्पर्धामा कृषि उपजलाई छाडिन्न। खाना नभई मानिसको जीवन चल्दैन, तसर्थ कृषि उत्पादन वृद्धिका लागि किसानलाई प्रोत्साहन गरिनुपर्छ।
नेपालमा भने कृषि अनुदानको खास उपलब्धि देखिन्न। बरु अनुदानको दुरुपयोग चाहिँ व्यापक मात्रामा भएको छ। जसै संघीयता आयो, प्रदेश र स्थानीय सरकार पनि बने। ती सरकारले पुरातन केन्द्रीयतावादी सत्ताले भन्दा फरक गर्लान् भनेको उस्तै नक्कल गरे। र, कृषिमा अनुदान बाँड्न थाले। कृषिमा दिइएको उक्त अनुदान बालुवामा पानी सरह भइरहेको छ। ७० वर्षअघिदेखि नै नेपालका सरकारहरूले कृषिलाई प्राथमिकता भन्दै आएका छन्।</t>
  </si>
  <si>
    <t>रबिन पौडेल
सरकारले बैंकर र व्यवसायी छुट्याउने उद्देश्यले प्रस्ताव गरेको बैंक तथा वित्तीय संस्था सम्बन्धी (पहिलो संशोधन) विधेयकमा संशोधन आवश्यक देखिएको छ। सरकारले अन्तराष्ट्रिय अभ्यासभन्दा पनि फरक व्यवस्था प्रस्ताव गरेकोले त्यसमा संशोधन आवश्यक देखिएको हो।
सरकारले बैंकर र व्यवसायी छुट्याउने गरी दफा २, दफा १८ र दफा ५२ मा संशोधन गर्न लागेको छ। दफा २ ले उल्लेख्य स्वामित्व भएको र सम्बद्ध व्यक्तिको कुरा गरेको छ। एक प्रतिशतभन्दा बढी लगानी भएपछि त्यो उल्लेख्य स्वामित्व भएको व्यक्ति हुन्छ। यस्तै सम्बद्ध व्यक्तिलाई समेत १९ बुँदामा परिभाषित गरेको छ।
दफा १८ मा सञ्चालकको अयोग्यता सम्बन्धि व्यवस्था छ। मन्त्रालयले संसदमा दर्ता गराएको विधेयकको सो दफाको उपदफा (१) को खण्ड (च) पछि खण्ड (च१) थप गरी “सम्बद्ध व्यक्ति वा निजको परिवार वा निजको परिवार सम्बद्ध कम्पनी वा संस्थाले लिएको कुल व्यवसायीक ऋण निज सञ्चालक हुन चाहेको बैंक वा वित्तीय संस्थाको चुक्ता पूँजीको एक प्रतिशतभन्दा बढी भएको“ उल्लेख गरेको छ। अब बैंक तथा वित्तीय संस्थाबाट १ प्रतिशतभन्दा बढी कर्जा लिएका व्यवसायी बैंकको सञ्चालक समितिमा बस्न नपाउने भएका छन्।
अर्थमन्त्रालयले सम्बद्ध व्यक्ति वा निजको परिवारले व्यवसायीक ऋण लिएको सिमा यकिन गर्न आवश्यक भएकोले सो व्यवस्था थप गरिएको जनाएको छ। यस व्यवस्थाले १ प्रतिशतभन्दा बढी कर्जा लिएका ब्यक्तिलाई बैंक तथा वित्तीय संस्थाको सञ्चालक समितिमा जान रोक्ने छ। यसले गर्दा नयाँ विधेयकमा कुनै एक बैंकमा सञ्चालक भएको व्यक्तिले र उसको परिवारले कुनैपनि बैंकबाट व्यवसायीक कर्जा लिन नपाउने गरी नीतिगत व्यवस्था गर्न खोजेको देखिन्छ। विधेयकमा परिवारको परिभाषलाई समेत थप गरी विवाहित महिलाको हकमा सासु, ससुरा समेतलाई परिवारको रुपमा परिभाषित गरेको छ।</t>
  </si>
  <si>
    <t>२७ जेठ, काठमाडौं। दुई वटा भुक्तानी सेवा प्रदायक कम्पनी ‘पेवल नेपाल र सजिलो पे’ का ६ कर्मचारीलाई केन्द्रीय अनुसन्धान ब्यूरो (सीआईबी)ले पक्राउ गरेको छ ।
शुक्रबार यी दुई कम्पनीका ६ कर्मचारीलाई पक्राउ गरिएको सीआईबीका एआईजी श्यामलाल ज्ञवालीले पुष्टि गरे । अवैध हुण्डी र सुन, क्रिप्टोको अवैध कारोबारमा जोडिएपछि ६ जनााई नियन्त्रणमा लिइएको एआइजी ज्ञवालीले बताए ।</t>
  </si>
  <si>
    <t>भारतले विस्फोटक पदार्थ निर्यातमा रोक लगाउँदा विभिन्न ३५ जलविद्युत आयोजनाको निर्माण प्रभावित भएको छ।
भारतले विस्फोटक पदार्थ आयात अनुमति नदिँदा एक हजार ९५८.३४ मेगावाट क्षमताका ३५ आयोजना प्रभावित भएको स्वतन्त्र उर्जा उत्पादकहरूको संस्था इप्पानले जनाएको छ।
भारतले लामो समयदेखि नयाँ आयात र आयात नवीकरणका लागि नो अब्जेक्सन लेटर (एनओसी) दिएको छैन। जसले गर्दा निमार्णाधीन र नयाँ आयोजना प्रभावित भएका हुन्।</t>
  </si>
  <si>
    <t>काठमाडौँ । काठमाडौँको मख्खनमा सञ्चालित स्क्वायर बचत तथा ऋण सहकारीका अध्यक्षसहित ३ जनालाई प्रहरीले पक्राउ गरेको छ । पक्राउ पर्नेमा अध्यक्ष बासुदेव मान जोशी, सचिव सुवर्ण सेलालिक र सदस्य धर्मरत्न पाछेँ छन् ।
स्क्वायर बचत तथा ऋण सहकारीका सञ्चालकहरूले ७ करोड ४० लाख ८७ हजार रकम अपचलन गरेको केन्द्रीय अनुसन्धान ब्यूरोका प्रवक्ता (एसपी) होविन्द्र बोगटीले रातोपाटीलाई बताए ।</t>
  </si>
  <si>
    <t>पछिल्ला महिनामा बीमा पोलिसी परित्याग (सरेण्डर) गर्नेको संख्या बढ्दो क्रममा देखिएको छ । जीवन बीमा पोलिसी खरिद गरेर तोकिएको अवधि पूरा नभई छाड्नेको संख्या बढेको नियामक निकाय बीमा प्राधिकरणको तथ्यांकले देखाएको छ ।
नेपाल बीमा प्राधिकरणको वित्तीय विवरण अनुसार चालु आर्थिक वर्षको १० महिनामा जीवन बीमा कम्पनीहरुबाट १० अर्ब ७० करोड रुपैयाँको बीमा पोलिसी परित्याग भएका छन् । तथ्यांक अनुसार विभिन्न जीवन बीमा कम्पनीहरुबाट बीमितहरुले ८७ हजार २०१ वटा बीमा पोलिसी परित्याग गरेका छन् ।</t>
  </si>
  <si>
    <t>धनगढी । कैलालीको धनगढी उपमहानगरपालिकाले विपन्न बालबालिकाहरुको शैक्षिक गुणस्तर सुधार्न भनेर स्थापना गरिएको ‘नगरप्रमुख शैक्षिक सुधार कोष’ मा आर्थिक सहयोग गर्ने संख्या बढ्दै गएको छ ।
विपन्न बालबालिकाहरुको नियमित पठनपाठनका साथै शैक्षिक गुणस्तर सुधार्न भनेर स्थापना गरिएको सो कोषमा विभिन्न संघसंस्था तथा ब्यक्तिले आर्थिक सहयोग गर्दै आएको धनगढी उपमहानगरपालिकाले जनाएको छ ।
सोहि क्रममा निजी क्षेत्रको एनएमबी बैंक धनगढी शाखाले पनि ‘धनगढी नगरप्रमुख शैक्षिक सुधार कोष’ मा आर्थिक सहयोग गरेको छ । विपन्न परिवारका बालबालिकाहरुको लागि विद्यालय पोसाक तथा पाठ्य सामग्री खरिदका लागि भनेर सो बैंकले आइतबाबार ५२ हजार ५०० रुपैयाँ आर्थिक सहयोग गरेको हो ।</t>
  </si>
  <si>
    <t>काठमाडौं : नेपाल प्रहरीले सुरक्षित रुपमा बैंकिङ कारोबार गर्न आग्रह गरेको छ । नेपालमा निरन्तर बैंकिङ कसुरका घटनाहरु बढदै गएको भन्दै सुरक्षित रुपमा बैंकिङ कारोवार गर्न आग्रह गरेको हो ।
काठमाडौं उपत्यका प्रहरी कार्यालय रानीपोखरीका प्रवक्ता प्रहरी बरिष्ठ उपरिक्षक दिनेश राज मैनालीले नियतवस वा अन्जानमा बैंकिङ कसुरका घटनाहरु बढदै गएको जानकारी दिए। गत आर्थिक वर्षमा १६ हजार ३ सय २२ वटा बैंकिङ कसुरका मुद्दा दर्ता भएको भन्दै उनले यस आर्थिक वर्षमा अहिलेसम्म १३ हजार ३ सय १० वटा मुद्दा दर्ता भएको बताए । आफूले काटेको चेकअनुसारको रकम आफ्नो खातामा नभएको जानी जानी चेक दिने घटनाहरु धेरै आएको प्रहरीले जनाएको छ ।</t>
  </si>
  <si>
    <t>प्रभु बैँकका कर्मचारी तथा ग्राहकवर्गहरुलाई भरतपुर भम्रण वर्ष २०२४ लाई लक्षित गर्दे सौराहामा अवस्थित विभिन्न होटल तथा रेष्टुरेन्ट सँग विभिन्न सेवामा विशेष छुट दिने सम्झौता भएको छ ।
छुट्टाछुट्टै समारोहका बिच सम्पन्न सम्झौतामा प्रभु बैँकका तर्फबाट बागमती प्रदेश, चितवन कल्सटर की प्रमुख साँग्रीला श्रेष्ठ र सौराहा का शाखा प्रबन्धक मणि मानन्धर द्घारा हस्ताक्षर गरियो ।
सम्झौता अनुसार प्रभु बैँक लि.का कर्मचारी तथा ग्राहकवर्गहरुले बैँकसँगको आबद्धता प्रमाणका आधारमा आवास, खाना, खाजा तथा होटलमा उपलब्ध सम्पुर्ण सेवा सुविधाहरुमा विशेष छुट प्राप्त गर्न सक्ने बैँकले जनाएको छ ।
प्राकृतिक, साँस्कृतिक, धार्मिक तथा मनोरञ्जनात्मक गतिविधिहरुले भरिपुर्ण भरतपुर जिल्ला बिभिन्न प्राकृतिक छटाले भरिपुर्ण रमणिय पर्यटकिय स्थल का रुपमा चिनिन्छ । सौराहा, मेघौली ,कसरा,देबघाटधाम जस्ता रमणिय एवंम धार्मिक क्षेत्रको भ्रमण गर्नेहरुका लागि उपयुक्त गन्तव्य का रुपमा लिन सकिन्छ ।
विभिन्न देश तथा बिदेश बाट यस स्थानमा पर्यटकहरुको आगमन हुने गरेको पाईन्छ । बिश्वमै अति दुर्लभ एक सिङ्गे गैँडा, बिभिन्न प्रजातीका चराचुरुङ्गि, मृग जस्ता जङ्गली जनावरहरु एवंम वन तथा वन्यजन्तुहरुको आरक्षणको अवलोकन का निम्ति जिपसफारी, हात्तिसफारी र थारु समुदायको बाहुल्यता रहेको यस नगरीमा उनिहरुको सांस्कृतिक,पुरातात्विक एवंम मौलिक किसिमको नृत्य पर्यटकहरुका लागि मुख्य आकर्Èणको केन्द्र हो ।
सो सम्झौता बमोजिम ग्राहक वर्ग तथा प्रभु बैँक लि.का कर्मचारीहरुका लागि आवासमा ८∞ देखी १५∞ तथा खाना तथा पेय पदार्थमा १० प्रतिशतदेखी १५ प्रतिशत सम्मका छुटहरु प्राप्त गर्नसकिने छ । सहभागी होटेलहरुको सुची निम्नअनुसार समावेश छ : Hotel Aikawa Inn(Four Star Hotel), Sapana Village Lodge, Siddartha Villas Banbas,Chitwan (Hotel Banbas Chitwan ),Hotel Wildlife Camp, Park Safari Resort,Chautari Garden Resort, Rhino Lodge and Hotel, Hotel Royal Safari, The Park Century Hotel(Villagio Restaurent and Hotel), Travellers Jungle Camp, Hotel  Mirage, Open Sekuwa Corner, River View Jungle Camp, Himalayan In, Jungle Safari Lodge, Royal Tiger Luxury Hotel.
ग्राहकहरुको रोजाईको अग्रणी बैंकको रुपमा रहेको तथा हालसालै “बैंक अफ द इयर २०२३” को उपाधिबाट सम्मानित प्रभु बैंकका नेपालभर ३०२ शाखा कार्यालयहरु, २८५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मानित भएको छ ।</t>
  </si>
  <si>
    <t>काठमाडौंकाे नक्कली नोटकाे कारोबार गरेको आरोपमा दुई जना पक्राउ परेका छन्। प्रहरीले नक्कली नाेटसहित कलंकीबाट २ महिलालाई नियन्त्रणमा लिएकाे हाे ।
शनिबार राति प्रहरीले एउटा चिया पसल चलाउने काठमाडौं महानगरपालिका- १४ की तारादेवी डंगोल र नागर्जुन नगरपालिका-५ की निलिमा श्रेष्ठलाई पक्राउ गरेकाे थियाे। उनीहरूबीचमा कारोबारको खबर पाएका प्रहरीले ४७ वर्षकी तारादेवीलाई नियन्त्रणमा लिएकाे थियाे।
४१ वर्षकी तारादेवीबाट एक हजार नेपाली रूपैयाँको ५ लाख १४ हजार बराबरको ५१४ थान नक्कली नोट प्रहरीले बरामद गरेकाे थियाे। उनलाई पक्राउ गरेर अनुसन्धान गर्दा प्रहरीले निलिमाको संलग्नता पाएकाे थियो। त्यसपछि निलिमालाई नागर्जुन-५ पद्मा कोलनीबाट नियन्त्रणमा लिएकाे हाे ।</t>
  </si>
  <si>
    <t>नेपालको पहिलो फेडेरल रिइन्स्योरेन्स ब्रोकरले प्राथमिक शेयर(आईपीओ) निष्कासन गर्ने तयारी थालेको छ। कम्पनीले आईपीओ जारी गर्ने प्रयोजनका लागि नेपाल बीमा प्राधिकरणमा प्रस्ताव पठाइसकेको छ ।
प्राधिकरण स्रोतका अनुसार कम्पनीले ३० प्रतिशत आईपीओ निष्कासन गर्न स्वीकृतिका लागि प्रस्ताव पेश गरेको छ । हाल कम्पनीको चुँक्तापूँजी ५ करोड रुपैयाँ छ । आईपीओ जारीपछि कम्पनीको पूँजी ६ करोड ५० लाख रुपैयाँ पुग्नेछ। अर्थात् कम्पनीले १ करोड ५० लाख रुपैयाँ बराबरको आईपीओ जारी गर्नेछ ।</t>
  </si>
  <si>
    <t>काठमाडौँ — औद्योगिक विकास प्रतिष्ठानले १८३ परियोजनालाई राष्ट्रिय वाणिज्य बैंकमार्फत १९ करोड ४० लाख रुपैयाँ स्टार्टअप कर्जा दिने भएको छ । प्रतिष्ठानले शुक्रबार सुचना निकाल्दै कर्जा सिफारिस गरिएको परियोजनाको सूची सार्वजनिक गरेको हो ।
सिफारिसमा परेका परियोजना प्रस्तावकहरुले व्यवसाय दर्ता र नवीकरणको सक्कल प्रमाणपत्र, प्यानभ्याट दर्ताको सक्कल प्रमाणपत्र, नागरिकता, ०७९/०८० को करचुक्ता, आधिकारिक व्यक्तिको पासपोर्ट साइजको ३ प्रति फोटो, फर्म वा कम्पनीको छाप लिएर तोकिएको बैंक शाखा कार्यालयमा जानुपर्ने प्रतिष्ठानले जनाएको छ । प्रतिष्ठानका अनुसार काठमाडौंको हकमा थापाथली, ललितपुरको हकमा लगनखेल र भक्तपुरको हकमा ठिमि कार्यालयमा जानु पर्नेछ ।</t>
  </si>
  <si>
    <t>विश्व बैंक समूहअन्तर्गतको अन्तर्राष्ट्रिय विकास संघ (आइडिए)काे २१औं बैठक नेपालमा हुने भएको छ।
नेपालमा हुन लागेको यो विश्व बैंकको हालसम्मकै ठूलो कार्यक्रम हो।
आगामी असार ४ गतेदेखि ७ गतेसम्म काठमाडौंमा हुने बैठकको प्रधानमन्त्री पुष्पकमल दाहाल 'प्रचण्ड'ले उद्घाटन गर्नेछन्। आइडिएको २१औं बैठक आयोजना गर्न विभिन्न देशले प्रस्ताव पेस गरेका थिए।
अन्तिममा ताजिकिस्तान र नेपालमध्येबाट विश्व बैंक सञ्चालक समितिले बैठकका लागि नेपाल रोजेको हो।</t>
  </si>
  <si>
    <t>नेपाल कृषिप्रधान देशको पहिचान बनाएको मुलुक भएकाले कृषिको विकासमा जोड दिनुपर्ने आवश्यकता छँदै छ । पछिल्लो समय क्रमशः कृषिजन्य उत्पादन घट्दै गएको तथ्यांकले देखाएको छ । हाम्रो कृषिमा निर्भर रहने जनसंख्या पनि बर्सेनि घट्दै गएको देखिन्छ । यसका पछाडि अनेकौं कारण छन् । कृषिलाई व्यावसायिक र मर्यादित पेसाको रूपमा विकास गर्न राज्यले प्रभावकारी कार्यसम्पादन गर्न भने सकेको छैन ।
आम युवा जनशक्ति रोजगारीको खोजीमा बिदेसिने प्रवृत्ति बढेकाले पनि श्रमिकको नै अभाव छ । आज ग्रामीण क्षेत्रमा वृद्धवृद्धा र बालबालिका मात्र रहेको अवस्था छ । युवा श्रमशक्तिको अभाव पनि एक प्रमुख कारण बनेको छ, कृषिको उत्पादन कम हुन जानुको । उर्वर जमिन पनि बाँझो रहने अवस्थाको समाधानका लागि अब विशेष कार्यक्रमसहित अगाडि बढ्नुपर्ने आवश्यकता टड्कारो देखिन्छ । विगत दुई दशकअगाडिसम्म हामीले भारतमा धान निर्यात गर्ने गरेका थियौं ।</t>
  </si>
  <si>
    <t>महालक्ष्मी विकास बैंकको ३० औँ वार्षिकोत्सबको अवसरमा आयोजित महालक्ष्मी कर्पोरेट क्रिकेट लिग २०२४– संस्करण ३ का विजेताहरुलाई पुरस्कार वितरण कार्यक्रम सम्पन्न भएको छ । यहि जेठ २२ गते मंगलबार देखि २४ गते बिहिबार (तिन दिन) सम्म इमाडोल स्थित बलपार्क स्र्पोट्स इभेन्ट्स एण्ड एकेडेमीमा सम्पन्न उक्त प्रतियोगिताको उपाधि प्राइम कमर्सियल बैंक लिमिटेडले जित्न सफल भएको छ भने आइ.सि.एफ.सि. फाइनान्स लिमिटेडले द्वितीय स्थान हासिल गर्न सफल भएको छ । उक्त प्रतियोगितामा विभिन्न बैंक तथा वित्तीय संस्थाका १६ टिमले सहभागिता जनाएका थिए ।
नेपाल राष्ट्र बैंकका डेपुटी गर्भनर श्री बम बहादुर मिश्रको प्रमुख आतिथ्यतामा शुक्रबार काठमाडौंमा आयोजित कार्यक्रममा विजेता प्राइम कमर्सियल बैंक, द्वितीय आइ.सि.एफ.सि. फाइनान्स, उत्कृष्ट फिल्डर प्राइम कमर्सियल बैंकका विवेक डाली, उत्कृष्ट विकेट–किपर माछापुच्छ्रे बैंकका निशेस के.सी, उत्कृष्ट बलर एभरेष्ट बैंकका रोशन महत, उत्कृष्ट ब्याट्सम्यान एनएमबी बैंकका अनिल बर्तौला, उत्कृष्ट खेलाडी आइ.सि.एफ.सि.फाइनान्सका सुरज तिमिल्सिनालाई ट्रफी प्रदान गरिएको छ । उक्त कार्यक्रममा बोल्दै नेपाल राष्ट्र बैंकका डेपुटी गर्भनर श्री बम बहादुर मिश्रले यस क्रिकेट लिग लगायत अन्य सामुहिक खेलले बैंक तथा वित्तीय संस्थाहरु बिच भाइचारा, आत्मियता, सद्धभाव, मित्रता बढाउन थप सहयोग पुग्नुका साथै कर्मचारीहरुलाई बैंकिङ गतिविधिमा मात्रै सिमित नराखी उनिहरुलाई मनोञ्जन प्रदान गर्न र उत्पादनशीलतामा वृद्धि गर्न मद्दत पुग्ने बताउनुभयो । नेपाली क्रिकेटको विकासको लागि सम्पुर्ण संस्थाले आफ्नो क्षेत्रबाट योगदान पुर्याउन समेत आग्रह गर्नुभयो ।
कार्यक्रममा बोल्दै महालक्ष्मी विकास बैंक लिमिटेड तथा उक्त कार्यक्रमका अध्यक्ष श्री राजेश उपाध्यायले खेलमा हार र जित स्वभाविक प्रक्रिया रहेको र यस्ता खेलहरुले कर्मचारीहरुमा समुह निर्माण गर्न, समुहमा नेतृत्वदायी भुमिका निर्वाह गर्न, कार्यकुशलतामा अभिवृद्धि गर्न मद्दत पुर्याउने हुदा समयसमयमा यस्ता गतिविधि सञ्चालन गर्न जरुरी रहेको बताउनुभयो ।
महालक्ष्मी कर्पोरेट क्रिकेट लिग २०२४–संस्करण ३ का सम्पुर्ण प्रायोजकहरु, सहभागी बैंक तथा वित्तीय संस्थाहरु, प्रत्यक्ष तथा अप्रत्यक्ष रुपमा कार्यक्रम सम्पन्न गर्न सहयोय गर्नुभएका व्यक्ति/सस्ंथाहरुलाई बैंक हार्दिक आभार व्यक्त गर्न चाहान्छ । साथै ३० औँ वर्षमा प्रवेश गरेको सुखद अवसरमा बैंकले आदरणीय ग्राहक महानुभाव, शेयरधनी, नियमनकारी निकायहरुलाई कृतज्ञता जाहेर गरेको छ । आदरणीय शेयरधनी, ग्राहकवर्ग, नियामक निकाय, एवम् शुभचिन्तकहरुको विश्वास, स्नेह, सद्भाव र मार्गनिर्देशनको लागि यस बेंकले कृतज्ञता व्यक्त गर्नुका साथसाथै ग्राहकको सन्तुष्टि र संस्थागत सुशासन आत्मसात् गर्दै भविष्यमा अझ सरल, सहज र विश्वसनीय र आधुनिक बैकिङ्ग सेवाको पहुँच आफ्नो गा्रहकको माझ पुर्याउने प्रतिबद्धता व्यक्त गरेको छ ।</t>
  </si>
  <si>
    <t>काठमाडौँ । कान्तिपुर सेभिङ्गका पूर्वअध्यक्ष चन्द्रबहादुर तामाङ ‘सीबी लामा’ लाई पुर्पक्षका लागि थुनामा पठाइएको छ । काठमाडौँ जिल्ला अदालतको आदेशले उनलाई केन्द्रीय कारागारमा थुनामा पठाइएको जिल्ला प्रहरी परिसर काठमाडौँका एसपी नवराज अधिकारीले रातोपाटीलाई बताए ।
प्रहरीले उनलाई जेठ १८ मा पश्चिम चितवनबाट पक्राउ गरेको थियो । पश्चिम चितवनमा उनी फ्ल्याट लिएर बसेको अवस्थामा भेटिएको उपत्यका अपराध अनुसन्धान कार्यालयका एसएसपी सानुराम भट्टराईले बताए । कान्तिपुर सेभिङ्ग र पशुपति सेभिङ्गको बचत रकम अपचलन गरेर फरार भएका उनीविरुद्ध प्रहरी वृत्त नयाँ बानेश्वरले अनुसन्धान गरेको थियो ।</t>
  </si>
  <si>
    <t>२७ जेठ, काठमाडौं । सेयर बजारमा विगत केही महिनादेखि माइक्रोफाइनान्स समूह उग्र बनेको छ । बजार घट्दा पनि माइक्रोफाइनान्स सूचक बढ्ने गरेको छ । हाल यस समूहको सूचक १६ महिनाकै उच्चतम विन्दुमा पुगेको छ ।
माइक्रोफाइनान्स समूहको सूचक हाल ४,६५६ विन्दुमा पुगेको छ । जुन अंक १६ महिनायताकै उच्च हो । सेयर बजारका १२ समूहमध्ये पछिल्लो ६ महिनामा माइक्रोफाइनान्स सूचक सबैभन्दा धेरै बढ्नेमा पर्दछ ।</t>
  </si>
  <si>
    <t>काठमाडौं : आज र भोलिको लागि संसद बैठक स्थगित गरिएको छ। बालुवाटारमा आइतबार बिहान बसेको मुख्य दलका प्रमुख सचेतकसहितको बैठकले दुई दिन संसद बैठक स्थगित गर्ने निर्णय गरेको सभामुखको सचिवालयले जनाएको छ।
विनियोजन विधेयक, २०८१ अन्तर्गत मन्त्रालयगत छलफलका लागि बजेट पुस्तिका अध्ययनका लागि दलहरूले समय मागेपछि  बैठक स्थगित गरिएको हो। आजदेखि विनियोजन विधेयकमाथि छलफल गर्ने कार्यसूची थियो । अब २७ गतेदेखि नियमित छलफल हुनेछ ।</t>
  </si>
  <si>
    <t>काठमाडौँ — ऐन जारी भएको करिब ७ वर्षसम्म पनि वस्तु विनियम (कमोडिटी) बजार सञ्चालन हुन सकेको छैन । नेपाल धितोपत्र बोर्डले कमोडिटी एक्सचेन्जको लाइसेन्स वितरण गर्न नसक्दा ०७४ भदौदेखि कानुनी रूपमा कुनै पनि एक्सचेन्ज कम्पनी सञ्चालनमा छैनन् । ऐनमा वस्तु बजारको नियमन धितोपत्र बोर्डले गर्ने उल्लेख भए पनि अझै नियमन हुन नसकेको हो ।
यद्यपि धितोपत्र बोर्डले हरेक वर्षको नीति तथा कार्यक्रममा वस्तु विनिमय बजार सञ्चालनमा ल्याउने बताउँदै आएको छ । ०७४ पछिका हरेक नीति तथा कार्यक्रममा उक्त वाक्यांश दोहोरिँदै आए पनि व्यवहारमा अझै यो बजार सञ्चालन हुन सकेको छैन । अनौपचारिक रूपमा भने अहिले पनि कमोडिटी एक्सचेन्ज कम्पनी सञ्चालन भइरहेका छन् । यस्तो अवस्थामा न त बोर्ड ती कम्पनीलाई कारबाही नै गर्न सकेको छ, न नयाँ एक्सचेन्ज कम्पनीलाई लाइसेन्स दिन नै ।</t>
  </si>
  <si>
    <t>काठमाडौँ । सिटिजन्स बैंकका डेपुटी सीईओ पारस कुमार काफ्लेको अन्त्येष्टि गरिएको छ । हृदयघातका कारण निधन भएका काफ्लेको शनिबार अन्त्येष्टि गरिएको हो ।
बैंकिङ फाइनान्स एन्ड इन्स्योरेन्स अफ नेपाल (बिफिन)को कार्यक्रममा सहभागी हुन भन्दै श्रीलंका गएका काफ्लेको हृदयघातका कारण जेठ २० गते (गत आइतबार) श्रीलंकामै निधन भएको थियो ।</t>
  </si>
  <si>
    <t>काठमाडौँ — नाडा अटोमोबाइल्स एसोसिएसन अफ नेपालका अध्यक्ष करण चौधरी नेतृत्वको टोलीले सुस्ताएको अटोमोबाइल क्षेत्रलाई माथि उकास्न आवश्यक रहेका नीतिहरुमा सुधार गर्न आग्रह गरेको छ । नेपाल राष्ट्र बैंकका गर्भनर महाप्रसाद अधिकारीसँगको भेटमा टोलीले लोन टु भ्यालु रेसियोलाई ७५ प्रतिशत पुर्‍याउन आग्रह गरेको हो ।
हाल ५० प्रतिशत रहेकालाई बढाएर ७५ प्रतिशत पुर्‍याउँदा अटोमोबाइल व्यवसाय गतिशील हुने भन्दै चाैधरीले मौद्रिक नीतिबाटै सम्बोधन गर्न आग्रह गरे । घर जग्गा खरिद प्रयोजनका लागि ऋण भुक्तानी आम्दानी अनुपातलाई सहजीकरण गरी चुक्ता प्रमाण पेस गरेको आधारमा विद्यमान ५० प्रतिशतबाट ७० प्रतिशत कायम गर्न समेन उनले आग्रह गरे ।</t>
  </si>
  <si>
    <t>सरकारले आगामी आर्थिक वर्ष २०८१/ ०८२ का लागि बजेट सार्वजनिक गरेपछि धितोपत्र बजारमा उतारचढाव देखिएको छ ।
अर्थमन्त्री बर्षमान पुनले आगामी आवका लागि १८ खर्ब ६० अर्ब ३० करोड रुपैयाँको बजेट ल्याएका थिए ।तर बजेटमा धितोपत्र बजारको उत्थान र विकासका लागि कुनै ठोस नीति आउन नसक्दा बजारले ओरोलो यात्रा तय गरेको थियो ।
बजार घटबढ हुनु सामान्य भएता पनि समग्रमा सातामा नेप्से परिसूचक चाहिं बढेको छ । यो साता नेप्से परिसूचक ८.२५ अंकले बढेको छ । अघिल्लो साता भने बजार करिब ६२ अंकले घटेको थियो । अघिल्लो साता २ हजार ६९.५३ विन्दुमा बन्द भएको बजार यो साता भने बढेर २ हजार ७७.७८ विन्दुमा बन्द भएको छ ।</t>
  </si>
  <si>
    <t>२५ जेठ, काठमाडौं । दोस्रो बजारमा सेयर कारोबारका लागि अनलाइन प्रणाली (टीएमएस)को युजर आईडी लिनेको संख्या २२ लाख नाघेको छ । वैशाख मसान्तसम्म २२ लाख १६ हजार २४७ जनाले युजर आईडी लिएको धितोपत्र बोर्डले जनाएको छ ।
बोर्डले ३२ औं वार्षिकोत्सवका अवसरमा प्रकाशन गरेको लेख विशेषाङ्कअनुसार एक वर्षको अवधिमा टीएमएस लिनेको संख्या करिब ५ लाख बढेको छ । आर्थिक वर्ष २०७९/८० सम्म कुल १७ लाख ३ हजार ५०६ जनाले युजर आईडी लिएका थिए ।</t>
  </si>
  <si>
    <t>काठमाडौँ । प्रतिनिधि सभा अन्तर्गतको सार्वजनिक लेखा समितिले सार्वजनिक, सरकारी, गुठी, सामुदायिक, विर्ता एवं निजी जग्गाको अभिलेख संरक्षण गर्न निर्देशन दिएको छ । शुक्रबार सिंहदरबारमा बसेको बैठकमा सार्वजनिक जमिनको अभिलेखीकरण, प्रयोग तथा संरक्षण कार्यसूचीमाथि छलफल भएको थियो ।
बैठकमा भूमि व्यवस्था, सहकारी तथा गरिबी निवारण मन्त्री बलराम अधिकारी, मन्त्रालयका सचिव गोकर्णमणी दुवाडी लगायतसँग छलफल गरेको थियो ।</t>
  </si>
  <si>
    <t>आयातित खाद्य उपजमा मूल्य अभिवृद्धि कर (भ्याट) लगाउन तथा अन्य भन्सार महसुल लगाउन समस्या भएपछि सरकारले अग्रिम कर बढाउने नीति अवलम्बन गरेको छ।
आर्थिक विधेयक २०८१ मार्फत् भन्सार दरबन्दी भाग १, २, ३, ६, ७ र ८ अन्तर्गतका विभिन्न वस्तु तथा उत्पादनमा १० प्रतिशत अग्रिम आयकरको व्यवस्था गरिएको हो। आयातित मूल्यको आधारमा यी वस्तुमा थप १० प्रतिशत कर लाग्ने व्यवस्था गरिएको हो।
जसअनुसार जीवित जन्तु तथा मासु, जीवित, ताजा तथा सबै प्रकारका माछा, फलफूल तथा फलफूल केन्द्रित अन्य उत्पादन, वनस्पतिका जरा तथा गानाहरू र काष्ठफलमा आयत मूल्यको आधारमा भन्सार विन्दुमा १० प्रतिशत अग्रिम आयकर लगाउन थालिएको हो।</t>
  </si>
  <si>
    <t>काठमाडौँ — नेपाल विद्युत् प्राधिकरणले चालु आर्थिक वर्ष २०८०/ ८१ को नौ महिनामा ११ अर्ब छ करोड रुपैयाँ बराबरको नाफा कमाएको छ । प्राधिकरणको चालु आवको चैत महिनाको वित्तीय विवरण (अपरिष्कृत) अनुसार, यस अवधिमा विद्युत् बिक्री, ब्याज तथा अन्य आम्दानीबाट कूल रु ९३ अर्ब ९४ करोड रुपैयाँ आम्दानी गरेको छ ।
प्राधिकरणले सूचनाको हकसम्बन्धी ऐनमा भएको व्यवस्थाबमोजिम सार्वजनिक गरेको विवरणअनुसार विद्युत् खरिद, प्रशासनिक, आयोजनामा लगानीलगायतमा जम्मा ८२ अर्ब ८८ करोड रुपैयाँ खर्च भएको छ । प्राधिकरणको मुख्य आम्दानी र खर्च क्रमशः विद्युत् बिक्री र खरिद तथा आयोजनामा हुने गरेको छ ।</t>
  </si>
  <si>
    <t>बैंकिङ्ग प्रणालीमा अधिक तरलता भएपछि बैंकहरु सस्तो ब्याजदरमा नै केन्द्रीय बैंकमा पैसा राख्न बाध्य भएका छन्। निक्षेप बढीरहने तर कर्जा लगानी गर्न नसक्ने अवस्थाको कारण बैंकहरुमा तरलता थुप्रिदै गएको छ।
प्रणालीमा अधिक तरलता भएपछि नेपाल राष्ट्र बैंकले लगातार तरलता प्रशोचन गर्न थालेको छ। बिहीबार बजारबाट ४० अर्ब रुपैयाँ तरलता प्रशोचन गरेको केन्द्रीय बैंकले शुक्रबार फेरि ३० अर्ब तान्ने भएको छ। गत शुक्रबार पनि केन्द्रीय बैंकले २५ अर्ब तरलता बजारबाट खिचेको थियो। राष्ट्र बैंकले बिहीबार लिएको ४० अर्ब रुपैयाँको औसत ब्याजदर ३.०५ प्रतिशत कायम भएको छ।
यो सातामात्रै केन्द्रीय बैंकले ७० अर्ब तरलता बजारबाट प्रशोचन गर्ने भएको छ। केन्द्रीय बैंकले निक्षेप संकलन उपकरण जारी गरी सो तरलता तान्न लागेको हो। अर्कोतर्फ बैंकहरुले आफै पनि स्थायी निक्षेप सुविधा उपयोग गरी केन्द्रीय बैंकमा पैसा राखिरहेका छन्।
नेपाल राष्ट्र बैंकको तथ्याँक अनुसार बिहीबारसम्ममा बैंकहरुले डेढ खर्ब बढी पैसा राष्ट्र बैंकमा राखेका छन्। निक्षेप संकलन उपकरण मार्फत बैंकहरुले १ खर्ब २६ अर्ब ४५ करोड रुपैयाँ राष्ट्र बैंकमा राखेका छन् भने स्थायी निक्षेप सुविधा उपयोग गरी २५ अर्ब ७० करोड रुपैयाँ राष्ट्र बैंकमा राखेका छन्। स्थायी निक्षेप सुविधामा बैंकहरुले ३ प्रतिशत ब्याज पाउँछन्। यसको मतलब बैंकहरुले करिब ३ प्रतिशत ब्याजमा १ खर्ब ५२ अर्ब १५ करोड रुपैयाँ राष्ट्र बैंकमा राखिरहेका छन्।</t>
  </si>
  <si>
    <t>पोखरा । प्रभु बैंक लिमिटेड र पोखरा स्थिति युनाइटेड रेफरेन्स ल्याबोरेटरी प्रा.ली. (यु.आर.एल.) बीच स्वास्थ्य प्रयोगशालाबाट प्रदान गरिने थाइराइड, क्यान्सर, मधुमेह, मृगौला, कलेजो, मुटु, पेट, छाती, नशा, हाडजोर्नी, भिटामिन लगायतका युआरएलद्धारा परिक्षण गरिने सम्पूर्ण ल्याव सेवा शुल्कमा प्रभु बैंकका ग्राहकवर्ग र कर्मचारीलाई बिशेष छुट प्रदान गर्ने सम्झौता भएको छ । उक्त सम्झौता अनुसार ल्याब परिक्षणको सेवा शुल्कमा प्रभु बैंकका ग्राहकहरुलाई २० प्रतिशत र बैंक कर्मचारीलाई २५ प्रतिशत विशेष छुट प्राप्त गर्न सक्नेछन । गण्डकी प्रदेशको पहिलो र लोकप्रिय एवं आइएसओ २०१५ प्रमाणित युनाइटेड रेफरेन्स ल्याबोरेटरीले संचालन गरेका मुख्य कार्यालय सभागृहचोक, कास्की हस्पिटलचोक, महेन्द्रपुल, मियापाटन, बाटुलेचौर, चाउथे, बिरौटा, लेकसाइड, शिशुवा, तनहँुको दुलेगौडा, शुक्लागण्डकी, दमौली, लम्जुङको बेशीशहर, स्याङजाको पुतलीबजार, वालिङ लगायत १८ भन्दा बढी ल्याबहरुमा उक्त छुट प्राप्त गर्न सकिनेछ ।
युनाइटेड रेफरेन्स ल्याबोरेटरी प्रा.ली.का तर्फबाट अध्यक्ष ठाकुरप्रसाद पन्थ र बैंकको तर्फबाट म्यानेजर गणेश सुवेदीले समझदारी पत्रमा हस्ताक्षर गर्नु भएको छ । उक्त समारोहमा प्रभु बैंक लि.सहसम्बन्ध प्रबन्धकहरु प्रकाश पौडेल, शर्मिला भण्डारी, युनाइटेड रेफरेन्स ल्याबोरेटरीका प्रबन्ध निर्देशक गणेश कोइराला, शुशिल थापा लगायतको उपस्थिती रहेको थियो ।</t>
  </si>
  <si>
    <t>राष्ट्रिय वाणिज्य बैंक लिमिटेडका ग्राहकहरु तथा भारतीय ग्राहकहरुले एक देशबाट अर्को देशमा मोवाईल बैंकिङ तथा क्यु आर कोडको माध्यमबाट कारोवार गर्न सक्नेगरि डिजिटल प्रबिधीको व्यवस्था मिलाउन दुई संस्थाहरु बिच सम्झौता भएको छ । यसले नेपाल भित्र भारतबाट रकम प्राप्त गर्न सहज हुने भएको छ । यस्तो कारोवार नेपाल राष्ट्र बैंकले तोकेको सिमा र परिधिभित्र रहेर गर्न सकिने छ । एनसिएचएलको माध्यमबाट यस्ता कारोवारहरु हुनेछन ।
राष्ट्रिय वाणिज्य बैंक लिमिटेड र नेपाल क्लियरिङ हाउस लिमिटेड (एनसिएचएल) का बिच यस्तो सम्झौता भएको हो । सम्झौतामा राष्ट्रिय वाणिज्य बैंक लिमिटेडका तर्फबाट प्रमुख कार्यकारी अधिकृत देबेन्द्ररमण खनाल र नेपाल क्लियरिङ हाउस लिमिटेडका तर्फबाट प्रमुख कार्यकारी अधिकृत निलेशमान सिंह प्रधानले हस्ताक्षर गर्नुभएको थियो । सो अवसरमा बैंकका उपकार्यकारी अधिकृत देवेशप्रसाद लोहनी तथा दुर्गा कुमारी कंडेल र बिभागीय प्रमुख ऋषि राम ढकाल उप प्रमुख दिनेश ओझा तथा एनसिएचएलका तर्फबाट चिफ अपरेटिङ अफिसर मुन्नि राजभण्डारि र मनिष पटेलको उपस्थिती रहेको थियो ।
हाल ७ वटै प्रदेशका ७७ जिल्लाका सदरमुकाम सहित देशैभर रहेका २८७ शाखा कार्यालय, ३०५ एटिएम, ९९ वटा शाखा रहित बैंकिङ सेवा, ७१ वटा एक्स्टेन्सन काउण्टर, QR Code सेवा, POs (Point of Sale) सेवा, Credit Card, Debit Card, Connect IPS, Smart QR Teller (बिना चेक रकम झिक्न सकिने), ईन्टरनेट बैंकिङ, परिष्कृत रुपको मोवाईल बैंकिङ (डिजिटल संसार) तथा बिना ईन्टरनेट चल्ने ग्क्क्म् मोवाईल बैंकिङका सेवाहरु समेत संचालनमा रहेका छन ।</t>
  </si>
  <si>
    <t>२३ माघ, काठमाडौं । नेपाल दूरसञ्चार प्राधिकरणले यूनाइटेड टेलिकम लिमिटेड (यूटीएल)लाई १५ दिनभित्र करिब साढे ७ अर्बको बक्यौता भुक्तानी गर्न १५ दिनको समय दिएको छ । प्राधिकरणले एक पत्र लेख्दै यूटीएललाई तुरुन्तै तिर्न बाँकी दायित्व फरफारक गर्न निर्देशन दिएको हो ।
यूटीएलले अनुमतिपत्र नवीकरण दस्तुर बापत किस्ता रकम, फ्रिक्वेन्सी, रोयल्टी, ग्रामीण दूरसञ्चार विकास कोष, जरिवाना लगायतको बक्यौता तिर्न बाँकी छ ।</t>
  </si>
  <si>
    <t>२४ जेठ । ५ वर्षपछि युरोपेली केन्द्रीय बैंक (ईसीबी)ले ब्याजदर कटौतीको घोषणा गरेको छ । १२ जुनदेखि लागू हुनेगरी बैंकको गभर्निङ काउन्सिल बैठकले ०.२५ प्रतिशत विन्दुले ब्याजदर कटौती गरेको हो ।
युरोपियन सेन्ट्रल बैंकले २०१९ सेप्टेम्बरपछि पहिलो पटक ब्याजदर घटाएको सञ्चारमाध्यम सीएनबीसीले उल्लेख गरेको छ । तीन किसिमका ब्याजदरमा ०.२५ प्रतिशत विन्दु घटाइएको छ । जसअनुसार ४ प्रतिशत रहेको निक्षेप सन्दर्भ ब्याजदर ३.७५ प्रतिशतमा झारिएको छ ।</t>
  </si>
  <si>
    <t>बालुवाटार ४, काठमाडौं स्थित सांग्रिला डेभलपमेन्ट बैंक लिमिटेडद्वारा नघल टोल २८, काठमाडौं स्थित प्रभात माध्यमिक विद्यालयका विद्यार्थीहरुलाई मिति २०८१/०२/२५ गतेका दिन स्कूल व्याग वितरण गरेको छ । बैंकले आफ्नो संस्थागत सामाजिक उत्तरदायित्व अन्तर्गत कक्षा ७, ८, ९ र १० का विद्यार्थीहरुलाई वित्तीय शिक्षा तथा सचेतना अभिवृद्घि कार्यक्रम संचालन गरेसंगै त्यस विद्यालयमा अध्ययनरत विद्यार्थीहरुलाई १५० थान स्कूल व्याग , ६५ वटा कापी तथा ६५ वटा कलम वितरण गरेको  हो ।
सो व्याग वितरण कार्यक्रममा बैंकको तर्फबाट प्रमुख सञ्चालन अधिकृत अपूर्व प्रसाद जोशी र प्रभात माध्यमिक विद्यालयको तर्फबाट प्रधानाध्यापक राजेश्वर मान श्रेष्ठको उपस्थिति रहेको थियो । सो व्याग वितरणले विद्यार्थीहरुलाई सहजता ल्याउने कुरामा बैंक विश्वस्थ रहेको छ ।
बैंकलाई आम जनमानसले गरेको प्रगाढ विश्वास, अगाध स्नेह र बैंक प्रतिको भरोसाले गर्दा मुलुकभर ११२ शाखा कार्यालयहरु, ३० एटिएम, साथै संस्थागत सुशासन, जोखिम व्यवस्थापन र आन्तरिक नियन्त्रण प्रणालीको उत्कृष्ट अभ्यासलाई यस बैंकले पालना गर्दै आएको छ ।</t>
  </si>
  <si>
    <t>एनएमबि बैंक “ग्रीन बैंक अफ द इयर २०२४” अवार्डबाट सम्मानित भएको छ । यो पुरस्कार विश्व वातावरण दिवसको अवसरमा फोहोर व्यवस्थापन र जलवायु सम्मेलन, ध्ब्ऋऋ द्दण्द्दद्ध मा प्रदान गरिएको हो । यो सम्मान एनएमबि बैंकको वातावरणीय दिगोपनप्रतिको प्रतिबद्धता र पर्यावरणमैत्री बैंकिङ अभ्यासहरू कार्यान्वयन गर्ने प्रयासको प्रशंसा हो। एनएमबि बैंक वातावरणीय विचारहरूलाई रणनीतिकरुपमा एकीकृत गर्दै, दिगो वित्त प्रवर्द्धन गर्न र परिचालन प्रभाव कम गर्दै बैंकिङ क्षेत्रमै उदाहरण बन्न सफल भएको छ।
एनएमबि बैंक विगत २७ वर्ष देखी अनवरत रुपमा बैंकिङ्ग सेवा सुविधा प्रदान गर्दै आएको नेपाल राष्ट्र बैंकबाट “क” वर्गको इजाजत पत्र प्राप्त एक अग्रणी वित्तीय संस्था हो । बैंकले दि फिनान्सियल टाईम्स, लण्डनको ‘द ब्यान्कर’ पत्रिकाद्वारा एसियाकै सर्वोत्कृष्ट बैंकको उपाधी  ‘बैंक अफ दि इयर एसिया २०२१’ को उपाधीबाट सम्मानित भएको बैंक हो । एनएमबि बैंकले २०१७, २०१८, २०२० र २०२१ मा समेत उक्त पत्रिकाद्वारा चार पटक नेपालकै उत्कृष्ट बैंकको उपाधी  ‘बैंक अफ दि इयर नेपाल’ प्राप्त गरि सकेको छ । एनएमबि बैंकले हाल देश भर २०१ शाखाहरु, १८७ एटिएमहरु र ११ एक्सटेन्सन काउन्टरहरु मार्फत उच्चस्तरीय सेवा प्रदान गर्दै आइरहेको छ ।</t>
  </si>
  <si>
    <t>काठमाडौं : सुनको भाउले आज (जेठ २५ गते) अर्को नयाँ रेकर्ड कायम गरेको छ । नेपाल सुन–चाँदी व्यवसायी महासंघका अनुसार शुक्रबार छापावाल सुनको भाउ प्रतितोला १ हजार रुपैयाँले बढेर १ लाख ४५ हजार रुपैयाँ कायम भएको छ । यसैगरी, तेजावी सुनको मूल्य तोलाको १ लाख ४४ हजार ३०० रुपैयाँ निर्धारण भएको छ ।
यसअघि बिहीबार पनि (जेठ २४ गते) सुनको मुल्यमा नयाँ रेकर्ड कामय भएको थियो । सो दिन छापावाल सुन प्रतितोला १ लाख ४४ हजार रुपैयाँमा कारोबार भएको थियो । यसैगरी, तेजावी सुनको भाउ प्रतितोला १ लाख ४३ हजार ३०० रुपैयाँ निर्धारण भएको थियो ।</t>
  </si>
  <si>
    <t>तनहुँ, जेठ २५ गते । उत्पादित सामान बिक्री नहुँदा पेसाबाट पलायन हुनुपर्ने बाध्यता सिर्जना भएको तनहुँका घरेलु तथा साना उद्योगीले बताएका छन् । नेपाल घरेलु तथा साना उद्योग महासङ्घको ३५ औँ स्थापना दिवसको उपलक्ष्यमा घरेलु तथा साना उद्योग महासङ्घ महिला उद्यमी समिति तनहुँको आयोजनामा दमौलीमा गरिएको अन्तर्क्रिया तथा उद्यमीलाई सम्मान कार्यक्रममा अधिकांश व्यवसायीले पिरमर्का परे पनि त्यसमा सरोकारवालाको ध्यान जान नसकेको गुनासो गरे  ।
कोभिड–१९ ले गर्दा गरिएको बन्दाबन्दीबाट मुलुकमा देखिएको आर्थिक सुस्तताका कारण घरेलु तथा उद्योगी व्यवसायी पलायन हुने क्रम बढ्न थालेको नेपाल घरेलु तथा साना उद्योग महासङ्घ महिला उद्यमी समिति तनहुँका अध्यक्ष कल्पना गौलीले जानकारी दिनुभयो ।</t>
  </si>
  <si>
    <t>सहकारीको बचत अपचलन, हिनामिना, दुरूपयोग तथा ठगी छानबिन गर्न गठित समितिको बैठक आज बस्दैछ।
सिंहदबारमा आज दिउँसो ३ बजे बैठकमा छानबिन समितिको कार्यविधि लगायतका विषयमा छलफल हुने समितिका सभापति सूर्यकुमार थापाले बताए।
सहकारीहरूको बचत अपचलनबारे छानबिन गर्न जेठ १५ गते सात सदस्यीय समिति बनेको छ।
समितिले सहकारी संस्थाहरूमा देखिएको संकट तथा यससँग जोडिएको कानुनी र संस्थागत प्रयोजन एवं वित्तीय प्रणालीको नियमन, सुपरिवेक्षण र पारदर्शिता सम्बन्धमा अध्ययन गरी सुझाव दिने कार्यादेश पाएको छ।</t>
  </si>
  <si>
    <t>काठमाडौं । क्रिप्टोकरेन्सी कारोबार नेपालमा गैह्रकानुनी छ । नियामक निकाय नेपाल राष्ट्र बैंकले नै यसको कारोबार, माइनिङ्ग र प्रयोगमा पूर्ण रुपमा बन्देज लगाएको छ । क्रिप्टोकरेन्सीबाट नागरिक ठगिने, देशको पुँजी पलायन हुने जस्ता समस्या जोडिएकाले यसलाई राज्यले बारम्बार अवैधानिक भन्दै आएको छ ।
विश्वमा प्रविधिको विकाससँगै लगानीको स्वरुपमा समेत परिवर्तन हुँदै आएको छ । भौतिक कारोबारलाई डिजिटल कारोबारमा रुपान्तरित हुने क्रममा क्रिप्टोकरेन्सीहरुको विकास भएको देखिन्छ ।</t>
  </si>
  <si>
    <t>काठमाडौँ — उपभोक्तालाई दूध बेच्ने डेरी उद्यमी र व्यवसायीले हातहातै पैसा लिन्छन् । तर किसानलाई भने उधारोमा अल्झाउँछन् । सरकारी स्वामित्वको दुग्ध विकास संस्थान (डीडीसी) ले नै करिब दुई लाख किसानलाई ७ महिनाको करिब दुई अर्ब भुक्तानी गरेको छैन । निजी डेरीले पनि करिब चार लाख किसानको यति नै रकम बाँकी राखेर किसानलाई मर्कामा पारेका छन् ।
किसानलाई भुक्तानी दिलाउन सरकार र डेरी उद्योगीबीच पटकपटक सम्झौता भइसकेको छ । तर डेरी उद्योगीहरूले सम्झौतालाई बेवास्ता गरिरहेका छन् । गएको मंसिर २६ मा बक्यौता भुक्तान गर्ने सहमति भएको थियो, तर कार्यान्वयन नभएपछि फागुन १९ अर्को सम्झौता भयो । ०८० पुससम्मको बक्यौता चैत २१ सम्म दिइसक्नुपर्ने पछिल्लो सहमति पनि कार्यान्वयन नभएपछि किसान आन्दोलनको तयारीमा छन् ।</t>
  </si>
  <si>
    <t>निजी क्षेत्रबाट निर्माण हुन लागेको हालसम्मकै सबैभन्दा ठूलो माथिल्लो तमोर जलविद्युत आयोजनामा बैंक तथा वित्तीय संस्थाहरूले ३८ अर्ब ६० करोड लगानी गर्ने भएका छन्।
कुल ५५ अर्ब १५ करोड लागत अनुमान गरिएको २८५ मेगावाटको उक्त आयोजनामा स्व पुँजीमार्फत १६ अर्ब ५५ करोड लगानी गरिने भएको हो।
बैंक तथा वित्तीय संस्थाको ऋण लगानी ७० प्रतिशत र स्वपुँजी ३० प्रतिशत रहने भएको हो।
यो आयोजनाको वित्तीय व्यवस्थापन अन्तर्गत कर्जा सुविधा व्यवस्थापन सहवित्तीकरण अन्तर्गत एभरेष्ट बैंकको अगुवाइ रहने छ।</t>
  </si>
  <si>
    <t>प्रधानमन्त्री पुष्पकमल दाहाल प्रचण्डले पूँजीबजारमा कायम समस्या समस्या समाधान गर्न तयार रहेको बताएका छन् ।
साथै उनले उत्पादनशील, रोजगारमूलक र न्यायपूर्ण वितरणसहितको उच्च फराकिलो, दिगो र समावेशी आर्थिक बृद्धि हासिल गर्दै समिष्टगत आर्थिक स्थायित्व कायम गर्न पूँजीबजारको महत्वपूर्ण भूमिका रहने पनि बताएका छन् ।
नेपाल धितोपत्र बोर्ड स्थापनाको ३२औं वर्षमा प्रवेश गरेको अवसरमा शुक्रबार शुभकामना दिंदै उनले सरकारले विभिन्न समयमा भएका अध्ययनबाट प्राप्त सुझावहरूको आधारमा पूँजीबजारमा देखिएका समस्याहरु समाधान गर्दै आएको बताएका छन् ।</t>
  </si>
  <si>
    <t>काठमाडौँ । कान्तिपुर मिडिया ग्रुपका प्रबन्ध निर्देशक सम्भव सिरोहियाले उपप्रधान तथा गृहमन्त्री रवि लामिछानेले सहकारी ठगीको विषय मिलाउन गरेको अनुरोध नमान्दा कान्तिपुर मिडिया ग्रुपका अध्यक्ष कैलाश सिरोहिया पक्राउ परेको बताएका छन्।
सहकारीको बचत अपचलनबारे लगातार लेख्दै आएको कान्तिपुर मिडिया ग्रुपलाई समाचार लुकाइदिन लामिछानेले गरेको आग्रह मानेपछि अध्यक्ष सिरोहिया पक्राउ परेको उनका छोरासमेत रहेका प्रबन्ध निर्देशक सम्भवले बताएका हुन्।</t>
  </si>
  <si>
    <t>सुवास निरौला
नेपाल स्टक एक्सचेन्ज (नेप्से) को अनलाइन खाता सित्तैमा खुल्छ। सबै ब्रोकर कम्पनीले सो सुबिधा दिएका छन्।
तर बजारमा सित्तैमा खुल्ने टिएमएस (ट्रेड म्यानेजमेन्ट सिस्टम) खाता खोल्न आम सर्वसाधारणसँग तीन सय रुपैयाँदेखि पाँच सय रुपैयाँसम्म असुल्ने गरेको पाइएको छ। त्यो पनि खुलेआम विज्ञापन गरेर। जबकि कुनै पनि ब्रोकर कम्पनीले टिएमएस खाता खोल्ने विज्ञापन गर्न पाउँदैनन्। उनीहरूलाई शेयर किनबेच गरिदिने भन्ने आशयको विज्ञापन गर्न बन्देज छ। तर अहिले टिएमएस खाता खोलिदिने भन्ने विज्ञापन सामाजिक सञ्जालमा जताततै सहजै देख्न सकिन्छ। खासगरि त्यस्ता विज्ञापन ब्रोकर कम्पनीले भन्दा पनि तेस्रो व्यक्तिले गरिरहेका छन्। जबकि धितोपत्रसँग सम्बन्धित काम गर्न धितोपत्र बोर्डको अनुमति चाहिन्छ। धितोपत्र बोर्डको अनुमति प्राप्त संस्थाहरूले मात्रै धितोपत्रसँग सम्बन्धित कार्य गर्न पाउँछन्। धितोपत्र बोर्डको अनुमति बेगर कुनै पनि व्यक्ति वा संस्थाले त्यस्तो कार्य गर्नु भनेको गैर कानुनी हो। जुन कसैले पनि गर्नु हुँदैन।</t>
  </si>
  <si>
    <t>काठमाडौं : प्रधानमन्त्री पुष्पकमल दाहाल ‘प्रचण्ड’ले नेपाललाई सूचना प्रविधिको हवका रूपमा विकास गर्न आगामी आर्थिक वर्षको बजेटमा सूचना प्रविधि दशक घोषणासहित महत्त्वपूर्ण कार्यक्रम समावेश गरिएको बताएका छन्।
डिजिटल रूपान्तरणको अभियानमा क्रियाशील आइसिटी फाउण्डेशनले शुक्रबार आयोजना गरेको ‘डिजिटल नेपाल कन्क्लेभ २०२४’ लाई सम्बोधन गर्दै प्रधानमन्त्री दाहालले बजेटमार्फत दश वर्षमा ३० खर्बको सूचना प्रविधिसम्बन्धी सेवा निर्यात र पाँच लाख प्रत्यक्ष तथा दश लाख अप्रत्यक्ष रोजगारी सिर्जना गर्ने लक्ष्य राखिएको बताएका हुन्।</t>
  </si>
  <si>
    <t>काठमाडौं । समस्याग्रस्त संस्थाको संख्या बढिरहँदा सहकारी व्यवसायको प्रवर्द्धनका लागि भन्दै ऐनमै व्यवस्था गरी सरकारले शुरू गरेको सहकारी प्रवर्द्धन कोष भने अलपत्र परेको छ ।
सहकारी ऐन, २०७४ को प्रावधानअनुसार संघीय सरकारको भूमि व्यवस्था, सहकारी तथा गरीबी निवारण मन्त्रालयले २०७७ असारदेखि कोष शुरू गरेको थियो । सरकारले कोष परिचालन गरी त्यसलाई प्रभावकारी बनाउन नसकेपछि संस्थाहरूले कोषमा रकम जम्मा गर्नै छाडेका छन् । जम्मा भएको रकमसमेत परिचालन हुन सकेको छैन ।
महालेखा परीक्षकको ६१औं वार्षिक प्रतिवेदनअनुसार गत आर्थिक वर्ष (आव) २०७९/८० सम्म कोषमा ९ करोड १९ लाख ६३ हजार रुपैयाँ जम्मा भएको छ । दर्ता भएका ३१ हजारभन्दा बढी सहकारीमध्ये अधिकांशले कोषमा रकम जम्मा नगरेको र जम्मा गरेका संस्थाको पनि यकीन विवरण सरकारसँग नभएको महालेखाले टिप्पणी गरेको छ । ‘कोष सचिवालयले सहकारीहरूबाट विवरण संकलन नगरी बैंक स्टेटमेन्टको आधारमा एकमुष्ट आम्दानी जनाउने गरेकाले रकम दाखिला गर्ने सहकारीको विवरण यकीन हुने अवस्था छैन,’ महालेखाको प्रतिवेदनमा भनिएको छ । महालेखाले कोषमा जम्मा भएको रकम प्रभावकारी रूपले परिचालन गर्नसमेत निर्देशन दिएको छ ।</t>
  </si>
  <si>
    <t>प्रभु बैंक लिमिटेडका ग्राहक तथा कर्मचारीहरुलाई काठमाण्डौ,कमलादि स्थित हेयर एण्ड शान्ति र प्रभु बैंक लिमिटेड बीच बैंकका ग्राहक तथा कर्मचारीहरुलाई सौेन्द्रर्य सम्बन्धि सेवा सुविधामा  (Professional Makeup , Painless Depilation ,Haircut and Styling, Eyelash Extensions, Professional Stylists ,Spa Procedures, Regenerating Treatments, Manicure &amp; Pedicure) विशेष छुट प्रदान गर्ने सम्झौता भएको छ ।
एक समारोहका बिच हेयर एण्ड शान्ति का तर्फबाट  निर्देशक रामकुमार श्रेष्ठ र प्रभु बैंक लि.का तर्फबाट प्रमुख बजार व्यवस्थापन अधिकृत रविन्द्र ढकाल ले समझदारी ज्ञापनपत्र (MOU) मा हस्ताक्षर गर्नुभएको छ । समारोहमा प्रभु बैंकका बजार व्यवस्थापक का तर्फबाट म्यानेजर दिना चित्रकार र अधिकृत आशुतोष सिंह कठायत तथा हेयर एण्ड शान्तिका तर्फबाट म्यानेजर पुजा थापा को समेत उपस्थिति रहेको थियो ।
सम्झौता अनुसार प्रभु बैंकका सम्पूर्ण ग्राहकहरु तथा कर्मचारीहरुले हेयर एण्ड शान्तिमा माथि उल्लेखित सौन्द्रर्य सम्बन्धि सेवा लिँदा (थ्रेड्रिङ्ग बाहेक) ग्राहकहरुलाई १०% र कर्मचारीहरुलाई ३०% सम्म छुट प्राप्त गर्न सक्नेछन् । छुट सुविधा प्राप्त गर्नका लागि ग्राहकहरुले मान्य डेबिट कार्ड,क्रेडिट कार्ड तथा बिद्युतिय प्रणाली मध्ये कुनै एक तथा बैंकका कर्मचारीहरुले प्रभु बैंक लिमिटेडको कर्मचारी परिचयपत्र समेत पेश गर्नुपर्ने छ ।
हेयर एण्ड शान्ति (ज्बष्च बलम क्जबलतष्) ले दुई दशकदेखि निरन्तर बिभिन्न स्थानमा (आउटलेटः काठमाण्डौ भित्र ८ र पोखरा १, बिरगंज १, हेटौडा २ र नारायणघाट १ ) बाट सौन्दर्य सम्बन्धि सेवा उपलब्ध गराउँदै आईरहेको छ । त्यसैगरी, ग्राहकहरुको रोजाईको अग्रणी बैंकको रुपमा रहेको तथा हालसालै “बैंक अफ द इयर २०२३” को उपाधिबाट सम्मानित प्रभु बैंकका नेपालभर ३०२ शाखा कार्यालयहरु, २८५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मानित भएको छ ।</t>
  </si>
  <si>
    <t>प्रभु बैंक लिमिटेडका ग्राहक तथा कर्मचारीहरुलाई काठमाण्डौ,कमलादि स्थित हेयर एण्ड शान्ति (Hair and Shanti) र प्रभु बैंक लिमिटेड बीच बैंकका ग्राहक तथा कर्मचारीहरुलाई सौन्दर्य सम्बन्धि सेवा सुविधामा  (Professional Makeup , Painless Depilation ,Haircut and Styling, Eyelash Extensions, Professional Stylists ,Spa Procedures, Regenerating Treatments, Manicure &amp; Pedicure) विशेष छुट प्रदान गर्ने सम्झौता भएको छ ।
सम्झौता अनुसार प्रभु बैंकका सम्पूर्ण ग्राहकहरु तथा कर्मचारीहरुले हेयर एण्ड शान्ति (Hair and Shanti) मा माथि उल्लेखित सौन्दर्य सम्बन्धि सेवा लिँदा (थ्रेड्रिङ्ग बाहेक) ग्राहकहरुलाई १०∞ र कर्मचारीहरुलाई ३०∞ सम्म छुट प्राप्त गर्न सक्नेछन् । छुट सुविधा प्राप्त गर्नका लागि ग्राहकहरुले मान्य डेबिट कार्ड,क्रेडिट कार्ड तथा बिद्युतिय प्रणाली मध्ये कुनै एक तथा बैंकका कर्मचारीहरुले प्रभु बैंक लिमिटेडको कर्मचारी परिचयपत्र समेत पेश गर्नुपर्ने छ ।
हेयर एण्ड शान्ति (Hair and Shanti) ले दुई दशकदेखि निरन्तर बिभिन्न स्थानमा (आउटलेटः काठमाण्डौ भित्र ८ र पोखरा १, बिरगंज १, हेटौडा २ र नारायणघाट १ ) बाट सौन्दर्य सम्बन्धि सेवा उपलब्ध गराउँदै आईरहेको छ ।
त्यसैगरी, ग्राहकहरुको रोजाईको अग्रणी बैंकको रुपमा रहेको तथा हालसालै “बैंक अफ द इयर २०२३” को उपाधिबाट सम्मानित प्रभु बैंकका नेपालभर ३०२ शाखा कार्यालयहरु, २८५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मानित भएको छ ।</t>
  </si>
  <si>
    <t>काठमाडौं । निर्देशित क्षेत्रमा गर्नुपर्ने कर्जा प्रवाहमा एनआईशी एशिया बैंक सबैभन्दा कमजोर देखिएको छ । चैत महिनामा आधारित वित्तीय विवरण अनुसार बैंकहरुले अनिवार्य रुपमा प्रवाह गर्नुपर्ने कृषि कर्जा, ऊर्जा क्षेत्रको कर्जा तथा विपन्न वर्ग कर्जा शीर्षकमा एनआईशी एशियाको अवस्था कमजोर देखिएको हो ।
नेपाल राष्ट्र बैंकको निर्देशन अनुसार वाणिज्य बैंकहरुले अहिले कृषि र ऊर्जा क्षेत्रमा कम्तीमा क्रमशः १० प्रतिशत र ५ प्रतिशत कर्जा प्रवाह गर्नुपर्छ । आगामी असार मसान्तसम्म कृषि क्षेत्रमा ११ प्रतिशत, ऊर्जा क्षेत्रमा ६.५ प्रतिशत कर्जा प्रवाह पुर्याउनु पर्नेगरी राष्ट्र बैंकले मौद्रिक नीतिमार्फत् व्यवस्था समेत गरेको छ । त्यस्तै, विपन्न क्षेत्र कर्जामा न्यूनतम ५ प्रतिशत कर्जा प्रवाह गर्नुपर्ने बाध्यकारी व्यवस्था कायम छ ।
तर, एनआईशी एशिया बैंक भने यी तीनवटै क्षेत्रमा कमजोर देखिएको छ । कमजोर मात्रै होइन कतिपय क्षेत्रमा राष्ट्र बैंकले तोकेको सीमा कायम गर्न नसक्दा कारबाहीमा पर्ने अवस्था समेत छ ।
चैत मसान्तसम्मको तथ्यांक अनुसार उक्त बैंकले ऊर्जा क्षेत्रमा १.३१ प्रतिशत मात्रै कर्जा प्रवाह गरेको छ । त्यस्तै, विपन्न वर्गमा प्रवाह गर्नुपर्ने कर्जा कम्तीमा ५ प्रतिशत हुनुपर्नेमा एनआईशी एशियाले ४.९३ प्रतिशत मात्रै प्रवाह गरेको छ । कृषि क्षेत्र अन्तर्गत गैरखाद्य क्षेत्र समेत गरी मुस्किलले तोकिएको सीमा कटाएको छ । बैंकले कृषि तथा वन क्षेत्रमा ६.८२ प्रतिशत, मत्स्यपालन क्षेत्रमा १.०७ प्रतिशत र कृषिजन्य खाद्य तथा गैरखाद्य उद्योगमा ४.२८ प्रतिशत कर्जा प्रवाह गरेको छ । यो समेत गरी कुल कर्जा १२.१३ प्रतिशत पुग्छ ।
अहिले वाणिज्य बैंकको अवस्था हेर्ने हो भने कुल २५.५६ प्रतिशत कर्जा प्रवाह भएको छ । यसमध्ये कृषि तथा वन क्षेत्रमा ७.१६ प्रतिशत, मत्यपालन क्षेत्रमा ०.३२ प्रतिशत र कृषिजन्य गैरखाद्य उद्योग समेतमा १८.०८ प्रतिशत बराबरको कर्जा प्रवाह भएको देखिन्छ । त्यस्तै, विपन्न वर्ग कर्जा अन्तर्गत औसत ५.८९ प्रतिशत कर्जा प्रवाह भएको छ, जुन राष्ट्र बैंकले तोकेको सीमाभन्दा माथि हो ।
सबै क्षेत्रमा एनआईशी एशिया सबैभन्दा कमजोर
कर्जा प्रवाहको क्षेत्रमा कुनै समय आक्रामक देखिएको एनआईशी एशिया बैंक निर्देशित कर्जामा भने सबैभन्दा कमजोर छ । निर्देशित तीनवटै क्षेत्रमा बैंकको कर्जा प्रवाह बैंकिङ क्षेत्रकै सबैभन्दा कम हो ।
कृषि क्षेत्रमा अहिले सबैभन्दा धेरै कर्जा प्रवाह गर्ने बैंक कृषि विकास बैंक हो । यो बैंकले कुल कर्जाको झण्डै ३० प्रतिशत रकम कृषि ताथ वनजन्य क्षेत्रमा प्रवाह गरेको छ । कृषि वन, मत्स्यपालन तथा अन्य गैरखाद्य उद्योग समेतमा गरेको लगानीको आधारमा हिमालयन बैंक सबैभन्दा अगाडि छ । उक्त बैंकले ४०.०२ प्रतिशत कर्जा यो शीर्षकमा प्रवाह गरेको देखिएको छ ।
तर, यही शीर्षकका कर्जाहरुमा एनआईशी एशिया १२.१७ प्रतिशतमा सीमित छ । जब कि दोस्रो सर्वाधिक कमजोर रहेको प्राइम कमर्सियल बैंकले समेत १७.५५ प्रतिशत कर्जा प्रवाह गरेको छ ।
उता, ऊर्जा क्षेत्रमा एनआईशी एसियाले १.३१ प्रतिशत मात्रै कर्जा प्रवाह गरेको छ । यो क्षेत्रमा सबैभन्दा बढी कर्जा लगानी गर्ने एनएमबि बैंकले ११.०५ प्रतिशत कर्जा प्रवाह गरेको देखिन्छ। एनआईशी एसियाभन्दा दोस्रो कमजोर रहेको कृषि विकास बैंकले ३.२२ प्रतिशत कर्जा यो शीर्षकमा प्रवाह गरेको छ ।
विपन्न वर्ग कर्जामा भने तोकिएको ५ प्रतिशतको सीमामा नपुर्याउने चारवटा बैंक छन्, त्यसमध्ये एउटा एनआईशी एशिया रहेको छ । यसरी तोकिएको सीमामा कर्जा प्रवाह गर्न नसक्ने बैंकहरुमा एनआइशी एशिया बाहेक, नबिल बैंक, ग्लोबल आईएमई बैंक, हिमालयन बैंक र एभरेष्ट बैंक छन् । यो क्षेत्रमा सबैभन्दा बढी कर्जा प्रवाह कृषि विकास बैंकको १३.९३ प्रतिशत भएको देखिन्छ ।
निर्देशित कर्जाको एउटा क्षेत्रमा कमजोर देखिएका बैंक पनि अर्को क्षेत्रमा बलियो देखिन्छ । उदाहरणको लागि ऊर्जा क्षेत्रमा कमजोर रहेको कृषि विकास बैंक कृषि क्षेत्रमा बलियो छ । कृषि क्षेत्रमा कमजोर रहेको प्राइम कमर्सियल बैंक ऊर्जा क्षेत्रमा तुलनात्मक रुपमा बलियो छ । सो बैंकले ऊर्जामा १०.८९ प्रतिशत कर्जा प्रवाह गरेको जनाएको छ ।
तर, एनआईशी एशिया बैंक भने तीनवटै क्षेत्रमा कमजोर देखिएको छ । यसको सट्टा बैंकले आफ्नो ऋण प्रवाह उपभोग्य क्षेत्र तथा व्यापारिक क्षेत्रमा केन्द्रित गरेको छ । यी दुई क्षेत्रमा मात्रै बैंकले कुल कर्जाको ६१.६० प्रतिशत प्रवाह गरेको छ । यो कर्जा तुलनात्मक रुपमा बढी जोखिमपूर्ण र केन्द्रीय बैंकको प्राथमिकतामा नपरेको क्षेत्र हो ।</t>
  </si>
  <si>
    <t>काठमाडौं, २४ जेठ । राष्ट्रिय योजना आयोगका उपाध्यक्ष मा. डा. मीनबहादुर श्रेष्ठसँग संयुक्त राष्ट्रसंघ नेपालका लागि आवासीय संयोजक हाना सिंगर हृयाम्डीले भेटवार्ता गर्नु भएको छ । बिहीबार सिंहदरबारस्थित योजना आयोगको कार्यालयमा पुगेर आवासीय संयोजक हानाले उपाध्यक्ष डा. श्रेष्ठसँग भेटवार्ता गर्नु भएको हो ।
भेटवार्तामा आगामी आर्थिक वर्षदेखि लागू हुने १६औँ योजनाको कार्यान्वयन, आगामी वर्षको वार्षिक बजेट, अतिकम विकसित मुलुक (एलडिसी)बाट विकासशील मुलुकमा स्तरोन्नति हुने तयारी साथै दिगो विकास लक्ष्य प्रगति समीक्षा विषयमा छलफल भएको थियो ।
साथै आगामी जुलाईमा अमेरिकाको न्युयोर्कमा हुने उच्च स्तरीय राजनीतिक फोरममा नेपालको सहभागीताका विषयमा समेत छलफल भएको थियो । उक्त नेपालको तेस्रो दीगो विकास लक्ष्य सम्बन्धी स्वेच्छिक राष्ट्रिय समीक्षा (भिएनआर) प्रतिवेदन पेश हुनेछ । यसअघि उक्त भिएनआर प्रतिवेदन पहिलो सन् २०१७ र दोस्रो सन््् २०२० मा प्रस्तुत भएको थियो ।
संयुक्त राष्ट्र संघले हालसम्म गर्दै आएको सहयोगका लागि धन्यबाद दिदै उपाध्यक्ष श्रेष्ठले १६औँ योजना कार्यान्वयन र आयोगको क्षमता अभिवृद्धिका लागि हुने सहयोगको निरन्तरताका लागि हानासँग अनुरोध गर्नुभयो ।</t>
  </si>
  <si>
    <t>२४ जेठ, एजेन्सी । भारतीय कांग्रेस नेता राहुल गान्धीले मंगलबारको सेयर बजार घोटालामा तत्कालीन सरकारकै भूमिका रहेको आरोप लगाएका छन् ।
प्रधानमन्त्री नरेन्द्र मोदी, गृहमन्त्री अमित शाह र वित्तमन्त्री निर्मला सिथारमणले बारम्बार सेयर बजारमा लगानी गर्न भनेको बताउँदै उनले छानबिनको माग गरेका छन् ।
‘मैले नोट गरेको छु, चुनावअघि प्रधानमन्त्री, गृहमन्त्री र वित्तमन्त्रीले स्टक मार्केट उच्च गतिले बढ्ने दाबी गर्दै लगानीका लागि आग्रह गरेका थिए,’ गान्धीले भने, ‘सरकारकै कारण सेयर बजारबाट लाखौं जनताले ३० लाख करोड नोक्सानी बेहोरेका छन् ।’</t>
  </si>
  <si>
    <t>नेपाल राष्ट्र बैंकको गभर्नर बन्नको लागि दौडधुप शुरु गर्नासाथ सिए सुबोधकुमार कर्णमाथि अख्तियार दुरुपयोग अनुसन्धान आयोगले दोहोरो कारवाही प्रकृया शुरु गरेको छ ।
एउटा छानविन राष्ट्र बैंकको संचालक रहँदा गरेको घुस लेनदेन प्रकरणसँग सम्वन्धित छ भने अर्काे छानबिन उनले गरेको लेखापरिक्षणमा भेटिएको ‘कैफियत’ सँग सम्वन्धित छ ।
विसं २०७५ बैशाखदेखि ८० बैशाखसम्म ५ वर्ष राष्ट्र बैंकको संचालक रहेका कर्ण नेपाल चार्टर्ड एकाउन्टेन्ट्स संस्थाका पूर्वअध्यक्ष तथा साउथ एशिएन फेडेरेशन अफ एकाउन्टेन्ट्स (साफा) का पूर्वअध्यक्ष पनि हुन् ।
अख्तियारले बुधबार सार्वजनिक सूचना जारी गरी कर्णलाई बयानको लागि ३० दिनभित्र उपस्थित हुन आदेश दिएको छ । बयानको लागि पटक पटक ताकेता गर्दा पनि उपस्थित नभएकोले सार्वजनिक सूचना जारी गरिएको र यो अवधिमा पनि उपस्थित नभए वारेण्ट जारी गरेर पक्राउ गरिने अख्तियार स्रोतले जानकारी दिएको छ । कर्णमाथि अहिले अख्तियारले एकसाथ दोहोरो छानविन गरेको छ ।
राष्ट्र बैंक सञ्चालक समितिको सदस्य हुँदा कर्णले एक व्यवसायिक घरानासँग ३० हजार डलर घुस मागेको समाचार सार्वजनिक भएको थियो । समाचारअनुसार दुई बैंकबीच मर्जरका क्रममा कर छूट भन्दै कर्णले बार्गेनिङ गरेका थिए ।</t>
  </si>
  <si>
    <t>नेपाल राष्ट्र बैंकले करिब डेढ अर्ब रुपैयाँ बैंक तथा वित्तीय संस्थाको मुद्दती निक्षेपमा लगानी गर्ने भएको छ ।
केन्दीय बैंकले आफ्नो उपदान तथा पेन्सन कोषमा रहेको उक्त रकम वाणिज्य बैंक, विकास बैंक र फाइनान्स कम्पनीको मुद्दती निक्षेपमा लगानी गर्न लागेको हो ।
जसअनुसार केन्द्रीय बैंकले वाणिज्य बैंकमा १ अर्ब १४ करोड ४० लाख, विकास बैंकमा २१ करोड ४५ लाख र फाइनान्स कम्पनीहरुमा ७ करोड १५ लाख गरी कुल १ अर्ब ४३ करोड रुपैयाँ मुद्दती निक्षेपमा राख्ने छ ।</t>
  </si>
  <si>
    <t>काठमाडौं : बैंक तथा वित्तीय संस्थासम्बन्धी (पहिलो संशोधन) विधेयक’ २०८० माथि विचार गरियोस् भन्ने प्रस्ताव प्रतिनिधिसभाबाट बहुमतले स्वीकृत भएको छ।
बिहीबार बसेको बैठकमा अर्थमन्त्री वर्षमान पुनले उक्त प्रस्ताव प्रस्तुत गरेका थिए।
प्रस्तावमाथिको छलफलपछि उक्त विधेयकमाथि विचार गरियोस् भन्ने प्रस्ताव सर्वसम्मतले स्वीकृत भएको हो। त्यसअघि छलफलका क्रममा उठेका प्रश्नको जवाफ दिँदै अर्थमन्त्री पुनले वित्तीय प्रणाली, वित्तीय औजार, वित्तीय सुरक्षा र वित्तीय जोखिमसमेतका आधारमा बैंक तथा वित्तीय संस्थाको प्रभावकारी व्यवस्थापन एवं नियमन गर्न उक्त विधेयक ल्याउनुपरेको बताए।</t>
  </si>
  <si>
    <t>काठमाडौँ — प्रतिनिधिसभाले सुरक्षण मुद्रणसम्बन्धी विधेयक पारित गरेको छ । प्रतिनिधिसभाको बिहीबारको बैठकबाट सुरक्षण मुद्रण विधेयक पारित भएको सभामुख देवराज घिमिरेले घोषणा गरेका छन् ।
राष्ट्रिय सुरक्षासँग जोडिएका विभन्नि ६ प्रकारका सरकारी कागजात सुरक्षित मुद्रण केन्द्रबाट नै छपाई गर्ने व्यवस्था यो विधेयकमा गरिएको छ । नागरिकता, राष्ट्रिय परिचयपत्र, राहदानी, बैंक नोट, अन्तःशुल्क स्टिकर र सवारी चालक अनुमतिपत्र केन्द्रबाट मात्रै छपाइ गर्ने व्यवस्था विधेयकमा गरिएको छ ।
राष्ट्रिय सभाबाट पारित हुँदा नागरिकता, राष्ट्रिय परिचयपत्र, राहदानी, बैंक नोटमात्र सुरक्षित मुद्रण केन्द्रले छपाइ गर्ने व्यवस्था गरिएको भने प्रतिनिधिसभाले अन्तःशुल्क स्टिकर र सवारी चालक अनुमतिपत्र पनि केन्द्रले नै छपाइ गर्ने व्यवस्था गरेको छ । यो विधेयकमा प्रतिनिधिसभाले गरेका संशोधन स्वीकार गरेपछि प्रमाणीकरणका लागि राष्ट्रपतिकहाँ पठाइनेछ । राष्ट्रिय सभामा उत्पत्ति भएको विधेयकलाई प्रतिनिधिसभाले पनि पारित गरेकाले अब प्रमाणीकरण भएपछि कार्यान्वयनमा जानेछ ।</t>
  </si>
  <si>
    <t>आगामी आर्थिक वर्षको बजेटपछि सरकारप्रति निजी क्षेत्रको असन्तुष्टि चुलिएको छ।
अर्थमन्त्री वर्षमान पुनले निजी क्षेत्रको मनोबल बढाउने गरी आगामी आर्थिक वर्षको बजेट तथा कार्यक्रम ल्याएको दाबी गरे पनि निजी क्षेत्रका प्रतिनिधिहरूले व्यावसायिक वातावरण बिथोलिएको गुनासो गरेका छन्।
विशेषगरी निर्माण क्षेत्र थप समस्या निम्त्याउने गरी बजेट ल्याएको उनीहरूको गुनासो छ। लगातार दुई आर्थिक वर्षदेखि ऋणात्मक वृद्धिदर खेपेको निर्माण क्षेत्रलाई बजेटले सम्बोधन गर्न नसकेको उनीहरूले बताएका छन्।</t>
  </si>
  <si>
    <t>नेपाल बीमा प्राधिकरणद्वारा बुधबार काठमाडौंमा बीमा सूचना केन्द्रबारे सरकरवाला निकायसँग छलफल एवम् अन्तक्र्रिया कार्यक्रम आयोजना गरिएको थियो ।
बीमा सूचना केन्द्रको सम्भावित स्वरुपका बारेमा सम्बन्धित मन्त्रालय, सरकारी निकाय, नेपालस्थित अन्तर्राष्ट्रिय निकाय, विश्वविद्यालय, बीमक, पेशागत बीमा अभिकर्ता सङ्घ र नेपाल बीमा सर्भेयर सङ्घबाट राय सुझावहरू लिने उद्देश्यले कार्यक्रम आयोजना गरिएको हो ।
नेपाल बीमा प्राधिकरणका अध्यक्ष सूर्यप्रसाद सिलवालले कार्यक्रमलाई सम्बोधन गर्दै बीमा सूचना केन्द्र स्थापनाका लागि प्रारम्भिक चरणको छलफल शुरु भएको र सुझाव सङ्कलनलाई सघनताका साथ निरन्तररूपमा अगाडि बढाइने बताए ।</t>
  </si>
  <si>
    <t>काठमाडौं : अमरिकी प्रविधि कम्पनी ‘एनभिडिया’ विश्वको दोस्रो सबैभन्दा मूल्यवान कम्पनी बनेको छ । सेमिकन्डक्टर चिप निर्माता एनभिडियाको सेयर बजार पुँजीकरण बुधबार ३० खर्ब डलर नाघेपछि एप्पललाई पछि पार्दै विश्को दोस्रो सबैभन्दा मूल्यवान कम्पनी बनेको हो । कम्पनीको सेयर मूल्य बुधवार ५% भन्दा धेरैले बढेर १२ सय डलर नाघेको थियो ।
कम्पनीले सेयर भाउमा गत वर्ष सुरु भएको उत्साहजनक वृद्धिलाई यस वर्ष पनि विस्तार गरेको छ । आर्टिफिसियल इन्टेलिजेन्स (एआई) मा चलेको लगानीको लहरबाट एनभिडियाको व्यापारमा उच्च वृद्धि हुने देखिएपछि लगानीकर्ताहरु यसको सेयरमा आकर्षित भएको बीबीसीले उल्लेख गरेको छ । यसको बजार मूल्य माइक्रोसफ्टपछि दोस्रो ठूलो हो । च्याटजीपीटी निर्माता ओपन एआईको लगानीका कारण माइक्रोसफ्टको बजार मूल्य सबैभन्दा उच्च रहेको छ ।</t>
  </si>
  <si>
    <t>ग्लोबल आइएमई बैंक लिमिटेड र त्रिवेणी मोटोकर्प प्रा.लि. बिच विद्युतीय सवारी कर्जासम्बन्धी समझदारी पत्रमा हस्ताक्षर सम्पन्न भएको छ । समझदारी पत्रमा बैंकका साना, मझौला तथा खुद्रा एवं कृषि कर्जा विभाग प्रमुख नरहरि सिलवाल र त्रिवेणी मोटोकर्प प्रा.लि.का तर्फबाट वरिष्ठ महाप्रबन्धक अनुज कुमार गोयलले हस्ताक्षर गर्नुभएको छ ।
उक्त समझदारी अनुसार बैंकले त्रिवेणी मोटोकर्प प्रा.लि. तथा उक्त कम्पनीका आधिकारिक बिक्रेताले बिक्री गर्ने विद्युतीय सवारी साधन खरिदका लागि सर्वसुलभ व्याजदरमा छिटो, छरितो र सहज कर्जा प्रवाह गर्नेछ ।
बैंकले ग्रिन फाइनान्सिङ प्रवद्र्धन गर्न विद्युतीय सवारी साधनलाई सर्वसुलभ व्याजदरमा कर्जा प्रवाह गर्दै आएको छ । त्यसैगरी, बैंकले व्यक्तिगतरुपमा ‘अटो लोन’ तथा व्यवसायिक प्रयोजनका लागि ‘हायर पर्चेज’ कर्जा प्रवाह गर्ने गरेकोे छ । ग्राहकवर्गको सुविधालाई मध्यनजर गरी बैंकले विभिन्न किसिमका समयसान्दर्भिक योजनाहरु ल्याएर ग्राहकहरुलाई लावान्भित गर्दै आए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८ एक्सटेन्सन तथा राजश्व संकलन काउन्टर तथा ३ वटा बैदेशिक प्रतिनिधि कार्यालय समेत गरी १,१०० भन्दा बढि सेवा केन्द्रबाट आफ्ना ४६ लाख भन्दा बढी ग्राहकलाई उत्कृष्ट सेवा प्रदान गरी लावान्भित गरिरहे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र्याउँदै आइरहेको छ ।</t>
  </si>
  <si>
    <t>काठमाडौं : अन्तर्राष्ट्रिय मुद्रा कोष (आईएमएफ) को मिसन टोलीले अर्थमन्त्री वर्षमान पुन अनन्तसँग छलफल गरेको छ । कोषको एसिया प्रशान्त डिभिजनअन्तर्गत डेपुटी डिभिजन प्रमुख तथा नेपालका लागि आवासीय प्रमुख डा. टिडियान किन्डा नेतृत्वको मिसन टोलीले मन्त्री पुनसँग सिंहदरबारस्थित मन्त्रालयमा भेटेको हो ।
भेटमा कोषले नेपाललाई विस्तारित कर्जा सुविधा (ईसीएफ) अन्तर्गतको चौथो किस्ता उपलब्ध गराउने विषयमा छलफल भएको थियो । आईएमएफ कार्यकारी बोर्डले कोरोना महामारीको समयमा २०७८ पुसमा नेपाललाई ईसीएफअन्तर्गत चार वर्षभित्र ३९ करोड ८८ लाख अमेरिकी डलर सहुलियतपूर्ण कर्जा दिने निर्णय गरेको थियो । जसमध्ये यसअघि नै तेश्रो किस्ता निकाशा भइसकेको छ भने अन्तिम अर्थात चौथो किस्ताबापत  ५ अर्ब ५९ करोड (४२ मिलियन अमेरिकी डलर) उपलब्ध गराउन बाँकी छ ।</t>
  </si>
  <si>
    <t>चितवन — हावाहुरीका कारण केरा खेतीमा नोक्सानी व्यहोरेका चितवनका किसानहरूले बिमा रकम तत्काल उपलब्ध नभए आन्दोलन गर्ने चेतावनी दिएका छन् । हावाहुरीले केरा नोक्सान गरेको चितवन खैरहनी नगरपालिका–१० पिपरामा बुद्धि चौधरीले लगाएको केरा बगान आडमा किसानहरूले बुधबार पत्रकार सम्मेलन गरेर बिमा बापतको रकम नपाए चरणबद्ध आन्दोलन गर्ने जानकारी गराएका हुन् ।
जेठ १७ गतेदेखि २० गतेसम्म चितवनमा साँझपख लगातार जसो आएको हावाहुरीले १५ करोड रुपैयाँ बराबरको केरा खेतीमा क्षति गरेको चितवन केरा उत्पादक संघका अध्यक्ष माधवप्रसाद घिमिरेले बताए । ‘नोक्सान भएमा राहत होस् भनेर केरा किसानहरूले कृषि बिमा गरेका छन् । तर गत वर्ष नोक्सान भएकोमध्ये साढे दुई करोड रुपैयाँ अझसम्म भुक्तान भएको छैन,’ अध्यक्ष घिमिरेले भने ।</t>
  </si>
  <si>
    <t>२४ जेठ, काठमाडौं । हिमालयन रिइन्स्योरेन्स कम्पनीले भारतीय जीआईसी रिको ‘ट्रिटी अंश’ पाएको छ ।  यसले हिमालयन रिको बिजनेस विस्तारमा सघाउ पुग्नेछ ।
भारतको नियमनकारी निकायबाट पुनर्बीमा प्राप्त गर्न स्वीकृति पाएको पहिलो वर्षमा नै हिमालयन रिले विश्व विख्यात पुनर्बीमा कम्पनी जीआईसी रिको पुनर्बीमा ट्रिटीमा हिस्सा पाउन सफल भएको छ ।
हिमालयन रिइन्स्योरेन्स लिमिटेडले भारत सहित अन्य ३० भन्दा बढी मुलुकहरुमा व्यवसाय विस्तार गर्न सफल भएको छ ।</t>
  </si>
  <si>
    <t>काठमाडौं । अर्थमन्त्री बर्षमान पुनले पेश गरेको आ.ब.२०८१-०८२ को बजेट कार्यान्वयन चुनौतीपूर्ण रहेको टिप्पणी सांसदहरुले गरेका छन् । प्रतिनिधिसभाको बुधबार बसेको बैठकमा बजेटमाथि छलफलमा सहभागि हुदै सांसदहरुले यस्तो टिप्पणी गरेका छन् ।
प्रमुख प्रतिपक्षी नेपाली कांग्रेसका महामन्त्री एवं प्रतिनिधिसभा सदस्य गगन थापाले सरकारले बजेटमा लिएको ६ प्रतिशतको आर्थिक वृद्धि लक्ष्यको आधार के हो भन्दै प्रश्न गरेका छन् । संसदमा धेरै उथलपुथल भएको भन्दै थापाले ६÷८ महिनापछि आफैले काँध हाल्नुपर्ने स्थिति पनि आउन सक्ने टिप्पणी समेत गरे ।</t>
  </si>
  <si>
    <t>काठमाडौँ, जेठ २४ गते । अस्ट्रेलियाको न्यूनतम पारिश्रमिक जुलाईको सुरुदेखि ३.७५ प्रतिशतले बढ्ने औद्योगिक सम्बन्ध न्यायाधिकरण फेयर वर्क कमिसनले फैसला गरेको छ ।
जुलाई १ देखि, न्यूनतम ज्याला २३.२३ अस्ट्रेलियन डलर (१५.४७ अमेरिकी डलर) प्रति घण्टाबाट बढेर २४.१० अस्ट्रेलियन डलर (१६.०५ अमेरिकी डलर) प्रति घण्टा, वा ९१५.९० अस्ट्रेलियन डलर (६०९.९९ अमेरिकी डलर) प्रति हप्ता ३ घण्टाको आधारमा बढ्नेछ ।
आयोगका अनुसार अस्ट्रेलियाली श्रमशक्तिको २०.७ प्रतिशत वा करिब २६ लाख मानिसलाई न्यूनतम ज्यालादर दिइन्छ । प्रवाह–अन प्रभावहरूको लेखाङ्कनपछि न्यूनतम पारिश्रमिकमा वृद्धिले सबै अस्ट्रेलियाका कर्मचारीहरूको एक चौथाइलाई असर गर्ने अनुमान गरेको छ ।</t>
  </si>
  <si>
    <t>काठमाडौँ — ठूला वित्तीय अपराधको अनुसन्धान तथा अभियोजनलाई मुख्य प्राथमिकतामा राखेर सरकारले सम्पत्ति शुद्धीकरणसम्बन्धी तेस्रो पञ्चवर्षीय रणनीतिको मस्यौदा तयार गरेको छ । अघिल्ला दुई रणनीतिका कमीकमजोरी सुधार र समय सान्दर्भिक नयाँ व्यवस्था थप गर्दै नयाँ रणनीति बनाइएको हो ।
रणनीतिमा वित्तीय अपराध तथा अराजक गतिविधिहरूको प्रभावकारी नियमन तथा सुपरिवेक्षण, ठूला वित्तीय अपराधहरूको अनुसन्धान, दोषीलाई कारबाहीलगायत विविध पक्ष समेटिएको स्रोतले बताएको छ । ‘अहिलेसम्म हामी नीति नियम बनाउने चरणमै थियौं, अब नीति निर्माणसँगै प्रभावकारी कार्यान्वयनमा जोड दिएका छौं,’ स्रोतले भन्यो ।</t>
  </si>
  <si>
    <t>सुनको भाउमा फेरि नयाँ रेकर्ड कायम भएमो छ। बिहीबार सुनको भाउ तोलामा १ हजार ८०० रुपैयाँले बढेर हालसम्मकै उच्च मूल्यमा पुगेको हो।
नेपाल सुनचाँदी व्यवसायी महासँघका अनुसार बिहीबार छापावाला सुन प्रतितोला १ लाख ४४ हजार रुपैयाँ र तेजाबी सुन प्रतितोला १ लाख ४३ हजार ३०० रुपैयाँमा खरिदबिक्री भइरहेको छ। यो सुनको हालसम्मकै उच्च मूल्य हो।
बुधबार छापावाला सुन प्रतितोला १ लाख ४२ हजार २०० रुपैयाँमा खरिदबिक्री भएको थियो।
गत मंगलबार सुनको मूल्य प्रतितोला एक लाख ४२ हजार ७०० रुपैयाँ पुगेर रेकर्ड बनाएकाे थियाे। बिहीबार साे रेकर्डलाइ ताेड्दै नयाँ रेकर्ड कायम गरेकाे हाे।</t>
  </si>
  <si>
    <t>बाढीले क्षतिग्रस्त भएको शुभम पावर लिमिटेडद्वारा निर्मित तल्लो पिलुवाखोला साना जलविद्युत आयोजनाको पुनर्निर्माणपश्चात् विद्युत आपूर्ति सुचारु भएको छ ।
०.९९ मेगावाटको उक्त आयोजनामा गत असार २ गते पूर्वी नेपालमा आएको बाढीले व्यापक क्षति पुर्याएको थियो । करिब साढे ११ महिनासम्म उत्पादन बन्द भएको उक्त योजनाबाट जेठ २२ गतेदेखि विद्युत उत्पादन सुचारु भएको जनाइएको छ ।</t>
  </si>
  <si>
    <t>नेपालीहरूले भारतमा ुक्यूआर कोडुमार्फत् भुक्तानी सुरु गर्ने विषयमा एक चरणको अध्ययन सम्पन्न भएको भन्दै केन्द्रीय ब्याङ्कका प्रवक्ताले चाँडोभन्दा चाँडो त्यसलाई सुरु गर्ने पक्षमा आफूहरू रहेको बताएका छन्।
गएको मार्च महिनाबाटै भारतीयहरूले नेपालमा क्यूआरमार्फत भुक्तानी गर्न पाउने व्यवस्था सुरु भएको थियो।
नेपालीहरूका हकमा पनि भारतीयहरूले त्यस्तै किसिमले भुक्तानी गर्न सक्ने व्यवस्था कार्यान्वयनमा ल्याउने भन्दै त्यसका लागि तयारी भइरहेको अधिकारीहरू बताउँछन्।</t>
  </si>
  <si>
    <t>काठमाडौं । छिमेकी राष्ट्र भारतमा जलविद्युत बीमा सम्बन्धि छुट्टै पुल गठन भएको खबर प्राप्त भएको छ । वर्षाका कारण ठूला आयोजनाहरुमा क्षति पुग्न सक्ने भन्दै त्यस्तो पुल गठन गरिएको हो ।
यता नेपालमा पनि वर्षाले हरेक साल सताउने गर्छ । तर,त्यसरी सताए पनि न त पुल नै गठन गरिन्छ न त विपत व्यवस्थापनमा बीमालाई जोड्ने कुनै ठोस कदम चालेको नै देखिन्छ ।
यसै साता भारतीय संचार माध्यमहरुमा प्रकाशित सूचनालाई आधार मान्ने हो भने पुलको गठनलाई त्यहाँ निकै सकारात्मक रुपमा लिइएको छ । यस अघि पनि भारत सरकारले आतंकवाद टेरोरिजम सम्बन्धि पुलको गठन गरेको थियो । उक्त पुलको अपार सफलता पछि अहिले फेरी जलविद्युतमा पनि पुल मोडेलको सुरुवात गर्न लागिएको हो ।</t>
  </si>
  <si>
    <t>काठमाडौं । उच्च अदालत पाटनले औद्योगिक क्षेत्र व्यवस्थापन लिमिटेडले आफ्नो क्षेत्रमा रहेका उद्योगका लागि २०७५ सालमा बढाएको भाडा कार्यान्वयन गर्न हालै बाटो खोलिदिएपछि कम्पनी ऊबेलादेखिकै बढेको भाडा उठाउन कस्सिएको छ ।
२०७५ साउन १ गते मुलुकका विभिन्न १० ओटा औद्योगिक क्षेत्रमा साविकको दरमा उल्लेख्य वृद्धि गरेर नयाँ बहाल लागू गर्ने निर्णय कम्पनीले गरेको थियो । औद्योगिक क्षेत्रमा उत्पादनमूलक र गैरउत्पादनमूलक उद्योगका लागि तोकिएको वार्षिक बहालदर बढी भएको भन्दै ती क्षेत्रमा उद्योग व्यवसाय गर्दै आएका व्यवसायी आन्दोलन र विरोधमा उत्रिए ।</t>
  </si>
  <si>
    <t>काठमाडौँ । अर्थमन्त्री वर्षमान पुनले सन्तुलित आर्थिक विकास र १६औँ पञ्चवर्षीय योजनालाई आत्मसात् गर्नेगरी आफूले आगामी आर्थिक वर्षको बजेट ल्याएको दाबी गरेका छन् ।
बुधबार प्रतिनिधि सभामा आगामी आर्थिक वर्षको बजेटमाथि छलफलका क्रममा सांसदले राखेका प्रश्नको जवाफ दिँदै अर्थमन्त्री पुनले विगतका वर्ष गरिएका आर्थिक सुधारका उपलब्धिलाई संस्थागत गर्ने, बद्लिँदो विश्व अर्थव्यवस्था र मुलुकको वस्तुगत आवश्यकतालाई दृष्टिगत गरी उत्पादन र रोजगारीका अवसर सिर्जना गर्न बजेट लक्षित रहेको बताए ।</t>
  </si>
  <si>
    <t>पोखरा । पर्यटकीय सदरमुकाम पोखराको लेकसाइड सेदीबगर अवस्थित अन्नपूर्ण केबलकार प्रा.लि र प्रभु बैंक लिमिटेडबीच केबलकार सेवामा प्रभु बैंकका ग्राहकवर्ग र कर्मचारीलाई बिशेष छुट प्रदान गर्ने सम्झौता भएको छ । उक्त सम्झौता अनुसार केबलकारको टिकटमा प्रभु बैंकका कर्मचारीलाई २५ प्रतिशत र बैंकका ग्राहक तथा क्रेडिटकार्ड, डेबिट कार्ड प्रयोगकर्तालाई १० प्रतिशत विशेष छुट प्राप्त गर्न सक्नेछन । अन्नपूर्ण केबलकारको तर्फबाट मार्केटिङ म्यानेजर अरुण कोइराला र प्रभु बैंक लि.को तर्फबाट म्यानेजर गणेश सुवेदीले समझदारी पत्रमा हस्ताक्षर गर्नु भएको छ ।
अन्नपूर्ण केबलकार प्रा.लि. पोखराको लेकसाइड सेदीबगरदेखि कास्कीको सराङकोटसम्म केबलकार सेवा प्रदान गर्दै आएको छ । उक्त केबलकार यात्रामा माछापुच्छ«े, धवलागिरी, अन्नपूर्ण, लम्जुङ हिमाल लगायतका हिमश्रृखला, फेवाताल, तालबराही, हरियाली प्रकृतिक छटाहरुको दृश्यका साथसाथै सूर्योदय र सुर्यअस्तको अनुपम एवं मनमोहक दृश्यावलोकन गर्न सकिन्छ ।
ग्राहकहरुको रोजाईको अग्रणी बैंकको रुपमा रहेको तथा “बैंक अफ द इयर २०२३” को उपाधी बाट सम्मानित प्रभु बैंक लि.को नेपालभर ३०२ शाखा कार्यालयहरु, २८५ एटीयम साथै ७० भन्दा बढि एक्सटेन्सन काउन्टर मार्फत बैंकिङ्ग सेवा प्रवाह गरिरहेको प्रभु बैंक लि.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मानित भएको छ ।
उक्त समारोहमा प्रभु बैंक सहसम्बन्ध प्रबन्धकहरु प्रकाश पौडेल, शर्मिला भण्डारी, गण्डकी प्रदेश संचालन अधिकृत सन्तोष अधिकारी, अन्नपूर्ण केबलकारका प्रशासन अधिकृत सुजल पौडेल लगायतको उपस्थिती रहेको थियो ।</t>
  </si>
  <si>
    <t>महालक्ष्मी विकास बैंकले आफ्नो हरित पर्यावरणीय योजनालाई निरन्तरता प्रदान गर्नका लागि आफ्नो वार्षिक उत्सव महिनाको रुपमा रहेको जेष्ठ महिना तथा ३० औं वार्षिक उत्सव र विश्व वातावरण दिवसको अवसरमा आफ्नो कार्यालय प्रयोजनका लागि पर्यावरणीय मैत्री विद्युतीय सवारी प्रयोगमा ल्याएको छ । सोही अनुरुप बैंकले दुई वटा विद्युतीय गाडी प्रयोगमा ल्याईसकेको छ र हरित परिवहनको माध्यमबाट दीर्घकालीन लक्ष्य हासिल गर्न टेवा पुगोस् भन्ने उद्देश्यका साथ कार्यालयमा प्रयोग हुने सवारीहरुमा क्रमश विद्युतीय गाडीहरुको प्रयोग बढाउँदै जानेछ । यस्ता कार्यक्रमहरुले राष्ट्रको पर्यावरण संरक्षण, नवीन ऊर्जा प्रवद्र्घन तथा दिगो विकासमा टेवा पु¥याउने विश्वास बैंकले लिएको छ ।
बैंकले ३० औं वार्षिकोत्सवको अवसर पारेर यही जेठ २२ गते मंगलबार देखि २५ गते बिहिबार (तिन दिन) सम्म ‘महालक्ष्मी कर्पोरेट क्रिकेट लिग – २०२४’ (श्रृङखला ३) ललितपुरको इमाडोल स्थित बलपार्क इन्डोर क्रिकेटमा आयोजना गरिरहेको छ । उक्त प्रतियोगितामा विभिन्न बैंक तथा वित्तीय संस्थाका १६ टोलिले सहभागिता जनाएका छन् ।  “सबल बैंक, सफल सहकार्य” को नारालाई आत्मसाथ गर्दै नेपाली जनताको घरदैलोमा विगत ३० वर्ष देखि अनवरत रुपले गुणस्तरीय वित्तीय सेवा प्रदान गर्दै आएको यस बैंकको देशभर १०३ शाखा कार्यालयहरु र ७ लाख भन्दा बढी ग्राहकहरु रहेका छन् ।</t>
  </si>
  <si>
    <t>काठमाडौं । नेपाली कांग्रेसका सांसद गगनकुमार थापाले आगामी आर्थिक वर्ष (आव) २०८१/८२ का लागि यही जेठ १५ गते अर्थमन्त्री वर्षमान पुनले  प्रस्तुत गरेको बजेट वक्तव्यमा आर्थिक वृद्धिदर ६ प्रतिशत हुने कुनै आधार नरहेको बताएका छन् । प्रतिनिधिसभाको आजको बैठकमा उनले ६ प्रतिशत आर्थिक वृद्धि हुने आधार के भन्दै प्रतिप्रश्न गरे ।
‘आगामी आवमा ६ प्रतिशतको आर्थिक वृद्धि हुने प्रक्षेपण गरिएको छ । तर, केही विकास साझेदार निकायले चार प्रतिशत मात्रै आर्थिक वृद्धिदरको प्रक्षेपण गरिरहेको अवस्थामा अर्थमन्त्री पुनले के आधारमा ६ प्रतिशत आर्थिक वृद्धि हुने लक्ष्य राख्नुभएको हो ?’ सांसद थापाले भने ।</t>
  </si>
  <si>
    <t>२३ जेठ, काठमाडौं । आम जनता पार्टी (आजपा)का अध्यक्ष प्रभु साहले नेपालको सम्पति विदेश लैजान नदिने कार्यक्रम बजेटमा आउन नसकेको बताएका छन् ।
बिहीबार प्रतिनिधि सभामा बजेटमाथिको छलफलमा बोल्दै उनले भने, ‘देशका ठूला ठूला धनाढ्यहरु र राजयका उच्च पदस्थ अधिकारीबाट विदेशको ग्रिनकार्ड लिने, विदेशको नागरिकता लिने र नेपालको खबौं रकम अवैध ढंगले विदेश पुर्‍याउने काम भइरहेको छ । यसलाई रोक्ने गरी बजेट आउनुपर्ने थियो । यसमा नजरअन्दाज भएको छ ।’</t>
  </si>
  <si>
    <t>काठमाडौँ । राज्यले सुनलाई राजस्व सङ्कलनको भरपर्दो माध्यम बनाउँदा तस्करको रजगज बढ्नुका साथै तस्करीको प्रणाली वा पद्धति नै फेरिने भएको छ । नेपालमा मुख्य गरी दुबई, कतार, चीन र हङकङबाट गैरकानुनी रूपमा सुन भित्रिँदै स्वदेशी र भारतीय बजारमा आपूर्ति हुँदै आइरहेको छ ।
आगामी वर्षको बजेटपछि भने नेपालमा तस्करीमार्फत सुन ल्याउन सकिने देशको सूचीमा भारतसमेत थपिने भएको हो । तस्करहरूले चालु वर्षसम्ममा हङकङबाट कार्गोमार्फत, चीनमार्फत भेप (ई–सिगरेट) लगायत अन्य माध्यम र खाडीबाट वैदेशिक रोजगारीमा र ‘भिजिट भिसा’मा गएका नेपाली प्रयोग गरेर सुन तस्करी गर्थे । तस्करी गरेर ल्याइएको सुन नेपाल प्रहरी, भन्सार कार्यालय र राजस्व अनुसन्धान विभाग लगायतले विभिन्न समयमा पक्राउ गर्दै आएका छन् । विभागले एकै पटक ६० किलोसम्म सुन समातेको उदाहरण छ । त्यसपछि सुन तस्करीको ठुलो सञ्जाल नै तोडिएको थियो ।</t>
  </si>
  <si>
    <t>प्रधानमन्त्री प्रचण्डले सहकारी पीडितलाई कालो झण्डा देखाएर ‘ब्लण्डर’ गरेको बताएका छन्। पोखरा सभागृहमा कार्यकर्ता प्रशिक्षणमा बोल्दै उनले ५ लाख भन्दा कम बचत भएका सहकारी पीडितलाई फिर्ता दिन सरकारले बजेटमै ल्याएको बताए।
‘५ लाख भन्दा कम बचत भएकालाई पैसा दिने भनेर सरकारले बजेटमै योजना ल्याएकवो छ। त्यहाँ बाहिर कालोझण्डा देखाउनुभयो। कालो झण्डा देखाउनुहुने साथीले ब्लण्डर गर्नुभयो। यस्तो बुद्धितिर नलाग्नुहोला, तपाइहरुको पक्षको सरकारलाई,’ उनले भने।</t>
  </si>
  <si>
    <t>पछिल्लो समयमा नेपालका स्वदेशी उद्योगहरु विभिन्न कारणले गर्दा समस्यामा छन् । पछिल्लो समय भइरहेको लोडसेडिङको समस्याका कारण स्वदेशी उद्योगहरु समस्याग्रस्त अवस्थामा पुगेका हुन् ।
नेपाल विद्युत प्राधिकरणले गत सोमबारदेखि नै देशभित्र खपत गरी बचत रहेको बिजुली भारतमा बिक्री शुरु गरेको जानकारी गराएको थियो । प्राधिकरणका कार्यकारी निर्देशक कुलमान घिसिङ स्वयमले विद्युत निर्यात हुन थालेको जानकारी गराएका थिए । आन्तरिक मागभन्दा बढी बिजुली उत्पादन भएकाले निर्यात थालिएको प्राधिकरणको भनाइ छ ।
प्राधिकरणले विद्युत निर्यात शुरु गरिरहँदा पर्याप्त मात्रामा विद्युत् पाउन नसकेको स्वदेशी उद्योगीहरुले गुनासो गरेका छन् ।  तर, स्वदेशका मूख्य औद्योगिक क्षेत्र अहिले पनि अघोषित लोडशेडिङको मारमा परेका छन् । प्रसारण लाइन पूर्वाधारको अभावमा बारा–पर्सा औद्योगिक कोरिडोर, सुनसरी–मोरङ औद्योगिक कोरिडोरजस्ता मूख्य औद्योगिक क्षेत्रमा अझै पनि लोडशेडिङ कायमै रहेको उद्योगीहरूले बताएका छन् ।</t>
  </si>
  <si>
    <t>सहकारीको बचत रकम दुरुपयोग सम्बन्धी छानबिन गर्न गठित विशेष समितिको पहिलो बैठक सुरु भएको छ ।  सभामुख देवराज घिमिरेको उपस्थितिमा संसद् भवन बानेश्वरस्थित शङ्कर हलमा बैठक सुरु भएको हो ।
संसदीय विशेष समितिहरूको पहिलो बैठक सभामुखको सहभागितामा बस्ने चलन छ । एमाले सांसद् सूर्यबहादुर थापाको सभापतित्वमा संसदीय छानबिन समिति बनेको छ ।</t>
  </si>
  <si>
    <t>काठमाडौं । सरकारले आर्थिक ऐनमार्फत आयकर ऐनको स्वामित्व परिवर्तनसम्बन्धी हालको व्यवस्थामा गरेको परिवर्तनबाट पूँजीगत लाभकर छलीको जोखिम बढ्न सक्ने जानकारहरूले बताएका छन् ।
आगामी आर्थिक वर्ष (आव) २०८१/८२ का लागि ल्याइएको आर्थिक ऐनमा आयकर ऐन २०५८ को दफा ५७ को उपदफा (१) मा प्रतिबन्धात्मक वाक्यांश थप गरी साझेदारबाट पूँजी थप भई स्वामित्व परिवर्तन भएमा स्वामित्व परिवर्तन नै नमानिने व्यवस्था गरिएको छ ।
आयकर ऐनको दफा ५७ (१) का अनुसार कुनै निकायको विगत ३ वर्ष अघिसम्मको स्वामित्वको तुलनामा ५० प्रतिशत वा सोभन्दा बढी स्वामित्व परिवर्तन भएमा सो निकायले आप्mनो स्वामित्वको सम्पत्ति वा आफूले वहन गरेको दायित्व निःसर्ग गरेको मानिने व्यवस्था छ ।</t>
  </si>
  <si>
    <t>काठमाडौं । सरकारले सम्पत्ति शुद्धीकरण निवारण (मनी लाउण्डरिङ) सम्बन्धी स्थितिमा सुधार गर्न पञ्च वर्षीय रणनीतिका साथ काम गर्ने भएको छ ।
अर्थमन्त्री अध्यक्षताको सम्पत्ति शुद्धीकरण निर्देशक समितिको पहिलो बैठकले बुधबार उक्त रणनीतिको मस्यौदा परिमार्जनसहित पारित गरेको हो । मन्त्रिपरिषदले अनुमोदन गरेसँगै रणनीति कार्यान्वयनमा आउने छ । अर्थमन्त्री वर्षमान पुनको अध्यक्षतमा मन्त्रालयमा बसेको बैठकमा समिति सदस्यहरु कानूनमन्त्री पदम गिरी मुख्यसचिव बैकुण्ठ अर्याल, नेपाल राष्ट्रबैंकका गभर्नर महाप्रसाद अधिकारी, महान्यायाधिवक्ता दिनमणि पोखरेल, निर्देशक समितिअन्तर्गतको समन्वय समितिका संयोजक एवं प्रधानमन्त्री तथा मन्त्रिपरिषद कार्यालयकी कानून हेर्ने सचिव लीला गर्तौला र निर्देशक समितिका सदस्यसचिव एवं अर्थ मन्त्रालयका सचिव (राजश्व) डा रामप्रसाद घिमिरे सहभागी थिए ।</t>
  </si>
  <si>
    <t>२३ जेठ, काठमाडौं । मुलुकमा निजी क्षेत्रको बलियो स्टक एक्सचेन्ज सञ्चालन गर्नुपर्ने बहस चलेपछि सरकारले भने नेपाल स्टक एक्सचेन्ज (नेप्से) कै पुनर्संरचना गर्ने योजना उठाइरहेको छ ।
अघिल्लो पटकको बजेटमा सरकारले धितोपत्र बजार प्रतिस्पर्धी बनाइने भनेर घोषणा गरेको थियो । त्यसलाई निजी क्षेत्रको अर्को स्टक एक्सचेन्ज सञ्चालन गरी नेप्सेसँग प्रतिस्पर्धी भित्र्याउने अर्थमा बुझिएको थियो । सरकारले त्यसतर्फ गृहकार्य पनि गर्‍यो ।</t>
  </si>
  <si>
    <t>विश्वका कतिपय कम्पनीका प्रमुख कार्यकारी अधिकृतको तलब सुन्दा पनि जिब्रो टोक्नु पर्ने अवस्था आउँछ ।तर सीईओहरुले खुसीसाथ पहिलाकोभन्दा धेरै तलब थापिरहँदा औसत कर्मचारीको तलब भने खुम्चिरहेको अवस्था छ ।
धेरै तलब कमाउने सपना त सबैको हुन्छ नै । आफ्नोभन्दा बढी तलब पाउने मानिसहरुप्रति कहिलेकाहीं हामी इर्ष्यासमेत गर्ने गर्छौं ।हुन त अहिले पनि तल्लोस्तरको कर्मचारी र उपल्लो तहको कर्मचारीको अन्तर कुनै निश्चित सीमाभन्दा बढी हुनु हुँदैन भन्ने नियम भए पनि सीईओहरूको हकमा त्यसले काम गरेको पाइन्न ।</t>
  </si>
  <si>
    <t>नेपाल धितोपत्र बोर्डले अन्तिम पटक पाँच महिना अघि सेयर जारी गर्न कम्पनीहरूलाई स्वीकृति दिएको थियो।
तर, पाँच महिना बित्दा पनि अहिले कुनै कम्पनीले आइपिओ, हकप्रद सेयर जारी गर्न पाएका छैनन्।
गत पुस १९ गते अन्तिम पटक कम्पनीहरूलाई सेयर जारी गर्न धितोपत्र बोर्डले अनुमति दिएको थियो। अन्तिम पटक गत पुस ३ गते सर्वोत्तम सिमेन्टले सेयर जारी गर्ने अनुमति पाएको थियो।
त्यस्तै, पुस १९ गते रिडी हाइड्रोपावरले हकप्रद ल्याउने अनुमति पाएको थियो। त्यसयता कुनै पनि सार्वजनिक निष्कासनको अनुमति दिइएको छैन।</t>
  </si>
  <si>
    <t>कञ्चनपुर — बेलौरी नगरपालिका–१० भुडाका दिलाराज पन्तले २०५५ सालमा राष्ट्रिय वाणिज्य बैंकमा १५ कठ्ठा धितो राखेर २ लाख रुपैयाँ ऋण लिएका थिए । तीन वर्षमा ऋण चुक्ता गरेका उनले दुई वर्षपछि सोही जग्गा बैंकमा राख्न खोजे । तर सीमा क्षेत्रको जग्गा भनेर कुनै पनि बैंकले ऋण दिन मानेनन् । ‘कुनै बेला त्यही जग्गा धितो राखेर ऋण दिन मिल्ने कुनैबेला नमिल्ने, यो कस्तो नियम हो ?’ पन्तले भने ।
अहिले स्थानीय तहको केन्द्रमा बैंकहरू खुल्ने क्रम बढे पनि पन्तजस्ता नेपाल–भारत सिमानाको छेउछाउका जग्गा भएकाहरू अझै लाभान्वित हुन सकेका छैनन् । भुडाकै टोपबहादुर चन्दले ५ वर्षअघि छोरा विदेश पठाउन खोज्दा पनि यस्तै समस्या भोगे । दशगजासँगै जोडिएको उनको आधा बिघा जमिन बैंकहरूले धितो राख्न मानेनन् । छोरा विदेश पठाउन करिब १० लाख चाहिन्थ्यो । कुनै उपाय नभएपछि सस्तैमा जमिन बेचे ।</t>
  </si>
  <si>
    <t>काठमाडौं । सर्वोच्च अदालतमा भ्रष्टाचार मुद्दामा आय गणना विवादका कारण रोकिएको मुद्दाको सुनुवाइ धमाधम सुरु भएको छ । झन्डै एक दशकदेखि रोकिएका दर्जनौं भ्रष्टाचारका मुद्दा नेपाल आयल निगमका पूर्वकार्यकारी निर्देशक युवराज शर्माको ‘भ्रष्टाचार मुद्दामा आय गणना गलत गरेको’ भन्दै परेको पुनरावलोकन निवेदनमा फैसला भएसँगै ‘हाइप्रोफाइल’का दर्जनौं मुद्दा सुनुवाइको बाटो खुलेको थियो ।
२८ असार २०८० सालमा न्यायाधीश सपना प्रधान मल्ल, मनोजकुमार शर्मा र कुमार चुडालको पूर्णइजलासले युवराज शर्माले दायर गरेको आय गणना गलत व्याख्या भएको दाबी गर्दै परेको रिटमा उनलाई दोषी ठहर गरेको हो । सर्वोच्चले दोस्रोपटक पनि दोषी ठहर गरेपछि उनी थप पुनरावेदनमा जान सक्ने बाटो पनि बन्द भएको छ । शर्माले आफ्नो आम्दानीको आय गणना गलत व्याख्या भएको दाबी गर्दै १२ जेठ २०७२ सालमा रिट दायर गरेका थिए ।</t>
  </si>
  <si>
    <t>जिल्लाका दुग्ध उत्पादक किसानले गत कात्तिकदेखि दूधको भुक्तानी नपाएको गुनासो गरेका छन्। उनीहरूले रु ७० करोडभन्दा बढी बक्यौता रहेको बताएका छन्।
जिल्ला दुग्ध उत्पादक सहकारी सङ्घका अध्यक्ष किशोर वगालेका अनुसार जिल्लाका ४० हजार किसानको भुक्तानी रोकिएको छ।
एक सय १४ वटा दुग्ध उत्पादक सहकारीमार्फत सङ्कलन गरिएको दूध खरिद गरेका डेरी उद्योगले भुक्तानी नदिएका हुन्।
सुजल डेरी पोखराले कात्तिकको  भुक्तानी गर्न बाँकी छ। दुग्ध विकास संस्थानको मङ्सिरयताको रु २२ करोड बाँकी छ भने अन्य २८ वटा डेरी उद्योगले पनि किसानलाई पैसा दिएका छैनन्।</t>
  </si>
  <si>
    <t>काठमाडौं : सरकारले आर्थिक वर्ष २०८१/०८२ को बजेट वक्तव्यसँगै जारी गरेको आर्थिक ऐनका धेरै ठाउँमा त्रुटिहरू दोहोरिएको सरोकारवालाले औंल्याएका छन्। हरेक दफालाई क्रिटिकल्ली हेर्दा कहीँ न कहीँ त्रुटिहरू देखिएको करविज्ञ तथा चार्टर्ड एकाउन्टेन्टहरूले टिप्पणी गरेका छन्। नेपाल चार्टर्ड एकाउन्टेन्ट्स संघ (एक्यान) ले आयोजना गरेको बजेटपछिको छलफलमा उनीहरूले आर्थिक ऐनमाथि त्रुटिपूर्ण भन्दै टिप्पणी गरेका हुन्।
राज्यले कानुन बनाउँदा धेरै तयारी नगरेकाले यस्ता त्रुटि देखिएको सीए शेषमणि दाहाल बताउँछन्। संशोधनको हिसाबले धेरै नै सादा बजेट आयो। प्रायः आयकर, मूल्य अभिवृद्धि कर (भ्याट)मै चुहावट हुने गरेकाले हरेक वर्ष बजेटमार्फत टालिनुपर्नेमा यसो नभएको बताउँछन् सीए दाहाल।</t>
  </si>
  <si>
    <t>अर्थमन्त्री वर्षमान पुनले आगामी आर्थिक वर्षको बजेट माथि राष्ट्रिय सभाका सदस्यहरूले उठाएको प्रश्नको जवाफ दिएका छन्।
आर्थिक वर्ष २०८१/८२ को बजेटका सम्बन्धमा राष्ट्रिय सभामा भएको राजस्व र व्ययको वार्षिक अनुमान माथिको छलफलमा उठेका प्रश्नको उनले मंगलबार जवाफ दिएका हुन्।
बजेट यथार्थपरक नभएको, कार्यान्वयन गर्न चुनौती रहेको, प्राथमिकता प्राप्त क्षेत्रमा कम बजेट विनियोजन गरिएको लगायतका प्रश्नहरू राष्ट्रिय सभाका सदस्यहरूले उठाएका थिए।</t>
  </si>
  <si>
    <t>आर्थिक वर्ष २०८१ /८२को बजेट माथिको गत आइतबारदेखि शुरु भएको छलफल मंगलबार पनि जारी छ । बजेटमाथिको छलफलकै क्रममा मंगलबार पनि संसदमा केहि सांसदहरुले अर्थमन्त्री वर्षमान पुनको कदमाथि आलोचना गरेका छन् भने कतिपयले सुझाव दिएका छन् ।
संसदमा अधिकांश सांसदहरूले बजेटले लिएको ६ प्रतिशतको आर्थिक वृद्धि लक्ष्य महत्वकांक्षी, घोषित कार्यक्रम कार्यान्वयनमा चुनौतीपूर्ण, ठूलो आकार र वितरणमुखी भएको औंल्याएका थिए । संसदमा शिक्षा तथा स्वास्थ्य मन्त्रालयको बजेट घट्दा अर्थ मन्त्रालयमा थुप्रिएको बजेटका विषय समेत सांसदहरूले प्रश्न उठाएका थिए ।</t>
  </si>
  <si>
    <t>काठमाडौँ, जेठ २२ गते । खाद्य तथा दाना उद्योग दर्ता सिफारिसका लागि अब खाद्य प्रविधि तथा गुण निणन्त्रण विभाग धाउनु पर्दैन । घर बसी बसी अनलाइनमार्फत सिफारिस प्राप्त गर्न सकिन्छ । त्यसका लागि विभागले सोमबार नेपाल खाद्य तथा दाना उद्योग अनुमति प्रणाली सार्वजनिक गरेको छ ।
कृषि तथा पशुपन्छी विकासमन्त्री ज्वालाकुमारी साहबाट सार्वजनिक गर्नुभएको सो अनलाइन प्रणालीबाट उद्योगीले जहाँबाट पनि उद्योग सञ्चालन तथा दर्ताका लागि सिफारिस लिन सक्छन् । सो प्रणालीबाट नयाँ उद्योगका लागि सिफारिस मात्र होइन, नवीकरण, खाद्य वस्तु तथा दाना उद्योगको अनुज्ञापत्र तथा उद्योगको अध्यावधिकसमेत गरिने विभागले जनाएको छ ।</t>
  </si>
  <si>
    <t>कुश्मा । आन्तरीक तथा बाहृ पर्यटनको प्रशस्त सम्भावना बोकेको भिन्न भिन्न भाषा संस्कृती, भौगोलिक बनावट र पछिल्लो समयमा जिपलाइन, बन्जी लगाएतका साहसीक त्रियाकलाप को लागि चर्चित ठाँउ पर्वत जिल्लाको सदरमुकाम कुश्मामा अवस्थित हार्नेस जिपलाइन प्रा.लि.साथै । आन्तरीक तथा बाहृ पर्यटनको प्रशस्त सम्भावना बोकेको सहासी पदमार्गीहरु माझ लोकप्रीय गन्तब्य, भिन्न भिन्न भाषा संस्कृती, भौगोलिक बनावट भएको लमजुङ जिल्लाको सदरमुकाम बेसिसहर मा अवस्थित गेट वे हिमालय रिसोर्ट प्रा.लि.को प्रभु बैंक लिमिटेडबीच आफ्ना कर्मचारी तथा ग्राहकवर्गहरु लक्षित गरी उपलब्ध सेवाहरुमा बिशेष छुट प्रदान गर्ने सम्झौता भएको छ ।
एक समारोहका बीच हार्नेस जिपलाइन प्रा.लि तर्फबाट प्रबन्ध निर्देशक शुनिल थापा, गेट वे हिमालय रिसोर्ट प्रा.लि तर्फबाट सन्चालन प्रबन्धक नकुल गिरी र प्रभु बैंक लिमिटेड तर्फबाट, बैंकका प्रमुख प्रदेश अधिकृत–गण्डकी प्रदेश राजु राना मगरले समझदारी ज्ञापनपत्रमा हस्ताक्षर गरेका छन । 
गेट वे हिमालय रिसोर्ट प्रा.लि, पछिल्लो एक दशकदेखी संचालनमा आएको बेशिसहर जिल्लाकै सुबिधा सम्पन्न रिसोर्टको रुपमा परिचित पाइन्छ तथा हालसालै “बैंक अफ द इयर २०२३” को उपाधी बाट सम्मानित प्रभु बैंकका नेपालभर ३०२ शाखा कार्यलयहरु, २८५ एटीयम साथै ७० भन्दा बढि एक्सटेन्सन काउन्टर मार्फत करिब ३१ लाख भन्दा वढि ग्राहकहरुलाई “बिश्वास लिन्छौं बिश्वास दिन्छौं” मुल नाराका साथमा बैंकिङ्ग एवं वित्तीय सेवा प्रवाह गरिरहेको प्रभु बैंक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मानित भएको छ ।</t>
  </si>
  <si>
    <t>काठमाडौं : भारतीय लगानीकर्ताहरुले मंगलबार ठूलो नोक्सान व्यहोरेका छन् । सेयर बजारमा ४ वर्षयताकै सबैभन्दा ठूलो गिरावट आएपछि भारतीय लगानीकर्ताहरुको ३ खर्ब ८६ अर्ब डलर बराबरको सम्पति गुमेको ब्लुमकर्गले उल्लेख गरेको छ । भारतको प्रमुख सेयर बजार सूचक ‘सेन्सेक्स’ मंगलबार ५.७४% अर्थात ४,३८९ अंकले घटेर ७२,०७९ विन्दुमा भएको छ ।
यता, अर्को सेयर बजार सूचक ‘निफ्टी ५०’ पनि ५.९३% अर्थात १,३७९ अंकले घटेर २१,८८४ विन्दु बन्द भएको छ । मंगलबार यी दुवै सूचकहरुमा विगत ४ वर्ष अर्थात सन् २०२० को मार्चको कोभिड महामारीयताकै सबैभन्दा ठूलो गिरावट देखिएको हो । त्यसो त, मंगलबार इन्ट्राडेमा सेन्सेक्स ६,१०० अंक र निफ्टी २,००० अंकसम्मले घटेका थिए ।</t>
  </si>
  <si>
    <t>नेपाल राष्ट्र बैंकले कर्जा र निक्षेपको ब्याजदर अन्तर (स्प्रेड) तोकिएको सीमा भन्दा धेरै कायम गर्ने संस्थालाई कारबाही गरेको छ।  केन्द्रीय बैंकले चालु आर्थिक वर्षको तेस्रो त्रैमासमा ४.६ प्रतिशत भन्दा धेरै स्प्रेड कायम गर्ने विकास बैंकहरुलाई र एउटा फाइनान्सलाई कारबाही गरेको हो ।
चालु आर्थिक वर्षको तेस्रो त्रैमासमा केन्द्रीय बैंकले विभिन्न नियामकीय मापदण्ड पुरा नगर्ने ५ विकास बैंक र एक फाइनान्स कम्पनीलाई कारबाही गरेको छ । यसरी कारबाहीमा पर्नेमा लुम्बिनी विकास बैंक, एक्सल डेभलपमेन्ट बैंक, कर्णाली डेभलपमेन्ट बैंक, नारायणी विकास बैंक, सिन्धु विकास बैंक र जानकी फाइनान्स रहेका छन् । सो अवधिमा केन्द्रीय बैंकले एक्सल डेभलपमेन्ट बैंकलाई ग्राहक पहिचान विवरण नराखेको र स्प्रेड दर तोकिएको सीमा भन्दा माथि राखेको भन्दै २ फरक शिर्षकमा कारबाही गरेको जनाएको छ ।</t>
  </si>
  <si>
    <t>बैंक तथा वित्तीय संस्थाहरूले विदेशी बैंक वा वित्तीय संस्थाबाट विदेशी मुद्रामा लिएको ऋणको ब्याज मात्र तिर्नु परिरहेको छैन। उनीहरूले यस्तो ब्याजको कर समेत तिरिदिनु परिरहेको छ।
हुनतः आगामी आर्थिक वर्ष २०८१–८२ को लागि सरकारले ल्याएको बजेटले यस्तो ब्याजमा लाग्दै आएको कर घटाएको छ।
अब बैंक तथा वित्तीय संस्थाहरूले विदेशी बैंक वा वित्तीय संस्थाबाट विदेशी मुद्रामा लिएको ऋण बापतको ब्याज भुक्तानीमा पाँच प्रतिशत कर लाग्ने भएको छ।
वैदेशिक पुँजी आकर्षित गर्न भन्दै सरकारले यस्तो ब्याज भुक्तानीमा लाग्ने कर घटाएको उल्लेख गरेको छ। यसअघि यस्तो कर १० प्रतिशत तोकिएको थियो।</t>
  </si>
  <si>
    <t>नेपाल उद्योग बाणिज्य महसंघका पहलमा तयार भएको स्टार्ट अप नीति पारित भएकोमा महासंघले खुशी व्यक्त गरेको छ ।
बुधबर महसंघमा आयोजित  कार्यक्रममा महासंघका अध्यक्ष चन्द्र  प्रसाद ढकालले अब स्टार्ट अप विस्तारमा महत्वपूर्ण कोशेढुंगा भएको बताए । दुई बर्ष अघि महासंघले  नीति को मस्यौदा तयार पारी सरकारलाई प्रस्तुत गरेको थियो । त्यसमा व्यापक छलफल पछि मन्त्रीपरिषदले पारित गरेको छ ।
विकसीत देशहरुमा स्टार्टअप स्थापित भए संगै नेपालमा पनि यसको चर्चा र चासो हुनु स्वाभाविक हो । किनकी, व्यवसायमा नयाँ सोचहरुको प्रार्दुभाव भैरहेका र सानो सानो लगानीमा नयाँ बिचारका साथ केही व्यवसायहरु उदाउदै गर्दा तिनको संचलन कसरी र केका आधारमा भै रहेका छन् भन्ने राज्यको चासो संगै “स्टार्टअप” को परिभाषा र त्यसको नीतिका बारेमा छलफल भए र “स्टार्टअप नीति” विकास गर्ने प्रक्रियाले  थालनी पाउदै रोकीदै हालै २०८१ जेष्ठ २ गते मन्त्रिपरिषदबाट पारित भयो ।
नीति आउनु नेपाल उद्योग वाणिज्य महासंघ तथा समग्र निजी क्षेत्रका लागि अतिनै महत्वपूर्ण छ, किनकी यसका लागि महासंघले अनवरत रुपमा बिभिन्न तवरबाट उद्योग, वाणिज्य तथा आपूर्ति मन्त्रालयलाई सघाउदै पनि आएको थियो र सो नीति आएको खुशियालीमा महासंघले उक्त नीतिले अंगिकार गरेका लक्ष्य, उद्देश्य, परिभाषा, रणनीति, कार्यनीति र कार्यक्रमका बारेमा महासंघका अध्यक्ष चन्द्र प्रसाद ढकालको अध्यक्षता तथा उद्योग, वाणिज्य तथा आपूर्ति मन्त्रालयका सहसचिव जिवलाल भुषालको आतिथ्यतामा बुधबार महासंघमा नीति संबाद आयोजना गरियो ।
कार्यक्रमलाई सम्बोधन गर्नुहुदै नीति सम्बाद कार्यक्रमका अध्यक्ष तथा महासंघ अध्यक्ष ढकालले स्टार्टअपका सन्दर्भमा आफ्नै पछिल्लो ईतीहासलाई जोड्दै नीति ल्याउन लामो समय देखिको महासंघ स्टार्टअप एण्ड ईन्नोभेशन फोरम, मन्त्रालय लगायतको अमूल्य योगदान रहेको र यो धेरै नै छलफलहरुबाट निकै खारीयर आएकोले स्टार्टअप व्यवसायका लागि महत्वपूर्ण हुने बिचार व्यक्त गर्नु भयो ।
त्यस्तै, सहसचिव जिवलाल भूषालले नीतिले अंगिकार गरेकोे स्टार्टअपको परिभाषा र स्टार्टअप र लघु, घरेलु तथा साना उद्योग र स्टार्टअप उद्यमका अन्तर सम्बन्धहरु, स्टार्टअप बर्ष २०३० र स्टार्टअप कर्जाहरुका बिषयमा प्रकास पार्नु भएको थियो ।
कार्यक्रमका अन्य वक्ताहरुमा नेपाल उद्योग वाणिज्य महासंघका उपाध्यक्षद्धय हेमराज ढकाल, ज्योत्सना श्रेष्ठ, औद्योगीक व्यवसाय विकास प्रतिष्ठनका कार्यकारी निर्देशक उमेश कुमार गुप्ता लगाएत हुनुहुन्थ्यो र सबैले स्टार्टअप नीति २०८०, स्टार्टअप कर्जा संचालन कार्यबिधि २०८० र अहिले कार्यान्वयन भै रहेको कर्जा वितरणको अन्तिम अवस्थाहरुका बारेमा आ–आफ्ना बिचारहरु व्यक्त गर्नु भयो ।
कार्यक्रमका अतिथी तथा सहभागीहरुलाई स्वागत गर्दे महासंघका केन्द्रिय सदस्य एवं वर्तमान स्टार्टअप एण्ड ईन्नोभेशन फोरमका सभापती जूना माथेमाले नीति आउनु स्वाग्तयोज्ञ रहे पनि प्रचार प्रसार झनै महत्वपूर्ण रहेको जानकारी दिनु भयो ।</t>
  </si>
  <si>
    <t>काठमाडौं : न्युयोर्क स्टक एक्सचेन्ज (एनवाइएसई) मा प्राविधिक गडबडीका कारण सोमबार दर्जनौं कारोबारहरुमा अवरोध उत्पान्न भएको फाइनान्सियल टाइम्सले उल्लेख गरेको छ । प्राविधिक गडबडीका कारण एनवाइएसईले अमेरिकी सूचीकृत कम्पनी र एक्सचेन्ज ट्रेड फन्डहरुका दर्जनौं कारोबारहरु रद्द गरेको छ ।
लगानीकर्ता वारेन बफेटको कम्पनी बर्कसायर ह्याथवेको ‘क्लास ए’ सेयरहरु सोमबार ९९% ले घटेको देखिएको थियो । बर्कसायर ह्याथवेका केही ‘क्लास ए’ सेयरहरु सोमबार प्रतिकित्ता १८४ डलरमा कारोबार भएको देखिएको हो । जबकी अघिल्लो कारोबार सेसनमा प्रतिकित्ता ६ लाख २१ हजार ४८४ डलरमा उक्त सेयरको कारोबार बन्द भएको थियो ।</t>
  </si>
  <si>
    <t>२२ जेठ, काठमाडौं । मिलेनियम च्यालेन्ज कर्पोरेसन (एमसीसी) उपाध्यक्ष जोनाथन ब्रुक्सले अर्थमन्त्री वर्षमान पुनसँग भेटेवार्ता गरेका छन् ।
नेपाल भ्रमणमा रहेका उपाध्यक्ष ब्रुक्स नेतृत्वको टोलीले मन्त्री पुनलाई मंगलबार सिंहदरबारस्थित मन्त्रालयमा शिष्टाचार भेट गरेको हो । भेटमा मन्त्री पुनले एमसीसी परियोजनाको काम पूर्वनिर्धारित मितिमै सम्पन्न गर्न सरकार प्रतिबद्ध रहेको बताए ।
उनले आयोजना समयमै सम्पन्न गर्न मन्त्रालयका तर्फबाट गर्नुपर्ने काममा आवश्यक सहयोग र समन्वय हुने उल्लेख गरे । ‘एमसीसी कम्प्याक्टका आयोजना समयमै सक्नेमा सरकारको प्रतिबद्धता छ र त्यो रहिरहन्छ,’ उनले भने ।</t>
  </si>
  <si>
    <t>सङ्खुवासभा :  प्रधानमन्त्री पुष्पकमल दाहाल ‘प्रचण्ड’ ले ऊर्जा क्षेत्रको विकासमा नेपाल सरकार दृढतापूर्वक अगाडि बढिरहेको बताउँदै विद्युत् व्यापारमा नेपालले नयाँ इतिहास बनाउने बताएका छन् ।
अरूण–३ जलविद्युत परियोजनाको ब्रेक–थ्रु कार्यक्रमलाई आज सम्बोधन गर्दै प्रधानमन्त्री प्रचण्डले ऊर्जा क्षेत्रको प्रवर्द्धनका लागि सरकारले आर्थिक वर्ष २०८१/८२ को बजेटमा निजी क्षेत्रको लगानी आकर्षित गर्ने पर्याप्त प्रावधान ल्याएको बताएका हुन् ।
‘सरकार स्थानीय जनसमुदायको चासो र सरोकारका विषयहरू सम्बोधन गर्न गम्भीर र संवेदनशील छ,’ प्रधानमन्त्री प्रचण्डले भने, ‘ठूला परियोजनाहरू समयमै सम्पन्न हुँदा त्यसले राष्ट्रिय अर्थतन्त्रमा मात्रै योगदान पुग्दैन, स्थानीय साधनस्रोतको उपयोग, रोजगारी सिर्जना, स्थानीय विकासका क्षेत्रमा नयाँ–नयाँ अवसरहरूको सिर्जना र विकासको ढोकासमेत खुल्दछ । तसर्थ, विकासका काममा सहकार्य र सहजीकरणको बाटोबाट समाधान खोज्नु नै हामी सबैको साझा हित हुन्छ ।’</t>
  </si>
  <si>
    <t>काठमाडौँ । नेपाल पूर्वाधार पत्रकार समाजले आयोजना गरेको ‘बजेटमा पूर्वाधार क्षेत्र’ छलफल कार्यक्रममा सरोकारवालाहरूले पुँजीगत खर्च ऋणमा मात्रै भर परेको बताएका छन् । करिब साढे ३ खर्ब रुपैयाँको पुँजीगत बजेटमा ८७ प्रतिशत स्रोत ऋणबाट बेहोर्ने गरी व्यवस्था रहेको छ ।
सरकारले साढे ३ खर्बको पुँजीगत बजेटमा १३ प्रतिशत मात्रै राजश्वबाट बेहोर्ने गरी विनियोजन गरेको भौतिक पूर्वाधार तथा यातायात मन्त्रालयका पूर्व सहसचिव शिवप्रसाद नेपालले बताए । उनका अनुसार ३ खर्ब ५२ अर्बको पुँजीगत खर्चमा १३ प्रतिशत मात्रै राजश्वबाट बेहोरिएको छ ।</t>
  </si>
  <si>
    <t>नेपाल निर्माण व्यवसायी महासंघले सरकारले आगामी आर्थिक वर्ष २०८१/ ०८२ का लागि ल्याएको बजेटले निर्माण उद्योगलाई उपेक्षा गरेकोे उल्लेख गरेको छ ।
सोमबार आयोजित एक कार्यक्रममा महासंघले बजेट निर्माण तथा उद्योगमैत्री नभएको ठहर गरेको हो । कार्यक्रममा महासंघका महासचिव रोशन दाहालले महासंघले लामो समयबाट उठाउँदै आएको भुक्तानीका बारेमा बजेटमा केहि उल्लेख नभएबाट शिथिल अवस्थामा रहेको वर्तमान अर्थतन्त्र चलायमान हुन नसक्ने बताए ।</t>
  </si>
  <si>
    <t>चुनावको नतीजाहरुका बीच भारतीय शेयर बजारमा उच्च गिरावट देखिएको छ। यस समाचार तयार पार्दा सम्ममा सेन्सेक्स करिब ८ र निफ्टी ८ प्रतिशतभन्दा बढी घटेर कारोबार भइरहेको छ। विशेष कुरा के छ भने जुन सरकारी शेयरहरुको मूल्य पछिल्लो समय उच्च दरमा बढाइएको थियो, त्यही शेयरहरुको मूल्यमा उच्च गिरावट देखिएको छ।
एसबिआईदेखि एलआईसी र एचएएलसँगै रेलवेको शेयरमा पन भारि गिरावट देखिएको छ।
यस बाहेक रिलायन्स इण्डस्ट्रिज र अडानी कम्पनीका शेयरहरुको मूल्य पनि उच्च दरमा घटिरहेको छ।</t>
  </si>
  <si>
    <t>काठमाडौँ — कर्जाको माग नबढ्दा बैंक तथा वित्तीय संस्थामा ६ खर्बभन्दा बढी लगानीयोग्य रकम थुप्रिएको छ । निक्षेप बढिरहे पनि त्यसको अनुपातमा कर्जा प्रवाह नबढ्दा हरेक महिना लगानी गर्न मिल्ने रकम थुप्रिँदै आएको हो ।
गत साउनदेखि शुक्रबार (जेठ १८) सम्म ४ खर्ब ५६ अर्ब रुपैयाँ निक्षेप संकलन हुँदा २ खर्ब ४५ अर्ब रुपैयाँ कर्जा प्रवाह भएको छ । यो अवधिमा निक्षेपको वृद्धिदर ७.९ र कर्जाको ५ प्रतिशत मात्र छ । कर्जाको वृद्धिदर चालु आर्थिक वर्षका लागि राष्ट्र बैंकले तय गरेको कर्जा विस्तारको लक्ष्यको तुलनामा आधाभन्दा धेरैले कम हो । चालु आर्थिक वर्ष सकिन अब करिब साढे १ महिना मात्र बाँकी रहेकाले त्यो अवधिमा कर्जाको लक्षित वृद्धिदर प्राप्ति गर्न नसकिने र वृद्धिदर ६ प्रतिशत हाराहारीमा मात्र हुने जानकारहरू बताउँछन् ।</t>
  </si>
  <si>
    <t>काठमाडौँ । सूचना र प्रविधिको विकाससँगै वैदेशिक रोजगारीमा ठगीका घटना पनि बढ्दो क्रममा छन् । सामाजिक सञ्जाल, ह्वाट्सएप, इमो, भाइबरजस्ता माध्यमबाट वैदेशिक रोजगारीमा पठाइदिने बहानामा नेपालीहरू ठगिने क्रम बढ्दो छ । तर सम्बन्धित निकायको अनुसन्धान प्रक्रिया परम्परागत नै हुँदा पीडितले न्याय पाउन उक्तिकै मुस्किल हुँदै गएको छ ।
वैदेशिक रोजगार विभागको तथ्याङ्क हेर्दा चालु आर्थिक वर्षको चैत मसान्तसम्म पाँच हजार ८८१ ठगीका उजुरी परेका छन् । तीमध्ये अधिकांश सामाजिक सञ्जालमार्फत नै जोडिएर ठगीमा परेका देखिन्छन् । सामाजिक सञ्जालमा भएको कुराकानीको आधारमै पैसाको कारोबारसम्म हुने गर्दछ । जसले गर्दा वैदेशिक रोजगार जान खोज्ने श्रमिक ठगीको जोखिममा पर्छन् । सामाजिक सञ्जालमा भएको कुराकानीको आधारमा श्रमिकले पैसा पठाइदिने र पछि विदेश नपठाएर सम्पर्कविहीन हुने गरेको देखिन्छ । जसले गर्दा पीडितहरूलाई न्याय पाउन मुस्किल हुने गरेको छ ।</t>
  </si>
  <si>
    <t>२२ जेठ, काठमाडौं । निक्षेप सदस्य (डीपी)हरुले ग्राहकलाई आफ्नो डिम्याट खाता समयमै नवीकरण गर्न आग्रह गरेका छन् । सार्वजनिक सूचना जारी गर्दै उनीहरुले असार मसान्तसम्म डिम्याट खाता नवीकरण वापत बुझाउनुपर्ने शुल्क बुझाउन भनेका हुन् ।
असार मसान्तसम्म नवीकरण नभएमा डिम्याट खाता रोक्का हुन जान्छ, सेयर कारोबार गर्न पाइँदैन । डिम्याट खाता नवीकरणवापत प्रत्येक वर्ष १ सय रुपैयाँ र मेरो सेयर नवीकरणवापत ५० रुपैयाँका दरले शुल्क भुक्तानी गर्नुपर्दछ ।</t>
  </si>
  <si>
    <t>युनाइटेड मेवा खोला हाइड्रोपावरले आईपीओ निष्कासन गर्ने प्रक्रिया शुरु गरेको छ ।
कम्पनीको गत जेठ १४ बसेको सञ्चालक समितिको बैठकले आईपीओ निष्कासन गर्ने लगायतका प्रस्तावहरु पारित गर्न आगामी असार ६गते बिहीबार प्रथम साधारण सभा बोलाएको  छ।
सभा कम्पनीको रजिष्टर्ड कार्यालय डिल्लीबजार, काठमाडौंमा विहान ११ बजेदेखि शुरु हुने छ ।
यस्ता छन् सामान्य तथा विशेष प्रस्तावहरुः
१. सञ्चालक समितिको तर्फबाट सञ्चालक समितिका अध्यक्षले प्रस्तुत गर्ने आव २०७९/०८० को सञ्चालक समितिको बैठकबाट अनुमोदित वार्षिक प्रतिवेदन उपर छलफल एवं निर्णय ।</t>
  </si>
  <si>
    <t>काठमाडौं । राज्यका निकायहरूको लेखापरीक्षण गर्ने संस्था महालेखा परीक्षकको कार्यालयले कोरोना बीमाबापतको दाबी भुक्तानी गर्ने जिम्मा सम्बद्ध बीमा कम्पनीको हुने भनी पटकपटक टिप्पणी गर्दै आए पनि बीमितले भुक्तानी पाउने कुरामा अन्योल बढेको छ ।
नोवेल कोरोना भाइरस (कोभिड–१९) संक्रमित सर्वसाधारणको बीमाबापत पाउनुपर्ने रकम करीब साढे ११ अर्ब रुपैयाँ छ । महालेखा परीक्षकले आफ्नो प्रतिवेदनमा सरकारले असीमित दायित्व बेहोर्ने गरी सचिवस्तरीय समितिबाट मापदण्ड स्वीकृत गर्नु गलत रहेको भन्दै प्रश्न उठाएपछि सरकारले प्रतिबद्धता गरेको रकम भुक्तानी अन्योलमा परेको हो । महालेखा परीक्षकको प्रतिवेदनअनुसार २०७९ असारसम्ममा कोभिड बीमाबापतको ६ अर्ब १० करोड १५ लाख रुपैयाँ भुक्तानी भएको छ । ११ अर्ब ३४ करोड २५ लाख रुपैयाँ भुक्तानी गर्न बाँकी छ । प्रतिवेदनमा उक्त रकम बीमा कम्पनीबाट भुक्तानी दिलाउन नेपाल बीमा प्राधिकरणलाई निर्देशनसमेत दिइएको छ ।</t>
  </si>
  <si>
    <t>काठमाडौं । पोखरालाई हरित सहरका रूपमा विकास गरिने भएको छ । महानगरपालिकालाई स्वच्छ सहरः हरित सहरको रूपमा विकास गर्न सम्भावित वृक्षारोपण क्षेत्र पहिचान तथा रणनीति तयारका लागि गठन गरिएको कार्यदलले अध्ययन प्रतिवेदन महानगरपालिकालाई बुझाएको छ।
वन विज्ञान अध्ययन संस्थान, पोखरा क्याम्पसका उपप्राध्यापक डा शेषकान्त भण्डारीको संयोजकत्वमा अध्ययन कार्यदल बनाइएको थियो। अध्ययन प्रतिवेदनमा महानगर क्षेत्रमा दुई लाख २६ हजार दुई सय ६१ बिरुवा रोप्न सकिने उल्लेख छ ।</t>
  </si>
  <si>
    <t>२०८१ जेठ २१ गते सोमबार प्रभु बैंक लिमिटेड र USAID Trade &amp; Competitiveness बिच स्वदेशमै रोजगारीको सिर्जना गर्न कृषि तथा पर्यटन व्यवसाय गर्ने व्यवसायीहरुको विकासमा सहयोग पुग्ने गरी बागमती प्रदेशमा सञ्चालन गरिने “Empowering Agro &amp; Tourism Industry for Sustainable Growth for Future Nepal” नामक परियोजनाका लागि सम्झौता भएको छ । उक्त सम्झौता पत्रमा USAID Trade &amp; Competitiveness का तर्फबाट प्रतिनिधि श्री मार्कस् मुलर ज्युले र बैंकका तर्फबाट प्रमुख कार्यकारी अधिकृत श्री अशोक शेरचन ज्युले हस्ताक्षर गर्नुभएको छ ।
सम्झौता अनुसार नेपालको अर्थतन्त्रलाई दिगो रुपमा लघु, साना र मध्यम आकारका उद्यमको लागि वित्तीय उत्पादन र सेवाहरुमा उपलब्धता र पहँुच बढाउन, आर्थिक वृद्धिले पछाडि परेकाहरुका लागि दिगो रोजगारी वृद्धि र आय सृजनाका अवसरहरुलाई प्रोत्साहन गर्न विशेष गरी कृषि र पर्यटन क्षेत्रहरुमा काम गर्ने साझा लक्ष्य रहेको छ ।</t>
  </si>
  <si>
    <t>अर्थमन्त्री वर्षमान पुनले प्रस्तुत गरेको आगामी आर्थिक वर्षको १८ खर्ब ६० अर्ब ३० करोडको बजेटका केही बुँदाहरू निर्माण उद्योगका लागि सकारात्मक रहे पनि अहिले शिथिल रहेको अर्थतन्त्र चलायमान हुनेगरी बजेट नआएको नेपाल निर्माण व्यवसायी महासंघले जनाएको छ।
सोमबार एक कार्यक्रमबीच महासंघको धारणा प्रस्तुत गर्दै महासंघका महासचिव रोशन दाहालले लामो समयबाट उठाउँदै आएको भुक्तानीका बारेमा बजेटमा केही उल्लेख नगरेको बताए।</t>
  </si>
  <si>
    <t>काठमाडौं : मे १७, सन् २०२४ मा ३५०० को विन्दुमा रहेको रुसको सेयर बजार त्यसयताका दिनमा भने भारी अंकले घटेको छ । त्यहाँको मस्को स्टक एक्सचेन्जको ‘एमओइएक्स’ सूचक जुन ३ सम्म आइपुग्दा ३१६१ (यो समाचार तयार पर्दै गर्दा ३:०५ बजे) विन्दुमा झरेको छ ।
११ कारोबार दिनमा सूचक करिब १० प्रतिशतले घटेको छ । पछिल्ला महिनामा स्थिर रुपमा बढेको बजार अहिले भने ह्वातै घटेको छ ।बजार सन् २०२२ अक्टोबरमा करिब १८०० विन्दुमा थियो । त्यसपछि बढेर ३५०० विन्दुसम्म पुगेको हो । यो सन् २०२२ अक्टोबर पछिको सबैभन्दा ठूलो गिरावट हो । सन् २०२२ देखि यसअवधिसम्म यति छोटो समयमा बजार यसरी घटेको थिएन ।</t>
  </si>
  <si>
    <t>जेठयता बैंक तथा वित्तीय संस्थाको निक्षेप औसतमा दैनिक २ अर्ब रुपैयाँले बढिरहेको छ। बैशाख अन्तिमसम्ममा ६१ खर्ब ८६ अर्ब रुपैयाँ रहेको बैंकहरुको निक्षेप जेठ १७ गतेसम्ममा ६२ खर्ब १९ अर्ब रुपैयाँ पुगेको छ।
जेठ महिनाको पहिलो १७ दिनमा निक्षेप ३३ अर्ब रुपैयाँले बढेको छ। यो निक्षेप औसतमा दैनिक १ अर्ब ९४ करोड रुपैयाँले बढेको हो।
पछिल्लो समय सरकारी खर्च बढ्दा बैंक तथा वित्तीय संस्थाको निक्षेप संकलन निरन्तर बढेको हो। अहिले अघिल्ला महिनाहरुको तुलनामा निक्षेपको बृद्धिदर अझै बढेको छ।
यता कर्जा लगानी भने निक्षेपको तुलनामा आधा पनि बढ्न सकेको छैन। बैशाख अन्तिमसम्ममा ५१ खर्ब १३ अर्ब रुपैयाँ रहेको कर्जा लगानी १७ दिनमा बढेर ५१ खर्ब २३ अर्ब पुगेको छ। यो १७ दिनमा बैंक तथा वित्तीय संस्थाको कर्जा लगानी १० अर्ब रुपैयाँले मात्र बढेको छ। जुन औसतमा दैनिक ५८ करोड रुपैयाँले कर्जा बढेको देखिन्छ।
राष्ट्र बैंकले चालु आर्थिक वर्षमा साढे ११ प्रतिशत कर्जा विस्तारको लक्ष्य राखेपनि हालसम्म ४.८२ प्रतिशत मात्रै कर्जा विस्तार भएको छ। यस आधारमा राष्ट्र बैंकले राखेको लक्ष्यभन्दा आधा पनि कर्जा विस्तार नहुने निश्चित भएको छ।</t>
  </si>
  <si>
    <t>काठमाडौं । धितोपत्र कारोबारमा कागजी प्रक्रिया अन्त्य गराउने उद्देश्यसहित हितग्राही खाता (डिम्याट एकाउन्ट) अनिवार्य गरिएको करीब ७ वर्ष हुन लाग्यो । धितोपत्र कारोबारलाई प्रविधिमैत्री बनाउने उद्देश्य सहित कागजमा उल्लेख हुने धितोपत्र पछिल्लो समय डिम्याट खातामा जम्मा हुन थालेको हो ।
धितोपत्र कारोबारलाई प्रविधिमैत्री बनाउने उद्देश्यसहित २०७३ साउन १ गतेदेखि डिम्याट खाता अनिवार्य गरिएको थियो । डिम्याट खातामा भएका धितोपत्र मात्र कारोबार गर्न सकिने व्यवस्था लागू भएसँगै सूचीकृत धितोपत्रहरू डिम्याट हुने क्रमले निरन्तरता पाए पनि पूर्णता भने नपाएको अवस्था छ ।</t>
  </si>
  <si>
    <t>काठमाडौं : तेल उत्पादक राष्ट्रहरुको समूह ‘ओपेक प्लस’ ले कच्चा तेलको उत्पादनमा गर्दै आएको कटौतीलाई सन् २०२५ को अन्त्यसम्म निरन्तरता दिने भएको छ । ओपेक प्लसले मागमा आएको गिरावट, उच्च ब्याजदर र बढ्दो अमेरिकी उत्पादनबीच भाउ बढाउने उद्देश्यले तेलको उत्पादन कटौतीलाई निरन्तरता दिएको हो ।
हालैका दिनहरुमा ब्रेन्ट क्रुड मूल्य प्रतिब्यारेल ८० डलरको नजिक कारोबार भइरहेको छ । जुन धेरै ओपेक प्लस सदस्यहरुलाई आफ्नो बजेट सन्तुलन गर्न आवश्यक मूल्य भन्दा तल भएको रोयटर्सले उल्लेख गरेको छ । प्रमुख तेल आयातकर्ता चीनमा माग वृद्धि कमजोर हुने चिन्ता र विकसित अर्थतन्त्रहरुमा बढ्दो तेल रिजर्भका कारण मूल्यमा कमी आएको हो ।</t>
  </si>
  <si>
    <t>२१ जेठ, काठमाडौं । सरकारले एक स्थानीय तह एक औद्योगिक ग्राम परियोजना कार्यान्वयन थालेको ६ वर्ष पुगेको छ । तर, यस अवधिमा मात्र १२० स्थानीय तहमा मात्र औद्योगिक ग्राम घोषणा भएको छ । यसले सरकारको घोषणा बमोजिम स्थानीय सरकारको चासो र उत्साह बढ्न नसकेको पाइएको छ । सरकारले २०७५ सालमा एक कार्यविधि बनाउँदै यो परियोजनाको कार्यान्वयन थालेको थियो ।
आर्थिक सर्वेक्षण २०८०/८१ अनुसार नेपालका ७५३ स्थानीय तहमध्ये १२० स्थानीय तहमा औद्योगिक ग्राम घोषणा भएको छ ।</t>
  </si>
  <si>
    <t>ग्लोबल आइएमई बैंक लिमिटेड इन्फोसिस फिनाकलको प्रोसेस इनोभेसन अवार्ड २०२४ बाट सम्मानित भएको छ ।
इन्फोसिस फिनाकलद्वारा आयोजित उक्त अवार्ड कार्यक्रममा ग्लोबल आइएमई बैंकलाई इन्ट्रिग्रेसन अफ सेक्युरिटी डिपोजिट लकर इसुयन्स एण्ड इकमर्स कार्ड इसुयन्स विधामा उत्कृष्ट बैंकको रुपमा सम्मान गरिएको हो ।
आफ्नो कोर बैंकिङ्ग सफ्टवेयरको लागि फिनाकल प्रयोग गर्दै आइरहेको ग्लोबल आइएमई बैंक नविनतम सेवाहरु सहितको सुरक्षित र भरपर्दो बैंकको रुपमा परिचित छ ।
ग्लोबल आइएमई बैंकले पाएको यस सम्मानले बैंकलाई आउँदा दिनमा थप नवीन र अत्याधुनिक प्रविधिका बैंकिङ्ग सफ्टवेयरहरु प्रयोग गर्दै सबैका लागि सुरक्षित र सहज बैंकिङ्ग सेवा प्रदान गर्न थप हौसला मिलेको बैंकले जानकारी दिए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८ एक्सटेन्सन तथा राजश्व संकलन काउन्टर तथा ३ वटा बैदेशिक प्रतिनिधि कार्यालय समेत गरी १,१०० भन्दा बढि सेवा केन्द्रबाट आफ्ना ४६ लाख भन्दा बढी ग्राहकलाई उत्कृष्ट सेवा प्रदान गरी लावान्भित गरिरहे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र्‍याउँदै आइरहेको छ ।</t>
  </si>
  <si>
    <t>सरकारले आगामी आर्थिक वर्षको बजेट प्रस्तुत गर्ने क्रममा १४ खर्ब १९ अर्ब रुपैयाँको राजस्व स्रोत देखाएको छ।
सरकारी आकलन अनुसार राजस्व उठ्न भने अहिलेसम्मकै उच्‍च राजस्व वृद्धिदर हुनु पर्नेछ।
आगामी आर्थिक वर्षको लागि अर्थमन्त्री वर्षमान पुनले १८ खर्ब ६० अर्ब रुपैयाँको बजेट प्रस्तुत गरेका छन्।
प्रदेश र स्थानीय तहलाई पठाउने सहित १४ खर्ब १९ अर्ब रुपैयाँ राजस्व आगामी आर्थिक वर्षमा उठ्ने आकलन गरिएको छ। यो राजस्वमा एक खर्ब ५९ अर्ब रुपैयाँ प्रदेश र स्थानीय तहमा बाँडफाँटपछि संघीय सरकारको राजस्व स्रोत भने १२ खर्ब ६० अर्ब रुपैयाँ रहने अनुमान गरिएको छ। १८ खर्ब ६० अर्ब रुपैयाँको तुलनामा यो ६७ प्रतिशत मात्रै हो।</t>
  </si>
  <si>
    <t>कामठमाडौं । प्रधानमन्त्री पुष्पकमल दाहाल प्रचण्डले स्पञ्ज आइरनको करको दरमा भएको हेरफेरलाई संशोधन गर्ने प्रतिवद्धता जनाएका छन ।
प्रधानमन्त्री दाहालले करको दरमा भएको हेरफेरबारे आवश्यक संशोधन गर्न अर्थमन्त्रीलाई निर्देशन समेत दिएका हुन् । सोमबार भेटका लागि बालुवाटार पुगेका व्यवसायीहरूलाई प्रधानमन्त्री दाहालले अर्थमन्त्रीलाई आवश्यक निर्णय लिन निर्देशन दिएको जानकारी गराएका हुन।
प्रधानमन्त्री दाहालले व्यवसायीलाई भेट्नुभन्दा अघि अर्थमन्त्री पुनसँग छलफल गरेका थिए। दाहालले करको दर हेरफेर गरेको विषयबारे आफू जानकार रहेको बताउँदै अर्थमन्त्री वर्षमान पुनलाई व्यवसायीमाथि अन्याय भएको हो भने फेरिएको दर फिर्ता लिन निर्देशन दिएको व्यवसायीको भनाई छ ।</t>
  </si>
  <si>
    <t>प्रभु बैंक लिमिटेडका ग्राहक तथा कर्मचारीहरुलाई काठमाण्डौ,ज्ञानेश्वर स्थित हिमाल हस्पिटल (HH)र प्रभु बैंक लिमिटेड बीच बैंकका ग्राहकलाई अस्पतालको सेवा सुविधामा विशेष छुट प्रदान गर्ने सम्झौता भएको छ । एक समारोहका बिच हिमाल हस्पिटल का तर्फबाट व्यवस्थापकीय निर्देशक नविन ताम्ली र प्रभु बैंक लि.का तर्फबाट प्रमुख बजार व्यवस्थापन अधिकृत रविन्द्र ढकाल ले समझदारी ज्ञापनपत्र (MOU)मा हस्ताक्षर गर्नुभएको छ । समारोहमा प्रभु बैंकका बजार व्यवस्थापक का तर्फबाट म्यानेजर दिना चित्रकार र सबिन राणा तथा हिमाल हस्पिटल (HH)का मूख्य प्रशासन अधिकृत राजेन्द्र के.सी. को समेत उपस्थिति रहेको थियो ।
सम्झौता अनुसार प्रभु बैंकका सम्पूर्ण ग्राहकहरु,कार्ड प्रयोगकर्ताहरु, कर्मचारी तथा कर्मचारीका पारिवारजनले हिमाल हस्पिटल (HH) मा उपचार सेवा लिँदा अन्तरङ्ग तथा बहिरङ्ग सेवामा ओपिडि टिकट बाहेक रेडियोलोजी, प्याथोलोजी, फार्मेसी, फिजियोथेरापी लगायतका सेवाहरुमा १० देखी २०% तथा शल्यक्रिया शुल्कमा १०% सम्म छुट प्राप्त गर्न सक्नेछन् । छुट सुविधा प्राप्त गर्नका लागि बैंकका ग्राहकहरुले प्रभु बैंक लिमिटेडको मान्य डेबिट कार्ड,क्रेडिट कार्ड तथा प्रिभलेज कार्ड मध्ये कुनै एक हिमाल हस्पिटल (HH)मा पेश गर्नुपर्ने छ ।
त्यसैगरी, ग्राहकहरुको रोजाईको अग्रणी बैंकको रुपमा रहेको तथा हालसालै “बैंक अफ द इयर २०२३” को उपाधिबाट सम्मानित प्रभु बैंकका नेपालभर ३०२ शाखा कार्यालयहरु, २८५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 साथै, छोटो समयको अन्तरालमानै फिनाकल ईन्फोसिस ईनोभेसन गोल्ड–२०२४ अवार्डबाट सम्मानित भएको छ ।</t>
  </si>
  <si>
    <t>काठमाडौं– अर्थमन्त्री वर्षमान पुनले आगामी आर्थिक वर्षको बजेट सार्वजनिक गर्ने क्रममा यो वर्ष राजस्व असुली १२ खर्ब ६० अर्ब रुपैयाँ पुग्ने बताएका छन् । जेठ १५ मा संसद्को संयुक्त सदनमा आगामी वर्षको बजेट सार्वजनिक गर्ने क्रममा मन्त्री पुनले चालु आवमा १२ खर्ब ५३ अर्ब रुपैयाँ राजस्व संकलन हुने संशोधित अनुमान गरिएको बताएका थिए ।
अर्थमन्त्रीले जस्तो अनुमान लगाए पनि गत वैशाखसम्मको राजस्व असुली, वृद्धिदर लगायतलाई हेर्दा यो वर्ष अधिकतम १० खर्ब ५० अर्ब रुपैयाँ राजस्व संकलन हुने देखिन्छ । सरकारले चालु वर्षको बजेट बनाउँदा १४ खर्ब २२ अर्ब रुपैयाँ राजस्व असुली हुने अनुमान गरेको थियो । वर्षका १० महिना अर्थात् वैशाख मसान्तसम्म ८ खर्ब ३१ अर्ब रुपैयाँमात्र असुली भएको छ । यो लक्ष्यको ८८ प्रतिशत हो । चालु आवका १० महिनाको राजस्व असुलीलाई औषतमा हेर्दा प्रतिमहिना ८३ अर्ब रुपैयाँले असुली भएको छ । अबका बाँकी दुई महिनामध्ये जेठमा औषत दरभन्दा धेरै राजस्व असुली हुनेछैन ।</t>
  </si>
  <si>
    <t>नेपाल राष्ट्र बैंकका गभर्नर महाप्रसाद अधिकारीले अहिलेको बजेटमा निजी क्षेत्रलाई विशेषगरी हेरिएको बताए। आईतबार इकोनोमिक मिडिया सोसाईट नेपाल (इम्सन)को कार्यक्रममा बोल्दै उनले यसपल्टको बजेटमा धेरै कुरालाई ध्यान दिएर निजी क्षेत्रलाई केन्द्रमा राखेको बताए।
यसपटकको बजेटमा ईमान्दारी प्रयाससँगै बजेटमा निजी क्षेत्रलाई कसरी सँगै लैजाने सकिन्छ भन्ने कुरालाई मुख्य जोड दिईएको बताए। गत वर्ष भएका समस्यालाई यो वर्ष कसरी समाधान गर्न सकिएला भन्ने कुराहरुलाई पनि जोड दिईएको उनले बताए। कृषि क्षेत्रलाई चलायमान बनाउन र यसको वृद्धिका लागि बजेटमा विशेष ध्यान दिएको उनले बताए।</t>
  </si>
  <si>
    <t>काठमाडौं । चालू आर्थिक वर्ष (आव) २०८०/८१ को अन्तिम किस्ताबापत वित्तीय समानीकरण अनुदान २५ प्रतिशत कटौती गर्ने संघीय सरकारको निर्णयविरुद्ध स्थानीय तहका प्रतिनिधि एकजुट भएका छन् ।
संघीय सरकारले राजस्व कम उठेको र स्रोतको दबाबका कारण देखाउँदै वित्तीय समानीकरण अनुदान कटौती गरेपछि स्थानीय तहका जनप्रतिनिधिले अर्थ मन्त्रालयअगाडि आइतवार विरोध प्रदर्शन नै गरे । गत माघ ८ गतेको मन्त्रिपरिषद् बैठकले चालू आवको अन्तिम किस्तामा पठाउनुपर्ने वित्तीय समानीकरण अनुदान २५ दशमलव ८९ प्रतिशत कटौती गर्ने निर्णय गरेको थियो ।</t>
  </si>
  <si>
    <t>काठमाडौं महानगरपालिकाका मेयर बालेन्द्र शाहले नेकपा एमालेका अध्यक्ष केपी शर्मा ओलीलाई जनतामा भ्रम छर्ने कार्य नगर्न चेतावनी दिएका छन् । ‘१० हजार करोडकाण्ड’ लुकाउन र जनतालाई भुलाउन राज्यको सम्पूर्ण शक्ति लगाइएको आरोप छ ।
सोमबार बिहान सामाजिक सञ्जालमार्फत उनले न्युरोडमा महानगरले बनाउन लागेको फुटपाथमा फेरि सडक निर्माण थालिएको भन्दै आपत्ति जनाएका छन् ।</t>
  </si>
  <si>
    <t>वित्तीय समानीकरण अनुदान २५ प्रतिशतले कटौती गर्ने संघीय सरकारको निर्णयबिरुद्ध स्थानीय तहका प्रतिनिधि रुष्ट भएका छन्।
संसदबाट पास भइसकेको बजेट संघीय सरकारको मन्त्रिपरिषदले कटौती गरेको भन्दै स्थानीय तहका प्रतिनिधिले आइतबार अर्थमन्त्रालय घेराउ गरेका थिए  ।
स्थानीय सरकार प्रमुख र उपप्रमुख लगायतका करिब १०० जना जनप्रतिनिधिहरू अर्थमन्त्रालय भेला भएका थिए । घेराउ गर्न पुगेका हुन। सरकारले संसदबाटै पास भइसकेको अनुदानको रकम नपठाएको र नयाँ बजेटमा पनि थप कटौती गरेकोले आफुहरु सरकारको ध्यानाकर्षण गराउन अर्थ मन्त्रालय पुगेको उनीहरुको भनाइ छ।</t>
  </si>
  <si>
    <t>काठमाडौँ — भुक्तानी प्रदायक सेवा प्रदायक नेपाल इलेक्ट्रोनिक्स पेमेन्ट सिस्टम्स (नेप्स)लाई प्राप्ति (एक्विजिसन) पछि सोमबारदेखि नेपाल क्लियरिङ हाउस लिमिटेड (एनसीएचएल) ले एकीकृत कारोबार सुरु गर्ने भएको छ । नेपाल राष्ट्र बैंकको तीव्र दबाबपछि एनसीएचएलले नेप्सलाई प्राप्ति गरेको हो । यसका लागि २०८० चैत २३ मा यी दुई कम्पनीबीच सैद्धान्तिक सहमति भएको थियो ।
राष्ट्र बैंकले सूचना जारी गरेर यही जेठ २१ सोमबार देखि ‘नेपाल क्लियरिङ हाउस लिमिटेड’को नामबाट मर्जरपछिको नयाँ कम्पनी सञ्चालनमा आउने जानकारी दिएको छ ।</t>
  </si>
  <si>
    <t>नेपाल आयल निगमले शनिबारदेखि पेट्रोल र डिजेल, मट्टीतेलको भाउ घटाएको छ।
पछिल्लो समय निगमले लगातार पेट्रोलियम पदार्थको भाउ घटाइरहेको छ।
भारतबाट पेट्रोलियम पदार्थ आयात गर्ने निगमले भारतीय आयल कर्पोरेसन (आइओसी) ले पठाएको मूल्यसूची अनुसार तेलको भाउ तोक्छ। खुद पेट्रोलियम आयात गर्ने भारतले आफै भने अन्तर्राष्ट्रिय बजारको भाउ अनुसार तेलको भाउ समायोजन गर्छ। जसको असर केही समयपछि नेपालमा पनि पर्छ।</t>
  </si>
  <si>
    <t>मुकेश अम्बानीलाई पछि पार्दै उद्योगपति गौतम अडानी एसियाकै धनी उद्योगपति बनेका छन् । गौतम अडानीकाे कम्पनीको शेयरको मूल्य बढेसँगै उनी एक कदममाथि उक्लिएका हुन् ।
संचारमाध्यमका अनुसार गौतम अडानीको कुल सम्पत्ति १११ अर्ब डलर पुगेको छ । सम्पत्ति बढेसँगै उनी एसियाकै सबैभन्दा धनी व्यक्ति बनेका हुन् । मुकेश अम्बानी भने १०९ अर्ब डलरको सम्पत्तिसहित एसियाकै दोस्रो धनी व्यक्ति हुन्।
अडानी समूहका कम्पनीको शेयर मूल्य बढ्याे
अमेरिकी ब्रोकरेज कम्पनी जेफरीजले समूहको बारेमा राम्रो प्रतिक्रिया दिएसँगै शुक्रबार समूहका सबै कम्पनीको शेयर मूल्य १४ प्रतिशतले बढेको छ । जसकारण अडानी समूहका १० सूचीबद्ध कम्पनीहरूको बजार मूल्यमा ८४,०६४ करोड भारतीय रुपैयाँ बढेको छ। शुक्रबार कारोबारको अन्त्यमा, अडानी समूहका १० सूचीबद्ध कम्पनीहरूको बजार पूँजीकरण १७.५१ ​​लाख करोड भारतीय रुपैयाँ पुगेको छ। जेफ्रिजले अडानी समूहको महत्वाकांक्षी विस्तार योजनाको खुलासा गरेको छ । उक्त याेजना अन्तर्गत जेफ्रीजले अडानी समूहले अर्को दशकमा ९० बिलियन डलरको पूँजी खर्च गर्नेछ। त्यसपछि, अडानी समूहका सबै कम्पनीको शेयरमूल्य बढेको थियो ।</t>
  </si>
  <si>
    <t>सरकारले आगामी आर्थिक वर्ष २०८१–८२ को लागि ल्याएको बजेटमा ६ प्रतिशतको आर्थिक वृद्धि र ५.५ प्रतिशतको मूल्य वृद्धिको प्रक्षेपण गरेको छ।
आर्थिक वृद्धिको प्रक्षेपणसँग तालमेल मिलाउन राष्ट्र बैंकले आगामी वर्ष कम्तीमा ११.५ प्रतिशतको कर्जा विस्तार लक्ष्य राख्नुपर्ने हुन्छ। गत वर्षदेखि कर्जा विस्तारमा सुधार हुन सकेको छैन।
गत वर्ष निजी क्षेत्रतर्फ गएको कर्जा ३.८ प्रतिशतले विस्तार भएकोमा यसपटक ६ प्रतिशत हाराहारीसम्म विस्तार हुने अनुमान गरिएको छ। यसो हुँदा यो वर्षको अन्त्यसम्ममा निजी क्षेत्रतर्फ जाने कर्जा ५० खर्ब ८४ अर्ब बराबर हुन्छ। यस आधारमा आगामी वर्ष ११.५ प्रतिशतले विस्तार हुन पाँच खर्ब ८४ अर्बले कर्जा वृद्धि हुनुपर्दछ।</t>
  </si>
  <si>
    <t>काठमाडौं । वित्तीय समानीकरण अनुदान कटौती भएको भन्दै देशभरिका स्थानीय तहका प्रतिनिधिले सिंहदरबारस्थित अर्थ मन्त्रालय भित्रै विरोध प्रदर्शन गरेका छन् ।
चालु आर्थिक वर्ष २०८०र८१ को अन्तिम किस्ताबापत वित्तीय समानीकरण अनुदान २५ प्रतिशत कटौती गर्ने केन्द्र सरकारको निर्णयविरुद्ध स्थानीय तहका प्रतिनिधिले विरोध प्रदर्शन गरे ।
अर्थ मन्त्रालयले भने राजस्व कम उठेको र स्रोतको दबाबका कारण वित्तीय समानीकरण अनुदान कटौती गरेको जनाएको थियो भने सात दिनभित्र आफूहरूको माग सम्बोधन नभए ७५३ वटै स्थानीय तह बन्द गरेर सिंहदरबार आउने चेतावनी नेपाल नगरपालिका संघका अध्यक्ष समेत रहेका धादिङको नीलकण्ठ नगरपालिकाका प्रमुख भीम ढुंगानाद्धारा व्यक्त भएको हो।</t>
  </si>
  <si>
    <t>नेपाल राष्ट्र बैंकका गभर्नर महाप्रसाद अधिकारीले बजेटमा अर्थमन्त्रीको इमानदार प्रयास भएको बताएका छन् ।
इकोनोमिक मिडिया सोसाइटी नेपाल (इम्सन) ले आयोजना गरेको पोस्ट बजेट डिस्कोर्स कार्यक्रमका बोल्दै गभर्नर अधिकारीले बजेटले निजी क्षेत्रलाई समेट्न उल्लेखनीय प्रयास भएको भएको बताएका हुन् । उनले पछिल्लो समय विदेशी आम्दानी भित्र्याउने गतिलो माध्यम बनेको सूचना प्रविधि, देशको ठूलो जनसंख्यालाई प्रतिनिधित्व गर्ने कृषि पेशालाई प्राथमिकता दिने कुरा बजेटमा समावेश भएको उल्लेख गर्दै ६ प्रतिशतको वृद्धिदर र ५.५ प्रतिशतको मुद्रास्फीति कायम राख्न खासै कठिन नहुने पनि बताए ।</t>
  </si>
  <si>
    <t>काठमाडौँ । सर्वोच्च अदालतले गृहमन्त्री रवि लामिछानेविरुद्ध परेको जाहेरी झिकाउन आदेश दिएको छ ।
न्यायाधीश तिलप्रसाद श्रेष्ठको एकल इजलासले पोखराका सूर्यदर्शन बचत तथा ऋण सहकारी संस्थामा भएको रकम अपचलनमा गृहमन्त्रीको संलग्नताको विषयमा परेको उजुरी झिकाउन आदेश दिएको हो ।
सूर्यदर्शन सहकारीका बचतकर्ताहरुले २०८० माघ २२ गते रवि लामिछाने, दीपेश पुनसहित विभिन्न १८ व्यक्ति तथा संस्थाविरुद्ध पूरक जाहेरी दिएका थिए । अदालतले सोही पूरक जाहेरीको प्रमाणित प्रतिलिपि झिकाउन आदेश दिएको हो ।</t>
  </si>
  <si>
    <t>काठमाडौं महानगरपालिका कार्य क्षेत्र भइ सम्पर्कमा नआएका करिब ९०० वटा सहकारीको दर्ता खारेजी गर्न विज्ञले सुझाव दिएका छन् ।
‘पहिले परिपत्र गर्नु, त्यसको जवाफ प्राप्त भएन भने ठेगाना उल्लेख गरेर सञ्चालक, सदस्य, बचतकर्ताका नाममा सम्पर्क गर्न सार्वजनिक सूचना जारी गर्नु, यति गर्दा पनि कोही सम्पर्कमा आएनन् भने खारेजीको प्रक्रियामा लैजानू,’ सहकारीविज्ञ काशिराज दाहालले भने, ‘यो सहकारी समस्या समाधानका लागि थाल्नुपर्ने प्रक्रिया हो ।’
उक्त प्रक्रिया अवलम्बन गर्न थालेपछि सरोकारवाला सम्पर्कमा आउने र सञ्चालक नआए बचतकर्ता सम्पर्कमा आउने उनले बताए । बचतकर्ताको सम्पर्कबाट सञ्चालक भेटिने ठाउँमा पुग्न सहयोग पुग्ने शनिबार महानगरपालिकाले सहकारी विभागले आयोजना गरेको ‘सहकारी उत्थानका लागि अध्ययन, अनुसन्धान’ विषयक कार्यक्रममा दाहालले बताएका हुन् ।</t>
  </si>
  <si>
    <t>गभर्नर महाप्रसाद अधिकारी २०८१ जेठ १७–१८ गते बङ्गलादेशको ढाकामा आयोजित एसियन क्लियरिङ युनियन (एसीयु) को ५२ औं बोर्ड बैठकमा सहभागीता जनाएका छन् । उक्त बैठकमा युनियनमा आबद्ध अन्य केन्द्रीय बैंकका पदाधिकारीले समेत आ–आफ्नो तर्फबाट मुलुकको समष्टिगत आर्थिक तथा वित्तीय स्थितिसम्बन्धी विवरण प्रस्तुत गरेका थिए ।
कार्यक्रमको दोस्रो सत्रमा सहभागी मुलुकका विद्यमान भुक्तानी संयन्त्रमाथि छलफल भएको थियो । सो अवसरमा गभर्नर अधिकारीले नेपालको भुक्तानी प्रणालीमा भएको विकासबारे चर्चा गर्दै प्रणालीका नीतिगत र संस्थागत व्यवस्थाका बारेमा सङक्षिप्त जानकारी बताएका थिए ।
उहाँले नेपालको बङ्गलादेश बैंकका गभर्नर अब्दुर रौफ तालुक्दरको अध्यक्षतामा आयोजित बैठकमा एसीयुका महासचिव फरहाद मोर्सली पावार्सील सन २०२२ मा युनियनबाट भएका कामकारबाही सम्बन्धी प्रतिवेदन प्रस्तुत गरेका थिए ।  कार्यक्रममा गभर्नर अधिकारीले विश्व परिवेशमा देखिएको भू–राजनीतिक उतारचढाव र मुल्यवृद्धिका बाबजुद नेपालको आर्थिक तथा वित्तीय स्थिति सन्तोषजनक रहेको जानकारी दिएका थिए । सो अवसरमा गभर्नर अधिकारीले एसीयुले एनपीआई र भारतको युपीआईबीच अन्तरआबद्घताले दुई देशबीचको भुक्तानी कारोबारमा सहजता ल्याउने विश्वास व्यक्त गरेका थिए ।
गभर्नर अधिकारीसँग विदेशी विनिमय व्यवस्थापन विभागका निर्देशक निश्चल अधिकारीसमेत बैठकमा सहभागी भएका थिए । सदस्य राष्ट्रहरूबीचको व्यापारलाई सहजीकरण गर्न, मौद्रिक तथा प्राविधिक सहयोगलाई बढावा दिने र विद्यमान संयन्त्रलाई थप व्यवस्थित बनाउने विश्वास व्यक्त गरेका थिए ।
एसीयुमा बङ्गलादेश, बेलारुस, भुटान, भारत, इरान, मौरिसस, माल्दीभ्स, म्यानमार, नेपाल, पाकिस्तान र श्रीलङ्का गरी ११ मुलुकका केन्द्रीय बैंकहरू आबद्ध छन । सदस्य मुलुकबीच अन्तरदेशीय भुक्तानी कारोबारलाई व्यवस्थित र सहजीकरण गर्ने उद्देश्यका साथ सन १९७४ डिसेम्बरमा युनियनको स्थापना भएको थियो । युनियनको सचिवालय इरानको तेहरानमा छ ।</t>
  </si>
  <si>
    <t>काठमाडौं : नेपाल विद्युत प्राधिकरणले वीरगञ्ज क्षेत्रका औद्योगिक करिडोरमा सञ्चालित र आगामी दिनमा खुल्ने उद्योगहरुलाई लक्षित गरी उच्च क्षमताका विद्युत् प्रसारण लाइन तथा सबस्टेसनहरुको निर्माण गरिरहेको छ ।
वीरगञ्जसहित बारा–पर्सा औद्योगिक करिडोरमा सञ्चालित, सञ्चालनको तयारीमा रहेका, भविश्यमा खुल्ने र थप विद्युत माग गर्ने उद्योगहरुलाई विद्युत् आपूर्ति दिन चालू रहेका प्रसारण लाइन तथा सबस्टेसनको स्तरोन्नति भइरहेको छ । साथै, उच्च क्षमताका प्रसारण लाइन तथा सबस्टेसन निर्माणाधीन छन् भने केही प्रस्तावित छन् ।</t>
  </si>
  <si>
    <t>सन् २०२४ को मे महिनामा ९० हजार पर्यटक भित्रिएका छन्।
पर्यटन बोर्डका अनुसार मे मा ९० हजार २११ पर्यटक भित्रिएका हुन्।
यससँगै सन् २०२४ को पाँच महिना (जनवरीदेखि मार्चसम्म)मा ५ लाख ६ हजार २८० पर्यटक नेपाल आएका छन्।
तथ्यांकअनुसार जनवरीमा ७९ हजार एक सय, फेब्रुअरीमा ७९ हजार ४२६, मार्चमा एक लाख २८ हजार १६७, अप्रिलमा एक लाख ११ हजार ३७६ पर्यटक भित्रिएका थिए।</t>
  </si>
  <si>
    <t>बंगलादेशको आईएफआईसी बैंकले नेपालको नबिल बैंकमा आफ्नो लगानी कायम राख्ने निर्णय गरेको छ। करिब डेढ वर्षअघि मात्र आइएफआइसीले नबिल बैंकको १ करोड ७७ लाख कित्ता संस्थापक सेयर बेच्न प्रक्रिया सुरु गरेको थियो। तर अहिले यो प्रक्रिया स्थगित भएको छ।
नबिल इन्भेस्टमेन्ट बैंकिङले एक सार्वजनिक सूचना जारी गरी आईएफआईसीले आफ्नो नबिल बैंकको सेयर बिक्री निवेदन फिर्ता लिएको जानकारी दिएको छ। त्यस्तै, नबिलको सेयर खरिद गर्न चाहनेहरुले पनि आफ्नो निवेदन फिर्ता लिएका छन्।</t>
  </si>
  <si>
    <t>विराटनगर । कोशी प्रदेशका १३७ वटै पालिकाको बेरुजु २६ अर्ब ६३ करोड ७२ लाख ९७ हजार पुगेको छ । महालेखा परीक्षकको कार्यालयले सार्वजनिक गरेको प्रदेशहरूको छैटौँ प्रतिवेदनमा यस्तो विवरण सार्वजनिक भएको हो ।
प्राप्त प्रतिवेदन अनुसार कोशी प्रदेशमा एकमात्रै महानगरपालिका रहेको विराटनगरको बेरुजू आर्थिक वर्ष २०७९–८० मा ७ करोड १२ लाख रुपैयाँ रहेको छ । यस्तै इटहरी र धरान उपमहानगरपालिकाको बेरुजू २५ करोड ७ लाख पुगेको छ । सबैभन्दा बढी बेरुजू प्रतिशत दुई वटा उपमहानगर पालिका धरान र इटहरीमा देखिएको हो ।</t>
  </si>
  <si>
    <t>काठमाडौं : पर्वत पैयु खोला हाइड्रोपावर कम्पनी लिमिटेडले आइपीओ प्रस्ताव सहित असार ३ गते विशेष साधारण सभा बोलाएको छ ।सभा टोखा-५, काठमाडौंस्थित यस कम्पनीको कर्यालयमा बिहान १० बजे सुरु हुनेछ ।
सभामा कम्पनीले आइपीओ निष्कासन गर्ने प्रस्ताव पेश गर्नेछ । त्यसैगरी, स्वतन्त्र सञ्चालक नियुक्ति गर्ने, कम्पनीको नियमावलीको नियम १८ मा संसोधन गर्नेलगायतका प्रस्तावहरु पेश हुनेछन् ।</t>
  </si>
  <si>
    <t>काठमाडौं : सहकारी ठगी प्रकरणमा  उपप्रधान एवं गृहमन्त्री रवि लामिछानेविरुद्ध परेको रिटमा सर्वोच्च अदालतमा सुनुवाइ जारी छ। न्यायाधीश तिलप्रसाद श्रेष्ठको इजलासमा सुनुवाइ सुरू भएको हो। यसअघि गत बुधबार र बिहीबार निवेदकका कानुन व्यवसायीका तर्फबाट पेशी स्थगितका लागि निवेदन दिएपछि सुनुवाइ रोकिएको थियो।
गृहमन्त्री लामिछाने पदमा रहेर सरकारी ठगीको छानबिन निष्पक्ष नहुने ठहर गर्दै निलम्बनको माग गर्दै सर्वोच्च अदालतमा सोमबार रिट दर्ता भएको थियो। रिटमा महान्यायाधिवक्ता कार्यालय, महान्यायाधिवक्ता दिनमणि पोखरेल र गृहमन्त्री लामिछानेलाई  विपक्षी बनाइएको छ।</t>
  </si>
  <si>
    <t>प्रभु बैँकका कर्मचारी तथा ग्राहकवर्गहरुलाई बाग्लुङ्गमा अवस्थित न्यु होटल पिस प्यालेस र होटल दि राजन ले विभिन्न सेवामा विशेष छुट दिने सम्झौता भएको छ । छुट्टाछुट्टै समारोहका बिच सम्पन्न सम्झौतामा न्यु होटल पिस प्यालेसका सञ्चालक निलेश राजभण्डारी, होटल दि राजनका सञ्चालक एन्जिल शाक्य र प्रभु बैँकका तर्फबाट गण्डकी प्रदेशका प्रमुख प्रदेश अधिकृत राजु राना मगर द्घारा हस्ताक्षर गरियो ।
सम्झौताअनुसार प्रभु बैँकका कर्मचारी तथा ग्राहकवर्गहरुले बैँकसँगको आबद्धता प्रमाणका आधारमा आवास, खाना, खाजा तथा होटलमा उपलब्ध सम्पुर्ण सेवा सुविधाहरुमा विशेष छुट प्राप्त गर्न सक्ने बैँकले जनाएको छ । प्राकृतिक, साँस्कृतिक, धार्मिक तथा मनोरञ्जनात्मक गतिविधिहरुले भरिपुर्ण बाग्लुङ्ग जिल्ला नेपालको उत्तरी र दक्षिणी भागका लागि व्यापारिक केन्द्रका रुपमा चिनिन्छ । अन्नपुर्ण, धौलागिरी, ढोरपाटन, मुस्ताङ्ग र डोल्पा क्षेत्रको भ्रमण गर्नेहरुका लागि ट्रान्जिट सेन्टरको रुपमा काम गरिरहेको बाग्लुङ्ग झोलुङ्गे पुलहरुको जिल्लाको उपनामबाट परिचित छ । धौलागिरि र अन्नपुर्ण श्रृङ्खलाका मनोरम दृश्य अवलोकनका लागि लोकप्रिय बाग्लुङ्ग टे«किङ्ग, बाइकिङ्ग, ¥याफ्टिङ्ग तथा साहसिक चाहनेहरुका लागि उक्तम गन्तव्य स्थानका रुपमा लिईन्छ । कालिका भगवती मन्दिर, पन्चकोट, शालिग्राम संग्रहालय, गलकोट दरबार जस्ता धार्मिक तथा पुरातात्विक महत्वका स्थानहरुबाट समेत परिचित छ । त्यस्तै बाग्लुङ्गको अर्को लोकप्रिय आकर्षण नेपालको एक मात्र इजाजतप्राप्त शिकार आरक्ष, ढोरपाटन शिकार आरक्ष जहाँ निलो भेडाहरुको प्रमुख बासस्थान रहेको पाईन्छ ।
ग्राहकहरुको रोजाईको अग्रणी बैंकको रुपमा रहेको तथा हालसालै “बैंक अफ द इयर २०२३” को उपाधिबाट सम्मानित प्रभु बैंकका नेपालभर ३०२ शाखा कार्यालयहरु, २८५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साथै,लण्डन स्थित दि फाईनान्सियल टाईम्सले बैँक अफ दि ईयर–२०२३ बाट सम्मानित प्रभु बैँक, छोटो समयको अन्तरालमानै फिनाकल ईन्फोसिस ईनोभेसन गोल्ड–२०२४ अवार्डबाट सम्मानित भएको छ ।</t>
  </si>
  <si>
    <t>उद्योग, वाणिज्य तथा आपूर्तिमन्त्री दामोदर भण्डारीले स्वदेशी वस्तुको उपभोग बढाउन राष्ट्रिय जागरणको आवश्यकता रहेको बताएका छन् ।
भक्तपुरको सल्लाघारीमा राष्ट्रिय लघु उद्यमी महासघं नेपालले आयोजना गरेको राष्ट्रिय लघु घरेलु व्यापार मेला तथा प्रदर्शनीको अवलोकन पछि मन्त्री भण्डारीले सरकारले स्वदेशी वस्तुको उपभोग बढाउने उद्देश्यका साथ आगामी आर्थिक वर्षमा राष्ट्रिय जागरण थाल्ने बताए ।</t>
  </si>
  <si>
    <t>काठमाडौं, जेठ २० । संघीय संसदको दुबै सदनको बैठकमा आजदेखि आर्थिक बर्ष २०८१र८२को बजेट माथिको छलफल सुरु हुँदैछ । प्रतिनिधि सभा र राष्ट्रिय सभाको बैठक अहिले विहान ११ वजेको लागि बोलाइएको छ ।
दुबै सदनको बैठकको संभावित कार्यसूचि प्रकाशित भएको छ । प्रकाशित कार्यसूचिमा राजश्व र व्ययको बार्षिक अनुमान माथि छलफल गर्ने उल्लेख गरिएको छ । बैठकमा अर्थमन्त्री बर्षमान पुनले वक्तव्य सहित आर्थिक बर्ष २०८१र८२को राजस्व र व्ययको बार्षिक अनुमान माथि छलफल गरियोस् भन्ने प्रस्ताव प्रस्तुत गर्ने कार्यसूचि रहेको छ ।</t>
  </si>
  <si>
    <t>काठमाडौँ — चालु आर्थिक वर्षको वैशाखमा १३ अर्ब ४४ करोड ४६ लाख रुपैयाँ प्रत्यक्ष विदेशी लगानी (एफडीआई) प्रतिबद्धता आएको छ । उद्योग विभागका अनुसार ५९ वटा नयाँ उद्योगमा उक्त रकम प्रतिबद्धता आएको हो । चालु आर्थिक वर्षको १० महिनामा सबैभन्दा बढी लगानी प्रतिबद्धता वैशाखमा आएको हो ।
त्यसपछि सबैभन्दा धेरै साउनमा ११ अर्ब ९३ करोड रुपैयाँ लगानी प्रतिबद्धता आएको छ । चालु आर्थिक वर्षको हालसम्म सबैभन्दा कम लगानी प्रतिबद्धता माघ र चैतमा आएको छ । माघमा ३४ करोड ५० लाख र चैतमा ९६ करोड ५० लाख रुपैयाँ लगानी प्रतिबद्धता आएको विभागले जनाएको छ ।</t>
  </si>
  <si>
    <t>२० जेठ, काठमाडौं । सशस्त्र प्रहरी बलको टोलीले सुनसरीबाट स्रोत नखुलेको १ करोड रुपैयाँसहित १ जनालाई नियन्त्रणमा लिएको छ । पक्राउन पर्नेमा हरिनगर गाँउपालिका-५ बस्ने अन्दाजी वर्षीय ३७ ईसा अन्सारी छन् ।
सशस्त्र प्रहरी बलका सहप्रवक्ता डीएसपी शैलेन्द्र थापाका अनुसार घुस्की नाकाबाट हरिनगरतर्फ जाँदै गरेको बा १६ च ७६१३ नम्बरको कारलाई शंका लागेर चेकजाँच गर्दा बोरामा लुकाइछिपाइ राखेको रकम बरामद भएको जानकारी दिए ।</t>
  </si>
  <si>
    <t>काठमाडौं : सहकारी अपचलनमा ७ सदस्यीय संसदीय छानबिन समिति बन्यो। संसद् अवरोधको गाँठो फुक्यो। बजेट पनि संसद्मै प्रस्तुत भयो। तर, सहकारी अपचलन छानबिनको काम कसरी अघि बढ्छ ? भन्ने आमचासो छ। किनभने, सरकारले सहकारी छानबिनका लागि पर्याप्त कानुन नभएको यसअघि नै ‘ठहर’ गरिसकेको छ।
वैशाख १३ गतेको मन्त्रिपरिषद् बैठकले सहकारी समस्या समाधानका लागि एकीकृत कानुन बनाउने निर्णय गरेको थियो। तर, उक्त निर्णयअनुसार कानुनको मस्यौदा संसद्मा आइसकेको छैन। सरकारले यही बहानामा संसदीय छानबिन समितिलाई ‘अलमल्याउने’ त होइन भन्ने आशंका पनि उस्तै छन्। कानुनका जानकार भने सहकारी ठगीमा कारबाही गर्न सहकारी ऐन, मुलुकी अपराध संहिता, बैंकिङ कसुर ऐन, संगठित अपराधसम्बन्धी ऐन–कानुन नै पर्याप्त रहेको बताउँछन्।</t>
  </si>
  <si>
    <t>काठमाडौं । सरकारले तेस्रो लगानी सम्मेलनको अवसरमा तत्काल लगानी प्रतिबद्धता नआए पनि लगानीकर्तालाई डेढ महीनासम्मको म्याद दिएर आशयपत्र (एक्सप्रेशन अफ इन्ट्रेस्ट) पेश गर्न सक्ने बाटो खोलेको थियो । वैशाख १६ र १७ गते काठमाडौंमा सम्पन्न तेस्रो लगानी सम्मेलनमा आशयपत्र पेश गर्न ऊर्जाका परियोजनालाई ४५ दिन र गैरऊर्जाको हकमा ३५ दिन म्याद दिइएको थियो ।
गैरऊर्जा परियोजनाका लागि तय गरिएको म्याद सकिन केही दिन बाँकी र ऊर्जातर्फको म्याद २ हप्ताभन्दा बढी बाँकी रहँदा सरकारले यी दुवै वर्गमा पर्ने १२ ओटा परियोजनामा लगानीका लागि आशयपत्र बुझाउने म्याद १ महीना थपेको छ । शनिवार सार्वजनिक सूचना प्रकाशित गरेर बोर्डले म्याद थप गरेको जानकारी दिएको छ ।</t>
  </si>
  <si>
    <t>काठमाडौँ । विश्व वातावरण दिवसका अवसरमा आज मिति २०८१ जष्ठ १९ गते शनिबारका दिन सांग्रिला डेभलपमेन्ट बैंक लि. ले “इन्धन बचाऔं, वातावरण जोगाऔं,” भन्ने नाराका साथ डेभलपमेन्ट बैंकर्स एशोसिएसन नेपाल, बि वाइ डी, एफ वान सफ्ट र फोन पे तथा अन्य ३५ भन्दा वढी संघ संस्थाहरुसँगको सहकार्यमा साइकल र्याली सम्पन्न गरेको छ । बैंकका संचालक श्रीमती लिसा शेरचनबाट साइकल र्यालीमा सहभागीहरुलाई वातावरण संरक्षणका सन्दर्भमा सर्वसाधरणको दायित्व विषयमा संवोधन गरिए पश्चात साइकल र्यालीको शुरुवात गरिएको थियो ।
बिहान ७ः४५ बजे देखी सानोगौचरन मैदानबाट सुरु हुँदै नागपोखरी, नारायणहिटि, दरबार मार्ग, भद्रकाली मन्दिर, सहिद गेट, त्रिपुरेश्वर रङ्गशाला, थापाथली, माइतीघर, बिजुली बजार पुल कोरिडोर बाटो हुँदै सेतोेपुल, पुरानो बानेश्वर, गौशाला, रातोपुल, जर्मन एम्बेसीबाट, सानोगौचरन मैदानमा पुगेर करिब १० कि.मि. को दुरीको यात्रा सम्पन्न भएको थियो । उक्त साइकल र्यालीमा बैंकका संचालक, कर्मचारी, ग्राहकवर्ग, शेयरधनी, प्रवद्र्वक, प्रायोजक एवं यस बैंक प्रति सद्भाव राख्ने सम्पूर्ण शुभेच्छुकहरुको बाक्लो उपस्थिती रहेको थियो । वि.सं. २०७९ सालमा १५० जना सहभागीहरुबाट शुरु भएको साइकल र्याली यस तेस्रो संस्करण साइकल र्यालीसम्म आइपुग्दा १५०० जना भन्दा वढीको सहभागिताका साथ सम्पन्न भएको छ ।
यस साइकल र्यालीमा सांग्रिला डेभलपमेन्ट बैंकले वातावरण संरक्षण प्रतिको आफ्नो उत्तरदायित्वलाई आत्मसात गर्दै इन्धनको मितव्ययिता एवं साइकल जस्तो बैकल्पिक यातायातको साधनको प्रयोग गरी प्रदुषण नियन्त्रण तथा वातावरण संरक्षणमा टेवा पुर्याउनको निम्ति समाजमा चेतना फैलाउन योगदान पुग्ने विश्वास राखेको छ । वातावरणलाई सफा स्वच्छ राख्ने उद्देश्यका साथ “Save Fuel, Save Environment ” भन्ने नारा लिएर अगाडि बढेको यस किसिमका कार्यक्रमहरुलाई बैंकले निरन्तरता दिदैँ जाने जानकारी गराइन्छ ।
सो साइकल र्यालीमा सहभागी भएका सम्पूर्ण सहभागीहरुलाई टिसर्ट प्रदान गरिनुका साथै विभिन्न संस्थाहरुका तर्फबाट उपलब्ध गराइएको उपहारहरु गोलाप्रथा मार्फत उपलब्ध गराउनुका साथै साइकल र्यालीमा सहभागी हुनुभएका एक जना भाग्यसाली सहभागी भक्तपुर निवासी श्री रविन रचालिका लाई लक्की ड्रबाट उपहार स्वरुप एउटा साइकल समेत प्रदान गरिएको थियो।
साइलक र्यालिकै दिन पारेर बैंकले ग्रिन सेभिङ्ग सम्वन्धि प्रोडक्ट समेत लन्च गरेकोछ । यस किसिमको प्रोडक्टमा जति खाता खोलिन्छ सोही संख्यामा बैंकले वृक्षारोपण गर्ने विशेषता उक्त प्रोडक्ट पेपरको रहेको व्यहोरा समेत जानकारी गराइन्छ ।
उक्त साइकल र्यालीमा बैंकका प्रमुख कार्यकारी अधिकृत श्री सुयोग श्रेष्ठले “इन्धन बचाऔं, वातावरण जोगाऔं,”  भन्ने नाराका साथ वातावरण दिवसको अवसरमा गरिएको यस साइकल ¥यालीमा भएको सहभागीहरुको उत्साहपूर्वक सहभागीताका लागि धन्यवाद ज्ञापन गर्दैै साइकल र्याली समापन गरिएको थियो ।</t>
  </si>
  <si>
    <t>काठमाडौं, १९ जेठ । कोलोम्बो प्लानको कन्सल्टेटिम कमिटीको ४८औँ बैठक मंगोलियाको उलानबाटोरमा सम्पन्न भएको छ । बैठकमा नेपालको प्रतिनिधिमण्डलको नेतृत्व गर्दै राष्ट्रिय योजना आयोगका उपाध्यक्ष डा. मीनबहादुर श्रेष्ठले हाल नेपालले एकजना विदेशी विद्यार्थीलाई त्रिभुवन विश्वविद्यालयमा अन्तरगत अन्तरर्राष्ट्रिय सम्बन्ध तथा कुटनीति विषयमा अध्ययन गर्न एकजना विदेशी विद्यार्थीलाई छात्रवृत्ति उपलव्ध गराउँदै आएकोमा नेपाली भाषा, संस्कृति प्रथा वौद्ध दर्शन विषयमा अध्ययनको लागि समेत नेपाल सरकारका तर्र्फबाट “यूपी छात्रवृच्छि उपतव्य गराउने ८ प्रतिबद्धता व्यक्त गरेका छन् ।
बैठकमा उपाध्यक्ष डा. श्रेष्ठले दक्षिण एशिया तथा दक्षिणपश्चिम एशिया उपक्षेत्रको समूह बैठक को अध्यक्षता गरेका थिए । बैठकले कोलोम्वी प्लानको वार्षिक प्रतिवेदन स्वीकृत गर्नुका साथै कोलोम्बो प्लान अन्तर्गत सञ्चालित कार्यक्रमहरूको समीक्षा गर्दै आगामी दिनमा सञ्चालन गरिने कार्यक्रमहरू बारेमा छलफल गरेको थियो ।
पछिल्लो समयमा मुख्य गरी क्षमता अभिवृद्धि तथा प्राविधिक सहयोगमा केन्द्रित रहेको प्लानहले लागूपदार्थ विरुद्धको अभियान तथा महिला सशक्तिकरणको क्षेत्रमा समेत विशेष कार्यक्रम सञ्चालन गरि आएको छ।  सन् १९५१ मा स्थापना भएको कोलोम्बो प्लानमा नेपाल सदस्य लगायत २८ राष्ट्रहरु रहेको छन् भने सो संस्थाको सचिवालय श्रीलंकाको कोलम्बोमा रहेको छ ।</t>
  </si>
  <si>
    <t>अर्थमन्त्री बर्षमान पुनले मंगलबार संघीय संसदको संयुक्त वैठकमा आर्थिक बर्ष २०८१।८२ को बजेट मार्फत महासंघको माग अनुरुप नयाँ चरणको सुधारका लागि आयोग गठन गर्ने प्रतिवद्धतालाई महासंघले सकारात्मक रुपमा लिएको छ ।  महासंघले २०८० असोज २५ गते वृहद आर्थिक बहस आयोजना गरि पहिलोपटक विद्यमान आर्थिक सुधार एवं दीर्घकालीन बिकासका लागि नयाँ चरणको आर्थिक सुधार कार्यक्रम लागु गर्न आयोग गठन गर्न माग प्रस्तुत गर्दै यसका लागि निरन्तर पैरवी गरिरहेको थियो । उक्त आयोगमा निजी क्षेत्रको समेत सहभागिता भै नीतिगत सुधार र स्थायित्वका लागि विशेष योजना बन्ने विश्वास महासंघले लिएको छ ।
यसैगरि महासंघको प्रवद्र्धनमा साना व्यवसायी समेतको बचत संकलन गरि लगानी कम्पनी स्थापनाका लागि भइरहेको पहललाई बजेटले समर्थन गर्दै सरकारले पनि प्रवद्र्धन गर्ने बिषय समेटिएको छ । यसले लगानीको वातारण नबनिरहेका बेला साना लगानीकर्तालाई प्रोत्साहित गर्दै ठूला परियोजना निर्माण र रुग्ण उद्योग समेतको पुर्नउत्थानमा सहयोग पुग्ने देखिन्छ ।
यसैगरि महासंघले लगानी दशकको माग गरिरहेको सन्दर्भमा सरकारले कृषिमा लगानी दशक घोषणा गरेको छ । पहाडमा फलफुल खेती, राजमार्ग केन्द्रित व्यवसाय लगायतका बिषय समेटिएको छ । तर कृषिमा निजी क्षेत्रको लगानी आकर्षित गर्न बजेटका प्रावधान पर्याप्त नभएको हुँदा थप गृहकार्य आवश्यक छ ।
पर्यटन प्रवद्र्धनमा विवाहका लागि र सभा समारोहका लागि नेपाललाई विशेष हबका रुपमा बिकास गर्नुपर्ने महासंघको माग बजेटमा संवोधन भएको छ । यसैगरि भारतीय सिमा नजिक हिल स्टेसन निर्माणका लागि निजी क्षेत्रलाई सहयोग प्रदान गर्न गरिएको माग सम्बोधन भएको छ । यसमा शिक्षा र स्वास्थ्य लगायतका पर्यटन समेत जोडेर सरकारले पहुँचमार्ग, बिजुली र पानीको व्यवस्था गर्नुपर्ने महासंघको राय छ ।
स्टार्ट अपका लागि कोषको रकम यसपटक बढाइएको छ । महासंघको पहलमा बनेको स्टार्ट अप नीति अनुसार काम अगाडि बढने विश्वास छ । स्टार्ट अपलाई जाने परियोजना धितो कर्जाका बिषयमा थप गृहकार्य आवश्यक छ ।
सूचना प्रविधि हब निर्माणको पहल सकारात्मक छ । तर सूचना प्रविधि र स्टार्ट अप क्षेत्रमा भैरहने नीतिगत परिवर्तनले युवाहरुमा निराशा बढने तर्पm बजेटले बोलेको छैन । उत्पादनमूलक उद्योगको कुल गार्हस्थ्य उत्पादनमा निरन्तर हिस्सा घटिरहेको सन्दर्भमा बजेटले थप कार्यक्रम सहित मनोबल बढाउने सम्भावनालाई सरकारले ध्यान दिन सकेन । अतिकम बिकसित मुलुकबाट स्तरोन्नति हुँदा पर्न सक्ने प्रभाव न्युनिकरणका लागि ठोस कार्यक्रम आउन सकेका छैनन् । बजेटको पहिलो प्राथमिकता नै आर्थिक सुधार र निजी क्षेत्रको प्रवद्र्धन रहनु स्वागतयोग्य कदम हो । महासंघले आर्थिक रुपान्तरणका लागि निजी क्षेत्र प्रवद्र्धन विशेष कार्यक्रम माग गरेको थियो । सोही अनुसार पहिलो प्राथमिकता पाएको छ । तर उक्त प्राथमिकतालाई कार्यान्वयन गर्न बजेटमा थोरै बिषयमात्रै समेटिएको हुँदा थप गृहकार्य आवश्यक देखिन्छ ।
बजेटसंग तादाम्म हुने गरि मौद्रिक नीति ल्याइने बजेटमा उल्लेख छ । तर बजेटमा बैंक वित्तिय संस्थामा रहेको अधिक तरलताको निजी क्षेत्रले उपभोग गर्न सक्ने ठोस कार्यक्रम अत्यन्त न्युन छन् । यस परिप्रेक्ष्यमा मौद्रिक नीतिले निजी क्षेत्रको मनोबल बढाउने अपेक्षा गर्न सकिन्छ तर त्यसको ठोस आधार तयार पार्नु आवश्यक छ ।
आर्थिक विधेयक मार्पmत करका दरहरुमा गरिएको परिवर्तन र त्यसबाट उद्यम व्यवसायमा पर्ने असरबारे महासंघका सदस्य जिल्ला नगर उद्योग वाणिज्य संघहरु, वस्तुगत संघहरु, एसोसिएट सदस्यहरुबाट सुझाव आइरहेको छ । कार्यान्वयन गर्दै जाँदा जटिलता आउने र त्यसले समग्र व्यवसायिक वातावरणमा समेत असर परेको विगतको अनुभव छ ।
कुनै एक बर्षको बजेटले भएको व्यवस्था तत्काल परिवर्तन हुने एवं भूतप्रभावी कानुन लागु हुने गरेको छ । पुर्वानुमानयोग्य नीतिहरु नहुँदा विद्यमान लगानी सकटमा पर्ने गरेको छ भने विदेशी लगानी आउन सकेको छैन् । नीतिगत परिवर्तनबाट पर्ने प्रभाव कम गर्न अर्थ मन्त्रालय एवं सम्बन्धित निकाय तत्पर रहने विश्वास महासंघको छ ।
राजनीतिक र नीतिगत स्थायित्व हुन नसक्नु, बारम्बार राजश्वका दरहरु परिवर्तन हुनु, लगानीकर्ताप्रतिको संसंकित व्यवहार लगायतका कारण अर्थतन्त्रमा ८१ प्रतिशत हिस्सा राख्ने निजी क्षेत्र निरुत्साहित हुने गरेको छ । लगानी बढन नकसेका कारण चालु आर्थिक बर्षमा धेरै रोजगारी दिने उत्पादनमूलक र निर्माण क्षेत्र ऋणात्मक छ । बजेटमा भएका निजी क्षेत्र मैत्री प्रावधानको कार्यानवयन र मौद्रिक नीतिले लगानीकर्तालाई प्रोत्साहित गर्न सकेमात्रै बजेटमा लिइएको आर्थिक वृद्धिको लक्ष्य हासिल हुनेछ ।
त्यसैले बजेटको उद्देश्य र प्राथमिकतामा उल्लेखित निजी क्षेत्र प्रवद्र्धन कार्यक्रम कार्यान्वयनमा सरकार र निजी क्षेत्रबीच सहकार्य हुने विश्वास महासंघले लिएको छ ।</t>
  </si>
  <si>
    <t>१८ जेठ, काठमाडौं । गएको वर्ष बजेट घोषणा क्रममा सरकारले सुन आयातमा भन्सार शुल्क ५ प्रतिशत बिन्दुले बढायो । सुन आयातमा लाग्दै आएको १० प्रतिशत भन्सारलाई १५ प्रतिशत बनाइएपछि तोलामै ५ हजार महँगो हुन गयो ।
यसपालि बजेटमा फेरि भन्सार दर १५ बाट बढाएर २० प्रतिशत पुर्‍याइयो । बढेको भन्सार दरका कारण तोलामा थप ६ हजार रुपैयाँ महँगो भएको नेपाल सुनचाँदी व्यवसायी महासंघ महासचिव धर्मसुन्दर बज्राचार्य बताउँछन् ।</t>
  </si>
  <si>
    <t>काठमाडौँ — नेपाली कांग्रेसका प्रवक्ता एवम् पूर्वअर्थमन्त्री प्रकाशशरण महतले सरकारले बजेटमा आइटी क्षेत्रलाई प्राथमिकता दिएपनि कार्यान्वयनको कार्ययोजना नल्याएको बताएका छन् ।
शुक्रबार काठमाडौंमा भएको मुलुकको आर्थिक अवस्था र बजेट समीक्षा विषय कार्यक्रममा बोल्दै प्रतिनिधिसभा सदस्य महतले सरकारले आगामी आर्थिक वर्षको बजेट कार्यान्वयनको कार्ययोजना प्रस्तुत गर्न नसकेको बताए ।
नेता महतले सरकारले ल्याएको बजेटका हरेक कार्यक्रम र योजनाहरु कार्यान्वयनमा चुनौती रहेको भन्दै उनले आगामी आर्थिक वर्षको बजेट ऋण लिएको रकम लगानी गरी ऋणको सावाँ ब्याज तिरेर नाफा गर्ने लक्ष्य राख्नुपर्ने भएपनि ऋणमा मात्रै निर्भरता हुने गलत नीति लिएको आरोप लगाए ।</t>
  </si>
  <si>
    <t>विश्वकै बढी तेल उत्पादक कम्पनी साउदी अरामकोले १ अर्ब ५० करोड कित्ता शेयर बेच्ने घोषणा गरेको छ। यो शेयर बेचेर कम्पनीले १३ अर्ब डलर बढी रकम जुटाउने योजना बनाएको छ।
कम्पनीले बिहीबार विज्ञप्ति जारी गर्दै सेकेन्डरी पब्लिक अफरिङ (एसपीओ) मार्फत १ अर्ब ५० करोड ४५ लाख कित्ता शेयर बेच्ने घोषणा गरेको छ। जुन कम्पनीको ०.७ प्रतिशत हिस्सा हो।
शेयरको न्यूनतम प्रतिकित्ता मूल्य ७.१२ डलरदेखि ७.७३ डलरसम्म हुने सक्ने कम्पनीका प्रमुख कार्यकारी अधिकृत (सीईओ) अमिन नासिरलाई उद्धृत गर्दै सीएनबीसीले उल्लेख गरेको छ ।</t>
  </si>
  <si>
    <t>कुनै ग्राहकले एक वर्षमा ३० लाखभन्दा बढी हायर पर्चेज कर्जा लिएमा त्यसको जानकारी राष्ट्र बैंकलाई गराउनुपर्ने भएको छ। केन्द्रीय बैंकले शुक्रबार हायर पर्चेज कम्पनीहरुलाई सम्पत्ति शुद्धीकरण तथा आतङ्ककारी कार्यमा वित्तीय लगानी निवारण सम्बन्धी व्यवस्था लागु गर्दै यस्तो निर्देशन दिएका हो।
राष्ट्र बैंकले जारी गरेको सो व्यवस्थामा कारोबारको सीमा सम्बन्धी व्यवस्था छ। जसले एकै पटक वा पटक–पटक गरी एक आर्थिक वर्षमा कुनै ग्राहकले ३० लाख वा सोभन्दा बढी रकमको हायर पर्चेज कर्जा लिएमा र एकै पटक वा पटक–पटक गरी एक दिनमा कुनै एक ग्राहकले रु.१० लाख वा सोभन्दा बढी रकम भुक्तानी गरेमा कारोबार भएको मितिले १५ दिनभित्र गो एमएल मार्फत वित्तीय जानकारी इकाईमा उपलब्ध गराउनु पर्नेछ।</t>
  </si>
  <si>
    <t>काठमाडौं । चालू आर्थिक वर्ष (आव)को १० महीना अर्थात् वैशाख मसान्तसम्ममा निर्जीवन बीमा कम्पनीहरूले पौने ३३ अर्ब रुपैयाँभन्दा बढीको व्यापार गरेका छन् ।
नेपाल बीमा प्राधिकरणले सार्वजनिक गरेको तथ्यांकअनुसार १४ वटा निर्जीवन बीमा कम्पनीले वैशाखसम्म २३ लाख ९३ हजार १८२ ओटा बीमालेख विक्री गरी रू. ३२ अर्ब ८७ करोड ४८ लाख कुल बीमा शुल्क आर्जन गरेका छन् ।</t>
  </si>
  <si>
    <t>महालक्ष्मी विकास बैंकले ३० औं वर्ष प्रवेश गरेको अवसरमा महालक्ष्मी कर्पोरेट क्रिकेट लिग–२०२४, सस्ंकरण ३, जेष्ठ २२ गते देखी जेष्ठ २४ गते सम्म इमाडोल, ललितपुर स्थित बलपार्क स्पोर्टस् इभेन्ट्स एण्ड एकेडेमीमा सञ्चालन गर्ने भएको छ । हरेक वर्ष झै यो वर्ष पनि वार्षिक उत्सवको अवसरमा उक्त क्रिकेट लिग गर्न लागिएको हो । नेपाल राष्ट्र बैंकबाट इजाजत प्राप्त बैंक तथा वित्तीय संस्थाहरुको सहभागिता रहने क्रिकेट लिग समग्र कर्पोरेट क्षेत्रमा एक प्रतिष्ठित प्रतियोगितको रुपमा रहेको छ । कुल ३१ खेलहरु हुने र १६० जना खेलाडीहरु रहने उक्त लिगमा ७ वाणिज्य बैंकहरु, ८ विकास बैंक तथा १ वित्त कम्पनीको सहभागिता रहने छ । उक्त लिगको उद्घाटन समारोह जेष्ठ २२ गते बिहान ७ ः०० बजे र समापन तथा पुरस्कार वितरण समारोह जेष्ठ २५ गते हुनेछ ।
आज आयोजित पुर्व प्रतियोगिता भेटघाट तथा टाई सिट कार्यक्रममा महालक्ष्मी विकास बैंकका कम्पनी सचिव तथा विभागीय प्रमुखहरुले विजेता ट्रफी र जर्सी सार्वजनिक गर्नु भएको थियो । साथै सोेही कार्यक्रममा टिम कप्तानहरुलाई जर्सी वितरण गर्नुभएको थियो ।
लिग कम नक आउट ढाँचामा आयोजना हुने प्रतियोगितामा कुल ३१ वटा खेल खेलिनेछन् । सहभागी १६ टोलिलाई ४ वटा समुहमा विभाजन गरिनेछ जसबाट समुहको उत्कृष्ट हुने दुई समुह क्वार्टरफाइनल प्रवेश गर्नेछन् । खेल १० ओभर प्रति इनिंग्सको हुनेछ । प्रतियोगितामा माछापुच्छ्रे बैंक, एनएमबी बैंक, एनआईसी एसिया बैंक, प्राइम कमर्सियल बैंक, कुमारी बैंक, ऐभरेष्ट बैंक, नबिल बैंक, गरिमा विकास बैंक, लुम्बिनी विकास बैंक, कामना सेवा विकास बैंक, महालक्ष्मी विकास बैंक, ज्योति विकास बैंक, सांग्रिला डेभलपमेन्ट बैंक, शाइन रेसुङ्गा डेभलपमेन्ट बैंक, मुक्तिनाथ विकास बैंक, आईसीएफसी फाइनान्सको सहभागिता रहेको छ । प्रतियोगिताको विजेता, उपविजेता टिम, म्यान अफ द सिरिज, बेस्ट बलर, बेस्ट ब्याट्सम्यान, बेस्ट विकेट किपर, बेस्ट फिल्डर लगायत विभिन्न विधाका उत्कृष्ट खेलाडीहरुलाई पुरस्कार प्रदान गरिनेछ । प्रतियोगिताको सम्पूर्ण खेलहरुको प्रसारण बैंकको आधिकारिक सामाजिक सञ्जाल(फेसबुक÷युटयुब च्यानल) मार्फत हुनेछ ।
“सबल बैंक, सफल सहकार्य” को नारालाई आत्मसाथ गर्दै नेपाली जनताको घरदैलोमा विगत ३० वर्ष देखि अनवरत रुपले गुणस्तरीय वित्तीय सेवा प्रदान गर्दै आएको यस बैंकको देशभर १०३ शाखा कार्यालयहरु र करिब ७ लाख ग्राहकहरु रहेका छन् । साथै मिति २०८०÷०९÷२८ मा सम्पन्न बैंकको २२ औ वार्षिक साधारण सभाबाट विदेशी बैंक वा वित्तीय संस्थालाई रणनीतिक साझेदारको रुपमा ल्याउन प्रस्ताव समेत पारित भएको छ ।</t>
  </si>
  <si>
    <t>काठमाडौं । आर्थिक वर्ष २०८१।८२ को बजेटलाई नेपाल एशोशिएसन फर सफ्टवेयर एण्ड आईटी सर्भिसेस कम्पनीज् (नास) आईटी ले स्वागत गरेको छ । सूचना प्रविधिलाई विशेष प्राथमिकता दिदै ल्याइएको बजेटलाई नास आईटीले स्वागत गरेको हो ।
देशको सम्वृद्धिका लागि रूपान्तरकारी क्षेत्रको रूपमा आईटीलाई पहिचान गरेकोप्रति नास आईटीले खुसी व्यक्त गरेको छ ।
‘अघिल्ला बजेटको तुलनामा यस वर्षको बजेट आईटी क्षेत्रका लागि निकै सकारात्मक छ । नास आईटीले गरेका पैरवीका विषयहरू समेत बजेटमा समावेश गरेकोमा सरकारप्रति कृतज्ञ छौं,’ संस्थाले जारी गरेको प्रेस विज्ञप्तीमा भनिएको छ,’ ‘आईटी क्षेत्रको उन्नति र विश्वसँग प्रतिस्पर्धा गर्नका लागि सरकार र अन्य सरोकारवालाहरूसँग सहकार्य गर्न नास आईटी प्रतिबद्ध छ ।’</t>
  </si>
  <si>
    <t>काठमाडौँ — सरकारको नेतृत्व गरिरहेको नेकपा (माओवादी केन्द्र) का सांसदहरुले सरकारले प्रस्तुत गरेको आगामी आर्थिक वर्षका बजेट कार्यान्वयनमा जोड दिन सरकारलाई सुझाव दिएका छन् ।
सिंहदरबारमा शुक्रबार बसेको पार्टी संसदीय दलको बैठकमा उनीहरुले बजेट राजनीतिक, आर्थिक र सत्ता समीकरणलाई समेत ध्यानमा राखेर सन्तुलित र सही ढंगले आएको निष्कर्ष निकाल्दै यसको कार्यान्वयनमा जोड दिन सरकारलाई सुझाव दिएका हुन् । पार्टीका सांसदहरुले देशको अर्थ व्यवस्था, राजनीतिक अवस्था, सत्ता समीकरणलाई समेत ख्याल गरेर आएकाले त्यसको कार्यान्वयनमा जोड गरेर जानुपर्छ भन्ने सुझाव बैठकमा दिएको पार्टी संसदीय दलका प्रमुख सचेतक हितराज पाण्डेले बताए ।</t>
  </si>
  <si>
    <t>अख्तियार दुरुपयोग अनुसन्धान आयोगले उपभोक्ता समितिमार्फत सडक निर्माण गर्दा भ्रष्टाचार गरेको भन्दै आठ जनाविरुद्ध मुद्दा दायर गरेको छ ।
आयोगले  मुगुको सोरु गाउँपालिकाका तत्कालीन प्रमुख प्रशासकीय अधिकृत वीरेन्द्र मल्ल, इन्जिनियर प्रकाश आचार्यसहित आठ जनाविरुद्ध शुक्रबार विशेष अदालतमा मुद्दा दायर गरेको हो ।
आयोगले असिस्टेन्ट सव–इन्जिनियर विक्रम बुढा, उपभोक्ता समितिका अध्यक्ष हस्तबहादुर बुमी, कोषाध्यक्ष धौली कामी, सचिव केवल बुढाविरुद्ध पनि मुद्दा दर्ता गरेको छ ।</t>
  </si>
  <si>
    <t>काठमाडौं । अर्थतन्त्रको ऐनाको रुपमा हेरिँदै आएको धितोपत्र दोस्रो बजार सरकारको आगामी आर्थिक वर्ष ०८१/८२ को बजेट वक्तव्यपछि निरन्तर घटेको छ । यस वर्षको बजेटमा सरकारले नयाँ कुनै नीतिलाई समावेश नगर्दा लगानीकर्ता केही निरास बनेको देखिन्छ ।
गत साताको अन्तिम कारोबार दिन २ हजार १३१ दशमलव ४९ विन्दुमा बन्द भएको नेप्से यो साताको अन्तिम कारोबार दिन २ हजार ६९ दशमलव ५३ विन्दुमा आएर बन्द भएको छ । गत साताको तुलनामा यो साता नेप्से परिसूचक २ दशमलव ९१ प्रतिशतले घटेको हो ।</t>
  </si>
  <si>
    <t>काठमाडौं : भारतको केन्द्रीय बैंक ‘रिजर्भ बैंक अफ इन्डिया (आरबीआई)’ ले बेलायतबाट करिब १०० टन अर्थात १ लाख किलोग्राम सुन भारतस्थि आफ्नौ भल्टमा फिर्ता ल्याएको छ । आरबीआईले आगामी महिनाहरुमा थप सुन भारतमा सार्ने तयारी गरेको पनि टाइम्स अफ इन्डियाको रिपोर्टलाई उद्धृत गर्दै इकोनोमिक टाइम्सले उल्लेख गरेको छ ।
सन् १९९१ पछि भारतले यति ठूलो मात्रामा सुन स्थानान्तरण गरेको यो पहिलो पटक हो । आरबीआईले सन् १९९१ मा भारत विदेशी मुद्रा संकटबाट गुज्रिरहेको अवस्थामा आफ्नो सुनको भण्डारको केही अंश धितो राख्न बाध्य भएको थियो । त्यसबेला, आरबीआईले कडा आलोचनाको सामना पनि गर्नु परेको थियो ।</t>
  </si>
  <si>
    <t>पृष्ठभूमि नेपालमा औपचारिक वित्तीय सेवाको सुरुआत वि.सं. १९९४ मा नेपाल बैंकको स्थापनासँगै भएको हो । वित्तीय क्षेत्रको नियामक निकायको रूपमा वि.सं. २०१३ मा नेपाल राष्ट्र बैंकको स्थापना भयो भने वि.सं. २०१६ मा नेपाल औद्योगिक विकास निगम र वि.सं. २०१९ मा सहकारी संस्थाहरूलाई कर्जा उपलब्ध गराउन सहकारी बैंकको स्थापना भयो । वि.सं. २०२२ मा पूर्ण सरकारी स्वामित्वको दोस्रो वाणिज्य बैंकको रूपमा राष्ट्रिय वाणिज्य बैंकको स्थापना भयो । कृषि क्षेत्रको विकासको लागि कृषि कर्जाका साथै प्राविधिक सेवा तथा कृषि सामग्री उपलब्ध गराउने उद्देश्यले कृषि विकास बैंङ्क ऐन, २०२४ बमोजिम वि.स. २०२४ सालमा कृषि विकास बैंकको स्थापना भई सहकारी बैंकलाई समेत उक्त बैंकमा गाभिएको  थियो ।
वाणिज्य बैंकहरूमार्फत वि.सं. २०३१ मा साना क्षेत्र कर्जा कार्यक्रम  (Small Sector Lending Programme) जसलाई पछि प्राथमिकता क्षेत्र कर्जा (Priority Sector Lending-PSL) मा रूपान्तरण गरी निक्षेपको ७ प्रतिशत कर्जा यस्तो क्षेत्रमा प्रदान गर्नुपर्ने व्यवस्था गरियो । कृषि विकास बैंकले वि.सं. २०३२ (सन् १९७५) मा साना किसान विकास कार्यक्रम (Small Farmers Development Programme-SFDP) को सुरुआत गरेपश्चात् ग्रामीण क्षेत्रका बेरोजगार, न्यून आयवर्ग, परम्परागत कृषि पेसामा लागेका व्यक्तिका लागि लघुकर्जाको माध्यमबाट आयआर्जन सृजना गरी सामाजिक तथा आर्थिक स्थिति सुधार गर्न देशभरि नै साना किसान विकास कार्यक्रमको विस्तार भएको थियो ।
नेपाल राष्ट्र बैंकले वि.सं. २०३८ मा सघन बैङ्किङ कार्यक्रम  (Intensive Banking ProgrammeIBP) लागु ग¥यो । जसमा कम आय भएका वर्गलाई कुल कर्जाको ८ प्रतिशत कर्जा लगानी गर्ने व्यवस्था गरेको र वि.सं.२०४६ मा यसलाई बढाएर १२ प्रतिशत पु¥याइएको थियो ।
सरकारले आर्थिक उदारीकरण नीति अवलम्बन गरे सँगै संयुक्त विदेशी लगानी  (Foreign Joint Venture) बैंकको रूपमा वि.सं. २०४१ मा नेपाल अरव बैंक लि. (हालको नविल बैंक लि.), वि.सं.२०४२ मा नेपाल इन्डोस्वेज बैंक लिमिटेड (हालको नेपाल इन्भेष्टमेन्ट मेगा बैंक लिमिटेड) र वि.सं. २०४३ मा नेपाल ग्रिण्डलेज बैंक लिमिटेड (हालको स्ट्याण्डर्ड चार्टर्ड बैंक नेपाल लिमिटेड) को स्थापना भएको हो ।
वि.सं.२०४० को दशकसम्म २/२ वटा वाणिज्य बैंक र विकास बैंक रहेकामा वित्त कम्पनी ऐन, २०४० बमोजिम वि.स. २०४९ मा नेपालको पहिलो वित्त कम्पनीको रूपमा नेपाल आवास विकास वित्त कम्पनी लि. को स्थापना भएको थियो ।
आ.व. २०४९/५० मा ग्रामीण विकास बैंक मोडल भित्रिएसँगै तत्कालीन पाँचै विकास क्षेत्रमा सरकार तथा नेपाल राष्ट्र बैंक समेतको लगानीमा ग्रामीण विकास बैंकहरू स्थापना भए । त्यसैगरी विकास बैंकको प्रवर्धन तथा निजी क्षेत्रको लगानीमा सञ्चालन गर्न पाउने व्यवस्थासहित वि.सं.२०५२ मा विकास बैंक ऐन जारी भई राष्ट्रिय/क्षेत्रीय/जिल्ला तहमा विकास बैंकहरूको स्थापना गर्ने कार्य सुरु भएको थियो ।
वि.सं. २०५७ असारमसान्तमा वाणिज्य बैंकको सङ्ख्या १३, विकास बैंकको सङ्ख्या ७, वित्त कम्पनीको सङ्ख्या ४७ र लघुवित्त वित्तीय संस्थाको सङ्ख्या ७ गरी कुल संस्था ७४ रहेका थिए । वित्तीय क्षेत्र सुधार कार्यक्रम, नेपाल राष्ट्र बैंक ऐन, २०५८, ऋण असुली ऐन, २०५८ साथै ऋण असुली न्यायाधिकरणको स्थापना र बैंक तथा वित्तीय संस्थासम्बन्धी ऐन, २०६३ जारी भएबाट वित्तीय समावेशीकरणका लागि बलियो संरचनाको निर्माण भएको देखिन्छ । वि.सं. २०६७ सम्ममा वाणिज्य बैंकको सङ्ख्या २७, विकास बैंकको सङ्ख्या ७९, वित्त कम्पनीको सङ्ख्या ७९ र लघुवित्त वित्तीय संस्थाको सङ्ख्या १८ गरी  कुल २०३ बैंक तथा वित्तीय संस्था स्थापना भएका थिए । नेपाल राष्ट्र बैंकले ‘क’ वर्गका वाणिज्य बैंक ३३, ‘ख’ वर्गका विकास बैंक १०९, ‘ग’ वर्गका वित्त कम्पनी ८७, ‘घ’ वर्गका लघुवित्त वित्तीय संस्था १०१ र पूर्वाधार बैंक १ गरी कूल ३३१ वटा संस्थालाई इजाजतपत्र प्रदान गरेकोमा बैंक तथा वित्तीय संस्थाहरूको सबलीकरण तथा वित्तीय समावेशीकरणलाई दिगो बनाइराख्न गाभ्ने/गाभिने तथा प्राप्ति नीतिको कार्यान्वयनपश्चात् २०८० असारमसान्तमा वाणिज्य बैंकको सङ्ख्या २०, विकास बैंकको सङ्ख्या १७, वित्त कम्पनीको सङ्ख्या १७, लघुवित्त वित्तीय संस्थाको सङ्ख्या ५७ र पूर्वाधार बैंक १ गरी कुल संस्था ११२ रहेको देखिन्छ । सोही समयमा, भुक्तानी सेवा सञ्चालक संस्थाको सङ्ख्या १०, भुक्तानी सेवा प्रदायक संस्थाको सङ्ख्या २७, कनेक्ट आईपिएस  (connectIPS) मा आबद्ध संस्था ११५ र भुक्तानी सेवा प्रदायक संस्थाका एजेन्ट सङ्ख्या १४,१२३ रहेको देखिन्छ । २०८० असार मसान्तमा विप्रेषण कम्पनी कुल ३६ वटा रहेका थिए भने ती कम्पनीहरूसँग सम्झौता गरी विप्रेषण रकम भुक्तानी गर्न फर्म, कम्पनी एवम् संस्थाहरूलाई सब–एजेण्टको रूपमा कार्य गर्न सक्ने व्यवस्था गरिएको छ ।
वित्तीय पहुँच तथा साक्षरता र वित्तीय समावेशीकरण अभिवृद्धिका लागि विगतदेखि नै नेपाल सरकार, नियामक निकाय तथा अन्य सरोकारपक्षबाट आवश्यकताअनुरूप कार्यक्रमहरू कार्यान्वयन हुँदै आएका छन् । नेपाल राष्ट्र बैंक ऐन, २०५८ (दोस्र्रो संशोधन) मा उल्लिखित नेपाल राष्ट्र बैंकको उद्देश्यमा र नेपालको पन्ध्रौँ आवधिक योजना (आ.व.२०७६/७७ – २०८०/८१) को मौद्रिक तथा वित्तीय क्षेत्रको उद्देश्यमा समेत वित्तीय समावेशीकरणको अभिवृद्धि अपरिहार्य रहेको सन्दर्भ उल्लेख भएबाट समेत प्रष्ट हुन्छ ।
२.  उद्देश्य
वित्तीय स्थायित्वलाई मध्यनजर गर्दै वित्तीय सेवाको विस्तार, प्रगाढता  (Deepening) अभिबृद्धिका साथै वित्तीय साक्षरता प्रवर्धन र वित्तीय ग्राहक संरक्षणमार्फत् वित्तीय समावेशीकरण प्रवर्धन गर्नु यस नीतिको उद्देश्य रहेको छ ।
३. विद्यमान अवस्था
नेपाल राष्ट्र बैंकबाट वि.सं. २०७८ मा गरिएको अध्ययन Financial Access in Nepal प्रतिवेदनअनुसार वि.सं. २०७७ असार महिनासम्म कम्तीमा एक व्यक्ति एक खाताको आधारमा ६७.३ प्रतिशत जनसख्याको बैंक तथा वित्तीय संस्थामा (“क”, “ख” र “ग” वर्गमा) खाता रहेको देखिएको छ । नेपाल राष्ट्र बैंकले वि.सं. २०७६ मा गरेको संक्षिप्त अध्ययन प्रतिवेदनमा नेपालको कुल जनसङ्ख्याको ६०.९ प्रतिशत जनसङ्ख्या औपचारिक वित्तीय सेवामा समावेश भएको देखिएको थियो ।
नेपाल राष्ट्र बैंकले वि.सं. २०७९ मा प्रकाशन गरेको Baseline Survey on Financial Literacy in Nepal मा नेपालको वित्तीय समावेशीकरणको स्थिति प्रस्तुत गरिएको छ । उक्त सर्वेक्षणमा वयस्क जनसङ्ख्याको वित्तीय सेवाको प्रयोगका सूचकहरूमा सर्वाधिक (८६.६४ प्रतिशत) ले बचत, लगानी वा अवकाश उपकरण, ७३.७८ प्रतिशतले भुक्तानी उपकरण, ४६.३४ प्रतिशतले ऋण उपकरण र ३०.०२ प्रतिशतले मात्र बीमा सेवा प्रयोग गरेको पाइएको छ । सर्वेक्षणमा ४६.३४ प्रतिशत वयस्क जनसङ्ख्याले कर्जा प्रयोग गरेको पाइएको छ भने जम्मा १७.६० प्रतिशतले मात्र बैंक कर्जा उपयोग गरेका छन् र अझै पनि ७१.८३ प्रतिशत जनसङ्ख्या आफ्नो आर्थिक आवश्यकता पूरा गर्न परिवार तथा साथीभाइमा निर्भर रहेको देखिएको छ ।
वि.स. २०८० असार मसान्तसम्म बझाङको साइपालबाहेक सबै स्थानीय तहमा वाणिज्य बैंकको शाखा पुगेसँगै बैंक तथा वित्तीय संस्थाको शाखा सञ्जाल ११ हजार ५ सय ८९ पुगेको छ । त्यसैगरी, सोही अवधिमा डिजिटल वालेट  (Digital Wallet) प्रयोगकर्ता सङ्ख्या १,८९,४१,७९३, मोबाइल बैङ्किङ (Mobile Banking) ग्राहक सङ्ख्या २,१३,६३,९८९, इन्टरनेट बैङ्किङ (Internet Banking) ग्राहक सङ्ख्या १८,५६,१९५, कनेक्ट आईपिएस (connectIPS) प्रयोगकर्ता सङ्ख्या ११,०८,४३६ रहेका छन् । सोही अवधिमा एटीएम सङ्ख्या ४८५५, मोबाइल बैंकिङ प्रयोगकर्ता २ करोड १३ लाख ६४ हजार, निक्षेप खाता सङ्ख्या ५ करोड ११ लाख ७८ हजार पुगेको र कर्जा खाता सङ्ख्या १८ लाख ४५ हजार नाघेको देखिन्छ । साथै, डेबिट कार्ड लिनेको सङ्ख्या १ करोड ८ लाख ५६ हजार ३ सय ७५ र क्रेडिट कार्ड लिनेको सङ्ख्या २ लाख ३८ हजार ७ सय ९५ पुगेको छ ।
समावेशीकरणका यी विभिन्न आयामहरूलाई मध्यनजर गर्दा, समावेशीकरणको उद्देश्यलाई निकै महत्वका साथ अघि बढाउनुपर्ने र यसका लागि अवलम्बन गरिने विभिन्न कार्यक्रमहरू र जारी गरिने निर्देशन तथा मार्गदर्शनहरूमा तादात्म्य हुनुपर्ने देखिन्छ ।
पूर्णपाठ सहित हेर्नको लागि यस लिंकमा क्लिक गुर्नहोस् ।</t>
  </si>
  <si>
    <t>मध्यविन्दु (नवलपरासी), जेठ १८ गते । छिपछिपे उपभोक्ता सहकारी संस्थाको रकम हिनामिना गरेको आरोपमा एक सांसदसहित ३५ जनालाई विपक्षी बनाएर सरकारी वकिल कार्यालय नवलपरासी (बर्दघाट सुस्तापूर्व)ले जिल्ला अदालतमा मुद्दा दर्ता गर्ने भएको छ ।
नवलपरासी (बर्दघाट सुस्तापूर्व)को कावासोती नगरपालिका ३ मा कार्यालय रहेको छिपछिपे उपभोक्ता सहकारी संस्थाको १६ करोड ५८ लाख ९२ हजार दुई सय ६१  हिनामिना गरेको ठहर गर्दै प्रहरीले ३५ जनाबिरुद्ध मुद्दा चलाउन रायसहितको अनुसन्धान प्रतिवेदन बुझाएको आधारमा सरकारी वकिलको कार्यालयले शुक्रबार मुद्दा दर्ता गर्न लागेको जिल्ला न्यायाधिवक्ता हरिप्रसाद घिमिरेले जानकारी दिनुभयो ।</t>
  </si>
  <si>
    <t>१८ जेठ । विश्वव्यापी कारोबारमा चीनले अमेरिकी डलरको वर्चस्व क्रमिक रुपमा घटाउँदै गएको छ । विश्वका धेरै राष्ट्रहरुले अझै पनि मुद्रा भण्डारणका क्रममा डलरलाई नै प्राथमिकता दिने, डलरबाटै कारोबार गर्ने परिपाटी रहेकोमा यसलाई घटाउन चीन सफल भएको छ । ब्लुमबर्गले सार्वजनिक गरेको एक रिपोर्टअनुसार चीनले गरेको अन्तर्राष्ट्रिय कारोबारमा डलरको प्रयोग उल्लेख्य रुपमा घट्दै गएको छ ।
चीनले गरेको अन्तर्राष्ट्रिय कारोबारमा २०२४ मार्चमा डलरको प्रयोग ४२.८ प्रतिशत छ । जबकि २०२३ मार्चमा डलरको प्रयोग ४६.७ प्रतिशत थियो भने २०२२ मार्च मा ५३.३ प्रतिशत थियो ।</t>
  </si>
  <si>
    <t>विराटनगर । कोशी प्रदेशमा हाल १ सय ९८ वटा कार्यालयहरू अस्तित्वमा छन् । जसमा मन्त्रालय, आयोग, सचिवालय, बोर्ड, निर्देशनालय, केन्द्र, प्राधिकरण, डिभिजन, सब/डिभिजन, कार्यालय लगायत पर्छन् ।
उक्त १९८ वटा कार्यालयहरूको सञ्चालन गर्न प्रदेशले चालु आर्थिक वर्ष २०८०/८१ मा १२ अर्ब ६८ करोड आर्थिक भार बहन गर्नु परिरहेको छ । त्यत्रो रकम कहाँ खर्च हुन्छ ? कसरी खर्च हुन्छ ? यसको दुरुपयोग पो भएको छ कि ? कसैले हेरिरहेको अवस्था छैन ।</t>
  </si>
  <si>
    <t>सुर्खेत, जेठ १८ गते । जाजरकोटमा निर्माण हुने ४१७ मेगावाट क्षमताको नलगाड जलविद्युत् आयोजनाबाट प्रभावित क्षेत्रमा मुआब्जा वितरणको काम अन्तिम चरणमा पुगेको छ । बारेकोट गाउँपालिका अन्तर्गतका वडामा मुआब्जा वितरण गर्ने काम भइरहेको छ ।
आयोजनाबाट नलगाड नगरपालिका वडा नं. ५ र ७ तथा बारेकोट गाउँपालिकाका वडा नं. १, २, ५, ६, ७, ८ र ९ वडा प्रभावित हुने छन् । अहिले भने बारेकोटको वडा नं. १, २, ५, ६, ७, ८ र ९ मा मुआब्जा वितरणको काम धमाधम भइरहेको छ । चार हजार दुई सय रोपनी जग्गाको मुआब्जा वितरण गरिसकिएको आयोजनाले जनाएको छ ।</t>
  </si>
  <si>
    <t>काठमाडौँ । बैंकमा ग्राहकले सेवा लिने क्रममा उत्पन्न हुने कठिनाइ एवं असन्तुष्टि वा अन्यायबोधको अवस्थालाई गुनासो भनिन्छ । बैंक तथा वित्तीय संस्थाहरूमा गुनासाहरू विवादको लक्षणको रुपमा देखिन्छ । वित्तीय कारोबार गर्दा बैंक तथा वित्तीय संस्थाबाट देखिएका कमीकमजोरी वा गल्तीहरुबारे समयमै सम्बन्धित बैंक तथा वित्तीय संस्था वा केन्द्रीय बैंकमा जानकारी गराई समाधान गर्नुपर्छ ।
बैंक तथा वित्तीय संस्थाहरुले ग्राहक सेवामा ढिलासुस्ती, विभेद, अनावश्यक शुल्क, सेवा–प्रवाहमा भएका गल्ती-कमजोरी, प्रतिबद्धता गरेअनुसारको सेवासुविधा नदिने, नेपाल राष्ट्र बैंकको निर्देशनभन्दा बाहिर लिन नपाइने शुल्क तथा कमिसन लिने, कर्जा प्रवाहमा पारदर्शिताको कमी, बिना जानकारी ब्याजदरलगायतका शुल्कहरू वृद्धि गर्ने गरेमा सम्बन्धित बैंकमा वा नेपाल राष्ट्र बैंकमा गुनासो टिपाउन सकिन्छ ।</t>
  </si>
  <si>
    <t>काठमाडौं– बजेट आउनुभन्दा एक दिनअघि सोमबार २११३.२५ विन्दुमा पुगेको नेप्से परिसूचक बजेटपछिका दुई दिनमा ४३.७२ विन्दुले घटेको छ । बजार यसरी घट्नुमा कतिपयले आगामी आवको बजेटमा सेयर बजारबारे नीति नआउनु समेत कारण भएको बताएका छन् । कतिपयले भने यसलाई ‘करेक्सन’को रुपमा लिएका छन् ।
बजेट आउनुअघि आइतबार २१०९.३५ विन्दुमा रहेको परिसूचक सोमबार सार्वजनिक हुने बजेट बजारमैत्री आउने लगानीकर्ताको अपेक्षाका कारण बढेर २११३.२५ विन्दुमा पुगेको थियो । अघिल्लो साताको अन्तिम कारोबार दिन बुधबार भने २१३१.४९ विन्दुमा सेयर बजार पुगेको थियो । मौद्रिक नीतिको चालु आवको तेस्रो त्रैमासको समीक्षापछि सेयर बजार निरन्तर बढ्दै गएकोमा बजेटपछिका दुई दिन सेयर बजारमा गिरावट आएको । यद्यपि बुधबार र बिहीबार सेयर बजारमा देखिएको गिरावट केवल ‘करेक्सन’ मात्रै भएको जानकारहरू बताउँछन् ।</t>
  </si>
  <si>
    <t>काठमाडौँ — एनसेलले मोबाइल सेवाको अनुमतिपत्र तेस्रो पटक नवीकरणका लागि दस्तुरहित बुझाएको निवेदन स्वीकृत गर्न नियामक निकाय नेपाल दूरसञ्चार प्राधिकरणले अस्वीकार गरेको छ । दूरसञ्चार सेवा प्रदायक एनसेलले गएको सोमबार (जेठ १४) मा ४ अर्ब रुपैयाँ दस्तुरसहित निवेदन बुझाएको थियो ।
तर, ५ वर्षको नवीकरणबापत कुल २० अर्ब रुपैयाँसँगै अन्य बक्यौता रकम चुक्ता गरे मात्रै लाइसेन्स नवीकरण हुने प्राधिकरणको ठहर छ । एनसेलले भने एकमुष्ट तिर्न सक्ने आर्थिक हैसियत नभएको भन्दै किस्ताबन्दीको सुविधा मागेकामा प्राधिकरणले त्यस्तो सुविधा उपलब्ध गराउन नसकिने जनाएको छ ।</t>
  </si>
  <si>
    <t>मुक्तिनाथ कृषि कम्पनी र नेपाल वेयरहाउजिङ्ग कम्पनीले प्राथमिक निष्कासनका बेला म्युचुअल फन्डलाई छुट्ट्याएको सेयरको लकइन खुल्ने भएको छ ।
मुक्तिनाथ कृषि कम्पनीले म्युचुअल फन्डलाई छुट्ट्याएको ७० हजार कित्ता र नेपाल वेयरहाउजिङ्गले छुट्ट्याएको ६८ हजार ७५० कित्ता सेयरको लकइन समय सकिन लागेको हो । नेपाल वेयरहाउजिङ्गको जेठ १८ गते र मुक्तिनाथ कृषि कम्पनी जेठ १९ गते लकइन खुल्न लागेको हो । आज र भोलि सेयरबजार बन्द हुने हुँदा अब दुवै कम्पनीको सेयर एकैसाथ आइतबारदेखि कारोबारमा आउनेछ ।</t>
  </si>
  <si>
    <t>युनाइटेड मोदी हाईड्रोपावरले आगामी जेठ १६ गते वार्षिक साधारण सभा बोलाएको छ ।
गत जेठ १६ गते बसेको सञ्चालक समितिको बैठकले १० औं वार्षिक साधारण सभा बोलाएको हो ।
यसअघि चैत २९ गते आयोजना हुने भनिएको साधारण सभा गणपुरक संख्या नपुगेका कारण स्थगित भएको थियो ।  अब भने कम्पनीको सभा आगामी जेठ २७ गते काठमाडौंको कालिमाटी ब्याङक्वेटमा बिहान ११ बजे आयोजना हुने छ ।</t>
  </si>
  <si>
    <t>सरकारले आगामी आर्थिक वर्ष २०८१/८२ का लागि १८ खर्ब ६० अर्ब ३० करोड रुपैयाँको वार्षिक बजेट प्रस्तुत गरेको छ। प्रत्येक वर्ष सरकारले ल्याउने बजेटबारे नागरिकहरूको मिश्रित प्रतिक्रिया आउने गर्छ। पछिल्लो समय बजेट भाषण सुन्नेतर्फ आमनागरिकको त्यति चासो देखिँदैन। देशमा बढ्दो निराशाले गर्दा नागरिक सरकारले दिने सेवाप्रति सन्तुष्ट छैनन्। बिगतमा घन्टौं बसेर बजेट भाषण सुन्ने प्रवृत्ति पनि घट्दै गएको देखिन्छ। बजेट आइसकेपछिको चहलपहल र प्रतिक्रिया पनि पातलिएको छ।
तलब बढ्छ भनेका शिक्षकहरू निराश भए
अन्य आर्थिक वर्षको तुलनामा यस आर्थिक वर्षमा तलब बढ्छ भन्नेमा देशभरका शिक्षकहरू आशावादी थिए। किनभने यसपालि राष्ट्रिय स्वतन्त्र पार्टी सरकारमा छ। उक्त पार्टीले आफ्नो घोषणा पत्रमै भनेको थियो अन्य कर्मचारीहरूको तुलनामा शिक्षकहरूको तलब १ रुपैयाँ भए पनि धेरै हुनुपर्छ। किनभने शिक्षकहरू बिना यो देशको समृद्धि कल्पना पनि गर्न सकिँदैन। तर, सोँचेअनुसार शिक्षकहरूको आशा पूरा भएन। शिक्षकहरू निराश भए। रास्वपाले बोलेको र आएको बजेटबीच तालमेल भएको देखिएन।</t>
  </si>
  <si>
    <t>नेपाल उद्योग परिसंघले दिएको कतिपय सुझावहरु बजेटमा समेटिएकाे भन्दै अर्थमन्त्री वर्षमान पुनले मंगलबार सार्वजनिक गरेको आर्थिक वर्ष २०८१/८२ को बजेट सन्तुलित खालको देखिएकाे बताएकाे छ । तर, सार्वजनिक गरिएको बजेटले विद्यमान चुनौतीपूर्ण अवस्थामा रहेको अर्थतन्त्रलाई चलायमान बनाउन सक्ने भने नदेखिएकाे परिसंघकाे धारणा छ ।
परिसंघले दोस्रो चरणको आर्थिक सुधारमा जानुपर्छ भन्ने विषय राख्दै आएको र बजेटले नयाँ चरणको आर्थिक सुधार कार्यक्रम अघि बढाउने र यसका लागि एक उच्चस्तरीय आर्थिक सुधार सुझाव आयोग गठन गर्ने घोषणा गर्नुलाई सकारात्मक रुपमा लिएकाे परिसंघकाे भनाइ छ । परिसंघले आयोग गठन गरी उच्च प्राथमिकताका साथ यस कार्यलाई अगाडि बढाइहाल्न समेत अनुरोध गरेकाे छ । बजेटले आर्थिक सुधारका लागि संरचनागत सुधार र व्यावसायिक वातावरण सुधारलाई प्राथमिकतामा राखेको हुँदा प्रभावकारी कार्यान्वयमा आउनेमा परिसंघ विश्वस्त छ ।
यसकासाथै परिसंघले बजेटमा उत्पादन, उत्पादकत्व र रोजगारी वृद्धि गर्ने, निजी क्षेत्रको मनोबल बढाउँदै लगानी वृद्धि गर्ने र आर्थिक क्रियाकलापमा तीव्रता ल्याउने र कृषि, ऊर्जा, सूचना प्रविधि विकास, पर्यटन, उद्यमशीलता र औद्योगिक विकासलाई रुपान्तरणकारी क्षेत्र तोक्दै बजेटका प्राथमिकता क्षेत्र तोकिनुलाई राम्रो पक्षका रुपमा लिएकाे छ ।</t>
  </si>
  <si>
    <t>नेपाल धितोपत्र बोर्डको प्रवक्ताको जिम्मेवारी बोर्डका कार्यकारी निर्देशक डा नवराज अधिकारीले पाएका छन्।
बोर्डका अध्यक्ष नरेन्द्र कुमार रानाले बिहीबारदेखि लागू हुनेगरी उनलाई यो जिम्मेवारी दिएका हुन्। यसअघि बोर्डका कार्यकारी निर्देशक मुक्तिनाथ श्रेष्ठ प्रवक्ताको २०७९/०९/४ गतेदेखि प्रवक्ताको भूमिकामा थिए।</t>
  </si>
  <si>
    <t>काठमाडौँ । अर्थमन्त्री वर्षमान पुनले आर्थिक वर्ष २०८१-८२ को बजेटमा औषधीय प्रयोजनका लागि गाँजाको व्यावसायिक उत्पादन गर्न कानुनी  व्यवस्था मिलाइने घोषणा गरेपछि अभियन्ताहरू निकै उत्साहित भएका छन् । अर्थमन्त्री पुनले मंगलबार संसद् बैठकमा पेस गरेको बजेटको २९ बुँदामा औषधीय प्रयोजनका लागि गाँजाको व्यावसायिक उत्पादन गर्न कानुनी व्यवस्था मिलाइने उल्लेख छ ।
अर्थमन्त्रीको सो घोषणालाई अधिकांश सांसदले टेबुल ठोकेर समर्थन गरेका थिए । २०३३ सालदेखि नेपालमा प्रतिबन्धित भएको गाँजा खेतीलाई वैधानिकता दिनुपर्ने सम्बन्धमा प्रतिनिधि सभामा सांसदहरूले समयसमयमा कुरा उठाउँदै आएका थिए । हिप्पी संस्कृतिका अमेरिकीहरू ०१७÷१८ सालतिर घुम्न आउँदा काठमाडौँमा रमाइलो गर्ने, आनन्द लिने उद्देश्यले गाँजा सेवन गर्न थालेपछि बिस्तारै यसले व्यापकता लिएको पाइएको छ । तिनीहरू धेरै समय काठमाडौँमै बिताउने भएपछि सरकारले सीमित पसललाई गाँजा बिक्रीको इजाजतपत्र दिएको थियो ।</t>
  </si>
  <si>
    <t>काठमाडौं । अर्थमन्त्री वर्षमान पुनले मंगलबार संसद्को दुवै सदनमा पेस गरेको आगामी आर्थिक वर्षको बजेटले विदेशमा पढ्न जाँदा, घुम्न जाँदा र रोजगारमा जाँदा कर लगाउनेगरी बजेट ल्याएको छ । वैदेशिक अध्ययनमा जाने विद्यार्थीले मुख्यतः आवेदन शुल्क, शिक्षण शुल्क र बिमा शुल्क शीर्षकमा वैदेशिक मुद्रा भुक्तानी शुल्क तिर्दै आएका छन् ।
सुर्तीमा ३ प्रतिशत मात्र कर वृद्धि
अर्थमन्त्री पुनले सुर्तीजन्य पदार्थमा कर वृद्धि गरेको भनेर सम्बोधन गर्दा तालीको गडगडाहटको आवाज आए पनि सुर्तीमा खेर जानेगरी कर वृद्धि गरिएको पाइएको छ ।</t>
  </si>
  <si>
    <t>नेपाल राष्ट्र बैंकका डेपुटी गभर्नर बमबहादुर मिश्रले बजेटमा वित्तीय क्षेत्र सुधार गर्ने कार्यक्रम आउनु निकै महत्वपूर्ण भएको बताएका छन् ।
बिहीबार काठमाडौंमा नेपाल आर्थिक पत्रकार संघ (नाफिज) ले आयोजना गरेको बजेटमा समावेश भएका विषयहरूमा अन्तरक्रिया कार्यक्रममा उनले यस्तो बताएका हुन् । उक्त कार्यक्रम कार्यान्वयनको नेतृत्व गर्न राष्ट्र बैंक तयार रहेको पनि उनले बताए ।</t>
  </si>
  <si>
    <t>काठमाडौं : सेयर बजार घट्नेक्रमले बिहीबार पनि निरन्तरता पाएको छ । यस दिन नेप्से सूचक १९.८९ विन्दुले घटेर २०६९.५३ अंकमा अडिएको छ । ४ अर्ब २१ करोड रुपैयाँभन्दा बढीको सेयर कारोबार भएको छ । ४ कम्पनीमा सकारात्मक सर्किट लागेको छ । १३ मध्ये ३ वटा समूहमात्र सकारात्मक भएका छन् ।
बजेट घोषणापछि लगानीकर्ताले नकारात्मक प्रतिक्रृया दिइरहेका हुन् । यसैक्रममा बुधबार घटेको बजारले बिहीबार पनि निरन्तरता पाएको हो । यही बेला यसअघि बढेको बजारबाट नाफा बुक गर्नेहरु पनि उत्तिकै सक्रिय हुँदा बजारमा थप बिक्री चाप परेको अनुमान गरिएको छ ।</t>
  </si>
  <si>
    <t>काठमाडौँ । कृषि तथा पशुपन्छी विकास मन्त्रालयले कृषि बीमाको ९७ करोड रकम तत्काल भुक्तानी गर्ने भएको छ । २०८० चैत्र १ गतेदेखि स्थगन भएको बीमाको रकम तत्काल भुक्तानी गर्न पहल गरेको हो ।
कृषि तथा पशुपन्छी बीमा अन्तर्गतको बीमालेख बापत प्राप्त गर्नुपर्ने वाली तथा पशुधन बीमा प्रिमियम रकम मध्य हाललाई करिब ९७ करोड रुपैयाँ तत्काल भुक्तानी गर्ने मन्त्रालयले जनाएको छ ।
बीमकहरुले कृषि तथा पशुपन्छी बीमा निरन्तर सुचारु गर्ने गरी सहमति भएको समेत मन्त्रालयले उल्लेख गरेको छ । बाँकी रकम भुक्तानीका लागि चालु आर्थिक वर्षभित्र गर्नेगरी मन्त्रालयले पहल गर्ने जनाएको छ ।</t>
  </si>
  <si>
    <t>काठमाडौँ — अर्थमन्त्री बर्षमान पुनले नीतिगत अस्थिरता कम गर्न थोरै क्षेत्रमा मात्रै करका दरहरु हेरफेर गरिएको बताएका छन् ।
नेपाल आर्थिक पत्रकार संघ (नाफिज) ले बिहीवार काठमाडौंमा गरेको आगामी आर्थिक वर्ष २०८१/०८२ को बजेटमाथिको छलफल कार्यक्रममा बोल्दै अर्थमन्त्री पुनले वर्तमान मुलुकको अर्थतन्त्रलाई चलायमान बनाउँदै नीतिगत स्थिरता समेत दिनेगरी आगामी आर्थिक वर्षको बजेट आएको बताए ।</t>
  </si>
  <si>
    <t>नेपाल बीमा प्राधिकरणका अध्यक्ष सूर्यप्रसाद सिलवालले स्वीकृत नीति र बजेटको कार्यान्वयनको अवस्था, सम्भावित जोखिम र जोखिम सम्बोधन गर्ने क्षमतालगायत समग्र विषयमा जानकारी राख्न आवश्यक रहेको बताएका छन् ।
बुधबार काठमाडौंमा आयोजित जोखिममा आधारित नियमनकारी व्यवस्था सम्बन्धी अन्तरक्रिया एवम् छलफल कार्यक्रममा अध्यक्ष सिलवालले बीमा ऐनमा व्यवस्था भए बमोजिम कम्पनीका काम कारबाहीको नियमित अनुगमन एवम् सुपरीवेक्षण गर्न निर्देशन दिएका हुन् ।</t>
  </si>
  <si>
    <t>प्रविधिको प्रयोग, नियमकका प्रयास र राज्यको नीति तथा कार्ययोजनाले गर्दा करिब ६३ लाख लगानीकर्ता डिम्याट खाता खोलेर धितोपत्र बजारमा कारोबार गरिरहेका छन् ।
यति धेरै सर्वसाधारणको प्रत्यक्ष सहभागिता रहेको वित्तीय क्षेत्रको थप विकास र विस्तारका लागि स्थायित्वसहित सन्तुलित ढङ्गबाट अगाडि बढाउनु सबैको जिम्मेवारी हो । यसका लागि आपूर्तिसँगै माग पक्षलाई पनि बलियो बनाउनु आवश्यक छ ।</t>
  </si>
  <si>
    <t>१७ जेठ, काठमाडौं । नेपालले दैनिक ४०० मेगावाट बिजुली भारत निर्यात गर्न थालेको छ ।
वर्षातले खोला तथा नदीमा पानीको बहाब बढ्न थालेको र यसले जलविद्युत् गृहबाट विद्युत् उत्पादन वृद्धि हुन थालेपछि भारतमा पुन विद्युत् निर्यात सुरु गरिएको नेपाल विद्युत् प्राधिकरणले जनाएको छ ।
प्राधिकरणले देशभित्र खपत गरी अतिरिक्त विद्युत् १४ जेठ रातिबाट भारतीय ऊर्जा एक्सचेन्ज (आईएक्स) मार्केटमा प्रतिस्पर्धी दरमा बिक्री सुरु गरेको हो ।</t>
  </si>
  <si>
    <t>काठमाडौँ । बैंकिङ प्रणालीमा अधिक तरलता थुप्रियसँगै नेपाल राष्ट्र बैंकले आज ५० अर्ब रुपैयाँ तरलता प्रशोचन गर्ने भएको छ । केन्द्रिय बैंकले १४ दिनका लागि निक्षेप सङ्कलन बोलकबोल मार्फत ५० अर्ब रुपैयाँ तरलता प्रशोचन गर्ने भएको हो ।
पछिल्लो समय बैंकिङ प्रणालीमा निक्षेप (डिपोजिट) बढिरहेको तर सोही अनुसार कर्जा माग नहुँदा तरलता थुप्रिरहेको छ । गत हप्ता मात्र केन्द्रीय बैंकले ७ दिनका लागि ३५ अर्ब तरलता प्रशोचन गरेको थियो ।</t>
  </si>
  <si>
    <t>नेपाल बैंकर्स संघका अध्यक्ष सुनिल केसीले विषम परिस्थितिमा पनि आगामी आर्थिक वर्ष २०८१/०८२ को बजेट सन्तुलित तथा समय सापेक्ष भएर आएको बताएका छन्।
बिहीबार काठमाडौंमा नेपाल आर्थिक पत्रकार संघ (नाफिज)ले आयोजना गरेको बजेटमा समावेश भएका विषयहरूमा अन्तर्क्रिया कार्यक्रममा उनले यस्तो बताएका हुन्।
उनले पर्यटन, जलविद्युत, स्टार्टअप, सूचना प्रविधि लगायत प्रचुर सम्भावनाका क्षेत्रहरूलाई पहिचान गरी प्राथमिकता साथ बजेट छुट्याउनु राम्रो पक्ष भएको बताए।
यसले बैंकिङ क्षेत्रलाई निकै फाइदा हुने विश्वास गरिएको पनि उनले बताए। यस्तै, निजी क्षेत्रलाई सगसँगै अगाडि लैजाने बजेटमा आउँदा बैंकलाई लगानी बढाउने अवसर पनि हुने उनले बताए।</t>
  </si>
  <si>
    <t>काठमाडौं : भारतको पुँजी बजार नियामक ‘सेक्युरिटिज एन्ड एक्सचेञ्ज कमिसन अफ इन्डिया (सेबी)’ ले आइपीओ जारी गर्न खोज्ने कम्पनीहरुलाई आइपीओ विवरणपत्रको श्रव्यदृश्य (अडियो–भिजुअल) प्रस्तुति पनि सार्वजनिक गर्न निर्देशन दिएको छ । आइपीओ जारी गर्न खोज्ने कम्पनीले आगामी जुलाई १ देखि स्वैच्छिकरुपमा विवरणपत्रको अडियो–भिजुअल सार्वजनिक गर्न सक्नेछन् ।
यस्तै, त्यसको ३ महिनापछि अर्थात अक्टोबर १ देखि भने यो व्यवस्था अनिवार्यरुपमा लागू हुने भारतीय सञ्ञचार माध्यम मिन्टले उल्लेख गरेको छ । सेबीले आइपीओ तयारीमा रहेका कम्पनीहरुले जारी हुने सार्वजनिक निष्कासनका जोखिमहरु सहित आइपीओको सम्पूर्ण विवरण खुलाएर १० मिनेटको अडियोभिजुअल प्रस्तुति सार्वजनिक गर्न निर्देशन दिएको छ । आइपीओका बिक्री प्रबन्धकहरुले अंग्रेजी र हिन्दी दुवै भाषामा विवरणपत्रको अडियो–भिजुअल सामाग्री सिर्जना गर्नुपर्नेछ ।</t>
  </si>
  <si>
    <t>कोशी प्रदेशमा भन्दा बढी बेरुजु मधेश प्रदेशमा भएको देखिएको छ । महालेखापरीक्षकको कार्यालयको प्रतिवेदनले यस्तो देखाएको हो । कोशी प्रदेशको बेरुजु १ अर्ब ३१ करोड ७६ लाख १० हजार र मधेस प्रदेशको १ अर्ब ८५ करोड ४२ लाख ४२ हजार रुपैयाँको बेरुजु रहेको छ ।
महालेखापरीक्षकको कार्यालयले कोशीका प्रदेशका प्रदेश प्रमुखलाई छैटौं लेखापरीक्षण प्रतिवेदन बुझाएको छ । कार्यालयले बुधवार प्रदेश प्रमुख पर्शुराम खापुङलाई प्रतिवेदन बुझाएको हो । महालेखापरीक्षकको कार्यालयका नायव महालेखापरीक्षक श्रीप्रसाद राईले आर्थिक वर्ष २०७९–८० को उक्त प्रतिवेदन प्रदेश प्रमुख खापुङलाई हस्तान्तरण गरेका हुन् । प्रतिवेदनमा कोशी प्रदेशको बेरुजु १ अर्ब ३१ करोड ७६ लाख १० हजार रहेको कोशी प्रदेशका महालेखापरीक्षक श्रीप्रसाद राईले गरे ।
लेखापरीक्षकको कार्यालयले प्रदेश सरकार अन्तर्गतका मन्त्रालय तथा निकायसमेत गरी १८० वटा कार्यालयको ४७ अर्ब ९३ करोड १ लाख १५ हजार र १८ समिति र अन्य संस्थाको ४ अर्ब ८४ करोड ७० लाख १९ हजारसमेत गरी ५२ अर्ब ७८ करोड ७१ लाख ३४ हजारको लेखापरीक्षण सम्पन्न गरेको थियो । प्रतिवेदनमा देखाइएको बेरुजुमध्ये १४ करोड ७१ लाख ४० हजार असुल गर्नुपर्ने, १ अर्ब ९ करोढ ४० लाख ४७ हजार नियमित गर्नुपर्ने उल्लेख छ । नियमित गर्नुपर्ने बेरुजुमध्ये पनि ३४ करोड ५२ लाख १ हजार अनियमित भएको र ७४ करोड ८८ लाख ४६ हजार प्रमाण कागजात पेश नभएको तथा ७ करोड ६४ लाख २३ हजार पेश्की दिएको उल्लेख छ । आर्थिक वर्ष २०७९–८० मा देखिएको १ अर्ब ३१ करोढ ७६ लाख १० हजारसहित अद्यावधिक बेरुजुको अंक भने ५ अर्ब ५८ करोड ४ लाख ७ हजार पुगेको बताइएको छ । अद्यावधिक बेरुजु गत वर्षभन्दा १२.४९ प्रतिशतले बढेको प्रतिवेदनमा उल्लेख छ ।</t>
  </si>
  <si>
    <t>रसुवा : रसुवागढी र सान्जेनलगायतका जलविद्युत् आयोजनाबाट उत्पादित विद्युत् राष्ट्रिय प्रशाण लाइनमा पुर्‍याउन थाम्बुचेत–काठमाडौं राष्ट्रिय प्रशाण लाइन तथा टावर निर्माण ९६ प्रतिशत पूरा भएको छ ।
आमाटा दिङमो गाउँपालिकामा निर्माणाधीन सान्जेन र गोसाइकुण्ड गाउँपालिकामा निर्माणाधीन रसुवागढीलगायत आसपासका सबै जलविद्युत आयोजनाबाट उत्पादित विद्युत् व्यवस्थापन गर्न आमाछोदिङ्मो गाउँपालिका–४ थाम्वुचेतमा विद्युत् हव र थाम्वुचेतदेखि हाकु, डाँडागाउँ, ठूलोगाउँ त्रिशुली हुँदै काठमाडौंसम्मको राष्ट्रिय प्रशाण लाइन निर्माण भइरहेको हो ।</t>
  </si>
  <si>
    <t>काठमाडौँ — सरकारले आगामी आर्थिक वर्षको बजेटमा प्रदेश र स्थानीय तहलाई जाने समानीकरण अनुदानमा सामान्य वृद्धि गरेको छ । अर्थमन्त्री वर्षमान पुनले मंगलबार प्रस्तुत गरेको बजेटमा प्रदेश तथा स्थानीय तहमा वित्तीय हस्तान्तरणतर्फ ४ खर्ब ८ अर्ब ८७ करोड विनियोजन गरेका छन् । विनियोजित रकम राजस्व शीर्षकमा प्रदेश र स्थानीय तहले पाउने रकमबाहेकको हो ।
राजस्व शीर्षकमा प्रदेश र स्थानीय तहलाई हस्तान्तरण गरिने रकम भने चालु वर्षको तुलनामा आगामी वर्ष ७३ अर्ब ३३ करोड कम प्रस्ताव गरिएको छ । चालु वर्षमा प्रदेश र स्थानीय तहलाई गरिने राजस्व बाँडफाँटतर्फ १ खर्ब ७३ अर्ब ९२ करोड हस्तान्तरण हुने अनुमान गरिएकामा आगामी वर्षका लागि १ खर्ब ५९ अर्ब प्रस्ताव गरिएको छ ।</t>
  </si>
  <si>
    <t>नेपाल चेम्बर अफ कमर्सले आगामी आर्थिक वर्षको बजेट यथार्थपरक र संयमित आएपनि कार्यान्वयन चुनौतीपुर्ण रहेको जनाएको छ ।
आर्थिक वर्ष २०८१/८२ का लागि सरकारले ल्याएको १८ खर्ब ६० अर्ब ३० करोड रुपैयाँको बजेट कार्यान्वयन चुनौतीपुर्ण रहेको ठहर चेम्बरले गरेको हो ।
आर्थिक मन्दीबाट निस्किएर अर्थतन्त्रलाई चलायमान बनाउने लक्ष्यसमेत चुनौतीपुर्ण भएको चेम्बरको भनाइ छ ।यद्यपी आगामी आवलाई आर्थिक सुधारको वर्ष घोषणा गरिनु दोस्रो चरणको आर्थिक सुधारका लागि आयोग बनाउने विषयहरु सकारात्मक रहेको चेम्बरले उल्लेख गरेको छ ।</t>
  </si>
  <si>
    <t>काठमाडौँ — गत २१ वैशाखमा दिउँसोबाटै ईन्टरनेट सेवा अवरुद्ध भएको खबरले धेरैलाई झस्काईदिएको थियो । झन ईन्टरनेटमै आधारित सेवा दिने काममा संग्लन भएकाहरुलाई भने कतै यस्तो घटना दोहोरीरहने हो कि ? सरकारले नै ईन्टरनेट सट डाउन गर्ने अवस्था आयो भने के होला भन्ने चिन्ताले पनि सतायो ।
हालैमात्र डिजिटल अधिकारको वकालत गर्ने संस्था एक्सेस नाउ र ईन्टरनेट प्रतिबन्धविरुद्ध अभियान चलाउँदै आएको संस्था किप ईट अनले स्रिकिङ डेमोक्रेसी, ग्रोईङ भायलेन्स शिर्षकमा संसारमा कहाँ कहाँ ईन्टरनेट सटडाउनका घटना भए भन्ने विषय समेटेर प्रतिवेदन सार्वजनिक गरेको थियो । यो प्रतिवेदनमा भिडियो सेयरिङ प्लाटर्फम टिकटकमाथी नेपाल सरकारले प्रतिबन्ध लगाएकाले नेपाललाई पनि पहिलो पटक ईन्टरनेट सटडाउन हुने देशहरुको सूचीमा पहिलो पटक नेपालको नाम पनि राखेको छ ।</t>
  </si>
  <si>
    <t>पूँजी बजारमा बिदेशी लगानी भित्र्याउने बहस चलेको धेरै भइसकेको छ। हरेक वर्षको बजेटमा पूँजी बजारमा बैदेशिक लगानी भित्र्याउने विषय समेटिदै आएको छ। हरेक अर्थमन्त्रीले बजारमा बैदेशिक लगानी भित्र्याउने विषय समेट्दै आएका छन्।
तर आगामी आर्थिक वर्षको बजेटमा भने दोस्रो बजारमा बैदेशिक लगानी भित्र्याउने विषय उल्लेख नै भएन। सरकारको नीति तथा कार्यक्रममा यसअघि भएका अध्ययनहरुको सुझावलाई क्रमश कार्यान्वयन गर्दै लैजाने भनेपनि बजेटले भने पूँजी बजारलाई धेरै स्थान दिएको देखिएन्। यसअघिका धेरै अध्ययनहरुले बैदेशिक लगानी भित्र्याउन सुझाव समेत दिएका छन्। तर त्यस विषयलाई भने अर्थमन्त्रीले त्यति प्राथमिकतामा राखेको पाइदैन।
चालु आर्थिक वर्षको बजेटमा पूर्वअर्थमन्त्री प्रकाशशरण महतले गैर आवासीय नेपालीलाई धितोपत्र बजारमा सूचीकृत भएका जलविद्युत र अन्य वास्तविक क्षेत्रका कम्पनीमा लगानी गर्न खुल्ला गर्ने व्यवस्था मिलाइने उल्लेख गरेका थिए। सोहि अनुसार धितोपत्र बोर्डले जलविद्युत कम्पनीहरुमा बैदेशिक लगानी भित्र्याउने विषयमा अध्ययन समेत गर्यो। तर बजारमा बैदेशिक लगानी भने भित्रिन सकेन। अहिले सो विषय सेलाएर नै गएको छ।
नेपाल धितोपत्र बोर्डले आगामी आर्थिक वर्षको बजेटमा गैर आवासीय नेपालीलाई पूँजी बजारमा भित्र्याउनको लागि विद्यमान कानुनी व्यवस्थामा संशोधनलगायत आवश्यक थप व्यवस्था गर्न सुझाव दिएको थियो। “नेपालको पूँजी बजारमा दक्ष तथा अनुभवी र ठूलो परिमाणमा लगानी गर्न सक्ने लगानीकर्ताको प्रवेश गराई बजारको गतिशीलता तथा स्थायित्व अभिवृद्धि गर्न स्वदेशी संस्थागत लगानीकर्ताको संलग्नता बढाउनुका साथै गैर आवासीय नेपालीलाई धितोपत्र बजारको दोस्रो बजार खुला गर्न विद्यमान कानुनी व्यवस्थामा संशोधनलगायत आवश्यक थप व्यवस्था गर्नुपर्ने,” सुझावमा भनिएको छ। तर अर्थमन्त्री पुनले भने धितोपत्र बोर्डले दिएको सुझावलाई समेत बेवास्ता गर्दै बजारमा बैदेशिक लगानी भित्र्याउने कुरा उल्लेख नै गरेनन्।</t>
  </si>
  <si>
    <t>प्रधानमन्त्री पुष्पकमल दाहाल ‘प्रचण्ड’ ले सदनमा प्रस्तुत आगामी आर्थिक वर्षको बजेट कार्यान्वयनमा आएसँगै आर्थिक सुधारले गति लिने बताएका छन्।
प्रधानमन्त्री प्रचण्डले चौतारा अस्पतालको भवन उद्घाटन गर्दै उत्पादन, उत्पादकत्वा र रोजगारी प्रवर्द्धन गर्नेगरी बजेट सार्वजनिक गरिएको बताए।
‘गणतन्त्र स्थापनापछि थुप्रै उपलब्धि हासिल गरेका छौं,’ पूर्वाधारदेखि शिक्षा स्वास्थ्यलगायतका सार्वजनिक क्षेत्रमा गुणात्मक परिवर्तन भएको छ,’ प्रधानमन्त्री प्रचण्डले भने, ‘सदनमा प्रस्तुत बजेटले नेपाल अब आर्थिक सुधारको नयाँ चरणमा प्रवेश गरेको घोषणा गरेको छ।’</t>
  </si>
  <si>
    <t>सामाजिक सुरक्षामा आवद्ध नेपालीको संख्यामा वृद्धि हुँदै गएको छ । आर्थिक वर्ष २०८०/०८१ को आर्थिक सर्वेक्षण अनुसार सामाजिक सुरक्षा भत्ता पाउने नागरिकको संख्यामा पछिल्लो एक वर्षमा ५.५ प्रतिशतले वृद्धि भएको हो ।
गत वर्षको फागुनसम्म सो संख्या ३८ लाख २ सय ७७ पुगेको छ । गत वर्ष सामाजिक सुरक्षामा आवद्धको संख्या ३७ लाख ६ हजार ३ सय २७ थियो । ७० वर्ष नाघेका ज्येष्ठ नागरिकको संख्या १६ लाख २२ हजार ५ सय १६ छ ।</t>
  </si>
  <si>
    <t>काठमाडौँ, जेठ १६ गते । सरकारले आगामी आर्थिक वर्ष २०८१/८२ का लागि कृषिको बजेट घटाएको छ । अर्थमन्त्री वर्षमान पुनले मङ्गलबार सार्वजनिक गर्नुभएको आगामी आव २०८१/८२ को बजेट अनुसार कृषि तथा पशुपन्छी विकास मन्त्रालयका लागि ५७ अर्ब २९ करोड रुपियाँ विनियोजन गरेको छ ।
चालु आवको तुलनामा आगामी आवमा एक अर्ब ६९ करोड बजेट कम दिएको छ । चालु आवका लागि ५८ अर्ब ९८ करोड रुपियाँ विनियोजन गरेको थियो । अगामी आवको बजेटमा प्रधानमन्त्री आधुनिकीकरण परियोजनाका लागि दुई अर्ब ९८ करोड विनियोजन गरेको छ । यो परियोजनाको बजेट पनि घटाएको छ । चालु आवका लागि तीन अर्ब २२ करोड छुट्याइएको थियो ।</t>
  </si>
  <si>
    <t>१६ जेठ, काठमाडौं । अर्थमन्त्री वर्षमान पुनले समस्यामा परेका सहकारीका बचतकर्तालाई तत्काल ५ लाख रुपैयाँसम्मको बचत फिर्ता गराउने प्रतिबद्धता जनाएका छन् ।
बुधबार पोस्ट बजेट अन्तर्क्रियामा उनले सहकारीका सञ्चालक, एकाघर परिवारका सदस्यको सम्पत्ति धितो राखेर भए पनि तत्काललाई ५ लाखसम्मको रकम फिर्ता गराउने प्रस्ताव बजेटमा गरिएको बताए ।  यसले सहकारीको समस्या समाधान गर्दै लैजान मद्दत पुग्ने उनको भनाइ छ ।</t>
  </si>
  <si>
    <t>प्रधानमन्त्री पुष्पकमल दाहालले हिमाल आरोहीहरुको सुरक्षाका लागि आरोही कल्याणकारी कोष स्थापना गर्ने बताएका छन् । बुधवार काठमाडौंमा आयोजित ७१ औं सगरमाथा दिवसको अवसरमा आयोजित कार्यक्रमलाई सम्बोधन गर्दै उनले यस्तो बताएका हुन्।
उनले ओरोहीहरुको भविष्यको सुरक्षा र खासगरी शेर्पा जातीको जीविकासँग सम्बन्धित विषयमा आरोही कल्याणकारी कोष महत्वपूर्ण सावित हुने जिकिर गरे । प्रधानमन्त्री दाहालले आरोहण क्षेत्रलाई अझ सहज बनाउन भ्याट छुटको व्यवस्थाका लागि पहल गर्ने बताए । उनले आरोहण क्षेत्रको व्यवसायिकता वृद्धिका निम्ति नेपाल सरकारको तर्फबाट गर्न सकिने कामको पहल हुने बताए । प्रधानमन्त्री दाहालले जलवायु परिवर्तनका असरलाई न्युनिकरण र हिमालमा फोहोरमैलाको व्यवस्थापन लगायतका चुनौतिलाई सामना गर्दै हिमालमा प्रदुषणरहित बनाइराख्न सहकार्य र समन्वयको आवश्यकता रहेको उल्लेख गरे ।</t>
  </si>
  <si>
    <t>काठमाडौँ । अर्थमन्त्री वर्षमान पुनले रुग्ण अवस्थामा रहेका उद्योगको सञ्चालन सहजपुरमा गर्न नसकिने निष्कर्ष निकालेका छन् । आगामी वर्षको बजेट प्रस्तुतपछि मन्त्रालयमा आयोजित पत्रकार सम्मेलनमा उनले भने, ‘रुग्ण उद्योगलाई अहिलेकै अवस्थामा चलाउन सक्ने स्थिति छैन ।’
सोही कारण, रुग्ण अवस्थामा रहेका उद्योगलाई चलाउनका लागि सरकारले नयाँ रणनीति लिने उनको भनाइ छ । अहिलेको अवस्थामा चलाउन नसक्ने भएपनि नयाँ रणनीति बनाएर भने चलाउन सकिने उनको भनाई छ ।</t>
  </si>
  <si>
    <t>काठमाडौं । अर्थमन्त्री वर्षमान पुनले मंगलवार संघीय संसद्मा‍ प्रस्तुत गरेको आर्थिक वर्ष २०८१/८२ को बजेटमा नेपाल फलामे छड उत्पादक संघले असन्तुष्टी जनाएको छ । एक तहको भन्सार सुविधा नदिए मेल्टिङ प्लान्ट चलाउन नसकिने भन्दै बुधवार एक विज्ञप्ती नै जारी गरि असन्तुष्टी जनाएको हो ।
उत्पादन, उत्पादकत्व र रोजगारी वृद्धि गर्ने उद्देश्य राख्दै सार्वजनिक भएको आगामी आर्थिक वर्षको बजेटले रु. ३६ अर्ब लगानी भएका र ३ हजार ५ सय भन्दा बढीलाई रोजगारी प्रदान गरिरहेका मेल्टिङ प्लान्टलाई धरासायी बनाउने काम गरेको संघको भनाइ छ । बजारमा माग घटेर घाटामा सञ्चालन भइरहेका मेल्टिङ उद्योगलाई भन्सार महसुल १ प्रतिशतबाट बढाएर २.५ प्रतिशत बनाउने सरकारको नीतिले थप समस्यामा पारेको  विज्ञप्तीमा भनिएको छ । कच्चापदार्थ आयात गर्दै स्वदेशमा ५० प्रतिशत भ्यालु एडिसन गर्ने उद्योगलाई धरासायी बनाउँदै १२ प्रतिशत भन्दा कम भ्यालु एडिसन गर्ने उद्योगलाई पोस्न खोजेको आरोप संघले लगाएको छ ।  संघले राज्यले किन नीति परिवर्तन गर्यो भन्ने बुझ्न नसकेको बताएको छ ।</t>
  </si>
  <si>
    <t>सिन्धुपाल्चोक, हेलम्बु गाउँपालिका वडा नम्बर १  अम्बाथानमा रहेको मेलम्ची खानेपानीको मुहान क्षेत्र सारिने भएको छ।
आगामी आर्थिक वर्षको बजेट भाषण गर्दै अर्थमन्त्री वर्षमान पुनले मेलम्चीको हेडवर्क्स सार्ने बताएका हुन्।
अहिले भइरहेको बाँध क्षेत्र २०७८ असार १, साउन १६ र १७ गतेको बाढीले पुरेको अवस्थामा छ।
बाँध क्षेत्रको भेलबाढीले पुरिएको १ र १९ नम्बर ढोका खोतलेर काठमाडौंमा अस्थायीरूपमा पानी ल्याइ राखिएको छ।</t>
  </si>
  <si>
    <t>काठमाडौँ — आम्दानी र खर्चको क्षमता सुधार्ने योजनाबिना सरकारले परम्परागत शैलीकै बजेट ल्याएको छ । ठूलो परिमाणमा उत्पादन वृद्धि, लाखौं रोजगारी सिर्जना र पूर्वाधार विकासमा फड्को मार्ने महत्त्वाकांक्षी लक्ष्य लिए पनि अर्थमन्त्री वर्षमान पुनले प्रभावकारी योजना भने ल्याएका छैनन् ।
प्रधानमन्त्री र गठबन्धन दलका नेता तथा कार्यकर्ताको असीमित दबाबबीच अर्थमन्त्री बजेटको आकारमा भने संयमित देखिएका छन् । उनले आगामी आर्थिक वर्ष २०८१/८२ मा १८ खर्ब ६० अर्ब ३० करोड खर्च गर्ने योजना बनाएका छन् । यो अंक चालु आर्थिक वर्षको विनियोजित बजेटको तुलनामा १ खर्ब ९ अर्बले मात्रै बढी हो । सरकारले चालु आर्थिक वर्षका लागि १७ खर्ब ५१ अर्ब ३१ करोडको बजेट ल्याए पनि राजस्व संकलन र खर्च गर्न नसकेकै कारण सवा २ खर्बले घटाइसकेको छ ।</t>
  </si>
  <si>
    <t>काठमाडौँ । वर्षौैदेखि सहकारी क्षेत्रको समस्या रहँदै आएको छ । सहकारी सञ्चालकहरुबाटै वचतकर्ताको रकम अपचलन गरेकाले झण्डै दुई दर्जन सहकारी समस्याग्रस्त घोषित भइसकेका छन् । अरु दर्जनौं सहकारी संस्थाहरुबाट पनि निक्षेपकर्ताहरु पीडित भएका छन् ।
सहकारीपीडितहरुले आफ्नो निक्षेप फिर्ताको माग गर्दै वर्षौदेखि आन्दोलन गरिरहँदा गृहमन्त्री रवि लामिछानेसमेत यसमा मुछिए । त्यही विषयलाई लिएर प्रमुख प्रतिपक्ष दलले गरेको सदनको अवरोध मंगलबार मात्रै संसदीय छानबिन समिति गठन गरिएपछि हटेको छ । योसँगसँगै सरकारले आगामी आर्थिक वर्षको बजेटमा पनि सहकारीको छिटफुट समस्या समाधान गर्ने गरी योजनाहरु अघि सारेको छ ।</t>
  </si>
  <si>
    <t>सरकारले आगामी आर्थिक वर्षमा कृषि क्षेत्रमा ५७ अर्ब २९ करोड रूपैयाँ बजेट विनियोजन गरेको छ। बजेटमार्फत सरकारले पाँच रूपान्तरकारी क्षेत्रका रूपमा कृषि क्षेत्रलाई प्राथमिकता दिए पनि चालु आवको तुलनामा बजेट भने कटौती गरिएको छ।
चालु आवको तुलनामा सरकारले झन्डै डेढ अर्ब रूपैयाँ कृषि क्षेत्र बजेट घटाएर ल्याएको हो। चालु आवमा सरकारले कृषि क्षेत्रमा ५८ अर्ब ९८ करोड रूपैयाँ बजेट छुट्याएको थियो। आगामी आर्थिक वर्षदेखि सरकारले कृषिलाई लगानी दशकका रूपमा मनाउने महत्वाकांक्षी योजना अघि बढाएको छ।</t>
  </si>
  <si>
    <t>काठमाडौँ । प्रतिनिधिसभाले सहकारी ठगि प्रकरणको छानबिन गर्न संसदीय समिति गठन गरेको छ ।  समितिको नाम ‘सहकारी संस्था बचत रकम दुरुपयोग समबन्धमा संसदीय छानबिन विशेष समिति’ राखिएको छ ।
समितिको संयोजकमा एमालेका सांसद सुर्य थापा रहेका छन् भने एमालेबाट थापा र सरिता भुसाल रहने भएका छन् ।  त्यस्तै कांग्रेसबाट सांसदहरु ईश्वरी देवी न्यौपाने, र बद्रीप्रसाद पाण्डे रहने छन् भने माओवादीबाट लेखनाथ दाहाल, रास्वपबाट शिशिर खनाल र राप्रपाबाट ध्रुवबहादुर प्रधान रहेका छन् ।
समितिलाई तीन महिनाको समय दिएर ४ बुँदे कार्यादेश दिइएको छ ।</t>
  </si>
  <si>
    <t>काठमाडौँ, जेठ १६ गते । ठुला र जलाशययुक्त आयोजनालाई निर्माणमा प्रवेश गराउने उद्घोषसहित सरकारले मङ्गलबार आगामी आर्थिक वर्षको बजेट सार्वजनिक गरेको छ । समग्र ऊर्जा क्षेत्रका लागि ५० अर्ब ७४ करोड रुपियाँ विनियोजनसहित अर्थमन्त्री वर्षमान पुनले मङ्गलबार सङ्घीय संसद्को संयुक्त बैठकमा आव २०८१/८२ को बजेट प्रस्तुत गर्नुभएको थियो । आगामी आवमा बहुचर्चित दुधकोशी, नलसिंहगाड, माथिल्लो तामाकोशी जस्ता आयोजना निर्माणको चरणमा प्रवेश गराउने योजना बजेटमा राखिएको छ ।
६३५ मेगावाट क्षमताको दुधकोशी, ४१७ मेगावाट क्षमताको नलगाड जलविद्युत् आयोजना निर्माण सुरु गर्ने व्यवस्था बजेटमा गरिएको पुनले जानकारी गराउनुभयो । उहाँले २८० मेगावाट क्षमताको नौमुरे जलविद्युत् आयोजनाको समेत निर्माण सुरु गर्ने सरकारले लक्ष्य लिएको जानकारी गराउनुभयो । वर्षौंदेखि अलमलमै रहँदै आएको एक हजार दुई सय मेगावाटको बुढी गण्डकी जलविद्युत् आयोजना पनि निर्माण कार्य सुरु गरिने बजेट वक्तव्यमा उल्लेख गरिएको छ । सुक्खायामको विद्युत् मागलाई सम्बोधन गर्ने लक्ष्यका साथ सरकारले जलाशययुक्त आयोजना निर्माणलाई पनि विशेष प्राथमिकतामा राखेको मन्त्री पुनको भनाइ छ ।</t>
  </si>
  <si>
    <t>गोरखा : धेरै प्राचीन बजार हो आरुघाट। गोरखा सदरमुकामबाट ४२ किलोमिटर उत्तर, प्रसिद्ध मनास्लु पदमार्गमा अवस्थित आरुघाटमा ३ सय २८ वर्षअघि बजार बसेको प्रमाण आरुघाटवासीसँग छ। कुनै बेला सदरमुकाम गोरखाबजारभन्दा ठूलो व्यापारिक केन्द्र भनेर आरुघाटलाई चिनिन्थ्यो। तर, जब १२ सय मेगावाटको बूढीगण्डकी जलविद्युत् आयोजना बन्ने चर्चा चल्न थाल्यो, तब यो बजार क्रमशः उठ्न थाल्यो।
राजमार्ग नखुल्दै गोरखा र यसभन्दा पश्चिमका पहाडी जिल्लाबाट राजधानी छिर्ने मूलबाटोमा पर्ने आरुघाटको पहिचान ऐतिहासिक छ। पोखरादेखि काठमाडौं जाने मूलबाटोमा पर्ने अरू बजारभन्दा तुलनात्मक रूपमा ठूलो भएको हुँदा सयौं वर्षदेखि यसको परिचयको घेरा फराकिलो थियो।</t>
  </si>
  <si>
    <t>काठमाडौँ । अर्थमन्त्री वर्षमान पुनद्वारा आज प्रस्तुत बजेटमा नेपाल उद्योग वाणिज्य महासङ्घका अध्यक्ष चन्द्रप्रसाद ढकालले बजेट लगानीमैत्री आएको प्रतिक्रिया दिएका छन् ।
नेपाल उद्योग वाणिज्य महासंघले २०८० असोज २५ गते विद्यमान आर्थिक समस्या समाधान र नयाँ चरणको सुधारका लागि उच्चस्तरीय आयोगको माग गरेको थियो । सोही अनुरूप नयाँ चरणको सुधार र आयोग बनेसँगै सुधार वर्ष घोषणा भएको छ । महासंघले प्रवर्द्धन गरेको सानो बचत बाट लगानी कम्पनी खोल्ने र विभिन्न क्षेत्रमा लगानी गर्ने कम्पनी लाई प्रवर्द्धन गर्ने भनिएको छ ।
कृषिमा करार खेती र पहाड मा फलफूल खेती को विषय आएको छ, पर्यटनमा वैवाहिक पर्यटन MICE पर्यटन Hill station बिकास गर्ने विषय आएका छन् ।
सूचना प्रविधि र start up मा केहि सहुलियत र विस्तारका योजना छन् । निजी क्षेत्र प्रवर्द्न जुन महासंघको सधैको माग थियो त्यसलाई पहिलो प्राथमिकतामा समेटिएको छ। यसको कार्यान्वयन राम्रोसँग हुन सक्यो भने ६% को आर्थिक वृद्धिको लक्ष्य हासिल गर्न सम्भव पनि छ ।
बाँकी राजस्वमा भएको परिवर्तन अन्य विषयका असरका बारेमा आर्थिक विधेयक हेरेर महासङ्घले आफ्नो आधिकारिक धारणा प्रस्तुत गर्ने उनको भनाइ छ ।</t>
  </si>
  <si>
    <t>सरकारले रोजगार बैंक स्थापना गर्ने भएको छ।
मंगलबार अर्थमन्त्री वर्षमान पुनले संघीय संसद भवनमा प्रस्तुत गरेको आगामी आर्थिक वर्षको बजेटमा रोजगार बैंक स्थापना गरी रोजगारी सम्बन्धी सूचनाको एकीकृत अभिलेख तयार गरिने उल्लेख गरिएको छ।
श्रम बजारमा आवश्यक पर्ने रोजगार र मागलाई स्वचालित प्रणालीमा आवद्ध गरिने बजेटमा उल्लेख गरिएको छ।
श्रमाधान कार्यक्रम सञ्चालन गरिने पनि बजेटमा उल्लेख गरिएको छ।
प्रधानमन्त्री रोजगार कार्यक्रमलाई निरन्तरता दिइएको छ। ...</t>
  </si>
  <si>
    <t>कुन-कुन क्षेत्रमा बढ्यो ?
काठमाडौँ । सरकारले आगामी आर्थिक वर्षमा स्वदेशी उद्योगलाई प्राथमिकता राखेको छ । स्वदेशी उद्योगलाई प्राथमिकता राख्दै औद्योगिक कच्चा पदार्थको आयातमा लाग्दै आएको करलाई घटाएको अर्थमन्त्री वर्षमान पुनले बताएका छन् । उनले भने, ‘उद्योगले पैठारी गर्ने कच्चा पदार्थमा लाग्ने महशुल तयारी वस्तुको पैठारीमा लाग्ने महसुल कम्तीमा एक तह कम गरी स्वदेशी उद्योगलाई प्राथमिकतामा राखेको छु ।’
यसका लागि औषधी, इन्डक्सन, धागो, अगरबत्ती, स्यानिटरी प्याड, काजु र बदाम प्रशोधन तथा स्प्रिङपत्ता बनाउने उद्योग लगायतको उद्योगमा लाग्ने कच्चा पदार्थको पैठारी महसुल र अन्तःशुल्क घटेको छ ।
स्वदेशी उद्योगको संरक्षण गर्न केही तयारी वस्तुको भन्सार महसुल र अन्तःशुल्कमा वृद्धि भएको छ । उद्योगको कच्चा पदार्थको पैठारीको सहुलियत लिन विभिन्न निकायको सिफारिस आवश्यक पर्ने व्यवस्थामा उद्योगीलाई नै जिम्मेवारी बनाउने नीति सरकारले लिएको छ । ...</t>
  </si>
  <si>
    <t>१५ जेठ, काठमाडौं । सरकारले १८ खर्ब ६० अर्ब ३० करोड रुपैयाँको बजेट सार्वजनिक गरेको छ । अर्थमन्त्री वर्षमान पुनले संसदको संयुक्त बैठकमा आगामी आर्थिक वर्ष (आव) २०८१/८२ का लागि उक्त आकारको बजेट ल्याएका हुन् ।
यो चालु आवको तुलनामा ६.२ प्रतिशतले धेरै हो । यो संशोधित बजेट भन्दा २१.५६ प्रतिशत धेरै हो । यस वर्ष सरकारले १७ खर्ब ५१ अर्ब ३१ करोडको बजेट ल्याएको थियो ।
सरकारले चालु बजेट ११ खर्ब ४० अर्ब ६६ करोड विनियोजन गरेको छ । यो कुल विनियोजनको ६१.३१ प्रतिशत हो । पूँजीगत तर्फ ३ खर्ब ५२ अर्ब ३५ करोड विनियोजन भएको छ । यो कुल बजेटको १८.९४ प्रतिशत हो । वित्तीय व्यवस्था तर्फ ३ खर्ब ६७ अर्ब १८ करोड विनियोजन भएको छ । यो कुल बजेटको १९.७४ प्रतिशत हो ।
यस वर्ष सरकारले प्रदेश र स्थानीय तहमा ४ खर्ब ८ अर्ब २७ करोड रुपैयाँ हस्तान्तरण गर्दैछ । अघिल्लो वर्ष ४ खर्ब ८ अर्ब रुपैयाँ हस्तान्तरण भएको थियो । ...</t>
  </si>
  <si>
    <t>काठमाडौँ, जेठ १५ गते । पछिल्लो समय बैङ्क तथा वित्तीय संस्थाको शाखा विस्तार भएसँगै वित्तीय पहुँच वृद्धि हुँदै गएको छ । शाखा विस्तारसँगै बैङ्किङ कारोबार गर्ने जनसङ्ख्या पनि उल्लेख्य रूपमा बढेको छ । गत वर्ष फागुनमा बैङ्क तथा वित्तीय संस्थामा निक्षेप खाता पाँच करोड ४४ लाख र कर्जा खाता १८ लाख ७६ हजार पुगेको छ ।
सरकारले सार्वजनिक गरेको आर्थिक सर्वेक्षण २०८०/८१ अनुसार यस अवधिमा मोबाइल बैङ्किङ प्रयोगकर्ता दुई करोड ३७ लाख ८३ हजार र इन्टरनेट बैङ्किङ सेवाका प्रयोगकर्ता १८ लाख ७४ हजार पुगेका छन् । चालु आर्थिक वर्षको फागुनसम्म ३१ हजार कर्जा खाता र ३२ लाख २३ हजार निक्षेप खाता थप भएका छन् ।
गत वर्ष फागुनमा बैङ्क तथा वित्तीय संस्थाको शाखा सङ्ख्या (लघुवित्त समेत) का आधारमा प्रतिशाखा जनसङ्ख्या २,५१५ पुगेको छ । यस्तो जनसङ्ख्या २०७९ फागुनमा २.५१० रहेको थियो । प्रदेशगत रूपमा प्रतिशाखा जनसङ्ख्या मधेश प्रदेशमा सबैभन्दा बढी र बागमती प्रदेशमा सबैभन्दा कम रहेको छ । यस अवधिमा मोबाइल बैङ्किङ प्रयोगकर्ता दुई करोड ३७ लाख ८३ हजार र इन्टरनेट बैङ्किङ सेवाका प्रयोगकर्ता १८ लाख ७४ हजार रहेका छन् ।</t>
  </si>
  <si>
    <t>बेइजिङ । चीनले उन्नत प्रविधिको क्षेत्रमा आफ्नो वर्चश्व  बढाउने योजना तीव्र रूपमा अगाडि बढाइरहेको छ । यसका लागि चीनमा अहिलेसम्मकै ठुलो चीप लगानी कोष स्थापना गर्दैछ ।
अमेरिका र युरोप समेतले चीनतर्फ उन्नत खालको चीप प्रविधिको निर्यातमा रोक धमाधम प्रतिबन्धको घोषणा गरिरहँदा चीनले चीप उद्योगमा अर्को साढे ४७ अर्ब डलर खन्याउन लागेको हो ।
आईसीबीसी र चाइना कन्स्ट्रक्सन बैंक समेतका ६ ठुला सरकारी बैंकहरूले सो लगानी गर्न लागेका हुन् । प्रविधि शक्ति राष्ट्रको रूपमा चीनको हैसियत थप बलियो बनाउनमा चिनियाँ राष्ट्रपति सी जिनपिङले जोड दिइरहेका छन् । यो कोष सोही प्रयासको हिस्सा हो ।</t>
  </si>
  <si>
    <t>पछिल्लो समय बैंक तथा वित्तीय संस्थाको शाखा विस्तार भएसँगै वित्तीय पहुँच पनि बृद्धि हुँदै गएको छ ।
शाखा कार्यालय विस्तारसँगै बैंकिङ कारोबार गर्ने जनसंख्या पनि उल्लेख्य रुपमा  बढेको छ । गत वर्ष फागुनमा बैंक तथा वित्तीय संस्थामा निक्षेप खाता ५ करोड ४४ लाख कर्जा खाता १८ लाख ७६ हजार पुगेको छ ।
सरकारले सार्वजनिक गरेको आर्थिक सर्वेक्षण २०८०/८१ अनुसार यस अवधिमा मोबाइल बैंकिङ प्रयोगकर्ता २ करोड ३७ लाख ८३ हजार, इन्टरनेट बैंकिङ सेवाका प्रयोगकर्ता १८ लाख ७४ हजार पुगेका छन् । चालू आर्थिक वर्षको फागुनसम्म ३१ हजार कर्जा खाता ३२ लाख २३ हजार निक्षेप खाता थप भएका छन् ।</t>
  </si>
  <si>
    <t>काठमाडौं । युनाइटेड अजोड इन्स्योरेन्स लिमिटेडले विशेष साधारण सभा बोलाएको छ । कम्पनीको सोमवार बसेको सञ्चालक समितिको बैठकले यही जेठ ३१ गते बिहान अम्रपाली ब्याङ्क्वेट, भाटमटेनी, काठमाडौंमा बिहान १०ः३० बजे सभा गर्ने निर्णय गरेको हो ।
सभाले हाल कायम रहेको चुक्ता पूँजी २ अर्ब १० करोड रुपैयाँको आधारमा १५ प्रतिशत हकप्रद शेयर निष्कासन गर्ने प्रस्तावलाई स्वीकृति प्रदान गर्नेछ । हकप्रद शेयर निष्कासन तथा बाँडफाँटपछि कम्पनीको चुक्ता पूँजी २ अर्ब ४१ करोड ५० लाख रुपैयाँ कायम हुनेछ । कम्पनीले नियामक निकाय नेपाल बीमा प्राधिकरणको निर्देशनबमोजिम २ अर्ब ५० करोड रुपैयाँ कायम गर्नुपर्नेछ । कम्पनीलाई अझै ८ करोड ५० लाख रुपैयाँ पूँजी अपुग हुन्छ । थप पूँजी बोनस शेयरमार्फत वृद्धि गर्न सक्नेछ ।</t>
  </si>
  <si>
    <t>काठमाडौं : बिहान ११ बजे बस्ने भनिएको मन्त्रिपरिषद् बैठक दिउँसो २ बजेलाई सरेको छ। विशेषकारणबस बैठक २ बजेलाई सारिएको एकमन्त्रीले जानकारी दिए।
आर्थिक वर्ष २०८१/०८२ को बजेट स्वीकृत गर्न बिहान मन्त्रिपरिषद बैठक बोलाइएको थियो।
यसैगरी  दिउँसो १ बजेका लागि तय भएको बजेट भाषणको समय पनि सरेको छ। बजेट भाषण दिउँसो ३ बजे हुने भएको छ। मन्त्रिपरिषद्बाट स्वीकृत भएपछि संघीय संसदको संयुक्त बैठकमा अर्थमन्त्री वर्षमान पुनले बजेट प्रस्तुत गर्नेछन्।</t>
  </si>
  <si>
    <t>काठमाडौं : अर्थमन्त्री वर्षमान पुन अनन्तले आज संसदको संयुक्त बैठकमा नयाँ बजेट प्रस्तुत गर्दैछन् । दिउँसो १ बजे बजेट सार्वजनिक गर्ने कार्यक्रम तय भएको छ । त्यसका लागि ११ बजे मन्त्रीपरिषद बैठक बस्दैछ । मन्त्रीपरिषदले बजेट पारित गरेपछि अर्थमन्त्रीले संसदमा बजेट पेस गर्नेछन् ।
आज आर्थिक वर्ष २०८१–८२ का लागि नयाँ बजेट आउनेछ । जेठ १५ गते बजेट सार्वजनिक गर्नुपर्ने कानुनी व्यवस्था छ । १९ खर्बको हाराहारीमा रहेर बजेट तय गरिएको जानकारी दिइएको छ । केही पपुलर नारासहितका कार्यक्रमले यसपटक पनि निरन्तरता पाएका छन् । मन्दीमा जान लागेको अर्थतन्त्र सुधारका लागि केही लचिला नीतिहरु पनि सार्वजनिक गरिने छ ।</t>
  </si>
  <si>
    <t>काठमाडौं- आगामी आर्थिक वर्ष २०८१/८२ को वार्षिक बजेट मंगलबार संसद्मा पेस हुँदैछ । नेपाल सरकारका अर्थमन्त्री वर्षमान पुनले दिउँसो १ बजे आगामी आर्थिक वर्षको राजस्व र व्ययको वार्षिक अनुमान (बजेट) संघीय संसद्का दुवै सदनको संयुक्त बैठकमा पेस गर्ने कार्यसूची रहेको संसद् सचिवालयले जनाएको छ ।
नेपालको संविधान २०७२ को धारा ११९ को व्यवस्थाअनुसार अर्थमन्त्रीले प्रत्येक आर्थिक वर्षको सम्बन्धमा संघीय संसद्का दुवै सदनको संयुक्त बैठकमा राजस्वको अनुमान, संघीय सञ्चित कोषमाथि व्ययभार हुने आवश्यक रकम र संघीय विनियोजन ऐनबमोजिम व्यय हुने आवश्यक रकम खुलाई वार्षिक अनुमान पेस गर्नुपर्ने उल्लेख छ ।</t>
  </si>
  <si>
    <t>काठमाडौँ — उपभोक्ताको ग्यास सिलिन्डर धरौटी रकममा उद्योगी/विक्रेताले मनोमानी गरेपछि नेपाल आयल निगमले कुल धरौटी रकम यथास्थितिमा जम्मा रहेको प्रमाण पेस गर्न निर्देशन दिएको छ । निगमले उद्योगीलाई हालसम्मको धरौटी रकमसमेत खुल्ने गरी ५ दिनभित्र विवरण पठाउन निर्देशन दिएको हो ।
‘उपभोक्ताले सिलिन्डर खरिद गर्दा तिरेको सिलिन्डरबापतको धरौटी रकम ग्यास उद्योगी, विक्रेता, डिलरको वित्तीय विवरणमा छुट्टै लेखांकन गरी उपभोक्ताले मागेका बखत फिर्ता गर्न सक्ने अवस्थामा हुनुपर्छ । निगमले पटक–पटक निर्देशन दिँदै पनि आएको छ । सर्वसाधारणले मागेका बखत धरौटी फिर्ता गर्न नसक्ने अवस्था हो कि भन्ने आशंका उब्जिएको छ,’ निगमले जेठ ९ मा ग्यास उद्योगीलाई पठाएको पत्रमा भनिएको छ, ‘बजारीकरण भएका सिलिन्डरको संख्या, ग्यास उद्योगी, विक्रेता, डिलरको रेकर्डमा रहेको कुल धरौटी रकम, धरौटी रकम यथास्थितिमा जम्मा रहेको प्रमाण, धरौटी फिर्ताको रकमसमेत खुल्ने गरी ५ दिनभित्र निगममा उपलब्ध गराउनु ।’</t>
  </si>
  <si>
    <t>अर्थमन्त्री वर्षमान पुनले मंगलबार संघीय संसद्को संयुक्त सदनमा आगामी आर्थिक वर्षको बजेट प्रस्तुत गर्दै छन्। बजेटको प्रमुख स्रोतको रूपमा रहने राजस्व संकलन अपेक्षित हुन नसकेको समयमा सरकारले कतिपय क्षेत्रमा करको दायरा विस्तार गर्दैछ।
चालू वर्षको बजेटको विनियोजन गर्ने क्रममा तत्कालीन अर्थमन्त्री प्रकाशशरण महतले कर प्रणालीमा व्यापक सुधार गर्नुपर्ने औंल्याएका थिए। नयाँ क्षेत्रमा कारोबार भएको तर करको दायरा विस्तार गर्न नसकिएको, कर चुहावट बढेको, कर प्रणालीहरूमा समस्या देखिएको सन्दर्भमा त्यसपछिको सरकारले समग्र सुझाव दिनको लागि पूर्वसचिव विद्याधर मल्लिकको संयोजकत्वमा कर प्रणाली सुधारसम्बन्धी उच्चस्तरीय सुझाव समिति बनाएको थियो।</t>
  </si>
  <si>
    <t>१४ जेठ, काठमाडौं । आगामी आर्थिक वर्ष (आव) २०८१/८२ को बजेट मस्यौदालाई अन्तिम रूप दिन अर्थमन्त्री वर्षमान पुनसहित उच्च अधिकारीहरूको बैठक सुरु भएको छ ।
अर्थमन्त्री पुनको नेतृत्वमा मन्त्रालयमा सुरु भएको बैठकमा राष्ट्रिय योजना आयोगका उपाध्यक्ष डा. मिनबहादुर श्रेष्ठ, अर्थसचिव मधु मरासिनी र राजस्व सचिव रामप्रसाद घिमिरे तथा बजेट लेखन टोलीका सदस्य सहभागी छन् ।</t>
  </si>
  <si>
    <t>सरकारले नयाँ करको रूपमा नेपालमा 'हरित कर' सुरू गर्ने भएको छ।
कार्बनको न्यून उत्सर्जन र वातावरणीय प्रदूषण कम गर्ने उद्देश्य राखेर मंगलबार प्रस्तुत हुने बजेटमार्फत् हरित करको प्रयोग सुरू गर्न थालिएको हो।
'संसारका विभिन्न देशहरूमा हरित कर सुरू भएको छ, यो वर्षबाट हामीले पनि सुरू गर्दैछौं,' अर्थमन्त्रालय सम्बद्ध एक अधिकारीले भने, 'कर प्रणाली सुधारसम्बन्धी उच्चस्तरीय सुझाव समितिको सिफारिसलाई समेत अध्ययन गरेर केही क्षेत्र सुरू गरिने छ।'</t>
  </si>
  <si>
    <t>काठमाडौँ — सहकारी ठगी प्रकरणमा जोडिएका उपप्रधान तथा गृहमन्त्री रवि लामिछानेलाई पदबाट निलम्बन गर्न र उनीविरुद्ध कुनै मुद्दा
गृहमन्त्रीलाई पदबाट हटाउन र महान्यायाधिवक्ता कार्यालयको पत्र खारेजलगायतका मागसहित परेको रिट सर्वोच्च अदालतका रजिष्ट्रार विमल पौडेलले दरपीठ गरिदएपछि त्यसविरुद्ध परेको रिटमा गत बधुबार सर्वोच्च अदालतका न्यायाधीश टेकप्रसाद ढुंगानाको इजलासले रिट दर्ताको आदेश दिएको थियो । उक्त आदेशपछि अधिवक्ता अनुपम भट्टराईले दायर गरेको महान्यायाधिवक्ता कार्यालय, उपप्रधान तथा गृहमन्त्री रवि लामिछाने र महान्यायाधिवक्ता दीनमणि पोखरेलविरुद्धको रिट निवेदन दर्ता भएको हो ।</t>
  </si>
  <si>
    <t>अर्थमन्त्री बर्षमान पुनले आगामी साउन १ गतेदेखि शुरु हुने आर्थिक वर्ष २०८१/०८२ का लागि  करिब १९ अर्ब रुपैयाँ बराबरको  बजेट संघीय संसद्को संयुक्त बैठकमा पेस गर्ने तयारी छ ।
अर्थमन्त्री राष्ट्रिय योजना आयोगले दिएको ’सिलिङ’ भन्दा कम्तिमा १ खर्ब रुपैयाँ बढीको बजेट ल्याउने तयारीमा छन् ।गत वर्षको जेठ १५ गते १७ खर्ब ५१ अर्ब रुपैयाँको बजेट अनुमान गरेको सरकारले पुससम्मको अवस्था हेरेर उक्त विनियोजन अनुमान २ खर्ब २० अर्ब जतिले घटाएर १५ खर्ब ३० अर्ब रुपैयाँ कायम गराएको थियो।</t>
  </si>
  <si>
    <t>महालेखापरीक्षकको २१ औं प्रतिवेदनले प्रदेश र स्थानीय तहमा मनोमानी खर्च हुने गरेको देखाएको छ ।
प्रतिवेदन अनुसार सात स्थानीय तहले कानुनमा व्यवस्था नभएको चाडपर्व खर्च रू.१२ लाख ६६ हजार, १७ स्थानीय तहले पोशाक सुविधामा रू. ११ लाख ५ हजार खर्च गरेका छन् । यसैगरी ऐनमा उल्लेख भएभन्दा फरक हुने गरी ९९ स्थानीय तहले रू.३ करोड ४२ लाख २९ हजार यातायात खर्च, ९६ स्थानीय तहले बैठक भत्ताबापत रू.२ करोड ४९ लाख ५८ हजार, १२७ स्थानीय तहले भ्रमण तथा अनुगमन खर्चबापत रू.५ करोड ९८ लाख ७२ हजार, ११६ स्थानीय तहले इन्धन, मोबाइल, सवारीसाधन, अतिथि सत्कारलगायतमा रू.६ करोड ३८ लाख ९६ हजारसमेत गरि रू. १८ करोड ५३ लाख २६ हजार बढी भुक्तानी दिएका छन् ।</t>
  </si>
  <si>
    <t>काठमाडौं । गार्डियन माइक्रो लाइफ इन्स्योरेन्सले आईपीओ निष्कासनका लागि प्रक्रिया अगाडि बढाएको छ । कम्पनीले प्रतिशेयर १०० रूपैयाँ अंकित मूल्यका २२ लाख ५० हजार कित्ता आईपीओ निष्कासन तथा विक्री प्रबन्धकको जिम्मेवारी कम्पनीले कुमारी क्यापिटललाई दिएको हो ।
सोमवार कम्पनी र विक्री प्रबन्धककाबीच आईपीओ निष्कासनका लागि आवश्यक जिम्मेवारी पुरा गर्ने सम्झौता पत्रमा हस्ताक्षर भएको हो । उक्त सम्झौता पत्रमा कम्पनीका तर्फबाट प्रमुख कार्यकारी अधिकृत चिरायु भण्डारी तथा कुमारी क्यापिटलका तर्फबाट प्रमुख कार्यकारी अधिकृत पुष्प शर्माले हस्ताक्षर गरेका छन् ।</t>
  </si>
  <si>
    <t>“सबल बैंक, सफल सहकार्य” को नारालाई आत्मसाथ गर्दै नेपाली जनताको घरदैलोमा विगत ३० वर्ष देखि अनवरत रुपले गुणस्तरीय वित्तीय सेवा प्रदान गर्दै आएको यस महालक्ष्मी विकास बैंक लिमिटेडका शाखाहरुद्वारा संस्थागत सामाजिक उत्तरदायित्व अन्तर्गत नगरपालिका र आश्रमलाई विभिन्न सहयोगका कार्यक्रमहरु सम्पन्न भएका छन् ।
बैंकको महिलवार (लुम्बिनी) शाखाद्वारा २५६८ औं बुद्ध जयन्ती तथा लुम्बिनी दिवस – २०८१ को अवसरमा लुम्बिनीमा निःशुल्क पानी तथा मिठाई वितरण कार्यक्रम सम्पन्न गरिएको छ । बुद्ध जयन्तीको अवसर पारेर बुद्ध जन्मस्थल लुम्बिनीमा दर्शन गर्न आएका करिब पच्चिस सय श्रद्घालु भक्तजनहरुका लागि शुद्घ पिउने पानी तथा मिठाई वितरण गरिएको थियो । बैंकले विगत १३ – १४ वर्षदेखि नै बुद्ध जयन्तीको दिन श्रद्धालु भक्तजन तथा सर्वसाधारणहरुलाई पिउने पानीको समस्या नहोस् भन्ने उद्देश्यले यो कार्यलाई निरन्तरता दिदै आएको छ ।
त्यसैगरि बैंकको धनगढी शाखाद्वारा धनगढी उपमहानगरपालिकाको “नगरप्रमुख शैक्षिक सुधार कोष” लाई एक लाख पचास हजार रुपैयाँ सहयोग हस्तान्तरण गरिएको छ । ग्रामीण क्षेत्रका सामुदायिक विद्यालयमा अध्ययन गर्ने बालबालिकाले आर्थिक अभावका कारण बिचैमा पढाई छोड्न नपरोस् भनेर स्थापना गरिएको नगरप्रमुख शैक्षिक सुधार कोष मार्फत विपन्न परिवारका बालबालिकाहरुको शैक्षिक गुणस्तर सुधार्न गर्न मद्दत पु¥याउने उद्देश्यले बैंकले उक्त सहयो्ग गरेको हो । बैैंकको सुदुरपश्चिम प्रदेश प्रमुख सुनिल कुमार नेपालले धनगढी उपमहानगरपालिका नगरप्रमुख गोपाल हमाललाई उक्त रकम बराबरको चेक हस्तान्तरण गर्नुभएको थियो ।
उल्लेखित कार्यक्रम सँगसगै बैंकको नारायणगढ शाखाद्वारा देवघाटधाम, तनहूँमा अवस्थित गलेश्वर आश्रमलाई तिन लाख रुपैयाँ सहयोग हस्तान्तरण गरिएको छ । आश्रमले नेपालीपन झल्कने प्यागोडा शैलीमा सिद्घेश्वर शिव मन्दिर निर्माण गरिसकेको तर आर्थिक अभावका कारण मन्दिर प्राङ्गणमा नेपाली ढुङ्गा बिच्छाउने  कार्य बाँकी रहेकाले सो कार्य सम्पन्न गर्नका लागि बैंकले उक्त सहयोग गरेको हो । बैैंकको बाग्मती प्रदेश ‘ख’ प्रमुख शम्भु प्रसाद पराजुलीले गलेश्वर आश्रमलाई उक्त रकम बराबरको चेक हस्तान्तरण गर्नुभएको थियो ।
आगामी दिनहरुमा पनि सामाजिक उत्तरदायित्व कार्यक्रम अन्तर्गत सामाजिक, आर्थिक रुपान्तरणका विभिन्न कार्यक्रमहरु निरन्तर रुपमा सञ्चालन गर्ने कुरा बैैकले जनाएको छ ।</t>
  </si>
  <si>
    <t>१४ जेठ, काठमाडौं । आर्थिक वर्ष (आव) २०७९/८० को प्रदेशगत बेरुजु सबैभन्दा धेरै मधेश प्रदेशमा देखिएको छ ।
महालेखा परीक्षकको कार्यालयले सार्वजनिक गरेको ६१औं वार्षिक प्रतिवेदन अनुसार मधेश प्रदेशको बेरुजु ३.८७ प्रतिशत छ । मधेश प्रदेशको १ अर्ब ८५ करोड ४२ लाख बेरुजु देखिएको प्रतिवेदनमा उल्लेख छ ।
मधेश प्रदेशपछि कर्णालीमा धेरै बेरुजु २.५९ प्रतिशत छ । जुन ९६ करोड ७८ लाख छ । यस्तै कोशीमा पनि २.५० प्रतिशत बेरुजु रहेको छ । कोशी प्रदेशमा १ अर्ब ३१ करोड ७६ लाख बेरुजु छ ।</t>
  </si>
  <si>
    <t>चार सय ४४ वटा सहकारीले युवा तथा साना व्यवसायी स्वरोजगार कार्यक्रमबाट भएको लगानी फिर्ता गर्न नसकेको महालेखा परीक्षकको कार्यालयको ६१ औं प्रतिवेदनले देखाएको छ।
यी सहकारीलाई कोषले गरेको लगानीबाट भाका नाघेको सावाँ ब्याजसहित ७१ करोड ७८ लाख उठ्न बाँकी रहेको प्रतिवेदनले औँल्याएको हो।
प्रतिवेदनले कतिपय सहकारीहरू नियम विपरीत चल्ने गरेको र कर समेत छल्ने गरेको औँल्याएको छ।</t>
  </si>
  <si>
    <t>काठमाडौं । गत आर्थिक वर्ष २०७९/८० मा संघीय सरकारी कार्यालयतर्फ सबैभन्दा बढी अर्थ मन्त्रालयको बेरुजु देखिएको छ ।
आइतबार महालेखा परीक्षकको कार्यालयले सार्वजनिक गरेको ६१औं वार्षिक प्रतिवेदनमा नेपाल सरकारका मन्त्रालयहरुमध्ये सबैभन्दा बढी अर्थ मन्त्रालयको ५४.७४ बेरुजु रहेको देखाएको हो ।
प्रतिवेदनमा भौतिक तथा पुर्वधार यातायात मन्त्रालयको बेरुजु २५.९९ , सञ्चार तथा सूचना प्रविधि मन्त्रालयको बेरुजु ६.७१ प्रतिशत, उर्जा, जलस्रोत तथा सिचाई मन्त्रालयको २.१९ प्रतिशत, शहरी विकास मन्त्रालय १.९८, खानेपानी मन्त्रालय १.६४ प्रतिशत, भूमि व्यवस्थापन, सहकारी तथा गरिबी निवारण मन्त्राल १.३० प्रतिशत, गृह मन्त्रालयको १.१६ प्रतिशत, संस्कृति, पयर्टन तथा नागरिक उड्डयन मन्त्रालय ०.८८ प्रतिशत, परराष्ट्र मन्त्रालय ०.८३ प्रतिशत र अन्य मन्त्रालयहरुको २.५८ प्रतिशत बेरुजु रकम देखिएको उल्लेख छ ।</t>
  </si>
  <si>
    <t>काठमाडौं- नेपाल स्टक एक्सचेञ्ज (नेप्से) परिसूचकमा सोमबार सामान्य अंकको सुधार देखिएको छ । सोमबार नेप्से परिसूचक तीन दशमलव ९३ अंकले बढेर दुई हजार एक सय १३ दशमलव २७ को बिन्दुमा कायम भएको हो ।
सोमबार विभिन्न तीन सय १७ कम्पनीको ९३ लाख ३० हजार दुई सय ९५ कित्ता शेयर ५८ हजार चार सय ८३ पटक खरिदबिक्री हुँदा तीन अर्ब ८९ करोड ३७ लाख ६४ हजार एक सय ६४ बराबरको कारोबार भएको छ । सोमबार बैंकिङ समूह शून्य दशमलव ७४, होटल तथा पर्यटन समूह शून्य दशमलव ४९ र निर्जीवन बीमा समूह शून्य दशमलव २२ प्रतिशतले घटेको छ भने अरु सबै समूहको उपसूचक बढेको छ ।</t>
  </si>
  <si>
    <t>कालिका पावर कम्पनीको बोनस शेयर सूचीकृत भएको  छ।
सोमबार कम्पनीको १० प्रतिशत अर्थात्  ७ लाख ९३ हजार ५०० कित्ता बोनस शेयर नेपाल स्टक एक्सचेञ्ज(नेप्से) मा सूचीकृत भएको हो ।
कम्पनीको शेयर सूचीकृत भएसँगै शेयरधनीले मंगलबारबाट कारोबार गर्न सक्नेछन् ।</t>
  </si>
  <si>
    <t>सोल्टिमोड,काठमाडौँ स्थित द सोल्टि होटेल ग्रुप र प्रभु बैँक लिमिटेड बीच विशेष छुट सम्बन्धि समझदारीपत्रमा हस्ताक्षर भएको छ । मिति २०८१/०२/१३ गतेका दिन प्रभु बैँकका तर्फबाट प्रमुख बजार अधिकृत रबिन्द्र ढकाल एवम् प्रदेश प्रमुख सांग्रीला श्रेष्ठ तथा सोल्टि होटेल ग्रुपका तर्फबाट म्यानेजर सुदन अधिकारीले समझौतापत्रमा हस्ताक्षर गरि एक अर्कालाई सम्झौता पत्र हस्तान्तरण गरियो । द सोल्टि होटेल ग्रुप अन्र्तगत द सोल्टि होटेल एण्ड रिसोर्ट,सोल्टि वोष्टेण्ड प्रिमियर नेपालगञ्ज, सोल्टि वोष्टेण्ड इटहरी, सोल्टि वोष्टेण्ड रिसोर्ट चितवन, सोल्टि वोष्टेण्ड रिसोर्ट नगरकोट, मिथिला यात्री निवास जनकपुर सँग प्रभु बैँक लिमिटेड का ग्राहक तथा कर्मचारीहरुले सेवा तथा सुबिधा लिएबापत विशेष छुट पाउने छन् ।
सम्झौता अनुसार प्रभु बैँक लिमिटेड का ग्राहक तथा कर्मचारीहरुले होटेल तथा रिसोर्टको सेवा तथा सुबिधा प्राप्त गर्नको निमित्त बैँकको डेबिट कार्ड, क्रेडिट कार्ड तथा बैँकका अन्य कुनै विद्युतिय प्रणाली द्धारा विल भुक्तानी गर्नुपर्ने छ । द सोल्टि होटेल ग्रुपको उल्लेखित होटेल तथा रिसोर्ट मार्फत उपलब्ध आवास तर्फ विशेष संस्थागत छुट साथै खाना तथा पेय पदार्थमा १५% छुट प्राप्त गर्न सक्नेछन ।
विगत ५ दशक भन्दा वढि देशको पर्यटन क्षेत्रमा द सोल्टि होटेल समुहले योगदान गर्दैआएको छ भने त्यसैगरी, ग्राहकहरुको रोजाईको अग्रणी बैंकको रुपमा रहेको तथा हालसालै “बैंक अफ द इयर २०२३” को उपाधी बाट सम्मानित प्रभु बैंक लि.को नेपालभर ३०२ शाखा कार्यलयहरु, २८५ एटीयम साथै ७० भन्दा बढि एक्सटेन्सन काउन्टर मार्फत करिब ३१ लाख भन्दा वढि ग्राहकहरुलाई “बिश्वास लिन्छौं बिश्वास दिन्छौं” मुल नाराका साथमा बैंकिङ्ग एवं वित्तीय सेवा प्रवाह गरिरहेको प्रभु बैंकले अत्याधुनिक प्रविधी मार्फत गुणस्तरीय सेवा प्रवाह गर्दै प्रतिस्पर्धी रुपमा अगाडि बढिरहेको छ ।</t>
  </si>
  <si>
    <t>१४ जेठ, काठमाडौं । बैंकहरूले केन्द्रीय बैंकको निर्देशन विपरीत कर्जामा प्रिमियम बढाएर उठाएको ब्याज अझै फिर्ता गरेका छैनन् ।
वाणिज्य बैंकहरूले ग्राहकलाई प्रदान गरेको कर्जामा ब्याजको प्रिमियम दर पटक–पटक परिवर्तन गर्ने र बढाउने गरेको महालेखा परीक्षकको कार्यालयको ६१औं वार्षिक प्रतिवेदनमा उल्लेख छ ।
यसरी प्रिमियम बढाएर बढी ब्याज असुल गर्ने बैंकलाई नेपाल राष्ट्र बैंक सुपरीवेक्षण विभागले ११ असोज २०७९ मा यसरी उठाएको बढी ब्याज फिर्ता गर्न निर्देशन दिएको थियो ।</t>
  </si>
  <si>
    <t>काठमाडौँ । महालेखापरीक्षकको कार्यालयले स्वास्थ्य क्षेत्रमा घोषणा गरिएको नीति कार्यान्वयन हुनु नसकेको औँल्याएको छ । ‘राष्ट्रिय स्वास्थ्य नीति, २०७६’ मा गुणस्तरीय एवं आधारभूत स्वास्थ्य सेवा निःशुल्क रूपमा उपलब्ध गराउने उल्लेख छ । तर सो सेवा आमनागरिकलाई उपलब्ध गराउन नसकिएको महालेखाको ठहर गरेको छ ।
कार्यालयले सार्वजनिक गरेको ६१ औँ वार्षिक प्रतिवेदनमा ‘राष्ट्रिय स्वास्थ्य नीति, २०७६’ अनुसार निःशुल्क औषधि उपलब्ध गराउने नीति पूर्णरूपमा कार्यान्वयन हुन सकेको छैन ।</t>
  </si>
  <si>
    <t>अर्थमन्त्री वर्षमान पुनले आगामी बजेटमा करका दर हेरफेर गर्दैछन् । आज करको दर हेरफेर गर्ने तयारीमा अर्थमन्त्री लागेका छन् ।
अर्थमन्त्री पुनले भोलि अर्थात जेठ १५ गते संघीय संसदको दुवै सदनमा बजेट पेश गर्दैछन् । सामान्यता हरेक बजेटमा करका दरहरु परिवर्तन गर्ने गरिन्छ ।
यसअघिका दुई अर्थमन्त्रीले व्यापारीक छविका व्यक्तिलाई अर्थमन्त्रालयमा प्रवेश गराएर करका दर परिवर्तन गरेको भन्ने आरोप लागेपछि निकै पछिसम्म त्यस्तो आरोपको खन्डन गर्नु परेको थियो । तर, भोलि ल्याइने बजेटमा करका दर परिवर्तन गर्ने तर आलोचना नहुने किसिमले हेरफेर गर्ने अन्तिम तयारीमा अर्थमन्त्री पुन पुगेका छन् ।
अघिल्ला लगातार दुई आर्थिक वर्ष २०७९/८० र २०८०/८१ मा करका दर परिवर्तन गर्दा तत्कालीन अर्थमन्त्री जनार्दन शर्मा र डा.प्रकाशशरण महत निकै आलोचित भए । शर्माका पालामा त छानबिन आयोग नै गठन गरी अध्ययन गर्नुपरेको थियो ।
पूर्वअर्थमन्त्रीद्धयले निकैपछिसम्म त्यस्तो आलोचनाको मुकाबिला गर्नु परेको थियो । तर, यसपाली निकै सावधानी अपनाएर अर्थमन्त्री पुनले करका दर परिवर्तन गर्न लागेका छन् ।
अर्थमन्त्री पुन नयाँ बजेटमा परिवर्तन हुने करका दरमा लाग्ने आरोपबाट बच्न नयाँ ‘ट्रिक’ लगाउँदै छन् । करका दरको औचित्य र आवश्यकता पुष्टि गर्न तीन महले बनाइएको छ ।
यसले अर्थमन्त्री र मन्त्रालयमाथि आउने अपजसलाई तथ्यले पुष्टि गर्न सहयोग पुग्ने छ । यसले अर्थमन्त्री र मन्त्रालयमाथि आउने अपजसलाई तथ्यले पुष्टि गर्न सहयोग पुग्ने छ ।
ईभी (विद्युतीय सवारीसाधन) मा कर परिवर्तन भयो भने त्यसले राजस्वमा के असर पर्छ, रोजगारी सिर्जना र अर्थतन्त्रमा के असर पर्छ र स्वास्थ्यमा के असर पर्छ भनेर समेत बुझाउने कोसिस गरिएको छ । विगतमा मुहानमै प्रश्न उठेको भन्दै यसपालि त्यस्तो वातावरण बन्न नदिने अर्थमन्त्री पुन लागि पर्दै आएका छन् ।</t>
  </si>
  <si>
    <t>१४ जेठ, काठमाडौं । सार्वजनिक संस्थान, समिति, बोर्ड र स्थानीय तहमा गरेको ऋण लगानीमध्ये नेपाल सरकारको डेढ खर्ब रुपैयाँ भाखा नाघ्दा पनि ती निकायले तिरेका छैनन् ।
यसरी फसेको रकम १ खर्ब ५६ अर्ब १७ करोडभन्दा धेरे रहेको महालेखा परीक्षकको कार्यालयको ६१औं प्रतिवेदनले देखाएको छ ।
सरकारले गरेको ऋण लगानी ६२ अर्ब ७० करोड ९ लाख र ब्याज ९३ अर्ब ४७ करोड ४५ लाख छ । यसरी सावाँ/ब्याज नतिर्ने निकायको संख्या ८० छ ।</t>
  </si>
  <si>
    <t>काठमाडौं : सञ्चालनमा रहेका क्रिप्टोकरेन्सीहरुको बजार पुँजीकरण २.५८ ट्रिलियन डलर अर्थात, २० खर्ब ५८ अर्ब डलर रहेको छ । 'क्वाइन मार्केटक्याप'का अनुसार सन् २०२४ मे २७ सम्म आइपुग्दा बजार पुँजीकरण उक्त रकम बराबर रहेको देखिएको हो । मार्च १४ सन् २०२४ मा भने यिनीहरुको बजार पुँजीकरण हालसम्म कै उच्च २० खर्ब ७७ अर्ड डलर थियो ।
त्यसपछि केही दिन पुँजीकरण घटेको थियो । पछि पुनः बढ्न थालेको छ । सन् २०२४ मे १ मा २० खर्ब २१ अर्ब डलरमा झरेको पुँजीकरण त्यसयताको २७ दिनामा ३६ अर्ब डलरले बढेको २० खर्ब ५८ अर्ब डलर पुगेको हो । सञ्चालनमा रहेका क्रिप्टोमध्ये सबैभन्दा धेरै बिटक्वाइनको मार्केट क्यापिटलाइजेसन १० खर्ब ३५ अर्ब र इथोरियमको ४ खर्ब ७० अर्ब डलर रहेको छ ।</t>
  </si>
  <si>
    <t>मुलुक संघीय व्यवस्थामा गएको एक दशक बित्न लाग्यो। तर, नेपालको संविधानले परिकल्पना गरेको संघीय व्यवस्था अहिले पनि कार्यान्वयन भएको छैन। संघीयतासँगै मुलुक तीन तहमा बिकेन्द्रीकरण भएको ६ वर्ष बित्दा पनि वित्तीय संघीयता कार्यान्वयन भएको छैन।
राष्ट्रिय प्राकृतिक स्रोत तथा वित्त आयोगले विभिन्न सातवटा सूचकका आधारमा अनुदान सिफारिस गर्छ। त्यस आधारमा गरिएको विनियोजिन रकम सरकारले कार्यान्वयन गर्दैन। सरकारको गत माघ ९ गतेको मन्त्रिपरिषद् बैठकले ‘वित्तीय समानीकरण अनुदानमध्ये तेस्रो किस्तादेखि राजस्व संकलनको आधारमा घटाएर पठाउने’ निर्णय गरेको थियो। त्यसपछि अहिले स्थानीय सरकारहरूले बजेट विनियोजन गरी कार्यसम्पन्न गरेका योजनाहरूको पनि भुक्तानी दिन नसक्ने अवस्थामा छन्।</t>
  </si>
  <si>
    <t>काठमाडौँ — प्रमुख प्रतिपक्ष दल कांग्रेसले सत्तापक्ष सहकारी समस्या समाधान गर्न गम्भीर नभएको आरोप लगाएको छ । सोमबार प्रधानमन्त्रीको सरकारी निवास बालुवाटारमा बसेको बैठकपछि सञ्चारकर्मीहरुसँग कुरा गर्दै कांग्रेस सांसद जीवन परियारले प्रधानमन्त्री पुष्पकमल दाहाल सहकारी प्रकरणमा संसदीय छानबिन समिति बनाउन सकारात्मक भए पनि सत्तापक्षका अन्य राजनीतिक दलहरू गम्भीर नभएको बताएका हुन् ।
कांग्रेसले लामो समयदेखि सहकारी पीडितहरू, बचतकर्ताहरूको बचतको सुरक्षा र ती पीडितहरुले अविलम्ब आफ्नो बचत रकम फिर्ताको सुनिश्चितता खाजेको सांसद परियारको भनाइ छ ।</t>
  </si>
  <si>
    <t>काठमाडौँ। नेपाली कांग्रेसका नेता डा.शेखर कोइरालाले सहकारीमा राखेको जनताको पैसा हिनामिना हुँदा सरकार मूकदर्शक बनेको बताएका छन् । नेपाल विद्यार्थी सङ्घ आयुर्वेद क्याम्पस इकाई समितिले सोमबार आयोजना गरेको ‘नव आगन्तुक विद्यार्थीलाई स्वागत कार्यक्रम’मा उनले सहकारी पीडित जनताको समस्यालाई कांग्रेसले संसद् र सडकबाट उठाएको बताए ।
कोइरालाले कांग्रेसलाई कुनै पनि राजनीतिक दलले संसदीय व्यवस्थाको बारेमा सिकाउन नपर्ने बताए ।  ‘संसदीय व्यवस्थामा संसद् प्रतिपक्षको भन्ने गरिन्छ तर यहाँ सत्तापक्षले प्रतिपक्षको कुरालाई सुन्दै नसुनीकन अगाडि बढ्न खोजेको छ,’ उनले भने ।</t>
  </si>
  <si>
    <t>कोरोना बीमाबारे महालेखा परीक्षक  कार्यालयले सरकारलाई अनावश्यक भार पारिएको ठहर गरेको छ । कोरोना बीमा गर्ने मापदण्ड नै सरकारलाई भार पार्नेगरी बनाइएको महालेखाले उल्लेख गरेको हो ।
आइतबार सार्वजनिक गरेको आर्थिक वर्ष २०७९/०८० को महालेखा परीक्षकको प्रतिवेदनमा सो मापदण्ड उपयुक्त नदेखिएको उल्लेख रहेको छ । कोरोनाको बीमा गर्नका लागि मापदण्ड कोभिड १९ बीम मापदण्ड, २०७७ जारी भएको थियो । अर्थ मन्त्रालय अन्तर्गत सचिवस्तरको निर्णयबाट २०७७ साउन १६ गते मापदण्ड स्वीकृत भएको थियो ।</t>
  </si>
  <si>
    <t>काठमाडौं : सरकारको राजस्व तथा कर बक्यौता बढेसँगै सरकारको रुजु हुन नसकेको आर्थिक कारोबारको रकम (बेरुजु) बढेको छ। आर्थिक वर्ष २०७९/०८० को वित्तीय लेखापरीक्षणको ६१ औं प्रतिवेदनअनुसार सरकारको कुल बेरुजु ११ खर्ब ८३ अर्ब २६ करोड रुपैयाँ पुगेको छ। यसमा अद्यावधिक ६ खर्ब ६९ अर्ब र कारबाही टुंगो लगाउनुपर्ने ५ खर्ब १३ अर्ब छ।
प्रतिवेदन महालेखापरीक्षक तोयम रायाले आइतबार राष्ट्रपति रामचन्द्र पौडेललाई बुझाएका हुन्। प्रतिवेदनकाअनुसार समीक्षा वर्षको मात्र बेरुजु ९५ अर्ब ६० करोड रुपैयाँ छ। सुरुमा १ खर्ब २७ अर्ब रुपैयाँको बेरुजु देखिएकामा लेखापरीक्षणको प्रारम्भिक प्रतिवेदनपछि ३४ अर्ब १४ करोड रुपैयाँ फछ्र्योट भएको थियो। देखिएको कुल बेरुजुको २५.१६ प्रतिशत प्रारम्भिक प्रतिवेदनमा नै फछ्र्योट भएको भनिएको छ। बेरुजु रकम बढ्नुमा प्रमुख कारण राजस्व बक्यौता र बेरुजुको आकारलाई औंल्याएको छ। आर्थिक वर्ष २०७८/०७९ मा यस्तो बेरुजु रकम १ खर्ब २९ अर्ब रुपैयाँ थियो।</t>
  </si>
  <si>
    <t>काठमाडौं । नेपालमा सञ्चालनमा रहेको निर्जीवन बीमा कम्पनीका लगानीकर्ताको छाता संगठन नेपाल निर्जीवन बीमा व्यवसायी संघले सञ्चालकको शेयर विक्रीसम्बन्धी व्यवस्था पुनरावलोकन गर्न माग गरेका छन् । आइतवार संघले नेपाल धितोपत्र बोर्डका कार्यकारी निर्देशक नवराज अधिकारीसँग भेट गरी उक्त माग गरेका हुन् ।
संघका पदाधिकारीबाट हाल सञ्चालकको शेयर पदमा रहँदा र पदबाट हटेको एक वर्षसम्म पनि विक्री गर्न नपाइने व्यवस्थाले गर्दा लगानीकर्ता सञ्चालकलाई अप्ठेरो परेको गुनासो संघले गरेको छ ।
आफूलाई व्यक्तिगतरूपमा अप्ठ्यारो परेको बखतमा शेयर विक्री गर्न नपाउँदा समस्या परेको भन्दै सबै लगानीकर्ताहरू, जस्तै ः सञ्चालकसमेत कम्पनीको लगानीकर्ता नै रहेको संघले स्पष्ट पारेको छ ।</t>
  </si>
  <si>
    <t>काठमाडौं । नेपालको कुल बेरुजु ६ खर्ब ६९ अर्ब रुपैयाँ टुंगो लगाई हिसाब मिलान गर्न बाँकी रहेको रकमसमेत ११ खर्ब ८३ अर्ब रुपैयाँ पुगेको छ ।
टुंगो लगाउनुपर्ने रकम ११ खर्ब ८३ अर्ब
महालेखापरीक्षक कार्यालयले आर्थिक वर्ष २०७९-८० को अन्तिम लेखापरीक्षण प्रतिवेदन तयार गरी राष्ट्रपति रामचन्द्र पौडेलसमक्ष पेस गरेको ६१औं प्रतिवेदनले नेपालको बजेटको आकारबराबरको रकम बेरुजुमा रहेको देखिएको छ ।
सरकारले १ वर्षमा उठाउने राजस्व रकमभन्दा बढी रकम हिसाब फछ्र्यौट हुन नसकेको प्रतिवेदन महालेखापरीक्षक तोयाम रायाले बताए ।
महालेखापरीक्षक रायाका अनुसार आव २०७९(८० सम्मको कुल अद्यावधिक बेरुजु ६ खर्ब ६९ अर्ब छ । लेखापरीक्षण बक्यौता, राजस्व बक्यौता, शोधभर्ना लिनुपर्ने वैदेशिक अनुदान तथा ऋण रकमसम्बन्धी समयमै कारबाही टुंगो लगाउनुपर्ने सहितको बेरुजु यतिको अंकमा पुगेको हो । ...</t>
  </si>
  <si>
    <t>१४ जेठ, काठमाडौं । सामाजिक सुरक्षामा आबद्ध नेपालीको संख्यामा वृद्धि हुँदै गएको छ । अर्थमन्त्री वर्षमान पुन अनन्तले आइतबार प्रस्तुत गरेको आर्थिक वर्ष २०८०/८१ को आर्थिक सर्वेक्षणअनुसार सामाजिक सुरक्षा भत्ता पाउने नागरिकको संख्यामा पछिल्लो एक वर्षमा ५.५ प्रतिशतले वृद्धि भएको हो ।
फागुनसम्म यो संख्या ३८ लाख २ सय ७७ पुगेको छ । गत वर्ष सामाजिक सुरक्षामा आबद्धको संख्या ३७ लाख ६ हजार ३ सय २७ थियो । ७० वर्ष नाघेका ज्येष्ठ नागरिकको संख्या १६ लाख २२ हजार ५ सय १६ छ । ...</t>
  </si>
  <si>
    <t>नेपाल अतिकम बिकसित मुलुकबाट स्तरोन्नति हुँदा निर्यात र रोजगारीमा पर्ने असरबारे नेपाल उद्योग बाणिज्य महासंघले छलफल आयोजना गरेकोछ । ‘सशक्त महिला; समृद्ध नेपाल’ कार्यक्रमका साझेदार निकायहरु युरोपेली संघ, नेपाल सरकार, अन्तर्राष्ट्रिय व्यापार केन्द्र र अन्तर्राष्ट्रिय श्रम संगठन संगको सहकार्यमा नेपाल उद्योग वाणिज्य महासंघद्धारा “बिशेष ग्राहेता प्रणाली प्लस (GSP+) र अन्तर्राष्ट्रिय श्रम मापदण्डहरु बिषय” काठमाडौंमा एक दिने बृहत् कार्यशाला आयोजना गरिएको हो । उक्त कार्यक्रममा जिएसपी प्लस सुविधा पाउनका लागि पुरा गर्र्नुपर्ने मापदण्डबारेमा सरोकारवालाहरुले चासो व्यक्त गरेका थिए ।
नेपाल उद्योग वाणिज्य महासंघकी उपाध्यक्ष तथा रोजगारदाता परिषद सभापती श्री ज्योत्सना श्रेष्ठले जिएसपी प्लस सुविधा लिन पारित गर्नुपर्ने अभिसन्धिको निजी क्षेत्रमा पर्ने प्रभावबारे प्रष्ट पार्नु भएको थियो । “विकासशिल राष्ट्रमा नेपालको स्तरोनतिीले अन्तरष्ट्रिय स्तरमा नेपालको राष्ट्रिय स्वाभिमान र पहिचान बढ्ने कुरामा कुनै दुईमत नभएता पनि अन्तराष्ट्रिय महासन्धीहरु ८१, ८७ र तिनले नेपालको प्रचलित कानूनहरुको सुधारमा सिफारिस गरिएका बिषयका साथसाथै नेपालले अतिकम विकसित राष्ट्रका नाममा पाउदै आएका सुबिधाहरु जस्तै भन्सार छुट, दातृ निकायहरुबाट प्राप्त हुने अनुदान आदिका बारेमा प्रस्ट हुनुपर्छ, उहाँले भन्नु भयो ।
नेपाल उद्योग वाणिज्य महासंघका महानिर्देकश गोकर्ण राज अवस्थीद्धारा संचालीत उक्त कार्यशालाको उद्घाटन सत्रमा बोल्नु हुदै नेपालका लागि यूरोपियन युनीयनका महामहिम राजदुत भेरोनिक लोरेन्जले EU GSP Plus एगिक मा आबद्ध हुनका लागि नेपालले श्रम स्वतन्त्रता र श्रम निरीक्षण संग सम्बन्धीत ILO महासन्धिहरूको अनुमोदन र तिनको कार्यान्वयन सुनिश्चित हुनु पर्ने बताइन । त्यस्तै, नेपालका लागि अन्तर्राष्ट्रिय श्रम संगठन नेपालका देशिय निर्देशक नुमान ओज्कानले आइएलओको मूल्याङ्कनले महिला रोजगारीमा असमान प्रभाव पर्ने संकेत गर्दैे मर्यादित काम सुनिश्चित गर्नुपर्नेमा जोड दिए ।
सो अवसरमा बोल्दै नेपाल उद्योग वाणिज्य महासंघका बस्तुगत तर्पmका उपाध्यक्ष हेमराज ढकालले वैदेशिक लगानीमा हुने सम्भावित बृद्धि र नेपालको उद्योग तथा वाणिज्य क्षेत्रलाई विश्वस्तरमा प्रतिस्पर्धा गर्नका लागि आवश्यक पर्ने बिषयलाई प्रकाश पार्नु भएको थियो । उद्घाटन सत्रको अन्त्यमा श्रम रोजगार तथा सामाजिक सुरक्षा मन्त्रालयका सहसचिव मदन दहालले संगठनको स्वतन्त्रता महासन्धि (कन्भेन्सन नम्बर ८७) र श्रम निरीक्षण (कन्भेन्सन नम्बर ८१) अनुमोदन प्रक्रियामा रहेको वताउनु भयो ।
नेपाल सरकार, रोजगारदाता र दातृनिकायहरुका तर्पmबाट ७० जना प्रतिनिधिहरुको उपस्थिती रहेको उक्त कार्यशालामा विकासशील राष्ट्रमा सूचीकृत भएपछि विशेषगरि युरोपमा हुने निर्यातका बारेमा छलफल केन्द्रित थियो । अन्तराष्ट्रिय श्रम संगठन दिल्लीका श्रम कानून र श्रम मापदण्ड विशेषज्ञ एलेन गेरासिमोभाले बिशेष ग्राहेता प्रणाली प्लस र यसका लागि नेपालले अनुमोदन गर्न पर्ने अन्तराष्ट्रिय महासन्धिहरुका बारेमा आफ्नोे प्रस्तुति दिनु भएको थियो । त्सतै, डा बज्लुल हक खोन्डकर र आईएलओ परामर्शदाता निर्णय भट्टले रोजगारी प्रभाव मूल्याङ्कन, आर्थिक वृद्धि र सम्भावित जीडीपी घाटाको अनुमानित प्रारम्भिक निष्कर्षका बारे कार्यशालामा प्रस्तुत गरिएको थियो ।
आईटीसीका अन्तर्राष्ट्रिय सल्लाहकार डा. टोबियास डोलेले जेनरलाइज्ड स्किम अफ प्रिफरेन्सेस (GSP) अन्तर्गत EU का  प्राथमिकता र ITC का परियोजना संयोजक डा. विदुर घिमिरेद्धारा LDC ग्रेजुएशन पछि नेपालको निर्यात र व्यापार घाटा कम गर्न नीतिगत सिफारिसहरू बारे प्रस्तुति गर्नु भएको थियो ।</t>
  </si>
  <si>
    <t>काठमाडौँ — अवैध मोबाइल आयात नियन्त्रण गर्न भन्दै नेपाल दूरसञ्चार प्राधिकरणले ६ महिनाभित्र कार्यान्वयनमा ल्याइसक्ने भनेको मोबाइल डिभाइस व्यवस्थापन प्रणाली (एमडीएमएस) झण्डै ६ वर्ष हुनलाग्दा पनि यसको हार्डवेयर खरिद तथा जडान सम्पन्न नभएकोमा महालेखापरीक्षकले कैफियत देखाएको छ ।
अन्तर्राष्ट्रिय परामर्शदातासँगको सम्झौता र प्रचलित कानुनअनुसार समयमै काम सम्पन्न नभएकोमा कारबाही प्रक्रिया अघि बढाउनसमेत महालेखाले सुझाव दिखएको छ ।</t>
  </si>
  <si>
    <t>काठमाडौं: नेपाल सरकारको लगानी रहेका सार्वजनिक संस्थानमध्ये सबैभन्दा धेरै खुद नाफा गर्नेमा नेपाल आयन निगम रहेको छ । यसले आर्थिक वर्ष २०७९-८० मा ११ अर्ब ७२ करोड २९ लाख रुपैयाँ खुद नाफा कमाएको छ । यद्दपि, यसको सञ्चित नाफा भने ४ अर्ब ८५ करोड ऋणात्मक देखिएको छ ।
आर्थिक वर्ष २०७९/८० मा उच्च खुद नाफा आर्जन गर्ने ५ सार्वजनिक संस्थान क्रमशः नेपाल आयल निगम लि., नेपाल विद्युत प्राधिकरण, नेपाल दूरसञ्‍चार कम्पनी लिमिटेड, नागरिक लगानी कोष र निक्षेप तथा कर्जा सुरक्षण कोष रहेका छन् । अर्थमन्त्रालयका अनुसार यी संस्थानको खुद नाफा कुल खुद नाफाको ७५.६७ प्रतिशत रहेको छ ।</t>
  </si>
  <si>
    <t>महालेखा परीक्षकको कार्यालयले सरकारको बेरुजु झण्डै १२ खर्ब रुपैयाँ पुगेको देखाएको छ। कार्यलयले सम्पन्न गरेको सरकारी लेखाङ्‍कन अनुसार गत आर्थिक वर्षको असारमसान्तसम्म संघ प्रदेश र स्थानीय तह सहित सबै सार्वजनिक संस्थानको बेरुजु ११ खर्ब ९३ अर्ब रुपैयाँ बेरुजु देखाएको हो।
यसमा गत वर्षको मात्र बेरुजु ९५ अर्ब ६० करोड रुपैयाँ रहेको कार्यलयले जनाएको छ। त्यसमध्ये असुल गर्नु पर्ने बेरुजु २३ अर्ब ४० करोड ८ लाख रुपैयाँ छ। जुन कुल बेरुजुको २४ प्रतिशत हो।
यस्तै नियमित गर्नु पर्ने बेरुजु ६८ प्रतिशत र पेश्की ६ प्रतिशत रहेको महा लेखापरीक्षकको कार्यालयले जनाएको छ ।</t>
  </si>
  <si>
    <t>काठमाडौं : गत आर्थिक वर्ष २०७९/८० मा संघीय सरकारी कार्यालयतर्फ सबैभन्दा बढी अर्थ मन्त्रालयको बेरुजु देखिएको छ। आइतबार महालेखा परीक्षकको कार्यालयले सार्वजनिक गरेको ६१ औं वार्षिक प्रतिवेदनमा नेपाल सरकारका मन्त्रालयहरुमध्ये सबैभन्दा बढी अर्थ मन्त्रालयको ५४.७४ बेरुजु रहेको देखाएको हो।
प्रतिवेदनमा भौतिक तथा पुर्वधार यातायात मन्त्रालयको बेरुजु २५.९९ , सञ्चार तथा सूचना प्रविधि मन्त्रालयको बेरुजु ६.७१ प्रतिशत, उर्जा, जलस्रोत तथा सिचाई मन्त्रालयको २.१९ प्रतिशत, शहरी विकास मन्त्रालय १.९८, खानेपानी मन्त्रालय १.६४ प्रतिशत, भूमि व्यवस्थापन, सहकारी तथा गरिबी निवारण मन्त्राल १.३० प्रतिशत, गृह मन्त्रालयको १.१६ प्रतिशत, संस्कृति, पयर्टन तथा नागरिक उड्डयन मन्त्रालय ०.८८ प्रतिशत, परराष्ट्र मन्त्रालय ०.८३ प्रतिशत र अन्य मन्त्रालयहरुको २.५८ प्रतिशत बेरुजु रकम देखिएको उल्लेख छ।</t>
  </si>
  <si>
    <t>ग्लोबल आइएमई बैंक लिमिटेडले आफ्ना कार्ड बाहक ग्राहकहरुलाई दराजबाट अनलाइनमार्फत सामान किन्दा १५ प्रतिशतसम्म छुट दिने योजना पुनः सार्वजनिक गरेको छ ।
यस योजनाअन्तर्गत ग्राहकहरुले ग्लोबल आइएमई बैंकको भिजा डेबिट वा क्रेडिट कार्ड प्रयोग गरी दराजबाट अनलाइनमार्फत सामान खरिद गर्दा खरिद १५ प्रतिशतसम्म छुट पाउनेछन् ।
यो योजना जेठ १३ गतेदेखि ३ महिनासम्म संचालनमा रहने छ ।
बैंकको डेबिट कार्ड प्रयोगकर्ताहरुले १० प्रतिशत वा रु.५०० सम्म र क्रेडिट कार्ड प्रयोगकर्ताहरुले १५ प्रतिशत वा रु.७५० सम्म छुट पाउनेछन् । यस योजना अवधिभर हरेक महिना १० वटासम्मको खरिदमा यो छुट पाइने छ ।
ग्लोबल आइएमई बैंकले दराज अनलाइन स्टोरसँग समन्वय गरी आफ्ना डेबिट र क्रेडिट कार्ड प्रयोगकर्ताहरुलाई विशेष विशेष योजनाहरु सार्वजनिक गर्दै आएको छ ।
यसअघि पनि ३ महिना संचालनमा रहेको यस छुट योजनामा उत्साहजनक सहभागिता भएकाले यो योजना पुनः संचालन गरिएको हो ।
बैंकले आफ्ना ग्राहकवर्गको सुविधालाई मध्यनजर गरी बैंकले यस्ता किसिमका समयसान्दर्भिक योजनाहरु ल्याएर ग्राहकहरुलाई लावान्भित गर्दै आए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८ एक्सटेन्सन तथा राजश्व संकलन काउन्टर तथा ३ वटा बैदेशिक प्रतिनिधि कार्यालय समेत गरी १,१०० भन्दा बढि सेवा केन्द्रबाट आफ्ना ४६ लाख भन्दा बढी ग्राहकलाई उत्कृष्ट सेवा प्रदान गरी लावान्भित गरिरहे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र्‍याउँदै आइरहेको छ ।
ग्लोबल आइएमई बैंक लिमिटेडका कार्ड बाहक ग्राहकहरुलाई दराजबाट ९डीमल खण्ड० अनलाइनमार्फत सामान किन्दा १५ प्रतिशतसम्म छुट पाउने योजना सार्वजनिक भएको छ ।
फेब्रुअरी ५ देखि अप्रिल ३०  सम्म (३ महिना) संचालनमा रहने यस छुट योजनाअन्तर्गत ग्राहकहरुले ग्लोबल आइएमई बैंकको भिजा (VISA) डेबिट वा क्रेडिट कार्ड प्रयोग गरी दराजबाट अनलाइनमार्फत सामान खरिद गर्दा कुल खरिद मुल्यमा १५ प्रतिशतसम्म छुट पाउनेछन् ।
बैंकको डेबिट कार्ड प्रयोगकर्ताहरुले १० प्रतिशत वा रु.५०० सम्म र क्रेडिट कार्ड प्रयोगकर्ताहरुले १५ प्रतिशत वा रु.७५० सम्म छुट पाउनेछन् । ग्लोबल आइएमई बैंकले दराज अनलाइन स्टोरसँग समन्वय गरी आफ्ना डेबिट र क्रेडिट कार्ड प्रयोगकर्ताहरुलाई विशेष छुटको अनुभव सुनिश्चित गर्दै आएको छ । यसरी बैंकले आफ्ना ग्राहकवर्गको सुविधालाई मध्यनजर गरी बैंकले यस्ता किसिमका समयसान्दर्भिक योजनाहरु ल्याएर ग्राहकहरुलाई लावान्भित गर्दै आएको छ ।
ग्लोबल आइएमई बैंक मुलुकका सतहत्तरै जिल्लामा शाखा सञ्जाल रहेको निजी क्षेत्रको पहिलो वाणिज्य बैंक हो । बैंकले ३५६ शाखा कार्यालय, ३७८ एटिएम, २७४ शाखा रहित बैंकिङ्ग सेवा, ६५ एक्सटेन्सन तथा राजश्व संकलन काउन्टर तथा ३ वटा बैदेशिक प्रतिनिधि कार्यालय समेत गरी १,१०० भन्दा बढि सेवा केन्द्रबाट ४५ लाख भन्दा बढि ग्राहकहरू माझ सेवा प्रदान गरिरहेको छ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न्स भित्र्याउँदै देशको अर्थ व्यवस्थामा महत्वपूर्ण योगदान पु¥याउँदै आइरहेको छ ।</t>
  </si>
  <si>
    <t>नेपालमा हालसम्म कुल ४ खर्ब ७८ अर्ब ८५ करोड रूपैयाँ बराबरको वैदेशिक लगानी स्वीकृत भएको छ।
यो अवधिमा ६ हजार एक सय ११ वटा उद्योगमा लगानी स्वीकृत भएको हो।
ऊर्जा, पर्यटन र सेवा क्षेत्रमा सबैभन्दा धेरै वैदेशिक लगानी स्वीकृत भएको हो। ऊर्जा क्षेत्रमा एक खर्ब ३० करोड ७३ लाख, सेवा क्षेत्रमा एक खर्ब ३० करोड ४४ लाख र पर्यटन क्षेत्रमा एक खर्ब सात करोड रूपैयाँ बराबरको लगानी स्वीकृत भएको हो।
पूर्वाधार क्षेत्रमा सबैभन्दा कम पाँच करोड ६६ लाख रूपैयाँ बराबरको लगानी स्वीकृत भएको छ।</t>
  </si>
  <si>
    <t>काठमाडौँ — सरकारको पुँजीगत खर्च वार्षिक औसत १८.२ प्रतिशत मात्र रहेको आर्थिक वर्ष ०८०/८१ को आर्थिक सर्वेक्षणले देखाएको छ ।
वित्तीय संघियता कार्यान्वयन भए पश्चात संघीय सरकारबाट प्रदेश र स्थानीय तहमा हुने वित्तीय हस्तान्तरण संघीय सरकारको चालु खर्चमा लेखांकन भएकाले पुँजीगत खर्चको हिस्सा वार्षिक औसत १८.२ प्रतिशत रहेको सर्वेक्षणमा प्रस्ट्याइएको छ ।
प्रदेश र स्थानीय तहमा हस्तान्तरण हुने अनुदान ती तहबाट पुँजी निर्माणमा समेत खर्च हुने हुँदा वास्तविक पुँजीगत खर्चको आकार भने तीन तहको एकीकृत खर्चको करिब एक तिहाइ रहेको छ ।</t>
  </si>
  <si>
    <t>काठमाडौं । चालु आर्थिक वर्षमा कृषि क्षेत्रको उत्पादन ३.०५ प्रतिशतले वृद्धि हुने अनुमान छ । गत आर्थिक वर्ष यस्तो वृद्धिदर २.७६ प्रतिशत रहेको थियो ।
पछिल्लो दश वर्षमा कृषि क्षेत्रको औसत वृद्धिदर २.७५ प्रतिशत रहेको छ । गत आर्थिक वर्ष कुल गार्हस्थ उत्पादनमा यस क्षेत्रको योगदान २३.९२ प्रतिशत रहेकोमा चालु आर्थिक वर्षमा यस्तो योगदान २४.०९ प्रतिशत रहने अनुमान गरिएको छ ।</t>
  </si>
  <si>
    <t>पोखरा । आन्तरीक तथा बाहृ पर्यटनको प्रशस्त सम्भावना बोकेको साहसी पदमार्गीहरु माझ लोकप्रिय गन्तब्य, हिमाल पारीको जिल्ला मनाङमा अवस्थित फार्म हाउस होटल र प्रभु बैंक लिमिटेडबीच आफ्ना कर्मचारी तथा ग्राहकवर्गहरु लक्षित गरी उपलब्ध सेवाहरुमा बिशेष छुट प्रदान गर्ने सम्झौता भएको छ । मिति २०८१।०२।११ गते एक समारोहका बीच फार्म हाउस होटल तर्फबाट प्रोपाइटर समराज गुरुङ्ख, र प्रभु बैंक लिमिटेड तर्फबाट, बैंकका प्रमुख कार्यकारी अधिकृत अशोक शेरचनले समझदारी ज्ञापनपत्रमा हस्ताक्षर गरेका छन ।
सम्झौता अनुसार प्रभु बैंकका ग्राहक तथा कर्मचारीहरुले बैंकको डेबिड/क्रेडीट कार्ड तथा बैकंको अन्य कुनै बिधुतीय माध्यम द्वारा बिल भुक्तानी गर्दा फार्म हाउस होटलमा उपलब्ध आवास, खाना र मनोरञ्जन लगायतका सेवा हरुमा बिशेष छुट प्राप्त गर्न सक्नेछन ।
एग्रो मनाङ प्रा.ली.द्घारा संचालीत फार्म हाउस होटल बिगत पाँच बर्षदेखी संचालनमा आएको मनाङ जिल्लाकै सुबिधा सम्पन्न होटलको रुपमा परिचित पाइन्छ । त्यसैगरी, ग्राहकहरुको रोजाईको अग्रणी बैंकको रुपमा रहेको तथा हालसालै “बैंक अफ द इयर २०२३” को उपाधी बाट सम्मानित प्रभु बैंक लि.को नेपालभर ३०२ शाखा कार्यलयहरु, २८५ एटीयम साथै ७० भन्दा बढि एक्सटेन्सन काउन्टर मार्फत करिब ३१ लाख भन्दा वढि ग्राहकहरुलाई “बिश्वास लिन्छौं बिश्वास दिन्छौं” मुल नाराका साथमा बैंकिङ्ग एवं वित्तीय सेवा प्रवाह गरिरहेको प्रभु बैंकले अत्याधुनिक प्रविधी मार्फत गुणस्तरीय सेवा प्रवाह गर्दै प्रतिस्पर्धी रुपमा अगाडि बढिरहेको छ ।</t>
  </si>
  <si>
    <t>काठमाडौँ — सरकारको आर्थिक वर्ष २०८१/८२ को नीति तथा कार्यक्रम पारित भएको छ । प्रतिनिधिसभाको आइतबारको बैठकमा प्रमुख प्रतिपक्षले वेलमा नाराबाजी गरिरहेको बेला नीति तथा कार्यक्रम पारित भएको हो ।
राष्ट्रपति रामचन्द्र पौडेलले जेठ १ गते संघीय संसद्का दुवै सदनको संयुक्त बैठकमा सम्बोधनका क्रममा रहेको सरकारको नीति तथा कार्यक्रमलाई प्रतिनिधिसभाको आइतबारको बैठकले पारित गरेको हो । सभामुख देवराज घिमिरेले सरकारको आगामी आर्थिक वर्षको नीति तथा कार्यक्रम बहुमतले पारित भएको घोषणा गरेका थिए ।</t>
  </si>
  <si>
    <t>अर्थमन्त्री वर्षमान पुनले संसदमा सांसदहरूको नाराबाजी कै बीच आर्थिक वर्ष २०८०/८१ को आर्थिक सर्भेक्षण पेश गरेका छन् ।
अर्थमन्त्री पुनले सरकारको आगामी आर्थिक वर्ष(आव) को राजस्व र व्ययको अनुमान पेश गर्नुअघि आर्थिक सर्भेक्षण पेश गरेका हुन् ।
उनले सर्भेक्षणमार्फत गत आवको पूरा अवधि र चालू आवको आठ महिनासम्मको संघ, प्रदेश र स्थानीय तहको क्षेत्रगत विकास र सुशासनको अवस्था विश्लेषण गरेका हुन् ।</t>
  </si>
  <si>
    <t>काठमाडौं : प्रधानमन्त्री पुष्पकमल दाहाल 'प्रचण्ड' र कांग्रेस सभापति शेरबहादुर देउवाबीच भेटवार्ता भएको छ। संसदमा देखिएको गतिरोध हटाउनेलगायत समसामयिक विषयमा छलफल गर्न प्रधानमन्त्री 'प्रचण्ड' आइतबार बिहान देउवा निवास बुढानिलकण्ठ पुगेका थिए। छलफल सहकारीको छानबिन र संसद्को गतिरोध अन्त्यको विषयमा केन्द्रित भएपनि निष्कर्षमा पुग्न नसकेको नेपाली कांग्रेसका सह-महामन्त्री जीवन परियारले जानकारी दिए।
भेटमा  प्रधानमन्त्री  प्रचण्डले सभापति देउवासँग एक्ला एक्लै र अन्य नेताहरूसँग सामूहिक छलफल गरी सदनको अवरोध हटाइदिन आग्रह गरेका थिए।</t>
  </si>
  <si>
    <t>बजेट सार्वजनिक गर्ने दुई दिन अघिसम्म पनि सरकारले आगामी वर्षको बजेटको आकार टुंगो लगाउन सकेको छैन।
अन्तिम समयमा भौतिक पूर्वाधार मन्त्रालयबाट आएको कार्यक्रमको ‘बाढी’ले अर्थ मन्त्रालय, अर्थमन्त्री र बजेट लेखनमा सम्बद्ध अधिकारी समस्यामा परेका छन्।
अर्थमन्त्री वर्षमान पुनले प्राथमिकीरकण गरेर आयोजना छनोट गर्ने, नयाँ कार्यक्रम अघि नबढाउने, स्रोतको सुनिश्चितता नभएको परियोजनामा बजेट नहाल्ने जस्ता कुरा सार्वजनिक कार्यक्रममा भन्दै आएका थिए।</t>
  </si>
  <si>
    <t>काठमाडौँ । देशको सार्वजनिक ऋणको आकार करिब २४ खर्ब पुगेको छ। सार्वजनिक ऋण व्यवस्थापन कार्यालयको तथ्यांक अनुसार चालु आर्थिक वर्षको १० महिनामा सार्वजनिक ऋणको आकार २३ खर्ब ९७ अर्ब पुगेको हो।
यो अवधिमा ९८ अर्ब ऋण थपिएको छ । चालु आर्थिक वर्ष २०८०-८१ को सुरुमा कूल सार्वजनिक ऋणको आकार २२ खर्ब ९९ अर्ब रहेको थियो । वैशाख र चैत महिनाको तुलनामा कूल सार्वजनिक ऋण ११ अर्ब ६४ करोड थप भएको छ।
कुल गार्हस्थ्य उत्पादनका आधारमा सार्वजनिक ऋण ४२.०२ प्रतिशत हुन आउँछ । गत वैशाख मसान्तसम्मको कुल सरकारी ऋणमा आन्तरिक ऋणको दायित्व ११ खर्ब ८४ अर्ब ४८ करोड बराबर रहेको छ ।</t>
  </si>
  <si>
    <t>काठमाडौं : किसानहरूको उत्पादनमा गरिँदै आएको बिमा रोकिएको करिब साढे २ महिना भइसकेको छ। सरकारले बिमा प्रिमियममा ८० प्रतिशत अनुदान रकम ३ अर्ब रुपैयाँभन्दा बढी बिमा कम्पनीहरूलाई भुक्तानी नगरेकाले सञ्चालनमा रहेका १४ ओटै निर्जीवन बिमा कम्पनीहरूले कृषि बिमालेख नै बन्द गरेका हुन्।
निर्जीवन कम्पनीले प्रेस विज्ञप्ति जारी गर्दै चैत्र १ गतेदेखि उक्त बिमालेख नगर्ने घोषणा गरेका थिए। यसबीच लामो समय बितिसक्दा पनि सम्बद्ध निकायले कुनै पनि निकासा निकालेको छैन। आर्थिक वर्ष २०८१/८२ मा कृषि तथा पशुपन्छीको बिमा प्रिमियममा अनुदानवापत ७१ करोड ७६ लाख ७४ हजार कम्पनीहरूलाई दिइएको छ। तर चालु आवको हालसम्म भने करीब ३ अर्ब बिमा प्रिमियमको अनुदानवापतको रकम भुक्तानी गर्न बाँकी रहेको कृषि तथा पशुपन्छी विकासका प्रवक्ता सवनम शिवाकोटीले जानकारी दिइन्।</t>
  </si>
  <si>
    <t>‘पूर्वी खण्डको काम सम्पन्न हुने चरणमा छ । ढल्केबर पश्चिम खण्डमा भने विभिन्न स्थानमा अझै पनि अवरोध छ । अवरोध हटाएर आयोजना सम्पन्न गर्न हामी लागिपरेका छौँ,’ उनले भने ।
देशभित्रको विद्युत् प्रसारण प्रणाली सुदृढीकरण र नेपाल–भारतबीचको विद्युत् व्यापारका लागि निर्माणाधीन हेटौंडा–ढल्केबर–इनरुवा ४०० केभी डबल सर्किट प्रसारण लाइन आयोजना सुरु गरिए पनि स्थानीयको अवरोध, वन क्षेत्रको जग्गा प्रयोगलगायत समस्याका कारण रुग्ण बन्दै आएको छ ।</t>
  </si>
  <si>
    <t>नवलपरासी । नवलपरासी ९बर्दघाट सुस्तापूर्व० को कावासोती नगरपालिका–३ मा कार्यालय रहेको छिपछिपे उपभोक्ता सहकारी संस्थाको रकम हिनामिना गरेको आरोपमा सांसदसहित ३५ जनालाई मुद्दा चलाउनुपर्ने भन्दै प्रहरीले प्रतिवेदन पेश गरेको छ ।
बचतकर्ताको रु १६ करोड ५८ लाखभन्दा बढी रकम हिनामिना गरेको ठहर गर्दै प्रहरीले ३५ जनाविरुद्ध मुद्दा चलानुपर्ने रायसहितको अनुसन्धान प्रतिवेदन जिल्ला सरकारी वकिल कार्यालयमा पेश गरेको हो ।
राष्ट्रिय प्रजातन्त्र पार्टी (राप्रपा) बाट बर्दियाबाट प्रतिनिधिसभा सदस्य गीता बस्नेत, उहाँका ज्वाइँ नगेन्द्रबाबु रिमाल, सहकारीका व्यवस्थापक बर्दियाका योगेन्द्र पाण्डे, सहकारीका अध्यक्ष कावासोतीका गोपिकृष्ण शर्मा, बिनाधितो ऋण लिने बर्दिया घर भएका शिवलाल लामिछानेसहित ३५ जनालाई प्रतिवादी बनाउन सरकारी वकिललाई सुझाव दिएको जिल्ला प्रहरी कार्यालय नवलपरासी (बर्दघाट सुस्तापूर्व)का प्रहरी उपरीक्षक नरहरि रेग्मीले बताए । “प्रतिवादी बनाइएकामध्ये १० जना अहिले प्रहरीको हिरासतमा नै रहेका छन्, सांसद बस्नेतसहित फरार रहेका २५ जनाको खोजी जारी छ”,उनले भने, “सहकारीमा हिनामिना भएको रु १६ करोड ५८ लाख ९२ हजार दुई सय ६१ बराबरको बिगो, जरिवाना, हर्जना र जेल सजाय माग दाबी गर्न सरकारी वकिलको कार्यालयलाई राय दिएका छौँ ।”</t>
  </si>
  <si>
    <t>शेयर बजारका लगानीकर्ताहरुको संगठनहरुले आगामी बजेटमा पूँजीबजारलाई टेवा पुग्ने नीति ल्याउन माग गरेका छन्। हाल सञ्चालनमा रहेका ८ लगानीकर्ता संघहरुले एक संयुक्त विज्ञप्ति निकाल्दै आयकर ऐनमा दुई संशोधनको माग गरेका छन्।
लगानीकर्ताहरु पूँजीबजार सुधार सम्बन्धमा तत्काल गर्नुपर्ने कामका बारेमा विभिन्न मितिमा अर्थमन्त्रालयमा पत्र पठाएको बताउँदै लगानीकर्ताहरुले उठाएका मागहरु सम्बोधन नभएमा र द्विविधायुक्त कर नीति आएमा सशक्त विरोध गर्ने चेतावनी दिएका छन्।</t>
  </si>
  <si>
    <t>काठमाडौँ — आगामी आर्थिक वर्षको बजेटका लागि नेपाल धितोपत्र बोर्डले अर्थ मन्त्रालयलाई निजी क्षेत्रको लगानीमा नयाँ स्टक एक्सचेञ्ज र केन्द्रीय निक्षेप सेवा प्रदायक कम्पनीको पुनःसंचरना लगायतका सुझाव दिएको छ ।
‘धितोपत्र बजारलाई आधुनिक, प्रतिस्पर्धी एवं अन्तर्राष्ट्रिय प्रणाली तथा प्रविधिअनुरूप सुविधासम्पन्न बनाई धितोपत्रको कारोबारलाई थप वृद्धि गरिनेछ,’ बोर्डले मन्त्रालयलाई दिएको सुझावमा भनिएको छ, ‘जसअनुसार धितोपत्र बजारका लगानीकर्ताको लगानी सुरक्षा प्रदान गर्न निजी क्षेत्रको लगानीसहितको धितोपत्रको दोस्रो बजार सञ्चालक कम्पनी र केन्द्रीय निक्षेप सेवा प्रदायक कम्पनीको संरचनात्मक सुधार गरिनेछ ।’</t>
  </si>
  <si>
    <t>मकवानपुर । बागमती प्रदेश सरकारको आगामी आर्थिक वर्ष २०८१-०८२ को नीति तथा कार्यक्रम जेठ १४ गते सार्वजनिक हुने भएको छ । प्रदेश सरकारको आगामी आर्थिक वर्ष २०८१-०८२ को नीति तथा कार्यक्रम जेठ १४ गते सोमबार प्रदेश प्रमुख यादव चन्द्र शर्माले संसद् बैठकमा सार्वजनिक गर्ने तयारी रहेको मुख्यमन्त्री तथा मन्त्रिपरिषद् कार्यालय हेटौँडाले जनाएको छ ।
सोही अनुसार मुख्यमन्त्री शालिकराम जम्कट्टेलले जेठ १४ गतेका लागि नीति तथा कार्यक्रम सार्वजनिक गर्न प्रदेशसभा बैठक आह्वान गर्न र व्यवस्था मिलाउन प्रदेशसभा सचिवालयलाई पत्राचार समेत गरिसकेका छन् । प्रदेशसभाका सभामुख भुवन कुमार पाठकले सरकारको नीति तथा कार्यक्रम सार्वजनिक गर्न प्रदेशसभाको बैठक सोमबार दिउँसो ३ बजेका लागि बोलाएका छन् ।</t>
  </si>
  <si>
    <t>१३ जेठ, काठमाडौं । सरकारले आगामी आर्थिक वर्षका लागि साढे १९ खर्ब हाराहारीको बजेट बनाउँदै छ । राष्ट्रिय योजना आयोगका उपाध्यक्षको संयोजकत्वमा हुने राष्ट्रिय स्रोत अनुमान समितिले आगामी आर्थिक वर्षको बजेटका लागि १८ खर्बको बजेट सिलिङ तोकिदिए पनि त्यसभन्दा ठूलो आकारको बजेटको तयारी अर्थ मन्त्रालयले गरिरहेको हो ।
राष्ट्रिय योजना आयोगले तयार पारेको मध्यकालीन खर्च संरचनामा तोकिएअनुसार साढे १९ खर्ब हाराहारीको बजेटको तयारी भएको मन्त्रालय स्रोतले बतायो । मध्यकालीन खर्च संरचनाले आगामी आर्थिक वर्षको बजेट १९ खर्ब ४९ अर्ब ५० करोडको हुनुपर्ने उल्लेख गरेको छ ।</t>
  </si>
  <si>
    <t>काठमाडौं । श्रीस्वस्थानीमा एउटा कथा चर्चित छ– शिव भट्ट ब्राह्मण र सती ब्राह्मणीको सन्तान नभएपछि उनीहरुले श्रीगणेशको पूजा गरे । कठोर तपस्यासँगै श्रीगणेश प्रसन्न भएपछि उनीहरुलाई छोरी वर दिए तर वरदानबाट प्राप्त छोरीको जन्म गर्भबाट नभएर गाईको गोबरबाट हुने भयो । भुइँमा नझरेको गोबरलाई लगेर तसलाले छोपेको चार दिनपछि त्यो गोबरले सुन्दर कन्याको रुपधारण गरिन् । तिनै बालिकाको नाम गोमा ब्राह्मणी राखियो ।
यहाँ यही प्रसङ्ग नेपालको एक वाणिज्य बैंक अर्थात्, एनआइसी एशिया बैंकसँग जोड्न सकिन्छ । उच्च गैरबैंकिङ सम्पत्ति, वित्तीय सूचकहरुमा छेडखानी र गलत रिपोर्टिङको आरोप लाग्दै आएको उक्त बैंकले समस्यै समस्याको गोबरलाई विभिन्न प्रभावको आधारमा छोपेर राखेको छ । तर, त्यसरी छोपिएका समस्याको पोको भने दिनदिनै बढ्दै गइरहेको देखिन्छ । समस्यालाई समाधान गर्नेतिर भन्दा लुकाएर टार्न सकिन्छ भन्ने मानसिकताले बैंकको भविष्य कहाँ पुग्ला भन्ने आशङ्काको वृद्धिमा जोड दिएको छ ।
कुनै समय संकटग्रस्त भनेर चिनिँदै आएको एनआइसी एशिया बैंकले राष्ट्र बैंकदेखि मिडिया क्षेत्रसम्मको म्यानेजमेन्ट समेत गर्न सफल भएको भन्ने खुलमखुला दाबी गर्दै आएको छ । अल्पकालीन रुपमा बैंकको निक्षेप पलायन रोक्न यो सफलता जस्तो देखिए पनि यसबिचमा आफ्ना वित्तीय अवस्था ठिकठाक गर्नुको सट्टा झनै संकटतर्फ धकेलेको देखिएको छ । हेरौँ केही प्रसङ्ग ।
प्रसङ्ग १
२०८० को पुसताका बैंकिङ क्षेत्रमा सबैभन्दा चर्चित प्रसङ्ग थियो, बैंकहरुको गैरबैंकिङ सम्पत्ति । बैंकहरुमा झन्डै २४ अर्बको गैरबैंकिङ सम्पत्ति हुँदा पहिलो नम्बरमा थियो, एनआइसी एशिया बैंक । उक्त बैंकसँग मात्रै झन्डै ३ अर्ब ४० करोड रुपैयाँ गैरबैंकिङ सम्पत्ति थियो । यो भनेको बैंकको लगभग एक वर्षको नाफा बराबर हो ।
चैत मसान्तसम्मको तथ्याङ्क हेर्दा एनआइसी एशियाको गैरबैंकिङ सम्पत्ति बढेर ४ अर्ब १० करोड रुपैयाँ पुगेको छ । यो अवधिमा करिब ७० करोडको गैरबैंकिङ सम्पत्ति बढेको छ । समग्र बैंकिङ क्षेत्रको गैरबैंकिङ सम्पत्ति पनि यो अवधिमा बढेर २७ अर्ब ४० करोड रुपैयाँ पुगेको छ । तर, समग्र बैंकिङ क्षेत्रको वृद्धिदरभन्दा एनआइसी एशियाको गैरबैंकिङ सम्पत्ति बढ्ने क्रम अझै बढी छ ।
पुस मसान्तकै तथ्याङ्क हेर्ने हो भने बैंकको निष्क्रिय कर्जा अनुपात १.१९ प्रतिशत थियो । बैंक डुब्छ भनेर बजारमा हल्ला चलिरहँदा बैंकले के भन्थ्यो भने ‘हामी अहिले पनि बैंकिङ क्षेत्रकै सबैभन्दा कम निष्क्रिय कर्जा अनुपात भएको बैंक हौँ ।’ अझै बैंकले देखाएको खुद निष्क्रिय कर्जाको आधारले हेर्ने हो भने त बैंकको समस्या एउटा वकबास मात्रै हो जस्तो लाग्थ्यो ।
अहिले एनआइसी एशिया बैंकसँग रहेको प्रोभिजनिङले अहिलेको निष्क्रिय कर्जा धान्न नसक्ने अवस्थामा पुगिसकेको छ । अर्थात् यसको सिधा असर अब सेयरहोल्डरको सम्पत्तिमा पर्न गएको छ । बैंकसँग अहिले ११.२९ प्रतिशत बराबर पुँजीकोष अनुपात छ भने १.७६ प्रतिशत खुद निष्क्रिय कर्जा छ । खुद निष्क्रिय कर्जा भनेको सेयरहोल्डरको सम्पत्तिमा सिधा असर गर्ने सूचक हो ।
फर्केन ग्राहकको विश्वास
बैंकले बजारमा बाहिरिएको समस्यालाई छोप्दै आएको भए पनि अहिलेसम्म ग्राहकको विश्वास जित्न भने सकेको छैन । तुलनात्मक रुपमा हेर्ने हो भने पुस मसान्तको तुलनामा बैंकमा झन्डै ५० अर्बको निक्षेप घटेको छ । पुस मसान्तसम्म एनआइसी एशियाको निक्षेप ३ खर्ब ८१ अर्ब रुपैयाँ थियो । चैत मसान्तमा यस्तो निक्षेप ३ खर्ब ३१ अर्ब रुपैयाँमा झरेको छ ।
बैंकिङ क्षेत्रमा ब्याजदरको प्रभाव निकै संवेदनशील हुन्छ । एक आधारविन्दु ब्याजदरले पनि करोडौं प्रभाव पार्ने भएकोले बैंक तथा वित्तीय संस्थाहरुले अहिले निक्षेप तथा तरलता व्यवस्थापनका लागि यसलाई औजारको रुपमा प्रयोग गर्ने गर्छन्। घटेको निक्षेपलाई रिभाइभ गर्न बैंकले सबैभन्दा धेरै ब्याजदर तोक्दै आएको छ । बैंकले एकवर्षे व्यक्तिगत मुद्दती निक्षेपमा ७.५ प्रतिशत ब्याजदर तोकेको छ, यो ब्याजदर अर्को सबैभन्दा धेरै ब्याजदर दिने बैंकभन्दा ०.५० प्रतिशत विन्दु धेरै हो भने सोही खातामा सबैभन्दा कम ब्याजदर दिने बैंकभन्दा २.५ प्रतिशत विन्दुले कम हो । यसको अर्थ अरु बैंकले ५ प्रतिशतमै निक्षेप उठाइरहेको अवस्थामा ७.५ प्रतिशत दिँदा पनि निक्षेप घट्नुले बैंकप्रति जनताको विश्वास अझै फर्किन नसकेको प्रस्ट हुन्छ ।</t>
  </si>
  <si>
    <t>यो साता पनि विश्व बजार र स्थानीय बजारमा सुन तथा चाँदीको मूल्य उच्च दरले बढेर पुनः नयाँ रेकर्ड कायम गरेको छ।
सुन भण्डारणमा लगानी बढाउने चीनको रणनीतिसँगै मूल्यमा चाप परेको व्यवसायीहरूले तर्क गरेका छन्।
अन्तर्राष्ट्रिय बजारमा नै उच्च विन्दुमा सुनको मूल्य पुगेपछि नेपाली बजारमा पनि यो साता सुनको मूल्यले नयाँ उचाइ कायम गरेको थियो।
साताको पहिलो दिन आइतबार प्रति १० ग्राम एक लाख २० हजार आठ सय रूपैयाँ रहेको सुनको मूल्य साताको दोस्रो दिन हालसम्मको उच्च विन्द्मा पुगेर प्रति १० ग्राम एक लाख २१ हजार पाँच सय ७० मा नयाँ रेकर्ड राख्यो।</t>
  </si>
  <si>
    <t>बीमा कम्पनीहरुबाट दाबी भुक्तानी नपाउनेको संख्या दिन प्रतिदिन बढ्दै गएको छ ।
नेपाल बीमा प्राधिकरणका अनुसार बीमा कम्पनीबाट दाबी भुक्तानी नपाएका बीमितहरुको संख्या बढ्दै गएको छ । चालू आर्थिक वर्षको चैत महिनासम्म दाबी भुक्तानी नपाएका १६६ जना बीमितले प्राधिकरणमा उजुरी दिएका छन् । उनीहरुले दाबी भुक्तानी नदिएको गुनासो गर्दै प्राधिकरणमा बीमा कम्पनीहरु विरुद्ध उजुरी दिएका हुन् ।</t>
  </si>
  <si>
    <t>११ जेठ, काठमाडौं । मौद्रिक नीतिको तेस्रो समीक्षाका लागि नेपाल राष्ट्रबैंकले तयार गरेको प्रस्तावमा बैंकहरूलाई सेयर बिक्री गर्ने व्यवस्थामा सहजीकरण गर्ने विषय उल्लेख थिएन ।
तर, मौद्रिक नीतिको तेस्रो समीक्षा पारित गर्न गत शुक्रबार बसेको राष्ट्र बैंक सञ्चालक समितिको बैठकले व्यवस्थापनले प्रस्ताव नै नगरेका केही निर्णय गरेपछि केही उच्च अधिकारीहरू नै आश्चर्य चकित भए ।</t>
  </si>
  <si>
    <t>एजेन्सी । ग्यासको मूल्यमा गिरावट आएपछि अप्रिलमा जापानी मुद्रास्फितिको गति सुस्त भएको सरकारी तथ्याङ्कले शुक्रबार देखाएको छ । अस्थिर ताजा खाद्यसामग्रीको मूल्यबाहेक उपभोक्ता मूल्य सूचकाङ्क २.२ प्रतिशतमा आएको छ । जापानको आन्तरिक मामिला मन्त्रालयले मार्चमा उक्त दर २.६ प्रतिशत मापन गरेको थियो ।
यो आँकडा बजारको अपेक्षा अनुरूप थियो र कमजोर येनले आयातित वस्तुको लागि मूल्य वृद्धि गर्दा पनि आउँछ । ब्लुमबर्ग इकोनोमिक्सका तारो किमुराले भने, “यो आँकडाले उपभोक्ताको सुस्त मागको प्रतिक्रियामा कम्पनीहरूले मूल्य वृद्धिलाई नियन्त्रण गर्ने कदमलाई प्रतिबिम्बित गर्दछ । तर खूद मापन अझै पनि बैंक अफ जापानको दुई प्रतिशतको लक्ष्यभन्दा माथि छ र पछिल्लो तथ्याङ्कले केन्द्रीय बैंकलाई नीति सामान्यीकरण गर्नबाट रोक्ने सम्भावना छैन,” विज्ञप्तिमा भनिएको छ ।</t>
  </si>
  <si>
    <t>आर्थिक वर्षको अन्तिममा बैंक तथा वित्तीय संस्थामा अधिक तरलता झनै बढ्दै गएको छ। सरकारी खर्च बढेको कारण बैंकहरुमा निक्षेप बढ्दै गएको छ तर कर्जा लगानी सुस्त नै छ। यसले गर्दा बैंक तथा वित्तीय संस्थामा तरलता झनै बढ्दै गएको हो।
नेपाल राष्ट्र बैंकको तथ्याँक अनुसार जेठ ८ गतेसम्ममा बैंक तथा वित्तीय संस्थामा ७६ अर्ब रुपैयाँ अधिक तरलता रहेको छ। जेठ ७ गतेसम्ममा ८५ अर्ब अधिक तरलता थियो।
केन्द्रीय बैंकले अधिक तरलता व्यवस्थापनको लागि स्थायी निक्षेप सुविधा कार्यान्वयनमा ल्याएपनि त्यो प्रभावकारी देखिएको छैन। बैंकहरुले स्थायी निक्षेप सुविधा प्रयोग गरी ४१ अर्ब २० करोड रुपैयाँ राष्ट्र बैंकमा राखेका छन्।
अर्कोतर्फ राष्ट्र बैंकले निक्षेप संकलन उपकरण जारी गरी ८६ अर्ब २० करोड रुपैयाँ बैंकहरुबाट उठाएर राखेको छ। शुक्रबार पुन ३५ अर्ब रुपैयाँको निक्षेप संकलन उपकरण जारी गर्न लागिएको राष्ट्र बैंकले जनाएको छ। यसले अहिले नै बैंकहरुमा २ खर्ब बढीको अधिक तरलता रहेको देखाउँछ।
बैंकहरुमा निक्षेप बढिरहेको छ तर कर्जा लगानीमा सुधार आउन सकेको छैन। यसले गर्दा सिडि रेशियो पनि निरन्तर घट्दै गएको छ। सरकारले स्थानीय तहको पैसालाई निक्षेपमा गणना गर्न नदिने निर्णय गरेपछि केहि बढेको सिडि रेशियो फेरि ८० प्रतिशतमै झरेको छ।
जेठ ७ गतेसम्ममा बैंकहरुको औसत सिडि रेशियो ८०.३२ प्रतिशतमा झरेको छ। यसले बैंकहरुसँग ६ खर्ब बढी लगानीयोग्य रकम थुप्रिएको देखाउँछ। अधिक तरलताकै कारण बैंकहरुको अन्तरबैंक ब्याजदर समेत निरन्तर ३ प्रतिशतभन्दा तल बसिरहेको छ।</t>
  </si>
  <si>
    <t>भुटान आर्थिक संकटको संघारमा पुगेको नवनियुक्त प्रधानमन्त्री छिरिङ तोब्गेले बताएका छन् ।
प्रधानमन्त्री तोब्गेले युवा बेरोजगारी दर ३० प्रतिशत पुगेको र हरेक आठ जनामा एक जना गरिबीको रेखामा परेको उल्लेख गर्दै भुटानको आर्थिक रणनीतिमा केही परिवर्तन ल्याउन पर्ने देखिएको बताएका हुन् । विगत पाँच वर्षको औसत कुल ग्राहस्थ उत्पादन वृद्धिदर १.५ प्रतिशतमा सीमित रहनु, सार्वजनिक ऋण कुल ग्राहस्थ उत्पादनको १३२ प्रतिशत अर्थात २६७ बिलियन पुग्नु तथा बेरोजगारी दर ५.९ प्रतिशत पुग्नाले देश आर्थिक संकटको सम्मुखमा पुगेको तोब्गेले बताएका हुन् ।</t>
  </si>
  <si>
    <t>राष्ट्रिय वाणिज्य बैंक लिमिटेडका नवनियुक्त प्रमुख कार्यकारी अधिकृत देवेन्द्ररमण खनालले बैंक सञ्चालक समितिका अध्यक्ष दिलिपकुमार ढुङ्गानाबाट एक कार्यक्रमकाबीच शुक्रबार पद तथा गोपनीयताको शपथ लिनु भएको छ । बैंक सञ्चालक समितिको मिति २०८१।०२१० गते बसेको बैठकले बैंक तथा वित्तीय संस्था सम्बन्धी ऐन, २०७३ को दफा २९ को उपदफा २ तथा बैंकको नियमावलीको नियम ३५ को उपनियम ३ को व्यवस्था बमोजिम देवेन्द्ररमण खनाललाई बैंकको प्रमुख कार्यकारी अधिकृत पदमा चार वर्षका, लागि नियुक्ति गरिएको थियो ।
पदभार ग्रहणको अवसरमा नवनियुक्त प्रमुख कार्यकारी अधिकृत खनालले सरकार, राष्ट्र बैंक तथा बैंकले लिएको नीतिको कार्यन्वयन गरी नागरिकमा गुणस्तरीय सेवा प्रवाह गर्दै सबै सरोकारवालाले पाउने हिस्सामा बृद्धि हुने गरी कार्य गरिने बताउनुभयो । चार्टड एकाउन्टेन्ट खनाल यसअघि बैंकको का.मु. प्रमुख कार्यकारी अधिकृत हुनुहुन्थ्यो । २०६४ सालमा चार्टड एकाउन्टेन्टको रुपमा प्रवेश गर्नुभएका खनाल व्यवस्थापनमा स्नातकोत्तर तथा कानूनमा एलएलबी तहको अध्ययन पूरा गर्नुभएको छ ।
यस अघि रिक्त रहेको बैंकको प्रमुख कार्यकारी अधिकृतको पदमा खुल्ला प्रतिस्पर्धाबाट छनौट गरी नियुक्त गर्नका लागि बैंकले २०5१।०१।०७ गते दरखास्त आवेदन माग गरेको थियो । कार्यक्रममा बैंकको प्रमुख कार्यकारी अधिकृत पदमा नवनियुक्त हुनु भएका खनाललाई बैंक सञ्चालक समिति, व्यवस्थापन समिति तथा बैंकमा क्रियाशिल ट्रेड युनियनका अध्यक्षहरुबाट बधाई तथा शुभकामना ज्ञापन गरिएको छ । उक्त कार्यक्रम कम्पनी सचिव हेमराज खरेलले सञ्चालन गर्नुभएको थियो ।</t>
  </si>
  <si>
    <t>गुलरिया । नेपाल सरकारको राष्ट्रिय गौरवको आयोजना बबई सिँचाइले पश्चिमी मूल नहर प्रणालीअन्तर्गत गुलरिया खण्डलगायत आसपासका सोनापुर, नारायणटोल, सुहेलवा शाखा नहर निर्माण तथा विस्तारका लागि आवश्यकपर्ने जग्गाको मुआब्जा रकम वितरणको सुरुआत गरेको छ । आवश्यक जग्गा अधिग्रहणका लागि गत वर्ष सूचना जारी गरेको आयोजनाले मुआब्जा वितरणका लागि किसानका आवेदन सङ्कलन गर्दैछ ।
जग्गा प्राप्ति ऐन २०३४ को दफा १३ (२) बमोजिमको मुआब्जा निर्धारण समितिको बैठकले कायम गरेको मुआब्जा दरअनुसार रकम उपलब्ध गराइने बबई सिँचाइ आयोजनाका निर्देशक सुशीलचन्द्र देवकोटाले बताए ।</t>
  </si>
  <si>
    <t>काठमाडौं : अन्तर्राष्ट्रिय बजारमा कच्चा तेलको शुक्रबार पनि घटेर कारोबार भइरहेको छ । यससँगै कच्चा तेलको भाउमा लगातार पाँचौं दिन गिरावट आउने भएको छ । यस साताको सबै कारोबार दिनमा तेलको भाउमा गिरावट देखिएको छ । साताको अन्तिम कारोबार दिन अर्थात शुक्रबार अन्तर्राष्ट्रिय बेन्चमार्क ब्रेन्ट क्रुड ०.७१% ले घटेर प्रतिब्यारेल ८०.७८ डलरमा आएको छ ।
यता, अमेरिकी बेन्चमार्क डब्लुटीआई क्रुड पनि ०.७५% ले घटेर प्रतिब्यारेल ७६.२९ डलरमा आएको छ । यी दुवै बेन्चमार्क विगत ३ महिनायताकै न्यून विन्दु नजिक आएको ब्लुमबर्गले उल्लेख गरेको छ । यता, १ साताको अवधिमा ब्रेन्ट क्रुडको भाउमा ३% र डब्लुटीआई क्रुडको भाउमा ४% गिरावट आएको छ । पछिल्लो समय भूराजनीतिक तनाव कायमै रहेपनि उच्च ब्याजदरका कारण तेलको भाउ घटेको छ ।</t>
  </si>
  <si>
    <t>मार्जिन लेन्डिङ सम्बन्धी परेको रिटमा सर्वोच्चले अग्राधिकार सहितको कारण देखाऊ आदेश जारी गरेको छ। आज भएको सुनवाइमा न्यायाधीश प्रकाशमान सिंह राउतको एकल इजलासले अग्राधिकारको व्यवस्था गर्दै कारण देखाऊ आदेश जारी गरेको हो।
प्रधानमन्त्री तथा मन्त्रिपरिषद्को कार्यालय,अर्थ मन्त्रालय र नेपाल राष्ट्र बैंकलाई अग्राधिकार सहितको कारण देखाऊ आदेश जारी भएको हो । अग्राधिकार सहितको कारण देखाऊ आदेश जारी हुनु भनेको उक्त रिटलाई जति छिटो सुनवाइ गर्दै त्यसलाई निर्णयको तहमा पुर्‍याउने आदेश हो। अरू मुद्दा जस्तो यसमा बिलम्व गर्न पाइँदैन। जसले गर्दा उक्त रिटको चाँडै फैसला हुने अपेक्षा गर्न सकिन्छ। आउने पेशीमा प्रधानमन्त्री तथा मन्त्रिपरिषद्को कार्यालय, अर्थ मन्त्रालय र नेपाल राष्ट्र बैकले के कति कारणले मार्जिन लेन्डिङमा एकल ग्राहक सीमा १५ र २० करोड बनाइएको हो भन्ने कारण खुलाउनु पर्ने छ।
अधिवक्ता रपिश पोखरेलले दर्ता गराएको सार्वजनिक सरोकारको रिट निवेदनमा रिट निवेदक स्वंयले बहस गरेका थिए । रिट निवेदनको प्रारम्भिक बहसको सुनुवाइको क्रममा अधिवक्ताहरू लक्ष्मण थपलिया, वासुदेव रिजाल र मुकुन्द घिमिरेले बहस गरी सहयोग पुर्‍याएका थिए ।
सो रिट निवेदनमा निवेदक पोखरेलले मार्जिन लेन्डिङ सम्बन्धी हाल कार्यान्वयनमा रहेको कर्जा रकम तोकि लागु गरिएको एकल ग्राहक कर्जा सीमाको प्रावधान खारेजीको माग गरेका छन् ।</t>
  </si>
  <si>
    <t>प्रभु बैंक लिमिटेडका ग्राहक तथा कर्मचारीहरुलाई बिराटनगर–७,मोरङ्ग स्थित भास्कर आई केयर एण्ड ग्लौकोमा सेन्टर प्रा लि (BEGCPL)ले अन्तरङ्ग तथा बहिरङ्ग सेवामा ओपिडि सर्जरी, शल्यक्रिया , पावर चस्मा , औषधी खर्च तथा अन्य सेवाहरुमा विशेष छुट प्रदान गर्न दुई पक्षीय समझदारी भएको छ ।
एक समारोहका बिच भास्कर आई केयर एण्ड ग्लौकोमा सेन्टर प्रा लि ( BEGCPL) का संचालन निर्देशक  भास्कर कुमार झा र प्रभु बैंकका कोशी प्रदेश का प्रमुख ब्यापार केन्द्र अधिकृत बद्रि कुमार कटवालले समझदारी ज्ञापनपत्र (MOU) मा हस्ताक्षर गर्नुभयो । छुट सुविधा प्राप्त गर्नका लागि बैंकका ग्राहकहरुले प्रभु बैंक लिमिटेडको मान्य डेबिट कार्ड,क्रेडिट कार्ड तथा प्रिभलेज कार्ड मध्ये कुनै एक भास्कर आई केयर एण्ड ग्लौकोमा सेन्टर प्रा लि (BEGCPL) मा पेश गर्नुपर्ने छ ।
नेपालको निजी क्षेत्रवाट सञ्चालित स्वास्थ्य सेवा प्रदायक भास्कर आई केयर एण्ड ग्लौकोमा सेन्टर प्रा लि ( BEGCPL) ले निरन्तर स्तरिय आँखा सम्बन्धित स्वास्थ्य उपचार सेवा प्रदान गर्दै आइरहेको छ । स्वास्थ्यप्रति जागरुक नागरिकहरुकालागि भास्कर आई केयर एण्ड ग्लौकोमा सेन्टर प्रा लि (BEGCPL) मा परामर्श तथा उपचार सेवाहरुमा १०∞ देखि १५∞ सम्मको  छुट व्यवस्था रहेको छ ।
त्यसैगरी, ग्राहकहरुको रोजाईको अग्रणि बैंकको रुपमा रहेको तथा हालसालै “बैंक अफ द इयर २०२३” को उपाधिबाट सम्मानित प्रभु बैंकका नेपालभर ३०२ शाखा कार्यालयहरु, २८५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t>
  </si>
  <si>
    <t>भुगर्भ सिमेन्ट लिमिटेडले सर्वसाधारणका लागि आईपीओ निष्कासन गर्ने भएको छ ।
गत जेठ ९ गते बसेको कम्पनीको सञ्चालक समितिको बैठकले आईपीओ निष्कासन गर्ने विशेष प्रस्ताव पारित गर्नका लागि आगामी जेठ २५ गते विशेष साधारण सभा बोलाएको हो ।
सभा कम्पनीको कार्यालय नक्साल, काठमाडौंमा विहान ११ बजे देखि शुरु हुने छ। सोही सभाले कम्पनीको अधिकृत पूँजी, जारी पूँजी र चुक्तापूँजी बृद्धिको प्रस्ताव पनि  पारित गर्नेछ ।</t>
  </si>
  <si>
    <t>काठमाडौँ — बचत फिर्ताका लागि सरकारले यसअघि गरेका सम्झौताहरू कार्यान्वयन नभएको भन्दै सहकारी पीडितहरूले आन्दोलन सुरु गरेका छन् । काठमाडौं उपत्यका, पोखरा, बुटवल, चितवन, नवलपरासी, धरानलगायत विभिन्न जिल्लामा बिहान ११ बजेर ११ मिनेटमा एकै पटक आन्दोलन सुरु भएको हो ।
पीडितको पैसा फिर्ता गर्ने सम्बन्धमा यसअघि भएका कुनै पनि सम्झौता कार्यान्वयन नगरेको कारण तेस्रो चरणको आन्दोलन गर्नुपरेको सहकारी बचतकर्ता संरक्षण राष्ट्रिय अभियान महासंघका अध्यक्ष कुशलव केसीले बताए । 'बचतकर्ताको पैसा फिर्ता गर', 'बचत फिर्ता नभएसम्म ०८४ को निर्वाचन हुन दिँदैनौ', 'सहकारी पीडितको माग आगामी वर्षको बजेटमा समावेश गर'लगायत नारासहित उनीहरू धर्नामा उत्रिएका छन् ।</t>
  </si>
  <si>
    <t>११ जेठ, काठमाडौं । सम्पत्ति शुद्धीकरण अनुसन्धान विभागले सहकारीका बचतकर्ताको रकम अपचलनको आरोप लागेका शिवशिखर सहकारीका सञ्चालक केदारनाथ शर्माविरुद्ध सम्पत्ति शुद्धीकरणको अभियोग लगाउनुपर्ने रायसहित अनुसन्धान प्रतिवेदन तयार गरेको छ ।
सम्पत्ति शुद्धीकरणको अभियोग लगाउनुपर्ने रायसहित विभागले जिल्ला सरकारी वकिलको कार्यालय, भक्तपुरमा अनुसन्धान प्रतिवेदन बुझाउँदैछ । सरकारी वकिलको कार्यालयले जिल्ला अदालत भक्तपुरमा मुद्दा दायर गर्नेछ ।</t>
  </si>
  <si>
    <t>काठमाडौँ महानगरपालिकाका प्रमुख बालेन शाहले सङ्घीय सरकारप्रति पुनः असन्तुष्टि जनाएका छन् । प्लास्टिकजन्य वस्तुको सट्टा कुहिएर जाने डिग्रेडेवल जैविक वस्तुमा प्याकिङ गर्ने व्यवस्था मिलाउने विषयमा केन्द्र सरकारले ध्यान नदिएको उनको गुनासो छ ।
'सङ्घीय संसद्को संयुक्त बैठकले, २०८० ज्येष्ठ १५ गते प्रस्तुत गरेको आर्थिक वर्ष २०८०–०८१ को बजेट वक्तव्यको नीतिगत एवं कानुनी सुधार कार्यक्रममा, २०८१ वैशाख १ गतेदेखि प्लास्टिकजन्य वस्तुको सट्टा कुहिएर जाने डिग्रेडेवल जैविक वस्तुमा प्याकिङ गर्ने व्यवस्था मिलाइनेछ, भनेको थियो । यो व्यवस्था सुर्तीजन्य बस्तु, धूपमानजस्ता प्लास्टिकमा प्याक गरेका बस्तुका लागि पनि हो । आज ज्येष्ठ महिनाको ११ गते भइसक्यो । घोषणा गरेको कार्यक्रम कार्यान्वयनको कुनै सुरसार छैन । यसकारण हामी सङ्घीय सरकारलाई उक्त मिति सम्झाउन चाहन्छौँ,' उनले भनेका छन् ।</t>
  </si>
  <si>
    <t>ताप्लेजुङ : ताप्लेजुङ जिल्लाको आठराई त्रिवेणी गाउँपालिका र फुङलिङ नगरपालिकामा अवस्थित १२८ मेगावाट क्षमताको तमोर–मेवा जलविद्युत् आयोजनाको शिलान्याससँगै अन्य काम प्रारम्भ भएको छ ।
संविधानसभा सदस्य सञ्चकपाल मादेन र स्पार्क हाइड्रो इलेक्ट्रिक कम्पनी लिमिटेडका अध्यक्ष भानेन्द्रकुमार लिम्बूद्वारा संयुक्त रुपमा आयोजनाको बिहीबार शिलान्यास भएको हो । आयोजनाको प्रवर्धक स्पार्क हाइड्रो इलेक्ट्रिक कम्पनी लिमिटेड हो ।</t>
  </si>
  <si>
    <t>नेपाल–भारत व्यापार तथा पारवहन सम्मेलन वीरगंजमा सम्पन्न भएको छ ।
सम्मेलनबाट २१ बुँदे माग राख्दै घोषणापत्रसमेत जारी गरिएको छ । घोषणापत्रमा नेपाली व्यवसायीहरूले सामना गर्नुपर्ने समस्या सम्बोधनका लागि २१ वटा माग राखिएका छन् ।
नेपाल र भारतले व्यापारिक तथा औद्योगिक नीति दीर्घकालीन बनाउनुपर्ने, आईसीपीको पूर्वाधार सुधार एवं प्रविधिमैत्री बनाउनुपर्ने, भारतीय बन्दरगाहमा काम छिटोछरितो र मितव्ययी हुनुपर्नेलगायतका माग छन् ।</t>
  </si>
  <si>
    <t>अन्तर्राष्ट्रिय मुद्रा कोषले अल्पविकसित देशको आयकर संकलनमा भइरहेको चुहावट रोकी कर आधार वृद्धि गर्ने उद्देश्यले एउटा नमुना कानुन तयार पार्‍यो– द कमनवेल्थ अफ सिमेन्ट्रिका इन्कम ट्याक्स एक्ट २०** ।
उक्त नमुना कानुन सुरूमा केही अल्पविकसित देशमा पाइलटिङका रूपमा लागु गरियो । त्यसरी पाइलटिङमा परेका देश एशियाबाट नेपाल र अफ्रिकाबाट तान्जानिया थिए । लगभग एशिया र अफ्रिकाका उस्तै आर्थिक अवस्था भएका दुई अल्पविकसित देशमा उक्त नमुना कानुन लागु गरिएको थियो ।</t>
  </si>
  <si>
    <t>काठमाडौं । सहकारी संस्थाको रकम हिनामिना भएको सम्बन्धमा छानबिन गर्न गठन हुने संसदीय समितिको कार्यादेश टुङ्गो लगाउन गठित कार्यदलको बैठक कानुन, न्याय तथा संसदीय मामिला मन्त्रालयमा जारी छ । बिहीबारको बैठकमा कार्यदलका सदस्यहरूबीच छलफल भए पनि सहमति नजुटेपछि आज पुनः बैठक भएको हो ।
प्रमुख प्रतिपक्षी दल नेपाली कांग्रेसले सहकारीको रकम हिनामिनामा उपप्रधानमन्त्री एवं गृहमन्त्री रवि लामिछाने संलग्न रहेको आरोप लगाउँदै उहाँको नाम किटानीका साथ कार्यादेश बनाउनुपर्ने मागबाट पछि नहट्दा सहमति हुन सकेको छैन । संसद्मा प्रतिनिधित्व गरेका राजनीतिक दलका शीर्ष नेताहरूको गत शनिबारको बैठकले संसदीय छानबिन समिति बनाउने सहमति गर्दै त्यसको कार्यादेश टुङ्गो लगाउन कानुन, न्याय तथा संसदीय मामिलामन्त्री पदम गिरीको संयोजकत्वमा चार सदस्यीय कार्यदल गठन गरेको थियो ।</t>
  </si>
  <si>
    <t>काठमाडौँ — भारतले विस्फोटक पदार्थ आयात अनुमतिपत्र अर्थात् ‘नो अब्जेक्सन सर्टिफिकेट’ (एनओसी) नदिँदा तीन दर्जनभन्दा बढी जलविद्युत् आयोजना समस्यामा परेका छन् । चिनियाँ लगानी र ठेकेदारले निर्माणको जिम्मा लिएका आयोजनामा झन्डै ६ महिनादेखि विस्फोटक पदार्थ आयातका लागि एनओसी रोकिएको जलविद्युत् आयोजना प्रवर्द्धकहरूले बताएका छन् ।
स्वदेशी लगानी भएका आयोजनामा भने दुईदेखि तीन महिनाको अन्तरालमा सीमित आयोजनालाई एनओसी दिने गरेको स्वतन्त्र ऊर्जा उत्पादहरूको संस्था नेपाल (इप्पान) का महासचिव बलराम खतिवडाले बताए ।</t>
  </si>
  <si>
    <t>काठमाडौं : कोरोना महामारी फैलिएको साढे तीन वर्ष बितिसक्दा पनि अझै सरकारले दायित्वमा रहेको सर्वसाधारणको कोरोना बिमा रकम फिर्ता दिएको छैन। आगामी आर्थिक वर्षको बजेटको अन्तिम तयारीमा जुटेको अर्थ मन्त्रालयले यसपटक पनि कोरोना बिमाको दाबी भुक्तानीलाई प्राथमिकतामा नराखेकोे जनाइएको छ। अघिल्लो वर्ष पनि अत्यावश्यक क्षेत्रमा बजेट विनियोजन गर्नुपर्ने भन्दै उक्त दायित्वलाई पन्छ्याइँदै आइएको थियो।
यसका लागि स्रोत जोहो गर्न नसक्दा लामो समयसम्म पनि अझै टुंगो नलागेको अर्थ मन्त्रालयको भनाइ छ। अर्थ मन्त्रालय, वित्तीय क्षेत्र व्यवस्थापन शाखाका शाखा अधिकृत अम्बिका भट्टराई तत्काललाई कोरोना बिमाका भुक्तानीको प्रक्रिया अघि नबढाएको बताउँछन्। उनका अनुसार पहिल्यैदेखिका फाइलहरू बजेट शाखाको सहमति लिएर पठाइसकेको थियो। तर राज्यको बजेटको अवस्था कमजोर रहेकाले अहिले दिन नसक्ने निष्कर्ष निकालिएको हो। ‘अहिले राजस्वको स्थिति ऋणात्मक रहेकाले पनि दाबी भुक्तानी अहिले नगर्नेमा अर्थ मन्त्रालय पुगेको छ। बरु यसको दायित्व ढुकुटीको अवस्था सकारात्मक आएको बखतमा मात्रै गर्ने निर्णय भएको छ,’ शाखा अधिकृत भट्टराईले अन्नपूर्णसँग भने। छलफलबाट अहिले स्थगन गर्ने भनिएकाले यसको प्रक्रिया ठप्प रहेको उनले जनाए। राजस्व घाटा भएकाले पनि अब परिस्थिति सामान्य नहुँदासम्म कोरोना बिमाको भुक्तानी नसल्टिने उनको भनाइ छ। यद्यपि यसैक्रममा उनले आफूले समेत कोरोना बिमाको पैसा नपाएको बताउँछन्।</t>
  </si>
  <si>
    <t>विकास बैंक किन, कहाँ चाहिन्छ ? स्पष्ट गर्ने बेला आएको छ
बैंकिङ समग्र अर्थतन्त्रकै एउटा पाटो हो । त्यसैले अर्थतन्त्र राम्रो भएमा बैंकिङ पनि राम्रो हुन्छ, अर्थतन्त्र खराब भयो भने बैंकिङ क्षेत्रलाई पनि समस्या हुन्छ । अहिलेको समयमा समग्र अर्थतन्त्र नै प्रभावित भएका बेला बैंकमा नकारात्मक प्रभाव देखिनु स्वाभाविक हो । यसलाई अझ बृहत् रूपमा हेर्ने हो भने ठूला अर्थतन्त्र भएका देशको आर्थिक स्थिति पनि राम्रो छैन । यसको असर हाम्रो देशको अर्थतन्त्रमा परेको छ र त्यसैको प्रभाव बैंकिङ क्षेत्रमा पनि छ । त्यसैले अहिलेको अवस्थामा एक अर्कालाई समस्याको दोष लगाउने भन्दा पनि सबै मिलेर धैर्य धारण गर्दै अगाडि बढ्नुपर्छ ।</t>
  </si>
  <si>
    <t>संचार उद्यमी कैलाश सिरोहिया पक्राउप्रति नेपाल उद्योग वाणिज्य महासंघ, नेपाल उद्योग परिसंघ र नेपाल चेम्बर अफ कमर्सको गम्भिर ध्यानाकर्षण भएको छ । कानुनविपरीत काम गरेको प्रमाणित भएमा जोकोही पनि कारबाहीको भागिदार हुनुपर्छ भन्नेमा हामी सबै स्पष्ट छौं । तर, कुनै पनि विषयमा उजुरी परेकै भरमा पक्राउ नै गरिहाल्ने र थुन्ने जस्ता कार्यले सकारात्मक सन्देश नजाने उद्यमी व्यवसायी तथा लगानीकर्ताको मनोबल थप घट्ने तर्पm हामी ध्यानाकर्षण गराउन चाहन्छौं ।
विगत देखि नै नेपाल उद्योग वाणिज्य महासंघ, नेपाल उद्योग परिसंघ, नेपाल चेम्बर अफ कमर्सले उजुरी पर्दैमा वा आरोप लाग्दैमा थुन्ने नभई सुनुवाईको मौका दिनुपर्ने भन्दै आइरहेका छौं । उजुरीकै भरमा उद्यमी, व्यवसायी वा जो कोहीलाई थुनिहाल्ने नभएर राज्यले उनीहरुका कुरा सुनिदिनुपर्छ भन्ने हाम्रो आग्रह हो । थुनेपछि मात्रै सुन्ने प्रवृत्तिले समग्र क्षेत्रमा नकारात्मक असर पर्ने भएकाले आवश्यक परेमा अग्रिम जमानत लिने र आरोप प्रमाणित भएपछि मात्रै कानुनी कारबाहीको प्रक्रिया अघि बढाउनेतर्फ राज्य अगाडि बढ्न हामी आग्रह गर्दछौं ।
सर्वविदितै छ कि मुलुक अहिले आर्थिक संकटको अवस्थाबाट माथि उठिसकेको छैन । अर्थतन्त्रको सुधारका लागि सरकार र निजी क्षेत्रको संयुक्त प्रयासबाट भर्खरै लगानी सम्मेलन आयोजना गरी नेपालमा अनुकुल वातावरण रहेकाले लगानी गर्न स्वदेश तथा विदेशका सबै लगानीकर्ताहरुलाई आग्रह पनि गरिएको छ । यस अवस्थामा कहीँ कतैबाट पनि व्यावसायिक वातावरण खल्बलिन दिनु हुदैन भन्ने हाम्रो सुझाव रहन्छ । कुनै पनि व्यवसायीको मान मर्दन गरेर तथा उनीहरुलाई हतोत्साही गरेर लगानीको वातावरण बन्न सक्दैन  ।  अहिले देशभित्रका साना देखि ठूला व्यवसायीलाई प्रोत्साहन तथा हौसलाको आवश्यकता छ । उद्योगी व्यवसायी एवं लगानीकर्तालाई सरकारले अभिभावकत्व प्रदान गर्नु पर्दछ । देशभित्र व्यवसायिक वातावरण खल्बलाउने काम कहीँ कतैबाट पनि नहोस् भन्ने तर्फ हामी सबैको पुनः ध्यानाकर्षण गराउन चाहन्छौं ।</t>
  </si>
  <si>
    <t>अहिले झापामा चम्किएका राजमार्ग वरिपरिका दर्जनौं सहर-बजार बीसको दशकमा लगभग सुनसान जस्तै थिए। किनभने त्यो बेला राजमार्ग नै थिएन। जब २०२८/२९ सालमा पूर्व-पश्चिम राजमार्ग बन्यो, उत्तर गुलजार बन्यो, दक्षिणतिरका बजार सुक्दै गए।
राजमार्गबाट बिर्ताबजार मोडिने ठाउँलाई बिर्तामोड भनिन्थ्यो। राजमार्ग चल्न थालेपछि बिस्तारै त्यही 'मोड' चम्कियो र बिर्ताबजारलाई धराशायी बनायो।
अहिले झापा मात्रै नभएर सुदूर पूर्वी जिल्लाका समेत प्रमुख व्यापारिक केन्द्र बनेको छ बिर्तामोड। बिर्तामोडको चमकधमकको यो कथामा पछिल्लो 'मोड' भने गिरीबन्धु टी-इस्टेटको हो। जसको चर्चा अहिले देशव्यापी छ।</t>
  </si>
  <si>
    <t>काठमाडौँ । सहकारी ठगी प्रकरणमा सत्ता र प्रतिपक्षबिच देखिएको टकरावले राजनीतिक ध्रुवीकरणको खतरा देखिएको छ । सहकारी ठगीमा मुछिएका उपप्रधान तथा गृहमन्त्री रवि लामिछानेका सन्दर्भमा सत्ता र प्रतिपक्ष आमुने–सामुने देखिएका हुन् ।
सूर्यदर्शन, सुप्रिम, सहारा र स्वर्णलक्ष्मी सहकारीमा भएको ठगीमा लामिछानेमाथि संसदीय छानबिन समिति गठनको माग गर्दै प्रमुख प्रतिपक्ष कांग्रेस संसददेखि सडकसम्म सशक्त रुपमा उभिएको छ । गत फागुन २१ मा नयाँ गठबन्धन बनेर रास्वपा सभापति लामिछाने गृहमन्त्री बनेपछि कांग्रेसले सुरुमा प्रधानमन्त्री पुष्पकमल दाहाल ‘प्रचण्ड’को जवाफ मागेको थियो ।</t>
  </si>
  <si>
    <t>पुनर्बीमा कम्पनीहरुले मुद्दती निक्षेपबाहेक अन्य क्षेत्रमा लगानी बढाउन नसकेको पाइएको छ ।
कम्पनीहरूले लगानी विविधीकरण गर्न नसक्दा विभिन्न शिर्षकबाट जम्मा भएको रकम बैंकको निक्षेपमा केन्द्रित भएको हो । उनीहरूको अधिकांश लगानी बैंक तथा वित्तीय संस्थाको मुद्दती निक्षेपपछि ऋणपत्र र शेयर बजारमा मात्र केन्द्रित छ ।
कम्पनीहरूकै सुझावअनुसार बीमा प्राधिकरणले केहि वर्ष अघिमात्र लगानी निर्देशिका परिवर्तन गरी विभिन्न क्षेत्रमा लगानी गर्न पाउने व्यवस्था गरेको थियो । तर, निर्देशिकाअनुसार कम्पनीहरूले लगानी गर्न सकेनन् । फलस्वरुप उनीहरू मुद्दती निक्षेपमा केन्द्रित भए ।</t>
  </si>
  <si>
    <t>वीरगन्ज : पर्सामा ट्राफिक नियम उल्लंघन गर्ने सवारी साधनका चालकलाई कारबाही गरेर जिल्ला ट्राफिक प्रहरी कार्यालयले १० महिनामा २ करोडभन्दा बढी राजश्व संकलन गरेको छ।
चालु आर्थिक वर्षको साउनदेखि वैशाखसम्म १० महिनामा जिल्लाका विभिन्न स्थानमा ट्राफिक नियम उल्लंघन गरेकालाई कारबाही गरेर २ करोड १७ लाख १७ हजार ७५६ रुपैयाँ राजश्व संकलन गरिएको जिल्ला ट्राफिक प्रहरी कार्यालय पर्साका प्रमुख ट्राफिक प्रहरी निरीक्षक भाष्कर खतिवडाले जानकारी दिए। उनका अनुसार उक्त अवधिमा ट्राफिक नियम उल्लंघन गरेका २१ हजार ३ सय ५६ सवारी साधन कारबाहीमा परेका हुन्।</t>
  </si>
  <si>
    <t>काठमाडौं : भारतीय सेयर बजारमा बिहीबार उछाल आएको छ । भारतका प्रमुख सेयर बजार सूचकहरु ‘सेन्सेक्स’ र ‘निफ्टी ५०’ दुवै अल टाइम हाई रेकर्डमा पुगेका छन् । सेन्सेक्स करिब १२ सय अंकले बढेको छ । बिहीबार सेन्सेक्स १.६१% अर्थात १,१९६.९८ अंकले बढेर ७५,४१८.०४ को ऐतिहासिक उच्च विन्दुमा बन्द भएको हो । ‘इन्ट्राडे’ मा सेन्सेक्स ७५,४९६ को अल टाइम हाई विन्दुसम्म पुगेको थियो ।
यता, निफ्टी ५० सूचक पनि १.६४% अर्थात ३६९.८५ अंकले बढेर हालसम्मकै उच्च २२,९६७.६५ विन्दुमा बन्द भएको छ । ‘इन्ट्राडे’ मा यो सूचक २२,९९१ विन्दुको अल टाइम हाई रेकर्डसम्म पुगेको थियो । विगत केही साता विदेशी संस्थागत लगानकर्ताले बिक्री चाप बढाउँदा भारतीय सेयर बजार सुस्त देखिएको थियो । सेन्सेक्स ७२,०० विन्दुसम्म झरेको थियो । यद्दपि, मे महिनाको दोस्रो साताको सुरुवातदेखि भने भारतीय सेयर बजारमा क्रमिक सुधार देखिएको देखिँएको छ ।</t>
  </si>
  <si>
    <t>नेपाल घरजग्गा तथा आवास विकास महासंघका अध्यक्ष भेषराज लोहनीले घरजग्गाको कारोबारलाई पनि शेयर मार्केट जस्तो व्यवस्थित गर्नेगरी बजेटमा व्यवस्था गर्नुपर्ने बताएका छन् । उनले मालपोत ऐन, २०३४ संशोधन भएपनि नियमावली तत्काल बनाएर कार्यान्वयन बताए ।
अध्यक्ष लोहनीले बजेटमार्फत सरकारले जग्गा तथा आवास विकास प्राधिकरण बनाउनुपर्ने बताए । उनले लोहनीले आगामी आर्थिक वर्षको बजेटमा घरजग्गामा पछिल्लो समय देखिएका समस्या समाधान र कारोबार व्यवस्थित बनाउनको लागि प्राधिकरण बनाउने घोषणा गर्नुपर्ने बताए ।
न्युज एजेन्सी नेपालसँग कुरा गर्दै अध्यक्ष लोहनीले घरजग्गा कारोबार हेर्न छुट्टै नियमनकारी निकायको रुपमा जग्गा विकास आवास प्राधिकरण बन्नेगरी बजेटमा घोषणा गर्नुपर्ने माग राखे । उनले शहरी ऐनमा ल्याण्ड पुलिङ निजी क्षेत्रलाई ल्याउने व्यवस्था गरी रियल स्टेटलाई जग्गा हदबन्दी छुट दिने व्यवस्थालाई कार्यान्वयनमा ल्याउन जरुरी रहेको उल्लेख गरे ।</t>
  </si>
  <si>
    <t>वाणिज्य, आपूर्ति तथा उपभोक्ता संरक्षण विभागले  बजार अनुगमनलाई तिब्रता दिंदै आएको छ ।
विभागले एक वर्षको अवधिमा विभागले ४ हजार २६० वटा अनुगमन गरको छ । अनुगमन  गर्दा विभागले ९७३ वटा फर्मलाई जरिवाना गरेको छ  ।
जसबाट  विभागले  ३ करोड ६३ लाख ५८ हजार रुपैयाँ जरिवाना असल गरेको छ ।  विभागले जेठ महिना यतामात्र विभिन्न प्रकारका विभिन्न स्थानमा ५५ वटा अनुगमन गरिसकेको  छ ।</t>
  </si>
  <si>
    <t>एजेन्सी। रुसी राष्ट्रपति भ्लादिमिर पुटिनले अमेरिकी एक्सप्रेस बैंकलाई रुसमा आफ्नो व्यापार "स्वैच्छिक लिक्विडेट" गर्न आदेश दिएका छन्। बुधवार कानूनी कार्यहरूको बारेमा जानकारी दिने रुसी पोर्टलमा यस्तो आदेश सम्बन्धी कागजात प्रकाशित भएको हो।
सो आदेशमा लिक्विडेसन प्रक्रिया कसरी र कहिले हुन्छ भन्ने खुलाइएको भने छैन। प्रकाशित कागजात अनुसार यो निर्णय पुटिनले अगस्त २०२२ मा हस्ताक्षर गरी "केही विदेशी राज्यहरू र अन्तर्राष्ट्रिय संस्थाहरूको गैर-मित्रतापूर्ण कार्यहरू" को सम्बन्धमा वित्तीय र ऊर्जा क्षेत्रमा विशेष आर्थिक उपायहरूको सम्बन्धमा जारी गरिएको  आदेश बमोजिम आएको हो।</t>
  </si>
  <si>
    <t>काठमाडौं : आर्टिफिसियल इन्टेलिजेन्स (एआई) चिप निर्माता अमेरिकी प्रविधि कम्पनी ‘एनभिडिया’ को सेयर भाउ रेकर्ड उच्च विन्दुमा पुगेको छ । कम्पनीले अप्रिलमा समाप्त भएको पहिलो त्रैमासमा आकर्षक वित्तीय विवरण सार्वजनिक गरेपछि सेयर भाउ रेकर्ड उच्च विन्दुमा पुगेको सीएनबीसीले उल्लेख गरेको छ ।
एनभिडियाको खुद नाफा ७ गुणाले बढेर दोस्रो त्रैमासमा १४.८८ अर्ब डलर पुगेको छ । जुन गत वर्षको सोही अवधिमा २.०४ अर्ब डलर मात्र रहेको थियो । कम्पनीले २६.०४ अर्ब डलर बराबरको कुल आम्दानी गरेको गरेको छ । कम्पनीले डाटा सेन्टरबाट गत वर्षको तुलनामा ४२७% ले आम्दानी वृद्धि हुँदै २२.६ अर्ब डलर पुगेको छ । यता, यसको प्रतिसेयर आम्दानी ०.८२ डलरबाट बढेर ५.९८ डलर पुगेको छ ।</t>
  </si>
  <si>
    <t>काठमाडौँ — नेपालका सात प्रदेशमध्ये आर्थिक वृद्धिदरका हिसाबले सबैभन्दा अगाडि गण्डकी प्रदेश देखिएको छ । राष्ट्रिय तथ्यांक कार्यालयले बुधबार सार्वजनिक गरेको प्रादेशिक कुल गार्हस्थ्य उत्पादन (जीडीपी) प्रतिवेदनले चालु आर्थिक वर्षमा आधारभूत मूल्यमा गण्डकी प्रदेशको आर्थिक वृद्धिदर सबैभन्दा धेरै ४.२३ प्रतिशत रहने प्रारम्भिक अनुमान गरेको हो ।
उपभोक्ता मूल्यमा भने यस प्रदेशको आर्थिक वृद्धिदर ४.५५ प्रतिशत हुने अनुमान छ । यसैगरी, चालु आर्थिक वर्षमा गण्डकीपछि धेरै आर्थिक वृद्धिदर हुने प्रदेश लुम्बिनी रहेको छ । यस वर्ष आधारभूत मूल्यमा यो प्रदेशको आर्थिक वृद्धिदर ३.६९ प्रतिशत हुने देखिएको छ ।</t>
  </si>
  <si>
    <t>सरकारले फलामे छडमा लिएको कर छूट दिने नीतिले राजस्वमा अर्बौंंको क्षति पुगेको पाइएको छ।
तत्कालिन सरकारले २०७८ सालमा प्रतिस्थापन विधेयकमार्फत् फलामे छडमा कर छूटको दिने नीतिले मुलुकको राजस्व संकलनमा ठूलो धक्का लागेको हो। तत्कालिन सरकारले आर्थिक विधेयक २०७८ को व्यवस्थालाई संशोधन गरेर २०७८ को प्रतिस्थापन विधेयकमार्फत बाहिरबाट बिलेट ल्याएर फलामे छड बनाउनेलाई अन्त : शुल्क र भन्सार लगाउने तर स्पन्ज आइरन ल्याएर फलामे छड बनाउनलाई अन्त : शुल्क र भन्सार नलिने निर्णय लियो।</t>
  </si>
  <si>
    <t>१० जेठ, काठमाडौं । धितोपत्र दोस्रो बजारबाट वैशाख महिनामा कुल ३६ करोड २७ लाख ४२ हजार रुपैयाँ पुँजीगत लाभकर संकलन भएको छ ।
सीडीएस एण्ड क्लियरिङको तथ्यांकअनुसार वैशाख महिनामा संकलित पुँजीगत लाभकर चैतको तुलनामा २४.९ प्रतिशत कम हो । चैत महिनामा ४८ करोड ३४ लाख ३९ हजार रुपैयाँ पुँजीगत लाभकर संकलन भएको थियो ।</t>
  </si>
  <si>
    <t>काठमाडौं महानगरपालिकाका प्रमुख बालेन्द्र साहले सम्पदाको निर्माण पुरातन शैलीमा नै गर्नुपर्ने बताएका छन् । बिहीवार काठमाडौंको थायमरुस्थित रत्नकेतु महाबिहार पुनःनिर्माण उद्घाटन कार्यक्रममा बोल्दै उनले यस्तो बताएका हुन् ।
मेयर साहले काठमाडौं उपत्यकामा सम्पदाहरुको पुनः निर्माण गर्दा पुरानो शैलीलाई नै महत्व दिएर बनाउनुपर्नेमा जोड दिए । उनले पुरानो शैलीमा सम्पदाहरुको पुनः निर्माण गर्दा व्यापार व्यवसाय घट्ने नभइ झनै बढेर जाने बताए । उनले सभ्यता बढेपछि व्यापार र जीवनशैली बढ्ने बताए । उनले महानगरपाकिला भित्रका सम्पदा पुनःनिर्माणका लागि महानगर जहिल्यै सहयोग गर्न तयार रहेको बताए ।</t>
  </si>
  <si>
    <t>काठमाडौँ । नेपालको संविधान, २०७२ जारी भएपश्चात ८ वटा आर्थिक वर्षको बजेट सार्वजनिक भए । आर्थिक वर्ष २०७३-७४ देखि चालु आर्थिक वर्ष (२०८०-८१) सम्म आइपुग्दा सार्वजनिक भएका ८ वटा बजेटमध्ये कुनै पनि पूर्ण रुपमा कार्यान्वयन हुन सकेनन् ।
बजेट कार्यान्वयनको ८ वर्षको स्थिति हेर्दा दुई आर्थिक वर्ष २०७४-७५ र २०७५-७६ बाहेक अरु आर्थिक वर्षको बजेट कार्यान्वयन ८० प्रतिशत कट्न सकेको छैन ।</t>
  </si>
  <si>
    <t>काठमाडौँ, जेठ १० गते । सहकारी स्वनियमनमा चल्ने भनिएकाले समस्या आएको भन्दै सरोकारवालाले अब सहकारी संस्थालाई नियमन गर्न सरकारले दोस्रो तहको नियमन गठन गर्नुपर्ने अपरिहार्य भएको औँल्याएका छन् ।
सहकारी आन्दोलन मक्किएको र विश्वास गुमाएको अहिलेको अवस्थामा यो क्षेत्रको सुधारका लागि बैङ्क तथा वित्त कम्पनीले जस्तै नीति, नियम निर्देशिका कडाइका साथ पालन गर्नुको विकल्प नभएको उनीहरूको भनाइ छ ।
सहकारीको तथ्याङ्कसमेत व्यवस्थित छैन । सरकारले सहकारी संस्थाको नियमन गर्न नसक्दा निक्षेपकर्ताको अर्बौं रुपियाँ रकम डुबेको छ । सहकारीको प्रभावकारी नियमन नहुँदा सञ्चालकले आफूखुसी गर्दा बचतकर्ताको अर्बौं रुपियाँ जोखिममा परेको छ ।</t>
  </si>
  <si>
    <t>काठमाडौं । नेपाली कांग्रेसको केन्द्रीय कार्यसमिति र संसदीय दलको संयुक्त बैठकले सहकारीको रकम ठगीविरुद्ध संसद्देखि सडकसम्म आन्दोलनका कार्यक्रम अघि बढाउने निर्णय गरेको छ । कांग्रेसले लामो समयदेखि संसद्मा सहकारी ठगीमा गृहमन्त्री रवि लामिछानेको विषयमा संसदीय छानबिन समिति बनाउनुपर्ने माग राख्दै सदन अवरुद्ध गर्दै आएको छ ।
बुधबार कांग्रेसको केन्द्रीय कार्यसमिति र संसदीय दलको संयुक्त बैठकले आन्दोलनका कार्यक्रम थप सशक्त बनाउँदै लैजाने निर्णय गरेको हो । कांग्रेसले भोलि (शुक्रबार) काठमाडौंको भृकुटीमण्डपमा आन्दोलन गर्ने निर्णय गरेको छ । कांग्रेसले आफ्नो निर्णयमा सहकारीका बचतकर्ताको बचत फिर्ता र ठगीमा संलग्नमाथि कारबाही माग गरेको छ । मुलुकभरका सहकारीपीडितलाई एकजुट बनाएर कांग्रेसले सडक संघर्ष गर्ने बताएको छ । त्यसका लागि कांग्रेसले प्रदेश र जिल्ला केन्द्रित कार्यक्रम पनि गर्दै जाने बताएको छ । गृहमन्त्री लामिछानेले सहकारीको करोडौं रुपैयाँ अपचल गरेको प्रमाणसहितको तथ्य बाहिर आउँदा पनि नेकपा एमाले र लामिछाने नेतृत्वको राष्ट्रिय स्वतन्त्र पार्टीका सांसदहरू संसदीय छानबिन बनाउनबाट पन्छिँदै आएको आरोप कांग्रेसले लगाएको छ । सहकारी बचतकर्ताको रकम अपचलन गर्नेलाई गृहमन्त्रीमा राखेकामा कांग्रेसको आपत्ति छ ।</t>
  </si>
  <si>
    <t>अख्तियार दुरूपयोग अनुसन्धान आयोगले सुरक्षण मुद्रण केन्द्रका कार्यकारी निर्देशक विकल पौडेलविरूद्ध गैरकानुनी सम्पत्ति आर्जन गरी भ्रष्टाचार गरेको आरोपमा विशेष अदालतमा मुद्दा दायर गरेको छ।
पौडेल २०७४ सालदेखि २०८० सालसम्म केन्द्रको कार्यकारी निर्देशक भएका थिए। उनले केन्द्रको कार्यकारी निर्देशक भइरहेकै बेला आफ्नो परिचय लुकाएर कमिसन एजेन्टको रूपमा समेत सम्पत्ति आर्जन गरेको भेटिएको अख्तियारले जनाएको छ।
अनुसन्धानको क्रममा उनको हटमेल इमेल अकाउन्टबाट प्राप्त सूचनाको अख्तियारले विश्लेषण गरेको थियो।</t>
  </si>
  <si>
    <t>९ जेठ, काठमाडौं । पछिल्ला दुई सातामै बैंकिङ समूहको सूचकले १७.५ प्रतिशतको छलाङ मारेको छ । नेपाल स्टक एक्स्चेन्जका अनुसार बुधबार कारोबार बन्द हुँदा यो सूचक ११९२ अंकमा पुगेको छ । वैशाख २६ गते सूचक १०१४ अंकमा झरेको थियो । आजको अंक माघ ४ यताकै उच्च हो ।
दुई सातामै १७.५ प्रतिशत बढेको यो समूह तुलनात्मक रुपमा ‘उच्च पूँजीकरण’ समूह हो । यहीं समूहले नै समग्र परिसूचकलाई बढी प्रभाव पार्दछ । यहीं समूहका कारण दुई सातामा सेयर बजार पनि ८.३९ प्रतिशत बढेको छ । लामो समयसम्म बैंकिङ समूहको सूचक बढ्न नसक्दा दीर्घकालीन लगानीकर्ता निराश थिए ।</t>
  </si>
  <si>
    <t>काठमाडौं : सरकारले आफूहरूसँग भएको सहमति कार्यान्वयन नगरेको भन्दै सहकारी बचतकर्ता संरक्षण राष्ट्रिय अभियान महासंघले तेस्रो चरणको आन्दोलन घोषणा गरेको छ।
बुधबार काठमाडौंमा पत्रकार सम्मेलन गर्दै उनीहरूले सरकारले कुनै पनि सम्झौता कार्यान्वयनन नगरेको कारण तेस्रो चरणको आन्दोलन घोषणा गरिएको जनाएको हो।
महासंघका अध्यक्ष कुस्लभ केसीले सरकारले आफूहरूसँग विगतमा गरेका कुनै पनि सम्झौता कार्यान्वयन नगरेकाले तेस्रो चरणको आन्दोलन घोषणा गर्नुपरेको बताए। जेठ ११ गते ११ बजे माइतीघर मण्डलाबाट तेस्रो चरणको आन्दोलन सुरु हुने र रिले अनशन सुरु गर्ने उनले बताए।</t>
  </si>
  <si>
    <t>स्वतन्त्र ऊर्जा उत्पादकहरूको संस्था, नेपाल (इप्पान) का अध्यक्ष गणेश कार्कीले आगामी आर्थिक वर्षको बजेटमा जलविद्युतलाई प्राथमिकता दिनुपर्ने बताए । सन् २०३५ सम्म २८ हजार ५ सय मेगावट जलविद्युत उत्पादन गर्नको लागि सरकारले आगामी आर्थिक वर्षको बजेटमा जलविद्युतलाई प्राथमिकता दिएर बजेट ल्याउने पर्ने बताएका हुन।
अध्यक्ष कार्कीले न्युज एजेन्सी नेपालसँग कुराकानी गर्दै आगामी १० वर्षमा जलविद्युत उत्पादनलाई २८ हजार मेगावट माथि पुर्याउन आवश्यक रहेको बताए । उनले त्यसको लागि सरकारले बजेटमार्फत विभिन्न खालका सहुलियत र सहजीकरण गर्न आवश्यक रहेको बताए ।
अध्यक्ष कार्कीले जलविद्युतलाई भारत र बंगलादेशले खरिद गर्ने भएकाले उत्पादनमा जोड दिने नीति बनाउन आवश्यक रहेको बताए । उनले सन् २०३५ सालसम्ममा २८ हजार ५ सय मेगावट जलविद्युत उत्पादन गर्ने लक्ष्य लिएको र यसको लागि ४६ अर्ब डलर आवश्यक भएकाले मुलुकमित्र भएको पुँजी परिचालन गर्ने गरी बजेट ल्याउन आवश्यक रहेको बताए ।</t>
  </si>
  <si>
    <t>अहिले पछिल्लो चार वर्षयताकै कम खाद्य वस्तु आयात भएको छ।
अन्न तथा अन्‍नका उत्पादन, जीवजन्तु, माछामासु र यसका खानयोग्य उत्पादन, खानयोग्य जडिबुटी, दुग्धजन्य तथा अन्य पेय पदार्थको आयात समग्रमा घटेको हो। हामीकहाँ अधिकांश वस्तु भारतबाट आयात हुन्छ।
चालु आर्थिक वर्षको १० महिनामा यस्तो वस्तुको आयात दुई खर्ब १६ अर्ब ६७ करोड रूपैयाँ बराबरको छ। यो भनेको अघिल्लो वर्षको तुलनामा १३ प्रतिशत अर्थात् ३४ अर्ब रूपैयाँले कम हो।</t>
  </si>
  <si>
    <t>राष्ट्रिय वाणिज्य बैंक लिमिटेड र नेपाल सरकार सञ्चार तथा सूचना प्रविधि मन्त्रालय मातहतको मुद्रण विभाग बीच मुद्रण विभागका कर्मचारीहरुलाई पेशाकर्मी सरल कर्जा प्रवाह गर्ने सम्बन्धमा सम्झौता भएको छ । सम्झौतापत्रमा राष्ट्रिय वाणिज्य बैंकका का।मु।प्रमुख कार्यकारी अधिकृत देवेन्द्ररमण खनाल र मुद्रण विभागका महनिर्देशक रेखा कँडेलले हस्ताक्षर गर्नुभएको छ ।
उक्त सम्झौता भएपश्चात मुद्रण विभागमा कार्यरत तोकिएको सेवाअवधि पूरा गरेका कर्मचारीहरुलाई विभागको सिफारिसमा अधिकतम पन्ध्र लाख रुपैंया सम्म बैंकको उपभोक्ता कर्जा निर्देशिका, २०७७ को अधिनमा रही बैंकले पेशाकर्मी सरल कर्जा प्रवाह गर्ने छ । बैंकले आधार दरमा २ प्रतिशत प्रिमियम जोडी ब्याजदर कायम गरी कर्जा लगानी गर्ने छ । हाल बैंकको आधार दर ७३५ प्रतिशत रहेको छ । सम्झौता
उक्त अवसरमा विभागका बरिष्ठ मुद्रण अधिकृत पद्यराज पाठक, बैंकका विभागीय प्रमुख राज्य लक्ष्मी, खड्गी, सिंहदरबार परिसर शाखाका शाखा प्रबन्धक अनिश रायमाझी लगायत कर्मचारीहरुको उपस्थिति रहेको थियो । बैंकको हाल ७७ जिल्लामा २८७ वटा शाखा कार्यालय, ३०८ वटा एटिएम र ७० वटा एक्स्टेन्सन काउण्टर रहेको छ ।</t>
  </si>
  <si>
    <t>९ जेठ, काठमाडौं । वैशाख महिनामा धितोपत्र दोस्रो बजारमा कुल ३ करोड २२ लाख ६६ हजार ९६९ कित्ता सेयर थपिएको छ । वैशाखमा ५ कम्पनीका बोनस सेयर र हकप्रद सेयर सूचीकृत भएका हुन् ।
नेप्सेका अनुसार एसियन लाइफ इन्स्योरेन्सको २४ लाख ४५ हजार ३५७ कित्ता बोनस सेयर सूचीकृत भएको छ । ग्लोबल आईएमई बैंकको ३५ लाख ७७ हजार १०५, हिमालयन रिइन्स्योरेन्सको ४० लाख कित्ता बोनस सेयर बजारमा थपिएको छ ।</t>
  </si>
  <si>
    <t>विश्व वातावरण दिवसका अवसरमा मिति २०८१/०२/१९ शनिबारका दिन सांग्रिला डेभलपमेन्ट बैंक लि. ले “इन्धन बचाऔं, वातावरण जोगाऔं,” भन्ने नाराका साथ डेभलपमेन्ट बैंकर्स एशोसिएसन नेपाल, बि वाइ डी तथा अन्य संध संस्थाहरुसँगको सहकार्यमा साइकल र्याली आयोजना गर्न लागेको व्यवहोरा जानकारी गराइन्छ । सो साइकल र्यालीमा सहभागी हुन चाहने इच्छुक महानुभावहरुले मिति २०८१ जेष्ठ १६ गते सम्मा यस लिंक https://www.shangrilabank.com/cyclerally/ मा निशुल्क दर्ता गरी आफ्नो सहभागिताको सुनिश्चितता गर्नुहुन अनुरोध गर्दछौं ।
उक्त साइकल र्याली मिति २०८१ जेष्ठ १९ गते बिहान ७ः०० बजे देखी सानोगौचरन मैदानबाट सुरु हुँदै नागपोखरी, नारायणहिटि, दरबार मार्ग, भद्रकाली मन्दिर, सहिद गेट, त्रिपुरेश्वर रङ्गशाला, थापाथली, माइतीघर, बिजुली बजार, नयाँ बानेश्वर पानी ट्याङकी, पुरानो बानेश्वर, गौशाला, रातोपुल, जर्मन एम्बेसीबाट, सानोगौचरन मैदानमा पुगी समापन गरिने व्यवहोरा समेत जानकारी गराइन्छ ।
यस साइकल र्यालीमा सांग्रिला डेभलपमेन्ट बैंक लि ले वातावरण संरक्षण प्रतिको आफ्नो उत्तरदायित्वलाई आत्मसात गर्दै इन्धनको मितव्ययिता एवं साइकल जस्तो बैकल्पिक यातायातको साधनको प्रयोग गरी प्रदुषण नियन्त्रणमा टेवा पुर्याउनको निम्ति समाजमा चेतना फैलाउन योगदान पुग्ने विश्वास राखेको छ । वातावरणलाई सफा स्वच्छ राख्ने उद्देश्यका साथ “Save Fuel, Save Environment ” भन्ने नारा लिएर अगाडि बढेको यस किसिमका कार्यक्रमहरुलाई बैंकले निरन्तरता दिंदै जाने जानकारी गराइन्छ ।
सो साइकल र्यालीमा सहभागी भएका सम्पूर्ण सहभागीहरुलाई टिसर्ट र भाग्यमानी एक जना सहभागीहरुलाई साइकल  तथा अन्य बम्पर पुरस्कार प्रदान गरिने छ । विगत वर्षहरुमाझै यस वर्षको तेस्रो साइकल ¥याली समेत भब्य रुपमा समापन हुने कुरामा बैंक विश्वस्थ रहेको जानकारी गराउदछौं ।</t>
  </si>
  <si>
    <t>पोखरा । पर्यटकीय सदरमुकाम पोखरा को लेकसाइड मा अवस्थित होटल सरोवर प्रा.लि र किङ्गस लाउन्ज पोखरामा प्रभु बैंक लिमिटेडद्घारा आफ्ना कर्मचारी तथा ग्राहकवर्गहरु लक्षित गरी उपलब्ध सेवाहरुमा बिशेष छुट प्रदान गर्ने सम्झौता भएको छ ।
मिति २०८१।०२।०८ गते छुट्टाछुट्टै समारोहका बीच होटल सरोवरको तर्फबाट मुख्य प्रबन्धक प्रतिक पहारी, किङ्गस लाउन्ज पोखराको तर्फबाट सञ्चालन प्रबन्धक अजय नकर्मी र प्रभु बैंक लिमिटेडका तर्फबाट प्रमुख प्रदेश अधिकृत गण्डकी प्रदेश राजु राना मगरले समझदारी ज्ञापनपत्रमा हस्ताक्षर गरेका छन ।
सम्झौता अनुसार प्रभु बैंकका ग्राहकबर्ग, कार्ड प्रयोगकर्ताहरु, कर्मचारी तथा कर्मचारी का परिवारजनले होटल सरोवरमा उपलब्ध सेवा हरु जस्तै आवास, खाना, मनोरञ्जन सभाहल र पौडि लगायतका सेवा हरुमा बिशेस छुट प्राप्त गर्न सक्नेछन भने किङ्गस लाउन्ज पोखरामा उपलब्ध सेवाहरु जस्तै खाना, खाजा, तथा मनोरञ्जन सुबिधामा बिशेस छुट प्राप्त गर्न सक्नेछन । साथै प्रभु बैंकका कर्मचारी तथा ग्राहक हरुले आफ्नो बैंक सँगको आबद्घताको प्रमाणको आधारमा यो सुबिधा सहजै प्राप्त गर्न सकिनेछ ।
नेपालको पर्यटन क्षेत्रमा लामो समयदेखि निरन्तर रुपमा लागि राख्नु भएको प्रा.डा. भरत पहारी द्घारा सन्चालीत होटल सरोवर पोखराको लेकसाइडमा एकै छाना मुनी अत्याधुनिक सेवा तथा सुबिधाहरु उपलब्ध गराउँदै आएको छ भने किङ्गस लाउन्ज पोखरा युवा तथा सँगितपे्रमि लक्षित होटल तथा रेष्टुरेण्ट को रुपमा बहुचर्चित पाईन्छ ।
त्यसैगरी, ग्राहकहरुको रोजाईको अग्रणी बैंकको रुपमा रहेको तथा हालसालै “बैंक अफ द इयर २०२३” को उपाधी बाट सम्मानित प्रभु बैंकका नेपालभर ३०२ शाखा कार्यलयहरु, २८५ एटीयम साथै ७० भन्दा बढि एक्सटेन्सन काउन्टर मार्फत करिब ३१ लाख भन्दा वढि ग्राहकहरुलाई “बिश्वास लिन्छौं बिश्वास दिन्छौं” मुल नाराका साथमा बैंकिङ्ग एवं वित्तीय सेवा प्रवाह गरिरहेको प्रभु बैंकले अत्याधुनिक प्रविधी मार्फत गुणस्तरीय सेवा प्रवाह गर्दै प्रतिस्पर्धी रुपमा अगाडि बढिरहेको छ ।
समारोहमा प्रभु बैंक गण्डकी प्रदेशका सञ्चालन जोखिम अधिकृत ज्योतिकृष्ण लामिछाने, प्रदेश व्यापार प्रबन्धक विक्रम गिरी्, होटल सरोवरका म्यानेजर मनिस श्रीवास्तव तथा किङ्गस लाउन्ज पोखरा प्रबन्धक मदन श्रेष्ठ लगायतको उपस्थिती रहेको थियो ।</t>
  </si>
  <si>
    <t>नेपाल राष्ट्र बैंकले शेयर धितो कर्जामा लगाएको क्याप नहटाउदा पनि मासिक १ अर्बभन्दा बढीको कर्जा शेयर बजारमा जान थालेको देखिएको छ। चालु आर्थिक वर्षको ९ महिनाको तथ्याँक अनुसार लगानीकर्ताले बैंकबाट औसतमा मासिक अर्बभन्दा बढीको कर्जा लिएर शेयर बजारमा लगानी गरिरहेका छन्।
नेपाल राष्ट्र बैंकको तथ्याँक अनुसार गत चैत महिनामा मात्रै लगानीकर्ताले ४८ करोड कर्जा लिएका छन्। यसअघि फागुन महिनामा ५२ करोड, माघ महिनामा १ अर्ब शेयर धितो कर्जा गएको छ। पुसमा पनि ३ अर्ब बढी कर्जा गएको थियो।
चालु आर्थिक वर्षको ९ महिनामा ९ अर्ब ६५ करोड रुपैयाँका शेयर धितो कर्जा गएको छ। जुन औसतमा मासिक १ अर्ब ७ करोड रुपैयाँ हुन्छ। यसले लगानीकर्ताले अहिले औसतमा मासिक १ अर्बभन्दा बढी कर्जा लिएर शेयर बजारमा लगानी गरिरहेको देखाउँछ।
गत असार मसान्तसम्ममा बैंक तथा वित्तीय संस्थाले ७६ अर्ब ३० करोड रुपैयाँ शेयर धितो कर्जा दिएका थिए। चैतसम्ममा ८६ अर्ब १८ करोड रुपैयाँ कर्जा दिएका छन्।
नेपाल राष्ट्र बैंकले शेयर धितो कर्जामा ४-१२ करोडको क्याप लगाएपछि शेयर धितो कर्जा निरन्तर घट्दै गएको थियो। अहिले राष्ट्र बैंकले शेयर धितो कर्जामा लगाएको क्याप पुरै नहटाएपनि उक्त नीति केहि खुकुलो बनाउँदै लगेपछि यस्तो कर्जा बढ्न थालेको हो। राष्ट्र बैंकले चालु आर्थिक वर्षको मौद्रिक नीतिमा ५० लाखसम्मको शेयर धितो कर्जाको जोखिम भार १०० प्रतिशत कायम गरेको थियो। पहिलो त्रैमासिक समीक्षामा पनि सबै शेयर धितो कर्जाको जोखिम भार घटाएर १२५ प्रतिशत कायम गरेको थियो भने सीमा पनि बढाएर व्यक्तिगतलाई १५ करोड र संस्थागतलाई २० करोड बनाएको थियो। त्यसले पनि शेयर धितो कर्जा बढ्न थालेको हो। अहिले शेयर बजार सकारात्मक देखिदा पनि लगानीकर्ताले शेयर धितो कर्जा बढाएका छन्।
लगानीकर्ताले कर्जा थप्दै जाँदा ठूलो कर्जा बढेको छ। चालु आर्थिक वर्षमा १ करोडमाथिको कर्जा धेरै बढेको छ।</t>
  </si>
  <si>
    <t>बारा । राष्ट्रिय अविष्कार केन्द्रले वीरगञ्ज कृषि औजार कारखाना व्यावसायिक उत्पादनका लागि तयार रहे पनि कच्चा पदार्थ आयातमा समस्या देखिएको जनाएको छ । करिब एक दर्जन मेसिनबाट परीक्षण उत्पादन गरेसँगै केन्द्रले कारखाना व्यावसायिक उत्पादनका लागि तयार रहेको जनाएको हो ।
उद्योगका लागि आवश्यक कच्चा पदार्थ आयातमा भन्सार महसुल उच्च हुँदा उत्पादन लागत बढ्ने र बजारमा प्रतिस्पर्धा गर्न नसक्ने भन्दै आविष्कार केन्द्रका अध्यक्ष महावीर पुनले अर्थ मन्त्रालय र प्रधानमन्त्री कार्यालयमा लिखित निवेदन दिएका छन् ।</t>
  </si>
  <si>
    <t>राष्ट्रिय वाणिज्य बैंकको प्रमुख कार्यकारी अधिकृत(सीईओ) पद हात पार्न आकांक्षीहरुले आ-आफ्नो पक्षबाट तिब्र रुपमा लबिङ गरिरहेका छन्।
अन्तरवार्ता तथा प्रस्तुतिकरणका लागि अन्तिम पाँचमा छनौट भएकामध्ये केहि आकांक्षीहरुले लबिङ तिब्र बनाएका हुन् ।
अन्तिम पाँचमा छनौट भएका कृष्णबहादुर अधिकारी, देवेन्द्र रमण खनाल, प्रकाश चन्द्र अधिकारी, विष्णुदेव यादव र शंकर केसीले सीईओका लागि शक्तिकेन्द्रमा लबिङ गर्दै आएको स्रोतले बताएको छ ।</t>
  </si>
  <si>
    <t>काठमाडौं । सरकार आगामी आर्थिक वर्ष (आव) को बजेट पेश गर्ने तयारीमा रहेका बेला उसले चालू आव २०८०/८१ मा घोषणा गरिएको एक कार्यक्रम कार्यान्वयन शुरू गर्न खोजेको छ । चालू आव सकिन २ महीनाभन्दा कम समय बाँकी रहँदा बजेट वक्तव्यमा घोषणा भएको ‘प्रधानमन्त्री नेपाली उत्पादन तथा उपभोग अभिवृद्धि कार्यक्रम’ कार्यान्वयनका लागि सरकारले जेठ १ गते कार्यविधि जारी गरेको हो ।
कार्यविधिअनुसार छानिएका लघु, घरेलु, साना र २० करोड रुपैयाँसम्म स्थिर पूँजी भएका मझौला उद्योगलाई स्वेदशी उत्पादन र रोजगारी प्रवर्द्धनका लागि ब्याज अनुदान र प्रविधि हस्तान्तरण गरिनेछ । छनोट हुने उद्योगले लिएको कर्जामा लाग्ने ब्याजमध्ये ५ प्रतिशत अनुदान दिने र महिला मात्रै सञ्चालक रहेको उद्योगले लिएको कर्जाको हकमा ६ प्रतिशत ब्याज अनुदान दिने नीति सरकारको छ । सरकारले बजेटमा यो कार्यक्रमका लागि ५० करोड रुपैयाँ विनियोजन गरेको छ ।</t>
  </si>
  <si>
    <t>“सबल बैंक, सफल सहकार्य” को नारालाई आत्मसाथ गर्दै नेपाली जनताको घरदैलोमा विगत ३० वर्ष देखि अनवरत रुपले सरल, सहज र गुणस्तरीय वित्तीय सेवा प्रदान गर्दै आईरहेको महालक्ष्मी विकास बैंकले ३० औं वार्षिकोत्सवको अवसर पारेर श्री नन्दी माध्यामिक विद्यालय नक्साल, काठमाडौंमा अध्ययनरत छात्र श्री सन्तोष कुमार मण्डललाई कक्षा दश अध्ययनका लागि स्वर्गीय लक्ष्मण बाबु श्रेष्ठ जेहेन्दार छात्रवृत्ति प्रदान गरेको छ ।
विभिन्न सातवटा वित्तीय संस्था मिलेर बनेको महालक्ष्मी विकास बैंकको एक महत्वपूर्ण संस्था तत्कालिन मनकामना विकास बैंकका संस्थापक अध्यक्ष स्व. श्री लक्ष्मण बाबु श्रेष्ठको स्मृतिमा स्थापित स्वर्गीय लक्ष्मण बाबु श्रेष्ठ जेहेन्दार छात्रवृत्ति स्वर्गीय लक्ष्मण बाबु श्रेष्ठका छोरा तथा मनकामना दर्शन प्रा.लि. का निर्देशक राजेश बाबु क्षेष्ठ ज्यूले विद्यालयका पदाधिकारीहरु र बैंक व्यवस्थापनको रोहबरमा छात्र श्री सन्तोष कुमार मण्डललाई हस्तान्तरण गनुभएको हो । अध्ययनमा उत्कृष्ट तर पारिवारिक आर्थिक स्थिति कमजोर भएकोले विद्यार्थीको अध्ययनमा सहयोग पु¥याउने उद्देश्यले रु.पचास हजार बराबरको छात्रवृत्ति उपलब्ध गराएको बैंकले जनाएको छ ।
उक्त कार्यक्रममा बोल्दै श्री राजेश बाबु श्रेष्ठले नेपालमै अवसरहरु रहेको र देशमा उत्पादित जनशक्तिले आफ्नै देशमा रहेर देशको लागि योगदान पुर्याउनुपर्ने विचार व्यक्त गर्नुभयो । साथै बैंकका प्रमुख कार्यकारी अधिकृतले बैंकले आगामी दिनहरुमा छात्रवृत्तिका कार्यक्रमहरुलाई परिमार्जित गर्दै शिक्षा क्षेत्रमा थप टेवा पुर्याउने कुरा बताउनुभयो ।
आगामी दिनहरुमा पनि संस्थागत सामाजिक उत्तरदायित्वका कार्यहरुलाई थप प्रभावकारी रुपमा निरन्तरता दिने कुरा बैंकले जनाएको छ । विगत देखि नै ग्राहक महानुभावहरुको आम्दानीमा उच्च प्रतिफल दिन प्रतिवद्घ रहिआएको यस बैंकले आम ग्राहक महानुभावहरुको बैंकिङ्ग आवश्यकता, चाहना तथा अपेक्षालाई मध्यनजर अझै थप गुणस्तरीय वित्तीय सेवा प्रदान गर्ने प्रतिवद्घता जनाएको छ ।  ।
“सबल बैंक, सफल सहकार्य” को नारालाई आत्मसाथ गर्दै नेपाली जनताको घरदैलोमा विगत २९ वर्ष देखि अनवरत रुपले सरल, सहज र गुणस्तरिय वित्तीय सेवा प्रदान गर्दै आईरहेको महालक्ष्मी विकास बैंकले श्री नन्दी माध्यामिक विद्यालय नक्साल, काठमाडौंमा कक्षा नौं मा अध्यनरत छात्र श्री सन्तोष कुमार मण्डललाई स्वर्गीय लक्ष्मण बाबु श्रेष्ठ जेहेन्दार छात्रवृत्ति प्रदान गरेको छ ।
विभिन्न सातवटा वित्तीय संस्था मिलेर बनेको महालक्ष्मी विकास बैंकको एक महत्वपूर्ण संस्था मनकामना विकास बैंकका संस्थापक अध्यक्ष स्व. श्री लक्ष्मण बाबु श्रेष्ठको स्मृतिमा स्थापित लक्ष्मण बाबु जेहेन्दार छात्रवृत्ती बैंकको दरबारमार्ग शाखाका प्रबन्धक मनिलरन्न शाहीले विद्यालयका प्रधानाध्यापक गिता काफ्लेलाई हस्तान्तरण गनुभएको हो । अध्ययनमा उत्कृष्ट तर पारिवारिक आर्थिक स्थिति कमजोर भएकोले विद्यार्थीको अध्ययनमा सहयोग पुर्याउने उद्देश्यले रु.पचास हजार बराबरको छात्रवृत्ती उपलब्ध गराएको बैंकले जनाएको छ ।
आगामी दिनहरुमा पनी संस्थागत सामाजिक उत्तरदायित्वका कार्यहरुलाई थप प्रभावकारी रुपमा निरन्तरता दिने कुरा बैंकले जनाएको छ । विगत देखि नै ग्राहकहरुको आम्दानीमा उच्च प्रतिफल दिन प्रतिवद्ध रहिआएको यस बैंकले आम ग्राहकहरुको बैंकिङ्ग आवश्यकता, चाहना तथा अपेक्षालाई मध्यनजर अझै थप गुणस्तरिय वित्तीय सेवा प्रदान गर्ने प्रतिवद्धता जनाएको छ ।</t>
  </si>
  <si>
    <t>नेपाल राष्ट्र बैंकले लगाएको मार्जिन कर्जाको बिरुद्धमा सर्वोच्चमा रिट दायर भएको छ । अधिवक्ता रपिश पोखरेलले नेपाल राष्ट्र बैंक र प्रधानमन्त्री तथा मन्त्रिपरिषदको कार्यालय समेतलाई बिपक्षी बनाई रिट दायर गरेका हुन् ।
अधिवक्ता पोखरेलले नेपाल राष्ट्र बैंकले लगाएको १५ करोडको सीमा संविधान बिपरित रहेको भन्दै त्यसलाई खारेज गर्नुपर्ने माग गरेका छन् ।
जनचासोको बिषय समेत भएकोले यसलाई खारेज गर्नुपर्ने माग उनको छ ।</t>
  </si>
  <si>
    <t>धितोपत्र बजारको नियामक निकाय नेपाल धितोपत्र बोर्डको कार्यबाहक अध्यक्षमा अर्थमन्त्रालयका सहसचिव नरेन्द्र कुमार राना नियुक्त भएका छन् ।
अर्थमन्त्री बर्षमान पुनले यहि जेठ ३ गते मन्त्रिस्तरीय निर्णय गर्दै रानालाई धितोपत्र बोर्डको कार्यबाहक अध्यक्षमा नियुक्त गरेका हुन्।
केहि नेपाल ऐन संशोधन पश्चातको व्यवस्थामा टेकेर अर्थमन्त्री पुनले रानालाई धितोपत्र बोर्डको सदस्यमा नियुक्त गरेका हुन्। पछि धितोपत्र बोर्डको सञ्चालक समितिले रानालाई कार्यबाहक अध्यक्षमा नियुक्त गरेको हो।रानालाई अर्थमन्त्री पुनको विश्वासपात्रको रुपमा लिने गरिन्छ।</t>
  </si>
  <si>
    <t>काठमाडौं : कान्तिपुर मिडिया ग्रुपका अध्यक्ष कैलाश सिरोहियालाई प्रहरीले नियन्त्रणमा लिएको छ। सिरोहियालाई थापाथलीस्थित मुख्यालयबाटै नियन्त्रणमा लिइएको हो। नागरिकताको विषयलाई लिएर जिल्ला अदालत धनुषाले पक्राउ पूर्जी जारी गरेपछि प्रहरीले उनलाई पक्राउ गरेको हो।
अपराध अनुसन्धान कार्यालयका एसएसपी सानुराम भट्टराई नेतृत्वको टोली थापाथलीस्थित कान्तिपुर मुख्यालयमा पुगेर अध्यक्ष सिरोहियालाई नियन्त्रणमा लिएको हो। प्रहरीले उनको कार्यकक्षबाटै नियन्त्रणमा लिएको हो। पक्रेर लैजाँदै गर्दा उनका समर्थकहरूले गृहमन्त्री र प्रहरीको कार्यशैलीको विरोध गर्दै नाराबाजी गरेका थिए।</t>
  </si>
  <si>
    <t>काठमाडौं– महिला, बालबालिका तथा ज्येष्ठ नागरिक मन्त्री भगवती चौधरी र माल्दिभ्स, नेपाल र श्रीलंकाका लागि विश्व बैंकका राष्ट्रिय निर्देशक फारिस हदाद–जेर्भोसले संयुक्त रुपमा संघीय नेपालमा लैङ्गिक हिंसाविरुद्धको प्रतिकार्य संस्थागतीकरण आयोजना सुरु गरेका छन् ।
यो त्रिवर्षीय आयोजनाले कोशी र लुम्बिनी प्रदेशका ६ वटा नगरपालिकामा कानूनी सहायता, मनोसामाजिक परामर्श र चिकित्सा सहायता जस्ता लैङ्गिक हिंसाविरुद्धको बहुक्षेत्रीय प्रतिकार्य सेवामा महिला तथा बालिकाको पहुँच बढाउन मद्दत गर्नेछ । यसले लैङ्गिक हिंसा पीडित करिब ४९ हजार महिला तथा बालिकालाई गुणस्तरीय सेवामा राम्रो पहुँच मार्फत लाभान्वित गराउने लक्ष्य लिएको छ ।</t>
  </si>
  <si>
    <t>८ जेठ, काठमाडौं । १४ खर्ब २२ अर्ब राजस्व संकलनको महत्त्वाकांक्षी लक्ष्य राखेको सरकारले चालु आर्थिक वर्ष २०८०/८१ को १० महिना बितिसक्दा लक्ष्यको ६० प्रतिशत पनि उठाउन सकेको छैन ।
महालेखा नियन्त्रकको कार्यालयको आइतबारसम्मको आँकडा अनुसार सरकारले यस वर्ष ८ खर्ब ४२ अर्ब रुपैयाँमात्र राजस्व उठाउन सकेको छ ।
सरकारले राजस्वका स्रोतमध्ये शिक्षा सेवा शुल्कबाहेक कुनै पनि क्षेत्रमा लक्ष्य भेट्न सकेको छैन । सरकारलाई सबैभन्दा धेरै राजस्व संकलन गरेर दिने शीर्षकमध्ये आयकर, मूल्य अभिवृद्धि कर (भ्याट) र भन्सार महसुल नै लक्ष्यभन्दा कम उठिरहेको छ ।</t>
  </si>
  <si>
    <t>काठमाडौँ । उपप्रधान तथा गृहमन्त्री रवि लामिछानेले सम्पत्ति विवरण सार्वजनिक गरेका छन् । गृहमन्त्री लामिछानेले मंगलबार आफ्नोसहित श्रीमती निकिता पौडेलको पनि सम्पत्ति विवरण सार्वजनिक गरेका हुन् ।
हाल काठमाडौँ महानगरपालिका वडा नम्बर ६ स्थायी घर भएका गृहमन्त्री लामिछानेले भक्तपुरमा १ रोपनी १ आना पैतृक सम्पत्ति देखाएका छन् ।
यस्तै ग्लोबल आइएमई बैंकमा ५ हजार रुपैयाँ, नेपाल बैंक लिमिटेडमा १ लाख ५ हजार रुपैयाँ मात्र लामिछानेले आफ्नो सम्पत्ति देखाएका छन् ।</t>
  </si>
  <si>
    <t>काठमाडौं । फिनल्याण्डले नेपालको स्थानीय जलवायु अनुकूलन कार्यक्रमका लागि अनुदान सहायता उपलब्ध गराउने भएको छ । अर्थ मन्त्रालयमा मंगलबार आयोजित कार्यक्रममा उक्त आर्थिक सहायतासम्बन्धी सम्झौतामा हस्ताक्षर भएको हो ।
सम्झौतामा नेपालका तर्फबाट अर्थ मन्त्रालयका सह–सचिव एवं अन्तर्राष्ट्रिय आर्थिक सहायता समन्वय महाशाखा प्रमुख श्रीकृष्ण नेपाल तथा नेपालका लागि फिनिस राजदूत सुश्री रिना–रिक्का हेक्काले हस्ताक्षर गरेका छन् । गत ३ जेठमा बसेको मन्त्रिपरिषद बैठकले उक्त सहयोग रकम स्वीकार गर्ने निर्णय गरेको थियो ।
सम्झौताअनुसार फिनल्याण्डले नेपाललाई १३ मिलियन यूरो अर्थात १ अर्ब ८७ कोड (१.८७८ अर्ब) अनुदान दिने छ । पुरोपेली संघ (ईयू) को १८ मिलियन र फिनल्याण्डको १३ मिलियन अनुदान तथा नेपाल सरकारको २० मिलियन गरी ५१ अर्ब यूरो रकमबाट कर्णाली र सुदूरपश्चिम प्रदेशका विभिन्न स्थानीय तहमातर्फत जलवायु अनुकूलन कार्यक्रम सञ्चालन गरिनेछन् ।</t>
  </si>
  <si>
    <t>काठमाडौं : भारतको केन्द्रीय बैंक ‘रिजर्भ बैंक अफ इन्डिया (आरबीआई) ले सरकारलाई ठूलो परिमाणमा लाभांश हस्तान्तर गर्ने देखिएको छ । आरबीआईले करिब १० खर्ब भारतीय रुपैयाँ (भारु) लाभांश भारत सरकारलाई हस्तान्तरण गर्ने अपेक्षा गरिएको इकोनोमिक टाइम्सले उल्लेख गरेको छ । उक्त लाभांश गत वर्षको भुक्तानी भन्दा उल्लेखनीयरुपमा बढी रहेको पनि जनाइएको छ ।
हालै मात्र आरबीआईले ट्रेजरी बिलहरु मार्फत सरकारले उठाउने ऋण रकममा करिब ६ खर्ब रुपैयाँले कटौती भएको घोषणा गरेको थियो । साथै, केन्द्रीय बैंकले सरकारलाई विगतको ६ खर्ब रुपैयाँ बराबरको ऋणहरु समयअघि नै चुक्ता गर्ने कार्यमा पनि समर्थन गरेको थियो । यसबाट केन्द्र सरकारको वित्तीय स्थितिमा उल्लेख्य सुधार हुने देखिएको छ ।</t>
  </si>
  <si>
    <t>ढाका (बंगलादेश) । चालु आर्थिक वर्ष (२०२३ जुलाई–२०२४ जुन)मा बंगलादेशको अर्थतन्त्र ५.८२ प्रतिशतले बढ्ने अनुमान गरिएको छ ।
गत आर्थिक वर्ष (आव)को तुलनामा कुल गार्हस्थ्य उत्पादनको यो वृद्धि सामान्य हो । गत आवमा यो वृद्धिदर ५.७८ प्रतिशत थियो ।
अन्तरराष्ट्रिय मुद्रा कोषले ५.७ प्रतिशत र विश्व बैङ्कले ५.६ प्रतिशतको पूर्वानुमान गरेको समाचार एजेन्सी बीएसएसले सार्वजनिक गरेको रिपोर्टमा उल्लेख छ ।</t>
  </si>
  <si>
    <t>राष्ट्रिय प्रजातन्त्र पार्टीले सहकारीको रकम अपचलनबिरुद्ध बिरोध प्रदर्शन गरेको छ ।
मंगलवार काठमाडौंमा मोटरसाइकल र्यालीसहित सहकारीको रकम अपचलनबिरुद्ध बिरोध जनाएको हो । संवैधानिक हिन्दु राज्यको स्थापना, संघीयता खारेजी, गणतन्त्र खारेजी गर्नुपर्ने माग पनि रहेको एक आन्दोलनकारीले बताए ।</t>
  </si>
  <si>
    <t>काठमाडौं : सहकारी ठगी प्रकरणमा उपप्रधान एवं गृहमन्त्री रवि लामिछानेमाथि संसदीय समितिको माग गर्दै आएको प्रमुख प्रतिपक्षी दल नेपाली कांग्रेसले राष्ट्रियसभा बैठकमा आज पनि अवरोध जनाएको छ। बैठक सुरू हुनेवित्तिकै कांग्रेससहित विपक्षी दलका सांसदहरू छानबिन समितिको माग गर्दै नाराबाजीमा उत्रिए।
संसद्को कामकारवाही अगाडि बढाउन सभाका अध्यक्ष नारायण दाहालले सहयोग गर्न आग्रह गरेका थिए। तर,विपक्षी दलका सांसदहरू सिटबाट उठेर नाराबाजीमा उत्रिएपछि अध्यक्ष दाहालले पेलेरै सदन अगाडि बढाए।</t>
  </si>
  <si>
    <t>प्रधानमन्त्री पुष्पकमल दाहाल ‘प्रचण्ड’ले आफ्नो सम्पत्ति विवरण सार्वजनिक गरेका छन् ।
सार्वजनिक विवरण अनुसार दाहालसँग भरतपुर महानगरपालिका वडा नम्बर १४ मा १४ कट्ठाको पार्किङसहितको घर र भरतपुर महानगरपालिका वडा नम्बर १२ मा १ कट्ठा जग्गा रहेको उल्लेख छ । पैतृक तथा अंशबाट प्राप्त उक्त सम्पत्ति स्वर्गीय पत्नी सीता दाहालको नाममै रहेको जनाइएको छ ।</t>
  </si>
  <si>
    <t>काठमाडौं । कान्तिपुर पब्लिकेसन्सका अध्यक्ष कैलाश सिरोहियाविरुद्ध पक्राउ पुर्जी जारी भएको छ ।
जिल्ला अदालत धनुषाले उनको नाममा पक्राउ पुर्जी जारी गरेको प्रहरी प्रधान कार्यालयले जानकारी दिएको छ ।
सिरोहियाविरुद्ध जिल्ला प्रहरी कार्यालयमा नागरिकता दुरुपयोगको उजुरी परेको थियो । १६ वैशाख २०८१ मा प्रहरीमा परेको जाहेरीमा सिरोहिया गैरनेपाली नागरिक रहेको र नागरिकताको दुरुपयोग गरिरहेको आरोप थियो ।</t>
  </si>
  <si>
    <t>काठमाडौं । सर्वोच्च अदालतले गिरीबन्धु टि–इस्टेटको हदबन्दीभन्दा बढी जग्गा सट्टापट्टा गर्ने तत्कालीन केपी शर्मा ओली सरकारको निर्णयमा रोक लगाएपछि अध्यादेश जारी गरेर हदबन्दीभन्दा बढी जग्गा बेच्न पाउने अध्यादेश जारी भएको छ ।
भूमाफियालाई टाउको दुखाउने दफा १२ माथि पटक–पटक तोडमोड
राज्यबाट हदबन्दी छुटमा लिएका अर्बौंका जग्गा सम्बन्धित व्यक्तिले सट्टापट्टाका नाममा बेच्न पाउनेगरी विभिन्न समयमा सरकारले गरेका निर्णय सर्वोच्चले खारेज गरिदिएको थियो । गिरीबन्धु टि–इस्टेटले ५९ वर्षअघि चिया खेती गर्न ५ सय बिघासम्म जग्गा राख्न छुट दिएको थियो । गिरीबन्धुले भने झन्डै ४ सय रोपनी जग्गा हदबन्दी छुटमा राखेको थियो ।</t>
  </si>
  <si>
    <t>सोलर विन्डको ‘ओरियन’ सफ्टवेयर अपडेटका लागि भन्दै प्रयोगकर्तालाई पठाइएको म्यालिसियस कोड (हानिकार सूचना) मार्फत ह्याकरले सिस्टममा पहुँच बनाई डेटा चोर्ने, सेवा अवरुद्ध गर्नेजस्ता काम गरेका थिए ।
सोलर विन्ड्स ह्याकका कारण अमेरिकाको आन्तरिक सुरक्षा मन्त्रालय, वित्त तथा उद्योग मन्त्रालयदेखि माइक्रोसफ्ट, इन्टेल, सिस्को जस्ता प्रविधि कम्पनीहरूका इमेललगायत महत्त्वपूर्ण विवरण हराएको बताइन्छ । यसले पारेको क्षतिबारे अझै पनि अध्ययन टुंगिएको छैन । सोही विख्यात साइबर आक्रमण घटनालाई सोमबार सिंहदरबारस्थित एकीकृत डाटा व्यवस्थापन केन्द्रको कार्यालयमा नेपाल सरकारका विभिन्न निकायका सूचना प्रविधि जनशक्तिले ‘केस स्टडी’ का रूपमा विश्लेषण गरे ।
‘प्रविधि वा डिभाइस जतिसुकै नयाँ वा रोबस्ट भए पनि त्यसको कन्फिगरेसन, इम्प्लिमेन्टेसन र त्यो चलाउने प्रयोगकर्ताको साक्षरता कमजोर भए जोखिम हुने रहेछ,’ अर्थ मन्त्रालयका कम्प्युटर इन्जिनियर धनबहादुर थापा मगरले भने, ‘सोलर विन्ड्स ह्याकलाई हामीले साइबर सुरक्षाका विभिन्न कोण र सैद्धान्तिक अवधारणाहरूका आधारमा विश्लेषण गर्दा एउटा मात्र पक्ष चुक्यो भने पनि सूचना प्रविधि प्रणालीमार्फत सघन क्षति हुने बुझ्यौं ।’ सञ्चार तथा सूचना प्रविधि मन्त्रालयले आयोजना गरेको राष्ट्रिय साइबर ड्रिल २०२४ कार्यक्रमको पहिलो दिन सोलर विन्ड्ससँगै देश–विदेशका विभिन्न साइबर आक्रमण घटनाहरूबारे अध्ययन गरिएको थियो ।</t>
  </si>
  <si>
    <t>सहकारीको रकम हिनामिनाको विषयमा छानबिन गर्न गठन गर्ने भनिएको संसदीय छानबिन समितिको कार्यादेश टुंगो लगाउन बसेको बैठक बिना निस्कर्ष सकिएको छ ।
मंगलवार सिंहदरबारमा बसेको कार्यदलको बैठकले आज पनि कार्यादेशको टुंगो लगाउन नसकेको हो । बैठकमा विभिन्न विकल्पहरुबारे छलफल भएको भएपनि निस्कर्षमा भने पुगि नसकेको कानून, न्याय तथा संसदीय मामिलामन्त्री पदम गिरीले बताए । उनले आजको कार्यदलको बैठक सकारात्मक भएको बताए । उनले सहमतिका साथ नै एउटा कार्यादेश निर्माण गर्ने भन्नेमा सहमति बनेको बताए ।
मन्त्री गिरीले सहकारीमा भएको वचतको अपचलन सम्बन्धमा प्रभावकारी ढंगले छानबिन गर्ने, कारबाही गर्ने सुनिश्चितता हुने, वचतकर्ताहरुको वचतको सुनिश्चित हुनेगरी कार्यादेश बनाउने सहमति भएको बताए । उनले छिटो भन्दा छिटो निस्कर्षमा पुगेर छानबिन समितिलाई कामको जिम्मेवारी दिनेगरी अघि बढ्ने निस्कर्ष निकालिएको बताए । उनले छानबिन अगाडि नै दोषी करार गर्नेकुरा न्यायोचित नहुने र त्यसअनुसार सरकार संसदीय छानबिन समिति गठन गर्ने पक्षमा नरहेको जिकिर गरे। प्रमुख प्रतिपक्ष दल नेपाली काँग्रेसले भने उपप्रधान एवं गृहमन्त्री रवि लामिछाने सहकारीको रकम हिनामिनामा संलग्न रहेको आरोप लगाउँदै नाम किटान गरेर कार्यादेश बनाउनुपर्ने अडानमा कायम रहेको छ ।</t>
  </si>
  <si>
    <t>प्रधानमन्त्री पुष्पकमल दाहाल 'प्रचण्ड' ले आगामी आर्थिक वर्षका लागि ठूलो आकारको बजेट ल्याउने चाहना व्यक्त गरेका छन्। ठूलो भनेको वास्तविक जुट्न सक्ने स्रोत र हुन सक्ने खर्चको भन्दा धेरै भनिएको हो।
प्रधानमन्त्रीको चाहना अनुसार राष्ट्रिय योजना आयोगले यसपालि बजेटको सिलिङ बढाउने तयारी गरेको छ। आयोगले आगामी वर्षको बजेट बनाउन माघ १५ गतेभित्र सिलिङ दिनु पर्ने हुन्छ। त्यति बेला १८ खर्ब रूपैयाँको सिलिङ दिइएको थियो।
बजेटको सिलिङ तोक्ने बेला कांग्रेससहितको सत्ता गठबन्धनको सरकार थियो। त्यो समयमै २२ खर्ब रूपैयाँसम्मको बजेट ल्याउन सकिने भए पनि १९ खर्ब रूपैयाँ बराबरको सिलिङ तोक्नु पर्ने प्रधानमन्त्रीको भनाइ थियो। अर्थ मन्त्रालयले स्रोत नपुग्ने भन्दै अधिकतम १८ खर्ब रूपैयाँ भनेको थियो। अझ अर्थले आन्तरिक रूपमा त १६ खर्ब ८७ अर्ब रूपैयाँको मात्रै स्रोत निकालेको थियो।</t>
  </si>
  <si>
    <t>८ जेठ, काठमाडौं । मुलुकभरिका ठूला सहकारी संस्थाहरूले मात्रै सर्वसाधारण बचतकर्ताको २ सय अर्ब (२ खर्ब) रुपैयाँभन्दा बढी अपचलन गरेको तथ्य भेटिएको छ ।
अनलाइनखबरले एक वर्षदेखि गरेको रिपोर्टिङ तथा सहकारीसँग सम्बन्धित विभिन्न स्रोतबाट संकलित तथ्यांक तथा सूचना विश्लेषण गर्दा ठूला सहकारीले मात्रै अपचलन गरेको रकम कम्तीमा २ खर्ब रुपैयाँ बराबर रहेको तथ्य भेटिएको हो ।
हाल मुलुकभरिका सहकारी संस्थामा कुल ४ खर्ब ७८ अर्ब रुपैयाँ बचत रहेको ‘सहकारी क्षेत्र सुधार सुझाव कार्यदल २०८०’ ले उल्लेख गरेको छ । यस हिसाबले सहकारी संस्थाहरूबाट सर्वसाधारणले फिर्ता नपाएको रकम कुल बचतको करिब ४२ प्रतिशत हो ।</t>
  </si>
  <si>
    <t>काठमाडौँ । बैंक तथा वित्तीय संस्थाहरूलाई सरकारी ऋणपत्र रोक्काको पत्र केन्द्रीय बैंकमा उपलब्ध गराउन राष्ट्र बैंकले निर्देशन जारी गरेको छ ।
तरलता सुविधा उपयोगको लागि बैंक तथा वित्तीय संस्थाहरूले धितोको रूपमा राख्ने सरकारी ऋणपत्रको रोक्का सम्बन्धित सार्वजनिक ऋण व्यवस्थापन कार्यालयमा रोक्का गरी सो ब्यहोराको पत्र केन्द्रीय बैंकमा उपलब्ध गराउन बैंकले भनेको हो ।</t>
  </si>
  <si>
    <t>विद्युत नियमन आयोगले ४.९९३ मेगावाट क्षमताको तल्लो तादी खोला जलविद्युत आयोजनाको प्रवर्द्धक बुद्ध भूमी हाईड्रोपावर कम्पनीलाई हकप्रद शेयर निष्कासन गर्न पूर्वस्वीकृति दिएको छ ।
आयोगले कम्पनीलाई १ १ अनुपातमा हकप्रद शेयर निष्कासन गर्न पूर्वस्वीकृती दिएको हो । साथै आयोगले कम्पनीलाई  सो अनुपातमा हकप्रद शेयर निष्कासन गर्ने प्रस्ताव साधारण सभामा पेश गर्न सहमतिसमेत प्रदान गरेको छ ।</t>
  </si>
  <si>
    <t>काठमाडौँ | सबैका लागि सधैका लागि अनवरत डिजिटल बैकिङ्ग प्रर्वद्धन गर्दै आधुनिक जिवनशैलीमा आधारित सेवा तथा सुविधाहरु प्रदान गर्दै आइरहेको कुमारी बैंकले  क्यूआर मर्चेन्टहरुलाई मध्यनजर गर्दै कुमारी फोन लोन सुबिधा बजारमा ल्याएको छ ।
बैंकले क्यूआर कोडबाट कारोबार गर्ने आफ्ना क्युआर मर्चेन्टहरुलाई बिना झन्झट कुमारी मोबाइल बैकिङ्ग एप मार्फत नै दुई लाख सम्मको कर्जा उपयोग गर्न सक्ने फोनलोन सुविधा सञ्चालनमा ल्याएको हो ।
यस बाट विशेष गरि घरेलु, साना तथा मझौला उद्यमीहरुका वित्तिय कारोबारहरु डिजिटल माध्यममा आकर्षित गर्न तथा उद्यमीहरुका सानातिना वित्तिय आवश्यकताहरु परिपूर्ति हुदा वित्तिय पहुँच समेतमा विस्तार हुने अपेक्षा बैंकले लिएको छ ।
विगत २२ वर्ष देखि निरन्तर बैंकिङ्ग सेवा दिदै आएको कुमारी बैंकले आफ्ना देशभर रहेका ३०२ शाखा सञ्जाल, ३१४ एटिएम, ४९ एक्सटेन्सन काउन्टर तथा ५९ शाखा रहित बैंकिङ्ग ईकाइहरु मार्फत आफ्ना ग्राहकवर्गलाई वित्तीय सेवा प्रदान गर्दै आइरहेको छ ।</t>
  </si>
  <si>
    <t>काठमाडौं । चालू आर्थिक वर्ष २०८०–०८१ को १० महिनामा नेपालको वैदेशिक व्यापारमा २ दशमलव ५० प्रतिशतले कमीसँगै ११ खर्ब ७७ अर्ब १८ करोड ३४ लाख ९१ हजार रुपैयाँबराबरको व्यापार घाटा भएको छ ।
भन्सार विभागका अनुसार गत साउनदेखि वैशाखसम्मको १० महिनाको अन्तरालमा आयातमा २ दशमलव ३९ प्रतिशतले कमी आएको छ । यसैगरी, ३ दशमलव ६१ प्रतिशतले निर्यातमा गिरावट भएको छ ।
कुल वैदेशिक व्यापारमा साढे २ प्रतिशतले कमी
वैशाख मसान्तसम्ममा १३ खर्ब ३ अर्ब ३५ करोड ७० लाख ३९ हजार रुपैयाँबराबरको वस्तु आयात भएको भन्सार विभागले जनाएको छ । यसबीचमा कुल १ खर्ब २६ अर्ब १७ करोड ३५ लाख ४८ हजार रुपैयाँबराबरको निर्यात भएको छ ।
१० महिनामा कुल १४ खर्ब २९ अर्ब ५३ करोड ५ लाखबराबरको वैदेशिक व्यापार भएको छ । यो गत आवको १० महिनाको तुलनामा अढाई प्रतिशतले कम हो ।
सधैंझैं गत साउनदेखि वैशाखसम्ममा भारतसँग अधिक व्यापार घाटा रहेको छ । भारतसँग नेपालको व्यापार घाटा ७ खर्ब २९ अर्ब ७० करोड ५७ लाख रुपैयाँबराबरको रहेको छ । भारतबाट ८ खर्ब १५ अर्ब ७२ करोडको आयात र ८६ अर्बको निर्यात भएको छ । ...</t>
  </si>
  <si>
    <t>७ जेठ, बुटवल । भैरहवामा केन्द्रीय कार्यालय रहेको मञ्जुश्री बहुउद्देश्यीय सहकारीका बचतकर्ताले रकम फिर्ता माग्दै बुटवलस्थित शाखा कार्यालय घेराउ गरेका छन् ।
सहकारीले आइतबार तरलता अभावका कारण संस्थाको बुटवल शाखा काउन्टर सेवा बन्द गरेको सूचना जारी गरेपछि वचतकर्ताहरु सोमबार कार्यालय घेराउ गर्न पुगेका हुन् । बुटवल उपमहानगरपालिका– ११ कालिकानगरमा रहेको शाखा कार्यालय घेराउमा करिब २०० वचतकर्ता पुगेका थिए ।</t>
  </si>
  <si>
    <t>काठमाडौं : सरकारले तिर्न बाँकी सार्वजनिक ऋण १ महिनामा ११ अर्ब ६४ करोड रुपैयाँले बढेको छ । सार्वजनिक ऋण व्यवस्थापन कार्यालयले जारी गरेको तथ्यांक अनुसार चालु आर्थिक वर्षको वैशाख मसान्तसम्म सरकारले तिर्नुपर्ने सार्वजनिक ऋण २३ खर्ब ९७ अर्ब ४३ करोड १६ लाख रुपैयाँ रहेको छ । यसअघि चैत मसान्तसम्म भने सरकारले तिर्नुपर्ने ऋण २३ खर्ब ८५ अर्ब ७९ करोड २१ लाख रुपैयाँ रहेको थियो ।
वैशाख मसान्तसम्म तिर्न बाँकी कुल ऋणमध्ये ११ खर्ब ८४ अर्ब ४८ करोड ४ लाख रुपैयाँ आन्तरिक ऋण रहेको छ भने १२ खर्ब १२ अर्ब ९५ करोड १२ लाख रुपैयाँ बाह्य ऋण रहेको छ । गत असार मसान्तसम्म तिर्न बाँकी कुल ऋण २२ अर्ब ९९ करोड ३५ लाख २५ हजार रुपैयाँ रहेकामा १० महिनामा ९८ अर्ब ८ करोड रुपैयाँ ऋण थपिएको हो । सार्वजनिक ऋण व्यवस्थापन कार्यालयका अनुसार वैशाखसम्मको सार्वजनिक ऋण कुल ग्राहस्थ उत्पादनको आधारमा ४२% हुन जान्छ ।</t>
  </si>
  <si>
    <t>काठमाडौँ । बैंक तथा वित्तीय संस्थाका कर्मचारी तर्साउने धम्काउने तथा संस्था तोडफोड गर्ने कार्य तत्काल रोक्न बैंक तथा वित्तीय संस्था सम्बद्ध चारवटा संस्थाले अपिल गरेका छन् ।
नेपाल राष्ट्र बैंकबाट इजाजतपत्र प्राप्त गरी ऐन, नियम र परिधिमा बसी संस्थाहरूले निर्बाध बैंकिङ कारोबार गरिरहेकोमा उक्त संस्थाका कर्मचारीमाथि धरपकड हुने र संस्था समेत तोडफोड गर्ने कार्य नरोकिएको भन्दै नेपाल बैंकर्स संघ, विकास बैंकर्स संघ, नेपाल वित्तीय संस्था संघ र नेपाल लघुवित्त बैंकर्स संघले सरकारको ध्यानाकर्षण गरेको हो ।</t>
  </si>
  <si>
    <t>काठमाडौं- चालु आर्थिक वर्षको वैशाख मसान्तसम्ममा मुलुकले ११ खर्ब ७७ अर्ब १८ करोड ३४ लाख बराबर व्यापार घाटा व्यहोरेको छ । भन्सार विभागले सोमबार सार्वजनिक गरेको तथ्यांकअनुसार गत वैशाख मसान्तसम्ममा १३ खर्ब तीन अर्ब ३५ करोड ७० लाख बराबरको वस्तु आयात भएको थियो भने एक खर्ब २६ अर्ब १७ करोड ३५ लाख बराबरको निर्यात भएको थियो ।
विभागका अनुसार चालु आवको १० महिनामा १४ खर्ब २९ अर्ब ५३ करोड पाँच लाख बराबरको वैदेशिक व्यापार भएको छ । यो अवधिको कुल वैदेशिक व्यापार गत आर्थिक वर्षको सोही अवधिको तुलनामा दुई दशमलव ५० प्रतिशतले घटेको हो । गत आर्थिक वर्षको दश महिनाको तुलनामा आयात दुई दशमलव ३९ र निर्यात तीन दशमलव ६१ प्रतिशतले घटेको छ ।</t>
  </si>
  <si>
    <t>नेपाल सोलार फार्म लिमिटेडले रु. १२ करोड बराबरको प्रति शेयर अंकित मूल्य रु. १००।– दरको १२ लाख कित्ता साधारण शेयर सर्वसाधारणमा सार्वजनिक निष्कासन गर्नको निमित्त ग्लोबल आइएमई क्यापिटल लिमिटेडलाई निष्कासन तथा बिक्री प्रबन्धकमा नियुक्त गरेको छ । सो सम्बन्धमा कम्पनी र क्यापिटल बीच शेयर निष्कासन सम्बन्धी सम्झौता सम्पन्न भएको छ । मिति २०८१ जेष्ठ ७ गते सोमबारका दिन ग्लोबल आइएमई क्यापिटल लिमिटेडको रजिष्टर्ड (केन्द्रीय) कार्यालय नक्साल, काठमाण्डौंमा आयोजित एक विशेष कार्यक्रममा नेपाल सोलार फार्म लिमिटेडको तर्फबाट सञ्चालक श्री जितेन्द्र भट्टराई र ग्लोबल आइएमई क्यापिटल लिमिटेडको तर्फबाट प्रमुख कार्यकारी अधिकृत श्री मन्दिप लुइटेलले सम्झौतापत्रमा हस्ताक्षर गर्नुभएको छ ।
वि.सं. २०७४ सालमा प्रा.लि. को रुपमा दर्ता भई वि.संं.२०८० सालमा पब्लिक कम्पनीको रुपमा परिणत भएको नेपाल सोलार फार्म लिमिटेडको रजिष्टर्ड (केन्द्रीय) कार्यालय बाफल, काठमाण्डौंमा रहेको छ । अधिकृत पूँजी ३० करोड रुपैयाँ र जारी पूँजी २५ करोड रुपैयाँ रहेको यस कम्पनीको सोलार फार्मको आयोजना कास्की जिल्ला, रुपाकोट गाउँपालिकाको वडा नं.६, सिम्लेमा रहेको छ । कम्पनी अन्तर्गत निर्माण सम्पन्न भएको आयोजना सोम राधाकृष्ण सोलर फार्मबाट मिति २०७९÷०७÷१४ देखि ४ मे. वा. क्षमताको विद्युतशक्तिको व्यापारिक उत्पादन शुरु भई राष्ट्रिय प्रसारण लाइनमा जोडिईसकेकोछ । भविष्यमा थप सौर्य उर्जा क्षेत्रमा लगानी गर्ने उद्देश्य रहेको यस कम्पनीमा सोलार लगायत अन्य विभिन्न उर्जा तथा विकास निर्माण क्षेत्रसँग सम्बन्धित प्रतिष्ठित व्यक्तिहरुको लगानी रहेको छ ।</t>
  </si>
  <si>
    <t>राष्ट्र बैंकले केही महिनाअघि गराएको अध्ययनले सात प्रतिशत सहुलियत कर्जा दुरूपयोग भएको भेटिएको छ।
जोशी एण्ड भण्डारी अटिड फर्ममार्फत् सहुलियतपूर्ण कर्जा सम्बन्धमा गरिएको नमूना सर्वेक्षणले सात प्रतिशत कर्जा दुरूपयोग भएको पाइएको हो।
'परामर्शदाताबाट पेस भएको मूल्यांकन प्रतिवेदनमा ७ प्रतिशत कर्जा सदुपयोग नभएको तथ्यांक प्राप्त भएको छ,' राष्ट्र बैंकले आन्तरिक रूपमा विभागहरूलाई जारी गरेको परिपत्रमा उल्लेख गरेको छ।
तर, राष्ट्र बैंकले यस सम्बन्धी कुनै दस्तावेज सार्वजनिक भने गरेको छैन।
फर्मले सहुलियतपूर्ण कर्जाका साथै पुनर्कर्जा र व्यावसायिक निरन्तरता कर्जाको प्रभावकारिता अध्ययन गरेको थियो।</t>
  </si>
  <si>
    <t>देशका शहरी तथा ग्रामीण क्षेत्रका विभिन्न स्थानहरुबाट बैकिङ्ग सेवा प्रदान गर्दै आइरहेको यस महालक्ष्मी विकास बैंक लि. ले आज मिति २०८१ जेष्ठ ७ गतेदेखि ३० औँ वर्षमा प्रवेश गरेको छ । यस अवसरमा बैंकले वित्तीय साक्षरता ¥याली तथा आफ्ना ८ वटा शाखाहरु मार्फत रक्तदान कार्यक्रम सम्पन्न गरेको छ । यसका साथै स्वास्थ्य तथा आँखा शिविर, महालक्ष्मी कर्पोरेट क्रिक्रेट लिग – २०२४, श्रृङखला ३ लगायत विभिन्न कार्यक्रमहरु गरी ३० औँ वार्षिकोत्सव सम्पन्न गरिनेछ । यस अवसरमा बैंकले आफ्ना आदरणीय शेयरधनी महानुभावहरु, ग्राहकवर्ग, नियामक निकाय एवं शुभचिन्तकहरु प्रति हार्दिक कृतज्ञता व्यक्त गरेको छ ।
बैंकले वार्षिकोत्सवको अवसरमा जेष्ठ ६ गते, आइतबार आठ शाखा कार्यालयहरु मार्फत रक्तदान कार्यक्रम सम्पन्न गरी कुल २९५ पिन्ट रगत संकलन गरेको छ । स्वास्थ्य क्षेत्रमा चुनौतीको रुपमा रहेको रगत व्यवस्थापनमा सहजता होस् भन्ने उद्देश्यले बैंकले ३० औं वार्षिकोत्सवको अवसर पारेर रक्तदान कार्यक्रम सञ्चालन गरेको हो । त्यस्तै केन्दि«य कार्यालय, प्रादेशिक कार्यालयहरु तथा शाखा कार्यालयका कर्मचारीहरुको सहभागितामा जेष्ठ ५ गते, शनिबार बिहान ७ः३० देखि ८ः३० बजेसम्म वित्तीय साक्षरता सहितको प्रभातफेरी कार्यक्रम सम्पन्न गरिएको छ । उक्त प्रभातफेरी कार्यक्रममा बैंकिङ्ग सेवाहरुः जस्तै मोवाईल बैंकिङ्ग, स्मार्ट क्युआर, निक्षेप, कर्जा, विप्रेषण आदिसँग सम्बन्धित प्लेकार्डहरुको प्रयोग गरिएको थियो ।
बैंकले जेष्ठ ७ गते, सोमबार केन्दि«य, प्रादेशिक तथा शाखा कार्यालयहरु मार्फत देशको भौगोलिक र सांस्कृतिक अवस्थाको उजागर गर्न कर्मचारीहरुलाई स्थानिय भेषभूषामा बंैकमा उपस्थित गराएर साँस्कृतिक कार्यक्रम सम्पन्न गरेको छ ।
त्यसैगरि बैंकको केन्दि«य कार्यालय दरबारमार्गमा जेष्ठ ८ गते स्वास्थ्य शिविर र जेष्ठ ९ गते आँखा शिविर सञ्चालन गरिनेछ भने विगत २ बर्षदेखि सुरुवात गरिएको महालक्ष्मी कर्पोरेट क्रिक्रेटको तेस्रो श्रृङखला (महालक्ष्मी कर्पोरेट क्रिक्रेट लिग – २०२४, श्रृङखला ३) १६ टिमको सहभागितामा बैैंकले जेष्ठ २२, २३ र २४ गते सञ्चालन गरिनेछ ।
“सबल बैंक, सफल सहकार्य” को नारालाई आत्मसाथ गर्दै विगत ३० वर्ष देखि अनवरत रुपले गुणस्तरीय वित्तीय सेवा प्रदान गर्दै आएको यस बैंकको देशभर १०३ वटा शाखा कार्यालयहरु र ७ लाख भन्दा बढी ग्राहकहरु रहेकाछन् ।</t>
  </si>
  <si>
    <t>काठमाडौँ — सरकारले आगामी जुन १५ देखि बंगलादेशलाई ४० मेगावाट बिजुली निर्यात गर्ने बताए पनि हालसम्म सम्झौता हुन सकेको छैन । बंगलादेशको मन्त्रिपरिषद्ले नेपालबाट विद्युत् आयात गर्ने फाइल स्वीकृत नगर्दा सम्झौतामा ढिलाइ भएको नेपाल विद्युत् प्राधिकरणले जनाएको छ ।
समयमै सम्झौता नहुँदा बंगलादेशमा बिजुली निर्यात आगामी जुन नभई जुलाईमा पुग्न सक्ने संकेत पनि प्राधिकरणका उच्च अधिकारीहरूले गरेका छन् ।</t>
  </si>
  <si>
    <t>काठमाडौँ । बढ्दो निक्षेपको तुलनामा कर्जा लगानीमा खुम्चिरहेका बैंक तथा वित्तीय संस्थाहरूले पछिल्लो चैत महिनामा आक्रामक लगानी गरेका छन् । नेपाल राष्ट्र बैंकले जारी गरेको रिपोर्ट अनुसार बैंकहरूले चैतमा मात्र ५० अर्ब ५५ करोड रुपैयाँ लगानी गरेका हुन् ।
२०८० चैत मसान्तसम्म बैंक तथा वित्तीय संस्थाहरूले कूल ५१ खर्ब २७ अर्ब रुपैयाँ कर्जा लगानी गरेका छन् । अघिल्लो महिना फागुन मसान्तसम्म बैंकहरूले ५० खर्ब ९१ अर्ब रुपैयाँ लगानी गरेका थिए ।</t>
  </si>
  <si>
    <t>स्वावलम्बन लघुवित्त वित्तीय संस्थाले वित्तीय साक्षरता तथा केन्द्र प्रमुख अन्तरक्रिया कार्यक्रम आयोजना गरेको छ ।
कम्पनीको शाखा कार्यालय लेले, ललितपुरको आयोजनामा सञ्चालित कार्यक्रममा आथिक वर्ष २०७९/८० मा शाखा अन्तरगत रहेका केन्द्रहरु मध्ये उत्कृष्ठ तीन वटा केन्द्रलाई नगदसहित पुरस्कृत गरिएको थियो ।
त्यस्तै, शाखा कार्यालय अन्तरगत शैक्षिक सत्र २०७९ मा एसईई परीक्षामा ग्राहक सदस्यका छोराछोरी मध्येबाट उत्कृष्ट अंक प्राप्त गर्न सफल केन्द्र नं ७५ समूह नं ४ मा आवद्ध सदस्य साईली माया लामाकी छोरी लक्ष्मी लामालाई १० हजार रुपैयाँ पुरस्कार वितरण गरिएको थियो ।</t>
  </si>
  <si>
    <t>आव २०८१/०८२ को बजेट निर्माण प्रक्रिया अन्तिम चरणमा पुग्दैछ। यसले सामान्यतः आगामी आर्थिक वर्षमा गरिने सार्वजनिक खर्चको क्षेत्र तथा परिमाण र ती खर्च व्यहोर्ने आयका स्रोत तथा तिनीहरूबाट जुटाइने रकमको फेहरिस्त दिने भए पनि मुलुकको दिगो आर्थिक विकासका लागि आगामी वर्षहरूमा अपनाउँदै जानुपर्ने कर सुधारको संकेत पनि बजेटले दिनु उपयुक्त हुन्छ।
प्रसिद्ध अर्थशास्त्री एडम स्मिथले २ सय ४८ वर्षअगाडि राम्रो कर प्रणाली स्थिर तथा अनुमान गर्न योग्य हुनुपर्ने भनेर प्रतिपादन गरेको सिद्धान्त अहिलेसम्म विश्वभर स्वीकार्य हुँदै आएको छ। कर प्रणाली स्थिर तथा अनुमान गर्न योग्य भएमा स्वदेशी तथा विदेशी लगानीकर्तालाई आफ्नो कारोबारसम्बन्धी दीर्घकालीन सोच बनाई कार्यान्वयन गर्न सहज हुने भएकाले त्यस्तो कर प्रणालीले मुलुकमा उपयुक्त लगानी तथा व्यावसायिक वातावरण सिर्जना गरेर दिगो आर्थिक विकासको सम्भावना बढाउँछ।</t>
  </si>
  <si>
    <t>काठमाडौं महानगरपालिकाका मेयर बालेन शाहले गिरिबन्धु टी–इस्टेट जसरी सट्टाभर्ना लिन खोजेका एक सय एक कम्पनीको नाम सार्वजनिक गरेका छन्।
सामाजिक सञ्जाल फेसबुकमार्फत् मेयर बालेनले गिरिबन्धुलाई जग्गा सट्टाभर्ना गर्दै बेच्न दिने भने पछि अरू १०० भन्दा बढी कम्पनीले गिरिबन्धु जसरी नै हदबन्दी छुट र सट्टापट्टा पाउनुपर्ने भन्दै निवेदन हालेको बताएका हुन्।
‘यसरी सबै कम्पनीलाई हदबन्दी छुटको नीतिगत निर्णय गर्दा कम्तीमा पनि ५० खर्बसम्मको खेलोफड्को हुने सम्भावना रहेको आकलन गरिएको छ। सर्वोच्च अदालतको एउटा फैसलाले अहिले यसरी निवेदन दिने कम्पनीको खेलमा केही धक्का लागेको छ। तर बिचौलियाको गिरोह र नीतिगत तहमा बसेर निर्णय गराउनेहरू भने खुलेआम राजनीतिक शक्ति केन्द्रमा रहेका छन्। उनीहरूको स्वर घटेको छैन,’ उनले भनेका छन्।</t>
  </si>
  <si>
    <t>काठमाडौं : गत वर्ष वित्तीय घोटाला र ठगीहरुबाट विश्वव्यापीरुपमा करिब ५ खर्ब अमेरिकी डलर नोक्सान भएको छ । उक्त नोक्सानी लगभग सिंगापुरको कुल गार्हस्थ उत्पादन (जीडीपी) बराबर हुन आउँछ । नास्ड्याकले सार्वजनिक गरेको ‘२०२४ ग्लोबल फाइनान्सियल क्राइम रिपोर्ट’ अनुसार सन् २०२३ मा विभिन्न वित्तीय घोटाला र ठगीमार्फत ४ खर्ब ८५ अर्ब ६० करोड डलर नोक्सान भएको हो ।
वित्तीय प्रविधि (फिन्टेक) को विश्वव्यापी विकाससँगै साइबर अपराधीहरुले पनि जटिल आक्रमणहरुमा विभिन्न प्लेटफर्महरुको दूरुपयोग गरेका छन् । विशेषगरी, डिजिटल भुक्तानी प्रणाली र अनलाइन बैंकिङ साइटहरुमा ग्राहकहरुको खाता जानकारी चोरीमा साइबर अपराधीहरु अधिक आकर्षित रहेको देखिएको छ ।</t>
  </si>
  <si>
    <t>सांग्रिला डेभलपमेन्ट बैंक लिमिटेड र अपोलो हस्पिटल बिच सम्झौता पत्रमा आजको मिति २०८१/०२/०६ का दिन हस्ताक्षर भएको छ । सम्झौतामा बैंकको तर्फबाट प्रमुख कार्यकारी अधिकृत श्री सुगोग श्रेष्ठ र अपोलो हस्पिटलको तर्फबाट Apollo Information Center को प्रमुख कार्यकारी अधिकृत तथा म्गनबच न्चयगउ को उपाध्यक्ष श्री अभिषेक दुगरले हस्ताक्षर गर्नुभएको छ ।
सम्झौता अनुसार अपोलो हस्पिटलले बैंकका ग्राहक तथा कर्मचारीहरुलाई १० प्रतिशत सम्म छुट प्रदान गर्नेछ ।
साथै अपोलो मेन हस्पिटल चेन्नई, अपोलो क्यानस इन्ष्टिच्यूट चेन्नई, हैदराबाद, बैंगलोर, मुम्बई, न्यु दिल्ली, कोलकाता जस्ता अपोलो हस्पिटलका संजालहरुमा समेत यी सबै सुबिधा उपलब्ध रहेको व्यवहोरा  समेत जानकारी गराइन्छ ।</t>
  </si>
  <si>
    <t>चन्द्रप्रसाद ढकाल
काठमाडौँ,  जेठ ७ गते । औद्योगिक उत्पादनमा कमी र लगानीकर्ताको विश्वासमा कमीका कारण नेपालमा आर्थिक शिथिलता गहिरिँदै गएको छ । माग र लगानीको कमीले उद्योगहरु पूर्ण क्षमतामा सञ्चालन हुन सकेका छैनन् । यसका पछाडि सरकार तथा उपभोक्ताको खर्च मुख्य रहेको छ ।
विशेष गरी कोभिड–१९ महामारी र त्यसयता लिइएका केही नीतिगत व्यवस्थाका कारण समस्या गहिरिएको हो । साथै देशबाट युवा वर्गको उच्च मात्रामा भइरहेको पलायनले पनि मुख्य भूमिका खेलेको छ भन्न सकिन्छ । कलकारखाना पूर्ण क्षमतामा नचल्दा रोजगारी र समग्र आर्थिक उत्पादकत्वमा प्रत्यक्ष असर परेको त स्पष्ट नै छ । चालु आर्थिक वर्ष २०८०/८१ मा आर्थिक वृद्धिदर आधारभूत मूल्यमा तीन दशमलव पाँच प्रतिशत र उत्पादकको मूल्यमा तीन दशमलव प्रतिशत हुने राष्ट्रिय तथ्याङ्क कार्यालयको अनुमान रहेको छ ।
आन्तरिक उपभोगमा मुख्य योगदान गर्ने मध्यमवर्गका युवाहरू रोजगारीको अवसरको खोजीमा विदेशिएका छन् । यसबाट स्थानीय श्रम बजारमा अवसर नै नभएको भन्ने नकारात्मक भाष्यसमेत निर्माण भइरहेको छ । यहाँभन्दा थोरैमात्र बढी पारिश्रमिक पाउने कामका लागि समेत युवाहरू विदेशिइरहेको अवस्थामा आन्तरिक उद्योग–व्यवसायमा दक्ष तथा अर्धदक्ष श्रमिकरमजदुर नै नपाउने स्थिति बनिरहेको छ ।</t>
  </si>
  <si>
    <t>काठमाडौं । नेपाल लघुबीमक संघ बिधिवत रुपमा दर्ता भएको छ । देशको लघु बीमा क्षेत्रमा कार्यरत स्वदेशी तथा बिदेशी संघ संस्थाहरु संग समन्वय गरी लघु बीमा सेवालाइ स्तरीय तथा भरपर्दो बनाउदै न्युन आय बर्ग तथा दुर दराजका नागरिक हरुमा बीमाको पहुंच बोकेको लघुबीमा कम्पनीहरुको संघ नामको गैर सरकारी संस्था जिल्ला प्रशासन कार्यालय ललितपुरमा जेठ ३ गते दर्ता भएको हो ।
लघु बीमा विस्तारको लागी नेपाल बीमा प्राधिकरण लगायत सम्बन्धित संघ सस्थाहरु संग सहकार्य र समन्वय गरी समावेसी बीमाको अवधारणालाइ मुर्त रुप दिनका लागि बीमा रक्षावरणको पहुंच बाहिर रहेका बर्ग समुदायलाइ बीमाको दायरामा समेटी उनिहरुको आर्थिक भविष्यलाइ सुनिश्चित गर्ने, लघु बीमा सेवाको बिकास तथा बिस्तार गर्ने र पर्यावरण संरक्षण सम्बन्धि बिभिन्न कार्यक्रमहरु संचालन गर्ने नेपाल लघुबीमक संघ बिधिवत रुपमा शुभारम्भ गरिएको संघले जनाएको छ।</t>
  </si>
  <si>
    <t>काठमाडौँ — उपप्रधान तथा गृहमन्त्री रवि लामिछानेले गोर्खा मिडिया नेटवर्कमा विभिन्न सहकारीबाट आएको ऋणबारे आफूलाई कुनै जानकारी नभएको र त्यसप्रति आफ्नो उत्तरदायी नहुने दाबी संसद्मा पनि दोहोर्‍याएका छन् । उनले ऋण प्रमाणित हुने कुनै कागजमा हस्ताक्षर भए देखाउन चुनौती पनि दिएका छन् ।
तर, गोर्खा मिडिया नेटवर्क प्रालिको २२ करोड ७८ लाख ऋण रहेको भन्दै तत्कालीन प्रबन्ध निर्देशकका रूपमा लामिछानेले हस्ताक्षर गरेर कम्पनी रजिस्ट्रारको कार्यालयमा बुझाएको लेखापरीक्षण प्रतिवेदन भेटिएको छ ।</t>
  </si>
  <si>
    <t>काठमाडौँ । सरकारी स्वामित्वको विद्युत् उत्पादन कम्पनी (भियुसिएल)ले झण्डै रु आठ खर्ब ५३ अर्ब ६२ करोड लगानीमा चार हजार एक सय १३ मेगावाट क्षमताका ठूला आयोजनाको काम अघि बढाएको छ ।
मुलुकको ऊर्जा क्षेत्रको समग्र विकासका लागि सरकारले गरिरहेको योजनाबद्ध प्रयासलाई थप सार्थक बनाउने लक्ष्यका साथ कम्पनीले मझौला र ठूला क्षमताका आयोजना निर्माणका लागि आवश्यक प्रक्रियालाई अन्तिम चरणमा पुर्‍याएको छ ।</t>
  </si>
  <si>
    <t>काठमाडौं । वर्षेनी २७ हजार नेपालीको ज्यान लिने सुर्तीमा कर वढाउन नदिनका लागि उद्योगीहरुले भ्रमपूर्ण प्रचार गर्न थालेको छ ।
३३ प्रतिशत करलाई ७१ भनी भ्रम छर्दै
स्वास्थ्य अधिकार तथा सुर्ती नियन्त्रण सञ्जाल, नेपालले गरेको अध्ययन अनुसार नेपालमा सुर्ती नियन्त्रणमा उद्योगीको हस्तक्षेप छ भन्ने कुरालाई थप पुष्टि गर्दै नेपाल पेय पदार्थ तथा चुरोट उद्योग संघले चुरोटमा लाग्दै आएको करका विषयमा भ्रम छरेको हो ।
स्वास्थ्य तथा जनसंख्या मन्त्रालयका प्रवक्ता डा.प्रकाश बुढाथोकीले उद्यमीहरुले गलत आंकडा प्रस्तुत गरेर सुर्तीमा ७१ प्रतिशतसम्म कर रहेको प्रचारवाजी गरेको बताए ।</t>
  </si>
  <si>
    <t>सुवास निरौला
अर्थमन्त्री वर्षमान पुनले शेयर बजारको विषयमा नेपाल राष्ट्र बैंकसँग कुरा गर्ने भएका छन्। उनले आउने साता शेयर बजारको विषयमा केन्द्रीय बैंकसँग कुरा गर्न लागेको अर्थमन्त्री पुनले बताए।
अर्थमन्त्रीले शेयर बजार र समग्र अर्थतन्त्रलाई सहयोग पुग्ने हिसाबले कुराकानी गरिरहेको र त्यसलाई थप माझ्ने गरी बृहत् छलफल गर्न खोजिरहेको यस अघि उद्योग वाणिज्य महासंघले आयोजना गरेको प्रि-बजेट छलफलमा समेत बताएका थिए। “बजेट लेखन एउटा तहमा पुगिसकेपछि नेपाल राष्ट्र बैंकसँग अलि गहन रुपमा छलफल गर्छौं। हुन त अहिले पनि छलफलमै छौ। तर अहिले भन्दा बिस्तृत रुपमा छलफल गर्ने हाम्रो योजना छ,” पुनले प्रि-बजेट छलफलमा भनेका थिए।
बजेट लेखन कार्य भइरहेको छ। त्यसमा शेयर बजारको विषय पनि लेखिन लागेकोले बजेटमा लेख्नु भन्दापूर्व राष्ट्र बैंकसँग कुरा गर्न लागेको उनको भनाई छ। “बजेटमा लेखौला तर उता राष्ट्र बैंकको मौद्रिक नीतिले सम्बोधन गरेन भने त्यसको कुनै अर्थ हुँदैन। जसले गर्दा राष्ट्र बैंकसँग पहिले नै छलफल गर्न लागिएको हो,” पुनले भने।
अर्थमन्त्रीलाई भेट्न गएका सबैजसो लगानीकर्ताले केन्द्रीय बैंकको नीतिका कारण शेयर बजारको अवस्था खराब रहेको बताउने गरेका छन्। उता पछिल्लो समय सरोकारवाला निकायसँग पूँजी बजारको सुधारको लागि मागिएको सुझावमा समेत घुमाउरो पाराले केन्द्रीय बैंकले लिएको नीतिका कारण शेयर बजार खस्किएको सुझाव आएपछि अर्थमन्त्रीले राष्ट्र बैंकसँग कुरा गर्न चाहेका हुन्।</t>
  </si>
  <si>
    <t>सरकारले लघु, घरेलु तथा साना उद्योग र अधिकतम २० करोड रुपैयाँसम्म स्थिर पूँजी भएका मझौला उद्योगलाई ब्याजमा अनुदान दिने भएको छ।
चालू आर्थिक वर्षको बजेटको कार्यक्रम ‘प्रधानमन्त्री नेपाली उत्पादन तथा उपभोग अभिवृद्धि कार्यक्रम’ कार्यन्वयन गर्दै यस प्रकृतिका उद्यममा ब्याजमा अनुदान दिने भएको हो।
सरकारले ‘प्रधानमन्त्री नेपाली उत्पादन तथा उपभोग अभिवृद्धि कार्यक्रम कार्यान्वयन कार्यविधि- २०८१’ स्वीकृत गरेपछि यो व्यवस्था कार्यन्वयनमा आएको हो।</t>
  </si>
  <si>
    <t>नेपाल चेम्बर अफ कमर्सले वार्षिक निर्यात क्षमता १० खर्ब रुपैयाँ पुर्‍याउने गरी योजना तर्जुमा गरेको छ । चेम्बर अफ कमर्सका अध्यक्ष कमलेश अग्रवाल नेतृत्वको नयाँ कार्यसमितिले आगामी ३ वर्षमा व्यापार घाटा न्यूनीकरणका लागि निर्यात प्रर्वद्धन कार्ययोजना तयार गरेको हो ।
तुलनात्मक लाभ भएका कृषि, जलश्रोत, पर्यटन, तथा सूचनाप्रविधि क्षेत्रमा स्वदेशीसँगै विदेशी लगानी आर्कषित गरी उत्पादनदेखि बजारीकरणसम्म सहजीकरण गरिने चेम्बरले उल्लेख गरेको छ ।</t>
  </si>
  <si>
    <t>काठमाडौं । उपप्रधान तथा गृहमन्त्री रवि लामिछानेले सहकारी ठगी गर्नेलाई मात्रै नभई कृषि अनुदानको रकम हिनामिना गरी कुखुरा, हाँस, खसी, बोका, बाख्रा पाल्नेमाथि पनि छानबिन गर्न माग गरेका छन् ।
आइतबार प्रतिनिधिसभा बैठकमो बोल्दै उनले यस्तो बताएका हुन् । उनले भने, 'दुईतीनवटा नागरिकता बोक्नेलाई मात्रै होइन देशका गोप्य सूचना विदेशीलाई बेच्ने एजेन्ट र एसेस्टहरुलाई पनि बाहिर संसद्बाट हटाऊँ ।'
उनले भने-
म टेलिभिजनमा काम गर्ने मान्छे । हुट्हुटी भएको मान्छे । मैले आफूले लगानी गरेर होइन, श्वेतशेयरका रुपमा त्यसमा काम गर्ने निधो गरेँ । त्यो मैले प्राप्त गरेको वा लिएको पैसा होइन । काम गरेँ, छोडेर गएँ । त्यो श्वेतशेयरका रुपमा रहेको हुनाले त्यो पनि मैले लिएर गइनँ । छोडेर गएँ । जसको सार्वजनिकीकरण मैले कार्यक्रम सुरु हुँदाको पहिलो शृंखला र अन्तिम शृंखलामा आम जनतासमक्ष प्रस्तुत गरेँ । भएको चाहिँ यत्ति नै हो ।</t>
  </si>
  <si>
    <t>जनता एग्रो एण्ड फरेष्ट्री कम्पनीले आगामी वर्ष प्राथमिक सेयर (आइपिओ) निष्कासन गर्ने भएको छ।
हाल कम्पनीको चुक्ता पुँजी एक अर्ब बढी छ। आगामी असार मसान्तसम्म यस्तो पुँजी एक अर्ब ५० करोड पुर्‍याउने कम्पनीका अध्यक्ष पवन गोल्यानले बताए। त्यसपछि भने कम्पनीले सर्वसाधारणमा २५ प्रतिशत सेयर जारी गरेर चुक्ता पुँजी दुई अर्ब पुर्‍याउने छ।
विशेषगरी साना किसानलाई करार खेती मोडलमा जोड्ने यसको उद्देश्य रहेको उनले बताए।</t>
  </si>
  <si>
    <t>अख्तियार दुरूपयोग अनुसन्धान आयोगले गैरकानूनी लाभ तथा हानी पुर्‍याएर भ्रष्टाचार गरेको आरोपमा मालपोत कार्यालय, टीकापुरका तत्कालीन कार्यालय प्रमुखसहित आठ जनाविरूद्ध भ्रष्टाचार मुद्दा दायर गरेको छ ।
अख्तियारले मालपोत कार्यालय, टीकापुरका तत्कालीन कार्यालय प्रमुख मोहन स्नेही रसाईली र नापी कार्यालय, टीकापुरका तत्कालीन कार्यालय प्रमुख एवं नापी अधिकृत मानबहादुर चन्दसहित आठ जनाविरूद्ध अख्तियारले विशेष अदालतमा भ्रष्टाचार मुद्दा दायर  गरेको हो ।</t>
  </si>
  <si>
    <t>साताको पहिलो कारोबार दिन नेप्से परिसूचक २.२६ प्रतिशत बढेर बन्द भएको छ। बैंक तथा वित्तीय संस्थाहरुलाई शेयर बजारमा लगानी गर्न सहज भएसँगै यस दिन शेयरबजार सूचक, नेप्से बढेको हो।
नेपाल राष्ट्र बैंकले बैंक तथा वित्तीय संस्थाहरुले एक वर्ष अवधि व्यतित भइसकेका लगानीमध्येबाट एक आर्थिक वर्षमा प्राथमिक पूँजीको २० प्रतिशतसम्म बिक्री गर्न पाउने व्यवस्था गरेसँगै त्यसको सकारात्मक प्रभावत यस दिनको बजारमा परेको देखिन्छ। यस अघि सो अवधिका लगानीमध्ये प्राथमिक पूँजीको १ प्रतिशत मात्र बिक्री गर्न पाउने व्यवस्था थियो। यसले गर्दा बजारमा कर्पोरेट प्लेयर आकर्षित भएको जानकारहरु बताउँछन्।
आइतबार नेप्से परिसूचक ४५.६९ अंक बढेर २०६४.४५ विन्दुमा पुगेको छ। त्यसैगरी, यस दिन सेन्सेटिभ इण्डेक्स ८.३९ अंक बढेको छ भने फ्लोट इण्डेक्स ३.३३ अंक र सेन्सेटिभ फ्लोट इण्डेक्स २.८६ अंक बढेको छ।
नेप्सेसँगै यस दिन कारोबार रकम पनि बढेको छ। अघिल्लो कारोबार दिन अर्थात गत बिहीबार रुपैयाँ बराबरको शेयर खरिदबिक्री भएको बजारमा यस दिन ३२३ स्टकको ७४ हजार ९९१ पटकको कारोबारमा ५ अर्ब २५ करोड १० लाख रुपैयाँ बराबरको १ करोड २२ लाख ४० हजार कित्ता शेयर खरिदबिक्री भएको छ।</t>
  </si>
  <si>
    <t>सुनसरी, ६ जेठ । महिला, बालबालिका तथा ज्येष्ठ नागरिक मन्त्री भगबती चौधरीले अपाङ्गता भएका सम्पूर्ण व्यक्तिको स्वास्थ्य बिमा गराउने गरी तयारी गरेको बताउनुभएको छ । महिला, बालबालिका तथा ज्येष्ठ नागरिक मन्त्रालयले सुनसरीमा आयोजना गरेको अपाङ्गता भएका व्यक्तिका लागि राष्ट्रिय कार्यक्रम तर्जुमा गर्न विभिन्न निकायबाट सङ्कलित कार्यक्रमको अवस्था अध्ययन विश्लेषण तथा अन्तरक्रिया कार्यक्रमलाई सम्बोधन गर्दै मन्त्री चौधरीले त्यस्तो बताउनुभएको हो ।
अपाङ्गता भएका व्यक्तिहरूका पक्षमा बढी भन्दा बढी काम गर्ने उद्देश्यले मन्त्रालय अगाडि बढिरहेको भन्दै उहाँले राज्यले अन्तर्राष्ट्रिय स्तरमा गरेको विभिन्न सन्धि सम्झौताहरूको कार्यान्वयनका निम्ति पनि हामी लागिरहेको बताउनुभयो ।
'हामी आफैले पनि अपाङ्गता भएका व्यक्तिहरूका निम्ति विशेष निगरानीका साथ काम अगाडि बढाइरहेका छौँ । देशभर भएका सबै अपाङ्गता भएका व्यक्तिहरूका लागि निःशुल्क स्वास्थ्य बिमा गराउने लक्ष्य लिएका छौँ । त्यसो गर्न सकेमा धेरै राम्रो हुन्छ भन्ने उद्देश्यले हामीले पहल गर्दै आएका छौँ', मन्त्री चौधरीले भन्नुभयो, 'यी कुराहरू यसैपालि पनि सहयोग गर्न सकिन्छ, यदि स्थानीय निकायले सहयोग गर्‍यो भने । स्थानीय निकायको निजी आयस्रोत पनि रहेको छ । '
मन्त्रालयले नयाँ योजना,  नयाँ कार्यक्रमहरू अगाडि बढाउँदै आएको भन्दै उहाँले अन्तर्राष्ट्रिय स्तरमा गरेका सन्धि सम्झौताहरूमा समेटिएका अपाङ्गता भएका व्यक्तिहरूको अधिकारको पक्षमा काम गर्ने सन्दर्भमा पनि सरकार जिम्मेवार रहेको विश्वास दिलाउनुभयो ।
मन्त्रालयले नयाँ कार्यक्रमका रूपमा 'प्रधानमन्त्री छोरी आत्मनिर्भर कार्यक्रम' ल्याएको भन्दै मन्त्री चौधरीले विपन्न परिवारका छोरीहरूलाई आत्मनिर्भर बनाउने उद्देश्यले कार्यक्रम ल्याइएको बताउनुभयो । यस वर्ष पाइलट प्रोजेक्टका रूपमा केही ठाउँबाट सुरु गरिने मन्त्री चौधरीले बताउनुभयो ।
यसैगरी मन्त्री चौधरीले पूर्ण रूपमा अपाङ्गता भएका व्यक्तिहरूको संरक्षण गर्ने विषय अहिले जोडतोडले उठेको भन्दै त्यसलाई समाधान गर्न अहिले केही व्यक्तिलाई सहयोगी उपलब्ध गराउने तयारी गरिएको बताउनुभयो । 'अहिले ११ जनाका निम्ति साङ्केतिक रूपमा सहयोग गर्ने कार्य अगाडि बढाएका छौँ । बाँकी व्यक्तिहरूका निम्ति कार्यविधि बनाएर अगाडि बढ्छौँ', उहाँले भन्नुभयो', 'अर्थ मन्त्रालयमा फाइल पठाएका छौँ । त्यो सुविधा दिनुपर्ने सम्पूर्णलाई सुविधा दिँदा प्रत्येक वर्ष करिब ६८ अर्ब पैसा चाहिने रहेछ । वार्षिक त्यति पैसा दिनु भनेको राज्यका निम्ति गाह्रो विषय पनि हो । तर त्यसलाई कसरी गर्न खोजिन्छ भनेर विकल्पहरूको खोजी हामीले गरिरहेका छौँ ।'
बढी भन्दा बढी सेवा अपाङ्गता भएका व्यक्तिहरूले पाउन सकुन् भनेर हामीले काम गर्दै आएको मन्त्री चौधरीले बताउनुभयो ।</t>
  </si>
  <si>
    <t>जुम्ला– संघीय सरकारबाट चालु आर्थिक वर्षमा विनियोजित समानीकरण अनुदानको अर्बौं रुपैयाँ निकासा नहुँदा प्रदेश र स्थानीय तहमा आर्थिक संकट निम्तिएको छ । प्रदेश र स्थानीय तहको योजना तर्जुमा तथा विकास–निर्माणको मुख्य स्रोतका रुपमा रहेको समानीकरण अनुदान कटौती भएर बजेट निकासा नभएपछि बजेट संकट देखिएको हो ।
संविधानको धारा ६० को उपधारा ४ मा प्रदेश र स्थानीय तहलाई खर्चको आवश्यकता र राजस्वको क्षमताको आधारमा वित्तीय समानीकरण अनुदान उपलब्ध गराउनुपर्ने व्यवस्था छ । सोहीनुसार चालु आव २०८०–८१ को लागि संघीय सरकारबाट सात प्रदेशका लागि ५७ अर्ब ९५ करोड र ७५३ स्थानीय तहका लागि ९४ अर्ब ५६ करोड विनियोजन भएको थियो ।</t>
  </si>
  <si>
    <t>भद्रपुर (झापा) । मेची भन्सार कार्यालय, काँकडभिट्टाले चालु आर्थिक वर्ष (आव)को १० महीनामा रु ११ अर्ब ५९ करोड ३७ लाख ३४ हजार राजस्व सङ्कलन गरेको छ । गत आर्थिक वर्षको तुलनामा यस वर्ष रु एक करोड ८७ लाख १३ हजार कम राजस्व सङ्कलन भएको हो ।
मेची भन्सार कार्यालय, काँकडभिट्टाका सूचना अधिकारी गणपति कँडेलका अनुसार चालु आवको वैशाखसम्म गत आवको तुलनामा चियामा १६ दशमलव १२ र अलैंचीमा चार दशमलव ६५ प्रतिशत निर्यात घटेको छ । उनले भने, ‘पछिल्लो समय भेनियस सिटसहित फलामको पाता, प्लाइउड, छुर्पी, अम्रिसो, अदुवालगायतका निर्यात बढेको छ ।’</t>
  </si>
  <si>
    <t>काठमाडौँ । सरकारले प्रधानमन्त्री पुष्पकमल दाहाल (प्रचण्ड)सहित सबै मन्त्रीको सम्पत्ति विवरण सार्वजनिक गर्ने निर्णय गरेको छ । मन्त्रिपरिषद् बैठकबाटै निर्णय गर्दै सरकारले सबै मन्त्रीहरुको सम्पत्ति विवरण सार्वजनिक गर्ने भएको हो ।
बिहीबार बसेको मन्त्रिपरिषद् बैठकको निर्णय शुक्रबार सार्वजनिक गर्दै सरकारका प्रवक्ता एवम् सञ्चार तथा सूचना प्रविधि मन्त्री रेखा शर्माले प्रधानमन्त्रीसहित सबै मन्त्रीहरुको सम्पत्ति विवरण सार्वजनिक गरिने जानकारी दिएकी छिन् ।</t>
  </si>
  <si>
    <t>काठमाडौँ — केही व्यावसायिक घरानाअनुकूल बजेट बनाएको भन्दै तत्कालीन अर्थमन्त्री भरतमोहन अधिकारीप्रति विमति जनाएर २०६७ सालमा अर्थसचिवबाट राजीनामा दिएका रामेश्वर खनाल सुशासन र बजेटरी प्रणालीमा गहिरो ज्ञान राख्नेमा पर्छन् । तत्कालीन प्रधानमन्त्री बाबुराम भट्टराईको अवैतनिक सल्लाहकार हुँदै भट्टराईले नै अघि बढाएको नयाँ शक्ति पार्टीमा खनाल केही समय सक्रिय रहे ।
त्यसपछि कांग्रेस राजनीति गरेर अलग्गिएका उनी कुनै दल तथा सरकारी सेवामा नरही प्राध्यापन, अनुसन्धान तथा स्वतन्त्र विश्लेषकका रूपमा कार्यरत छन् । हाल संसद्मा दलहरूबीच उत्पन्न परिस्थितिले बजेटमा पार्ने प्रभाव, आगामी बजेटको आकार तथा करनीति, सार्वजनिक ऋणको स्पेस तथा उपादेयता र सहकारी समस्या समाधानका विषयमा केन्द्रित रहेर कान्तिपुरका कृष्ण आचार्य, राजु चौधरी र सीमा तामाङले गरेको कुराकानी :</t>
  </si>
  <si>
    <t>६ जेठ, काठमाडौं । बिरलै मात्रामा सेयर कारोबार गर्ने निरन्जन पन्थीले गत बुधबार नेपाल पुनर्बीमा कम्पनीको ३ कित्ता सेयर बिक्री गर्नका लागि कारोबार प्रणाली (टीएमएस)बाट अर्डर पोस्ट गरे । यहीं कम्पनीको सेयर नियमित कारोबारका क्रममा प्रतिकित्ता ६७५ रुपैयाँमा किन्न खोज्नेहरु प्रशस्त थिए । तर उनले ३ कित्ता सेयर ६७० रुपैयाँमा पनि बेच्न पाएनन् । जबकि १० वा सोभन्दा माथिको कित्ता सेयर बिक्री गर्नुपरेमा ६७५ रुपैयाँमै सहजै बेच्न सक्थे ।
त्यसअघि पनि ३ कित्ता सेयर बेच्न प्रयास गरेका उनले बिहीबार भने १७ कित्ता सेयर किने । अब खरिद भएको सेयर डिम्याट खातामा आइसकेपछि उनले २० कित्ता सेयर बेच्नेछन् । ‘अडलट कारोबार गर्न सकिँदैन, त्यसकारण सेयर थपेर १० भन्दा माथि संख्या बनाएर मात्रै एकैपटक बेच्नुपर्छ’ उनले गुनासो गरे ।</t>
  </si>
  <si>
    <t>श्रम, रोजगार तथा सामाजिक सुरक्षा मन्त्री डोल प्रसाद अर्यालले गैरकानुनी माध्यमबाट वैदेशिक रोजगारीमा गएर जोखिममा परेका श्रमिकलाई उद्धार गर्नका लागि छुट्टै कोष स्थापना गर्ने तयारी गरिएको बताएका छन् । शनिबार सुर्खेतमा आयोजित पत्रकारसँगको भेटघाट कार्यक्रममा बोल्दै मन्त्री अर्यालले यस्तो बताएका हुन् ।
हालको व्यवस्था अनुसार श्रम मन्त्रालयले श्रम स्वीकृति लिएर जाने श्रमिकलाई मात्रै उद्धार गर्दे आएको छ । विदेशमा जाने श्रमिकले कल्याणकारी कोषमा जम्मा गरेको कोष मार्फत जोखिममा परेका यस्ता श्रमिकको उद्धार गरिदै आएको छ । तर, गैरकानुनी रुपमा गएका श्रमिकलाई उद्धार गर्ने कोष भने सरकारसँग छैन । “गैरकानुनीमा रुपमा गएका श्रमिक पनि नेपाली नागरिक नै हुन् । उनीहरुको उद्धार गर्नु सरकारको दायित्व हो । त्यसैले छुट्टै कोषको व्यवस्था गर्नका लागि आगामी बजेटमा व्यवस्था गर्न अर्थमन्त्रालयसँग प्रस्ताव गरेका छौ,” उनले भने ।</t>
  </si>
  <si>
    <t>सामुदायिक लघुवित्त र नेरुडे मिर्मिरे लघुवित्त मर्जरपश्चात आइतबारदेखि दाेस्राे बजारमा काराेबार खुलेकाे छ। आइतबार दुबै कम्पनीकाे शेयरमूल्य सकारात्मक सर्किट लागेर बढेकाे छ।
पछिल्लो समय लघुवित्तको शेयरमा लगानीकर्ताको आकषर्ण बढेको छ । अरु समूहको तुलनामा लघुवित्तको शेयर बढेको हो । उक्त लघुवित्तहरुको शेयर मर्जर प्रकृयामा रहदा दोस्रो बजारमा कारोबार हुन सकेको थिएन । मर्जरपछि नेप्सेमा सूचीकृत भएको पहिलो कारोबार दिनमा नै दुवै कम्पनीको शेयर मूल्य सकारात्मक भएर बढेको हो ।
यस आइतबार मिर्मिरे नेरूडे शेयर मूल्य ९.९९ प्रतिशतले बढेर ६४६ रुपैयाँ ६० पैसामा कारोबार भइरहेको छ ।
त्यसैगरी सामुदायिक लघुवित्त वित्तीय संस्था लिमिटेड र बीपीडब्लु लघुवित्त वित्तीय मर्जर तथा एक्वीजीसन पछिको कारोबार दिनमा सकारात्मक भएर बढेको छ । यस अवधिमा यस कम्पनीको शेयर मूल्य पनि ९.९९ प्रतिशतले बढेर ९७२ रुपैयाँ ३० पैसाको हाराहारीमा कारोबार भइरहेको छ ।</t>
  </si>
  <si>
    <t>ग्लोबल आइएमई बैंक लिमिटेड र सिमेक्स इंक प्रा.लि. बीच सहजरुपमा विद्युतीय सवारी कर्जा प्रवाह गर्ने समझदारी पत्रमा हस्ताक्षर भएको छ । 
ग्रिन फाइनान्सिङ प्रवद्र्धन गर्न बैंकले व्यक्तिगत प्रयोजनका सवारी साधनलाई न्यूनतम् व्याजदरमा कर्जा प्रवाह गर्दै आएको छ । आफ्ना ग्राहकवर्गको सुविधालाई मध्यनजर गरी बैंकले विभिन्न किसिमका समयसान्दर्भिक योजनाहरु ल्याएर ग्राहकहरुलाई लावान्भित गर्दै आएको छ ।
उक्त समझदारी पत्रमा बैंकका नायव प्रमुख कार्यकारी अधिकृत सुमन पोखरेल र सिमेक्स इंक प्रा.लि.का तर्फबाट सेल्स तथा सोरुम म्यानेजर संध्या श्रेष्ठले हस्ताक्षर गर्नुभए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र्याउँदै आइरहेको छ ।</t>
  </si>
  <si>
    <t>केन्द्रीय बैंकले चालु आर्थिक वर्ष २०८०/८१ को मौद्रिक नीतिको तेस्रो त्रैमासिक समीक्षा मार्फत घरजग्गा जोखिमभार कम गरेको छ । यसले घरजग्गा कारोबारमा देखिएको शिथिलतालाई चलायमान बनाउन थप सहजता मिलेको छ ।
शुक्रबार मौद्रिक नीतिको तेस्रो त्रैमासिक समीक्षामार्फत केन्द्रीय बैंकले घर जग्गा खरिद प्रयोजनको लागि बैंकबाट ७० प्रतिशतसम्म ऋण लिने पाउने व्यवस्था गरेको हो ।
केन्द्रीय बैंकले घरजग्गा खरिद प्रयोजनका लागि ऋण भुक्तानी आम्दानी अनुपात (डेब्ट सर्भिस टु ग्रस इनकम रेसियो) लाई सहजीकरण गरीएको मौद्रिक नीतिको तेस्रो त्रैमासिक समीक्षामा उल्लेख गरेकाे छ ।
यसअघि घर जग्गा खरिद प्रयोजनको लागि ऋण भुक्तानी आम्दानी अनुपात ५० प्रतिशत रहेको थियो भने, नयाँ नीतिगत व्यवस्था अनुसार कर चुक्ता प्रमाण पेश गरेका आधारमा आम्दानीको ७० प्रतिशतसम्म ऋण प्राप्त गर्न सकिने भएको छ ।
आर्थिक वर्ष २०८०/८१ को मौद्रिक नीतिको तेस्रो त्रैमासिक समीक्षा (पूर्ण पाठसहित)</t>
  </si>
  <si>
    <t>महालक्ष्मी विकास बैंक र नेपाल क्लियरिङ हाउस (एनसीएचएल) ले नेपाल र भारत बिच अन्तर्देशीय कारोबार भुक्तानी सहजीकरणका लागि समझदारी पत्रमा हस्ताक्षर गरेकाछन् । विकास बैंकहरु मध्ये यस बैंक एनसीएचएल सँग अन्तर्देशीय कारोबार भुक्तानीका लागि सम्झौता गर्ने पहिलो विकास बैंक हो । भारतमा नोष्ट्रो ९ल्यकतचय० खाता सञ्चालनमा रहेकाले बैंकले उक्त सुविधा प्रदान गर्न सक्षम भएको हो ।
सम्झौता पश्चात् अन्तर्देशीय कारोबार क्रस बोर्डर भुक्तानी सेवा सुरुवात लगत्तै नेपालमा रहेका भारतीय नागरिकहरुले नेपाल राष्ट्र बैंकद्वारा तोकिएको सीमा पालना गर्दै महालक्ष्मी विकास बैंकमा खोलिएको कुनैपनि यूपीआई ह्रयान्डल लिंक गरिएको खातामार्फत भारतमा रहेको आफ्नो खातामा सिधै रकमान्तर गर्ने सुविधा उपलब्ध हुनेछ ।
यसैगरी भारतमा रहेका नेपाली नागरिकले पनि यूपीआई इनेबल्ड एप प्रयोग गरेर त्यहाँको नियामक निकायले तोकेको सीमाको अधिनमा रही नेपालमा महालक्ष्मी विकास बैंकको यूपीआई ह्रयान्डल लिंक गरिएको खातामा सिधै रकमान्तर गर्ने व्यवस्था उपलब्ध छ । यो अन्तर्देशीय भुक्तानी शुरु भए पश्चात् विशेष गरी विद्यार्थीहरु, तीर्थयात्रीहरु, पर्यटकहरु तथा चिकित्सा उपचारका लागि भारत जाने ग्राहकहरुलाई प्रत्यक्ष लाभ हुने अपेक्षा गरिएको छ । सो सम्झौता पत्रमा महालक्ष्मी विकास बैंकको तर्फबाट प्रमुख कार्यकारी अधिकृत दिपेश लम्साल र एनसीएचएलको तर्फबाट प्रमुख कार्यकारी अधिकृत नीलेशमान सिंह प्रधानले हस्ताक्षर गर्नुभएको हो ।
“सबल बैंक, सफल सहकार्य” को नारालाई आत्मसाथ गर्दै नेपाली जनताको घरदैलोमा विगत २९ वर्ष देखि अनवरत रुपले गुणस्तरीय वित्तीय सेवा प्रदान गर्दै आएको यस बैंकको देशभर १०३ वटा शाखा कार्यालयहरु र करिब ७ लाख ग्राहकहरु रहेकाछन् । साथै मिति २०८०÷०९÷२८ मा सम्पन्न बैंकको २२ औ वार्षिक साधारण सभाबाट विदेशी बैंक वा वित्तीय संस्थालाई रणनीतिक साझेदारको रुपमा ल्याउन प्रस्ताव समेत पारित भएको छ ।</t>
  </si>
  <si>
    <t>इटहरी, ४ जेठ । महिला, बालबालिका तथा ज्येष्ठ नागरिक मन्त्री भगबती चौधरीले बैङ्क तथा वित्तीय संस्थाहरूको ऋण लिएर तिर्दैन भन्न नमिल्ने बताउनुभएको छ । फरवार्ड माइक्रो फाइनान्स लघुवित्त वित्तीय संस्था लिमिटेडको ११ औँ वार्षिक उत्सवलाई सम्बोधन गर्दै मन्त्री चौधरीले त्यस्तो बताउनुभएको हो ।
केही व्यक्तिहरूले ऋण मिनाहाको कुरा उठाएर ऋणीहरूलाई उक्साउने काम गरेको भन्दै उहाँले तर त्यो असम्भव कुरा भएको बताउनुभयो । दुर्गा प्रसाईँ, मणिराम ज्ञवाली जस्ता व्यक्तिहरूले गलत अभियान लिएर अगाडि बढेको भन्दै मन्त्री चौधरीले यसले ऋणीहरूलाई झन् समस्यामा पार्ने बताउनुभयो ।
यस्ता खाले गतिविधिले मुलुकको अर्थतन्त्रलाई ध्वस्त बनाउने भन्दै उहाँले सही तरिकाले कसरी समस्या समाधान गर्ने भन्ने कुरा लिएर अगाडि बढ्नुपर्ने बताउनुभयो । 'सही तरिकाले सही माग लिएर अगाडि बढेमा राम्रो हुन्छ । तर अर्थतन्त्र नै ध्वस्त गराउन खोज्छ भविष्यमा त्यो आफैँ ध्वस्त हुन्छ । त्यसकारण हामीले अरूको बहकाउमा लागेर आफ्नो खुट्टामा आफैँ बन्चरो हान्नु हुँदैन', मन्त्री चौधरीले भन्नुभयो, 'हामी सुझबुझपूर्ण तरिकाले लाग्नुपर्छ । बरु तपाईँहरूले हामीलाई तपाईँहरूका सुख दुखबारे भन्नुस् । आफ्नो सुखदुख पनि भन्नुपर्छ । वित्तीय संस्था राम्रो हुनु भनेको सदस्यहरूकै कारणले भएको हो । सदस्यहरू यहाँ सहभागी भएर, तपाईँहरूले रिन लिएर न लघुवित्त फस्टाएको छ ।'
राष्ट्र बैङ्कले वित्तीय संस्थाको नियमन गर्ने भन्दै उहाँले राष्ट्र बैङ्कको नियमबाहिर गएर कुनै पनि वित्तीय संस्था जान नसक्ने बताउनुभयो । 'अहिले लघुवित्त संस्थाहरू छ र त गाउँ-गाउँमा दिदीबहिनीहरूले सानोतिनो ऋण लिएर व्यवसाय गर्न पाउनुभएको छ । अन्य साना तिना खर्च चलाउन पाउनुभएको छ', मन्त्री चौधरीले भन्नुभयो ।
देशभर ५९ लाख व्यक्तिहरू लघुवित्तमा आबद्ध रहेको भन्दै मन्त्री चौधरीले केही व्यक्तिहरूले चर्चाका निम्ति ऋण मिनाहाको माग लिएर हिँडिरहेको बताउनुभयो ।
संस्थालाई पनि जोगाउनुपर्ने भन्दै मन्त्री चौधरीले अर्थतन्त्रलाई समस्यामा पार्नेखालको गतिविधि गर्न नहुने बताउनुभयो । 'अर्थतन्त्र नै ध्वस्त हुने खालको गलत माग राख्‍ने कुरा राम्रो होइन । त्यो औचित्यविहीन छ, उहाँले भन्नुभयो, 'त्यस कारणले राष्ट्र बैङ्कले यो हुनै सक्दैन । यो औचित्यविहीन हो भनेको छ ।'
लघुवित्तमा केही कमीकमजोरी भएको भन्दै उहाँले सबै लघुवित्तहरू राम्रा नभए पनि संस्थाभित्र रहेका कमीकमजोरीहरूका विषयमा संस्थाको भेला, बैठकहरूमा केही सहुलियत दिनुस् भनेर माग गर्नु स्वाभाविक कुरा रहेको बताउनुभयो ।
संस्थालाई कसरी जोगाउने भन्ने जिम्मेवारी सदस्यहरूको पनि भएको भन्दै उहाँले समस्या आएपछि समस्याको समाधान खोज्न अन्य उपायहरू खोज्न सकिने बताउनुभयो ।
'ऋण लिइसकेपछि रिन नै मिनाहाको कुरा गर्नु उचित हुँदैन । यो औचित्य विहीन कुरा हो । त्यसको कुनै अर्थ छैन । रिन मिनाहाको माग गर्दै उनीहरूको पछि लाग्नु उल्टै आफूलाई समस्यामा पार्नु हो', उहाँले भन्नुभयो ।
धेरै संस्थाहरूबाट ऋण लिँदा पनि समस्या उत्पन्न भएको उहाँको भनाई थियो । संस्थाबाट ऋण लिएको पैसा उत्पादनमूलक क्षेत्रमा लगाउन नसक्दा बैङ्क, वित्तीय संस्था तथा सहकारीको पैसा उठ्न नसकेको उहाँको भनाई थियो ।</t>
  </si>
  <si>
    <t>नेपाल राष्ट्र बैंकले घरजग्गा खरिद र सवारी कर्जामा लचिलो नीति लिएको छ ।
राष्ट्र बैंकले शुक्रबार चालू आर्थिक वर्षको मौद्रिक नीतिको तेस्रो त्रैमासिक समीक्षामार्फत सवारी कर्जा र असल कर्जाको जोखिम भार घटाउँदै र घरजग्गा खरिद, संस्थापक शेयर बिक्रीमा लचिलो नीति लिएको हो ।
मौद्रिक नीतिले बैंकदर, नीतिगत दरहरूमा परिमार्जन परिवर्तन नगरी नियामक नीतिहरूमा केहि सहज बनाउने गरी लचक नीति लिएको छ । ब्याजदर करिडोरलाई प्रभावकारी बनाउन स्थायी निक्षेप सुविधा प्रदान गर्ने व्यवस्थामा आवश्यक पुनरावलोकन गर्नेगरी मौद्रिक नीतिको समीक्षा आएको छ । मौद्रिक नीतिको समीक्षाले बैंक तथा वित्तीय संस्थाहरूको थप पूँजी जुटाउन सहजीकरण गर्ने भएको छ ।</t>
  </si>
  <si>
    <t>काठमाडौं । नेपाल स्टक एक्सचेन्ज (नेप्से)मा शुक्रवार (आज) दुई कम्पनीको शेयर सूचीकृत भएको छ । मर्जरपश्चात कायम नेरुडे लघुवित्त वित्तीय संस्था र सामुदायिक लघुवित्त वित्तीय संस्थाको शेयर सूचीकृत भएको हो ।
साविकको सामुदायिक लघुवित्त वित्तीय संस्था र बिपिडब्लु लघुवित्त वित्तीय संस्था गाभिँदा १:०.८५३५ अनुपातमा कायम हुन आएको २ लाख ५६ हजार ५० कित्ता शेयर सूचीकृत भएको छ । उक्त शेयर सामुदायिक लघुवित्त वित्तीय संस्था लिमिटेडको नामबाट सूचीकृत भएको हो ।</t>
  </si>
  <si>
    <t>काठमाडौँ — नेपाल उद्योग परिसंघका अध्यक्ष राजेश कुमार अग्रवालले धेरै विद्युत खपत गर्ने उद्योगहरूलाई सहुलियत दरमा विद्युत् उपलब्ध गराइ विद्युत्‌को आन्तरिक खपत बढाउने नीति अवलम्बन गर्नुपर्ने बताएका छन् । स्वतन्त्र उर्जा उत्पादकहरुको संस्था, नेपाल (इप्पान) को २२औं साधारण सभामा बोल्दै अग्रवालले बिजुली आयातबाट वर्षायाममा निर्यातसँगै आन्तरिक खपतमा जाेड दिए ।
मुलुकका उद्योगहरु दैनिक १६ घण्टासम्म लोडसेडिङ खेपिरहेको समेत उनले बताए । सरकारको राजस्वमा औद्योगिक क्षेत्रको योगदान ४५ प्रतिशत रहेको बताउँदै अग्रवालले उद्योगहरुबाट हुने विद्युत्‌को खपत बढ्न आवश्यक रहेको जनाए । ‘औद्योगिक क्षेत्रबाट विद्युतको आन्तरिक खपत बढाउनमा अहिलेको भन्दा बढी योगदान होस् भन्ने चाहने हो भने नेपाल विद्युत् प्राधिकरणले वितरण प्रणालीमा सुधार र नियमित/निर्वाध स्तरीय विद्युत आपूर्ति गर्न पनि जरुरी छ,’ उनले भने ।</t>
  </si>
  <si>
    <t>काठमाडौँ — नेपालले भारतका २ ब्रान्डका केही मसलाको आयातमा रोक लगाएको छ । खाद्य प्रविधि तथा गुण नियन्त्रण विभागले भारतीय ब्रान्ड एमडीएच र एभरेस्टका ४ प्रकारका मसलाको आयातमा रोक लगाएको हो । हङकङ र सिंगापुरले ती मसलामा हानिकारक 'एथलिन अक्साइड' रहेको भन्दै आयातमा रोक लगाएको छ ।
विभागले समेत हङकङको खाद्य सुरक्षा केन्द्र(सीएफएस) र सिंगापुर फुड एजेन्सीले रोक लगाएको र विभिन्न सञ्चारमाध्यममा आएको समाचारका आधारमा तत्काललाई ४ प्रकारका मसलामा रोक लगाएको जनाएको छ ।</t>
  </si>
  <si>
    <t>राष्ट्र बैंकले बैंक तथा वित्तीय संस्थाहरूको लगानी व्यस्थालाई खुकुलो बनाएको छ।
चालु आर्थिक वर्ष २०८०–८१ मा ल्याएको मौद्रिक नीतिको तेस्रो त्रैमासिक समीक्षा गर्दै यस्तो व्यवस्था गरेको हो।
बैंक तथा वित्तीय संस्थाहरूको एक वर्ष अवधि व्यतित भइसकेका लगानी मध्येबाट एक आर्थिक वर्षमा आफ्नो प्राथमिक पुँजीको २० प्रतिशतसम्म बिक्री गर्न पाउने व्यवस्था गर्न लागिएको हो। बैंकहरूले यसअघि एक प्रतिशतमात्रै यस्तो लगानी बिक्री गर्न पाउथे।
तेस्रो त्रैमासिक समीक्षामा राखिएका यस्ता व्यवस्था राष्ट्र बैंकको अर्को परिपत्र आएसँगै कार्यान्वयनमा आउनेछ।</t>
  </si>
  <si>
    <t>हिमालयन लाइफले १९ लाख १२ हजार ५ सय रुपैयाँ मृत्युदाबी भुक्तानी गरेको छ । पोखरामा रहेको कम्पनीको बगर शाखाले मृतकका परिवारलाई उक्त रकम हस्तान्तरण गरेको हो ।
कम्पनीमा जीवन बीमा गरेका बीमित नवराज अधिकारीको मृत्यु भएपछि कम्पनीले स्वः अधिकारीका परिवार राधा पौडेललाई सो रकम हस्तान्तरण गरेको जनाएको छ । कम्पनीको गण्डकी प्रदेश उपप्रमुख गणेश धमलाले उक्त रकम बराबरको चेक हस्तान्तरण गरेका हुन् ।</t>
  </si>
  <si>
    <t>४ जेठ, काठमाडौं । अर्थतन्त्रमा देखिएको सुस्तताका कारक सहकारी समस्या र घरजग्गा कारोबारमा देखिएको शिथिलता पनि रहेको राष्ट्र बैंकले बताएको छ ।
पूँजीगत खर्च अपेक्षित विस्तार हुन नसक्नु तथा उल्लेख्य संख्यामा युवाहरू वैदेशिक रोजगारी र अध्ययनको लागि विदेश जाँदा आन्तरिक मागमा अपेक्षित विस्तार हुन नसक्दा अर्थतन्त्रमा समस्या देखिएको बताउँदै आएको थियो ।</t>
  </si>
  <si>
    <t>काठमाडौँ । नेपाल राष्ट्र बैंकले असल ऋणीका लागि छुट्याउनुपर्ने कर्जा नोक्सानी व्यवस्था (प्रोभिजन) घटाएको छ । मौद्रिक नीतिको अर्धवार्षिक समीक्षामार्फत राष्ट्र बैंकले यस्तो व्यवस्था गरेको हो ।
मौद्रिक नीतिको तेस्रो त्रैमासिक समीक्षामा बैंक तथा वित्तीय संस्थाहरुबाट प्रवाहित असल वर्गमा वर्गीकरण भएका कर्जाहरुको लागि गर्नुपर्ने विद्यमान कर्जा नोक्सानी व्यवस्था १.२५ प्रतिशतबाट घटाई १.२० प्रतिशत कायम गरिने उल्लेख छ ।</t>
  </si>
  <si>
    <t>पृष्ठभूमि
१.  नेपाल राष्ट्र बैंक ऐन, २०५८ मा भएको व्यवस्थाबमोजिम मूल्य एवम शोधनान्तर स्थिरता र वित्तीय स्थायित्व कायम गर्ने मूलभूत उद्देश्यका साथ आर्थिक वर्ष २०८०/८१ को मौद्रिक नीति २०८० साउन ७ गते सार्वजनिक गरिएको थियो । मौद्रिक नीतिमार्फत गरिएका व्यवस्थाहरुको कार्यान्वयन स्थितिको त्रैमासिक रुपमा समीक्षा गर्न र समय सापेक्ष परिमार्जन गन मौद्रिक नीतिको पहिलो त्रैमासिक समीक्षा २०८० मंसिर २२ मा र अद्र्धवाषर््िाक समीक्षा २०८० माघ २९ मा गरिएको थियो ।
२. राष्ट्रिय तथ्याङ्क कार्यालयले आर्थिक वर्ष २०८०/८१ मा कुल गार्हस्थ्य उत्पादन ३.८७ प्रतिशतले वृद्धि हुने प्रारम्भिक अनुमान गरेको छ । उक्त तथ्याङ्क अनुसार आर्थिक वर्ष २०८०/८१ को कुल गार्हस्थ्य उत्पादन वृद्धिमा खासगरी आवास तथा खाद्य सेवा, विद्युत तथा ग्यास र यातायात तथा भण्डारण उपक्षेत्रको विस्तारले सकारात्मक प्रभाव पारेको छ । तर,  निर्माण र औद्योगिक उत्पादन उपक्षेत्र भने यो वर्ष पनि संकुचनमा गएको देखिन्छ । समग्रमा वास्तविक क्षेत्रका पछिल्ला परिसूचकहरु अघिल्लो वर्षको तुलनामा केही सुधार भएका छन ।
३. आर्थिक वर्ष २०८०/८१ को नौ महिनाको अवधिसम्ममा मूल्य स्थितिमा भएको सुधारले वार्षिक औसत उपभोक्ता मुद्रास्फीति ६.५ प्रतिशतको लक्षित सीमाभित्रै रहने अनुमान छ । चालु खातामा भएको सुधार र शोधनान्तर बचतमा भएको वृद्धिले बाह्य क्षेत्र थप सृदुढ हुँदै गएको छ । बाह्य क्षेत्रमा भएको सुधारले बैकिङ्ग क्षेत्रको तरलता बढन गइ अल्पकालीन तथा दीर्घकालीन ब्याजदरहरु घटदै गएका छन । यस अवधिमा आयात घटेको र बैंक तथा वित्तीय संस्थाबाट निजी क्षेत्रतर्फ प्रवाहित कर्जा कम दरमा विस्तार भएको छ ।
४. उपर्युक्त पृष्ठभूमिमा चालु आर्थिक वर्षको नौ महिनासम्मको समष्टिगत आर्थिक तथा वित्तीय स्थिति, मौद्रिक नीति तथा यसका त्रैमासिक समीक्षाहरुमार्फत गरिएका नीतिगत व्यवस्थाहरुको कार्यान्वयन स्थिति र राष्ट्रिय तथा अन्तर्राष्ट्रिय आर्थिक स्थिति एवम परिदृश्यको विश्लेषण समेतका आधारमा मौद्रिक नीतिको यो तेस्रो त्रैमासिक समीक्षा गरिएको छ ।
मौद्रिक नीतिको तेस्रो त्रयमाससम्मको कार्यान्वयन स्थिति
५. आर्थिक वर्ष २०८०/८१ मा वार्षिक औसत उपभोक्ता मुद्रास्फीति ६.५ प्रतिशतको सीमाभित्र रहने गरी मौद्रिक व्यवस्थापन गरिने नीति लिइएकोमा पहिलो नौ महिनामा औसत उपभोक्ता मुद्रास्फीति ५.९२ प्रतिशत कायम भएको छ । वार्षिक बिन्दुगत आधारमा २०८० चैतमा उपभोक्ता मुद्रास्फीति ४.६१ प्रतिशत रहेको छ ।
६. चालु आर्थिक वर्षमा कम्तिमा ७ महिनाको वस्तु तथा सेवा आयात धान्न पर्याप्त हुने गरी विदेशी विनिमय सञ्चिति कायम गर्ने मौद्रिक नीतिको लक्ष्य रहेकोमा २०८० चैत मसान्तमा १२.५ महिनाको वस्तु तथा सेवा आयात धान्न पुग्ने विदेशी विनिमय सञ्चिति कायम भएको छ ।
७. चालु आर्थिक वर्षमा विस्तृत मुद्राप्रदाय १२.५ प्रतिशत र बैंक तथा वित्तीय संस्थाबाट निजी क्षेत्रतर्फ प्रवाह हुने कर्जा ११.५ प्रतिशतसम्मले वृद्धि हुने प्रक्षेपण गरिएकोमा २०८० चैत मसान्तमा वार्षिक बिन्दुगत आधारमा विस्तृत मुद्राप्रदाय १२.३ प्रतिशत र निजी क्षेत्रतर्फको कर्जा ४.९ प्रतिशतले वृद्धि भएको छ । निजी क्षेत्रतर्फ जाने कर्जाको वृद्धिदर कमजोर रहेको छ ।
८. २०८० चैतमा बैंक तथा वित्तीय संस्थाहरुको भारित औसत अन्तरबंैक दर ३.१० प्रतिशत कायम भएको छ । अघिल्लो वर्षको सोही महिनामा यस्तो ब्याजदर ७.०१ प्रतिशत रहेको थियो । तरलता व्यवस्थापनलाई प्रभावकारी बनाइ मौद्रिक नीतिको संचालन लक्ष्यको रुपमा रहेको भारित औसत अन्तरबैंक दरलाई ब्याजदर करिडोरभित्र कायम राख्ने अभिप्रायले २०८० फागुनबाट स्थायी निक्षेप सुविधा कार्यान्वयनमा ल्याइएको छ ।
वित्तीय तथा बाह्य क्षेत्रसम्बन्धी नीतिहरुको कार्यान्वयन स्थिति
९. आर्थिक वर्ष २०८०/८१ को मौद्रिक नीति र यसका त्रैमासिक समीक्षाहरुमार्फत गरिएका वित्तीय क्षेत्रसँग सम्बन्धित अधिकांश नियामकीय व्यवस्थाहरु कार्यान्वयनमा आएका छन । बैंक तथा वित्तीय संस्थाले संस्थागत मुद्धती निक्षेपको ब्याजदर निर्धारण गर्दा व्यक्तिगत मुद्धती निक्षेपमा प्रदान गर्ने ब्याजदरभन्दा कम्तिमा १ प्रतिशत बिन्दुले न्यून राखी तय गर्न पाउने व्यवस्था कार्यान्वयनमा आएको छ । कर्जा प्रवाहलाई सहजीकरण गर्न कृषि, साना, घरेलु तथा मझौला उद्यम व्यवसायमा प्रवाह भएको रु.२ करोडसम्मको कर्जालाई रेगुलेटरी रिटेल पोर्टफोलियोमा गणना गर्न पाउने, रियल स्टेट कर्जा र रु.५० लाखभन्दा बढीको सेयर धितो कर्जाको जोखिम भार घटाउने र रु.५० लाखसम्मको आवास कर्जाको हकमा मासिक किस्ता आम्दानी अनुपात खुकुलो बनाउनेसम्बन्धी व्यवस्थाहरु कार्यान्वयन गरिएका छन ।
१०. विदेशी विनिमय व्यवस्थापन अन्तर्गत मौद्रिक नीतिमा उल्लिखित अधिकांश नियामकीय व्यवस्थाहरु कार्यान्वयनमा आएका छन । विदेशी लगानीसम्बन्धी प्रक्रियालाई सरलीकरण र सहजीकरण गर्न नेपाल राष्ट्र बैंक विदेशी लगानी तथा विदेशी ऋण व्यवस्थापन विनियमावली संशोधन गरिएको छ ।
विश्व अर्थतन्त्रको स्थिति र परिदृश्य
११. विश्वका प्रायः सबै केन्द्रीय बैंकहरुले अवलम्बन गरेको कसिलो मौद्रिक नीतिका कारण पछिल्ला बर्षहरुमा मुद्रास्फीति घटदै लक्षित सीमाको नजिक पुग्ने क्रममा रहेको छ । तर, धेरै जसो केन्द्रीय बैंकहरुले कसिलो मौद्रिक नीतिलाई भने कायमै राखेका छन । रुस–युक्रेन युद्ध जारी रहेको तथा मध्यपूर्व र रेड सी क्षेत्रमा भू–राजनीतिक तनाब सिर्जना भएकोले विश्व अर्थतन्त्रमा चुनौती र अनिश्चितता भने कायमै रहेको  छ ।
१२. सन २०२२ मा ३.५ प्रतिशतले विस्तार भएको विश्व अर्थतन्त्र सन २०२३ मा ३.२ प्रतिशतले वृद्धि भएको अन्तर्राष्ट्रिय मुद्रा कोषको अनुमान छ।१  सन २०२४ मा पनि विश्व अर्थतन्त्र ३.२ प्रतिशतले वृद्धि हुने कोषको प्रक्षेपण रहेको छ । कोषका अनुसार सन २०२२ मा २.६ प्रतिशतले विस्तार भएको विकसित अर्थतन्त्रको वृद्धिदर सन २०२३ मा १.६ प्रतिशतमा सीमित भएको र सन २०२२ मा ४.१ प्रतिशतले विस्तार भएको उदीयमान तथा विकासोन्मुख अर्थतन्त्रको वृद्धिदर सन २०२३ मा ४.३ प्रतिशतले वृद्धि भएको अनुमान रहेको छ । सन २०२४ मा विकसित अर्थतन्त्रको वृद्धिदर १.७ प्रतिशत र उदीयमान तथा विकासोन्मुख अर्थतन्त्रको वृद्धिदर ४.२ प्रतिशत रहने कोषको प्रक्षेपण छ ।
१३. सन २०२३ मा छिमेकी मुलुकहरु भारत र चीनको अर्थतन्त्र क्रमशः ७.८ प्रतिशत र ५.२ प्रतिशतले विस्तार भएको अनुमान छ । यस्तो वृद्धिदर सन २०२४ मा क्रमशः ६.८ प्रतिशत र ४.६ प्रतिशत रहने कोषको प्रक्षेपण छ ।
१४. विश्व अर्थतन्त्रको उपभोक्ता मुद्रास्फीति सन २०२३ मा ६.८ प्रतिशत रहेको अनुमान गरिएकोमा सन २०२४ मा ५.९ प्रतिशत र सन २०२५ मा ४.५ प्रतिशत रहने अन्तर्राष्ट्रिय मुद्रा कोषको प्रक्षेपण छ । विकसित अर्थतन्त्रको मुद्रास्फीति सन २०२३ मा ४.६ प्रतिशत रहेकोमा सन २०२४ मा २.६ प्रतिशत हुने कोषको प्रक्षेपण छ । त्यसैगरी, उदीयमान तथा विकासशील अर्थतन्त्रको मुद्रास्फीति सन २०२३ मा ८.३ प्रतिशत रहेकोमा सन २०२४ मा पनि ८.३ प्रतिशत नै हुने प्रक्षेपण रहेको छ । छिमेकी मुलुक भारत र चीनको सन २०२३ मा औसत मुद्रास्फीति क्रमशः ५.४ प्रतिशत र ०.२ प्रतिशत रहेको छ । सन २०२४ मा भारत र चीनको मुद्रास्फीति क्रमशः ४.६ प्रतिशत र १.० प्रतिशत रहने कोषको प्रक्षेपण छ ।
आन्तरिक आर्थिक तथा वित्तीय स्थिति
मुद्रास्फीति
१५. चालु आर्थिक वर्षको नौ महिनासम्म आइपुग्दा नेपालको मुद्रास्फीतिमा उल्लेख्य सुधार भएको छ । २०८० चैतमा वार्षिक बिन्दुगत आधारमा खाद्यान्न समूहको मूल्यवृद्धि ५.२१ प्रतिशत र गैरखाद्य तथा सेवा समूहको मूल्यवृद्धि ४.१४ प्रतिशत रही समग्र उपभोक्ता मुद्रास्फीति ४.६१ प्रतिशत कायम रहेको छ । अघिल्लो वर्षको सोही महिनामा यस्तो समूहको मूल्य वृद्धि क्रमशः ६.९३ प्रतिशत र ८.४२ प्रतिशत रही समग्र उपभोक्ता मुद्रास्फीति ७.७६ प्रतिशत कायम रहेको थियो । साथै, २०८० चैतमा वार्षिक बिन्दुगत थोक मुद्रास्फीति ४.९४ प्रतिशत रहेको छ । अघिल्लो वर्षको सोही महिनामा यस्तो मुद्रास्फीति ५.५९ प्रतिशत रहेको थियो ।
बाह्य क्षेत्र
१६. चालु आर्थिक वर्षमा विप्रेषण आप्रवाहमा भएको उल्लेख्य वृद्धि र आयातमा आएको संकुचनका कारण शोधनान्तर बचत बढन गई बाह्य क्षेत्र सुदृढ रहेको छ । चालु आर्थिक वर्षको पहिलो नौ महिनामा चालु खाता रु.१७९ अर्ब ४८ करोड र शोधनान्तर रु.३६५ अर्ब १६ करोडले बचतमा रहेको छ । अघिल्लो आर्थिक वर्षको सोही अवधिमा चालु खाता रु.६० अर्ब ४३ करोडले घाटामा र शोधनान्तर रु.१७४ अर्ब २८ करोडले बचतमा रहेको थियो । समीक्षा अवधिमा शोधनान्तर बचत उल्लेख्य बढेका कारण विदेशी विनिमय सञ्चिति बढन गई २०८० चैत मसान्तमा रु.१९ खर्ब ११ अर्ब ८६ करोड (अमेरिकी डलर १४ अर्ब ३६ करोड) बराबर पुगेको छ ।
१७. आर्थिक वर्ष २०८०/८१ को नौ महिनामा कुल वैदेशिक व्यापार अघिल्लो वर्षको सोही अवधिको तुलनामा २.९ प्रतिशतले घटेको छ । अघिल्लो वर्षको सोही अवधिमा यस्तो व्यापार १८.९ प्रतिशतले घटेको थियो । समीक्षा अवधिमा वस्तु निर्यात ३.७ प्रतिशतले घटेको छ भने वस्तु आयात २.८ प्रतिशत र कुल वस्तु व्यापार घाटा २.८ प्रतिशतले घटेको छ । समीक्षा अवधिमा विप्रेषण आप्रवाह भने १९.८ प्रतिशतले बढेर रु.१० खर्ब ८२ अर्ब ६२ करोड पुगेको छ ।
सरकारी वित्त
१८. नेपाल सरकार, अर्थ मन्त्रालय (महालेखा नियन्त्रक कार्यालय) का अनुसार आर्थिक वर्ष २०८०/८१ को नौ महिनासम्ममा चालु खर्च रु.६४४ अर्ब ३ करोड, पँुजीगत खर्च रु.९७ अर्ब ३८ करोड र वित्तीय व्यवस्था खर्च रु.१६७ अर्ब ९९ करोड गरी नेपाल सरकारका कुल खर्च रु.९०९ अर्ब ३९ करोड भएको छ । यस अवधिमा नेपाल सरकारको कुल राजस्व परिचालन (प्रदेश सरकार तथा स्थानीय सरकारमा बाँडफाँट हुने रकमसमेत) रु.७४८ अर्ब ४ करोड भएको छ । समीक्षा अवधिमा सरकारी खर्च गत वर्षको सोही अवधिको तुलनामा ३.६ प्रतिशतले घटेको छ भने राजस्व परिचालन ९.४ प्रतिशतले बढेको छ ।
१९. नेपाल सरकार, सार्वजनिक ऋण व्यवस्थापन कार्यालयका अनुसार आर्थिक वर्ष २०८०/८१ को नौ महिनासम्ममा नेपाल सरकारले रु.१७६ अर्ब आन्तरिक र रु.६२ अर्ब ९४ करोड बाह्य गरी कुल रु.२३८ अर्ब ९४ करोड ऋण परिचालन गरेको छ ।
मौद्रिक तथा वित्तीय क्षेत्र
२०. समीक्षा अवधिमा शोधनान्तर बचत उल्लेख्य बढेको तर कर्जा प्रवाहमा शिथिलता कायमै रहेकोले मौद्रिक तरलता बढेको छ । वार्षिक बिन्दुगत आधारमा २०८० चैत मसान्तमा विस्तृत मुद्राप्रदाय १२.३ प्रतिशतले वृद्धि भएको छ, जुन अघिल्लो वर्षको सोही अवधिमा ९.९ प्रतिशत रहेको थियो २०८० चैत मसान्तमा बैंक तथा वित्तीय संस्थाहरूको वार्षिक बिन्दुगत निक्षेप वृद्धिदर १२.५ प्रतिशत रहेको छ, जुन अघिल्लो वषको सोही अवधिमा ११.० प्रतिशतले रहेको थियो । त्यसैगरी, २०८० चैत मसान्तमा बैंक तथा वित्तीय संस्थाबाट निजी क्षेत्रतर्फ प्रवाह भएको कर्जाको वार्षिक बिन्दुगत वृद्धिदर ४.९ प्रतिशत रहेको छ, जुन अघिल्लो वर्षको चैत मसान्तमा यस्तो वृद्धिदर ३.२ प्रतिशत रहेको थियो ।
२१. बैंकिङ्ग प्रणालीमा अधिक तरलता रहेसँगै समीक्षा अवधिमा तरलता प्रशोचनका उपकरणहरुको प्रयोग बढको छ । समीक्षा अवधिमा निक्षेप संकलन बोलकबोलमार्फत रु.६९३ अर्ब ५ करोड र स्थायी निक्षेप सुविधामार्फत रु.८६८ अर्ब ३५ करोड गरी कुल रु.१५ खर्ब ६१ अर्ब ४० करोड कारोबारमा आधारित) तरलता प्रशोचन गरिएको छ ।
२२. बैंकिङ्ग प्रणालीमा तरलता स्थिति सहज रहेकोले अल्पकालीन एवम दीर्घकालीन ब्याजदरहरु घटेका छन । २०७९ चैतमा ९१–दिने ट्रेजरी बिलको भारित औसत दर ९.७४ प्रतिशत रहेकोमा २०८० चैतमा ३.०० प्रतिशत रहेको छ । बैंक तथा वित्तीय संस्थाहरुबीचको भारित औसत अन्तरबैंक दर २०७९ चैतमा ७.०१ प्रतिशत रहेकोमा २०८० चैतमा ३.१० प्रतिशत रहेको छ । वाणिज्य बैंकहरुको औसत आधार दर २०७९ चैतमा १०.४८ प्रतिशत रहेकोमा २०८० चैतमा ८.५१ प्रतिशत रहेको छ । २०८० चैतमा वाणिज्य बैंकहरुको निक्षेपको भारित औसत ब्याजदर ६.५३ प्रतिशत र कर्जाको भारित औसत ब्याजदर १०.५५ प्रतिशत रहेको छ । २०७९ चैतमा वाणिज्य बैंकहरुको निक्षेपको भारित औसत ब्याजदर ८.२६ प्रतिशत र कर्जाको भारित औसत ब्याजदर १२.८४ प्रतिशत रहेको थियो ।
आन्तरिक आर्थिक तथा वित्तीय स्थितिको समीक्षा र परिदृश्य
२३. आर्थिक वर्ष २०८०/८१ मा कुल गार्हस्थ्य उत्पादन ३.८७ प्रतिशतले विस्तार हुने अनुमान राष्ट्रिय तथ्याङ्क कार्यालयले सार्वजनिक गरेको छ । मौसमी अनुकलता, रासायनिक मलको आपूर्ति सहजता एवम साना सिंचाईको निर्माण र स्तरोन्नतिले वर्षे तथा हिउँदे बालीको उत्पादन सन्तोषजनक रहन गई समग्र कृषि क्षेत्रको वृद्धिदर सामान्य रहने अनुमान छ ।
२४.अघिल्लो आर्थिक वर्ष ऋणात्मक रहेको उत्पादन र निर्माण उपक्षेत्रको वृद्धिदर चालु आर्थिक वर्ष समेत ऋणात्मक नै रहने अनुमान छ । राष्ट्रिय तथ्याङ्क कार्यालयको औद्योगिक उत्पादन सूचकाङ्क अनुसार चालु आर्थिक वर्षको दोश्रो त्रयमासमा काठजन्य, डेरी, चिया, सूर्तीजन्य, लत्ताकपडा, औषधीजन्य, धातुजन्य वस्तुहरुको उत्पादन घटेको देखिएको छ । बढदो तरलता, घटदो व्याजदर र निर्माण सामग्रीहरुको मूल्यसमेत घटेकोले सार्वजनिक तथा निजी क्षेत्रबाट निर्माण कार्यले गति लिएमा अर्थतन्त्र थप विस्तार हुनसक्ने देखिन्छ ।
२५. सेवा क्षेत्रतर्फ यातायात तथा भण्डारण उपक्षेत्रको वृद्धिदर उच्च रहने एवम थोक तथा खुद्रा व्यापार लगायत सवारी क्षेत्रको वृद्धिमा समेत सुधार भई चालु आर्थिक वर्ष समग्र सेवा क्षेत्रको वृद्धि ४.५ प्रतिशत हुने राष्ट्रिय तथ्याङ्क कार्यालयले जनाएको छ । पछिल्लो समय कोभिडपूर्व भन्दा पर्यटक आगमन संख्यामा उल्लेख्य विस्तार भएको छ । सन २०२४ को चार महिनामा अघिल्लो वर्षको सोही अवधिको तुलनामा झण्डै एक लाख थप पर्यटक भित्रिएका छन । यसबाट रोजगारी र आयआर्जनमा टेवा पुग्ने र निर्माण् ाधीन एवम निर्माण गर्ने योजनामा रहेका होटललगायत पर्यटन क्षेत्रमा लगानी बढने देखिएको छ । भ्रमण आयसमेत उल्लेख्य बढदै गएकाले आउँदा दिनमा आर्थिक गतिविधि चलायमान बनाउन पर्यटन क्षेत्रको योगदान बढने देखिन्छ ।
२६. नेपाल विद्युत प्राधिकरणका अनुसार चालु आर्थिक वर्षको नौ महिनामा करिव ३५२ मेगावाट थप विद्युत राष्ट्रिय प्रसारण लाइनमा जोडिएको तथा ५०० मेगावाटभन्दा बढी जलविद्युत परियोजनाको निर्माण अन्तिम चरणमा रहेका छन । यसबाट सुुख्खायाममा उर्जा आपूर्ति सुधार भई औद्योगिक क्षमता उपयोग र विस्तार हुने देखिन्छ । साथै, वर्षायाममा थप विद्युत निर्यात भई वार्षिक उर्जाघाटा कम गर्न सहयोग पुग्ने देखिन्छ ।
२७. घरजग्गा कारोबारमा देखिएको शिथिलता, सहकारी क्षेत्रमा देखिएका समस्या, पुँजीगत खर्च अपेक्षित विस्तार हुन नसकेको अवस्था तथा उल्लेख्य संख्यामा युवाहरु वैदेशिक रोजगारी र अध्ययनको लागि विदेश जानुलगायतका कारणले आन्तरिक मागमा अपेक्षित विस्तार हुन नसकेको स्थिति छ । यसले गर्दा नेपालको समग्र आर्थिक वृद्धिदर कम नै रहने देखिएको छ ।
२८. अघिल्लो आर्थिक वर्ष जस्तै चालु आर्थिक वर्ष पनि विप्रेषण आप्रवाह सन्तोषजनक रहेको छ । विप्रेषण आप्रवाहको बढोत्तरीले बाह्य क्षेत्रतर्फको चालु खाता तथा शोधनान्तर बचत कायम गर्न, बैंकिङ्ग प्रणालीको तरलतामा सुधार ल्याउन र ब्याजदर कम गर्न सहयोग पुगेको े छ । वैदेशिक रोजगारीमा जाने नेपालीको संख्या र प्रवृत्तिलाई दृष्टिगत गर्दा आगामी महिनाहरुमा पनि विप्रेषण आप्रवाह सन्तोषजनक रहने देखिन्छ ।
२९. चालु आर्थिक वर्षको नौ महिनाको औसत मुद्रास्फीति दर ५.९२ प्रतिशत रहेकोले वार्षिक औसत मुद्रास्फीति लक्षित सीमाभित्रै रहने देखिन्छ । मूल्य स्थितिमा परेको चाप चालु आर्थिक वर्षको सुरुदेखि नै कम हुँदै गएको भएतापनि बाह्य कारणबाट मूल्यमा पुनः चाप पर्ने जोखिम भने रहेको छ । रुस–युक्रेन र मध्यपूर्वमा जारी द्वन्द्वका साथै अन्तराष्ट्रिय ढुवानी रुटहरुमा देखिएका व्यवधानहरुका कारण ईन्धन र खाद्य वस्तुको मूल्यमा पुनः दबाब पर्न सक्ने जोखिम छ । तापनि, नेपालले दुई–तिहाईभन्दा बढी व्यापार गर्ने मुलुक भारतमा मुद्रास्फीति घटदै गएर भारतीय रिजर्भ बैंकको ४ प्रतिशतको लक्ष्य नजिक रहेकाले चालु आर्थिक वर्षको बाँकी अवधिमा नेपालको मुुद्रास्फीतिमा चाप नपर्ने अनुमान गरिएको छ ।
३०. २०८० चैत मसान्तसम्ममा नेपाल सरकारको कुल चालु खर्च र पूँजीगत खर्च अघिल्लो वर्षको सोही अवधिको तुलनामा क्रमशः ८.९ प्रतिशत र ९.२ प्रतिशतले घटेको तर राजस्व परिचालन भने ९.४ प्रतिशतले बढेको एवम बजारबाट लक्ष्यकै हाराहारीमा आन्तरिक ऋण समेत परिचालन भएकाले खुद सार्वजनिक वित्त परिचालन संकुचनकारी रहेको े छ । नेपाल सरकारको सार्वजनिक खर्च चौथो त्रयमासमा धेरै हुने विगतका प्रवृत्तिको आधारमा चालु आर्थिक वर्षको अन्त्यसम्ममा सार्वजनिक खर्च वृद्धि हुने अनुमान छ ।
३१. बाह्य क्षेत्रतर्फ शोधनान्तर बचत उल्लेख्य बढेकोले बैकिङ्ग प्रणालीमा अधिक तरलताको स्थिति छ । खासगरी उच्च विप्रेषण आप्रवाह र आयात संकुचनको कारण शोधनान्तर र चालु खाता बचत हुन गई विदेशी विनिमय संचिति बढिरहेको छ । सहज तरलता र न्यून ब्याजदरको अवस्थामा आयातले विस्तारै गति लिदा बाह्य क्षेत्र परिसूचकहरुमा सामान्य प्रभाव पर्ने आँकलन रहेको छ ।
३२. मौद्रिक नीतिको कार्यदिशालाई लचिलो बनाउँदै लगिएकोले निक्षेप तथा कर्जाका ब्याजदरहरु घटिरहेका छन । बैंकिङ्ग प्रणालीमा अधिक तरलता रहेतापनि २०८० फागुनदेखि कार्यान्वयनमा ल्याइएको स्थायी निक्षेप सुविधा एवम अन्य उपकरणमार्फत तरलता व्यवस्थापन गरिएको फलस्वरुप २०८० चैत मसान्तको भारित औसत अन्तरबैंक दर ब्याजदर करिडोरको सीमाभित्रै रहेको छ ।
३३. आर्थिक गतिविधिमा देखिएका सुस्तताको कारण बैकिङ्ग प्रणालीमा कर्जा असुली प्रभावित भई निष्क्रिय कर्जा अनुपात केही बढेको छ । २०८० चैतमा बैक तथा वित्तीय संस्थाहरुको औसत निष्क्रिय कर्जा कुल कर्जाको ३.९८ प्रतिशत पुगेको छ । यसैबीच, पछिल्लो समय केही ठूला बचत तथा ऋण सहकारी संस्थाहरु समस्याग्रस्त हुँदा औपचारिक वित्तीय मध्यस्थतामा पनि प्रभाव परिरहेको छ । तथापि, बैकिङ्ग प्रणालीको खुद निष्क्रिय कर्जा न्यून रहेको, खुद तरल सम्पत्ति नियामकीय व्यवस्थाभन्दा उच्च रहेको, समग्रमा पुँजी पर्याप्तता कायम रहेको एवम पछिल्लो समय लागू गरिएका सुधारका कार्यक्रमहरुको फलस्वरुप वित्तीय क्षेत्र स्थायित्व सवल रहेको छ । ब्याजदर घटदै गएको र पर्यटक आगमन बढिरहेका अवस्थामा राजनैतिक स्थिरता सहित तीनै तहका सरकारको पुँजीगत खर्च बढेमा आर्थिक गतिविधिहरुमा सुधार भई कर्जा माग बढने एवम कर्जा असूलीमा समेत सुधार आउँदै जाने अपेक्षा रहेको छ ।
नीतिगत व्यवस्थाहरु
३४. वार्षिक मौद्रिक नीतिमा लिइएको सजगतापूर्वक लचिलो कार्यदिशालाई तेस्रो त्रैमासिक समीक्षामा पनि निरन्तरता दिइएको छ ।
३५. आन्तरिक तथा वाह्य आर्थिक स्थिति र परिदृश्य समेतका आधारमा विद्यमान ५.५ प्रतिशतको नीतिगत दर, ब्याजदर करिडोर अन्तर्गतको ३.० प्रतिशतको निक्षेप संकलन दर र ७.० प्रतिशतको बैंक दरलाई यथावत राखिएको छ ।
३६. विद्यमान अनिवार्य नगद अनुपात र वैधानिक तरलता अनुपातसम्बन्धी व्यवस्थालाई यथावत राखिएको छ ।
३७. ब्याजदर करिडोरलाई प्रभावकारी बनाउन स्थायी निक्षेप सुविधा प्रदान गर्ने व्यवस्थामा आवश्यक पुनरावलोकन गरिनेछ ।
३८. बैंक तथा वित्तीय संस्थाहरुको पुँजीकोष थप सुदृढ गर्ने सम्बन्धमा अतिरिक्त उपकरणहरु प्रयोगमा ल्याउन आवश्यक सहजीकरण गरिनेछ ।
३९. बैंक तथा वित्तीय संस्थाले प्रवाह गर्ने विद्यमान १२५ प्रतिशत जोखिमभार रहेका हायर पर्चेज प्रकृतिका सवारी साधन कर्जाको जोखिमभार घटाई १०० प्रतिशत कायम गरिनेछ ।
४०. बैंक तथा वित्तीय संस्थाहरुको १ वर्ष अवधि व्यतीत भईसकेका लगानी मध्येबाट एक आर्थिक वर्षमा आफ्नो प्राथमिक पँजीको २० प्रतिशतसम्म बिक्री गर्न पाउने व्यवस्था मिलाइने छ ।
४१. बैंक तथा वित्तीय संस्थाहरुबाट प्रवाहित असल वर्गमा वर्गीकरण भएका कर्जाहरुको लागि गर्नुपर्ने विद्यमान कर्जा नोक्सानी व्यवस्था १.२५ प्रतिशतबाट घटाई १.२० प्रतिशत कायम गरिनेछ ।
४२. घर जग्गा खरिद प्रयोजनको लागि ऋण भुक्तानी आम्दानी अनुपात  (Debt Service to Gross Income Ratio) लाई सहजीकरण गरी कर चुक्ता प्रमाण पेश गरेका आधारमा विद्यमान ५० प्रतिशतबाट ७० प्रतिशत कायम गरिने छ ।
४३. चाँदी आयात तथा बिक्री वितरणसम्बन्धी विद्यमान व्यवस्थामा पुनरावलोकन गरिनेछ ।
अन्त्यमा,
४४. पछिल्लो आन्तरिक एवम बाह्य आर्थिक स्थिति र परिदृश्यका आधारमा वार्षिक मौद्रिक नीतिमा लिइएको सजगतापूर्वक लचिलो कार्यदिशालाई निरन्तरता दिइएको छ । आन्तरिक आर्थिक गतिविधि एवम मुद्रास्फीतिको अवस्था साथै नेपाल सरकारको आर्थिक वर्ष २०८१/८२ को वार्षिक बजेटलाई दृष्टिगत गरी आर्थिक वर्ष २०८१/८२ को मौद्रिक नीति तर्जुमा गर्दा यथोचित व्यवस्था गरिनेछ ।
४५. चालु आर्थिक वर्षको मौद्रिक नीतिको तेस्रो त्रैमासिक समीक्षाको क्रममा सहयोग पुर्याउने नेपाल सरकारका निकायहरु, मौद्रिक नीति सल्लाहकार समिति, उद्योग व्यवसायसँग सम्बन्धित संघ/संस्थाहरु, बैंक तथा वित्तीय संस्थाहरु, विद्वत वर्ग, सञ्चार माध्यमलगायत सबै सरोकारवालाहरुलाई धन्यवाद ज्ञापन गर्दै मौद्रिक नीति र यस समीक्षामा गरिएका व्यवस्थाहरुको कार्यान्वयनमा सदाझैं सबैको सहयोग रहने यस बैंकको विश्वास रहेको छ ।</t>
  </si>
  <si>
    <t>काठमाडौं : प्रधानमन्त्री पुष्पकमल दाहाल ‘प्रचण्ड’ले १० वर्षमा १० हजार मेगावाट विद्युत निर्यात गर्नेगरी सम्झौता भएकाले निजी क्षेत्रलाई ढुक्क भएर विद्युत उत्पादनमा लाग्न आग्रह गरेका छन्। स्वतन्त्र ऊर्जा उत्पादकहरूको संस्था, नेपाल (इप्पान) को २२ औँ वार्षिक साधारणसभाका अवसरमा आयोजित कार्यक्रमलाई सम्बोधन गर्दै प्रधानमन्त्री प्रचण्डले १० हजार मेगावाट विद्युत निर्यात गर्ने अवस्था समृद्धिको यात्राका लागि ऐतिहासिक उपलब्धी हुने विश्वास व्यक्त गरेका हुन्।
'छिमेकी राष्ट्र भारतसँग १० वर्षमा १० हजार मेगावाट बिजुली निर्यातका लागि दीर्घकालीन सम्झौता गरेका छौँ । त्यसैगरि भारतको प्रशारण लाइन हुँदै बङ्गलादेशसँग विद्युत् व्यापार गरिनेछ,'प्रधानमन्त्री प्रचण्डले भने,'मेरो कार्यकालमा यति महत्त्वपूर्ण सम्झौता गर्ने अवसर मिलेको छ । यो नेपालको जलविद्युत क्षेत्रको इतिहासमा मात्र नभएर समृद्धिको यात्रा सङ्कल्प र अभियानका दृष्टिले समेत ऐतिहासिक सफलता हो ।'</t>
  </si>
  <si>
    <t>काठमाडौं । सरकारले ५ वर्षभित्र लागू गर्ने गरी सार्वजनिक लगानी व्यवस्थापन कार्ययोजना बनाएर कार्यान्वयनमा लगेको छ ।
खासगरी सार्वजनिक खर्चलाई प्रभावकारी र व्यवस्थित बनाउन राष्ट्रिय योजना आयोगले बनाएको उक्त कार्ययोजना हालैको मन्त्रिपरिषद् बैठकले स्वीकृत गरेसँगै कार्यान्वयनमा आएको हो । तहगत सरकारबाट सार्वजनिक पूर्वाधारलगायत विकास निर्माणका लागि लगानी गर्न वार्षिक बजेट तथा कार्यक्रममार्फत विनियोजित रकमको महत्त्वपूर्ण अंश (औसत ३० देखि ४० प्रतिशतसम्म) तोकिएको आर्थिक वर्षभित्र खर्च हुन नसकेको समस्या कार्ययोजनाले पहिचान गरेको छ ।</t>
  </si>
  <si>
    <t>काठमाडौँ — सरकारले स्टार्टअपलाई बजेटमा सम्बोधन गर्न थालेको एक दशक बित्यो । तर बल्ल राष्ट्रिय स्टार्टअप उद्यम नीति–०८० बनेको छ । गत वैशाख २० मा बसेको मन्त्रिपरिषद् बैठकले उक्त नीति स्वीकृत गरेको हो । यसअघि लगानी सहजीकरणसम्बन्धी केही नेपाल ऐनलाई संशोधन गर्ने अध्यादेश, ०८१ मार्फत स्टार्टअप उद्यमलाई समेत कानुनमा समेटिएको हो ।
औद्योगिक व्यवसाय ऐन, ०७६ को दफा ४ पछि दफा ४ ‘क’ मा स्टार्टअप उद्यम वा व्यवसायको दर्ता तथा सञ्चालनबारे उल्लेख छ । लगत्तै स्टार्टअप नीति ल्याइएको हो ।</t>
  </si>
  <si>
    <t>नेपाल विद्युत प्राधिकरणलाई सहज रूपमा बिजुली पुर्‍याउन धौधौ परेको छ। पछिल्लो समय आन्तरिक उत्पादन बढाउन नसक्दा र भारतले पनि दिउँसो मात्रै बिजुली दिँदा रातको समयमा बिजुली पुर्‍याउन समस्या भएको हो।
प्राधिकरणका अनुसार अहिले पिक आवरको माग १८०० मेगावाटदेखि २२०० मेगावाट सम्म छ। उत्पादन पनि १८०० देखि २२०० मेगावाट नै छ। अहिले गर्मीमा बिजुली माग धेरै बढ्ने र पानी नपरेको अवस्थामा कम हुने प्राधिकरणका प्रवक्ता चन्दनकुमार घोषले बताए।</t>
  </si>
  <si>
    <t>काठमाडौं । गत फागुनदेखि नेपाल धितोपत्र बोर्डमा प्राथमिक सार्वजनिक निष्कासन (आईपीओ) निष्कासन हुन सकेको छैन । बोर्डका कार्यकारी प्रमुख (अध्यक्ष) नहुँदा लामो समयदेखि अर्बौँको आईपीओ निष्कासन हुन नसकेको हो ।
गत फागुन २० गतेदेखि हालसम्म १७ करोड ३ लाख ३४ हजार ४७ कित्ता आईपीओ पाइपलाइनमा रहेको छ । जुन २७ अर्ब ९३ करोड ४४ लाख ३७  हजार २ सय ३३ रुपैयाँ बराबरको हो ।</t>
  </si>
  <si>
    <t>काठमाडौंः नबिल बैंक लिमिटेडद्वारा बैंकका प्रमुख कार्यकारी अधिकृत ज्ञानेन्द्र प्रसाद ढुङ्गानालाई दोस्रो कार्यकालका लागि पुनः नियुक्त गरिएको छ । मिति २०८१ साल जेठ २ गते बसेको नबिल बैंकको सञ्चालक समितिको बैठकले ढुङ्गानालाई २०८१ साल असार १७ गतेदेखि लागू हुने गरी थप दुई वर्षका लागि प्रमुख कार्यकारी अधिकृत पदमा पुनः नियुक्त गरेको हो । नेपाल राष्ट्र बैंक लगायत विभिन्न वाणिज्य बैंकको व्यवस्थापन तह तथा नेतृत्वदायी भूमिकामा रही तीन दशक बैंकिङ्ग क्षेत्रको अनुभव बटुलीसकेका ढुङ्गानालाई कुशल नेतृत्व र कार्यशैलीकै कारण सञ्चालक समितिले थप दुई वर्षका लागि पुनःबहाली गरेको बैंकले जनाएको छ ।
राष्ट्रिय र अन्तर्राष्ट्रिय अर्थतन्त्र तथा बैंकिङ्ग क्षेत्रको विज्ञता तथा अनुभव समेत हासिल गरेका ढुङ्गाना देशको अर्थतन्त्रको आवश्यकता बमोजिम विषम परिस्थितिमा समेत कुशल नेतृत्वको क्षमता राख्ने प्रमुख कार्यकारी अधिकृतको रूपमा परिचित छन् । पेशाले चार्टड एकाउन्टेन्ट रहेका ढुङ्गानाको पूर्वाधार विकास तथा निर्माण परियोजना सम्बन्धी बैंकिङ्ग लगानीको क्षेत्रमा विशेष दख्खल रहेको मानिन्छ ।
नबिल बैंकमा प्रमुख कार्यकारी अधिकृतको पद सम्हाल्नु पूर्व नेपाल बङ्गलादेश बैंक लिमिटेडको प्रमुख कार्यकारी अधिकृतका रूपमा १० वर्षसम्म नेतृत्व गरेको अनुभव ढुङ्गानासँग रहेको छ । नेपाल बङ्गलादेश बैंक लिमिटेड नबिल बैंक लिमिटेडमा गाभिए पश्चात् ढुङ्गानाको सबल नेतृत्व र पहलमा सम्पन्न भएको दुबै बैंकको व्यवसाय तथा कर्मचारी समायोजन र व्यवस्थापन बैंकिङ्ग क्षेत्रमै उदाहरणीय रहेको छ । यसबाहेक ढुङ्गानासँग नेपाल क्रेडिट एन्ड कमर्स बैंकको महाप्रबन्धक तथा नेपाल राष्ट्र बैंकको निर्देशक पदमा रही कार्य गरेको लामो अनुभव समेत रहेको छ । नबिल बैंकको शाख र विश्वसनीयतालाई थप उचाइमा पु¥याउने सन्दर्भमा ढुङ्गानाको पछिल्लो कार्यकाललाई उपलब्धिमूलक मानिएको छ ।
भारतबाट चार्टर्ड एकाउन्टेन्सी (CA) र अस्ट्रेलियाबाट सर्टिफाइड पब्लिक एकाउन्टेन्ट (CPA) तथा वित्तीय विश्लेषणमा स्नातकोत्तर तहको अध्ययन पूरा गरेका ढुङ्गानालाई नेपालको बैंकिङ्ग क्षेत्रमा पुर्याएको उत्कृष्ट योगदानका लागि सन् २०२२ मा राष्ट्रपतिबाट प्रबल जनसेवा श्री पदकद्वारा विभुषित गरिएको थियो । साथै ढुङ्गाना सन् २०१३ मा नेपाल व्यवस्थापन संघद्वारा म्यानेजर टु वाच अवार्ड र सन् २०१५ मा म्यानेजर अफ द इयर अवार्ड विधामा पुरस्कृत व्यक्तित्व हुन् । प्रमुख कार्यकारी अधिकृत ढुङ्गानासँग सन् २०१८ मा नेपालका वाणिज्य बैंकहरूको छाता सङ्गठन नेपाल बैंकर्स संघको अध्यक्षका रूपमा नेपालको बैंकिङ्ग क्षेत्रको नेतृत्व गरेको अनुभव समेत रहेको छ ।
नबिल बैंक लिमिटेडको प्रमुख कार्यकारी अधिकृतमा पुनः नियुक्त ढुङ्गानाको कुशल र सक्षम नेतृत्वमा आगामी दिनमा नबिल बैंक लिमिटेडले विभिन्न वित्तीय सूचकाङ्कहरूमा अग्रणी स्थान हासिल गर्दै थप उचाइ प्राप्त गर्ने आशा गरिएको छ ।</t>
  </si>
  <si>
    <t>चालु आर्थिक वर्षको तेस्रो त्रैमासको वित्तीय विवरण सार्वजनिक गर्ने ८७ हाइड्रोपावर कम्पनीमा ४४ वटा हाइड्रापावर कम्पनी घाटामा देखिएका छन्। विद्युत उत्पादन नै नथालेका र उत्पादन सुरु गरेपनि खर्च बढी रहेका धेरै हाइड्रोपावर कम्पनीहरु घाटामा देखिएका हुन्।
विद्युत उत्पादन सुरु नगर्दै सर्वसाधारणमा आइपीओ जारी गरेर नेपाल स्टक एक्सचेञ्जमा सूचीकृत भएपनि अझै वर्षाैसम्म केहि कम्पनीले शेयरधनीलाई लाभांश वितरण गर्न सक्ने अवस्था देखिदैन।
तेस्रो त्रैमासिक वित्तीय विवरण अनुसार साहस उर्जाले सबैभन्दा धेरै ४७ करोड रुपैयाँ नाफा कमाएको छ भने चिलिमे हाइड्रोपावरले ४६ करोड र सानिमा हाइड्रोपावरले ३१ करोड रुपैयाँ नाफा कमाएको छ।</t>
  </si>
  <si>
    <t>काठमाडौं, जेठ ३ । सरकारले विकास र समृद्धिमा निजी क्षेत्रलाई सँगसँगै लैजानेगरी आगामी आर्थिक वर्षको बजेट र मौद्रिक नीति ल्याउने भएको छ । इकोनोमिक मिडिया एसोसिएसन नेपाल (इमान)द्वारा स्वतन्त्र ऊर्जा उत्पादकहरुको संस्था (इप्पान) र नाडा अटोमोबाइल्स एसोसिएसन अफ नेपाल (नाडा)सँगको सहकार्यमा आयोजित प्रि–बजेट छलफल कार्यक्रममा अर्थ मन्त्रालयका सचिव मधुकुमार मरासिनीले सरकारको नीति तथा कार्यक्रमअनुसार आगामी आर्थिक वर्षको बजेट आउने र बजेटसँग मौद्रिक नीतिसँग सामञ्जस्य गराई निजी क्षेत्रलाई सँगसँगै लैजाने नीति लिने धारणा राख्नुभयो । उहाँले भन्नुभयो, 'नीति तथा कार्यक्रम, बजेट र मौद्रिक नीतिबीच तालमेल गरेर सरकार अगाडि बढ्ने छ । यी सबै क्षेत्रमा निजी क्षेत्रले सहजरुपले लगानी गर्न सक्ने विषयमा मुख्य ध्यान दिइनेछ । अबका दिनमा निजी क्षेत्रका आकांक्षा पूरा गर्ने नीति बनाउने र नीतिगत स्थिरतामा जोड दिइनेछ ।'
कार्यक्रममा इकोनोमिक मिडिया एसोसिएसन नेपाल (इमान) नेपालका अध्यक्ष रोयल आचार्यले इमानले निजी क्षेत्र र सरकारबीच पुलको काम गरी आर्थिक समृद्धिमा लाग्न सहयोग पु¥याउने हिसाबले कार्य गरिरहेको धारणा राख्नुभएको थियो ।</t>
  </si>
  <si>
    <t>३ जेठ, काठमाडौं । सरकारले जलवायु परिवर्तन अनुकूलन कार्यक्रमका लागि फिनल्यान्ड सरकारबाट करिब १ अर्ब ८७ करोड रुपैयाँ (१ करोड ३० लाख युरो) अनुदान पाउने भएको छ ।
बिहीबार बसेको मन्त्रिपरिषद् बैठकले फिनल्यान्ड सरकारले दिने सो रकम अनुदान सहायता स्वीकार गर्ने निर्णय गरेको सरकारकी प्रवक्ता सञ्चार तथा सूचना प्रविधिमन्त्री रेखा शर्माले जानकारी दिइन् ।</t>
  </si>
  <si>
    <t xml:space="preserve"> जेठ । स्वतन्त्र ऊर्जा उत्पादकहरुको संस्था इप्पानका अध्यक्ष गणेश कार्कीले आगामी आर्थिक वर्षको बजेटमार्फत ऊर्जा दशक घोषणा गरेर ऊर्जा क्षेत्रको विशेष सुरक्षा नीति लिनुपर्ने बताउनुभएको छ । इकोनोमिक मिडिया एसोसियसन नेपाल (इमान)द्वारा स्वतन्त्र उर्जा उत्पादकहरुको संस्था (इप्पान) र नाडा अटोमोबाइल्स एसोसिएसन अफ नेपाल (नाडा)सँगको सहकार्यमा आयोजित प्रि–बजेट छलफल कार्यक्रममा अध्यक्ष कार्कीले बजेट बनाउँदा अबको दश वर्षमा देशलाई कहाँ पु¥याउने भन्ने हिसाबले नीति लिनुपर्ने बताउनुभयो ।
 जेठ ।  नाडा अटोमोबाइल्स एसोसिएसन अफ नेपालका उपाध्यक्ष राजनबाबु श्रेष्ठले राज्यले अटोमोबाइल्स क्षेत्रलाई जनताको अत्यावश्यक वस्तुको रुपमा लिएर सोही अनुरुपको बजेट र नीति लिनु आवश्यक रहेको बताउनुभएको छ । इकोनोमिक मिडिया एसोसियसन (इमान)द्वारा स्वतन्त्र ऊर्जा उत्पादकहरुको संस्था (इप्पान) र नाडा अटोमोबाइल्स एसोसिएसन अफ नेपालसँगको सहकार्यमा आयोजित प्रि–बजेट छलफल कार्यक्रममा नाडाको तर्फबाट प्रस्तुति राख्दै राज्यले जनताको अत्यावश्यक वस्तुको रुपमा सवारी क्षेत्रलाई लिएर सहज हिसाबको नीति लिनुपर्ने बताउनुभयो । कार्यपत्र प्रस्तुति गर्दै उहाँले भन्नुभयो</t>
  </si>
  <si>
    <t xml:space="preserve"> 'दश वर्षलाई ऊर्जा दशक र ऊर्जा संकटकाल घोषणा गरेर ३० हजार मेगावाट विद्युत् उत्पादन गर्ने लक्ष्यसहित अगाडि बढ्नुपर्ने खाँचो छ । सरकारले दश वर्षमा २८ हजार ५ सय मेगावाट विद्युत उत्पादन गरेर जाने लक्ष्य लिएको छ । १३ हजार ५ सय मेगावाट देशभित्रै खपत गर्ने र १५ हजार मेगावाट विदेश निर्यात गर्ने लक्ष्य लिइएको छ । त्यसका लागि ६१ खर्ब रुपैयाँ लगानी आवश्यक रहनेछ । यसमा गम्भीर भएर वातावरण सिर्जना गर्न सबै लाग्नुपर्नेछ ।'
 ‘विदेशबाट फर्केर आएका युवाहरुले पूँजी र सिप लिएर आएका छन्
 ‘सेयर कारोबार १८ सयमा झरेको थियो
 ‘शेयर बजार उकालो लागेको छ
 ‘नेपालको जलविद्युत
 ‘सहकारी
 ‘काठमाडौंमा राणाहरुको जो नजिक थिए
 ‘सुत्केरी सुविधालगायत अन्य समस्याको स्वास्थ्य जाँच पनि यही उपलब्ध भयो भने सानातिना समस्याका लागि उपचार गर्न बाहिर जान पर्दैन । स्वास्थ्य</t>
  </si>
  <si>
    <t>सहकारीमा देखिएका समग्र समस्याबारे अध्ययन गर्न संसदीय छानबिन समिति गठन गर्ने विषयमा मन्त्रिपरिषद बैठकमा छलफल भएको छ।
बिहीबार दिउँसो सिंहदरबारमा बसेको मन्त्रिपरिषद बैठकमा प्रधानमन्त्री पुष्पकमल दाहाल 'प्रचण्ड' ले प्रमुख प्रतिपक्षी नेपाली कांग्रेसले उठाउँदै आएको मागलाई सम्बोधन गर्न समिति गठन गर्ने दिशातिर अघि बढिएको ब्रिफिङ गरेका छन्।
‘सहकारीमा देखिएका समस्याबारे समग्रतामा अध्ययन गर्ने गरी छानबिन समिति गठन गर्ने दिशातिर अघि बढिएको प्रधानमन्त्री प्रचण्डको कुरा छ,’ एक मन्त्रीले भने, ‘यसबारे कांग्रेससँग छलफल भएको र छिट्टै निष्कर्षमा पुगिने प्रधानमन्त्रीज्यूको भनाइ छ।’</t>
  </si>
  <si>
    <t>काठमाडौँ । ललितपुरको कुपण्डोलस्थित हाम्रो सगरमाथा सहकारीमा आगलागी भएको छ ।
बिहीबार बिहान ललितपुर महानगरपालिका–१० स्थित कानदेवतास्थानमा रहेको सहकारीको कार्यालयमा आगलागी भएको जिल्ला प्रहरी परिसर ललितपुरका एसपी नरेश सुवेदीले रातोपाटीलाई बताए ।</t>
  </si>
  <si>
    <t>संविधानको धारा ११९ मा बजेट सम्बन्धी व्यवस्था छ । सो धाराको उपधारा ३ मा प्रत्येक वर्षको जेठ १५ गते संघीय संसदमा बजेट पेश गर्नुपर्ने व्यवस्था छ । सोही अनुरुप अर्थमन्त्रालय आगामी आर्थिक वर्ष २०८१/८२ को बजेटको तयारीमा छ ।
बजेट पेश गर्ने मिति नजिकिएसँगै उद्योगी, व्यवसायी, निजी क्षेत्र र हरेकले २०८१÷८२ को बजट सम्बन्धी अन्तरक्रिया कार्यक्रमलाई नजिकबाट नियालीरहेका छन् ।
मंगलबार राष्ट्रपति रामचन्द्र पौडेलले संघीय संसदमा सरकारको नीति तथा कार्यक्रम प्रस्तृत गरे । नीति तथा कार्यक्रमले केहि हदसम्म सबै क्षेत्रलाई समेटेको अर्थविदहरुले बताएका छन् ।  नीति तथा कार्यक्रममा संविधान कार्यान्वयन, संघीयताको सबलीकरण, अर्थतन्त्रको सुधार, उत्पादन र उत्पादकत्व वृद्धि, रोजगारी सिर्जना सुशासन, सार्वजनिक सेवा प्रवाहमा सुधार तथा भ्रष्टाचार नियन्त्रण लगायतका विषयहरु प्राथमिकतामा राखेको जनाएको  छ ।</t>
  </si>
  <si>
    <t>महालक्ष्मी विकास बैंक लिमिटेडले शिक्षाको पँहुचबाट पिछडिएका बालबालिकाहरुलाई छात्रवृत्ति वितरणका लािग आर्थिक सहयोग प्रदान गरेको छ । “बालबालिकालाई शिक्षित गर्नुहोस्” कार्यक्रम अन्तर्गत नेपालभर ८० वटा विद्यालय स्थापना गरी शिक्षा प्रदान गरिरहेको राउन्ड टेबल नेपाल मार्फत बैंकले करिब एक हजार विद्यार्थीहरुका लागि प्रदान गर्न लागेको उक्त छात्रवृत्ति कार्यक्रमसँग सहकार्य गर्दै संस्थागत सामाजिक उत्तरदायित्व अन्तर्गत आर्थिक सहयोग गरेको हो ।
२०८१ साल जेठ ०२ गते बुधबार काठमाडौं, धनगढी, वीरगन्ज, नेपालगन्ज, नारायणगढ, जनकपुर, बुटवल, भैरहवा गरी आठ स्थानमा सम्पन्न कार्यव्रmममा सहभागि हुदै बैंकले शिक्षाको मुल धारमा आउन नसकेका, पिछडिएका तथा विभिन्न कारणले बन्दी जीवन बिताएका अभिभावकका बालबालिकाहरुलाई शिक्षाको अवसर प्रदान गर्न आवश्यक समन्वय गर्दै आईरहेको उक्त संस्थासँग मिलि एक कार्यक्रमका बिच विद्यार्थीहरुका लागि सहयोग प्रदान गरेको हो ।
“सबल बैंक, सफल सहकार्य” को नारालाई आत्मसाथ गर्दै नेपाली जनताको घरदैलोमा विगत २९ वर्ष देखि अनवरत रुपले गुणस्तरीय वित्तीय सेवा प्रदान गर्दै आएको यस बैंकले आगामी दिनहरुमा पनि सामाजिक, आर्थिक रुपान्तरणका लागि निरन्तर रुपमा विभिन्न सामाजिक उत्तरदायित्व अन्तर्गतका कार्यक्रमहरु सञ्चालन गर्ने कुरा जनाएको छ ।</t>
  </si>
  <si>
    <t>काठमाडौं : उज्यालो कर्णाली बनाउने लक्ष्यका साथ अगाडि बढाइएको जगदुल्ला जलविद्युत् आयोजनाको वित्तीय व्यवस्थापन भएको छ । बुधबार आयोजित एक विशेष समारोहमा ऊर्जा जलस्रोत तथा सिँचाइमन्त्री शक्तिबहादुर बस्नेतको उपस्थितिमा द्विपक्षीय ऋण सम्झौतामा हस्ताक्षर भएको हो ।
द्विपक्षीय ऋण सम्झौतामा नबिल बैंकका प्रमुख कार्यकारी अधिकृत ज्ञानेन्द्र ढुंगाना र आयोजनाकातर्फबाट जलदुल्ला हाइड्रोपावर कम्पनी लिमिटेडका प्रमुख कार्यकारी अधिकृत सञ्जय सापकोटाले हस्ताक्षर गरे ।</t>
  </si>
  <si>
    <t>चितवन — बालकुमारी महतो खैरहनी नगरपालिका–१ बहेरीमा चटपटे, पानीपुरी बेचेर गुजरा चलाउँछिन् । सहकारीका बजार प्रतिनिधि आएर बालबालिकाको भविष्य राम्रो हुने बताएपछि खर्च चलाएर बेचेको सय/पचास रुपैयाँ उनले दैनिक रुपमा सहकारीको बाल बचतमा राख्न थालिन् ।
साहारा बहुउद्देश्यीय सहकारीको खातामा उनको ५० हजार रुपैयाँ जम्मा भएको छ । तर उनले दु:ख गरेर जोडेको त्यो रकम अब फिर्ता हुने/नहुनेबारे अन्योल छ ।</t>
  </si>
  <si>
    <t>काठमाडौँ । नेपाल आयल निगमले पेट्रोलियम पदार्थको मूल्य घटाएको छ। निगमले आजैबाट लागू हुने गरी पेट्रोलमा प्रति लिटर ७ रुपैयाँ र डिजेल तथा मट्टितेलमा ५ रुपैयाँ घटाएको अवस्था हो।
भारतिय आयल कर्पोरेशनले हिजै नयाँ खरिद मूल्य अनुसार पेट्रोलको मूल्यमा प्रति लिटर रु ६.७५ र डिजेलको मूल्यमा प्रति लिटर रु ५.०९ ले घटाएको अवस्था छ । निगम सञ्चालक समितिको निर्णय अनुसार बिहीबार बिहानदेखि लागु हुने गरी साबिकको खुद्रा बिक्री मूल्यमा पेट्रोल, डिजेल तथा मट्टितेलको मूल्य घटाएको हो ।</t>
  </si>
  <si>
    <t>काठमाडौँ । सेयर बजारको नियामक नेपाल धितोपत्र बोर्डको अध्यक्ष नियुक्ति बजेटपछि मात्रै हुने देखिएको छ । ४ महिनाअघि नै अध्यक्ष नियुक्तिको प्रक्रिया सुरु भए पनि हालसम्म टुँगोमा नपुगेपछि अब आगामी आर्थिक वर्षको बजेटपछि मात्रै बोर्डको अध्यक्ष नियुक्ति प्रक्रिया अघि बढ्ने देखिएको हो ।
यसो त रिक्त रहेको बोर्डको अध्यक्ष नियुक्तिका लागि सरकारले २०७९ माघ ३ गते सिफारिस समिति गठन गरेको थियो ।</t>
  </si>
  <si>
    <t>काठमाडौं । अधिकांश निर्जीवन बीमा कम्पनीले नियामक निकायले तोकेअनुसार चुक्ता पूँजी पुर्‍याउन सकेका छैनन् । प्राधिकरणले पूँजी वृद्धि गर्ने म्याद पटकपटक थपे पनि अधिकांश निर्जीवन बीमा कम्पनीले तोकिएको पूँजी पुर्‍याउन नसकेका हुन् ।
नेपाल बीमा प्राधिकरण (साविकको बीमा समिति) ले २०७८ चैतमा जीवन बीमा कम्पनीलाई ५ अर्ब र निर्जीवन बीमा कम्पनीलाई २ अर्ब ५० करोड रुपैयाँ चुक्ता पूँजी कायम गर्न निर्देशन दिएको थियो । शुरूमा प्राधिकरणले २०७९ चैतभित्रै उक्त चुक्ता पूँजी कायम गर्न भनेको थियो । पछि प्राधिकरणले तोकिएको पूँजी कायम गर्ने म्याद बढाएर २०८० असार मसान्तसम्म पुर्‍यायो । अहिले फेरि थपेर आगामी असार मसान्तसम्म पुर्‍याएको छ ।</t>
  </si>
  <si>
    <t>बैंक तथा वित्तीय संस्थाहरूले आगामी आर्थिक वर्ष २०८१/८२ बाट कर्जालाई फरक तरिकाले वर्गीकरण गर्नुपर्ने भएको छ।
हाल बैंकहरूले सक्रिय कर्जा अन्तर्गत असल र सूक्ष्म निगरानी कर्जा मानेर र निष्क्रिय कर्जा अन्तर्गत कमसल, शंकास्पद र खराबको रूपमा वर्गीकरण गर्दै आएका छन्। अब भने कर्जाको वर्गीकरण पहिलो वर्ग, दोस्रो वर्ग र तेस्रो वर्ग मानेर गर्नुपर्ने भएको छ।
अनुमानित कर्जा जोखिम (एक्सपेक्टेड क्रेडिट लस) कार्यविधिले नयाँ व्यवस्था गरेको हो।</t>
  </si>
  <si>
    <t>बिजनेश इन्टरेष्ट ग्रुप अफ ईण्डष्ट्रिज लिमिटेडले प्रति शेयर १०० रूपैयाँ अंकित दरको ४५,००,००० कित्ता साधारण शेयर सर्वसाधारणहरुमा निष्काशन गर्नको लागि कुमारी क्यापिटल लिमिटेडलाई धितोपत्र निष्काशन तथा बिक्री प्रबन्धकमा नियुक्त गरेको छ ।
उक्त सम्झौता-पत्रमा बिजनेश इन्टरेष्ट ग्रुप अफ ईण्डष्ट्रिज लिमिटेडका तर्फबाट सञ्चालक समितिका अध्यक्ष नवराज बुर्लाकोटी तथा कुमारी क्यापिटलका तर्फबाट प्रमुख कार्यकारी अधिकृत पुष्प शर्माले हस्ताक्षर गरेका छन् ।
कम्पनीले कृषि क्षेत्रको व्यवसायिकता र दिगोपना, उत्पादन प्रवद्र्धन, उत्पादकत्व बृद्धि तथा बजार सुनिश्चितताको लागि काम गरिरहेको छ । यस कम्पनीको हाईलाईफ एग्रो एण्ड फुड्स ईन्डष्ट्रिज लिमिटेड तथा पाँचतारे होटल लेमन ट्रि प्रिमियर बुढानिलकण्ठमा सबैभन्दा ठूलो लगानी रहेको छ । विभिन्न उद्योग, व्यापार, होटल तथा पर्यटन लगायतका क्षेत्रमा व्यापार सञ्चालन र विस्तार गर्न आफ्नो पूर्ण स्वामित्वका विभिन्न सातवटा सहायक कम्पनी स्थापना गरी काम अगाडि बढाएको छ ।</t>
  </si>
  <si>
    <t>काठमाडौँ — सत्तारुढ दल एमालेका अध्यक्ष केपी शर्मा ओलीले गिरीबन्धु टि-स्टेटको जमिन कांग्रेसले नै कमिसन खाएर बेच्न दिएको आरोप लगाएका छन् । पछिल्लो समय ओली प्रधानमन्त्री हुँदा भएको टि स्टेटकको जग्गा ब्रिक्री गर्ने सम्बन्धमा भएको निर्णयमाथि एमाले नेतृत्वलाई प्रश्न उठिरहेका बेला ओलीले भने कांग्रेसलाई नै आरोप लगाएका हुन् ।
एमाले संसदीय दलको बुधबारको बैठकमा सम्बोधन गर्दै कांग्रेसले टिस्टेटबारे उठाइरहेको कुरा 'बकबास' रहेको उल्लेख गरे । ‘म भन्न चाहन्छु–५१ बिघा र १९ बिघा गरेर ७० बिघा जमिन त्यही गिरीबन्धु टि स्टेटको कमिसन खाएको बेच्न दिएको कुरा । यसमा छानबिन हुनुपर्छ । अब हामी नेपाली कांग्रेसले बकबास बोलिरहने र हामी चुप लागेर सुनिरहने होइन ।'</t>
  </si>
  <si>
    <t>काठमाडौं : अमेरिकाले चिनियाँ सामानहरुमा आयात शुल्क बढाएपछि चीनको सेयर बजारमा पनि गिरावट आएको छ । बाइडेन प्रशसानले मंगलबार १८ अर्ब डलरको चिनियाँ आयातमा नयाँ शुल्क तोकेको सीएनबीसीले उल्लेख गरेको छ । ह्वाइट हाउसले अमेरिकी उद्योगहरुलाई अनुचित प्रतिस्पर्धाबाट जोगाउन भन्सार शुल्क वृद्धि आवश्यक भएको बताएको छ ।
यस वर्षदेखि राष्ट्रपति जो बाइडेनले आयातित चिनियाँ विद्युतीय सवारी साधनहरुमा भन्सार शुल्क २५% बाट ४ गुणा बढाएर १००% सम्म पुर्याउने भएका छन् । चिनियाँ सौर्य सेलहरुमा आयात कर २५% बाट दोब्बर बढाएर ५०% पुर्याइने भएको छ । यस्तै, केही चिनियाँ स्टिल र एल्युमिनियम आयातहरुमा पनि शुल्कहरु ३ गुणा भन्दा धेरैले बढ्ने भएको छ । यी वस्तुहरुको भन्सार शुल्क हालको ७.५% बाट बढाएर २५% पुर्याइने भएको हो ।</t>
  </si>
  <si>
    <t>काठमाडौं, जेठ २ गते । प्रधानमन्त्री पुष्पकमल दाहालले सरकारले ५० करोड रुपियाँसम्मका प्रत्यक्ष वैदेशिक लगानी आवेदनका लागि ‘स्वचालित रुट’ प्रणाली सुरु गरेको बताउनुभएको छ । बुधवार काठमाडौंमा नेपाल–युरोपियन युनियन सम्बन्धको ५० औँ वार्षिकोत्सवको उपलक्ष्यमा आयोजित समारोहलाई सम्बोधन गर्दै उहाँले यस्तो बताउनुभएको हो ।
यो सुरुवातसँगै  नेपालमा व्यवस्थापकीय दक्षता र पुँजी भित्रिने विश्वास व्यक्त गर्नुभयो । उहाँले दिगो विकासको मान्यतामा सरकारले वातावरणीय रूपमा दिगो र आर्थिक रूपमा व्यावहारिक हरित अर्थव्यवस्था पहलहरूलाई प्राथमिकता दिएको बताउनुभयो । उहाँले नवीकरणीय ऊर्जा परियोजना, दिगो कृषि अभ्यास र नयाँ प्रविधिहरू अन्वेषण गरिरहेको बताउनुभयो । उहाँले नेपालले पेरिस सम्झौताप्रति सधैँ आफ्नो प्रतिबद्धता व्यक्त गरेको बताउनुभयो ।</t>
  </si>
  <si>
    <t>काठमाडौँ । आगामी पाँच वर्षमा मुलुकको आर्थिक वृद्धिदर ७.३ प्रतिशत पुर्याउने लक्ष्य राखिएको छ । राष्ट्रिय योजना आयोगले आज यहाँ सार्वजनिक गरेको सोह्रौँ योजनाको लक्ष्यअन्तर्गत आर्थिक वृद्धिदर ७.३ प्रतिशत पुर्याउने लक्ष्य राखिएको हो ।
योजना आयोगका प्रवक्ता यमलाल भुसालले सोह्रौँ योजनाको बारेमा प्रस्तुतिकरण गर्दै आर्थिक वृद्धिदर बढाउने लक्ष्य रहेको बताए । उनका अनुसार  आव २०७९/८० मा करिब ३.९ प्रतिशत रहेकोमा आर्थिक वर्ष २०८५/८६ सम्म ७.३ प्रतिशत पुर्याउने लक्ष्य छ ।</t>
  </si>
  <si>
    <t>काठमाडौं । बुधबार उद्योग वाणिज्य महासंघले अर्थमन्त्री बर्षमान पुनलाई बजेट निमार्णका लागि आवश्यक सुझावहरु पेश गरेका छन् । उक्त सुझाव दिने क्रममा महासंघका अध्यक्ष चन्द्रप्रसाद ढकालले बिस्तृत रुपमा आफ्ना लिखित सुझावहरु पेश गरेका हुन् ।
विगतमा वर्षहरुमा पनि महासंघले यसरी नै आफ्ना सुझावहरु पेश गर्दै आएको छ । यस्तो छ महासंघका अध्यक्ष ढकालले दिएको सुझावहरु
कोभिडपछि तिव्र विस्तार भएको नेपाली अर्थतन्त्र दुई बर्षयता विशेषगरि आन्तरिक माग संकुचन भएका कारण शिथील छ । अर्थतन्त्रको तिव्र विस्तार रोक्न अपनाइएका नीतिका कारण वाह्य क्षेत्र हालसम्मकै सहज अवस्थामा रहेपनि अर्थतन्त्र चलायमान हुन सकेको छैन । पछिल्लो तथ्यांक अनुसार उत्पादन र निर्माण क्षेत्र नकारात्मक छ । जसका कारण यस बर्षपनि आर्थिक वृद्धि दर चार प्रतिशतभन्दा कमै हुने देखिएको छ । उत्पादनमूलक क्षेत्रको हिस्सा अर्थतन्त्रमा ४.८ प्रतिशतमा सिमित भएको छ ।</t>
  </si>
  <si>
    <t>काठमाडौं । आर्थिक वर्ष (आव) २०८५/०८६ सम्म नेपालको प्रतिव्यक्ति आम्दानी २ हजार ३५१ अमेरिकी डलर पुर्‍याउने लक्ष्यसहितको आवधिक योजना सार्वजनिक गरिएको छ ।
राष्ट्रिय योजना आयोगले बुधवार (आज) सार्वजनिक गरेको १६ औं पञ्चवर्षीय योजना (आर्थिक वर्ष २०८१/८२–२०८५/८६)मा उक्त लक्ष्य लिइएको छ । हाल नेपालमा प्रतिव्यक्ति आम्दानी १ हजार ४५६ अमेरिकी डलर छ ।</t>
  </si>
  <si>
    <t>काठमाडौं : जेठ महिनामा वाणिज्य बैंकहरूको अधिकतम व्यक्तिगत मुद्दती निक्षेपको ब्याजदर औसत ७.५१ प्रतिशत हाराहारीमा पुगेको छ। वर्षको पहिलो महिना वैशाखको तुलनामा जेठ महिनाका लागि सार्वजनिक भएको ब्याजदरअनुसार उक्त हाराहारीमा अधिकतम ब्याजदर कायम भएको छ।
यसअघि वैशाख महिनाका लागि मुद्दतीमा निक्षेपमा न्यूनतम औसत ५.६९ प्रतिशत र अधिकतम औसत ६.९६ प्रतिशतले ब्याज दिइएको थियो। यससँगै संस्थागत मुद्दती निक्षेपमा बैंकहरूको अधिकतम ब्याजदर औसत ६.३४ प्रतिशत रहेको छ। बैंकहरूले रेमिट्यान्सको मुद्दती निक्षेपमा भने व्यक्तिगतभन्दा थप १ प्रतिशत बिन्दु दिँदै आएका छन्।</t>
  </si>
  <si>
    <t>काठमाडौं : कोरिया सरकारले पोखरामा हरित रोजगारी सिर्जनाका निम्ति ९८ लाख अमेरिकी डलर प्रदान गर्ने भएको छ । सहयोगसम्बन्धी समझदारीपत्रमा नेपालका लागि कोरियाका राजदूत तेयोङ पार्क र अर्थसचिव मधुकुमार मरासिनीले अर्थ मन्त्रालयमा आयोजित एक कार्यक्रममा हस्ताक्षर गरेका छन् ।
कोरियाली अन्तर्राष्ट्रिय सहयोग निकाय (कोइका) मार्फत उक्त रकम पोखरा महानगरपालिकालाई प्रदान गरिनेछ । महानगरपालिकासँगको सहकार्यमा फोहरमैला व्यवस्थापनका माध्यमबाट हरित रोजगारी सिर्जना गरिनेछ । हरित रोजगारी परियोजना राष्ट्रसंघीय विकास कार्यक्रम (युएनडीपी) मार्फत सञ्चालन हुनेछ ।</t>
  </si>
  <si>
    <t>नेपालमा प्रधानमन्त्री र मन्त्रीहरुले आफ्नो सम्पति सार्वजनिक  नगरेको भनेर बेला बेलामा आलोचना हुने गरेको छ । अझ भन्ने हो भने त  नेपालका प्रधानमन्त्री पुष्पकमल दाहालको कति सम्पती छ भन्ने बारेमा त तपाई हामीलाई  थाहा पनि छैन ।
यस्तो अवस्थामा अरु मन्त्रीको चल अचल सम्पति कति छ भन्ने कुरा त थाहा हुने विषय पनि भएन । नेपालका प्रधानमन्त्री र मन्त्रीहरुको सम्पति कति होला त भन्ने  बारेमा खोज्दा प्रधानमन्त्री तथा मन्त्रीपरिषदको  कार्यालयको वेबसाइटमा सम्पति विवरण प्राप्त भएको उल्लेख छ तर कति छ भन्ने बारेमा चाहिं कहिं कतै उल्लेख छैन ।</t>
  </si>
  <si>
    <t>काठमाडौँ — आगामी पाँच वर्षमा मुलुकको निरपेक्ष गरिबी आधा घटाउने, प्रतिव्यक्ति आय दोब्बर बनाउने, बेरोजगारी दर पाँच प्रतिशतमा झार्नेलगायत महत्त्वाकांक्षी लक्ष्यसहित सरकारले सोह्रौं पञ्चवर्षीय योजना पारित गरेको छ । मन्त्रिपरिषद् बैठकले मंगलबार आर्थिक वर्ष ०८१/८२ देखि ०८५/८६ सम्मका लागि बनाइएको १६औं पञ्चवर्षीय योजना पारित गर्ने निर्णय गरेको हो ।
नयाँ योजनामा हाल २०.३ प्रतिशत रहेको निरपेक्ष गरिबी आर्थिक वर्ष ०८५/८६ सम्ममा १२ प्रतिशतमा झार्ने लक्ष्य तय गरिएको छ । यसमा सात प्रतिशतभन्दा बढीको आर्थिक वृद्धि गर्ने, प्रतिव्यक्ति आय २ हजार ४१३ अमेरिकी डलर पुर्‍याउने, बेरोजगारी घटाएर पाँच प्रतिशतमा झार्ने, औसत आयु ७३ वर्ष पुर्‍याउनेलगायत महत्त्वाकांक्षी लक्ष्य छन् । आगामी पाँच वर्षमा कुल गार्हस्थ्य उत्पादन (जीडीपी) को तुलनामा राजस्व अनुपात २७.९ प्रतिशत, संघीय खर्च ३४.४ प्रतिशत, सरकारी ऋण ३९ प्रतिशत कायम गर्नेलगायत लक्ष्य पनि योजनामा छन् । नयाँ योजनामा तय भएको सात प्रतिशतभन्दा बढीको आर्थिक वृद्धिदर नै महत्त्वाकांक्षी रहेको अर्थविद् बताउँछन् ।</t>
  </si>
  <si>
    <t>अमेरिकी राष्ट्रपति जो बाइडेनले चीनबाट आयात हुने सामानमा शतप्रतिशतसम्म आयात कर लगाएका छन्। यो विभिन्न वर्गहरूमा फरक छ। यसले चीनका लागि नयाँ चुनौती सिर्जना गरेको छ भने विश्वका लागि चीन–अमेरिकाबीच व्यापार युद्धको पुनः सुरु हुने आशंका गहिरिएको छ।
यसले गर्दा युद्ध र अस्थिरताको संकटबाट गुज्रिरहेको विश्वका लागि नयाँ आर्थिक संकटको जोखिम पनि बढेको छ।
अमेरिकामा यसै वर्षको अन्त्यसम्ममा राष्ट्रपतिको निर्वाचन हुँदैछ। निर्वाचन अघि नै चीनप्रतिको आफ्नो शत्रुतालाई प्रष्ट पार्दै अमेरिकी राष्ट्रपति जो बाइडेनले चीनबाट अमेरिका पुग्ने विभिन्न वस्तुमा करको दर बढाएका छन्। उनले सोसल मिडिया प्लेटफर्म ‘एक्स’ मा पोस्ट गर्दै यसबारे जानकारी पनि दिएका हुन्।
यी चिनियाँ सामानहरू महँगो हुनेछन्
अमेरिकी राष्ट्रपति जो बाइडेनको पोष्टअनुसार अबदेखि चीनबाट आयात हुने स्टिल र आल्मुनियममा २५ प्रतिशत कर लाग्ने भएको छ। जबकि सेमीकन्डक्टरहरू ५० प्रतिशत करसहित अमेरिका पुग्नेछन्। त्यस्तै, विद्युतीय सवारी साधनमा शत प्रतिशत र सोलार प्यानलमा ५० प्रतिशत कर लाग्ने भएको छ ।</t>
  </si>
  <si>
    <t>काठमाडौं । बैंक तथा वित्तीय संस्थाहरूले ब्याजदर घटाउन थालेपछि मुद्दती निक्षेपको हिस्सा पनि कम हुन थालेको छ । तरलता बढेसँगै बैंकहरूले ब्याज घटाएपछि साधारण बचतको हिस्सा बढेर मुद्दती निक्षेप घट्न थालेको हो ।
नेपाल राष्ट्र बैंकको तथ्यांक अनुसार चालू आर्थिक वर्ष (आव)को चैतमा बैंक तथा वित्तीय संस्थासँग रहेको कुल निक्षेपमध्ये ५८ दशमलव ९ प्रतिशत मुद्दतीमा छ । गत आवको चैतमा बैंकहरूमा रहेको कुल निक्षेपमध्ये ६० दशमलव १ प्रतिशत मुद्दतीमा थियो । गत आवको पुसमा बैंकहरूको कुल निक्षेपमध्ये ६० दशमलव ३ प्रतिशत रकम मुद्दतीमा थियो ।</t>
  </si>
  <si>
    <t>१ जेठ, पोखरा । कास्कीको प्राइम बहुउद्देश्यीय सहकारी ठगी प्रकरणमा जिल्ला प्रहरी कार्यालयले ८ जनालाई पक्राउ गरेको छ ।
मंगलबार प्रहरीले उक्त सहकारीका निवर्तमान अध्यक्ष निदेशप्रसाद कोइराला, अध्यक्ष शंकर कार्की, व्यवस्थापक निरु थापा केसी, कर्मचारी सुरेन्द्रमणि पौडेल, कानुनी सल्लाहकार इन्द्रप्रसाद बराल, पूर्व कोषाध्यक्ष कुलदीप भट्टराई, कर्जा अधिकृत सुनिल थापा र शेयर सदस्य मानबहादुर गुरुङलाई पक्राउ गरेको हो ।</t>
  </si>
  <si>
    <t>काठमाडौँ — सरकारले आगामी आर्थिक वर्षभित्र कुल विद्युत् जडित क्षमता ४ हजार ५ सय मेगावाट पुर्‍याउने लक्ष्य लिएको छ । मगंलबार सरकारको आगामी आर्थिक वर्षको नीति तथा कार्यक्रम प्रस्तुत गर्दै राष्ट्रपति रामचन्द्र पौडेलले आगामी आथिर्क वर्षभित्र कुल विद्युत् जडित क्षमता ४५ सय मेगावाट पुर्‍याइने बताएका हुन् ।
सरकारले आगामी १२ वर्षभित्र २८ हजार ५ सय मेगावाट बिजुली उत्पादन गर्ने लक्ष्य लिएको छ । साथै भारतलाई १० हजार मेगावाट र बंगलादेशलाई ५ हजार मेगावाट बिजुली निर्यात गर्ने र १३ हजार ५ सय मेगावाट देशमै खपत गर्ने जनाएको छ । मुलुकमा हालसम्म ३ हजार ९ सय ४० मेगावाट विद्युत् उत्पादन भइरहेको छ ।</t>
  </si>
  <si>
    <t>सरकारले आगामी आर्थिक वर्षमा एक हजार युवालाई स्टार्टअप व्यवसाय सञ्‍चालन गर्न सहुलियत कर्जा दिने नीति लिएको छ।
आगामी वर्षको नीति तथा कार्यक्रम प्रस्तुत गर्दै सरकारको तर्फबाट राष्ट्रपति रामचन्द्र पौडेलले संसदको संयुक्त सदनलाई सम्बोधन गर्दै यस्तो बताएका हुन्।
उनले तीनै तहका सरकारका साथै निजी क्षेत्रको सहकार्यमा राष्‍ट्रिय स्टार्टअप उद्यम नीतिको कार्यान्वयन गरिने बताएका हुन्।</t>
  </si>
  <si>
    <t>राष्ट्रपति रामचन्द्र पौडेलले आगामी आर्थिक वर्ष २०८१/ ०८२ मा  कर प्रणालीलाई व्यवस्थित र सुदृढ बनाउँदै दायरा बढाउने बताएका छन् ।
नीति तथा कार्यक्रम प्रस्तुत गर्दै राष्ट्रपति पौडेलले आन्तरिक स्रोतलाई दिगो बनाइने राजस्वको दायरा बढाइने बताए ।
यसैगरी, उनले अनौपचारिक व्यावसायिक क्षेत्रलाई औपचारिक क्षेत्रमा जोड्ने, कर प्रणालीमा सुधार गरिनुका साथै आधुनिक प्रविधिको अधिकतम प्रयोग गरी राजस्व प्रशासनको दक्षता बढाइने  पनि बताए ।</t>
  </si>
  <si>
    <t>धनगढी । निजी क्षेत्रको प्रभु बैंक धनगढी शाखाले धनगढी नगरप्रमुख शैक्षिक सुधार कोषमा आर्थिक सहयोग गरेको छ ।
हालसम्म कोषमा जम्मा भयो १२ लाख ४६ हजार ५००
विपन्न परिवारका बालबालिकाहरुको लागि विद्यालय पोसाक तथा पाठ्य सामग्री खरिदका लागि भनेर सो बैंकले सोमबार ५२ हजार ५०० रुपैयाँ धनगढी नगरप्रमुख शैक्षिक सुधार कोषमा आर्थिक सहयोग गरेको हो ।</t>
  </si>
  <si>
    <t>१ जेठ, काठमाडौं । सरकारले ठगी, मिटरब्याज लगायत अनुचित लेनदेन र जालसाजी जस्ता आर्थिक तथा वित्तीय अपराध कडाइसाथ नियन्त्रण गर्ने घोषणा गरेको छ ।
मंगलबार राष्ट्रपति रामचन्द्र पौडेलले आर्थिक वर्ष २०८१/८२ को नीति तथा कार्यक्रम संसद्‍मा पेस गर्दै उक्त घोषणा गरेका हुन् ।
यस्तै सार्वजनिक सम्पत्ति एवम् स्रोत साधन अनुचित दोहनजस्ता गैरकानुनी कार्य कडाइसाथ नियन्त्रित गर्ने घोषणा सरकारले गरेको छ ।</t>
  </si>
  <si>
    <t>काठमाडौं- सरकारले बैंक, वित्तीय संस्था, लघुवित्त तथा सहकारीका क्षेत्रमा देखिएका समस्या समाधानका आवश्यक पहल गर्ने बताएको छ ।
राष्ट्रपति रामचन्द्र पौडेलले मंगलबारसंघीय संसदका दुवै सदनको संयुक्त बैठकमा पेस गरेको सरकारको आगामी आर्थिक वर्ष २०८१/८२ को वार्षिक नीति तथा कार्यक्रममा बैंक, वित्तीय संस्था, लघुवित्त तथा सहकारीका क्षेत्रमा देखिएका समस्या समाधानका आवश्यक पहल गर्ने उल्लेख गरेको छ । बैंक तथा वित्तीय संस्थाका समस्या समाधानका लागि कानुनी तथा नीतिगत प्रबन्ध र केही नयाँ व्यवस्थासमेत कार्यन्वयन गर्ने नीति सरकारले लिन लागेको हो ।</t>
  </si>
  <si>
    <t>जिल्ला प्रहरी कार्यालय कास्कीले पोखराको प्राइम बहुउद्देशीय सहकारी संस्था लिमिटेडका पीडित बचतकर्तालाई उजुरी दिन अनुरोध गरेको छ ।
प्रहरीले आज एक सूचना जारी गर्दै कास्कीको पोखरा महानगरपालिका वडा नं. ४ गैह्रापाटनमा संचालन रहेको प्राइम बहुउद्देश्यीय सहकारी संस्था लिमिटेडका संचालक समितिका पदाधिकारीहरू समेतले निक्षेपकर्ताहरुको बचत रकम फिर्ता नगरी सहकारीको रकम हिनामिना एवं ठगी गरेको देखिएको हुँदा जाहेरी दरखास्त लिई जिल्ला प्रहरी कार्यालय कास्कीमा सम्पर्क राख्न सम्पूर्ण बचतकर्तालाई अनुरोध गरेको छ । उक्त प्राइम सहकारीलाई सहकारी ऐन, २०७५ बमोजिम अनुसन्धान गर्न भनी गण्डकी प्रदेश सहकारी रजिष्ट्रारको कार्यालय पोखराको पत्र साथ कागजातहरु पेश प्रहरीमा आज पेश भएको जनाइएको छ ।</t>
  </si>
  <si>
    <t>काठमाडौं । चालु आर्थिक वर्षको १० महिनामा सरकारको बजेट खर्च ६० प्रतिशत हाराहारी देखिएको छ ।
महालेखा नियन्त्रक कार्यालयले सार्वजनिक गरेको तथ्याङ्कअनुसार वैशाख मसान्तसम्ममा वार्षिक विनियोजनको ६० दशमलव ३५ प्रतिशत अर्थात् रु १० खर्ब ५६ अर्ब ८९ लाख २४ हजार बराबर खर्च भएको जनाएको छ ।  सरकारले चालु आर्थिक वर्षका लागि रु १७ खर्ब ५१ अर्ब ३१ करोड २१ लाख बराबरको बजेट ल्याएको थियो ।</t>
  </si>
  <si>
    <t>काठमाडौं । सरकारले आगामी आर्थिक वर्षमा दुई ठूला जलविद्युत् आयोजनाको निर्माण शुरु गर्ने भएको छ । निर्माणमा जान तयार रहेका ती आयोजनाका लागि आवश्यक स्रोतको जोहो गरेर निर्माण शुरु गरिन लागिएको हो ।
सङ्घीय संसदको संयुक्त बैठकमा राष्ट्रपति रामचन्द्र पौडेलद्वारा प्रस्तुत आर्थिक वर्ष २०८१/८२ को सरकारको नीति तथा कार्यक्रममा बुढीगण्डकी जलविद्युत् आयोजना र नलगाड जलाशययुक्त आयोजनाको निर्माण अगाडि बढाउने उल्लेख छ ।</t>
  </si>
  <si>
    <t>काठमाण्डौ,जेष्ठ ०१ गते l प्रदशनिमार्ग स्थित काठमाण्डू मोडेल अस्पताल र प्रभु बैंक लिमिटेड बीच बैंकका ग्राहकलाई अस्पतालको सेवा सुविधामा विशेष छुट प्रदान गर्ने सम्झौता भएको छ ।
एक समारोहका बिच काठमाण्डू मोडेल अस्पतालका  प्रबन्धकिय निर्देशक गौरी प्रधान र प्रभु बैंकका प्रमूख मार्केटिङ्ग अफिसर रविन्द्र ढकाल ले समझदारी ज्ञापनपत्रमा हस्ताक्षर गर्नुभएको छ ।
सम्झौता अनुसार प्रभु बैंकका सम्पूर्ण ग्राहकहरु,कार्ड प्रयोगकर्ताहरु, कर्मचारी तथा कर्मचारीका पारिवारजनले काठमाण्डू मोडेल अस्पतालमा उपचार सेवा लिँदा अन्तरङ्ग तथा बहिरङ्ग सेवामा ओपिडि टिकट बाहेक रेडियोलोजी, प्याथोलोजी, फार्मेसी, फिजियोथेरापी, दन्त सेवा लगायतका सेवाहरुमा विशेष छुट प्राप्त गर्न सक्नेछन् । साथै प्रभु बैकका कर्मचारी तथा ग्राहकहरुले आूफ्नो बैक सँगको आबद्धताको प्रमाणको आधारमा यो सुबिधा सहजै प्राप्त गर्न सकिनेछ ।
नेपालको सामुदायिक क्षेत्रवाट सञ्चालित अग्रणी स्वास्थ्य सेवा प्रदायक काठमाण्डू मोडेल अस्पतालले केही दशकदेखि निरन्तर स्तरिय स्वास्थ्य उपचार सेवा प्रदान गर्दै आइरहेको र एकै छानामुनी आकस्मिक उपचार देखि सघन उपचार उपलब्ध गराउँदै आईरहेको छ । स्वास्थ्यप्रति जागरुक नागरिकहरुको लागि काठमाण्डू मोडेल अस्पतालमा विभिन्न स्वास्थ्य परिक्षण प्याकेजहरु मार्फत नियमित स्वास्थ्य परिक्षण, परामर्श तथा उपचार सेवाहरु समेतको व्यवस्था रहेको छ ।
साथै काठमाण्डू मोडेल अस्पतालले दन्त चिकित्सालय सुविधा पनि उपलब्ध गराउदै आइरहेको छ ।
त्यसैगरी, ग्राहकहरुको रोजाईको अग्रणी बैंकको रुपमा रहेको तथा हालसालै “बैंक अफ द इयर २०२३” को उपाधिबाट सम्मानित प्रभु बैंकका नेपालभर ३०२ शाखा कार्यालयहरु, २८५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
समारोहमा प्रभु बैंकका बजार व्यवस्थापक, सबिन राणा, दीना चित्रकार तथा काठमाण्डू मोडेल अस्पतालका वित्तिय तथा प्रशासकिय नियन्त्रक चैन कुमार बज्रार्चायको समेत उपस्थिति रहेको थियो ।</t>
  </si>
  <si>
    <t>काठमाडौँ — सरकारको अनुरोधमा मेलम्ची खानेपानी आयोजनाको हेडवर्क्स (मुहान क्षेत्र) स्थानान्तरण गर्न एसियाली विकास बैंक (एडीबी) ले दुई अर्बभन्दा बढी अनुदान दिने भएको छ । हालको हेडवर्क्सबाट करिब एक किमिमाथि सिन्धुपाल्चोकको हेलम्बुस्थित सर्कथलीमा नयाँ संरचना बनाउन चार अर्ब रुपैयाँभन्दा बढी लाग्ने अनुमान छ । उक्त लागतको करिब ५० प्रतिशत अर्थात् बाँकी रकम भने एडीबीले ऋण उपलब्ध गराउने सहमति भएको हो ।
सरकारले नयाँ हेडवर्क्सको सबै लागत अनुदानका रूपमा उपलब्ध गराउन एडीबीलाई अनुरोध गरेको खानेपानी मन्त्रालयका सचिव सुरेश आचार्यले जनाए । तर एडीबीले दुई अर्ब मात्र अनुदान दिने भएको हो । एडीबी मेलम्चीको मुख्य ऋणदाता हो । उक्त आयोजनाका लागि मेलम्चीको सुरुङ, हेडवर्क्स, प्रवेशमार्ग, सुन्दरीजलस्थित पानी प्रशोधन केन्द्र, उपत्यकाको पाइपलाइनसहितको संरचना निर्माणमा ६० अर्बभन्दा बढी खर्च भइसकेको छ ।</t>
  </si>
  <si>
    <t>काठमाडौं । मन्त्रिपरिषद् बैठकले आगामी आर्थिक वर्ष २०८१–८२ को वार्षिक नीति तथा कार्यक्रम पारित गरेको छ ।
राष्ट्रपति रामचन्द्र पौडेलले आज दिउँसो ३ बजे संघीय संसद्का दुवै सदनको संयुक्त बैठकलाई सम्बोधन गरेर सरकारको वार्षिक नीति तथा कार्यक्रम प्रस्तुत गर्ने कार्यक्रम छ।
त्यस्तै बैठकले १६औं पञ्चवर्षीय योजना पनि पारित गरेको सरकारकी प्रवक्ता एवं सूचना, सञ्चार तथा प्रविधिमन्त्री रेखा शर्माले जानकारी दिइन ।</t>
  </si>
  <si>
    <t>चालु वर्षको बजेट लक्ष्यको तुलनामा सरकारको खर्च आम्दानी निकै कम भएको छ। चालु वर्षको लागि १७ खर्ब ५१ अर्ब रूपैयाँको बजेट विनियोजन गरिएकोमा १० महिना सकिँदा १० खर्ब ५६ अर्ब रूपैयाँ मात्रै खर्च भएको छ। ४० प्रतिशत बजेट खर्च हुन बाँकी छ।
तालिकाअनुसार तिर्नुपर्ने सार्वजनिक ऋणको भुक्तानीको कारण वित्त व्यवस्थापन शीर्षकको खर्च बढे पनि चालु खर्च र पुँजीगत खर्च गत वर्षको यही अवधिको तुलानमा समेत कम भएको छ।</t>
  </si>
  <si>
    <t>काठमाडौँ । सुर्यदर्शन सहकारीको संस्थापक अध्यक्ष गितेन्द्रबावु (जीबी) राईको राहदानी रद्द गर्न प्रहरीले पत्राचार गरेको छ । जिल्ला प्रहरी कार्यालय कास्कीले राहदानी विभागलाई पत्राचार गरेको हो ।
जीबी राईको नाममा जारी राहदानी रद्द गर्न पत्राचार गरिएको जिल्ला प्रहरी कार्यालय कास्कीका एकजना अधिकृतले रातोपाटीलाई बताए । उनले भने, ‘यहाँबाट राहदानी विभागमा लेखेर पठाइएको छ ।’
उनीविरुद्ध अन्तर्राष्ट्रिय प्रहरी संगठन ‘इन्टरपोल’बाट डिफ्युजन र रेड नोटिश जारी भएको छ । १३ माघमा उनीविरुद्ध डिफ्युजन नोटिश जारी भएको थियो ।</t>
  </si>
  <si>
    <t>प्रमुख प्रतिपक्ष दल नेपाली काँग्रेसले सरकारको आगामी आर्थिक वर्षको नीति तथा कार्यक्रम प्रस्तुत गर्न दिने वा नदिने भन्नेबारे संसदीय दलको बैठकपछि निर्णय गर्ने भएको छ ।
मंगलबार प्रधानमन्त्रीको सरकारी निवास बालुवाटारमा प्रधानमन्त्री पुष्पकमल दाहालसँगको भेटपछि सञ्चारकर्मीहरुसँग कुरा गर्दै काँग्रेस प्रमुख सचेतक रमेश लेखकले संसदीय दलको बैठक बसेर मात्रै निर्णयमा पुग्ने बताए । काँग्रेससँग प्रधानमन्त्री पुष्पकमल दाहालले राष्ट्रपति रामचन्द्र पौडेलले प्रस्तुत गर्ने आगामी आर्थिक वर्षको नीति तथा कार्यक्रममा विरोध नगर्न र सहकारीको समस्या समाधानका लागि सकारात्मक रुपमा आफू लागिपरेको बताएको प्रमुख सचेतक लेखकले जानकारी दिए ।</t>
  </si>
  <si>
    <t>काठमाडौं : जलवायुजन्य विपद्हरूबाट नेपालले करिब ४ खर्ब १५ अर्ब ४४ करोड रुपैयाँबराबरको आर्थिक नोक्सानी व्यहोरेको छ। विगत पाँच वर्षमा नेपालले ४ खर्बभन्दा बढीको आर्थिक क्षति व्यहोरेको राष्ट्रिय जलवायु परिवर्तन सर्वेक्षण, २०७९ ले देखाएको छ।
राष्ट्रिय तथ्यांक कार्यालयले सार्वजनिक गरेको तथ्यांकलाई आधार मान्ने हो भने जलवायुजन्य विपद्हरूबाट नेपालले वार्षिक करिब ८३ अर्बबराबरको आर्थिक क्षति व्यहोर्दै आएको छ। दोस्रो पारिवारिक (हाउस होल्ड) सर्वेक्षणका अनुसार जलवायुजन्य विपद्हरूबाट सबैभन्दा बढी सहरी क्षेत्रमा आर्थिक क्षति भएको छ। सहरी क्षेत्रमा विगत पाँच वर्षमा २ खर्ब १८ अर्ब ८२ करोड रुपैयाँबराबरको आर्थिक क्षति भएको छ भने ग्रामीण क्षेत्रमा १ खर्ब ९६ अर्ब ६२ करोड रुपैयाँको आर्थिक क्षति भएको छ।</t>
  </si>
  <si>
    <t>काठमाडौं । आजदेखि नयाँ ब्रोकर कमिसन लागू भएको छ । नेपाल धितोपत्र बोर्डले साविकको ब्रोकर कमिसनमा १० प्रतिशत घटाएर लागू गरेको हो ।
तीन वर्षपछि ब्रोकर कमिसन घटेको हो । यस अघि २०७७ साल पुस १२ गतेदेखि लागू हुने गरी बोर्डले ब्रोकर कमिसन घटाएर माथिल्लो सीमा शून्य दशमलव ४० प्रतिशत र तल्लो सीमा शून्य दशमलव २७ प्रतिशत कायम गरेको थियो । बोर्डले त्यसको ३ वर्ष पाँच महिनापछि पुनः ब्रोकर कमिसनमा अधिकतम शून्य दशमलव ४० प्रतिशतको माथिल्लो सीमालाई घटाएर शून्य दशमलव ३६ प्रतिशत र शून्य दशमलव २७ प्रतिशतको तल्लो सीमालाई घटाएर शून्य दशमलव २४ प्रतिशत कायम गरी लागू गरेको हो ।</t>
  </si>
  <si>
    <t>काठमाडौं । नेपालका उत्तरी नाका रसुवागढी र तातोपानी नाकामा हाल विद्युतीय चारपांग्रे गाडीहरूको ताँती लागेको छ ।
जेठ १५ गते पेश हुने आगामी आर्थिक वर्ष (आव) २०८१/८२ को बजेटबाट कर बढ्ने डरले पछिल्लो समय चारपांग्रे, दुईपांग्रे विद्युतीय गाडीहरू ल्याउने क्रम तीव्र रूपमा बढेको आशंका सरकारी अधिकारीहरूले  गरेका छन् ।
उच्च करका दर रहेको पेट्रोलियमबाट चल्ने सवारीसाधनको तुलनामा कम कर रहेको विद्युतीय सवारीसाधनको आयात व्यापक बढेकाले सरकारलाई सवारीसाधनको आयातबाट आउने राजस्व घटेको छ ।</t>
  </si>
  <si>
    <t>काठमाडौँ, जेठ १ गते । सरकारको आगामी आर्थिक वर्ष २०८१-८२ को वार्षिक नीति तथा कार्यक्रम आज सार्वजनिक हुँदैछ । राष्ट्रपति रामचन्द्र पौडेलले आज सङ्घीय संसद्का दुवै सदनको संयुक्त बैठकलाई सम्बोधन गर्नुहुँदै नीति तथा कार्यक्रम प्रस्तुत गर्नुहुनेछ ।
सरकारको वार्षिक बजेट अघि सङ्घीय संसद्को दुवै सदनमा वार्षिक नीति तथा कार्यक्रम प्रस्तुत गर्ने अभ्यास छ । सरकार मन्त्रिपरिषद्को सिफारिसमा नेपालको संविधानको धारा, ९५ बमोजिम आज ३ बजे राष्ट्रपति पौडेलले सङ्घीय संसद्को दुवै सदनको संयक्त बैठकलाई सम्बोधन गर्नुहुँदै नीति तथा कार्यक्रम प्रस्तुत गर्नुहुनेछ ।   सङ्घीय संसद्का सबै सदस्यलाई दिनको २ः४५ बजेभित्र औपचारिक पोसाकमा उपस्थिति भई आ–आफ्नो आसन ग्रहण गरिसक्न भनिएको छ ।</t>
  </si>
  <si>
    <t>काठमाडौं । नेपाल विद्युत् प्राधिकरणका कार्यकारी निर्देशक कुलमान घिसिङको परिवारमाथि अकुत सम्पत्ति आर्जनको आरोपमा अख्तियार दुरुपयोग अनुसन्धान आयोगमा उजुरी दर्ता भएको छ । कुलमान घिसिङ प्राधिकरणको निर्देशक भएसँगै छोटो अवधिमा परिवारको आर्थिक स्रोतबिनै अर्बौं रुपैयाँ सम्पत्ति आर्जन भएको देखिएको भन्दै उजुरीकर्ताले अख्तियारमा उजुरी दर्ता गरेका हुन् ।
अख्तियारले थाल्यो छानबिन
आयोगमा उजुरी परेसँगै कुलमानका भाइ गणेश घिसिङसहितको परिवारको सम्पत्तिका विषयमा अख्तियारले छानबिन सुरु गरेको छ । कुलमानले आफ्ना भाइ तथा परिवारका सदस्यलाई १ अर्ब रुपैयाँभन्दा बढी आम्दानी छोटो समयमा कसरी गराए भन्ने विषयमा छानबिन हुनुपर्ने भन्दै उजुरी परेको आयोग स्रोतले जनायो ।</t>
  </si>
  <si>
    <t>३१ वैशाख, काठमाडौं । तेस्रो लगानी सम्मेलनका दौरान सरकारले कार्यान्वयनमा ल्याएको स्वचालित मार्ग (अटोमेटिक रुट) बाट वैशाख महिनाभर सवा २ अर्ब रुपैयाँ प्रत्यक्ष वैदेशिक लगानी (एफडीआई) स्वीकृति भएको छ ।
उद्योग विभागको तथ्यांक अनुसार अटोमेटिक रुटमार्फत कुल २१ वटा एफडीआई स्वीकृत भएका छन् । जसमार्फत २ अर्ब १५ करोड ८९ लाख ८० हजार रुपैयाँ बराबरको प्रत्यक्ष वैदेशिक लगानी स्वीकृत भएको हो ।</t>
  </si>
  <si>
    <t>काठमाडौं : अर्थमन्त्री वर्षमान पुन अनन्तले अन्तर्राष्ट्रिय विकास साझेदार संस्थाका प्रमुख तथा प्रतिनिधिहरुसँग आगामी आर्थिक वर्ष २०८१-०८२ को बजेट निर्माण सम्बन्धमा छलफल गरेका छन् । सोमबार मन्त्रालयमा बोलाएर मन्त्री पुनले उनीहरुसँग परामर्श गरेका हुन् ।
छलफलमा विश्व बैंक, एसियाली विकास बैंक, अन्तर्राष्ट्रिय मुद्रा कोष र अन्तर्राष्ट्रिय वित्त निगमजस्ता बहुपक्षीय विकास साझेदार तथा अन्तर्राष्ट्रिय विकास नियोगहरु स्वीट्जरल्याण्ड, डेनिश, फिनल्याण्ड, दक्षिण कोरिया, जापान, बेलायत, र युरोपियन युनियनका आवासीय राजदूत तथा ती देश सम्बद्ध द्विपक्षीय विकास साझेदार संस्थाका प्रमुख र प्रतिनिधिहरुको उपस्थिति थियो ।</t>
  </si>
  <si>
    <t>नेपाल राष्ट्र बैंकका गभर्नर महाप्रसाद अधिकारीले भारतले २०१६ मा ५०० र १ हजार दरका नोट प्रतिवन्ध लगाउँदा राष्ट्र बैंकसँग रहेको साढे पाँच करोड भारतीय रुपैयाँ अहिलेसम्म पनि बुझाउन नसकिएको बताएका छन् ।
सोमवार प्रतिनिधि सभा अन्तर्गतको अर्थसमिति बैठकमा बोल्दै गभर्नर अधिकारीले यस्तो बताएका हुन् । उनले भारतीय पैसा नेपालको बैकिङ प्रणालीमा कारोबार गरेर भारतलाई बुझाउने व्यवस्था नभएकाले भारतीय पैसा बैकिङ कारोबारमा समस्या रहेको बताए । उनले भने,'२०१३ सालमा नेपाल राष्ट्र बैंक स्थापना भइराख्दा द्वय मुद्रा प्रणाली चलिरहेकाले भारतीय मुद्रा हटाउनको लागि स्थापना भएको हो । अहिले पनि नेपालमा आवश्यक भएको मुद्राहरु राष्ट्र बैंकले मौज्याद राख्ने गरेको छ । सुनमा मात्रै ७० हजार श्रमिकहरु भारतका रहेका छन् । उनीहरु सबैले नगद पैसा लैजाने हो । त्यसको लागि मात्रै राष्ट्र बैंकले १ सय रुपैयाँ भन्दा साना मात्रै दिन्छौं । ५ सय र २ हजारको नोट नेपालमा नचल्नुको कारण नै भारतको कानून नै १०० रुपैयाँ भन्दा ठूला दरका नोट भारत भन्दा बाहिर चल्ने छैन भनिएको छ ।'
भारतले सन् २०१६ नोबेम्बर ८ मा' भारतले ५०० र १ हजार दरका नोट प्रतिवन्ध लगाउँदा राष्ट्र बैंकसँग रहेको साढे ५ अर्ब रुपैयाँ अहिलेसम्म फिर्ता गर्न नसकेको पनि गभर्नरले बताए ।</t>
  </si>
  <si>
    <t>काठमाडौँ । राष्ट्रिय सतर्कता केन्द्रले आर्थिक वर्ष २०७९/८० मा सम्पत्ति विवरण बुझाउने पदाधिकारी र कर्मचारीको सङ्ख्या दुवै वृद्धि भएको जनाएको छ । केन्द्रले सोमबार अख्तियार दुरुपयोग अनुसन्धान आयोगलाई हस्तान्तरण गरेको सम्पत्ति विवरण अनुगमन प्रतिवेदनमा सम्पत्ति विवरण बुझाउनेको सङ्ख्या र अनुपात दुवै वृद्धि भएको उल्लेख गरिएको छ ।
प्रचलित कानुन बमोजिम निर्धारित समय भित्रै सम्पत्ति विवरण बुझाउने पदाधिकारी र कर्मचारीको सङ्ख्या आर्थिक वर्ष २०७८/७९ मा ७ लाख १९ हजार १५७ जना अर्थात् ९८.६८ प्रतिशत रहेकोमा आर्थिक वर्ष २०७९/८० मा ७ लाख ३९  हजार ७५८ जना अर्थात् ९९.१० प्रतिशत प्रतिशत पुगेको केन्द्रको भनाइ छ ।</t>
  </si>
  <si>
    <t>नेपाल राष्ट्र बैंकले आगामी आर्थिक वर्षको बजेटको लागि विभिन्न सुझाव पेश गरेको छ । सोमबार भएको अर्थ समितिको बैठकमा राष्ट्र बैंकले आफ्नो तर्फबाट सुझाव पेश गरेको हो।
राष्ट्र बैंकले  गरिबीको दर उच्च रहेको पालिकाहरुमा सेवा गर्ने लघुवित्तलाई आयकरमा निश्चित प्रतिशत छुट प्रदान गर्न सुझाव दिएको छ। सुझावमा भनिएको छ 'लघुवित्त वित्तीय संस्थाहरूले प्रदान गर्ने वित्तीय सेवाको महत्त्व बैंकिङ पहुँच नभएका दुर्गम र ग्रामीण क्षेत्रका नागरिकको लागि रहेको सन्दर्भमा यसको सामाजिक बैंकिङको अवधारणासमेतलाई ध्यानमा राखी गरिबीको दर उच्च रहेको पालिकाहरुमा सेवा पुर्‍याए अनुरूप आयकरमा निश्चित प्रतिशत छुट प्रदान गर्ने व्यवस्था गर्ने।'</t>
  </si>
  <si>
    <t>काठमाडौं  : चालु आर्थिक वर्ष सुरुवातदेखि महिनैपिच्छे विदेशी विनिमय सञ्चिति क्रमशः थुप्रिँदै गएको छ। आर्थिक वर्ष २०८०/०८१ को ९ महिनासम्ममा कुल विदेशी विनिमय सञ्चिति १९ खर्ब ११ अर्ब ८६ करोड रुपैयाँ पुगेको छ। जबकि गत असार मसान्तमा १५ खर्ब ३९ अर्ब ३६ करोड रुपैयाँ थियो।
हाल भएको सञ्चितिको कुल गार्हस्थ्य उत्पादन अनुपातहरू ३३.५ प्रतिशत हो। गत असार यता २४.२ प्रतिशतले वृद्धि भएको हो। अमेरिकी डलरमा यस्तो सञ्चिति गत असार मसान्तमा ११ अर्ब ७१ करोड रहेकोमा २०८० चैत मसान्तमा २२.७ प्रतिशतले वृद्धि भई १४ अर्ब ३६ करोड डलर पुगेको छ। नेपाल राष्ट्र बैंकले आइतबार सार्वजनिक गरेको देशको वर्तमान आर्थिक तथा वित्तीय स्थितिले यस्तो देखाएको हो। कुल सञ्चितिमध्ये केन्द्रीय बैंकमा १६ खर्ब ८८ अर्ब २१ करोड छ भने बैंक तथा वित्तीय संस्था (नेपाल राष्ट्र बैंकबाहेक) सँग २ खर्ब २३ अर्ब ६५ करोड छ। कुल विदेशी विनिमय सञ्चितिमा भारतीय मुद्राको अंश २१.६ प्रतिशत छ भने बाँकी अन्य मुद्रा रहेको छ।</t>
  </si>
  <si>
    <t>चितवन् : प्रधानमन्त्री पुष्पकमल दाहाल ’प्रचण्ड’ले आगामी आर्थिक वर्ष २०८१-८२ को नीति तथा कार्यक्रम र बजेटमार्फत उत्पादन वृद्धि तथा रोजगारी सिर्जना गर्ने विशेष कार्यक्रम घोषणा गरिने बताएका छन् ।
नारायणी नदीमाथि निर्माण हुने ‘सिग्नेचर ब्रिज’को आज शिलान्यास गर्दै प्रधानमन्त्री दाहालले रोजगारी र उत्पादनसँग सम्बन्धित भएर एकीकृत आयोजना सञ्चालन गर्ने तयारीका साथ सरकार अगाडि बढेको बताए ।
“पूर्वाधार विकाससँगै ग्रामीण अर्थतन्त्रको सवलीकरण, उत्पादकत्व वृद्धि र रोजगारी सिर्जनासँग सम्बन्धित भएर एकीकृत ढाँचाको परियोजना सञ्चालन गर्नु आजको राष्ट्रिय आवश्यकता हो”, प्रधानमन्त्री दाहालले भने, “यही यथार्थलाई दृष्टिगत गरी सरकारले आगामी वर्षको नीति तथा कार्यक्रम र बजेटमा उत्पादन र रोजगारीसम्बन्धी विशेष कार्यक्रम घोषणा गर्ने तयारी गरेको छ ।”</t>
  </si>
  <si>
    <t>काठमाडौँ । एसियन लाइफ इन्स्योरेन्स कम्पनी लिमिटेडको हकप्रद साधारण शेयर निष्कासनका लागि लागि धितोपत्र निष्कासन तथा बिक्री प्रबन्धकको रुपमा मुक्तिनाथ क्यापिटल लिमिटेडलाई नियुक्त गरिएको छ ।
कम्पनीको १६ औँ वार्षिक साधारण सभाबाट पारित हाल कायम चुक्ता पुँजीको ४२ प्रतिशत हकप्रद शेयर अर्थात् १ः०.४२ अनुपातमा हकप्रद साधारण शेयर निष्कासनका लागि धितोपत्र निष्कासन तथा बिक्री प्रबन्धक नियुक्त गरिएको हो ।</t>
  </si>
  <si>
    <t>चालु आर्थिक वर्ष २०८०–८१ को तेस्रो त्रैमासमा घोराही सिमेन्ट ६४ करोड रूपैयाँ नोक्सानमा गएको छ। गत वर्षको यही अवधिमा कम्पनी तीन करोड ३९ लाख रूपैयाँ नाफामा थियो।
बजारमा सिमेन्टको मागभन्दा बढी उत्पादन भएकोले बिक्रीमा अपेक्षा अनुसार वृद्धि नभएको, लागत र प्रशासनिक लगायतका खर्च बढेकोले नाफामा असर परेको कम्पनीले वित्तीय विवरणमा उल्लेख गरेको छ।
कम्पनीले बिक्रीबाट गरेको आम्दानी १.६९ प्रतिशतले घटेर तीन अर्ब आठ करोडमा सीमित भएको छ। कम्पनीको गत वर्ष यस्तो आम्दानी तीन अर्ब १३ करोड थियो।</t>
  </si>
  <si>
    <t>वित्तीय संघीयता अन्तर्गत प्रदेश तथा स्थानीय तहमा सार्वजनिक वित्तीय व्यवस्थापनका लागि नेपालमा कानूनी र संस्थागत सुधारले निरन्तरता पाएपनि यो मध्यम गतिमा रहेको विश्व बैंकद्वारा सार्वजनिक नेपाल वित्तीय स‌ंघीयता अध्ययनकाे दाेस्राे स‌ंस्करण (२०८१) ले देखाएकाे छ ।
विशेषगरी संघीय राजस्व संकलन घटेका कारण आर्थिक वर्ष २०७९/८० मा प्रदेश तथा स्थानीय सरकारका लागि उपलब्ध वित्तीय स्रोतमा आएको कमीसँगै आर्थिक वर्ष २०७३/७४ मा वित्तीय संघीयताको सुरूवात भएयता पहिलोपटक प्रदेश तथा स्थानीय तहले वित्तीय घाटाको सामना गरेका छन् । तीनै तहका सरकारमा वित्तीय संघीयता र सार्वजनिक वित्तीय व्यवस्थापन लगायत राजस्व संकलन सुदृढ बनाउने उद्देश्यले सार्वजनिक वित्तीय व्यवस्थापन सुधारका प्रयास र वित्तीय संघीयताको मार्गचित्र निर्माण तथा कार्यान्वयनमा समन्वय गर्न अर्थ मन्त्रालय मातहत वित्तीय संघीयता समन्वय महाशाखा स्थापना गरिएको छ ।</t>
  </si>
  <si>
    <t>आफ्नो देशमा चलिरहेको चुनावी गतिविधिलाई देखाएर भारतले विस्फोटकको निकासी पदार्थ रोक्दा ४७ वटा जलविद्युत् आयोजनाको काम ठप्प भएको छ । वर्षा सुरु हुन लागिसकेको र अब एक महिना मात्रै काम गर्न सकिने भए पनि विस्फोटक पदार्थको आपुर्ति रोकिँदा जलविद्युत परियोजनाको काम ठप्प जस्तै भएको स्वतन्त्र ऊर्जा उत्पादकहरुको संस्था, नेपाल (इप्पान)ले जनाएको छ ।
विस्फोटक पदार्थ रोकिएर काम ठप्प भएपछि इप्पानले कुटनीतिक पहलका लागि सरकार गुहारेको छ । मुख्य सचिव बैकुण्ठ अर्याल, ऊर्जा जलस्रोत तथा सिंचाई मन्त्रालयका सचिव सुशिलचन्द्र तिवारी र परराष्ट्र मन्त्रालयका सचिव सेवा लम्साईलाई पत्र लेखेरै इप्पानले विस्फोटक पदार्थको आपुर्ति रोकिँदा ४७ जलविद्युत् आयोजनाको काम प्रभावित भएकाले कुटनीतिक पहल गरिदिन आग्रह गरेको छ ।</t>
  </si>
  <si>
    <t>काठमाडौं। बढ्दो विप्रेषण र घट्दो आयातका कारण देशको चालू खाता बचत उच्च भएको छ । देशभित्रको आर्थिक गतिविधिमा शिथिलता आएका कारण आयात घटेको केही साताअघि राष्ट्रिय तथ्यांक कार्यालयले बताएको थियो । यही बेला चालू खाता बचत उच्च रहेको तथ्यांक नेपाल राष्ट्र बैंकले आइतवार प्रकाशित गरेको छ ।
केन्द्रीय बैंकले आइतवार सार्वजनिक गरेको देशको आर्थिक तथा वित्तीय स्थितिसम्बन्धी प्रतिवेदनअनुसार चालू आर्थिक वर्ष (आव) २०८०/८१ को चैतसम्ममा चालू खाता १ खर्ब ७९ अर्ब ४८ करोड रुपैयाँले बचतमा छ । अघिल्लो वर्षको यही अवधिमा चालू खाता ६० अर्ब ४३ करोड रुपैयाँले घाटामा थियो । देशको वैदेशिक कारोबार– आयातनिर्यात, वैदेशिक सहयोग तथा विप्रेषण, वैदेशिक लगानी प्राप्ति तथा विदेशी लगानीकर्ताले लाभांशको रूपमा फिर्ता लैजाने रकमको हिसाब चालू खातामा राखिन्छ ।</t>
  </si>
  <si>
    <t>काठमाडौँ । त्रिभुवन अन्तर्राष्ट्रिय विमानस्थलबाट सुनसहित दुई जना भारतीय नागरिकलाई गएराति प्रहरीले पक्राउ गरेको छ ।
फ्लाई दुबईको एफजेड–५७५ को उडानमार्फत गएराति काठमाडौँ आएका ३३ वर्षीय सुरेश कुमार र ३४ वर्षीय मोहनकुमार गणेशनलाई पक्राउ गरिएको विमानस्थल सुरक्षा प्रमुख एवं प्रहरी वरिष्ठ उपरीक्षक कृष्णहरि शर्माले जानकारी दिए  ।
उनले भने, “गएराति फ्लाई दुबईबाट काठमाडौँ आएका दुई जना भारतीयले आफूले लगाएको लुगामा सुन जस्तो देखिने पहेँलो रङको धातु लेपन÷पेष्ट गरिएको अवस्थामा फेला परेपछि पक्राउ गरिएको छ ।”</t>
  </si>
  <si>
    <t>प्रहरीले सुनसहित दुई भारतीय नागरिकलाई पक्राउ गरेको छ।
त्रिभुवन अन्तर्राष्ट्रिय विमानस्थल सुरक्षा प्रहरी कार्यालयको टोलीले दुई जना भारतीय नागरिकलाई पक्राउ गरेको हो।
पक्राउ पर्नेमा  ३३ वर्षीय सुरेश कुमार र ३४ वर्षीय मोहनकुमार गणेशन छन्।
कार्यालयका प्रहरी प्रमुख एसएसपी कृष्णहरि शर्मा पोखरेलका अनुसार उनीहरू सोमबार बिहान करिब ३ बजे फ्लाइ दुबईको एफजेट ५७५ नम्बरको विमानबाट काठमाडौं ओर्लिएका थिए।
नियमित चेकजाँचको क्रममा शंकास्पद देखिएपछि प्रहरीले कुमार र गणेशनका कपडाहरू हेरेको थियो।</t>
  </si>
  <si>
    <t>नेपालका इन्टरनेट सेवा प्रदायकहरुले पनि बैंकहरुको जस्तै हविगत भोग्नुपरेको छ। कुनै बेला आन्तरिक राजश्व विभागले तिर्नुपर्दैन भन्ने कर बैंकहरुले तिर्नुपरेझैं अहिले इन्टरनेट सेवा प्रदायकले पनि तिर्नुपर्ने अवस्था आएको छ।
यस्तो कर तिर्नु नपर्ने जिकिर सहित वल्डलिंकले सर्वोच्च अदालतमा दायर गरेको मुद्दा आज अदालतले खारेज गरेसँगै कम्पनीहरुले कर तिर्नु पर्ने भएको हो आज न्यायधीशद्वय हरिप्रसाद फुयाल र डा. नहकुल सुवेदीको संयुक्त इजलाशले वल्डलिंकले नेपाल दूरसंचार प्राधिकरण विरुद्द अदालतमा दायर गरेको ८ वटै रिट खारेज गरेको हो ।</t>
  </si>
  <si>
    <t>काठमाडौँ — नेपाल राष्ट्र बैंकका गभर्नर महाप्रसाद अधिकारीले सबै पक्षबाट राम्रा र वास्तविक आयोजनाहरू (ऋणी)ले ऋण पाउन समस्या नभएको  बताएका छन् । अहिले बैंक तथा वित्तीय संस्थाले नाममात्रका आयोजना, साँवा र ब्याज तिर्नका लागि कर्जा लिन आएको अवस्थामा मात्र ऋण प्रवाह नगरेको उनको दाबी छ ।
आइतबार कान्तिपुर मिडिया ग्रुपले आयोजना गरेको कान्तिपुर इकोनमिक समिट–२०२४ अन्तर्गत तेस्रो सत्र ‘गभर्नरसँग प्रश्नै प्रश्न’ विषयक अन्तरक्रियामा गभर्नर अधिकारीले यस्तो बताएका हुन् ।</t>
  </si>
  <si>
    <t>काठमाडौं : अर्थमन्त्री वर्षमान पुन अनन्तले मनोमानी रुपमा करका दर हेरफेर नहुने बताएका छन् । राजधानीमा आइतबार आयोजित पूर्वबजेट छलफलमा मन्त्री पुनले आर्थिक शिथिलता अन्त्य गरेर अर्थतन्त्र चलायमान बनाउनुपर्ने अवस्था रहेको भन्दै कसैका स्वार्थ हेरर नभई मुलुक हेरेर करका दर हेरफेर गरिने प्रतिबद्धता जनाए ।
‘मैले यसअघि पनि पटकपटक सार्वजनिक मञ्चहरुमार्फत भनेको छु । कोही चिनेका, कोही मेरो पार्टी निकटका, कोही सरकार निकटका व्यवसायीलाई  हेरेर करका दरहरुमा आफूखुसी जे मन लाग्यो गर्दिन’, उनले भने, ‘पहिला के थियो, अहिले के छ र के कारणले हेरफेर भएको कारणसहित तीन महले बनाएर गर्छु ।’</t>
  </si>
  <si>
    <t>३० वैशाख, काठमाडौं । नेपाल प्रहरीको केन्द्रीय अनुसन्धान ब्यूरो (सीआईबी)ले कैलालीको टीकापुरस्थित ३० बिघा सरकारी जग्गा हिनामिना प्रकरणको कीर्तेतर्फ  अनुसन्धान सुरू गरेको छ ।
टीकापुर क्षेत्रको विकास गर्न भनेर स्थापित टीकापुर विकास समिति र पहुँचवालाको मिलेमतोमा उक्त क्षेत्रमा ठूलो मात्रामा सरकारी जग्गा हिनामिना भएको भन्दै अख्तियार दुरुपयोग अनुसन्धान आयोगले यसअघि नै २४९ जनाविरुद्ध भ्रष्टाचार मुद्दा दायर गरिसकेको छ । अख्तियारको पत्राचारपछि ब्यूरोले कीर्तेतर्फ पनि अनुसन्धान थालेको हो ।</t>
  </si>
  <si>
    <t>श्रीलंकाको आर्थिक अवस्थामा सुधार हुँदै गएको त्यहाँको सरकारले बताएको छ । संकटको सामना गरिरहेको श्रीलंका कुनै वेला आर्थिक सम्पन्नताको उदाहरण थियो । र यो त्यही देश हो, जसको प्रतिव्यक्ति आय दक्षिण एसियामै सर्वाधिक थियो । तर, अहिले यो एक ‘कथा’झैँ बनेको छ ।
त्यहाँको सरकारले आर्थिक अवस्थामा सुधार ल्याउन प्रमुख कानून ल्याउने तयारी गरिरहेको छ । त्यहाँका राष्ट्रपति रनिल विक्रमासिङ्घेले आइतबार मुलुकको कुल गार्हस्थ्य उत्पादन (जीडीपी) सन् २०२५ मा बढेर तीन प्रतिशत पुग्ने बताएका छन् । उनले अर्को वर्ष सरकारी कर्मचारीको तलब बृद्धि गरिने पनि बताएका छन् ।</t>
  </si>
  <si>
    <t>काठमाडौं । इन्टरनेट सेवा प्रदायक कम्पनी वर्ल्डलिंक कम्युनिकेसनले नेपाल दूरसञ्चार प्राधिकरणविरूद्ध दायर गरेको विभिन्न ८ ओटा रिट सर्वोच्च अदालतले खारेज गरेको छ । रिट खारेज भएपछि सरकारलाई बक्यौता उठाउने बाटो खुलेको छ भने इन्टरनेट सेवा प्रदायकलाई तिर्नैपर्ने बाध्यता आएको छ ।
सर्वोच्च अदालतका सूचना अधिकारी गोविन्द प्रसाद घिमिरेका अनुसार उक्त रिट खारेज भएपछि सेवा प्रदायकले सरकारी दायित्व बुझाउनैपर्ने भएको बताए । 'अब रिट खारेज भएकाले दायित्व दाखिला गर्नुपर्ने देखिन्छ,'आर्थिक अभियानलाई छोटो प्रतिक्रिया दिंदै उनले भने ।</t>
  </si>
  <si>
    <t>काठमाडौं– सुरक्षण मुद्रण केन्द्रका तत्कालीन कार्यकारी निर्देशक विकल पौडेल, राष्ट्रिय सूचना प्रविधि केन्द्रका तत्कालीन सफल श्रेष्ठसहित छ जनाविरुद्ध आइतबार विशेष अदालतमा भ्रष्टाचार मुद्दा दायर भएको छ । अख्तियार दुरुपयोग अनुसन्धान आयोगले सेक्युरिटी प्रिन्टिङ प्रेस खरिदमा ४० करोड रुपैयाँभन्दा बढी अनियमितता गरेको ठहर गर्दै मुद्दा दायर गरेको हो ।
पौडेलविरुद्ध यो तेस्रो मुद्दा दायर भएको हो । पौडेल, श्रेष्ठसहित वन तथा वातावरण मन्त्रालयका तत्कालीन सीडीई नवीनकुमार पोखरेल, सुरक्षण मुद्रण केन्द्रका तत्कालीन लेखा अधिकृत खड्कबहादुर थापा, शाखा अधिकृत हरिवल्लभ घिमिरे र म्याक्स इन्टरनेशनल तथा कम्पनीका प्रमुख कार्यकारी अधिकृत (सीईओ) अकबर हुसेनविरुद्ध मुद्दा दायर गरेको अख्तियारका प्रवक्ता नरहरि घिमिरेले जानकारी दिए ।</t>
  </si>
  <si>
    <t>काठमाडौँ । प्रधानमन्त्री पुष्पकमल दाहाल प्रचण्डले समग्र संकटग्रस्त सहकारीको अध्ययन गर्न समिति बनाउने गरी सहमति खोज्ने प्रयास भइरहेको बताएका  छन् ।
आइतबार चितवनको भरतपुर विमानस्थलमा सञ्चारकर्मीसँग कुरा गर्दै प्रधानमन्त्री प्रचण्डले कोही व्यक्तिलाई नतोकी समग्र संकटग्रस्त सहकारीको अध्ययन गर्नेगरी समिति बनाउन कांग्रेससँग छलफल भएको र यसमा सहमति हुने विश्वास व्यक्त गरे । उनले मंगलबारसम्म संसद्को गतिरोध हटाउने विषयमा सहमति हुने दाबी गरे ।</t>
  </si>
  <si>
    <t>३० वैशाख, काठमाडौं । नेपाल बाल संगठनको नक्सालस्थित जग्गा भाडाको ठगी प्रकरणमा नेपाल प्रहरीको केन्द्रीय अनुसन्धान ब्यूरो (सीआईबी) ले तत्काल कसैलाई पक्राउ नगर्ने रणनीति लिएको छ ।
२७ वैशाखमा बाल संगठनका तर्फबाट ठगी मुद्दामा संगठनकै पूर्व पदाधिकारी र वृहस्पति विद्या सदनका सञ्चालकहरू विरुद्ध जाहेरी परेपछि सीआईबीको निवेदनमा जिल्ला अदालत काठमाडौंले त्यसै दिन २० जनाविरुद्ध पक्राउ पुर्जी जारी गरेको थियो ।</t>
  </si>
  <si>
    <t>बालुवाटार ४, काठमाडौं स्थित सांग्रिला डेभलपमेन्ट बैंक लिमिटेडद्वारा बालुवाटार ४, काठमाडौं स्थित महेन्द्र राष्ट्रिय माध्यमिक विद्यालयका विद्यार्थीहरुलाई मिति २०८१/०१/२८ गतेका दिन स्कूल व्याग वितरण गरेको छ । बैंकले आफ्नो संस्थागत सामाजिक उत्तरदायित्व अन्तर्गत वित्तीय शिक्षा तथा सचेतना अभिवृद्धि कार्यक्रम संचालन गरेसंगै त्यस विद्यालयमा अध्ययनरत कक्षा ८ र ९ का विद्यार्थीहरुलाई २०० थान स्कूल व्याग , २०० वटा कापी तथा २०० वटा कलम वितरण गरेको  हो ।
सो व्याग वितरण कार्यक्रममा बैंकको तर्फबाट प्रमुख सञ्चालक अधिकृत अपूर्व प्रसाद जोशी र महेन्द्र राष्ट्रिय माध्यमिक विद्यालयको तर्फबाट प्रधानाध्यापक देवराज गुरुङ को उपस्थिति रहेको थियो । सो व्याग वितरण कार्यक्रमले त्यस विद्यार्थीहरुमा निकै हर्ष र सकारात्मक उर्जा थपिएको अनुभुति पाइएको थियो ।
बैंकलाई आम जनमानसले गरेको प्रगाढ विश्वास, अगाध स्नेह र बैंक प्रतिको भरोसाले गर्दा मुलुकभर ११२ शाखा कार्यालयहरु, ३० एटिएम, साथै संस्थागत सुशासन, जोखिम व्यवस्थापन र आन्तरिक नियन्त्रण प्रणालीको उत्कृष्ट अभ्यासलाई यस बैंकले पालना गर्दै आएको छ ।</t>
  </si>
  <si>
    <t>प्रभु बैंक लिमिटेडका ग्राहक तथा कर्मचारीहरुलाई काठमाण्डौ, बसुन्धरा स्थित चिरायु नेशनल हस्पिटल एण्ड मेडिकल ईष्टिच्युट प्रा.लि. (CNHMI) र प्रभु बैंक लिमिटेड बीच बैंकका ग्राहकहरुलाई अस्पतालको सेवा सुविधामा विशेष छुट प्रदान गर्ने सम्झौता भएको छ ।  एक समारोहका बिचचिरायु नेसनल हस्पिटल एण्ड मेडिकल ईष्टिच्युट (CNHMI) का हस्पिटल डाइरेक्टर श्री संजीव राजभण्डारी र प्रभु बैंकका प्रमुख बजार व्यवस्थापन अधिकृत (CMO)  रविन्द्र ढकालले समझदारी ज्ञापनपत्र MOU) मा हस्ताक्षर गर्नुभएको छ । छुट सुविधा प्राप्त गर्नका लागि बैंकका ग्राहकहरुले प्रभु बैंक लिमिटेडको मान्य डेबिट कार्ड, क्रेडिट कार्ड तथा प्रिभलेज कार्ड मध्ये कुनै एक चिरायु नेसनल हस्पिटल एण्ड मेडिकल ईष्टिच्युट (ऋल्ज्ःक्ष्) मा पेश गर्नुपर्ने छ ।
सम्झौता अनुसार प्रभु बैंकका सम्पूर्ण ग्राहकहरु, कार्ड प्रयोगकर्ताहरु, कर्मचारी तथा कर्मचारीका पारिवारजनले चिरायु नेसनल हस्पिटल एण्ड मेडिकल ईष्टिच्युट र मा उपचार सेवा लिँदा अन्तरङ्ग तथा बहिरङ्ग सेवामा ओपिडि टिकट बाहेक रेडियोलोजी, प्याथोलोजी, फार्मेसी, फिजियोथेरापी लगायतका सेवाहरुमा विशेष छुट प्राप्त गर्न सक्नेछन् । साथै प्रभु बैकका कर्मचारी तथा ग्राहकहरुले आफ्नो बैक सँगको आबद्धताको प्रमाणको आधारमा यो सुबिधा सहजै प्राप्त गर्न सकिनेछ ।
नेपालको निजी क्षेत्रवाट सञ्चालित अग्रणी स्वास्थ्य सेवा प्रदायक चिरायु नेसनल हस्पिटल एण्ड मेडिकल ईष्टिच्युटले केही दशकदेखि निरन्तर स्तरिय स्वास्थ्य उपचार सेवा प्रदान गर्दै आइरहेको र एकै छानामुनी आकस्मिक उपचार देखि सघन उपचार उपलब्ध गराउँदै आईरहेको छ । स्वास्थ्यप्रति जागरुक नागरिकहरुको लागि चिरायु नेसनल हस्पिटल एण्ड मेडिकल ईष्टिच्युटमा विभिन्न स्वास्थ्य परिक्षण प्याकेजहरु मार्फत नियमित स्वास्थ्य परिक्षण, परामर्श तथा उपचार सेवाहरु समेतको व्यवस्था रहेको छ ।
त्यसैगरी, ग्राहकहरुको रोजाईको अग्रणी बैंकको रुपमा रहेको तथा हालसालै “बैंक अफ द इयर २०२३” को उपाधिबाट सम्मानितप्रभु बैंकका नेपालभर ३०२ शाखा कार्यालयहरु, २८५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
समारोहमा प्रभु बैंकका बजार व्यवस्थापक, सबिन राणा, दीना चित्रकार तथा चिरायु नेसनल हस्पिटल एण्ड मेडिकल ईष्टिच्युट (ऋल्ज्ःक्ष्) का व्यापार प्रवर्धन व्यवस्थापक को समेत उपस्थिति रहेको थियो ।</t>
  </si>
  <si>
    <t>काठमाडौं । गत आर्थिक वर्ष २०७९/८० को अन्त्यतिर बैंकहरूमा तरलता(पैसा)को अभाव थियो । ऋण लिन चाहने व्यक्ति थिए, बैंकमा पैसा थिएन । लामो समयदेखि बैंकहरूमा पैसाको हाहाकार देखिएका कारण बैंकमा ऋण लिन जाँदा पनि पैसा नपाउने अवस्था थियो । तर चालु आर्थिक वर्ष २०८०/८१ को सुरुदेखि बैंकहरूमा तरलता थपिँदै गएको छ भने ऋण लिनेहरु नहुँदा लगानीयोग्य रकम बैंकमा थुप्रिएको छ ।
नेपाल राष्ट्र बैंकको तथ्यांकअनुसार गत मंगलबार (वैशाख २५) गतेसम्म बैंक तथा वित्तीय संस्थाहरुमा ५ खर्बभन्दा बढी लगानीयोग्य रकम थुप्रिएको छ ।</t>
  </si>
  <si>
    <t>३० वैशाख, काठमाडौं । चैत महिनामा वार्षिक बिन्दुगत उपभोक्ता मूल्यवृद्धिदर ४.६१ प्रतिशतमा खुम्चिएको छ ।
नेपाल राष्ट्र बैंकले सार्वजनिक गरेको आर्थिक वित्तीय स्थिति प्रतिवेदनअनुसार मूल्य वृद्धिदर खुम्चिएको देखिन्छ । गत आर्थिक वर्षको चैतमा यस्तो मूल्य वृद्धिदर ७.७६ प्रतिशत थियो ।
खाद्य तथा पेय पदार्थ समूहको मूल्यवृद्धिदर ५.२१ प्रतिशत छ भने गैरखाद्य तथा सेवा समूहको मूल्यवृद्धिदर ४.१४ प्रतिशत छ । खाद्य समूहमा पनि मरमसला उपसमूहको मूल्यवृद्धि सबैभन्दा उच्च देखिन्छ । मरमसला उपसमूहको मूल्य २२.६४ प्रतिशत, तरकारीको १६.९९, दाल तथा गेडागुडीको १०.९४, खाद्यजन्य पदार्थको ७.५९, गैर मदिराजन्य पेय पदार्थको ६.०६ प्रतिशत बढेको छ । घिउ तथा तेल उपसमूहको वार्षिक बिन्दुगत उपभोक्ता मूल्य सूचकांक भने १०.१० प्रतिशत घटेको छ ।</t>
  </si>
  <si>
    <t>गिर्दै गएको मुलुकको अर्थतन्त्र सुधारका उपाय खोज्नु सरकारको कर्तव्य हो। भर्खरै सम्पन्न लगानी सम्मेलन सोही उद्देश्य परिपूर्तिका लागी आयोजना गरिएको हुनुपर्छ। २०४६ सालको राजनीतिक परिवर्तन अघि मन्द रहेको मुलुकको अर्थतन्त्र सुधारको गति र विकास निर्माणको रफ्तार २०४७ सालपछि तीव्र रूपमा चलायमान भएको थियो।
२०४८ पछि तत्कालीन जननिर्वाचित सरकारले संसद्मा प्रस्तुत गरेको २०४८ सालको बजेटको आकार करिब १२ अर्ब हाराहारीको थियो। राजस्व संकलनको स्रोत र क्षेत्र सिमीत थियो। उद्योगधन्दा कलकारखाना व्यापार व्यवसाय व्यापक थिएन। भएका उद्योगधन्दा कलकारखानाको स्थिति अहिलेको तुलनामा राम्रो थियो। २०४८ को संसद्ले अर्थतन्त्र सुधारदेखि स्वास्थ्य, शिक्षा, सहितका सबै क्षेत्रको आवश्यकताअनुसारका विधेयकहरू पास गरेर मुलुकको चौतर्फी विकासका पूर्वाधारहरूलाई प्रोत्साहन हुने गरी ऐन नियमहरूमा व्यापक सुधार गरेको थियो। त्यस्तै विकास र सुधारका प्रक्रियाहरू अघि बढेकाले मुलुकको विकास निर्माण अर्थतन्त्र सुधारमा उल्लेख्य प्रगति देखिएको थियो। जुन कालखण्डलाई विश्लेषकहरूले सुधारको स्वर्ण समय भनेका थिए।</t>
  </si>
  <si>
    <t>नेपाल ल्युब आयल लिमिटेडले आर्थिक वर्ष २०८०/८१ को तेस्रो त्रैमाससम्मको अपरिष्कृत वित्तीय विवरण सार्वजनिक गरेको छ । कम्पनीको आम्दानी बढेसँगै खुद नाफामा पनि वृद्धि भएको छ ।
अघिल्लो वर्षको तुलनामा चालु आर्थिक वर्षको चैत मसान्तसम्म कम्पनीको खुद नाफामा वृद्धि भएको छ । यस त्रैमाससम्म हाइड्रोको खुद नाफा १ करोड ६१ लाख रुपैयाँ रहेको छ । गत आर्थिक वर्षको यसै अवधिसम्ममा कम्पनीको घाटा ४१ लाख रुपैयाँ रहेको थियो ।</t>
  </si>
  <si>
    <t>दमौली (तनहुँ),  वैशाख ३० गते ।  बन्दीपुर गाउँपालिका वडा–५ ले वडाका ९२ जना किसानलाई अनुदानमा मौरीसहितका घार वितरण गरेको छ । उनीहरू आय बढाउन वडाले मौरीसहितका घार वितरण गरेको हो ।
किसानलाई ६० प्रतिशत अनुदानमा मौरीहितका घार उपलब्ध गराइएको वडाध्यक्ष धु्रवप्रसाद लामिछानेले जानकारी दिनुभयो । त्यसमा ४० प्रतिशत किसानको साझेदारी  छ । स्थानीयलाई मह उत्पादनमा आकर्षित गर्दै ग्रामीणस्तरमा पोषण परिपूर्ति गर्ने उद्देश्यका साथ मौरीसहितको घार उपलब्ध गराइएको उहाँले बताउनुभयो ।</t>
  </si>
  <si>
    <t>काठमाडौं : अरुण काबेली पावर लिमिटेडले चालु आर्थिक वर्षको तेस्रो त्रैमाससम्म ३४ करोड १३ लाख  रुपैयाँ खुद घाटा व्यहोरेको छ । गत वर्षको यसैअवधिमा यो कम्पनीले १४ करोड ३५ लाख रुपैयाँ नाफामा  थियो । विद्युत बिक्रीबाट हुने आम्दानी घट्दा कम्पनी घाटामा गएको हो ।
यसले चैतसम्म १० करोड ७२ लाख रुपैयाँको विद्युत बिक्री गरेको छ । गत वर्षको चैतसम्म कम्पनीले ५६ करोड ५० लाखको विद्युत बिक्रीबाट आम्दानी गरेको थियो । गत जेठ ३२ र असार २ गते यसको आयोजनामा बाढीले क्षति पुर्याएको थियो । त्यसपछिका केही महिना आयोजनाबाट विद्युत उत्पादन बन्द भयो । माघ १० गतेबाट मात्र आयोजना पुनः सञ्चालनमा आएको थियो ।</t>
  </si>
  <si>
    <t>३० वैशाख, काठमाडौं । सप्तरीमा नेपाल बैं‌क लिमिटेडको सुरक्षा कार्ड हत्या आरोपमा एकजना मकवानपुरबाट पक्राउ परेका छन् । पक्राउ पर्नेमा चन्द्र सुवेदी रहेको प्रहरी स्रोतले जानकारी दिएको छ ।
उनलाई मधेश प्रदेश प्रहरी कार्यालयबाट विशेष टोलीले गएराति पक्राउ गरेको हो ।
बिहीबार बिहान ३ बजेर १८ मिनेटमा सप्तकोशी नगरपालिका १ फत्तेपुरमा रहेको नेपाल बैंक लिमिटेड शाखा कार्यालयका सुरक्षा गार्ड ५५ वर्षीय पर्शुराम फुँयालको हत्या भएको थियो ।</t>
  </si>
  <si>
    <t>बजेटको पूर्वसन्ध्यामा  कुनै पनि सामानको आयात निर्यातमा अरु बेला भन्दा फरक स्वरुप देखियो भने त्यसले तरङ्ग ल्याउने गरेको छ। विशेषगरि अरु बेला भन्दा बजेटको पूर्वसन्ध्यामा आयात निर्यातमा हुने अस्वाभाविक गतिविधिलाई 'राजश्व' संग जोडेर हेरिने गरेकाले यस्ता कदमले नयाँ तरङ्ग ल्याउने गर्दछ।
यसै क्रममा चिनिया कार निर्माता कम्पनीद्वारा निर्माण गरिएको तथा नेपाली अटो बजारमा 'लिड' गरिरहेको 'बिवाईडी' ब्रान्डको गाडीको अस्वाभाविक आयातले अहिले नेपालको अटो क्षेत्रमा मात्रै नभई सिंगो व्यवसायिक क्षेत्रमा तरङ्ग ल्याएको छ।</t>
  </si>
  <si>
    <t>कुनै पनि बैंक वा वित्तीय संस्थाले आफुले स्वीकृत गरेको सम्पूर्ण कर्जारसुविधाको विवरण, ९० दिन भन्दा बढी अवधिले भाखा नाघेका सम्पुर्ण कर्जारसुविधाको विवरण र दश लाख रुपैयाँ वा सो भन्दा बढीको कर्जा रकम कालोसूचीमा राख्न तोकिएको अवधिभित्र कर्जा सूचना केन्द्रलाई जानकारी गराउनु पर्ने व्यवस्था छ ।
सो बमोजिम बैंक तथा वित्तीय संस्थाहरुले कर्जा सूचना केन्द्रलाई उपलब्ध गराएको विवरण कै आधारमा सो केन्द्रले अन्य कुनै पनि बैंक वा वित्तीय संस्थाले माग गरेको कर्जा सूचना तयार गरी उपलब्ध गराउँछ ।
लघुवित वित्तीय संस्थाहरुको हकमा भने रु. पाँच लाख वा सो भन्दा बढीको कर्जा रकम भएका ऋणीहरुलाई कालोसूचीमा राख्न पठाउने व्यवस्था छ । नियतवश कर्जा नतिर्ने ऋणीलाई भने जतिसुकै परिमाणको ऋण भए पनि कालोसूचीमा राख्न सकिन्छ ।</t>
  </si>
  <si>
    <t>नेपाल टेलिकमले पाँच वर्षको लागि नयाँ अनुमतिपत्र (लाइसेन्स) पाएको छ।
बिहीबार बसेको मन्त्रिपरिषद्को बैठकले जिएसएम सेलुलर मोबाइल सेवा प्रदान गर्दै आइरहेको टेलिकमलाई पुनः अनुमतिपत्र जारी गर्न नेपाल दूरसञ्चार प्राधिकरणलाई निर्देशन दिएको थियो।
मन्त्रिपरिषद्को बैठकको निर्णयमा भनिएको थियो, 'दूरसञ्चार सेवालाई नियमित गर्ने प्रयोजनको लागि दूरसञ्चार ऐन, २०५३ को दफा २० को अधिकार प्रयोग गरी नेपाल दूरसञ्चार कम्पनी लिमिटेडलाई सोही ऐनको दफा ३३ को उपदफा ४ बमोजिम पुनः अनुमतिपत्र जारी गर्न नेपाल दूरसञ्चार प्राधिकरणलाई निर्देशन दिने।'</t>
  </si>
  <si>
    <t>२८ वैशाख, काठमाडौं । विश्व वन्यजन्तु कोषबाट नेपालले १ अर्ब २० करोड रुपैयाँ (९० लाख २४ हजार ३१२ डलर) अनुदान प्राप्त गर्ने भएको छ ।
बिहीबार बसेको मन्त्रिपरिषद् बैठकले सो रकम बराबरको सहायता स्वीकार गर्ने निर्णय गरेको हो ।
विश्व वातावरण सुविधा वापतको सो रकम नेपालले कोषमार्फत प्राप्त गर्न लागेको बताइएको छ ।</t>
  </si>
  <si>
    <t>सल्यान — प्रधानमन्त्री पुष्पकमल दाहालले बजेटसम्बन्धी नीति र कार्यतालिका परिमार्जन गरेर संघीयता सबल बनाउन लागिएको बताएका छन् । सल्यानको दार्मा गाउँपालिकाको नवनिर्मित प्रशासकीय भवन शुक्रबार उद्घाटन कार्यक्रमलाई सम्बोधन गर्दै प्रधानमन्त्री दाहालले संघीयतालाई सबल बनाउन संघ सरकारले साना योजना सिधै प्रदेश तथा स्थानीय सरकारलाई कार्यान्वयनका लागि हस्तान्तरण गर्ने बताएका हुन् ।
प्रधानमन्त्री दाहालले भने, ‘योजनामा देखिएको दोहोरोपना अन्त्य गर्ने, ३ करोडभन्दा साना योजना सिधै प्रदेश तथा स्थानीय सरकारलाई हस्तान्तरण गर्ने निर्णय भएको छ । यसले संघीय लोकतान्त्रिक गणतन्त्रलाई सुदृढ गर्नेछ ।’</t>
  </si>
  <si>
    <t>काठमाडौँ । उपप्रधान तथा गृहमन्त्री रवि लामिछानेले सहकारीबाट आफूले ऋण लिएको प्रमाणित भए राजनीति छोड्ने टिप्पणी गरेका छन् । शुक्रबार प्रतिनिधिसभाको बैठक अवरोध भएपछि बाहिरिने क्रममा पत्रकारहरूसँग कुरा गर्दै उनले कांग्रेस महामन्त्री गगन थापालाई ऋण लिएको प्रमाणित गर्न चुनौती दिएका हुन् ।
‘आज गगनजीले मैले ऋण लिएको प्रमाण छ भन्नुभयो, यदि मैले ऋण लिएको प्रमाणित भए राजनीति छाड्छु प्रमाणित नभए गगनजीले राजनीति छाड्ने हो कि होइन ?,’ उनको चुनौती थियो । रास्वपाका सभापति समेत रहेका लामिछानेले आफूलाई बोल्न दिन कांग्रेस डराएको दाबी गरे ।</t>
  </si>
  <si>
    <t>काठमाडौं : चीनले हङकङको सेयर खरिद गर्ने व्यक्तिगत लगानीकर्तालाई लाभांशमा कर छुट दिने तयारी थालेपछि हङकङको सेयर बजार ९ महिनाकै उच्च विन्दुमा पुगेको छ । मुख्यभूमी चीनका लगानीकर्ताले हङकङ र चीनको सेयर बजार जोड्ने प्रणाली ‘स्टक कनेक्ट’ मार्फत खरिद गर्ने सेयरमा पाउने लाभांशमा कर छुट दिने तयारी थालेको ब्लुमबर्गले उल्लेख गरेको छ ।
चाइना सेक्युरिटीज रेगुलेटरी कमिसन (सीएसआरसी) र कर प्रशासनलगायतका नियामकहरुले स्टक कनेक्टमार्फत खरिद गरेको सेयरबाट पाउने लाभांशमा २०% कर छुट गर्न हङकङले पेश गरेको प्रस्तावको समीक्षा गरिरहेको ब्लुमबर्गले बताएको छ । स्टक कनेक्ट एक पारस्परिक बजार पहुँच कार्यक्रम हो । जसको माध्यमबाट मुख्य भूमि चीन र हङकङका लगानीकर्ताहरुले एकअर्काको बजारमा सूचीकृत सेयरहरु घरेलु स्टक स्टक एक्सचेन्ज र क्लियरिङ हाउसहरु मार्फत नै कारोबार र राफसाफ गर्न सक्दछन् ।</t>
  </si>
  <si>
    <t>बेलायतको अर्थतन्त्रमा सुधार आएको छ ।
त्यहाँको राष्ट्रिय तथ्यांक कार्यालय (ओएनएस) ले जनवरी र मार्चको मध्यावधिमा अर्थतन्त्र अपेक्षा गरेभन्दा ०.६ प्रतिशतले बढेको  बताएको छ ।गएको वर्ष दोस्रो अर्धवार्षिक अवधिमा अर्थतन्त्र ०.१ प्रतिशतले खुम्चिएको थियो । तर नयाँ आर्थिक वर्ष शुरुवातभएसँगै अर्थतन्त्रमा सुधार भएको हो ।
लगातार दुई तीन महिनाको अवधिमा अर्थतन्त्र संकुचनमा आएपछि बेलायत गत वर्ष मन्दीमा फसेको थियो ।कार उत्पादक कम्पनीहरुले पनि उक्त अवधिमा उत्कृष्ट प्रदर्शन गरेका छन् ।</t>
  </si>
  <si>
    <t>काठमाडौं । चितवनको भरतपुर महानगरपालिका–६, देवनगरमा ३३/११ केभी सबस्टेसन सञ्चालनमा आएको छ । २४ एमभिए क्षमताको पावर ट्रान्सफर्मर जडित विद्युत् वितरणतर्फको देवनगर सबस्टेसन निर्माण सम्पन्न गरी बिहीवार चार्ज गरिएको हो ।
भरतपुर महानगरपालिका–११ स्थित १३२ केभी बसेनी सबस्टेसनबाट गएको ३३ केभी लाइनलाई गोन्द्राङमा ट्यापिङ गरी देवनगर सबस्टेसनसम्म पुर्याइएको छ ।
गोन्द्राङबाट देवनगर सबस्टेसनसम्म करीब साढे ९ किलोमिटर ३३ केभी प्रसारण लाइन निर्माण गरिएको छ । उक्त प्रसारण लाइन पनि चार्ज गरिएको छ । देवनगर सबस्टेसनबाट स्थानीयरूपमा विद्युत् आपूर्तिका लागि ११ केभीका ४ वटा फिडर छन् ।</t>
  </si>
  <si>
    <t>काठमाडौं- चालु आर्थिक वर्षको पछिल्लो ९ महिनामा मात्रै २ सय २४ निर्माण कम्पनी कालोसूचीमा परेका छन् । सरकारले विकास निर्माणको ठेक्का लिएर खरिद सम्झौता बमोजिम समयमा निर्माण कार्य सम्पन्न नगरेका तथा अन्य विभिन्न कारणले पछिल्लो ९ महिनामा २२४ निर्माण कम्पनी कालोसूचीमा परेको सार्वजनिक खरिद अनुगमन कार्यालयले जनाएको छ ।
निर्माण कम्पनीहरुले सम्झौता बमोजिम काम सम्पन्न नगरेपछि सार्वजनिक निकायले कालोसूचीमा राख्न सिफारिसका आधारमा कार्यालयले तथ्यमा आधारित भएर कालोसूचीमा राख्ने गरेको सार्वजनिक खरिद अनुगमन कार्यालयका प्रवक्ता विष्णुप्रसाद शर्माले बताए । उनले सार्वजनिक खरिद अनुगमन कार्यालयले निर्माण कम्पनीहरुलाई आफैँ कालोसूचीमा राख्ने नगरेको बताए ।</t>
  </si>
  <si>
    <t>काठमाडौँ । नेपालमा युरोपेली लगानी भित्र्याउन युरोपेली सङ्घले सघाउने बताएको छ । नेपालका लागि सङ्घका राजदूत भेरोनिक लोरेञ्जोले युरोपेली लगानी ल्याउन आगामी साता काठमाडौँमा ‘इयू–नेपाल व्यापार मञ्च’को बैठक हुन लागेको बताइन् ।
नेपाल र युरोपेली सङ्घबीच कूटनीतिक सम्बन्ध स्थापना भएको ५०औँ वार्षिकोत्सव तथा युरोप दिवसका अवसरमा बिहीबार यहाँ आयोजित स्वागत समारोहमा राजदूत लोरेञ्जोले नेपालको वैदेशिक लगानी अभाव परिपूति गर्ने उद्देश्यले आगामी जेठ २ र ३ गते काठमाडौँमा मञ्चको दोस्रो बैठक आयोजना गरिने जानकारी दिइन् ।
बैठकमा नेपालका लगानीका सम्भावित क्षेत्रमा छलफल गर्न युरोपेली सङ्घमा आबद्ध मुलुकका कम्पनीले भाग लिने पनि उनले जानकारी दिइन् ।</t>
  </si>
  <si>
    <t>कुमारी बैंक लिमिटेड र बसुन्धरा स्थित कान्तिपुर डेन्टल कलेज टिचिङ्ग अस्पताल तथा रिसर्च केन्द्र बीच कुमारी बैंक लिमिटेडका ग्राहक महानुभावहरुलाई कान्तिपुर डेन्टल कलेज टिचिङ्ग अस्पतालबाट प्रदान गरिने सेवाहरुमा विशेष छुट प्रदान गर्ने समझदारी भएको छ ।
यस सम्झौता अनुसार कुमारी बैंक लिमिटेडका ग्राहक महानुभावहरुले सो कान्तिपुर डेन्टल कलेज टिचिङ्ग अस्पतालबाट सेवा लिए बापत कुनै पनि भुक्तानी कुमारी बैंकको डेबिट÷क्रेडिट कार्डबाट गर्दा ओपिडि सामान्य डेन्टल सेवाहरूमा कान्तिपुर डेन्टल कलेज टिचिङ्ग अस्पताल तथा रिसर्च केन्द्र, काठमाडौं मूख्य कार्यालय तथा नारायणगढर बुटवलमा रहेका शाखा कार्यालयहरुबाट सेवा लिदा १०%, विशेष डेन्टल सेवाहरूमा ७ %, सामान्य सेवाहरूमा १०%, क्लिनिकल प्याथोलोजीमा १५% छुट र साथै पहिलो भिजिटमा निशुल्क आँखा परीक्षण प्राप्त गर्न सकिनेछ । यस सुविधाबाट सेवाग्राहीहरुले गुणस्तरिय सेवा प्राप्त गर्नुका साथै अधिकतम लाभ समेत प्राप्त गर्न सकिनेमा बैंक विश्वस्त रहेको छ ।
विगत २२ वर्ष देखि निरन्तर बैंकिङ्ग सेवा दिदै आएको कुमारी बैंकले आफ्ना देशभर रहेका ३०२ शाखा सञ्जाल, ३१४ एटिएम, ५१ एक्सटेन्सन काउन्टर तथा ६५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पोखरा । पोखराको सूर्यदर्शन बचत तथा ऋण सहकारीको रकम अपचलन गरेको विषयमा गठित अनुसन्धान समितिले अनुसन्धान सकेको छ ।
विज्ञ टोलीले करिब चार महिना लगाएर तयार पारेको ३ हजार ४ सय १९ पृष्ठ लामो सो प्रतिवेदन पोखरा महानगरपालिकाका प्रमुख धनराज आचार्यले बिहीबार साँझ जिल्ला प्रहरी कार्यालय कास्कीका डीएसपी वसन्तकुमार शर्मालाई बुझाएका हुन् ।</t>
  </si>
  <si>
    <t>तनहुँ, वैशाख २८ गते । चालु आर्थिक वर्षमा तनहुँमा छ सय ४७ उद्योग दर्ता भएका छन् । पर्यटन तथा उद्योग कार्यालयमा साउनदेखि चैत मसान्तसम्म ती उद्योग दर्ता भएका हुन् ।
कार्यालयका वाणिज्यका अनुसार उद्योगतर्फ तीन सय ३६ र वाणिज्यतर्फ तीन सय ११ उद्योग दर्ता भएका छन् । एउटा घरबास ९होमस्टे०  पनि दर्ता भएको छ । गत आवमा जिल्लामा छ सय तीन उद्योग दर्ता भएका थिए । दर्ता भएका उद्योगमध्ये कृषि तथा वन पैदावरतर्फ अधिक छन् ।</t>
  </si>
  <si>
    <t>२८ वैशाख, काठमाडौं । नेपाल धितोपत्र बोर्डले आगामी आर्थिक वर्ष २०८१/८२ को नीति तथा कार्यक्रमका लागि सरोकारवालाहरूबाट राय/सुझाव माग गरेको छ ।
धितोपत्र बजार तथा वस्तु विनिमय बजार (कमोडिटी मार्केट)मा आवश्यक पूर्वाधार, बजार तथा नियमनको पहुँच अभिवृद्धि, बजारको प्रभावकारी नियमन तथा सुपरीवेक्षण, आधुनिक तथा लगानीमैत्रीमा स्तरोन्नति गर्नका लागि सरोकारवालाहरुले सुझाव दिन सक्नेछन् ।</t>
  </si>
  <si>
    <t>काठमाडौँ । राजधानीको दरबारमार्गबाट प्रहरीले हुन्डीको ९८ लाख रकम सहित दुई जनालाई पक्राउ गरेको छ । उक्त पक्राउ पर्नेका मध्ये दुवै जना पुरुष छन् ।
हालसम्म प्रहरीले उनीहरूको नाम सार्वजनिक गरेको छैन । घटनाबारे उपत्यका अपराध अनुसन्धान कार्यालयमा पत्रकार सम्मेलन गरेर जानकारी गराइने भएको छ भने दरबारमार्गस्थित जय नेपाल हल नजिक गाडीमा रकम लिएर हिँडेको अवस्थामा उनीहरुलाई प्रकाउ गरिएको हो। बुटवल घर भएका उनिहरु सुन कारोबारमा पनि संलग्न रहेको प्रहरीको प्रारम्भिक अनुसन्धानले देखाएको अवस्था छ।</t>
  </si>
  <si>
    <t>प्रमुख प्रतिपक्षी नेपाली कांग्रेसले सहकारीमा नागरिकहरूले बचत गरेको रकम ठगी भएकोले संसदीय छानबिन समिति गठन गर्नुपर्ने पुन: निर्णय गरेको छ।
नयाँ बानेश्वरस्थित संघीय संसद भवनमा शुक्रबार बिहान बसेको संसदीय दल कार्यसमिति र संसदीय दलको बैठकले सहकारी प्रकरणमा उपप्रधान तथा गृहमन्त्री रवि लामिछानेको संलग्नता देखिएकोले संसदीय छानबिन समिति गठन गर्ने यसअघिकै निर्णय उचित ठहर गर्दै यसैलाई यथावत् राख्ने निर्णय गरेको छ।
बैठकपछि प्रमुख सचेतक रमेश लेखकले सहकारीको बचत अपचलन, ठगी र हिनामिना अपराध गर्नेलाई सरकारले जोगाउन खोजेको आरोप लगाए।</t>
  </si>
  <si>
    <t>नेपाल राष्ट्र बैंकले तत्कालिन बीमा संस्थानमा चुक्तापूँजी वृद्धिका लागि दिइएको रकम फिर्ता मागेको छ । बैंकले जीवन बीमा कम्पनी (तत्कालिन बीमा संस्थान) मा हकप्रद वापत १ अर्ब ८४ करोड ७८ लाख रुपैयाँ जम्मा गरेको थियो ।
संस्थानमा हकप्रद वापत जम्मा गरेको एक वर्ष पुग्न लाग्दा पनि कम्पनीले राष्ट्र बैंकको नाममा अझै शेयर जारी गरेको छैन । हकप्रद वापतको रकम जम्मा गरिसकेको सो अवधिसम्ममापनि शेयर नापाएपछि केन्द्रीय बैंकले रकम फिर्ता गर्न माग पत्र पठाएको हो ।
यस्तो छ घटना
बीमा ऐन २०७९ को व्यवस्था अनुसार तत्कालिन जीवन बीमा संस्थान कम्पनीमा परिण हुनुपर्ने बाध्यकारी अवस्था सृजना भयो ।  बीमा ऐन अनुसार संस्थान २०८० कात्तिक २३ गते भित्र कम्पनीमा परिणत हुनुपर्ने थियो । त्यतिमात्र होइन कम्पनीमा परिणत भएपछि कम्पनीको चुक्तापूँजी पनि ५ अर्ब पुर्याउनु पर्ने बाध्यता तत्कालिन बीमा संस्थानलाई थियो । जबकि संस्थाको चुक्तापूँजी मात्र १८ करोड १० लाख २० हजार रुपैयाँ थियो (अहिले पनि त्यहि नै छ) ।</t>
  </si>
  <si>
    <t>नवलपरासी : प्रधानमन्त्री पुष्पकमल दाहाल ‘प्रचण्ड’ उद्योगी–व्यवसायी लगायत लगानीकर्ताको मनोबल उच्च राख्दै देशको आर्थिक रूपान्तरणमा गति दिन सरकार प्रतिबद्ध रहेको बताएका छन्। लक्ष्मी मोटर कर्पोरेसनको ‘हुन्डाई मोटर एसेम्बलिङ’ शुभारम्भ कार्यक्रमलाई  सम्बोधन गर्दै प्रधानमन्त्री प्रचण्डले आर्थिक विकास गरेर देशलाई समृद्धिको यात्रामा आगाडि बढाइने बताएका हुन्।
निजी क्षेत्रलाई विश्वासमा लिएर अर्थतन्त्र सुदृढीकरण गरिने बताउँदै प्रधानमन्त्रीले लगानी सहजीकरण गर्न सरकार प्रतिबद्ध रहेको बताए। 'निजी क्षेत्रको लगानी एवं राज्य र निजी क्षेत्रको सहकार्यबिना देशको अर्थतन्त्र सवल हुन सक्दैन,उत्पादकत्व वृद्धि हुन सक्दैन,रोजगारीका अवसरहरू सिर्जना हुन सक्दैनन्,'प्रधानमन्त्री प्रचण्डले भने, 'देशभित्र लगानीको वातावरण निर्माण गर्न,निजी क्षेत्रलाई प्रवर्द्धन गर्न,लगानीका क्षेत्रहरूको सुरक्षा र सहजीकरणका निम्ति सरकार हरदम साथमा छ ।'</t>
  </si>
  <si>
    <t>शेयर बजारका लगानीकर्ताले १० प्रतिशतर ब्याजदरमा नै कर्जा पाउन थालेका छन्। आधार दर घटेर एकल विन्दुमा झरेपछि बैंकहरुको कर्जाको ब्याजदर समेत घटेको छ जसले गर्दा लगानीकर्ताले समेत न्यून ब्याजदरमा कर्जा पाउन थालेका छन्।
केही समय अघि ब्याजदर बढ्दा १६ र १७ प्रतिशतसम्म ब्याजदर तिर्न बाध्य लगानीकर्ता अहिले १० प्रतिशत ब्याजदरमा नै कर्जा लिएर शेयर बजारमा लगानी गरिरहेका छन्। चैतसम्ममा बैंकहरुको औसात आधार दर ८.७० प्रतिशत कायम भएको हो। अघिल्लो वर्षको तुलनामा आधार दर करिब २ प्रतिशत विन्दुले घटेको देखिन्छ। यसले गर्दा बैंकहरुले दुई प्रतिशत प्रिमियम थप्दा पनि १० प्रतिशतमा कर्जा पाउन थालेका हुन्।
चैतसम्ममा सिटिजन्स बैंकको आधार दर सबैभन्दा धेरै ११ प्रतिशत माथि छ भने स्ट्यान्डर्ड चाटर्ड बैंकको आधार दर ६.५३ प्रतिशत रहेको छ। अहिले धेरै बैंकको आधार दर ९ प्रतिशतभन्दा तल झरिसकेको छ। अहिले बैंकहरुमा अधिक तरलता रहेको कारण बैंकहरुले प्रिमियम दर समेत घटाएका छन्। गत वर्ष ५ र ६ प्रतिशत प्रिमियम लिइरहेका बैंकहरु अहिले भने २ प्रतिशत मात्रै प्रिमियम लिएर कर्जा दिइरहेका छन्। जसले गर्दा अहिले नयाँ कर्जा लिन जानेहरुले १० प्रतिशतकै हाराहारीमा कर्जा पाउँछन्।</t>
  </si>
  <si>
    <t>नेपाल उद्योग वाणिज्य महासंघका अध्यक्ष चन्द्रप्रसाद ढकालले नयाँ चरणको आर्थिक सुधारका लागि महासंघले पहल गरिरहेको वताउनुभएको छ । यसमा सरकारको नेतृत्व र बिकास साझेदारहरुसंगको सहकार्य आवश्यक रहेको अध्यक्ष ढकालले नेपालको औपचारिक भ्रमणमा रहेका बंगलादेश, भुटान र नेपालका लागि अन्तर्राष्ट्रिय वित्त निगम (आइएफसी) का दशीय प्रबन्धक मार्टिन होल्टम्यानसँग बिहीबार भएको भेटमा वताउनुभएको छ ।
भेटमा महासंघका अध्यक्ष ढकालले नेपाल प्राकृतिक स्रोतसाधनमा धनी भएको, युवा र गतिशील जनशक्ति भएको र रणनीतिक भौगोलिक अवस्थिति रहेको पनि बताए । यद्यपि, यी फाइदाहरूलाई पूर्ण रूपमा सदुपयोग गर्न र आर्थिक बृद्धिलाई अगाडि बढाउन व्यापारिक वातावरणमा सुधार, लगानी आकर्षित गर्ने नीति उद्यमशीलता प्रवर्द्धनमा विशेष ध्यान दिनुपर्ने वताउनुभयो ।
ढकालले नवप्रवर्तन, उद्यमशीलता बिकास र दिगो आर्थिक बृद्धिलाई प्रवर्द्धन गर्ने वातावरण सिर्जना गर्न अन्तर्राष्ट्रिय वित्त निगमसंगको सहकार्य आवश्यक रहेको वताउनुभयो ।
यसैबीच, होल्टम्यानले आइएफसी सधैं निजी क्षेत्रको विकासको साझेदार  र विश्वभरको आर्थिक वृद्धि र दिगोपनलाई प्रवर्द्धन गर्न पनि साझेदार भएको उल्लेख गरे । उनले नेपालको विकास कार्यमा आइएफसी निरन्तर सहयोग र सहकार्य गर्ने बताए ।
होल्टम्यानले नेपालमा दिगो आर्थिक विकासका लागि नेपाल उद्योग वाणिज्य महासंघसँग साझेदारी गर्न पाउँदा आफू खुसी भएको बताए । गत बर्ष आइएफसी र महासंघले संयुक्त रुपमा पहिलोपटक नेपालको अर्थतन्त्र र रोजगारीमा निजी क्षेत्रको भूमिका बिषयक अध्ययन प्रतिवेदन सार्वजनिक गरेको थियो ।</t>
  </si>
  <si>
    <t>अर्थमन्त्री वर्षमान पुनले सरकारले आगामी आर्थिक वर्षमा ७ प्रतिशत हाराहारीमा आर्थिक बृद्धि गर्ने लक्ष्य लिनुपर्ने बताएका छन् । आज आयोजित प्रि बजेटरी छलफलमा भुकम्पपछि पुर्वाधार निर्माणको क्षेत्रमा भएको लगानीका कारण आर्थिक बृद्धि बढि देखिएको र अहिले उक्त केही घटेको बताउँदै आगामी वर्ष सरकारले आर्थिक बृद्धि ७ प्रतिशत पुर्याउने गरी काम गर्ने प्रतिबद्धता जनाएका हुन्।
अर्थमन्त्री वर्षमान पुनले सरकारले आगामी आर्थिक वर्षमा ७ प्रतिशत हाराहारीमा आर्थिक बृद्धि गर्ने लक्ष्य लिनुपर्ने बताएका छन् । आज आयोजित प्रि बजेटरी छलफलमा भुकम्पपछि पुर्वाधार निर्माणको क्षेत्रमा भएको लगानीका कारण आर्थिक बृद्धि बढि देखिएको र अहिले उक्त केही घटेको बताउँदै आगामी वर्ष सरकारले आर्थिक बृद्धि ७ प्रतिशत पुर्याउने गरी काम गर्ने प्रतिबद्धता जनाएका हुन्।
अर्थमन्त्री पुनले बजेट निर्माणको लागि धेरै क्षेत्रसँग अन्तरक्रिया कार्यक्रम सम्पन्न भइसकेको र अधिकांश क्षेत्रको कुरा सुनिएको बताउँदै अब धेरै क्षेत्रको कुरा सुन्न बाँकी नभएको बताए । अर्थमन्त्री पुनले निजि क्षेत्रकै सुुझाव र सल्लाह लिएर अघि बढ्ने नीति भएकोले कुनै क्षेत्रका व्यवसायीहरुले निर्धक्क भएर उद्योग व्यवसाय अघि बढाउने वातावरण सिर्जना गर्ने प्रतिबद्धता जनाएका छन् ।</t>
  </si>
  <si>
    <t>काठमाडौं । एभरेष्ट बैंक र ज्योति विकास बैंकको बिर्तामोड शाखा कार्यालयमा तोडफोड भएको छ । ऋणिलाई टर्चर दिएको भन्दै केही व्यक्तिहरुले बैंकमा तोडफोड गरेका हुन् । प्रहरीले तोडफोडमा संलग्न चारजना कार्यकर्तालाई नियन्त्रणमा लिएको छ ।
घटनामा संलग्न भएको अभियोगमा बुद्धशान्तिका अन्जेस राई (बुलेट किराँती), बिर्तामोड-३ सैनिकमोडका मनिकुमार तामाङ सहित चार जनालाई नियन्त्रणमा लिएको ईलाका प्रहरी कार्यालय बिर्तामोडका प्रहरी नायव उपरिक्षक प्रकाश बिष्टले जानकारी दिएका छन् । पक्राउ पर्ने अन्य दुईजनाको नाम भने सार्वजनिक भएको छैन ।</t>
  </si>
  <si>
    <t>२७ वैशाख, जनकपुरधाम । सप्तरीमा नेपाल बैंक लिमिटेडका एक जना सुरक्षा गार्डको हत्या भएको छ ।
सप्तकोशी नगरपालिका १ फत्तेपुरमा रहेको नेपाल बैंक लिमिटेड शाखा कार्यालयका सुरक्षा गार्ड ५५ वर्षीय पर्शुराम फुँयालको हत्या भएको हो ।
बिहीबार बिहान ३ बजेर १८ मिनेटमा घाँटीमा खुकुरी प्रहार गरी हत्या गरेको सीसीटीभी फुटेजमा देखिएको सप्तरीका प्रहरी प्रवक्ता डीएसपी ढुण्डीराज न्यौपानेले जानकारी दिए ।
बिहान ६ बजेतिर घटनाको विषयमा प्रहरीले जानकारी पाएको थियो ।
डीएसपी न्यौपानेका अनुसार सीसीटिभी फुटेजमा एकजना व्यक्ति भित्र पसेर गार्डमाथि खुकुरी प्रहार गरी हत्या गरेर बैंकमा लुटपाटको प्रयास गरेको देखिएको छ । ...</t>
  </si>
  <si>
    <t>नेपाल धितोपत्र बोर्डले आगामी २०८१ जेठ १ गतेदेखि लागु हुने ब्रोकर कमिशन दर प्रकाशन गरेको छ । बोर्डले धितोपत्र व्यवसायी (धितोपत्र दलाल तथा धितोपत्र व्यापारी) नियमावली, २०६४ को अनुसूचीमा हेरफेर गरेर ब्रोकर कमिशन घटाएको हो ।
धितोपत्र बोर्डको वैशाख २३ गते आइतबार बसेको संचालक समितिको बैठकले २०८१ जेठ १ गतेदेखि साविकको ब्रोकर कमिशनमा १० प्रतिशत घटाएर नयाँ ब्रोकर कमिशन कार्यान्वयनमा ल्याउने निर्णय गरेको थियो। सोहि अनुसार बोर्डले ब्रोकर कमिशन दर प्रकाशन गरेको हो ।
अर्थ मन्त्रालयले  ब्रोकर कमिशन घटाउनको लागि नेपाल धितोपत्र बोर्डलाई स्वीकृति प्रदान गरेपछि नयाँ ब्रोकर कमिशन लागु हुन लागेको हो । २०८१ वैशाख १२ गते मन्त्रिस्तरीय निर्णय गर्दै अर्थमन्त्री वर्षमान पुनले बोर्डको प्रस्ताव बमोजिम ब्रोकर कमिशन घटाउन बोर्डलाई स्वीकृति प्रदान गरेका थिए ।</t>
  </si>
  <si>
    <t>सञ्चालनमा आइसकेका तर नयाँ व्यवसायमा लगानी गर्ने गरी ८ वटा संस्थाले ३० अर्ब ५० करोड रूपैयाँ बराबरका कोष ल्याएका छन्।
यी संस्थाहरूले प्राइभेट इक्विटी फण्ड अर्थात् सञ्चालनमा रहेका व्यवसायहरूमा सेयरधनीकै रूपमा लगानी गर्ने वा ऋण दिने गरी कोष ल्याएका हुन्। प्राइभेट इक्विटीलाई छोटकरीमा (पिई) पनि भनिन्छ।
अवसर इक्विटी, प्रभु क्यापिटल, एनआइएमबी एस क्यापिटल, लक्ष्मी क्यापिटल मार्केट्स, आध्यन्त फण्ड म्यानेजमेन्ट, अल्फा प्लस भेन्चर्स, रिलायबल भेन्चर क्यापिटल र नेशनल फण्ड म्यानेजमेन्टले ५० करोड रूपैयाँदेखि १० अर्ब रूपैयाँसम्मको कोष ल्याएका हुन्।</t>
  </si>
  <si>
    <t>नवलपरासी (बर्दघाट सुस्ता पश्चिम) । एमसिए नेपालले लुम्बिनी प्रदेशको नवलपरासी (बर्दघाट सुस्ता पश्चिम) जिल्लामा ४०० केभी नयाँ बुटवल सबस्टेशन निर्माणसम्बन्धी ठेक्का लिङ्कसन इण्डिया प्रालिलाई दिएको छ ।  सबस्टेशनको ३९ महिनाभित्र निर्माण सम्पन्न गर्ने गरि उक्त कम्पनीसँग सोसम्बन्धी सम्झौतामा हस्ताक्षर  भएको एमसिए नेपालले जनाएको छ ।
नवलपरासीमा आज आयोजित हस्ताक्षर समारोहमा नेपाल विद्युत् प्राधिकरणका कार्यकारी निर्देशक कुलमान घिसिङ, नेपालका लागि अमेरिकी राजदूत डीन आर. थम्पसन, स्थानीय अधिकारीहरू तथा निर्वाचित जनप्रतिनिधिहरूको उपस्थिति रहेको थियो ।</t>
  </si>
  <si>
    <t>सर्वसाधारणसँग प्रत्यक्ष जोडिएका विषयमा नागरिकसँग छलफल गर्न नेपाल रिपब्लिक मिडियाले ल्याएको ‘नागरिक चौतारी’ कार्यक्रम काभ्रेको बनेपाबाट मंगलबारदेखि सुरु भएको छ।
नेपाल रिपब्लिक मिडियाद्वारा आयोजित तथा ज्योति विकास बैंकद्वारा प्रस्तुत ‘नागरिक चौतारी’को पहिलो संस्करण काभ्रेको बनेपास्थित अरनिको पार्टी प्यालेसमा भएको हो।
नागरिकको हातमा नागरिक भन्ने उद्देश्यसहित २०६५ मा स्थापना भएको नेपाल रिपब्लिक मिडियाले जानकार नागरिक नै लोकतन्त्रका संवाहक हुन् भन्ने भावका साथ यो कार्यक्रम ल्याएको हो।</t>
  </si>
  <si>
    <t>नेपाल बैंकर्स संघका अध्यक्ष सुनिल केसीले कर्जाको ब्याजदर घटेर एकल विन्दुमा झर्दा पनि निजी क्षेत्रको मनोबल बढ्न नसकेको बताएका छन्। बिहीबार नेपाल चार्टर्ड एकाउन्टेन्ट्स संघ (एक्यान) ले वर्तमान आर्थिक संकट र अबको सम्भावना विषयमा आयोजना गरेको राष्ट्रिय सम्मेलमा उनले निजी क्षेत्रको कन्फिडेन्स बढाउन आवश्यक रहेको बताए।
ब्याजदर एकल अंकमा आउदा पनि शेयर बजार,घरजग्गा क्षेत्र समेत चल्न नसक्नु निजी क्षेत्रमा कन्फिडेन्सको कमीले हो उनले भने त्यसले बैंकिड. क्षेत्रलाई प्रभावित बनाएको छ।
धेरै तरलता हुँदा त्यो पैसा जोखिमपूर्ण क्षेत्रमा पनि जान सक्छ। उनले यस्ता बैंकहरुमा भएको अधिक तरलता जोखिमपुर्ण क्षेत्रमा जान नदिन सजग हुनुपर्ने बताए।</t>
  </si>
  <si>
    <t>बारा । बारा–पर्सा औद्योगिक करिडोरको साखः स्टिल २ वर्षदेखि पूर्ण रुपमा बन्द छ । पूर्ण क्षमतामा उद्योग चल्दा वार्षिक ४ देखि ५ करोड विद्युत् महसुल बुझाउँदै आएको उद्योग अचेल उत्पादन बन्द गरेसँगै वार्षिक न्यूनतम् १८ लाखमात्र शुल्क बुझाउँदै आएको छ ।
उद्योग बन्द भएसँगै विद्युत् महसुलमात्रै होइन, सरकारलाई  प्रत्यक्ष/अप्रत्यक्ष रुपमा आउने वार्षिक करोडौँ रुपैयाँ राजस्व गुमेको छ भने सयौँ परिवार बेरोजगार भएका छन् । २०५२ सालदेखि रड उत्पादन सुरु गरेको यो उद्योगले ३ सय परिवारलाई प्रत्यक्ष रोजगारी दिएको थियो भने अन्य सयौँ व्यक्ति अप्रत्यक्ष रुपमा रोजगारीमा जोडिएका थिए ।</t>
  </si>
  <si>
    <t>हेटौंडा : बागमती प्रदेश सरकारले वैशाख ३१ गते  बजेट अधिवेशन आह्वान गर्न सिफारिस गरेको छ। बिहीबार बसेको मन्त्रिपरिषद् बैठकले वैशाख ३१ गते दिउँसो १ बजेका लागि वर्षे अधिवेशन बोलाउन प्रदेश प्रमुख यादवचन्द्र शर्मासमक्ष सिफारिस गर्ने निर्णय गरेको हो।
मन्त्रिपरिषद्को निर्णय बमोजिम प्रदेश प्रमुख शर्माले संसद् अधिवेशन आह्वान गर्ने मुख्यमन्त्री शालिकराम जम्कट्टेलले बताए। बजेट अधिवेशनको रुपमा रहेको यस अधिवेशनमा सरकारको नीति तथा कार्यक्रम, आगामी आर्थिक वर्षको बजेट संसद्मा पेस गर्ने तथा छलफल गरी पारित गरिने जनाइएको छ।</t>
  </si>
  <si>
    <t>आगामी वर्षको बजेट निर्माणको तयारीमा रहेको सरकारलाई स्रोत व्यवस्थापनको दबाब बढेको छ।
राजस्व वृद्धिदर घट्दो क्रममा रहँदा विगतमा ल्याएको सार्वजनिक ऋणको सावाँ तथा ब्याज भुक्तानी दायित्व, चालु प्रकृतिका कार्यक्रमको अनिवार्य दायित्व निकै बढेको छ।
खर्चको तुलनामा राजस्व स्रोत न्यून भएपछि चालु प्रकृतिका कार्यक्रममा समेत सार्वजनिक ऋण खर्च गर्न सरकार बाध्य भएको छ। विगतमा नै ठूलो दायित्व सिर्जना भएर पनि पुँजीगत खर्च गर्ने सरकारको क्षमता घटेको छ।
विशेषगरी स्रोतको सीमितताबीच सामाजिक सुरक्षा र संरक्षणका कार्यक्रममा सरकारको दायित्व निकै बढेको छ।</t>
  </si>
  <si>
    <t>काठमाडौँ — प्रधानमन्त्री पुष्पकमल दाहालले पटक–पटक जनाएको प्रतिबद्धताविपरीत आर्थिक वर्ष अन्त्य हुन दुई महिना बाँकी रहेका बेला अर्थ मन्त्रालयले चालु वर्षमा स्वीकृत बजेटअन्तर्गत वित्तीय समानीकरण अनुदान कटौती गरेपछि मुलुकभरका स्थानीय तहको सेवा प्रवाह र विकास योजना प्रभावित भएको छ । सरकारले झन्डै २६ प्रतिशत समानीकरण अनुदान कटौती गर्ने निर्णय गरेपछि मुलुकभर निर्माणाधीन हजारौं योजना बीचैमा अलपत्र भएका छन् ।
योजना पूरा गरेर बिल बोकेर आउने निर्माण व्यवसायी तथा उपभोक्ता पनि रित्तो हात फर्कन थालेपछि स्थानीय तहका जनप्रतिनिधि आन्दोलनको तयारीमा छन् । तत्कालै अनुदान रकम पूरै निकासा नगरे सिंहदरबारमा भेला भएर आन्दोलन गर्नुको विकल्प नभएको जनप्रतिनिधिहरूको भनाइ छ । नगरपालिका संघ र गाउँपालिका राष्ट्रिय महासंघले अनुदान कटौती नगर्न महिनौंदेखि अनुरोध गर्दै आए पनि बेवास्ता गरिएको भन्दै आन्दोलन गरेर भए पनि निर्णय फिर्ता गराउने चेतावनी दिएको छ । संघका अध्यक्ष भीम ढुंगाना र महासंघकी अध्यक्ष लक्ष्मीदेवी पाण्डेले संयुक्त विज्ञप्ति प्रकाशन गरेर विनियोजित रकम नपठाएकामा संघ सरकारको विरोध जनाएका छन् । रकम निकासा नभए संघ सरकारको निर्णयविरुद्ध आन्दोलनको विकल्प नभएको उनीहरूले बताए ।</t>
  </si>
  <si>
    <t>२७ वैशाख, काठमाडौं । हाथवे इन्भेस्टमेन्ट कम्पनीले चालु आर्थिक वर्षको तेस्रो त्रैमासिक अवधिमा ७ करोड ५० लाख रुपैयाँ खुद नाफा कमाएको छ । कम्पनीले सार्वजनिक गरेको वित्तीय विवरणअनुसार गत आवको सोही अवधिमा १ करोड २२ लाख नोक्सानीमा थियो ।
कुल आम्दानीमा आएको वृद्धिले नाफा बढेको छ । चालु आवको तेस्रो त्रैमासमा कुल आम्दानी २३ करोड ४३ लाख रुपैयाँ गत आवको यसै अवधिमा यस्तो आम्दानी १२ करोड ३८ लाख थियो ।</t>
  </si>
  <si>
    <t>बङ्गलादेशले घट्दो विदेशी विनिमय सञ्चितिको सामना गरिरहेको बेला वासिङ्टनस्थित अन्तर्राष्ट्रिय मुद्राकोष (आइएमएफ) ले बुधबार आफ्ना कर्मचारी र बङ्गलादेश करिब एक अर्ब २० करोड डलरको वित्तीय अनलक गर्ने सम्झौतामा पुगेको बताएको छ ।
राजधानी ढाकामा दुई साताको वार्तापछि बोर्डको स्वीकृतिको अधीनमा जारी तीनवटा कार्यक्रमको पछिल्लो हिस्सा भुक्तानी गर्नका लागि ‘कर्मचारीस्तरीय सम्झौता’ भएको आइएमएफले बताएको छ ।</t>
  </si>
  <si>
    <t>मोरङ्ग । प्रभु बैंकका ग्राहक तथा कर्मचारीहरुलाई बिराटनगर–८,मोरङ्ग स्थित न्यूरो कारडियो एण्ड मल्टिस्पेसियालिटी हस्पिटल प्रा.लि. ले अन्तरङ्ग तथा बहिरङ्ग सेवामा ओपिडि टिकट बाहेक सिटिस्क्यान,न्यूरोसर्जरी,न्यूरोआईसियू,अर्थोप्याडिकसर्जरी,एमआरआई,प्रसुतितथा स्त्री रोग,क्याथ प्रयोगशाला, ल्याप्रोस्कोपिक सर्जरी, न्यूरो नेभिगेसन स्टेल्थ लगायतका स्वास्थ तथा अन्य सेवाहरुमा विशेष छुट प्रदान गर्न दुई पक्षीय समझदारी भएको छ ।
एक समारोहका बिच न्यूरो कारडियो एण्ड मल्टिस्पेसियालिटी हस्पिटल प्रा.लि (ल्ऋःज्एी) का संचालन निर्देशक राजेश भट्टराई र प्रभु बैंक लि.गोल्छा चोक, शाखा प्रमूख प्रशान्त कुमार झा ले समझदारी ज्ञापनपत्रमा हस्ताक्षर गर्नुभयो ।
छुट सुविधा प्राप्त गर्नका लागि बैंकका ग्राहकहरुले प्रभु बैंक लिमिटेडको मान्य डेबिट कार्ड,क्रेडिट कार्ड तथा क्यूआर प्रणाली द्घारा न्यूरो कारडियो एण्ड मल्टिस्पेसियालिटी हस्पिटल प्रा.लि (ल्ऋःज्एी)लाई भुक्तानी गर्नुपर्ने हुन्छ ।
नेपालको निजी क्षेत्रवाट सञ्चालित स्वास्थ्य सेवा प्रदायक न्यूरो कारडियो एण्ड मल्टिस्पेसियालिटी हस्पिटल प्रा.लि. ले निरन्तर स्तरिय न्यूरो कारडियो सम्बन्धित स्वास्थ्य उपचार सेवा प्रदान गर्दै आइरहेको छ र आकस्मिक उपचार देखि सघन उपचार लगायतका स्वास्थ सेवाहरु उपलब्ध गराउदै आईरहेको छ । स्वास्थ्यप्रति जागरुक नागरिकहरुकालागि न्यूरो कारडियो एण्ड मल्टिस्पेसियालिटी हस्पिटल प्रा.लि. मा विभिन्न स्वास्थ्य परिक्षणका प्याकेजहरु मार्फत नियमित स्वास्थ्य परिक्षण, परामर्श तथा उपचार सेवाहरुमा प्रभु बैंक लिमिटेडका ग्राहक तथा शेयरहोल्डरलाई १० % र प्रभु बैंकका कर्मचारीहरुलाई १५% सम्मको  छुट व्यवस्था रहेको छ ।
त्यसैगरी, ग्राहकहरुको रोजाईको अग्रणि बैंकको रुपमा रहेको तथा हालसालै “बैंक अफ द इयर २०२३” को उपाधिबाट सम्मानित प्रभु बैंकका नेपालभर ३०२ शाखा कार्यालयहरु, २८५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t>
  </si>
  <si>
    <t>वीरगञ्ज।  भारतले खानेतेल आयातमा शून्य भन्सार नीति लिएपछि भारतीय बजारलाई लक्षित गरी खुलेका स्वदेशी तेल उद्योगहरूको लगानी संकटमा परेको छ । स्वदेशका यस्ता ३० ओटा उद्योगको १५ अर्ब रुपैयाँ लगानी धराशयी हुनबाट जोगाउन कच्चा पदार्थको आयातमा सहुलियत दिइनुपर्ने माग उद्योगीहरूले गर्दै आएका छन् ।
सरकारले आगामी आर्थिक वर्ष (आव) २०८१/८२ को बजेटबाटै महशुल छूटसम्बन्धी नीति ल्याउनुपर्ने आग्रह उद्योगीको छ । स्वदेशी बजारमा चर्को प्रतिस्पर्धाको चेपुवामा परेका उद्योगीले कच्चा पदार्थको आयातमा भन्सार महशुल छूट पाए संकटग्रस्त उद्योगलाई केही राहत हुने बताए । सरकारले गत आव २०७९/८० मा कच्चा (अर्धप्रशोधित) तेल आयातको भन्सार महशुलमा ९० प्रतिशत छूट दिएको थियो । त्यसबेला निकासी र आन्तरिक बजारमा केही राहत भएकोमा चालू आव २०८०/८१ को बजेटले त्यो सहुलियत हटाइदिएको थियो ।</t>
  </si>
  <si>
    <t>महोत्तरी । महोत्तरीका उखु किसानले चिनी उद्योगबाट आफ्नो उत्पादनको सम्पूर्ण भुक्तानी पाएका छन् । जिल्लाको गौशाला–१ स्थित एभरेष्ट सुगर ऐण्ड केमिकल इण्डष्ट्रिजले उखुको भुक्तानी दिएको हो ।
उखुको मूल्य भने समुचित निर्धारण नभएको भन्दै किसानले गुनासो गरेका छन् । “यसपालि उखु मिलबाट सबै रकम पाइयो,”, भङ्गाहा–४ रामनगरका किसान अरुण गिरी भन्छन्, “तर उखुको मूल्य निर्धारणमा भने हामी ठगिएका छौँ ।” आफ्नो उत्पादनले कति मूल्य पाउने निधोबिना नै उखु तौलाएर उद्योगलाई बुझाउन परेको गिरीसहितका किसानको गुनासो छ ।</t>
  </si>
  <si>
    <t>काठमाडौं : नेपाल लाइफ इन्स्योरेन्स कम्पनीले महोत्तरीको मटिहानी नगरपालिका–६ मा आगलागीका कारण घरविहीन भएका पीडित परिवारलाई राहत सामग्री सहयोगस्वरूप प्रदान गरेको छ । मटिहानी नगरपालिकाका प्रमुख हरिप्रसाद मण्डल,  वडाध्यक्ष कलिम राइन, यस कम्पनीका कर्मचारी तथा स्थानीय नागरिक अगुवाहरूको उपस्थितिमा पीडितहरूलाई प्रत्येक घर एक थान साडी वितरण गरेको हो ।
हस्तान्तरण कार्यक्रममा बोल्दै मटिहानी नगरपालिकाका प्रमुख हरिप्रसाद मण्डलले कम्पनीले गरेको सहयोगका निम्ति धन्यवाद ज्ञापन गरे । यस प्रकारको सहयोगले भीषण आगलागीबाट प्रभावित घरपरिवारलाई सहज हुने विश्वाससमेत व्यक्त गरे । वडाध्यक्ष कलिम राइनले आगलागीबाट लत्ताकपडा नष्ट भएका कारण प्रभावित परिवारले अत्यन्तै कष्टकर जीवन बाँच्नु परेको अवस्थामा कम्पनीले प्रदान गरेको सहयोगले जीवनयापन सहज हुने बताए ।</t>
  </si>
  <si>
    <t>कर लाग्ने कारोबार गर्ने व्यक्तिलाई आयकरको दायरामा ल्याउन एवं नियमित रूपले कर संकलन गर्ने उद्देश्यले आयकर ऐन, २०५८ को परिच्छेद १७ मा श्रोतमा कर कट्टी / अग्रिम कर कट्टी सम्बन्धी प्रावधान रहेको छ।
कुनै पनि व्यक्तिले आय वर्षमा गरेको आयलाई ऐनको परिच्छेद १७ अन्तर्गत उल्लिखित दफामा उल्लेख गरिएका भुक्तानीका किसिममा भुक्तानी गर्दा कै अवस्थामा तोकिएको दरले कर कट्टा गरी बाँकी रकम भुक्तानी गरिने व्यवस्थालाई भुक्तानीमा कर कट्टी भनिन्छ।
अग्रिम कर कट्टी गर्ने तथा अग्रिम कर असुली गर्ने दायित्व भएको व्यक्तिले कर कानुनले तोकेको भुक्तानीमा कर कट्टी गर्नुपर्ने र लाभ तथा कारोवारमा अग्रिम कर असुली गर्नु पर्दछ।
यसरी भुक्तानी कै समयमा अर्थात श्रोतमा नै कर कट्टी हुने भएकोले यसलाई भुक्तानी (श्रोत) मा कर कट्टी (Tax Deduction at Source, TDS) भनिन्छ । भुक्तानी गर्दा लाग्ने कर रकम भुक्तानी प्राप्त गर्नेबाट कट्टा गर्ने हुँदा यसलाई Withholding Tax पनि भनिन्छ।
आय गर्दाका बखतमा नै कर तिरिने भएकाले यसरी कर तिर्ने अवधारणालाई Pay As You Earn (PAYE) समेत भनिन्छ । यस प्रणालीले गर्दा सरकारलाई अग्रिममा राजस्व संकलन पनि हुने र करको दायरामा बढी करदाता समेटिनुका साथै सरकार तथा करदाता दुवैको कर संकलन लागत (Compliance Cost) पनि न्यून हुन जान्छ।
विशेष गरी असंगठित क्षेत्र, छरिएका र साना भुक्तानी एवं निष्कृय आय हुने प्राकृतिक व्यक्ति (Hard to Tax Group) को आयमा कर लगाउने उद्देश्यले समेत यस्तो प्रबन्ध गरिएको हो।
– आन्तरिक राजस्व विभाग</t>
  </si>
  <si>
    <t>सहकारी संस्थाको बेथिति प्रदेशस्तरमा रहेका संस्थाहरुमा झन विकराल भएको पाइएको छ । संघीय सरकार माताहतका २० वटा सहकारीलाई समस्याग्रस्त घोषणा गरि कारवाही प्रक्रिया अघि बढिरहँदा सात वटा प्रदेशमा सञ्चालनमा रहेका सहकारी संस्थामा पनि ठूलो समस्या देखिएको  छ ।
प्रदेश सहकारी रजिस्ट्रार कार्यालयको विवरण अनुसार कोशी प्रदेशमा मात्र ८१ करोड रुपैयाँ अपचलन भएको छ । कोशी प्रदेशको अम्बेकोशी बचत तथा ऋण सहकारी सस्था लिमिटेडबाट मात्रै ६१ करोड रुपैयाँ अपचलन भएको छ ।</t>
  </si>
  <si>
    <t>चालु आर्थिक वर्षका पहिलो ९ महिनामा १६ अर्ब बढीको सुन भित्रिएको छ। भन्सार विभागको चैतसम्मको तथ्याङ्क अनुसार कुल १६ अर्ब १२ करोड रुपैयाँको सुन नेपाल भित्रिएको छ।
गत आर्थिक वर्षको चैतसम्ममा १७ अर्ब २८ करोड रुपैयाँको सुन आयात भएकोमा चालु आर्थिक वर्षमा सुनको आयात केही घटेको छ।
गत आर्थिक वर्षको चैतसम्ममा २ हजार ३१७ किलो सुन आयात भएकोमा चालु आर्थिक वर्षको सोही अवधिमा १ हजार ९०२ किलो मात्रै सुन आयात भएको छ। यो गत वर्षको तुलनामा करिब ३०० किलो कम हो।
राष्ट्र बैंकले आयातमा गरेको कडाई, सुनको भाउमा भएको बृद्धिले मागको कमी हुँदा सुनको आयात पनि घटेको हो। अहिले बजारमा सुनको कारोबार पनि घटेको व्यवसायीहरु बताउँछन्।</t>
  </si>
  <si>
    <t>नेपाल राष्ट्र बैंकका कार्यकारी निर्देशक रेवतीप्रसाद नेपालले सहकारी संघ संस्थाहरु बेलगामको घोडा जस्तै आफु अनुकुल चलेकाले समस्या आएको बताएका छन् । बचत तथा ऋणको कारोबार गर्ने सहकारीहरु पनि कुनै नियम, नीति निर्देशनमा आधारित नभएर सञ्चालकहरुको मनोमौजीमा चलेकाले, जताभावी बचत र ऋणको कारोबार गरेकाले समस्या आएको उनले बताए ।
मंगलबारदेखि राजधानीमा जारी लेखा सुपरीवेक्षण समितिको दोस्रो राष्ट्रिय गोष्ठीमा आज कार्यपत्र प्रस्तुत गर्दै कार्यकारी निर्देशक नेपालले भने, ‘खास सहकारी क्षेत्रको अहिलेको मुख्य समस्या विश्वासको संकट हो । कसैलाई अहिले सहकारीमा ट्रान्जेक्सन गर भन्यो भने नाक खुम्च्याउने स्थिति छ ।’</t>
  </si>
  <si>
    <t>ग्लोबल आइएमई बैंक लिमिटेडले बैंकका १६९ वटा शाखा कार्यालयमार्फत एकसाथ वित्तीय साक्षरता कार्यक्रम सञ्चालन गरेको छ । बैंकको संस्थागत सामाजिक उत्तरदायित्वअन्तर्गत वित्तीय पहूँचबाट बाहिर रहेका विभिन्न लक्षित वर्गहरु पहिचान गरी वित्तीय साक्षरता कार्यक्रम आयोजना गरिएको हो ।  बैंकले सातवटै प्रदेशअन्तर्गत आयोजना गरेका कार्यक्रमहरुमा २० हजार भन्दा बढी कृषक, लघु, साना तथा मझौला उद्यमीहरु, मजदुर, वैदेशिक रोजगारमा जाने सम्भावित व्यक्तिहरु, विद्यार्थी, महिला, विप्रेषण प्रापक तथा स्थानीय युवा–युवतीहरुको सहभागिता रहेको थियो ।
बैंकले कोशी प्रदेश आयोजना गरेको कार्यक्रममा २५००, मधेश प्रदेशमा २०००, बागमती प्रदेशमा ५०००, गण्डकी प्रदेशमा ४५००, लुम्बिनी प्रदेशमा ३५००, कर्णाली प्रदेशमा ५०० र सूदुरपश्चिम प्रदेशमा २५०० भन्दा बढि लक्षित वर्गको सहभागिता रहेको थियो । ग्लोबल आइएमई बैंकले चालु आर्थिक वर्ष २०८०÷८१ मा मुलुकका ७७ जिल्लामा रहेका आफ्ना ३५४ शाखामार्फत वित्तीय साक्षरता तथा डिजिटल बैंकिङ्ग प्रवद्र्धन कार्यक्रमहरुसञ्चालन गर्न गइरहेको छ । कार्यक्रममा बचत, कर्जा, रेमिट्यान्स, डिजिटल बैंकिङ्ग, बीमा, लगानी, अतिरिक्त बैंकिङ्ग सेवाहरु, वित्तीय ठगी र वित्तीय अनुशासनसम्बन्धी विषयवस्तुमा जानकारी गराइए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८ एक्सटेन्सन तथा राजश्व संकलन काउन्टर तथा ३ वटा बैदेशिक प्रतिनिधि कार्यालय समेत गरी १,१०० भन्दा बढि सेवा केन्द्र रहेका छन ।
ग्लोबल आइएमई बैंकलाई सबैंका लागि बैंक बनाउँदै बैंकले विभिन्न सेवा तथा सुविधा सहितका योजना मार्फत आफ्ना ४६ लाख भन्दा बढी ग्राहकलाई उत्कृष्ट सेवा प्रदान गरी लावान्भित गरिरहेको छ । </t>
  </si>
  <si>
    <t>काठमाडौँ — सरकारले कृषि क्षेत्रको विकासका लागि डेडिकेटेड रूपमा कृषि विकास बैंक स्थापना गरेर यस क्षेत्रमा काम गरे जसरी उद्योग क्षेत्रको विकासका लागि पनि सोही किसिमको उद्योग विकास बैंक स्थापना गरेर अघि बढ्नुपर्नेमा उद्यमीले जोड दिएका छन् । नेपाल उद्योग परिसंघ (सीएनआई) ले तीन वर्षदेखि ‘मेक इन नेपाल : स्वदेशी’ अभियान सञ्चालन गर्दै आएको छ ।
सोही अभियानअन्तर्गत मंगलबार काठमाडौं सम्पन्न ‘मेक इन नेपाल स्वदेशी समिट २०२४’ मा औद्योगिक विकास रणनीति, कानुनमा सुधार समृद्धिको आधार, बजेट कार्यान्वयनको प्रभावकारिता आदि विषयमा विभिन्न विषयविज्ञले छलफल एवं विचारविमर्श गरे ।</t>
  </si>
  <si>
    <t>काठमाडौं : अस्ट्रेलियाले अन्तर्राष्ट्रिय विद्यार्थी भिसाका लागि वित्तीय आवश्यकतामा उल्लेख्य वृद्धि गरेको छ । शुक्रबारदेखि लागू हुने नयाँ नियमपछि अन्तर्राष्ट्रिय विद्यार्थीहरुले भिसाका लागि योग्य हुन कम्तीमा २९ हजार ७१० अस्ट्रेलियन डलर बैंक बचत देखाउनु पर्ने भएको छ । आप्रवासीको संख्यामा नयाँ उचाईमा पुगेको र विद्यार्थीहरुको शोषण हुने चिन्तालाई सम्बोधन गर्ने लक्ष्यसहित अस्ट्रेलियाले विद्यार्थी भिसामा कडाई गर्न लागेको हो ।
अस्ट्रेलियाले भिसाका लागि आवश्यक बैंक ब्यालेन्स रकम करिब सात महिनामा दोस्रो पटक वृद्धि गरेको हो । यसअघि गत अक्टोबरमा पनि आवश्यक बैंक बचत २१ हजार ४१ बाट बढाए र २४ हजार ५०५ अस्ट्रेलियन डलर बनाएको थियो । यो परिवर्तन विद्यार्थी भिसा नियमहरु कडा गर्न अपनाइएका व्यापक प्रयासहरुकै एक हिस्सा हो ।</t>
  </si>
  <si>
    <t>सुवास निरौला
बजेटलाई टार्गेट गर्दै दोस्रो बजारमा शेयर किन्ने क्रम सुरु भएको छ। शेयर बजार घटेको मौका छोप्दै लगानीकर्ताले बजेटलाई टार्गेट गर्दै शेयर किन्न थालेका हुन्।
‘अहिले जति पनि लगानीकर्ताले शेयर किनिरहेका छन् उनीहरूले बजेटलाई टार्गेट गर्दै शेयर किनिरहेका छन्। अझै यति बेला शेयर बजार घटेको मौका बायरले छोपिहेरेका छन्’ एक ब्रोकर कम्पनीका सञ्चालकले मेरो लगानीसँग भने।
ती ब्रोकर कम्पनीका सञ्चालकका अनुसार शेयर बजारमा सिजनल शेयर खरिद बिक्री गर्ने लगानीकर्ता हुने गर्छन्। जसले वर्षमा दुई पटक शेयर बजारमा खरिद आदेश बढाउने गर्छन्। सिजनल वायर बजेट पूर्व शेयर बजार प्रवेश गर्छन्। बजेट पूर्व प्रवेश गरेका लगानीकर्ता मौद्रिक नीति पछि बाहिरिने गर्छन्। मौद्रिक नीति पछि बाहिरिएका लगानीकर्ता फेरि दसैँ तिहार र छठ पर्व पछि शेयर बजार प्रवेश गर्छन्। छठ पर्व पछि बजार पसेका लगानीकर्ता फागुनको अन्तिमसम्म निस्किसक्छन्। वर्षमा यही दुई पटक शेयर बजारमा राम्रो पैसा खन्याउँछन्। अहिले बजेट आउन धेरै समय छैन। दुई साता पछि बजेट सार्वजनिक हुन्छ। किनकि नेपालको संविधानमा नै जेठ १५ गते बजेट ल्याउनु पर्ने मिति किटान गरिएको छ। जसको कारण सरकारले जेठ १५ गते नै बजेट सार्वजनिक गर्दै आएको छ।
बजेट अघि शेयर बजारमा लगानीकर्ता प्रवेश गरेसँगै शेयर सूचक पनि माथिल्लो बिन्दु तर्फ जाने गर्छ। गत वर्षहरूका तथ्याङ्कले पनि सो कुरा प्रमाणित गर्छन्। गत वर्ष पनि बजेट अघि लगानीकर्ता शेयर बजार प्रवेश गरेका थिए। जसका कारण शेयर बजार समेत बढेको थियो। गत वर्ष जेठ एक गतेदेखि शेयर बजार बढ्न सुरु गरेको थियो। वैशाखको अन्तिमसम्म १८१८.३१ बिन्दुमा रहेको सूचक जेठ लागे सँगै बढ्न सुरु गरेको थियो। त्यसपछि बजार एकै पटक मौद्रिक नीति आए पश्चात्  साउनपछि मात्रै घटेको थियो। गत वर्ष जेठदेखि बढेको बजार २२२७ अंकसम्म उक्लिएर घट्न सुरु गरेको थियो। यसरी जेठमा बढ्न सुरु गरेर साउन अन्तिम पछि घट्न सुरु हुने क्रम गत वर्ष मात्रै देखिएको होइन, त्यस भन्दा अघिल्ला वर्षहरूमा पनि बजारले त्यस्तै प्रदर्शन गरेको तथ्याङ्कमा देखिन्छ।</t>
  </si>
  <si>
    <t>नेपाल बीमा प्राधिकरणको अपरिपक्व व्यवहार फेरि छताछुल्ल  भएको छ । प्राधिकरणले बीमा अभिकर्ताहरुले एकाघर परिवारको सदस्यको बीमा गराउन नपाउने नियम यसअघि ल्याएको थियो ।
प्राधिकरणले संस्थागत बीमकको संस्थागत सुशासन सम्बन्धी  निर्देशिका, २०८०मा एकाघर परिवारको  बीमा  अभिकर्ताले गराउन नपाउने व्यवस्था गरेको थियो । तर, २ महिनामा पनि बित्न नपाउँदै बीमा प्राधिकरण आफैंले बनाएको नियम संशोधन गर्ने तयारीमा छ ।</t>
  </si>
  <si>
    <t>नेपाल राष्ट्र बैंकले सार्वजनिक गरेको तथ्यांक अनुसार वैशाख २२ गतेसम्म बैंकिङ प्रणालीमा ६१ खर्ब ६५ अर्ब रुपैयाँबराबरको निक्षेप संकलन रहेको छ ।
केन्द्रीय बैंकको तथ्यांक अनुसार वैशाख २१ गतेसम्म भने बैंकिङ प्रणालीमा ६१ खर्ब ६६ अर्ब रुपैयाँ निक्षेप रहेको थियो । यसरी बैंकिङ प्रणालीको निक्षेप एकै दिन १ अर्ब रुपैयाँले घटेको छ । d</t>
  </si>
  <si>
    <t>काठमाडौं । पूर्व अर्थमन्त्री डा.युवराज खतिवडाले अराजकताले संकट ल्याउने बताएका छन् । दोस्रो लेखा सुपरिवेक्षण समितिको राष्ट्रिय गोष्ठीमा बोल्दै उनले यस्तो धारणा राखेका हुन् ।
पूर्व अर्थमन्त्री खतिवडाले भने, ‘हामीले आफैँ काम गर्न नसकेपछि अर्काको नियन्त्रणमा बस्ने हो । स्वायत्ततासँगै जबाफदेही हुनुपर्छ । अराजकताले संकट ल्याउँछ, सहकारीमा पनि त्यही भएको हो । स्वायत्त भन्दा संकट आएको हो ।’
त्यस्तै, उनले अहिले सहकारीमा विशेष प्रकारका चुनौतीहरू रहेको र केही जोखिम पनि कायम रहेकोले ती जोखिम कम गर्नका लागि कानुनको परिपालना आवश्यक रहेको धारणा राखे । अनुसार सहकारीहरू वित्त कम्पनीसरह चलेकाले पनि समस्या सिर्जना भएको उनले बताए ।</t>
  </si>
  <si>
    <t>काठमाडौंः मातातीर्थ आ‍ैँसीको अवसरमा नबिल बैंक लिमिटेडले सन्देशमूलक भिडियो बनाएको छ । हरेकको पहिचान बनाउन साथ दिने आमालाई, आफ्नो पहिचान बनाएर अघि बढ्न प्रोत्साहन गर्नुपर्छ भन्ने मूल सन्देशका साथ सो भिडियो नबिल बैंकले आफ्नो आधिकारिक सामाजिक सञ्जालहरूमार्फत् सार्वजनिक गरेको छ ।
विशेष गरी सहर र जागिरमा रहेका महिलाहरू आमा बनेपछिको अवस्थालाई यो भिडियोले आ‍‍ैंल्याएको छ । आमा बन्ने क्रममा आफ्नो पहिचान नै बिर्सिएकी आमा, उनको व्यस्तता, बच्चा बच्ची र परिवारप्रतिको उनको दायित्व यो भिडियोमा देखाइएको छ । त्यस्तै आमालाई आफ्नो पहिचानमा फर्काउन तथा खुसी बनाउन सन्तान र परिवारले खल्ने भूमिका पनि यो भिडियोमा देखाइएको छ ।
जम्मा दुई मिनेट ४५ सेकेन्डको छोटो भिडियोले सहरको सानो परिवार अनि आमाले सन्तानको लालनपालनमा आफ्नो करियरलाई कसरी बिर्सिन्छिन् भन्ने यथार्थ चित्रण गर्न खोजिएको छ । यस भिडियोले देखाइएकोे आमाको दैनिकी अधिकांश नेपालीहरुको घरको कथासँग मेल खान्छ ।
नेपालको अग्रणी बैंक नबिलले विभिन्न सन्दर्भमा समाजलाई सचेतना फैलाउने तथा सन्देश विस्तार गर्ने भिडियो बनाउँदै आएको छ । मातातीर्थ आ‍ैँसीका अवसरमा बनाइएको भिडियोमा धेरै जनाले आफ्नो आमा (ममी) प्रति कृतज्ञता व्यक्त गर्दै भिडियोको प्रशंसा गरिरहेका छन् ।</t>
  </si>
  <si>
    <t>२६ वैशाख, काठमाडौं । जलविद्युत् लगानी तथा विकास कम्पनी (एचआईडीसीएल)ले चालु आर्थिक वर्षको तेस्रो त्रैमासिक अवधिमा १ अर्ब ९ करोड रुपैयाँ खुद नाफा कमाएको छ । कम्पनीले सार्वजनिक गरेको अपरिस्कृत वित्तीय विवरणअनुसार खुद नाफा गत आवको यसै अवधिको तुलनामा ७.९ प्रतिशत बढी हो । गत आवको यसै अवधिमा कम्पनीले १ अर्ब १ करोड रुपैयाँ खुद नाफा कमाएको थियो ।
कम्पनीको मुख्य बिजनेस नै विभिन्न आयोजनामा ऋण लगानी गर्ने र सोवापतको ब्याज तथा शुल्क नै आम्दानीको मुख्य स्रोत हो । यस्तो आम्दानी सामान्य बढेको छ । कम्पनीको यस्तो वित्तीय आम्दानी १ अर्ब ५८ करोड छ । गत आवको यसै अवधिमा १ अर्ब ५६ करोड रुपैयाँ थियो । कम्पनीले इक्वीटीका रुपमा पनि विभिन्न आयोजनाहरुमा लगानी गरेको छ ।</t>
  </si>
  <si>
    <t>काठमाडौँ — चालु आर्थिक वर्षको मौद्रिक नीतिको तेस्रो त्रैमासको समीक्षा आगामी जेठमा मात्र जारी हुने भएको छ । नेपाल राष्ट्र बैंकले मौद्रिक नीति तर्जुमा कार्यविधि, ०७३ संशोधनमार्फत त्रैमासिक समीक्षा अवधि १५ दिन बढाएर ४५ दिन पुर्‍याएको हो । यसअघि त्रैमासिक तथा अर्धवार्षिक समीक्षा हरेक त्रैमास समाप्त भएको ३० दिनभित्र सार्वजनिक गरिने व्यवस्था थियो ।
कहिलेकाहीँ आवश्यक तथ्यांक तोकिएको समयमा नआउने भएकाले त्रैमासिक समीक्षा अवधि १५ दिन बढाएर ४५ दिन बनाइएको नेपाल राष्ट बैंक अनुसन्धान विभाग प्रमुख प्रकाशकुमार श्रेष्ठले बताए । ‘त्रैमास सकिएको ४५ दिनभित्र भनिएको छ, यसको अर्थ आवश्यक तथ्यांक प्राप्त भएपछि छिटो नै समीक्षा जारी हुन्छ,’ उनले भने, ‘कहिलेकाहीँ समयमा तथ्यांक उपलब्ध नभएको अवस्थालाई दृष्टिगत गरी ४५ दिन बनाइएको हो ।’ कार्यविधि धेरै महिनाअघि नै संशोधन भए पनि अहिले सार्वजनिक मात्र गरिएको उनले प्रस्ट्याए ।</t>
  </si>
  <si>
    <t>मर्जर र बोनस शेयर घोषणाले पनि नेपाल बीमा प्राधिकरणले तोकेको चुक्ता पूँजी नपुगेपछि बीमा कम्पनीहरु धमाधम हकप्रद शेयर घोषणामा लागेका छन्। मर्जरमा गएका बीमा कम्पनीहरुलाई पूँजी पुर्‍याउन केही हदसम्म सजिलो भए पनि मर्जरमा नगएका कम्पनीहरुलाई भने अझै पनि पूँजी पुर्याउन हम्मे हम्मे नै परेको छ।
बीमा प्राधिकरणको चाहना अनुसार धेरै बीमा कम्पनीहरु मर्जरमा गए पनि केही कम्पनीहरुले भने हकप्रदलाई नै पूँजी वृद्धि गर्ने विकल्प बनाए। मर्जरमा नगएका बीमा कम्पनीलाई ३० प्रतिशतभन्दा बढी हकप्रद निष्काशन गर्न नदिने अडानमा रहेको प्राधिकरण विस्तारै लचिलो बन्दै गएको देखिएको छ।
हुन त बीमा कम्पनीहरुले कम्पनी मर्जर बाहेक रणनीतिक साझेदार ल्याउने, बीमा कम्पनीको सम्पत्ति बिक्री गरेर पूँजी पुर्‍याउने र अन्तिम विकल्पको रुपमा हकप्रद शेयर निष्काशन गर्ने गरी पूँजी वृद्धि योजना प्राधिकरणमा पेश गरेका थिए। अधिकांश बीमा कम्पनीहरु मर्जरको विकल्पमा गए पनि रणनीतिक साझेदार ल्याउने र जग्गा बिक्री गर्ने मामिलामा भने फेल नै भए।</t>
  </si>
  <si>
    <t>सिन्धुली, वैशाख २६ गते । प्रधानमन्त्री पुष्पकमल दाहाल ‘प्रचण्ड’ ले आगामी आर्थिक वर्षको नीति तथा कार्यक्रम र बजेट नयाँ ढङ्गले ल्याइने बताउनुभएको छ ।
नेकपा (माओवादी केन्द्र) सुनकोसी गाउँ समितिद्वारा आज मुलकोटमा आयोजित कार्यकर्ता भेटमा पार्टी अध्यक्ष समेत रहनुभएका प्रचण्डले आफूले सरकारको नेतृत्व लिएपछि अर्थतन्त्रमा निकै सुधार भएको बताउनुभयो । “म प्रधानमन्त्री भएपछि ठुलो मेहनतले अर्थतन्त्रमा सुधार भएको छ” उहाँले भन्नुभयो ।</t>
  </si>
  <si>
    <t>काठमाडौंः नबिल बैंक लिमिटेडले “८% नबिल डिवेन्चर २०८९” नामक ऋणपत्र निष्काशनको लागि निष्काशन तथा बिक्री प्रबन्धकमा नेपाल एसविआई मर्चेण्ट बैकिङ्ग लिमिटेड नियुक्त गरेको छ । यस सम्बन्धमा दुई कम्पनी बिच सम्झौता पत्रमा हस्ताक्षर गरिएको छ ।
नबिल बैंक लिमिटेडका तर्फबाट प्रमुख कार्यकारी अधिकृत ज्ञानेन्द्र प्रसाद ढुङ्गाना र नेपाल एसविआई मर्चेण्ट बैकिङ्ग लिमिटेडका तर्फबाट प्रबन्ध सञ्चालक तथा प्रमुख कार्यकारी अधिकृत लेखनाथ पोखरेलले सम्झौता पत्रमा हस्ताक्षर गरेका हुन् ।
बैंकले प्रति ऋणपत्र १,००० रूपैयाँ अंकित मूल्यका ऋणपत्र निष्कासन गर्न थालेको हो । वार्षिक ८ प्रतिशत ब्याजदर रहेको यो ऋणपत्रको अवधि ८ वर्षको नै रहेको छ । ३० लाख कित्ताले हुन आउने ३ अर्ब रूपैयाँ बराबरको ऋणपत्र निष्कासन गरिने नबिल बैंकले जनाएको छ ।
यो ऋणपत्र मध्ये १८ लाख कित्ता ऋणपत्रले हुन आउने कूल रु. १ अर्ब ८० करोड ऋणपूँजी रकम व्यक्तिगत तवरबाट बिक्री गरिने तथा १२ लाख कित्ता ऋणपत्रले हुन आउने कुल रु.१ अर्ब २० करोड ऋणपूँजी रकम सर्वसाधारण नेपालीको लागि सार्वजनिक निष्काशनबाट निष्कासन गर्न थालिएको हो । सर्वसाधरणको लागि छुट्टयाइएको १२ लाख कित्तामध्ये ५ प्रतिशत अर्थात् ६० हजार कित्ता ऋणपत्र सामुहिक लगानी कोषका लागि छुट्टयाएको छ ।</t>
  </si>
  <si>
    <t>काठमाडौँ — नेपालको वित्तीय स्थायित्व र वित्त सेवामा पहुँच वृद्धिका लागि अन्तर्राष्ट्रिय दातृ निकाय विश्व बैंकले ८ करोड अमेरिकी डलरको कर्जा स्वीकृत गरेको छ । बैंकको कार्यकारी निर्देशकहरूको बोर्ड बैठकले सोमबार नेपालका लागि विकास नीति सहायताअन्तर्गत वित्तीय सेवाको विविधिकरण लगायत क्षेत्रमा करिब १० अर्ब ६६ करोड रुपैयाँ बराबरको कर्जा स्वीकृत गरेको हो ।
यो सहायतामार्फत निजी क्षेत्रका वित्तीय सेवाहरूको सुदृढिकरण गर्ने लक्ष्य लिइएको विश्व बैंकको विज्ञप्तिमा उल्लेख छ । ‘यसले नेपालको बैंकिङ र बीमा क्षेत्रको सुपरिवेक्षण सुदृढ बनाउनेछ,’ विज्ञप्तिमा भनिएको छ, ‘पूँजी, बीमा र प्रकोप विपद् जोखिमतर्फका वित्तीय नवप्रवर्तनहरूलाई पनि बढावा दिनेछ ।’ डिजिटाइजेसन, कर्जा पूर्वाधारमार्फत वित्तीय समावेशीकरणसँगै वित्तीय साक्षरता र महिला उद्यमशिलतालाई प्रवर्द्धन गरिने लक्ष्य राखिएको छ ।</t>
  </si>
  <si>
    <t>विश्वको सबैभन्दा ठूलो तेल कम्पनी साउदी अरबको ‘साउदी अरामको’ ले आम्दानी घटेपनि सरकार र सेयरधनीहरुलाई अराबौं डलर लाभांश वितरण गर्ने घोषणा गरेको छ । सरकारी स्वामित्वको तेल कम्पनी अरामकोले तेलको भाउमा आएको कमी र बिक्री मात्रा पनि घटेपछि सन् २०२४ को पहिलो त्रैमासमा आम्दानी घटेको वित्तीय विवरण सार्वजनिक गरेको छ ।
कम्पनीमा साउदी सरकारले प्रत्यक्षरुपमा ८२% हिस्साको स्वामित्व लिएको छ । अरामकोले मंगलबार पहिलो त्रैमासको रिपोर्ट सार्वजनिक गर्दै सरकार र सेयरधनीहरुलाई ३१ अर्ब डलर लाभांश वितरण गर्ने बताएको छ । अरामकोले वितरण गर्ने लाभांशमा साउदी अरब निकै निर्भर रहँदै छ । यद्दपि, विश्वको सबैभन्दा ठूलो तेल निर्यातकर्ता साउदीले आफ्नो अर्थतन्त्रलाई तेलबाट टाढा विविधीकरण गर्न अरबौं डलर खर्च पनि गरिरहेको छ ।</t>
  </si>
  <si>
    <t>काठमाडौँ । उपप्रधान तथा गृहमन्त्री रवि लामिछानेले सहकारी ठगी प्रकरणमा फरार भएका गितेन्द्र बाबु राई (जीबी)लाई पक्राउ गर्न कानुनी जटिलता रहेको बताएका छन् । साथै उनले सरकार र आफ्नो पहिलो प्राथमिकता सहकारी पीडितको बचत फिर्ता गर्ने नै रहेको दाबी गरेका छन् ।
मंगलबार सभामुखसहित शीर्ष नेताको छलफलपछि सञ्चारकर्मीसँग कुरा गर्दै मन्त्री लामिछानेले सहकारी ठगी प्रकरणमा फरार रहेको जीबी राईलाई नेपाल ल्याउनेबारेमा समेत राजनीतिक र कूटनीतिक पहल भइरहेको बताए ।</t>
  </si>
  <si>
    <t>काठमाडौं :  उपप्रधान एवं गृहमन्त्री रवि लामिछानेले सहकारी ठगी प्रकरणमा मुछिएका जीवी राईलाई पक्राउ गर्न मलेसियाका गृहमन्त्रीसँग कुरा भइसकेको बताएका छन्। सिंहदरबारमा सञ्चारकर्मीसँग कुराकानी गर्दै लामिछानेले राईलाई पक्राउ गर्नेबारे आफूले मलेसियाका गृहमन्त्रीसँग छलफल गरिसकेको बताएका हुन्।
रास्वपा सभापति समेत रहेका लामिछानेले केही कानुनी जटिलताका कारण राईलाई ल्याउन अप्ठ्यारो पर्ने भएपनि त्यसबारे समेत त्यहाँको राजनीतिक तहमा छलफल गरेको जानकारी दिए।</t>
  </si>
  <si>
    <t>काठमाडौं । नेपाल उद्योग परिसंघका अध्यक्ष राजेशकुमार अग्रवालले परनिर्भर रहेको हाम्रो अर्थतन्त्रलाई आत्मनिर्भर बनाउन र उच्च अंकको आर्थिक वृद्धि हासिल गर्दै दीगो विकासका लागि स्वदेशी उद्योगको प्रवर्द्धन अति आवश्यक रहेको बताएका छन् । मेक इन नेपाल स्वदेशी सम्मेलनमा व्यक्त स्वागत मन्तव्य राख्दै उनले यस्तो बताएका हुन् ।
स्वेदशी उद्योग प्रवर्द्धन गर्न नसक्दा कुनै समय कुल ग्राहस्थ उत्पादन (जीडीपी)मा करिब १४ प्रतिशत पुगेको उद्योग क्षेत्रको योगदान हाल घटेर ५ प्रतिशत तल आइसकेको उनले बताए ।</t>
  </si>
  <si>
    <t>प्रभु बैंक लिमिटेडका ग्राहक तथा कर्मचारीहरुलाई ताल्छिखेल, सातदोबाटो, ललितपुर स्थित स्वस्तिक हेल्थ केयर सेन्टर ले अन्तरङ्ग तथा बहिरङ्ग सेवामा ओपिडि टिकट बाहेक रेडियोलोजी, प्याथोलोजी, फार्मेसी, फिजियोथेरापी लगायतका स्वास्थ सेवाहरुमा विशेष छुट प्रदान गर्न दुई पक्षीय समझदारी भएको छ । एक समारोहका बिच स्वस्तिक हेल्थ केयर सेन्टर का अध्यक्ष डा. अमृश थापा र प्रभु बैंकका प्रमूख मार्केटिङ्ग अफिसर रविन्द्र ढकालले समझदारी ज्ञापनपत्रमा हस्ताक्षर गर्नुभयो ।
छुट सुविधा प्राप्त गर्नका लागि बैंकका ग्राहकहरुले प्रभु बैंक लिमिटेडको मान्य डेबिट कार्ड,क्रेडिट कार्ड तथा प्रिभलेज कार्ड मध्ये कुनै एक स्वस्तिक हेल्थ केयर सेन्टरमा पेश गर्नुपर्ने छ । नेपालको निजी क्षेत्रवाट सञ्चालित स्वास्थ्य सेवा प्रदायक स्वस्तिक हेल्थ केयर सेन्टरले निरन्तर स्तरिय स्वास्थ्य उपचार सेवा प्रदान गर्दै आइरहेको छ र छिट्टै नै आकस्मिक उपचार देखि सघन उपचार लगायतका स्वास्थ सेवाहरु उपलब्ध गराउने छ । स्वास्थ्यप्रति जागरुक नागरिकहरुकालागि स्वस्तिक हेल्थ केयर सेन्टरमा विभिन्न स्वास्थ्य परिक्षणका प्याकेजहरु मार्फत नियमित स्वास्थ्य परिक्षण, परामर्श तथा उपचार सेवाहरुमा १०∞ देखि २५∞ सम्मको  छुट व्यवस्था रहेको छ ।
त्यसैगरी, ग्राहकहरुको रोजाईको अग्रणि बैंकको रुपमा रहेको तथा हालसालै “बैंक अफ द इयर २०२३” को उपाधिबाट सम्मानित प्रभु बैंकका नेपालभर ३०२ शाखा कार्यालयहरु, २८५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t>
  </si>
  <si>
    <t>नेपाली वस्तुहरूको निर्यात प्रवर्द्धनको लागि सरकारले दिएको निर्यात अनुदानको लाभ लिने उद्योगको संख्या ४ सय ६२ पुगेको छ।
सरकारले हाल ३६ वटा वस्तुको निर्यातमा चारदेखि ८ प्रतिशतसम्म नगद दिने व्यवस्था गरेको छ।
आर्थिक वर्ष २०७८/७९ बाट सरकारले नौ वटा वस्तुको सूची थपेर नगद अनुदान दिने व्यवस्था लागु गरेको थियो।
दायरा विस्तार गरेसँगै ४५ प्रतिशत बराबरको निर्यातमा नगद अनुदान पुगेको छ।</t>
  </si>
  <si>
    <t>२५ वैशाख, काठमाडौं । सर्वोत्तम सिमेन्ट कम्पनीको नाफा ३२ प्रतिशतले बढेको छ । कम्पनीले सार्वजनिक गरेको चालु आर्थिक वर्षको तेस्रो त्रैमासिक वित्तीय विवरणअनुसार समीक्षा अवधिमा नाफा ३२ प्रतिशत बढेको छ ।
चालु आवको साउनदेखि चैत मसान्तसम्म कम्पनीले १२ करोड ७ लाख रुपैयाँ खुद नाफा कमाएको छ । गत आवको यसै अवधिमा यस्तो नाफा ९ करोड १२ लाख रुपैयाँ थियो ।</t>
  </si>
  <si>
    <t>बीमा बजारलाई थप पारदर्शी र अनुशाशित बनाउने क्रममा नियामक नेपाल बीमा प्राधिकरणले एकपछि अर्को गर्दै विभिन्न किसिमका नीति नियममा परिवर्तन तथा संशोधन गरिरहेको छ। अभिकर्तामा आधारित बीमा व्यवसायलाई थप अनुशासित बनाउने भन्दै अभिकर्ताको लागि परीक्षा अनिवार्य गरिदिएर बजारमा एक किसिमको हलचल ल्याएको बीमा प्राधिकरणले अभिकर्तालाई नै जोडेर अहिले फेरि अर्को व्यवस्था गरेको छ।
अभिकर्तालाई परीक्षा अनिवार्य गरिदिएपछि एक प्रकारले आलोचित बनेको बीमा प्राधिकरणले अहिले फेरि अभिकर्ताले एकाघर परिवारको बीमा गर्न नपाउने व्यवस्था लागू गरेको छ। प्राधिकरणले संस्थाको सुशासन सम्बन्धी निर्देशिका २०८० मार्फत् अभिकर्ता (एजेन्ट) ले एकाघर परिवारको बीमा गर्न नपाउने व्यवस्था गरेको हो।</t>
  </si>
  <si>
    <t>काठमाडौं । निर्जीवन बीमा कम्पनीहरुले कृषि बीमाको ४४ अर्ब ५१ करोड ३७ लाख रुपैयाँ बीमांक बराबरको बीमा गराएका छन् । सो रकम आर्थिक वर्ष २०७९।८० को हो । त्यस्तै, समिक्षा अवधिमा नेपाल सरकारले कृषि बीमाका लागि १ अर्ब ७३ करोड २२ लाख रुपैयाँ रकम बीमाशुल्क प्रिमियम को अनुदान बापत बीमा कम्पनीहरुलाई दिइसकेको छ । सोही आर्थिक वर्ष २०७९।८० मा लिएको कृषि बीमा बापतको बीमाशुल्क भने २ अर्ब १६ लाख ५३ करोड रुपैयाँ रहेको तथ्यांक बीमक संघ समक्ष रहेको छ ।
कृषि बीमामा नेपाल सरकारले अनुदान दिने चलन आर्थिक वर्ष २०७०।७१ बाट सुरु गरेको हो भने सो अवधिमा निर्जीवन बीमा कम्पनीहरुले संकलन गरेको बीमाशुल्क जम्मा ३ करोड ४० लाख ४९ हजार रुपैयाँ रहेको थियो । त्यस्तै, सोही अवधिमा ६२ करोड ५४ लाख ४ हजार रुपैयाँ रहेको तथ्यांकमा देखिन्छ । सुरुको वर्षमा नेपाल सरकारले बीमा कम्पनीहरुलाई १ करोड ७० लाख २४ हजार रुपैयाँ कृषि बीमाको अनुदान बापत प्रदान गरेको थियो ।</t>
  </si>
  <si>
    <t>सहकारी विभागका रजिष्ट्रार पिताम्बर घिमिरेले सहकारीको खोल ओडेर बदमासी गर्नेलाई कानुनी कारवाहीको दायरामा ल्याउने बताएका छन् । नेफ्सकुनले आयोजना गरेको लेखा सुपरीवेक्षण राष्ट्रिय गोष्ठीमा रजिष्ट्रारले सहकारीको नाममा गैर सहकारी कारोबार गर्नेलाई कारवाही गर्न विभाग पछि नपर्ने बताएका हुन् ।
सहकारीको प्रभावकारी नियमन गर्नका लागि बैशाख मसान्त भित्रै ऐनको मस्यौदा सार्वजनिक गर्ने छ । सहकारीलाई बदनाम गर्ने र गलत गर्नेलाई कारवाही गरेरै छाड्ने रजिष्ट्रारको दाबी छ । सहकारी लेखा समितिले सजगता साथ काम गरे समस्या आउदैन । अहिले देखिएका समस्या समाधानमा पनि लेखा सुपरिवेक्षण परिक्षणले सहकारीको वर्तमान समस्यालाई समाधान गर्न भूमिका खेल्ने उनको धारणा छ ।</t>
  </si>
  <si>
    <t>काठमाडौं । यही वैशाख २८ गते प्रारम्भ हुने बजेट अधिवेशनको सम्पूर्ण तयारी पूरा भएको छ । संसद् सचिवालयका प्रवक्ता एकराम गिरीका अनुसार सचिवालयले अधिवेशनका लागि गर्नुपर्ने आन्तरिक व्यवस्थापन र तयारीका  सबै काम पूरा गरेको छ ।
अधिवेशनमा आगामी आर्थिक वर्षका लागि सरकारको नीति तथा कार्यक्रम र बजेट प्रस्तुत हुनका साथै आर्थिक, विनियोजन र राष्ट्र ऋण उठाउने विधेयक प्रस्तुत हुने जानकारी उनले बताए । निर्वाध सदन सञ्चालनका निम्ति परामर्श गर्न सभामुख देवराज घिमिरेले आज संसद्मा प्रतिनिधित्व गरेका पाँच राजनीतिक दलका शीर्ष नेतासँग बैठक गर्दै छन् । संसद् सचिवालयले सदन सञ्चालनका लागि बनाएको ‘क्यालेण्डर’ अनुरूप  संसदीय गतिविधिमा सबै राजनीतिक दललाई सहयोग गर्न  सभामुखले बैठकमा पुनः अनुरोध गर्ने बताइएको छ ।</t>
  </si>
  <si>
    <t>हेटौँडा, वैशाख २५ गते । पछिल्लो समय सहकारीप्रति आम नागरिकको विश्वास घट्दो छ । सहकारीमा जम्मा गरेको बचत रकम हिनामिना हुने क्रम बढेसँगै सहकारीप्रतिको विश्वास घटेको हो । बागमती प्रदेशको काठमाडौँका सहकारीविरुद्ध उजुरी धेरै परेको तथ्याङ्कले देखाउँछ ।
बागमती प्रदेशको संस्कृति, पर्यटन तथा सहकारी मन्त्रालयअन्तर्गतको सहकारी महाशाखामा २०८१ वैशाख २३ आइतबारसम्म २७१ वटा सहकारीविरुद्ध उजुरी परेको छ । सबैभन्दा धेरै काठमाडौँका सहकारी विरुद्ध १७२ उजुरी छ भने प्रदेशको सिन्धुली, धादिङ र रसुवामा सहकारी विरुद्ध शून्य उजुरी छ । महाशाखाको तथ्याङ्क अनुसार ललितपुरका ३३, भक्तपुरका १६, काभ्रेपलान्चोकका ७, चितवन, रामेछाप र मकवानपुरका २-२, सिन्धुली, दोलखा र नुवाकोटबाट एक÷एक उजुरी परेको हो ।</t>
  </si>
  <si>
    <t>नेपाल बीमा प्राधिकरणले बीमालेखलाई डिजिटाइज गर्ने तयारी गरेकाे छ । बीमा लेख डिजिटाइज गर्ने तयारी स्वरुप प्राधिकरणले डिजिटल बीमालेख मार्गदर्शन जारी गर्न लागेको अध्यक्ष सूर्यप्रसाद सिलवालले बताए ।
काठमाडौंमा आयोजित डिजिटल बीमालेख सम्बन्धी छलफल एवम् अन्तकृया कार्यक्रमलाई सम्बोधन गर्दै अध्यक्ष सिलवालले भने,“भविष्य अनिश्चित छ, विपद्को जोखिम सधैं हुन्छ,जोखिम हस्तान्तरण गरी आर्थिक सुरक्षण गर्ने एकमात्र माध्यम भनेको बीमा हो, संसद्, संसदीय समिति, सरकार, राजनीतिक दल लगायत सबैले बीमाका बारेमा बुझेपछि मात्र बीमा क्षेत्रको विकास र पहुँच विस्तारले तीब्रता पाउँछ, त्यसतर्फ सबै लाग्नुपर्छ ।”</t>
  </si>
  <si>
    <t>काठमाडौँ । राष्ट्रिय स्वतन्त्र पार्टीका तर्फबाट सरकारमा रहेका उपप्रधानमन्त्री तथा मन्त्रीहरूले आफ्नो सम्पत्ति विवरण सार्वजनिक गरिदिनका लागि प्रधानमन्त्री तथा मन्त्रिपरिषद्को कार्यालयमा पत्राचार गरेका छन् ।
उपप्रधान तथा गृहमन्त्री रवि लामिछाने, श्रम, रोजगार तथा सामाजिक सुरक्षा मन्त्री डोलप्रसाद अर्याल, शिक्षा, विज्ञान तथा प्रविधि मन्त्री सुमना श्रेष्ठ र युवा तथा खेलकुद मन्त्री विराजभक्त श्रेष्ठले छुट्टाछुट्टै पत्र लेखी आफ्नो आफ्नो सम्पत्ति विवरण सार्वभौम नेपाली नागरिक र आम सञ्चारमाध्यमको जानकारीको लागि सार्वजनिक गरिदिन अनुरोध गरेका हुन् ।</t>
  </si>
  <si>
    <t>२४ वैशाख, काठमाडौं । वाणिज्य बैंकहरूको कुल निष्क्रिय कर्जा बढ्दै गए पनि सम्भावित कर्जा नोक्सानीका लागि बैंकहरूले गरेको ‘प्रोभिजन’ ले गर्दा खुद निष्क्रिय कर्जा तथ्यांक भने जोखिमपूर्ण अवस्थामा नरहेको देखिएको छ ।
बैंकहरूले प्रकाशित गरेको चालु आर्थिक वर्ष (आव) २०८०/८१ तेस्रो त्रैमाससम्मको विवरणमा खुद निष्क्रिय कर्जा अनुपातले बैंकहरूले पर्याप्त मात्रामा कर्जा नोक्सानी व्यवस्था गरेको देखिएको छ ।</t>
  </si>
  <si>
    <t>ग्लोबल आइएमई बैंक लिमिटेड र बडीमालिका नगरपालिकाबिच उद्यमशीलता, आत्मनिर्भरता र स्वरोजगारी प्रवद्र्धन गर्न पालिकाभित्र रहेका उद्यमीहरुलाई सरल र सहजरुपमा कर्जा प्रवाह गर्ने सम्बन्धी सम्झौतामा हस्ताक्षर भएको छ ।
यससम्बन्धी सम्झौतामा ग्लोबल आइएमई बैंकको तर्फबाट नायव प्रमुख कार्यकारी अधिकृत सुमन पोखरेल तथा  बडीमालिका नगरपालिकाको तर्फबाट नगर प्रमुख अमरबहादुर खड्काले हस्ताक्षर गर्नुभएको छ ।  सम्झौता अनुसार बैंकले पालिका भित्रका कृषक, कृषि उद्यमी, कृषि फर्म तथा कृषि कर्ममा स्वरोजगार बन्न चाहने नगरबासिहरुलाई सरल र सहजरुपमा कर्जा प्रवाह गर्नेछ । उक्त कर्जाले नगरपालिका भित्र उद्यमशिलता मार्फत आत्मनिर्भर र स्वरोजगार प्रवद्र्धन हुने विश्वास बैंकले लिए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८ एक्सटेन्सन तथा राजश्व संकलन काउन्टर तथा ३ वटा बैदेशिक प्रतिनिधि कार्यालय समेत गरी १,१०० भन्दा बढि सेवा केन्द्र रहेका छन । ग्लोबल आइएमई बैंक, सबैका लागि बैंकिङ्ग सेवा प्रदान गर्ने बैंक हो जसले विभिन्न सेवा तथा सुविधा सहितका योजना मार्फत आफ्ना ४६ लाख भन्दा बढी ग्राहकलाई, उत्कृष्ट सेवा प्रदान गरी लावान्भित गरिरहे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याउँदै आइरहेको छ ।</t>
  </si>
  <si>
    <t>बैंकहरुमा अधिक तरलता थुप्रिएको अवस्थामा बैंकहरु एसएमई कर्जाको मार्केटिङमा लागेका छन्। बैंकमा ठूला कर्जाको माग नभएपछि बैंकहरु एसएमई कर्जाको मार्केटिङ गर्न थालेका हुन्।
ब्याजदर घट्दा पनि बैंकहरुमा कर्जाको माग बढ्न नसकेपछि बैंकहरुले सस्तो ब्याजदर राखेर ग्राहकलाई कर्जा लिन बोलाउन थालेका हुन्। अहिले धेरै बैंकहरुले यस्ता अफरसहितका योजना सार्वजनिक गरिरहेका छन्।
बैंकहरुले अहिले घर, गाडीलगायतका कर्जामा न्युन ब्याजदर कायम गरेर ग्राहकलाई कर्जा लिन बोलाइरहेका छन्। घर कर्जामा केही बैंकले ब्याजदर ९ प्रतिशतभन्दा पनि तल झारेका छन्। गाडी कर्जा र अन्य साना उद्याेगमा दिने कर्जामा समेत बैंकहरुले ब्याजदर घटाएका छन्।</t>
  </si>
  <si>
    <t>२४ वैशाख, काठमाडौं । नेपालले विकास अन्तर्राष्ट्रिय विकास साझेदारसहित विश्व समुदायलाई सहुलियतापूर्ण सहायता उपलब्ध गराउन अपिल गरेको छ ।
जर्जियामा आयोजित एसियाली विकास बैंक (एडीबी) को बोर्ड अफ गभर्नरको ५७औं वार्षिक बैठकलाई सम्बोधन गर्दै अर्थसचिव मधुकुमार मरासिनीले कोभिड–१९ महामारीका कारण शिथिल बनेको अर्थतन्त्र र विकासका आकांक्षा सम्बोधन गर्न ठूलो पूँजी परिचालन गर्नुपर्ने भएकाले सहुलियतपूर्ण सहायता उपलब्ध गराउन आग्रह गरे ।</t>
  </si>
  <si>
    <t>नवलपरासी । पश्चिम नवलपरासीमा रहेको गण्डक जलविद्युत् केन्द्रको विद्युत् उत्पादन पूर्णरुपमा बन्द रहेको छ । प्रतापपुर गाउँपालिका–७ गुठी सूर्यपुरास्थित जलविद्युत् केन्द्रको उत्पदान करिब दुई महिनादेखि बन्द रहेको जलविद्युत् केन्द्रका प्रमुख पीताम्बर भुसालले बताएका छन् ।
जलविद्युत् केन्द्रको नहर बन्द ‘क्यानल सटडाउन’ भएपछि विद्युत् उत्पादन रोकिएको उनले बताए । गत चैत १३ गते नहरमा पानी आउन बन्द भएपछि उत्पादन बन्द गरिएको उनले बताए । नेपाल–भारत गण्डक सम्झौताअनुसार भारतले सन् १९७९ मा निर्माण गरेको केन्द्र ३१ अगस्ट १९८१ मा नेपाललाई हस्तान्तरण गरेको थियो ।</t>
  </si>
  <si>
    <t>काठमाडौं : सिटिजन लाइफ इन्सुरेन्सले सोमबार घोषणा गरेको लाभांश क्यान्सिल हुने भएको छ । नेपाल बिमा प्राधिकरणबाट स्वीकृति नलिकन लाभांश घोषणा गरेको भन्दै उक्त लाभांशलाई प्राधिकरणले क्यान्सिल गर्न लागेको हो । ‘सिटिजन लाइफले बिमा प्राधिकरणबाट स्वीकृति नलिकन लाभांश घोषणा गरेको हो’ बिमा प्राधिकरणका कार्यकारी निर्देशक राजुरमण पौडेलले भने, ‘उक्त लाभांशलाई बिमा प्रधिकरणले स्वीकृति दिंदैन ।’
हाल लेखा समितिमा विवादित अवस्थामा रहेको प्रिमियम मूल्यको सेयर बिक्री बापत सेयर प्रिमियम खातामा राखिएको रकमबाट उक्त लाभांश दिन नमिल्ने उनको भनाइ छ । । ‘नियम विपरित काम गरेको छ’ उनले भने, ‘यसको लाभांश क्यान्सिल हुन्छ ।’ तथापि, यस बारे आधिकारीक निर्णय भने भइनसकेको उनको भनाइ छ ।  ...</t>
  </si>
  <si>
    <t>सरकारले आगामी आर्थिक वर्ष २०८१/८२ का लागि बजेट सिलिङ एक खर्ब बढाउने तयारी गरेको छ।
१८ खर्बको बजेट सिलिङ सार्वजनिक गरेको अर्थमन्त्रालयले सिलिङ बढाएर १९ खर्ब पुर्‍याउन लागेको हो।
बजेट सिलिङ बढ्ने संकेत प्रधानमन्त्री पुष्पकमल दाहालले गरेका छन्। नेकपा माओवादी संसदीय दलको बैठकमा १९ खर्ब हाराहारीको बजेट ल्याउने तयारी भइरहेको जानकारी दिएका छन्। जनतालाई आशा जगाउन सिलिङ बढाउन लागेको बताएका थिए।</t>
  </si>
  <si>
    <t>काठमाडौं : हरेक अमेरिकी नागरिकको टाउकोमा १ लाख ३ हजार डलर भन्दा धेरैको सार्वजनिक ऋणको भार परेको छ । ‘युएस डेब्ट क्लक’का अनुसार प्रत्येक नागरिकको भागमा १ लाख ३ हजार ११६ डलर अर्थात, नेपाली रुपैयाँ (सोमबारको विनिमय दर अनुसार) १ करोड ३७ लाख ३२ हजार रुपैयाँ भन्दा धेरै बराबरको ऋणको भार परेको हो ।
६ महिनामा प्रतिव्यक्ति ऋणको भार २ हजार ७६४ डलर बढेको छ । यो ३ लाख ६८ हजार नेपाली रुपैयाँ भन्दा धेरै हो । यसअघि, नोभेम्बरमा हरेक अमेरिकी नागरिकको टाउकोमा १ लाख ३५२ डलर बराबरको ऋणको भार परेको थियो । त्यसैगरी, प्रत्येक करदाता (ट्याक्सपेयर) को भागमा २ लाख ६६ हजार ९५१ डलर सार्वजनिक कर्जाको भार परेको छ । उक्त दर थपिंदै गएको देखिन्छ ।</t>
  </si>
  <si>
    <t>धनुषा — धनुषाको शुभ श्री बचत तथा ऋण सहकारी ८० लाख रुपैयाँ सोमबार लुटिएकाे छ । जनकपुरकाे भानुचाेकबाट रघुनाथपुर जाँदै गर्दा थुम्हाैनानजिक माेटर साइकलमा आएका तीन जनाले रकम लुटेर फरार भएका हुन्  ।
सहकारीका कर्मचारीले वीरेन्द्र महतोले राष्ट्रिय सहकारी बैंकमा रहेको पैसा झिकेर सहकारीको कार्यालयतर्फ लैजादै गर्दा रकम लुटिएको हो । वीरेन्द्र महताे र रेखादेवी महताे पनि मोटरसाइकलमा रकम लिएका गएका बेलामा तीन युवा युवाले लुटेर भागेकाे जिल्ला प्रहरी कार्यालय धनुषाले जनाएकाे छ । बिहान करिब ११ बजे सहकारीकाे पैसा लुटिएकाे विषयमा अनुसन्धान भइरहेको प्रहरीले जनाएकाे छ ।</t>
  </si>
  <si>
    <t>प्राथमिक (आइपीओ)/हकप्रद शेयर निष्काशन का लागि आवेदन दिएका २७ सहित ३० भन्दा बढी जलविद्युत आयोजनाको शेयर निष्काषन प्रक्रिया लामो समयदेखि रोकिएको छ । नेपाल धितोपत्र बोर्डमा रमेश हमाल अध्यक्ष हुँदैदेखि रोकिएको शेयर निष्काशन प्रक्रिया नयाँ अध्यक्ष नियुक्त नहुँदा अहिलेसम्म ठप्प भएको हो ।
लामो समयसम्म आयोजनाको शेयर निष्काशन गर्न नपाउँदा आयोजनाको निर्माण प्रभावित भएको प्रवर्द्धकहरुले बताएका छन् । गत आर्थिक वर्षमा ४२ कम्पनीको आइपीओ जारी भएकोमा २९ वटा जलविद्युत कम्पनीहरु रहेका थिए । तर चालू आर्थिक वर्षमा भने गत भदौ ५ गते भिजन लुम्बीनी ऊर्जा कम्पनीको आइपीओ जारी हुनुबाहेक अरु कुनै पनि जलविद्युत कम्पनीको आइपीओ निष्काशन भएको छैन ।</t>
  </si>
  <si>
    <t>धितोपत्र बोर्डको आइतबार बसेको सञ्चालक समितिको वैठकले ब्रोकर कमिसन १० प्रतिशतले घटाउने निर्णय गरेको छ।
'हिजो सञ्चालक समितिको बैठक बसेर ब्रोकर कमिसन प्रस्ताव अनुसार नै १० प्रतिशतले घटाउने निर्णय गरेको छ,' धितोपत्र बोर्डका एक सञ्चालकले भने, 'जेठ १ गतेदेखि लागु हुने गरी यस्तो निर्णय भएको हो। तर यसमा सबै सञ्चालकको हस्ताक्षर हुन बाँकी छ।'
'ब्रोकर कमिसन घटाउने विषयमा केही प्राविधिक कारण आएकोले निर्णय हुन नसकेको हो,' बोर्डका कार्यकारी निर्देशक डा. नवराज अधिकारीले भने। उनले प्राविधिक कारण के हो भन्ने कुरा खुलाउन चाहेनन्।</t>
  </si>
  <si>
    <t>काठमाडौं । नेपाल बीमा प्राधिकरणले शाखा रहित घुम्ती बीमा सेवा चार वर्ष अघि संचालनमा ल्याएको थियो । उक्त योजनाले नागरिकहरुलाई बीमा कम्पनीहरुको शाखा कार्यालय नभएको ठाउँमा पनि बीमा गर्न मिल्ने प्रावधान अघि सारेको थियो । सुरुवाती दिनमा घुम्ती बीमा कार्यक्रमले आम नागरिकहरुलाई निकै सहजता प्रदान गरेको थियो ।
झट्ट हेर्दा बैंकहरुले संचालन गरेको शाखारहित सेवा जस्तै यो सेवा पनि उस्तै देखिएको थियो । समान प्रकृती देखिए पनि बीमा कम्पनी र बैंकहरुको कार्य प्रकृति भिन्न भएकाले नै यस्तो सेवाको अपरिहार्यताको बारेमा निकै चर्चा भयो । उदरपूरको बेलका नगरपालिकाबाट शुभारम्भ गरिएको सो कार्यक्रमले देशव्यापी रुपमा राम्रै चर्चा बटुल्यो ।</t>
  </si>
  <si>
    <t>काठमाडौं । काठमाडौंको सोह्रखुट्टेमा रहेको रुरल डेभलपमेन्ट सेभिङ बचत तथा ऋण सहकारी संस्थाका अध्यक्ष आङबाबु राई र सचिव विनोदमणि राईले बचतकर्ताबाट उठाएको रकमबाट २७ आना जग्गा खरिद गरेको स्वीकार गरेका छन् ।
– १३ लाख कर्जा ऋण तिर्दा पनि अध्यक्ष आङबाबुले मलाई मानसिक तनाब दिए : इन्द्र राई
अध्यक्ष आङबाबु र सचिव विनोदमणिले संयुक्त रूपमा पठाएको पत्रानुसार बचतकर्ताको रकमबाट काठमाडौं भीमढुंगामा १ रोपनी नभई २७ आना जग्गा व्यक्तिको नाममा खरिद गरेको स्वीकार गरेका छन् । पत्रमा भनिएको छ, ‘संस्थाको नाममा २७ आना जग्गा कोषाध्यक्ष अप्सरा श्रेष्ठ र सदस्य राधिका तामाङको नाममा रहनेगरी दर्ता गरिएको छ, सो कुरा संस्थाको वार्षिक अडिट रिपोर्टमै उल्लेख गरिएको छ ।’</t>
  </si>
  <si>
    <t>चालु आर्थिक वर्षदेखि मासिक १ खर्ब बढी रेमिट्यान्स भित्रिन थालेको छ। गत आर्थिक वर्षको पछिल्लो ५ महिनादेखि नै १ खर्ब बढीको रेमिट्यान्स आप्रवाह हुन थालेकोमा चालु आर्थिक वर्षमा पनि निरन्तर बढ्दै गएको छ।
नेपाल राष्ट्र बैंकको तथ्याँक अनुसार चालु आर्थिक वर्षको ८ महिनामा ९ खर्ब ६१ अर्ब रुपैयाँ रेमिट्यान्स भित्रिएको छ। यसअनुसार चालु आर्थिक वर्षमा औसतमा मासिक १ खर्ब २० अर्ब रेमिट्यान्स भित्रिएको छ। गत आर्थिक वर्षको पहिलो ८ महिनामा औसतमा ९९ अर्ब रुपैयाँ आएको थियो।
अहिले बैदेशिक रोजगारीमा जाने नेपालीहरुको सँख्या बढीरहेको छ भने अर्कोतर्फ अध्ययनको लागि बाहिरिने नेपाली विद्याथाीको सँख्या समेत बढिरहेको छ। यसले गर्दा पनि पछिल्ला महिनाहरुमा रेमिट्यान्स बढ्दै गएको छ।
राष्ट्र बैंकको तथ्यांकअनुसार गत वर्षभरिमा नेपालले १२ खर्ब २० अर्ब ५६ करोड रुपैयाँ रेमिट्यान्स आएको थियो। ८ महिनाको तथ्याँक हेर्दा चालु आर्थिक वर्षमा त्योभन्दा निकै धेरै रेमिट्यान्स भित्रिने देखिन्छ। बजारमा माग नै नभएकाले अहिले विगतका वर्षहरुमा धेरै आयात हुने सामानहरुको आयात नै घटेको छ। नेपालमा पछिल्लो समय रेमिट्यान्स बढ्नुमा कोभिड पछि वैदेशिक रोजगारीमा जाने कामदारको संख्यामा वृद्धि हुनु, अमेरिकी डलरको तुलनामा नेपाली मुद्राको अवमुल्यन हुनु र रेमिट्यान्स आप्रवाहमा प्रविधि प्रयोगको कारण सहजता आउनु नेपालमा रेमिट्यान्स बढ्नु प्रमुख कारण रहेको छ।</t>
  </si>
  <si>
    <t>काठमाडौं– सरकारले पुँजीगत बजेटमा जति रकम विनियोजन गरे पनि एक खर्ब रुपैयाँ खर्च हुन न्यूनतम ९ महिना लाग्ने गरेको छ । पछिल्ला चार वर्षको पुँजीगत बजेट खर्चको तथ्यांकलाई केलाउँदा चैतभन्दा अगाडि एक खर्ब रुपैयाँ खर्च भएको देखिँदैन । चालु आर्थिक वर्षको पुँजीगत बजेटको खर्च एक खर्ब रुपैयाँ पुग्न वैशाख ७ सम्म लागेको छ ।
चालु आवमा १७ खर्ब ५१ अर्ब रुपैयाँको बजेट ल्याएको सरकारले पुँजीगत शीर्षकमा तीन खर्ब २ अर्ब रुपैयाँ विनियोजन गरेको थियो । विनियोजित बजेटमध्ये वैशाख ७ मा आउँदा बल्ल खर्च एक खर्ब रुपैयाँ पुगेको हो । महालेखा नियन्त्रक कार्यालयका अनुसार वैशाख ७ मा पुँजीगत खर्च एक खर्ब ७ करोड रुपैयाँ पुगेको छ । यो वार्षिक लक्ष्यको ३३.४ प्रतिशतमात्र हो । यो तथ्यांकअनुसार वार्षिक लक्ष्य पूरा गर्न सरकारले दुई महिना २३ दिनमा २ खर्बभन्दा बढी खर्च गर्नु पर्नेछ ।</t>
  </si>
  <si>
    <t>सुर्खेत । दैलेखमा भइरहेको पेट्रोलियम पदार्थ अन्वेषणको अन्तिम चरणको काम सुरु गरिएको छ । आइतबार सङ्घ सरकारका उद्योग, वाणिज्य तथा आपूर्ति मन्त्री दामोदर भण्डारीले अन्तिम चरणको ‘ड्रिलिङ’ कार्य उद्घाटन गरेका हुन् ।
‘ड्रिलिङ’ कार्य सुरु भएसँगै अबको ५–७ महिनामा पेट्रोलियम पदार्थ भए नभएको पुष्टि हुनेछ । ड्रिलिङको पनि विभिन्न चरण हुन्छ । पेट्रोलियम अन्वेषण परियोजना प्रमुख दिनेश कुमार नापित भन्छन्, ‘बिचमा कुनै टेक्निकल समस्या नआएको खण्डमा अबको पाँच महिनामा पेट्रोलियम पदार्थ छ वा छैन भन्ने कुराको पुष्टि हुनेछ ।’</t>
  </si>
  <si>
    <t>राष्ट्रिय वाणिज्य बैंकको सीइओ बन्नलाई दर्जनौं व्यक्तिहरु आकांक्षीको रुपमा देखिएका छन्। अन्तिम समयमा आवेदन दिने नेपाली प्रवृत्तिलाई पछाउदै अहिलेसम्म कुनै आवेदन नपरेपनि आकांक्षीहरु भित्रै भित्रै लाइन मिलाउन शक्तिकेन्द्र धाउने गरेको पाइएको हो।
वैशाख २७ गते भित्र आवेदन आइपुग्ने गरि वैशाख ७ गते सीइओको लागि दरखास्त आवेदन खुला गरीएपनि अहिलेसम्म आवेदन परेको छैन। तर आकांक्षीहरुको दौडधुप हेर्दा त्यो दिनसम्म दर्जन बढी आवेदन पर्न सक्ने अनुमान गर्न सकिन्छ। अहिलेसम्म आवेदन नआएपनि सीइओका आकांक्षीहरु बैंक पुगेर आफू अनुकुल सूचना लिने गरेका छन्।</t>
  </si>
  <si>
    <t>महेन्द्रनगर : नेपाली कांग्रेसका प्रमुख सचेतक रमेश लेखकले ठूला राजनीतिक दलहरूबीच अस्थिरताबाट मुलुक जोगाउन र सङ्घीय लोकतान्त्रिक गणतन्त्रको सुदृढीकरणका लागि सहमति,सहकार्य र संवाद आवश्यक रहने बताएका छन्।
नेपाल प्रेस युनियन कञ्चनपुर शाखाले  महेन्द्रनगरमा आयोजना गरेको पत्रकार सम्मेलनमा प्रमुख सचेतक लेखकले अहिलेको सरकार समीकरणमा नेकपा (एमाले)  भित्र पनि असन्तुष्टि रहेको उल्लेख गर्दै सत्ता समीकरणबारे आफैंमा विरोधाभास र आशङ्का रहेको धारणा राखे।</t>
  </si>
  <si>
    <t>काठमाडौं । नेपालका ठूला इन्टरनेट सेवाप्रदायकहरूले दिइरहेको इन्टरनेटको गति वैशाख २० गते साँझ एक्कासि मन्द भयो । एक्कासि इन्टरनेटको गति निकै कम भएपछि सेवा लिनेहरूलाई के समस्या आयो भन्ने भयो ।
राष्ट्रिय सूचना तथा सञ्चारप्रविधि दिवस मनाइरहेका बेला इन्टरनेट सेवामा गडबडी आउनुको मूल कारण थियो नेपालका इन्टरनेट सेवाप्रदायकहरूलाई ब्यान्डविथ उपलब्ध गराउँदै आएको भारतको एअरटेल कम्पनीले ब्यान्डविथ दिन बन्द गर्नु । विगत १ वर्षदेखि ब्यान्डविथको रकम भुक्तानी नभएपछि करीब ६ घण्टा भारतीय कम्पनीले इन्टरनेटको लिंक नै डाउन गरिदिएको सञ्चार तथा सूचनाप्रविधि मन्त्रालयले बताएको छ ।</t>
  </si>
  <si>
    <t>काठमाडौं । २५ वटा ठूला कम्पनीले आयकर र मूल्यअभिवृद्धि कर नतिरेपछि ठूला करदाता कार्यालयले १५ दिनभित्र बक्यौता तिर्न अल्टिमेटम दिएको छ । सोमबार सूचना सार्वजनिक गर्दै कार्यालयले १५ दिनभित्र कर नतिरे आयकर ऐन, २०५८ को दफा १०४ देखि १११ सम्म एवं मूल्य अभिवृद्धि कर ऐन, २०५२ को दफा २१ (१) तथा नियमावली, २०५३ को नियम ५२ र ५३ बमोजिम कारबाही गर्ने चेतावनी दिएको छ ।
विभिन्न मितिमा कर संकलन भ्रमण, अनुरोध, पत्राचार, फोन सम्पर्क गरी जानकारी गराइए पनि हालसम्म बक्यौता रकम दाखिला नभएको कम्पनीले जनाएको छ । कतिपय करदातालाई भने फोन सम्पर्क गर्दा सम्पर्क हुन नसकेको, फर्मको ठेगानामा पत्राचार गर्दा हुलाक कार्यालयबाट करदाता पत्र फिर्ता आएको सूचनामा उल्लेख छ ।</t>
  </si>
  <si>
    <t>धितोपत्र बोर्डको कार्यकारी अध्यक्ष पद खाली भएको लगभग चार महिना पुग्यो। हुनतः चैत ३० गते संशोधित धितोपत्र ऐनले बोर्डको सञ्चालक समितिमा अर्थ मन्त्रालयबाट प्रतिनिधित्व गर्ने कर्मचारीले नै धितोपत्र बोर्डको अध्यक्षको जिम्मेवारी सम्हाल्न सक्ने व्यवस्था गरेको छ।
अहिले धितोपत्र बोर्डमा अर्थ मन्त्रालयबाट रितेशकुमार शाक्यले प्रतिनिधित्व गरिरहेका छन्। तर, अध्यक्षमा नयाँ नियुक्ति नहुँदा सम्मलाई उनी स्वतः अध्यक्षको रूपमा रहने भए पनि उनले यो जिम्मेवारी लिने कुनै रूचि नै देखाएका छैनन्।</t>
  </si>
  <si>
    <t>२३ वैशाख, काठमाडौं । मन्त्रिपरिषद्को गत बिहीबार १०० रुपैयाँ दरका नोटमा नेपालको नयाँ नक्सा (चुच्चे नक्सा) छाप्ने निर्णय गर्‍योे ।
७ जेठ २०७७ मा नेपालले लिम्पियाधुरा, लिपुलेक र कालापानी समेत समेटेर नेपालको नयाँ नक्सा जारी गरेको थियो ।
उक्त नक्सा जारी भएसँगै नेपालभरि चुच्चे नक्सा प्रयोग भइरहेको छ । नेपाल राष्ट्र बैंकले निष्कासन गर्ने नोटमा १०० रुपैयाँ दरको नोटमा मात्रै नेपालको नक्सा अंकित छ ।</t>
  </si>
  <si>
    <t>काठमाडौं । सामाजिक सुरक्षा कोषले योगदानकर्तालाई विभिन्न सुविधाबापत आठ अर्बभन्दा बढी भुक्तानी गरेको छ । कोषले शुक्रबारसम्ममा आठ अर्ब ८४ करोड भुक्तानी गरेको हो ।
औषधि उपचार, स्वास्थ्य तथा मातृत्व योजनामा ६१ हजार ३४७ जनाले दाबी गर्दा एक अर्ब ३ करोड ४७ लाख ९६ हजार रुपैयाँ दाबी भुक्तानी गरिएको छ । त्यस्तै, दुर्घटना तथा अशक्तता सुरक्षा योजनामा ११ करोड ९१ लाख ९३ हजार ९०८ रुपैयाँ रहेको छ ।</t>
  </si>
  <si>
    <t>काठमाडौं- नेपालमा वार्षिक रुपमा ०.९२ को दरले वृद्धि भइरहेको तथ्यांक सार्वजनिक भएको छ । जनसंख्या साक्षरता पुस्तक तथा जनसांख्यिक सूचकहरु सार्वजनिक गर्दै राष्ट्रिय तथ्यांक कार्यालय, जनसंख्या शाखाका निर्देशक ढुण्डिराज लामिछानेले यो तथ्यांक प्रस्तुत गरेका हुन् ।
उनकाअनुसार नेपालमा २ करोड ९१/९२ लाखको हाराहारीमा जनसंख्या छ । जनसंख्याको वार्षिक वृद्धिदर एक प्रतिशत भन्दा पति तल रहेको बताए । यो नेपालको ८० वर्षको इतिहासमै सबैभन्दा कम हो । २०६८ साल र २०७८ सालको अवधिमा करिव २७ लाखको वृद्धि भएको थियो । सबैभन्दा बढी जनसंख्या वृद्धि लुम्बिनी प्रदेशमा १३.८ प्रतिशतले भएको पनि उनले बताए ।</t>
  </si>
  <si>
    <t>काठमाडौं : काठमाडौं विश्वविद्यालय अन्तर्गतको स्कूल अफ म्यानेजमेन्ट फाइनान्स क्लबको आयोजनामा ‘वित्तीय साक्षरता कार्यशाला तथा राष्ट्रव्यापी स्टक पिचिङ प्रतिस्पर्धा’ आयोजना हुने भएको छ । वैशाख २३ गतेदेखि जेठ ६ गतेसम्म सातै प्रदेशमा उक्त कार्यक्रमको आयोजना गर्न लागिएको हो । कार्यक्रम वैशाख २३ गतेदेखि इटहरीबाट सरु भएको आयोजकले जानकारी गराएको छ ।
यस वर्षको कार्यक्रमलाई नेप्से, नेपाल धितोपत्र बोर्ड, सीडीएस एन्ड क्लियरिङ, एसीसीए ग्लोबल, अल्फा क्यापिटल, स्मार्ट वेल्थ प्रो, नेपाल क्लियरिङ हाउसलगायत धेरै संस्थाहरुले सहयोग गरेको आयोजकले जनाएको छ । पछिल्ला केही वर्षहरु देखि स्कूल अफ म्यानेजमेन्ट फाइनान्स क्लबले यो प्रतियोगिता आयोजना गर्दै आएको छ । यो प्रतियोगिता २ चरणमा हुनेछ ।</t>
  </si>
  <si>
    <t>धनुषा — सत्ता गठबन्धनमा फेरबदल र प्रशासनिक नेतृत्व पनि बदलिइराख्दा मधेस प्रदेशमा आर्थक वर्ष २०८०/०८१ को १० महिनामा करिब १५.९६ प्रतिशत मात्र बजेट खर्च भएको छ । मन्त्रालयहरुमा सचिव र कर्मचारी समेत पर्याप्त नहुँदा प्रदेश सरकारको बजेट खर्च प्रभावित बनेको हो ।
वैशाख २१ गते शुक्रबारसम्म मधेश प्रदेशमा कुल बजेटको १५.९६ प्रतिशत मात्र खर्च भएको पाइएको छ । चालुतर्फ १८ अर्ब ५४ करोड ५८ हजार बजेटमध्ये ३ अर्ब ९९ करोड ७१ लख ७८ हजार ७२२ रुपैयाँ अर्थात २१.५५ प्रतिशत र पुँजीगततर्फको २५ अर्ब ५७ करोड ४५ लाख ७४ हजार मध्ये ३ अर्ब ४ करोड ४६ लाख १४ हजार ७०५ रुपैयाँ अर्थात ११.९० प्रतिशत गरी कुल १५.९६ प्रतिशत बजेट खर्च भएको प्रदेश लेखा नियन्त्रक कार्यालय मधेश प्रदेशका लेखा अधिकृत मनोज कुमार झाले बताए ।</t>
  </si>
  <si>
    <t>नेपालको अर्थतन्त्रमा उत्पादनमूलक उद्योगको योगदान हरेक वर्ष घट्दो क्रममा देखिएको छ।
कच्चा पदार्थ वा सहायक कच्चा पदार्थ प्रयोग वा प्रशोधन गरेर मालवस्तु उत्पादन गर्ने उद्योगहरू उत्पादनमूलक उद्योगमा पर्छन्। यस्ता उद्योगको उत्पादन बढाउँदै जादा रोजगारी बढाउन र व्यापार सन्तुलन कायम गर्न सहयोग पुग्ने भएकोले पनि सरकारले प्राथमिकतामा राखेको छ।
तर, चालु वर्षमा अनुमान गरिएको ५७ खर्ब चार अर्बको अर्थतन्त्र (प्रचलित मूल्यमा)मा उत्पादनमूलक उद्योगको योगदान जम्मा ४.८७ प्रतिशतमा सीमित छ।
सरकारले पछिलो पाँच वर्षमा औसत ९.६ प्रतिशतको आर्थिक वृद्धिको लक्ष्य राखेको थियो भने। आर्थिक वर्ष २०८०/८१ सम्म उद्योगको योगदान ६.५ प्रतिशत पुग्ने आकलन गरिएको थियो।</t>
  </si>
  <si>
    <t>काठमाडौं : जापानका विदेश मन्त्री खामिखावा योको आज नेपालको औपचारिक भ्रमणमा आएकी छन् । उपप्रधानमन्त्री तथा परराष्ट्रमन्त्री नारायणकाजी श्रेष्ठको निमन्त्रणामा उनी नेपाल भ्रमणमा आएकी हुन् । जापानको विदेशमन्त्री नियुक्त भएपछि उनको यो पहिलो नेपाल भ्रमण हो ।
भ्रमणका क्रममा विदेशमन्त्री खामिखावाले राष्ट्रपति रामचन्द्र पौडेल र प्रधानमन्त्री पुष्पकमल दाहाल ‘प्रचण्ड’सँग छुट्टाछुट्टै शिष्टाचार भेटवार्ता गर्नुहुने परराष्ट्र मन्त्रालयका प्रवक्ता अमृतबहादुर राईले जानकारी दिए । विदेशमन्त्री खामिखावाले आजै उपप्रधानमन्त्री तथा परराष्ट्र मन्त्री श्रेष्ठसँग भेटघाट र द्विपक्षीय वार्ता गर्ने कार्यक्रम छ ।</t>
  </si>
  <si>
    <t>पेट्रोलियम तेलको निर्यात इरानको अर्थ व्यवस्थाको जीवनरेखा मानिन्छ । तर, अप्रिलको मध्यतिर इजरायलमा मिसाइल तथा ड्रोनबाट आक्रमण गरेपछि इरानी तेलको निर्यातमाथि कडा प्रतिबन्धका लागि अपिल सुरु भएको छ ।
इरानको भन्सार कार्यालयका प्रमुखका अनुसार इरानविरुद्धमा उठाइएका कदमहरुका बाबजुत यो वर्ष सन् २०२४ को पहिलो त्रैमासिकमा इरानले ३५ अर्ब ८० करोड डलर बराबरको तेल निर्यात गरेको छ, जुन पछिल्लो ६ वर्षको तुलनामा सबैभन्दा धेरै हो ।</t>
  </si>
  <si>
    <t>अर्थमन्त्री वर्षमान पुनलाई आगामी आर्थिक वर्षको बजेट निर्माण सम्बन्धमा उनको दल माओवादी केन्द्र सम्वद्ध करिब डेढ दर्जन विभागले सुझाव दिएका छन्।
माओवादी मुख्यालय कोटेश्वर पेरिसडाँडामा पुनलाई आइतबार विभिन्न विभागका प्रमुखसँग छलफल गरे ।</t>
  </si>
  <si>
    <t>दैलेखः नबिल बैंक लिमिटेडले कर्णाली प्रदेशको दैलेख जिल्लामा नयाँ शाखा सञ्चालनमा ल्याएको छ । नबिल बैंकले आफ्नो २६८ औँ शाखाको रूपमा दैलेख जिल्लाको दुल्लू नगरपालिकामा शाखा विस्तार गरेको हो । यस विस्तारसँगै नबिल बैंक दुल्लू नगरपालिकाको पहिलो निजी क्षेत्रको बैंकका रुपमा सेवा दिन सफल भएको हो ।
दुल्लू नगरपालिका प्रमुख भरतप्रसाद रिजाल, नबिल बैंकका नायब प्रमुख कार्यकारी अधिकृत (डेपुटी सिइओ) मनोज ज्ञवाली, स्थानीय जनप्रतिनिधिहरु, स्थानीय उद्यमी व्यवसायी तथा सरोकारवालाहरूको उपस्थितिमा गत शुक्रबार दुल्लू शाखाको उद्घाटन गरिएको नबिल बैंकले जनाएको छ । देशको अग्रणी वाणिज्य बैंक नबिलले जनतामा वित्तीय पहुँच बढाउन विभिन्न ठाउँमा सेवा विस्तार गर्दै आएको छ ।
दुल्लू नगरपालिका प्रमुख रिजालले नबिल बैंकको शाखा सञ्चालनमा आएसँगै स्थानीयलाई वित्तीय सेवा लिन निकै सहयोग पुग्ने बताए । ‘देशकै अग्रणी बैंकले हाम्रो नगरपालिकामा निजी क्षेत्रको पहिलो बैंकका रुपमा नयाँ शाखा सञ्चालनमा ल्याएको छ । यो निकै खुसीको कुरा हो । यहाँको जनताको वित्तीय पहुँच बढाउन र यहाँ उद्यम व्यवसाय विस्तार गर्न यस शाखाले ठुलो सहयोग पुग्ने विश्वास लिएको छु,’ रिजालले भने ।
नबिल बैंकका डेपुटी सिइओ ज्ञवालीले ऐतिहासिक महत्व बोकेको दुल्लु क्षेत्रमा नयाँ शाखा सञ्चालमा ल्याउन पाएको भन्दै खुसी व्यक्त गरे । डेपुटी सिइओ ज्ञवालीले बैंकले डिजिटल सेवाका साथै सम्पूर्ण सुविधा प्रदान गर्न प्रतिबद्ध रहेको बताए । नबिल बैंक नेपालको अग्रणी वाणिज्य बैंकहरू मध्ये एक हो । बैंकले देशभर २६८ शाखा सञ्जालसहित २२ वटा एक्सटेन्सन काउन्टर र ३१३ एटिएम मेसिनबाट सेवा प्रदान गर्दे आएको छ । नबिल बैंकले २२ लाखभन्दा बढी ग्राहकलाई बैंकिङ सेवा प्रदान गर्दै आइरहेको छ ।</t>
  </si>
  <si>
    <t>काठमाडौँ । प्रधानमन्त्री पुष्पकमल दाहाल ‘प्रचण्ड’ले आगामी आर्थिक वर्षको नीति, कार्यक्रम र बजेट निर्माणको कामलाई सरकारले अन्तिम चरणमा पु¥याएको बताएका छन् ।
आइतबार चिकित्सा विज्ञान राष्ट्रिय प्रतिष्ठानको २२औँ स्थापना दिवसको अवसरमा अवसरमा काठमाडौँमा आयोजित एक कार्यक्रमलाई सम्बोधन गर्दै प्रचण्डले सरकारले आगामी आर्थिक वर्षको नीति र कार्यक्रम निर्माणको अन्तिम तयारीमा जुटेको र बजेट वक्तव्यको तयारी समेत अन्तिम चरणमा पु¥याएको बताएका छन् ।</t>
  </si>
  <si>
    <t>काठमाडौं : पाँचथर पावर कम्पनी लिमिटेडले चालु आर्थिक वर्षको तेस्रो त्रैमाससम्म १२ करोड ५ लाख ८५ हजार रुपैयाँ खुद नोक्सानी व्यहोरेको छ । गत वर्षको यसैअवधिमा यो कम्पनी ८ करोड ६० लाख रुपैयाँ नाफामा थियो । विद्युत उत्पादन बन्द हुँदा यसले घाटा व्यहोरेको हो ।
गत असारमा आएको बाढीका कारण यस कम्पनीको विद्युत आयोजनमा क्षति पुर्याएको छ । हालसम्म पनि उक्त आयोजना निर्माण हुँदैछ । यस कम्पनीको वित्तीय खर्च भने ९ करोड ३४ लाखबाट बढेर ११ करोड ९० लाख रुपैयाँ पुगेको छ ।</t>
  </si>
  <si>
    <t>काठमाडौँ — प्रधानमन्त्री पुष्पकमल दाहालले संकटग्रस्त सहकारी छानबिनका लागि संसदीय समिति बनाउन सकिने संकेत गरेका छन् । शनिबार सिंहदरबारमा बसेको माओवादी संसदीय दलको बैठकमा उनले समिति गठनबारे सत्तारूढ दल र प्रमुख प्रतिपक्ष कांग्रेसबीच छलफल गरिने बताएका हुन् ।
कांग्रेसले सहकारीको रकम हिनामिनामा उपप्रधान तथा गृहमन्त्री रवि लामिछानेमाथि छानबिन हुनुपर्ने अडान राखेको छ । तर प्रधानमन्त्री दाहालले बैठकमा व्यक्ति तोकेर नभई समग्र संकटग्रस्त सहकारीको छानबिन गरिने बताए । ‘संकटग्रस्त सहकारी र बचतकर्ताको रकम हिनामिना छानबिनबारे प्रधानमन्त्रीज्यूले संसदीय समिति गठन गर्न सकिने जानकारी दिनुभएको छ,’ माओवादी सांसद माधव सापकोटाले प्रधानमन्त्रीको भनाइ उद्धृत गर्दै भने, ‘व्यक्ति तोकेर नभई समग्र सहकारीको समस्या समाधानका लागि समिति बनाउनेबारे गृहकार्य भइरहेको छ ।’</t>
  </si>
  <si>
    <t>सय रुपैयाँको नोटमा नेपालको नयाँ नक्सा राख्ने नेपाल सरकारको निर्णयलाई लिएर भारतले असन्तुष्टि जनाएको छ। भारतीय विदेशमन्त्री एस जयशंकरले सय रुपैयाँको नोटमा नेपालको नयाँ नक्सा राख्ने नेपाल सरकारको निर्णयप्रति असन्तुष्टि जनाएका हुन्।
चुनावी अभियानका क्रममा भुवनेश्वर पुगेका जयशंकरले पत्रकार सम्मेलनमा सोधिएको एक प्रश्नको जवाफ दिने क्रममा असन्तुष्टि ब्यक्त गरेका हुन। यस जयशंकरले सय रुपैयाँको नोटमा नेपालको नयाँ नक्सा राख्ने निर्णयलाई नेपालको एकल निर्णय भनेका छन्।</t>
  </si>
  <si>
    <t>काठमाडौं । बुद्धभूमि नेपाल हाइड्रोपावर कम्पनी लिमिटेडले चालू आर्थिक वर्ष (आव)को तेस्रो त्रैमासिक वित्तीय विवरण सार्वजनिक गरेको छ । उक्त वित्तीय विवरण अनुसार कम्पनीले तेस्रो त्रैमाससम्ममा रू. १० लाख २० हजार नाफा कमाएको छ ।
गत आवको यसै अवधिमा भने कम्पनी रू. ३४ लाख १६ हजार नोक्सानीमा थियो । चालू आवमा कम्पनीको विद्युत् विक्री आम्दानीमा वृद्धि भएसँगै नाफामा गएको हो । गत आवमा कम्पनीले विद्युत् विक्रीबापत रू. १२ करोड ५५ लाख आम्दानी गरेकोमा चालू आवमा बढेर रू. १२ करोड ७९ लाख पुगेको हो ।</t>
  </si>
  <si>
    <t>काठमाडौँ । संयुक्त राज्य अमेरिकाको बेरोजगारी दर ३.९ प्रतिशत कायम भएको छ । अमेरिकी श्रम विभागको तथ्यांक अनुसार अप्रिलमा अमेरिकी बेरोजगारी दर ३.९ प्रतिशत कायम भएको हो ।
अप्रिलमा अमेरिकी रोजगारदाताहरूले अपेक्षा गरेभन्दा १ लाख ७५ हजार कम जागिर थपेका छन् ।
विभागको श्रम तथ्यांक अनुसार स्वास्थ्य सेवा, सामाजिक सहायता, यातायात र भण्डारणमा रोजगारी प्राप्त भएको छ । कुल गैरफार्म पेरोल रोजगारी अप्रिलमा १ लाख ७५ हजारले बढेको छ । जुन अघिल्लो १२ महिनामा २ लाख ४२ हजारको औसत मासिक लाभ भन्दा कम छ ।</t>
  </si>
  <si>
    <t>टोकियो : हालैको एक सर्वेक्षणले झन्डै ८५ प्रतिशत जापानी नागरिकले गलत सूचना, मानहानी र अन्य दुर्भावनापूर्ण अभ्यासहरू फैलिनबाट रोक्न सामाजिक सञ्जाल साइटहरू नियमन गर्न आवश्यक रहेको औंल्याएका छन्।
मेलमार्फत असाही शिम्बुनले जापानको संविधान स्मृति दिवसका अवसरमा शुक्रबार जारी गरेको सर्वेक्षणमा सर्वसाधारणले एक्स, फेसबुक र युट्युब जस्ता सामाजिक सञ्जाल साइटहरूका लागि नियमहरू आवश्यक पर्ने मत जाहेर गरेका हुन्।</t>
  </si>
  <si>
    <t>काठमाडौं । अर्थतन्त्रका आन्तरिक तथा बाह्य सूचकहरु सकारात्मक देखिएको भए पनि अझै व्यावसायिक वातावरण निर्माण हुन भने सकिरहेको छैन । समग्र अर्थतन्त्रको असर घरजग्गा कारोबारमा पनि उत्तिकै देखिएको छ । केही सुधारका सकेङ्तहरु देखिए पनि घरजग्गामा आशातित उपलब्धि हासिल हुन सकिरहेको छैन ।
भूमि व्यवस्था तथा अभिलेख विभागको तथ्याङ्कले सूचकहरु सकारात्मक हुँदाहुँदै पनि घरजग्गा कारोबार पहिलेकै अवस्थामा आउन नसकेको देखाउँछ । स्वयं व्यवसायीहरु पनि कारोबार माथि उठ्न नसकेको दाबी गर्छन् ।</t>
  </si>
  <si>
    <t>काठमाडौं । प्रमुख प्रतिपक्षी दल नेपाली कांग्रेसले सहकारी ठगी सम्बन्धमा उपप्रधानमन्त्री तथा गृहमन्त्री रवि लामिछानेमाथि संसदीय छानबिनको माग गरिरहेका बेला प्रधानमन्त्री पुष्पकमल दाहालले सहकारी ठगी छानबिनको लागी समिति बनाउने संकेत गर्नुभएको छ ।
नेकपा (माओवादी केन्द्र) का अध्यक्षसमेत रहनुभएका प्रधानमन्त्री दाहालले पार्टीको शनिवार बसेको संसदीय दलको बैठकलाई सम्बोधन गर्दै संसदीय छानबिन समिति बनाउने संकेत गर्नुभएको पार्टीका एक नेताले आर्थिक अभियानलाई बताए ।</t>
  </si>
  <si>
    <t>अर्थमन्त्री वर्षमान पुन अनन्तले आगामी आर्थिक वर्षको बजेटमा करका दर हेरफेर गर्दा विवाद नआउने गरी काम गर्ने बताएका छन् ।
बजेट निर्माण सम्बन्धमा युवा उद्यमी तथा सूचना प्रविधि क्षेत्रका विज्ञसँग सुझाव लिन शुक्रबार मन्त्रालयमा आयोजित छलफल कार्यक्रममा मन्त्री पुनले करका दर हेरफेरमा कसैको दबाब वा स्वार्थपूर्ति हुने गरी काम नगर्ने प्रतिबद्धता जनाए । राजश्वका दरहरु हेरफेर गर्दा सरोकारवालाहरुसँग परामर्श गरी उनीहरुका सुझावका आधारमा निर्णयमा पुगिने उनको भनाइ थियो । ‘करका दर घटाउने, बढाउने, विस्तार गर्ने वा छुट दिने जे गर्दा पनि विगतमा अर्थमन्त्री वा अर्थ मन्त्रालयलाई विवादमा पार्ने गरिएको छ’, मन्त्री पुनले भने, ‘मन्त्रीको व्यक्तिगत इच्छामा वा निकटताका अधारमा कसैलाई प्रोत्साहन गर्न र कसैलाई कमजोर बनाउन करका दरमा हेरफेर हुँदैन भन्ने हाम्रो प्रतिबद्धता हो ।’ उनले कुन वस्तुमा पहिला कति थियो र अहिले किन घटाइयो वा बढाइयो भन्ने तर्कपूर्ण कारण देखाएर करका देरमा हेरफेर गरिने स्पष्ट गरे ।</t>
  </si>
  <si>
    <t>नेपाल सरकारले विश्व बैंकसँग १३ अर्ब ३३ करोड रुपैयाँ बराबरको सहुलियतपूर्ण ऋण लिने भएको छ ।
बुधबार बसेको मन्त्रिपरिषद् बैठकले विश्व बैंकबाट उपलब्ध हुने १ सय मिलियन डलर बराबरको सहुलियतपूर्ण ऋण स्वीकार गर्ने निर्णय गरेको हो । मन्त्रीपरिषद् बैठकको निर्णय सुनाउँदै सञ्चार तथा सूचना प्रविधिमन्त्री तथा सरकारको प्रवक्ता रेखा शर्माले सो बारे जानकारी दिएकी हुन् ।</t>
  </si>
  <si>
    <t>काठमाडौं । नेपाल स्टक एक्सचेन्ज (नेप्से)मा शुक्रवार (आज) नेपाल राष्ट्र बैंकले विभिन्न मितिमा निष्कासन गरेका विकास ऋणपत्रहरू सूचीकृत भएका छन् ।
नेपाल सरकारको तर्फबाट नेपाल राष्ट्र बैंकद्वारा निष्कासन गरिएको कुल रू. २२ अर्ब ६९ करोड बराबरको विकास ऋणपत्र सूचीकृत भएको हो । २०८८ ‘ज’ नामक विकास ऋणपत्र आठ वर्ष अवधिको लागि रू. ७ अर्ब बराबरको, २०८८ ‘झ’ नामक विकास ऋणपत्र आठ वर्ष अवधिको रू. ८ अर्ब बराबरको र २०८६ ‘ड ’ नामक विकास ऋणपत्र ६ वर्ष अवधिको रू. ७ अर्ब ६९ करोड बराबरको विकास ऋणपत्र सूचीकृत भएको हो ।</t>
  </si>
  <si>
    <t>काठमाडौं : अमेरिकाको प्रविधि कम्पनी एप्पलले अमेरिकी आर्थिक वर्षको दोस्रो त्रैमासको वित्तीय विवरण सार्वजनिक गर्दै १ खर्ब १० अर्ब डलर बराबरको सेयर बाई ब्याक गर्ने पनि घोषणा गरेको छ । दोस्रो त्रैमासमा अनुमानभन्दा बढी आम्दानी गरेको र ठूलो रकम बराबरको सेयर बाई ब्याक गर्ने घोषणापछि बिहीबारको अतिरिक्त कारोबार समयमा कम्पनीको सेयर भाउ ७% ले वृद्धि भएको छ ।
आइफोन निर्माताको सञ्चालक समिति १ खर्ब १० अर्ब रुपैयाँको सेयर बाई ब्याक गर्न स्वीकृति दिएको कम्पनीले जानकारी गराएको छ । उक्त बाई ब्याक रकम गत वर्षको ९० अर्ब डलरको तुलनामा २२% धेरै र इतिहासकै उच्च पनि हो । यद्यपि, दोस्रो त्रैमासमा समग्र बिक्री ४% र आइफोनको बिक्री १०% ले घटेको सीएनबीसीले उल्लेख गरेको छ । बिक्री घट्नुको कारण गत वर्षको तुलनमामा प्रतिस्पर्धा बढी हुनु कम्पनीले बताएको छ ।</t>
  </si>
  <si>
    <t>प्रभु इन्स्योरेन्समा पाँच जना संचालक चयन भएका छन्। कम्पनीको बिहिबार सम्पन्न साधारणसभाले कम्पनीको संस्थापक शेयरधनी समूह “क” बाट संचालक समितिमा प्रतिनिधित्व गर्ने संचालकहरुमा राहुल थोकर लामा तथा मिजास भट्टचन निर्विरोध निर्वाचित भएका हुन्।
साथै सर्वसाधारण शेयरधनी समूह “ग” बाट प्रतिनिधित्व गर्ने सञ्चालकहरुमा रामेश्वर सापकोटा, राजेन्द्र मल्ल र साङ्गे लामा निर्वाचित भएका छन्।</t>
  </si>
  <si>
    <t>ग्लोबल आइएमई बैंक लिमिटेडले ‘प्ल्यानेट भर्सेस प्लास्टिक’ (प्लास्टिक विरुद्ध पृथ्वी) अभियानमा ऐक्यबद्धता जनाउँदै बैंकभित्र प्लाष्टिकको खपत घटाउँदै वातावरणमैत्री दिगो अभ्यासहरूको अनुशरण गर्ने भएको छ । यसै सन्दर्भमा बैंकले आगामी ३ वर्षमा प्लास्टिकको खपत न्यूनीकरण गर्ने प्रतिवद्धता समेत जनाएको छ ।
यो वातावरणमैत्री पहल बैंकको कर्पोरेट कार्यालयबाट प्रारम्भ भई सबै प्रादेशिक कार्यालयहरूमार्फत मुलुकभरका सम्पूर्ण शाखा कार्यलयहरुमा विस्तार हुनेछ । बैंकले आफ्नो स्थापनाकाल देखि नै प्लास्टिक खपत न्यूनीकरण गर्ने र प्लास्टिक प्रदूषण विरुद्ध सचेतना फैलाउने विभिन्न क्रियाकलापहरु गर्दै आए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८ एक्सटेन्सन तथा राजश्व संकलन काउन्टर तथा ३ वटा बैदेशिक प्रतिनिधि कार्यालय समेत गरी १,१०० भन्दा बढि सेवा केन्द्र रहेका छन ।
ग्लोबल आइएमई बैंक, सबैका लागि बैंकिङ्ग सेवा प्रदान गर्ने बैंक हो जसले विभिन्न सेवा तथा सुविधा सहितका योजना मार्फत आफ्ना ४६ लाख भन्दा बढी ग्राहकलाई उत्कृष्ट सेवा प्रदान गरी लावान्भित गरिरहे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र्याउँदै आइरहेको छ ।</t>
  </si>
  <si>
    <t>काठमाडौँ — चालु आर्थिक वर्षमा वित्तीय र बिमा क्षेत्रको वृद्धिदर ७.८० प्रतिशत हुने प्रारम्भिक अनुमान गरिएको छ । अपेक्षित रूपमा कर्जा प्रवाह नहुँदा बैंक तथा वित्तीय संस्थामा करिब साढे ६ खर्ब रुपैयाँ लगानीयोग्य रकम थुप्रिएका बेला पनि वित्तीय तथा बिमा क्षेत्रको वृद्धिदरमा सुधार हुने देखिएको राष्ट्रिय तथ्यांक कार्यालयले सार्वजनिक गरेको राष्ट्रिय लेखा अनुमान प्रतिवेदनले औंल्याएको छ ।
गत आर्थिक वर्षको तुलनामा यो प्रक्षेपण ०.५४ प्रतिशत बिन्दुले बढी हो । गत आर्थिक वर्षमा यस क्षेत्रको वृद्धिदर ७.२७ प्रतिशत हुने संशोधित अनुमान छ ।</t>
  </si>
  <si>
    <t>२१ वैशाख, काठमाडौं । काठमाडौंका राम शर्मा (परिवर्तित नाम) ले कान्तिपुर सेभिङ एन्ड क्रेडिट कोअपरेटिभबाट २०६७ सालमा २ करोड ४७ लाख रुपैयाँ ऋण लिए । पशुपति विकास बैंकमा कारोबार गर्दै आएका उनले उक्त संस्थामा समस्या देखिएपछि त्यहाँबाट लिएको कर्जा व्यवस्थापन गर्नुपर्ने भयो ।
पशुपति विकास बैंकका प्रमुख सल्लाहकारको भूमिकामा रहेका कान्तिपुरका तत्कालीन अध्यक्ष सीबी लामासँग उनको राम्रै चिनजान थियो ।</t>
  </si>
  <si>
    <t>भैरहवा, वैशाख २१ गते । भैरहवा नाका हुँदै आउने पेट्रोल र डिजेलको आयातमा कमी भएको छ । विगतका वर्षको तुलनामा चालु आर्थिक वर्षमा भैरहवा नाका हुँदै आयात हुने पेट्रोल र डिजेल कम आयात भएको हो । स्वदेशमा उपभोग कम हुन थालेपछि आयात घटेको छ ।
भैरहवा भन्सार कार्यालयका अनुसार चालु आवको नौ महिना (साउनदेखि चैत मसान्तसम्म) बेलहिया नाका हुँदै चार अर्ब ५८ करोड ६५ लाख ६६ हजार मूल्य बराबरको ४६ हजार किलोलिटर पेट्रोल आयात हुँदा दुई अर्ब ६३ करोड ३९ लाख ९५ हजार रुपियाँ राजस्व सङ्कलन भएको छ ।</t>
  </si>
  <si>
    <t>काठमाडौँ । प्रधानमन्त्री पुष्पकमल दाहाल प्रचण्डले नेपाल आयल निगम, नेपाल विद्युत प्राधिकरण, नेपाल वायुसेवा निगम लगायतका सार्वजनिक संस्थाहरु नाफामा गएको बताएका छन् ।
शुक्रवार काठमाडौंमा नेपाल पत्रकार महासंघको २७ औँ महाधिवेशनलाई सम्बोधन गर्दै उनले नेपालमा पर्यटक आगमनको उल्लेख्य वृद्धि भएको बताए । उनले हालै सम्पन्न लगानी सम्मेलनमा उत्साहवद्र्धक रुपमा विदेशी लगानीकर्ताहरुको सहभागिताले फेरि नेपाललाई विकासको गति दिने आधार तय भएको उल्लेख गरे ।</t>
  </si>
  <si>
    <t>नेपालसँगै विकास र समृद्धिको सुरुवात गरेका भारत, चीन, कोरियालगायतका देशहरू विश्व अर्थतन्त्रमा उदीयमान शक्तिका रूपमा स्थापित भइसकेका छन् । हामी भने आर्थिक विकासको नारामै अल्झिरहेका छौं । विकास र समृद्धि राजनीतिक स्थायित्वले सिर्जना गर्छ ।
संविधानले दिगो शान्ति, सुशासन, विकास र समृद्धिमार्फत मुलुकलाई समाजवादउन्मुख राष्ट्रका रूपमा स्थापित गराउने परिकल्पना गरेको छ । राजनीतिक नेतृत्वले विकास र समृद्धिको सपना बाढिरहेका छन् । नीतिगत अस्थिरता, स्वीकृति र अनुपालनामा समस्या देखिएको छ । समाजका विभिन्न समूहबीच समन्यायिक नीति राज्यले लागू गर्न सकेको छैन । उत्पादनशील क्षमताको विकास गर्न नसक्नु, प्रतिस्पर्धी क्षेत्रमा पछि पर्नु, गुणात्मक आर्थिक वृद्धि गर्न नसक्नुजस्ता कारणले हाम्रो अर्थतन्त्र विस्तार हुन सकेको देखिँदैन ।</t>
  </si>
  <si>
    <t>नेपाल राष्ट्र बैंकले मौद्रिक नीतिबारे सुझाव दिन विज्ञहरू सम्मिलित सल्लाहकार समिति गठन गरेको छ । बैंकले राष्ट्र बैंकका तीन जना र बाहिरका दुई जना विज्ञ सल्लाहकारसहित पाँच सदस्यीय समिति गठन गरिएको हो ।
राष्ट्र बैंकबाट संयोजक डा.निलम ढुंगाना, अनुसन्धान विभागका कार्यकारी निर्देशक डा. प्रकाश कुमार श्रेष्ठ र अनुसन्धान विभागकै निर्देशक सत्येन्द्र सुवेदी रहेका छन् ।   यसैगरी वाह्य विज्ञहरुमा डा. मणिकलाल श्रेष्ठ र त्रिभुवन विश्वविद्यालयको केन्द्रीय अर्थशात्र विभागका प्रमुख सो समितिमा सदस्यको रुपमा रहने व्यवस्था गरिएको छ । समिति गठन हुँदा सो विभागको प्रमुखका डा.शिवराज अधिकारी थिए । र समितिमा पनि उनी नै थिए। तर उनी हाल राष्ट्रिय योजना आयोगको सदस्य नियुक्त भएपछि  विभागको प्रमुख रिक्त रहेको छ । अब  सो विभागको प्रमुख बन्ने व्यक्ति नै मौद्रिक नीति सल्लाहकार समितिमा रहने छन्।</t>
  </si>
  <si>
    <t>गत आर्थिक वर्षमै घोषणा भएको तर, कार्यविधि नबन्दा गत वर्ष कार्यान्वयनमा आउन नसकेको ‘स्टार्टअप कर्जा’ कार्यक्रम कार्यान्वनको अन्तिम चरणमा पुगेको छ । चालु आर्थिक वर्ष २०८०/०८१ का लागि घोषित स्टार्टअप प्रोत्साहन अन्तर्गत माग भएको प्रस्ताव अनुसार ३९४ स्टार्टअप उद्यमी योग्य देखिएका छन् । उनीहरुको व्यसायिक योजनाको प्रस्तुति सुरु भएको छ ।
३ प्रतिशत ब्याजदरमा २५ लाख रुपैयाँसम्म स्टार्टअप कर्जा दिने बजेटको घोषित कार्यक्रम अन्तर्गत उद्योग विभागले बनाएको स्टार्टअप उद्यम कर्जा सञ्चालन कार्यविधि २०८० स्वीकृत भएसँगै कर्जाका लागि प्रस्ताव आह्वान भएको थियो । प्रतिष्ठानले माघ १९ गतेदेखि फागुन १० गतेसम्म प्रस्तावहरु संकलन गरेको थियो ।</t>
  </si>
  <si>
    <t>सन नेपाल लाइफ इन्स्योरेन्सले हकप्रद निष्काशन गर्नको लागि बिक्री प्रबन्धक चयन गरेको छ । कम्पनीले हकप्रद शेयर निष्काशन तथा विक्रीका लागि नेपाल एसबिआई मर्चेण्ट बैकिङ्ग लिमिटेडलाई निष्काशन तथा बिक्री प्रबन्धकमा नियुक्त गरेको हो ।
कम्पनीले १ः०.२७ को अनुपातमा प्रति शेयर रु. १००।– दरको १,०६,९६,३२० कित्ता हकप्रद शेयर निष्काशन गर्न लागेको हो ।  सम्झौतामा नेपाल एसबिआई मर्चेण्ट बैंकिङ्ग लिमिटेडका तर्फबाट प्रबन्ध संचालक तथा प्रमुख कार्यकारी अधिकृत लेखनाथ पोख्रेल र सन नेपाल लाइफ इन्स्योरेन्स कम्पनी लिमिटेडको तर्फबाट प्रमुख कार्यकारी अधिकृत राज कुमार अर्यालले हस्ताक्षर गरेका छन्।</t>
  </si>
  <si>
    <t>विकास बैंकहरुका रिटर्न अन इक्वीटि ३ प्रतिशत भन्दा मुनि झरेको छ। बैंकहरुले प्रकाशित गरेको त्रेस्रो त्रैमासिक वित्तीय विवरण अनुसार औसतमा बैंकहरुको रिटर्न अन इक्वीटि २.७७ प्रतिशतमा झरेको हो।
१६ वटा विकास बैंकहरुमा १२ विकास बेंकको रिटर्न अन इक्वीटि सकारात्मक देखिदा ४ वटाको भने नकारात्मक देखिएको छ।
तेस्रो त्रैमाससम्ममा मुक्तिनाथ विकास बेंकको रिटर्न अन इक्वीटि सबैभन्दा धेरै ११.५ प्रतिशत छ भने गरिमा विकास बैंक र साइन रेशुंगा डेभलपमेन्ट बैंकको १० प्रतिशत छ। कामना सेवा विपकास बैंकको ८ प्रतिशत छ भने अन्यको ८ प्रतिशतभन्दा कम छ।</t>
  </si>
  <si>
    <t>यस सांग्रिला डेभलपमेन्ट बैंक लिमिटेडले आफनो शाखाका कर्मचारीहरुको वृत्ति विकासको उद्देश्य राखेर बृहत रुपमा हाजिर जवाफ प्रतियोगिता (Shangri-la Quiz) आयोजना गरि मिति २०८१÷०१÷१९ गते बुधवार अन्तिम चरणमा Country Round क्विज प्रतियोगिता सम्पन्न गरेको छ । माघ २६, २०८० मा शाखास्तरमा शुरु भएको सो प्रतियोगिता मिति २०८० फागुन २८ मा क्लष्टर स्तरमा हाजिर जवाफ प्रतियोगिता सम्पन्न भई सो प्रतियोगिताबाट छनौट भएकाहरु अन्तिम चरणमा आम्रपाली ब्याङ्क्वेट, काठमाण्डौमा अन्तिम चरणको हाजिर जवाफ प्रतियोगिता सम्पन्न भएको हो ।
हाजिर जवाफ प्रतियोगितालाई संचालन (Operation) तथा कर्जा (Credit) गरि दुई समूहमा वर्गीकरण गरिएको थियो । शाखा स्तरको प्रथम चरणमा ४६४ कर्मचारी सहभागि भएकामा सोबाट विजयी १८७ कर्मचारीले क्लष्टर स्तरको दोस्रो चरणमा भाग लिएका थिए । तत्पश्चात्, दोस्रो चरणमा विजयी तथा उपविजयी भएका संचालन तथा कर्जा समूहका २०–२० जना गरि जम्मा ४० जना प्रतियोगीहरुको अन्तिम चरणको कन्ट्रि राउन्डमा सहभागीता रहेको थियो ।
सो कार्यक्रममा यस बैंकका कार्यकारी एवं उच्च व्यवस्थापन तहका कर्मचारी, विभागीय तथा इकाइ प्रमुखहरु, क्लष्टर÷सब–क्लष्टर प्रमुख, शाखा प्रमुखहरु तथा अन्य कर्मचारीहरुसमेत गरि भौतिक रुपमा तथा अनलाइन रही करीब ३५० भन्दा वढी कर्मचारीहरुले उत्साहजनक रुपमा सहभागी भई प्रतियोगीहरुको हौसला बढाएका थिए ।
उक्त अन्तिम चरणको हाजिर जवाफ प्रतियोगितामा संचालन समूहको तर्फबाट सुर्खेत सव क्लष्टरका महेश रावल तथा हेमन्त वि.सी. विजयी भएका थिए भने धनगढी क्लष्टरका निरज कुँवर तथा गणेश सिंह ठगुन्ना उप विजयी भएका थिए । त्यस्तै, कर्जा समूहका तर्फबाट काठमाडौं क्लष्टरका श्री चेतन भट्टराई तथा संजु कुमारी श्रेष्ठ विजयी भएका थिए भने विरगंज सव क्लष्टरका लव देव पाठक तथा अरुण ब्लोन उप विजयी भएका थिए ।
कार्यक्रममा दुई समूहका चार जना विजयी कर्मचारी प्रत्येकलाई नगद रु ६०,०००/– (साठी हजार) एवं दुई समूहका उपविजेता चार जना कर्मचारी प्रत्येकलाई नगद ४०,०००/– (चालीस हजार) पुरस्कार सहित प्रमाणत्र प्रदान गरिएको थियो । कार्यक्रममा बोल्दै यस बैंकका प्रमुख कार्यकारी अधिकृत श्री सुयोग श्रेष्ठ बैंकको यस बैंकको इतिहासमै पहिलो तथा विकास बैंकहरुमै नौलो किसिमको यस्तो प्रतियोगिताले कर्मचारीहरुमा सिक्ने÷पढ्ने बानी बसाली वृत्ती विकासमा बलियो टेवा पुग्ने हूनाले आगामी दिनहरुमा समेत बैंकले यस्ता कार्यक्रमहरु थप गर्दै जाने विश्वास व्यक्त गर्नुभएको थियो ।</t>
  </si>
  <si>
    <t>अमेरिकी केन्द्रीय बैंक फेडरल रिजर्भले पुनः एकपटक प्रमुख ब्याजदर स्थिर राखेकाे घाेषणा गरेकाे छ । केन्द्रीय बैंक फेडरल रिजर्भले व्याजदरमा कुनै परिवर्तन नगरेर ५.२५% देखि ५.५०% मा स्थिर राखेको हाे ।
अमेरिकी फेडले बुधबार मध्यरातमा ब्याजदरबारे आफ्नो निर्णयकाे घोषणा गरेको हो । यससँगै अमेरिकी फेडले ट्रेजरी रिडेम्पसन क्याप पनि घटाएको छ ।
बजार विज्ञहरूका अनुसार व्यापारिक दृष्टिकोणले यो खासै उत्साहजनक समाचार होइन । अन्तरराष्ट्रिय संचारमाध्यमका अनुसार लगानीकर्ताहरूलाई बुधबारको फेडरल रिजर्भको याे निर्णयले निकै दिक्क लागेकाे छ । अधिकारीहरूले २०२३काे जुलाईकै ब्याजदरलाई निरन्तरता दिएका हुन्।</t>
  </si>
  <si>
    <t>२० वैशाख, काठमाडौं । सन् २०२४ मा पर्यटक आगमन औसत मासिक १ लाखभन्दा माथि पुगेको छ ।
नेपाल पर्यटन बोर्डका अनुसार जनवरीदेखि अप्रिलसम्म कुल ४ लाख १६ हजार ६९ पर्यटक नेपाल आएका छन् । यस आँकडाअनुसार मासिक १ लाख ४ हजार १७ पर्यटक नेपाल आएका छन् ।
बोर्डका निर्देशक मणिराज लामिछानेका अनुसार अप्रिलमा मात्र १ लाख ११ हजार ३ सय ७६ पर्यटक नेपाल आएका छन् ।
आँकडाअनुसार लगातार दोस्रो महिना (मार्च र अप्रिल) १ लाखमाथि पर्यटक आएका हुन् । त्यसअघिका दुई महिना जनवरी र फेब्रुअरीमा १ लाखभन्दा कम पर्यटक आए पनि पछिल्लो दुई महिनाको आगमनले औसत १ लाखमाथि पर्यटक आगमन भइरहेको देखाउँछ ।</t>
  </si>
  <si>
    <t>नागरिक लगानी कोषले पाल्पा सिमेन्ट इण्डस्ट्रिजको सेयर प्रत्याभूति गर्ने भएको छ । सेयर प्रत्याभूति गर्ने सम्बन्धी सम्झौतामा कोषका कार्यकारी निर्देशक पर्वत कुमार कार्की र पाल्पा सिमेन्टको तर्फबाट कार्यकारी निर्देशक बिष्णु कुमार अग्रवालले हस्ताक्षर गरेका हुन् ।
पाल्पा सिमेन्टको प्रति कित्ता एक सय रुपैयाँ अंकित ७५ लाख कित्ताबराबर हुन आउने ७५ करोड रुपैयाँको सेयर कोषले प्रत्याभूति गर्ने छ । अर्थात् आईपीओ निष्काशन गर्दा कम्पनीको शेयर बिक्री नभए बिक्री नभएको शेयर नागरिक लगानी कोषले खरिद गर्ने छ ।</t>
  </si>
  <si>
    <t>काठमाडौँ । नबिल बैंक लुटेर भागेका लुटेराहरुमध्ये थप ३ जनालाई भारतीय प्रहरीले भारतको मोतीहारीबाट पक्राउ गरेको छ । लुटिएको रकम, लुटमा प्रयोग भएका औजार तथा हतियारसहित प्रहरीले उनीहरुलाई पक्राउ गरेको हो ।
लुटेराहरु पक्राउ परेपछि आयोजित पत्रकार समेम्लनमा मोतिहारी प्रहरीका प्रमुख एवम् प्रहरी उपरीक्षक कान्तेश कुमार मिश्रले विहारको झरोखर थाना क्षेत्रका मन्टु कुमार, अर्जुन कुमार र दरपा थाना क्षेत्रकी सबिता देवीलाई पक्राउ गरिएको बताएका छन् । लुटिएको रकममध्ये प्रहरीले उनीहरुलाई १८ लाख २३ हजार २ सय नेपाली रुपैयाँ बरामद भएको मिश्रले जानकारी दिए ।</t>
  </si>
  <si>
    <t>काठमाडौं । सार्वजनिक ऋण व्यवस्थापन कार्यालयले गैरआवासीय नेपालीलाई वैदेशिक रोजगार बचतपत्र– २०८६ (५ वर्षे) खरीदका लागि आह्वान गरेको छ ।
कार्यालयले बिहीवार (आज) सूचना प्रकाशन गरी १ अर्ब रूपैयाँको उक्त बचतपत्र खरीदका लागि आह्वान गरेको हो ।
यही वैशाख २३ देखि जेठ २२ गतेसम्म विक्री खुला गरिने उक्त बचतपत्र घटीमा रू. १० हजार र बढीमा रू. १० हजारले भाग गर्दा निःशेष भाग जाने अंकको रकमसम्म खरीद गर्न पाइने सूचनामा उल्लेख छ । उक्त बचतपत्रको वार्षिक ब्याजदर ९ प्रतिशत रहने सूचनामा उल्लेख छ ।</t>
  </si>
  <si>
    <t>काठमाडौँ । सरकारले चालु आर्थिक वर्ष (२०८०/०८१) का लागि राखेको ६ प्रतिशतको आर्थिक वृद्धिदरको महत्त्वाकाङ्क्षी लक्ष्य अन्ततः फेल भएको छ । राष्ट्रिय तथ्याङ्क कार्यालयले मंगलबार आर्थिक वर्षको अनुमानित आर्थिक वृद्धिदरको प्रक्षेपण गर्दै यो वर्ष मुलुकको कुल गार्हस्थ्य उत्पादन (जीडीपी) ३.८७ प्रतिशतले मात्र वृद्धि हुने जनाएको छ । यो उपभोक्ताको मूल्यमा आधारित प्रक्षेपण हो ।
यस्तो आर्थिक वृद्धिदर आधारभूत मूल्यमा ३.५४ प्रतिशतमात्र हुने तथ्याङ्क कार्यालयको भनाइ छ । चालु आर्थिक वर्षको फागुन मसान्तसम्मको तथ्याङ्कलाई लिएर तयारी गरिएको रिपोर्टमा तथ्याङ्क कार्यालयले बाँकी  चार महिनामा सबैजसो क्षेत्रको आर्थिक गतिविधि सामान्य रूपले सञ्चालन हुने र यस अवधिमा आर्थिक क्षेत्रमा त्यस्तो कुनै अप्रिय घटनासमेत नआउने देखिएको भन्दै ३.८७ प्रतिशतले आर्थिक वृद्धि हुने अनुमान गरेको हो ।</t>
  </si>
  <si>
    <t>काठमाडौं : अर्थमन्त्री वर्षमान पुन अनन्तले आगामी आर्थिक वर्षको बजेट निर्माण सम्बन्धमा पूर्वप्रशासक र अर्थ क्षेत्रका विज्ञसँग परामर्श गरेका छन् । मन्त्री पुनले बुधबार साँझ पूर्वअर्थसचिवहरु, नेपाल राष्ट्रबैंकका पूर्वगभर्नर, राष्ट्रिय योजना आयोगका पूर्वउपाध्यक्षहरुसँग सुझाव लिएका हुन् । छलफलका सहभागीले यथार्थपरक र कार्यान्वयन हुन सक्ने बजेट ल्याउन सुझाए ।
पुँजीगत खर्च बढाउनुपर्ने र साधारण खर्च घटाउन, आयात प्रतिस्थापन गरी निर्यात प्रवद्र्धनको नीति अख्तियार गर्न, प्रदेश र स्थानीय तहको क्षेत्रमा पर्ने साना आयोजनामा बजेट विनियोजन नगर्न, सहकारी समस्या समाधान गर्न, बजेट खर्च गर्ने निकायको संरचनागत सुधार गर्न, संघ, प्रदेश र स्थानीय तहबीच समन्वय गरी संघीयता कार्यान्वयनलाई प्रभावकारी बनाउन, चालु ठूला आयोजनाका काम सम्पन्न गर्न, वैदेशिक सहायता वृद्धि गर्न, तथा कर्मचारी संयन्त्रको मनोबल उकास्न सुझाव दिए ।</t>
  </si>
  <si>
    <t>काठमाडौँ — चालु आर्थिक वर्षमा सूचना तथा सञ्चार क्षेत्रको वृद्धिदर ४.९१ प्रतिशत हुने प्रारम्भिक अनुमान गरिएको छ । राष्ट्रिय तथ्यांक कार्यालयले मंगलबार सार्वजनिक गरेको वार्षिक लेखा तथ्यांक प्रतिवेदनले उक्त अनुमान गरेको हो । कम्प्युटर प्रोगामिङ एवं इन्फर्मेसन सर्भिससम्बन्धी क्रियाकलापमा भएको वृद्धि, इन्टरनेट सेवा प्रदायकको कारोबार र ताररहित सञ्चार सेवामा भएको वृद्धिका कारण यस क्षेत्रमा सुधार हुने कार्यालयको अनुमान छ ।
गत आव २०७९/८० मा यस क्षेत्रको वृद्धिदर ४.१५ प्रतिशत रहने संशोधित अनुमान थियो । आव २०७८/७९ को अन्तिम तथ्यांकअनुसार उक्त वर्षमा यस क्षेत्रको वृद्धिदर ४.१९ प्रतिशत कायम गरिएको हो । सञ्चार तथा सूचना प्रविधि क्षेत्रको कुल उत्पादन २ खर्ब ४५ अर्ब १० करोड २० लाख रुपैयाँ हाराहारी रहने आकलन गरिएको छ । यस्तो रकम अघिल्लो आवमा २ खर्ब ३२ अर्ब ८४ करोड ८० लाख रुपैयाँ बराबर रहेको प्रतिवेदनमा उल्लेख छ ।</t>
  </si>
  <si>
    <t>२० वैशाख, काठमाडौं । वि.सं. २०५० सालदेखि स्वदेशमै टायर उत्पादन थालेको गोरखकाली रबर उद्योग २०७१ चैतदेखि बन्द भयो । उपयुक्त नीति अभाव र उद्योगलाई राजनीतिक भर्ती केन्द्रका रूपमा विकास गरिनुले उद्योग व्यवस्थापन सहीरूपमा हुन सकेन ।
गोरखा मजुवामा अहिले यस उद्योगको करिब साढे ५ सय रोपनी जग्गा छ भने काम नलाग्ने अवस्थाका मेसिनरी पार्टपूर्जा छन् । रेखदेख गर्न केही कर्मचारी छन् । बहुसरकारी स्वामित्वको यस उद्योगले सर्वसाधारणमा २५ प्रतिशत सेयर जारी गरेको थियो ।</t>
  </si>
  <si>
    <t>काठमाडौँ । गरिमा विकास बैंक लिमिटेड र युनाइटेड ट्रेडर्स सिन्डिकेट प्रा.लि (नेपालको लागि टोयोटा गाडीको आधिकारिक वितरक) बीच टोयोटा गाडी खरिद गर्ने ग्राहकहरुलाई गरिमा विकास बैंक लिमिटेडले आधार दरमा नै सवारी कर्जा प्रवाह गर्ने सम्बन्धी सम्झौता सम्पन्न भएको छ । उक्त सम्झौता–पत्रमा विकास बैंकको तर्फबाट प्रमुख कार्यकारी अधिकृत माधव प्रसाद उपाध्याय र युनाइटेड ट्रेडर्स सिन्डिकेटको तर्फबाट वरिष्ठ निर्देशक कैलाश बि. राजभण्डारीले हस्ताक्षर गर्नु भएको हो ।
सम्झौता पत्रमा युनाइटेड ट्रेडर्स सिन्डिकेट प्रा.लि.बाट ग्राहकहरुले नयाँ टोयोटा गाडी खरिद गर्दा गरिमा विकास बैंक लिमिटेडबाट आधार दरमा नै अधिकतमा १२ बर्षसम्मको अवधिका लागि सवारी कर्जा लिन सक्नेछन ।
ग्राहकहरूले व्यक्तिगत तथा व्यवसायिक दुवै प्रयोजनको लागि टोयोटा ब्राण्डको सवारी साधन खरिद गर्दा यो कर्जा सुविधा प्राप्त गर्नेछन ।  सम्झौता पश्चात युनाइटेड ट्रेडर्स सिन्डिकेट प्रा.लि. ले गरिमा विकास बैंक लिमिटेडलाई बैंकिङ्ग पार्टनरको रुपमा अघि बढाउने प्रतिवद्धता व्यक्त गरेको छ।
काठमाण्डौंको लाजिम्पाटमा केन्द्रीय कार्यालय रहेको गरिमा विकास बैंक लिमिटेडले काठमाण्डौं उपत्यकाभित्र २२ सहित देशभर १२३ शाखा कार्यालय, १ एक्सटेन्सन काउण्टर र ५१ वटा ATM मार्फत ग्राहकहरुलार्ई वित्तीय सेवा प्रदान गर्दै आईरहेको छ ।</t>
  </si>
  <si>
    <t>राजस्व सङ्कलन भएको छ । पर्यटन विभागले सार्वजनिक गरेको तथ्याङ्क अनुसार ३० वटा हिमाल आरोहणका लागि लिइएको सलामी दस्तुर अर्थात् आरोहण शुल्क बापत उक्त रकम सङ्कलन भएको जनाएको छ ।
मार्च १ देखि अप्रिल २९ गतेसम्म यो राजश्व जम्मा भएको विभागका शाखा अधिकृत दिलीपकुमार महर्जनले जानकारी दिएको छ । यी मध्ये सबै भन्दा धेरै ५५ करोड ८५ लाख ४४ हजार ४४९ रुपियाँ राजस्व सगरमाथा हिमालबाट मात्र सङ्कलन भएको छ ।</t>
  </si>
  <si>
    <t>काठमाडौं । काठमाडौंको सोह्रखुट्टेमा रहेको रुरल डेभलपमेन्ट बचत तथा ऋण सहकारी संस्थाका अध्यक्ष आङबाबु राई, सचिव विनोदमणि राई मिलेर सहकारीको करोडौं रुपैयाँ हिनामिना गरेको पाइएको छ । अध्यक्ष र सचिवले कारोबार नै नभएका आफन्तको नाममा पासबुक बनाएर रकम फिर्ताका लागि भन्दै आफूहरूसँग उल्टै रकम असुल गरेको सहकारीका एक पदाधिकारीले बताए ।
सहकारीका एक पदाधिकारीका अनुसार रुरल सहकारीका अध्यक्ष र सचिव मिलेर झन्डै ५ करोड रुपैयाँ गोलमाल गरेका छन् । २०७५ सालसम्म ५० लाख नाफामा रहेको सो सहकारी त्यसपछि क्रमशः घाटामा गएको देखाउँदै बचतकर्ताबाट उठाइएको रकम घडेरी र अन्य निजी कम्पनीमा लगानी गरेपछि समस्या देखिन थालेको सहकारीका एक पदाधिकारीले बताए । सहकारीका अध्यक्ष आङबाबु राई एमाले नेतासमेत भएकाले सहकारीका अन्य पदाधिकारी बोल्नसक्ने अवस्थामा नभएको सहकारीका एक सदस्यले बताए ।</t>
  </si>
  <si>
    <t>काठमाडौँ । नेपाल राष्ट्र बैंकका सञ्चालक समिति सदस्य चिन्तामणि शिवाकोटीको संयोजकत्वमा बनेको नयाँ स्टक एक्सचेन्ज अध्ययन समितिले सरकारलाई नयाँ स्टकको लाइसेन्स दिन सुझाव दिएको छ ।  साढे दुई महिना लगाएर गरिएको अध्ययनले सरकारलाई यस्तो सुझाव दिएको हो । सरकारले सो सुझावसहितको प्रतिवेदन सरकारलाई बुझाईसकेको छ ।
यसअघि नयाँ स्टक एक्सचेन्जको लाइसेन्समा राजनीतिक दलहरुले अस्वाभाविक बखेडा झिकेपछि सो प्रक्रिया अन्तिम चरणमा आएर रोकिएको थियो । विवाद बढेपछि सरकारले शिवाकोटीको नेतृत्वमा अधिवक्ता सिजन गुरागाईं र सिए सुजनकुमार आचार्यसहित अध्ययन समिति बनाएको थियो ।</t>
  </si>
  <si>
    <t>बचतकर्ताको डिपोजिट फिर्ता गर्न नसकेपछि काठमाडौँको एक सहकारीले सदस्यलाई बोलाएर त्यसको साट्टो जग्गा दिन तयार भयो। तर सदस्यले राखेको ३० लाख  डिपोजिटले चितवनमा अवस्थित जग्गा नआउने भन्दै सहकारीले ति सदस्यलाई थप ४० लाख तिर्न भन्यो।
डुब्नै लागेको ३० लाख डिपोजिटमा ४० लाख थप्दा चितवनमा जग्गा आउने भएपछि ति सदस्यले आफ्नी श्रीमतीलाई यो कुरा सुनाए। तर सहकारीको यो प्रस्तावमा शंका गर्दै ती महिलाले आफु निकटका एक जग्गा कारोबारीलाई यो घटना सुनाइन्।   ति महिलाले चितवनमा प्रस्ताव गरिएको उक्त जग्गा जति महँगो गर्दा पनि २७ लाख भन्दा बढी नपर्ने कुरा जग्गा कारोबारी मार्फत पत्ता लगाईन्।</t>
  </si>
  <si>
    <t>काठमाडौं : अर्थमन्त्री वर्षमान पुनले अर्थतन्त्रका सूचक सोचे जसरी अझै सुध्रिन नसकेको बताएका छन्। बुधबार साँझ पूर्वअर्थसचिवहरु, नेपाल राष्ट्रबैंकका पूर्वगभर्नर, राष्ट्रिय योजना आयोगका पूर्वउपाध्यक्षहरुसँगको छलफलमा उनले अझै केही सूचक सुधारको खाँचो रहेको बताएका हुन्। ‘गत वर्षको तुलनामा अर्थतन्त्रका धेरै सूचकमा सुधार देखिए पनि केही क्षेत्रमा सुधारको खाँचो रहेको छ।’
छलफलका सहभागीले यथार्थपरक र कार्यान्वयन हुन सक्ने बजेट ल्याउन सुझाए। पुँजीगत खर्च बढाउनुपर्ने र साधारण खर्च घटाउन, आयात प्रतिस्थापन गरी निर्यात प्रवर्द्धनको नीति अख्तियार गर्न, प्रदेश र स्थानीय तहको क्षेत्रमा पर्ने साना आयोजनामा बजेट विनियोजन नगर्न, सहकारी समस्या समाधान गर्न, बजेट खर्च गर्ने निकायको संरचनागत सुधार गर्न, संघ, प्रदेश र स्थानीय तहबीच समन्वय गरी संघीयता कार्यान्वयनलाई प्रभावकारी बनाउन, चालु ठूला आयोजनाका काम सम्पन्न गर्न, वैदेशिक सहायता वृद्धि गर्न,  तथा कर्मचारी संयन्त्रको मनोबल उकास्न सुझाव दिए।</t>
  </si>
  <si>
    <t>काठमाडौं । धितोपत्रको सार्वजनिक निष्कासन स्वीकृति प्रक्रिया रोकिएको ४ महीना पूरा भएको छ । नेपाल धितोपत्र बोर्डमा अध्यक्ष रिक्त भएसँगै गत पुस १९ गतेपछि सार्वजनिक निष्कासन स्वीकृति प्रक्रिया ठप्प भएको हो ।
बोर्ड अध्यक्ष नियुक्ति प्रक्रिया टुंगोमा नपुग्दै धितोपत्र ऐन संशोधन भएसँगै तत्कालका लागि बोर्ड अध्यक्षको जिम्मेवारी अर्थ मन्त्रालयबाट बोर्ड सञ्चालक समितिमा प्रतिनिधित्व गर्ने सहसचिव रीतेशकुमार शाक्यले पाएका छन् । शाक्यले तत्कालका लागि अध्यक्षको जिम्मेवारी पाएका हुन् । सरकारले धितोपत्रसम्बन्धी ऐन २०६३ को दफा ७ संशोधन गर्दै धितोपत्र बोर्डको अध्यक्ष पद रिक्त रहेमा बोर्डमा अर्थ मन्त्रालयबाट प्रतिनिधित्व गर्ने सदस्यले अध्यक्षको हैसियतमा काम गर्न सक्ने व्यवस्था गरेको छ । सरकारले संशोधित व्यवस्था चैत ३० गते राजपत्रमा प्रकाशित गरेसँगै वैशाख १ गतेदेखि शाक्यले अध्यक्षको जिम्मेवारी पाएका हुन् ।</t>
  </si>
  <si>
    <t>काठमाडौं । आज मन्त्रिपरिषद् बैठक बस्दैछ । दिउँसो २ बजे बैठक बोलाइएको प्रधानमन्त्री पुष्पकमल दाहाल प्रचण्डको सचिवालयले जनाएको छ ।
गत चैत ३० मा हिउँदे अधिवेशन अन्त्य गरेको सरकारले बजेट अधिवेशन बोलाउनका लागि सिफारिस गर्न लागेको हो।  हिउँदे अधिवेशन वैशाख २५ का लागि बोलाउने तयारी भएको कानुन, न्याय तथा संसदीय मामिलामन्त्री पदम गिरीले बताए ।</t>
  </si>
  <si>
    <t>काठमाडौं/पूर्वी नवलपरासी — सर्वसाधारणको बचत हिनामिनामा सहकारी सञ्चालक मात्र होइन, निजी कम्पनीमा लगानी गर्ने सांसदलाई पनि अनुसन्धानको दायरामा ल्याउन अदालतबाट पक्राउ पुर्जी जारी भएको छ । चितवनको सनराइज, पूर्वी नवलपरासी (नवलपुर) को छिपछिपे र बर्दिर्याको नमस्ते सहकारीबाट १६ करोड ५८ लाख लिएर आफ्नो समूहको रिसोर्टमा लगानी गर्ने राप्रपाकी संघीय सांसद गीता बस्नेतलाई पक्राउ गर्न पुर्जी जारी भएको हो ।
अदालतबाट पक्राउ अनुमति पाइसकेपछि पनि कार्यान्वयन गर्नुको सट्टा प्रहरी भने प्रदेश र प्रधान कार्यालयमा पत्राचार गर्दै अलमल गरिरहेको छ । नजिर गृहमन्त्री रवि लामिछानेलाई पनि लागू हुने भन्दै प्रहरी अलमलमा परेको हो ।</t>
  </si>
  <si>
    <t>१९ वैशाख, काठमाडौं । क्रेस्ट माइक्रोलाइफ इन्स्योरेन्सले जारी पूँजीको ३० प्रतिशत प्राथमिक सेयर (आईपीओ) जारी गर्नका लागि विक्री प्रबन्धक नियूक्त गरेको छ । कम्पनीले सर्वसाधारणमा २२ करोड ५० लाख रुपैयाँ बराबरको २२ लाख ५० हजार कित्ता साधारण सेयर जारी गर्नेछ ।
प्रतिसेयर अंकित मूल्य १ सयका दरमा साधारण सेयर निष्कासन गर्नको लागि कम्पनीले बिक्री प्रबन्धकको कार्य गर्न एनआईएमबीएस क्यापिटल नियुक्त गरेको छ ।</t>
  </si>
  <si>
    <t>काठमाडौं । काठमाडौं महानगरले एलओडी क्लबसहित रात्रिकालीन क्लब, डान्सबार तथा दोहोरी साँझबाट मनोरञ्जन कर असुल्न काठमाडौं महानगरपालिकाले ताकेता गरेको हो ।
महानगरको राजश्व विभागले ग्यारेज इन्टरटेन्मेन्ट, एनएम प्रोडक्सन, गोपीकृष्ण मुभिजलगायतलाई मनोरञ्जन कर तिर्न बुधबार ३५ दिने सूचना निकालेको छ । जारी गरेको सूचनामा ग्यारेज इन्टरटेन्मेन्टले ९ मंसिर २०८० मा होटल हायातमा सांगीतिक कन्सर्ट गरेको उल्लेख अवस्था छ।</t>
  </si>
  <si>
    <t>सोपान मल्टिपल कम्पनी लिमिटेडले प्रिमियममा मूल्यमा आईपीओ निष्काशन गर्ने कार्यका निम्ति बिक्री प्रबन्धकमा एनएमबि क्यापिटल लिमिटेडलाई नियुक्त गरेको छ । मंगलबार सोपान मल्टिपल कम्पनी लिमिटेडका तर्फबाट अध्यक्ष डा. ई. तारा प्रसाद पोखरेल र एनएमबि क्यापिटल लिमिटेडका तर्फबाट सीईओ दिपेश कुमार बैध्यले एक कार्यक्रमका बिच नियुक्ति सहमति पत्रमा हस्ताक्षर गरेका छन्।
कम्पनीका अनुसार आगामी वैशाख २२ गते हुन लागेको कम्पनीको १५औं बार्षिक साधारणसभामा प्रिमियम मूल्यमा आईपीओ निष्काशन गर्ने प्रस्ताव पेश हुन लागेको छ। कम्पनीले अंकित मूल्य रू. १०० रुपैयाँमा १०७ रुपैयाँ प्रिमियम थप गरि प्रति कित्ता रू. २०७ रुपैयाँमा आईपीओ निष्काशन गर्ने योजना बनाएको छ ।</t>
  </si>
  <si>
    <t>काठमाडौँ, वैशाख १९ गते । उद्योग, वाणिज्य तथा आपूर्तिमन्त्री दामोदर भण्डारीले नेपाली निर्यातकर्तालाई चीनको भन्सार र क्वारेन्टाइन प्रक्रिया सहजीकरण गर्न आग्रह गर्नुभएको छ ।
जनवादी गणतन्त्र चीनको स्वशासित क्षेत्र तिब्बत जनसरकारका उपाध्यक्ष महामहिम श्री लाङ फुकुआनबिच मङ्गलबार भएको भेटमा उद्योगमन्त्री भण्डारीले सो आग्रह गर्नुभएको हो ।
नेपाली उत्पादनको चीनमा सहज पहुँच, दुवै देशका व्यापारिक बिन्दुलाई व्यवस्थित गर्ने, चीनको भन्सार र क्वारेन्टाइन प्रक्रियाका बारेमा नेपाली निर्यातकर्तालाई चीन सरकारबाट सहजीकरण गरिदिनसमेत उहाँले आग्रह गर्नुभयो ।</t>
  </si>
  <si>
    <t>काठमाडौं । काभ्रेको पनौतीमा स्थापना भएको करोडौं मूल्यबराबरको सुरक्षण मुद्रण केन्द्र(सेक्युरिटी प्रिन्टङ मेसिन) प्रयोगमा नआउँदा अन्तःशुल्क स्टिकरको छपाइको काममा विदेशी कम्पनीको भर पर्नुपरेको छ । विदेशी कम्पनीलाई छपाइको काम दिँदा करोडांै रुपैयाँ बाहिर गइरहेको छ । हाल नेपालको अन्तःशुल्कको कामको ठेक्का भारतीय कम्पनी मद्रास सेक्युरिटी प्रिन्टर्सले गर्दै आइरहेको छ ।
सो कम्पनीले अन्तःशुल्क, स्मार्ट लाइसेन्सलगायतको काम पाउँदा बेलाबेलामा बार्गेनिङ(सौदाबाजी) गर्ने र छपाइको काममा ढिलाइ गर्दै आइरहेको छ । २०७६ सालमा आन्तरिक राजस्व विभागले करिब ८ अर्ब थान अन्तःशुल्क स्टिकर खरिद प्रक्रिया सुरु गरेदेखि नै अन्तःशुल्कको विषय विवादमा परेको थियो । त्यतिबेला विभागले प्रतिस्टिकर न्यूनतम ३२ सेन्ट अमेरिकी डलर (करिब ३२–३३) नेपाली रुपैयाँ पर्नेगरी स्टिकर खरिदको प्रक्रिया अघि बढाएको थियो । तर, व्यवसायीले भारतको सेक्युरिटी प्रिन्टिङ प्रेससँगै साँठगाँठ गरेर नक्कली स्टिकर खरिद गरेको भेटेपछि कडाइ गरेको थियो ।</t>
  </si>
  <si>
    <t>चालु आर्थिक वर्षमा सरकारी स्वामित्वको बैंकहरुमा पनि खराब कर्जा बढेर जाँदा बैंकहरु प्रतिफल दिन नसक्ने अवस्थामा पुगेका छन्। हाल सरकारको स्वमित्व ३ बैंकमध्ये २ बैंक नेप्सेमा सूचीकृत छन्। समग्र अर्थतन्त्रमा देखिएको मन्दीको असर सरकारी स्वामित्वका बैंकहरुमा पनि देखिएको छ।
३ बैंकमध्ये राष्ट्रिय वाणिज्य बैंक अधिकाँश सूचकमा अन्य बैंकभन्दा अब्बल देखिएको छ। भने नेपाल बैंक केहि कमजोर देखिएको छ।
सरकारी स्वामित्वका बैंकहरुमा राष्ट्रिय वाणिज्य बेंकको चुक्ता पूँजी सबैभन्दा धेरै १५ अर्ब ६३ करोड रुपैयाँ रहेको छ भने नेपाल बैंकको १४ अर्ब ६९ करोड र कृषि विकास बैंकको १३ अर्ब ४५ करोड रुपैयाँ छ।
निक्षेपको आधारमा पनि राष्ट्रिय वाणिज्य बैंकको निक्षेप सबैभन्दा धेरै ३ खर्ब ६८ करोड रुपैयाँ रहेको छ भने नेपाल बैंकको २ खर्ब ६१ अर्ब र कृषि विकास बैंकको २ खर्ब २८ अर्ब रुपैयाँ रहेको छ।
यस्तै कर्जामा पनि राष्ट्रिय वाणिज्य बैंककै सबैभन्दा धेरै २ खर्ब ४६ अर्ब छ भने कृषि विकास बैंकको १ खर्ब ९६ अर्ब र नेपाल बैंकको १ खर्ब ८५ अर्ब रुपैयमाँ रहेको छ।</t>
  </si>
  <si>
    <t>प्रधानमन्त्री पुष्पकमल दाहाल ‘प्रचण्ड’ले आगामी आर्थिक वर्षको नीति तथा कार्यक्रम र बजेटमा उत्पादनसँगै रोजगारीलाई प्राथमिकतामा राखेर श्रमको सम्मानसहित समृद्धिको जग बसाल्न सरकार गम्भीरताका साथ लागिरहेको बताएका छन् ।
आज  विश्व श्रमिक दिवस, २०२४ का अवसरमा अन्तर्राष्ट्रिय श्रमिक दिवसका अवसरमा नेपाली श्रमिक र तिनका प्रतिनिधि संस्थाका रूपमा क्रियाशील ट्रेड युनियन श्रमिकको हकहित संरक्षणका निम्ति सङ्गठित, सक्षम, पेसामुखी र व्यावसायिक मर्यादातर्फ अग्रसर हुँदै आएकामा खुसी व्यक्त गर्दै उनले नेपाल तथा विश्वभरिका मजदुर तथा श्रमजीवीमा शुभकामना व्यक्त गर्दै उनले श्रमिकको हकहित र सुरक्षालाई केन्द्रमा राखेर विदेशमा रहेका नेपाली, सरकारी, अर्धसरकारी र सामाजिक क्षेत्रमा क्रियाशील श्रमिकका निम्ति योगदानमा आधारित सामाजिक सुरक्षा कार्यक्रम सञ्चालन गरिएको बताए ।</t>
  </si>
  <si>
    <t>काठमाडौं । पछिल्लो समय धितोपत्रको दोस्रो बजारमा अडलट कारोबार बढ्दो गतिमा देखिएको छ । सय रुपैयाँ अंकित मूल्यको १० कित्ताभन्दा कम धितोपत्रको कारोबारलाई  अडलट कारोबार भनिन्छ ।
नेपाल स्टक एक्सचेन्ज लिमिटेड (नेप्से) ले सार्वजनिक गरेको पछिल्लो ६ महीनाको तथ्यांक हेर्दा चालू आर्थिक वर्ष (आव)को दोस्रो त्रैमासको तुलनामा तेस्रो त्रैमासमा १ अर्ब ३९ करोड रुपैयाँभन्दा बढीको धितोपत्र अडलटमा कारोबार भएको छ । नेप्सेका अनुसार दोस्रो त्रैमासमा ४ अर्ब रुपैयाँभन्दा बढीको १ करोड ४१ लाख कित्ता धितोपत्र अडलटमा कारोबार भएकोमा तेस्रो त्रैमासमा ५ अर्ब ३९ करोड रुपैयाँभन्दा बढीको २ करोडभन्दा बढी कित्ता कारोबार भएको हो । पछिल्लो ६ महीनाको कारोबार हेर्दा चैतमा सर्वाधिक अडलट कारोबार भएको छ । यो महीना २ अर्ब ४६ करोड रुपैयाँभन्दा बढीको १ करोड ५२ लाखभन्दा बढी कित्ता अडलट कारोबार भएको हो ।</t>
  </si>
  <si>
    <t>काठमाडौँ, १८ वैशाख। प्रधानमन्त्री पुष्पकमल दाहाल ‘प्रचण्ड’ले तेस्रो लगानी सम्मेलनका क्रममा रारा होल्डिङसँग एक्पर्ट ग्रुप अष्ट्रेलियाबीच रारामा रिसोर्ट निर्माणका निम्ति सम्झौता भएकोमा खुसी व्यक्त गर्दै पर्यटन प्रवर्धनका लागि नेपाल सरकारको सहयोग रहने बताउनुभएको छ।
बुधबार बिहान रारा होल्डिङका प्रतिनिधिहरूसँगको कुराकानीमा प्रधानमन्त्रीले सो कुरा बताउनुभएको हो।
भेटमा प्रधानमन्त्रीले भन्नुभयो, ‘‘राराको मुर्माटपमा रिसोर्ट निर्माणका निम्ति भएको सम्झौता महत्वपूर्ण छ। नेपालमा समृद्धिका लागि प्रचुर सम्भावनाका क्षेत्रमध्ये पर्यटन एक महत्वपूर्ण क्षेत्र हो। त्यसका निम्ति पर्यटकहरूका निम्ति पर्यटन पूर्वाधारमा राज्यले जोड दिनुपर्दछ। तपाईहरू निजी क्षेत्र आफैले यसका निम्ति पहल लिनुभएकोमा म खुसी छु। यस रारामा आन्तरिक र बाह्य पर्यटनमा महत्वपूर्ण योगदान पुग्नेछ।’’
प्रधानमन्त्रीले रारामा पर्यटकको आकर्षणका निम्ति राज्यको तर्फबाट पूर्वाधार विकासमा सहयोग गर्ने विश्वाससमेत दिलाउनुभयो।
उहाँले भन्नुभयो, ‘‘रिसोर्ट निर्माणका निम्ति राज्यले समेत पूर्वाधार विकासमा भूमिका खेल्नेछ। मुख्यतः त्यहाँ पुग्ने सडक निर्माण, विद्युत प्रशारण, खानेपानी लगायतका क्षेत्रमा नेपाल सरकारको तर्फबाट सहयोग हुनेछ। यो लगानीले नेपालमा पर्यटक भित्राउन मात्र सहयोग पुग्ने छैन। आन्तरिक राजश्वसमेत अभिवृद्धि हुनेछ।’’
भेटमा रारा होल्डिङ प्रालिका अभिषेकविक्रम शाह र एक्पर्ट ग्रुप अष्ट्रेलियाका सञ्जीव शर्माले लगानी सम्मेलनमा भएको सम्झौताबमोजिम निर्धारित समयमा नै काम सम्पन्न गरिने बताउनुभयो।
तेस्रो लगानी सम्मेलनका क्रममा रारा होल्डिङ र एक्पर्ट ग्रुप अष्ट्रेलियाबीच रू १ अर्ब १० करोडको लागतमा रारामा अत्याधुनिक रिसोर्ट निर्माण गर्ने सम्झौतापत्रमा हस्ताक्षर भएको थियो।</t>
  </si>
  <si>
    <t>काठमाडौं । राष्ट्रिय तथ्यांक कार्यालयले चालू आर्थिक वर्ष २०८०–०८१ मा नेपालको आर्थिक वृद्धिदर ३ दशमलव ८७ प्रतिशत हुने प्रक्षेपण गरेको छ । कार्यालयले मंगलबार नेपालको आर्थिक वृद्धिसम्बन्धी वार्षिक राष्ट्रिय लेखा अनुमान सार्वजनिक गर्दै नेपालको अर्थतन्त्र ५७ खर्ब ४ अर्ब नाघेको जनाएको छ । गत वर्ष ५३ खर्ब ८१ अर्ब अर्थतन्त्रको आकार पुगेको थियो ।
नेपालीको आयस्रोतमा पनि वृद्धि हुँदै वार्षिक आम्दानी १ हजार ४ सय ५६ अमेरिकी डलर पुग्ने प्रक्षेपण गरिएको छ । गत आवमा १ हजार ४ सय ५ डलर रहेकामा चालू आवमा ५१ डलर बढ्ने प्रक्षेपण गरिएको हो । ...</t>
  </si>
  <si>
    <t>वीरगन्ज | नबिल बैंकको वीरगन्जको बाइपास रोड शाखा कार्यालय लुटिएको छ । आइतबार राती आएको लुटेरा समूहले सुन गाल्ने केमिकल प्रयोग गरेर भल्ट फुटाई बैंकको भल्टबाट १ करोड रुपैयाँ लिएर भागेको बैंकको सिसिटिभीमा देखिएको छ । सोमबार बिहानीपख बैंकबाट रकम चोरी भएको हो । चोरी भएको समयमा बैंकमा सुरक्षा गार्डसमेत नभएको खुलेको छ ।
अनुसन्धानमा खटिएका प्रहरीका अनुसार चोरले बोरामा हालेर पैसा लगेका छन् । बैंकको ताल्चा फुटाई भित्र प्रवेश गरेका चोरहरुले चोरी गरि फर्किने क्रममा गेटमा नयाँ ताल्चा लगाइदिएका थिए ।
सोमबार बिहान बैंकको गार्डले ताल्चा खोल्दा नयाँ ताल्चा लगाइएको देखेपछि प्रहरीलाई खबर गरेका थिए । बैंकले मंगलबार जिल्ला प्रहरी कार्यालय पर्सामा जाहेरी दिएको छ । प्रहरीले बैंकमा भएको चोरीको घटनाको सम्बन्धमा अनुसन्धान अगाडि बढाएको छ ।</t>
  </si>
  <si>
    <t>काठमाडौं । सांसदहरूले आगामी आर्थिक वर्षको बजेट खेल पर्यटन, परम्परागत सीप विकास, बन्द भएका उद्योग सञ्चालनलगायतमा केन्द्रित हुनुपर्नेमा जोड दिएका छन् । राष्ट्रियसभा, विकास, आर्थिक मामिला तथा सुशासन समितिमा आज भएको पूर्व(बजेट छलफलसम्बन्धी प्रतिवेदन २०८१ मा सहभागी सांसदहरूले विदेश पलायन रोक्नुपर्ने, बजेट फछ्र्योटमा छलफल हुनुपर्ने, रैथाने बीउ तथा बिजनको संरक्षणलगायतका विषयमा ध्यानाकर्षण गराएका हुन।
समितिकी सभापति कमला पन्तले धेरै मन्त्रालयले बजेट नै खर्च गर्न नसकेको बताइन् । उनले भनिन्, 'धेरै मन्त्रालयहरूले बजेट खर्च गर्न सकेका छैनन् । तलब भत्ता र निर्माणमा मात्रै जोड दिएका छन् । जलवायु परिवर्तनदेखि सामाजिक सुरक्षा सम्मका बजेटको कुरा छ, सुशासनप्रति संवेदनशील नभएको भन्ने पनि आएको छ ।'</t>
  </si>
  <si>
    <t>काठमाडौं– चालु आर्थिक वर्षमा मुलुकको अर्थतन्त्रको विस्तार ३.८७ प्रतिशत हुने प्रक्षेपण गरिएको छ । यो गत आर्थिक वर्षको तुलनामा एक प्रतिशत बिन्दु भन्दा बढी हो ।
राष्ट्रिय तथ्यांक कार्यालयले मंगलबार सार्वजनिक गरेको तथ्यांकले अर्थतन्त्रको विस्तार ३.८७ प्रतिशतले हुने अनुमान गरिएको हो । कार्यालयले यो वर्षको ६–९ महिनाको वास्तविक तथ्यांक र बाँकी ९–१२ महिनाको अनुमानका आधारमा यो आर्थिक वृद्धिदर सार्वजनिक गरेको हो ।</t>
  </si>
  <si>
    <t>काठमाडौं । आर्थिक वर्षको २०८०/८१ मा नेपालको अर्थतन्त्रको आकार ५७ खर्ब ४ अर्ब पुग्ने अनुमान गरिएको छ । मंगलबार राष्ट्रिय तथ्यांक कार्यालयले वार्षिक राष्ट्रिय लेखा अनुमान सार्वजनिक गर्ने यस्तो जनाएको हो ।
तथ्यांक कार्यालयका अनुसार आर्थिक वर्ष २०७९/८० मा अर्थतन्त्रको आकार ५३ खर्ब ४८ अर्ब रहेको थियो । यस्तो आकार आर्थिक वर्ष २०७७/७८ मा ४३ खर्ब ५२ अर्ब रहेको थियो । त्यस्तै, आर्थिक वर्ष २०७८/७९ मा अर्थतन्त्रको आकार ४७ खर्ब ७६ अर्ब रहने अन्तिम विवरण सार्वजनिक गरिएको छ ।</t>
  </si>
  <si>
    <t>संयुक्त ट्रेड युनियन समन्वय केन्द्र (जेटियूसीसी)ले सामाजिक सुरक्षा कोषमा ५० अर्ब रकम जम्मा भइसक्दा पनि श्रमिकले सिटामोल नपाएको बताएको छ ।
१३५ औं मे दिवसको अवसरमा सोमबार पत्रकार सम्मेलनको आयोजना गरेर जेटियूसीसीले पुराना ट्रेड युनियनहरुको चरित्र परिवर्तन भएको बताउँदै उनीहरु पुँजिपति वा सत्ता पक्षीय भएकोले नेपालमा ट्रेड युनियन आन्दोलन कमजोर बन्दै गएको बताएको छ ।</t>
  </si>
  <si>
    <t>काठमाडौं : बुधबार सेयर बजार बन्द हुने भएको छ । बुधबार (वैशाख १९ गते) अन्तर्राष्ट्रि श्रमिक दिवसको अवसरमा सरकारले सार्वजनिक विदा दिएको छ । तसर्थ, सो दिन सरकारी कार्यालय लगायत सेयर बजार, बैंक तथा वित्तीय संस्था बन्द हुनेछन् । अब बजार बिहीबार बिहान ११ बजेमात्र खुल्नेछन् । बैंक–वित्तीय संस्था पनि बिहीबार नै नियमितरुपमा खुला हुनेछन् ।
काठमाडौं : सोमबार सेयर बजार बन्द हुने भएको छ । सोमबार (फागुन २८ गते) ग्याल्पो ल्होसारको अवसरमा सरकारले सार्वजनिक विदा दिएको छ । तसर्थ, सो दिन सरकारी कार्यालय लगायत सेयर बजार, बैंक तथा वित्तीय संस्था बन्द हुनेछन् । अब बजार मंगलबार बिहान ११ बजेमात्र खुल्नेछ । बैंक–वित्तीय संस्था पनि मंगलबार नै नियमितरुपमा खुला हुनेछन् ।</t>
  </si>
  <si>
    <t>आईएमई ग्रुप र इन्डोनेसियाको पिटी पिएलएन नुसन्तरा कम्पनीले नेपालमा ऊर्जा परियोजनाहरूको विकासमा साझेदारी गर्ने भएका छन् । आईएमई ग्रुपमा मङ्गलबार एक विशेष कार्यक्रमबीच आईएमई ग्रुपका अध्यक्ष चन्द्रप्रसाद ढकाल र पिटी पिएलएन नुसन्तराका निर्देशक मुहम्मद रेजा बिच सहकार्य गर्ने समझदारी पत्रमा हस्ताक्षर भएको हो । पिटी पिएलएन नुसन्तरा इन्डोनेसिया सरकारको  स्वामित्वमा रहेको ऊर्जा विकास कम्पनी हो  । यस समझदारी अन्तर्गत, पिटी पिएलएनले आफ्नो विशेषज्ञताका आधारमा  नेपालमा नवीकरणीय ऊर्जा परियोजनाहरूको विकासका लागि थप अध्ययन तथा विश्लेषण गर्नेछ । पिटी पिएलएनले स्थानीय तथा अन्तर्राष्ट्रिय ऊर्जा बजारमा  पावर प्लान्टको  सञ्चालन तथा मर्मत सम्भारमा विशेषज्ञता हासिल गरेको छ।
यसले सिंगापुर, मलेसिया, कुवेत, चीन र साउदी अरब लगायतका देशहरूमा सेवा विस्तार गरिसकेको छ ।  आईएमई ग्रुपका अध्यक्ष ढकालले नेपालको ऊर्जा उत्पादनमा थप अवसरहरू खोल्न नयाँ साझेदारीले सहयोग पुग्ने विश्वास व्यक्त गर्नुभयो  । बढ्दो ऊर्जा मागलाई सम्बोधन गर्न तथा यस क्षेत्रको दिगो विकासलाई सघाउन इन्डोनेसियाको विशेषज्ञता तथा अनुभवलाई यो समझदारी मार्फत  उपयोग गर्न सकिनेमा विश्वस्त रहेको पनि अध्यक्ष ढकालले उल्लेख गर्नुभयो ।  आईएमई  ग्रुपले जलविद्युत, बैंकिङ, बीमा, पर्यटनपूर्वाधार र सूचना प्रविधि लगायतका क्षेत्रहरूमा लगानी विस्तार गरिरहेको छ ।</t>
  </si>
  <si>
    <t>नयाँ स्टक आवश्यक रहे नरहेको सम्बन्धमा अध्ययन गर्न बनेको समितिले तीन विकल्प सुझाएर प्रधानमन्त्री समक्ष प्रतिवेदन बुझाएको छ।
समितिले नयाँ स्टकको लागि अनुमति दिन सकिने, हालको नेपाल स्टक एक्सचेन्ज (नेप्से)को पुनर्संरचना गर्नुपर्ने र यी दुवै काम सँगसँगै गर्न सकिने सुझाव दिएको अध्ययन समितिका एक सदस्यले बताए।
हाल सेयर बजारमा लगानीको विविधिकरण गर्न सकिने अवस्था नरहेकोले नयाँ स्टक एक्सचेन्जको आवश्यकता रहेको प्रतिवेदनमा उल्लेख छ। तर, नयाँ स्टक एक्सचेन्ज ल्याउन कारोबारका विविध उपकरण पनि ल्याउनुपर्ने सुझाव दिइएको छ।</t>
  </si>
  <si>
    <t>काठमाडौं : अर्थमन्त्री वर्षमान पुन अनन्त र विश्व बैंकका दक्षिण एसिया हेर्ने उपाध्यक्ष मार्टिन रेजरबीच भेटवार्ता भएको छ । विश्व बैंक समूहको नेतृत्व गर्दै तेश्रो अन्तर्राष्ट्रिय लगानी सम्मेलनमा आएका रेजरले मन्त्री पुनसँग भेटेका हुन् । भेटमा विश्व बैंकको अन्तर्राष्ट्रिय विकास संघ (आईडीए) को २१औं बैठकबारे छलफल भएको छ । उक्त बैठक आगामी असार ४ देखि ७ गतेसम्म काठमाडौंमा हुँदैछ ।
बैठकमा विश्व बैंक समूहका अध्यक्ष अजय बंगा सहभागी हुनेछन् । बैठकपछि उच्च अधिकारीहरुले विश्व बैंकको लगानीमा निर्माणाधीन विभिन्न आयोजनाको स्थलगत अध्ययन गर्ने जानकारी उपाध्यक्ष मार्टिनले दिए । मन्त्री पुनले स्थलगत अध्ययनको व्यवस्था मिलाइने बताए ।</t>
  </si>
  <si>
    <t>पोखरा । कास्कीमा साइबर अपराधका घटना निरन्तर बढिरहेको छ । प्रविधिको विकाससँगै पछिल्लो समय साइबर अपराधको दर बढेको हो ।
माघदेखि चैतसम्ममा ४०८ वटा साइबर अपराध सम्बन्धी उजुरी दर्ता भएको कास्की प्रहरी प्रवक्ता डीएसपी बसन्तकुमार शर्माले जानकारी दिए ।
उनका अनुसार सामाजिक सञ्जालको दुरुपयोग तथा अनधिकृत पहुँचका २२० निवेदन दर्ता भएको छ भने २१ निवेदन उपर अनुसन्धान भइरहेको छ । १९९ निवेदन साइबर ब्युरोमा फरवार्ड गरिएको उनले जनाए ।</t>
  </si>
  <si>
    <t>काठमाडौं ।  तातोपानी नाका पूर्णरुपमा दुईतर्फी सञ्चानमा आएको एक वर्ष पुगेको छ । अघिल्लो वर्ष वैशाख १८ गतेदेखि तातोपानी नाका पूर्णरुपमा सञ्चालनमा आएको थियो । त्यसको चार महिनापछि भदौ १५ गतेदेखि तातोपानी नाकाबाट आवतजावत पनि सुरु भएको थियो ।
२०७२ को भूकम्पपछि आवतजावत ठप्पै रहेको तातोपानी नाका २०७६ अन्तिममा विश्वव्यापी कोरोना महामारीका कारण बन्द भएको थियो । नाका खुलेपछि एकतर्फी रुपमा चीनबाट सामान आपूर्ति भए पनि निर्यात हुन नसकेकोमा गत वर्षदेखि दोहोरो व्यापार सुरु भएको थियो । जसको प्रत्यक्ष प्रभाव दुईदेशीय व्यापारमा देखिएको छ ।</t>
  </si>
  <si>
    <t>कैलाली- आन्तरिक राजस्व कार्यालय धनगढीले चालु आवका नौ महिनामा रु एक अर्ब ७८ करोड ९८ लाख राजस्व संकलन गरेको छ । कार्यालयले चालु आव २०८०/८१ को साउनदेखि चैत मसान्तसम्मको अवधिमा उक्त राजस्व संकलन गरेको हो ।
आयकरबाट रु एक अर्ब एक करोड ६७ लाख, मूल्य अभिवृद्धि करबाट रु ६२ करोड १० लाख, अन्तःशुल्कबाट रु १० करोड ५६ लाख, ब्याजबापत रु तीन करोड ७० लाख, बहाल करबाट रु ९१ लाख र स्वास्थ्य सेवा करबाट रु एक लाख राजस्व संकलन भएको आन्तरिक राजस्व कार्यालय धनगढीका सूचना अधिकारी दुर्गाप्रसाद पौडेलले जानकारी दिए ।</t>
  </si>
  <si>
    <t>काठमाडौं । वैदेशिक रोजगारका लागि स्लोभाकिया र संयुक्त राज्य अमेरिका पठाइदिन्छु भनेर रु ८० लाख ठगी गरेको अभियोगमा प्रहरीले दुई जनालाई पक्राउ गरी सार्वजनिक गरेको छ ।
पक्राउ पर्नेमा रुकुमपूर्व पुथाउत्तरगङ्गा गाउँपालिका–११ घर भई हाल काठमाडौं तारकेश्वर नगरपालिका–१० बस्ने सन्ध्या लामा बुढामगर र म्याग्दी, मङ्गला गाउँपालिका–२ घर भई हाल ललितपुर महानगरपालिका नखिपोट बस्ने उदिमबहादुर पुन रहेका उपत्यका अपराध अनुसन्धान कार्यालयका प्रवक्ता एवं प्रहरी उपरीक्षक रवीन्द्र रेग्मीले जानकारी दिए ।</t>
  </si>
  <si>
    <t>काठमाडौं । उच्च अदालत पाटनले नेपाल पर्यटन बोर्डको प्रमुख कार्यकारी अधिकृत (सीइओ) नियुक्ति प्रक्रिया तत्काल अगाडी नबढाउन आदेश दिएको छ । सोमबार अदालतले बोर्डको सीइओ सिफारिस प्रक्रिया अघि नबढाउन आदेश जारी गरेको हो ।
यसअघी वैशाख १० गते न्यायाधीश सुदर्शनराज पाण्डेको इजलासले दिएको अल्पकालीन अन्तरिम आदेशलाई निरन्तरता दिने आदेश हिजो १७ गते सोमबार दिएको हो । सीइओ छनौट प्रक्रिया गैर कानुनी भएको भन्दै बोर्डका करिब एक दर्जन कर्मचारी उच्च अदालत पाटन पुगेका थिए । प्रधानमन्त्री तथा मन्त्रीपरिषद्को कार्यालय, संस्कृति, पर्यटन तथा नागरिक उड्डयन मन्त्रालय लगायतका विपक्षी बनाइएको थियो ।</t>
  </si>
  <si>
    <t>अन्तर्राष्ट्रिय मुद्रा कोषको सहयोगमा गरिन लागिएको नेपालका १० ठूला वाणिज्य बैंकको बाह्य लेखा परीक्षणको लागि पहिलो चरणमा पाँच संस्था छानिएका छन्।
नेदरल्याण्ड, भारत र पाकिस्तानका बाह्य लेखा परीक्षक प्रारम्भिक छनोटमा परेका हुन्। नेदरल्याण्ड डिलोइट फाइनान्सियल एडभाइजरी, भारत र नेपालको संयुक्त लगानीका सिएससी एण्ड कम्पनी (प्राइस वाटरहाउस प्रालि), एसआरबिए एण्ड बिके अग्रवाल चार्टर्ड एकाउन्टेन्ट्स छनोटमा परेका छन्।
भारतको केपिएमजी एसुरेन्स एण्ड कन्सल्टिङ प्रालि र पाकिस्तानको केपिएमजी तसिर हादी एण्ड कम्पनी पनि छनोटमा परेका छन्।</t>
  </si>
  <si>
    <t>स्वीस इन्भेष्टमेन्ट फन्ड फर इमर्जिङ् मार्केटले ग्लोबल आइएमई बैंक लिमिटेडलाई १० मिलियन अमेरिकी डलर अर्थात् करिब एक अर्ब ३२ करोड रुपैयाँ लगानी गर्ने भएको छ । 
यस लगानीको उद्देश्य कृषि, लघु, साना तथा मझौला उद्यमलाई वित्तीय पहुँच प्रदान गर्दै बजारमा प्रतिष्पर्धी बनाउन सहयोग गर्ने, वित्तीय समावेशीकरणमा सुधार गर्ने र रोजगारी सृजना गर्ने रहेको छ । 
नेपाल स्थित स्विट्जरल्याण्डको दुतावासले आफ्नो आधिकारीक सामाजिक सञ्जालमार्फत यो लगानीले नेपालमा कृषि, लघु, साना तथा मझौला व्यवसाय विस्तारका लागि नेपालको ठुलो बैंकसँग सहकार्य गर्न पाएकोमा खुसी ब्यक्त गरे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८ एक्सटेन्सन तथा राजश्व संकलन काउन्टर तथा ३ वटा बैदेशिक प्रतिनिधि कार्यालय समेत गरी १,१०० भन्दा बढि सेवा केन्द्र रहेका छन ।
ग्लोबल आइएमई बैंक, सबैका लागि बैंकिङ्ग सेवा प्रदान गर्ने बैंक हो जसले विभिन्न सेवा तथा सुविधा सहितका योजना मार्फत आफ्ना ४६ लाख भन्दा बढी ग्राहकलाई, उत्कृष्ट सेवा प्रदान गरी लावान्भित गरिरहे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याउँदै आइरहेको छ ।</t>
  </si>
  <si>
    <t>काठमाडौँ — १७ अर्ब बराबरका दुई वटा पाइपलाइन र एउटा टर्मिनल अनुदान सहयोगमा बनाइदिन भारतीय आयल कर्पोरेसन (आईओसी) सकरात्मक भएको छ । गत मंगलबार आईओसी र नेपाल आयल निगमका उच्च अधिकारीबीच आईओसीको केन्द्रीय कार्यालय मुम्बईमा भएको छलफलमा यस्तो सहमति भएको हो ।
निगमका कार्यकारी निर्देशक चण्डिकाप्रसाद भट्टको नेतृत्वमा नायब कार्यकारी निर्देशक दीपक बराल, नायब कार्यकारी निर्देशक वीरेन्द्र गोइत, उपनिर्देशक मनोजकुमार ठाकुरसहितको टोली औपचारिक भेटघाट गर्न आईओसी पुगेको थियो ।</t>
  </si>
  <si>
    <t>बैंकहरुको मुद्दती निक्षेपको ब्याजदर घटेर आधा भएपछि गत वर्ष मुद्दती निक्षेपमा पैसा राख्नेहरुले अहिले मुद्दती निक्षेप नविकरण गर्न छोडेका छन्। जसले गर्दा बैंकहरुमा मुद्दती निक्षेपको हिस्सा घटेको छ भने बचतको हिस्सा बढेको छ।
पछिल्लो एक वर्षमा वाणिज्य बैंकहरुको मुद्दती निक्षेपको ब्याजदर करिब आधा घटेको छ। १२ प्रतिशतसम्म ब्याजदरमा मुद्दती निक्षेप राखेका निक्षेपकर्ताले अहिले ६ प्रतिशत ब्याजदरमा नविकरण गर्नुपर्ने अवस्था छ। यसले गर्दा पनि कतिपय निक्षेपकर्ताले अहिले मुद्दती निक्षेप नविकरण नगरी अन्य लगानीको क्षेत्र खोज्न थालेका छन्।
गत मंसिरमा वाणिज्य बैंकहरुको कुल निक्षेपमा मुद्दतीको हिस्सा ५९.१८ प्रतिशत थियो जुन फागुनसम्ममा ५७.१८ प्रतिशतमा झरेको छ। यसले बैंकहरुको मुद्दती निक्षेपका हिस्सा घट्दै गएको देखाउछ। माघमा कुल निक्षेपमा मुद्दतीको हिस्सा ५८.०७ प्रतिशत रहेकोमा फागुन एक महिनामा नै मुद्दतीको हिस्सा करिब १ प्रतिशतले घटेको नेपाल राष्ट्र बैंकको तथ्याँकले देखाउँछ। यो पैसा बैंकबाट ननिकालिएको भए पनि मुद्दती निक्षेप नविकरण नगर्दा सो पैसा बचततर्फ सरेको छ।</t>
  </si>
  <si>
    <t>पर्सा । वीरगन्ज महानगरपालिका-९ घण्टाघरस्थित सडकबाट नेपाली १ हजार दरको १ सय २३ थान नक्कली नोटसहित २ जनालाई सोमबार राति प्रहरीले पक्राउ गरेको छ । पक्राउ पर्नेहरूमा भारत पश्चिमी चम्पारण बेतिया भावल पंचायत-४ बस्ने ३० वर्षीय क्यामुदिन मियाँ र बारा प्रसौनी गाउँपालिका-२ बस्ने ४० वर्षीया हलिमा खातुन रहेका छन् ।
वडा प्रहरी कार्यालय विर्ताबाट खटिएको प्रहरीले भारतबाट नेपालतर्फ आउँदै गरेका उनीहरूलाई उक्त नोटसहित पक्राउ गरेको हो । यस सम्बन्धमा प्रहरीले आवश्यक अनुसन्धान गरिरहेको छ ।</t>
  </si>
  <si>
    <t>बागलुङ — बचतकर्ताको २९ करोड रुपैयाँ हिनामिना गरेर अध्यक्ष फरार रहेको पर्वतको कुश्मास्थित 'तपाईं हाम्रो बहुउद्देश्यीय सहकारी संस्था'का पीडितले विशेष साधारणसभामार्फत सहकारी पुनःस्थापना गरेर नयाँ ढंगले कारोबार सुरु गरेका छन् ।
गत चैत ६ को विशेष साधारणसभापछि सोमबारबाट नयाँ सञ्चालक समितिले कार्यालय स्थापना गरेर कारोबारसमेत थालेको हो । संस्थाका अध्यक्ष बालगोपाल श्रेष्ठ रकम हिनामिना गरेर फारर छन् । रकम हिनामिनापछि अलपत्र परेका बचतकर्ताले ऋण उठाउने, हालसम्मका सम्पत्ति र दायित्व वहन गर्नेलगायतको काम थालेको सहकारीका सञ्चालक कृष्णप्रसाद पौडेलले बताए ।</t>
  </si>
  <si>
    <t>मकवानपुर । आर्थिक मन्दीको प्रभाव आमनागरिकमा मात्रै हैन सरकार सञ्चालनमा पनि देखिन थालेको छ । विभिन्न योजनाको लागि आगामी आर्थिक वर्षको लागि पूर्व तयारी हुँदै गर्दा मन्त्रालयहरुको बजेट सिलिङ नै घटाइएको हो ।
अहिले प्रदेशको सबै मन्त्रालयमा आगामी आर्थिक वर्षको लागि कार्यक्रम तथा बजेटको तयारीमा भ्याइनभ्याइ छ । राजस्व संकलनमा नै कमी आएपछि बागमती सरकारले आगामी आर्थिक वर्षको बजेट सिलिङ पनि घटाएको हो । कर, दस्तुर र संघीय सरकारले दिने अनुदान घटेपछि आगामी बजेट पनि घट्ने निश्चित भएको आर्थिक मामिला तथा योजना मन्त्रालयले जनाएको छ ।</t>
  </si>
  <si>
    <t>८ वटा कानुन संशोधन गरेर लगानीको वातावरण छ भन्ने बाहेक अरु खास उपलब्धि बिना नै लगानी सम्मेलन सकिएको छ। लगानी सम्मेलन सुरु भएको दिन कानुनुहरु संशोधित कानुनहरुमा राष्ट्रपतिबाट ‘लालमोहर’ लागे पनि उपलब्धिका आधारमा लगानी सम्मेलन अपेक्षित उपलब्धिमूलक हुन सकेन ।
यतिसम्म कि, २०७५ सालको लगानी सम्मेलनमा गैरआवासीय नेपालीले मात्रै १० अर्बको लगानी सम्झौता गरेका थिए । तर, यस पटक पुरै सम्मेलन अवधिमा जम्मा ९ अर्ब १३ करोडको लगानी स्वीकृत भएको छ । उद्योग विभागका अनुसार ४ वटा उद्योगका लागि ९ अर्ब १३ करोडको लगानी स्वीकृत भएको छ ।</t>
  </si>
  <si>
    <t>काठमाडौं ।  साढे ६ अर्ब स्वदेशी तथा विदेशी लगानी भित्र्याउने सम्झौतासँगै सोमबार तेस्रो अन्तर्राष्ट्रिय लगानी सम्मेलन समापन भयो । एक दर्जन सम्झौता भए । सबै दल र निजी क्षेत्रले एकै ठाउँमा उभिएर लगानीको आह्वान गर्दै नेपालमा लगानीको वातावरण बनेको र उदार आर्थिक नीतिका लागि प्रतिबद्ध रहेको बताए ।
सम्मेलनपछि सरकारले लगानी सम्मेलन भव्यताका साथ सम्पन्न भएको दाबी समेत गरेको छ । अर्थमन्त्री वर्षमान पुनले तेस्रो लगानी सम्मेलन भव्य रुपमा सम्पन्न भएको दाबी गरे । उनले लगानी सम्मेलनमा भएको उपस्थितिले नेपाल लगानीका लागि विश्वकै उत्कृष्ट मध्येको लगानी गन्तव्य भएको पुष्टि भएको बताए । लगानी बोर्डका अनुसार सम्मेलनमा ५५ भन्दा बढी मुलुकबाट आठ सयभन्दा बढी विदेशी प्रतिनिधिसहित दुई हजार पाँच सयभन्दा बढी व्यक्तिको सहभागिता थियो ।</t>
  </si>
  <si>
    <t>कास्की । लुम्बिनी विकास बैंकले आफ्नो संस्थागत सामाजिक उत्तरदायित्व कार्यक्रम अन्र्तगत नेपाल रेडक्रस सोसाइटी कास्की जिल्ला शाखालाई प्रादेशिक रक्तसञ्चार सेवा पोखराको प्रयोगशाला ब्यबस्थापनका लागि आवश्यक पर्ने “डिजिटल हट एयर ओभन उपकरण” खरिद गरी हस्तान्तरण गरेको छ ।
कार्यक्रममा बैंकका सञ्चालक समितिका सदस्य राम चन्द्र सिग्देलले नेपाल रेडक्रस सोसाइटी कास्की जिल्ला शाखा सभापति डण्ड राज शर्मा पौडेललाई उक्त उपकरण हस्तान्तरण गरेका हुन् । सञ्चालक सिग्देलले प्रादेशिक रक्तसञ्चार सेवा पोखराको प्रयोगशाला ब्यबस्थापनका लागि प्रत्यक्ष सकारात्मक प्रभाव पर्ने हुनाले उक्त उपकरण खरिद गरी गरिमामय संस्थालाई सहयोग गर्न पाउनु खुशीको कुरा रहेको बताउएका थिए।
देशका ७ वटै प्रदेशमा शाखा सञ्चालन गरि कारोबार गर्दै आइरहेको लुम्बिनी विकास बैंक लिमिटेडको विभिन्न स्थानहरुमा गरी ८९ वटा शाखा कार्यालयहरु तथा एक विस्तारित शाखा (एक्सटेन्सन काउण्टर) रहेकोे छ । यस लुम्बिनी विकास बैंक लिमिटेडले “निरन्तर सहयात्रा” भन्ने नाराका साथ उच्चस्तरीय, आधुनिक एवं नविनतम प्रविधिहरु सहितको सुरक्षित बैंकिङ्ग सेवा प्रदान गर्दै आईरहेको छ । ग्राहकहरुको आवश्यकता अनुसार सेवा दिने उद्देश्यले बैंकले बिभिन्न प्रकारका निक्षेप खाताहरु तथा सरल शुलभ तरिकाले विभिन्न प्रकारका कर्जा सुबिधाहरु प्रदान गर्दैआइरहेको छ ।</t>
  </si>
  <si>
    <t>काठमाडौं । सहकारीहरूलाई दिएको ‘सीमित बैंकिङ कारोबार’को लाइसेन्स खारेज गर्दै प्रत्यक्ष रूपमा सहकारी नियमन गर्ने भूमिकाबाट बाहिरिएको नेपाल राष्ट्र बैंकलाई सरकारले पुन: बचत तथा ऋण सहकारीको नियमन गर्ने जिम्मेवारी दिएको छ ।
वाणिज्य बैंकपछि ठूलो कारोबार गर्ने सहकारीको सुशासन र सम्पत्ति शुद्धीकरण निवारण र बचत सुरक्षाको विषयमा प्रश्न उठेपछि सरकारले कानून संशोधन गरी केन्द्रीय बैंकलाई केही घुमाउरो तरीकाले जिम्मेवारी दिएको हो । सम्पत्ति शुद्धीकरण (मनी लाउन्डरिङ) निवारण तथा व्यावसायिक वातावरण प्रवर्द्धनसम्बन्धी केही ऐनलाई संशोधन गर्न बनेको विधेयकमार्फत नेपाल राष्ट्र बैंक ऐन, २०५८ र सहकारी ऐन, २०७४ संशोधन भएसँगै बचत तथा ऋणको कारोबार गर्ने सहकारी राष्ट्र बैंकको नियामकीय दायरामा समेटिएका हुन् ।  ...</t>
  </si>
  <si>
    <t>काठमाडौं : भारतीय सेयर बजारमा सोमबार उछाल आएको छ । दुवै प्रमुख सूचकहरु ‘बीएसई सेन्सेक्स’ र ‘निफ्टी ५०’ मा उच्च वृद्धि भएको हो । सेन्सेक्स १.२८% अर्थात ९४१ विन्दुले बढेर ७४,६७१ विन्दुमा पुगेको छ । अर्को, ‘निफ्टी ५०’ सूचकांक पनि १% अर्थात २२३ विन्दुले बढेर २२,६४३ विन्दुमा बन्द भएको छ ।
यता, बम्बे स्टक एक्सचेन्ज (बीएसई) को सूचकांक सेन्सेक्समा उछाल आएपनि एक्सचेन्ज आफ्नै सेयर भाउमा भने भारी गिरावट आएको छ । सोमबार बीएसई लिमिटेडको सेयर भाउ १३.३१% ले घटेर बन्द भएको छ । सोमबार सुरुवाती कारोबारमा १९% सम्मले घटेको बीएसईको सेयर भाउ मध्याह्नदेखि भने केही सम्हालिएको थियो । यससँगै, बीएसईको वृद्धि यात्रामा पनि ब्रेक लागेको छ ।</t>
  </si>
  <si>
    <t>काठमाडौं : तेस्रो लगानी सम्मेलनमा उद्योग विभागबाट ९ अर्ब १३ करोड बराबरको विदेशी लगानी स्वीकृत भएको छ। काठमाडौंमा जारी सम्मेलनमा उद्योग,वाणिज्य तथा आपूर्तिमन्त्री दामोदर भण्डारीले सोमबार तीनजना लगानीकर्तालाई स्वीकृतिको पत्र हस्तान्तरण गरेका हुन्।
जसअनुसार चिनियाँ कम्पनीको लगानी ६ अर्ब  स्वीकृत भएको विभागले जनाएको छ। य‍स्तै अस्ट्रेलियाको जे एण्ड जेजी इन्भेस्टमेन्ट कम्पनीको ३ अर्ब लगानी स्वीकृत भएको  छ।
एक्लियस इनर्जी लिमिटेड युकेको १३ करोड बढी रुपैयाँ स्वीकृत भएको छ।</t>
  </si>
  <si>
    <t>१७ वैशाख, काठमाडौं ।  साताको पहिलो दिन आइतबार सेयर बजारमा धेरै मूल्य बढेका ५ कम्पनीमध्ये ४ वटा फाइनान्स कम्पनी मात्रै रहे । त्यस्तै धेरै कारोबार भएका ५ कम्पनीमध्ये ४ कम्पनी फाइनान्स नै रहे । समग्र बजार ०.७२ प्रतिशत बढ्दा फाइनान्स समूहको सूचक भने सबैभन्दा धेरै ३.९८ प्रतिशत बढ्यो । त्यस्तै गत साता समग्र सेयर बजार ओर्लिँदा पनि फाइनान्स समूह ४ प्रतिशत बढ्यो ।
केही महिनायता नै फाइनान्स कम्पनीहरुको मूल्य उच्च दरमा बढेको छ । जसले गर्दा समग्र फाइनान्स समूह २ वर्षयताकै उच्च विन्दुमा पुगेको छ । बजारको समग्र परिसूचक नेप्से २ वर्षदेखि नै १८ सयदेखि २२ सय आसपासमा घुमिरहँदा फाइनान्स समूह २०७८ चैत १० यताकै उच्च विन्दुमा पुगेको छ ।</t>
  </si>
  <si>
    <t>काठमाडौं : अर्थमन्त्री वर्षमान पुनले तेश्रो अन्तर्राष्ट्रिय लगानी सम्मेलन–२०२४ भव्य रुपमा सफल भएको बताएका छन् । सम्मेलनमा सहभागी हुन आएका विश्व बैंक, एसियाली विकास बैंक, अन्तर्राष्ट्रिय मुद्रा कोष र संयुक्त राष्ट्रसंघीय विकास कार्यक्रम (यूएनडीपी) तथा नेपालका लागि विभिन्न देशका राजदूतहरुसँगको साइडलाइन बैठकमा बोेल्दै उनले सम्मेलन सफल भएको बताए ।
उनले लगानी सम्मेलनमा विकास साझेदारहरुको सक्रिय सहभागिताले आफूहरु उत्साहित भएको उल्लेख गरे । विकास साझेदार, लगानीकर्ता र सरोकारवालाहरुको उल्लेख्य उपस्थितिले लगानी सम्मेलन सफल भएको उनको भनाइ थियो । लगानी सम्मेलनमा भएको उपस्थितिले नेपाल लगानीका लागि विश्वकै उत्कृष्टमध्येको लगानी गन्तव्य भएको पुष्टि गरेको मन्त्री पुनले बताए ।</t>
  </si>
  <si>
    <t>निर्जीवन बीमा कम्पनीहरुले कृषि बीमा अनुदान वापतको केहि रकम पाउने प्रक्रिया अघि बढेको छ । कृषि तथा पशुपन्छी विकास मन्त्रालयले कृषि बीमा अनुदान वापत कम्पनीहरुलाई भुक्तानी दिनुपर्ने रकममध्ये केहि रकम भुक्तानी गर्ने प्रक्रिया अघि बढाएको हो।
मन्त्रालयले अन्य शिर्षकको बजेटलाई रकमान्तर गरेर कृषि बीमाको रकम भुक्तानी गर्न लागेको हो । हाललाई ९७ करोड ९८ लाख रुपैयाँ रकमान्तर गरेर कम्पनीहरुलाई भुक्तानी दिन लागेको मन्त्रालयकी प्रवक्ता समेत रहेकी सहसचिव सवनम् शिवाकोटी अर्यालले बिजपाटीलाई जानकारी दिईन् । उनले भनिन्, 'अन्य विर्शषकमा रकेको बजेटलाई रकमान्तर गरेर अहिले ९७ करोड ९८ लाख रुपैयाँ भुक्तानी गर्ने प्रक्रियामा छौ।’</t>
  </si>
  <si>
    <t>लगानी सम्मेलनको आज दोस्रो दिन हाे। आइतबारदेखि जारी सम्मेलनमा विभिन्न विषयमा १२ वटा सत्र सञ्चालन हुने भएका छन्। बिहानदेखि फरकफरक चारवटा सभाहलमा समानान्तररुपमा चार वटा सत्र सञ्चालन भइरहेका सबै सत्रमा स्वदेशी तथा विदेशी विज्ञ तथा सरकारी प्रतिनिधिले आफ्नो धारणा राखेका छन् ।
हाल ‘नेपालको नवीकरणीय ऊर्जा सम्भाव्यता’, नवीन वित्तीय परिदृश्य, नेपालको व्यापारमा हरित र जलवायु उत्थानशीलता र लगानीका अवसरहरू, राम्रो पूर्वाधार र यातायात निर्माणसम्बन्धी’ विषयक सत्र सञ्चालन भइरहेका छन् ।
यसपछिको सत्रमा दिगो लगानीका लागि हरित वित्तको उपयोग, पर्यटन क्षेत्रमा लगानी, निर्यात वृद्धिका लागि नेपालको कृषि प्रशोधनको सम्भावनाका विषयमा छलफल सत्र सञ्चालन हुनेछ । यसैगरी, अन्तिम विभिन्न चार विषयका समानान्तर सत्र सञ्चालन हुनेछन् ।</t>
  </si>
  <si>
    <t>नेक्सजेन म्यानेजमेन्ट सोलुसन प्रा।लि। र कोरियन कम्पनी एम.ए.वि.सि. इन्भेष्टमेन्ट ग्रुप प्रा. लि. बीच सम्झौता भएको छ । नेपाल सरकारले आयोजना गरेको लगानी सम्मेलनको दोस्रो दिन आज सो सम्बन्धी सहमति चीनको लागी नेपालका राजदुत श्री विष्णु पुकार श्रेष्ठको उपस्थितिमा भएको छ। सम्झौतामा एम.ए.वि.सि. इन्भेष्टमेन्ट ग्रुपको तर्फबाट उक्त कम्पनीका अध्यक्ष जियोन योगं लि र नेक्सजेन म्यानेजमेन्टको तर्फबाट आधिकारीक प्रतिनिधी श्री शिवराज दवाडी (माधव दवाडी) ले दस्तखत गर्नुभयो । 
सम्झौता पत्रमा नेपाल भित्र ल्याउने वैदेशिक लगानी मार्फत स्थापना र संचालन हुने यस्ता उद्योग व्यवसायमा नेक्सजेन म्यानेजमेन्टले सहजीकरण तथा परामर्श सेवा प्रदान गर्ने सहमति भएको छ ।</t>
  </si>
  <si>
    <t>आईतवारबाट काठमाडौंमा शुरु भएको तेस्रो लगानी सम्मेलन आज सकिँदैछ । आईतवारबाट सरकारको आयोजनामा लगानी सम्मेलन शुरु भएको थियो ।
लगानी सम्मेलनमा विभिन्न ५५ देशका लगानीकर्ता सहभागी भएका छन् । सम्मेलनका नेपालका तीन सय ८५ जनाको सहभागिी भएका छन् । त्यसैगरी, चीनका २६५, भारतका १४३, संयुक्त राज्य अमेरिकाका ३३, जापानका २८, संयुक्त अधिराज्यका १४, बङ्गलादेशका १३, संयुक्त अरब इमिरेट्स (युएई) का १३ र जर्मनीका १० जना सहभागी छन् । दक्षिण कोरिया, अस्ट्रेलिया र मलेसियाका नौ÷नौ जना सम्मेलनमा सहभागी भएका छन् ।</t>
  </si>
  <si>
    <t>नेपाल बीमा प्राधिकरणले स्वास्थ्य बीमा बोर्डलाई कम्पनीमा परिणत गरि बीमा प्राधिकरणको नियमनमा ल्याउन प्रस्ताव गरेको छ। प्राधिकरणले आर्थिक वर्ष २०८१/०८२ को  नीति तथा कार्यक्रमको लागि सुझाव प्रस्तुत गर्दै यस्तो प्रस्ताव गरेको हो ।
प्राधिकरणले पठाएको प्रस्तावमा स्वास्थ्य बीमा बोर्डलाई प्राधिकरणको मातहतमा ल्याउनु पर्ने उल्लेख छ। स्वास्थ्य बीमा बोर्डलाई सरकारी स्वामित्वको स्वास्थ्य बीमा कम्पनीमा रुपान्तरण गरि प्राधिकरणको नियमनको दायरामा ल्याउन प्राधिकरणले सुझाव दिएको छ ।</t>
  </si>
  <si>
    <t>काठमाडौं । कृषि बीमाको हकमा करिब २ अर्ब १७ करोड रुपैयाँ बराबरको अनुदानको रकम बीमा कम्पनीहरुले पाउँन बाकी रहेको अवस्था छ । बीमा कम्पनीहरुले कृषि मन्त्रालयको सहकार्यमा आम नागरिकहरुको बीमा गरे पनि नागरिकहरुले दाबी भुक्तानी पाउँने बेलामा उक्त रकम अलपत्र अवस्थामा रहेको हो ।
निर्जीवन बीमा कम्पनीहरुले आफ्नो नगद प्रवाह हुन नसेको भन्दै केही दिन अघि विज्ञप्ती समेत जारी गरेका थिए । हाल बीमा कम्पनीहरुले विज्ञप्ती निकालेर दाबी भुक्तानी दिन्नौ भन्ने विषयमा बीमा कम्पनीहरु त्यति धेरै सन्तुष्ट रहेको देखिदैन । बीमा प्राधिकरणले कुनै पनि बीमकहरुले दाबी भुक्तानी तिर्दिन भन्न नपाउँने बताएको हो ।</t>
  </si>
  <si>
    <t>काठमाडौं । वित्तीय संस्थाको वेभसाइटमा अनधिकृत रूपमा पहुँच पुर्याउन  प्रयास गरिरहेका स्याङ्जाका २६ वर्षीय नवराज लामिछाने पक्राउ परे । शैक्षिक गतिविधि सहजीकरण गर्ने बहानामा अनलाइन ठगी गर्ने बाँकेका २२ वर्षीय तिरूपती पाण्डे, २० वर्षीय दोमन केसी र बागलुङका २० वर्षीय सुवास कंडेल समेत साइबर ब्यूरोको निगरानीमा परे, र समातिए ।
यी त केही उदाहरणहरु मात्रै हुन् । अहिले बन्द कोठाभित्र लुकेर इन्टरनेटको अनाधिकृत प्रयोग गर्ने र अपराध गर्नेहरू ठान्छन्, कि घरमा बसेर गरेको अपराध त प्रहरीलाई थाहै हुदैन । तर नेपाल प्रहरीको साइबर ब्यूरोले त्यस्ता अपराधीहरुलाई समेत निगरानीमा पार्ने र अनुसन्धानको दायरामा ल्याउने गरेको छ । लुकिछिपि प्रविधिको प्रयोग गरेर अपराध गर्ने धेरैजसो अभियुक्तलाई साइबर ब्यूरोले कानूनको दायरामा ल्याइसकेको छ । तर पछिल्लो समय लुकीछिपी अपराध गर्नेहरु प्रहरीको फन्दामा मात्रै परेका छैनन्, यस्तो अपराधको ग्राफ पनि रातारात दोब्बरले बढिरहेको छ ।</t>
  </si>
  <si>
    <t>१७ वैशाख, काठमाडौं । गत ७ वैशाखमा विशेष अदालतबाट भ्रष्टाचार मुद्दामा सफाइ पाएका मधुकुमार मरासिनीलाई १० वैशाखको मन्त्रिपरिषद् बैठकले अर्थ सचिवको जिम्मेवारी दिने निर्णय गर्‍यो । नेसनल पेमेन्ट गेट–वे  खरिदमा भएको भ्रष्टाचारको मुद्दामा सफाइ पाएलगत्तै अर्थ मन्त्रालयमा मरासिनीको ‘रि-इन्ट्री’ धेरैका लागि चक्माजस्तै भयो ।
मरासिनी यति छिट्टै शक्तिशाली मानिने अर्थ सचिव पदमा फर्केलान् भन्ने अनुमान धेरैले लगाएकै थिएनन् । तर, सधैं शक्तिकै वरपर रहने कर्मचारीका रुपमा चिनिएका मरासिनीले यसपटक आफूजस्तै शक्ति केन्द्रको प्रिय बन्नसक्ने सचिव कृष्णहरि पुस्करलाई प्रधानमन्त्री कार्यालय धकेलिदिए र आफ्नो पुरानो ‘विरासत’ कायम राखे ।</t>
  </si>
  <si>
    <t>ग्लोबल आइएमई बैंक लिमिटेडले ८.९९ प्रतिशत स्थिर ब्याजदरमा ग्लोबल ग्रीन आवास कर्जा योजना ल्याएको छ । यस कर्जा योजनाअन्तर्गत ७ वर्षसम्मको कर्जा अवधिमा अधिकतम् १२ करोड रुपैयाँसम्म कर्जा लिन पाउने व्यवस्था रहेको छ ।
वातावरणमैत्री गतिविधिहरुलाई उत्प्रेरित गर्ने उद्देश्यले बैंकले दिगो विकास लक्ष्य अनुरुप विभिन्न बैंकिङ्ग सेवा तथा सुविधा प्रदान गर्दै आइरहेको छ । यस योजनाअन्तर्गत सहभागी हुने सेवाग्राहीलाई मोबाइल बैकिङ्ग तथा क्रेडिट कार्ड समेत निशुल्क जारी गरिनेछ ।
इको–फ्रेन्डली घर÷भवन र अपार्टमेन्टहरूको निर्माण गर्न, पर्यावरण–मैत्री व्यक्तिगत घर वा आवासीय अपार्टमेन्ट तथा फ्ल्याटहरू खरिद गर्नका लागि यो कर्जा लिन सकिनेछ । यसका साथै वातावरणमैत्री उपायहरू अवलम्बन गर्ने क्रममा विद्यमान भवनहरूलाई पर्यावरणमैत्रीमा स्तरोन्नति तथा इको–फ्रेन्डली भवनहरूको मर्मतसम्भारका लागि समेत यस कर्जाको उपभोग गर्न सकिने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८ एक्सटेन्सन तथा राजश्व संकलन काउन्टर तथा ३ वटा बैदेशिक प्रतिनिधि कार्यालय समेत गरी १,१०० भन्दा बढि सेवा केन्द्र रहेका छन ।
ग्लोबल आइएमई बैंक, सबैका लागि बैंकिङ्ग सेवा प्रदान गर्ने बैंक हो जसले विभिन्न सेवा तथा सुविधा सहितका योजना मार्फत आफ्ना ४६ लाख भन्दा बढी ग्राहकलाई, उत्कृष्ट सेवा प्रदान गरी लावान्भित गरिरहेको छ । </t>
  </si>
  <si>
    <t>राष्ट्र बैंकले चालु आर्थिक वर्ष २०८०/८१ मा ११.५ प्रतिशत कर्जा विस्तार हुने लक्ष्य राखेको छ। तर, यो आर्थिक वर्षको आठ महिनामा कर्जा विस्तार मात्रै ४.२ प्रतिशतले भएको छ।
बैंकहरूको कर्जाको ब्याजदर घटिरहेको छ। अहिले बैंकहरूले कर्जाको ब्याजदर तय गर्न लिने आधार दर घटेर ८.५ प्रतिशतमा आएको छ। गत फागुनसम्म बैंकहरूको कर्जाको औसत ब्याजदर १०.७८ प्रतिशतमा आएको छ। तर पनि अहिले कर्जाको माग बढ्न सकेको छैन।</t>
  </si>
  <si>
    <t>१६ वैशाख, काठमाडौं । बितेको १५ वर्षमा रोजगार अनुमति प्रणाली (ईपीएस) मार्फत एक लाख बढी नेपाली श्रमिक दक्षिण कोरिया पुगेका छन् ।
सन् २००७ मा कोरिया र नेपाल सरकारबीच नेपाली श्रमिक कोरिया लैजाने सम्झौता भएको थियो । उक्त सम्झौता अनुसार सन् २००८ देखि नेपाली श्रमिकहरु ईपीएस प्रणाली अनुसार रोजगारीका लागि कोरिया जान थालेका थिए ।</t>
  </si>
  <si>
    <t>काठमाडौँ — स्वर्णलक्ष्मी बहुउद्देयीय सहकारी संस्थाका पीडितले आफ्नो बचत फिर्ताको माग गर्दै प्रहरीमा उजुरी दिएका छन् । आइतबार प्रहरी वृत्त कालिमाटीमा ५ सय २८ जना पीडितहरुले झण्डै १ अर्ब रुपैयाँ बराबर बचत फिर्ताको माग गर्दै उजुरी दिएको स्वर्णलक्ष्मी बहुउद्देश्यीय सहकारी पीडित संर्घष समितिका अध्यक्ष सुमन खनालले बताए ।
‘पहिलो चरणमा ५ सय २८ जना पीडितले करिब १ अर्ब रकम फिर्ताको माग गर्दै उजुरी दिएका छौँ,’ खनालले भने, ‘अरु पीडितहरुलाई पनि खबर गरेका छौं । उहाँहरु आएपछि पनि उजुरी दिनेछौं ।’</t>
  </si>
  <si>
    <t>विकसित मुलुकहरुमा हरेक भुक्तानीमा कार्डको प्रयोग उच्च हुन्छ। रेष्टुरेन्टको बिल तिर्न होस या सामान खरिदमा होस धेरैजसो भुक्तानी कार्डबाटै हुने गरेको छ।
नेपालमा पनि क्रेडिट र डेविट कार्डको प्रचलन बढ्दै गएको छ। अहिले सामान्य रेष्टुरेन्ट तथा अन्य पसलहरुले समेत कार्डमार्फत भुक्तानीको लागि मेशिन नै राखेका छन् त्यसले गर्दा पछिल्लाे समय काडैको प्रयोग बढेदै गएको छ।
पछिल्लाे समय भुक्तानीमा क्रेडिट कार्यको प्रयोग बढ्दै गएको बैंकहरुले दिने सापटीले पनि प्रष्ट पार्छ। फागुन मशान्तसम्ममा बैंकहरुले क्रेडिट कार्डमा ५ अर्ब ३१ करोड रुपैयाँ कर्जा दिएका छन्। चालु आर्थिक वर्षमा नै यस्तो कर्जा १४ प्रतिशतभन्दा धेरैले बढेको हो। गत असार मशान्तसम्म्ममा यस्तो कर्जा ४ अर्ब ६३ करोड थियो। चालु आर्थिक वर्षमानै यस्तो कर्जा करिब ७० करोड रुपैयाँले बढेको छ।
विद्युतीय भुक्तानी बढेसँगै बैंकहरुको क्रेडिट कार्डमा लगानी पनि बढ्दै गएको छ। आफुसँग पैसा नहुँदा समेत खर्च गर्न नरोकिने भएको कारण पनि यसको प्रचलन बढ्दै गएकाे हो।</t>
  </si>
  <si>
    <t>काठमाडौं : तेस्रो लगानी सम्मेलनको पहिलो दिन २ वटा विषयमा सम्झौता भएको छ । आजदेखि काठमाडौंमा सुरु भएको तेस्रो लगानी सम्मेलनमा २ वटा सम्झौता भएको हो ।
डेटा सेन्टर निर्माण तथा सञ्चालनका लागि बिएलसी ग्रुप नेपाल र योट्टा डाटा सर्भिसेस् भारतबीच सम्झौता भएको छ । उक्त सम्झौतामा बीएलसी ग्रुपका प्रतिनिधि मेघा चौधरी र योट्टाका सीइओ सुनील गुप्ताले हस्ताक्षर गरेका हुन् । नेपालमा विश्वस्तको डेटा सेन्टर, क्लाउड सर्भिस र आर्टिफिसियल इन्टेलीजेन्स प्लेटफर्म निर्माणका लागि एमओयु भएको हो ।</t>
  </si>
  <si>
    <t>काठमाडौँ, १६ वैशाख । महिला, बालबालिका तथा ज्येष्ठ नागरिक मन्त्री भगबती चौधरीले नेपालमा लगानी गर्न चाहने लगानीकर्ताका लागि वातावरण तयार गरिदिनुपर्ने बताउनुभएको छ ।
वैदेशिक लगानीकर्तालाई आकर्षित गर्ने उद्देश्यले आयोजना गरिएको 'नेपाल लगानी सम्मेलन २०२४' का सन्दर्भमा सञ्चारकर्मीसँग कुराकानी गर्दै मन्त्री चौधरीले त्यस्तो बताउनुभएको हो ।
नेपालमा लगानी गर्न चाहने लगानीकर्ताहरूलाई वातावरण निर्माण गरिदिनुपर्ने भन्दै उहाँले भन्नुभयो, 'लगानीकर्ताहरूलाई हामीले वातावरण निर्माण गरिदिनुपर्छ । केही-केही ऐन, कानूनका कारण उत्पन्न भएको समस्या समाधानका लागि अध्यादेशबाट लगानी सम्मेलनलाई नै आधार मानेर केही अध्यादेश ल्याएको छ । खासगरी नदी कोरिडोरको विषयमा । बाध्यात्मक अवस्था सिर्जना गर्ने चिजहरू, वातावरणीय कुराहरू रहेका छन् ।'
लगानी गर्नका निम्ति नेपाल सम्भावनायुक्त देश भएको भन्दै मन्त्री चौधरीले कानूनी, भौगोलिक तथा रणनीतिक हिसाबले पनि लगानीका लागि सम्भावना भएको बताउनुभयो । उहाँले भन्नुभयो, 'नेपालमा लगानी गर्नका निम्ति प्रशस्तै सम्भावनाहरू रहेका छन् । खासगरी नेपालमा लगानी गर्न चाहने वैदेशिक लगानीकर्ताहरूलाई लगानी गर्न म आह्वान गर्दछु । अन्तर्राष्ट्रिय तथा राष्ट्रिय लगानीकर्ताहरू सबैका लागि यहाँ ठाउँ पनि छ र सम्भावना पनि छ।'
खासगरी मुलुक अहिले आर्थिक समृद्धिको दिशामा लगानी बढेको भन्दै उहाँले लगानीका लागि नेपालमा आउन लगानीकर्तालाई उहाँले आग्रह गर्नुभयो ।</t>
  </si>
  <si>
    <t>महालक्ष्मी विकास बैंकले मिति २०८१ साल बैशाख १२ गते बुधबार महोत्तरीको मटिहानी नगरपालिका वडा नं ६ मा आगलागिका कारण घरबार विहीन भएका १५० घर परिवारका लगभग ५४५ जनाका लागि राहत सामाग्री वितरण गरेको छ । बैंकले राहत वितरण गर्ने उद्देश्यले संस्थागत सामाजिक उत्तरदायित्व अन्तर्गत रहीे २ लाख पचास हजार रुपैँया बराबरको ७५० केजी आटा, ७५० केजी चामल, ७५ केजी दाल, ७५ लिटर तेल, १५० प्याकेट नुन, ४५० वटा नुहाउने र लुगा धुने साबुन र १५० काटुन चाउचाउ लगायतका खाद्यान्नहरु सहयोग गरेको हो ।
बुधबार मटिहानी नगरपालिका वडा नं ६ मा लागेको उक्त आगोले १०० भन्दा बढी घर पूर्णरूपमा जलेर खरानी भएकाछन् भने ५० जति अन्य घरमा क्षति पुगी १५ करोडभन्दा बढीको धनमाल क्षति भएको अनुमान गरिएको छ ।  मिति २०८१/०१/१५ गते मटिहानी नगरपालिकाका मेयर श्री हरि प्रसाद मण्डल र बैंकको मधेस प्रादेशिक कार्यालयका प्रमुख सुदिप चन्द्र पोखरेलले जनकपुर शाखाका कर्मचारीहरुको सहभागितामा पिडित परिवारहरुलाई उक्त राहत सामाग्री हस्तान्तरण गर्नुभएको थियो । बैंकले प्रदान गरेको सहयोगले यस असहज परिस्थितिमा उक्त परिवारहरुको आधारभूत आवश्यकता पूरा गर्न थोरै भएपनि मद्दत पुग्ने विश्वास लिइएको छ ।
“सबल बैंक, सफल सहकार्य” को नारालाई आत्मसाथ गर्दै नेपाली जनताको घरदैलोमा विगत २९ वर्ष देखि अनवरत रुपले गुणस्तरीय वित्तीय सेवा प्रदान गर्दै आएको यस बैंकले आगामी दिनहरुमा पनि सामाजिक उत्तरदायित्व कार्यक्रम अन्तर्गत सामाजिक, आर्थिक रुपान्तरणका लागि विभिन्न कार्यक्रमहरु निरन्तर रुपमा सञ्चालन गर्ने कुरा जनाएको छ ।</t>
  </si>
  <si>
    <t>काठमाडौं : नेपाल चेम्बर अफ कमर्सका अध्यक्ष कमलेशकुमार अग्रवालले नेपाल अन्तर्राष्ट्रिय लगानीका लागि उत्कृष्ट गन्तव्य रहेको बताएका छन् । काठमाडौंमा आइतबारदेखि सुरु इमर्जिङ नेपाल इन्भेस्टमेन्ट समिटको उद्घाटन सत्रलाई सम्बोधन गर्दै अध्यक्ष अग्रवालले विश्वको तुलनामा सस्तो श्रमशक्ति, छिमेकी भारत र चीनको उपभोक्ता बजार लगायतका कारणले नेपाल विश्वकै उत्कृष्ट गन्तव्य रहेको बताएका हुन् ।
‘नेपालमा ५७ प्रतिशत जनसंख्या सक्रिय श्रममा रहेको तथ्यांक छ, श्रम लागत पनि निकै सस्तो छ’ अध्यक्ष अग्रवालले भने, ‘यहाँ लगानी मार्फत उत्पादन भएका वस्तुहरुलाई विश्वका झन्डै ३ अर्ब जनसंख्या रहेका छिमेकी भारत र चीनको बजारमा पुर्याउन सकिन्छ ।’</t>
  </si>
  <si>
    <t>१६ वैशाख, काठमाडौं । सहकारी पीडितले सरकार र सरोकारवाला सत्ता संरक्षण र बचतकर्ताको पीडा र भावनासँग खेलबाड गरिरहेको आरोप लगाएका छन् ।
गितेन्द्रबाबु (जीबी) राई संलग्न पोखराको सूर्यदर्शन बचत तथा ऋण सहकरी संस्था, बुटवलको सुप्रिम बचत तथा ऋण सहकारी संस्था र चितवनको सहारा चितवन बचत तथा ऋण सहकारी संस्थाका पीडित बचतकर्ताले संयुक्त विज्ञप्ति जारी गर्दै उक्त आरोप लगाएका हुन् ।</t>
  </si>
  <si>
    <t>काठमाडौं । भारतीय रिजर्भ बैंक (आरबीआई) कोटक महिन्द्रा बैंकलाई कारवाहीको घोषणा गरेको छ । आरबीआईले बुधबार कोटक महिन्द्रा बैंकलाई पर्यवेक्षण कारवाहीको घोषणा गरेको हो ।
बैंकले आफ्नो अनलाइन र मोबाइलमार्फत नयाँ ग्राहकहरू अनबोर्डिङ गर्न, बन्द गर्न निर्देशन दिएको छ । कोटक बैंकले २०२२ र २०२३ को लागि केन्द्रिय बैंकले जारी गरेको सुधारात्मक कार्य योजनाहरूको साथ उल्लेखनीय रूपमा गैर-अनुपालन गरेको फेला पारेको थियो ।</t>
  </si>
  <si>
    <t>काठमाडौं । नेपाली कांग्रेसका सभापति एवं पूर्वप्रधानमन्त्री शेरबहादुर देउवाले विदेशी लगानीका लागि नेपालका प्रायः सबै क्षेत्र खुला रहेको बताएका छ । आजदेखि काठमाडौंमा सुरु भएको तेस्रो लगानी सम्मेलनको उद्घाटन समारोहमा  उनले लगानीका लागि कृषि, पर्यटन, पूर्वाधार विकास, खानी तथा खनिज, उत्पादन, जलविद्युत् र सूचना प्रविधिजस्ता क्षेत्र लगानीका लागि खुला रहेको उल्लेख गरेका हुन् ।
प्रमुख प्रतिपक्ष दलका नेतासमेत रहनुभएका उनले शिखर सम्मेलनमा भएका छलफल र शिखर सम्मेलनका क्रममा आदानप्रदान हुने विभिन्न सहयोग र साझेदारीले नेपालमा थप लगानी प्रवाहका लागि मार्ग प्रशस्त हुने धारणा व्यक्त गरे ।</t>
  </si>
  <si>
    <t>बेलायतका प्रसिद्ध कूटनीतिज्ञ तथा प्रखर वक्ता विस्टर्न चर्चिलको भनाइअनुसार ‘निराशावादी व्यक्ति हरेक अवसरमा समस्या देख्छ । तर, आशावादी व्यक्ति भने हरेक समस्यामा अवसर देख्छ ।’ विस्टर्न चर्चिलका अनुसार हामी नेपाली धेरै निराशावादी भयौं र समस्यामात्र देख्न थाल्यौं । हरेक चियागफ, मेलापात, कार्यालयदेखि ठूलठूला सभा–सम्मेलन तथा विश्वविद्यालयहरूको मञ्च तथा प्रांगणसम्म पनि अर्काको कुरा काट्ने, निराशा पोख्ने, असन्तुष्टि जनाउने, आलोचना र नकारात्मक टीकाटिप्पणी गर्नेहरूको जमात ठूलै देखिन्छ ।
नेताले केही गरेनन्, देश लुटेर खाए, कर्मचारीहरू कोही गतिला छैनन्, सबै भ्रष्टाचारमा लिप्त भए, प्रहरीको त झन् कुरा गरेर साध्य नै छैन, चिकित्सकको त के कुरा, आफ्नो व्यावसायिक मर्यादामा बस्ने गरेकै छैनन् । यस्ता चरम अविश्वास र असन्तुष्टि व्यक्त गर्नेहरू सबैतिर भेटिन्छन् । इन्टरनेटको सहज उपलब्धता, बढ्दो सामाजिक सञ्जाल, रेडियो, टेलिभिजन र पत्रपत्रिकाहरूमा रंगिने अनेकौं नकारात्मक विचार यत्रतत्र फैलिइरहेका छन् । जे–जस्ता नकारात्मक कुरा फैलिए पनि नेपालमा थुप्रै सकारात्मक काम पनि भइरहेका छन् । विगत केही महिनाभित्र भएका काममात्र हेर्ने हो भने पनि नेपालमा विदेशी लगानी र व्यापारको क्षेत्रमा थुप्रै काम भएका छन् ।</t>
  </si>
  <si>
    <t>काठमाडौं : राष्ट्रिय गौरवको आयोजनाका रुपमा रहेको सुनकोसी मरिण डाइभर्सन परियोजनाको सुरुङ निर्माण कार्य सम्पन्न भएको छ । आयोजनाको सुरुङ खन्ने काम करिब सम्पन्न भएको र एकाध सेन्टिमिटर मात्रै बाँकी रहेको छ ।
तराई–मधेसका विभिन्न जिल्लामा बाहै्र महिना सिँचाइ सुविधा पुर्याउने लक्ष्यका साथ सुरु गरिएको निर्माण प्रक्रियामा उल्लेख्य सफलता हासिल भएको हो । यही वैशाख २६ गते विशेष समारोहबीच सुरुङ छिचोलिने छ । सुरुङ ब्रेक थ्रु गर्ने अन्तिम तयारी भइरहेको सम्बन्धित आयोजनाले जनाएको छ ।</t>
  </si>
  <si>
    <t>१६ वैशाख, काठमाडौं । संघ सरकारले वित्तीय समानीकरण अनुदान कटौती गरेपछि पालिकाहरुले असन्तुष्टि जनाएका छन् । गाउँपालिका राष्ट्रिय महासंघ नेपाल र नेपाल नगरपालिका संघले संयूक्त प्रेस विज्ञप्ति जारी गर्दै समानीकरण अनुदान कटौती नगर्न आग्रह गरेका छन् ।
‘अर्थ मन्त्रालयले चौथो किस्तामा समेत रकम कटाएर पठाउन गरेको पत्राचारले हामीलाई प्राप्त आश्वासनको विश्वसनीयतामा शंका गर्नुपर्ने अवस्था आएको छ’ दुवै संघद्वारा जारी विज्ञप्तिमा उल्लेख छ ।</t>
  </si>
  <si>
    <t>आजदेखि शुरु हुने भनिएको पूँजीबजारका लगानीकर्ताहरुको आन्दोलन स्थगित भएको छ। पूँजीबजार सुधार तथा विकासका माग राखि गर्न लागिएको आन्दोलन स्थगित भएको जानकारी पूँजीबजार सुधार संघर्ष समितिका संयोजक उपेन्द्र पाठकले जानकारी दिएका छन्।
‘अर्थमन्त्रालयबाट लगानीकर्ताको जायज मागहरुलाई वैदेशिक लगानी सम्मेलन लगत्तै वार्तामा बसि पूँजीबजारका समस्या समाधान गर्ने प्रतिबद्धता आएको र हाल देशमा हुन गइरहेका वैदेशिक लगानी सम्मेलनलाई सफल बनाउने हाम्रो पनि दायित्व भएको हुनाले हालको लागि घोषित सम्पूर्ण कार्यक्रम केहि दिनका लागि स्थगित गरिएको जानकारी गराउँदछौ,’ उनले भने।</t>
  </si>
  <si>
    <t>काठमाडौंमा तेस्रो लगानी सम्मेलन सुरु भएको छ । आज र भोली गरि दुई दिनसम्म चल्ने तेस्रो लगानी सम्मेलनमा ९ खर्बका विभिन्न १५१ वटा परियोजनाहरु शो–केश गरिने छ ।
सम्मेलनमा अर्थमन्त्री वर्षमान पुनले नेपाल अन्तर्राष्ट्रिय लगानीको आकर्षक गन्तव्य बनिसकेको बताएका छन् । यो लगानी सम्मेलनमा स्वदेशी तथा विदेशी लगानीकर्ताका लागि महत्वपूर्ण अवसर रहेको अर्थमन्त्रीको भनाइ छ ।
सम्मेलनको प्रधानमन्त्री पुष्पकमल दाहाल प्रचण्डले उद्घाटन गरेका छन् ।</t>
  </si>
  <si>
    <t>काठमाडौं– चालु आर्थिक वर्षको तेस्रो त्रैमाससम्ममा बीमा कम्पनीहरूको व्यवसायमा समेत अर्थतन्त्रमा आएको शिथिलताको असर देखिएको छ । जीवन बीमातर्फ ५ प्रतिशत बढीले व्यवसाय बढ्दा निर्जीवन बीमा व्यवसाय भने १ प्रतिशतले पनि बढ्न सकेको छैन ।
चालु आर्थिक वर्षको तेस्रो त्रैमाससम्ममा जीवन बीमा कम्पनीहरुले १ खर्ब १० अर्ब रुपैयाँको व्यापार गर्दा निर्जीवन बीमा कम्पनीहरुले करिब ३० अर्ब रुपैयाँको व्यापार गरेका छन् । बीमा प्राधिकरणले सार्वजनिक गरेको तथ्यांकअनुसार १४ वटा जीवन बीमा कम्पनीले ९ महिनामा १ खर्ब १० अर्ब बीमाशुल्क आर्जन गरेका छन् । गत आवको सोही समयमा जीवन बीमा कम्पनीहरूले १ खर्ब ४ अर्ब रुपैयाँ संकलन गरेकोमा चालु आवमा भने ५.१८ प्रतिशतले बढेको हो ।</t>
  </si>
  <si>
    <t>काठमाडौँ । आजदेखि सुरु भएको तेस्रो लगानी सम्मेलनमा सबैभन्दा धेरै चिनियाँ लगानीकर्ताको सहभागिता रहेको छ  । लगानी बोर्डको कार्यालयका अनुसार दुई दिनसम्म चल्ने लगानी सम्मेलनमा चीनबाट ३५० लगानीकर्ताको सहभागिता रहेको हो ।
यो लगानी सम्मेलनमा विश्वभरका ५५ भन्दा बढी देशबाट १६ सयभन्दा धेरै लगानीकर्ताको सहभागिता छ । जसमध्ये चीनबाट मात्रै ३५० भन्दा धेरै लगानीकर्ताको सहभागिता रहेको हो । सम्मेलनमा सहभागिता चिनियाँ लगानीकर्ताले पनि नेपालको लगानी सम्मेलनमा चीनबाट अत्यधिक सहभागिता रहेको जानकारी दिएका छन् ।</t>
  </si>
  <si>
    <t>काठमाडौं । धितोपत्र कारोबारमा ब्रोकरहरूले लिइरहेको कमिसन थोरैले घट्ने निश्चित भएको छ । अर्थ मन्त्रालयले नेपाल धितोपत्र बोर्डले गत कात्तिक १ गते गरेको ब्रोकर कमिसन घटाउने निर्णय स्वीकृत गरेपछि ब्रोकर कमिसन घट्ने पक्का भएको हो ।
लगानीकर्ताहरूको लामो समयदेखिको मागबमोजिम बोर्डका तत्कालीन अध्यक्ष रमेशकुमार हमालले ब्रोकर कमिसन घटाउने निर्णय गरेका थिए । ‘लगानीकर्ता रहे मात्र धितोपत्र बजारको औचित्य रहने’ तर्क गर्दै उनले सो निर्णय लिएका थिए । उनले त्यसबेला ब्रोकरको मात्र नभएर बोर्डकै कमिसन समेत घटाउने निर्णय गरेका थिए । वैशाख १२ गते मन्त्रीस्तरीय बैठकबाट निर्णय गराएर अर्थमन्त्री वर्षमान पुनले बोर्डलाई ब्रोकर कमिसन घटाएर कार्यान्वयन गर्ने बाटो खुला गरिदिएको अर्थ मन्त्रालय स्रोतले आर्थिक अभियानलाई जानकारी दियो । बोर्डमा पनि यस सम्बन्धमा अर्थ मन्त्रालयले लिएको निर्णयको पत्र प्राप्त भइसकेको बोर्ड उच्च स्रोतले जानकारी दिएको छ ।</t>
  </si>
  <si>
    <t>काठमाडौं । अर्थमन्त्री वर्षमान पुन अनन्तले नेपाल अन्तर्राष्ट्रिय लगानीको आकर्षक गन्तव्य भएको बताएका छन् । तेश्रो अन्तर्राष्ट्रिय लगानी सम्मेलनको उदघाटनसत्रमा लगानी बोर्डका उपाध्यक्षसमेत रहेका मन्त्री पुनले नेपाललाई गन्तव्यको रूपमा प्रस्तुत गर्नु सम्मेलनको प्रमुख उद्धेश्य रहेको बताए । उनले आफूहरुको आह्वानमा लगानीको अवसर र सम्भावना खोज्न आएकामा सम्मेलनका पाहुनाप्रति आभार व्यक्त गरे ।
सम्मेलनमार्फत नेपालले विदेशी तथा स्वदेशी लगानी प्रवद्र्धन गर्न नियामक क्षेत्रमा हालै गरिएका सुधारहरुबारे जानकारी गराउनु तथा लगानीका लागि तयार भएका परियोजनाहरू सहित विभिन्न क्षेत्रका आयोजनाहरूको विस्तृत प्रदर्शनी गर्नु पनि सम्मेलनको उद्देश्य रहेको उनको भनाइ थियो । उनले सम्मेलनले क्रममा लगानीकर्ता र सरोकारवाबीच धेरै सम्झौता र समझदारीका साथै परियोजना विकास र व्यवस्थापनसम्बन्धी सम्झौता हुने विश्वास लिइएको बताए ।</t>
  </si>
  <si>
    <t>काठमाडौं । सरकारले काभ्रेको पनौतीमा २ अर्ब लगानीमा सेक्युरिटि प्रिन्टिङ प्रेस (सुरक्षण मुद्रण केन्द्र) स्थापना गरे पनि राहदानीको छपाइको काम भने बाहिरबाट गर्दै आइरहेको छ । सेक्युरिटी प्रिन्टिङ प्रेसको नाममा आएको एचपी इन्डिगो ६ के सेक्युर प्रेस स्थापना गरेको छ । सो प्रेसले राहदानी, अन्तःशुल्क स्टिकरलगायतको काम सजिलै गर्न सक्ने क्षमता राख्छ भनिएको छ । तर, सरकारले सो प्रेसको सदुपयोग गर्न सकेको छैन ।
करोडौं रुपैयाँ लगानीमा काभ्रेमा स्थापना भएको सो प्रेसबाट पासपोर्ट र अन्तःशुल्क स्टिकर छपाइको काम हुने भए पनि प्लास्टिकले छोपेर राखिएको छ । १ सय ७७ रोपनी जग्गामा पार्क बनाउने र त्यही उच्च गुणस्तरको सेक्युरिटी मेसिन सञ्चालन गर्ने तयारी ग¥यो । त्यही क्रममा गएको सरकारले दुई सेक्युरिटी मेसिन किनेको हो । तिनको परीक्षण गरेको पनि ३ वर्ष भएको छ । तर, सो मेसिनबाट कुनै पनि काम भएको छैन ।</t>
  </si>
  <si>
    <t>बुटवल : बुटवलको सुप्रिम सहकारीले १ हजार ८ सय २८ जना बचतकर्ताको ८६ करोड १८ लाख २३ हजार ७ सय ५४ रकम हिनामिना गराएर बिचल्ली बनाएको छ। नहोस् पनि किन, सेयर सदस्य नै नभएका व्यक्तिले ऋण लिएका छन्। पैसा अपचलन गरेका छन्। त्यसरी अपलचन गर्नेमा अरू कोही नभई देशका गृहमन्त्री रवि लामिछाने पनि हुन्। लामिछाने र उनका व्यापारिक साझेदार जीबी राईले पटक–पटक उक्त सहकारीबाट पैसा झिकेका छन्। सहकारी डुबेको छ।
दुःखले जोहो गरेको पैसा सहकारीमा जम्मा गरेका बचतकर्ता आफ्नै पैसाका लागि सडक आन्दोलनमा छन्। कतिपय बचतकर्ता त मानसिक रूपमा पनि विक्षिप्त भइसकेका छन्। पीडितहरूले आफ्ना माग सम्बोधन गरिदिन गृहमन्त्री लामिछानेसँग पटक–पटक माग पनि गरेका छन्। तर, सुनुवाइ भएको छैन। केही पीडितले अन्नपूर्णसँग यसरी दुःखेसो पोखे।</t>
  </si>
  <si>
    <t>ग्लोबल आइएमई बैंक लिमिटेड आर्थिक वर्ष २०७९।८० मा सर्वाधिक रेमिट्यान्स भित्र्याउने बैंक तथा वित्तीय संस्थाको रुपमा सम्मानित भएको छ ।
नेपाल राष्ट्र बैंकको ६९औँ वार्षिकोत्सवको अवसरमा आर्थिक वर्ष २०७९।८० मा सर्वाधिक रेमिट्यान्स भित्र्याउने बैंक तथा वित्तीयसंस्थामध्ये सबैभन्दा बढी २१ दशमलव १ प्रतिशत रेमिट्यान्स भित्र्याउन सफल भएकोमा ग्लोबल आइएमई बैंक  सम्मानित भएको हो ।
राष्ट्र बैंक केन्द्रीय कार्यालय बालुवाटारमा शुक्रबार आयोजित विशेष समारोहमा गभर्नर महाप्रसाद अधिकारीले ग्लोबल आइएमई बैंक लिमिटेडका प्रमुख कार्यकारी अधिकृत रत्नराज बज्राचार्यलाई प्रशंसा पत्र प्रदान गर्नुभएको छ ।
विप्रेषण आप्रवाहले मुलुकको समष्टिगत आर्थिक स्थायित्व, सामाजिक आर्थिक सुधारलगायत बाह्य क्षेत्र सन्तुलन समेतमा योगदान पुर्‍याएकोले प्रशंसापत्र प्रदान गरिएको राष्ट्र बंैकले उल्लेख गरेको छ ।
नेपाल राष्ट्र बैंकले आफ्नो वार्षिकोत्सवको अवसरमा सर्वाधिक रेमिटेन्स भित्र्याउने बैङ्क तथा वित्तीय संस्थाहरूलाई सम्मानित गर्दै आएको छ ।
ग्लोबल आइएमई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र्‍याउँदै आइरहे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८ एक्सटेन्सन तथा राजश्व संकलन काउन्टर तथा ३ वटा बैदेशिक प्रतिनिधि कार्यालय समेत गरी १,१०० भन्दा बढि सेवा केन्द्र रहेका छन ।
ग्लोबल आइएमई बैंकलाई सबैंका लागि बैंक बनाउँदै बैंकले विभिन्न सेवा तथा सुविधा सहितका योजना मार्फत आफ्ना ४६ लाख भन्दा बढी ग्राहकलाई उत्कृष्ट सेवा प्रदान गरी लावान्भित गरिरहेको छ ।</t>
  </si>
  <si>
    <t>सरकारले रातारात ऐन नियम संशोधन गरेर विदेशी लगानीकर्ता आकर्षित गर्न खोजे पनि स्वदेशी लगानीकर्तालाई उपेक्षा गरेपछि लगानीकर्ताहरु आन्दोलित भएका छन् । सरकारले यही बैशाख १६ र १७ गते लगानी सम्मेलनको तयारी गरिरहँदा देशको पुँजी बजार मापक नेप्से परिसूचक भने विगत साढे दुई वर्षदेखि १८ सयदेखि २२ सयकै हाराहारीमा रुमल्लिरहेको छ ।
स्वदेशी लगानीकर्तालाई उपेक्षा गरेको भन्दै विभिन्न लगानीकर्ता संगठनहरुले राजधानीको भृकुटीमण्डपमा भेला भएर विरोध प्रदर्शन गरे । उनीहरूले लगानी सम्मेलनकाे समय भर बिराेध जारी राख्ने घाेषणा गरे ।</t>
  </si>
  <si>
    <t>पूर्वउपराष्ट्रपति नन्दबहादुर पुनका छोरा दिपेश पुनलाई नेपाल प्रहरीको केन्द्रीय अनुसन्धान ब्युरो सिआइबीलाई बुझाइएको छ।
शुक्रबार धरौटी रकम बुझाएर कारागारबाट तारिखमा छुटेका पुनलाई इलाका प्रहरी कार्यालय बुटवलको टोलीमार्फत् सिआइबीको जिम्मा लगाइएको हो।
रूपन्देहीको सुप्रिम सहकारी ठगी प्रकरणमा पक्राउ परेका पुनलाई जिल्ला अदालत रूपन्देहीले गत वैशाख ७ गते चार लाख रुपैयाँ धरौटीमा छोड्ने आदेश दिए पनि उनी धरौटी रकम जम्मा नगरी जिल्ला कारागार रूपन्देहीमा रहेका थिए।</t>
  </si>
  <si>
    <t>काठमाडौं  : आगामी आर्थिक वर्ष २०८१/८२ को बजेट निर्माण प्रक्रियामा जुटेको अर्थ मन्त्रालयले सबै पक्षको सुझावलाई बटुल्नमा जोड दिइरहेको छ। समग्रमा मुलुकको अर्थतन्त्र अपेक्षाअनुसार चलायमान नभइरहेका बेला अब्बल बजेट ल्याउन अर्थमन्त्री वर्षमान पुनले विभिन्न पक्षसँगको छलफलमा जुटेका हुन्।
यसैक्रममा, अर्थमन्त्री पुनले बुधबार पछिल्लो २० वर्षयताका ७ पूर्वअर्थमन्त्रीहरूसँग सुझाव लिए। पूर्वअर्थमन्त्रीहरूले पनि ठूलो आकारको बजेट कार्यान्वयन नहुने भन्दै यथार्थपरक बजेट ल्याउन सुझाएका थिए। यसैगरी, आगामी आर्थिक वर्षको बजेटका विषयमा बिहीबार अर्थविद्हरूसँग परामर्श लिइयो। उक्त छलफलमा त्रिभुवन विश्वविद्यालय अर्थशास्त्र विभागका प्रमुख डा. रेशम थापा, सोही छलफलमा विभागका पूर्वप्रमुख डा. रामप्रसाद ज्ञवाली, त्रिभुवन विश्वविद्यालयका पूर्वरेक्टर तथा प्रा.डा. शिव भुसाल, त्रिभुवन विश्वविद्यालयमै कार्यरत अर्थशास्त्रका प्राध्यापक सञ्जय आचार्य, विश्व बैंकको मुख्यालयमा कार्यरत अर्थशास्त्री गोविन्द तिमिल्सिना, अर्थशास्त्री एवं नेकपा एकीकृत समाजवादीका नेता डा. विजय पौडेल, अर्थतन्त्रका जानकार पूर्वअर्थसचिव कृष्ण घिमिरेलगायत सहभागी थिए। उनीहरूले कृषि, पर्यटन, ऊर्जा र सूचना प्रविधि क्षेत्रलाई प्राथमिकतामा राख्न सुझाव दिए। कार्यान्वयन नहुने गरी ठूलो आकारको बजेट नबनाउन तथा बिनातयारीका आयोजनामा बजेट विनियोजन नगर्न उनीहरूको सुझाव थियो। यस्तै बजेटले रोजगारी सिर्जना गर्नुपर्नेमा जोड दिए।</t>
  </si>
  <si>
    <t>काठमाडौँ । नेपाल राष्ट्र बैंकका गभर्नर महाप्रसाद अधिकारीले नेपालको अर्थतन्त्र मिश्रित रहेको बताएका छन् । सरकारले यो वर्षलाई आर्थिक सुधारका दिशामा महत्त्वपूर्ण वर्ष रहेको दाबी गरिरहेका बेला गभर्नरको यस्तो भनाई आएको हो ।
नेपाल राष्ट्र बैंक स्थापनाको ६९ औँ वार्षिक उत्सव कार्यक्रममा मन्तब्य राख्दै अधिकारीले समग्र मागमा कमी आएको कारण कर्जा प्रवाहको वृद्धिदरमा सुस्तता र आर्थिक गतिविधिमा शिथिलताको अवस्था रहेको स्वीकार गरे । यो वर्ष बाह्य क्षेत्रमा सुधार भई विदेशी विनिमय सञ्चिति सहज राख्न, मुद्रास्फीतिलाई नियन्त्रणमा राख्न, भुक्तानी प्रणालीको सुदृढीकरण र वित्तीय स्थायित्व कायम गर्न बैंक सफल रहेको उनले दाबी गरे।</t>
  </si>
  <si>
    <t>१ . २०८१ साल वैशाख १४ गते नेपाल राष्ट्र बैंक स्थापनाको ६८ वर्ष पूरा गरी ६९ औँ वर्षमा प्रवेश गरेको छ । स्थापनापछि वित्तीय क्षेत्रको विकास र आर्थिक स्थायित्वका साथै देशको समग्र आर्थिक विकासमा यस बैंकले अग्रणी भूमिका खेल्दै आएको छ । यस घडीमा बैंकका पूर्व गभर्नरज्यूहरूलगायत सम्पूर्ण अग्रजहरूलाई स्मरण गर्दै सम्मान व्यक्त गर्दछु । वार्षिकोत्सवको यस अवसरमा बैंकका उद्देश्य प्राप्तिका लागि आ–आफ्नो तर्फबाट महत्वपूर्ण भूमिका निर्वाह गरिरहनुभएका बैंकका सञ्चालक समितिका पदाधिकारी र सम्पूर्ण कर्मचारीलाई हार्दिक धन्यवाद ज्ञापन गर्दछु । साथै, बैंकको कार्यसम्पादनमा महत्त्वपूर्ण सहयोग पुर्याउने नेपाल सरकार, अर्थ मन्त्रालयलगायत अन्य निकाय, बक तथा वित्तीय संस्था, अन्तर्राष्ट्रिय वित्तीय संस्था, सञ्चारमाध्यम तथा सरोकारवाला शुभेच्छुकहरूप्रति हार्दिक आभार व्यक्त गर्दछु ।
पुर्णपाठ सहित हेर्नको लागि यस लिंकमा क्लिक गर्नुहोस् ।</t>
  </si>
  <si>
    <t>१४ वैशाख, काठमाडौं । गत साता १९७२ अंकमा बन्द भएको सेयर बजार यो साता १९६५ अंकमा झर्‍यो । बजारको गिरावट जम्मा ७ अंकको रहे पनि लगानीकर्तामा निराशा कायमै देखिन्छ । आइतबार १२ अंक बढेको बजार सोमबार १५ अंक घट्यो । मंगलबार सार्वजनिक विदापछि बुधबार खुलेको बजार ०.१५ अंक मात्रै हरियो रह्यो, बिहीबार फेरि ४.१७ अंक घट्यो ।
बजार घटिरहँदा कारोबार रकममा पनि उत्साह छैन । आइतबार २ अर्ब २६ करोडको कारोबार भएकोमा सोमबार २ अर्ब ५ करोड, बुधबार २ अर्ब ५३ करोड र बिहीबार २ अर्ब ३६ करोडको कारोबार भयो । बजारको अंकसँगै कारोबार रकमका देखिएको सुस्तताले लगानीकर्ता यतिबेला सेयर खरिद गर्न उत्सुक नरहेको जनाउँछ ।</t>
  </si>
  <si>
    <t>सानिमा बैंकले सानिमा सुपर सेभिङ्ग खाता अन्तर्गत रु. १० लाखको दुर्घटना बीमा दाबी रकम हस्तान्तरण गरेको छ । यस बैंकका खातावाला राजेन्द्र पिठाकोटीको दुर्घटना भई मृत्यु भएकाले बीमा रकम हस्तान्तरण गरिएको हो ।
सानिमा बैंकको तर्फबाट हेटौंडा शाखाका शाखा प्रबन्धक रोशन मल्ल र बीमा प्रदायक कम्पनी सिद्धार्थ प्रिमियर इन्स्योरेन्स लिमिटेडको तर्फबाट हेटौंडा शाखाका शाखा प्रबन्धक मुना पौडेलले संयुक्त रुपमा बीमा रकम हस्तान्तरण गरेका हुन्। दुर्घटनाका कारण मृत्यु भएका राजेन्द्र पिठाकोटीले सानिमा बैंकको हेटांैडा शाखामा सानिमा सुपर सेभिङ्ग खाता खोलेका थिए ।</t>
  </si>
  <si>
    <t>नेपाल राष्ट्र बैंकले सबैभन्दा बढी रेमिट्यान्स भित्र्याउने ३ बैंक र ३ कम्पनीलाइ सम्मानित गरेकाे छ । राष्ट्र बैंककाे बार्षिकाेत्सव पारेर ती बैंक तथा कम्पनीहरू सम्मानित भएका हुन् ।
सम्मानित भएका बैकहरूमा ग्लोबल आईएमई बैंक,हिमालयन बैंक र  नेपाल एसबिआइ बैंक  छन् ।
यसैगरी रेमिट्यान्स कम्पनीमा आइएमइ लिमिटेड,सिटि एक्सप्रेस र इसेवा मनि ट्रान्सफर रहेका छन् । भुक्तानी सेवा प्रदायकमा खल्ती र इसेवा पनि सम्मानित भएका छन् ।</t>
  </si>
  <si>
    <t>काठमाडौं : अख्तियार दुरूपयोग अनुसन्धान आयोगले सोलुखु्म्बु साविक जुभिङ्ग गाउँपालिका -५ को कित्ता नम्बर ५७९ र ५८१ को जग्गा नक्कली श्रेष्ता खडा गरी व्यक्तिको नाममा दर्ता गरेको आरोपमा मालपोत कार्यालय सोलुखुम्बुका तत्कालीन खरिदारसहित १० जनाविरुद्ध  मुद्दा दायर गरेको छ।
आयोगले मालपोत कार्यालयका तत्कालीन खरिदार तेजनाथ पौडेल,नापी कार्यालय सोलुखुम्बुका तत्कालीन अमिन टंक प्रसाद निरौला,खुम्बु पासाङल्हामु गाउँपालिका १ बस्ने बुद्धमाया थापा मगर र निजको नाती रामकृष्ण थापा मगरविरुद्ध आज विशेष अदालत काठमाडौंमा भ्रष्टाचार मुद्दा दायर गरेको हो।</t>
  </si>
  <si>
    <t>राष्ट्र बैंकको गत फागुनसम्मको तथ्यांक अनुसार सो अवधिसम्म यस आर्थिक वर्षको औसत मूल्य वृद्धिदर ६.०८ प्रतिशत छ। तर, केही बैंकहरूले मुद्दती निक्षेपको अधिकतम ब्याजदर नै मूल्य वृद्धिदरभन्दा कम दिन थालेपछि निक्षेप निरूत्साहन हुन थालेको छ।
गत आर्थिक वर्ष २०७९/८० को अन्त्यमा वाणिज्य बैंकहरूमा ५० खर्ब ८६ अर्ब रूपैयाँ निक्षेप थियो। यही वैशाख ७ गते निक्षेप तीन खर्ब ४२ अर्बले बढेर ५४ खर्ब २८ अर्ब रूपैयाँ पुगेको छ। तर, पछिल्लो महिनाहरूमा भने निक्षेप घट्न थालेको छ।
फागुनमा वाणिज्य बैंकहरूमा कुल निक्षेप ५४ खर्ब ७० अर्ब रूपैयाँ रहेकोमा चैतमा ५४ खर्ब ४२ अर्ब रूपैयाँमा सीमित भएको थियो।</t>
  </si>
  <si>
    <t>काठमाडौँ — नेपाल र चीनबीच शुक्रबार दुईटा सम्झौतामा हस्ताक्षर भएको छ । अर्थ मन्त्रालयमा बिहीबार अर्थमन्त्री वर्षमान पुनसहित आयोजित एक समारोहबीच अर्थ मन्त्रालयका सचिव मधुकुमार मरासिनी र स्वास्थ्य मन्त्रालयका सचिव डा. रोशन पोखरेल तथा चीनका तर्फबाट चिनियाँ अन्तर्राष्ट्रिय विकास सहयोग संस्था (चाइना इन्टरनेशनल डेभलेपमेन्ट को–अपरेशन एजेन्सी) का प्रमुख लियु झाओ हुईले हस्ताक्षर गरे ।
अर्थ मन्त्रालयसँग विश्वव्यापी विकास प्रयासका लागि मानव संशाधन विकास सहयोगसम्बन्धी र स्वास्थ्य मन्त्रालयसँग बोनम्यारो प्रत्यारोपणसम्बन्धी सम्झौता भएको अर्थमन्त्री पुनको सचिवालयद्वारा जारी प्रेस नोटमा उल्लेख छ ।</t>
  </si>
  <si>
    <t>अर्थ मन्त्रालयका दुई जना सहसचिवको सरुवा भएको छ।  बिहीबार बसेको मन्त्रिपरिषद बैठकले २८ जना सहसचिवहरुको सरुवा गर्दा अर्थ मन्त्रालय अन्तर्गतका २ जना सहसचिवको सरुवा भएको हो ।
जस अनुसार अर्थ मन्त्रालयका सहसचिव रमेश शर्मा पौडेलको प्रधानमन्त्री तथा मन्त्रिपरिषद कार्यालयमा सरुवा भएको छ। त्यस्तै अर्थ मन्त्रालय कै सहसचिव लक्ष्मी प्रसाद निरौलाको उद्योग मन्त्रालयमा सरुवा भएको छ ।</t>
  </si>
  <si>
    <t>काठमाडौं उपत्यका मेयर्स फोरमले अर्थमन्त्री वर्षमान पुनसँग भेटेर चालु आर्थिक वर्षसम्मको विद्युत् बक्यौता राफसाफ गरिदिन अनुरोध गरेको छ।
विद्युत् प्राधिकरणले करिब ३ तीन महिना अघि स्थानीय तहलाई विद्युत् महसुलको बाँकी बक्यौता तिर्न बिलसहित पत्राचार गरेको थियो। काठमाडौं  उपत्यका मेयर्स फोरमका अध्यक्ष एवम् ललितपुर महानगरका प्रमुख चिरीबाबु महर्जनको नेतृत्वमा उपत्यकाभित्रका स्थानीय सरकारको प्रमुख र उपप्रमुख सिंहदरबार पुगेका हुन्।</t>
  </si>
  <si>
    <t>सरकारको तर्फबाट पूँजी बजारको विकासको लागि आज दिनभरमा कुनै सम्बोधन नभएमा आन्दोलनको घोषणा गर्ने तयारिमा लगानीकर्ताहरु लागेका छन् ।
शुक्रबार पूँजी बजारका लगानीकर्ता र अर्थमन्त्रालयका प्रतिनिधिहरु बिचमा दोस्रो चरणको छलफल हुँदैछ । उक्त छलफलले बजारको हित हुने सम्बन्धमा गरिएको माग सम्बोधन नभए आन्दोलनको मोडालिटी बनाएर अगाडि बढ्ने लगानीकर्ता उपेन्द्र पाठकले बताए ।
बिहीबार लगानीकर्ता र अर्थमन्त्रालयका प्रतिनिधि बिचमा पहिलो चरणको छलफल भएको थियो । उक्त छलफलमा पूँजी बजारको विकास र विस्तारको लागि सरकार गम्भिर रहेको र लगानी सम्मेलन पछि छलफल गरी आवश्यक निर्णय लिने प्रस्ताव गरेको थियो । तर बजार सुधारको लागि लगानी सम्मेलन पूर्व नै प्रतिवद्धता जनाउनु पर्ने अडानमा रहेको लगानीकर्ता उपेन्द्र पाठकले बताए ।</t>
  </si>
  <si>
    <t>काठमाडौँ । सौरभ ग्रुप अन्तर्गतको सर्वोत्तम सिमेन्ट लिमिटेडको पाँचौँ वार्षिक साधारण सभा सम्पन्न भएको छ । रुपन्देहीको सिद्धार्थ नगरपालिका भैरहवास्थित होटल सिद्धार्थ भिलासामा उक्त कार्यक्रम सम्पन्न भएको हो।
सभाले लेखा परीक्षकको प्रतिवेदन सहितको २०८० आषाढ मसान्तको वासलात, सोही मिति मा समाप्त भएको आव २०७१-०८० को नाफा नोक्सान हिसाब सोही अवधिको नगद प्रवाह विवरण लगायतका वित्तीय विवरण, आर्थिक वर्ष २०८०-०८१ को लेखा परीक्षकको नियुक्ति तथा निजको पारिश्रमिक तोक्ने प्रस्तावसहित कम्पनीले आफ्नो चुक्ता पुँजीको १५ प्रतिशत (कर सहित) नगद लाभांश बाँड्ने प्रस्ताव पनि स्वीकृत गरेको छ।</t>
  </si>
  <si>
    <t>काठमाडौं- प्रधानमन्त्री पुष्पकमल दाहाल ‘प्रचण्ड’ सँग एसियाली विकास बैंक (एडिबी)का उपाध्यक्ष इङमिङ याङले शिष्टाचार भेट गरेका छन् ।
प्रधानमन्त्री निवास बालुवाटारमा शुक्रबार भएको भेटमा उनीहरूबीच नेपालको आर्थिक विकासका साथै आसन्न लगानी सम्मेलनका विषयमा छलफल भएको प्रधानमन्त्रीको सचिवालयले जनाएको छ । सो अवसरमा प्रधानमन्त्री दाहालले लगानीका लागि नेपाल उपयुक्त गन्तव्य भएको बताउँदै भौतिक पूर्वाधार निर्माणमा एडिबीको महत्वपूर्ण लगानी रहेको बताए ।</t>
  </si>
  <si>
    <t>काठमाडौं । विहीबार काठमाडौंका विभिन्न स्थानबाट प्रहरीले एक नेपालीसहित ७ जनालाई पक्राउ गरेको छ । दार्चुलाका गणेश दत्त पौडेलसहित ७ जना पक्राउ परेको प्रहरीको अपराध अनुसन्धान कार्यालयले जनाएको छ । आज अपराध अनुसन्धान कार्यालयाले पक्रकार सम्मेलन गर्दै जानकारी गराइएको छ ।
काठमाडौंको न्युरोडमा विशेष सूचनाका आधारमा नेपाल प्रहरीको अपराध अनुसन्धान कार्यालयले छापामार्दा न्युरोडको एक हुण्डी गोदाममा छापा मार्दा उक्त सुन, रकम र संलग्नहरुलाई पक्राउ गरेको हो ।</t>
  </si>
  <si>
    <t>१४ वैशाख, काठमाडौं । टर्कीको केन्द्रीय बैंक (सीबीआरटी)ले मुद्रास्फितिको सामना गर्नका लागि ब्याजदर बढाएको छ । बैंकले गत बिहीबारदेखि लागू हुनेगरी एक हप्ताको रिपर्चेज दर ४५ प्रतिशतबाट ५० प्रतिशत कायम गरेको हो ।
देशको मुद्रास्फितिसँग जुध्न यो आवश्यक रहेको मोनिटरी पोलिसी कमिटीले निष्कर्ष निकालेको सीएनबीसीले उल्लेख गरेको छ । ५० प्रतिशत नै सन्दर्भ ब्याजदर लागू गर्दै कमिटीले आगामी महिनामा हुने मूल्यवृद्धिले ब्याजदर तय हुँदै जाने स्पष्ट पारेको छ ।</t>
  </si>
  <si>
    <t>आउँदो साता बजेट अधिवेशन आव्हान गर्ने तयारी रहेकाे छ । नीति तथा कार्यक्रममाथि छलफल गर्ने समय राख्दै बैशाखको तेस्रो सातामा आर्थिक बर्षको बजेट अधिवेशन आव्हानको तयारी गरिएकाे हाे ।
खासगरी, हरेक आर्थिक बर्षको बजेट जेठ १५ गते संघीय संसदमा प्रस्तुत गर्नुपर्ने संवैधानिक व्यवस्था रहेकाे छ । तर याे बर्ष भने बजेट अधिवेशन सुरू हुनु अघि नै केही कानूनहरु संशोधन गर्नुपर्ने थियाे  ।तथापी हिउँदे अधिवेशन प्रभावकारी बन्न सकेन । सुरुवातमै संघीय संसदले कार्यतालिका बनाउँदा पनि हिउँदे अधिवेशन प्रभावकारी बन्न सकेन । दलहरुबीचमा सहमति नजुटेका कारण वैशाखको दोस्रो साता नै हिउँदे अधिवेशन सकिएको थियो ।
तर जेठ १५ मा नै बजेट प्रस्तुत गर्नुपर्ने संवैधानिक व्यवस्थाका कारण अब बजेट अधिवेशन भने समयमै सुरु गर्नुपर्ने भएकाे छ । बजेट प्रस्तुत हुनुअघि संसदमा राष्ट्रपतिले नीति तथा कार्यक्रम पेश गर्ने र त्यसमाथि छलफल गरिन्छ । त्यसैले, नीति तथा कार्यक्रममाथि छलफल गर्ने समय राख्दै बैशाखको तेस्रो सातामा आर्थिक बर्षको बजेट अधिवेशन आव्हानको तयारी गरिएकाे हाे ।</t>
  </si>
  <si>
    <t>काठमाडौं : मन्त्रिपरिषद् बैठकले विद्यमान कानुनबाट सहकारी समस्या समाधान नहुने निष्कर्ष निकालेको छ। सिंहदरबारमा बिहीबार बसेको मन्त्रिपरिषद् बैठकले विद्यमान कानुन र संरचनाले सहकारी समस्या समाधान नगर्ने निष्कर्ष निकालेको सञ्चार तथा सूचना प्रविधिमन्त्री रेखा शर्माले बताइन्।
सहकारी समस्याका विषयमा बैठकमा गम्भीर छलफल भएको उनले बताइन्। सहकारी पीडितको समस्या समाधान गर्न फास्ट ट्र्याकबाट कानुन र संरचना बनाउनुपर्ने निष्कर्ष निकालिएको उनको भनाइ छ। यद्यपि यस विषयमा औपचारिक कुनै निर्णय नभएको सरकारका प्रवक्तासमेत रहेकी उनले बताइन्।</t>
  </si>
  <si>
    <t>चालु आर्थिक वर्षको चैत्र महिनासम्ममा लघु जीवन बीमा कम्पनीहरुले  ८ करोड रुपैयाँ बीमाशुल्क संकलन गरेका छन् । सञ्चालनमा रहेको ३ लघु जीवन बीमकले चैत मसान्तसम्म ७ करोड ८८ लाख रुपैयाँ बीमाशुल्क संकलन गरेका हुन् ।
जसमध्ये सबैभन्दा बीमाशुल्क संकलन क्रेष्ट माईक्रो लाईफले गरेको छ । क्रेष्टले ४ करोड ८१ लाख रुपैयाँ संकलन गर्दा गार्डियन माईक्रो लाईफले २ करोड ४ लाख र लिवर्टी माईक्रो लाईफले १ करोड २ लाख रुपैयाँ संकलन गरेको छ । चैत मसान्तसम्म जीवन लघुबीमा तर्फ ३४ हजार १४ वटा बीमालेख सक्रिय रहेको छ ।</t>
  </si>
  <si>
    <t>काठमाडौं । वैदेशिक रोजगारीका लागि क्यानाडा पठाइदिन्छु ४१ लाख २० हजार रुपैयाँ ठगी गरेको आरोपमा प्रहरीले दुई जनालाई पक्राउ गरी सार्वजनिक गरेको छ ।
पक्राउ पर्नेमा सुनसरी ईनरुवा नगरपालिका–३ घर भई हाल काठमाडौँ चन्द्रागिरि नगरपालिका–११ नैकाप बस्ने ३९ वर्षीय सत्यन्द्र श्रेष्ठ र बागलुङ काठेखोला गाउँपालिका–५ घर भई काठमाडौँ महानगरपालिका–१६ वनस्थली बस्ने २७ वर्षीय विवेक कँडेल रहेको काठमाडौँ उपत्यका अपराध अनुसन्धान कार्यालयका प्रवक्ता एवं प्रहरी उपरीक्षक रवीन्द्र रेग्मीले जानकारी दिए ।</t>
  </si>
  <si>
    <t>अर्थ मन्त्रालयका सचिव मधुकुमार मरासिनीले लिए राष्ट्र बैंकको सञ्चालक समिति सदस्यको रुपमा शपथ लिएका छन् ।
सचिव मरासिनीले प्रधानन्यायाधीश विश्वम्भरप्रसाद श्रेष्ठ समक्ष नेपाल राष्ट्र बैंक सञ्चालक समितिको सदस्यको रूपमा शपथ लिएका हुन् । सर्वोच्च अदालतमा आज आयोजित कार्यक्रममा प्रधानन्यायाधीश श्रेष्ठले मरासिनीलाई पद तथा गोपनीयताको शथप ग्रहण गराएका हुन् । नेपाल राष्ट्र बैंक ऐन, २०५८ को दफा १४ मा अर्थ मन्त्रालयका सचिव नेपाल राष्ट्र बैंक सञ्चालक समितिको सदस्य रहने व्यवस्था छ ।</t>
  </si>
  <si>
    <t>काठमाडौँ । प्रतिनिधिसभा अन्तर्गतको उद्योग तथा वाणिज्य र श्रम तथा उपभोक्ता हित समितिले श्रम, रोजगार तथा सामाजिक सुरक्षा मन्त्रालयको चालु आर्थिक वर्षको खर्च निराशाजनक भएको भन्दै बजेट कार्यान्वयनमा सुधार गर्न निर्देशन दिएको छ ।
बिहीबार बसेको समितिको बैठकले श्रम, रोजगार तथा सामाजिक सुरक्षा मन्त्रालयको चालु आर्थिक वर्षको खर्चको अवस्था निराशाजनक रहेको ठहर गरेको हो । समितिले मन्त्रालयको बजेट कार्यान्वयनमा देखा परेका समस्याहरूको समाधान गरी बजेट कार्यान्वयनमा सुधार गर्न निर्देशन दिएको छ । समितिले नेपाली युवाहरूमा सीप विकासका लागि प्रभावकारी कार्यक्रम सञ्चालन गर्न र दक्ष जनशक्तिलाई वैदेशिक रोजगारीमा पठाउने गरी पहल गर्न पनि सरकारलाई निर्देशन दिएको छ ।</t>
  </si>
  <si>
    <t>काठमाडौं : भारतको ‘एचडीएफसी' बैंकले आर्थिक वर्ष २०२३-२४ को चौथो त्रैमासम्म १६ हजार ५१२ करोड भारतिय रुपैयाँ (भारु) खुद नाफा आर्जन गरेको छ । यो गत वर्षको यसैअवधिको तुलनामा ३७ प्रतिशतले धेरै हो । गत आवको यसैअवधिमा यो बैंकले १२ हजार ४७ करोड नाफा आर्जन गरेको थियो ।
खुद ब्याज आम्दानी २४.५ प्रतिशतले बढेर २९ हजार ८० करोड रुपैयाँ पुगेको छ । अन्य आम्दानी ८ हजार ७३१ करोडबाट बढेर १८ हजार १६६ करोड  पुगेको छ । सेयर बजारमा गरिएको लगानी बढ्दा अन्य आम्दानी बढेर बिजनेस स्टान्डर्डले जनाएको छ ।</t>
  </si>
  <si>
    <t>काठमाडौं : प्रधानमन्त्री पुष्पकमल दाहाल ‘प्रचण्ड’ले १६ औँ योजनामा एकीकृत पूर्वाधार निर्माण र सूचना प्रविधिको विस्तार तथा उपयोगमा विशेष जोड दिएको बताएका  छन्। राष्ट्रिय विकास परिषद्को बैठकको बिहीबार उद्घाटन गर्दै प्रधानमन्त्री प्रचण्डले कृषिको व्यावसायीकरण,उत्पादनमूलक उद्योग, रोजगारमूलक शिक्षा तथा स्वास्थ्य क्षेत्रको गुणस्तर वृद्धिमा १६ औँ योजना केन्द्रित हुने बताएका हुन्।
आर्थिक समृद्धिको सम्वाहकका रूपमा निजी क्षेत्रलाई आत्मसात गर्दै सहकारी, सामुदायिक एवं गैरसरकारी क्षेत्र र विकास साझेदारलाई सहयोगी भूमिकामा योजनाले अङ्गीकार गरेको उल्लेख गर्दै प्रधानमन्त्री प्रचण्डले सोच, लक्ष्य र लगानीको अनुमान उपयुक्त हुनेगरी योजना तयार हुने विश्वास व्यक्त गरे।</t>
  </si>
  <si>
    <t>सुवास निरौला
भनिन्छ शेयर बजारमा लगानी गर्ने लगानीकर्ताले शेयरमा लगानी गर्नु पूर्व दुई कुराको ज्ञान आर्जन गर्नु अति आवश्यक हुन्छ। सबैभन्दा पहिले फन्डामेन्टल एनालाइसिस र दोस्रो टेक्निकल एनालाइसिस।
फन्डामेन्टल भनेको कम्पनीको अवस्था,कम्पनीको नाफा/घाटा,कम्पनीका त्रैमासिक वित्तीय विवरण, त्रैमासिक वित्तीय विवरण भित्र हुने सबै कुरा जस्तै कम्पनीको नेटवर्थ,इपिएस, पिइ,आरओइ,खुद नाफा,वितरण योग्य मुनाफा अनि घाटा लागतका थुप्रै कुरा हेर्नु पर्छ।
हुन त फन्डामेन्टलमा थुप्रै कुरा पर्छन्। तर सबैभन्दा धेरैचाहिँ नाफा/घाटा नै हेर्नु पर्छ। जति धेरै नाफा गरेको छ। त्यही कम्पनी फन्डामेन्टल्ली स्ट्रङ मानिन्छ। फन्डामेन्टल पढाउने प्रशिक्षकले समेत सोही कुरा नयाँ लगानीकर्तालाई सिकाउँछन्।
तर नेपालको बजारमा भने न त फन्डामेन्टल एनाइसिसले नै यति बेला काम गरिरहेको छ नत टेक्निकल ले नै।
भर्खरै मात्रै दोस्रो बजारमा सूचिकृत कम्पनीहरूले चालु आर्थिक वर्षको तेस्रो त्रैमासको वित्तीय विवरण सार्वजनिक गरे। जसमा वित्त कम्पनीहरूको पनि त्रैमासिक वित्तीय विवरणहरू सार्वजनिक भइसकेको छ।
तेस्रो त्रैमासको विवरणमा सबैभन्दा धेरै घाटा पोखरा फाइनान्सको छ। गएको ९ महिनामा पोखरा फाइनान्स १७ करोड २३ लाख रुपैयाँ घाटामा छ। गत वर्षको सोही अवधिमा कम्पनी ३ करोड ५७ लाख रुपैयाँ नाफामा थियो। भर्खरै मात्रै यस्तो खराव वित्तीय विवरण सार्वजनिक भएको कम्पनीको शेयर मूल्यमा धक्का लाग्नु पर्ने हो। तर खराब वित्तीय विवरणमा सकारात्मक प्रभाव पर्नु भनेको ठ्याक्कै उल्टो हो। जुन स्वस्थ बजारको प्रतीक मान्नै नसकिने बजारका जानकारहरू बताउँछन्।</t>
  </si>
  <si>
    <t>काठमाडौँ ।  श्रम, रोजगार तथा सामाजिक सुरक्षा मन्त्री डोलप्रसाद अर्यालले आर्थिक वृद्धिको गति बढाउने गरी योजना बनाउन आवश्यक रहेको बताएका छन् ।
बिहीबार काठमाडौँमा भएको राष्ट्रिय विकास परिषद्को बैठकमा बोल्दै उनले योजनाहरू सफल पार्नु भन्दाअघि विगतका योजनाहरू कति सफल भए भन्नेबारेमा निर्मम समीक्षा हुनुपर्ने बताए । उनले गरिबी, आम्दानी, शिक्षा, स्वास्थ्य, जीवनस्तर उकास्न सबैको केन्द्रबिन्दु रोजगारी भएकाले आर्थिक वृद्धिको गति बढाउने योजना अघि सार्न आवश्यक रहेको बताए ।</t>
  </si>
  <si>
    <t>काठमाडौं । पछिल्ला वर्षहरूमा सरकारको कर बक्यौता बढ्दै गएको छ । तोकिएको अवधिभित्र कर नबुझाए करदाताको सम्पत्तिमाथि दाबी गर्ने, त्यसको लिलाम, विक्री तथा नेपालबाहिर लैजान रोक लगाउने, भुक्तानी लिने र खाता रोक्का गरी बक्यौता असुल्न सकिने व्यवस्था मूल्य अभिवृद्धि कर ऐनमा छ । तर कानूनको प्रभावकारी कार्यान्वयन नहुँदा प्रत्येक वर्ष बक्यौता चुलिँदै गएको हो ।
गत आर्थिक वर्ष २०७९/८० सम्ममा रू. एक खर्ब १३ अर्ब सात करोड ५८ लाखबराबर कर बक्यौता उठ्न बाँकी छ । आन्तरिक राजस्व विभागका अनुसार दुई लाख ७० हजार तीन सय ८३ करदाताबाट कर बक्यौता, ब्याज, थप दस्तुर विलम्ब शुल्कलगायत शीर्षकमा उक्त परिमाणको कर उठ्न सकेको छैन । अघिल्लो आर्थिक वर्ष २०७८/७९ मा रू. ६५ अर्ब ३५ करोड ६७ लाख २२ हजार सात सय रहेको कर बक्यौता रकम एक वर्षमै रू. ४७ अर्ब ७१ करोड ९१ लाख ४० हजार थपिएको छ ।</t>
  </si>
  <si>
    <t>काठमाडौं । अर्थमन्त्री वर्षमान पुन अनन्तले आगामी आर्थिक वर्ष २०८१र०८२ को बजेटबारे पूर्वअर्थमन्त्रीहरुसँग सुझाव लिएका छन् । अर्थमन्त्री पुनले बुधबार पूर्वअर्थमन्त्रीहरु डा। प्रकाशचन्द्र लोहनी, डा प्रकाशशरण महत, डा युवराज खतिवडा, विष्णुप्रसाद पौडेल, सुरेन्द्र पाण्डे, जनार्दन शर्मा र शंकरप्रसाद कोइरालासँग बुधबार सॅाझ बानेश्वरस्थित एक होटलमा सुझाव लिएका हुन् ।
त्यस क्रममा पूर्वअर्थमन्त्रीहरुले महात्वाकांक्षी र पपुष्लिट नभई कार्यान्वयन हुन सक्ने गरी यथार्थपरक बजेट ल्याउन सुझाए । उनीहरुले बजेटको आकार नबढाउन पनि अर्थमन्त्रीको ध्यानाकर्षण गराए । यस्तै उनीहरुले राष्ट्रिय गौरबका आयोजना, राष्ट्रिय प्राथमिकताप्राप्त आयोजना र बहुवर्षीय ठेक्का स्वीकृत भएका चालु आयोजनाबाहेक बिना तयारीका योजनामा बजेट विनियोजन नगर्न भनेका छन् । ‘बजेटको आकार ठूलो नबनाउनुस् । जे पजि गर्छु भन्ने टाइपका नल्याउनुस्’, निवर्तमान अर्थमन्त्री महतले भने, ‘पपुलिज्मको पछाडि कोही लाग्नु हुँदैन ।</t>
  </si>
  <si>
    <t>काठमाडौँ । आगामी आर्थिक वर्ष (२०८१/०८२) को बजेट निर्माण भइरहँदा पर्यटन व्यवसाय सम्बद्ध व्यवसायीहरू र तिनका छाता सङ्गठनहरू आफ्नो अधिकार र सुविधाका लागि एकजुट भएका छन् ।
पर्यटन व्यवसाय सम्बद्ध नेपाल होटल सङ्घ (हान), नेपाल एसोसिएसन अफ टुर एण्ड ट्राभल एजेन्ट्स (नाट्टा), ट्रेकिङ एजेन्सिज् एसोसिएसन अफ नेपाल (टान), नेपाल पर्वातारोहण सङ्घ (एनएमए), नेपाल एसोसिएसन अफ र्याफ्टिङ एजेन्सिज (नारा) र पर्यटन व्यवसाय र प्रवर्द्धनका लागि विश्व सङ्गठन सोट्टो नेपाल एकजुट भएका हुन् ।</t>
  </si>
  <si>
    <t>भारतीय भन्सारले पाँच दिनअघिदेखि रोकेको नेपाली तयारी चियाको निर्यात आज खुला गरेको छ । यही वैशाख ७ गते काँकडभिट्टा नाकाबाट चिया बोकेर गएका १७ ट्रक भारतीय सीमाभित्र सडकमै रोकिएका थिए ।
चिया बोकेका ती सबै ट्रक पश्चिम बङ्गालको पानीट्याङ्कीस्थित भारतीयस्थल भन्सार कार्यालयबाट जाँचपास भएर मङ्गलबार बेलुका सकुशल छुटेको मेची भन्सार कार्यालयका प्रमुख रामप्रसाद रेग्मीले बताए।</t>
  </si>
  <si>
    <t>काठमाडौं । चालु आर्थिक वर्षको पहिलो ९ महिनामा ३ अर्ब ५९ करोड रुपैयाँको लसुनप्याज भित्रिएको छ । भन्सार विभागले सार्वजनिक गरेको चैतसम्मको आयात निर्यातको विवरण अनुसार सो रकम बराबरको लसुन प्याज नेपाल आयात भएको हो ।
आर्थिक वर्ष २०८०/८१ को साउन देखि चैतसम्ममा १ अर्ब ९४ करोड रुपैयाँ बराबरको ४ करोड ६७ लाख किलो प्याज नेपाल भित्रिएको छ । सो अवधिमा प्याज निर्यातबाट सरकारले ४८ करोड २३ लाख रुपैयाँ राजस्व संकलन गरेको छ ।</t>
  </si>
  <si>
    <t>अस्ट्रेलियाको वार्षिक मुद्रास्फीति दर ३.६ प्रतिशतमा झरेको अस्ट्रेलियन ब्युरो अफ स्ट्याटिस्टिक्स (एबीएस)ले बुधबार सार्वजनिक गरेको आधिकारिक तथ्याङ्कले जनाएको छ ।
तथ्याङ्कमा सन् २०२४ को पहिलो तीन महिनामा उपभोक्ता मूल्य सूचकाङ्क (सीपीआई) एक प्रतिशतले र मार्चमा समाप्त हुने १२ महिनाको अवधिमा ३.६ प्रतिशतले बढेको तथ्याङ्ले देखाएको छ । यसले सन् २०२३ को अन्त्यसम्म १२ महिनाको अवधिमा सीपीआईमा ४.१ प्रतिशतको वृद्धिबाट घटेको सङ्केत गर्दछ ।</t>
  </si>
  <si>
    <t>काठमाडौं : नेपालका बैंक तथा वित्तिय संस्थामार्फत निजी क्षेत्रसँगको सहकार्यमा नेपालको विभिन्न क्षेत्रमा लगानी गर्दै आएको वित्तिय विकास संस्था (डेभलप्मेन्ट फाइनान्स इन्स्च्यिुसन) को प्रतिनिधि मण्डलले अर्थमन्त्री वर्षमान पुन अनन्तसँग शिष्टाचार भेट गरेको छ ।
नेपालका लागि स्वीजरल्याण्डकी राजदूत डा. डेनियल मेउलको संयोजनमा विभिन्न १४ वटा अन्तर्राष्ट्रिय वित्तिय संस्थाका प्रतिनिधि सम्मिलित टोलीले मन्त्री पुनलाई बुधबार अर्थ मन्त्रालयमा भेटेको हो । त्यस क्रममा प्रतिनिधि मण्डलका सदस्यहरुले आफूहरु नेपालमा लगानीको क्षेत्र विस्तारका लागि इच्छुक रहेको भन्दै थप लगानी ल्याउने प्रतिबद्धता जनाएका थिए ।</t>
  </si>
  <si>
    <t>काठमाडौं– मुलुकको अर्थतन्त्र लयबाहिर जाँदा बैंक तथा वित्तीय क्षेत्रको खराब कर्जा अझै बढ्ने जोखिम बढेको छ । अर्थतन्त्रलाई लयमा ल्याउन सरकार असफल हुँदा यसको असर बैंक तथा वित्तीय क्षेत्रमा पनि परेको हो । फलस्वरुप चालु आर्थिक वर्षको तेस्रो त्रैमासमा बैंक तथा वित्तीय क्षेत्रको खराब कर्जा अत्यधिक बढेको छ । खराब कर्जा अझै बढ्ने जानकारहरूले बताएका छन् भने सरोकारवाला पनि यसको चिन्तामा छन् ।
चालु आवको तेस्रो त्रैमासमा वाणिज्य बैंकहरूको औषतमा खराब कर्जा अनुपात साढे ३ प्रतिशत पुगेको छ । एउटा बैंकको खराब कर्जा अनुपात ५ प्रतिशत माथि छ भने आधा दर्जन बैंकको ५ प्रतिशत नजिक पुगेको छ । विकास बैंकहरूको पनि औषत खराब कर्जा अनुपात ६ प्रतिशतभन्दा माथि छ । वित्त संस्था र लघुवित्तहरूको खराब कर्जा अनुपात झनै माथि पुगेको छ । खराब कर्जा बढ्दा सबैको नाफा प्रभावित भएको छ ।</t>
  </si>
  <si>
    <t>काठमाडौं । प्रधानमन्त्री पुष्पकमल दाहाल ‘प्रचण्ड’ले नेपाल र कतारबीच रहिआएको आपसी सम्बन्धलाई थप सुदृढ तुल्याउँदै दुवै देशको हितमा सहयोग आदानप्रदान हुनुपर्ने बताउनुभएको छ ।
प्रधानमन्त्री प्रचण्ड र नेपालको राजकीय भ्रमणमा रहनुभएका मित्रराष्ट्र कतारका अभिर (राजा) शेख तामिम बिल हमाद अल थानीबीच आज यहाँ भएको ‘द्विपक्षीय वार्ता’ का क्रममा प्रधानमन्त्रीले नेपालमा कृषि, पर्यटन एवं पूर्वाधारका क्षेत्रमा लगानीका लागि उपयुक्त अवसर रहेको जानकारी गराउनुभयो ।</t>
  </si>
  <si>
    <t>काठमाडौं । उच्च अदालत पाटनले नेपाल पर्यटन बोर्डको प्रमुख कार्यकारी अधिकृत (सीइओ) नियुक्ति प्रक्रिया तत्काल अगाडी नबढाउन आदेह दिएको छ । बुधबार अदालतले बोर्डको सीइओ सिफारिस प्रक्रिया तत्काल अघि नबढाउन आदेश जारी गरेको हो ।
न्यायाधीश सुर्दशनराज पाण्डेको इजलासले यस्तो आदेश दिएको हो । सीइओ छनौट प्रक्रिया गैरकानुनी भएको भन्दै बोर्डका करिब एक दर्जन कर्मचारी उच्च अदालत पाटन पुगेका थिए । प्रधानमन्त्री तथा मन्त्रीपरिषद्को कार्यालय, संस्कृति, पर्यटन तथा नागरिक उड्डयन मन्त्रालय लगायतका विपक्षी बनाइएको थियो ।</t>
  </si>
  <si>
    <t>नेपाल र कतारका निजी क्षेत्र सम्मिलित नेपाल कतार संयुक्त वाणिज्य परिषद स्थापना भएको छ । नेपाल उद्योग वाणिज्य महासंघका अध्यक्ष चन्द्र प्रसाद ढकाल र कतार चेम्बरका अध्यक्ष शेख खलिफा विन जसिम अल थानीले नेतृत्व गर्ने परिषद स्थापनाका लागि बुधबार दुवै चेम्बरबीच सम्झौता भएको हो ।
कतारका अमीर शेख तमीम विन हमाद अल थानी र नेपालका प्रधानमन्त्री पुष्प कमल दाहालको उपस्थितिमा महासंघ अध्यक्ष ढकाल र कतार चेम्बर अध्यक्ष शेख खलिफा बिन जसिम अल थानी ले उक्त सम्झौतामा हस्ताक्षर गर्नुभयो । परिषदले व्यापार विस्तार, लगानी प्रवद्र्धन, प्रविधि हस्तान्तरण, पर्यटन प्रवद्र्धनका क्षेत्रमा काम गर्नेछ ।
तिव्र आर्थिक वृद्धि भैरहेको खाडी मुलुक कतारसंग सम्वादका लागि परिषद स्थायी संयन्त्र बनेको छ । संयुक्त वाणिज्इ परिषद्को उद्देश्य कतार र नेपालका निजी क्षेत्रबीच सहकार्य र समझदारी बढाउनु हो ।
नेपालीहरुको कामको गन्तव्यका रुपमा चिनिदै आएको कतारको लगानी आकर्षित गर्न र व्यापार विस्तार गर्न परिषदले प्रभावकारी भूमिका खेल्नेछ । खाडि मुलुकमा कृषिजन्य उत्पादन, पानी, जडिवुटि, मसला र मसलाजन्य वस्तु लगायतको अत्यधिक माग छ । तिव्र आर्थिक विस्तारका कारण कतार लगानी गन्तव्यका रुपमा रहेको हुँदा नेपालमा लगानी आकर्षित गर्न परिषदले प्रभावकारी भूमिका निर्वाह गर्नेछ । यसैगरि पर्यटन प्रवद्र्धनका क्षेत्रमा पनि परिषदले काम गर्नेछ ।
परिषद स्थापनापछि दुइ चेम्बरबीचको सहकार्य थप प्रगाढ भएको र यसले लगानी र व्यापार विस्तारमा सहयोग पुग्ने दुवै अध्यक्षले धारणा राख्नु भएको छ । ‘यस सम्झौताले अगामी दिनमा सहकार्यालाई थप बढाउनेछ,’ कतार चेम्बरका अध्यक्ष शेख खलिफा विन जसिम अल थानीले भन्नुभयो ।
यसैगरि महासंघ अध्यक्ष ढकालले परिषदका मार्पmत थप सहकार्यका लागि थप काम गरिने वताउनुभयो । ‘कतारको तिव्र आर्थिक बिकासबाट फाइदा लिन परिषदले निरन्तर काम गर्नेछ, ’ महासंघका अध्यक्ष ढकालले भन्नुभयो । यसैगरि महासंघ अध्यक्ष ढकालले परिषदको स्थापना पछि नेपालको जल विद्युत,  पर्यटन पूर्वाधार, सूचना प्रविधि र कृषि प्रशोधनका क्षेत्रमा लगानी बढाउन सहज हुनेछ वताउनुभयो ।
यसैगरि महासंघ र कतार चेम्बरबीचको समझदारी पनि नविकरण भएको छ । नयाँ समझदारीपत्रमा महासंघ अध्यक्ष ढकाल र कतार चेम्बर अध्यक्ष शेख खलिफा विन जसिम अल थानीले हस्ताक्षर गर्नुभयो ।
उक्त सम्झौता पनि कतारका अमीर शेख तमीम विन हमाद अल थानी र नेपालका प्रधानमन्त्री पुष्प कमल दाहालको उपस्थितिमा नै भएको हो । महासंघ र कतार चेम्बरबीच सन २००५ मा पहिलोपटक समझदारी भएको हो । त्यसयता दुइ चेम्बरले लगानी र व्यापार प्रवद्र्धनमा विविध सहकार्य गर्दै आइरहेका छन ।</t>
  </si>
  <si>
    <t>काठमाडौं : अमेरिकामा टिकटक प्रतिबन्ध हुने सम्भावना थप बढेको छ । अमेरिकाको माथिल्लो सदन सिनेटले पनि मंगलबार टिकटकको चिनियाँ मालिक ‘बाइटडान्स’ ले एप बिक्री नगरे अमेरिकामा प्रतिबन्ध लगाउने विधेयक पारित गरेको छ । यसअघि गत मार्च महिनामा अमेरिकाको तल्लो सदन ‘कङ्ग्रेस’ ले विधेयक पारित गरी सिनेटमा पठाएको थियो । मंगलबार सिनेटमा ७९ जना सांसदहरुले पक्षमा र १८ जनाले मात्र विपक्षमा मतदान गरेपछि उक्त विधेयक पारित भएको हो ।
सिनेटबाट पनि विधेयक पारित भएपछि चिनियाँ कम्पनी ‘बाइटडान्स’ ले टिकटक बिक्री गर्नुपर्ने वा बिक्री नगरे अमेरिकामा प्रतिबन्धको सामना गर्नुपर्ने सम्भावना थप बलियो बनेको हो । सिनेटबाट पारित भएको विधेयकले कानुनको मान्यता पाउँछ । अब राष्ट्रपतिले प्रमाणीकरण गरेपछि उक्त कानुन लागू हुनेछ । बाइटडान्सले २७० दिनभित्र टिकटक बिक्री नगरे अमेरिकी एप स्टोरहरुलाई टिकटक एप राख्न प्रतिबन्ध लगाइने फाइनान्सियल टाइम्सले उल्लेख गरेको छ ।</t>
  </si>
  <si>
    <t>खानी तथा भूगर्भ विभागले लगानी सम्मेलनलाई केन्द्रित गरेर केही आकर्षण खानी परियोजनाको लागि लाइसेन्स खुलाउन थालेको छ।
विभागले वैशाख १६ र १७ गते हुने लगानी सम्मेलनलाई लक्षित गरेर वैशाख १४ गते नै यी परियोजनाको लाइसेन्सको लागि सूचना निकाल्ने तयारी गरेको हो।
विभागले सुन, फलाम, पेट्रोलदेखि, चुनढुंगा लगायत १२ वटा खानीको लागि लाइसेन्स खुलाउन लागेको छ। यी खानीहरू लगानी सम्मेलनमा सोकेस गरिने र लाइसेन्स लिनको लागि आह्वान गरिने खानी तथा भूगर्भ विभागका महानिर्देशक रामप्रसाद घिमिरेले जानकारी दिए।</t>
  </si>
  <si>
    <t>१२ वैशाख, काठमाडौं । हालै इन्साइडर ट्रेडिङमा रिडी पावरका पूर्व अध्यक्ष गुरु न्यौपानेलाई विशेष अदालतले दोषी ठहर गर्दै १ वर्ष कैद र ४ करोड रुपैयाँ जरिवाना सजाय सुनायो । इन्साइडर ट्रेडिङ गरेर कारबाहीको फैसला भएको नेपालमै यो पहिलो हो ।
न्यौपाने अध्यक्ष भएका बेला रिडी पावर कम्पनीसँग भएको रैराङ हाइड्रोपावरको सेयर बिक्री गर्ने निर्णय भयो । सो निर्णय गर्नुभन्दा अघि नै न्यौपानेले रिडीको करिब ३० हजार कित्ता सेयर २०३ रुपैयाँदेखि २१२ रुपैयाँका दरले किनेर राखे, निर्णयपछि मूल्य बढाएर ५९१ देखि ७३१ रुपैयाँका दरले बेचे ।</t>
  </si>
  <si>
    <t>काठमाडौँ । नेपाल र कतारबिच द्विपक्षीय सम्झौता सम्पन्न भएको छ । प्रधानमन्त्री प्रचण्ड र कतारी अमिर शेख तमिम बिन हमाद अल थानीबिचको भेटवार्तापछि विभिन्न आठ विषयमा सम्झौता भएको हो ।
यस्तै छ वटा विषयमा सझादारी पनि भएको भएको परराष्ट्र मन्त्रालय स्रोतले जनाएको छ ।  प्रधानमन्त्री प्रचण्ड र कतारी अमिरको उपस्थितिमा सम्झौतापत्रमा नेपालको तर्फबाट कानून न्याय तथा संसदीय मामिला मन्त्री पदम गिरी र कतारका कानुन मन्त्रीले हस्ताक्षर गरेको जनाएको छ ।</t>
  </si>
  <si>
    <t>काठमाडौं। सन नेपाल लाइफ इन्स्योरेन्स कम्पनी लिमिटेडले गुल्मी जिल्ला इस्मा गाउँपालिका वार्ड नं-२, सिदुङ्खामा आगलागीबाट घर गोठ जलेर पूर्ण रुपमा क्षति भएका घर परिवारहरूका लागि लगाउने लुगा राहत स्वरुप प्रदान गरेको ।
कम्पनीले उक्त क्षेत्रमा आगलागीका कारण घरमा भएका सम्पूर्ण सामानहरूको क्षति भएको जानकारी पाएपछि सामाजिक उत्तरदायित्व अन्तर्गत १७ घरपरिवारका करिव ६६ जना सदस्यहरूलाई एक कार्यक्रमका बिच एक एक जोडी लगाउने कपडा प्रदान गरेको हो ।</t>
  </si>
  <si>
    <t>काठमाडौं, वैशाख १२ गते । प्रधानमन्त्री पुष्पकमल दाहाल ‘प्रचण्ड’ र नेपाल भ्रमणमा रहनुभएका कतारका अमिर शेख तमिम बिन हमाद अल थानीबिच भेटवार्ता भएको छ । होटल सोल्टीमा भएको भेटवार्ता भर्खर सम्पन्न भएको प्रधानमन्त्रीका प्रेस सल्लाहकार गोविन्द आचार्यले बताउनुभयो ।
नेपालको राजकीय भ्रमणका लागि प्रतिनिधिमण्डलसहित मङ्गलबार काठमाडौँ आइपुग्नुभएका कतारी अमिर शेखले आएकै दिन साँझ राष्ट्रपति रामचन्द्र पौडेलसँग शीतल निवासमा भेटवार्ता गर्नुभएको थियो । प्रधानमन्त्रीसँगको भेटवार्तामा दुई देशबिचको सम्बन्ध थप प्रगाढ बनाउने विषयमा केन्द्रित भएको आचार्यले बताउनुभयो ।</t>
  </si>
  <si>
    <t>नेपाल र कतारबीच विभिन्न विषयमा समझदारी र हस्ताक्षर भएको छ। दुबै मुलुकबीच आज भएको द्विपक्षीय बैठक पछि लगानी र सहकार्यसँग सम्बन्धित समझदारी तथा सम्झौतामा हस्ताक्षर भएको हो।
नेपाल भ्रमणमा रहेका कतारी राजा शेख तमिम बिन हमाद अल थानी र प्रधानमन्त्री पुष्पकमल दाहालबीच द्विपक्षीय भेटवार्ता सम्पन्न भएसँगै होटल सोल्टीमा समझदारी र सम्झौतामा हस्ताक्षर भएको बताइएको छ।
प्रधानमन्त्रीका परराष्ट्र मामिला सल्लाहकार रुपक सापकोटाका अनुसार दुई देश बीचका सरकारी समाचार एजेन्सी, महान्यायाधिवक्ता कार्यालयसम्बन्धी, कूटनीतिक तालिम र अध्ययन, शिक्षा, कला र संस्कृति, खेलकुद क्षेत्रमा सहकार्य गर्ने समझदारी बनेको छ।</t>
  </si>
  <si>
    <t>काठमाडौं : तेस्रो लगानी सम्मेलनको अन्तिम तयारी चल्दै छ। आगामी १६ र १७ गते राजधानीमा सम्मेलन आयोजना हुँदैछ। सम्मेलनमा कुल १ सय ५२ आयोजना शोकेस गरिँदैछ।
सम्मेलनको तयारी चलिरहेको मुख्य आयोजना लगानी बोर्ड नेपालका प्रवक्ता प्रद्युम्नप्रसाद उपाध्याय बताउँछन्। सम्मेलनमा वैदेशिक लगानी आकर्षित गर्न सरकारले अघि बढाएका नीतिगत, प्रशासनिक एवं कानुनी सुधारका प्रयासबारे सहभागीलाई जानकारी गराइनेछ। ऊर्जा, पूर्वाधार, पर्यटन, सूचना प्रविधि, वित्तीय क्षेत्र, खानी तथा खनिज, कृषि तथा वनजन्य उत्पादनलगायत क्षेत्रसँग सम्बन्धित विभिन्न विषयगत सत्रमा छुट्टाछुट्टै कार्यपत्र प्रस्तुत गरिने बताइएको छ।</t>
  </si>
  <si>
    <t>विराटनगर–छ दिन पछि मेची पारी भारतीय नाका पानीटंकीमा रोकीएका नेपाली चिया बोकेका २२ वटा ट्रकलाई मंगलबार राती भारतीय भन्सार कार्यालयले पश्चिमबंगाल प्रवेश दिएको छ । यी ट्रकले दुई हजार २ सय टन नेपाली तयारी चिया बोकेका थिए ।
भारतीय भन्सार कार्यालय पानीटंकीले बिहिबार नेपाली ट्रकहरुलाई नाकामा रोकी सत प्रतिशत ल्याब परिक्षण गरि गुणस्तर युक्त भएको सर्टिफिकेट ल्याउन भनेपछि झण्डै एक साता ट्रक पानीटंकीमा रोकीएका थिए । यस अघि तीन तीन महिनामा ५ देखी २५ प्रतिशत मात्र चियाको नमुना परिक्षण गरि छाड्ने गरेकोमा अग्रिम जानकारी बिनानै पानीटंकी भन्सारले नयाँ प्रावधान लागु भएको भन्दै चियाको जाँचपास गर्न मानेको थिएन ।</t>
  </si>
  <si>
    <t>काठमाडाैँ, वैशाख ११ गते । लगानी सम्मेलनको सम्मुखमा सरकारले लगानी प्रवद्र्धनका लागि सरकारले १२ कानुन र नियमावलीमा अध्यादेश मार्पmत भएको संसोधनको नेपाल उद्योग वाणिज्य महासंघले स्वागत गरेको छ । कुल गार्हस्थ्य उत्पादनको ०.२ प्रतिशतमात्रै विदेशी लगानी आइरहेको सन्दर्भमा महासंघको आग्रहमा गरिएको सुधारले लगानीको वातावरण वन्ने विश्वास गर्न सकिन्छ।
यही बैसाख १६ र १७ गते आयोजना हुने लगानी सम्मेलनलाई लक्षित गरि निजी क्षेत्रको आग्रहमा विदेशी लगानी तथा प्रविधि हस्तान्तरण ऐन २०७५, औद्योगिक व्यवसाय ऐन २०७६, वन ऐन, भुमि सम्बन्धि ऐन लगायतका कानुमा संसोधन गरेको छ । नया व्यवस्थाले वातावरणीय प्रभाव मुल्यांकन, हदवन्दी लगायतका बिषयलाई सम्बोधन गरेको छ ।
महासंघको पहलमा नियमावली बनाइ स्टार्ट अपको परिभाषा दिने बिषय पनि यस पटकको केहि नेपाल ऐन संसोधनमा परेकोमा महासंघले खुशी व्यक्त गरेको छ । यस अघि परिभाषाको अभावमा स्टार्ट अपलाई सुविधा दिन सकिएको थिएन । महासंघले नै नियमावली मार्पmत परिभाषा खोजेपनि यसपटक सिधै ऐनबाट सम्बोधन हुनु सकारात्मक छ।
प्रधानमन्त्री कार्यालका तत्कालीन सचिव एक नारायण अर्यालको संयोकत्वमा गठित नीतिगत सुधार कार्यदलको सुभाव अनुरुप ऐन नियममा संसोधन भएको हो । जसमा महासंघको सक्रिय सहभागिता रहेको थियो।
अध्यादेशबाट पारित कानुनी व्यवस्थालाई संसदले पनि अनुमोदन  गर्ने महासंघको विश्वास छ । यसैगरि संसोधित कानुन कार्यान्वयन हुनेमा महासंघ आशावादी छ । यो सुधार दोस्रो पुस्ताको सुधारका लागि प्रस्थानविन्दु भएको महासंघले विश्वास लिएको छ ।</t>
  </si>
  <si>
    <t>नेपाल बीमा प्राधिकरणले पुनर्बीमा कम्पनीहरुको पूँजी बृद्धि गरी एकवर्षभित्र २० अर्ब पुर्याउन दिएको आदेश फिर्ता हुने सम्भावना बढेको छ ।
अर्थमन्त्रालयले आफूसंग सामान्य छलफल समेत नगरि बीमा प्राधिकरणले पुनर्बीमा कम्पनीको पूँजी बढाउने निर्णय गरेकोले त्यसप्रति असहमती जनाउंदै निर्णय फिर्ता लिन आदेश दिने बारेमा अर्थमन्त्री वर्षमान पुन र मन्त्रालयका उच्च अधिकारीहरुबीच छलफल भएको बताइएको छ ।
स्रोतका अनुसार अर्थमन्त्री पुनले बीमा प्राधिकरण स्वायत्त र नियामक निकाय भए पनि अर्थमन्त्रालयसंग छलफल समन्वय नगरि नीतिगत निर्णयहरु गर्दा कार्यान्वयनमा समस्या हुने र त्यसमाथि अहिले सरकारले अतिरिक्त दायित्व वहन गर्न सक्ने अवस्था नरहेको भन्दै प्रकृया मिलाएर फिर्ता लिन प्राधिकरणका अधिकारीहरुलाई सुझाव दिएको बताइएको छ ।
प्राधिकरणले गत माघको पहिलो साता पुनर्बीमा कम्पनीहरुले एक वर्षभित्र अर्थात् २०८१ माघ मसान्तसम्म २० अर्ब पूँजी पुर्याउनुपर्ने निर्देशन दिने दिएको थियो । नेपालमा हाल सरकारी लगानीको नेपाल पुनर्बीमा कम्पनी, नीजि क्षेत्रको लगानी रहेको हिमालयन रिईन्सोरेन्स कम्पनी सञ्चालनमा छन् । यी दुई कम्पनीमध्ये नेपाल पुनर्बीमा कम्पनीको चुक्ता पूँजी १२ अर्ब ८१ करोड ३५ लाख ४४ हजार रुपैयाँ हिमालयन रिन्स्योरेन्सको चुक्ता पुँजी १० अर्ब रुपैयाँ पुगेको छ । प्राधिकरणको निर्देशनपछि नेपाल पुनर्बीमा कम्पनीले आउंदो माघ मसान्तभित्र ५६ प्रतिशत अर्थात ७ अर्ब १८ करोड ६४ लाख ५६ हजार रुपैयाँ थप गर्नु पर्नेछ भने हिमालयन रिईन्सोरेन्स कम्पनीले शतप्रतिशत अर्थात १० अर्ब पूँजी थप गर्नु पर्नेछ ।</t>
  </si>
  <si>
    <t>काठमाडौं । चालू आर्थिक वर्षमा कर्णाली प्रदेशको बजेट कार्यान्वयनको गति सुस्त देखिएको छ । आर्थिक वर्ष सकिन ३ महिना मात्रै बाँकी रहँदा प्रदेशले ल्याएको समग्र बजेटको एक चौथाई मात्रै खर्चिन सक्षम भएको छ ।
प्रदेश लेखा नियन्त्रक कार्यालयको तथ्याङ्कअनुसार आर्थिक वर्ष २०८०/८१ को चैतसम्ममा कर्णाली प्रदेश सरकारले २५.६६ प्रतिशत बजेट खर्च गरेको छ । ३३ अर्ब ४१ करोड रुपैयाँको बजेट ल्याएको कर्णालीले ९ महिनामा ८ खर्ब ५७ अर्ब रुपैयाँ मात्रै खर्च गरेको छ ।</t>
  </si>
  <si>
    <t>काठमाडौँ । नेपाल उद्योग वाणिज्य महासंघले एक सातादेखि गुणस्तर परीक्षणको नाउँमा निर्यातका लागि पठाइएका नेपाली चिया भारतको पश्चिम बंगालको पानीट्यांकीमा रोक लगाइएकोबारे आफ्नो ध्यानाकर्षण भएको जनाएको छ । दक्षिण छिमेकी भारत नेपालको सबैभन्दा बढी वैदेशिक व्यापार हुने मुलुक पनि हो ।
नेपालको वैदेशिक व्यापारको करिब दुई तिहाइ हिस्सा ओगटेको भारतले हरेक वर्ष जस्तै नेपाली कृषि उत्पादनको निकासीमा विभिन्न बहानामा रोक लगाएकोप्रति महासंघ आश्चर्य चकित परेको जारी एक विज्ञप्तिमा लेखिएको छ । लामो इतिहास रहेको नेपालको चिया उद्योगले अन्तर्राष्ट्रिय स्तरको परीक्षण ल्याबको अभावमा निर्यातका लागि निकै धेरै चुनौतीहरू भोग्दै आएको छ ।</t>
  </si>
  <si>
    <t>काठमाडौं । अर्थतन्त्रमा देखिएको समस्याले बैंकिङ क्षेत्रमा प्रभाव पार्दा चैत महिनासम्मको तथ्यांक अनुसार वाणिज्य बैंकहरुले उठाउन बाँकी ब्याज १८ अर्व ८ करोड ७६ लाख ५ हजार रुपैयाँ रहेको पाइएको छ । व्यवसायीहरुले ऋणको किस्ता तिर्न नसक्दा यस्तो अवस्था आएको हो ।
२० वाणिज्य बैंकहरुमध्ये सबैभन्दा बढी ब्याज उठाउन बाँकी नेपाल इन्भेस्टमेन्ट मेगा बैंकको रहेको छ । बैंकको उठाउँन बाँकी ब्याज ४८६.८८ प्रतिशतले बढेर २ अर्ब ४५ करोड ३८ लाख ७८ हजार रुपैयाँ पुगेको छ ।</t>
  </si>
  <si>
    <t>काठमाडौं : राष्ट्रपति रामचन्द्र पौडेलले जलवायु परिवर्तनबाट पृथ्वीलाई सुरक्षित राख्ने, हिमाललाई जोगाउने, पानीको स्रोत बचाउने र वातावरण सन्तुलन राख्नेजस्तो साझा चासोको मुद्दामा सहकार्यका लागि कतारलाई आग्रह गरेका छन्।
राष्ट्रपति पौडेलको मैत्रीपूर्ण निमन्त्रणामा नेपालको दुई दिने राजकीय भ्रमणमा मंगलबार काठमाडौं आइपुगेका कतारका अमिर शेख तमिम विन हमाद अल थानीसँग राष्ट्रपति भवन शीतल निवासमा भएको द्विपक्षीय भेटवार्ताका अवसरमा उनले सो कुरा बताएका हुन्।</t>
  </si>
  <si>
    <t>काठमाडौं । तेस्रो लगानी सम्मेलनको पुर्वसन्ध्यामा अर्थमन्त्री वर्षमान पुनले घरेलु राजनीति परिवर्तनले सरकारले लिने स्वदेशी तथा विदेशी लगानीसम्बन्धि नीतिमा फेरबदल नहुने प्रतिबद्धता व्यक्त गरेका छन् । विगत १५ वर्षदेखिका नीतिमा निरन्तर सुधार गरेको तर परिवर्तन नगरिएको भन्दै उनले लगानी सम्बन्धि नीतिमा मा फरक नपर्ने उनले बताएका हुन् ।
वैशाख १६ र १७ गते काठमाडौंमा हुन लागेको लगानी सम्मेलन अघि अर्थ मन्त्रालय र लगानी बोर्ड नेपालले सोमवार विभिन्न सञ्चारमाध्यमका सम्पादकलाई आमन्त्रण गरी छलफल गर्ने क्रममा उनले सरकार सवै दलहरूको वैदिशिक लगानी नीति समान धारणा रहेको स्पष्ट गरिने उल्लेख गरे । लगातार सरकार परिर्वतन भईरहँदा निजी क्षेत्रले नीतिगत अस्थीरताको आशंका व्यक्त गरेका छन् ।</t>
  </si>
  <si>
    <t>काठमाडौं । आज बसेको लगानी बोर्डको ५८औँ बैठकले तेस्रो लगानी सम्मेलनमा आशयपत्र आह्वान गरिने, सोकेस गरिने र सम्भावित बजार खोजिने (मार्केट साउन्डिङ) परियोजनाको सूची स्वीकृत गरेको छ । सम्मेलनमा सरकारी र निजीसमेत गरी कूल एक सय ४८ वटा परियोजना सोकेसमा राखिनेछन् ।
आजको बैठकले दुई वटा परियोजनामा लगानी थप गर्ने निर्णय गरेको बोर्डका प्रवक्ता प्रद्युम्नप्रसाद उपाध्यायले जानकारी दिए। ह्वासिन नारायणी सिमेन्ट परियोजनाको लागि छ अर्ब ६३ करोड ४० लाख रुपैयाँ बराबर थप लगानी स्वीकृत भएको छ । डाबर नेपाल प्रालिको लगानी सम्झौताको मस्यौदा तयार गर्न लगानी बोर्डका प्रमुख कार्यकारी अधिकृतको संयोजकत्वमा वार्ता समिति गठन गर्ने निर्णय गरेको छ ।</t>
  </si>
  <si>
    <t>चालु आर्थिक वर्षको तेस्रो त्रैमासमा फाइनान्स कम्पनीहरुको नाफमा भारी गिरावट देखिएको छ। गत वर्षको यसै अवधितो तुलनामा चालु आर्थिक वर्षको चैतसम्म्मा अधिकाँश फाइनान्सको नाफा घटेको छ। ८ फाइनान्स कम्पनी घाटामा पुगेका छन्।
गत आर्थिक वर्षको चैत मशान्तसम्ममा ३३ करोड ३ लाख रुपैयाँ नाफा कमाएका फाइनान्स कम्पनीहरु चालु आर्थिक वर्षको सोही अवधिमा ३५ करोड ७२ लाख रुपैयाँ घाटामा रहेका छन्।
तथ्याङ्क अनुसार १५ लघुवित्तमध्ये ८ लघुवित्त घाटामा छन् भने बाँकी ७ लघुवित्त नाफामा छन्। नाफामा हुने लघुवित्तमा पनि मल्टिपर्पस फाइनान्स बाहेक सबै लघुवित्तको नाफा घटेको छ।
चैत मशान्तसम्ममा सबैभन्दा धेरै नाफा कमाउने मञ्जुश्री फाइनान्सको नाफा गत आर्थिक वर्षको तुलनामा १२ प्रतिशतले घटेको छ। गत आर्थिक वर्ष १७ करोड १७ लाख नाफा कमाएको फाइनान्सले यस वर्ष १५ करोड ९ लाख रुपैयाँ नाफा कमाएको छ। यस्तै गोर्खाज फाइनान्सले ५ करोड ४८ लाख नाफा माएको छ जुन गत वर्षको तुलनामा ४० प्रतिशतले कम हो।</t>
  </si>
  <si>
    <t>काठमाडौं– चालु आर्थिक वर्षको तेस्रो त्रैमाससम्ममा विकास बैंकहरूको खराब कर्जा झनै बढेको छ । अर्थतन्त्रमा आएको शिथिलता र त्यसको असर बैंकका ऋणीसम्म परेपछि विकास बैंकहरूको वित्तीय स्वास्थ्य बिग्रिएको हो ।
यो वर्षको तेस्रो त्रैमासमा विकास बैंकहरूको औषत खराब कर्जा अनुपात ६ प्रतिशतभन्दा माथि पुगेको छ । गत आवको यही अवधिमा यो ४ प्रतिशत हाराहारीमा थियो । तेस्रो त्रैमाससम्ममा कतिपय विकास बैंकको खराब कर्जा केही सुध्रिए पनि केहीको भने झनै बढेको छ ।गत आवको तेस्रो त्रैमासमा सबैभन्दा कम खराब कर्जा रहेको मुक्तिनाथ विकास बैंकको चालु आवको सोही अवधिमा बढेको छ । यस बैंकको खराब कर्जा अनुपात २.०२ प्रतिशत छ, जुन अन्य बैंकहरूको तुलनामा सबैभन्दा राम्रो हो । तर, बैंककै गत आवको तेस्रो त्रैमासको तुलनामा भने बढेको छ । गत आवको तेस्रो त्रैमासमा यस बैंकको खराब कर्जा १.९९ प्रतिशत थियो ।</t>
  </si>
  <si>
    <t>काठमाडौँ । नेपालले चालु आर्थिक वर्षको नौ महिनामा ३७ अर्ब रुपैयाँ भन्दा बढीको खाद्यान्न आयात गरेको छ । भन्सार विभागको तथ्याङ्क अनुसार नौ महिनाको अवधिमा ३७ अर्ब १ करोड रुपैयाँ बराबरको खाद्यान्न वस्तु आयात भएको हो ।
जसअनुसार लाख ८९ हजार मेट्रिक टन खाद्यान्न आयात भएको विभागको भनाइ छ ।  यस्तै सरकारले सो खाद्यान्न वस्तु आयात गरे वापत् २ अर्ब ३३ करोडको राजस्व संकलन गरेको छ ।</t>
  </si>
  <si>
    <t>काठमाडौं । स्टार्टअप उद्यम कर्जाका लागि पहिलो चरणमा ३९४ परियोजना छनोटमा परेका छन् । औद्योगिक व्यवसाय विकास प्रतिष्ठानले पहिलो चरणमा ३९४ परियोजना छनोट गरेको हो ।
स्टार्टअप उद्यम कर्जा सञ्चालन कार्यविधि २०८० बमोजिम प्रतिष्ठानले गत माघ १९ गते प्रस्ताव आह्वान गरेका प्रस्तावमध्ये योग्य प्रस्तावको सूचीमा परेको परियोजनाको नाम सार्वजनिक गरिएको हो । स्टार्टअप उद्यम कर्जाका लागि एक हजार ६५८ वटा आवेदन परेका थिए । मूल्याङ्कन समितिले अध्ययनबाट गरेर ३९४ परियोजना  छनोटमा परेका हुन् । पहिलो चरणमा परेका प्रस्तावकले व्यावसायिक प्रस्तावको पेस गर्नुपर्ने छ । प्रस्तावकले व्यापारिक प्रस्तुतीकरण गर्दा संलग्नबमोजिम ढाँचामा केन्द्रित भई प्रस्तुतीकरण गर्नुपर्ने छ ।</t>
  </si>
  <si>
    <t>पोखरा — सहकारी समस्या समाधान गर्न सरकारले ठोस कदम नचालेको भन्दै पोखराका सहकारीपीडित बचतकर्ता आन्दोलित भएका छन् । कास्की सहकारी बचतपीडित संघर्ष समितिले पहिलो चरणको दबाब कार्यक्रमअन्तर्गत सोमबार पोखरामा र्‍याली गरेको हो । सहकारी ठगीमा संलग्नलाई राजनीतिक संरक्षण गरिएको भन्दै पीडितले नाराबाजी गरेका थिए ।
सहकारीपीडितले र्‍यालीमा नियामक निकाय पोखरा महानगरपालिका, सहकारी मन्त्रालयका साथै गृहमन्त्री रवि लामिछानेविरुद्ध पम्प्लेटसहित चर्को नाराबाजी गरेका थिए । अदालतमा मुद्दा परेका कास्कीका ६ सहकारीसहित अन्य सहकारीका बचतकर्ता पनि र्‍यालीमा सहभागी थिए । सर्वसाधारणको बचत अपचलन गर्ने सूर्यदर्शन, इमेज, मित्र मिलन, बलिदानी, शिवशिखर र विन्ध्यवासिनी बचत तथा ऋण सहकारी संस्थाका पीडित बचतकर्ता संघर्ष समितिमा आबद्ध छन् ।</t>
  </si>
  <si>
    <t>काठमाडौं : प्रधानमन्त्री पुष्पकमल दाहाल ‘प्रचण्ड’ले निजी क्षेत्रलाई विश्वासमा लिएर विकासको नयाँ मोडेल बनाउनुपर्ने बताएका छन्। नयाँ बानेश्वरस्थित लगानी बोर्डको कार्यालयमा आज बसेको बैठकलाई सम्बोधन गर्दै प्रधानमन्त्री प्रचण्डले  निजी क्षेत्रलाई विश्वासमा नलिएसम्म विकास हुन नसक्ने बताएका हुन्।
‘निजी क्षेत्रलाई विश्वासमा लिएर विकासको नयाँ मोडेल तयार पार्नुछ’, प्रधानमन्त्री प्रचण्डले भने, ‘निजी क्षेत्रलाई विश्वासमा नलिएसम्म विकास हुँदैन, ⁠त्यसैले निजी क्षेत्रलाई कन्ट्रोल होइन, सहजीकरण गरौँ ।’</t>
  </si>
  <si>
    <t>काठमाडौं । सरकारले लगानी सम्मेलनको पूर्वसन्ध्यामा सम्मेलनलाई सहज बनाउन केही नेपाल ऐनलाई संशोधन गर्न बनेको अध्यादेश ल्याएको छ । सोमबार बसेको मन्त्रिपरिषद्को बैठकले राष्ट्रपतिबाट सिफारिस भएपछि अध्यादेश जारी हुने सरकारकी प्रवक्ता रेखा शर्माले बताइन् । सरकारले लगानीका लागि अवरोध मानिएका विभिन्न ऐनको संशोधन गरेको हो ।
लगानी सम्मेलनलाई केन्द्रित गरेर सरकारले १० वटा ऐन र दुईवटा नियमावली संशोधन प्रक्रिया अघि बढाएको थियो । आगामी आइतबार र सोमबार अर्थात् १६ र १७ वैशाखमा काठमाडौंमा तेस्रो लगानी सम्मेलन आयोजना हुने सन्दर्भमा नेपाल आउने लगानीकर्ताले खोज्नसक्ने कानुनी सुनिश्चितता तथा उनीहरूलाई आकर्षित गर्नका लागि आठवटा मात्र कानुन संशोधन गरेको बताइएको छ ।</t>
  </si>
  <si>
    <t>काठमाडौँ, वैशाख ११ गते । प्रधानमन्त्री तथा मन्त्रिपरिषद्को कार्यालयले निर्माण कार्य अलपत्र बनाउने पप्पु कन्स्ट्रक्सन प्रालि लगायत २९ वटा कम्पनीलाई कालो सूचिमा राखेको छ ।
गोरखापत्र दैनिकमा मङ्गलवार सूचना प्रकाशन गर्दै कार्यालयले कालो सूचिमा परेका २९ वटा कम्पनीको नामावली सार्वजनिक गरेको हो । यी कम्पनीहरूबाट काम नगर्न र नगराउन समेत सरकार मातहतका निकायलाई निर्देशन दिएको छ ।</t>
  </si>
  <si>
    <t>ग्रीन डेभलपमेन्ट लिमिटेड बैंकका अध्यक्ष गणेश कुमार श्रेष्ठले वैशाख १० गते शपथ ग्रहण गरेका छन् । उनले नेपाल राष्ट्र बैंक पोखरा शाखाका निर्देशक बिना ढकाल पौडेल समक्ष पद तथा गोपनीयताको सपथ लिएका हुन ।
मिति २०८० चैत्र २७ गते सम्पन्न भएको ग्रीन डेभलपमेन्ट बैंको दशौं तथा एघारौं संयुक्त साधारण सभाबाट संस्थापक शेयरधनीको तर्फबाट अध्यक्ष पदमा गणेश कुमार श्रेष्ठ निर्विरोध निर्वाचित भएका हुन।
ग्रीन डेभलपमेन्टलाई अहिलेको अवस्थासम्म पुर्याउन नेपाल राष्ट्र बैंकले पुर्याएको सहयोगको विशेष स्मरण गर्दै उनले बैंकिङ्ग क्षेत्रलाई थप विस्तार गर्न भविष्यमा पनि यस किसिमको सहयोग आवश्यक रहने बताए ।
श्रेष्ठले नेपाली बैंकहरुले बदलिँदो विश्व परिस्थितिअनुसार आफूलाई प्रविधिमैत्री बनाउन आवश्यक हुने बताउदै आफ्नो कार्यकालमा ग्रीन डेभलपमेन्ट लिमिटेडलाई थप सबल र उत्कृष्ट बनाउन आफूले पहल गर्ने प्रतिबद्धता जनाएका हुन् ।</t>
  </si>
  <si>
    <t>काठमाडौं । सरकारले कानूनमै पब्लिक कम्पनीमा महिला सञ्चालक अनिवार्य गरे पनि बैंकहरूको सञ्चालक समितिमा महिलाको उपस्थिती कमजोर रहेको पाइएको छ । कतिपय वाणिज्य बैंकमा त महिला सञ्चालक नै छैनन् ।
बैंकहरूले कम्पनी ऐनमा गरिएको व्यवस्था कार्यान्वयन नगर्दा सञ्चालक समितिमा महिलाको संख्या कम भएको हो । कम्पनी ऐन २०६३ को दफा ८६ (२) मा पब्लिक कम्पनीमा कम्तीमा तीन र बढीमा ११ जनासम्मको सञ्चालक समिति हुनुपर्ने प्रावधान छ । यसैगरी महिला शेयरधनी रहेको कम्पनीको सञ्चालक समितिमा कम्तीमा एक जना सञ्चालक महिला अनिवार्य गरिएको छ ।</t>
  </si>
  <si>
    <t>१० वैशाख, काठमाडौं । बैंक तथा वित्तीय संस्थाले लिलाम नभएको धितो सकार गर्दा हदबन्दीभन्दा बढी भएमा ३ वर्षभित्र बिक्री गर्नुपर्ने भएको छ ।
बैंकहरूले कर्जा असुलीमा समस्या भएर धितो लिलाम गर्दा बिक्री नभएपछि गैर बैंकिङ सम्पत्तिमा सकार गरेका छन् ।
यसरी सकार गरेको जग्गा हदबन्दीलाई देखाउँदै मालपोत कार्यालयले बिक्री गर्न रोक लगाएपछि सकारले भूमि सम्बन्धी ऐन संशोधन मार्फत त्यसलाई सहजीकरण गरेको हो ।</t>
  </si>
  <si>
    <t>बाबुकृष्ण महर्जन
बैंकहरुले निक्षेपमा दिने व्याज दर हरेक महिना घटाउँदै लगेपछि ऋणपत्रको प्रतिफल आकर्षक देखिन थालेको छ । तरलता अभावको समयमा मुद्दती निक्षेपमा १२ प्रतिशतसम्म व्याज दिन थालेका बैंकहरुले बैकिङ प्रणालीमा तरलता थुप्रिदै गएपछि विस्तारै व्याज दर घटाउन थालेका छन् । बैंकबाट पाउने प्रतिफल घटेपछि लगानीकर्ताहरु ऋणपत्रतर्फ आकर्षित भए।
२० वाणिज्य बैंकमध्ये १३ वटा बैंकले वैशाखको लागि ब्याजदर घटाएका थिए । जसमा साधारण निक्षेप खाताको ब्याज ३ देखि ४ प्रतिशतमा झरेको छ । त्यस्तै व्यक्तिगत मुद्दती निक्षेपमा औसत ७.२५ प्रतिशत व्याज दिइरहेका बैकले बैशाखमा औसत ७ दशमलब ०७ प्रतिशत व्याज दर पुर्याएका छन् ।</t>
  </si>
  <si>
    <t>काठमाडौं । सरकारले लगानी सम्मेलनलाई लक्षित गर्दै विभिन्न अध्यादेश ल्याउने निर्णय गरेको छ।
सोमबार बसेको मन्त्रिपरिषदको बैठकले केही ऐनहरु अध्यादेशमार्फत् ल्याउन राष्ट्रपति रामचन्द्र पौडेलसमक्ष सिफारिस गरेको सञ्चार तथा सूचना प्रविधिमन्त्री एवं सरकारकी प्रवक्ता रेखा शर्माले जानकारी दिएकी हुन् । उनले भनिन्,‘लगानी सहजीकरण सम्बन्धि केही ऐनहरु अध्यादेश जारी गर्न राष्ट्रपतिसमक्ष पेश भएको छ ।’
सरकारले वैशाख १६ र १७ गते लगानी सम्मेलनको आयोजना गर्दैछ ।  संसद अधिवेशन संचालन नभएको समयमा अध्यादेश ल्याउन सकिने व्यवस्था छ । सरकारले ल्याएको अध्यादेश ६ महिना भित्र संसदमा पेश नगरेमा स्वत: निष्कृय हुने कानुनी व्यवस्था रहेको छ ।</t>
  </si>
  <si>
    <t>काठमाडौं : संयुक्त राष्ट्रसंघीय विकास कार्यक्रम (यूएनडीपी) को एसिया प्यासिफिक क्षेत्रका ३५ देशका आवासीय प्रतिनिधि नेपाल आउने भएका छन् । उनीहरु आगामी १७ वैशाखमा काठमाडौं आइपुग्ने छन् ।
यूएनडीपीका तर्फबाट नेपालका लागि आवासीय प्रतिनिधि आयशानी मेडागोंगाडा लाबेले सोमबार अर्थमन्त्री वर्षमान पुन अनन्तसँगको शिष्टाचार भेटमा उक्त जानकारी दिएकी हुन् । त्यस क्रममा यूएनडीपीको एसिया प्रशान्त क्षेत्रको बैठकसमेत काठमाडौँमा बस्नेछ ।</t>
  </si>
  <si>
    <t>१० वैशाख, काठमाडौं । सोमबार सेयर बजारको परिसूचक नेप्से १९६९ अंकमा झरेको छ । अघिल्लो दिनको तुलनामा १५.४१ अंक घटेको हो । दिनभर कुल २ अर्ब ५ करोडको कारोबार भयो ।
हिजो २ अर्ब २६ करोडको कारोबार भएको थियो । ४९ कम्पनीको मूल्य बढ्दा १८६ को घट्यो भने १० को स्थिर रह्यो । फाइनान्स समूहको सूचक सबैभन्दा धेरै २.१ प्रतिशत घट्यो ।</t>
  </si>
  <si>
    <t>सरकारले आसन्न अन्तराष्ट्रिय सम्मेलनमा विद्युत प्रसारणलाइनका १० वटा परियोजन पेश गर्ने भएको छ। लगानी बोर्डले जलविद्युत आयोजनासंगै १० वटा प्रसारणलाइन परियोजना पनि लगानी सम्मलेनमा शोकेश गर्न लागिएको जनाएको हो।
१० प्रसारणलाइन आयोजना मध्ये ७ वटा ४०० केभी क्षमताका आयोजना छन् भने ३ वटा २२० केभी क्षमताका छन् ।
यस्ता छन् लगानी सम्मेलनमा पेश हुने प्रसारण लाइन आयोजना :
१. इनरुवा -अनारमनि ४०० केभी प्रसारण लाइन र सम्बन्धित सबस्टेसन आयोजना</t>
  </si>
  <si>
    <t>सरकारले भोलि सार्वजनिक बिदा दिने निर्णय गरेकाे छ । कतारका राजा शेख तमिम बिन हमाद अल थानी मंगलबार अथवा भाेलि नै नेपाल आउने भएकाले सरकारले विदा दिन लागेकाे हाे ।
आज बसेको मन्त्रिपरिषद् बैठकले सार्वजनिक बिदा दिने निर्णय गरेको हाे । सरकारले कतारका अमिर (राजा) शेख तमिम बिन हमाद अल थानीको राजकीय भ्रमणको क्रममा भोलि सार्वजनिक बिदा दिन लागेकाे सञ्चारमन्त्री रेखा शर्माले जानकारी दिएकी छिन् ।
सार्वजनिक विदाका कारण भाेलि शेयर बजार नखुल्ने भएकाे छ । यसका साथै सरकारी कार्यालय,बैंक तथा वित्तिय संस्था पनि मंगलबार बन्द हुने भएकाे छ ।</t>
  </si>
  <si>
    <t>झापा, बैशाख १० गते । झापा जिल्लाको विभिन्न स्थानमा रहेको सहकारीहरु चोरीमा संलग्न रहेका ६ जनालाई प्रहरीले पक्राउ गरेको छ । पक्राउ पर्नेहरुमा जिल्ला मकवानपुर इन्द्रसरोबर गाउँपालिका पाँचका ३० वर्षिय सोमलाल स्याङ्तान, २१ वर्षीय सुनिल भन्ने सन्त बहादुर स्याङ्तान, २२ वर्षीय सुनिल स्याङ्तान, २५ वर्षीय बुद्ध स्याङ्तान, २६ वर्षीय सुजन स्याङ्तान र मकवानपुर गढी गाउँपालिका आठका २८ वर्षीय अजय राना मगर रहेका छन् । विभिन्न मिति र समयमा १३ वटा सहकारीहरु योजनाबद्ध तरिकाले चोरी गरेको खुल्न आएको प्रहरीले जनाएको छ ।
सहकारी चोरी भएको घटनाको जानकारी जिल्ला प्रहरी कार्यालय झापामा प्राप्त हुनासाथ अनुसन्धान तथा खोज तलासमा खटिएको प्रहरी टोलीले कोशी प्रदेश प्रहरी कार्यालय बिराटनगरको समन्वय र जिल्ला प्रहरी कार्यालय सुनसरीको सहकार्यमा संलग्न ६ जनालाई ईटहरीको विभिन्न स्थानमा लुकि छिपि बसेको अवस्थमा वैशाख सात गते पक्राउ गरेको हो ।
प्रहरीले उनिहरुको साथबाट मोटरसाईकल दुई थान, सहकारी चोरीमा प्रयोग गरेको विभिन्न औजारहरु र उनिहरुले उक्त समयमा प्रयोग गरेको कपडा समेत बरादम गरेको छ ।
उनिहरुले विभिन्न सहकारीहरुबाट ३० लाख १६ हजार ६ सय ८७ रुपैया चोरी गरेको खुल्न आएको छ । पक्राउ परेका ६ जनालाई जिल्ला अदालत झापाबाट चोरी कसुरमा म्याद थप गरी अनुसन्धान भईरहेको जिल्ला प्रहरी कार्यालय झापाले जनाएको छ ।</t>
  </si>
  <si>
    <t>नेपालको अन्तर्राष्ट्रिय व्यापार घट्ने प्रवृत्ति अझै कम भएको छैन। २०७९ साउन यता (२१ महिनाको अवधिमा) एक महिनामात्रै आयात बढेको छ। अन्य २० महिना घटेको छ।
यो वर्षको पहिलो नौ महिनामा आयात २.८४ प्रतिशतले घटेर ११ खर्ब ६७ अर्बमा सीमित छ। अघिल्लो चैत महिनाको तुलनामा भने ४ प्रतिशतले आयातमा गिरावट आएको छ। नेपालीले धेरै उपभोग गर्ने सामान आयात केन्द्रित नै छ।</t>
  </si>
  <si>
    <t>अर्थमन्त्रालयका कारण नेपाल धितोपत्र बोर्डको काम कारबाहीमाथि कानुनी संकट गहिरिंदै गएको पाइएको छ। अध्यक्ष नहुँदा बोर्डको संचालक समितिमा रहेका अर्थका प्रतिनिधि स्वत अध्यक्ष हुने पछिल्लो कानुनी व्यवस्थाका कारण बोर्डको काम कारबाहीमाथि कानुनी संकट गहिरिएको हो।
कानुन संशोधन भएपछि स्वत अध्यक्ष बनेका रितेश कुमार शाक्यले न त धितोपत्र बोर्डको अध्यक्षमा सपथ लिएका छन् न त पदभार सम्हालेका छन् । नत उनले धितोपत्र बोर्डमा कसैलाई निमित्तको जिम्मेवारी दिएका चना ।</t>
  </si>
  <si>
    <t>चालु आर्थिक वर्षको चैत्र मसान्तसम्म भएको व्यापार घाटा चुलिएको छ ।  तथ्यांकअनुसार नेपालले १० खर्ब ५३ अर्ब ४२ करोड ३८ लाख व्यापार घाटा ब्यहोरेको छ। यो तथ्यांक चालु आर्थिक ९ महिनाको अवधिमा भएको व्यापार घाटाको हो।
गत आवको सोही अवधिमा नेपालले १० खर्ब ८३ अर्ब २२ करोड ९० लाख रुपैयाँको व्यापार घाटा व्यहोरेको थियो।  सो अवधिमा नेपालले १२ खर्ब ८१ अर्ब ३१ करोड ५८ लाख रुपैयाँको वैदेशिक व्यापार गरेको छ। गत आवको सोही अवधिमा नेपालले १३ खर्ब १९ अर्ब ७८ करोड ८९ लाख रुपैयाँको वैदेशिक व्यापार गरेको थियो। जसमा गत आवको तुलनामा २.९२ प्रतिशतले कम वैदेशिक व्यापार गरेको छ।</t>
  </si>
  <si>
    <t>काठमाडौं : राष्ट्रिय सूचना प्रविधि केन्द्रका तत्कालीन कार्यकारी निर्देशक तथा नेपाल दूरसञ्चार कम्पनी लिमिटेड (नेपाल टेलिकम) का निलम्बित प्रबन्ध निर्देशक सुनील पौडेलले घुसबापतको रकम सिंगापुरस्थित एक बैंकमा जम्मा गरेको तथ्य खुलेको छ।
सूचना प्रविधिसम्बन्धी विभिन्न ठेक्कापट्टा दिलाएबापत उनले घुस लिने गरेको र त्यस्तो रकम सिंगापुरको युनाइटेड ओभरसिज बैंक (यूओबी) मा लुकाएर राखेको पाइएको छ। पटक–पटक गरेर उनको खातामा १३ करोड ५३ लाख ८६ हजार २ सय २६ रुपैयाँँ जम्मा भएको पाइएको छ। पौडेलको सम्पत्तिबारे अख्तियार दुरुपयोग अनुसन्धान आयोगले छानबिन गरेको थियो। आयोगका अनुसार विभिन्न अन्तर्राष्ट्रिय कम्पनीलाई ठेक्का दिएबापत सिंगापुरमा बैंकमार्फत भुक्तानी लिएको पाइएको छ।</t>
  </si>
  <si>
    <t>काठमाडौं । चालू आर्थिक वर्षको नौ महिनामा नेपालले एक खर्ब १३ अर्ब ९४ करोड ६० लाख रुपैयाँ बराबरको वस्तु तथा सेवा निर्यात गरेको छ । नेपालको आयातको तुलनामा अत्यन्तै कम देखिएको निर्यातमा पनि केही सीमित वस्तुहरूको मात्र ठूलो योगदान रहेको देखिन्छ ।
निर्यात रकमको आधारमा आइरन तथा स्टिल निर्यात सर्वाधिक बढि रहेको तथ्यांकले देखाएको छ । यस अवधिमा भारत तर्फ आइरन तथा स्टल ८ अर्ब ५३ करोड ६० लाख ४८ हजार रुपैयाँ बराबरको निर्यात भएको छ ।</t>
  </si>
  <si>
    <t>काठमाडौं । एकआपसमा गाभिने (मर्जर) र प्राप्ति (एक्वीजिशन) प्रक्रिया पूरा गरी एकीकृत कारोबारपछि बढीमा १५ कार्यदिन मात्र कारोबार रोक्का राख्ने कानूनी व्यवस्था पछिल्लो समय कार्यान्वयन हुन छाडेको छ ।
मर्जर तथा प्राप्तिमा जाँदा लामो समय शेयर कारोबार रोक्का हुँदा लगानीकर्तालाई मर्का परेको गुनासो धेरै आएपछि नियामक निकाय नेपाल धितोपत्र बोर्डले मर्जर तथा प्राप्ति सम्बन्धी निर्देशिका, २०७९ जारी गरेको थियो । उक्त निर्देशिकामा बोर्डले मर्जर तथा प्राप्ति प्रक्रिया पूरा गरेर एकीकृत कारोबार शुरू भएकोदेखि बढीमा १५ कारोबार दिनसम्म मात्र शेयर कारोबार रोक्का हुने व्यवस्था गरेको थियो । तर अहिले मर्जर प्रयोजनका लागि रोकिएका चार कम्पनीको शेयर कारोबार महीनौं बित्दासमेत खुल्न सकेको छैन । ....</t>
  </si>
  <si>
    <t>काठमाडौं : सरकारले करिब साढे ३० अर्बको ट्रेजरी बिल जारी गर्ने भएको छ । सार्वजनिक ऋण व्यवस्थापन कार्यालयले ३० अर्ब ४९ करोड रुपैयाँको ट्रेजरी बिल जारी गर्ने भएको छ । जसमध्ये २० अर्ब ४९ करोडको ट्रेजरी बिल नविकरण गर्न लागेको हो भने १० अर्बको नयाँ ट्रेजरी जारी गर्न लागेको हो ।
मंगलबार (वैशाख ११ गते) जारी हुने यस ट्रेजरी बिलका लागि आज सोमबार वैशाख १० गते दिउँसो ३ बजे उक्त ट्रेजरी बोलकबोल हुनेछ । सार्वजनिक ऋण व्यवस्थापन कार्यालयले २८ दिनको लागि ५ अर्ब रुपैयाँको ट्रेजरी नवीकरण र ५ अर्बको नयाँ ट्रेजरी जारी गर्न लागेको हो । यो ट्रेजरी जेठ ८ गते परिपक्व हुनेछ ।  ...</t>
  </si>
  <si>
    <t>ग्लोबल आइएमई बैंक लिमिटेडले तुल्सीपुर उप–महानगरपालिका वडा नं. ६, मदनआश्रित चोक, तुल्सीपुरस्थित मालपोत कार्यालयमा नयाँ एक्सटेन्सन काउन्टर सञ्चालनमा ल्याएको छ ।
तुल्सीपुर उप–महानगरपालिका प्रमुख टिकाराम खड्काले एक समारोहकाबिच उक्त एक्सटेन्सन काउन्टरको समुद्घाटन गर्नुभएको छ । 
यो काउन्टर सञ्चालनमा आएसँगै बैंकका एक्सटेन्सन तथा राजश्व संकलन काउन्टरहरुको संख्या ६८ पुगेको छ ।
नयाँ एक्सटेन्सन काउन्टरबाट निक्षेप सङ्कलन, नगद भुक्तानी, मोबाइल तथा अनलाइन बैंकिङ्ग सेवा, रेमिट्यान्सको सुविधा लगायत सबै किसिमका साधारण बैंकिङ्ग सेवाहरु उपलब्ध हुनेछन्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८ एक्सटेन्सन तथा राजश्व संकलन काउन्टर तथा ३ वटा बैदेशिक प्रतिनिधि कार्यालय समेत गरी १,१०० भन्दा बढि सेवा केन्द्र रहेका छन ।
ग्लोबल आइएमई बैंकलाई सबैंका लागि बैंक बनाउँदै बैंकले विभिन्न सेवा तथा सुविधा सहितका योजना मार्फत आफ्ना ४६ लाख भन्दा बढी ग्राहकलाई उत्कृष्ट सेवा प्रदान गरी लावान्भित गरिरहेको छ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याउँदै आइरहेको छ ।</t>
  </si>
  <si>
    <t>६ वैशाख, काठमाडौं । ब्याजदर निरन्तर घट्दो छ । वैशाख महिनामा पनि वाणिज्य बैंकहरूले ब्याजदर घटाएपछि व्यक्तिगत मुद्दतीमा औसत ७.०६ प्रतिशतमा झरेको छ । निरन्तर ब्याजदर घट्दै गएको छ, बैंकहरुमा लगानीयोग्य रकम पर्याप्त छ । सामान्यतः ब्याजदर र सेयर बजारको सम्बन्ध उल्टो हुने सिद्धान्त छ ।
ब्याजदर घट्दा सेयर बजार बढ्ने र ब्याजदर बढ्दा बजार घट्ने सिद्धान्त यतिबेला मिलिरहेको छैन । यो साताका सबै दिन बजार घट्यो । लगानीकर्ताले कहिले २ हजार त कहिले १९८० लाई सपोर्टका रुपमा व्याख्या गर्दै आए पनि बजार ती सपोर्टमा अडिएन, अझै केही झर्न सक्ने आँकलन हुन थालेको छ । बिहीबार नेप्से १९७२ अंकमा रहेर कारोबार बन्द भयो । ...</t>
  </si>
  <si>
    <t>नेपाल राष्ट्र बैंकका गभर्नर महाप्रसद अधिकारीले अस्थिर अर्थतन्त्र भएको बेला लेखा परीक्षकको भूमिका महत्त्वपूर्ण रहेको बताए । नेपाल चार्टर्ड एकाउन्टेन्ट सस्था (आइक्यान ) को आयोजनमा भएको तेस्रो लेखा व्यावसायी राष्ट्रिय सम्मेलनको उद्घाटन सत्रमा बोल्दै गभर्नर अधिकारीले यस्तो बताएका हुन ।
कार्यक्रममा बोल्दै एक्यानका अध्यक्ष दीपक पाण्डेले लेखा व्यवसायीहरू यो पेशाबाट पलायल भएको भन्दै यसतर्फ सरकारको ध्यान जानुपर्ने बताए । उनले ३२ सय सिए भएपनि  ९ सय मात्रै पेशामा सक्रिय रहेको बताए ।</t>
  </si>
  <si>
    <t>काठमाडौं, बैशाख ६ गते । बैँकहरुको कर्जा ब्याजदर घटे पनि पर्याप्त मात्रामा कर्जा प्रवाह हुन सकेको छैन । कर्जा प्रवाह हुन नसक्दा बैँकहरुमा निक्षेप संकलन बढिरहेको छ ।
प्रवाह गरेको कर्जा समयमै असुल हुन नसक्दा बैंकहरु कर्जा प्रवाहभन्दा बढी कर्जा असुलीमा ध्यान दिन थालेका छन् । साधारणतया एक वर्षभन्दा बढी कर्जाको भाका नाघेमा त्यसलाई खराब कर्जाको रुपमा लिइन्छ । अहिले बैँकहरुले आफ्नो कर्जा असुलीमा नै ध्यान दिएका छन् ।</t>
  </si>
  <si>
    <t>अर्थमन्त्री वर्षमान पुनले जलवायु परिवर्तनमा नेपालको भूमिका नरहेको बताएका छन्। जलवायु परिवर्तनको प्रभावका कारण खतरामा रहेका मुलुकहरूको समूह भी–२० को मन्त्रीस्तरीय बैठकलाई सम्बोधन गर्दै उनले नेपाल जलवायुको उच्च जोखिममा हुनुमा आफूहरूको योगदान न्यून रहेको स्पष्ट पारे।
उनले जलवायु परिवर्तनको उच्च जोखिममा रहेका नेपालसहित विकासोन्मुख मुलुकले सामना गरिरहेको समस्याबारे विश्व समुदाय समयमै सचेत र गम्भीर हुनुपर्ने बताए।</t>
  </si>
  <si>
    <t>काठमाडौं । इन्साइडर ट्रेडिङमा संलग्न भई नेपाल धितोपत्रबोर्डबाट कारबाही भएका गुरु प्रसाद न्यौपानेबिरुद्ध सम्पत्ति शुद्धिकरण अनुसन्धान विभागले अनुसन्धान प्रभावकारी बनाउँदै अदालतमा पुगेपनि यस्तै प्रकृतिको ज्ञानेन्द्रलाल प्रधानको मुद्दामा भने विभाग उदार देखिएको छ ।
न्यौपानेको मुद्दा अदालतमा पुगेर फैसला भइसक्दा पनि प्रधानको मुद्दामा भने विभागले प्रभावकारी ढंङ्गबाट अनुसन्धान समेत गर्न सकेको छैन ।
नेपाल धितोपत्र बोर्डले २०७९ पुस २४ गते गुरुप्रसाद न्यौपाने र २०७९ चैत्र १९ गते तत्कालिन हाइड्र«ो डेभलपर लिमिटेडका अध्यक्ष ज्ञानेन्द्रलाल प्रधानमाथि गरेको कार्वाहीको व्यहोरा हेरौं, यसमा प्रष्टसँगै न्यौपानेले रिडी पावर कम्पनी लिमिटेडका अध्यक्ष हुदाँ धितोपत्र सम्बन्धी ऐन बिरुद्ध हुनेगरी सेयर कारोवार गरेको र नेपाल हाइड्रो डेभलपर लिमिटेडको अध्यक्ष हुदाँ प्रधानले छोरा चेतन प्रधान र छोरी निभिता प्रधानका नाममा कानून विपरित हस्तान्तरण गरी उक्त शेयरको कारोवार धितोपत्र बजारमा गरेको देखिएकाले दुवै जनालाई धितोपत्र ऐन, २०६३ को दफा १०१ को उपदफा ७ बमोजिम पचहत्तर हजार रुपैयाँ जरिवाना गरिएको कुरा उल्लेख गरिएको छ ।</t>
  </si>
  <si>
    <t>काठमाडौँ । लगानी बोर्डले तेस्रो लगानी सम्मेलनमा प्रस्तुत गर्ने परियोजनाको नाम टुङ्ग्याएको छ । बोर्डले दुई दिने लगानी सम्मेलनका लागि १४८ वटा परियोजना छनौट गरेको हो । यससँगै लगानी सम्मेलनमा प्रस्तुत गरिने परियोजनाको छनौट टुङ्गिएको प्रवक्ता पद्युम्नप्रसाद उपाध्यायले जानकारी दिए ।
लगानी बोर्डले लगानी सम्मेलनलाई मध्यनजर गरेर गठन गरेको प्राविधिक कमिटीले परियोजना छनौटको काम टुङ्ग्याएको हो । सम्मेलनमा प्रस्तुत गरिने परियोजनालाई ८ चरणमा वर्गीकरण गरिएको छ । यसअघि प्रारम्भिक चरणमा बोर्डको कार्यालयले १२५ परियोजना छानेको थियो ।</t>
  </si>
  <si>
    <t>सरकारले स्टाटर्अप उद्यम कजार्का लागि परियोजना प्रस्ताव पेश गर्न आह्वान गर्दा १६ सय बढी स्टार्टअपले आवेदन दिएका छन् । औद्योगिक व्यवसाय विकास प्रतिष्ठानका अनुसार २०८० माघ १९ गतेदेखि २०८० फागुन १० गतेसम्मको अवधिमा कुल १ हजार ६ सय ५८ वटा प्रस्ताव पेश भएका हुन् ।
अब मापदण्ड पूरा गरेको परियोजनाहरूलाई प्रतिष्ठानले प्रारम्भिक सूची तयार गरी निश्चित मिति र समय तोकी प्रस्तुतीकरणको लागि आव्हान गर्ने जनाएको छ । प्रतिष्ठानका अनुसार तोकिएको समयमा प्रस्तुतीकरणको लागि उपस्थित नभएका परियोजनाहरू स्वतः छनौटमा पर्ने छैनन् । प्रस्तुतीकरण गरेका परियोजनाहरूलाई बैङ्कमार्फत क्रेडिट अप्राइजल गरी पचास अङ्कभन्दा बढी ल्याउनेलाई अङ्कको आधारमा कर्जाको लागि सिफारिस गरिनेछ । सिफारिसमा परेका उद्यमीहरूले बैङ्कसँग सम्झौता गरी बैङ्कको नियमानुसार साँवा र ब्याज रकम तोकिएको समयमा ऋण चुक्ता गरिसक्नुपर्ने छ ।</t>
  </si>
  <si>
    <t>काठमाडौँ, वैशाख ६ गते । सरकारले निजामती कर्मचारीको तलब सुविधामा देखिएको अन्योल हटाई तलब सुविधा वृद्धि गर्ने गरी उच्चस्तरीय तलब सुविधा आयोगले दिएको प्रतिवेदन अनुसार कर्मचारीको तबल वृद्धि यस आर्थिक वर्ष २०८१/८२ को बजेटबाट हुनुपर्ने हो । तर आयोगले दिएको उक्त प्रतिवेदन कार्यान्वयन नभएकाले आयोगको सुझाव अनुसारै कर्मचारीको तलब वृद्धिको सम्भावना भने न्यून रहेको छ ।
कर्मचारीको नयाँ तलब वृद्वि गर्दा निश्चित मापदण्ड तयार गर्ने र कर्मचारीलाई तलबबाहेक अन्य सुविधा दिन सकिने गरी आयोगले सरकारलाई सुझाव दिएको थियो । त्यसबारे गृहकार्य भएको छैन । सरकारले आर्थिक वर्ष २०७९/८० मा दुई वर्षअघि कर्मचारीको तलब वृद्धि गरेको थियो ।</t>
  </si>
  <si>
    <t>जीवनयापनका लागि चाहिने आधारभूत आवश्यकताको अभाव भएको अवस्था नै यथार्थमा गरिबी हो । पेटभरि खान नपाउनु, बस्नका लागि घर नहुनु, बिरामी भएको बेला औषधि–उपचार गर्न नसक्नु, सन्तानलाई समयअनुसारको उचित शिक्षादीक्षा प्राप्त गर्न शिक्षालयसम्म पठाउन नसक्नुलगायतका जीविकाको सवालमा दुःख, पीडा, निराशाजस्ता कुराहरू झल्किने आर्थिक तथा भौतिक विपन्नता हो, गरिबी ।
गरिब मान्छे देखेपछि चिन्न जति सजिलो हुन्छ, तथ्यांकद्वारा गरिबीको पहिचान गर्न र गरिबी गन्न भने त्यति सजिलो छैन । त्यसैले गरिबीलाई निरपेक्ष तथा सापेक्ष रूपमा वर्गीकरण गरिन्छ । मानिसलाई बाँच्नका लागि अत्यावश्यक पर्ने न्यूनतम आवश्यकताहरू जस्तै न्यून स्तरको खाना, ओत लाग्ने घर तथा आङ ढाक्ने लत्ताकपडाको आवश्यकतासमेत पूरा नभएको अवस्थालाई निरपेक्ष गरिबी भनिन्छ । यिनै निरपेक्ष गरिबीलाई वास्तवमा गरिबीको रेखामुनिका गरिबी भनेर पहिचान गर्ने गरिन्छ । निरपेक्ष गरिबी भनेको पर्याप्त पोषण तथा अत्यावश्यक गैरखाद्य वस्तुहरूमा खर्च गर्नका लागि आवश्यकताभन्दा कम आयको स्तर हो । अर्थात् निरपेक्ष गरिबीले जीवन निर्वाहका लागि आवश्यक न्यूनतम क्षमता नभएको अवस्थालाई चित्रण गर्छ ।</t>
  </si>
  <si>
    <t>विश्वका समृद्ध र शक्तिशाली मानिने देशमा जापान र इटाली लगायतका पर्छन्। तर ऋणको मामिलामा यी देशहरु शीर्ष स्थानमा पर्छन्। यस मामिलामा जापान पहिलो स्थानमा छ।
देशको ऋण उनीहरूको जीडीपीको अनुपातमा हेरिन्छ। कुल गार्हस्थ्य उत्पादन (जीडीपी) को तुलनामा ऋण धेरै बढ्यो भने यसले समस्या निम्त्याउन सक्छ, तर कम ऋण भएका देशहरू सधैँ सुखी वा समृद्ध हुन्छन् भन्ने हुँदैन। देशका केन्द्रीय सरकारहरूले देश भित्र र बाहिर दुवै तर्फ ऋण लिने गर्छन्। यो ऋण देशको उन्नतिमा खर्च गरियो भने दीर्घकालमा राष्ट्रलाई समृद्ध बनाउन सहयोग पुग्छ। कम ऋण–जीडीपी अनुपातले कहिलेकाहीँ त्यो देशको जीडीपी निकै कम छ र कतैबाट ऋण लिन सक्षम छैन भन्ने पनि संकेत गर्दछ। तर, कम ऋण भएका स्विट्जरल्याण्ड र नर्वे जस्ता देशहरू पनि खुसी देशको रूपमा गनिन्छन्। अन्तर्राष्ट्रिय मुद्रा कोषको वेबसाइटमा दिइएको जानकारीका आधारमा यी नामहरू दिइएको हो।
कुन देशमा छ सबैभन्दा कम ऋण?
जीडीपीको तुलनामा सबैभन्दा कम ऋण भएको देश ब्रुनाई दारुसलम हो। यसको जीडीपीको तुलनामा २.०६ प्रतिशत मात्र ऋण छ। यो देश धनी देशहरूमा गनिन्छ। त्यसपछि दोस्रो स्थानमा कुवेत रहेको छ, जहाँ जीडीपी–ऋण अनुपात २.९२ प्रतिशत छ। तेस्रो स्थानमा तुर्कमेनिस्तान रहेको छ, जसको ऋण कुल गार्हस्थ उत्पादनभन्दा ५.१९ प्रतिशत बढी छ। जीडीपीको तुलनामा ७.५९ प्रतिशत बढी ऋण भएको टुभालु चौथो स्थानमा छ भने नर्वे पाँचौं स्थानमा छ। जीडीपीको तुलनामा नर्वेको १३.१७ प्रतिशत ऋण छ। आईएमएफका अनुसार नेपालकाे जीडीपीकाे तुलनामा ४१.४० प्रतिशत ऋण छ भने भारतको ५६ प्रतिशत ऋण छ।</t>
  </si>
  <si>
    <t>काठमाडौं । कृषिक्षेत्रमा समान प्रकृतिको काममा पनि महिला कामदारले पुरुष समकक्षीका तुलनामा कम ज्याला पाउने गरेको सरकारी तथ्यांकले देखाएको छ । राष्ट्रिय तथ्यांक कार्यालयले गरेको राष्ट्रिय कृषि सर्वेक्षण २०७८ को आधारमा हालै निकालिएको सामुदायिक विवरण प्रतिवेदनअनुसार नेपालमा महिला कृषि कामदारको दैनिक औसत ज्यालादर ५३१ र पुरुषको ६६५ रुपैयाँ रहेको पाइएको हो ।
राष्ट्रिय तथ्यांक कार्यालयका उपप्रमुख तथ्यांक अधिकारी हेमराज रेग्मीले तथ्यांक संकलनका क्रममा एउटै वा समान प्रकृतिका काममा महिला र पुरुषबीच ज्यालामा असमानता देखिएको बताए । उनका अनुसार घरपरिवारमा मात्र नभई वडागत र पालिकागत सामूहिक छलफलबाट पनि समान काममा महिला र पुरुषमा फरक ज्याला देखिएको पाइएको हो ।</t>
  </si>
  <si>
    <t>ताप्लेजुङ । ताप्लेजुङ जिल्ला विद्युत् उत्पादनको केन्द्र बन्दै गएको छ । यहाँको मुख्य नदी तमोरमा १६ वटा आयोजना निर्माणाधीन छन् ।
विद्युत् विभागका अनुसार तमोर नदीमा निर्माण हुने आयोजना १६ मध्ये १४ वटा फक्ताङलुङ गाउँपालिकामा निर्माणाधीन छन् । ती आयोजनाबाट एक हजार  छ सय ५४ दशमलव ५१ मेगावाट बिजुली  उत्पादन हुनेछ ।
मिक्वाखोला गाउँपालिका हुँदै बग्ने मेवाखोलाबाट चार जलविद्युत् आयोजना निर्माणाधीन छन् । मेवाखोलामा निर्माण भइरहेका आयोजनाबाट एक सय ७८ दशमलव ४२ मेगावाट विद्युत् उत्पादन हुने छ । काबेली खोलामा चारवटा आयोजना निर्माण भइरहेका छन् । ती आयोजनाबाट ९५ दशमलव ४३ मेगावाट  बिजुली उत्पादन हुनेछ ।</t>
  </si>
  <si>
    <t>ग्लोबल आइएमई बैंक लिमिटेड र हब इन्टरनेशनल एजुकेशन प्रा. लि. बिच भारतमा उच्च शिक्षाका लागि जाने विद्यार्थीहरुलाई शैक्षिक कर्जा सहजरुपमा प्रवाह गर्ने सम्बन्धी समझदारी पत्रमा हस्ताक्षर भएको छ ।
उक्त समझदारी पत्रमा बैंकका नायव प्रमुख कार्यकारी अधिकृत सुमन पोखरेल तथा हब इन्टरनेशनल एजुकेशन प्रा. लि.का संस्थापक तथा अध्यक्ष उद्धव बहादुर खड्काले हस्ताक्षर गर्नुभएको छ ।
समझदारी अनुसार बैंकले हब इन्टरनेशनल एजुकेशन प्रा. लि.ले सिफारिस गरेका विद्यार्थीहरुलाई भारतका विश्वविद्यालयहरुमा उच्च शिक्षाका निमित्त आवश्यक वित्तीय दायित्व वहन गर्न आवश्यक शैक्षिक कर्जा सहजरुपमा प्रवाह गर्नेछ ।
हब इन्टरनेशनल एजुकेशनमार्फत सिफारिस भएका विद्यार्थी तथा अभिभावकहरुले आवश्यक कागजात तथा विवरण सहित बैंकको शाखा कार्यालयमा निवेदन दिए पश्चात् छिटो, सरल तथा सहज रुपमा यो कर्जा प्रवाह गरिने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७ एक्सटेन्सन तथा राजश्व संकलन काउन्टर तथा ३ वटा बैदेशिक प्रतिनिधि कार्यालय समेत गरी १,१०० भन्दा बढि सेवा केन्द्र रहेका छन ।
ग्लोबल आइएमई बैंक, सबैका लागि बैंकिङ्ग सेवा प्रदान गर्ने बैंक हो जसले विभिन्न सेवा तथा सुविधा सहितका योजना मार्फत आफ्ना ४६ लाख भन्दा बढी ग्राहकलाई, उत्कृष्ट सेवा प्रदान गरी लावान्भित गरिरहे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याउँदै आइरहेको छ ।</t>
  </si>
  <si>
    <t>सर्वसाधारणका बचत अपचलन गरेका पोखराका सबै सहकारी पीडितहरू एकै ठाउँमा भेला भएर आन्दोलनको तयारी गरेका छन्।
सहकारीमा राखेको बचत फिर्ता गर्न सरकार र राजनीतिक दलहरूले चासो नदिएको भन्दै पीडितहरूले संगठित रूपमा आन्दोलनमा जान लागेका हुन्।
पोखरामा अहिले ६ वटा सहकारीले बचत अपचलन गरेको मुद्दा अदालतमा विचाराधीन छ। यी ६ वटै सहकारीका पीडितहरूले संयुक्त रूपमा जाने निर्णय गरेका हुन्।</t>
  </si>
  <si>
    <t>काठमाडौं : युरोपेली सेयर बजारका लागि मंगलबार विगत ९ महिनायताकै सबैभन्दा खराब दिन सावित भएको छ । अमेरिकी फेडरल रिजर्भले ब्याजदर कटौती गर्ने आशा कम हुँदै गएपछि सेयरको बिक्री चाप बढ्दा युरोपेली बजारमा ९ महिनायताकै समैभन्दा ठूलो गिरावट आएको फाइनान्सियल टाइम्सले उल्लेख गरेको छ ।
सोमबार अमेरिकी सेयर बजारमा भारी गिरावट आएपछि मंगलबार युरोप र एसियाका सेयर बजारहरुमा पनि तीब्र गिरावट आएको हो । युरोपभरको सेयर बजार मापन गर्ने ‘स्टक्स युरोप ६००’ सूचकांक मंगलबार १.५% ले घटेको छ । जुन गत जुलाई महिनापछिको सबैभन्दा ठूलो एक दिने गिरावट हो । लन्डनको ‘एफटीएसई’ सूचक पनि ९ महिनायताकै उच्च १.८% ले घटेको छ ।</t>
  </si>
  <si>
    <t>चालु आर्थिक वर्षको नौ महिनासम्ममा पनि बैंक तथा वित्तीय संस्थाले ५ प्रतिशत पनि कर्जा विस्तार गर्न नसकेको देखिएको छ। बजारमा माग नै कम रहेको कारण बैंक तथा वित्तीय संस्थाले कर्जा लगानी बढाउन सकेका छैनन्।
बैंकहरुमा अहिले सिडि रेशियो समेत ८० प्रतिशतमा झरेको छ। ९० प्रतिशतसम्म कायम गर्न पाइने सिडि रेशियो अहिले ८०.८२ प्रतिशतमा झरिसकेको छ। यसले बैंकहरुमा ५ खर्ब रुपैयाँ बढी लगानीयोग्य रकम रहेको देखाउँछ।
चालु आर्थिक वर्षको पहिलो ९ महिनामा बैंक तथा वित्तीय संस्थाहरूमा रहेको निक्षेप ३ खर्ब ६२ अर्ब अर्थात ६.२७ प्रतिशतले बढेको छ। यसमा सरकारले स्थानीय तहको रकमलाई गणना गर्न दिएको एक खर्ब बढी रकम घटेको छ। वास्तवमा तेस्रो त्रैमाससम्ममा बैंक वित्तीय संस्थाको निक्षेप साढे ४ खर्ब बढीले बढेको छ।</t>
  </si>
  <si>
    <t>काठमाडौँ । सरकारले सहकारी ‘ठग’ गितेन्द्रबाबु (जिबी) राईलाई पक्राउ गरेर नेपाल पठाउन मलेसियन सरकारलाई पत्र पठाएको छ । प्रहरी प्रधान कार्यालयको अनुरोधमा परराष्ट्र मन्त्रालयले मलेसियन सरकारलाई पत्र पठाएको हो ।
यसअघि अन्तराष्ट्रिय प्रहरी संगठन ‘इन्टरपोल’मार्फत गत माघ १३ गते डिफ्युजन नोटिस जारी भएका राईविरुद्ध रेड नोटिससमेत जारी भएको छ ।
गृहमन्त्रालयका एक अधिकारीका अनुसार परराष्ट्र मन्त्रालयले मलेसियन सरकारलाई पठाएको उक्त पत्रमा मलेसियामा लुकेर बसेका राईलाई पक्राउ गरी नेपाल पठाउन अनुरोध गरिएको छ ।</t>
  </si>
  <si>
    <t>भैरहवा । रुपन्देहीको रोहणी खोला किनारमा आज वैशाख ५ गते बुधबार बिहान तामझामका साथ भूमि पूजा भयो । नेपाल आयल निगमले तेल भण्डारण गृह निर्माणको लागि खरिद गरेको जग्गामा रोहणी र ओमसतिया गाउँ पालिकाका अध्यक्षले खोला किनार पुर्ने र पर्खाल लगाउने कामको शुभारम्भ गर्ने कार्यक्रम सम्पन्न भयो ।
तर, आजको पूजामा देखिएको तामझाम भित्र लुकेको ठूलो कमिसनको खेलबारे भने त्यहाँ कसैले चर्चा गरेन । न त आयल निगमको पैसामा खोलाको जग्गा पनि खरिद भएको कुरा नै कसैको स्मरणमा आयो । यहाँ त्यो कौडीको मूल्यको जग्गा कसरी हिराको दाममा खरिद भएको थियो भन्ने वृत्तान्त प्रस्तुत गरिएको छ ।</t>
  </si>
  <si>
    <t>५ वैशाख, काठमाडौं । काठमाडौंको हाम्रो नयाँ कृषि सहकारीको रकम अपचलन प्रकरणमा पक्राउ परेका सञ्चालकहरू रिहा भएका छन् ।
केन्द्रीय अनुसन्धान ब्युरो (सीआईबी) को रायअनुसार जिल्ला सरकारी वकिल कार्यालय काठमाडौंले मुद्दा नचल्ने निर्णय गरेको हो ।
सहकारी अपचलनमा संलग्नले अपचलन गरेको रकम फिर्ता गरेपछि सरकारी वकिलको कार्यालयले मुद्दा नचलाउने निर्णय गरेको सीआईबी एआईजी श्यामलाल ज्ञवालीले बताए ।</t>
  </si>
  <si>
    <t>राष्ट्र बैंकले हालै सार्वजनिक गरेको लघुवित्त सुपरिवेक्षण प्रतिवेदनले लघुवित्त कम्पनीहरूले एउटा धितोका आधारमा एक भन्दा बढी व्यक्तिलाई कर्जा प्रवाह गरेको पाएको छ।
प्रतिवेदनले लघुवित्तहरूले कार्यान्वयन नगरेका विषयहरूलाई पुनः उठाएको हो। लघुवित्त वित्तीय संस्थाले यस व्यवस्था बमोजिमको कर्जा सीमा ननाघ्ने गरी कर्जा प्रवाह गर्नुपर्ने व्यवस्थाको पूर्ण रूपमा पालना नभएको पाएको हो।
यस्तो नियमको पालना गर्न समेत निर्देशन दिइएको छ।</t>
  </si>
  <si>
    <t>काठमाडौं । सरकारले चालू आर्थिक वर्ष (आव) मा २ सय स्टार्ट–अप परियोजनालाई सहुलियतपूर्ण कर्जा उपलब्ध गराउन योजना बनाएको एक सरकारी अधिकारीले बताएका छन् ।
विगत धेरै वर्षदेखि स्र्टाट–अप परियोजनालाई सहुलियतपूर्ण ऋण उपलब्ध गराउने सरकारी नीति रहे पनि त्यसको कार्यान्वयन हुन सकेको थिएन । सरकारले स्टार्ट–अप सञ्चालन गरेका १ हजार ६ सयभन्दा व्यवसायीबाट आवेदन प्राप्त गरिसकेको र छनोट प्रक्रिया शुरू गर्न लागेको परिप्रेक्ष्यमा चालू आवमै सहुलियतपूर्ण कर्जा उपलब्ध गराउन सकिने ती अधिकारीको विश्वास छ ।</t>
  </si>
  <si>
    <t>नेपाल बीमा प्राधिकरणले समयमा लेखापरीक्षण नगराउने बीमा कम्पनीहरुलाई कारबाही गर्ने भएको छ । प्राधिकरणले ऐनमा व्यवस्था भएअनुसारको समयसम्म लेखापरीक्षण गर्न नसकेका कम्पनीहरुलाई कारवाही गर्ने जनाएको हो।
यससँगै ८ वटा कम्पनी प्राधिकरणको कारबाहीमा पर्ने निश्चित छ । हिमालयन रिईन्स्योरेन्स, नेपाल पुनर्बीमा कम्पनी, सन् नेपाल लाईफ ईन्स्योरेन्स, नेशनल लाईफ ईन्स्योरेन्स, लाईफ ईन्स्योरेन्स कर्पाेशन नेपाल, नेपाल लाईफ ईन्स्योरेन्स, राष्ट्रिय बीमा कम्पनी र राष्ट्रिय जीवन बीमा कम्पनीले लेखापरीक्षण गरेका छैनन्।</t>
  </si>
  <si>
    <t>मुद्रा विनिमयको माध्यम हो। यो केन्द्रीय बैंकद्वारा भौतिक बैंकनोट वा सिक्काको रूपमा निष्काशित वा जारी हुन्छ। केन्द्रीय बैंकले सुरक्षणबापत बहुमूल्य सम्पत्ति मौज्दात राखी त्यसबराबरको मूल्यमा मुद्रा निष्कासन गर्छ।
वैकल्पिक मुद्रा  : क्रिप्टोकरेन्सी बैंकनोट वा सिक्काभन्दा फरक स्वतन्त्र बजारद्वारा निष्कासित डिजिटल भुक्तानीको माध्यम हो। यो कम्प्युटर नेटवर्कमार्फत डिजाइन गरिएको पियर प्रविधिमा आधारित सुरक्षित विनिमयको माध्यम हो।
सुरक्षित क्रिप्टोग्राफीद्वारा कम्प्युटर डेटाबेसमार्फत यसको सिर्जना, स्वामित्व, नियन्त्रण, नियमन र स्थानान्तरण अभिलिखित भई डिजिटल लेजरमा भण्डारण गरिन्छ। यो वस्तु विनिमय अर्थात्् फन्जिबल ब्लकचेन टोकन प्रणालीमा आधारित हुन्छ। क्रिप्टोका मालिकहरूले मोडेलमा सम्पत्तिहरू सुरक्षण राखी सेयरको अनुपातमा टोकन अधिकार पाउँछन्।</t>
  </si>
  <si>
    <t>५ वैशाख, वासिङ्टन डीसी (अमेरिका) । अन्तर्राष्ट्रिय मुद्राकोष (आईएमएफ) ले ४ बैशाखमा विश्वको आर्थिक परिदृश्य (वर्ल्ड इकोनोमिक आउटलुक) सार्वजनिक गर्दै विश्वको आर्थिक वृद्धि यो वर्ष सन् २०२४ मा ३.२ प्रतिशत हुने प्रक्षेपण गरेको छ । ६ महिनाअघि अक्टोबर २०२३ मा गरेको प्रक्षेपणभन्दा यो निकै उत्साहप्रद हो ।
गत अक्टोबरमा विश्वको आर्थिक वृद्धि सन् २०२४ मा २ दशमलव ९ प्रतिशत मात्रै हुने प्रक्षेपण आईएमएफको थियो । यसपटक विश्व अर्थतन्त्रको अवस्था देखाउने प्रतिवेदन सार्वजनिक गर्दै आईएमएफले यही वर्षबाट विश्व अर्थतन्त्र कोभिड अघिको सामान्य अवस्थामा फर्कने पनि जनाएको छ ।</t>
  </si>
  <si>
    <t>काठमाडौँ । सहकारी ठगी प्रकरणमा रास्वपा सभापति समेत रहेका उपप्रधान एवम् गृहमन्त्री रवि लामिछानेले पनि अवैध रकम लिएको दाबीसहित प्रहरीले उनलाई प्रतिवादी नबनाएपछि विभिन्न प्रश्न उठेका छन् । रविले आफू सहकारी प्रकरणमा कतै पनि संलग्न नभएको दाबी गर्दै गर्दा उनले रकम लिएको प्रष्ट रुपमा प्रहरीले नै भनेपछि उनीमाथि मात्रै नभएर सिंगो राज्य संयन्त्रमाथि नै प्रश्न उठेको छ ।
सहकारी ठगी प्रकरणमा धेरै पहिले देखि आरोप लाग्दै आएको नाम हो, रवि लामिछाने । रविले गितेन्द्रबाबु राई (जीबी)सँगको सहकार्य गर्दा सहकारी ठगीमा संलग्न रहेको भन्दै आरोप लागेपनि उनले आफूमाथिको यस्तो आरोप अस्वीकार गरिरहे । आरोप अस्वीकार गर्नेक्रममा उनले एक कदम अघि नै बढेर रकम आएको गएकोदेखि ल्याप्चेका कुरा उठाउदै लिए्को भए तिर्न पाउँ भन्दै जंगिए ।</t>
  </si>
  <si>
    <t>काठमाडौँ — प्रधानमन्त्री पुष्पकमल दाहालले अर्थतन्त्रको अवस्था सुधार्न आफूले सकारात्मक हस्तक्षेप नगरेको भए हालको अर्थतन्त्र अझै भद्रगोल र सन्त्रासपूर्ण हुने दाबी गरेका छन् । मंगलबार नेपाल उद्योग परिसंघको २१ ‍औं वार्षिकोत्सवको अवसरमा प्रधानमन्त्री दाहालले उद्योगी व्यवसायीलाई बेलाबखत हुने मन्त्रीहरूको हेरफेरलाई अस्थिरताका रूपमा नबुझ्न पनि आग्रह गरे ।
‘उद्योगी व्यवसायीलाई असुरक्षित वातावरण बन्न नदिनका लागि मैले धेरै मिहिनेत गरेको छु, जुन तपाईंहरूलाई राम्रोसँग थाहा छैन,’ उनले भने, ‘कतिपय सन्दर्भमा प्रधानमन्त्रीले हस्तक्षेप नगरेको भए अझै ठूलो भद्रगोल र सन्त्रासको वातावरण बन्न सक्थ्यो, यो पक्ष पनि तपाईंहरूले नोट गर्नुपर्छ ।’</t>
  </si>
  <si>
    <t>काठमाडौं : कर्मचारी कटौतीको घोषणा गरेपछि प्रायः कम्पनीहरुको सेयर मूल्य उकालो लाग्ने गर्दै आएको छ । तर विद्युतीय सवारीसाधन निर्माता कम्पनी टेस्लाले भने कर्मचारी कटौतीको घोषणा गरेपछि सेयर भाउ घटेर १ वर्षयताकै न्यून विन्दुमा पुगेको छ । टेस्लाको सेयर सोमबार करिब ६% र मंगलबार २.७% ले घटेको छ । जुन सन् २०२३ को अप्रिलयताकै न्यून हो ।
टेस्लाका प्रमुख कार्यकारी अधिकृत इलन मस्कले कम्पनीबाट विश्वभरका १०% जनशक्ति कटौती गर्ने घोषणा गरेपछि सेयर भाउमा गिरावट आएको हो । त्यसो त, सन् २०२४ सुरु भएदेखि नै टेस्लाको सेयर भाउ घट्दो क्रममा रहेको छ । यस वर्षको पहिलो त्रैमाासमै कम्पनीको सेयर मूल्यमा २९% गिरावट आइसकेको छ ।</t>
  </si>
  <si>
    <t>काठमाडौँ । बैंक तथा वित्तीय संस्थाको कालोसूचीमा पर्नेको संख्या ह्वात्तै बढेको छ । चालु आर्थिक वर्षको पछिल्लो ८ महिनामा कालोसूचीमा पर्नेको संख्या ह्वात्तै बढेको हो ।
कर्जा सूचना केन्द्रको तथ्यांकअनुसार पछिल्लो ८ महिना (साउनदेखि फागुनसम्म) ३१ हजार ५ सय ८७ व्यक्ति तथा संस्था बैंक तथा वित्तीय संस्थाको कालोसूचीमा परेका छन् । जसमध्ये २६ हजार २ सय ३७ व्यक्ति तथा संस्था वाणिज्य बैंकको कालोसूचीमा परेका छन् ।</t>
  </si>
  <si>
    <t>विजय नेपाल। बुटवलको सुप्रिम सहकारीसहित देशभरका लाखौं नागरिक यतिबेला सहकारीबाट पीडित छन्। जग्गा बेचेरै जम्मा गरेको ४० लाख रुपैयाँ मेरो सुप्रिम बचत तथा ऋण सहकारी संस्थाले अपचलन गरिदियो। मलगायत १ हजार ३ सय जना बचतकर्ताको करिब १ अर्ब ३ करोड रुपैयाँ सुप्रिमले अपचलन गरेको छ।
नयाँ सरकार आएको एक महिना हुन लाग्यो। सुप्रिम सहकारीका अध्यक्ष जितेन्द्रबावु (जीबी) राई र व्यवस्थापक सागर केसीलाई पक्राउ गर्न गृहमन्त्रीलाई कसले रोकेको छ ? सरकार जनताका यस्ता समस्या र पीडाप्रति किन संवेदनशील बन्दैन ? सरकारले चाहने हो भने फरार व्यक्तिहरूलाई तत्कालै पक्राउ गर्न सक्छ।</t>
  </si>
  <si>
    <t>काठमाडौं । प्रभु केवलकार एण्ड टुरिजम लिमिटेडले प्रिमियम मूल्यमा आईपीओ निष्कासन गर्ने भएको छ । कम्पनीले आईपीओ निष्कासनका लागि विक्री प्रबन्धक आवश्यक भएकाले योग्य विक्री प्रबन्धक कम्पनीहरूमा शिलबन्दी बोलपत्र माग गरेको छ ।
वैशाख ४ गते सूचना जारी गर्दै कम्पनीले ४५ दिनभित्र शिलबन्दी बोलपत्र पेश गर्नुपर्नेछ । नेपाल धितोपत्र बोर्डबाट स्वीकृति प्राप्त आर्थिक वर्ष ०७९/८० को कर चुक्ता भएको कम्पनी हुनुपर्ने शर्त कम्पनीले राखेको छ । </t>
  </si>
  <si>
    <t>काठमाडौं । अर्थमन्त्री वर्षमान पुनले विश्व बैंकका उपाध्यक्षद्वय आकिहिको निसिओ र ग्वाङ्झे चेनसँग भेटवार्ता गरेका छन् । निसिओ विश्व बैंकका विकास वित्त (डीएफआई) परिचालन र वाङ्चेन पूर्वाधार क्षेत्र हेर्ने उपाध्यक्ष हुन् ।
दुवै उपाध्यक्षसँग मन्त्री पुनले वासिङटन डिसीस्थित विश्व बैंक मुख्यालयमा गएराति भेटेका थिए । यस्तै उनले अमेरिकी अन्तर्राष्ट्रिय वित्त निगम (आईएफसी) का उपाध्यक्ष रिकार्डो पुलिटीसँग पनि भेटेका छन् ।</t>
  </si>
  <si>
    <t>काठमाडौं । बुटवलको सुप्रिम सहकारी ठगी प्रकरणमा रूपन्देही जिल्ला अदालतमा ठगी मुद्दा दायर भए पनि गृहमन्त्री रवि लामिछानेमाथि अनुसन्धान नै नगरी उन्मुक्ति दिइएको छ । सर्वसाधारणको बचत रकम ठगी भएको विषयमा अभियोगपत्रमा नाम रहेका सबैलाई मुद्दा दर्ता भए पनि लामिछानेलाई प्रतिवादी बनाइएन ।
गृहमन्त्री लामिछानेले गैरकानुनी रूपमा ऋण लिएको प्रहरीको अनुसन्धानबाट पुष्टि भए पनि मुद्दा दायर भएन । प्रहरीले गरेको अनुसन्धान र सरकारी वकिल कार्यालयले जिल्ला अदालतमा पेस गरेको अभियोगपत्रअनुसार लामिछानेले २ करोडबराबर ऋण उक्त सहकारीबाट लिएको देखिएको छ ।</t>
  </si>
  <si>
    <t>काठमाडौँ — नेपाल उद्योग परिसंघका अध्यक्ष राजेशकुमार अग्रवालले चौतर्फी चुनौती र समस्यामा रहेको अर्थतन्त्र सुधारका लागि ठूलो शल्यक्रियाको खाँचो रहेका बेला मलमपट्टीबाटै सरकारले शिथिल अर्थतन्त्र उकास्न खोजिरहेको बताएका छन् । मंगलबार परिसंघको २१औं वार्षिक साधारण सभामा बोल्दै अध्यक्ष अग्रवालले मलमपट्टीवाला सोचले अर्थतन्त्रलाई उकास्ने नभइ थप संकटतर्फ लैजाने चेतावनी दिए ।
प्रधामन्त्री पुष्पकमल दाहालसहित उद्योग, वाणिज्य तथा आपूर्त मन्त्री दामोदर भण्डारीलगायत उपस्थित कार्यक्रममा परिसंघ अध्यक्ष अग्रवालले कर्मठ उद्योगी व्यवसायीको अभावमा देशले समृद्धि हासिल गर्न नसक्ने बताए । ‘उद्योग व्यवसाय बचाउनु, प्रोत्साहन गर्नु, उद्योगीलाई सम्मान गर्नु राज्यको दायित्व हो,’ उनले भने, ‘उद्योगी व्यवसायीको मनोबल गिराएर, अपमानित गरेर समृद्धिको लक्ष्य हासिल हुन सक्दैन ।’</t>
  </si>
  <si>
    <t>काठमाडौं : भारतीय सेयर बजार लगातार तेस्रो दिन पनि घटेको छ । भारतका दुई प्रमुख सेयर बजार सूचक ‘सेन्सेक्स’ र ‘निफ्टी ५०’ मा मंगलबार पनि गिरावट आएको हो । यसअघि भारतीय सेयर शुक्रबार र सोमबार पनि भारतीय सेयर बजार घटेको थियो । सेन्सेक्स मंगलबार ४५६ विन्दुले घटेर ७२,९४३ अंकमा आएको छ । ३ दिनको अवधिमा सेन्सेक्स करिब २ हजार विन्दुले घटिसकेको छ ।
यता, अर्को सेयर बजार सूचक निफ्टी ५० पनि मंगलबार १२४ विन्दुले घटेर २२,१४७ अंकमा आएको छ । ३ कारोबार दिनमा निफ्टी सूचक करिब ६०० विन्दुले घटेको हो । भारतीय सेयर बजारलाई अन्तर्राष्ट्रिय प्रभाव परेको छ । विगत केही दिनदेखि अमेरिकी सेयर बजार कमजोर हुँदा भारतीय सेयर बजार पनि नकारात्मक प्रभावित बनेको विश्लेषण गरिएको छ ।</t>
  </si>
  <si>
    <t>नेपाल बिद्युत् प्राधिकरणको एक पत्रले बुक बिल्डिङ प्रक्रियामा रहेको रिलायन्स स्पिनिङ मिल्सको प्राथमिक निष्कासन रोकिएको छ। नेपाल धितोपत्र बोर्ड उच्च स्रोतका अनुसार प्राधिकरणकै पत्रका आधारमा उक्त निष्कासन स्वीकृति प्रक्रिया रोकिएको हो।
गत पुसमा नेपाल विद्युत् प्राधिकरणले ट्रंक लाइन तथा डेडिकेटेड फिडरबाट विद्युत् उपयोग गरी बक्यौता महसुल नबुझाउने २३ उद्योगको लाइन काटेको थियो। तत्कालीन समयमा प्रधानमन्त्री पुष्पकमल दाहालको निर्देशन बमोजिम बक्यौता असुल गर्न उद्योगहरूको लाइन काटिएको प्राधिकरणको जिकिर थियो।</t>
  </si>
  <si>
    <t>काठमाडौं- सरकारले आगामी आर्थिक वर्षको बजेट संघीय प्रणालीमा रहेको अभास हुनेगरी ल्याउन अर्थविद्हरुले सुझाव दिएका छन् । मंगलबार राष्ट्रिय सभा अन्तर्गतको विकास, आर्थिक मामिला तथा सुशासन समितिमा भएको प्रि–बजेट छलफलमा अर्थविद्हरुले सरकारलाई मुलुक संघीय प्रणालीमा छ भन्ने आधारबाट बजेट ल्याउन जरुरी रहेको बताएका हुन् ।
अर्थविद्हरुले केन्द्रीयतालाई मात्रै प्राथमिकता दिएर सरकारले बजेट ल्याउने गरेको आरोप लगाए । उनीहरुले सरकारले योजना आयोगले बनाएर दिएको योजनाका आधारमा प्रदेशले स्थानीय तरिकाले सिद्धान्त सेट गर्नेगरी आउन नहुने बताए । अर्थविद्हरुले आगामी आर्थिक वर्षको बजेट वातावरण संरक्षण, जलवायु परिवर्तन र राजस्व वृद्धिलाई प्राथमिकता दिन सुझाव दिए । उनीहरुले राजस्व संकलनको सम्भावनाका क्षेत्र पहिचान गर्न नसके आगामी पाँच वर्षमा राजस्व शून्यउन्मुख हुने दाबी गरे ।</t>
  </si>
  <si>
    <t>काठमाडौँ । सर्ट ट्रम ट्रेडरले सरकारलाई करिब साढे दुई अर्ब रुपैयाँ पुँजीगत लाभकर तिरेका छन् । चालु आर्थिक वर्षको साउनदेखि चैतसम्म (९ महिना)को अवधिमा सर्ट ट्रम ट्रेडरले करिब साढे २ अर्ब रुपैयाँ कर तिरेका हुन् ।
सिडिएस एण्ड क्लियरिङ लिमिटेडका अनुसार यसअवधिमा यस्ता लगानीकर्ताले सरकारलाई कुल २ अर्ब ४३ करोड ९३ लाख रुपैयाँ कर तिरेका छन् ।
सेयर खरिद गरेको एक वर्षभित्र नाफामा सेयर बिक्री गर्दा सर्ट ट्रम लगानीकर्ताले सरकारलाई ७.५ प्रतिशत पुँजीगत लाभकर तिर्नुपर्छ । सोही प्रावधान अनुसार पछिल्लो ९ महिनामा सर्ट ट्रम लगानीकर्ताले सरकारलाई सो रकम बराबरको पुँजीगत लाभकर तिरेका हुन् ।</t>
  </si>
  <si>
    <t>बाग्लुङ, वैशाख ४ गते | नेपाल उद्योग वाणिज्य महासंघका अध्यक्ष चन्द्रप्रसाद ढकालले धार्मिक तथा साहसिक पर्यटन पूर्वाधार निर्माण तथा प्रर्वद्धनामा जुट्न आग्रह गर्नुभएको छ।
मंगलबार बाग्लुङ जिल्लाको कालिका मन्दिरमा आयोजित चैत्राष्टमि मेलामा प्रमुख अतिथिको रूपमा सम्बोधन गर्दै महासंघ अध्यक्ष ढकालले गण्डक क्षेत्रमा रहेका धार्मिक क्षेत्रमा पर्यटकको आकर्षण रहेकाले पर्याप्त पूर्वाधार विकासमा जुट्नुपर्ने बताउनुभएको हो।
हिन्दु धर्मावलम्बीका लागि वाग्लुङ कालिका पुग्नुपर्ने गन्तव्य बनेको र पन्चकोट लगायत थप गन्तव्यहरु लोकप्रिय भइरहेकाले पनि होटल तथा यातायातका आधुनिक पूर्वाधारमा लगानी बढाउनुपर्ने अध्यक्ष ढकालको भनाइ थियो।
पोखरा आउने पर्यटकका लागि पर्वतमा बन्जी तथा अन्य साहसिक स्थलहरूको विकास भएकाले गण्डक क्षेत्रमा साहसिक र धार्मिक पर्यटनलाई  एकीकृतरुपमा प्रर्वद्धन गर्न सकिने पनि अध्यक्ष ढकालले उल्लेख गर्नुभयो।
कालिगण्डकी कोरिडोरको निर्माणले यो क्षेत्रका धार्मिक गन्तव्यको यात्रा सहज भएकाले बाह्रै महिना कोरला नाका खोल्ने र चिनियाँ पर्यटक भित्र्याउन थप पहल गर्नुपर्ने अवस्था आएको पनि अध्यक्ष ढकालले उल्लेख गर्नुभयो।
काठमाण्डौंमा चन्द्रागिरिको भालेश्वर मन्दिर, नवलपरासीको मौलाकालिका, बुटवलको कामाख्या देवीको मन्दिर, सुदूरपश्चिम कर्णाली चिसापानीमा जालपादेवी मन्दिरदेखि पूर्वको पाथिभरा देवीको दर्शन सहज बनाउन  केबलकार निर्माण गरिरहेको प्रसङ्ग जोड्दै अध्यक्ष ढकालले धार्मिक पर्यटन प्रर्वद्धनमा सबै क्षेत्रको सहयोग भए पर्यटन मार्फत समृद्धि र रोजगारी सृजनामा ठुलो काम गर्न सकिने विश्वास पनि अध्यक्ष ढकालले व्यक्त गर्नुभयो ।</t>
  </si>
  <si>
    <t>कोरोना संक्रमणकालपछि चीनको आर्थिक अवस्था झन् बिग्रदै गएकाे छ । चीनमा घरजग्गा क्षेत्रमा पनि ठूलो गिरावट देखिएको छ । जसको दबाब चीनको बैंकिङ प्रणालीमा परेकाे छ ।
यसैबीच,मुद्रास्फीतिमा भएको वृद्धि र निर्माणमा कमजोरीले ड्र्यागनको चिन्ता बढाएको छ। तर, चीनले आफ्नो अर्थतन्त्र बलियो बनाउन कैयाैं कडा कदम चालेको छ । जसकाे प्रभाव अर्थतन्त्रमा देखिएकाे छ ।
यद्धपि चीनको अर्थतन्त्रले २०२४ काे पहिलो त्रैमासमा सोचेभन्दा राम्रो प्रदर्शन गरेको बताइएको छ । आधिकारिक तथ्याङ्क अनुसार विश्वको दोस्रो ठूलो अर्थतन्त्र जनवरी-मार्च त्रैमासमा ५.३ प्रतिशतको वार्षिक दरले वृद्धि भएको छ । विश्लेषकहरूले पहिलाे त्रैमासमा करिब ४.६ प्रतिशतकाे वृद्धि दर रहने अनुमान गरेका थिए । तर उक्त अनुमान भन्दा याे बढी हो । अघिल्लो त्रैमासको तुलनामा चीनकाे वृद्धिदर १.६ प्रतिशतले बढेको छ ।</t>
  </si>
  <si>
    <t>काठमाडौं ।  नेपाल धितोपत्र बोर्डको जिम्मेवारी अर्थ मन्त्रालयका सहसचिव रितेशकुमार शाक्यले पाएका छन् । तत्कालका लागि बोर्ड अध्यक्षको जिम्मेवारी सहसचिव शाक्यले पाएका हुन् । अहिले अर्थ मन्त्रालयबाट शाक्यले बोर्ड सञ्चालक समिति सदस्यका रूपमा प्रतिनिधित्व गरिरहेका छन् ।
धितोपत्र सम्बन्धी ऐन २०६३ को दफा ७ मा अध्यक्षको नियुक्ति सम्बन्धी व्यवस्था संशोधन गरिएसँगै शाक्यले अध्यक्षको हैसियत पाएका हुन् ।</t>
  </si>
  <si>
    <t>काठमाडौं : सबैभन्दा महँगो क्रिप्टोकरेन्सी बिट्क्वाइनको भाउ पछिल्लो ५ कारोबार दिनमा १० प्रतिशत अर्थात, ७ हजार ३० डलरले घटेको छ । अप्रिल ११ मा प्रति क्वाइन ७० हजार ३ डलर रहेको यसको भाउ आज मंगलबार यो समाचार तयार पार्दै गर्दा (१२:५० बजे) ६२ हजार ९९० डलर कायम भएको छ ।
क्रिप्टोकरेन्सी ट्रेडिङ प्लाटफर्म बिटमेक्सका पूर्व सीइओ आर्थर हेसले डलरको तरलता घट्ने जनाएका थिए । र, तरलता कम हुँदा यसको पनि मूल्य घट्ने उनले बताए थिए । त्यसैले क्रिप्टोको भाउमा गिरावट देखिएको हो । यता, इरानले इजरायलमा ड्रोन र मिसाइल आक्रमण गरेपछि पनि यसको असर बिट्क्वाइनमा देखिएको हो ।</t>
  </si>
  <si>
    <t>काठमाडौं । नेपालको कूल सार्वजनिक ऋण अत्याधिक तीव्र गतिमा बढेको छ । चालू आर्थिक वर्षका ९ महिनामा मात्र मुलुकको सार्वजनिक ऋण २ खर्ब २८ अर्ब ९३ करोड ९९ लाख रुपैयाँ थपिएको हो ।
यसरी चालू आर्थिक वर्षको नौ महिनामा मात्र २ खर्ब भन्दा माथिले ऋण थपिँदा नेपालको कूल सार्वजनिक ऋण २३ खर्ब ८५ अर्ब ७९ करोड २१ लाख रुपैयाँ पुगेको छ । यो रकम नेपालले तिर्नु पर्ने दायित्वमा रहेको बाँकी ऋण हो ।
यसमा आन्तरिक तर्फको ऋण ११ खर्ब ७९ अर्ब ४८ करोड ४ लाख रुपैयाँ रहेको छ भने बाह्य ऋण १२ खर्ब ६ अर्ब ३१ करोड १७ लाख रुपैयाँ रहेको छ ।</t>
  </si>
  <si>
    <t>काठमाडौं : बंगलादेशको केन्द्रीय बैंक ‘बंगलादेश बैंक’ ले देशका बैंकहरुलाई फोर्स मर्जरमा लैजाने भएको छ । बंगलादेश बैंकले ८ देखि १० वटा कमजोर बैंकहरुलाई फोर्स मर्जरमा लैजाने योजना बनाएको बंगलादेशी पत्रिका ‘द बिजनेस स्टान्डर्ड’ ले उल्लेख गरेको छ । केन्द्रीय बैंकले फोर्स मर्जरमा लैजानु अघि कमजोर बैंकहरुलाई बलिया बैंकसँग स्वैच्छिक मर्जरको लागि आग्रह गर्ने भएको छ ।
बंगलादेश बैंकले मर्जरमा जाने बैंकहरुलाई न्यूनतम पुँजी आवश्यकता, प्रोभिजनिङ, क्यास रिजर्भ रेसियो (सीआरआर) र वैधानिक तरलता अनुपात आवश्यकता, लिक्विडिटी कभरेज रेसियोलगायतमा नियामकीय छुटसहित प्रोत्साहन प्रदान गर्ने बताएको छ । यस्तो प्रोत्साहन कमजोर बैंकलाई गाभ्न बोलपत्र पेश गर्ने बलिया बैंकहरुले पाउनेछन् ।</t>
  </si>
  <si>
    <t>काठमाण्डौ । प्रभु बैंक लिमिटेडका ग्राहकहरूलाई स्काइवाक टावरको टिकट खरिदमा छुट दिन प्रभु बैंक लिमिटेड र वन्डर्स नेपाल प्रा.लि.बिच दुई पक्षीय समझदारी भएको छ । सो समझदारी पत्रमा प्रभु बैंक लिमिटेडको तर्फबाट प्रमूख मार्केटिङ्ग अफिसर (CMO) रविन्द्र ढकाल र वन्डर्स नेपाल प्रा.लि (स्काइवाक) का तर्फबाट कार्यकारी निर्देशक पदम प्रसाद न्यौपाने ले आफ्ना ग्राहक वर्गलाई अतिरिक्त लाभ दिने उद्देश्य सहित गरेको यस सम्झौता अन्र्तगत, प्रभु बैंक लिमिटेडका ग्राहक तथा कर्मचारीहरुले यो सुविधा दुई वर्ष सम्म उपभोग गर्न पाउनेछन् ।
यस सम्झौता अनुसार प्रभु बैंक लिमिटेडका ग्राहक तथा कर्मचारीहरुले कमलादी स्थित वन्डर्स नेपाल प्रा.लि.को स्वामित्वमा रहेको स्काइवाक टावरको टिकट खरिद गर्दा १० प्रतिशत छुट पाउनेछन् । छुट सुविधा प्राप्त गर्नका लागि बैंकका ग्राहकहरुले टिकट खरिद गर्दा प्रभु बैंक लिमिटेडको मान्य डेबिट कार्ड,क्रेडिट कार्ड तथा प्रिभलेज कार्ड मध्ये कुनै एक पेश गर्नुपर्ने छ । प्रभु बैंक द्धारा यस किसिमका ग्राहक लक्षित छुट तथा अन्य सुविधा सम्झौताहरु देशभरका विभिन्न अस्पताल,रेष्टुरेन्ट, होटल,पार्लर,डिपार्टमेन्टल स्टोरहरु लगायत अन्य व्यापारिक ईकाइहरुमा समेत भएको जानकारि पनि अवगत गराउदछौ ।
स्काइवाक टावर कुल ७८ दशमलव पाँच मिटर अग्लो छ र यस टावरबाट उपत्यकाको तीनसय ६० डिग्रीमा द्दश्यावलोकन गरि मनोरजंन लिन सकिन्छ । प्रभु बैंकका नेपालभर ३०२ शाखा कार्यालयहरु, २८५ एटीएम साथै ७० एक्सटेन्सन काउन्टर मार्पmत करिब ३१ लाख भन्दा बढि ग्राहकहरुलाई ‘बिश्वास लिन्छौं, विश्वास दिन्छौं’ भन्ने मुल नाराका साथमा अत्याधुनिक प्रविधि मार्फत गुणस्तरीय बैकिङ्ग तथा वित्तिय सेवा प्रवाह गर्दै प्रतिस्पर्धी रुपमा अगाडि बढिरहेको छ । यस बैंकले विश्वभर बाट रेमिटान्स सेवा दिदै रेमिटान्स खाता मार्फत उच्च व्याजदरमा सेवा दिदै आइरहेको छ ।</t>
  </si>
  <si>
    <t>भैरहवा — रुपन्देहीको बुटवलस्थित सुप्रिम बचत तथा ऋण सहकारी संस्थाका पीडितले रकम अपचलनमा संलग्न गृहमन्त्री रवि लामिछानेमाथि छानबिन माग गर्दै मंगलबार बुटवलमा प्रदर्शन गरेका छन् ।
बुटवल र भैरहवामा रहेका उक्त सहकारीका बचतकर्ताले संस्थाको दुई करोड रुपैयाँ अपचलन गरेको आरोप लागेका लामिछानेमाथि छानबिनका लागि दबाब दिएका हुन् । सुप्रिम सहकारीपीडित संघर्ष समितिले आयोजना गरेको प्रदर्शनमा सहभागी पीडितले सहकारीको रकम हिनामिनामा संलग्न संस्थाका पूर्व अध्यक्ष जीबी राईलाई पक्राउ गरेर कारबाही गर्न माग गरेका हुन् ।</t>
  </si>
  <si>
    <t>नेपाल एसबिआई बैंक लिमिटेडले तीन अर्ब रुपैयाँ बराबरको ऋणपत्र “नेपाल एसबिआई ऋणपत्र २०९०”  निष्काशन गर्ने भएको छ । बैंकले ऋण पत्र बिक्री प्रबन्धकको रूपमा नबिल इन्भेष्टमेन्ट बैंकिंग लिमिटेडलाई नियुक्त गरेको छ ।
बैंकको केन्द्रीय कार्यालयमा आयोजित कार्यक्रमका बिच दुई पक्षले समझदारी गरेका हुन् । उक्त सम्झौता पत्रमा नेपाल एसबिआई बैंक लिमिटेडको तर्फबाट नायब प्रमुख कार्यकारी अधिकृत राजेश कुमार पंडा र नबिल इन्भेष्टमेन्ट बैंकिंग लिमिटेडको तर्फबाट प्रमुख कार्यकारी अधिकृत मनिष नारायण जोशीले हस्ताक्षर गरेका छन् ।</t>
  </si>
  <si>
    <t>काठमाडौँ — कामको प्रकृति एउटै भए पनि कृषिमा महिला र पुरुषबीच ज्यालामा विभेद रहेको सरकारी प्रतिवेदनले औंल्याएको छ । उस्तै प्रकृतिको काममा पुरुषभन्दा महिलाले पाउने ज्यालादरमा दैनिक औसत १ सय ३४ रुपैयाँ कम रहेको राष्ट्रिय तथ्यांक कार्यालयको प्रतिवेदनले देखाएको हो ।
कार्यालयले सार्वजनिक गरेको कृषि गणनाअन्तर्गत सामुदायिक प्रतिवेदनअनुसार महिला कृषि कामदारले दैनिक ५ सय ३१ रुपैयाँ पाउँछन् । पुरुष कृषि कामदारले भने दैनिक औसत ६ सय ६५ रुपैयाँ पाउँदै आएका छन् । श्रम ऐन २०७४ को दफा ७ मा लिङ्गका आधारमा पारिश्रमिकमा भेदभाव गर्न नहुने भनिएको छ । तर, देशका कुल वडामध्ये ६ हजार ३६ (करिब ९० प्रतिशत) वटाबाट विवरण संकलन गरी तयार पारिएको प्रतिवेदनले पारिश्रमिकमा भेदभाव भइरहेको देखाएको छ ।</t>
  </si>
  <si>
    <t>रूपन्देहीको सुप्रिम बचत तथा ऋण सहकारी संस्था लिमिटेडको रकम हिनामिना गरेको आरोपमा सरकारी वकिल कार्यालयले जिल्ला अदालतमा मुद्दा दायर गरेको छ।
इलाका प्रहरी कार्यालय बुटवलले अनुसन्धान गरी २८ जनालाई प्रतिवादी बनाएको छ। जसमध्ये ८ जनामात्रै पक्राउ परेका छन्।
सहकारीका ८ हजारभन्दा बढी बचतकर्ताको ९६ करोड रूपैयाँ हिनामिना गरेको आरोपमा प्रतिवादी बनाइएका छन् पूर्वउपराष्ट्रपति नन्दबहादुर पुनका छोरा दिपेशकुमार पुन।</t>
  </si>
  <si>
    <t>काठमाडौं– चालु आर्थिक वर्षमा घरजग्गा कारोबार र राजस्व संकलन गत वर्षजस्तै निराशाजनक देखिएको छ । चालु आवको कारोबार र यसबाट उठ्ने राजस्व गत आवभन्दा फरक देखिएको छैन । गत आवको साउनदेखि चैतसम्म जग्गाको राजस्व तुलना गर्दा चालु आवको सोही अवधिमा ९ करोडमात्र बढी संकलन भएको छ ।
गत आवमा जग्गा कारोबारमा देखिएको मन्दी यो वर्ष सुधार हुने अपेक्षा गरिए पनि चैतसम्मको तथ्यांकले विगत वर्षजस्तै रहने देखिएको छ । गत वर्ष जग्गाको कारोबारमा मन्दी आउँदा समग्र आर्थिक क्रियाकलापमा नै असर परेको थियो । सरकारले जग्गाको कित्ताकाट खुलाएपछि देशभरका मालपोत कार्यालयमा कारोबार सामान्य बढेको देखिए पनि यसबाट उठ्ने राजस्व भने उस्तै छ ।</t>
  </si>
  <si>
    <t>४ वैशाख, काठमाडौं । कुनै बेला बैंकहरूको संस्थापक सेयरधनी हुनु गर्वको विषय मानिन्थ्यो । संस्थापक सेयरधनी हुन गाह्रो विषय पनि थियो । तर, पछिल्लो समय यसमा केही ‘सेटब्याक’ देखिन थालेको छ ।
उहिले गर्वसाथ बैंक संस्थापक सेयरधनी बनेका लगानीकर्ताहरू अहिले यस्तो लगानीमा सन्तुष्ट हुन छाडेका छन् । यसको अर्थ के हो भने राम्रो लगानी गरेका पुराना संस्थापक सेयरधनी पछिल्लो पटक बैंक ‘बिजनेस’ बाट सन्तुष्ट छैनन् ।</t>
  </si>
  <si>
    <t>बालुवाटार–४, काठमाडांै स्थित सांग्रिला डेभलपमेन्ट बैंक लिमिटेड र रातोपैरो–१७, पोखरामा स्थित बंजी नेपाल एडभेन्चर प्रा. लि बिच बैंकका ग्राहक महानुभावहरुलाई बंजी गर्दा सुविधा प्रदान गर्ने उद्देश्यले सम्झौता पत्रमा हस्ताक्षर भएको छ । सम्झौतामा बैंकको तर्फबाट पोखरा क्लस्टर प्रमुख श्री रेवन्त श्रेष्ठ र बंजी नेपाल ऐडभेन्चर प्रा. लि. को तर्फबाट अध्यक्ष श्री सन्तोष भट्टराईले हस्ताक्षर गर्नु भएको छ ।
सम्झौता अनुसार सांग्रिला डेभलपमेन्ट बैंक लिमिटेडका ग्राहक महानुभावले भिषा डेबिट कार्ड तथा मोबाइल बैंकिङ्ग प्रयोग गरी बंजी नेपाल एडभेन्चर प्रा. लि मा गई एकल बंजी गर्दा रु १००० र जोडी बंजी गर्दा रु १५०० सम्म सेवामा कर्पोरेट डिस्काउन्ट प्राप्त गर्न सक्नेछन् ।
यस सम्झौताले बैंकमा कार्यरत कर्मचारीहरु तथा ग्राहक महानुभावहरुलाई प्रत्यक्ष तथा अप्रत्यक्ष रुपमा फाइदा पुग्ने विश्वास बैंकले लिएको छ ।</t>
  </si>
  <si>
    <t>काठमाडौं । नेपाल आयल निगमले फेरि पेट्रोल, डिजेल र मट्टितेलको मूल्य प्रतिलिटर ३ रुपैयाँले बढाएको छ । मंगलबार बिहान १ बजेदेखि लागू हुनेगरी निगमले फेरि मूल्य बढाएको हो ।
ग्यास र हवाई इन्धनको मूल्य यथावत्
निगमले भारतबाट खरिद गर्ने क्रममा नै भाउ भढेको भन्दै यसअघि प्रतिलिटर ४ रुपैयाँ पेट्रोलको मूल्य पढाएको १५ दिनको अवधिमा फेरि यो मूल्य समायोजन गरेको जनाएको छ यसअघि निगमले गत १ अप्रिलमा पेट्रोलको मूल्य प्रतिलिटर ४ रुपैयाँले बढाएको थियो । त्यसको १५ दिन नबित्दै अहिले फेरि प्रतिलिटर थप ३ रुपैयाँका दरले मूल्य बढाएको हो ।
निगमले ढुवानी लागत खर्चका आधारमा पहिलो, दास्रो र तेस्रो तीन वर्गमा गरी भिन्दाभिन्दै मूल्य तोकेर मुलुकभर इन्धन बिक्रीवितरणको व्यवस्था मिलाउँदै आएको छ ।</t>
  </si>
  <si>
    <t>काठमाडौं ।आवश्यक प्रक्रिया पूरा नगरी ऋण प्रवाह गर्दा वाणिज्य बैंकहरूमा कर्जा जोखिम बढ्दै गएको नेपाल राष्ट्र बैंकले औंल्याएको छ । बैंक, वित्तीय संस्थाहरूमा बढिरहेको खराब कर्जाले पनि कर्जा जोखिम बढेको संकेत गरेको छ ।
केन्द्रीय बैंकमा रहेको बैंक सुपरिवेक्षण विभागले गत आर्थिक वर्ष (आव) २०७९/८० मा गरेको वाणिज्य बैंकहरूको स्थलगत तथा गैरस्थलगत अनुगमनका आधारमा बैंकहरूको कर्जा लगानीमा प्रक्रिया पूरा नभएको, ऋण सदुपयोग नभएको, क्षमताभन्दा अधिक कर्जा दिएको, ऋण तिर्नका लागि कर्जा दिएको लगायत कमजोरी औंल्याएको हो ।</t>
  </si>
  <si>
    <t>काठमाडौं । लक्ष्मी सनराइज बैंकले आर्थिक वर्ष २०७९/८० सम्मको सवारी साधन कर्जा तथा आवासीय कर्जा अन्तर्गत निष्कासित कार्बन उत्सर्जन प्रतिवेदन प्रकाशित गरेको छ ।
वातावरणीय उत्तरदायित्व प्रतिबद्धता सुढृदताको लागि  बैंकले सवारी साधन कर्जा तथा आवासीय कर्जा अन्तर्गत निष्कासित कार्बन उत्सर्जन प्रतिवेदन प्रकाशित गरेको हो ।
बैंक कार्बन एकाउन्टिङ फाइनान्सियल पार्टनरसिप (पिसिएएफ)सँग २०२१ देखि आबद्व हुँदै आएको छ। पिसिएएफ वित्तीय संस्थाहरूको विश्वव्यापी साझेदारी समूह हो, जसले वित्तीय संस्थाहरूको कर्जा र लगानीका क्षेत्रहरूमार्फत उत्सर्जन हुने हरितगृह ग्यासको मूल्यांकन र सोको विवरणहरू संकलन र सार्वजनिक गर्ने गर्दछ।
लक्ष्मी सनराइजको प्रकाशित विवरण अनुसार बैंकको सवारी साधन कर्जा र आवासीय कर्जा मार्फत् गत आर्थिक वर्षसम्म कुल १५,९६५.११ टन कार्बन डाइअक्साइड इक्विभ्यालेन्ट उत्सर्जन गरेको देखाएको छ।  जसमध्ये सवारी साधन कर्जामार्फत ३,६४४.५१ टन र आवासीय मार्फत् १२,३२०.६० टन कार्बन डाइअक्साइड इक्विभ्यालेन्ट उत्सर्जन भएको छ।
बैंकले आफ्नो कार्बन फुटप्रिन्टको पहिचानसँगै उत्सर्जन गरेको कार्बनडाइअक्साइडको असरलाई न्यूनीकरण गर्न पहल गर्दै विभिन्न हरित परियोजनामा लगानी बढाउने काम गर्दै आएको छ । साथै बैंकले आफ्ना डिजिटल प्लेटफर्मको पहुँचलाई पूर्णरूपमा डिजिटल बचत खाताहरुको माध्यमबाट आफ्ना ग्राहकलाई दिगो बैंकिङमा अभ्यस्त रहन उत्प्रेरित गर्दै आएको छ ।</t>
  </si>
  <si>
    <t>पोखरा, ३ गते । प्रभु बैंकले पोखरा महानगरपालिका वडा नं. १५ स्थित नयाँगाउँमा आफ्नो ३०२ औं शाखा सञ्चालनमा ल्याएको छ ।  बैंकको नयाँगाउँ शाखा कार्यालयको समुद्घाटन यस बैंकको गण्डकी प्रदेश व्यवसाय केन्द्र अधिकृत  शान्ती शेरचन गौचनले गर्नु भएको हो ।
बैंकको नयाँगाउँ शाखा कार्यालयको समुद्घाटन गर्दै  शान्ती शेरचन गौचनले प्रभु बैंकले आफ्नो बैंकको व्यावसायिक सञ्जाल विस्तार गर्दै विभिन्न ठाउँहरुमा आफ्नो शाखा कार्यालय सञ्चालनमा ल्याएर सर्वसाधारणको घर आँगनसम्म सरल र सहज रुपमा बैंकिङ्ग सेवा विस्तार गरेको प्रकाश पार्नु भयो ।
प्रभु बैंकले देशभरिनै बैंकिङ्ग पहुँचमा वृद्धि भएको मात्र नभई समग्र देशको आर्थिक विकासमा सकारात्मक टेवा पुगेको बताउदै शाखालाई सफलताको शुभकामना व्यक्त गर्नु भयो । बैंकको नयाँगाउँ शाखा कार्यालय समुद्घाटन कार्यक्रममा विभिन्न संघ संस्थाका प्रतिनिधिहरु, स्थानीय व्यापारी, बुद्धिजिवी लगायत सर्वसाधारणको उपस्थिति रहेको थियो ।
बैंकको नयाँगाउँ शाखा मार्फत स्थानीय बासिन्दा, सर्वसाधारणहरु, व्यवसायिक फर्म, कम्पनी तथा संघ संस्थाहरुले गुणस्तरीय सेवा उपभोग गरी लाभान्वित हुने र यस क्षेत्रको समग्र आर्थिक उन्नतीमा महत्वपूर्ण भूमिका निर्वाह गर्नेछ भन्ने बैंकले विश्वास लिएको छ ।
प्रभु बैंकका नेपालभर ३०२ शाखा कार्यालयहरु, २८५ एटीएम साथै ७० एक्सटेन्सन काउन्टर मार्फ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t>
  </si>
  <si>
    <t>ग्लोबल आइएमई बैंक लिमिटेडले आन्तरिक तथा बाह्य पर्यटन प्रवद्र्धन गर्ने उद्देश्यका साथ बैंकको क्रेडिट कार्डबाहक ग्राहकहरुलाई सरल किस्ताबन्दीमा स्वदेश तथा विदेश भ्रमण योजना सार्वजनिक गरेको छ ।आइएमई ट्राभल्ससँगको सहकार्यमा ल्याइएको यस योजनाअन्तर्गत हाल आन्तरिक पर्यटकीय स्थानहरु अन्नपूर्ण वेस क्याम्प, धार्मिक गन्तव्यको रुपमा स्थापित मुक्तिनाथ तथा अन्तर्राष्ट्रिय टुर प्याकेजमा थाइल्याड, वाली, दुवई भ्रमणको लागि सहुलियत मूल्यको योजनाहरु ल्याएको छ । बैंकले आन्तरिक भ्रमणका लागि न्यूनतम् ३,२१० रुपैँया र विदेश भ्रमणको लागि ६,००० रुपैँयाको सरल किस्ताबन्दी योजना ल्याएको हो ।
बैंकको क्रेडिट कार्डबाहक महानुभावहरुले आइएमई ट्राभल्समा गई आफूलाई अनुकूल टुर प्याकेज किस्ताबन्दीमा खरिद गर्न सक्नुहुनेछ ।
साथै, यो योजनामा आवद्ध भई क्रेडिट कार्ड लिन चाहनुहुने महानुभावहरुलाई बैंकले कार्ड जारी शुल्कमा समेत ५० प्रतिशत छुट पाउनुहुने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७ एक्सटेन्सन तथा राजश्व संकलन काउन्टर तथा ३ वटा बैदेशिक प्रतिनिधि कार्यालय समेत गरी १,१०० भन्दा बढि सेवा केन्द्र रहेका छन । </t>
  </si>
  <si>
    <t>सोमबार नेप्से परिसूचक १६.८२ अंकले घटेको छ।
यसदिन नेप्से ०.८३ प्रतिशतले घटेर २००६.५२ विन्दुमा बन्द भएको हो।
सोमबार बजारमा दुई अर्ब ७९ करोड ७५ लाख ७७ हजार ४३२ रूपैयाँको सेयर कारोबार भएको छ।
अघिल्लो कारोबार दिन अर्थात् आइतबारको तुलनामा कारोबार रकम घटेको हो। आइतबार तीन अर्ब ६ करोड ३७ लाख रूपैयाँ बराबरको सेयर कारोबार भएको थियो।
सोमबार ३१४ वटा धितोपत्रको ७२ लाख २३ हजार ७७३ कित्ता सेयर किनबेच भएको छ।</t>
  </si>
  <si>
    <t>काठमाडौं : सन् २०२४ को पहिलो त्रैमासमा एप्पलको आइफोन बिक्रीमा उच्च गिरावट आएको छ । साओमी, ट्रान्सियनलगायत चिनियाँ फोनहरुले चुनौती दिएपछि आइफानको बिक्री पहिलो त्रैमासमा करिब १०% ले घटेको इन्टरनेसनल डेटा कर्पोरेसन (आइडीसी) को रिपोर्टले देखाएको छ । एप्पलले सन् २०२४ को पहिलो त्रैमासमा ५ करोड १ लाख आइफोन बिक्री गरेको छ । जुन सन् २०२३ को सोही अवधिमा बिक्री गरेको ५ करोड ५४ लाखको तुलनामा ९.६% थोरै हो ।
अर्कोतर्फ, यसअवधिमा चिनियाँ फोनहरुकोे बिक्रीमा भने दोहोरो अंकको वृद्धि भएको आइडीसीको रिपोर्टलाई उद्धृत गर्दै सीएनबीसीले लेखेको छ । रिपोर्टमा शीर्ष ५ स्मार्टफोन ब्रान्डहरु मध्ये एप्पलले सबैभन्दा तीव्र गिरावट भोगेको हो । गत वर्षको अन्त्यमा एप्पलसँग विश्वको सबैभन्दा ठूलो फोन उत्पादक कम्पनीको ताज गुमाएको सामसुङले सन् २०२४ को पहिलो त्रैमासमा भने पुनः शीर्ष स्थान हासिल गर्न सफल भएको छ ।</t>
  </si>
  <si>
    <t>स्थानीय तहमा दर्ता भएका निश्चित रकम माथिको कारोबार गर्ने सहकारी संस्थाहरुको नियमन अधिकार प्रदेश सरकारलाई दिइएको छ । सहकारी ऐन २०७४ को संशोधन भएसँगै अब स्थानीय तहमा दर्ता भइ वार्षिक २५ करोड रुपैयाँभन्दा बढी ५० करोड रुपैयाँसम्म कारोबार गर्ने सहकारी संस्थाहरुको नियमन अब प्रदेश सरकारले गर्ने भएको हो ।
साथै, प्रदेशमा दर्ता भएर वार्षिक ५० करोडसम्मको कारोबार गर्ने सहकारी संस्थाहरु मात्रै अब प्रदेश सरकारको नियमन, अनुगमन र सुपरिवेक्षणमा परेका छन् ।</t>
  </si>
  <si>
    <t>काठमाडौं । चालू आर्थिक वर्षको नौ महिनामा लक्ष्यको ७८.५२ प्रतिशत राजस्व संकलन भएको छ । आन्तरिक राजस्व विभागले चालु आर्थिक वर्ष २०८०/८१ को साउनदेखि चैत्र मसान्तसम्म ३ खर्ब ६७ अर्ब ९९ करोड ८१ लाख १० हजार रुपैयाँ राजस्व संकलन गरेको हो । विभागले यस अवधिमा ४ खर्ब ६८ अर्ब ६५ करोड ६६ लाख ५६ हजार रुपैयाँ राजस्व संकलन गर्ने लक्ष्य लिएको थियो ।
विभागले चैत्र महिनामा मात्रै ५७ अर्ब ५ करोड ३ लाख ९१ हजार रुपैयाँ राजस्व संकलन गरेको छ जबकी यस अवधिमा ८५ अर्ब १० करोड १९ लाख २७ हजार रपैयाँ राजस्व उठाउने लक्ष्य लिएको थियो । संकलित रकम लक्ष्यको ६७.०४ प्रतिशत हो ।</t>
  </si>
  <si>
    <t>तनहुँको पर्यटकीय नगरी बन्दीपुरमा निर्माणाधीन बन्दीपुर केबलकार आंशिक रुपमा सञ्चालनमा आएको छ। विगत पाँच वर्षदेखि निर्माणाधीन अवस्थामा रहेको केबलकार नयाँवर्षसँगै आंशिक रुपमा सञ्चालनमा आएको हो।
बन्दीपुर गाउँपालिका–४ स्थित केबलकार चोकमा रहेको बटम स्टेशनको ५६ रोपनी क्षेत्रफलमा फैलिएको ‘टुरिष्ट पार्क’ र अन्तर्राष्ट्रियकरण अत्याधुनिक रेष्टुरेण्ट सर्वसाधारणका लागि व्यावसायिक रुपमा खुल्ला गरिएको बन्दीपुर केबलकार एण्ड टुरिजम लिमिटेडका अध्यक्ष रामचन्द्र शर्माले जानकारी दिए।</t>
  </si>
  <si>
    <t>काठमाडौँ, वैशाख ३ गते । पछिल्लो एक वर्षमा श्रम स्वीकृति लिएर वैदेशिक रोजगारीमा जानेको सङ्ख्या सात लाख नाघेको छ । वैदेशिक रोजगार विभागका अनुसार २०८० को वैशाखदेखि चैत महिनासम्म सात लाख ११ हजार ३५१ जना श्रम स्वीकृति लिएर विदेश गएका छन् ।
त्यसो त अघिल्लो वर्ष २०७९ चैतदेखि वैशाख महिनासम्म श्रम स्वीकृति लिएर विदेश जाने श्रमिकको सङ्ख्या सात लाख ७३ हजार २४२ हजार थियो । जुन सङ्ख्या २०८० सालको भन्दा २०७९ सालमा श्रम स्वीकृति लिनेको सङ्ख्या ६१ हजार ८१९ जनाले बढी हो । वैदेशिक रोजगार विभागका अनुसार २०७८ सालमा भने साढे पाँच लाख जना युवाले श्रम स्वीकृति लिएर रोजगारीका लागि विदेश गएका थिए । यो तथ्याङ्क हेर्दा पछिल्लो दुई वर्षमा रोजगारीका लागि बिदेसिनेको सङ्ख्या बढेको पुष्टि हुन्छ । विभागका अनुसार यो वर्षको सो अवधिमा सबैभन्दा धेरै चैत महिनामा ७० हजार ९३३ जना र सबैभन्दा कम कात्तिकमा ४३ हजार ६२२ जना विदेशिएका छन् । यस्तै जेठ महिनामा ५९ हजार ४२२ जनाले श्रम स्वीकृति लिएका छन् भने असारमा ५५ हजार २९९ जना, साउनमा ५५ हजार ५७५ जना गएको विभागको प्रतिवेदनमा उल्लेख छ । विभागका अनुसार भदौमा ५० हजार ८८४ जनाले विदेश जान श्रम स्वीकृति लिएकोमा असोज महिनामा ५६ हजार २३५ श्रम स्वीकृति लिएर विदेशिएका छन् । यसरी नै मङ्सिरमा ६८ हजार २०१ जना, पुस महिनामा ६५ हजार ८१३ जना, माघ महिनामा ६२ हजार १४७ जना र फागुनमा ६५ हजार ६५८ जनाले श्रम स्वीकृति लिएको विभागले जनाएको छ ।</t>
  </si>
  <si>
    <t>काठमाडौँ । यही वैशाख १६ र १७ गते (अप्रिल २८ र २९) काठमाडौँमा आयोजना हुन लागेको तेस्रो लगानी सम्मेलनको दुई दिने कार्यतालिका सार्वजनिक भएको छ ।
दोस्रो दिनको पहिलो सत्रमा नवीकरणीय ऊर्जाको सम्भावना, नविनतम वित्तीय परिदृश्य, हरित तथा जलवायु उत्थानशील क्षेत्रमा लगानीको अवसर गरी तीन प्यानलमा छलफल हुनेछ । त्यस्तै, दोस्रो सत्रमा हरित वित्त तथा दिगो लगानी, पर्यटन क्षेत्रमा लगानी, र नेपालको निर्यात प्रवर्द्धनका लागि कृषि प्रशोधनमा आधारित आपूर्ति शृङ्खलाबारे छलफल हुनेछ । तेस्रो सत्रमा उत्पादन क्षेत्र नवप्रवर्तन विकास, लगानी तथा व्यवसायिक सहजीकरण र सूचना प्रविधि क्षेत्रबारे छलफल गरिने जनाइएको छ ।</t>
  </si>
  <si>
    <t>अब सहकारी संस्थाको नियमन, निरीक्षण तथा सुपरिवेक्षणको लागि आवश्यक पर्ने निर्देशन र मापदण्ड नेपाल राष्ट्र बैंकले जारी गर्ने भएको छ। ‘सम्पत्ति शुद्धीकरण (मनी लाउण्डरिङ्ग) निवारण तथा व्यावसायिक वातावरण प्रवर्द्धन सम्बन्धी केही ऐनलाई संशोधन गर्न बनेको ऐन'ले यस्तो व्यवस्था गरेको हो।
यस मार्फत नेपाल राष्ट्र बैंक ऐन २०५८ पनि संशोधन भएको छ।  २०८० चैत्र ३० गते राष्ट्रपतिबाट प्रमाणीकरण भएसँगै यो लागु भईसकेको छ। ऐनले नेपाल राष्ट्र बैंकको काम, कर्तब्य र अधिकार थप गरेको छ।</t>
  </si>
  <si>
    <t>काठमाडौँ । लाइसेन्स नलिई घरजग्गा कारोबार गर्नेलाई कारवाही हुने भएको छ । ‘सम्पत्ति शुद्धीकरण (मनी लाउन्डरिङ) निवारण तथा व्यावसायिक वातावरण प्रवर्द्धन सम्बन्धी केही ऐनलाई संशोधन गर्ने विधेयक, २०८०’ दुवै सदनबाट पारित भएर राष्ट्रपतिबाट प्रमाणिकरण भएसँगै संशोधित ‘मालपोत ऐन २०३४’मा यस्तो व्यवस्था गरिएको हो ।
योसँगै अब सरकारले तोकेको क्षेत्रफल वा रकमको सीमाभन्दा धेरैको घरजग्गासम्बन्धी कारोबार गर्दा अनिवार्य रुपमा लाइसेन्स लिनुपर्नेछ । लाइसेन्स लिन सरकारले तोकेको अधिकारी समक्ष निवेदन दिनुपर्नेछ ।</t>
  </si>
  <si>
    <t>काठमाडौं । धितोपत्र कारोबारमा लगाइएको लक–इनको अवधि पूरा गरी वैशाखमा मात्र १ करोड ४ लाख ८६ हजार २२६ कित्ता शेयर कारोबारयोग्य हुने भएको छ ।
चार जलविद्युत् कम्पनीको उक्त परिमाण बराबर कित्ता शेयरको लक–इन अवधि वैशाखमा समाप्त भई सर्वसाधारणसरह कारोबारमा आउन लागेको हो । माथिल्लो मैलुङ खोला जलविद्युत् लिमिटेडको सामूहिक लगानी कोषतर्फको ७५ हजार कित्ता, रुरू जलविद्युत् परियोजनाको संस्थापकतर्फको ३९ लाख ४५ हजार ८८८ कित्ता, आयोजना प्रभावित स्थानीयतर्फको ४ लाख ८९ हजार २४५ कित्ता र कर्मचारीतर्फको ९ हजार ८५८ कित्ता गरी कुल ४४ लाख ४४ हजार ९९१ कित्ता शेयरको लक–इन वैशाखमै समाप्त हुने लागेको हो ।</t>
  </si>
  <si>
    <t>सञ्चालकहरूको काम कारवाही, निर्देशनको पालना र सम्पत्ति शुद्धिकरण निवारण सम्बन्धमा बैंकहरूको काम कारवाहीमा राष्ट्र बैंकले प्रश्न उठाएको छ।
राष्ट्र बैंकले हालै सार्वजनिक गरेको बैंकिङ सुपरिवेक्षण प्रतिवेदन २०२२‍–२३ मा यस्तो प्रश्न उठाएको हो।
प्रतिवेदनले बैंकका सञ्चालक समितिहरूमा लगिने एजेन्डामा कर्जाको मूल्यांकन, स्वीकृति, खराब कर्जा उठाउने योजना र सार्वजनिक खरीदारीमा मात्रै हुने गरेको उल्लेख गरेको छ।
तर, नीति, अनुपालना, लेखा परिक्षण र जोखिम व्यवस्थापन जस्ता विषयलाई कम समय दिने गरेको पाइएको हो। केही बैंकका सञ्चालक समितिले प्रमूख कार्यकारी अधिकृतहरूको कार्यसम्पादनको मूल्यांकन नगरेको, जाखिम व्यवस्थापन समितिले दिएको सुझाव वेवास्ता गर्ने गरेको भेटिएको हो।</t>
  </si>
  <si>
    <t>काठमाडौँ । कर्जा लगानीका क्षेत्र अभावको असरले बैंकहरूको आम्दानी क्रमशः घट्दो छ । भएका लगानीसमेत समयमै उठ्न नसक्दा बैंकहरू खराब कर्जा (एनपीएल) को सामना गर्न बाध्य छन् ।
नेपाल राष्ट्र बैंकको रिपोर्ट अनुसार फागुन मसान्तसम्म ६१ खर्ब ८६ अर्बभन्दा बढी निक्षेप सङ्कलन गर्दै बैंकहरूले ५० खर्ब ८९ अर्ब रुपैयाँ बराबरको कर्जा लगानी गरेका छन् । जसमध्ये १ खर्ब ८९ अर्बभन्दा बढी लगानी नन् पर्फमिङ लोन (एनपीएल) मा रुपान्तरण भएका छन् । यो भनेको कुल कर्जा लगानीको ३.७३ प्रतिशत हो ।</t>
  </si>
  <si>
    <t>नेपाल राष्ट्र बैंकले बैंकहरुको प्रतिफल घट्दै गएको कारण बैंकहरुको संस्थापक शेयरधनी बाहिरिन थालेको बताएको छ। केन्द्रीय बैंकले आइतबार सार्वजनिक गरेको बैंकहरुको सुपरिवेक्षण प्रतिवेदनमा सो उल्लेख गरेको हो।
पछिल्लो समय बैंकहरुको खराब कर्जा बढ्दै गएको कारण नाफा प्रभावित भएको र नाफामा अझै संकुचन आउने देखिएकोले बैंकहरुको रिटर्न अन इक्वीटि र रिटर्न अन एसेस्ट समेत घट्ने जनाएको छ। प्रतिफल घट्दै गएको कारण नै बैंकका केहि संस्थापक शेयरधनी बैंकबाट बाहिरिरहेको प्रतिवेदनमा उल्लेख छ।
यस्तो अवस्थामा उचित स्तरको आम्दानी सुनिश्चित गर्नु चुनौतीको विषय भएको केन्द्रीय बैंकले जनाएको छ।</t>
  </si>
  <si>
    <t>काठमाडौँ — चालु आर्थिक वर्षको साउनदेखि फागुनसम्म २९ अर्ब १५ करोड ३५ लाख रुपैयाँ विदेशी लगानी (एफडीआई) प्रतिबद्धता भए पनि ५ अर्ब ६२ करोड ५७ लाख रुपैयाँ मात्रै भित्रिएको छ । विदेशी लगानीको प्रतिबद्धता र भित्रने रकमबीच ठूलो अन्तर रहेको राष्ट्र बैंकको प्रतिवेदनले देखाएको हो ।
उद्योग विभागका अनुसार गत चैतमा १६ वटा नयाँ उद्योगमा ९६ करोड ५० लाख रुपैयाँ विदेशी लगानी प्रतिबद्धता आएको छ । यो रकमसहित चालु आर्थिक वर्षको ९ महिनामा कुल २६९ वटा नयाँ उद्योगमा ३० अर्ब ९ करोड ९५ लाख विदेशी लगानी प्रतिबद्धता आएको हो । राष्ट्र बैंकको फागुनसम्मको तथ्यांकअनुसार भने ५ अर्ब ६२ करोड ५७ लाख रुपैयाँ भित्रिएको छ । सबैभन्दा बढी साउनमा २ अर्ब ६४ करोड ६२ लाख रुपैयाँ भित्रिएको हो । यो महिनामा ११ अर्ब ९३ करोड १८ लाख रुपैयाँ लगानी प्रतिबद्धता आएको विभागको तथ्यांक छ ।</t>
  </si>
  <si>
    <t>काठमाडौं । वैदेशिक लगानी आकर्षण गर्न सरकारले आयोजना गरेको लगानी सम्मेलनको पूर्व सन्ध्यामा मुलुकको आवश्यकताका क्षेत्रमा लगानी नभित्रिएको पाइएको छ । उद्योग विभागको पछिल्लो तथ्यांक अनुसार पर्यटन र सेवा क्षेत्रमा लगानीकर्ताको रोजाइमा परेको छ । जबकी नेपाल सरकारले उत्पादनमूलक क्षेत्र र कृषि क्षेत्रलाई प्राथमिकतामा राखेर लगानी आकर्षण गर्ने प्रयत्न गरिरहेको छ ।
त्यसैगरि चालू आर्थिक वर्षका पछिल्ला महिनाहरूमा अघिल्ला महिनाहरूको तुलनामा लगानी प्रस्ताव आउने र परियोजना स्वीकृत हुने क्रम पनि सुस्ताउँदै गएको देखिएको छ । उद्योग विभागका अनुसार आर्थिक वर्ष २०८०/८१ को साउनदेखि चैत्रसम्म (नौ महिना)सम्म प्रत्यक्ष वैदेशिक लगानीका २६९ वटा लगानी प्रस्तावहरू आएका छन् । यी परियोजना मार्फत ३० अर्ब ९ करोड भन्दा बढी लगानी भित्रिने प्रतिबद्धता भएको छ ।</t>
  </si>
  <si>
    <t>नयाँदिल्ली : भारतीय प्रधानमन्त्री नरेन्द्र मोदीले आइतबार आफ्नो भारतीय जनता पार्टी (भाजपा) को चुनावी रणनीति सार्वजनिक गर्दै सामाजिक खर्च बढाउने, पूर्वाधार विकास र भारतलाई विश्वव्यापी उत्पादन केन्द्र बनाउने वाचा गरेका छन् ।
मोदी तेस्रो पाँच वर्षको कार्यकालका लागि सत्तामा फर्कने आशामा रहेका छन् । उनी तथा भाजपाका अन्य नेताहरुले बहुचरणको आम निर्वाचन सुरु हुनु केही दिनअघि विश्वको सबैभन्दा ठूलो लोकतन्त्रमा आफ्ना वाचाहरु सार्वजनिक गरेका छन् ।</t>
  </si>
  <si>
    <t>नेपालमा अवैध अनलाइन सट्टेबाजी एप्लिकेसन वानएक्स वेटका लागि कारोबार गरेको आरोपमा तीन युवक पक्राउ परेका छन् ।
पक्राउ पर्नेमा सर्लाही जिल्लाको मलंगवा नगरपालिका-९ बस्ने ३१ वर्षीय सञ्जय कुमार साह र १९ वर्षीय रामजी साह तथा मलंगवा नगरपालिका-१० बस्ने ३० वर्षीय राकेश चौधरी रहेका छन् । वानएक्स बेटको एजेन्ट बनेर उनीहरुले साढे ५७ करोडको कारोबार गरेको जनाइएको छ । उनीहरुले वानएक्समा पैसा लोड गरिदिने, त्यसबापतको पैसा संकलन गर्ने, कृप्टो कारोबार गर्ने गरेको प्रहरीले जनाएको छ ।</t>
  </si>
  <si>
    <t>हेटौँडा । बागमती प्रदेश सरकारले चालु आर्थिक वर्ष २०८०/८१ का लागि रु ६७ करोड बराबरका योजना थपेको छ । प्रदेश सरकारले उक्त बजेटअन्तर्गत चार सय ३७ वटा टुक्रे योजना थप गरेको हो ।
मन्त्रालयका उपसचिव लक्ष्मी रिमालका अनुसार आर्थिक मामिला तथा योजना मन्त्रालयअन्तर्गत बजेट उपलब्ध गराउनका लागि गत चैत १२ र २० गते दुईपटक गरेर सम्बन्धित मन्त्रालयमा थपिएका योजना प्रदेश सरकारको बजेट सूचना प्रणाली प्रविष्ट गर्न पत्राचार गरिएको छ । आर्थिक मामिला मन्त्रालयले अर्थ विविध शीर्षकमा रहेको बजेटबाट खर्च गर्न सकिनेगरी योजना कार्यान्वयनका लागि पत्राचार गरिएको छ ।</t>
  </si>
  <si>
    <t>चालु आर्थिक वर्षको चैत महिनमामा घरजग्गा कारोबरबाट करिब ४ अर्ब रुपैयाँ राजस्व संकलन भएको छ । भुमि व्यवस्थापन तथा अभिलेख विभागका अनुसार चैत महिनामा घर जग्गाको किनबेचबाट ३ अर्ब ९४ करोड ८१ लाख रुपैयाँ राजस्व संकलन भएको छ ।
जसमध्ये पूजीगत लाभकर मात्र १ अर्ब ४७ करोड रहेको छ । त्यस्तै रजिष्ट्रेशन दस्तुर बापत २ अर्ब ५० करोड र सेवा कर शिर्षकमा ३१ करोड ५२ लाख संकलन भएको छ । विभागले समग्रमा ३६ करोड ४१ लाख रुपैयाँ छुट दिएको छ ।</t>
  </si>
  <si>
    <t>काठमाडौँ । भारतको विदेशी मुद्रा सञ्चिति बढेको छ । भारतको केन्द्रीय बैंक रिजर्भ बैंक अफ इण्डिया (आरबिआई)ले जारी गरेको तथ्यांक अनुसार भारतको विदशी मुद्रा सञ्चिति बढेको हो ।
आरबिआईका अनुसार अप्रिल ५ को अन्त्य भएको सातामा भारतको विदेशी मुद्रा सञ्चिति २.९८ अर्ब अमेरिकी डलरले बढेर ६४८.५६२ अर्ब अमेरिकी डलर पुगेको छ ।</t>
  </si>
  <si>
    <t>काठमाडौँ । बुटवलस्थित सुप्रिम बचत तथा ऋण सहकारीमा भएको घोटालाबारे अनुसन्धान सकेर प्रहरीले अनुसन्धान प्रतिवेदन बुझाएको छ । शुक्रबार जिल्ला सरकारी वकिल कार्यालयमा अनुसन्धान प्रतिवेदन बुझाएको रुपन्देहीका एसपी रन्जित सिंह राठौरले रातोपाटीलाई बताए ।
ओखलढुंगा घर भएका गितेन्द्रबाबु (जीबी) राईसहित २४ जनालाई प्रतिवादी बनाउन प्रहरीले सरकारी वकिललाई राय दिएको छ । १ अर्ब २ करोड मागदाबी लिनुपर्ने रायसहितको अनुसन्धान प्रतिवेदन बुझाइएको एसपी राठौरले जानकारी दिए ।</t>
  </si>
  <si>
    <t>प्रमुख प्रतिपक्षी नेपाली कांग्रेसका सभापति शेरबहादुर देउवाले लाखौं सहकारी पीडितको अर्बौं बचत हिनामिनाको विषय छानबिन गरी बाहिर ल्याउन माग गरे पनि सरकारले संसद नै बन्द गरेको बताएका छन्।
आइतबार बसेको पार्टी संसदीय दल बैठकमा संसदीय दल नेतासमेत रहेका सभापति देउवाले कांग्रेसले पार्टीगत नभई लाखौं सहकारी पीडित जनताका कुरा सदनमा राख्दै आएको बताए।</t>
  </si>
  <si>
    <t>काठमाडौं : नेप्से सूचक नयाँ वर्षको पहिलो दिन २.३५ विन्दुले घटेको छ । यससँगै सूचक २०२३.३५ अंकमा अडिएको छ । ३ अर्ब रुपैयाँभन्दा बढीको सेयर कारोबार भएको छ । यस दिन एउटा कम्पनीमा सकारात्मक सर्किट लागेको छ । १३ मध्ये ४ वटा समूहको सूचक सकारात्मक बनेको छ । माइक्रोफाइनान्स समूह सबैभन्दा बढी वृद्धि भएको छ ।
समग्रमा हेर्दा बजार साइडवेजमा देखिएको छ । सूचकसँगै कारोबार रकम पनि औसतमा न्यून रहेको देखिन्छ । यसअघि नयाँ वर्षको पहिलो कारोबार कस्तो होला भन्ने धेरैलाई चासो थियो । यद्यपि, यस दिन बजारले रौनकता जगाउन भने सकेन ।</t>
  </si>
  <si>
    <t>७३ मेगावाट क्षमताको मध्य तमोर जलविद्युत् आयोजनाबाट उत्पादन भएको बिजुली कोशी करिडोर प्रसारण लाइनमा जोडिएको छ । सानिमा मिडिल तमोर हाईड्रोपावर लिमिटेडद्वारा निर्मित आयोजनाले १५ दिन परीक्षण उत्पादन र त्यसपछि व्यावसायिक उत्पादन गर्नेछ । आयोजनाका चारवटा टर्बाइनमध्ये एउटाबाट उत्पादित विद्युत् तेह्रथुमको वसन्तपुरस्थित कोशी करिडोरको प्रसारण लाइनमा जोडिएको हो ।
नेपाल विद्युत प्राधिकरणका प्रबन्ध निर्देशक कुलमान घिसिङले मिडिल तमोरसँगै विद्युत् जडित क्षमता तीन हजार तीन सय मेगावाट पुगेको बताउँदै यसले विद्युत् आपूर्तिमा ठूलो राहत पुग्ने बताए ।</t>
  </si>
  <si>
    <t>ग्लोबल आइएमई बैंक लिमिटेडले बैंकिङ्ग प्रणालीमाफर्त हुने रेमिट्यान्स कारोबारलाई प्रवद्र्धन गर्ने  उद्देश्यले ग्लोबल रेमिटमार्फत पैसा पठाउँदा ५०० रुपैयाँसम्म क्यासब्याक पाइने नयाँ योजना सार्वजनिक गरेको छ । पैसा आउने, थपेर पाउने नारा सहित सार्वजनिक गरेको क्यासब्याक योजनामा ग्लोबल रेमिटमार्फत विदेशबाट ग्लोबल आइएमई बैंकमा रहेको खातामा पैसा पठाउँदा ५०० रुपैयाँसम्मको क्यासब्याक पाइनेछ ।  यस क्यासब्याक योजनाअन्तर्गत रेमिट्यान्स पठाउने व्यक्तिले २५,००० देखि ५०,००० रुपैयाँसम्म पैसा पठाउँदा १०० रुपैयाँ, ५०,००१ देखि १००,००० रुपैयाँसम्म पैसा पठाउँदा २५० रुपैयाँ र १००,००० रुपैयाँभन्दा बढी पैसा पठाउँदा ५०० रुपैयाँ क्यासब्याक प्राप्त गर्नेछन् ।  यो योजना जुन १०, २०२४ सम्म लागू रहनेछ ।
ग्लोबल आइएमई बैैकमा भएको कुनै पनि खातामा ग्लोबल रेमिटमार्फत पैसा पठाउँदा बैंकले रेमिट्यान्समार्फत आएको पैसामा ५०० रुपैयाँ सम्म थप गरिदिने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७ एक्सटेन्सन तथा राजश्व संकलन काउन्टर तथा ३ वटा बैदेशिक प्रतिनिधि कार्यालय समेत गरी १,१०० भन्दा बढि सेवा केन्द्र रहेका छन । </t>
  </si>
  <si>
    <t>ललितपुर, वैशाख २ गते । बिमा व्यवसायलाई स्वच्छ र पारदर्शी बनाउन सके मात्रै यसको बजार विस्तार हुन सक्ने सरोकारवालाले बताएका छन् ।
नयाँ वर्ष २०८१ को अवसरमा बिमा सर्भेयर सङ्घ नेपालले यहाँ आयोजना गरेको शुभकामना आदानप्रदान कार्यक्रममा उनीहरूले यस्तो बताएका हुन् । बिमा समितिका पूर्वअध्यक्ष प्राडा फत्तेबहादुर केसीले बिमाको विस्तारले अर्थतन्त्रमा विशेष योगदान पुर्‍याउन सक्ने भन्दै यसका निर्जीवन बिमा व्यवसायको तीन वटा महत्त्वपूर्ण स्टेकहोल्डर नियामक, बिमक र सर्भेयरको भूमिका महत्त्वपूर्ण हुने बताउनुभयो ।</t>
  </si>
  <si>
    <t>यो वर्ष सरकारी खर्च अस्वाभाविक न्यून देखिएको छ। विशेषगरी चालु प्रकृतिको खर्चमा आश्चर्यजनक रूपमा नै कमी आएको  सरकारी आय-व्ययको लेखा राख्ने महालेखा नियन्त्रकको कार्यालयको तथ्यांकले देखाएको छ।
चालु खर्च अन्तर्गत विशेष गरी संघीय सरकारको प्रशासनिक खर्च, तलब भत्ता, सरकारले गर्ने सभा सेमिनार,   सामाजिक सुरक्षा, सार्वजनिक ऋणको ब्याज भुक्तानी, वित्तीय हस्तान्तरण, सरकारले दिने विभिन्न किसिमका ब्याज अनुदान तथा सहुलियत, मेसिनरी तथा अन्य सार्वजनिक सम्पत्तीको मर्मत सम्भारमा गर्ने खर्चहरू पर्दछन्।
महालेखा नियन्त्रकको कार्यालयको तथ्यांक अनुसार यस्तो चालु प्रकृतिको खर्च विगत वर्षको तुलनामा ६२ अर्ब ७४ करोड अर्थात् करिब नौ प्रतिशतले कमी आएको थियो।</t>
  </si>
  <si>
    <t>काठमाडौं : चीनको सेयर बजार नियामकले सेयर बजार सुधार गर्न र लगानीकर्ताको हितको रक्षा गर्न कम्पनीहरुको सूचीकरण, डिलिस्टिङ र क्वान्ट ट्रेडिङका नियमहरुलाई सुदृढ पार्न नयाँ नियमावलीको मस्यौदा जारी गरेको छ । चाइना सेक्युरिटिज रेगुलेटरी कमिसन (सीएसआरसी) ले अयोग्य कम्पनीहरुलाई बजारबाट बाहिर निस्किन बाध्य पार्ने गरी डिलिस्टिङ आवश्यकताहरुलाई बलियो बनाउने भएको रोयटर्सले उल्लेख गरेको छ ।
सूचीकृत कम्पनीहरुको गुणस्तर सुधार गर्न सीएसआरसीले सेयर बजारको मुख्य बोर्ड र प्रविधि केन्द्रित ‘चाइनेक्स्ट’ मा सूचीकृत कम्पनीहरुको सञ्चालन आम्दानी र खुद नाफा सम्बन्धी आवश्यकताहरुमा मध्यम वृद्धि गर्ने योजना बनाएको छ । प्रस्तावित नियमहरु फेब्रुअरीमा चीनको सेयर बजार ५ वर्षयताकै तल्लो तहमा खसेपछि लगानीकर्ताहरुको विश्वास पुनर्जीवित गर्न अपनाइएका विविध उपायहरुकै हिस्सा हुन् ।</t>
  </si>
  <si>
    <t>चालु आर्थिक वर्ष २०८०/८१ मा सरकारले ६ प्रतिशत आर्थिक वृद्धिको लक्ष्य लिएको । तर, लक्ष्य हाँसिल गर्न मुस्किल छ। एसियाली विकास बैंकले यो वर्ष ३ दशमलव ६ प्रतिशतमात्रै आर्थिक वृद्धि हुने प्रक्षेपण गरेको छ। जब कि गत आव ७९/८० मा १ दशमलव ९ प्रतिशतको आर्थिक वृद्धि देशमा भएको थियो। तै अर्थतन्त्रमा भइरहेको शिथिलताबीच एडीबीको प्रक्षेपणले आशा देखाउँछ।
पोहोरको वर्षभन्दा पनि वृद्धि बढिभए पनि सरकाले राखेको लक्ष्यचाहिँ महत्वाकांक्षी देखिएको छ। भइदिए त राम्रो हुन्थ्यो। तर, सरकार आफैंले विकास खर्च गर्न नसक्दा लक्ष्य भेट्न बाधा पुगिरहेको छ। एडीबीले एसियाली विकास एसियाली विकास परिदृश्य २०८० सार्वजनिक गर्दा आर्थिक वृद्धिमा गरेको प्रक्षेपणको आधार भनेको नेपाली नागरिकमा आत्मविश्वास फर्कनु हो, लगानीकर्तामा जागरुकता पैदा हुनु हो र सरकारले पनि केही न केही विकास खर्च बढाउला र मौद्रिक नीतिको कसिकसाउ खुकुलो होला भन्ने हो।</t>
  </si>
  <si>
    <t>काठमाडौँ — नेपालमा लगानीको वातावरण नभएको र टेलिकमको बजार खस्किएको भन्दै एनसेलमा रहेको आफ्नो सेयर बेचेर बाहिरिएको आजियटाले अर्को एसियाली देश म्यानमार पनि छोड्ने निर्णय गरेको छ । कम्पनीले बिहीबार गरेको घोषणामा म्यानमारको आफ्नो एदोत्को नामक मोबाइल टावर व्यवसाय नाम नखुलाइएको एक कम्पनीलाई १५० मिलियन अमेरिकी डलरमा बिक्री गरेको घोषणा गरेको हो ।
तर खरिद गर्ने कम्पनी योमा स्ट्राटेजिक होल्डिङको पन टावर इन्भेस्टमेन्ट भएको सञ्चारमाध्यमहरूले उल्लेख गरेका छन् । यसअघि डिसेम्बरमा आजियटाले नेपालको प्रमुख टेलिकम कम्पनी एनसेलमा भएको आफ्नो ८० प्रतिशत सेयर ५० मिलियन अमेरिकी डलरमा बिक्री गरेर बाहिरिएको थियो र कम्पनीका यी प्रयासलाई विश्लेषकहरूले ऋणको दायित्व घटाउने प्रयत्नका रूपमा व्याख्या गरेका छन् ।</t>
  </si>
  <si>
    <t>मध्यपूर्वमा भूराजनीतिक तनावले पेट्रोलको मूल्य बढेको छ। सम्भावित आपूर्ति अवरोधको चिन्ताले अन्तराष्ट्रिय बजारमा पेट्रोलको मुल्य बढेको विश्लेषण गरिएको छ।
अन्तर्राष्ट्रिय उर्जा एजेन्सी (आईईए) अनुसार विश्व तेलको माग वृद्धि प्रक्षेपण र सुस्त अमेरिकी ब्याजदर कटौतीको चिन्ताका कारण पेट्रोलको मुल्य एक प्रतिशतले बढेको हो। शुक्रबार विश्व बजारमा ब्रेन्ट क्रूड प्रति ब्यारेल ९०.४५ डलरमा स्थिर भयो, जबकि युएस वेस्ट टेक्सास इन्टरमिडिएट कच्चा तेलको मूल्य बढेर ८५.६६ डलर पुगेको छ।</t>
  </si>
  <si>
    <t>काठमाडौं । मुगुको सदरमुकाम गमगडीमा रहेको एनआईसी एसिया बैंक तोडफोड भएको छ । शनिबार  राती ९ः२१ बजे बैंकको मुल ढोका तोडफोड गरिएको हो ।
बैंकमा रहेको सिसि क्यामारामा देखिएअनुसार उक्त व्यक्तिले बैंकभित्र प्रवेश गरी सुरक्षागाडले प्रयोग गर्ने जुत्ता र खुकुरी लिएको प्रहरिले जनाएको छ ।
बैंकमा १ जना मात्र सुरक्षाकर्मी भएको र उनको डिउटी राती ८ बजेसम्म मात्र भएकोले त्यही मौका छोपी अज्ञात व्यक्तिले बैंकको मुल ढोका तोडफोड गरी बैंक  भित्र  प्रवेश  गरेको प्रहरीले जनाएको छ ।</t>
  </si>
  <si>
    <t>चालु आर्थिक वर्ष  २०८०/८१ को ९ महिनामा ३० अर्ब नौ करोड रुपैयाँ बराबरको प्रत्यक्ष वैदेशिक लगानीको प्रतिबद्धता आएको छ।
यो अघिल्लो वर्षको सोही समयको तुलनामा सात प्रतिशतको वृद्धिदर हो।
आर्थिक वर्ष २०७९/८० को नौ महिनामा २८ अर्ब ११ करोड रुपैयाँ बराबरको प्रतिबद्धता आएको थियो।
चैतसम्म कुल २६९ वटा वैदेशिक लगानीका उद्योग स्वीकृत गरिएको उद्योग विभागले जनाएको छ।  चैतमा मात्रै १६ वटा उद्योगको लगानी प्रतिबद्धता स्वीकृत गरिएको छ।</t>
  </si>
  <si>
    <t>अर्थ मन्त्रालयले सरकारी खर्चले तीव्रता दिएको छ। मन्त्रालयले खर्च नभएको आयोजनाबाट रकमान्तर, कार्यक्रम संशोधन र  विविध शीर्षकबाट खर्च बढाइएको हो।
पछिल्लो एक महिनामा सरकारी निकायबाट एक अर्ब ६३ करोड रकमान्तर गरी खर्च भएको छ। यस्तै दुई अर्ब ६३ करोडको कार्यक्रम संशोधन गरिएको छ। विविध शीर्षकमा राखिएको तर हालसम्म खर्च नभएको बजेटबाट ३६ अर्ब ५० करोड खर्च गरिएको छ।
बजेटको एउटा शीर्षकबाट अर्को शीर्षकमा पैसा पठाएर खर्च गर्ने कामलाई रकमान्तर भनिन्छ। एउटै शीर्षकभित्र बजेट परेका एउटा निकायबाट अर्को निकाय वा एउटा कार्यक्रमबाट अर्को कार्यक्रममा पैसा पठाएर खर्च गर्ने कामलाई कार्यक्रम संशोधन भनिन्छ।</t>
  </si>
  <si>
    <t>काठमाडौं : कमजोर राष्ट्रिय ढुकुटी, मन्त्रालयगत समन्यव अभाव, नीतिगत अस्पष्टता तथा कतिपय असमझदारीजस्ता कारण सरकारले निर्माण पूरा भएका परियोजनाका ठेकदारलाई तिर्न बाँकी रकम ६० अर्ब पुगेको छ। यो बक्यौता बढ्दो क्रममा छ।
ठेकदारहरू यसबाट अन्यायमा परेको बताउँछन्। सरकारी अधिकारीहरू भने यसलाई ‘बजेट हुँदा काम नगर्ने, काम हुँदा बजेट नहुने’ स्थिति दर्शाउँछन्। नेपाल निर्माण व्यवसायी महासंघका अनुसार देशभरका व्यवसायीहरूले सरकारबाट अझै ६० अर्ब रुपैयाँ भुक्तानी लिन बाँकी छ। काम गरेको पैसासमेत समयमा नदिएर आफूहरूलाई सरकारले तड्पाइरहेको उनीहरूले गुनासो गरेका छन्। केही निर्माण व्यवसायीहरूले समयमा काम नगरेर योजना वर्षौंदेखि अलपत्र पार्ने गरेका समेत कैंयन उदाहरणहरू छन्। तर, काम गर्ने र नगर्ने व्यवसायीहरूलाई सरकारले एउटै डालोमा राखेर हेर्ने गरेको उनीहरूको गुनासो छ।</t>
  </si>
  <si>
    <t>काठमाडौं । चालू आर्थिक वर्ष (आव) २०८०/८१ को तेस्रो त्रैमासिक अवधि बितिसक्दा सरकारको बजेट खर्च निराशाजनक देखिएको छ । आर्थिक वर्ष सकिन अब तीन महीना मात्र बाँकी रहँदा बजेट खर्च आधा मात्र भएको छ ।
चालू आवका लागि सरकारले रू. १७ खर्ब ५१ अर्ब ३१ करोड २१ लाख बराबरको बजेट विनियोजन गरेको थियो । त्यसमध्ये ५१ दशमलव ९३ प्रतिशत अर्थात् रू. ९ खर्ब ९ अर्ब ३९ करोड १४ लाख मात्र खर्च भएको महालेखा नियन्त्रक कार्यालयको तथ्यांक छ ।
सरकारको पूँजीगत खर्च समेत सन्तोषजनक छैन । महालेखाका अनुसार चैत मसान्तसम्ममा विकास लक्षित पू्ँजीगत खर्च ३२ दशमलव २४ प्रतिशत मात्र रहेको छ ।</t>
  </si>
  <si>
    <t>कुमारी बैंकले आफ्ना ग्राहकहरुका लागि डिजिटल बैंकिङ्ग अनुभवको अभिवृद्धि गर्नेका लागि एफवान सफ्ट इन्टरनेशनलसँगको सहकार्यमा नयाँ अभियान “नयाँ वर्ष २०८१ जितौ iPhone 15 एकास्सी” सुचारु गरेको छ । यस अभियान अन्तर्गत कुमारी बैंकका नयाँ तथा पुराना ग्राहकहरुले कुमारी स्मार्ट एप प्रयोग गरी रु.५०० को Topup र कुनैपनि एउटा datapack खरिद गर्दा एक भाग्यशाली ग्राहकले ब्रान्ड न्यु iPhone 15 जित्न सक्नुहुनेछ ।
यस अभियानमा सहभागी हुनका लागि ग्राहकले आफ्नो नजिकैको शाखाबाट मोबाइल बैंकिङ्गमा दर्ता गर्न सक्नुहुनेछ । साथै यो अभियानको अवधि वैशाख १ देखि वैशाख ३१ सम्म रहेको छ ।
कुमारी बैंकले नेपाली वित्तीय बजारमा ३०२ शाखा, ५० वटा एक्सटेन्सन काउन्टर र ६७ वटा शाखारहित बैंकिङ्ग एकाइहरू सहित देशका विभिन्न शहरी, अर्धशहरी तथा ग्रामीण भेगमा अवस्थित ४१६ पोइन्टहरु मार्फत आधुनिक बैंकिङ्ग सेवाहरु उपलब्ध गराउँदै आएको छ ।</t>
  </si>
  <si>
    <t>गरिमा विकास बैंकले बैशाख १ गते शनिवारका दिन विकास बैंकका निवर्तमान प्रमुख कार्यकारी अधिकृत गोविन्द प्रसाद ढकालज्यूको विदाई तथा नवनियुक्त प्रमुख कार्यकारी अधिकृत माधव प्रसाद उपाध्यायको पद तथा गोपनियताको सपथ ग्रहण कार्यक्रम सम्पन्न गरेको छ ।
काठमाण्डौंको बुढानिलकण्ठस्थित पार्क भिलेज रिसोर्टमा एक विशेष समारोहमा बैंकको सञ्चालक समितिका पदाधिकारीहरु, पुर्व अध्यक्षहरु, गरिमा म्युचुअल फण्डका कोष सुपरिवेक्षकहरु, सहायक कम्पनी गरिमा क्यापिटल लिमिटेडका अध्यक्ष, सञ्चालक समिति सदस्य र प्रमुख कार्यकारी अधिकृत, विकास बैंकमा व्यवस्थापन तहमा कार्यरत पदाधिकारीहरु तथा अन्य कर्मचारीहरु समेतको उपस्थिति रहेको थियो ।
बैंकमा विगत १५ वर्षदेखि निरन्तर प्रमुख कार्यकारी अधिकृतको जिम्मेवारी सम्हाल्दै आउनु भएका श्री गोविन्द प्रसाद ढकालज्यूको कार्यकाल २०८० चैत्र मसान्तमा समाप्त हुने भएसंगै विकास बैंकको मिति २०८० चैत्र १४ गते सम्पन्न सञ्चालक समितिको ३०४औं बैठकले नायब प्रमुख कार्यकारी अधिकृत पदमा कार्यरत श्री माधव प्रसाद उपाध्यायज्यूलाई प्रमुख कार्यकारी अधिकृतमा नियुक्त गर्ने निर्णय गरेको थियो ।
पद तथा गोपनियताको समथ ग्रहण पश्चात बोल्दै नवनियुक्त प्रमुख कार्यकारी अधिकृत श्री माधव प्रसाद उपाध्यायज्यूले विकास बैंकमा कार्यरत सशक्त युवा जनशक्ति मार्फत संस्थागत सुशासन र अनुपालनालाई पहिलो प्राथमिकतामा राखी विकास बैकलाई थप उचाईमा पुर्याउने तथा सदैव उत्कृष्ट प्रतिफल प्रदान गर्नमा केन्द्रीत रहने प्रतिवद्धता व्यक्त गर्नुभयो ।
त्यस्तै निवर्तमान प्रमुख कार्यकारी अधिकृत गोविन्द प्रसाद ढकालज्यूले विगत १५ वर्षभन्दा बढी समय विकास बैंकको प्रमुख कार्यकारी अधिकृतको जिम्मेवारी प्रदान गरेकोमा सञ्चालक समतिप्रति कृतज्ञता व्यक्त गर्नुभयो ।
कार्यक्रममा विकास बैंकका अध्यक्ष श्याम प्रसाद बस्यालज्यूले विकास बैंकलाई यो उचाईसम्म पु¥याउनका लागि निवर्तमान प्रमुख कार्यकारी अधिकृतले खेलेको महत्वपूर्ण भुमिकाको प्रशंसा गर्नुहुदै नवनियुक्त प्रमुख कार्यकारी अधिकृतको नेतृत्वमा विकास बैंक आगामी दिनमा सम्पूर्ण परिसूचकमा थप सबल र उत्कृष्ट हुने अपेक्षा रहेको बताउनुभयो।</t>
  </si>
  <si>
    <t>३० चैत, काठमाडौं । चालु आर्थिक वर्ष (आव) २०८०/८१ को ९ महिना (साउन–चैत) मा नेपालमा ३० अर्ब ९ करोड रुपैयाँ बराबरको प्रत्यक्ष वैदेशिक लगानी (एफडीआई) प्रतिबद्धता आएको छ ।
यस्तो प्रतिवद्धता गत वर्षको यसैअवधिको तुलनामा सामान्य वृद्धि भएको उद्योग विभागले जनाएको छ ।
विभागका अनुसार गत वर्ष चैतसम्म २८ अर्ब ११ करोड रुपैयाँ बराबरको प्रतिबद्धता आएको थियो ।</t>
  </si>
  <si>
    <t>आउँदै गरेको नेपाली नयाँ वर्ष २०८१ लाई लक्षित गरि गरिमा विकास बैंक लिमिटेडले आफ्ना ग्राहक महानुभावहरुका लागि कुनै पनि सेवा तथा सामान खरिद गरी विकास बैंकको डेबिट/क्रेडिट कार्डबाट भुक्तानी गर्दा २०.८१% वा अधिकतम रु २०० नगद फिर्ता योजना सार्वजनिक गरेको छ । यस योजना अन्तर्गत बैंकको डेबिट÷क्रेडिट कार्ड प्रयोगकर्ताहरुले नेपालभित्र एइक् मेसिन मार्फत कारोबार गर्दा अधिकतम रु २०० सम्म नगद फिर्ता पाउन सक्नुहुनेछ । नगद रहित कारोबारलाई प्रोत्साहन एवं प्रवद्र्धन हेतु सार्वजनिक गरिएको यस योजनाको अवधि ०१ वैशाख २०८१ देखि ०३ वैशाख २०८१ सम्म रहेको छ । साथै, गरिमा विकास बैंकले आफ्ना ग्राहकहरुको किनमेललाई थप सहजीकरण गर्दै क्रेडिट कार्डमा किस्ताबन्दीको सेवा सुरुवात गरिसकेको छ ।
काठमाण्डौंको लाजिम्पाटमा केन्द्रीय कार्यालय रहेको गरिमा विकास बैंक लिमिटेडले काठमाण्डौं उपत्यकाभित्र २२ सहित देशभर १२३ शाखा कार्यालय, १ एक्सटेन्सन काउण्टर र ५१ वटा ATM एवं विभिन्न डिजिटल बैकिङ माध्यम बाट सरल, सुरक्षित एवं गुणस्तरीय वित्तीय सेवा प्रदान गर्दै आईरहेको छ ।</t>
  </si>
  <si>
    <t>नेपालीहरुको नयाँ वर्ष २०८१ को शुभ अवसरमा कुमारी बैंकका ग्राहकहरुले मोबाइल बैंकिङ्ग एप “कुमारी स्मार्ट” मार्फत मुद्धती खाता खोलेमा प्रकाशित गरिएको ब्याज दरमा थप ०.१५ प्रतिशत ब्याज पाउन सक्नेछन् । साथै कुमारी स्मार्ट एप मार्फत आफ्नो मुद्धती खातामा भएको रकमबाट कर्जा (Loan Against FD) लिदा ०.२५ प्रतिशत छुट प्रदान गरिनेछ ।
ग्राहकहरुको समयको महत्वलाई मध्यनजर गर्दै सो सेवा कुमारी स्मार्ट मार्फत घरमै बसेर संसारको जुनै कुनाबाट पनि तुरुन्तै लिन सकिने छ । यस्तो प्रकारको मुद्धती खाता खोल्नको लागी र मुद्धती रसिदको धितोमा कर्जा उपभोग गर्न कुनै पनि किसिमको कागजी प्रकृयाहरु नचाहिने र मोबाइल बैंकिङ्ग एप मार्फत  यो सुविधा चौबिसै घण्टा उपलब्ध रहने व्यहोरा बैंकले सार्वजनिक गरेको छ ।
कुमारी बैंकले पछिल्लो समयमा यस प्रकारका धेरै डिजिटल सुविधाहरु उपलब्ध गराउँदै आएको छ जसले नेपालको बैंकिङ्ग तथा डिजिटल क्षेत्र प्रबर्धन गर्न ठुलो योगदान पुर्याएको छ ।
विगत २३ वर्ष देखि निरन्तर बैंकिङ्ग सेवा दिदै आएको कुमारी बैंकले आफ्ना देशभर रहेका ३०२ शाखा सञ्जाल, ३१५ एटिएम, ५० एक्सटेन्सन काउन्टर तथा ६७ शाखा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काठमाडौंको पर्यटकीय केन्द्र ठमेल र दरबारमार्ग अब चौबीसै घन्टा खुला हुने भएको छ। लामो समयदेखि खुलाउने भनिए पनि सबै निकायको तयारीपछि वैशाख १ बाट कार्यान्वयन गर्ने निर्णय भएको हो।
अहिले ठमेलका पसल रातको १० बजेसम्म मात्र चल्छन्। रात्रिकालीन व्यवसाय राति दुई-तीन बजेसम्म खुला रहन्छन्। नयाँ वर्ष २०८१ देखि भने सम्पूर्ण व्यापार व्यवसाय चौबीसै घन्टा पूर्ण रूपमा चल्ने ठमेल पर्यटन विकास परिषदका अध्यक्ष भविश्वर शर्माले बताए।</t>
  </si>
  <si>
    <t>३० चैत, काठमाडौं । अख्तियार दुरूपयोग अनुसन्धान आयोगले ग्रामीण विकास लघुवित्त वित्तीय संस्था लिमिटेडका  कर्मचारीविरूद्ध भ्रष्टाचारको आरोपमा विशेष अदालतमा मद्दा दायर गरेको छ ।
किर्ते (वनावटी) सदस्य बनाई विना धितो कर्जा दिएको, ऋणीबाट असुली भएको सावा तथा व्याज रकम असुली नदेखाई जग्गा खरिदमा प्रयोग गरेको र पशु कर्जा/धितो कर्जा दिंदा कमिशन खाएको भन्‍दै अख्तियारले संस्थाका वरिष्ठ फिल्ड सहायक उदयकृष्ण अधिकारीमाथि हानी नोक्सानी गरेको अभियोग लगाएको हो ।</t>
  </si>
  <si>
    <t>काठमाडौं : अन्तर्राष्ट्रिय बजारमा कच्चा तेलको भाउ शुक्रबार पुनः उकालो लागेको छ । अन्तराष्ट्रिय बेन्चमार्क ‘ब्रेन्ड क्रुड’ शुक्रबार बढेर पुनः प्रतिब्यारेल ९० डलर माथि गएको छ । अमेरिकी मुद्रास्फीति दर बढेको तथ्यांक सार्वजनिक भएपछि ब्याजदर कटौतीको सम्भावना कम बन्दा बिहीबार कच्चा तेलको भाउ घटेर ९० डलर भन्दा तल बन्द भएको थियो ।
यद्दपि, इरान र इजरायलबीच युद्धको सम्भावना बढ्न थालेपछि शुक्रबार भाउ पुनः उकालो लागेको ब्लुमबर्गले उल्लेख गरेको छ । शुक्रबार ब्रेन्ट क्रुड ०.८४% ले बढेर प्रतिब्यारेल ९०.४९ डलर आसपास कारोबार भइरहेको छ । यता, अमेरिकी बेन्चमार्क ‘डब्लुटीआई क्रुड’ पनि शुक्रबार १% ले बढेर ८५.८७ डलर आसपास कारोबार भइरहेको छ ।</t>
  </si>
  <si>
    <t>सगरमाथा लुम्बिनी (सलिको) इन्स्योरेन्सले भोजपुरको टेम्केमैयुङ गाँउपालिकामा सचेतना गोष्ठी कार्यक्रम सम्पन्न गरेको छ । नेपाल बीमा प्राधिकरण र टेम्केमैयुङ गाँउपालिका सँगको समन्वयमा चैत्र २८ गते सचेतना गोष्ठी कार्यक्रम सम्पन्न भएको हो ।
कार्यक्रमको अध्यक्षता प्राधिकरण कोशि प्रदेश प्रमुख विनोद कुमार पोखरेल गरेका थिए भने कार्यक्रमको प्रमुख अतिथि टेम्केमैयुङ गाँउपालिका अध्यक्ष सरोज बस्नेत रहेका थिए । कार्यक्रमको संचालन भने सलिको भोजपुर शाखाका प्रमुख सन्तोष तिवारी गरेका थिए ।</t>
  </si>
  <si>
    <t>विराटनगर — आगामी बजेटमा स्वदेशी कच्चा पदार्थ प्रयोग गरेर उत्पादित वस्तु निर्यात गर्दा भन्सार महसुल र अन्त:शूल्क फिर्ता पाउने  व्यवस्था गरिनुपर्ने मागसहित उद्योग संगठन मोरङले आगामी बजेटका लागि एक दर्जन बढी सुझाव अर्थमन्त्रीलाई बुझाएको छ ।
कुनैपनि उद्योगले आफनो उत्पादित वस्तु निर्यात गर्दा त्यसको कच्चा पदार्थ, सहायक कच्चा पदार्थ वा प्याकिङ सामाग्री स्वदेशी उद्योगबाट खरिद गरे सहुलियत नपाउने तर त्यही सामान आयात गर्दा सुविधा पाउने व्यवस्था छ । त्यो स्थानीय उद्योगकालागि व्यवहारिक नभएको सुझावमा उल्लेख छ ।</t>
  </si>
  <si>
    <t>काठमाडौँ । २०८० साल पुँजी बजारका लागि मध्यम रहेको छ । नेप्से सूचकमा खासै ठुलो परिवर्तन नआए पनि यता मार्केट क्यापिटलाइजेशन (बजार पुँजीकरण) भने झन्डै ४ खर्ब रुपैयाँले बढेको छ ।  २०७९ चैत ३० गते २८ खर्ब १८ अर्ब ६० करोड रुपैयाँ बराबर रहेको पुँजी बजार एक वर्षपछि २०८० चैत २८ गतेसम्ममा ३ खर्ब ९३ अर्ब ४० करोड रुपैयाँले बढेर ३२ खर्ब १२ अर्ब रुपैयाँ पुगेको हो ।
तथापि, यता नेप्से सूचक भने समीक्षा अवधिमा जम्मा ९१ अंकले मात्र वृद्धि भएको छ । नेपाल स्टक एक्सचेन्ज (नेप्से) का अनुसार २०७९ चैत ३० गते नेप्से सूचक १९३४.४७ अंकमा रहेको थियो । तर, २०८० चैत २८ गतेसम्मको कारोबारका आधारमा यो वर्ष नेप्से सूचक ९१.२२४५ अंकले बढ्दै २०२५.७० अंकमा उक्लिएको हो ।</t>
  </si>
  <si>
    <t xml:space="preserve">
अहिले दूध उत्पादक किसानहरू समस्यामा परेको र दूध खरिदकर्ताहरूले भुक्तानी नदिएको भन्ने विषय चर्चामा छ । आफुले बिक्री गरेको दूधको भुक्तानी नपाए फेरी आन्दोलन गर्ने चेतावनी दूध उत्पादक किसानहरूले दिएका छन् । यसरी दूध उत्पादक किसान र  नेपाल सरकार कृषि मन्त्रालयअन्तर्गतको दुग्ध विकास संस्थान तथा निजी डेरीबिच रहेको समस्याको जड बारे जान्न दूधजन्य उद्योगका बाध्यता र दूधको उत्पादन चक्रबारे जानकारी आवश्यक हुन्छ ।
दूध उत्पादन चक्र
दूधमा दुई वटा सिजन हुन्छ । त्यो भनेको जाडो र गर्मी सिजन हो ।  संसारभरका डेरी व्यवसायीहरूले जाडो महिनाको दूधलाई सुकाएर पाउडर बनाउँछन् । गर्मी महिनामा दूधको उत्पादन २० देखि ३० प्रतिशत घट्छ । यस्तो अवस्थामा दूधको आपूर्तिलाई नियमित गर्न त्यो पाउडरलाई प्रयोग गरिन्छ । हिउँदको पाउडर दूध गर्मी  महिनामा दूध कम भएको बेला प्रयोग गर्ने हो ।
किसानहरूको दूध बिक्री नहुने नहोस् भनेर हामीले धमाधम दूध किन्यौँ । त्यो किनेको दूधको पाउडर बनायौँ । गर्मीको समयमा त्यो पाउडरलाई बिक्री गर्ने भनेर ढुक्क साथ हामीले धुलो दूध बनायौँ । तर, गर्मीमा समेत त्यो धुलो दूध खपत (प्रयोग) भएन । अनि भुक्तानीमा सकस पर्‍यो।</t>
  </si>
  <si>
    <t>३० चैत, काठमाडौं । लगानी बोर्ड नेपालले आफ्नो वेबसाइटको होमपेजमा ‘ह्वाई इन्भेष्ट इन नेपाल ?’ (नेपालमा किन लगानी गर्ने ?) भनेर केही बुँदाहरू उल्लेख गरेको छ । जसमा दक्षिण एशियाका मुलुकसँग तुलना गरेर नेपाललाई दोस्रो औद्योगिक वातावरण भएको देश भनिएको छ ।
यस्तै प्रतिस्पर्धी व्यापार लजिस्टिक र प्रतिस्पर्धी अर्थतन्त्र भएको देश उल्लेख गरिएको छ । त्यसका साथै ७१.५ प्रतिशत जनसंख्या काम गर्ने उमेर समूह (१५ वर्ष माथि) भएको र कम ज्याला खर्च देखाएर लगानी बोर्ड विदेशी लगानीकर्तालाई बोलाइरहेको छ ।</t>
  </si>
  <si>
    <t>सागर डिष्टिलरी लिमिटेडले विशेष साधारणसभा आह्वान गरेको छ । कम्पनीले वैशाख १५ गते विशेष साधारणसभा आह्वान गरेको हो ।
सभामा कम्पनीको जारी पुंजी वृद्धि गर्नको लागि प्रबन्धपत्रमा आवश्यक संशोधन गर्ने विशेस प्रस्ताव पेश हुने छ। त्यस्तै कम्पनीले प्रिमियम मूल्यमा आईपीओ निष्काशन गर्न लागेकोले मूल्य तय गर्ने प्रस्ताव पेश हुने छ । कम्पनीले यस अघि कै साधारणसभाबाट  प्रिमियम मूल्यमा आईपीओ निष्काशन गर्ने प्रस्ताव पारित गरिसकेको छ ।</t>
  </si>
  <si>
    <t>खोटाङ : ६ सय ३५ मेगावाटको दूधकोशी जलविद्युत् आयोजना सुरु गर्न सरकार र लगानीकर्ताबीच सहमति भएको छ । खोटाङ, ओखलढुंगा र सोलुखुम्बुको सिमानाबाट बग्ने दूधकोशी आयोजनाको काम चाँडोभन्दा चाँडो प्रारम्भ गर्ने सहमति पनि भएको छ । त्यसका लागि सम्बन्धित निकायले आवश्यक तयारी गर्ने बताइएको छ ।
आयोजनाका प्रमुख वित्तीय व्यवस्थापक विश्व बैंक, एसियाली विकास बैंक र सरकारबीच आयोजना निर्माणको काम शीघ्र थाल्ने सहमति गत बिहीबार भएको हो ।</t>
  </si>
  <si>
    <t>वीरगन्ज । शिक्षा तर्फमात्र नभई बीमाको क्षेत्रमा पनि मधेश प्रदेश पुच्छारमा नै रहेको तथ्य खुलेको छ । सबैभन्दा बढी आवश्यकता पर्ने निम्न वर्गका मानिसलाई बीमा तर्फ आकर्षण गर्न नसक्दा जनघनत्वको बाक्लो चाप रहेको मधेशमा शिक्षा जस्तै बीमाको अवस्था पनि तथ्याँकीय रुपमा पुच्छारमा नै रहेको तथ्य खुलेको हो ।
तथ्यगत रुपमा मधेशलाई बीमाको उर्वर क्षेत्रका रुपमा प्रयोग गर्न पर्ने बीमा कम्पनीहरुको नियमनकारी निकाय बीमा प्राधिकरणको तर्क रहेको छ । सर्वसाधारणको धन– जनको जोखिम न्यूनिकरण गर्न मधेशमा अरु प्रदेशमाभन्दा बढि सजगता अपनाउन पर्ने बीमा प्राधिकरणका अध्यक्ष सूर्य प्रसाद सिलवालको पनि तर्क छ । मधेशमा सबै पालिकामा जीवन तथा निर्जिवन बीमाका ’boutमा जागरण ल्याउन पर्ने उनले जोड दिए ।</t>
  </si>
  <si>
    <t>काठमाडौँ । एसियाली विकास बैंक (एडिबी) को पछिल्लो प्रतिवेदनअनुसार निर्यातका आधारमा बङ्गलादेशको कूल गार्हस्थ्य उत्पादन (जिडिपी) आर्थिक वर्ष २०२४ (जुलाई २०२३ देखि जुन २०२४ सम्म) छ दशमलव एक प्रतिशतले बढ्ने अपेक्षा छ ।
मनिलास्थित बैंकले बिहीबार जारी गरेको एसियाली विकास आउटलुक (एडिओ) अपडेटमा व्यापक आर्थिक प्रतिकूलताहरू भए पनि बलियो निर्यात र संरचनात्मक सुधारप्रति सरकारको समर्पणका कारण चालु र आगामी वर्षहरूमा जिडिपीको विस्तारले क्रमशः गति लिने अपेक्षा गरिएको उल्लेख छ ।</t>
  </si>
  <si>
    <t>काठमाडौं । वाणिज्य बैंकहरूमा रहेको स्थानीय तहको सञ्चित कोषमा रहेको निक्षेप फिर्ता भएपछि नेपाल राष्ट्र बैंकलाई वित्तीय प्रणालीको अधिक तरलता व्यवस्थापन सहज हुन थालेको छ ।
गत मंगलवारबाट अर्थ मन्त्रालयले बैंकहरूलाई स्थानीय तहको ६० प्रतिशत रकम निक्षेपमा गणना गर्ने पाउने सुविधा हटाएको थियो । उक्त सुविधा हटेसँगै वाणिज्य बैंकको करीब १ खर्ब रुपैयाँ निक्षेप घटेको छ । यसले गर्दा तरलता व्यवस्थापन गर्न सहज भएको र औसत दैनिक अन्तरबैंक ब्याजदर पनि ब्याजदर कोरिडोरको सीमाभित्र कायम गरिएको राष्ट्र बैंकले जानकारी दिएको छ । तर, राष्ट्र बैंकमा निक्षेप राखेर आम्दानी गर्दै आएका बैंकहरूलाई भने उक्त निर्णयले घाटा लागेको छ ।</t>
  </si>
  <si>
    <t>बागमती । हेटौँडा औद्योगिक क्षेत्रका उद्योगबाट उत्पादित सामग्री अपेक्षाकृत बिक्री नहुँदा सञ्चालनमा समस्या भएको छ ।  कच्चा पदार्थ अभाव, लागत वृद्धि तथा बैंकको ब्याजले ती उद्योगको उत्पादन ४० प्रतिशतमा सीमित भएको छ ।
हाल उक्त औद्योगिक क्षेत्रमा एक सय १५ उद्योग सञ्चालनमा छन् । ती उद्योग अहिले ४० प्रतिशत क्षमतामा सञ्चालन भइरहेका औद्योगिक क्षेत्र व्यवस्थापन कार्यालयले जनाएको छ । तीन ‘सिफ्ट’मा चल्ने उद्योग एक सिफ्टमा मात्र सञ्चालन भएका  छन् । उद्योग क्षमताअनुसार सञ्चालन हुन नसक्दा मजदुर तथा कर्मचारी कटौतीमा परेका छन् ।
उक्त कार्यालयका प्रमुख भोजराज बिराडीका अनुसार  कोरोना महामारीपछि परेकोे आर्थिक तथा व्यावसायिक मन्दीको प्रभाव यहाँका उद्योगमा परेको छ । आर्थिक मन्दीले सञ्चालन नभएका दुई दर्जन उद्योगको सम्झौता खारेज प्रक्रिया सुरु गरिएको छ ।</t>
  </si>
  <si>
    <t>चैत्र २९, काठमाडौं । चौथो संस्करणको 'हिमालयन हाइड्रो एक्स्पो, २०२४' को तयारी अन्तिम चरणमा पुगेको छ ।
स्वतन्त्र ऊर्जा उत्पादकहरुको संस्था, नेपाल (इप्पान) र एक्स्पो एण्ड इभेन्ट म्यानेजमेन्ट सर्भिसेज प्रालिको संयुक्त आयोजनामा आगामी बैशाख १२, १३ र १४ गते (अप्रिल २४, २५ र २६) हुने एक्स्पोको को तयारी दुई हप्ता अघि नै अन्तिम चरणमा पुगेको हो ।
‘समृद्धिका लागि हरित ऊर्जा’ भन्ने नारासहित आयोजना गर्न लागिएको यो एक्स्पोको उद्‍घाटन राष्ट्रपति रामचन्द्र पौडेलबाट गर्ने तयारी भइरहेको छ ।
ऊर्जा, जलस्रोत तथा सिचाई मन्त्रालय र लगानी बोर्ड नेपालको संरक्षकत्वमा आयोजना हुने हाइड्रो एक्स्पोको कन्ट्री पार्टनरमा भारतीय राजदूतावास रहेको छ ।
नेपाल सरकारले भारतमा १० बर्षमा १० हजार मेगावाट विद्युत दीर्घकालीन रुपमा निर्यात गर्ने सम्झौता गरिसकेको, सन् २०३५ भित्र २८ हजार ५ सय मेगावाट विद्युत उत्पादन गर्ने मार्गचित्र निर्माण भइसकेको तथा तेस्रो लगानी सम्मेलनको पूर्व सन्ध्यामा आयोजना हुने यो एक्स्पो ऊर्जा क्षेत्रको समग्र विकासका लागि महत्वपूर्ण हुने इप्पानद्वारा जारी गरिएको प्रेस विज्ञप्तिमा उल्लेख छ ।
ऊर्जा देशको आर्थिक समृद्धि र उज्यालो नेपालसँग जोडिएकोले यसलाई मूर्त रुप दिने गरी निजी क्षेत्रबाट यो भव्य एक्स्पो आयोजनाा गरिएको हो । नेपालमा उत्पादित बिजुलीको आन्तरिक खपत बृद्धि गर्न तथा निर्यात बजारीकरणको ठूलो सम्भावनाका वारेमा ज्ञान र सूचना आदान प्रदान गर्न एक्स्पो उचित गन्तव्य हुने इप्पानको अपेक्षा छ ।
एक्स्पोमा ऊर्जा विकाससँग सरोकार राख्ने सरकारी तथा गैरकारी निकाय, विश्वविद्यालय/कलेज, स्वदेशी तथा विदेशी लगानीकर्ता कम्पनी, दातृ निकाय, कुटनीतिज्ञ नियोगहरु, मित्र राष्ट्रहरु, राष्ट्रिय तथा अन्तराष्ट्रिय परामर्शदाता कम्पनी, निर्माण व्यवसायी कम्पनी, बैंक तथा वित्तिय संस्था, बीमा कम्पनी लगायतका सबै सरोकारवाला निकायका प्रतिनिधि, प्रवुद्ध व्यक्तित्व, विज्ञ, विशेषज्ञ लगायतलाई एकै थलोमा उपस्थित गराएर ऊर्जा समृद्धिका विभिन्न आयामहरुकोबारे नीतिगत बहसका साथै नयाँ नयाँ प्रविधि र उपकरणहरुको प्रर्दशनी गर्न झण्डै एक दर्जनभन्दा बढी देशहरुको सहभागीता निश्चित भएको इप्पानले जनाएको छ ।
एक्स्पोमा दिगो, समावेशी, हरित, पहुँचयोग्य र प्रतिफलयुक्त ऊर्जा विकासका विविध आयामसँगै ऊर्जासँग सम्बन्धित स्वदेशी र विदेशी लगानी, पुँजी संकलन र व्यवस्थापन, जनताको सहभागिता, आन्तरिक खपत र विद्युत व्यापार, समृद्धि र सामाजिक विकास, नीति र राजनीतिको प्राथमिकता लगायतका विषयमा ७ वटा प्राविधिक सत्र तथा अन्तरक्रिया कार्यक्रम आयोजना गरिनेछ ।
हाइड्रो पावरको विकास र विस्तारमा सहयोग पुग्नेगरी हाइड्रो पावर सम्बन्धी वस्तु तथा सेवाको नयाँ अवधारणाबारे विद्यार्थी एवं व्यक्तिगत तवरवाट आविष्कार गरेका वस्तु तथा सेवाको प्रतिष्पर्धा र युवा पुस्तालाई हाइड्रो सम्बन्धी कार्यमा अभिरुची बढाउन समृद्धिका लागि हरित ऊर्जा विषयगत दुइ मिनेटको भिडियो उत्पादन गर्ने प्रतिष्पर्धा एक्स्पोको आकर्षण बन्नेछन् । यी दुवै विधाका प्रतिष्पर्धाका बिजेताहरुलाई आकर्षक पुरस्कारको समेत व्यवस्था गरिएको छ ।
त्यस्तै गरि विद्युतको आन्तरिक खपत वृद्धिगर्न र वातावरणमैत्री सवारीसाधन प्रयोगवारे जनचेतना अभिवृद्धि गर्ने उद्देश्यसहित एक्स्पोकै दिन बिहान इभी र्‍यालीसमेत आयोजना गरिएको छ । स्काइ वाक टावर कमलादीबाट सुरु हुने उक्त र्‍याली विद्युत प्राधिकरण, सिंहदरबार, शितल निवास, बालुवाटर लगायतका मुख्य मुख्य स्थानहरुहुँदै करिब २६ किलोमिटरको यात्रा तय गरी एक्स्पो आयोजना हुने स्थल भृकुटीमण्डपमा समापन हुने छ । र्‍यालीमा विद्युतबाट चल्ने दुई पाँग्रे, तीन पाँग्रे, चार पाँग्रे र छ पाँग्रे इभीहरुलाई निःशुल्करुपमा सहभागी गराइने छ । यसका अलवा काठमाडौं विश्वविद्यालयले तयार पारेको ग्रिन हाइड्रोजन कार र इभी ट्रयाक्टर पनि एक्स्पोको आकर्षण बन्ने इप्पानको अपेक्षा छ ।</t>
  </si>
  <si>
    <t>भारतीय उद्योग परिसंघको प्रतिनिधिमण्डलसँग भेटघाट
प्रधानमन्त्री पुष्पकमल दाहालले नेपालमा लगानी गर्न इच्छुक विदेशी लगानीकर्तालाई सहजीकरण गर्न सरकार तयार रहेको बताएका छन् । भारतीय उद्योग परिसंघका प्रेसिडेन्ट देजिग्नेट सञ्जीव पुरी र भारतीय प्रतिनिधिमण्डलसँगको भेटमा उनले यस्तो बताएका हुन् ।
सीआईआईको प्रतिनिधिमण्डलले बुधबार प्रधानमन्त्री दाहाल, अर्थमन्त्री वर्षमान पुन र उद्योग, वाणिज्य तथा आपूर्तिमन्त्री दामोदर भण्डारीसँग भेटवार्ता गरेको थियो । भेटमा नेपाल उद्योग वाणिज्य महासंघका अध्यक्ष चन्द्रप्रसाद ढकाललगायत महासंघका पधादिकारीहरु र कार्यकारी सदस्यहरुको समेत उपस्थिति रहेको थियो ।
भेटमा प्रधानमन्त्री दाहालले विदेशी लगानीकर्तालाई सहज बनाउन सरकार नीतिगत सुधार गर्न इच्छुक रहेको पनि बताए । उनले विदेशी लगानीकर्तालाई सरकारले लजिस्टिक पनि सहयोग गर्ने बताए । उनले सीआईआई प्रतिनिधिमण्डललाई नेपालमा लगानी गर्न आग्रह गरे ।
यसैबीच अर्थमन्त्री पुनले नेपालको अर्थतन्त्रमा पनि भारतीय अर्थतन्त्रको ठूलो भूमिका रहेको बताए । उनले नेपाल र भारतबीचको व्यापार र लगानी प्रवद्र्धनका लागि आफूले आफ्नो क्षमताले सक्दो प्रयास गर्ने सीआईआई प्रतिनिधिमण्डललाई आश्वासन दिए । त्यसैगरी, उद्योगमन्त्री भण्डारीले नेपालमा विदेशी लगानीकर्ताले स्थापना गर्ने उद्योगलाई सहजीकरण गर्न आवश्यक सबै सहयोग गर्ने बताउनुभयो ।
नेपाल उद्योग वाणिज्य महासंघको ५८औँ वार्षिक साधारणसभामा सहभागी हुन पुरीको नेतृत्वको सीआईआई टोली काठमाडौं आएको थियो । पुरी वार्षिक साधारण सभामा मुख्य वक्ता थिए। प्रतिनिधिमण्डलमा भारतका छ वटा ठूला उद्योगका प्रमुख कार्यकारी अधिकृत समेत रहेका थिए । भेटका क्रममा पुरीले सुधारका लागि सरकार प्रतिबद्ध भएको देखेर आफू खुसी भएको बताए । उनले भारतीय लगानीकर्ता नेपालमा लगानी गर्न तयार रहेको बताउँदै नेपाल सरकारसँग सहजीकरणको माग गरे ।
यसैबीच, महासंघका अध्यक्ष ढकालले महासंघमा रहेको ँम्क्ष् हेल्प डेस्क मार्फत महासंघले आवश्यक सबै सहयोग उपलब्ध गराउने बताए । उनले आवश्यक नीतिगत सुधारका लागि सरकारसँग पैरवी गर्न महासंघले अग्रणी भूमिका खेल्ने बताए ।
नेपाल उद्योग वाणिज्य महासंघ र भारतीय उद्योग परिसंघबीच लामो समयदेखिको साझेदारी रहेको छ । दुई संस्थाले सन् १९९४ मा सहकार्यका लागि समझदारी पत्रमा हस्ताक्षर गरेका थिए। गत वर्ष महासंघ र सीआईआईले संयुक्त रुपमा भारतमा नेपाल इन्डिया बिजनेस समिट आयोजना गरेका थिए ।</t>
  </si>
  <si>
    <t>कुमारी बैंक लिमिटेडले नयाँ वर्ष वि.सं. २०८१ को उपलक्ष्यमा विशेष क्यासब्याक अफर घोषणा गरेको छ । यस योजना अन्र्तगत पि.ओ.एस. भुक्तानी र अनलाइन कारोबारका लागि कुमारी बैंकको डेबिट वा क्रेडिट कार्ड प्रयोग गर्ने ग्राहकहरूले २०८१ रुपैंया वा कारोबार रकमको २५% जुन रकम न्यून हुन्छ उक्त रकम फिर्ता पाउने छन् । साथै, क्यु.आर. भुक्तानी मार्फत कारोबार गर्ने मोबाइल बैंकिङ्ग प्रयोगकर्ताहरूले पनि यो आकर्षक क्यासब्याक अफरको फाइदा उठाउन सक्नेछन् ।
यो योजना २०८१ वैशाख १ गते बिहान ८:०० बजे देखि राति ११:५९ बजेसम्म लागु हुने बैंकले जनाएको छ भने तोकिएको समयावधिभित्र कारोबार गर्ने पहिलोे चालिस जना कार्ड प्रयोगकर्ता र पहिलो चालिस जना मोबाइल बैंकिङ्ग प्रयोगकर्ताहरूले क्यासब्याक प्राप्त गर्न सक्नेछन् । कुमारी बैंक लिमिटेडका प्रमुख कार्यकारी अधिकृत श्री राम चन्द्र खनालले यो विशेष अफरप्रति उत्साह व्यक्त गर्दै भन्नुभयो, “नयाँ वर्षको शुभारम्भमा हामी हाम्रा ग्राहकहरूलाई यो विशेष क्यासब्याक अफर प्रदान गरेर नयाँ वर्षको शुभकामना  व्यक्त गर्न चाहन्छौं । यसले ग्राहकहरुमा डिजिटल भुक्तानी प्रणलीमा आवहद हुन प्रत्साहन गर्नेछ ।”
कुमारी बैंक पछिल्लो समयमा आफ्ना ग्राहकहरूलाई प्रोत्साहित गर्न, समय सापैक्षिक ग्राहकमूखी सेवाहरू प्रदान गर्न र वित्तीय समावेशीतालाई बढावा दिनको लागि प्रतिबद्ध रहेको देखिन्छ भने भुक्तानीका लागि डिजिटल माध्यममा जोडिन प्रोत्साहन गर्दै आएको छ ।
विगत २३ वर्ष देखि निरन्तर बैंकिङ्ग सेवा दिदै आएको कुमारी बैंकले आफ्ना देशभर रहेका ३०२ शाखा सञ्जाल, ३१५ एटिएम, ५० एक्सटेन्सन काउन्टर तथा ६७ शाखा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चैत्र २९, काठमाण्डौं । सिद्धार्थ बैंकले नेपालको पर्यटनमा सहयोग पुर्याउने उदेश्यका साथ नयाँ वर्ष २०८१ सालको क्यालेन्डर सार्वजनिक गरेको छ ।
क्यालेन्डरको मुख्य विषयवस्तु “नेपालको कम परिचित पर्यटकीय गन्तव्यहरुको प्रवद्र्धन” को साथै सो गन्तव्यहरुमा जिम्मेवारपूर्वक अन्वेषण गर्नु रहेको छ । बैंकले यस क्यालेन्डरको माध्यमबाट नेपालको सातै प्रदेशमा अवस्थित कम परिचित तर आकर्षक पर्यटकीय स्थलहरुको प्रवद्र्धन गर्ने प्रयास गरेको छ ।
क्यालेन्डरमा सोलुखुम्बु जिल्लामा अवस्थित दुधकुण्ड, पर्सा जिल्लामा अवस्थित घडिअर्वा पोखरी, दोलखा जिल्लामा अवस्थित सैलुङ्ग र छो रोल्पा ताल समावेश छ । त्यस्तै बैंकले सिन्धुपाल्चोक जिल्लामा अवस्थित पाँच पोखरी, लम्जुङ्ग जिल्लामा अवस्थित भुजुङ्ग गाउँ, मनाङ्ग जिल्लामा अवस्थित नार फु उपत्यका, पूर्वी रुकुम जिल्लामा अवस्थित टकसेरा गाउँ, सल्यान जिल्लामा अवस्थित कुपिन्डे ताल, डोल्पा जिल्लामा अवस्थित अपर डोल्पा, बाजुरा जिल्लामा अवस्थित बडिमालिका र कन्चनपुर जिल्लामा अवस्थित शुक्लाफाँटा राष्ट्रिय निकुञ्ज जस्ता मनमोहक पर्यटकीय गन्तव्यहरु समावेश गरेको छ ।
नेपालको प्राकृतिक र पुरातात्वीक सौन्दर्यतालाई उजागर गर्न, आन्तरिक तथा विदेशी पर्यटकहरुलाई कम पहिचानमा रहेका पर्यटकीय गन्तव्यहरुको भ्रमण गरी पृथक अनुभव प्राप्त गर्न र नेपालको पर्यटन उद्योगको पवद्र्धन गर्न उक्त क्यालेण्डरले सघाउ पुग्ने बैंकको विश्वास छ ।</t>
  </si>
  <si>
    <t>काठमाडौं : सरकार र दुई ठूला जलविद्युत आयोजना माथिल्लो अरुण र दूधकोशीका प्रमुख वित्तिय व्यवस्थापक विश्व बैंक र एसियाली विकास बैंकबीच आयोजना निर्माणको काम छिटो थाल्ने सहमति भएको छ ।
अर्थमन्त्री वर्षमान पुन अनन्त, ऊर्जामन्त्री शक्तिबहादुर बस्नेत, अर्थ मन्त्रालयका सचिव (राजश्व) डा. रामप्रसाद घिमिरे, ऊर्जासचिव सुशीलचन्द्र तिवारी, नेपाल विद्युत प्राधिकरणका कार्यकारी निर्देशक कुलमान घिसिङ, विश्व बैंकका नेपाल, माल्दिभ्स र श्रीलंका हेर्ने निर्देशक फारिस हजाद जर्भोस (भर्चुअल रुपमा) तथा एसियाली विकास बैंकका नेपाल निर्देशक अर्नाउड काउचियोसबीच बिहीबार अर्थ मन्त्रालयमा भएको छलफलमा दुवै आयोजनाको वित्तिय व्यवस्थापन छिटो सकेर निर्माणको काम अघि बढाउने सहमति भएको हो ।</t>
  </si>
  <si>
    <t>२८ चैत, काठमाडौं । गएको वर्ष २०७९ लाई सेयर बजार १९३४ अंकले बिदाइ गरेकोमा २०८० लाई भने २०२५ अंकले बिदाइ गर्‍यो । एक वर्ष लामो अवधिमा पनि सेयर बजार जम्मा ४.७ प्रतिशत मात्रै बढ्यो । यो वृद्धिदरमा पनि नयाँ कम्पनीको मूल्यवृद्धिले नै योगदान पुग्यो ।
यो वर्ष नेप्से २२२७ अंकभन्दा माथि जानै सकेन । साउन ७ मा नेप्से २२२७ अंकसम्म पुगेको थियो भने त्यसको एक महिनाअघि १ जेठमा न्यूनतम १८१८ अंकसम्म झरेको थियो ।</t>
  </si>
  <si>
    <t>हेटौँडा । मकवानपुर जिल्ला दुग्ध उत्पादक सहकारी सङ्घले दुग्धजन्य उद्योगसँग रु ४८ करोड भुक्तानी लिन बाँकी रहेको जनाएको छ । सङ्घले किसानलाई सो बराबरको रकम समयमै भुक्तानी नभए आफूहरू आन्दोलनमा जाने चेतावनी दिएको छ ।
गत फागुनमा केन्द्रीय दुग्ध सहकारी सङ्घ र नेपाल सरकार कृषि मन्त्रालयअन्तर्गत दुग्ध विकास संस्थान तथा निजी डेरीबीच भएको सम्झौताअनुसार चैत २१ गतेसम्म पुस मसान्तसम्मको दूधको भुक्तानी गर्ने सहमति भएको थियो । तर सो समयमा सम्झौताअनुसार भुक्तानी नभएको भन्दै सङ्घले आन्दोलन गर्ने चेतावनी दिएको हो ।</t>
  </si>
  <si>
    <t>अमेजन कम्पनीले यसै हप्ता एउटा अमेरिकी आर्टिफिसियल इन्टेलिजेन्स स्टार्टअप ‘एन्थ्रोपिक’ मा २ अर्ब ७५ करोड डलर लगानी गर्ने घोषणा गर्‍यो । योसँगै अमेजन कम्पनी कुनै होनहार एआई स्टार्टअपको हिस्सा लिने एक अर्को टेक जाएन्ट बनेको छ ।
यद्यपि आफ्नै एआई मोडेलमा काम गरिरहेको अमेजन मात्रै एन्थ्रोपिकलगायत एआई क्षेत्रमा लगानी गर्ने एक्लो कम्पनी होइन । गुगल, माइक्रोसफ्ट तथा फेसबुकको मातृ कम्पनी मेटाले पनि यसमा व्यापक लगानी ग्रिसकेका छन् ।</t>
  </si>
  <si>
    <t>काठमाडौं : चीनको सरकारी स्वामित्व भएको बहुराष्ट्रिय इन्भेष्टमेन्ट बैंक ‘चाइना इन्टरनेसनल क्यापिटल कर्पोरेशन’ का अध्यक्षले आफ्ना दाजु सेयर बजार नियामक प्रमुख नियुक्त भएपछि पदबाट राजीनामा दिएका छन् । दाजु सेयर बजार नियामक ‘चाइना सेक्युरिटिज रेगुलेटरी कमिसन (सीएसआरसी)’ को प्रमुख भएको दुई महिनापछि भाईले चाइना इन्टरनेसनलको अध्यक्ष पदबाट राजीनामा दिएको ब्लुमबर्गले उल्लेख गरको छ ।
ठूला चिनियाँ इन्भेष्टमेन्ट बैंकमध्येको एक चाइना इन्टरनेसनलमा झण्डै २ दशकदेखि काम गरेका ‘वु बो’ गत फेब्रुअरीमा सीएसआरसीको अध्यक्षमा नियुक्त भएका ‘वु छिङ’ का कान्छो भाई हुन् । सीएसआरसीले चाइना इन्टरनेसनल क्यापिटलसहित चीनका सबै ब्रोकरेज कम्पनीहरुको निरीक्षण र नियमन गर्र्छ । साथै, देशको ९० खर्ब डलरको सेयर बजार र पुँजी बजार गतिविधिहरुको विस्तृत श्रृंखलालाई नियमन गर्ने गर्दछ ।</t>
  </si>
  <si>
    <t>बैंक तथा वित्तीय संस्थाले कम अवधिको मुद्दति निक्षेपमा प्राथमिकता दिन छाडेसँगै यस्तो अवधिको निक्षेप उच्च दरले घटेको छ।विगत १० महिनाको अवधिमा ३ देखि १२ महिने अवधिको मुद्दति निक्षेप २ खर्ब ६९ अर्ब ४२ करोड रूपैयाँले घटेको हो।
गत वैशाखमा वाणिज्य बैंकहरूले ३ देखि ६ महिना अवधिको ६ खर्ब २१ अर्ब रूपैयाँ बराबरको निक्षेप संकलन गरेका थिए। गत फागुनमा आइपुग्दा यस्तो निक्षेप १२ प्रतिशतले घटेर ५ खर्ब ४४ अर्ब रूपैयाँमा सीमित भएको हो।
त्यस्तै, गत जेठमा बैंकहरूले ६ देखि १२ महिना अवधिको १० खर्ब ३० अर्ब रूपैयाँ बराबर निक्षेप संकलन गरेका थिए। फागुनमा आइपुग्दा यस्तो निक्षेप १८.७० प्रतिशतले घटेर ८ खर्ब ३७ अर्ब रूपैयाँमा सीमित भएको छ।</t>
  </si>
  <si>
    <t>काठमाडौँ । चालु आर्थिक वर्षको ८ महिनामा बैंकहरुले सवारी कर्जामा मात्र १ खर्ब १६ अर्ब भन्दा बढी लगानी गरेका छन् । नेपाल राष्ट्र बैंकले बुधवार सार्वजनिक गरेको फागुन महिनाको वित्त रिपोर्ट अनुसार वाणिज्य बैंकहरुले हायर पर्चेज कर्जाको शीर्षकमा १ खर्ब १६ अर्ब १८ करोड ५० लाख रुपैयाँ लगानी गरेका हुन् ।
यो अघिल्लो माघ महिनामाको तुलनामा ३.८५ प्रतिशतले बढी हो । माघ मसान्तसम्म २० वटा वाणिज्य बैंकहरुले हाइयर पर्चेज कर्जामा कूल १ खर्ब ११ अर्ब ८७ करोड ७० लाख रुपैयाँ लगानी गरेका थिए ।</t>
  </si>
  <si>
    <t>राष्ट्रिय वाणिज्य बैंकका प्रमुख कार्यकारी अधिकृत (सीईओ) किरणकुमार श्रेष्ठ सेवाबाट निवृत्त (अवकाश) भएका छन् । बैंकका सीईओ श्रेष्ठ आफ्नो ८ वर्षे कार्यकाल पूरा गरी चैत २८ गते देखि बैंक सेवाबाट निवृत्त भएका हुन् ।
उनी २०७२ साल चैत २९ गते खुला प्रतिष्पर्धाबाट बैंकको प्रमुख कार्यकारी अधिकृत पदमा प्रथम पटक नियुक्त भएका थिए ।
उनले २०७६ साल चैत २९ गते दोस्रो कार्यकालका लागि पुनः नियुक्त भएका हुन् । बैंकको रिक्त रहेको प्रमुख कार्यकारी अधिकृत पदमा आजै अर्थात् चैत २९ गतेबाट लागू हुने गरी बैंकका नायब प्रमुख कार्यकारी अधिकृत देबेन्द्ररमण खनाललाई कायम मुकायमको जिम्मेवारी तोकिएको छ ।</t>
  </si>
  <si>
    <t>काठमाडौं । एशियाली विकास बैंक (एडीबी) ले नेपालको आर्थिक वृद्धिदर ३.६ प्रतिशत रहने प्रक्षेपण गरेको छ । एडीबीले आज ‘एसियन डेभलपमेन्ट आउटलुक’ सार्वजनिक गर्दै २०२४ मा नेपालले ३.६ प्रतिशत प्रतिशत वृद्धि हाँसिल गर्ने प्रक्षेपण गरेको हो ।
यसअघि विश्व बैंकले नेपालको आर्थिक वृद्धिदर २०२४ मा ३.३ प्रतिशत रहने प्रक्षेपण गरेको छ । नेपाल सरकारले भने ६ प्रतिशत आर्थिक वृद्धि हाँसिल गर्ने लक्ष्य लिएको छ ।</t>
  </si>
  <si>
    <t>अलेफ ग्रुप अन्तर्गतको मेडियम वाइ अलेफ कम्पनी नेपालका लागि गुगलको आधिकारिक बिक्रेता बनेको छ । गुगलको आधिकारिक बिक्री प्रतिनिधिका रुपमा कम्पनीले स्थानीय विज्ञापन एजेन्सी र विज्ञापनदाताका लागि गुगल एडमार्फत प्रभावकारी विज्ञापनका लागि सहयोग गर्नेछ ।
कम्पनीले स्थानीय विज्ञापनदाताका लागि सर्च इन्जिन, युट्युव र डिस्प्लेलगायतका सेवासम्बन्धी सेवा प्रदान गर्नेछ । लक्षित उपभोक्तामा विज्ञापनको पहुँच बढाउनका लागि प्रभावकारी अभियान सञ्चालन गर्न पनि विभिन्न सुविधा उपलब्ध गराउने कम्पनीले जनाएको छ ।
गुगलमा प्रयोगकर्ताहरुले प्रत्येक दिन अर्बौ पटक विभिन्न कुराहरु खोजी गर्छन्। गुगल एडमार्फत विज्ञापनदाताले प्रयोगकर्ताहरुका ती रुचि र आवश्यकताअनुसारका सूचना, प्रडक्ट र सेवाका माध्यमबाट उनीहरुसम्मको पहुँच स्थापित गर्नमा कम्पनीले सहयोगी भूमिका खेल्नेछ ।</t>
  </si>
  <si>
    <t>२९ चैत, विराटनगर । प्रधानमन्त्री पुष्पकमल दाहाल प्रचण्डले सहकारीको रकम हिनामिना प्रकरणमा मुछिएका उपप्रधान तथा गृहमन्त्री रवि लामिछानेमाथि अनुसन्धान गर्न संसदीय छानबिन समिति नबन्ने बताएका छन् ।
कांग्रेसले रवि लामिछानेलाई प्रधानमन्त्री प्रस्ताव गरेर अहिलेको सत्ता समीकरण रोक्ने कोसिस गरेको तर सफल नभएपछि सहकारीको विषय उठाएको आरोप प्रचण्डले लगाए ।
संसदीय छानबिन समिति गठनको माग राखेर प्रमुख प्रतिपक्षी दल नेपाली कांग्रेसले संसदमा अवरोध जारी राखेको बेला प्रधानमन्त्री प्रचण्डको यो भनाइ सार्वजनिक भएको हो ।</t>
  </si>
  <si>
    <t>संचालनको ५८ वर्ष पुरा गरि ५९औं वर्षमा प्रवेश गरेको देशकै अग्रणी बैंक 'राष्ट्रिय बाणिज्य बैंक' को अहिलेसम्मको यात्रा जति रोचक छ त्यो भन्दा कम रोचक छैन यस बैंकमा दुई कार्यकाल प्रमुख कार्यकारी अधिकृतको रुपमा जिम्मेवारी सम्हालेका किरण कुमार श्रेष्ठको यहाँसम्मको यात्रा।
उमेरले ६६ वर्ष पुगेका श्रेष्ठले करियर सुरु गरेको अवधि ४४ वर्ष पुगे पनि बैंकिंङ क्षेत्रमा करियर सुरु गरेको भने ३६ वर्ष नाघेको छ। श्रेष्ठले २०४३ साल भदौ १ गते नेपाल बैंकमा सहायक प्रबन्धकबाट आफ्नो बैंकिंङ  करियर सुरु गरेका थिए।</t>
  </si>
  <si>
    <t>काठमाडौँ । चालु आर्थिक वर्षको पछिल्लो ८ महिनामा फाइनान्स कम्पनीहरुले करिब २३ करोड रुपैयाँ नाफा कमाएका छन् । साउनदेखि फागुनमसान्तसम्म फाइनान्स कम्पनीहरुले २२ करोड ८८ लाख खुद नाफा आर्जन गरेका हुन् ।
फागुनसम्ममा सबैभन्दा धेरै नाफा मन्जुश्री फाइनान्स लिमिटेडले कमाएको छ । कम्पनीले यसअवधिमा १६ करोड २२ लाख रुपैयाँ खुद नाफा आर्जन गरेको छ ।
त्यस्तै, दोस्रो धेरै नाफा कमाउने गोर्खाज फाइनान्सले १३ करोड ५७ लाख रुपैयाँ खुद नाफा कमाएको छ । त्यस्तै, आईसिएफसी फाइनान्सले ८ करोड ४६ लाख, गुडविल फाइनान्सले ३ करोड ३ लाख, पोखरा फाइनान्सले २ करोड ७६ लाख, श्री इन्भेष्टमेन्ट फाइनान्सले २ करोड ७० लाख, मल्टिपर्पोस फाइनान्सले २ करोड १ लाख, जानकी फाइनान्सले १ करोड ४८ लाख, नेपाल फाइनान्सले १ करोड ३६ लाख र बेष्ट फाइनान्सले ६९ लाख रुपैयाँ खुद नाफा कमाएको छ ।</t>
  </si>
  <si>
    <t>काठमाडौं : एउटै व्यक्ति बैंकर पनि व्यवसायी पनि। बैंक तथा वित्तीय संस्थामाथि बारम्बार उठ्ने प्रश्न हो यो। त्यसैलाई छुट्याउन भनेर सरकारले हालै बैंक तथा वित्तीय संस्थासम्बन्धी ऐन, २०७३ (बाफिया) मा संशोधन विधेयक संसद्मा दर्ता गरेको छ।
सरकारले एउटै व्यक्ति बैंकर र व्यवसायी हुन नपाउने प्रस्ताव विधेयकमा गरेको छ। यद्यपि, यसरी छुट्ट्याउन निकै जटिल हुने जानकारहरू बताउँछन्। विधेयकमा कुनै बैंकको चुक्ता पुँजीको एक प्रतिशत बढी ऋण लिएको व्यक्ति सोही बैंकको सञ्चालक बन्न नपाउने, कुनै बैंकमा उल्लेख्य स्वामित्व छ भने उसले कुनै पनि किसिमको कर्जा नपाउने र कुनै बैंकबाट एक प्रतिशत बढी सेयर लिएको भएमा अन्य बैंकबाट कर्जा लिन नपाउने प्रस्ताव विधेयकमा गरिएको छ। बैंकर र व्यवसायी छुट्ट्याउन यस्तो प्रस्ताव गरिएको सरकारको तर्क छ। बैंकको सञ्चालक बन्न पनि योग्यतामा कडाइका प्रावधान प्रस्ताव गरिएका छन्।</t>
  </si>
  <si>
    <t>अमेरिकी सहयोग परियोजना (एमसिसी) अन्तर्गत प्रसारण लाइन निर्माणको काम अघि बढाइएको छ।
एमसिसी परियोजना अन्तर्गतको ३१५ किलोमिटर प्रसारण लाइनमध्ये १८ किलोमिटर (न्यू बुटवलदेखि भारतीय भूमिसम्म) को प्रसारण लाइन निर्माणलाई पहिलो प्राथमिकता राखेर निर्माण प्रक्रिया अघि बढाइएको हो।
परियोजना कार्यान्वयन गर्ने निकाय मिलेनियम च्यालेन्ज अकाउन्ट (एमसिए) नेपालले चैत २ गते न्यू बुटवल सबस्टेसनदेखि भारतीय भूमिसम्मको १८ किलोमिटर प्रसारण लाइन निर्माणको लागि टेन्डर प्रस्ताव माग गरेको थियो।</t>
  </si>
  <si>
    <t>काठमाडौँ । सरकारले चैत २९ गते (बिहीबार) देशभर सार्वजनिक बिदा दिएको छ । सरकारले इस्लाम धर्मावलम्बीहरूको पर्व ईद-उल फित्र (ईद) का अवसरमा बिहीबार सार्वजनिक बिदा दिएको हो ।
सार्वजनिक बिदाबारे गृह मन्त्रालयले सूचना नै जारी गरेर जानकारी दिएको छ । गृहको सूचना अनुसार गत वर्ष चैत २ गते प्रकाशित राजपत्रको सूचना अनुसार नै बिद दिइएको हो ।</t>
  </si>
  <si>
    <t>चालु आर्थिक वर्षको ८ महिनामा विकास बैंकहरुले साँढे ३ अर्ब खुद नाफा आर्जन गरेका छन् । चालु आवको फागुन मसान्तसम्म विकास बैंकहरुले ३ अर्ब ५१ करोड १७ लाख रुपैयाँ खुद आर्जन गरेका छन् ।
जसमध्ये बसैभन्दा धेरै मुक्तिनाथ विकास बैंकले ६६ करोड रुपैयाँ खुद नाफा आर्जन गरेको छ । त्यसगरी, गरिमा विकास बैंकले ६५ करोड २२ लाख रुपैयाँ खुद नाफा आर्जन गर्दा साईन रेसूगां डेभलपमेन्ट बैंकले ५२ करोड २७ लाख रुपैयाँ आर्जन गरेको छ ।</t>
  </si>
  <si>
    <t>काठमाडौं । चालु आर्थिक वर्षको आठ महिना अर्थात साउनदेखि फागुन मसान्तसम्ममा वाणिज्य बैंकहरुले ४२ अर्ब बढी खुद नाफा आर्जन गरेका छन् । चालु आवको फागुन मसान्तसम्म नेपालमा सञ्चालित २० वाणिज्य बैंकहरुले ४२ अर्ब ३० करोड खुद नाफा कमाएका हुन् ।
नेपाल राष्ट्र बैंकका अनुसार यस अवधिमा सबैभन्दा बढी नाफा कमाउनेमा नबिल बैंक रहेको छ । यस बैंकले ४ अर्ब ७२ करोड २४ लाख रुपैयाँ खुद नाफा आर्जन गरेको छ ।</t>
  </si>
  <si>
    <t>प्रभु बैंक लि. र नेपाल क्लियरिङ हाउस लि. (एनसीएचएल) का विच नेपाल र भारतबीच अन्तर्देशीय कारोबारभुक्तानी सहजीकरण गर्ने सम्बन्धी सम्झौता सम्पन्न भएको छ । उक्त सम्झौतामा प्रभु बैंक लि. का तर्फबाट प्रमुख व्यवसाय अधिकृत श्री रश्मी पन्त र नेपाल क्लियरिङ हाउस लि. (एनसीएचएल) का तर्फबाट प्रमुख कार्यकारी अधिकृत श्री निलेशमान सिंह प्रधानले हस्ताक्षर गर्नुभएको हो ।
प्रभु बैंक लि. र नेपाल क्लिरिङ हाउस लि. (एनसिएचएल) विच आज सम्पन्न सम्झौता बमोजिम अन्तर्देशीय कारोबारक्रस बोर्डर भुक्तानी सेवा सुरु भएपछि नेपालमा रहेका भारतीय नागरिकहरुले नेपाल राष्ट्र बैंकद्वारा तोकिएको सीमा पालना गर्दै प्रभु बैंकमा खोलिएको कुनैपनि यूपीआई ह्यान्डल लिंक गरिएको खाताबाट भारतमा रहेको आप्mनो खातामा सिधै रकम पठाउन सक्ने सुविधा उपलब्ध हुनेछ । नेपाल राष्ट्र बैंकले तोकेको सीमाभित्र रहेर दैनिक रुपमा रु. १५ हजार भारतीय रुपैयाँ र मासिक रु. १ लाख सम्म भारतीय रुपैयाँ भारतमा पठाउन यो सम्झौताले सहज हुने विश्वास बैंकले लिएको छ ।
यसैगरी भारतमा रहेका नेपाली नागरिकहरुले पनि यूपीआई ईनेबल्ड एपहरु प्रयोग गरेर त्यहाँको नियामकले तोकेको सीमाको अधिनमा रही नेपालमा प्रभु बैंकको यूपीआई ह्यान्डल लिंक गरिएको खातामा सिधै रकम पठाउन सक्ने व्यवस्था समेत मिलाईएको छ । हाललाई भने भारतमा रहेका नेपाली नागरिकहरुले भारतीय बैंकमा खोलेको खाताबाट प्रति कारोबार दुईलाख भारतीय रुपैयाँसम्म र खाता नभएको खण्डमा १ वर्षमा १२ वटा भन्दा बढी कारोबार ननाघ्ने गरी आफुलाई पायक पर्ने भारतीय बैंकबाट प्रति कारोवार ५० हजार सम्म भारतीय रुपैयाँ पठाउन सक्ने व्यवस्था रहेको छ । यो अन्तर्देशीय विद्यूतीय भुक्तानी सेवामा आबद्ध ग्राहकहरुले नेपाल तथा भारतीय नियामक निकायद्धारा तोकिएको सीमा बमोजिमको रकम सहजै अन्तर्देशीय कारोबार भुक्तानी गरी अधिकतम् लाभ उठाउनु हुनेछ भन्ने बैंकले विश्वास लिएको छ ।</t>
  </si>
  <si>
    <t>काठमाडौं : प्रधानमन्त्री पुष्पकमल दाहाल ‘प्रचण्ड’ ले मुलुकमा लगानी भित्र्याउनका लागि थप कानुन आवश्यक भएमा अध्यादेश ल्याउने बताएका छन् । आज उद्योग वाणिज्य महासंघको ५८औं वार्षिकोत्सवमा सम्बोधन गर्ने क्रममा उनले लगानी सम्मेलनमार्फत स्वदेशी र विदेशी लगानीकर्तालाई लगानीका लागि आकर्षण गर्न अध्यादेश मार्फत एकैपटक १२ वटा कानुन संशोधन गर्न लागेको बताएका हुन् ।
अहिले अर्थतन्त्रका आधारभूत सूचक सकारात्मक बन्दै गए पनि अर्थतन्त्रमा केही समस्या रहेको उनले स्वीकार गरे । उनले राष्ट्रिय आकांक्षा र आवश्यकताअनुरुप अर्थतन्त्रले अपेक्षित प्रगति हासिल गर्न बाँकी रहेको बताए । प्रधानमन्त्री प्रचण्डले भने, अर्थतन्त्र सुधारको प्रक्रियालाई तीव्रता दिनका लागि थप दृढताका साथ अगाडि बढ्न सरकार प्रतिबद्ध छ ।</t>
  </si>
  <si>
    <t>सुन्दर बागमति बहुउद्देशीय सहकारीका सम्पूर्ण ऋणीहरुको बीमा लिबर्टी माईक्रो लाईफ इन्स्योरेन्समा हुने भएको छ । यस सम्बन्धमा ईन्स्योरेन्स र सहकारीबीच सम्झौता भएको छ ।
सम्झौता अनुसार पहिलो चरणमा २९ जना ऋणीहरुको बीमा सेवा सुचारु भएको छ । आफ्नो ऋणीहरुलाई भइपरी आउने दुर्घटनामा राहत होस् तथा संस्थाको ऋणको सुरक्ष्या गर्ने उद्देश्यले लघुजीवन बीमा गराइएको जानकारी संस्थाले दिएको छ ।</t>
  </si>
  <si>
    <t>२८ चैत, काठमाडौं । मुलुकको एउटा यस्तो क्षेत्र, जसले २ खर्ब रुपैयाँभन्दा बढीको कारोबार गर्छ र १ लाखभन्दा बढी जनशक्तिलाई प्रत्यक्ष रोजगारी दिएको छ । तर, राज्यको सहयोग विना नै आफ्नै खुट्टामा उभिइरहेको यो क्षेत्र अब दौडने तयारीमा छ ।
यो क्षेत्र हो– सूचना प्रविधि (आईटी) । यस क्षेत्रको अग्रणी कम्पनी कोटिभिटी नेपाल प्रालिमाथि राजस्व अनुसन्धान विभागले कर छलीको मुद्दा हालेपछि बल्ल यस क्षेत्रले चर्चा पाएको छ ।</t>
  </si>
  <si>
    <t>मध्यविन्दु (नवलपरासी),  चैत २८ गते ।  नवलपरासी (बर्दघाट सुस्तापूर्व)मा यस वर्ष दुई हजार नौ सय ७१ मेट्रिक टन तोरी उत्पादन भएको छ । कृषि ज्ञान केन्द्र नवलपुरका अनुसार जिल्लामा यस वर्ष दुई हजार चार सय ४३ हेक्टर क्षेत्रफलमा तोरीखेती गरिँदा सो उत्पादन भएको हो ।
जिल्लामा गत वर्षदेखि तोरीखेतीतर्फ किसानको आकर्षण बढ्दा उत्पादनमा सुधार आएको कृषि ज्ञान केन्द्रका प्रमुख कुलप्रसाद तिवारीले बताउनुभयो । उत्पादन भएको तेलहन बालीमध्ये तोरी एक हजार दुई सय ८३ मेट्रिक टन छ भने सर्सिउँ एक हजार छ सय ८८ मेट्रिक टन रहेको प्रमुख तिवारीले बताउनुभयो ।</t>
  </si>
  <si>
    <t>ग्रीन डेभलपमेन्ट बैंक लिमिटेडको दशौं तथा एघारौं संयुक्त वार्षिक साधारणसभा मिति २०८० साल चैत्र २७ गतेका दिन मेजेष्टिक लेक फ्रन्ट होटेल एण्ड सुइट, पोखरा–६, कास्कीमा सम्पन्न भएको छ । बैंकको संचालक समितिका अध्यक्ष गणेश कुमार श्रेष्ठको अध्यक्षतामा सम्पन्न उक्त वार्षिक साधारण सभावाट लेखापरीक्षकको प्रतिवेदन सहित आ.व.२०७८/७९ र २०७९/८० को वार्षिक वित्तीय विवरण, वासलात, नाफानोक्सान हिसाव र सोही आ.व.को नगद प्रवाह विवरण, नाफानोक्सान बाँडफाँड हिसाव लगायत वित्तीय विवरणसँग सम्वन्धीत अनुसूचीहरु सर्वसम्मतीले पारित गरेको छ । बैंकको संचित मुनाफा रकम वाट ३।८ प्रतिशत बोनस शेयर र सोमा लाग्ने कर प्रयोजनार्थ ०।२० प्रतिशत नगद लाभाशं वितरण गर्ने प्रस्ताव उपर छलफल गरि पारित गरेको छ । बैंकको संस्थापक शेयर र सर्वसाधारण शेयरको अनुपात ५१ः४९ प्रतिशत कायमहुने प्रस्ताव पारित गरेको छ ।
संस्थापक शेयरधनीहरुको प्रतिनिधित्व गर्ने ३ (तीन) जना संचालकहरुको निर्विरोध निर्वाचन सम्पन्न भएको छ । सभाले सर्वसाधारण शेयरधनीहरुको प्रतिनिधित्व गर्ने २ (दुई) जना संचालकहरुको नियुक्ती अनुमोदन गरेको छ । साथै सञ्चालक समितिले स्वतन्त्र संचालक नियुक्त गरेको जानकारी सभामा दिईयो । उक्त साधारणसभाले आ.व. २०८०/०८१ को लेखापरीक्षण नियुक्ती गर्नको लागि बैंकको लेखापरीक्षण समिति द्वारा सिफारिस गरिए बमोजिम लेखापरीक्षक सुजन काफ्ले एण्ड एसोसियट्स चार्टड एकाउन्टेन्टलाई नियुक्ति गर्ने प्रस्ताव पारित गरेको छ ।
साधारणसभामा सेयरधनी महानुभावहरुले राख्नुभएको जिज्ञासाको जवाफ बैंकका अध्यक्ष गणेश कुमार श्रेष्ठ र प्रमुख कार्यकारी अधिकृत हरि बहादुर बुढाथोकीले दिनुभएको थियो । शेयरधनी महानुभावहरुले राख्नुभएका जिज्ञासाको जवाफ दिनुहुदै बैंकका प्रमुख कार्यकारी अधिकृत हरि बहादुर बुढाथोकीले चालु आर्थिक वर्षको स्वीकृत बजेट तथा कार्यक्रम अनुसार निर्धारण गरिएको लक्ष्यहरु हासिल हुनेगरी कार्यक्रम संचालन गरिएको तथा चालु आ.व.मा बैंकले शेयरधनीज्यूहरुको अपेक्षा वमोजिमको लक्ष्य हासिल गर्ने वताउनुभयो । उक्त सभामा उपस्थित शेयरधनीहरुलाई बैंक सञ्चालक सुर्य प्रसाद लम्सालले स्वागत मन्तव्य व्यक्त गर्नुभएको थियो भने बैंकका नायव प्रमुख कार्यकारी अधिकृत एंव कम्पनी सचिव प्रकाश गुरुङ्गले कार्यक्रम सञ्चालन गर्नुभएको थियो ।</t>
  </si>
  <si>
    <t>नेपाल धितोपत्र बोर्डको अध्यक्षका लागि छनोट प्रक्रिया अगाडी बढ्ने भएका छ। १९ मध्य छानिएका पाँच जनाले बिहीबार आफ्नो कार्ययोजना प्रस्तुत गर्ने तय भएको छ ।
छनोट समितिले पाँचै जना प्रतिस्पर्धीलाई बिहीबार कार्ययोजना प्रस्तुत गर्न बोलाएको हो।
नेपाल धितोपत्र बोर्डमा रिक्त अध्यक्ष पदको सम्भावित पाँचमा नेपाल धितोपत्र बोर्डका निमित्त अध्यक्ष डा. नवराज अधिकारी, नेपाल स्टक एक्सचेन्ज (नेप्से)का प्रमुख कार्यकारी अधिकृत कृष्णबहादुर कार्की, बिमा प्राधिकरणका पूर्वअध्यक्ष चिरञ्जीवी चापागाईँ,धितोपत्र बोर्डमै कार्यकारी निर्देशक रहेका मुक्तिनाथ श्रेष्ठ र सन्तोषनारायण श्रेष्ठ रहेका छन्।</t>
  </si>
  <si>
    <t>पोखरा । गण्डकी प्रदेशभित्र ५ वर्षमा झन्डै १२ खर्व लगानी हुने प्रक्षेपण गरिएको छ । गण्डकी प्रदेश नीति तथा योजना आयोगले आगामी पञ्चवर्षीय योजनाको आधारपत्र सार्वजनिक गर्दै ११ खर्व ९२ अर्ब लगानी हुने प्रक्षेपण गरेको हो । सबैभन्दा ठुलो हिस्सा निजी क्षेत्रको हुने अनुमान छ ।
निजी क्षेत्रबाट ५७ प्रतिशत अर्थात् ६ खर्ब ७५ अर्ब लगानी हुने प्रक्षेपण गरिएको उपाध्यक्ष डा कृष्णचन्द्र देवकोटाले जानकारी दिए । उनका अनुसार सार्वजनिक क्षेत्रबाट ३७ प्रतिशत अर्थात् ४ खर्ब ४५ अर्ब र सहकारीबाट ६ प्रतिशत अर्थात् ७२ अर्ब १५ करोड लगानी हुने अनुमान गरिएको छ ।</t>
  </si>
  <si>
    <t>काठमाडौं । अख्तियार दुरुपयोग अनुसन्धान आयोगले आठ जनाविरुद्ध मुद्दा दायर गरेको छ । आयोगले कृषि विकास निर्देशनालय, गण्डकी प्रदेशका तत्कालीन निमित्त कार्यालय प्रमुख निलकण्ठ पोखरेल, पकवादी सहकारी संस्थाका अध्यक्ष हरिलाल खनालसमेत ८ जनाविरुद्ध मुद्दा दायर गरेको हो ।
उनीहरूले स्याङ्जाको गल्याङ्ग नगरपालिकामा रहेको पकवादी कृषि सहकारी संस्थाले भवन निर्माण गर्न भनी कृषि निर्देशनालय, गण्डकी प्रदेश पोखराबाट अनुदान प्राप्त गरी भवन निर्माणको लागि विनियोजित बजेट हिनामिना गरेको पाइएको छ । एउटा जग्गाधनी प्रमाण पुर्जा देखाएर पछि अर्को ठाउँमा भवन बनाएको पाइएको अख्तियारले जनाएको छ ।</t>
  </si>
  <si>
    <t>काठमाडौं । देशभर करीब ५ अर्बको दुग्धजन्य पदार्थ मौज्दात रहेको नेपाल डेरी एसोसियशनले जनाएको छ ।
एसोसियशनले आज जारी गरेको प्रेस विज्ञप्तिमा खपत नबढ्दा र आयात बढ्दा नौनी, पनिर, घ्यूलगायतको मौज्दात बढिरहेको जनाएको छ ।
दुग्धजन्य पदार्थको मौज्दात बढेपछि डेरी उद्योगी समस्यामा परेको भन्दै डेरी एसोसियशनले खपत बढाउन सुरक्षा निकायलाई अनुरोध गरिसकेको पनि जनाएको छ ।</t>
  </si>
  <si>
    <t>लगानीमैत्री ऐन, कानुन बनाउन पटकपटक सुझाव दिइए पनि सरकारले पहल नगरेको निजी क्षेत्रको आरोप छ । तीन तहका सरकारबीच समन्वय नहुँदा पनि व्यवसाय गर्ने वातावरण नबनेको निजी क्षेत्रका उद्यमी–व्यवसायी बताउँछन् ।
यस्तै, निजी क्षेत्रलाई तीनै तहका सरकारको ध्यान नै कर कसरी उठाउने भन्नेमा मात्रै केन्द्रित भएको तथा अर्थतन्त्र ‘ओभरट्याक्स’ भएको उनीहरूको आरोप छ । मुलुकमा व्यावसायिक वातावरण किन बन्न सकेन ? भनेर अन्नपूर्ण पोस्ट्कर्मी सुनिता कार्कीले ११ क्षेत्रका व्यावसायिक प्रतिनिधिसँग गरेको कुराकानी :
ऐन, कानुन नियन्त्रणमुखी भएहरिभक्त शर्मा, कार्यकारी निर्देशक देउराली जनता फर्मास्युटिकल्स् प्रा.लि.
मुलुकका ऐन, कानुन संशोधन गर्नुपर्छ भनेर व्यवसायीले भन्न थालेको लामो समय भयो। पुराना त पुरानै भए, नयाँ बनाइएका कानुन पनि व्यवसायीमैत्री भएनन्। कानुन जति नियन्त्रणमुखी मात्रै भए। व्यवसाय र रोजगारी प्रवद्र्धन गर्ने गरी व्याख्या गरिएन। उद्योगधन्दा चलाउने र रोजगारीका अवसर सिर्जना गर्नेलाई कारबाही धेरै भयो। यति धेरै कारबाहीको भागीदार हुनुपर्ने भयो कि काम गर्नेभन्दा नगर्नु नै राम्रो भन्ने मानसिकता विकास भइरहेको छ। उद्योगधन्दाप्रतिको वातावरण नै नकारात्मक भइरहेको छ। सरकारले आउँदो वैशाख १६ र १७ गतेको लगानी सम्मेलन गर्दैछ। त्यसअघि नै लगानीमैत्री कानुन ल्याउने गरी संशोधन गर्ने भनेको पनि छ।
कोभिडसँगै संसारभरि समस्या आए। मुलुकका उद्योगधन्दाले पनि अप्ठ्यारो स्थिति व्यहोरे। किनकि धेरैजसो सामान हामीले आयात गरेर नै ल्याउँछौ। अर्को भनेको, हाम्रो गणतन्त्रलाई हाम्रो अर्थतन्त्रले धान्न सकेन।</t>
  </si>
  <si>
    <t>२७ चैत, काठमाडौं । सरकारले सामाजिक सञ्जाल टिकटक बन्द गरेपछि टेलिकम सेवा प्रदायक कम्पनीहरू प्रभावित भएका छन् । टेलिकम कम्पनीहरूको दाबी पत्याउने हो भने टिकटक बन्द भएको ५ महिनामा मात्रै ३ अर्ब रूपैयाँ बराबरको आय गुमेको छ ।
सामाजिक सद्‍भाव बिगारेको भन्‍दै सरकारले गत कात्तिक २७ गते टिकटक बन्द गर्ने निर्णयको थियो । मंगलबार प्रविधि पत्रकार मञ्च (टीजेएफ)ले काठमाडौंमा आयोजना गरेको कार्यक्रममा बोल्दै एनसेलका लिगल तथा रेगुलेटरी अफिसर विशाल उपाध्यायले कात्तिकसम्म नेपालमा सबैभन्दा धेरै चल्‍ने सामाजिक सञ्जाल टिकटक नै थियो।</t>
  </si>
  <si>
    <t>काठमाडौं : भारतीय सेयर बजार मंगलबार इतिहासकै उच्च विन्दुमा पुगेपछि घटेर बन्द भएको छ । भारतको प्रमुख सेयर बजार सूचक ‘बीएसई सेन्सेक्स’ मंगलबार इन्ट्राडे कारोबारमा इतिहासमै पहिलो पटक ७५ हजार विन्दु माथि पुगेको थियो । यद्दपि, कारोबार सेसनको अन्त्य हुँदा भने अघिल्लो दिनको तुलनामा ५८ अंकले घटेर ७४,६८३ विन्दुमा बन्द भएको छ ।
भारतको सेन्सेक्स अन्य विकसित र उदीयमान बजारहरुलाई पछि पार्दै १ महिनामै १ हजार अंकले बढेको इकोनोमिक टाइम्सले उल्लेख गरेको छ । गत मार्च ६ मा ७४ हजार विन्दु पुगेको सेन्सेक्स सूचक १ महिनाको अवधिमै ७५ हजार विन्दु माथिसम्म गएको हो । स्थानीय र विदेशी लगानीकर्ता दुवै आशावादी बनेर भारतीय बजारमा लगानी बढाएपछि सेन्सेक्सले ७५ हजारको ऐतिहासिक विन्दु पार गर्न सफल भएको हो ।</t>
  </si>
  <si>
    <t>विश्व बैंक र एसियाली विकास बैंकको लगानीमा नेपालमा सञ्चालित परियोजनाहरूको समीक्षा सम्बन्धी त्रिपक्षीय पोर्टफोलियो बैठक मंगलबार बसेको छ।
अर्थ मन्त्रालयमा बसेको बैठकले दुवै बैंकद्वारा लगानी गरिएका आयोजनाको प्रगतिमा भइरहेका ढिलाइबारे समीक्षा गरेको छ।
बैठकमा दुवै बैंकले जग्गा प्राप्ति, ठेक्का प्रणाली, भुक्तानी, वन क्षेत्रको जग्गा भोगाधिकारमा रहेको कानूनी तथा व्यावहारिक जटिलता लगायत कारण आयोजनामा ढिलाइ भइरहेको बताए।</t>
  </si>
  <si>
    <t>२७ चैत, काठमाडौं । हाम्रो नयाँ कृषि सहकारी ठगी प्रकरणमा तीन जनालाई प्रहरीले पक्राउ गरेको छ ।
प्रहरीको केन्द्रीय अनुसन्धान व्यूरो (सीआईबी)ले तीन जनालाई पक्राउ गरेर ठगीको कसूरमा अनुसन्धान अघि बढाएको हो । पक्राउ परेकाहरूको हकमा सीआईबीले अहिलेसम्म औपचारिक रुपमा केही बोलेको छैन ।
सीआईबी उच्च स्रोतका अनुसार पक्राउ पर्नेहरूमा सहकारीका उपाध्यक्ष लिलाबहादुर गुरुङ, कोषाध्यक्ष नवीन अछामी र सञ्चालक समिति सदस्य रामहरि अधिकारी छन् ।</t>
  </si>
  <si>
    <t>काठमाडौं- प्रधानमन्त्री पुष्पकमल दाहाल ‘प्रचण्ड’ले आगामी महिना हुन लागेको लगानी सम्मेलन सफल बनाउन नेपालस्थित कूटनीतिक नियोग र विकास साझेदारसमक्ष आग्रह गरेका छन् ।
सिंहदरबारमा मंगलबार आयोजित नेपालस्थित कूटनीतिक नियोग एवं विकास साझेदारहरूको बैठकलाई सम्बोधन गर्दै प्रधानमन्त्री दाहालले नेपाललाई लगानी गन्तव्यको रूपमा स्थापित गर्न विकास साझेदारहरू र नेपालमा रहेका सबै देशका कूटनीतिक नियोगहरूको महत्वपूर्ण भूमिका रहने बताए ।
“लगानी सम्मेलनमा सक्रिय रूपमा संलग्न हुन र अधिकतम क्षमता बढाउन विकास साझेदारहरू, द्विपक्षीय र बहुपक्षीय विकास साझेदार संस्थाहरू र नेपालमा रहेका कूटनीतिक नियोगहरूबाट सहयोगको अपेक्षा गर्दछौँ,” प्रधानमन्त्रीले भने ।</t>
  </si>
  <si>
    <t>पछिल्लो समय बढ्दो क्रममा रहेको खराब कर्जा घटाउन बैंकहरुले हरसम्भव प्रयास गरिरहेका छन्। बैंकहरुले खराब कर्जा घटाउन धितो लिलामी गर्नेदेखि कर्जा तिर्ने ग्राहकलाई छुट समेत दिन थालेका छन्।
अहिले राष्ट्रिय दैनिकहरु ऋणीलाई कर्जा तिर्नको लागि निकालिएको ३५ दिने सूचना, धितोमा रहेका सम्पत्ति लिलामी गर्ने सूचना र लिलामीमा नबिकेर बैंक आफैले सकारेका गैर बैंकिङ्ग सम्पत्ति बिक्री गर्नको लागि निकालिएको सूचनाले भरिभराउ हुन्छ। लिलामीमा निकालिएका धितो बिक्री नहुँदा बैंकहरुले बारम्बार सूचना प्रकाशित गर्नु परेको छ। रियल स्टेट क्षेत्रमा कारोबार नबढेको कारण पनि बैंकहरुले लिलामीमा निकालेका धिताे बिक्री हुन सकेका छैनन्।
विगत एक/डेढ वर्षदेखि नै बैंकहरुको कर्जा असुलीमा समस्या आइरहेको छ। जसले गर्दा बैंकहरुको खराब कर्जा ह्वातै बढेर गएको छ। खराब कर्जा बैंकहरुको लागि टाउको दुखाइको विषय बनेको छ। केहि बैंकको खराब कर्जा ५ प्रतिशत नजिक पुगिसकेको अवस्था छ। ५ प्रतिशतभन्दा माथि खराब कर्जा पुगेमा राष्ट्र बैंकले बैंकहरुलाई लाभांश नै दिन रोक्ने लगायतका शीघ्र सुधारात्मक कारवाही गर्छ। कारवाहीमा पर्ने डरले पनि निष्क्रिय कर्जा धेरै भएका बैंक तथा वित्तीय संस्थाहरु यस्ता कर्जा असुलीलाई प्राथमिकता दिएका हुन्।</t>
  </si>
  <si>
    <t>समस्याग्रत नेपाल शेयर मार्केट्स एन्ड फाइनान्सको संयोजक बन्न आवेदन दिएका पाँच उम्मेदवारमध्येबाट रोशन कुमार अधिकारी छनोट भएका छन् ।
कम्पनीको व्यवस्थापन समूहको संयोजक पद पदपूर्ति गर्न नेपाल राष्ट्र बैंकले दरखास्त माग गरेको थियो । सोही बमोजिम दरखास्त दिएका मध्येबाट पाँच जनालाई छनोट गरि बैंकले व्यवसायिक कार्ययोजना पेश गर्न भनेको थियो । कार्ययोजना प्रस्तुतीकरणका लागि छनोट भएका मध्ये प्रकाश घिमिरे र गोविन्द प्रसाद शर्मा रहेका वैकल्पिक उम्मेदवारमा परेका छन् ।</t>
  </si>
  <si>
    <t>परासी : नवलपरासीमा चेक अनादर (बाउन्स)का उजुरी बढेको छ। उजुरी बढेसँगै प्रहरीले १० लाखदेखि माथिको चेक रकमको स्रोत खोज्न सुरु गरेको छ।
प्रहरीले १० लाखदेखि माथिका चेक बाउन्सको उजुरी लिएर आउने व्यक्तिहरूसँग त्यसको स्रोत पुष्टि गर्न लगाउन सुरु गरेको हो। ‘१० लाखदेखि माथिको चेक बाउन्सको उजुरी लिएर आउनेसँग व्यापार, व्यवसाय, घर जग्गा बिक्री वा कहाँबाट आर्जन गरी रकम सापट दिइएको थियो भन्नेको प्रमाण पेश गरेपछि मात्र कानुनी प्रक्रिया अगाडि बढाउने गरेका छौं’, जिल्ला प्रहरी कार्यालयका सूचना अधिकारी डीएसपी रेशम बोहोराले भने।</t>
  </si>
  <si>
    <t>२७ चैत, काठमाडौं । देशभरिका बचत तथा ऋण सहकारी संस्थाहरूको केन्द्रीय संघ (नेफ्स्कुन) आर्थिक विचलनका कारण गम्भीर संकटमा परेको देखिएको छ ।
गत आर्थिक वर्ष (आव) २०७९/८० को लेखा परीक्षण प्रतिवेदनमा लेखा परीक्षक (अडिटर) स्वयम्ले नेफ्स्कुनको वित्तीय अवस्था गम्भीर जोखिममा रहेको र वासलात लगायत कुनै पनि वित्तीय विवरण सही ढंगले नराखिएको राय लेखेको छ ।</t>
  </si>
  <si>
    <t>नेपाल स्टक एक्सचेन्ज नेप्सेमा ग्लोबल आईएमई बैंकको ऋणपत्रको सूचीकरण खारेज भएको छ ।बैंकको '१०.२५% ग्लोबल आइएमई लि. डिबेन्चर २०८०।८१' को सूचीकरण खारेज भएको हो ।
सो ऋणपत्र चैत्र २७ गते परिपक्व भएकोले नेप्सेले सूचीकरण खारेज गरेको जनाएको छ।  बैंकले जारी गरेको ५ बर्षे अवधिको प्रति शेयर अंकित मूल्य रु. १००० दरको रु. १ अर्व ५० करोड बराबरको १५,००,००० कित्ता ऋणपत्रको सूचीकरण खारेज भएको हो ।</t>
  </si>
  <si>
    <t>काठमाडौँ । नेपाल चेम्बर अफ कमर्सको अध्यक्षमा कमलेश अग्रवाल निर्विरोध निर्वाचित भएका छन् । चेम्बरको ७३औँ वार्षिक साधारणसभाबाट अग्रवाल अध्यक्षमा निर्विरोध निर्वाचित भएका हुन् ।
अग्रवाल यसअघि चेम्बरको वरिष्ठ उपाध्यक्ष थिए । दुई दशकदेखि चेम्बरमा आबद्ध अग्रवालको उद्योग वाणिज्य क्षेत्रमा ४० वर्ष लामो व्यावसायिक अनुभव रहेको छ । उनले त्रिभुवन विश्वविद्यालयबाट व्यवस्थापन विषयमा स्नातकोत्तर गरेका छन् ।</t>
  </si>
  <si>
    <t>काठमाडौं। सरकारले आगामी बैशाख १६ र १७ गते (अप्रिल २८ र २९) काठमाडौँमा आयोजना गर्न लागेको तेस्रो लगानी सम्मेलनको तयारी तीव्र पारेको छ ।
‘इमर्जिङ नेपाल इन्भेस्टमेन्ट समिट-२०२४’ नाम दिइएको सम्मेलन काठमाडौँस्थित सोल्टी होटलमा आयोजना गर्ने तय भइसकेको छ । लगानी सम्मेलनको मिति नजिकिँदै गर्दा त्यसको पूर्व तयारीका कसरी भइरहेको छ र सम्मेलनबाट अपेक्षाकृत उपलब्धि कसरी हासिल होला भन्नेमा सबैको चासो छ ।</t>
  </si>
  <si>
    <t>बहुचर्चित धार्मिकस्थल कागबेनीमा बिशेषगरी बडादसैँ र चैतेदसैँ अघिको सोह्रश्राद्घ तथा औँसी तिथिमा दिवंगत आफन्तहरुको नाममा पिण्डदान र तर्पणका लागि वर्षेनी नेपाल र भारतबाट करिब ११ हजार जनाभन्दा बढी भक्तजनहरुको यो क्षेत्रमा आवागमन हुने गरिएको छ । पिण्ड दान गर्दा दिवंगत भएकाहरुले मुक्ति पाउने धार्मिक विश्वास छ ।
हिमाल पारिको जिल्ला मुस्ताङ्गको विभिन्न गाउँपालिकाहरुमा ७ वटा मात्र शाखा कार्यालय मार्फत सम्पूर्ण बैँकिङ्ग सेवा उपलब्ध गराईरहेको प्रभु बैँक, मुस्ताङ्ग जिल्लाको वित्तिय पहुँचका लागि सारथी बन्ने गरेको मुस्ताङ्गबासीहरु बताउँछन् । मुस्ताङ्ग जिल्लाको समुन्नत आर्थिक विकास तथा समृद्धिका लागि प्रभु बैँकले वित्तिय सेवा मात्र नभएर वित्तिय सचेतना तथा समाजिक उत्तरदायित्व निर्वाहमा समेत विशेष ध्यान दिएको प्रभु बैँकको गण्डकी प्रदेश कार्यालयले जनाएको छ । यसैविच नगद रहित भुक्तानी प्रणालीमा विशेष जोड दिईरहेको प्रभु बैँकले कागबेनीमा भक्तजनहरुको सहजीकरणका तथा सुबिधाका लागि “कागबेनी मन्दिर श्राद्घस्थल व्यबस्थापन समिति“ लाई एक समारोहका बिच क्यु आर स्ट्याण्ड उपलब्ध गराएको छ ।
प्रभु बैंकका नेपालभर ३०१ शाखा कार्यालयहरु, २८५ एटीएम साथै ७० एक्सटेन्सन काउन्टर मार्पmत करिब ३१ लाख भन्दा बढि ग्राहकहरुलाई ‘बिश्वास लिन्छौं, विश्वास दिन्छौं’ भन्ने मुल नाराका साथमा बैंकिङ एवं वित्तीय सेवा प्रवाह गरिरहेको प्रभु बैंकले अत्याधुनिक प्रविधि मार्फत गुणस्तरीय सेवा प्रवाह गर्दै प्रतिस्पर्धी रुपमा अगाडि बढिरहेको छ ।</t>
  </si>
  <si>
    <t>कच्चा तेल अझै महँगो हुने सम्भावना रहेकाे छ । जेपी मोर्गन एण्ड चेजले अगस्टदेखि सेप्टेम्बरसम्ममा कच्चा तेलले १०० डलर नाघ्ने अनुमान गरेको छ । यसकारण विश्वभर बढ्दो मुद्रास्फीतिको चिन्ता बढाएको छ।
जेपी मोर्गन एण्ड चेजका अनुसार कच्चा तेलको मूल्य धेरै राष्ट्रहरूबीचको नयाँ तनाव र आपूर्तिमा कमीका कारण तीव्र गतिमा वृद्धि हुनेछ। हाल कच्चा तेलको भाउ ६ महिनाकै उच्च ९० डलर पुगेको छ ।
विश्वमा नै मुद्रास्फीति बढ्ने
विश्लेषकहरूका अनुसार कच्चा तेलको मूल्य वृद्धिले मुद्रास्फीतिको चिन्ता पनि बढाएको छ। यसले केन्द्रीय बैंकहरूको दर कटौती योजनालाई असर गर्न सक्छ। विश्वव्यापी रूपमा, कच्चा तेलकाे माग राम्रो छ तर आपूर्ति कम रहेकाे छ। मेक्सिकोबाट तेल निर्यात गत महिना ३५ प्रतिशतले घटेर २०१९ यताकै न्यून स्तरमा झरेको छ। मेक्सिको,अमेरिका, कतार र इराक जस्ता राष्ट्रले मार्चमा आफ्नो संयुक्त तेल उत्पादन प्रति दिन १० लाख ब्यारेलले घटाए।
मूल्यवृद्धिकाे कारण यस्ताे छ
इजरायल र इरानबीच तनावको वातावरण छ । दुई देशबीच जुनसुकै बेला युद्धको स्थिति आउन सक्छ । यसबाहेक,वस्तु-संचालित मुद्रास्फीति पुनरागमन गर्न सुरु भएको छ। जसका कारण कच्चा तेलको भाउ बढ्ने प्रबल सम्भावना छ ।
कच्चा तेलको निर्यात घटाउन मेक्सिकोको हालैको कदमले विश्वव्यापी रूपमा दबाब बढाएको छ। जसका कारण अमेरिकामा तेलको खपत बढेको छ ।</t>
  </si>
  <si>
    <t>केन्द्रीय बैंकको तथ्याङ्क अनुसार चालु आर्थिक वर्षको ७ महिनामा वैदेशिक शिक्षाको नाममा ६६ अर्ब ६४ करोड रुपैयाँ बाहिरिएको छ । अघिल्लो आर्थिक वर्ष, २०७९÷८० मा यही शीर्षकमा एक खर्ब ४२ करोड रुपैयाँ बाहिरिएको थियो ।
९० हजार बढीले लिए एनओसी
शिक्षा, विज्ञान तथा प्रविधि मन्त्रालयका अनुसार चालु आर्थिक वर्षको चैत्र १२ सम्म ९० हजार १६९ जना विद्यार्थीले नो अब्जेक्सन सर्टिफिकेट (एनओसी) माग गरेका छन् । गत वर्ष माघ मसान्तसम्म ५१ हजार ८१६ जना विद्यार्थीले एनओसी लिएका थिए ।  शिक्षा, विज्ञान तथा प्रविधि मन्त्रालयको यो तथ्याङ्कले विशेष गरी युवापुस्ता मुलुकमा टिक्न नसकेको डरलाग्दो अवस्थाको चित्रण गरेको छ ।</t>
  </si>
  <si>
    <t>नयाँ दिल्ली । भारतको सात वटा राज्यको अर्थतन्त्र १० खर्ब डलरमा पुग्ने अनुमान गरिएको छ । आर्थिक वर्ष २०४७ सम्ममा भारत विकसित अर्थतन्त्र बन्ने बाटोमा छ । आव २०३९ सम्ममा महाराष्ट्र, गुजरात र कर्णाटकको अर्थतन्त्रले १० खर्ब डलरको आकार छुने घरेलु रेटिङ एजेन्सी इन्डिया रेटिङ्स एन्ड रिसर्चले बताएको छ ।
१० खर्ब डलरमा पुग्ने महाराष्ट्र भारतको पहिलो राज्य हुने बताइएको छ । त्यसपछि कर्णाटक, गुजरात र तमिल नाडुको अर्थतन्त्र सो स्तरमा पुग्नेछन् । उत्तर प्रदेशको अर्थतन्त्र आव २०४२ मा मात्रै १० खर्ब डलरमाथि उक्लिनेछ । कुनै पनि राज्यले १० खर्ब डलरको अर्थतन्त्र बन्ने लक्ष्य तोकिएको समयमै पूरा गर्ने छैनन् ।</t>
  </si>
  <si>
    <t>हेटौंडा, ढल्केबर, इनरूवा ४०० केभी प्रसारण लाइन निर्माण प्रक्रिया थालिएको दशक नाघ्यो।
२०६९ माघमा यो आयोजनाको ठेक्का सम्झौता भएको थियो। ३० महिनामा निर्माण सक्ने गरी सम्झौता गरिएको थियो। तर अझैसम्म निर्माण पूरा भएको छैन।
आयोजना प्रमुख श्यामकुमार यादवका अनुसार अहिले ढल्केबर–इनरूवा खण्डमा तार तान्ने काम भइरहेको छ। यो आयोजना यही वर्ष (२०२४) मा सक्ने लक्ष्य राखिएको उनी बताउँछन्।</t>
  </si>
  <si>
    <t>नेपालको एकमात्रै पूर्ण सरकारी स्वामित्वको बैंक राष्ट्रिय वाणिज्य बैंकका प्रमुख कार्यकारी अधिकृत किरणकुमार श्रेष्ठको कार्यकाल सकिएसँगै बैंकको नयाँ सिईओ को बन्ला भन्ने भन्ने चर्चा सुरु भएको छ ।
राम्रो तलव तथा सेवा सुविधा एकातर्फ आकर्षण बिन्दु बनिरहेको छ भने सरकारी जागिर भएकाले पनि राष्ट्रिय बाणिज्य बैंकको यो जागिरलाइ महत्वका साथ हेरिएको छ ।</t>
  </si>
  <si>
    <t>एजेन्सी । संसारकै ठूलो मध्येको एक टेक कम्पनी एप्पलका साझेदारहरूले भारतमा पनि चीनको 'आईफोन सिटी' जस्तै आवास विकास गर्ने योजना बनाएका छन्। रिपोर्टहरू अनुसार भारतमा एप्पलका कामदारहरूका लागि ७८ हजार घर निर्माण गरिने भएको छ।
इकोनोमिक टाइम्सले सोमबार गरेको रिपोर्ट अनुसार यो परियोजना आंशिक रूपमा भारत सरकार द्वारा वित्त पोषित हुनेछ। यो परियोजनामा भारतीय समूह टाटा, ताइवान आधारित कम्पनी फक्सकोन र फिनिश फर्म सल्कम्प संलग्न हुनेछ।</t>
  </si>
  <si>
    <t>काठमाडौं । सरकारले नयाँ विशेष आर्थिक क्षेत्र र औद्योगिक क्षेत्रहरू विकास गर्न करीब २७ अर्ब रुपैयाँ लगानी निजीक्षेत्रबाट आकर्षित गर्न खोजेको छ । निर्यात प्रवर्द्धनका लागि महत्त्वपूर्ण मानिने विशेष आर्थिक क्षेत्र (सेज) विकास गर्ने सरकारी नीति रहँदै आए पनि हालसम्म दुईओटा सेज मात्र विकास भएको छ ।
आर्थिक वर्ष (आव) २०७५/७६ को बजेटमा सातै प्रदेशमा १/१ ओटा सेज बनाउने र आव २०७६/७७ को बजेटमा प्रत्येक प्रदेशमा कम्तीमा एउटा औद्योगिक क्षेत्र विस्तार गर्ने घोषणा भएको थियो । सिमरामा एउटा ब्लक सेज तयार भए पनि घोषित एउटा औद्योगिक क्षेत्रको विकास भएको छैन । यस परिप्रेक्ष्यमा सरकारले सेज तथा औद्योगिक क्षेत्र विकासमा निजीक्षेत्रको लगानी चाहेको हो । वैशाख १६ र १७ गते तय गरिएको लगानी सम्मेलनमा सेजका तीनओटा परियोजना र एउटा औद्योगिक क्षेत्रका लागि लगानी आह्वान गर्ने सरकारी तयारी छ ।</t>
  </si>
  <si>
    <t>नेपाली कांग्रेसले सहकारी ठगी प्रकरण छानबिनका लागि संसदीय छानबिन समिति गठन नगरे संसदकाे बैठक चल्न नदिने निर्णय गरेको छ।
साथै कांग्रेसले आफ्ना मागबारे सरकार गम्भीर नभए त्यसबाट उत्पन्न हुने परिणामप्रति सरकार नै जिम्मेवार हुने जनाएको छ। सहकारी ठगी प्रकरणमा उपप्रधान तथा गृहमन्त्री रवि लामिछाने जोडिएका छन्।
मंगलबार बिहान बसेको सो पार्टीको संसदीय दलको बैठकले उक्त निर्णय गरेको कांग्रेस नेता रमेश लेखकले जानकारी दिए।</t>
  </si>
  <si>
    <t>सहकारी स्थापनाको पृष्ठभूमि के हो ? विश्वमा विभिन्न मुलुकले सहकारीको उपयोग कसरी गरिरहेका छन् ?
स्वनियमनमा चल्ने र आफ्ना सदस्यहरूद्वारा नियन्त्रित स्वभाव सहकारीको हो। विश्वमै पनि यहीँ मान्यताअनुरूप नै सहकारी सञ्चालन भएको पाइन्छ। श्रमिकहरूले आफ्ना बालबालिकाको शिक्षादीक्षाको समस्या समाधान गर्न संगठित भएर सानो बचतबाट सुरु गरेको सहकारीको पृष्ठभूमि हो।
आधुनिक विश्वले गरिबी निवारण गर्ने सहयोगीका रूपमा सहकारीलाई लिएको छ। खासगरी आफ्नो समुदायको आर्थिक, सामाजिक, संस्कृतिक हितको संरक्षण गर्ने महत्वपूर्ण माध्यम नै सहकारी हो। आधुनिक सहकारीको इतिहास सन् १८४४ को डिसेम्बर २१ का दिन बेलायतको म्यानचेस्टर सहरबाट सुरु भएको हो। औद्योगिक क्रान्तिपश्चात् बेलायतको रोचडेल सहरमा बसोबास गर्ने कपडा कारखानाका मजदुरहरूले सहकारीको सुरुवात गरेका थिए। त्यसपछि जर्मनी, अमेरिका, इटाली, क्यानडालगायतका मुलुकमा सहकारी स्थापना भएको पाइन्छ। सन् १९०४ मा भारतमा र सन् १९१२ चीनमा कृषि सहकारी सस्थाहरू गठन भई विश्वमा सहकारीको दायरा विस्तार भएको पाइन्छ। विश्वमा सहकारीले महत्वपूर्ण योगदान दिएको छ।</t>
  </si>
  <si>
    <t>पूर्वाधार विकास समितिका सभापति दीपकबहादुर सिंहले विद्युत विधेयक ७० लाख सेयर लगानीकर्ता र हाइड्रो व्यवसायीको हितलाई पहिलो प्राथमिकतामा राखेर आउने बताएका छन्।
सोमबार स्वतन्त्र ऊर्जा उत्पादकहरूको संस्था 'इप्पान' ले आयोजना गरेको वातावरणीय प्रभाव मूल्यांकन प्रक्रिया, उपादेयता र दीर्घकालीन महत्व विषयको अन्तर्क्रिया कार्यक्रममा बोल्दै उनले यस्तो बताएका हुन्।
कार्यक्रममा विद्युत विधेयक देश र व्यवसायीहरूको हितमा हुने गरी अगाडि बढाउने प्रतिबद्धता सिंहले जनाए।</t>
  </si>
  <si>
    <t>काठमाडौँ — सरकारले नेपाल र अन्य मुलुकबीच गरिने द्विपक्षीय लगानी सम्झौता (बीआईए) को नमुना ढाँचा स्वीकृत गरेको छ । गत २२ मा बसेको मन्त्रिपरिषद् बैठकले बीआईएको ढाँचा स्वीकृत गर्ने निर्णय गरेको हो ।
यही निर्णयका आधारमा आइतबार उद्योग वाणिज्य तथा आपूर्ति मन्त्रालयले उक्त ढाँचा प्रधानमन्त्रीको कार्यालयबाट प्रमाणीकरण गरिसकेको छ । वैशाखमा हुन लागेको सम्मेलनको मुखमा सरकारले बीआईएको ढाँचा पारित गरेको हो । उक्त नीति पारित भएसँगै सरकारले हरेक राष्ट्रसँग द्विपक्षीय लगानी सम्झौता गर्न बाटो खुलेको छ ।</t>
  </si>
  <si>
    <t>काठमाडौँ । मुख्य सचिव डा. बैकुण्ठ अर्याल भ्रष्टाचारको कसुरमा स्वाभाविक छानबिनमा छन् । सञ्चार मन्त्रालयको सचिव हुँदा सेक्युरिटी प्रिन्टिङ खरिदमा निर्णय लिँदा अर्यालले ठुलै लाभ लिएको आरोप छ ।
अख्तियार दुरूपयोग अनुसन्धान आयोगको छानबिनमा रहेका सेक्युरिटी प्रिन्टिङ सेन्टरका पूर्वकार्यकारी निर्देशक विकल पौडेल र मुख्य सचिव अर्यालबिच ‘संदिग्ध आर्थिक लेनदेन’ भएको देखिन्छ । अर्याल यस प्रकरणमा मात्रै नभएर टेरामक्स खरिद प्रकरणमा पनि जोडिएका छन् । अख्तियारले उनीसँग बयान लिइसकेको छ । अन्तःशुल्क स्टिकर खरिदमा समेत अर्याल जोडिएका छन् ।</t>
  </si>
  <si>
    <t>२७ चैत, काठमाडौं । आइतबार समग्र बजार १.१३ प्रतिशत बढ्दा फाइनान्स समूहको सूचक सबैभन्दा धेरै ५.९५ प्रतिशत बढ्यो । सो वृद्धिपछि फाइनान्स समूह २ वर्षयताकै उच्चतम विन्दुमा पुगेको छ ।
आइतबार बजार बन्द हुँदा यो समूहको सूचक २०१० अंकमा कायम भएको छ । जुन अंक कारोबार बन्द हुँदा १७ चैत २०७८ यताकै उच्च हो । सो दिन यो समूहको सूचक २०२६ अंकमा थियो । त्यसयता निरन्तर २०१० भन्दा तल रहँदै आएको थियो ।</t>
  </si>
  <si>
    <t>सरकारले निर्जीवन कम्पनीलाई बीमा अनुदान वापत करिब ४७ करोड भुक्तानी दिएको छ । केहि दिन अघि कम्पनीहरुले ४६ करोड ४१ लाख भुक्तानी पाएको नेपाल बीमा प्राधिकरणका सूचना अधिकारी निर्मल अधिकारीले जानकारी दिए ।
उक्त रकम कम्पनीहरुले भुक्तानी पाएपछि पनि अझै १ अर्ब ८० करोड बढी रकम भुक्तानी पाउन बाँकी नै छ । पछिल्लो समय दिइएको उक्त रकम पशुपंक्षी बीमा तर्फको अनुदान वापतको रकम भएको प्राधिकरणले जनाएको छ ।
कम्पनीहरुलाई पशुपंक्षी तर्फको २ अर्ब १२ करोड ३२ लाख ६५ हजार र कृषि तर्फको १४ करोड ४७ लाख ७१ हजार गरी कुल २ अर्ब २६ करोड ८० लाख रुपैयाँ भुक्तानी गर्न बाँकी थियो । उक्त रकम विगत ३ वर्षदेखिको हो ।  ४६ करोड ४१ लाख भुक्तानी दिएपछि अब पशुपंक्षी तर्फ  १ अर्ब ६५ करोड ९१ लाख ६५ हजार रुपैयाँ र कृष तर्फ १४ करोड ४७ लाख ७१ हजार गरी कुल १ अर्ब ८० करोड ४० लाख रुपैयाँ बाँकी रहन्छ ।</t>
  </si>
  <si>
    <t>काठमाडौं । बैंक, वित्तीय संस्थाको खराब कर्जा असुली गर्न गठन भएको ऋण असुली न्यायाधिकरणमा मुद्दाको संख्या दोब्बरभन्दा माथि पुगेको छ । आर्थिक गतिविधिमा आएको कमीसँगै बैंकहरूको कर्जा असुलीसमेत प्रभावित भएपछि न्यायाधिकरणमा मुद्दाको संख्या बढ्न थालेको हो ।
बैंकहरूले राखेको धितो लिलामीबाट समेत ऋण असुल नभएपछि न्यायाधिकरणमा मुद्दा दर्ता गर्न पाउँछन् । आर्थिक मन्दीसँगै घरजग्गाको मूल्य घट्दा धितोबाट ऋण असुली हुने अवस्था नभएकाले मुद्दाको संख्या बढेको न्यायाधिकरणका सूचना अधिकारी देवेन्द्र ढकालले बताए ।
चालू आर्थिक वर्ष (आव) २०८०/८१ को फागुनसम्ममा बैंक, वित्तीय संस्थाहरूले न्यायाधिकरणमा ३४२ ओटा मुद्दा दर्ता गरेका छन् । गत आवको यसै अवधिमा १६२ ओटा मात्र मुद्दा दर्ता भएकोमा यस वर्ष दोब्बरले बढेको हो । गत आवभरिमा न्यायाधिकरणमा २ सयओटा मात्र मुद्दा दर्ता भएका थिए । चालू आवको ८ महीनामै मुद्दाको संख्या साढे ३ सय पुग्न लागेको छ ।</t>
  </si>
  <si>
    <t>जिल्लामा केरा खेती गरेर बसेका किसानले विगत १० महिनादेखि बीमा दाबी भुक्तानी पाउन सकेका छैनन् । यहाँ रहेका २८ जना केरा उत्पादक किसानले बीमाबापतको रकम पाउन नसकेका हुन् ।
केरा उत्पादक सङ्घ चितवनका उपाध्यक्ष शङ्कर सुवेदीका अनुसार गत वर्ष वैशाख, जेठमा आएको हावाहुरीका कारण क्षति भएका केराको बीमा दाबी भुक्तानी अहिलेसम्म नपाएका हुन् । उनले भने, “मेरो ५५ बिघा क्षेत्रफलमा लगाएको केरामा क्षति भयो । अहिलेसम्म बीमा दाबी भुक्तानी पाउन सकेको छैन ।”</t>
  </si>
  <si>
    <t>काठमाडौं । समाज लघुवित्त वित्तीय संस्था लिमिटेडले बोनस शेयर पारित भएको ८ महीना बित्न लाग्दा पनि धितोपत्र दोस्रो बजारमा सूचीकृत गराएको छैन ।
कम्पनीको गत साउन ३१ मा सम्पन्न पाँचौं वार्षिक साधारण सभामार्फत कुल १५ प्रतिशत लाभांश वितरण गर्ने प्रस्ताव पारित भएको थियो । सभाले आर्थिक वर्ष ०७८/७९ को मुनाफाबाट २ करोड रुपैयाँ चुक्ता पूँजीको आधारमा १४ दशमलव २५ प्रतिशत बोनस शेयर र कर प्रयोजनका लागि शून्य दशमलव ७५ प्रतिशत नगद लाभांश वितरण गर्ने प्रस्ताव पारित गरेको थियो ।</t>
  </si>
  <si>
    <t>काठमाडौँ । नेपाल राष्ट्र बैंकका अनुसार चालु आर्थिक वर्षको ८ महिनामा मुलुकको शोधनान्तर स्थिति ३ खर्ब २७ अर्ब ५५ करोड रुपैयाँले बचतमा छ । यो अघिल्लो वर्षको सोही अवधिको तुलनामा १३० प्रतिशतको वृद्धि हो ।
२०७९ फागुन मसान्तसम्ममा १ खर्ब ४२ अर्ब रुपैयाँ हाराहारीमात्र बचतमा रहेको ‘ब्यालेन्स अफ पेमेन्ट’ (बीओपी)मा एकाएक कसरी आयो परिवर्तन ?</t>
  </si>
  <si>
    <t>सरकारले स्वास्थ्य बीमा कार्यक्रममा राष्ट्र सेवक कर्मचारीलाई अनिवार्य सहभागी गराउने भएको छ ।  स्वास्थ्य बीमा बोर्डले राष्ट्र सेवक कर्मचारीलाई पनि अनिवार्य रूपमा स्वास्थ्य बीमा  कार्यक्रममा आवद्ध गराउने भएको हो ।
बोर्डले यसअघि सर्वसाधारणलाई प्राथमिकता राख्दै आएको थियो । बोर्डका अध्यक्ष डा.गुणराज लोहनीले अबदेखि सबै सङ्गठित संस्थाका कर्मचारीलाई स्वास्थ्य बीमा कार्यक्रममा अनिवार्य आवद्ध गराउने बताए । उनले कानुनमा सङ्गठित संस्थाका कर्मचारीलाई अनिवार्य स्वास्थ्य बीमा गराउने भन्ने उल्लेख गरिएको भन्दै यसलाई कार्यान्वयनतर्फ लैजान खोजिएको बताए ।</t>
  </si>
  <si>
    <t>सोमबार भारतीय शेयर बजार उच्च विन्दुमा पुगेकाे छ । साताको पहिलो कारोबार दिनको सुरुवाती कारोबारमा नै शेयर बजार हरियो अंकमा खुल्याे । सुरूवातमा नै सेन्सेक्स ३०७ अंक भन्दा धेरैले बढेर ७४,५५५ विन्दुमा पुग्याे। अर्कोतर्फ, निफ्टी पनि ६४.६० अंकले वृद्धि हुँदा २२,५७८ को विन्दु पार ग-याे ।
भारतकाे शेयर बजारले सोमबार नयाँ कीर्तिमान रचेको छ । आज पहिलो पटक सेन्सेक्स ४९६ अंकले बढेर ७४,७४५ विन्दुमा पुगेको छ । योसँगै निफ्टी २२,६५१ को स्तरमा काराेबार भइरहेकाे छ ।
आज सेन्सेक्सका ३० वटा शेयरमध्ये २७ वटा उकालो र ३ वटा घटिरहेका छन् ।
यसबाहेक बन्धन बैंकको शेयरमा पनि ६ प्रतिशतभन्दा बढीको गिरावट देखिएको छ । खासगरी, कम्पनीको शेयरमा यो दबाब सीईओ चन्द्रशेखर घोषको राजीनामापछि आएको हो ।
आजकाे काराेबारमा निफ्टी कंज्यूमर ड्यूरेबल्समा २.०६ प्रतिशतको उच्चतम वृद्धि देखिएको छ। यस बाहेक, निफ्टी रियल्टीमा १.२६ प्रतिशत, निफ्टी अटोमा ०.३६ प्रतिशत, निफ्टी फाइनान्सियल सर्भिसहरूमा ०.२३ प्रतिशत र एफएमसीजीमा ०.२३ प्रतिशतको वृद्धि देखिएको छ। यस्तै, निफ्टी पीएसयू बैंकमा ०.१८% को गिरावट देखिएको छ।
साताको अन्तिम कारोबार दिन अर्थात् शुक्रबार पनि भारतीय शेयर बजारमा सामान्य वृद्धि भएको छ । त्यस दिन सेन्सेक्स २० अंकले बढेर ७४,२४८ विन्दुमा बन्द भयो। यस्तै, निफ्टी स्थिर रहेर २२,५१३ को स्तरमा सपाट बन्द भएकाे थियाे। सेन्सेक्सका ३० वटा शेयरमध्ये १७ वटामा गिरावट र १३ वटाले वृद्धि भएकाे थियाे ।</t>
  </si>
  <si>
    <t>चितवनका इच्छाकामना गाउँपालिका–२ हपनीका वडाध्यक्ष पञ्च चेपाङ भन्छन्– ऋण गर्न पर्‍यो भने काउलेतिरका बखते जन्तरे, आउले रायमाझीहरूकहाँ गइन्थ्यो। ३५ वर्ष अघिसम्म अर्थात् सामन्तवादी राज्य व्यवस्था भएका बखत साहुसँग सय रुपैयाँ ऋण लिन सुरुमा एउटा बोका अथवा एक सेर (पाँच सिल) माछा कोसेली बुझाउनु पथ्र्यो। वर्ष पुगेपछि ब्याजबापत १० पाथी तोरी (तत्कालीन मूल्य ६०) थपेर साँवा ब्याज बुझाउनु पथ्र्यो। प्रतिशतमा हेर्ने हो भने यसलाई १०० मान्न सकिएला। यो गरिबमारा काइते नियम शोषणको पराकाष्टा थियो।
प्रजातन्त्र हुँदै देश गणतान्त्रिक युगमा प्रवेश गरेको पनि आठ वर्ष नाघिसकेको छ। साहुसँग ऋणबापत ४० केजी धान लिएको एउटा निमुखा गरिब पटकपटक सावाँब्याज तिर्दा पनि साहुले मेरो उठीबास लगायो भन्दै आन्दोलनकारीको भिडमा मिसिन्छ। अनि सरकारसँग हारगुहार गरिरहन्छ। यसलाई प्रतिशतमा कसरी हिसाब गर्न सकिएला ! प्रायः सबै ठूला दलले आफ्ना दस्तावेजमा समाजवाद शब्द उल्लेख गरेका छन्। संविधानको प्रस्तावनाले पनि समाजवादमा प्रतिबद्ध रहने कुरा गरेको छ तर अभ्यास भने चरम पुँजीवादी गरिरहेका छौं। करनी र कथनीमा भएको भिन्नताले कतै समाजवाद उन्मुख अग्रगामी यात्रालाई पश्चगमनको बाटोमा धकेल्न बल त पुर्‍याइरहेको छैन ?</t>
  </si>
  <si>
    <t>मारुती सिमेन्टले अहिले उत्पादन गरिरहेको क्षमतालाई बढाउने योजनासहित ६ अर्ब २१ करोड रुपैयाँ लगानी गर्ने भएको छ। कम्पनीसँग अहिले दैनिक १५ सय मेट्रिक टन क्लिङ्कर र २ हजार मेट्रिक टन ग्रान्डिङ सिमेन्ट उत्पादन गर्न सक्ने क्षमता छ ।
कम्पनीले थप लगानी गरेर दैनिक १५ सय मेट्रिक टनबाट ३३ सय मेट्रिक टन क्लिङ्कर र २ हजार मेट्रिक टनबाट ४ हजार मेट्रिक टन ग्रान्डिङ सिमेन्ट उत्पादन गर्ने योजना बनाएको छ ।</t>
  </si>
  <si>
    <t>काठमाडौं । पूँजी बजारका २४ बीमा कम्पनीमध्ये १२ ओटाले मात्रै गत आर्थिक वर्ष (आव) २०७९/८० सम्मको मुनाफाबाट लाभांंश घोषणा गरेका छन् ।
नेपाल स्टक एक्सचेन्ज (नेप्से)मा सूचीकृत बीमा कम्पनीमध्ये जीवन बीमातर्फका ५ र निर्जीवन बीमातर्फका ७ कम्पनीले मात्रै लाभांश घोषणा गरेका हुन् । तीमध्ये कतिपय कम्पनीले साधारण सभाबाट लाभांश पारित गरेर सूचीकृत पनि गराइसकेका छन् । कतिपयको भने साधारण सभाबाट लाभांश पारित गर्न बाँकी छ ।</t>
  </si>
  <si>
    <t>अहिलेका प्रमुख तीन विषयवस्तुहरू हाल अर्थतन्त्रमा देखिएका समस्या, त्यसले ल्याउने सम्भावना र बजेटले यसलाई कसरी हल गर्ने भन्ने विषय हुन् । अहिले निर्माण क्षेत्र र उत्पादन क्षेत्रमा सङ्कुचन देखिएको छ । ती क्षेत्रहरूमा विशेष मेहनत गर्नु पर्ने आवश्यकता छ ।
संसारका अन्य मुलुकहरूको अनुभव र पछिल्ला अध्ययनहरूले पनि हेर्दा निर्माण क्षेत्र र उत्पादन क्षेत्रको माध्यमबाट हामीले मुलुकलाई दिगो आर्थिक विकास र रूपान्तरणको दिशामा अगाडी बढाउन सक्छौँ ।</t>
  </si>
  <si>
    <t>काठमाडौँ — नेपाल धितोपत्र बोर्ड (सेबोन) को रिक्त अध्यक्ष पदमा आवेदन दिएका १९ जनामध्ये पहिलो चरणमा पाँच जना छानिएका छन् । अध्यक्ष सिफारिस समितिले आइतबार उनीहरूलाई छानेको हो ।
छनोट हुनेमा कृष्णबहादुर कार्की, चिरञ्जीवी चापागाईं, नवराज अधिकारी, मुक्तिनाथ श्रेष्ठ र सन्तोषनारायण श्रेष्ठ रहेको स्रोतले बताएको छ । अध्यक्षका लागि सूचना आह्वान भएपछि १९ जनाले आवेदन दिएका थिए । तीमध्ये पहिलो चरणमा पाँच जना छानिएका हुन् ।</t>
  </si>
  <si>
    <t>बेतन कर्णाली संचयकर्ता हाइड्रोपावर कम्पनी लिमिटेडले बेतन कर्णाली अर्थजलाशययुक्त जलविद्युत् आयोजना निर्माणको लागि अनुमति पत्र माग गरेको छ। कम्पनीले विद्युत उत्पादन अनुमति पत्रको लागि विद्युत विकास विभागमा आवेदन दिएको हो ।
यस संगै विद्युत विकास विभागले प्रस्तावित वेतन कर्णाली अर्धजलाशययुक्त जलविद्युत आयोजना निर्माण तथा सञ्चालन गर्दा उल्लेखनीय प्रतिकूल असर पर्ने भएमा ३५ दिनभित्र आफ्नो लिखित राय सुझाव दिन विभागले आग्रह गरेको छ। विभागका अनुसार विद्युत विकास विभाग वा कम्पनीको कार्यालयमा राय सुझाव पेश गर्न सकिने छ।</t>
  </si>
  <si>
    <t>काठमाडौं। बैंकिङ कसुर मुद्धाका प्रतिवादी पक्राउ परेका छन् । पक्राउ पर्नेमा रामेछाप जिल्ला दोरम्बा गाउँपालिका वडा नं. ३ घर हाल ललितपुर जिल्ला महालक्ष्मी नगरपालिका वडा नं. ८ लुभु बस्ने ५४ वर्षीय कोमल बहादुर मगर रहेका छन् ।
मगरलाई बैंकिङ कसुर मुद्धामा जिल्ला अदालत काठमाडौंले २०८० फागुन ८ गते पक्राउ गर्न अनुमति दिएको थियो । उनलाई काठमाडौं उपत्यका अपराध अनुसन्धान कार्यलयबाट खटिएको प्रहरी टोलीले चैत्र २५ गते नयाँ बानेश्वर निजामती कर्मचारी अस्पताल स्थितबाट पक्राउ गरेको हो ।</t>
  </si>
  <si>
    <t>काठमाडौं : २०६० सालमै सरकारले विशेष आर्थिक क्षेत्र (सेज) स्थापनाको निर्णय गर्‍यो। मुलुकमा उत्पादन बढाउने, निर्यात गर्ने, रोजगारी सिर्जना गर्ने र देशी–विदेशी लगानी भित्र्याएर आर्थिक समृद्धि हासिल गर्ने यसको मूल उद्देश्य थियो। तर, २० वर्ष पुग्दा पनि न सेजमा पर्याप्त उद्योग स्थापना भए, न त रोजगारी नै सिर्जना भयो।
विराटनगर, धनगढी, पाँचखाल र गोरखामा त सेज स्थापनाको काम नै अघि बढेको छैन। सिमरा र भैरहवामा केही उद्योग त खुलेका छन, तर अपेक्षाकृत परिणाम छैन। सरकारले सेज बनाए पनि उद्योग–कलकारखाना स्थापनाका लागि सहज वातावरण नबनाएको उद्योगी व्यवसायीको गुनासो छ। महँगो भाडादर, आपूर्तिसम्बन्धी नीति, बैंक ग्यारेन्टी लगायतका झन्झटिला व्यवस्थाका कारण सेजमा उद्योग स्थापना गर्न कठिनाइ भएको उद्योगी–व्यवसायीको गुनासो छ।</t>
  </si>
  <si>
    <t>काठमाडौं । अर्थमन्त्री वर्षमान पुनले आगामी आर्थिक वर्षको बजेट फरक खालको ल्याउने उनले बताएका छन् । आइतबार काठमाडौंमा आयोजना गरिएको एक कार्यक्रममा बोल्दै उनले यस्तो बताएका हुन् ।
कार्यक्रममा बोल्दै अर्थमन्त्री पुनले भने, ‘यस पटकको बजेट अहिले समावेशी र फरक खालको बनाउने योजनामा छौं । गत वर्ष बजेट एउटा राजनीतिक दलबाट निर्देशित र मौद्रिक नीति अर्कै आस्थाबाट निर्देशित भए भन्ने विडम्बनापूर्ण टिप्पणी सुनियो । तर, यस पटक बजेट र मौद्रिक नीतिको तादम्यता मिल्नेछ ।’</t>
  </si>
  <si>
    <t>२५ चैत, काठमाडौं । सरकारले अन्तर्राष्ट्रिय कृषि विकास कोष (आईफाड) बाट ७०.९३ मिलियन अमेरिकी डलर (करिब ९ अर्ब ४५ करोड रुपैयाँ) बराबर सहुलियतपूर्ण ऋण लिने भएको छ ।
२२ चैतमा बसेको मन्त्रिपरिषद् बैठकले रेसिलेन्ट हाइ भ्यालू एग्रिकल्चर प्रोग्राम कार्यान्वयन गर्न आईफाडबाट सहूलियतपूर्ण ऋण सहायता प्राप्त गर्ने सम्बन्धी दस्तावेजलाई अन्तिम रुप दिन वार्ता टोली गठन गर्ने निर्णय गरेको हो ।</t>
  </si>
  <si>
    <t>व्यवस्थापन संघले पछिल्लो उत्पादनमूलक क्षेत्र र निर्माण क्षेत्रको सुधारको लागि सरकारलाई पूँजीगत खर्च बढाउन सुझाव दिएको छ।
आइतबार संघले काठमाडाैंमा आयोजना गरेको प्रि बजेट छलफलमा संघले गरेको अध्ययन प्रतिवेदन प्रस्तुत गर्दै लगातार दुई वर्षको निर्माण क्षेत्रको ऋणात्मक आर्थिक बृद्धिदर सहि दिशमामा अघि बढाउन तीनै तहको सरकारले पूँजीगत खर्च बढाउनुपर्ने सुझाव दिएको हो।
पूँजीगत खर्च बढ्दा अर्थतन्त्र चलायमान हुने र सरकारको राजस्व समेत बढ्ने छ। जसले पछिल्लाे दुई वर्षदेखि ऋणात्मक रहेको उत्पादनमूलक उद्योगको सकारात्मक प्रभाव पर्ने सँघले जनाएको छ।</t>
  </si>
  <si>
    <t>भोलि सोमबार घोडे जात्राको अवसरमा काठमाडौं उपत्यकामा बिदा हुने भएको छ ।
नेप्सेको बिदा सूची अनुसार भोलि सेयरबजार पनि बन्द रहने भएको हो । काठमाडौंमा मात्र दिइने बिदामा देशभरका लगानीकर्ताको प्रतिनिधित्व गर्ने सेयर बजार बन्द हुनेभए पछि लगानीकर्ता भने आक्रोशित भएका छन् । भोलिको बिदाबारे कतिपयले सामाजिक सञ्जालमै आफ्नो आक्रोश पोखेका छन् ।</t>
  </si>
  <si>
    <t>२५ चैत, काठमाडौं । साढे दुई वर्षअघि २ पुस २०७८ मा मकवानपुर पूर्वी क्षेत्रस्थित बकैया गाउँपालिका–४ जुरेलीमा अंकिता सुवेदी पुडासैनी ‘हाम्रो नयाँ कृषि सहकारी संस्था लिमिटेड’ बारेमा कुरा गर्न पुगेकी थिइन् ।
अंकिताले हाम्रो नयाँ कृषि सहकारीले ‘कृषि उत्पादन खरिद–बिक्री गर्ने, किसानलाई सहुलियत दरमा ऋण प्रवाह गर्ने, दशैंमा सेयर सदस्यलाई बोनस वापत खर्च दिने’ लगायत अफरबारे सुनाएकी थिइन् ।</t>
  </si>
  <si>
    <t>काठमाडौं । दोस्रो चरणको पेट्रोलियम पाइपलाई निर्माणमा लगानी मोडालिटीको अस्पष्टताको कारण तीनवटा महत्वपूर्ण परियोजनाको निर्माण अन्यौलता परेको छ । प्रधानमन्त्री पुष्प कमल दाहालको भारत भ्रमणको क्रममा भएको सम्झौतामा यी परियोजना ६ महिना भित्र सुरु गर्ने कुरा उल्लेख भएपनि भारतले कुरा फेर्दा निर्माण अनिश्चितता बढेको हो ।
यो परियोजनाका लागि भारतले ऋण दिने वा अनुदान दिने भन्ने विषय स्पष्ट पारेको छैन । जबकि सो सम्झौता भएको बेला भारतले अनुदानमा बनाइदिने भन्ने बुझाई रहेको थियो । यसबारे सम्बद्ध अधिकारीहरूसँग कुरा गर्दा लगानीको मोडिलाटी टुङ्गो लगाउने प्रयास भइरहेको बताउँछन् ।</t>
  </si>
  <si>
    <t>भट्टराईले कोषमा ठेक्काको काम गर्ने निर्माण सेवाका प्रोपराइटरबाट घुस रकम लिई आमा जनक नन्दनी भट्टराईको नाममा भक्तपुरको गुण्डुमा जग्गा खरिद गरेको अख्तियारको ठहर छ । अख्तियारले भट्टराईकी आमा जनक नन्दनीलाई पनि छोराको मतियारको रुपमा कसुरदार ठहर गर्दै उनको नामको जग्गा जफत र बराबार बिगो र कैद सजाय मागदाबी गरिएको छ । दुवैका लागि ८० लाख रुपैयाँ बिगो कायम गरिएको छ ।
कोषका इन्जिनियर भट्टराई नवलपरासीको रामग्रामस्थित कोषको जग्गा व्यक्तिलाई भाडामा दिने प्रकरणमा पनि जोडिएका व्यक्ति हुन् ।</t>
  </si>
  <si>
    <t>सिरहा : सिराहामा आज दिउँसो हरियारधारीसमूहले ‘मनि ट्रान्सफर’को रकम लुटपाट गरेको छ । सदरमुकामबाट विष्णुपुर गाउँपालिकामा रहेको एक मनि ट्रान्सफरका लागि पुरुषोतम यादवले १५ लाख ५० हजार रुपैयाँ लैजाने क्रममा हरियाधारीले रकम लुटेका हुन् ।
जिल्ला प्रहरी कार्यालयदेखि करिब पाँच सय मिटर उत्तर महिसोथा जाने बाटो नजिकबाट लुटपाट गरिएको जिल्ला प्रहरी कार्यालय सिरहाले जनाएको छ । भारतीय नम्बर प्लेटको मोटरसाइकलमा आएका लुटेराहरुले स ९ प ६३१० नम्बरको मोटरसाइकलमा आउँदै गरेका यादवलाई रोकी लुटपाट गरेको प्रहरीको भनाइ छ । हरियारधारीहरुले यादवसँग भएका ग्लोबल आईएमई बैंकका दुई वटा र राष्ट्रिय वाणिज्य बैंकका तीन वटा खाली चेक तथा मोबाइल लुटेर लगेका छन् ।</t>
  </si>
  <si>
    <t>काठमाडौ:  फेसबुक, इन्स्ट्राग्राम र ह्वाट्सएपको माउ कम्पनी 'मेटा'का सीइओ मार्क जुकरबर्ग विश्वको तेस्रो धनी व्यक्ति बन्न सफल भएका छन् । सन् २०२० पछि पहिलो पटक मार्क जुकरबर्गले समाजिक सञ्जाल एक्स (ट्विटर) का मालिक एवम् टेस्ला, स्पेस एक्स र न्युरोलिंकका सीइओ समेत रहेका एलोन मस्कलाईपछि पार्दै विश्वको तेस्रो धनी व्यक्ति बनेका हुन् ।
जुकरबर्गको कुल सम्पति १८७ अर्ड डलर रहेको छ । यता, मस्कको सम्पति भने १८१ अर्ब डलर बराबर रहेको ब्लुमबर्ग बिलिनियर इन्डेक्सले जनाएको छ ।</t>
  </si>
  <si>
    <t>काठमाडौँ । भारतीय लगानीकर्ताले नेपालको नीतिगत अस्थिरतालाई मुख्य ‘एजेण्डा’ का रुपमा उठाएका छन् । भारतस्थित नेपाली दूतावासले आयोजना गरेको एक दिने ‘पावर समिट’ मा उपस्थित सबैजसो भारतीय लगानीकर्ताले नीतिगत अस्थिरताको विषयमा चासो व्यक्त गरेका हुन् ।
भारतस्थित नेपाली दूतावासले नयाँ दिल्लीमा एक दिने ‘पावर समिट–२०२४’ को आयोजना गरेको थियो । आउँदो वैशाख १६ र १७ मा हुन लागेको तेस्रो लगानी सम्मेलनलाई ध्यानमा राख्दै समिटको आयोजना गरिएको थियो । सो सम्मेलनमा नेपालसहित भारतका दुई दर्जनभन्दा बढी जलविद्युत् लगानीकर्ताको सहभागिता थियो ।</t>
  </si>
  <si>
    <t>काठमाडौं । नेपाल राष्ट्र बैंकको कडाइसँगै बैंक, वित्तीय संस्थाबाट ओभरड्राफ्ट तथा चालू पूँजी शीर्षकमा कर्जा प्रवाह घट्न थालेको छ । तर, राष्ट्र बैंकले लचिलो नीति लिँदा नगद प्रवाहमा आधारित (क्यास क्रेडिट), आवधिक कर्जाका साथै व्यक्तिगत घरजग्गा तथा शेयर धितो शीर्षकमा कर्जा बढ्न थालेको छ ।
राष्ट्र बैंकका अनुसार चालू आर्थिक वर्ष (आव) २०८०/८१ को फागुनसम्ममा बैंकहरूको सबैभन्दा बढी ओभरड्राफ्ट कर्जा ४३ प्रतिशतले घटेको छ । गत आवमा पनि यो कर्जा ६७ दशमलव ७ प्रतिशतले घटेको थियो । यस्तै राष्ट्र बैंकले चालू पूँजी कर्जासम्बन्धी मार्गदर्शन कार्यान्वयन गरे पनि चालू पूँजी शीर्षकमा पनि बैंकहरूको कर्जा प्रवाहमा कमी आएको छ । ऋणीले जुन प्रयोजनको लागि लिएको हो त्यही प्रयोजनमा मात्र खर्च गरून् भनेर यो मार्गदर्शन ल्याइएको थियो ।</t>
  </si>
  <si>
    <t>नेपाल उद्योग वाणिज्य महासंघले यसपाली आफ्नो वार्षिक साधारणसभामा संसदमा रहेका सबै दलबाट आर्थिक एजेण्डामा लिखित रुपमै राष्ट्रिय सहमति गराउने प्रयास गरेको छ । चैत २८ गते हुने महासंघको ५८औँ वार्षिक साधारणसभाका लागि संसदमा रहेका सबै दलका नेताहरुलाई निमन्त्रण पत्र पठाउँदै महासंघले यी यी मुद्दाहरुमा सहमतिको प्रतिवद्धता जनाउन लिखित रुपमै आग्रह गरेको छ ।
अर्थतन्त्रको विकास, निजी क्षेत्रमैत्री वा लगानीमैत्री वातावरण, लगानी प्रतिकुलका कानुनको खारेजी, श्रमिक वा जनशक्तिको व्यवस्थापन लगायतका मुद्दामा सहमति दिन सबै दललाई आह्वान गरिएको महासंघ स्रोतले जनाएको छ ।</t>
  </si>
  <si>
    <t>अर्थमन्त्री वर्षमान पुनले वीरगञ्ज भन्सार कार्यालयमा राजस्व चुहावट नियन्त्रण समितिको बैठक राखेका छन्।
बैठकमा अर्थ मन्त्रालयका सचिव (राजस्व) डा. रामप्रसाद घिमिरे, भन्सार विभागका महानिर्देशक ढुण्डीप्रसाद निरौला, आन्तरिक राजस्व विभागका उपमहानिर्देशक सेवन्तक पोखरेल, वीरगञ्ज भन्सारका प्रमुख डिलाराम पन्थी, बारा, पर्सा र रौतहटका प्रमुख जिल्ला अधिकारी तथा प्रहरी र सशस्त्र प्रहरी प्रमुखलगायत सहभागी थिए।
मन्त्री पुनले चोरी पैठारी नियन्त्रण गरी राजस्व चुहावट नियन्त्रण गर्न सम्बद्ध अधिकारीलाई निर्देशन दिए। चौरी पैठारी नियन्त्रण गर्दा राम्रा र वैध बाटोबाट काम गर्ने व्यवसायीलाई फाइदा पुग्ने र खराब प्रवृत्तिहरू दण्डित हुने उनको भनाइ थियो।</t>
  </si>
  <si>
    <t>पोखरामा केन्द्रीय कार्यालय रहेको ग्रीन डेभलपमेन्ट बैंक लिमिटेड ले आफ्ना सम्पुर्ण ग्राहक तथा कर्मचारीहरुका लागी फिस्टेल हस्पिटल एण्ड रिसर्च सेन्टर प्रा.लि. सँग विभिन्न स्वास्थ्य सेवा तथा सुविधाहरुमा छुट प्रदान गर्ने विशेष सम्झौतापत्रमा (MOU) हस्ताक्षर गरेको छ ।
सम्झौता पछि बैंकका ग्राहक एवं कर्मचारीहरुले हस्पिटलमा उपलब्ध सेवाहरु Doctor’s /Physician Consultation Fee, USG(Ultrasonogram), UGI Endoscopy, ECG,E-ray, CT Scan, All type of Bed Charges, Pathology Service, Health Package मा ५% सम्म छुट प्राप्त गर्न सक्नेछन् । पोखरामा  गैहृापाटनमा अवस्थित हस्पिटलबाट अन्तराष्ट्रिय स्तरको प्रविधि, उपकरण तथा अनुभवी डाक्टरहरुबाट विभिन्न रोगहरुको उपचार हुदै आएको छ।
सम्झौता पत्रमा बैंकका तर्फबाट सहायक महाप्रवन्धक श्री संयुक्त बहादुर धाख्वा र पोखरा हस्पिटल एण्ड रिसर्च सेन्टर प्रा.लि.का तर्फबाट अध्यक्ष प्रा.डा. भोला श्रेष्ठले हस्ताक्षर गरेका छन् । बैंकले आफ्ना शाखा कार्यालयहरु मार्फतMobile Banking, QR Code,  IPS, Connect IPS, ATM/Debit Card, QR जस्ता डिजिटल  बैकिङ्ग सुबिधा साथै सर्वशुलभ रुपमा कर्जा सेवा प्रदान गर्दे आईरहेको छ ।</t>
  </si>
  <si>
    <t>काठमाडौँ । पछिल्लो ८ महिनामा मोबाइल बैंकिङ कारोबार ७८ प्रतिशतले बढेको छ । नेपाल राष्ट्र बैंकको तथ्यांकअनुसार चालु आर्थिक वर्षको फागुन मसान्तसम्ममा मोबाइल बैंकिङमार्फत कूल २ खर्ब ९१ अर्ब ९५ करोड रुपैयाँ बराबरको कारोबार भएको हो ।
२०७९ असार मसान्तसम्ममा यस्तो मोबाइल बैंकिङमार्फत १ खर्ब ६३ अर्ब २५ करोड रुपैयाँ बराबरको कारोबार भएको थियो । समीक्षा अवधिमा १ खर्ब २८ अर्ब ६९ करोड रुपैयाँले कारोबार बढेको हो ।</t>
  </si>
  <si>
    <t>शेयर खरिदको लागि जाने शेयर धितो कर्जा निरन्तर बढ्दै गएको छ। नेपाल राष्ट्र बैंकको तथ्याँक अनुसार गत फागुन महिनामा मात्रै पनि करिब ५३ करोड रुपैयाँ शेयर धितो कर्जा गएको छ। माघमा पनि ८८ कराेड कर्जा गएको थियो।
गत असार मसान्तसम्ममा बैंक तथा वित्तीय संस्थाले ७६ अर्ब ३० करोड रुपैयाँ शेयर धितो कर्जा दिएका थिए। फागुनसम्ममा ८५ अर्ब ७० करोड रुपैयाँ कर्जा गएको छ।
माघसम्ममा ८५ अर्ब १७ करोड रुपैयाँ कर्जा गएकोमा फागुनमा मात्रै बैंकहरुले ५३ करोड रुपैयाँ शेयर धितो कर्जा दिएका छन्।
राष्ट्र बैंकले शेयर धितो कर्जाको नीतिमा केहि खुकुलो बनाउँदै लगेपछि यस्तो कर्जा बढ्न थालेको हो। राष्ट्र बैंकले चालु आर्थिक वर्षको मौद्रिक नीतिमा ५० लाखसम्मको शेयर धितो कर्जाको जोखिम भार १०० प्रतिशत कायम गरेको थियो। पहिलो त्रैमासिक समीक्षामा पनि शेयर धितो कर्जाको जोखिम भार घटाएको थियो भने सीमा पनि बढाएको थियो। सो पश्चात ठूला कर्जा बढ्न थालेको देखिन्छ। अहिले शेयर बजार सकारात्मक देखिदा पनि लगानीकर्ताले शेयर धितो कर्जा बढाएका छन्।</t>
  </si>
  <si>
    <t>काठमाडौं। नेपाल निर्माण व्यवसायी महासंघले ३० बुुँदे घोषणापत्र जारी गर्दै आफ्नो २५औं साधारणसभा सम्पन्न भएको जानकारी दिएको छ । निर्माण उद्योगमैत्री ऐन, कानूनको मागसहित निर्माण उद्योगमा देखिएको भुक्तानी, मूल्य समायोजन, ठेक्का फरफारक, व्यवसायीमाथि अनाहकमा हुने कारबाहीको अन्त्य लगायतका विषय घोषणापत्रमा उल्लेख गरिएको बताइएको छ ।
बिहीवार काठमाडौंमा पत्रकार सम्मेलन गरी महासंघले साधारणसभाले शिथिल अवस्थामा रहेको अर्थतन्त्र उकास्न निर्माण उद्योगलाई चलायमान बनाउनुको विकल्प नरहेको निष्कर्ष निकालेको बताएको छ । महासंघका अध्यक्ष रवि सिंहले भुक्तानीका विषयमा साधारणसभामा प्रधानमन्त्रीबाट भएको सम्बोधनले आफूहरू उत्साहित रहेको भन्दै चाँडै व्यवसायीको रकम भुक्तान हुने विश्वास व्यक्त गरे ।</t>
  </si>
  <si>
    <t>काठमाडौँ — प्रसंग करिब ६ दशकअघिको हो । माघको महिना थियो । तत्कालीन राजा महेन्द्रले काठमाडौं भूगोलपार्कमा एउटा बैंकको उद्घाटन गरे । नाम थियो– कृषि विकास बैंक ।राजा महेन्द्रबाट वि.सं. २०१७ मा प्रजातन्त्रको अपहरण भयो । दुईतिहाइको जननिर्वाचित सरकार अपदस्थ गरेर उनले एकदलीय व्यवस्था लागू गरे ।
‘नेपालमा अब चीन हावी हुन सक्छ, हामीले नेपाललाई जोगाउनुपर्छ’ भनेर अमेरिकाले क्विन्ट लिन्ड्से, डेभिडलगायत केही व्यक्तिलाई नेपाल पठायो ।</t>
  </si>
  <si>
    <t>स्थानीय तहको सञ्चित रकम निक्षेपका रुपमा गणना गर्न पाउने नियम हटेसँगै बैंक तथा वित्तीय संस्थाको सिडि रेसियो ८१ प्रतिशत नजिक पुगेको छ ।
अर्थ मन्त्रालयको निर्देशन अनुसार गत मङ्गलबारदेखि नै स्थानीय तहमा जाने ६० प्रतिशत पैसा निक्षेपका रुपमा गणना गर्न पाउने व्यवस्था हटाइएको हो । उक्त व्यवस्थाबाट करिब ८० देखि ९० अर्ब थप रुपैयाँ बैंकले निक्षेपका रुपमा पाएका थिए । व्यवस्था हटेसँगै हाल बैंकहरुको कर्जा निक्षेप अनुपात ८०.८६ प्रतिशतको विन्दुमा पुगेको छ ।</t>
  </si>
  <si>
    <t>काठमाडौं ।  आठ वर्षअघि शुरु गरिएको स्वास्थ्य बीमा कार्यक्रम यसबिच सधैँ चर्चामा रह्यो । कहिले नीतिगत फेरबदल त कहिले समयमा भुक्तानी नगरेका कुराहरूले यसलाई समाचारका शीर्षकमा ल्याइरह्यो ।
सैद्धान्तिकरुपमा निकै नै राम्रो कार्यक्रम भए पनि पछिल्लो समय भने स्वास्थ्य बीमाप्रति आम नागरिकको वितृष्णा बढ्न थालेको छ । जबकी यो कार्यक्रमहरूले आफ्नो दायरा विस्तार गर्दै ७७ जिल्लाबाट सेवा दिइरहेको छ ।
यसप्रति सर्वसाधारणको आकर्षण घटेको पछिल्लो प्रमाण हो, कूल बीमितमध्ये ६२.११ प्रतिशतले मात्र बीमा नवीकरण गरेको तथ्यांक । यो किन भयो ? यसको कारण बीमा बोर्डका सबै जिम्मेवार व्यक्तिहरूलाई थाहा छ ।
काठमाडौं ।  आठ वर्षअघि शुरु गरिएको स्वास्थ्य बीमा कार्यक्रम यसबिच सधैँ चर्चामा रह्यो । कहिले नीतिगत फेरबदल त कहिले समयमा भुक्तानी नगरेका कुराहरूले यसलाई समाचारका शीर्षकमा ल्याइरह्यो ।
सैद्धान्तिकरुपमा निकै नै राम्रो कार्यक्रम भए पनि पछिल्लो समय भने स्वास्थ्य बीमाप्रति आम नागरिकको वितृष्णा बढ्न थालेको छ । जबकी यो कार्यक्रमहरूले आफ्नो दायरा विस्तार गर्दै ७७ जिल्लाबाट सेवा दिइरहेको छ ।</t>
  </si>
  <si>
    <t>काठमाडौं । पछिल्लो समय नेपालमा जलविद्युत्को क्षेत्रमा एकदमै तीव्र गतिमा विकास भइरहेको छ । मुलुकका विभिन्न ठाउँमा एकपछि अर्को गर्दै धमाधन नयाँ जलविद्युत् आयोजना निर्माण हुने र सञ्चालनमा आउने क्रम बढिरहेको छ ।
कुल उत्पादित ऊर्जामा दुई तिहाइ लगानी
जब देशको जलविद्युत्लगायतका ऊर्जा उत्पादनमा निजी क्षेत्रको प्रवेश भयो । त्यसपछि नेपालमा धमाधम नयाँ जलविद्युत् आयोजना निर्माण र सञ्चालनमा आउने क्रमले तीव्रता पाएको हो । हाल मुलुकले ऊर्जा क्षेत्रमा गुणात्मक फड्को मारेको छ । सरकारी, अर्धसरकारी र निजी क्षेत्रले हाल यस क्षेत्रमा राम्रो लगानी गरेका छन् ।</t>
  </si>
  <si>
    <t>काठमाडौँ, चैत २५ गते । मुलुकमा भित्रिने प्रत्यक्ष वैदेशिक लगानी (एफडिआई) मा सुधार आएको छ । चालु आवको सुरुदेखि नै मुलुकमा भित्रिने लगानी क्रमिक रूपमा सुधार हुँदै गएको हो । लगानीका लागि अनुकूल वातावरणसँगै नीतिगत सुधारका कारण वैदेशिक लगानी बढ्दै गएको नेपाल राष्ट्र बैङ्कको तथ्याङ्कले देखाएको छ ।
चालु आवको आठ महिनामा साढे पाँच अर्ब प्रत्यक्ष वैदेशिक लगानी भित्रिएको तथ्याङ्क छ । आगामी वैशाख दोस्रो सातादेखि हुने लगानी सम्मेलन तयारीसँगै मुलुकमा भित्रिने विदेशी लगानीको रकम प्रत्येक महिना बढ्दै गएको छ ।</t>
  </si>
  <si>
    <t>काठमाडौं  । विगत १ दशकदेखि सामाजिक सुरक्षा कर शीर्षकमा श्रमिकबाट उठाइँदै आएको अर्बौं रकम सामाजिक सुरक्षा कोषमा जम्मा गर्न सरकारले आनाकानी गरेको छ ।
योगदानमा आधारित सामाजिक सुरक्षा ऐन, २०७४ बमोजिम सामाजिक सुरक्षा करबापत संकलन गरिएको रकमसमेत सामाजिक सुरक्षा कोषले नै परिचालन गर्न पाउने व्यवस्था छ । ऐनको दफा २६ मा उपदफा २ (ङ) मा सामाजिक सुरक्षा करबापत हालसम्म संकलित र भविष्यमा संकलन हुने रकम सामाजिक सुरक्षा कोषमा जम्मा हुने व्यवस्था गरिएको छ । तर, अर्थ मन्त्रालयले हालसम्म उक्त रकम कोषलाई हस्तान्तरण गरेको छैन ।
ऐनको यो प्रावधान विपरीत हुने गरी अर्थ मन्त्रालयले हालसम्म सामाजिक सुरक्षा करको नाममा उठाएको कुनै रकम कोषलाई हस्तान्तरण नगरेको कोषका अधिकारीहरू बताउँछन् ।</t>
  </si>
  <si>
    <t>काठमाडौँ । अर्थमन्त्री वर्षमान पुन अनन्तले चालु आर्थिक वर्षको हालसम्मको राजश्व सङ्कलनको अवस्था उत्साहजनक हुन नसक्दा अर्थतन्त्रको आन्तरिक सूचकमा सुधार हुन नसकेको बताएका छन् ।
राष्ट्रपति र उपराष्ट्रपति कार्यालय तथा सङ्घीय संसदसहित संवैधानिक अङ्गहरूका सचिवहरूसँग आगामी आर्थिक वर्षको बजेट निर्माण र चालु आर्थिक वर्षको समीक्षाका लागि मन्त्रालयमा शुक्रबार आयोजित अन्तरक्रियामा उनले लक्ष्य महत्त्वाकाङ्क्षी राखिए पनि राजश्व वृद्धि अपेक्षित नभएको बताए । चालु आर्थिक वर्षको ९ महिनामा हालसम्म ९ प्रतिशत हाराहारीमा मात्र राजश्व सङ्कलन हुनु राम्रो नभएको उनको भनाइ थियो ।</t>
  </si>
  <si>
    <t>सरकारले वाणिज्य बैंकमा रहेको स्थानीय तहको निक्षेप निकालेपछि बैंकहरूको निक्षेप ९१ अर्ब रूपैयाँले घटेको हो।
चैत अन्त्यसम्मलाई स्थानीय तहले राख्ने रकमको ६० प्रतिशत बराबर रकमलाई निक्षेपमा गणना गर्न सकिने व्यवस्था गर्न दिने भनिएकोमा केही समयअघि नै यस्तो सुविधा हटाइएपछि बैंकहरूमा निक्षेप घटेको हो।
चैत १९ गतेसम्म वाणिज्य बैंकहरूमा ५४ खर्ब ८५ अर्ब रूपैयाँ निक्षेप रहेकोमा चैत २० गते निक्षेप रकम घटेर ५३ खर्ब ९४ अर्ब रूपैयाँमा सीमित भएको छ।</t>
  </si>
  <si>
    <t>काठमाडौं : खाद्यान्नको विश्वव्यापी मूल्य घट्ने क्रममा ब्रेक लागेको छ । संयुक्त राष्ट्रसंघअन्तर्गतको खाद्य एजेन्सीको ‘विश्व खाद्य मूल्य सूचकांक’ मार्च महिनामा ११८.३ कायम भएको रोयटर्सले उल्लेख गरेको छ । फेब्रुअरीमा भने लगातार सातौं महिना घटेर खाद्यान्नको मूल्य सूचकांक ३ वर्षयताकै न्यून अर्थात ११७ विन्दु कायम रहेको थियो ।
विश्व खाद्य मूल्य सूचकांक ३ वर्षयताकै न्यून विन्दुमा पुगेर मार्च महिनामा बढेको हो । संयुक्त राष्ट्रसंघ अन्तर्गतको खाद्य तथा कृषि संगठनको सूचकांकले विश्वव्यापीरुपमा सबैभन्दा बढी कारोबार हुने खाद्य वस्तुहरुको मूल्य मापन गर्ने गर्दछ । खाद्यान्नको विश्वव्यापी मूल्य सन् २०२२ मार्च महिनाको ऐतिहासिक उचाइबाट तीव्र गतिमा घट्दै आएको थियो ।</t>
  </si>
  <si>
    <t>नेपाल राष्ट्र बैंकले सार्वजनिक गरेको चालु आर्थिक वर्षको आठ महिनाको तथ्यांकले पनि पछिल्लो समय सर्वसाधारणको रोजाइमा डिजिटल कारोबार तथा भुक्तानी पर्न थालेको देखाएको छ।
क्युआरको थालनी हुँदा मासिक ९ लाखको हाराहारीमा कारोबार भएर साढे ३ अर्ब रुपैयाँको कारोबार हुन थालेकोमा मासिक कारोबार संख्या विस्तारै बढ्दै गएको देखिन्छ । आव ७७/७८ को असारमा साढे ३ अर्बको क्युआर भुक्तानी कारोबार शुरु भएकोमा ०७८/७९ मा १४ अर्ब रुपैयाँभन्दा बढी पुगेको छ । कारोबार संख्या समेत बढेर ४२ लाख ८२ हजार पुगेको छ ।
२०७९/८० को असारसम्म पुग्दा ९७ लाख ६६ हजार कारोबारमा ३० अर्ब भन्दा बढीको कारोबार पुगेको थियो । चालु आवको फागुन महिनासम्म आइपुग्दा कारोबार संख्या झन्डै १ करोड ४० लाखभन्दा बढी पुगेको छ भने कारोबार रकम साढे ४२ अर्ब रुपैयाँ पुगेको छ ।
पछिल्लो समय संघीय राजधानी काठमाडौंमा मात्रै होइन, ग्रामीण भेगमा रहेका चिया पसलदेखि अन्य पसलमा पनि डिजिटल कारोबार तथा भुक्तानी हुन थालेको छ। काठमाडौं उपत्यकासहित मुलुकका मुख्य सहरहरूमा चिया पसल, तरकारी पसल, किराना पसलदेखि ठूला–ठूला सपिङ मलमा मात्रै होइन सामान्य खालमा भट्टी पसलमा पनि डिजिटल कारोबार तथा भुक्तानीमा वृद्धि भइरहेको छ।पछिल्ला समयमा क्युआरकोड अर्थात् ‘क्विक रेस्पोन्स पेमेन्ट’ सेवा र मोबाइल वालेटमा पनि सर्वसाधारणको मुख्य आकर्षण बन्दै आइरहेको छ।</t>
  </si>
  <si>
    <t>२२ चैत, काठमाडौं । घटेको ब्याजदरमा पनि निजी क्षेत्रमा प्रवाह हुने कर्जामा अपेक्षाकृत सुधार भएको छैन भने आयात तथा निर्यातमा संकुचन कायमै देखिन्छ ।
कर्जा बढ्न नसक्ने र आयात समेत घटेको तथ्यांकले आन्तरिक अर्थतन्त्रमा शिथिलता बढ्दै गएको देखिएको छ ।
वाणिज्य बैंकहरूको कर्जाको भारित औसत ब्याजदर एक वर्षमै २.२५ प्रतिशत बिन्दुले घटेको छ । २०७९ असार मसान्तमा १३.०३ प्रतिशत बिन्दुमा पुगेको वाणिज्य बैंक कर्जाको भारित औसत ब्याजदर २०८० फागुन मसान्त आउँदा १०.७८ प्रतिशतमा झरेको राष्ट्र बैंकले जनाएको छ ।</t>
  </si>
  <si>
    <t>अख्तियार दुरुपयोग अनुसन्धान आयोगले नेपालले वायुसेवा निगमको वाइडबडी भ्रष्टाचार प्रकरणमा नेपाल इन्भेष्टमेन्ट मेगा बैंकका सञ्चालक मुक्तिराम पाण्डे विरुद्ध पनि मुद्धा दायर गरेको छ  ।
तत्कालीन सञ्चालक समितिका सदस्य पाण्डेले समितिमा रहँदा निगमका अन्य कर्मचारीहरुसँगको मिलेमतोमा सार्वजनिक खरिद ऐन, २०६३ को दफा ३ बमोजिम सो ऐनले व्यवस्थित गरेका कार्यविधि विपरीत रहेको नेपाल वायुसेवा निगम आर्थिक विनियमावली २०६५ को विनियम २३६ संशोसन नगरी सार्वजनिक खरिद ऐन २०६३ ले निर्धारण गरेको कार्यविधि र सो अनुरुपको स्ट्याण्डर्ड बिडिङ डकुमेन्ट विपरीतको रिक्वेष्ट फर प्रपोजल डकुमेन्ट स्वीकृत गराई संस्थालाई आर्थिक नोक्सानी पुर्याएको आरोपपत्रमा उल्लेख गरिएको छ ।</t>
  </si>
  <si>
    <t>काठमाडौँ — वायुसेवा निगमका लागि दुई वटा वाइडबडी जहाज खरिदमा भ्रष्टाचार गरेको अभियोगमा एक पूर्वमन्त्री, दुई पूर्वसचिव र बहालवाला एक सहसचिवसहित ३२ विरुद्ध डेढ अर्ब रुपैयाँ बिगो मागदाबी गरेर भ्रष्टाचार मुद्दा दायर भएको छ ।
अख्तियार दुरुपयोग अनुसन्धान आयोगले पूर्वमन्त्री जीवनबहादुर शाही, दुई पूर्वसचिव शंकरप्रसाद अधिकारी र शिशिरकुमार ढुंगाना, बहालवाला सहसचिव बुद्धिसागर लामिछाने, पूर्वसहसचिव जीवनप्रकाश सिटौलासहित २४ नेपाली, ६ विदेशी र विमान आपूर्तिकर्ता दुई विदेशी कम्पनीविरुद्ध १ अर्ब ४७ करोड १० लाख ८५ हजार ४ सय ८२ रुपैयाँ बिगो मागदाबी गरेर बिहीबार विशेष अदालतमा मुद्दा दर्ता गरेको हो ।</t>
  </si>
  <si>
    <t>अर्थमन्त्री वर्षमान पुन अनन्तले सबै मन्त्रालयका सचिवसहित सुरक्षा निकायका प्रमुखहरुसँग चालु आर्थिक वर्षको बजेट कार्यान्वयन तथा आगामी आर्थिक वर्षको बजेट निर्माणका विषयमा छलफल गरेका छन्।
बिहीबार अर्थ मन्त्रालयमा बोलाएर मन्त्री पुनले अधिकांश बजेट कार्यान्वयन गर्ने मन्त्रालय र निकायसँग अन्तरक्रिया गरेका हुन्।
सचिवहरु तथा नेपाल प्रहरी र सशस्त्र प्रहरी महानिरीक्षकको सुझाव सुनेपछि सबैको अपनत्व हुने गरी आगामी वर्षको बजेट निर्माण हुने बताए। ऊर्जा, जलश्रोत तथा सिंचाई मन्त्रालयबाहेकका मन्त्रालयको पूँजीगत खर्च ४० प्रतिशतभन्दा तल रहेको तथ्याङ्क प्रस्तुत गर्दै उनले खर्च क्षमता बढाउनुपर्नेमा जोड दिए। पूँजीगत खर्च कम हुनुमा खर्च गर्ने क्षमता कमजोर हुनु मात्र नभई बजेट विनियोजन कुशलताको अभावलाई पनि उनले कारणका रुपमा औंल्याए। ‘तर योपटक त्यस्तो हुँदैन। खर्च हुने आयोजनामा मात्र बजेट विनियोजन गर्ने सोचमा अर्थ मन्त्रालय छ’, मन्त्री पुनले भने, ‘आफैंले राखेका योजना कार्यान्वयन गर्न सकिँदैन भने त्यस्ता अवस्तुगत योजनाले आगामी बजेटमा निरन्तरता पाउन सक्दैनन्।’</t>
  </si>
  <si>
    <t>छिमेकी मुलुक भारतमा आज आर्थिक वर्ष २०२५ का लागि मौद्रिक नीति सार्वजनिक गर्ने कार्यक्रम रहेको छ ।
भारतमा हरेक दुई दुई महिनामा मौद्रिक नीतिको समीक्षा हुने गरेकोमा आज आव २०२५ का लागि पहिलो नीति घोषणा कार्यक्रम रहेको छ । भारतको केन्द्रीय बैंक रिजर्भ बैंक अफ इन्डियाको (आरबिआई) ६ सदस्यीय मौद्रिक नीति समितिले त्यहाँको मौद्रिक नीतिको तयार पार्ने कार्य गर्दछ । त्यसका लागि अप्रिल ३ तारिखदेखि समितिको बैठक बसिरहेको थियो । सोही बैठकको निर्णयहरु आज बिहान १० बजे आरबिआईका गभर्नर तथा समितिका अध्यक्ष शक्तिकान्त दासले सार्वजनिक गर्न लागेका हुन् ।</t>
  </si>
  <si>
    <t>काठमाडौं । सहकारी क्षेत्रमा दोस्रो तहको नियामक निकाय (एसटीआई) गठनबारे विगत दुई दशकदेखि चर्चा हुँदै आएको छ । अहिले भइरहेको नियामक निकायले प्रभावकारी रूपमा काम गर्न नसकेको कारण सहकारी संस्थाहरूमा दिनप्रति दिन बेथिति बढ्दा एसटीआई गठनको विषयको सान्दर्भिकता बढेको हो।
तर, के एसटीआई गठन नै वर्तमान समस्या हल गर्ने अचुक बाण हो ? गठन गर्ने तयारी अन्तिम चरणमा पुगेको एसटीआईले हालको जटिलतालाई थेग्न सक्छ ? वा, अन्य उपायहरू पनि सँगसँगै अवलम्बन गर्नु जरुरी छ भन्ने बहस पनि अहिले चलिरहेको छ । यहाँ  एसटीआई गठन सम्बन्धमा गएका २० वर्षयता भएका प्रयास, त्यसको औचित्यता र सँगै अपनाउनुपर्ने अन्य सहयोगी विधिहरूबारे चर्चा गरिएको छ ।</t>
  </si>
  <si>
    <t>काठमाडौं । नेपालमा सञ्चालित दुई पुनर्बीमा कम्पनीले नेपाल बीमा प्राधिकरणको निर्देशनबमोजिम पूँजीवृद्धि योजना पेश गर्न ढिलाइ गरेका छन् । नेपाल पुनर्बीमा कम्पनी र हिमालयन रिइन्स्योरेन्स कम्पनी हाल देशभित्र सञ्चालनमा छन् ।
नियामक निकाय प्राधिकरणले गत माघ १७ गते १ महीनाभित्र २० अर्ब रूपैयाँ चुक्तापूँजी कायम हुने गरी पूँजीवृद्धि योजना पेश गर्ने निर्देशन दिएको थियो । प्राधिकरणको त्यसअघिको निर्देशनअनुसार उनीहरूले २०८१ माघ मसान्तसम्म २० अर्ब रुपैयाँका दरले पूँजी कायम गर्नुपर्नेछ । हाल नेपाल पुनर्बीमा कम्पनीको चुक्तापूँजी १२ अर्ब ८१ करोड ३५ लाख ४४ हजार रुपैयाँ र हिमालयन रिइन्स्योरेन्सको १० अर्ब रुपैयाँ छ ।</t>
  </si>
  <si>
    <t>गण्डकी ट्याक्सी व्यवसाय प्रालिmसँग आबद्ध भएका ट्याक्सी व्यबसायीहरुको प्रभु बैंकमा रहेको खाताबाट सहज रुपमा बैंकिङ सेवाहरु उपलब्ध गराउँदै सार्वजनिक यातायातमा हुने भुक्तानीलाई विद्यूतीय भुक्तानी प्रणालीमा आबद्ध गराउन प्रभु बैंक र गण्डकी ट्याक्सी व्यवसाय प्रालिबीच सम्झौता सम्पन्न भएको हो।
सम्झौतासँगै  ट्याक्सी व्यबसायीहरुले आफ्नो प्रभु बैंकमा रहेको खाताबाट रकम झिक्न, आफ्नो खाताको पूर्ण जानकारी मोवाइल एप्लिकेशनबाटै प्राप्त गर्न, विभिन्न बैंक/वित्त तथा अन्य गेट–वे मार्फत् रकमान्तर गर्न र महशुल तथा शूल्क भुक्तानी गर्न सहयागि हुने बैंकले जनाएको छ ।
उक्त सम्झौतामा प्रभु बैंकका गण्डकी प्रदेश, प्रमुख व्यबसाय केन्द्र अधिकृत शान्ती शेरचनको विशेष उपस्थितिमा बैंकको तर्फबाट प्रमुख प्रदेश अधिकृत राजु राना मगर तथा गण्डकी ट्याक्सी ब्यबसाय प्रालिको तर्फबाट अध्यक्ष गान्धिराज गिरीले हस्ताक्षर गरी उक्त कार्यक्रमको शुभारम्भ गर्नुभएको हो । उक्त कार्यक्रममा फोन पे को तर्फबाट समेत प्रतिनिधिहरुको उपस्थिति रहेको थियो ।
विशेष गरी सार्वजनिक यातायातका सेवाग्राहीहरुले ट्याक्सी चालकहसँग रहेको प्रभु बैंकद्धार उपलब्ध गराईएको क्यु आर मार्फत् विना झण्झट सजिलै ट्याक्सी भाडा भुक्तानी गर्न सकिने व्यवस्था मिलाईएको छ । गण्डकी ट्याक्सी ब्यबसाय प्रालिमा आबद्ध १५० भन्दा बढी ट्याक्सी चालकहरुका लागि बैंकको तर्फबाट क्यु आर, डेबिट कार्ड तथा डिजिटल सचेतनासँग सम्बन्धित सामग्रीहरु उपलब्ध गराईएको छ। निकट भविष्यमा अन्य ३५० भन्दा बढि चालकहरुलाई उपलब्ध गराईने कार्यक्रम रहेको छ ।
कार्यक्रममा बैंकको तर्फबाट ट्याक्सी चालकहरुका लागि क्यु आर, डेबिट कार्ड तथा अन्य डिजिटल प्रोडक्टहरुको सञ्चालन, उपयोगिता, रकमान्तर तथा यसबाट हुने जोखिम न्युनिकरणका उपायहरु सम्बन्धमा झण्डै १ घण्टाको दृष्यचित्र सहित चेतनामुलक सामाग्री प्रस्तुती गरिएको थियो । पर्यटकीय राजधानीे पोखरामा सञ्चालित सार्वजनिक यातायातमा हुने विद्यूतीय भुक्तानी प्रणालीबाट सेवाग्राहीहरु तथा ट्याक्सी व्यवसायीहरु समेत लाभान्वित हुने बैंकले विश्वास लिएको छ ।</t>
  </si>
  <si>
    <t>कुमारी बैंकले विभिन्न कार्यक्रमहरु आयोजना गरेर आफ्नो २३ औं वार्षिकोत्सव मनाएको छ । यस वार्षिकोत्सवको अवसरमा बैंकले आफ्ना सम्पूर्ण ग्राहक तथा शुभचिन्तकहरुलाई कृतज्ञता ज्ञापन गर्दै गरेकाे छ । साे अवसरमा बैंकले आफ्नो सफलतामा महत्वपूर्ण भूमिका निर्वाह गर्नु हुने सम्पूर्ण ग्राहकवर्गहरुको सहयोग तथा विश्वासप्रति हार्दिक आभार व्यक्त गरेको छ ।  कुमारी बैंक लिमिटेड देशकै अग्रणी बैंक बन्ने आफ्नो परिकल्पना तथा योजना अनुरुप आफ्ना ग्राहकहरुलाई उत्कृष्ट बैंकिङ्ग सेवा तथा वित्तीय सुविधाहरु प्रवाह गर्नका लागि हरदम प्रतिबद्ध रहेको जनाएको छ ।
कुमारी बैंकले २३ औं वार्षिकोत्सवको अवसरमा रक्तदान कार्यक्रम आयोजना गरेको थियो । रक्तदान कार्यक्रममा १४५ जना सहभागी भई रक्तदान गरेका थियो । बैंकले स्थानीय स्तरमा रक्त बैंकका आवस्यकता तथा जीवन बचाउने अभियानमा महत्वपूर्ण योगदान गर्ने लक्ष्य रहेको जनाएको छ ।
साथै बैंकले परम्परा र सांस्कृतिक सम्पदाको महत्वलाई उजागर गर्न “परम्परागत भेषभुषा”  पहिरन गरि वार्षिक उत्सव सम्पन्न गरेको छ । यस कार्यक्रमले कर्मचारीहरूलाई आफ्नो जातीय पृष्ठभूमि प्रतिनिधित्व गर्ने पोशाक मार्फत सांस्कृतिक पहिचान गर्न मदत पुर्याएको छ । विविध सांस्कृतिक परम्परालाई अंगाल्दै, बैंकले आफ्नो कार्यशक्तिमा समावेशीता र सम्मानलाई बढावा दिएको छ । यस पहल मार्फत, बैंकले “सबैका लागि सधैका लागि” भन्ने मूल उदेश्य भित्र रहि आन्तरिक आबद्धताको भावनालाई बढावा दिन, कर्पोरेट संस्कृति र सामुदायिक कार्यलाई निरन्तरता दिएको छ ।
कुमारी बैंकले आफ्ना देशव्यापी ३०२ शाखा सञ्जाल, ३१४ एटिएम, ६६ शाखारहित बैंकिङ्ग सुविधा तथा ५० एक्सटेन्सन काउन्टर मार्फत् अत्याधुनिक बैंकिङ्ग सुविधाहरु प्रवाह गर्दै आएको छ । आगामी दिनहरुमा बैंकका वित्तीय सेवाहरुलाई अझ सुरक्षित, सरल, सुलभ तथा उत्कृष्ट बनाउनुका साथै डिजिटल पूर्वाधार प्रविधि र क्षमतालाई सुदृढ पार्दै लानका लागि बैंक प्रतिवद्ध रहेको जनाएको छ ।</t>
  </si>
  <si>
    <t>विराटनगर — कांग्रेस नेता डा. शेखर कोइरालाले बैंक, उद्योग, व्यापार र बीमा कम्पनी एकै व्यक्तिले होल्ड गर्दा मुलुकमा आर्थिक अस्थिरता सिर्जना भएको बताएका छन् ।
मोरङ उद्योग व्यापार संघको ६७ औं वार्षिक साधारणसभाको बिहीबार उद्घाटन गर्दै बैंक, उद्योग, व्यापार र बीमा कम्पनीमा एकै व्यक्तिको लगानी रहेसम्म मुलुकको आर्थिक अवस्थामा सुधार नआउने कोइरालाको दाबी थियो ।</t>
  </si>
  <si>
    <t>कर प्रणाली सुधार उच्चस्तरीय समितिले करमा दिइएका छुटहरू क्रमशः हटाउँदै जान सरकारलाई सिफारिस गरेको छ।
पूर्वअर्थ सचिव विद्याधर मल्लिक नेतृत्व समितिले छ महिना लगाएर तयार गरेको प्रतिवेदनमा कर छुटको उपयोगितामाथि प्रश्न उठाउँदै यस्तो उल्लेख गरेको हो। प्रारम्भिक कृषि उपजमा भने छुट निरन्तर गर्न सुझाव दिइएको छ।
सरकारले आयोजना र उत्पादनमूलक उद्योगको नाममा हरेक वर्ष कर छुट दिँदै आएको छ। विभिन्न ऐनहरूले प्रबन्ध गरेका कर पनि हरेक वर्ष परिवर्तन हुने (सालबसाली) आर्थिक ऐनबाट संशोधन गरी छुट दिने गरिएको छ। तर, छुटको लाभ रोजगारी सिर्जना, उत्पादन तथा उपभोगमा नदेखिएको संकेत समितिले गरेको छ।</t>
  </si>
  <si>
    <t>काठमाडौं । रेमिट्यान्स आप्रवाह २१ प्रतिशतले बढेको छ । नेपाल राष्ट्र बैंकले सार्वजनिक गरेको चालू आर्थिक वर्षको आठ महिनामा आधारित देशको आर्थिक तथा वित्तीय स्थितीमा यस्तो देखिएको हो ।
उक्त तथ्यांक अनुसार समीक्षा अवधिमा विप्रेषण आप्रवाह २१.० प्रतिशतले वृद्धि भई रु.९६१ अर्ब २२ करोड पुगेको छ । अघिल्लो वर्षको सोही अवधिमा विप्रेषण आप्रवाह २५.३ प्रतिशतले बढेको थियो ।</t>
  </si>
  <si>
    <t>काठमाडौं- चालु आर्थिक वर्षको आठ महिनामा रु नौ खर्ब ६१ अर्ब २२ करोड बराबरको विप्रेषण आप्रवाह भएको छ । नेपाल राष्ट्र बैंकले बिहीबार सार्वजनिक गरेको पछिल्लो विवरणअनुसार विप्रेषण आप्रवाह २१ प्रतिशतले वृद्धि भएको छ ।
अघिल्लो वर्षको सोही अवधिमा विप्रेषण आप्रवाह २५ दशमलव तीन प्रतिशतले बढेको थियो । अमेरिकी डलरमा विप्रेषण आप्रवाह १८ दशमलव आठ प्रतिशतले वृद्धि भई सात अर्ब २४ करोड पुगेको छ । अघिल्लो वर्ष यस्तो आप्रवाह १४ दशमलव आठ प्रतिशतले बढेको थियो ।</t>
  </si>
  <si>
    <t>काठमाडौँ । फागुन महिनामा वार्षिक बिन्दुगत उपभोक्ता मुद्रास्फीति ४.८२ प्रतिशत रहेको छ । अघिल्लो वर्षको सोही महिनामा यस्तो मुद्रास्फीति ७.४४ प्रतिशत रहेको थियो ।
नेपाल राष्ट्र बैंकले देशको वर्तमान आर्थिक तथा वित्तीय स्थिति सार्वजनिक गर्दै समीक्षा महिनामा खाद्य तथा पेय पदार्थ समूहको मुद्रास्फीति ५.९४ प्रतिशत र गैर–खाद्य तथा सेवा समूहको मुद्रास्फीति ३.९५ प्रतिशत रहेको जानकारी दिएको हो । समीक्षा महिनामा खाद्य तथा पेय पदार्थ समूहअन्तर्गत मरमसला उप–समूहको वार्षिक बिन्दुगत मूल्य सूचकाङ्क २८.१७ प्रतिशत, तरकारीको १४.०७ प्रतिशत, दाल तथा गेडागुडीको ११.२२ प्रतिशत, खाद्य तथा खाद्यजन्य पदार्थको ७.३५ प्रतिशत र दुग्ध पदार्थ तथा अण्डाको ७.११ प्रतिशतले बढेको छ भने घ्यू तथा तेल उप–समूहको वार्षिक बिन्दुगत मूल्य सूचकाङ्क ११.७९ प्रतिशतले घटेको छ ।</t>
  </si>
  <si>
    <t>ऊर्जा सम्बन्धी विभिन्न चार वटा परियोजनामा ९९ अर्ब १८ करोड लगानी स्वीकृत भएको छ।
लगानी बोर्डको ५७औं बैठकले सुपर तमोर जलविद्युत परियोजना, अपर मोदी ए जलविद्युत परियोजना, कोहलपुर बाणगंगा सौर्य ऊर्जा परियोजना र तल्लो मनाङ मर्स्याङ्दी जलविद्युत परियोजनामा लगानी स्वीकृत गरेको हो।
यी परियोजनामध्ये २५० मेगावाटको सौर्य ऊर्जा परियोजना र तल्लो मनाङ मर्स्याङ्दी जलविद्युत परियोजना विदेशी लगानीका परियोजना हुन्।
१६६ मेगावाटको सुपर तमोरका लागि ३४ अर्ब ५९ करोड लागत अनुमान छ। ४२ मेगावाटको अपर मोदी ए मा १० अर्ब आठ करोड लागत अनुमान गरिएको छ।</t>
  </si>
  <si>
    <t>काठमाडौं : साताको अन्तिम सेयर कारोबार दिन बिहीबार नेप्से परिसूचक सामान्य अंकले घटेर बन्द भएको छ। नेप्से २.७३ अंकले घटेर २००४.०५ विन्दुमा झरेको छ। सेन्सेटिभ  इण्डेक्स  ०.०९ अंकले घटेर ३५५.४२ विन्दुमा कायम भएको छ।
यो साताको छ वटै कारोबार दिन नेप्से परिसूचक उकालो लाग्न सकेन। पहिलो कारोबार दिन आइतबार १७.३० अंकले घटेको नेप्से सोमबार ६.२६, मंगलबार १.८५ अंक र बधुबार ३.४३ अंकले घट‍ेर बन्द भएको थियो।</t>
  </si>
  <si>
    <t>२२ चैत, काठमाडौं । दुईवटा वाइडबडी विमान खरिदमा भ्रष्टाचार गरेको भन्दै अख्तियार दुरुपयोग अनुसन्धान आयोगले भ्रष्टाचार मुद्दा दायर गरेको छ ।
अख्तियारले पूर्व पर्यटनमन्त्री जीवनबहादुर शाही, नेपाल वायुसेवा निगमका पूर्व महाप्रबन्धक सुगत कंसाकार, पूर्व पर्यटन सचिव शंकर अधिकारीसहित ३२ जनालाई प्रतिवादी बनाएको छ । अख्तियारले वाइडबडी खरिदमा १ अर्ब ४७ करोड रुपैयाँ भ्रष्टाचार भएको दाबी गरेको छ ।</t>
  </si>
  <si>
    <t>काठमाडौं । दोस्रो त्रैमासमा आर्थिक वृद्धिदर ४ प्रतिशत रहने अनुमान गरिएकाे छ । राष्ट्रिय तथ्याङ्क कार्यालयका अनुसार आर्थिक वर्ष २०८०/८१ को दोस्रो त्रैमास अर्थात कात्तिक, मंसिर र पुसमा आर्थिक वृद्धिदरमा सुधार देखिएको हो ।
गएको आर्थिक वर्षको दोस्रो त्रैमासमा आर्थिक वृद्धिदर १.१ प्रतिशतले ऋणात्मक थियो भने चालु वर्षको पहिलो त्रैमास अर्थात साउन, भदौ र असोजमा ३.२ प्रतिशतको वृद्धिदर थियो । अर्थतन्त्रमा सबभन्दा ठूलो हिस्सा रहेको व्यापार क्षेत्रको वृद्धिदर कम र उत्पादनमूलक उद्योग क्षेत्रको वृद्धिदर ऋणात्मक भए पनि समग्र वृद्धिदर ४ प्रतिशतको पुग्ने देखिएको तथ्याङ्क कार्यालयको प्रारम्भिक प्रक्षेपण छ ।</t>
  </si>
  <si>
    <t>काठमाडौँ, चैत २२ गते । स्वदेशी वस्तु निर्यातमा सरकारले दिँदै आएको नगद अनुदान रकम अभाव भएको छ । चालु आर्थिक वर्षका लागि विनियोजन गरेको ९० करोड रुपियाँ वितरण गरिसकेकाले थप अनुदान वितरण गर्न रकम अभाव भएको हो ।
चालु आवको बजेटमार्फत विनियोजन गरिएको सो रकम मङ्सिर महिनामै सकिएपछि हाल वितरण कार्यसमेत रोकिएको उद्योग विभागले जनाएको छ । विभागले तीन महिनाअघि निर्यातमा नगद अनुदान वितरण गर्न अर्थ मन्त्रालयसँग एक अर्ब १० करोड रुपियाँ माग गरे पनि निकासा नहुँदा हाल वितरण कार्य रोकिएको छ ।</t>
  </si>
  <si>
    <t>काठमाडौं– सरकारले लघुवित्त वित्तीय संस्था र त्यसका ऋणीमाथि दोहोरो नीति देखाएको छ । सरकारी अधिकारीहरुले एकातिर लघुवित्तका ऋणीले जसरी पनि ऋण तिर्नैपर्ने भाषण गर्दै आएका छन् । अर्कोतिर सरकारले कार्यदल गठन गरी ऋण मिनाहा गर्नेबारे अध्ययन गर्ने भनेको छ ।
गत चैत दुईमा सरकार र आन्दोलनरत लघुवित्त पीडितबीच ६ बुँदे सहमति भएको थियो । सहमतिमा विभिन्न किसिमले समस्यामा परेका ऋणीको ऋण मिनाहा लगायतलाई सम्बोधन गर्न कार्यदल गठन गरी अध्ययन गर्ने भनिएको छ । सहमतिमा २०७२ को भूकम्प, नाकाबन्दी तथा कोभिडको समस्या एवं लघुवित्त वित्तीय संस्थाले कर्जा प्रवाह एवं असुली गर्दा पालना गर्नुपर्ने कार्यविधि तथा निर्देशनविपरीत कार्य गरेको जस्ता कारणले समयमा किस्ता बुझाउन नसक्ने ऋणीको साँवा, ब्याज, शुल्क, जरिवाना, कालोसूची एवं धितो फुकुवा, पीडितको पुनस्र्थापना तथा कर्जा भुक्तानी गर्ने कुनै आधार नभएका (घाइते, अपांग, दीर्घ रोगी) वास्तविक पीडितको कर्जा मिनाहा लगायतका विषयलाई सम्बोधन गर्ने भनिएको छ । यसका लागि स्थलगत अध्ययन गरी समाधानका विकल्पसहित काम सुरू गरेको ६० दिनभित्र प्रतिवेदन पेस गर्न सम्बन्धित क्षेत्रका विज्ञ र आन्दोलनरत पक्षका तीन जना प्रतिनिधि समेतको सहभागितामा कार्यदल गठन गर्ने उल्लेख छ ।</t>
  </si>
  <si>
    <t>काठमाडौँ — राष्ट्रिय स्वतन्त्र पार्टी (रास्वपा) का उपसभापति एवं श्रममन्त्री डोलप्रसाद (डीपी) अर्याल र पार्टी सहमहामन्त्री कवीन्द्र बुर्लाकोटी पनि सहकारीको बचत अपचलनमा मुछिएका छन् । काठमाडौंमा कार्यालय रहेको ‘हाम्रो नयाँ कृषि सहकारी संस्था’ मा डेढ वर्षअघिसम्म अर्याल उपाध्यक्ष र बुर्लाकोटी सञ्चालक थिए, त्यही अवधिदेखि नै सहकारीले रकम फिर्ता नदिएको भन्दै पीडितले सरकार गुहारेका छन् ।
सहकारीको रकम अपचलनमा रास्वपा सभापति तथा गृहमन्त्री रवि लामिछानेमाथि संसदीय छानबिन हुनुपर्ने भन्दै प्रमुख प्रतिपक्षी कांग्रेसले हरेक दिन संसद्मा माग गर्दै आएको छ । लामिछाने प्रबन्ध निर्देशक र जीबी राई अध्यक्ष रहेको गोर्खा मिडिया नेटवर्कमा काठमाडौंको स्वर्णलक्ष्मी, पोखराको सूर्यदर्शन, चितवनको साहरा, वीरगन्जको सानोपाइला, बुटवलको सुप्रिम र नेपालगन्जको समानता सहकारीबाट रकम ल्याइएका पुष्टि हुने दस्ताबेज सार्वजनिक भइसकेका छन् ।</t>
  </si>
  <si>
    <t>प्रधानमन्त्री पुष्पकमल दाहाल ‘प्रचण्ड’ले प्रतिवद्धताअनुरूप लगानी भित्राउन कानुन संशोधनलाई प्राथमिकता दिएको बताएका छन्।लगानी बोर्डको ५७ औँ बैठकलाई सम्बोधन गर्दै प्रधानमन्त्री प्रचण्डले देशको पूर्वाधार तथा सेवा क्षेत्रमा स्वदेशी र विदेशी लगानी परिचालनका लागि कानुन संशोधनलाई प्राथमिकता दिएको बताए ।
उनले लगानीकर्ताले थाहा पाउनेगरी नेपालमा लगानीको वातावरण छ भन्ने सन्देश प्रवाह हुनुपर्नेमा जोड दिए । “लगानी सम्मेलनको पूर्वसन्ध्यामा यो बैठक गरिरहेका छौँ, यो बेलामा हाम्रा संयन्त्रहरूले नेपालमा लगानीको अनुकूल अवस्था रहेको सन्देश दिन आवश्यक छ,” प्रधानमन्त्री प्रचण्डले भने , “हाम्रो सेवा प्रवाह स्पष्ट, छिटो–छरितो हुन आवश्यक छ । मन्त्रालयरविभागरकार्यालयहरू परिणाममुखी हुनुपर्‍यो । सरकारी निकायहरूको काम परिणाममुखी छन् भन्ने विषय लगानीकर्ताले थाहा पाउनुपर्‍यो ।”</t>
  </si>
  <si>
    <t>काठमाडौँ । सरकारबाट कृषि तथा पशुपक्षी बीमा बापतको भुक्तानी नपाएको भन्दै बीमा कम्पनीले त्यस्तो बीमालेख नै बिक्रिगर्न छाडेपछि केही रकम दिएर उनीहरूलाई फकाउने काममा सरकार लागेको छ । तर, बीमा कम्पनीहरू सरकारले यसअघी समेत भुक्तानीको समयावधि नै तोकेर पनि आश्वासन पुरा नगरेको हुँदा आफ्नो अडानमा कायमै रहेका छन् ।
बीमा प्राधिकरणका कार्यकारी निर्देशक राजु रमण पौडेलका अनुसार सरकारले केही दिन अघि दिएको करिब ४६ करोड ४१ लाख अहिले बीमा कम्पनीहरूलाई भुक्तानी दिने काम भइरहेको छ । आर्थिक वर्ष २०७९/८० को पशु तथा पशुपंछि तर्फको भुक्तानी भएको बीमा प्राधिकरणले जनाएको छ । तर, अझै २ अर्ब भन्दा बढी रकम बीमा कम्पनीले सरकारबाट अनुदान बापतको रकम पाउन बाँकी रहेको अवस्था छ ।</t>
  </si>
  <si>
    <t>वासिङ्टन डीसी : विश्व बैंकले सन् २०२४ मा दक्षिण एसियाको औसत आर्थिक वृद्धि दर ६ प्रतिशत रहने अनुमान गरेको छ । मंगलबार जारी गरिएको पछिल्लो अपडेटमा सन् २३–२४ मा भारतको उत्पादन वृद्धि ७.५ प्रतिशत पुग्ने अपेक्षा गरिएको छ ।
विश्व बैंकको प्रतिवेदनले दिगो विकासलाई कमजोर पार्ने खतरा रहेको र यस क्षेत्रको रोजगारी सिर्जना गर्ने र जलवायु सन्तुलन प्रतिक्रियामा बाधा पुग्न सक्ने औंल्याएको छ । दक्षिण एसियाका लागि बैंकका उपाध्यक्ष मार्टिन रेजरले “छोटो अवधिमा दक्षिण एसियाको वृद्धिको सम्भावना उज्ज्वल रहेको तर कमजोर वित्तीय स्थिति र बढ्दो जलवायु प्रभावले समस्या हुन सक्ने” बताएका छन् ।</t>
  </si>
  <si>
    <t>नेपाल पुनर्बीमा कम्पनीले नेपाल बीमा प्राधिकरण र अर्थ मन्त्रालयमा पुँजी वृद्धि योजनाको प्रारम्भिक खाका पेश गरेको छ। नेपाल बीमा प्राधिकरणले पुनर्बीमा कम्पनीको पुँजी २० अर्ब तय गरेर पुँजी वृद्धि योजना पेश गर्ने निर्देशन दिएसंगै कम्पनीले प्रारम्भिक खाका पेश गरेको हो ।
स्रोतका अनुसार नेपाल पुनर्बीमा कम्पनीले दुई आर्थिक वर्षको मुनाफाबाट बोनस शेयर वितरण गर्ने र बाँकी अपुग रकम हकप्रद ल्याएर २० अर्ब पुँजी पुर्याउने योजना प्राधिकरणमा पेश गरेको छ । कम्पनीले गत आर्थिक वर्ष २०७९/८० र चालु आर्थिक वर्ष २०८०/८१ को वितरणयोग्य मुनाफाबाट बोनस वितरण गर्ने र त्यसपछि अपुग पुँजी हकप्रद जारी गर्ने प्रारम्भिक योजना कम्पनीले पेश गरेको स्रोतको भनाई छ।</t>
  </si>
  <si>
    <t>नेपाल सम्पत्ति शुद्धीकरण निवारणका सर्तहरू पालना आधारमा 'ग्रे' सूचीमा पर्ने खतरा कायमै रहेको जानकारहरूले बताएका छन्।
यसो भएमा वैदेशिक रोजगारीमा रहेकाहरूले रकम पठाउन समस्या हुन सक्ने आकलन छ।
'नेपालले यसअघि ग्रे सूचीमा परेर बाहिरिन चार वर्ष लागेको थियो। त्यो समय आवश्यक नीति नियम ल्याएकै कारण नेपाल बाहिरिन सकेको थियो,' राष्ट्र बैंक स्रोतले भन्यो, 'पहिले जस्तो नीति नियम ल्याएर मात्रै अहिले यस्तो सूचीबाट बाहिरिन सक्ने सम्भावना छैन।'</t>
  </si>
  <si>
    <t>काठमाडौँ । प्रधानमन्त्री पुष्पकमल दाहाल ‘प्रचण्ड’ले वैदेशिक रोजगारीमा रहेका तथा स्वदेशमै रहेका श्रमिकहरूको अधिकार संरक्षणका साथै मिटरब्याज लगायतका सामन्ती शोषणको चक्र अन्त्य गर्न सरकारले ऐतिहासिक पहलकदमी लिएको बताएका छन् ।
राष्ट्रपति रामचन्द्र पौडेल समक्ष नेपाल सरकारको आर्थिक वर्ष २०७९/८० को वार्षिक प्रतिवेदन पेश गर्दै प्रधानमन्त्री ‘प्रचण्ड’ले सुशासनका कैयौँ मानकहरू स्थापित गर्न सरकार सफल भएको बताए । उनले भने, “नागरिकता, राहदानी, लाइसेन्स, विदेशमा अध्ययनका लागि लागि ‘नो अब्जेक्सन लेटर’ लगायतका सेवाहरूका लागि घण्टौंसम्म लाइन लाग्नुपर्ने अवस्थाको अन्त्य गरिएको छ ।”</t>
  </si>
  <si>
    <t>बुधबार नेप्से परिसूचक ३.४३ अंकले घटेको छ।
यसदिन नेप्से ०.१७ प्रतिशतले घटेर २००६.७८ विन्दुमा बन्द भएको छ।
बुधबारको बजारमा २ अर्ब ५३ करोड ६२ लाख ३३ हजार ९८६ रूपैयाँको सेयर कारोबार भएको छ।
गत कारोबार दिन अर्थात् मंगलबार २ अर्ब २९ करोड १६ लाख ४५ हजार ५८५ रूपैयाँ को कारोबार भएको थियो।
अघिल्लो दिनको तुलनामा कारोबार रकममा २४ करोड रूपैयाँ वृद्धि भएको हो।
यस दिन ३२२ वटा धितोपत्रको ६४ लाख ८१ हजार ८३४ कित्ता सेयर किनबेच भएको हो।</t>
  </si>
  <si>
    <t>ग्लोबल आइएमई बैंक लिमिटेडले जर्मन सरकारको स्वामित्वमा रहेको जी आई जेडसगँ सहकार्य गरी नेपालमा विद्युतीय सार्वजनिक यातायातमा लगानी गर्ने सम्बन्धी सम्झौता गरेको छ ।
जी आई जेडले नेपाल सरकार, भौतिक पूर्वाधार तथा यातायात मन्त्रालयसँगको सहकार्यमा मिटिगेशन एक्सन फ्यासिलिटीको लगानीमा “दीर्घकालिन विद्युतीय यातायातका लागि नेपाल” परियोजना सञ्चालन गरिरहेको छ । ग्लोबल आइएमई बैंकले नेपालमा विद्युतीय सवारी साधनको प्रयोग वृद्धि गर्ने उद्देश्यले विद्युतीय सार्वजनिक यातायातमा लगानी गर्न लागेको हो ।
उक्त परियोजनाले सार्वजनिक यातायातमा विद्युतीय साधनको विस्तार हुनुका साथै देशभित्र उत्पादित विद्युतको उपभोगमा बृद्धि भई स्वच्छ वातावरण निर्माणमा सहयोग पु¥याउने छ ।
साथै, सार्वजनिक यातायात सेवामा विद्युतीय सवारी साधनहरुको संख्या वृद्धि भई सर्वसाधारणको पहुँच बिस्तार हुने र पेट्रोलियम पदार्थको खपतमा कमी आउनुका साथै सवारी साधनबाट हुने वातावरणीय प्रदुषणमा समेत कमी आउने विश्वास बैंकले लिएको छ । ग्लोबल आइएमई बैंकले विद्युतीय सवारी साधन प्रवद्र्धन गर्न व्यक्तिगत प्रयोजनका सवारी साधनलाई पनि न्यूनतम् व्याजदरमा कर्जा प्रवाह गर्दै आए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७ एक्सटेन्सन तथा राजश्व संकलन काउन्टर तथा ३ वटा बैदेशिक प्रतिनिधि कार्यालय समेत गरी १,१०० भन्दा बढि सेवा केन्द्र रहेका छन ।
ग्लोबल आइएमई बैंकलाई सबैंका लागि बैंक बनाउँदै बैंकले विभिन्न सेवा तथा सुविधा सहितका योजना मार्फत आफ्ना ४६ लाख भन्दा बढी ग्राहकलाई उत्कृष्ट सेवा प्रदान गरी लावान्भित गरिरहे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याउँदै आइरहेको छ । जर्मन सरकारको स्वामित्वमा रहेको जी आई जेडले विश्वभरी दिगो विकास, शैक्षिक गुणस्तर विकास, जीवनयापन विकास आदि क्षेत्रहरुमा लगानी गर्दै आएको छ ।</t>
  </si>
  <si>
    <t>वैदेशिक रोजगारीमा पठाइदिने भन्दै १७५ जनाबाट रकम असुल गरेर एक व्यक्ति सम्पर्कबिहिन भएका छन् । उपेन्द्र लिम्बु नाम गरेका व्यक्तिले १७५ जनाबाट कुल ५३ लाख रुपैयाँ लिएर फरार भएका हुन् ।
उनले फेक म्यानपावर कम्पनी खडा  गरेर १७५ जनालाई ठगेको पाईएको हो। कोटेश्वरमा 'जनता म्यानपावर’ नामको कार्यलय खोलेर १७५ जनाबाट जनही ३१ हजारका दरले रकम उठाएर लिम्बु फरार भएको बिजपाटीको सम्पर्कमा आएका पीडितले बताए । वैदेशिक रोजगार विभागको वेबसाइटमा जनता म्यानपावर नामको कुनै पनि कम्पनी दर्ता भएको देखिदैन ।</t>
  </si>
  <si>
    <t>सुधा देवकाेटा
पछिल्लो समय शेयर बजार निरन्तर रुपमा घटेको छ । लगानीकर्तामा चरम निराशा छाउदा शेयर बजारले निरन्तर ओरालो गति समाएको हो ।
शेयर बजार विगत ३२ महिनादेखि उठ्न सकिरहेको छैन । उच्च विन्दुबाट अहिलेको विन्दुसम्म झर्दै गर्दा धेरै नोक्सानी बेहोर्नु परेको लगानीकर्ताहरुले गुनासो गर्दै आएका छन् ।
नयाँ गठबन्धन पछि बनेका अर्थमन्त्री वर्षमान पुनले शेयर बजारको विषयमा सकारात्मक धारणा राखेका थिए । सोहि अनुसार बजारमा विस्तारै माहोल सकारात्मक बन्दै गर्यो । बजार विस्तार हुने र बजारले गति समाउने प्रति लगानीकर्ता विश्वस्त भए । उद्यपि लगानीकर्तामा उक्त आशा धेरै समय टिक्न सकेन र पुनः बजार १९ सयको विन्दु तर्फ डोरिएको छ । यो अवस्थामा बजारमा अरु केही नभएर विश्वासको कमी भएको नेपाल इन्भेष्टर्स फोरमका अध्यक्ष तुलसीराम ढकालले बताए ।</t>
  </si>
  <si>
    <t>काठमाडौँ । भारतीय अर्बपति गौतम अडानीको सम्पत्ति एक वर्षमै ३६ अर्ब डलरले बढेको छ । पछिल्लो रिपोर्टअनुसार अडानीको सम्पत्ति एक वर्षमै ३६.८ अर्ब डलर बढेको हो ।
योसँगै अडानी भारतको सबैभन्दा धनी व्यक्तिको सूचीमा दोस्रो स्थानमा रहेका छन् । अडानीको कुल नेटवर्थ ८४ अर्ब डलर रहेको छ ।
फोर्ब्सका अनुसार हाल भारतमा सबैभन्दा धनी व्यक्तिको पहिलो सूचीमा मुकेश अम्बानी रहेका छन् । हाल अम्बानीको कुल नेटवर्थ ११६ अर्ब डलर रहेको छ ।</t>
  </si>
  <si>
    <t xml:space="preserve"> शत्रू बलिया भएर काम बिगार्न सक्ने
 शत्रू बलिया भएर काम बिगार्न सक्ने
 शत्रू बलिया भएर काम बिगार्न सक्ने
 शत्रू बलिया भएर काम बिगार्न सक्ने
 शत्रू बलिया भएर काम बिगार्न सक्ने</t>
  </si>
  <si>
    <t>काठमाडौं । नेपाल इन्भेस्टमेन्ट मेगा बैंकले गत आर्थिक वर्ष (आव) २०७९/८० मा ३ अर्ब ७२ करोड रुपैयाँ खुद मुनाफा आर्जन गरेको छ । मंगलबार सम्पन्न ३७औं वार्षिक साधारण सभामा यस्तो जानकारी गराइएको हो ।
आव २०७९/८० को मध्यतिर अर्थात् २७ पुस २०७९ देखि साविक मेगा बैंक नेपालसँग मर्जरको कारणले आय/व्ययको रकम अघिल्लो वर्षसँग तुलना नगरिएको बैंकले जनाएको छ ।</t>
  </si>
  <si>
    <t>सर्वोत्तम सिमेन्टले लाभांश घोषणा गरेको छ । कम्पनीको आज चैत्र २० गते बसेको संचालक समितिको बैठकले आर्थिक वर्ष २०७९/८० को मुनाफाबाट वितरण गर्ने लाभांश प्रस्ताव गरेको हो ।
जस अनुसार कम्पनीले हाल कायम चुक्ता पुंजीको १५ प्रतिशत (कर सहित) नगद लाभांश वितरण गर्ने प्रस्ताव गरेको छ । कम्पनीले कुल ६९ करोड ७५ लाख बराबरको नगद लाभांश वितरण गर्ने प्रस्ताव गरेको हो ।</t>
  </si>
  <si>
    <t>काठमाडौं। अर्थमन्त्री वर्षमान पुनले लगानी वातावरण निर्माणका लागि बाधक ठानिएका करिब एक दर्जन कानुन आगामी बैशाख तेस्रो साता आयोजना हुन लागेको लगानी सम्मेलन अघि नै संशोधन गरिने बताएका छन् ।
नेपालका लागि अन्तर्राष्ट्रिय मुद्रा कोष (आईएमएफ) की आवासीय प्रतिनिधि टेरेसा डबान सान्चेजसँग मंगलबार अर्थ मन्त्रालयमा भएको भेटमा मन्त्री पुनले लगानी प्रवर्द्धनका लागि बाधक ठानिएका कानुनी प्रावधान संशोधन गरी लगानीमैत्री बनाउने तयारी अन्तिम चरणमा पुगेको बताएको उनको सचिवालयले जनाएको छ ।</t>
  </si>
  <si>
    <t>बढ्दो ब्याजदर र बैंकहरुबीच निक्षेप खोसाखोसको परिस्थिति सिर्जना भएपछि स्थानीय तहमा जाने ६० प्रतिशत पैसा निक्षेपका रुपमा गणना गर्न पाउने गरी गरिएको व्यवस्था अब खारेज हुने भएको छ ।
तरलताको व्यापक अभाव भएर बैंकमा लगानीयोग्य रकम नै नभएका बेला स्थानीय तहमा जाने ८० प्रतिशत रकम बैंकहरुले निक्षेपका रुपमा गणना गर्ने सुविधा पाएका थिए । उक्त व्यवस्थामा परिमार्जन गर्दै गत भदौदेखि कुल रकमको ६० प्रतिशत निक्षेपका रुपमा गणना गर्न पाउने व्यवस्था गरिएको थियो ।</t>
  </si>
  <si>
    <t>झापा । नेपालले एक दशकयता बङ्गलादेशसँगको व्यापारमा लगातार घाटा बेहोरिरहेको छ । आर्थिक वर्ष २०८०/८१ को चालु आठ महीनामै रु दुई अर्ब ४३ करोड आठ लाख ९० हजार व्यापार घाटा रहेको मेची भन्सार कार्यालयले जनाएको छ ।
नेपाल र बङ्गलादेशबीच व्यापारका लागि सबैभन्दा छोटो र सहज मार्गका रूपमा पूर्वीनाका काँकरभिठ्ठाबाट भारतको फूलबारी हुँदै बङ्गलादेशको बङ्गलाबन्ध सुख्खा बन्दरगाह छिचोल्ने ५२ किलोमिटरको पारवहनमार्ग प्रयोग हुँदै आएको छ ।</t>
  </si>
  <si>
    <t>अर्थमन्त्री वर्षमान पुन अनन्तले लगानी सम्मेलन अघि लगानी वातावरण निर्माणका लागि बाधक ठानिएका करिब दर्जन कानून संशोधन गरिने बताएका छन् । नेपालका लागि अन्तर्राष्ट्रिय मुद्रा कोष (आईएमएफ) की आवासीय प्रतिनिधि टेरेसा डबान सान्चेजसँग मंगलबार मन्त्रालयमा भएको भेटमा मन्त्री पुनले लगानी प्रवर्द्धनका लागि बाधक ठानिएका प्रावधान संशोधन गरी लगानीमैत्री कानून बनाउने तयारी अन्तिम चरणमा पुगेको बताए ।
लगानी सम्मेलनको तयारी तीव्र रुपमा अघि बढेको उनको भनाइ थियो । लगानी वातावरण बनाउन संघीय संसदका दुवै सदनले सम्पत्ति शुद्धीकरण निवारण तथा व्यवसायिक वातावरण प्रवर्द्धन सम्बन्धी विधेयक पारित गरेको र बैंक तथा वित्तीय संस्था सम्बन्धी विधेयक सरकारले संसदमा प्रस्तुत गरिसकेको जानकारी उनले दिए ।
मन्त्री पुनले सन् २०२६ भित्र नेपाल अति कम विकसित मुलुक (एलडीसी) बाट मध्यम आययुक्त विकासशील मुलुकमा स्तरोन्नति हुने तयारीमा रहेको भन्दै विकास साझेदार संस्थासँग सहुलीयतपूर्ण कर्जा लिने नीतिमा रहेको बताए । मन्त्री पुनले कोभिड–१९ महामारी र रुस–युक्रेन युद्धको प्रभावका कारण शिथिल भएको नेपाली अर्थतन्त्र क्रमशः सुधारको बाटोमा रहेको उल्लेख गरे । सरकारले राजश्व चुहावट नियन्त्रणका लागि विशेष कार्ययोजना बनाएर काम अघि बढाएको जनाए । कर प्रणाली सुधार सुझावसम्बन्धी समितिले हालै मात्र बुझाएको प्रतिवेदन अध्ययन चरणमा रहेको भन्दै उनले समितिको सुझावका आधारमा कर नीतिमा सुधार गर्ने बताए । विगतमा जस्तो ट्रेड युनियन समस्या नरहेको, राजनीतिक कारणले हुने बन्द, हड्तालको स्थिति अन्त्य भएको तथा नेपालका दुवै छिमेकी मुलुकले गरिरहेको तीव्र आर्थिक वृद्धिको सकारात्मक प्रभावका कारण नेपाल वैदेशिक लगानीका लागि उयपुक्त गन्तब्य भएको दाबी मन्त्री पुनको थियो ।</t>
  </si>
  <si>
    <t>महालक्ष्मी विकास बैंक र एन आई सी एशिया क्यापिटल लि. बीच बैंकका ग्राहकहरुको व्यवस्थित लगानी योजना (Systematic Investment Plan) मा पहुँच अभिवृद्धि गर्न सहकार्य भएको छ । एन आई सी एशिया क्यापिटल लि. द्धारा सञ्चालित खुलामुखी योजना – एन आई सी एशिया डाईनामिक डेप्ट फण्डको महालक्ष्मी विकास बैंकले वितरण एजेण्टको रुपमा कार्य गर्न एक समझदारी पत्रमा हस्ताक्षर भएको छ ।
महालक्ष्मी विकास बैंकको शाखा सञ्जालहरुको अधिकतम उपयोग गरी लगानीका अवसरहरुको थप विस्तार तथा विविधिकरण हुने लक्ष्य यो समझदारीबाट लिइएको छ । देशभर रहेका लगानीकर्ताहरुको एन. आइ.सी एसिया डाईनामिक डेप्ट फण्डमा सहज पहुँच भई वित्तीय समावेशीता तथा वित्तीय सशक्तीकरणको माध्यमबाट समग्र वित्तीय क्षेत्रमा योगदान पुग्ने विश्वास समेत लिइएको छ । हाललाई यो सेवा बैंकको दरबारमार्ग शाखामार्फत र क्रमश देशभरका शाखा कार्यालयहरु मार्फत प्रदान गरिनेछ ।
“सबल बैंक, सफल सहकार्य” को नारालाई आत्मसाथ गर्दै नेपाली जनताको घरदैलोमा विगत २९ वर्ष देखि अनवरत रुपले गुणस्तरीय वित्तीय सेवा प्रदान गर्दै आएको यस बैंकको देशभर १०३ वटा शाखा कार्यालयहरु र करिब ७ लाख ग्राहकहरु रहेकाछन् । साथै मिति २०८०/०९/२८ मा सम्पन्न बैंकको २२ औ वार्षिक साधारण सभाबाट विदेशी बैंक वा वित्तीय संस्थालाई रणनीतिक साझेदारको रुपमा ल्याउन प्रस्ताव समेत पारित भएको छ ।</t>
  </si>
  <si>
    <t>कर प्रणाली सुधारबाट वार्षिक करिब तीन खर्ब (दुई खर्ब ९१ अर्ब) राजस्व बढ्ने आधार देखिएको छ।
गत वर्ष राजस्व वृद्धिदर नै नकारात्मक देखिएपछि सरकारले कर प्रणालीमा समस्या पहिचान र सुधारको लागि अध्ययन प्रक्रिया अघि बढाएको थियो।
अध्ययनको लागि गत भदौमा मन्त्रिपरिषदको निर्णयबाट पूर्व अर्थसचिव विद्याधर मल्लिकको संयोजकत्वमा उच्चस्तरीय समिति गठन गरिएको थियो। यो समितिले ६ महिना लामो अवधि लगाएर गरेको अध्ययनले कर प्रणालीमा व्यापक परिवर्तन आवश्यक रहेको र ठूलो मात्रामा राजस्व गुमेको निचोड निकालेको हो।</t>
  </si>
  <si>
    <t>वैदेशिक रोजगार विभागले बैंकहरुको मुद्दति निक्षेपमा साढे ३ अर्ब लगानी गर्ने भएको छ। विभागले सूचना जारी गर्दै ३ अर्ब ५३ करोड रुपैयाँ वाणिज्य बैंकहरुको मुद्दति निक्षेपमा लगानी गर्ने जानकारी गराएको हो ।
विभागले यसअघि धरौटीबापतको उक्त रकम वाणिज्य बैंकहरुमा १ वर्षका लागि मुद्दति निक्षेपका रुपमा राखेको थियो। यो मुद्दति निक्षेपको परिपक्व अवधि २०८१ वैशाख ५ गतेबाट सकिँदैछ।</t>
  </si>
  <si>
    <t>काठमाडौँ — नेपालको व्यावसायिक वातावरण सुधारका लागि पुँजीगत खर्च कार्यान्यवनलाई प्रभावकारी बनाउनुका साथै व्यावसायिक मनोबल बढाउन आवश्यक रहेको विश्व बैंकका माल्दिभ्स, नेपाल र श्रीलंकाका लागि राष्ट्रिय निर्देशक फरिस हदाद जर्भोसले बताएका छन् ।  नेपालले ‘व्यवसाय’लाई पुन:व्याख्या गरी त्यसमा डिजिटल उद्यमशिलता समावेश गरी त्यसको प्रवर्धनमा ध्यान दिइनुपर्ने उनले औंल्याए ।
सूचना प्रविधि क्षेत्रका कम्पनीहरूले नेपालमा राम्रो गरिरहेको विश्व बैंकका अधिकारीहरूको धारणा छ । ‘डिजिटल उद्यमशिलताबारे यहाँ पर्याप्त चर्चा भएको छैन, त्यसलाई प्रवर्द्धन गर्ने गरी इकोसिस्टम विकास गर्नुपर्छ,’ मंगलबार नेपाल डेभलपमेन्ट अपडेटका मूल विषयबारे जानकारी दिने क्रममा जर्भोसले भने, ‘युवाहरूले सञ्चालन गरेका फ्युजमेसिन, इन्सेसेन्ट रेन, ई-सेवाजस्ता कम्पनी नेपालमा छन्, म अझै धेरै नामहरू भन्न सक्छु । अब नेपालको अर्थतन्त्र विस्तार गर्ने उनीहरूले नै हो ।'</t>
  </si>
  <si>
    <t>पाकिस्तानका रक्षामन्त्री ख्वाजा आसिफले देश टांट पल्टिने अवस्थामा रहेकाे बताएका छन् ।  कर छलीको कारण आर्थिक संकट भएकाे उनकाे भनाइ छ ।
रक्षामन्त्रीका अनुसार खुद्रा र थोक बिक्रेताले कर तिर्न छाडेका कारण पाकिस्तानको आर्थिक संकटमा फसेकाे हाे ।
पाकिस्तानमा पेट्रोलको मूल्यमा भारी वृद्धि
अचम्म पार्ने मुद्रास्फीतिको बीचमा पाकिस्तानको शाहबाज शरीफ सरकारले पेट्रोलको मूल्यमा भारी वृद्धि गरेको छ । नवनिर्वाचित सरकारले अर्को पन्ध्र साताका लागि पेट्रोलको मूल्य प्रतिलिटर पाकिस्तानी रुपैयाँ ९.६६ ले बढेर २८९.४१ रुपैयाँ पुगेको छ । इदअघि अर्थ मन्त्रालयले यो वृद्धि गरेको हो ।
यसैगरी, हाईस्पीड डिजेल ३.३२ रुपैयाँले घटेर २८२.२४ पाकिस्तानी रुपैयाँमा झरेको छ । नयाँ दर पनि लागू भएको छ ।
मूल्य वृद्धिका कारण अन्तर्राष्ट्रिय मूल्यमा भएको वृद्धि ?
पाकिस्तानी मिडिया ‘द डन’का अनुसार सरकारले देशमा पेट्रोलको मूल्य बढ्नुको कारण अन्तर्राष्ट्रिय स्तरमा पेट्रोलको मूल्य बढेको बताएको छ । वास्तवमा, सरकारले हरेक १५ दिनमा इन्धनको मूल्यको समीक्षा गर्छ र तेलको विश्वव्यापी मूल्य र स्थानीय मुद्राको विनिमय दरमा हुने उतार चढावका आधारमा बढाउँछ वा घटाउँछ।
मध्यम वर्गिय प्रभावित हुने
पेट्रोल प्रायः निजी यातायात र साना सवारी साधनहरूमा प्रयोग गरिन्छ। जसका कारण मूल्यवृद्धिको प्रत्यक्ष असर पाकिस्तानका मध्यम वर्गिय र तल्लो वर्गियका नागरिकमा पर्ने देखिएकाे छ । साेहि समयमा, डिजेल यातायात, रेल, ट्रक, बसमा प्रयोग हुने सवारी साधनहरूमा प्रयोग गरिन्छ। यसरी ढुवानी भाडा बढेसँगै अन्य सामानको मूल्य पनि बढ्नेछ । यसको मार मध्यम र तल्लो वर्गले पनि भोग्नु पर्नेछ ।</t>
  </si>
  <si>
    <t>२० चैत, काठमाडौं । नेपाल राष्ट्र बैंकले सत्ता गठबन्धनको घोषणा अनुसार सहकारी संस्थालाई पुनर्कर्जा उपलब्ध गराउन नसकिने बताएको छ ।
सत्ता गठबन्धनले बचत तथा ऋण सहकारी संस्थाका नाममा रहेको सम्पत्ति धितोमा राष्ट्र बैंकबाट छोटो अवधिको पुनर्कर्जा उपलब्ध गराउने घोषणा गरेको थियो ।
तर, गत आइतबार भूमि व्यवस्था, सहकारी तथा गरिबी निवारण मन्त्री बलराम अधिकारीसँग भएको छलफलमा गभर्नर अधिकारीले राष्ट्र बैंकमार्फत सहकारीलाई पुनर्कर्जा दिन नसकिने बताएका हुन् ।</t>
  </si>
  <si>
    <t>काठमाडौं : अन्तर्राष्ट्रिय बजारमा सोमबार ५ महिनाकै उच्च विन्दुमा बन्द भएको कच्चा तेलको भाउ मंगलबार थप उकालो लागेको छ । सोमबार अन्तर्राष्ट्रिय बेन्चमार्क ‘ब्रेन्ट क्रुड’ विगत ५ महिनाकै उच्च प्रतिब्यारेल ८७.४२ डलरमा बन्द भएको थियो । मंगलबारको सुरुवाती एसियाली कारोबारमा भाउ थप ०.५८ डलरले बढेर प्रतिब्यारेल ८८ डलरमा पुगेको छ ।
यता, अमेरिकी बेन्चमार्क ‘डब्लुटीआई क्रुड’ पनि सोमबार गत अक्टोबर २७ यताकै उच्च विन्दु प्रतिब्यारेल ८३.७१ डलरमा बन्द भएको थियो । मंगलबार सुरुवाती ट्रेडिङमा यसको भाउ थप ०.५८ डलरले बढेर ८४.२९ डलरमा कारोबार भइरहेको छ । तेलको भाउ ५ महिनायताकै उच्च विन्दुमा पुर्याउने विभिन्न कारणहरु देखिएका छन् । विशेषगरी, अमेरिका र चीनको अर्थतन्त्रको तथ्यांकले तेलको भाउ बढाउन मद्दत गरेको छ ।</t>
  </si>
  <si>
    <t>काठमाडौँ । राष्ट्रिय योजना आयोगका उपाध्यक्ष डा.मीनबहादुर श्रेष्ठले आगामी आर्थिक वर्षको बजेट घट्ने बताएका छन् । आगामी आर्थिक वर्षको लागि १८ खर्बको बजेट सिलिङ तय भए पनि वास्तविक बजेट भने १६ खर्ब ९४ अर्बको मात्रै हुने दाबी गरे ।
उपाध्यक्ष डा.श्रेष्ठले १८ खर्बको बजेट सिलिङमा १ खर्ब ६ अर्ब आगामी वर्ष सरकारले तिर्नुपर्ने ऋणको साँवा ब्याज तिर्नुपर्ने हुँदा १६ खर्ब ९४ अर्बको मात्रै मन्त्रालयहरूलाई बाँडफाँड गर्ने बजेट भएको उनको भनाइ छ ।</t>
  </si>
  <si>
    <t>काठमाडौं । विश्व बैंकले चालु आर्थिक वर्ष २०८१/८१ मा नेपालको आर्थिक वृद्धि ३.३ प्रतिशत हुने प्रक्षेपण गरेको छ । मंगलबार ‘साउथ एसिया डेभलपमेन्ट अपडेट’ सार्वजनिक गर्दै बैंकले यस्तो प्रक्षेपण सार्वजनिक गरिएको हो ।
विश्व बैंकले यसअघि गरेको प्रक्षेपण घटाएको छ । गत जनवरीमा विश्व बैंकले नेपालको आर्थिक वृद्धि ३.९ प्रतिशत हुने प्रक्षेपण गरेको थियो । अहिले त्यसमा केही घटाएको हो ।</t>
  </si>
  <si>
    <t>सरकारको भूमिका आर्थिक सबलीकरणले निर्धारण गर्छ । राज्य सञ्चालनका लागि राजस्वको संकलन, सरकारी खर्चको आवश्यकता र भूमिका महत्वपूर्ण हुन्छ । सरकारले राज्यमा विभिन्न विकासलगायतका कल्याणकारी कार्यहरू गरिरहनुपर्छ, जसका लागि सरकार ऋण लिन बाध्य हुन्छ ।
आन्तरिक र बाह्य गरी सरकारले ऋण संकलन गरी विकास तथा कल्याणकारी कार्यमा खर्चिरहेको हुन्छ । लिएको ऋण उत्पादनमूलक क्षेत्रमा प्रयोग नगरिँदा मुलुक ऋणको दलदलमा फस्ने सम्भावना बढ्दै जान्छ । यस अवस्थाले सरकारको सतर्क, सक्षम र चनाखोपनलाई नियालिरहेको हुन्छ । राजस्व सरकारको आम्दानी हो, यसकै आधारमा आर्थिक गतिविधि र विकास निर्देशित हुन्छ ।</t>
  </si>
  <si>
    <t>सरकारले समस्याग्रस्त घोषणा गरेपछि काठमाडौँको कुलेश्वर स्थित गौतमश्री बहुउदेश्य सहकारी संस्था लिमिटेड सर्वोच्च अदालत पुगेको छ।सहकारीका अध्यक्ष राम बहादुर गौतमले आफ्नो सहकारीलाई समस्याग्रस्त घोषणा गर्ने विषयमा भएका सम्पुअर्ण निर्णय बदर गर्न माग गर्दै चैत्र १८ गते सर्वोच्चमा रिट दायर गरेका हुन् ।
रिटमा उनले नेपाल सरकार,भूमि ब्यवस्था, सहकारी तथा गरिवी निवारण मन्त्रालय, सहकारी विभाग, समस्याग्रस्त सहकारी ब्यवस्थापन समिति,  सहकारी रजिष्ट्रार कार्यालय कार्यालयलाई विपक्षी बनाएका छन्।</t>
  </si>
  <si>
    <t>काठमाडौं । बैंक, वित्तीय संस्थासँग करीब साढे ६ खर्ब लगानीयोग्य पूँजी थुप्रिएको छ । निक्षेप वृद्धिको तुलनामा कर्जा प्रवाह नहुँदा वित्तीय प्रणालीमा अधिक तरलता देखिएको हो ।
नेपाल राष्ट्र बैंकका अनुसार शनिवारसम्ममा बैंक, वित्तीय संस्थाको कुल निक्षेप ६२ खर्ब नाघेको छ । यो हालसम्मकै उच्च निक्षेप हो । त्यसमध्ये वाणिज्य बैंकहरूमा ५४ खर्ब ८७ अर्ब र विकास बैंक तथा फाइनान्स कम्पनीमा ७ खर्ब १३ अर्ब रुपैयाँ निक्षेप पुगेको छ ।
यसैगरी शनिवारसम्म बैंकहरूको कर्जा प्रवाह पनि ५० खर्ब ८४ अर्ब रुपैयाँ पुगेको छ । यसमध्ये वाणिज्य बैंकहरूले ४४ खर्ब ९८ अर्ब रुपैयाँ र विकास बैंक तथा फाइनान्स कम्पनीले ५ खर्ब ८६ अर्ब रुपैयाँ कर्जा प्रवाह गरेको राष्ट्र बैंकले बताएको छ ।</t>
  </si>
  <si>
    <t>ग्लोबल आइएमई बैंक लिमिटेडले ग्रिन फाइनान्सिङ प्रवद्र्धन गर्न अलोइ प्राइभेट लिमिटेडसँग समझदारी पत्रमा हस्ताक्षर गरे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७ एक्सटेन्सन तथा राजश्व संकलन काउन्टर तथा ३ वटा बैदेशिक प्रतिनिधि कार्यालय समेत गरी १,१०० भन्दा बढि सेवा केन्द्र रहेका छन ।</t>
  </si>
  <si>
    <t>काठमाडौं : आगामी वैशाख १६ र १७ मा काठमाडौं मा आयोजना हुने तेस्रो लगानी सम्मेलनलाई दृष्टिगत गरी चीनका विभिन्न ठाउँमा प्रि इभेन्ट सम्बन्धी सेमिनार सम्पन्न भएको छ । लगानी सम्मेलनलाई दृष्टिगत गरी चिनियाँ सरकारी निकायहरु, चिनियाँ लगानीकर्ता र च्याम्बरका प्रतिनिधिहरु तथा गैरआवासीय नेपाली लगायबीच लक्षित छलफल भएको हो ।
लगानी बोर्डसँगको सहकार्यमा नेपाली राजदूताबास, बेइजिङ तथा हङकङ, छेड्दू र ग्वान्जाओ स्थित महावाणिज्य दूतावासले मार्च २३ देखि २९ सम्म चीनको विभिन्न शहरमा आयोजना छलफल गरेको हो । तेस्रो लगानी सम्मेलनको प्री–इभेन्ट सम्बन्धी पाँच वटा छुट्टाछुट्टै सेमिनारमा लगानी बोर्डले सहभागिता जनाएको छ ।</t>
  </si>
  <si>
    <t>अर्थमन्त्रालयले सोमबार विहान एक सूचना जारी गर्यो-आगामी आर्थिक वर्षको बजेट लेखन कार्यको शुरुवात भएकोले बैशाख मसान्तभित्र इमेलबाट आफ्नो सुझाव उपलब्ध गराइदिनु ।
यो सूचनाको बजेटको ‘कर्मकाण्ड’ को एउटा सानो पाटो मात्र होइन, यसका पछाडि लुकेका कारणहरु महत्वपूर्ण छन् । त्यसमाथि यस पटक अर्थमन्त्रालयले बजेटको ‘मस्यौदा लेखन’ शुरुवात भएको भन्दै त्यसमा संलग्न सरकारी अधिकारीहरुको विवरण जसरी जानकारी सार्वजनिक गरेको छ, त्यो सम्भवतः कुनै पनि देशको बजेट निर्माणको मूल्य, मान्यता र सिद्धान्तभित्र पर्दैन । त्यसले ‘दालमे कुछ काला है न जनाव’ भन्ने हिन्दि मुहावरालाई सम्झाईदिएको छ ।
पहिलो कुरा त अर्थमन्त्रालयले सार्वजनिक गरेको सूचनामा दिइएको इमेलमा सुझाव पठाउँदा त्यसको सुनुवाई होला, बजेट लेख्ने जिम्मेवारी पाएका हाकिम सावहरुले दिइएका सुझावहरुलाई यथार्थपरक रुपले सुनुवाई गर्लान भनेर अपेक्षा गर्नु नै सबैभन्दा ठूलो मुर्खता हुनेछ । सरकारी निकायले भनेझैं जनताले दिएका सुझावहरु कार्यान्वयन हुने भए देशभरका सरकारी कार्यालयहरुमा टांगिएका सुझाव पेटिकाहरु लामखुट्टेका वासस्थान र गुट्का पारखीहरुका ‘थुकदाना’ बन्ने थिएनन् र ती कार्यालयहरुको अवस्था शायद अमेरिकन वा युरोपियन ‘स्टाण्डर्ड’ को बनिसक्ने थियो ।</t>
  </si>
  <si>
    <t>कुनै पनि बैंक तथा वित्तीय संस्थामा एक प्रतिशतभन्दा बढी सेयर भएका व्यक्तिले आफू आबद्ध मात्र होइन, अन्य बैंक वा वित्तीय संस्थाबाट पनि व्यक्तिगत बाहेक व्यावसायिक ऋण लिन नपाउने व्यवस्था लागू गर्न प्रस्ताव गरिएको छ।
संसदमा पेस गरिएको बैंक तथा वित्तीय संस्थासम्बन्धी ऐन (बाफिया) संशोधनमा यस्तो प्रस्ताव गरिएको हो।
बाफियाको दफा ५२ मा 'बैंक तथा वित्तीय संस्थाले आफू सम्बद्ध व्यक्ति वा कुनै बैंकमा उल्लेख्य स्वामित्व भएको व्यक्तिलाई कुनै किसिमको कर्जा वा सुविधा प्रदान गर्न पाउने छैन' भन्ने प्रस्ताव गरिएको छ।</t>
  </si>
  <si>
    <t>नेरुडे मिर्मिरे लघुबित्त बित्तिय संस्था लिमिटेड शाखा कार्यालय प्रकाशपुर, सुनसरीले ५ लाख ७१ हजारको बीमा दाबी भूक्तानी गरेको छ । शाखाले आफ्नो सदस्यको मृत्यु भएपछि बीमा दाबी रकम भुक्तानी गरेको जनाएको छ।
शाखाले सदस्य चितरनी लिम्बूको मृत्यु पश्चात कर्जाको म्यादी जीवन बीमा बापत छोरी सपना लिम्बूलाई बिमाङ्क तथा क्रिया खर्च रकम रु. ५ लाख ७१ हजार ८८ रूपैंया भुक्तानी गरेको हो । शाखा कार्यालय प्रकाशपुर केन्द्र न. ६० राजाबास मिर्मिरे महिला समुहमा आबद्द निज सदस्यको परिवारलाइ सुर्य ज्योती लाईफ ईन्स्योरेन्स कम्पनीसंग बीमा सहकार्य गरेकोमा उक्त रकम बराहक्षेत्र नगरपालिका वडा न ९ का वडा अध्यक्ष निरन्जन मण्डल चन्द्रवंशीले चेक मार्फत हस्तान्तरण गरेको शाखाले जनाएको छ।</t>
  </si>
  <si>
    <t>काठमाडौं । लघुबीमा व्यवसाय गर्न स्थापना भएका लघुविमा कम्पनीले आईपीओ निष्कासन गर्ने तयारी थालेका छन् । सञ्चालनमा रहेका सात लघुबीमा कम्पनीमध्ये ५ ओटाले आईपीओ निष्कासन गर्ने प्रस्ताव वार्षिक साधारण सभाबाट धमाधम पारित गरेका छन् ।
क्रेष्ट माइक्रो लाइफ इन्स्योरेन्सले चैत ५ गते सम्पन्न वार्षिक साधारण सभाबाट आईपीओ निष्कासन गर्ने प्रस्ताव पारित गरिसकेको छ । त्यस्तै, स्टार माइक्रो इन्स्योरेन्स र प्रोटेक्टिभ माइक्रो इन्स्योरेन्सले फागुन २७ गते सम्पन्न वार्षिक साधारण सभाबाट आईपीओ निष्कासन गर्ने प्रस्ताव पारित गरेका हुन् ।</t>
  </si>
  <si>
    <t>काठमाडौं : अमेरिकी चेम्बर अफ कमर्सको प्रतिनिधिमण्डल आगामी वैशाखमा हुने लगानी सम्मेलनमा सहभागी हुने भएको छ। सोमबार अर्थमन्त्री वर्षमान पुनलाई भेट्न मन्त्रालय आएका नेपालका लागि अमेरिकी राजदूत डिन थम्प्सनले सो जानकारी दिएका छन्।
लगानी सम्मेलन सफाल पार्न आफूहरूको तर्फबाट सहयोग हुने उनको भनाइ थियो। भेटमा द्विपक्षीय हितका विविध विषयमा कुराकानी भएको थियो। भेटमा अमेरिकी सहयोगमा नेपालमा सञ्चालित विकास विभिन्न विकास परियोजना पूर्वनिर्धारित समयमै सम्पन्न गर्नेबारे छलफल भयो। भेटमा अर्थमन्त्रीले लगानी सम्मेलनको राम्रो तयारी भएको भन्दै लगानीमैत्री वातावरण निर्माणका लागि गरिनुपर्ने कानूनी र प्रक्रियागत सुधारको तयारी भइरहेको बताए।</t>
  </si>
  <si>
    <t>काठमाडौं : बंगलादेशका पुँजी बजार विज्ञहरुले सेयर बजार सुधारका लागि सही र समयमै वित्तीय प्रतिवेदन सार्वजनिक गर्न सुझाव दिएका छन् । पुँजी बजारमा कम्पनीको प्रतिष्ठा र कम्पनीको अवस्था झल्काउने भएकाले विज्ञहरुले सही र समयमै वित्तीय विवरण सार्वजनिक गर्न सुझाव दिएको बंगलादेशी पत्रिका ‘ढाका ट्रिब्युन’ ले उल्लेख गरेको छ ।
ढाका स्टक एक्सचेन्जले आयोजना गरेको एक कार्यक्रममा बोल्दै विज्ञहरुले प्रभावकारी पुँजी बजारको एक प्रमुख सर्त वित्तीय प्रतिवेदनको पारदर्शिता र समयसापेक्ष खुलासा रहेको बताएका छन् ।</t>
  </si>
  <si>
    <t>१९ चैत, काठमाडौं । चालु आर्थिक वर्ष (आव) २०८०/८१ को ८ महिनामा नेपालमा काम गर्ने उद्देश्यले ५८९ जनाले श्रम स्वीकृति लिएका छन् ।
श्रम तथा व्यवसायजन्य सुरक्षा विभागको तथ्यांक अनुसार फागुनसम्म सो संख्यामा विदेशी नागरिकले श्रम स्वीकृति लिएका हुन् ।
फागुन महिनामा मात्र २९ जनाले श्रम स्वीकृति लिएका छन् । फागुनसम्म गैरनेपाली नागरिकको श्रम स्वीकृति नवीकरणको संख्या ८५० पुगेको छ । फागुनमा मात्र ६३ जना विदेशी कामको नेपालमा श्रम स्वीकृति नवीकरण भएको थियो ।</t>
  </si>
  <si>
    <t>जीवन बीमा कम्पनीहरुको शाखा कार्यलयहरुको संख्या उल्लेख्य रुपमा बन्द भएको पाइएको छ । पछिल्लो एक वर्षमा जीवन बीमकको ३६५ वटा शाखा बन्द भएको नेपाल बीमा प्राधिकरणको तथ्यांकले देखाएको छ।
प्राधिकरणको तथ्यांक अनुसार चालु आर्थिक वर्षको फागुन मसान्तसम्म जीवन बीमा कम्पनीको शाखाहरु घटेर १ हजार ८४१ वटामा सिमित भएका छन् । गत आवको सोहि अवधिमा कम्पनीहरुको यस्तो शाखा कार्यलयहरु २ हजार २०६ वटा रहेका थिए ।</t>
  </si>
  <si>
    <t>काठमाडौँ । सरकार यतिबेला तेस्रो लगानी सम्मेलनको अन्तिम तयारीमा छ । यसअघिका दुई सम्मेलनबाट सोचेअनुरूप प्रतिफल नआएको निष्कर्ष निकाल्दै आउँदो वैशाख १६ र १७ मा लगानी सम्मेलनको सबैजसो तयारी अन्तिम चरणमा छन् । सरकारका गतिविधि हेर्दा सो सम्मेलनमा सबैभन्दा धेरै प्राथमिकता जलविद्युत क्षेत्रले पाउँदैछ ।
यस्तै, ऊर्जा, जलस्रोत तथा सिँचाइ मन्त्रालयले आगामी १२ वर्षमा २८ हजार मेगावाट बिजुली उत्पादनको लक्ष्य लिएको छ । मन्त्री शक्तिबहादुर बस्नेत आगामी १२ वर्षमा सो लक्ष्य भेट्टाउन सम्भव रहेको र लगानी भित्र्याउन समेत समस्या नहुने बताउँदै आएका छन् । उनले रातोपाटीसँगको कुराकानीका क्रममा समेत यो लक्ष्य भेट्टाउन चाहिने ४० खर्ब रुपैयाँभन्दा बढीको लगानी सहजरुपमा नै ल्याउन सकिने बताएका थिए ।</t>
  </si>
  <si>
    <t>काठमाडौँ — राजस्व अनुसन्धान विभागले सेयर स्वामित्व हस्तान्तरणका क्रममा लाभकर र मुल्य अभिबृद्धि कर(भ्याट) नतिरेर कर छली गरेको अभियोगमा अमेरिकी लगानी रहेको कोटीभीटी नेपाल प्रालिविरुद्ध १० अर्ब ३६ करोड ४५ लाख २० हजार माग दाबीसहितको मुद्दा उच्च अदालत पाटनमा दायर गरेको छ ।
अमेरिकामा रहेको कम्पनीले नेपालमा स्वास्थ्यसम्बन्धी सफ्टवेयरको काम सिलसिलामा नयाँ-नयाँ कम्पनी खोल्दै सेयर हस्तान्तरण गर्दै आएको सूचनाका आधारमा गरिएको अनुसन्धानबाट कर छलीको प्रमाण भेटिएको हो ।</t>
  </si>
  <si>
    <t>अर्थ मन्त्रालयले बजेट बनाउन सबैसँग सुझाव मागेको छ । अर्थ मन्त्रालयले आगामी आर्थिक वर्ष २०८१/८२ का लागि बजेट मस्यौदा लेखनको काम सुरु गरिरहेको छ ।
मन्त्रालयले एक सूचना प्रकाशित गर्दै बजेट तथा कार्यक्रमका लागि सबैसँग सुझाव मागेको हो ।
मन्त्रालयले विभिन्न संघ, संस्था, बुद्धिजीवी, विज्ञ, राजनीतिक दल, व्यवसायी, समाजसेवी, पेशाकर्मी, कर्मचारी, सञ्चारजगत तथा आम नागरिकहरूलाई आगामी वैशाख मसान्तभित्र बजेटमा सुझाव दिन आग्रह गरेको छ ।</t>
  </si>
  <si>
    <t>वीरगञ्ज । मोतिहारी–अमलेखगञ्ज पेट्रोलियम पाइपलाइन परियोजनाअन्तर्गत दोस्रो चरणको करिब ७० प्रतिशत काम सम्पन्न भएको छ । दोस्रो चराणअन्तर्गत ७० प्रतिशत काम सकिएसँगै बाँकी आगामी तीन महिनाभित्र सम्पन्न गर्नेगरी कामलाई तीव्रता दिइएको नेपाल आयल निगम मधेस प्रादेशिक कार्यालय अमलेखगञ्ज, बाराले जनाएको छ ।
परियोजनाको दोस्रो चरणअन्तर्गत भारतीय आयल निगमले अमलेखगञ्जस्थित डिपोमा चार हजार एक सय किलोलिटर क्षमताका दुई पेट्रोल ट्याङ्क, दुई सय ५० किलोलिटर क्षमताका दुई ट्रान्समिक्स ट्याङ्क, पेट्रोल ढुवानीका लागि २४ पूर्ण स्वचालित लोडिङ वे (रिफिलर), पम्प हाउस र प्रयोगशाला निर्माण गरिसकेको कार्यालयका प्रमुख विनितमणि उपाध्यायले जानकारी दिए ।</t>
  </si>
  <si>
    <t>काठमाडौं । यस वर्षको मार्चमा नेपाल भित्रने विदेशी पर्यटक २८ दशमलव ९ प्रतिशतले बढेका छन् । नेपाल पर्यटक बोर्डका अनुसार गत वर्षको मार्च महीनाको तुलनामा यस वर्षको मार्चमा नेपाल भित्रने विदेशी पर्यटकको सङ्ख्या २८ हजार ७४१ ले वृद्धि भएको हो ।
गत वर्षको मार्चमा कुल ९९ हजार ४२६ विदेशी पर्यटक नेपाल भित्रिएकोमा यस वर्षको सोही अवधिमा १ लाख २८ हजार १६७ पर्यटक नेपाल आएका छन् ।
मार्चमा सबैभन्दा बढी भारतीय पर्यटक आएका छन् । भारतबाट सो अवधिमा ३० हजार ६९८ पर्यटक नेपाल आएका छन् । चिनियाँ पर्यटकको सङ्ख्या भने १२ हजार ९३ छ ।</t>
  </si>
  <si>
    <t>'Protect your money, secure your future' भन्ने नाराका साथ ‘ग्लोबल मनी विक २०२४’ बाह्रौँं संस्करणमा कुमारी बैंकले अत्यन्तै प्रभावकारि तरिकाले सहभागिता जनाएको छ । वित्तिय साक्षरताको अभावमा अनौपचारिक वित्तिय संयन्त्रका विसंगतीका शिकार हुनु पुगेका वा हुनसक्ने सम्पुर्ण समुदायहरुमा वित्तिय ज्ञानको सम्प्रेषण गर्दै वित्तिय कलामा सुधार ल्याई अब्बल वित्तिय मनोबृद्धि प्रर्वद्धन मार्फत कुसल वित्तिय ब्यवहार विकासलाई प्रमुख लक्ष्यकारुपमा लिदै निम्न लिखित क्रियाकलापहरु सञ्चालनमा ल्याइएको थियो ।
- वित्तिय लक्ष्य निर्धारणका लागि क्यालकुलेटर सञ्चालन (https://www.kumaribank.com/goal-calculator)
- वित्तिय साक्षरता तथा आचरण प्रर्वद्धनका लागि कर्मचारीहरुको प्रतिवद्धता कार्यक्रम सञ्चालन ।
- देशै भरि वित्तिय साक्षरताका आधारस्तम्भहरुको प्रशिक्षण सञ्चालन ।
- वित्तिय साक्षरता तथा आचरण विकासका लागि सहभागिहरुलाई सपथ कार्यक्रम सञ्चालन ।
सबैका लागि सधैका लागि आधुनिक बैंकिङ सेवा प्रवाहमा अनवरत आफूलाई अग्रपक्तीमा उभ्याउन सफल कुमारी बैंकले ग्लोबल मनी विकको सप्ताहभरमा देशैभर रहेका आफ्ना शाखा कार्यलयहरुबाट १२३ ओटा वित्तिय साक्षरता प्रवद्र्धनका लागि प्रशिक्षण कार्यक्रमहरु आयोजना गरेको थियो जसमा ५४ सय भन्दा बढि विद्यार्थी, विभिन्न संघ संस्था तथा समुदायमा आवद्ध सर्वसाधारणहरुले सहभागिता जनाएका थिए । कुमारी बैंकद्धारा अभियान अबधिभरमा कार्यान्वयनमा ल्याइएका समाग्रीहरु तथा सञ्चालन गरिएका विषय केन्द्रित क्रियाकलापहरुले ग्लोबल मनी विकको १२ औं संस्करणलाई जिबन्तता प्रदान गर्न सफल भएको देखिन्छ । </t>
  </si>
  <si>
    <t>१९ चैत, जनकपुरधाम । सर्लाहीबाट स्रोत नखुलेको २७ लाख ७५ हजार रुपैयाँभन्दा बढी रुपैयाँसहित दुईजना पक्राउ परेका छन् । पक्राउ पर्नेमा सर्लाहीको मलंगवा नगरपालिका ३ का २४ वर्षीय कमर राजा र ४० वर्षीय आरिफ अन्सारी छन् ।
आइतबार प्रहरीले दुवैजनाको साथबाट स्रोत नखुलेको २७ लाख ७५ हजार ९७० रुपैयाँ बरामद गरेको जनाएको छ । मलंगवा नगरपालिका ९ बाट स्रोत नखुलेको रकमसहित पक्राउ परेका दुवैजना हुण्डी कारोबारी रहेको सर्लाही प्रहरीले जनाएको छ ।</t>
  </si>
  <si>
    <t>काठमाडौँ — नेपाल–भारत विद्युत् आदानप्रदान समिति (पावर एक्सचेञ्ज कमिटी–पीईसी) बैठकले प्रसारणलाइनको संरचनाअनुसार आयात–निर्यात हुने बिजुलीको प्रतियुनिट दर तोकेको छ । यो मूल्य इन्डियन इनर्जी एक्सचेन्ज लिमिटेड (आईएक्स) को डे–अहेड र रियल मार्केटको तुलनामा सस्तो हुने नेपाल विद्युत् प्राधिकरणले जनाएको छ ।
मार्च ११ मा बसेको बैठकले सन् २०२४ को १३२ केभी प्रसारण लाइनमार्फत हुने बिजुली आदानप्रदानको मूल्य प्रतियुनिट ७.९८ भारु (१२ रुपैयाँ ७७ पैसा) तोकेको हो । उक्त मूल्य इन्डियन इनर्जी एक्सचेन्ज लिमिटेड (आईएक्स) को तुलनामा सस्तो पर्ने प्राधिकरणका प्रवक्ता चन्दनकुमार घोषले बताए । ‘आईएक्समा बिजुलीको मूल्य महँगो हुँदै छ । त्यसैले आईएक्सको तुलनामा यो सस्तो हो,’ उनले भने । चाहिएका बेला मात्र बिजुली आयात गरिने भएकाले यो मूल्य अहिलेको भारतीय बजारबाट लिइरहेको भन्दा सस्तो रहेको उनको भनाइ छ ।</t>
  </si>
  <si>
    <t>काठमाडौं– सामाजिक सुरक्षा योजनाअन्तर्गत ५२ अर्ब ५१ करोड रुपैयाँ संकलन भएको छ । योगदानमा आधारित सामाजिक सुरक्षा योजनाअन्तर्गत विभिन्न क्षेत्रका १२ लाख ४२ हजार श्रमिकको योगदानबाट सो रकम संकलन भएको हो । यसरी संकलन भएको मध्ये ८ अर्ब ४० करोड ६६ लाख रुपैयाँ श्रमिकका नाममा दाबी भुक्तानी भएको छ । योजनामा सूचिकृत भएकामध्ये ७ लाख ५२ हजार वैदेशिक रोजगारीमा रहेका श्रमिक रहेका छन् ।
सामाजिक सुरक्षा कोषले योगदानकर्ता श्रमिकबाट संकलन गरेको ५२ अर्ब ५१ करोडमध्ये विभिन्न ४ योजनाअन्तर्गत ८ अर्ब ४० करोड रुपैयाँ बराबरको योगदान रकम भुक्तानी गरेको हो । कोषका सह–प्रवक्ता रोहित रेग्मीले कोष संकलन भएको रकममध्ये विभिन्न ४ योजनाअन्तर्गत आएका दाबी अनुसार रकम भुक्तानी भएको बताए । कोषले हाल सबैभन्दा बढी अवकाश दाबी भुक्तानीअन्तर्गत १ लाख ३४ हजार ६२६ जनालाई ८ अर्ब ४० करोड रुपैयाँ भुक्तानी गरेको जनाएको छ ।</t>
  </si>
  <si>
    <t>नेपाल राष्ट्र बैंकले केही समयअघि गरेको एक अध्ययनले यहाँ डिजिटल मुद्रा चलाउन सम्भव रहेको बताएको थियो।
हाल यस्तो मुद्रा प्रचलनमा कसरी ल्याउन सकिन्छ भनेर राष्ट्र बैंकले अध्ययन सुरू गरेको छ।
विश्वका विभिन्न मुलुकका केन्द्रीय बैंकहरूले नियमनको दायरामा रहेका डिजिटल मुद्रा सेन्ट्रल बैंक डिजिटल करेन्सी (सिडिबीसी) जारी गर्ने तयारी गरिरहेका छन्।
हालै मात्र राष्ट्र बैंकले पनि ब्लक चेन प्रणालीमा आधारित हुने गरेर डिजिटल मुद्रा निर्माणको आधारभूत अनुसन्धान गर्न काठमाडौं विश्वविद्यालयबाट पाँच जना विद्यार्थी छनोट गरेको छ।</t>
  </si>
  <si>
    <t>१९ चैत, काठमाडौं । नासा सेक्युरिटिज (५८) ले एउटै ग्राहकबाट करिब २ करोड रकम उठाउन नसकेपछि ती ग्राहकको सेयर बेचेर अशुल गर्न स्वीकृति माग गर्दै नेप्सेमा आवेदन दियो ।
ती ग्राहकले केही महिनाअघि नासासहित अन्य ब्रोकर कम्पनीबाट ठूलो रकमको सेयर खरिद गरेका थिए । तर सेयर खरिद गरेपछि ब्रोकर कम्पनीलाई दिनुपर्ने रकम भुक्तानी गरेनन् । आफूसँग नगद रकम नभइकन उनले ठूलै रकममा सेयर खरिद गरेका थिए । बजार थप बढ्ने आश गर्दै बढेका बेला बेचेर ब्रोकरको रकम पनि चुक्ता गर्ने र नाफा पनि लिने उद्देश्यले ती व्यक्तिले सेयर खरिद गरेको देखिन्छ । तर खरिदपछि बजार घट्दै गयो ।</t>
  </si>
  <si>
    <t>सुनको कोटा दुरुपयोग भएको विषयमा नेपाल रत्न तथा आभूषण संघमा आन्तरिक छानबिन समिति गठनको माग भएको छ । संघका उपाध्यक्ष निर्मलज्योति तुलाधरले वरिष्ठ उपाध्यक्ष नरेन्द्र कुमार गुप्ताले कोटा दुरुपयोगको विषय उठान गरेको र यसमा आफ्नो समेत संलग्नता छ भनेर किटान गरेको भन्दै आन्तरिक छानबिन समिति गठन गर्न माग गरेका हुन् ।
गुप्ताले उठाएको विषयले आफ्नो सामाजिक र व्यवसायिक प्रतिष्ठामा आँच आएको भन्दै उपाध्यक्ष तुलाधरले यस सम्बन्धमा छानबिन गर्न संघले समिति बनाउनुपर्ने माग गरेका हुन् । उनले संघका अध्यक्ष सुमनमान ताम्राकारलाई पत्र लेखेरै वरिष्ठ उपाध्यक्ष गुप्ताले आफू र आफ्नो परिवारका सदस्यको नाममा रहेका कम्पनी तथा फर्मप्रति लक्षित गर्दै कोटा दुरुपयोग र तस्करीको आरोप लगाएकाले यसबारे आन्तरिक छानबिन हुनुपर्ने माग गरेका छन् ।</t>
  </si>
  <si>
    <t>नेपाल आयल निगमले पेट्रोलको मूल्य बढाएको छ ।
सोमबार बिहान १२:०१ बजेदेखि लागू हुनेगरि निगमले पेट्रोलको भाउ प्रतिलिटर चार रुपैयाँले बढाएको हो । भारतीय आयल कर्पोरेसनले बढेको मूल्यसूची पठाएपछि सोही अनुसार आयल निगमले पनि मूल्य समायोजन गरेको हो । आयल निगमले हरेक १५ दिनमा नयाँ मूल्यसूची प्राप्त गर्ने गर्दछ । नयाँ मूल्यसूची अनुसार पेट्रोल प्रतिलिटर ४.४६ रुपैयाँ बढेर आएको छ भने डिजेल र मट्टीतेल ०.३९ रुपैयाँ घटेर, हवाई इन्धन ०.३८ घटेर तथा सिलिन्डर २७.४४ रुपैयाँ घटेर आएको छ ।</t>
  </si>
  <si>
    <t>काठमाडौं । करिब तीन महिनादेखि नेपाल धितोपत्र बोर्ड (सेबोन) को नेतृत्व विहीन अवस्थामा रहेको छ । गत पुस २० गतेपछि बोर्ड अध्यक्षको पद रित्त रहेको हो ।
अध्यक्ष नियुक्तीका लागि गत माघ ३ गते मन्त्रिपरिषद्को बैठकले राष्ट्रिय योजना आयोगका उपाध्यक्ष डा. मीन बहादुर श्रेष्ठको संयोजकत्वमा तीन सदस्यीय सिफारिस समिति गठन गरेको थियो । उक्त समितिले फागुन १६ गते देखि ३० गतेसम्म बोर्डको अध्यक्ष पदका लागि दरखास्त आव्हान गरेकोमा १९ जनाको आवेदन प्राप्त भइसकेको छ ।</t>
  </si>
  <si>
    <t>काठमाडौँ — सरकारले गर्न लागेको तेस्रो लगानी सम्मेलन–२०२४ को पूर्वतयारीमा विदेशस्थित नेपाली नियोगहरू पनि जुटेका छन् । पूर्वतयारी स्वरुप कुनै नियोगहरूले प्रि–समिट कार्यक्रम गरिसकेका छन् भने केहीले सम्बन्धित मुलुकमा रहेका व्यापारी तथा व्यवसायीहरूसँग भेटवार्ता गरिरहेका छन् । साथै केही नियोगहरू अझै कार्यक्रम गर्ने तयारीमा समेत छन् ।
तेस्रो लगानी शिखर सम्मेलन आगामी वैशाख १६ र १७ मा काठमाडौंमा हुँदैछ । उक्त सम्मेलनलाई नै मध्यनजर राखेर गत शुक्रबार अर्थमन्त्री वर्षमान पुनले विदेशस्थित नेपाली नियोगका प्रमुख तथा राजदूतहरूसँग भर्चुअल बैठक गरका थिए । नेपालको अहिले विदेशमा ३० दूतावास छन् भने पोर्चुगलमा थप एक दूतावास खोल्ने तयारी छ । नेपालको ७ ओटा महावाणिज्यदूतावास छन् । नेपालको तीनवटा संयुक्त राष्ट्र संघको लागि स्थायी नियोग छन् ।</t>
  </si>
  <si>
    <t>काठमाडौं : अर्थ मन्त्रालयले आगामी आर्थिक वर्ष २०८१/०८२ का लागि बजेट मस्यौदा लेखनको काम सुरु भएको जनाएको छ। मन्त्रीसहित सबै कर्मचारी बजेट निर्माणमा केन्द्रित हुनुपर्ने भएकाले मन्त्रालयले अत्यावश्यकबाहेक भेटघाटका लागि नआइदिन आग्रह पनि गरेको छ।
अर्थमन्त्री वर्षमान पुन अनन्तले शुक्रबार सहसचिव धनिराम शर्मा नेतृत्वमा बजेट मस्यौदा लेखन समिति गठन गरेका थिए। समितिमा सहसचिचवहरु रितेशकुमार शाक्य, महेश आचार्य, रामप्रसाद आचार्य, ईश्वरी अर्याल र पार्वती शर्मा सदस्य छन्।</t>
  </si>
  <si>
    <t>काठमाडौँ, चैत १८ गते। पेट्रोलको मूल्य प्रतिलिटर चार रुपियाँले वृद्धि भएको छ। सोमबारदेखि वृद्धि हुने मूल्यअनुसार  पेट्रोलको प्रतिलिटर मूल्य एक सय ७५ पुगेको हो।
नेपाल आयाल निगम लिमिटेडको सञ्चालक समितिको आजको निर्णयअनुसार सोमबारदेखि नयाँ मूल्य लागू हुनेछ।
निगमले नयाँ खरिद मूल्यअनुसार पेट्रोलको मूल्य प्रतिलिटर चार रुपियाँ ७६ पैसाले बढेर आएको हो। निगमले अन्य पेट्रोलियम पदार्थको बिक्री मूल्य हाललाई यथावत् रहेको निगमद्वारा आज यहाँ जारी विज्ञप्तिमा जनाइएको छ।</t>
  </si>
  <si>
    <t>राजश्व अनुसन्धान विभागले एक कम्पनी विरुद्ध ५ अर्ब बढी राजश्व छली गरेको कसुरमा मुद्दा दायर गरेको छ । विभागले आइतबार उच्च अदालत पाटनमा नेपालमा रहेकाे एक अमेरिकी सफ्टवेयर खरिद बिक्री गर्ने कम्पनीमाथि राजश्व छलेकाे आरोपमा मुद्दा दायर गरेको हाे ।
विभागले हात्तीसारमा रहेको "कोटिभिटी" नामक कम्पनीसँग कुल १० अर्ब ३६ करोड ४५ लाख रुपैयाँ मागदाबी समेत गरेकाे छ । विभागले कम्पनीमाथि ५ अर्ब १८ करोड २२ लाख ६१ हजार ३२१ रुपैयाँ बिगो र त्यसको दोब्बर सजाय समेत कुल १० अर्ब ३६ करोड ४५ लाख रुपैयाँ मागदाबी गरेकाे हाे ।</t>
  </si>
  <si>
    <t>१८ चैत, काठमाडौं । प्रहरीले बाँसबारी छालाजुत्ता कारखानाको सञ्चालक समिति सदस्य र मालपोत कार्यालयका कर्मचारी खोजी गरिदिन बैंकहरूसँग सहयोग मागेको छ ।
बाँसबारी छालाजुत्ता कारखानाको चक्रपथस्थित १० रोपनी जग्गा निजी कम्पनीको नाममा दर्ता गरेको प्रकरण अनुसन्धानका क्रममा नेपाल प्रहरीको केन्द्रीय अनुसन्धान ब्यूरो (सीआईबी) ले कारखानाको तत्कालीन सञ्चालक समितिका सदस्य र मालपोत कार्यालयका कर्मचारी खोजी गरिरहेको छ ।</t>
  </si>
  <si>
    <t>काठमाडौं । सिंगटी हाइड्रो इनर्जी लिमिटेडको ५१ प्रतिशत लगानी रहेको हेवा खोला ए जलविद्युत आयोजनाको निर्माण करीब ५० प्रतिशत पूरा भएको छ । आयोजनाको निर्माण गत असारबाट मात्रै शुरु भएको थियो भने आगामी माघभित्र सम्पन्न हुने अनुमान गरिएको छ ।
ह्याविटाट पावर कम्पनी लिमिटेडले प्रवर्द्धन गरेको ९.९ मेगावाट क्षमताको आयोजना पाँचथरस्थित हेवा खोलामा निर्माणाधीन छ । आयोजनाको निर्माण शुरु भएको ९ महीना नपुग्दै करीब ५० प्रतिशत निर्माण पूरा भएको आयोजना निर्देशक मधुसूदन पौड्यालले जानकारी दिए ।</t>
  </si>
  <si>
    <t>प्रधानमन्त्री एवं नेपाल कम्युनिष्ट पार्टी (माओवादी केन्द्र) अध्यक्ष पुष्पकमल दाहालले सत्ता समीकरणमा परिवर्तन भएसँगै अर्थतन्त्रमा उत्साह पैदा भएको बताएका छन्।
पार्टीका मधेस प्रदेशका केन्द्रीय सदस्य एवं वैकल्पिक केन्द्रीय सदस्य र सल्लाहकारहरूको बैठकलाई आज सम्बोधन गर्दै प्रधानमन्त्री दाहालले पछिल्लो समय अर्थतन्त्रले सकारात्मक लय लिएको जिकिर गरेका हुन्।
‘पछिल्लो समय अर्थतन्त्रले सकारात्मक लय लिएको छ, उद्योगी व्यवसायीहरू सकारात्मक भएका छन्’, अध्यक्ष दाहालले भने, ‘अर्थतन्त्र चलयमान र दबाबमुक्त पनि भएको छ।’</t>
  </si>
  <si>
    <t>काठमाडौँ । कर प्रणाली सुधारसम्बन्धी उच्चस्तरीय सुझाव समितिले सरकारलाई अन्तिम प्रतिवेदन बुझाएको छ । समितिले अर्थमन्त्री वर्षमान पुनलाई आइतबार प्रतिवेदन हस्तान्तरण गरेको हो ।
समितिले ६ महिना लगाएर २ सय ५८ पृष्ठ र १ सय ४० अनुसूची समेटिएको प्रतिवेदन तयार पारेको हो । प्रतिवेदनले राजश्व परिचालनमा वृद्धि, नयाँ रोजगारी सिर्जना तथा सार्वजनिक वित्तको सबलीकरणका लागि विभिन्न सुझावहरू समेटेको अर्थमन्त्रीको सचिवालयले जनाएको छ। प्रतिवेदनमा करसम्बन्धी कानुन, करका दर, कर प्रशासन, राजश्व संरचनासहित अर्थतन्त्रका विविध विषयमा सुझाव उल्लेख गरिएको छ ।</t>
  </si>
  <si>
    <t>ग्लोबल आइएमई बैंक लिमिटेडले ग्लोबल मनि विक २०२४ को अवसरमा सप्ताहव्यापी रुपमा सातवटै प्रदेशमा विद्यार्थी लक्षित वित्तीय साक्षरता कार्यक्रमहरु सञ्चालन गरेको छ । बैंकले आफ्ना प्रदेश कार्यलयहरुको संयोजनमा सातवटै प्रदेशमा युवा तथा विद्यार्थी लक्षित वित्तीय साक्षरतासम्बन्धी विभिन्न कार्यक्रमहरु संचालन गरेको हो ।
कार्यक्रममा बचत, कर्जा, रेमिट्यान्स, डिजिटल बैंकिङ्ग, विमा, लगानी, अतिरिक्त बैंकिङ्ग सेवाहरु, वित्तीय ठगी र वित्तीय अनुशासनसम्बन्धी विषयवस्तुहरुका बारेमा जानकारी गराइएको छ । यसैगरी, बैंकले ग्लोेबल मनि विक २०२४ को अवसर पारेर देशव्यापी रुपमा वित्तीय कार्यक्रमहरु आयोजना गरिरहेको छ । अहिलेसम्म सम्पन्न विभिन्न कार्यक्रमहरुमा १४ हजार भन्दा बढी कृषक, लघु, साना तथा मझौला उद्यमीहरु, मजदुर, वैदेशिक रोजगारमा जाने सम्भावित व्यक्तिहरु, विद्यार्थी, महिला, विप्रेषण प्रापक तथा स्थानीय युवा–युवतीहरुको सहभागिता रहेको थियो ।
यसका साथै, ग्लोबल आइएमई बैंकले आफ्ना ३५४ वटै शाखाहरुमार्फत वित्तीय साक्षरता तथा डिजिटल बैंकिङ्ग प्रवद्र्धन कार्यक्रमहरुसञ्चालन गर्ने उद्देश्य राखे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७ एक्सटेन्सन तथा राजश्व संकलन काउन्टर तथा ३ वटा बैदेशिक प्रतिनिधि कार्यालय समेत गरी १,१०० भन्दा बढि सेवा केन्द्र रहेका छन । ग्लोबल आइएमई बैंकलाई सबैंका लागि बैंक बनाउँदै बैंकले विभिन्न सेवा तथा सुविधा सहितका योजना मार्फत आफ्ना ४६ लाख भन्दा बढी ग्राहकलाई उत्कृष्ट सेवा प्रदान गरी लावान्भित गरिरहेको छ । त्यसैगरी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याउँदै आइरहेको छ ।</t>
  </si>
  <si>
    <t>क्यालिफोर्निया । अमेरिकी बहुराष्ट्रिय प्रविधि कम्पनी माइक्रोसफ्ट र च्याटजीपीटीको निर्माता ओपनएआईले कृत्रिम बौद्धिकता एआईको लागि डेटा सेन्टर बनाउने काम गरिरहेका छन् । १ खर्ब डलर लगानी गरेर दुई कम्पनीले सो डेटा सेन्टर खोल्न लागेको हुन् । यो पैसामा स्टारगेट नामक एआई सुपर कम्प्युटरलगायत केही सुपर कम्प्युटर पनि बन्नेछ ।
डेटा सेन्टर सन् २०२८ सम्ममा लन्च हुने भन्दै द इन्फर्मेशनले समाचार छापेको छ । रोयटर्सले यसबारे सोधपुछ गर्दा कम्पनीले कुनै प्रतिक्रिया नदिएको बताइएको छ । एआई प्रविधिको प्रयोग बढेसँगै एआई डेटा सेन्टरको माग बढेको छ । एआई डेटा सेन्टर बनाउन अहिलेको सबैभन्दा ठुलो डेटा सेन्टर बनाउन भन्दा सय गुणा बढी खर्च लाग्ने बताइएको छ ।</t>
  </si>
  <si>
    <t>काठमाडौँ — प्रमुख प्रतिपक्षी नेपाली कांग्रेसले सहकारी ठगीको छानबिन गर्न संसदीय छानबिन समिति गठन गर्नुपर्ने र उपप्रधान तथा गृहमन्त्री रवि लामिछानेले राजीनामा दिनुपर्ने माग गरेको छ ।
प्रतिनिधिसभाको आइतबारको बैठकमा कांग्रेसको तर्फबाट धारणा राखेका सांसद सञ्जय गौतमले प्रधानमन्त्री पुष्पकमल दाहाल र नेपाल प्रहरीका महानिरीक्षक बसन्त कुँवरले सहकारी ठगीको विषयमा दिएका अभिव्यक्तिले संशय पैदा गरेको बताए ।
सांसद गौतमले उपप्रधान तथा गृहमन्त्री लामिछानेमाथि कानुनी र नैतिक प्रश्न उठेको बताए । प्रधानमन्त्रीले ठूला भ्रष्टाचार र अनियमिततामा संलग्नहरूलाई जोगाएर सुशासनको कुरा गरिरहेको पनि उनको भनाइ थियो । 'प्रतिपक्षले बारम्बार उठाइरहेका कुराहरू गम्भीर छन् । प्रधानमन्त्रीको जवाफ र प्रहरी प्रमुखको जवाफ र विकसित घटनाक्रमहरूले संशय पैदा भएका छन् कि यसको न्याय निरुपण कसरी हुन्छ ? प्रधानमन्त्रीले ठूलो माछाको छानबिन गर्छु भन्ने अनि ठूलो माछा काखीमा च्यापेर साना माछाको मात्रै खोजी गर्ने कुरा प्रतिबद्धता देखाएर मात्रै पुग्छ ?', उनले भने । प्रधानमन्त्री र प्रहरी प्रमुखले सहकारी ठगीमा गृहमन्त्री लामिछानेलाई क्लिन चिट दिन खोजेको भन्दै उनले असन्तुष्टि जनाए ।</t>
  </si>
  <si>
    <t>टाइम्स इनर्जी प्रालीले बनाउने बुढीगण्डकी जलविद्युत आयोजनाको विद्युत खरिद बिक्री दर (पीपीए) निर्धारण गर्न सार्वजनिक सुनुवाई हुने भएको छ । विद्युत नियमन आयोगले आगामी चैत्र २० गते सार्वजनिक सुनुवाई गर्न लागेको हो ।
सार्वजनिक सुनुवाई कार्यक्रममा विद्युत नियमन आयोगका अध्यक्ष दिल्ली बहादुर सिंह, आयोगका सदस्यहरु भागीरथी भट्टराई ज्ञवाली, र गौतम डंगोल  उपस्थित हुने छन् । त्यस्तै नेपाल विद्युत प्राधिकरणको तर्फबाट कार्यकारी निर्देशक कुलमान घिसिङ र निर्देशक रञ्अजन ढकाल उपस्थित हुने छन्। प्रबर्दक कम्पनी टाइम्स इनर्जीको तर्फबाट अध्यक्ष दिपक मलहोत्रा, संचालक चन्द्रमणि बास्कोटा,  लगायत अन्य उच्च तहका कर्मचारी उपस्थित हुने आयोगले जनाएको छ ।</t>
  </si>
  <si>
    <t>काठमाडौं : सूचीकरण पछिको ७ कारोबार दिन लगातार १० प्रतिशत बढेको सर्वोत्तम सिमेन्टको सेयर भाउमा आज भने घटेको छ । आज आइतबार (चैत १८ गते) यो समाचार तयार पार्दै गर्दा (१२ बजेर ७ मिनेट) प्रतिकित्ता सेयर भाउ ९.९९ प्रतिशत घटेर ९७४ रुपैयाँ ५० पैसा कायम भएको छ ।
बिक्री चाप बढेसँगै सेयरमा गिरावट आएको हो । चैत ६ गतेदेखि कारोबारमा आएको सर्वोत्तमको ५५६ रुपैयाँमा पहिलो कारोबार सुरु भएको थियो । त्यसयताका दिन भाउ ९६ प्रतिशतसम्म बढेर १०८३ रुपैयाँसम्म पुगेको थियो । अहिले सोही विन्दुबाट तल फर्किएको छ ।</t>
  </si>
  <si>
    <t>काठमाडौँ, चैत १८ गते । अर्थमन्त्री वर्षमान पुनले आगामी आर्थिक वर्ष २०८१/८२ को बजेट तर्जुमा गर्ने बारे निर्देशन दिनुभएको छ ।
शनिबार अर्थसचिव कृष्णहरि पुष्कर, राजस्व सचिव रामप्रसाद घिमिरे, बजेट लेखन समितिका सहसचिवहरू, मन्त्रालयका सबै महाशाखा प्रमुख, विभागीय प्रमुख तथा महानिर्देशक र उपमहानिर्देशकसमेतको बैठकमा उहाँले बजेटको प्राथमिकताबारे सामूहिक निर्देशन दिनुभएको हो ।
सो क्रममा उहाँले आमजनता र सबै सरोकारवालाले स्वामित्व लिन सक्ने खालका कार्यक्रम बजेटमा समेट्न निर्देशन दिनुभयो ।</t>
  </si>
  <si>
    <t>काठमाडौँ — पछिल्ला केही महिनायता नागरिकले बैंक तथा वित्तीय संस्थाबाट सहुलियत कर्जा पाएका छैनन् । सरकारले उत्पादन अभिवृद्धि, आन्तरिक रोजगारी प्रवर्द्धन, उद्यमशीलता विकासलगायत उद्देश्यले ल्याएको उक्त कार्यक्रम बन्द भएर अथवा म्याद सकिएर नागरिक सुविधाबाट वञ्चित भएका भने होइनन् । ब्याज अनुदानबापतको रकम सरकार (अर्थ मन्त्रालय) ले भुक्तानी नदिँदा बैंकहरूले उक्त कर्जा प्रवाह रोकेका हुन् ।
सरकारले पछिल्लो डेढ वर्षयता (गत आर्थिक वर्षको असोजदेखि हालसम्म) ब्याज अनुदानको पैसा बैंकहरूलाई भुक्तानी दिएको छैन । अनुदानको पैसा भुक्तानी रोकिए पनि सुरुका महिनामा पछि आइहाल्ला भन्दै बैंकले सहुलियत कर्जा प्रवाह रोकेका थिएनन् । भुक्तानी बक्यौता बढ्दै गएपछि पछिल्ला महिनामा भने उनीहरूले नयाँ सहुलियत कर्जा प्रवाह रोकेका हुन् ।</t>
  </si>
  <si>
    <t>देश दोहन गर्न सिपालुहरूले सत्ताको लुछाचुँडी गर्न छोडेका छैनन् । स्रोत र साधनलाई एकलौटी प्रयोग भइरहेको सन्दर्भमा नयाँ–नयाँ नाराहरू पनि थपिँदै छन् । एक वर्षमा तीनपल्ट परिवर्तन हुने देशमा भर्खरै सत्ताको नयाँ समीकरण भएको छ र उसले नयाँ नारा पनि दिएको छ— निराशा चिर्ने, भरोसा जगाउने भनेर ।
स्वादिष्ट नारामा रुमल्लिएको अर्थतन्त्र भने पूरै शिथिल छ, वर्षौं भयो यो शिथिल भएको, सक्रिय हुने छाँट छैन । बजारमा तरलता धेरै हुँदा राष्ट्र बैंक भने पैसा आफूतिर तान्दै छ । सत्ता गठबन्धनको साझा एजेन्डा बाहिर आएको छ, शब्दावलीहरूमा तलमाथिबाहेक आशा गर्न लायक केही छैन, उही पुराना ढर्राहरू । दर्जन बढी क्षेत्रले प्राथमिकता पाउने भन्दै गरिँदा अर्थमन्त्रीले अबको बजेट व्यवहारमुखी हुँदै स्रोत, साधन र सीमामा रहेर सन्तुलित आउने र देशले ठूलै भरोसा पाउने भन्दै संसद्को अर्थ समितिमा स्पष्टीकरण दिएका छन् । हालसम्मको कल्पनाको बजेट यथार्थपरक नभएको सन्दर्भमा अब पनि २० खर्ब बढीको ठूलो आकारको बजेट आउन सक्ने भन्दै विश्लेषकहरू भने चिन्ता प्रकट गर्दै छन् ।</t>
  </si>
  <si>
    <t>काठमाडौं : लगानी सम्मेलनको तयारीमा जुटेका अर्थमन्त्री वर्षमान पुनले विदेशस्थित ४० भन्दा बढी देशमा रहेका नेपाली राजदूत तथा कूटनीतिक नियोग प्रमुखहरुसँग भर्चुअल बैठक गरेका छन् । २०८१ वैशाख १६ र १७ मा तय भएको लगानी सम्मेलनको तयारीका क्रममा अर्थमन्त्री पुनले राजदूतहरुसँग छलफल गरेका हुन् ।
मन्त्री पुनले राजदूत र नियोग प्रमुखहरुलाई अबको एक महिना लगानी सम्मेलन केन्द्रित भएर काम गर्न सरकारको तर्फबाट निर्देशन दिएका थिए । ‘लगानी सम्मेलन राष्ट्रको इज्जत, प्रतिष्ठा, गौरबको विषयसँग जोडिएको छ,’ पुनले भने, ‘सम्माननीय प्रधानमन्त्रीज्यूकै तर्फबाट म यहाँहरूलाई आग्रह गर्छु कि अबको १ महिना यसमा लाग्नुस् ।’</t>
  </si>
  <si>
    <t>काठमाडौँ । छिमेकी तथा दातृ राष्ट्रले विभिन्न कार्यक्रमका नाममा रकम सहयोग गर्ने प्रतिबद्धता जनाउँछन् । तर, कतिपय प्रतिबद्धता कागजमै सीमित हुने गरेका छन् ।
चीनले उत्तरी क्षेत्र पूर्वाधार विकास तथा जीवनस्तर सुधार कार्यक्रममा बर्सेनि ४९ करोड रुपैयाँ सहयोग गर्ने प्रतिबद्धता व्यक्त गरे पनि चार वर्षदेखि रकम पठाएको छैन । नेपाल सरकारको अर्थ मन्त्रालय र चीन सरकारले २०७५ मा यस सम्बन्धी सम्झौता पत्रमा हस्ताक्षर गरेका थिए ।</t>
  </si>
  <si>
    <t>अर्थमन्त्री वर्षमान पुनको प्रमुख आर्थिक सल्लाहकारमा प्रा.डा. सूर्यबहादुर थापा नियुक्त भएका छन् । उनलाई मन्त्रिपरिषदको बैठकले अर्थमन्त्रीको प्रमुख आर्थिक सल्लाहकारमा नियुक्त गर्ने निर्णय गरेको हो ।
उनी त्रिभुवन विश्वविद्यालयका अर्थशास्त्रका प्राध्यापक हुन् ।</t>
  </si>
  <si>
    <t>सुवास निरौला
गत बिहीबार सामाजिक सञ्जाल फेस बुकमा बनेको “नेप्से २४” नामक पेजमा अडलट सम्बन्धी पोस्ट गरियो। जुन पोस्ट सुमन भन्ने सदस्यले गरेका थिए। उनले आफ्नो पोस्टमा “सेल अन डिस्काउन्ट प्राइस अडलट नेष्डो ३ कित्ता@ १६८०” लेखेका छन्।
दायातिर रहेको यस्तो पोस्ट सुमनले मात्रै राख्नु पर्ने बाध्यता होइन, अडलट शेयर हुनेले कारोबार गर्दा सबैले यस्तै केही न केही उपाय लाउनै पर्ने बाध्यता नेपाली शेयर बजारमा विद्यमान छ। जबदेखि अनलाइनबाट शेयर कारोबार सुरु भएको हो, त्यही बेलादेखि यही बाध्यता छ। किनकि अडलट शेयर किनबेच गर्न अहिले सहज अवस्था छैन। किन्ने र बेच्ने दुवै मानिस पक्का भएपछि मात्रै अडलट शेयर कारोबार हुन्छ। नेप्सेको ट्रेड म्यानेजमेन्ट सिस्टम (टिएमएस) मा अडलट सेसन उपलब्ध छ। उक्त सेसनमा गएर अडलट (अडलट कारोबार भनेको १० कित्ता भन्दा मुनिको शेयर कारोबार हो। नियमित सेसनमा १० कित्ता भन्दा बढी कारोबार हुन्छ भने अडलटमा भने १० कित्ता मुनिको कारोबार हुन्छ) कारोबारको खरिद बिक्री आदेश दाखिला गर्न सकिन्छ। खरिद/बिक्री आदेश दाखिला गर्न सकिए पनि त्यो सबैले देख्ने गरी आउँदैन। जसले आदेश दाखिला गरेको हो उसैले मात्रै देख्न पाउँछ। किन्न चाहने वा बेच्नेले हालेको मूल्य मिल्यो भने अकस्मात् कारोबार हुन्छ। त्यसमा कारोबार गर्नको लागि किन्ने बेच्ने मिल्नु पर्छ। त्यसको लागि कि त आफैले किन्ने मान्छे खोज्नु पर्छ नत्र सुमनले अपनाए जस्तै कुनै विधि मार्फत विज्ञापन गर्नु पर्ने हुन्छ। नत्र सहजै कारोबार गर्न सम्भव छैन।</t>
  </si>
  <si>
    <t>परासी — पश्चिम नवलपरासीको भुमहीबाट रूपन्देहीको भैरहवा जोड्ने सडक खण्ड हुँदै यात्रा गर्दा जोसुकैलाई दायाँबायाँ उद्योग देखेपछि औद्योगिक करिडोरको सम्झना आउँछ । पहिले भैरहवा–लुम्बिनी खण्डमा मात्रै ठूला उद्योग स्थापना हुन्थे । एक दशकयता ठूला लगानीकर्ताको ध्यान भुमही–भैरहवा खण्डमा केन्द्रित छ । नयाँ औद्योगिक करिडोरमा प्रत्येक वर्ष उद्योग थपिने क्रम जारी छ ।
केही उद्योग निर्माणको चरणमा पनि छन् । खेतको बीचबीचमा रहेका स्वदेशी तथा बहुराष्ट्रिय उद्योगले यो क्षेत्रको आर्थिक एवं सामाजिक विकासको गति बढाइरहेका छन् । बिहान–बेलुका श्रमिकहरू साइकलमा उद्योगतर्फ जाँदै गरेको लस्कर हेर्नलायक हुन्छ । यो खण्डको पश्चिम नवलपरासीमा अहिलेसम्म औद्योगिक क्षेत्र निर्माण भएको छैन । तर औद्योगिक क्षेत्रमा भन्दा पनि बढी उद्योग खुल्ने क्रम जारी छ । सानादेखि ठूला उद्योगहरूको आकर्षण बढ्दो छ । थप नयाँ उद्योगका लागि भौतिक पूर्वाधारको काम धमाधम भइरहेको छ भने दर्जनौं उद्योगले जग्गा खरिद गरेर राखेका छन् ।</t>
  </si>
  <si>
    <t>लुम्बिनी विकास बैंकले फागुन ३० गते सञ्चालक समितीमा नियुक्त भएका स्वतन्त्र सञ्चालक जय देव श्रेष्ठलाई संस्थाका अध्यक्ष चिन्तामणि भट्टराइद्वारा सपथ ग्रहण गराएको छ । स्वतन्त्र सञ्चालक श्रेष्ठले त्रिभुवन विश्वविद्यालयबाट कानुन संकायमा स्नातक, एम.पि.ए. र एम.बि.ए. उपाधि हासिल गरेका छन् ।
उहाँले सरकारी निकायहरुको अधिकृत देखि सह–सचिव सम्मको उच्च पदमा रहि ३७ वर्ष भन्दा बढि सेवा गर्नु गरेका थिए। साथै, उहाँले ऋण असुली न्यायाधिकरणमा लेखा सदस्यको जिम्मेवारी समेत सफलता पूर्वक निर्वाह गरेका थिए । सपथ ग्रहण पश्चात बैंकका सञ्चालकहरु तथा व्यवस्थापनबाट स्वतन्त्र सञ्चालक क्षेष्ठलाई स्वागत गरिएको थियो ।
देशका सात वटै प्रदेशमा शाखा सञ्चालन गरी कारोबार गर्दै आइरहेको लुम्बिनी विकास बैंकले ८९ वटा शाखा कार्यालयहरु तथा एक विस्तारित शाखा (एक्सटेन्सन काउण्टर)बाट वित्तीय सेवा प्रभाव गरिरहेको छ । “निरन्तर सहयात्रा” भन्ने नाराका साथ  बैंकले उच्चस्तरीय, आधुनिक एवं नविनतम प्रविधिहरु सहितको सुरक्षित बैंकिङ्ग सेवा प्रदान गर्दै आईरहेको छ । ग्राहकहरुलाई अधिकतम प्रतिफल दिने उद्देश्यले बैंकले बचत निक्षेप खाताहरुमा उच्चतम ब्याज प्रदान गर्ने विशेष योजना कार्यान्वयनमा ल्याएको जनाएको छ ।</t>
  </si>
  <si>
    <t>सुनकाे मुल्यले ऐतिहासिक रेकर्ड कायम गरिरहेकाे छ । शुक्रबार सुनकाे भाउ हालसम्मकै उच्च मुल्यमा काराेबार भइरहेकाे छ । शुक्रबार सुनको भाउ एकैदिन तोलामा २ हजार १०० रुपैयाँले बढेर प्रतिताेला एक लाख ३० हजार रूपैयाँ पुगेको छ।
गत साता जस्तै यो साता पनि सुनको मुल्यले नयाँ रेकर्ड कायम गरेको हाे । साताको तेस्रो दिन सामान्य घटेको मुल्य त्यसपछिका दिनमा क्रमशः बढेर साताको पछिल्लो कारोबार भएको दिन अर्थात शुक्रबार भने हालसम्मकै उच्च मुल्य कायम भयो । पछिल्लाे तीन दिनमा नै सुन ताेलामा ३ हजार ६०० रूपैयाँले महंगिएकाे हाे ।
किन महंगिदैछ सुन ?
विश्व बजारमा सुनकाे भाउ आकाशिएसँगै नेपाली बजारमा पनि यसकाे प्रभाव परेकाे हाे । अमेरिकी डलरको मुल्यमा देखिएको मजवुतिसँगै त्यसको प्रभाव सुनको मुल्यमा पर्दै गएको बिश्लेषकहरुले बताएका छन्।
विश्व बजारमा यतिबेला अमेरिकन फेडरल बैंकले पटक पटक ब्याजदर घटाउने भनेका कारण पनि सुनकाे भाउ बढ्न सहयाेग पुगेकाे छ । लगानीकर्ताहरूले बैंकबाट रकम निकाल्दै सुनमा लगानी गरेकाे हुँदा पनि सुनकाे माग बढेकाे छ । जसकारण सुनकाे भाउ ह्वात्तै बढेकाे विश्लेषकहरूले बताइरहेका छन् ।</t>
  </si>
  <si>
    <t>काठमाडौं । यो साता नेप्से परिसूचकसँगै बजारका महत्त्वपूर्ण सूचकहरू गत साताको तुलनामा घटेका छन् । यो साता धितोपत्र बजारको समग्र कारोबार मापक नेप्से परिसूचक गत साताको तुलनामा शून्य दशमलव ६३ प्रतिशत अर्थात् १२ दशमलव ९३ अंकले घटेको छ ।
यो साता एक दिन सार्वजनिक बिदा परेकाले चार दिन मात्र बजार खुला भएको थियो । चार कारोबार दिनमा पहिलो कारोबार दिन १७ दशमलव शून्य १ अंक घटेको बजार दोस्रो दिन १० दशमलव १४ अंक बढेको थियो । त्यस्तै तेस्रो दिन १० दशमलव ८३ अंकले घटेको बजार चौथो दिन ४ दशमलव ७८ अंकले बढेर बन्द भएको छ ।</t>
  </si>
  <si>
    <t>काठमाडौं । अर्थमन्त्री वर्षमान पुन अनन्तले बजेट मस्यौदा लेखन समिति गठन गरेका छन् । मन्त्री पुनले आगामी आर्थिक वर्ष २०८१/०८२ को बजेट वक्तव्य लेखनका लागि शुक्रबार समिति गठनको निर्णय गरेका हुन् ।
सहसचिव धनीराम शर्माको संयोजकत्वमा गठित समितिमा सहसचिवहरू रितेशकुमार शाक्य, महेश आचार्य, रामप्रसाद आचार्य, ईश्वरी अर्याल र पार्वती शर्मा सदस्य छन् । शर्मा, शाक्य, आचार्यद्वय र अर्याल अर्थ मन्त्रालयमा कार्यरत छन् भन् शर्मा आन्तरिक राजश्व कार्यालयमा उपमहा निर्देशक छन् ।</t>
  </si>
  <si>
    <t>काठमाडौं । जिल्ला प्रहरी कार्यालय चितवनमा चालु आर्थिक वर्षको हालसम्म ७ सय ५३ बैंकिङ कसुरका उजुरी परेका छन् ।
कार्यालयको बैंकिङ कसुर शाखाका वरिष्ठ प्रहरी नायब निरीक्षक राम कार्कीका अनुसार २०७९ साल मङ्सिरदेखि शाखा स्थापना भई बैंकिङ कसुरका निवेदन दर्ता गर्न थालिएको हो । चालु आर्थिक बर्षमा परेका निवेदनमध्ये १ सय ६५ मुद्दा दर्ता भइसकेको उनले जानकारी दिए ।
शाखामा परेका उजुरीमध्ये २० प्रतिशत आपसी मेलमिलाप हुने गरेको कार्कीले बताए । उनले भने, ‘करिब २० प्रतिशतमा आपसी मेलमिलाप हुने गरेको छ । केही छलफलकै क्रममा छन् ।’</t>
  </si>
  <si>
    <t>काठमाडौं : नेपाल उद्योग वाणिज्य महासंघका अध्यक्ष चन्द्र प्रसाद ढकालले निर्माण व्यवसायीहरुले सरकारबाट आफ्नो भुक्तानी चाँडै पाउनुपर्ने धारणा व्यक्त गरेका छन् । नेपाल निर्माण व्यवसायी महासंघको हेटौडामा आयोजना भएको २५औ वार्सिकोत्सवमा बोल्दै अध्यक्ष ढकालले यस्तो धारणा राखेका हुन् ।
उनले देशको विकासका लागि पूर्वाधार विकास सबैभन्दा महत्वपूर्ण पक्ष हो भन्ने कुरा सरकारले बुझ्नुपर्ने बताए । सरकारले निर्माण व्यवसायीको ६० अर्बभन्दा बढी भुक्तानी दिनुपर्ने दायित्व बाँकी छ ।</t>
  </si>
  <si>
    <t>काठमाडौँ । सर्वोच्च अदालतले हालै दुर्गा प्रसाईंको बी एन्ड सी मेडिकल कलेजलाई शैक्षिक कार्यक्रम अगाडि बढाउने बाटो खुला गरिदियो । सर्वोच्चको आदेशसँगै मेडिकल कलेजलाई सम्बन्धन दिन र सञ्चालन गर्ने बाटो खुलेको छ । तर, तत्कालै सञ्चालनमा आउने सम्भावना भने न्यून छ ।
बी एन्ड सी मेडिकल कलेजसँगै अन्य १३ वटा मेडिकल कलेजले शिक्षा, विज्ञान तथा प्रविधि मन्त्रालयबाट मनसाय पत्र (एलओआई) लिएर बसेका छन् । उनीहरूले एमबीबीएस, बीडीएस लगायतका मेडिकल शैक्षिक कार्यक्रम सञ्चालनका लागि माग गर्दै आएका हुन् । तर, ‘राष्ट्रिय चिकित्सा शिक्षा ऐन २०७५’ अनुसार उनीहरूले २०८५ सम्म सञ्चालनको अनुमति पाउने छैनन् ।</t>
  </si>
  <si>
    <t>१६ चैत, काठमाडौं । भूमि व्यवस्था, सहकारी तथा गरिबी निवारणमन्त्री बलराम अधिकारीले कमजोरी गर्ने र मापदण्ड विपरीत काम गर्ने सहकारीलाई ‘सिस्टम’ मा ल्याउनैपर्ने बताएका छन् ।
‘सहकारीमा दोस्रो तहको नियामक आवश्यकता र औचित्य’ विषयक कार्यक्रममा मन्त्री अधिकारीले सहकारी गठन र दर्ता कसरी गरियो भन्ने पनि चासोको विषय बनेको बताए ।
‘कतिपय सहकारी काठमाडौं बस्ने र सरकारको कार्यक्रम लिएर गएको ठाउँमा कार्यक्षेत्र लिएर जाने र त्यहाँ केही समय राम्रो गरेको जस्तो गर्ने अनि जनता ठगेर फर्किने गरेको देखिन्छ,’ मन्त्री अधिकारीले भने, ‘एउटा उद्देश्यबाट सहकारी दर्ता भयो । सहकारी दर्ताको उद्देश्य अभियन्ताले लागु गरेका छन् कि छैनन्, यसको समीक्षा हुनुपर्छ ।’</t>
  </si>
  <si>
    <t>गोरखा — १२ सय मेगावाटको जलाशययुक्त बुढीगण्डकी जलविद्युत् आयोजना प्रभावितलाई ४३ अर्ब रुपैयाँ मुआब्जा बाँडिसकिएको छ । डुबान क्षेत्रमा पर्ने जग्गा र संरचनाको मुआब्जाबापत करिब ४३ अर्ब मुआब्जा वितरण गरिसकिएको बुढीगण्डकी जलविद्युत् कम्पनी लिमिटेडका प्रमुख कार्यकारी अधिकृत जगतकुमार श्रेष्ठले बताए । झन्डै ९५ प्रतिशत मुआब्जा बाँडिसकिएको कार्यालयले जनाएको छ ।
‘केही छुटेका तथा विभिन्न समस्याले रकम नपाएकालाई मात्र मुआब्जा वितरण बाँकी छ,’ श्रेष्ठले भने, ‘छिट्टै बाँकीलाई पनि मुआब्जा वितरण गर्ने तयारी भइरहेको छ ।’</t>
  </si>
  <si>
    <t>काठमाडौँ । प्रधानमन्त्री पुष्पकमल दाहाल (प्रचण्ड)ले अर्थतन्त्र संकटमा नरहेको दाबी गरेका छन् । हेटौँडामा सुरु भएको निर्माण व्यवसायी महासंघको २५औँ साधारणसभाको उद्घाटन गर्दै प्रधानमन्त्री दाहालले यस्तो बताएका हुन् । उनले बाहिर चलेको हल्लाजस्तो देशको अर्थतन्त्र संकटमा नरहेको दाबी गरेका छन् ।
‘अघिल्लो वर्ष यही समयमा देशको अर्थतन्त्र कमजोर अवस्थामा थियो ।’, प्रधानमन्त्री प्रचण्डले भने, ‘तर, अहिले अर्थतन्त्र धेरै सुध्रिसक्यो । अहिले देशको अर्थतन्त्र संकटमा छैन ।’</t>
  </si>
  <si>
    <t>काठमाडौं । पछिल्लो समय बाणिज्य बैंकहरुको शेयर मूल्य निकै तल्लो विन्दुमा रहेको छ । यस्तो अवस्थामा दिर्घकालिन अथवा अल्पकालिन लगानीकर्तालाई लगानीको अवसर हुने गर्दछ ।
शेयर बजारमा लगानी गर्नुपूर्व कम्पनीको आधारभूत पक्ष र प्राविधिक पक्षलाई राम्रोसँग केलाएर लगानी गरेमा भविष्यमा राम्रो प्रतिफल प्राप्त हुने गर्दछ । आधारभूत पक्षमा एक महत्वपूर्ण सूचक पीबी रेशियो (मूल्य र किताबी मूल्य अनुपात) हो । यो अनुपात हालको बजार मूल्यलाई प्रतिशेयर नेटवर्थ अथवा किताबी मूल्यले भाग गरेर निकालिन्छ ।</t>
  </si>
  <si>
    <t>काँक्रेविहार (सुर्खेत),  चैत १६ गते ।  कर्णालीको विद्युतीकरणका लागि क्रान्ति ल्याउने उद्देश्यले निर्माण कार्य थालिएको कोहलपुर–सुर्खेत एक सय ३२ केभी प्रसारण लाइन निर्माण गर्न रुख कटान प्रक्रिया सुरु भएको छ । रुख कटानका लागि छपान कार्य सकिएको आयोजनाले जनाएको छ ।
आयोजनाले विद्युत् प्रसारण लाइनअन्तर्गत राष्ट्रिय निकुञ्जमा पर्ने छ हजार दुई सय ३६ रुख काट्ने अनुमति पाएसँगै निर्माणको बाटो खुलेको हो । विसं २०७९ असार १५ गते बसेको मन्त्रिपरिषद्को बैठकको निर्णयले राष्ट्रिय निकुञ्ज क्षेत्रमा पर्ने रुख कटान अनुमति दिइएको थियो । सोही अनुमितअनुसार रुखमा छपान कार्य सकिएको आयोजना प्रमुख रवि चौधरीले बताउनुभयो । विद्युत् विस्तारका लागि बाँके र बर्दिया राष्ट्रिय निकुञ्ज क्षेत्रमा पर्ने रुख कटान गरिने भएको छ ।</t>
  </si>
  <si>
    <t>भारतको विदेशी मुद्रा सञ्चिति मार्च १५ मा समाप्त भएको हप्तामा ६४२.४९ अर्ब अमेरिकी डलर पुगेको छ । देशको केन्द्रीय बैंकले यो अहिलेसम्मकै उच्च रहेको बताएको छ ।
भारतको विदेशी मुद्रा सञ्चितिमा वृद्धि भएको यो लगातार चौथो साता हो । भारतीय रिजर्भ बैंककाअनुसार मार्च १५ मा समाप्त भएको सातामा विदेशी मुद्रा सञ्चिति झन्डै ६ अर्ब ४ करोड डलरले बढेको छ ।
यस हप्तामा विदेशी मुद्रा सम्पत्ति ५६८ अर्ब ३८६ अर्ब डलर रहेको छ भने सुनको सञ्चिति ५१ अर्ब १४ करोड डलर रहेको तथ्यांकले देखाएको छ । भारतीय रुपैयाँ अमेरिकी डलरको तुलनामा यसको न्युन स्तर ८३.४३ मा झरेको छ ।</t>
  </si>
  <si>
    <t>१६ चैत, काठमाडौं । राम्रो व्यवस्थापनमा चलेको भनिएका सहकारी संस्थामा समेत संस्थागत सुशासनमा समस्या देखिएको नेपाल राष्ट्र बैंकको अनुगमनमा भेटिएको छ ।
संघीय सहकारी विभागले राष्ट्र बैंकको प्राविधिक जनशक्तिको सहयोगमा नौ वटा सहकारी संस्था अनुगमन निरीक्षण गर्दा तिनको संस्थागत सुशासनमा कैफियत भेटिएको हो ।
अनुगमन निरीक्षणमा राम्रा भनिएका सहकारीमा समेत संस्थागत सुशासनमा गम्भीर समस्या देखिएको सहकारी विभागका रजिस्ट्रार पिताम्बर घिमिरेले बताए ।</t>
  </si>
  <si>
    <t>काठमाडौँ । सरकारले स्वदेशी र विदेशी लगानी आकर्षित गर्न लगानी सम्मेलनको तयारी गरिरहेको बेला विगत एक दशकमा वैदेशिक लगानीको प्रतिबद्धता र कार्यान्वयनको अवस्था दयनीय रहेको देखिएको छ ।
उद्योग विभागको वेभसाइटमा सार्वजनिक लगानी प्रतिबद्धता सम्बन्धी तथ्याङ्क र नेपाल राष्ट्र बैंकद्धारा प्रकाशित ‘प्रत्यक्ष वैदेशिक लगानी सर्वेक्षण प्रतिवेदन’मा उल्लेखित कार्यान्वयनको अवस्था तुलना गर्दा यो स्थिति देखिएको हो ।</t>
  </si>
  <si>
    <t>सुवास निरौला
नेपाल धितोपत्र बोर्डले रोकिएका आईपीओ निष्काशन अनुमति आउने साताबाट स्वीकृत गर्ने भएको छ।
धितोपत्र बोर्डको सञ्चालक समितिले उक्त प्राथमिक निष्कासन स्वीकृति गर्ने निर्णय गर्ने बताइएको छ। “आउने साता बस्ने बोर्ड बैठकबाट आईपीओ स्वीकृति गर्ने निर्णय हुने छ,” नेपाल धितोपत्र बोर्डमा उद्योग वाणिज्य महासंघका तर्फबाट सञ्चालक रहेका सुरकृष्ण वैद्यले मेरो लगानीसँग भने।
वैद्यका अनुसार यसै साता निर्णय गर्ने तयारी बोर्डको थियो। जसको लागि बैठक पनि डाकियो। तर कोरम नपुगेपछि निर्णय हुन सकेन। खासगरि बोर्डमा कानुन मन्त्रालयका तर्फबाट सहसचिवले प्रतिनिधित्व गर्दै आएका थिए। हालै उनको सरुवा भएको कारण उनी बैठकमा उपस्थित हुन सकेनन्। जसका कारण बैठकमा कोरम पुगेन। अब आउने साता बैठक राख्ने तयारी बोर्डको छ र सोही बैठकबाट प्राथमिक निष्कासन स्वीकृत हुने छन्।
गएको पुस २० गते धितोपत्र बोर्डका तत्कालीन अध्यक्ष रमेश हमाल आफ्नो कार्यकाल पुरा गरी बिदा भएका हुन्। सोही दिनदेखि प्राथमिक निष्कासन अनुमति रोकिएका छन्। करिब तीन महिनादेखि निष्कासन अवरुद्ध भएको भन्दै चौतर्फी रुपमा बोर्डको आलोचना हुँदै आएको छ। बोर्ड अध्यक्ष विहीन भएकै कारणले प्राथमिक निष्कासन स्वीकृत हुन नसकेको बोर्डले बताउँदै आएको थियो। तीन महिना हुन लाग्दै गर्दा समेत बोर्ड अध्यक्षको लागि आवेदन दिएका १९ आवेदकको अझै सर्ट लिस्ट समेत आउन नसकेपछि बोर्ड निष्कासन स्वीकृति रोक्नु हुन्न भन्ने पक्षमा उभिएको हो।
यस अघि धितोपत्र बोर्डले निबर्तमान अध्यक्ष रमेश हमाल बिदा भएकै दिन बुक बिल्डिङ विधि मार्फत प्राथमिक शेयर निष्कासन गर्न लागेको रिलायन्स स्पिनिङ मिल्सलाई अन्तिम पटक निष्कासन अनुमति दिएको थियो। त्यस यता करिब तीन महिना हुनै लाग्दा कुनै पनि कम्पनीले निष्कासन अनुमति पाएका छैनन्। अनुमति नपाउनुको मुख्य कारण भनेको अहिले धितोपत्र बोर्ड अध्यक्ष विहीन हुनु हो। उनको अनुपस्थितमा दैनिक काम गर्नको लागि अर्थ मन्त्रालयले बोर्डकै बरिष्ठतम् कार्यकारी निर्देशक डा. नवराज अधिकारीलाई जिम्मेवारी दिएको छ। तर आफूलाई प्राथमिक निष्कासन अनुमति दिने अधिकार नरहेको भन्दै उनले प्राथमिक निष्कासन स्वीकृति दिन नसक्दा प्राथमिक निष्कासन अवरुद्ध हुन पुगेको हो।</t>
  </si>
  <si>
    <t>काठमाडौं । नेपाल विद्युत् प्राधिकरणले स्थानीय तहलाई तत्काल बक्यौता महसुल भुक्तानी गर्न आग्रह गरेको छ । देशभरका विभिन्न स्थानीय तहले सडक बत्ती प्रयोग गरेबापत ६ अर्ब रुपैयाँ भुक्तानी गर्न बाँकी रहेको भन्दै प्राधिकरणले एक सूचना जारी गर्दै उक्त रकम तत्काल तिर्न भनेको हो ।
विनामिटर सडक बत्ती बालिरहेकाहरुलाई रितपूर्वक ग्राहक बनी मिटरमार्फत् सडक बत्ती जडान गर्न र हालसम्म प्रयोग गरिएको बत्तीको बक्यौता महसुल तिर्न प्राधिकरणले आग्रह गरेको छ । आवश्यक परे किस्ताबन्दीको सुविधा माग गरी बक्यौता महसुल भुक्तानी गर्न पनि प्राधिकरणले भनेको छ ।</t>
  </si>
  <si>
    <t>काठमाडौं । वैदेशिक रोजगारीमा जाने श्रमिकहरुलाई लक्षित गरी अनावश्यक शुल्क अशुल्ने गरिएको तथ्य फेला परेको छ । दैनिक हजारौको मात्रामा नेपालीहरु स्वदेशबाट बाहिरीरहेको बेलामा त्यस्तो आँकडा फेला परेको हो ।
उक्त बेथिति बीमासँग सम्बन्धित छ । बीमा कम्पनीहरुले माध्यम बनाएर प्रयोग गर्ने केही डिजिटल सेवा प्रदायकहरुले नै त्यस्तो हर्कत गर्दै आएको खुलेको हो । बीमा क्षेत्रको नियमनकारी निकाय नेपाल बीमा प्राधिकरणले कुनै पनि कम्पनीहरुले ग्राहकहरुलाई अनावश्यक रुपमा बढी शुल्क लिन नपाइने कडा व्यवस्था पनि गरेको छ । ठीक यही बेलामा नेपालमा नाम चलेका केही भुक्तानी सेवा प्रदायकहरुले जम्मा २० रुपैयाँ सेवाशुल्क लिनुपर्ने ठाउँमा बीमित कामदारहरुबाट साढे ६ सय रुपैयाँसम्म चर्को रकम अशुल्दै आएको खुलेको हो ।</t>
  </si>
  <si>
    <t>काठमाडौँ — नेपालमा सक्रिय रूपमा सामाजिक सञ्जाल प्रयोग गर्नेको संख्या १ करोड ३५ लाख अर्थात् कुल जनसंख्याको ४३.५ प्रतिशत रहेको एक अध्ययनले देखाएको छ । डिजिटल गतिविधिबारे विश्वव्यापी तथ्यांक संकलन र विश्लेषण गर्दै आएको डेटा रिपोर्टलको सन् २०२४ को विवरणअनुसार नेपालका ८७.७ प्रतिशत मानिसले कम्तीमा एउटा, कुनै न कुनै सामाजिक सञ्जाल प्लाटफर्म चलाउने गरेका छन् ।
यसमध्ये इन्स्टाग्रामको पहुँच र लोकप्रियता पछिल्लो समय उल्लेख्य बढेको देखिन्छ । विगत एक वर्षमा इन्स्टामार्फत गरिएका विज्ञापनहरूको पहुँच ६७ प्रतिशतले बढेको प्रतिवेदनले औंल्याएको छ ।</t>
  </si>
  <si>
    <t>काठमाडौं । मोबाइल डिभाइस म्यानेजमेन्ट सिस्टम (एमडीएमएस) खरिदमा अनियमितता गरेको अभियोगमा अख्तियार दुरुपयोग अनुसन्धान आयोगले १९ जना र दुई कम्पनीविरुद्ध भ्रष्टाचारको मुद्दा दायर गरेको छ ।
– दूरसञ्चार प्राधिकरणका तत्कालीन दुई अध्यक्षसहित २० जनाविरुद्ध भ्रष्टाचार मुद्दा
– ९१ करोड ९८ लाख बिगो दाबी
नेपाल दूरसञ्चार प्राधिकरणका पूर्वअध्यक्ष दिगम्बर झा र पुरुषोतम खनाल, पूर्ववरिष्ठ निर्देशक आनन्दराज खनाल, बहालवाला निर्देशकहरू दीपेश आचार्य, सुरेन्द्र हाडा र फ्रिक्वेन्सी, सेवा गुणस्तर तथा सेवा प्रवाह अनुगमन शाखाका उपनिर्देशक अच्युतानन्द मिश्रलाई पनि प्रतिवादी बनाइएको विशेष अदालतका प्रवक्ता धनबहादुर कार्कीले बताए ।</t>
  </si>
  <si>
    <t>काठमाडौँ । सरकारले चालु आर्थिक वर्ष २०८०/८१ को लागि चैते धानको न्यूनतम समर्थन मूल्य तोकेको छ । बिहीबार बसेको मन्त्रिपरिषद्को बैठकले १८ प्रतिशतसम्म चिस्यान भएको चैते धानको न्यूनतम समर्थन मूल्य प्रतिक्विन्टल २ हजार ७ सय ७ रुपैयाँ २८ पैसा तोकेको हो ।
तर, १८ प्रतिशतभन्दा बढी चिस्यान भएको चैते धानको हकमा भने सरकारले एक प्रतिशत चिस्यानका लागि प्रतिक्विन्टल १२०० ग्रामका दरले हुन आउने तौल घटाई कायम हुन आउने तौलका आधारमा न्यूनतम समर्थन मूल्य कायम गर्ने निर्णय गरिएको छ ।</t>
  </si>
  <si>
    <t>काठमाडौं । नेको इन्सुरेन्सले २५ प्रतिशत हकप्रद सेयर बिक्री गर्न नेपाल धितोपत्र बोर्डसँग अनुमति मागेको छ । कम्पनीले १ः०.२५ अनुपातमा ५० लाख ३० हजार ९ सय १ कित्ता हकप्रद सेयर बिक्री गर्न बोर्डसँग अनुमति मागेको हो ।
यसर्थ, कम्पनीले प्रतिकित्ता १०० रुपैयाँको दरले ५० करोड ३० लाख ९० हजार १ सय ५५ रुपैयाँ बराबरको हकप्रद सेयर बिक्री गर्नेछ ।</t>
  </si>
  <si>
    <t>काठमाडौं । चर्चित मोबाइल डिभाइस म्यानेजमेन्ट (एमडीएमएस) खरिद प्रकरणमा भ्रष्टाचार गरेको आरोपमा १९ जनाविरुद्ध मुद्दा दायर गरिएको छ । अख्तियार दुरुपयोग अनुसन्धान आयोगले बिहीबार १९ जना र दुई वटा कम्पनीविरुद्ध विशेष अदालत काठमाडौंमा मुद्दा दायर गरेको हो ।
उक्त प्रकरणमा नेपाल दुरुसञ्चार प्राधिकरणका तत्कालीन अध्यक्षद्धय दिगम्बर झा र पुरुषोत्तम प्रसाद खनालको समेत संलग्नता रहेको आयोगले जनाएको छ । यस प्रकरणमा निर्देशक/वरिष्ठ निर्देशक आनन्द राज खनाल, उपनिर्देशक/निर्देशक मिन प्रसाद अर्याल, सहायक निर्देशक/उपनिर्देशक विनोद चन्द्र श्रेष्ठ, निर्देशक दिपेश आचार्य, उपनिर्देशक सुरेन्द्रलाल हाडा, सहायक निर्देशक/उपनिर्देशक रेवती राम पन्थ, सहायक निर्देशक/उपनिर्देशक संदिप अधिकारी समेत मुछिएका छन् ।</t>
  </si>
  <si>
    <t>काठमाडौं । सिद्धि हाइड्रो कम्पनी लिमिटेडले आइपीओ ल्याउने प्रक्रिया अगाडि बढाएको छ । यसका लागि कम्पनीले सिटिजन्स क्यापिटललाई शेयर निष्कासन तथा बिक्री प्रबन्धकमा सिटिजन्स क्याफिटललाई नियुक्त गरेको छ ।
बिहीवार एक कार्यत्रमबीच भएको सम्झौतापत्रमा सिद्धि हाइड्रोका तर्फबाट प्रबन्ध निर्देशक सन्तोषराज नेपाल र सिटिजन्स क्यापिटलका तर्फबाट प्रमुख कार्यकारी अधिकृत सबिर बादे श्रेष्ठले हस्ताक्षर गरेका छन ।</t>
  </si>
  <si>
    <t>सन् १९७८ मा जब चीनले आफ्नो अर्थव्यवस्थाको ढोका बाहिरी दुनियाँका लागि खोल्यो र आर्थिक सुधार गर्न सुरु गर्यो तब उसको अर्थतन्त्रले औसतमा ९ प्रतिशतको दरले वृद्धि हासिल गरिरहेको थियो ।
तर कोभिड १९ को महामारीले विश्वको विकासको इन्जिन भनिने चीनको अर्थव्यवस्थामा पनि ध्वंस मच्चायो । जसका कारण सन् २०२० मा चीनको आर्थिक वृद्धिदर माइनस २.२ प्रतिशतसम्म गिरावट आएको थियो जुन पछिल्ला धेरै दशकयताको सबैभन्दा कम आर्थिक वृद्धिदर थियो ।</t>
  </si>
  <si>
    <t>सरकारले कृषि बीमा वापतको रकम भुक्तानी नगर्दा ४२ लाख घरपरिवार मारमा परेका छन्। सरकारबाट पाउनु पर्ने बीमा प्रिमियम वापतको रकम नपाएपछि निर्जीवन बीमा कम्पनीहरुले उधारो बीमा गर्न छोडेका छन्। जसको कारणले ४२ लाख घर परिवार मारमा परेका हुन्।
कृषि तथा पशुपंक्षी विकास मन्त्रालयले कृषि बीमा अनुदान वापतको रकम बीमा कम्पनीलाई दिने व्यवस्था रहेको छ । तर, मन्त्रालयले समयमा भुक्तानी नगरिदिँदा ४२ लाख परिवार मारमा परेका हुन् । राष्ट्रिय तथ्यांक कार्यालयका अनुसार हाल देशमा ४२ लाख परिवार किसान छन् । कृषि पेशामा आवद्ध भएर आफ्नो पेट पालिरहेका आफुहरुमाथि सरकारले लात हान्ने काम गरेको किसान बताउछन्।</t>
  </si>
  <si>
    <t>काठमाडौँ । भारतले थप तीन महिनाका लागि ५४४ मेगावाट बिजुली किन्न अनुमति पठाएको छ । ऊर्जा, जलस्रोत तथा सिञ्चाई मन्त्रालयका अनुसार आज भारतीय पक्षले ३ महिनाका लागि बिजुली किन्ने अनुमति दिएको हो ।
यससँगै, नेपालमा डेढ महिनाका लागि हुने ‘लोडसेडिङ’को सम्भावित जोखिम टरेको छ । मन्त्रालयका प्रवक्ता नविनराज सिंहले भारतले आज ३ महिनाका लागि बिजुली किन्ने अनुमति दिएको जानकारी दिए । उनले नेपाललाई डेढ महिनाका लागि मात्रै बिजुली चाहिने भएको समेत बताए ।</t>
  </si>
  <si>
    <t>पाकिस्तानको सेयर बजार मापक केएसइ-१०० सूचक इतिहासकै उच्च विन्दुमा पुगेको छ ।
बिहीबार इन्ट्राडेमा केएसइ-१०० परिसूचक ६७,२०० को विन्दुमा पुगेर अल टाइम हाई रेकर्ड कायम गरेको हो । यस अघि गत डिसेम्बर १३ मा उक्त परिसूचक ६७०९३ सम्म पुगेको थियो । पाकिस्तान र अन्तर्राष्ट्रिय मुद्रा कोषबीच स्टाफ तहमा सम्झौता भएसँगै सेयरबजारमा उच्च वृद्धि आएको हो ।</t>
  </si>
  <si>
    <t>काठमाडौं : पछिल्लो समय समग्र अर्थतन्त्रमा परेको प्रभाव बिमा बजारमा पनि देखिन थालेको छ। गत वर्षको तुलनामा यसपटक बिमा गर्नेको संख्यामा कमी आएको छ। नेपाल बिमा प्राधिकरणको चालु आर्थिक वर्ष (आव) को फागुनसम्मको तथ्यांकले गत आवको सोही अवधिको तुलनामा बिमालेख संख्या १.३९ प्रतिशतले घटेको देखाएको छ।
आर्थिक वर्ष (आव) २०७८/७९ को फागुनसम्ममा १ करोड ४० लाख १ हजार ५ सय ७७ बिमालेख जारी भएको थियो । तर, यसयता एक वर्षको अन्तरमा १ लाख ९४ हजार ३ सय २८ संख्यामा घटेको छ। यसरी घट्दा हाल फागुन मसान्तसम्ममा १ करोड ३८ लाख ७ हजार २ सय ४९ बिमालेख मात्रै जारी भएको छ।</t>
  </si>
  <si>
    <t>काठमाडौं। मुलुककै मुख्य व्यापारिक नाका वीरगञ्ज भन्सार कार्यालयले चालु आर्थिक वर्ष २०८०/८१ को आठ महिनाको अवधिमा रु ९९ अर्ब ७१ करोड १७ लाख ४६ हजार राजस्व संकलन गरेको छ । साउनदेखि फागुन मसान्तसम्ममा सो परिमाणमा राजस्व संकलन भएको हो ।
वीरगञ्ज भन्सार कार्यालयका प्रमुख भन्सार प्रशासक डिलाराम पन्थीले चालु आवको आठ महिनाको अवधिमा वार्षिक लक्ष्यको ४०.५५ प्रतिशत मात्रै राजस्व संकलन भएको बताए । ‘विकास निर्माण लक्षित पुँजीगत खर्च हुने समय भर्खरै सुरु भएकाले पनि चालु आवमा राजस्व संकलनमा सुधार हुने पर्याप्त सम्भावना रहेको छ’, उनले भने, ‘चालु आर्थिक वर्षमा वार्षिक लक्ष्यको कम्तीमा पनि ७२ देखि ७५ प्रतिशत राजस्व संकलन गर्ने लक्ष्यसहित काम गरिरहेका छौँ ।’</t>
  </si>
  <si>
    <t>गरिमा विकास बैंक लिमिटेडको मिति २०८० चैत्र १४ गते बुधवार ४ः०० बजे बसेको सञ्चालक समितिको ३०४औं बैठकले यस विकास बैंकमा नायब प्रमुख कार्यकारी अधिकृत पदमा कार्यरत श्री माधव प्रसाद उपाध्यायलाई मिति २०८१ बैशाख १ गतेदेखि लागू हुने गरी ४ वर्षकोे लागि प्रमुख कार्यकारी अधिकृतमा नियुक्त गरेको छ । व्यवस्थापनमा स्नातकोत्तर गर्नु भएका श्री माधव प्रसाद उपाध्याय गरिमा विकास बैंक लिमिटेडमा संस्थापना कालदेखि कार्यरत रहनुका साथै विगत १५ वर्षदेखि कम्पनी सचिवको रुपमा र विगत ११ वर्षदेखि नायब प्रमुख कार्यकारी अधिकृत पदमा कार्यरत हुनुहुन्छ । वहाँ बैंकिङ्ग क्षेत्रमा प्रवेश गर्नुपूर्व करिब डेढ दशक अध्यापन/प्राध्यापन पेशामा संलग्न हुनुहुन्थो ।
यस विकास बैंकमा विगत १५ वर्षदेखि निरन्तर प्रमुख कार्यकारी अधिकृतको जिम्मेवारी सम्हाल्दै आउनु भएका श्री गोविन्द प्रसाद ढकालको कार्यकाल २०८० चैत्र मसान्तमा समाप्त हुने भएसंगै २०८१ बैशाख १ गतेदेखि रिक्त हुने प्रमुख कार्यकारी अधिकृत पदमा नायब प्रमुख कार्यकारी अधिकृत श्री माधव प्रसाद उपाध्यायलाई सञ्चालक समितिले प्रमुख कार्यकारी अधिकृत नियुक्त गर्ने निर्णय गरेको हो । साथै, सोही बैठकले विकास बैंकमा कार्यरत सहायक प्रमुख कार्यकारी अधिकृत श्री अनिल रेग्मीलाई मिति २०८० चैत्र १५ गतेदेखि लागू हुने गरी विकास बैंकको कम्पनी सचिवमा नियुक्त गर्ने निर्णय समेत गरेको छ ।
काठमाण्डौंको लाजिम्पाटमा केन्द्रीय कार्यालय रहेको गरिमा विकास बैंक लिमिटेडले काठमाण्डौं उपत्यकाभित्र २२ सहित देशभर १२३ शाखा कार्यालय, १ एक्सटेन्सन काउण्टर र ५१ वटा ब्त्ः मार्फत ग्राहकहरुलार्ई सेवा प्रदान गर्दै आईरहेको छ ।</t>
  </si>
  <si>
    <t>नेपाल धितोपत्र बोर्डमा हकप्रद निष्काशनको अनुमति माग गर्दै आवेदन दिने कम्पनीको संख्या एक दर्जन नाघेको छ । चैत्र महिनामा नेको इन्स्योरेन्स र तेह्रथुम पावरले आवेदन दिएपछि हकप्रद अनुमतिको पर्खाईमा रहेका कम्पनीको संख्या १३ पुगेको हो ।
यी १३ कम्पनीले कुल ११ अर्ब ३६ करोड ४५ लाख २८ हजार २ सय रुपैयाँ बराबरको ११ करोड ३६ लाख ४५ हजार २ सय ८२ कित्ता शेयर निष्काशन गर्न लागेका हुन् । १३ कम्पनी मध्ये २ वटा जीवन बीमा कम्पनी, २ वटा निर्जीवन बीमा कम्पनी र बाँकि ९ वटा हाइड्रोपावर कम्पनी रहेका छन् ।</t>
  </si>
  <si>
    <t>बझाङ — स्थानीय तह स्थापना भएको सात वर्ष बितिसक्दा पनि बैंक स्थापना नभएको साइपाल गाउँपालिकामा नेपाल राष्ट्र बैंकको टोली स्थलगत अवलोकनका लागि पुगेको छ । देशभरका ७ सय ५३ स्थानीय तहमध्ये बैंक नभएको एक मात्रै पालिका साइपालमा टोलीले बैंक स्थापनाको लागि अवस्था अध्ययन गरेको हो ।
बैंक स्थापना गर्न सकिने/नसकिने बारे स्थलगत अध्ययन गर्न राष्ट्र बैंकका निर्देशक सत्येन्द्र तिमिल्सिनाको नेतृत्वमा उपनिर्देशक टीकाराम तिमिल्सिना, सहनिर्देशक उत्तम गौनी, एभरेस्ट बैंकका उपमहाप्रबन्धक आशुतोष शर्मा र एभरेष्ट बैंककै बझाङ शाखा प्रमुख कुमार थिङसहितको टोली साइपाल गाउँपालिकाको केन्द्र काँडासम्म पुगेको थियो ।</t>
  </si>
  <si>
    <t>अन्नबाली लगाउँदा लगानीअनुसार प्रतिफल प्राप्त नभएपछि म्याग्दीका किसानले व्यावसायिक फलफूल खेती सुरु गरेका छन्। साथै उनीहरूले सागसब्जी पनि उमार्न थालेका छन्।
बेनी नगरपालिका–२ का किसान क्षेत्रबहादुर कटुवालले परम्परागत रुपमा गर्दै आएको स्थानीय जातको धान र गहुँ खेतीबाट अपेक्षित उत्पादन नभएपछि सागसब्जी र फलफूल खेती प्रारम्भ गरेका छन्।
त्यसैगरी सोही वडाका खिमबहादुर कार्की र दुर्गाबहादुर थापाले धान फल्ने खेतमा केराखेती गरेर परम्परागत खेतीबाट हुने आयभन्दा तीनगुणा बढी आम्दानी लिन सफल भएका छन्। रोहोटेका हरिलाल घिमिरेले अन्नबालीको विकल्पमा मौसमी तथा बेमौसमी सागसब्जी फलाएर मनग्ये आम्दानी गरेको बताएका छन्।</t>
  </si>
  <si>
    <t>विगत तीन दशकको अवधिमा चीनको विश्व अर्थव्यवस्थामा भएको योगदान १० गुणाले बढेको छ । सन् १९९० तिर चीनको विश्व अर्थव्यवस्थामा लगभग २ प्रतिशतको मात्र योगदान रहेकोमा अहिले आएर चीनको योगदान १८ प्रतिशतभन्दा माथि पुगेको छ । उद्योगहरूको विकास र सहरीकरणबाट आर्थिक विकास गरेको चीन अहिले विश्वको वाणिज्य र वित्तीय केन्द्रबिन्दु बनेको, आधारशिला निर्माणमा विश्वलाई नै नेतृत्व प्रदान गर्न सफल भएको, १ सय २८ भन्दा बढी देशको मुख्य व्यापारिक साझेदार भएको र विश्व बजारलाई नै नयाँ रूप दिन सफल भएको मानिन्छ ।
चीन अहिले आएर दोस्रो ठूलो अर्थतन्त्र मात्र नभएर विश्वमा सबैभन्दा बढी विदेशी मुद्रा भण्डारण भएको देशका रूपमा पनि लिने गरिन्छ र कम र मध्यम आय भएका देशहरूलाई सरकारी ऋण उपलब्ध गराउने कार्यमा विश्वकै सबैभन्दा ठूलो ऋणदाताको रूपमा देखा परेको छ । सन् २०१३ अगाडि वार्षिक १० प्रतिशतभन्दा बढी दरमा जुन आर्थिक वृद्धिदर हासिल गरेको छ, त्यसले गर्दा पनि यो कार्य सम्भव भएको हो ।</t>
  </si>
  <si>
    <t>काठमाडौं । विद्युत् आयात सम्झौता नवीकरणमा भारत सकारात्मक रहेको उर्जा जलस्रोत तथा सिचांई मन्त्रालयले जनाएको छ । आगामी आइतबारसम्म नवीकरण हुने मन्त्रालयको भनाई छ ।
नेपालले भारतको इनर्जी एक्सचेञ्ज लिमिटेडसँग सम्झौता गरेर खुला बजारमार्फत विद्युत किनबेच गर्दै आएको छ । इनर्जी एक्सचेञ्ज लिमिटेडसँगको सम्झौता यहि मार्च अन्तिममा सकिँदैछ ।
हिउँद लागेसँगै विद्युत उत्पादन कम हुने तथा भारतसँग विद्युत आयात सम्बन्धी सम्झौता नवीकरण नभएको भन्दै लोडसेडिङ बढ्ने खतरा बढेको चर्चा गर्न थालेको छ । तर सम्झौता नवीकरण गर्न भारत सरकार सकारात्मक रहेकाले लोडसेडिङको समस्या नआउने उर्जा जलस्रोत तथा सिचांई मन्त्रालयले बताएको छ ।</t>
  </si>
  <si>
    <t>काठमाडौं : भारतको पुँजी बजार नियामक ‘सेक्युरिटिज एन्ड एक्सचेन्ज बोर्ड अफ इन्डिया (सेबी)’ ले आज बिहीबार (मार्च २८) देखि सेयर खरिदबिक्री गरेकै दिन राफसाफ हुने ‘टि प्लस जिरो’ प्रणाली सुरु गरेको छ । सेबीको मार्च १५ मा बसेको बैठकले ‘टि प्लस जिरो’ सेटलमेन्ट प्रणालीको बीटा संस्करण (भर्सन) लाई वैकल्पिकरुपमा सुरु गर्न अनुमोदन गरेको थियो ।
सेबीले बिहीबारदेखि सेयर कारोबारको राफसाफमा ‘टि प्लस जिरो’ सेटलमेन्ट साइकललाई विकल्पको रुपमा प्रयोग गर्नसक्ने बताएको छ । सरोकारवालाहरुको प्रतिक्रियालाई ध्यानमा राख्दै सेबीले २५ वटा सीमित सेयरमा र सीमित धितोपत्र दलालहरुमार्फत मात्रै ‘टि प्लस जिरो’ को बीटा संस्करणको सुरुवात गरेको छ । सेयर खरिदबिक्री गरेकै दिन सेटलमेन्ट हुने यो साइकललाई अनिवार्य भने गरिएको छैन ।</t>
  </si>
  <si>
    <t>काठमाडौं । आगामी वैशाखमा काठमाडौंमा हुने लगानी सम्मेलनमा बेलायतबाट उच्चस्तरीय लगानीकर्ताको टोली आउने भएको छ । नेपालका लागि बेलायतका राजदूत रब फेनले बिहीबार अर्थमन्त्री वर्षमान पुन अनन्तलाई भेटेर बेलायती लगानीकर्ता लगानी सम्मेलनमा आउन इच्छुक रहेको जानकारी दिएका हुन् ।
राजदूत फेनले नेपालले वैदेशिक लगानीमैत्री वातावरण बनाउँदै गएको भन्दै प्रशंसा गरे । दोहोरो कर प्रणालीसम्बन्धी नीतिबारे अन्तर्राष्ट्रिय समुदायलाई प्रष्ट पार्न उनको अर्थमन्त्री पुनसँग आग्रह थियो । राजदूत  फेनले लगानी सम्मेलन सफल पार्न आफूहरुले काठमाण्डौंस्थित अन्य मुलुकका नियोग प्रमुखहरुसँग पनि छलफल र समन्वय गरिरहेको जानकारी समेत दिए । ‘बेलायती लगानीकर्ताको उच्चस्तरीय टोली लगानी सम्मेलनमा आउँदैछ’, उनले भने, ‘हामी लगानी सम्मेलन सफल पार्न सक्रिय भएर लागेका छौं ।’</t>
  </si>
  <si>
    <t>काठमाडौं : अनलाइन प्रणालीबाटै ट्याक्सी व्यवसायी दिलीपकुमार श्रेष्ठ भुक्तानी गरेर पटके(अस्थायी बाटो इजाजत पत्र) लिन्छन्। यात्रुलाई लिएर गणतव्यमा हुइकिन्छन्। अहिले उनलाई पटके लिन यातायात कार्यालयहरूमा धाउनु परेको छ न त झन्झटै छ। अनलाइन प्रणालीले समयको बचत सँगै दिलीपलाई  यात्रुलाई सेवा दिन सहज भएको छ ।
‘पहिला जस्तो रातबिरात यात्रु बोकेर यातायात कार्यालय खोज्दै पटके लिन जानु परेको छैन। जहाँ हुन्छौं, त्यहीबाटै अनलाइन प्रणालीबाट भुक्तानी गरेर पटके लिन्छौं, अनि गणतव्यमा गुड्छौं’, खुसी हुँदै व्यवसायी श्रेष्ठले भने। रुटभन्दा अर्को रुटमा जानुपर्दा कानुनअनुसार भाडाका सवारीले पटके लिनुपर्छ।</t>
  </si>
  <si>
    <t>अब कुमारी बैंकमा मुद्वती निक्षेप र रिकरीङ निक्षेप भएका बचतकर्ताले कुमारी बैंकको मोबाइल बैंकिङ्क एपद्वारा निक्षेपको ९०% सम्म कर्जा सुबिधा सजिलै र तुरुन्तै लिन सकिने भएको छ ।
हालसम्म यो सेवा लिनको लागी बचतकर्ता स्वयम् बैंकको शाखामा उपस्थित हुनुपर्ने अवस्था थियो भने बैंकले आफ्नो एपको पछिल्लो संस्करणमा बचतकर्ताको समयको महत्वलाई मध्यनजर गर्दै अब देखी सो सेवा घर बसेर नै लिन सकिने व्यवस्था गरेको छ ।
मोबाइल बैंकिङ्क एपद्वारा कर्जा लिँदा व्याजदरमा ०.२५% छुट पनि रहेको छ भने यस्तो प्रकारको कर्जा लिनको लागी कुनै पनि किसिमको कागजी प्रकृयाहरु नहुने र मोबाइल बैंकिङ्क एप मार्फत  यो सुबिधा चौबिसै घण्टा उपलब्ध रहने व्यहोरा बैंकले सार्वजनिक गरेको छ ।
निक्षेपकर्तालाई आवस्यकता परेका अवस्थामा निक्षेपकर्ताले आफ्नो मुद्वती निक्षेपलाई रद्व नगरी, मोबाइल बैंकिङ्क एपमार्फत सामान्य केहि क्लिकहरु गरेको आधारमै  आफ्नो बैंक खातामा तुरुन्तै   कर्जाको रकम प्राप्त गर्न सक्नेछन् । कुमारी बैंकले पछिल्लो समयमा यस प्रकारका धेरै डिजिटल सुबिधाहरु उपलब्ध गराउँदै आएको छ जसले नेपालको बैंकिङ्ग तथा डिजिटल क्षेत्र प्रबर्धन गर्न ठुलो योगदान पुर्याएको छ ।
विगत दूई दशकदेखि निरन्तर बैंकिङ्ग सेवा दिदै आएको कुमारी बैंकले देशव्यापी ३०२ शाखा सञ्जाल, ३१४ एटिएम, ६५ शाखारहित बैंकिङ्ग ईकाई तथा ५१ एक्सटेन्सन काउन्टर मार्फत अत्याधुनिक बैंकिङ्ग सुविधाहरु दिँदै आएको छ । आगामी दिनहरुमा बैंकका वित्तीय सेवाहरुलाई अझ सुरक्षित, सरल, सुलभ तथा उत्कृष्ट बनाउनुका साथै डिजिटल पूर्वाधार प्रविधि र क्षमतालाई सुदृढ पार्दै लानका लागि बैंक प्रतिवद्ध रहेको जनाएको छ ।</t>
  </si>
  <si>
    <t>काठमाडौँ — पूर्वका बाढी प्रभावित जलविद्युत् आयोजनाले १० महिना बित्दासमेत राहत नपाएपछि संसदीय समितिमा छलफल भएको छ । बुधबार संघीय संसद्को‌ अर्थ समितिमा बाढी प्रभावित आयोजनाका प्रतिनिधि, स्वतन्त्र ऊर्जा उत्पादकहरुको संस्था, नेपाल (इप्पान), ऊर्जा, जलस्रोत तथा सिँचाईमन्त्री, राष्ट्र बैंकका गभर्नर, ऊर्जा सचिव र राजस्व सचिवसहित छलफल भएको हो ।
समिति बैठकमा बोल्दै इप्पानका अध्यक्ष गणेश कार्कीले बाढी गएको १० महिनासम्म पनि आयोजनाले राहत तथा क्षतिपूर्ति पाउन नसक्नु दुखद् भएको बताए । ऊर्जा मन्त्रालयले अर्थलाई देखाउने र अर्थ मन्त्रालयले ऊर्जालाइ देखाउँदै यतिका समय बितेको उनले गुनासो गरे ।</t>
  </si>
  <si>
    <t>काठमाडौं : चालू आर्थिक वर्ष २०८०-८१ को दोस्रो चौमासिक समीक्षा अवधिसम्ममा अर्थ मन्त्रालयको कार्यसम्पादन र निर्धारित लक्ष्यको उपलब्धि औसत देखिएको छ । चालू आवको फागुन मसान्तसम्मको प्रगतिबारे मन्त्रालयमा समीक्षा भएको थियो ।
समीक्षा बैठकमा अर्थमन्त्री वर्षमान पुनले सार्वजनिक वित्त व्यवस्थापनमा चाप परेको उल्लेख गरेका थिए । उनले पुँजीगत खर्च बढ्न नसक्नु र राजस्व संकलनमा देखिएका समस्या समाधानका लागि निर्देशन दिएको उनको सचिवालयले जनाएको छ ।</t>
  </si>
  <si>
    <t>झापा : बचतकर्ताको लाखौं रकम हिनामिना गरेको आरोप शुभसाइत बचत तथा ऋण सहकारी संस्था लिमिटेड भद्रपुरका उपाध्यक्षसहित तीन जना पक्राउ परेका छन्।
पक्राउ पर्नेमा सहकारीका उपाध्यक्ष भद्रपुर-८ निवासी सञ्जोक गिरी, संस्थाकी सचिव हल्दिबारी-३ निवासी कञ्चन आचार्य र सदस्य भद्रपुर-७ निवासी दीपक खवास रहेको जिल्ला प्रहरी कार्यालय झापाका प्रहरी निरीक्षक ढुण्डिराज गिरीले जानकारी दिए।</t>
  </si>
  <si>
    <t>माइक्रोसफ्टले एकपटक फेरि विन्डोज र सर्फेस टोलीलाई आन्तरिक रूपमा मर्ज गरेको छ। अब भारतस्थित आईआईटी मद्रासका पूर्व छात्र पवन दाभुलुरीलाई यसको नेतृत्व गर्ने भएका छन्।
माइक्रोसफ्टसँग सम्बन्धित सूचना दिने विन्डोज सेन्ट्रल नामक संचारमाध्यमले दाभुलुरीकाे नियुक्तको विषयमा जानकारी दिएको हो । विन्डोज सेन्ट्रलका अनुसार दुवै टोली केही समयका लागि छुट्टिएका थिए ।
विन्डोज र सर्फेस टोलीहरूको पुनः एकीकरण माइक्रोसफ्टको इन्जिनियरिङ र डिभाइस संगठन भित्र एक परिचित संरचनामा फिर्ता हुनुकाे संकेत हाे जसको नेतृत्व राजेश झाले गरिरहेका थिए।</t>
  </si>
  <si>
    <t>काठमाडौं । नेपालमा सञ्चालित निर्जीवन बीमा कम्पनीहरुको चालू आर्थिक वर्ष २०८०/८१ को आठ महिनामा २६ अर्ब रुपैयाँ भन्दा बढी बीमाशुल्क संकलन गरेका छन् । चालू आवको साउनदेखि फागुन मसान्तसम्ममा २६ अर्ब १६ करोड ५० लाख रुपैयाँ बराबरको बीमा शुल्क संकलन गरेका हुन् । यो शुल्क १९ लाख १६ हजार ६६६ बीमालेख बिक्री गरेर संकलन भएको हो ।
नेपाल बीमा प्राधिकरणका अनुसार गत फागुन महिनामा मात्रै निर्जीवन बीमा कम्पनीहरुले ३ अर्ब ६४ करोड ८३ लाख रुपैयाँ बराबरको बीमाशुल्क संकलन गरेका छन् । यस अवधिमा यी कम्पनीहरुले २ लाख ४५ हजार ५६० वटा बीमालेख बिक्री गरेका हुन् ।</t>
  </si>
  <si>
    <t>काठमाडौँ । नेपाल–भारत ‘क्रस–बोर्डर पेमेन्ट गेटवे’ (अन्तरदेशीय डिजिटल भुक्तानी सेवा) सेवा सुरु गर्नेगरी जीटूजी सम्झौता भएको ९ महिना बितेको छ । २०८० जेठमा प्रधानमन्त्री पुष्पकमल दाहाल ‘प्रचण्ड’ को भारत भ्रमणका क्रममा यो सेवा सञ्चालन सम्झौता भएको थियो ।
नेपालस्थित भुक्तानी साझेदार नेपाल क्लियरिङ हाउस लिमिटेड (एनसीएचएल) र भारतको नेसनल पेमेन्ट कर्पोरेसन अफ इण्डिया (एनपीसीआई) को भुक्तानी प्रणालीलाई दुई देशबिचको डिजिटल भुक्तानी (क्यूआर) सँग सोझै जोड्ने सम्झौता भएको थियो । नेपालका तर्फबाट एनसीएचएलका प्रमुख कार्यकारी अधिकृत निलेशमान प्रधान र एनपीसीआईको तर्फबाट प्रमुख कार्यकारी अधिकृत रितेश शुक्लाले सम्झौतापत्रमा हस्ताक्षर गरेका थिए ।</t>
  </si>
  <si>
    <t>काठमाडौं । ‘डिजिटल नेपाल फ्रेमवर्क २०७६’ को आकाङ्क्षा पूरा गर्ने उद्देश्यअनुरुप सरकारले ‘राष्ट्रिय साइबर सुरक्षा केन्द्र’ स्थापना गर्ने भएको छ ।
सञ्चार तथा सूचना प्रविधि मन्त्रालयले साइबर सुरक्षाको विषयमा अनुसन्धान तथा विकास, साइबर सुरक्षा प्रवद्र्धन, जनचेतना अभिवृद्धि, साइबर सुरक्षासम्बन्धी तयारी, चुनौतीको पहिचान, रोकथाम, प्रतिक्रिया तथा पुनः लाभलगायत कामको सम्पर्क निकायका रुपमा कार्य गर्न तथा डिजिटल फोरेन्सिक अनुसन्धान गर्न केन्द्रको स्थापना गर्न लागेको हो । गत माघ ९ गतेको मन्त्रिपरिषद्को बैठकले राष्ट्रिय साइबर सुरक्षा केन्द्र स्थापना गर्ने निर्णय गरेको थियो ।</t>
  </si>
  <si>
    <t>काठमाडौं : उपप्रधान एवं गृहमन्त्री रवि लामिछानेले सहकारी ठगी प्रकरणमा आफ्नो कुनै संलग्नता नभएको स्पष्ट पारेका छन्। बुधबार राज्य व्यवस्था तथा सुशासन समितिमा सांसदहरूले उठाएका प्रश्नको जवाफ दिँदै गृहमन्त्री लामिछानेले कुनै पनि सहकारीको रकम आफूले हिनामिना नगरेको स्पष्ट पारेका हुन्।
राज्य व्यवस्था समितिमा कांग्रेस सांसद दिलेन्द्र प्रसाद बडूले गृहमन्त्रीको राजीनामा माग गरेका थिए। सांसद बडूले सहकारी प्रकरणमा नाम मुछिएकाले गृहमन्त्रीले राजीनामा दिएर सहयोग गर्नुपर्ने बताएका थिए। उनले छानबिनको निष्पक्षताका लागि गृहमन्त्री नै रवि लामिछाने हो भन्ने जनतालाई विश्वास दिलाउनका लागि भएपनि छानबिन अवधिमा बाहिर बस्न आग्रह समेत गरे। सांसदले बडूले सहकारीमा एक करोड जम्मा भएका  रवि लामिछाने गृहमन्त्री हुन् या अन्य कोही व्यक्ति हुन‍् ? भन्दै प्रश्न समेत गरेका थिए।</t>
  </si>
  <si>
    <t>१४ चैत, काठमाडौं । प्रहरी महानिरीक्षक (आईजीपी) वसन्त कुँवरले सहकारी अनियमितामा उपप्रधानमन्त्री तथा गृहमन्त्री रवि लामिछानेको संलग्नता नभेटिएको बताएका छन् ।
प्रतिनिधिसभाको राज्य व्यवस्था तथा सुशासन समितिको बुधबार बसेको बैठकमा नेपाली कांग्रेसका सांसद दिलेन्द्र बडूले केही सहकारीको रकम ग्यालेक्सी टीभीमा गएको र त्यसमा रवि लामिछाने नामको व्यक्ति जोडिएको भन्दै प्रश्न गरेका थिए  ।</t>
  </si>
  <si>
    <t>काठमाडौं। ऋण असुली न्यायाधिकरणमा मुद्दाको चाप बढेको छ। बैंक तथा वित्तीय संस्थाहरूले प्रवाह गरेको ऋण असुली गर्न नसकेपछि न्यायाधिकरणलाई गुहार्ने हुँदा वित्तीय संस्थामा खराब कर्जा बढेसँगै मुद्दाको चाप बढेको हो।
न्यायाधिकरणमा चालु आर्थिक वर्षको आठ महिना अवधिमा ३४२ वटा मुद्दा दर्ता भएका छन्। न्यायाधिकरणको तथ्यांक अनुसार यस अवधिमा विभिन्न बैंक तथा वित्तीय संस्थाबाट सो संख्यामा मुद्दा दर्ता भएको हो। गत आर्थिक वर्षको सोही अवधिमा यस्तो मुद्दा ३३४ वटा थियो।</t>
  </si>
  <si>
    <t>भारतको शेयर बजारमा शेयर किनबेच भएकै दिन राफसाफ हुने प्रणाली सुरु हुने भएको छ । भारतको शेयर बजारको नियामक निकाय सेक्युरिटिज एण्ड एक्सचेन्ज बोर्ड अफ इण्डिया (सेबी) ले पाइलट प्रोजेक्टको रुपमा यहि मार्च २८ तारिख देखि टि प्लस जिरो सेटलमेन्ट लागु गर्ने भएको हो ।
टि प्लस जिरो सेटलमेन्ट भनेको शेयर बिक्री गरेकै दिन बिक्रेताको खातामा पैसा आउने र शेयर किनेकै दिन खरिदकर्ताको डिम्याट खातामा शेयर आउने प्रणाली हो । अर्थात् शेयर किनबेचको राफसाफ कारोबार भएकै दिन हुन्छ ।</t>
  </si>
  <si>
    <t>काठमाडौँ — खाना पकाउने ग्यासमा सर्वसाधारणको तुलनामा उद्योगी, होटल व्यवसायीलाई सस्तो मूल्य परेपछि नेपाल आयल निगमले दोहोरो मूल्य लागू गर्ने गृहकार्य थालेको छ । १४.२ किलोको ग्यास सिलिन्डरको भ्याटसहित खुद्रा बिक्री मूल्य १९१० रुपैयाँ तोकिएको छ । ग्यासमा लाग्दै आएको भ्याट होटल, रेस्टुराँ, औद्योगिक प्रयोजनमा खपत गर्ने व्यवसायीले फिर्ता पाउँछन् ।
उपभोक्ताले भने फिर्ता पाउँदैनन् । आम सर्वसाधारणलाई राहत दिनुपर्नेमा होटल, रेस्टुराँ र औद्योगिक प्रयोजनका व्यवसायीलाई बढी सुविधा मिलेपछि दोहोरो मूल्य लागू गर्न गृहकार्य भएको हो ।</t>
  </si>
  <si>
    <t>विनियोजित बजेट कार्यान्वयन र बजेट कार्यान्वयनका लागि गर्नुपर्ने कामहरूमा अर्थ मन्त्रालय निकै सुस्त देखिएको छ। बजेटबाट अघि सारिएका नीतिगत सुधारको काम पनि अघि बढ्न सकेका छैनन्।
सुधारको कामका लागि राखिएको बजेट खर्च स्थिति पनि दयनीय छ।
चालु वर्षमा बजेट सुधार आयोजना शीर्षकमा २० करोड बजेट विनियोजन गरिएकोमा ६५ लाख मात्रै खर्च भएको छ। भन्सार सुधार योजनामा ६५ करोड बजेट विनियोजन गरिएको थियो। यो अवधिमा १४ करोड मात्रै खर्च भएको छ।</t>
  </si>
  <si>
    <t>काठमाडौँ । आर्थिक वर्ष २०८१-०८२ को बजेटका लागि राष्ट्रिय योजना आयोगले सङ्घीय मामिला तथा सामान्य प्रशासन मन्त्रालयलाई ५ अर्ब ६३ करोड रुपैयाँको सिलिङ तोकेको छ ।
आयोगले आगामी आर्थिक वर्षको लागि मन्त्रालयलाई तोकेको सिलिङ चालु आर्थिक वर्षको तुलनामा चार करोड ९८ लाख रुपैयाँ कम हो । सरकारले यो आर्थिक वर्षमा मन्त्रालयलाई ५ अर्ब ६७ करोड ९८ लाख रुपैयाँ बजेट छुट्याएको थियो ।</t>
  </si>
  <si>
    <t>काठमाडौँ — पुँजीबजारको नियामक निकाय नेपाल धितोपत्र बोर्डको अध्यक्ष छिटो चयन गर्न अर्थमन्त्री वर्षमान पुनले निर्देशन दिएका छन् । चालु आर्थिक वर्षको फागुन महिनासम्मको अर्थ मन्त्रालयको प्रगति समीक्षा बैठकमा अर्थमन्त्री पुनले अर्थसचिव कृष्णहरि पुष्करलाई बोर्डको नेतृत्व छिटो चुन्न भनेका हुन् ।
‘लामो समयसम्म धितोपत्र बोर्डजस्तो नियामक निकाय नेतृत्वविहीन हुनु त्यति राम्रो होइन,’ मन्त्री पुनले भने, ‘अध्यक्षका लागि आवेदन प्राप्त भइसकेकाले तत्काल प्रक्रिया अगाडि बढाउनुस् ।’ पछिल्लो समय केही नियामक निकायले कार्यकारी निकायकै शैलीमा कार्यसम्पादन गर्न थालेकामा उनले चिन्ता व्यक्त गरे । ‘नियामक निकायले कार्यकारीको काम गर्दा पनि पुँजीगत खर्च कम भएको छ । राज्यका कुन निकायले कुन काम गर्ने भन्ने संवैधानिक व्यवस्था छ,’ पुनले भने, ‘नियामक निकाय रेफ्रीको भूमिकामा रहने हो । आफैं मैदानमा आएर कसैलाई एलो कार्ड देखाउने र कार्ड देखाउनै नपर्नेलाई कार्ड देखाउने काम गर्नुभएन ।’</t>
  </si>
  <si>
    <t>काठमाडौं । गौतमश्री बहुउद्देशीय सहकारी संस्था समस्याग्रस्त घोषण भएको छ । सहकारी विभागको सिफारिसमा भूमि व्यवस्था सहकारी तथा गरिबी निवारण मन्त्रालयले १३ चैत मंगलबार सहकारीलाई समस्याग्रस्त घोषणा गरेको हो ।
गौतमश्री सहकारी संस्थाले सहकारी एने, नियम, मूल्य र मान्यता विपरीत कार्य गरी बचकर्ता सदस्यको बचत फिर्ता नगरेको सम्बन्धमा कारबाही हुँदा सहकारी ऐन अनुसार समस्याग्रस्त घोषणा भएको मन्त्रालयले जनाएको छ ।‘</t>
  </si>
  <si>
    <t>काठमाडौं । भारतले अर्को हप्तादेखि नेपाललाई बिजुली निर्यात नगर्ने संकेत गरेपछि मंगलवार नेपाल र भारतबीच ऊर्जासचिव स्तरमा वार्ता भएको छ । आफ्नो विद्युत् व्यापार बजार (इन्डियन इनर्जी एक्सचेन्ज) बाट नेपाललाई बिजुली किन्न दिने सम्झौता नवीकरण गर्न भारतले आनाकानी गरिरहेका बेला दुई देशका ऊर्जासचिवबीच कुराकानी भएको हो ।
ऊर्जा मन्त्रालयका प्रवक्ता नवीन सिंहका अनुसार ऊर्जासचिव गोपाल सिग्देलले उनका भारतीय समकक्षी पंकज अग्रवाललाई बिजुली निर्यात नरोक्न आग्रह गरेका हुन् । कुराकानीका क्रममा भारतीय ऊर्जासचिवले आसन्न लोकसभा चुनावको व्यस्तताका कारण यस विषयमा निर्णय गर्न नसकिएको र सोलार तथा अन्य स्रोतबाट बिजुली दिनेबारे छलफल भइरहेको जानकारी गराएको सिंहले बताए । प्रतिस्पर्धाका आधारमा भारतीय बजारबाट बिजुली किन्दा कुन स्रोतबाट आयो त्यो नहेरिने नेपाल विद्युत् प्राधिकरणका एक अधिकारीले बताए । ‘बिजुलीका विभिन्न स्रोतबाट दिन सकिने भन्नुको अर्थ इन्डियन इनर्जी एक्सचेन्जबाट नदिने संकेत  हुनसक्छ,’ उनले भने ।</t>
  </si>
  <si>
    <t>काठमाडौँ । चैत महिनामा बैंकहरुको आधार दर (बेस रेट) पनि घटेको छ । बैंकहरुले पछिल्लो केही महिनायता निक्षेपको ब्याजदर निरन्तर घटाउँदै आएका कारण बैंकहरुको बेस रेट पनि घट्दै गएको हो ।
पछिल्लो तथ्यांक अनुसार चैत महिनामा बैंकहरुको बेस रेट एकल अंकमा झरेको छ । चैतमा कुमारी र प्राइम कमर्सियल बैंकबाहेक अन्य वाणिज्य बैंकहरुको बेस रेट ९.०५ प्रतिशत कायम भएको छ । जबकी फागुनमा वाणिज्य बैंकहरुको बेस रेट ९.३४ प्रतिशत रहेको थियो ।</t>
  </si>
  <si>
    <t>सुदूरपश्चिम, चैत १४ गते । सुदूरपश्चिम प्रदेशका सीमानाकामा सञ्चालनमा रहेका ‘हेल्थ डेस्क’का कर्मचारीले छ महिनादेखि तलब पाएका छैनन् ।
कोरोना भाइरसको महामारीका बेलादेखि कार्यरत आफूहरुलाई स्वास्थ्य निर्देशनालयले नियमितरुपमा काममा लगाए पनि अहिलेसम्म तलब नदिएको कर्मचारीको गुनासो छ । तलब नपाउने यी कर्मचारी करार सेवामा कार्यरत रहेका छन् ।
कैलालीको त्रिनगर सीमानाकास्थित हेल्थ डेस्कका अहेब गणेश साउदले सुदूरपश्चिम प्रदेशका त्रिनगर, गड्डाचौकी, पुलघाट, झुलाघाट, खक्रौलालगायतका सीमानाकाका हेल्थ डेस्कका कर्मचारीले छ महिनादेखि तलब नपाएको बताउनुभयो ।</t>
  </si>
  <si>
    <t>काठमाडौं : बैंक तथा वित्तीय संस्थाबाट हुने मोबाइल बैंकिङ, कनेक्ट आईपीएसलगायतका डिजिटल कारोबारमा ह्याक गरेर चोरी गर्नेको बिगबिगी बढेको छ। आमग्राहकले कारोबारको लगइन, पासवर्ड, ओटीपी (वन टाइम पासवर्ड) लाई गोप्य राख्दा राख्दै पनि यसको सिकारमा परेको बताउँछन् सुनसरी इनरुवा नगर–२ का शिवनन्दन मेहता।
सानिमा बैंक र लुम्बिनी बैंक इनरुवा शाखा कार्यालयको दुई खाताबाट कनेक्ट आईपीएसमार्फत १० लाख १० हजार रुपैयाँ ह्याकरले चोरी गरेको महिना दिन बित्यो तर उनले अझै न्याय पाएका छैनन्। यसबिच उनी चोरी भएको रकम पाउने आशामा सांसदहरूसम्म पुगे। उनले सम्बन्धित चारवटै बैंकका अधिकारीदेखि प्रहरी, प्रशासन, डेपुटी गभर्नर, सांसद, मन्त्री सबैसँग गुहार्न पुगे। सीआईबीले भने व्यक्तिगत केश भनेर दर्तासम्म पनि गर्न मानेन।  महिनादिन बढी नाघिसक्दा पनि सुनुवाइ कत्तैबाट नभएको उनी दुःखेसोे पोख्छन्। उनी भन्छन्, ‘खाताबाट पैसा ट्रान्सफर भएको ५ मिनेट भित्रैमा बैंकमा पुगेर खाता बन्द गर्न अुनरोध गरें। तर प्रणालीबाट पारदर्शी हिसावले नै गएको भन्दै बैंकले तत्काल रोकेन। १० लाखलाई १० रुपैयाँ झै ठानेर बेवास्था गरियो। ग्राहकको पैसा सुरक्षित भएन। कसरी विश्वास गर्ने ?’</t>
  </si>
  <si>
    <t>काठमाडौंः नबिल बैंक लिमिटेडले वित्तीय साक्षरता अभिवृद्धि गर्न सातै प्रदेश केन्द्रित देशव्यापी कार्यक्रम गरेको छ । वित्तीय साक्षरता अभिवृद्धि गर्न हरेक पटक नयाँ–नयाँ कार्यक्रमहरू अघि सार्दै आएको देशकै अग्रणी बैंक नबिलले ’ग्लोबल मनी विक २०२४’ को अवसरमा युवा र विद्यार्थी केन्द्रित कार्यक्रम गरेको हो ।
मार्च १८ देखि २४ गतेसम्म विश्वभर ‘एचयतभअत थयगच mयलभथ, कभअगचभ थयगच ागतगचभ’ भन्ने मूल नाराका साथ ग्लोबल मनी विक सञ्चालन गरिएको थियो । यही अभियान अन्तर्गत नबिल बैंकले देशका सातै प्रदेशमा १९ सय भन्दा बढी विद्यार्थीमाझ वित्तीय साक्षरता अभिवृद्धि गर्ने कार्यक्रम सञ्चालन गरेको हो ।
नबिल बैंकले युवाहरूलाई सानै उमेरदेखि आर्थिक रूपमा सचेत गराउनु पर्छ र त्यसका लागि राम्रो वित्तीय ज्ञान दिन जरुरी छ भन्ने ध्येयले जागरूकता अभियान सञ्चालन गर्दै आएको छ । ग्लोबल मनी विकको सन्दर्भमा सातै प्रदेशमा सञ्चालन गरिएको कार्यक्रममा बचत, बजेटिङ, लगानी, डिजिटल वित्तीय साक्षरता, साइबर सुरक्षा लगायतका विषयमा विद्यार्थीहरूलाई जानकारी गराइएको बैंकले जनाएको छ ।
वित्तीय साक्षरता प्रोत्साहित गर्न देशभरका विभिन्न शैक्षिक संस्थामा नबिल बैंकका शाखाहरूले आयोजना गरेको कार्यक्रमबाट कोशी प्रदेशका ६७३ भन्दा बढी विद्यार्थीले लाभ उठाएका थिए । त्यस्तै मधेश प्रदेशका २२० विद्यार्थी वित्तीय साक्षरता कक्षामा सहभागिता जनाएका थिए । बागमती प्रदेशका विभिन्न कलेजमा सञ्चालन गरेका गतिविधिबाट ४२५ भन्दा बढी विद्यार्थी लाभान्वित भएका छन् । यसका साथै, नेपाल बैंकर्स एसोसिएसन चितवनले आयोजना गरेको वित्तीय साक्षरता सम्बन्धि ¥यालिमा बैंकले सहभागिता जनाएको थियो जसमा करिब ३०० जना बैंकर्स साथै सर्वसाधरणको सहभागिता रहेका थिए ।  लुम्बिनी प्रदेशका १ सय ३५ र सुदूरपश्चिम प्रदेशका १ सय २० विद्यार्थीले बैंकले सञ्चालन गरेको साक्षरता कार्यक्रमबाट लाभान्वित भएका छन् । त्यस्तै कर्णाली प्रदेशमा करिब २४० जना विद्यार्थी लाभान्वित भएका छन् ।
गण्डकी प्रदेशमा भने फरक शैलीबाट यो कार्यक्रम गरिएको थियो । गण्डकी प्रदेशको पोखरा शाखाले लोफा पोखरासँगको सहकार्यमा वित्तीय साक्षरता विषयमा चित्रकला प्रतियोगिता गरेको हो । कक्षा ८ देखि १० र ११ देखि स्नातकसम्मका विद्यार्थीहरू बिच २ तहमा उक्त प्रतिस्पर्धा गराइएको थियो ।</t>
  </si>
  <si>
    <t>प्रभु बैङ्कले 'Protect your money, secure your future' भन्ने नाराका साथ ‘ग्लोबल मनी विक–२०२४’ अन्तर्गत विभिन्न स्थानहरूमा वित्तीय साक्षरता कार्यक्रम सम्पन्न भएको छ । बैङ्कले आफ्ना विभिन्न शाखा मार्फत विभिन्न स्थानहरूमा साताव्यापी अभियानलाई सफल तुल्याउनका निम्ति वित्तीय साक्षरता, साईकल –र्‍याली, बालबालिका र युवालक्षित चेतनामूलक कार्यक्रमहरू तथा प्रभात फेरी आयोजना गरेको जनाएको छ ।
बैङ्कले 'Protect your money, secure your future' भन्ने विषयवस्तुमा केन्द्रित भई विभिन्न समुदाय,महिला र बालबालिका, स्कुल तथा कलेजहरूमा आधुनिक बैंकिङ्ग (आर्थिक कारोबार बैङ्क तथा वित्तीय संस्थाबाट मात्र गरौँ), बचत, ऋण, लगानी, विद्युतीय बैंकिङ्ग सेवा र यसमा अपनाउनुपर्ने सावधानीहरू समावेश गरी वित्तीय साक्षरता कार्यक्रम सञ्चालन गरेको बताएको छ । बैङ्कले आफ्नो आधिकारिक सामाजिक सञ्जालबाट समेत सो सम्बन्धमा सचेतना अभिवृद्धि गर्दै आएको छ । अज्ञात स्रोतबाट प्राप्त लिङ्क कतै नखोल्न, संवेदनशील विवरण शेयर नगर्न, डिजिटल ठगीबाट सुरक्षित रहन समेत विभिन्न सूचनाहरू सम्प्रेषण गर्दै आएको छ । संस्थागत सामाजिक उत्तरदायित्व अन्तर्गत बैङ्कले सातै प्रदेश अन्तर्गत वित्तीय साक्षरता कार्यक्रम अगाडी बढाएको छ ।
बैङ्कले आफ्ना लो घेकर दामोदर कुण्ड, हरि चोक, लोमान्थ्याङ, काकरभिट्टा, रौतामाई, मंगला, चोरमारा, धौलागिरी, माछापुच्छे, मझगवा, सन्दकपुर, विरेन्द्रबजार, काठेखोला, मुक्तिनाथ, बरेङ, रघुगंगा, मुर्गिया, पाल्पा, बज्रबाराही, कुश्मा, परोहा, भण्डारा, बारपाक, बारादी, तिनपैनी, विरेठाटी, मनाङ, भिमाड, बेनी, टिकापुर, बुर्तिबाङ, जुम्ला खलँगा, निजगढ, नयाँरोड, गौशाला, कटारी, गौर, भरतपुर, चतरा, जोमसोम, वालिङ, चेपेटार, भिमफेदी, लामीडाँडा, बडीगाड, हलेशी, तामानखोला, मलारानी, रानीबास, बासगढी, गोपीगंज, पदमपुर, लम्की, ओखलढुंङ्गा, नारायणगढ, लालबन्दी, कुरिनटार, बटार, गोडाइटा, गाईघाट, दामन, मनहरी, मलंगवा, बरथवा, पालुङटार, विरगंज, साफेबगर, बिहाडी, लिवाङ, बयलबास, हतुवागढी, बर्दिवास, दोलालघाट, भोजपुर, चन्द्रनिगाहापुर, ताराखोला, खाँदबारी, जनकपुर, तौलिहवा, तालचोक, फुङ्गलिङ, बरियापट्टी, अमरसिंह चोक, ग्रामथन, डुम्रे, निसिखोला, इनरुवा, प्याउली, प्रगतीनगर, पथरी, सन्दीखर्क, चन्द्रगढी, महेन्द्रनगर, अमुवा, लायन्सचोक, बाझपाटन, गुलेरिया, पर्सा, रुकुम, श्रीनगर, फिदिम, विजयनगर, गरुडा, शान्तिपुर, डिमुवा, मनिग्राम, दमक, विराटनगर, धाकदही, बर्दघाट, खर्पूनाथ, लुम्बिनि, कोहलपुर, गोर्खा, बगर, लमही, दिक्तेल, गलकोट, एकडारा, विरौटा, पोखरा, इटहरी, घोराही, मुखियापट्टी, बेशीशहर, बाग्लुङ, तमघास, भैरहवा, धनगढी, बिर्तामोड, अमरपथ लगायतका शाखा सञ्जालहरूबाट कार्यक्रम गरेको जनाएको छ ।</t>
  </si>
  <si>
    <t>बैंक तथा वित्तीय संस्था (बाफिया) सम्बन्धी विधेयक प्रतिनिधिसभामा पेस भएको छ। अर्थमन्त्री वर्षमान पुनले गत साता प्रतिनिधिसभामा पेस गरेको उक्त विधेयक संशोधनको लागि पेस गरेपछि बैंकिङ क्षेत्रमा तहल्कै मच्चिएको छ।
प्रतिनिधि सभामा पेस भएको विधेयकमा जुन कुनै बैंकको चुक्ता पूँजीको एक प्रतिशतभन्दा बढी शेयर धारण गरेकाले अरू बैंक तथा वित्तीय संस्थाहरूबाट समेत ऋण लिन नपाइने व्यवस्था गरिएकोले बैंकिङ क्षेत्रमा तहल्कै मच्चिएको हो। बैंक र व्यवसायी छुट्टाउने जटिल बुँदा प्रति जति आम सर्वसाधारणको ध्यान गएको छ, त्यति अरू थप बुँदाहरूमा ध्यान गएको देखिँदैन।
केन्द्रीय बैंकले बाफियामा डिजिटल मुद्राको कन्सेप्ट पनि अघि सारेको छ। यो उसले पहिलो पटक अघि सारेको हो। संशोधन गर्न पेस भएको विधेयकमा मूल ऐनमा दफा ४९ क. थप गर्दै उक्त कन्सेप्ट अघि सारिएको छ। जस अनुसार संशोधनको लागि पेस भएको विधेयक जस्ताको त्यस्तै पास भएमा अहिले भएका बैंक वित्तीय संस्थाले थप सुबिधा लिएर वा नयाँ लाइसेन्स लिएर खडा हुने डिजिटल बैंकले बैंकिङ तथा वित्तीय कारोबार गर्न सक्ने छन्। “मूल ऐनमा दफा ४९क. थप: मूल ऐनको दफा ४९ पछि देहायको दफा ४९ क. थपिएको छ: ४९क. डिजिटल बैंकले बैंकिङ तथा वित्तीय कारोबार गर्न सक्ने: यो ऐन, अन्य प्रचलित कानुन, प्रबन्ध पत्र र नियमावली तथा राष्ट्र बैंकले तोकेको सीमा, सर्त निर्देशनको अधीनमा रही डिजिटल बैंकले राष्ट्र बैंकले तोके बमोजिमको निक्षेप लिने, कर्जा प्रवाह गर्ने समेतका बैंकिङ तथा वित्तीय कारोबार गर्न सक्ने छ” संशोधनको लागि पेस भएको विधेयकमा उल्लेख छ।
तर जसरी यो बुँदा ऐनमा थप गर्न लागिएको छ। त्यसले नेपालको अर्थतन्त्रमा कस्तो असर गर्छ ? अझै नेपाल राष्ट्र बैंकलाई पनि प्रस्ट रुपमा थाहा छैन कि डिजिटल बैंक भनेको के हो ? यसले के काम गर्छ ? कसरी कारोबार हुन्छ ? किन चाहियो ? अहिलेका बैंकहरुभन्दा के फरक काम गर्छ ? यावत प्रश्नको उत्तर नै थाहा भई नसकेको केन्द्रीय बैंकले माथि उल्लेखित बुँदा घुसाउनुले फेरि डिजिटल बैंकको नाममा पुन बैंकको लाइसेन्स बाँड्ने चक्कर होइन भन्ने आशङ्का थपेको छ।
हुन त अहिले कतिपयले यही डिजिटल बैंकको लाइसेन्सको लागि भित्र भित्रै काम गरिरहेका पनि हुन सक्छन्।  उनीहरूकै जोड बलमा ल्याउन लागिएको हो कि भन्ने अर्को आशङ्का पनि गर्न सकिन्छ ?</t>
  </si>
  <si>
    <t>काठमाडौं : अर्थमन्त्री वर्षमान पुनले देशको अर्थतन्त्र संकटमा नरहेको बताएका छन् । यद्यपि अर्थतन्त्रमा शिथिलता भने रहेको उनले बताए । मंगलबार मन्त्रालयको चालु आर्थिक वर्षको फागुन महिनासम्मको प्रगति समीक्षा बैठकलाई सम्बोधन गर्दै अर्थमन्त्रीले देशको अर्थतन्त्र संकटमा नरहेको तर शिथिलता भने रहेको बताएका हुन् ।
सो क्रममा अर्थमन्त्री पुनले राजस्व संकलन र पुँजीगत खर्च बढाएर अर्थतन्त्रको समस्या समाधान गर्ने गरी काम गर्न मन्त्रालयका सचिव, सह–सचिव र विभागीय प्रमुखहरुलाई निर्देशन दिएका थिए ।</t>
  </si>
  <si>
    <t>काठमाडौँ । लुम्बिनी विकास बैंकले सातै प्रदेशमा रहेका आफ्ना शाखा कार्यलयहरु मार्फत वित्तीय साक्षरताको कार्यक्रम संचालन गरेको छ । बैंकले “GLOBAL MONEY WEEK 2024” को अवसरमा विभिन्न विद्यालयमा अध्ययनरत करिब एक हजार विद्यार्थीहरुलाई वित्तीय साक्षरता अभिवृद्वि, वित्तीय ज्ञान, मनोवृत्ति विकास गराउने उद्देश्यले उक्त कार्यक्रम गरेको हो ।
युवा विद्यार्थीहरुलाई बैंकले गर्ने कार्यहरु बचत निक्षेप, कर्जा लगानी, विप्रेषण, डिजिटल बैंकिङ्ग लगायतका विषयहरु समेटि विद्यालयहरुमा नै वित्तीय साक्षरता कक्षा सञ्चालन गरेको थियो । साथै, उक्त अवसरमा बैंकका शाखा कार्यालयहरुबाट वित्तीय जानकारी मुलक प्लेकार्डहरु प्रदर्शन गर्दै प्रभातफेरी कार्यक्रम समेत आयोजना गरेको छ ।
“Protect your money, secure your future”  भन्ने नाराका साथ यो वर्ष (२०२४) को GLOBAL MONEY WEEK, १८ देखि २४ मार्चमा युवा विद्यार्थीहरुलाई लक्षित गरी बैंकले सो कार्यक्रमहरु सम्पन्न गरको थियो । यसबाट बैंकिङ्ग प्रणली सुद्रिढ हुनुका साथै युवा विद्यार्थीहरुमा वित्तीय ज्ञानको विकास हुने बैंकको विश्वास छ ।
बैंकले देशका सातै प्रदेशका विभिन्न स्थानहरुमा गरी ८९ वटा शाखा तथा एक विस्तारित शाखा (एक्सटेन्सन काउण्टर) बाट वित्तीय सेवा प्रभाव गरी राखेको छ ।
बैंकले “निरन्तर सहयात्रा” भन्ने नाराका साथ उच्चस्तरीय, आधुनिक एवं नविनतम प्रविधिहरु सहितको सुरक्षित बैंकिङ्ग सेवा प्रदान गर्दै आईरहेको छ । साथै बैंकले ग्राहकहरुलाई अधिकतम प्रतिफल दिने उद्देश्यका साथ बचत तथा निक्षेप खाताहरुमा उच्चतम ब्याज प्रदान गर्ने विशेष योजना कार्यान्वयनमा ल्याएको जनाएको छ ।</t>
  </si>
  <si>
    <t>राजस्व बाँडफाँट र चार किसिमको अनुदान गरी संघीय सरकारले चालु वर्षको आठ महिनामा करिब तीन खर्ब रूपैयाँ प्रदेश र स्थानीय तहमा पठाएको छ।
अर्थमन्त्रालयका अनुसार संघीय सरकारको विभाज्य कोषमा जम्मा हुने राजस्व बाँडफाँटबाट प्रदेश र स्थानीय तहमा समान ३८ अर्ब एक करोड ९५ लाख गरी ७६ अर्ब तीन करोड रूपैयाँ पठाइएको छ।
दुई खर्ब २४ अर्बको चार प्रकारका अनुदानको रकम पठाएको छ।
स्थानीय तहतर्फ चालु वर्षको लागि समानीकरण अनुदान ८७ अर्ब ३५ करोड विनियोजन गरिएकोमा ४८ अर्ब ९९ करोड पठाइएको छ।</t>
  </si>
  <si>
    <t>१३ चैत, काठमाडौं । अर्थ मन्त्रालय मातहतको आन्तरिक राजस्व विभागका महानिर्देशक र उपमहानिर्देशकको सरुवा भएको छ ।
अर्थ मन्त्रालय स्रोतका अनुसार सरकारले महानिर्देशक भुपाल बराल र उपमहानिर्देशक अर्जुनप्रसाद भट्टराइको सरुवा गरेको हो ।
भुपाललाई वन तथा वातावरण मन्त्रालय मातहतको वातावरण विभागको महानिर्देशकमा सरुवा गरिएको छ । भट्टराईलाई संघीय मामिला तथा सामान्य प्रशासन मन्त्रालयमा पठाइएको छ ।</t>
  </si>
  <si>
    <t>काठमाडौं : नेप्से परिसूचक दोहोरो अंकले बढेको छ। अघिल्लो कारोबार दिन सोमबार नेप्से परिसूचक १७.०१ अंकले घटेर २०३१.५५ विन्दुमा कायम भएको थियो।
नेप्से परिसूचक १०.१४ अंकले बढेर २०४१.७० विन्दुमा अडिएको छ। सेन्सेडिभ इण्डेक्स ०.८६ अंकले बढेर ३६१.६३ विन्दुमा कायम भएको हो। यसदिन ३१० कम्पनीको ६८ लाख ४२ हजार ३९२ कित्ता सेयर २ अर्ब ३५ करोड ४३ लाख ४८ हजार ५०३ रुपैयाँमा खरिदबिक्री भए।</t>
  </si>
  <si>
    <t>नेपाल बीमा प्राधिकरणले बीमकको वित्तीय विवरण सम्बन्धी निर्देशन, २०८० संशोधन गरेको छ । प्राधिकरणले निर्देशन संशोधन  गरेर बीमा कम्पनीले लगानीको क्षेत्र अनुसार वितरण योग्य मुनाफाबाट घटाउनु पर्ने अवस्थाको बारेमा प्रष्ट पारिदिएको हो ।
जस अनुसार प्राधिकरणले निर्देशनको दफा १६ को उपदफा १ मा संशोधन गरेको छ । जसमा बीमकले शेयरमा लगानी गरेको पब्लिक लिमिटेड कम्पनी लगानी गरेको मितिले तीन वर्षसम्म धितोपत्र सम्वन्धी कानून बमोजिम सूचीकृत नभएमा बीमकले वित्तीय विवरणमा लेखाङ्कन गरेको उक्त लगानीको रकमलाई वितरणयोग्य मुनाफा गणना गर्दा घटाउनु पर्ने व्यवस्था छ ।</t>
  </si>
  <si>
    <t>एसियाली पूर्वाधार लगानी बैंक (एआइआइबी) ले नेपाल आफ्नो उच्च प्राथमिकतामा रहेको जनाएको छ। नेपाल भ्रमणमा रहेको एआइआइबीको उच्चस्तरीय प्रतिनिधि मण्डलले सोमबार अर्थमन्त्री वर्षमान पुन अनन्तसँग शिष्टाचार भेट गरेको थियो।
त्यस क्रममा मन्त्री पुनले पूर्वाधार विकाससहित अन्य आयोजनामा लगानी बढाउन आग्रह गरेका थिए। जवाफमा प्रतिनिधि मण्डलको नेतृत्व गरेका एआइआइबी निर्देशक आरएमपी रथनायकेसहितले टोलीका सदस्यहरूले नेपाल बैंकको उच्च प्राथमिकतामा रहेको बताए। रथनायकेले नेपालको नीतिगत सुधार तथा विकास प्रयास सराहनीय रहेको उल्लेख गरे।</t>
  </si>
  <si>
    <t>कोलम्बो । श्रीलङ्काको केन्द्रीय बैंकले स्थायी निक्षेप सुविधा दर (एसडीएफआर) र स्थायी ऋण सुविधा दर (एसएलएफआर) ५० आधार अङ्कले घटाएर क्रमश: ८.५० प्रतिशत र ९.५० प्रतिशतमा झार्ने निर्णय गरेको छ ।
केन्द्रीय बैंकका अनुसार मुद्रास्फीति भने मध्यम अवधिमा पाँच प्रतिशतको वाञ्छित सीमामा कायम राख्ने प्रयास गरिएको छ ।  अर्थतन्त्रलाई निर्धारित लक्ष्यमा पुर्‍याउन आन्तरिक तथा बाह्य आर्थिक घटनाक्रमको विस्तृत मूल्याङ्कन पछि केन्द्रीय बैंकले सोमबार यस्तो निर्णय गरेको हो ।</t>
  </si>
  <si>
    <t>अमरराज नहर्की
तनहुँ, चैत्र १३ गते । तनहुँको आँबुखैरेनी गाउँपालिका –४ स्थित मर्स्याङ्दी जलविद्युत केन्द्रको विद्युत् उत्पादन ठुलो परिमाणमा घटेको छ । यस वर्ष लामो समयसम्म पानी नपरेकोले ठुलो परिमाणमा उत्पादन घटेको केन्द्रका प्रमुख इन्जिनियर पशुपति गौतमले जानकारी दिनुभयो ।
सूख्यायामसँगै नदीमा पानी कम भएकाले उत्पादनमा आधा भन्दा धेरै मेगावाट घटेको गौतमले बताउनुभयो । ६९ मेगावाट क्षमताको केन्द्रले हाल ३९ मेगावाट घटेर ३० मेगावाट मात्रै उत्पादन भएको गौतमले जानकारी दिनुभयो ।</t>
  </si>
  <si>
    <t>पहिलो चरणमा ९ वटा सहकारी संस्थाहरुको अनुगमन निरीक्षण सम्पन्न भएको छ । सहकारी विभाग र राष्ट्र बैंकका प्रतिनिधि सम्मिलित अनुगमन टोलीले पहिलो चरणमा काठमाडौँ, ललितपुर र काभ्रे जिल्लाका ९ वटा सहकारीको अनुगमन निरीक्षण सम्पन्न गरेको हो ।
सहकारी विभागका अनुसार काभ्रेका ३, काठमाडौँका ५ र ललितपुरको एउटा सहकारीको अनुगमन सकिएको छ । काभ्रेको बिन्धवासिनी बचत तथा ऋण सहकारी संस्था, बुडोल सामुदायिक बचत तथा ऋण सहकारी संस्था र सामुदायिक बचत तथा ऋण सहकारी संस्थाको अनुगमन गरिएको विभागले बताएको छ ।
काठमाडौँका नेपाल बचत तथा ऋण केन्द्रीय सहकारी संघ (नेफ्स्कून), नवकान्तिपुर बचत तथा ऋण सहकारी संस्था, चन्द्रागिरी बचत तथा ऋण सहकारी संस्था, देबदर्शन बचत तथा ऋण सहकारी संस्था र शुभरत्न बचत तथा ऋण सहकारी संस्थाको अनुगमन गरेको हो ।</t>
  </si>
  <si>
    <t>अघिल्लो मङ्गलबार कारोबार खुलेको सर्वोत्तम सिमेन्टको सेयरभाउमा आज मङ्गलबार पाँचौ सकारात्मक सर्किट लागेको छ ।
पहिलो कारोबार ५ सय ५६ रुपैयाँमा खुलेको उक्त कम्पनीको सेयरभाउ पहिलो दिन ६११.७, दोस्रो दिन ६७२.७, तेस्रो दिन ७३९.९, चौथो दिन ८१३.८ रुपैयाँ हुँदै आज ८९५.१ पुगेर चौथो सकारात्मक सर्कीट लागेको हो । उक्त सेयरमा अहिले पनि अत्यधिक माग रहेको छ भने सप्लाई शून्य रहेको छ । न्यूनतम ५० कित्ता परेको उक्त कम्पनीको आइपिओ भएका लगानीकर्ताले हालसम्म साढे २६ हजार भन्दा बढी नाफा कमाइसकेका छन् ।</t>
  </si>
  <si>
    <t>काठमाडौं– अघिल्लो महिना निराशाजनक रुपमा घटेको वैदेशिक लगानी फागुनमा भने आशावादी हुनेगरी बढेको छ । यो महिना झन्डै साढे ६ अर्ब वैदेशिक लगानी प्रतिवद्धता प्राप्त भएको छ । उद्योग विभागका अनुसार १२ परियोजना स्वीकृत हुँदा पनि ६ अर्ब ४७ करोड रुपैयाँ लगानी स्वीकृत भएको छ ।
राष्ट्र बैंकले यसै साता सार्वजनिक गरेको तथ्यांकअनुसार खुद प्रत्यक्ष वैदेशिक लगानी पनि बढेको छ । फागुनमा प्राप्त वैदेशिक लगानी प्रतिवद्धता गत आवको सोही महिनाको तुलनामा दोब्बर हो भने अघिल्लो महिनाको तुलनामा करिब १९ गुणा बढी हो । माघमा ३४ करोड ५० लाख रुपैयाँमा लगानी खुम्चिएको थियो । माघमा वैदेशिक लगानीका परियोजनाको स्वीकृति संख्या र प्रतिवद्धता रकम अहिलेसम्मकै कम हो ।</t>
  </si>
  <si>
    <t>काठमाडौं । वर्षमान पुन अर्थमन्त्रीका रुपमा दोस्रो पटक सिंहदरबार प्रवेश गरेसँगै उनलाई लटरपटर पारेर आफ्नो दुनो सोझ्याउने समूहहरू सकृय बनेका छन् । यस्तो समुहमा सर्वाधिक सक्रिय छन्, शेयर कारोबारीहरू । उनीहरूसँगै अर्को समुह पनि पुनलाई फकाउने र काम निकाल्ने दाउमा छ । त्यो हो, घरजग्गाका व्यापारीहरूको समुह ।
सत्ता समीकरणमा परिवर्तन आएसँगै विष्णु पौडेल अर्थमन्त्री बनेर एमालेको तर्फबाट सरकारमा नेतृत्व गर्लान् भन्ने अपेक्षामा तुसारापात भएसँगै सेयर बजारमा उत्साह छाएन । उता ‘घर जग्गाको कारोबार बढ्यो’, ‘अर्थतन्त्र चलायमान हुन थाल्यो’ भन्ने तथ्यविहीन हल्लाले पनि काम नगरिरहेको बेला शेयर कारोबारी र जग्गा व्यापारीसँग पुनलाई नै फकाउने बाहेक विकल्प पनि छैन ।</t>
  </si>
  <si>
    <t>काठमाडौं । चालू आर्थिक वर्षको दोस्रो त्रैमाससम्ममा २ सय ५८ वटा स्वदेशी तथा विदेशी उद्योग स्थापनाका लागि १ खर्ब ८४ अर्ब १३ करोड रुपैयाँ लगानीको प्रस्ताव स्वीकृत गरिएको छ ।
उद्योग विभागले गत साउनदेखि फागुनसम्ममा स्वदेशी उद्योगका लागि १ खर्ब ५५ अर्ब रुपैयाँ लगानी स्वीकृत गरेको हो । विभागले ८ महिनाको अन्तरालमा २९ अर्ब १३ करोडको विदेशी लगानी प्रस्ताव स्वीकृत गरेको पनि जनाएको छ ।
प्रस्तावित कुल १ खर्ब ८४ अर्ब लगानीमध्ये १ खर्ब २५ अर्ब ८७ करोड रुपैयाँ स्वदेशी र २९ अर्ब १३ करोड रुपैयाँ विदेशी रहेको तथ्यांक उद्योग विभागको रहेको छ । उद्योग विभागले साउनदेखि फागुनसम्ममा २ सय ५८ वटा उद्योगका लागि लगानी स्वीकृत गरेकामध्ये ३२ वटा ठूला उद्योग, २२ वटा मझौला उद्योग र २ सय ४ वटा साना उद्योग रहेका छन् ।</t>
  </si>
  <si>
    <t>सर्वोत्तम सिमेन्ट लिमिटेड नेपाल स्टक एक्सचेन्ज नेप्सेको १७ औ ठूलो कम्पनी बनेको छ । बजार पुँजीकरणको हिसाबमा सर्वोत्तम आज टप २० भित्र प्रवेश गरेको हो ।
आजको कारोबारपछि सर्वोत्तम सिमेन्टको बजार पुँजीकरण ३७ अर्ब ८४ करोड १७ लाख पुगेको छ । आजको कारोबारअघि कम्पनीको बजार पुँजीकरण ३४ अर्ब ४० करोड थियो भने ठूला कम्पनीको २५ औ स्थानमा थियो । आज सोमबार पनि कम्पनीको शेयर मूल्यमा पोजेटिभ सर्किट लागेपछि कम्पनी १७ औ ठूलो कम्पनी बनेको हो । यस क्रममा कम्पनीले युनिलिभर नेपाल, चिलिमे हाइड्रो, अपर तामाकोशीलाई पछि पारेको छ ।</t>
  </si>
  <si>
    <t>अर्थ मन्त्रालयले जाजरकोट भूकम्पका कारण ध्वस्त विद्यालय भवन पुनर्निर्माणका लागि आवश्यक रकम व्यवस्थापन गर्ने भएको छ।
राष्ट्रपति शैक्षिक सुधार कार्यक्रमको बजेटबाट शैक्षिक संस्थाका भवन पुनर्निर्माण गरिने भएको हो।
सोमबार अर्थमन्त्री वर्षमान पुन र शिक्षामन्त्री सुमना श्रेष्ठसहित दुवै मन्त्रालयका प्रशासनिक नेतृत्वबीच अर्थ मन्त्रालयमा भएको छलफलमा सो सहमति भएको हो।
भूकम्पका कारण जाजरकोट, रुकुम पश्चिम र बझाङ गरी सात सय बढी विद्यालय भवन भग्नावशेषमा परिणत भएका थिए।</t>
  </si>
  <si>
    <t>काठमाडौँ । विश्व बैंकले नेपालको लेखा प्रणाली  उत्कृष्ट रहेको बताएको छ ।
विश्व बैंककी उपाध्यक्ष एवं फाइनान्स र अकाउण्ट हेर्ने निर्देशक पामेला ओ कोनेलले सोमबार अर्थमन्त्री वर्षमान पुन अनन्तसँगको भेटमा नेपालको लेखा प्रणाली विश्वसनीय र व्यवस्थित रहेको बताइन् । ‘मैले केही दिनअघि महालेखा परीक्षकको कार्यालय र कोष तथा लेखा नियन्त्रण कार्यालयको भ्रमण गरेकी थिएँ’, उनले भनिन्, ‘नेपालको लेखा प्रणाली धेरै विश्वसनीय र उत्कृष्ट रहेको पाएँ ।’ लेखा प्रणालीमा अपनाइएको पेपरलेस पद्धतिले सुशासनका लागि प्रभावकारी काम गर्ने उनको भनाइ थियो ।</t>
  </si>
  <si>
    <t>भारतले प्याज निर्यातमा लगाएको प्रतिबन्ध फेरि लम्ब्याएको छ । भारत सरकारले अनिश्चितकालका लागि प्रतिबन्ध लम्बाएकाे हाे । भारतकाे यो कदमले आमनिर्वाचन अघि नेपाली बजारमा प्याजको भाउ बढ्न सक्छ ।
विश्वको सबैभन्दा ठूलो प्याज निर्यातक भारतले डिसेम्बरमा लगाएको प्रतिबन्ध यही चैत १८ गते अर्थात मार्च ३१ मा सकिँदै छ। यसअघि निकासीमा प्रतिबन्ध लगाएपछि स्थानीय मूल्य आधाले घटेको र यो सिजनको उत्पादनको नयाँ आपूर्ति पनि आएकाले यसलाई हटाउने अनुमान व्यापारीहरूले गरेका थिए ।
भारत सरकारले शुक्रबार राति जारी गरेको आदेशमा अर्को सूचना नआएसम्म प्याज निकासीमा लगाइएको प्रतिबन्ध यथावत रहने जनाएको छ । सबैभन्दा ठूलो प्याज उत्पादन गर्ने राज्य महाराष्ट्रका केही थोक बजारहरूमा प्याजको मूल्य डिसेम्बरमा ४,५०० भारतीय रुपैयाँबाट घटेर प्रति १०० किलोग्रामकाे १,२००  भारूमा झरेको छ।</t>
  </si>
  <si>
    <t>काठमाडौँ । सरकारले काठमाडौँको ठमेल र दरबारमार्ग क्षेत्रलाई २४सै घण्टा खुलाउने तयारी गरेको छ । सोमवार जिल्ला प्रशासन कार्यालय काठमाडौँमा भएको २४सै घण्टा व्यापार–व्यवसाय सञ्चालन सम्बन्धी समन्वय बैठकमा सम्बन्धित सबै निकायहरु र व्यवसायीहरुसँग काठमाडौँका प्रमुख जिल्ला अधिकारी जितेन्द्र बस्नेतले छलफल गरेका हुन् ।
उपप्रधान एवम् गृहमन्त्री रवि लामिछानेले ठमेल र दरबारमार्ग क्षेत्रलाई २४सै घण्टा खुलाउन निर्देशन दिएसँगै जिल्ला प्रशासन काठमाडौँले यसको तयारी थालेको छ ।</t>
  </si>
  <si>
    <t>काठमाडौं : चीनले सरकारी कम्प्युटर र सर्भरहरुबाट ‘इन्टेल’ र ‘एएमडी’ लगायत अमेरिकी माइक्रोप्रोसेसर चिपहरु क्रमिकरुपमा हटाउन निर्देशनहरु प्रस्तुत गरेको छ । आइतबार खरिद निर्देशन जारी गर्दै चीनले घरेलु चिप र सफ्टवेयर विकल्पहरुको पक्षमा माइक्रोसफ्टको विन्डोज अपरेटिङ सिस्टम र विदेशी–निर्मित डाटाबेस सफ्टवेयरलाई पनि हटाउन खोजेको फाइनान्सियल टाइम्सले उल्लेख गरेको छ ।
शहरस्तर माथिका सरकारी एजेन्सीहरुलाई खरिद गर्दा सुरक्षित र भरपर्दो प्रोसेसर तथा अपरेटिङ सिस्टम चाहिने मापदण्डहरु समावेश गर्न भनिएको छ । यसअघि, डिसेम्बरको अन्त्यमा चीनको उद्योग मन्त्रालयले सुरक्षित र भरपर्दो मानिएका सीपीयू, अपरेटिङ सिस्टम र केन्द्रीकृत डाटाबेसको तीन अलग–अलग सूचीहरु सार्वजनिक गरेको थियो । ति सबै सीपीयू, अपरेटिङ सिस्टम र केन्द्रीकृत डाटाबेस चिनियाँ कम्पनीहरुबाट निर्मित रहेको रोयटर्स पनि पुष्टि गरेको छ ।</t>
  </si>
  <si>
    <t>काँक्रेविहार । कर्णाली प्रदेशमा १८ हजार मेगावाट भन्दा बढी जलविद्युत् उत्पादन क्षमता रहेको प्रदेशको जलस्रोत तथा ऊर्जा विकास मन्त्रालयले जनाएको छ । मन्त्रालयका सिनियर डिभिजनल इन्जिनियर (सिडिई) गोपाल शर्माका अनुसार प्रदेशभित्रका विभिन्न नदीमा गरिएको सर्वेक्षणबाट यो तथ्य फेला परेको हो ।
उत्पादन क्षमता धेरै भए पनि कर्णाली प्रदेशबाट राष्ट्रिय प्रशारण ग्रिडमा ८.२५ मेगावाट मात्र जोडिएको छ । हाल १० मेगावाट जलविद्युत् आयोजना कर्णालीमा उत्पादन भइसकेको छ ।  कर्णालीका १० जिल्लाका ५७ प्रतिशत स्थानीयले मात्र विद्युत् सेवा उपभोग गर्न पाएको मन्त्रालयको तथ्याङ्कमा उल्लेख छ । प्रदेशका सबै घरधुरीमा र कृषि, उद्योग जस्ता सेवा क्षेत्रमा विद्युत्को माग पूर्ति गर्न प्रदेशभित्र निर्माणाधीन साना, ठूला जलविद्युत् आयोजनाको कामलाई तीव्रता दिनुपर्ने मन्त्रालयका सिडिई शर्माले बताए ।</t>
  </si>
  <si>
    <t>काठमाडौं । कृषि तथा पशुपंक्षी बीमामा सधैँ झमेला हुने गरेको छ । कहिले कृषकले भुक्तानी नपाएको पीडा सुनिन्छ त कहिले सरकारले अनुदानको रकम बीमा कम्पनीहरूलाई नदिएको गुनासो ।
अहिले फेरि कृषि बीमाको अनुदानको विषयलाई लिएर सरकार र बीमा कम्पनीहरूबीच विवाद हुँदा त्यसको मारमा किसानहरू परेका छन् । लामो समयदेखिको अनुदानको रकम भुक्तानी नपाएको भन्दै निर्जीवन बीमा कम्पनीहरूको छाता संगठन नेपाल बिमक संघले अनुदानमा आधारित कृषि बीमालेख नै बन्द गर्ने निर्देशन दियो । सोहि अनुसार डेढ सातादेखि बीमा कम्पनीहरुले कृषि बीमा ठप्प पारेका हुन् । जसका कारण कृषि बीमामा सहभागी बन्न चाहने किसानहरूले सरकारी घोषणा अनुसारको सेवा लिन पाइरहेका छैनन् ।</t>
  </si>
  <si>
    <t>१२ चैत, काठमाडौं । नेपाल राष्ट्र बैंकले चालु पूँजी कर्जासम्बन्धी मार्गदर्शन कार्यान्वयनमा ल्याएपछि चालु पूँजी प्रकृतिका कर्जा घट्दै गएको छ । तर, त्यसको प्रभावले आवधिक कर्जा भने बढ्दै गएको छ ।
केन्द्रीय बैंकले १ कात्तिक २०७९ बाट चालु पूँजी कर्जासम्बन्धी मार्गदर्शन कार्यान्वयनमा ल्याएको थियो । उक्त मार्गदर्शनले फर्म तथा कम्पनीको वार्षिक कारोबार आधारमा मात्रै चालु पूँजी कर्जा दिनुपर्ने भन्दै सीमा तोकेको छ ।</t>
  </si>
  <si>
    <t>ग्लोबल मनी विक २०२४ (चैत ५– ११) को अवसरमा नेपाल राष्ट्र बैंक विराटनगर कार्यालयले विभिन्न कार्यक्रमहरु सञ्चालन गरेको छ । चैत ५ गते विराटनगर महानगरपालिका भित्र रहेका उच्च माध्यमिक विद्यालयका विद्यार्थीहरु सहभागी गराई निबन्ध प्रतियोगिता आयोजना गरेको बैंकले सोही दिन विराटनगरस्थित महेन्द्र माध्यमिक विद्यालयमा प्राथमिक तहमा अध्ययनरत विद्यार्थीहरुलाई खुत्रुके वितरण गरेको थियो ।
युवा विद्यार्थीलक्षित वित्तीय चेतना अभिवृद्धि कार्यक्रमलाई प्राथमिकता दिँदै बैंकले चैत ६ गते सुनसुरी जिल्लाको भुटाहास्थित बालकृष्ण माध्यमिक विद्यालयका कक्षा ११ र १२ मा अध्ययरत ५० जना विद्यार्थीहरुलाई र चैत ८ गते कटहरी गाउँपालिका ७ थलाहास्थित जनता माध्यमिक विद्यालयका कक्षा ११ मा अध्ययनरत ६० जना  विद्यार्थीहरुलाई सहभागी गराई सम्बन्धित विद्यालयमा नै बचत, लगानी, कर्जा, बीमा, बिप्रेषण, डिजिटल बैंकिङ लगायतका विषयहरु समेटेर कक्षा सञ्चालन गरेको थियो । कार्यक्रमा नेपाल राष्ट्र बैंक विराटनगर कार्यालयका निर्देशक इन्द्रा चम्लागाई मैनालीले विद्यार्थीहरुलाई आफुले सिकेको ज्ञान अभिभावक, साथीभाई, छिमेकीहरुमा पनि बाड्न अनुरोध गरेकी थिइन् ।</t>
  </si>
  <si>
    <t>अर्थ मन्त्रालयले उपनिर्वाचनका लागि निर्वाचन आयोगलाई १० करोड रुपैयाँ बजेट खर्च गर्न स्वीकृति दिएको छ । आगामी वैशाख १५ गते हुने उपनिर्वाचनका लागि अर्थ मन्त्रालयले निर्वाचन आयोगलाई १० करोड रुपैयाँ बजेट खर्च गर्न स्वीकृति दिएको हो ।
इलाम क्षेत्र नम्बर २ मा प्रतिनिधि सभा निर्वाचन र बझाङ क्षेत्र नम्बर १ को प्रदेश सभा १ मा हुन लागेको उपनिर्वाचनका उक्त रकम खर्च हुन लागेको हो।</t>
  </si>
  <si>
    <t>काठमाडौं : प्रधानमन्त्री पुष्पकमल दाहाल ‘प्रचण्ड’ले नेपालका लागि ऋण प्रवाहमा सहुलियत दरको नीतिगत व्यवस्था गर्न एसियाली पूर्वाधार लगानी बैंक (एआइआइबी) लाई आग्रह गरेका छन्।
नेपाल भ्रमणमा रहेका एआइआइबीका निर्देशक नेतृत्वको प्रतिनिधिमण्डलले सोमबार गरेको शिष्टाचार भेटका क्रममा प्रधानमन्त्री प्रचण्डले एआइआइबीमा सहुलियतको प्रावधान नहुँदा बजार दरको ब्याजमा ऋण प्राप्त गर्न नेपालजस्ता मुलुकलाई कठिन हुने बताएका हुन्।</t>
  </si>
  <si>
    <t>काठमाडौं । एक महिनामै जीवन बीमा कम्पनीहरुले ११ अर्ब रुपैयाँ भन्दा बढी बीमाशुल्क संकलन गरेका छन् । गत फागुन महिनामा नेपालमा सञ्चालित जीवन बीमा कम्पनीहरुले ११ अर्ब ६५ करोड ८ लाख रुपैयाँ बीमाशुल्क संकलन गरेका हुन् ।
यस अवधिमा कम्पनीहरुले ४ लाख १५ हजार ६७६ वटा बीमालेख जारी गरेका थिए । त्यस्तै, जीवन बीमा कम्पनीहरुले फागुन महिनामा प्रथम बीमाशुल्कबाट २ अर्ब ५५ करोड ५४ लाख रुपैयाँ बीमाशुल्क संकलन गरेका छन् भने ९ अर्ब ९ करोड ५३ लाख रुपैयाँ नवीकरण मार्फत बीमाशुल्क संकलन गरेका छन् ।</t>
  </si>
  <si>
    <t>महालक्ष्मी विकास बैंकले आफ्नो संस्थागत सामाजिक उत्तरदायित्व अन्तर्गत वित्तीय पहुँचबाट बाहिर रहेका विभिन्न लक्षित वर्गहरु पहिचान गरी बैंकका सातवटै प्रदेशमा रहेका विभिन्न शाखाहरु तथा प्रादेशिक कार्यालयहरुद्वारा वित्तीय साक्षरता, र्याली तथा सचेतनाका कार्यक्रमहरु सञ्चालन गरेको छ ।
बैंकले Global Money Week 2024 (GMW 2024) को अवसरमा विद्यार्र्थी तथा युवाहरुमा वित्तीय साक्षरता अभिवृद्धि गर्दै वित्तीय ज्ञान, सीप र मनोवृत्ति विकास गराउने उद्धेश्यका साथ सातवटै प्रदेशमा वित्तीय साक्षरताका कार्यक्रम, प्रभातफेरी कार्यक्रम सञ्चालन गर्नुका साथै समाजिक सञ्जाल मार्फत विभिन्न सचेतनामूलक भिडियो सामाग्रीहरु प्रसारण गरेको छ ।
बैंकले देशका विभिन्न जिल्लाका स्थानिय तहमा सञ्चालित वित्तीय साक्षरता कार्यक्रमहरुमा विद्यार्र्थीहरु, स्थानीय युवाहरुका साथै रोजगार व्यक्तिहरु,  किसान, लघु, साना तथा मझौला उद्यमीहरु, दैनिक ज्यालादारीहरु, वैदेशिक रोजगारमा जाने सम्भावित व्यक्तिहरु, महिलाहरु तथा विप्रेषण प्रापकहरुको सहभागिता रहेको थियो । उक्त कार्यक्रमहरुबाट करिब हजार मानिसहरुलाई बचत, कर्जा, लगानी, सफा नोट, विद्युतिय वित्तीय सेवाहरु, विप्रेषण, गुनासो सुनुवाई, वित्तीय सेवा प्रदायक संस्था, धितोपत्र बजार, जोखिम व्यवस्थापन, बीमा, वित्तीय ठगी र वित्तीय अनुशासन सम्बन्धि विषयवस्तुमा जानकारी गराइएको छ ।
त्यस्तै बैंकले GMW 2024 को अवसरमा विभिन स्थानमा वित्तीय साक्षरता सम्बन्धित जानकारी सहित प्रभातफेरी कार्यक्रमहरु सञ्चालन गरेको छ । बैंकको लुम्बिनी र मधेस प्रदेशद्वारा सञ्चालित उक्त प्रभातफेरी कार्यक्रममा बैंकिङ्ग सेवाहरुः जस्तै मोवाईल बैंकिङ्ग, स्मार्ट क्युआर, निक्षेप, कर्जा, विप्रेषण आदिसँग सम्बन्धित प्लेकार्डहरुको प्रयोग गरिएको थियो । त्यस्तै बैंकले विभिन्न सचेतनामूलक भिडियो सामाग्रीहरु जस्तैः विद्युतीय भुक्तानी, वित्तीय ठगी, सर्वजनिक वाईफाई प्रयोग गर्दा हुनसक्ने जोखिम सम्बन्धित निर्माण गरी सामाजिक सञ्जाल मार्फत प्रसारण गरी GMW 2024 को सप्ताह सफलतापूर्वक सम्पन्न गरेको छ । </t>
  </si>
  <si>
    <t>१२ चैत, काठमाडौं । फागुन महिनामा विभिन्न २२ कम्पनीको बोनस र हकप्रद सेयर दोस्रो बजार नेप्सेमा सूचीकृत भएको छ । नेप्सेको तथ्यांकअनुसार फागुनमा २० कम्पनीको बोनस सेयर र दुई कम्पनी माथिल्लो तामाकोशी तथा घलेम्दी हाइड्रोपावरको हकप्रद सेयर सूचीकृत भएको हो । ती कम्पनीका कुल १७ करोड १७ लाख ३५ हजार ७५१ कित्ता सेयर सूचीकृत भएको छ ।
बोनस सेयर सूचीकृत भएका कम्पनीहरुमा सानिमा माइ हाड्रोपावर, चिलिमे हाइड्रोपावर, मितेरी डेभलपमेन्ट बैंक, साइन रेसुङ्गा डेभलपमेन्ट बैंक, शिवम् सिमेन्ट, नेपाल इन्स्योरेन्स, राधी विद्युत्, हाथवे इन्भेस्टमेन्ट कम्पनी, सिटिजन्स लाइफ इन्स्योरेन्स, फस्र्ट माइक्रोफाइनान्स कम्पनी, छिमेक लघुवित्त वित्तीय संस्था, युनिभर्सल पावर, सोल्टी होटल, युनाइटेड अजोड इन्स्योरेन्स, जीवन विकास लघुवित्त, हिमालयन एभरेस्ट इन्स्योरेन्स, मुक्तिनाथ विकास बैंक, आरएसडीसी लघुवित्त, नेपाल एसबीआई बैंक र लुम्बिनी विकास बैंक छ ।</t>
  </si>
  <si>
    <t>मौद्रिक नीतिको तेस्रो त्रैमासिक समीक्षामा नीतिगत दर घटाउन राष्ट्र बैंकलाई दबाव बढेको छ। अन्तरबैंक ब्याजदर निरन्तर ब्याजदर करिडोरको सीमाभन्दा तल बसिरहेको र मुद्रास्फिति पनि निरन्तर घट्दो क्रममा रहेको कारण केन्द्रीय बैंकलाई नीतिगत दर घटाउन दबाव परेको हो।
राष्ट्र बैंकले चालु आर्थिक वर्षको दोस्रो त्रैमासिक समीक्षामा नै तेस्रो त्रैमासमा नीतिगत दर थप घट्न सक्ने संकेत गरेको थियो। दोस्रो त्रैमासिक समीक्षामा अर्थतन्त्र र मुद्रास्फितिलाई हेरेर मौद्रिक उपायहरुमा हेरफेर गर्ने बताएको थियो। आन्तरिक आर्थिक गतिविधि एवम् मुद्रास्फीतिको अवस्थालाई दृष्टिगत गरी मौद्रिक नीतिको तेस्रो त्रैमासिक समीक्षा गर्दा मौद्रिक उपायहरुमा आवश्यकतानुसार परिमार्जन गरिने छ। दोस्रो त्रैमासिक समीक्षामा उल्लेख छ।
अहिले अन्तरिक अर्थतन्त्र चलामान हुन सकेको छैन। बैंकहरुमा कर्जाको माग अझै बढ्न सकेको छैन। बैंकमा लगानीयोग्य रकम थुप्रिदै गएको छ। आन्तरिक अर्थतन्त्रको सुधारको लागि नीतिगत दरहरुलाई केहि घटाउनुपर्ने दबाव छ। अर्कोतर्फ मुद्रास्फिति पनि घट्दै गएको अवस्था छ। माघसम्ममा मुद्रस्फिति ५.०१ प्रतिशतमा झरिसकेको छ। २०८० पुसमा वार्षिक बिन्दुगत उपभोक्ता मुद्रास्फीति ५.२६ प्रतिशत रहेको थियो। महंगी दर घट्दा राष्ट्र बैंकलाई नीतिगत दर घटाउन बाटो खुल्ने छ।
बैंकहरुमा अधिक तरलता हुँदा राष्ट्र बैंकलाई अन्तरबैंक ब्याजदर ब्याजदर करिडोरको सीमाभित्र राख्न कठिन भएको छ। अहिले स्थायी निक्षेप सुविधा उपलब्ध गराउदा पनि अन्तरबैंक ब्याजदर ३ प्रतिशतभन्दा तल नै छ।
यसले गर्दा पनि केन्द्रीय बैंकलाई ब्याजदर करिडोरको सीमालाई तल झार्नुपर्ने अवस्था छ। चैत ६ गतेसम्ममा अन्तरबैंक ब्याजदर २.४० प्रतिशतमा झरेको छ। बैंकहरुले अहिले झण्डै १ खर्ब रुपैयाँ स्थायी निक्षेपको रुपमा राष्ट्र बैंकमा राखेका छन्। सरकारले आन्तरिक ऋण पनि उठाइरहेको छ तर पनि बैंकहरुमा अधिक तरलताको समस्या देखिएको छ। जसले गर्दा अन्तरबैंक ब्याजदर निरन्तर घट्दै गएको छ।</t>
  </si>
  <si>
    <t>समितिले काँकडभिट्टा सुक्खा बन्दरगाह, विराटनगर एकीकृत जाँच चौकी, वीरगन्ज सुक्खा बन्दरगाह, वीरगन्ज एकीकृत जाँच चौकी, चोभार सुक्खा बन्दरगाह, तातोपानी सुक्खा बन्दरगाह, भैरहवा सुक्खा बन्दरगाह, नेपालगन्ज एकीकृत जाँच चौकी निजी क्षेत्रलाई जिम्मा दिएको हो । सुक्खा बन्दरगाह र एकीकृत जाँच चौकी सञ्चालनसम्बन्धी सम्झौता ५ वर्षलाई गरिएको गजुरेलले बताए ।
‘०७७ माघदेखि ०८० कात्तिकसम्म आइपुग्दा निर्माण सकिएका आठ वटा सुक्खा बन्दरगाह र एकीकृत जाँच चौकी पीपीपी मोडलमा सञ्चालन गर्न निजी क्षेत्रलाई दिएका छौं । यसले सेवा स्तर बढेको छ, आम्दानी पनि बढेको छ,’ उनले भने । विगतमा वार्षिक ८० करोड आम्दानी गर्ने समितिले अब १ अर्ब ५० करोडभन्दा बढी आम्दानी गर्ने उनको भनाइ छ ।</t>
  </si>
  <si>
    <t>प्रिमियमको नाममा आइपीओ निष्काशनमा विकृति बढेको भन्दै यस्तो कदम रोक्नलाई लगानीकर्ताले माग गरेका छन्। प्रिमियम मुल्यमा जथाभावी आइपीओ निष्काशन गरिएको आरोप लगाउदै लगानीकर्ताका संघ सँस्थाले यस्तो माग गरेका हुन।
निवर्तमान अर्थमन्त्री वर्षमान पुनलाई भेटेर नै लगानीकर्ताले प्रिमियम मुल्यमा आइपीओ निष्काशनको विकृति रोक्न माग गरेका हुन। कमजोर वित्तीय विवरण भएका कम्पनीहरूको आइपिओ प्रिमियममा आउँदा दोस्रो बजारलाई असर पारेको भन्दै लगानीकर्ताले यस्तो विकृति रोक्न अर्थमन्त्री पुनलाई सुझाव दिएका छन्।</t>
  </si>
  <si>
    <t>सुर्खेत । कर्णाली सरकारको उदासीनताका कारण ५७४ वटा योजनामा विनियोजित ६४ करोड बराबरको बजेट खर्च नहुने सम्भावना बढेको छ । रातो किताबमा आएका ती योजनालाई सरकारले तत्कालीन प्रमुख प्रतिपक्ष दल एमालेसँगको सहमति अनुसार बजेट थप गरेर कार्यान्वयन गर्ने निर्णय गरिसकेको छ । तर अझैसम्म योजना परिमार्जन हुन नसकेका कारण बजेट ‘फ्रिज’ हुने सम्भावना बढेको हो ।
गत पुस २९ गते बसेको मन्त्रिपरिषद् बैठकले सदनमा सहमति भएका टुक्रे योजनालाई १५ लाख रुपैयाँसम्म पुर्‍याउने र सडक तथा भवनतर्फका योजनालाई ३० लाख पुर्‍याइ कार्यान्वयन गर्ने निर्णय गरेको थियो । तर, तीन महिना बित्न लाग्दासमेत सम्बन्धित योजनाका बारेमा विषयगत मन्त्रालयहरूले अझै विवरण तयार गरेका छैनन् ।</t>
  </si>
  <si>
    <t>काठमाडौँ — आगामी आर्थिक वर्षका लागि संघीय सरकारले प्रदेश र स्थानीय सरकारलाई उपलब्ध गराउनुपर्ने वित्तीय समानीकरण अनुदान करिब २ अर्ब रुपैयाँले बढेको छ । राष्ट्रिय प्राकृतिक स्रोत तथा वित्त आयोगको सिफारिसअनुसार आर्थिक वर्ष ०८१/८२ मा संघीय सरकारले प्रदेश र स्थानीय तहलाई १ खर्ब ४८ अर्ब रुपैयाँ वित्तीय समानीकरण अनुदान उपलब्ध गराउनुपर्नेछ । यस वर्ष यस्तो अनुदान १ खर्ब ४६ अर्ब २ करोड ४ लाख रुपैयाँ थियो ।
राष्ट्रिय प्राकृतिक स्रोत तथा वित्त आयोगले नेपालको संविधान र प्रचलित कानुनबमोजिम आगामी आर्थिक वर्षका लागि संघीय सञ्चित कोषबाट प्रदेश र स्थानीय सरकारलाई प्रदान गरिने वित्तीय समानीकरण अनुदान निर्धारण गरी सिफारिस गरेको हो ।</t>
  </si>
  <si>
    <t>राष्ट्रिय प्राकृतिक स्रोत तथा वित्त आयोगले आगामी आर्थिक वर्ष २०८१/८२ का लागि केन्द्र सरकारबाट प्रदेश र स्थानीय सरकारलाई हस्तान्तरण गरिने वित्तीय समानीकरण अनुदानकोे रकम निर्धारण गरी सरकारलाई सिफारिस गरेको छ।
आगामी आवका लागि प्रदेशलाई ६० अर्ब र स्थानीय तहलाई ८८ अर्ब रूपैयाँ बराबर वित्तीय समानीकरण अनुदान उपलब्ध गराउन सिफारिस गरिएको आयोगले जनाएको छ।</t>
  </si>
  <si>
    <t>काठमाडौं- काठमाडौं महानगरपालिकाले यही चैत २५ गतेदेखि ‘गरिब घरपरिबार पहिचान तथा परिचयपत्र वितरण कार्यक्रमका लागि तथ्यांक संकलन गर्ने भएको छ । त्यस कार्यमा खटिने जनशक्तिका लागि महानगरले गणक र सुपरिवेक्षकको तालिमका लागि प्रशिक्षक प्रशिक्षण दिइसकेको जनाएको छ ।
महानगरका सामाजिक विकास विभागका निमित्त प्रमुख बिमला कोइरालाले भनिन्, “तालिमबाट प्रशिक्षक बन्नुभएका अधिकारीहरुले यही चैत २० गतेदेखि गणक र सुपरिवेक्षकलाई तालिम दिनुहुनेछ । यस कार्यमा खटिने गणक र सुपरिवेक्षकका रुपमा काम गर्ने जनशक्ति प्राप्त गर्न गत मंसिर १६ गते महानगरले सार्वजनिक सूचना प्रकाशन गरेको थियो ।”</t>
  </si>
  <si>
    <t>स्याङ्जा : स्याङ्जामा यस वर्ष गतवर्षहरूको तुलनामा कफी उत्पादनमा वृद्धि भएको छ। जिल्ला कफी सहकारी संघ स्याङ्जाका अनुसार यस वर्ष १ लाख ५० हजार किलो कफी फलेको छ। सहकारीका अध्यक्ष फणिनारायण अर्यालले गत वर्ष १६ हजार किलो कफी उत्पादन भएको थियो।
यसवर्ष ३० हजार किलो पार्चमेन्ट कफी उत्पादन हुने अनुमान छ। कफीबाटै यसबर्ष स्याङ्जाले झन्डै २ करोड रुपैयाँ आम्दानी गर्ने लक्ष्य लिइएको छ। सुन्तला जस्तै स्याङ्जामा कफीको पनि राम्रो उत्पादन हुन्छ।</t>
  </si>
  <si>
    <t>काठमाडौं । फाइनान्स कम्पनीहरूको नन पर्फमिङ लोन (एनपीएल) अर्थात् खराब कर्जा करिब २० प्रतिशतसम्म पुगेको छ । नेपाल राष्ट्र बैंकले सार्वजनिक गरेको गत पुस मसान्तसम्मको तथ्यांक हेर्दा यस्तो देखिएको हो ।
वित्तीय संस्थाहरूले निश्चित समयका लागि समय–समयमा सावाँ तथा ब्याज भुक्तानी गर्ने सर्तमा कर्जा प्रवाह गरेका हुन्छन् । सो कर्जा समयमा भुक्तानी भएन भने खराब कर्जामा राख्ने गरिन्छ । जानकी फाइनान्स कम्पनीको यस्तो कर्जा १९.९९ प्रतिशत पुगेको हो ।</t>
  </si>
  <si>
    <t>काठमाडौँ । सरकारले २० अर्ब रुपैयाँ बढी आन्तरिक ऋण उठाउने भएको छ । चैत १२ गते (सोमबार) सरकारले राष्ट्र बैंकमार्फत २० अर्ब ७१ करोड रुपैयाँ आन्तरिक ऋण उठाउने भएको हो ।
चार प्रकारको ट्रेजरी बिल जारी गर्दै कुन २० अर्ब ७१ करोड २५ लाख रुपैयाँ आन्तरिक ऋण उठाउने तयारी गरेको राष्ट्र बैंकले जनाएको छ ।</t>
  </si>
  <si>
    <t>९ चैत, काठमाडौं । बाँसबारी छालाजुत्ता कारखानाको १० रोपनी जग्गा सरकारको नाममा आएको छ । भूमिसुधार तथा मालपोत कार्यालय, डिल्लीबजारले शुक्रबार चाँदबाग रेसिडेन्सीको नाममा रहेको करिब १० रोपनी जग्गा नेपाल सरकारको नाममा ल्याउने निर्णय गरेको हो ।
भूमि व्यवस्था मन्त्रालयमा शुक्रबार आयोजित पत्रकार सम्मेलनमा मालपोत कार्यालय डिल्लीबजारका प्रमुख छबिलाल नेपालीले भने, ‘मालपोत ऐन २०३४ को दफा २४ अनुसार यो जग्गा नेपाल सरकारको भएको ठहर गर्दै सरकारको नाममा ल्याएका छौं ।’</t>
  </si>
  <si>
    <t>अन्तर्राष्ट्रिय मुद्रा कोषको सहयोगमा गरिन लागिएको नेपालका १० ठूला वाणिज्य बैंकको बाह्य लेखा परीक्षणको प्रक्रिया अघि बढेको छ।
राष्ट्र बैंकले यसको लागि अन्तर्राष्ट्रिय लेखा परीक्षकहरूबाट आवेदन माग गरेको छ। आगामी अप्रिल ७ गते १२ बजेसम्म आवेदन दिन सकिने राष्ट्र बैंकले उल्लेख गरेको छ।
यस्ता लेखापरीक्षकको योग्यताको आधारमा ५० प्रतिशत, अनुभवलाई ४० प्रतिशत र क्षमतालाई १० प्रतिशत अंक भार दिइएको छ। कम्तीमा ७० प्रतिशत अंक भार प्राप्त गर्ने आशय पत्र मात्रै बोलकबोल प्रतिस्पर्धाको लागि योग्य हुनेछन्।</t>
  </si>
  <si>
    <t>काठमाडौँ । सिरहाको लहान नगरपालिका–१ गोलचक्करबाट प्रहरीले स्रोत नखुलेको रकमसहित एक जना युवकलाई पक्राउ गरेको छ । पक्राउ पर्नेमा लक्ष्मीपुर पतारी गाउँपालिका–६ सितापुर बस्ने ३० वर्षीय मुकेशकुमार साह छन् ।
बिहीबार दिउँसो उनको साथबाट स्रोत नखुलेको नगद १० लाख १ हजार ६ सय रूपैयाँ बरामद गरिएको जिल्ला प्रहरी कार्यालय सिरहाले जनाएको छ । इलाका प्रहरी कार्यालय लहानबाट खटिएको प्रहरीले प्र.०१२–०१–००२ प ३९६९ नम्बरको मोटरसाइकललाई जाँच गर्ने क्रममा मोटरसाइकलमा सवार उनलाई उक्त नगदसहित पक्राउ गरेको हो ।</t>
  </si>
  <si>
    <t>सरकारले पूर्वन्यायाधीश तेजबहादुर कार्कीको नेतृत्वमा मिटरब्याज सम्बन्धी समस्या जाँचबुझ गर्न आयोग गठन गरेको छ । बिहीबारको मन्त्रिपरिषद् बैठकले उच्च अदालतका पूर्वन्यायाधीश कार्कीको नेतृत्वमा ३ सदस्यीय आयोग बनाएको हो ।
अनुचित लेनदेन (मिटरब्याज) अपराध नियन्त्रणका लागि ३ महिनाभित्र सुझावसहितको प्रतिवेदन बुझाउने कार्यादेशसहित बनेको नयाँ आयोगमा पूर्व एआईजी पुस्कर कार्की र सञ्जिव मिश्र सदस्य छन् ।</t>
  </si>
  <si>
    <t>काठमाडौं । पछिल्लो केही दिनयता लघुवित्त कम्पनीको शेयरमा लगानीकर्ताको आकर्षण देखिएको छ । ९ कारोबार दिनमा यस समूहको सूचक ७ प्रतिशतभन्दा बढी वृद्धि भएको छ । फागुन २७ गते यस समूहको सूचक ३ हजार ७३८ दशमलव ३५ विन्दुमा रहेकोमा चैत ८ गते बढेर ४ हजार १० दशमलव २५ विन्दुमा पुगेको हो ।
लघुवित्त कम्पनीको शेयर मूल्य ह्वात्तै घटेपछि अहिले यी कम्पनीको शेयरमा लगानीकर्ताको आकर्षण देखिएको हो । गत वर्ष नेपाल राष्ट्र बैंकले लाभांशमा कडाई गरेपछि लघुवित्त कम्पनीको शेयर मूल्य घट्न थालेको थियो । त्यो बेला प्रतिकित्ता रू. ५ हजारभन्दा बढी रहेको एक लघुवित्त कम्पनीको शेयर मूल्य अहिले रू. १६/१७ सयमा झरेको छ ।</t>
  </si>
  <si>
    <t>भारतको सबैभन्दा धनी १ प्रतिशत जनसंख्याले गत आर्थिक वर्षमा देशको कुल आयको २२ प्रतिशत कमाएको छ । यो एक प्रतिशत जनसंख्याले नै भारतको कुल सम्पत्तिको ४० प्रतिशत आफ्नो कब्जामा राखेको हालै प्रकाशित एक अध्ययन रिपोर्टमा उल्लेख छ । यो स्थिति भारतका लागि समेत ऐतिहासिक रूपमा उच्च र अमेरिका जस्ता विकसित अर्थतन्त्रहरूको भन्दा पनि धेरै हो।
अर्थशास्त्रीहरू कुमार भारती, लुकास चान्सेल, थोमस पिकेट्टी र अनमोल सोमान्चीको सह-लेखन सो अनुसन्धान रिपोर्टले विश्वव्यापी रूपमा सबैभन्दा द्रुत गतिमा बढिरहेको ठुलो अर्थतन्त्र भारतको सम्पत्ति ठुलो मात्रामा जनसंख्याको सबैभन्दा धनी १% मा केन्द्रित भएको दाबी गरेको हो । उनीहरूलाई भारतको आधुनिक पुँजीपति वर्गको रूपमा सो रिपोर्टमा उल्लेख गरिएको छ। बेलायती औपनिवेशिक शासनकालको तुलनामा अहिले भारतमा सम्पत्तिको बाँडफाँड धेरै असमान भएको उनीहरूको दाबी छ ।</t>
  </si>
  <si>
    <t>ग्लोबल आइएमई बैंक लिमिटेडले बैंकको संस्थागत सामाजिक उत्तरदायित्वअन्तर्गत वित्तीय पहूँचबाट बाहिर रहेका विभिन्न लक्षित वर्गहरु पहिचान गरी बैंकका १११ वटा शाखा कार्यालयमार्फत एकसाथ वित्तीय साक्षरता कार्यक्रम संचालन गरेको छ । बैंकले ग्लोेबल मनि विक २०२४ को अवसर पारेर देशव्यापी रुपमा आयोजना गरेका विभिन्न कार्यक्रमहरुमा १४ हजार भन्दा बढी कृषक, लघु, साना तथा मझौला उद्यमीहरु, मजदुर, वैदेशिक रोजगारमा जाने सम्भावित व्यक्तिहरु, विद्यार्थी, महिला, विप्रेषण प्रापक तथा स्थानीय युवा–युवतीहरुको सहभागिता रहेको थियो । ग्लोबल आइएमई बैंकले आफ्ना ३५४ वटै शाखाहरुमार्फत वित्तीय साक्षरता तथा डिजिटल बैंकिङ्ग प्रवद्र्धन कार्यक्रमहरुसञ्चालन गर्ने उद्देश्य राखेको छ ।
कार्यक्रममा बचत, कर्जा, रेमिट्यान्स, डिजिटल बैंकिङ्ग, बीमा, लगानी, अतिरिक्त बैंकिङ्ग सेवाहरु, वित्तीय ठगी र वित्तीय अनुशासनसम्बन्धी विषयवस्तुमा जानकारी गराइए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७ एक्सटेन्सन तथा राजश्व संकलन काउन्टर तथा ३ वटा बैदेशिक प्रतिनिधि कार्यालय समेत गरी १,१०० भन्दा बढि सेवा केन्द्र रहेका छन ।
ग्लोबल आइएमई बैंकलाई सबैंका लागि बैंक बनाउँदै बैंकले विभिन्न सेवा तथा सुविधा सहितका योजना मार्फत आफ्ना ४६ लाख भन्दा बढी ग्राहकलाई उत्कृष्ट सेवा प्रदान गरी लावान्भित गरिरहेको छ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याउँदै आइरहेको छ ।</t>
  </si>
  <si>
    <t>सांग्रिला डेभलपमेन्ट बैंक लिमिटेडका विभिन्न शाखा कार्यालयहरुद्वारा देशव्यापी रुपमा Global Money Week- 2024 को अवसरमा “आफ्नो पैसाको रक्षा गरौं, आफ्नो भविष्यको सुरक्षा गरौं” भन्ने विश्वव्यापी नारालाई आत्मसाथ गरी आफ्नो संस्थागत सामाजिक उत्तरदायित्व अन्तर्गत वित्तीय शिक्षा तथा सचेतना अभिवृद्घि कार्यक्रम संचालन गरेको छ ।
बैंकका पोखरा, बुटवल, इटहरी, काठमाडौं, नारायणगढ क्षेत्र लगायतका विभिन्न शाखा कार्यालयमा कार्यरत कर्मचारीहरुले सो कार्यक्रममा सहभागीता जनाएका थिए । मिति २०२४/०३/१८ देखि शुरु भएको यस साता व्यापी कार्यक्रम मिति २०२४/०३/२४ सम्म वित्तीय साक्षरता सम्वन्धि कार्यक्रम मार्फत वित्तीय चेतना फैलाउने कार्यक्रम निरन्तर रुपमा संचालनमा रहनेछ ।
बैंकलाई आम जनमानसले गरेको प्रगाढ विश्वास, अगाध स्नेह र बैंक प्रतिको भरोसाले गर्दा मुलुकभर ११२ शाखा कार्यालयहरु, ३० एटिएम, साथै संस्थागत सुशासन, जोखिम व्यवस्थापन र आन्तरिक नियन्त्रण प्रणालीको उत्कृष्ट अभ्यासलाई यस बैंकले पालना गर्दै आएको छ ।</t>
  </si>
  <si>
    <t>काठमाडौं : सुन तस्करी प्रकरणमा पक्राउ परेका नेकपा माओवादी केन्द्रका उपाध्यक्ष कृष्णबहादुर महरा हाजिरी जमानीमा छुटेका छन्। शुक्रबार जिल्ला सरकारी वकिलको कार्यालयमा बयान सकिएसँगै उनलाई हाजिरी जमानीमा छोडेको हो।
केन्द्रीय अनुसन्धान ब्यूरो (सीआईबी) का प्रवक्ता होविन्द्र बोगटीले महरालाई छोराको जिम्मा लगाएर हाजिरी जमानीमा छाडेको अन्नपूर्णलाई जानकारी दिए।
हिरासतमुक्त भएपनि उनीमाथि अनुसन्धान भने जारी रहनेछ । सुन प्रकरणमा नेपाल प्रहरीको केन्द्रीय अनुसन्धान ब्यूरो (सीआईबी) ले अनुसन्धान गरिरहेको छ।</t>
  </si>
  <si>
    <t>सुवास निरौला
नेपाल स्टक एक्सचेन्ज(नेप्से)ले प्रकाशित गरेको फागुन महिनाको मासिक विवरण अनुसार नेप्सेको कारोबार कक्षमा दुई सय ७१ कम्पनी सूचीकृत छन्। माघमा पनि यति नै कम्पनी सूचीकृत थिए। फागुनमा एउटै कम्पनी पनि दोस्रो बजारमा सूचीकृत नभएका कारण सूचीकृत कम्पनीको सङ्ख्या बढ्न नसकेको हो।
सूचीकृत दुई सय ७१ कम्पनीका ८ अर्ब २१ करोड ८४ लाख कित्ता शेयर सूचीकृत छन्। जसमा समूहगत रुपमा सबैभन्दा बढी हिस्सा वाणिज्य बैंक समूहको छ। उसले कुल सूचीकृत शेयरको ४३.५५ प्रतिशत हिस्सा ओगटेको छ। त्यसपछि दोस्रोमा सबैभन्दा बढी हिस्सा ओगट्ने समूह जलविद्युत हो। उसले १८.९१ प्रतिशत हिस्सा ओगटेको छ। कुल शेयरमा बैंक वित्तीय संस्थाले आधा भन्दा बढी हिस्सा ओगटेका छन्। वाणिज्य बैंक, विकास बैंक, वित्त कम्पनी र लघुवित्तलाई एउटै डालोमा राखेर हिसाब गर्ने हो भने उनीहरूको मात्रै हिस्सा ५४.९० प्रतिशत हुन आउँछ। जुन कुल सूचीकृत शेयरको आधा भन्दा बढी हो।</t>
  </si>
  <si>
    <t>काठमाडौँ — अमेरिकी स्मार्टफोन बजारमा आफ्नो एकाधिकार जमाउन खोज्नुका साथै साना प्रतिस्पर्धीलाई पछि धकेल्न र मूल्य बढाउन खोजेको आरोप लगाउँदै अमेरिकी सरकारले विश्वकै ठूलो स्मार्टफोन उत्पादक एप्पलमाथि मुद्दा दायर गरेको छ । अमेरिकी न्याय मन्त्रालय र १५ वटा राज्य सरकारहरूले बिहीबार मुद्दा हालेका हुन् ।
यसलाई ठूला प्रविधि कम्पनीहरूमाथि अमेरिकी सरकारको नियमन प्रयासको निरन्तरता भनिएको छ । अमेरिकी सरकारले मेटा (फेसबुक), अल्फाबेट (गुगल), अमेजन लगायत कम्पनीहरूमाथि यसअघि नै बजारमा प्रभाव पारेको लगायत आरोपमा विभिन्न मुद्दा र जरिवाना गराउँदै आएको थियो ।</t>
  </si>
  <si>
    <t>संयुक्त राज्य अमेरिकाको केन्द्रिय बैंक फेडरल रिजर्भको ब्याजदर सम्बन्धी नीति, विश्वव्यापी केन्द्रीय बैंकको खरिद प्रवृत्ति र विश्व व्यापारका महत्त्वपूर्ण मुद्राहरूको गतिशीलतामा आएको परिवर्तनले गर्दा सुनको मूल्य विश्व बजारमा (हिजो) बिहीबार रेकर्ड उचाइमा पुग्यो। पछिल्लो परिप्रेक्ष्यले डलरलाई कमजोर बनाएको छ र सुनको आकर्षण बढाएको छ।
बिहिबार प्रति औँस (२.४३ तोला वा ३१.१० ग्राम) २२०३.६८ अमेरिकी डलरमा अन्तर्राष्ट्रिय बजारमा सुनको कारोबार भएको छ । यसरी अन्तर्राष्ट्रिय बजारमा सुनले मूल्यमा नयाँ रेकर्ड बनाउँदै गर्दा नेपाली बजारमा पनि सुनको मूल्यमा नयाँ रेकर्ड बन्ने क्रम जारी छ ।</t>
  </si>
  <si>
    <t>सुर्खेत । कर्णाली प्रदेशको राजधानी सुर्खेतमा विहिवार कृषि विकास वैंकद्वारा विद्यार्थीसँग वित्तीय साक्षरता कार्यक्रम सम्पन्न गरेको छ । कृषि विकास बैंकले पनि ग्लोबल मनि वीक ( सप्ताहब्यापी ) कार्यक्रम गरी मनाएको हो । सन् २०१२ देखी मार्च महिनामा संसार भर मनाउँदै आएको साक्षरता वित्तीय कार्यक्रमलाई कृषि विकास बैंकले सम्पन्न गरेको छ ।
कृषि विकास बैंक कर्णाली प्रदेश कार्यालयले वित्तीय साक्षरता कार्यक्रम सञ्चालन गरी ग्लोबल मनि वीक मनाएको हो । बैंकको कर्णाली प्रदेश कार्यालय सुर्खेतले प्रदेश राजधानी विरेन्द्रनगर सुर्खेतमा भएको नरहरिनाथ अध्ययन केन्द्रमा अध्यय्नरत विद्यार्थीहरुलाई वित्तिय साक्षरता ’bout जानकारी गराएको थियो । सोही कार्यक्रमका प्रमुख अतिथि एवं बैंकका बरिष्ठतम उप–महाप्रवन्धक प्रताप सुवेदीले प्रविधिमैत्री वैकिङ कारोबारोको आजको आवश्यकताको महत्व बताए ।</t>
  </si>
  <si>
    <t>बीमा कम्पनीहरुले पुरा प्रिमियम लिएर मात्र बीमालेख जारी गर्ने निर्णय गरेका छन् । सोहि अनुसार बीमा कम्पनीहरुले पुरा प्रिमियम नपाएको अवस्थामा कृषि समबन्धी बीमा नगर्ने भन्दै चैत १ गतेदेखि कृषि तथा पशुपंक्षीको बीमालेख विक्री रोकेका हुन् ।
सरकारले अनुदानको प्रिमियम बापतको रकम भुक्तानी नदिएको भन्दै बीमा कम्पनीहरुले उधारो बीमा पोलिसि विक्री नगर्ने भन्दै चैत १ गतेदेखि रोकेका छन् । तर, पुरा प्रिमियम तिरेको खण्डमा भने बीमालेख विक्री गरिएको बीमा कम्पनीका कर्मचारीहरुले बताएका छन् ।</t>
  </si>
  <si>
    <t>काठमाडौं : ठमेलको सञ्चयकोष नजिकै बर्गर पसल र क्याफे सञ्चालन गर्दै आएका सन्तोष लामिछानेले व्यवसाय व्यवस्थित बनाउन थप कर्मचारी खोजी गर्दै छन् । गृहमन्त्रालयको सचिवालयले २४सै घण्टा पर्यटन व्यवसाय सञ्चालन गर्ने विषयमा सम्बन्धित निकायलाई निर्देशन दिएपछि सन्तोषजस्ता थुप्रै पर्यटन व्यवसायी उत्साहित भएका छन् ।
ठमेल र दरबारमार्ग क्षेत्रका व्यवसायी थप व्यापार फस्टाउन रचनात्मक योजना बनाइरहेका छन् । ‘कर्मचारी बढाउनुपर्छ, क्याफे पनि अलि चिटिक्क पार्दैछु,’ सन्तोषले भने, ‘अब भने पर्यटक फर्काउनु पीडा हुँदैन भन्नेमा ढुक्क छु ।’</t>
  </si>
  <si>
    <t>८ चैत, काठमाडौं । सरकारले बैंकर र व्यवसायीलाई अलग्याउने स्पष्ट व्यवस्था सहित ‘बैंक तथा वित्तीय संस्था सम्बन्धी ऐन’ (बाफिया) संशोधन प्रस्ताव संसद्‍मा दर्ता गराएको छ ।
सरकारले दर्ता गरेको बाफिया संशोधनले दफा ५२ मा संशोधन गरी कुनै बैंकमा उल्लेख्य स्वामित्व भएको व्यक्तिलाई कुनै किसिमको कर्जा वा सुविधा प्रदान गरिने छैन भन्ने उल्लेख छ ।</t>
  </si>
  <si>
    <t>अर्थमन्त्री वर्षमान पुन र विश्व बैंकका तीन उपाध्यक्षबीच नेपालका ठूला पूर्वाधार आयोजनाका विषयमा छलफल भएको छ ।
पुन र विश्व बैंकका तीन उपाध्यक्ष मार्टिन रेजर, आकिहिको निसिओ र ग्वान्झे चेनबीच नेपालमा ठूला पूर्वाधार आयोजनका विषयमा छलफल भएको हो।
बैठकमा एसियाली विकास बैंक (एडिबी) का नेपाल निर्देशक आर्नो कोश्वा तथा अन्तर्राष्ट्रिय वित्त निगम (आइएफसी) का प्रतिनिधिसमेत सहभागी थिए ।
बैठकमा नेपालबाट अर्थमन्त्री पुनका साथै राजस्व सचिव डा. रामप्रसाद घिमिरे, सह–सचिवहरू उत्तरकुमार खत्री र रितेशकुमार शाक्य तथा डिसीबाट अर्थसचिव कृष्णहरि पुष्कर, सह–सचिव श्रीकृष्ण नेपाल र नेपाल विद्युत प्राधिकरणका कार्यकारी निर्देशक कुलमान घिसिङ सहभागी थिए।</t>
  </si>
  <si>
    <t>८ चैत, काठमाडौं । सरकार र आन्दोलनरत सहकारी बचतकर्ताहरूबीच ८ बुँदे सहमति भएको छ । अधिकार सम्पन्न समिति गठन गरेर बचतकर्ताको रकम फिर्ता गर्ने प्रक्रिया अघि बढाउने सहमति भएपछि आन्दोलन स्थगित भएको छ ।
बिहीबार भूमि व्यवस्था, सहकारी तथा गरिबी निवारण मन्त्रालयमा भएको वार्तामा सहकारी बचतकर्ता संरक्षण राष्ट्रिय अभियानसँग समस्याग्रस्त सहकारी संस्थाहरूको हिसाब जाँच गर्ने सहमति भएको हो । समस्याग्रस्त सहकारी व्यवस्थापन समितिको सुदृढीकरण गरी समस्याग्रस्त सहकारी संस्थाको सम्पत्ति र दायित्वको व्यवस्थापन तथा बचत फिर्ता छिटो सम्पन्न गर्ने पनि सहमति भएकाे छ ।</t>
  </si>
  <si>
    <t>काठमाडौँ । नयाँ वर्षको आगमनसँगै आगामी वैशाख १६–१७ गते हुने तेस्रो लगानी सम्मेलन पूर्व लगानीका लागि बाधक ठानिएका १२ वटा ऐन संशोधन हुने भएको छ ।
वन ऐन, राष्ट्रिय निकुञ्ज तथा वन्यजन्तु संरक्षण ऐन, भूमिसम्बन्धी ऐन, जग्गा प्राप्ति ऐन, वातावरण संरक्षण ऐन, विद्युतीय कारोबार ऐन, नागरिक उड्डयन ऐन, विदेशी लगानी तथा प्रविधि हस्तान्तरण ऐन, औद्योगिक व्यवसाय ऐन, विशेष आर्थिक क्षेत्र ऐन, सार्वजनिक निजी साझेदारी तथा लगानी ऐन र विद्युत् ऐनका प्रावधानहरू संशोधन गरी लगानीमैत्री बनाउन लागिएको हो ।</t>
  </si>
  <si>
    <t>बनेपा स्थित केन्द्रिय कार्यालय रहेको नेरुडे मिर्मिरे लघुबित्त वित्तिय संस्थाले ११ लाख बढी दाबी रकम भुक्तानी दिएको छ । शाखा कार्यालय हसुलियाले बीमा दाबी रकम ११ लाख पच्चिस हजार २ सय ५९ रुपैया भुक्तानी गरेको छ ।
शाखा कार्यालय हसुलियाको केन्द्र न. ७८ पबेरा मिर्मिरे ब्यावसायिक समुहमा आबद्ध सदस्य शिशिर चौधरीको मृत्यु पश्चात कर्जाको म्यादी जीबन बीमा बापत मृतकको श्रीमती मोनिका चौधरीलाई बीमांक तथा क्रिया खर्च वापतको उक्त रकम भुक्तानी गरेको हो ।</t>
  </si>
  <si>
    <t>८ चैत, काठमाडौं । बैंक तथा वित्तीय संस्थामा कम्तीमा दुई जना स्वतन्त्र सञ्चालक नियुक्त गर्नुपर्ने प्रस्ताव गरिएको छ । बिहीबार अर्थमन्त्री वर्षमान पुनले संसदमा पेस गरेको ‘बैंक तथा वित्तीय संस्था सम्बन्धी ऐन’ (बाफिया) संशोधन गर्न बनेको विधेयकमा उक्त प्रस्ताव गरिएको हो ।
हाल ऐनको दफा १७ अनुसार योग्यता भएको व्यक्ति मध्येबाट कम्तीमा एक जना स्वतन्त्र सञ्चालक नियुक्त गरी त्यसको जानकारी त्यस्तो नियुक्तिपछि बस्ने पहिलो साधारणसभामा दिनुपर्ने व्यवस्था थियो । त्यसलाई संशोधन गर्दै  कम्तीमा एक महिला सहित दुई जना स्वतन्त्र सञ्चालक अनिवार्य नियुक्त गर्नुपर्ने गरी काफियामा संशोधन प्रस्ताव गरिएको छ ।</t>
  </si>
  <si>
    <t>वित्तीय साक्षरता प्रवद्र्धन र उद्यमीहरूलाई सशक्तिकरण गर्न महत्वपूर्ण कदम चाल्दै आएको कुमारी बैंकले वित्तीय साक्षरता भिडीयो श्रृंखला र पुस्तक एकैँसाथ सार्वजनिक गरेको हो । विहिबार भएको एक कार्यक्रमका बीच बैंकका प्रमुख कार्यकारी अधिकृत राम चन्द्र खनाल तथा बरिष्ट कलाकार दीपाश्री निरौलाको उपस्थितिमा बैंकले उक्त कार्यक्रम सम्पन्न गरेको जनाएको छ ।
बैंकले आफ्ना बैंकिङ्ग सेवाहरूको विवेकपूर्ण उपयोगलाई प्रवद्र्धन गर्न गहिरो ध्यान केन्द्रित गर्दै, भिडीयो श्रृंखलाले व्यवसाय व्यवस्थापन, नगद प्रवाह व्यवस्थापन, बैंकिङ्ग सुरक्षा र सही खाताहरू कायम राख्ने जस्ता अत्यावश्यक विषयहरूमा जोड दिएको जनाएको छ। बैंकले भिडीयो श्रृंखला र पुस्तक मार्फत बैंकिङ्ग सेवाको प्रयोग, व्यवसाय सुरु र सञ्चालन गर्ने प्रकृया, बैंकिङ्ग सुरक्षा जस्ता धेरै विषयवस्तुमा केन्द्रीत गरेको जनाएको छ ।
उक्त भिडीयो श्रृंखला र पुस्तक शहरी क्षेत्रमा मात्र केन्द्रित नभई ग्रामिण क्षेत्रमा आधारित साना तथा मझौला व्यवसायहरुलाई पनि ठुलो टेवा पुग्ने तथा यसबाट व्यवसायीहरुले लाभ उठाउन सक्ने देखिन्छ ।
भिडीयो श्रृंखलामा दीपाश्री निरौला, दमन रुपाखेती, शिव शंकर रिजाल लगायतका चर्चित कलाकारहरुको अभिनय रहेको छ भने उहाँहरुको संलग्नताले ‘वित्तिय साक्षरता अभियान’ रचनात्मक बनाएको बैंकको दाबि छ ।
उक्त कार्यक्रममा बैंकका सिइओ खनालले वित्तीय साक्षरता र उद्यमशीलतालाई बढावा दिन कुमारी बैंकले उक्त कदम चलेको बताउनु भएको थियो। यस पुस्तक र भिडीयो श्रृंखलाले व्यक्तिहरूलाई, विशेष गरी नव उद्यमीहरू, साना व्यवसायी आदिलाई शिक्षित र सशक्तिकरण गर्न टेवा पुर्याउने आशय ब्यक्त गरेका थिए । उहाँले यो भिडियो श्रृंखला र पुस्तक कुमारी बैंकको सामाजिक सञ्जाल मार्फत सार्वजनिक हुने समेत बताउनु भएको थियो ।
विगत दूई दशकदेखि निरन्तर बैंकिङ्ग सेवा दिदै आएको कुमारी बैंकले देशव्यापी ३०२ शाखा सञ्जाल, ३१४ एटिएम, ६५ शाखारहित बैंकिङ्ग ईकाई तथा ५१ एक्सटेन्सन काउन्टर मार्फत अत्याधुनिक बैंकिङ्ग सुविधाहरु दिँदै आएको छ । आगामी दिनहरुमा बैंकका वित्तीय सेवाहरुलाई अझ सुरक्षित, सरल, सुलभ तथा उत्कृष्ट बनाउनुका साथै डिजिटल पूर्वाधार प्रविधि र क्षमतालाई सुदृढ पार्दै लानका लागि बैंक प्रतिवद्ध रहेको जनाएको छ ।</t>
  </si>
  <si>
    <t>माछापुच्छ्रे बैंकबाट उपेन्द्र महतोको परिवार बाहिरिएको छ । उपेन्द्र महतो र उनको परिवारमा रहेको शेयर आज नेप्सेमा किनबेच भएको हो ।
आज उनीहरुले आफ्नो नाममा रहेको बैंकको १ करोड ७ लाख ३७ हजार कित्ता संस्थापक शेयर नेप्से मार्फत बिक्री गरेका हुन् । यस क्रममा आज बैंकको संस्थापक शेयरको  १ अर्ब २१ करोड ३२ लाख ८१ हजार रुपैयाँको शेयर कारोबार भएको छ।</t>
  </si>
  <si>
    <t>८ चैत, काठमाडौं । डिजिटल मुद्रा ल्याउन कानुन संशोधनको प्रस्ताव गरेको छ । प्रतिनिधि सभामा दर्ता भएको बैंक तथा वित्तीय संस्था सम्बन्धी ऐन २०७३ लाई संशोधन गर्न बनेको विधेयकमा यस सम्बन्धी व्यवस्था छ ।
डिजिटल मुद्रालाई परिभाषा खण्डमै राखिएको छ । ‘डिजिटल मुद्रा भन्नाले राष्ट्र बैंकबाट जारी भएको डिजिटल मुद्रा सम्झनुपर्छ’ प्रस्तावित विधेयकमा छ ।</t>
  </si>
  <si>
    <t>साताको अन्तिम कारोबार दिन अर्थात् बिहीबार नेप्से परिसूचक १५.३७ अंकले घटेको छ।
यसदिन नेप्से ०.७४ प्रतिशतले घटेर २०४८.५७ विन्दुमा बन्द भएको छ।
बिहीबारको बजारमा ४ अर्ब ३१ करोड ३० लाख १७ हजार ७१३ रूपैयाँको सेयर कारोबार भएको छ।
गत कारोबार दिन अर्थात् बुधबार ३ अर्ब ४९ करोड ६२ लाख ८४ हजार ३६ रूपैयाँको कारोबार भएको थियो।</t>
  </si>
  <si>
    <t>काठमाडौँ । अर्थमन्त्री वर्षमान पुनले विदेश पलायन हुने युवा जनशक्ति रोक्नको लागि आइटी क्षेत्रलाई सरकारले बजेटको सिद्धान्त र प्राथमिकतामा महत्त्व दिएर समेटेको बताएका छन् ।
उनले आगामी पाँच वर्षमा मात्रै नेपालले पाँच खर्ब बराबरको सफ्टयेर नेपालबाट निर्यात गर्नसक्ने अवस्था रहेको उल्लेख गरे ।
बिहीबार सिंहदरबारमा बसेको अर्थसमिति बैठकमा बोल्दै अर्थमन्त्री पुनले गत आर्थिक वर्षमा मात्रै नेपालबाट ७६ अर्ब बराबरको सफ्ट्वेयरहरु निर्यात भएको उल्लेख गर्दै आगामी पाँच वर्षमा नेपालले पाँच खर्ब बराबरको सफ्टयेर निर्यात गर्नसक्ने दाबी गरे ।</t>
  </si>
  <si>
    <t>नेपाल स्टक एक्सचेञ्ज (नेप्से) ले मैलुङ खोला जलविद्युत कम्पनी (MKJC) को शेयर कारोबार रोक्का गरेको छ। कम्पनीले लाभांश घोषणा सम्बन्धि सूचना समयमा नै नदिएका कारण शेयर कारोबार रोक्का गरेको नेप्सेले जनाएको छ।
चैत ७ गते दिउँसो १ः३० बजे बसेको कम्पनीको सञ्चालक समितिको बैठकले गत आर्थिक वर्षको मुनाफाबाट शेयरधनीहरुलाई २.२२११ प्रतिशतका दरले बोनस शेयर वितरण गर्ने निर्णय गरेको थियो। तर, सो निर्णयको जानकारी नेप्सेमा बिहीवार ११ः१७ मा मात्र प्राप्त भएकोले कम्पनीको शेयर कारोबार रोक्का गरिएको हो।
धितोपत्र सूचीकरण विनियमावली, २०७५ को विनियम २२ (१) मा धितोपत्र मूल्यमा प्रभाव पार्ने सूचना, जानकारी तथा निर्णय सिर्जना भएमा सोही दिन वा भोलिपल्ट कारोबार खुल्नु अघि सम्बन्धित सूचीकृत संगठित संस्थाले नेप्सेमा पेश गर्नुपर्ने व्यवस्था छ। कम्पनीले सो व्यवस्था पालना नगरेका कारण शेयर कारोबार रोक्का गरेको नेप्सेले पत्रमा उल्लेख गरेको छ।</t>
  </si>
  <si>
    <t>ग्लोबल आइएमई बैंक लिमिटेडले अटो कर्जाअन्तर्गत विद्युतीय सवारी साधन प्रवद्र्धन गर्न न्यूनतम् ब्याजदरमा ग्रिन ड्राइभ योजना सार्वजनिक गरेको छ ।
यस ग्रिन ड्राइभ योजनाअन्तर्गत व्यक्तिगत प्रयोजनको लागि चारपाङ्ग्रे सवारी साधन खरिद गर्दा ९.४९ प्रतिशतदेखि ९.९९ प्रतिशतसम्मको स्थिर ब्याजदरमा कर्जा पाइनेछ ।
कर्जाको अवधि ५ वर्षसम्मको लागि स्थिर ९.४९ प्रतिशत र ५ वर्षभन्दा बढिको लागि स्थिर ९.९९ प्रतिशत व्याजदर रहे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७ एक्सटेन्सन तथा राजश्व संकलन काउन्टर तथा ३ वटा बैदेशिक प्रतिनिधि कार्यालय समेत गरी १,१०० भन्दा बढि सेवा केन्द्र रहेका छन ।
ग्लोबल आइएमई बैंकलाई सबैंका लागि बैंक बनाउँदै बैंकले विभिन्न सेवा तथा सुविधा सहितका योजना मार्फत आफ्ना ४६ लाख भन्दा बढी ग्राहकलाई उत्कृष्ट सेवा प्रदान गरी लावान्भित गरिरहेको छ ।
बैंकले संयुक्त राज्य अमेरिका, संयुक्त अधिराज्य, क्यानडा, अष्ट्रेलिया, मलेसिया, दक्षिण कोरिया, जापान, साउदी अरब, कतार, युएई, बहराइन, कुवेत, भारत, जोर्डन, हङकङ लगायतका मुलुकबाट रेमिट्यान्स भित्र्याउँदै देशको अर्थ व्यवस्थामा महत्वपूर्ण योगदान पुर्याउँदै आइरहेको छ ।</t>
  </si>
  <si>
    <t>काठमाडौं : राज्य व्यवस्था तथा सुशासन समितिमा पोखराको सूर्यदर्शन बचत तथा ऋण सहकारी संस्थामा बचत गरिएको रकम फिर्ता गर्ने व्यवस्था मिलाइदिन माग गर्दै पीडितले निवेदन दिएका छन् । बिहीबार राज्य व्यवस्था तथा सुशासन समितिका सभापति रामहरी खतिवडासमक्ष सूर्यदर्शन बचत पीडित संघर्ष समितिले समितिका सभापति खतिवडा समक्ष निवेदन दिएका हुन् ।
पीडितहरुको निवेदन बुझ्दै खतिवडाले राज्यले बचतकर्ताको रकम फिर्ता गरेर पीडितहरुको समस्या समाधान गर्नुपर्ने बताए। उनले समितिको तर्फबाट सरकारलाई ध्यानाकर्षण गराउने र पीडितले चाडै न्याय पाउने विश्वास व्यक्त गरे। उक्त सहकारीले १८ हजार ७०० वचतकर्ताको लगभग १४० करोड रुपैयाँ निक्षेपकर्तालाई फिर्ता गर्नुपर्ने भएपनि विगत २ वर्ष यता कसैले पनि फिर्ता पाउन नसकेको बचतकर्ताको भनाई छ।</t>
  </si>
  <si>
    <t>काठमाडौं । सर्वोत्तम सिमेन्ट्सको शेयर मूल्यमा लगातार तीन कारोबार दिन सकारात्मक सर्किट लागेको छ । बिहीवार कारोबार खुलेको केही मिनटमै शेयर मूल्य अघिल्लो कारोबार दिनको तुलनामा ९ दशमलव ९९ प्रतिशत वृद्धि भएसँगै सकारात्मक सर्किट लागेको हो । शेयर मूल्य प्रतिकित्ता रू. ७३९ दशमलव ८९ पुगेको छ ।
कम्पनीको शेयरमा उच्च खरीद माग देखिएको छ । मार्केट डेप्थमा हेर्दा कम्पनीको शेयरमा १३ लाख ५४ हजार ७३२ कित्ता शेयर खरीद माग रहेको छ भने विक्री माग शून्य छ ।
कम्पनीको शेयर मंगलवार देखि धितोपत्रको  दोस्रो बजारमा कारोबारमा आएको हो । सोही दिनदेखिनै कम्पनीको शेयरमा सकारात्मक सर्किट लागेको छ ।</t>
  </si>
  <si>
    <t>८ चैत, काठमाडौं । सेयर बजारबाट फागुन महिनामा ४४ करोड ९ लाख रुपैयाँ पुँजीगत लाभकर संकलन भएको छ । सीडीएस एण्ड क्लियरिङको तथ्यांकअनुसार यो पुँजीगत लाभकर माघ महिनाको तुलनामा आधा कम हो ।
यसअघि माघ महिनामा मात्रै ९७ करोड २० लाख रुपैयाँ पूँजीगत लाभकर संकलन भएको थियो । चालु आर्थिक वर्ष महिनागत रुपमा माघमा सबैभन्दा धेरै पूँजीगत लाभकर संकलन भएको हो ।</t>
  </si>
  <si>
    <t>बैंक तथा वित्तीय संस्थाको लगानीको मूल स्रोत भनेकै निक्षेप हो, जुन निक्षेपकर्ताको सम्पत्ति हो। यो सम्पत्ति निक्षेपकर्ताले मागेको बखत फिर्ता गर्नुपर्छ। त्यसैले बैंकले सुरक्षित तथा उद्देश्यमूलक लगानीको क्षेत्र खोज्छ। बैंकले गरेको लगानीको पैसा अबैध काममा प्रयोग नहोस् भन्ने सुनिश्चितता गर्छ। अर्थशास्त्रीय दृष्टिकोणबाट हेर्दा बैंकले कर्जा लगानी उत्पादन, वितरण र उपभोगका लागि गर्छ।
बैंक सार्वजनिक निकाय हुन्। यिनले सर्वसाधारणको पैसा परिचालन गर्छन्। सार्वजनिक पद धारण गरेको व्यक्ति वा निकायको प्रथम दायित्व सार्वजनिक हितका लागि काम गर्नु हो। सार्वजनिक हित भनेको बहुसंख्यक जनसमुदायको जीवन उन्नति हुने गरी कर्जा लगानी गर्नु हो। क्षेत्रगत हिसावले अर्थतन्त्रलाई १५ क्षेत्रहरूमा विभाजन गरिएको हुन्छ।</t>
  </si>
  <si>
    <t>बैंक चेक प्रयोग र यसको जोखिम सम्बन्धमा नेपाल राष्ट्र बैंकले नयाँ सूचना जारी गरेको छ । ग्लोबल मनी विकको अवसरमा खाली चेकमा हस्ताक्षर गरी कारोबार नगरौँ भन्दै राष्ट्र बैंकले उक्त वित्तीय सचेनता मूलक सूचना प्रकाशित गरेको हो ।
साथै बैंकले चेकमा अनिवार्य रुपमा भुक्तानी पाउने व्यक्ति, रकम र मिति लगायतका विवरण यकिन गरेर मात्र हस्ताक्षर गर्न अुनरोध गरेको छ ।
बैंक चेकबारे जानकारी :</t>
  </si>
  <si>
    <t>चैत महिना सुरू भइसक्दा पनि कर्जा विस्तारको सम्भावना कम देखिएको छ।
बैंकहरूमा अहिले पनि करिब ५ खर्ब हाराहारी रकम कर्जा लगानीको लागि उपलब्ध छ। तर, कुनै पनि क्षेत्रबाट कर्जाको माग उल्लेख्य दरमा बढ्न सकेको छैन।
'व्यवसाय गर्नेले आक्रामक रूपमा कर्जा लिइरहेका छैनन्, आयात पनि बढ्न सकेको छैन, निर्माण क्षेत्रमा पनि सुस्ती नै छ, उपभोगमा जाने कर्जा पनि खासै बढ्न सकेको छैन,' एक बैंकरले भने, 'सेयर बजार र घरजग्गाको कारोबारमा पनि सुधार देखिएको छैन।'</t>
  </si>
  <si>
    <t>उपप्रधान एवं गृहमन्त्री रवि लामिछानेको निर्देशनमा काठमाडौंको ठमेल र दरबारमार्ग बजार क्षेत्र २४ सैं घण्टा खुलाउने तयारी गरेका छन्। यि क्षेत्रकाे सुरक्षा र अन्य व्यवस्थापनको जिम्मेवारी जिल्ला प्रशासन कार्यालय (काठमाडौं)ले गर्ने भएकाे छ ।
गृह मन्त्रालयका अनुसार जिल्ला सुरक्षा समितिले सोहीअनुसारकाे योजना बनाउने तय भएकाे छ । काठमाडौंका प्रमुख जिल्ला अधिकारी जितेन्द्र बस्नेतका अनुसार नयाँ वर्षभित्र नै ठमेल र दरमार्ग रातभर पनि खुल्ने भएकाे हाे ।
‘आन्तरिक तयारी सुरु भइसक्यो। ढिलोमा नयाँ वर्ष (बैशाख १) भित्रै खुला हुन्छ,' काठमाडौंका प्रमुख जिल्ला अधिकारी जितेन्द्र बस्नेतले भने, ‘सुरक्षाको पूर्ण प्रत्याभूति हुन्छ। बजार खुलेपछि आउने समस्या र प्रतिक्रियाका आधारमा थप योजना बनाएर कार्यान्वयन गर्छौ।’</t>
  </si>
  <si>
    <t>निवर्तमान अर्थमन्त्रीले सरकारको तर्फबाट पेस गर्नुभएको विनियोजन विधेयक २०८१ को सिद्धान्त र प्राथमिकतामा कतिपय माननीयज्यूहरूले परिवर्तित परिस्थितिमा पुनर्लेखन हुनुपर्ने विषय उठाउनुभएको छ।
सरकारका नीतिहरूमा स्थिरता कायम गर्नुपर्ने, राम्रा नीति तथा कार्यक्रमलाई निरन्तरता दिनुपर्ने र परिवर्तित सन्दर्भ अनुसार आवश्यकता, सम्भावना र सोच सम्बोधन गर्ने गरी सन्तुलन मिलाएर आगामी वर्षको बजेटका सिद्धान्त र प्राथमिकता कायम गरिने छ । विद्यमान कानुनी व्यवस्थाअनुसार विनियोजन विधेयकका सिद्धान्त र प्राथमिकता पुनः  पेश गर्ने व्यवस्था नभएकfले माननीय सदस्यहरुको सुझाव समेतका आधारमा बजेट तर्जुमा गरिनेछ ।</t>
  </si>
  <si>
    <t>काठमाडौँ । अर्थमन्त्री वर्षमान पुनले लगानी सम्मेलनका लागि आवश्यक तयारीलाई तिव्रता दिन निर्देशन दिएका छन् । आगामी बैशाख १६ र १७ गते हुने तेस्रो लगानी सम्मेलनको गृहकार्यलाई तिव्रता दिन निर्देशन दिएका हुन् । सिंहदरबारमा बसेको तेस्रो लगानी सम्मेलन निर्देशक समितिको चौथो बैठकमा अर्थमन्त्री पुनले लगानी सम्मेलनको सचिवालयलाई यस्तो निर्देशन दिएका हुन् ।
निजी क्षेत्रका तीनवटा छाता संस्थाहरु (नेपाल उद्योग वाणिज्य महासंघ, नेपाल उद्योग परिसंघ तथा नेपाल चेम्बर अफ कमर्स) लगानी सम्मेलनको सहआयोजक रहेका छन् ।</t>
  </si>
  <si>
    <t>काठमाडौँ — सरकारी निर्णय प्रक्रियामा रहेको चरम ढिलासुस्ती र नियामकीय निकायको कमजोरीको एउटा उदाहरण बन्यो– नेपाल टेलिकमको अनुमतिपत्र नवीकरण प्रक्रिया । टेलिकमले २०७६ वैशाखभित्रै बुझाइसक्नुपर्ने तेस्रो नवीकरणबापत्को रकम न सरकारले अहिलेसम्म तय गरिदिएको छ, न अघिल्ला नवीकरणमा झैँ किस्ताबन्दी वा एकमुष्ट तिर्नुपर्ने भनेर स्पष्ट पारेको छ ।
टेलिकमको जीएसएम सेलुलर मोबाइल सेवाको अनुमतिपत्रको अवधि सकिन डेढ महिना मात्रै बाँकी छँदा नियामक र सरकारले २० अर्ब रुपैयाँ एकमुष्ट तिर्नुपर्ने अडान लिएको बुझिएको छ ।
सरकारी स्वामित्वको नेपाल दूरसञ्चार कम्पनी लिमिटेड (नेपाल टेलिकम) ले अघिल्ला दुई नवीकरणमा झैं २० अर्ब नै तिर्नुपर्ने भए किस्ताबन्दीको सुविधा उपलब्ध गराउन लगातार आग्रह गरिरहेको छ । नियामक दूरसञ्चार प्राधिकरण, सञ्चार तथा सूचना प्रविधि मन्त्रालय र अर्थ मन्त्रालयले भने किस्ताबन्दी सुविधा दिन पर्याप्त समय नभएकाले एकमुष्ट रकम बुझाउन भनेका छन् ।</t>
  </si>
  <si>
    <t>काठमाडौं । गृह मन्त्रालयले मिटरब्याज (अनुचित लेनदेन)सम्बन्धी उजुरी, निवेदन र पीडितहरूका गुनासा तत्काल सम्बोधनका लागि सहजीकरण ‘डेस्क’ स्थापना गर्न देशभरका जिल्ला प्रशासन कार्यालयहरूलाई निर्देशन दिएको छ ।
गृह मन्त्रालय र मिटरब्याज तथा ठगीविरुद्ध किसान मजदुर सङ्घर्ष समितिबीच गत फागुन २८ मा मिटरब्याज सम्बन्धी समस्या समाधान गर्न चार बुँदे सहमति भएकाले सो सहमतिअनुसार डेस्क स्थापना गरी काम अघि बढाउन मन्त्रालयबाट निर्देशन गरिएको गृह प्रवक्ता नारायणप्रसाद भट्टराईले जानकारी दिए ।</t>
  </si>
  <si>
    <t>बैंकहरु आफुहरुमाथि नियोजित रुपमै आक्रमण हुन थालेको निष्कर्षमा पुगेका छन्।  केहि समय अगाडी एनआईसी एसियामाथि भएको आक्रमणलाई नितान्त एनआईसीकै भएको ठानेका बैंकहरु अहिले भने उक्त घटनालाई बैंकमाथिकै आक्रमणको रुपमा लिएका हुन्।
"एनआईसी एसिया बैंकमाथि भएको आक्रमणलाई सुरुमा बैंकिंग उद्योगले नै एनआईसीको मात्र ठान्यो, तर एनआईसी लगत्तै प्रभु र त्यसपछि कुमारी बैंकमाथि आक्रमण हुन थालेपछि हामी बैंकहरुमाथि नै नियोजित रुपमा आक्रमण थालिएको निष्कर्षमा पुगेका हौँ।" एक बैंकरले बिजपाटीलाई बताए।
ति बैंकरकाअनुसार एनआईसी एसियाबारे सुरुमा प्रचारबाजी गरिएको र त्यसमै टेकेर दुर्गा प्रसाईले सार्वजनिक अभिव्यक्ति दिंदा अवस्था चिन्ताजनक नै बन्न पुगेको थियो।</t>
  </si>
  <si>
    <t>काठमाडौं : प्रतिनिधिसभा बैठक बस्दैछ।  अहिले बिहान ११ बजे बस्ने बैठकमा ऊर्जा जलस्रोत तथा सिंचाइ मन्त्री शक्ति बहादुर बस्नेतले अन्तर्राष्ट्रिय सौर्य गठबन्धन (आइएस) को स्थापनासँग सम्बन्धित सम्झौतामाथि सामान्य छलफल गरियोस् भन्ने प्रस्ताव प्रस्तुत गर्ने कार्यसूची छ।
यसैगरी कृषि सहकारी तथा प्राकृतिक स्रोत समितिको प्रतिवेदन सहितको खाद्य स्वच्छता तथा गुणस्तर वविधेयक २०७८ माथि छलफल  गरियोस् भन्ने प्रस्ताव प्रस्तुत गर्ने कार्यसूचीमा उल्लेख छ। मन्त्री ज्वालले खाद्य स्वच्छता तथा गुणस्तर विधेयक २०८० लाई पारित  गरियोस् भन्ने प्रस्ताव प्रस्तुत गर्नेछन्।</t>
  </si>
  <si>
    <t>काठमाडौँ । बीमा कम्पनीहरुको नियामक नेपाल बीमा प्राधिकरणले बीमा कम्पनीहरुलका लागि १८ बुँदे निर्देशन जारी गरेको छ । प्राधिकरणले जीवन र निर्जिवन बीमा कम्पनीहरुका लागि १८ बुँदे एकीकृत निर्देशन जारी गरेको हो ।
बीमा कम्पनीहरुलाई एकीकृत निर्देशन जारी गर्दै प्राधिकरणले बीमा कम्पनीहरुका शाखा कार्यालयहरुमा शाखा प्रमुख अधिकृत स्तरको हुनेगरी व्यवस्थापन गर्न निर्देशन दिएको छ । त्यस्तै, प्राधिकरणले बीमा क्षेत्रमा हुँदै आएको उधारो बीमालाई पूर्ण रुपमा निरुत्साहित गर्न पनि बीमा कम्पनीहरुलाई निर्देशन दिएको छ ।</t>
  </si>
  <si>
    <t>काठमाडौं । बीमा क्षेत्रमा निकै लामो समय काम गरेका बीमा विज्ञ तथा अनुभविहरुले नै जीवन बीमाको बोनस दर निर्धारण गर्ने कुरा पूर्ण प्राविधिक रहेको स्पष्ट पारेका छन् । उनीहरुले कुनै कम्पनीका उच्च अधिकारी,सीईओ वा कोही व्यक्तीले निहीत स्वार्थ पूरा गर्न बीमाको बोनस दर निर्धारण गर्न नमिल्ने बताएका छन् । बोनस दर निर्धारणमा यस्तै गडबढी नहोस भनेर नै त्यसका लागि केही कडा व्यवस्था समेत निर्धारण गरिएको हुन्छ ।
केही व्यक्तीहरुले बोनसको वास्तविक परिभाषा नबुझी सरल ढंगले अन्य कम्पनीको नाफामा आउँने बोसन वा कमिशन जस्तो बीमाको रकमलाई बुझ्छ भने त्यो सहि नहुने विज्ञ बताउँछन् ।</t>
  </si>
  <si>
    <t>गोदावरी (कैलाली),  चैत ७  गते । कच्चा पदार्थको अभावमा कैलाली जिल्लामा सञ्चालित  एक सय ३७ वटा घरेलु तथा साना उद्योग बन्द भएका छन् । कतिपय उद्योग भने सञ्चालन खर्च जुटाउन नसकेर र केही आफ्ना उत्पादनले बजार मूल्यसँग प्रतिस्पर्धा गर्न नसक्दा बन्द भएका हुन् ।
घरेलु तथा साना उद्योग कार्यालयका अनुसार कतिपय उद्योगका सञ्चालक रोजगारीका लागि विदेश गएकाले पनि उद्योग बन्द भएका हुन् । यद्यपि पछिल्लो समय उद्योग दर्तामा महिलाको स्वामित्व उल्लेख्यरूपमा बढ्दै गएको पाइएको छ । महिलाको नाममा निजी फर्म दर्तामा छुटको व्यवस्था भएसँगै उद्योग दर्तामा महिलाको स्वामित्व बढेको छ ।</t>
  </si>
  <si>
    <t>काठमाडौँ । हुण्डी र सुनको अवैध कारोबारमा संलग्न रहेका भनी आरोप लगाइएका विवादित व्यापारी नरेश अग्रवालविरुद्ध सम्पत्ति शुद्धीकरणको कसुरमा मुद्दा दर्ता भएको छ । मंगलबार सम्पत्ति शुद्धीकरण अनुसन्धान विभागले अग्रवालसहित चारजना विरुद्ध विशेष अदालतमा मुद्दा दायर गरेको हो ।
सम्पत्ति शुद्धीकरण अनुसन्धान विभागका अनुसन्धान अधिकृतद्वय शिव हरि पोखरेल र विरेन्द्र बहादुर माझीको प्रतिवेदनका आधारमा उनीहरुविरुद्ध सम्पत्ति शुद्धीकरणको मुद्दा दायर भएको हो ।</t>
  </si>
  <si>
    <t>राष्ट्रिय बीमा कम्पनी लिमिटेडको शाखा कार्यालय बिर्तामोडले अभिकर्ता तालिम सम्पन्न गरेको छ। शाखाले फाल्गुन २९ देखि चैत्र १ गतेसम्म झापाको बिर्तामोड स्थित सेन्टर पोइन्ट होटलमा तिन दिने कृषि, पशुपन्छी तथा जडीबुटी बीमा अभिकर्ता तालिम कनकाइ नगरपालिकाका नगर प्रमुख राजेन्द्रकुमार पोखरेलको प्रमुख आतिथ्यमा सम्पन्न गरेको हो।
कम्पनीका अनुसार सो तालिम कार्यक्रम कम्पनीका विभागीय प्रमुखहरु देवराज धिमिरे, निरञ्जन आचार्य तथा नायव ब्यवस्थापकहरु दिपकराज पाण्डे, गोमा अर्याल र बिर्तामोड शाखा प्रमुख खगेन्द्र तिम्सिनाको प्रशिक्षणमा सम्पन्न भएको हो ।</t>
  </si>
  <si>
    <t>काठमाडौं । मंगलबार काठमाडौंको बुद्धनगरमा रहेको समस्याग्रस्त सहकारी व्यवस्थापन समितिको कार्यालयमा भेटिइन्, सहकारी पीडित (कल्पना) नाम परिवर्तन । उमेरले ५० को हाराहारीमा रहेकी उनी ठगिएकी छिन् तर ‘म ठगिएँ’ भन्दै परिचय नै खोलेर भने अगाडी आउन नसक्ने आफ्नै बाध्यता छ, उनको ।
त्यहाँ उनी आफूजस्तै सहकारीबाट ठगिएकाहरूको समूहलाई पर्खिरहेकी थिइन् । उनमा छटपटी प्रष्टरुपमा देखिन्थ्यो । घरी बाहिर आँखा बिछ्याउँथिन्, ‘कतै साथीहरू आई पो पुगे की !’ फेरी फोन डायल गर्थिन् र आउँदै गरेकोमा आश्वस्त बन्थिन्।</t>
  </si>
  <si>
    <t>सरकारले बचत तथा ऋण सहकारी संस्थाको दर्ता बन्द गर्ने भएको छ।
सत्ता गठबन्धनका तर्फबाट मंगलबार सरकारको न्यूनतम साझा कार्यक्रम घोषणा गर्दै हाललाई बचत तथा ऋण सहकारी दर्ता, कार्यक्षेत्र विस्तार तथा सेवा केन्द्र स्वीकृत बन्द गर्ने जानकारी दिइएको हो।
वित्तीय समस्याहरूमा उत्पन्न समस्या समाधान गर्न विभिन्न समयमा गठन भएका आयोगहरूका सुझावलाई क्रमशः कार्यान्वयन गर्दै सहकारी, लघुवित्त संस्था एवं अनुचित लेनदेनसम्बन्धी समस्या समाधान गर्ने पनि न्यूनतम साझा कार्यक्रममा समावेश छ।</t>
  </si>
  <si>
    <t>काठमाडौं : प्रधानमन्त्री पुष्पकमल दाहाल ‘प्रचण्ड’ले स्वास्थ्य बीमा कार्यक्रमलाई राष्ट्रिय गौरवको अभियानका रूपमा घोषणा गर्ने गृहकार्य भइरहेको बताएका छन्। प्रतिनिधिसभाका सांसदले सोधेको प्रश्नको आज जवाफ दिँदै उनले स्वास्थ्य सुरक्षाका कार्यक्रमलाई स्वास्थ्य बीमामार्फत एकीकृत गर्ने बताएका हुन्।
उनले स्वास्थ्य बीमा परिचयपत्र अनिवार्य गर्ने, वैदेशिक रोजगारीमा जानेहरुको परिवारको  अनिवार्य बीमा, आम्दानीअनुसारको प्रिमियमको आधारमा सबै कर्मचारी, शिक्षक, जनप्रतिनिधिको अनिवार्य बीमा गर्ने लगायतका कार्यक्रम अगाडि बढाइने बताए।</t>
  </si>
  <si>
    <t>काठमाडौं । नेपाल धितोपत्र बोर्डले धितोपत्र बजारमा लगानी गर्ने लगानीकर्ताका लागि ३१ सुरक्षित उपाय सुझाएको छ । सेबोनले विश्व वित्तीय सप्ताह २०२४ को अवसरमा धितोपत्र बजारमा लगानी गर्ने लगानीकर्ताका लागि मुख्य सन्देश जारी गरेको हो ।
यस्ता छन् बोर्डका ३१ मुख्य सन्देश
१. देशको अर्थतन्त्र तथा राजनैतिक अवस्था, तरलताको स्थिति एवं व्याजदर जस्ता पक्षहरुको प्रभाव धितोपत्र बजारमा पर्ने हुँदा लगानी सम्बन्धी निर्णय लिदा आर्थिक, सामाजिक तथा राजनीतिक पक्षहरुलाई ध्यानमा राखी लगानी निर्णय लिनुहोस् ।</t>
  </si>
  <si>
    <t>काठमाडौँ — नेपाल राष्ट्र बैंकका गभर्नर महाप्रसाद अधिकारीले प्रभावकारी वित्तीय साक्षरताबिना वित्तीय समावेशीकरणको लक्ष्य प्राप्त गर्न कठिन हुने बताएका छन् । ‘ग्लोबल मनी विक २०२४’ शुभारम्भ कार्यक्रममा सोमबार गभर्नर अधिकारीले वित्तीय समावेशीकरणको लक्ष्य प्राप्तिका लागि पनि वित्तीय साक्षरतालाई प्रभावकारी तुल्याउनुपर्ने बताएका हुन् ।
‘राज्यका सबै तहका व्यक्तिसम्म वित्तीय सेवा नपुग्दासम्म वित्तीय समावेशीकरणको लक्ष्यमा पुग्न सकिँदैन । वित्तीय साक्षरता त्यसको एउटा अभिन्न पक्ष हो,’ उनले भने, ‘ग्लोबल मनी विकको साताव्यापी अभियानलाई सफल तुल्याउनका लागि बालबालिका र युवालक्षित चेतनामूलक कार्यक्रम सञ्चालन गर्नुपर्छ ।’</t>
  </si>
  <si>
    <t>काठमाडौं, चैत ६ गते । राष्ट्रिय वाणिज्य बैङ्क लिमिटेडले देशव्यापी रूपमा वित्तीय साक्षरता कार्यक्रम सञ्चालन गरेको छ । ग्लोबल मनी विक २०२४ लाई सफल बनाउने उद्देश्यले बैङ्कले देशैभरीका सातै प्रादेशिक कार्यालय र सबै शाखा कार्यालयमार्फत वित्तीय साक्षरता कार्यक्रम सञ्चालन गर्ने भएको छ ।
यही चैत्र ६ गतेदेखि ११ गतेसम्म ग्लोबल मनी विक ‘२०२४ प्रोटेक योर मनी, सेक्यूर योर मनी’    भन्ने मूलनाराका साथ सप्ताहव्यापी कार्यक्रम सञ्चालन गरिएको छ ।</t>
  </si>
  <si>
    <t>चालु आर्थिक वर्षको ८ महिनामा १९ सय केजी सुन आयात भएको छ । भन्सार विभागका अनुसार चालु आवको फागुन मसान्तसम्म १९ सय १ केजी ८६४ ग्राम सुन नेपाल आयात भएको हो ।
उक्त सुन आयातबाट १६ अर्ब १२ करोड २५ लाख ८२ हजार रुपैयाँ विदेशिएको छ भने २ अर्ब ४१ करोड ८४ लाख रुपैयाँ राजस्वमा योगदान पुगेको छ ।</t>
  </si>
  <si>
    <t>काठमाडौं : प्रधानमन्त्री पुष्पकमल दाहाल प्रचण्डले प्रतिपक्षी नेपाली कांग्रेसले उपप्रधानमन्त्री तथा गृहमन्त्रीका विषयमा उठाएको विषयमा रवि लामिछाने दोषी नदेखिएको बताएका छन् । सोमबार प्रतिनिधि सभामा सांसदले गरेको प्रश्नको जवाफ दिने क्रममा उनले यस्तो बताएका हुन् ।
रवि लामिछाने प्रतिपक्षमै रहेका बेला सहकारी प्रकरणको अनुसन्धान भएको र उनको भूमिका कतै नदेखिएको भन्दै अहिले सरकारमा सहभागी भएका बेला स्वार्थको द्वन्द्व हुने भनी कांग्रेसले उठाएको प्रश्नको औचित्य नरहेको प्रधानमन्त्रीले बताए ।</t>
  </si>
  <si>
    <t>काठमाडौँ । कांग्रेसले रविलाई बदनाम गराउन सहकारीको कुरा झिकेको नेकपा एमालेका अध्यक्ष केपी शर्मा ओलीले बताएका छन् । उनले उजुरी दर्ता भएकै आधारमा मन्त्री नहुने बाँकी मन्त्रीहरुको सबैको पद खाली हुने बताएका हुन् ।
आज धनगढीमा सञ्चारकर्मीले गृहमन्त्री रवि लामिछानेमाथि सहकारी ठगी प्रकरणमा उजुरी परेको र कांग्रेसले त्यही विषय संसदमा उठाएकोबारे सोधेको प्रश्नमा पूर्व प्रधानमन्त्री समेत रहेका ओलीले त्यस्तो प्रतिक्रीया दिएका हुन् ।</t>
  </si>
  <si>
    <t>राष्ट्रिय प्राकृतिक स्रोत तथा वित्त आयोगले आगामी आर्थिक वर्षका लागि स्थानीय तहलाई ८८ अर्ब रूपैयाँको वित्तीय समानीकरण अनुदान सिफारिस गरेको छ।
चालु वर्षका लागि ८७ अर्ब ३५ करोड सिफारिस गरिएअनुसार बजेट विनियोजन गरिएको थियो।
आगामी वर्षको लागि जम्मा ०.७ प्रतिशत अर्थात् ६५ करोड रूपैयाँ अनुदान बढाएर सिफारिस गरिएको छ। यही सिफारिसका आधारमा आगामी बजेटबाट संघीय सरकारले वित्तीय समानीकरण अनुदान उपलब्ध गराउनुपर्ने हुन्छ।</t>
  </si>
  <si>
    <t>टोकियो । जापानको केन्द्रीय बैंकले ब्याजदर बढाएको छ । बैंक अफ जापान (बीओजे)ले मंगलबार प्रमुख ब्याजदर माइनस शून्य दशमलव १ प्रतिशतबाट बढाएर शून्य प्रतिशतदेखि शून्य दशमलव १ प्रतिशतको बीचमा उकालेको छ । उपभोक्ता मूल्यमा आधारित महँगी बढिरहँदा देशभरमा धमाधम तलब वृद्धि भइरहँदा ब्याजदर वृद्धि गरिएको हो ।
सन् २०१६ मा बैंकले स्थिर बनेको अर्थतन्त्रलाई टेवा दिन ब्याजदर घटाएर शून्यभन्दा तल झारेको थियो । ऋणात्मक ब्याजदर हुने जापान विश्वको एक मात्रै देश थियो । अब कुनै पनि देशमा ब्याजदर ऋणात्मक स्तरमा छैन । बीओजेले प्रतिफल वक्र नियन्त्रण (वाईसीसी)को नीति पनि त्यागेको छ । यसमा ब्याजदर नियन्त्रण गर्न बीओजेले जापान सरकारले जारी गर्ने ऋणपत्र किन्ने गरेको थियो । यो नीति सन् २०१६ देखि लागू भएको थियो ।</t>
  </si>
  <si>
    <t>काठमाडौं । राजस्व अनुसन्धान विभागले भन्सार छली गरी झण्डै रु ४० करोड बराबरको मालवस्तुको चोरी पैठारी गरेको आरोपमा विभिन्न फर्म तथा व्यवसायीहरूविरुद्ध मुद्दा दायर गरेको छ ।
विभागले उनीहरुविरुद्ध बिगो असुल गरी बिगो बराबरको रु ७९ करोडभन्दा बढी रकम असुल गरी हदैसम्मको कैद सजाय माग दाबीसहित उच्च अदालतमा मुद्दा दर्ता गरिएको विभागका सूचना अधिकारी नवराज अधिकारीले जानकारी दिए । उनका अनुसार सन्दीप ट्रेडर्सका मुख्य कारोबारी दयाशंकर चौधरी र उक्त फर्मका प्रोपाइटर विमलावती चौधरीले सबैभन्दा बढी राजस्व छली गरेको पाइएको छ । उनीहरूविरुद्ध बिगो मूल्याङ्कन गर्दा रु १२ करोड ८५ लाखभन्दा बढी बिगोबराबरको राजस्व छली गरेको निष्कर्ष निकाल्दै बिगोबराबरको जरिवाना र हदैसम्मको कैद सजाय माग गरी सोमबार मुद्दा दर्ता गरिएको हो ।</t>
  </si>
  <si>
    <t>नेपाल स्टक एक्सचेन्ज नेप्सेमा सर्वोत्तम सिमेन्टको शेयर कारोबार सुचारु भएको छ । आज मंगलबारको स्पेसल प्रि ओपन सेसनमा पहिलो कारोबार भई मूल्य तय भएसंगै कम्पनीको कारोबार सुचारु भएको हो  । कम्पनीको SARBTM सिम्बलबाट कारोबार भएको हो ।
कम्पनीको पहिलो कारोबार प्रति कित्ता ५५६ रुपैयाँमा भएको छ । नेप्सेले कम्पनीको पहिलो शेयर कारोबारको लागि १८५.३६ रुपैयाँ देखि ५५६.०८ रुपैयाँसम्मको सुरुवाती रेन्ज तोकेको थियो । यस रेन्जको बीचमा रहेको जुनुसुकै मूल्यबाट कम्पनीको कारोबार सुरु हुन सक्ने व्यवस्था थियो । नेप्सेले कम्पनीको पहिलो कारोबारको लागि नेटवर्थको ३ गुणासम्मको सुरुवाती रेन्ज तोक्ने गरेको छ ।</t>
  </si>
  <si>
    <t>काठमाडौं, विगत २५ वर्षदेखी उत्कृष्ट वित्तीय सेवाहरु प्रदान गर्दै आएको नेपालको अग्रणी वित्तीय संस्था कुमारी बैंकले आफ्नो नवीनतम डिजिटल उपकरण रिकरिङ्ग निक्षेप क्याल्कुलेटर सार्वजनिक गरेको छ । बैंकले ग्लोबल मनी वीकको १२ औँ संस्करणको अवसरमा उक्त सेवा आफ्नो वेवसाइट मार्फत उपलब्ध गराएको हो।
ग्लोबल मनी वीक एक विश्वव्यापी वार्षिक वित्तीय चेतना जगाउने अभियान हो, जसले युवाहरुलाई सानै उमेर देखी आर्थिक रूपमा सचेत गराउने, वित्तीय चुनौतीहरुको पहिचान र सो समाधानका उपायहरु सिकाउने गर्दछ। सोही अभियानको अवसरमा बैंकले उक्त सेवा सुचारु गरेको जनाएको छ।
प्रयोगकर्तामैत्री उक्त क्याल्कुलेटरले ग्राहकहरूलाई निश्चित रिकरिङ्ग निक्षेप लगानीबाट सम्भावित प्रतिफल अनुमान गर्न र वित्तीय योजनामा अझ बढी स्पष्टताको साथ सशक्त बनाउन सहयोग गर्ने बैंकले जनाएको छ । यस क्याल्कुलेटरको प्रयोगबाट बचतकर्ताले बचतको रकम र समयावधी मात्र राखेर भविष्यमा जम्मा हुन सक्ने बचत, प्रतिफलका साथै समग्र बचत वृद्धिका सम्भावनाहरु अनुमान गर्न मद्दत गर्ने सक्ने बैंकले जनाएको छ ।
बैंकले रिकरिङ्ग निक्षेप योजनामा जोडिन प्रोत्साहन गर्दै अन्य धेरै डिजिटल उपकरणहरु इ एम आइ क्याल्कुलेटरहरु पनि वेवसाइटमा उपलब्ध गरेको जनाएको छ । यो सेवा निः शुल्क प्रयोग गर्न तत्कालको लागी कुमारी बैंकको वेबसाइटमा जान सकिन्छ भने मोबाइल एपमा छिटै उपलब्ध हुने बैंकले जनाएको छ ।
कुमारी बैंकले देशव्यापी ३०२ शाखा सञ्जाल, ३१४ एटिएम, ६५ शाखारहित बैंकिङ्ग ईकाई तथा ५१ एक्सटेन्सन काउन्टर मार्फत अत्याधुनिक बैंकिङ्ग सुविधाहरु दिँदै आएको छ । आगामी दिनहरुमा बैंकका वित्तीय सेवाहरुलाई अझ सुरक्षित, सरल, सुलभ तथा उत्कृष्ट बनाउनुका साथै डिजिटल पूर्वाधार प्रविधि र क्षमतालाई सुदृढ पार्दै लानका लागि बैंक प्रतिवद्ध रहेको जनाएको छ ।
Kumari Bank Financial Goal Calculator</t>
  </si>
  <si>
    <t>गत आर्थिक वर्षदेखि लगातार घटेको अन्तर्राष्ट्रिय व्यापारमा सुधार आउन सकेको छैन। फागुन महिनामा एक खर्ब ३२ अर्ब रूपैयाँको मात्रै आयात व्यापार भएको छ।
यो पछिल्लो चार वटा फागुन महिनामा भएको आयातको तुलनामा सबभन्दा कम हो। वर्ष २०७८ को फागुनमा एक खर्ब ४० अर्ब रूपैयाँको सामान आयात भएको थियो।
वर्ष २०७९ को फागुनमा एक खर्ब ६१ अर्ब रूपैयाँको आयात भएको थियो। गत वर्ष २९ प्रतिशतले घटेर पनि एक खर्ब ३९ अर्ब रूपैयाँ आयात भएको थियो।</t>
  </si>
  <si>
    <t>काठमाडौं ।  स्वास्थ्य तथा जनसंख्या मन्त्रालयले आगामी आर्थिक वर्ष २०८१/८२ का लागि ५२ अर्ब ५२ करोड रुपैयाँको बजेट सिलिङ पाएको छ । राष्ट्रिय योजना आयोगले स्वास्थ्यलाई ५२ अर्ब ५२ करोड ८ लाख भित्र रहेर कार्यक्रमहरु बनाउन बजेटको सीमा तोकेको हो ।
मन्त्रालयले चालु आर्थिक वर्षमा ४९ अर्ब ८० करोड ५४ लाखको बजेट पाएको छ । आगामी आर्थिक वर्षका लागि स्वास्थ्यले चालु आर्थिक वर्षको बजेटभन्दा २ अर्ब ७१ करोड ५४ लाख रुपैयाँ बढी बजेटको सिलिङ पाएको हो ।</t>
  </si>
  <si>
    <t>सर्वोत्तम सिमेन्ट लिमिटेडको आइपिओ नेप्सेमा सुचीकृत भएको छ । नेप्सेले उक्त आइपिओलाई कम्पनीको नेटवर्थ १८५.३६ रुपैयाँ देखि अधिकतम ५५६.०८ रुपैयाँसम्म ओपनिङ रेञ्ज प्रदान गरेको छ ।
सोमबार नेपाल स्टक एक्सचेञ्ज लिमिटेड र सर्वोत्तम सिमेन्ट लिमिटेडबीच एक सय अङ्कित मूल्यका ४ करोड ६५ लाख कित्ता साधारण शेयर सूचीकरण गर्ने सम्झौता सम्पन्न भएको हो । कम्पनीले सर्वसाधारण समक्ष ग्लोबल आएमई क्यापिटल लिमिटेड मार्फत साधारण शेयर खुल्ला बिक्री आव्हान गरेको थियो ।</t>
  </si>
  <si>
    <t>काठमाडौँ | 'Protect your money, secure your future' भन्ने नाराका साथ ‘ग्लोबल मनी विक – २०२४’ आजदेखि आरम्भ भएको छ । हरेक वर्ष मार्च महिनामा साताव्यापी रूपमा मनाइने ग्लोबल मनी विकको यो बाह्रौँं संस्करण हो ।
उक्त अभियानको पहिलो दिन नेपाल राष्ट्र बैंकले  नेपाल बीमा प्राधिकरण, नेपाल धितोपत्र बोर्ड र सहकारी विभागसँगको सहकार्यमा ग्लोबल मनी विकको उदघाटन  कार्यक्रम (National Launch Event) आयोजना गर्यो । उक्त कार्यक्रममा काठमाडौंस्थित विभिन्न सात वटा विद्यालयका कक्षा ७ देखि १२ मा अध्ययनरत पाँच सयभन्दा बढी विद्यार्थीको सहभागिता रहेको थियो ।
सो अवसरमा नेपाल राष्ट्र बैंकका गर्भनर महा प्रसाद अधिकारीले वित्तीय समावेशीकरणको लक्ष्य प्राप्तिका लागि वित्तीय साक्षरतालाई प्रभावकारी तुल्याउनुपर्ने आवश्यकतामाथि प्रकाश पार्नुभयो । वित्तीय साक्षरताको प्रवद्र्धनबाट मात्रै वित्तीय समावेशीकरण हासिल गर्न सकिने गभर्नर अधिकारीको भनाइ रहेकाे थियो । उहाँले भन्नुभयो, “राज्यका सबै तहका व्यक्तिसम्म वित्तीय सेवा नपुग्दासम्म वित्तीय समावेशीकरणको लक्ष्यमा पुग्न सकिँदैन । वित्तीय साक्षरता त्यसको एउटा अभिन्न पक्ष हो ।”
ग्लोबल मनी विकको  साताव्यापी अभियानलाई सफल तुल्याउनका निम्ति बालबालिका र युवालक्षित चेतनामूलक कार्यक्रम सञ्चालन गर्न उहाँले सबै सरोकारवाला निकायलाई आग्रह गर्नुभयो । सान उमेरदेखि नै बचतको अभ्यासलाई प्राथमिकता दिनुपर्ने उल्लेख गर्दै गभर्नर अधिकारीले आफ्नो सुरक्षित वित्तीय भविष्यको निम्ति जागरुक रहन विद्यार्थीहरूलाई आग्रह गर्नुभयो ।
कार्यक्रमको उदघाटन सत्रमा नेपाल बीमा प्राधिकरणका अध्यक्ष सूर्यप्रसाद सिलवाल, नेपाल राष्ट्र बैंकका डेपुटी गभर्नर बमबहादुर मिश्र, नेपाल धितोपत्र बोर्डका कार्यकारी निर्देशक डा. नवराज अधिकारी, सहकारी विभागका रजिष्ट्रार पिताम्बर घिमिरेसँगै राष्ट्र बैंक र वित्तीय क्षेत्रका अन्य नियामक निकायका उच्च अधिकारी तथा बैंकरहरूको उपस्थिति थियो ।
कार्यक्रमको दोस्रो सत्रमा नेपाल राष्ट्र बैंक, धितोपत्र बोर्ड, बीमा प्राधिकरण, सहकारी विभाग, बैंकर्स एसोसिएनका अधिकारी र विद्यार्थीहरूको सहभागितामा प्यानल छलफल भएको थियो । सो अवसरमा राष्ट्र बैंकका कार्यकारी निर्देशक देवकुमार ढकाल, धितोपत्र बोर्डका कार्यकारी अधिकारी, बीमा निर्देशक डा. प्राधिकरणका नवराज निर्देशक कमलप्रसाद रेग्मी, सहकारी विभागका उपरजिष्ट्रार टोलराज उपाध्याय र नेपाल बैंकर्स एसोसिएसनका अध्यक्ष सुनिल केसीले आ–आफ्ना निकायको कार्य सम्बन्धित क्षेत्र विषयमा र कामकारबाहीसँग विद्यार्थीलाई जानकारी दिनुभयो । त्यस क्रममा उहाँहरूले विद्यार्थीले राखेका जिज्ञासाको जवाफसमेत दिनुभएको थियो ।
नेपाल राष्ट्र बैंक, वित्तीय समावेशिता तथा ग्राहक संरक्षण महाशाखाका निर्देशक किरण पण्डितले प्यानल छलफलको सहजीकरण गर्नुभएको थियो । प्यानल छलफलपश्चात कार्यक्रममा सहभागी विद्यालयका तर्पmबाट विद्यार्थीहरूले वित्तीय प्रणालीसँग सम्बन्धित विषयमा विभिन्न प्रस्तुति दिएका थिए ।
चैत ११ गतेसम्म सञ्चालन हुने यस  अभियानअन्तर्गत नेपाल राष्ट्र बैंकको संयोजनमा मुलुकभर वित्तीय सचेतना अभिवृद्धिमा सहयोग पुग्ने किसिमका चेतनामूलक कार्यक्रमहरू सञ्चालन हुनेछन । नेपाल बीमा प्राधिकरण, नेपाल धितोपत्र बोर्ड, सहकारी विभाग, नेसनल बैंकिङ इन्स्टिच्युट लिमिटेड, अलगअलग रूपमा युवालक्षित वित्तीय चेतनामलक कार्यक्रम आयोजना हुनेछन । साथै, बैंक तथा वित्तीय संस्था, भुक्तानी सेवा प्रदायक, रेमिटयान्स कम्पनीले समेत ग्लोबल मनी विकका लक्षित कार्यक्रमहरू सञ्चालन गर्नेछन ।
यस अभियानअन्तर्गत बैंकिङ/वित्तीय, पुँजी बजार, बीमा, सहकारी सेवाका विषयमा सचेतना अभिवृद्धिलाई लक्षित गरेर विभिन्न कार्यक्रम तय गरिएका छन । जसअन्तर्गत वित्तीय सचेतनामूलक अन्तरक्रिया र विद्यार्थीमाझ चेतनामूलक प्रतियोगिता सञ्चालन हुनेछन भने सञ्चार माध्यम तथा सामाजिक सञ्जालबाट चेतनामूलक कार्यक्रम, श्रब्यदृष्य सामग्री र अन्तर्वार्ताहरू प्रसारण गरिनेछन । यस्तै, युवा विद्यार्थीलाई वित्तीय २०८० चैत ५ गते सेवाप्रदायक संस्थाको अवलोकन गराउने कार्यक्रमसमेत तय गरिएको छ ।
उक्त अभियानबाट युवा विद्यार्थीमा वित्तीय साक्षरताको प्रवद्र्धन र वित्तीय पहुँच विस्तारसँगै स्वरोजगार सिर्जना र उद्यमशीलताको विकास, उत्पादन तथा आयस्तर अभिवृद्धि भई मुलुकको आर्थिक समृद्धिको लक्ष्य प्राप्तिमा सहयोग पुग्ने अपेक्षा राखिएको छ । ‘ग्लोबल मनी विक’ मूलतः किशोर÷किशोरी तथा युवा÷युवतीमा वित्तीय शिक्षाको महत्वबारे जागरण ल्याउने उद्देश्यका साथ विश्वव्यापी रूपमा थालिएको अभियान हो ।
Organization for Economic Cooperation and Development (OECD) को संयोजनमा सन २०१२ देखि प्रत्येक वर्ष विश्वव्यापी रूपमा यो अभियान सञ्चालन हुँदै आएको छ । राष्ट्र बैंकको संयोजनमा सन २०१३ देखि नेपालमा ग्लोबल मनी विक मनाउँदै आइएको छ । हालसम्म विश्वका १७६ भन्दा बढी मुलकका करिब छ करोड बालबालिका, किशोरकिशोरी र युवाहरू लाभान्वित भएको OECD ले जनाएको छ । ग्लोबल मनी विकको स्थायी नारा  'Learn.Save.Earn.'  तय गरिएको छ ।</t>
  </si>
  <si>
    <t>गरिमा विकास बैंक लिमिटेड र ट्रेकिङ एजेन्सी एसोसिएसन अफ नेपाल (टान) बीच सदस्य संस्थाहरुलाई बैंकले उपलब्ध गराँउदै  आएको विभिन्न प्रकारका कर्जामा सहुलियत सहित सेवा उपलब्ध गराउने सम्झौता भएको छ  । उक्त सम्झौता पत्रमा बैंकको तर्फबाट प्रमुख कार्यकारी अधिकृत गोविन्द प्रसाद ढकाल र टानको तर्फबाट अध्यक्ष निलहरी बास्तोलाले हस्ताक्षर गर्नु भएको छ ।
उक्त सम्झौता पत्रमार्फत टानका सदस्यहरूलाई गरिमा विकास बैंक लिमिटेडले अधिकतम रु ५० लाख सम्म गरिमा सरल एसएमई आवधिक र ओभरड्राफ्ट कर्जा सहुलियत ब्याजदरका साथ उपलब्ध गराउनेछ र साथै रु ५ लाख सम्म को बैंक ग्यारेन्टी मात्र १०% को नगद मार्जिनमा उपलब्ध गराउनेछ । यि सेवाहरुले गर्दा टान सदस्यहरूलाई व्यापार व्यवसायमा सहजीकरण हुने बैंकले विश्वास लिएको छ र इच्छुक सदस्यहरूले आफुलाई पायक पर्ने यस विकास बैंकको शाखा कार्यालयमा सम्पर्क गरी सेवा लिनसक्नु हुनेछ ।  साथै, यस सम्झौता पश्चात टानले गरिमा विकास बैंकलाई बैंकिङ्ग पार्टनरको रुपमा अघि बढाउने प्रतिबद्धता व्यक्त गरेको छ ।
काठमाण्डौंको लाजिम्पाटमा केन्द्रीय कार्यालय रहेको गरिमा विकास बैंक लिमिटेडले काठमाण्डौं उपत्यकाभित्र २२ सहित देशभर १२३ शाखा कार्यालय, १ एक्सटेन्सन काउण्टर र ५१ वटा ATM मार्फत ग्राहकहरुलार्ई वित्तीय सेवा प्रदान गर्दै आईरहेको छ ।</t>
  </si>
  <si>
    <t>बालुवाटार ४, काठमाडांै स्थित सांग्रिला डेभलपमेन्ट बैंक लिमिटेड र लाजिम्पाट काठमाडांैमा स्थित पाँच तारे होटल श्री दुसित प्रिन्सेस काठमाडांै बिच बैंकका ग्राहक महानुभाव र बैंकका कर्मचारीहरुलाई होटलसंग सम्बन्धित सेवा तथा सुविधाहरु ( रेष्टुरेन्ट, आवाश तथा अन्य सुविधा) प्रदान गर्ने उद्देश्यले सम्झौता पत्रमा हस्ताक्षर भएको छ । सम्झौता पत्रमा बैंकको तर्फबाट बैंकका प्रमुख संचालक अधिकृत श्री अपूर्व प्रसाद जोशी र होटल दुसित प्रिन्सेस काठमाडांै तर्फबाट उक्त होटलका क्लस्टर महाप्रबन्धक श्री समिर बनर्जीले हस्ताक्षर गर्नुु भएको छ ।
सम्झौता अनुसार सांग्रिला डेभलपमेन्ट बैंक लिमिटेडका ग्राहक महानुभावले भिषा डेबिट कार्ड तथा मोबाइल बैंकिङ्ग प्रयोग गरी होटल दुसित प्रिन्सेस काठमाडौंमा खाना तथा पेय पदार्थमा २० प्रतिशत तथा बैंकका कर्मचारीहरुले खाना तथा पेय पदार्थमा २५ प्रतिशत र आवाश लगायत अन्य सेवामा कर्पोरेट डिस्काउन्ट प्राप्त गर्न सक्नेछन् । साथै बैंकका कर्मचारीहरुलाई भोजका निम्ति हलहरुमा पनि विशेष छुट दिएको व्यहोरा सम्झौता पत्रमा उल्लेख गरिएको छ ।
यस सम्झौताले बैंकमा कार्यरत कर्मचारीहरु तथा ग्राहक महानुभावहरुलाई प्रत्यक्ष तथा अप्रत्यक्ष रुपमा फाइदा पुग्ने विश्वास बैंकले लिएको छ ।</t>
  </si>
  <si>
    <t>सोमबार नेप्से परिसूचक ३.२७ अंकले बढेको छ।
यसदिन नेप्से ०.१५ प्रतिशतले बढेर २०७३.५३ विन्दुमा बन्द भएको छ।
सोमबारको बजारमा २ अर्ब ८८ करोड ५६ लाख ३७ हजार ८१८ रूपैयाँको सेयर कारोबार भएको छ।
गत कारोबार दिन अर्थात् आइतबार ३ अर्ब ३८ करोड ७९ लाख ८० हजार ३८४ रूपैयाँको कारोबार भएको थियो।
अघिल्लो दिनको तुलनामा कारोबार रकममा ५० करोड रूपैयाँ कमी आएको हो।
यस दिन ३०३ वटा धितोपत्रको ७४ लाख ५९ हजार ४२४ कित्ता सेयर किनबेच भएको हो।</t>
  </si>
  <si>
    <t>बैङ्कको विश्व इतिहास नियाल्दा थाहा हुन्छ— उद्योग–व्यापारको सुरुवात र फैलावटसँगै बैङ्किङ क्षेत्रको फैलावट भएको हो । त्यसले इङ्गित गर्छ, उद्योगी–व्यवसायी र बैङ्कबिचको सम्बन्ध अन्योन्याश्रित, पुरानो एवं प्रगाढ हो तर नेपालमा ठ्याक्कै त्यसो हुन सकिरहेको देखिँदैन ।
नेपालका बैङ्कहरूले न उद्योगी व्यवसायीमैत्री भएर सेवा दिन सकिरहेका छन्, न त व्यवसायीले बैङ्कहरूप्रति सकारात्मक दृष्टिकोण राख्छन् । सीमित पँुजीपतिको अधीनका बैङ्किङ संस्थाहरू घेराबन्दीमा पर्नु र नेपाल राष्ट्र बैङ्कले पनि यिनीहरूबिचको सम्बन्ध प्रगाढ बनाउने हिसाबको भूमिका नगर्नुले सम्बन्धमा दरार सिर्जना भएका छन् । किनकि कुनै पनि देशमा उद्योग तथा व्यवसाय फस्टाउन बैङ्क–वित्तीय संस्थाहरूको ब्याजदर सस्तो हुनुपर्छ । ब्याजदर सस्तो र नवआगन्तुक उद्यमीले एफोर्ड गर्न सक्ने हुनुपर्छ । बल्ल उद्यमशीलता, उद्योग व्यवसाय फस्टाउने हुन्छ । भएभरको लगानी गरेर बैङ्कहरूलाई चर्को ब्याज तिर्न कसले पो लगानी गर्छ र ? त्यस्तो प्रकारको जोखिम लिनेहरू कमै मात्र हुन्छन् । फेरि व्यवसायीले पुँजीको जोहो गर्न जति बढी ब्याज तिर्छन्, त्यति नै उनीहरूले उत्पादन गरेका वस्तु तथा सेवा महँगा हुन्छन् । जसले गर्दा आजको विश्वव्यापीकरणमा उनीहरूका उत्पादनले अरु देशका उत्पादनसँग प्रतिस्पर्धा नै गर्न सक्दैनन् ।</t>
  </si>
  <si>
    <t>काठमाडौं : भारतले सेमिकन्डक्टर चिप उत्पादनको प्रक्रियालाई तिब्रता दिन थालेसँगै निकै महत्वाकंक्षाी योजनाहरु पछ्याउन सुरु गरेको छ । भारत आगामी ५ वर्षमा विश्वको शीर्ष ५  सेमिकन्डक्टर उत्पादकहरुमध्ये एक बन्ने लक्ष्यमा रहेको देशका इलेक्ट्रोनिक्स, सूचना प्रविधि, रेलवे तथा सञ्चार मन्त्री अश्विनी वैष्णवले बताएका छन् ।
चिप उद्योग एक जटिल बजार रहेको र विश्वव्यापी मूल्य तथा आपूर्ति श्रृंखलाहरुको वर्तमान सन्दर्भले झन जटिल बनाएका कारण आगामी ५ वर्षर्म भारत विश्वको शीर्ष ५ सेमिकन्डक्टर उत्पादक राष्ट्र बन्ने लक्ष्यमा रहेको उनले बताएका हुन् । डिसेम्बरसम्ममा ताइवानले विश्वव्यापी सेमिकन्डक्टर उत्पादन क्षमताको करिब ४६% हिस्सा ओगटेको छ ।</t>
  </si>
  <si>
    <t>बैंकहरुमा लगानीयोग्य रकम अधिक भएपछि एकैदिन करिब १ खर्ब निक्षेप राष्ट्र बैंकमा राखेका छन्।
बैंकहरुले आइतबार स्थायी निक्षेप सुविधा उपयोग गर्दै ३ प्रतिशत ब्याजदमा ९१ अर्ब ७० करोड रुपैयाँ निक्षेप राष्ट्र बैंकमा राखेका हुन्। फागुन यता बैंकहरुले ५ खर्ब ६६ अर्ब रुपैयाँ निक्षेप राष्ट्र बैंकमा राखिसकेका छन्।
अहिले बैंकहरुमा अधिक तरलता छ। निक्षेपको तुलनामा कर्जा लगानी न्युन हुँदा बैंकहरुको सिडि रेशियो ८० प्रतिशतभन्दा पनि तल झरेको छ। अहिले बैंकहरुको औसत सिडि रेशियो ७९.६७ प्रतिशतमा झरेको छ। यसले बैंकहरुसँग ६ खर्ब बढीको लगानीयोग्य रकम थुप्रिएको देखाउछ।
पछिल्लो समय बैंकहरुको निक्षेप संकलन बढीरहेको छ। तर कर्जा लगानी त्यो अनुसार बढेको छैन। अझै पनि कर्जाको माग सुस्त नै छ। यसले गर्दा बैंकहरुमा लगानीयोग्य रकम थुप्रिदै गएको हो।</t>
  </si>
  <si>
    <t>अत्तरिया (कैलाली) । कैलाली भन्सार कार्यालयबाट चालु आर्थिक वर्ष २०८०/८१ को आठ महिनामा रु २६ करोड ३७ लाखको गहुँ आयात गरिएको छ ।
सोही अवधिमा रु १२ करोड २१ लाखको मकै, रु पाँच करोड ९४ लाखको चामल र रु एक करोड ९२ लाखको तोरीको दाना आयात भएको छ । कैलाली भन्सार कार्यालयका सूचना अधिकारी पवित्रकुमार खड्काका अनुसार चालु आवको आठ महिनामा रु आठ करोड ७१ लाखको तरकारी, रु १६ लाख ५० हजारको मटर, रु १४ लाख ८६ हजारको फर्सी, लौकालगायतको तरकारी, रु सात लाख ३३ हजारको प्याज, रु पाँच लाख २९ हजारको काँक्रा, रु सात लाख ४१ हजारको कागती र रु ६ लाख ७९ हजारको अन्य तरकारी आयात गरिएको छ ।</t>
  </si>
  <si>
    <t>वीरगन्ज : वीरगन्जबाट प्रहरीले हुण्डीको कारोबारमा संलग्न रहेको आरोपमा एक व्यक्तिलाई करिब ७ लाख रुपैयाँ र विभिन्न बैंकका चेकसहित पक्राउ गरेको छ।
पक्राउ पर्नेमा धनुषाको गणेशमान चारनाथ नगरपालिका-६ स्थायी घर भई हाल वीरगन्ज महानगरपालिका-१६ मा बस्दै आएका ५० वर्षीय रामबाबु कलवार रहेका छन्। उनको साथबाट श्रोत खुल्न नसकेको ६ लाख ८२ हजार नेपाली रुपैयाँ  बरामद पनि गरिएको पर्साका प्रहरी नायब उपरीक्षक कुमार विक्रम थापाले जानकारी दिए।</t>
  </si>
  <si>
    <t>नेकपा माओवादी केन्द्रका उपाध्यक्ष कृष्ण बहादुर महरालाई आजै अदालतमा पेश गरिने भएको छ।....
कपिलवस्तुबाट पक्राउ परेका महरालाई आजै अदालतमा हाजिर गराउने तयारी भइरहेको प्रहरी स्रोतले जनाएको छ।
केहीबेर अघि मात्रै भैरहवा विमानस्थल हुँदै काठमाडौँ ल्याइएका महरालाई सोधपुछका लागि त्रिभुवन विमानस्थलबाट सिधै केन्द्रीय अनुसन्धान ब्युरो (सीआईबी) लगिएको छ। उनलाई एसएसपी दिनेश आचार्यले सिआइबी कार्यालय पुर्याएका छन्।</t>
  </si>
  <si>
    <t>काठमाडौँ — विगतमा गाभ्ने गाभिने तथा प्राप्ति (मर्जर तथा एक्विजिसन) प्रक्रियापछि सेयर कारोबारमा सेयरधनीलाई दिइएको करछुट सरकारले असुल्न लागेको छ । थप सेयर निष्कासन (एफपीओ) र ‘बार्गेन पर्चेज गेन’ प्रक्रियामा बैंक तथा वित्तीय संस्था, बिमा कम्पनीलगायतबाट ठूलो राजस्व असुलेको सरकारले मर्जर तथा एक्विजिसन प्रक्रियापछि सेयर कारोबारमा दिइएको करछुट असुल्न लागेको हो ।
त्यसका लागि आन्तरिक राजस्व विभागअन्तर्गतको ‘मध्यमस्तरीय करदाता कार्यालय’ले नेपाल स्टक एक्सचेन्ज, सीडीएस एन्ड क्लियरिङलाई पत्र काटेर मर्जर तथा एक्विजिसन प्रक्रियामा सामेल कम्पनीहरूको सेयर कारोबार विवरण मागेको छ ।</t>
  </si>
  <si>
    <t>४ चैत, काठमाडौं । भन्सार छलेर ल्याइएका मोवाइल निष्क्रिय बनाउने प्रणाली खरिद प्रक्रियामा सवा २ अर्ब रुपैयाँ अनियमितता भएको पाइएको छ । नेपाल दूरसञ्चार प्राधिकरणले त्यस्ता मोवाइल निष्क्रिय बनाउने मोवाइल डिभाइस म्यानेजमेन्ट सिस्टम (एमडीएमएस) स्थापना गर्न लागत अनुमान भन्दा दोब्बर बढीमा ठेक्का सम्झौता गरेको भेटिएको हो ।
प्राधिकरण उच्च स्रोतले अनलाइनखबरलाई उपलब्ध गराएको कागजात अनुसार एमडीएमएस प्रणाली खरिदका लागि प्राधिकरणले नै एक अर्ब २४ करोड रुपैयाँको लागत अनुमान तयार गरेको थियो । जसमध्ये एक अर्ब १४ करोड रुपैयाँ उपकरण र सफ्टवेयर खरिदका लागि थियो भने पाँच वर्षको सञ्चालन खर्च ९ करोड ३१ लाख रुपैयाँ थियो ।</t>
  </si>
  <si>
    <t>काठमाडौं– सरकारले अपेक्षा गरेअनुसार राजस्व असुली नभएपछि सार्वजनिक ऋणको भार थपिँदै गएको छ । त्यसमा पनि आन्तरिक ऋणको हिस्सा बढेर बाह्य ऋणबराबर पुग्न थालेको छ ।
सार्वजनिक ऋण व्यवस्थापन कार्यालयका अनुसार चालु आर्थिक वर्षको आठ महिना अर्थात् फागुनसम्म सार्वजनिक ऋण २३ खर्ब ८८ अर्ब रुपैयाँ पुगेको छ । सरकारले चालु आवको ८ महिनामा २ खर्ब १८ अर्ब ८६ करोड रुपैयाँ ऋण थपेको छ । तर, यही अवधिमा पुरानो ऋणको साँवा १ खर्ब २६ अर्ब ३ करोड रुपैयाँ तिरेको छ । ऋण थप्ने र तिर्ने दुवैलाई हेर्दा यो आठ महिनामा ९२ अर्ब ८३ करोड ऋण थप भएको हो ।</t>
  </si>
  <si>
    <t>कोभिड—१९ को महामारीले अर्थतन्त्र शिथिल पार्‍यो। व्यापार, व्यवसाय र उद्योगधन्दा चल्न सकेनन्। यसको प्रामाणिक तथ्य देखाउने एउटा ऐन कर्जा सूचना केन्द्रको तथ्यांक पनि हो।
गएका पाँच वर्षमा ऋणीहरू कालोसूचीमा पर्ने क्रम बर्सेनि दोब्बरका गतिले उकालो लागेको छ। त्यो सूची उकालो लाग्नुको मतलब हो, व्यापार, व्यवसाय र उद्योगधन्दा नचल्नु र ऋणी ओरालो लाग्नु। बैंक वित्तीय संस्थालगायतबाट ऋण लिनेहरूको एकमुष्ठ सूचना यो केन्द्रसँग हुन्छ। एउटा संस्थाको ऋण नतिरे अर्काेसँग लिन नसकिने त्यही केन्द्रको सूचनाकै कारण हो। ऋण नतिर्नेलाई कालोसूची राखेर अर्काे संस्थाबाट ऋण लिन वञ्चितीकरण हुने प्रक्रिया केन्द्रले बनाउँछ।</t>
  </si>
  <si>
    <t>४ चैत, काठमाडौं । नक्कली नोट कारोबार गरेको आरोपमा ललितपुरबाट तीन जना पक्राउ परेका छन् । जिल्ला प्रहरी परिसर ललितपुरले तीन जनालाई पक्राउ गरी आइतबार सार्वजनिक गरेको छ ।
पक्राउ पर्नेहरुमा ललितपुरको गोदावरी नगरपालिका–३ टौखेलका ३७ वर्षीय करण प्रधान, काभ्रेको मन्डनदेउपुर नगरपालिका–११ घर भएका सञ्जय अधिकारी र काभ्रेकै बेथानचोक गाउँपालिका–३ घर भएका २५ वर्षीय सबिन हुमागाईंलाई पक्राउ गरेको छ ।</t>
  </si>
  <si>
    <t>शेयर बजारमा मार्च ‘फिबर’ देखिन थालेको छ। चैत नलाग्दै घट्न थालेको कारोबार मापक सूचकले साताको पहिलो दिन आइतबार पनि निरन्तरता पायो। आइतबार नेप्से सूचक १०.६२ अंकले घटेर २०७०.२५ अंकमा झर्‍यो।
नेप्से सूचक आइतबार मात्रै घटेको होइन,  तीन कारोबार दिनदेखि सूचक घट्दो क्रममा छ। गत फागुन ३० गतेदेखि घट्न थालेको सूचक चैत लागे यता लगातार घट्दो क्रममा छ। चालु वर्ष मात्रै चैतमा सूचक घटेको होइन, गत वर्षहरूमा पनि सूचक चैतमा घट्ने गरेको कारोबार इतिहास छ। गत वर्ष सूचक फागुनदेखि नै घटेको थियो। फागुन लागेदेखि नै घटेको बजार चैत मसान्तसम्म घटेको थियो। आर्थिक वर्ष ७८/७९ मा समेत बजार चैतमा घटेको इतिहास छ। त्यस वर्ष शेयर बजार माघ बाटै ओरालो लागेको थियो। असार लगेपछि मात्रै बढ्न सुरु गरेको थियो।</t>
  </si>
  <si>
    <t>काठमाडौं । नेपालमा अझै ३९ प्रतिशत परिवार बैंक तथा वित्तीय सेवाको पहुँच बाहिर रहेको पाइएको छ । राष्ट्रिय तथ्यांक कार्यालयले सार्वजनिक गरेको प्रतिवेदन हेर्दा यस्तो देखिएको हो ।
बैंक तथा वित्तीय निकायमा परिवार र परिवार सदस्यको पहुँचसम्बन्धी जनगणना २०७८ मा संकलनमा गरिएको विवरण अनुसार नेपालका कुल परिवार (संस्थागत परिवार बाहेक) सङ्ख्या मध्ये ६१.४ प्रतिशत परिवारमा कम्तीमा एक जना सदस्यको नाममा बैंक तथा वा वित्तीय संस्थामा खाता रहेको देखिन्छ । तर, अझै पनि करिब ३९ प्रतिशत परिवारमा कुनै पनि सदस्यको नाममा बैंक वा वित्तीय संस्थामा खाता नभएको वा ती परिवार बैंक वा वित्तीय सेवाको पहुँचमा नरहेको देखिन्छ ।</t>
  </si>
  <si>
    <t>महालक्ष्मी विकास बैंकले मिति २०८० फाल्गुण २६ देखि २७ गतेसम्म चितवनको सौराहामा संस्थाका उच्च व्यवस्थापन तहका पदाधिकारीहरु, विभागीय प्रमुखहरु, प्रदेश प्रमुखहरु, केन्द्रीय कार्यालयका कर्मचारीहरु र शाखा प्रबन्धकहरुको उपस्थितिमा “नेतृत्व/सामुहिक एकताको विकास तथा शारीरिक स्वस्थता” नामक दुई दिने कार्यगोष्ठी/सेमिनार सम्पन्न गरेको छ ।
उक्त कार्यगोष्ठी÷सेमिनारमा हाल अर्थतन्त्रमा देखिएको मन्दि र नकरात्मकता बीच आगामी दिनहरुमा अवलम्बन गर्नुपर्ने कार्यदिशाका सम्बन्धमा छलफल भएको र यस अवस्थामा बैंकको व्यवसाय विस्तार, गा्रहकहरुको हकहित संरक्षण र उत्कृष्ट सेवा प्रदान गर्न सबै तहका कर्मचारीहरुको सामुहिक प्रयत्न आवश्यक रहने निचोडका साथ सम्पन्न भएको थियो । साथै यस आर्थिक वर्ष २०८०/८१ को बाँकी रहेको समयलाई अधिकतम उपयोग गरी बैंकको समग्र व्यवसाय विस्तारलाई कसरी अगाडि बढाउने भन्ने सम्बन्धमा व्यापक छलफल भएको थियो । उक्त कार्यगोष्ठी/सेमिनारमा कर्मचारीहरुको सामुहिक एकता, शारीरिक स्वस्थता, सक्षम नेतृत्व र उच्च मनोबल नै सफलताका महत्वपुर्ण आधारशिला हुन भन्ने सम्बन्धमा व्यवहारिक अभ्यासहरु समेत गरिएको थियो ।
“सबल बैंक, सफल सहकार्य” को नारालाई आत्मसाथ गर्दै नेपाली जनताको घरदैलोमा विगत २८ वर्ष देखि अनवरत रुपले गुणस्तरीय वित्तीय सेवा प्रदान गर्दै आएको यस बैंकको देशभर १०३ शाखा कार्यालयहरु र करिब ७ लाख ग्राहकहरु रहेका छन् । साथै मिति २०८०/०९/२८ मा सम्पन्न बैंकको २२ औ वार्षिक साधारण सभाबाट विदेशी बैंक वा वित्तीय संस्थालाई रणनीतिक साझेदारको रुपमा ल्याउन प्रस्ताव समेत पारित भएको छ ।</t>
  </si>
  <si>
    <t>बुटवलको सुप्रिम सहकारी ठगी प्रकरणमा पक्राउ परेका पूर्वउपराष्ट्रपति नन्दकिशोर पुनका छोरा दीपेश पुनलाई थप आठ दिन हिरासतमै राख्न रुपन्देही जिल्ला अदालतले अनुमति दिएको छ ।
शुक्रबार काठमाडौँबाट पक्राउ परेका पुनलाई आइतबार रुपन्देही जिल्ला अदालतमा म्याद थपका लागि पेस गरिएको थियो । शुक्रबार नै रुपन्देही ल्याइएका पुनविरुद्ध  सुप्रिम सहकारीको ७८ करोड रकम अपचलन गरेको आरोप छ । उक्त प्रकरणमा मुख्य आरोपित जीवी राई भने हालसम्म फरार नै रहेका छन् ।</t>
  </si>
  <si>
    <t>ज्येष्ठ नागरिक भत्ता, अपांगता भत्ता, एकल महिला भत्तालगायत (११ प्रकारका) सामाजिक सुरक्षा बापतको भत्ता लिने लाभग्राहीको संख्यामा उल्लेख्य कमी आएको छ।
राष्ट्रिय परिचय पत्र तथा पञ्जीकरण विभागका अनुसार यस्ता लाभग्राहीको संख्या एक लाख ३९ हजारभन्दा धेरै घटेको हो। पञ्जीकरण विभागले भुक्तानी प्रक्रिया र सिस्टममा गरेको सुधारले यो संख्या घटेको आकलन गरेको छ।
आर्थिक वर्ष २०७९/०८० को अन्तिमसम्म सामाजिक सुरक्षा भत्ता लिने लाभग्राहीको संख्या ३८ लाख दुई सय ७७ जना थियो। तर चालु वर्ष भने यो संख्या घटेर ३६ लाख ७० हजार सात सय ८१ जना पुगेको छ।</t>
  </si>
  <si>
    <t>डिप्रोक्स लघुवित्तका एक जना ब्रान्च म्यानेजरमाथि ऋणीले नै हातपात गरेका छन् । कम्पनीको सिन्धुलीको कपिलाकोटमा रहेको शाखाका शाखा प्रमुख शिवहरी खड्का माथि हातपात भएको हो ।
खड्कालाई ऋणीमाथि चैत्र ३ गते हातपात भएको हो । ब्रान्च म्यानेजर खड्काका अनुसार ऋणीले १ वर्ष अगाडी डिप्रोक्स लघुवित्तबाट १ लाख ४० हजार रुपैयाँ ऋण लिएका थिए, तर पटक पटक ऋण तिर्न आग्रह गर्दा पनि आँफुले ऋण नलिएको र  अरुले नै ऋण लिएको दाबी गर्दै आएका थिए । लघुवित्तका कर्मचारीहरुले ऋणी नलिएको भयो सोहि व्यहोरा खुलाएर निवेदन दिन आग्रह गरेका थिए  । तर उनले वास्ता नगरेको ब्रान्च म्यानेजर खड्का बताउछन् ।</t>
  </si>
  <si>
    <t>काठमाडौं ।  नेपाल  १७ औं अन्तराष्ट्रिय औद्योगिक व्यापार मेला–२०८१ आगामी वैशाख २६ गतेदेखि राजधानीमा आयोजना हुने भएको छ । स्वदेशी उत्पादनको प्रवद्र्धन गर्ने उद्देश्यले नेपाल घरेलु तथा साना उद्योग महासंघले हरेक वर्ष आयोजना गर्दै आएको औद्योगिक प्रदर्शनीको १७ औं श्रङ्खला यस पटक अगामी वैशाख २६ देखि ३० गतेसम्म राजधानीको प्रदर्शनीमार्गस्थित भृकुटीमण्डपमा आयोजना हुन लागेको हो ।
कोरोनापछि विश्वभर आएको आर्थिक मन्दीको प्रभावबाट प्रभावित नेपाली उद्योगहरुको वर्तमान अवस्था  झल्काउनु र उनीहरुको व्यापार प्रवद्र्घन गर्न सहयोग पु-याउने मुख्य उद्देश्यका साथ ‘‘खोजौं नेपाली, रोजौं नेपाली” र “नेपाली वस्तुको प्रयोग गरौं, नेपाली भएकोमा गर्व गरौं’’ भन्ने मूल नाराका साथ मेला आयोजना हुँदैछ ।</t>
  </si>
  <si>
    <t>काठमाडौं । उपप्रधान एवं गृहमन्त्री रवि लामिछाने सुनको अवैध पैठारी (तस्करी) नियन्त्रणसम्बन्धी जाँचबुझ आयोगको प्रतिवेदन तत्काल कार्यान्वयन गर्न निर्देशन दिएका छन् ।
उपप्रधान तथा गृहमन्त्री लामिछानेले आइतवार मन्त्रालयमा भएको छलफलका क्रममा गृहसचिव एकनारायण अर्याल, प्रहरी महानिरीक्षक बसन्त कुँवर र नेपाल प्रहरीको केन्द्रीय अनुसन्धान ब्यूरो (सीआईबी)का प्रमुख श्याम ज्ञवालीलाई उक्त निर्देशन दिएका हुन् ।</t>
  </si>
  <si>
    <t>काठमाडौँ । गत फागुन महिनामा सेयर बजारबाट लगानीकर्ताले ४० अर्ब रुपैयाँ कमाएका छन् । सिडिएस एण्ड क्लियरिङ लिमिटेड (सिडिएससी)को तथ्यांकअनुसार फागुनमा सेयर लगानीकर्ताहरुले दोस्रो बजारको कारोबारबाट ४० अर्ब ७६ करोड रुपैयाँ कमाएको देखिएको हो ।
त्यस्तै, लगानीकर्ताले कुल ४० अर्ब रुपैयाँ कमाउँदा सरकारलाई फागुनमा मात्रै कुल ४४ करोड ९२ लाख रुपैयाँ पूँजीगत लाभकर तिरेका छन् । जुन गत आर्थिक वर्षको सोही अवधिको तुलनामा ५४.६४ प्रतिशत कम हो ।</t>
  </si>
  <si>
    <t>काठमाडौं । केन्द्रीय अनुसन्धान ब्यूरो (सीआईबी)ले बाँसबारी जग्गा अतिक्रमण प्रकरणमा व्यापारी विनोद चौधरीसँग बयान लिने भएको छ। गृहमन्त्री रवि लामिछानेले चौधरीसँग बयान लिने प्रकृया थाल्न सीआईबीलाई निर्देशन दिइसकेका छन्‌।
चौधरी समूहले बाँसबारी छालाजुत्ता कम्पनीको १० रोपनीभन्दा बढी सरकारी जग्गा राजनीति/प्रशासनिक साँठगाँठमा हडपेको छ। सो जग्गामा विनोद चौधरीको घरानाले सीजी चाँदबाग स्कूल लगायत व्यापारिक संरचना ठड्याइसकेको छ।</t>
  </si>
  <si>
    <t>अर्थमन्त्री वर्षमान पुनले लगानी कर्ताको पैसा नडुब्ने गरी ठूलो आर्थिक वृद्धि हुने क्षेत्रहरुमा लगानी गर्न नागरिक लगानी कोषलाई निर्देशन दिएका छन् । आइतवार नागरिक लगानी कोषको ३४ औं वार्षिकोत्सव कार्यक्रमलाई सम्बोधन गर्दै उनले यस्तो निर्देशन दिएका हुन् ।
अर्थमन्त्री पुनले लगानी कोषले दीर्घकालीन महत्वको पूर्वाधार निर्माण, ठूला आर्थिक वृद्धिका क्षेत्र र रोजगारी सिर्जना गर्ने क्षेत्रमा लगानी गर्नुपर्ने बताए । विगतमा ठूला ऋण लगानी गर्दा भएका कमी कमजोरीहरुलाई भविष्यमा नदोहोर्याउने प्रतिवद्धतासहित अघि बढ्न सुझाव दिए ।
अर्थमन्त्री पुनले लगानी कोषले गरेका लगानीहरुमा लगानी कर्ताको पैसा नडुबोस् भन्ने जिम्मेवारी कोष स्वयंले लिनुपर्ने बताए । उनले देशमा विद्यमान समस्याको समाधान गरेर अघि बढ्नुपर्ने चुनौति त्यत्तिकै रहेको बताए । अर्थमन्त्री पुनले आफ्नो संस्था, समाज, देशको समस्या आफैँले समाधान गर्नुपर्ने पनि बताए । उनले विगतमा भएका कामको आलोचना गर्ने भन्दा भएका कमजोरीहरुलाई सुधारेर जानसक्ने आत्मविश्वास अहिलेको नेतृत्वमा हुनुपर्ने बताए । पूर्ववर्ती अर्थमन्त्रीहरुले शुरु गरेको राम्रो कामलाई आफूले निरन्तरता दिने बताए ।</t>
  </si>
  <si>
    <t>काठमाडौं । गत वर्ष सन् २०२३ मा टिकटकले अमेरिकामा १६ अर्ब डलर आम्दानी गरेको रिपोर्ट सार्वजनिक भएको छ । खासगरी किशोर किशोरी तथा युवापुस्ता (जेनेरेसन जेड) का बीचमा व्यापक लोकप्रियताले टिकटकको आम्दानी कीर्तिमानी वृद्धिमा सहयोग गरेको छ ।
अमेरिकामा टिकटकमाथि प्रतिबन्धको सम्भावना बलियो बन्दै गएको समयमा अमेरिकामा कम्पनीले गरेको आम्दानीको रिपोर्ट सार्वजनिक भएको हो ।</t>
  </si>
  <si>
    <t>पोखरा– गण्डकी प्रदेशको राजधानी पोखरालाई देशकै पर्यटन राजधानी घोषणा गरिने भएको छ । आइतबार बाराही घाटमा आयोजना हुने कार्यक्रममा यो घोषणा गरिनेछ ।
प्रधानमन्त्री पुष्पकमल दाहालको उपस्थितिमा यो घोषणा हुने गरी आन्तरिक तयारी पूरा भएको पोखरा महानगरपालिकाका मेयर धनराज आचार्यले बताए । बृहत् झाँकीसहितको र्‍याली बाराही घाटमा पुगेर उद्घाटन समारोहमा परिणत हुनेछ । यस अवसरमा हरिदेवी कोइराला, कन्दरा ब्यान्ड, प्रमोद खरेल, प्रकाश सपुत, धर्मेन्द्र सेवानलगायतको प्रस्तुति पनि कार्यक्रममा हुनेछ ।
गण्डकी सरकार, पोखरा महानगर, छिमेकी पालिकाहरु, पर्यटन सम्बद्ध विभिन्न संघसंस्था तथा उद्योग वाणिज्य संघको पहलमा पोखरालाई नेपालकै पर्यटन राजधानी घोषणा गर्न लागिएको हो । पोखराको प्रचारप्रसार गरी यहाँका पर्यटन गन्तव्यहरुको प्रवद्र्धन गर्न तथा पोखरालाई अझ ब्रान्डिङ गर्न यो आवश्यक भएको मेयर आचार्यको भनाइ छ । राजधानी घोषणासँगै यहाँको अल्पकालिन, मध्यकालिन र दिर्घकालिन योजनाका साथ तीनै तहका सरकारले काम गर्ने उनले बताए ।</t>
  </si>
  <si>
    <t>नेपाल स्टक एक्सचेन्ज जस्तो पूँजी बजारको फ्रन्टलाईनर रेगुलेटरको प्रमुख कार्यकारी अधिकृतको महत्वपूर्ण जिम्मेवारीमा रहेर विगत दुई बर्षदेखि माखो मार्न नसकेका कृष्णबहादुर कार्की नेपाल धितोपत्र बोर्डको अध्यक्ष हुने तयारीमा जुटेका छन् ।
सत्ताधारी माओवादीको जनार्दन शर्मा गुटसँग निकट मानिने कार्की प्रधानमन्त्री प्रचण्डको विस्वास पात्र हुँ भन्दै धितोपत्र बोर्डको अध्यक्ष हुन निवेदन दर्ता गराएका छन् । दुई वर्ष पहिला नेपाल धितोपत्र बोर्डको अध्यक्ष कांग्रेसको भागमा पर्दा नेप्सेको सीईयो  माओबादीको भागमा परेको थियो । तर कार्कीको कार्यकालमा जनअपेक्षा अनुसारको काम भने हुन सकेको छैन । उनको अहिलेसम्मको कार्यकालमा नेप्सेमा समस्याहरू घट्नुको साटो झन् थपिँदै गएको देखिन्छ । तिनै माओबादी निकट नेप्सेका कार्की अहिले धितोपत्र बोर्डको अध्यक्ष हुन निवेदन दर्ता गराएक छन् । उनी सगै  अन्य १९ जनाले पनि धितोपत्र बोर्डको अधक्षका लागि आवेदन दर्ता गराएका छन् ।</t>
  </si>
  <si>
    <t>काठमाडौं : अर्थमन्त्री वर्षमान पुनले अर्थमन्त्री र नेपाल राष्ट्र बैंकका गभर्नर एकअर्काका प्रतिस्पर्धी नभएको बताएका छन् । राष्ट्रिय बाणिज्य बैंक लिमिटेडले शनिबार राजधानीमा आयोजना गरेको व्यवस्थापन सम्मेलन (म्यानेजमेन्ट समिट) २०२४ लाई सम्बोधन गर्दै मन्त्री पुनले अर्थ मन्त्रालय र राष्ट्र बैंक मिलेर अर्थतन्त्रका समस्या समाधान गरी बजार चलायनमान बनाउनुपर्ने बताएका हुन् ।
सरकार र राष्ट्र बैंक दुवैले जनताको अपेक्षा, आकांक्षा र संविधानले दिशानिर्देश गरेअनुसारका कानुन र नियमभित्र बसेर काम गर्ने भएकाले एकअर्कालाई आरोपित गर्नु गलत भएको मन्त्री पुनको भनाइ थियो । सरकार र राष्ट्र बैंकबीच रचनात्मक, सहयोगात्मक र आपसी समन्वयात्मक सम्बन्ध हुनुपर्ने मन्त्री पुनको भनाइ थियो ।</t>
  </si>
  <si>
    <t>काठमाडौँ, चैत ४ गते । अर्थमन्त्री वर्षमान पुनले लगानी कर्ताको पैसा नडुब्ने गरी ठुलो आर्थिक वृद्धि हुने क्षेत्रहरूमा लगानी गर्न नागरिक लगानी कोषलाई निर्देशन दिनुभएको छ ।
आइतबार नागरिक लगानी कोषको ३४ औँ वार्षिकोत्सव कार्यक्रमलाई सम्बोधन गर्दै उहाँले यस्तो निर्देशन दिनुभएको हो । उहाँले लगानी कोषले दीर्घकालीन महत्वको पूर्वाधार निर्माण, ठुला आर्थिक वृद्धिका क्षेत्र र रोजगारी सिर्जना गर्ने क्षेत्रमा लगानी गर्नुपर्ने बताउनु भयो । विगतमा ठुला ऋण लगानी गर्दा भएका कमी कमजोरीहरूलाई भविष्यमा नदोहोर्‍याउने प्रतिविद्धतासहित अघि बढ्न सुझाव दिनुभयो ।</t>
  </si>
  <si>
    <t>कृषि पेसामा आकर्षित गर्न सरकारले विभिन्न सहुलियत दिँदै आएको छ। किसानका लागि न्यूनतम समर्थन मूल्य समयमा तोकिदिनु पनि एक प्रकारको सहुलियत हो। न्यूनतम समर्थन मूल्यले नाफा सुनिश्चितता गर्छ। नाफाको सुनिश्चितता भएमा मानिसलाई काम गर्न जाँगर चल्छ र बढीभन्दा बढी उत्पादन गर्न अग्रसर हुन्छन्। जसले आपूर्तिको शृंखला अटुट राख्न मद्दत पुर्‍याउँछ भने बजार मूल्यलाई पनि नियन्त्रण गर्छ।
उपभोक्ताले सस्तोमा उपभोग गर्न पाउँछन् भने मूल्यमा देखिने उतारचढावलाई सन्तुलन कायम गर्छ। नेपाल राष्ट्र बैंकले बैंकमा अधिक तरलता भएको अवस्थामा रकम खिच्ने र बजारमा तरलता कम भएको अवस्थामा रकम पठाउने औजार प्रयोग गरेजस्तै खाद्यान्नको मामिलामा पनि अधिक उत्पादन भएको अवस्थामा किसानको फसल सरकारले ग्यारेन्टी गरेको मूल्यमा खरिद गरी मौज्दात राख्ने र कम भएको अवस्थामा बजारमा पठाउने संयन्त्र बनाउन सकिएमा उत्पादक र उपभोक्ता दुवैलाई फाइदा पुग्नेछ।</t>
  </si>
  <si>
    <t>काठमाडौं । केही वर्ष पहिलेसम्म कोदो प्रजातिका बालीलाई ‘कुअन्न’ भन्नेहरू धेरै थिए । तर, पछिल्लो समय कोदो बालीको उत्पादनमा उपभोक्ताको आकर्षण बढ्दै गएको छ । कोदो खाद्यबालीबाट प्राप्त भोजन स्वास्थ्यका दृष्टिले लाभदायक मानिने भएकाले यसतर्फ उपभोक्ताको आकर्षण बढेको हो । यद्यपि उन्नत जातका बीउको अभावमा यस्ता बाली उत्पादनमा चुनौती थपिँदै गएको सरोकारवाला बताउँछन् ।
कोदो नेपालको धान, मकै, गहुँपछि चौथो महत्त्वपूर्ण खाद्यान्न बाली हो । वर्षौंदेखि किसानले परम्परागत रूपमा संरक्षण गर्दै आएका कोदो, कागुनो, चिनो, जुनेलो, बाजरा, साँवा आदि कोदो प्रजातिका बाली हुन् । संयुक्त राष्ट्र संघको सहकार्यमा नेपालमा पनि सन् २०२३ लाई अन्तरराष्ट्रिय कोदो प्रजातिको बाली वर्षका रूपमा मनाइएपछि शहरी क्षेत्रमा समेत यसको व्यापक प्रचारप्रसार भएको र माग पनि बढ्दै गएको बताइन्छ । केही वर्षदेखि सरकारको नीति तथा कार्यक्रम, बजेट र योजनामा समेत कोदो प्रजातिका बालीले महत्त्व पाउँदै आएको छ । कोदो जातको बालीबाट उत्पादित खाद्यवस्तुको उपयोग स्वास्थ्यका हिसाबले लाभदायक मानिन्छ । यसले गर्दा पछिल्लो समय यसमा उपभोक्ताको आकर्षण बढ्दै गएको प्रांगारिक तथा रैथाने बालीको प्रवर्द्धन गर्दै आएका खाद्यका लागि कृषि अभियानका संयोजक उद्धव अधिकारी बताउँछन् ।</t>
  </si>
  <si>
    <t>२ चैत, काठमाडौं । हुण्डी कारोबार गरेको आरोपमा पर्सा प्रहरीले चार जनालाई पक्राउ गरेको छ ।
उनीहरूलाई पर्साको वीरगञ्ज महानगरपालिका–१० आर्दशनगरबाट पक्राउ गरी प्रहरीले सार्वजनिक गरेको हो ।
पक्राउ पर्नेमा वीरगञ्ज महानगरपालिका–१० का ३२ वर्षीय कुनालकुमार जैसवाल, वीरगञ्ज–२२ का ३९ वर्षीय वीरेन्द्र साह तेली, सोही ठाउँकी २० वर्षीया रेखाकुमारी साह र पर्साको जगरनाथपुर गाउँपालिका–६ का २५ वर्षीय मितुकुमार कुर्मी छन् ।</t>
  </si>
  <si>
    <t>विकास बैंकका प्रमुख कार्यकारी अधिकृतहरुको छाता संगठन डेभपलमेण्ट बंैकर्स एसोसिएसन नेपालले नव नियुक्त अर्थमन्त्री वर्षमान पुनलाई आज भेट गरि वधाई ज्ञापन तथा कार्यकाल सफलताको शुभकामना व्यक्त गरेको छ ।
डेभलपमेण्ट बैंकर्स एसोसिएसनका अध्यक्ष सुयोग श्रेष्ठको नेतृत्वमा एसोसिएसनका पदाधिकारीहरुले अर्थमन्त्री पुनलाई भेट गरेका थिए । उक्त भेटघाटका क्रममा एसोसिएसनका अध्यक्ष श्रेष्ठले देशको समग्र अर्थतन्त्रमा विकास बैंकहरुले पु¥याएको योगदानको वारेमा जानकारी गराएका थिए ।</t>
  </si>
  <si>
    <t>भारतमा पेट्राेल र डिजेलकाे मूल्य घटेकाे छ । शुक्रबार प्रतिलिटर २ रूपैयाँले पेट्राेल र डिजेलकाे मूल्य घटाइएकाे हाे ।
पेट्रोलियम कम्पनीहरूले हिजो प्रतिलिटर २ रुपैयाँ (भारतीय रूपैयाँ) ले मूल्य घटाएको घोषणा गरेका थिए । याे दर शुक्रबार बिहानदेखि लागु गरिएकाे छ । भारतमा पेट्राेल र डिजेलकाे मूल्य घटेपछि नेपालमा पनि घट्न सक्ने आंकलन गरिएकाे छ ।
अहिले दिल्लीमा पेट्रोल प्रतिलिटर ९४.७२ भारू पर्दछ जुन यसअघि ९६.७२ भारू पर्ने गरेकाे थियाे । डिजेल भने ८७. ६२ भारू पर्ने भएकाे छ। पहिला डिजेल ८९.६२ भारूमा पाइने गरेकाे थियाे ।
यसैगरी, भोपालमा पेट्रोलको मूल्य १०६ रुपैयाँ ४७ पैसा र डिजेलको मूल्य ९१ रूपैयाँ ८४ पैसा प्रतिलिटर छ । जयपुरमा पेट्रोल प्रतिलिटर १०४ रूपैयाँ ८८ पैसामा उपलब्ध छ भने डिजेल प्रतिलिटर ९० रूपैयाँ ३६ पैसामा उपलब्ध छ । राजस्थान सरकारले पनि हिजो पेट्रोल र डिजेलमा २५ भ्याट घटाएको थियो जसका कारण पेट्रोल प्रतिलिटर ३.६० रुपैयाँ र डिजेल प्रतिलिटर ३.३६ भारतीय रुपैयाँले सस्तो भएको छ ।
सन् २०२२ को मे महिनामा पेट्रोलमा प्रतिलिटर ८ रुपैयाँले घटेको थियो
यसअघि सन् २०२२ मा पेट्रोल र डिजेलको मूल्य घटाइएको थियो । २०२२ मे २१ मा भारतमा पेट्रोल प्रतिलिटर ८ भारू र डिजेलमा प्रतिलिटर ६ भारतीय रुपैयाँ अन्तःशुल्क घटाउने घोषणा गरेको थियो । नयाँ मूल्य मे २२ देखि लागू गरिएको थियाे। तर, अहिले घटेको मूल्यलाई आयल मार्केटिङ कम्पनीहरूले घटाएका छन् । यी कम्पनीहरूले हरेक दिन बिहान ६ बजे मूल्य परिमार्जन गर्छन्।</t>
  </si>
  <si>
    <t>२ चैत, काठमाडौं । सरकार र लघुवित्त पीडितबीच ६ बुँदे सहमति भएको छ । शुक्रबार सरकारी वार्ता टोलीका संयोजक नारायणप्रसाद रिसाल र आन्दोलनरत पक्षको तर्फबाट केन्द्रीय अध्यक्ष पुनाराम (मनिराम) ज्ञवालीबीच सहमतिपत्रमा हस्ताक्षर भएको हो ।
अर्थ मन्त्रालयले वित्तीय क्षेत्र व्यवस्थापन तथा संस्थान समन्वय महाशाखा प्रमुखको संयोजकतत्वमा वार्ता टोली बनाएको थियो । लघुवित्त संस्थाहरू खारेज गर्नुपर्ने सम्मका माग राखी आन्दोलनमा रहेका ऋणीहरूसँग वार्ता गर्न अर्थमन्त्री वर्षमान पुनले बुधबार समिति गठन गरेका थिए ।</t>
  </si>
  <si>
    <t>काठमाडौँ — अर्थ मन्त्रालयले दुग्ध किसानलाई दिन बाँकी भुक्तानी तत्काल गर्ने भएको छ । अर्थमन्त्री वर्षमान पुनले शुक्रबार राजस्व सचिव डा रामप्रसाद घिमिरेसहित मन्त्रालयका उच्च अधिकारीलाई तत्काल किसानको भुक्तानी दिने प्रक्रिया अघि बढाउन निर्देशन दिएको पुन सचिवालयले जनाएको छ ।
उक्त निर्देशन दिनुअघि अर्थमन्त्री पुनले कृषिमन्त्री ज्वालाकुमारी साह, कृषि सचिव गोविन्प्रसाद शर्मा र पशुपक्षी विकास सचिव रेवतीरमण पौडेलसँग छलफल गरेका थिए ।
आफ्नो उत्पादनको भुक्तानी नपाएको भन्दै केही महिनायता दुग्ध किसान आन्दोलनरत छन् । किसानलाई भुक्तानीका लागि दुग्ध विकास संस्थान (डिडीसी) ले अर्थ मन्त्रालयसँग रकम माग गरेको थियो ।</t>
  </si>
  <si>
    <t>एलएस क्यापिटल र शिवशंकर इन्भेष्टमेन्ट प्राइभेट लिमिटेड बीच कर्पोरेट एडभाइजरी सेवा उपलब्ध गराउने सम्बन्धी सम्झौता भएको छ । सम्झौतामा एलएस क्यापिटलका प्रमुख कार्यकारी अधिकृत विजयलाल श्रेष्ठ र शिवशंकर इन्भेष्टमेन्ट प्राइभेट लिमिटेडका अध्यक्ष खगेश्वर बोहराले उक्त सम्झौतामा हस्ताक्षर गरेका छन् ।
रोड टु आईपीओ अन्तर्गत शिवशंकर इन्भेष्टमेन्ट प्राइभेट लिमिटेडको प्रारम्भिक सार्वजनिक प्रस्ताव (आईपीओ) तर्फ लैजाने सबै सम्भावनाहरूको निरीक्षण र मूल्याङ्कन एलएस क्यापिटलले गर्ने सम्झैतामा उल्लेख छ । आईपीओ पश्चात् शिवशंकर इन्भेष्मेन्ट कम्पनीले चुक्ता पुँजी रु. १ अर्ब माथी पु¥याउने योजना राखेको छ ।</t>
  </si>
  <si>
    <t>लेखनाथ, चैत २ गते । नेपालको करिब मध्यभागमा पर्ने पोखरालाई तीन तहकै सरकारले पर्यटकीय सहर मानेका छन् । विभिन्न तथ्याङ्कले नेपाल आउनेमध्ये करिब ४० प्रतिशत पर्यटक पोखरा आएको देखाउँछन् । धेरै आन्तरिक पर्यटककै रोजाइमा पनि यो सहर पर्छ । पोखराको थप प्रवर्द्धन गर्न र पर्यटनकै माध्यमबाट यो क्षेत्रको विकास गर्ने उद्देश्यले पोखरालाई औपचारिक रूपमा पर्यटनको राजधानी घोषणा घोषणा गरिँदै छ ।
गण्डकी प्रदेश सरकार र पोखरा महानगको अग्रसरतामा चैत ४ गते आइतबार हुने समारोहमा प्रधानमन्त्री पुष्पकमल दाहालले पोखरालाई पर्यटनको राजधानी घोषणा गर्ने तय भएको छ । ०७८ कात्तिकमा गण्डकी प्रदेश सरकारले पोखरालाई पर्यटकीय राजधानी घोषणाका लागि सङ्घीय सरकारलाई अनुरोध गरेको थियो । त्यसअघि नै पटक पटक पोखरा महानगरले पर्यटकीय राजधानी घोषणा गर्न सङ्घ सरकारलाई औपचारिक प्रस्ताव पठाएको थियो ।</t>
  </si>
  <si>
    <t>बुटवल । लुम्बिनी प्रदेश सरकारले चालु आर्थिक वर्षको ८ महिनामा जम्मा २७ प्रतिशतमात्रै बजेट खर्च गरेको छ । लुम्बिनी सरकारले फागुन मसान्तसम्म पुँजीगत तर्फ जम्मा २५.४१ प्रतिशत र चालुमा २९.८१ प्रतिशत खर्च गरेको प्रदेश लेखा नियन्त्रक कार्यालयले जनाएको छ ।
चालु र पुँजीगत गरी जम्मा २७.२९ प्रतिशत बजेट खर्च गरेको लेखा नियन्त्रक कार्यालयका प्रमुख दीपक ज्ञवालीले रातोपाटीलाई बताए । लुम्बिनी प्रदेश सरकारले चालु आर्थिक वर्षका लागि ४० अर्ब ४७ करोड ९७ रुपैयाँ विनियोजन गरेकोमा फागुन मसान्तसम्म ११ अर्ब ४ करोड ५० लाख रुपैयाँ खर्च गरेको हो ।</t>
  </si>
  <si>
    <t>काठमाडौं । चालू आर्थिक वर्षको ८ महीनासम्ममा नेपालमा २९ अर्ब १३ करोड ४५ लाख रुपैयाँ बराबर विदेशी लगानी प्रतिबद्धता आएको छ । गत साउनदेखि फागुनसम्ममा विभिन्न क्षेत्रका परियोजनामा लगानीका लागि लगानीकर्ताले उद्योग विभागमा उक्त रकम बराबरको प्रतिबद्धता व्यक्त गरेका हुन् ।
विभागले बिहीवार सार्वजनिक गरेको तथ्यांकअनुसार चालू आर्थिक वर्ष (आव) को ८ महीनामा विभागले २५३ ओटा परियोजना स्वीकृत गरेको छ । प्रतिबद्धता आएका परियोजनामा साना आकारका बढी छन् । ठूला स्केलका उद्योगमा प्रतिबद्धता कम आएको छ ।</t>
  </si>
  <si>
    <t>काठमाडौं । तत्कालीन सेन्चुरी कमर्शियल बैंकको कमसल धितो आरोपमा पक्राउ परेका १० जना बैंकर्सहरु बिहीबार  छुटे लगत्तै अनुसन्धानको अर्को चरण सुरु भएको छ । धितोको मूल्याङ्कनभन्दा अधिक कर्जा प्रवाह प्रकरण (बैंकिङ कसुर)मा मुछिएका १० बैंकरमाथि नेपाल प्रहरीको केन्द्रीय अनुसन्धान ब्यूरो (सिआइबीले) दोस्रो चरणको अनुसन्धान सुरु गरेको जनाएको हो ।
सीआईबीका अनुसार उनीहरूलाई हाजिरी जमानतमा छाडिएको  हो । पहिलो चरणको अनुसन्धान सकेर अब दोस्रो चरणको अनुसन्धान थालिएको सिआइबीका प्रवक्ता, प्रहरी उपरीक्षक होविन्द्र बोगटीले बताएका हुन् । नेपाल राष्ट्र बैंककै विज्ञ टोलीबाट समेत सहयोग लिएर सो प्रकरणमा अब थप अनुसन्धान हुने भएको छ ।</t>
  </si>
  <si>
    <t>काठमाडौं : गहिरो आर्थिक संकटको चपेटामा परेको अर्जेन्टिनालाई एक दिग्गज अर्थशास्त्रीले केन्द्रीय बैंक खारेज गर्न सुझाव दिएका छन् । राष्ट्रपति हाभियर मिलेईले अर्थतन्त्रलाई डलराइज गर्ने र केन्द्रीय बैंकलाई खारेज गर्ने आफ्नो चुनावी अभियानको वाचा पूरा गर्नु नै समाधानको उपाय भएको जोन्स हप्किन्स विश्वविद्याालयका प्राध्यापक स्टिभ हान्केले बताएका छन् ।
अर्जेन्टिनाले कुनै पनि समय वर्वाद नगरी अर्थतन्त्रलाई डलराइज गरे र केन्द्रीय बैंकबाट छुटकारा पाएमा अर्थव्यवस्था सुधारतर्फ अघि बढ्ने निश्चित रहेको हान्केले सीएनबीसीसँग बताएका छन् । अर्थतन्त्रलाई डलरमा लैजान र केन्द्रीय बैंक खारेज गर्न पूर्णरुपमा सम्भव र वांछनीय रहेको पनि उनले बताएका हुन् ।</t>
  </si>
  <si>
    <t>काठमाडौँ — सुन तस्करीसम्बन्धी जाँचबुझ आयोगले नेपाल प्रहरीको केन्द्रीय अनुसन्धान ब्युरो (सीआईबी) प्रमुख किरण बज्राचार्य र अध्यागमन विभागका तत्कालीन महानिर्देशक झलकराम अधिकारीसहितलाई विभागीय कारबाही गर्न सिफारिस गरेको छ ।
पूर्वगृहमन्त्री तथा माओवादी उपाध्यक्ष कृष्णबहादुर महरा, अध्यागमन विभागका तत्कालीन महानिर्देशक अधिकारी र पूर्वप्रहरी महानिरीक्षक तथा एमाले नेता सर्वेन्द्र खनाललाई उन्मुक्ति दिएकामा एआईजी बज्राचार्यमाथि कारबाही सिफारिस भएको हो । राष्ट्रपति रामचन्द्र पौडेलको क्षेत्र तनहुँमा भएको निर्वाचनमा पूर्वआईजीपी खनाल एमालेबाट उम्मेदवार थिए ।</t>
  </si>
  <si>
    <t>२ चैत, काठमाडौं । उपप्रधान तथा गृहमन्त्री रवि लामिछानेले आफूलाई सहकारी प्रकरणसँग जोडेर प्रमुख प्रतिपक्षी दल नेपाली कांग्रेसले संसद्‌मा उठाएका प्रश्नबारे आफ्नो ध्यानाकर्षण भएको बताएका छन् ।
गृहमन्त्री लामिछानेले आज प्रतिनिधि सभामा राजनीतिक दलसम्बन्धी विधेयक पेश गर्ने कार्यसूची रहेकामा कांग्रेसले उनी स्वयं प्रश्नको घेरामा रहेको व्यक्ति भन्दै उपयुक्त जवाफ प्राप्त नहुँदासम्म विधेयक पेस गर्न नदिने अडान लिएको छ । शुक्रबारको प्रतिनिधि सभा बैठकमा नेपाली कांग्रेसका सांसद प्रदीप पौडेलले गृहमन्त्री लामिछानेको राजीनामा मागेका छन् ।</t>
  </si>
  <si>
    <t>अर्थ मन्त्रालय र लघुवित्त पीडित संघर्ष समितिसँग आज बिहान ११ बजे वार्ता हुँदैछ ।
लामो समयदेखि राजधानी केन्द्रित आन्दोलन गर्दै आएका लघुवित्त पीडितसँग हिजो बिहीबार पनि अबेरसम्म वार्ता भएको थियो । वार्ताबाट सहमतिको नजिक पुगेको सरकारी पक्षले जानकारी दिएको छ । अर्थमन्त्री वर्षमान पुनको निजी सचिवालयका अनुसार सङ्घर्ष समितिले उठाएका मागहरुका छलफल भएको छ भने सम्बोधन गर्न सकिने जायज मागबारे सहमतिमा पुग्न लागिएको छ ।</t>
  </si>
  <si>
    <t>काठमाडौं : उपप्रधान तथा गृहमन्त्री रवि लामिछानेले सुन तस्करीसम्बन्धी जाँचबुझ आयोगको प्रतिवेदन प्रधानमन्त्री पुष्पकमल दाहाल ‘प्रचण्ड’ लाई बुझाएका छन्।
शुक्रबार बिहान प्रधानमन्त्री निवास बालुवाटार पुगेर गृहमन्त्री लामिछानेले सुनको अवैध पैठारी (तस्करी) नियन्त्रणसम्बन्धी जाँचबुझ आयोगको प्रतिवेदन  बुझाएका हुन्।
यसअघि बिहीबार सुनको अवैध पैठारी (तस्करी) नियन्त्रणसम्बन्धी जाँचबुझ आयोगका अध्यक्ष डिल्लीराम आचार्यले गृहमन्त्री लामिछानेलाई प्रतिवेदन बुझाएका थिए। प्रतिवेदन  बुझ्दै गृहमन्त्री लामिछानेले सुन तस्करी प्रकरणमा  दोषी देखिएकामाथिकडा कारबाही हुने बताएका थिए।</t>
  </si>
  <si>
    <t>काठमाडौं  : राष्ट्रिय भूमि आयोगले एउटा यस्तो प्रपञ्च रचेको छ कि जुन कार्यान्वयन हुने हो भने राज्यलाई झन्डै पौने १ खर्ब रुपैयाँबराबर घाटा लाग्छ। उसले अव्यवस्थित बसोबासीलाई लालपुर्जा वितरण गर्दा साबिकको राजस्व दस्तुरमा ५० देखि ६० प्रतिशतसम्म छुटको प्रस्ताव गरेको छ।
अर्थ मन्त्रालयले भने यो प्रस्ताव रोकेर राज्यलाई नोक्सान हुनबाट जोगाइरहेको खुलेको छ। मुलुकलाई अर्बौं घाटा हुने नियममा सहमति दिन नसकिएको अर्थ स्रोत बताउँछ। ती स्रोतका अनुसार राजस्व छुटका लागि आयोगबाट निर्णयसहित पटक–पटक अनुरोध भई आएको छ।</t>
  </si>
  <si>
    <t>विराटनगर। पेपरलेस, फेसलेस र क्यासलेस भन्सारको अवधारणा कार्यान्वयन गर्नेतर्फ एक कदम बढाउँदै विराटनगर भन्सार कार्यालयले निर्यातमा अनलाइन प्रणाली शुरू गरेको छ ।
विराटनगर भन्सार कार्यालयका प्रमुख ज्ञानेन्द्रराज ढकालका अनुसार भन्सार सहजीकरणमा पेपरलेस, फेसलेस र क्यासलेस अवधारणा अनुसार निर्यातलाई अनलाइन प्रणालीमा जोडिएको हो । मुलुकका प्रमुख १० नाकामध्ये विराटनगर भन्सार कार्यालयबाट निर्यातमा अनलाइन प्रणालीको सेवा  शुरू गरिएको हो ।
अनलाइन प्रणालीमा चार प्रकारका कागजात निर्यातकर्ताले भन्सार कार्यालयको सिस्टममा अपलोड गरेपछि निर्यातकर्ता वा उसको प्रतिनिधि उपस्थित हुनु नपर्ने प्रमुख भन्सार अधिकृत ढकालले जानकारी दिए । उनका अनुसार सिस्टममा प्याकिङ लिस्टसहितको बीजक, उत्पत्तिको प्रमाणपत्र वा जीएसपी (जनरलाइज्ड सिस्टम अफ प्रिफरेन्स) फर्म र भुक्तानीको कागज अपलोड गर्नुपर्छ ।</t>
  </si>
  <si>
    <t xml:space="preserve">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
 जसले गर्दा तपाईंको आत्मविश्वासको मात्रा बढ्ने छ । नोकरी र व्यापारमा उत्साहवद्र्धक परिणाम प्राप्त हुन्छ । नयाँनयाँ उद्योगधन्दा र व्यवसायको प्रारम्भ हुने वा नयाँ रोजगारीको सङ्केत छ । आम्दानीको मात्रा बढ्ने छ । तर व्यवसायिक साझेदारसँग मतभेद बढ्ने समय पनि हो । कार्यक्षेत्रमा एक्लै खटेर मिहिनेत गर्नुपर्ने परिस्थिति छ</t>
  </si>
  <si>
    <t>काठमाडौं : अमेरिकामा टिकटक प्रतिबन्ध हुने सम्भावना बढेको छ । अमेरिकाको तल्लो सदनले बुधबार टिकटकको चिनियाँ मालिक ‘बाइटडान्स’ ले एप बिक्री नगरे अमेरिकामा प्रतिबन्ध लगाउने विधेयक पारित गरेको छ । बुधवार तल्लो सदनका ३५२ जना सांसदहरुले उक्त विधेयकको पक्षमा र ६५ जना सांसदले विपक्षमा भोट गरेको ब्लुमबर्गले उल्लेख गरेको छ ।
अब उक्त विधेयक अमेरिकी सिनेटमा जानेछ । सिनेटबाट पनि पारित भएमा कानुनको रुपमा आउनेछ । सिनेटमा भने उक्त विधेयकको भविष्य अनिश्चित देखिएको छ । सिनेटका नेता चक सुमरले विधेयकलाई समर्थन गर्न अस्वीकार गरेका छन् भने रिपब्लिकन पार्टीका रेन्ड पल लगायत सदस्यहरुलेपनि यसको विरोध गरेका छन् ।</t>
  </si>
  <si>
    <t>१ चैत, काठमाडौं । अर्थ मन्त्रालय र लघुवित्त पीडितबीच सिंहदरबारमा वार्ता सुरु भएको छ ।
अर्थले आन्दोलनरत लघुवित्त वित्तीय संस्था पीडित संघर्ष समितिलाई बुधबार वार्तामा बोलाएको थियो । सोही अनुसार अहिले वार्ता सुरु भएको अर्थ मन्त्रालयले जनाएको छ ।
अर्थमन्त्री वर्षमान पुनको निर्देशनमा मन्त्रालयले लघुवित्त पीडितका प्रतिनिधिलाई वार्ताका लागि सिंहदरबारस्थित मन्त्रालयमा बोलाएको हो ।</t>
  </si>
  <si>
    <t>काठमाडौँ । तत्कालीन सेन्चुरी कमर्सियल बैंकका प्रमुख कार्यकारी अधिकृत मनोज न्यौपाने र पूर्वसीइओ तुल्सीराम गौतमसहितका १० जना छुटेका छन् । प्रहरीको केन्द्रीय अनुसन्धान ब्यूरो सीआईबीले उनीहरूलाई ‘दैनिक हाजिरी’मा रिहा गर्ने निर्णय गरेको छ ।
प्रारम्भिक अनुसन्धान सकेर आरोपीहरूलाई दैनिक हाजिरीमा रिहा गर्न गर्ने निर्णय गरिएको सीआईबीका प्रवक्ता (एसपी) होविन्द्र बोगटीले रातोपाटीलाई बताए । एसपी बोगटीले भने,‘राष्ट्र बैङ्कको विज्ञ टोलीसँगको समन्वयमा उनीहरूको मुद्दाबारे विस्तृत अनुसन्धान भइरहेको छ ।’</t>
  </si>
  <si>
    <t>नेपाल वित्तीय प्रतिवेदन मान ९ अन्तर्गतको इसीएल (एक्सपेक्टेड क्रेडिट लस) अनुरुप कर्जा नोक्सानी व्यवस्था गणनाका कार्यको लागि हिमालयन बैंक र अन्तराष्ट्रिय परामर्शदाता इवाई श्रीलंका बीच समझदारी पत्रमा हस्ताक्षर भएको छ । सम्झौतामा बैंकका तर्फबाट प्रमुख कार्यकारी अधिकृत अशोक समशेर जबरा तथा इवाई श्रीलंकाका तर्फबाट राजिथ परेराले हस्ताक्षर गरेका छन् ।
समारोहमा सहायक प्रमुख कार्यकारी अधिकृत सतिश राज जोशी तथा परामर्शदाता रमेश धिताल उपस्थित थिए ।</t>
  </si>
  <si>
    <t>काठमाडौँ । नेकपा एमालेका सांसद तथा पूर्वअर्थमन्त्री विष्णु पौडेलले मुलुक आर्थिक मन्दीमा गएको दाबी गरेका छन् । बिहीबारदेखि प्रतिनिधिसभा जारी विनियोजन विधेयक, २०८१ को सिद्धान्त तथा प्राथामिकता (कर बाहेक)माथिको छलफलमा भाग लिँदै पौडेलले यस्तो बताएका हुन् ।
मुलुकको बजेट घाटामा रहेको र लगातार दुई आर्थिक वर्ष बजेट घाटामा जानु आर्थिक मन्दी भएको भन्दै पौडेलले हाल मुलुक आर्थिक मन्दीमा गएको दाबी गरेका छन् ।</t>
  </si>
  <si>
    <t>“सबल बैंक, सफल सहकार्य” को नारालाई आत्मसाथ गर्दै नेपाली जनताको घरदैलोमा विगत २९ वर्ष देखि अनवरत रुपले सरल, सहज र गुणस्तरीय वित्तीय सेवा प्रदान गर्दै आईरहेको महालक्ष्मी विकास बैंकले श्री कादमबरी एकेडेमी, श्रीपूर विरगंजमा अध्यनरत छात्र श्री जीवन राजवंशीलाई कक्षा दश अध्यनका लागि स्वर्गीय श्री हिरा गिरी जेहेन्दार छात्रवृत्ती प्रदान गरेको छ । विभिन्न सातवटा वित्तीय संस्था मिलेर बनेको महालक्ष्मी विकास बैंकको एक महत्वपूर्ण संस्था महालक्ष्मी फाइनान्सका संस्थापक अध्यक्ष स्व. श्री हिरा गिरीको स्मृतिमा स्थापित हिरा गिरी जेहेन्दार छात्रवृत्ती बैंकका सञ्चालक समितिका सदस्य श्री श्याम सुन्दर रुङ्गटाले आमाको माया छात्रावासका अध्यक्ष श्री भावरलाल पारिकलाई हस्तान्तरण गर्नुभएको हो । अध्यनमा उत्कृष्ट तर पारिवारिक आर्थिक स्थिति कमजोर भएकोले विद्यार्थीको अध्यनमा सहयोग पु¥याउने उद्देश्यले रु.पचास हजार बराबरको छात्रवृत्ती उपलब्ध गराएको बैंकले जनाएको छ ।
उक्त कार्यक्रममा बोल्दै बैंकका सञ्चालक समितिका सदस्य श्री श्याम सुन्दर रुङ्गटाले विद्यार्थीहरु देशका कर्णधार भएकोले गुणस्तरिय शिक्षा अपरिहार्य रहेको कुरा व्यक्त गर्नुभयो । आमाको माया छात्रावासका अध्यक्ष श्री भावरलाल पारिकले विद्यार्थीलाई प्रदान गरिने यस्ता छात्रवृत्तीले गुणस्तरीय शिक्षामा टेवा पु¥याउने कुरा जानकारी गराउदै बैंकले गरेको सहयोग प्रती कृतज्ञता जाहेर गर्नुभयो ।
आगामी दिनहरुमा पनी संस्थागत सामाजिक उत्तरदायित्वका कार्यहरुलाई थप प्रभावकारी रुपमा निरन्तरता दिने कुरा बैंकले जनाएको छ । विगत देखि नै ग्राहक महानुभावहरुको आम्दानीमा उच्च प्रतिफल दिन प्रतिवद्घ रहिआएको यस बैंकले आम ग्राहक महानुभावहरुको बैंकिङ्ग आवश्यकता, चाहना तथा अपेक्षालाई मध्यनजर अझै थप गुणस्तरीय वित्तीय सेवा प्रदान गर्ने प्रतिवद्घता जनाएको छ ।</t>
  </si>
  <si>
    <t>१ चैत , काठमाडौं । बुक बिल्डिङ विधिबाट आईपीओ जारी भई सूचीकृत हुने कम्पनीको हकमा पनि हाललाई अन्य साधारण मूल्यमा जारी भएका कम्पनीहरुसरह नै ‘ओपनिङ रेञ्ज’ तोकिने भएको छ । नेपाल स्टक एक्स्चेन्जमा सूचीकृत भएपछि पहिलो कारोबारका लागि तय गरिने निश्चित मूल्य सीमा नै ओपनिङ रेञ्ज हो ।
बजारमा नयाँ कम्पनी सूचीकृत भइसकेपछि पहिलो कारोबारका लागि हाल कम्पनीको प्रतिसेयर नेटवर्थलाई न्यूनतम मूल्य र सोको अधिकतम ३ गुणासम्मलाई अधिकतम मूल्य कायम गर्दै ओपनिङ रेञ्ज तोकिने गरेको छ । तर बुक बिल्डिङ विधिबाट आउने कम्पनीका हकमा के गर्ने भन्ने विषयमा नेप्से सञ्चालक समितिमा पनि छलफल भएको थियो ।</t>
  </si>
  <si>
    <t>चालु आर्थिक वर्षमा सार्वजनिक वित्तमा केही सुधार देखिएको छ।
गत आर्थिक वर्षमा खर्च बढ्ने तर, आम्दानी घट्ने भएकाले सार्वजनिक वित्त असन्तुलन बढेको थियो। चालु वर्षमा भने विशेष गरी चालु खर्च घट्ने र राजस्वमा सुधार देखिएको कारण वित्त घाटा घटेको छ।
महालेखा नियन्त्रकको कार्यालयको तथ्यांक अनुसार चालु आर्थिक वर्षको आठ महिना (२०८० साउनदेखि फागुनसम्म)लाई गत आर्थिक वर्षको आठ महिनासँग तुलना गर्दा आम्दानी (सार्वजनिक ऋण बाहेक) ६.५९ प्रतिशतले बढेको छ। खर्च भने भने २.८६ प्रतिशत मात्रै बढेको छ।</t>
  </si>
  <si>
    <t>काठमाडौं : चालु आर्थिक वर्षको ८ महिना सम्ममा सरकारी वित्त घाटामा रहेको छ । यो अवधिसम्म सरकारको आम्दानीभन्दा खर्च धेरै भएकाले कुल सरकारी वित्त घाटामा रहेको विश्लेषण गरिएको हो । फागुनसम्ममा सरकारले कुल ६ खर्ब ३९ अर्ब रुपैयाँ राजस्व उठाएको छ ।
महालेखा नियन्त्रक कार्यालयको तथ्यांकअनुसार चालु आर्थिक वर्षका लागि लिइएको राजस्व लक्ष्य अहिलेसम्ममा ४४.९२ प्रतिशत उठेको हो । बजेटमार्फत सरकारले चालु आर्थिक वर्ष कुल १४ खर्ब २२ अर्ब रुपैयाँ बराबर राजस्व संकलन गर्ने लक्ष्य लिएको छ ।</t>
  </si>
  <si>
    <t>काठमाडौँ । अन्तराष्ट्रिय सामाजिक सञ्जाल भाइबर नेपालमा सूचीकृत हुने पहिलो सामाजिक सञ्जाल बनेको छ । समाजिक सञ्जाल निर्देशिका–२०८० अनुसार सूचीकृत भएर भाइबर नेपालमा सूचीकृत हुने पहिलो सामाजिक सञ्जाल बनेको हो ।
हाल भाइबरसहित अन्य सामाजिक सञ्जालहरु पनि धमाधम सूचीकृत भइरहेको सञ्चार मन्त्रालयले जनाएको छ ।
मन्त्रालयका अनुसार एक लाख भन्दा बढी प्रयोगकर्ता भएका सामाजिक सञ्जाल सञ्चालनका लागि अनिवार्य रुपमा सामाजिक सञ्जाल निर्देशिका अनुसार दर्ता हुनुपर्नेछ । यसरी दर्ता हुने अन्तराष्ट्रिय सामाजिक सञ्जालले नेपालमै कार्यालय स्थापनासमेत गर्नुपर्नेछ । निर्देशिकाअनुसार दर्ता नभएर कुनै पनि बेला सामाजिक सञ्जाल बन्द हुनसक्ने मन्त्रालयले जनाएको छ ।</t>
  </si>
  <si>
    <t>काठमाडौं । नबिल बैंकले ५ अर्ब रुपैयाँ बराबरको अग्राधिकार शेयर निष्कासन गर्ने भएको छ । बैंकको बिहिबार बसेको संचालक समितिको बैठकले नेपाल राष्ट्र बैंक लगायत नियमनकारी निकायको स्विकृति प्राप्त भएमा  ५ अर्ब रुपैयाँ बराबरको अग्राधिकार शेयर निष्कासन गर्ने निर्णय गरेको हो ।
बैंकले रू. १०० का दरले ५ करोड इकाई अर्थात रू. ५ अर्ब बराबरको ८ प्रतिशत लाभांश दर कायम गरी मुनाफा भएको बर्ष मात्र मुनाफा वितरण हुने र शेयरको रकम फिर्ता नहुने फ्रकृतिको अग्राधिकार शेयर व्यक्तिगत तवर बाट मात्र बित्री गरिने गरि जारी गर्ने  पस्ताव गरेको हो।</t>
  </si>
  <si>
    <t>काठमाडौं । प्रतिनिधि सभा बैठकमा आजदेखि विनियोजन विधेयकमाथि छलफल शुरु हुँदैछ। निवर्तमान अर्थमन्त्री डा. प्रकाशशरण महतले फागुन १४ गते आगामी आर्थिक वर्ष २०८१/०८२ का लागि विनियोजन विधेयकका सिद्धान्त र प्राथमिकता संसद्‌मा पेश गरेका थिए।
११ बजे बस्ने प्रतिनिधि सभा बैठकमा आर्थिक वर्ष २०८१/८२ का लागि विनियोजन विधेयकका सिद्धान्त र प्राथमिकता सम्बन्धमा (कर प्रस्ताव बाहेक) छलफल हुने संसद्‌ सचिवालयले जारी गरेको कार्यसूचीमा उल्लेख छ।</t>
  </si>
  <si>
    <t>३० फाल्गुन, काठमाडौं । नक्कली सुन धितो राखि नेपाल बैंकको चार करोड रकम ठगी गर्ने, विभिन्न ब्यक्तिहरुलाई अमेरिका पठाईदिन्छु भनी ठगी गरि फरार रहेका अभियुक्तलाई नेपाल प्रहरीले पक्राउ गरेको छ।
सप्तरी जिल्ला कन्चनरुप गा.पा. वडा नं. ८ घर भएको रामचन्द्र साहको छोरा बर्ष ४१ को टोकनाथ साहले नेपाल बैंक लिमिटेडमा नक्कली सुन धितो राखी रु ४ करोड १४ लाख ८४ हजार कर्जा लिई उक्त कर्जा नतिरी फरार रहदै आयका थिए ।
निजलाई सम्मानित उच्च अदालत विराटनगरबाट ९८ लाख ८५ हजार ५ सय ६४ रुपैयाँ विगो र ३ वर्ष कैद हुने फैसला भएको थियो ।
साथै निजले विभिन्न व्यक्तिहरुलाई अमेरिका पठाउने भनी रु. एक करोड रुपैयाँ ठगी गरी फरार भएका थिए ।
निज टोकनाथ साहलाई मिति २०८०।११।२८ गते बिहान ०७:०० बजे जिल्ला काठमाण्डौं का.म.न.पा. वडा नं. ०६ वौद्ध हयात होटलबाट प्रहरीले पक्राउ गरेको हो ।
निजलाई आवश्यक कारवाहीको लागि जिल्ला अदालत काठमाण्डौं पठाइएको  काठमाडौं उपत्यका अपराध अनुसन्धान कार्यालयले जनएको छ ।</t>
  </si>
  <si>
    <t>काठमाडौं : भारतीय सेयर बजारमा सोमबार भारी गिरावट आउँदा लगानीकर्ताको खरबौं रुपैयाँ सम्पति गुमेको छ । भारतका प्रमुख सेयर बजार सूचकहरु ‘बीएसई सेन्सेक्स’ र ‘निफ्टी ५०’ दुवैमा बुधबार गिरावट आएको हो । सेन्सेक्स ९०६ विन्दुले घटेर ७२,७६१ विन्दुमा आएको छ । यस्तै, निफ्टी सूचक पनि ३३८ विन्दुले घटेर २१,९९७ विन्दुमा आएको छ ।
भारतीय सेयर बजारमा बुधबार विशेषगरी सानो (स्मल क्याप) र मध्यम (मिड क्याप) पुँजीकरण भएका र एसएमई कम्पनीहरुमा भारी गिरावट आएपछि समग्र सूचक घटेको हो । ‘स्मल क्याप इन्डेक्स’ ५%, ‘मिड क्याप इन्डेक्स’ ४% र ‘एसएमई इन्डेक्स’ ६% ले घटेका छन् । भारतीय बजार नियामकले केही समय अघि भारतका स्मल क्याप र मिड क्याप कम्पनीहरुको मूल्यांकन उच्च भएको (ओभरभ्याल्यूएसन) भन्दै सचेत गराएको थियो ।</t>
  </si>
  <si>
    <t>बाबुराम ढकाल
खतिवडाले धितोले खाम्न सक्ने ऋण सहजरुपमा उपलब्ध गराउनको लागि बैंकका सिईओहरुलाई भनिदिन सक्ने आश्वासन दिए । तर, ती उद्योगीको अपेक्षा त्यो भन्दा पनि धेरै थियो, ‘कृषि उद्योग’ को लागि बढीमा १-२ प्रतिशत व्याजदरमा करोडौं रकम १ दशक भन्दा लामो समयको लागि उपलब्ध गराइदिन गभर्नर कहाँ थिए ।
उनको कुरा सुनेपछि खतिवडा झस्किए । एक त उनले पेश गरेको ‘विजनेश प्लान’ नै भरपर्दाे थिएन । त्यसमाथि धितोले खाम्ने भन्दा कैयौं गुणा बढी कर्जा मागिएको थियो । त्यो बुझेपछि खतिवडाले ‘नहुने काम आफूले गर्न नसक्ने’ जवाफ दिए ।</t>
  </si>
  <si>
    <t>ग्लोबल आइएमई बैंक लिमिटेडले काठमाडौँ महानगरपालिका वडा नं. २६, लेखनाथ मार्ग, ठमेलस्थित सरस्वती बहुमुखी क्याम्पसमा नयाँ एक्सटेन्सन काउन्टर सञ्चालनमा ल्याएको छ । 
नयाँ एक्सटेन्सन काउन्टरबाट निक्षेप सङ्कलन, नगद भुक्तानी, मोबाइल तथा अनलाइन बैंकिङ्ग सेवा, रेमिट्यान्सको सुविधा लगायत सबै किसिमका साधारण बैंकिङ्ग सेवाहरु उपलब्ध हुनेछन् ।
ग्लोबल आइएमई बैंकलाई सबैंका लागि बैंक बनाउँदै बैंकले विभिन्न सेवा तथा सुविधा सहितका योजना मार्फत आफ्ना ४६ लाख भन्दा बढी ग्राहकलाई उत्कृष्ट सेवा प्रदान गरी लावान्भित गरिरहेको छ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याउँदै आइरहेको छ ।</t>
  </si>
  <si>
    <t>काठमाडौँ । प्रिमियम मूल्यमा आईपीओ जारी गर्न लागेको मारुती सिमेन्टले आईपीओ मूल्यमै छेडखानी गरेको पाइएको छ । आईपीओ निष्कासनका लागि नियामक नेपाल धितोपत्र बोर्डमा आवेदन दिँदा र बोर्डले सार्वजनिक गरेको आईपीओ निष्कासनको पाइपलाईनमा रहेका कम्पनीहरुको सूचीमा आईपीओ मूल्य फरक परेपछि मारुती सिमेन्टको आईपीओ मूल्यमा छेडखानी भएको खुलासा भएको हो ।
मारुती सिमेन्टले गत पुष २६ गते प्रियिममा आईपीओ जारी गर्न अनुमति माग गर्दै धितोपत्र बोर्डमा आवेदन दिएको थियो ।</t>
  </si>
  <si>
    <t>काठमाडौं । प्रधानमन्त्री पुष्पकमल दाहाल ‘प्रचण्ड’ले प्रतिनिधिसभाबाट विश्वासको मत पाउनुभएको छ । बुधवार बसेको प्रतिनिधिसभा बैठकमा उहाँले विश्वासको मत पाउनुभएको हो ।
बैठकमा प्रधानमन्त्री प्रचण्डले राख्नुभएको विश्वासको मतको पक्षमा १५७ मत पर्‍यो । यो प्रतिनिधिसभामा हाल कायम सदस्य संख्याको बहुमत हो । प्रतिनिधिसभामा हाल कायम सदस्यमध्ये बहुमतका लागि १३७ सांसदको समर्थन चाहिन्छ ।</t>
  </si>
  <si>
    <t>३० फागुन, काठमाडौं । ‘मिलेनियम च्यालेन्ज कर्पोरेसन’ (एमसीसी)  अनुदानमा बन्न लागेका तीन सबस्टेसन परियोजनाको बोलपत्र खुलेको छ ।
‘मिलेनियम च्यालेन्ज एकाउन्ट’ (एमसीए) नेपालले तीन लटमा निर्माण हुने सबस्टेसनका लागि प्राविधिक रूपमा योग्य ६ कम्पनीको आर्थिक प्रस्ताव पनि खोलेको हो ।
एमसीसी सहयोगअन्तर्गत नुवाकोट रातमाटे, बुटवल र दमौलीमा ४ सय केभी क्षमताका तीन सबस्टेसन निर्माण हुँदै छन् । त्यसबाहेक काठमाडौं लप्सीफेदी र हेटौंडामा पनि सबस्टेसनको काम हुनेछ ।</t>
  </si>
  <si>
    <t>काठमाडौं : सन् २०२३ मा विश्वभरको कर्पोरेट लाभांश इतिहासकै उच्च विन्दुमा पुगेको छ । विशेषगरी, ठूला सेयर बजारमा सूचीकृत कम्पनीहरुले सेयरधनीहरुलाई १६ खर्ब ६० अर्ब डलर लाभांश वितरण गरेको ‘जेनस हेन्डरसन ग्लोबल डिभिडेन्ड इन्डेक्स’ रिपोर्टलाई उद्धृत गर्दै रोयटर्सले लेखेको छ । यस वर्ष लाभांश भुक्तानी थप वृद्धि हुँदै १७ खर्ब २० अर्ब डलर पुग्ने पनि रिपोर्टले प्रक्षेपण गरेको छ ।
विश्वव्यापी आधारमा, गत वर्ष ८६% सूचीकृत कम्पनीहरुले या त लाभांश बढाएको वा विगतको लाभांश दरलाई कायमै राखेको रिपोर्टमा उल्लेख छ । सन् २०२३ मा विश्वको सबैभन्दा ठूलो लाभांश वितरक कम्पनी ‘माइक्रोसफ्ट’ रहेको छ । त्यसपछि, दोस्रोमा ‘एप्पल’ र तेस्रोमा ‘एक्सोन मोबिल’ रहेका छन् । कर्पोरेट लाभांशको कुल मूल्य सन् २०२२ मा १५ खर्ब ७० अर्ब डलर रहेको थियो ।</t>
  </si>
  <si>
    <t>नेकपा (एमाले) का अध्यक्ष केपी शर्मा ओलीले सरकार परिवर्तन हुनेबित्तिकै मिटरब्याज पीडितहरूको सुनुवाइ भएको बताएका छन्।
संसदीय दलको मंगलबार बसेको बैठकमा उनले मिटरब्याज पीडितको समस्या समाधान भएको बताएका हुन्।
‘आरती साहको परिवारको पीडा सुन्दैन सरकार। बरू उनलाई दुव्यर्वहार गर्छ, यस्तो स्थितिमा देश पुगेको थियो। देशलाई सरकार परिवर्तन हुनेबित्तिकै कति हप्ताको यात्रा पूरा गरेर मेची र महाकालीबाट काठमाडौं आएका मिटरब्याज पीडितहरूको द्वन्द्व सरकारले सुनिरहेको थिएन। सरकार परिवर्तन हुनेबित्तिकै त्यो समस्या समाधान भयो। चार बुँदे सहमति भयो। उहाँहरू घर फर्किनुभयो,’ उनले भने।</t>
  </si>
  <si>
    <t>३० फागुन, काठमाडौं । स्वास्थ्य बीमा गरेका नागरिकले निजी तथा सामुदायिक अस्पतालमा उपचार गर्दा २० प्रतिशत रकम आफैंले तिर्नुपर्ने भएको छ ।
२४ फागुनमा बसेको स्वास्थ्य बीमा बोर्ड बैठकले निजी तथा सामुदायिक अस्पतालमा उपचार गराउने नागरिकले २० प्रतिशत सहभुक्तानी गर्नुपर्ने निर्णय गरेको हो ।
सुरुमा स्वास्थ्य बीमामा कुनै पनि शुल्क तिर्नु पर्दैनथ्यो । तर अनावश्यक परीक्षण गर्ने क्रम बढेको भन्दै बोर्डले १० प्रतिशत सहभुक्तानीको व्यवस्था १ माघदेखि लागू गरेको थियो ।</t>
  </si>
  <si>
    <t>प्रधानमन्त्री पुष्पकमल दाहाल प्रचण्डले आज संसदमा विश्वासको मत लिँदै छन् । आज बिहान ११ बजे बस्ने प्रतिनिधिसभाको बैठकमा प्रधानमन्त्री प्रचण्डले विश्वासको मत लिन लागेका हुन् ।
प्रधानमन्त्रीले कांग्रेसिँगको गठबन्धन तोडेर एमाले लगायतका दलसँग मिलेर नयाँ सत्ता समिकरण बनाएपछि कांग्रेसले सरकारलाई दिएको समर्थन फिर्ता लिएको थियो । कुनै दलले सरकारलाई दिएको समर्थन फिर्ता लिए विश्वासको मत लिनुपर्ने संवैधानिक व्यवस्था अनुसार प्रधानमन्त्री प्रचण्डले आज विश्वासको मत लिन लागेका हुन् ।</t>
  </si>
  <si>
    <t>काठमाडौं। राष्ट्र बैंकले मौद्रिक नीतिबारे सुझाव दिन विज्ञहरू सम्मिलित सल्लाहकार समिति गठन गरेको छ। पाँच सदस्यीय समिति गठन गरिएको हो।
चालु आर्थिक वर्ष २०८०/८१ को मौद्रिक नीतिको प्रथम त्रैमासिक समीक्षा सार्वजनिक गर्दै राष्ट्र बैंकले मौद्रिक नीतिको कार्यदिशा, संरचना, लक्ष्य र उपकरणका सम्बन्धमा सुझाव दिन बाह्य विज्ञहरू सम्मिलित मौद्रिक नीति सल्लाहकार समिति गठन गर्ने जनाएको थियो।</t>
  </si>
  <si>
    <t>काठमाडौं : अर्थ मन्त्रालयले पुँजी बजारका निकायहरूसँग सुझाव मागेको छ। पत्र लेख्दै अर्थ मन्त्रालयले पुँजी बजारको विकास र विस्तारको लागि गर्नुपर्ने कामका बारेमा सुझाव मागेको हो।
मन्त्रालयले नियामक नेपाल धितोपत्र बोर्ड, बजार नेपाल स्टक एक्सचेन्ज र सीडीएस एन्ड क्लियरिङको नाममा पत्र काट्दै सात दिनभित्र कार्ययोजना पेस गर्न अर्थ मन्त्रालयले निर्देशन दिएको छ। ‘पुँजी बजारको विकास र विस्तारको लागि तत्काल गर्नुपर्ने कामहरूको सम्बन्धमा सम्बन्धित सरोकारवालाको रायसमेत लिई सात दिनभित्र कार्य योजना पेस गर्नुहुन माननीय मन्त्रीज्यूको निर्देशनअनुसार अनुरोध छ,’ पत्रमा उल्लेख छ।</t>
  </si>
  <si>
    <t>बैंकहरुमा अधिक तरलता हुँदा बैंकहरुले एक महिनामा नै ५ खर्ब बढी निक्षेप राष्ट्र बैंकमा राखेका छन्। बैंकहरुले बढी भएको तरलता राष्ट्र बैंकमा राखेका हुन्।
फागुनदेखि मात्रै केन्द्रीय बैंकले स्थायी निक्षेप सुविधा कार्यान्वयनमा ल्याएकाे थियो। फागुन २७ गतेसम्ममा बैंकहरुले ५ खर्ब ३१ अर्ब निक्षेप ३ प्रतिशत ब्याजमा नै राष्ट्र बैंंकमा राखेका हुन्। योमध्ये अझै पनि ६६ अर्ब रुपैयाँ निक्षेप राष्ट्र बैंकमा नै छ।
अधिक तरलता भएपछि बैंकहरुले एक महिनामा नै ८ पटक स्थायी निक्षेप सुविधा प्रयोग गरिसकेका छन्। खासगरी बैंकहरुले सातामा २ पटक स्थायी निक्षेप सुविधा प्रयोग गर्न पाउने राष्ट्र बैंकको व्यवस्था छ। सोहि अनुसार बैंकहरुले बढी भएको निक्षेप राष्ट्र बैंकमा राख्ने गरेका छन्।
पछिल्लो समय निक्षेप संकलन लगातार बढ्दो क्रममा छ। कर्जा लगानी न्युन हुँदा बैंकहरुमा लगानीयोग्य रकम थुप्रिरहेको छ। यसले गर्दा ब्याजदर समेत घट्दै गएको छ।
फागुनदेखि नेपाल राष्ट्र बैंकले स्थायी निक्षेप सुविधा उपलब्ध गराएको भएपनि अन्तरबैंक ब्याजदर ३ प्रतिशतभन्दा तल झरेको छ। राष्ट्र बैंकले बैंकहरुमा बढी भएको तरलता राष्ट्र बैंकमा निक्षेपको रुपमा राख्न मिल्ने गरी स्थायी निक्षेप सुविधा कार्यान्वयनमा ल्याएको थियो। तर पनि अहिले अन्तरबैंक ब्याजदर ३ प्रतिशतभन्दा तल नै छ।</t>
  </si>
  <si>
    <t>काठमाडौँ । तत्कालीन सेञ्चुरी कमर्सियल बैंक घोटाला प्रकरणमा पक्राउ परेका बैंकरलाई थप ५ दिन हिरासतमा राख्न अदालतले अनुमति दिएको छ । मंगलबार काठमाडौँ जिल्ला अदालतले तत्कालीन सेञ्चुरी कमर्सीयल बैंकका सीईओ तथा पूर्वसीईओसहित १० जनालाई थप ५ दिन हिरासतमा राख्न अनुमति दिएको हो ।
योसँगै अब सीआईबीले पक्राउ परेका बैंकका तत्कालीन सीईओद्वय तुलसिराम गौतम र मनोज न्यौपानेसहित १० कर्मचारीलाई ५ दिन हिरासतमै राखेर अनुसन्धान गर्नेछ ।</t>
  </si>
  <si>
    <t>काठमाडौं । नेपालबाट सबैभन्दा धेरै निर्यात हुने वस्तुको सूचीमा पाँचौं स्थानमा रहेको जुसको अन्तरराष्ट्रिय बजारमा माग बढेको छ । भन्सार विभागको चालू आर्थिक वर्ष (आव)को ७ महीनाको तथ्यांकले यस्तो देखाएको हो ।
विभागको तथ्याङ्कअनुसार चालु आवको साउनदेखि माघ महीनासम्म नेपालबाट ४ अर्ब ३८ करोड ७६ लाख ४३ हजार रुपैयाँको जुस निर्यात भएको छ, उक्त अवधिमा ४ करोड ५७ लाख ६७ हजार ६८२ लिटर जुस विदेश पठाइएको विभागको तथ्यांकले देखाएको छ । यो गत आवको सोही अवधिको तुलनामा ११ प्रतिशतले बढी हो । सो अवधिमा जुस निर्यातबाट भित्रिने रकम ३३ प्रतिशतले बढेको छ ।</t>
  </si>
  <si>
    <t>काठमाडौं । नेपाल उद्योग परिसंघ र नवनियुक्त अर्थमन्त्री वर्षमान पुनबीच मुलुकको अर्थतन्त्र सुधारका विषयमा छलफल भएको छ । परिसंघका अध्यक्ष राजेश कुमार अग्रवाल नेतृत्वको परिसंघ टोलीले मंगलबार मुलुकको विद्यमान अर्थतन्त्र सुधारका लागि चालिनुपर्ने कदमका विषयमा सुझाव प्रस्तुत गरेका हुन् ।
अध्यक्ष अग्रवालले मुलुकको आर्थिक अवस्था र निजी क्षेत्रले भागेको समस्याका विषयमा जानकारी गराउँदै निजी क्षेत्रको मनोबल किन खस्कियो भन्ने विषयमा स्पष्ट भई त्यहीबाट अर्थतन्त्र सुधारका लागि अगाडि बढ्नुपर्ने बताए । उनले भारतले अवलम्बन गरेको जीएसटी र नेपालले अवलम्बन गरेको एक दरको मूल्य अभिबृद्धि कर (भ्याट) का कारण अनधिकृत व्यापार बढाउन सहयोग गरेको भन्नुहुँदै बहुदर भ्याट प्रणालीमा जान आग्रह गरे ।</t>
  </si>
  <si>
    <t>नेसनल लघुवित्त र माउन्टेन इनर्जी नेपालको सेयरमूल्य समायोजन भएको छ ।
नेसनल लघुवित्तले घोषणा गरेको ७.५ प्रतिशत बोनस सेयरका आधारमा दोस्रो बजारमा मूल्य समायोजन गरिएको हो । समायोजित मूल्य अनुसार अब आइतबार स्वरोजगार लघुवित्तको कारोबार ११३४.८८ रुपैयाँमा खुल्नेछ । आज कम्पनीको अन्तिम कारोबार १२२० रुपैयाँमा भएको थियो । कम्पनीले हाल कायम चुक्ता पूँजीको ७.५ प्रतिशतका दरले बोनस सेयर र सोको कर प्रयोजनार्थसमेत गरि ७.५ प्रतिशतका दर नगद लाभांश वितरण गर्ने प्रस्ताव गरेको छ ।</t>
  </si>
  <si>
    <t>लामो समय समस्यामा रहेको निर्माण क्षेत्र चलायमान देखिन थालेको छ।
गत आर्थिक वर्षको दोस्रो त्रैमासमा निर्माण क्षेत्र १५ प्रतिशतले ऋणात्मक देखिएको थियो। यो वर्ष भने क्रमशः सुधारको क्रममा देखिएको छ। यो वर्षको पहिलो त्रैमासमा निर्माण क्षेत्र १० प्रतिशतले धनात्मक देखिएको छ।
पछिल्ला महिनाहरूमा निर्माण क्षेत्र चलायमान बन्दा त्यसबापत उठ्ने राजस्व समेत बढेको छ। सबै प्रकारका निर्माण कार्यको ठेक्का र परामर्श सेवामा लाग्ने मूल्य अभिवृद्धि करमा सुधार देखिएको आन्तरिक राजस्व विभागको तथ्यांकले देखाएको छ।
लामो समय समस्यामा रहेको निर्माण क्षेत्र चलायमान देखिन थालेको छ।
गत आर्थिक वर्षको दोस्रो त्रैमासमा निर्माण क्षेत्र १५ प्रतिशतले ऋणात्मक देखिएको थियो। यो वर्ष भने क्रमशः सुधारको क्रममा देखिएको छ। यो वर्षको पहिलो त्रैमासमा निर्माण क्षेत्र १० प्रतिशतले धनात्मक देखिएको छ।
पछिल्ला महिनाहरूमा निर्माण क्षेत्र चलायमान बन्दा त्यसबापत उठ्ने राजस्व समेत बढेको छ। सबै प्रकारका निर्माण कार्यको ठेक्का र परामर्श सेवामा लाग्ने मूल्य अभिवृद्धि करमा सुधार देखिएको आन्तरिक राजस्व विभागको तथ्यांकले देखाएको छ।</t>
  </si>
  <si>
    <t>काठमाडौं । प्रभु महालक्ष्मी लाइफ इस्योरेन्सले हकप्रद निष्काशनको लागि नेपाल धितोपत्र बोर्डसगँ अनुमति माग गरेको छ । कम्पनीले गत फागुन २२ गते हकप्रद शेयर निष्कासनको अनुमति माग्दै धितोपत्र बोर्डमा निवेदन दिएको हो।
कम्पनीले अंिकत मुल्य १ सयमा ७३ करोड ३ लाख २० हजार रुपैयाँ बराबरको ७३ लाख ३ हजार २ सय कित्ता हकप्रद शेयर निष्काशन गर्नेछ ।</t>
  </si>
  <si>
    <t>२९ फागुन, काठमाडौं । निवर्तमान अर्थमन्त्री डा. प्रकाशशरण महतले गठबन्धन तोड्नुमा आफूलाई दोषारोपण गरेको भन्दै असन्तुष्टि जनाएका छन् ।
नेपाली कांग्रेसका प्रवक्ता समेत रहेका डा. महतले मंगलबार पार्टी कार्यालय, सानेपामा पत्रकार सम्मेलन गरेर प्रधानमन्त्री पुष्पकमल दाहाल प्रचण्डको दाबीको खण्डन गरेका हुन् ।
आफूले अर्थ मन्त्रालयको जिम्मेवारी लिँदा आर्थिक सूचकांकको अवस्था के थियो र अहिले के छ भन्ने तथ्यांक प्रस्तुत गर्दै उनले शिथिल अर्थतन्त्रलाई लयमा फर्काएको दाबी गरे ।</t>
  </si>
  <si>
    <t>नेपाल बीमा प्राधिकरणले बीमा कम्पनीहरुले लगानी गर्नुपुर्व थप विभिन्न विवरणहरु पेश गर्न भनेको छ । बीमकको लगानी निर्देशन १.१० बमोजिम लगानी गर्ने क्षेत्रमा लगानी गर्नुपुर्व विभिन्न विवरण पेश गर्न प्राधिकरणले कम्पनीहरुलाई जानकारी गराएको छहो ।
प्राधिकरणको विज्ञप्ती अनुसार पर्यटन तथा वायुसेवा, शिक्षा र स्वास्थ्य क्षेत्रका लागि लगानी गर्नुपुर्व पेश गर्नुपर्ने विवरणहरु
१. पहिले नै सञ्चालनमा रहेको संस्थामा लगानी गरेको खण्डमा Du Diligence गरी सो को प्रतिवेदन पेश गर्नुपर्ने ।
कृषि क्षेत्रमा लगानी गर्नुपूर्व पेश गर्नुपर्ने विवरण</t>
  </si>
  <si>
    <t>बजेट आयव्ययको विवरण मात्र नभएर यो राजनीतिक दस्ताबेज पनि हो । किनभने जुन दल सत्तामा पुग्छ उसले निर्वाचनमा गरेका प्रतिबद्धताहरू बजेटको माध्यमबाटै आफ्ना नीति तथा कार्यक्रमहरू कार्यान्वयन गरेको हुन्छ । त्यसकारण शासकीय एवं प्रशासकीय संरचनामा बजेटलाई महत्वपूर्ण औजारका रूपमा हेरिएको हुन्छ ।
साथै, जनताले आफ्ना आवश्यकताहरू कति सम्बोधन भएका छन् भनेर हेर्ने माध्यम पनि बजेट नै हो । आर्थिक वर्ष ०८०-८१ का लागि १७ खर्ब ५१ अर्बको बजेट स्वीकृत भएको थियो । कार्यान्वयनको चरणमा एकातिर स्रोतको अपर्याप्तता भयो भने अर्कातर्फ सरकारको खर्च गर्ने क्षमता पनि देखिएन । त्यसकारण चालु आर्थिक वर्षको पुस मसान्तसम्मको आम्दानी र खर्च दुवै निराशाजनक देखिए । यस अवधिमा आन्तरिक र वैदेशिक ऋण गरी ४ सय ५३ अर्ब प्राप्त हुने अनुमान भएकोमा ५९ अर्बमात्र प्राप्त भएको छ भने १४ खर्ब २२ अर्बको राजस्व लक्ष्य भएकोमा ५ खर्ब १५ अर्ब मात्र संकलन हुन सकेको छ ।</t>
  </si>
  <si>
    <t>काठमाडौँ — नेपालले बंगलादेशलाई बेच्ने बिजुलीको मूल्यमा सहमति भएको छ । यद्यपी दुई देशका अधिकारीबीच औपचारिक रुपमा हस्ताक्षर हुन बाँकी छ ।
बंगलादेशलाई बेच्ने बिजुलीको मूल्य प्रति युनिट ८ देखि ९ रुपैयाँकाे बीचमा टुंगिएको ऊर्जा मन्त्रालयका प्रवक्ता नविनराज सिंहले जानकारी दिए ।
‘सिंगापुरको एक कार्यक्रममा बंगलादेशका अधिकारीहरुसँग हाम्रासचिवज्यूहरूले गरेको छलफलमा नेपालले बेच्ने बिजुलीको मूल्य टुंगिएको हो,’ उनले भने, ‘छलफल भएपनि अन्तिम हस्ताक्षर हुन बाँकी छ ।’</t>
  </si>
  <si>
    <t>सेक्युरिटीज एण्ड एक्सचेञ्ज बोर्ड अफ इण्डिया (सेबी) ले मार्च २८ सम्म वैकल्पिक आधारमा टी प्लस जीरो सेटलमेन्ट प्रणाली सुरु गर्ने भएको छ। एसोसिएसन अफ म्युचुअल फण्ड्स इन इन्डिया (एएमएफआई) को हिजो (मार्च ११) को कार्यक्रममा सेबी अध्यक्ष माधवी पुरी बुचले सो जानकारी दिएकी हुन्।
हाल भारतीय स्टक मार्केटले टी प्लस वान सेटलमेन्ट साइकलमा काम
हाल भारतीय स्टक मार्केटले सबै शेयरहरूको लागि टी प्लस वान सेटलमेन्ट साइकलमा काम गर्दछ। टी प्लस जीरो भनेको शेयरको खरिद बिक्रीको सेटलमेन्ट एकै दिनमा हुनु हो। तीन महिनाअघि बजार नियामकले यसका लागि परामर्श पत्र जारी गरी गत जनवरी १२ गतेसम्म सर्वसाधारणसँग राय मागेको थियो।
टी प्लस जीरो सेटलमेन्ट दुई चरणमा लागू हुने
सेबीले टी प्लस जीरो सेटलमेन्ट दुई चरणमा लागू गर्ने प्रस्ताव गरेको थियो। टी प्लस जीरो सेटलमेन्टको पहिलो चरणमा सोही दिनको सेटलमेन्ट लागू हुनेछ, त्यसपछि खरिदकर्ताले सोही दिन शेयर र बिक्रेताले सोही दिन रकम पाउनेछन्।
यसमा कारोबार दिनको दिउँसो १ः३० बजेसम्म शेयर कारोबार गरेमा बेलुका ४ः३० बजेसम्ममा त्यसको सेटलमेन्ट हुने बताइएको छ। दोस्रो चरणमा दिउँसो ३ः३० बजेसम्म हुने सबै कारोबारका लागि अप्शनल इमीडिएट ट्रेड बाई ट्रेड सेटलमेन्ट सुविधा उपलब्ध गराइनेछ।</t>
  </si>
  <si>
    <t>काभ्रे। नेपाल राष्ट्र बैंकका गभर्नर महाप्रसाद अधिकारीले राष्ट्र बैंक र अर्थतन्त्रका सूचनाको सही विश्लेषण हुनु पर्ने बताएका छन्।
राष्ट्र बैंक बैंकिङ प्रशिक्षण केन्द्र र नेपाल आर्थिक पत्रकार संघ (नाफिज) सहकार्यमा आयोजित आर्थिक पत्रकारका लागि २ दिने प्रशिक्षण कार्यक्रम उद्घाटन गर्दै गभर्नर अधिकारीले यस्तो धारणा राखेका हुन्।
अर्थतन्त्र र राष्ट्र बैंकसँग जोडिएका तथ्याङ्क र सूचनाहरू जटिल प्रकृतिका र प्राविधिक हुने भन्दै गभर्नर अधिकारीले त्यसलाई सर्वसाधारणले सहज ढंगले बुझिने भाषामा प्रस्तुत गर्नुपर्ने आवश्यकता रहेको बताए।</t>
  </si>
  <si>
    <t>काठमाडौं । सरकार र मिटरब्याज तथा ठगीविरुद्ध किसान–मजदुर संघर्ष समितिबीच ४ बुँदे सहमति भएको छ। उपप्रधान एवं गृहमन्त्री रवि लामिछानेको पहलमा गृह मन्त्रालयसँग आइतबार र सोमबार भएको वार्ता सहमति पुगेको हो । सहमति भएसँगै समितिले आह्वान गरेको आन्दोलन अन्त्य भएको छ।
झापाको काँकडभिट्टा र कञ्चनपुरको महेन्द्रनगरबाट २३ दिन हिंडेर फागुन ९ गते काठमाडौं आइपुगेका मिटरब्याज पीडित निरन्तर आन्दोलनमा थिए। आन्दोलनकारी भृकुटीमण्डपमा पाल टाँगेर बसेका छन् ।</t>
  </si>
  <si>
    <t>२८ फागुन, काठमाडौं । पछिल्लो समय कच्चा पदार्थका रुपमा वा पूँजीगत वस्तुका रुपमा प्रयोग हुने वस्तुहरूको आयात हिस्सा खुम्चिँदै गएको देखिएको छ ।
कुल आयातमा अन्तिम उपभोग्य वस्तुको आयात बढ्दै गएको तथ्यांकले देखाएको छ । देशभित्रै उत्पादन बढाउने वा मूल्य अभिवृद्धि (भ्यालु एड) हुनसक्ने मध्यवर्ती वस्तुको आयातमा हिस्सा घट्दै गएको नेपाल राष्ट्र बैंकको तथ्यांकले देखाउँछ ।</t>
  </si>
  <si>
    <t>नेपाल बीमा प्राधिकरणको आयोजनामा मधेश प्रदेशको बारा जिल्लाको कलैया उपमहानगरपालिकामा आइतवार बीमा सम्बन्धी जानकारीमूलक अन्तक्रिया कार्यक्रम सम्पन्न भएको छ ।
कार्यक्रममा नेपाल बीमा प्राधिकरणका अध्यक्ष सूर्यप्रसाद सिलवालले नागरिकहरूको घर तथा सम्पत्तिको आर्थिक सुरक्षणका लागि उपमहानगरपालिकाका सेवासँग आवद्ध गरेर बीमा गर्नुपर्ने अनिवार्य व्यवस्था गर्न आग्रह गरे ।
अध्यक्ष सिलवालले भने,– “सरकारले राष्ट्रिय बीमा नीति ल्याएको छ, अब स्थानीय तहले पनि बीमाको विकास एवम् विस्तारका लागि बीमा नीति ल्याउनु आवश्यक छ, त्यसका लागि आवश्यक सहयोग गर्न प्राधिकरण तयार छ ।”
कलैया उपमहागरपालिकाका प्रमुख प्रशासकीय अधिकृत नाथु साहले बीमाको विकास र विस्तारका लागि उपमहानगरपालिकाले स्वास्थ्य र कृषि तथा पशुपन्छी बीमालाई समावेश गरेर बीमा सम्बन्धी कार्यविधि बनाएको जानकारी दिँदै घर बीमालाई समेत कार्यविधिमा समावेश गर्ने प्रतिवद्धता व्यक्त गरे ।
कार्यक्रममा नेपाल बीमा प्राधिकरणका निर्देशक दिनेशकुमार लालले बीमाको परिचय, महत्व र आवश्यकता, बीमा गर्ने विधि, दाबी भुक्तानी प्रक्रिया र बीमाको विकास तथा पहुँच विस्तारमा स्थानीय तहको भूमिका सम्बन्धी प्रस्तुती दिएका थिए ।</t>
  </si>
  <si>
    <t>काठमाडौँ । ‘अब्रोड स्टडी’ अर्थात् वैदेशिक शिक्षाका नाममा देश छाड्नेको जमात बढ्दो छ । वैदेशिक रोजगार तथा श्रमका लागि बिदेसिने नेपालीहरूको सङ्ख्या बढिरहेका बेला पछिल्लो समय शिक्षाका लागि बाहिरिनेहरू पनि बढेका हुन् ।
केन्द्रीय बैंकको तथ्याङ्क अनुसार चालु आर्थिक वर्षको ७ महिनामा वैदेशिक शिक्षाको नाममा ६६ अर्ब ६४ करोड रुपैयाँ बाहिरिएको छ । अघिल्लो आर्थिक वर्ष, २०७९/८० मा यही शीर्षकमा एक खर्ब ४२ करोड रुपैयाँ बाहिरिएको थियो ।</t>
  </si>
  <si>
    <t>काठमाडौं : अर्थतन्त्रका पछिल्लो सूचकले अर्थतन्त्र मन्दीबाट उठ्न नसकेको संकेत गरेका छन्। अर्थतन्त्रको परिसूचकसँगै विज्ञले पनि अंकमा शाह्य क्षेत्र बलियो देखिँदा आन्तरिक क्षेत्र भने कमजोर पाइएको बताएका छन्।
नेपाल राष्ट्र बैंकले सार्वजनिक गरेको आर्थिक वर्ष २०८०/०८१ को सात महिनाको देशको वर्तमान आर्थिक तथा वित्तीय स्थितिले रेमिट्यान्सले बाह्य क्षेत्र धानेको देखाउँछ। अघिल्लो आर्थिक वर्षझैं चालु आर्थिक वर्षको सात महिना समाप्तिसम्म विप्रेषण आप्रवाह उल्लेख्य दरले बढेको छ। विप्रेषण आप्रवाहको बढोत्तरीले बाह्य क्षेत्रतर्फको चालु खाता र शोधनान्तर स्थितिमा बचत कायम भएको छ भने तरलतामा सुधार ल्याउन, ब्याजदरमाथि परेको चाप कम गर्न र आन्तरिक माग बढाउन सहयोग पुगेको छ। रेमिट्यान्स वृद्धिसँगै आयातमा आएको संकुचनले शोधनान्तर बचत बढेको हो।</t>
  </si>
  <si>
    <t>काठमाडौं- नेपाल उद्योग वाणिज्य महासंघको पहलमा दशैभरका उद्यमी व्यवसायीको सहभागिता रहने गरी लगानी कम्पनी स्थापना हुने भएको छ । महासंघले आज एक विज्ञप्ति जारी गर्दै लगानी कम्पनी स्थापनाको तयारी भइरहेको जानकारी दिएको हो ।
उक्त कम्पनीमा देशैभरका सर्वसाधारण एवं व्यवसायीले लगानी गर्नसक्ने र कम्पनीमार्फत विभिन्न परियोजनामा लगानी गरिने जनाइएको छ । कम्पनीको अधिकृत पुँजी रु १० अर्ब हुनेछ । यसमा महासंघका सदस्यबाहेकका व्यवसायीले पनि लगानी गर्नसक्ने महासंघका अध्यक्ष चन्द्रप्रसाद ढकालले जानकारी दिए ।
वीरगञ्ज उद्योग वाणिज्य संघको वार्षिक साधारणसभामा बोल्दै अध्यक्ष ढकालले मुलुकको अर्थतन्त्रको सुधारका लागि निजी क्षेत्रबाट आवश्यक पहल गरिरहेको बताए । राजनीतिक दलको आर्थिक विषयमा समान एजेण्डा हुन नसक्दा समन्वय र सुधार नभएको बताउँदै अध्यक्ष ढकालले महासंघको आगामी चैत अन्तिम साता आयोजना हुने वार्षिक साधारणसभामा सबै दलहरुको ऐक्यबद्धता खोजिने पनि उनको भनाइ छ ।</t>
  </si>
  <si>
    <t>चालु आर्थिक वर्षमा जति नाफा कमाए पनि तीन बैंकले लाभांश बाड्न नपाउने भएका छन्।
राष्ट्र बैंकले सार्वजनिक गरेको बैंकहरूको महत्त्वपूर्ण वित्तीय सूचकले यस्तो देखाएको हो। राष्ट्र बैंकको यस्तो तथ्यांक अनुसार एनआइसी एशिया बैंक, कुमारी बैंक र प्रभु बैंकले लाभांश बाड्न नपाउने भएका हुन्।
पुस मसान्तमा एनआइसी एशिया बैंकको यस्तो अनुपात ८.०४ प्रतिशत, कुमारी बैंकको ८.०३ प्रतिशत र प्रभु बैंकको ८.१२ प्रतिशत छ।
राष्ट्र बैंकको नियम अनुसार यस्तो अनुपात कम्तीमा ८.५ प्रतिशत हुनुपर्छ। कुनै एउटा त्रैमासमा मात्रै पनि जोखिम भारित सम्पत्तिको तुलनामा प्राथमिक पुँजी कोष पर्याप्तता अनुपात तोकिएकोभन्दा कम भएमा बैंकहरूले लाभांश बाड्न पाउँदैनन्।</t>
  </si>
  <si>
    <t>काठमाडौं । अर्थमन्त्रालयले पूँजीबजारको थप विकास र विस्तारका लागि चासो देखाएको छ । फागुन २७ गते अर्थमन्त्रालयले पूँजीबजारमा देखिएको समस्या समाधान एवम् बजारको थप विकास र विस्तारका लागि आवश्यक कामहरूको लागि सुझाब माग गरेको हो । मन्त्रालयलये पूँजीबजारसँग सम्बन्धित महत्त्वपूर्ण तीन निकायहरू नेपाल धितोपत्र बोर्ड, नेपाल स्टक एक्सचेञ्ज (नेप्से) र सिडिएस एण्ड क्लियरिङ लिमिटेडलाई पत्र पठाएर सुझाब माग गरेको हो ।
नवनियुक्त अर्थमन्त्री वर्षमान पुनको निर्देशन बमोजिम अर्थमन्त्रालय अन्तर्गतको वित्तीय क्षेत्र व्यवस्थापन तथा संस्थान समन्वय महाशाखामार्फत तीन निकायलाई पत्रचार गरिएको मन्त्रालयले जानकारी दिएको छ । ती निकायहरूले सात दिनभित्र आवश्यक सुझाब पेश गरिसक्नुपर्ने भनाई मन्त्रालयको छ । पूँजीबजारको नियामक निकाय नेपाल धितोपत्र बोर्ड, बजार सञ्चालक नेपाल स्टक एक्सचेञ्ज र राफसाफ कर्ता सिडिएस एण्ड क्लियरिङ लिमिटेडसँग सरकारले बजार विकास र विस्तारका लागि आवश्यक सुझाव माग गरेको हो ।</t>
  </si>
  <si>
    <t>काठमाडौं : अर्थमन्त्री वर्षमान पुनले नेपालमा थप सहायता बढाउन विश्व बैंकलाई आग्रह गरेका छन्। विश्व बैंकका नेपाल, माल्दिभ्स र श्रीलंका हेर्ने कन्ट्री डाइरेक्टर फेरिस हदाद जेर्बोससँग सोमबार सिंहदरबारस्थित अर्थ मन्त्रालयमा भएको भेटमा मन्त्री पुनले अर्थतन्त्र अझै केही दबाबमा रहेकाले नेपाललाई प्राथमितामा राख्न आग्रह गरे।
विश्व बैंक नेपालको ठूलोमध्येको विकास साझेदार भएकाले समन्वय र सहकार्यको अपेक्षा पनि उच्चस्तरकै रहेको उनको भनाइ थियो।
सरकारको खर्च बढाउने, रोजगारी सिर्जना र आर्थिक गतिविधिमा तिव्रता पैदा गरेर अर्थतन्त्र चलायमान बनाउने सरकारको नीति सफल बनाउन महत्वपूर्ण विकास साझेदारका हैसियतले विश्व बैंकको सहयोग जरुरी रहेकामा उनले जोड दिए।</t>
  </si>
  <si>
    <t>विष्णुप्रसाद पोखरेल
दमक, फागुन २८ गते । कृषि ज्ञान केन्द्र झापाले ‘उन्नत प्रविधि प्रदर्शन’ कार्यक्रम अन्तर्गत मेसिनबाट धान रोपाइँ कार्यको सुरुवात गरेको छ । धानको व्याड राख्दादेखि नै आधुनिक प्रविधिको विषयमा किसानहरूलाई जानकारी दिँदै ‘उन्नत प्रविधि प्रदर्शन’ कार्यक्रम भइरहेको कृषि ज्ञान केन्द्र झापाका प्रमुख सागर विष्टले बताउनुभयो ।
शिवसताक्षी नगरपालिकाको कनकाई सिँचाइ आयोजना क्षेत्रमा उन्नत प्रविधि प्रदर्शन कार्यक्रम अन्तर्गत मेसिनबाट धान रोपाइँ कार्यका लागि ट्रे मा बिउ राखेर मेसिनबाट नै धान रोपाइँ सम्पन्न भएको छ । शिवसताक्षी नगरपालिका वडा नं. ४ मा नगर प्रमुख रोशन थोप्रासहितको उपस्थितिमा उन्नत प्रविधि प्रदर्शनसहित धान रोपाइँ सम्पन्न भएको हो ।</t>
  </si>
  <si>
    <t>काठमाडौं : मिटरब्याज पीडित र सरकारी वार्ता टोलीबीच आज पनि वार्ता हुँदैछ । आइतबार बेलुका गृह मन्त्रालयमा भएको वार्ता बिनानिष्कर्ष टुंगिएपछि आज पुनः वार्ता हुन लागेको हो । हिजो सरकारका तर्फबाट उपप्रधानमन्त्री तथा गृहमन्त्री रवि लामिछाने सहितको सरकारी वार्ता टोली र संघर्ष समितिबीच वार्ता  भएको थियो ।
मिटरब्याज तथा ठगी विरुद्ध किसान मजदुर संघर्ष समितिमार्फत् देशभरका मिटरब्याज पीडितहरु विगत ४२ दिनदेखि आन्दोलन गर्दै आएका छन् ।</t>
  </si>
  <si>
    <t>शेयर खरिदको लागि जाने शेयर धितो कर्जा निरन्तर बढ्दै गएको छ। नेपाल राष्ट्र बैंकको तथ्याँक अनुसार गत माघ महिनामा मात्रै १ अर्ब शेयर धितो कर्जा गएको छ। पुसमा पनि ३ अर्ब बढी कर्जा गएको थियो।
गत असार मसान्तसम्ममा बैंक तथा वित्तीय संस्थाले ७६ अर्ब ३० करोड रुपैयाँ शेयर धितो कर्जा दिएका थिए। माघसम्ममा ८५ अर्ब १७ करोड रुपैयाँ कर्जा गएको छ।
पुससम्ममा ८४ अर्ब २९ करोड रुपैयाँ कर्जा गएकोमा माघमा मात्रै बैंकहरुले ८८ करोड रुपैयाँ शेयर धितो कर्जा दिएका छन्।
राष्ट्र बैंकले शेयर धितो कर्जाको नीतिमा केहि खुकुलो बनाउँदै लगेपछि यस्तो कर्जा बढ्न थालेको हो। राष्ट्र बैंकले चालु आर्थिक वर्षको मौद्रिक नीतिमा ५० लाखसम्मको शेयर धितो कर्जाको जोखिम भार १०० प्रतिशत कायम गरेको थियो। पहिलो त्रैमासिक समीक्षामा पनि शेयर धितो कर्जाको जोखिम भार घटाएको थियो भने सीमा पनि बढाएको थियो। सो पश्चात ठूला कर्जा बढ्न थालेको देखिन्छ। अहिले शेयर बजार सकारात्मक देखिदा पनि लगानीकर्ताले शेयर धितो कर्जा बढाएका छन्।</t>
  </si>
  <si>
    <t>यस वर्ष सरकारको समग्र राजस्व १० प्रतिशतले बढेको छ।
गत आर्थिक वर्षको फागुन २६ गतेसम्म पाँच खर्ब ६७ अर्ब रूपैयाँ राजस्व उठेको थियो। चालु वर्षको यसै अवधिमा ५९ अर्ब रूपैयाँ बढेर ६ खर्ब ६७ अर्ब रूपैयाँ पुगेको छ।
यस वर्ष भन्सार महसुल बापतको करमा उल्लेख्य सुधार आउने, मूल्य अभिवृद्धि कर (भ्याट) मा सरकारी सुधारको प्रभाव देखिनुका साथै समग्र आर्थिक क्रियाकलापमा सुधार आई ४० प्रतिशत राजस्व बढाउने सरकारले लक्ष्य निर्धारण गरेको थियो।</t>
  </si>
  <si>
    <t>नेपाल ईन्भेष्टमेन्ट मेगा बैंकमा ०.५ प्रतिशत भन्दा बढी शेयर लगानी हुने लगानीकर्ताको संख्या १५ रहेको छ । बैंकले जारी गरेको आर्थिक वर्ष २०७९।०८० को रिपोर्ट अनुसार १५ कम्पनीले ०.५ प्रतिशतभन्दा धेरै लगानी गरेका छन् ।
जसमध्ये सबैभन्दा धेरै राष्ट्रिय बीमा कम्पनी रहेको छ । सरकारको स्वामित्वमा रहेको राष्ट्रिय बीमा कम्पनीको बैंकमा ६.७३ प्रतिशत शेयर हिस्सा रहेको छ । यसैगरी महालक्ष्मी ईन्भेष्टमेन्टको ३.९६ प्रतिशत र छाया ईन्भेष्टमेन्टको ३.६८ प्रतिशत शेयर स्वामित्व रहेको छ ।</t>
  </si>
  <si>
    <t>काठमाडौँ । नेपाल राष्ट्र बैंकले हालसम्म सरकारी ढुकुटीमा सवा २ खर्ब नगद मौज्दात रहेको जनाएको छ । चालु आर्थिक वर्षको माघ मसान्तसम्म विभिन्न बैंक तथा वित्त कम्पनीको खातामा रहेको सरकारी कोष २ खर्ब १५ अर्ब २६ करोड रुपैयाँ रहेको केन्द्रीय बैंकले जनाएको हो ।
यो संघ (केन्द्र सरकार), प्रदेश तथा स्थानीय तहको खातामा रहेको रकम समेतको एकमुष्ट नगद मौज्दात हो ।</t>
  </si>
  <si>
    <t>काठमाडौं । बैंकिङ कसूर मुद्दाका फरार प्रतिवादी पक्राउ परेका छन् । पक्राउ पर्नेमा झापा जिल्ला साबिक अनारमनी गा.वि.स वडा नं. ०१ हाल परिवर्तित बिर्तामोड नगरपालिका वडा नं.६ घर भएका ४२ वर्षीय प्रविण संग्रौला रहेका छन् ।
बैंकिङ कसुर मुद्दामा उच्च अदालत पाटनले मिति २०८०/०१/१५ गते सात दिन कैद, २१ लाख रुपैयाँ बिगो जरिवाना र ८४ हजार क्षतिपूर्ति भराउने फैसला गरेपछि उनी फरार भएका थिए ।
काठमाडौं : बैंकिङ कसूर मुद्दाका फरार प्रतिवादी पक्राउ परेका छन्। चितवन भरतपुर महानगरपालिका-१४ घर भई काठमाडौं नयाँबानेश्वर बस्ने ६३ वर्षीय गमबहादुर पौडेललाई प्रहरीले पक्राउ गरेको हो ।
बैंकिङ कसूर मुद्दामा फरार रहेका उनलाई काठमाडौं उपत्यका अपराध अनुसन्धान कार्यालय मिनभवनबाट खटिएको प्रहरीले काठमाडौं महाराजगंजबाट पक्राउ गरेको हो ।
उनलाई थप अनुसन्धानका लागि प्रहरी वृत्त नयाँ बानेश्वर पठाइएको छ ।</t>
  </si>
  <si>
    <t>काठमाडौं। अर्थ मन्त्रालयले पूँजीबजारको थप विकास र विस्तारका लागि आवश्यक सुझाव माग गरेको छ।
फागुन २७ गते अर्थमन्त्रालयले पूँजीबजारमा देखिएको समस्या समाधान एवम् बजारको थप विकास र विस्तारका लागि आवश्यक कामहरूको लागि सुझाव माग गरेको हो।
मन्त्रालयले पूँजीबजारसँग सम्बन्धित महत्वपूर्ण तीन निकायहरू नेपाल धितोपत्र बोर्ड, नेपाल स्टक एक्सचेञ्ज (नेप्से) र सीडीएस एण्ड क्लियरिङ लिमिटेडलाई पत्र पठाएर सुझाव माग गरेको हो।</t>
  </si>
  <si>
    <t>२७ फागुन, काठमाडौं । नेपाल राष्ट्र बैंकले हरेक महिना अर्थतन्त्रका विभिन्न सूचकहरूको अद्यावधिक विवरण सार्वजनिक गर्छ । आइतवार राष्ट्र बैंकले सार्वजनिक गरेको माघ मसान्तसम्मको तथ्यांकका आधारमा अनलाइनखबरले १० वटा ग्राफमा अर्थतन्त्रको चित्र प्रस्तुत गरेको छ :
१. आर्थिक वर्ष २०७८/७९ र २०७९/८० मा क्रमशः ८ प्रतिशत र साढे ७ प्रतिशत रहेको मूल्यवृद्धि चालु आवको ७ महिनामा ५ प्रतिशतमा झरेको छ ।</t>
  </si>
  <si>
    <t>बिटक्वाइनको मूल्यले नयाँ रेकर्ड कायम गरेको छ । क्रिप्टो बजारमा चलिरहेको उथलपुथलका बीचमा यो डिजिटल मुद्राले पहिलो पटक ७०,००० डलरको स्तर पार गरेकाे छ।
यूएस स्पट एक्सचेन्ज ट्रेडेड फन्ड (ईटीएफ)को सुरुवात पछि बिटक्वाइनको मूल्य हालैका दिनहरूमा बढिरहेकाे छ।
बिटक्वाइनको मूल्यमा भएको यो वृद्धिले क्रिप्टो उत्पादनहरूमा लगानीकर्ताहरूको बढ्दो चासो र विश्वव्यापी रूपमा ब्याज दर घट्ने अपेक्षालाई प्रतिबिम्बित गर्दछ। एफटीएक्स एक्सचेन्जको पतन पछि क्रिप्टो बजारमा व्याप्त मन्दीले हालको समयमा महत्त्वपूर्ण रिकभरी देखाउँदैछ।
शुक्रबारको कारोबार सत्रमा बिटक्वाइनले ७० हजार डलर नाघ्याे
लगानीकर्ताहरूको बढ्दाे चासोका कारण, बिटक्वाइनले शुक्रबार पहिलो पटक ७०,००० डलरको विन्दु पार गरेकाे छ। यसको सबैभन्दा ठूलो कारण इटिएफ थियो। पछिल्लाे केही सातामा यसमा अरबाैं डलर लगानी भएको थियो। जसले बिटक्वाइनलाई बढ्न मद्दत गर्‍यो।
यस बाहेक, बिटक्वाइनको प्रतिद्वन्द्वी ईथरको इथरियम ब्लकचेन प्लाटफर्म अपग्रेड गर्ने निर्णयले पनि क्रिप्टो बजारको प्रवृत्ति परिवर्तन गरेको छ। गत वर्ष अप्रिलमा बिटक्वाइनलाई विभिन्न भागमा विभाजन गर्ने रणनीतिले पनि काम गरिरहेको छ जसका कारण डिजिटल मुद्रामा लगानीकर्ताको चासो बढ्दै गएको छ ।</t>
  </si>
  <si>
    <t>“वित्तीय जागरण, आजको आवश्यकता”लाई मूल नारा बनाई यस गरिमा विकास बैंक लि. द्वारा ब्लु डायमण्ड सोसाईटीका LGBTQ समूहलाई वित्तीय जागरण कार्यक्रम आयोजना गरेको छ । बैंकको चावहिल शाखा द्वारा आयोजित उक्त कार्यक्रममा उपस्थित सहभागीहरू लाई उत्प्रेरणा दिंदै व्यक्तिगत वित्तीय व्यवस्थापन, डिजिटल फ्रड बारे सचेतना , विभिन्न प्रकारका बचत , कर्जाहरु तथा बैंकबाट प्राप्त गर्न सकिने अन्य विभिन्न सेवाहरुको बिषयमा वित्तीय शिक्षा प्रदान गरिएको हो ।
कार्यक्रममा ब्लु डायमण्ड सोसाईटीको तर्फबाट अध्यक्ष शितल पिंकी गुरुङ को उपस्थिति रहेको थियो भने गरिमा विकास बैंक लि को तर्फबाट जोखिम व्यवस्थापन विभाग प्रमुख दिपक राज भण्डारी , लाजिम्पाट क्षेत्रीय कार्यालय प्रमुख रमेश रिजाल , चावहिल शाखा प्रमुख ईक्षा भण्डारी र अन्य कर्मचारीहरू को उपस्थिती रहेको थियो । ब्लु डायमण्ड सोसाईटीको तर्फबाट कार्यक्रममा उपस्थित सहभागीहरूलाई यस कार्यक्रमले वित्तीय ज्ञान प्रदान गर्ने र आत्मनिर्भर बन्न सघाउ भई समग्र अर्थतन्त्रलाई नै सकरात्मक प्रभाव पार्ने बैंकले विश्वास लिएको छ ।
काठमाण्डौंको लाजिम्पाटमा केन्द्रीय कार्यालय रहेको गरिमा विकास बैंक लिमिटेडको काठमाण्डौं उपत्यकाभित्र २२ सहित देशभर १२३ शाखा कार्यालय, १ एक्सटेन्सन काउण्टर र ५१ वटा ATM मार्फत ग्राहकहरुलार्ई सेवा प्रदान गर्दै आईरहेको </t>
  </si>
  <si>
    <t>“सबल बैंक, सफल सहकार्य” को लाई आत्मसाथ गर्दै नेपाली जनताको घरदैलोमा २९ वर्ष देखि अनवरत रुपले गुणस्तरिय वित्तीय सेवा प्रदान गर्र्दै आएको यस महालक्ष्मी विकास बैंक लिमिटेडकोे २०८१ सालको क्यालेन्डर  प्रकाशन गरेको छ । आज मिति २०८० साल फाल्गुन २७ गते आइतबार बैंकले उक्त क्यालेन्डर आफ्नो आधिकारिक वेवसाइट मार्फत प्रकाशन गरेको हो ।
बैंकले स्थानीय साना तथा मझौला व्यापारहरू झल्कने तस्विरहरु मार्फत सकारात्मक सन्देश प्रदान गर्दै यस बर्षको क्यालेन्डर प्रकाशन गरी आफ्ना ग्राहकहरु समक्ष ल्याएको हो । उक्त क्यालेन्डरमा विश्व फोटोग्राफी दिवसको अवसर पारेर बैंकले सञ्चालन गरेको ‘बिजचित्र फोटोग्राफी प्रतियोगिता’ मा सहभागी तस्विरहरु मध्येका उत्कृष्ट बाह्र तस्बिरहरू समावेश गरिएको छ । मिति, तिथि, चाडपर्व, दिवस लगायतका विषयमा आफ्ना ग्राहकहरुलाई जानकारी राख्नु बैंकको क्यालेन्डर प्रकाशन र वितरणको मुख्य उद्देश्य रहेको छ । ग्राहकहरुले उक्त क्यालेन्डरको डिजिटल कपी बैंकको आधिकारिक वेवसाइट धधध।mबजबबिहmष्दबलप।अयm मार्फत डाउन्लोड गर्न सक्नेछन् ।
विगत देखि नै ग्राहक महानुभावहरुको आम्दानीमा उच्च प्रतिफल दिन प्रतिवद्घ रहिआएको यस बैंकले आम ग्राहक महानुभावहरुको बैंकिङ्ग आवश्यकता, चाहना तथा अपेक्षालाई मध्यनजर गर्दै अझै थप गुणस्तरिय वित्तीय सेवा प्रदान गर्ने प्रतिवद्घता जनाएको छ ।</t>
  </si>
  <si>
    <t>काठमाडौं । विप्रेषण (रेमिट्यान्स) आप्रवाह २१ प्रतिशतले बढेको छ । नेपाल राष्ट्र बैंकले सार्वजनिक गरेको चालू आवको सात महिनामा तथ्यांकमा रेमिट्यान्स आप्रवाह बढेको देखिएको हो ।
उक्त तथ्यांक अनुसार यस अवधिमा विप्रेषण आप्रवाह २१.६ प्रतिशतले वृद्धि भई रु.८३९ अर्ब पुगेको छ । अघिल्लो वर्षको सोही अवधिमा विप्रेषण आप्रवाह २७.१ प्रतिशतले बढेको थियो । अमेरिकी डलरमा विप्रेषण आप्रवाह १९.१ प्रतिशतले वृद्धि भई ६ अर्ब ३१ करोड पुगेको छ । अघिल्लो वर्ष यस्तो आप्रवाह १६.४ प्रतिशतले बढेको थियो ।</t>
  </si>
  <si>
    <t>काठमाडौं । चालु आर्थिक वर्षको माघ महिनामा मुद्रास्फीति (महंगी) घटेको छ । आर्थिक वर्ष २०७९/८० को सोही समयमा ७.८८ प्रतिशत रहेको उक्त दर यसपटक ५.०१ प्रतिशत मात्रै रहेको हो ।
२०८० माघ महिनामा पहाडको मुद्रास्फीति सर्वाधिक ५.५८ प्रतिशत रहेको छ । अघिल्लो वर्षको सोही अवधिमा उक्त दर ७.३० प्रतिशत रहेका थियो । हिमाली र तराई क्षेत्रमा मुद्रास्फीति क्रमशः ५.४४ प्रतिशत र ४.७१ प्रतिशत रहेको छ । अघिल्लो आर्थिक वर्षको समिक्षा अवधिमा उक्त दर क्रमशः ७.९२ प्रतिशत र ७.८२ प्रतिशत रहेको थियो ।</t>
  </si>
  <si>
    <t>२७ फागुन, काठमाडौं । शिक्षा र भ्रमणका लागि नेपालीले चालु आर्थिक वर्ष (आव) सात महिनाभित्र विदेशमा १ खर्ब ४ अर्ब रुपैयाँ खर्च गरेका छन् ।
नेपाल राष्ट्र बैंकले आइतबार सार्वजनिक गरेको तथ्यांकअनुसार चालु आव साउनदेखि माघ मसान्तसम्म नेपालीले विदेशमा उक्त परिमाण बराबर रकम खर्च गरेका हुन् ।
त्यसमध्ये ६६ अर्ब ६४ करोड रुपैयाँ शिक्षामा खर्च भएको छ । गत वर्षको तुलनामा सेवा खातातर्फको व्यय ४९.९ प्रतिशतले बढेको हो ।</t>
  </si>
  <si>
    <t>साताको पहिलो कारोबार दिन अर्थात् आइतबार नेप्से परिसूचक २२.१० अंकले बढेको छ।
यसदिन नेप्से १.०८ प्रतिशतले बढेर २०५२.६५ विन्दुमा बन्द भएको छ।
आइतबारको बजारमा २ अर्ब ९२ करोड २७ लाख ७१ हजार ५५८ रूपैयाँको सेयर कारोबार भएको छ।
गत कारोबार दिन अर्थात् बिहीबार ३ अर्ब १९ करोड ९२ लाख ५ हजार ८२० रूपैयाँको कारोबार भएको थियो।
अघिल्लो दिनको तुलनामा कारोबार रकममा २७ करोड रूपैयाँ कमी आएको हो।
यस दिन ३०४ वटा धितोपत्रको ७० लाख ४३ हजार ४५७ कित्ता सेयर किनबेच भएको हो।</t>
  </si>
  <si>
    <t>ग्लोबल आइएमई बैंक लिमिटेडले नयाँ वर्षको पूर्वसन्ध्यामा २०८१ सालको क्यालेन्डर सार्वजनिक गरेको छ ।  बैंकले राष्ट्रिय संग्रहालय छाउनी र पुरातत्व विभागसँगको सहकार्यमा विभिन्न समयमा स्वदेश फर्काइएका प्राचिन कलाकृतिहरु समावेश गरी तयार गरिएको नयाँ वर्ष २०८१ को क्यालेन्डर सार्वजनिक गरेको हो । ग्लोबल आइएमई बैंक तथा नेपाल उद्योग वाणिज्य महासंघका अध्यक्ष चन्द्रप्रसाद ढकालले बैंकको कर्पाेरेट कार्यालय, कमलादीमा आयोजित एक समारोहबिच नयाँ सालको क्यालेन्डर सार्वजनिक गर्नुभएको हो । क्यालेन्डर सार्वजनिक गर्दै अध्यक्ष ढकालले ग्लोबल आइएमई बैंकले आफ्नो संस्थागत सामाजिक उत्तरदायित्वलाई पूरा गर्न विभिन्न सामाजिक कार्यहरु गर्दै आएको बताउनुभयो ।
विगतका वर्षहरुमा क्यालेण्डरमा नेपाली कला र सस्कृतिसम्बन्धी विषयहरु प्रकाशन गर्ने गरेको स्मरण गराउँदै उहाँले भन्नुभयो, “नेपालको सर्वांगिण विकासका लागि हामीले नेपाली कला, साहित्य, संस्कृति र सभ्यतालाई संरक्षण तथा प्रवद्र्धन गर्न आवश्यक छ । ग्लोबल आइएमई बैकले आफ्नो संस्थागत सामाजिक उत्तरदायित्व अन्तर्गत यस्ता कार्यहरुलाई निरन्तरता दिँदै आएको छ ।” उहाँले नयाँ वर्ष २०८१ सालको सु–अवसरमा सम्पूर्ण ग्राहकवर्ग, शेयरधनी, नियमनकारी निकाय, कर्मचारी एवम् प्रत्यक्ष/अप्रत्यक्षरुपमा जोडिनुभएका सबैमा नयाँ वर्ष २०८१ को शुभकामना समेत व्यक्त गर्नुभएको छ । उक्त कार्यक्रममा बैंकको सञ्चालक समिति, उच्च व्यवस्थापनलगायत बैंकका कर्मचारी तथा विभिन्न व्यक्तिहरुको उपस्थिति रहेको थियो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५ एक्सटेन्सन तथा राजश्व संकलन काउन्टर तथा ३ वटा बैदेशिक प्रतिनिधि कार्यालय समेत गरी १,१०० भन्दा बढि सेवा केन्द्र रहेका छन ।
ग्लोबल आइएमई बैंकलाई सबैंका लागि बैंक बनाउँदै बैंकले विभिन्न सेवा तथा सुविधा सहितका योजना मार्फत आफ्ना ४६ लाख भन्दा बढी ग्राहकलाई उत्कृष्ट सेवा प्रदान गरी लावान्भित गरिरहेको छ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याउँदै आइरहेको छ ।</t>
  </si>
  <si>
    <t>काठमाडौँ । नवनियुक्त अर्थमन्त्री वर्षमान पुन अनन्तले आगामी ०८१ वैशाखमा हुने लगानी सम्मेलनमा बढीभन्दा बढी सहभागिता जनाउन अमेरिकी लगानीकर्तालाई आह्वान गरेका छन् ।
बधाई तथा कार्यकाल सफलताको शुभकामना दिन आइतबार मन्त्रालय आएका नेपालका लागि अमेरिकी राजदूत डिन थम्पसनसँगको भेटमा उनले बढीभन्दा बढी लगानीकर्ता आउने वातावरण बनाइदिन आग्रह गरे । नेपालमा वैदेशिक लगानीका लागि उपयुक्त वातावरण रहेको भन्दै पुनले त्यसका लागि आवश्यक कानुनी तथा व्यवहारिक सहजीकरणका लागि सरकार तत्पर रहेको बताए ।</t>
  </si>
  <si>
    <t>नेपाल चेम्बर अफ कमर्सका अध्यक्ष राजेन्द्र मल्लले पु“जीगत खर्चमा सुधार गर्नका लागि समयवद्ध तालिका बताएका छन्  । बजेट चालु खर्चमै सकिने तर पु“जीगत खर्चको सानो अंश पनि खर्च नहु“दा विकास र आर्थिक समृद्धि हासिल हुन नसकेको अध्यक्ष मल्लले बताए ।
नेपाल तयारी पोसाक संघको वार्षिक साधारणसभामा अध्यक्ष मल्लले भने, ‘चालु आर्थिक वर्षको ८ महिनामा पु“जीगत खर्च २५ प्रतिशता सिमित छ, सरकारले गर्ने खर्चको कछुवागतीले आर्थिक गतिविधी अपेक्षित रुपमा बढ्न सकेको छैन, त्यसैले पु“जीगत खर्च समयमै सम्पन्न गर्नका लागि पूर्वाधार विकास आयोजनामा समयमै सम्पन्न गर्नेगरी समयतालिका निर्धारण गर्न आवश्यक छ, ।’</t>
  </si>
  <si>
    <t>काठमाडौं। नेपालमा दर्ता नै नभएको बस्तु विनिमय बजार (कमोडिटी मार्केट) को नाममा ६ अर्ब रुपैयाँभन्दा बढी ठगी आरोप लागेका १४१ मध्ये २८ जनामात्रै जिल्ला अदालत काठमाडौंमा हाजिर भएका छन्‌। जिल्ला सरकारी वकिल कार्यालयले १४१ जनालाई प्रतिवादी बनाएर ठगी मुद्दा दर्ता गरेको थियो।
निकै धेरै संख्यामा प्रतिवादी बनाइएको, तर प्रतिवादी बनाइएकाहरू अदालतमा हाजिर नहुँदा मुद्द प्रकृया अलमलमा परेको छ। प्रतिवादी बनाइएका सबै सम्पर्कमा नआउँदा अदालतले मुद्दाको पेशी तोक्न नै सकेको छैन।</t>
  </si>
  <si>
    <t>अहिले राष्ट्रिय योजना आयोग १६ औं पञ्चवर्षीय योजना तर्जुमाको गृहकार्यमा छ । परम्परागत योजना प्रणालीमा देखिएका कमजोरीको पहिचान र समीक्षा गरेर कसरी अगाडि बढे राष्ट्रको विकास र समृद्धि सम्भव बन्नेछ भन्ने कुरामा आयोगले विभिन्न चरणमा छलफल गरिरहेको छ । संविधानअनुसार तीनै तहका सरकारले आवधिक, वार्षिक र विषय क्षेत्रगत मध्यमकालीन तथा दीर्घकालीन विकास योजना बनाई लागू गरिरहेका छन् ।
विकासका काम गर्न राज्यको स्रोत भरपर्दो हुनु जरुरी छ । त्यसका लागि मुलुकको ध्यान अहिले राजस्वको दायरा बढाउने र आन्तरिक स्रोतको दिगो व्यवस्थापनतर्फ केन्द्रित छ । हाम्रोजस्तो आयातमुखी राजस्वमा निर्भर अर्थतन्त्रलाई संरचनात्मक परिवर्तन गरी स्वदेशी उद्योगको प्रवद्र्धन, उत्पादनशील लगानीको सुनिश्चितता, आयात प्रतिस्थापन र निर्यात प्रवद्र्धन गर्न सहयोगी हुने गरी राजस्व नीति अपनाउनु आजको आवश्यकता हो । यसका लागि राज्यले राजस्व प्रणालीको सुधारका लागि वृहद सोचका साथ नीति तथा कार्यक्रमहरू तय गर्नु जरुरी छ ।</t>
  </si>
  <si>
    <t>२६ फागुन, काठमाडौं । पछिल्लो पाँच वर्षमा साइबर अपराधका घटना छ गुणा बढीले वृद्धि भएको पाइएको छ ।
नेपाल प्रहरीको साइबर ब्यूरोको तथ्याङ्कअनुसार आर्थिक वर्ष २०७६/७७ मा साइबर अपराधसँग सम्बन्धित दुई हजार ३०१ उजुरी आएकामा चालु आर्थिक वर्ष अर्थात गत साउनदेखि २३ फागुनसम्म १२ हजार ७८९ उजुरी आएका छन् ।
आर्थिक वर्ष २०७७/७८ मा तीन हजार ९०६, आव २०७८/७९ मा चार हजार ६८६ र आव २०७९/८० मा नौ हजार १३ निवेदन परेको प्रहरी प्रधान कार्यालयले उल्लेख गरेको छ ।</t>
  </si>
  <si>
    <t>काठमाडौँ । नयाँ सेयर दलालहरुले अर्थमन्त्रीलाई भेटेका छन् । नयाँ सरकार गठनसँगै अर्थमन्त्री बनेका वर्षमान पुन नियुक्त भएसँगै नयाँ दलालहरुले अर्थमन्त्री पुनसँग भेट गरेका हुन् ।
अर्थमन्त्रीसँगको भेटमा सेयर बजारको विकासका लागि पहल गरिदिन आग्रह गरेको धितोपत्र ब्रोकर एसोसिएसनका महासचिव कृष्ण गिरीले बताएका छन् । ‘हामीले सेयर बजार सुधार र विकासको मागसहित अर्थमन्त्रीज्युसँग भेट गरेका हौँ, बजार विकासका लागि पहल गरिदिन आग्रह पनि गरेका छौँ ।’, अर्थ सरोकारसँग कुराकानी गर्दै गिरीले भने, ‘सेयर बजारप्रति अर्थमन्त्री सकारात्मक हुनुहुन्छ ।’</t>
  </si>
  <si>
    <t>बागलुङ — पर्वतको कुस्मा नगरपालिकाको सहकारी शाखामा बचत रकम भुक्तानी नपाएका समस्यादेखि सहकारी बेथिति आदिका समस्या लिएर आउनेहरू बढ्दै छन् । पीडितका उजुरीका कागजात हेर्दैमा कर्मचारीलाई फुर्सद नरहेको नगरपालिकाले जनाएको छ ।
सहकारीहरूमा वित्तीय र नीतिगत समस्या बुझेपछि शाखाले पनि नगरभित्रका १ सय ५ सहकारीलाई आफ्नो यथार्थ विवरण ल्याउन निर्देशन दिएको छ । सहकारीका प्रबन्धकले ल्याएका विवरण अस्पष्ट भएपछि शाखा प्रमुख ऋषिराम शर्माले आवश्यक कागजात झिकाउने गरेका छन् । आएको कागजातमा पनि कतिपय विवरण स्पष्ट नभएको उनको भनाइ छ ।</t>
  </si>
  <si>
    <t>सिरहा, फागुन २७ गते । कृषि ज्ञान केन्द्र सिरहामा करार सेवामा कार्यरत कर्मचारी अजयकुमार कर्णले  किसानलाई अनुदानमा ट्र्याक्टर मिलाइदिने आश्वासन दिँदै लाखौँ रकम असुल गरी फरार भएका छन् । अहिले पीडित किसान आफूहरूले अनुदानको ट्र्याक्टर  पनि नपाएको र रकम फिर्ता नपाएको जनाउँदै  चिन्तित भएका छन् ।
पीडितले आफूहरूको रकम फिर्ता हुनुपर्ने माग राखेपछि कर्णले ट्र्याक्टर नपाउने सबैको रकम फिर्ता गरिदिने जनाउँदै विभिन्न मितिका नबिल र ग्लोबल आइएमई बैंकको चेक सहीछाप गरी पीडितलाई दिएका थिए । पीडितले पटक–पटक बैंक जाँदा पनि उक्त खातामा रकम नभएको जानकारीपछि चेक अनादारमा बैंकिङ कसुरसम्बन्धी जिल्ला प्रहरी प्रशासन कार्यालयमा बैंकको अनादार चेक रिपोर्टसहित निवेदन दिएका बताइएको छ । प्रहरी कार्यालय सिरहाका अनुसार  कर्ण फरार रहेको र खोजी जारी रहेको छ । सिरहा प्रहरी प्रवक्ता रवीन्द्रराज पाण्डेले फरार कर्णको ‘केवाइसी’ अध्ययन भइरहेको र प्राप्त भएका निवेदनको आधारमा बैंकिङ कसुरसम्बन्धी मुद्दा दर्ता गरी कारबाही अगाडि बढाइने छ बताउनुभयो ।</t>
  </si>
  <si>
    <t>चल्नै नसक्ने स्थिति भएपछि कपिलवस्तुमा साना उद्योग र वाणिज्य फर्महरू धमाधम बन्द हुन थालेका छन्।
कोरोना कालपछि जिल्लामा उद्योग र व्यावसायिक फर्महरू बन्द हुने क्रम बढेको हो। घरेलु तथा साना उद्योग कार्यालय कपिलवस्तु अनुसार चालु आर्थिक वर्ष २०८०/०८१ को ६ महिनाको अवधिमा ६२ वटा साना उद्योग र ३५ वटा वाणिज्य फर्म गरी ९७ फर्म बन्द भएका छन्।</t>
  </si>
  <si>
    <t>महालक्ष्मी विकास बैंकले आलय प्रा.लि. र रायन इनजी प्रा.लि. को सहकार्यमा महिला उद्यमीहरुको वित्तीय पहुँच तथा स्वच्छ उर्जामा पहुँच अभिवृद्धि गरी दिगो विकास लक्ष्य प्राप्त गर्न नयाँ पहलकदमीको सुरुवात गरेको छ । यस अन्तर्गत महालक्ष्मी विकास बैंकले बनेपा, धुलिखेल र काभ्रेपलान्चोकमा रहेका महिला लघु उद्यमीहरुलाई विद्युतीय सवारी साधन खदिको लागि वित्तीय सहयोग प्रदान गर्नेछ । साथै आधिकारिक विक्रेता  तथा निर्माताको रुपमा रहेको रायन इनर्जी प्रा. लि. ले सुरक्षित तथा वातावरणीय अनुकुल विद्युतीय सवारी साधनहरु आपुर्ति गर्नेछ र सोको आवश्यक प्रशिक्षण, मर्मत सम्भार तथा वारेन्टी समेत प्रदान गर्नेछ । 
“सबल बैंक, सफल सहकार्य” को नारालाई आत्मसाथ गर्दै नेपाली जनताको घरदैलोमा विगत २९ वर्ष देखि अनवरत रुपले गुणस्तरीय वित्तीय सेवा प्रदान गर्दै आएको यस बैंकको देशभर १०३ शाखा कार्यालयहरु र करिब ७ लाख ग्राहकहरु रहेका छन् । साथै मिति २०८०÷०९÷२८ मा सम्पन्न बैंकको २२ औ वार्षिक साधारण सभाबाट विदेशी बैंक वा वित्तीय संस्थालाई रणनीतिक साझेदारको रुपमा ल्याउन प्रस्ताव समेत पारित भएको छ ।</t>
  </si>
  <si>
    <t>ग्लोबल आइएमई क्यापिटल लि.को निष्काशन तथा बिक्री प्रबन्धकत्व तथा एनआइएमबि एस क्यापिटल लि. र प्रभु क्यापिटल लि. को सह–निष्काशन तथा बिक्री प्रबन्धकत्वमा सर्वोत्तम सिमेन्ट लिमिटेडको जारी पूँजी रु.४,६५,००,००,०००।– को १२.९०३३ प्रतिशतले हुन आउने रु.६०,००,००,०००।०० बराबरको प्रति शेयर अंकित मुल्य रु. १००।०० दरको ६०,००,००० कित्ता शेयरको ४० प्रतिशत अर्थात २४,००,००० कित्ता शेयर बुक बिल्डिङ्ग विधि अन्तर्गत बोलकबोल प्रणालीमार्फत योग्य संस्थागत लगानीकर्ताहरुलाई पहिलो चरणमा निष्काशन गरी बाँडफाँट गर्दा सम्पूर्ण शेयर रु. ४०१।०० मा बिक्री भई कट अफ मुल्य रु.४०१।०० कायम भएको र तत्पश्चात् दोस्रो चरणमा उक्त कट अफ मुल्यमा १० प्रतिशत छुट दिई प्रति शेयर रु. ३६०।९० को दरमा बाँकि रहेको ६० प्रतिशत अर्थात् ३६,००,००० कित्ता शेयरमध्ये २,६७,००० कित्ता शेयर नेपाल सरकारको सम्बन्धित निकायबाट श्रम स्वीकृति प्राप्त गरी वैदेशिक रोजगारीमा रहिरहेका नेपाली नागरिक र ९,३०,००० कित्ता शेयर परासी (नवलपरासी बर्दघाट सुस्ता पश्चिम) र पाल्पा जिल्लाका उद्योग तथा खानी उत्खनन क्षेत्रमा बसोबास गर्ने स्थानिय बासिन्दाहरुको लागि निष्कासन गरिएकोमा बैदेशिक रोजगारीमा रहिरहेका नेपाली नागरिकको लागि निष्काशित शेयर सम्पूर्ण रुपमा बिक्री भई बाँडफाँट गरिसकिएको छ भने उद्योग तथा खानी उत्खनन क्षेत्रका बासिन्दाको लागि बिक्री खुल्ला गरिएको शेयरमध्ये जम्मा २,४८,४७० कित्ता शेयर बिक्री भएकोले बाँकि रहेको ६,८१,५३० कित्ता शेयर सर्वसाधारणमा निष्काशन गरिने शेयरमा थप गरी निष्कासन गर्ने गरी उद्योग तथा खानी उत्खनन क्षेत्रका बासिन्दालाई माग बमोजिम बाँडफाँट गरिसकिएको छ ।
यसरी तेस्रो चरणमा उक्त बाँकि रहेको ६,८१,५३० कित्ता शेयर समेत सर्वसाधारणमा निष्काशन गरिने शेयरमा थप गरी सो को ५ प्रतिशत अर्थात १,५४,२२७ कित्ता शेयर सामुहिक लगानी कोष र ५ प्रतिशत अर्थात् १,५४,२२७ कित्ता शेयर कम्पनीका कर्मचारीलाई सुरक्षित गरी बाँकि रहेको २७,७६,०७६ कित्ता शेयर बुक बिल्डिङ निर्देशिका, २०७७ को दफा (१६) को उपदफा (१) मा  रहेको व्यवस्था अनुसार सर्वसाधारणले धितोपत्र खरीदका लागि आवेदन दिने न्यूनतम् ५० कित्ता तथा अधिकतममा १०,००० कित्तासम्म आवेदन दिन पाउने गरी प्रति शेयर मूल्य रु.३६०।९० को दरमा मिति २०८०/११/१३ गतेदेखि मिति २०८०/११/१६ गतेसम्म सिडिएस एण्ड क्लियरिङ्ग लि.को सि–आस्वा प्रणाली मार्फत निष्काशन तथा बिक्री खुल्ला गरिएकोमा ९,५९,८९७ जना आवेदक (९,६०,३०१ वटा आवेदन मार्फत) हरुबाट ५,०६,१३,३६० कित्ता शेयर बराबर रु.१८,२६,६३,६१,६२४।०० (अक्षरेपी अठार अर्ब छब्बीस करोड त्रिसठ्ठी लाख एकसठ्ठी हजार छ सय चौबीस मात्र) को माग भई आवश्यक भन्दा १८.२३ गुणा बढी आवेदन प्राप्त भएको छ ।
तोकिएको समयावधिभित्र प्राप्त आवेदनहरुको आवश्यक रुजु तथा भेरिफिकेसन गर्दा दोहोरो आवेदन दिने ४०४ जना (८०८ वटा आवेदनमार्फत), यस अघि निष्कासन गरिएको शेयरमा आवेदन गरी बाँडफाँटमा पर्न सफल लगानीकर्तामध्ये बैदेशिक रोजगारीमा रहिरहेका नेपाली नागरिक ३८९ जना, उद्योग तथा खानी उत्खनन प्रभावित क्षेत्रका स्थानीय बासिन्दा १२६ जना, कम्पनीका कर्मचारी १२ जना र सम्बन्धित आस्वा बैंक वित्तीय संस्थाको अनुरोध अनुसार रद्द गरिएका २ जना एवंं कम्पनीका संस्थापक शेयरधनी ५ जना समेत गरी जम्मा ९३८ जना आवेदकले १,३४२ वटा आवेदन मार्फत आवेदन गरेको रु.२,७०,८५,५४५।– बराबरको ७५,०५० कित्ता शेयर धितोपत्र निष्कासन तथा बाँडफाँट निर्देशिका, २०७४ बमोजिम बाँडफाँटमा समावेश नगरी रद्द गरिएको छ । 
नेपालको मर्चेण्ट बैंकिङ्ग ईतिहासमा बुक विल्डिङ्ग विधि मार्फत पहिलोपटक निष्काशन गरिएको सर्बोत्तम सिमेन्ट लि.को सर्वसाधारणतर्फको धितोपत्र निष्काशनमा चार (४) कार्य दिनको छोटो समयमा उल्लेख्य सहभागिता जनाउनु भई धितोपत्र निष्काशनको कार्यलाई सफलतापूर्वक सम्पन्न गर्न सहयोग गर्नुहुने सम्पूर्ण लगानीकर्ता महानुभावहरु तथा ब्क्द्यब् सदस्य बैंक तथा वित्तीय संस्थाहरु, शुभेच्छुकहरु, सञ्चारकर्मी मित्रहरु एवं सरोकारवाला सबै पक्षलाई निष्काशन तथा बिक्री प्रबन्धक, सह–निष्काशन तथा बिक्री प्रबन्धकहरु र निष्काशनकर्ता कम्पनीका तर्फबाट हार्दिक अभार व्यक्त गर्दै आगामी दिनमा पनि यहाँहरुको यस्तै सहयोग र सद्भाव रहिरहने अपेक्षा सहित सबैमा हार्दिक धन्यवाद ज्ञापन     गर्दछौं ।
उक्त बाँडफाँटको नतिजा निष्काशन तथा बिक्री प्रबन्धक ग्लोबल आइएमई क्यापिटल लि.को वेभसाइट www.globalimecapital.com, सह–निष्काशन तथा बिक्री प्रबन्धक एनआइएमबि एस क्यापिटल लि.को वेभसाइट www.nimbacecapital.com र सह–निष्काशन तथा बिक्री प्रबन्धक प्रभु क्यापिटल लि.को वेभसाइट www.prabhucapital.com तथा निष्काशनकर्ता कम्पनी सर्वोत्तम सिमेन्ट लि.को वेभसाइट www.sarbottamcement.com र सिडिएस एण्ड क्लियरिङ्ग लि. को वेभसाइट www.iporesult.cdsc.com.np मा राखिएको व्यहोरा समेत जानकारी गराइन्छ ।</t>
  </si>
  <si>
    <t>काठमाडौँ । अपराधबाट गैरकानुनी सम्पत्ति आर्जनको कसुरमा सुनिलकुमार सिंहलाई ३ वर्ष कैदको सजाय सुनाइएको छ । बिहीबार विशेष अदालतले सुनिल र उनकी पत्नी मिना कार्कीलाई क्रमशः ३ वर्ष र १ वर्ष ६ महिनाको कैद सजाय सुनाएको हो ।
विशेष अदालतका न्यायाधीशहरू डा. खुसीप्रसाद थारु, तेजनारायण सिंह राई र मुरारीबाबु श्रेष्ठको इजलासले सुनिलकुमार सिंहलाई ३ वर्ष कैद तथा उनकी पत्नी मिना कार्कीले डेढ वर्ष कैदको सजाय सुनाएका हुन् । आपराधिक कार्यबाट गैरकानुनी सम्पत्ति जोडेको कसुरमा सम्पत्ति शुद्धीकरण विभागले सुनिलकुमार सिंहविरुद्ध १ करोड १३ लाख १९ हजार ८५१ रुपैयाँ बिगो कायम गरी मुद्दा दायर गरेको थियो । सिंहसँगै उनकी पत्नी मिना कार्कीविरुद्ध पनि मुद्दा चलेको थियो ।</t>
  </si>
  <si>
    <t>काठमाडौं : सर्वोत्तम सिमेन्टको आइपीओ भोलि (फागुन २५ गते) बाँडफाँट हुँदैछ । बिक्री प्रबन्धक ग्लोबल आइएमई क्यापिटलका अनुसार शुक्रबार बिहान १० बजे नक्साल काठमाडौंमा आइपीओ बाँडफाँटको तयारी गरिएको छ ।
यता, सर्वोत्तमको आइपीओ हात पार्न भाग्यकै भरपर्नु पर्नेछ । यसमा मागभन्दा १९.३२ गुणा बढी आवेदन परेको छ । यसर्थ गोलाप्रथाबाट आइपीओ बाँडफाँट हुनेछ । यसमा १० लाख १२ हजार ३८४ जनाले कुल ५ करोड ३६ लाख ३३ हजार ९९० कित्ताका लागि आवेदन दिएका छन् ।</t>
  </si>
  <si>
    <t>कृषि विकास बैंकले नेपाली महिला फुटवल टिमलाई ६ लाख ७० हजार रुपैयाँ प्रदान गरेको छ । West Asian Football Federation Women's Championship 2024 प्रतियोगितामा नेपाली महिला फुटवल टिम उपविजेता हुन सफल भएकोमा उक्त रकम बैकले वितरण गरेको हो।
उक्त खेलमा सहभागी खेलाडी, प्रशिक्षक लगायत टिममा संलग्न सदस्यहरुलाई प्रोत्साहित गर्नको लागि अखिल नेपाल फुटवल संघ (एन्फा) मार्फत नगद पुरस्कार स्वरुप उक्त रकम  बैंकले प्रदान गरेको जनाएको को छ । बैंकले विभिन्न शिर्षकमा सो रकम वितरण गरेको छ।</t>
  </si>
  <si>
    <t>२४ फागुन, काठमाडौं । नेपालको वन क्षेत्रबाट ६ महिनाको अवधिमा पौने ३ अर्ब रुपैयाँ राजस्व संकलन भएको छ ।
प्रधानमन्त्री तथा मन्त्रिपरिषद् कार्यालयको तथ्यांक अनुसार साउनदेखि पुस मसान्तसम्मको अवधिमा नेपालको वन क्षेत्रबाट २ अर्ब ७७ करोड रुपैयाँ राजस्व संकलन भएको छ ।
सरकारले चालु आर्थिक वर्ष (आव) २०८०/८१ मा वन क्षेत्रबाट मात्र ६ अर्ब रुपैयाँ बराबरको राजस्व उठ्ने अनुमान गरेको थियो ।</t>
  </si>
  <si>
    <t>काठमाडौं : नवनियुक्त अर्थमन्त्री वर्षमान पुन अनन्तले बैंक तथा वित्तीय संस्थाबाट ऋण लिने अनि तिर्दिनँ भन्नेलाई सरकारले नियन्त्रणमा लिने बताएका छन्। बिहीबार सिंहदरबारमा बैंकर्स संघका अधिकारीहरुसँग मन्त्री पुनले जनताको निक्षेपबाट दिइएको बैंकको ऋण तिर्दिन र तिर्नु हुन्न भन्ने प्रवृत्तिलाई सरकारले कडाईका साथ नियन्त्रण गर्ने बताएका हुन्।
उनले बैंक तथा वित्तिय संस्थाबाट लिएको ऋण नर्तिन अभियान सञ्चालन गर्ने प्रवृत्तिलाई सरकारले छुट नदिने चेतावनी दिए। उनले बिहीबार बसेको मन्त्रिपरिषद बैठकमा प्रधानमन्त्री पुष्पकमल दाहाल प्रचण्डले बैंकको ऋण नर्तिन भडकाउँदै हिंड्नेहरुलाई नियन्त्रणमा लिएर कारबाही गर्न सम्बद्ध मन्त्रालय र निकायलाई निर्देशन दिएको जानकारी गराए।</t>
  </si>
  <si>
    <t>काठमाडौँ । पूर्व प्रधानमन्त्री तथा नेसपाका अध्यक्ष डा.बाबुराम भट्टराईले मिटरब्याजी पीडितहरूको निश्चित ऋण मिनाहा गर्न प्रधानमन्त्री प्रचण्डसँग आग्रह गरेका छन्।
आज मिटरब्याजी पीडितको आन्दोलनलाई समर्थन गर्न पुगेका भट्टराईले जनयुद्धताका बनाइएका जाली र झुटो तमसुकहरू च्यातेको र आगो लगाएको स्मरण गर्दै तत्काल निश्चित सम्मको ऋण मिनाहा गर्नका लागि उनले आग्रह गरेका छन् । उनले लिखित तमसुकहरू खोजेर कारबाहीको दायरामा ल्याउन समेत अनुरोध गरेका छन् ।</t>
  </si>
  <si>
    <t>युनाइटेड अजोड इन्स्योरेन्स, हिमालयन एभरेस्ट इन्स्योरेन्स र जीवन विकास लघुवित्तको बोनस सेयर नेप्सेमा सूचीकृत भएको छ ।
आर्थिक वर्ष २०७९/८० का लागि युनाइटेड अजोड इन्स्योरेन्स दिएको १०.२६१२ प्रतिशत बोनस सेयर आज नेप्सेमा लिस्टिङ भएको हो । कम्पनीले १०.२६१२ प्रतिशत बोनस सेयर र ०.५४०१ प्रतिशत नगद गरि कुल १०.८०१३ प्रतिशत लाभांश घोषणा गरेको थियो । यस अनुसार अब कम्पनीको थप १९ लाख ५४ हजार ३२० कित्ता सेयर दोस्रो बजारमा खरिद बिक्री योग्य हुनेछ ।</t>
  </si>
  <si>
    <t>ग्लोबल आइएमई बैंक लिमिटेडले आफ्नो संस्थागत सामाजिक उत्तरदायित्वअन्तर्गत वित्तीय पहूँचबाट बाहिर रहेका विभिन्न लक्षित वर्गहरु पहिचान गरी बैंकका थप ४१ वटा शाखा कार्यालयद्वारा एकसाथ वित्तीय साक्षरता कार्यक्रम संचालन गरेको छ । कार्यक्रममा कृषक, लघु, साना तथा मझौला उद्यमीहरु, मजदुर, वैदेशिक रोजगारमा जाने सम्भावित व्यक्तिहरु, विद्यार्थी, महिला, विप्रेषण प्रापक तथा स्थानीय युवा–युवतीहरुको सहभागिता रहेको थियो ।
त्यसैगरी, गण्डकी प्रदेशअन्तर्गत स्याङजा जिल्लाको वालिङ्ग नगरपालिका, नवलपरासी जिल्लाको गैँडाकोट नगरपालिका, कावासोती नगरपालिका, विनयी–त्रिवेणी गाँउपालिका, लमजुङ जिल्लाको बेशीशहर नगरपालिका, मध्यनेपाल नगरपालिका र तनहूँ जिल्लाको भानु नगरपालिकाको कार्यक्रममा ९०० भन्दा बढी स्थानीयहरुको सहभागिता रहेको थियो ।
लुम्बिनी प्रदेशअन्तर्गत कपिलवस्तु जिल्लाको महराजगंज नगरपालिका, बाणगंङ्गा नगरपालिका, दाङ जिल्लाको दंगीशरण गाँउपालिका, राप्ती गाँउपालिका, गुल्मी जिल्लाको मालिका गाँउपालिका, मुसीकोट नगरपालिका, चन्द्रकोट गाँउपालिका, नवलपरासी जिल्लाको रामग्राम नगरपालिका, पाल्पा जिल्लाको पूर्वखोला गाँउपालिका, रोल्पा जिल्लाको रोल्पा नगरपालिका, रुपन्देही जिल्लाको देवदह नगरपालिका,  बुटवल उपमहानगरपालिका, तिलोत्तमा नगरपालिका, रोहिणी गाँउपालिका, सिद्धार्थनगर नगरपालिका, अर्घाखाँची जिल्लाको सन्धिखर्क नगरपालिकामा आयोजित कार्यक्रममा २,५०० भन्दा बढी व्यक्तिहरुको सहभागिता रहेको थियो । साथै, सुदूरपश्चिम प्रदेशअन्तर्गत बैतडी जिल्लाको डिलासैनी गाँउपालिका, डडेल्धुरा जिल्लाको अमरगढी नगरपालिकाको कार्यक्रममा २०० भन्दा बढी लक्षितवर्गहरुको सहभागिता थियो ।  यससँगै ग्लोबल आइएमई बैंकले ७६ शाखा कार्यालयहरुबाट ९,००० भन्दा बढी लक्षित वर्गहरुलाई विभिन्न सचेतनात्मक तथा वित्तीय सुरक्षासम्बन्धी जानकारी प्रदान गरी बैंकिङ्ग कारोबार गर्न उत्प्रेरित गरेको छ । यस आर्थिक वर्षमा बैंकले आफ्ना ३५० भन्दा बढी शाखाहरुमार्फत यस्ता लक्षित वर्गको सहभागितामूलक कार्यक्रमहरु सञ्चालन गर्ने उद्देश्य राखे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५ एक्सटेन्सन तथा राजश्व संकलन काउन्टर तथा ३ वटा बैदेशिक प्रतिनिधि कार्यालय समेत गरी १,१०० भन्दा बढि सेवा केन्द्र रहेका छन । </t>
  </si>
  <si>
    <t>पूर्व अर्थमन्त्रीसमेत रहेका नेकपा एमालेका उपाध्यक्ष विष्णु पौडेलले अर्थतन्त्रका कुनै पनि सूचक सकारात्मक नरहेको टिप्पणी गरेका छन् । प्रतिनिधिसभाको बिहीबारको बैठकमा पौडेलले अर्थतन्त्र मन्दीको अवस्थामा पुगेको जिकिर गरे ।
‘आर्थिक वर्षका २ क्वाटरमा आर्थिक वृद्धिदर सकारात्मक नहुनु भनेको देश मन्दीमा जानु हो, यसले पनि अर्थतन्त्रमा समस्या छन् भन्ने कुरा देखाउँछ, अर्थतन्त्रका परिसूचक नकारात्मक छन्’, पूर्व अर्थमन्त्रीसमेत रहेका पौडेलले भने, ‘तर निवर्तमान अर्थमन्त्री अर्थतन्त्र मन्दीमा छ भन्ने कुरा सुन्न तयार नै हुनु भएन, उहाँ आँकडा सच्याउँदै हिँड्नुभयो, आँकडा सच्याएर हुँदैन, अवस्था सच्याउनुपर्छ ।’</t>
  </si>
  <si>
    <t>काठमाडौं । विहीबार नेप्से परिसुचक बढेर बन्द भएको छ । अघिल्लो कारोबार दिन अथात् बुधबार बढेर बन्द भएको नेप्सेले यस दिन पनि सोही गतिलाई निरन्तरता दिएको हो ।
यस दिन नेपाल स्टक एक्सचेञ्ज (नेप्से) १३.५१ अंकले बढेर २ हजार ३० दशमलव ५५ विन्दुमा पुगेको छ । आज कारोबारमा आएका ३ सय ९ स्क्रिपको ३ अर्ब १९ करोड रुपैयाँ बराबरको ८९ लाख २९ हजार कित्ता शेयर किनबेच भएको छ ।
आज नेप्से बढेपनि कारोबार रकम भने घटेको छ । बुधबार ३ अर्ब ४५ करोड रुपैयाँ बराबरको शेयर कारोबार भएको थियो ।</t>
  </si>
  <si>
    <t>काठमाडौं। प्रधानमन्त्री पुष्पकमल दाहालले मिटरब्याजी साहुकार, सहकारी र लघुवित्तको ऋणपासोबारे संसदमा गोलमटोल जवाफ दिएका छन्।
यसअघिका बैठकमा सांसदहरूले उठाएका केही सवालको जवाफ दिँदै प्रधानमन्त्री दाहालले व्यक्तिगत/संस्थागत ऋणपासोबारे लिखितमा, तर मुद्दा सामान्यीकरण गर्नेगरी जवाफ दिएका हुन्।
यसअघि प्रतिनिधि सभा सभामुख देवराज घिमिरेले सांसदले उठाएका सवालबारे सरकारको धारणा माग गर्दै प्रधानमन्त्रीलाई रुलिङ जारी गरेका थिए। सत्ता समीकरण परिवर्तनपछि संसद पुगेका प्रधानमन्त्रीले यसअघिका प्रतिपक्षी सांसदतर्फ इङ्गित गर्दै भने, ‘राजनीतिक समीकरणमा परिवर्तन र सरकारको पुनर्गठनसँगै माननीयका केही प्रश्नले जवाफ पाइसकेका छन्।’</t>
  </si>
  <si>
    <t>“सबल बैंक, सफल सहकार्य” को नारालाई आत्मसाथ गर्दै नेपाली जनताको घरदैलोमा विगत २९ वर्ष देखि अनवरत रुपले सरल, सहज र गुणस्तरीय वित्तीय सेवा प्रदान गर्दै आईरहेको महालक्ष्मी विकास बैंकले श्री त्रिनगर माध्यामिक विद्यालय धनगढी, केलालीमा अध्यनरत छात्रा श्री हिरा कुमारी जोशीलाई कक्षा दश अध्यनका लागि स्वर्गीय श्री नबराज बहादुर सिंह जेहेन्दार छात्रवृत्ति प्रदान गरेको छ । विभिन्न सातवटा वित्तीय संस्था मिलेर बनेको महालक्ष्मी विकास बैंकको एक महत्वपूर्ण संस्था मालिका विकास बैंकका संस्थापक अध्यक्ष स्व. श्री नबराज बहादुर सिंहको स्मृतिमा स्थापित नबराज बहादुर सिंह जेहेन्दार छात्रवृत्ती बैंकको सुदुरपश्चिम प्रादेशिक कार्यालयका प्रमुख सुनिल कुमार नेपालले छात्रा हिरा कुमारी जोशीलाई हस्तान्तरण गनुभएको हो । अध्ययनमा उत्कृष्ट तर पारिवारिक आर्थिक स्थिति कमजोर भएकोले विद्यार्थीको अध्यनमा सहयोग पु¥याउने उद्देश्यले रु.पचास हजार बराबरको छात्रवृत्ती उपलब्ध गराएको बैंकले जनाएको छ ।
उक्त कार्यक्रममा बोल्दै बैंकको सुदुरपश्चिम प्रादेशिक कार्यालयका प्रमुख सुनिल कुमार नेपालले विद्यार्थीहरु देशका कर्णधार भएकोले गुणस्तरीय शिक्षा अपरिहार्य रहेको कुरा व्यक्त गर्नुभयो । विद्यालयका प्रधानाध्यापक श्री भूपाल सिंह खड्काले विद्यार्थीलाई प्रदान गरिने यस्ता छात्रवृत्तीले गुणस्तरिय शिक्षामा टेवा पु¥याउने कुरा जानकारी गराउदै बैंकले गरेको सहयोग प्रती कृतज्ञता जाहेर गर्नुभयो ।
आगामी दिनहरुमा पनि संस्थागत सामाजिक उत्तरदायित्वका कार्यहरुलाई थप प्रभावकारी रुपमा निरन्तरता दिने कुरा बैंकले जनाएको छ । विगत देखि नै ग्राहक महानुभावहरुको आम्दानीमा उच्च प्रतिफल दिन प्रतिवद्घ रहिआएको यस बैंकले आम ग्राहक महानुभावहरुको बैंकिङ्ग आवश्यकता, चाहना तथा अपेक्षालाई मध्यनजर अझै थप गुणस्तरिय वित्तीय सेवा प्रदान गर्ने प्रतिवद्घता जनाएको छ ।</t>
  </si>
  <si>
    <t>आगामी चैतमा समेत निक्षेपको ब्याजदर घट्न सक्ने सम्भावना रहेको बैंकरहरूले बताएका छन्।
बैंकहरूमा पर्याप्त तरलता रहेकोले चैतमा थप ब्याजदर घट्ने सम्भावना रहेको उनीहरूले बताएका हुन्।
'अहिले पनि कर्जाको माग बढेको छैन, बैंकहरूलाई निक्षेपको भार कायमै छ, त्यसैले चैतमा पनि निक्षेपको ब्याजदर केही न केही घट्ने सम्भावना छ,' एभरेष्ट बैंकका प्रमुख कार्यकारी अधिकृत सुदेश खालिङले भने।</t>
  </si>
  <si>
    <t>अझै पनि देशको वर्तमान तथ्यांकले दिनको २ हजारमाथि युवा विदेश पलायन भएको देखाउँछ । युवा रोक्ने नीति भएर पनि कार्यान्वयन पाटोको अनियमितताका कारण यो डरलाग्दो आँकडा वर्तमानको सत्यताभित्र परेको छ ।
देशमा उद्यम र उद्यमशीलता हराउँदै जानु, शैक्षिक बेरोजगार बढ्नु, कृषिक्षेत्रलाई पाखा लगाउनु, भएका उद्योगधन्दा रुग्ण हुनु, शैक्षिक क्षेत्रले समयमा शैक्षिक क्यालेन्डरमा शिक्षण संस्था नहिँडाउनु, उद्यमीको असुरक्षा बढ्नु, पूर्वाधार विकासको नाममा बेथिति झाँगिनु, ज्ञान र सीपलाई अर्थमा राम्रोसँग जोड्न नसक्नु, कुशासन बढ्नु, अपारदर्शी गतिविधि मौलाउनु, देश हाँक्नेमा विधि र ज्ञानको कमी हुनु, हरेक कामको ज्याला कम हुनु, देशीय बैंकिङ संयन्त्रले सहुलियत तरिकाले ऋण प्रवाह गर्न नसक्नु साथै कठोर बन्नु, नीतिगत भ्रष्टाचारले जरा गाड्नु, कर्मचारीतन्त्रमा ढिलासुस्तीले बास गर्नु, खाइ–नखाइ तिरेको करको दुरुपयोग बढ्नुलगायत अन्य कारणले गर्दा देश विकर्षणमा परेको तथ्य सबैमाझ जगजाहेर नै छ ।</t>
  </si>
  <si>
    <t>काठमाडौँ, फागुन २४ गते । नेपाल–भारत विद्युत् व्यापारका लागि महत्वपूर्ण मानिँदै आएको न्यु बुटवल–गोरखपुर चार सय केभी प्रसारण लाइनको नेपालतर्फको खण्ड एमसिए नेपालले छुट्टै प्याकेज बनाएर निर्माण गर्ने भएको छ ।
प्रसारण लाइनको समग्र परियोजना कार्यान्वयनमा सिथिलता देखिँदा अन्तरदेशीय प्रसारण लाइन पूर्वाधार पनि समस्यामा पर्ने भएपछि एमसिए–नेपाल सञ्चालक समितिले नवलपरासीको न्यु बुटवल सबस्टेसनदेखि सिमाना पाल्हीनन्दन गाउँपालिका–१, महेशपुरसम्मको १८ किलोमिटर प्रसारण लाइन छुट्टै प्याकेजमा निर्माण गर्ने निर्णय गरेको हो ।</t>
  </si>
  <si>
    <t>काठमाडौं । नव नियुक्त अर्थमन्त्री वर्षमान पुनले १० प्रतिशत रहेको राजस्व वृद्धिदरलाई २० प्रतिशत बनाउन सकिने धारणा राखेका छन् । बुधबार अर्थमन्त्रालयमा पदभार ग्रहण गर्ने क्रममा उनले यस्तो बताएका हुन । उनले 'आफू १२ वर्षपछि अर्थमन्त्रालयमा फर्किएको कथा समेत सुनाएर भने १२ वर्षपछि खोला फर्किन्छ भन्थे म यहाँ १२ वर्षपछि अर्थ मन्त्री भएको छु।'
२०६८ सालमा पुन अर्थमन्त्री भएको थिए । २०६८ सालमा अर्थमन्त्री हुँदा अर्थतन्त्र दबाबमा रहेको बेला भएको समेत बताए। उनले त्यस बेला पनि घरजग्गा र सहकारीको समस्या रहेको र उक्त समस्या आफ्नो टिम समाधान गरेको बताए।</t>
  </si>
  <si>
    <t>सुर्खेत — पेट्रोलियम पदार्थको अन्वेषण गर्न ल्याइएका ड्रिलिङ मेसिनहरू नेपालगन्जको रुपैडिया नाकामा थन्किएका छन् । चीनबाट भारतको कोलकाता हुँदै बुधबार रुपैडिया नाकामा पुगेका १० ट्रक सामान भन्सार छुटको पत्र नभएपछि नाकामै रोकिएका हुन् ।
खानी तथा भूगर्भ विभाग कार्यालयले अर्थ मन्त्रालयले समयमै भन्सार छुटको पत्र विभागका नाममा नपठाएकाले सामान नाकामा अलपत्र परेको बताएको छ ।</t>
  </si>
  <si>
    <t>रबिन पाैडेल
बैंक तथा वित्तीय संस्थाहरु ब्याज खर्चले थिचिदै गएका छन्। महँगो ब्याजदरमा उठाएको पैसा बैंकमा नै थुपारेर राख्नु परेपछि बैंकहरुलाई ब्याजको भार बढ्दै गएको हो।
अहिले बैंकहरुमा निक्षेप संकलन बढ्दै छ तर त्यसअनुसार कर्जा लगानी हुन सकेको छैन्। कर्जा लगानी नहुँदा बैंकहरुले ग्राहकबाट महँगो ब्याजदर तिरेर लिएको निक्षेप बैंकमा नै थुप्रिएर बसेको छ। यसले बैंकहरुले ब्याज तिरिराख्नु परेको छ तर उनीहरुले त्यो पैसालाई लगानी गरेर आम्दानी गर्न सकेमा छैनन्।
अहिले बैंकहरुको सिडि रेशियो ८० प्रतिशत छ। राष्ट्र बैंकले सिडि रेशियो ९० प्रतिशत कायम गर्न पाउने व्यवस्था गरेको छ। यसले राष्ट्र बैंकले गरेको व्यवस्थाअनुसार बैंकहरुमा ६ खर्ब बढीको लगानीयोग्य रकम थुप्रिएर बसेको छ। यसले बैंकहरुको खर्च मात्रै बढाइरहेको छ।</t>
  </si>
  <si>
    <t>काठमाडौँ । अहिले विश्वमानै आपाराधिक मनसाय बोकेकाहरुले विभिन्न देशका नोटहरु नक्कली बनाउने गरेका हुन्छन् । नेपालमा पनि कहिलेकाहीँ नक्कली नोट बनाउने गिरोह सक्रिय रहेको पाइन्छ ।
नेपाल सरकार वा नेपालराष्ट्र बैंक, विदेशी सरकार वा अधिकार प्राप्त विदेशी संस्थालेको निकालेको हो भनि भान पार्ने वा अन्य विश्वास हुने गरी अनाधिकृत रुपमा बनाएको नक्कली मुद्रालाई जाली नोट हो भनी बुझ्नु पर्दछ ।
नेपाली बजारमा छिटफुट नेपाली तथा विदेशी नक्कली नोट पनि देखा पर्ने गरेको छ । बजारमा नक्कली नोट गएको हुनसक्ने आशंकामा प्रहरीले सबैलाई बेलाबखत सचेत हुन आग्रह गरी रहेको हुन्छ।
यदी तपाइले कहीँ कतैबाट थाहा पाएर वा नपाएर नक्कली नोट पाउनु भयो र तपाइले त्यस नक्कली नोटलाई फेरी कसैलाई लेनदेनमा दिन खोज्नु भयो भने तपाइनै कानुनी रुपमा सजाएको हकदार बन्नु हुनेछ । त्यसैले बेलैमा आफूले प्राप्त गरेको नोट सक्कली वा नक्कली हो भनि ढुक्क हुनु होला ।
यदी नक्कली नोट प्राप्त गर्नु भएमा तुरुन्त नजिकको प्रहरी कार्यालय वा नेपाल प्रहरीको हटलाईन नम्बर १०० मा सम्पर्क गर्न प्रहरीले बेलाबखत अनुरोध गरिरहेको हुन्छ ।
यदि कसैले नक्कली नोट हो भनि जानी जानी सक्कली सरह चलन गर्ने नियतले त्यस्तो नोट खरिद वा विक्री गर्न, निकाशि वा पैठारी गर्न, लेनदेन गर्न, सक्कली सरह चलनमा ल्याउन वा त्यसको उद्योग गर्न वा आफुसँग राखेमा कानुनी सजाए हुने व्यवस्था छ ।
यदी यस्तो गरेको पाइएमा त्यस्तो व्यक्तिलाई नोटको परिमाण र मूल्य विचार गरी पाँच वर्षदेखि १० वर्ष सम्म कैद र पचास हजारदेखि एक लाख रुपयाँसम्म जरीवाना हुने कानुनी प्रावधान रहेको छ ।
नेपाल राष्ट्र बैंक जाली नोट तथा खोटो सिक्का सम्बन्धी नियामावली, २०७७
नेपाल राष्ट्र बैंकको सफा नोट नीतिसम्बन्धी महत्वपूर्ण जानकारी
सफा नोट नीति सम्बन्धी नेपाल राष्ट्र बैंकको सचेनतामूलक भिडियो सन्देस ।</t>
  </si>
  <si>
    <t>सन् २०१६ मा चर्चित बेलायती म्यागजिन ‘द ब्यांकर’ले डा. रामशरण महतलाई विश्वकै उत्कृष्ट अर्थमन्त्री घोषणा गरेपछि धेरै नेपालीले खिसिट्युरी गरे । तर, २०७२ (सन् २०१५) मा गएको विनासकारी भूकम्पपछिको उद्धार, राहत र पुननिर्माणमा असाधारण काम गरेको भन्दै उनलाई त्यो उपाधि दिइएको थियो ।
भूकम्प गएलगत्तै डा. महतले तत्कालै अन्तर्राष्ट्रिय दाता तथा मित्रराष्ट्रहरुसँग संवाद गरी आपतकालीन उद्धार तथा राहतलाई १५ अर्ब जुटाए । पुननिर्माणसम्बन्धी सफल सम्मेलनमार्फत ४ खर्ब १० अर्ब रुपैयाँभन्दा बढी सहयोगको प्रतिबद्धता ल्याउन सफल भए, त्यसमध्ये अधिकांश प्राप्त भयो पनि । भूकम्पलगत्तै २५ हजारभन्दा बढी घाइतेको सरकारले निःशुल्क उपचार गर्‍यो र ७ हजार ५ सयभन्दा बढीलाई हेलिकोप्टरबाट उद्दार गरेर अस्पताल पुर्‍याएको थियो ।</t>
  </si>
  <si>
    <t>काठमाडौं । विश्व बैंकले कोभिड नियन्त्रणका लागि इमर्जेन्सी रेस्पोन्स एन्ड हेल्थ सिस्टम प्रिपेयरनेस प्रोजेक्टका रूपमा नेपाललाई ५ अर्ब रुपैयाँ आर्थिक ऋण दिएमध्ये स्वास्थ्यसेवा विभागले पाएको बजेटमा चर्को अनियमितता हुने भएको छ ।
नेपालले ब्याज तिरेर लिएको ५ अर्ब ऋणमध्ये स्वास्थ्य सामग्री, औजार तथा उपकरण खरिदका नाममा स्वास्थ्य सेवा विभागले २ अर्ब ४२ करोड रुपैयाँ पाएको थियो । सो कर्जाबाट विभागले गर्न लागेको अल्ट्रासाउन्ड खरिद, थर्माकोगुलेटेड, एक्स–रे विथ डीआर, सि–आर्म र इन्डोस्कोपिक अल्ट्रासाउन्ड खरिदमा भ्रष्टाचार हुन लागेको हो ।</t>
  </si>
  <si>
    <t>युनाइटेड बिजनेश होटलले आईपीओ निष्काशन गर्ने भएको छ। कम्पनीले आईपीओ निष्काशन गर्नको लागि एनआईसी एशिया क्यापिटलको आईडीया टु आईपीओ सेवा अन्तर्गत सम्झौता गरेको हो ।
एनआईसी एशिया क्यापिटलले “ IDEA to IPO” सेवा अन्तर्गत कुनै पनि क्षेत्रका कम्पनीहरुलाई कम्पनीको स्थापना कालदेखि आईपीओ जारी गर्ने चरणसम्म पुऱ्याउन आवश्यक सम्पूर्ण परामर्श सेवा उपलब्ध गराउदै आईरहेको छ। सोहि सेवा अन्तर्गत संस्थागत परामर्श सेवा, शेयर रजिष्ट्रार सेवा सहित युनाइटेड बिजनेश होटल प्रा.लि.लाई पब्लिक कम्पनीमा परिणत गराई भविष्यमा कम्पनीको प्रबन्धपत्रमा व्यवस्था भए अनुसार प्रचलित कानून बमोजिम सर्वसाधारणहरुमा प्राथमिक शेयर निष्काशन गर्नको लागि दुई पक्षिय सम्झौता सम्पन्न भएको हो ।</t>
  </si>
  <si>
    <t>भारतीय शेयर बजारमा बुधबार उछाल देखिएकाे छ । सेन्सेक्स ७४,१५१ विन्दु र निफ्टी २२,४९७ विन्दुकाे उच्च विन्दुमा पुग्याे । त्यसपछि, सेन्सेक्स ४०८ अंकले बढेर ७४,०८५ विन्दुको स्तरमा बन्द भयो।
योसँगै निफ्टी पनि ११७ अंकले बढेर २२,४७४को स्तरमा बन्द भयो। आईटी र बैंकिङ शेयर सबैभन्दा धेरै बढेकाे हाे। आज निफ्टी आईटीमा ०.७७%, निफ्टी बैंक ०.८१% र निफ्टी हेल्थकेयर ०.८४% ले वृद्धि भएकाे छ ।
आईआईएफएलको शेयर २० प्रतिशतले घट्यो
आईआईएफएल फाइनान्सको शेयर आज २० प्रतिशतले गिरावट भएकाे छ। आरबीआईको कारबाहीपछि कम्पनीको शेयरमा यो गिरावट आएको हो । मंगलबार आरबीआईले आईआईएफएल फाइनान्सलाई गाेल्ड लाेन दिन प्रतिबन्ध लगाएको थियाे। आरबीआईले गाेल्ड लाेन पोर्टफोलियोमा धेरै अनियमितताहरू फेला पारेको छ। यद्यपि,कम्पनीले विद्यमान गोल्ड लोनका ग्राहकहरूलाई सेवा जारी राख्न सक्नेछ।
हिजो पनि शेयर बजार ओरालो लागेको थियो</t>
  </si>
  <si>
    <t>२३ फागुन, काठमाडौ । मिलेनियम च्यालेन्ज एकाउन्ट (एमसीए) नेपालले १८ किलोमिटर लामो बुटवल–गोरखपुर विद्युत् प्रसारण लाइन खण्डको काम फास्टट्रयाकमा  अगाडि बढाउने निर्णय गरेको छ ।
एमसीए–नेपाल सञ्चालक समितिको २१ फागुनमा बसेको ४०औं बैठकले यस्तो निर्णय गरेको हो ।
यसअघि एमसीए नेपालअन्तर्गतको ३ सय १५ किलोमिटर लामो प्रसारण लाइनलाई तीन खण्डमा विभाजन गरी निर्माणको तयारी गरिएको थियो । तर, त्यसरी निर्माण गर्दा क्रसबोर्डर प्रसारण लाइन निर्माणमा ढिलाइ हुने चिन्ता नेपाल विद्युत् प्राधिकरणले गर्दै आएको थियो । त्यो प्रसारण लाइन चाँडो सम्पन्न होस् भन्ने उद्देश्यले १८ किलोमिटर खण्डलाई छुट्टै कार्यान्वयन गर्ने  निर्णय गरेको हो ।</t>
  </si>
  <si>
    <t>खानी खोला हाइड्रोपावर कम्पनी लिमिटेडले हकप्रद शेयर निष्काशनको अनुमति माग गर्दै नेपाल धितोपत्र बोर्डमा आवेदन दिएको छ । कम्पनीले फागुन १७ गते बोर्डमा आवेदन दिएको हो ।
कम्पनीले १:१ को अनुपातमा हाल कायम चुक्ता पुंजीको शतप्रतिशतले हुन आउने ४६ लाख ५७ हजार १ सय ४३ कित्ता हकप्रद शेयर निष्काशन गर्न लागेको हो । हकप्रद निष्काशनको लागि सिटिजन्स क्यापिटल बिक्री प्रबन्धक रहेको छ।</t>
  </si>
  <si>
    <t>नवगठित मन्त्रीमण्डलमा अर्थमन्त्रीको जिम्मा लिन लागेका माओवादी केन्द्रका वर्षमान पुनलाई सेयरबजारले हरियो कार्पेटले नै स्वागत गरेको छ । मङ्गलबार उच्च अङ्कको गिरावट भएको सेयरबजारमा आज भने सामान्य वृद्धि भएको छ ।
मङ्गलबार ७०.३१ अङ्कले घटेको सेयरबजार आज भने ९.३३ अङ्कले घटेर २०१७.०३ विन्दुमा बन्द भएको छ । अघिल्लो कारोबारको दिन कुल ४ अर्ब ११ करोड ३६ लाख ७६ हजार ९ सय ५८ रुपैयाँ बराबरको कारोबार भएकोमा आज कारोबार रकम भने घटेर ३ अर्ब ४५ करोड ८ लाख ३८ हजार ३ सय ५७ रुपैयाँ पुगेको छ । आज बजार बढ्दा कारोबार रकममा भने गिरावट भएको हो ।</t>
  </si>
  <si>
    <t>काठमाडौँ । वर्तमान सत्ता गठबन्धनमा एमाले, माओवादी, रास्वपा र जसपाले हस्ताक्षर गरेसँगै प्रधानमन्त्री पुष्पकमल दाहाल प्रचण्ड नेतृत्वको मन्त्रिपरिषद् २० सदस्यीय बनेको छ ।
सोमबार तीन जनाले विनाविभागीय मन्त्रीको शपथ लिएसँगै आज बुधबार बसेको  नेकपा एमाले तथा माओवादी केन्द्रसहितको गठबन्धनको बैठकले केही मन्त्रालयहरुको टुङ्गो लगाएका छन् । यससँगै प्रधानमन्त्री पुष्पकमल दाहाल प्रचण्ड नेतृत्वले १६ जना मन्त्री थप गरेकाे छ ।  यी मन्त्रीको आजै अपराह्न ५ बजे शपथ लिने तय भएको प्रधानमन्त्री स्रोतले जनाएको छ ।
सत्ता साझेदार दलमा भएको सहमति अनुसार एमालेबाट उपप्रधान तथा भौतिक पूर्वाधार मन्त्रीमा रघुवीर महासेठ, उद्योगमा दामोदर भण्डारी, कृषिमा ज्वालाकुमारी साह, भूमि व्यवस्था तथा सहकारीमा बलराम अधिकारी, रक्षामा हरि उप्रेती, महिला बालबालिका तथा ज्येष्ठमा भगवती चौधरी र खानेपानीमा राजेन्द्र राई बन्ने गरी कार्य विभाजन भएको छ । पदम गिरीले भने यसअघि नै कानुन न्याय तथा संसदीय मामिलामन्त्रीमा शपथ लिइसकेका छन् ।
त्यस्तै माओवादीबाट उपप्रधान एवम् परराष्ट्रमा नारायणकाजी श्रेष्ठ, अर्थमा वर्षमान पुन, ऊर्जा तथा जनस्रोतमा शक्ति बस्नेत, सञ्चार तथा सूचना प्रविधिमन्त्रीमा रेखा शर्मा र  संस्कृति, पर्यटन तथा नागरिक उड्ययनमा हितबहादुर तामाङ मन्त्री बन्ने भएका छन् ।
त्यसैगारी रास्वपाबाट उपप्रधान तथा गृहमा रवि लामिछाने, युवा तथा खेलकुदमा विराजभक्त श्रेष्ठ र शिक्षामा सुमना श्रेष्ठ मन्त्री बन्नेगरी कार्यविभाजन भएको छ । डोलप्रसाद अर्यालले भने रोजगार तथा सामाजिक सुरक्षा मन्त्रीमा शपथ लिइसकेका छन् ।
नेकपा एकीकृत समाजवादीबाट संघीय मामिला तथा सामान्य प्रशासनमा भानुभक्त जोशी र सहरी विकासमा धनबहादुर बुढा मन्त्री बन्ने प्रधानमन्त्री कार्यालयले जानकारी दिएको छ ।
*सम्पादन गरियको (नेकपा एकिकृत समाजवादीका दुई मन्त्री थपिए संगै मन्त्रीपरिषद २० सदस्यीय बनेको छ ।)</t>
  </si>
  <si>
    <t>२३ फागुन, काठमाडौं ।  नेकपा एमाले तथा माओवादी केन्द्रसहितको गठबन्धनको आज बसेको बैठकले केही मन्त्रालयहरुको टुङ्गो लगाएका छन् ।
यसै क्रममा माओवादी केन्द्रबाट अर्थ मन्त्रालयको जिम्मा वर्षमान पुनलाई दिने निर्णय भएको छ । नारायणकाजी श्रेष्ठ परराष्ट्रमन्त्री बन्ने भएका छन् । त्यसै गरी राष्ट्रिय स्वतन्त्र पार्टीका रवि लामिछानेले गृह मन्त्रालयको जिम्मा पाउने भएका छन् ।
मन्त्री परिषदमा नेकपा एमालेको नेतृत्व सचिव रघुवीर महासेठले गर्ने भएका छन् । उनलाई उपप्रधान तथा भौतिक पूर्वाधार मन्त्रालय जिम्मा दिने कुरा एमाले निकट स्रोतले जनाएको छ ।
को हुन वर्षमान पुन ?
वर्षमान नेपाली कम्युनिस्ट राजनीतिज्ञ र पूर्व ऊर्जा, जलस्रोत तथा सिँचाइ मन्त्री हुन्। उनी नेपाल कम्युनिष्ट पार्र्टी नेकपाको स्थायी कमिटी सदस्य समेत हुन्। उनी यसअघि अर्थमन्त्री र शान्ति तथा पुनःनिर्माण मन्त्री भइसकेका छन्। उनी विद्रोहको समयमा नेपाल कम्युनिस्ट पार्टी (माओवादी–केन्द्र) का नेता थिए र जनमुक्ति सेनाका ४ उपकमाण्डरमध्ये एक थिए ।
उनले २०५२ फागुन १, होलेरी पुलिस स्टेसनमा आक्रमणको कमाण्ड गरेका थिए, जुन गृहयुद्धको सुरुवात हो। सन् २००२ मा केन्द्रीय समितिको बैठकपछि उनी पूर्वी डिभिजन कमाण्डरमा नियुक्त भएका थिए । यस क्षमतामा उनले कमान्ड गरेका केही लडाइँहरूमा सेप्टेम्बर २००२ को भीमान, सिन्धुलीमा भएको आक्रमण एक हो ।  जसमा ४९ प्रहरीको मृत्यु भएको थियो । मे २००५ मा बन्दीपुर ब्यारेकमा भएको आक्रमण समावेश छ।
दोस्रो जनआन्दोलन र बृहत शान्ति सम्झौतापछि पुनः राजनीतिमा प्रवेश गरे । उनी ललितपुर–१ बाट पहिलो संविधानसभामा निर्वाचित भएका थिए । माओवादीका शीर्ष नेताहरूको पार्टी नीतिअनुसार तराई क्षेत्रबाट चुनाव लड्न उनले मोरङबाट दोस्रो संविधानसभामा उम्मेदवारी दिएका थिए । तर, उनी कांग्रेसका तत्कालीन जिल्ला अध्यक्ष दिकबहादुर लिम्बु र नेकपा एमालेका उम्मेदवार घनश्याम खतिवडालाई पछि पार्दै तेस्रो स्थानमा सीमित भए । उनी २०१७ को प्रतिनिधिसभाको निर्वाचनमा आफ्नै गृह जिल्ला रोल्पाबाट उम्मेदवारी दिएर संसदमा निर्वाचित भएका थिए ।
बाबुराम भट्टराई प्रधानमन्त्री र वर्षमान पुन अर्थमन्त्री हुँदा एमसीसीले २०१२ मा नेपालको अनुरोधमा कम्प्याक्ट विकास गर्न थालेको थियो। २०७६ साल असार ३० गते केपी शर्मा ओली प्रधानमन्त्री हुँदा र वर्षमान पुन ऊर्जामन्त्री थिए । साेही समयमा साे सम्झौतालाई अनुमोदनका लागि संसदमा लगिएको थियो।</t>
  </si>
  <si>
    <t>काठमाडौँ — सरकारले समस्याग्रस्त सहकारी संस्थाका ऋणीलाई ३५ दिनभित्र ऋणको साँवा ब्याज तिर्न निर्देशन दिएको छ । समस्याग्रस्त सहकारी व्यवस्थापन कार्यालयले सूचना निकालेर आफुले लिएको ऋणको सावा ब्याज ३५ दिनभित्र भुक्तानी गर्न निर्देशन दिएको हो । तोकिएको समयमा ऋणको साँवा ब्याज भुक्तानी नगरे ऋणीको बैंक खाता रोक्का, सम्पत्ति रोक्का र कालोसूचीमा समेत राखिने कार्यालयले जनाएको छ ।
कार्यालयले पछिल्लो समय समस्याग्रत घोषणा गरेका पशुपति सेभिङ एण्ड क्रेडिट कोअपरेटिभ, शिव शिखर बहुउद्देश्यीय सहकारी संस्था, तुलसी बहुमुखी सहकारी संस्था, हाम्रो नयाँ कृषि सहकारी संस्था, कृषि विकास बहुउद्देश्यीय सहकारी संस्था र कान्तिपुर सेभिङ एण्ड क्रेडिट सहकारी संस्थाका ऋणलाई ऋणको सावा ब्याज भुक्तानी गर्न भनेको हो ।</t>
  </si>
  <si>
    <t>२३ फागुन, काठमाडौं । मिटरब्याज तथा ठगीविरुद्ध किसान मजदुर संघर्ष समितिका अध्यक्ष अवधेश कुशवाहलाई प्रहरीले पक्राउ गरेको छ । उनी मिटरब्याज पीडितको तर्फबाट वार्ता गर्न बनाइएको टोलीको संयोजक समेत हुन् ।
बालुवाटार क्षेत्रमा प्रदर्शन गरेको आरोपमा उनीसहित १३ जनालाई प्रहरीले पक्राउ गरेको हो । जिल्ला प्रहरी परिसर, काठमाडौंका एसपी नवराज अधिकारीले बालुवाटर वरपर प्रदर्शन गर्ने ४ महिला र ९ जना पुरुषलाई नियन्त्रणमा लिइएको अनलाइनखबरलाई बताए ।</t>
  </si>
  <si>
    <t>काठमाडौँ — सरकारले लघु, घरेलु तथा साना उद्योग प्रवर्द्धन गर्न सहुलियत नै सहुलियत दिने नीति ल्याउने तयारी थालेको छ । तुलनात्मक लाभ भएका वस्तुको उद्योग तथा उद्यमशीलता सन्तोषजनक नभएपछि उद्योग वाणिज्य तथा आपूर्ति मन्त्रालयले ‘लघु, घरेलु तथा साना उद्योग प्रवर्द्धन नीति ०८०’ ल्याएर यस्ता उद्योगलाई प्रोत्साहन गर्न खोजेको हो ।
मन्त्रालयले तयार पारेको नीतिको मस्यौदामा मुख्य तीन उद्देश्य छन् । ‘स्वदेशी कच्चा पदार्थ उपयोग गरी लघु, घरेलु तथा साना उद्योगका माध्यमबाट कुल गार्हस्थ्य उत्पादनमा उद्योग क्षेत्रको योगदान बढाउने, बृहत्तर आर्थिक समावेशिता तथा उद्यमशील संस्कृतिको विकास गर्दै स्वदेशमै रोजगारी तथा स्वरोजगारीका अवसर सिर्जना गरिनेछ,’ उद्देश्यमा भनिएको छ, ‘निर्यातयोग्य वस्तु उत्पादन गर्ने लघु, घरेलु तथा साना उद्योगको विकास तथा प्रवर्द्धन गर्दै आयात प्रतिस्थापन तथा निर्यात प्रवर्द्धन गरिनेछ ।’ यी उद्देश्य पूरा गर्न रणनीति र कार्यनीतिसमेत तयार पारिएको छ ।</t>
  </si>
  <si>
    <t>विश्वको सबैभन्दा ठूलो क्रिप्टोकरेन्सीले २८ महिनापछि आफ्नो लाइफटाइम हाई रेकर्ड तोडेको छ। अन्तर्राष्ट्रिय बजारमा बिटक्वाइनको मूल्य ६९ हजार डलर नाघेको छ। चालु आवमा बिटक्वाइनले लगानीकर्तालाई ६० प्रतिशतभन्दा बढी प्रतिफल दिएको छ।
लाइफटाइम हाईमा बिटक्वाइन
मंगलबार अन्तर्राष्ट्रिय बजारमा बिटक्वाइनको मूल्य २८ महिनापछि कीर्तिमानी स्तरमा पुगेको छ । यसको मूल्यले नोभेम्बर २०२१ को स्तर पनि पार गरेको छ। कारोबारको समयमा यसको मूल्य ६९ हजार २०८.७९ डलर पुगेको थियो। नोभेम्बर २०२१ को पहिलो हप्तामा बिटक्वाइनको मूल्य ६८,९९१ डलर पुगेको थियो। यी २८ महिनामा बिटक्वाइनको मूल्य २० हजार डलरभन्दा बढी घटेको थियो। जसको प्रमुख कारण ब्याजदरमा निरन्तर वृद्धि थियो। फलस्वरुप डलरको भाउ निरन्तर बढीरहेको थियो। बिटक्वाइनको मूल्यसँगै अन्य क्रिप्टोकरेन्सीको मूल्य पनि घटिरहेको थियो।</t>
  </si>
  <si>
    <t>सरकार तेस्रो लगानी सम्मेलनको तयारीमा जुटेको छ । सरकारले स्वदेशी तथा विदेशी लगानीकर्तालाई नेपालका आयोजनामा लगानी आह्वान गर्न आगामी वि.सं. २०८१ वैशाख ९ र १० गते काठमाडौंमा अन्तर्राष्ट्रिय स्तरको सम्मेलन गर्ने तयारी गरेको छ । सरकारले अबको पाँच महिनामा सम्मेलन गर्ने सोच बनाइरहँदा त्यसको पूर्वतयारीका काम कति चुस्त हुन्छन् र सोचेअनुरूप उपलब्धि हासिल होला कि नहोला भन्नेमा सबैको चासोको विषय बनेको छ ।
जानकारहरू भन्छन्, लगानी सम्मेलन आवश्यक छ तर त्यसका लागि पर्याप्त आन्तरिक तयारी जरुरी छ । लगानी आकर्षित गर्न चाहिने नीतिगत र कानुनी सहजता, सहज सेवाप्रवाहमार्फत आन्तरिक वातावरण निर्माण, झन्झटमुक्त प्रशासनिक र कर संरचना, बजार सुनिश्चिततासहित लगानी प्रतिफलको प्रत्याभूति, शो–केसमा राखिने आयोजनाको पूर्वतयारी लगायत विषयलाई सरकारले राम्ररी सम्बोधन गर्नुपर्छ र लगानीकर्तालाई विश्वस्त तुल्याउनुपर्छ । लगानी सम्मेलनको तयारी गर्दै गर्दा कृषिको विकासमा सरकारले देशमा प्रत्यक्ष वैदेशिक लगानी भित्यार्उन के–कस्ता आयोजनाहरूमा विदेशी लगानी आकर्षित गर्न खोजेको छ भन्ने स्पष्ट हुनुपर्छ ।</t>
  </si>
  <si>
    <t>उच्च अदालत पाटनले बैंकिंङ कसुरमा पक्राउ परेका बैंकरलाई हिरासतमा राख्न म्याद थप गरेको छ। अदालतले तत्कालिन सेन्चुरी कमर्शियल बैंकका दश  बैंकलाई थप सात दिन हिरासतमा राख्नलाई अनुमति दिएको हो।
उच्च अदालत पाटनले बैंकिंङ कसुरमा पक्राउ परेका तत्कालिन सेन्चुरी बैंकका प्रमुख कार्यकारी अधिकृत तुलसीराम गौतम, डेपुटी सीइओ मनोज न्यौपाने, सविन घिमिरे, सुवास श्रेष्ठ, अनुपमा श्रेष्ठ, सुनिल बस्नेत, दिलीप बराल, सन्ध्या श्रेष्ठ, दीपेश प्रधान र रमण श्रेष्ठ, राजेश भण्डारीलाई थप सात दिन हिरासतमा राख्नलाई अनुमति दिएको हो।</t>
  </si>
  <si>
    <t>काठमाडौं । नेपालबाट ४० मेगावाट विद्युत् आयात गर्न बंगलादेश सरकार सहमत भएको छ । विद्युत् किनबेचका लागि आगामी महीना दुई देशका अधिकारीबीच सम्झौता हुने बताइएको छ । बंगलादेशका ऊर्जा तथा खनिज राज्यमन्त्री नसरुल हमिदले बंगलादेशले छिमेकी मुलुकबाट ९ हजार मेगावाट बिजुली आयात गर्ने तयारी गरिरहेको जानकारी दिँदै नेपालबाट ४० मेगावाट आयात गर्न अर्को महीना सम्झौता हुने सम्भावना रहेको बताएका छन् ।
बंगलादेशी सञ्चारमाध्यमका अनुसार हमिदले बंगलादेशस्थित भारतीय उच्च आयोगका प्रणय बर्मासँगको भेटवार्ताका क्रममा नेपालबाट विद्युत् आयात गर्ने प्रक्रियामा थप प्रगति भएको बताएका हुन् । भेटवार्ताका क्रममा बंगलादेश र भारतले ऊर्जाक्षेत्रको विकासका लागि मिलेर काम गर्ने ठूलो अवसर रहेको बताउँदै नसरुलले भने, ‘हामी छिमेकी मुलुकबाट ९ हजार मेगावाट बिजुली आयात गर्न चाहन्छौं । नेपाल र भुटानबाट जलविद्युत् ल्याउने प्रक्रियामा राम्रो प्रगति भएको छ ।’</t>
  </si>
  <si>
    <t>काठमाडौं : नेपालको अर्थतन्त्रमा अहिले सन्नाटा छाएको मात्र छैन, चाँडै यथोचित सम्बोधन नगरे उकास्नै नसकिने भुमरीमा फस्ने देखिएको छ। व्यावसायिक क्षेत्रको मनोवल गिरेको र अर्थतन्त्रका ऐना मानिने सूचकहरूमा देखिएको निराशाले यस्तै संकेत गर्छन्।
व्यवसायीले सार्वजनिक मञ्चमा व्यक्त गर्ने धारणामा कहीँ कतै आशा सुनिँदैन। महँगी र गरिबीको चपेटामा परेका सर्वसाधारणको पीडा र सरकार तथा अर्थतन्त्रको बागडोर सम्हाल्नेले अंकमा बोल्ने समृद्धि ठीक विपरीत छ।</t>
  </si>
  <si>
    <t>काठमाडौं : नयाँ सत्ता समीकरणको भागबण्डा मिलाउन चार दलको बैठक बालुवाटारमा जारी रहेको छ। बालुवाटारमा नेपाल कम्युनिष्ट पार्टी (एमाले), नेपाल कम्युनिष्ट पार्टी (माओवादी केन्द्र), राष्ट्रिय स्वतन्त्र पार्टी र जनता समाजवादी पार्टी, नेपालका शीर्ष नेताबीच मन्त्रालयको विषयमा छलफल भइरहेको प्रधानमन्त्रीका प्रेस सल्लाहकार गोविन्द आचार्यले जानकारी दिए ।
उनले भने,‘बिहान प्रधानमन्त्री ज्यूले सत्ता समीकरण बाहेकका दलहरुसँग संवाद गर्नुभयो । अहिले चार दलका शीर्ष नेताहरु र कार्यदलका सदस्यहरुबीच छलफल चलिरहेको छ। आज मन्त्रालय बाँडफाँड, मन्त्रिमण्डल कसरी भागबन्डा गर्ने, मन्त्रालयको वर्गीकरण, मापदण्ड र सरकारको साझा न्यूनतम् कार्यक्रमसहितका विषयमा छलफल हुन्छ।’</t>
  </si>
  <si>
    <t>हाल समस्याग्रस्त अवस्थामा रहेको विश्व अर्थतन्त्रलाई महिलाहरूले त्राण भर्न सक्ने निष्कर्षमा विश्व बैंक पुगेको छ । विश्व बैंकले सोमबार सार्वजनिक गरेको एक प्रतिवेदन अनुसार आर्थिक रुपमा हाल रहेको लैङ्गिक अन्तरलाई कम गर्ने हो भने विश्वको कुल गार्हस्थ्य उत्पादन २०% भन्दा बढी बढ्न सक्छ। र, अर्को दशकमा विश्वको आर्थिक वृद्धि दर दोब्बर हुनेछ।
शिक्षा, स्वास्थ्य, काम, ज्याला र श्रम सहभागिता लगायतका धेरै क्षेत्रमा असमानता कायम रहेको र महिलाले पुरुषको तुलनामा दुई तिहाइ अधिकारको मात्र उपभोग गरेको संस्थाको प्रतिवेदनले देखाएको छ। “सुधारका कदमहरू चल्न ढिलो भएको छ र सरकारले कार्यस्थल र तिनीहरूको नियामक ढाँचामा लैङ्गिक समानता हासिल गर्ने कामलाई गति दिन आवश्यक छ”, विश्व बैंकले सोमबार प्रकाशित आफ्नो वार्षिक महिला, व्यवसाय र कानुन प्रतिवेदनमा उल्लेख गरेको छ।</t>
  </si>
  <si>
    <t>काठमाडाैँ । नेपालका खोलानालाहरुबाट हजारौँ मेगावाट विद्युत उत्पादन गर्ने क्षमता रहे पनि अझै क्षमताअनुसार उत्पादन हुन सकेको छैन । सरकारले विद्युत उत्पादनमा निजी क्षेत्रलाई पनि आह्वान गरेपछि भने नेपालमा जलविद्युतको क्षेत्रमा उल्लेख्य सुधार देखिन थालेको छ । विद्युत उत्पादनमा निजी क्षेत्र सहभागी भएपछि नेपाल विस्तारै विद्युतमा आत्मनिर्भर बन्दै मात्रै गइरहेको छैन, वर्षायाममा बढी भएको बिद्युत भारतलाई बेच्ने अवस्थामा समेत नेपाल पुगेको छ ।
भारतसँग १० हजार मेगावाट विद्युत बेच्ने सम्झौता भएपछि उर्जा क्षेत्र उत्साहित बनेको छ । विद्युतको व्यवसायिक दायरा फराकिलो हुँदै जाँदा नीजि क्षेत्रहरुले आयोजनाहरु आफ्नै बलबुताले बनाउने र विदेशी लगानी भित्र्याउने काम पनि गरिरहेका छन् ।</t>
  </si>
  <si>
    <t>२२ फागुन, रौतहट। रौतहटको ईशनाथ नगरपालिकाको औरैयाबाट नेपाल प्रहरीले श्रोत नखुलेको १० लाख रकम बरामद गरेको छ ।
ईशनाथ नगरपालिका १ स्थीत सडक खण्डमा विभिन्न सवारी साधन चेकजाँच गर्ने क्रममा पश्चीमबाट पूर्वतर्फ आउदै गरेको प्र.३ ०१–०२३च.५३८५ नम्बरको गाडीबाट श्रोत खुल्न नसकेको सो रकम बरामद भएको जिल्ला प्रहरी कार्यालय रौतहटले जनाएको छ ।</t>
  </si>
  <si>
    <t>अनुचित लेनदेन (मिटरब्याज) सम्बन्धी विषय यतिबेला उत्कर्षमा पुगेको छ । हजारौं पीडित मेची–महाकालीबाट २३ दिनको पैदल यात्रापछि राजधानी आएर भोकप्यासै संघर्षमा छन् । तर, सरकारले उनीहरूको पीडामा ध्यान दिएको छैन । मधेश प्रदेशका जिल्लाहरूमा परापूर्वकालदेखि नै कपाली तमसुक बनाउँदा एकको तीन अर्थात् दस हजार ऋण लिएमा तीस हजारको तमसुक बनाउने चलन थियो ।
दशकौंदेखि भने अनुचित लेनदेन कार्यले मिटरब्याजको रूप लिन थाल्यो । काठमाडौंमा पहिलेपहिले मिटरवाला ट्याक्सीमा यात्रु चढेपछि ड्राइभरले मिटर</t>
  </si>
  <si>
    <t>२२ फागुन, काठमाडौं । हुम्लाको चंखेली गाउँपालिकाका तत्कालीन अध्यक्ष धनलाल चौलागाईंविरुद्ध अख्तियार दुरुपयोग अनुसन्धान आयोगले भ्रष्टाचार मुद्दा दायर गरेको छ ।
वडा नं ३ को मेलादेखि बासलधारासम्मको बाटो निर्माणको योजनामा नभएको कामको गलत प्राविधिक मूल्यांकन तयार गरेर भुक्तानी दिएको आरोपमा अख्तियारले तत्कालीन अध्यक्ष चौलागाईं, तत्कालीन निमित्त प्रमुख प्रशासकीय अधिकृत विष्णुबहादुर शाही, इन्जिनियर रुद्रबहादुर वली र असिस्टेन्ट सब इन्जिनियर अजबहादुर बुढाविरुद्ध विशेष अदालतमा भ्रष्टाचार मुद्दा दायर गरिएको हो ।</t>
  </si>
  <si>
    <t>काठमाडौं । अर्थतन्त्रको तेस्रो खम्बा मानिएको क्षेत्र हो, सहकारी । पछिल्लो केही समययता यो क्षेत्र निक्कै चर्चामा छ । सहकारी संस्थाहरूले बचतकर्ताको रकम दुरुपयोग गरेकोदेखि सञ्चालक फरार, ऋणीले ऋण नतिर्ने भन्दै गरिएका आन्दोलनका कारण यो क्षेत्र चर्चामा आएको हो ।
हुनपनि ओरियन्टलदेखि शिवशिखर, कान्तिपुर, लालीगुराँस लगायत सहकारीहरूले सदस्यहरूको बचतको रकम खर्लप्पै पारिदिए । काठमाडौं बाहेक विराटनगरको तुलसी,धरानको बराह, बागलुङको इमेज, ललितपुरको देउराली सहकारी संस्थाले पनि बचतकर्ताको रकम हिनामिना गरेको पाइएको छ । राष्ट्रिय स्वतन्त्र पार्टीका अध्यक्ष रवि लामिछानेदेखि जिबी राईसम्म सहकारी ठगीमा मुछिएका छन् ।</t>
  </si>
  <si>
    <t>स्पष्ट कानुनी व्यवस्था नहुँदा नेपालमा रहेका स्थानीय पुनर्बीमा दलाल (रिईन्स्योरेन्स ब्रोकर)हरुलाई पुनर्बीमा बापतको रकम विदेश पठाउन समस्या भएको छ।   पुनर्बीमा वापतको रकम बीमक तथा पुनर्बीमकले विदेश पठाउन पाउने प्रावधान भएपनि स्थानीय ब्रोकरहरुले भने पठाउने सम्बन्धमा कुनै कानुन नहुँदा उनीहरु समस्यामा परेका हुन् ।
नेपालका बीमक कम्पनीहरुले राष्ट्र बैंकको नियम अनुसार  पुनर्बीमा वापतको रकम विदेश पठाउन पाउँछन् ।   विदेशी विनिमय कारोबार गर्ने सम्बन्धमा राष्ट्र बैंकले जारी गरेको एकीकृत परिपत्र २०८० अनुसार बीमक कम्पनीले पुनर्बीमा वापतको रकम विदेश पठाउन पाउने उल्लेख छ । सो परिपत्रमा बीमक कम्पनीले यस्तो रकम विदेशमा पठाउन पाउने व्यवस्था भएपनि पुनर्बीमाको बारेमा त्यसमा परिकल्पनानै गरिएको छैन।</t>
  </si>
  <si>
    <t>काठमाडौं । अर्थ मन्त्रालयले आगामी आर्थिक वर्षका लागि सरकारले अवलम्बन गर्नुपर्ने राजस्व नीतिका सम्बन्धमा सुझाव माग गरेको छ । नयाँ बजेट निर्माणको तयारीमा रहेको मन्त्रालयले आर्थिक ऐन निर्माणका लागि सुझाव माग गरेको हो ।
मन्त्रालयले राजस्व नीतिका साथै भन्सार महसुल, मूल्य अभिवृद्धि कर, आयकर, अन्तःशुल्क, गैरकर एवं राजस्व चुहावट नियन्त्रणका सम्बन्धमा पनि सुझाव पेस गर्न आग्रह गरेको छ ।
निजी क्षेत्र, सरकारी, निकाय तथा सरोकारवाला सबैले यस सम्बन्धमा सुझाव पेस गर्न सक्ने मन्त्रालयले जनाएको छ । सुझाव राजस्व परामर्श समिति र यसअन्तर्गत रहेका विषयगत समितिका इमेल ठेगानामा पठाउन सकिनेछ ।</t>
  </si>
  <si>
    <t>अब निजामती कर्मचारीहरूले शेयर बजारमा काराेबार गर्न पाउने भएका छन् । संसदमा सोमबार दर्ता भएको संघीय निजामती सेवा विधेयकको परिच्छेद ९ अनुसार बहालवाला कर्मचारीहरूलाई शेयर खरिदबिक्री गर्न अनुमति दिइएकाे छ ।
कर्मचारीहरुको आचरणको व्यवस्था अन्तर्गत कर्मचारीहरुले गर्न हुने र गर्न नहुने कामहरुको विवरण राखिएको छ । यस वयवस्था अन्तर्गत बहालवाला कर्मचारीले नेपाल सरकारको स्वीकृति विना कुनै बैंक, कम्पनी वा सहकारी संस्था स्थापना गर्न वा सन्चालनको काममा भाग लिन तथा कानुन बमोजिम दर्ता गराउनुपर्ने कुनै व्यापार व्यवसाय गर्न पाउने छैनन् ।
यद्धपी खुल्ला बजारबाट शेयर खरिद गर्न वा आधारभूत शेयरधनी नहुने गरी एक प्रतिशतभन्दा कम संस्थापक शेयर खरिद गर्न भने पाउनेछन् ।
यसैगरी, उक्त व्यवस्थामा कर्मचारीहरुले लोक सेवा आयोगले लिने परीक्षाको तयारी कक्षामा पढाउन नपाउने उल्लेख गरिएकाे छ ।</t>
  </si>
  <si>
    <t>राष्ट्र बैंकको सहभागीतामा ६ वटा ठूला सहकारी संस्थाहरुको अनुगमन निरीक्षण सम्पन्न भएको छ । सहकारी विभागका अनुसार राष्ट्र बैंकका उप कार्यकारी निर्देशकसमेत सहभागी रहेको अनुगमन टोलीले हालसम्म ६ वटा ठूला सहकारी संस्थाहरुको स्थलगत अनुगमन निरीक्षण सम्पन्न गरेको हो ।
सहकारी विभागका उप–रजिष्ट्रारसमेत रहेका सूचना अधिकारी टोलराज उपाध्यायका अनुसार अनुगमन निरीक्षण गरिने ९ वटा ठूला सहकारीमध्ये ६ वटाको स्थलगत अबुगमन सकिएको छ । अनुगमन सकिएका सहकारीको नाम भने अहिले सार्वजनिक नगरिने उपाध्यायले जनाए ।</t>
  </si>
  <si>
    <t>बैंक वित्तीय संस्था विरुद्ध भ्रम छर्ने र कर्मचारीलाई धम्की दिने, दुर्व्यवहार गर्नेहरुलाई कारबाही हुने भएको छ । गत सोमबार जिल्ला प्रशासन कार्यालय बर्दियाले एक विज्ञत्ती जारी गर्दै कथित संघ संस्था वा अभियानको नाममा भ्रमपूर्ण/धम्किपूर्ण अभिव्यक्ति दिनेहरूलाई कारबाही गर्ने प्रतिबद्धता व्यक्त गरेको हो ।
बर्दिया जिल्लामा पछिल्ला समय केही समयदेखि कथित संघ संस्था वा अभियानको नाममा भ्रमपूर्ण/धम्किपूर्ण अभिव्यक्ति दिने, कानून विपरितका कार्य गर्ने गराउने, नागरिक, राष्ट्रसेवक कर्मचारी तथा बैंक वित्तीय संस्थाहरु विरुद्ध भ्रम छर्ने र कर्मचारीहरुलाई अपमान गर्ने लुकीछिपी विभिन्न दुव्र्यहार गर्ने प्रयत्न भइरहेको तर्फ जिल्ला सुरक्षा समितिको गम्भिर ध्यानकर्षण भएको एक विज्ञत्ती मार्फत् जनाएको छ ।
केहि समय अघि बर्दिया जिल्लामा कार्यरत कर्मचारीहरुले धम्कि दिने जस्ता गतिविधि विरुद्ध सुरक्षाको माग गर्दै प्रमुख जिल्ला अधिकारी समक्ष निवेदन पेश गरेका थिए ।
साथै अपराधिक गतिविधिमा संलग्न व्यक्तिहरुलाई कानूनी दायरामा ल्याउन र जिल्लामा शान्ति सुरक्षा र सुशासन कायम राख्न प्रतिवद्ध भएको जिल्ला प्रशासन कार्यलयले जनाएको छ । 
- जग्गाको धितो मूल्याङ्कन कम भयो भनेर बैंकरहरू पक्राउ गर्नु हुँदैन – केसी
- बैंकहरु सुरक्षित छन् र जनताको पैसा सुरक्षित छ – गर्भनर अधिकारी
- कर्जा दुरुपयोगमा बैंकका कर्मचारी पक्राउ भन्ने शिर्षकको समाचारहरुप्रति सिबिफिनको गम्भीर ध्य
- धितो कम भएकै आधारमा हतकडी लगाउने हो भने ६ महिना भित्र कुनै बैंकर जेल बाहिर हुँदैनन् - ज्ञवाली
- विश्वमा विद्युतीय भुक्तानीको नेतृत्व गर्ने पाँच प्रमुख फिनटेक प्रवृतिहरु
- बैंकको लोगो प्रयोग गरी अनलाइन ठगी गर्ने गिरोह सक्रिय, आफूलाई कसरी सुरक्षित राख्ने ?
हेर्नुहोस् मोबाईल मै तपाईको दैनिक खर्च र आम्दानीको हिसाब कसरी राख्ने ?</t>
  </si>
  <si>
    <t>काठमाडौं । जथाभावी रूपमा भइरहेको घरजग्गा कारोबारलाई व्यवस्थित गर्न सरकारले अनुमतिप्राप्त कम्पनीमार्फत गराउने विगतदेखि नै घोषणा गर्दै आए पनि यो अहिलेसम्म लागू हुन सकेको छैन ।
यससम्बन्धी स्पष्ट नीतिगत व्यवस्था नभएकै कारण समस्या भइरहेको छ भने कम्पनीमार्फत कारोबार गर्ने सरकारी घोषणा कागजमै सीमित बन्न पुगेको छ । संसद्मा केही नेपाल ऐनलाई संशोधन गर्न बनेको विधेयकमार्फत घरजग्गा कारोबार नियमनका लागि नीतिगत प्रबन्ध गर्न खोजिएको थियो ।
अहिलेसम्म त्यो विधेयक प्रमाणीकरणका लागि राष्ट्रपतिसमक्ष पुर्‍याइएको छैन । राष्ट्रिय सभाबाट प्रतिनिधि सभामा पुगेको उक्त विधेयकले कानूनको रूप लिन अझै केही समय लाग्ने देखिन्छ । कानून नबन्दा अहिलेसम्म घरजग्गा कारोबार अस्तव्यस्त छ । यसलाई नियमन गर्न कुनै नियम कानून छैन । व्यक्तिव्यक्तिले घरजग्गा कारोबार गर्ने गरेका छन् ।</t>
  </si>
  <si>
    <t>काठमाडौँ — सरकारले निर्माण व्यवसायीहरूको दबाबमा संशोधन गरेको सार्वजनिक खरिद नियमावलीअनुसार आयोजनाहरूमा आवश्यकताअनुसार म्याद गरिने भएको छ । त्यसका लागि १३औं खरिद नियमावली संशोधन भएको मितिबाट ३० दिनभित्र व्यवसायीले म्याद थपको निवेदन दिनुपर्नेछ । यसअनुसार आउँदो चैत २० भित्र म्याद थपको निवेदन दिइसक्ने समय छ ।
‘सम्झौता अवधिभित्र काम सम्पन्न हुन सक्ने अवस्था नदेखिएका आयोजनामा निर्माण व्यवसायीले पेस गरेको कार्यतालिकाबमोजिम के–कस्ता कारणले काम हुन नसकेको, काम गर्न लाग्ने अवधि खुलाई संशोधित कार्यतालिका र म्याद थपका कारण थप आर्थिक दाबी गर्न पाइने छैन,’ जारी नियमावलीमा भनिएको छ, ‘काम गर्न लाग्ने वास्तविक थप अवधि यकिन गरी कार्य सम्पादन जमानत, बिमा र पेस्कीसम्बन्धी जमानतको अवधि कायम रहेको सुनिश्चित गरी बोलपत्र स्वीकृत गर्ने अधिकारीले म्याद थप गर्नेछन् ।’</t>
  </si>
  <si>
    <t>काठमाडौं : अमेजनका संस्थापक तथा प्रमुख कार्यकारी अधिकृत जेफ बेजोसले टेस्लाका संस्थापक इलन मस्कलाई संसारको सबैभन्दा धनी व्यक्ति बन्ने दौडमा पछि पारेका छन् । सोमबार अर्बपति बेजोसको नेटवर्थ २ खर्ब डलर पुगेपछि सर्वाधिक धनी व्यक्तिहरुको सूचीमा पहिलो स्थानमा आएको ब्लुमबर्गले उल्लेख गरेको छ । बेजोस करिब ३ वर्षपछि पुनः अर्बपतिहरुको सूचीमा शीर्ष स्थानमा आएका हुन् ।
पछिल्लो पटक सन् २०२१ मा उनी विश्वकै सबैभन्दा धनी व्यक्ति बनेका थिए । सोमबार टेस्लाको सेयर भाउमा ७.२% ले गिरावट आएपछि मस्क ब्लुमबर्गको अर्बपतिहरुको सूचीमा दोस्रो स्थानमा झरेका छन् । मस्कको नेटवर्थ भने १ खर्ब ९७ अर्ब डलर कायम भएको छ । कुनै समय मस्कको नेटवर्थ बेजोसको भन्दा १ खर्ब ४२ अर्ब डलर बढीसम्म पुगेको थियो ।</t>
  </si>
  <si>
    <t>माघमा सामूहिक लगानी कोष (म्युचुअल फण्ड) हरूको लगानी बढेर २९ अर्ब रुपैयाँ भन्दा बढी भएको छ। माघमा शेयर बजार स्थिर जस्तै रहे पनि कोषहरूले गरेको लगानी भने बढेको छ।
कोषहरूले फागुनको पहिलो र दोस्रो सातासम्म प्रकाशित गरेको विवरण अनुसार उनीहरूको लगानी बढेको देखिएको हो। प्रकाशित विवरणहरू अनुसार माघमा कोषहरूको लगानी बढेर २९ अर्ब ३३ करोड रुपैयाँ पुगेको छ। जबकि गत पुसमा उनीहरूको लगानी २९ अर्ब २७ करोड रुपैयाँ मात्रै रहेको थियो। जुन पुसको तुलनामा १.५९ प्रतिशतको वृद्धि हो। कोषहरूले सूचीकृत कम्पनीहरूमा गरेको लगानी बढेको देखिएको हो। माघमा दोस्रो बजार झिनो प्रतिशतले घटे पनि कोषहरूको लगानी भने बढेको देखिएको छ। कोषहरूले लगानी गरेको शेयरहरूको मूल्य बढेका कारण उनीहरूको लगानी बढेको देखिएको हो। माघमा दोस्रो बजार भने ०.९२ प्रतिशतले घटेको थियो। अर्को तर्फ कोषहरूले माघमा दोस्रो बजार घटेको मौका छोप्दै थप शेयर समेत किनेका छन्। उनीहरूको निक्षेप घटेको छ। निक्षेप घटेको देखिएकोले पनि उनीहरूले माघमा थप शेयर खरिद गरेको प्रमाणित हुन्छ।</t>
  </si>
  <si>
    <t>निक्षेप तथा कर्जा सुरक्षण कोष युवा शक्तिलाई रोजगारी र उद्यममा जोड्ने उदेश्य लिएर विशेष योजना ल्याउने तयारीमा जुटेको छ। धितो राखेर मात्र कर्जा पाइने परम्परागत बैंकिङ सोचलाई समेत बदल्ने गरि कोषले पाँच लाख देखि तीन करोडसम्म बिना धितो कर्जा लिन सकिने गरि विशेष योजना ल्याउन लागेको हो।
कोषले रोजगारमुखी सूचना प्रविधि तालिम कर्जा सुरक्षण, स्मार्ट कर्जा सुरक्षण, व्यवसायिक खेति कर्जा सुरक्षण, स्टार्टअप कर्जा सुरक्षण गरि चार प्रकारका कर्जा सुरक्षण योजना ल्याउन लागेको हो।</t>
  </si>
  <si>
    <t>काठमाडौँ । डिजिटल बैंकिङ कारोबारको सरल प्रणाली आजभोलि क्यूआर कोडको प्रयोग बढ्दो छ । मोबाइल बैंकिङ वा वालेटहरूमार्फत सहजै भुक्तानी गर्न सकिने यो प्रविधि किनमेलदेखि बिल भुक्तानीका लागि लोकप्रिय छ ।
नेपाल राष्ट्र बैंकले मोबाइल एप्लिकेशन र इन्टरनेट बैंकिङद्वारा गरिने कारोबार रकमको सीमा निर्धारण गरेको छ । जस अनुसार मोबाइल एप्लिकेशन (क्यूआर कोड समेत) बाट दैनिक ३ लाख रुपैयाँसम्म कारोबार गर्न सकिन्छ ।</t>
  </si>
  <si>
    <t>ग्लोबल आइएमई बैंक लिमिटेडले थप २ स्थानबाट शाखा रहित बैंकिङ्ग सेवाको शुभारम्भ गरेको छ । बैंकले गण्डकी प्रदेशअन्तर्गत तनहँु जिल्लाको बन्दिपुर गाँउपालिका–६, हुस्लाङ र  बन्दिपुर गाँउपालिका–६, साराङ्गघाटमा शाखा रहित बैंकिङ्ग सेवा सञ्चालनमा ल्याएको छ । यी दुई नयाँ शाखा रहित बैंकिङ्ग सेवाको सञ्चालनसगैं बैंकका शाखा रहित बैंकिङ्ग सेवाको संख्या २७७ पुगेको छ ।
ग्लोबल आइएमई बैंक मुलुकका सतहत्तरै जिल्लामा शाखा सञ्जाल रहेको निजी क्षेत्रको पहिलो वाणिज्य बैंक हो । बैंकको ३५४ शाखा कार्यालय, ३७९ एटिएम, २७७ शाखा रहित बैंकिङ्ग सेवा, ६५ एक्सटेन्सन तथा राजश्व संकलन काउन्टर तथा ३ वटा बैदेशिक प्रतिनिधि कार्यालय समेत गरी १,१०० भन्दा बढि सेवा केन्द्र रहेका छन । ग्लोबल आइएमई बैंकलाई सबैंका लागि बैंक बनाउँदै बैंकले विभिन्न सेवा तथा सुविधा सहितका योजना मार्फत आफ्ना ४६ लाख भन्दा बढी ग्राहकलाई उत्कृष्ट सेवा प्रदान गरी लावान्भित गरिरहेको छ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याउँदै आइरहेको छ ।</t>
  </si>
  <si>
    <t>काठमाडौँ । ११ महिना देशको अर्थतन्त्रको जिम्मेवारी सम्हालेका अर्थमन्त्री डा. प्रकाशशरण महत बजेटलाई खर्बौँ रुपैयाँ घाटामा राखेर बाहिरिएका छन् ।
उनी देशको अर्थतन्त्रलाई १ खर्ब २१ अर्ब ५९ करोड रुपैयाँ घाटामा छाडेर अर्थमन्त्रीको जिम्मेवारीबाट बर्हिगमनमा परेका हुन् । अर्थमन्त्रीका रुपमा महतले २०७९ चैतमा आफ्नो जिम्मेवारी सम्हालेका थिए ।
विदेशमा अर्थशास्त्रमा विद्यावारिधि गरेका महतले अर्थमन्त्रीको भूमिका देशको समग्र अर्थतन्त्रलाई नयाँ दिशामा लग्ने सरोकारवालाको अपेक्षा थियो । तर, झण्डै एक वर्षको अवधि अर्थ मन्त्रालयमा बिताएका महतले मन्त्री पद छाड्दै गर्दा सुरुमा अपेक्षा गरिएजस्तो अर्थतन्त्रमा सकारात्मक दिशा दिन असफल बने ।</t>
  </si>
  <si>
    <t>भारतीय शेयर बजारमा साेमबार निफ्टीले नयाँ रेकर्ड बनाएकाे छ । निफ्टीले २२,४४० विन्दु पुगेर हालसम्मकै उच्चस्तरमा पुगेकाे हाे । लगातार तेस्रो कारोबार दिन निफ्टी उच्च विन्दुमा पुगेकाे हाे ।
काराेबारकाे सुरूवातमा नयाँ उच्चस्तर बनाएपनि त्यसपछि भने केही घटेको थियो । निफ्टी २७ अंकले बढेर २२,४०५ विन्दुमा पुगेकाे छ । यस्तै, सेन्सेक्स ६६ अंकले बढेर ७३,८७२ को स्तरमा बन्द भएकाे छ।
आज पावर र बैंकिङकाे शेयरमा बढोत्तरी भएको छ ।
शनिबार पनि शेयर बजार खुला, नयाँ रेकर्ड बनायाे
यसअघि, शनिबार भारतीय शेयर बजारमा अहिलेसम्मकै उच्च विन्दु कायम भएको थियो । काराेबारकाे क्रममा सेन्सेक्स ७३,९९४ विन्दु र निफ्टी २२,४१९ विन्दुमा पुगेर हालसम्मकै उच्चस्तरमा पुगेकाे थियाे । तर, त्यसपछि भने घटेकाे थियाे । अन्त्यमा, सेन्सेक्स ६० अंकले बढेर ७३,८०६ विन्दुमा बन्द भएकाे थियाे। निफ्टीमा पनि ३९ अंकको वृद्धि भएर २२,३७८ को स्तरमा बन्द भएकाे थियाे।</t>
  </si>
  <si>
    <t>साढे दुई दशकअघि एउटा महिला समूह गठन भयो, ताम्राकौशिका प्राविको प्राङ्गणमा । जसले हरेक सदस्यबाट प्रति महिना दश रुपैयाँ बचत गर्न थाल्यो । यो हो, हाल एक उदाहरणीय सहकारीका रुपमा रामेछाप जिल्लामा नै कहलिएको नवजागरण बचत तथा ऋण सहकारी संस्था लिमिटेडको बीजारोपण हुँदा बखतको कुरा ।
हाल बागमती प्रदेश अन्तर्गत रामेछाप जिल्लाको मन्थली नगरपालिका १ मा रहेको यस सहकारी संस्थाको यात्रा २५ वर्ष पुगिसकेको छ । जसको बीज २५ वर्ष अघि महिला समुहको रुपमा टुसाएको थियो ।</t>
  </si>
  <si>
    <t>सरकारले निजामती सेवा समबन्धि विधेयक संसदमा दर्ता गराएको छ । सङ्‌घीय मामिला तथा सामान्य प्रशासन मन्त्रालयले आज 'सङ्‌घीय निजामती सेवाको गठन, सञ्चालन र सेवाका सर्त सम्बन्धमा व्यवस्था गर्न बनेको विधेयक, २०८०' संसदमा दर्ता गरेको हो ।
विधेयकमा  निजामती कर्मचारीले साठी बर्ष उमेर पूरा भएपछि अनिवार्य अवकाश पाउने उल्लेख गरिएको छ । तर यो ऐन प्रारम्भ भएको आर्थिक वर्ष भरी निजामती कर्मचारीको अनिवार्य अवकाश हुने उमेरको अधिकतम हद अन्ठाउन्न वर्ष कायम रहने प्रस्ताव विधेयकमा गरिएको छ।</t>
  </si>
  <si>
    <t>नेपाल इन्भेष्टमेण्ट मेगा बैंक लिमिटेडले काठमाडौंको पानीपोखरीमा नयाँ शाखा विस्तार गरेको छ।
बैंकले काठमाडौं महानगरपालिका वडा नं. ३ मा सोमबारदेखि पानीपोखरी शाखा सञ्चालनमा ल्याएको हो।
यो शाखा समेत गरी बैंकको शाखा संख्या २७० पुगेको छ। नयाँ शाखाबाट सोमबारदेखि नै सम्पूर्ण बैंकिङ सेवाहरू सुरू भएको बैंकको भनाइ छ।
बैंकका प्रमुख कार्यकारी अधिकृत ज्योति प्रकाश पाण्डेले नयाँ शाखाको उद्घाटन गरे।</t>
  </si>
  <si>
    <t>कलैयाः हुण्डी कारोबारमा संलग्न रहेको आरोपमा बारा प्रहरीले २१ लाख नौ हजार नगदसहित पाँच जनालाई पक्राउ गरेको छ। पक्राउ पर्नेमा तीन भारतीय र दुई नेपाली नागरिक रहेका छन्।
जिल्ला प्रहरी कार्यालय बाराका अनुसार भारतबाट नेपालतर्फ रकम ल्याउँदै गरेको अवस्थामा उनीहरू पक्राउ परेका हुन्। छुट्टाछुट्टै स्थानबाट पक्राउ परेका उनीहरूलाई बरामद नगदसहित सोमबार सार्वजनिक गर्दै प्रहरीले हुण्डी कारोबारमा संलग्न रहेको जनाएको छ।
प्रहरीद्वारा पक्राउ पर्नेमा कलैया उपमहानगरपालिका-७ का आसिफ मनि चेन्जरका संचालक ३१ वर्षीय कलामुदिन अंसारी, ३९ वर्षीय मेराजुल हक अंसारी, भारत बिहार मोतीहारीका थाना हरपुर पञ्चायत नायक टोल बस्ने रञ्जित सर्राफ रहेका छन्। फागुन १८ गते कलैया ६ स्थित अस्पताल रोडबाट प्रहरीले पाँच लाख नगदसहित सर्राफलाई पक्राउ गरेको थियो। सर्राफलाई नियन्त्रणमा लिएपछि प्रहरीले मनि चेन्जरका सञ्चालकलाई पक्राउ गरेको हो।</t>
  </si>
  <si>
    <t>आइतबार साँझबाटै राजनीतिक वृत्तमा नयाँ समिकरणका संकेतहरु देखिएका थिए । सोमबार बिहानसम्म आइपुग्दा यसले करिब करिब आकार ग्रहण गरेर एक तहको मूर्त रुपसमेत लिइसकेको थियो ।
नेकपा एमालेसहितको नयाँ सत्ता समिकरण बनेपछि यसलाई निजी क्षेत्र वा लगानीकर्ताले कसरी लिन्छन् भन्ने चासो थियो । यसका लागि ब्यग्र प्रतिक्षाको घडी थियो बिहानको १०ः३० बजे । नेपाल स्टक एक्सचेन्ज (नेप्से) प्री–ओपन हुने यो समयले नयाँ समिकरणलाई लगानीकर्ताले कसरी लिन्छन् भन्ने थियो । खासगरि नेकपा एमालेले अर्थ मन्त्रालय सम्हाल्छ र विष्णु पौडेल पुनः अर्थमन्त्री बन्छन् भन्ने चर्चाले १०:३० देखि १०:४५ सम्मको ‘प्री ओपन’मै नेप्से १५ अंकले उकालो लाग्यो ।</t>
  </si>
  <si>
    <t>काठमाडौं । बजारमा काउलीको आगमन घट्दा मूल्य भने बढेको छ ।
कालीमाटी फलफूल तथा तरकारी बजार विकास समितिका अनुसार पछिल्लो एक सातामा काउलीको आगमन १७ प्रतिशतले घटेको छ । एक साताअघि कालीमाटी बजारमा ४३ हजार ६९३ किलोग्राम काउली भित्रिएको थियो भने आज ३६ हजार २३० किलोग्राम काउली बजार भित्रिएको छ ।
आगमन घट्दा मूल्य भने ६३ प्रतिशतले बढेको समितिले जनाएको छ । एक साताअघि स्थानीय काउली औसत प्रतिकिलो २७ रुपैयाँमा विक्री भएको थियो भने आज ४५ रुपैयाँ प्रतिकिलो पुगेको छ ।</t>
  </si>
  <si>
    <t>उदयपुर (गाईघाट),  फागुन२१ गते ।  उदयपुरको चौदण्डी गढी नगरपालिका स्थित सिद्धिपुर गाउँबाट यसवर्ष दुई करोड मूल्य बराबरको बेसार  बिक्री भएको छ ।
विसं २०५० देखि नै सिद्धिपुरवासीले व्यावसायिक बेसार खेती गर्दै आएका छन् ।  सिद्धिपुरका कृषक नेत्रबहादुर पुलामी मगरले  सिद्धिपुरका झण्डै ५० घर परिवारमध्ये ३० घरले व्यावसायिकरुपमा नै बेसार खेती गर्दै आएका बताउनुभयो । स्थानीयवासी देवबहादुर मगरले भन्नुभयो, “२०५० सालतिर देखिनै गाउँमा बेसार खेती सुरु भएको हो ।  २०६० सालदेखि सबै गाउँलेले व्यावसायिक रुपमा नै बेसार खेती गर्न थालेपछि अहिले गाउँनै बेसार खेतीमय भएको छ ।”</t>
  </si>
  <si>
    <t>२१ फागुन, काठमाडौं । प्रधानमन्त्री निवास बालुवाटारमा नयाँ गठबन्धनको बैठक बसिरहेको छ । बैठकमा एमाले, माओवादी केन्द्र र रास्वपाका शीर्ष नेताहरु सहभागी छन् ।
उनीहरुले मन्त्रिपरिषदमा सहभागी हुनेहरुको नामावली प्रधानमन्त्रीलाई बुझाउने छन् ।
प्रधानमन्त्री प्रचण्डका प्रेस सल्लाहकार गोविन्द आचार्यले एमाले र रास्वपालाई समेट्दै मन्त्रिपरिषद पुनर्गठन हुन लागेको र त्यसका लागि प्रधानमन्त्री प्रचण्डले एमाले र रास्वपाका नेताहरुसँग छलफल गरिरहेको जानकारी दिए । उनका अनुसार प्रधानमन्त्री प्रचण्डले जसपासँग पनि मन्त्री बन्नेहरुको नाम मागिएको जानकारी दिए ।</t>
  </si>
  <si>
    <t>काठमाडौं– गुडविलको आधारमा धेरै कर्जा प्रवाह भएपछि नेपाल प्रहरीको केन्द्रीय अनुसन्धान ब्यूरो (सीआईबी)ले प्रभु बैंकका वरिष्ठ नायब प्रमुख कार्यकारी अधिकृत मनोज न्यौपानेसहित ११ जनालाई पक्राउ गरेर अनुसन्धान गरिरहेको छ । सीआईबीका प्रवक्ता होबिन्द्र बोगटीले गुडविलको आधारमा धेरै कर्जा प्रवाह गरेको पाइएकाले उनीहरूमाथि अदालतबाट म्याद लिएर अनुसन्धान भइरहेको बताएका छन् ।
सीआईबीले तत्कालीन सेञ्चुरी कमर्सियल बैंकले ऋण प्रवाहमा हिनामिना गरेको आरोपमा उनीहरूलाई पक्राउ गरी बुधबारबाट बयान लिइरहेको जनाएको छ । यस प्रकरणमा सहकारीका सञ्चालक रवीन्द्र चौलागाईंलाई १ अर्ब १४ करोड रुपैयाँ धितोको मूल्यांकन गरेर २ अर्ब ११ करोड कर्जा प्रवाह भएको पाइएपछि उनीहरूलाई पक्राउ गरी अनुसन्धान गरिएको हो ।</t>
  </si>
  <si>
    <t>काठमाडौँ — नेपाल राष्ट्र बैंकको सहभागितामा सहकारी विभागले सहकारी संस्थाको अनुगमन थालेको छ । सहकारी विभागका उपरजिस्ट्रार टोलराज उपाध्याय नेतृत्वको संयुक्त अनुगमन टोलीले सहकारी संस्थाहरूको सघन अनुगमन सुरु भएको हो ।
नियमनको अभावमा सहकारी क्षेत्रमा समस्या आयो भन्ने आरोप लागिरहेका बेला सहकारी संस्थाको अवस्था कस्तो छ भनेर वास्तविक अवस्था पत्ता लगाउन संयुक्त अनुगमन थालिएको विभागका उपाध्यायले बताए ।</t>
  </si>
  <si>
    <t>काठमाडौं : सर्वोत्तम सिमेन्टको आइपीओ बाँडफाँट गर्ने समय १ दिन पर सरेको छ । बिक्री प्रबन्धक ग्लोबल आइएमई क्यापिटलका अनुसार सर्वोत्तम सिमेन्ट कम्पनीको अनुरोधमा आइपीओ बाँडफाँट गर्ने समय १ दिन पर सारिएको हो । यो सँगै अब कम्पनीको आइपीओ शुक्रबार (फागुन २५ गते) मात्र बाँडफाँट हुनेछ ।
यसअघि बिक्री प्रबन्धकले बिहीबार (फागुन २४ गते) आइपीओ बाँडफाँट गर्ने नेपाली पैसालाई जानकारी दिएको थियो । यसको प्री–अलोटमेन्ट आइतबार (फागुन २० गते) सम्पन्न भएको छ ।</t>
  </si>
  <si>
    <t>काठमाडौं । कांग्रेस नेतृत्वको सत्ता गठबन्धन भत्किएको छ । नेकपा एमाले र नेकपा माओवादी केन्द्रबीच सत्ता सहकार्य गर्ने सहमति जुटेसँगै नेपाली कांग्रेस नेतृत्वको गठबन्धन भत्किएको हो ।
नेकपा माओवादी केन्द्रका अध्यक्ष पुष्पकमल दाहाल प्रचण्ड नेतृत्वको सरकारमा एमालेसहित रास्वपा, जसपा र जनमत सहभागी हुने भएका छन् । यो सँगै अब गत वर्ष १० पुसमा बनेकै गठबन्धनलाई आधार मानेर नयाँ समीकरण बन्नेछ ।
आइतबार राति भएको दलहरूको छलफलमा कांग्रेससँगको गठबन्धन नरहने प्रधानमन्त्री प्रचण्डले नै सङ्केत गरेपछि एमाले र माओवादी नयाँ समीकरणको गृहकार्यमा बिहानैबाट जुटेका छन् । सोही अनुसार आजै सानो आकारको मन्त्रिमण्डल गठन गर्न एमाले अध्यक्ष ओली र प्रधानमन्त्री प्रचण्डबिच छलफल हुँदैछ । स्रोपुस १० को गठबन्धन ब्युँत्याउने प्रयास भए पनि राप्रपालाई सहभागी गर्ने नगर्नेबारे निश्चित भैसकेको छैन ।</t>
  </si>
  <si>
    <t>अन्तर्राष्ट्रिय मुद्रा कोषले गत वर्षको जुलाई महिनामा विश्वभरिको आर्थिक अवस्थाबारेको अर्ध—वार्षिक प्रतिवेदन वल्र्ड इकोनोमिक आउटलुक प्रकाशित गरेको थियो। उक्त प्रतिवेदनमा प्रतिव्यक्ति कुल गार्हस्थ्य उत्पादन (क्रयशक्ति समता) अर्थात् जीडीपी (पीपीपी) अनुसार मुलुकहरूको वर्तमान आर्थिक अवस्था चित्रित गर्ने तथ्यांक सार्वजनिक गरियो। यसरी सार्वजनिक तथ्यांकमा विश्वका कमजोर आर्थिक अवस्था भएका सय राष्ट्रको सूचीमा नेपाल ४२औं स्थानमा देखियो।
सरकार भने मुलुकमा गरिबीको रेखामुनि रहेका जनसंख्या दिनप्रतिदिन घट्दै गएको दाबी गर्दै आएको थियो। अर्थ मन्त्रालयले प्रकाशित गरेको आर्थिक सर्वेक्षण २०७९–८० मा उल्लेख भएअनुसार हाल नेपालमा गरिबीको रेखामुनि रहेको जनसंख्या १५.१ प्रतिशत रहेको अनुमान छ।</t>
  </si>
  <si>
    <t>पछिल्लो ११ कारोबार दिनमा सय अंकभन्दा तल झरेको नेपालको शेयर बजारले लगानीकर्तालाई निकै नै निराश बनाएको छ । ‘ब्याजदर घट्यो, अब बजार बढ्छ’ भन्ने रटान र केही हदसम्मको विश्वासले समेत काम नगरेपछि लगानीकर्ता अब ‘राजनीतिक फेरबदल’ले कतै त्राण देला कि भन्ने एक मात्र आशाको सहारामा छन् ।
फागुन ३ गते २०६२.०३ बिन्दुमा रहेको नेप्से २० गते १९६०.३० बिन्दुमा झरिसकेको छ । जबकि घट्दो ब्याजदरका कारण यो बेला कम्तीमा पनि नेप्से परिसूचक २२०० को हाराहारीमा पुग्ने अपेक्षा थियो ।
नेपालको पुँजी बजारले लय समात्ने लामो समयदेखिको आशामा तुसारापात भएपछि ठूला लगानीकर्ता अब के गर्ने भन्ने आन्यौलको स्थितिमा छन् । सेयर बजारमा भएको लगानी घाटा नै सहेर भए पनि निकाल्ने कि भन्ने मनस्थितिमा केही पुगेका भेटिन्छन् त कतिपय सत्ता समीकरणमा फेरबदल हुने र सुखद दिन आउने प्रतीक्षामा बसेका छन् ।</t>
  </si>
  <si>
    <t>आगामी बजेटमा सम्बोधन गर्नुपर्ने राजस्व नीतिका सवालमा राजस्व परामर्श समितिले काम सुरू गरेको छ।
राजस्व परामर्श समिति अन्तर्गतको आन्तरिक राजस्व उपसमितिले सुझाव संकलन सुरू गरेको हो।
उपसमितिले आन्तरिक कर तथा अन्य कर प्रणाली सुधारका विषयमा नीतिगत र कानुनी सुधार तथा प्रक्रियागत सरलीकरणबारे सुझाव पठाउन भनेको छ।
यस्तो सुझावहरू चैत ५ गतेभित्र आन्तरिक राजस्व विभागको नीति विश्लेषण शाखा, लाजिम्पाटमा पठाउन भनिएको छ।</t>
  </si>
  <si>
    <t>२० फागुन, काठमाडौं । चालु आर्थिक वर्ष (आव) २०८०/८१ को पहिलो ६ महिनामै साढे १५ अर्ब रुपैयाँ नाफा कमाएको नेपाल विद्युत् प्राधिकरण बिजुली महसुल बढाउने तयारीमा लागेको छ ।
यसअघि पनि विद्युत् महसुलमा गरिएको अत्यधिक वृद्धिकै कारण निरन्तर नाफामा रहेको प्राधिकरणले पुनः उपभोक्ताको ढाड सेक्ने गरी मूल्यवृद्धि गर्ने तयारी गरेको हो ।</t>
  </si>
  <si>
    <t>काठमाडौं । नेपाल राष्ट्र बैंकका गभर्नर महाप्रसाद अधिकारीले अहिले सबै बैंकहरु सुरक्षित रहेको र जनताको पैसा पनि सुरक्षित रहेको भन्दै आगामी दिनमा कसैलाई पनि आतंकित नबन्न आग्रह गरेका छन् । आइतबार प्रतिनिधिसभा अन्तर्गतको अर्थ समितिको छलफलमा उनले यस्तो बताएका हुन् ।
पछिल्लो समय केही स्वार्थ समूह बैंकिङ क्षेत्र, नियामक निकायलाई कमजोर बनाउन लागि परेको उनले बताए । बैंक वित्तीय संस्थाविरुद्ध भइरहेको अराजक गतिविधि तत्काल सरकारले रोक्नुपर्नेमा गभर्नर अधिकारीले जोड दिएका छन् ।
बजारमा ऋण नतिरेपनि हुन्छ भन्ने अभिव्यक्ति तथा गलत आश्वासनले अहिले बैंकको कर्जाको गुणस्तर खस्केको र बजारमा असर परेको उनले बताए । यसले कर्जा प्रवाह तथा असुली असर गर्ने र त्यसको प्रत्यक्ष प्रभाव बैंकको खराब कर्जामा पनि देखिने उनले बताए ।
लामो समयदेखि विभिन्न समूहले बैंक तथा वित्तीय संस्थाबाट लिएको ऋण तिर्नु पर्दैन भन्ने अभियान चलाइरहँदा बैंकिङ प्रणालीमा समस्या निम्तन सक्ने गभर्नर अधिकारीले बताए । कर्मचारीहरुमाथि विभिन समूह र क्षेत्रबाट आक्रमण र धरपकड भइरहेको भन्दै यसले बैंकिङ प्रणालीमा समस्या निम्त्याउने बताएका हुन् । यस्ता अराजक गतिविधिले बैंकिङ क्षेत्रका कर्मचारीको समेत मनोबल घट्ने उनले बताए छन्।
त्यस्तै केही समयअघि धितो मूल्यांकनभन्दा कममा ऋण दिएको भन्दै साबिकको सेञ्चुरी कमर्सियल बैंक हालको प्रभु बैंकका तत्कालीन कर्मचारीहरूलाई केन्द्रीय अनुसन्धान ब्युरो (सिआइबी)ले पक्राउ गरेको थियो।
प्रहरीले एकै पटक बैंकर समातेको जस्तो देखिए पनि यो विषयमा प्रहरीले लामो समयदेखि अनुसन्धान गरेको र अनुसन्धानको अन्तिम चरणमा पुगेर बैंकर पक्राउ परेको अधिकारीको बताए । सरकारी निकायले गरेको अनुसन्धानमा राष्ट्र बैंकले सहयोग गर्ने गरेको भन्दै बैंकर पक्राउ परेको विषयमा पनि राष्ट्र बैंकले प्रहरीसँग पनि समन्वय गरेको उनले जनाकारी दिए ।
Read More:_______
जग्गाको धितो मूल्याङ्कन कम भयो भनेर बैंकरहरू पक्राउ गर्नु हुँदैन – केसी
____
कर्जा दुरुपयोगमा बैंकका कर्मचारी पक्राउ भन्ने शिर्षकको समाचारहरुप्रति सिबिफिनको गम्भीर ध्यानाकर्षण
____
धितो कम भएकै आधारमा हतकडी लगाउने हो भने ६ महिना भित्र कुनै बैंकर जेल बाहिर हुँदैनन् - ज्ञवाली</t>
  </si>
  <si>
    <t>नेपाल बैंकर संघका अध्यक्ष सुनिल केसीले पछिल्लो समय जग्गाको भाउ घटेकोले अहिलेको मूल्यको आधारमा धितोमा राखिएको जग्गाको मूल्यांकन कम भयो भनेर बैंकरहरू पक्राउ गर्न नहुने बताएका छन् । आइतबार भएको अर्थ समितिको छलफलमा केसीले यस्तो बताएका हुन् ।
केही समयअघि प्रवाह भएको ऋणमा अनियमितता भएको भन्दै साबिकको सेञ्चुरी कमर्सियल बैंक हालको प्रभु बैंकका तत्कालीन कर्मचारीहरूलाई केन्द्रीय अनुसन्धान ब्युरो (सिआइबी)ले पक्राउ गरेको थियो।
बैंकहरुलाई अन्य सहर २५ रोपनीसम्ममा जग्गा राख्न सक्ने गरी हदबन्दी लगाउँदा समस्या पर्न गएको उनले बताएका छन् । बैंकहरूको काम जग्गाको किनबेच गर्ने नभए पनि कर्जा असुलीको क्रममा किनबेच गर्नुपर्ने उनले बताए ।
त्यस्तै पछिल्लो समय बैंकका कर्मचारीहरू माथि हातपात गर्ने, सडकबाट बैंकिङ क्षेत्र प्रति दबाब दिने जस्ता अवान्छनीय गतिविधिले बढ्दा समस्या बढेको उनले बताएका छन् ।
Read More: ___
धितो कम भएकै आधारमा हतकडी लगाउने हो भने ६ महिना भित्र कुनै बैंकर जेल बाहिर हुँदैनन् - ज्ञवाली
_____
कर्जा दुरुपयोगमा बैंकका कर्मचारी पक्राउ भन्ने शिर्षकको समाचारहरुप्रति सिबिफिनको गम्भीर ध्यानाकर्षण</t>
  </si>
  <si>
    <t>सुनको कोटामा भएको बद्मासी र कोटा दुरुपयोग गरेर तस्करी भइरहेको भन्ने विषय सतहमा आएपछि सुनचाँदी व्यवसायीबीच आरोप प्रत्यारोप चलिरहेको छ । रत्न तथा आभूषण संघका वरिष्ठ उपाध्यक्ष नरेन्द्रकुमार गुप्ताले यस विषयलाई बाहिर ल्याएपछि हतोत्साही बनेका संघका पदाधिकारीहरुले महासंघ गुहारेका छन् ।
रत्न तथा आभूषण महासंघ र सुनचाँदी व्यवसायी महासंघलाई गुप्ताले नजोडे पनि रत्न तथा आभूषण संघले यी दूबै महासंघ गुहारेको छ । दूबै महासंघको समन्वयमा वार्ता मार्फत सहमतिको प्रयास गरिएको भए पनि यो प्रयास बिफल भएको र गुप्ताले आफ्नो अडान नछोडेपछि आफूहरु कानुनी उपचारमा जाने तयारीमा रहेको संघका अध्यक्ष सुमनमान ताम्राकार बताउँछन् ।</t>
  </si>
  <si>
    <t>काठमाडौं : साताको पहिलो कारोबार दिन आइतबार नेप्से परिसूचक दोहोरो अंकले घटेको छ। नेप्से परिसूचक ११.७८ अंकले  घटेर १९६०.३० विन्दुमा कायम भएको हो। २ अर्ब बराबरको सेयर कारोबार भएको छ। सेन्सेटिभ इण्डेक्स  ०.५४ प्रतिशतले घटेर ३४९.७३ विन्दुमा पुगेको छ।
आज ३०९ कम्पनीको ५५ लाख ७४ हजार २०७ कित्ता सेयर २ अर्ब ८ करोड  २७ लाख ८६ हजार ८९ रुपैयाँमा खरिदबिक्री भए। दोहोरो अंकले घटेको बजारमा कुनै पनि कम्पनीको मुल्य सकारात्मक सर्किट लेभलमा कारोबार भएन।  ग्लोबल आईएमई लघुवित्त वित्तीयको सेयर मूल्य सर्वाधिक  ९.७० प्रतिशतले बढ्यो।</t>
  </si>
  <si>
    <t>नेपाल धितोपत्र बोर्डको अध्यक्ष नियुक्तिमा ढिलाई हुँदा सार्वजनिक निष्कासन ठप्पप्राय हुन पुगेका छन् ।
हाल सेबोनको आइपिओ निष्कासनको पाइपलाइनमै ३५ कम्पनी पुगिसकेका छन् । यी कम्पनीहरुले २७ अर्ब ८० करोड रुपैयाँ भन्दा बढीको सार्वजनिक निष्कासन गर्न अनुमति कुरिरहेका छन् । यसरी आइपिओ निष्कासनको प्रक्रियामा रहेका कम्पनीमध्ये १७ कम्पनी हाइड्रोपावर समूहका रहेका छन् । यसैगरी नौ कम्पनी अन्य समूहको रहेका छन् भने पाँच उत्पादन तथा प्रसोधन समूह, दुई होटल तथा पर्यटन र एक-एक लगानी र लघुवित्त समूहका कम्पनी रहेका छन् ।</t>
  </si>
  <si>
    <t>लोअर इर्खुवा हाइड्रोपावरले आईपीओ निष्काशनको अनुमति माग गर्दै नेपाल धितोपत्र बोर्डमा आवेदन दिएको छ । कम्पनीले फागुन ११ गते बोर्डमा आवेदन दिएको हो ।
कम्पनीले आयोजना प्रभावित स्थानीय र सर्वसाधारणलाई गरि कुल २८ लाख ५ हजार ७ सय ५० कित्ता शेयर निष्काशन गर्न लागेको हो । कम्पनीले प्रति कित्ता १०० रुपैयाँमा शेयर निष्काशन गर्न लागेको हो । कम्पनीले शेयर निष्काशनको लागि मुक्तिनाथ क्यापिटललाई बिक्री प्रबन्धक चयन गरेको छ । नेपाल धितोपत्र बोर्डले स्वीकृति प्रदान गरेपछि कम्पनीले आईपीओ निष्काशन गर्ने छ ।</t>
  </si>
  <si>
    <t>अहिले बैंक तथा वित्तीय संस्थाले निक्षेपको ब्याजदर घटाइरहेका छन्।
वाणिज्य बैंकहरूले फागुनमा अधिकतम ब्याजदर ८.५ प्रतिशत तोकेका छन्।
घट्दो ब्याजदरले चिन्तित हुनुहुन्छ भने यसको विकल्प हुनसक्छ बैंकहरूले नै जारी गरेको ऋणपत्र।
अहिले बैंकहरूले जारी गरेका ७५ वटा ऋणपत्र सेयर बजारमा सूचीकृत छन्। यी ऋणपत्रमा ८ प्रतिशतदेखि १२ प्रतिशतसम्म ब्याजदर तोकिएको छ।
त्यसैले अहिले निक्षेप जस्तै सुरक्षित तर तुलनात्मक रूपमा बढी ब्याज पाइने ऋणपत्र लगानीको विकल्प हुनसक्छ।</t>
  </si>
  <si>
    <t>सरकारले देश विकास गर्ने योजना अघि सार्न सकेको छैन; तर कर बढाउने, कर असुल्ने योजनालाई भने अघि सारेको छ र प्रिबजेट छलफल पनि अझ अघि तानिएको छ अब । देशले जनसांख्यिक लाभ लिन सकेको छैन । छिमेकी देश चीनमा जनसंख्या कम हुँदा उद्योगधन्दामा रोबोटको प्रयोग हुने गरेको छ, हाम्रो जनशक्ति विदेश पोखिएको छ, यहाँ काम नपाएर । अर्का छिमेकी मोदीले चुनावी घोषणापत्रमा जे भनेका थिए त्यही काम गरे र त्यो देश विश्वकै होनहार बन्न पुगेको छ ।
दुई समृद्ध देशका बीचमा तरुल भएर रहेको नेपालका नेताहरूले सम्भ्रान्त देशका राष्ट्र प्रमुखहरूसँग फोटो खिचाउने काम मात्र गरेका छन् । यहाँका प्रधानमन्त्रीले मात्रै होइन; अरू मन्त्री, सचिवलगायत सबैले विदेशीहरूसँग प्रार्थना गरे— नेपालमा विदेशी लगानी गर्नुस् भनेर, केही नीतिगत उल्झन हटे पनि व्यावहारिक, प्रशासनिक, प्रक्रियागत उल्झनहरू ज्यूँका त्यूँ रहे । फलस्वरूप विगत पाँच वर्षमा विदेशी लगानी प्रतिबद्धताको जम्माजम्मी ७.२० प्रतिशत मात्रै रकम नेपालमा भित्रिएको छ । आव ०७५-७६ देखि यतासम्ममा १२ खर्ब १९ अर्ब विदेशी लगानी स्वीकृत भएकोमा जम्माजम्मी ८८ अर्ब मात्रै यहाँ भित्रिएको छ</t>
  </si>
  <si>
    <t>काठमाडौं : अमेरिकाको सार्वजनिक ऋणको भार हालैका महिनाहरुमा द्रुत गतिमा बढ्दै गएको देखिएको छ । अमेरिकाको सार्वजनिक ऋण हरेक १०० दिनमा करिब १० खर्ब डलर (१ ट्रिलियन) ले बढ्दै गएको सीएनबीसीले उल्लेख गरेको छ । अमेरिकी ट्रेजरी विभागको तथ्यांकअनुसार डिसेम्बर २९ मा संक्षिप्तरुपमा ३४० खर्ब डलर पार गरेको अमेरिकी ऋणले जनवरी ४ मा भने स्थायीरुपमै ३४० खर्ब डलर माथि पुगेको छ ।
यसअघि सन् २०२३ सेप्टेम्बर १५ मा अमेरिकाको सार्वजनिक ऋण ३३० खर्ब डलर र त्यसभन्दा अघि जुन १५ मा ३२० खर्ब डलर पुगेको थियो । यसले अमेरिकाको ऋणको विस्तार द्रत गतिमा बढ्दै गएको प्रष्ट हुन्छ । जुन महिनायता, करिब प्रत्येक १०० दिनको अन्तरालमा ऋण १० खर्ब डलरले बढेको हो । जुन भन्दा अघि भने ३१० खर्ब डलरबाट १० खर्ब बढ्न ८ महिना लागेको थियो ।</t>
  </si>
  <si>
    <t>काठमाण्डौ । माछापुच्छ्रे बैंक डिजिटल कारोवारमा आधुनिक प्रविधि भित्र्याई त्यसको प्रवर्धन, सम्बर्धन तथा कार्यान्वय गर्ने बैंकमध्येमा अग्रस्थानमा रहेको छ । दिनानुदिन डिजिटल कारोबार संख्या वृद्धि हुंदै आएको र ग्राहकको कारोबारलाई अझ प्रभावकारी, सफल तथा चुस्त बनाउने उद्देश्यले बैंकले डिजिटल माध्यमबाट भएका कारोबारमध्ये कुनै कारोबार असफल भएको अवस्थामा त्यसलाई मोवाईल बैंकिङ्ग एपरवेबसाईटमार्फत बैंकमा रिपोर्ट गर्न मिल्ने सुविधा सञ्चालनमा ल्याएको छ ।
यो सेवाअन्तर्गत असफल भएको कारोबारलाई रिपोर्ट गरी त्यसको प्रोग्रेस कुन चरणमा छ भन्ने कुराको अपडेट पनि हेर्न सकिन्छ । साथै असफल कारोबारको समस्या समाधानपछि रकम फिर्ता भएकोे जानकारी मेसेज र ईमेलबाट ग्राहकलाई गराइने बैंकले एक विज्ञप्तिमार्फत जनाएको छ।
विज्ञान र प्रविधिका अनेकन आयामहरुलाई प्रयोगमा ल्याई आफूलाई स्मार्ट बैंकको रुपमा परिचित गराइरहेको माछापुच्छ्रे बैंकले असफल डिजिटल कारोबारहरु बैंकसम्म नआई बैंकमा जानकारी गराई असफल कारोबारको रकम खातामा फिर्ता लिनका लागि ग्राहक बैंकसम्म आउनुपर्ने, फोन गरिरहनुपर्ने झञ्झटबाट मुक्त गराउन यस्तो सुविधा प्रदान गरेको हो । यस अन्र्तगत ग्राहकले आफ्नो मोवाईल बैंकिङ्ग एपको प्रयोग गरेर स्टेटमेन्ट बटनमा गई असफल कारोबारको बारेमा रिपोर्ट गर्न सक्नेछन् ।
यसरी ग्राहकको रिपोर्ट प्राप्त भएपछि बैंकले उक्त कारोबारको बारेमा आवश्यक प्रक्रिया अगाडि बढाउने र असफल भएको प्रमाणको आधारमा ग्राहकको खातामा सम्बन्धित रकम आफैं फिर्ता गर्नेछ ।</t>
  </si>
  <si>
    <t>काठमाडौं । भारतको कुल गार्हस्थ्य उत्पादन (जीडीपी)मा ८.४ प्रतिशत वृद्धि भएको छ ।
समाचार संस्था बीबीसीको अनलाइनमा प्रकाशित समाचार अनुसार एक वर्षअघिको तुलनामा सन् २०२३ को अन्तिम त्रैमासमा भारतको अर्थतन्त्रमा उक्त वृद्धि भएको हो । यससँगै भारतले सबैभन्दा द्रूत गतिमा वृद्धि हुने अर्थतन्त्र कायमै भएको छ ।
भारतको अर्थतन्त्रमा वृद्धिको समाचारसँगै प्रधानमन्त्री नरेन्द्र मोदीले सामाजिक सञ्जाल ‘एक्स’मा पोष्ट लेखेका छन्, ‘यसले भारतीय अर्थव्यवस्थाको बल र यसको सम्भावना देखाउँछ ।’</t>
  </si>
  <si>
    <t>काठमाडौँ — पछिल्लो एक वर्षमा नेपालमा बिमा क्षेत्रको दायरा खुम्चिएको बिमा प्राधिकरणको तथ्यांकले देखाएको छ । ०७९ माघ मसान्तसम्मको तुलनामा चालु आर्थिक वर्षको सोही अवधिमा बिमा पहुँच करिब साढे १ प्रतिशत विन्दुले घटेको देखिन्छ ।
०७९ माघसम्ममा बिमा पहुँच ४४.७० प्रतिशत रहेकामा गत माघसम्ममा घटेर ४३.१४ प्रतिशत कायम भएको देखिएको प्राधिकरणको तथ्यांक छ । यो तथ्यांकले पनि गएको एक वर्षमा बिमा पहुँच खुम्चिएको पुष्टि हुन्छ । ०७९ भदौमा बिमा पहुँच ४४.१४ प्रतिशत थियो ।</t>
  </si>
  <si>
    <t>काठमाडौं : उज्यालो कर्णाली बनाउने लक्ष्यका साथ अगाडि बढाइएको जगदुल्ला जलविद्युत् आयोजनाको भौतिक निर्माणकार्य सुरु हुने तयारीमा छ । आयोजनाको वित्तीय व्यवस्थापन र निर्माण व्यवसायी छनोटको काम अन्तिम चरणमा पुगेको छ ।
कुनै एउटा परियोजना कुन हदसम्म महत्वपूर्ण हुन्छ भन्ने उदाहरणसमेत बन्न लागेको छ कर्णाली प्रदेशका लागि जगदुल्ला। प्राकृतिक साधन र स्रोतले सम्पन्न भए पनि लगानीको अभावका पछाडि परेको सो प्रदेशमा दर्जनौं जलविद्युत् आयोजना पहिचान भएका छन् । निर्माणमा भने कुनै पनि आयोजना अगाडि बढ्न सकेको छैन ।</t>
  </si>
  <si>
    <t>विद्युत नियमन आयोगले पिपुल्स पावर लिमिटेड (PPL) लाई हकप्रद शेयर निष्काशन गर्न स्वीकृती दिएको छ। कम्पनीले हाल कायम चुक्ता पूँजीको ५० प्रतिशत अर्थात १ बराबर ०.५ अनुपातमा हकप्रद शेयर निष्काशन गर्न आयोगसँग अनुमति मागेको थियो।
आयोगले फागुन १५ गते कम्पनीलाई सो अनुपातमा हकप्रद शेयर निष्काशन गर्ने अनुमति दिएको हो। यस अनुसार कम्पनीले ३१ करोड ६३ लाख रुपैयाँ बराबरको प्रतिशेयर १०० रुपैयाँ अंकित मूल्यका ३१ लाख ६३ हजार कित्ता हकप्रद शेयर निष्काशन गर्नेछ।</t>
  </si>
  <si>
    <t>२० फागुन, काठमाडौं । ब्रोकर कम्पनीबाटै केही रकम सापटीका रूपमा लिएर सेयर खरिद गर्नु नै मार्जिन कारोबार हो । मार्जिन कारोबार गर्न धितोपत्र बोर्डले २०७४ कात्तिकमै निर्देशन जारी गरेको थियो । निर्देशनअनुसार नेपाल स्टक एक्सचेन्ज (नेप्से) ले ‘मार्जिन कारोबार सुविधा सम्बन्धी कार्यविधि २०७५’ बनाइ लागू पनि गर्‍यो ।
यिनै व्यवस्था अनुसार नासा सेक्युरिटिज (ब्रोकर नम्बर ५८) ले मार्जिन कारोबार सेवा सुरु गर्‍यो, तर दिगो हुन सकेन । हाल नासाले पनि मार्जिन कारोबारको सेवा रोकेको छ । ‘यसअघि हामीले करिब १ सय जनालाई मार्जिन कारोबार सुविधा पनि दिएका थियौं,’ नासा सेक्युरिटिजका प्रबन्ध सञ्चालक मदन पौडेलले भने, ‘पछि कोष पनि भएन, सेवा पनि बन्द भयो ।’</t>
  </si>
  <si>
    <t>केन्द्रीय अनुसन्धान ब्युरो (सीआइबी) ले कमधितोमा बढी कर्जा दिएको आरोपमा अनुसन्धानको लागि तत्कालिन सेन्चुरी बैंकका सीइओ सहित दश जना बैंकर पक्राउ गरेको छ। पक्राउ पर्नेमा नेपालको बैंकिंङ  क्षेत्रमा शालीन र इमान्दार मानिने तुलसीराम गौतम मात्रै छैनन्। उनलाई आदर्श मान्ने र हिजो उनीसंगै उनको कमाण्डमा काम गर्ने अरु १० जना अनुशाशित र इमान्दार बैंकर पनि छन्।
उनीहरुको पक्राउ कुनै नयाँ घटना वा नयाँ उजुरी नभई समस्याग्रस्त अवस्थामा पुगेको देउराली सहकारीका अध्यक्ष रबिन्द्र चौलागाईंसंग सम्बन्धित भएको सीआईबीका प्रवक्ता प्रहरी उपरीक्षक होविन्द्र बोगटीको भनाई छ।
यस प्रकरणमा केही यस्ता सवाल छन् , जुन अझै अनुत्तरित छन् ।</t>
  </si>
  <si>
    <t>मिटरब्याज पीडितहरू मेची/ महाकालीदेखि हिँडेर काठमाडौं आइपुगेको एक साता भयो। माघ १६ गतेदेखि हिँडेका उनीहरू फागुन ११ गते शुक्रबार काठमाडौं भद्रकाली आइपुगेर कोणसभा गरेका थिए।
अहिले उनीहरूले उपत्यकाकेन्द्रित विभिन्न कार्यक्रम गरिरहेका छन्। उनीहरू उपत्यका भित्रिएकै पनि एकसाता भइसक्यो। उनीहरू आएको दोस्रो दिन गत आइतबारदेखि मिटरब्याज तथा ठगीविरूद्ध मजदुर संघर्ष समितका पदाधिकारी र सरकारबीच वार्ता भइरहेको छ।
तर वार्ता निचोडमा पुग्न सकेको छैन।</t>
  </si>
  <si>
    <t>इस्लामवाद । पाकिस्तानमा सामाजिक सञ्जालहरूमा प्रतिबन्ध लगाउने तयारी भइरहेको छ । त्यहाँको संसदमा एउटा प्रस्ताव पेस गरिएको छ । यसमा फेसबुक, एक्स, युट्युब र इन्स्टाग्रामलगायत सबै सामाजिक सञ्जाल प्लेटफर्ममा प्रतिबन्ध लगाउने माग गरिरहेका छन् । पाकिस्तान पिपल्स पार्टीका सांसद बहरामन्द तांगीले संसदमा सो प्रस्ताव पेस गरेका हुन् ।
रोचक कुरा चाहिँ के छ भने तांगीको कार्यकाल मार्च ११ मा सकिँदै छ । ‘सामाजिक सञ्जालको नकारात्मक असरबाट युवा पुस्तालाई जोगाउन यसलाई प्रतिबन्ध लगाउनुपर्छ ।’ प्रस्तावमा भनिएको छ । सामाजिक सञ्जालले देशको युवा पुस्तालाई नराम्ररी प्रभावित गरिरहेको अनि धर्म र संस्कृतिविरुद्ध सामाजिक सञ्जालको प्रयोग भइरहेको प्रस्तावमा उल्लेख गरिएको छ । यसले गर्दा आम मानिसबिच भाषा र धर्मका आधारमा घृणा बढ्दै गएको पनि प्रस्तावमा बताइएको छ । सामाजिक सञ्जालको प्रयोग राष्ट्रिय हितमा नभएको दाबी तांगीको छ ।</t>
  </si>
  <si>
    <t>काठमाडौं । सबैको लघुवित्त वित्तीय संस्था लिमिटेड र साधना लघुवित्त वित्तीय संस्था लिमिटेड एक आपसमा गाभ्ने/गाभिने (मर्जर) भएको छ । सबैको लघुवित्त वित्तीय संस्था लिमिटेडको सातौं वार्षिक साधारण सभा फाल्गुण १९ गते शनिबार तनहुँ जिल्ला बन्दिपुर गाउँपालिका वडा नं. ५ याम्पाफाँट स्थित मस्र्याङ्दी रिभर भ्यू रिसोर्टमा सम्पन्न सभाले यो निर्णय भएको हो ।
दुवै वित्तीय संस्थाको चल अचल सम्पत्ति, दायित्व तथा कारोवारको मूल्यांकन ड्यू टेलिजेन्स अडिट(DDA) प्रतिवेदन तथा अन्य सम्बद्ध ब्यवस्था समेतको आधारमा संयुक्त मर्जर समितिको सिफारिस गर्ने भएको छ । वित्तीय संस्थाको सञ्चालक समितिले स्वीकृत गरे बमोजिम १ः१ (साधना लघुवित्त वित्तीय संस्था लिमिटेडको एक कित्ता शेयर बराबर सबैको लघुवित्त वित्तीय संस्था लिमिटेडको एक कित्ता शेयर) हुने गरी शेयर अनुपात  कायम हुने छ ।</t>
  </si>
  <si>
    <t>काठमाडौं । सेयर प्रायः सबैले सुनेकै शब्द हो । सेयर भन्नेबित्तिकै धितोपत्र बजारमा सूचीकृत कम्पनीमा लगानी गर्नु भन्ने बुझिन्छ । कम्पनीको पुँजी वा स्वामित्वलाई धेरै इकाइमा विभाजन गरी लगानीकर्तालाई बिक्री गरिन्छ ।
यसरी कम्पनीको पुँजीको विभाजित इकाइको दस्तावेजलाई सेयर भनिन्छ । कम्पनीको लागि पुँजी जम्मा गर्न सेयर जारी गरिन्छ तथा यो दस्तावेज राख्ने व्यक्तिलाई सेयरधनी भनिन्छ । सेयर भनेको अर्को अर्थमा कम्पनीको पुँजीको अदृश्य इकाइ हो, जसमा कम्पनी तथा सेयरधनीबीच करार हुने गर्छ ।
सेयर बजारमा प्रत्येक व्यक्ति कमाउने उद्देश्यले प्रवेश गरेको भए पनि सधैं सबैलाई कमाउने अवसर मिल्दैन । कम्पनीहरूको आर्थिक अवस्था, कार्यसञ्चालनको तरिका, व्यवस्थापकीय क्षमता आदि राम्रोसँग विश्लेषण नगरी लगानी गर्दा नोक्सानीसमेत बेहोर्नुपर्ने हुन्छ । कम्पनीहरूको आर्थिक स्वास्थ्य नाप्न विभिन्न प्राविधिक तथा वित्तीय औजारको अध्ययन गर्नु जरुरी छ ।</t>
  </si>
  <si>
    <t>सर्वोच्च अदालतले सरकारले भारतसँग गरेको दीर्घकालीन विद्युत् व्यापार सम्झौता संविधान र सन्धि ऐनअनुसार छ, छैन भन्नेबारेमा बृहत् व्याख्या गर्नुपर्ने आवश्यकता ठान्दै फागुन २९ देखि निरन्तर सुनुवाइ गर्न आदेश गरेको छ। सरकारले गरेको सम्झौता संसद्बाट पारित गर्नुपर्ने कि नपर्ने भन्ने सवालको निरूपण गर्न निरन्तर सुनुवाइ हुनुपर्ने सर्वोच्चले जनाएको छ।
न्यायाधीशहरू कुमार चुँडाल र सारंगा सुवेदीको संयुक्त इजलासले दीर्घकालीन विद्युत् व्यापार सम्झौताको विषय कानुनी रूपमा जटिल भएको उल्लेख गर्दै पूर्ण (तीन वा तीनभन्दा बढी न्यायाधीश सम्मिलित) इजलासमा पठाउन आदेश गरेको हो। रिट निवेदकको मागअनुसार सम्झौता बदर गर्ने वा सदर गर्ने विषयमा संयुक्त (दुई न्यायाधीश) इजलासले निर्णय गर्न नसकेपछि पूर्ण इजलासमा पठाउन आदेश गरेको हो।</t>
  </si>
  <si>
    <t>काठमाडौं । सामाजिक सुरक्षा कोषमा योगदानमा आधारित सामाजिक सुरक्षा योजनाअन्तर्गत ५ वर्षको अवधिमा करीब ५१ अर्ब रुपैयाँ जम्मा भएको छ ।
कोषका अनुसार शनिवारसम्म कोषमा योगदानकर्ता र रोजगारदाताबाट ५० अर्ब ८४ करोड रुपैयाँ योगदानबापतको रकम जम्मा भएको हो । कोषले लगानीसम्बन्धी नीतिगत व्यवस्थाअनुसार विभिन्न क्षेत्रमा लगानी बढाएको छ । सामाजिक सुरक्षा कोष लगानी कार्यविधिअनुसार कोषले मुद्दती निक्षेप, शेयर, डिबेन्चर, ट्रेजरी बिल्स, पूँजी बजारको म्युचुअल फन्डलगायतमा लगानी गरेको छ ।
जम्मा भएको रकमको ठूलो अंश कोषले बैंकहरूको मुद्दती खातामा राखेको छ । कोषले मुद्दती खातामा राखेको उक्त रकमबाट सरदर ९ प्रतिशत ब्याज पाउँछ । उक्त रकम बैंकहरूले आफ्नो प्राथमिकताअनुसार लगानी गर्न सक्छन् । यसले समयसमयमा बजारमा हुने तरलता अभावलाई हटाउन सघाउने कोषका अधिकारीहरूको दाबी छ ।</t>
  </si>
  <si>
    <t>१८ फागुन, काठमाडौं । सर्वोच्च अदालतको संयुक्त इजलासले नेपाल र भारतबीच भएको दीर्घकालीन ऊर्जा व्यापार सम्झौता सन्धि हो कि होइन भन्ने विषय पूर्ण इजलासले हेर्ने निर्णय गरेको छ ।
१३ फागुनमा सर्वोच्चका न्यायाधीश डा. कुमार चुडाल र शारङ्गा सुवेदीको संयुक्त इजलासले उक्त सम्झौतामा रहेका गम्भीर विषय निरुपण गर्नुपर्ने भएकाले त्यसको सुनुवाइ तीन सदस्यीय पूर्ण इजलासबाट हुने निर्णय गरेको हो ।</t>
  </si>
  <si>
    <t>नेपाल भ्रमणमा आएका पर्यटक ३३ प्रतिशतले बढेका छन् । हवाई मार्ग हुँदै सन् २०२४ को दोस्रो महिना फेब्रुअरीमा ९७ हजार ४ सय २६ पर्यटक नेपाल भित्रिएका छन् ।
नेपाल पर्यटन बोर्डका अनुसार २०२३ फेब्रुअरीमा ७३ हजार २ सय ५५ पर्यटकले नेपाल भ्रमण गरेका थिए ।
फेब्रुअरीमा सबैभन्दा धेरै भारतीय पर्यटक आएका छन् । भारतबाट २५ हजार ५ सय ७८ जना पर्यटक आएका छन् । यो गत महिनाको २६।३ प्रतिशत हिस्सा हो । चीनबाट ९ हजार १ सय ८० आएका छन् ।</t>
  </si>
  <si>
    <t>पर्वत : विभिन्न जिल्लामा शृङ्खलाबद्ध रुपमा चोरी गर्ने एक युवालाई यहाँबाट प्रहरीले पक्राउ गरेको छ। रोल्पाको रोल्पा नगरपालिका-१ का ३३ वर्षीय भरत परियार पर्वतको कुश्मा नगरपालिका-९ कटुवाचौपारीबाट बिहीबार राति २ बजे प्रहरीले पक्राउ गरेको हो।
स्थानीय शर्मिला पौडेलले सञ्चालन गर्दै आएको आशिक एन्ड आशिका किराना पसलबाट १० लाख १७ हजार नगद, १२ हजार बराबरको रिचार्ज कार्ड, चोरी गर्दै गर्दा स्थानीयले प्रहरीलाई खबर गरेपछि जिल्ला प्रहरी कार्यालयबाट पुगेको प्रहरी नायब उपरीक्षक खुमलाल भुसालको टोलीले पक्राउ गरेको हो।</t>
  </si>
  <si>
    <t>फर्स्ट माइक्रोफाइनान्स वित्तीय संस्था लिमिटेडको बोनस सेयर नेप्सेमा सूचीकृत भएको छ ।
आर्थिक वर्ष २०७९/८० का लागि कम्पनीले दिएको ७.५ प्रतिशत बोनस सेयर आज नेप्सेमा लिस्टिङ भएको हो । कम्पनीले ७.५ प्रतिशत बोनस सेयर र ७.५ प्रतिशत नगद गरि कुल १५ प्रतिशत लाभांश घोषणा गरेको थियो । यस अनुसार अब कम्पनीको थप ८ लाख ६० हजार ८०९.४६ कित्ता सेयर दोस्रो बजारमा खरिद बिक्री योग्य हुनेछ ।</t>
  </si>
  <si>
    <t>१८ फागुन, काठमाडौं । देउराली सहकारीका अध्यक्ष रविन्द्र चौलागाईंलाई धितो मूल्यांकनको दोब्बर ऋण दिने बैंकरहरु पक्राउ परेको घटनाको निजी क्षेत्रका तीन प्रतिनिधिमूलक संस्थाहरुले विरोध जनाएका छन् ।
जनता र बैंकको करिब ७ अर्ब अपचलन गर्ने चौलागाईंलाई मिलेमतो गरी कमसल धितोमा ऋण प्रवाह गरेको आरोपमा प्रभु बैंकका सिनियर डेपुटी सीईओ मनोज न्यौपाने, सेञ्चुरी बैंकका पूर्व सीईओ तुलसीराम गौतमलगायत १० जनालाई प्रहरीले पक्राउ गरेको छ ।</t>
  </si>
  <si>
    <t>यो साता नेप्से परिसूचकसँगै ठुला कम्पनीको मात्र कारोबार मापक सेन्सेटिभ इन्डेक्स पनि गत साताको तुलनामा २ दशमलव २० प्रतिशत घटेको छ । कारोबार रकम करीब ६ प्रतिशत घटेको यो साता कारोबार कित्ता १० प्रतिशतभन्दा बढीले घटेको छ । औसत कारोबार रकम करीब २५ प्रतिशत घट्दा औसत कारोबार कित्ता २८ प्रतिशतभन्दा बढीले घटेको छ ।
गत साता चार कारोबार दिनमा १२ अर्ब ३३ करोड ७१ लाख रुपैयाँभन्दा बढीको ३ करोड ५९ लाख ७४ हजारभन्दा बढी कित्ता धितोपत्र कारोबार भएकोमा यो साता पाँच कारोबार दिनमा ११ अर्ब ६१ करोड १३ लाख रुपैयाँभन्दा बढीको ३ करोड २३ लाख ३७ हजारभन्दा बढी कित्ता धितोपत्र कारोबार भएको हो ।</t>
  </si>
  <si>
    <t>काठमाडौँ । नव प्रवर्तनमा आधारित स्थानीय विकास आर्थिक कार्यक्रममा छनौट भएका १०४ वटा स्थानीय तहमा पठाउनुपर्ने रकम अर्थ मन्त्रालयले डेढ महिनादेखि रोकेको छ ।  संघीय मामिला तथा सामान्य प्रशासन मन्त्रालयले उक्त कार्यक्रमका लागि स्थानीय तह छनोट गरेर बजेट निकासा गर्न अर्थ मन्त्रालयमा पठाएको थियो ।
‘नव प्रवर्द्धनमा आधारित स्थानीय आर्थिक विकास कार्यक्रम सञ्चालन कार्यविधि, २०८०’ बमोजिम आर्थिक वर्ष २०८०/०८१ को कार्यक्रम सञ्चालनका लागि आवेदन दिने स्थानीय तहहरूमध्ये तोकिएको योग्यता र आधार पुरा गरेका १०४ वटा स्थानीय तहहरूलाई छनोट गरिएको थियो ।</t>
  </si>
  <si>
    <t>काठमाडौं । राष्ट्रिय सभाको आज बसेको बैठकले प्रतिनिधिसभाबाट सन्देशसहित प्राप्त ‘सम्पत्ति शुद्धीकरण (मनी लाउन्डरिङ) निवारण तथा व्यावसायिक वातावरण प्रवर्द्धनसम्बन्धी केही ऐनलाई संशोधन गर्ने विधेयक, २०८०’ पारित गरेको छ।
कानुन, न्याय तथा संसदीयमा मामिलामन्त्री धनराज गुरुङले सो विधेयक सभामा पेश गरेका थिए। विधायन व्यवस्थापन समितिको प्रतिवेदनसहित प्रतिनिधिसभाबाट सन्देशसहित प्राप्त भएको सो विधेयकमाथि त्यसअघि छलफल भएको थियो।
त्यस्तै, बैठकले राष्ट्रियसभा (दोस्रो संशोधन) नियमावली, २०८० पारित गरेको छ। समितिका सभापति सुरेशकुमार आलेमगरले सो प्रस्ताव पेश गरेका थिए।</t>
  </si>
  <si>
    <t>बागलुङ — अर्थमन्त्री प्रकाशशरण महतले भ्याट छली गर्नेलाई सरकारले नछाड्ने बताएका छन् । उनले भ्याट छल्ने अवस्था आउनै नदिने गरी काम गर्ने बताए ।
बागलुङस्थित आन्तरिक राजश्व कार्यालय अनुगमनमा आएका मन्त्री महतले जनताले तिरेको भ्याट छलेर खानेलाई जुनसुकै हालतमा कारबाही गर्ने जनाएका हुन् । लक्षभन्दा कम राजश्व संकलन भइरहेको कार्यालयको तथ्यांक बुझे पनि उनले उक्त धारणा राखेका हुन् ।
जानाजान कर नतिरेका, भ्याट छलेका घटनाले लक्ष्य पुग्न कठिन भएको उनको भनाइ थियो । ‘भ्याट भनेको जनताले मूल्यमै तिरिसकेको राजश्व हो, त्यो हिनामिना गर्ने अधिकार कसैलाई छैन,’ उनले भने, ‘त्यस्तो अपराध गर्ने र गराउन सहयोग गर्नेलाई कडा कारबााही हुन्छ ।’ उनले लक्ष्यअनुसार राजश्व संकलनमा भ्याट छलीगर्ने प्रवृत्ति हावी हुन नदिने समेत बताए ।</t>
  </si>
  <si>
    <t>प्रभु महालक्ष्मी लाइफ इन्स्योरेन्स लिमिटेडको प्रमुख कार्यकारी अधिकृतमा सन्तोष प्रसाई नियुक्त भएका छन् । प्रभु महालक्ष्मी लाइफ इन्स्योरेन्स लिमिटेडको शुक्रबार बसेको सञ्चालक समितिको बैठकले प्रसाईलाई प्रमुख कार्यकारी अधिकृत नियुक्त गरेको हो ।
२०८० फागुन १८ गते शुक्रबार बसेको संचालक समितिको बैठकले प्रसाईलाई प्रमुख कार्यकारी अधिकृतमा ४ वर्षे कार्यकालका लागि नियुक्ती प्रदान गरेको हो। प्रसाई चार्टर्ड एकाउन्टेन्ट समेत हुन्।</t>
  </si>
  <si>
    <t>१८ फागुन, काठमाडौं। सरकारले साउन १८ गते आफूहरुसँग गरेको सहमतिबमोजिम काम नगरेको भन्दै देशभरका सहकारी पीडितले चैत १ गतेदेखि फेरि सडक आन्दोलन गर्ने भएका छन् । आफूहरुको बजेत फिर्ता गर्न सरकारसँग ७ बुँदे सहमति गरेको तर, त्यसमा सरकार गम्भीर नभएको उनीहरुको आरोप छ ।
सहकारी बचतकर्ता संरक्षण अभियान (महासंघ)का अध्यक्ष कुशलव केसीले चैत १ गतेदेखि देशभरका सहकारी पीडित उतारेर फेरि सडक आन्दोलन गर्ने तयारी रहेको जानकारी दिए । त्यसका लागि अहिले महासंघले काठमाडौं, ललितपुर, भक्तपुरलगायत जिल्लामा घरदैलो कार्यक्रम पनि गरिरहेको छ ।</t>
  </si>
  <si>
    <t>काठमाडौं : विश्वको प्रमुख ‘चिप हब’ बन्ने लक्ष्य राखेको भारतले १५ अर्ब डलरभन्दा बढीको लगानीमा ३ वटा सेमिकन्डक्टर प्लान्ट स्थापना गर्न स्वीकृत प्रदान गरेको छ । भारतसँग पहिले नै चिप डिजाइनमा गहिरो क्षमता रहेको र यी प्लान्टहरुको स्थापनापछि देशले चिप निर्माणमा पनि क्षमता विकास गर्ने बिहीबार एक विज्ञप्ति जारी गर्दै सरकारले जानकारी गराएको छ ।
यस्तै, भारत सरकारले उन्नत चिप प्याकेजिङ प्रविधिहरु पनि स्वदेशी रुपमै विकास गरिने बताएको सीएनबीसीले उल्लेख गरेको छ । भारतले अमेरिका, ताइवान र दक्षिण कोरियासँगै विश्वको एक प्रमुख ‘चिप हब’ बन्ने महत्वाकांक्षा राख्दै विदेशी कम्पनीहरुलाई भारतमा प्लान्ट स्थापना गर्न अनुरोध गर्दै आएको छ ।</t>
  </si>
  <si>
    <t>१८ फागुन, काठमाडौं । बाँसबारी छाला तथा जुत्ता कारखाना लिमिटेडको १० रोपनी जग्गा सरकारको नाममा ल्याउन मालपोत कार्यालयले थालेको प्रक्रियाविरुद्ध अरुण चौधरी सर्वोच्च अदालत गएका छन् ।
सरकारले मातपोत कार्यालयमार्फत जग्गा फिर्ता ल्याएर चौधरीलाई उन्मुक्ति दिने गरी प्रक्रिया थालेको थियो । तर, १३ फागुनमा चौधरी अध्यक्ष रहेको सीजी चाँदबाग रेसिडेन्सी प्रा.लि.ले सर्वोच्च अदालतमा निवेदन दिएको हो ।</t>
  </si>
  <si>
    <t>काठमाडौं । नेपाली कांग्रेसका नेता एवं सांसद दीपक गिरीले देशभरका सहकारी पीडितहरुलाई न्याय दिलाउन माग गरेका छन् । शुक्रबार प्रतिनिधि सभा बैठकको विशेष समयमा बोल्दै उनले सहकारी पीडितहरुलाई न्याय दिलाउने जिम्मा सरकारको भएको भन्दै ध्यानाकर्षण गराएका हुन् ।
‘अहिले नेपालमा ३१ हजार भन्दा बढी सहकारीहरुमा झण्डै १४ लाख सदस्यले खाइ नखाई बचत गरेको रकम डुबेको गुनासो गरिरहेका छन् । सहकारी पीडितहरुलाई न्याय दिलाउने जिम्मा पनि सरकारको हो । उनीहरुको बचत फिर्ता गराईयोस् ।’ उनले भने ।
त्यस्तै, उनले  ग्यालेक्सी टीभीका अध्यक्ष रहेको जीबी राई समूहले पोखराका १८ हजार बढी बचतकर्ताको १ अर्ब ३५ करोड रकम हिनामिना गरेको बताए । त्यसैगरी, पोखराको सूर्यदर्शन बचत तथा ऋण सहकारी संस्थाबाट गैरकानुनी रूपमा ऋण लिई अपचलन गरेको समेत उनले बताए ।</t>
  </si>
  <si>
    <t>दक्षिणतर्फको छिमेकी मुलुक भारतको आर्थिक प्रगति देखेर नेपालले पनि पाठ सिक्नु पर्ने भएको छ । भारतको गत आर्थिक वर्षमा ८ प्रतिशत भन्दा बढी आर्थिक बृद्धि हुने संकेत देखिएको छ ।
भारतले तेस्रो त्रैमासिकको (डिसेम्वर २०२३) आर्थिक वृद्धि ८.४ प्रतिशत भएको तथ्यांक हिजो बिहीबार मात्र सार्वजनिक गरेको छ । भारतले पहिलो (जुन २०२३) र दोस्रो (सेप्टेम्वर २०२३) त्रैमामसिकको संशोधित आर्थिक वृद्धि क्रमशः ८.२ प्रतिशत र ८.१ प्रतिशत भएको बताएको थियो । तर, अहिले त्यो भन्दा पनि बढी आर्थिक बृद्धि भएको प्रतिवेदन सार्वजनिक गरेको छ ।
इकोनमिक टायम्सले १५ वटा अर्थशास्त्रीहरुसँग गरेको सर्भे अनुसार तेस्रो त्रैमासिकमा वृद्धि सुस्ताएर औसत ६.६ प्रतिशत (बढीमा ७.२ प्रतिशत र कम्तिमा ६ प्रतिशत) हुने बताइएको थियो । भारतको केन्द्रीय बैंक (आरविआई) ले यस अवधीका लागि आर्थिक वृद्धि ६.५ प्रतिशत हुने प्रक्षेपण गरेको थियो । तर, ती दुवैले अनुमान गरेभन्दा बढी आर्थिक बृद्धि भएको तथ्यांक सार्वजनिक गरिएको छ ।
आर्थिक वर्ष २०२३/२४ का लागि यस भन्दा अघि ७ प्रतिशतको आर्थिक वृद्धि प्रक्षेपण गरिएकोमा अहिले वृद्धि ७.६ प्रतिशत हुने प्रक्षेपण गरिएको छ । हालका दिनहरुमा सबै किसिमका अनुमान र प्रक्षेपणहरु उछिनिएकोमा आव २०२३/२४ को वास्तविक वृद्धि प्रक्षेपित भन्दा बढी भएमा आश्चर्य नमाने हुन्छ ।</t>
  </si>
  <si>
    <t>काठमाडौं– समिति र उपसमिति गठन गरी आगामी आर्थिक वर्ष २०८१/८२ को बजेट तयारी सुरु भएको छ । बजेट ल्याउन करिब एक साताअघि संसदमा पेश गर्ने बजेटको प्राथमिकता तथा सिद्धान्त यसपटक क्यालेण्डर संशोधन गरी तीन महिनाअघि नै संसदमा पेश गरेर तयारी सुरु गरिएको हो ।
राष्ट्रिय योजना आयोगले १८ खर्ब भित्र रहेर आगामी आर्थिक वर्षको बजेट निर्माण गर्न अर्थ मन्त्रालयलाई यो भन्दा अघिनै सिलिङ दिइसकेको छ । सोही अनुसार अर्थ मन्त्रालयले बजेट तयारीका लागि समिति उपसमिति गठन गरी कर तथा गैरकर सम्बन्धी अध्ययन गर्न थालेको हो । मन्त्रालयले राजस्व सचिव रामप्रसाद घिमिरेको संयोजकत्वमा राजश्व परामर्श समिति गठन गरी काम थालनी भइरहेको अर्थ मन्त्रालयका राजस्व महाशाखा प्रमुख रितेश शाक्यले जानकारी दिए ।</t>
  </si>
  <si>
    <t>विश्व बैंकको कार्यकारी निर्देशक सम्मिलित बोर्ड बैठकले नेपालका दुई परियोजनामा २६ अर्ब ४० करोड रूपैयाँ (२० करोड अमेरिकी डलर) ऋण लगानी गर्ने भएको छ।
ग्रिन, रेजिलेन्ट एण्ड इन्क्लुसिभ डेभलपमेन्ट (ग्रिड) र प्रादेशिक तथा स्थानीय सडक सञ्जालको विकास तथा मर्मतसम्भारमा सघाउने गरी यस्तो लगानी गरिएको विश्व बैंकले उल्लेख गरेको छ।
विश्व बैंकको तर्फबाट माल्दिभ्स, नेपाल र श्रीलंकाका लागि आवासीय निर्देशक फेरिस हदाद जभसले भने, 'सेवा र पूर्वाधारको क्षेत्रमार्फत् हाम्रा यी नयाँ परियोजनाहरूले यहाँका मानिसहरूको जीवनस्तर सुधारमा सहयोग पुर्‍याउनेछ।'</t>
  </si>
  <si>
    <t>कर्जा दुरुपयोगको विषयलाई लिएर बैंकका कर्मचारी पक्राउ भन्ने शिर्षकमा विभिन्न सञ्चारमाध्यम प्रकाशित समाचारहरुप्रति बैंक तथा वित्तीय संस्था परिसंघ नेपाल (सिबिफिन) ले गम्भीर ध्यानाकर्षण गरेको छ ।
प्रेस विज्ञप्ति (पूर्ण पाठसहित)
“विषयको गहिरो अध्ययन र जानकारी विना कर्मचारी हिरासतमा लिनु अत्यन्तै दुःखद”
केही दिनदेखि कर्जा दुरुपयोगको विषयलाई लिएर बैंकका कर्मचारी पक्राउ भन्ने शिर्षकमा विभिन्न सञ्चारमाध्यम प्रकाशित समाचारहरुप्रति यस बैंक तथा वित्तीय संस्था परिसंघ नेपाल (सिबिफिन)को गम्भीर ध्यानाकर्षण भएको छ । धितो र कर्जा प्रवाहको विषयमा प्रचलित नियम र अन्तराष्ट्रिय बैकिङ अभ्यासको वारेमा गहिरो अध्ययन र जानकारी नलिई कुनै पेशाकर्मीलाई अपराधीकै शैलीमा धरपकडसहित नियन्त्रण लिइ हिरासतमा राखिएको कार्यप्रति यस परिसंघ गम्भीर आपत्ति प्रकट गर्दछ ।
बैंकका गतिविधिहरु नियामक निकायको सूक्ष्म निगरानीमा रहेको विषय विदितै छ । बैंकभित्र कुनै पनि बदमासी भए वा कर्जा प्रवाह गर्दा व्यक्तिगत लाभ हुने र बैंकलाई नोक्सानी हुने गरी बदमासी गर्ने सम्बद्ध व्यक्तिहरुलाई प्रचलित कानून अनुसार कारबाही हुनुपर्दछ र हुँदै आएको पनि छ । व्यावसायिक÷व्यापारिक कर्जा, पूर्वाधार तथा विकास निर्माणको आयोजनामा ऋण लगानी गर्दा उक्त परियोजनाको सम्भाव्यता, लागत, परियोजनासँग रहेको धितोसम्पत्ति, मौज्दात, आसामीसँग लिनुपर्ने÷उठाउनुपर्ने रकम र सम्भावित आम्दानीसम्मलाई मध्यनजर गरेर ऋण लगानी हुने गरेको तथ्य जगजाहेर नै छ ।
नेपालको बैंकिङ क्षेत्र एसियाली देशहरुकै तुलनामा सबल र सक्षम छन्, यो नेपालका बैंक तथा वित्तीय संस्थाहरु र नियामक निकायले प्रकाशित गरेका वित्तीय विवरणहरुले नै प्रमाणित गरेका छन् । यसो हुनुमा यस क्षेत्रमा कार्यरत काबिल कर्मचारीहरुको महत्वपूर्ण योगदान रहेको छ । बैंकिङ क्षेत्रमा कर्जा प्रदान गर्नु, कर्जाको अवस्था हेरी संभावित जोखिम व्यवस्थापन गर्नु र बिग्रेको कर्जा असुलउपर गर्ने कार्य गर्नु सामान्य बैंकिङ प्रक्रिया रहेको हुँदा असल नियतबाट गरिएका कार्यलाई वेवास्ता गर्दै अनाहकमा कारवाहीको भागिदार बनाइनु न्यायसंगत हुँदैन । यस्ता कार्यले बैंकिङ क्षेत्रका कर्मचारीको सामाजिक जीवन र प्रतिष्ठामा मात्र होइन, बिना धितो वा परियोजना धितोमा कर्जा प्रवाहको अभ्यासमा अग्रसर हुने राष्ट्रको योजनामा समेत ठेस पुग्ने र यस्तो अभ्यासको वकालत गर्दै आएका अन्तराष्ट्रिय समुदायकोवीचमा समेत राष्ट्रको प्रतिष्ठा गिर्नेप्रति संवेदनशील हुन समेत सरोकारवाला सबैंको गम्भीर ध्यानाकर्षण गराउन चाहन्छौं ।
तसर्थ, कर्जा प्रवाह जस्तो नियमितरुपमा गरिने कार्यको अन्तिम टुंगो नलागेसम्म कर्मचारीलाई धरपकड गरी हिरासतमा राख्ने जस्ता कार्य नगर्न सिबिफिन सम्बन्धित निकायको गम्भीर ध्यानाकर्षण गराउन चाहन्छौँ ।
सिबिफिन सचिवालय</t>
  </si>
  <si>
    <t>फागुन २५ गते महाशिवरात्रिको पावन अवसरमा बन्दीपुर केवलकार एण्ड टुरिजम लिमिटेडले  केबलकार चोक, ठूल्ढुङ्गा, बन्दीपुर बटम स्टेसनमा भगवान् शिवको मूर्तिको प्राण प्रतिष्ठा तथा अभिषेक कार्यक्रम आयोजना गरेको छ ।  उक्त दिनमा भजन सहित शिव धुनी कार्यक्रम पनि हुने हुँदा भक्तहरू र स्थानीयहरूलाई उक्त कार्यक्रमको उत्सवमा सामेल हुँदै महाशिवरात्रिले ल्याउने दिव्य ऊर्जामा सहभागी हुन र अभिषेक समारोहको साक्षी हुन कम्पनीले आमन्त्रित समेत गरेको छ ।
यो धार्मिक कार्यक्रम मात्र नभई समुदायलाई नै एकताबद्ध हुन, एकता र साझा आध्यात्मिकताको भावना जगाउने माध्यम पनि रहेको हुँदा यस कार्यक्रमले विभिन्न समुदायका मानिसहरूलाई आकर्षित गर्ने अपेक्षा समेत कम्पनीले गरेको छ ।
कम्पनीले जारी पुँजी रु. २ अर्ब ५५ करोडको १२ प्रतिशतले हुन आउने रकम रु. ३० करोड ६० लाख बराबरको रु. १०० अङ्कित दरमा ३० लाख ६० हजार कित्ता शेयर मध्य २ प्रतिशत स्थानीय, २ प्रतिशत प्रवासी नेपाली, सामूहिक लगानी कोष तथा कम्पनीका कर्मचारीहरूलाई छुटाइ बाँकी रहने शेयर सर्वसाधारणहरूमा निष्कासन गरी आइपिओ विक्री गर्ने कम्पनीका सचिवले बताउनुभयो साथै बन्दीपुर केवलकार २०८१ वैशाख १ गते देखि सञ्चालनमा ल्याउनका निमित्त तयारी व्यापक रूपमा अगाडि बढिरहेको समेत उहाँले बत्ताउनुभयो ।
सो परियोजनाको निर्माण कार्य ९० % सम्पन्न भइसकेको र सो परियोजना दक्षिण एसियामा नै मौलिक परियोजना भएको कम्पनीले दाबी गरेको छ । परियोजनाको लागत ३ अर्ब ५८ करोड रुपियाँ रहेकोमा बैङ्क ऋण १ अर्ब ३ करोड  रहेको कम्पनी का वित्तीय निर्देशक शिव प्रसाद शर्माले बताउनुभयो ।</t>
  </si>
  <si>
    <t>काठमाडौँ । सरकारले आगामी आर्थिक वर्ष (२०८१-०८२) का लागि १८ खर्ब रुपैयाँ बराबरको बजेट सिलिङ पाएको छ । मध्यावधि खर्च संरचना, स्रोत सुनिश्चिततासँगै बढ्दो खर्च र दायित्वलाई ध्यानमा राख्दै राष्ट्रिय योजना आयोगले आगामी आर्थिक वर्षका लागि १८ खर्ब रुपैयाँसम्मको बजेट ल्याउने सुविधा दिएको हो ।
यद्यपि, सरकारले आवश्यकता र औचित्यका आधारमा तोकिएको सीमाभन्दा केही कम बजेट घटबढ गर्न सक्छ । केही दिन अघिमात्र त्रिवर्षीय बजेट विनियोजन तथा प्रक्षेपण (मध्यकालीन खर्च संरचना) गरेको राष्ट्रिय योजना आयोगले आर्थिक वर्ष २०८१-८२ का लागि अनुमानित बजेटको आकार १९ खर्ब ४९ अर्ब ५० करोडसम्म हुन सक्ने प्रक्षेपण गरेको छ ।</t>
  </si>
  <si>
    <t>काठमाडौँ — व्यवसायीको दबाबमा परेर सरकारले ५ वर्षमा आठौं पटक खरिद नियमावली, २०६४ संशोधन गर्ने निर्णय गरेको छ । म्याद थपलाई सहज बनाएर निर्माण व्यवसायीको रकम भुक्तानी दिन भन्दै सरकारले उनीहरूकै दबाबमा नियमावली संशोधन गर्न लागेको हो ।
निर्माण व्यवसायीहरूको म्याद थप गर्ने गरी मन्त्रिपरिषद्बाट नियमावली संशोधन गर्ने निर्णय भएको सञ्चार तथा सूचना प्रविधिमन्त्री एवं सरकारका प्रवक्ता रेखा शर्माले बताइन् । ‘मापदण्ड बनाएर म्याद थपिनेछ,’ उनले भनिन्, ‘जुन कुरा संशोधित नियमावलीमा हुनेछ । म्याद थप नहुँदा निर्माण व्यवसायीको भुक्तानी रोकिएको थियो, म्याद थपपछि भुक्तानी दिन सहज हुनेछ ।’</t>
  </si>
  <si>
    <t>ग्लोबल आइएमई बैंक लिमिटेडले महोत्तरी जिल्लाको गौशाला नगरपालिका–५, गौशालामा नयाँ शाखा कार्यालय सञ्चालनमा ल्याएको छ । बैंकको गौशाला शाखाबाट बिहिवार देखि नै सम्पूर्ण बैंकिङ्ग सेवाहरु उपलब्ध हुनेछन् ।
ग्लोबल आइएमई बैंक मुलुकका सतहत्तरै जिल्लामा शाखा सञ्जाल रहेको निजी क्षेत्रको पहिलो वाणिज्य बैंक हो । बैंकको नयाँ शाखा कार्यालय सञ्चालन सगैं, ३५६ शाखा कार्यालय, ३७९ एटिएम, २७५ शाखा रहित बैंकिङ्ग सेवा, ६५ एक्सटेन्सन तथा राजश्व संकलन काउन्टर तथा ३ वटा बैदेशिक प्रतिनिधि कार्यालय समेत गरी १,१०० भन्दा बढि सेवा केन्द्र रहेका छन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याउँदै आइरहेको छ ।</t>
  </si>
  <si>
    <t>काठमाडौं । बैंक, वित्तीय संस्थाको पहुँचबाट टाढा रहेका विपन्न वर्गलाई समूह बनाएर वित्तीय सेवा दिनुपर्ने लघुवित्त वित्तीय संस्थाहरू धितो लिएर कर्जा प्रवाह गर्न आकर्षित भएका छन् । पछिल्लो समय लघुवित्तहरूबीचको अस्वस्थ प्रतिस्पर्धा र कर्जा असुलीमा समेत समस्या हुन थालेपछि लगानी सुरक्षित गर्न धितो कर्जामा जोड दिएका हुन् ।
नेपाल राष्ट्र बैंकको तथ्यांकअनुसार चालू आर्थिक वर्ष (आव) को पुससम्ममा लघुवित्त संस्थाहरूले प्रवाह गरेको कुल कर्जामध्ये १९ दशमलव ७९ प्रतिशत धितो लिएर मात्र दिएका छन् । अघिल्लो आवको पुससम्ममा यस्तो कर्जा १९ दशमलव १९ प्रतिशत कर्जा मात्र धितोमा आधारित थियो । एक आवमा नै यस्तो कर्जा शून्य दशमलव ६० प्रतिशत विन्दुले वृद्धि भएको छ ।</t>
  </si>
  <si>
    <t>काठमाडौँ । निषेधित क्षेत्र तोडेर सङ्घीय संसद् भवनमा प्रवेश गरेका लघुवित्तका ऋणीहरूलाई प्रहरीले छाडेको छ । नयाँ बानेश्वरस्थित संसद् भवनबाट फागुन १४ मा ४८ जना महिला र एक जना पुरुषलाई पक्राउ गरेर प्रहरीले मुद्दा चलाएको थियो ।
सार्वजनिक शान्ति विरुद्धको कसुरमा थुनामा रहेका ४९ जनालाई रिहा गरिएको उपत्यका प्रहरी कार्यालयका अतिरिक्त प्रहरी महानिरीक्षक दीपक थापाले रातोपाटीलाई बताए ।</t>
  </si>
  <si>
    <t>प्रधानमन्त्री पुष्पकमल दाहाल ‘प्रचण्ड’ ले अर्थमन्त्री प्रकाशशरण महतमाथि गंभिर आरोप लगाएका छन् ।
अर्थमन्त्री महतसँगको बजेट निर्माणको विषयमा विवाद चर्किरहेको चर्चा भैरहेको बेला बिहीबार सिंहदरबारमा उच्च अधिकारीहरु सहभागी सरकारको नीति तथा कार्यक्रम र बजेटको अर्धवार्षिक समीक्षा गर्दै सरकारले प्रधानमन्त्री दाहालले आफैंले किटान गरेको लक्ष्यअनुसार उपलब्धि किन हाँसिल हुन सकेन ? भन्ने प्रश्नको चित्तबुझ्दो उत्तर आफूले नभेटेको बताए ।
नाम नलिए पनि उनको स्पष्ट संकेत अर्थमन्त्री महतमाथि नै थियो भन्ने स्पष्ट छ  । प्रधानमन्त्री दाहालले सरकारका योजना तथा कार्यक्रमहरू निर्धारण गर्दा वस्तुगत र वस्तुवादी हुन नसकेको भन्दै उनले मनोगत ढंगबाट लक्ष्यहरू निर्धारण गर्दा परिणाम प्राप्त हुन नसकेको बताउँदै आफैले निर्धारण गरेका लक्ष्यहरु पनि अहिले आएर संशोधन गर्नु पर्ने, घटाउनुपर्ने स्थिति देखापरेको बताएका छन् । उनले माघ मासन्तसम्म सम्पन्न हुनुपर्ने १ हजार ७ सय ६७ वटा माइलस्टोनमध्ये ३६ प्रतिशतमात्रै सम्पन्न हुनु ५१ प्रतिशत चालू अवस्थामा र १४ प्रतिशत त सुरू नै हुन नसकेको अवस्था रहेको प्रधानमन्त्रीले बताए ।</t>
  </si>
  <si>
    <t>राजस्वसम्बन्धी अनुसन्धान एउटै निकायले मात्रै हेर्नुपर्ने व्यवसायीहरूले बताएका छन्।
राज्य व्यवस्था तथा सुशासन समितिमा बिहीबार भएको सम्पत्ति शुद्धीकरण सम्बन्धमा भएको छलफलमा व्यवसायीहरूले यस्तो बताएका हुन्।
नेपाल उद्योग परिसंघका अध्यक्ष राजेश अग्रवालले राजस्वसम्बन्धी मुद्दा तीनवटा निकायले हेरिरहेकोमा त्यसलाई एउटै निकायमा ल्याउनु पर्ने बताएका हुन्।
'यसलाई एउटै निकायमार्फत् गरौं। त्यस्तै, कुन काम देवानी र फौजदारी अपराध मानिने भनेर स्पष्ट पारिएको छैन, त्यो स्पष्ट पार्नुपर्‍यो। ५० लाखभन्दा धेरैको बिगोमा सजाय नगरौं, बिगो १० करोड बनाउँ,' उनले भने।
भारतले ल्याएको नयाँ नीतिजस्तै आर्थिक अपराध र अन्य अपराध छुट्याउनु पर्ने उनको भनाइ छ।</t>
  </si>
  <si>
    <t>काठमाडौँ । साताको अन्तिम कारोबार दिन सेयर बजार परिसूचक नेप्से २८ अंकमाथिले घटेर बन्द भएको छ । अघिल्लो दिन सामान्य अंकले घटेर २ हजार अंकमा अडिएको बजार आज २८.६८ अंकले घटेर १९ सय ७२.०९ अंकमा झरेको हो ।
आज सेन्सेटिभ इन्डेक्स समेत ४.७९ अंकले घट्दै ३५१.६५ अंकमा झरेको नेपाल स्टक एक्सचेञ्ज (नेप्से) ले जनाएको छ ।</t>
  </si>
  <si>
    <t>काठमाडौं । राष्ट्रियसभाको आजको बैठकमा आगामी आर्थिक वर्षको विनियोजन विधेयकका सिद्धान्त र प्राथमिकतामाथि छलफल गर्दै सांसदहरूले मुलुकमा सुशासन कायम गरी रोजगारी सिर्जना र युवा परिचालनमा जोड दिन आग्रह गरेका छन् ।
सभाको यही फागुन १४ गतेको बैठकमा अर्थमन्त्री डा प्रकाशशरण महतले आगामी आवको विनियोजन विधेयकका सिद्धान्त र प्राथमिकता प्रस्तुत गरेका थिए । सांसदहरूले बजेट कामकाजी हुनुपर्नेमा जोड दिँदै पारित गर्ने समयमा ह्वीप लगाएर बजेट पारित गर्ने र कार्यान्वयन गर्ने समयमा सुझाव पालना नगर्ने प्रवृत्ति सुधार गर्न आग्रह गरे ।</t>
  </si>
  <si>
    <t>काठमाडौँ । अर्थ मन्त्रालयले विभिन्न मन्त्रालय, सशर्त अनुदान अन्तरगत प्रदेश सरकार र स्थानीय तहले कार्यान्वयन गरिरहेको कार्यक्रममा ठेक्का लगाउँदा बचेको रकम फिर्ता गर्न सर्कुलर जारी गरेको छ ।
यस अगाडि ठेक्का लगाउँदा बचेको रकमलाई सडक निर्माण, भवन निर्माणका थप काम गर्न प्रयोग हुने गरेको भए पनि कुनै पनि परियोजनामा विनियोजित बजेटभन्दा निर्माण व्यवसायीहरूले कम रकममा ठेक्का स्विकार्दा विनियोजित बजेटको रकम बच्ने गर्छ सोही बचेको रकम फिर्ता गर्नुपर्ने र विषयान्तर गरेर खर्च गर्न नमिल्ने जारी सर्कुलरमा जनाएको छ ।</t>
  </si>
  <si>
    <t>काठमाडौं । पशुपति रिन्यूएबल्स लिमिटेडले आईपीओ निष्कासन गर्ने प्रस्ताव राखी चैत ७ गते साधारण सभा बोलाएको छ  । सभा लिसरा रिसेप्सन्स नक्साल काठमाडौमा दिउँसो २ ः३० बजे शुरु हुनेछ । सभाले आईपीओ निष्कासन गर्ने,कम्पनीको अधिकृत पूँजी तथा जारी पूँजी वृद्धि गरी कम्पनीको प्रबन्धपत्रमा संशोधन गर्ने प्रस्ताव पारित गर्नेछ ।
त्यस्तै कम्पनीले निर्माण गर्ने आयोजनाहरुको लागि कर्जा सुविधा प्राप्त गर्ने प्रस्ताव पनि पारित गर्नेछ । </t>
  </si>
  <si>
    <t>काठमाडौं । राष्ट्रिय प्राकृतिक स्रोत तथा वित्त आयोगमा नियुक्त भएका आयुक्तहरूको शैक्षिक योग्यता नपुगेकोले नियुक्ति बदर माग गर्दैै सर्वाेच्च अदालतमा आज (बिहीबार) रिट दर्ता भएको छ ।
अधिवक्ता अनिल आचार्य, दीपकराज जोशी, दामोदर तिम्सिना र चुडामणी भण्डारीले राष्ट्रपतिको कार्यालय, नेपाल सरकार, मन्त्रिपरिषद, प्रधानमन्त्री तथा मन्त्रीपरिषदको कार्यालय, संवैधानिक परिषद, राष्ट्रिय प्राकृतिक श्रोत तथा वित्त आयोग, राष्ट्रिय प्राकृतिक श्रोत तथा वित्त आयोग, राष्ट्रिय प्राकृतिक श्रोत तथा वित्त आयोग, सदस्यद्वय जुद्धबहादुर गुरुङ र विपीनराज निरौलालाई विपक्षी बनाइ रिट दर्ता गरेका हुन्‌ । सर्वाेच्चमा दर्ता गरिएको उक्त रिटमा उत्प्रेषण परमादेश लगायत अन्य जो चाहिने उपयुक्त आदेश जारी गरि पाऊँ भनी माग गरिएको छ ।</t>
  </si>
  <si>
    <t>१७ फागुन, काठमाडौं । काठमाडौं महानगरपालिकामा करिब दुई लाख करदाताले नियमित कर नतिर्ने गरेको पाइएको छ ।
महानगरपालिकामा दर्ता भएका करदाता तीन लाख १२ हजार भए पनि दुई लाखले नियमित कर नतिर्ने बताइएको छ ।
लामो समयदेखि दर्ता प्रक्रियामा नै नआएर कर तिर्नका लागि आलटाल गरिरहेका करदातालाई नियमअनुसार समावेश गर्नका लागि कामपाले वडास्तरीय अनुगमन गरी नियमसङ्गतरुपमा ल्याउने तयारी गरेको कामपा राजस्व विभाग जनाएको छ यसरी कर तिर्नका लागि आलटाल गर्नेमा सबैभन्दा धेरै बहाल करमा करिब एक लाख करदाता रहेको छन् ।</t>
  </si>
  <si>
    <t>बुटवल । लुम्बिनी प्रदेशमा गत वर्षको तुलनामा उखु उत्पादन वृद्धि भएको छ । उखु उत्पादन बढेसँगै प्रदेशमा रहेका चिनी मिलले पनि आफ्नो लक्ष्य बढाएका छन् ।
लुम्बिनी प्रदेशमा रहेका ३ वटा चिनी मिलले गत वर्षको तुलनामा बढी उखु क्रसिङ गर्ने लक्ष्य राखेका छन् । विगतमा कतिपय किसानले समयमै भुक्तानी नपाइने भन्दै उखु खेती गर्न छाड्दै आएका थिए । भुक्तानीको समस्या हल भएपछि फेरि किसानहरू उखु खेतीतिर फर्कन थालेका हुन् ।</t>
  </si>
  <si>
    <t>काठमाडौं । अवैधरुपमा हुण्डीको कारोबारमा संलग्न रहेको अभियोगमा प्रहरीले एक चिनियाँ नागरिकलाई पक्राउ गरी आज सार्वजनिक गरेको छ ।
पक्राउ पर्नेमा चीनको सङ्घाई घर भई हाल भक्तपुरको मध्यपुर ठिमी नगरपालिका–३ गठ्ठाघर बस्ने २८ वर्षीय झोउ जियायु रहेका काठमाडौँ उपत्यका अपराध अनुसन्धान कार्यालयका प्रवक्ता तथा प्रहरी उपरीक्षक रवीन्द्र रेग्मीले जानकारी दिए । काठमाडौँ उपत्यकाभित्र गैरकानुनी रुपमा नेपाल राष्ट्र बैंकबाट जारी भएको निर्देशनविपरीत हुण्डीमार्फत वित्तीय कारोबार गर्ने गरेको भन्ने गोप्य सूचनाको आधारमा उनलाई काठमाडौँ महानगरपालिका–२ लाजीम्पाटबाट पक्राउ गरिएको हो ।</t>
  </si>
  <si>
    <t>श्रृजनशील लघुवित्त र मानुषी लघुवित्तको मर्जर तोडिएको छ। मानुषी लघुवित्तले श्रृजनशील लघुवित्तको हालको वित्तीय अवस्था सन्तोषजनक नभएको भन्दै डिमर्जको प्रक्रिया अगाडी बढाईएको पत्र राष्ट्र बैंकमा पठाएको छ ।
यी दुई संस्थाबीच  २०७९ चैत्र २ गते मर्जरको लागि समझदारी पत्रमा हस्ताक्षर भएको थियो। २०८० पौष ११ गते अन्तिम सम्झौता पत्रमा हस्ताक्षर भई २०८० माघ ७ गते राष्ट्र बैंक बैंकमा  मर्जर गर्न अन्तिम स्वीकृति प्राप्त गर्न निवेदन दिएका थिए ।</t>
  </si>
  <si>
    <t>काठमाडौं : राप्ती हाइड्रो एन्ड जनरल कन्स्ट्रक्सन लिमिटेडले १०० प्रतिशत हकप्रद सेयर निष्कासन गर्न अनुमति माग्दै नेपाल धितोपत्र बोर्डमा निवेदन पेश गरेको छ । कम्पनीले हकप्रद बिक्रीका लागि मुक्तिनाथ क्यापिटल लिमिटेडलाई बिक्री प्रबन्धकमा नियुक्त गरेको छ ।
यस कम्पनीको हाल ६१ करोड २७ लाख ९३ हजार ८०० रुपैयाँ चुक्ता पुँजी रहेको छ । सोही पुँजीमा १०० प्रतिशत हकप्रद जारी गर्न लागेको हो । हकप्रद पश्चात यसको पुँजी १ अर्ब २२ करोड ५५ लाख ८७ हजार रुपैयाँ पुग्नेछ ।</t>
  </si>
  <si>
    <t>काठमाडौँ — सडक विभागअन्तर्गत सञ्चालित राष्ट्रिय गौरवसहितका आयोजनामा रकम भुक्तानीका लागि आयोजना प्रमुखलाई दबाब बढेको छ । काम गरेको भुक्तानी नपाएपछि जिल्लामा रहेका आयोजना तथा डिभिजन सडक कार्यालय प्रमुख तालुक अड्डा सडक विभाग, भौतिक पूर्वाधार तथा यातायात मन्त्रालय धाइरहेका छन् । भुक्तानी माग्दै जिल्लास्थित कार्यालय धाउने निर्माण व्यवसायीले काम नगर्नेसम्मको चेतावनी दिन थालेपछि आयोजना प्रमुख काठमाडौंमै बस्न बाध्य छन् ।
व्यवसायीलाई काम गरेको भुक्तानी दिन नसक्दा ठेक्का भएको खण्डमा पनि छिटो काम सक्न दबाब दिन नसकिएको कालीगण्डकी करिडोरको गैंडाकोट–राम्दी–मालढुंगा सडक योजना कार्यालयका प्रमुख शंकर पौडेलले जनाए ।</t>
  </si>
  <si>
    <t>ग्लोबल आइएमई बैंक लिमिटेडले आफ्नो संस्थागत सामाजिक उत्तरदायित्वअन्तर्गत वित्तीय पहूँचबाट बाहिर रहेका विभिन्न लक्षित वर्गहरु पहिचान गरी बैंकका सातवटै प्रदेशमा रहेका ३५ वटा शाखाद्वारा एकसाथ वित्तीय साक्षरता कार्यक्रम संचालन गरेको छ । कार्यक्रममा कृषक, लघु, साना तथा मझौला उद्यमीहरु, मजदुर, वैदेशिक रोजगारमा जाने सम्भावित व्यक्तिहरु, विद्यार्थी, महिला, विप्रेषण प्रापक तथा स्थानीय युवा–युवतीहरुको सहभागिता रहेको थियो ।
मुलुकका विभिन्न जिल्लाका ३५ स्थानमा सञ्चालित कार्यक्रममा ४,००० भन्दा बढि मानिसहरुलाई बचत, कर्जा, रेमिट्यान्स, डिजिटल बैंकिङ्ग, बीमा, लगानी, अतिरिक्त बैंकिङ्ग सेवाहरु, वित्तीय ठगी र वित्तीय अनुशासनसम्बन्धी विषयवस्तुमा जानकारी गराइएको छ । बैंकले बागमती प्रदेशको भक्तपुर जिल्ला, मध्यपुर ठिमी नगरपालिका, रसुवा जिल्लाको गोसाइकुण्ड गाँउपालिका, काठमाडौं जिल्लाको चन्द्रागिरी नगरपालिका र ललितपुर जिल्लाको ललितपुर महानगरपालिकामा आयोजना गरेका विभिन्न कार्यक्रमहरुमा ७०० भन्दा बढि व्यक्तिहरुको सहभागिता रहेको थियो । त्यसैगरी, गण्डकी प्रदेशअन्तर्गत बागलुङ जिल्लाको ढोरपाटन नगरपालिका, बागलुङ नगरपालिका, जैमिनि नगरपालिका, पर्वत जिल्लाको कुस्मा नगरपालिका र कास्की जिल्लाको पोखरा महानगरपालिकाको कार्यक्रममा ९०० भन्दा बढि स्थानीयहरुको सहभागिता रहेको थियो ।
लुम्बिनी प्रदेशअन्तर्गत कपिलवस्तु जिल्लाको कपिलवस्तु नगरपालिका, बाणगंङ्गा नगरपालिका, शिवराज नगरपालिका, दाङ जिल्लाको घोराही उपमहानगरपालिका, गुल्मी जिल्लाको रेसुङ्गा नगरपालिका, इस्मा गाँउपालिका, नवलपरासी जिल्लाको बर्दघाट नगरपालिका, पाल्पा जिल्लाको तानसेन नगरपालिका, प्युठान जिल्लाको प्युठान नगरपालिका, रोल्पा जिल्लाको परिवर्तन गाँउपालिका, सुनिलस्मृति गाँउपालिका, रुपन्देही जिल्लाको सैनामैना नगरपालिका, बुटवल उपमहानगरपालिका र तिलोत्तमा नगरपालिकामा आयोजित कार्यक्रममा १,८०० भन्दा बढिको सहभागिता रहेको थियो । साथै, सुदूरपश्चिम प्रदेशअन्तर्गत डोटी जिल्लाको दिपायल सिलगढी नगरपालिका, बोगटान फुड्सिल गाँउपालिका, पूर्वीचौकी गाँउपालिका, बाजुरा जिल्लाको बढिमालिका नगरपालिका, बैतडी जिल्लाको दशरथचन्द नगरपालिका, पाटन नगरपालिका, डडेल्धुरा जिल्लाको अजयमेरु गाँउपालिका, कञ्चनपुर जिल्लाको भिमदत्त नगरपालिका र कैलाली जिल्लाको धनगढी उपमहानगरपालिकाको कार्यक्रममा ७५० भन्दा बढि लक्षितवर्गहरुको सहभागिता थियो । 
ग्लोबल आइएमई बैंकलाई सबैंका लागि बैंक बनाउँदै बैंकले विभिन्न सेवा तथा सुविधा सहितका योजना मार्फत आफ्ना ४६ लाख भन्दा बढी ग्राहकलाई उत्कृष्ट सेवा प्रदान गरी लावान्भित गरिरहेको छ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याउँदै आइरहेको छ ।</t>
  </si>
  <si>
    <t>काठमाडौँ । नेपाल–भारतबिच आजदेखि अन्तरदेशीय ‘डिजिटल क्युआर पेमेन्ट’ सेवा सुरु भएको छ । यससँगै नेपालमा आउने भारतीय नागरिकले  क्युआर मार्फत भुक्तानी गर्न सक्ने नेपाल राष्ट्र बैंकका निर्देशक गुरुप्रसाद पौडेलले रातोपाटीलाई जानकारी दिए ।
उनका अनुसार भारतबाट नेपाल आउने सेवाग्राहीले नेपालमा फोन पे मार्फत क्युआर गर्न सक्नेछन् । यसका लागि भारतीय नागरिकले भारतका बैंकमा खाता हुनुपर्नेछ । सोअनुसार भारतीय बैंकका क्युआरमार्फत नेपालको फोन पे मा क्युआर गरेर भुक्तानी गर्न सक्ने भएका हुन् ।</t>
  </si>
  <si>
    <t>आर्थिक स्वतन्त्रता सूचकमा नेपालको स्थानमा सुधार भएको छ।
हेरिटेज फाउन्डेसनले हरेक वर्ष सार्वजनिक गर्ने यस्तो रिपोर्टमा नेपालमा आर्थिक स्वतन्त्रतामा सुधार देखिएको हो।
हेरिटेज फाउन्डेसनले यही महिना (फेब्रुअरीमा) सार्वजनिक गरेको सन् २०२४ को प्रतिवेदन अनुसार नेपालले एक सय पूर्णङ्कमा ५२.१ अंक पाएको हो। सन् २०२३ को लागि नेपालले ५१.४ अंक पाएको थियो।
सन् २०२४ को लागि नेपालले सम्पत्तिको अधिकारमा ३७.७ अंक, न्यायिक प्रक्रियाको प्राभावकारिता आधारमा ४३.७, कर भारमा ८४.३, सरकारी खर्चमा ७८.१ अंक प्राप्त गरेको छ। त्यस्तै, व्यापार स्वतन्त्रतामा ५८.२, लगानी स्वतन्त्रतामा १० र वित्तीय स्वतन्त्रतामा ३० अंक पाएको छ।</t>
  </si>
  <si>
    <t>सर्वोत्तम सिमेन्ट लिमिटेड(SCML)को आईपीओ भर्ने साढे ९ लाख भन्दा धेरैकाे हात खाली हुने भएकाे छ ।  कम्पनीकाे आईपीओका लागि अन्तिम दिनसम्ममा मागभन्दा १९.३२ गुणा बढी आवेदन परेको छ।
सिडिएससी एण्ड क्लियरीङ लिमिटेडका अनुसार बुधबार बेलुकी ५ बजेर ६ मिनेटसम्ममा १० लाख १२  हजार ३८४ जना आवेदकबाट १९ अर्ब ३५ करोड ६५ लाख ६ हजार ९९१ रुपैयाँ बराबरको ५ करोड ३६ लाख ३३ हजार ९९० कित्ता शेयर खरिदको लागि आवेदन दिएका छन्।
यस अनुसार याे कम्पनीकाे शेयर ५५ हजार ५२१ जनाले पाउनेछन् । बाँकी साढे ९ लाख भन्दा धेरैले शेयर नपाउने भएका हुन् ।</t>
  </si>
  <si>
    <t>काठमाडौं : युरोपेली बैंकहरुले सन् २०२३ मा कमाएको नाफाबाट १ खर्ब २० अर्ब डलर प्रतिफल सेयरधनीहरुलाई वितरण गर्ने तयारी गरेका छन् । गत वर्ष बढ्दो ब्याजदरका कारण बैंकहरुलाई राम्रो फाइदा भएको थियो । युरोपेली बैंकहरुले उक्त फाइदा प्रतिफलमार्फत लगानीकर्ताहरुलाई नै फिर्ता गर्ने तयारी गरेको फाइनान्सियल टाइम्सले उल्लेख गरेको छ ।
युरोपेली बैंकहरुका व्यवस्थापकहरुलाई आफ्नो कम्पनीको भ्याल्यू बढाउन र हालैका वर्षहरुमा युरोपले लगाएको लाभांश प्रतिबन्ध तथा करबाट त्रसित बनेका लगानीकर्ताहरुको मन जित्न दबाब रहेको छ । जसका कारण युरोपका बैंकहरुले नगद लाभांश र सेयर बाई ब्याकलाई प्रमुख हतियार बनाउन थालेका छन् । युरोपका सबैभन्दा ठूला सूचीकृत बैंकहरुले ७४ अर्ब डलर लाभांश र ४७ अर्ब डलरको सेयर बाइ ब्याक गर्ने वाचा गरिसकेका छन् ।</t>
  </si>
  <si>
    <t>काठमाडौँ । लघुवित्त पीडितहरूको आन्दोलनप्रति विभिन्न संघसंगठनको ध्यानाकर्षण भएको जनाएका छन् । अखिल नेपाल किसान महासंघ (क्रान्तिकारी केन्द्र), अखिल नेपाल ट्रेड युनियन महासंघ (अन्टुफ), नेपाल दलित मुक्ति मोर्चा र अखिल नेपाल सुकुम्वासी संघले संयुक्तरुपमा प्रेस विज्ञप्ति निकालेर ध्यानाकर्षण गराएका हुन् ।
लघुवित्तहरूले लगाउने ब्याजदर १ अंकमा झार्न, लघुवित्तहरूले चक्रीय ब्याज र हर्जानाको नाममा मासिक ३६५ भन्दा बढी ब्याज लगाउने कार्य अविलम्ब गर्न, लघुवित्तबाट लिएको ऋणको कोरोनाकालदेखि हालसम्मको सम्पूर्ण ब्याज र हर्जाना मिनाहा गर्न लगायत प्रेस विज्ञप्ति मार्फत ८ बुँदे माग समेत गरेका छन् ।</t>
  </si>
  <si>
    <t>काठमाडौँ — बैंक तथा वित्तीय संस्थाले प्रवाह गर्ने कर्जाको धितो सम्बन्धमा प्रहरीको बुझाइमा बैंकहरुले असन्तुष्टि व्यक्त गरेका छन् । धितोभन्दा बढी कर्जा दिएको आरोपमा प्रहरीले मंगलबार तत्कालीन सेन्चुरी कमर्सियल बैंकका ११ जना कर्मचारी पक्राउ गरेको सम्बन्धमा छलफल गर्ने बुधबार आकस्मिक रूपमा बसेको बैंकर्स संघको बैठकले यस्तो निष्कर्ष निकालेको हो ।
धितोको सम्बन्धमा बैंकको बुझाइबारे जानकारी दिन बुधबार गृह मन्त्रालय, प्रहरीको केन्द्रीय अनुसन्धान व्यूरो (सीआईबी)का पदाधिकारीहरूसँग भेट गर्ने र पछिल्लो घटनाक्रमबारे राष्ट्र बैंक समस्या जानकारी गराउनेबारे पनि बैठकले निर्णय गरेको छ । यी दुई वटा निकायसँग भेटेपछि बुधबार साँझ नै पुनः बैठक बसेर आफ्ना धारणा सार्वजनिक गर्ने निर्णय संघको बैठकले गरेको छ ।</t>
  </si>
  <si>
    <t>मिटरब्याजपीडित र सरकारबीच भएको दोस्रो वार्ता पनि निष्कर्षबिहिन भएको छ । मंगलबार वार्ता भएकोमा वार्ता निष्कर्षबिहिन भएको मिटरब्याज तथा ठगीविरुद्ध किसान मजदुर संघर्ष समितिका  प्रवक्ता नृग नविनले जानकारी दिए।
पहिलो वार्ता निष्कर्षबिहिन भएकोमा दोस्रो वार्ता पनि निष्कर्षबिहिन भएको हो । प्रवक्ता नृग नविनले आन्दोलन थप सशक्त पार्ने बताएका छन् । साथै उनले आफुहरुले राखेको ६ बुँदे माग पुरा नभएसम्म घर नफर्किने बताएका छन् ।</t>
  </si>
  <si>
    <t>नेपाल विद्युत प्राधिकरणले चालु आर्थिक वर्ष (आव) २०८०-८१ को पहिलो ६ महिनामा १५ अर्ब ३६ करोड रुपैयाँ नाफा कमाएको छ । प्राधिकरणको चालु आवको ६ महिनाको वित्तीय विवरण (अपरिष्कृत) अनुसार, यस अवधिमा विद्युत बिक्री, ब्याज तथा अन्य आम्दानीबाट कुल ६७ अर्ब २८ करोड ७७ लाख रुपैयाँ आम्दानी गरेको छ ।
विद्युत् खरिद, प्रशासनिक, आयोजनाहरुलगायतमा जम्मा ५१ अर्व ९२ करोड ७१ लाख रुपैयाँ खर्च भएको छ । प्राधिकरणको मुख्य आम्दानी र खर्च क्रमशः विद्युत बिक्री र खरिद तथा आयोजनाहरुमा हुने गरेको छ ।
प्राधिकरणले समीक्षा अवधिमा १५ अर्ब ३६ करोड ६ लाख रुपैयाँ नाफा (करकट्टी गर्नुअघि) आर्जन गरेको छ । गत आर्थिक वर्ष २०७९-८०को सोही अवाधिमा प्राधिकरणको नाफा १० अर्ब ९१ करोड ६० लाख रुपैयाँ थियो ।
गत आवको पहिलो ६ महिनाको तुलनामा प्राधिकरणको नाफा चालु आवको सोही अवधिमा ४ अर्ब ४४ करोड ४६ लाख रुपैयाँले बढी हो । गत आवको नाफा १२ अर्ब ३३ करोड रुपैयाँ थियो । आव २०७२-७३ मा ८ अर्ब ८९ करोड वार्षिक घाटामा रहेको प्राधिकरण त्यसपछिका वर्षहरुबाट निरन्तर नाफामा छ ।</t>
  </si>
  <si>
    <t>हाथवे इन्भेस्टमेन्ट नेपाल लिमिटेडको बोनस सेयर नेप्सेमा सूचीकृत भएको छ ।
आर्थिक वर्ष २०७९/८० का लागि कम्पनीले दिएको १० प्रतिशत बोनस सेयर आज नेप्सेमा लिस्टिङ भएको हो । कम्पनीले १० प्रतिशत बोनस सेयर र ०.५२६ प्रतिशत नगद गरि कुल १०.५२६ प्रतिशत लाभांश घोषणा गरेको थियो । यस अनुसार अब कम्पनीको थप २३ लाख ४० हजार कित्ता सेयर दोस्रो बजारमा खरिद बिक्री योग्य हुनेछ ।</t>
  </si>
  <si>
    <t>काठमाडौं । नेपालमा बुक बिल्डिङ विधि लागू भएसँगै यसबाट शेयर निष्कासन तथा विक्री हुने क्रम शुरू भए पनि पहिलो कारोबार मूल्य निर्धारण विधिमा भने अझै अन्योल छ ।
२०६८ सालमा अंकित मूल्यमा शेयर जारी भएको कम्पनीहरूको हकमा सम्बद्ध कम्पनीको वास्तविक प्रतिशेयर नेटवर्थदेखि त्यसको तीन गुणासम्मको मूल्य रेन्ज पहिलो कारोबारका लागि तोक्ने व्यवस्था गरिएको थियो । सोही व्यवस्थाबमोजिम हाल धितोपत्रको दोस्रो बजारमा सूचीकरणपछिको पहिलो कारोबारको मूल्य रेन्ज तोकिँदै आएको छ । पछिल्लो समय प्रिमियम मूल्य र बुक बिल्डिङ विधिमार्फत शेयर जारी गर्ने कम्पनीको संख्या बढ्न थालेसँगै पहिलो कारोबार मूल्य समयसापेक्ष बनाउनुपर्ने आवाज उठ्न थालेको छ ।</t>
  </si>
  <si>
    <t>दुई ठूला जलविद्युत् आयोजना निर्माणका लागि लगानी जुटाउने तयारीमा सरकार लागेको छ।
नेपाल विद्युत् प्राधिकरणले चालु आवमा ६३५ मेगावाट क्षमताको दुधकोसी जलविद्युत् आयोजना र १०६१ मेगावाट क्षमताको माथिल्लो अरूण जलविद्युत् आयोजना निर्माणको लागि स्रोत जुटाउने भएको छ। नेपाल विद्युत् प्राधिकरणले दुई ठूला जलविद्युत् आयोजना निर्माणका लागि चार अर्ब अमेरिकी डलर बराबरको रकम आवश्यक पर्ने जनाएको छ।
नेपाल विद्युत् प्राधिकरणका कार्यकारी निर्देशक कुलमान घिसिङले दुधकोसी जलविद्युत् आयोजना र माथिल्लो अरूण जलविद्युत् आयोजनाका लागि करिब चार अर्ब अमेरिकी डलरभन्दा धेरै लगानीको स्रोत आवश्यक पर्ने बताए।</t>
  </si>
  <si>
    <t>समाचारहरुमा देखे पढे अनुसार असुल्नु पर्ने ऋण भन्दा धितो कम भएकाले क़र्ज़ा दुरुपयोग अभियोगमा ११ जना बैंकरलाई सीआईबी ले समात्यो रे!!
कुनै बैंकले प्रवाह गरेको कर्जा ख़राब कर्जामा परिणत भयो र ऋण असुलीको क्रममा धितोले खामेन भने बैंकिंग कसुर लगाउने अनि RM देखि सीईओ/बोर्ड सम्मलाई हथकड़ी लगाउने हो भने छ महिना मात्र कर्पोरेट/इन्फ्रा मा कर्जा दिन बसेका कुनै बैंकर जेल बाहिर हुदैनन । जसलाई मन लाग्छ, एक हप्ता फ़ाईल खोजेर टप्प टिपेर जेल हाले हुन्छ।
कर्जा प्रवाह गर्दा व्याक्तिगत लाभ हुने र बैंकलाई नोक्सानी हुने गरी बेईमानी गर्ने बैंकरलाई नागरिकको पैसामा बदमासी गरेको अपराध मा हदैसम्मको कारबाही हुनुपर्दछ तर सामान्य बैकिंग अभ्यास सम्म नबुझि कुनै पेशाकर्मीलाई दुःख दीनु ग़लत हो। रिसिवी साध्न, दुःख दिने नियतले गरिएको कर्म हो वा बैकिंग नबुझि गरेको काम हो भने म खेद प्रकट गर्छु ।
जहांसम्म तुलसीराम गौतम जस्ता बैंकरले बदमासी गरेको चार्ज बैकिंग सेक्टरलाई पत्याउन मुस्किल छ। अरु बैकरहरु को बारेमा म जानकार हुन सकिन तर मनोज, दिपेश र राजेश ले घुस खाए, बेईमानी गरे भनेर पत्याउन म सक्दिन । यस पुर्व BOK का सीईओ लाई यसै दुःख दिईयो । बदमासी छैन भने साथीहरुले उन्मुक्ति पाउछन नै तर यसका लागी पनि सेटिंग कति मिलाउनु पर्ने हो? उनीहरुले भोगेको मानसिक तनाव को क्षतिपूर्ति कसरी हुन्छ? के बैकहरुले अब रियलेस्टेट र घर कर्जा वा मार्जिन लैण्डिंग मात्र गर्ने हो? धेरै प्रश्न आईरहे ।
नोट: घर कर्जा, व्याक्तिगत कर्जा, रियलस्टेट कर्जा प्रवाह गर्दा घर जग्गा धितो मूल्यांकन गराई धितो को ५०% देखि ७०% सम्म दिन मिल्दछ तर व्यावसायिक कर्जा/ कर्पोरेट कर्जा/ इन्फ़्रास्ट्रक्चर कर्जा प्रवाह गर्दा Stock, Receivale र परियोजनको लागतको आधारमा प्रवाह गर्न मिल्दछ, यस्तो कर्जामा धितो भनेको उक्त परियोजना , स्टॉक र receivable मात्रै पनि हुन सक्दछ । संसारभरको बैंकिंग प्राक्टिस यही हो ।
जय होस!!
* मनोज ज्ञवाली नबिल बैंकका डेपुटी सिइओ हुन्</t>
  </si>
  <si>
    <t>काठमाडौं : निर्जीवन बिमा कम्पनीहरुले चालु आर्थिक वर्षको ७ महिना अर्थात माघ मसान्तसम्ममा करिब साढे २२ अर्ब रुपैयाँ बिमा शुल्क आर्जन गरेका छन् । नेपाल बिमा प्राधिकरणको माघ मसान्तसम्मको तथ्यांक अनुसार ३ वटा लघु बिमासहित १७ वटा निर्जीवन बिमा कम्पनीहरुले कुल २२ अर्ब ४६ करोड २८ लाख ४९ हजार रुपैयाँ बिमा शुल्क संकलन गरेका हुन् ।
कुल बिमा शुल्कमध्ये ३ वटा लघु निर्जीवन बिमा कम्पनीको हिस्सा ७ करोड ५ लाख ६३ हजार रुपैयाँ मात्र रहेको छ । माघ मसान्तसम्म निर्जीवन बिमा कम्पनीहरुको जारी बिमालेख संख्या १७ लाख २ हजार ९८७ रहेको छ । यस अवधिमा शिखर इन्सुरेन्सले सबैभन्दा धेरै २ अर्ब ८९ करोड ५६ लाख रुपैयाँ बिमा शुल्क आम्दानी गरेको छ ।</t>
  </si>
  <si>
    <t>रूसले मार्च १ देखि पेट्रोल निर्यातमा प्रतिबन्ध लगाउने भएकाे छ । उपभोक्ता तथा किसानहरूको माग पूरा गर्न र रिफाइनरीहरूको योजनाबद्ध मर्मत सम्भारलाई अनुमति दिन रूसले मार्च १ देखि पेट्रोल निर्यातमा ६ महिनाको प्रतिबन्ध लगाउने घोषणा गरेकाे हाे।
उपप्रधानमन्त्री अलेक्ज्याण्डर नोभाकका एक प्रवक्ताले प्रतिबन्ध लगाउने बारेमा पुष्टि गरेका हुन्।
यसअघि रुसले गत वर्षकाे सेप्टेम्बर र नोभेम्बरको बीचमा उच्च घरेलु दर र अभावलाई सम्बोधन गर्नका लागि यस्तै प्रतिबन्ध लगाएको थियो। साे समयमा केवल बेलारुस, काजाकिस्तान, आर्मेनिया र किर्गिजस्तान चार पूर्व सोभियत राज्यहरूलाई छुट दिइएको थियो।</t>
  </si>
  <si>
    <t>सर्वोत्तम सिमेन्ट लिमिटेडले निष्काशन गरेको आईपीओमा तेस्रो दिनसम्ममा १० अर्ब भन्दा बढी रकमको आवेदन परेको छ । तेस्रो दिन साँझ ५ बजेसम्ममा कम्पनीको आईपीओमा माग भन्दा १०.२० गुणा बढीको आवेदन परेको हो ।
सिडीएससीका अनुसार आज मंगलबार साँझ ५ बजेसम्ममा कम्पनीको आइपीओमा ५ लाख २४ हजार ७८ जना आवेदकबाट २ करोड ८३ लाख २७ हजार ६ सय १० कित्ताको लागि लागि आवेदन परेको छ । कम्पनीनीको आईपीओमा हालसम्म कुल १० अर्ब २२ करोड ३४ लाख ३४ हजार ४ सय ४९ रुपैयाँको लागि आवेदन परेको हो।</t>
  </si>
  <si>
    <t>काठमाडौँ । तत्कालीन सेञ्चुरी कमर्सियल बैंकको २ अर्ब घोटाला प्रकरणमा पक्राउ परेका तत्कालीन सीईओ तुल्सिराम गौतम र मनौज न्यौपानेसहित १० जनालाई ५ दिन थुनामा राख्न अदालतले अनुमति दिएको छ । मंगलबार म्याद थपका लागि जिल्ला अदालत, काठमाडौँमा पेश गरिएका उनीहरुलाई ५ दिन थुनामा राख्न अदालतले अनुमति दिएको हो ।
प्रहरीको केन्द्रीय अनुसन्धान ब्युरो (सीआईबी) उक्त प्रकरणमा बैंकका तत्कालीन सीईओद्वय गौतम र न्यौपानेसहित कर्मचारीहरु दिलिप बराल, दिपेश प्रधान, रमण श्रेष्ठ, राजेश भण्डारी, सविना घिमिरे, अनुपमा श्रेष्ठ प्रधान, सुवास बहादुर श्रेष्ठ र सुनिल बस्नेत र राजेश भण्डारीलाई सीआईबीले पक्राउ गरेको छ ।</t>
  </si>
  <si>
    <t>काठमाडौं : आगामी फागुन १६ र १७ गते नेपाल र भारतबीच पराराष्ट्रसचिवस्तरीय छलफल हुने भएको छ।
मन्त्रिपरिष्का निर्णय सार्वजनिक गर्न मंगलबार सिंहदरबारमा आयोजित पत्रकार सम्मेलनमा सरकारका प्रवक्ता रेखा शर्मा फागुन १६ र १७ गते भारतीय विदेशसचिवसँग हुने द्विपक्षीय भेटघाट एवं छलफल तथा भारतको पुनेमा आयोजना हुने आर्थिक संवादसम्बन्धी कार्यक्रमका उद्घाटन सत्रमा सहभागी हुन परराष्ट्र मन्त्रालयका सचिव नेतृत्वको प्रतिनिधिमण्डललाई स्वीकृति प्रदान गर्ने निर्णय भएको जानकारी दिइन्।</t>
  </si>
  <si>
    <t>काठमाडौं । नेपाल धितोपत्र बोर्डको अध्यक्ष नियुक्तीका लागि गठित सिफासिस समितिले कार्यविधि तयार गरी सार्वजनिक गरेको छ । यसै साता बोड अध्यक्षका लागि दरखास्त आव्हानको तयारी गरेको सिफारिस समितिले मङ्गलवार कार्यविधि सार्वजनिक गरेको हो ।
धितोपत्र बजारको नियामक निकाय नेपाल धितोपत्र बोर्डमा पुस २० गतेपछि अध्यक्ष पद रित्त रहेको छ । आगामी चार वर्षे कार्यकालका लागि सरकारले बोर्ड अध्यक्ष नियुक्त गर्न गत माघ ३ गते राष्ट्रिय योजना आयोगका उपाध्यक्ष डा. मीन बहादुर श्रेष्ठको संयोजकत्वमा तीन सदस्यीय सिफारिस समिति गठन गरेको थियो ।</t>
  </si>
  <si>
    <t>काठमाडौं : अख्तियार दुरुपयोग अनुसन्धान आयोगका प्रमुख आयुक्त प्रेमबहादुर राईले टेरामक्स प्रकरणको अध्ययन अनुसन्धान अन्तिम चरणमा पुगेको बताएका छन्।
मंगलबार बसेको प्रतिनिधिसभाअन्तर्गतको सार्वजनिक लेखा समिति बैठकमा राईले टेरामक्स प्रकरणमा बयान लिने काम सकिएको र अध्ययन अनुसन्धान अन्तिम चरणमा पुगेको जानकारी दिएका हुन्। टेरामक्स प्रकरणमा तथ्य र प्रमाणलाई केलाउने काम भइरहेको उनको भनाइ छ।</t>
  </si>
  <si>
    <t>१५ फागुन, काठमाडौं । हाल प्रभु बैंकका डेपुटी सीईओ तथा प्रभु बैंकमा गाभिएको साविकको सेन्चुरी बैंकका तत्कालीन पूर्वप्रमुख कार्यकारी अधिकृत मनोज न्यौपानेलाई प्रहरीको केन्द्रीय अनुसन्धान ब्युरो (सिआइबी)ले पक्राउ गरेको छ।
साविकको सेञ्चुरी बैंकका सीईओ न्यौपाने मर्जपछि प्रभु बैंकमा सिनियर डेपुटी सीईओको रुपमा कार्यरत थिए । सेन्चुरी बैंकमा कार्यरत रहँदा प्रवाह भएको ऋणमा अनियमितता भएको भन्दै सीआईबीले उनलाई पक्राउ गरेको हो ।
साविकको सेञ्चुरी बैंकमा तुलसीराम गौतमकाे अवकाश भएपछि न्यौपाने प्रमुख कार्यकारी अधिकृत भएका थिए। सिआइबीले न्यौपाने र तुलसीराम गौतमसहित अन्य बैंकरलाई पनि पक्राउ गरेको छ।
हाल प्रभु बैंकमा गाभिएको साविकको सेन्चुरी बैंकका न्यौपानेसहित सविन घिमिरे, सुवास श्रेष्ठ, अनुपमा श्रेष्ठ, सुनिल बस्नेत, दिलिप बराल, सन्ध्या श्रेष्ठ, दिपेश प्रधान र रमण श्रेष्ठ पनि प्रभु आएका थिए।
उनीहरुमध्ये मनोज, दीलिप, दीपेश, राजेश र रमण बहालवाला कर्मचारी हुन् भने बाँकीले अवकाश लिइसकेका बैंकर हुन् ।</t>
  </si>
  <si>
    <t>मंगलबार नेप्से परिसूचक ९.३४ अंकले बढेको छ।
यसदिन नेप्से ०.४६ प्रतिशतले बढेर २००१.६४ विन्दुमा बन्द भएको छ।
नेप्से परिसूचक बढे पनि यसदिन कारोबार रकम भने घटेको छ।
मंगलबारको बजारमा १ अर्ब ८६ करोड ९८ लाख १३ हजार ५२६ रूपैयाँको सेयर कारोबार भएको छ।
गत कारोबार दिन अर्थात् सोमबार २ अर्ब १ करोड ७७ लाख ३९ हजार ६० रूपैयाँको सेयर कारोबार भएको थियो।
मंगलबारको तुलनामा आज कारोबार रकममा १५ करोड रूपैयाँ कमी आएको हो।</t>
  </si>
  <si>
    <t>सेयर मूल्यमा आरएसआईबारे जानकारी दिन यहाँ दुईवटा उदाहरण दिइएको छ । एक हो, नेपालको नबिल बैंक । यो बैंकको सेयर मूल्य लामो समयदेखि बियरिस छ । सेयर मूल्य बियरिस भएपछि आरएसआई पनि लामो समयदेखि ओभरसोल्ड जोनमा छ । ओभरसोल्ड जोनमा आएको आरएसआई लामो अवधिसम्म नै ओभरसोल्ड जोनमै रहन्छ भन्ने उदाहरण नबिल बैंकलाई मान्न सकिन्छ । आरएसआई ३० मा आएपछि झन् तल झरेको छ ।
दोस्रो उदाहरण हो, अमेरिकाको सुपरमाइक्रो कम्प्युटर । यसको सेयर मूल्य बढ्दो ट्रेन्डमा छ । आरएसआई ७० हुँदै ९८ मा पनि पुग्यो । आरएसआईको ओभरवट जोन ७० हो । ओभरवट जोनमा पुगेपछि बुलिस बजारमा कसरी आरएसआई ९७ सम्म पुग्छ भन्ने उदाहरण सुपरमाइक्रो कम्प्युटर बनेको छ ।</t>
  </si>
  <si>
    <t>१४ फागुन, काठमाडौं । ६ फागुनको मन्त्रिपरिषद बैठकबाट निर्णय गर्ने गरी ४ फागुनमा ४० जना सहसचिवहरु सरुवा तथा पदस्थापनको सूची प्रधानमन्त्री तथा मन्त्रिपरिषदको कार्यालय पुग्यो । तर, अहिलेसम्म मन्त्रिपरिषदबाट सहसचिवहरुको पदस्थापन र सरुवाको निर्णय भएको छैन । बरु प्रस्तावित सरुवाको सूचीमा अझै थपघट गर्ने क्रम रोकिएको छैन ।
यसले गर्दा उपसचिवबाट बढुवा भएर सहसचिव भएर सामान्य प्रशासन मन्त्रालयमा पहिलोपटक सहसचिवको पदस्थापन कुरिरहेका २९ सहसचिवहरु अन्योलमा परेका छन् । संघीय मामिला मन्त्रालयको अतिरिक्त समूहमा थन्किन बाध्य भएका उनीहरु मन्त्रालयमा नियमित हाजिर लगाएर घर फर्किन्छन् ।</t>
  </si>
  <si>
    <t>नेपाल विद्युत प्राधिकरणले १० मेगावाटसम्म जडित क्षमता भएका जलविद्युत आयोजनालाई विद्युत खरिद बिक्री सम्झौता (पीपीए) गर्न बोलाएको छ । प्राधिकरणको विद्युत व्यापार विभागले आवश्यक कागजातहरू र दस्तावेज सहित विभागमा निवेदन पेस गर्न सूचना जारी गरेको हो।
त्यस्तै विभागले विद्युत खरिद बिक्री सम्झौता सम्पन्न भइसकेका जलविद्युत आयोजनाहरूको बढीमा २५ प्रतिशतसम्म क्षमता अभिवृद्धि भएको भए त्यस्ता आयोजनालाई पनि पीपीए गर्न बोलाएको हो । यस सगै विद्युत प्राधिकरणको २०८० माघ २४ को संचालक समितिको निर्णय कार्यान्वयनमा गएको छ ।</t>
  </si>
  <si>
    <t>काठमाडौँ । प्रभु बैंकका डेपुटी सीईओ र पूर्वसीईओसहित १० जना पक्राउ परेका छन् । नेपाल प्रहरीको केन्द्रीय अनुसन्धान ब्युरो (सीआईबी)ले बैंकका डेपुटी सिईओ मनोज न्यौपाने र पूर्वसीईओ तुल्सीराम गौतमसहित १० जना पक्राउ गरेको हो ।
बैंकिङ कसुरमा उनीहरूलाई राजधानीको विभिन्न स्थानबाट पक्राउ गरेर थप अनुसन्धान भइरहेको ब्युरोकी प्रमुख तथा एआईजी किरण बज्राचार्यले रातोपाटीलाई जानकारी दिइन् । कमसल धितो राखेर उनीहरुले बैंकिङ कसुर गरेको बताइएको छ । उनीहरुविरुद्ध नेपाल राष्ट्र बैंक अन्तरगतको कसुरमा अनुसन्धान भइरहेको बज्राचार्यको भनाइ छ ।</t>
  </si>
  <si>
    <t>एजेन्सी । मध्य एसियाली मुलुक ईरानबाट दक्षिण एसियातर्फ पेट्रोलियम पदार्थ ल्याउन निर्माणाधीन पाइपलाइन परियोजनामा भारतलाई झट्का लागेको छ ।
ईरानले पाकिस्तानलाई ग्यास उपलब्ध गराउने यो परियोजनामा पछिल्लो समय निकै ठूलो प्रगति भएको बीबीसी हिन्दीले लेखेको छ । पाकिस्तान सरकारको ऊर्जा समितिले यस परियोजनामार्फत ईरानसँगको सीमाबाट बलूचिस्तानको तटीय शहर ग्वादरसम्म पाइपलाइन बिछ्याउने अनुमति दिएको हो ।</t>
  </si>
  <si>
    <t>काठमाडौं । सार्वजनिक ऋणको भार थपिँदै गएपछि आगामी आर्थिक वर्षमा मात्र साँवा र ब्याज तिर्न १ खर्ब रुपैयाँ आवश्यक पर्ने भएको छ । सार्वजनिक ऋण २४ खर्ब पुगेकाले सोको साँवा र ब्याज तिर्न आगामी आर्थिक वर्षमा १ खर्ब रुपैयाँ आवश्यक पर्ने भएको हो ।
अर्थमन्त्री डा. प्रकाशशरण महतले सोमबार संघीय संसदमा आगामी आर्थिक वर्षको बजेट सिद्धान्त र प्राथमिकताका सम्बन्ध’bout जानकारी दिँदै भने, ‘बर्सेनि सार्वजनिक ऋणको दायित्व बढ्दै गएकाले चुनौती थपिएको छ ।’
संघीय संसदमा बजेटको सिद्धान्त र प्राथमिकता प्रस्तुत
सार्वजनिक ऋण बढे पनि पुँजीगत खर्चको प्रभावकारिता वृद्धि गर्न गरिएको पहल, मौद्रिक र वित्तीय नीतिबीच तादम्यता मिलाउन गरिएको पहलले अर्थतन्त्र सहज भएको दाबी भने उनले सदनमा गरेका थिए ।</t>
  </si>
  <si>
    <t>दुध बिक्री गरेबापत करिब सात अर्ब रुपैयाँ भुक्तानी नपाएपछि किसान आन्दोलित भएका छन्। तीन/चार महिना भइसक्दा पनि दुधको रकम नपाएपछि गाईभैंसीलाई दाना खुवाउन, बैंकको ब्याज–किस्ता तिर्न, घरखर्च चलाउन कठिन भएको भन्दै किसान आन्दोलित भएका हुन्।
बक्यौता नपाए उनीहरूले फागुन १७ गतेदेखि चरणबद्ध आन्दोलन गर्ने घोषणा नै गरेका छन्। निजी क्षेत्रका डेरीले करिब ६ अर्ब रुपैयाँ र सरकारी स्वामित्वको दुग्ध विकास संस्था (डिडिसी) ले करिब ९० करोड रकम भुक्तानी नदिएको किसानको गुनासो छ।</t>
  </si>
  <si>
    <t>काठमाडौं- नेपाल बैंकर्स संघका अध्यक्ष सुनिल केसीले बैंकिङ क्षेत्र सडकबाट आउने दबाबले अफ्ठ्यारो अवस्थामा रहेको बताएका छन् । सोमबार नेपाल बैंकर्स संघले आयोजना गरेको ‘नेपालको बैंकिङ प्रणालीको पछिल्लो अवस्था र आगामी बाटो’ विषयक अन्तरक्रियामा बोल्दै अध्यक्ष केसीले पछिल्लो समय बैंक तथा वित्तीय संस्थाहरु सडकबाट नै चल्ने अवस्था आएको गुनासो गरे ।
उनले नेपाली बैंकहरुमा कुनै पनि समस्यामा नभएको दाबी गर्दै त्यस्ता हल्ला र गलत प्रचारको पछि नलाग्न सबैलाई आग्रह गरे । उनले बैंकहरू सबल अवस्थामा रहेको भन्दै अहिलेको अवस्थामा कुनैपनि बैंक डुब्ने अवस्था नभएको दाबी गरे । उनले डक आन्दोलनमार्फत बैंकको ऋण नतिर्ने भन्ने दबाब भइरहेको बताए । उनले बैंक तथा वित्तीय उद्योगलाई अफ्ठ्यारो अवस्थामा सरकारबाट पाउनुपर्ने सहयोग र समर्थन पाउन नसकेको दाबी गरे । उनले बैंकहरु सबै डुब्न थाले, खतम हुन थाले भन्ने हल्लाले भएपनि बैंकहरु पारदर्शी र सवल रहेको बताए ।</t>
  </si>
  <si>
    <t>श्रम, रोजगार तथा सामाजिक सुरक्षामन्त्री शरतसिंह भण्डारीले जापान रोजगारीमा सीपयुक्त श्रमिक पठाउने जिम्मा म्यानपावर व्यवसायीलाई सुम्पिएका छन्।
जापानमा निश्चित सीपयुक्त श्रमिक पठाउने कार्यविधि स्वीकृत गर्दै मन्त्री भण्डारीले म्यानपावरलाई जिम्मा दिएका हुन्।
मन्त्रालयले माघ २५ गते जापानमा श्रमिक पठाउने गरी कार्यविधि स्वीकृत गरेको हो। कार्यविधिअनुसार स्पेसिफाइड स्किल्ड वर्कर (एसएसडब्ल्यू) प्रणाली अन्तर्गत जापानमा म्यानपावर कम्पनीहरूले श्रमिक पठाउने छन्।</t>
  </si>
  <si>
    <t>काठमाडौँ । वित्तीय अनुशासन कायम नगरेका करिब दुई सय स्थानीय तहको विकास बजेट रोक्का हुने सम्भावना बढेको छ । संघीय मामिला तथा सामान्य प्रशासन मन्त्रालयले गरेको स्थानीय तह वित्तीय सुशासन जोखिम मूल्याङ्कन (एफआरए) मा ७५३ मध्ये १९९ वटा स्थानीय तह नपरेकाले बजेट कटौती हुने देखिएको हो ।
मन्त्रालयका प्रवक्ता भट्टराईले एफआरएभित्र नपरेकाको हकमा समानीकरण हुने बजेट तलमाथि पर्ने बताए । ‘जुनजुन पालिकाको एफआरए भएको छैन, उनीहरूले वित्तीय सुशासन कायम नगरेको भनेर बुझिन्छ । बजेट पठाउँदा त्यही अनुसार मूल्याङ्कन गरेर सिफारिस गरिन्छ’ उनले रातोपाटीसित भने ।</t>
  </si>
  <si>
    <t>काठमाडौंः सर्वोत्तम सिमेन्टको आइपीओमा आज दोस्रो दिन अर्थात सोमबार साँझ कार्यालय समयसम्म ८ अर्ब १ करोड २० लाख ६३ हजार ७ रुपैयाँ बराबरको आवेदन परेको छ ।
सीडीएस एन्ड क्लियरिङ लिमिटेडको तथ्यांकले देखाएमा उल्लेख गरिए अनुसार ४ लाख ७ हजार ७११ जनाले २ करोड २२ लाख २३० कित्ताका लागि आवेदन दिएका छन्। सर्वोत्तम सिमेन्टले पहिलो पटक बुक बिल्डिङमार्फत सर्वसाधारणलाई आइतबार (फागुन १३ गते) गतेदेखि कुल २७ लाख ७६ हजार ७६ कित्ता आइपीओ निष्कासन तथा बिक्री खुला गरेको हो ।</t>
  </si>
  <si>
    <t>काठमाडौं : निषेधित क्षेत्र तोडेर लघुवित्त पीडितहरू संसद भवन प्रवेश गरेको घटनामा अनुसन्धान गर्न प्रहरीले छानबिन समिति गठन गरेको छ । नेपाल प्रहरीका प्रवक्ता भिमप्रसाद ढकालका अनुसार काठमाडौं उपत्यका प्रहरी कार्यालयले एसएसपी दिनेशराज मैनालीको नेतृत्वमा तीन सदस्यीय छानबिन समिति गठन गरेको हो ।
समितिको सदस्यमा जिल्ला प्रहरी परिसर काठमाडौंका एसपी नवराज अधिकारी र काठमाडौं उपत्यका प्रहरी कार्यालयका डीएसपी छन् ।</t>
  </si>
  <si>
    <t>लघुवित्त ऋणीहरुले संसद भवनमा प्रवेश गरेर बिरोध जनाएका छन् ।
सोमवार नयाँ बानेश्वरस्थित संसद भवनमा बैठक सञ्चालन भइरहेको बेलामा लघुवित्त ऋणीहरुले परिसरमै पुगेर नारबाजी गरेका हुन् । लघुवित्तको ऋण तिर्न नसकेर समस्यामा परेका र पैदल हिँडेर काठमाडौंमा आन्दोलन गर्न आएका ऋणीहरु सोमवार संसद भवनभित्रै प्रवेश गरी प्रदर्शन गरेका हुन् ।
सरकारले संघीय संसद् वरपरको क्षेत्रलाई निषेधित क्षेत्र तोकेर प्रदर्शन गर्न निषेध गरेको छ । तर लघुवित्त ऋणीहरुले निषेधित क्षेत्र तोडेर प्रदर्शन गरेसँगै केही प्रदर्शनकारीहरु पक्राउ परेका छन् । उनीहरुले आफूहरु गोली खान पनि तयार रहेको भन्दै संसद परिसरभित्रै सुतेर बिरोध जनाएका थिए ।</t>
  </si>
  <si>
    <t>१४ फागुन, काठमाडौं । नेपाल राष्ट्र बैंक गभर्नर महाप्रसाद अधिकारीले अहिलेको अवस्थामा बैंक तथा वित्तीय संस्था ‘फेल’ हुने सम्भावना नरहेको बताएका छन् । बैंक फेल गराउन केही समूह लागेकोतर्फ इंगित गर्दै गभर्नर अधिकारीले ‘कुनै बैंकको पछि लागेर फेल गराउँदा सफल नै भइन्छ कि भनेर लागेको जस्तो देखिएको’ पनि आरोप लगाए । कुनै संस्था बिग्रिँदा खुसी हुन खोजेको जस्तो पनि देखिएको उनको भनाइ छ ।
‘केही बैंकले पनि त्यस्तो सोचेको हो कि जस्तो देखिन्छ । बैंक फेल हुनसक्छ,’ नेपाल बैंकर्स संघले सोमबार आयोजना गरेको कार्यक्रममा गभर्नर अधिकारीले भने, ‘कैयौँ देशमा भएको छ, तर त्यहाको लिक्विडेसन प्रोसेस र बीमा अलि फरक छ ।’</t>
  </si>
  <si>
    <t>साताको दोस्रो कारोबार दिन नेप्से परिसूचक दोहोरो अंकले बढेको छ।
सोमबार नेप्से १३.२८ अंकले बढेर १९९२.३० विन्दुमा बन्द भएको छ।
नेप्से परिसूचक बढे पनि यसदिन कारोबार रकम भने घटेको छ।
सोमबारको बजारमा २ अर्ब १ करोड ७७ लाख ३९ हजार ६० रूपैयाँको सेयर कारोबार भएको छ।
गत कारोबार दिन अर्थात् आइतबार ३ अर्ब ८ करोड ६९ लाख ५१ हजार ७० रूपैयाँको सेयर कारोबार भएको थियो।</t>
  </si>
  <si>
    <t>१. नेपाल सरकारको चालु आर्थिक वर्षको नीति तथा कार्यक्रममा उठेका प्रश्‍नहरूको जवाफ दिने क्रममा सम्माननीय प्रधानमन्त्रीज्यूले आगामी वर्षदेखि विनियोजन विधेयकका सिद्धान्त र प्राथमिकता एवम् बजेट तथा कार्यक्रमका बारेमा छलफल गर्न सम्मानित सदनलाई यथेष्ट समय उपलब्ध गराउने प्रतिबद्धता जनाउनु भएको थियो। यसै अनुरूप मैले आगामी आर्थिक वर्षको बजेटमा सम्मानित सदनको अपनत्व सुनिश्चित गर्न बजेटको कार्यतालिकामा परिवर्तन गर्ने संकल्प आर्थिक वर्ष द्दण्डण्रडज्ञ को बजेट वक्तव्यमा गरेको थिएँ। सोही अनुरूप विद्यमान कानुनमा संशोधन गरी आर्थिक वर्ष २०८१र८२ को बजेट पेश गर्न तीन महिना पूर्व नै नेपाल सरकारको अर्थमन्त्रीको हैसियतले विनियोजन विधेयकका सिद्धान्त र प्राथमिकता प्रस्तुत गर्न यस सम्मानित सदनमा उपस्थित भएको छु।
२.    विनियोजन विधेयक, २०८१ को सिद्धान्त र प्राथमिकता प्रस्तुत गर्नु अघि वर्तमान आर्थिक परिवेशको संक्षिप्त चित्रण गर्ने अनुमति चाहन्छु। लगानीको अनुकूल वातावरण सिर्जना गर्न गरिएको प्रक्रियागत सरलीकरण, निजी क्षेत्रसँगको निरन्तर संवाद, पुँजीगत खर्चको प्रभावकारिता वृद्धि गर्न गरिएको निरन्तर पहल,  मौद्रिक नीतिमा पछिल्लो समय अपनाइएको केही लचकता एवम् वित्त नीति र मौद्रिक नीति बीचमा तालमेल गर्न गरिएको प्रयासबाट अर्थतन्त्र क्रमश: सकारात्मक दिशातर्फ अघि बढेको छ। त्यसैगरी विद्युत उत्पादनमा र पर्यटक आगमन संख्यामा वृद्धि हुनुका साथै विदेशी लगानी बढ्नुले अर्थतन्त्रमा सकारात्मक योगदान पुगेको छ। बैंकिङ्ग क्षेत्रतर्फ पर्याप्त तरलता, व्याजदर एकल बिन्दु तर्फ झर्ने क्रममा रहेको तथा निक्षेप र कर्जा प्रवाहमा क्रमशस् वृद्धि भएको छ। घरजग्गा कारोवार र पुँजी बजार सुधार उन्मुख छ। बाह्य क्षेत्रतर्फ चालु खाता र शोधनान्तर बचतको अवस्था र विदेशी विनिमयको पर्याप्त संचितिले आर्थिक क्रियाकलापका लागि अनुकूल वातावरण सिर्जना गरेको छ। राजस्व संकलन लक्ष्य अनुरुप नभए पनि वृद्धिदर करिब १० प्रतिशत रहेको र आउने दिनमा थप वृद्धि हुने अनुमान रहेको छ। चालु आर्थिक वर्षको प्रथम त्रैमासिक अवधिमा अघिल्लो आर्थिक वर्षको तुलनामा आर्थिक वृद्धिदर बढ्ने अनुमान गरिएको छ।
३.    मुलुकको अर्थतन्त्र लयमा फर्किन थाले पनि बाह्य र आन्तरिक समस्याका कारण चुनौतीमुक्त भने भइसकेको छैन। औद्योगिक उत्पादन र वित्तीय क्षेत्र अन्तर्गत सहकारी तथा लघु वित्तीय संस्थामा समस्या देखिएका छन्। आर्थिक क्रियाकलापको संरचना र प्रविधिमा आएको परिवर्तनका कारण राजस्व संकलनमा चुनौति थपिएको छ। सार्वजनिक खर्चलाई विवेकशील र मितव्ययी ढंगले राष्ट्रिय प्राथमिकताका क्षेत्रमा परिचालन गर्न थप सुधारको आवश्यकता छ। विगतमा लिइएको सार्वजनिक ऋणको दायित्व भुक्तानी गर्न वर्षेनी
४.    सरकारको खर्चतर्फ सिर्जित दायित्व भुक्तानी तथा स्रोत सुनिश्चित भएका आयोजनामा आवश्यक बजेट प्रस्ताव नगर्ने प्रवृत्ति, आयोजना तथा कार्यक्रममा देखिएको दोहोरोपना, निर्धारित समयमा आयोजना सम्पन्न नहुने अवस्था, आयोजना कार्यान्वयनमा देखिएका व्यवस्थापकीय कमजोरी र वैदेशिक सहायताका आयोजना व्यवस्थापनमा अपनत्वको कमी हुँदा कार्यान्वयन पक्ष अझै कमजोर देखिएको छ। संकलित राजस्वले अनिवार्य दायित्व धान्न कठिन भइरहेको अवस्थामा थप आयोजना तथा कार्यक्रम, संरचना एवम् दरबन्दीका लागि बजेट मागले गर्दा खर्च व्यवस्थापन अझै चुनौतीपूर्ण रहेको छ।
पूर्णपाठसहित हेर्नको लागि यस लिंकमा क्लिक गर्नुहोस् ।</t>
  </si>
  <si>
    <t>काठमाडौं : छायाँदेवी कम्प्लेक्सले सन् २०२३ जुलाईदेखि २०२४ को जनावरीसम्ममा ४१ करोड ३० लाख रुपैयाँ बराबरको व्यापार गरेको छ । यसले सन् २०२२ मा ८३ करोड ७० लाख, सन् २०२२ मा ८४ करोड ६० लाख, सन् २०२१ मा १ अर्ब ८७ करोड ४० लाख रुपैयाँ बराबरको व्यापार गरेको रेटिङ एजेन्सी केयर रेटिङले जनाएको हो ।
कम्पनीले कुल १ अर्ब ८५ करोड रुपैयाँका लागि बैंक कर्जा रेटिङ गराएको हो । यसले लङ ट्रम १ अर्ब ८० करोड ७० लाख रुपैयाँका लागि ‘केयर एनपी बीबीबी माइनस’ र सर्ट ट्रम ४ करोड ३० लाख रुपैयाँको लागि ‘केयर एनपी ए३’ रेटिङ पाएको छ ।</t>
  </si>
  <si>
    <t>काठमाडौं । सहकारी विभागले नेपाल राष्ट्र बैंकका प्रतिनिधिसँग मिलेर सहकारी संस्थाको अनुगमन थालेको छ । विगत केही दिनदेखि विभागमा रहेका राष्ट्र बैंकका प्रतिनिधिसँग मिलेर विभागले अनुगमन थालेको हो ।
विभागका उपरजिस्ट्रार टोलराज उपाध्यायको संयोजकत्वमा तीनवटा समूहले आइतबार अनुगमन सुरु गरेको हो । उनका अनुसार पहिलो चरणमा नौवटा सहकारीको अनुगमन गर्नेछ । आइतवार भने तीनवटा समूहले तीनवटा सहकारीको अनुगमन गरेको छ ।</t>
  </si>
  <si>
    <t>काठमाडौं । अर्थमन्त्री डा. प्रकाश शरण महतले पूर्व तयारी भएका आयोजनालाई मात्र बजेट विनियोजन गरिने बताएका छन् । आगामी आर्थिक वर्ष २०८१/८२ को बजेटको सिद्धान्त तथा प्राथमिकता संसद्मा प्रस्तुत गर्दै अर्थमन्त्री महतले यस्तो बताएका हुन् ।
उनले भने, ‘बजेट बाँडफाँट गर्दा उत्पादन वृद्धिलाई टेवा पुग्ने गरी प्राथमिकता प्राप्त आयोजनामा सार्वजनिक खर्च केन्द्रित गरिनेछ । चालू खर्चलाई नियन्त्रण गर्दै दोहोरो कार्यक्षेत्र भएका संरचना क्रमशः खारेज गर्दै लगिनेछ । निर्माणाधीन आयोजना सम्पन्न गर्न र स्रोत सुनिश्चित गरिएका आयोजनालाई आवश्यक रकम विनियोजन गरिनेछ । आयोजना वर्गीकरणको आधार तथा मापदण्ड पूरा भई पूर्व तयारी सम्पन्न भएका आयोजनालाई मात्र बजेट विनियोजन गर्ने नीति लिइनेछ ।’</t>
  </si>
  <si>
    <t>काठमाडौं– चालु आवमा कर्जाको ब्याजदर घट्दो क्रममा छ । विगतमा कर्जाको ब्याजदर घटाए ऋणको माग बढ्ने विश्लेषण गरिए पनि अहिलेसम्म माग बढ्न सकेको छैन ।
गत आवको पुस मसान्तमा बैंक तथा वित्तीय संस्थाको कर्जाको ब्याजदर बढेर उच्च विन्दुमा पुगेको थियो । सोही पुसमा १०.९१ प्रतिशत बिन्दु पुगेको वाणिज्य बैंकको भारित औसत आधार दर चालु आवको सोही अवधिमा साढे ९ प्रतिशतमा झरेको छ, तैपनि कर्जाको माग बढ्न सकेको छैन । विगतमा कर्जाको ब्याजदर घटाउनुपर्ने भन्दै निजी क्षेत्रले सडक आन्दोलनमै उत्रिएको थियो । तर, अहिले कर्जाको ब्याजदर घट्दै गए पनि माग बढ्न सकेको छैन ।</t>
  </si>
  <si>
    <t>अर्थमन्त्री प्रकाशशरण महतले दोहोरो कार्यक्षेत्र भएका संघीय संरचनाहरू क्रमश: खारेज गर्दै जाने बताएका छन्।
चालु आर्थिक वर्षको बजेट ल्याउने क्रममा २० वटा निकायमा खारेजको घोषणा गरेका अर्थमन्त्री महतले आगामी वर्षमा पनि निरन्तर यस्ता संस्थाहरूको खारेज गरिने बताएका हुन्।
'चालु खर्चलाई नियन्त्रण गर्दै दोहोरो कार्यक्षेत्र भएका संरचना क्रमशः खारेज गर्दै लगिनेछ,' आगामी वर्षको बजेटको सिद्धान्त र प्राथमिकता संसदमा प्रस्तुत गर्दै अर्थमन्त्री महतले भने, 'निर्माणाधीन आयोजना सम्पन्न गर्न र स्रोत सुनिश्चित गरिएका आयोजनालाई आवश्यक रकम विनियोजन गरिनेछ।'</t>
  </si>
  <si>
    <t>नेपाली काँग्रेसका महामन्त्री गगनकुमार थापाले संसद आरोप प्रत्यारोपमै सिमित बनेको बताएका छन्।
सोमवारको प्रतिनिधि सभाको बैठकमा बोल्दै उनले सत्तापक्ष र प्रतिपक्ष आरोप प्रत्यारोपमा केन्द्रित हुँदा संसदमा गहन विषयमा छलफल हुन नपाएको गुनासो गरे।
उनले अख्तियारले डामेको, आयोगले पोलेको र सरकारी जग्गामा आँखा गाडेको झण्डावालाको झण्डा छोपेर घर पठाइ निष्पक्ष अनुसन्धान गर्नुपर्ने टिप्पणी गरे। सहकारी ठग्ने, दुई चार थान नागरिकता राख्नेलाई पनि घर पठाइ अनुसन्धान गर्न जरुरी रहेको उनले बताए।</t>
  </si>
  <si>
    <t>नेपाल टेलिकमले देश भित्र सञ्चालित ३४ विमानस्थलहरुमा फ्रि वाइफाई इन्टरनेट सेवा उपलब्ध गराउने भएको छ ।
फागुन ११ गते नेपाल टेलिकम र नेपाल नागरिक उड्डयन प्राधिकरणबीच त्यसबारे सहमति भएको हो । सहमति पत्रमा नेपाल टेलिकमको तर्फबाट प्रमुख व्यावसायिक अधिकृत विनिता श्रेष्ठ र नेपाल नागरिक उड्डयन प्राधिकरणको तर्फबाट उपमहानिर्देशक जगन्नाथ निरौलाले हस्ताक्षर गरेका थिए ।</t>
  </si>
  <si>
    <t>अर्थ मन्त्रालयले आगामी आर्थिक वर्ष २०८१/८२ को बजेटको सिद्धान्त र प्राथमिकता संसदमा पेश गरेको छ। आजको  प्रतिनिधिसभा बैठकमा अर्थमन्त्री डा. प्रकाश शरण महतले  "आ.व. २०८१/०८२ को लागि विनियोजन विधेयकका सिद्धान्त र प्राथमिकता सम्बन्धमा ( कर प्रस्ताव बाहेक) माथि छलफल गरियोस्” भनी प्रस्ताव प्रस्तुत गरेका हुन्।
यस अघि बजेट आउनु भन्दा २ साता अगाडी मात्र बजेटका  सिद्धान्त र प्राथमिकता संसदमा पेश गर्ने गरिएको थियो। यस पटक भने  बजेट आउनुभन्दा तीन महिना अगाडि नै बजेटका सिद्धान्त र प्राथमिकता संसद्मा पेस भएको हो । सांसदले दिने सुझावलाई   बजेटमा समेट्नको लागि ३ महिना अगाडी नै सरकारले बजेटका  सिद्धान्त र प्राथमिकता संसदमा पेश गरेको हो।  १५ चैतभित्र बजेट तथा कार्यक्रमका सिद्धान्तमा समावेश गर्नुपर्ने वा हटाउनुपर्ने विषय भए सुझाव दिन सकिने व्यवस्था गरिएको छ ।</t>
  </si>
  <si>
    <t>काठमाडौं : नयाँ बिजनेस नहुँदा जीवन बिमा कम्पनीहरू सकसमा देखिएका छन्। आर्थिक वर्ष २०८०/०८१ को ७ महिना सकिँदासम्म बिमा कम्पनीहरूले गत वर्षको सोही अवधिको बराबर पनि प्रथम बिमा शुल्क उठाउन सकेका छैनन्।
जीवन बिमा पोलिसी जारी गरेपछि बिमितले तिर्ने पहिलो प्रिमियम प्रथम बिमा शुल्क हो। माघ मसान्तसम्मको तथ्यांक केलाउँदा सञ्चालनमा रहेका १४ जीवन बिमा कम्पनीले संकलन गरेको प्रथम बिमा शुल्क गत आवको यही अवधिको तुलनामा २.११ प्रतिशतले घटेको छ। उनीहरूले गत आवको माघ मसान्तसम्म १६ अर्ब ४५ करोड ७१ लाख ७० हजार रुपैयाँ प्रथम बिमाशुल्क संकलन गरेकामा चालु आवको सोही अवधिमा ३४ करोड रुपैयाँ कम अर्थात् १६ अर्ब ११ करोड ६ लाख ४० हजार रुपैयाँ संकलन गरेको देखिन्छ।</t>
  </si>
  <si>
    <t>काठमाडौँ — अख्तियार दुरूपयोग अनुसन्धान आयोगले झापा दमकको सार्वजनिक जग्गा व्यक्तिका नाममा दर्ता गरेको अभियोगमा १८७ जनाविरुद्ध भ्रष्टाचारको अभियोगमा आइतबार विशेष अदालतमा मुद्दा दायर गरेको छ ।
नापी कार्यालय झापाका तत्कालीन नापी अधिकृत रामदेव मण्डल धानुक समेत गरी १८७ जनाविरुद्ध स्वबासी जग्गादर्ता प्रक्रियाबाट सरकारी सार्वजनिक जग्गा व्यक्ति विशेषको नाममा दर्ता गरी गैरकानूनी लाभ तथा हानी पुर्‍याई भ्रष्टाचार गरेकोमा आरोप पत्र दायर गरिएको अख्तियारका प्रवक्ता नरहरि घिमिरले उल्लेख गरेका छन् ।</t>
  </si>
  <si>
    <t>काठमाडौँ । खनिज इन्धनको खपतमा सामान्य वृद्धि आउन थालेसँगै भन्सार राजश्व बढ्न थालेको छ । भन्सार विभागको ७ महिनाको तथ्यांकअनुसार पेट्रोलियम पदार्थको आयात बढेको छ । आन्तरिक खपत बढेसँगै पेट्रोलियम पदार्थको आयातमा समेत वृद्धि देखिन थालेको हो । यससँगै, विभागले सङ्कलन गर्ने भन्सार राजश्वमा समेत उल्लेख्य वृद्धि देखिएको हो ।
चालु आर्थिक वर्ष २०८०-८१ को ७ महिनाको अवधिमा २ खर्ब ३६ अर्ब ३८ करोड २५ लाख रुपैयाँ भन्सार राजश्व उठेको छ । साउनदेखि माघ महिनासम्मको अवधिमा विभागले उक्त मूल्य बराबरको भन्सार राजश्व सङ्कलन गरेको हो । यस अवधिमा नेपालले विदेशबाट ८ खर्ब ९७ अर्ब ४३ करोड रुपैयाँभन्दा बढीको वस्तु आयात गरेको छ ।</t>
  </si>
  <si>
    <t>गत वर्ष संघीय सरकारले ६१ प्रतिशत पुँजीगत खर्च गर्‍यो। आर्थिक वर्ष २०७९-८० मा तीन खर्ब ८० अर्ब रुपैयाँको पुँजीगत बजेटमा दुई खर्ब ३३ अर्ब रुपैयाँ मात्रै खर्च भएको छ।
सात वटा प्रदेश सरकारले एक खर्ब ८३ अर्बको पुँजीगत खर्चका लागि विनियोजन गरेको रकममा एक खर्ब २४ अर्ब रुपैयाँ मात्रै खर्च गरेका छन‍्।
विनियोजन गरेको बजेटमा प्रदेश सरकारले ६७ प्रतिशत खर्च गरेका छन्। पुँजीगत बजेट खर्चमा स्थानीय तह प्रदेश र संघभन्दा अब्बल देखिएका छन्। गत वर्ष (आर्थिक वर्ष २०७९-८०) सात सय ५३ पालिकाहरूले ७२ प्रतिशत पुँजीगत बजेट खर्च गरेका छन्।</t>
  </si>
  <si>
    <t>मर्जर/एक्युजिशनमा दिएको कर छुट असुल उपर गर्नु पर्ने निर्णय गरेको सरकारले सरोकारवाला नेपाल स्टक एक्सचेन्ज(नेप्से)संग विवरण उपलब्ध गराइदिन पत्र लेखेको छ। मध्यमस्तरीय करदाता कार्यालय बबरमहल काठमाडाैंले पत्र लेखेको हो।
कार्यालयको बैंक, फाइनान्स तथा कर फिर्ता उपशाखाले सो पत्र नेप्सेलाई लेखेको छ। कार्यालयले लेखेको पछिल्लो पत्रमा सात कम्पनीको विवरण उपलब्ध गराइदिन भनेको छ। जसमा मर्जरमा गएका पाँच कम्पनीको विवरण मागिएको छ भने दुई कम्पनीको प्राप्तिको विवरण कार्यालयले मागेको छ। तत्कालीन एनआरएन, रामा रोशन र क्रिएटिभ लघुवित्तको मर्जरको विवरण छ भने प्राइम बैंकले र कन्काइ विकास बैंकलाई प्राप्ति गरेको विवरण माग गरिएको छ। एनएमबि बैंक र ओम डेभलपमेन्ट बैंकको मर्जरको विवरण माग गरिएको छ भने साइन रेसुङ्गाले पूर्णिमा विकास बैंक र भार्गव विकास बैंकलाई प्राप्ति गरेको विवरण मागिएको छ। तिनाउ मिसन विकास बैंकले नेपाल कम्युनिटी डेभलपमेन्ट बैंकलाई प्राप्ति गरेको विवरण माग भइ आएको नेप्सेले जनाएको छ।
त्यसैगरि ओमी लघुवित्त संस्था र नागरिक लघुवित्त संस्थाबीच भएको मर्जर र सारथि लघुवित्त संस्था र सत्यवती लघुवित्त संस्थाबीच भएको मर्जरको विवरण समेत मागिएको नेप्सेको भनाइ छ।
कार्यालयले पत्रमा “प्रस्तुत विषयमा तहाँ लिमिटेडमा सूचीकृत विभिन्न कम्पनीहरूको शेयर त्यस लिमिटेड अन्तर्गत रहेका विभिन्न धितोपत्र दलाल व्यवसायी मार्फत विक्री गर्ने क्रममा आ.व.२०७६/७७ वा सोभन्दा अघिका मितिमा विभिन्न निकायहरू/कम्पनीहरू एक आपसमा गाभिएको मितिमा कायम रहेका शेयरधनीहरू मध्ये गाभ्ने निकायका कायम रहेका शेयरधनीहरूले गाभिएको मितिले दुई (२) वर्ष भित्र शेयर विक्री तथा पूँजीगत लाभकर सम्बन्धी विवरण आवश्यक भएकोले सो अवधिमा गाभिएका निकायहरू मध्ये देहायबमोजिमका निकायहरू एक आपसमा गाभिएर एकीकृत कारोबार सुरु गरेको मिति पछि उक्त बैंक/वित्तीय संस्थाका शेयरधनीहरू मध्ये गाभ्ने निकाय (साबिकको बैंक/वित्तीय संस्था) मा कायम रहेका शेयरधनीहरूले गाभिएको मितिले दुई (२) वर्ष भित्र विक्री गरेको शेयरको विवरण तपसिल बमोजिमको ढाँचामा पत्र प्राप्त भएको मितिले १५ (पन्ध्र) दिन भित्र आयकर ऐन, २०५८ को दफा ८३ बमोजिम उपलब्ध गराइदिनु हुन निर्णयानुसार अनुरोध छ,” भनिएको छ।</t>
  </si>
  <si>
    <t>काठमाडौँ । बहु अपेक्षित सर्वोत्तम सिमेन्टको आइपीओमा पहिलो दिनमै मागभन्दा ३.१२ गुणा बढीको आवेदन परेको छ।
पहिलो दिन अर्थात् आइतबार साँझ ५ बजेभित्र आइपीओमा ३ अर्ब १२ करोड ५६ लाख २४ हजार ९७६ रुपैयाँ बराबरको आवेदन परेको सीडीएस एन्ड क्लियरिङ लिमिटेडको तथ्याङ्कमा उल्लेख छ ।
सीडीएसका अनुसार १ लाख ५६ हजार २०७ जनाले ८६ लाख ६० हजार ६४० कित्ताका लागि आवेदन दिएका छन्। सर्वोत्तम सिमेन्टले पहिलो पटक बुक बिल्डिङमार्फत सर्वसाधारणलाई आज आइतबार९फागुन १३ गते० कुल २७ लाख ७६ हजार ७६ कित्ता आइपीओ निष्कासन तथा बिक्री खुला गरेको हो।</t>
  </si>
  <si>
    <t>काठमाडौं । कृषि विकास बैंक लिमिटेड र ॐ हस्पिटल एन्ड रिसर्च सेन्टरबीच आपसी सेवा व्यवसाय विस्तारका लागि सम्झौता भएको छ ।
बैंकका प्रमुख कार्यकारी अधिकृत गोबिन्द गुरुङको उपस्थितिमा कृषि विकास बैंक लिमिटेड, केन्द्रीय कार्यालय, रामशाहपथमा भएको सम्झौता हस्ताक्षर समरोहमा बैंकका तर्फबाट उपमहाप्रबन्धक यज्ञ प्रकाश न्यौपाने र हस्पिटलका तर्फबाट कार्यकारी प्रमुख यम बहादुर महतले हस्ताक्षर गरे ।</t>
  </si>
  <si>
    <t>काठमाडौँ । मिटरब्याज पीडितहरू सरकारले बोलाएको वार्तामा जाने भएका छन् । गृह मन्त्रालयले सह–सचिव रूद्रप्रसाद पण्डितको संयोजकत्वमा वार्ता टोली गठन गरेर उनीहरूलाई वार्तामा आउन आग्रह गरेको छ । सोही आधारमा मिटरब्याज पीडितहरू सरकारसँग वार्ता गर्न जान तयार भएका हुन् ।
मिटरब्याज तथा ठगीविरुद्ध किसान मजदुर संघर्ष समिति केन्द्रीय सचिवालय सदस्य अजय कार्कीले वार्ता जाने विषयमा छलफल भइरहेको बताए । समितिमा छलफल भएको र वार्ताका लागि टोली गठन गर्ने कार्य भइरहेको उनको भनाइ छ । वार्ता समिति गठन गरेर सरकारसँग वार्ता हुने र त्यसका लागि तयारी भइरहेको बताए ।</t>
  </si>
  <si>
    <t>सञ्चालनमा रहेका वाणिज्य बैंकले फागुनको लागि आधार दर सार्वजनिक गरेका छन्। यस्तो विवरण सार्वजनिक गरिसकेका १९ वटै बैंकको आधार दर घटेको छ।
यससँगै बैंकहरूको औसत आधार दर ९.६६ प्रतिशतबाट घटेर ९.४१ प्रतिशतमा सीमित भएको हो।
तीनबाहेक सबै वाणिज्य बैंकको आधार दर १० प्रतिशतभन्दा कम छ। कुमारी बैंक, प्राइम कमर्सियल बैंक र हिमालयन बैंकको आधार दर १० प्रतिशतभन्दा माथि छ।
राष्ट्रिय वाणिज्य बैंकको आधार दर सबैभन्दा कम ७.९२ प्रतिशत छ। कुमारी र प्राइम कमर्सियल बैंकको आधार दर सबैभन्दा धेरै १०.३१ प्रतिशत छ।</t>
  </si>
  <si>
    <t>भारतकाे शेयर बजार नियामक निकाय सेबीले शेयर बजारमा हेरफेर गर्नेलाई कारबाही गर्ने तयारी गरेको छ । यसका लागि सेबीले आर्टिफिसियल इन्टेलिजेन्स (एआई)काे प्रयोग गर्न थालेको छ । एआई मार्फत अब भारतीय शेयर बजारमा हेरफेर गर्ने तुरून्त समातिने भएका छन् ।
बजार नियामकले अनुसन्धानका लागि एआई प्रयोग गरिरहेको छ । धितोपत्र बजारमा भएको अनियमिततालाई नियन्त्रणमा लिएर सेबीले हेरफेर गर्ने निकायलाई कारबाही समेत गरिरहेको छ ।
शनिबार सेबीका सदस्य कमलेश वाष्णर्येले एक कार्यक्रममा बाेल्दै यस्ताे खुलासा गरेका हुन् । शेयर काराेबारमा हुने हेरफेर राेक्नका लागि एआईकाे प्रयाेग थालेकाे उनले बताए ।</t>
  </si>
  <si>
    <t>काठमाडौं : जनता समाजवादी पार्टीका सांसद प्रदीप यावदले केयर रेटिङ नेपाल र इक्रा नेपालले गैह्रकानुनीरुपमा कम्पनीको रेटिङ बढाउने गरेको दावी गरेका छन्। आइतबार प्रतिनिधिसभा बैठकमा बोल्दै सांसद यादवले यी दुई एजेन्सीले गैह्रकानुनीरुपले कम्पनीको रेटिङ तोक्दै आएको सूचना आफूले पाएको दावी गर्दै सेयर बजारमा लगानीकर्ताको रकम डुब्ने जोखिम बढ्दै गएको बताए।
जसपाका नेता यादवले केयर रेटिङ नेपाल र इक्रा नेपालले कानुनअनुसार रेटिङ गरेको छ वा  छैन भनेर  धितोपत्र बोर्डको नियमन कमजोर भएको जिकिर गरे।</t>
  </si>
  <si>
    <t>प्रबन्ध सञ्चालक, जनक शिक्षा सामग्री केन्द्र लिमिटेड
राजा महेन्द्र शाहले वि.सं. २०२८ सालमा ‘नयाँ शिक्षा’ लागु गरेपछि देशमा थप विद्यालयहरू खोल्ने काम तीव्र पारियो । विद्यालय त खोलियो, तर विद्यार्थीलाई पढाउने पाठ्यपुस्तक व्यवस्थापन गर्न नसके पञ्चायती राजाले लागू गरेको ‘नयाँ शिक्षा’ असफल हुन सक्थ्यो । त्यसैको निरन्तरतामा महेन्द्रका उत्तराधिकारी राजा वीरेन्द्र शाहले २०३५ असोज ८ गते जनक शिक्षा सामग्री केन्द्र स्थापना गराए ।
त्यसो त वि.सं. २०२८ मा राजा महेन्द्रकै पालामा ल्याइएको शिक्षा ऐन नै हालसम्म कार्यान्वयनमै छ । राजनीतिकमात्र होइन, शैक्षिक र आर्थिक कोणले पनि जनक शिक्षाको स्थापना नेपालको छापाखाना इतिहासमा महत्वपूर्ण कोशेढुंगा थियो । तर, बहुदल स्थापना भएपछि चरम राजनीतिकरण र अनियमितताले जनक शिक्षा सामग्री केन्द्र धराशायी बन्दै गयो । पछिल्लो केही वर्षदेखि भने जनक शिक्षा केही बौरिएको छ । आन्तरिक व्यवस्थापनमा गरिएको सुधारले समग्र संस्थानकै गति बढाइदिएको छ । यसको नेतृत्व प्रबन्ध सञ्चालक अनिलकुमार झाले गरिरहेका छन् । थप केही आकारको व्यवसाय पाए र सरकारले पहलकदमी लिएर राहदानी र पासपोर्टजस्ता सुरक्षण मुद्रणसमेत गर्न जनक शिक्षा तयार रहेको उनी बताउँछन् ।</t>
  </si>
  <si>
    <t>काठमाडौँ । मिटरब्याज विरुद्धको आन्दोलन आज २६ औं दिनमा पुगेको छ । पूर्वको मेचीदेखि पश्चिमको महाकालीबाट पैदल मार्चपाससहित सुरू भएको आन्दोलन यतिबेला काठमाडौँ केन्द्रित छ । आज २६ औं दिनमा काठमाडौँमा विरोधसभाको आयोजना गरेका छन् ।
आज उनीहरूले दिउँसो १ बजेदेखि पैदल यात्राको आयोजना गरेका छन् । दिउँसो भृकुटीमण्डप–पद्मोदय मोड– पुतलीसडक–बागबजार–रत्नपार्क हुँदै भृकुटीमण्डमा पुगेर नै विरोधसभाको आयोजना गरिएको छ । विरोधसभा दिउँसो २ः३० बजे आयोजना हुने मिटरब्याज तथा ठगीविरुद्ध किसान–मजदुर संर्घष समितिले जनाएको छ ।</t>
  </si>
  <si>
    <t>काठमाडौं : बैंकर, सञ्चालक तथा नियामक निकाय नेपाल राष्ट्र बैंकको प्रतिनिधिले नेपालको बैंकिङ प्रणालीमा समस्या नरहेको दाबी गरेका छन्। सीमित स्वार्थ समूहले बैंकको प्रणाली लक्षित प्रहार गरेकामा गलत हल्ला फैलाएर बैंकिङ क्षेत्रमाथि प्रहार गर्नु उपयुक्त नभएको तर्क उनीहरूले गरेका हुन्। यस्तो हल्ला चिर्न मिडिया र सरकारले पनि महत्त्वपूर्ण भूमिका खेल्नुपर्ने भनाइ उनीहरूको छ।
सरकारी ऋणपत्रमा गरेको लगानीका साथै अनिवार्य नगद मौज्दात र वैधानिक तरलता अनुपातसमेत गर्दा बैंकहरूसँग १७-१८ खर्ब तरल सम्पत्ति छ। यसले बैंकिङ प्रणालीसमेत कुनै पनि बैंकमा समस्या नरहेको देखिन्छ। बैंकहरूले सरकारी ऋणपत्र र बन्डहरूमा साढे १२ खर्बभन्दा बढी लगानी गरेका छन्। यसबाहेक सीआरआर र एसएलआरसमेत छ। पछिल्लो समय बैंकहरू डुब्ने लागेको केही व्यक्तिको अभिव्यक्तिले सर्वसाधारण निक्षेपकर्ता आत्तिएका भए पनि बैंकहरूसँग औसतमा निक्षेपको २८ प्रतिशतभन्दा धेरै खुद तरल सम्पत्ति रहेकाले कुनै पनि बैंकमा समस्या नरहेको देखिन्छ।</t>
  </si>
  <si>
    <t>अब दुई वटा सेयर खाता (डिम्याट अकाउन्ट) रहेका लगानीकर्ताहरू आफैंले एउटाबाट अर्कोमा सेयर सार्न पाउने भएका छन्।
दुई वटा डिम्याट खाता रहेका लगानीकर्ताहरूलाई सेयर सार्न अहिलेको प्रक्रिया झन्झटिलो भएपछि सिडिएस एण्ड क्लियरिङ लिमिटेड (सिडिएससी) ले यस्तो प्रणाली अभ्यासमा ल्याउन लागेको हो।
सेयर खाताको व्यवस्थापन र कारोबारपछि सेयरको राफसाफ प्रक्रिया सिडिएससीको प्रणालीमार्फत् सम्पन्न हुन्छ।
लगानीकर्ताले बैंकका सहायक कम्पनी मर्चेन्ट बैंकर र सेयर ब्रोकर जहाँबाट पनि डिम्याट खाता खोल्न सक्छन्। एउटै लगानीकर्ताले अहिले दुई वटासम्म डिम्याट खाता खोल्न पाउँछन्। तर सेयर कारोबार गर्ने खाता भने ब्रोकरकहाँ मात्रै खोल्न पाइन्छ। र, एउटा कारोबार खातासँग एउटा मात्रै डिम्याट खाता आबद्ध गरिएको हुन्छ। अर्को खातामा रहेको सेयर त्यही कारोबार खाताबाट गर्न मिल्दैन। यस्तोमा सार्न भौतिक रूपमै प्रक्रिया अगाडि बढाउनुपर्छ।</t>
  </si>
  <si>
    <t>काठमाडौं : नेपाल उद्योग वाणिज्य महासंघ, बागमती प्रदेशको आफ्नै भवन बन्ने भएको छ । महासंघका अध्यक्ष चन्द्रप्रसाद ढकालले बिहीबार हेटौंडामा महासंघ बागमती प्रदेश कार्यालयको शिलान्यास गरेका हुन् ।
कार्यालय निर्माणले स्थानीय व्यावसायिक समूहका लागि दूरगामी प्रभाव सिर्जना गर्ने अपेक्षा गरिएको छ । व्यावसायिक निर्माण सम्पन्न भएपछि आधुनिक कार्यालय, बैठक कोठा र सम्मेलन सुविधा उपलब्ध हुनेछ ।</t>
  </si>
  <si>
    <t>काठमाडौँ — झन्डै दुई महिनादेखि नयाँ निष्कासन अनुमति नदिएको नेपाल धितोपत्र बोर्डले अहिले थप सेयर निष्कासन (एफपीओ) र हकप्रद सेयर निष्कासनको अनुमति दिने तयारी गरेको छ । अध्यक्ष नभएको भन्दै गत पुस तेस्रो सातायता प्राथमिक निष्कासन (आईपीओ), थप प्राथमिक निष्कासन (एफपीओ), ऋणपत्र, हकप्रदलगायत धितोपत्रको अनुमति प्रक्रिया रोकिएको छ ।
धितोपत्र निष्कासन अनुमति रोकिँदा कम्पनीहरूको पुँजी व्यवस्थापनमा असर परेको भन्दै बोर्डको आलोचना हुन थालेको छ । यसकारण कुनै कैफियत नभएका, नेटवर्थ ९० प्रतिशतभन्दा बढी भएका, सम्बन्धित क्षेत्रका नियामक निकायको निर्देशन पालना भएको, नियामक निकायले तोकेअनुसार निश्चित समयमा पुँजी पुर्‍याउनुपर्ने भएका कम्पनीहरूको पछिल्लो अद्यावधिक विवरण माग गरेर एफपीओ र हकप्रद सेयर निष्कासन अनुमति दिने सम्बन्धमा छलफल भएको बोर्ड स्रोतले बताएको छ । ‘गत साता बसेको सञ्चालक समितिमा यो विषयमा छलफल पनि भएको छ ।</t>
  </si>
  <si>
    <t>काठमाडौं– चार वर्षअघि ‘डिजिटल नेपाल फ्रेमवर्क, २०७६’ पारित हुँदा पाँच वर्षभित्र सूचना प्रविधिका क्षेत्रमा महत्वपूर्ण ८ कार्यक्षेत्र र ८० क्रियाकलाप सम्पन्न गर्ने लक्ष्य राखिएको थियो ।
आर्थिक वर्ष २०८०–०८१ भित्र सम्पन्न गर्ने कार्ययोजना सार्वजनिक गरिए पनि यी कार्यक्रम सुरु समेत हुन सकेनन् । बरु, कार्यान्वयन हुनुपर्ने अन्तिम वर्षमा सूचना प्रविधि क्षेत्रमा महत्वाकांक्षी कार्यक्रम मानिएको डिजिटल नेपाल फ्रेमवर्क अन्तर्गतको डिजिटल नेपाल एक्सिलरेसन परियोजना कार्यान्वयनमा नआउँदै परिमार्जन गर्न लागिएको छ । सरकारले अघिल्लो वर्ष नै परिमार्जन गर्ने भनिएको प्रतिवद्धता समेत कार्यान्वयनमा आउन सकेको छैन ।</t>
  </si>
  <si>
    <t>काठमाडौं । सर्वोच्च अदालतले अमेरिकी च्यालेन्ज कर्पोरेसन(एमसीसी)सँग सम्बन्धित एक मुद्दामा फैसला गर्दै सरकारसँग भएको सम्झौताकै कारण नेपालको प्रचलित कानुन निस्तेज नहुने जनाएको छ ।
एमसीए नेपालले भारतको टाटा प्रोजेक्ट्स लिमिटेडसँगको ठेक्का रद्द गरेपछि गत २८ मंसिरमा दायर भएको रिटमा फैसला गर्दै न्यायाधीश हरि फुयाँल र सारंगा सुवेदीको इजलासले सो निर्णय सुनाएको हो । ‘नेपालले कुनै अर्को देशको कानुनद्वारा स्थापित संस्थासँग आयोजना सम्पन्न गर्न सम्झौता गरेमा आयोजना सम्पन्न गर्ने सम्झौतासँग सम्बन्धित मुख्य दस्तावेजसम्म मात्र सन्धि व्यवस्था कानुनसरह लागू हुने हदसम्म मात्र बुझ्नुपर्ने देखिन्छ,’ फैसलामा भनिएको छ ।</t>
  </si>
  <si>
    <t>काठमाडौं, फागुन ११ गते । न्याय खोज्दै पैदल यात्रा गरी देशभरबाट काठमाडौं आएका मिटरब्याजी पीडितहरुले काठमाडौंमा प्रदर्शन गरेका छन् । शुक्रबार उनीहरुले त्रिभुवन पार्कबाट हिँड्दै पैदल आएर रत्नपार्कमा प्रदर्शन गरेका हुन् ।
भृकुटीमण्डपबाट सिंहदरबार जाने क्रममा भृकुटीमण्डप क्षेत्रमै प्रहरीले रोकेपछि उनीहरुले सोही स्थानमा सडकमा बसेर विरोध जनाए ।
प्रदर्शनकारीहरुले किसानको भूमि फिर्ता गर, पीडितहरु एक हौँ, हाम्रो आन्दोलन जारी छ, मेची, महाकाली, काठमाडौं पैदल यात्रा सफल पारौँ, पीडितलाई न्याय दे लगायतका नारा लगाएर विरोध जनाएका छन् । उनीहरु बुधबार साँझ पैदल यात्रा गरेर काठमाडौं आइपुगेका थिए ।</t>
  </si>
  <si>
    <t>बालुवाटारमा प्रदर्शन गर्न पुगेका लघुवित्तपीडित र प्रहरीबीच धकेलाधकेल भएको छ।
प्रदर्शनकारीहरूले राष्ट्रबैंक अगाडिको निषेधित क्षेत्र तोडेर अगाडि बढ्न खोजेपछि प्रहरीले रोकेको थियो। त्यसपछि प्रहरी र प्रदर्शनकारीहरू बीच धकेलाधकेल भएको हो।
निषेधित क्षेत्र तोड्ने केही व्यक्तिलाई प्रहरीले नियन्त्रणमा लिएको छ।
काठमाडौं प्रहरी परिसरका प्रवक्ता एसपी कुमोध ढुंगेलका अनुसार ११ जना पुरूष र २ जना महिलालाई प्रहरीले नियन्त्रणमा लिएको छ।</t>
  </si>
  <si>
    <t>गार्डियन माइक्रो लाइफ इन्स्योरेन्सको प्रथम वार्षिक साधारण सभा सम्पन्न भएको छ । सभा आईतबार बिराटनगरको होटेल एअरर्पोटमा भएको थियो ।
सभाले सर्वसाधारणमा शेयर जारी गर्ने (आइपिओ) प्रस्ताव पारित गरेको छ । साथै सर्वसाधारणमा शेयर जारी गर्न आवश्यक पर्ने सम्पुर्ण कार्य गर्ने अख्त्तियारी संचालक समितिलाई प्रत्यायोजन गर्ने प्रस्ताव सर्वसम्मतबाट पारित गरेको हो ।
यस्तै, आ.व. २०७९/०८० को संचालक समितिको प्रतिवेदन, लेखापरीक्षकको प्रतिवेदन सहित वित्तीय विवरण अनुमोदन गरेको छ ।</t>
  </si>
  <si>
    <t>काठमाडौं : बैंकिङ प्रणालीमा निक्षेप थुप्रिँदा र कर्जाको माग नहुँदा लगानीयोग्य पुँजी (तरलता) पर्याप्त छ। यसो हुँदा बैंकहरूले निक्षेपको ब्याजदर पछिल्ला महिना घटाउँदै आएका छन्। परिणामस्वरूप गत असोजमा दोहोरो अंकमा भएको निक्षेपको ब्याजदर एकल अंकमा झरेको छ।
सञ्चालनमा रहेका वाणिज्य बैंकहरूकै व्यक्तिगत मुद्दती निक्षेप औसत ७.७७ प्रतिशतमा सीमित भएको छ। जबकि ६ महिनाअघि गत असोजमा मात्रै औसत मुद्दती निक्षेपको ब्याजदर १०.२३ प्रतिशत थियो। यसपछिका महिनामा क्रमशः  घट्दै कात्तिकमा औसत ९.९६ प्रतिशत, मंसिरमा ८.९९, पुसमा ८.१६ र माघमा ७.७७ प्रतिशतमा झरेको छ। अब सोहीदरले निक्षेप दर घटिरहँदा संस्थागत निक्षेपलाई कम ब्याज हुने गरेको थियो। तर, अब भने संस्थागत निक्षेपकर्तालाई खुसीको खबर छ। यसअघि संस्थागत निक्षेपको ब्याजदर व्यक्तिगत निक्षेपकर्ताको भन्दा २ प्रतिशत बिन्दु कम हुनुपथ्र्यो। अब आगामी चैत्रदेखि भने संस्थागत निक्षेपको ब्याजदर एक प्रतिशत बिन्दुमात्रै कम गरे हुने भएको छ। नेपाल राष्ट्र बैंकले बिहीबार बैंक तथा वित्तीय संस्थाहरूलाई जारी गरेको एकीकृत निर्देशन, २०८० मा संशोधन गर्दै संस्थागत निक्षेपमा लचकता देखाएको हो। ब्याजदर घटिरहेकाले संस्थागत निक्षेपकर्ता बढी मर्कामा परेकाले पनि राष्ट्र बैंकले यसअघिको २ प्रतिशत बिन्दुको फरकलाई झारेर १ प्रतिशतमा कायम गरेको बताएको छ।</t>
  </si>
  <si>
    <t>चालु आर्थिक वर्षको सात महिनासम्म पनि नेपालको समग्र अन्तर्राष्ट्रिय व्यापारमा ह्रास आएको छ। हरेक वर्ष १५ देखि २० प्रतिशतसम्मले बढेको व्यापार गत आर्थिक वर्षदेखि घट्दो क्रममा छ।
सात महिनामा समग्र व्यापार २.५४ प्रतिशतले घटेको छ। जसमा आयात २.३१ प्रतिशतले घट्दा निर्यात भने ७.०७ प्रतिशतले घटेको छ।
यस हिसाबले आयातको तुलनामा निर्यात धेरै घटेको देखिन्छ। तर, विगतमा आयात गरेर सामान्य मूल्य अभिवृद्धि गरी विदेश पठाउने वनस्पति तेलजन्य सामग्री बाहेकको निर्यात हेर्ने हो भने यो वर्ष उल्लेख्य बढेको छ।</t>
  </si>
  <si>
    <t>११ फागुन, काठमाडौं । मिलेनियम च्यालेन्ज एकाउन्ट नेपाल (एमसीए–नेपाल) नेपाल आयोजना कार्यान्वयन (इन्ट्री इन टू फोर्स–ईआईएफ)को ६ महिना कामबिना नै बितेको छ । ५ वर्षभित्र सक्ने गरी गत १३ भदौदेखि दिनगन्ती सुरु भएको यो परियोजना प्रसारणलाइन, सबस्टेसन र सडक परियोजना कतै पनि अहिलेसम्म ठेकेदार नै छनोट हुन सकेको छैन ।  ठेक्का प्रक्रिया रद्द गरेको साढे ४ महिनासम्म पनि नयाँ बोलपत्र प्रकाशित गर्न एमसीए असफल छ ।
अझ एमसीसीका आयोजना पूर्वतयारीका काममा पनि प्रगति सुस्त छ । ठेकेदार छनोट नगर्दै कार्यान्वयनमा लगिएको एमसीसी परियोजनाले कहिलेसम्म प्रसारणलाइन र सडक स्तरोन्नति परियोजनाको ठेक्का निकाल्छ भन्ने अन्योल छ । सबस्टेसनहरु निर्माणका लागि भएको ठेक्काको बोलपत्र मूल्यांकन समयमै सक्न पनि एमसीए सफल भएको छैन ।</t>
  </si>
  <si>
    <t>काठमाडौं : १ हजार २०० मेगावाट क्षमताको बुढीगण्डकी जलविद्युत् आयोजनाको वित्तीय स्रोत जुटाउन विभिन्न विकल्प प्रस्ताव गरिएको छ । ऊर्जा जलस्रोत तथा सिँचाइ मन्त्रालयका सहसचिव नवीनराज सिंहको संयोजकत्वमा गठिन समितिले सरकारलाई विकल्पसहितको सुझाव दिएको छ ।
समितिमा हाइड्रोइलेक्ट्रीसिटी इन्भेस्टमेन्ट एन्ड डेभलपमेन्ट कम्पनी (एचआडीसीएल) का प्रमुख कार्यकारी अधिकृत अर्जुनकुमार गौतम, बुढीगण्डकी जलविद्युत् कम्पनीका प्रमुख कार्यकारी अधिकृत जगतकुुमार श्रेष्ठ र ऊर्जा मन्त्रालयका सिनियर डिभिजनल इन्जिनियर राजु महर्जन सदस्य रहेको समितिले दिएका सुझावलाई आधार बनाएर बिहीबार ऊर्जा मन्त्रालयमा सरकारी स्वामित्वका बैंक तथा वित्तीय संस्थाका प्रमुख एवं प्रतिनिधिसँग छलफल भएको थियो ।</t>
  </si>
  <si>
    <t>ग्लोबल आइएमई बैंक लिमिटेडले काठमाडौँ महानगरपालिका वडा नं. ७, चाबहिल, मित्रपार्कस्थित पशुपति बहुमुखी क्याम्पसमा नयाँ एक्सटेन्सन काउन्टर सञ्चालनमा ल्याएको छ । सेवाग्राहीको बढ्दो चाप र आवश्कतालाई मध्यनजर गर्दै बैंकले नयाँ एक्सटेन्सन काउन्टर सञ्चालनमा ल्याइएको हो । यो काउन्टर सञ्चालनमा आएसँगै बैंकका एक्सटेन्सन तथा राजश्व संकलन काउन्टरहरुको संख्या ६५ पुगेको छ ।
नयाँ एक्सटेन्सन काउन्टरबाट निक्षेप सङ्कलन गर्ने, नगद भुक्तानी गर्ने, मोबाइल तथा अनलाइन बैंकिङ्ग सेवा दिने, रेमिट्यान्सको सुविधा प्रदान गर्ने लगायत सबै किसिमका साधारण बैंकिङ्ग सेवाहरु उपलब्ध हुनेछन् ।
ग्लोबल आइएमई बैंक मुलुकका सतहत्तरै जिल्लामा शाखा सञ्जाल रहेको निजी क्षेत्रको पहिलो वाणिज्य बैंक हो । बैंकले ३५५ शाखा कार्यालय, ३७८ एटिएम, २७५ शाखा रहित बैंकिङ्ग सेवा, ६५ एक्सटेन्सन तथा राजश्व संकलन काउन्टर तथा ३ वटा बैदेशिक प्रतिनिधि कार्यालय समेत गरी १,१०० भन्दा बढि सेवा केन्द्र रहेका छन । ‘सबैका लागि बैंक’ भन्ने नाराका साथ बैंकले ४६ लाख भन्दा बढि ग्राहकहरू माझ सेवा प्रदान गर्दै आइरहेको छ ।</t>
  </si>
  <si>
    <t>काठमाडौँ — सम्पत्ति शुद्धीकरण निवारण मामिलासम्बन्धी कानुन निर्माण भए पनि कार्यान्वयन पक्षका अरू मापदण्डमा सुधार नहुँदा नेपाल नकारात्मक सूची (ग्रे लिस्ट) मा पर्ने जोखिम अझै उच्च छ ।
पारस्परिक मूल्यांकन प्रतिवेदनले सुझाएका क्षेत्रमा सुधारको अवस्थाबारे स्थलगत मूल्यांकनका लागि नेपाल आएका सम्पत्ति शुद्धीकरण मामिलामा निगरानी राख्ने अन्तर्राष्ट्रिय संस्था फाइनान्सियल एक्सन टास्क फोर्स (एफएटीएफ) र एसिया प्रशान्त समूह (एपीजी) का प्रतिनिधिले ‘ग्रे लिस्ट’ को जोखिम अझै कायमै रहेको बताएका छन् । नेपालको पछिल्लो अवस्थाबारे एफएटीएफ र एपीजीको टोली फागुन १ देखि ४ सम्म स्थलगत अध्ययन गरेर फर्किसकेको छ ।</t>
  </si>
  <si>
    <t>नेपाल विद्युत् प्राधिकरण र बंगलादेश पावर डेभलपमेन्ट बोर्ड (बिपिडिबी) बीच भएको विद्युत् खरिद बिक्री सम्झौता दररेटमा कुरा नमिलेका कारण हुन सकेन। सम्झौता हुन नसके पनि वार्ता भने सकारात्मक रूपमा अगाडि बढेको जनाइएको छ।
आगामी वर्षायामबाटै बंगलादेशमा विद्युत् निर्यात गर्ने गरी दुई देशबीच जतिसक्दो छिटो विद्युत् खरिद बिक्री सम्झौता गर्ने सहमति भने भएको छ। प्राधिकरणका कार्यकारी निर्देशक कुलमान घिसिङ नेतृत्वको टोली र बिपिडिबीअन्तर्गतको बोलपत्र (बिड) मूल्यांकन समितिबीच बिहीबार बंगलादेशको ढाकामा बार्ता भएको थियो।</t>
  </si>
  <si>
    <t>काठमाडौँ । सूर्या लाइफ इन्स्योरेन्स कम्पनीसँग एक्युजिसन (गाभिएको) हुनुभन्दा अघिको ज्योति लाइफ इन्स्योरेन्सको नाफा जगेडा कोषमा राखिने भएको छ । तत्कालीन ज्योति लाइफ इन्स्योरेन्स सूर्या लाइफ इन्स्योरेन्ससँग गाभिई गत वर्ष २०७९ पुस ७ गतेदेखि एकीकृत कारोबारमा गएका थिए ।
गत आर्थिक वर्षको पुस मसान्तसम्मको आर्थिक गतिविधि नाफा–नोक्सान हिसाब खाताबाट कम्पनीले केही नाफा आर्जन गरेकोमा उक्त नाफा एकीकृत कारोबार पछिको सूर्य ज्योति लाइफ इन्स्योरेन्सको जगेडा कोषमा राखिने भएको हो ।</t>
  </si>
  <si>
    <t>काठमाडौं– मौद्रिक नीतिको अर्धवार्षिक समीक्षा सार्वजनिक भएपछि ओरालो लागेको सेयर बजारको यात्रा यो साता पनि सुखद् हुन सकेन । सोमबारबाहेक चारवटै कारोबार दिन बजार घटेर बन्द भएको छ । गत बिहीबार १४ दशमलव ४६ अंक घटेको बजार आइतबार २७ दशमलव २१ अंक घटेको थियो । जसकारण परिसूचक २०३४.८२ विन्दुमा झर्यो ।
आइतबार परिसूचकसँगै कारोबार रकम पनि घट्यो । आइतबार घटेको परिसूचक बिहीबारसम्म नै ओरालो यात्रामा रह्यो । मंगलबार १.७६ अंक घटेर परिसूचक २०३३.०६ विन्दुमा झ¥यो । यस्तै साताको तेस्रो कारोबार दिन बुधबार ६.४६ अंक घटेर परिसूचक २०२६.५९ विन्दुमा झ¥यो । बिहीबार पनि बजार परिसूचक २०.७६ अंकले घटेर २००५.८३ विन्दुमा झरेको छ । बिहीबारको कारोबारमा नेप्से परिसूचकसँगै सेन्सेटिभ इन्डेक्स शून्य दशमलव ९६ प्रतिशत, फ्लोट इन्डेक्स १ दशमलव शून्य ४ प्रतिशत र सेन्सेटिभ फ्लोट इन्डेक्स १ दशमलव शून्य २ प्रतिशत घटेको छ ।</t>
  </si>
  <si>
    <t>काठमाडौं  । आगामी चैतदेखि संस्थागत निक्षेपको ब्याजदर बढ्ने भएको छ । नेपाल राष्ट्र बैंकले मौद्रिक नीतिको अर्धवार्षिक समीक्षामा व्यक्तिगत र संस्थागत निक्षेपको ब्याजदर अन्तर १ प्रतिशत बिन्दु कायम गर्ने घोषणा गरेको थियो । आगामी चैत १ बाट उक्त घोषणाअनुसारको व्यवस्था गर्न केन्द्रीय बैंकले बैंक, वित्तीय संस्थालाई बिहीवार सर्कुलर गरेको हो । यससँगै संस्थागत निक्षेपको ब्याजदर बढ्ने स्थिति बनेको हो ।
‘संस्थागत मुद्दती निक्षेप (बोलकबोलसमेत)मा प्रदान गरिने अधिकतम ब्याजदर सर्वसाधारणलाई मुद्दती निक्षेपमा प्रदान गरिने अधिकतम ब्याजदरभन्दा कम्तीमा १ प्रतिशत बिन्दुले कम हुनुपर्नेछ,’ राष्ट्र बैंकको परिपत्रमा भनिएको छ । हालसम्म व्यक्तिगतभन्दा संस्थागत मुद्दती निक्षेपको ब्याजदर कम्तीमा २ प्रतिशत बिन्दुले कम हुनुपर्ने व्यवस्था छ ।
बीमा कम्पनी, नागरिक लगानी कोष, सैनिक कोष, कर्मचारी सञ्चय कोष, नागरिक लगानी कोषलगायतको संस्थागत निक्षेप तान्न बैंक, वित्तीय संस्थाबीच प्रतिस्पर्धा हुन थालेपछि केन्द्रीय बैंकले यसमा नियन्त्रण गर्न ब्याजदर अन्तरको प्रावधान कार्यान्वयनमा ल्याएको हो । केन्द्रीय बैंकले २०७४ सालमा सार्वजनिक रूपमा प्रकाशित निक्षेपको ब्याजदरभन्दा संस्थागत निक्षेप बोलकबोलमा २ प्रतिशत विन्दुभन्दा बढी ब्याजदर बोलकबोल गर्न नपाउने व्यवस्था गरेको थियो ।</t>
  </si>
  <si>
    <t>सुवास निरौला
एउटा डिम्याट खाताबाट अर्को डिम्याट खातामा शेयर सार्ने प्रक्रिया ‘बिओ टु बिओ शेयर ट्रान्सफर’ अब ‘अनलाइन’ हुने भएको छ। केन्द्रीय निक्षेप प्रणाली (सिडिएससिले) अनलाइन गर्न लागेको हो।
यस अघि एउटा डिम्याट खाताबाट अर्को खातामा शेयर सार्न झन्झटिलो प्रक्रिया रहेको थियो।
कुनै पनि व्यक्तिले दुई वटा मात्रै डिम्याट खाता खोल्न सक्छन्। दुई मध्ये जुन सुकै खातामा शेयर सार्न अहिले लगानीकर्ताले तीन ठाउँमा दौडा दौड गर्नु पर्ने छैन। अहिले एउटा खाताबाट अर्को खातामा शेयर सार्न अनिवार्य रुपमा तीन ठाउँमा पुग्नै पर्छ। तीन ठाउँको अनुमति नलिएसम्म शेयर एउटा खाताबाट अर्को खातामा सर्दैन। त्यो पनि एकै दिनमा त्यो प्रक्रिया सक्नु पर्छ। नसकिए अर्को दिन पुनः सुरुबाटै प्रक्रिया थाल्नु पर्छ।</t>
  </si>
  <si>
    <t>११ फागुन, काठमाडौं । सेयर बजारमा १० ठूला कम्पनीको कारोबारले विशेष महत्व राख्छ । यी १० ठूला कम्पनीको मूल्य घटबढले समग्र बजारको परिसूचक नै तलमाथि पार्न सक्छ । पुँजीकृत रकम धेरै भएका कम्पनी नै बजारका ठूला कम्पनी हुन् । पुँजीकृत रकम धेरै भएका कम्पनीहरूले आफ्नो समूहको सूचक र समग्र बजारलाई बढी प्रभाव पार्ने क्षमता राख्छन् ।
कुल सूचीकृत सेयर संख्याको कुल मूल्य नै पुँजीकृत रकम हो । पुँजीकरणका आधारमा सेयर बजारमा सबैभन्दा ठूलो कम्पनी नेपाल टेलिकम हो । कुल पुँजीकरणमा यस कम्पनीको हिस्सा ४.८३ प्रतिशत छ । टेलिकमपछि नबिल बैंक र नागरिक लगानी कोष बजारका ठूला कम्पनी हुन् । यी तीनै कम्पनीको बजार पूँजीकरण १-१ खर्बभन्दा माथि छ । यी ३ कम्पनीको बजार हिस्सा मात्रै १२ प्रतिशत छ ।</t>
  </si>
  <si>
    <t>मकवानपुर । बागमती प्रदेश सरकारले समस्याग्रस्त सहकारी व्यवस्थापनको तयारी थालेको छ । समस्याग्रस्त सहकारी व्यवस्थापन समिति गठन गरी प्रदेश सरकारले काम अघि बढाएको हो ।
प्रदेशको संस्कृति, पर्यटन तथा सहकारी मन्त्रालय मातहत रहने गरी उक्त समिति गठन गरिएको हो । समितिमा सदस्यहरु समेत नियुक्त भइसकेका छन् । समितिको कार्यालय स्थापना तथा सञ्चालनका लागि मन्त्रालयले प्रक्रिया अघि बढाएको छ ।</t>
  </si>
  <si>
    <t>काठमाडौं ।  सहकारीमाथि अनुगमन र नियन्त्रण प्रभावकारी बनाउन निजामति सङ्गठनले माग गरेको छ । नेपाल निजामती कर्मचारी सङ्गठनद्वारा सञ्चालित राष्ट्रसेवक सहकारी संस्थाको पाँचौ राष्ट्रिय भेलाले सहकारीलाई राज्यका तर्फबाट प्रभावकारी अनुगमन र नियन्त्रण गरिनुपर्नेमा जोड दिइएको हो ।
दुई दिने उक्त भेलाका निष्कर्षबारे जानकारी दिन आज आयोजित पत्रकार सम्मेलनमा सहकारीका क्षेत्रमा देखिएका वर्तमान समस्या र चुनौतीका बारेमा जानकारी दिइएको थियो । सहकारी सञ्चालनमा शेयर सदस्यको सर्वाेच्चत र स्वःनियमन नरहनु, आवश्यकताका आधारमा सदस्य हुने र नियमित बचत भन्दा ठूलो प्रतिफलका लागि एकमुष्ट निक्षेप जम्मा गर्ने प्रवृत्तिका कारण थप समस्या उत्पन्न भएको औँलयाइएको छ ।</t>
  </si>
  <si>
    <t>काठमाडौँ । सहकारी ठगीको आरोप लागेका नवरङ्ग सहकारीका चार जना सञ्चालक जेल चलान भएको छ ।
झापाको दमकस्थित उक्त सहकारीका अध्यक्ष सुरज लिम्बु, पूर्वउपाध्यक्ष आकाश थुलुङ, व्यवस्थापक सहरमान राई र कर्जा विभाग प्रमुख गौरव राजवंशी जेल चलान भएका हुन् । जिल्ला अदालत, झापाले उनीहरुले सहकारीमा बचतकर्ताको रकम हिनामिना गरेको ठहर गर्दै जेल सजाय सुनाएको हो ।
अदालतको फैसला अनुसार संस्थाका अध्यक्ष लिम्बु र पूर्व उपाध्यक्ष थुलुङलाई १ वर्ष कैद र १० हजार रुपैयाँ नगद जरिवाना सुनाईएको छ ।</t>
  </si>
  <si>
    <t>काठमाडौं । ज्योति विकास बैंकले नुवाकोटको एक विद्यालयलाई दुई थान दुई थान इन्टरेक्टिभ (स्मार्ट) बोर्ड प्रदान गरेको छ । बैंकले संस्थागत सामाजिक उत्तरदायित्वको निम्ति स्थापित ‘हाम्रो विकास प्रवद्र्धन कोष’ मार्फत विदुर नगरपालिका–५, देवीघाटस्थित शहिद जगत प्रकाशजंग शाह संस्कृत माध्यमिक विद्यालयलाई उक्त बोर्ड प्रदान गरेको हो ।
अन्तरक्रियात्मक सिकाइ विधिहरूमार्फत विद्यालयमा अध्ययनरत विद्यार्थीमा सूचना प्रविधिसम्बन्धी शीप तथा धारणाको विकास गर्नुका साथै गुणस्तरीय शिक्षाको लागि अनुकूल वातावरण बनाउन र विद्यार्थीको अध्ययनप्रतिको रुचिमा विकास गराउन बैंकले विद्यालयलाई उक्त स्मार्टबोर्डहरू दिएको हो ।</t>
  </si>
  <si>
    <t>काठमाडौं । एक हजार २०० मेगावाट क्षमताको बुढीगण्डकी जलविद्युत् आयोजनाको वित्तीय स्रोत जुटाउन विभिन्न विकल्प प्रस्ताव गरिएको छ ।
ऊर्जा जलस्रोत तथा सिँचाइ मन्त्रालयका सहसचिव नवीनराज सिंहको संयोजकत्वमा गठिन समितिले सरकारलाई विकल्पसहितको सुझाव दिएको हो ।
समितिमा हाइड्रोइलेक्ट्रीसिटी इन्भेस्टमेन्ट एण्ड डेभलपमेन्ट कम्पनी (एचआडिसिएल)का प्रमुख कार्यकारी अधिकृत अर्जुनकुमार गौतम, बुढीगण्डकी जलविद्युत् कम्पनीका प्रमुख कार्यकारी अधिकृत जगतकुुमार श्रेष्ठ र ऊर्जा मन्त्रालयका सिनियर डिभिजनल इन्जिनियर राजु महर्जन सदस्य रहेको समितिले दिएका सुझावलाई आधार बनाएर बिहीबार ऊर्जा मन्त्रालयमा सरकारी स्वामित्वका बैंक तथा वित्तीय संस्थाका प्रमुख एवं प्रतिनिधिसँग छलफल भएको थियो ।</t>
  </si>
  <si>
    <t>१० फागुन, पोखरा । पोखराको मित्रमिलन सहकारी ठगी प्रकरणमा पत्रकार अर्जुन गिरीलाई जिल्ला अदालत कास्कीले पुर्पक्षका लागि थुनामा पठाएको छ ।
पोखराको ताण्डव न्यूज डटकमका प्रधान सम्पादकसमेत रहेका गिरीलाई मित्रमिलन सहकारी ठगी प्रकरणमा जिल्ला न्यायाधीश रामचन्द्र शर्माको इजलासले पुर्पक्षका लागि थुनामा पठाउने आदेश गरेको हो ।
मित्रमिलन सहकारीको लेखा समितिका पूर्वसदस्यसमेत रहेका गिरीलाई मित्रमिलन सहकारीको रकम ताण्डव न्यूज पत्रिका, रेस्टुरेन्ट र घरमासमेत लगाएको आरोप थियो ।</t>
  </si>
  <si>
    <t>अर्थमन्त्री डा. प्रकाशशरण महतसहित सरकारका उच्च अधिकारीहरुले अर्थतन्त्रमा सुधार देखिन थालेको र आउँदो दिनहरुमा आर्थिक वृद्धिदर उल्लेख्यरुपमा बढ्ने दाबी गरिरहेका बेला अर्थमन्त्रालय अन्तरगतको भन्सार विभागको तथ्याङ्गले भने त्यसलाई खण्डन गरेको छ ।
विभागले फागुन ९ गते बुधवार सार्वजनिक गरेको वैदेशिक व्यापार सम्वन्धि तथ्यांकले देशको आर्थिक अवस्था अझै भयावह रहेको र सुधारको कुनै लक्षण नदेखिएको स्पष्ट पारेको छ ।
चालु आर्थिक वर्षको ७ महिना अर्थात् माघ मसान्तसम्म ८ खर्ब ९७ अर्बरुपैयाँभन्दा बढी मूल्यको वस्तु आयात भएको छ । यो अघिल्लो आर्थिक वर्षको यसै अवधि ९ खर्ब १९ अर्ब रुपैयाँ बराबरको वस्तु आयात भएको थियो । यो हिसाबले सात महिनामा अर्थात अघिल्लो वर्षको तुलनामा २ दशमलव ३१ प्रतिशतले आयात घटेको देखिन्छ । तर, यही आधारमा अर्थतन्त्रमा सुधार भएको मान्न सकिदैन । किनकी यो अवधिमा आयातको तुलनामा निर्यात झन ठूलो मात्रामा घटेको छ ।</t>
  </si>
  <si>
    <t>मिटरब्याजका कारण पीडित बनेकाहरुको समुहले शुक्रबार सिंहदरबार घेराउ गर्ने भएको छ।  मौसमको कारण आजको कार्यक्रम स्थगित गरिएको र शुक्रबार बिहानै सिंहदरबार जाने मिटर ब्याज पीडित तथा ठगिविरुद्द किसान मजदुर संघर्ष समितिले जनाएको छ ।
समितिका प्रवक्ता निर्ग नवीनका अनुसार माैसमका कारणले मिटरब्याज विरुद्ध न्याय मार्चकाे आजको कार्यक्रम स्थगन गरिएको हो। अब शुक्रबार बिहान ८ बजे थानकोट स्थित त्रिभुवन पार्कबाट पैदलमार्च गर्दै कलंकी, कालिमाटी, त्रिपुरेश्वर हुँदै सिंहदरबार जाने कार्यक्रम रहेको उनले जानकारी दिए | हाल उनीहरु थानकोटको त्रिभुवन पार्कमा छन् ।</t>
  </si>
  <si>
    <t>बैंकहरूले कृषि, साना, घरेलु तथा मझौला उद्यम व्यवसायमा प्रवाह भएको २ करोड रूपैयाँसम्मको कर्जालाई 'रेगुलेटरी रिटेल पोर्टफोलियो' मा गणना गर्न पाउने व्यवस्था कार्यान्वयनमा आएको छ।
यसअघि यस्तो सीमा एक करोड रूपैयाँ थियो।
चालु आर्थिक वर्षको अर्धवार्षिक समीक्षामा याे सीमा बढाइएको थियो। राष्ट्र बैंकले बिहीबार परिपत्र जारी गर्दै यस्तो व्यवस्था कार्यान्यवनमा ल्याएको हो।
रेगुलेटरी रिटेल पोर्टफोलियोका रूपमा रहने यस्तो कर्जाको जोखिमभार ७५ प्रतिशत छ। बैंकहरूले विभिन्न कर्जा अनुसार एक सय ५० प्रतिशतसम्म जोखिम भार दिनुपर्छ।</t>
  </si>
  <si>
    <t>१० फागुन, काठमाडौं । चैतदेखि संस्थागत मुद्दती निक्षेपको ब्याजदर बढ्ने भएको छ ।
नेपाल राष्ट्र बैंकले यसअघि जारी गरेको चालु आर्थिक वर्षको मौद्रिक नीतिको दोस्रो त्रैमासिक समीक्षा कार्यान्वयनका लागि बिहीबार निर्देशन जारी गरेको छ ।
सो निर्देशनअनुसार बैंकहरुले चैतदेखि व्यक्तिगत र संस्थागत मुद्दती निक्षेपको ब्याजअन्तर १ प्रतिशत मात्रै कायम गर्नुपर्नेछ । हाल व्यक्तिगत र संस्थागत मुद्दती निक्षेपको ब्याजअन्तर २ प्रतिशत विन्दु छ ।</t>
  </si>
  <si>
    <t>नेपाल इन्भेष्टमेण्ट मेगा बैंक लिमिटेडले बिहीबारदेखि काठमाडौंमा २ वटा नयाँ शाखाहरु विस्तार गरेको छ । बैंकले काठमाडौं महानगरपालिका वडा नं. १५ मा स्वयम्भू शाखा र काठमाडौं महानगरपालिका वडा नं. १६ मा बालाजु शाखा संचालनमा ल्याएकोे हो ।
बैंकका प्रमुख कार्यकारी अधिकृत  ज्योती प्रकाश पाण्डेले नयाँ शाखाहरुको उद्घाटन गरेका हुन्। कार्यक्रममा सिइओ पाण्डेले नयाँ शाखाहरुबाट ग्राहक महानुभावहरुलाई उत्कृष्ट बैंकिङ सेवा तथा सुविधाहरु दिने बताए । बैंकले गत महिना काठमाडौंमा अनामनगर र शंखमुल तथा ललितपुरमा सातदोबाटो र भैंसेपाटी शाखाहरु संचालनमा ल्याएकोे थियो ।</t>
  </si>
  <si>
    <t>घलेम्दी हाइड्रोको हकप्रद र मितेरी विकास बैंकको बोनस सेयर नेप्सेमा सूचीकृत भएको छ ।
आर्थिक वर्ष २०७९/८० का लागि मितेरी विकास बैंकले दिएको ९.५ प्रतिशत बोनस सेयर आज नेप्सेमा लिस्टिङ भएको हो । कम्पनीले ९.५ प्रतिशत बोनस सेयर र ०.५ प्रतिशत नगद गरि कुल १० प्रतिशत लाभांश घोषणा गरेको थियो । यस अनुसार अब कम्पनीको थप ९ लाख ६४ हजार २५१ कित्ता सेयर दोस्रो बजारमा खरिद बिक्री योग्य हुनेछ ।</t>
  </si>
  <si>
    <t>काठमाडौं : नेपाल धितोपत्र बोर्डको अध्यक्ष पद रिक्त भएको ७ हप्ता बित्न लागेको छ। रमेश हमालको कार्यकाल सकिएपछि निमित्तको जिम्मेवारी डा. नवराज अधिकारीले सम्हालिरहेका छन्। अध्यक्ष नहुँदा बोर्डको कामकारबाही रोकिएका छन्। तीमध्ये मुख्य विषय हो, सार्वजनिक निष्कासन।
आईपीओ, एफपीओ, हकप्रदजस्ता सार्वजनिक निकाय सेयर बजारलाई चलायमान बनाइराख्ने औजार हुन्। नयाँ लगानी भित्र्याउने माध्यम हो, दोस्रो बजारको पूरक हो। तर, सेयर बजारको मुख्य नियामकमा प्रमुख नहुँदा निष्कासनको स्वीकृति दिने आँट हुन सकेको छैन।</t>
  </si>
  <si>
    <t>काठमाडौं । प्रतिनिधिसभाको आजको बैठकमा सांसदहरूले लघुवित्त र मिटरब्याजपीडितहरु पुनःआन्दोलित भएकाले उनीहरूका माग सम्बोधन गरी न्याय दिन आवाज उठाएका छन् । बैठकको विशेष समयमा राष्ट्रिय प्रजातन्त्र पार्टीका सांसद् रोशन कार्कीले मिटरब्याजपीडितहरु धेरै दिनको यात्रा गरेर न्यायको खोजीमा काठमाडौँ आएकाले तिनलाई न्याय दिन आग्रह गरे।
नेकपा (एमाले)का सांसद सुनिता बरालले पीडित नागरिक आफ्ना माग बोकेर सरकारलाई सुनाउन हप्तौँ हिँडेर काठमाडौँ आउनु दुःखको कुरा भएको बताए । नेपाल कम्युनिष्ट पार्टी (माओवादी केन्द्र)का सांसद नारायणी शर्माले गुठी, वन, विद्यालयलगायत विभिन्न खालका जमिनमा जनताले भोगचलन गर्दै आएकाले उनीहरूले आफ्नो जग्गाको जग्गाधनीपुर्जा लिन नपाएको बताए । उनले सङ्क्रमणकालीन न्यायका विषयलाई पनि छिटो टुङ्गो लगाउन माग गरे ।</t>
  </si>
  <si>
    <t>फुङ्लिङ । राष्ट्रिय गौरवको आयोजना तमोर ‘कोरिडोर’बाट मित्रराष्ट्र भारत र चीन जोडिएका छन् । गत मङ्गलबार साँझ टिप्ताला नाका हुँदै चीन जोडिने सडक ‘ब्रेक थ्रू’ भएपछि तमोर कोरिडोरबाट चीन र भारत जोडिएका हुन् ।
मित्रराष्ट्रय चीनले चार वर्षअगाडि नै समुद्र सतहदेखि पाँच हजार २०० मिटर उचाइमा टिप्ताला नाका हुँदै फक्ताङलुङ गाउँपालिका—७ ओलाङचुङगोला क्षेत्रमा सडक विस्तार गरेको थियो ।
ओलाङचुङगाला हुँदै सेराप बगरसम्म ‘ट्र्याक’ खोल्ने काम चीनको निर्माण कम्पनीले गरेको थियो । नेपाल र चीनको नाकाबाट नेपालतर्फ ३५ किलोमिटर क्षेत्रमा ट्रयाक खोलिएको थियो ।</t>
  </si>
  <si>
    <t>माछापुच्छ्रे बैंकले भिडिओ केवाइसी सेवा सुरू गरेको छ।   बैंकले ग्राहकहरूको सुविधालाई मध्यनजर गर्दै अनलाइनमार्फत् खाता खोली भिडिओ केवाइसीमार्फत् आफ्नो खाता सञ्चालन गर्न सक्ने सुविधा थप गरेको जनाएको छ ।
उक्त भिडिओ केवाइसीमार्फत् खाता खोल्दा ग्राहकहरू केवाइसी फर्म भर्न तथा नयाँ खाता खोल्न बैंकसम्म धाउनु नर्पे झन्झट गरेको बैंकले जनाएको छ ।
देशभित्रै वा विदेशमा बसोबास गर्ने नेपाली नागरिकहरूले विश्वको कुनै पनि ठाउँमा बसेर २४ सै घण्टा अनलाइनबाटै बैंकमा खाता खोल्न र भिडिओ केवाइसी सेवामार्फत् आफ्नो खाता एक्टिभेट गर्न सक्ने बैंकले जनाएको छ ।
उक्त सेवा माफ्त ग्राहकले खाता खोल्दा आवश्यक पर्ने कागजातहरू प्रमाणित गर्न तथा ग्राहक पहिचान गर्न अनलाइन भिडिओमार्फत् गर्न सकिने छ।</t>
  </si>
  <si>
    <t>बारा । नेपाल विद्युत प्राधिकरणले बारा–पर्सा औद्योगिक करिडोरमा दैनिक ८ देखि १० घण्टा ‘अघोषित’ रुपमा लोडसडिङ गर्दा उद्योगीहरु मर्कामा परेका छन् । विद्युत प्राधिकरण सिमरा र वीरगञ्ज वितरण केन्द्रले पुस पहिलो सातादेखि बिहान ७ बजेदेखि ११ बजेसम्म र साँझ ५ बजेदेखि राति ९ बजेसम्म विद्युत कटौती गर्दै आएको उद्योगीहरुको भनाइ छ ।
अघोषित रुपमा विद्युत कटौती हुँदा उत्पादन लागत बढ्ने, कामदारहरुलाई बिना काम तलब, सेवा–सुविधा दिनुपर्ने लगायतका समस्या बढेको उनीहरु बताउँछन् । जेनेरेटर चलाउन नसक्ने साना, तथा घरेलु उद्योगहरु झनै मर्कामा पर्ने गरेको उनीहरुको भनाइ छ ।</t>
  </si>
  <si>
    <t>म्याग्दी — रघुगंगा गाउँपालिका, ३ पिप्लेमा निर्माणाधीन नेपाल विद्युत् प्राधिकरणको सहायक कम्पनी रघुगंगा हाइड्रो लिमिटेड प्रवर्द्धक रहेको ४० मेगावाट क्षमताको राहुघाट जलविद्युत् आयोजनाले मुख्य टनेलको ब्रेक थ्रु गरेको छ ।
रघुगंगा हाइड्रो लिमिटेडले दिएको विवरणअनुसार बुधबार साँझ ५.५० बजे रघुगंगा गाउँपालिका अध्यक्ष भवबहादुर भण्डारीले स्विच थिचेर अन्तिम विस्फोट नगरी टनेलको पहिलो च्यानेजको (अडिट २ पिप्लेदेखि अडिट ३ घट्टेखोला)सम्मको खण्ड ब्रेकथ्रु गरेका थिए । अब पूरै टनेल ब्रेकथ्रु हुन दोस्रो च्यानेलको (अडिट १ हेडवर्क्सदेखि अडिट २ घट्टेखोलासम्म) ब्रेकथ्रु हुन ३ सय ७२ मिटर र पावरहाउसदेखि माथि सर्साफसम्म ५६ मिटर गरी ४ सय २८ मिटर बाँकी रहेको छ ।</t>
  </si>
  <si>
    <t>काठमाडौं– नेपाली कांग्रेसका नेता अर्जुननरसिंह केसीले बुधबार पार्टी महासमिति बैठकमा ५ सय र हजार रुपैयाँका नोट प्रतिबन्ध गर्नुपर्ने बताए । मुलुकमा भ्रष्टाचार बढिरहेको अवस्थामा मुद्रालाई कालोधनको माध्यम बन्न नदिन विमुद्रीकरण गर्नुपर्ने उनको भनाइ थियो ।
ठूला दरका नोट प्रतिबन्ध लगाउनुपर्ने आवश्यकता औंल्याउने उनीमात्र पहिलो नेता होइनन् । पूर्वप्रधानमन्त्री माधवकुमार नेपाल, पूर्व अर्थसचिव रामेश्वर खनाललगायत सर्वसाधारणले समेत ठूला नोटमाथि प्रतिबन्ध लगाउनुपर्नेमा जोड दिँदै आएका छन् ।
पछिल्ला महिनाहरुमा राजनीति र सत्ताको पहुँचमा पुगेका अधिकांश व्यक्तिहरूले बोरामा पैसा लुकाएर राखेको बुझाइ आमजनतामा छ । यही कारण ठूला नोटमा प्रतिबन्ध लगाउनुपर्ने कुरामा जनमत बढ्दै जान थालेको छ । गत आवमा बैंकिङ प्रणालीमा पैसाको अभाव देखिएपछि केही नेता तथा पूर्व सरकारी कर्मचारीले नोटबन्दीको कुरा जोडतोडले उठाएका थिए ।</t>
  </si>
  <si>
    <t>मङ्गलबारे,  फागुन १० गते । गुन्द्रुक, र सिस्नोको ‘ब्रान्डिङ’ र बजारीकरणमा सफलता मिलेपछि इलामको रोङ गाउँपालिकाले बेसार प्रवर्द्धधन सुरु गरेको छ । बाँदरलगायत जङ्गली जनावरबाट अन्नबाली जोगाउन समस्या भएपछि गाउँपालिका बेसार उत्पादन र प्रवद्र्धनमा लागेको हो ।
पहिलो चरणमा गाउँपालिकाले बेसारको बीउ वितरण गरेको छ । स्थानीय एक सहकारीमार्फत बेसारको बीउ वितरण सुरु गरिएको गाउँपालिकाका अध्यक्ष मणिकुमार स्याङ्बो (सुवास) ले जानकारी दिनुभयो । उहाँका अनुसार गाउँपालिकाभित्रै रहेको इको चिया उत्पादक सहकारीमार्फत ४५ जना किसानलाई अनुदानमा आठ सय ४० किलोग्राम बेसार उपलब्ध गराएको छ ।</t>
  </si>
  <si>
    <t>काठमाठौं : जापानको प्रमुख सेयर बजार सूचक ‘निक्के २२५’ ले ३५ वर्षपछि नयाँ अल टाइम हाई रेकर्ड कायम गरेको छ । जापानको स्थानीय समय अनुसार बिहीबार मध्यह्नमा निक्के सूचकले ३९ हजार विन्दु पार गरेको हो । यसअघि, सन् १९८९ को अन्तिम कारोबार दिनमा जापानको सेयर बजार इतिहासकै उच्च ३८,९१५.८७ विन्दुमा पुगेको थियो ।
त्यसयता, निरन्तरजसो घटेर सन् २००९ मा ७,५०० विन्दुको लइनमा झरेको थियो । सन् २०१२ देखि भने निक्के २२५ सूचक बढ्दो क्रममा रहेको छ । बिहीबार ३५ वर्षको सइकल पूरा गर्दै जापानको सेयर बजार नयाँ उचाइमा पुगेको हो । सन् १९८० को दशकमा जापानको सेयर बजारमा ठूलो बबल देखा परेको थियो ।</t>
  </si>
  <si>
    <t>काठमाडौँ । नेपाली अटोमोबाइल बजार तीव्र गतिमा विद्युतीयकरणतर्फ दौडिएको छ । सवारी आयातमा सरकारी नीति पेट्रोलियम पदार्थबाट चल्ने सवारीको प्रतिस्थापन गर्न विद्युतीय गाडीमा सहुलियत दिएसँगै बजार ईभी (विद्युतीय सवारी) तर्फ आकर्षित भएको हो । फलतः छोटो समयमा नै नेपाली बजारमा विद्युतीय सवारीको माग र प्रयोगले फड्को मारेको छ ।
चालु आर्थिक वर्षको ७ महिनामा मात्र १५ अर्ब ४ करोड रुपैयाँ बराबरको विद्युतीय गाडी नेपाल भित्रिएका छन् । साउनदेखि माघ मसान्तसम्ममा कूल १५ अर्ब ४ करोड ९ लाख ४६ हजार रुपैयाँ बराबरका ६ हजार १५९ वटा विद्युतीय गाडी (कार, भ्यान र जिप) नेपाल भित्रिएको भन्सार विभागले जनाएको छ ।</t>
  </si>
  <si>
    <t>काठमाडौं : एनजीओ/आईएनजीओले वार्षिक ८५ अर्बभन्दा बढी रकम विदेशबाट भित्र्याउँछन्। विगत ५ वर्षमा मात्रै साढे १० खर्ब बढी रकम औपचारिक रूपमै ल्याएका छन्। अनौपचारिक रूपमा आउने रकमको त हिसाब किताब पनि छैन। तर, यति ठूलो रकम खर्च गर्दा पनि न त्यसको व्यवस्थित अनुगमन छ, न त मूल्यांकन नै।
एनजीओ/आईएनजीओमा आउने विदेशी रकम अनुदान हो। विकासशील मुलुकको उन्नति र प्रगतिका लागि त्यस्तो रकम आउनैपर्छ। तर, त्यसको परिचालन गर्ने राज्यको आफ्नै संयन्त्र र विधि हुनुपर्छ।   सबैभन्दा बढी ‘सुशासन र पारदर्शिताको’ वकालत गर्ने संस्थाहरूको खर्च प्रणाली त झन पारदर्शी हुनैपर्छ।</t>
  </si>
  <si>
    <t>काठमाडौं : नेपाल राष्ट्र बैंकका गभर्नर डा.महाप्रसाद अधिकारीले शैक्षिक योग्यतामाथि प्रश्न उठाउँदै सर्वोच्च अदालतमा दायर रिटको जवाफ फर्काएका छन् ।
गभर्नर अधिकारीले सर्वोच्च अदालत समक्ष १३ पृष्ठ लामो जवाफ फर्काएका छन्। उनले रिट निवेदन खारेज गरी पाउँभन्दै जवाफ पठाएका हुन् । उनको शैक्षिक योग्यतामा प्रश्न उठाउँदै अधिवक्ता त्रय दीपकराज जोशी, प्रतापसिंह ठकुराठी, दामोदर तिम्सिना र चुडामणि भण्डारीले उक्त रिट दर्ता गरेका थिए ।</t>
  </si>
  <si>
    <t>काठमाडौं । चालू आर्थिक वर्षको दोस्रो त्रैमाससम्म दोल्ती पावर कम्पनी लिमिटेडले विद्युत विक्रीबाट ५ करोड ८३ लाख रूपैयाँभन्दा बढी आम्दानी गरेको छ । गत वर्ष यस अवधिसम्म कम्पनीले ५ करोड ५६ लाख रूपैयाँभन्दा बढी विद्युत विक्रीबाट आम्दानी गरेको हो ।
दोस्रो त्रैमाससम्म कम्पनी ९८ लाख ७२ हजार रूपैयाँभन्दा बढी खुद नोक्सानीमा रहेको छ । गत वर्ष यस अवधिसम्म कम्पनी २ करोड २३ लाख रूपैयाँभन्दा बढी खुद नोक्सानीमा रहेको थियो । यस वर्ष विद्युत विक्री आम्दानी बढेसँगै कम्पनीको खुद नोक्सानी घटेको हो ।</t>
  </si>
  <si>
    <t>काठमाडौं । ६० देखि १२० प्रतिशतसम्मको ब्याज पनि साँवामै जोडेर असुल्ने मिटरब्याजीलाई सरकारले कारबाही गर्न सरकारले बनाएको कानुन र आयोगको विरोध गर्दै प्रगतिशील रुपान्तरण आन्दोलनले आन्दोलनलाई सहयोग गर्न आह्वान गरेको छ । शोषित पीडित जनताप्रति सहानभूति राख्ने सबै नागरिक, सरोकारवाला संघ÷संस्था÷संगठन र राजनीतिक दलहरूलाई समेत यो आन्दोलनलाई यथासम्भव सहयोग गर्न आह्वान गरेको हो ।
जारी विज्ञप्तिमा भनिएको छ, 'जाली ऋणले थिलथिलो भएका मिटरब्याजपीडितहरूले रहरले यो कष्टपूर्ण तथा जोखिमपूर्ण आन्दोलन गरेका पक्कै होइनन् । बिगतमा सरकारले जारी गरेको मिटरब्याज समस्या समाधान सम्वन्धी त्रुटिपूर्ण ऐन र गठन गरेको अति छोटो अवधिको अधिकारविहीन जाँचबुझ आयोगले उनीहरूमध्ये अधिकांशको समस्या राम्ररी समाधान नगरेको हुनाले सरकारको ध्यान फेरि एकपटक गम्भीरतापूर्वक आकर्षित गर्न बाध्य भएर उनीहरूले यो कदम उठाएका हुन् ।’</t>
  </si>
  <si>
    <t>राजनीतिमा लागेका हामीजस्ता व्यक्तिहरूले बोराका–बोरा पैसा लुकाएर राखेका छन् । कोठाभरि पैसाको गोदाम नै बनाएका छन् भन्ने जनतामा ‘भ्रमपूर्ण’ सन्देश पुर्‍याइएको छ । माफिया, बिचौलिया, कालोधनका धनपतिहरूले सत्तामा पकड जमाएका छन् भन्ने आम विश्वास छ । देशको मुद्रालाई कालोधनको माध्यम बन्न नदिन बिमुद्रीकरण गर्नुपर्ने आवश्यकता छ । त्यसैले एक हजार र पाँच सयका नोटमा प्रतिबन्ध लगाउनेसम्मको कदम चलाउन सरकार तयार हुनुपर्छ, र कांग्रेसले नै यसको नेतृत्व लिने आँट गर्नुपर्छ ।
वित्तीय अराजकता र अनुशासनहिनता पराकाष्ठामा पुगेको छ । भ्रष्टाचार विरोधको नारा भाषणमा मात्र सीमित छ । तसर्थ सम्पूर्ण चर्चित भ्रष्टाचारका काण्डहरूको छानबिनका लागि पूर्वप्रधानन्यायाधीशको संयोजकत्वमा देशले भरोसा गर्न सक्ने व्यक्तिहरूको शक्तिसम्पन्न न्यायिक आयोग गठनको प्रतिबद्धता गर्नुपर्छ । भ्रष्टाचार, दण्डहिनता तथा विधिविहीनताको अन्त्य आज आमजनताको चासो बनेको छ । भ्रष्टाचारमुक्त समाजले मात्र सुशासन कायम हुन्छ । सुशासनको रटानले सुशासन हुँदैन । तसर्थ भ्रष्टाचारमुक्त समाज निर्माण हाम्रो प्रतिबद्धता हुनुपर्छ ।</t>
  </si>
  <si>
    <t>काठमाडौं : प्रधानमन्त्री पुष्पकमल दाहाल “प्रचण्ड”ले सरकारले ललिता निवास प्रकरणका दोषीहरुलाई गिरफ्तार गरी अनुसन्धानको प्रक्रिया पूरा गरी फाइल अदालतमा पेश गरेका कारण ८ खर्ब बराबरको सरकारी जग्गा फिर्ता आएको बताएका छन् ।
बुधबार दिउँसो राष्ट्रिय प्रजातन्त्र पार्टीका अध्यक्ष राजेन्द्र लिङ्देन नेतृत्वको केन्द्रीय प्रतिनिधिमण्डलसँगको भेटमा प्रधानमन्त्री प्रचण्डले सो कुरा बताएका हुन् । भेटमा प्रधानमन्त्रीले सरकारले गरेका राम्रा कामका लागि धन्यवाद दिन र अझ राम्रो गर्न प्रोत्साहित गर्नसमेत राप्रपाका नेताहरुसँग आग्रह गरे ।</t>
  </si>
  <si>
    <t>पोखरा । पोखरामा केन्द्रीय कार्यालय रहेको ग्रिन डेभलपमेन्ट बैंक लिमिटेड र पोखरा महानगरपालिका, व्यवसाय प्रवद्र्धन केन्द्रले फाल्गुण ८ र ९ गते पोखरा महानगरपालिका अन्तर्गतका वडा नं. १९ र २० मा छुट्टाछुट्टै कार्यक्रमका विच वित्तीय साक्षरता कार्यक्रम सम्पन्न गरेका छन् ।
बचत, कर्जा, बिमा, रेमिटान्स, डिजिटल बैंकिङ्ग लगायत समसामायीक विषय बस्तुकोबारेमा बैंकका  विभाग प्रमुख रमेश बञ्जराले सहभागीलाई प्रस्ट प्रारेका थिए । यसका साथै उक्त कार्यक्रममा व्यवसायीक योजना सम्बन्धी अभिमुखीकरण कार्यक्रम समेत समावेश गरिएको बैंकले जनाएको छ ।
उक्त कार्यक्रममा व्यवसाय प्रवद्र्धन केन्द्रका प्रमुख कार्यकारी अधिकृत नवराज अधिकारीले ग्रीन डेभलपमेण्ट बैंक, युवा तथा साना व्यवसायी स्वरोजगार कोष र पोखरा महानगरपालिको सहकार्यमा आधारित साझेदारी स्वरोजगार कार्यक्रम बारेमा आफ्नो भनाई राखेका थिए । कार्यक्रमा विभिन्न वडाका जनप्रतिनिधि, कर्मचारी,व्यवसायी तथा अन्य संघ संस्थाका प्रतिनिधि, स्थानीय आमा समुहको लगाएतले सहभागिता जनाएका थिए । उक्त कार्यक्रमबाट १०२ जनाले वित्तीय साक्षरता सम्वन्धी ज्ञान हासिल गरेको बैंकले जनाएको छ ।</t>
  </si>
  <si>
    <t>माछापुच्छ्रे बैंकले भिडियो केवाईसी सेवाको शुभारम्भको गरेको छ ।  उक्त सेवाको सुरुवातसँगै नयाँ ग्राहकहरुले अनलाइन मार्फत खाता खोली भिडियो केवाईसी मार्फत आफ्नो पहिचान गरी खाता सञ्चालन गर्न सक्ने बैंकले जनाएको छ।
बैंकका अनुसार यस भिडियो केवाईसी मार्फत खाता खोल्दा ग्राहकहरु बैंकमा केवाईसी फर्म भर्न तथा नयाँ खाता खोल्न बैंकसम्म आउनु पर्ने छैन। यो सेवाबाट देश भित्रै वा विदेशमा बसोबास गर्ने नेपाली नागरिकहरुले विश्वको कुनै पनि ठाउँमा बसेर २४ सै घण्टा अनलाइनबाटै बैंकमा खाता खोल्न र भिडियो केवाईसी सेवा मार्फत आफ्नो खाता एक्टिभेट गर्न सक्ने बैंकले जनाएको छ।</t>
  </si>
  <si>
    <t>उपत्यका बाहिरका विभिन्न जिल्लाबाट काठमाडाैं आएका लघुवित्त पीडितहरुले बुधबार प्रधानमन्त्री निवास र नेपाल राष्ट्र बैंकको प्रधान कार्यालय नजिकै नारा जुलुससहित धर्ना दिए । जुलुसको मुख्य तारो गभर्नर महाप्रसाद अधिकारी थिए । उनीहरुले अधिकारीलाई अक्षम भएको मात्र दावी गरेनन्, राजीनामा दिनु पर्ने माग नै गरे ।
लघुवित्त पीडित भनिएकाहरुको आन्दोलन कहिले कुन विन्दुमा पुगेर टुंगिएला त्यो अहिले नै भन्न सकिदैन । तर, आन्दोलनको मुख्य निशानामा रहेको राष्ट्र बैंक र त्यसमा गभर्नर अधिकारीको साथै समग्र वित्तीय क्षेत्रमा आन्दोलनले पार्न सक्ने असरहरुको बारेमा भने शायद अहिलेसम्म कसैले पनि ध्यान दिएको छैन ।
पहिलो कुरा त यो आन्दोलन त्यतिबेला शुरु भएको छ, जतिबेला एकातर्फ गभर्नर अधिकारीको योग्यता सम्वन्धमा चौतर्फी रुपमा प्रश्न उठिरहेको छ र त्यो कानुनी दाउपेचको विषय बनेको छ । अर्काेतर्फ राजा फर्काउने घोषणासहित फेरि आन्दोलनको घोषणा गरेका दुर्गा प्रसाई समुहको मुख्य निशानामा पनि लघु वित्त कम्पनीहरु नै छन् । प्रसाईले लघुवित्तहरु माथि सूदखोर भएको आरोपलगाउँदै उनीहरुका विरुद्ध लगातार आक्रोश मात्र पोखिरहेका छैनन्, लघु वित्त कम्पनीका अधिकारीहरु र  संचालनकहरुलाई जहाँ भेट्यो, त्यही कुट्न पनि उक्साई रहेका छन् । उनकै अभिव्यक्तिको कारण पछिल्लो समय लघुवित्त कम्पनीहरुले कर्जा असुलीमा कतिपय व्यवधान भोग्न थालेका छन् ।</t>
  </si>
  <si>
    <t>म्याग्दी — ग्रामीण बस्तीसम्म सडक पहुँच पुगेपछि सुन्तलाको व्यावसायिक खेती सुरु गरेका म्याग्दीका कृषकले यसवर्ष सुन्तला ब्रिक्रीबाट २१ करोड बढी नगद भित्राएका छन् ।
सडकले ढुवानी सहज हुन थालेपछि कृषकले सुन्तलालाई व्यासायिकरण गर्ने प्रयत्न थालेका हुन् । सुन्तलाको खेतीसँगै परम्परागत जीवनशैलीमा परिवर्तन ल्याउन थालेको छ । कृषि ज्ञान केन्द्र म्याग्दीले दिएको जानकारी अनुसार सुन्तला पकेट क्षेत्रका कृषकले सुन्तला पाक्ने मुख्य सिजनमा थोक मूल्यमा बिक्री गरेको औसत मुल्यको आधारमा आम्दानी निकालिएको हो ।</t>
  </si>
  <si>
    <t>बुधबार पनि नेप्से परिसूचक घटेको छ।
बिहीबार, आइतबार, मंगलबार र बुधबार गरी नेप्से लगातार चार दिन घटेको हो।
यसदिन नेप्से ६.४६ अंकले घटेर २०२६.५९ विन्दुमा बन्द भएको छ।
बुधबारको बजारमा २ अर्ब २४ करोड ५४ लाख २२ हजार १९६ रूपैयाँको सेयर कारोबार भएको छ।
गत कारोबार दिन अर्थात् मंगलबार ३ अर्ब ११ करोड ३५ लाख ५६ हजार ९७८ रूपैयाँको सेयर कारोबार भएको थियो।</t>
  </si>
  <si>
    <t>काठमाडौं । शेयर बजारका दलाल कम्पनीहरूविरुद्ध नेपाल स्टक एक्स्चेञ्ज (नेप्से)मा उजुरीको चाङ लागेको छ । नेप्सेका अनुसार गएको एक महिनामै ६४३ वटा उजुरी परेको छ ।
३३ वटा पुराना ब्रोकर कम्पनी र २ वटा नयाँ ब्रोकर कम्पनीविरुद्ध ग्राहकहरूले उजुरी दिएका हुन्‌ । नेप्सेका अनुसार पुरानो ब्रोकर कम्पनी नासा सेक्यूरिटी (ब्रोकर नम्बर ५८) विरुद्धमा पनि उजुरी परेको छ । नेप्सेका अनुसार कूल उजुरीमध्ये आधा नासाविरुद्धकै हुन्‌ ।</t>
  </si>
  <si>
    <t>चालु आर्थिक वर्षको ७ महिनामा १५ सय किलो भन्दा धेरै सुन आयात भएको पाइएको छ । पछिल्लो ७ महिनामा १५ सय १ किलो ८६४ ग्राम् सुन आयात भएको भन्सार विभागले जनाएको छ ।
विभागका अनुसार यो ७ महिनामा नेपालमा भारत, टर्की र यूनाईटेड अरब ईमीरेट्सबाट  सुन आयात भएको हो । सबैभन्दा धेरै यूएईबाट आयात भएको विभागको तथ्यांकले देखाउँछ ।</t>
  </si>
  <si>
    <t>बङ्गलादेशसँग विद्युत बिक्री सम्झौताको टुङ्गो लगाउन नेपाल विद्युत प्राधिकरणका प्रमुख कार्यकारी निर्देशक कुलमान घिसिङसहितको टोली आज त्यसतर्फ प्रस्थान गर्ने भएको छ ।
विद्युत बिक्री सम्झौताको मूल्य लगायतका मुख्य विषयलाई अन्तिम रुप दिन प्राधिकरणको टोली त्यसतर्फ जान लागेको छ । प्राधिकरणले फेब्रुअरीको पहिलो साता नै विद्युत बिक्रीका लागि प्रस्तावित मूल्यसहितको प्रपोजल पेश गरिसकेको छ । प्रतियुनिट ८ रुपैयाँ ९१ पैसामा बिजुली बेच्ने गरी प्राधिकरणले प्रस्ताव पेस गरेको हो ।</t>
  </si>
  <si>
    <t>एनआईसी एशिया लघुवित्त वित्तीय संस्था लिमिटेडले माघमा कोशीदेखि सुदुरपश्चिम प्रदेशका विभिन्न जिल्लाका शाखाहरु मार्फत वित्तीय साक्षरता कार्यक्रम सम्पन्न गरेको छ । लघुवित्तले अमहीबेल्हा, गंजभवानीपुर, लक्ष्मीनीया, सखडा, कविलास, पाँचखाल, मिर्मी, सिरुबारी, चप्परगौडी, खजुरा, सानोश्री, बागचौर, छायाँक्षेत्र, बेलौरी, लालझन्डी, लम्कीचुहा र पाटन शाखामा साक्षरता कार्यक्रम गरेकाे हाे ।
कोशी प्रदेश अन्तर्गत सुनसरीको इटहरीमा रजिष्टर्ड कार्यालय भई काभ्रेपलाञ्चोक जिल्लाको बनेपामा कर्पोरेट कार्यालय रहेको यस संस्थाले आफ्नो संस्थागत सामाजिक उत्तरदायित्व कोष अन्तर्गत सो कार्यक्रमहरु सम्पन्न गरेको हो ।
हालको विषय परिस्थितिलाई मध्यनजर गरी स्थानीय जन प्रतिनिधी, भद्र भलादमीहरुको उपस्थितिमा, संस्थामा आवद्ध सदस्यहरु तथा गैर सदस्यहरुलाई दैनिक आम्दानी तथा खर्चको विश्लेषण, वित्तीय सेवा सम्बन्धी ज्ञान, भविष्यको लागि बचतको आवश्यकता, बचत गर्ने तरिका, कर्जाको सही सदुपयोगिता गर्ने तरिका, व्यवसाय व्यवस्थापन जस्ता विषयहरु समेटेर कार्यक्रमहरु संचालन गरेको थियो ।</t>
  </si>
  <si>
    <t>काठमाडौं । नेपाल स्टक एक्सचेन्ज (नेप्से)मा सूचीकृत १२ निर्जीवन बीमा कम्पनीमध्ये हालसम्म पाँच ओटाले गत आर्थिक वर्ष २०७९/८० सम्मको मुनाफाबाट लाभांश दिने भएका छन् ।
नेपाल इन्स्योरेन्स, हिमालयन एभरेष्ट इन्स्योरेन्स, युनाइटेड अजोड इन्स्योरेन्स, सिद्धार्थ प्रिमियर इन्स्योरेन्स र एनएलजी इन्स्योरेन्स कम्पनीले शेयरधनीलाई गत आवको मुनाफाबाट लाभांश दिन लागेका हुन्, जसमध्ये नेपाल इन्स्योरेन्स, हिमालयन एभरेष्ट इन्स्योरेन्स, अजोड इन्स्योरेन्स र एनएलजी इन्स्योरेन्स कम्पनीले प्रस्ताव गरेको लाभांश साधारण सभाबाट पारित गराइसकेका छन् ।</t>
  </si>
  <si>
    <t>काठमाडौँ, फागुन ९ गते । प्रधानमन्त्री पुष्पकमल दाहाल ‘प्रचण्ड’ले लघुवित्त तथा सहकारी क्षेत्रमा देखिएका समस्या समाधानका लागि सरकारले आवश्यक पहल गरिरहेको बताउनुभएको छ ।
लघुवित्त र सहकारी पीडितका प्रतिनिधिलाई सिंहदबारमा बोलाएर छलफल गर्दै उहाँले चाँडै लघुवित्त र सहकारी समस्या समाधान गरिने विश्वास दिलाउनुभयो । प्रधानमन्त्री दाहालले भन्नुभयो, “विगतमा ग्रामीण र विपन्न वर्गका नागरिकको सेवा प्रवाहमा यो क्षेत्रले राम्रो काम गर्दै आएको हो तर पछिल्लो समय यो ठूलो समस्यामा फस्दै गएको छ । यसमा कतिपय परिस्थितिजन्य अप्ठ्यारा र कतिपय सञ्चालकको बेइमानी जिम्मेवार रहेको छ, सोही बमोजिम समस्या समाधानमा पुगिने छ ।”</t>
  </si>
  <si>
    <t>८ फागुन, काठमाडौं । सरकारले चितवन र लुम्बिनी क्षेत्रका सम्भावित पेट्रोलियम खानीका ब्लकलाई ठेकेदारमार्फत अन्वेषण र उत्खनन गराउने भएको छ ।
२५ माघमा बसेको मन्त्रिपरिषद बैठकले १० वटा पेट्रोलियम ब्लकमध्ये ४ नम्बरको लुम्बिनी र ५ नम्बरको चितवन ब्लकमा पेट्रोलियम कार्य ठेकेदार कम्पनीबाट स्वीकृत गराउने निर्णय गरेको हो ।
तर, सोमबार सञ्चार तथा सूचनाप्रविधि मन्त्री रेखा शर्माले सार्वजनिक गरेको मन्त्रिपरिषदको निर्यमा यसबारे स्पष्ट खुलाइएको छैन । उद्योग वाणिज्य तथा आपूर्ति मन्त्रालयको प्रस्तावमा ‘नेपालको तराई र चुरेको केही भाग समेटिएको क्षेत्रलाई पूर्वबाट पश्चिमसम्म विभाजन गरिएको १० वटा पेट्रोलियम अन्वेषण खण्डमध्ये ठेकेदारहरूबाट पेट्रोलियम अन्वेषण सम्बन्धी कार्य गर्न स्वीकृति दिने निर्णय भएको  सार्वजनिक गरिएको छ । निर्णयको विवरणमा कुन-कुन  खण्डका लागि त्यस्ताे अनुमति दिएको भन्ने स्पष्ट छैन ।</t>
  </si>
  <si>
    <t>नेपाल बीमा प्राधिकरणको निर्देशनपछि हिमालयन रिईन्स्योरेन्सले पुँजी वृद्धि योजना पेश गरेको छ। नेपाल पुनर्बीमा कम्पनीले हने पुँजी वृद्धि योजना पेश गर्नको लागि थप समय माग गरेको छ ।
बीमा प्राधिकरणले माघ १७ गते दुई वटै पुनर्बीमा कम्पनीको चुक्ता पुँजी २० अर्ब कायम गर्ने निर्णय गरि २० अर्ब पुँजी पुर्याउनको लागि पुँजी वृद्धि योजना पेश गर्न निर्देशन दिएको थियो ।
सोहि अनुसार हिमालयन रिइन्स्योरेन्सले   चुक्ता पुँजी वृद्धि पुर्याउने योजना पेश गरेको र नेपाल पुनर्बीमा कम्पनीले थप १५ दिनको समय माग गरेको प्राधिकरणको कानून शाखाका प्रमुख शाम्भराज लामिछानेले बिजपाटीलाई जानकारी दिए। जस अनुसार हिमालयनले आर्थिक वर्ष ७९/८० को मुनाफाबाट ४ प्रतिशत बोनस जारी गर्ने, ८० प्रतिशत हकप्रद जारी  गर्ने र बाँकी अपुग पुँजी चालु वर्षको नाफाबाट बोनश शेयर वितरण गरेर पुर्याउने योजना प्राधिकरणमा पेश गरेको छ ।</t>
  </si>
  <si>
    <t>काठमाडौँ — गठबन्धन सरकारमा रहेको मुख्य दल नेपाली कांग्रेसका मन्त्रीहरूबीच अर्थतन्त्रका विषयमा फरक मत देखिएको छ । नेपाली कांग्रेस महासमिति बैठकमा पार्टीका उपसभापति तथा सरकारका उपप्रधान एवं रक्षामन्त्री पूर्णबहादुर खड्का र पाटी प्रवक्ता एवं अर्थमन्त्री प्रकाशशरण महतले पेस गरेको दुई दस्ताबेजमा अर्थतन्त्रबारे फरक धारणा आएको हो ।
अर्थमन्त्री महतले नेपालको वर्तमान आर्थिक अवस्था, सम्भावना र भावी दिशाबारे बैठकमा पेस गरेको दस्ताबेजमा आफूले अर्थ मन्त्रालय सम्हाल्दा संकटमा रहेको अर्थतन्त्र अहिले लयमा आउन थालेको र चालु आर्थिक वर्षमा ५ प्रतिशतको आर्थिक वृद्धि हुने दाबी गरेका छन् । पार्टी उपसभापति खड्काले पेस गरेको नीतिगत प्रतिबद्धतासम्बन्धी दस्ताबेजमा पुँजीगत खर्च बढाउन नसकिएको, कर्जा माग नबढेको, निजी क्षेत्रको लगानी गर्ने मनोबल वृद्धि गर्न नसकिएको, बजार चलायमान बनाउन नसकिएको लगायत चुनौती कायम रहेको बताइएको छ । अर्थतन्त्रका चुनौतीहरूको समाधान गर्न सरकार क्रियाशील देखिए पनि समस्याका चाङ बाँकी नै रहेको भन्दै उनले १८ बुँदे चुनौती औंल्याएका छन् ।</t>
  </si>
  <si>
    <t>काठमाडौं : बैंक तथा वित्तीय संस्था सञ्चालनको पछिल्लो अवस्था हेर्दा समग्र बैंकिङ क्षेत्र सक्षम र सबल रहेको नेपाल राष्ट्र बैंकले निचोड निकालेको छ। पछिल्लो समयमा इजाजतपत्र प्राप्त बैंक तथा वित्तीय संस्थाहरूको पुँजीकोषको अवस्था, कर्जा निक्षेप अनुपातको अवस्था एवं तरलताको अवस्थासम्बन्धी परिसूचकहरू तोकिएको निर्देशन अनुरूप नै रहेको बताएको छ।
कुनै बैंक तथा वित्तीय संस्थामा यी परिसूचकहरू तथा कर्जा, संस्थागत सुशासनलगायतका अन्य विषयमा कुनै समस्या देखिएमा केन्द्रीय बैंकले समयसमयमा आवश्यक निर्देशन दिएर सुधार गराउँदै आइरहेको छ। बैंक तथा वित्तीय संस्थाहरूले सर्वसाधारणको निक्षेप परिचालन गर्ने भएकाले राष्ट्र बैंकले बैंक तथा वित्तीय संस्थाहरूलाई निर्देशन दिँदा र निरीक्षण÷सुपरिवेक्षण गर्दा समेत सर्वसाधारणको निक्षेपको सुरक्षालाई पहिलो प्राथमिकतामा राखेको बताएको छ। यसैले राष्ट्र बैंकले मंगलबार प्रेस विज्ञप्ति जारी गर्दै बैंकिङजस्तो संवेदनशील क्षेत्रप्रति सर्वसाधारणलाई भ्रमित गर्न दुष्प्रचार गर्ने कार्यको पछाडि नलागी सम्बद्ध लगानीकर्ता, निक्षेपकर्ता, ग्राहक तथा सरोकारवालालाई ढुक्कसँग नियमित रूपमा बैंकिङ कारोबार गर्न नेपाल राष्ट्र बैंकले अनुरोध गरेको छ। इजाजतपत्र प्राप्त गरी यस बैंकको प्रत्यक्ष नियामकीय तथा सुपरिवेक्षकीय दायरामा रहेका बैंक तथा वित्तीय संस्थाहरूको सञ्चालन तथा स्थायित्वका सम्बन्धमा हाल केही व्यक्ति÷समूहले दिएको भ्रामक अभिव्यक्ति र दुष्प्रचारप्रति राष्ट्र बैंकको गम्भीर ध्यानाकर्षण भएको छ।</t>
  </si>
  <si>
    <t>धेरै पुस्ता भएकै छैन । हाम्रै पुस्ताले पाठ्यपुस्तकमा पढेको हो, नेपाललाई कृषिप्रधान देश भनेर । देशका अधिकांश मानिस कृषिमा आश्रित थिए । एक समय कुल जनसंख्याको ८१ प्रतिशत कृषिमा आबद्ध रहेको तथ्यांक पनि हामीले पढेकै हो । अधिकांश नेपाली जनताको कृषिबाटै गुजारा चल्थ्यो । खाद्यान्नको उपभोग र अन्य दैनिक आवश्यकता पनि कृषि उत्पादनबाटै पूरा हुन्थ्यो । ३० को दशकसम्म त देशबाट खाद्यान्न निर्यात नै हुन्थ्यो ।
अहिले समय उल्टो भएको छ । ८० को दशकमा आइपुग्दा देश ठूलो परिमाणमा खाद्यान्न आयात गर्ने स्थितिमा पुगेको छ । खाद्यान्नलगायतका अन्य वस्तुको सट्टा मान्छे निर्यात गर्ने भएको छ, देश । बर्सेनि झन्डै ८ लाख मान्छे श्रमिकका रूपमा विदेशमा काम गर्न पुग्छन् । आफ्नै देशमा बगाउनुपर्ने पसिना अरूको देशमा बगाउँछन् र अरू देशलाई नै धनी बनाउँछन् । आफ्नो देशचाहिँ सधैँ गरिबको गरिब नै छ । जनता गरिब छन् । अद्यापि १५.१ प्रतिशत जनता गरिबीको रेखामुनिको जीवनयापन गर्न विवश छन् ।</t>
  </si>
  <si>
    <t>काठमाडौं : चालु आर्थिक वर्षको ७ महिनासम्ममा मुलुकले ८ खर्ब ९७ अर्ब ९४ करोड ३८ लाख रुपैयाँ बराबरको वस्तु आयात गरेको छ । गत आर्थिक वर्षको सोही अवधिमा ९ खर्ब १९ अर्ब १६ करोड ५३ लाख रुपैयाँ बराबरको वस्तु आयात भएको थियो । गत आवको ७ महिनाको तुलनामा चालु आवको ७ महिनासम्म कूल आयात २.३१ प्रतिशतले घटेको छ ।
भन्सार विभागले सार्वजनिक गरेको माघ मसान्तसम्मको विवरणअनुसार ७ महिनाको अवधिमा नेपालको निर्यात पनि ७.०७ प्रतिशतले ओरालो लागेको छ । विभागका अनुसार सो अवधिमा नेपालबाट ८६ अर्ब ८३ करोड बराबरको वस्तु निर्यात भएको छ । गत वर्षको ७ महिनाको अवधिमा ९३ अर्ब ४३ करोड रुपैयाँ बराबरको निर्यात भएको थियो ।</t>
  </si>
  <si>
    <t>बुटवल । लुम्बिनी प्रदेश सरकारले चालु आर्थिक वर्षको ७ महिनामा २१.८५ प्रतिशतमात्र बजेट कार्यान्वयन गर्न सकेको छ । प्रदेश सरकारले पुँजीगततर्फ जम्मा १९.१९ प्रतिशत र चालुमा २५.४४ प्रतिशत खर्च गरेको प्रदेश लेखा नियन्त्रक कार्यालयले जनाएको छ ।
लुम्बिनी प्रदेश सरकारले चालु आर्थिक वर्षका लागि ४० अर्ब ४७ करोड ९७ बजेट विनियोजन गरेकोमा माघ मसान्तसम्म ८ अर्ब ८४ करोड खर्च गरेको लेखा नियन्त्रक कार्यालयका प्रमुख दीपक ज्ञवालीले बताए ।</t>
  </si>
  <si>
    <t>नक्कली कनेक्ट आइपिएस बनाएर ग्राहकको १.३७ करोड आफ्नो लगायत अनाधिकृत व्यक्तिको खातामा ट्रान्सफर गर्ने वाणिज्य बैंकका कर्मचारी पक्राउ परेका छन् ।
राष्ट्रिय वाणिज्य बैंकको वीरगञ्जस्थित पोखरिया शाखामा कार्यारत कनिष्ट सहायक रोहित कुमार ओझालाई राष्ट्रिय अनुसन्धान विभागले नियन्त्रणमा लिएको हो । उनले उक्त परिमाणको रकम आफ्नो व्यक्तिगत लगायत अन्य व्यक्तिको खातामा समेत ट्रान्सफर गरेको जनाइएको छ ।</t>
  </si>
  <si>
    <t>बाबुराम ढकाल
नेपाल र नेदरल्याण्डका धेरै कुरा मेल खाँदैनन् । तर, अर्थतन्त्रका केही विशिष्ट परिस्थितिहरु हुवहु मेल खान्छन् । जस्तो कि नेपालमा झैं त्यहाँको मुख्य बसोबासको क्षेत्र राजधानी अर्थात आर्मस्टडम हो । र, त्यहाँको मुख्य आम्दानीको स्रोत पर्यटन हो । तर, केही वर्षदेखि  आर्मस्टडमा बसोबास गर्ने मानिसहरु घट्न थाले, मानिसहरु या त बाउ बाजेको पुर्ख्याेली घरमा गएर बस्न थाले, या त युरोप,अमेरिका र एशियाका अन्य देशहरुमा गएर बसोवास गर्न थाले ।
नेदरल्याण्डको अर्काे समस्या के छ भने नेपालमा जस्तो बाउ आमाले मन्जुरीनामा दिएको नाममा सहजै पुर्ख्याेली सम्पत्ति सन्तानको नाममा जाँदैन । त्यसको लागि सरकार अर्थात नगरपालिकाको सहमति लिनु पर्छ । सहमति लिने प्रकृयाको लागि कम्तिमा ४०-५० प्रतिशत कर तिर्नु पर्छ । त्यस्तै घर बनाइसकेपछि ‘मेरो घर हो,जे गरे पनि मेरो मर्जी’ भन्न पाइदैन, घर पूर्णरुपमा व्यवस्थित हुनुपर्छ । चुस्त दुरुस्त हुनु पर्छ । जस्तो रंग लगाएन, झ्याल ढोका फुट्यो, घर थोत्रो भयो भने घर मर्मत गर्नुस् भनेर नगरपालिकाले तपाईलाई सूचना दिन्छ । त्यति गर्दा पनि मर्मत गर्नु भएन भने नगरपालिका आफै आएर मर्मत गरिदिन्छ र जरिवाना सहितको सम्पूर्ण बील तपाईलाई पठाइदिन्छ । त्यो तिर्नु भएन भने जरिवाना बढ्दै जान्छ र निश्चित समयपछि त्यसलाई नगरपालिकाले आफ्नो नाममा नामसारी गर्छ ।</t>
  </si>
  <si>
    <t>काठमाडौं । अतिक्रमणकारी तथा उनीहरूलाई भाडा बुझाइरहेका व्यक्ति/संघसंस्थालाई बालुवाटारस्थित ललितानिवास क्षेत्रबाट हट्न काठमाडौं महानगरपालिकाले ७ दिने अल्टिमेटम दिएको छ । आज (बुधबार) सार्वजनिक सूचना जारी गर्दै महानगरले उच्च राजनीतिक/प्रशासनिक मिलेमतोमा ललितानिवासको हडपिएको ललितानिवास क्षेत्रबाट हट्न म्याद दिएको हो ।
ललितानिवास महानगरको ४ नम्बर वडामा पर्छ । सो वडामा रहेको ललितानिवास क्षेत्र खाली गरी सार्वजनिक सम्पत्ति संरक्षणमा सहयोग गर्न महानगरले अनुरोध गरेको हो । विशेष अदालतले ललितानिवासले चर्चेको सरकारी जग्गा सरकारकै हुने फैसला फागुन ३ गते नै गरिसकेको छ ।</t>
  </si>
  <si>
    <t>८ फागुन, पोखरा । पोखराको मित्रमिलन सहकारी ठगी प्रकरणमा पक्राउ पुर्जी जारी भएपछि फरार पोखरा–२१ का वडाध्यक्ष मंगलबार जिल्ला अदालत कास्कीमा उपस्थित भएर ८ लाख धरौटीमा छुटेलगत्तै अर्को ठगी आरोपमा पक्राउ परेका छन् ।
पोखरा–२१ का वडाध्यक्ष दीपक सुवेदी मित्रमिलन सहकारी ठगी आरोपमा पक्राउ पुर्जी जारी भएपछि गत मंसिरदेखि फरार थिए ।
मंगलबार आफैं अदालतमा उपस्थित भएका सुवेदीलाई यायाधीश चन्द्रकान्त पौडेलको इजलासले ८ लाख धरौटीमा छाड्ने आदेश गरेको थियो ।</t>
  </si>
  <si>
    <t>ग्लोबल आइएमई बैंक लिमिटेडले पाँचथर जिल्लाको फिदिम नगरपालिका वडा नं. १२, डेरी बजारमा सोमबारदेखि नयाँ शाखा रहित बैंकिङ्ग सेवा सञ्चालनमा ल्याएको छ । 
शाखा रहित बैंकिङ्ग सेवाबाट ग्रामीण क्षेत्रका बासिन्दाले स्थानीय प्रतिनिधि मार्पmत विभिन्न बैंकिङ्ग सेवा लिन सक्नेछन् । यसबाट निक्षेप खाता खोल्ने, तोकिएको सीमासम्मको रकम जम्मा गर्ने तथा झिक्ने, आफ्नो खातामा रहेको मौज्दातको जानकारी लिने, कर्जाको व्याज भुक्तानी लगायतका सेवा लिन सक्नेछन् ।
ग्लोबल आइएमई बैंक मुलुकका सतहत्तरै जिल्लामा शाखा सञ्जाल रहेको निजी क्षेत्रको पहिलो वाणिज्य बैंक हो । बैंकले ३५५ शाखा कार्यालय, ३७८ एटिएम, २७५ शाखा रहित बैंकिङ्ग सेवा, ६४ एक्सटेन्सन तथा राजश्व संकलन काउन्टर तथा ३ वटा बैदेशिक प्रतिनिधि कार्यालय समेत गरी १,१०० भन्दा बढि सेवा केन्द्र रहेका छन । </t>
  </si>
  <si>
    <t>बेलायतले नेपाललाई ११ अर्ब ७० करोड रुपैयाँ अनुदान दिने भएको छ । बेलायतले नेपाल इन् बिजनेस–एनआइबी र हरित विकास कार्यक्रम (ग्रीन ग्रोथ प्रोग्राम–जिजिपी) परियोजना कार्यान्वयन गर्न ७ करोड स्टर्लिङ पाउण्ड (करिब रु ११ अर्ब ७० करोड) अनुदान उपलब्ध गारउने भएको हो ।
आगामी ७ वर्षसम्म दुवै परियोजना सञ्चालन हुनेछन् । अनुदान सोही अवधिका निम्ति प्रदान गरिएको हो ।</t>
  </si>
  <si>
    <t>आरम्भ चौतारी लघुवित्त वित्तीय संस्था लिमिटेडको केन्द्रीय कार्यालय स्थानान्तरण भएको छ ।
लघुवित्तले साविक रहेको काभ्रेपलान्चोक जिल्लाको बनेपा वडा नम्बर १० पुलबजारमा रहेको केन्द्रीय कार्यालयलाई बनेपा वडा नम्बर १० ठाडोबाटोमा अरनिको राजमार्गदेखि २०० मिटर उत्तरतर्फ स्थानान्तरण गरेको हो । लघुवित्तले स्थानान्तरण बारे नेपाल राष्ट्र बैंकबाट फागुन २ गरे स्वीकृति पाएको जनाएको छ ।</t>
  </si>
  <si>
    <t>काठमाडौं। नेपाल एसबिआई बैंकले वृक्षारोपण कार्यक्रम सम्पन्न गरेको छ । बैंकले संस्थागत सामाजिक उत्तरदायित्व अन्तर्गत पशुपति मन्दिर परिसरमा वृक्षारोपण कार्यक्रम सम्पन्न गरेको हो ।
भारतीय स्टेट बैंकका प्रबन्ध संचालक आलोक कुमार चौधरीद्वारा पशुपति मन्दिर परिसरमा रहेको कैलाश डाँडांमा वृक्षारोपण गरिएको बैंकले जनाएको छ । उक्त कार्यक्रममा नेपाल एसबिआई बैंकका प्रमुख सञ्चालन अधिकृत यादवेंन्द्र कान्त, बैंकका सल्लाहकार छपिराज पन्त, बैंकका प्रमुख व्यवसाय प्रबर्धन अधिकृत रितेश अर्याल तथा बैंकका अन्य पदाधिकारीहरुको सहभागिता रहेको थियो ।</t>
  </si>
  <si>
    <t>८ फागुन, काठमाडौं । कान्तिपुर सहकारीका अध्यक्ष हिमालयविक्रम मल्ल ठकुरीलाई प्रहरीले पक्राउ गरेको छ ।
प्रहरी वृत्त बानेश्वरका अनुसार सहकारी ठगी मुद्दामा ठकुरीलाई पक्राउ गरिएको हो । जिल्ला अदालत काठमाडौंबाट उनीसहित ६ विरुद्ध पनि पक्राउ पुर्जी जारी भएको प्रहरी स्रोतले बताएको छ ।
‘सहकारी ठगीको उजुरी परिरहेको छ । ठकुरीलाई पक्राउ गरी अनुसन्धान भइरहेको छ । अन्य केहीको पक्राउ पुर्जी ल्याएर खोजी भइरहेको छ,’ प्रहरी स्रोतले भन्यो, ‘सहकारी ठगी आरोपमा पीडितहरूको उजुरीका आधारमा उनलाई पक्राउ गरिएको हो ।’</t>
  </si>
  <si>
    <t>काठमाडौँ । निरन्तर ओरालो यात्रामा रहेको नेप्से सूचक मंगलबार थप पौने दुई अङ्कले घट्न पुगेको छ । आइतबार नेप्से सूचक २७.२१ अङ्कले घट्दै २ हजार ३४.८२ अङ्कमा झरेको थियो । सोमबार सार्वजनिक बिदाका कारण बन्द रहेको बजार मंगलबार थप १.७६ अङ्कले घट्दै २ हजार ३३.०६ अङ्कमा झरेको हो ।
आज डेभलपमेन्ट बैंक समूह, फाइनान्स, इन्भेस्टमेन्ट, म्यानु एण्ड प्रो र अन्य समूहको उपसूचक झिनो प्रतिशतले बढेका छन् भने बैंकिङ, होटल तथा पर्यटन, हाइड्रोपावर, जीवन बीमा, निर्जीवन बीमा, माइक्रोफाइनान्स, म्युचुअल फन्ड र ट्रेडिङ समूहको उपसूचक ऋणात्मक भएका छन् ।</t>
  </si>
  <si>
    <t>विवादको अर्को नाम बन्न पुगेको सिवाईसी नेपाल लघुवित्त वित्तीय संस्था पछिल्लो एक महिनादेखि सीइओबिहिन अवस्थामा रहेको छ। माघ २९ गतेको वार्षिक साधारणसभाबाट डोलराज प्रसाद प्रबन्ध निर्देशकबाट हटेर संचालकमा मात्रै सिमित भएपछि पछिल्लो एक महिनादेखि लघुवित्त सीइओ बिहिन बन्न पुगेको हो ।
नेपाल राष्ट्र बैंकले साधारणसभा स्वीकृतिको लागि लागि प्रबन्ध निर्देशक पदको साट्टो प्रमुख कार्यकारी अधिकृत राख्नुपर्ने सर्त राखेपछि शर्मा प्रबन्ध निर्देशक पदबाट संचालक सदस्यमा सिमित भएका हुन्। शर्मा संचालक समिति सदस्यमा सिमित भएपछि सिवाईसीले पौष ७ गते पहिलो पटक सीइओको लागि खुला दरखास्त आह्वान गरेको थियो। २२ दिन म्याद राखेर खुलाइएको आवेदनमा पर्याप्त आवेदन नपरेको भन्दै फेरि माघ ३ गते दोस्रो पटक आवेदन खुलाइएको थियो।</t>
  </si>
  <si>
    <t>अर्घाखाँची : अर्थ मन्त्रालयबाट बजेट निकासी नहुँदा सम्पन्न भएका योजनाको रकम भुक्तानी हुन सकेको छैन। सन्धिखर्क नगरपालिकामा भएका विकास निर्माणका ठेक्का सम्झौताभन्दा अघि नै सम्पन्न हुँदा पनि भुक्तानी नभएको हो।
सन्धिखर्क नगरपालिका वडा नम्बर ७ फज्र्यांग, ८ किमडाँडा र ११ डिभर्नाको स्वास्थ्यचौकी भवन निर्माणको काम सम्झौता मितिभन्दा पाँच महिनाअघि नै सम्पन्न भएका छन्। १५ महिनामा सम्पन्न गर्ने भनी सम्झौता भएकोमा १० महिनामै सम्पन्न भएका छन्। प्रतिभा-खनाल ब्रदर्स-सम्झना जेभीले तीन वडामा स्वास्थ्यचौकी भवन निर्माण २०८१ साल जेठ ७ गतेसम्ममा सम्पन्न गर्ने गरी गर्न सन्धिखर्क नगरपालिकामा सम्झौता गरेको थियो। स्वास्थ्यचौकी भवन निर्माण पाँच महिनाअघि नै सम्पन्न भइसकेको नगरपालिकाका प्रमुख प्रशासकीय अधिकृत खुमलाल भुसालले बताए।</t>
  </si>
  <si>
    <t>काठमाडौँ । त्रिभुवन अन्तराष्ट्रिय विमानस्थलबाट करिब एक किलो अवैध सुनसहित एक जना पक्राउ परेका छन् । पक्राउ पर्नेमा ३५ वर्षीय शरिफ अहमद अब्दुल गफुर रहेका छन् ।
सोमबार राती फ्लाई दुबईको उडानमार्फत दुबईबाट नेपाल आएका गफुरले ८ सय ५५ ग्राम सुन अर्धठोस बनाएर नेपाल ल्याएका थिए । शंका लागेर चेकजाँच गर्ने क्रममा उनको साथबाट उक्त सुन बरामद गरिएको त्रिभुवन विमानस्थल प्रहरीले जनाएको छ ।</t>
  </si>
  <si>
    <t>काठमाडौं । एनआईसी एसिया बैंक दोहोरो मारमा परेको छ । बैंकले एकातिर आफ्नै कर्मचारीको असन्तुष्टि बेहोर्नुपरिरहेको छ भने अर्कोतर्फ आमनिक्षेपकर्ताको अविश्वासको मार खेप्नुपरेको छ । बैंकभित्रको अनियमितताबाट चरम रूपमा असन्तुष्ट रहेका डेपुटी सीईओ सुधिरनाथ पाण्डेले राजीनामा दिएसँगै आमबचतकर्ताबीच बैंकबाट आफ्नो जम्मा निक्षेप निकाल्ने क्रम दिन प्रतिदिन बढ्दै गएको छ ।
बैंकिङ कारोबारको मूल आधार नै आमबचतकर्ताको निक्षेप हो । बचतकर्तासँग निक्षेप लिएर त्यो रकम लगानी गर्ने हो । आमबचतकर्ताहरू बैंकप्रति विश्वस्त हुन नसकेर रकम फिर्ता गर्न बैंकमा लाइन लाग्न पुग्नुलाई ‘रन अन बैंक’ भनिन्छ । एनआईसी ‘रन अन बैंक’ अवस्थाको एकदमै नजिक पुगेको छ । यो आफैंमा अत्यन्तै संवेदनशील अवस्था हो ।</t>
  </si>
  <si>
    <t>काठमाडौँ, फागुन ८ गते । नेपालको बैङ्किङ क्षेत्रबारे पछिल्लो समय आधारहीन अफवाह फैलन थालेको भन्दै सो क्षेत्रका प्रतिनिधिमूलक संस्थाहरूले आपत्ति जनाएका छन् । नेपाल बैङ्कर्स सङ्घ, डेभलपमेन्ट बैङ्कर्स एसोसिएसन नेपाल, नेपाल वित्तीय संस्था सङ्घ र नेपाल लघुवित्त बैङ्कर्स सङ्घले आइतबार संयुक्त वक्तव्य जारी गर्दै आमसर्वसाधारणलाई त्रसित पार्ने, समाज खलबलाउने, गलत र आपत्तिजनक अभिव्यक्ति दिनेहरूलाई कानुनी कारबाही गर्न आग्रह गरेका छन् ।
सामाजिक सञ्जालहरूमा देखिने आधारहीन, गलत तथा भ्रामक टिप्पणीहरूमा विश्वास नगर्न आग्रह गरेका छन् । वक्तव्यमा सम्बन्धित सरोकारवाला निकायले सम्प्रेषण गरेको सूचना र समाचारलाई मात्र आधिकारिक रूपमा लिन सम्बन्धित सबैमा अनुरोध गरिएको छ । वक्तव्यमा भनिएको छ, “पछिल्लो समयमा यस क्षेत्रलाई खलबलाउन केही अराजक गतिविधिहरू भइरहेको र सामाजिक सञ्जालमा समेत प्रेषित गरिएका केही भ्रामक र गलत अभिव्यक्तिप्रति हाम्रो ध्यानाकर्षण भएको छ ।”</t>
  </si>
  <si>
    <t>काठमाडौं- राष्ट्रिय स्रोत अनुमान समितिले आगामी आर्थिक वर्ष २०८१/८२ का लागि रु १८ खर्बको बजेट सीमा (सिलिङ) तोकेको छ ।
चालु आवको शुरुवाती विनियोजन भन्दा रु ५० अर्ब र अर्धवार्षिक समीक्षापछिको खर्चको अनुमान भन्दा रु दुई खर्ब ७० अर्ब ठूलो आकारको खर्चको सीमा निर्धारण गरिएको हो । ठूलो आकारको बजेट ल्याउने तर लक्ष्यअनुसार राजस्व संकलन र खर्च गर्न नसक्ने विद्यमान परिस्थितिमा आगामी आवका लागि रु १८ खर्बको स्रोत कहाँबाट जुट्छ र खर्च कसरी हुन्छ भन्नेमा प्रश्न छ ।
सरकारले चालु आर्थिक वर्षका लागि रु १७ खर्ब ५१ अर्ब ३१ करोड ५१ लाख बराबरको बजेट विनियोजन भएको थियो । बजेटको अर्धवार्षिक समीक्षामार्फत् स्रोत र खर्चको अनुमान संशोधन गरेर रु १५ खर्ब ३० अर्ब २६ करोडमा झारिएको छ । गत जेठमा बजेट ल्याउँदा तय भएको आम्दानी र खर्चको प्रक्षेपण माघ मसान्तसम्म आइपुग्दा करिब सवा दुई खर्बले आकार घटेको छ । अर्धवार्षिक समीक्षालगत्तै तयार भएको बजेट सिलिङ भने रु १८ खर्बको छ ।</t>
  </si>
  <si>
    <t>८ फागुन, काठमाडौं । पछिल्लो समयमा उत्पादन क्षेत्रका कम्पनीहरुमा आईपीओ निष्कासन गर्ने लहर चलेको छ । यहीं समूहका दुई कम्पनी सर्वोत्तम सिमेन्ट र रिलायन्स स्पिनिङ मिल्सले आईपीओ निष्कासनका सबै प्रक्रिया पूरा गरी रकम जुटाउँदैछन् । तीबाहेक अरु ४ कम्पनी धितोपत्र बोर्डबाट स्वीकृति लिन पाइपलाइनमा छन् ।
सौर्य सिमेन्ट, मारुती सिमेन्ट, एसवाई प्यानेल र जगदम्बा स्टिल पाइपलाइनमा छन् । कतिपय कम्पनीले साधारणसभामा आईपीओ निष्कासन गर्ने प्रस्ताव लगेर पारित गर्ने, बिक्री प्रवन्धक नियुक्ति गर्ने जस्ता प्रारम्भिक चरणका कार्यहरु गरिरहेका छन् । अम्बे स्टिल, प्रभु स्टिल, लक्ष्मी स्टिल, सर्वोत्तम स्टिलसहित धेरै कम्पनीले प्रारम्भिक चरणका कार्यहरु गर्दैछन् ।</t>
  </si>
  <si>
    <t>अमेरिकी सहयोग मिलेनियम च्यालेन्ज कर्पोरेशन (एमसीसी)अन्तर्गत नेपालमा सञ्चालन भइरहेको विद्युत् पूर्वाधार र सडकसम्बन्धी परियोजनाको कार्यान्वनमा फेरि अन्योल सृजना भएको छ ।
त्यहीकारण अहिलेसम्म उक्त आयोजनाको प्रभावकारीरुपमा कार्यान्वयन शुरु हुन सकेको छैन । त्यसरी कार्यान्वयनको काम प्रभावकारी रुपमा अगाडि बढ्न नसक्नुमा आयोजनाको कार्यालय र नेपाल सरकार दुवै पक्षले एक अर्कालाई दोष देखाइरहेका छन् ।
अर्थ मन्त्रालयले केही दिन अघि सार्वजनिक गरेको आर्थिक वर्ष २०८०/८१ को अर्धवार्षिक मूल्याङ्कन प्रतिवेदनका अनुसार एमसीए नेपालअन्तर्गतको विद्युत् प्रसारण आयोजना र सडक मर्मत आयोजनामा यो आर्थिक वर्षमा १० अर्ब ८४ करोड रुपैयाँ खर्च गर्ने गरि कार्यक्रम तयार गरिएको थियो, तर  आर्थिक वर्षको पहिलो ६ महिना अर्थात पुस मसान्तसम्म केवल ५ करोड ९ लाख रुपैयाँमात्र गरिएको छ । प्रतिशतमा हिसाब गर्दा ६ महिनामा जम्मा ०.४७ प्रतिशत मात्र खर्च भएको छ ।
बाँकी ६ महिनामा सबै खर्च गर्न असम्भव नै रहेको आयोजना कार्यान्वयनसँग सम्वन्धित अधिकारीहरु बताउँछन् । ‘यात नेपालमा सरकारी कर्मचारीले जस्तो गरि असार मसान्तमा मनपरी तरिकाले खर्च गरेर कार्य प्रगति देखाउनु पर्यो, त्यसो गर्न अमेरिकी आयोजना भएकोले सहज हुँदैन । त्यसैले यो वर्ष छुट्याइएको आधा रकम पनि खर्च हुने अवस्था छैन,’ सम्वन्धित एक अधिकारीले मेरो लगानीसँग भने ।
यद्धपी ती अधिकारी तीनवटा सबस्टेशनहरूको ठेक्कासम्बन्धी बोलपत्रहरूको मूल्याङ्कन गर्ने काम सम्पन्न हुने चरणमा रहेको र विवादका कारण रोकिएका प्रसारण लाइनको ठेक्का पुनः आह्वान गरिएपछि अबका केही महिना उल्लेख्य काम हुने र त्यो अनुसार खर्च पनि हुने बताउँछन् ।
सरकारी अधिकारी आफू लचिलो भएर सहजीकरण गरिदिँदा पनि एमसिसी परियोजनाले स-साना कारण देखाएर काममा ढिलासुस्ती गरिरहेको दाबी गर्छन् भने एमसिसीका अधिकारीहरु सरकारले स्थानीय तह र प्रदेशहरुसँग प्रभावकारी समन्वय नगरिदिएको, उनीहरुमा एमसिसीलाई हेर्ने दृष्टिकोण स्पष्ट नभएको तथा कतिपय वामपन्थी तथा राष्ट्रवादी भनिएका शक्तिहरुबाट अवरोध भइरहेकोले काम अपेक्षाकृत रुपमा अगाडि बढ्न नसकेको बताइरहेका छन् ।</t>
  </si>
  <si>
    <t>काठमाडौं । वैदेशिक सहायता परिचालन गर्ने नेपाल सरकारको क्षमतामा आएको ह्राससँगै दाताहरूबाट हुने वैदेशिक सहायता भुक्तानी पछिल्ला वर्षहरूमा घटेको देखिएको छ । अर्थ मन्त्रालयले सार्वजनिक गरेको पछिल्लो विकास सहायता प्रतिवेदन (डेभलपमेन्ट कोअपरेशन रिपोर्ट) अनुसार आर्थिक वर्ष (आव) २०७८/७९ मा नेपाल सरकारले वैदेशिक सहायताबापत दाताहरूबाट १ अर्ब ४० करोड अमेरीकी डलर भुक्तानी पाएको छ । यो अघिल्लो आवको तुलनामा १७ दशमलव ६४ प्रतिशत कम हो ।
आव २०७७/७८ मा पनि दाताबाट हुने यस्तो भुक्तानीमा १५ दशमलव ८८ प्रतिशतले कमी आएको थियो । त्यस वर्ष सरकारले दाताबाट १ अर्ब ७० करोड अमेरिकी डलर भुक्तानी पाएको थियो । आव २०७६/७७ मा भने दाताहरूबाट हुने यस्तो भुक्तानी हालसम्मकै उच्च– २ अर्ब अमेरिकी डलर पुगेको देखिन्छ । आव २०७८/७९ मा नेपालले प्राप्त गरेको वैदेशिक सहयोग आव २०७४/७५ यताकै न्यून रहेको अर्थ मन्त्रालयको पछिल्लो प्रतिवेदनले देखाउँछ । अधिकारीहरूका अनुसार वैदेशिक सहायता प्राप्तिमा आएको कमीको मुख्य कारण सरकारको कमजोर खर्च र दाताहरूबाट रिइम्बर्समेन्ट (शोधभर्ना) मा हुने ढिलाइ हो ।</t>
  </si>
  <si>
    <t>अब नेपालीहरुले सजिल्यै भारतीय सिम कार्ड पाउने भएका छन् । भारतका लागि नेपाली राजदूत डा. शंकरप्रसाद शर्माले सामाजिक सन्जाल एक्समार्फत्  नेपालीहरुले भारतमा सजिल्यै भारतीय सिमकार्ड पाउने व्यवस्था गरिएको जानकारी दिएका हुन् ।
उनका अनुसार नेपाली नागरिकहरुले आफ्नो राहदानी, नागरिकताको प्रमाणपत्र, मतदाता परिचय पत्र वा दूतावासले जारी गरेको परिचय पत्रको आधारमा भारतको सीमकार्ड लिन सक्ने छन् ।</t>
  </si>
  <si>
    <t>८ फागुन काठमाडौं । लघुवित्त वित्तीय संस्थाको ऋणको समस्यालाई लिएर ऋणीहरुको एक समूह आन्दोलनका लागि संघीय राजधानी आएका छन् । गत वर्षदेखि विभिन्न स्वरुपमा लघुवित्त ऋणीहरुको आन्दोलन चलिरहेको छ ।
नेपाल राष्ट्रबैंकले यो समस्याको स्थायी समाधानका लागि ठोस कदम नचाल्दा अझै कहिलेसम्म लम्बिने हो टुंगो छैन । गत वर्ष फागुनमा राष्ट्र बैंकले आर्थिक अनुसन्धान विभाग प्रमुख डा. प्रकाशकुमार श्रेष्ठको संयोजकत्वमा लघुवित्त संस्थाहरूको समस्या र समाधानका लागि अध्ययन समिति बनाएको थियो ।</t>
  </si>
  <si>
    <t>काठमाडौँ — संघीय र प्रदेश सरकार मात्र नभएर महानगरपालिकाहरूको समेत विकास निर्माण र पुँजीगत खर्चमा सुस्तता देखिएको छ । अन्तरसरकारी निकाय समन्वय अभावका लागि धेरै निकाय नै नहुने, स–साना रकमबाट काम हुने भएकाले सार्वजनिक खरिद कानुनको उल्झन कम हुने, तत्काल निर्णय गर्न सक्ने पदाधिकारी आफैं र काम गर्नुपर्ने दायरासमेत सीमित भए पनि महानगरपालिकाहरूको पुँजीगत खर्चको प्रगति झन् निराशाजनक देखिएको हो ।
चालु आर्थिक वर्षको माघसम्मको सात महिनामा ६ महानगरपालिकाको औसत पुँजीगत खर्च २६.३५ प्रतिशत मात्र छ । महानगरपालिकाहरूमध्ये सबैभन्दा ठूलो आकारको बजेट ल्याएको काठमाडौं महानगरको पुँजीगत खर्च १४.११ प्रतिशत छ । काठमाडौंपछि सबैभन्दा कम खर्च गर्नेमा भरतपुर महानगर छ । भरतपुरले विनियोजित पुँजीगत खर्चको करिब १८ प्रतिशत मात्रै खर्च गरेको छ । सबैभन्दा बढी पुँजीगत खर्च गर्ने वीरगन्ज महानगरको ३४.३१ प्रतिशत छ ।</t>
  </si>
  <si>
    <t>सुवास निरौला
यति बेला भारतीय शेयर बजार बुम छ। सोमबार मात्रै भारतको नेशनल स्टक एक्सचेन्जको कारोबार मापक सूचकले अल टाइम हाइको रेकर्ड कायम गर्‍यो।
साताको पहिलो दिन सोमबार निफ्टि २२ हजार एक सय ५७ अंकमा उक्लियो। भारतीय शेयर बजार सोमबारदेखि शुक्रवारसम्म खुल्ने गर्छ। सोही कारण साताको पहिलो दिन भनिएको हो। यस अघि निफ्टिको अलटाइम हाइ रेकर्ड २२ हजार एक सय १५ थियो। जुन गत जनवरि १५ मा बनाएको थियो। उक्त रेकर्ड सोमबार टुटेको भारतीय सञ्चार माध्यम दैनिक भास्करले जनाएको छ। अर्को तर्फ भारतको प्रमुख शेयर बजार बम्बे स्टक एक्सचेन्जको कारोबार मापक सूचक सेनसेक्स तीन सय अंक बढेर ७२ हजार सात सय ३० पुगेको छ।
यति बेला विश्वका शेयर कारोबार भारतीय शेयर बजारमा ओइरिँदै गएपछि भारतीय शेयर बजारले उचाइ लिन पुगेको भारतीय सञ्चार माध्यमले जनाएका छन्। विश्वका शेयर कारोबार भारतीय शेयर बजारतर्फ आकर्षित हुँदै गर्दा नेपालका ठूला व्यवसायीक घराना र ठूला शेयर कारोबारी पनि भारतीय शेयर बजार तर्फ लम्किन थालेको बताइएको छ।</t>
  </si>
  <si>
    <t>काठमाडौं । सरकारले अर्धवार्षिक समीक्षामार्फत बजेटको आकार २ खर्ब २१ अर्ब घटाउँदा पनि सात महिनाको अवधिमा नत आधा राजस्व उठाउन सकेको छ, न त बजेटको आधा खर्च नै गर्न सकेको छ ।
महत्वाकांक्षी बजेटको लक्ष्य भेटाउन नसक्ने आँकलनपछि सरकारले कुल १७ खर्ब ५१ अर्ब ३१ करोड २१ लाख रुपैयाँ बजेटलाई १४ खर्ब २२ अर्ब ५४ करोड १७ लाखमा झारेको थियो ।
बजेटको आकार घटाउँदा पनि सरकारको सोमबारसम्मको राजस्व संशोधित बजेट लक्ष्यको ४० दशमलव ६८ प्रतिशत मात्र उठेको छ । सरकारले गत साउनदेखि सोमबारसम्ममा ५ खर्ब ७८ अर्ब ७५ करोड ९९ लाख रुपैयाँ मात्र राजस्व उठाउन सकेको छ । जसमा कर राजस्व ५ खर्ब २१ अर्ब ४३ करोड २१ लाख रुपैयाँ रहेको छ ।</t>
  </si>
  <si>
    <t>इटहरी : इकोनोमिक मिडिया एसोसिएसन नेपाल (इमान) प्रदेश समिति विस्तार गरेको छ । सञ्जीव वाग्लेको अध्यक्षतामा कोसी प्रदेशमा इमानले आफ्नो पहिलो प्रदेश कमिटि गठन गरेको हो ।
सोमबार भएको कोसी प्रदेशका सञ्चारकर्मीहरुको भेलाले वाग्लेको नेतृत्वमा १३ सदस्यीय समिति बनाएको हो । समितिको उपाध्यक्षमा टीका खतिवडा र चीना थापा, प्रमुख सचिवमा सुरेन्द्र भण्डारी, सचिवमा कौशल निरौला कोषाध्यक्षमा हिमाल दाहाल, सह कोषाध्यक्षमा दीपक कट्वाल चयन भएका छन् ।
यसैगरी सदस्यहरूमा दमन राई, भीम चापागाईँ, मदन गौतम, गणेश साम्पाङ, होमबहादुर बस्नेत र योगेशबाबु काफ्लेलाई चयन गरेको छ ।
भेलामा इमानका केन्द्रीय अध्यक्ष रोयल आचार्य, उपाध्यक्ष डिल्लीप्रसाद सापकोटा, महासचिव रामेश्वर कार्की, सचिव प्रकाश अर्याललगायतको उपस्थिति रहेको थियो । आचार्यले मिडियाहरूको विकास र त्यसका लागि स्थानीय स्रोत साधनको परिचालनलाई आफूहरूले प्राथमिकता दिएको बताए ।
आर्थिक विषयलाई प्रधानता दिएका सञ्चारमाध्यमहरूको संगठनको रूपमा इमानको गठन गरिएको बताउँदै सञ्चार क्षेत्रको विकासको लागि सबैसँग हातेमालो गर्ने बताए ।
यस्तै, महासचिव कार्कीले इमानको प्रदेश समितिले स्वायत्त तरिकाले काम गर्ने र धेरैभन्दा धेरै सञ्चारसंस्थालाई समेट्नुपर्ने बताए । उपाध्यक्ष सापकोटाले मिडियाहरू सक्षम भए मात्रै त्यसले लोकतन्त्रको समेत सुदृढिकरण गर्ने बताए । यता, नवनिर्वाचित वाग्लेले भने प्रदेश समितिले प्रदेशभरीका मिडियाहरूको विकासको लागि चाँडै योजनाबद्ध काम गर्ने बताए ।</t>
  </si>
  <si>
    <t>काठमाडौँ । राष्ट्रिय योजना आयोगले आगामी तीन आर्थिक वर्ष २०८१/०८२ देखि २०८३/०८४ को राष्ट्रिय स्रोतको अनुमान तथा खर्चको सीमा निर्धारण गरेको छ । आयोगले संवैधानिक निकाय, विषय क्षेत्रगत मन्त्रालय, प्रदेश सरकार, स्थानीय तथा तथा संघीय सञ्चित कोषबाट व्ययभार हुने निकायहरुका लागि खर्चको सीमा तथा स्रोतसँगै मध्यमकालीन खर्च संरचनाको खाका तयार पारेको हो ।
आर्थिक कार्यविधि तथा वित्तीय उत्तरदायित्व ऐन, २०७६ मा भएको व्यवस्था अनुसार राष्ट्रिय स्रोत अनुमान समितिले आर्थिक वर्ष २०८१/०८२ को वार्षिक कार्यक्रम तथा बजेट र त्रिवर्षीय मध्यमकालीन खर्च संरचना तर्जुमाका लागि १३ वटा आधार तय गरेको छ ।</t>
  </si>
  <si>
    <t>पछिल्लो समयमा बैंकिङ क्षेत्रलाई खलबलाउन केही अराजक गतिविधिहरू भइरहेको र सामाजिक सञ्जालहरूमा समेत प्रेषित गरिएका केही भ्रामक र गलत अभिव्यक्तिहरू प्रति ध्यानाकर्षण भएको बैंकरहरूले उल्लेख गरेका छन्।
नेपाल बैंकर्स संघ, डेभलपमेण्ट बैंकर्स एसोसिएसन नेपाल, नेपाल वित्तीय संस्था संघ र नेपाल लघुवित्त बैंकर्स संघले संयुक्त प्रेस विज्ञप्ति जारी गर्दै यस्तो बताएका हुन्।
प्रेस विज्ञप्तिमा भनिएको छ, 'सबै बैंक तथा वित्तीय संस्थाहरूमा रहेको निक्षेपकर्ताहरूको रकम पूर्ण रूपमा सुरक्षित रहेको र नेपाल राष्ट्र बैंकबाट जारी निर्देशन बमोजिम प्राकृतिक व्यक्तिका नाममा बचत तथा मुद्दती खातामा रहेको ५ लाख रूपैयाँसम्मको निक्षेप नेपाल सरकारद्वारा स्थापना गरिएको निक्षेप तथा कर्जा सुरक्षण कोषमार्फत् सुरक्षण गरिएको स्मरण गराउँदछौं।'</t>
  </si>
  <si>
    <t>काठमाडौं : अर्जेन्टिनामा गरिबीको तह २० वर्षयताकै उच्च विन्दुमा पुगेको छ । देशको क्याथोलिक विश्वविद्यालयले सार्वजनिक गरेको तथ्यांक अनुसार जनवरीमा अर्जेन्टिनाको ५७.४% जनसंख्या गरिबीमा रहेको रोयटर्सले उल्लेख गरेको छ । जुन विगत २० वर्षयताकै उच्च हो । प्रतिवेदन अनुसार राष्ट्रिय मुद्रा पेसोको अवमूल्यन (डिभ्याल्यूएसन) नै गरिबी बढ्नुको कारण देखिएको छ ।
राष्ट्रपति जेभियर मिलेईले डिसेम्बरको सुरुमा आफ्नो कार्यभार सम्हालेलगत्तै डलरको तुलनामा पेसोलाई ५४% ले अवमूल्यन गर्ने घोषणा गरेका थिए । पेसोको अवमूल्यनबाट सिर्जित मुद्रास्फीतिले डिसेम्बर अन्त्यमा ४९.५% रहेको गरिबी जनवरीमा बढेर ५७.४% पुगेको हो । यसआधारमा, अर्जेन्टिनाका प्रत्येक १० जनामध्ये ६ जना नागरिक गरिबीमा रहेको देखिन्छ ।</t>
  </si>
  <si>
    <t>काठमाडौँ । सूर्यदर्शन सहकारीमा भएको अरबौँ ठगी प्रकरणबारे अनुसन्धान गर्न प्रहरीको केन्द्रीय अनुसन्धान ब्यूरो (सीआईबी)को टोली पोखरा पुगेको छ । प्रहरी स्रोतका अनुसार सीआईबीले प्रहरी निरीक्षक (इन्सपेक्टर)को कमान्डमा प्राविधिक टोली पोखरा पठाएको हो ।
बचतकर्ताको अरबौँ ठगी प्रकरणको छानबिनका क्रममा ठगीका मुख्य नाइके जिबी राई अध्यक्ष रहेको गोर्खा मिडिया नेटवर्कद्वारा सञ्चालित ग्यालेक्सी टिभीका साझेदार पूर्वडिआइजी छविलाल जोशीको घरबाट प्रहरीले चारवटा सर्भर बरामद गरेको थियो । सोही सर्भरको डाटा निकाल्नका लागि सीआईबीको प्राविधिक टोली पोखरा गएको बुझिएको छ ।</t>
  </si>
  <si>
    <t>काठमाडौँ। एमालेका अध्यक्ष केपी शर्मा ओलीले गैरसहकारी व्यक्तिहरू सहकारीमा आएर नाफा कमाउने नियतका साथ ठगी धन्दामा लागिपरेको बताएका छन्।
आज काठमाडौँमा आयोजित पाँचौँ राष्ट्रिय सहकारी भेला–२०८० लाई सम्बोधन गर्दै पूर्व प्रधानमन्त्री समेत रहेका ओलीले सहकारीमा सङ्कट आउनुमा पुँजीपतिले हात हाल्नु पनि प्रमुख कारण रहेको बताएका छन्।
पुँजीपतिले त व्यवसाय चलाउने , उद्योग चलाउने हो सहकारी होइन। तर पुँजीपतिहरूले सहकारी चलाउने भनेर धन्दाको रूपमा अघि बढाउन थालेपछि बर्बाद हुने नै भयो’, उनले भने,</t>
  </si>
  <si>
    <t>काठमाडौं : बैंक तथा वित्तीय संस्थाका बारेमा अफवाह फिँजाइएको भन्दै बैंक तथा वित्तीय संस्था परिसंघ, नेपाल (सिबिफिन)ले आपत्ति जनाएको छ। बैंक तथा वित्तीय संस्थाको वित्तीय सूचकहरू सबल रहेको भन्दै परिसंघले बैंकिङ प्रणालीमा कुनै जोखिम पनि दाबी गरेको हो।
परिसंघले जारी गरेको विज्ञप्तिमा बैंक तथा वित्तीय संस्थाहरूको विरुद्धमा विगत केही दिनदेखि केही व्यक्ति/समूहबाट बैंक तथा वित्तीय संस्थाहरूको साख, गरिमा, विश्वसनियतामा ठेस पुग्ने गरी विभिन्न अफवाह फैलाउने र आशंका एवं अविश्वास बढाउने खालका समाचारहरू सम्प्रेषण गर्नेे कार्य भएकामा यसप्रति आफ्नो गम्भीर ध्यानाकर्षण भएको उल्लेख छ। सिबिफनका अनुसार सबल नियमनकारी निकायको सूक्ष्म निगरानीमा तथा प्रचलित कानुन तथा नियमनकारी निकायले जारी गरेका नीति–निर्देशनहरूका अक्षरशः पालना गर्दै सञ्चालित छन्।</t>
  </si>
  <si>
    <t>काठमाडौं । देशको समग्र आर्थिक गतिविधिमा आएको कमीको असर लघुवित्त वित्तीय संस्थाको व्यवसायमा पनि देखिएको छ । लघुवित्तको व्यवसाय घट्नुका साथै ऋण असुलीसमेत प्रभावित भएपछि उनीहरूको खराब कर्जामा उच्च वृद्धि र नाफामा उच्च गिरावट देखिएको छ ।
गरीब तथा विपन्न वर्गलाई समूह बनाएर धितो तथा विनाधितो ऋण दिने लघुवित्त वित्तीय संस्थाहरूको खराब कर्जा साढे ७ प्रतिशत पुगेको छ । देशको समग्र आर्थिक गतिविधिमा आएको कमीका कारण ग्राहकको ऋण तिर्ने क्षमता घट्नुका साथै ऋण नतिर्ने आन्दोलनले असुली प्रभावित हुँदा लघुवित्तको खराब कर्जा बढेको हो ।
नेपाल राष्ट्र बैंकले प्रकाशित गरेको तथ्यांकअनुसार २०८० पुससम्ममा खुद्रा कर्जा प्रदायक लघुवित्त संस्थाहरूको औसत खराब कर्जा ७ दशमलव ४९ प्रतिशत पुगेको छ । यसअघि २०७९ पुसमा यी संस्थाको खराब कर्जा ४ दशमलव ६८ प्रतिशत मात्र थियो । एक वर्षको अवधिमा खराब कर्जाको अनुपात २ दशमलव ८१ प्रतिशत विन्दुले वृद्धि भएको हो ।</t>
  </si>
  <si>
    <t>काठमाडौँ । बैंक तथा वित्तीय संस्थाहरूको छाता संगठनहरुले बैंक तथा वित्तीय संस्थाविरुद्ध जथाभाबी बोल्नेलाई कारबाहीको माग गरेका छन् । बैंक तथा वित्तीय संस्थाका ४ छाता संगठनले संयुक्त विज्ञप्ति जारी गर्दै जथाभाबी बोल्नेलाई कारबाही गर्न माग गरेका हुन् ।
नेपाल बैंकर्स एसोसिएसन, डेभलपमेण्ट बैंकर्स एशोसिएसन, नेपाल वित्तीय संस्था संघ र नेपाल लघुवित्त बैंकर्स संघले संयुक्त विज्ञप्ति जारी गरेका हुन् । उनीहरूले देशभरका बैंक तथा वित्तीय संस्थाहरूले वार्षिकरुपमा ३१ अर्बभन्दा धेरै राजश्व बुझाउँदै आएको बताएका छन् ।</t>
  </si>
  <si>
    <t>नेपाल स्टक एक्चेन्ज नेप्सेले सार्वजनिक गरेको कम्पनीहरुको वर्गीकरणमा अधिकांश बीमा कम्पनीहरु जेड वर्गमा परेका छन् । नेप्सेले सुचिकृत कम्पनीहरुलाई ए, वि, जि र जेड गरी चार वर्गमा वर्गीकरण गर्ने गरेको छ ।
नेप्सेको वर्गीकरणमा अधिकांश बीमा कम्पनीहरु जेड वर्गमा परेका हुन्। ए वर्गमा नेपाल ईन्स्योरेन्स मात्र पर्न सफल भएको छ । बि वर्गमा कुनै पनि बीमा कम्पनी परेका छैनन् भने जी वर्गमा ५ कम्पनी परेका छन् । जी वर्गमा पर्ने कम्पनीहरुमा आईएमई लाईफ, रिलायबल लाईफ, सन नेपाल लाईफ, सिटिजन लाईफ र हिमालयन रि रहेका छन् । सुचिकृत बाँकी २० वटा बीमा कम्पनी जेड वर्गमा परेका छन् ।</t>
  </si>
  <si>
    <t>अहिले नेपालमा बैंकिङका सामान्य काम मोबाइलबाटै गर्न सक्ने अवस्था बनिसकेको छ । अब डिजिटल बैंकिङसँगै आर्टिफिसियल इन्टलिजेन्स (एआई) प्रविधिलाई समेत साथमै लिएर अघि बढ्नुपर्ने भएको छ । तर अन्य मुलुकको तुलनामा नेपालमा यस्ता प्रविधिको प्रयोग भइसकेको छैन ।
पछिल्लो समय विश्वको सबै क्षेत्रलाई प्रविधिले डोर्‍याउन थालेको छ । त्यसकारण पनि बैंकिङ क्षेत्र डिजिटलसँग जोडिनु स्वाभाविक देखिएको छ । परम्परागत तवरबाट मात्र बैंक सञ्चालन गर्दा धेरै पछाडि पर्नेअवस्था सिर्जना भयो । बजार विस्तार गर्ने र प्रतिस्पर्धी हुने सम्भावना पनि कम हुँदै गएको छ ।</t>
  </si>
  <si>
    <t>काठमाडौं । आगामी आर्थिक वर्षका लागि रु १८ खर्बको बजेट सीमा तोकिएको छ । राष्ट्रिय योजना आयोगका उपाध्यक्षको संयोजकत्वको राष्ट्रिय स्रोत अनुमान समितिले आगामी आवका लागि रु १८ खर्बको बजेट ‘सिलिङ’ तोकेको हो ।
आर्थिक कार्यविधि तथा वित्तीय उत्तरदायित्व ऐनको दफा ७ ले स्रोतको अनुमान तथा खर्चको सीमा निर्धारण गर्नुपर्ने व्यवस्था गरेको छ । योजना आयोगले अर्थ मन्त्रालयसँगको समन्वयमा मध्यकालीन खर्च संरचना तथा आगामी आर्थिक वर्षको बजेट र कार्यक्रम तर्जुमा गर्ने प्रयोजनका लागि आगामी तीन वर्षमा उपलब्ध हुने स्रोत तथा गर्न सकिने खर्चको पूर्वानुमान चालू आवको माघ मसान्तभित्रमा गरिसक्नुपर्ने व्यवस्था ऐनमा छ । मध्यकालीन खर्च संरचनाको अनुमान गर्दा आव २०८२/८३ का लागि रु २१ खर्ब र आव २०८३/८४ का लागि रु २४ खर्ब ५५ अर्ब बराबर खर्चको सीमा निर्धारण गरिएको आयोगका प्रवक्ता यमलाल भुसालले जानकारी दिए ।</t>
  </si>
  <si>
    <t>काठमाडौँ । संसदमा पेश भएको बैंकिङ कसुर तथा सजाय ऐन, २०६४ लाई संशोधन गर्न बनेको विधेयकमा चेक बाउन्सको मुद्दामा मिलापत्रको व्यवस्था गरिएको छ । उक्त विधेयकमा चेक बाउन्सको कसुरमा दुई पक्षबीच सहमति भए मिलापत्र गर्न सकिने व्यवस्था गरिएको हो ।
योसँगै अब चेक बाउन्स मुद्दा दर्ता हुनुअघि नै दुवै पक्षत्रीच मिलापत्रको लागि पहल गरिने छ भने दुवै पक्षले चाहेको अवस्थामा मुद्दा दर्ता भइसकेपछि पनि मिलापत्र गर्न सकिने व्यवस्था विधेयकमा गरिएको छ ।</t>
  </si>
  <si>
    <t>बागमती प्रदेश बचत तथा ऋण सहकारी संघ (बागमती प्रोस्कून) को आयोजनामा यही फागुन १६ र १७ गते ‘बागमती प्रदेश साकोस समिट–२०८०’ हुने भएको छ ।
भक्तपुरको जर्मनहोम हस्पिटालिटी, गठ्ठाघरमा हुने समिटमा बागमती प्रदेशका तीन सय सहकारीकर्मीको सहभागिता रहने बागमती प्रोस्कूनका अध्यक्ष उद्धव सापकोटाले बताए ।
‘सहकारी सुदृढीकरणको आधारः सहकार्य, एकता र विश्वास’ भन्ने मूल थिमका साथ हुन लागेको समिटको उद्देश्य सदस्य संघ/संस्थाका सञ्चालक तथा व्यवस्थापकको क्षमता विकासका लागि नयाँ विषयमा बहस चलाउने, सहकारीका अशल अभ्यासहरुलाई धेरै संस्थामा पु¥याउने र अभियानमा ऐक्यवद्धता कायम गर्ने तथा सहकारी संस्कृतिलाई विशिष्ट संस्कृतिको रुपमा बचाई राख्ने रहेको छ ।
त्यसैगरी अभियानका साझा सबालहरुमा साझा धारणा विकास गरी बहस पैरवीमा प्रभावकारिता ल्याउने, सहकारीका वर्तमान चुनौतिहरुको सामनाका लागि कार्यक्रममार्फत सबै संस्थालाई जागरुक गराउने र बचत तथा ऋण सहकारी सञ्जालमा कार्यगत एकता कायम गर्ने उद्देश्य रहेको अध्यक्ष सापकोटाले बताए ।</t>
  </si>
  <si>
    <t>काठमाडौं : नबिल बैंकका प्रमुख कार्यकारी अधिकृत (सीइओ) ज्ञानेन्द्र प्रसाद ढुंगानाले मुलुकको अर्थतन्त्र मन्दीको अवस्थामा रहेको र त्यसको प्रभाव बैंकहरुमा देखिएको बताएका छन् ।
'पछिल्लो समयमा बैंकहरुको खराब कर्जा (एनपीएल) बढ्दै गएको छ। त्यसमा पनि राष्ट्र बैंकको निर्देशनले थप बढ्ने देखेको छु,’ उनले भने, ‘माघदेखि असारसम्म हामीले जति कर्जाहरु रिकभरी गर्छौ। त्यो कर्जालाई ६ महिनासम्म असल कर्जामा देखाउन पाउँदैनौ।' महिला आर्थिक पत्रकार संघ (फेजा) ले आयोजना गरेको नीतिगत बहस कार्यक्रममा बोल्दै सीइओ ढुंगानाले यस्तो बताएका हुन् ।
अहिले बजारमा खरिदबिक्री देखि उधारो उठ्ने काम सुस्ताएको र समग्र अर्थतन्त्रमा नै समस्या आएको  कारण बैंकको रिकभरीमा नराम्रोसँग हिट गरेको र अर्थतन्त्रमा सुधार नभएमा बैंक तथा वित्तीय संस्थाहरुले थप समस्या झेल्नुपर्ने उनले बताए ।
साधारण खर्चकै लागि ऋण उठाउनु पर्ने स्थितिले अर्थतन्त्र सहज नहुने र अर्थतन्त्रमा सुधार नभएमा बैंक तथा वित्तीय संस्थाहरुले थप समस्या झेल्नुपर्ने उनले बताए। अहिले मुलुकमा पुँजीगत खर्च बढाउने भन्दा पनि बजेट घटाउने परिपाटी सहि नभएको र अर्थतन्त्र सकरात्मक गतिमा नजाने उनको भनाई छ ।
बैंकहरुको रिटर्न अन इक्विटी २५ प्रतिशतबाट घट्दै घट्दै गतसाल ११ प्रतिशतबाट अहिले पौष मसान्तसम्म ५ प्रतिशतको हाराहारीमा आएको अवस्था रहेको उनले बताए । यस्तै अवस्थामा मुलुकको अर्थतन्त्र रहिरहने हो भने आगामी आर्थिक वर्षमा कुनैपनी बैंकले लाभांश दिन नसक्ने उनले बताए ।</t>
  </si>
  <si>
    <t>६ फागुन, काठमाडौं । बैंकिङ कसुर तथा सजाय दोस्रो संशोधन विधेयक २०८० माथि विचार गरियोस् भन्ने प्रस्ताव प्रतिनिधिसभाले बहुमतले स्वीकृत गरेको छ ।
अर्थमन्त्री डा. प्रकाशशरण महतले पेस गरेको विधेयकमाथि सैद्धान्तिक छलफलपछि स्वीकृत भएको हो ।
उक्त विधेयकमाथिको सैद्धान्तिक छलफल क्रममा सांसदहरूले उठाएका प्रश्नको जवाफ दिँदै अर्थमन्त्री महतले संशोधन विधेयकमा बैंक, वित्तीय संस्था र सहकारीको चेक बाउन्सको विषयमा मात्रै नभएको बताए ।</t>
  </si>
  <si>
    <t>चालु वर्षको सात महिनामा भएको निर्यातमा १० वटा वस्तुको योगदान ५३ प्रतिशत बढी देखिएको छ।
२०८० साउन महिनादेखि माघ महिनासम्ममा ८७ अर्ब रूपैयाँ बराबरको वस्तु नेपाली बजारबाट अन्तर्राष्ट्रिय बजारमा बिक्री गरिएको छ। जसमध्ये १० वटा शीर्षकका वस्तुको निर्यात मात्रै करिब ४७ अर्ब रूपैयाँ बराबरको भएको भन्सार विभागको तथ्यांकले देखाएको छ।
तयारी वनस्पति तेलको निर्यातमा आएको गिरावटले समग्र निर्यात अंक घटे पनि नेपालमा उच्च मूल्य अभिवृद्धि हुने वस्तुहरूको निर्यात भने क्रमशः बढ्दो क्रममा देखिएको छ।</t>
  </si>
  <si>
    <t>काठमाडौं । राष्ट्रिय गौरवको मेलम्ची खानेपानी आयोजनामा भ्रष्टाचार भएको ठहर गर्दै अख्तियार दुरुपयोग अनुसन्धान आयोगले आइतबार तीन जना पूर्वसचिवसहित १५ जनाविरुद्ध भ्रष्टाचार मुद्दा दायर गरेको छ । यस्तै परामर्शदाता र निर्माण कम्पनीविरुद्ध पनि भ्रष्टाचार मुद्दा दायर भएको अख्तियारका प्रवक्ता नरहरि घिमिरेले जानकारी दिए ।
मेलम्ची खानेपानी विकास समितिले पूर्वसहितहरु र समितिका तत्कालीन निर्देशकसहित १५ जना र परामर्शदाता तथा निर्माण कम्पनीविरुद्ध कुल १२ अर्ब २८ करोड दुई लाख १४ हजार तीन सय ६९ रुपैयाँ बिगो र सजाय मागदाबी लिएर विशेष अदालतमा मुद्दा दायर भएको हो ।</t>
  </si>
  <si>
    <t>बैंकिङ कसुर तथा सजाय विद्येयकमा डिजिटल कारोबार, सहकारी संस्थामा हुने वित्तीय अपराधलाई पनि समेट्नु पर्ने सांसदहरूले बताएका छन्।
बैंकिङ कसुर तथा सजाय विद्येयक २०८० सम्बन्धमा संघीय संसदको प्रतिनिधि सभामा सुरू भएको छलफलमा सांसदहरूले यस्तो बताएका हुन्।
सांसद असिम शाहले मोबाइल बैंकिङको प्रणालीमा अनाधिकृत प्रवेश, डिजिटल वालेटको ह्याक, फिसिङमार्फत् अनाधिकृत खाताको रकम जम्मा जस्ता विषय ऐनमा नसमेटिएकोले यस्ता विषय समेट्नु पर्ने बताएका हुन्।
चेक बाउन्सको मात्रै सजाय ल्याइएकोले यो अपूर्ण देखिएको उनले बताए।</t>
  </si>
  <si>
    <t>काठमाडौं । सुप्रिम बचत तथा ऋण सहकारी संस्थाका बचतकर्तालाई प्रमाणसहित निवेदन दिन प्रहरीले आग्रह गरेको छ । इलाका प्रहरी कार्यलय बुटवलले आइतबार एक सुचना जारी गर्दै बचतकर्तालाई पासबुक, सेयर प्रमाणपत्र, बालबालिका भए जन्मदर्ताको प्रमाणपत्रसहित उजुरी दिन आग्रह गरेको हो ।
सहकारीले बचतकर्ता/सेयरधनीको रकम अपचलन गरेको भन्ने सम्बन्धी मुद्दा दर्ता भई अनुसन्धान सुरु भएको प्रहरीले जनाएको छ। यसअघि प्रहरीले उक्त सहकारीका अध्यक्ष ओमप्रकाश गुरुङ र भैरहवा शाखा व्यवस्थापक दुर्गा चापागाई पाण्डेलाई नियन्त्रणमा लिएर अनुसन्धान जारी राखेको छ ।</t>
  </si>
  <si>
    <t>काठमाडौं : दोलखाको मेलुङ गाउँपालिका पवटीस्थित हाम्रो सूर्योदय बचत तथा ऋण सहकारी संस्थाबाट ३२ लाखभन्दा बढी रकम चोरी भएको घटनामा प्रहरीले सञ्चालकहरुलाई नियन्त्रणमा लिएको छ ।  जिल्ला प्रहरी कार्यालय दोलखाबाट खटिइएको प्रहरी टोलीले सहकारीका अध्यक्ष छत्रराज कोइराला, उपाध्यक्ष पुष्पवहादुर कार्की, सचिव हरिवहादुर खड्का, सह–सचिव शिववहादुर कार्की र व्यवथापक महेन्द्र भुजेललाई आज नियन्त्रणमा लिएको हो।
सूर्योदय सहकारीको कार्यालय रहेको पवटीको रमाइलो चोकस्थित घरका घरबेटी एवम् सहकारीका पूर्व कोषाध्यक्ष कपिलमणि न्यौपानेले शनिबार आत्महत्या गरेपछि घटनाले नयाँ मोड लिएको छ । न्यौपाने फागुन ५ गते बिहान करिब ५ बजेको समयमा घर नजिकै रहेको आँपको रुखमा झुन्डिएको अवस्थामा फेला परेका थिए । नेकपा (एमाले दोलखा) का जिल्ला कमिटी सदस्य समेत रहेका न्यौपानेको आत्महत्यापछि एमाले दोलखाले प्रहरी प्रमुख डीएसपी दीपक खड्काले दिएको शारीरिक र मानसिक यातना खप्न नसकेर आत्महत्या गरेको आरोप लगाएका छन् । डीएसपीले उनलाई पटक पटक अनाहकमा थुनेर यातना दिएको आरोप एमालेको छ । तर न्यौपानेको सुसाईड नोटमा डीएसपी खड्का र प्रहरीले यातना दिएको कुनै विषय उल्लेख छैन।</t>
  </si>
  <si>
    <t>काठमाडौं । अख्तियार दुरुपयोग अनुसन्धान आयोगले मेलम्ची खानेपानी आयोजनामा भ्रष्टाचार गरेको अभियोगमा पूर्वसचिवहरूसहित १५ जनाविरुद्ध आज विशेष अदालतमा मुद्दा दायर गरेको छ । मेलम्ची खानेपानी आयोजनाको निर्माण कम्पनी सिएमसीलाई काम नै नगरी भुक्तानी गरेको पाइएकाले परामर्शदाता तथा निर्माण कम्पनीमाथि सार्वजनिक सम्पत्ति हानी नोक्सानी गरेको पाइएकाले मुद्दा दायर गरिएको आयोगले जनाएको छ ।
आयोगले पूर्वसचिव सञ्जय शर्माविरुद्ध रु छ करोड ९७ लाख ८३ हजार एक सय ७८, सहसचिव मुकुन्दप्रसाद पौडेलविरुद्ध पनि समान बिगो दाबी गरेको छ । खानेपानी मन्त्रालयका तत्कालीन सचिव भीमप्रसाद उपाध्याय विरुद्ध रु चार करोड ११ लाख ३४ हजार दुई सय ७९ बराबरको बिगो दाबी गरिएको छ ।</t>
  </si>
  <si>
    <t>बैंक तथा वित्तीय संस्था परिसंघ नेपाल (सिबिफिन)ले बैंक तथा वित्तीय संस्थाहरूको विरुद्धमा केही व्यक्ति र समूहले अविश्वास बढाउने खालका समाचार सम्प्रेषण गरेको भन्दै ध्यानाकर्षण गरेको छ। प्रेस विज्ञप्ति जारी गर्दै सिबिफिनले बैंक तथा वित्तीय संस्थाहरूको साख, गरिमा, विश्वसनीयतामा ठेस पुग्ने गरी अफवाह फैलाइएको कार्यहरूप्रति गम्भीर ध्यानाकर्षण भएको जनाएको छ।
निराधार र बदनियतपूर्ण समाचारप्रति सिबिफिन ध्यानाकर्षण (पूर्ण सूचना सहित)
मुलुकको समग्र अर्थतन्त्रको मेरुदण्डकोरुपमा रहेका र सोही बमोजिमको कर्तव्य र भूमिका समेत निर्वाह गर्दै लाखौ ग्राहकहरुलाई अन्तराष्ट्रियस्तरको बैंकिङ सेवा प्रवाह गरिरहेका बैंक तथा वित्तीय संस्थाहरुको विरुद्धमा विगत केही दिनदेखि केही व्यक्ति÷समूहबाट बैंक तथा वित्तीय संस्थाहरुको साख, गरिमा, विश्वसनियतामा ठेस पुग्ने गरी विभिन्न अफवाह फैलाउने र आशंका एवं अविश्वास बढाउने खालका समाचारहरु सम्प्रेषण गर्नेे कार्यहरुप्रति यस बैंक तथा वित्तीय संस्था परिसंघ नेपाल (सिबिफिन) को गम्भीर ध्यानाकर्षण भएको छ ।
सवल नियमनकारी निकायको सुक्ष्म निगरानीमा तथा प्रचलित कानून तथा नियमनकारी निकायले जारी गरेका नीति–निर्देशनहरुका  अक्षरशः पालना गर्दै संचालित बैंक तथा वित्तीय संस्थाहरुको अत्यन्त सवलीकरण र पारदर्शीरुपमा संचालन हुने सुनिश्चितता गर्न देहाय बमोजिमको कानूनी व्यवस्था लागू गरिएको तथ्य जगजाहेर नै छ ।
१) बैंक तथा वित्तीय संस्था संचालन सम्बन्धी ऐन २०७३, तथा सो ऐन बमोजिम जारी भएको नियम तथा सो बमोजिम नेपाल राष्ट्र बैंकले जारी गर्ने निर्देशन बमोजिम संचालन हुने ।
२) अन्तराष्ट्रिय मापदण्डका आधारमा नेपाल राष्ट्र बैंकबाट नियमितरुपमा सुपरिवेक्षण तथा अनुगमन भइ विभिन्न निर्देशन जारी हुने र सो को परिपालनाको नियमित अनुगमन हुने र निर्देशन पालना नभए कानून बमोजिम आवश्यक कारवाही हुने ।
३) बैंक तथा वित्तीय संस्थाहरुको आर्थिक परिसूचकहरु जस्तै ऋबउष्तब िब्मभत्रगबअथ च्बतष्य, ीष्त्रगष्मष्तथ च्बतष्य, ऋम् च्बतष्य, ऋबकज च्भकभचखभ च्बतष्य लगायतका विभिन्न प्रमुख वित्तीय तथा गैर वित्तीय परिसूचकहरुको सम्बन्धमा नियममितरुपमा आन्तरिक तथा नियामकमार्फत समेत अनुमगन हुने र सो सम्बन्धी केही कैफियत भए तुरुन्त समाधान गर्न निर्देशन दिने र निर्देशन पालना नभए कानून बमोजिम कारबाही हुने ।
४) नेपाल राष्ट्र बैंकबाट जारी निर्देशन बमोजिम प्राकृतिक व्यक्तिका नाममा बचत तथा मुद्दती खातामा रहेको रु. ५ लाखसम्मको निक्षेप नेपाल सरकारद्वारा स्थापना गरिएको “निक्षेप तथा कर्जा सुरक्षण कोष” मार्फत सुरक्षण गरिएको हुने ।
उपर्युक्त तथ्यहरुलाई मध्यनजर गर्दै २०८० पौष मसान्तसम्म कुल ग्राहस्थ उत्पादनको ११३.९३% निक्षेप,  कुल ग्राहस्थ उत्पादनको ९४.४७% कर्जा लगानी, ६ हजार ४ सय ४१ शाखा संजाल रहेको बैंक तथा वित्तीय संस्थाहरुको मुख्य वित्तीय परिसूचकहरु स्वस्थ एवं सवल रहेको, सर्वसाधारण निक्षेपकर्ता तथा समग्र ग्राहक वर्गको हकहितका विषयमा कुनै पनि जोखिम सृजना नभएको जानकारी गराउदै  समग्र सरोकारवालाहरुको हकहित संरक्षण गर्ने विषयमा सिबिफिन र सम्पूर्ण बैंक वित्तीय संस्थाहरु पूर्णरुपमा प्रतिबद्ध र दृढ संकल्पित रहेको विषय सबै सरोकारवालाहरुको जानकारीको लागि सूचित गर्दछौं ।
तसर्थ, केही व्यक्ति तथा समूहले फैलाएका भ्रामक तथा तथ्यहिन विषयहरुको पछि नलागी आफू सम्बद्ध बैंक तथा वित्तीय संस्थाहरुको वास्तविक तथ्यहरुका वारेमा बुझ्नु परेमा सम्बन्धित बैंक तथा वित्तीय संस्थाहरुका आधिकारिक प्रतिनिधिहरुलाई सम्पर्क गर्नुहुन समेत सम्पूर्ण ग्राहकवर्गहरुमा हार्दिक आग्रह गर्दछौं ।</t>
  </si>
  <si>
    <t>चितवन — दूध बिक्री हुन गाह्राे भएकाे र बिक्री भएकाे दूधकाे पनि लामाे समयदेखि पैसा नपाएकाे विराेधमा आइतबार चितवनका दुग्ध उत्पादक किसानहरूले सडकमा दूध पाेखेर विराेध जनाएका छन् ।
यसअघि उनीहरूले चितवनका प्रमुख जिल्ला अधिकारी भूपेन्द्र थापालाई ज्ञापनपत्र बुझाउँदै किसानकाे समस्या तत्काल समाधान गर्न माग गरे ।चितवन जिल्ला दुग्ध उत्पादक सहकारी संस्था लिमिटेडकाे भरतपुरमा रहेकाे कार्यालयमा भेला भएका किसानहरू नाराबाजी गर्दै जिल्ला प्रशासन कार्यालय पुगेका थिए । उनीहरूले समस्या समाधानमा कृषिमन्त्री उदासिन रहेकाे भन्दै राजीनामा मागे ।</t>
  </si>
  <si>
    <t>काठमाडौं- प्रतिनिधिसभाको आजको बैठकले आर्थिक कार्यविधि तथा वित्तीय उत्तरदायित्व (पहिलो संशोधन) अध्यादेश, २०८० बहुमतले स्वीकृत गरेको छ । अर्थमन्त्री डा प्रकाशशरण महतले उक्त अध्यादेश स्वीकृत गरियोस् भन्ने प्रस्ताव आजको बैठकमा राखेका थिए ।
आजको बैठकमा प्रतिनिधिसभा सदस्य प्रेम सुवालले आर्थिक कार्यविधि तथा वित्तीय उत्तरदायित्व (पहिलो संशोधन) अध्यादेश, २०८० लाई अस्वीकार गरियोस् भनी राखेको प्रस्तावलाई निर्णयार्थ प्रस्तुत गरिएको थियो । सांसद सुवालको उक्त प्रस्ताव भने बहुमतले अस्वीकृत भएको छ ।
राष्ट्रपति रामचन्द्र पौडेलले गत माघ ४ गते आर्थिक कार्यविधि तथा वित्तीय उत्तरदायित्व (पहिलो संशोधन) अध्यादेश, २०८० जारी गरेका थिए । अध्यादेशमार्फत ऐन संशोधन गर्दै बजेट क्यालेन्डरसम्बन्धी नयाँ व्यवस्था ल्याइएको थियो । जसअनुसार सरकारलाई बजेटका सिद्धान्त तथा प्राथमिकता फागुन १५ गतेभित्रै संसद्मा पेस गर्न बाटो खुलेको थियो । अध्यादेशमार्फत बजेटको सीमा (सिलिङ) तोक्ने साविकको समयसीमामा पनि संशोधन गरिएको थियो ।</t>
  </si>
  <si>
    <t>प्रधानमन्त्री पुष्पकमल दाहालले अर्थतन्त्रको बाह्य सूचक सकारात्मक नै रहेको बताएका छन ।
आइतबार संसदमा सांसदहरुको प्रश्नमा जवाफ दिदै यस्तो बताएका हुन । उनले अर्थतन्त्रमा दबाव र चाप भने कायम नै रहेको बताए ।
C5#उनले भने ‘अर्थतन्त्रका बाह्य सूचक सकारात्मक नै छन । तर, अर्थतन्त्रमा दबाव र चाप भने कायम नै छ।’  अर्थतन्त्र पूर्णरुपमा चलामान नभएको भन्दै अब अर्थतन्त्र संकटमुक्त भएको बताए ।
‘यस बिचमा मैले हरेक मन्त्रालयसँगै छलफल गरिरहेको छु । अर्थतन्त्र सुधारका लागि निजी क्षेत्रसँगपनि समन्वय गरिरहेको छु’ प्रधानमन्त्री प्रचण्डले भने ‘यस बर्षको बजेट कार्यान्वयन प्रगति सन्तोषजनक भएन तर, आगामी दिनमा सरकारल राजस्व प्रशासन र विदेशी सहायताको परिचालनलाई थप कार्ययोजनाका साथ सरकार अघि बढ्छ’ ।
प्रधानमन्त्रीले बजेट निमार्णको प्रक्रियामा नै कमिकमजोरी रहेको र अध्यादेश मार्फत केहि कानुन संशोधन गरी बजेट निमार्णको नयाँ कलेन्डर लागू गरिएको बताए ।</t>
  </si>
  <si>
    <t>काठमाडौं : रास्वपाका सांसद गणेश पराजुलीले टिकटक बन्दपछि कति व्यवसायी पलायन र कति बेरोजगार भए भन्ने प्रतिवेदन सार्वजनिक हुन्छ कि हुँदैन भन्दै प्रश्न गरेका छन्। आइतबार प्रतिनिधिसभा बैठकमा प्रधानमन्त्रीसँग प्रश्नोत्तर कार्यक्रममा सहभागी हुँदै सांसद पराजुलीले सरकारले टिकटक बन्द हुनु अघि र बन्दपछि अपराध र विकृति न्यूनीकरण भएको प्रतिवेदन कहिले सार्वजनिक गर्छ ? भन्दै प्रश्न गरेका हुन्।
सरकारले टिकटक बन्द गर्ने निर्णय गरेपनि सत्तापक्षकै नेता कार्यकर्ताको अकाउन्ट अपडेट भइरहेको बताए। ‘केही समय अघि अपराध र विकृति फैलाएको भन्दै टिकटक बन्दको नाटक मञ्चन भएकोमा हाल सत्तापक्षकै नेता कार्यकर्ताको अकाउन्ट अपडेटेड पाइन्छ। त्यो नैतिक प्रश्नको जवाफको अपेक्षा गर्दिनँ।’प्रधानमन्त्री पुष्पकमल दाहाललाई पराजुलीले प्रश्न गर्दै भने,‘तर सरकारले टिकटक बन्द हुनु अघि र बन्दपछि अपराध र विकृति न्यूनीकरण भएको प्रतिवेदन कहिले सार्वजनिक गर्दैछ ? टिकटक बन्दपछि कति व्यवसायी पलायन भए र कति बेरोजगार भए भन्ने प्रतिवेदन सार्वजनिक हुन्छ कि हुँदैन ?’</t>
  </si>
  <si>
    <t>काठमाडौँ । आज देशभरबाट करिब ३ हजार लघुवित्त तथा वित्तीय पीडितहरू काठमाडौँमा आइपुगेका छन् । उनीहरू आउने क्रम जारी रहेको सङ्घर्ष समितिका केन्द्रीय अध्यक्ष मणिराम ज्ञवालीले जानकारी दिए । करिब ६ दिन लगाएर एक हजारभन्दा बढी पीडितहरू मुस्लिन हुँदै काठमाडौँ आइपुगेका हुन् ।
सरकारले समिति बनाएर पनि केहि काम नगरेकोले पुनः सरकारलाई झकझकाउन आएको बर्दियाका पीडित जीवन सुनारले बताए । मुग्लिनबाट हिँडेका उनीहरू ६ दिनका दिन हिजो साँझ थानकोटस्थित त्रिभुवन पार्कमा आएर बास बसेका थिए । आज उनीहरू थानकोटबाट र्‍यालीसहित कलङ्की हुँदै तीनकुने गएर बस्ने र सोमबारदेखि शान्तिपूर्ण आन्दोलन सुरु गर्ने अध्यक्ष ज्ञवालीले जानकारी दिए ।</t>
  </si>
  <si>
    <t>साताको पहिलो कारोबार दिन अर्थात् आइतबार नेप्से परिसूचक दोहोरो अंकले घटेको छ।
यसदिन नेप्से २७.२१ अंकले घटेर २०३४.८२ विन्दुमा बन्द भएको छ।
आइतबारको बजारमा ३ अर्ब ७७ करोड ५४ लाख २२ हजार १९६ रूपैयाँको सेयर कारोबार भएको छ।
गत कारोबार दिन अर्थात् बिहीबार ३ अर्ब ८६ करोड ९१ लाख १८ हजार ७४१ रूपैयाँको सेयर कारोबार भएको थियो।
बिहीबारको तुलनामा आज कारोबार रकममा ९ करोड रूपैयाँ कमी आएको हो।
यस दिन ३१५ वटा धितोपत्रको १ करोड ०७ लाख ७२ हजार ४८३ कित्ता सेयर किनबेच भएको हो।</t>
  </si>
  <si>
    <t>नबिल बैंक लिमिटेडका ग्राहकले हेयर एण्ड शान्ति युनिसेक्स सलुनले दिने सेवा तथा सुविधा लिँदा छुट पाउने भएका छन्। यस्तो छुट उपलब्ध गराउने सवालमा बैंक र हेयर एण्ड शान्तिबीच समझदारी गरिएको हो।
समझदारी पत्रमा बैंकका तर्फबाट रिटेल ट्रान्जेक्सन विभागका प्रमुख निरज शर्मा र हेयर एण्ड शान्तिका युनिसेक्स सलुनकी सञ्चालक बिनीता बुढाथोकीले हस्ताक्षर गरेका हुन्।
समझदारीअनुसार बैंकका ग्राहकहरूले नबिल बैंकको डेबिट कार्ड, क्रेडिट कार्ड, प्रायोरिती कार्ड, एन बैंक वा बैंक ट्रान्सफरमार्फत् भुक्तानी गर्दा १० प्रतिशत छुट प्राप्ति हुनेछ। यस्तो छुट हेयर कट, कलरिङ, केराटिनजस्ता केश सज्जाका सेवा तथा मेनिक्योर–पेडिक्योर, नेल, अनुहार र सौन्दर्यलगायत सम्पूर्ण सेवामा उपलब्ध हुने उल्लेख गरिएको छ। नबिल बैंक र हेयर एण्ड शान्तिबीच भएको समझदारीले बैंकका ग्राहकलाई सहुलियत मूल्यमा सौन्दर्यमा सेवा लिन सहयोग पुग्ने बताइएको छ।
बैंकले देशभर २६७ शाखा सञ्जालसहित २२ वटा एक्सटेन्सन काउन्टर र ३१३ एटिएम मेसिनबाट सेवा प्रदान गर्दे आएको छ। नबिल बैंकले १८ लाखभन्दा बढी ग्राहकलाई बैंकिङ सेवा प्रदान गर्दै आइरहेको छ।</t>
  </si>
  <si>
    <t>खराब कर्जा नउठ्दा लघुवित्त वित्तीय संस्थाको वित्तीय अवस्था विग्रदै गएको छ। चालु आर्थिक वर्षको दोस्रो त्रैमासमा सबैजसो लघुवित्तको नाफा उच्च दरमा घटेको छ भने एक दर्जन बढी लघुवित्त घाटामा गएका छन्।
दोस्रो त्रैमासमा वित्तीय विवरण सार्वजनिक गरेका ५५ लघुवित्त वित्तीय संस्थामा ४६ वटा लघुवित्तले नाफा घटेको वित्तीय विवरण सार्वजनिक गरेका छन्। ९ लघुवित्तले मात्रै नाफामा सुधार गरेका छन्।
चालु आर्थिक वर्षको दोस्रो त्रैमासमा गत आर्थिक वर्षको सोहि अवधिको तुलनामा लघुवित्त कम्पनीहरुको नाफा औसतमा ४८.८४ प्रतिशतले घटेको देखिन्छ। १४ वटा लघुवित्त वित्तीय संस्था घाटामा नै पुगेका छन्।
लघुवित्त कम्पनीहरुको नाफा घट्नुकाे मुख्य कारण कर्जा असुलीमा देखिएको समस्या नै हो। कम्पनीहरुको कर्जा असुलीमा समस्या आउदा खराब कर्जा बढ्दै गएको छ जसले गर्दा लघुवित्तहरुको नाफा घट्दो क्रममा छ।
चालु आर्थिक वर्षको दोस्रो त्रैमाससम्ममा साना किसान लघुवित्तले सबैभन्दा धेरै ४४ करोड २४ लाख रुपैयाँ नाफा कमाएको छ। लघुवित्तले गत आर्थिक वर्षको यसै अवधिको तुलनामा १.७३ प्रतिशतले नाफा बढाएको हो।</t>
  </si>
  <si>
    <t>काठमाडौं– गत वर्ष निरन्तर घटेको मार्जिन प्रकृतिको सेयर धितो कर्जा चालु आर्थिक वर्षमा भने हरेक महिना बढ्दो क्रममा देखिएको छ । बैंकिङ प्रणालीमा लगानीयोग्य रकम (तरलता) बढ्दै जाँदा यस्तो कर्जा विस्तार पनि बढ्दै गएको हो ।
गत असार मसान्तको तुलनामा ०८० पुससम्ममा मार्जिन प्रकृतिको सेयर धितो कर्जा विस्तार १०.५ प्रतिशतले बढेको राष्ट्र बैंकको तथ्यांक छ । आर्थिक वर्ष ०७९–८० को ६ महिनामा सात प्रतिशतले गिरावट रहेको यस्तो प्रकृतिको कर्जा चालु आवको सोही अवधिमा १० प्रतिशतभन्दा बढी विस्तार भएको हो । गत असार मसान्तमा ७४ अर्ब ८७ करोड रुपैयाँ यस्तो कर्जा विस्तार भएकोमा त्यसयताका हरेक महिनामा बढ्दो क्रममा छ ।</t>
  </si>
  <si>
    <t>६ फागुन, काठमाडौं । सेयर बजारबाट सरकारले माघ महिनामा मात्रै ९७ करोड २० लाख रुपैयाँ पूँजीगत लाभकर पाएको छ । सीडीएस एण्ड क्लियरिङ कम्पनीको तथ्यांकअनुसार चालु आर्थिक वर्षका महिनामा माघमा उठेको पूँजीगत लाभकर सबैभन्दा धेरै हो ।
सेयर लगानीकर्ताका लागि सरकारले दुई दर कायम गरेर पूँजीगत लाभकर उठाउँदै आएको छ । १ वर्ष वा सोभन्दा कम अविध सेयर होल्ड गरेर बेच्ने लगानीकर्ताले नाफामा साढे ७ प्रतिशत पूँजीगत लाभकर तिर्नुपर्ने व्यवस्था छ भने १ वर्ष वा सोभन्दा बढी अवधि होल्ड गरेर बिक्री भएको सेयरमा आएको नाफामा ५ प्रतिशत तिर्नुपर्छ ।</t>
  </si>
  <si>
    <t>काठमाडौँ — लघुवित्तबाट लिएको ऋण कदापी मिनाहा नहुने भएकाले कुनै व्यक्ति वा समूहको कुरा सुनेर भ्रममा नपर्न अर्थमन्त्री प्रकाशशरण महतले आग्रह गरेका छन् । पछिल्ला महिनामा बैंक तथा वित्तीय संस्था, लघुवित्तलगायतबाट लिएको ऋण तिर्नुपर्दैन, हामी मिनाहा गराएरै छाड्छौं भन्दै अराजक गतिविधि बढिरहेका बेला अर्थमन्त्री महतले यस्तो प्रतिक्रिया दिएका हुन् ।
‘अहिले लघुवित्तमा केही समस्या देखिएको छ, यसलाई कसरी स्वस्थ बनाउने भन्ने सबैको चिन्ताको विषय हो । केही समस्यालाई देखाएर स्वार्थ समूहले खेल्ने प्रयास गरेको देखिएको छ,’ काठमाडौंमा शनिबार सुरु भएको चौंथो राष्ट्रिय लघुवित्त सदस्य सम्मेलन उद्घाटन कार्यक्रममा अर्थमन्त्री महतले भने, ‘यस्तो राम्रो क्षेत्रलाई राजनीतीकरण गर्न खोज्नेलाई कदापि सफल हुन दिने छैनौं ।’</t>
  </si>
  <si>
    <t>काठमाडौं । एनआईसी बैंक डुब्न लागेको र नेपाल राष्ट्र बैंकले ‘डिप इन्स्पेक्सन’ गर्न थालेको भन्दै सर्वसाधारणहरू बैंकमा बचत र मुद्दती खातामा रहेको रकम निकाल्न आतुर भएका छन् । शुक्रबार बैंकिङ समयमा प्रत्येक शाखामा भीड भएपछि सर्वसाधारण आइतबारको बैंकिङ समय कुरेर बसेका छन् ।
इन्टरनेट र मोबाइल बैंकिङको सुविधा लिएका अनि एटीएम कार्ड भएकाहरूले धमाधम आफ्नो खाताबाट रकम निकाल्ने र ट्रान्सफर गर्न थालेका छन् । शनिबार पनि एटीएम काउन्टरहरूमा पर्याप्त रकम नभएपछि सर्वसाधारण झन् आइतबारका लागि अधैर्य भएका छन् । एनआईसी एसिया बैंकले बैंक अब्बल रहेको भने तापनि सर्वसाधारण विश्वास नगर्ने पक्षमा पुगिसकेका छन् ।
काठमाडौं । एनआईसी बैंक डुब्न लागेको र नेपाल राष्ट्र बैंकले ‘डिप इन्स्पेक्सन’ गर्न थालेको भन्दै सर्वसाधारणहरू बैंकमा बचत र मुद्दती खातामा रहेको रकम निकाल्न आतुर भएका छन् । शुक्रबार बैंकिङ समयमा प्रत्येक शाखामा भीड भएपछि सर्वसाधारण आइतबारको बैंकिङ समय कुरेर बसेका छन् ।
इन्टरनेट र मोबाइल बैंकिङको सुविधा लिएका अनि एटीएम कार्ड भएकाहरूले धमाधम आफ्नो खाताबाट रकम निकाल्ने र ट्रान्सफर गर्न थालेका छन् । शनिबार पनि एटीएम काउन्टरहरूमा पर्याप्त रकम नभएपछि सर्वसाधारण झन् आइतबारका लागि अधैर्य भएका छन् । एनआईसी एसिया बैंकले बैंक अब्बल रहेको भने तापनि सर्वसाधारण विश्वास नगर्ने पक्षमा पुगिसकेका छन् ।
मुद्दतीमा रहेको रकम पनि प्रि–म्याचुर गर्दै निकाल्दै सर्वसाधारण
विगतमा पनि सरकारले सहकारी डुब्दैन भन्दै गर्दा पनि सहकारीमा रकम फसेको अनुभव बोकेका सर्वसाधारणले राष्ट्र बैंकको भनाइ एनआईसीको प्रभावमा बोलेको र केही मिडियाले विज्ञापनको आडमा समाचार लेखेको भन्ने निचोडमा सर्वसाधारण पुगिसकेका छन् । शुक्रबार पनि मुद्दती खातामा रहेको रकम म्याचुअर नहुँदै सर्वसाधारण प्रि–म्याचुर गरेर भए पनि रकम निकाल्न लालायित भएका थिए । ...</t>
  </si>
  <si>
    <t>बढ्दो आर्थिक मन्दीले ब्यापार व्यवसाय ठप्प परेको बेलामा कर्जा लिंदाको बेला भन्दा बढी ब्याज तिर्नुपर्दा ऋणीहरु दोहोरो मारमा परेका छन्। जसले गर्दा बैंक वित्तीय संस्था तथा लघुवित्तका ऋणीहरु ऋण तिर्न नसकेर अहिले सडकमा नै ओर्लिएका छन्। अहिलेको डरलाग्दो र चिन्ताजनक अवस्थालाई व्यवस्थापन गर्नतर्फ लाग्नुपर्ने सीइओ र संचालकहरु व्यक्तिगत स्वार्थको लागि संस्थाको पैसा खर्चेर पछिल्लो समय स्वदेशमा हप्तेपिच्छे कार्यक्रम गर्ने तथा विदेश घुम्ने गरेको पाइएको छ।
नेपाल राष्ट्र बैंकले बैंक वित्तीय संस्थालाई थप अनुशाशित र बलियो बनाउने पवित्र उदेश्यले खुद मुनाफाको तीन प्रतिशत तालिममा खर्च गर्न पाउने व्यवस्था गरेको छ। जसले गर्दा नेपाल राष्ट्र बैंकबाट अनुमति प्राप्त क, ख, ग र घ वर्गका सबै संस्थाहरुले वर्षमा करोडौं रुपैयाँ तालिम शिर्षकमा खर्च गर्दै आएका छन्।</t>
  </si>
  <si>
    <t>काठमाडौंमा जारी विश्व सामाजिक मञ्चका अवसरमा आयोजित विश्व जलवायु न्यायसभाले ‘टुटेको’ विश्व आर्थिक प्रणाली विकासशील राष्ट्रको हित गर्न ‘असफल’ रहेको निष्कर्ष निकालेको छ।
‘विद्यमान विश्व आर्थिक प्रणालीले यी राष्ट्रको विकास तथा जलवायु अभियानका लागि परिमाणात्मक तथा वित्तको गुणस्तरता प्रदान गर्न असफल रहेकोमा हामी चिन्तित छौं,’ शनिबार काठमाडौं जारी घोषणपत्रमा भनिएको छ। न्यायसभामा विश्वका १५ राष्ट्रका सयौं नागरिक अभियन्ता सहभागी थिए।</t>
  </si>
  <si>
    <t>काठमाडौं : वित्तीय रूपमा पारदर्शी, नियामक निर्देशन अक्षरंश पालना गर्ने तथा संस्थागत अनुपालनमा अब्बल मानिएका वाणिज्य बैंक पनि दोस्रो बजारको वर्गाीकरण सूचीअनुसार सबैभन्दा कमसल ठहरिएका छन्। नेपाल स्टक एक्सचेन्जले सूचीकृत कम्पनीको वर्गीकरण गर्दै चारवटा वाणिज्य बैंकलाई सबैभन्दा खराब वर्ग अर्थात् ‘क्लास जेड’मा राखेको हो।
यी बैंकहरू कृषि विकास, कुमारी, नेपाल इन्भेस्टमेन्ट मेगा र प्रभु बैंक हुन्। सबैभन्दा राम्रो वर्ग अर्थात् ‘क्लास ए’ मा ८ बैंक अटाएका छन्। बाँकी वाणिज्य बैंकको दोस्रो बजार वर्गीकरण मध्यम स्तरको छ।</t>
  </si>
  <si>
    <t>सिमरामा रहेको विशेष आर्थिक क्षेत्र (सेज)को जग्गामा नयाँ औद्योगिक क्षेत्र बनाउने प्रक्रिया अघि बढेको छ । उद्योग, वाणिज्य तथा आपूर्ति मन्त्रालयले भूमि व्यवस्था, सहकारी तथा गरीबी निवारण मन्त्रालयलाई सेजको डी र ई ब्लकको ३११ बिगाहा जग्गा औद्योगिक क्षेत्र व्यवस्थापन लिमिटेडलाई लिजमा उपलब्ध गराउने प्रक्रिया अघि बढाउन पत्राचार गरेपछि यो प्रक्रिया अघि बढेको हो । निर्यातलाई लक्षित गरी सेजको स्थापना भए पनि त्यहाँ उद्योगहरू जान खासै तयार नभएको अवस्थामा त्यसलाई औद्योगिक क्षेत्र बनाइनु उपयुक्त निर्णय हो । खासमा सिमरा सेजका केही ब्लकमात्र होइन, यहाँको र भैरहवाको सेजलाई पनि औद्योगिक क्षेत्रमा रूपान्तरण गर्दा राम्रो हुन्छ ।
चीनले विशेष आर्थिक क्षेत्र बनाएर निर्यातमा ठूलो उपलब्धि प्राप्त गरेकाले नेपालमा पनि सेज चाहिन्छ भनेर भैरहवामा त्यसको निर्माण गरिएको हो । तर, सेज स्थापनामै दशकभन्दा बढी विलम्ब भयो । त्यस्तै सेजका प्रावधानका कारण उद्योगीहरू त्यसमा आकर्षित नभएपछि सेजमा जाने उद्योगका लागि शर्तहरू खुकुलो बनाउनुपर्‍यो । सिमरा सेजमा पनि त्यस्तै समस्या आउने देखिन्छ । यही बेला औद्योगिक क्षेत्र व्यवस्थापन लिमिटेडले सिमरा सेजको जग्गामा औद्योगिक क्षेत्र बनाउनेबारे प्रारम्भिक स्थलगत प्रतिवेदन बुझायो । सिमरा औद्योगिक क्षेत्रका लागि सबैभन्दा राम्रो ठाउँ भएको प्रतिवेदनको निष्कर्ष थियो । सबैभन्दा ठूलो नाका र समुद्री बन्दरगाहबाट सबैभन्दा निकट, व्यापारिक मार्ग, द्रुतमार्गलगायत पूर्वाधारले यो स्थान औद्योगिक क्षेत्रका लागि उत्तम रहेको देखिन्छ । त्यसैले सेजमै औद्योगिक क्षेत्र स्थापना हुँदा उद्योग स्थापना सहज हुने देखिन्छ । नेपालमा उद्योग स्थापनाका लागि जग्गा प्राप्ति सबैभन्दा ठूलो समस्या बन्दै गएको छ । कुनै पनि उद्योग खोल्ने हो भने उसले जग्गाकै लागि ठूलो रकम लगाउनुपर्ने अवस्था छ । जग्गाको भाउ निकै आकाशिएको छ । त्यस्तै कुनै उद्योग वा परियोजना आउन लाग्यो भन्ने थाहा पाएपछि स्थानीयले जग्गाको भाउ अचाक्ली बढाउँछन् । त्यसो हुँदा औद्योगिक वातावरण नै बन्न सकेको छैन । सरकारले यसको विकल्प खोज्न ढिला भइसकेको छ ।</t>
  </si>
  <si>
    <t>नेपाल दूरसञ्चार प्राधिकरणले इन्टरनेट सेवा उपलब्ध गराएबापत सरकारलाई बुझाउनु पर्ने राजस्व नतिरेका ९० वटा इन्टरनेट सेवा प्रदायकहरूको नाम सार्वजनिक गरेको छ।
प्राधिकरणले सेवा प्रदायकहरूले सरकारलाई राजस्व नबुझाएको भन्दै नियमानुसार फागुन मसान्तभित्र बुझाउन अनुरोध गर्दै सूचना प्रकाशन गरेको हो।
सूचनासँगै प्राधिकरणले राजस्व नबुझाउने सेवा प्रदायकहरूको सूची सार्वजनिक गरेको छ। जसमा भायानेट कम्युनिकेसन, क्लासिक टेक, ब्रोडब्यान्ड नेपाल, ब्रोडलिंक नेटवर्क एन्ड कम्युनिकेसन, सिजी कम्युनिकेसन, डिस मिडिया नेटवर्क, फाइबर नेट कम्युनिकेसन, वाइफाई नेपाल लगायत ९० वटा सेवा प्रदायकको नाम उल्लेख छ।</t>
  </si>
  <si>
    <t>४ फागुन, काठमाडौं । गत साता २०९६ अंकमा रहेको सेयर बजारको नेप्से परिसूचक यो साता २०६२ अंकमा कायम भयो । गत साताको तुलनामा नेप्से यो साता १.६२ प्रतिशत घटेको छ ।
पाँच दिन भएको कारोबारमा दुई दिन बजार बढ्यो भने तीन दिन घट्यो । पहिलो दिन आइतबार १०.५ अंक घटेको बजार सोमबार १५.३ बढ्यो । मंगलबार फेरि ३०.५६ अंक घटेको बजार बुधबार जम्मा ५.९ अंक बढ्यो । अन्तिम कारोबार दिन बिहीबार १४.४ अंक घट्यो ।</t>
  </si>
  <si>
    <t>बजेट निर्माणको विषयमा प्रधानमन्त्री पुष्पकमल दाहालसँग विवाद चर्किएको भन्ने समाचारलाई अर्थमन्त्री प्रकाशशरण महतले घुमाउरो पाराले स्वीकार गरेका छन् । उनले प्रधानमन्त्री र आफू अलग अलग पार्टीबाट प्रतिनिधित्व गर्ने त्यो अनुसार बजेट निर्माणको क्रममा केही विषयमा फरक मत हुनु स्वभाविक भएको बताए ।
शुक्रबार अर्थ मन्त्रालयमा आयाजित पत्रकार सम्मेलनमा बोल्दै अर्थमन्त्री डा. महतले उनले संचार माध्यममा आए जस्तो ठूलो विवाद भने नभएको दावी गरे । उनी आफू प्रधानमन्त्रीसँग निरन्तर रुपमा संवादमा रहेको समेत दावी गरे । केही सञ्चार माध्यममा प्रधानमन्त्रीसँग छलफल नगरी बजेट निर्माणको प्रकृया अगाडि बढाइएको र  त्यसपछि विवाद चर्किएको भन्ने समाचारमा सत्यता नभएको दावी गरे ।
उनले केही विषयहरुमा फरक मान्यता रहे पनि अर्थ मन्त्रालयले प्रधानमन्त्रीसँगको छलफल र निर्देशनका आधारमा काम गरिरहेको उल्लेख गरे । उनले संसद्ले पारित गरेको चालु आर्थिक वर्षको बजेट अर्थ मन्त्रालयले घटाउन वा कटौती गर्न नसक्ने बताए । तर, संचारमाध्यममा भने बजेट कटौती गरिएको गलत समाचार आएको दावी गरे ।</t>
  </si>
  <si>
    <t>पोखरा । महामारीको रुपमा फैलिएको कोरोनाभाइरसले विश्व अर्थतन्त्र शिथिल बन्यो । त्यसमा नेपालको अर्थतन्त्र अछुतो रहेन । त्यसपछि रुस युक्रेनबीचको द्वन्द्वले पनि अर्थतन्त्रलाई झनै कमजोर बनाएको छ ।
अहिले व्यापार व्यवसायमा मन्दी छाइरहेकाले निजी क्षेत्रमा चरम निराश देखिन्छ । धमाधम सटर खाली भइरहेका छन् । व्यवसाय छाडेर पलायन हुनेको संख्या सहरमा खाली सटरले पुष्टि गर्छ । चियाचौतारीमा पनि अर्थतन्त्रको चिन्ता देखिन्छ ।
सरकारका प्रधानमन्त्री होस् या अर्थमन्त्री अर्थतन्त्रमा सुधार भइरहेको व्यक्तव्यबाजीमा रमाइरहेको अवस्था छ । आमसर्वसाधरणको चासो भने अर्थतन्त्र तङग्रिन्छ की लड्छ ? भन्नेमा छ ।</t>
  </si>
  <si>
    <t>नेपाल बीमक संघका उपाध्यक्ष विरेन्द्र वैदवारले हाइड्रो परियोजनाको बीमा नाफाको लागि नगरिने बताएका छन्। स्वतन्त्र उर्जा उत्पादकहरुको संस्था इप्पान र पुनर्बीमा ब्रोकर कम्पनी 'एवान इन्स्योरेन्स ब्रोकर्स' को आयोजनामा आज आयोजित जलविद्युत बीमा 'नीति र दृष्टिकोण ' विषयक अन्तरक्रिया कार्यक्रममा उनले यस्तो बताएका हुन् ।
कार्यक्रममा बोल्दै सिद्धार्थ प्रिमियर इन्स्योरेन्सका प्रमुख कार्यकारी अधिकृत समेत रहेका वैदवारले हाइड्रोको बीमा नाफासँग नभई राष्ट्रियतासँग जोडिएको बताए।</t>
  </si>
  <si>
    <t>काठमाडौं । एक महीनामा नेप्से परिसूचक ४ दशमलव ६७ प्रतिशत घटेको छ । माघ ३ गते नेप्से परिसूचक २ हजार १६३ दशमलव ०६ विन्दुमा रहेकोमा फागुन ३ गते २ हजार ६२ दशमलव ०३ विन्दुमा झरेको हो ।
बजार घट्दा पनि जलविद्युत् समूहको शेयरमा लगानीकर्ताको आकर्षण कायमै छ । एक महीनाको तथ्यांकलाई हेर्दा १३ समूहगत सूचकमध्ये अन्य समूह र जलविद्युत् समूहको सूचक बढेको छ भने बाँकी सबै समूहको सूचक घटेको छ । हाइड्रोपावर समूहको सूचक माघ ३ गते २ हजार ६७३ दशमलव १७ रहेकोमा फागुन ३ गते बढेर २ हजार ७०३ दशमलव ५ विन्दुमा पुगेको हो ।</t>
  </si>
  <si>
    <t>सर्वप्रथम त, इकोनामिक मिडिया एसोसिएसन नेपाल (इमान)ले पहिलो वर्ष पूरा गरी दोस्रो वर्षमा प्रवेश गरेको अवसरमा सिंगो कार्यसमितिका तर्फबाट सम्पूर्ण इमानका सदस्य संस्था –आर्थिक मिडिया)हरुमा म हार्दिक शुभकामना व्यक्त गर्दछु । यस अवधिमा इमानलाई महत्वपूर्ण सहयोग गर्नु हुने नेपाल सरकार, नियामक निकायहरु, निजी क्षेत्र, गैर सरकारी संस्था साथै हामीलाई प्रत्यक्ष तथा अप्रत्यक्ष रुपमा सहयोग गर्नुहुने सम्पूर्ण व्यक्ति तथा संस्थाहरुमा हार्दिक धन्यबाद व्यक्त गर्दछु ।
नेपालमा पत्रकारका संघ÷संगठनहरु धेरै छन् । नेपाल पत्रकार महासंघ छाता संस्थाको रुपमा रहेको छ भने अन्य विधागत पत्रकारिता गरिरहेकाहरु संगठित भएर धेरै संघ संगठनहरु गठन भएर पेशागत हकहितका लागि सक्रिय छन् । नेपालमा पत्रकारिता विकास भएको निकै लामो समय भएको छ । तर, विधागत पत्रकारिताको विकासक्रम धेरै लामो छैन । विधागत पत्रकारिताको विकास हुँदै गर्दा आर्थिक पत्रकारिता एउटा महत्वपूर्ण विधाको रुपमा विकास भएको छ । मुलुकमा भएका राजनीतिक परिवर्तनहरु पछि आर्थिक विषयले पनि निकै महत्व पाएको हामीले देख्न सक्छौँ । पछिल्लो समय आर्थिक एजेण्डालाई प्राय सबै राजनीतिक दलहरुले विशेष प्राथमिकताका साथ उठाएका छन् । एउटा विडम्वना नेपालमा विधागत पत्रकारहरुका संघ/संगठनहरु धेरै हुँदा पनि विधागत मिडिया सञ्चालकहरु एकजुट हुन भने सकेका थिएनन् । विधागत रुपमा सञ्चालनमा रहेका मिडियाहरुलाई एकजुट बनाएर छाता संगठनको रुपमा काम गर्ने मुल उद्देश्य बोकेर एक वर्ष अघि इकोनोमिक मिडिया एसोसिएसन नेपाल (इमान) को जन्म भएको थियो । इमान शानदार रुपमा पहिलो वर्ष पूरा गरी दोस्रो वर्षमा प्रवेश गरेको छ । इमानले स्थापनाको पहिलो वर्षमा नै केही महत्वपूर्ण कामहरु गरेको छ । जसले निजी क्षेत्र र राज्य दुबैलाई महत्वपूर्ण सहयोग पुगेको हामीले महशुस गरेका छौँ ।
एउटा चर्चित भनाइ छ, पत्रकारिता भनेको स्थायी प्रतिपक्ष हो । हामी यो भनाइलाई पूर्ण रुपमा स्वीकार गर्दैनौँ । हामी पत्रकारिता स्थायी प्रतिपक्षमात्रै होइन, उत्प्रेरक पनि हो भन्ने मान्यतालाई स्थापित गर्न चाहान्छौँ । हामी राज्यका नीतिलाई निजी क्षेत्रसम्म र निजी क्षेत्रका समस्यालाई राज्यको ढोकासम्म पुर्याउनका लागि सेतुको भूमिका निर्वाह गर्दछौँ । हाम्रो उद्देश्य भनेको मुलुकको समृद्धि, सुशासन र दीर्घकालिन हित हो । हामी हाम्रो अर्थतन्त्रलाई वलियो बनाउनका लागि कसको तर्फबाट केके गर्न सकिन्छ भन्ने विषयमा बहस छलफल चलाउछौँ । हामीले हाम्रो संस्थाको सुरुवातमा नै मुलुकको अर्थतन्त्रका वलियो बनाउन कसको तर्फबाट के गर्न सकिन्छ भनेर वृहत अन्तरक्रिया कार्यक्रम गरेका थियौँ । तत्कालिन उपप्रधान तथा अर्थमन्त्री, केन्द्रीय बैंकका गभर्नर, अर्थविद्हरु, निजी क्षेत्रसँग सम्बन्धित संघ–संगठनहरु, बैंक तथा वित्तीय संस्था, बीमा, सहकारी लगायतका सम्पूर्ण स्टेक होल्डरलाई राखेर वृहत अन्तरक्रिया कार्यक्रम गरेका थियौँ । तत् पश्चात पनि इमानले सहकारी क्षेत्रका समस्याहरु पहिचान गरी समाधान गर्ने मूल उदेश्य बनाएर तत्कालि भूमी, व्यवस्था, गरिवी निवारण तथा सहकारी मन्त्री, सहकारी क्षेत्रका सम्पूर्ण स्टेक होल्डर राखेर पनि वृहत कार्यक्रम सम्पन्न गरेको थियो । इमानले राज्यको कर नीतिबारे द्विविधा रहेका विषयमा अर्थमन्त्रालय, आन्तरिक राजश्व विभागसँग मिलेर विशेष कार्यक्रम सम्पन्न गरेको थियो । इमाले एक वर्षका अवधिमा यस्ता धेरै र महत्वपूर्ण कार्यक्रमहरु सम्पन्न गरिसकेको छ । एक वर्षको अवधिमा इमानले सम्पन्न गरेको एउटा महत्वपूर्ण काम भनेको ‘क्रस बोर्डर डिजिटल ट्रान्जेक्सन सम्बन्धी’ अध्ययन हो । इमानले यस विषयमा एउटा टोलीलाई भारतका विभिन्न सहरहरुमा पठाएर अध्ययन रिपोर्ट तयार गरेका थियो । यो अध्ययन रिपोर्ट सम्माननीय प्रधानमन्त्री, अर्थमन्त्री र नेपाल राष्ट्र बैंकका गभर्नरलाई हस्तान्तरण गरिएको थियो । इमानले गरेको अध्ययन र दिएको सुझाव अनुसार नै सम्माननीय प्रधानमन्त्री पुष्पकमल दाहाल ‘प्रचण्ड’ज्यूको भारत भ्रमणका क्रममा नेपाल–भारतबीच क्रस बोर्डर डिजिटल ट्रान्जेक्सन सम्बन्धी सम्झौता भइ हाल कार्यान्वयनका लागि काम भइरहेको छ । इमानले स्थापनाको पहिलो वर्षमा नै धेरै र महत्वपूर्ण कामहरु सम्पन्न गरेको छ । समग्रमा पहिलो वर्ष इमानका लागि विशेष रह्यो । इमानले एक वर्षको अवधिमा जेकति काम गर्यो, आगामी वर्ष त्यो भन्दा अझ धेरै कामहरु गर्ने लक्ष्य लिएर इमान अघि बढेको छ । इमान सरकार र निजी क्षेत्र दुबैसँग मिलेर काम गर्न चाहान्छ । इमानले आर्थिक मिडियाको हकहितका लागि मात्रै नभएर मुलुकको अर्थतन्त्र वलियो बनाउन आवश्यक भूमिका निर्वाह गर्नेछ । बहस छलफल चलाउने । आगामी दिनमा समेत महत्वपूर्ण सहयोग रहने अपेक्षा सहित पहिलो वर्ष इमानलाई महत्वपूर्ण सहयोग गर्नुहुने सम्पूर्णलाई हृदयबाटै विशेष धन्यबाद दिन चाहान्छु ।
जय इमान ! </t>
  </si>
  <si>
    <t>काठमाडौं । नेपालको सार्वजनिक ऋण २३ खर्ब ८६ अर्ब रुपैयाँ नाघेको छ । सार्वजनिक ऋण व्यवस्थापन कार्यालयका अनुसार गएको माघसम्म नेपाल सरकारको ऋण २३ खर्ब ८६ अर्ब ७७ करोड रुपैयाँ पुगेको छ । यसमध्ये ११ खर्ब ८४ अर्ब  ५२ करोड रुपैयाँ आन्तरिक र १२ खर्ब दुई अर्ब २४ करोड रुपैयाँ बाह्य ऋण रहेको छ ।
सरकारले चालु आर्थिक वर्षको सात महिनामै दुई खर्ब रुपैयाँभन्दा धेरै ऋण लिएको छ । साउनदेखि माघसम्मको सात महिनामा दुई खर्ब दुई अर्ब ४३ करोड रुपैयाँ ऋण थपिएको छ । सात महिनामा सरकारले एक खर्ब ५० अर्ब ३१ करोड रुपैयाँ आन्तरिक र ५२ अर्ब १२ करोड ६ लाख रुपैयाँ बाह्य ऋण लिएको छ ।</t>
  </si>
  <si>
    <t>महालक्ष्मी विकास बैंक नेपाल स्टक एक्सचेञ्ज लिमिटेडद्धारा मिति २०८०/११/०३ मा जारी गरिएको सुचना बमोजिम संगठित संस्थाको वर्गिकरणमा  “ए” वर्गमा परेको छ ।
धितोपत्र सुचीकरण विनियमावली २०७५ को विनियम ११ बमोजिम चुक्ता पुँजी कम्तीमा एक अर्ब रुपैयाँ भएको, धितोपत्र सूचीकरण गराएको कम्तीमा ३ वर्ष पुरा भएको, विगत तीन आर्थिक वर्ष लगातार नाफामा रही लाभाशं वितरण गरेको, क्रेडिट रेटिङ्ग संस्थाबाट औसत वा सो भन्दा माथिको रेटिङ्ग प्राप्त गरेको, नियमनकारी निकायले तोकेको ढाँचामा वित्तीय विवरण पेश गरेको तथा आर्थिक वर्ष समाप्त भएको ६ महिना भित्र वार्षिक साधारण सभा सम्पन्न गरेको संस्थाहरु “ए” वर्गमा पर्ने ब्यवस्था रहेको र सोही बमोजिम महालक्ष्मी विकास बैंक “ए” वर्गमा पर्न सफल भएको छ ।
“सबल बैंक, सफल सहकार्य” को नारालाई आत्मसाथ गर्दै नेपाली जनताको घरदैलोमा विगत २८ वर्ष देखि अनवरत रुपले गुणस्तरीय वित्तीय सेवा प्रदान गर्दै आएको यस बैंकको देशभर १०३ शाखा कार्यालयहरु र करिब ७ लाख ग्राहकहरु रहेका छन् । साथै मिति २०८०/०९/२८ मा सम्पन्न बैंकको २२ औ वार्षिक साधारण सभाबाट विदेशी बैंक वा वित्तीय संस्थालाई रणनीतिक साझेदारको रुपमा ल्याउन प्रस्ताव समेत पारित भएको छ ।</t>
  </si>
  <si>
    <t>इष्टर्न साहारा कम्पनी लिमिटेडले सर्वसाधारणमा प्रति कित्ता शेयर मुल्य रु. १००।– दरको ३०,००,००० कित्ता साधारण शेयरको सार्वजनिक निष्कासन गर्नको लागि ग्लोबल आइएमई क्यापिटल लिमिटेडलाई निष्कासन तथा बिक्री प्रबन्धकमा नियुक्त गरेको छ । सो सम्बन्धमा मिति २०८० फाल्गुण १ गतेका दिन ग्लोबल आइएमई क्यापिटल लिमिटेडको रजिष्टर्ड (केन्द्रीय) कार्यालय नक्साल, काठमाण्डौंमा आयोजित एक विशेष कार्यक्रममा इष्टर्न साहारा कम्पनी लिमिटेड र ग्लोबल आइएमई क्यापिटल लिमिटेड बीच सम्झौता पत्रमा हस्ताक्षर भएको छ ।
वि.संं. २०७९ सालमा पब्लिक कम्पनीको रुपमा कम्पनी रजिष्ट्रारको कार्यालयमा दर्ता भई सञ्चालनमा आएको इष्टर्न साहारा कम्पनी लिमिटेडको रजिष्टर्ड (केन्द्रीय) कार्यालय बिर्तामोड नगरपालिका, चारपाने, झापामा रहेको छ भने लियाजन अफिस बानेश्वर हाइट, काठमाण्डौंमा रहेको छ । कम्पनीले छरिएर रहेको स–सानो पूँजीलाई एकीकृत रुपमा परिचालन गर्दै मुख्य रुपमा Green  Financing लाई Promote गर्ने तथा कार्बन उत्सर्जनलाई न्यूनिकरण गर्ने परियोजनामा लगानी गर्ने उद्देश्य राखेको छ । हाल कम्पनीले जलविद्युत, कृषि पर्यटन, अटोमोवाइल्स, सौर्य उर्जाका क्षेत्रसँग सम्बन्धित परियोजनामा लगानी गरेको छ । बैंकिङ्ग, सहकारी, लघुवित्त तथा हाइड्रोपावर क्षेत्रसँग सम्बन्धित प्रतिष्ठित व्यक्तिहरु, ख्याती प्राप्त व्यवसायी, उद्यमी, चार्टर्ड एकाउन्टेन्ट तथा अन्य प्रोफेसनल लगायतका प्रबुद्ध व्यक्तिहरुको समुहद्वारा संस्थापित र सञ्चालित यस कम्पनीले स्वः पूँजीको क्षेत्रमा आफ्ना लगानीलाई विस्तार र विविधिकरण गरी मुलुकको Green  Financing मा टेवा पुर्याई आर्थिक विकासमा योगदान पुर्याउने उद्देश्य लिएको छ ।</t>
  </si>
  <si>
    <t>४ फागुन, काठमाडौं । ‘अराजक’ व्यवसायी दुर्गा प्रसाईंले १ फागुन २०७९ मा झापामा भेला गर्दै बैंकको किस्ता नतिर्न आह्वान गरे । उनले त्यहाँ भनेका थिए– ‘२० लाखसम्मको कर्जा मिनाहा हुनुपर्छ । कुनै पनि बैंक तथा वित्तीय संस्था अथवा लघुवित्तका कर्मचारी कर्जा असुल गर्न आउँछन् भने मोसो दल्नुस् ।’
उनले पूर्वराजा ज्ञानेन्द्र शाहलाई मञ्चमा राखेर बैंकका कर्मचारीमाथि मोसो दल्ने दस्ता निर्माण भएको भन्दै बैंकका कर्मचारीमाथि आक्रमण गर्न उत्तेजित भाषण गरे ।</t>
  </si>
  <si>
    <t>भारतको कर विभागले भारतको प्रमुख प्रतिपक्षी दल भारतीय काङ्ग्रेस पार्टीको  बैङ्क खाता रोक्का गरेको छ। पार्टीले  राष्ट्रिय निर्वाचनको घोषणा हुनुभन्दा केही हप्ताअघि नै कर विभागले खाता रोक्का गरिदिएको जनाएको हो ।
काङ्ग्रेस प्रवक्ता अजय माकनले पत्रकार सम्मेलनमा भने , “हामीलाई हाम्रो दलको खाता रोक्का गरिएको जानकारी दिइएको छ । माकनका अनुसार भारतको आयकर विभागले आर्थिक वर्ष २०१८/०१९ का लागि आयकर दाखिला गरेको अनुसन्धानको क्रममा दुई अर्ब १० करोड भारु (दुई करोड ५३ लाख अमेरिकी डलर बराबर) को भुक्तानी माग गरेको थियो ।</t>
  </si>
  <si>
    <t>काठमाडौं : भारतीय बजार नियामक ‘सेक्युरिटिज एन्ड एक्सचेन्ज बोर्ड अफ इन्डिया (सेबी) प्राइभेट इक्विटी र भेन्चर क्यापिटलहरुलाई आइपीओको मूल्य निर्धारण प्रक्रियामा सामेल हुन नदिने भएको छ । सेबीले आइपीओ जारी गर्न लागेका कम्पनीहरुलाई आफ्ना प्राइभेट इक्विटी तथा भेन्चर क्यापिटल सेयरधनी र सेयर बेच्न चाहने अन्य सेयरधनीहरुलाई मूल्य निर्धारणको निर्णय प्रक्रियाबाट हटाउन आग्रह गरेको भारतीय सञ्चार माध्यम मनि कन्ट्रोलले उल्लेख गरेको छ ।
सेबी स्रोतले सेयर बिक्री गर्ने उद्देश्यले लगानी गर्ने सेयरधनी (तथाकथित सेलिङ सेयरहोल्डर) को आइपीओको मूल्य निर्धारण र आइपीओको प्रदर्शनमा हुन सक्ने अनुचित प्रभावलाई कम गर्ने उद्देश्यले यो कदम चालिएको बताएको छ । यस्ता सेयरधनी वा लगानीकर्ताहरुले आइपीओको उच्च मूल्य सीमा निर्धारण गर्न दबाब दिएर आफ्नो लगानीमा अधिकतम प्रतिफललाई प्राथमिकता दिन सक्छन् भन्ने नियामकको धारणा छ ।</t>
  </si>
  <si>
    <t>४ फागुन, काठमाडौं । गत २८ माघमा ‘आबुधाबी डायलग’ को साइडलाइन भेटमा नेपालले एक महिनाभित्रै श्रम सम्झौता गर्न राखेको प्रस्तावमा साउदी अरेबियाका अधिकारीले स्पष्ट जवाफ दिएनन् । बरु घरेलु श्रमिक अर्थात् विशेषगरी महिलालाई विदेश पठाउन नेपालले लगाएको बन्देज कहिले खुल्छ भनेर चासो राखे ।
युनाइटेड अरब इमिरेट्स (यूएई)को अबुधाबीमा भएको उक्त छलफलमा साउदी अरेबियाले एक महिनाभित्रै श्रम सम्झौता गर्ने आश्वासन त दिएको छ, तर नेपाली अधिकारीहरु आशावादी छैनन् । किनकी साउदीले यस्तो आश्वासन दिन थालेकै १५ वर्ष भइसक्यो ।</t>
  </si>
  <si>
    <t>नेकपा (माओवादी केन्द्र) ले विधान अधिवेशन अवधिभर ७ लाख ९८ हजार २ सय रूपैयाँ बचत गरेको छ।
काठमाडौंको प्रज्ञा भवनमा फागुन १ देखि ३ गतेसम्म चलेको विधान अधिवेशन को अन्तिम दिन बिहीबार कोषाध्यक्ष श्रीराम ढकालले आयव्ययको प्रतिवेदन पेश गरेका थिए। उनले अधिवेशनमा ३३ लाख ६६ हजार आए भएको विवरण पनि प्रस्तुत गरेका थिए।
‘नौ लाख ३५ हजार प्रवेश शुल्क र आठ लाख लेबीसमेत पार्टीको विभिन्न तहका समितिहरूबाट गरी ३३ लाख ६६ हजार आय भयो,’ ढकालले प्रस्तुत गरेको प्रतिवेदनमा उल्लेख छ।
त्यस मध्येबाट २५ लाख २८ हजार खर्च भएको र बाँकी बचत भएको ढकालले बताए।</t>
  </si>
  <si>
    <t>गत आर्थिक वर्षको माघमा ३ अर्ब ६९ करोड ९६ लाख रुपैयाँ राजस्व उठ्दा यस वर्षको माघमा ३ अर्ब ३७ करोड ५७ लाख रुपैयाँ राजस्व उठेको छ ।
गत आर्थिक वर्षको साउनदेखि माघसम्मको तुलनामा भने यस वर्षको साउनदेखि माघसम्म घरजग्गाको कित्ताकाट र कारोबार बढे पनि राजस्व घटेको छ । गत आर्थिक वर्षको साउनदेखि माघसम्म २ लाख १३ हजार ६०५ पटक कित्ताकाट हुँदा यस वर्षको सोही अवधिमा ६ लाख ४१ हजार २१२ पटक कित्ताकाट भएको छ । विभागका अनुसार जग्गाको कित्ताकाट गत आर्थिक वर्षको साउनदेखि माघसम्मको तुलनामा यस वर्ष दुई सय प्रतिशतले बढेको हो ।</t>
  </si>
  <si>
    <t>दाङ– चालु आर्थिक वर्षको ७ महिनामा लुम्बिनी प्रदेश सरकारको पुँजीगत खर्च १९.१९ प्रतिशत मात्रै भएको छ । प्रदेश कोष तथा लेखा नियन्त्रक कार्यालयको तथ्यांक अनुसार माघ मसान्तसम्म उक्त खर्च भएको हो । यसले अबको ५ महिनामा ८०.८१ प्रतिशत पुँजीगत खर्च गर्नु पर्ने बाध्यता देखाएको छ ।
बाँकी अवधिमा त्यति रकम खर्च हुने अवस्था देखिएको छैन । प्रदेश सरकार आन्तरिक विवाद तथा कर्मचारीहरूको कारणले पुँजीगत खर्च गर्न नसकेको हो । प्रदेश सरकारको पुँजीगततर्फ २३ अर्ब २५ करोड बजेट रहेको थियो । जसमा माघ मसान्तसम्ममा ४ अर्ब ४६ करोड रुपैयाँ खर्च भएको छ । चालुतर्फ १३ अर्व ६३ करोड रुपैयाँ बजेट रहेको थियो । जसमा ३ अर्ब २० करोड रुपैयाँ खर्च भएको छ । जुन खर्च २३.४९ प्रतिशत हो ।</t>
  </si>
  <si>
    <t>काठमाडौँ । आगामी आर्थिक वर्ष २०८१–८२ को अनुमानित बजेटको आकार घोषणा भएको छ । अर्थमन्त्री डा.प्रकाशशरण महतले आगामी आर्थिक वर्षका लागि १८ खर्ब रुपैयाँ बराबरको बजेट ल्याउने तयारी गरेको जानकारी दिएका हुन् ।
शुक्रबार मन्त्रालयमा बजेट र बजेट संशोधनका विषयमा जानकारी दिन आयोजना गरिएको पत्रकार सम्मेलनमा बोल्दै मन्त्री महतले राष्ट्रिय योजना आयोगले आगामी आर्थिक वर्षका लागि १८ खर्ब रुपैयाँको बजेटको सिलिङ दिएको बताए ।
राष्ट्रिय योजना आयोगको सिलिङ भित्र रहेर सरकारले आर्थिक वर्षको बजेट ल्याउनुपर्ने हुन्छ ।</t>
  </si>
  <si>
    <t>नेपालबाट प्रतिदिन करिब १ हजार ८ सय युवायुवतीले वैदेशिक रोजगारीका लागि निवेदन दिएको पाइन्छ । औपचारिक र अनौपचारिक रूपमा विदेशमा गएर काम गर्नेको संख्या करिब ८० लाख पुगिसकेको छ। ३० वटा १०+२ विद्यालयमा २५० जना विद्यार्थीहरूमा गरिएको एउटा नमुना (स्याम्पल) अध्ययनले जनाएको छ कि १०+२ पढ्दै गरेका करिब ८० प्रतिशत विद्यार्थीहरू कुनै न कुनै देशमा काम गर्ने उद्देश्यसहित विदेश जाने तयारी गरिरहेको पाइएको छ।
यसरी औपचारिक र अनौपचारिक रूपमा विदेशमा बसेर काम गर्ने तयारी गर्नेहरूको संख्या दिनानुदिन बढ्दै गइरहेको छ। वैदेशिक रोजगारीमा निर्भर रहेर नेपालमा घरव्यवहार चलाउनेहरूको सङ्ख्या पनि उत्तिकै छ। वैदेशिक रोजगारीबाट घरव्यवहार चलाउन पठाइएको पैसा अर्थात् रेमिट्यान्सको मात्रा बढ्दो क्रममा छ। सन् २०२३ बाट सन् २०२४मा (अर्थात् यस वर्ष मात्र) नेपालमा विपे्रषित रकमको मात्रा ४.८ प्रतिशतबाट बढेर १७.३ प्रतिशत पुगेको छ। अर्थात्, करिब १६ खर्ब रुपैयाँ विप्रेषणका रूपमा नेपालमा भित्रिएको छ।</t>
  </si>
  <si>
    <t>मुलुकको विकासका लागि स्रोतको अभाव भइरहेका बेला अन्तर्राष्ट्रिय विकास साझेदारले नेपाललाई दिने सहायतामा भारी गिरावट आएको छ। सरकारले लक्ष्यअनुसार राजस्व संकलन गर्न नसक्दा स्रोत अभावले विकास आयोजना प्रभावित भइरहेका छन्। यस्तो अवस्थामा चालु आर्थिक वर्षमा विदेशी सहायता गत वर्षको तुलनामा करिब आधाभन्दा बढीले घटेको हो।
अर्थ मन्त्रालयले गत साता सार्वजनिक गरेको अर्धवार्षिक मूल्यांकन प्रतिवेदनअनुसार गत वर्षको तुलनामा चालु आर्थिक वर्ष २०८०-८१ को ६ महिनामा अन्तर्राष्ट्रिय विकास सहायता प्रतिबद्धतामा ७७ अर्ब १४ करोड २३ लाख रुपैयाँले कमी आएको छ। ...</t>
  </si>
  <si>
    <t>लघुवित्त क्षेत्रमा देखिएका समस्या र चुनौतीबारे छलफल गर्दै रणनीति बनाउन आगामी शनिबार र आइतबार काठमाडौंमा चौंथो राष्ट्रिय लघुवित्त सदस्य सम्मेलन हुने भएको छ।
स्वाबलम्बन विकास केन्द्रको आयोजनामा हुने लागेको सम्मेलनमा नियामक, नीतिगत र सरकारी निकायका प्रतिनिधिहरू, लघुवित्त संस्थाका नेतृत्वकर्ता, सञ्चालक, लघुवित्तकर्मी, सेवाग्राही सदस्य, जनप्रतिनिधि गरी ७ सय जनाभन्दा बढीको सहभागिता रहने आयोजकले जानकारी दिएको छ।
सम्मेलनको प्रधानमन्त्री पुष्पकमल दाहालले उद्घाटन गर्ने कार्यक्रम रहेको छ।
नेपालमा बिगत १०–१२ वर्षहरू लघुवित्त क्षेत्रका लागि सुनौला दिन रहेपनि पछिल्लो समय केही समस्या देखिएकाले त्यसलाई पहिचाहन गर्दै निराकरण गर्ने उद्देश्य सहित सम्मेलन आयोजना गरिएको केन्द्रका अध्यक्ष शंकरमान श्रेष्ठले जानकारी दिए।</t>
  </si>
  <si>
    <t>काठमाडौं । मुलुकको हालसम्मको सबैभन्दा ठूलो परियोजनाका रूपमा रहेको माथिल्लो अरूण जलविद्युत् आयोजनाको सुपरीवेक्षण परामर्शदाता छनौट गरिएको छ ।
सङ्खुवासभाको भोटखोला गाउँपालिकामा निर्माण हुने एक हजार ६३ मेगावाट क्षमताको सो आयोजनाको सुपरीवेक्षण परामर्शसम्बन्धी सम्झौतामा हस्ताक्षर भएको छ ।
आयोजनाको निर्माण सुपरिवेक्षणका लागि ट्राक्टेवल इन्जिनियरिङ जर्मनी, ट्राक्टेवल इन्जिनियरिङ स्पेन तथा वापकोस लिमिटेड, भारतको संयुक्त उपक्रम इन एसोसिएसन विथ टोटल म्यानेजमेन्ट सर्भिसेस (टिएमएस) तथा जेड कन्सल्ट, नेपाल छनौट भएको हो ।</t>
  </si>
  <si>
    <t>राष्ट्रिय वाणिज्य बैंकका एक कार्यालय सहयोगी पक्राउ परेका छन् । निधन भइसकेका व्यक्तिको पेन्सन बैंक खाताबाट रकम निकालेकाे पाइएपछि प्रहरीले ती कार्यालय सहयोगीलाई नियन्त्रणमा लिएकाे हाे।
प्रहरीले राष्ट्रिय वाणिज्य बैंकको महाराजगञ्ज शाखामा कार्यरत कार्यालय सहयोगी पूण्यप्रसाद अधिकारीलाई ठगीको आरोपमा पक्राउ गरेकाे हाे ।
जिल्ला प्रहरी परिसर काठमाडौंका अनुसार बैंकमा पेन्सन खाता भएका तर निधन भइसकेका व्यक्तिको उनले पेन्सन बुझ्ने गरेका थिए ।</t>
  </si>
  <si>
    <t>साताको अन्तिम कारोबार दिन अर्थात् बिहीबार नेप्से परिसूचक दोहोरो अंकले घटेको छ।
यसदिन नेप्से १४.४६ अंकले घटेर २०६२.०३ विन्दुमा बन्द भएको छ।
बिहीबारको बजारमा ३ अर्ब ८६ करोड ९१ लाख १८ हजार ७४१ रूपैयाँको सेयर कारोबार भएको छ।
गत कारोबार दिन अर्थात् बुधबार ४ अर्ब २५ करोड २७ लाख २२ हजार ८९५ रूपैयाँको सेयर कारोबार भएको थियो।
बुधबारको तुलनामा आज कारोबार रकममा ३९ करोड रूपैयाँ कमी आएको हो।
यस दिन ३०५ वटा धितोपत्रको १ करोड १४ लाख ०७ हजार २६४ कित्ता सेयर किनबेच भएको हो।</t>
  </si>
  <si>
    <t>काठमाडौं । नेप्सेले सूचीकृत कम्पनीहरुको पछिल्लो वर्गीकरण सूची सार्वजनिक गरेको छ । सार्वजनिक सूचीअनुसार ३१ कम्पनी ए समूहमा परेका छन् । धितोपत्र सूचीकरण विनियमावलीअनुसार कम्पनीहरुको  वर्गीकरण गरिएको हो । नेप्सेले ए, बी, जी र जेड गरी ४ समूहमा कम्पनीहरुलाई वर्गीकरण गर्दछ ।
नेप्सेकाे पहिलाे श्रेणीमा ७ वटा विकास बैंक, १ फाइनान्स कम्पनी, ६ वटा लघुवित्त, १ बीमा कम्पनी, ३ वटा जलविद्युत कम्पनी, २ वटा उत्पादन समूहका कम्पनी र ३ वटा अन्य समूहका कम्पनी छन् ।
दाेस्राे श्रेणीमा ७ वटा वाणिज्य बैंक, २ वटा विकास बैंक, ६ वटा फाइनान्स कम्पनी, २ वटा लघुवित्त, १४ वटा जलविद्युत कम्पनी, ३ वटा होटेल समूहका कम्पनी र एउटा अन्य समूहका कम्पनी छन् ।</t>
  </si>
  <si>
    <t>जापानले विश्वको तेस्रो ठूलो अर्थतन्त्रको हैसियत गुमाएको छ ।
सन् २०२३ का लागि उसको कूल गार्हस्थ्य उत्पादन ५९१.४८ ट्रिलियन येन (४.२१ ट्रिलियन अमेरिकी डलर) रहेको छ । जापानलाई जर्मनीले उछिनेको छ अर्थात् जर्मनीको अर्थव्यवस्थाको आकारभन्दा जापानको अर्थव्यवस्था कम भएको छ । सन् २०२३ मा जर्मनीको कूल गार्हस्थ उत्पादन कूल ४.४६ ट्रिलियन डलर कायम भएको छ ।
जापानको अर्थतन्त्रमा गत वर्षको तेस्रो र चौथो त्रैमासिक अवधिमा लगातारको सङ्कुचन देखाएको बिहीबार सार्वजनिक सरकारी तथ्याङ्कले यहाँको आर्थिक मन्दीलाई सङ्केत गरेको छ ।</t>
  </si>
  <si>
    <t>काठमाडौँ । नेपाल धितोपत्र बोर्डले बक्यौता नतिर्ने कम्पनीको प्राथमिक सेयर (आईपीओ) रोक्न नेपाल विद्युत प्राधिकरणले पठाएको पत्रको बेवास्ता गरेको छ । प्राधिकरणले विद्युत महसुल तिर्न बाँकी उद्योगहरुको नामावलीसहित आईपीओ रोक्न २०८० पुष २५ गते पठाएको पत्रको बोर्डले बेवास्ता गरेको हो ।
विद्युत महसुलबापतको बक्यौता नतिर्ने उद्योगहरुले उल्टै आईपीओ जारी गर्ने तयारी गरेपछि प्राधिकरणले बोर्डमा गत पुष २५ गते बक्यौता नतिर्ने उद्योगको नाम र तिर्न बाँकी बक्यौताको विवरणसहितको पत्र बोर्डमा पठाएको थियो ।
तर, बोर्डले प्राधिकरणको उक्त पत्रको बेवास्ता गरेपछि बक्यौता नतिर्ने केही उद्योगले आईपीओ जारी गरिसकेका छन् भने केही उद्योग पाईपलाइनमा छन् ।</t>
  </si>
  <si>
    <t>काठमाडौँ — विभिन्न आयोजनाको ठेक्काबापतको भुक्तानी नपाएपछि निर्माण व्यवसायीले काम रोक्ने चेतावनी दिएका छन् । देशभर सञ्चालित प्रायः आयोजनामा काम भए पनि नियमित भुक्तानी हुन नसकेको भन्दै व्यवसायीले काम बन्द गर्ने चेतावनी दिएका हुन् ।
नेपाल निर्माण व्यवसायी महासंघका अनुसार दुई हजारभन्दा बढी आयोजनाको म्याद सकिँदा विभिन्न विकासे मन्त्रालयमा करिब ४० अर्ब रुपैयाँ भुक्तानी रोकिएको छ । उक्त आयोजनामध्ये ३ सयको काम सकिसकेको महासंघका अध्यक्ष रवि सिंहको दाबी छ । अन्य आयोजनाहरू केही अन्तिम चरणमा पुगेका र केहीको आधा काम सकिएको छ । ‘यस्ता आयोजनाको म्याद सकिँदा भुक्तानी रोकिएको छ,’ उनले भने, ‘जसले गर्दा थप काम हुन सकेको छैन ।’ सुरुमा आयोजनामा बजेट अभाव र जग्गा प्राप्ति हुन नसक्दा कामले गति लिन नसकेको उनले बताए । ‘०७९ सालको निर्वाचन र क्रसर बन्दको असर पनि निर्माण क्षेत्रमा पर्न गयो,’ उनले भने, ‘धेरै समस्या बजेट अभावले गर्दा नै भएको छ ।’ प्रायः आयोजनाको गत असारमा म्याद सकिएपछि भुक्तानी ठप्प बनेको हो ।</t>
  </si>
  <si>
    <t>काठमाडौँ । चालु आर्थिक वर्षको ७ महिनामा सरकार बजेट कार्यान्वयनमा झन्डै एक खर्ब घाटमा देखिएको छ । साउनदेखि माघ मसान्तसम्म सरकारले ६ खर्ब ९७ अर्ब रुपैयाँ बराबरको बजेट खर्च गर्दै गर्दा यता राजस्वतर्फ जम्मा ५ खर्ब ९७ अर्ब २४ करोड रुपैयाँ मात्र उठेको छ ।
समीक्षा अवधिमा आय व्ययको सरकारी खाता ९९ अर्ब ७८ करोड रुपैयाँले घाटामा गएको हो ।  उसो त लक्षित राजस्वको लक्ष्य भेट्न नदेखेपछि सरकारले अर्धवार्षिक समीक्षामार्फत विनियोजित बजेट संशोधन गरिसकेको छ । मङ्गलवार बजेटको अर्धवार्षिक समीक्षा गरेको सरकारले २ खर्ब २१ अर्ब रुपैयाँले बजेट घटाएको छ ।</t>
  </si>
  <si>
    <t>हिम रिभर पावर र पियोर इनर्जीले आईपीओ निष्काशन अनुमति माग गर्दै नेपाल धितोपत्र बोर्डमा आवेदन दिएका छन् । हिम रिभरले माघ २८ र पीयोर इनर्जीले माघ २९ गते धितोपत्र बोर्डमा आवेदन दिएको हो ।
हिम रिभरले १३ करोड ३० लाख बराबरको १३ लाख ३० हजार कित्ता र पीयोर इनर्जीले १६ करोड बराबरको १६ लाख कित्ता शेयर निष्काशनको अनुमति माग गरेको हो । हिम रिभरले शेयर निष्काशनको लागि सिद्धार्थ क्यापिटललाई र पीयोर इनर्जीले नबिल इन्भेष्टमेन्टलाई बिक्री प्रबन्धक चयन गरेको हो ।</t>
  </si>
  <si>
    <t>काठमाडौं– मुलुकमा विदेशी विनिमय सञ्चिति १३ अर्ब ६९ करोड अमेरिकी डलरबराबर पुगेको छ । सञ्चिति अहिलेसम्मकै सबैभन्दा उच्च भए पनि यसको अधिकतम उपयोग गर्न सकिएको छैन ।
राष्ट्र बैंकका अनुसार गत असार मसान्तमा ११ अर्ब ७१ करोड अमेरिकी डलर रहेको सञ्चिति यो पुसमा १३ अर्ब ६९ करोड पुगेको छ । संचिति ६ महिनामै एक अर्ब ९८ करोड अमेरिकी डलर बढेको छ । यो १६.९ प्रतिशतको बढोत्तरी हो । रकमका आधारमा हेर्दा यो हालसम्मकै उच्च रहेको राष्ट्र बैंकका कार्यकारी निर्देशक प्रकाशकुमार श्रेष्ठ बताउँछन् । उनका अनुसार रकमका आधारमा अहिले डलर सञ्चिति उच्च रहे पनि आयात पर्याप्तताका हिसाबमा भने होइन । २०७७ साउनमा १५.६ महिनाका लागि वस्तु तथा सेवा धान्ने डलर सञ्चिति थियो । अहिलेको सञ्चिति १२.१ महिनाको वस्तु तथा सेवा आयात धान्न पर्याप्त छ ।</t>
  </si>
  <si>
    <t>टोकियो । जापानको अर्थतन्त्र अनपेक्षित रूपमा मन्दीतर्फ धकेलिएको छ । त्यहाँको मन्त्री परिषद्को कार्यालयले सार्वजनिक गरेको प्रारम्भिक तथ्यांकअनुसार अघिल्लो वर्षको सोही अवधिको तुलनामा सन् २०२३ को अन्तिम त्रैमासमा अर्थतन्त्र शून्य दशमलव ४ प्रतिशतले खुम्चिएको छ । अघिल्लो त्रैमासमा पनि अर्थतन्त्र वार्षिक ३ दशमलव ३ प्रतिशतले खुम्चिएको थियो ।
डिसेम्बर त्रैमासमा अर्थतन्त्र १ प्रतिशत भन्दा धेरैले बढ्ने अपेक्षा अर्थशास्त्रीहरूले गरेका थिए । यो तथ्याङ्क प्रारम्भिक भएकोले यसमा संशोधनको आशा भने जीवितै छ ।  लगातार २ त्रैमाससम्म आर्थिक वृद्धिदर नकारात्मक क्षेत्रमा जानुलाई अर्थशास्त्रको भाषामा आर्थिक मन्दी भनिन्छ । अक्टोबरमा  बहुपक्षीय कर्जादाता निकाय अन्तर्राष्ट्रिय मुद्रा कोषले जापानलाई उछिनेर जर्मनी विश्वको तेस्रो ठुलो अर्थतन्त्र बन्ने प्रक्षेपण गरेको थियो ।</t>
  </si>
  <si>
    <t>सुवास निरौला
शेयर बजार सरकारको लागि कहिले नथाक्ने दुहुनो गाई जस्तै देखिएको छ। हरेक दिन हुने कारोबारबाट पूँजीगत लाभकर सङ्कलन गर्दै आएको सरकारले यही क्षेत्रको विकासमा भने कुनै चासो राख्ने गरेको छैन।
हरेक पटक आएका अर्थमन्त्रीले शेयर बजारको विकास आवश्यक रहेको र यसलाई अन्तर्राष्ट्रिय स्तरमा लैजाने भन्न छुटाउँदैनन्। अझै सरकारले हरेक वर्ष लिने वित्तीय नीतिमा समेत शेयर बजारको विषयमा केही न केही समेटेकै हुन्छ। तर बजेटमा समेटिएका विषयमा कर घट/बढ गर्ने बाहेक अरू कुनै विषयमा सरकारले भनेका कुरा पुरा हुँदैनन्। सरकारले हेरफेर गरेको करको विषय भने तत्कालै लागु हुने गरेका छन्। सरकार कर उठाउन जति अघि सरेको देखिन्छ तर त्यही क्षेत्रको विषयमा सरकारले खासै गम्भीरता पूर्वक काम गर्दैन।शेयर बजारले सरकारलाई वार्षिक १४ अर्ब रुपैयाँसम्म पूँजीगत लाभकर उठाएर दिएको रेकर्ड छ। सामान्यतया सरकाले वार्षिक दुई अर्ब भन्दा बढी लाभकर शेयर बजारबाट प्राप्त गर्दै आएको छ। तर सरकारको तर्फबाट यस क्षेत्रका लागि भनेर खर्च गरेको अहिलेसम्म सुनिएको छैन। दोस्रो बजार नाफामूलक संस्था भएकोले पनि उसले आफैले नाफा कमाएर विकासको काम अघि बढाउनु पर्छ। तर नीतिगत रुपमा र बजारको विकासको लागि भने सरकारले नै काम गर्नु पर्ने हुन्छ। नेपाल स्टक एक्सचेन्ज (नेप्से) मा सरकारको सबैभन्दा बढी लगानी भएको नाताले पनि उ दोस्रो बजार सञ्चालन गर्ने संस्थाको सबैभन्दा ठूलाे लगानीकर्ता हो। लगानीकर्ता भइसकेपछि लाभांश र लाभकर मात्रै लगेर हुँदैन। त्यसलाई थप स्तरोन्नति गर्नु पर्ने दायित्व पनि लगानीकर्ताको नाताले सरकारकाे हुन्छ।</t>
  </si>
  <si>
    <t>काठमाडौं । सम्पत्ति शुद्धीकरण अनुसन्धान विभागले सहकारी ठग आरोपित जीबी राई र राष्ट्रिय स्वतन्त्र पार्टी (रास्वपा) सभापति रवी लामिछानेको समग्र आर्थिक कारोबार विवरण बुझाउन बैंक तथा वित्तीय संस्थाहरूलाई निर्देशन दिएको छ ।
माघ ८ गते नै विभागले बैंक वित्तीय संस्थाहरूलाई पत्र पठाउँदै निजहरूले बैंकहरूबाट ऋण लिएको भए सोको विवरण तथा ऋण लिँदा पेश गरेका सम्पूर्ण कागजातहरूको प्रमाणित प्रतिलिपी समेत विभागको ईमेल ठेगानामा पठाई अनुसन्धान कार्यमा सहयोग गरिदिन अनुसरोध गरेको थियो ।</t>
  </si>
  <si>
    <t>काठमाडौं- भारतमा खुद्रा मुद्रास्फीति जनवरी २०२४ मा ५.१० प्रतिशतले घटेको छ । डिसेम्बर २०२३ मा ५.६९ प्रतिशत थियो ।
जनवरी २०२३ मा खुद्रा मुद्रास्फीति ६.५२ प्रतिशत थियो । देशभरका चुनिएका ११ हजार ११४ सहरी बजार र एक हजार १८१ गाउँबाट सरकारी अधिकारीहरूले साप्ताहिक रोस्टरमा व्यक्तिगत भ्रमण गरेर खुद्रा मूल्य तथ्यांक संकलन गरेका थिए ।</t>
  </si>
  <si>
    <t>काठमाडौं । विश्वका सर्वाधिक धनी मध्येका एक खर्बपति तथा अमेजन कम्पनीका संस्थापक जेफ बेजोसले अमेजन कम्पनीमा रहेको ठूलो परिमाणको शेयर बिक्री गरेका छन् । उनले हालैमात्र अमेजनबाट ४ अर्ब डलरको शेयर बिक्री गरेका हुन् ।
सन् १९९४ मा अमेजन कम्पनीको स्थापना गरेका बेजोसले यो महिना मात्रै अमेजनमा रहेको आफ्नो २ करोड ४० लाख कित्ता शेयर बेचेका बीबीसीले जनाएको छ ।</t>
  </si>
  <si>
    <t>काठमाडौँ — विभिन्न सहरमा सहकारी खोलेर बचत अपचलन गरेको सम्बन्धमा सम्पत्ति शुद्धीकरण अनुसन्धान विभागले गोर्खा मिडिया नेटवर्कका अध्यक्ष जीबी राई र तत्कालीन प्रबन्ध निर्देशक रवि लामिछानेउपर छानबिन थालेको छ । विभागले २० वटै वाणिज्य बैंकलाई पत्र लेखेर निजहरूको खाता छ कि छैन, भए कुन प्रकारको खाता छ ? खाता खोल्दाको रकम, कारोबारको विवरण, खाता खोल्दा पेस भएका कागजात र हालको रकमसमेत ‘एक्सेल’ फाइलमा खुलाएर पठाउन निर्देशन दिएको थियो ।
विभागको पत्रमा लालाचन्द्र लामिछानेका छोरा काठमाडौं–६ निवासी रवि लामिछाने र सुनकोशी–१, ओखलढुंगा बस्ने दीपहरि राईका छोरा जितेन्द्रबहादुर राई (जीबी राई) को बैंकिङ विवरण मागिएको छ । उनीहरूको खाता भएका बैंकहरूले विभागलाई विवरणसमेत दिइसकेका छन् । ‘सम्बन्धित व्यक्तिको खाता भएका बैंकहरूबाट विवरण आउन थालेको छ,’ विभागका एक अधिकारीले भने, ‘प्राप्त विवरणउपर छानबिन जारी छ ।’</t>
  </si>
  <si>
    <t>काठमाडौं : विशेष अदालतले ललिता निवासको जग्गा प्रकरणमा बिहीबार फैसला सुनाउने भएको छ। हिजै फैसला सुनाउने तयारी गरे पनि नभ्याइएपछि हेर्दाहेर्दैमा राखिएको विशेष अदालतका प्रवक्ता धनबहादुर कार्कीले बताए।
’फैसला सुनाउने तयारी बुधबार नै थियो। तर, अबेर हुने देखिएपछि हेर्दाहेर्दैमा राखिएको हो। अब आज फैसला सुनाइन्छ,’ प्रवक्ता कार्कीले बताए।
अख्तियार दुरुपयोग अनुसन्धान आयोगले ललिता निवासको सरकारी जग्गा व्यक्तिका नाममा दर्ता गर्न संलग्न रहेको अभियोगमा पूर्वउपप्रधानमन्त्री विजयकुमार गच्छदारसहित १ सय ७५ जनाविरुद्ध २३ माघ २०७६ सालमा भ्रष्टाचार मुद्दा दायर गरेको छ। यो प्रकरणमा भ्रष्टाचारमा मुछिनेमा तत्कालीन तीन सचिवसहित विशिष्ट श्रेणीका ६ उच्च पदस्थ पदाधिकारी पनि छन्।</t>
  </si>
  <si>
    <t>काठमाडौं । नेपाल धितोपत्र बोर्डमा विक्री गरेको धितोपत्रको भुक्तानी समयमै नपाएको भन्दै दैनिक दर्जनौं उजुरी पर्ने गरेका छन् । बोर्डले पछिल्लो समय राफसाफ समयमै नभएको भन्दै उजुरी गर्नेको संख्या बढ्दै गएको जानकारी दिएको हो । बोर्डका सूचना अधिकारी तेजप्रसाद देवकोटाले यसअघि पनि बोर्डमा समयमै राफसाफ नभएको गुनासो पर्ने गरे पनि पछिल्लो समय त्यसको संख्यामा उल्लेख्य बढेको बताए ।
लगानीकर्ताबाट परेको उजुरीको प्रकृति हेरेर बोर्डले समस्या समाधानका लागि काम गरिरहेको देवकोटाको भनाइ छ । ‘दैनिक दर्जनभन्दा बढी उजुरी पर्ने गरेको छ,’ उनले भने, ‘कतिपय लगानीकर्ताले उजुरी दिएको एकाध घण्टामै मेरो समस्या समाधान भयो भन्दै फिर्ता लिएको अवस्थासमेत छ ।’</t>
  </si>
  <si>
    <t>काठमाडौँ । ललिता निवासको जग्गा प्रकरणमा विशेष अदालतले भोलि (बिहीबार) फैसला सुनाउने तयारी गरेको छ ।
बुधबार सुनाउने भनिएपनि संक्षिप्त आदेश लेख्न नभ्याएकाले हेर्दाहेर्दैमा राखेर बिहीबार फैसला सुनाउने विशेष अदालतले जनाएको छ ।
१७५ जना प्रतिवादीका हकमा आदेश गर्नुपर्ने भएकाले बुधबार नसकिएको र बिहीबार फैसला सुनाइने विशेष अदालतका प्रवक्ता धनबहादुर कार्कीले जानकारी दिए ।</t>
  </si>
  <si>
    <t>२ फागुन, काठमाडौं । चालु आर्थिक वर्ष (आव) २०८०/८१ को सात महिनामा पौने २३ अर्ब रुपैयाँ बराबर प्रत्यक्ष वैदेशिक लगानी (एफडीआई) स्वीकृत भएको छ ।
उद्योग विभागका अनुसार माघ मसान्तसम्म कुल २२ अर्ब ६८ करोड १५ लाख रुपैयाँ बराबर प्रत्यक्ष वैदेशिक लगानी स्वीकृत भएको हो ।
सरकारले यस वर्ष कुल ३८ अर्ब एफडीआई भित्रिने अनुमान गरेको छ । माघ मसान्तसम्म कुल २ सय ४१ वटा एफडीआई स्वीकृत भएको छ । जसको प्रतिबद्धता रकम झन्डै २३ अर्ब रहेको विभागले जनाएको छ ।</t>
  </si>
  <si>
    <t>नेपाल राष्ट्र बैंकको नियम विपरित काम गर्ने, निर्देशन नमान्ने  मुक्तिनाथ विकास बैंकलाई राष्ट्र बैंकले कारबाही गरेको छ।
मुक्तिनाथ विकास बैंकलाई संस्थाबाट व्यक्तिगत तथा सामुहिक जमानीमा प्रवाह भएको विपन्न वर्ग कर्जाका ग्राहकबाट शुल्क लिई खडा गरेको ग्राहक संरक्षण कोषमा जम्मा भएको रकम कम्पनी ऐनको दफा ९३, संस्थाको ग्राहक संरक्षण कोष सञ्चालन कार्यविधि, २०७९ तथा संस्थागत सुशासनको मर्म र भावना विपरीत निर्णय गरी ऋणी ग्राहक सदस्यको सामुहिक हित नहुने अन्य उद्देश्यमा खर्च गरेकाले भन्दै राष्ट्र बैंकले कारवाहि गरेको हो ।
त्यस्तै उक्त रकम मुक्तिनाथ विकास बैंकले पछि फिर्ता गरेको भनी जानकारी गराएको भएतापनि नीति विपरित ग्राहक संरक्षण कोषको प्रयोगबाट वित्तीय संस्थाका निक्षेपकर्ता  र सर्वसाधारणको हित विपरीतको कार्य भएको पाइएको राष्ट्र बैंकले जनाएको छ । यस सम्बन्धमा निर्णय प्रक्रियामा संलग्न बैंकका सञ्चालक समिति, सञ्चालक समितिका अध्यक्ष र प्रमुख कार्यकारी अधिकृतलाइ नेपाल राष्ट्र बैंक ऐन, २०५८ को दफा १०० को उपदफा (२) को खण्ड (क) बमोजिम राष्ट्र बैंकले सचेत गराइएको जनाएको छ ।
नेपाल राष्ट्र बैंकको नियम विपरित काम गर्ने, निर्देशन नमान्ने मुक्तिनाथ विकास बैंक सहित नारायणी र सप्तकोशि डेभलपमेण्ड बैंक राष्ट्र बैंककाे कारबाहिमा परेका छन्र। त्यस्तै राष्ट्र बैंकको कारवाहिमा पर्नेमा फाइनान्स कम्पनीहरु प्रोगेशिभ फाइनान्स, गुडविल फाइनान्स र गुहेश्वरी मर्चेण्ट बैकिङ्ग एण्ड फाइनान्स लिमिटेड पनि रहेका छन् ।</t>
  </si>
  <si>
    <t>नियम विपरित काम गर्ने, निर्देशन नमान्ने नारायणी डेभलपमेण्ड बैंकलाई राष्ट्र बैंकले कारवाहि गरेको छ।
बैंकले २०८० साउन देखि असोजसम्मको अवधिमा पहिलो पटक पीओथ्री दोस्रो पटक पीओफोर र तेस्रो पटक पीओ फाइभ मा नियामकीय व्यवस्था अनुसार कायम गर्नुपर्ने अनिवार्य मौज्दात रकम कायम नगरेको हुँदा नेपाल राष्ट्र बैंक ऐन, २०५८ को दफा ४७ तथा यस बैंकबाट जारी इ.प्रा. निर्देशन नं. १३/०८० को बुँदा नं १ को उपबुँदा ३, ४ र ५ र इ.प्रा. निर्देशन नं। २१/८० को बुँदा नं. ७ (संशोधन समेत) मा भएको ब्यवस्था बमोजिम संस्थालाई १२ हजार ८४६ रुपैयाँ नगद जरिवाना गराइएको जनाइएको छ ।
यस्तै बैंकले कर्जा–निक्षेप अनुपात २०८० साउनमा पहिलो पटक र भदौमा दोस्रो पटक राष्ट्र बैंकबाट जारी गरिएको एकीकृत निर्देशन, २०८० को निर्देशन नं. ५ को बुँदा नं. ६ को उपबुँदा नं ९६० मा तोकिएको अधिकतम ९० प्रतिशतको सीमाभन्दा बढी रहेको पाएपछि २ लाख ४१ हजार ९२४ रुपैयाँ हर्जना लगाइएको छ ।
नेपाल राष्ट्र बैंकको नियम विपरित काम गर्ने, निर्देशन नमान्नेमा नारायणी बैंक सहित मुक्तिनाथ विकास र सप्तकोशि डेभलपमेण्ड बैंकलाई राष्ट्र बैंक रहेका छन्र। त्यस्तै राष्ट्र बैंकको कारवाहिमा पर्नेमा फाइनान्स कम्पनीहरु प्रोगेशिभ फाइनान्स, गुडविल फाइनान्स र गुहेश्वरी मर्चेण्ट बैकिङ्ग एण्ड फाइनान्स लिमिटेड पनि रहेका छन् ।</t>
  </si>
  <si>
    <t>काठमाडौं । बुधबार शेयर बजार बढेर बन्द भएको छ । अघिल्लो कारोबार दिन साढे ३० अंकभन्दा बढी घटेको नेप्से परिसूचक यस दिन भने बढेर बन्द भएको छ ।
नेपाल स्टक एक्सचेञ्ज (नेप्से) ५.९१ अंकले बढेर २ हजार ७६ दशमलव ५० विन्दुमा पुगेको छ । आज कारोबारमा आएका ३ सय २ स्क्रिपको ४ अर्ब २५ करोड रुपैयाँ बराबरको १ करोड २३ लाख कित्ता शेयर किनबेच भएको छ ।
आज नेप्से बढेपनि कारोबार रकम भने घटेको छ । मंगलबार ४ अर्ब ६६ करोड रुपैयाँ बराबरको शेयर कारोबार भएको थियो । बुधबार १ सय ३२ कम्पनीको शेयर मुल्य बढेको छ । १ सय ११ कम्पनीको शेयर मूल्य घटेको छ भने ४ कम्पनीको शेयर मुल्य स्थिर छ ।</t>
  </si>
  <si>
    <t>ग्लोबल आइएमई क्यापिटल लि.को निष्काशन तथा बिक्री प्रबन्धकत्व तथा एनआइएमबि एस क्यापिटल लि. र प्रभु क्यापिटल लि. को सह–निष्काशन तथा बिक्री प्रबन्धकत्वमा सर्वोत्तम सिमेन्ट लिमिटेडको जारी पूँजी रु.४,६५,००,००,०००।– को १२.९०३३ प्रतिशतले हुन आउने रु. ६०,००,००,०००।– बराबर प्रति शेयर अंकित मूल्य रु.१००।– दरको ६०,००,००० कित्ता शेयरको ६० प्रतिशत अर्थात ३६,००,००० कित्ता शेयरमध्ये उद्योग प्रभावित क्षेत्र तथा खानी उत्खनन् क्षेत्रका बासिन्दाहरुका लागि छुट्याइएको जारी पूँजीको २ प्रतिशतले हुन आउने ९,३०,००० कित्ता शेयर प्रति शेयर मूल्य रु. ३६०।९० को दरमा उद्योग प्रभावित क्षेत्र नवलपरासी (बर्दघाट सुस्ता पश्चिम) जिल्लाको सुनवल नगरपालिका वडा नं. ३, ४, ५, ६, ११  र १३ (साविक सुनवल नगरपालिकाको वडा नंं.३, वडा नं.४, वडा नं. ५, वडा नं. ६, साविक धुरकोट गा.वि.स.को वडा नं. ६ र साविक रामनगर गा.वि.स.को वडा नं. २, ४, ५, ६ र ७) तथा खानी उत्खनन् प्रभावित क्षेत्र पाल्पा जिल्लाको रैनादेवी छहरा गाउँपालिका वडा नं. १ र २ (साविक सिद्धेश्वर गा.वि.स. का वडा नं. १, २, ४, ६, ७, ८, ९ र साविक सोमादी गा.वि.स.को वडा नं. १ र २), रिब्दीकोट गाउँपालिकाको वडा नं. २, ३, ४ र ६ (साविक देउराली गा.वि.स. वडा नं. ३, ४, ५, ६ र ७, साविक खस्यौली गा.वि.स. वडा नं. २, ४, ५, ६ र ७, साविक भैरवस्थान गा.वि.स. वडा नं. ३, ४, ६ र ७ र साविक ठिमुरे गा.वि.स. का वडा नं. ३, ८ र ९), तिनाउ गाउँपालिकाको वडा नं. १, २ र ३ (साविक कचल गा.वि.स. का १ देखि ९ सम्मका सम्पूर्ण वडाहरु र साविक दोभान गा.वि.स. का वडा नं. १, २, ३, ४, ५, ६, ७ र ९), माथागढी गाउँपालिकाको वडा नं. ७ र ८ (साविक रहवास गा.वि.स. र साविक बहादुरपुर गा.वि.स.का सम्पूर्ण वडाहरु) र निस्दी गाउँपालिकाको वडा नं. ७ (साविक ज्यामिरे गा.वि.स.का सम्पूर्ण वडाहरु) मा बसोबास गर्ने स्थानीय बासिन्दाहरुको लागि मिति २०८०/०९/२५ गतेदेखि मिति २०८०÷१०÷२५ गते सम्म न्यूनतम ५० कित्ता र अधिकतम १०,००० कित्ता शेयरका लागि आवेदन गर्न पाउने गरी निष्काशन तथा बिक्री खुल्ला गरिएकोमा सो अवधिमा जम्मा १,२२४ जना आवेदकहरुबाट २,४८,५०३ कित्ता शेयरको लागि जम्मा रु. ८,९६,८४,७३२।७० (अक्षरेपी आठ करोड छयानब्बे लाख चौरासी हजार सात सय बत्तीस रुपैया र सत्तरी पैसा मात्र) बराबर रकमको आवेदन प्राप्त भएको छ ।
यसरी तोकिएको समयावधिभित्र पाल्पा जिल्लाका विभिन्न ६ वटा संकलन केन्द्रहरु र नलपरासी जिल्ला (बर्दघाट सुस्ता पश्चिम) का विभिन्न ५ वटा संकलन केन्द्रहरु गरी जम्मा ११ वटा संकलन केन्द्रहरु मार्फत १,२२४ जना आवेदकहरुबाट १,२२४ वटा आवेदनहरु प्राप्त भएको र प्राप्त भएका आवेदन उपर आवश्यक रुजु तथा भेरिफिकेशन गर्दा ५ जना आवेदकहरुले १० अंकले भाग नजाने गरी शेयर आवेदन गरेको देखिएकाले निज आवेदकहरुले आवेदन गरेको जम्मा शेयर संख्या ६८३ मध्येबाट १० अंकले भाग नजाने गरी प्राप्त भएको ३३ कित्ता शेयर रद्द गरीे १,२२४ जना आवेदकहरुको १,२२४ वटा आवेदनहरु मार्फत रीतपुर्वक प्राप्त भएको जम्मा रु.८,९६,७२,८२३।–(अक्षरेपी आठ करोड छयानब्बेलाख बहत्तर हजार आठ सय तेइस मात्र) बराबरको २,४८,४७० कित्ता शेयर बाँडफाँटमा समावेश गरिएको छ । बुक विल्डिङ निर्देशिका, २०७७ को दफा (१६) को उपदफा (२) मा धितोपत्र बाँडफाँट गर्दा प्रति आवेदक न्यूनतम ५० कित्ताको दरले बाँडफाँट गर्नुपर्ने व्यवस्था रहेको हुँदा धितोपत्र निष्कासन तथा बाँडफाँट निर्देशिका, २०७४ बमोजिम माग भन्दा कम शेयरका लागि मात्र आवेदन प्राप्त भएको हुनाले रीतपूर्वक प्राप्त भएका २,४८,४७० कित्ता शेयर १,२२४ जना आवेदकलाई न्यूनतम ५० कित्तामा नघट्ने गरी मिति २०८०/११/०२ गते निष्काशन तथा बिक्री प्रबन्धक ग्लोबल आइएमई क्यापिटल लि.को रजिष्टर्ड (केन्द्रीय) कार्यालय, नक्साल, काठमाण्डौंमा बाँडफाँट गरिएको छ । साथै, उद्योग प्रभावित क्षेत्र तथा खानी उत्खनन् क्षेत्रका बासिन्दाहरुका लागि छुट्याइएको ९,३०,००० कित्ता शेयरमध्ये बिक्री नभएको ६,८१,५३० कित्ता शेयर सर्वसाधारण (सामुहिक लगानी कोष र कम्पनीका कर्मचारी समेत) को लागि छुट्याइएको शेयरमा थप गरी सार्वजनिक निष्कासन गरिने छ ।
उक्त बाँडफाँटको नतिजा निष्कासन तथा बिक्री प्रबन्धक ग्लोबलब आइएमई क्यापिटल लि.को वेभसाइट धधध।नयिदबष्mिभअबउष्तब।िअयm।लउ, सह निष्कासन तथा बिक्री प्रबन्धकहरु क्रमशः एनआइएमबी एस क्यापिटल लि.को वेभसाइट धधध।लष्mदबअभअबउष्तब।िअयm र प्रभु क्यापिटल लि.को वेभसाइट धधध।उचबदजगअबउष्तब।िअयm , निष्काशनकर्ता कम्पनी सर्वोत्तम सिमेन्ट लि.को वेभसाइट धधध।कबचदयततबmअझभलत।अयm र सिडिएस एण्ड क्लियरिङ्ग लि. को वेभसाइट धधध।ष्उयचभकगति।अमकअ।अयm।लउ  बाट हेर्न सकिने व्यहोरा समेत जानकारी गराइन्छ ।</t>
  </si>
  <si>
    <t>नेपाल राष्ट्र बैंकको नियम विपरित काम गर्ने, निर्देशन नमान्ने  मुक्तिनाथ विकास बैंक सहित नारायणी र सप्तकोशि डेभलपमेण्ड बैंकलाई राष्ट्र बैंकले कारवाहि गरेको छ। राष्ट्र बैंकको कारवाहिमा पर्नेमा फाइनान्स कम्पनीहरु प्रोगेशिभ फाइनान्स, गुडविल फाइनान्स र गुहेश्वरी मर्चेण्ट बैकिङ्ग एण्ड फाइनान्स लिमिटेड पनि रहेका छन् ।
मुक्तिनाथ विकास बैंकलाई संस्थाबाट व्यक्तिगत तथा सामुहिक जमानीमा प्रवाह भएको विपन्न वर्ग कर्जाका ग्राहकबाट शुल्क लिई खडा गरेको ग्राहक संरक्षण कोषमा जम्मा भएको रकम कम्पनी ऐनको दफा ९३, संस्थाको ग्राहक संरक्षण कोष सञ्चालन कार्यविधि, २०७९ तथा संस्थागत सुशासनको मर्म र भावना विपरीत निर्णय गरी ऋणी ग्राहक सदस्यको सामुहिक हित नहुने अन्य उद्देश्यमा खर्च गरेकाले राष्ट्र बैंकले कारवाहि गरेको हो ।
त्यस्तै उक्त रकम मुक्तिनाथ विकास बैंकले पछि फिर्ता गरेको भनी जानकारी गराएको भएतापनि नीति विपरित ग्राहक संरक्षण कोषको प्रयोगबाट वित्तीय संस्थाका निक्षेपकर्ता  र सर्वसाधारणको हित विपरीतको कार्य भएको पाइएकोले सो सम्बन्धी निर्णय प्रक्रियामा संलग्न संस्थाको सञ्चालक समिति, सञ्चालक समितिका अध्यक्ष र प्रमुख कार्यकारी अधिकृतलाइ नेपाल राष्ट्र बैंक ऐन, २०५८ को दफा १०० को उपदफा (२) को खण्ड (क) बमोजिम राष्ट्र बैंकले सचेत गराइएको हो ।
त्यस्तै सप्तकोशी डेभलपमेण्ड बैंकलाई संस्थाको समष्टिगत स्थलगत निरीक्षणको क्रममा संस्थाका स्वतन्त्र सञ्चालकलाई निजको पहिलो कार्यकाल समाप्त भएपश्चात समेत निज स्वतन्त्र सञ्चालककैे हैसियतमा सञ्चालक समितिको बैठकमा निरन्तर उपस्थित गराई निर्णय प्रक्रियामा सहभागी गराएको र बैंक तथा वित्तीय संस्था सम्बन्धी ऐन, २०७३ को दफा १५ को उपदफा (१) मा भएको व्यवस्था विपरित निजलाई दोश्रो कार्यकालका लागि समेत स्वतन्त्र सञ्चालकको रुपमा पुनः नियुक्त गरेको पाईएकोले अब उप्रान्त त्यस किसिमको कार्य नगर्न संस्थाको सञ्चालक समितिलाई नेपाल राष्ट्र बैंक ऐन, २०५८ को दफा १०० को उपदफा (२) को खण्ड (क) बमोजिम सचेत गराइएको । साथै, सो कानुनी व्यवस्थासम्मत नहुने गरी दोश्रो कार्यकालका लागि नियुक्त निज स्वतन्त्र सञ्चालकलाई तत्काल हटाई जानकारी गराउन नेपाल राष्ट्र बैंक, २०५८ को उपदफा (२) को खण्ड  (ङ) बमोजिम आदेश दिइएको ।
सप्तकोशी डेभलपमेण्ड बैंकलाई संस्थाको समष्टिगत स्थलगत निरीक्षणको क्रममा यस बैंकले जारी गरेको आधार दर गणना सम्बन्धी कार्यविधि, २०६९ बमोजिम गणना गर्नुपर्ने कर्जाको आधार दरलाई संस्थाको प्रमुख कार्यकारी अधिकृतले यस बैंकको निर्देशन विपरित आफनो तजविजले एकै महिनामा पटक पटक ऋयचभ द्यबलपष्लन क्थकतझ मै गई आधार दर परिवर्तन गरेको पाइएको र उक्त कार्यबाट कर्जाको आधार दर सम्बन्धी यस बैंकका पेश हुँदै आएको विवरण समेत यथार्थ नभएको पाइएकाले नेपाल राष्ट्र बैंक ऐन, २०५८ को दफा १०० को उपदफा (२) को खण्ड (क) बमोजिम संस्थाका प्रमुख कार्यकारी अधिकृतलाई सचेत गराई त्यस्तो कार्य तत्काल बन्द गर्न राष्ट्र बैंकले निर्देशन दिइको हाे।
त्यसै गरि नारायणाी डेभलपमेण्ट बैंकलाई राष्ट्र बैंकले रु.१२,८४६।२८ नगद जरिवाना गराएको छ । संस्थाले २०८० साउन देखि असोजसम्मको अवधिमा पहिलो पटक PO3, दोश्रो पटक PO4 र तेस्रो पटक PO5 मा नियामकीय व्यवस्था अनुसार कायम गर्नुपर्ने अनिवार्य मौज्दात रकम कायम नगरेको हुँदा नेपाल राष्ट्र बैंक ऐन, २०५८ को दफा ४७ तथा यस बैंकबाट जारी इ.प्रा. निर्देशन नं.१३/०८० को बुँदा नंं १ को उपबुँदा ३, ४ र ५ र इ.प्रा. निर्देशन नं. २१/८० को बुँदा नं. ७ (संशोधन समेत) मा भएको ब्यवस्था बमोजिम संस्थालाई राष्ट्र बैंकले जरिवना गराएको हो ।
त्यस्तै संस्थाको कर्जा–निक्षेप अनुपात (CD Ratio) २०८० साउनमा पहिलो पटक र भदौमा दोश्रो पटक यस बैंकबाट जारी गरिएको एकीकृत निर्देशन, २०८० को निर्देशन नं. ५ को बँुदा नं. ६ को उपबुँदा नं (६) मा तोकिएको अधिकतम ९० प्रतिशतको सीमाभन्दा बढी रहेको पाइएकोले संस्थालाई एकीकृत निर्देशन, २०८० को निर्देशन नं. ५ को बँुदा नं. ६ को उपबुँदा नं (७) अनुसार कुल रु.२,४१,९२४।०१ हर्जाना लगाइएको हो।</t>
  </si>
  <si>
    <t>काठमाडौँ । नेपाल उद्योग वाणिज्य महासङ्घका अध्यक्ष चन्द्रप्रसाद ढकालले नेपालमा जलविद्युत्, पर्यटन, कृषि तथा उत्पादन लगायतका क्षेत्रमा लगानी गर्न विश्वका लगानीकर्ताहरुलाई आह्वान गरेका छन् ।
संयुक्त अरब इमिरेट्सको दुबइमा आयोजित विश्व सरकार शिखर सम्मेलन (वल्र्ड गभर्मेन्टस् समिट) मा नेपालको निजी क्षेत्रका तर्फबाट धारणा राख्दै अध्यक्ष ढकालले नेपालमा लगानीका प्रचुर सम्भावना रहेकाले विश्वका लगानीकर्ताहरुलाई यसबाट लाभ लिन आग्रह गरेका हुन् । उनले भने, “नेपालमा जलविद्युत्, पर्यटन पूर्वाधारको विकास, कृषिको आधुनिकीकरण र उत्पादनमूलक क्षेत्रहरुमा लगानीका प्रचुर सम्भावना रहेकाले लगानीका लागि विश्वभरका लगानीकर्ताहरुलाई आह्वान गर्दछु ।”</t>
  </si>
  <si>
    <t>काठमाडौं– चालु आर्थिक वर्षको माघमा वैदेशिक लगानी प्रतिवद्धता निराशाजनक देखिएको छ । उद्योग विभागमार्फत प्राप्त हुने लगानी प्रतिवद्धता यो महिा ३४ करोड ५० लाख रुपैयाँमा खुम्चिएको हो । परियोजनाको स्वीकृति संख्या र प्रतिवद्धता रकम यो अहिलेसम्मकै कम हो । विभागका अनुसार चालु आवको पहिलो महिना साउनमा ११ अर्ब ९३ करोड बराबरको वैदेशिक लगानी स्वीकृत भएको थियो । भदौमा ५१ वटा नयाँ उद्योगमा २ अर्ब ७२ करोड रुपैयाँ लगानी प्रतिबद्धता प्राप्त भएको थियो ।
यस्तै, असोजमा १ अर्ब ९८ करोड लगानीका ४० परियोजना दर्ता भएकोमा कात्तिकमा १ अर्ब ७५ करोड रुपैयाँका २७ परियोजना दर्ता भएका थिए । मंसिरमा २ अर्ब २५ करोडको लगानी प्रतिवद्धता रहेकामा पुसमा ४ अर्ब ८५ करोड २० लाख रुपैयाँ बराबरका २० वटा औद्योगिक परियोजना स्वीकृत भएका थिए ।</t>
  </si>
  <si>
    <t>सहकारी विभागले कान्तिपुर बचत तथा ऋण सहकारी संस्थालाई समस्याग्रस्त सहकारी घोषणा गर्न सिफारिस गरेको छ । विभागले सोमबार भूमि व्यवस्था सहकारी तथा गरिबी निवारण मन्त्रालयमा पत्र पठाएर कान्तिपुर सहकारीलाई समस्याग्रस्त घोषणा गर्न सिफारिस गरेको हो ।
कान्तिपुर सहकारीका सञ्चालकले बचतकर्ताको करिब ६ अर्ब ५० करोड रुपैयाँ दुरुपयोग गरेको पाइएको छ । यो सहकारीले शाखा तथा सेवा केन्द्र गरी १८ ठाउँबाट सेवा दिँदै आएको थियो । पछिल्लो विवरण अनुसार कान्तिपुर सहकारीमा ७ हजार बचतकर्ता छन् । उनीहरुले ६ अर्ब १३ करोड बचत जम्मा गरेका छन् ।</t>
  </si>
  <si>
    <t>बैंक तथा वित्तीय संस्थाले आफ्नो संस्थामा बढी भएको तरलता निश्चित ब्याजदरमा राष्ट्र बैंकमा राख्न सक्ने भएका छन्। बैंकहरुले राष्ट्र बैंकले तोकेका सर्तहरु पुरा गरी राष्ट्र बैंकमा निक्षेप राख्न सक्ने भएका हुन्।
स्थायी निक्षेप सुविधा लिन चाहने योग्य काउण्टरपार्टीले तोकिएको बैंकिङ्ग कारोबार समय भित्र निवेदन र कारोबार विवरण विभागमा पेश गर्नुपर्नेछ । काउण्टरपार्टीको निवेदनमा कम्तिमा २ जना आधिकारिक खाता सञ्चालकको दस्तखत र संस्थाको छाप लागेको हुनुपर्नेछ ।
स्थायी निक्षेप सुविधा उपयोग गर्नका लागि रीतपूर्वकको निवेदन पेश गरेका काउण्टरपार्टीको नाममा सोही दिन राष्ट्र बैंकमा निक्षेप रकम जम्मा गरिने छ । यसरी जम्मा गरिएको निक्षेप वापत प्रमाणपत्र प्रदान गरिनेछ ।
भुक्तानी अवधि समाप्त भएपछि निर्धारित ब्याजसहित सो निक्षेप रकम सम्बन्धित काउण्टरपार्टीको खातामा जम्मा हुनेछ । भुक्तानी मिति अगावै सम्बन्धित काउण्टरपार्टीलाई निक्षेप फिर्ता दिइने छैन ।
स्थायी निक्षेप सुविधामा जम्मा रकमलाई अनिवार्य नगद मौज्दातमा गणना गर्न पाइने छैन । तर, राष्ट्र बैंकको निर्देशनबमोजिम कायम राख्नु पर्ने वैधानिक तरलता अनुपात र खुद तरल सम्पत्ति अनुपातमा गणना गर्न सकिनेछ ।</t>
  </si>
  <si>
    <t>चालु आर्थिक वर्षको माघ महिनामा घरजग्गा कारोबार बढेको छ।
गत वर्ष माघ महिनामा भएको कारोबारको तुलनामा यो वर्ष २३.९७ प्रतिशतले कारोबार बढेको हो।
भूमि व्यवस्था तथा अभिलेख विभागको तथ्यांक अनुसार गत वर्ष माघ महिनामा देशभर ४१ हजार संख्यामा घरजग्गा कारोबार भएको थियो। यस वर्ष सोही अवधिमा ५० हजार ९ सय २१ संख्यामा घरजग्गा कारोबार भएको छ।
यो कारोबार गत महिना पुसको तुलनामा पनि १२.४७ प्रतिशतले बढी हो। पुस महिनामा ४५ हजार संख्यामा घरजग्गा कारोबार भएको थियो।</t>
  </si>
  <si>
    <t>काठमाडौँ । कृषि, पर्यटन, ऊर्जा तथा जलस्रोत र लघु, घरेलु तथा मझौला उद्योग (एसएमई) – यी चार क्षेत्र सरकारको विशेष प्राथमिकतामा छ । त्यसैले अर्थतन्त्रको खास मेरुदण्ड मानिएका यी चार क्षेत्रको उत्थानमा सरकारको विशेष निगरानी तथा नीति पनि छ ।
बैंक तथा वित्तीय संस्थाहरूलाई जारी निर्देशनअनुसार २०८० असार मसान्तसम्म वाणिज्य बैंकले कूल कर्जा लगानीको कम्तीमा ४० प्रतिशत लगानी प्राथमिकता प्राप्त क्षेत्रमा लगानी गर्नुपर्ने व्यवस्था गरेको छ ।</t>
  </si>
  <si>
    <t>काठमाडौं । चालु खर्च धान्न नसक्ने गरी कमजोर बनेको सरकार चालु आर्थिक वर्षको सातौँ महिना पुरा हुँदा समेत राजश्व संकलनको लक्ष्यमा निकै पछि रहेको छ । आन्तरिक राजस्व विभागले उठाएको राजस्वको विवरण हेर्दा चालु आवको सात महिनाको राजस्व संकलनको यस्तो अवस्था  देखिएको हो।
विभागले यस अवधिमा लक्ष्यको २० प्रतिशत कमराजस्व संकलन गरेको हो । विभागको तथ्यांक अनुसार चालु आर्थिक वर्षको साउन महिनादेखि माघ महिनासम्ममा २ खर्ब ७९ अर्ब ४९ लाख ३४ हजार रुपैयाँ मात्र राजस्व संकलन भएको छ । जबकि सरकारले यस अवधिमा ३ खर्ब ४७ अर्ब ४३ करोड ५९ लाख ९७ हजार रुपैयाँ राजस्व संकलन गर्ने लक्ष्य लिएको थियो । यस अवधिमा लक्ष्यको ८०.३० प्रतिशत मात्र राजस्व संकलन भएको हो ।</t>
  </si>
  <si>
    <t>रुकुम पश्चिम, फागुन २ गते । रुकुम पश्चिमको आठविसकोट नगरपालिकामा रहेको प्रभु बैङ्कका एक कर्मचारीले एक करोड बढी रकम अपचलन गरेको आरोप लागेको छ । बैङ्कको अप्रेसन इन्चार्ज पदमा कार्यरत नीरजविक्रम शाहले एक करोड ३१ लाख २५ हजार रुपियाँ अपचलन गरेको भन्दै जिल्ला प्रहरी कार्यालयमा मुद्दा दर्ता भएको ।
जिल्ला प्रहरी कार्यालयका प्रहरी नायब उपरीक्षक नमराज भट्टराईले शाह विरुद्ध प्रभु बैङ्कको कर्णाली प्रदेश कार्यालयले बैङ्किङ कसुर शीर्षकमा मुद्दा दिएको बताउनुभयो । उहाँका अनुसार अपरेसन इन्चार्ज शाहले बैङ्कका खातावालाहरूको रकम अनधिकृत रूपमा निकाल्ने, जम्मा गर्ने, अरूलाई ट्रान्सफर गर्ने गरेको आरोप लागेको छ । शाहले पदको दुरुपयोग गरेर करोडौँ रुपियाँ हिनामिना गरेको गुनासोपछि बैङ्कले आन्तरिक छानबिन समेत सुरु गरेको थियो । झुट्टा विवरण र खातावालाको जानकारी बिनै बैङ्कमा जम्मा गरेको रकम अपचलन गरेको पाइएपछि उक्त रहस्य खुलेको हो । बैङ्कको कर्णाली प्रादेशिक कार्यालय सुर्खेतका प्रमुख शरदराज तिमिल्सिनाको नेतृत्वमा आएको टोलीले यस घटनाको प्रारम्भिक छानबिन गरेर आरोपी कर्मचारी विरुद्ध मुद्दा दर्ता गरेको हो ।</t>
  </si>
  <si>
    <t>काठमाडौं । ललिता निवासको सरकारी जग्गा व्यक्तिको नाममा बनाई भएको भ्रष्टाचार मुद्दाको सुनुवाइ एक महिनामा सकिएको छ । ‘हाई प्रोफाइल’ व्यक्ति जोडिएको सो प्रकरणमा २ माघदेखि अन्तिम सुनुवाइ सुरु भएको थियो ।
१ सय १२ रोपनी सरकारी जग्गा व्यक्तिको नाममा बनाउने कार्यमा संलग्नता रहँदै भ्रष्टाचार गरेको मुद्दा न्यायाधीशहरू खुसीप्रसाद थारू, रामबहादुर थापा र रितेन्द्र थापाको इजलासमा एक महिना लगाएर निरन्तर सुनुवाइ भएको हो ।</t>
  </si>
  <si>
    <t>काठमाडौँ — चालु बर्षको आधा अवधि पार भइसक्दा समेत करिब एक दर्जन मन्त्रालयको पुँजीगत खर्च ज्यादै न्यून देखिएको छ । प्रधानमन्त्री तथा मन्त्रिपरिषद् कार्यालयसहित २२ मन्त्रालयमध्ये ११ वटाले पुँजीगत खर्च १५ प्रतिशतसमेत कटाउन सकेका छैनन् ।
सबैभन्दा कम खर्च गर्नेमा सञ्चार तथा सूचना प्रविधि मन्त्रालय छ । यस मन्त्रालयका लागि पुँजीगततर्फ २ अर्ब ३० करोड १६ लाख रुपैयाँ विनियोजन भएको थियो । बजेटको अर्धवार्षिक समीक्षा अवधिमा ५ करोड ३६ लाख अर्थात् २.३३ प्रतिशत मात्र खर्च भएको छ । अर्को कम खर्च गर्नेमा संघीय मामिला तथा सामान्य प्रशासन मन्त्रालय छ । यस मन्त्रालयका लागि पुँजीगततर्फ २३ करोड ४४ लाख विनियोजन भएकामा ७० लाख (२.९७ प्रतिशत) रुपैयाँ मात्र खर्च भएको छ ।</t>
  </si>
  <si>
    <t>२ फागुन, काठमाडौं । सूचीकृत १९ वाणिज्य बैंकहको सेयर मूल्य उतारचढावलाई ‘बैंकिङ’ सूचकले जनाउँछ । यो सूचक यतिबेला ४३ महिना (साढे ३ वर्ष) यताकै न्यूनतम बिन्दुमा झरेको छ । समग्र बजार परिसूचक नेप्से १८०० देखि २२०० बीचमा घुमिरहँदा बैंकिङ सूचक भने २२ असार २०७७ यताकै न्यूनतम बिन्दुमा झरेको हो । मंगलबार बैंकिङ समूहको सूचक ११२२ अंकमा झरेको छ ।
२२ असार २०७७ मा ११०९ अंकमा रहेको बैंकिङ सूचक १० साउन २०७८ मा २१७५ अंकसम्म पुगेको थियो । त्यस वर्ष भदौ २ मा नेप्से परिसूचक पनि ३१९८ अंकसम्म पुग्यो । त्यतिबेला बैंकिङ समूहले नै बजारलाई उच्चतम अंकमा पुर्‍याएको थियो । भदौ २०७८ पछि समग्र बजारले ‘बियरिस ट्रेन्ड’ समात्यो, त्यही ट्रेन्डको लयमा बैंकिङ सूचक पनि घट्दै गयो । यसबीच पटक–पटक नेप्से परिसूचक १८०० आसपास आउँदै २२०० नजिकसम्म पुग्यो । तर, १८०० बाट तल झर्न सकेन, अहिले नेप्से २०७० अंकमा छ । तर, बैंकिङ सूचक ४३ महिनाकै न्यूनतम बिन्दुमा छ ।</t>
  </si>
  <si>
    <t>सहकारी संस्थाहरु बचत रकम नै फिर्ता गर्न नसक्ने गरि समस्यामा पर्नुका पछाडी सञ्चालकहरुको महत्वकांक्षा नै प्रमुख कारण रहेको पाइएको छ। पछिल्ला समयमा सहकारीमा परेका उजुरीको अध्ययन तथा अनुसन्धानमा यस्तो भेटिएको नेपाल प्रहरीको केन्द्रिय अनुसन्धान ब्युरो (सीआईबी) ले जनाएको छ।
सहकारी सञ्चालकहरुको तत्काल अर्बपति बन्ने महत्वकांक्षाले सहकारी संस्थाहरुमा समस्या देखिएको सीआईबीको निष्कर्ष रहेको छ। सीआईबीका प्रहरी वरिष्ठ उपरीक्षक (एसएसपी) दिनेश आचार्यका अनुसार अहिलेसम्म सीआईबीले अनुसन्धान गरेका सहकारीहरुमा देखिएको समस्याको प्रकृति हेर्दा सहकारी सञ्चालकहरुको रातारात धनी बन्ने महत्वकांक्षा नै समस्याको प्रमुख कारण हो।</t>
  </si>
  <si>
    <t>काठमाडौं : रिलायन्स स्पिनिङ मिल्सले बुक बिल्डिङ विधिबाट सर्वसाधारणलाई आईपीओ बिक्री गर्न नेपाल धितोपत्र बोर्डसँग अनुमति मागेको छ। कम्पनीले प्रतिकित्ता ८ सय २० रुपैयाँ ८० पैसाको दरले ११ लाख ५५ हजार ९ सय ६० कित्ता आईपीओ बिक्री गर्न बोर्डसँग माघ २३ गते अनुमति मागेको हो।
कम्पनीले कुल ९४ करोड ८८ लाख ११ हजार ९ सय ६८ रुपैयाँको आईपीओ जारी गर्नेछ। आईपीओ निष्कासन तथा बिक्री प्रबन्धक ग्लोबल आईएमई क्यापिटल हो। कम्पनीले यसअघि योग्य संस्थागत लगानीकर्ताका लागि बोलपत्र आह्वान गरेकामा योग्य संस्थागत लगानीकर्ताले कबोल गरेको मूल्यका आधारमा सेयरको कट अफ मूल्य प्रतिकित्ता ९ सय १२ रुपैयाँ कायम भएको थियो। नियमअनुसार यो मूल्यको १० प्रतिशत कममा सर्वसाधारणलाई आईपीओ बिक्री हुन लागेको हो।</t>
  </si>
  <si>
    <t>काठमाडौं । धितोपत्रको दोस्रो बजार नेपाल स्टक एक्सचेन्ज लिमिटेडमा (नेप्से) मा होटल तथा पर्यटन समूहका ६ कम्पनी सूचीकृत छन् । तीमध्ये पाँच कम्पनीकोे चालू आर्थिक वर्ष (आव) को दोस्रो त्रैमाससम्मको खुद नाफा अघिल्लो वर्षको सोही अवधिको तुलनामा बढेको छ । सोल्टी होटल, तारागाउँ रिजेन्सी होटल्स, चन्द्रागिरि हिल्स लिमिटेड, ओरियण्टल होटल्स लिमिटेड र कालिञ्चोक दर्शनको खुद नाफा बढेको हो ।
सिटी होटल भने चालू आवको दोस्रो त्रैमाससम्ममा ११ करोड ७९ लाख रुपैयाँ घाटामा छ । गत आवको दोस्रो त्रैमासमा पनि सिटी होटेल १३ करोड २४ लाख रुपैयाँ घाटामा थियो । अघिल्लो वर्षको तुलनामा सिटी होटलको घाटा यसपालि कम छ ।</t>
  </si>
  <si>
    <t>गत वर्ष अमेरिकीहरूले ठगीका कारण १० बिलियन डलर घाटा बेहोरेका थिए । यो एक नयाँ रेकर्ड हो। यो तथ्यांक अमेरिकाको स्वतन्त्र सरकारी निकाय फेडरल ट्रेड कमिसन (एफटीसी) को आधिकारिक वेबसाइटको रिपोर्टमा खुलासा गरिएको हो।
ठगीकाे मुद्दामा सबैभन्दा धेरै 'लगानी'सँग सम्बन्धित रहेकाे छ । जसबाट नागरिकहरूले ४.६ बिलयन डलर गुमाए। वास्तवमा, डिजिटल उपकरणहरूको कारण, अमेरिकीहरूलाई लक्षित गर्न पहिले भन्दा सहज भएको छ। गत वर्ष ‘अनलाइन सपिङ’ मा हुने ठगी, पैसा गुमाउनुको दोस्रो ठूलो कारण थियो।
त्यसपछि पुरस्कार, चिठ्ठाकाे व्यापार र रोजगारीको नाममा ठगीका घटनाहरू रहेका छन्। अन्य मुद्दाहरू क्रिप्टोकरेन्सी काराेबारसँग सम्बन्धित थिए।</t>
  </si>
  <si>
    <t>काठमाडौं । गत आर्थिक वर्षको तुलनामा चालु आर्थिक वर्षको माघमा घरजग्गाको कारोबार करिब एक चौथाईले बढेको छ । भूमि व्यवस्था तथा अभिलेख विभागले सार्वजनीक गरेको तथ्यांक अनुसार आर्थिक वर्ष २०७९/८० को माघको तुलनामा चालु वर्षको माघमा कारोबार २३.९३ प्रतिशतले बढेको हो ।
गत माघमा देशभर ४१ हजार ८६ कित्ता जग्गा लिखत पारित भएको थियो जुन यस वर्ष बढेर ५० हजार ९२१ को संख्यामा पुगेको छ । चालु वर्षको पुसको तुलनामा जग्गाको कारोबार १२.४६ प्रतिशतले बढेको तथ्यांकमा देखिन्छ । गत महिनामा ४५ हजार २७७ वटा कारोबार भएका थिए ।</t>
  </si>
  <si>
    <t>अग्नीसाइर कृष्णासवरन गाउँपालिका ६, महुली सप्तरीमा केन्द्रीय कार्यालय रहेको महुली लघुवित्त वित्तीय संस्था लि.ले वित्तीय अनुशासन तथा वित्तीय स्थायित्वका लागी सार्वजनिक सुनवाई कार्यक्रम सम्पन्न गरेको छ । मिति २०८० मंसिर १९ देखि २८ सम्म र माघ २३ देखि २८ गते सम्म चरण वद्धरुपमा कोशी प्रदेश र मधेश प्रदेशमा कार्यक्रम सञ्चालन गरिएको हो । २९ वटा जिल्लाको १०८ वटा स्थानमा सञ्चालन भएको कार्यक्रममा करिब तेह् हजार भन्दा बढि स्थानीय, सेवाग्राही सदस्य, अभिभावक तथा बुद्धिजिविहरुको सहभागीता रहेको थियो ।
कार्यक्रममा स्थानीय निकाय, नेपाल प्रहरी र संस्थाको त्रिपक्षिय संलग्नता रहेको कार्यक्रममा स्थानीय निकायले स्थानीय स्तरमा उपलब्ध तालिम, महिला उद्यमशिलता कार्यक्रम तथा अनुदानका कार्यक्रमहरु, लघुवित्त संस्थाको महत्तव, कर्जा सदुपयोगीताको बारेमा सहजिकरण, र नेपाल प्रहरी सँग सामुदाय प्रहरी साझेदारी कार्यक्रम अन्र्तगत लगू औषध दुव्र्यसनि, बाल बिबाह, महिला हिंसा न्यूनिकरण, वित्तीय अपराधका विषयमा जनचेतना, र संस्थाले वित्तीय शिक्षा, बैंकका प्रकार, बचतको महत्तव, कर्जा सदुपयोगीता, वीमाको महत्तव, आम्दानी, इच्छा र आवश्यकता, खर्च, सफा नोट निति, उद्यमशिलता, महिला अर्थिक सबलिकरण, कार्जा मिनाहाको अफवा, मिथ्या सुचना, अनुचित लेनदेन लगाएतको विषय तथा संस्थाको सेवा सुविधा उत्कृष्ट बनाउन सुझाव, संर्घष तथा सदुपयोगीताको कथा लगाएतको विषयमा अन्र्तक्रियात्मक ढंगले तथा भिडियो प्रर्दशनी गरेर सहजिकरण गरिएको थियो ।
कार्यक्रमहरुमा स्थानीय निकायको तर्फबाट प्रदेश संसाद, नगर प्रमुख, नगर उप–प्रमुख, गउँपालिका प्रमुख, गाउँपालिका उप–प्रमुख, वडा अध्यक्ष, वडा सदस्यहरुको उल्लेखनिय सहभागीता रहेको थियो । 
कार्यक्रमको बारेमा प्रष्ट पार्दै संस्थाका प्रमुख कार्यकारी अधिकृत गंगाधर पाण्डेले सेवाग्राही सदस्यहरुलाई सुचनाको हक स्थापित गर्न साथै संस्थासँग भएको अपेक्षा तथा गुनासो केन्द्रीय कार्यालयका कर्मचारीहरुको प्रत्यक्ष सहभागीतामा राख्न कार्यक्रमले मद्दत गरेको बताउदै यस्ता प्रकृतिका कार्यक्रमहरुले महिलाहरुमा जागरुकता, बोल्ने बानिको विकास, स्थानीय स्तरमा उत्पादित बस्तुहरुको बजारिकणमा सघाउ साथै हाल समाजमा व्यप्त कर्जा मिनाहा तथा चन्दा आतंकका घटना लगाएतको विषयमा जनचेतना जगाउने विश्वास व्यक्त गरेका छन् ।</t>
  </si>
  <si>
    <t>हाल हितग्राही खाता खोल्ने र मेरो शेयर सेवा लिने ग्राहकहरुले प्रत्येक वर्ष क्रमशः रु. १००।– र रु. ५०।– भुक्तानी गरी नविकरण गर्नुपर्ने व्यवस्था रहेको छ ।  यदि ग्राहकले प्रत्येक वर्ष नविकरण नगरेको अवस्थामा हितग्राही खाता फ्रिज भई दोस्रो बजारमा कारोबार गर्न नसकिने एवं मेरो शेयर नविकरण हुन नसकेमा अनलाइन प्रणाली प्रयोग गर्न नपाउने विद्यमान व्यवस्था रहेको सन्दर्भमा ग्राहकहरुको हित र सुविधालाई मध्यनजर गरी प्रत्येक वर्ष हितग्राही खाता र मेरो शेयर नविकरण गर्ने झण्झटबाट मुक्ति दिलाउँदै समय सापेक्ष रुपमा ग्लोबल आइएमई क्यापिटल लिमिटेडले यहि मिति २०८० फाल्गुन १ गतेदेखि लागु हुने गरी हितग्राही खाता र मेरो शेयरको आजिवन नविकरण गर्ने नयाँ योजना को शुभारम्भ गरेको छ । जस अनुसार ग्लोबल आइएमई क्यापिटल लि. र ग्लोबल आइएमई बैंक लि.को नेपालभरको शाखा कार्यालयहरुबाट यो योजना सञ्चालन हुने र हितग्राही खाता खोलिसकेका एवं अब उप्रान्त नयाँ  खाता खोल्ने हितग्राहीहरुको लागि DEMAT र MERO Share खाता खोल्दा एकमुष्ठ रु.२,०००।–   (Refundable) जम्मा गरी बाँचुञ्जेल आजिवन नविकरण गरिरहनुपर्ने झन्झटबाट मुक्त भई यस योजनाबाट लाभान्वित हुन सकिनेछ । 
- एकपटक रु.२,०००।– जम्मा गरी योजनामा आबद्घ हुन सकिने,
- ३ (तीन) वर्षभित्र हितग्राही खाता बन्द गर्नुपरेमा रु.२००।– कट्टा गरी रु.१,८००।– फिर्ता पाइने,
- ३ (तीन) वर्षपछि हितग्राही खाता बन्द गरेमा सम्पूर्ण रकम रु.२,०००।– फिर्ता गरिने,
- यो योजनामा आबद्घ हितग्राहीले एःक् सेवा लिन चाहेमा ५०% शुल्क छुट पाइने ।
साथै, यस अघि मिति २०७८ साउन १४ गतेदेखि लागु रहेको आजिवन डिम्याट खाता र मेरो शेयर सेवा सञ्चालन सम्बन्धी योजनालाई बन्द गरी ग्राहक महानुभावहरुको लागि अझ बढी सरल बनाउँदै परिष्कृत तथा परिमार्जित गरी यो नयाँ योजना सञ्चालन गरिएको छ ।</t>
  </si>
  <si>
    <t>नेपाली उपभोक्तालाई जोगाउन नेपाली उद्योगीले सस्तो मूल्यमा सामान बिक्री गरिरहेका छन् । नेपालका धेरै उद्योगहरूमा, विद्युत् कटौतीको विवाद हामी सबैले सुनेकै छौँ ।
पूर्ण रूपमा डाटा नराख्दिदाको डेडिकेटेड र ट्रङ्क लाइनको कुरा देखाएर अहिले उद्योगहरूमा नेपाल विद्युत् प्राधिकरणले अघोषित लोडसेडिङ गरिरहेको छ ।
बजारमा उद्योगहरूलाई बिजुलीको सहजता भनिए पनि कथित प्राधिकरणको डाटा नभएको विद्युत् महसुलका कारण अहिले सरकारले उद्योग मात्र नभएर पुरै अर्थतन्त्रलाई धराशायी बनाइरहेको छ । उद्योगमा दिनमा १० घण्टासम्मको लोडसेडिङ भइरहेको छ ।</t>
  </si>
  <si>
    <t>माघ महिनामा अन्तर्राष्ट्रिय व्यापारमा थप ह्रास आएको छ।
गत वर्षको सोही समयको आधारमा पुस महिनासम्म समग्र व्यापार ३.४७ प्रतिशतले मात्रै घटेको थियो। माघ महिनासम्म भने ४.८२ प्रतिशतले ह्रास आएको छ।
भन्सार विभागको प्रारम्भिक तथ्यांक अनुसार माघ महिनासम्म आयात व्यापारमा ४.५ प्रतिशतले ह्रास आएको छ। त्यस्तै निर्यात व्यापारमा ८ प्रतिशतले कमी आएको छ।
गत वर्ष पहिलो सात महिना (साउनदेखि माघसम्म) मा नौ खर्ब १९ अर्ब रूपैयाँ बराबरको वस्तु आयात भएको थियो। अहिले घटेर ८ खर्ब ७७ अर्ब ८० करोड रूपैयाँ बराबरको मात्रै आयात भएको छ।</t>
  </si>
  <si>
    <t>विराटनगर । सुनसरी प्रहरीले आइतबार सुनसरीको इनरुवाबाट १ करोड ८२ लाख ५१ हजार रुपैयाँको नेपाली नक्कली नोट बरामद गरेपछि प्रहरीले अनुसन्धानको दायरा फराकिलो बनाएको छ । प्रहरी स्रोतले दिएको जानकारी अनुसार नक्कली नोटको धन्दा गर्नेहरू र उनीहरूको कनेक्सनको विषयमा गम्भीर अनुसन्धान सुरु भएको हो ।
प्रहरीले नक्कली नोटसहित भारतको बिहार राज्य सुपौल जिल्ला वीरपुर बस्ने २२ वर्षीय छोटु भन्ने महम्मद शैयद साफी पक्राउ गरेको छ । साफीले चलाएको बीआर ११ एक्स ३४२९ नम्बरको स्कारपियो चेकजाँच गर्ने क्रममा प्रहरीले उक्त रकम फेला पारेको थियो । इनरुवा नगरपालिका ४ स्थित सुनसरी खोलाको पुल नजिकबाट स्कारपियो चेकजाँच गर्दा नक्कली नोट बरामद गरेको प्रहरीले जनाएको छ । तर, स्कारपियोमै सवार रहेका अर्का व्यक्ति भने भाग्न सफल भएका छन् ।</t>
  </si>
  <si>
    <t>नगरकोट रिसोर्ट लिमिटेडले आईपीओ निष्काशन गर्ने भएको छ । कम्पनीले आईपीओ निष्काशन गर्नको लागि ज्योति क्यापिटलसँग सम्झौता गरेको छ ।
क्यापिटलले प्रदान गरिरहेको संस्थागत परामर्श सेवा “व्यबसायको आरम्भ देखि सम्पन्नता सम्म” प्रदान गर्ने सम्बन्धी दुई पक्षिय सम्झौतामा हस्ताक्षर भएको हो ।  यस सेवा अन्तर्गत क्यापिटलले  कुनै पनि क्षेत्रका कम्पनीहरुलाई कम्पनीको स्थापना कालदेखि सर्वसाधारण लाई शेयर जारी गर्ने चरणसम्म पु¥याउन आवश्यक सम्पूर्ण परामर्श सेवा उपलब्ध गराउँदै आईरहेको छ ।</t>
  </si>
  <si>
    <t>काठमाडौं : नेप्से सूचक मंगलबार ३०.५६ विन्दुले घटेको छ । यससँगै सूचक २०७०.५९ अंकमा आएको छ । ४ अर्ब ६६ करोड रुपैयाँभन्दा बढीको सेयर कारोबार भएको छ । सबै समूहका सूचक घटेका छन् । यस दिन ३ कम्पनीको सेयर मूल्यमा सकारात्मक सर्किट लागेको छ ।
मौद्रिक नीतिको अर्थवार्षिक समीक्षापछि लगानीकर्ता रुष्ट भएका हुन् । समीक्षामार्फत सेयर बजारका लागि कसिएका नीतिहरु खुकुलो हुने अपेक्षामा रहेका लगानीकर्ता त्यस्तो केही पनि नआएपछि बेखुशी भएका हुन् ।</t>
  </si>
  <si>
    <t>औद्योगिक उत्पादन सूचकाङ्कद्वारा निर्धारण गरिएको भारतको कारखाना गतिविधि वृद्धि गत वर्ष डिसेम्बरमा ३.८ प्रतिशतले बढेको सरकारी तथ्याङ्कले सोमबार देखाएको छ ।
डिसेम्बरमा खानी, उत्पादन र विद्युत क्षेत्रको उत्पादनमा गुणात्मक वृद्धि रहेको देखिएको छ ।
प्रयोगमा आधारित वर्गीकरणअनुसार प्राथमिक वस्तुको परिसूचक १५१.७, पुँजीगत वस्तुको लागि १०३.३, मध्यवर्ती वस्तुको लागि १५९.३ र पूर्वाधार/निर्माण सामग्रीको लागि १७७.९ रहेको स्रोतले जनाएको छ ।</t>
  </si>
  <si>
    <t>१ फागुन, काठमाडौं । ललितपुर पुल्चोकस्थित श्री लालीगुराँस बहुउद्देश्यीय सहकारी संस्था सञ्चालकहरूले जनताको ६ अर्ब रूपैयाँ बचतबाट निजी कम्पनीमा लगानी गर्नुका साथै राजनीतिक दलका नेताका आफन्तलाई ऋण दिई दुरूपयोग गरेको खुलेको छ ।
सहकारी विभागले गरेको स्वतन्त्र अनुगमनमा जनताको बचत दुरूपयोग गरी सञ्चालकहरूको नाममा खुलेका विभिन्न निजी कम्पनीमा लगानी गरेको र निक्षेप फिर्ता नगरेको पाइएपछि सहकारीलाई समस्याग्रस्त घोषणा तयारी गरिएको छ ।
विभागले लालीगुराँस सहकारी संस्थालाई किन समस्याग्रस्त घोषणा नगर्ने भनेर १५ माघमा स्पष्टीकरण सोधेको छ ।</t>
  </si>
  <si>
    <t>मुलुकको विद्युत प्रसारण तथा वितरण प्रणाली सुदृढीकरणका लागि मकवानपुरको हेटौंडा उप–महानगरपालिका–११ थानाभर्‍याङमा निर्माणाधीन सबस्टेसनको काम अन्तिम चरणमा पुगेको नेपाल विद्युत प्राधिकरणले जनाएको छ। 
एक महिनाभित्र निर्माण सकेर सञ्चालन (चार्ज) गर्ने लक्ष्यका साथ सबस्टेसनका उपकरणहरू जडान, परीक्षणलगायत काम अन्तिम चरणमा पुगेका छन्।
सबस्टेसनमार्फत् राष्ट्रिय प्रसारण प्रणालीमा विद्युत प्रवाहका अतिरिक्त स्थानीय रूपमा आपूर्ति समेत गरिने छ। यसबाट त्यस क्षेत्रको विद्युत आपूर्ति पर्याप्त, भरपर्दो र गुणस्तरीय हुनेछ।</t>
  </si>
  <si>
    <t>नयाँ दिल्ली । भारतीय खर्बपति व्यापारी मुकेश अम्बानीको रिलायन्स इन्डस्ट्रिज लिमिटेड एक पटक फेरि भारतको सबैभन्दा मूल्यवान् कम्पनी बनेको छ । एक्सिस बैंकको निजी बैंकिङ एकाई बर्गन्डी प्राइभेट र हुरुन इन्डियाको रिपोर्टका अनुसार रिलायन्स इन्डस्ट्रिज लगातार तेस्रो वर्ष पनि भारतको सबैभन्दा मूल्यवान् कम्पनी बनेको हो ।
बर्गन्डी प्राइभेट र हुरुन इन्डिया ५०० को रिपोर्टले सार्वजनिक गरेको मूल्यवान् कम्पनीको सूचिमा सबैभन्दा माथि मुकेश अम्बानीको रिलायन्स इन्डस्ट्री छ । रिपोर्टका अनुसार रिलायन्सको बजार पूँजीकरण १५६ खर्ब भारु रहेको छ । रिलायन्ससँग छुट्टिएर बनेको अम्बानीको नयाँ कम्पनी जियो फाइनान्सियल सर्भिसेज सूचीको २८ औँ स्थानमा छ ।</t>
  </si>
  <si>
    <t>काठमाडौँ — अब बैंक तथा वित्तीय संस्थाले संस्थागत निक्षेपकर्तालाई थप एक प्रतिशत बढी ब्याज दिन पाउने भएका छन् । राष्ट्र बैंकले चालु आर्थिक वर्षको मौद्रिक नीतिको दोस्रो त्रैमासिक समीक्षामार्फत व्यक्तिगत र संस्थागत मुद्दती निक्षेपको ब्याज अन्तर एक प्रतिशत मात्र कायम गरेपछि बैंक तथा वित्तीय संस्थाले संस्थागत मुद्दती निक्षेपमा थप एक प्रतिशत बढी ब्याज दिन पाउने भएका हुन् ।
‘संस्थागत मुद्दती निक्षेपको ब्याजदर निर्धारण गर्दा व्यक्तिगत मुद्दती निक्षेपमा प्रदान गर्ने ब्याजदरभन्दा १ प्रतिशत बिन्दुले न्यून राखी तय गर्न पाउने व्यवस्था गरिनेछ,’ मौद्रिक नीतिको समीक्षामा भनिएको छ । यसअघि व्यक्तिगत र संस्थागत मुद्दती निक्षेपको ब्याजअन्तर २ प्रतिशत थियो । हाल वित्तीय प्रणालीमा पर्याप्त तरलता रहेकाले निक्षेपको ब्याजदर निरन्तर घटिरहेकाले थप घट्न नदिन व्यक्तिगत र संस्थागत मुद्दती निक्षेपको ब्याज अन्तर १ प्रतिशत बिन्दुले घटाइएको नेपाल राष्ट्र बैंक अनुसन्धान विभाग प्रमुख प्रकाशकुमार श्रेष्ठले बताए ।</t>
  </si>
  <si>
    <t>काठमाडौं- विज्ञापन प्रसारणमा ठगी गर्ने एक एजेन्सीलाई कारवाही गर्दै विज्ञापन बोर्डले कारोबार रोक्का राख्ने निर्णय गरेको छ । विज्ञापन बोर्डले काठमाडौंको ‘कोकिल मिडिया’लाई १० हजार रुपैयाँ जरिवाना र ०८१ साल असार मसान्तसम्म उक्त एजेन्सीको विज्ञापन कारोबार रोक्का गर्ने निर्णय गरेको हो ।
नसर्ने रोग रोकथाम तथा नियन्त्रणसम्बन्धी विज्ञापन प्रसारण गर्न राष्ट्रिय स्वास्थ्य शिक्षा, सूचना तथा सञ्चार केन्द्र, टेकु, काठमाडौंसँग उक्त एजेन्सीले गत असोज १२ मा गरेको सम्झौतामा उल्लिखित रकमभन्दा अत्यधिक सेवा शुल्क लिने गरी विज्ञापन प्रसारणको आदेश दिएको पाइएकाले उक्त जरिवाना गरिएको बोर्डद्वारा जारी विज्ञप्तिमा उल्लेख छ ।</t>
  </si>
  <si>
    <t>१ फागुन, काठमाडौं । सेयर बेच्ने, तर हस्तान्तरण गर्न नजान्दा लगानीकर्ताहरू जरिबानामा पर्दै आएका छन् । यतिसम्म कि, केहीले त सेयर बेच्दा आएको नाफाभन्दा धेरै रकम जरिबाना तिर्नुपरेको छ ।
यसको ताजा उदाहारण हो– लगानीकर्ताले ६ महिनामै २ करोड ७३ लाख ६२ हजार ७ सय २४ रुपैयाँ जरिबाना तिरेका छन् । सीडीएस एन्ड क्लियरिङका अनुसार गत साउनदेखि पुस मसान्तसम्म उक्त परिमाण बराबर जरिबाना रकम लगानीकर्ताले बुझाएका हुन् ।s</t>
  </si>
  <si>
    <t>धनगढी । सुदूरपश्चिम प्रदेशका मुख्यमन्त्री कमलबहादुर शाह नेतृत्वको प्रदेश सरकारले आफ्नो कार्यकालको एक वर्ष पुरा गरेको छ । प्रदेश सरकारले एक वर्षको कार्य प्रगति सुखद बताइरहँदा बजेट खर्च अवस्था भने निराशाजनक रहेको छ । पछिल्लो छ महिनाको बजेट खर्चको प्रगति १४ प्रतिशतभन्दा माथि उक्लिन नसकेको हो ।
प्रदेश सरकारले माघ २७ गते आफ्नो कार्य प्रगति सार्वजनिक गरेको थियो । तर चालु आर्थिक वर्षको ६ महिनाको अवधिसम्म ५० प्रतिशत बजेट खर्च गरिसक्नुपर्नेमा १३ दशमलव १९ प्रतिशत मात्रै खर्च गरेको पाइएको हो ।</t>
  </si>
  <si>
    <t>अन्तराष्ट्रिय मुद्रा कोष (आईएमएफ) ले नेपालका बैंकहरुमा देखिएको पूँजीकोषको समस्या बैंकहरु आफैले समाधान गर्नु पर्ने बताएको छ। आईएमएफले सोमबार गरेको पत्रकार सम्मेलनमा आईएमएफ मिसन चिफ टिडिएन किन्डाले  यस्तो बताएका हुन्।
पत्रकार सम्मेलनमा बिजपाटी प्रतिनिधिले करिब १० वटा बैंकहरु पूँजीकोषको दबाबमा पर्दा कर्जा प्रवाह गर्ने अवस्था नै नरहेकोले यसको समाधान के हुन सक्छ भनी प्रश्न गरेका थिए । जवाफमा आईएमएफ मिसन चिफ टिडिएन किन्डाले  केही बैंकहरु आफ्नै कारणले यो अवस्थामा पुगेको बताएका हुन् । उनले तरलता पर्याप्त रहे पनि केही बैंकमा कर्जा दिन नसक्ने अवस्थामा आउनुमा बैंकहरु आफै जिम्मेवार रहेको बताए । उनले बैंकले अबका दिनमा पनि चालु पूंजी कर्जा भन्दा पनि टर्म लोनमा जोड दिनु पर्ने बताए । विगतमा चालु पूंजी कर्जामा जोड दिंदा त्यसको दुरुपयोग भएको र अबका दिनमा बैंकहरुले टर्म लोनमा जोड दिनु पर्ने बताए । त्यस्तै उनले चालु पुँजी कर्जा सम्बन्धी निर्देशन कार्यान्वयनमा गएपछि त्यसको नतिजा देखिन थालेको र सो निर्देशन पूर्ण रुपमा पालना गर्नु पर्ने उनले उल्लेख गरे ।</t>
  </si>
  <si>
    <t>काठमाडौँ । बैंकहरुले आफूसँग बढी भएको निक्षेप राष्ट्र बैंकमा राख्न पाउने भएका छन् । बैंकहरुले फागुन १ (मंगलबार)देखि आफूसँग बढी भएको निक्षेप राष्ट्र बैंकमा ब्याजमा राख्न पाउने भएका हुन् ।
राष्ट्र बैंकले सोमबार चालु आर्थिक वर्ष २०८० ८१ को मौद्रिक नीतिको अर्धवार्षिक समीक्षा गर्दै पहिलो पटक स्थायी निक्षेप संकलन उपकरण (एसडीएफ) अर्थात ब्याज तिरेर पैसा लिने सुविधा प्रयोगमा ल्याएको हो । योसँगै अब बैंकहरुले आफूसँग बढी भएको निक्षेप जुनसुकै बेला राष्ट्र बैंकमा राख्न पाउने भएका छन् ।
यसका लागि बैंकहरुले न्यूनतम २० करोड रुपैयाँदेखि सोभन्दा बढी ५ करोडले भाग गर्दा निःशेष रहने अंकमा राख्नुपर्नेछ । यसरी बैंकहरुले राष्ट्र बैंकमा राख्ने निक्षेपमा राष्ट्र बैंकले ३ प्रतिशत ब्याजदर तोकेको छ ।</t>
  </si>
  <si>
    <t>काठमाडौं : राष्ट्रिय स्वतन्त्र पार्टी (रास्वपा)ले सहकारी र लघुवित्तका समस्या समाधानका उपायबारे तयार पारेको प्रतिवेदन सरकारलाई बुझाएको छ । आज बिहान बालुवाटारमा राष्ट्रिय स्वतन्त्र पार्टीका सभापति रवि लामिछाने, उपसभापति डा. स्वर्णीम वाग्लेसहितको टोलीले प्रधानमन्त्री पुष्पकमल दाहाल ‘प्रचण्ड’लाई सुझाव पत्र बुझाएको हो।
गत महिना रास्वपाले सहकारी र लघुवित्तका समस्या समाधानका उपायबारे अध्ययन गर्न कार्यदल गठन गरेर प्रतिवेदन निर्माण गरेको थियो। विज्ञहरु र सहकारी पीडितहरुसँग सघन अन्तर्क्रिया समेत गरेर प्रतिवेदन तयार पारेको रास्वपाले जनाएको छ।</t>
  </si>
  <si>
    <t>एजेन्सी । भारतमा कृषि उपजको उचित न्यूनतम समर्थन मूल्य लगायत माग राखेर विशाल प्रदर्शन गर्न लागेका किसान र सरकारबीचको वार्ता भंग भएको छ । वार्ता भंग भएसँगै मुख्यतः कृषि बाहुल्य पञ्‍जाब र हरियाणाका किसानहरूले विशाल प्रदर्शन गर्न दिल्ली कूच (दिल्ली जाने) फैसला गरेका छन्‌ ।
किसान नेताहरू र सरकारी प्रतिनिधिबीच वार्तामार्फत समस्याको समाधान निकाल्ने प्रयास असफल भएको बीबीसी हिन्दीमा खबर छ । सत्तारुढ भारतीय जनता पार्टी (भाजपा)ले किसान आन्दोलन हुन नदिन यसबीच इन्टरनेट बन्द गर्नेदेखि किसान नेताहरूहरूलाई धम्की र प्रलोभन दिइरहेको थियो ।
यस अघि सन्‌ २०२२ मा भएको किसान आन्दोलनले भारतीय वैश्य लोकतन्त्रको कुरुप अनुहार उदाङ्‌गो पारिदिएको थियो । विश्व मञ्‍चमा कट्टरपन्थी सरकारलाई थप बदनाम हुन नदिन प्रधानमन्त्री नरेन्द्र मोदीले किसानसँग वार्ता गर्न संघीय मन्त्रीहरूलाई नै खटाएका थिए ।</t>
  </si>
  <si>
    <t>बचत खातामा उच्च ब्याजदरका साथै स्वास्थ्य बीमा सुविधा सहितकोे परिमार्जित सुविधा सहित कुमारी बैंकले “कुमारी गज्जब बचत खाता” योजना सार्वजनिक गरेको छ । न्युनतम मौज्दात रु. १,००० रहेको यस खातामा बैंकले उच्च ब्याजदर वार्षिक ६.०१% प्रदान गर्नुका साथै रु. २० हजार सम्मको स्वास्थ्य बीमा सुविधा, निःशुल्क डेबिट कार्ड समेत उपलब्ध गराउने छ ।
बीमा योजनामा १६ देखि ६५ वर्ष उमेर समुहका खातावालले रु. २०,०००।–  सम्मको स्वास्थ्य बीमा प्राप्त गर्न सक्नेछन् । यस योजनाको बीमा प्रदायक कम्पनी सिद्धार्थ प्रिमियर इन्स्योरेन्स कम्पनी लिमिटेड रहेको छ ।  
दीगो आर्थिक विकासकालागि बचत परिचालन तथा स्वास्थ्य बीमा सुविधा आम मानव जिवनको  महत्वपूर्ण दुई साधनका रुपमा विकसित हुँदै आएका छन् । कुमारी बैंकले यी दुई महत्वपूर्ण साधनहरुलाई एउटै योजनामा आवद्घ गरी आफ्ना ग्राहकहरु माझ प्रस्तुत गरेको छ । न्यूनतम मौज्दात, उच्च ब्याजदर र स्वास्थ्य बीमा सुविधा तथा निःशुल्क डेबिट कार्ड समेत उपलब्ध गराएको “कुमारी गज्जब बचत खाता” नेपाली बैंकिङ्ग क्षेत्रमा उपलब्ध उत्कृष्ट बचत खाताहरूमा पर्ने बैंकले विश्वास लिएको छ।
विगत २२ वर्ष देखि निरन्तर बैंकिङ्ग सेवा दिदै आएको कुमारी बैंकले आफ्ना देशभर रहेका ३०२ शाखा सञ्जाल, ३१४ एटिएम, ५० एक्सटेन्सन काउन्टर तथा ६५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निर्वाचन नतिजाको अन्योलताकाबीच पाकिस्तान शेयर बजारमा लगातार गिरावट देखिएकाे छ ।साताको पहिलो कारोबार दिन, सोमबार पनि पाकिस्तान स्टक एक्सचेन्ज (पीएसएक्स)मा भारी गिरावट आएको छ ।
साेमबार कारोबारको शुरुवातमा शेयर बजार १,३३८ अंकले घटेपछि १०० परिसूचक ६१,६०५ विन्दुको स्तरमा कारोबार भएकाे थियाे ।
आम निर्वाचनपछि खुलेकाे बजारमा पाकिस्तान शेयर बजारको बेन्चमार्क केएसई १०० सूचकांक आज २,२०० बिन्दु भन्दा बढिले घटेकाे छ ।  दिउँसो ३ः०८ बजे केएसई १०० परिसूचक २,२१४ अंकले घटेर ६०,७२९ विन्दुमा पुगेको छ ।
यसअघि निर्वाचनकाे अर्काे दिन १०० परिसूचकमा २,३०० अंकको भारी गिरावट देखिए पनि सुधारपछि १,२०० अंकले घटेर बन्द भएको थियो ।अर्कोतर्फ, गत साता अन्तरबैंकमा पनि डलरको भाउ बढेको छ।
साताको पहिलो कारोबार दिन, केन्द्रिय बैंकमा अमेरिकी डलरको भाउ २२ पैसाले बढेर २७९.५० पाकिस्तानी रूपैयाँ बराबर छ । गत साताको अन्तिम कारोबार दिन, केन्द्रिय बैंकमा डलर २७९.२८ रुपैयाँमा बन्द भएको थियो ।
पाकिस्तानकाे स्टक एक्सचेन्ज बेन्चमार्क केएसई - १०० परिसूचक शुक्रबार १,७०० अंकले झर्याे। पाकिस्तानकाे निर्वाचन आयोगले चुनावी नतिजा घोषणा गर्न कछुवाको गति लिएकाे छ।</t>
  </si>
  <si>
    <t>काठमाडौं । अर्थमन्त्री डा प्रकाशशरण महतले विश्व बैंकले जुनको तेस्रो साता नेपालमा लगानी सम्मेलन गर्ने बताएका छन् । बजेटको अर्धवार्षिक समीक्षाका क्रममा महतले उक्त जानकारी गराएका हुन् ।
यो सम्मेलनमा विश्वभरका ९२ वटा देशका प्रतिनिधि नेपाल आउने अर्थमन्त्री डा.महतले बताए । उनले भने, ‘सम्मेलनमा विश्व बैंकका अध्यक्षसहित विश्वभरका ९२ वटा देशका प्रतिनिधि नेपाल आउँछन् ।’ यो सम्मेलन नेपालमा आयोजना गर्नका लागि नेपाल सरकारले विश्व बैंकलाई पत्र लेखेको थियो ।</t>
  </si>
  <si>
    <t>ग्लोबल आइएमई बैंक लिमिटेडले १० वर्षसम्मको अवधिका लागि ९.९९ प्रतिशत स्थिर ब्याजदरमा अधिकतम् १२ करोड रुपैयाँसम्म कर्जा उपलब्ध हुने विशेष घर कर्जा योजना सार्वजनिक गरेको छ ।
बैंकले सस्तो तथा सरल किस्ताबन्दीमा घर निर्माण तथा खरिदलाई लक्षित गरी निश्चिन्त आवास योजना (घर कर्जा) सार्वजनिक गरेको हो । साथै, उक्त विशेष घर कर्जा योजना अन्तर्गत अन्य बैंक वित्तीय संस्थाबाट कर्जा उपभोग गरिरहनु भएका महानुभावहरुले सहज रुपमा कर्जा सार्नसमेत सक्नुहुनेछ ।
यस विशेष घर कर्जा योजना अन्तर्गत सेवाग्राहीले १० वर्षसम्मको अवधिका लागि ९.९९ प्रतिशत व्याजदरमा, १० देखि १५ वर्षसम्मको लागि १०.४९ प्रतिशत र १५ वर्षभन्दा बढि अवधिका लागि १०.९९ प्रतिशतको स्थिर ब्याजदरमा १२ करोड रुपैयाँसम्म घर कर्जा लिन पाउनेछन् ।
बैंकले ग्राहकलाई छिटो, छरितो एवंम सहज रुपमा कर्जा प्रवाह गर्ने उद्देश्यमा निहित रहीे आवश्यक कागजातहरु पेश गरेको २ कार्य दिन भित्र कर्जा प्रवाह गर्नेछ ।
ग्राहक महानुभावहरुले देशैभरका ७७ वटै जिल्लामा फैलिएको बैंकका ३५६ वटा शाखाहरुबाट यो सुविधा उपभोग गर्न सक्नुहुनेछ ।
यो योजना सिमित अवधिका लागि रहनेछ ।
ग्लोबल आइएमई बैंक मुलुकका सतहत्तरै जिल्लामा शाखा सञ्जाल रहेको निजी क्षेत्रको पहिलो वाणिज्य बैंक हो । बैंकले ३५६ शाखा कार्यालय, ३७८ एटिएम, २७४ शाखा रहित बैंकिङ्ग सेवा, ६५ एक्सटेन्सन तथा राजश्व संकलन काउन्टर तथा ३ वटा बैदेशिक प्रतिनिधि कार्यालय समेत गरी १,१०० भन्दा बढि सेवा केन्द्रबाट ४५ लाख भन्दा बढि ग्राहकहरू माझ सेवा प्रदान गरिरहेको छ ।</t>
  </si>
  <si>
    <t>इन्फिनिटी लघुवित्तले ९५ शाखाका कर्मचारीलाई तालिम दिएको छ । संस्थाले ४३ वटा जिल्लाका ९५ शाखाका सबै कर्मचारीहरुलाई एएमएल सिएफटी र क्वालिटि ग्रोथिङ सम्बन्धी तालिम दिएको हो ।
सम्पूर्ण प्रदेशमा वित्तीय संस्थाका नायव प्रमुख कार्यकारी अधिकृत ज्ञानिश्वर पन्तको अध्यक्षतामा तालिम सम्पन्न भएको हो । कार्यक्रममा सम्पत्ति शुद्धीकरण (मनि लाउन्डरिङ) निवारण ऐन, २०६४ ले तोके बमोजिमको सम्पत्ति शुद्धीकरण (मनि लाउन्डरिङ) निवारण सम्बन्धी विषयमा प्रशिक्षित गरिएको जनाइएको छ ।
यसैगरी, क्वालिटि ग्रोथिङका विषयमा पनि प्रशिक्षण दिइएको संस्थाले जनाएको छ ।</t>
  </si>
  <si>
    <t>काठमाडौं ।  सरकारले चालू आर्थिक वर्षको बजेट २ खर्ब २० अर्ब रुपैयाँले घटाएको छ । चालू आर्थिक वर्ष २०८०/८१ को अर्धवार्षिक समीक्षा गर्दै अर्थ मन्त्रालयले २ खर्ब २१ अर्ब रुपैयाँले बजेट घटाएको हो ।
चालू आर्थिक वर्षका लागि अर्थ मन्त्रालयले १७ खर्ब ५१ अर्ब ३१ करोड २१ लाख रुपैयाँको बजेट ल्याएको थियो । यो बजेटलाई संशोधन गर्दै अर्थमन्त्री डा.प्रकाशशरण महतले १५ खर्ब ३० अर्ब ६६ करोड रुपैयाँमा झारेका हुन् ।
जसमा चालुतर्फ ८८.८४, पुँजीगत ८४.१३ र वित्तीय व्यवस्थापनतर्फ ८७.३९ प्रतिशत खर्चको अनुमान गरिएको जनाइएको छ । यस्तै जस्व लक्ष्य पनि १३ खर्ब ९३ अर्ब रुपैयाँमा झारिएको छ ।</t>
  </si>
  <si>
    <t>बाँसवारी जुत्ता कारखाना हिनामिना प्रकरणमा पक्राउ परेका व्यवसायी अरुण चौधरी र अन्य २ जनालाई रिहा गर्न आदेश दिने न्यायाधीशको सरुवा भएको छ । न्यायाधीश यज्ञप्रसाद आचार्यलाई मुगु सरूवा गरिएकाे हाे ।
व्यवसायी अरुण चौधरी, तत्कालीन बाँसवारी छाला तथा जुत्ता कारखाना लिमिटेडका कार्यकारी अध्यक्ष अजितनारायण थापा र सीजी चाँदबागका अध्यक्ष सञ्जय ठाकुरलाई थुनामुक्त गर्न अदालतले आदेश दिएको थियाे ।
जुन आदेशकाे चौतर्फी आलोचना भएकाे थियाे । हिजाे मात्रै गृह मन्त्री नारायणकाजी श्रेष्ठले पनि यस आदेशप्रति असन्तुष्टि जनाएका थिए । जसकारण प्रधानन्यायाधीश विश्वम्भरप्रसाद श्रेष्ठले उनलाई काजमा मुगु जिल्ला अदालतमा पठाएका छन् ।</t>
  </si>
  <si>
    <t>काठमाडौँ । साताको दोस्रो कारोबारका दिन आज नेप्से १५.३३ अकंले बढेर २१०१.१६ बिन्दुमा बन्द भएको छ । आज शेयरबजारमा ३१४ कम्पनीको १ करोड १ लाख ८ हजार १२२ कित्ता सेयर किनबेच हुँदा ३ अर्ब ५८ करोड ६९ लाख ८४ हजार रुपैयाँको कारोबार भएको छ ।
फागुन १ गतेदेखि लागू हुने गरी बैंकहरुले ब्याजदर घटाएसंगै शेयरबजारमा सुधार देखिएको छ । सेयर बजारको मुख्य शत्रुको रुपमा लिइएको ब्याजदर घट्दा शेयर बजारमा निरन्तर मात्रामा सुधार आउने आकलन गरिएको छ ।
यता, राष्ट्र बैंकले समेत मौद्रिक नीतिको दोस्रो समिक्षा सार्वजनिक गर्ने तिर लागि परेको छ । लगानीकर्ता पर्ख र हेरको अवस्था रहेका छन् । नियामकले केहि सामान्य बाधा गर्ने नीतिमा सुधार गर्दा सेयर बजारमा उछाल आउने देखिन्छ ।</t>
  </si>
  <si>
    <t>काठमाडौं। हिमालयन लघुवित्त वित्तीय संस्था लिमिटेड शाखा कार्यालय सुम्नाबेशी, सिन्धुलीले बिमा दावी रकम भुक्तानी गरेको छ । रामेछाप जिल्ला रामेछाप नगरपालिका वडा नं.७, बृता निवासी सदस्य जमुना श्रेष्ठको मृत्यु पश्चात निज सदस्यको श्रीमान रधुनाथ श्रेष्ठलाई बिमाको क्षतिपुर्ति रकम उपलब्ध गराएको हो ।
सदस्य जमुना श्रेष्ठले संस्थाबाट दुई लाख ५० हजार रुपैयाँ कर्जा लिएकोमा सदस्यको मृत्यु पश्चात संस्थाको नियमानुसार कर्जाको साँवा र ब्याज मिनाहा गरी कर्जा बिमा अन्तर्गत सदस्यको मृत्यु पश्चात दिइने काजक्रिया खर्च २५ हजार रुपैयाँ तथा तिरेको किस्ता रकम ७५ हजार एक सय समेत फिर्ता गरी जम्मा रकम एक लाख एक सय निज सदस्यको श्रीमान रधुनाथ श्रेष्ठलाई एकमुष्ट भुक्तानी गरिएको कुरा संस्थाका शाखा प्रबन्धक सरोज श्रेष्ठले बताए ।</t>
  </si>
  <si>
    <t>काठमाडौं । रिलायन्स स्पिनिङ मिल्स लिमिटेडले सर्वसाधारणलाई आईपीओ निष्कासनको लागि सेबोनमा निवेदन दिएको छ ।  कम्पनीले माघ २३ गते सेबोनमा  निवेदन दिएको हो ।
कम्पनीले सर्वसाधारणको लागि ११ लाख ५५ हजार ९ सय ६० कित्ता शेयर निष्कासन गर्न लागेको हो । कम्पनीको शेयरको मूल्य प्रति कित्ता ८२० रुपैयाँ ८० पैसा कायम गरिएको छ । कम्पनीले बुक विल्डिङ विधिबाट आईपीओ निष्कासन गर्न लागेको हो ।
कम्पनीले यस अघि योग्य संस्थागत लगानीकर्तालाई  ७ लाख ७० हजार ६ सय ४० कित्ता शेयर निष्कासन गरेको थियो ।  योग्य संस्थागत लगानीकर्तालाईलाई निष्कासन गरिएको शेयरको कट अफ मूल्य ९१२ रुपैयाँ कायम भएको थियो ।  सर्वसाधारण लगानीकर्तालाई कट अफ मूल्यमा १० प्रतिशत छुट दिई धितोपत्र निष्कासन गर्नुपर्ने व्यवस्था अनुसार कम्पनीले सर्वसाधारणलाई कम्पनीको शेयर प्रति कित्ता ८२० रुपैयाँ ८० पैसामा शेयर निष्कासन गर्न लागेको हो ।</t>
  </si>
  <si>
    <t>काठमाडौं । गत आर्थिक वर्षको भन्दा पनि कम आकारको बजेट कार्यान्वयन थालेको सरकार आधा वर्षमै सकसमा परेको छ । चालू आर्थिक वर्षका लागि ल्याएको बजेटको आकार गत आर्थिक वर्षको भन्दा २.३७ प्रतिशतले कम हो ।
राजस्व संकलन र पूँजीगत खर्च गर्न नसकेपछि सरकारले बजेट आकार झण्डै डेढ खर्बले घटाउन लागेको छ । राजस्वदेखि आर्थिक वृद्धिदर (जीडीपी ग्रोथ)सम्मका लक्ष्य सरकारले संकुचित बनाउँदैछ ।</t>
  </si>
  <si>
    <t>काठमाडौं । अख्तियार दुरुपयोग अनुसन्धान आयोगले ३३औं स्थापना दिवस मनाइरहँदा प्रमुख आयुक्त प्रेमकुमार राई आफ्नै मुद्दा तामेलीमा राखेर अन्य भ्रष्टाचार मुद्दाका विषयमा औंला उठाइरहेका छन् । नेपाल आयल निगमको जग्गामा अर्बौं भ्रष्टाचार गरेको अभियोगदेखि वाइडबडी जहाज खरिदमा भएको अनियमितताको विषयमा प्रमुख राई जोडिएका छन् ।
प्रमुख राईसहित जोडिएको अनियमितता प्रकरणमा अख्तियार दुरुपयोग अनुसन्धान आयोगले अनुसन्धान भइरहेका बेला तत्कालीन केपी शर्मा ओलीले २०७७ सालमा आयोगको प्रमुखमा नियुक्त गरेका थिए । उनको नियुक्तिपछि प्रमुख राई जोडिएका भ्रष्टाचारका फाइल तामेलीमा पठाइयो । संवैधानिक परिषद्सम्बन्धी अध्यादेश ल्याएर संसदीय सुनुवाइ नगरी प्रमुख आयुक्त नियुक्ति भएपछि सोविरुद्ध सर्वोच्च अदालतमा मुद्दा दर्ता भई हाल विचाराधीन छ । अर्बौं भ्रष्टाचार भएको विषयमा अनुसन्धान भइरहेकै बेला तत्कालीन प्रधानमन्त्री ओलीले संवैधानिक प्रक्रिया मिचेर राईको नियुक्ति गरेका थिए ।</t>
  </si>
  <si>
    <t>काठमाडौं : पछिल्ला वर्षमा सुशासन र भ्रष्टाचारमा शून्य सहनशीलता नारामा मात्रै सीमित भएको छ। भ्रष्टाचार नियन्त्रणको विषय नारामा सीमित हुँदा यसका चरित्र र प्रवृत्ति भने फेरिँदै गएका छन्। राष्ट्रिय तथा अन्तर्राष्ट्रिय रूपमा भ्रष्टाचारका प्रवृत्ति, प्रकृति र आयाममा परिवर्तन आएका छन्।
नयाँ–नयाँ उपाय खोजेर भ्रष्टाचार हुन थालेका छन्। अख्तियार दुरुपयोग अनुसन्धान आयोगले यो वर्ष ‘सुधारौं सोच, संस्कार र व्यवहारः नियन्त्रण हुन्छ भ्रष्टाचार’ भन्ने नाराका ३३औं स्थापना दिवस मनाएको छ।</t>
  </si>
  <si>
    <t>काठमाडौँ — चालु आर्थिक वर्षको ६ महिनामा बैंक तथा वित्तीय संस्थाबाट प्रवाह हुने सेयर कर्जा करिब साढे १० प्रतिशतले बढेको छ । गत आर्थिक वर्ष प्रायः सबै महिना उच्च दरले घटेको सेयर कर्जा चालु आर्थिक वर्षको सुरुवातसँगै बढ्न थालेको नेपाल राष्ट्र बैंकले हालै प्रकाशन गरेको आर्थिक तथा वित्तीय स्थितिसम्बन्धी प्रतिवेदनले देखाएको छ ।
बैंक तथा वित्तीय संस्थामा तरलता पर्याप्त रहेको, ब्याजदर घट्दो क्रममा रहेको, लगानीका अन्य क्षेत्र (उद्योग व्यापार घरजग्गा आदि) अपेक्षित रूपमा सुधार हुन नसकेको, हालसम्मको उच्च विन्दुको तुलनामा सेयर बजार धेरै तल झरेकोलगायत कारण केही महिनायता सेयर कर्जा बढ्न थालेको जानकार बताउँछन् ।</t>
  </si>
  <si>
    <t>वाणिज्य बैंकहरूले फागुन महिनाको लागि ब्याजदर थप घटाएका छन्।
बैंकमा निक्षेप बढ्ने तर कर्जा अपेक्षित रूपमा बढ्न नसकेपछि लगानीयोग्य पुँजी बढ्दै गएको छ।
लगानीयोग्य रकम बढ्दै गएको अवस्थामा प्रत्येक महिना बैंकहरूले ब्याजदर घटाउन थालेका छन्। फागुन महिनाका लागि पनि अधिकांश बैंकले निक्षेपको ब्याजदर घटाएको सूचना निकालेका छन्।
माघ महिनामा बैंकहरूले व्यक्तिगत मुद्दती निक्षेपमा अधिकतम नौं  प्रतिशत ब्याजदर दिएका थिए। फागुन महिनामा व्यक्तिगत मुद्दती निक्षेपको अधिकतम ब्याजदर ८.५ प्रतिशत छ।</t>
  </si>
  <si>
    <t>काठमाडौं । अधिक तरलताको समस्यामा रहेका वाणिज्य बैंकहरूले चालू आर्थिक वर्षको शुरुदेखि नै जारी ब्याजदर घटाउ कार्यलाई फागुन महिनामा पनि निरन्तरता दिएका छन् । उता नेपाल राष्ट्र बैंकले मौद्रिक नीतिको अर्धवार्षिक समीक्षा सार्वजनिक गर्ने तयारी गरिरहेको छ । यदि बैंकहरूको यो सकसलाई राष्ट्र बैंकले मौद्रिक नीति मार्फत सम्बोधन गर्न सकेन भने नेपालको बैंकिङ क्षेत्र निकै अफठ्यारोमा पर्ने देखिन्छ ।
लगानी योग्य पुँजी पर्याप्त मात्रामा भए पनि अहिले बैंकहरूले कर्जा लगानी गर्न सकिरहेका छैनन । यसमा दुईवटा कारण छन् । एक – आर्थिक गतिविधि चलायमान नहुँदा व्यवसायीक क्षेत्रबाट कर्जा माग नहुनु र अर्को – बैंकहरूसँग कर्जा विस्तारका लागि नीतिगत अप्ठ्यारा रहनु ।</t>
  </si>
  <si>
    <t>काठमाडौं : चन्द्रागिरी हिल्स लिमिटेडले चालु आर्थिक वर्षको दोस्रो त्रैमाससम्म ६ करोड २८ लाख रुपैयाँ नाफा कमाएको छ । यो गत वर्षको यसै अवधिको तुलनामा २२.०६ प्रतिशतले धेरै हो । गत वर्ष यसले ५ करोड १४ लाख रुपैयाँ नाफा कमाएको थियो । यसले केबुलकार, होटेल तथा रेष्टुराँसहित अन्य पर्यटन व्यवसाय सञ्चालन गर्दछ ।
कम्पनीको पर्यटन व्यवसाय र आम्दानी वृद्धि हुँदा खुद मुनाफामा पनि सुधार भएको हो ।   सञ्चालन आम्दानी बढ्दा नाफामा वृद्धि देखिएको हो । यसको उक्त आम्दानी ४० करोड ४२ लाख रुपैयाँबाट बढेर ४५ करोड ७५ लाख रुपैयाँ पुगेको छ । अन्य आम्दानी पनि ४२ लाख रुपैयाँबाट बढेर ७६ लाख पुगेको छ ।</t>
  </si>
  <si>
    <t>संविधानले नै सहकारीलाई पनि नेपाली अर्थतन्त्रको एउटा खम्बा मानेको छ। देशभर ३२ हजार सहकारी संस्था छन्। तर ती सहकारी अर्थतन्त्रको खम्बा हुनुको साटो अर्थतन्त्र खल्बल्याउने र सदाचार भाँड्ने संस्था भएका छन्।
सीमित व्यक्तिको मुठीमा संस्था राखेर सर्वसाधारणको अर्बाैं रुपैयाँ अपचलन भएको छ। सरकारले घोषणा गरेका १६ वटा समस्याग्रस्त सहकारीमा मात्रै सर्वसाधारणको १३ अर्ब १४ करोड रुपैयाँ डुबेको छ। तर समस्या पक्कै त्यतिमा सीमित छैन। सरकारको नियमन यति फितलो छ कि कहाँ कसले के गरिरहेको छ भन्ने भेउ नै ऊ पाउँदैन। आज सहकारीहरूमा बचत ४ खर्ब ७८ अर्ब रुपैयाँ छ, त्यसको सुरक्षाको भरपर्दाे संयन्त्र सरकारसँग छैन।</t>
  </si>
  <si>
    <t>काठमाडौँ । सुनसरीबाट करिब २ करोड रुपैयाँ नक्कली नोट बरामद गरिएको छ ।
चेकजाँचका क्रममा स्कोरपियो गाडीमा राखेर ल्याउँदै गरेको अस्थामा इनरुवा नगरपालिका–४ स्थित सुनसरी खोलाको पुलनजिकबाट एक हजार दरका एक करोड ८२ लाख ५१ हजार रुपैयाँ नक्कली नोट बरामद गरिएको हो ।
ट्राफिक प्रहरीको टोलीले बीआर ११ एक्स ३४२९ नम्बरको स्कोरपियो गाडी रोकेर चेकजाँच गर्ने क्रममा उक्त नक्कली नोट बरामद गरिएको प्रहरीले जनाएको छ । प्रहरीका अनुसार गाडीको पछाडीको भागमा ती नोटहरु बोराभित्र झोलामा राखेको अवस्थामा फेला परेको हो ।</t>
  </si>
  <si>
    <t>कुमारी बैंक लिमिटेडको तेईसौं वार्षिक साधारण सभा २०८० साल माघ महिना २८ गते आइतबारका दिन काठमाण्डौंको टुँडिखेलस्थित त्रिभुवन आर्मी अफिसर्स क्लबमा सम्पन्न भएको छ । सो सभाबाट सामान्य प्रस्तावको रुपमा पेश गरिएको आ.ब. २०७९/८० को सञ्चालक समितिको वार्षिक प्रतिवेदन, लेखा परीक्षण प्रतिवेदन सहित आ.ब. २०७९/८० आषाढ मसान्त सम्मको वासलात, नाफा–नोक्सान हिसाब लगायतका वित्तीय विवरण र आ.ब.२०८०/८१ को लागि वाह्य लेखापरीक्षक नियुक्ति तथा निजको पारिश्रमिक तोक्ने प्रस्ताव पारित गरियो ।
उक्त सम्पन्न साधारण सभामा भएको संचालक चुनावमा स्थापक शेयरधनी समूहबाट श्री अमिर प्रताप जं.ब.राणाज्यू, कर्मचारी संचय कोषका प्रतिनिधि श्री विजय कुमार श्रेष्ठज्यू, श्री पशुपति मुरारकाज्यू तथा सर्वसाधारण शेयरधनी समूहबाट श्री महेश प्रसाद पोखरेलज्यू, श्री राजाराम खड्काज्यू, र सर्वसाधारण शेयरधनी समूह महिला तर्फबाट श्री सिम्रन अग्रवालज्यू निर्वाचित हुनुभएको छ ।</t>
  </si>
  <si>
    <t>काठमाडौँ — एनसेलको सेयर खरिद–बिक्री सम्झौताबारे छानबिन गर्न गठित उच्चस्तरीय छानबिन समितिले प्रधानमन्त्रीलाई बुझाएको प्रतिवेदन सार्वजनिक गर्न सरकारलाई समितिले निर्देशन दिएको छ ।
प्रतिनिधिसभा अन्तर्गतको सार्वजनिक लेखा समितिको आइतबार बसेको बैठकले एनसेलको सेयर खरिद–बिक्री सम्झौताबारे छानबिन समितिले प्रधानमन्त्रीलाई बुझाएको प्रतिवेदन सार्वजनिक गरी तत्काल समितिलाई उपलब्ध गराउन प्रधानमन्त्री तथा मन्त्रिपरिषद्को कार्यालयलाई निर्देशन दिएको हो । उनले भने, ‘एनसेल सेयर खरिद प्रक्रियाका बारेमा अध्ययन समितिले बुझाएको प्रतिवेदन तत्काल सार्वजनिक गरी समितिलाई उपलब्ध गराउन प्रधानमन्त्री तथा मन्त्रिपरिषद् कार्यालयलाई निर्देशन दिने निर्णय भएको छ।’</t>
  </si>
  <si>
    <t>बाँसबारी जग्गा हिनामिना प्रकरणमा व्यवसायी तथा सासंद विनोद चौधरीमाथि पनि छानबिन गरिने गृहमन्त्री नारायणकाजी श्रेष्ठले बताएका छन् । आइतबार प्रतिनिधसभाको राज्य व्यवस्था तथा सुशासन समितिको बैठकमा बाेल्दै उनले अर्का व्यवसायी अरुण चौधरी र अन्य २ जना लाई अदालतले रिहा गर्न आदेश दिएकोमा प्रश्न रहेकाे समेत बताएका छन् ।
गृहमन्त्री श्रेष्ठले कारबाहीको दायरामा ल्याउनुपर्ने सबैमाथि छानबिन हुने पनि स्पष्ट पारेका छन् । राष्ट्रिय स्वतन्त्र पार्टीका सभापति रवि लामिछानेकाे प्रश्नकाे जवाफ दिँदै उनले जो जो सँग बुझ्नुपर्छ सबैलाई अनुसन्धानको दायरामा ल्याउने प्रतिवद्धता जनाएका छन् । च्याम्पियन फुटवेयरमा अरुण चौधरी जत्तिकै शेयर भएका अन्य साझेदारमध्ये सत्ता साझेदार दलका सांसद विनोद चौधरीको पनि देखिएकोले उनीमाथि बयान लिने वा नलिने भन्दै  लामिछानेले प्रश्न तेर्साएका थिए । श्रेष्ठले जवाफ दिए, ‘अनुसन्धानको प्रक्रियामा जो जोलाई लिखित गर्न, बुझ्न ल्याउनुपर्छ ती सबैलाई ल्याउँछौं ।’
यसका साथै, गृहमन्त्री श्रेष्ठले व्यवसायी अरुण चौधरीलाई दुई दिनभित्र अनुसन्धान सकेर रिहा गर्न अदालतले अनुसन्धान गर्ने निकाय सीआईबीलाई दिएकाे निर्देशन पनि अनपेक्षित र नेपालको न्यायिक इतिहासमा नै पहिलो भएको भन्दै बताएका छन् । उनले अदालतको सम्मान गर्ने र आदेश कार्यान्वयन गर्ने पनि स्पष्ट पारेका छन्। गृहमन्त्री श्रेष्ठले भने, ‘हामीले म्याद माग्यौँ, अदालतले २ दिनमात्र दिन सक्छ । त्यसपछि सीआईबीको काम हो अनुसन्धान गर्ने । त्यसपछि म्याद थप चाहियो भन्न पनि सक्छ, चाहिएन भन्न पनि सक्छ । चाहियो भनेर गएपछि म्याद दिने कि नदिने अदालतले निर्णय गर्न सक्छ तर अदालतले पहिला नै दुई दिनभित्र अनुसन्धान सक, त्यसपछि छोडिदेऊ भनेर पुलिस अधिकारीलाई निर्देशन दिने अहिलेसम्मको न्यायिक इतिहासमा छैन, यो पहिलो हो ।’</t>
  </si>
  <si>
    <t>काठमाडौँ । बैंक तथा वित्तीय कम्पनीहरू यतिबेला लगानी र असुलीको दोहोरो चेपुवामा परेका छन् । वित्तीय खातामा तरलता (निक्षेप/पुँजी) बढ्दै गएपनि बैंकहरूले न आफू खुसी लगानी बढाउन सकेका छन् न त गरेको लगानी नै उठाउन ।
केन्द्रीय बैंकको पछिल्लो वित्तीय रिपोर्ट अनुसार पुस मसान्तसम्ममा बैंकहरूको खराब कर्जाको दर (एनपीएल) ३.७३ प्रतिशत पुगेको छ । यो भनेको औसत १ खर्ब ८९ अर्ब ९५ करोड रुपैयाँ बराबरको बैंकहरूको लगानी उच्च जोखिममा परेको हो ।</t>
  </si>
  <si>
    <t>काठमाडौं । नेपालबाट पछिल्लो ६ महीनामा साढे ५९ करोड रुपैयाँ मूल्य बराबरको अम्रिसो निर्यात भएको छ । मुख्यगरी कुचो बनाउन प्रयोग हुने अम्रिसो नेपालबाट भारत, बंगलादेशलगायत एशियाली देशमा निर्यात हुने गरेको भन्सार विभागको तथ्यांकले देखाउँछ ।
चालू आर्थिक वर्ष (आव)को ६ महीनामा नेपालले ५९ करोड ६४ लाख ८५ हजार रुपैयाँ बराबरको ५० लाख ८२ हजार १६० किलोग्रामभन्दा बढी अम्रिसो निर्यात गरेको छ । गत आवको सोही अवधिमा नेपालले २९ करोड १८ लाख ५३ हजार रुपैयाँ बराबरको ५३ लाख ७२ हजार २१० किलोग्रामभन्दा बढी अम्रिसो निर्यात गरेको थियो ।</t>
  </si>
  <si>
    <t>काठमाडौं । सार्वजनिक लेखा समितिले एनसेल शेयर खरिद–बिक्रीका सन्दर्भमा अध्ययन गर्न गठित समितिको प्रतिवेदन तत्काल सार्वजनिक गर्न निर्देशकन दिएको छ । आइतबार बसेको समितिको बैठकले एनसेल शेयर खरिद–बिक्रीका सन्दर्भमा अध्ययन गर्न गठित समितिको प्रतिवेदन तत्काल सार्वजनिक गर्न र लेखा समितिलाई उक्त प्रतिवेदन उपलब्ध गराउन निर्देशन दिएको हो ।
त्यस्तै, समितिले लुम्बिनीस्थित रामग्राम क्षेत्रको जग्गा अधिग्रहण गरेर निजी कम्पनीलाई ९९ वर्षका लागि भाडामा लगाउने गरी भएको सम्झौता खारेज गर्ने सरकारलाई निर्देशन दिएको छ । रामग्राम क्षेत्रलाई संरक्षण तथा विकाससम्बन्धी अनुसन्धान तथा परियोजनाको आर्थिक स्रोतको खोजी गरी लुम्बिनी विकास कोष र प्रमिष्ट ल्याण्डबीच भएको सम्झौता खारेज गर्न समितिको आजको बैठकले निर्देशन दिएको हो ।</t>
  </si>
  <si>
    <t>सुवास निरौला
यस वर्ष भारतीय शेयर बजारले ऐतिहासिक उचाई कायम गरिरहेको छ। कोभिडपछि फस्टाउन थालेको भारतीय शेयर बजार लगातार माथिल्लो बिन्दु तर्फ उक्लिरहेको छ।
भारतको प्रमुख शेयर बजार बम्बे स्टक एक्सचेन्जको कारोबार मापक सूचक(बिएससि सेनसेक्स) ७३ हजार हजारसम्म उक्लिएर अहिले ७१ हजारको सेरोफेरोमा छ भने उता नेशनल स्टक एक्सचेन्जको कारोबार मापक सूचक निफ्टि २२ हजारसम्म उक्लिएर अहिले २१ हजार वरिपरि घुमिरहेको छ।
भारत अहिले विश्वकै शेयर बजारमा उत्कृष्ट बजारको रुपमा उदाइरहेको छ। जसका कारण भारतीय शेयर बजारमा विदेशी लगानीकर्ताले यस वर्ष ऐतिहासिक लगानी गरेका छन्। मिडिया रिपोर्टहरूका अनुसार यस वर्ष मात्रै भारतीय शेयर बजारमा विदेशी लगानीकर्ताले १६.५ बिलियन डलर लगानी गरेका छन्। जुन अहिलेसम्मकै उच्च मानिएको छ। दक्षिण कोरिया र ताइवानको बजारमा पनि उल्लेख्य विदेशी लगानीकर्ताले पैसा खन्याएका छन्। दक्षिण कोरियाको बजारमा ८ बिलियन डलर भित्रिदा ताइवानले ५ बिलियन डलर भित्र्याउन सफल भयो।
जति जति विदेशी लगानीकर्ताहरूले पैसा खन्याइरहेका छन्। त्यति त्यति भारत लगायत दक्षिण कोरिया र ताइवानका शेयर बजार बढिरहेका छन्। विदेशी लगानीकर्ताले दोस्रो बजारमा डिमान्ड क्रिएट गर्दै लगेका कारण सूचीकृत कम्पनीहरूकाे शेयर मूल्य बढी रहेकाे छ। जसका कारण सूचकले ऐतिहासिक बिन्दु तय गर्न सफल हुँदै गएका हुन्।</t>
  </si>
  <si>
    <t>साताको पहिलो कारोबार दिन अर्थात् आइतबार नेप्से परिसूचक १०.५० अंकले घटेको छ।
यसदिन नेप्से ०.५० प्रतिशतले घटेर २०८५.८२ बिन्दुमा बन्द भएको छ।
आइतबारको बजारमा ४ अर्ब ८ करोड ५६ लाख ७८ हजार ४७२ रूपैयाँको सेयर कारोबार भएको छ।
गत कारोबार दिन अर्थात् बिहीबार ३ अर्ब २१ करोड २२ लाख ८३ हजार ४५३ रूपैयाँको सेयर कारोबार भएको थियो।
बिहीबारको तुलनामा आज कारोबार रकम ८७ करोड रूपैयाँ बढी हो।</t>
  </si>
  <si>
    <t>काठमाडौं : अमेरिकाको ‘एस एन्ड पी ५००’ सूचक इतिहासमै पहिलो पटक ५ हजार विन्दुमाथि पुगेर बन्द भएको छ । शुक्रबार यो सूचक ०.५७% ले बढेर ५०५२ विन्दुमा बन्द भएको हो । यसअघि एस एन्ड पी सूचक बिहीबारको इन्ट्राडे कारोबारमा ५,००० विन्दु छोएपनि बन्द हुने बेलामा केही तल आएको थियो ।
एस एन्ड पी ५०० सूचकले सन् २०२१ को अप्रिल ४,००० विन्दु पार गरेको थियो । अमेरिकी सेयर बजार लगातार पाँचौं साता बढेर बन्द भएको हो । सन् २०२४ मा अमेरिकी सेयर बजारको र्‍यालीमा आकर्षक कर्पोरेट आम्दानी, मुद्रास्फीतिको सहज तथ्यांक र लचिलो अर्थतन्त्रले महत्वपूर्ण भूमिका खेलेको सीएनबीसीले उल्लेख गरेको छ ।</t>
  </si>
  <si>
    <t>काठमाडौं- राष्ट्रियसभाका सांसदहरुले देशभर रहेका सरकारी जग्गाको अतिक्रमण बढेको भन्दै संरक्षणमा सरकारको ध्यानाकर्षण गराएका छन् । राष्ट्रियसभाको आजको बैठकको विशेष समयमा बोल्दै उनीहरुले बाँसबारी छालाजुत्ता, ललिता निवास, टिकापुरलगायत अतिक्रमित सरकारी जग्गाको संरक्षण गर्न सरकारको ध्यानाकर्षण गराएका हुन् ।
सांसद महेशकुमार महराले सामाजिक न्याय र सुशासनका लागि सबैले एक भएर काम गर्नुपर्ने बताए । उनले द्वन्द्वका घाइतेको अझै उपचार हुन नसकेको उल्लेख गर्दै संक्रमणकालीन न्यायसम्बन्धी विधेयकलाई चाडै निष्कर्षमा पुर्‍याउनुपर्ने बताए । उनले राजनीतिक परिवर्तनका लागि योगदान पुर्‍याएका जनयुद्धका घाइते र बेपत्ताका परिवारलाई बेवास्ता नगर्न आग्रह गर्दै द्वन्द्वका घाइते, बेपत्ता परिवारलाई न्याय हुने गरी काम गर्नुपर्ने माग गरे ।</t>
  </si>
  <si>
    <t>हिमालयन रिइन्स्योरेन्सले नेपाल बीमा प्राधिकरणबाट अनुमति नै नलिई हकप्रद जारी गर्ने एजेन्डा साधारणसभामा लैजान लागेपछि प्राधिकरणले कम्पनीलाई स्पष्टीकरण सोध्न तयारी गरेको छ ।
रिइन्स्योरेन्सले आज सार्वजनिक गरेको साधारणसभाको सूचनामा लाभांश पछि हकप्रद सेयर जारी गर्ने एजेन्डा पनि संलग्न गराएको थियो तर कम्पनीले त्यसबारे बीमा प्राधिकरणलाई जानकारी नै नदिएको पाइएको छ । प्राधिकरणले रिइन्स्योरेन्सको चुक्ता पुँजी बढाउने निर्णय केही समय अघि गरेको थियो भने पुँजी बढाउने योजना पेश गर्न पनि कम्पनीहरुलाई निर्देशन दिएको थियो ।</t>
  </si>
  <si>
    <t>काठमाडौं : तुलनात्मक रूपमा पछिल्लो समय सेयर बजारमा लगानीकर्ताहरूको आकर्षण बढेसँगै बैंक तथा वित्तीय संस्थाबाट सेयर धितोमा मार्जिन प्रकृतिको कर्जाको आकार पनि बढेको छ। विशेष गरेर लाखमाभन्दा नेपाल राष्ट्र बैंकले सार्वजनिक गरेको चालु आर्थिक वर्षको ६ महिनाको तथ्यांकअनुसार १ करोडभन्दा माथिको ऋण लिनेहरू बढी छन्।
गत पुस महिनामा मात्रै सो सीमाभन्दा माथी ३ अर्ब ४५ करोड ९१ लाख बराबरको कर्जा प्रवाह भएको छ। यद्यपि ६ महिनाभर नै करोडमाथिको यस्तो कर्जा ५१ अर्ब ३० करोड ४५ लाख रुपैयाँ हाराहारीमा प्रवाह भएको छ। यद्यपि समग्रमा भने आर्थिक वर्ष २०८०/८१ मंसिरसम्म मार्जिन प्रकृतिको कर्जा ८४ अर्ब २९ करोड ३ लाख रुपैयाँ प्रवाह भएको छ। यो गत आवको भन्दा १२.५८ प्रतिशत अर्थात ९ अर्ब ४१ करोड ७९ लाख रुपैयाँ बढी हो। आव २०७९/८० पुससम्ममा मार्जिन प्रकृतिको कर्जा ७४ अर्ब ८७ करोड २५ लाख रुपैयाँ प्रवाह भएको थियो।</t>
  </si>
  <si>
    <t>एजेन्सी। सन् २०२३ को अन्तिम त्रैमासमा सङ्कुचन देखिएपछि जर्मन अर्थतन्त्र कठिन अवस्थामा छ। हाल जर्मनी मुद्रास्फीति र उच्च ब्याज दरको समस्यासँग जुधिरहेको ब्लूमबर्गले विश्लेषकहरूलाई उद्धृत गर्दै यस हप्ता रिपोर्ट गरेको छ।
जर्मनीको संघीय सांख्यिकी कार्यालय (डेस्टाटिस) को अनुसार, जर्मनीको अर्थतन्त्र अक्टोबर—डिसेम्बर सन् २०२३ मा लगभग स्थिर रह्यो। यो बेला जीडीपी ०.३ प्रतिशतले घट्यो। जनवरीमा मुद्रास्फीति ३ दशमलव १ प्रतिशतमा रहेकोमा वर्षभरि नै २ प्रतिशतभन्दा निरन्तर उच्च रह्यो।
त्यहाँ गत महिनाहरूमा उपभोक्ता मूल्यमा भएको वृद्धिले ब्याज दरमा उछाल ल्याएको छ। जसले उत्पादन र वित्तीय क्षेत्रहरूमा समस्याहरू देखा परेको छ। परामर्श फर्म अल्भेरेज र मार्सललाई उदृत गर्दै ब्लुमबर्गले हाल जर्मनीका लगभग १५ प्रतिशत कम्पनीहरू संकटमा रहेको जनाएको छ । जुन युरोपमा सबैभन्दा उच्च दर हो।</t>
  </si>
  <si>
    <t>काठमाडौँ । कनेक्ट आईपीएस ह्याक गरेर एक व्यक्तिको खाताबाट १० लाख १० हजार रुपैयाँ चोरी भएको छ । सुनसरीका शिवनन्दन मेहताको कनेक्ट आईपीएस ह्याक गरी गिरोहले १० लाख १० हजार रुपैयाँ ठगी गरेको हो ।
आफूले सानिमा बैंकमा खोलेको खाताबाट गिरोहले कनेक्ट आईपीएस प्रयोग गरी एकैपटक ९ लाख रुपैयाँ ट्रान्सफर गरेको र आफ्नो आमाको नाममा रहेको बैंक खाताबाट समेत पटकपटक गरी १ लाख १० हजार रुपैयाँ ट्रान्सफर गरेको पीडित मेहताको भनाई छ । आफ्नो बैंक खाताबाट कुनै व्यक्तिले अनधिकृत रूपमा रकम निकालेको जानकारी आएलगत्तै ५ मिनेटभित्रै बैंकमा पुगेर खबर गरी अर्को बैंकमा पुगेको रकम रोक्न अनुरोध गरेको भएपनि आफ्नो खाता रहेको सानिमा बैंकले वास्ता नगरेको उनको आरोप छ ।</t>
  </si>
  <si>
    <t>काठमाडौँ — चालु आर्थिक वर्षको बजेटमा निजी क्षेत्र र अर्थतन्त्रसँग सम्बन्धित ७३ बुँदामध्ये १२ वटामा शून्य प्रगति देखिएको नेपाल उद्योग परिसंघले जनाएको छ । परिसंघले शुक्रबार एक कार्यक्रम आयोजना गरी निजी क्षेत्रसँग सम्बद्ध ७३ बुँदाको कार्यान्वयन अवस्थाबारे जानकारी दिएको थियो ।
परिसंघले ‘बजेट वाच’ पहलका लागि आर्थिक पत्रकार समाज, नेपाल (सेजन) सँगको सहकार्यमा तयार पारेको अर्धवार्षिक कार्यान्वयन अवस्थामा चालु आर्थिक वर्षको ६ महिना बित्दासम्म निजी क्षेत्रसँगसम्बद्ध १२ वटा बुँदा कार्यान्वयनमै नगएको देखिएको हो ।</t>
  </si>
  <si>
    <t>तनहुँ, माघ २८  गते । तनहुँको आँबुखैरेनी गाउँपालिका–४ स्थित मर्स्याङ्दी जलविद्युत् केन्द्रको बाँधको किनारमा रहेको जग्गा अधिग्रहणका लागि मुआब्जा वितरण कार्य ९० प्रतिशत पूरा भएको छ । तनहुँको आँबुखैरेनी गाउँपालिका–२ एक्लेफाँटस्थित केन्द्रको बाँध किनारमा रहेका विभिन्न व्यक्तिको जग्गा स्थायी रूपले प्राप्त गर्नका लागि मुआब्जा निर्धारण भई काम अन्तिम चरणमा पुगेको हो  ।
साउन २६ गते प्रमुख जिल्ला अधिकारीको अध्यक्षतामा बसेको मुआब्जा निर्धारण समितिको बैठकको निर्णयअनुसार १३ व्यक्तिको जग्गा तथा पाँच व्यक्तिका घर अधिग्रहणका लागि मुआब्जा निर्धारण गरे अनुसार वितरण कार्य भइरहेको केन्द्रले जनाएको छ । ९० प्रतिशतभन्दा बढीको मुआब्जा वितरण भइसकेको र बाँकी चाँडै नै पूरा गरिने केन्द्रका प्रमुख पशुपति गौतमले जानकारी दिनुभयो । घर छाड्न बाँकी रहेको परिवारको मात्रै भुक्तानी दिन बाँकी रहेको उहाँले जानकारी दिनुभयो । प्रतिरोपनी एक करोड ८४ लाख ९२ हजार ६८० का दरले जग्गाको मुआब्जा निर्धारण गरिएको जिल्ला प्रशासन कार्यालय तनहुँले जनाएको छ ।</t>
  </si>
  <si>
    <t>नेपालमा चिया खेतीको इतिहास एक सय ६० वर्ष पुरानो छ। इलामका तत्कालीन बडाहाकिम गजराज सिंह थापाले विस १९२० मा चियाको बिरुवा रोपेर खेतीको सुरुवात गरेका थिए। अहिले यही चिया नेपालको निर्यात हुने वस्तुमध्ये एक हो।
राष्ट्रिय चिया तथा कफी विकास बोर्डका कार्यकारी निर्देशक डा. विष्णुप्रसाद भट्टराई कोरोना महामारीको समयमा निर्यात हुने वस्तुमा चिया पनि एक रहेको बताउँछन्।
‘हामीले चिया खेतीलाई त्यति महŒव दिएका छैनौं। नेपालले चियाबाट राम्रो आम्दानी गर्न सक्छ,’ उनले भने, ‘कोरोना महामारीमा ११ हजार नौ सय २० मेट्रिक टन चिया निर्यात भएको थियो। यो सम्भवत कोरोनाको समयमा निर्यात हुने वस्तुमा एक मात्र हुन सक्छ।’</t>
  </si>
  <si>
    <t>काठमाडौं– नियामक निकाय र बीमा कम्पनी दुवैले समयमा ध्यान दिन नसक्दा बीमा पोलिसी परित्याग (सरेण्डर) गर्नेको संख्या वर्षेनि बढ्दो क्रममा देखिएको छ । बीमा कम्पनीहरूले आफ्नो व्यवसायमा विश्वासको वातावरण बनाउन नसक्दा पोलिसी सरेण्डर गर्नेको संख्या बढेको हो ।
आर्थिक वर्ष २०७७–७८ मा ६३ हजार ३३१ वटा बीमालेख सरेण्डर हुँदा कम्पनीहरूबाट ९ अर्ब ८८ करोड रुपैयाँ फिर्ता भएको थियो । सो आवको तुलनामा आव २०७८–७९ मा बीमालेख सरेण्डर गर्नेको संख्या २९.२५ प्रतिशतले बढ्यो । सो आवमा ८१ हजार ८६० वटा बीमालेख सरेण्डर हुँदा १२ अर्ब १८ करोड रुपैयाँ फिर्ता भयो ।</t>
  </si>
  <si>
    <t>काठमाडौं : सरकारले अर्थतन्त्रको तीनखम्बे नीति लियो। ‘गाउँ–गाउँमा सहकारी, घर–घरमा रोजगारीको’ को नारा दियो। अर्थात्, सहकारीलाई आर्थिक समृद्धि र सर्वसाधारणको जीवनस्तर उकास्ने महत्वपूर्ण आधार मान्यो। गाउँदेखि सहरसम्म छ्यापछ्याप्ती सहकारी खुले।
त्यसैकारण, दशनङ्ग्रा खियाएर कमाएको पैसा सर्वसाधारणले सहकारीमा जम्मा गरे। तर, गाउँभन्दा सहरमा खुलेका सहकारीले सर्वसाधारणको पैसामा ‘रजाइँ’ गरे। सहकारी डुबाए। दर्जनौं सञ्चालक भागे, सर्वसाधारणलाई घर न घाटको बनाए। अझ, सहकारी डुबाएर मोजमस्ती गरेकाहरू राजनीतिमा हावी हुन थाले। यसैकारण, सहकारी क्षेत्र नै ‘बदनाम’ भयो।</t>
  </si>
  <si>
    <t>दाङ । तत्कालीन वेष्ट्रन डेभलपमेन्ट बैंक लिमिटेडका पीडीतहरुले शनिबार दाङमा प्रदर्शन गरेका छन् । बैंकका संचालक समितिका सदस्य प्रमुख कार्यकारी अधिकृत र तत्कालीन शाखा प्रबन्धकको मिलेमतोमा भएको १८ करोड घोटाला प्रकरणमा आफुहरुलाई फसाईएको दाबी गर्दै उनीहरुले शहर परिक्रमासहित विरोध गरेका हुन् ।
प्रदर्शनमा पीडीत र पीडीतका परिवार, र सामाजिक अभियानता गरि ५०० हाराहगरीको उपस्थिति थियो । दाङको तुलसीपुर चोकबाट सुरु भएको प्रदर्शन शहर परिक्रमा गरि पुनः सोही चोकमा आई कोणसभामा परिणत भएको थियो । कोणसभामा बोल्दै पीडीतहरुले अदालतको सेटिङमा सोझा जनतालाई फसाएर खास दोषीलाई उन्मुक्ती दिइएको आरोप लगाएका थिए ।</t>
  </si>
  <si>
    <t>चीनको सेयर बजार पाँच वषकै न्यून विन्दुमा आएपछि मन्त्रिपरिषदले बजार नियामक चाइना सेक्युरिटिज रेगुलेटरी कमिसनका अध्यक्ष यी ह्वेम्यानलाई बर्खास्त गरेको छ।
कारण उल्लेख नगरिकनै यीलाई हटाएर वु क्विङलाई सो पदमा नियुक्ति दिइएको छ। वु क्विङले यसअघि सांघाइ स्टक एक्सचेञ्जको नेतृत्व गरिसकेका छन्।
मुलुकको सेयर बजारलाई स्थिरता दिन संघर्ष गरिरहेको चीनले यी ह्वेम्यानलाई हटाएर कडा नीति निर्माताको रूपमा चिनिएका 'भेटेरन' नियामक वु क्विङलाई ल्याइएको हो।</t>
  </si>
  <si>
    <t>२६ फागुन, काठमाडौं । राष्ट्रिय योजना आयोग र विश्व बैंकबीच कन्ट्री पार्टनरसीप फ्रेमवर्कका विषयमा छलफल भएको छ ।
विश्व बैंकले नेपालका लागि बनाइरहेको आगामी ५ वर्षे कन्ट्री पार्टनरसीप फ्रेमवर्कका विषयमा शुक्रबार सिंहदरबारस्थित आयोगको कार्यालयमा छलफल भएको हो ।
छलफलमा आयोगका उपाध्यक्ष डा. मीनबहादुर श्रेष्ठले विश्व बैंक लगायतका विकास साझेदारहरुको कतिपय कार्यक्रमका विषयमा पुनर्विचार गर्नुपर्ने बताएका छन् ।</t>
  </si>
  <si>
    <t>चालु आर्थिक वर्षको पहिलो ६ महिनामा जारी जीवन बीमालेखको संख्या गत वर्षको तुलनामा साढे २ प्रतिशतले घटेको छ ।  गत वर्ष पुस मसान्तसम्म १ करोड ४१ लाख ९ हजार १ सय ५ वटा जीवन बीमालेख जारी भएकोमा चालु वर्षको पहिलो ६ महिनामा १ करोड ३७ लाख ५५ हजार ३ सय ९६ वटा मात्रै जीवन बीमालेख जारी भएका छन् ।
नेपाल बीमा प्राधिकरणले उपलब्ध गराएको तथ्यांक अनुसार यो गत वर्षको तुलनामा २ दशमलब ५१ प्रतिशतले कम हो ।
चालु आर्थिक वर्षको पहिलो ६ महिनामा ७४ अर्ब २२ करोड ६ लाख रुपैयाँ जीवन बीमा शुल्क संकलन भएको छ । गत वर्षकाे समीक्षा अवधिमा ७१ अर्ब ६५ करोड २० लाख रुपैयाँ मात्रै जीवन बीमा शुल्क संकलन भएको थियो । यसरी तुलना गर्दा ३ जीवन बीमा शुल्क ३ दशमलब ५८ प्रतिशतले बढेको छ । जीवन बीमा कम्पनीहरुको संघ जीवन बीमक संघ नेपालका अध्यक्ष एवम् सिटिजन्स लाइफ इन्स्योरेन्सका प्रमुख कार्यकारी अधिकृत पोषक पौडेलले अर्थतन्त्रमा व्याप्त मन्दीकै असर स्वरुप जीवन बीमा कम्पनीले बिक्री गर्ने बीमालेखको संख्यामा गिरावट आएको बताए ।</t>
  </si>
  <si>
    <t>काठमाडौं । यो साता धितोपत्र दोस्रो बजार १ दशमलव ४२ प्रतिशत माथि उक्लिएको छ । गत साताको अन्तिम कारोबार दिन २ हजार ६७ दशमलव शून्य १ विन्दुमा रहेको नेप्से परिसूचक यो साताको अन्तिम कारोबार दिनमा २ हजार ९६ दशमलव ३२ विन्दुमा बन्द भएको हो ।
गत साताभन्दा यो साता अंकको हिसाबमा नेप्से परिसूचक २९ दशमलव ३१ अंकले माथि उक्लिएको हो । यो साताको पाँच कारोबार दिनमा बजार चार कारोबार दिन बढेको छ भने एक कारोबार दिन मात्र घटेको छ । साताको पहिलो कारोबार दिन ५ दशमलव ३१ अंकले घटेको बजार दोस्रो दिन १४ दशमलव ५७ अंक, तेस्रो दिन ९ दशमलव ४४ अंक, चौथो दिन ४ दशमलव ९२ अंक र पाँचौं दिन ५ दशमलव ६८ अंक बढेको हो ।</t>
  </si>
  <si>
    <t>काठमाडौं । कार्ल मार्क्सको २००औं जन्मजयन्तीमा आयोजित कार्यक्रमलाई सम्बोधन गर्दै २२ वैशाख २०७६ मा साविक नेपाल कम्युनिष्ट पार्टी (नेकपा) का अध्यक्ष पुष्पकमल दाहालले भनेका थिएः
‘दलाल नोकरशाही पूँजीवाद प्रतिस्थापन नगरी समाजवाद आउँदैन, समाजवादका लागि सचेत धक्का चाहिन्छ । हामीले त्यसकै लागि काम गर्नुपर्छ ।’
त्यसो भनेको ४ वर्ष हुँदै गर्दा तेस्रोपटक मुलुकको कार्यकारी प्रधानमन्त्री रहेका दाहालले कम्युनिष्टहरूको भाषामा उनै ‘दलाल नोकरशाही पूँजीपति’लाई जोगाउन पक्षमा घोषित अभिव्यक्ति दिएका छन्‌ । सार्वजनिक सम्पत्ति दोहन गरी राज्यलाई नै गुमराहमा राखेका व्यापारीहरूहरूलाई विश्वासमा लिएर अघि बढ्नुपर्ने निष्कर्षमा आफू पुगेको दाहालले बताएका हुन्‌ ।</t>
  </si>
  <si>
    <t>खानेपानीको क्षेत्रमा प्रविधि प्रयोग गरि अत्याधुनिक सेवा दिँदै आएको दियालो टेक्नोलोजिज प्रा.लि. र जापानको सीटीआइ इन्जिनियरिङ कम्पनी लिमिटेड बीच प्राविधिक सहकार्य गर्ने सम्झौता भएको छ । सम्झौतासँगै दुबै कम्पनीले खानेपानी क्षेत्रको अटोमेसन, खानेपानी समितिहरुको क्षमता विकासको लागि सहकार्य हुनेछ ।
सम्झौतापत्रमा दियालो टेक्नोलोजिजको तर्फबाट प्रमुख सञ्चालन अधिकृत सरस्वती पोखरेल र सिटिआइ कम्पनीका तर्फबाट प्रोजेक्ट म्यानेजर यासुको कामेगाइले हस्ताक्षर गरे ।
यस सहकार्यले स्मार्ट मिटारिंग सहितको प्रबिधि प्रयोगले पानीको उत्पादन र वितरण प्रणालीको अटोमेसन र डिजिटलाइजेसनमा ठुलो फड्को मार्ने लक्ष्य राखिएको छ । साथै यस साझेदारीले सबैको लागि सुरक्षित पानीको पहुँच, खानेपानीको क्षेत्रमा रहेका चुनौती समाधान गर्न प्रविधको प्रयोग, प्रविधि निर्माणमा सहकार्य लगायतका कामहरु गरिनेछ ।</t>
  </si>
  <si>
    <t>२६ माघ, काठमाडौं । चीनले प्रधानमन्त्री पुष्पकमल दाहाल प्रचण्डको चीन भ्रमणका क्रममा सहमति र सम्झौता भएको आफ्नो लगानीका आयोजनालाई तीव्रता दिने आश्वासन दिएको छ ।
चिनियाँ कम्युनिष्ट पार्टी (सीपीसी) को विदेश विभागकी उपमन्त्री सुन हाइयानले नेपाल भ्रमण गरेर फर्किएको केही समयपछि चीनले प्रधानमन्त्री प्रचण्डसँग भेट गरी आफ्नो लगानीमा निर्माण भइरहेका आधा दर्जन आयोजना निर्माणमा तीव्रता दिने आश्वासन दिएको हो ।</t>
  </si>
  <si>
    <t>काठमाडौं- नेपाल र अष्ट्रेलियाबीच व्यापार तथा लगानीसम्बन्धी सम्झौता भएको छ । परराष्ट्रमन्त्री एनपी साउदको अष्ट्रेलिया भ्रमणका क्रममा उक्त सम्झौता भएको उनको सचिवालयले जनाएको छ ।
अष्ट्रेलियाका लागि नेपालका राजदूत कैलाशराज पोखरेल र अष्ट्रेलियाका सहायक विदेशमन्त्री टिम वाट्सबीच उक्त सम्झौतामा हस्ताक्षर भएको हो । परराष्ट्रमन्त्री साउद र अष्ट्रेलियाली समकक्षी पेनी वोङको उपस्थितिमा उक्त सम्झौतामा हस्ताक्षर भएको परराष्ट्र मन्त्रालयले जनाएको छ ।
हस्ताक्षर सम्पन्न भएपछि दुवै देशका परराष्ट्रमन्त्रीले नेपाल र अष्ट्रेलियाबीचको मैत्रीपूर्ण सम्बन्ध थप उचाइमा पुर्‍याउन सम्झौता महत्वपूर्ण हुने धारणा राखेका थिए । सम्झौतामा हस्ताक्षर गरेका अस्ट्रेलियाली सहायक विदेशमन्त्री वाट्सले अष्ट्रेलिया र नेपालबीचको सम्बन्ध जनस्तरसम्म नै पुगेको बताए ।</t>
  </si>
  <si>
    <t>समृद्धि फाइनान्सले वित्तीय साक्षरता कार्यक्रम सम्पन्न गरेको छ । कम्पनीले शुक्रबार अनामनगर स्थित सिटि मन्टेश्वरीमा कार्यक्रम सञ्चालन गरेको हो ।
कार्यक्रममा ३१ जना शिक्षिका तथा कर्मचारीहरुको सहभागीता रहेको थियो कम्पनीले जनाएको थियो । जहाँ कम्पनीका नायव प्र्रमुख कार्यकारी अधिकृत गोकर्ण प्रसाद दुवाडीले उनीहरुलाई बैङ्किग प्राणलीको आवश्यकता र महत्व प्रकाश पारेका थिए ।</t>
  </si>
  <si>
    <t>काठमाडौं । मुलुकभित्र सञ्चालनमा रहेका थोक तथा खुद्रा व्यापार गर्ने कूल ४ लाख ९८ हजार ५८ व्यापारिक प्रतिष्ठानमध्ये ६८.२३ प्रतिशत कुनै न कुनै सरकारी निकायमा दर्ता भएको र ३१.८ प्रतिशत प्रतिष्ठान दर्ताबिनै सञ्चालन भइरहेको तथ्याङ्क सार्वजनिक भएको छ ।
राष्ट्रिय तथ्याङ्क कार्यालयले आज सार्वजनिक गरेको नेपाल व्यापार सर्वेक्षण, २०७८ ले यस्तो तथ्याङ्क देखाएको हो । सर्वेक्षणअनुसार सबैभन्दा बढी मधेस प्रदेशमा सञ्चालित ४८ प्रतिशत व्यापारिक प्रतिष्ठान दर्ताबिनै सञ्चालन भइरहेको देखिएको छ ।</t>
  </si>
  <si>
    <t>काठमाडौँ । एनआईसी एशिया बैंकलाई नेपाल राष्ट्र बैंकले कार्वाहीको तयारी गरेको छ । सीमा मिचेर घरजग्गा ऋण प्रवाह गरेको पाईएपछि नियामक राष्ट्र बैंकले एनआईसी एशियालाई कार्वाही गर्ने तयारी गरेको हो ।
बैंकले घरजग्गा कर्जा प्रवाह गर्दा एकीकृत निर्देशन, २०८०को उल्लंघन गरेको पाईएपछि कार्वाहीको तयारी गरिएको राष्ट्र बैंक स्रोतको दाबी छ । राष्ट्र बैंकले जारी गरेको एकीकृत निर्देशन, २०८० अनुसार बैंक तथा वित्तीय संस्थाहरुले आफूले प्रवाह गरेको कुल कर्जाको २५ प्रतिशतसम्म मात्रै घरजग्गा कर्जा प्रवाह गर्न पाउँछन् । तर, एनआईसी एशिया बैंकले भने घरजग्गा क्षेत्रमा मात्रै ३० प्रतिशतभन्दा बढी ऋण प्रवाह गरेको पाईएको छ ।</t>
  </si>
  <si>
    <t>२६ माघ, काठमाडौं । चालु आर्थिक वर्ष २०८०/८१ मा पूँजीगत बजेट २१ प्रतिशतले घटाएको सरकारले आगामी वर्षको विनियोजनलाई अझै कम गर्ने तयारी थालेको छ ।
आर्थिक मन्दीका बेला संसारका अधिकांश देशले सरकारी खर्च बढाएर पुनरुत्थान प्रयास गर्छन् ।
तर, अर्थतन्त्रमा मन्दी छ भन्ने स्वीकार गरेको अर्थ मन्त्रालय आफैंले भने पूँजीगत बजेट घटाउने उल्टो नीति अख्तियार गर्दै आएको छ ।</t>
  </si>
  <si>
    <t>काठमाडौं : अर्थमन्त्री डा.प्रकाशशरण महतले आयोजनाहरू समयमा नै सम्पन्न नहुँदा बाह्य ऋण बढ्दै गएको बताएका छन्। मेनेजमेन्ट एसोसिएसन अफ नेपालले शुक्रबार ललितपुरमा आयोजना गरेको कार्यक्रममा मन्त्री महतले आयोजनाहरू ठिक ढंगले अघि नबढ्दा बाह्य ऋण बढ्दै गएको बताएका हुन्।
मन्त्री महतले पुँजीगत खर्चलाई अनुशासनमा ल्याउने काम गरेको,बहुवर्षिय ठेक्काको समस्या समाधान गर्ने गरि अघि बढेको जानकारी दिए । उनले उदारका साथ स्रोत र साधनलाई मध्यनजर नगरि सामाजिक सुरक्षाका क्षेत्रमा धेरै प्रतिवद्धता गरेको निश्चित दायित्व ठूलो हुन पुगेको धारणा राखे।</t>
  </si>
  <si>
    <t>काठमाडौँ — नेपाल वायुसेवा निगमका कर्मचारी सौगात वाग्ले गत साता खिचापोखरीस्थित एनआईसी एसिया बैंकको शाखामा पैसा झिक्न पुगे । बैंकको स्मार्ट कार्ड काउन्टरमा पुगेर मोबाइल बैंकिङ एपमार्फत क्यूआर स्क्यान गरे ।
झिक्न चाहेको राशि उल्लेख गरी पिन नम्बर हालेपछि मोबाइलको स्क्रिन रिडर बोल्यो– ‘ट्रान्जेक्सन सक्सेस’ । अर्थात्, उनको खाताबाट पैसा काटियो, सो नगद बुझ्न काउन्टरतिर हात लम्काए । तर, यो सबै दृश्य हेरिरहेकी काउन्टरकी कर्मचारीले नगद दिन मानिनन् । बरु काटिएको रकम उल्टै खातामा फिर्ता पठाइदिइन् ।</t>
  </si>
  <si>
    <t>बैंक तथा वित्तीय संस्थाको ब्याजदर घट्दा पनि कर्जा विस्तार भने न्यून देखिएको छ। बैंकहरुले ब्याजदर घटाउँदै लगे पनि कर्जा प्रवाह भने त्यो गतिमा बढ्न सकेको छैन्।
नेपाल राष्ट्र बैंकको तथ्याङ्क अनुसार चालु आर्थिक वर्षको पहिलो ५ महिनामा बैंक तथा वित्तीय संस्थाको कर्जा बृद्धिदर ४ प्रतिशत मात्रै छ। साउनदेखि पुस अन्तिमसम्ममा बैंक तथा वित्तीय संस्थाहरुबाट निजी क्षेत्रमा प्रवाहित कर्जा १ खर्ब ९२ अर्ब ६४ करोड रुपैयाँले बढेको हो।
अघिल्लो वर्षको सोही अवधिमा यस्तो कर्जा १ खर्ब ३७ अर्ब ३३ करोड अर्थात ३ प्रतिशतले बढेको थियो। गत आर्थिक वर्षको तुलनामा यस वर्ष बैंकहरुको कर्जाको बृद्धिदर धेरै छ। तर अघिल्ला वर्षहरुको तुलनामा भने कम छ। गत वर्ष महँगो ब्याजदरको कारण कर्जा जान सकेको थिएन। अहिले कर्जाको ब्याजदर सस्तिए पनि बैंकहरुको कर्जा लगानी बढ्न सकेको छैन।
गत आर्थिक वर्षको माघ महिनादेखि बैंक तथा वित्तीय संस्थाको निक्षेपको ब्याजदर घट्दै गएको थियो। सो पश्चात बैंक तथा वित्तीय संस्थाको कर्जाको ब्याजदर पनि घट्दो क्रममा छ। तर गत एक वर्षको तथ्याँक हेर्दा कर्जाको बृद्धिदर न्युन नै छ। २०७९ माघदेखि २०८० पुस मसान्तमा बैंक तथा वित्तीय संस्थाहरुबाट निजी क्षेत्रतर्फबाट प्रवाहित कर्जा ४.९ प्रतिशतले बढेको छ।
२०८० पुस मसान्तमा बैंक तथा वित्तीय संस्थाहरुबाट निजी क्षेत्रमा प्रवाहित कर्जामध्ये गैर–वित्तीय संस्थागत क्षेत्रतर्फ प्रवाह भएको कर्जाको अंश ६३.२ प्रतिशत र व्यक्तिगत तथा घरपरिवार क्षेत्रतर्फ प्रवाह भएको कर्जाको अंश ३६.८ प्रतिशत रहेको छ ।</t>
  </si>
  <si>
    <t>काठमाडौँ । नागरिक लगानी कोषले चालु आर्थिक वर्षको दोस्रो त्रैमाससम्मको अपरिष्कृत वित्तीय विवरण प्रकाशित गरेको छ। विवरण अनुसार कोषको खुद नाफा गत आर्थिक वर्षको सोही अवधिको तुलनामा बढेको छ।
कोषले ६.३८% ले खुद नाफा वृद्धि गरी चालु आर्थिक वर्षको दोस्रो त्रैमाससम्म ५४ करोड ६० लाख २ हजार रुपैयाँ पुर्याएको छ । गत वर्षको यसैअवधिमा यसले ५१ करोड ३२ लाख ३८ हजार रुपैयाँ खुद नाफा कमाएको थियो ।</t>
  </si>
  <si>
    <t>काठमाडौं । चालू आर्थिक वर्षको दोस्रो त्रैमाससम्म युनिलिभर नेपाल लिमिटेडले ४२ करोड १० लाख रूपैयाँ खुद नाफा गरेको छ । कम्पनीले सार्वजनिक गरेको यस अवधिसम्मको अपरिस्कृत वित्तीय विवरण अनुसार यस वर्ष कम्पनीको खुद नाफा करिब २४ प्रतिशत कम भएको हो ।
गत वर्ष यस अवधिसम्म कम्पनीले ५५ करोड २५ लाख रूपैयाँभन्दा बढी रहेको थियो । गत वर्षको तुलनामा यस वर्ष कुल आम्दानी करिब १५ प्रतिशत कम भएको छ । गत वर्ष २ अर्ब २४ करोड रूपैयाँभन्दा बढी कुल आम्दानी गरेको कम्पनीले यस वर्ष १ अर्ब ९२ करोड रूपैयाँभन्दा बढी कुल आम्दानी गरेको हो ।</t>
  </si>
  <si>
    <t>उद्योग, वाणिज्य तथा आपूर्तीमन्त्री रमेश रिजालले घरेलु मदिरा 'ब्रान्डिङ' गरेर बिक्री प्रवर्द्धन गर्ने बताएका छन्।
बिहीबार उद्योग मन्त्रालयमा आयोजित घरेलु मदिरा प्रवर्द्धन विषयक छलफलमा मन्त्री रिजालले घरेलु मदिरालाई ब्रान्डिङ गर्दै लैजाने बताएका हुन्।
ठूला उद्योगी हाबी नहुने गरी स-साना तथा घरेलु उद्योगका रूपमा घरेलु मदिराको बिक्री प्रवर्द्धन व्यवस्था मिलाइने मन्त्री रिजालको भनाइ थियो।
उनले घरेलु मदिराको उत्पादन तथा गुणस्तर कायमको मापदण्ड निर्धारण गरी बिक्री प्रवर्द्धनको व्यवस्था मिलाइने समेत बताए।</t>
  </si>
  <si>
    <t>काठमाडौँ । बैंक तथा वित्तीय कम्पनीहरु खराब कर्जाको उच्च जोखिममा परेका छन् । नेपाल राष्ट्र बैंकले जारी गरेको पछिल्लो रिपोर्ट अनुसार वाणिज्य बैंकहरुको औसत खराब कर्जा (एनपीएल) को दर ५ प्रतिशत नजिक पुगेको हो ।
केन्द्रीय बैंकको पुस मसान्तसम्मको रिपोर्ट अनुसार वाणिज्य बैंकहरुको खराब कर्जाको दर हालसम्मकै उच्च ४.२६ प्रतिशत पुगेको छ ।</t>
  </si>
  <si>
    <t>काठमाडौं : भारतीय सेयर बजारमा बिहीबार गिरावट आएको छ । भारतको केन्द्रीय बैंक ‘रिजर्भ बैंक अफ इन्डिया (आरबीआई)’ को बिहीबार बसेको बैठकले लगातार छैटौं पटक ब्याजदर स्थिर राख्ने निर्णय गरेपछि सेयर बजारमा दबाब देखिएको हो । आरबीआईले रिपो रेट ६.५% मा स्थिर राख्ने निर्णय गर्दै मुद्रास्फीतिलाई लक्षीत सीमाभित्र राख्ने बताएको छ ।
लगातार छैटौं पटक ब्याजदर नघटेपछि बीएसई सेन्सेक्स र निफ्टी ५० सूचकमा गिरावट आएको हो । सेन्सेक्स ७२३ अंकले घटेर ७१,४२८ विन्दुमा आएको छ । यस्तै, अर्को सूचक निफ्टी ५० पनि २१२ अंकले घटेर २१,७१७ विन्दुमा आएको छ । आरबीआईको निर्णयपछि बिहीबार निजी बैंकहरुको सेयर भाउमा सबैभन्दा बढी गिरावट देखिएको छ ।</t>
  </si>
  <si>
    <t>सिटिजन लाइफ इन्स्योरेन्स कम्पनीले प्राथमिक निष्कासनका बेला म्युचुअल फन्डलाई छुट्ट्याएको सेयरको लकइन खुल्ने भएको छ ।
कम्पनीले एक सूचना जारी गर्दै म्युचुअल फन्डलाई छुट्ट्याएको ५ लाख ६२ हजार ५०० कित्ता सेयरको लकइन समय फागुन २७ गते सकिने जनाएको हो । कम्पनीले प्राथमिक निष्कासनको ५ प्रतिशत सेयर म्युचुअल फन्डका लागि छुट्ट्याएको थियो ।</t>
  </si>
  <si>
    <t>बारा । नक्कली नेपाली नोट कारोबार गर्ने गिरोहका नाइकेसहित पक्राउ गरेका पाँचजनालाई बारा प्रहरीले सार्वजनिक गरेको छ । जिल्ला प्रहरी कार्यालयमा पत्रकार सम्मेलन गरी ती व्यक्तिलाई आज प्रहरीले सार्वजनिक गरेको हो ।
जीतपुर सिमरा उपमहानगरपालिका–७ जीतपुर बजारमा नक्कली नोटको कारोबार भइरहेको सूचनाका आधारमा तत्कालै प्रहरीको टोली परिचालन गरी एकजनालाई नक्कली नोटसहित पक्राउ गरेपछि निजको वयानका आधारमा जिल्लाको विभिन्न ठाउँ र अन्य ठाउँबाट गरी चार जनालाई पक्राउ गरिएको प्रहरी उपरीक्षक सुरेश काफ्लेले जानकारी दिए ।</t>
  </si>
  <si>
    <t>काठमाडौं : कैलालीको टीकापुर नगरपालिका-१ स्थित टीकापुर नगर विकास समितिका तत्कालीन अध्यक्षसहित  २४९ जनाविरुद्ध भ्रष्टाचार मुद्दा दायर भएको छ। अख्तियार दुरूपयोग अनुसन्धान आयोगले सार्वजनिक जग्गा व्यक्तिको नाममा हस्तान्तरण गरेको आरोपमा नगर विकास समितिका तत्कालीन अध्यक्ष नेत्रप्रसाद जोशीसहित २४९ जनाविरुद्ध  भ्रष्टाचार मुद्दा दायर गरेको हो।
अख्तियारका प्रवक्ता नरहरि घिमिरेले तत्कालीन अध्यक्षलगायत पदाधिकारीहरूको मिलेमतोमा नक्कली रसिद बनाइ समितिका पदाधिकारी एवं कर्मचारीहरूको संलग्नतामा नगर विकास समितिको प्लट घडेरी आफन्तलगायत संघ/संस्थालाई उपलब्ध गराएको पुष्टि भएकाले समितिका तत्कालीन अध्यक्ष जोशीसहित २४९ जनाविरुद्ध आज विशेष अदालत काठमाडौंमा आरोपपत्र दायर गरेको जानकारी दिए।</t>
  </si>
  <si>
    <t>बैंक तथा वित्तीय संस्थाबाट निजी क्षेत्रमा जाने कर्जा यो आर्थिक वर्षभरीमा कुल ११.५ प्रतिशतले वृद्धि हुने लक्ष्य राष्ट्र बैंकले लिएको छ। तर, ६ महिनामा यस्तो कर्जाको वृद्धिदर मात्रै चार प्रतिशत छ।
असारयता निजी क्षेत्रतर्फ गएको कर्जा चार प्रतिशतले बढेर ४९ खर्ब ८९ अर्ब रूपैयाँ पुगेको छ।
चालु आर्थिक वर्ष २०८०/८१ को छ महिनामा निजी क्षेत्रतर्फ गएको कर्जा ५१ खर्ब १७ अर्ब रूपैयाँ छ। यसमध्ये साँवा ४९ खर्ब ८९ अर्ब रूपैयाँ र ब्याज रकम बराबर एक खर्ब २७ अर्ब रूपैयाँ छ।</t>
  </si>
  <si>
    <t>काठमाडौं : सेयर बजार साताको अन्तिम दिन बिहीबार नेप्से सूचक बढेको छ । यस दिन सूचक ५.७४ विन्दुले बढेर २०९६.३८ अंकमा आएको छ । ३ अर्ब २१ करोड रुपैयाँभन्दा बढीको सेयर कारोबार भएको छ । ३ कम्पनी सकारात्मक सर्किट लेबलमा कारोबार भएका छन् । १३ मध्ये ४ वटा समूहका सूचक घटेका छन् भने बाँकी समूह सकारात्मक रहेका छन् ।
सूचकसँगै अघिल्ला दिनहरुको तुलनामा भने कारोबार रकम क्रमशः बढ्दोक्रममा छ । तर समग्रमा बजार भने सुस्त नै देखिएको छ । यतिबेला बजारले मौद्रिक नीति समीक्षा कुरिरहेको देखिन्छ । लगानीकर्ता ‘पर्ख र हेर’ मानसिकतामा रहँदा बजार सुस्त बनेको हो ।</t>
  </si>
  <si>
    <t>कामना सेवा विकास बैंकले आफ्नो सामाजिक उत्तरदायित्व कार्यक्रम अन्तर्गत काठमाडौं महानगरपालिका वडा नं. ३ सँगको सहकार्यमा काठमाडौं म.न.पा वडा नं.३,रानीबारीचोकमा जुत्ता मेन्डरको लागि एक सर्भिस वुथ निर्माण गरि हस्तान्तरण गरेको छ । उक्त क्षेत्रमा अव्यवस्थित तवरले बस्ने जुत्ता मेण्डरको लागि आफ्नो पेशालाई सहज र व्यवस्थित बनाउनको लागि महानगरपालिका अन्तर्गत वडा कार्यालयसँगको समन्वयमा उक्त जुत्ता मेण्डर सर्भिस बुथ निर्माण गरिएको हो ।
उक्त बुथको समुद्घाटन काठमाडौं महानगरपालिका वडा नं ३ का वडा सदस्य सिता थापाले गर्नुभएको थियो । उक्त समुद्घाटन तथा हस्तान्तरण कार्यक्रममा बोल्दै वडा सदस्य थापाले अव्यवस्थित तवरले जुत्ता पालिस तथा मर्मत गर्ने व्यक्तिहरुलाई व्यवस्थित वनाउनको लागि बैंकले गरेको सहयोगलाई धन्यवाद ज्ञापन गर्नुभयो । उक्त बुथ रानीबारी स्थित जुत्ता मेन्डर श्री उपेन्द्र दासलाई हस्तान्तरण गरिएको थियो । उक्त कार्यक्रममा स्थानीय समाजसेवी तथा अन्य महानुभावहरुको उपस्थिती रहेको थियो ।
बैंकले आफ्नो सामाजिक उत्तरदायित्व कार्यक्रम अन्तर्गत गर्ने यस्ता कार्यले जुत्ता मेन्डरहरुलाई एक व्यवस्थित स्थान प्रदान गरि उनिहरुको आफ्नो जीविकोपार्जन गर्न सहयोग पुगोस् भन्ने उद्देश्य रहेको बैंकले जनाएको छ ।
यससँगै बैंकले आगामी दिनहरुमा समेत सरोकारवालाहरुको समन्वय तथा सहकार्यमा यस्ता प्रकृतिका सामाजिक कार्यहरुलाई निरन्तरता दिने छ ।</t>
  </si>
  <si>
    <t>लुम्बिनी विकास बैंक लि. ले आफ्नो संस्थागत सामाजिक उत्तरदायित्व कार्यक्रम अन्र्तगत लुम्बिनी प्रदेशको रुपन्देही बुटवलमा अवस्थित लुम्बिनी आँखा अस्पताललाई “माईक्रो कन्ट्रोलर बेस अटो केल्भ होरिजेन्टल मेडिकल उपकरण” खरिद गर्न रु. १७,३६,००० रकम सहयोग हस्तान्तरण गरेको छ ।
देशका ७ वटै प्रदेशमा शाखा सञ्चालन गरि कारोबार गर्दै आइरहेको लुम्बिनी विकास बैंक लिमिटेडको बिभिन्न स्थानहरुमा गरी ८९ वटा शाखा कार्यालयहरु तथा एक विस्तारित शाखा (एक्सटेन्सन काउण्टर) रहेको छ । यस लुम्बिनी विकास बैंक लिमिटेडले “निरन्तर सहयात्रा” भन्ने नाराका साथ उच्चस्तरीय, आधुनिक एवं नविनतम प्रविधिहरु सहितको सुरक्षित बैंकिङ्ग सेवा प्रदान गर्दै आईरहेको छ । ग्राहकहरुलाई अधिकतम प्रतिफल दिने उद्देश्यले बैंकले बचत निक्षेप खाताहरुमा उच्चतम ब्याज प्रदान गर्ने बिशेष योजना कार्यान्वयनमा ल्याएको छ ।</t>
  </si>
  <si>
    <t>राष्ट्रिय योजना आयोग र अर्थ मन्त्रालयले आगामी आर्थिक वर्ष बजेटको लागि तयारी अघि बढाएका छन्।
फागुन १५ गतेभित्र बजेटको सिद्धान्त प्राथमिकता संसदमा प्रस्तुत गर्नुपर्ने भएपछि त्यसपूर्व गर्नुपर्ने कामको लागि आयोग र मन्त्रालय जुटेका हुन्।
प्रधानमन्त्री पुष्पकमल दाहाल 'प्रचण्ड'ले बजेट कार्यान्वयन कमजोर हुनुको कारण निर्माणको क्रममा तयारी नपुग्नु भएको निष्कर्ष निकालेपछि अहिले  बजेट क्यालेन्डर नै परिवर्तन गरिएको छ।
चालु वर्षको बजेट छलफलका क्रममा सांसदहरूले पनि बजेट छलफल पर्याप्त नभएको र तयारी फितलो भएको बताएपछि आर्थिक कार्यविधि तथा वित्तीय उत्तरदायित्व ऐनलाई संशोधन नै गरेर बजेट क्यालेन्डर परिवर्तन गरिएको हो।</t>
  </si>
  <si>
    <t>२५ माघ, काठमाडौं । विश्व बैंक समूहको संस्था ‘आइडेन्टिफिकेसन फर डेभलपमेन्ट (आईडी)’ सम्मेलन नेपालमा हुने भएको छ ।
लगानी सम्मेलनको निर्देशक समितिको तेस्रो बैठकमा अर्थमन्त्री डा. प्रकाशशरण महतले यस्तो जानकारी गराएका छन् ।
उनका अनुसार आगामी जुन महिनामा यस्तो सम्मेलन हुने भएको हो । यसको औपचारिक पत्र केही दिनमा आउने समेत उनले बताए । यो अहिलेसम्म नेपालमा आयोजना हुने सबैभन्दा ठूलो अन्तर्राष्ट्रिय सम्मेलन हुने उनको भनाइ छ ।</t>
  </si>
  <si>
    <t>काठमाडौं । हाल एकपछि अर्को गर्दै दैनिक सहकारीबाट निक्षेपकर्ता ठगिएका समस्या र सञ्चालकबाट हुने अनेक आर्थिक अनियमिततालगायतका विकृति बढ्न थालेपछि सरकारले ५० करोड रुपैयाँ भन्दामाथि कारोबार गर्ने सहकारीको नियमन नेपाल राष्ट्र बैंकलाई गर्न दिने निर्णय गरेको छ ।
निक्षेककर्तालाई राहत
सरकारले गरेको यस्तो निणर्यपछि अब ५० करोड रुपैयाँभन्दा माथिको कारोबार गर्ने सहकारीको नियमन राष्ट्र बैंकले गर्नेछ । जसका लागि बुधबार संघीय संसद्को प्रतिनिधि सभाबाट ५० करोड रुपैयाँभन्दा माथिको कारोबार गर्ने सहकारीको नियमन राष्ट्र बैंकले गर्न सक्नेगरी नेपाल राष्ट्र बैंक ऐन संशोधन प्रस्ताव पारित भएको छ ।</t>
  </si>
  <si>
    <t>काठमाडौं : चालु आर्थक वर्षको साउनदेखि माघ २३ गतेसम्म साइबर अपराध सम्बन्धी १३ हजार ३३० वटा निवेदन प्रहरीमा दर्ता भएका छन् । तीमध्ये सामाजिक सञ्जाल सम्बन्धी ११ हजार ४२५ वटा र सूचना प्रविधिसँग सम्बन्धित वित्तिय अपराध १ हजार ९०५ वटा रहेका छन् । साइबर अपराधमा मुद्दा चलेकामध्ये हालसम्म ५१ जना साइबर ब्यूरोबाट पक्राउ गरिएको छ ।
विभिन्न किसिमका नग्न तस्बिरमा व्यक्तिको मुहार जोडी विभिन्न सामाजिक सञ्जालहरूमा राख्ने,अश्लील फोटो तथा भिडियो सामाजिक सञ्जालमा प्रकाशित गर्ने, अरूको सूचना आफ्नो नियन्त्रणमा लिई फिरौती माग गर्ने, सामाजिक सञ्जालमा अन्य व्यक्तिको नाम तथा तस्बिर प्रयोग गरी प्रोफाइल पेज खोलेर बेइज्जत गर्ने तथा दु:ख हैरानी दिने, सरकारी तथा अन्य संघ संस्थाहरूको वेवसाइट ह्याक गर्ने  र अनलाइन ठगी गर्ने जस्ता प्रवृत्ति हाल साइबर अपराधमा देखिएको पाइएको छ ।</t>
  </si>
  <si>
    <t>काठमाडौ । अमेरिकाको अनुदान आयोजना मिलिनियम च्यालेन्ज कम्प्याक्ट (एमसीसी) अन्तर्गत मिलेनियम च्यालेन्ज एकाउन्ट नेपाल विकास समिति (एमसीए-नेपाल) द्वारा सन्चालित ४०० केभी क्षमताको विद्युत प्रसारण लाइन निर्माणका लागि जिल्ला प्रशासन कार्यालय मकवानपुरले जग्गा अधिग्रहणको प्रक्रिया अगाडि बढाएको छ।
मिलेनियम च्यालेन्ज एकाउन्ट नेपाल विकास समिति (एमसीए-नेपाल)ले मकवानपुरको साबिक नामटार, कालिकाटार (हाल कैलाश गाउँपालिका), हेटौंडा-३ र हेटौंडा- ११ का जग्गाधनीलाई मुआब्जा तथा क्षतिपूर्ति लिन आउन प्रशासनमार्फत सूचना गरेको जानकारी दिएको छ।</t>
  </si>
  <si>
    <t>काठमाडौं । सिक्लेस हाइड्रोपावर लिमिटेडले चालू आवको दोस्रो त्रैमासिक वित्तीय विवरण सार्वजनिक गरेको छ । उक्त वित्तीय विवरण अनुसार कम्पनीले दोस्रो त्रैमाससम्ममा रू. ६ करोड २९ लाख नाफा कमाएको छ । यो नाफा गत आवको दोस्रो त्रैमासको तुलनामा सामान्य वृद्धि भएको हो । सो अवधिमा कम्पनीले रू.६ करोड २७ लाख नाफा कमाएको थियो ।
कम्पनीको विद्युत विक्री आम्दानी पनि सामान्य वृद्धि भएको छ । गत आवमा कम्पनीले विद्युत विक्री बापत रू. १९ करोड ३३ लाख आम्दानी गरेकोमा चालू आवमा बढेर रू. १९ करोड ५८ लाख पुगेको हो । दोस्रो त्रैमाससम्ममा कम्पनीले अन्य स्रोत मार्फत रू. ४ लाख ५ हजार आम्दानी गरेको छ । यो आम्दानी गत आवमा रू. ५ लाख २६ हजार थियो ।</t>
  </si>
  <si>
    <t>काठमाडौं : नेपालमा जलवायु परिवर्तनका असरलाई प्रकृतिमा आधारित समाधान गर्नका लागि विश्व वन्यजन्तु कोष (डब्लुडब्लुएफ) नेपाल र अन्तर्राष्ट्रिय रेडक्रस तथा रेडक्रिसेन्ट सोसाइटीहरुको महासङ्घ (आइएफआरसी) बीच साझेदारीको सुरुआत गरिएको छ ।
बुधबार यहाँ आयोजित एक समारोहबीच ‘जनताको रक्षाका लागि प्रकृतिमा काम गर्ने’ विषयका साथ विश्वव्यापी साझेदारीलाई पछ्याउँदै ती दुई संस्थाले रणनीतिक साझेदारीको थालनी गरेका हुन् । नेपालजस्ता विकासोन्मुख देशहरुमा बढ्दो जलवायु परिवर्तनको प्रभाव र मौसमसम्बन्धी प्रकोपलाई सम्बोधन गर्न तथा जलवायु सङ्कटको प्रकृतिमा आधारित समाधानबाट लाभ उठाउने उक्त साझेदारीको उद्देश्य रहेको छ । कार्यक्रममा डब्लुडब्लुएफ नेपालका राष्ट्रिय प्रतिनिधि डा घनश्याम गुरुङले जलवायु सङ्कटको सामना गर्न वन्यजन्तु र जैविक विविधताको संरक्षण आवश्यक रहेकामा जोड दिँदै यसले मानिस र प्रकृतिको भविष्यसमेत सुनिश्चित रहने धारणा व्यक्त गरे। साथै उनले दुई संस्थाबीचको यस सहकार्यले संयुक्त प्रयासलाई सार्थक तुल्याउने बताए।</t>
  </si>
  <si>
    <t>बुढानिलकण्ठ हेरिटेज लिमिटेड (लेमन ट्री प्रिमियर) ले आफ्नो जारी पुँजीको १५ प्रतिशत अर्थात् प्रति शेयर अंकित मुल्य रु. १००।– दरको १५,००,००० कित्ता साधारण शेयर सर्वसाधारणमा सार्वजनिक निष्कासन गर्नको लागि ग्लोबल आइएमई क्यापिटल लिमिटेडलाई निष्कासन तथा बिक्री प्रबन्धकमा नियुक्त गरेको छ । सो सम्बन्धमा कम्पनी र क्यापिटल बीच शेयर निष्कासन सम्बन्धी द्विपक्षीय सम्झौता सम्पन्न भएको छ । मिति २०८० माघ २३ गते मंगलबारका दिन बुढानिलकण्ठ, काठमाण्डौंमा आयोजित एक विशेष कार्यक्रममा बुढानिलकण्ठ हेरिटेज लिमिटेडको तर्फबाट प्रबन्ध सञ्चालक श्री बाबु काजी कार्की र ग्लोबल आइएमई क्यापिटल लिमिटेडको तर्फबाट प्रमुख कार्यकारी अधिकृत श्री मन्दिप लुइटेलले सम्झौतापत्रमा हस्ताक्षर गर्नुभएको छ । वि.सं. २०७५ सालमा प्रा.लि.को रुपमा दर्ता भई वि.संं २०७८ सालमा पब्लिक कम्पनीको रुपमा परिणत भएको बुढानिलकण्ठ हेरिटेज लिमिटेडको रजिष्टर्ड (केन्द्रीय) कार्यालय बुढानिलकण्ठ नगरपालिका वडा नं. १, काठमाण्डौंमा रहेको छ । संस्थापकहरुको रु. ८५ करोड लगानी रहेको यस कम्पनीको प्राथमिक शेयरको सार्वजनिक निष्काशन पश्चात् चुक्तापूँजी रु. १ अर्ब पुग्नेछ ।
अन्र्तराष्ट्रिय चेन होटेल अन्तर्गत लेमन ट्री प्रिमियरको ब्राण्डबाट सञ्चालन गरी ग्राहकहरुलाई गुणस्तरीय सेवा प्रदान गर्ने उद्देश्यले कम्पनीले बुढानिलकण्ठ क्षेत्रमा पहिलो ५ तारे होटल निर्माण गरेको छ ।  आन्तरिक व्यवस्थापन तथा व्यवसाय प्रबद्र्धनका लागि कम्पनीले भारतको चर्चित अन्तर्राष्ट्रिय ब्राण्ड लेमन ट्रि होटल्स लिमिटेडलाई नियुक्त गरेको छ भने लेमन ट्रि ब्राण्डमा विश्वका ५० भन्दा बढी मुलुकका १५० भन्दा बढी होटलहरु सञ्चालनमा रहेका छन् । लेमन ट्री होटल्स लिमिटेड ९ीत्ज्ी० एक विशाल भारतीय होटल सञ्जाल भएको कम्पनी रहेको र जसले उच्चस्तरिय, अपर–मिडस्केल, मिडस्केल र ईकोनोमी सेगमेन्टहरूमा काम गर्दछ । यस ग्रुपले आफ्ना पाहुनाहरूको आवश्यकताहरूलाई मध्यनजर गर्दै लेमन ट्री प्रिमियर लगायत विभिन्न ७ वटा ब्राण्डहरु समेत सञ्चालनमा ल्याएकोे छ ।  लेमन ट्री होटल्स लिमिटेड ९ीत्ज्ी०  ले नेपालमा पहिलो होटलको रुपमा “लेमन ट्री प्रिमियर बुढानिलकण्ठ” काठमाडौंको फ्रेन्चाईज तथा म्यान्चाईजको जिम्मा लिइसकेको छ । यस कम्पनीको संस्थापनमा विभिन्न क्षेत्रमा अनुभवप्राप्त प्रतिष्ठित व्यवसायी तथा ख्यातीप्राप्त व्यक्तिहरुको लगानी रहेको छ ।</t>
  </si>
  <si>
    <t>काठमाडौँ । सरकारले सहकारी संस्थामा बचतकर्ताले बढीमा २५ लाख रुपैयाँसम्म बचत गर्न पाउने कानुनी व्यवस्था राख्न गरेको प्रस्ताव प्रतिनिधिसभाले अस्वीकार गरेको छ । बुधवार बसेको प्रतिनिधिसभा बैठकमा सम्पत्ति शुद्धीकरण (मनी लाउण्डरिङ) निवारण तथा व्यावसायिक वातावरण प्रवर्द्धनसम्बन्धी केही ऐनलाई संशोधन गर्ने विधेयक २०७९ पारित गर्ने क्रममा सरकारले विधेयकमा गरेको सो प्रस्ताव अघि बढ्न नसकेको हो ।
गत असोज २४ गते कानुन, न्याय तथा मानवअधिकार समितिबाट सो विधेयक पारित गर्ने क्रममा सहकारीमा बचत गर्ने सीमाबारे सरकारले गरेको प्रस्ताव हटाएको थियो ।  सहकारी ऐन २०७४ को दफा ५२ मा संशोधन गर्दै ‘व्यक्तिगत बचतको सीमा’ भन्ने शब्दहरूको सट्टा ‘व्यक्तिगत बचतको सीमा पच्चीस लाख रुपैयाँमा नबढ्ने गरी’ भन्ने शब्दहरू राखी सोही दफामा प्रतिबन्धात्मक वाक्यांश थपिएको थियो । जसमा ‘यो दफा प्रारम्भ हुँदाका बखत कायम रहेको व्यक्तिगत बचतलाई यो दफा प्रारम्भ भएको मितिले ५ वर्षभित्र यस दफाभित्रको सीमाभित्र ल्याउनुपर्नेछ ।’ भन्ने वाक्यांश थपिएको थियो  ।</t>
  </si>
  <si>
    <t>काठमाडौँ — सङ्घीय संसद् प्रतिनिधिसभाको आजको बैठकले सम्पत्ति शुद्धीकरणसम्बन्धी विधेयक बहुमतले पारित गरेको छ । कानुन, न्याय तथा संसदीय मामिलामन्त्री धनराज गुरुङले ‘सम्पत्ति शुद्धीकरण (मनी) लाउण्डरिङ) निवारण तथा व्यावसायिक वातावरण प्रवर्द्धनसम्बन्धी केही ऐनलाई संशोधन गर्ने विधेयक, २०८० पारित गरियोस्’ भन्ने प्रस्ताव पेश गरेका थिए ।
प्रतिनिधिसभाको आजको बैठकमा विधेयकमाथि कानुन, न्याय तथा मानव अधिकार समितिको प्रतिवेदनसहित छलफल भएको थियो । छलफलका क्रममा १८ जना सांसदले विधेयकमाथि विभिन्न सुझाव दिएका थिए । छलफलपछि सभामुख देवराज घिमिरेले आजको बैठकमा विधेयकलाई निर्णयार्थ पेस गरेका थिए ।</t>
  </si>
  <si>
    <t>काठमाडौं । अर्थमन्त्री डा. प्रकाशशरण महतले क तथा वित्तीय संस्थाबाट लिएको ऋण कुनै हालतमा पनि तिर्नुपर्ने बताएका छन् । इकोनोमिक मिडिया एशोसिएसन नेपाल (इमान) को प्रथम वार्षिकोत्सवका अवसरमा आयोजित ‘अर्थतन्त्र पुनरुत्थानमा सरोकारवालाको भूमिका’ विषयक अन्तरक्रिया कार्यक्रममा उनले यस्तो बताएका हुन् ।
अर्थमन्त्री डा महतले बैंक तथा वित्तीय क्षेत्रबाट लिएको ऋण तिनुपर्ने बताउँदै उनले भने, “बैंक तथा वित्तीय संस्थाबाट लिएको ऋण कुनै हालतमा पनि तिनुपर्छ । निजी क्षेत्र, सञ्चारकर्मी, सरकार, नागरिक समाज, समग्र जनता मिलेर मुलुकको अर्थतन्त्रलाई सपार्ने बाटोमा लाग्नुपर्छ ।”</t>
  </si>
  <si>
    <t>२४ माघ, काठमाडौं । गिरी बन्धु टी इस्टेटको हदबन्दी भन्दा बढीको जग्गा सट्टाभर्ना गर्न दिने भनी तत्कालीन ओली सरकारले गरेको निर्णय सर्वोच्च अदालतले बदर गरेको छ ।
सर्वोच्च अदालतको संवैधानिक इजलासले कानूनी प्रावधान अनुकूल नदेखिएको र अपरिपक्व प्रकृतिको देखिएको भन्दै १३ वैशाख २०७८ सालमा ओली सरकारले गरेको निर्णय बदर गरेको थियो ।</t>
  </si>
  <si>
    <t>स्टार्टअप उद्यम कर्जा प्रवाह तथा कर्जा सुरक्षण सम्बन्धमा औद्योगिक व्यवसाय विकास प्रतिष्ठान, राष्ट्रिय वाणिज्य बैंक लिमिटेड र निक्षेप तथा कर्जा सुरक्षण कोषबीच समझदारीपत्रमा हस्ताक्षर भएको छ । उद्योग वाणिज्य तथा आपूर्तिमन्त्री रमेश रिजालको उपस्थितिमा सम्झौता भएको हो ।
यो समझदारीसँगै औद्योगिक व्यवसाय विकास प्रतिष्ठानको सिफारिसमा स्टार्ट अप कर्जा राष्ट्रिय वाणिज्य बैंकले दिने भएको छ । कार्यक्रमा मन्त्री रिजालले समझदारी गर्ने सबै पक्षलाई शुभकामना दिदै ऋण डुब्ने परियोजना नगर्न सचेत गराएका छन्।</t>
  </si>
  <si>
    <t>एनआइसी एसिया बैंकको आवासीय कर्जामा उच्च वृद्धि देखिएपछि राष्ट्र बैंकले त्यसको अनुसन्धान गर्ने भएको छ।
गत असारमा बैंकले आवासीय कर्जामा ५४ अर्ब ९८ करोड रूपैयाँ लगानी गरेको 'वासल-३' अनुसारको आफ्नो रिपोर्टमा देखाएको थियो। तर पुसमा बैंकले सार्वजनिक गरेको यही वासल-३ अनुसारको रिपोर्टमा भने यस्तो कर्जा ७९ अर्बले वृद्धि भएर एक खर्ब ३३ अर्ब रूपैयाँ पुगेको थियो।
'बैंकको आवासीय कर्जामा उच्च वृद्धि देखिएपछि यसको अनुसन्धान गर्नुपर्ने देखिएको हो,' राष्ट्र बैंकका सुपरिवेक्षण विभाग प्रमुख तथा कार्यकारी निर्देशक देवकुमार ढकालले भने।</t>
  </si>
  <si>
    <t>२४ माघ, काठमाडौं । बुधबार सेयर बजारको परिसूचक नेप्से ४.९ अंक बढेर २०९० अंकमा पुगेको छ । कारोबार सुरु भएको ७ मिनेटमै नेप्से परिसूचक २१०७ अंकमा पुगे पनि टिक्न सकेन ।
कुल २ अर्ब ८४ करोडको कारोबार भयो । कारोबार रकम अघिल्लो दिनको तुलनामा २५ करोड बढी हो । कुल १६८ कम्पनीको मूल्य बढ्दा ६८ को घट्यो भने ११ को स्थिर रह्यो ।</t>
  </si>
  <si>
    <t>काठमाडौं : नेकपा एमालेका प्रमुख सचेतक पदम गिरीले बैंकले मिटरब्याजीको काम गरिरहेको दाबी गरेका छन्। बुधबार प्रतिनिधि सभाको आजको बैठकलाई सम्बोधन गर्दै एमालेका प्रमुख सचेतक पदम गिरीले बैंकलाई मिटरब्याजी भन्न हिच्चकिचाउन नहुने धारणा राखेका हुन्।
‘वित्तीय क्षेत्र कुन हालतमा छ। बैंकले मिटरब्याजीको काम गरिरहेको छ। भन्न हिचकिचाउनुपर्ने अवस्था छैन। बैंकबाट व्यापार व्यवसाय गर्छु भनेर लोन लियो भने एक वर्षमा ४/४ पटक ब्याज बृद्धि गर्दै जाने र अनि मान्छेलाई गरिब, कंगाल बनाएर सबै लिलाम गर्दै जाने काम भइरहेको थियो। अहिले सहकारीले पनि सिद्धात विपरित सहकारी चलाउने र लगानी गर्ने काम भइरहेको छ।’</t>
  </si>
  <si>
    <t>काठमाडौँ । राष्ट्रिय स्वतन्त्र पार्टीका संसदीय दलका नेता रवि लामिछानेले सरकारलाई  काम गर्न कसले रोकेको छ भन्दै प्रश्न गरेका छन् । बुधवार प्रतिनिधिसभा बैठकको विशेष समयमा बोल्दै उनले सत्ता पक्षका सांसदहरूलाई कहाँ बेथिति छ, कहाँ सुधार गर्नुपर्ने सबै थाहा रहेको बताउँदै त्यो काम गर्न कसले रोकेको भन्दै प्रश्न गरेका हुन् ।
उनले भने– ‘सत्ता पक्षका सांसदको कुरा सुन्दा कहाँ के समस्या छ के विकृति, विसङ्गति छ, के गरे उपलब्धि हासिल गर्न सकिन्छ सबै थाहा रहेछ, मेरो प्रश्न नगरेको चाहिँ किन ? हामी नयाँ दलले रोकेको हो त ? यदि नयाँ दलले रोकेको हो भने कहाँ रोकेको हो, जानकारी पाउन पाए हुन्थ्यो ।’</t>
  </si>
  <si>
    <t>काठमाडौं : हाल सञ्चालनमा रहेका २० ओटा वाणिज्य बैंकमा दर्जन बैंकले गत आर्थिक वर्षको मुनाफाबाट सेयरधनीलाई जसोतसो लाभांश दिन सफल भए। तर यसमध्ये ७ वाणिज्य बैंकले भने सेयरधनीको हात खाली पारेका छन्। यी बैंकले गतआवको मुनाफाबाट लाभांश दिनै सकेनन्। यद्यपि अझै कृषि विकास बैंकले गत आवको मुनाफाको लाभांश घोषणा गरिसकेको छैन। यसले के गर्ला भन्नेमा सेयरधनीहरू जिज्ञासु छन्। यसैले कृषि विकास बैंकले लाभांश वितरण गर्ला वा नगर्ला भन्नेमा आशंका छ।
यद्यपि हालसम्म नेपाल स्टक एक्सचेन्ज (नेप्से)मा सूचीकृत १९ वटा वाणिज्य बैंकमध्ये १८ वटाले आर्थिक वर्ष २०७९–०८० का लागि लाभांश घोषणा गरिसके। जसमध्ये सानिमा, एनआईसी एसिया, माछापुच्छ्रे, एभरेस्ट, सिटिजन्स बैंक, लक्ष्मी सनराइज, नेपाल एसबीआई, ग्लोबल आईएमई, नबिल, स्ट्यान्डर्ड चार्टर्ड, सिद्धार्थ बैंकले लाभांश वितरण गरिसकेका छन्। तर नेप्सेमा सूचीकृत नभएको सरकारी स्वामित्वको राष्ट्रिय वाणिज्यले भने ५.५० प्रतिशत नगद लाभांश घोषणा गरेको छ।</t>
  </si>
  <si>
    <t>अर्थमन्त्री डा. प्रकाशशरण महतले बेथितिमा चलेको बजेटरी सिस्टमलाई आफूले अनुशासनमा ल्याउने काम शुरु गरेको बताएका छन् । बुधवार इकोनोमिक मिडिया एशोसिएशन नेपाल (इमान) ले काठमाडौंमा आयोजना गरेको अन्तरक्रिया कार्यक्रममा बोल्दै उनले यस्तो बताएका हुन् ।
अर्थमन्त्री महतले बजेटलाई सिस्टममा ल्याउन अझै दुई वर्ष लाग्ने बताए । उनले विगतमा अनुत्पादक क्षेत्रमा खर्च भएका कारण सिस्टममा ल्याउन समय लाग्ने बताए ।
अर्थमन्त्री महतले श्रोत नै सुनिश्चित नभइकन घोषणा भएका योजना र शिलान्यस भएका परियोजनाका कारण समस्या आएकाले आफूले त्यही समस्या समाधानको पहल गरिरहेको बताए । उनले समग्रमा अहिले देशको अर्थतन्त्र लयमा फर्किरहेको दाबी गरे । अर्थमन्त्री महतले वाह्य क्षेत्र पनि नेपालमा लागानी गर्न सकारात्मक रहेको दाबी गरे ।
अर्थमन्त्री डा. महतले बैंक तथा वित्तीय संस्थाहरुबाट लिएको ऋण तिर्नुको विकल्प नरहेको बताए । उनले अहिले बैंक तथा वित्तीय संस्थाहरुबाट ऋण लिनेहरुका लागि केही सहज भएको र यो राहतलाई हेरेर ऋणीहरुले ऋण तिर्नुपर्ने बताए ।</t>
  </si>
  <si>
    <t>महालक्ष्मी विकास बैंक लि.मा हाल रिक्त रहेको प्रमुख कार्यकारी अधिकृतको पदमा मिति २०८० माघ २३ गते बसेको सञ्चालक समितिको निर्णय अनुसार बैंकले श्री दिपेश लम्साल ज्यूलाई प्रमुख कार्यकारी अधिकृतको रुपमा नियुक्त गरेको छ । बैंककोे वरिष्ठ नायब प्रमुख कार्यकारी अधिकृत पदमा रहनुभएको लम्साल ज्यू तत्कालीन प्रमुख कार्यकारी अधिकृतको राजिनामा पश्चात संचालक समितिको निर्णय बमोजिम निमित्त प्रमुख कार्यकारी अधिकृतको भुमिकामा रहनुभएको थियो ।
बैंक परिवारको तर्फबाट केन्द्रिय कार्यालय, दरबारमार्गमा स्वागत कार्यव्रmम सम्पन्न गरिएको छ । उक्त कार्यव्रmममा नवनियुक्त प्रमुख कार्यकारी अधिकृत लम्सालज्युले बैंक प्रतिको जनविश्वास, निष्ठा कायम राख्दै गुण्स्तरीय सेवा प्रदान गर्न सदा तत्पर रहने प्रतिबद्घता जनाउनुभएको छ । साथै उँहाले बैंकको लक्ष्य र उद्देश्य प्राप्तिका लागि सम्पूर्ण कर्मचारीलाई प्रयत्नशिल रहन समेत आग्रह गर्नुभएको छ ।
विगत १५ वर्ष देखि महालक्ष्मी बिकास बैंकमा कार्यरत लम्साल ज्युसँग विभिन्न वाणिज्य बैंक तथा विकास बैंकमा गरी करिब २८ बर्षको बैकिङ्ग अनुभव रहेको छ ।</t>
  </si>
  <si>
    <t>काठमाडौं । युनाईटेड मोदी हाइड्रोपावर लिमिटेडले विद्युत नियमन आयोगबाट हकप्रद निष्काशनको लागि पूर्व स्वीकृति पाएको छ । आयोगले माघ २२ गते कम्पनीलाई हकप्रद निष्काशन सम्बन्धि प्रस्ताव कम्पनीको साधारणसभामा पेश गर्न स्वीकृति दिएको हो ।
कम्पनीको मङ्सिर १३ गते बुधबार बसेको संचालक समितिको बैठकले १ः१ को अनुपातमा शतप्रतिशत हकप्रद निष्काशन गर्ने प्रस्ताव गरेको थियो ।</t>
  </si>
  <si>
    <t>अहिले अर्थतन्त्रमा रहेको बाह्य दबाबबाट मुलुक पूर्ण मुक्त भएको छ।
राष्ट्र बैंकले मंगलबार सार्वजनिक गरेको चालु आर्थिक वर्षको ६ महिनाको अर्थतन्त्रको अवस्था सम्बन्धी प्रतिवेदनले यस्तो देखाएको हो।
प्रतिवेदन अनुसार रेमिटेन्स, पर्यटकबाट हुने कमाइ, सरकारले प्राप्त गरेको ऋण तथा अनुदान, प्रत्यक्ष वैदेशिक लगानी र विदेशी मुद्रा सञ्चिति सबैमा वृद्धि देखिएको छ।
यी ६ महिनामा सात खर्ब ३३ अर्ब रूपैयाँ रेमिटेन्स भित्रिएको छ। गत वर्ष यही अवधिमा पाँच खर्ब ८५ अर्ब रूपैयाँ भित्रिएको थियो।</t>
  </si>
  <si>
    <t>काठमाडौं । बाँसबारी छाला तथा जुत्ता कारखाना लिमिटेडको १० रोपनी सरकारी जग्गा हिनामिना प्रकरणमा पक्राउ परेका अरुणकुमार चौधरीसहित ३ जनालाई आज बुधबार छाड्ने तयारी भएको छ ।
जिल्ला अदालत, काठमाडौंका न्यायाधीश यज्ञप्रसाद आचार्यको इजलासले ‘२५ दिनभित्र नै हिरासतमा राखेर अनुसन्धान गर्नुपर्ने अवस्था नदेखिएको’ भन्दै थप बुझ्नुपर्ने भए दुई दिनभित्र बाँकी काम सम्पन्न गर्नू भन्ने आदेश गरेपछि प्रहरीले उल्लेखित तीन जनालाई आजै छाड्ने तयारी गरेको हो ।</t>
  </si>
  <si>
    <t>नेपाल उद्योग वाणिज्य महासंघका अध्यक्ष चन्द्रप्रसाद ढकालले मुलुकमा लगानीको वातावरण निर्माण गर्न निजी क्षेत्रको तर्फबाट दिएका सुझावहरुअनुसार कानून संशोधन गर्न आवश्यक रहेको बताउनुभएको छ ।
बुधबार इकोनोमिक मिडिया एशोसिएशन नेपालको प्रथम वार्षिकोत्सवको अवसरमा आयोजित अन्तरक्रिया कार्यक्रममा बोल्दै अध्यक्ष ढकालले लगानी सम्मेलन अगाडि अध्यादेश वा नियमित प्रक्रियाबाट जसरी हुन्छ कानून सम्शोधन गरेर सरकारले लगानीको वातावरण बनाउनुपर्नेमा जोड दिनुभयो । “लगानी सम्मेलनको लागि निजी क्षेत्रतर्फबाट हामीले १२ वटा कानूनहरु संशोधन गरी लगानीको वातावरण बनाउन सरकारलाई सुझाव दिएका छौँ । लगानी सम्मेलन अगाडि नै यी कानूनहरु संशोधन गर्न सकियो भने यसले वातावरण बनाउन सहयोग गर्नेछ र लगानी ल्याउन सहयोग गर्नेछ ।”
“निजी क्षेत्रको मनोबल गिरेको अवस्था छ । निजी क्षेत्रलाई हेर्ने दृष्टिकोण राम्रो हुन सकेको छैन । अहिलेको अवस्थामा लगानी बढ्न सम्भव छैन । यसका लागि लगानीको वातावरण बनाउन जरुरी छ । नकारात्मक कुराहरु निस्तेज गर्दै सरकारले लगानीको वातावरण निर्माण गर्न विशेष ध्यान दिन आवश्यक छ,” उहाँले भन्नुभयो । 
“आईपीओमा जाने प्रकृयामा रहेका कम्पनीहरुको आईपीओ रोकिएको छ । यो प्रकृयामा रहेका कम्पनीहरुको आईपीओ जारी गर्न खुल्ला गर्नुपर्छ । अहिले करिश २५/३० वटा कम्पनीहरु आईपीओमा लैजानका लागि प्रकृयाको अन्तिम चरणमा पुगेर रोकिएको अवस्था छ । यसलाई तत्काल अगाडि बढाउन आग्रह गर्दछु,” उहाँले भन्नुभयो ।</t>
  </si>
  <si>
    <t>२४ माघ ।  भारतीय रिजर्भ बैंकले पेटीएम पेमेन्ट बैंक (पीपीबीएल)को सेवामा रोक लगाउनेगरी आदेश जारी गरेसँगै माउ कम्पनी वन–९७ कम्युनिकेसनको सेयर मूल्यमा उच्च गिरावट देखिएको छ ।
आगामी २९ फेब्रुअरीदेखि लागू हुनेगरी भारतीय रिजर्भ बैंकले कम्पनीको बैंकिङ सेवा रोक्न आदेश जारी गरेको छ । सोही आदेशका कारण वन–९७ कम्युनिकेसनको सेयर मूल्य ३ दिनमा ४२ प्रतिशतसम्म घट्यो । यद्यपि मंगलबार भने मूल्य केही सम्हालिएको छ ।</t>
  </si>
  <si>
    <t>नेपाल बैंक लिमिटेड ताप्लेजुङ शाखा अन्तर्गत रहनेगरी माघ २२ गते सोमबारदेखि फुङ्लिङ् नगरपालिका परिसरमा बैंकको एक्सटेन्सन काउन्टर सञ्चालनमा आएको छ । उक्त एक्टेन्सन काउन्टर फुङ्लिङ् नगरपालिकाका उप मेयर भिमा देवि ओझाले  उद्घाटन गरेकी हुन् ।
कार्यक्रमको अध्यक्षता नेपाल बैंक लिमिटेड, कोशी प्रादेशिक कार्यालय प्रमुख, सुर्य प्रकाश भट्टले गरेका थिए । बैंकका अनुसार उक्त एक्टेन्सन काउन्टरबाट ग्राहकको खाता सञ्चालन, चेक सटही, रकम डिपोजिट, मोबाइल तथा डिजिटल बैकिंग लगायतका विभिन्न बैकिंग सेवाहरु उपलब्ध हुनेछन् ।</t>
  </si>
  <si>
    <t>पहिले संसारमा यस्ता मुलुक पनि छन्, जहाँ कुनै शिशुको जन्म हुनुभन्दा अगावै उसको रेखदेखको जिम्मा त्यहाँको सरकारले लिन्छन्। शिशु आमाको गर्भमा रहेदेखि नै उसको नाममा सरकारले भत्तास्वरूप रकम भुक्तानी गर्ने गर्छ। यतिमात्र नभई जन्मिएको बच्चाको गाँस, बास, कपासदेखि स्वास्थ्य र शिक्षासम्मको सम्पूर्ण जिम्मेवारी सरकारले लिएको हुन्छ। यही संसारमा अर्को एकथरी यस्ता देश पनि छन्, जहाँ बच्चा आमाको गर्भबाट निस्कनेबित्तिकै उसको टाउकोमा ऋणको भारी बोकाउँछ। पछिल्लो समय यस्तै हालत नेपालीको समेत भएको छ।
अहिलेको वर्तमान समयमा एक नेपाली जन्मँदै करिब ८० हजारभन्दा बढी ऋणको भारी बोक्नुपर्ने भएको छ। ऋण भनेकै नबुझ्ने अबोध बालकदेखि आफूलाई समेत उठाउन धौधौ पर्ने अवस्थामा पुगेका वृद्धवृद्धालाई समेत ऋणको भारीले थिचेको छ। चालु आवको पुस मसान्तसम्म सरकारले तिर्न बाँकी कुन सार्वजनिक ऋण २३ खर्ब ८४ अर्ब ४८ करोड रुपैयाँ पुगेको जनाएको छ। केन्द्रीय तथ्यांक विभागले सार्वजनिक गरेको राष्ट्रिय जनगणना २०७८ अनुसार नेपालको कुल जनसंख्या २ करोड ९१ लाख ६४ हजार ५ सय ७८ पुगेको हो। यो जनसंख्याले गत पुससम्मको तिर्न बाँकी सार्वजनिक ऋणलाई भाग गर्दा हरेक नेपालीको भागमा करिब ८२ हजार ऋण पर्न जान्छ।</t>
  </si>
  <si>
    <t>काठमाडौं । चालु आर्थिक वर्षको प्रथम छ महिनामा देशभर भएको ट्राफिक कारबाहीबाट रु ७९ करोड ७१ लाख ४४ हजार आठ सय ५२  राजस्व सङ्कलन भएको छ ।   छ महिनाको अवधिमा १० लाख ५२ हजार ५५ विभिन्न सवारी साधनलाई कारबाही गरी उक्त राजस्व सङ्कलन गरिएको हो ।
उक्त राजस्वमध्ये काठमाडौं उपत्यकाबाट रु ३२ करोड ३३ लाख ७० हजार, कोशी प्रदेशबाट रु सात  करोड ८७ लाख दुई हजार नौ सय ४३, मधेस प्रदेशबाट रु १० करोड पाँच लाख ५८ हजार नौ सय एक, बागमती प्रदेशबाट रु सात करोड ८८ लाख ४० हजार, गण्डकी प्रदेशबाट रु आठ करोड १८ लाख ७६ हजार छ, लुम्बिनी प्रदेशबाट रु नौ करोड ३८ लाख ६४ हजार दुई, कर्णाली प्रदेशबाट रु एक करोड ५६ लाख ४५ हजार र सुदूरपश्चिम प्रदेशबाट रु दुई करोड ४२ लाख ८८ हजार सङ्कलन भएको हो ।</t>
  </si>
  <si>
    <t>काठमाडौँ — अर्थमन्त्री डा. प्रकाशशरण महतले बेथितिमा चलेको बजेटरी प्रणालीलाई आफूले अनुशासनमा ल्याउने काम सुरु गरेको बताएका छन् । बुधबार इकोनोमिक मिडिया एसोसिएशन नेपाल (इमान) ले काठमाडौंमा आयोजना गरेको अन्तर्क्रिया कार्यक्रममा बोल्दै उनले यस्तो बताएका हुन् । उनले बजेटलाई प्रणालीमा ल्याउन अझै दुई वर्ष लाग्ने बताए ।
उनले विगतमा अनुत्पादक क्षेत्रमा खर्च भएका कारण प्रणालीमा ल्याउन समय लाग्ने बताए । उनले स्रोत नै सुनिश्चित नभइकन घोषणा भएका योजना र शिलान्यस भएका परियोजनाका कारण समस्या आएकाले आफूले त्यही समस्या समाधानको पहल गरिरहेको बताए । अर्थमन्त्री महतले समग्रमा अहिले देशको अर्थतन्त्र लयमा फर्किरहेको दाबी गरे । उनले बाह्य क्षेत्र पनि नेपालमा लागानी गर्न सकारात्मक रहेको दाबी गरे ।</t>
  </si>
  <si>
    <t>कालंगा हाइड्रो लिमिटेडले प्राथमिक शेयर निष्काशन गर्ने प्रक्रिया अनुरुप प्रत्याभूतिकर्ता चयन गरेको छ । कम्पनीले लक्ष्मी सनराइज क्यापिटल र ज्योति क्यापिटललाई प्रत्याभूतिकर्ता चयन गरेको हो ।
प्रत्याभुतिकर्ता चयन सम्झौतामा कम्पनीको तर्फवाट संचालक तिर्थ राज चटौत तथा प्रत्याभुतिकर्ताहरु ज्योति क्यापिटल लिमिटेडका तर्फबाट प्रमुख कार्यकारी अधिकृत बिकास ढकाल र लक्ष्मी सन्राइज क्यापिटल लिमिटेडको तर्फवाट प्रमुख कार्यकारी अधिकृत बिजय लाल श्रेष्ठले हस्ताक्षर गरेका छन्।</t>
  </si>
  <si>
    <t>नेपाल राष्ट्र बैंकले माघको अन्तिमसम्ममा मौद्रिक नीतिको त्रैमासिक समीक्षा गर्ने तयारी गरेको छ। पुससम्मको तथ्याँक आइसकेकोले केन्द्रीय बैंकले केहि दिनमै मौद्रिक नीतिको समीक्षा गर्ने तयारी गरेकाे हो।
"मौद्रिक नीतिको समीक्षा माघभित्रै गर्ने गरी तयारी भइसकेको छ," केन्द्रीय बैंकका अनुसन्धान विभागका कार्यकारी निर्देशक प्रकाश श्रेष्ठले भने, "सञ्चालक समितिले पारित गरे माघभित्रै समीक्षा आउछ।"
मौद्रिक नीतिको समीक्षाको लागि अनुसन्धान विभागले ड्राफ्ट तयार गरिसकेको छ। विभागले मौद्रिक नीति समीक्षाको ड्राफ्ट तयार गरेपछि समीक्षाको विषयमा उच्च व्यवस्थापन तहमा छलफल हुनेछ भने सो पश्चात सञ्चालक समितिले पारित गरेपछि मौद्रिक नीतिको समीक्षा सार्वजनिक हुने छ।
पहिलो त्रैमासिक समीक्षमा पनि अनुसन्धान विभागले चाँडै नै ड्राफ्ट तयार गरी उच्च व्यवस्थापन तहमा बुझाएको भएपनि निकै दिनसम्म उच्च व्यवस्थापन तहमा छलफल नै हुन सकेको थिएन भने सञ्चालक समितिमा समेत धेरै पछि प्रस्ताव लगिएको थियो। तर अहिले भने माघभित्रै समीक्षा सार्वजनिक गर्ने राष्ट्र बैंकको तयारी छ।</t>
  </si>
  <si>
    <t>पोखरा । पोखराको मित्रमिलन सहकारीका ठगी आरोपी विष्णुप्रसाद भण्डारी पक्राउ परेका छन् । प्रहरीले उनलाई पक्राउ गरेर मंगलबार अदालतमा हाजिर गराएको छ । उनी विरुद्ध पक्राउ पुर्जी जारी भएको थियो । फरार भण्डारीलाई पक्राउ गरी अदालतमा उपस्थित गराइएको कास्की प्रहरी प्रवक्ता डीएसपी श्रवणकुमार विकले जानकारी दिए ।
भण्डारी पीएन क्याम्पसका सह प्राध्यापक समेत हुन् । ‘उहाँलाई अदालतमा हाजिर गराइएको छ । अनुसन्धान र कारबाहीको किनारा अव अदालतले लगाउँछ,’ उनले भने । उनको अभियोजनमाथि बुधबारदेखि बयान हुनेछ ।</t>
  </si>
  <si>
    <t>चालु आर्थिक वर्षको पहिलो ६ महिनामा औसत बजार मूल्य वृद्धिदर ६.४७ प्रतिशत पुगेको छ। यसै अवधिमा सरकारी तथा निजी क्षेत्रमा आबद्ध श्रमिकहरूको ज्याला वृद्धिदर भने ५.५२ प्रतिशत मात्रै देखिएको छ।
नेपाल राष्ट्र बैंकले सार्वजनिक गरेको तथ्यांकले औसत तलब वृद्धिदरभन्दा औसत मूल्य वृद्धिदर बढी देखाएको हो।
विगतको तथ्यांकले विशेष परिस्थितिमा मात्रै ज्याला वृद्धिदरभन्दा मूल्य वृद्धिदर बढी देखिएको छ। कोभिडको समय र भूकम्प गएको वर्षबाहेक हरेक वर्ष मूल्य वृद्धिदरभन्दा ज्याला वृद्धिदर बढी भएको तथ्यांकले देखाएको छ।
आर्थिक वर्ष २०७२/७३ मा ८.२ प्रतिशतको मूल्य वृद्धिदर हुँदा ५.२ प्रतिशतको मात्रै ज्याला वृद्धिदर भएको थियो। यो भूकम्पको वर्ष थियो। त्यस्तै यसै वर्ष भारतले नाकाबन्दी समेत लगाएको कारण आर्थिक क्रियाकलापमा असर परेको थियो।</t>
  </si>
  <si>
    <t>एन.आई.सी एशिया लघुवित्त वित्तीय संस्था लिमिटेडले माघ महिनामा लुम्बिनी प्रदेशका विभिन्न जिल्लाका शाखाहरु (बेथरी, पडसरी, सिसहनिया, ओखरकोट, ठाकुरद्घारा, बाँसगढी र सुलिचौर) मार्फत वित्तीय साक्षरता कार्यक्रम सम्पन्न गरेको छ । संस्थाले आफ्नो संस्थागत सामाजिक उत्तरदायित्व कोष अन्तर्गत सो कार्यक्रमहरु सम्पन्न गरेको जनाएको छ।
हालको विषय परिस्थितिलाई मध्यनजर गरी स्थानीय जन प्रतिनिधी, भद्र भलाद्मीहरुको उपस्थितिमा, संस्थामा आवद्ध सदस्यहरु तथा गैर सदस्यहरुलाई दैनिक आम्दानी तथा खर्चको विश्लेषण, वित्तीय सेवा सम्बन्धी ज्ञान, भविष्यको लागि बचतको आवश्यकता, बचत गर्ने तरिका, कर्जाको सही सदुपयोगिता गर्ने तरिका, व्यवसाय व्यवस्थापन जस्ता विषयहरु समेटेर कार्यक्रमहरु संचालन गरिएको कम्पनीले उल्लेख गरेको छ ।</t>
  </si>
  <si>
    <t>काठमाडौं : चीनको सेयर बजारमा मंगलबार आकर्षक सुधार भएको छ । विगत लामो समयदेखि घट्दो क्रममा रहेको सेयर बजारलाई उकास्न नियामकहरुले प्रयास तीब्र पारेपछि सेयर बजार सकारात्मक बनेको हो । सेयर बजार नियामक ‘चाइना सेक्युरिटिज रेगुलेटरी कमिसन (सीएसआरसी)’ ले आइतबार बजारमा देखिएको असामान्य उतारचढाव रोक्ने वाचा गरेको थियो ।
यसका लागि बजारमा थप मध्यम र दीर्घकालीन पुँजी प्रवाहका गर्न मार्गदर्शन गर्ने र गलत उद्देश्यले गरिने सर्ट सेलिङ र इन्साइडर कारोबारलगायत गैरकानुनी गतिविधिहरुमा कडाईका साथ नियमन गर्ने बताएको थियो । यस्तै, मंगलबार चिनियाँ राष्ट्रपति सी चीनफिङले सेयर बजारमा देखिएको समस्याका बारेमा नियामकहरुसँग छलफल गर्ने रिपोर्ट पनि सार्वजनिक भएको छ ।</t>
  </si>
  <si>
    <t>काठमाडौं- नेपाल वायुसेवा निगमले दुई वटा न्यारोबडी जहाज भाडामा लिनका लागि आज अन्तर्राष्ट्रिय बोलपत्र आह्वान गरेको छ । मुलुकको पर्यटन प्रवर्द्धनमा सशक्त उपस्थिति देखाई विदेशी पर्यटकलाई समेत सेवा दिने उद्देश्यले दुईवटा न्यारोवडी जहाज भाडामा लिने निर्णयअनुसार बोलपत्र आह्वान गरिएको निगमले जनाएको छ ।
“निगमको कार्ययोजना अनुरुप हाल निगमसँग रहेका दुई वटा वाइडबडी जहाज जापान, सिड्नी र दक्षिण कोरिया उडानमा प्रयोग भएका छन् । अन्य गन्तव्यको उडान चाप मौजुदा जहाजले धान्न नसक्ने भएकाले जहाज भाडामा लिन लागिएको हो । यसबाट दिल्ली, दुबई, दोहा, मलेसियालगायतका गन्तव्यको उडान चाप व्यवस्थापन गर्न सकिन्छ”, निगमद्वारा जारी विज्ञप्तिमा भनिएको छ ।</t>
  </si>
  <si>
    <t>भारतको विख्यात औद्योगिक व्यवसायिक समूह ‘टाटा ग्रुप’ले नेपालका सरकारी उद्योगहरु चलाउने इच्छा देखाएको छ । हाल बन्द अवस्थामा रहेका सरकारी लगानीका रुग्ण उद्योगहरु चलाउन टाटा समूहले चासो देखाएको उद्योग मन्त्रालय स्रोतले पुष्टि गरेको छ ।
उद्योग मन्त्रालयले निजी क्षेत्र वा विदेशी साझेदारमार्फत बन्द रहेका रुग्ण उद्योगहरु चलाउने गरि प्रक्रिया अघि बढाएपछि भारतको टाटा समूहले मुख्यतः ३ वटा उद्योगहरु चलाउन इच्छा देखाएको मन्त्रालय स्रोतले जनाएको छ । गोरखकाली रबर उद्योग, विराटनगर जुट मिल र वीरगञ्ज चिनी कारखाना चलाउन टाटा समूहले इच्छा जाहेर गरेको मन्त्रालयले जनाएको छ ।</t>
  </si>
  <si>
    <t>काठमाडौं । आज साताको तेस्रो कारोबार दिन सेयर बजारमा सामान्य अंकले बढेको छ । उक्त दिन बजार ९.४४ अंकले बढेर २०८५ को विन्दुमा कायम हुन पुगेको छ ।
आज सेयर बजारमा बढोत्तरी हुदा सबैभन्दा बढी हिमालयन रिइन्स्योरेन्स लिमिटेडको सेयर कारोबार भएको छ । आज कम्पनीको ३३ करोड ७६ लाख २ हजार रुपैया बराबरको कारोबार भएको छ ।</t>
  </si>
  <si>
    <t>अर्थमन्त्री डा.प्रकाशशरण महतले मंगलबार कृष्णनगर भन्सार र आन्तरिक राजश्व कार्यालय निरीक्षण गरेका छन् ।
महलले को कहाँ के जिम्मेवारीमा छ भन्नुभन्दा पनि परिणामका आधारमा मूल्यांकन हुने बताए । मंगलबार निरीक्षणपछि कर्मचारीलाई निर्देशन दिँदै मन्त्री डा. महतले भने, "कर्मचारीका जायज माग सरकारले तत्काल सम्बोधन गर्छ, तर, रिजल्ट चाहिन्छ । त्यही रिजल्टका आधारमा मूल्यांकन हुन्छ ।" मन्त्री डा. महतले अनुशासन, पारिदर्शिताका साथ व्यवसायको यथार्थ मूल्यांकन गरियो भने राजश्वको लक्ष्य नजिक पुग्न सकिने बताए ।</t>
  </si>
  <si>
    <t>२३ माघ, काठमाडौं । पर्यटकबाट हुने भ्रमण आयभन्दा वैदेशिक अध्ययनमा जाने नेपालीले लैजाने विदेशी मुद्रा परिमाण बढी देखिएको छ ।
चालु आर्थिक वर्ष (आव) पहिलो ६ महिनामा भ्रमण आय ३९ अर्ब ५६ करोड पुगेको छ । गत आव पहिलो ६ महिनामा २७ अर्ब ४० करोड रहेकोमा ४४.४ प्रतिशतले बढेको नेपाल राष्ट्र बैंकले जनाएको छ ।</t>
  </si>
  <si>
    <t>काठमाडौँ । पछिल्लो ६ महिनामा खाद्य तथा पेय पदार्थ समूहको महँगी घटेको छ । नेपाल राष्ट्र बैंकले मंगलबार सार्वजनिक गरेको चालु आर्थिक वर्षको ६ महिना (पुससम्म)को तथ्यांकमा आधारित रिपोर्टअनुसार घ्यू, तेल, तरकारी तथा माछा मासुमा महँगी घटेको हो ।
समीक्षा अवधिमा घ्यू तथा तेलको वार्षिक बिन्दुगत मूल्य सूचकाङ्क १३.०७ प्रतिशत, तरकारीको १.०४ प्रतिशत र मासु तथा माछाको वार्षिक बिन्दुगत मूल्य सूचकाङ्क ०.०६ प्रतिशतले घटेको छ ।</t>
  </si>
  <si>
    <t>बैंक तथा वित्तीय संस्था परिसंघ नेपाल (सिबिफिन) को अगुवाई र नेपाल बिजनेश इन्ष्टिच्यूट (एनबिआई) सँगको सहकार्यमा प्रदेशस्तरमा उद्यमशीलताको विकास एवं प्रवद्र्धन, लगानी विस्तार, उत्पादकत्व एवं रोजगारी वृद्धि  र वित्तीय पहुँच अभिवृद्धिका लागि नेपाल सरकारका निकाय र निजी क्षेत्रका प्रमुख संस्थाहरुले बहुपक्षीय समझदारी—पत्रमा हस्ताक्षर गरेका छन् ।
राष्ट्रिय योजना आयोगका सदस्य डा. रमेशचन्द्र पौडेलको प्रमुख आतिथ्यता र सिबिफिनका संस्थापक अध्यक्ष पवन कुमार गोल्यान, राष्ट्रिय युवा परिषदका कार्यकारी उपाध्यक्ष सुरेन्द्र बस्नेत तथा गाउँपालिका राष्ट्रिय महासंघ नेपालका अध्यक्ष लक्ष्मीदेवी पाण्डेको विशेष आतिथ्यतामा सम्पन्न भएको कार्यक्रममा राष्ट्रिय युवा परिषद्का कार्यकारी उपाध्यक्ष सुरेन्द्र बस्नेत, गाउँगालिका राष्ट्रिय महासंघ नेपालका अध्यक्ष लक्ष्मीदेवी पाण्डे, नेपाल उद्योग परिसंघका अध्यक्ष राजेश कुमार अग्रवाल, बैंक तथा वित्तीय संस्था परिसंघ नेपालका अध्यक्ष उपेन्द्र पौडेल, नेपाल बैंकर्स संघका अध्यक्ष सुनिल केसी, नेपाल बिजनेस इन्ष्टिच्युटका अध्यक्ष विशाल गैरे, नेपाल लघुबित्त बैंकर्स संघका अध्यक्ष रामबाबु यादव र फेडरेसन अफ नेपाल एक्सपोटर्स एसोसिएसन (एनएफईए)का उपाध्यक्ष देविका बुढाथोकी गरी ८ संस्थाका प्रतिनिधिले उक्त बहुपक्षीय समझदारीमा हस्ताक्षर गरेका छन्। साथैे डेभलपमेन्ट बैंकर्स संघ नेपाल, नेपाल वित्तीय संस्था संघ र होटेल संघ नेपाल हस्ताक्षरको प्रक्रियामा रहेका छन् ।</t>
  </si>
  <si>
    <t>बाह्य क्षेत्र थप बलियो बन्दै जाँदा केन्द्रीय बैंकलाई मौद्रिक नीति लचिलो बनाउन थप 'स्पेस' देखिएको छ। चालु खाता थप बचतमा पुगेको र शोधानान्तर बचत समेत बढ्दै गएको कारण अन्तरिक अर्थतन्त्र थप चलायमान बनाउन केन्द्रीय बैंकलाई लचक नीति लिन स्पेस बढेको छ।
चालु आर्थिक वर्षको पुस मशान्तसम्ममा चालु खाता १ खर्ब ६१ अर्ब ६२ करोडले बचतमा रहेको छ। अघिल्लो वर्षको सोही अवधिमा चालु खाता रु.३५ अर्ब ५७ करोडले घाटामा रहेको थियो। मंसिरसम्ममा पनि चालु खाता १ खर्ब ४० अर्ब रुपैयाँले बचतमा थियो।
अमेरिकी डलरमा अघिल्लो वर्षको सोही अवधिमा २७ करोड ९६ लाखले घाटामा रहेको चालु खाता समीक्षा अवधिमा १ अर्ब २१ करोडले बचतमा रहेको छ ।
यसैगरी समीक्षा अवधिमा शोधनान्तर स्थिति २ खर्ब ७३ अर्ब ५२ करोडले बचतमा रहेको छ । अघिल्लो वर्षको सोही अवधिमा शोधनान्तर स्थिति ९२ अर्ब १५ करोडले बचतमा रहेको थियो । अमेरिकी डलरमा अघिल्लो वर्षको सोही अवधिमा ६९ करोड ७४ लाखले बचतमा रहेको शोधनान्तर स्थिति समीक्षा अवधिमा २ अर्ब ६ करोडले बचतमा रहेको छ । मंसिरसम्ममा २ खर्ब १० अर्बले बचतमा रहेको शोधानान्तर स्थिति पुसमा मात्रै करिब ६३ अर्बले बचतमा देखिएको छ।</t>
  </si>
  <si>
    <t>काठमाडौं : चालु आर्थिक वर्षको ६ महिना अर्थात पुस मसान्तसम्ममा चालु खाता र शोधनान्तर स्थिति दुवै सकारात्मक देखिएका छन् । राष्ट्र बैंकले मंगलबार सार्वजनिक गरेको तथ्यांक अनुसार शोधनान्तर स्थिति २ खर्ब ७३ अर्ब ५२ करोड रुपैयाँले बचतमा रहेको छ । गत वर्षको सोही अवधिमा शोधनान्तर स्थिति ९२ अर्ब १५ करोड रुपैयाँले बचतमा रहेको थियो ।
अमेरिकी डलरमा गत वर्षको सोही अवधिमा ६९ करोड ७४ लाखले बचतमा रहेको शोधनान्तर स्थिति चालु आर्थिक वर्षको ६ महिनामा २ अर्ब ६ करोड डलरले बचतमा रहेको हो । यता, पुससम्ममा चालु खाता १ खर्ब ६१ अर्ब ६२ करोड रुपैयाँले बचतमा रहेको छ । गत वर्षको सोही अवधिमा चालु खाता ३५ अर्ब ५७ करोड रुपैयाँले घाटामा रहेको थियो । यता, पुस महिनामा विदेशी मुद्रा सञ्चितिमा पनि सुधार आएको छ ।</t>
  </si>
  <si>
    <t>नेपाल भित्रिने रेमिट्यान्स बढेको छ । चालु आर्थिक वर्षको ६ महिनामा विप्रेषण आप्रवाह २५.३ प्रतिशतले वृद्धि भई रु.७३३ अर्ब २२ करोड पुगेको छ । अघिल्लो वर्षको सोही अवधिमा विप्रेषण आप्रवाह २४.३ प्रतिशतले बढेको थियो ।
नेपाल राष्ट्र बैंकको तथ्यांक अनुसार अमेरिकी डलरमा विप्रेषण आप्रवाह २२.६ प्रतिशतले वृद्धि भई ५ अर्ब ५२ करोड पुगेको छ । अघिल्लो वर्ष यस्तो आप्रवाह १३.९ प्रतिशतले बढेको थियो ।</t>
  </si>
  <si>
    <t>वित्तीय प्रणाली सोझै बैंक तथा वित्तीय संस्थाहरूको क्रियाकलाप तथा अवस्थासँग जोडिन्छ, जुन विगतमा फरक थियो, अहिले फरक छ । नेपालमा वित्तीय प्रणाली खासगरी पाँचवटा क्षेत्रको संरचनाबाट बनेको छ— मुद्राबजार, पुँजीबजार, बीमा क्षेत्र, सहकारी र गैरवित्तीय बैंकिङ क्षेत्र । देशको वित्तीय प्रणाली बलियो भयो भने देश बलियो हुन्छ भन्ने मान्यता राखिन्छ र त्यसबाट अन्य क्षेत्रलाई मोनिटरिङ गरेको खण्डमा त्यसले प्रभावकारी रूपमा देशलाई अगाडि बढाउन सकिन्छ । तर, अहिलेसम्म देशमा राजनीति हाबी भएको छ र त्यसले सबैतिर प्रभाव पारेको छ ।
जबसम्म अर्थतन्त्रमाथि राजनीति हाबी हुन्छ तबसम्म त्यसले देशमा सुधार ल्याउन नसक्ने भएकाले त्यसका लागि आर्थिक प्रणाली मजबुत बनाउनुपर्छ । केन्द्रीय बैंकको अभिलेख हेर्ने हो भने आर्थिक वर्ष ०८०-८१ को पाँच महिनामा इजाजतप्राप्त बैंक तथा वित्तीय संस्थाहरूको संख्या १ सय १२ रहेको छ । यसमध्ये २० वाणिज्य बैंक, १७ विकास बैंक, १७ वित्त कम्पनी, ५७ लघुवित्त वित्तीय संस्था र १ पूर्वाधार विकास बैंक सञ्चालनमा रहेका छन् । बैंक तथा वित्तीय संस्थाहरूको शाखा संख्या २०८० असार मसान्तमा ११ हजार ५ सय ८९ रहेकोमा २०८० मंसिर मसान्तमा ११ हजार ५ सय ७० कायम भएको छ ।</t>
  </si>
  <si>
    <t>पछिल्लो समय घरजग्गाको कारोबार बिस्तारै उकालो लागिरहेको छ। भूमि व्यवस्था तथा अभिलेख विभागको तथ्यांक अनुसार पुस महिनामा घरजग्गाको कारोबार मंसिरको तुलनामा ८.३३ प्रतिशतले बढेको छ।
घरजग्गा व्यवसायी भने यसलाई वास्तविक रूपमा कारोबार बढेको मान्दैनन्। पछिल्लो समय सहकारी संस्थाहरूमा देखिएको समस्याका कारण कारोबार बढेको देखिएको उनीहरूको भनाइ छ। समस्यामा परेका धेरै सहकारीले बचत फिर्ता गर्न नसकेका आफ्ना ग्राहकलाई जग्गा दिएर व्यवहार मिलाउन थालेका छन्।</t>
  </si>
  <si>
    <t>काठमाडौँ — पुँजी बजारको नियामक निकाय नेपाल धितोपत्र बोर्ड (सेबोन) ले पछिल्लो एक महिनायता प्राथमिक निष्कासन (आईपीओ), थप प्राथमिक निष्कासन (एफपीओ), ऋणपत्र, हकप्रदलगायत धितोपत्रको अनुमति प्रक्रिया रोकिएको छ । अध्यक्ष नभएको बहानामा सेबोनले आईपीओ अनुमति रोकेको हो ।
गत पुस २० मा निवर्तमान अध्यक्ष रमेशकुमार हमालको कार्यकाल सकिएपछि सरकारले नयाँ अध्यक्ष नियुक्त गरेको छैन । धितोपत्र ऐनको व्यवस्थाअनुसार अध्यक्ष नियुक्तिका लागि राष्ट्रिय योजना आयोगका उपाध्यक्ष मीनबहादुर श्रेष्ठको संयोजकत्वमा सिफारिस समिति गठन भए पनि सोमबारसम्म त्यसले बोर्ड अध्यक्षको आवेदनका लागि सूचनासमेत निकालेको छैन ।</t>
  </si>
  <si>
    <t>आजको कारोबार बन्द हुनु २ मिनेट अगाडी नेप्से परिसूचक २०६३।५८ थियो। त्यस बेला नेप्से केबल २ अंकले बढिरहेको थियो। लगानीकर्ताहरु आज सोच्न थालेका थिए आज पनि नेप्से परिसूचक रातो नै भएर बन्द हुनेभो।
तर जब ट्याक्क ३ बज्यो सेयरबजार कारोबारी चकित बने।  कारण थियो एकाएक नेप्से परिसूचक १४.५७ अंकले बढेर २०७६।२७ मा बन्द हुनु।</t>
  </si>
  <si>
    <t>एजेन्सी । भारतको सत्तारुढ भारतीय जनता पार्टी (भाजपा)ले सम्पत्ति शुद्धीकरण नियामक निकाय प्रवर्तन निर्देशनालय (डायरेक्टोरेट अफ इन्फोर्समेन्ट-ईडी)लाई विपक्षी सिध्याउने हतियारका रूपमा दुरूपयोग गरिरहेको छ ।
पछिल्लो समय ईडीले त्यहाँको उदाउँदो प्रगतिशील राजनीतिक शक्ति आम आदमी पार्टी (आप)माथि निशाना साँधिरहेको छ । दिल्ली राजधानी क्षेत्र र पञ्चाब लगायत विभिन्न प्रान्तमा भएका पछिल्ला विधानसभा निर्वाचनमा भाजपालाई पराजित गरेको आम आदमी पार्टीका केही नेताहरूलाई सम्पत्ति शुद्धीकरणकै अभियोगमा ईडीले थुनिसकेको छ ।</t>
  </si>
  <si>
    <t>काठमाडौं : सामान्यतया धितोपत्र अर्थात् पुँजीबजारमा लगानी गर्नेले यससँग सम्बन्धित निकाय वा बजार सहभागीबारे विस्तृत जानकारी राख्न आवश्यक छ। सेयर खरिदबिक्री प्रक्रियामा प्रवेश गर्नुअघि वा गरिसकेकालाई पुँजीबजारसँग सम्बन्धित संस्थाहरू कुनकुन छन् र यसले के गर्छन् भन्ने जानकारी लाभदायक हो। यसैले यहाँ पुँजीबजार सहभागी संस्थाहरू बारेमा चर्चा गरिएको छ।
विशेष गरेर बोर्डले धितोपत्र बजार तथा वस्तु विनिमय बजारसँग सम्बन्धित संस्थाहरूको नियमन गर्ने भूमिकामा नेपाल धितोपत्र बोर्ड (सेबोन) रहेको छ। धितोपत्र सम्बन्धी ऐन, २०६३ बमोजिम बोर्डका काम, कर्तव्य र अधिकारहरू तोकेको छ। यसअनुसार बोर्डले पुँजीबजारको विकाससँग सम्बन्धित विषयका सम्बन्धमा नेपाल सरकारलाई आवश्यकतानुसार परामर्श दिने, धितोपत्र बजार, धितोपत्र व्यवसाय सञ्चालन अनुमति दिने, काम कारबाहीको नियमन तथा अनुगमन गर्ने र नियमानुसार कार्य गरेको नपाइएमा धितोपत्र बजारको अनुमतिपत्र निलम्बन वा खारेज गर्ने गर्छ। यसैगरी, बोर्डले धितोपत्र सार्वजनिक रूपमा निस्कासन गर्न सक्ने गरी स्थापना भएको संगठित संस्थाको धितोपत्र दर्ता गर्ने, दर्ता भएको धितोपत्रको निष्कासन, हस्तान्तरण, बिक्री र विनिमयलाई नियमित तथा व्यवस्थित गर्छ। यससँगै सामूहिक लगानी योजना तथा लगानी कोष कार्यक्रम सञ्चालन गर्न स्वीकृति दिने तथा सोको नियमन र अनुगमन गर्ने जिम्मा बोर्डको हो। ‘धितोपत्र बजार तथा धितोपत्र कारोबारमा संलग्न धितोपत्र व्यवसायसँग सम्बन्धित संस्थाहरूको विनियम स्वीकृत गर्ने, धितोपत्र कारोबारसम्बन्धी हिसाब राफसाफ गर्ने कामलाई नियमित तथा व्यवस्थित गर्ने, धितोपत्र बजारको प्रवद्र्धन, सम्वद्र्धन र स्वच्छ सञ्चालनका लागि धितोपत्रको परिमाण र कारोबारको तरिकालाई नियमित गर्न आवश्यक व्यवस्था गर्ने गराउने, धितोपत्र लगानीकर्ताको हितको संरक्षण गर्नका लागि धितोपत्रको भित्री कारोबार वा धितोपत्र कारोबारसम्बन्धी अन्य कसुर हुन नदिन आवश्यक व्यवस्था गर्नेका धितोपत्र बोर्डको कार्यक्षत्र हो,’ ऐनले तोकेको छ।</t>
  </si>
  <si>
    <t>२२ माघ, पोखरा । पोखराको सूर्यदर्शन सहकारीका वचतकर्ताले राष्ट्रिय स्वतन्त्र पार्टीका सभापति रवि लामिछाने र नेकपा माओवादी केन्द्रका विद्यार्थी नेता दीपेश पुनसहित व्यक्ति र संस्था गरी १८ जनाविरुद्ध सोमबार जिल्ला प्रहरी कार्यालय कास्कीमा उजुरी दिएका छन् ।
सहकारी पीडितहरुले रास्वपा सभापति लामिछाने, पूर्वउपराष्ट्रपति नन्दबहादुर पुनका छोरासमेत रहेका अखिल क्रान्तिकारीका महासचिव दिपेश पुन, पूर्वअध्यक्ष ज्ञानबहादुर बमजन, नेचर हब प्रालि, गोर्खा मिडिया प्रालि, वारिसान इन्फर्मेसन टेक्नोलोजी, स्प्रिङ उड रियल स्टेट, गोर्खा ग्रुप इन्भेस्टेन्ट, गोर्खा आयुर्वेद प्रालिलगायतलाई विपक्षी बनाएका छन् ।</t>
  </si>
  <si>
    <t>नेपाल राष्ट्र बैंकले चालु आर्थिक वर्षको मौद्रिक नीतिमा आफैले घोषणा गरेको नीति कार्यान्वयनमा ल्याउन नसक्दा घाटा परेको छ। केन्द्रीय बैंकले स्थायी निक्षेप संकलन सुविधा कार्यान्वयनमा ल्याउन नसक्दा राष्ट्र बैंकले बैंकहरुलाई बढी ब्याज तिर्नुपरेको अवस्था छ।
बैंकिङ्ग प्रणालीमा अधिक तरलता रहेको कारण केन्द्रीय बैंकले बजारबाट निरन्तर तरलता प्रशोचन गरिरहेको छ। केन्द्रीय बैंकले निक्षेप संकलन जारी गरी तरलता प्रशोचन गर्दा निक्षेप संकलन दरभन्दा बढी ब्याज तिर्नुपरेको छ। अहिले निक्षेप संकलन दर ३ प्रतिशत छ। केन्द्रीय बैंकले ३.१८ प्रतिशतसम्म ब्याज तिरेर प्रणालीबाट तरलता प्रशोचन गरिरहेको छ।
राष्ट्र बैंकले माघ १८ गते जारी गरेको निक्षेप संकलन उपकरणमा औसत ब्याजदर ३.१८ प्रतिशत कायम भएको छ। बैंकहरुले अधिकतम ३.३५ प्रतिशतसम्म ब्याजदर पेश गरेका थिए। यस्तै माघ १७ गते जारी गरेको निक्षेप संकलन उपकरणमा पनि ३.०३ प्रतिशत ब्याजदर तिरेको छ। केन्द्रीय बैंकले पुस १८ गतेयता जारी गरेको निक्षेप संकलन उपकरणमा ३ प्रतिशतभन्दा बढी ब्याज तिरिरहेको छ।
अधिक तरलताको कारण अन्तरबैंक ब्याजदर निरन्तर ३ प्रतिशतभन्दा तल झरेपछि केन्द्रीय बैंकले नितरन्तर तरलता प्रशोचन गरिरहेको छ। अन्तरबैंक ब्याजदरलाई ब्याजदर करिडोरको सीमाभित्र कायम गर्ने राष्ट्र बैंकको लक्ष्य रहन्छ र उसले त्यही अनुसार खुला बजारलाई सञ्चालन गर्ने छ। बढी तरलता हुँदा बजारबाट तरलता प्रशोचन गर्ने र कम तरलता हुँदा बजारमा तरलता पठाउने काम राष्ट्र बैंकले गर्छ। अहिले भने बल्ल अन्तरबैंक ब्याजदर ३ प्रतिशतमा उक्लिएको छ।</t>
  </si>
  <si>
    <t>सिउरी न्यादी पावर लिमिटेडले सर्वसाधारणमा प्राथमिक सार्वजनिक निष्काशन गर्नका लागि एनएमबि क्यापिटल लिमिटेडलाई निष्काशन तथा बिक्री प्रवन्धकमा नियुक्त गरेको छ । सो सम्बन्धी सम्झौतापत्र आज कम्पनीको कार्यालयमा सम्पन्न भएको क्यापिटलले जनाएको छ ।
निष्काशन तथा बिक्री प्रबन्धक नियुक्त गर्ने सम्बन्धी सम्झौता–पत्रमा सिउरी न्यादी पावर लिमिटेडका तर्फबाट कार्यकारी अध्यक्ष शैलेन्द्र गुरागाईँ तथा धितोपत्र निष्काशन तथा बिक्री प्रबन्धक एनएमबि क्यापिटल लिमिटेडको तर्फबाट प्रमुख कार्यकारी अधिकृत दीपेश कुमार वैद्यले सम्झौतापत्रमा हस्ताक्षर गरेका छन् । उक्त हस्ताक्षर कार्यक्रममा कम्पनीका प्रबन्ध संचालक दिनेश गुरुङ्ग, प्रमुख कार्यकारी अधिकृत यज्ञ प्रसाद सुवेदी सहित प्रमुख वित्त अधिकृत कृष्ण लाल श्रेष्ठ तथा एनएमबि क्यापिटल लिमिटेडका कमल प्रसाद नेपाल तथा निशान लाल जोशीको उपस्थिति रहेको थियो ।</t>
  </si>
  <si>
    <t>विदेशी लगानीकर्ताले नेपालको ऊर्जा क्षेत्रमा ९ खर्ब ३४ अर्ब रूपैयाँ लगानी गर्न लगानी बोर्डबाट स्वीकृति लिएका छन्।
बोर्डले १२ वर्षको अवधिमा विभिन्न २८ वटा जलविद्युत, सौर्यलगायत ऊर्जासम्बन्धी आयोजनामा लगानीका लागि स्वीकृति दिएको हो।
लगानी बोर्डले ६ अर्बभन्दा बढी लागत लाग्ने आयोजनाको हकमा विदेशी लगानी स्वीकृत गर्दै आएको छ। त्योभन्दा कम लागतका आयोजनाको विदेशी लगानी उद्योग विभागले स्वीकृत गर्छ।</t>
  </si>
  <si>
    <t>काठमाडौँ । भारतीय अर्बपति मुकेश अम्बानी विश्वकै दोस्रो शक्तिशाली सीईओ बनेका छन् । ‘ब्राण्ड गार्जियनशिप इन्डेक्स २०२४’ अनुसार रिलायन्स इन्डष्ट्रिज लिमिटेडका अध्यक्ष तथा प्रबन्ध निर्देशक अम्बानी लगातार दोस्रो पटक विश्वकै दोस्रो शक्तिशाली सीईओ बनेका हुन् ।
उनले माइक्रोसफ्टका सत्य नदेल्ला, गगलका सुन्दर पिचाई, एप्पलका टिम कुक र टेस्लाका सीईओ एलन मस्कलाई पनि पछि पारेका छन् ।</t>
  </si>
  <si>
    <t>काठमाडौं । बाँसबारी छाला जुत्ता कारखानाको जग्गा हिनामिना गरेको आरोपमा पक्राउ परेका व्यवसायी अरुणकुमार चौधरीसँग बयान लिन थालिएको छ ।
जिल्ला सरकारी वकील कार्यालयका प्रमुख सन्देश श्रेष्ठको अगुवाइमा अनुसन्धान अधिकृतहरुले बयान लिएका हुन् । नेपाल प्रहरीको केन्द्रीय अनुसन्धान ब्यूरो सिआइबीका प्रवक्ता प्रहरी उपरीक्षक नवराज अधिकारीले कानुनी प्रक्रियाअन्तरगत नै बयान लिन थालिएको जानकारी दिए । उनले चार दिन म्याद थप भएकाले त्यही म्याद भित्र रहेर अनुसन्धान भइरहेको पनि बताए। बयानका क्रममा चौधरीले कानुन विपरीत भएको पाइएमा आफू जग्गा फिर्ता गर्न तयार रहेको बताएका एक अनुसन्धान अधिकृतले जानकारी दिएका छन् ।</t>
  </si>
  <si>
    <t>एनआईसी एसिया ग्रोथ फन्ड २ म्युचुअल फन्डका इकाई नेप्सेमा सुचीकृत भएको छ ।
बुधबार नेपाल स्टक एक्सचेञ्ज लिमिटेड र एनआईसी एसिया क्यापिटल लिमिटेडबीच १० रुपैयाँ अङ्कित मूल्यका ९ करोड ५ लाख इकाई सामूहिक लगानी कोष सूचीकरण गर्ने सम्झौता सम्पन्न भएको हो । कम्पनीले सर्वसाधारण समक्ष एनआईसी एसिया क्यापिटल लिमिटेड मार्फत इकाई धितोपत्र खुल्ला बिक्री आव्हान गरेको थियो ।</t>
  </si>
  <si>
    <t>काठमाडौं । आज दिउँसो ४ बजेदेखि शुरू भएको संघीय संसद्‌को तेस्रो अधिवेशनमा अर्थमन्त्री डा. प्रकाशशरण महतले आर्थिक कार्यविधि तथा वित्तीय उत्तरदायित्व (पहिलो संशोधन) अध्यादेश, २०८० पारित गर्न पेश गरेका छन्‌ ।
बजेट क्यालेन्डर नै फेर्नेगरी सरकारको सिफारिसमा राष्ट्रपति रामचन्द्र पौडेलले माघ ४ मा आर्थिक कार्यविधि तथा वित्तीय उत्तरदायित्व ऐन, २०७६ लाई संशोधन गर्न बनेको अध्यादेश, २०८० जारी गरेका थिए । सोही अध्यादेश संसद्‌बाट पारित गराउन अर्थमन्त्रीले संसद्‌मा टेबल गरेका हुन्‌ ।
सरकारले संसद्‌को अधिवेशन सकिएपछि ल्याएको यो अध्यादेशबारे फाट्टफुट्ट खबरहरू आए पनि वास्तवमा यो अध्यादेश कस्तो हो ? यो किन महत्वपूर्ण छ र सरकारले किन ल्यायो भन्नेबारे आम नागरिकलाई जानकारी नहुन सक्छ ।</t>
  </si>
  <si>
    <t>काठमाडौं : चिनियाँ सेयर बजार शुक्रबारको अस्थिर कारोबारमा ५ वर्षयताकै न्यून विन्दुमा झरेपछि चीनले बजार स्थिर गर्ने वाचा गरेको छ । सेयर बजार नियामक ‘चाइना सेक्युरिटिज रेगुलेटरी कमिसन (सीएसआरसी)’ ले आइतबार वक्तव्य जारी गर्दै बजारमा देखिएको असामान्य उतारचढाव रोक्ने वाचा गरेको छ । यसका लागि बजारमा थप मध्यम र दीर्घकालीन पुँजी प्रवाहका गर्न मार्गदर्शन गर्ने बताएको छ ।
यसका साथै गलत उद्देश्यले गरिने सर्ट सेलिङ र इन्साइडर कारोबारलगायत गैरकानुनी गतिविधिहरुमा कडाईका साथ नियमन गर्ने बताएको छ । यद्दपि, सीएसआरसीका नीतिनिर्माताहरुले सेयर बजारबाट ६० खर्ब डलर बढी पुँजीकरण र अर्थतन्त्रप्रतिको विश्वास गुमाउने गरी आएको बिक्री चापलाई कसरी अन्त्य गर्ने योजना बनाएका छन् भन्ने बारे कुनै विवरण नदिएको ब्लुमबर्गले उल्लेख गरेको छ ।</t>
  </si>
  <si>
    <t>राष्ट्रिय बीमा कम्पनीले प्रमुख कार्यकारी अधिकृत (सीईओ)को आवेदन खुलाउने तयारी थालेको छ । जसकालागि कम्पनीले कार्यविधि समेत बनाइसकेको जनाइएको छ ।
कम्पनीको सञ्चालक समिति सदस्य शंकर राज पाठकको नेतृत्वमा बनेको पदपूर्ति समितिले सीईओको पदपूर्ति सम्बन्धी कार्यविधि बनाईसकेको कम्पनीले जनाएको छ । उक्त समितिमा सञ्चालक द्वय सागर कुमार सिंह र विश्वराज बराल सदस्य छन् ।</t>
  </si>
  <si>
    <t>काठमाडौं। हिमालयन लघुवित्त वित्तीय संस्था लिमिटेड शाखा कार्यालय मकवानपुरगढी, मकवानपुरले बिमा दावी रकम भुक्तानी गरेको छ । मकवानपुर जिल्ला हेटौँडा वडा नं.६,बारुते टोलमा रहेको ब्यक्तिगत सदस्य सानुबाबु सार्कीको श्रीमती शारदा सुर्खेतीको मृत्यु पश्चात निज सदस्यलाई बिमाको क्षतिपुर्ति रकम उपलब्ध गराएको हो ।
सदस्य सानुबाबु सार्कीले संस्थाबाट ५ लाख कर्जा लिएकोमा सदस्यको श्रीमतीको मृत्यु पश्चात संस्थाको नियमानुसार कर्जाको साँवा र ब्याज मिनाहा गरी कर्जा बिमा अन्तर्गत श्रीमतीको मृत्यु पश्चात दिइने काजक्रिया खर्च रु.२५ हजार तथा तिरेको किस्ता रकम ५० हजार समेत फिर्ता गरी जम्मा रकम ७५ हजार निज सदस्य सानुबाबु सार्कीलाई एकमुष्ट भुक्तानी गरिएको कुरा संस्थाका शाखा प्रबन्धक सम्माना कार्कीले बाताईन् ।</t>
  </si>
  <si>
    <t>र्वप्रधानमन्त्री तथा नेकपा एमाले अध्यक्ष केपी शर्मा ओलीले गत शुक्रबार बैंकिङ प्रणालीबारे केही आरोप लगाए।
बैंकले ऋणीसँग सहमति नगरी ब्याजदर बढाएको; ब्याजको पनि स्याज जोडेर मिटरब्याजी जस्तो भएको; हुनेखानेलाई धितोबिनै ऋण दिएको; सस्तो पैसा पाउँदा पनि महँगोमा कर्जा दिएको लगायत आरोप ओलीले लगाएका थिए।
उनले एमाले पार्टी केन्द्रीय कार्यालयमा बैंक, बीमा तथा वित्तीय क्षेत्र कर्मचारी संघ नेपालको महाधिवेशनमा यस्तो आरोप लगाएका हुन्।
बैंक र बैंकिङ प्रणालीबारे यसअघि मेडिकल व्यवसायी दुर्गा प्रसाईंले अझै उग्र र अशिष्ट भाषामा प्रतिक्रिया दिँदै आएका थिए। प्रसाईं आफूले लिएको ऋण बैंकहरूले मिनाहा गरिदिनुपर्नेसम्मको माग राख्दै आएका छन्।</t>
  </si>
  <si>
    <t>काठमाडौँ, माघ २२ गते । नेपाल वायुसेवा निगमका कर्मचारी समेत रहेका क्याप्टेन अनिसमान शाक्यलाई संस्थामा बुझाउनुपर्ने ३२ लाख दुई हजार ८३२ रकम तत्काल बुझाउन ताकेता गरेको छ । गोरखापत्र दैनिकमा आइतबार ३५ दिने सूचना प्रकाशन गरी निगमले क्याप्टेन शाक्यको नाम सार्वजनिक गरेको छ ।
काठमाडौँ महानगरपालिका १८ स्थायी घर भई हाल बुढानीलकण्ठ नगरपालिका ४ बस्ने ३६  वर्षीय शाक्यले निगमबाट राजीनामा दिएका छन् । तर बुझाउनुपर्ने रकम बुझाएमा मात्र राजीनामा स्वीकृत गर्न सकिने निगमले जनाएको छ ।</t>
  </si>
  <si>
    <t>२२ माघ, काठमाडौं । बैंकको व्यवसाय नै कर्जा दिएर ब्याज आम्दानी गर्नु हो । तर, नेपालका ‘क’ वर्गका वाणिज्य बैंकहरु पैसा भएर पनि कर्जा विस्तार गर्न नसक्ने अवस्थामा पुगेका छन् ।
बैंकले मूलतः निक्षेप लिएर कर्जा प्रवाह गर्ने हो । तर, उनीहरुले दिने सम्पूर्ण रकम निक्षेपबाट मात्रै प्रयोग गर्न सक्दैनन् । बैंकले कर्जा प्रवाह त्यसमा हुने जोखिमका आधारमा जोखिम भार तोकिएको हुन्छ, त्यसको ९ प्रतिशत हिस्सा पुँजीबाट बेहोर्नुपर्छ । त्यस्तो रकमलाई पुँजीकोष भनिन्छ । शतप्रतिशत जोखिम भार भएको कर्जा प्रवाह गर्दा ९ प्रतिशत पुँजीकोष कायम गर्नुपर्छ । केही बैंकहरुको पुँजीकोष ९ प्रतिशतभन्दा कम भएर उनीहरु कर्जा प्रवाह गर्न नसक्ने अवस्थमा पुगेका हुन् ।</t>
  </si>
  <si>
    <t>काठमाडौं । समाजवादउन्मुख संविधान निर्माण भएदेखि नै आलोचित भएको सरकारले अन्ततः समाजवादी सिद्धान्तअनुरूप सरकारको लगानीमा उद्योगहरू सञ्चालन गर्ने तयारी थालेको छ ।
नेपालको संविधानले समाजवादउन्मुख व्यवस्था भन्ने अनि व्यवहारमा खुला प्रतिस्पर्धी अर्थतन्त्रलाई अँगालिराखेका कारण सरकार आलोचित हुँदै आएको छ । खुला अर्थतन्त्रमा सरकारले लगानी नगरीकन निजी क्षेत्रलाई उद्योग चलाउन प्रोत्साहन गर्ने अनि समाजवादी व्यवस्थामा सरकारले नै उद्योगधन्दा चलाउने मान्यता रहेको छ ।
कम्युनिस्टको सरकार भए तापनि खुला अर्थतन्त्र अँगालिराखेको र सरकारी उद्योगलाई धरासायी बनाउँदै लगेको आरोप खेप्न नसकेपछि प्रधानमन्त्री पुष्पकमल दाहाल ‘प्रचण्ड’ सरकारी लगानीका उद्योग चलाउने र रुग्ण उद्योग चलायमान बनाउने अठोटका साथ अगाडि बढेका छन् ।</t>
  </si>
  <si>
    <t>काठमाडौँ — यति बेला किसानले उत्पादन गरेको उखु चिनी मिलमा धमाधम क्रसिङ भइरहेको छ । सस्तोमा पाएपछि किसानको बारीमै पुगेर ठेकेदारले उखु किनिरहेका छन् । तर उद्योगीले क्रसिङकै सिजनमा ‘बिक्री बन्द’ भन्दै फ्याक्ट्री मूल्य बढाउन चलखेल सुरु गरेको होलसेल व्यवसायी बताउँछन् ।
उद्योगमा चिनी नभएको र सबै होलसेल पसललाई भाग पुर्‍याउनुपर्छ भन्दै उनीहरूले व्यवसायीलाई एकदुई दिन कुराइरहेका छन् । यही मौकामा चिनी उद्योगले मूल्य बढाउन थालेका हुन् । ‘रिलायन्स चिनी उद्योगमा चिनी माग्दा बिक्री बन्द रहेको भनियो । फ्याक्ट्रीमा चिनी छैन, २/३ दिन कुर्नुपर्छ भनियो । यो मूल्य बढाउने नीति हो,’ नाम उल्लेख गर्न नचाहने एक होलसेल व्यवसायीले भने, ‘एक महिनाअघि फ्याक्ट्री मूल्य ८५ रुपैयाँ थियो । एक साताअघि ८९ रुपैयाँ किलो रहेको चिनी अब फेरि बढ्ने देखिन्छ ।’</t>
  </si>
  <si>
    <t>सम्पत्ति शुद्धीकरण सम्बन्धी मुद्दामा सिभिल सहकारीको बचत रकम अपचलन गरेका इच्छाराज तामाङल लगायत आरोपितहरुको सम्पत्ति जफत हुने भएको छ । विशेष अदालतको फैसला बमोजिम आरोपितहरुको सम्पत्ति जफत हुने भएको हो ।
आरोपितहरुको उक्त जफत सम्पत्ति सहकारीका पीडित बचतकर्ताको रकम फिर्ता गर्न प्रयोग हुने भएको छ ।
बचतकर्ताहरुको रकम सिभिल सहकारी तथा इच्छाराज तामाङ समूहरुले ठगी गरेको आरोपमा जिल्ला अदालतमा मुद्दा विचाराधीन छ । मुद्दा जिल्ला अदालत काठमाडौंमा विचाराधीन रहेकै अवस्थामा विशेष अदालतले इच्छाराज लगायतका समूहलाई दोषी ठहर गर्दै ३ वर्ष कैद र एक अर्ब ७२ करोड रुपैयाँ बिगो तिराउने आदेश गरेको छ ।</t>
  </si>
  <si>
    <t>काठमाडौं : सिन्धुपाल्चोकको बाह्रबिसे नगरपालिकामा २२०-१३२ केभी सबस्टेसनको निर्माण अन्तिम चरणमा पुगेको छ । दुई महिनाभित्रमा सक्ने लक्ष्यका साथ सबस्टेसन निर्माणका अन्तिम चरणका कामहरु धमाधम भइरहेका छन् । सबस्टेसनमा राखिने पावर ट्रान्सफर्मरहरु जडान भइसकेका छन् ।
सबस्टेसनमा २२०-१३२ केभी, १६० एमभीए र १३२-११ केभी, ५ एमभीएका पावर ट्रान्सफर्मरहरु राखिएका छन् । ग्यास इन्सुलेटेड प्रणाली (जिआइएस) प्रविधिमा आधारित सबस्टेसनका उपकरणहरु जडान अन्तिम चरणमा छ । नियन्त्रण कक्षमा रहने सम्पूर्ण उपकरणहरु निर्माणस्थलमा आपूर्ति भइसकेका छन् ।</t>
  </si>
  <si>
    <t>'अहिले उद्योग व्यवसायको लागि कर्जाको माग गर्नेको संख्या अत्यन्त न्यून छ। अलि अलि आएको कर्जाको माग पनि घरजग्गा धितो राखेर व्यक्तिगत खर्चको जोहोको लागि हो। यस्तै अवस्था हो भने बैकहरुले कुनै दिन सर्वसाधारणबाट निक्षेप लिन बन्द गर्नुपर्छ' यो एक कमर्शियल बैंकका उच्च तहमा कार्यरत कर्जा विभागका हाकिमको भनाई हो।
'मलाई ५० करोड कर्जा चाहियो भन्ने थाहा भयो भने अहिलेनै चार-पांचवटा बैंक कर्जा लिइदिनुपर्यो भनेर दौडेर आउछन्, तर मलाई उद्योग व्यवसायको लागि कर्जा लिनु नै छैन। भएकै व्यवसाय त् ३०-४० प्रतिशतको क्षमतामा चलेको छ, यो बेला कर्जा लिएर बेकारको आर्थिक भार कसले किन ब्यहोर्छ ?' यो नेपालका एक नामी उद्योगी व्यवसायीको भनाई हो।</t>
  </si>
  <si>
    <t>अव्यवहारिक करहरुको खारेजीको माग गर्दै आज सोमबार एक दिन मुलुकभरका फिल्म हलहरु बन्द हुने भएका छन् ।
नेपाल चलचित्र संघको आह्वानमा विभिन्न करहरुले चलचित्र व्यवसाय सञ्चालन गर्न नसक्ने अवस्था आएको भन्दै सांकेतिक रुपमा एक दिन हल बन्द गर्न लागिएको हो । संघद्वारा जारी प्रेस विज्ञप्तिमा विश्वव्यापी रुपमा फैलिएको कोरोना भाइरसको संक्रमण पश्चात् नेपाली चलचित्र क्षेत्र धराशायी भएको उल्लेख गर्दै चलचित्र क्षेत्रले विभिन्न करहरुको नाममा ३३ प्रतिशतभन्दा बढी करहरु तिर्न बाध्य पारिएको जनाइएको छ ।</t>
  </si>
  <si>
    <t>काठमाडौं । संघीय संसद्‌को तेस्रो अधिवेशन आज (सोमबार) देखि शुरु हुँदैछ । सरकारले आर्थिक कार्यविधि तथा वित्तीय उत्तरदायित्व ऐन संशोधनमार्फत बजेट क्यालेन्डर संशोधन गरिरहेकाले यस वर्ष पूर्वबजेट छलफल पनि यही अधिवेशनदेखि शुरु हुँदैछ ।
राष्ट्रपति रामचन्द्र पौडेलले माघ १० गते नेपालको संविधानको धारा ९३ को उपधारा १ बमोजिम मन्त्रिपरिषद्को सिफारिसमा माघ २२ गते दिउँसो ४ बजे बस्नेगरी सदनको अधिवेशन आह्वान गरेका थिए ।
आजदेखि शुरु हुने संसद्‌ अधिवेशनबाट संसद्‌ सचिवालयमा विचाराधीन कम्तिमा २१ विधेयक पारित गर्नुपर्नेछ । हाल प्रतिनिधि सभामा १८ र राष्ट्रिय सभामा ३ विधेयक विचाराधीन छन्‌ ।</t>
  </si>
  <si>
    <t>काठमाडौं : पुँजीगत बजेट अर्थात् विकास खर्च यो वर्ष पनि सुस्त छ। जुन चालुु आर्थिक वर्षको आधाभन्दा बढी अवधि बितिसक्दा १९ प्रतिशत हाराहारी मात्र खर्च भएको छ। यस हिसाबले एक चौथाइ पनि काम भएको छैन। जसकारण अर्थतन्त्रले लय समात्न सकेको छैन। यस्तो अवस्थामा सरकार आगामी आव २०८१/०८२ को बजेट निर्माणको गृहकार्यमा जुटेको छ। अब कस्तो बजेट बनाउँदा सहज रूपमा कार्यान्वयन होला ? विज्ञ भन्छन्, ‘अब प्रणालीगत सुधार गरेर बजेट कार्यान्वयन गर्न जरुरी छ। नत्र बजेट निर्माण प्रक्रियामात्रै पुर्‍याएर झारा टार्ने काम गर्न हुँदैन।’
चालु आवको बजेट १७ खर्ब ५१ अर्ब ३१ करोड २१ लाखमध्ये पुँजीगततर्फ ३ खर्ब २ अर्ब ७ करोड छ। तर, पुँजीगत बजेट हालसम्म ५७ अर्ब ७४ अर्ब ३३ लाखमात्रै खर्च भएको छ। जसकारण अर्थतन्त्रको चक्रमै सुस्तता छाएको छ। बजारमा पैसा पनि कम गएको अनुमान गरिन्छ। जसको चपेटामा निर्माण व्यवसायी, फलाम डन्डी उद्योग, सिमेन्ट उद्योगसहित निजी क्षेत्र र श्रमिक परेका छन्। उनीहरूको हातमा पैसा पुगेको छैन।</t>
  </si>
  <si>
    <t>समृद्धि फाइनान्स कम्पनी लिमिटेडले संस्थागत सामाजिक उत्तरदायित्व अन्तरगत व्यवसायीसँग अन्तरक्रिया कार्यक्रम सम्पन्न गरेको छ । माघ १९ गते शुक्रबार खरेन्द्रपुर शाखा, २० गते शनिवार मधुवन शाखा र २१ गते आइतबार औराही शाखामा कार्यक्रम सम्पन्न गरेको कम्पनीले जनाएको छ ।
व्यापार व्यवसायमा संलग्न व्यवसायीहरु र वचतकर्ताले फाइनान्सबाट लाभान्वित हुन सक्ने सेवा सुविधा तथा वित्तिय परामर्शको साथै फाइनान्सबाट प्राप्त सुविधाको सदुपयोग गर्ने सम्वन्धी अन्तरक्रिया गर्दै व्यवसायीहरुसँँग अझ प्रगाढ सम्वन्ध बनाउन फाइनान्सले गर्नुपर्ने प्रयासलाई मुख्य विषय बनाइएको कम्पनीले जनाएको छ।</t>
  </si>
  <si>
    <t>बागलुङ — लक्ष्मीदेवी शर्माको पर्वत सदरमुकाम कुश्मा बजारमा किराना र फलफूल पसल थियो । दुःख गरेर कमाएको पैसाले यहाँको ग्रामीण कृषि सहकारी संस्थामा १ लाख रुपैयाँको सेयर किनिन् । दैनिक बचत गरेर उनले मुद्धति खातामा २३ लाख जम्मा गरेकी थिइन् ।
डेढ वर्षअघि उनलाई रकमको आवश्यकता पर्‍यो । त्यसपछि सहकारीमा रकम फिर्ताका लागि जाँदा सञ्चालक र कर्मचारीले तरलता अभाव देखाएर पटक–पटक समय सीमा सार्दै लगे ।
अध्यक्ष लेखनाथ शर्मा, पूर्वअध्यक्ष राजु शर्मा, सल्लाहकार शालिग्राम पौडेललगायतले पनि आलटाल गरिरहे । त्यसपछि शर्मालाई सहकारीप्रति शंका लाग्न थाल्यो । उनले छिमेकीलाई गुहारिन् । प्रहरीमा उजुरी गरिन् । सुरुवातमा त यो विषयलाई प्रहरीले समेत बेवास्ता गर्‍यो । जब यस्तै समस्या भएका झण्डै ६० जना जम्मा भए । उनीहरू नियमित सहकारी धाउँथे । उनीहरूको मात्रै झण्डै १० करोड रुपैयाँ हिनामिना भएको पत्ता लाग्यो । दैनिक प्रहरी–प्रशासन, नगरपालिका धाउँदा हैरानी खेपेपछि शर्माको परिवार कुश्मा छाडेर पोखरा सरेको छ । शर्माको पसल अहिले बन्द भयो ।</t>
  </si>
  <si>
    <t>चालु आर्थिक वर्षको छ महिनामा (२०८० साउनदेखि पुस महिनासम्म) आलु (फ्रोजन, चिप्स तथा बिउ बाहेक) को आयात १८ करोड २३ लाख केजी भएको छ।
अघिल्लो वर्षको यसै समयमा २१ करोड नौ लाख केजी आयात भएको थियो। यस हिसाबले आलुको आयात १३ प्रतिशतले घटेको हो।
मूल्यलाई आधार मान्दा पनि आलुको आयात १४ प्रतिशतले घटेको छ। गत वर्षको ६ महिनामा पाँच अर्ब ३९ करोड रूपैयाँ बराबरको आलु आयात भएको थियो। यस वर्ष भने चार अर्ब ५९ करोड रूपैयाँको मात्रै भएको छ।</t>
  </si>
  <si>
    <t>काठमाडौं : सन् २०२३ मा सुनको माग इतिहासकै उच्च विन्दुमा पुगेको ‘वर्ल्ड गोल्ड काउन्सिल’ को रिपोर्टले देखाएको छ । लगातारको भूराजनीतिक तनाव र चीनको अर्थतन्त्रमा देखिएको कमजोरीका कारण लगानीकर्ताहरु सुरक्षित लगानीतर्फ आकर्षित हुँदा सन् २०२३ मा विश्वभर सुनको माग रेकर्ड उचाइमा पुगेको काउन्सिलको प्रतिवेदनमा उल्लेख छ ।
सन् २०२३ मा विश्वभर कुल ४ हजार ८९९ टन सुनको कारोबार भएको थियो । जुन सन् २०२२ मा ४ हजार ७४१ टन रहेको थियो । गत वर्ष सुनको मागमा वृद्धि गर्ने सबैभन्दा ठूलो कारक रुस–युक्रेन युद्ध र इजरायल–हमास द्वन्द्वका साथै चीनको अर्थतन्त्रमा आएको सुस्तता पनि रहेको काउन्सिलमा प्रतिनिधित्व गर्ने केन्द्रीय बैंकहरुका प्रमुख साओकाई फ्यानलाई उद्धृत गर्दै सीएनबीसीले लेखेको छ ।</t>
  </si>
  <si>
    <t>काठमाडौँ । सिभिल सहकारी ठगी प्रकरणमा मुछिएका इच्छाराज तामाङलाई ३ वर्ष कैद र १ अर्ब ७२ करोड जरिवाना भएको छ । आइतबार विशेष अदालतले सजाय निर्धारण गर्दै ३ वर्ष कैदको फैसला सुनाएको हो ।
गत माघ ७ गते कसुर ठहर भई आइतबार सजाय निर्धारण हुँदा तामाङलाई तीन वर्ष कैदको फैसला सुनाइएको हो । आइतबार विशेष अदालतका अध्यक्ष टेक नारायण कुँवर तथा सदस्यहरु तेज नारायण सिंह राई र मुरारीबाबु श्रेष्ठको इजलासले यस्तो फैसला गरेको हो ।</t>
  </si>
  <si>
    <t>कार्यकारी साराश
कोशी प्रदेशमा व्यावसायिक किवी खेतीको अवस्था, सम्भावना तथा चुनौतिहरु विषयमा गरिएको यस अध्ययनको लागि नमुनाको रुपमा छनोट गरिएका इलाम, पाँचथर, धनकुटा र सोलुखुम्बु जिल्लाका कुल १४४ जना नमुना कृषकहरुको किवी फर्मको स्थलगत भ्रमण गरी प्रत्यक्ष मौखिक वार्तामार्फत किवी खेतीको उत्पादन, बजारीकरण, वित्तीय स्रोत व्यवस्थापन लगायतका विषयसँग सम्बन्धित वर्तमान अवस्था, ती विषयसँग सम्बन्धित समस्या, व्यावसायिक सम्भावना, चुनौती तथा सुझावलाई समावेश गरी भरिएको प्रश्नावली फारामबाट प्राप्त प्राथमिक तथ्याङ्क तथा सरकारी निकायले प्रकाशन गरेको द्वितीय तथ्याङ्क समेत संकलन तथा विश्लेषण गरी तयार पारिएको े यस प्रतिवेदनको मुख्य निष्कर्षहरु देहाय बमोजिम रहेका छन ।
- अध्ययन क्षेत्रका किवी किसानहरुमध्ये ५ देखि १० वर्षको अवधिदेखि किवी खेतीमा संलग्न किसानको संख्
- समग्र नमुना किसानको मुनाफा परिमाण अनुपात (Profit Volume-P/V Ratio) ०.८०३ (८०.३ प्रतिशत) रहेको छ । इलाम जिल्लामा उ
पुर्ण पाठसहित पढ्नको लागि यस लिंकमा क्लिक गुर्नुहोस् ।</t>
  </si>
  <si>
    <t>काठमाडौं : अपर तामाकोशी हाइड्रोपावरको लिलामी सेयरमा प्रतिकित्ता ४०० रुपैयाँका लागि पनि आवेदन परेको छ । बिक्री प्रबन्धक नागरिक लगानी कोषले एक जनाले १३० कित्ताका लागि ४०० रुपैयाँ दरभाउ तोकेर निवेदन पेश गरेको जनाएको छ । लगानी कोषका एक अधिकारीले बोलकबोल गर्दा ती व्यक्तिले झुक्किएर ४०० कित्ता १३० रुपैयाँ दरले तोक्नुको सट्टा ४०० रुपैयाँ १३० कित्ताका लागि भाउ राखेको हुन सक्ने बताए ।
त्यसैगरी, अपरले सेयर प्रिमियममा करिब ९० करोड रुपैयाँ संकलन गरेको नागरिक लगानी कोषले जनाएको छ । सो रकमले यस कम्पनीले लाभांश भने वितरण गर्न पाउने छैन । यसको रिटेन्ड अर्निङ नै ऋणात्मक भएको हुनाले यसले लाभांश वितरण गर्न नपाउने एक जानकारले बताएका छन् ।</t>
  </si>
  <si>
    <t>पोखराको सूर्यदर्शन सहकारी ठगीमा प्रतिनिधिसभा सांसद तथा राष्ट्रिय स्वतन्त्र पार्टीका सभापति रवि लामिछानेविरूद्ध पीडितले दिएको जाहेरी दर्ता गर्न प्रहरीले आनाकानी गरेको पाइएको छ।
लामिछानेसहित ८० जनाविरूद्ध जाहेरी दिन पीडितहरूको समूह गत माघ ९ गते जिल्ला प्रहरी कार्यालय कास्की पुगेका थिए। प्रहरीले जाहेरी दर्ता गर्न नमानेपछि रित्तै फर्किनुपरेको सूर्यदर्शन बचत पीडित संघर्ष समितिका संयोजक किरण श्रेष्ठले बताए।
‘हामीले माननीय रवि लामिछानेज्यूसहित ८० जनाविरूद्ध जाहेरी दिन गएका थियौं, प्रहरीले जाहेरी नै मिलेन भनेर फर्काइदियो,’ उनले भने ।</t>
  </si>
  <si>
    <t>नेपाल राष्ट्र बैंकले गरेको एक अध्ययनले व्यावसायिक किवी खेती आर्थिक रुपले लाभदायी र राम्रो सम्भावना भएको क्षेत्रको रुपमा रहेको निष्कर्ष निकालेको छ। राष्ट्र बैंकले कोशी प्रदेशमा गरेको अध्ययनले सो प्रदेशमा किवी खेती आर्थिक रुपले लाभदायी रहेको देखाएको हो ।
अध्ययन प्रतिवेदन अनुसार कोशीमा किवीफल व्यवसाय आर्थिक रुपले लाभदायक र सम्भाव्य रहेको देखिन्छ । यस प्रदेशमा उत्पादित किवीको प्रति के.जी. औसत आम्दानी रु.१३१ रुपँैया र प्रति के.जी. औसत मुनाफा रु.९६.९ रहेको छ । त्यसैगरी, यस व्यवसायमा लगानी भुक्तानी अवधि २.३ वर्ष र लाभ लागत अनुपात २.१ः१ रहेको छ भने प्रति किसान पारबिन्दु बिक्री (Break Even Sales Volume) ५५०.४२ के.जी. रहेको छ ।</t>
  </si>
  <si>
    <t>काठमाडौं । एन आई सी एशिया क्यापिटल र संखुवासभा पावर डेभलपमेण्ट कम्पनी बीच क्यापिटलको IDEA to IPO इ सेवा अन्तर्गत संस्थागत परामर्श सेवा, शेयर रजिष्ट्रार सेवा सहित निष्काशन तथा बिक्री प्रबन्धक नियुक्ती गर्ने सम्बन्धी दुई पक्षिय सम्झौता सम्पन्न भएको छ ।
एन आई सी एशिया क्यापिटलले “IDEA to IPO ” सेवा अन्तर्गत कुनै पनि क्षेत्रका कम्पनीहरुलाई कम्पनीको स्थापना कालदेखि क्ष्एइ जारी गर्ने चरणसम्म पु¥याउन आवश्यक सम्पूर्ण परामर्श सेवा उपलब्ध गराउदै आईरहेको छ ।</t>
  </si>
  <si>
    <t>काठमाडौं : साताको पहिलो कारोबार दिन आइतबार नेप्से परिसूचक सामान्य अंकले घटेको छ। नेप्से ५.३१ अंकले घटेर २०६१.७० विन्दुमा कायम भएको छ। सेन्सेटिभ इण्डेक्स ०.१६ प्रतिशतले घट्यो।
यसदिन ३०७ कम्पनीको ९२ लाख ७२ हजार ७८२ कित्ता सेयर ३ अर्ब २१ करोड ६७ लाख २७ लाख २२१ रुपैयाँमा खरिदबिक्री भए। सामान्य अंकले ओरालो लागेको बजारमा एउटा मात्रै कम्पनीको सेयर सकारात्मक सर्किट लेभलमा कारोबार भयो।
युनिक नेपाल लघुवित्त वित्तीय संस्थाको सेयर सकारात्मक सर्किट लेभलमा कारोबार भयो। यसैगरी मोलुङ हाइड्रोपावरको ९.४६, समाज लघुवित्त वित्तीयको ८.२०,भगवती हाइड्रोपावरको ६.७८ र किसान लघुवित्त वित्तीयको ६.६७ प्रतिशतले बढेको हो।</t>
  </si>
  <si>
    <t>काठमाडौं– मुलुकको निकासी व्यापार खस्किँदै जाँदा मूल्य अभिवृद्धिजन्य वस्तुकै निर्यात घट्दो क्रममा देखिएको छ । व्यापार तथा निकासी प्रवर्द्धन केन्द्रका अनुसार आर्थिक वर्षको सुरुका तीन महिनामा मूल्य अभिवृद्धि बढी हुने केही वस्तुको निर्यात बढेको थियो । तर पछिल्ला तीन महिनामा तिनै वस्तुको निकासी घट्न थालेको छ । असोजसम्म निकासी बढेको ऊनी गलैंचा, तयारी पोशाक, ऊनी फेल्ट, पोलिस्टर यार्नमध्ये तयारी पोशाकबाहेक सबैको निकासी घटेको छ ।
पुस मसान्तसम्म धागोको निकासी ३.५ प्रतिशतले घटेको छ । यस्तै ऊनी कार्पेटको ४.३ प्रतिशतले तथा जुट तथा जुटका उत्पादनको ६.५ प्रतिशतले निर्यातमा कमी आएको छ । यो अवधिमा ऊनी फेल्टका उत्पादनको निकासी ६.१ प्रतिशतले घटेको छ । यस्तै, कागज तथा कागजजन्य वस्तुको निकासी १३.२ प्रतिशत र हस्तकलाको निकासी १९.३ प्रतिशतले घटेको केन्द्रले जनाएको छ । पुस मसान्तसम्म सुनका गहनाको निकासी पनि ७८.१ प्रतिशतले घटेको छ ।</t>
  </si>
  <si>
    <t>फेसबुक चलाइरहेकी नाबालिग बिना (परिवर्तित नाम) लाई एक जना पुरूषको फ्रेन्ड रिक्वेस्ट आयो।
त्यसदिन ‘मगर सारू’ नामको आइडीबाट रिक्वेस्ट आएको थियो।
फेसबुकमा रिक्वेस्ट आउनु कुनै नौलो कुरा थिएन। बिनाले सारूलाई चिनेकी थिइनन्। तैपनि उनले रिक्वेस्टलाई स्वीकार गरी आफ्नो फेसबुक दुनियाँमा स्वागत गरिन्।
साथी बनाएको केहीबेरमा सारूले फेसबुकमा मेसेज गर्न थाले। कुरा गर्न आएपछि बिनालाई अलि असहज महसुस भयो। सुरूमा नबोले पनि बिनाले पछि उनीसँग कुरा गरिन्। बिनाले रूची नदेखाई कुराकानी सुरू गरेकी थिइन्। तर पछि सारूले उनलाई दिनदिनै मेसेज गर्न थाले।</t>
  </si>
  <si>
    <t>सरकारले पाँच हजार सात सय ६३ मेगावाट क्षमताका २० जलविद्युत् आयोजनाको अध्ययन अगाडि बढाएको छ । ऊर्जा जलस्रोत तथा सिँचाइ मन्त्रालय मातहतको विद्युत् विकास विभागले एक सय मेगावाट क्षमताका आठ आयोजनाको अध्ययन गरिरहेको छ ।
यस्तै, एक सय मेगावाटभन्दा कम क्षमताका विभिन्न १२ आयोजनाको पनि अध्ययन गरिरहेको छ । अध्ययनमा रहेका आयोजनालाई शीघ्र काम सम्पन्न गरी निर्माण प्रक्रिया अगाडि बढाउने तयारी गरिएको छ ।
विभागले एक हजार सात सय २० मेगावाट क्षमताको खिम्ती ठोसे शिवालय जलविद्युत् आयोजनाको अध्ययन गरिरहेको छ । सो आयोजना रामेछाप र दोलखा भएर बहने खिम्ती नदीमा निर्माण हुनेछ । पर्वत र बाग्लुङको सिमाना भएर बहने कालीगण्डकी नदीमा निर्माण हुने आठ सय ४४ मेगावाट क्षमताको कालीगण्डकी बहुउद्देश्यीय आयोजनाको पनि अध्ययन जारी छ ।</t>
  </si>
  <si>
    <t>काठमाडौँ । नेपाल टुरिजम बोर्ड (एनटीबी) मा राजनीतिक नियुक्ति लिन पर्यटन व्यवसायीहरूको तीव्र प्रतिस्पर्धा चलेको छ । माघ २२ गतेदेखि रिक्त हुने तीन पद (बोर्ड सदस्य) का लागि १९ जना व्यवसायीहरूको आवेदन परेको हो ।
२०८० माघ २२ गते आफ्नो तीन वर्षे कार्यकाल पुरा गर्दै उपाध्यक्ष चन्द्र रिजालसहित सदस्यद्वय कृष्ण शाह र नवाङ मिया शेर्पा बोर्डबाट बाहिरिँदै छन् । सोही तीन पदका लागि हाल बोर्डमा नियुक्ति लिन व्यवसायीहरूको तीव्र दौडधुप चलिरहेको हो ।</t>
  </si>
  <si>
    <t>काठमाडौं। कालंगा हाइड्रो लिमिटेडले आइपीओ निष्काशन गर्ने भएको छ । हाइड्रोले १०० रुपैयाँ अंकित मूल्यमा ४९ करोड रुपैयाँ बराबरको ४९ लाख कित्ता सेयरमध्ये ३४ करोड ९० लाख रुपैयाँ बराबरको ३४ लाख ९० हजार कित्ता सेयर ज्योति क्यापिटल लिमिटेडले प्रत्याभूति गर्ने भएको छ ।
बिहीबार क्यापिटल र हाइड्रोपावर कम्पनीबीच सेयर प्रत्याभुति गर्ने सम्झौतामा हस्ताक्षर भएको थियो । कालंगा हाईड्रो लिमिटेडको रजिष्टर्ड कार्यालय, धोबिघाट , ललितपुरमा आयोजित एक समारोहबिच ज्योति क्यापिटल लिमिटेडका तर्फबाट प्रमुख कार्यकारी अधिकृत विकास ढकाल, कालंगा हाईड्रो लिमिटेडको तर्फबाट सञ्चालक तिर्थराज चटौतले शेयर प्रत्याभुति गर्ने सम्झौतापत्रमा हस्ताक्षर गरेका हुन् ।</t>
  </si>
  <si>
    <t>मानिसका धेरै चाहना र आवश्यकता हुन्छन् । तिनलाई पूरा गर्ने मुख्य साधन पैसा नै हो । तर, आफूसँग भएको पैसालाई तरिका मिलाएर खर्च गर्न जानिएन र कमाउने उपाय खोजिएन भने ती चाहना र आवश्यकता पूरा गर्न सकिँदैन । त्यसैले सबै मानिसले वित्तीय साक्षरताको ज्ञान लिन आवश्यक छ ।
गरिबी मानवीय समस्या हो । मानिसको सकारात्मक सोच, विचार, कडा परिश्रम, खर्चमा अनुशासन र पैसाको व्यवस्थापनले गरिबी हटाउन सकिन्छ । व्यक्तिले आफ्नै प्रयासबाट गरिबी हटाउन सक्छ । नेपालको सन्दर्भमा यहाँको जनसंख्याको ठूलो हिस्सा अझै पनि औपचारिक वित्तीय सेवाबाट वञ्चित रहेका छन् । मुलुकमा अहिले पनि १८.७ प्रतिशतजति जनसंख्या गरिबीको रेखामुनि रहेका छन् र सो जनसंख्यालाई गरिबीबाट मुक्त गराउन आवश्यक छ । गरिबी र बेरोजगारीको यस्तो भयावह स्थिति र वित्तीय सेवाको न्यून पहुँचको अवस्थाबाट मुक्तिका लागि वित्तीय साक्षरता अपरिहार्य छ ।</t>
  </si>
  <si>
    <t>कर्णाली । कर्णाली प्रदेश सरकारको पछिल्लो पाँच वर्षमा रु चार अर्ब ४८ करोड २० लाख ३३ हजार तीन सय २४ बेरुजु रहेको तथ्याङ्क सार्वजनिक गरिएको छ । कर्णाली प्रदेशसभा सचिवालयद्वारा प्रदेशसभाको छैटौँ स्थापना दिवसका अवसरमा वीरेन्द्रनगर सुर्खेतमा आयोजित ‘प्रदेशसभाका पदाधिकारीसँग पत्रकारहरूको संवाद कार्यक्रममा बेरुजुको तथ्याङ्क सार्वजनिक गरिएको हो ।
उक्त बेरुजु प्रदेश सरकारका मन्त्रालय र त्यसअन्तर्गतका निकायको रहेको सार्वजनिक लेखा समितिका सभापति जीतबहादुर मल्लले जानकारी दिए । कूल बेरुजुमध्ये नियमित गर्नुपर्ने रु दुई अर्ब ६३ करोड ६५ लाख तीन हजार नौ (५८ दशमलव ८२ प्रतिशत), असुलउपर गर्नुपर्ने ३७ करोड ५३ लाख ३८ हजार ८६ (आठ दशमलव ३७ प्रतिशत) र पेश्की रु एक अर्ब ४७ करोड एक लाख ९२ हजार एक सय ८९ (३२ दशमलव ८० प्रतिशत) रहेको सभापति मल्ले बताए ।</t>
  </si>
  <si>
    <t>काठमाडौं । फेसबुक, इन्स्टाग्राम तथा ह्वाट्सएप लगायतका सोसल मिडिया प्लाटफर्मको मातृ कम्पनी मेटाका सिइओ मार्क जुकरबर्गको सम्पत्ति गत वर्ष सन् २०२३ मा ८४ अर्ब डलर अर्थात् १११ खर्ब रुपैयाँले बढेको छ ।
फोर्ब्सको रियल टाइम अर्बपतिको सूचिमा जुकरबर्ग हाल विश्वका पाँचौँ सर्वाधिक धनी व्यक्ति हुन् र उनको कूल सम्पत्ति १ खर्ब ३९ अर्ब १० करोड डलर छ ।</t>
  </si>
  <si>
    <t>काठमाडौं । साउदी अरबमा कार्यरत नेपाली कामदार र कम्पनीको अवस्था अनलाइनमार्फत जाँच गर्न सकिने भएको छ ।
रियादस्थित नेपाली दूतावासका अनुसार एक्जिट भिसाका लागि दूतावास आउनुभन्दा अगाडि अनिवार्य रूपमा आफ्नो इकामा कहाँबाट बनेको हो यकिन गर्न अनुरोध गरिएको छ । यसका लागि दूतावासले उपलब्ध गराएको लिंकमा गएर जाँच सकिनेछ । यसरी जाँच गर्दा वर्कर नम्बरमा देखिने अगाडिको कोड नम्बर (सिटी नम्बर)बाट इकामा जारी भएको स्थान (सिटी प्रदेश) पत्ता लगाउन सकिनेछ ।
रियादबाट इकामा बनेकालाई मात्रै एक्जिट भिसा प्रोसेसिङका लागि दूतावासमा आउन दूतावासले अनुरोध गरेको छ । इकामाको म्याद सकिएको तीन महिनाभन्दा बढी भइसकेका, साउदी आएको तीन महिनाभन्दा बढी समयसम्म पनि इकामा नबनाई दिएका र हुरुब लागेका कारणबाट गैरकानुनी अवस्थामा रहेका व्यक्तिहरूले नेपाल फर्कने प्रयोजनका लागि जुन ठाउँबाट आफ्नो इकामा बनेको हो त्यही ठाउँको श्रम कार्यालय र अध्यागमन कार्यालयबाट मात्रै एक्जिट भिसाका लागि प्रोसेसिङ गर्नुपर्ने साउदी नियम रहेको दूतावासले जनाएको छ ।</t>
  </si>
  <si>
    <t>सर्लाही, माघ २१ गते । सर्लाहीको हरिवनस्थित इन्दुशङ्कर चिनी उद्योगले उखु किसानलाई हप्ता दिनभित्रै भुक्तानी दिन थालेको छ ।
प्रायः बेलैमा भुक्तानी दिएर अरू चिनी उद्योगभन्दा अलग्गै छाप बनाएको इन्दुशङ्करले यो वर्ष उखु बुझाएको हप्ता दिनभित्रै बैङ्क खातामा पैसा हाल्दिएपछि उखु किसान खुसी भएका छन् ।
इन्दुशङ्करका उखु प्रबन्धक योगनारायण रजकले किसान महासङ्घसँग ३० देखि ४५ दिनभित्र भुक्तानी गर्ने सहमति भए पनि उद्योगले एक हप्ताभित्रै भुक्तानी दिइरहेको बताउनुभयो ।</t>
  </si>
  <si>
    <t>जोमसोम : हिमाली क्षेत्रको चिसो हावापानीमा उत्पादन हुने मुस्ताङी आलुलाई उपभोक्ताले निकै मन पराउँछन्। उसिनेर होस् या तरकारीमा मिसाएर खान मुस्ताङी आलुको माग बढी छ। तराई र पहाडी क्षेत्रमा उत्पादन हुने आलुभन्दा यस क्षेत्रमा उत्पादन हुने आलुप्रति सहरिया उपभोक्ताको रुचि बढी छ।
मुस्ताङका स्याउ खेती जस्तै प्रमुख बालीको रूपमा रहेको परम्परागत आलु खेती यहाँका किसानको गतिलो आम्दानीको स्रोत बनेको छ। मुस्ताङका किसानले स्याउ बगैंचाभित्र अन्तरबालीको रूपमा आलु खेती गर्दै आइरहेका छन्। उनीहरूले स्याउ र आलु गरी दोहोरो आम्दानी लिइरहेका छन्। यद्यपि मुस्ताङका किसानले स्याउ बगैंचाभित्र अन्तरबालीका रूपमा उवा, फापर, जौ र तरकारी खेती पनि गर्छन्।</t>
  </si>
  <si>
    <t>दोर्दी खोला जलविद्युत कम्पनी लिमिटेडले हकप्रद निष्काशनको लागि बिक्री प्रबन्धक नियुक्त गरेको छ । कम्पनीले सानिमा क्यापिटललाई बिक्री प्रबन्धक चयन गरेको हो  ।कम्पनीले १:१ को अनुपातमा शतप्रतिशत हकप्रद निष्काशन गर्न लागेको हो। जस अनुसार दोर्दी खोलाले १ करोड ५ लाख ४२ हजार ६ सय ४ कित्ता शेयर निष्काशन गर्ने छ  । हाल कम्पनीको चुक्ता पुंजी १ अर्ब ५ करोड ४२ लाख ६० हजार ४ सय रुपैयाँ रहेको छ  ।
विद्युत नियमन आयोगले स्वीकृति दिएपछि, कम्पनीको साधारणसभाले पारित गरेपछि र नेपाल धितोपत्र बोर्डले अनुमति दिएपछि कम्पनीले हकप्रद निष्काशन गर्ने छन् ।</t>
  </si>
  <si>
    <t>जनकपुरधाम। मिटर ब्याजसम्बन्धी जाँचबुझ आयोगको म्याद सकिएपछि गृह मन्त्रालयले बाँकी रहेका र नयाँ आउने उजुरी हेर्ने तथा विवाद निरूपण गर्ने जिम्मा प्रहरीलाई दिएको छ । मन्त्रालयले अनुचित लेनदेन तथा मिटर ब्याजसम्बन्धी उजुरी संकलन तथा फछ्र्योटका लागि कार्यसम्पादन कार्यविधि जारी गरेको छ ।
अनुचित लेनदेन तथा मिटर ब्याजका सम्बन्धमा आयोगले यसअघि जिल्ला प्रशासन कार्यालयमा पठाएर विचाराधीन रहेका उजुरी अब जिल्ला प्रहरी कार्यालयमा पठाइनेछ । साथै प्रहरीले नयाँ उजुरी पनि लिनेछ ।
हाल विचाराधीन र नयाँ दर्ता हुने मिटर ब्याजका उजुरीमा प्रहरीले मेलमिलापको प्रयास गर्नेछ । निश्चित समयमा मेलमिलाप हुन नसकेमा आवश्यक प्रमाण संकलन गरी मुलुकी फौजदारी कार्यविधि संहिता २०७४ को दफा ३२ बमोजिम कारबाहीको प्रक्रिया अघि बढाइनेछ । गृह मन्त्रालयले नयाँ कार्यविधि सबै जिल्ला प्रशासन कार्यालयमा पठाएर त्यसअनुसार गर्न निर्देशन दिएको छ ।</t>
  </si>
  <si>
    <t>विश्व बैंक समूहको सदस्य अन्तर्राष्ट्रिय वित्त निगम (आईएफसी)ले ग्लोबल आइएमई बैंक लिमिटेडलाई ५६ मिलियन अमेरिकी डलर अर्थात् करिब सात अर्ब ४१ करोड रुपैयाँ लगानी गर्ने सम्झौता भएको छ । यो लगानी महिलाद्वारा सञ्चालित व्यवसायहरुलगायत साना तथा मझौला उद्यममा वित्तीय पहुँच बढाउन तथा जलवायुमैत्री आयोजनालाई सहयोग गर्न परिचालन गरिनेछ । यस लगानीको उद्देश्य साना तथा मझौला उद्यमलाई वित्तीय पहुँच प्रदान गर्दै बजारमा प्रतिष्पर्धी बनाउन सहयोग गर्ने, वित्तीय समावेशीकरणमा सुधार गर्ने, रोजगारी सृजना गर्ने र जलवायु लक्ष्य प्राप्तिमा सहयोग गर्ने रहेको छ । नेपालको वित्तीय क्षेत्रमा भएको आईएफसीको अहिलेसम्मकै सबैभन्दा ठूलो यस लगानी तथा परिचालनले ग्लोबल आइएमई बैंकलाई साना तथा मझौला व्यवसाय, कोभिड १९ महामारीबाट प्रभावित उद्यम, महिलाको स्वामित्वमा रहेका साना तथा मझौला उद्यम र ग्रामिण क्षेत्रमा रहेका उद्यम व्यवसायलाई सहयोग गर्न सघाउ पु¥याउनेछ ।
आईएफसीको यस लगानीले स्वच्छ यातायात, जलवायु–स्मार्ट कृषि र सौर्य परियोजनाहरुलगायत अन्य विभिन्न क्षेत्रको जलवायु वित्तमा पहुँच बढाएर नेपालमा जलवायु परिवर्तनको प्रभाव न्यूनीकरणका प्रयासमा विशेष योगदान पु¥याउनेछ । यस ऋणको पचास प्रतिशत ग्लोबल आइएमई बैंकले साना तथा मझौला र खुद्रा ग्राहकहरुको लागि जलवायु तथा लैङ्गिक क्षेत्रको लगानीमा समानरुपमा विनियोजन गर्नेछ । बाँकी ५० प्रतिशत साना तथा मझौला उद्यमहरुमा कर्जा प्रवाह गर्न प्रयोग गर्नेछ । नेपालमा कुनै पनि विकास वित्तीय संस्थाले कुनै पनि बैंकलाई लैङ्गिक वित्तीय फाइनान्स उपलब्ध गराएको यो पहिलो पटक हो ।
नेपालको अर्थतन्त्रको मेरुदण्ड साना तथा मझौला उद्यमले मुलुकको कुल गार्हस्थ उत्पादनमा २२ प्रतिशत योगदान गरेको छ र २० लाख बढी मानिसलाई रोजगारी दिएको छ । तथापि, ४४ प्रतिशत साना तथा मझौला उद्यमलाई अझै पनि वित्तीय पहुँचमा बाधा रहेको छ । यो अन्तर झण्डै ३.६ विलियन डलरको रहेको छ । महिलाको स्वामित्व रहेका साना तथा मझौला उद्यममा यो स्थिति अझ कमजोर रहेको छ । महिलाको स्वामित्व रहेका करिब ५२ प्रतिशत साना तथा मझौला उद्यममा सिमित वित्तीय पहुँच रहेको तथ्याङ्क छ । ग्लोबल क्लाइमेट इन्डेक्स (२०२१) मा जलवायु परिवर्तनबाट सबैभन्दा बढी प्रभावित देशको दशौं स्थानमा रहेको नेपालका लागि सन् २०४५ सम्म शून्य उत्सर्जनको लक्ष्य भेटाउन जलवायु वित्तको विशेष महत्व रहेको छ ।
नेपाल राष्ट्र बैंकका कार्यवाहक गभर्नर डा. निलम ढुङ्गाना तिम्सिनाले नेपाल राष्ट्र बैंक नेपालमा वैदेशिक लगानी ल्याउने विषयमा निकै खुशी रहने बताउँदै त्यसका लागि नेपाल राष्ट्र बैंकले सहयोग गर्ने प्रतिवद्धता व्यक्त गर्नुभयो । ग्लोबल आइएमई बैंकका अध्यक्ष चन्द्रप्रसाद ढकालले आईएफसीसँगको सहकार्यले बैंकलाई राष्ट्रिय तथा अन्तर्राष्ट्रियस्तरमा प्रतिष्पर्धी बन्न सहयोग पुगेको बताउनुभयो ।
उहाँले आईएफसीसँगको यस ऋण सम्झौताबाट नेपालका साना तथा मझौला उद्यमको विकासमा सहयोग पुग्ने बताउनुभयो “विश्व जनमानस जलवायु र वातावरणीय प्रभावको बारेमा सचेत हुँदै गइरहेको अहिलेको अवस्थामा भएको यो ऋण सम्झौताले जलवायु र लैङ्गिक फाइनान्सिङ्गमार्फत दिगोपनको लागि हाम्रो प्रतिवद्धता जाहेर गर्दछ । हरित ऊर्जाको विकासमा नेपालको सम्भाव्यतालाई मान्यता दिँदै ऊर्जा क्षेत्रमा रहेको स्रोतसाधनको खाडललाई पुरा गर्ने हाम्रो प्रतिवद्धता छ । यसबाहेक, हाम्रो यस पहलले नेपालको ग्रामिण क्षेत्रका महिलाहरुलाई आर्थिकरुपमा सशक्त बनाउन सहयोग गरेर लैङ्गिक असमानता कम गर्ने लक्ष्य राखेको छ । यस प्रयासमा आईएफसीसँगको साझेदारीमा हामी आभारी छौँ,” ग्लोबल आइएमई बैंक लिमिटेडका प्रमुख कार्यकारी अधिकृत रत्नराज बज्राचार्यले भन्नुभयो ।
आईएफसीले ग्लोबल आइएमई बैंकलाई जलवायु र लैङ्गिक वित्त व्यवसायका साथै बैंकलाई जोखिम व्यवस्थापन फ्रेमवर्क बनाउन समेत सहयोग गर्नेछ ।  “नेपालमा आईएफसीको रणनीतिक प्राथमिकताहरुमध्ये वित्तीय समावेशीकरण र वित्तीय क्षेत्रको स्थायित्वलाई सहयोग गर्नु एक महत्वपूर्ण रणनीति हो । त्यसैअनुसार, यो लगानीले नेपालमा जलवायु– स्मार्ट सम्पत्ती र महिलाको स्वामित्व रहेका साना तथा मझौला उद्यममा निजी क्षेत्रको लगानीलाई उत्पे्ररित गर्दै लैङ्गिक तथा जलवायु वित्त बजारलाई सुदृढ पार्ने लक्ष्य राखेको छ,” नेपाल, बंगलादेश र भुटानका लागि आईएफसीका कन्ट्री म्यानेजर मार्टिन होल्टम्यानले भन्नुभयो ।
“आर्ईएफसीको यो विनियोजनले नेपालमा थप महिलाहरुलाई सशक्तीकरण गर्ने, रोजगारी सृजना गर्ने, र जलवायु तथा आर्थिक क्षेत्रमा वित्तीय पहुँच बढाउने लक्ष्य राखेको छ ।” नेपालका लागि आईएफसीका आवासीय प्रतिनिधि बाबाकर एस फायले आईएफसीको यस फाइनान्सले नेपालका साना तथा मझौला उद्यमहरुमा फाइनान्सिङ्ग गर्न सहयोग पुग्ने बताउनुभयो ।
यो साझेदारी, आईएफसी र ग्लोबल आइएमई बैंकबिचको तेस्रो साझेदारी हो । सन् २०२२ मा आईएफसीले ग्लोबल ट्रेड फाइनान्स प्रोग्राम (जीटीएफपी) को एक भागको रुपमा एक व्यापार वित्त सुविधा विस्तार गरेको थियो । जसमा हरित व्यापार फाइनान्सिङ्गको लागि विशेष प्रावधान समावेश थियो । उक्त समयमा, त्यो सम्झौता आईएफसीले हरित व्यापार फाइनान्समा गरेको विश्वकै पहिलो ऋण प्रवाह थियो ।</t>
  </si>
  <si>
    <t>कालंगा हाईड्रो लिमिटेडले सर्वसाधारणका लागि निष्काशन गर्ने आईपीओको प्रत्यभूति ज्योति क्यापिटलले गरेको छ । बिहिबार क्यापिटल र हाइड्रोपावर कम्पनीबीच शेयर प्रत्याभुति गर्ने सम्झौतामा हस्ताक्षर भएको हो ।
सम्झौतामा  ज्योति क्यापिटल लिमिटेडका तर्फबाट प्रमुख कार्यकारी अधिकृत विकास ढकाल, र कालंगा हाईड्रो लिमिटेडको तर्फबाट सञ्चालक तिर्थराज चटौतले  हस्ताक्षर गरेका छन्। सम्झौता अनुसार कालंगा हाईड्रोले निष्काशन गर्ने शेयर पूर्ण रुपमा बिक्री नभएमा बिक्री नभएको शेयर ज्योति क्यापिटलले खरिद गर्ने छ ।</t>
  </si>
  <si>
    <t>काठमाडौँ — सरकारले ‘र्स्टाटअप’ उद्यम कर्जाको लागि प्रस्ताव माग गरेको छ । औद्योगिक व्यवसाय विकास प्रतिष्ठानले शुक्रबार जारी गरेको सूचनाअनुसार २१ दिनभित्र सहुलियतपूर्ण कर्जाकाे लागि प्रस्ताव पठाइसक्नु पर्नेछ ।
उद्योग वाणिज्य तथा आपूर्ति मन्त्रालयले माघ ११ मा स्टार्टअप उद्यम कर्जा सञ्चालन कार्यविधि, २०८० स्वीकृत गरेको थियो । कार्यविधि स्वीकृत गरेसँगै प्रतिष्ठानले ‘स्टार्टअप’ उद्यम कर्जाका लागि प्रस्ताव आहृवान गरेको हो । सरकारले स्टार्टअपका लागि चालु आर्थिक वर्ष २५ करोड रुपैयाँ बजेट छुट्याएको छ। सरकारले ३ प्रतिशत ब्याजदरमा परियोजना धितो राखेर अधिकतम २५ लाख रुपैयाँसम्म ऋण दिने भएको छ ।</t>
  </si>
  <si>
    <t>काठमाडौं । नेकपा (एमाले)का अध्यक्ष केपी शर्मा ओलीले दुई पक्षको सहमति बिना बैंकको ब्याजदर बढाउन नपाइने व्यवस्था गर्नुप र्ने बताएका छन् । ललितपुरको च्यासलस्थित एमाले केन्द्रीय कार्यालयमा आज बैंक, बीमा तथा वित्तीय संस्था कर्मचारी संघ नेपालको सातौँ राष्ट्रिय महाधिवेशनमा उनले यस्तो बताएका हुन् ।
अध्यक्ष ओलीले बैंकले एकतर्फी रुपमा ब्याजको दर बढाउने गरेको भन्दै दुई पक्षीय सहमति बिना ब्याजको दर घटबढ गर्न नपाइने व्यवस्था गर्नुपर्ने बताए । “बैंकबाट नौ प्रतिशतमा लिएको ऋण केही समय १०, १२ हुँदै १४ प्रतिशतसम्म पुग्ने गरेको छ”, अध्यक्ष ओलीले भने, “उक्त ऋण तिर्न जाँदा ब्याजले सेवाग्राहीलाई समस्यातर्फ धकेलिरहेको हुन्छ ।”</t>
  </si>
  <si>
    <t>नेपाल स्टक एक्सचेन्ज(नेप्से) नयाँ आएका ब्रोकर कम्पनीलाई अभुमूखिकरण तालिम दिएको छ। शुक्रवार आफ्नै कार्यालयमा नेप्सेले उक्त तालिम दिएको हो।
नयाँ ब्रोकर आएपछि उनीहरूलाई तालिम दिनु पर्ने परम्परा छ। सोही परम्परा अनुसार नेप्सेले तालिम दिएको हो। यो तालिम निक्कै अघि नै दिनु पर्ने भएपनि नेप्सेले अहिले आएर मात्रै तालिम दियो। उसले स्वीकृतिको लागि पठाएको सदस्यता तथा सुपरिवेक्षण विनियमावलि धितोपत्र बोर्डबाट आएपछि मात्रै तालिम दिने योजना बनाएको थियो। किनकि त्यसमा केही नयाँ कुरा समेत आउने भएकोले त्यसलाई समेत समेटेर तालिम आयोजना नेप्सेको थियो। तर यतिका समय बितिसक्दा समेत उक्त विनियमावलि नआएपछि नेप्सेले पुरानै नियम कानुनमा आधारित रहेर तालिम आयोजना गर्‍यो।</t>
  </si>
  <si>
    <t>काठमाडौं : फेसबुकको माउ कम्पनी मेटाले बिहीबार चौथो त्रैमासिक वित्तीय विवरण सार्वजनिक गरेको छ । वित्तीय विवरण सार्वजनिक गर्दै कम्पनीले आफ्नो इतिहासमै पहिलो पटक लाभांश पनि घोषणा गरेको छ । मेटाको आम्दानी एक वर्षको अवधिमा २५% ले बढेर ४० अर्ब डलर पुगेको सीएनबीसीले उल्लेख गरेको छ ।
यता, कम्पनीको खर्च गत वर्षको तुलनामा ८% ले घटेर २३.७३ अर्ब डलरमा झरेको छ । समग्रमा कम्पनीको नाफा १४ अर्ब डलर रहेको छ भने प्रतिसेयर आम्दानी ५.३३ डलर रहेको छ । मेटका दैनिक सक्रिय प्रयोगकर्ता (एक्टिभ युजर्स) को संख्या २.११ अर्ब र मासिक एक्टिभ युजर्स ३.०७ अर्ब रहेका छन् । मेटाको आम्दानी १ जना प्रयोगकर्ता बराबर औसतमा १३.१२ डलर देखिएको छ ।</t>
  </si>
  <si>
    <t>काठमाडौँ । भारतसँगको दीर्घकालीन विद्युत् व्यापारसम्बन्धी सम्झौताका सम्बन्धमा परेको रिटमा सर्वोच्च अदालतले एमीकस क्युरीको माग गरेको छ । भारतसँगको सम्झौता संसदबाट पास गराउनुपर्ने हो कि होइन भन्ने सम्बन्धमा सुनुवाइका लागि अदालतले अदालतको सहयोगी माग गरेको हो ।
पूर्व प्रशासक सूर्यनाथ उपाध्यायद्वारा दायर रिटमा उक्त सम्झौता संविधानको धारा २७९ आकर्षित हुने होकि होइन र त्यसका लागि संसदको दुई तिहाईबाट पास गर्नुपर्ने हो कि होइन भन्ने सम्बन्धमा सुनुवाइका लागि एमीकस क्युरीको माग गरेको हो । माघ १६ गते मंगलबार न्यायाधीश नहकुल सुवेदीको इजलासले नेपाल बार एसोसिएसन र सर्वोच्च अदालत बारसँग एक एक जना एमीकस क्युरीको माग गरेको थियो ।</t>
  </si>
  <si>
    <t>बाँसबारी छालाजुत्ता कारखानाको सरकारी जग्गा व्यक्तिका नाममा ल्याउनेहरूमाथि नेपाल प्रहरीको केन्द्रीय अनुसन्धान व्युरो (सिआइबी) ले कीर्ते कागज र ठगीअन्तर्गत कारबाही अघि बढाउने भएको छ।
सिआइबीले सरकारी जग्गा हडपेको आरोपमा बिहीबार व्यापारी अरूणकुमार चौधरीसहित तीन जनालाई पक्राउ गरेको थियो।
शुक्रबार पत्रकार सम्मेलन गर्दै सिआइबीले चौधरी, कारखानाका तत्कालीन कार्यकारी अध्यक्ष अजितनारायण सिंह थापा र च्याम्पियन फुटवेयर प्रालि, सिजी चांदवाग रेसिडेन्सी प्रालिका सञ्चालक सञ्जय ठाकुरलाई कीर्ते कागज र ठगीअन्तर्गत कारबाही गरिने बताएको छ।</t>
  </si>
  <si>
    <t>काठमाडौं । नेकपा एमालेका अध्यक्ष केपी शर्मा ओलीले बैंकहरु मिटरब्याजी जस्तै बनेको आरोप लगाएका छन् ।
शुक्रबार बैंक, बीमा तथा वित्तीय क्षेत्र कर्मचारी संघको महाधिवेशनलाई सम्बोधन गर्दै एमाले अध्यक्ष ओलीले बैंकिङ क्षेत्रविरुद्ध भइरहेको आन्दोलन गलत भएको बताएका छन् ।
तर त्यसका लागि आधार बैंकहरुले पनि दिएको भन्दै उनले भने, ‘बैंक मिटर व्याजी होइन र ? तीन महिनामा सावामा व्याज गाभ्ने अनि त्यही त हो नि मिटरव्याजी भनेको।’</t>
  </si>
  <si>
    <t>काठमाडौँ — गत वर्षको असोजको तुलनामा यस वर्षको सोही अवधिमा बैंक तथा वित्तीय संस्थामा खुलेका रेमिट्यान्स खातामा निक्षेप दोब्बर बढी भएको छ । ०७९ असोजसम्म रेमिट्यान्स खातामा ५६ अर्ब ७० करोड ८२ रुपैयाँ निक्षेप संकलन भएकामा गत असोजसम्म बढेर १ खर्ब १९ अर्ब ३६ करोड रुपैयाँ पुगेको नेपाल राष्ट्र बैंकको तथ्यांक छ ।
गत वर्षको असोजको तुलनामा यस वर्षको सोही अवधिमा रेमिट्यान्स खातामा निक्षेप करिब ११० प्रतिशतले बढेको देखिन्छ । गत असोजसम्म रेमिट्यान्स खातामा रहेको निक्षेप सोही अवधिमा बैंक तथा वित्तीय संस्थामा रहेको कुल निक्षेपको २.०२ प्रतिशत हो । ०७९ असोजमा कुल निक्षेप १.१० प्रतिशत रेमिट्यान्स खातामा रहेको थियो । गत असोजसम्म बैंक तथा वित्तीय संस्थाको कुल निक्षेप ५९ खर्ब १४ अर्ब रुपैयाँ छ । यद्यपि अहिले निक्षेप बढेर ६१ खर्ब १४ अर्ब रुपैयाँ पुगेको छ ।</t>
  </si>
  <si>
    <t>१९ माघ, काठमाडौं । सबै वाणिज्य बैंकले चालु आर्थिक वर्ष २०८०/८१ को दोस्रो त्रैमासिक वित्तीय विवरण सार्वजनिक गरिसकेकाले यतिबेला लगानीकर्ताले ती विवरण केलाएर लगानी गर्न उपयुक्त योजना बनाउन सक्छन् ।
तरलताको सहज स्थिति, घट्दो ब्याजदर जस्ता सैद्धान्तिक पक्षले पनि सेयर बजारका लागि अनुकूल साथ दिएको छ । यतिबेला सेयर बजारमा ५ सयभन्दा मुनि र ४ सयभन्दा माथि मूल्य भएका दुइटा मात्रै वाणिज्य बैंक छन् । ती हुन्– नबिल र एनआईसी एसिया ।</t>
  </si>
  <si>
    <t>कोरोना बीमा गराएका मध्ये १ लाख भन्दा धेरै  बिमितले अझै भने कोरोना बीमाको दाबी भुक्तानी पाएका छैनन्। सरकारले कोरोना बीमा वापत ९ अर्ब ७२ करोड रुपैयाँ भन्दा बढी भुक्तानी दिन बाँकी छ। यो ३ वर्ष अघि नै दिनुपर्ने रकम हो ।
नेपालमा कोरोना बीमालेख अन्तर्गत १७ लाख ५८ हजार ३४३ जनाले बीमा गराएका थिए । जसमध्ये १ लाख ६५ हजार ५९ जनाले बीमितले दावी भुक्तानीको माग गरेका थिए । उक्त भुक्तानी माग अनुसार नेपाल सरकार, नेपाल बीमा प्राधिकरण, नेपाल पुनर्बीमा कम्पनी र अन्य निर्जीवन कम्पनीहरुले गरे जम्मा १५ अर्ब ८२ करोड २१ लाख रुपैयाँ दिनुपर्ने थियो ।</t>
  </si>
  <si>
    <t>बुटवल, माघ १९ गते । रुपन्देहीका उद्योगी व्यवसायीले उद्योग क्षेत्रमा गरिने ऋण लगानीको ब्याजदर एक अङ्कमा झार्नुपर्ने सुझाव दिएका छन् ।
उद्योगमा गरिने लगानीको ब्याजदर बेसरेटका आधारमा कायम गर्नुपर्ने र उद्योगीले एलसी खोल्दा राख्नुपर्ने १० प्रतिशतसम्म मार्जिन नगद रकम बिनाब्याज बैङ्कमा राख्नुपर्ने व्यवस्था अन्यायपूर्ण रहेकाले त्यो नियम हटाउनुपर्ने मागसमेत गरेका छन् ।
आगामी आर्थिक वर्ष २०८१/८२ को बजेटमा उद्योग क्षेत्र सुधारका लागि नेपाल उद्योग परिसङ्घले जिल्लाका उद्योगीसँग पहिलो पटक सुझाव माग गरेपछि रुपन्देहीका उद्योगीले ती सुझाव दिएका हुन् ।</t>
  </si>
  <si>
    <t>सर्वोच्च अदालतले नेपाल भारतबीच केही समयअघि भएको विद्युत व्यापार सम्झौता कार्यान्वयन नगर्नू भन्ने आदेश किन नदिने भन्दै सरकारलाई प्रश्न सोधेको छ।
अख्तियार दुरूपयोग अनुसन्धान आयोगका पूर्वप्रमुख सूर्यनाथ उपाध्यायले दायर गरेको रिटमा मंगलबार सुनुवाइ गर्दै सर्वोच्चले कारण देखाऊ आदेश जारी गरेको हो।
यो विषयमा दुवै पक्षको कुरा सुनेर मात्र अन्तरिम आदेश दिने वा नदिने निर्णयमा पुग्ने भन्दै सर्वोच्चले रिट निवेदक र सरकार पक्षलाई बहसमा डाकेको छ।</t>
  </si>
  <si>
    <t>राष्ट्रिय जीवन बीमा कम्पनीले एकैसाथ ३ वर्षको एक्चुअरी भ्यालुएसन स्विकृत गराएको गराएको छ । कम्पनीले ३ आर्थिक वर्षको भ्यालुएसन प्राधिकरणमा स्विकृतीका लागि पठाएकोमा प्राधिकरणले बुधबार  एक्चुअरी भ्यालुएसन स्विकृत गरेको हो।
प्राधिकरणका अनुसार कम्पनीले आर्थिक वर्ष २०६७/०६८, ०६८/०६९ र ०६९/०७० को एक्चुअरी भ्यालुएसन गराएको हो । कम्पनीले लामो समय देखि एक्चुअरी भ्यालुएसन र लेखापरिक्षण गराएको थिएँन।</t>
  </si>
  <si>
    <t>काठमाडौं । भारतले नेपाललाई दिने अनुदान रकममा १०० करोड भारतीय रुपैयाँ बढाएको छ । बिहीबार भारतीय संसद्‍मा अन्तरिम बजेट प्रस्तुत गर्दै अर्थमन्त्री निर्मला सीतारमणले नेपाललाई दिइने अनुदान बढाइएको उल्लेख गरेकी हुन् ।
यसअघि गत वर्ष फेब्रुअरी १ मा प्रस्तुत २०२३/२०२४ को बजेटमा नेपाललाई ५५० करोड भारतीय रुपैयाँ अर्थात ८ अर्ब ८० करोड नेपाली रुपैयाँ अनुदान सहयोग गर्ने उल्लेख थियो । बिहीबार प्रस्तुत बजेटमा उक्त रकमलाई परिमार्जन गर्दै ६५० करोड भारु अर्थात १० अर्ब ४३ करोड नेपाली रुपैयाँ पुर्‍याइएको हो ।
कुन देशलाई कति आर्थिक सहयोग ?
बिहीबार वित्तमन्त्री निर्मला सीतारमणले लोकसभामा प्रस्तुत गरेको बजेटमा नेपालसहित दक्षिण एसियाली ७ वटा देशसहित अन्य विकास उन्मुख देशहरू अफ्रिकन, ल्याटिन अमेरिकन र युरोपियन देशहरूका लागि समेत आर्थिक सहयोग गर्ने गरी बजेट छुट्टाएको छ ।</t>
  </si>
  <si>
    <t>सरकारले अन्तरिम बजेट सार्वजनिक गरेको दिन भारतको शेयर बजार ओरालो लागेको छ । भारतीय शेयर बजारका प्रमुख बेन्चमार्क परिसूचक कारोबारका क्रममा उतारचढावपछि रातो अंकमा बन्द भएका छन् ।
आज सेन्सेक्स १०६.८१ अंकले गिरावट हुँदा ७१,६४५.३० विन्दुमा झरेको छ। अर्कोतर्फ, निफ्टी पनि २८.२५ अंकले घटेर २१,६९७.४५ विन्दुमा बन्द भएकोे छ।
शेयर बजारमध्ये टप सेलिङमा मिडिया, फार्मा, रियल्टी र हेल्थकेयर क्षेत्र रहेकाे थियाे । अर्कोतर्फ, सरकारी बैंकिङ, एफएमसीजी र अटो सेक्टरमा धेरै किनबेच देखिएको छ ।
पेटीएमको शेयर झण्डै २० प्रतिशतले घट्यो
सेन्सेक्सका ३० वटा स्टकमध्ये ९ वटामा वृद्धि देखिएकाे छ भने २१ वटामा गिरावट देखिएकाे छ ।आरबीआईको कारबाही पछि, पेटिएमको शेयर आज करिब २० प्रतिशतले घट्यो । भारतीय रिजर्व बैंक (आरबीआई) ले बिहीबार पेटीएमको बैंकिङ शाखा पेटीएम पेमेन्ट्स बैंक (पीपीबीएल)लाई तत्काल नयाँ ग्राहकहरू थप्न प्रतिबन्ध लगाएको छ।</t>
  </si>
  <si>
    <t>कोलम्बो । श्रीलङ्काको मुद्रास्फीति जनवरीमा बढेर छ दशमलव चार प्रतिशत पुगेको छ । सन् २०२३ को डिसेम्बरमा मुद्रास्फीति चार प्रतिशत रहेको जनगणना तथा तथ्याङ्क विभाग (डिसिएस) ले बुधबार जनाएको छ ।
खाद्य मुद्रास्फीति डिसेम्बर २०२३ मा शून्य दशमलव तीन प्रतिशतबाट जनवरी महिनामा तीन दशमलव तीन प्रतिशतमा बढेको डिसिएसले आफ्नो पछिल्लो विज्ञप्ति सार्वजनिक गरेको हो ।</t>
  </si>
  <si>
    <t>काठमाडौं- सन् २०२४ को पहिलो महिना जनवरीमा ७९ हजार एक सय विदेशी पर्यटक नेपाल भित्रिएका छन् । यो सन् २०२३ को जनवरीको तुलनामा २४ हजार २६ ले बढी हो । गत वर्षको जनवरीमा ५५ हजार ७४ जना विदेशी पर्यटक नेपाल आएका थिए ।
नेपाल पर्यटन बोर्डका अनुसार जनवरीमा ८१ हजार आठ सय ९७ जना बाहिरिएका छन् । जनवरीमा सबैभन्दा बढी भारतीय पर्यटक २४ हजार एक सय ३९ जना नेपाल आएका छन् । गत वर्षको सोही अवधिमा १६ हजार चार सय ३६ भारतीय पर्यटक नेपाल आएका थिए ।</t>
  </si>
  <si>
    <t>आयात निर्यात व्यापारमा सक्रिय ट्रेडरहरूको संख्या घट्दो क्रममा देखिएको छ।
आयात निर्यातको लागि आवश्यक पर्ने एक्जिम कोड (आयात निर्यात संकेत नम्बर) नवीकरण गर्नेहरूको संख्यामा आएको कमीले यस्तो संकेत गरेको हो।
एक्जिम कोड उपलब्ध गराउने निकाय भन्सार विभागको तथ्यांक अनुसार  हालसम्म ३७ हजार ९५ वटा एक्जिम कोड दर्ता भएका छन्। आयात निर्यातको लागि एक्जिम कोड अनिवार्य पर्छ।
२०८० माघ महिनासम्म आइपुग्दा सक्रिय (अहिले आयात निर्यात गर्न सक्ने) एक्जिम कोडको संख्या १८ हजार ५१७ वटा मात्रै छन्।</t>
  </si>
  <si>
    <t>काठमाडौं । साताको अन्तिम कारोबारका दिन आज सेयर बजारमा दोहोरो अंकको गिरावट आएको छ ।
आज नेप्सेमा कारोबार भएको ३०९ कम्पनीको १ करोड १५ लाख १४ हजार ५७१ कित्ता सेयर किनबेच हुँदा ४ अर्ब १८ करोड ६ लाख ३२ हजारको कारोबार भएको छ । बजारमा गिरावट आउँदा १२ वटा उपसूचकमा राताम्मै भएको छ ।
उक्त दिन बजार ३०.९२ अंकले घटेर २०६७ को विन्दुमा कायम हुन पुगेको छ । उक्त दिन सबैभन्दा बढी हिमालयन रिइन्स्योरेन्स लिमिटेडको सेयर कारोबार भएको छ । कम्पनीको आज ५४ करोड १ लाख ८४ हजार रुपैया बराबरको कारोबार भएको छ ।</t>
  </si>
  <si>
    <t>पर्सा । सरकारी सम्पत्तिको हिनामिना कसरी हुन्छ भन्ने उदाहारण वीरगञ्ज चिनी कारखाना देख्न सकिन्छ । वीरगञ्ज महानगरपालिकाको मुटुमा रहेको वीरगञ्ज चिनी कारखाना बन्द भएको दुई दशक नाघ्यो ।
सरकारले केही दिनअघि रुग्ण उद्योगहरुको अवस्था हेरेर सञ्चालन गर्ने निर्णय गरेको छ । प्रधानमन्त्री पुष्पकमल दाहालले सोेमबार बारा, पर्साका पालिका प्रमुख र विशेष आर्थिक क्षेत्र सेजको स्थलगत अनुगमनको कार्यक्रममा रुग्ण उद्योगहरु सरकारले सञ्चालन गर्ने निर्णय गरेको बताएका थिए ।</t>
  </si>
  <si>
    <t>काठमाडौं । सरकारले मुलुकको आर्थिक अवस्था सुध्रिँदै गएको, अर्थतन्त्र चलायमान हुन थालेको जस्ता प्रचार गर्दै डंका पिटिरहेको बेला आर्थिक मन्दी तल्लो तहसम्म पुगेको दर्साउने एउटा रिपोर्ट सार्वजनिक भएको छ । आफ्नो भविष्य बारे सचेत र केही बचत पनि गर्नुपर्छ भन्ने बुझाई रहेको वर्ग र समुदाय नै बरु नोक्सान व्यहोरेर भएपनि ऋण तिर्न बचत खर्च गर्ने निष्कर्षमा पुगेको देखिएको हो ।
नेपाल बीमा प्राधिकरणले सार्वजनिक गरेको बीमा पोलिसी ‘सरेन्डर’को पछिल्लो तथ्यांकलाई विश्लेषण गर्दा बीमितहरु अब थप प्रिमियम तिर्न नसक्ने र हालसम्म गरेको बचत समेत खर्च गर्ने अवस्थामा पुगेको निचोड निकाल्न सकिने देखिएको हो । त्यसले आर्थिक मन्दीको असर समग्र बीमा क्षेत्रमा पनि देखिएको प्रमाणित गरेको छ ।
काठमाडौं । सरकारले मुलुकको आर्थिक अवस्था सुध्रिँदै गएको, अर्थतन्त्र चलायमान हुन थालेको जस्ता प्रचार गर्दै डंका पिटिरहेको बेला आर्थिक मन्दी तल्लो तहसम्म पुगेको दर्साउने एउटा रिपोर्ट सार्वजनिक भएको छ । आफ्नो भविष्य बारे सचेत र केही बचत पनि गर्नुपर्छ भन्ने बुझाई रहेको वर्ग र समुदाय नै बरु नोक्सान व्यहोरेर भएपनि ऋण तिर्न बचत खर्च गर्ने निष्कर्षमा पुगेको देखिएको हो ।
नेपाल बीमा प्राधिकरणले सार्वजनिक गरेको बीमा पोलिसी ‘सरेन्डर’को पछिल्लो तथ्यांकलाई विश्लेषण गर्दा बीमितहरु अब थप प्रिमियम तिर्न नसक्ने र हालसम्म गरेको बचत समेत खर्च गर्ने अवस्थामा पुगेको निचोड निकाल्न सकिने देखिएको हो । त्यसले आर्थिक मन्दीको असर समग्र बीमा क्षेत्रमा पनि देखिएको प्रमाणित गरेको छ ।</t>
  </si>
  <si>
    <t>काठमाडौं । सिउरी न्यादी पावर लिमिटेडले सर्वसाधारणमा आईपीओ निष्कासन गर्ने भएको छ । कम्पनीले आईपीओ निष्कासन गर्ने प्रस्ताव सहित फागुन ९ गते बार्षिक साधारण सभा बोलाएको छ । माघ ११ गते बसेको कम्पनीको सञ्चालक समितिको बैठकले लिसारा पार्टी प्यालेस, नक्साल, काठमाडौंमा विहान १० बजे सभा गर्ने निर्णय गरेको हो ।
सभाले आईपीओ निष्कासनका लागि आवश्यक सम्पूर्ण कामको जिम्मेवारी सञ्चालक समितिलाई दिने निर्णय गर्नेछ । उल्लेखित प्रस्तावसहित कम्पनीको ठेगाना परिवर्तन र गत आर्थिक वर्षको वार्षिक प्रतिवेदन सहितका वित्तीय विवरणहरू पारित गर्नुका साथै चालू आर्थिक वर्षको लागि लेखापरिक्षक नियुक्तीको विषय समेत टङ्ग्याउनेछ ।</t>
  </si>
  <si>
    <t>प्रधानमन्त्री कार्यालयको पुनर्संरचनासम्बन्धी प्रस्ताव अलपत्र परेको छ। गत पुस १२ गते बसेको मन्त्रिपरिषद बैठकले प्रधानमन्त्री कार्यालयको पुनर्संरचनासम्बन्धी कार्यदलले तयार पारेको प्रस्ताव पारित गर्दै प्रधानमन्त्री कार्यालयलाई चुस्त दुरूस्त बनाउने निर्णय गरेको थियो।
तर प्रधानमन्त्री तथा मन्त्रिपरिषद् कार्यालयका उच्च तहका कर्मचारीहरू नै नयाँ कार्ययोजनाअनुसार प्रधानमन्त्री कार्यालयको पुनर्संरचना गर्न उदासिन भएपछि कार्ययोजना अलपत्र परेको हो।
‘कार्ययोजनामा सचिवको संख्या पाँचबाट घटाएर तीन र सहसचिवको संख्या ११ बाट घटाएर ७ बनाउने प्रस्ताव छ,’ प्रधानमन्त्री कार्यायल स्रोतले भन्यो,‘आफ्नो दरबन्दी कटौती हुने डरमा सिनियर सरहरूले कार्ययोजना कार्यान्वयन नगर्न दबाब दिइरहनु भएको छ।’</t>
  </si>
  <si>
    <t>१८ माघ, काठमाडौं । ‘बुक बिल्डिङ’ विधिबाट नेपालमै पहिलोपल्ट सर्वोत्तम सिमेन्टले प्राथमिक सेयर (आईपीओ) निष्कासन गरिरहेको छ । वैदेशिक रोजगारीमा रहेकालाई आईपीओ बाँडफाँट भइसकेको छ भने आयोजना प्रभावित स्थानीयबाट आवेदन लिइरहेको छ ।
कुल जारी पूँजी ४ अर्ब ६५ करोड रुपैयाँको १२.९०३३ प्रतिशत अर्थात् ६० करोड रुपैयाँको ६० लाख कित्ता सेयर कम्पनीले सर्वसाधारणमा जारी गर्न लागेको हो ।</t>
  </si>
  <si>
    <t>टाइगर प्यालेसको नयाँ व्यवस्थापनले क्यासिनोको साढे ५१ करोड रूपैयाँ बक्यौता बुझाएको छ।
बक्यौता बुझाएसँगै टाइगर प्यालेसले क्यासिनो सञ्चालनको अनुमति पाएको कम्पनीका अध्यक्ष बुद्धि सागर सुवेदीले बताए।
उनका अनुसार दुई साताभित्र क्यासिनो सञ्चालन हुनेछ। 'फेब्रुअरी १४ बाट क्यासिनो चलाउने हाम्रो तयारी छ,' उनले सेतोपाटीसँग भने, 'क्यासिनो पुरानै कम्पनी चलाउने कि नयाँले चलाउने भन्नेबारे छलफल भइरहेको छ।'
क्यासिनो सञ्चालनमा आएपछि थप पाँच सय जनाले रोजगारी पाउने उनले बताए।</t>
  </si>
  <si>
    <t>कृषि प्रधान देशमा राष्ट्रिय अर्थतन्त्रको विकास तथा सुदृढीकरण गर्न कृषि क्षेत्रकै सर्वाधिक महत्त्व रहन्छ। तसर्थ कृषि क्रियाकलापसम्बन्धी तथ्यांकमा विशेष ध्यान पुर्‍याउनु अति जरुरी छ। नेपालको सन्दर्भमा कृषि क्षेत्रले राष्ट्रिय आयको करिब एक चौथाई हिस्सा ओगटेको छ। यहाँ कृषिको समयानुकूल विकास तथा आधुनिकीकरण नगरी आर्थिक समृद्धि हासिल गर्न कठिन हुन्छ। जसकारण कृषि नीति तथा योजना पनि तदनुरूप वस्तुपरक हुन आवश्यक छ। जसका लागि विभिन्न प्रकारका तथ्यांकको आवश्यकता पर्दछ। खासगरी संरचनात्मक र चालु प्रकृतिका गरी दुई किसिमका तथ्यांक प्रयोगमा आउँछन्। संरचनात्मक तथ्यांक लामो अवधिमा मात्र परिवर्तन हुन्छन्। चालु प्रकृतिका तथ्यांक सालबसाली परिवर्तनशील हुन्छन्।
साबिक केन्द्रीय तथ्यांक विभागले २०१८ सालदेखि प्रत्येक १० वर्षमा कृषिगणना सञ्चालन गरी संरचनात्मक तथ्यांक उपलब्ध गराउँदै आइरहेको छ। सातौं कृषि गणना २०७८ हालसालै सम्पन्न भएको छ। जसअनुसार करिब ६२ प्रतिशत घरपरिवार कृषिमा संलग्न छन्। १० वर्ष वा सोभन्दा माथिको आर्थिक रूपले सक्रिय जनसंख्या कृषि, वन तथा मत्स्य क्रियाकलापको क्षेत्रमा ५७.३ प्रतिशत संलग्न रहेको देखिन्छ। यसकारण पनि नेपालमा आर्थिक उन्नतिका लागि कृषि महत्त्वपूर्ण क्षेत्र हो भन्न सकिन्छ। रोजगारी सिर्जना, कृषि पर्यटन प्रवर्धन, बिदेसिएका युवालाई फिर्ता गर्न वा बिदेसिने सोच बनाएका जनशक्तिलाई स्वदेशमै रोक्न सबैभन्दा बढी सम्भावना यसले बोकेको छ।</t>
  </si>
  <si>
    <t>नेपाल धितोपत्र बोर्डले ‘गोल्डम्यान इन्भेस्टमेन्ट लिमिटेड’को बैंक खाता रोक्का गर्न राष्ट्र बैंकलाई अनुरोध गर्‍यो।
सुवास निरौला
कुनै पनि कम्पनीले सार्वजनिक निष्काशन गर्नु पूर्व प्रचार प्रसार गरेर आम सर्वसाधारणबाट पैसा उठाउन पाउँदैन। धितोपत्र ऐनमा ५० जनाभन्दा बढी व्यक्तिसँग रकम सङ्कलन गर्नु परेमा नेपाल धितोपत्र बोर्डको अनुमति लिनुपर्ने भनेको छ। सोही कारण बोर्डले उनीहरूको खाता रोक्का गरेको हो।
बोर्डले खाता रोक्का गरेका माथिका उदाहरणले पनि कुनै पनि कम्पनीले संस्थापक खोज्न विज्ञापन गर्न पाउँदैनन्। तर अहिले भने त्यस्ता केही मानिसहरूले सोही बाटो अख्तियार गरिरहेका छन्। तर धितोपत्र बोर्ड भने मौन छ।</t>
  </si>
  <si>
    <t>काठमाडौं । नेपाल आयल निगमले पेट्रोलियम पदार्थको मूल्य बढाएको छ । निगमले भारतीय आयल कर्पोरेसनबाट बुधबार  प्राप्त नयाँ खरिद मूल्यअनुसार बढाएको हो ।
आयल निगमले पेट्रोलको मूल्यमा प्रति लिटर ४ रुपैयाँ र डिजेल/मट्टितेलको मूल्यमा प्रति लिटर २ रुपैयाँले बढाएको छ । अब पेट्रोलको मूल्य पहिलो वर्गका लागि प्रति लिटर १६७.५९ रुपैयाँ, दोश्रो वर्गका लागि प्रति लिटर १६९ रुपैयाँ र तेश्रो वर्गका लागि प्रति लिटर १७० रुपैयाँ कायम भएको छ ।</t>
  </si>
  <si>
    <t>सरकारको थिंक ट्यांकको रुपमा रहेको नीति अनुसन्धान प्रतिष्ठानले स्टार्टअप कम्पनीहरुको लागि आईपीओ निष्काशनको छुट्टै नियम ल्याउन सिफारिस गरेको छ । प्रतिष्ठानले स्टार्टअपहरुलाई आईपीओ मार्फत पुँजी जुटाउन अहिलेको भन्दा सहज व्यवस्था गर्न र स्टार्टअपहरु सुचिकृत भएपछि उनीहरुको प्रदर्शन हेर्न सहज हुने गरि नेप्सेमा छुट्टै स्टार्टअप इन्डेक्सको विकास गर्न सरकारलाई सिफारिस गरेको हो।
भारतको बम्बई स्टक एक्सचेन्जमा जस्तै स्टार्टअपहरुको लागि छुट्टै इन्डेक्सको व्यवस्था गर्न प्रतिवेदनमा भनिएको छ। साथै स्टार्टअपहरुलाई आईपीओ निष्काशन गर्नको सहज चेक लिस्ट बनाएर सो चेकलिस्ट अनुसारको मापदण्ड पुर्याउनेलाई आईपीओ निष्काशन गर्न दिन प्रस्ताव गरिएको छ । न्युनतम चुक्ता पुंजी, पुंजी संरचना, नेटवर्थ, प्रति शेयर आम्दानी, सम्पति र दायित्व, संचालन आम्दानी लगायतका विषय सहितको मापदण्ड तोक्न सिफारिस गरिएको छ ।</t>
  </si>
  <si>
    <t>एमाले उपाध्यक्ष सुवास नेम्वाङ्ग वितेको केही महिना वितिसकेको छ । तर, उनले विसं २०७३ मा नेम्वाङ्गले एक जना व्यवसायीलाई उद्यम गर्न दिएको वैंक ग्यारेण्टीको कारण परिवार यतिबेला तनावमा परेको छ ।
नेम्वाङ्गको घर जग्गाधितो राखेर नेपाल वैंकबाट विसं २०७३ मा १ करोड ५० लाख रुपैंया लिएका झापाका रुद्र गिरीले पैसा तिर्नुको साटो ‘राष्ट्रिय स्वतन्त्र पार्टीको नेता हुँ, धेरै कुरा गरे ठेगान लगाइदिन्छु’भन्दै वैंकका अधिकारीहरु र नेम्वाङ्गको परिवारलाई समेत धम्काइरहेका छन् ।
विगतमा एलोभेरा र स्टेभियाबाट करोडौंको आम्दानी हुने भन्दै चितवन लगायत देशका हजारौं किसानलाई ठगी गरेपछि केही वर्ष जेल परेका थिए । रवि लामिछानेले राष्ट्रिय स्वतन्त्र पार्टी खोलेपछि सो पार्टीमा लागेका गिरी गत आम निर्वाचनमा झापा क्षेत्र नं २ बाट चुनाव लडेका थिए । जहाँ उनले ५ हजार ७३८ मत ल्याएका थिए, सो क्षेत्रबाट हाल सभामुख रहेका एमाले उम्मेद्वार देवराज घिमिरे २८ हजार ७१६ मत ल्याइ विजय भएका थिए । गिरीलाई मत माग्न लामिछाने पनि झापा पुगेका थिए ।
गिरीले ठगी काण्डमा २०७५ मा आफू जेल पर्नु अगाडी नै पाम फुड्स एण्ड वेभरेज टेक्नोलोजी प्राली को लागि पूर्वसभामुख स्व. नेम्वाङको जग्गाधितो राखेर लिएको ऋण असुलीका लागि पटकपटक ताकेतागर्दा पनि कर्जा चुक्ता नभए पछि बैंकले माघ ५ गते धितो लिलामीको सूचना निकालेको छ ।गिरीको कारण आफूहरुको पैत्रिक घर जग्गा नै लिलामी हुने भए पछि नेम्वाङ्ग परिवारले गिरीसँग हिसाब किताब मिलाइदिन अनुरोध गरेको थियो । तर, गिरीले ‘जे सक्छौ गर, मलाई बचाउने रविदाई छन्’ भन्दै उल्टै धम्कि दिने गरेको नेम्वाङ परिवारका सदस्यहरु बताउँछन् । गिरीले कर्जा असुलीको लागि ताकेता गर्ने वैंकका अधिकारीहरुलाई ‘रविको मान्छे हुँ’भन्दै धम्काउने गरेको बताइएको छ ।</t>
  </si>
  <si>
    <t>पुनर्बीमा कम्पनीहरुले एक वर्ष भित्र २० अर्ब चुक्ता पुंजी पुर्याउनु पर्ने भएको छ । नेपाल बीमा प्राधिकरणको आज बसेको संचालक समितिको बैठकले एक वर्षको समय दिएर चुक्ता पुँजी २० अर्ब पुर्याउन निर्देशन दिने निर्णय गरेको हो ।
प्राधिकरणका कार्यकारी निर्देशक राजुरमण पौडेलले आजको बैठकले यस बारे निर्णय गरेको र अब सोहि अनुसार कम्पनीहरुलाई निर्देशन दिने बताए । उनका अनुसार कम्पनीहरुलाई २० अर्ब चुक्ता पुंजी पुर्याउने योजना पेश गर्न प्राधिकरणले निर्देशन दिने छ ।</t>
  </si>
  <si>
    <t>१७ माघ, काठमाडौं । सेयर बजारको परिसूचक नेप्से फेरि २१ सयमुनि झरेको छ । अघिल्लो दिनको तुलनामा बुधबार नेप्से २१.६७ अंक घटेर २०९७ अंकमा कायम भएको छ । कुल ५ अर्ब २९ करोड रुपैयाँ बराबरको कारोबार भयो । हिजो ५ अर्ब ५४ करोड रुपैयाँ बराबरको कारोबार भएको थियो ।
२९ कम्पनीको मूल्य बढ्दा २१५ को घट्यो भने ३ को स्थिर रह्यो । उत्पादन समूह ०.१४ प्रतिशत बढ्यो भने अरु सबै समूह घटेका छन् । होटल तथा पर्यटन समूह सबैभन्दा धेरै २ प्रतिशत घट्यो ।</t>
  </si>
  <si>
    <t>नक्कली भ्याट बिल बनाएर कर छल्ने परिपाटी बढेपछि आन्तरिक राजस्व विभागले सूक्ष्म निगरानी थालेको छ।  नक्कली भ्याट बिल बनाएर कारोबार गर्न नसक्ने गरी प्रणाली सुधार गर्ने र विगतमा कारोबार गर्नेसँग कर उठाउने काममा विभाग लागेको हो।
विगतका वर्षमा भन्दा पनि राजस्व घटेर दबाब बढ्दै गएको अवस्थामा आन्तरिक राजस्व विभागले ठूलो मात्रामा कर छली भएको आशंकामा गत वर्षदेखि अध्ययन सुरू गरेको थियो।
विभागको अनुसन्धानको आधारमा गत असारमा विभागले सम्भावित नक्कली कारोबार र त्यस्ता करदाताको सूची निकालेर आवश्यक कर निर्धारण गर्न करदाताहरूलाई निर्देशन दिएको थियो।</t>
  </si>
  <si>
    <t>काठमाडौँ । सुन तस्करी जाँचबुझ आयोगले केन्द्रीय अनुसन्धान ब्युरोकी एआईजी किरण बज्राचार्यसँग सोधपुछ गरेको छ । प्रहरी अतिरिक्त महानिरीक्षक बज्राचार्यलाई सिंहदरबारस्थित कार्यालयमा बोलाएर आयोगका पदाधिकारीहरूले सोधपुछ गरेका हुन् ।
६० किलो सुन र भेपमार्फत गरेको सुन तस्करीबारे अनुसन्धानमा देखिएको कमजोरीको सम्बन्धमा एआईजी बज्राचार्यसँग सोधपुछ गरिएको आयोगका एक सदस्यले रातोपाटीलाई बताए । तस्करले ६० किलो सुन हङकङबाट र इलेक्ट्रिक चुरोट ‘भेप’ मा लुकाएर दुबईबाट सुन काठमाडौँमा ल्याएका हुन् ।</t>
  </si>
  <si>
    <t>काठमाडौं : अस्ट्रेलियाको सेयर बजार बुधबार इतिहासकै उच्च विन्दुमा पुगेको छ । अस्ट्रेलियाको ‘एस एन्ड पी/एएसएक्स’ सूचक बुधबार १.०६% ले बढेर ७,६८०.७ को अल टाइम हाई विन्दुमा बन्द भएको हो । अस्ट्रेलियन सेयर बजारले सन् २०२१ अगस्ट १३ बनाएको ७,६३२.८ विन्दुको रेकर्ड ब्रेक गरेको हो ।
देशको सन् २०२३ को चौथो त्रैमासिक मुद्रास्फीति दर अपेक्षित भन्दा कम भएपछि सेयर बजारमा सकारात्मक प्रभाव परेको हो । अस्ट्रेलियाको चौथो त्रैमासिक मुद्रास्फीति दर ४.१% मा सीमित भएको छ । जुन सन् २०२१ को डिसेम्बर महिनायताकै न्यून हो । यद्यपि, अस्ट्रेलियाको सेयर बजार इतिहासकै उच्च विन्दुमा पुगेपनि एसिया प्रशान्त क्षेत्रका अन्य बजारहरु भने मिश्रित देखिएका छन् ।</t>
  </si>
  <si>
    <t>सानिमा रिलायन्स लाईफ इन्स्योरेन्सले मन्थली मा.बि. रामेछापमा बीमा सचेतता कार्यक्रम सम्पन्न गरेको छ। विद्यालयमा कार्यरत शिक्षक तथा कक्षा ११ र १२ मा अध्ययनरत ८० जना विद्यार्थी बिच उक्त कार्यक्रम आयोजना गरिएको कम्पनीले जनाएको छ।
बीमा सचेतता कार्यक्रममा क्षेत्रीय प्रमुख बलराम खत्री , तालिम विभाग प्रमुख ज्ञानेन्द्र देव भट्ट , शाखा प्रमुख रामहरि के.सि. प्रधानाध्यापक टंक प्रसाद दाहाल , सहायक प्रधानाध्यापक चन्द्र सिङ धामी लगायतको उपस्थिति रहेको थियो । कम्पनीले विभिन्न स्थानमा सञ्चालन गर्दै आएको यस्ता कार्यक्रमले समुदायमा बीमाको आवश्यकता  र महत्वको जानकारी हुन गई बीमा प्रति सकारात्मक सन्देश प्रवाह हुने विश्वास लिएको जनाएको छ।</t>
  </si>
  <si>
    <t>विप्रेषण भन्नाले विदेशमा रहेका व्यक्तिहरूले तोकिएको विदेशी मुद्रामा औपचारिक माध्यमबाट पठाएको रकमलाई जनाउँछ । यस्तो रकम विभिन्न उद्देश्य परिपूर्तिका लागि आएको हुन्छ । जस्तै नेपालबाट विदेश गएर श्रम गरेबापत कमाएको पैसा आफ्नो देश पठाउने र घरपरिवारको रेखदेखदेखि पालनपोषण र शिक्षा, स्वास्थ्यसम्मका कार्य गर्ने गरी पठाइन्छ भने अर्कातर्फ वस्तु तथा सेवा बिक्री गरेर समेत विप्रेषण रकम भित्र्याइरहेको देखिन्छ ।
नेपाल राष्ट्र बैंकको विप्रेषण विनियमावली, २०७९ अनुसार यसरी रेमिटेन्स भित्यार्उने कम्पनीले विदेशबाट प्राप्त विदेशी मुद्रा वैधानिक स्रोतबाट प्राप्त भएको तथा गैरकानुनी रूपमा आर्जन गरी सम्पत्ति शुद्धीकरण प्रयोजनका लागि रेमिटेन्स भएको होइन भन्ने कुरामा यकिन गरी रेमिटेन्स भित्र्याएको हुनुपर्नेछ । साथै, सम्पत्ति शुद्धीकरण तथा आतंकवादी कार्यमा वित्तीय लगानी निवारणसम्बन्धी प्रचलित राष्ट्रिय तथा अन्तर्राष्ट्रिय कानुनी व्यवस्थाहरूको पालना पनि गर्नुपर्ने हुन्छ ।</t>
  </si>
  <si>
    <t>ग्लोबल आइएमई क्यापिटल लि.को निष्काशन तथा बिक्री प्रबन्धकत्व तथा एनआइएमबि एस क्यापिटल लि. र प्रभु क्यापिटल लि. को सह–निष्काशन तथा बिक्री प्रबन्धकत्वमा सर्वोत्तम सिमेन्ट लिमिटेडको जारी पूँजी रु.४,६५,००,००,०००।– को १२.९०३३ प्रतिशतले हुन आउने रु.६०,००,००,०००।– बराबर प्रति शेयर अंकित मूल्य रु.१००।– दरको ६०,००,००० कित्ता शेयरको ६० प्रतिशत अर्थात ३६,००,००० कित्ता शेयरमध्ये उद्योग प्रभावित क्षेत्र तथा खानी उत्खनन् क्षेत्रका बासिन्दाहरुमा ९,३०,००० कित्ता शेयर छुट्याई बाँकि रहेको २६,७०,००० कित्ता शेयरको १०५ अर्थात २,६७,००० कित्ता शेयरको लागि बुक विल्डिङ निर्देशिका, २०७७ को दफा (१६) को उपदफा (१) मा  रहेको व्यवस्था अनुसार सर्वसाधारणले धितोपत्र खरिदका लागि आवेदन दिने न्यूनतम् शेयर संख्या ५० कित्ता कायम गरी अधिकतममा १०,००० हजार कित्तासम्म आवेदन दिन पाउने गरी प्रति शेयर मूल्य रु.३६०।९० को दरमा नेपाल सरकारको सम्बन्धित निकायबाट श्रम स्वीकृति प्राप्त गरी वैदेशिक रोजगारीमा रहिरहेका नेपाली नागरिकहरुको लागि मिति २०८०/०९/२५ गतेदेखि मिति २०८०/१०/१० गते सम्म सिडिएस एण्ड क्लियरिङ्ग लि.को सि–आस्वा प्रणाली मार्फत निष्काशन तथा बिक्री खुल्ला गरिएको थियो ।
वैदेशिक रोजगारीमा रहिरहेका नेपाली नागरिकहरुको निमित्त निष्काशन गरिएको २,६७,००० कित्ता शेयरको लागि जम्मा ३३,८२४ वटा आवेदनहरुबाट २१,३९,२२० कित्ता शेयरको लागि जम्मा रु. ७७,२०,४४,४९८।– (अक्षरेपी सतहत्तर करोड बीस लाख चवालीस हजार चार सय अन्ठानब्बे मात्र) बराबरको आवेदन परी आवश्यक भन्दा ८.०१ गुणा बढी आवेदन प्राप्त भएको छ । तोकिएको समयावधिभित्र सि–आस्वा प्रणाली मार्फत प्राप्त भएका आवेदनहरुको आवश्यक रुजु तथा छानविन गर्दा दोहोरो आवेदन दिने ५ जना आवेदकको १० वटा आवेदन मार्फत प्राप्त भएको ५२० कित्ता, सम्बन्धित आस्वा बैंकबाट रेमिट्यान्स रकम यकिन हुन नसकेको भनी रद्द गर्न लेखिआएकोले १ जना आवेदकको ५० कित्ता र रेमिट्यान्स खाताको सट्टा बचत खाता प्रयोग गरी आवेदन गर्ने ३ जना आवेदकको १५० कित्ता गरी जम्मा ९ जना आवेदकको १४ वटा आवेदन मार्फत प्राप्त हुन आएको रु.२,५९,८४८।०० बराबरको ७२० कित्ता रद्द गरी बाँडफाँटमा समावेश नगरिएको र यसरी रीतपूर्वक प्राप्त भएका ३३,८१० वटा आवेदनहरुबाट प्राप्त जम्मा रकम रु. ७७,१७,८४,६५०।–(अक्षरेपी सतहत्तर करोड सत्र लाख चौरासी हजार छ सय पचास मात्र) बराबरको २१,३८,५०० कित्ता शेयर बाँडफाँटमा समावेश गरिएको छ । बुक विल्डिङ निर्देशिका, २०७७ को दफा (१६) को उपदफा (२) मा धितोपत्र बाँडफाँट गर्दा प्रति आवेदक न्यूनतम ५० कित्ताको दरले बाँडफाँट गर्नुपर्ने व्यवस्था रहेको र सो बमोजिम न्यूनतम ५० कित्ताको दरले गोला प्रथा विधिद्वारा २,६७,००० कित्ता शेयर ५,३४० जना आवेदकलाई मिति २०८०/१०/१७ गते निष्काशन तथा बिक्री प्रबन्धक ग्लोबल आइएमई क्यापिटल लि.को रजिष्टर्ड (केन्द्रीय) कार्यालय, नक्साल, काठमाण्डौंमा बाँडफाँट गरिएको छ ।
छोटो समयावधि भित्रै आवश्यकभन्दा बढी संख्यामा शेयरको माग गरी उल्लेख्य सहभागिता जनाउनुहुने सम्पूर्ण लगानीकर्ता, विभिन्न क्षेत्रबाट सहयोग तथा सद्भाव प्रदान गरी शेयर निष्कासन कार्यलाई सफल बनाउनुहुन सम्पूर्ण शुभेच्छुक, ब्क्द्यब् सदस्य बैंक तथा वित्तिय संस्थाहरु, नियामक निकायहरु, सञ्चारकर्मी मित्रहरु एवं सरोकारवाला सबै पक्षलाई निष्काशन तथा बिक्री प्रबन्धकहरु र निष्काशनकर्ता कम्पनीका तर्फबाट हार्दिक अभार व्यक्त गर्दै आगामी दिनमा पनि यहाँहरुको यस्तै सहयोग र सद्भाव रहिरहने अपेक्षा सहित सबैमा हार्दिक धन्यवाद ज्ञापन गर्दछौं ।
उक्त बाँडफाँटको नतिजा निष्कासन तथा बिक्री प्रबन्धकको वेभसाइट www.globalimecapital.com.np, सह निष्कासन तथा बिक्री प्रबन्धकहरुको वेभसाइट www.nimbacecapital.com र  www.prabhucapital.com तथा निष्काशनकर्ता कम्पनीको वेभसाइट www.sarbottamcement.com र सिडिएस एण्ड क्लियरिङ्ग लि. को वेभसाइट www.iporesult.cdsc.com.np को वेभसाइटबाट हेर्न सकिने व्यहोरा समेत जानकारी गराइन्छ ।</t>
  </si>
  <si>
    <t>काठमाडौँ, माघ १७ गते  । मुलुकबाट अधिकांश वस्तुको निर्यात घटिरहेका बेला पाँच वस्तुको निर्यातमा भने वृद्धि भएको छ ।
व्यापार प्रवर्धन तथा निकासी केन्द्रको तथ्याङ्क अनुसार चालु आर्थिक वर्षको छ महिनामा (साउन–पुस) मा मुलुकबाट सबैभन्दा धेरै निर्यात हुने वस्तुहरूमा आइरन स्टिलका सामान, जुटका उत्पादन, जुस, अलैँची र प्लाइउड रहेका छन् ।
छ महिनामा स्वदेशी वस्तुको कुल निर्यात ७४ अर्ब ९६ करोड ८० लाख रुपियाँको निर्यात भएका बेला पाँच वटा वस्तुको निर्यात २३ अर्ब ७३ करोड १४ लाख रुपियाँ बराबरको भएको छ ।</t>
  </si>
  <si>
    <t>काठमाडौं : श्रीनगर एग्रीटेक इन्डष्ट्रिज लिमिटेडले आइपीओ निष्कासन गर्ने प्रस्ताव सहित फागुन २ गते विशेष साधारण सभा बोलाएको छ । सभा कम्पनीको कर्पोरेट कार्यालय नक्साल, काठमाडौंमा बिहान १० बजे सुरु हुनेछ । विशेष सभामा कम्पनीको अधिकृत पुँजी, जारी र चुक्ता पुँजी वृद्धि गर्ने सम्बन्धमा प्रस्ताव पेश गर्नेछ ।
त्यसैगरी, कम्पनीको पुँजी संरचना परिवर्तन हुने भएकाले प्रबन्ध पत्र तथा नियमावली बमोजिम सर्वसाधारणलाई जारी गर्ने भनी छुट्याइएको सेयरहरुलाई संशोधन गरी प्रिमियम वा अंकित मूल्यमा आइपीओ जारी गर्ने भनेर छलफल हुनेछ ।</t>
  </si>
  <si>
    <t>एलन मस्कलाई अमेरिकाको डेलावेयर अदालतले ठूलो झट्का दिएको छ । अदालतले ४४ बिलियन पाउण्डको सम्झौता रद्द गर्ने आदेश दिएको छ ।
सन् २०१८ मा मस्कको इलेक्ट्रिक कार कम्पनी टेस्लाले ५५.८ बिलियन अमेरिकी डलर(४४ बिलियन पाउण्ड)को सम्झौता गरेको थियो। टेस्लाले बढी रकम भुक्तानी गरेको दाबी गर्दै शेयरधनीहरूले कम्पनीको यस सम्झौताविरुद्ध मुद्दा दायर गरेका थिए । डेलावेयर अदालतमा न्यायाधीश क्याथलिन म्याकोर्मिकले गरेकाे फैसलामा टेस्लाकाे बोर्डले तलब प्याकेजलाई दिएको स्वीकृति 'त्रुटिपूर्ण' भएको बताइएकाे छ।
अदालतको फैसलाबाट मस्क आक्रोशित
यस फैसला पछि मस्कले आफ्नो सामाजिक संजालकाे प्लेटफर्म X मा कम्पनीहरूले डेलावेयरमा कहिल्यै व्यापार गर्न नहुने लेखेका छन्। फैसला गर्दा शेयरधनीलाई प्राथमिकता दिने हो भने व्यवसाय नेभाडा वा टेक्सासमा व्यापार गर्नुपर्ने समेत उनले बताए । यस ट्वीटलाइ झण्डै ५० लाख मानिसले हेरिसकेका छन् । उनीहरूले Xमा एक सर्वेक्षण पनि सञ्चालन गरेका छन् । मस्कले यस पाेलमा के टेस्लाले यसको मुख्यालय टेक्सासमा सार्नु पर्छ ?भन्दै प्रश्न गरे। बुधबार बिहान ६ः२५मा यो प्रश्न सोधिएको थियो र दुई घण्टाभित्र नै ३.८२ लाख मानिसले भाेट गरेका थिए । यसलाई १४ हजारभन्दा बढी एक्स प्रयोगकर्ताले लाइक गरेका छन् भने यो पोस्टलाई ३० लाखभन्दा बढीले हेरिसकेका छन् ।</t>
  </si>
  <si>
    <t>नेपाल वेयरहाउजिङ कम्पनी लिमिटेडले आर्थिक वर्ष २०८०/८१ को दोस्रो त्रैमाससम्मको अपरिष्कृत वित्तीय विवरण सार्वजनिक गरेको छ । त्रैमाससम्म कम्पनीको घाटा अझै थपिएको छ।
खुद घाटा
समीक्षा अवधिमा यस कम्पनीको घाटा अझै थपिएको छ। दोस्रो त्रैमास सम्म घाटा बढेर ९ करोड २१ लाख रुपैयाँ पुगेको छ। गत असारसम्म कम्पनीले २ करोड ९९ लाख रुपैयाँ घाटा व्यहोरेको थियो। घाटा २०८ प्रतिशतले बढेको देखिन्छ ।</t>
  </si>
  <si>
    <t>झापा, कञ्चनपुर — धनुषाका महाराज साहले मिटरब्याजीको चंगुलमा परेर सर्वस्व गुमाएका छन् । अहिले उनीसँग न घर छ, न त जमिन । उनी परिवारसहित अहिले झिटीगुन्टा बोकेर मिटरब्याजीविरुद्धको आन्दोलनमा सामेल हुन झापा आएका छन् । ‘साहू–महाजन र लघुवित्तले जनतालाई धोका दिए, सरकारले पनि कर थोपेर लुटिरहेछ,’ उनले दुखेसो पोखे, ‘यो कष्ट सहन गाह्रो भएर सडकमा उत्रिएका हौं ।’
मिटरब्याजसम्बन्धी कानुन संशोधनको माग गर्दै ‘मिटरब्याज तथा ठगीविरुद्ध किसान मजदुर संघर्ष समिति’ ले मंगलबार पूर्वी नाका काँकडभिट्टा र पश्चिमी नाका गड्डाचौकीबाट ‘न्याय मार्च’ सुरु गरेको हो । आन्दोलनमा साहजस्ता धेरै पीडित मधेश प्रदेशका विभिन्न जिल्लाबाट झापा आइपुगेका छन् । मिटरब्याजीविरुद्धको आन्दोलनमा अहिले देशभरका ४८ भन्दा बढी जिल्लाका सर्वसाधारण आन्दोलित रहेको संघर्ष समितिले जनाएको छ ।</t>
  </si>
  <si>
    <t>१६ माघ, काठमाडौं । नक्कली भ्याट बिल बनाएर कर छलेको आरोप लागेको भाटभटेनी डिपार्टमेन्ट स्टोरमाथि भएको कर निर्धारण र जरिवानालाई सर्वोच्च अदालतको पूर्ण इजलासले सदर गरेको छ ।
न्यायाधीशहरु डा. कुमार चुडाल, टेकप्रसाद ढुंगाना र बालकृष्ण ढकालको इजलासले यसअघि सर्वोच्च अदालतले गरेको फैसला सदर गरेको हो । यो फैसलासँग भाटभटेनी डिपार्टमेन्ट स्टोरले कर, जरिवाना र ब्याज बापत कम्तीमा २ अर्ब रुपैया हाराहारीको रकम राज्यकोषमा बुझाउनुपर्ने राजस्व प्रशासनका एक अधिकारीले बताए ।</t>
  </si>
  <si>
    <t>काठमाडौं । बेरोजगारी र गरिबीले पिल्सिएका आम नेपाली युवाले २६ वर्षभित्र कति कमाउलान्‌ ? देशभित्र राम्रै जागिर पाए बढीमा १० लाख रुपैयाँ । लाखौं/करोडौं रुपैयाँ कमाउनेगरी व्यवसाय नै गर्न त गरीबले कहाँबाट बीऊपूँजी जुटाउनु !
तर सप्तरी राजविराजका २६ वर्षीय डम्बर साहका हकमा यो सीमा लागू भएन । उनले २६ वर्षकै उमेरमा कम्तिमा डेढ अर्ब रुपैयाँ बराबर कारोबार गरे । तर अबैध कारोबार ! यस्तै कारोबारले अन्ततः साहलाई प्रहरी खोरमा पुर्‍याएको छ ।
ठगी, क्रिप्टो र नक्कली कम्पनी/व्यक्तिका १५ बैंक खाताबाटै शंकास्पद ढंगले डेढ अर्ब रुपैयाँ कारोबार गरेको भेटिएपछि काठमाडौं उपत्यका अपराध अनुसन्धान कार्यालयको टोलीले साहलाई पाँचथरबाट पक्राउ गरेको हो । दुई वर्षकै बीचमा उनले डेढ अर्ब रुपैयाँ बराबरको अवैध कारोबार गरेको देखिएको कार्यालयका एसएसपी सोमेन्द्रसिंह राठौरले बताए ।</t>
  </si>
  <si>
    <t>काठमाडौं- काठमाडौं महानगरपालिकाले स्वास्थ्य बीमा कार्यक्रमअन्तर्गत प्रथम सेवा पाँच वडा कार्यालयमा रहेका आधारभूत स्वास्थ्य सेवा प्रवर्द्धन केन्द्रमार्फत प्रदान गर्ने भएको छ ।
त्यसअन्तर्गत अहिले वडा नं ८, १४, १९, २६ र ३० का कार्यालयमा रहेको स्वास्थ्य सेवा प्रवर्द्धन केन्द्रमार्फत सेवा दिने बताइएको छ । कामपाको स्वास्थ्य बीमा कार्यक्रमका स्रोतव्यक्ति कमल भट्टराईका अनुसार सुरुका पाँचवटा वडाबाट सेवा दिने र केही महिनापछि महानगरमा रहेका ३२ वटै वडा कार्यालयमा रहेका स्वास्थ्य सेवा केन्द्रबाट बीमितलाई सेवा प्रवाह गर्ने तयारी रहेको छ ।</t>
  </si>
  <si>
    <t>पाकिस्तानले अब नयाँ नोट जारी गर्ने भएको छ । मुद्राको मूल्यमा आएको गिरावट र सरकारको कमजोर नीतिका कारण आर्थिक संकट झेलिरहेको पाकिस्तानको केन्द्रीय बैंकले चाँडै नै नयाँ नोट जारी गर्ने घोषणा गरेको छ ।
यी नाेटहरूमा सुरक्षा सुविधाहरू पहिलेको भन्दा धेरै राम्रो हुनेछ। गभर्नरका अनुसार पाकिस्तानको केन्द्रीय बैंकका गभर्नरले पाकिस्तानका जनतालाई कुनै समस्या नपरोस् भनेर क्रमशः यी सबै परिवर्तन गरिनेछ। कतिपय देशमा नोट साट्ने क्रममा समस्या देखिएको समेत उनले बताए ।</t>
  </si>
  <si>
    <t>स्वास्थ्य बीमा बोर्डका कार्यकारी निर्देशक डा. दामोदर बसौला बर्खास्त भएका छन् । उनलाई गत मगंलबारको मन्त्रिपरिषदको बैठकले बर्खास्त गरेको हो ।
स्वास्थ्य तथा जनसंख्या मन्त्रालयले उनलाई बर्खास्त गर्नुपर्ने प्रस्ताव मन्त्रिपरिषदमा पेश गरेको थियो ।  मन्त्रालयका प्रवक्ता प्रकाश बुढाथोकीले मन्त्रिपरिषदले उनलाई अर्खास्त गरेको बताए ।
उनका अनुसार मन्त्रालयले पछिल्लो समय ३ पटक उनी स्पष्टिकरण माग गरेको थियो । बसौलाले दिएको स्पष्टिकरण चित्त नबुझेपछि उनलाई बर्खास्त गर्ने प्रस्ताव मन्त्रिपरिषदमा लगिएको हो ।</t>
  </si>
  <si>
    <t>काठमाडौं । मिर्मिरे लघुवित्त वित्तीय संस्थाको शाखा कार्यालय नारायणपुरले बिमा दाबी रकम भुक्तानी गरेको छ । सो संस्थाले १२ लाख ४० हजार रुपैयाँ बिमा दाबी रकम भुक्तानी गरेको हो ।
उक्त संस्थामा नारायणपुर नागरिक मिर्मिरे समुहमा आबद्ध सदस्य चन्द्र बहादुर कडायतको मृत्यु पश्चात कर्जाको जिबन बिमा बापत मृतकको श्रीमती चेतु कुमारी कडायतलाई बिमाङ्क तथा किरिया खर्च वापत १२ लाख ४० हजार रुपैयाँ दाबी भुक्तानी गरेको हो ।</t>
  </si>
  <si>
    <t>काठमाडौं । कृषि विकास बैंकले आफ्नो ५७ औं वार्षिकोत्सवको अवसर पारेर ओभरड्राफ्ट क्रेडिट कार्डको शुभारम्भ गरेको छ । बैंकको ५७ औं वार्षिकोत्सवका दिन नेपाल राष्ट्र बैंकका गभर्नर महाप्रसाद अधिकारीले बैंकको उक्त सेवाको उद्घाटन गरेका थिए । उक्त सेवा प्राप्त गरेपछि डेबिट कार्ड र क्रेडिट कार्ड बोक्नुपर्ने झन्झटबाट मुक्त भइनेछ ।
बैंकमा भएको तलवी खातामा रकम मौज्दात सकिएपछि रु. २ लाखसम्म ओभरड्राफ्ट सुविधा प्राप्त गर्नुका साथै यस कार्डको प्रयोगपश्चात एउटै खाताबाट बचतमा ब्याज पाइने, कर्जाको सावाँ र ब्याज तिर्न पाइने बैंकले जनाएको छ ।</t>
  </si>
  <si>
    <t>काठमाडौँ — सेयर कारोबार मापक नेप्से परिसुचक आज पनि १४.८८ अंकले बढेको छ । मंगलबार शून्य दशमलव ७० प्रतिशतले बढेको सेयर बजार २११९.६१ अंकमा सीमित भएको छ । आज कुल १५२ वटा कम्पनीको मूल्य बढ्यो भने ८५ वटा कम्पनीको मूल्य घट्यो । १० वटा कम्पनीको मूल्य स्थिर रह्यो ।
होटल तथा पर्यटनमा लगानीकर्ताको आकर्षण बढ्यो । होटल तथा पर्यटन ८७.९२, जलविद्युत् ३९.१८, उत्पादन तथा प्रशोधन ३८.९८ प्रतिशतले बढ्यो । बैकिङ, फाइनान्स, माइक्रोफाइनान्स र निर्जीवन बिमाको उपसमूह घट्यो । सबभन्दा बढी माइक्रोफाइनान्स ११.६२ अंकले घट्यो ।</t>
  </si>
  <si>
    <t>नेपाल बैंकर्स संघ तथा काठमाडौं विश्वविद्यालय स्कुल अफ म्यानेजमेन्टबीच एक सम्झौता पत्रमा हस्ताक्षर भएको छ।
सम्झौता पत्रमा संघका तर्फबाट अध्यक्ष सुनिल के.सी. र काठमाडौं विश्वविद्यालय स्कुल अफ म्यानेजमेन्टका तर्फबाट स्कुलका डिन प्रा. विजय के.सी. ले हस्ताक्षर गरेका छन्।
सम्झौता अनुसार दुई पक्षले मुख्यतयः आर्थिक तथा वित्तीय विषयहरूमा संयुक्त अध्ययन र तथ्यांकमा आधारित अनुसन्धानमार्फत् नीतिगत सुधारका कामहरूलाई प्राथमिकताका साथ अगाडि बढाउनुका साथै विभिन्न क्षेत्रमा सहकार्य गर्दै विविध कार्यक्रमहरूको माध्यमबाट अगाडि बढ्ने लक्ष्य लिइएको छ।</t>
  </si>
  <si>
    <t>काठमाडौं । सामाजिक सुरक्षा कोषले ठुला आयोजनाहरूमा लगानी गर्ने भएको छ । अर्बौँ रुपैयाँ लगानी योग्य रकम रहेको कोषले जलविद्युत क्षेत्र लगायतका ठुला आयोजनामा लगानी गर्ने भएको हो । त्यसका लागि कोषले हाइड्रो इलेक्ट्रिीसिटी इन्भेस्टमेन्ट एन्ड डेभलेपमेन्ट एन्ड कम्पनी लिमिटेड (एचआईडीसीएल) सँग लगानी सहकार्यको सम्झौता गरेको छ ।
आज उर्जा जलस्रोत तथा सिँचार्य मन्त्रालयका सचिव गोपाल प्रसाद सिग्देलको उपस्थितिमा कोषको तर्फबाट कार्यकारी निर्देशक कविराज अधिकारी र एचआईडीसीएलको तर्फबाट प्रमुख कार्यकारी अधिकृत अर्जुन प्रसाद गौतमले सम्झौतापत्रमा हस्ताक्षर गरेका छन् ।</t>
  </si>
  <si>
    <t>काठमाडौं : भारत आगामी ३ वर्ष अर्थात सन् २०२७ सम्ममा ५० खर्ब (५ ट्रिलियन) डलर कुल गार्हस्थ उत्पादन (जीडीपी) सहित विश्वको तेस्रो ठूलो अर्थतन्त्र बन्न त्यहाँको वित्त मन्त्रालयले जनाएको छ । यस हप्ताको अन्त्यमा जारी हुने अन्तरिम बजेट अघि वित्त मन्त्रालयले उक्त प्रक्षेपण गरेको हो । सोमबार जारी गरिएको एक प्रतिवेदनमा भारतको वित्त मन्त्रालयले आर्थिक वर्ष सन् २०२४ मा ७% वा सोभन्दा माथिको आर्थिक वृद्धि हासिल गर्ने लक्ष्य लिएको छ ।
भारतको आर्थिक वर्ष अप्रिल १ मा सुरु भएर मार्च ३१ मा समाप्त हुन्छ । यदि, यो वर्षको लक्ष्य पनि पूरा भएमा भारतले लगातार तेस्रो वर्ष ७% को जीडीपी वृद्धि हासिल गर्ने सीएनबीसीले उल्लेख गरेको छ । भारतको हाल कुल गार्हस्थ उत्पादन ३७ खर्ब (३.७ ट्रिलियन) डलर रहेको छ । भारतका मुख्य आर्थिक सल्लाहकार भी अनन्थ नागेश्वरनले सरकारको लक्ष्य सन् २०४७ सम्ममा विकसित देश बन्ने बताएका छन् ।</t>
  </si>
  <si>
    <t>एनएमबी बैंककाे एटीएम फुटाउने काेशिस गरेपछि प्रहरीले एक जनालाई पक्राउ गरेकाे छ। पोखरास्थित वडा नं ८ मा रहेको एनएमबी बैंककाे एटीएम फुटाउने प्रयास गरेकाे आरोपमा २७ वर्षीय राजकुमार भनिने टीकाराम पौडेल पक्राउ परेका हुन्  ।
माछापुच्छ्रे गाउँपालिका घर भएका पाैडेल हाल पोखरा १७ विरौटा बस्दै आएका छन् । प्रहरीका अनुसार बैंकको एटीएम मेसिनबाट पैसा चोरी गर्नका लागि हातले मुक्का हानेका थिए । साेहि क्रममा एटीएम तोडफोड गर्दै गरेको अवस्थामा उनलाई पक्राउ गरिएकाे हाे ।
वडा प्रहरी कार्यालय बैदामबाट खटिएका टोलीले पाैडेललाई नियन्त्रणमा लिएको हो । पौडेललाई कास्की जिल्ला अदालतबाट चोरी उद्योग मुद्दामा ७ दिनको म्याद थपेर अनुसन्धान अघि बढाइएको छ ।</t>
  </si>
  <si>
    <t>काठमाडौँ । विश्वको सबैभन्दा बढी भ्रष्टाचार हुने मुलुकको सूचीमा दक्षिण अफ्रिकी देश सोमालिया परेको छ । ट्रान्सपरेन्सी इन्टरनेशनल (टीआई)ले मंगलबार सार्वजनिक गरेको भ्रष्टाचार अवधारणा सूचकाङ्क रिपोर्टमा सबैभन्दा सोमालिया सबैभन्दा बढी भ्रष्टाचार हुने मुलुकको सूचीमा दरिएको हो ।
१८० देश सम्मिलित सूचकाङ्कमा डेनमार्क ९० अङ्क प्राप्त गरी सबैभन्दा कम भ्रष्टाचार हुने मुलुक र सोमालिया ११ अङ्क प्राप्त गरी सबैभन्दा बढी भ्रष्टाचार हुने मुलुकका रुपमा सूचीकृत भएको ट्रान्सपरेन्सी इन्टरनेशनल नेपालले मंगलबार पत्रकार सम्मेलनमार्फत जानकारी दिएको छ ।</t>
  </si>
  <si>
    <t>काठमाडौं । रंगुन खोला हाईड्रोपावर लिमिटेडले सर्वसाधारणका लागि आईपीओ निष्कासन गर्ने भएको छ । कम्पनीले आईपीओ निष्कासन गर्नेलगायत प्रस्ताव पारितका लागि आगामी फागुन ९ गते वार्षिक साधारण सभा बोलाएको हो ।
सभा कम्पनीको रजिष्टर्ड कार्यालय, सुकेधारा, काठमाडौंमा बिहान ११ बजे शुरु हुनेछ । सभाले आईपीओ निष्कासनका लागि आवश्यक सम्पूर्ण कामको जिम्मेवारी सञ्चालक समितिलाई दिने निर्णयसमेत गर्नेछ ।</t>
  </si>
  <si>
    <t>काठमाडौं– सरकारले वार्षिक बजेटमा वैदेशिक अनुदानको अंश उच्च राखे पनि त्यसअनुसार आउन सकेको छैन । चालु आर्थिक वर्षको बजेटमा ४४ अर्ब ९४ करोड रुपैयाँ अनुदान आउने लक्ष्य राखिएको छ । तर, वर्षको आधा समय अर्थात् पुससम्ममा २ अर्ब ७५ करोडमात्र अनुदान आएको छ । यो लक्ष्यको ५.५२ प्रतिशतमात्र हो ।
पछिल्ला वर्षमा वैदेशिक अनुदान क्रमशः घट्दै गएको अवस्थामा सरकारले त्यसैअनुसार वार्षिक बजेटमा रकम घटाएर राख्नुपर्ने हो । तर, बजेटको स्रोत मिलाउन यसको हिस्सा बढाएर राख्ने गरिएको छ । केही वर्षदेखि घट्दो अनुदान प्राप्तिको तथ्यांकले सरकारले हचुवाका भरमा रकम राखेको प्रष्ट हुन्छ । चालु आर्थिक वर्षमा लक्ष्यअनुसार राजस्व असुली गर्न सरकार असफल भएको बेला वैदेशिक अनुदान पनि न्यून आएको छ । यसले सरकारको वित्त व्यवस्थापनलाई झनै चुनौती थपेको छ । अर्थ मन्त्रालयका प्रवक्ता धनिराम शर्माले पछिल्लो समय अनुदान आउने क्रम घट्दै गएको जानकारी दिए ।</t>
  </si>
  <si>
    <t>काठमाडौं। नेपाल बीमा प्राधिकरणले बीमाको पहुँच विस्तारमा पहल गरे पनि बीमा कम्पनीहरूको व्यवसाय बागमती प्रदेशकेन्द्रित रहेको पाइएको छ । प्राधिकरणले सार्वजनिक गरेको तथ्यांकअनुसार कम्पनीहरूको कुल व्यवसायको आधाभन्दा बढी अंश बागमती प्रदेशमा सीमित भएको देखिएको छ । चालू आर्थिक वर्ष (आव) २०८०/८१ को पुस मसान्तसम्ममा जीवन बीमा कम्पनीहरूले गरेको कुल बीमाशुल्क संकलनमा बागमती प्रदेशको योगदान ४५ दशमलव १७ प्रतिशत छ । निर्जीवन कम्पनीको भने ६५ दशमलव ८३ प्रतिशत बीमाशुल्क संकलन बागमतीमा सीमित छ ।
सञ्चालनमा रहेका १७ ओटा जीवन बीमा कम्पनी (३ लघुबीमकसमेत)ले गत पुससम्ममा ७४ अर्ब २४ करोड रुपैयाँ कुल बीमाशुल्क आर्जन गरेका छन् । यसमध्ये बागमती प्रदेशबाट मात्रै ३३ अर्ब ५४ करोड रुपैयाँ संकलन भएको प्राधिकरणले बताएको छ । जीवन बीमाको विस्तारमा सबैभन्दा कमजोर कर्णाली प्रदेश देखिएको छ । कर्णाली प्रदेशबाट जीवन बीमा कम्पनीले कुल बीमाशुल्कको २ दशमलव ७७ प्रतिशत मात्र संकलन गरेका छन् । यो भनेको २ अर्ब रुपैयाँ हो ।</t>
  </si>
  <si>
    <t>काठमाडौं । कर्मचारी सञ्चय कोषले आफ्ना योगदानकर्तालाई उपलव्ध गराउँदै आएको स्वास्थ्योपचार सेवाको दायरा विस्तार गरेको छ । आगामी फागुन १ गतेबाट लागू हुनेगरी योगदानकर्ताका दम्पतीले पनि स्वास्थ्योपचार पाउनेगरी दायरा विस्तार गर्न लागिएको कोषले जनाएको छ ।
कोषले २०७६ सालदेखि सञ्चयकर्तालाई अस्पताल भर्ना भई उपचार गरिएको साधारण रोगको हकमा प्रत्येक वर्ष अधिकतम रु एक लाखसम्म र घातक रोगको हकमा सेवा अवधिभर अधिकतम रु १० लाखसम्म स्वास्थ्योपचार सुविधा उपलव्ध गराउँदै आएको छ ।
अहिले यो कार्यक्रमको दायरा विस्तार गरी सञ्चयकर्ताको पति वा पत्नीसमेतलाई समावेश गर्ने व्यवस्था मिलाइएको कोषका प्रशासक जितेन्द्र धितालले  जानकारी दिए । “यसअघि सञ्चयकर्तालाई मात्र उपलव्ध गराउँदै आइएको उक्त योजनामा २०८० फागुन १ गतेदेखि लागू हुनेगरी सञ्चयकर्ताको पति वा पत्नीलाई समेत समावेश गरिएको छ”, उनले भने, “सञ्चयकर्ताको परिवारमा थप राहत पुग्ने अपेक्षासहित यो सुविधाको दायरा विस्तार गरिएको हो ।”</t>
  </si>
  <si>
    <t>लक इन पिरियड सकिए लगत्तै आकासिएको चन्द्रागिरी हिल्सको मूल्य पुरानै अवस्थामा फर्किन सुरु गरेको छ। लक इन पिरियड सकिनु अघिकै मूल्यमा कम्पनीको शेयर मूल्य ओर्लन सुरु गरेको हो।
कम्पनीको लकइन पिरियड गत माघ ८ गते सकिएको हो। तर कम्पनीको शेयर भने ९ गतेदेखि खुलेको थियो। लक इन पिरियड सकिनु अघि कम्पनीको मूल्य ८४१ रुपैयाँसम्म झरेको थियो। तर सो दिन कम्पनीको अन्तिम कारोबार भने ८ सय ६३ रुपैयाँमा भएको थियो।
कम्पनीको मूल्य दुई दिन लगातार बढ्यो। लगातार बढेको कम्पनीको मूल्य ११ सय ४५ रुपैयाँसम्म उक्लियो। तर मूल्य टिकाउ भने हुने सकेन। ११ सय ४५ रुपैयाँ पुगेकै दिनबाट ओर्लन सुरु गरेको शेयर मूल्य सोमबार ९ सय ७ रुपैयाँसम्म झरेको भएपनि अन्तिममा भने थोरै सुधारिदा ९१४.१० पैसामा बन्द भएको छ।</t>
  </si>
  <si>
    <t>लक्ष्मी टेक्नो प्लाष्ट लिमिटेडको प्राथमिक शेयर निष्काशनको लागि निष्काशन तथा बिक्रि प्रबन्धक नियुक्त गरेको छ ।  कम्पनीले नेपाल एसबिआई मर्चेण्ट बैकिङ्गलाई बिक्रीप्रब्नाधक चयन गरेको हो ।
बिक्रि प्रबन्धकको नियुक्ति सम्झौतामा लक्ष्मी टेक्नो प्लाष्ट लिमिटेडका तर्फबाट प्रबन्ध निर्देशक अंजनी नन्दन मारु र नेपाल एसबिआई मर्चेण्ट बैकिङ्ग लिमिटेडका तर्फबाट प्रबन्ध सञ्चालक तथा प्रमुख कार्यकारी अधिकृत लेखनाथ पोख्रेलले हस्ताक्षर गरेका छन्।</t>
  </si>
  <si>
    <t>गार्डियन माइक्रो लाइफ इन्स्योरेन्सले आफ्नो पहिलो वार्षिक साधारणसभाको मिति तय गरेको छ ।
कम्पनीको माघ १४ गते बसेको सञ्चालक समितिको बैठकले फागुन ६ गते आइतबार मोरङको विराटनगरस्थित होटेल एअरपोर्टमा बस्ने गरि कम्पनीको साधारणसभाको मिति तय गरेको हो । कम्पनीले साधारणसभामा आर्थिक वर्ष २०७९/८० को सञ्चालक समितिको प्रतिवेदन छलफल गरि पारित गर्ने, लेखापरीक्षण प्रतिवेदनसहित वित्तीय विवरणहरु पारित गर्ने, लेखापरीक्षक नियुक्ति गरि पारिश्रमिक निर्धारण गर्ने लगायत साधारण प्रस्तावहरु पेश गर्ने जनाएको छ ।</t>
  </si>
  <si>
    <t>भर्खरैमात्र राष्ट्रिय वाणिज्य बैंकले सर्वाधिक डिजिटल कारोबार गर्ने बैंकका रूपमा पुरस्कार प्राप्त गरेको समाचारले बैंकले प्रविधिका क्षेत्रमा फड्को मारेको स्पष्ट रूपमा बुझ्न सकिन्छ । दुई दशकअघि प्रविधिमा लगभग शून्य अवस्थामा रहेको र पुरानो ढड्‍डा प्रणालीबमोजिम कारोबार गर्ने परम्परागत बैंकका रूपमा परिचित हुँदाको अवस्थाबाट आजको अवस्थामा आइपुग्नु सबैका लागि खुसीको विषय हो । सकारात्मक सोच र प्रविधिमैत्री कर्मचारीहरूको बाहुल्यताकै कारण छोटो अवधिमै प्रविधिमा अग्रणी हुन पुगेकोमा हर्ष लाग्नु स्वाभाविकै हो ।
कुनै पनि संस्था आफैंमा राम्रो र खराब हुँदैन । व्यवस्थापन पक्षमा व्यावसायिक सोच हुनु जरुरी छ । संस्थापकले व्यवस्थापनलाई विना हस्तक्षेप स्वतन्त्र रूपमा काम गर्न दिने हो भने स्वामित्वकै आधारमा मात्रै संस्था सप्रिने र बिग्रने हुँदैन, तर हाम्रो देशको परिवेश नै फरक छ । विशेषगरी सरकारी संस्थाहरूमा राजनीतिक हस्तक्षेप घुमाइफिराइ भएकै हुन्छ । सानोतिनो राजनीतिक स्वार्थपूर्ति गर्न खोज्दा संस्थाले भने ठूलो मूल्य चुकाउनुपरेका उदाहरणहरू प्रशस्त भेटिन्छन् । यो मामलामा सरकार चुकेको देखिन्छ ।</t>
  </si>
  <si>
    <t>“डाटा गोपनीयता दिवस” को अवसरमा नेपाल एसबिआई बैंक लिमिटेडका कर्मचारीहरूले प्रतिज्ञा गरेका छन् ।  उनीहरुले बैंकको नीतिअनुरुप डाटा सुरक्षामा सजग, सचेत रहने र कार्यस्थल तथा ग्राहकहरुको सबै व्यक्तिगत तथा वित्तिय जानकारीहरु गोप्य राख्नका साथै बैंकको गोपनीयता नीति तथा कार्यविधिहरुको बारेमा अद्याबधिक रहने प्रतिज्ञा गरेका हुन्।
नेपाल एसबिआई बैंकका प्रबन्ध निर्देशक तथा प्रमुख कार्यकारी अधिकृत दीपक कूमार देले, नायब प्रमुख कार्यकारी अधिकृत तथा प्रमुख वित्तिय अधिकृत राजेश कुमार पंडा, प्रमुख संचालन अधिकृत यादवेंद्र कांत, प्रमुख कर्जा अधिकृत अर्जुन नेपाल, प्रमूख प्रविधि अधिकारी सूनन्द मल्होत्राका साथै अन्य पदाअधिकारीहरूको उपस्थितिमा बैंकका सम्पूर्ण कर्मचारीहरुलाई उक्त प्रतिज्ञा गराएका हुन् ।</t>
  </si>
  <si>
    <t>काठमाडौं : सेयर बजारले सकारात्मक लय समाएको छ । सोमबार नेप्से सूचक १०.२६ विन्दुले बढेर २१०४.७२ अंकमा आएको छ । नेप्से २१ सयको मनोवैज्ञानिक विन्दुभन्दा माथि उक्लिएको हो । यस दिन ४ अर्ब ५६ करोडभन्दा बढीको सेयर कारोबार भएको छ । ३ वटा कम्पनीमा सकारात्मक सर्किट लागेको छ । १३ मध्ये १० वटा समूह बढेको छ ।
आइतबारदेखिः लयमा फर्किएको बजारले सोमबार पनि निरन्तरता पाएको हो । सूचकका साथमा कारोबार रकममा पनि वृद्धि हुन थालेको छ । नेप्से सूचकसँगै कारोबारसमेत बढेकाले बजारले थप उचाई लिने अनुमान गर्न सकिन्छ । यसअघि ७ कार्य दिन लगातार घटेपछि आइतबारदेखि बजार बढ्न थालेको हो । ७ कार्य दिनमा नेप्से करिब ९१ अंकले घटेको थियो ।</t>
  </si>
  <si>
    <t>१५ माघ, काठमाडौं । बुक बिल्डिङबाट खुलेको रिलायन्स स्पिनिङको प्राथमिक सेयर (आईपीओ) भर्न सर्वसाधारणलाई कम्तीमा ४१ हजार ४० रुपैयाँ चाहिने भएको छ । बुक बिल्डिङ विधिबाट खुलेको आईपीओमा संस्थागत लगानीकर्ताले उच्च मूल्यमा बोलकबोल गरेपछि सर्वसाधारणलाई कम्पनीको मूल्य महँगो पर्ने भएको हो ।
रिलायन्समा संस्थागत लगानीकर्ताले दिएको बोलपत्र आवेदन सोमबार खोलिएको छ । बोलपत्र आवेदनअनुसार संस्थागत लगानीकर्ताहरुले अधिकतम मूल्य ९१२ रुपैयाँमा ठूलो कित्ता सेयर माग गर्दै आवेदन दिएका छन् ।</t>
  </si>
  <si>
    <t>सरकारले १५ आयोजना तथा कार्यक्रमहरूका लागि करिब ३८ अर्ब रूपैयाँ बराबरको स्रोत सहमति दिएको छ। कतिपय आयोजनाका लागि अपुग हुन आउने रकम (थप स्रोत सुनिश्चितता) र अन्य आयोजनाका लागि चालु वर्षमा विनियोजन गरिएको भन्दा तीन गुणा बढीको स्रोत सहमति दिइएको हो।
बहुवर्षीय ठेक्का मापदण्ड २०८० अनुसार यी आयोजनाहरूलाई अधिकतम तीन गुणा बढीसम्मको स्रोत सहमति दिइएको अर्थ मन्त्रालयका सहसचिव धनिराम शर्माले जानकारी गराए।
चालु वर्षको साउनदेखि असोज महिनासम्म कुनै पनि योजनालाई स्रोत सहमति दिइएको थिएन। कात्तिकमा एक अर्ब १३ करोड, मंसिरमा सात अर्ब ३४ करोडको स्रोत सहमति दिइएको थियो।  पुसमा थप २९ अर्ब २६ करोड रूपैयाँको स्रोत सहमति दिइएको अर्थ मन्त्रालयले जनाएको छ।</t>
  </si>
  <si>
    <t>माछापुच्छ्रे बैंकले सेन्ट जेभिर्यस कलेजसँग डिजिटल बैंकिङ्ग प्रवर्द्धन अन्तर्गत विद्यार्थीको क्षमता वृद्धिको लागि साझेदारी गरेको छ । उक्त साझेदारी अन्तर्गत बैंकले कलेजको आन्तरिक कार्यक्रम SXC SANDBOX लाई प्रायोजन गरेको हो ।
बैंकका अनुसार SXC SANDBOX एक आईटी सम्बन्धी रमाइलो ४८ घण्टा अवधिको ह्याकाथन कार्यक्रम आयोजना गरेको थियो जहाँ सहभागीहरूलाई सुचना तथा प्रविधि सम्बन्धी कार्य र रचनात्मक समस्या समाधानमा संलग्न हुन प्रेरित गर्दछ ।</t>
  </si>
  <si>
    <t>काठमाडौं : अप्पर तामाकोशी हाइड्रोपावरको नबिकेको हकप्रद सेयरको लिलामीको बाँडफाँट आज (सोमबार) हुने बताइएको छ। उक्त कम्पनीको लिलामी सेयरको बिक्री प्रबन्धक रहेको नागरिक लगानी कोषका अनुसार सोमबार बाँडफाँड हुनेछ। उक्त हाइड्रोपावरको लिलामी सेयरको अनुमानित कटअफ प्राइस १ सय ४६ रुपैयाँ तोकिएको छ।
गत शुक्रबारदेखि उक्त कम्पनीको लिलामी सेयरको सिलबन्दी बोलपत्र खोल्ने कार्य सुरु भएको थियो। सो लिलामीमा करिब ३० हजारभन्दा बढीले आवेदन दिएका थिए। जसमा  उनीहरूबाटै ७ अर्ब रुपैयाँ नगद जम्मा भएको कोषको भनाइ छ।</t>
  </si>
  <si>
    <t>काठमाडौं : गार्डियन माइक्रो लाइफ इन्सुरेन्सले आइपीओ जारी गर्ने प्रस्तावसहित फागुन ६ गते वार्षिक साधारण सभा गर्ने भएको छ । सभा होटल एयरपोर्ट, बिराटनगर मोरङमा अपरान्ह १ बजेबाट सुरु हुनेछ । सभामा यस कम्पनीले सर्वसाधारणलाई आइपीओ जारी गर्ने प्रस्ताव पेश गर्नेछ ।
साथै, सभामा आर्थिक वर्ष २०७९–८० को वार्षिक प्रतिवेदन र नाफा नोक्सान सम्बन्धी विषयमा छलफल गर्ने प्रस्ताव छ । यस्तै, आर्थिक वर्ष २०८०–८१ को लागि लेखा परीक्षक नियुक्त गर्ने र पारिश्रमिक निर्धारण गर्ने एजेन्डा पनि राखिएको छ ।</t>
  </si>
  <si>
    <t>चालु आर्थिक वर्ष २०८०/८१ को ६ महिनामा गत आवको एक तिहाइ हाराहारी मात्र राजस्व असुली भएको छ। कोष तथा लेखा नियन्त्रक कार्यालय ताप्लेजुङका कोष नियन्त्रक गणेशप्रसाद पोखरेलका अनुसार चालु आवको साउनदेखि पुस मसान्तसम्ममा नौ करोड ८५ लाख ५६ हजार एक सय ६० रूपैयाँ राजस्व असुली भएको छ।
आव २०७९/८० को एकवर्षे अवधिमा ३२ करोड दुई लाख २१ हजार तीन सय ५१ रूपैयाँ राजस्व असुली भएको थियो। अर्धवार्षिक समीक्षाका दृष्टिले गत आवको राजस्व असुली भेट्न कठिन हुने प्रक्षेपण गरिएको छ।
राजस्व असुलीका दृष्टिले भने नयाँ आर्थिक वर्ष सुरु भएको पहिलो र दोस्रो महिना कमजोर हुने र तुलनात्मक दृष्टिले तेस्रोदेखि उताका महिना गतिशील हुने अवस्था देखिन्छ। गत आव बराबर राजस्व असुली हुनका लागि बाँकी अवधिको ६ महिनामा २२ करोड बढी राजस्व असुली हुनुपर्छ।</t>
  </si>
  <si>
    <t>काठमाडौं– सरकारले स्टार्टअप उद्यमलाई अब कानुनी रुपमै संरक्षण दिएर प्राथमिकताका साथ अगाडि बढाउने भएको छ । कानुन संशोधन गरी स्टार्टअप प्रवद्र्धन गर्न लागिएको हो ।
उद्योग, वाणिज्य तथा आपूर्ति मन्त्रालयले स्टार्टअपलाई सहयोग तथा प्रवद्र्धन गर्ने गरी कानुनी व्यवस्था गर्न औद्योगिक व्यवसाय ऐन, २०७६ लाई संशोधन गर्ने प्रक्रिया अघि बढाएको मन्त्रालयका सहायक प्रवक्ता शेखरबाबु कार्कीले जानकारी दिए । उनका अनुसार स्टार्टअप प्रवद्र्धन गर्न नीति तर्जुमा भई स्वीकृतिको क्रममा छ । स्टार्टअप व्यवसाय प्रवद्र्धनसम्बन्धी राज्यको प्राथमिकता कार्यान्वयन गर्न यससँग सम्बन्धित नीतिनियम तथा कार्यविधिहरु तत्काल कार्यान्वनयमा लैजान लागिएको मन्त्रालयले जनाएको छ ।</t>
  </si>
  <si>
    <t>बचतकर्ताहरुको चार करोड रुपैयाँभन्दा बढी रकम ‘ठगेर’ सहकारी सञ्चालकहरु फरार भएका छन । काठमाडौं –९ सिनामंगलमा रहेका पञ्चरुपा बचत तथा ऋण सहकारी संस्था लिमिटेडका सञ्चालकले बचतकर्ताको चार करोड रुपैयाँ बढी ‘ठगी’ गरेर फरार भएको हो ।
बचतकर्ताको करोडौं रुपैयाँ ठगी गरेर ७ जना सञ्चालकहरु फरार भएका छन भने २ जनालाई प्रहरीले पक्राउ गरेको छ । उक्त सहकारीका सचिब पुरन रावल र सञ्चालक सदस्य धिरेन्द्र बराल पक्राउ परेका हुन ।
बाँकी ७ जना भने फरार छन । फरार हुनेहरुमा सहकारीका अध्यक्ष पुस्कल रिसाल,उपाध्यक्ष भुवन सापकोटा,कोषध्यक्ष रोकश ज्याख्व, सञ्चालक सदस्य पुष्पबाबु पाण्डे, मंगल बहादुर तामाङ, राजकुमार साह र अर्जुन बस्ताकोटी रहेका छन ।
बचतकर्ताहरुको जम्मा गरेको रकम लिएर निकाल्न जाँदा सहकारी नै बन्द रहेको छ । बचत फिर्ता गराउन सघीय सहकारी विभाग तथा बाग्मती प्रदेश सहकारी विभागमा पुग्दा समेत उनीहरूको समस्या सुनुवाई नभएपछि पीडितहरुले प्रहरीमा जाहेरी दिएका हुन । प्रहरीले सहकारी संस्थाका सञ्चालक विरुद्ध ठगीको कसुरमा मुद्दा चलाएको हो।</t>
  </si>
  <si>
    <t>कसैलाई पुँजी आवश्यक भए परम्परागत रूपमा बैंक तथा वित्तीय संस्था, सहकारी लगायतबाट कर्जा लिने र कुनै कम्पनी भए सेयर (आइपिओ) जारी गर्ने उपाय छ। धितोपत्र बोर्डले वैकल्पिक कोष सञ्चालन गर्न सक्ने र लगानी जुटाइदिने केही संस्थालाई अनुमति पनि दिएको छ। तर ती क्षेत्रबाट खासै लगानी भइसकेको अवस्था छैन।
मुख्य रूपमा पुँजी जुटाउन नेपालमा व्यक्ति र व्यक्तिबीच नै कारोबार हुने गरेको छ। हालसम्म यस्तो कारोबार नियमनको दायराभित्र भने आएको छैन।
राष्ट्र बैंकको केही वर्ष पुरानो एक अध्ययनले नवीन व्यवसाय (स्टार्ट-अप) र साना तथा मझौला व्यवसायका लागि पुँजी जुटाउने मुख्य आधार पुर्ख्यौली सम्पत्ति भएको देखाएको छ।</t>
  </si>
  <si>
    <t>१५ माघ, काठमाडौं । सर्वोत्तम सिमेन्टले प्रभावित स्थानीयका लागि खुलाएको सार्वजनिक निष्कासन (आईपीओ) १० माघ सम्म सबै नबिकेपछि २५ माघसम्म अवधि लम्ब्याइयो । बिक्री प्रबन्धक ग्लोबल आईएमई क्यापिटलले सूचना जारी गर्दै पर्याप्त आवेदन नपरेकाले १५ दिन समयावधि थप गरिएको जनाएको छ । थपिएको अवधिसम्म पनि सबै ९ लाख ३० हजार कित्ता सेयर बिक्न मुस्किल पर्ने देखिन्छ ।
वैदेशिक रोजगारीमा जानेका लागि खुलाइएको त्यही सेयरमा भने तोकिएको समयमै आठ गुणा बढी आवेदन प¥यो । वैदेशिक रोजगारीमा जानेलाई २ लाख ६७ हजार कित्ता सेयर खुलाइए पनि अन्तिम दिनसम्म २३ लाख कित्ताका लागि आवेदन परेको छ । सर्वसाधारणका लागि खुल्ने आईपीओमा पनि कैयौँ गुणा बढी आवेदन पर्ने गर्छ ।</t>
  </si>
  <si>
    <t>काठमाडौं : चालु आर्थिक वर्षको दोस्रो त्रैमाससम्म आइपुग्दा हाइड्रोइलेक्ट्रीसिटी इन्भेष्टमेन्ट एन्ड डेभलपमेन्ट कम्पनी (एचआइडीसीएल)को खुद नाफा बढेको छ । यसअवधिमा खुद नाफा ११.४१ प्रतिशतले बढेर ७५ करोड २७ लाख ३० हजार रुपैयाँ पुगेको छ । अघिल्लो वर्षको यसैअवधिमा यसले ६७ करोड ५२ लाख ६१ हजार रुपैयाँ खुद नाफा कमाएको थियो ।
एक वर्षको अवधिमा आम्दानी बढ्दा खुद नाफा बढेको हो । यसअवधिमा सञ्चालन आम्दानी १८१.६२ प्रतिशतले बढेर १ करोड २३ लाख ४९ हजार रुपैयाँ पुगेको छ । वित्तीय आम्दानी ४.६२ प्रतिशतले बढेर १ अर्ब ७ करोड ७५ लाख ४५ हजार रुपैयाँ पुगेको छ । गत वर्ष १४ हजार रुपैयाँ रहेको अन्य स्रोतबाट हुने आम्दानी यो वर्ष २ करोड ११ लाख ९६ हजार रुपैयाँ पुगेको छ ।</t>
  </si>
  <si>
    <t>रिलायन्स स्पिनिङ मिल्सले योग्य संस्थागत लगानीकर्तालाई निष्काशन गरेको शेयरको शिलबन्दी आवेदन आज सोमबार खोलिएको छ । नेप्सेको कार्यालयमा आज सोमबार योग्य संस्थागत लगानीकर्ताले कम्पनीको शेयर खरिदको लागि दिएका शिलबन्दी आवेदनहरु आज खोलिएको हो।
बिक्री प्रबन्धक ग्लोबल आईएमई क्यापिटलका अनुसार यस निष्काशनमा कुल ६४ वटा आवेदन परेको थियो । जसमा १८ वटा संस्थाले ९१२ रुपैयाँमा शेयर खरिदाको लागि आवेदन दिएका छन् ।  कम्पनीको शेयरको कटअफ मूल्य पनि ९१२ नै कायम भएको छ ।  ९१२ मा आवेदन दिनेले समानुपातिक रुपमा शेयर पाउने छन् ।  ९१२ मा आवेदन दिनेले आवेदन दिएको शेयरको ६५.७२ प्रतिशत शेयर मात्र पाउने छन् ।  ९१२ भन्दा माथिको लागि आवेदन दिनेले भने माग गरे बमोजिम कै शेयर पाउने छन् ।</t>
  </si>
  <si>
    <t>काठमाडौँ । अख्तियार दुरुपयोग अनुसन्धान आयोगले टेलिकम्यूनिकेसन ट्राफिक मनिटरिङ एण्ड फ्रड कन्ट्रोल सिस्टम (टेरामक्स) प्रणाली खरिद प्रकरणमा तत्कालीन सञ्चार तथा सूचना प्रविधिमन्त्रीद्वय मोहनबहादुर बस्नेत र ज्ञानेन्द्र बहादुर कार्कीसँग छिट्टै बयान लिने भएको छ । उनीहरूको बयान लिनासाथ विशेष अदालतमा मुद्दा दर्ता गरिने आयोगको उच्च स्रोतले आइतबार रातोपाटीलाई जानकारी दिएको छ ।
तत्कालीन सञ्चारमन्त्रीद्वय बस्नेत र कार्कीसँग बयान नलिए मुद्दा अपुरो हुन्छ । ‘त्यसैले केही दिनमै दुवै जनासँग बयान लिने तयारी छ’ स्रोतले भन्यो ।</t>
  </si>
  <si>
    <t>काठमाडौँ — शिलान्यास भएको साढे ५ वर्षपछि सिमरा विशेष आर्थिक क्षेत्र (सेज) मा उद्योग स्थापना भएको छ । गएको शनिबार लक्ष्मी ग्रेनाइट उद्योग स्थापना भई सञ्चालनमा आएपछि सिमरा सेजले औपचारिकता पाएको छ । ०७४ चैत १८ मा तत्कालीन प्रधानमन्त्री केपी शर्मा ओलीले सिमरा सेज शिलान्यास गरेका थिए । तर बजेटको सुनिश्चतता नहुँदा सेजले प्राथमिकता पाएको थिएन । सेजमा उद्योग आइसके पनि यसको औपचारिक उद्घाटन भने बाँकी छ ।
बजेट आएपछि ठेकेदारले ढिलासुस्ती गरेको विशेष आर्थिक क्षेत्र प्राधिकरणका कार्यकारी निर्देशक चण्डिकाप्रसाद भट्टले जनाए । विद्युत् सबस्टेसनका लागि पुनः बजेट अभाव भयो । सेजमा उद्योग आउन इच्छुक भए पनि पूर्वाधारकै कारण ढिलाइ भयो । सेज सम्पन्न भएको २ वर्ष बितिसक्यो । तर विद्युत्को सबस्टेसनका लागि बजेट आएन । सबस्टेसनका लागि ३५ करोड चाहिन्छ । यी समस्याका बाबजुत गत शनिबार लक्ष्मी ग्रेनाइट उद्योग औपचारिक रूपमा उद्घाटन भएपछि सेजले औपचारिकता पाएको हो ।</t>
  </si>
  <si>
    <t>काठमाडौं। उद्योग व्यवसायलाई आवश्यक ऋणका लागि बैंक, वित्तीय संस्थाको मात्र भर पर्नुपर्ने अवस्था अब अन्त्य हुने भएको छ । नेपाल राष्ट्र बैंकले ‘पियर टु पियर (पीटूपी) लेन्डिङ’ र ‘क्राउडफन्डिङ’ अवधारणा सार्वजनिक गर्दै नेपालमा पनि ऋणका लागि वैकल्पिक व्यवस्था खुला गर्न लागेको संकेत गरेको हो ।
विश्वमा प्रचलनमा आएको डेढ दशकपछि राष्ट्र बैंकले आर्थिक वर्ष (आव) २०७९/८० को मौद्रिक नीतिमा स्टार्ट–अप व्यवसायमा कर्जा पहुँच बढाउन पीटूपी लेन्डिङ र क्राउडफन्डिङसम्बन्धी अध्ययन गर्ने घोषणा गरेको थियो । घोषणा भएको २ वर्षपछि आइतवार केन्द्रीय बैंकले पीटूपी लेन्डिङ र क्राउडफन्डिङबारे अवधारणापत्र सार्वजनिक गर्दै कर्जाको पहुँच बढाउन र साना तथा मझौला उद्योगको लगानीका लागि स्रोत जुटाउन उपयुक्त हुने बताएको छ ।</t>
  </si>
  <si>
    <t>फोर्ब्सले अर्बपतिहरुको सूची सार्वजनिक गरेको छ । लक्जरी ब्राण्ड एलभीएमएचका मालिक बर्नार्ड अर्नाल्ट टेस्लाका सीईओ एलन मस्कलाई पछि पार्दै विश्वकै धनी व्यक्ति बनेका छन् ।
फोर्ब्स रियल टाइम अर्बपतिहरूको सूची अनुसार ग्लोबल लक्जरी ब्राण्ड एलभीएमएचका सीईओ अर्नाल्ट र उनको परिवारको कुल सम्पत्ति शुक्रवार २३.६ बिलियन डलरले बढेर २०७.६ बिलियन डलर पुगेको छ । यस्तै, मस्कसँग २०४.७ बिलियन डलरभन्दा बढी रहेकाे छ।
अर्बपतिहरूको सूचीमा तेस्राे स्थानमा भने जेफ बेजाेस रहेका छन् । एमाजनका संस्थापक बेजाेसकाे १८१.३ बिलियन डलरकाे नेटवर्थ छ ।</t>
  </si>
  <si>
    <t>काठमाडौँ । करिब १ खर्ब रुपैयाँ बराबरको अवैध क्रिप्टो करेन्सी र हुण्डीमा सेयर ब्रोकर कार्यालयका सञ्चालककै संलग्नता देखिएसँगै नेपाल प्रहरीको केन्द्रीय अनुसन्धान ब्यूरो (सिआइबी)ले सेयर ब्रोकरहरुमाथि निगरानी राख्न थालेको छ ।
ठूलो रकमको कारोबार हुने सेयर ब्रोकरहरुलाई एक दुई दिन सेयर खरिद बिक्री गर्नेहरुको रकम चलाउन समस्या नहुने भएकाले यही पैसा प्रयोग गरेर अवैध कारोबारमा संलग्न रहेको आशंकामा ब्यूरोले उनीहरुमाथि आँखा लगाउन थालेको हो ।</t>
  </si>
  <si>
    <t>काठमाडौं । इन्फिनिटी लघुवित्त वित्तीय संस्था लिमिटेडले कोशी प्रदेश अन्तर्गतका ईलाम, झापा, मोरङ, सुनसरी र सप्तरीका गरी ५ जिल्लाका ११ वटा शाखा कार्यालयका सम्पूर्ण कर्मचारीहरुलाई AML/CFT एण्ड क्वालिटी ग्रोथ ट्रेनिङ कार्यक्रम सञ्चालन गरेको छ ।
कार्यक्रम वित्तीय संस्थाका नायव प्रमुख कार्यकारी अधिकृत ज्ञानिश्वर पन्तको अध्यक्षतामा सम्पन्न भएको थियो । कार्यक्रममा सम्पत्ति शुद्धीकरण (मनि लाउन्डरिङ) निवारण ऐन, २०६४ ले तोके बमोजिमको सम्पत्ति शुद्धीकरण निवारण सम्बन्धी विषय तथा क्वालिटी ग्रोथका विषयमा सहभागीहरुलाई प्रशिक्षित गरिएको थियो ।</t>
  </si>
  <si>
    <t>काठमाडौं । कार्यस्थलमा आधारित रोजगारमूलक प्रशिक्षण कार्यक्रम (एप्रेन्टिससीप) सञ्चालनका लागि उद्योग, वाणिज्य तथा आपूर्ति मन्त्रालयअन्तर्गतको लघु, घरेलु तथा साना उद्योग प्रवर्द्धन केन्द्र, नेपाल उद्योग परिसंघ र ६ उद्योगहरुबीच त्रिपक्षीय सम्झौता भएको छ। सम्झौतामा केन्द्रका तर्फबाट कार्यकारी अधिकृत दीपक घिमिरे, परिसंघका तर्फबाट महानिर्देशक दीपकराज जोशी र सम्बन्धित उद्योगका प्रतिनिधिहरूले हस्ताक्षर गरेका हुन् ।
एप्रेन्टिससीप कार्यक्रममा सम्झौता गर्ने ६ उद्योगहरुमा लिटमस् इन्डष्ट्रिज प्रालि, अरिहन्त मल्टिफाइबर्स लिमिटेड, किरण शुज म्यानुफ्याक्चर्स प्रालि, बाबा जुट मिल प्रालि, मोर्डन स्लिपर इन्डष्ट्रिज प्रालि, र रन शुज् इन्डष्ट्रिजप्रालि रहेका छन्। सम्झौताअनुसार यी उद्योगहरूले कुल १६६५ जना प्रशिक्षार्थी कामदार छनोट गरी उनीहरूलाई प्रशिक्षण दिएर सोपश्चात् कम्तीमा १८ महिनाको रोजगारी प्रदान गर्नेछन्। प्रशिक्षार्थी कामदारहरूको अधिकतम तीन महिनाको पारिश्रमिक भने नेपाल सरकारका तर्फबाट केन्द्रले व्यहोर्नेछ।</t>
  </si>
  <si>
    <t>केही वाणिज्य बैंकहरूको पुँजी कोष पर्याप्तता अनुपातमा अझै सुधार हुन सकेको छैन।
राष्ट्र बैंकले सार्वजनिक गरेको बैंकहरूको असोज महिनासम्मको महत्त्वपूर्ण वित्तीय उपकरणसम्बन्धी तथ्यांकले यस्तो देखाएको हो।
कुमारी बैंक, एनआइसी एशिया बैंक, माछापुच्छ्रे बैंक र प्रभु बैंकको यस्तो पुँजी कोष पर्याप्तता कमजोर देखिएको छ।
राष्ट्र बैंकको नियमअनुसार बैंकहरूको जोखिम सम्पत्तिको तुलनामा प्राथमिक पुँजी अनुपात कम्तीमा ८.५ प्रतिशत हुनुपर्छ। तर कुमारीको यस्तो अनुपात सबैभन्दा कम ८.२१ प्रतिशत, एनआइसी एशियाको ८.७३ प्रतिशत, माछापुच्छ्रे बैंकको ८.७९ प्रतिशत र प्रभु बैंकको ८.९२ प्रतिशत रहेको छ।
'खराब कर्जा बढेका वा पुँजी कोष अनुपात दबाबमा रहेका बैंकहरूको राष्ट्र बैंकले जहिले पनि मनिटरिङ (सुक्ष्म निगरानी) गरिरहेकै हुन्छ,' राष्ट्र बैंकका कार्यकारी निर्देशक देवकुमार ढकालले भने, 'त्यसैले सुक्ष्म निगरानीमा छन् भन्न सकिन्छ।'</t>
  </si>
  <si>
    <t>काठमाडौं । लगातार सात कारोबार दिन घटेको नेप्से आइतवार (आज) १० दशलमव ३७ अंक बढेर बन्द भएको छ । नेप्से परिसूचक २ हजार ९४ दशमलव ४६ विन्दुमा पुगेको हो । घटेको बजारमा कम्पनीका शेयर मूल्य सस्तो भएसँगै खरीदकर्ता आकर्षित भएको देखियो ।
पछिल्लो समय घट्दो क्रममा रहेको बैंक ब्याजदर र अधिक तरलता अवस्थाले गर्दा शेयर बजारमा सकारात्मक प्रभाव पर्ने जानकारको भनाइ छ । यद्यपि शेयर बजार घटबढ भइरहन्छ । लगानी गर्नुपूर्व बजारको ट्रेण्ड र कम्पनीको समग्र अवस्था हेर्नुपर्ने उनीहरूको भनाइ छ ।
यस दिन सेन्सेटिभ इन्डेक्स शून्य दशमलव १९ प्रतिशत, फ्लोट इन्डेक्स शून्य दशमलव ४२ प्रतिशत र सेन्सेटिभ फ्लोट इन्डेक्स शून्य दशमलव १९ प्रतिशत वृद्धि भएको छ ।</t>
  </si>
  <si>
    <t>भैरहवा । नेशनल लाइफ इन्स्योरेन्स कम्पनी लिले भैरहवामा एमडीआरटी सम्मान तथा तालिम कार्यक्रम सम्पन्न गरेको छ । कम्पनीको प्रमुख कार्यकारी अधिकृत सुरेशप्रसाद खत्रीले कार्यक्रमको उद्घाटन गर्दै विजेता अभिकर्ताहरूलाई खादा माला र सम्मान पत्रबाट सम्मानित गरेका हुन् ।
तोकिएको बीमाशुल्क सङ्कलन गरी नेपालभरबाट योग्य भएका ४ जना सी.ओ.टी. र ८३ जना एमडिआरटी अभिकर्ताहरू, विभागीय प्रमुख, प्रदेश प्रमुख एवं शाखा प्रमुखहरूको सहभागितामा कम्पनीले तालिम तथा सम्मान गरेको हो ।</t>
  </si>
  <si>
    <t>काठमाडौं : शिवम् सिमेन्ट्स लिमिटेडको ८५.०३ प्रतिशत लगानी रहेको शिवम् होल्डिङ्स लिमिटेडको व्यापारमा ४५.३८ प्रतिशतको गिरावट आएको छ । रेटिङ एजेन्सी इन्फोमेरिक्सका अनुसार यस होल्डिङ्सले सन् २०२३ मा २१ करोड ३० लाख रुपैयाँ व्यापार गरेको छ । सन् २०२२ मा यसले ३९ करोड रुपैयाँ बराबरको व्यापार गरेको थियो ।
शिवम् होल्डिङ्स सन् २०१५ मा स्थापना भएको कम्पनी हो । यसलाई सन् २०२२ मा पब्लिक कम्पनीमा परिणत गरिएको थियो । यसको होङशी सिमेन्टमा ३० प्रतिशत लगानी छ । कम्पनीको जलविद्युत, उत्पादन, वित्तीय सेवा, होटल्समा लगानी रहेको रेटिङ एजेन्सीले जनाएको छ । रेटिङ एजेन्सी इन्फोमेरिक्सले यसलाई ‘आइआरएन बीबीबी माइनस’ रेटिङ दिएको छ । होल्डिङ्सले होङ्शीबाट पाउने लाभांश घटेपछि यसको आम्दानी घटेको हो ।</t>
  </si>
  <si>
    <t>काठमाडौँ — साउदी अरबले आवासीय, श्रम र सीमा कानुन उलंघन गर्ने १० हजार आप्रवासी कामदारलाई देशबाट निकाला (डिपोर्ट) गरेको छ । डिपोर्ट हुनेमा नेपाली कामदारको सख्या खुलाइएको छैन । सबैभन्दा बढी यमनी र इथोपियन नागरिक छन् ।
साउदीले अवैध (अलेखबद्ध) रुपमा बस्ने आप्रवासी धरपकड गरी देशनिकाला गर्ने कामलाई तीब्रता दिएको हो । पछिल्लो एक साता मात्रै १९ हजार जनालाई पक्राउ गरेको हो । जसमा ११ हजार ४ सय २७ जनाले आवासीय कानुन उल्लंघन गरेको छ । चार हजार ६ सय ९७ जनाले सीमा सुरक्षा कानुन र तीन हजार एकसय ९७ जनाले श्रम कानुन उल्लंघन गरेका छन् ।</t>
  </si>
  <si>
    <t>संघीय सरकारअन्तर्गत रहेका बाँकेका सरकारी कार्यालयको चालु आर्थिक वर्ष २०८०-८१ को ६ महिनामा पुँजीगत बजेट ३२ प्रतिशत मात्रै भएको छ। ती कार्यालयले अझै ६८ प्रतिशत वार्षिक बजेट खर्च गर्नुपर्ने देखिएको छ।
कोष तथा लेखा नियन्त्रण कार्यालय नेपालगन्जका अनुसार बजेट कम खर्च गर्नेमा अधिकांश ठुला आयोजना सञ्चालन गर्ने कार्यालय रहेका छन्। संघीय सरकारले बाँकेका विभिन्न कार्यालयका लागि तीन अर्ब ९० करोड ७१ लाख ४७ हजार रुपैयाँ पुँजीगत बजेट विनियोजन गरेकोमा एक अर्ब २६ करोड ३९ लाख ८३ हजार चार सय १८ रुपैयाँ खर्च भएको छ।</t>
  </si>
  <si>
    <t>नेपाल राष्ट्र बैंकका गभर्नर महाप्रसाद अधिकारीको बिरूद्ध सर्वोच्च अदालतमा दायर रीटको सुनुवाइ आजका लागि स्थगित भएको छ । यसअघि माघ ९ गते उक्त रीट हेर्न नभ्याइने सूचीमा परेको थियो । उनीमाथि शैक्षिक योग्यताको प्रश्न उठाइँदै रीट परेको थियो ।
यस अघि पुस १३ गते न्यायाधीश सुष्मालता माथेमाको एकल इजलासले माघ ९ गते पूर्ण सुनुवाइ गर्ने आदेश दिएको थियो ।
तर न्यायाधीश प्रकाश कुमार ढुंगाना र न्यायाधीश बालकृष्ण ढकालको संयुक्त इजलाशमा परेको पेशी माघ ९ गते हेर्न नभ्याइने सूचीमा परेको थियाे ।</t>
  </si>
  <si>
    <t>मुस्ताङ : हिमाली जिल्ला मुस्ताङमा चालू आर्थिक वर्ष २०८०/८१ मा संघीय तथा प्रदेश कार्यालयका लागि विनियोजित बजेटको ४० प्रतिशत बजेट ६ महिनामा खर्च भएको छ। चालू वर्ष कार्यालयहरूका लागि कुल २ अर्ब ६५ करोड ३४ लाख बजेट विनियोजन भएकोमा १ अर्ब ४ करोड ७६ लाख रुपैयाँ बजेट खर्च भइसकेको हो।
संघीय तथा प्रदेश सरकारको चालू बजेट १ अर्ब ३२ करोड ७१ लाखमध्ये ६१ करोड ३७ लाख (४६.२५ प्रतिशत) प्रतिशत र पुँजीगततर्फ १ अर्ब ३२ करोड ६३ लाखमध्ये ४३ करोड ३८ लाख रुपैयाँ (३२.७१ प्रतिशत) बजेट चालू वर्षको ६ महिनामा खर्च भएको हो। यसैगरी संघ तथा प्रदेश सरकारबाट विभिन्न शीर्षकमा विनियोजन हुने १ अर्ब २ करोड ४९ लाख बजेटमध्ये ४९ करोड ६८ लाख रुपैयाँ (४८.४८ प्रतिशत) बजेट मुस्ताङका ५ स्थानीय तहलाई वित्तीय हस्तान्तरण भएको हो।</t>
  </si>
  <si>
    <t>काठमाडौं । प्रधानमन्त्री पुष्पकमल दाहाल ‘प्रचण्ड’ले गुणस्तरीय स्वास्थ्य सेवाको पहुँच र उपयोगमा सुधार ल्याउने उद्देश्यले अगाडि बढाइएको स्वास्थ्य बीमालाई थप प्रभावकारी तुल्याउँदै लैजानुपर्ने बताएका छन् । पाटन स्वास्थ्य विज्ञान प्रतिष्ठानको १२ औँ सभामा प्रधानमन्त्री एवं कुलपति ‘प्रचण्ड’ले सामाजिक स्वास्थ्य बीमाको आधारमा सबैका लागि स्वास्थ्य सेवा सुनिश्चित गर्ने उद्देश्यमा सहयोग पुर्याउनुपर्नेमा जोड दिएका हुन् ।
स्वास्थ्य बीमा कार्यक्रमलाई सफल तुल्याउन स्थानीय तहहरूबाट सकारात्मक प्रयास भइरहेको उल्लेख गर्दै प्रधानमन्त्रीले भने, “राष्ट्रिय स्वास्थ्य बीमा कार्यक्रमलाई सफल बनाउन ललितपुर महानगरपालिकासँग विशेषज्ञसहितको स्वास्थ्य सेवाप्रवाह गर्न भएको सम्झौता देशकै लागि नमुना कार्यक्रम बन्ने मैले विश्वास लिएको छु ।”</t>
  </si>
  <si>
    <t>काठमाडौं। रियल इस्टेट कारोबार लगभग पूरै अनौपचारिक रहेको पाइएको छ । त्रिभुवन विश्वविद्यालय केन्द्रीय अर्थशास्त्र विभागले हालै सार्वजनिक गरेको अध्ययन प्रतिवेदनमा सबैभन्दा धेरै अनौपचारिक रुपमा रियल इस्टेट सञ्चालन भइरहेको उल्लेख छ । रियल इस्टेट कारोबारको ९९ दशमलव ९७ प्रतिशत अनौपचारिक रहेको प्रतिवेदनमा उल्लेख छ ।
घरजग्गासम्बन्धी कारोबार व्यक्तिगत रूपमै हुने, खरीदविक्री पनि सरकारी मूल्यभन्दा फरक रकममा हुने र सेवाक्षेत्रका रूपमा गणना हुने व्यक्तिगत घरको योगदान मूल्यांकन नहुने भएकाले यो क्षेत्र करीब पूर्ण अनौपचारिक देखिएको प्रतिवेदनमा उल्लेख छ ।</t>
  </si>
  <si>
    <t>काठमाडौँ, माघ १४ गते । हरित हाइड्रोजन उत्पादन गर्ने उद्योग सञ्चालन गरेमा व्यापक छुट तथा सहुलियतको व्यवस्थासहित सरकारको ग्रिन हाइड्रोजन नीति आएको छ । सरोकारवाला तथा सम्भावित लगानीकर्ताले प्राकृतिक स्रोतका हिसाबले प्रचुर सम्भावनाबिच महँगो लागत, हाइड्रोजन उत्पादन नीतिगत तथा कानुनी शून्यता र व्यावसायिक प्रतिफलका हिसाबले कमजोर मानिरहेको अवस्थामा सरकारले सहुलियतमुखी र प्रवर्धनात्मक ग्रिन हाइड्रोजन नीति तयार गरेको हो ।
ऊर्जा, जलस्रोत तथा सिँचाइ मन्त्रालयसहित एनआरएनए फाउन्डेसन एमआइटी फाउन्डेसन र विन्ड पावर नेपालले गत वर्ष असोज अन्तिम साता राजधानीमा आयोजना गरेको दुईदिने सम्मेलनले नेपालमा हाइड्रोजनको व्यावसायिक उत्पादन र बजारीकरण नाफामुखी दृष्टिले तत्काल उपयुक्त नहुने निष्कर्ष निकालेको थियो ।</t>
  </si>
  <si>
    <t>काठमाडौं- ऊर्जा जलस्रोत तथा सिँचाइमन्त्री शक्तिबहादुर बस्नेतले आगामी एक महिनाभित्र नवीकरणीय ऊर्जासम्बन्धी विधेयक संघीय संसद्मा पेस गरिने बताएका छन् । वैकल्पिक ऊर्जा तथा नवीकरणीय ऊर्जाको क्षेत्रमा बदलिएको परिस्थिति तथा समयको मागलाई सम्बोधन गर्ने उद्देश्यका साथ सरकारले ‘नवीकरणीय ऊर्जा र ऊर्जा दक्षतासम्बन्धी विधेयक’ संसद्मा पेस गर्न लागेको उनले बताए ।
अन्तर्राष्ट्रिय स्वच्छ ऊर्जा दिवस तथा वैकल्पिक ऊर्जा प्रवर्द्धन केन्द्रको २७औँ वार्षिकोत्सव समारोहलाई सम्बोधन गर्दै मन्त्री बस्नेतले मुलुकभर ९८ प्रतिशत घरधुरीमा बिजुलीको पहुँच पुगेको उल्लेख गर्दै आगामी डेढ वर्षभित्र शतप्रतिशत घरमा पुग्नेगरी काम अगाडि बढाइएको स्पष्ट पारे । हाल बिजुली बाल्न मात्रै उपलब्ध भएकाले त्यसलाई अन्य प्रयोजनमा उपलब्ध गराउने र विद्युत् खपत अभिवृद्धि गर्ने लक्ष्यका साथ सरकारले योजनाबद्ध र सार्थक प्रयास गरिरहेको उनको भनाइ छ ।</t>
  </si>
  <si>
    <t>लघु बीमक कम्पनीहरुले ६ महिनामा ७ करोड बढीको व्यापार गरेका छन् । हालसम्म कारोबार सञ्चालन गरेका लघु बीमक कम्पनीहरुले चालु आर्थिक वर्षको ६ महिनामा ७ करोड ३ लाख रुपैयाँको व्यापार गरेका हुन् ।
हाल ६ वटा लघु बीमक कम्पनीहरु सञ्चालनमा रहेका छन् । नेपाल बीमा प्राधिकरणबाट भने ७ वटाले लाईसेन्स पाएको भएतापनि  एउटा  कम्पनीले कारोबार सुरु गरेको छैन ।
कारोबार गर्नेहरु ३ वटा जीवन तर्फको लघुबीमा व्यवसाय गर्छन् भने ३ वटाले निजीवन तर्फको व्यवसाय गर्छन् । यो ६ महिनामा निर्जीवन व्यवसायी गर्ने ३ लघु बीमकले ४ करोड ५० लाख रुपैयाँ बीमाशुल्क संकलन गर्दा जीवन बीमा व्यवसाय गर्ने ३ लघु बीमक कम्पनीले भने २ करोड ५२ लाख रुपैयाँ संकलन गरेका छन् ।</t>
  </si>
  <si>
    <t>काठमाडौं । माउन्टेन ग्लोरी लिमिटेडले आइपीओ जारी गर्ने भएको छ । कम्पनीले प्रतिकित्ता १०० रुपैयाँ अंकित मूल्यमा ४० लाख कित्ता सेयर जारी गर्ने भएको हो ।
कम्पनीले आइपीओ निष्काशनका लागि एल एस क्यािपटललाई बिक्री प्रबन्धकमा नियुक्त गरेको छ । साधारण शेयर निष्काशन कार्यको लागि कम्पनीको तर्फबाट अध्यक्ष शुनिल भक्त श्रेष्ठ तथा लक्ष्मी सनराइज क्यापिटल लिमिटेडको तर्फबाट प्रमुख कार्यकारी अधिकृत बिजय लाल श्रेष्ठले सम्झौतापत्रमा हस्ताक्षर गरेका हुन् ।</t>
  </si>
  <si>
    <t>काठमाडौं । नेपाल प्रहरीले बागलुङस्थित इमेज बचत तथा ऋण सहकारीका कोषाध्यक्ष लक्ष्मी सेन सुनारलाई पक्राउ गरेको छ । प्रहरीको केन्द्रीय अनुसन्धान ब्यूरो (सिआईबी)ले बचतकर्ताको रकम हिनामिना गरेको आरोप लागेकी कोषाध्यक्ष २७ वर्षीया सुनारलाई पक्राउ गरी आज सार्वजनिक गरेको हो ।
ब्यूरोका प्रवक्ता, प्रहरी उपरीक्षक नवराज अधिकारीले बचतकर्ताको रकम हिनामिना गरेको आरोपमा पीडितको निवेदनका आधारमा सुनारलाई ललितपुर महानगरपालिका–३ धोबिघाटबाट पक्राउ गरिएको जानकारी दिए ।</t>
  </si>
  <si>
    <t>नेपाल धितोपत्र बोर्डको पाइपलाइनमा वरुण इन्भेस्टमेन्ट र मारुती सिमेन्टको आइपिओ थपिएका छन् ।
वरुण इन्भेस्टमेन्ट लिमिटेडले २४ लाख ७५ हजार कित्ता प्राथमिक सेयर १०० रुपैयाँ अङ्कित मूल्यमा निष्कासन गर्न अनुमति मागेको हो । कम्पनीले पुस २५ गते धितोपत्र बोर्डमा निवेदन दिएको थियो । यस आइपिओको निष्कासन तथा बिक्री प्रबन्धकमा ग्लोबल आएमई क्यापिटल लिमिटेड रहेको छ । उक्त कम्पनी लगानी सेक्टरको कम्पनी रहेको छ ।</t>
  </si>
  <si>
    <t>२० वटा वाणिज्य बैंक मध्ये १२ वटाले शेयरधनीहरुलाई लाभांश वितरण गरे । तर, अहिलेसम्म लाभांश वितरण गर्न नसक्ने बैंक ६ पुगेका छन् । लाभांश घोषणा गर्न अब नेपाल इन्भेष्टमेन्ट मेगा बैंक र कृषि विकास बैंक मात्र छन् । ती दुई बैंकले लाभांश वितरण गर्ने हुन कि होइनन्, त्यो भने अझै अन्योल नै छ ।
घोषणा गर्न बाँकी नेपाल इन्भेष्टमेन्ट मेगा बैंक र कृषि विकास बैंकले लाभांश स्वीकृतिका लागि फाइल नेपाल राष्ट्र बैंक पुर्याएका छन् । राष्ट्र बैंकले आगामी सातासम्म फाइल पुनः बैंकमा फिर्ता गर्ने छ । त्यसपछि लाभांश वितरण वितरण गर्न सक्ने वा नसक्ने बिषयमा सञ्चालक समितिले निर्णय गर्ने भएको छ ।
राष्ट्र बैंकमा पेश गरेको डकुमेन्ट आएपछि लाभांश वितरण गर्ने वा नगर्ने भन्ने कुराको निर्णय सञ्चालक समितिले गर्नेछ,’ कृषि विकास बैंकका एक उच्च कर्मचारीले भने, ‘फागुनभित्रमा वार्षिक साधारणसभा गर्ने गरी काम भइरहेको छ ।’
नेपाल इन्भेष्टमेन्ट मेगा र कृषि विकास बैंकका शेयरधनीहरु लाभांश पाउने अपेक्षा गरिरहेका छन् । तर, यी दुईवटा बैंकले शेयरधनीलाई लाभांश वितरण गर्नेमा शंका व्यक्त गरिदै आएको छ ।
सरकारी पूर्ण स्वामित्वको राष्ट्रिय वाणिज्यले समेत ५.५० प्रतिशत नगद लाभांश घोषणा गरेको छ । राष्ट्रिय वाणिज्य बैंक नेप्सेमा सूचीकृत बैंक भने होइन् ।
नेप्सेमा सूचीकृत १९ वटा वाणिज्य बैंकमध्ये अझै २ वटाले आर्थिक वर्ष २०७९/८० का लागि लाभांश घोषणा गर्न बाँकी छन् । अहिलेसम्म ११ वटाले वितरण गरिसकेका छन् भने ६ वटाले लाभांश वितरण नगर्ने निर्णय गरेका छन् ।
वाणिज्य बैंकमध्ये एनआइसी एसिया, माछापुच्छ्रे, एभरेष्ट, सानिमा, लक्ष्मी सनराइज, नेपाल एसबीआई, ग्लोबल आइएमई, नबिल, स्ट्यान्डर्ड चार्टर्ड, सिद्धार्थ र सिटिजन्स बैंकले लाभांश दिएका छन् ।</t>
  </si>
  <si>
    <t>काठमाडौँ । बैंकिङ प्रणालीमा अधिक तरलता थुप्रिएसँगै यसको फाइदा सरकारलाई भएको छ । अघिल्लो वर्ष विकास ऋणपत्रका लागि औसत ८.६४ प्रतिशतसम्म ब्याज तिर्नुपरेको सरकारले यो वर्ष ६.६९ प्रतिशतमै ऋण पाएको छ ।
नेपाल राष्ट्र बैंकका अनुसार चालु आर्थिक वर्षको ६ महिनामा औसत ६.६९ प्रतिशतको ब्याजदरमा सरकारले १ खर्ब २३ अर्ब ३१ करोड रुपैयाँ बराबरको विकास ऋणपत्र बिक्री गरेको हो । ऋणपत्रका लागि परेको कूल ३ खर्ब ८७ अर्ब ८६ करोड रुपैयाँ बराबरको बिड (बोलकबोल) मा सामेल भएकाहरू मध्येबाट ‘कट अफ रेट’ का आधारमा उक्त ऋणपत्र बिक्री गरिएको हो । अघिल्लो वर्ष औसत ८.६४ प्रतिशतको ब्याजदरमा सरकारले १ खर्ब रुपैयाँ बराबरको विकास ऋणपत्र जारी गरेको थियो ।</t>
  </si>
  <si>
    <t>बजेट कार्यान्वयनमा प्रदेश सरकार निकै कमजोर देखिएको छ।
चालु आर्थिक वर्षको लागि सात प्रदेश सरकारले गरी दुई खर्ब ८० अर्ब रूपैयाँभन्दा बढीको बजेट सार्वजनिक गरेका थिए। प्रदेश कोष तथा लेखा नियन्त्रक कार्यालयहरूको तथ्यांक अनुसार  पुस मसान्तसम्म जम्मा ४३ अर्ब २२ करोड मात्रै बजेट खर्च गरेका छन्।
चालु वर्षको लागि सात प्रदेश सरकारहरूले एक खर्ब १७ अर्ब १९ करोड रूपैयाँको चालु खर्च छुट्याएका थिए। ६ महिनाको अवधिमा प्रदेश सरकारले यस्तो खर्च २१.१२ प्रतिशत अर्थात् २४ अर्ब ७५ करोड रूपैयाँ मात्रै खर्च गरेका छन्।
पुँजीगत खर्चको लागि एक खर्ब ६१ अर्ब ७२ करोड रूपैयाँ छुट्टाएकोमा ११.४ प्रतिशत मात्रै खर्च भएको छ। ६ महिनाको अवधिमा सात प्रदेश सरकारले १८ अर्ब ४३ करोड खर्च गरेको प्रदेश कोष तथा लेखा नियन्त्रक कार्यालयहरूको तथ्यांकबाट देखिन्छ।
त्यस्तै वित्तीय व्यवस्थाको लागि एक अर्ब ३१ करोड रूपैयाँ विनियोजन गरिएकोमा अहिलेसम्म एक रूपैयाँ पनि खर्च भएको छैन।</t>
  </si>
  <si>
    <t>काठमाडौं । विश्वमा हालसम्मकै ठूलो डेटा लिकको घटना सार्वजनिक भएको छ । यस घटनामा अर्बौंको संख्यामा विभिन्न अनलाइन अकाउन्टहरु ह्याक भएका छन् । डेटा लिकको उक्त घटनापछि साइबर अपराधसँग सम्बन्धित चिन्ता झनै बढेको छ ।
उसो त विश्वमा हरेक दिन ठूलो संख्यामा मानिसहरु साइबर अपराधको सिकार हुन्छन् । यस्तोमा अर्बौं अकाउन्टका डेटाहरु लिक हुने विश्वभरका लागि एउटा ठूलो चिन्ताको विषय बनेको छ ।</t>
  </si>
  <si>
    <t>काठमाडौँ । काठमाडौँबाट नयाँ शैलीको ठगीमा संलग्न आरोपितलाई प्रहरीले पक्राउ गरेको छ । उनी हुन् काभ्रेको पाँचखाल नगरपालिका–३ घर भएका अन्जन बराल । नयाँ बानेश्वरबाट प्रहरीले पक्राउ गर्दा उनको झोलामा करोडौँ रकम उल्लेखित चेक भेटिएको प्रहरीले बताएको छ ।
बरालको झोलाबाट १५ करोड ६५ लाख ८० हजार नगद उल्लेख गरिएको चेक बरामद गरिएको जिल्ला प्रहरी परिसर काठमाडौँका एसपी कुमोध ढुंगेलले रातोपाटीलाई बताए ।</t>
  </si>
  <si>
    <t>काठमाडौँ — सहकारी संस्थाका सञ्चालक र उच्च तहका कर्मचारीले संस्थाको रकम हिनामिना गरी बचतकर्ताको पैसा फिर्ता दिन नसकेको खबर अब नयाँ रहेन । पैसा फिर्ता दिन नसकेका सहकारी संस्था हरेक दिनजसो थपिँदै जानु र सम्बन्धित निकायमा उजुरीका चाङ चुलिँदै गएकाले यस्तो अवस्था आएको हो ।
तर, बचतकर्ताको पैसा फिर्ता गराउन सरकार र मातहतका सम्बन्धित निकायबाट यथोचित प्रयास हुन नसकेको पीडितको गुनासो छ ।</t>
  </si>
  <si>
    <t>काठमाडौं : माउन्टेन इनर्जी नेपाल लिमिटेडले चालु आर्थिक वर्षको दोस्रो त्रैमासमा ३५ करोड ६३ हजार रुपैयाँ नाफा कमाएको छ । यो गत वर्षको यसै अवधिको तुलनामा १.६३% ले कम हो । गत वर्षको यसै अवधिमा माउन्टेन इनर्जीले ३५ करोड ५८ लाख ८० हजार रुपैयाँ नाफा आर्जन गरेको थियो ।
विद्युत बिक्रीबाट हुने आम्दानी घट्दा खुद नाफामा सामान्य गिरावट आएको हो । गत वर्ष ७४ करोड ४० लाख रहेको विद्युत बिक्री अहिले घटेर ७३ करोड ५२ लाख कायम भएको छ । हाल यस हाइड्रोपावरको चुक्ता पुँजी १ अर्ब ९६ करोड ८० लाख २७ हजार रुपैयाँ रहेको छ ।</t>
  </si>
  <si>
    <t>काठमाडौं : एघार महिनामा २ खर्ब ८६ अर्ब ४ करोड ५५ लाख ८ हजर ७ सय ५४ रुपैयाँको अवैध कारोबार गरेको आरोपमा रुपेश श्रेष्ठसहित पाँचजना कारागारमा छन्। उनीहरूको समूहले अमेरिकाबाट हुन्डी गरेर नेपाल पैसा पठाउने, क्रिप्टो करेन्सीको अबैध कारोबार गर्ने तथा बेटीङमार्फत गेम खेलाउने गरेको अभियोग दर्ता भएको छ।
जिल्ला सरकारी वकिल कार्यालयले गत माघ ८ गते जिल्ला अदालत काठमाडौंमा रुपेश श्रेष्ठलगायत १७ जना प्रतिवादीविरुद्ध अभियोगपत्र दर्ता गरेको छ। मुलुकी फौजदारी कार्यविधि संहिता २०७४ को दफा ३२ बमोजिम मुद्दा दर्ता गरिएको हो। नेपाल राष्ट्र बैंक ऐन २०५८ अन्र्तगतको कसूर र संगठित अपराधसम्बन्धी कसूरमा उनीहरूविरुद्ध अभियोगपत्र दर्ता छ। प्रतिवादीमध्ये काठमाडौं २९ बागबजार बस्ने ४८ वर्षीय रुपेश श्रेष्ठ, थापाथलीका ३५ वर्षीय आशिष अग्रवाल, सामाखुसीका मीनबहादुर जिसी, मकवानपुरका कुमार परियार र झापाका झनिन्द्रप्रसाद खतिवडा कारागारमा छन्। अन्य १२ जना प्रतिवादी फरार  छन्।</t>
  </si>
  <si>
    <t>सफ्टवेयर कम्पनी माइक्रोसफ्टले ३ ट्रिलियन डलरकाे बजार पूँजीकरण पार गरेको छ । बुधवारको शेयर काराेबारमा माइक्राेसफ्ट १.७ प्रतिशतले बढेर ४०५.६३ डलरमा पुगेकाे थियाे । कम्पनीले पहिलाे पटक यो विन्दु छाेएकाे हाे ।
तर, त्यसपछि भने माइक्रोसफ्टको शेयर केही घटेर ४०२.५६ डलर विन्दुमा बन्द भयो । जसका कारण कम्पनीको बजार पुँजी २.९९ ट्रिलियन डलरमा झरेको छ । बजार मूल्यांकनका आधारमा माइक्रोसफ्ट विश्वका शीर्ष कम्पनीहरू मध्ये दोस्रो स्थानमा छ ।
मूल्याङ्कनका अनुसार यो सूचीमा एप्पल पहिलो स्थानमा रहेकाे छ । यसैगरी, तेस्रो स्थानमा तेल र ग्यास कम्पनी साउदी अरामको छ जसको मार्केट क्याप १७०.०९ लाख करोड रूपैयाँ छ। यस्तै, चौथो स्थानमा गुगलको मूल कम्पनी अल्फाबेट र पाँचौं स्थानमा ई-कमर्स व्यापार प्लाटफर्म अमेजन छ।</t>
  </si>
  <si>
    <t>नेपाल पेमेन्ट सोल्युशन लिमिटेडले आइपीओ निष्काशन गर्नको लागि बिक्री प्रबन्धक चयन गरेको छ ।कम्पनीले लक्ष्मी सनराइज क्यापिटल (एलएस क्यापिटल )  लिमिटेडलाई धितोपत्र निष्काशन तथा बिक्री प्रबन्धकमा नियुक्त गरेको हो ।
उक्त सम्झौतापत्रमा नेपाल पेमेन्ट सोल्युशन लिमिटेडका तर्फबाट प्रमुख कार्यकारी अधिकृत लोक राज शर्मा तथा लक्ष्मी सनराइज क्यापिटलको तर्फबाट प्रमुख कार्यकारी अधिकृत बिजय लाल श्रेष्ठले हस्ताक्षर गरेका छन्। कम्पनीले प्रति शेयर १०० रूपैयाँ अंकित दरको ३,०५,६०० कित्ता साधारण शेयर सर्वसाधारणहरुमा निष्काशन गर्न लागेको हो ।</t>
  </si>
  <si>
    <t>काठमाडौं : प्रभु साह नेतृत्वको आम जनता पार्टी (आजपा) ले बैंक तथा वित्तीय संस्थाहरुले मनोमानी गरेको भन्दै आज मधेश बन्द गरेको छ ।
बैंक तथा वित्तीय संस्थाले रुपमा लिएको ब्याज फिर्ता गर्नुपर्ने भन्दै गरेको मधेश बन्दले आंशिक प्रभाव परेको छ। आजपाले बैंकहरुले मनोमानी रुपमा लिएको ब्याज फिर्ता हुनुपर्ने, लघुवित्त तथा सहकारीबाट लिएको कर्जा माफी हुनुपर्ने लगायतका माग राखेका छन् ।</t>
  </si>
  <si>
    <t>काठमाडौं । नबिल बैंक लिमिटेडले विदेशबाट फर्किएका नेपाली युवा तथा विदेशमा रहेका नेपाली युवाहरूको परिवारलाई लक्षित गरेर नयाँ कर्जा योजना अघि सारेको छ । देशले युवा जनशक्तिको अपेक्षित लाभ उठाउन नसकेको, वैदेशिक रोजगारीमा जाने क्रम निरन्तर बढेको, विदेशबाट फर्केका युवाहरूले पर्याप्त पुँजीको अभावमा आफ्नो सिपको उपयोग गरी उद्यमशीलता विकास गर्न नसकेको जस्ता समस्या देखिएको सन्दर्भमा बैंकले ‘नबिल दक्ष प्रवासी उद्यमशील कर्जा’ योजना सुरु गरेको हो ।
आज (बिहीबार) श्रम रोजगार तथा सामाजिक सुरक्षा मन्त्री माननीय शरतसिंह भण्डारीद्वारा ‘नबिल दक्ष प्रवासी उद्यमशील कर्जा’ योजना सार्वजनिक गरिएको थियो । कार्यक्रममा श्रम मन्त्रालयका सचिव केवल प्रसाद भण्डारी, नबिल बैंकका अध्यक्ष उपेन्द्र प्रसाद पौड्याल लगायतका विभिन्न क्षेत्रबाट विशिष्ट व्यक्तिहरूको उपस्थिति रहेको थियो ।
‘नबिल दक्ष प्रवासी उद्यमशील कर्जा’ शुभारम्भ कार्यक्रमलाई सम्बोधन गर्दै श्रम, रोजगार तथा सामाजिक सुरक्षा मन्त्री माननीय शरतसिंह भण्डारीले बैंकको यस्तो योजनाले बिदेसिएको दक्ष र बौद्धिक जनशक्तिलाई नेपालमा फर्काउन ठुलो मद्दत पुग्ने विश्वास व्यक्त गरे । ‘सरकारले बिदेसिएका नेपालीलाई नेपाल फर्किएर व्यवसाय सुरु गर्न प्रोत्साहित गरिरहेको अवस्थामा नबिल बैंकले ल्याएको यो योजनाले थप टेवा पु¥याउने मेरो विश्वास छ’ मन्त्री भण्डारीले भने ।
उनले वैदेशिक रोजगारीमा रहेका र फर्किएका युवालाई स्वदेशमा नै उद्यमशीलता विकास गर्ने सरकारको अभियानलाई सहयोग पुग्ने गरी बैंकले कार्यक्रम अघि बढाएको भन्दै आभार प्रकट गरे । सहज र सरल ढंगबाट वित्तीय सेवा प्रवाह गरी यो कर्जालाई देशव्यापी बनाउन सके देशको विकासमा टेवा पुग्नेमा विश्वस्त रहेको मन्त्री भण्डारीले बताए ।
श्रम मन्त्रालयका सचिव केवल प्रसाद भण्डारीले मिडियामा बिदेसिएका नेपालीहरुको मात्र समाचार बन्ने र फर्केका नेपालीहरुको डाटामा कुरा नहुने बताउँदै नबिलले फर्केका नेपालीहरुको सिपको सम्मानमा उद्यम गर्ने वातावरण बनाउन ल्याएको यो कार्यक्रम साच्चै नै अहिलेको आवश्यकता रहेको बताए । नेपाल फर्केका नेपालीहरूको पुँजी र सिपको उपयोग गर्न सरकारले विभिन्न पहलहरू गर्दै आएको जानकारी दिँदै नबिलले पनि साथ दिएकोमा उनले आभार व्यक्त गरे ।
नबिल बैंकका अध्यक्ष उपेन्द्रप्रसाद पौड्यालले वातावरणीय, सामाजिक र आर्थिक दिगोपनमा केन्द्रित गरेर बैंकले आफ्नो यात्रा अघि बढाएको बताए । ‘यो कर्जा योजना बैंकले व्यवसायिक रुपमा मात्र नभई स्थानीय अर्थतन्त्र र साना व्यवसायहरूलाई सहयोग तथा समर्थन गर्न डिजाइन गरिएको एक अभियानका रुपमा लिएका छौं,’ अध्यक्ष पौड्यालले भने ।
अध्यक्ष पौड्यालले प्रवासमा काम गरेर स्वदेश फर्केका नेपालीहरूको आवश्यकतालाई सम्बोधन गर्न, उनीहरूले हासिल गरेको ज्ञान र विशेषज्ञताबाट उद्यमशीलता प्रवर्द्धन गर्न यो कार्यक्रम निकै उपयोगी हुने बताए । साथै विदेशबाट फर्किएका नेपालीलाई उनीहरूको सिपको उपयोग गर्नु, उनीहरूलाई उद्यमशील बनाउन तथा राष्ट्रिय अर्थतन्त्र विस्तार गर्नु यो कार्यक्रमको लक्ष्य भएको जानकारी उनले गराए ।
बैंकका प्रमुख कार्यकारी अधिकृत ज्ञानेन्द्र प्रसाद ढुंगानाले यस्ता योजनामार्फत बैंकले दिगो यात्रालाई जोड दिएको बताए । बैंकले सार्वजनिक गरेको यस्तो स्किम दिगो बैंकिङ विकासको लागि कोशेढुंगा साबित हुने उनले उनको भनाइ छ । अर्थतन्त्रमा साना तथा मझौला व्यवसायीहरूको ठुलो योगदान रहेको बताउँदै उनले भने, ‘नबिलले उद्यमशीलता विकासका लागि नबिल स्कुल अफ सोसल इन्टरप्रेनोरशीप कार्यक्रम मार्फत् उद्यम विकासमा आवश्यक ज्ञान प्रदान गरिरहेको छ भने नबिल बैंकको यस्तो कर्जा योजनाले देशकै उत्पादकत्व बढाउन मद्दत पुर्याउनेछ भन्ने हाम्रो विश्वास छ ।’
बैंकका अनुसार यो कर्जा  विदेशमा सिकेको सिपलाई प्रयोग गर्दै नेपालमै केही गरौँ भन्ने सोच बनाइरहेका नेपालीहरूलाई केन्द्रित गरिएको बैंकले जनाएको छ । यो कार्यक्रम अन्तर्गत उद्योग तथा व्यावसायिक योजनाको प्रकृतिका आधारमा अधिकतम १० करोडसम्म कर्जा उपलब्ध गराउने बैंकले जनाएको छ ।
बैंकका अनुसार यस्तो कर्जा न्यून ब्याजमा अधिकतम १० वर्ष अवधिसम्मको लागि उपलब्ध गराइने छ । यो कर्जामा  बैंकले आधार दरमा जम्मा १.५ प्रतिशत प्रिमियम थप गरी उपलब्ध गराउने उल्लेख गरिएको छ।
बैंकको एसएमई, एमएफ तथा सस्टेनेवल बैंकिङ प्रमुख अमित श्रेष्ठले यस नयाँ योजनाको विषयमा आफ्नो प्रस्तुति दिँदै आवश्यक कागजपत्र पूरा भएको तीनदेखि पाँच दिन भित्रमा कर्जा प्रवाह भइसक्ने जानकारी गराए । ‘वैदेशिक रोजगारबाट फर्कनु भएका तथा हाल वैदेशिक रोजगारमा रहेका नेपालीहरुको परिवारलाई वित्तीय
पहूँच पुर्याउने हामी प्रतिबद्धता व्यक्त गर्न चाहन्छौँ, उनले भने । सहुलियत ब्याजदरमा कर्जा उपलब्ध गराइ उद्यमशीलता विकास गर्ने नबिल बैंक उद्देश्य रहेको र साना तथा मझौला उद्यमले स्थानीय अर्थव्यवस्थालाई सुदृढीकरण गर्नुका साथै समाजमा रोजगारी सिर्जना गर्ने उनले बताए ।
यसले रेमिट्यान्सलाई सही ठाउँमा उपयोग गर्नसमेत प्रोत्साहन पुग्ने विश्वास बैंकले राखेको छ । यो कर्जा योजनाले वैदेशिक रोजगारमा रहेका नेपालीका परिवार तथा आफन्तलाई समेत सक्रिय बनाउने अपेक्षा राखिएको छ ।
बिहीबार यो कार्यक्रममा उद्योग, वाणिज्य र आपूर्ति मन्त्रालयका सह सचिव विमलप्रसाद बराल, नेपाल राष्ट्र बैंकका प्रवक्ता  डा। गुणाकर भट्ट, कार्यकारी निर्देशक गुरु पौडेल लगायत विभिन्न क्षेत्रका प्रतिष्ठित व्यक्तित्वहरूको पनि उपस्थिति रहेको थियो। </t>
  </si>
  <si>
    <t>काठमाडौं, माघ ११ गते । काठमाडौं महानगरपालिकाले राजस्व वापत दुई अर्ब ३० करोड रुपियाँ बक्यौता उठाउन बाँकी रहेको जनाएको छ ।
महानगरले गत असार मसान्तसम्म नियमित र असुरउपर गर्नुपर्ने राजस्व दुई अर्ब ३० करोड रहेको जनाएको छ । चालू आर्थिक वर्षमा थपिएको रकमको भने बक्यौता रकमको प्रारम्भिक लेखा परीक्षणको क्रममा छ ।
महानगरका राजस्व विभागका निर्देशक ध्रुवकुमार काफ्लेका अनुसार महानगरले बक्यौता रकमा जरिवाना छुट दिँदा पनि करदाताहरु कर तिर्न आएका छैनन् ।</t>
  </si>
  <si>
    <t>११ माघ, काठमाडौं । केही दिन अघि मात्र भारतबाट पुनर्बीमा व्यवसाय गर्न स्वीकृति पाएको हिमालयन रिइन्स्योरेन्स लिमिटेडले अर्काे सफलता हासिल गरेको छ ।
कम्पनीले विश्वप्रसिद्ध रेटिङ एजेन्सी एएम बेस्टबाट रेटिङ प्राप्त गर्ने नेपालको पहिलो कम्पनी भएकोमा ‘बी’ बाट ‘बी प्लस’ रेटिङमा छलाङ मारेको हो ।
‘एएम बेस्टबाट रेटिङ गराएको दोस्रो वर्षमै आफ्नो रेटिङ ‘बी’ बाट ‘बी प्लस’ मा स्तरोन्नति गराउन सक्नुलाई अन्यन्तै ठूलो उपलब्धिका रुपमा लिइएको छ,’ कम्पनीद्वारा जारी विज्ञप्तिमा भनिएको छ । ‘बी प्लस’ रेटिङले कम्पनीको वासलात अन्यन्त सबल रहेको जनाउँछ ।</t>
  </si>
  <si>
    <t>काठमाडौं । साताको अन्तिम कारोबार दिन पनि नेप्से परिसूचक घटेर बन्द भएको छ । यस दिन परिसूचक ३ दशलमव ९४ अंक घटेर २ हजार ८४ दशमलव ०९ विन्दुमा कायम भएको हो । नेप्से परिसूचक आजसँगै लगातार साता कारोबार दिन घटेको छ । सात कारोबार दिनमा ९१ दशमलव ०५ अंक घटेको छ ।
केही दिनअघि रू.९ अर्ब ७६ करोड पुगेको कारोबार रकम अहिले फेरि घटेर ३ अर्ब हाराहारीमा आइसकेको छ । यस्तै, नेप्से सूचक पनि इन्ट्रा डे कारोबारमा २२ सय विन्दुमाथि सम्म पुगेको थियो । उक्त सूचक पनि घटेर अहिले अहिले २ हजारको लाइनमा झरेको छ । विशेषगरी बैंक–वित्तीय संस्थाले नाफा घटेको वित्तीय विवरण सार्वजनिक गर्न थालेपछि शेयर बजार प्रभावित भयो ।</t>
  </si>
  <si>
    <t>सहकारी संस्थाहरुमा समस्या बढ्न थालेपछि भूमि व्यवस्था, सहकारी तथा गरिबी निवारण मन्त्रालयले राष्ट्र बैंकलाई गुहारेको छ । ठूला भनिएका र समाजमा प्रभाव पार्न सक्ने व्यक्तिहरुले नै चलाएका सहकारी संस्थाहरुमा समस्या देखिने क्रम बढ्न थालेपछि मन्त्रालयले पत्र नै पठाएर राष्ट्र बैंकसँग सहयोग मागेको हो ।
६ वटा ठूला सहकारी र वित्तीय कारोबार गर्ने सहकारीका संघहरु ३ वटा गरि ९ वटाको लेखा जाँच गर्न राष्ट्र बैंकमा पत्र नै पठाएर अनुरोध गरिएको भूमि व्यवस्था, सहकारी तथा गरिबी निवारण मन्त्रालय स्रोतले जनाएको छ । मन्त्रालयको प्रशासन, सहकारी तथा गरिबी निवारण महाशाखा अन्तर्गतको सहकारी व्यवसाय प्रवद्र्धन तथा संघ संस्था समन्वय शाखाका अनुसार अहिलेकै सहकारी ऐनको प्रावधानमा टेकेर राष्ट्र बैंकसँग सहयोग मागिएको हो ।</t>
  </si>
  <si>
    <t>काठमाडौं । मिटरब्याजीविरुद्ध लामो समयदेखि संघर्षरत पीडितहरुको संघर्ष समितिले न्याय मार्च गर्ने भएको छ ।  प्रेस विज्ञप्ती जारी गर्दै मिटरब्याज तथा ठगी विरुद्ध किसान मजदुर संघर्ष समितिले माघ १६ गतेबाट पूर्वको झापा र पश्चिमको कञ्चनपुरबाट एकैसाथ मार्च शुरु हुने जनाएको हो ।
सरकारले मिटरब्याजीको पक्षमा काम गरेकोले पीडितले दबाबमूलक न्याय मार्च गर्नुपरेको विज्ञप्तीमा जनाइएको छ । मिटरब्याज तथा ठगीविरुद्ध किसान मजदुर संघर्ष समितिको आयोजनामा हुने न्याय मार्च विभिन्न चरणमा हुनेछ । पूर्व र पश्चिमबाट एकै साथ सुरु हुने न्यायमार्च काठमाडौँ आएर वृहत आन्दोलनमा रुपान्तरित हुने समितिका अध्यक्ष अवधेश कुश्वाहले बताए ।</t>
  </si>
  <si>
    <t>बैंक तथा वित्तीय संस्थाहरूमा कर्जा असुलीमा केही समस्या बाहेक अरु ठूला कुनै समस्या छैनन’, यो भनाई नेपाल राष्ट्र बैंकका गभर्नर महाप्रसाद अधिकारीको हो । उनले बुधवार राष्ट्रिय वाणिज्य बैंकको ५९ औँ वार्षिकोत्सवको अवसरमा बोल्दै यस्तो भनेका थिए ।
सामान्यरुपमा हेर्दा गभर्नरको यो भनाई आशावादी हो । किनकि कुनै समय ६० प्रतिशतसम्म निष्क्रिय कर्जा देखिएका बैंकहरु अहिले प्रतिस्पर्धी र व्यवसायीक बनेका छन् ।
तर, समस्या यहीनेर छ की गभर्नरले नै औँल्याएको निष्क्रिय कर्जाको समस्या नेपालको वित्तीय क्षेत्रका लागि वास्तवमै डरलाग्दो समस्या हो । गभर्नरले स्वीकार नगरेको भए पनि त्यो समस्या ‘ठूलो समस्या’ हो । यसो भन्नका लागि केही आधारहरू छन् ।</t>
  </si>
  <si>
    <t>काठमाडौं– सरकारी स्वामित्वको जडिबुटी उत्पादन तथा प्रशोधन कम्पनीले सर्वसाधारणका लागि सेयर (आईपीओ) निष्काशन गर्ने तयारी गरेको दुई वर्षभन्दा बढी समय भएको छ । जनताको लगानी भित्र्याएर कम्पनीको पुँजी वृद्धि गर्ने लक्ष्य राखेर आईपीओे निष्कासन गर्न खोजिए पनि त्यसले मूर्त रुप लिन सकेको छैन । अहिलेसम्म सेयर बेच्ने प्रयास प्रयासमै सीमित छ ।
कम्पनीले कुल पुँजीको ३९ प्रतिशत सेयर जारी गर्न खोजेको छ । तर, लामो समय भए पनि तारतम्य मिलाउन सकेको छैन । सेयरको विषय सुरु भएको दुई वर्षभन्दा बढी समय पुग्दा बल्ल कम्पनीको सम्पत्ति मूल्यांकन गर्ने काम हुन थालेको छ ।</t>
  </si>
  <si>
    <t>११ माघ, काठमाडौं । सर्वोत्तम सिमेन्टले प्रभावित स्थानीय र वैदेशिक रोजगारमा रहेका नेपालीहरुका लागि एकै दिन प्राथमिक सेयर (आईपीओ) खुलाएको थियो ।
माघ १० गतेसम्म आवेदन दिने समय तोकिएकोमा वैदेशिक रोजगारीमा जानेहरुबाट ८.६ गुणा धेरै आवेदन पर्‍यो । तर त्यहीं कम्पनीको आईपीओ प्रभावित स्थानीयका हकमा भने पूर्ण रुपमा बिक्री नभएपछि माघ २५ गतेसम्म अवधि थप गरिएको छ । थपिएको अवधिसम्म पनि प्रभावित स्थानीयका लागि छुट्याइएको सम्पूर्ण ९ लाख ३० हजार कित्ता सेयर बिक्न मुस्किल पर्ने देखिन्छ ।</t>
  </si>
  <si>
    <t>काठमाडौँ — नेपालमा सम्पत्ति शुद्धीकरणलगायत वित्तीय अपराधसँग सम्बन्धित गतिविधि उल्लेख्य मात्रामा बढेको ‘फाइनान्सियल इन्टेलिजेन्स युनिट–एफआईयू नेपाल’ को वार्षिक प्रतिवेदनले औंल्याएको छ । आर्थिक वर्ष ०७९/८० को एफआईयूको वार्षिक प्रतिवेदनले अघिल्लो वर्षको तुलनामा सो अवधिमा नेपालमा शंकास्पद कारोबारको उजुरी शतप्रतिशतभन्दा धेरैले बढेको देखाएको हो ।
यो अवधिमा सरोकारवाला निकायले अनिवार्य रूपमा एफआईयूमा गर्नुपर्ने रिपोर्टिङ थ्रेसहोल्ड ट्रान्जेक्सन रिपोर्ट (टीटीआर) को संख्या घट्दा पनि शंकास्पद कारोबारको उजुरी बढ्नुले वित्तीय अपराधसँग सम्बन्धित गतिविधि पनि बढेको पुष्टि हुने जानकारहरू बताउँछन् । मुलुकका सबै क्षेत्रमा सुशासनको समस्या रहेकाले आर्थिक गतिविधि बढेसँगै वित्तीय अपराधसम्बन्धी उजुरीहरू पनि बढेको हुन सक्ने उनीहरूको भनाइ छ ।</t>
  </si>
  <si>
    <t>आर्थिक वर्ष २०८०/८१ को पुस महिनामा जीवन बीमा कम्पनीहरुले साढे २ अर्बमाथि प्रथम बीमा शुल्क आर्जन गर्न सफल भएका छन् । नेपाल बीमा प्राधिकरणले उपलब्ध गराएको तथ्याङक अनुसार यी कम्पनीहरुले पुसमा ४ लाख ४२ हजार ६०६ वटा बीमा पोलिसी विक्री गरी २ अर्ब ८४ करोड ३५ लाख ६९ हजार रुपैयाँ रुपैयाँ प्रथम बीमा शुल्क आर्जन गरेका हुन ।
पुसमा सबैभन्दा धेरै नेपाल लाइफ इन्स्योरेन्सले प्रथम बीमा शुल्क आर्जन गरेको छ । कम्पनीले पुसमा ५६ करोड २२ लाख ७४ हजार रुपैयाँ प्रथम बीमा शुल्क संकलन गरेको छ । दोस्रोमा नेशनल लाइफ इन्स्योरेन्स कम्पनीले रहेको छ । कम्पनीले यस अवधिमा ३७ करोड १४ लाख ५५ हजार रुपैयाँ प्रथम बीमा शुल्क संकलन गरेको हो ।</t>
  </si>
  <si>
    <t>काठमाडौँ, माघ ११ गते । बजारमा डिजेलको खपतमा कमी आएको छ । आर्थिक गतिविधि पूर्ण रूपमा चलायमान नभई विकास निर्माणका काम अगाडि बढ्न नसक्दा डिजेलको खपतमा कमी आएको हो । डिजेलको खपत घटेसँगै आयातमा समेत कमी आएको छ ।
नेपाल आयल निगमका अनुसार चालु आर्थिक वर्षको छ महिनामा डिजेल आयात १८ प्रतिशतले घटेर पाँच लाख १९ हजार २२८ किलोलिटर आयात भएको हो ।
निगमका निमित्त कार्यकारी निर्देशक नागेन्द साहले विकास निर्माणको काम सुस्त हुनुका साथै विद्युतीय गाडीको प्रयोगले डिजेलको खपतमा कमी आएको जानकारी दिनुभयो । बजारमा माग कम हुँदा आयातमा समेत कमी आएको उहाँको भनाइ छ ।</t>
  </si>
  <si>
    <t>काठमाडौं। नेपाल बीमा प्राधिकरणले लघुबीमाको दायरा विस्तार गरेको छ । लघुबीमासम्बन्धी निर्देशन २०७९ संशोधन गर्दै प्राधिकरणले अनिवार्य बीमाको व्यवस्था भएका तेस्रो पक्ष र वैदेशिक रोजगारी म्यादी बीमाको अधिकार लघुबीमा कम्पनीलाई पनि दिएको हो ।
संशोधित निर्देशनमा लघु निर्जीवन बीमा गर्ने बीमकले ५० लाख रुपैयाँ दायित्वसम्मको मोटर लघुबीमा र तेस्रो पक्ष बीमा गर्न पाउने व्यवस्था थप गरिएको छ । निर्देशनको दफा २० को उपदफा (१) संशोधन गर्दै ५० लाख रुपैयाँ दायित्वसम्मको मोटर लघुबीमा र मोटर बीमा दरसम्बन्धी निर्देशिका २०७३ बमोजिम मोटर तेस्रो पक्ष (थर्ड पार्टी)बीमा लघुबीमाले गर्न पाउने व्यवस्था थप गरेको हो ।</t>
  </si>
  <si>
    <t>काठमाडौं : जीवन बिमा कम्पनीहरुले चालु आर्थिक वर्षको दोस्रो त्रैमास अर्थात पुस मसान्तसम्ममा ७४ अर्ब रुपैयाँ बढी बिमा शुल्क संकलन गरेका छन् । नेपाल बिमा प्राधिकरणको पुस मसान्तसम्मको तथ्यांक अनुसार ३ वटा लघु जीवन बिमा कम्पनीसहित १७ वटा जीवन बिमा कम्पनीहरुले कुल ७४ अर्ब २४ करोड ५८ लाख ६० हजार रुपैयाँ बिमा शुल्क संकलन गरेका हुन् ।
जसमध्ये १३ अर्ब ८४ करोड २० लाख ३८ हजार रुपैयाँ प्रथम बिमा शुल्क रहेको छ भने ६० अर्ब ४० करोड ३८ लाख २२ हजार नवीकरण बिमा शुल्क रहेको छ । कुल बिमा शुक्लमध्ये ३ वटा लघु जीवन बिमा कम्पनीको हिस्सा २ करोड ५२ लाख ४४ हजार रुपैयाँ मात्र रहेको छ । यस अवधिमा नेपाल लाइफ इन्सुरेन्सले सबैभन्दा धेरै २० अर्ब २ करोड ३१ लाख रुपैयाँ बिमा शुल्क आम्दानी गरेको छ ।</t>
  </si>
  <si>
    <t>काठमाडौं । आज माघ १० गते बसेको मन्त्रिपरिषद् बैठकले राजस्व अनुपातको आधारमा अन्तिम किस्ता वित्तीय समानीकरण अनुदान प्रदेश र स्थानीय तहमा हस्तान्तरण गर्ने निर्णय गरेको छ।
बैठकले २०८० पुस मसान्तसम्म संकलन भएको राजस्व अनुपातको आधारमा तेस्रो किस्ता र २०८० चैत मसान्तसम्म संकलन हुने राजस्व अनुपातको आधारमा अन्तिम किस्ता वित्तीय समानीकरण अनुदान प्रदेश र स्थानीय तहमा हस्तान्तरण गर्ने निर्णय गरेको सरकारका प्रवक्ता रेखा शर्माको भनाई छ ।</t>
  </si>
  <si>
    <t>सुपर खुदी हाइड्रोपावर लिमिटेडले सर्वसाधारणमा प्रति कित्ता अंकित मुल्य रु. १००।– दरको ६९ लाख ७५ हजार कित्ता साधारण शेयरको सार्वजनिक निष्कासन गर्नको लागि ग्लोबल आइएमई क्यापिटल लिमिटेडलाई निष्कासन तथा बिक्री प्रबन्धकमा नियुक्त गरेको छ । सो सम्बन्धमा कम्पनी र क्यापिटल बीच शेयर निष्कासन सम्बन्धी सम्झौता सम्पन्न भएको छ । मिति २०८० माघ १० गतेका दिन ग्लोबल आइएमई क्यापिटल लिमिटेडको रजिष्टर्ड (केन्द्रीय) कार्यालय नक्साल, काठमाण्डौंमा आयोजित एक विशेष कार्यक्रममा सुपर खुदी हाइड्रोपावर लिमिटेडको तर्फबाट बरिष्ठ आयोजना प्रबन्धक श्री रबि कुमार गौतम र ग्लोबल आइएमई क्यापिटल लिमिटेडको तर्फबाट प्रमुख कार्यकारी अधिकृत श्री मन्दिप लुइटेलले सम्झौतापत्रमा हस्ताक्षर गर्नुभएको छ ।
वि.सं. २०६५ सालमा प्रा.लि. को रुपमा दर्ता भई वि.संं.२०८० सालमा पब्लिक कम्पनीको रुपमा परिणत भएको सुपर खुदी हाइड्रोपावर लिमिटेडको रजिष्टर्ड (केन्द्रीय) कार्यालय का.म.न.पा.वडा नंं. ३० डिल्लिबजार, चारखालमा रहेको छ । अधिकृत पूँजी १ अर्ब ७५ करोड रुपैयाँ र जारी पुँजी १ अर्ब ५५ करोड रुपैयाँ रहेको यस कम्पनीले ६९ करोड ७५ लाख रुपैयाँ बरावरको साधारण शेयर सर्वसाधारणमा निष्काशन गर्न लागेको हो । लमजुङ्ग जिल्लाको मस्र्याङ्गदी गाउँपालिकाको वडा नं. २, खुदीमा रहेको निर्माणाधिन माथिल्लो खुदी जलविद्युत आयोजनाले खुदी खोलाबाट २६ मेगावाट विद्युतशक्ति उत्पादन गर्ने गरी वि.सं.२०७८ साल बैशाखबाट आयोजनाको निर्माण कार्य थालनी गरेको हो । भविष्यमा थप हाईड्रोपावर क्षेत्रमा लगानी गर्ने लक्ष्य राखेको यस कम्पनीमा हाइड्रोपावर क्षेत्रसँग सम्बन्धित प्रतिष्ठित व्यक्तिहरुको लगानी रहेको छ ।</t>
  </si>
  <si>
    <t>काठमाडौं । जाजरकोट केन्द्रबिन्दु भई गत कात्तिक १७ गते गएको भूकम्पबाट प्रभावितको सहयोगका लागि प्रधानमन्त्री दैवीप्रकोप सहायताका कोषमा हालसम्म २८ करोड ७१ लाख ४१ हजार ६ सय ६५ रुपैयाँ बराबर सङ्कलन भएको छ ।
प्रधानमन्त्री तथा मन्त्रिपरिषद्को कार्यालयले उपलब्ध गराएको विवरणअनुसार सोमबारसम्ममा विभिन्न सङ्घसंस्था तथा व्यक्तिका तर्फबाट सो बराबरको सहयोग रकम जुटेको हो ।
भूकम्पपछिको उद्धार, राहत वितरण तथा पुनःस्थापनाका लागि विभिन्न व्यक्ति तथा संस्थाबाट सहयोगको घोषणा भएको थियो । उक्त सहयोगलाई एकद्वार प्रणालीबाट सङ्कलन तथा वितरणका लागि प्रधानमन्त्री दैवीप्रकोप सहायता कोषमार्फत् सहयोग गर्न सरकारले आग्रह गरेको थियो । राहत वितरण तथा पुनःस्थापनाका लागि प्रधानमन्त्री दैवीप्रकोप सहायता कोषमा सहयोग रकम जम्मा गर्न विभिन्न नौवटा बैंकमा खाता रहेका छन् ।</t>
  </si>
  <si>
    <t>नेपालमा नयाँ स्टक एक्सचेन्ज आवश्यक रहे/नरहेको अध्ययन गर्न सरकारले अध्ययन समिति गठन गरेको छ। नेपाल राष्ट्र बैंकका पूर्व डेपुटी गभर्नर चिन्तामणि सिवाकोटीको संयोजकत्वमा सरकारले उक्त समिति गठन गरेको हो।
गठन भएको समितिमा अधिवक्ता सिजन गुरागाईँ र चार्टर्ड एकाउन्टेन्ट सुजनकुमार आचार्य सदस्य छन्। उक्त समिति मंगलबार बसेको मन्त्रिपरिषद्को बैठकले गठन गरेको हो।
गठित समितिले देश/विदेशको अभ्यासको अध्ययन गर्दै सरकालाई सुझाव प्रतिवेदन दिनु पर्ने छ। गठित समितिलाई ४५ दिन भित्र उक्त अध्ययन गरिसक्न सरकारले निर्देशन गरेको छ।</t>
  </si>
  <si>
    <t>काठमाडौं : सेयर बजार बुधबार पनि सुस्त देखिएको छ । यस दिन नेप्से सूचक १०.२५ विन्दुले घटेर २०८८.०४ अंकमा आएको छ । ३ अर्ब ८९ करोड रुपैयाँभन्दा बढीको सेयर कारोबार भएको छ । १३ मध्ये २ वटा समूहमाात्र बढेको छ । यस दिन २ कम्पनीमा सकारात्मक सर्किट लागेको छ ।
यस दिन ३११ कम्पनीको १ करोड १० लाखभन्दा बढी कित्ता सेयर कारोबार भएको छ । २५ करोड रुपैयाँभन्दा बढीसहित कारोबार रकममा हिमालयन रिइन्सुरेन्स अग्रस्थानमा रहेको छ । यसैगरी, दोस्रो र तेस्रो स्थानमा क्रमशः ङादी ग्रुप पावर र अरुण काबेली हाइड्रोपावर छन् ।</t>
  </si>
  <si>
    <t>चिनियाँ सरकारको आर्थिक तथा प्राविधिक सहयोगमा सुरू भएको पेट्रोलियम अनुसन्धानको काम पुनः अघि बढेको छ।
पेट्रोलियम अन्वेषणको लागि आवश्यक पूर्वाधार बनेसँगै अनुसन्धानको काम पुनः अघि बढेको हो।
अहिले पूर्वाधारको काम अन्तिम चरणमा पुगेको खानी तथा भूगर्भ विभाग अन्तर्गत पेट्रोलियम अन्वेषण परियोजना प्रमुख निदेश कुमार नापितले जानकारी दिए। 'हामीलाई जग्गा र बाटोको समस्या थियो। त्यसको समाधान भइसकेको छ। अब ड्रिलिङका लागि मेसिन लैजान सक्छौं,' उनले भने।
अनुसन्धानका निम्ति ड्रिलिङ गर्नुपर्ने हुन्छ। यसमा चाहिने उपकरण अनुसन्धान स्थलसम्म लैजानुपर्छ। त्यसको लागि जग्गा र बाटो आवश्यक हुन्छ। तर बजेट विनियोजन नहुँदा पूर्वाधारको काम रोकिएको थियो।</t>
  </si>
  <si>
    <t>काठमाडौं । राष्ट्रिय गौरवको आयोजनामा सूचीकृत बूढीगण्डकी जलविद्युत् परियोजनाको लगानी ढाँचा टुङ्गो लागेको छ । सरकारले हालसम्म मुआब्जालगायतका शीर्षकमा खर्च गरेको रकमलाई छुट्याउँदा आयोजनाको कूल लागत रु तीन खर्ब दुई अर्ब ५८ करोड बराबर रहनेछ ।
सरकारले वातावरणीय र सामाजिक सुरक्षामा रु ७३ अर्ब २० करोड बराबर खर्च गर्नुपर्नेछ । त्यसमध्ये हालसम्म मुआब्जालगायतका शीर्षकमा रु ४३ अर्ब वितरण भइसकेको छ । यो रकमसमेत जोड्ने हो भने आयोजनाको कूल लागत रु तीन खर्ब ७५ अर्ब ७८ करोड बराबर हुनेछ । सरकारले वातावरणीय र सामाजिक सुरक्षाका नाममा खर्च गरेको रकमलाई भने ‘भायविलीटी ग्याप फण्ड’का रुपमा राखेको खण्डमा आयोजनाको लागत कम हुन जाने पछिल्लो लगानी ढाँचामा उल्लेख छ । प्रधानमन्त्री पुष्पकमल दाहाल ‘प्रचण्ड’ले सो आयोजनालाई विशेष प्राथमिकतामा राखेर छलफल गर्दै तीव्रता दिन निर्देशन दिएका छन् ।</t>
  </si>
  <si>
    <t>नेपाल स्टक एक्सचेन्ज नेप्सेले थप २ नयाँ ब्रोकरलाई ब्रोकर सदस्यता प्रमाणपत्र दिएको छ । नेप्सेले  ब्रोकर सदस्यता दिए संगै अब सिडीएसबाट राफसाफ सदस्यता लिएपछि यी कम्पनीले कारोबार सुरु गर्न सक्ने छन्।
नेप्सेले माघ ३ गते हिमालयन सेक्युरिटिज र आरविवि सेक्युरिटिजलाई सदस्यता प्रदान गरेको हो । यी कम्पनीको सदस्यता नम्बर क्रमश ९६ र ९७ रहेको छ ।
यस अघि नेप्सेले पुस ५ गते म्याग्नेट सेक्युरिटिज (ब्रोकर नम्बर ९५ ) र मङ्सिर ५ गते केबिएल सेक्युरिटिज (ब्रोकर नम्बर ९४) लाई ब्रोकर सदस्यता दिएको छ ।</t>
  </si>
  <si>
    <t>काठमाडौँ । डडेल्धुराको परशुराम नगरपालिकाले अध्ययनका लागि बिना ब्याजमा पाँच लाख रुपैयाँसम्म ऋण दिने भएको छ । नगरपालिकाले उच्च शिक्षा अध्ययनका लागि विद्यार्थीलाई बिनाब्याज ५ लाख रुपैयाँ कर्जा दिने भएको हो ।
यसरी नगरपालिकाबाट कर्जा लिनका लागि विद्यार्थीले एसईई परीक्षाको प्रमाणपत्र नगरपालिकामा धितो राख्नुपर्नेछ । त्यस्तै, विद्यार्थीले अध्ययन गर्ने शैक्षिक संस्था नेपाल सरकारबाट स्वीकृति प्राप्त वा नेपाल सरकारबाट मान्यताप्राप्त हुनुपर्नेछ । रकम अभावकै कारण पढ्न नपाएको भन्ने खबरहरु प्राप्त भइरहेका बेला यस्तो कर्जा दिने निर्णय गरेको नगरपालिकाले जनाएको छ ।</t>
  </si>
  <si>
    <t>काठमाडौँ, १० माघ । राष्ट्रिय वाणिज्य बैंक लिमिटेड स्थापनाको ५८ वर्ष पूरा गरी ५९औँ वर्षमा प्रवेश गरेको छ । नेपाल सरकारको पूर्ण स्वामित्वमा २०२२ साल माघ १० गते स्थापना भएको बैंकले व्यावसायिक कुसलतासहित निजी क्षेत्रका बैंकसँग प्रतिस्पर्धा गरिरहेको छ ।
२०८० साल असार मसान्तसम्ममा बैंकको अधिकृत शेयर पुँजी रू ३० अर्ब, जारी र चुक्ता शेयर पुँजी रू १५ अर्ब ६३ करोड ७३ लाख ७७ हजार ५५ रहेको छ । बैंकको विद्यमान पुँजी संरचनाअनुसार सरकारको ९९ दशमलव ९७ प्रतिशत र सर्वसाधारणको ०.०३ प्रतिशत शेयर रहेको छ । बैंकको पुँजी कोष रू ५० अर्ब ७४ करोड रहेको छ ।
राष्ट्रिय वाणिज्य बैंकले आर्थिक वर्ष २०६०/६१ देखि निरन्तर मुनाफा आर्जन गरिरहेको छ । गत आर्थिक वर्ष २०७९/८० मा बैंकले रू तीन अर्ब ५९ करोड खुद मुनाफा कमाएको थियो । गतवर्ष बढी खुद मुनाफाआर्जन गर्ने बैंकको सूचीमा राष्ट्रिय वाणिज्य बैंक दोस्रो स्थानमा छ । गतवर्षमा आर्जित मुनाफाबाट बैंकले पाँच दशमलव ५० प्रतिशत नगद लाभांश वितरण गरेको थियो ।
नेपालको कूल सरकारी कारोबारको आधाभन्दा बढी हिस्सा यस बैंकबाट हुने गरेको बैंकले जनाएकाे छ । सङ्घीय सरकारका कूल ८१ कोष तथा लेखा नियन्त्रक कार्यालयमध्ये ५० वटा, प्रदेश सरकारका ७७ मध्ये ५१ र एक सय २८ स्थानीय तहको सम्पूर्ण खर्च भुक्तानी तथा सरकारी कारोबार राष्ट्रिय वाणिज्य बैंकबाट भइरहेको छ ।
त्यस्तै, सरकारबाट वितरण गरिने सामाजिक सुरक्षा भत्ताको अधिकांश कारोबार यसै बैंकबाट हुने गरेको छ । बैंकले गत आर्थिक वर्ष सरकारलाई रू दुई अर्ब १८ करोड आयकर तिरेको थियो । बैंकको शाखा सञ्जाल ७७ वटै जिल्ला सदरमुकामसहित दुई सय ८६ शाखा कार्यालय, ६४ एक्सटेन्सन काउन्टर तथा ९५ वटा शाखारहित बैंकिङ एकाईमार्फत् सेवा दिइरहेको छ ।  बैंकले आफ्नो संस्थागत सामाजिक उत्तरदायित्व अन्तर्गत दैवी तथा प्राकृतिक प्रकोप पीडितलाई आर्थिक सहायता, वित्तीय साक्षरता कार्यक्रम, शैक्षिकस्तर वृद्धिका लागि शैक्षिक सामग्री वितरण, विभिन्न धार्मिक तथा सांस्कृतिक सम्वर्द्धन क्षेत्रमा पनि बैंकले सहयोग गरिहेको छ ।</t>
  </si>
  <si>
    <t>शंकास्पद वित्तीय कारोबारमा वार्षिक दुई गुणाले वृद्धि भइरहेको देखिएको छ। राष्ट्र बैंकको वित्तीय अनुसन्धान इकाईले सार्वजनिक गरेको प्रतिवेदनले यस्तो देखाएको हो।
वित्तीय कारोबार गर्ने संस्थाहरूले आर्थिक वर्ष २०७९/८० मा पाँच हजार नौ सय ३५ वटा यस्ता शंकास्पद वित्तीय कारोबारको सूचना वित्तीय अनुसन्धान इकाईमा जानकारी गराएका हुन्।
बैंक तथा वित्तीय संस्था लगायतका सूचक संस्थाहरूले १० लाख रूपैयाँ माथिको हरेक कारोबारको अनिवार्य जानकारी वित्तीय अनुसन्धान इकाईमा गराउनुपर्छ। त्यस्तै सम्पत्ति शुद्धीकरण प्रयोजनको लागि कारोबार भएको आशंका लागेमा शंकास्पद कारोबारको रूपमा जानकारी गराउनु पर्छ।</t>
  </si>
  <si>
    <t>काठमाडौँ, माघ १० गते । प्रधानमन्त्री पुष्पकमल दाहाल प्रचण्डले राष्ट्रिय अर्थतन्त्रलाई थप सबल र गतिशील बनाउन राष्ट्रिय वाणिज्य बैङ्कले खेलेको भूमिका प्रशंसनीय भएको बताउनु भएको छ । नेपालको कृषि, उद्योग, पर्यटन, वाणिज्य, व्यापार र सेवा लगायतका क्षेत्रमा लगानीका माध्यमद्वारा उच्च योगदान पुर्‍याएको बताउँदै ५८ औँ वार्षिकोत्सवको अवसरमा शुभकामना दिनु भएको छ ।
शुभकामना सन्देश मार्फत उहाँले वि.सं. २०२२ सालमा स्थापित राष्ट्रिय वाणिज्य बैङ्कले स्थापनाकालको ५९ औँ वर्ष प्रवेश गर्न लागेको जानकारी पाउँदा खुसी लागेको बताउनुभएको छ ।</t>
  </si>
  <si>
    <t>१० माघ, काठमाडौं । नेपालबाट निर्यात हुने वस्तुमा नयाँ उत्पादन जबर्जस्त अगाडि आएको छ । नेपालमा उत्पादन भएको जस्तापाताले भारतीय बजारमा तीव्र गतिले आफ्नो उपस्थिति बढाउँदै लगेको छ ।
सन् २०२३ मा नेपालबाट १३ अर्ब १९ करोड रुपैयाँबराबरको जस्तापाता दक्षिणी छिमेकी भारत निर्यात भएको हो । भारतीय भन्सार विभागको तथ्यांकअनुसार नेपालबाट २०२३ मा ८ अर्ब १४ करोड २० लाख भारुबराबरको जस्तापाता निर्यात भएको हो ।</t>
  </si>
  <si>
    <t>नेपालमा पनि मानिसहरूले नगदको कारोबार कम गरेका छन् । नाङ्ले पसलेसम्मले अनलाइन भुक्तानी स्वीकार गरेको देखिन्छ । अर्थतन्त्रलाई नगदरहित बनाउने हो भने केके फाइदा हुन्छन् र के समस्या पर्छ भन्ने विषयमा यस लेखमा चर्चा गरिन्छ ।
अहिले करिब ६ खर्ब रुपैयाँबराबरका नोट चलनचल्तीमा छन् । बैंकमा निक्षेप करिब ६० खर्ब छ । मानिसहरूसँग बचत हुन नोट साथमा हुनु पर्दैन । एउटै नोट धेरै पटक कारोबार हुँदा अर्थतन्त्रमा त्यसको गणना धेरै पटक हुन्छ ।
उदाहरणका लागि एक जनाले बैंकमा १ लाख रुपैयाँ बचत गर्छ । बैंकले त्यसबाट दोस्रो व्यक्तिलाई ९० हजार रुपैयाँ ऋण दिन्छ । ऋणीले त्यो पैसा खर्च गर्छ । जसले त्यो प्राप्त गर्छ, उसले बैंकमा बचत गर्छ । अब बचत रकम १ लाख ९० हजार रुपैयाँ हुन्छ । त्यो ९० हजार रुपैयाँबाट बैंकले पुनः ८१ हजार रुपैयाँ ऋण दिन्छ । एवम् रीतले १० जनासँग कारोबार हुँदा ६ लाख ५१ हजार रुपैयाँ हुन जान्छ । २० जनामा कारोबार भयो भने ८ लाख ७८ हजार पुग्छ ।</t>
  </si>
  <si>
    <t>माछापुच्छ्रे बैंकले विभिन्न प्रदेशका सरकारी विद्यालयलाई सहयोग गर्ने भएको छ। बैंकले आफ्नो सामाजिक उत्तरदायित्व अन्र्तगत बाग्मती, कर्णाली र सुदुरपश्चिम प्रदेशका विभिन्न सरकारी विद्यालयहरुलाई आवश्यक पूर्वाधार निर्माणमा सघाउने भएको हो।
बैंकले कर्णाली प्रदेशको सुर्खेत जिल्ला स्थित शारदा न.पा.वडा नं.१५, माल्नेटामा रहेको श्री त्रिभुवन जन माध्यामिक विद्यालयमा खानेपानी सुविधाको लागि आवश्यक पूर्वाधार निर्माण गर्न र सुदूरपश्चिम प्रदेशको कैलाली जिल्ला गोदावरी न.पा.वडा नं.०६, बडेहाँ स्थित श्री शैलेश्वरी उच्च माध्यामिक विद्यालय परिसरमा शौचालय निर्माण गर्न दुबै विद्यालयसँग सम्झौता पत्रमा हस्ताक्षर गरेको छ । त्यसैगरि बैंकले बाग्मती प्रदेशको का.म.न.पा. वडा नं. ४ लम्टङ्गीन स्थित पञ्चकन्या आधारभुत विद्यालयलाई आवश्यक सभाहलको निर्माण गर्नै सम्झौतामा हस्ताक्षर गरेको छ ।</t>
  </si>
  <si>
    <t>काठमाडौँ — नेपालले विद्युत् उत्पादनको ११२ वर्षे लामो इतिहास बोके पनि पछिल्ला वर्षमा मात्रै उत्पादनले गति लिन थालेको छ । नेपाल सरकारले भारतसँग हालै गरेको दीर्घकालीन विद्युत् व्यापार सम्झौताअनुसार १० वर्षमा १० हजार मेगावाट बिजुली निर्यात गर्ने भनिएको छ । तर, के सम्झौताअनुसार विद्युत् उत्पादन र निर्यात सम्भव छ त ?
सरोकारवाला भन्छन्, ‘१० वर्षमा १० हजार मेगावाट बिजुली निर्यात गर्न विभिन्न ऐन, कानुन संशोधन गरेर अघि बढ्नुपर्छ ।’ यही सरकारी ऐन–कानुनअनुसार अघि बढे विद्युत् आयोजना निर्माण र उत्पादनमा माथिल्लो तामाकोशीकै नियति दोहोरिने निजी क्षेत्रको भनाइ छ । नेपालले विद्युत् व्यापारका लागि गत पुसमा भारतसँग गरेको यो सम्झौता पहिलो भने होइन । यसअघि सन् २०१४ मा पनि नेपाल र भारतबीच विद्युत् व्यापार सम्झौता (पीटीए) भइसकेको थियो । सन् २०१४ मा अल्पकालीन सम्झौता भई अहिले ५ सय मेगावाटभन्दा बढी विद्युत् व्यापार हुँदै आएको छ । चालु आर्थिक वर्षमा मात्रै १५ अर्ब रुपैयाँको बिजुली बिक्री भएको छ ।</t>
  </si>
  <si>
    <t>नेपाल स्टक एक्सचेन्ज (नेप्से) को कारोबार कक्षमा यस वर्ष पुसमा उल्लेख्य शेयर कारोबार भयो। नेप्सेको पुस महिनाको मासिक विवरण अनुसार चालु वर्षको पुसमा ९७ अर्ब तीन करोड रुपैयाँ बराबरको शेयर कारोबार भयो।
जुन गत वर्षको सोही अवधिको तुलनामा ६४.८२ प्रतिशत बढी हो। गत वर्ष पुसमा ५८ अर्ब ८७ करोड रुपैयाँ बराबरको शेयर कारोबार भएको थियो।
पछिल्ला दुई वर्ष यता पुसमा कारोबार रकम बढ्दै आइरहेको छ। चालु वर्षको तुलनामा अघिल्लो वर्ष भन्दा ७.०७ प्रतिशत कारोबार रकम बढेको छ। अघिल्लो वर्ष पुसमा ९० अर्ब ६ करोड रुपैयाँ बराबरको शेयर किन/बेच भएका थिए।
गएको दुई वर्ष यता आम सर्वसाधारण लगानीकर्ताले शेयर बजारमा उल्लेख्य पैसा लगाउँदै आएका छन्। तर उनीहरूले बैंक वित्तीय संस्थाको शेयरमा भन्दा अरु नै समूहको शेयरमा लगानी बढाएको नेप्सेले प्रकाशित गरेको मासिक विवरणले पुष्टि गर्छ। कारोबार रकमलाई प्रतिशतको आधारमा गणना गर्दा यस वर्षको पुसमा वाणिज्य बैंकको शेयर कारोबार २७.२७ प्रतिशतले घटेको छ। यस वर्ष पुसमा वाणिज्य बैंकको ६ अर्ब ८० करोड रुपैयाँको शेयर किनबेच भयो। गत वर्ष सोही अवधिमा ९ अर्ब ३५ करोडको शेयर किनबेच भएका थिए। अझै यो वर्ष भन्दा पनि बढी अघिल्लो वर्ष शेयर किनबेच अझै बढी घटेको थियो। अघिल्लो पुसमा १६ अर्ब ४१ करोडको कारोबार भएको थियो। त्यसको तुलनामा गत वर्ष कारोबार रकम ४२.९९ प्रतिशतले घटेको थियो।</t>
  </si>
  <si>
    <t>काठमाडौं । ३३ केजी सुन तस्करी प्रकरणमा जोडिएका भारतीय नागरिक तथा व्यवसायी विमल पोद्दारसहित १७ जनाविरुद्ध जिल्ला अदालत काठमाडौंमा मुद्दा दर्ता भएको छ । हुन्डी र क्रिप्टोमा पोद्दारसहित १७ जनालाई प्रतिवादी बनाएर मुद्दा चलाइएको हो ।
काठमाडौं बागबजारका ४८ वर्षीय रुपेश श्रेष्ठ, काठमाडौं थापाथलीका ३५ वर्षीय आशिष अग्रवाल, बाग्लुङ नगरपालिका–७ घर भई सामखुसी बस्ने ४८ वर्षीय मीनबहादुर जीसी र झापाको गौरादह नगरपालिका–४ का ४५ वर्षीय झानिन्द्रप्रसाद खतिवडालाई पक्राउ गरेर मुद्दा चलाइएको छ । जसमध्ये एकै परिवारका पाँच जनाको संलग्नता देखिएको सीआईबीले खुलाएको छ ।</t>
  </si>
  <si>
    <t>बैंकहरुको ब्याजदर लगातार घट्न थालेको छ। बैंकहरुमा अधिक तरलता भएपछि निक्षेपको ब्याजदर घटाउदा कर्जाको ब्याजदर पनि घट्दै गएको छ।
पछिल्लो समय बैंकहरुले निक्षेपमा ब्याजदर घटाउदै लगेका छन्। यसले गर्दा बैंकहरुको लागत घटेको छ भने त्यसले कर्जाको ब्याजदर पनि घटाएको छ।
बैंकहरुले प्रकाशित गरेको पुस मसान्तको तथ्याँक अनुसार अहिले बैंकहरुको औसत आधार दर एकल विन्दुमा झरेको छ। पुस महिनासम्ममा बैंकहरुको औसत आधार दर ९.४२ प्रतिशतमा झरेको छ। अहिले अधिकाँश बैंकको आधार दर एकल विन्दुमा झरिसकेको अवस्था छ। १५ बैंकको आधार दर एक विन्दुमा झरेको छ भने ४ बैंकको मात्रै १० प्रतिशत माथि छ। यसले कर्जाको ब्याजदर पनि घटाउदै लगेको छ।
गत आर्थिक वर्षको पुस मसान्तसम्ममा १०.१४ प्रतिशत रहेको औसत आधार दर गत पुससम्ममा ९.४२ प्रतिशतमा झरेको छ। यो एक वर्षमा आधार दर साढे १ प्रतिशत विन्दुले झरेको छ।</t>
  </si>
  <si>
    <t>काठमाडौं : चीनले त्यहाँको सेयर बजारमा आएको गिरावट रोक्नलाई उद्धारको प्याकेजको बारेमा विचार गरेको छ । ‘ब्लूमबर्गका’ अनुसार चिनियाँ राज्यको स्वामित्वमा रहेका उद्यमहरुको खाताहरुबाट करिब २ ट्रिलियन युआन (२७८ अर्ब डलर)  परिचालन गर्न खोजिरहेको हो ।
चिनियाँ नीति निर्माताहरुले स्थानीय कोषको ३०० अर्ब युआन पनि अलग राखेका छन् । जुन सरकारी स्वामित्वको वित्तीय फर्म चाइना सेक्युरिटिज फाइनान्स कर्पोरेसन वा सेन्ट्रल हुइजिन इन्भेष्टमेन्ट लिमिटेड मार्फत सेयरहरुमा लगानी गर्न प्रयोग गरिनेछ ।</t>
  </si>
  <si>
    <t>काठमाडौं । व्यक्तिगत बैंक खाताबाट व्यावसायिक प्रकृतिका कारोबार गरेर कर छली गर्ने प्रवृत्ति बढ्दै गएको देखिएको छ ।
आज सार्वजनिक भएको नेपाल राष्ट्र बैंकअन्तर्गत रहेको वित्तीय जानकारी एकाइ (फाइनान्सियल इन्टेलिजेन्स युनिट–एफआइयु नेपाल) को प्रतिवेदनअनुसार विभिन्न प्रकृतिका व्यावसायिक कारोबारमा संस्थागत वा व्यावसायिक खाताबाट नभई व्यक्तिगत खाताबाट रकम लेनदेन गरेर कर छली हुने गरेको देखिएको हो ।</t>
  </si>
  <si>
    <t>अब सामाजिक सञ्जालसम्बन्धी गुनासो अनलाइनबाट दर्ता गर्न सकिने भएको छ।
सामाजिक सञ्जालको दुरुपयोग बढ्दै गएको समय नियमनलाई सहज बनाउन सरकारले अनलाइनबाटै गुनासो दर्ता गर्ने प्रक्रिया सुरू गरेको हो।
सरकारले गत मंसिर ११ गते सामाजिक सञ्जालको प्रयोगलाई व्यवस्थित गर्ने निर्देशिका, २०८० जारी गरेको थियो। सोही निर्देशिकाको आधारमा अनलाइनबाट गुनासो दर्ताको प्रक्रिया सुरू गरेको सञ्चार तथा सूचना प्रविधि मन्त्रालयले जानकारी दिएको छ।
प्रयोगकर्ताको गुनासो सुनुवाइलाई सहज बनाउन मन्त्रालयले निर्देशिकाको आधारमा सामाजिक सञ्जाल व्यवस्था इकाई स्थापना गरेको छ।</t>
  </si>
  <si>
    <t>आर्थिक वर्ष २०७९/८० बैंक तथा वित्तीय संस्थामा ५ हजार भन्दा बढी शंकास्पद कारोबार भएको पाईएको छ । नेपाल राष्ट्र बैंकको वित्तीय जानकारी इकाईले सार्वजनिक गरेको प्रतिवेदन अनुसार  आर्थिक वर्ष २०७९/८० मा कुल ५ हजार ९ सय ३५ वटा शंकास्पद कारोबार भएको देखिएको हो ।
अघिल्लो आर्थिक वर्ष २०७८/७९ को तुलनामा शंकास्पद कारोबार दोब्बर भन्दा पनि धेरै भएको हो। आर्थिक वर्ष २०७८/७९ मा शंकास्पद कारोबारको संख्या २ हजार ७ सय ८० मात्र थियो ।</t>
  </si>
  <si>
    <t>नेपाल राष्ट्र बैंकका गभर्नर महाप्रसाद अधिकारीको शैक्षिक योग्यतामा प्रश्न उठाउँदै सर्वोच्च अदालतमा दायर रिट अज हेर्न नभ्याइने सूचीमा परेको छ ।
यस अघि पुस १३ गते सर्वोच्चमा बसेको न्यायाधीश सुष्मालता माथेमाको एकल इजलासले माघ ९ गते पूर्ण सुनुवाइ गर्ने आदेश दिएको थियो । तर समय अपुग भएपछि न्यायाधीश प्रकाश कुमार ढुंगाना र न्यायाधीश बालकृष्ण ढकालको संयुक्त इजलाशमा परेको पेशी हेर्न नभ्याइने सूचीमा परेको हो ।</t>
  </si>
  <si>
    <t>काठमाडौं :  प्रधानमन्त्री पुष्पकमल दाहाल 'प्रचण्ड'ले बुढीगण्डकी जलविद्युत आयोजनाको काम अगाडि बढाउन निर्देशन दिएका छन्। प्रधानमन्त्री तथा मन्त्रिपरिषदको कार्यालय सिंहदरबारमा आयोजित छलफलमा प्रधानमन्त्री दाहालले आयोजना निर्माणको काम जतिसक्दो चाँडो अगाडि बढाउन निर्देशन दिएका हुन्।
प्रधानमन्त्री दाहालले जग्गा अधिग्रहण गरी मुआब्जासमेत वितरण गरिसकेकाले आयोजनाको निर्माण कार्यमा अन्यौलमा नरहन मन्त्रालय,नेपाल विद्युत् प्राधिकरण र बुढीगण्डकी जलविद्युत् लिमिटेडलाई आग्रह समेत गरे।</t>
  </si>
  <si>
    <t>काठमाडौं । मन्त्रिपरिषद् बैठकले जापान सरकारबाट ३१ अर्ब २ करोड रुपैयाँ सहुलियतपूर्ण ऋण लिन वार्ता गर्ने वार्ता टोली गठन गर्ने निर्णय गरेको छ ।
कोटेश्‍वर इन्टरसेक्सन इम्प्रुभमेन्ट प्रोजेक्ट कार्यान्वयनका लागि प्रस्तावित ३४ अर्ब ४९ करोड जापानी येन (करीब ३१ अर्ब २ करोड नेपाली रुपैयाँ) बराबरको सहुलियतपूर्ण ऋण सहायतासम्बन्धी मस्यौदा सम्झौतालाई अन्तिम रूप दिन जापान सरकारसँग वार्ता गर्न वार्ता टोली गठन गर्ने निर्णय गरेको हो ।</t>
  </si>
  <si>
    <t>९ माघ, काठमाडौं । मंगलबार सेयर बजार झिनो अंकमा झरेको छ । अघिल्लो दिनको तुलनामा ०.४० अंक घटेर बजार परिसूचक नेप्से २०९८.२९ अंकमा कायम भएको छ । कारोबार सुरु भएको १५ मिनेटमै नेप्से २११२ अंकसम्म पुगेको थियो । त्यसपछि बजार बन्द हुँदासम्म सामान्य उतारचढाव रह्यो ।
मंगलबारसहित लगातार पाँचौ दिन बजार झरेको हो । यद्यपि यस दिन बजारको गिरावट झिनो अंकमा सीमित भएको छ । कारोबार रकममा भने ३२ प्रतिशतको गिरावट देखिएको छ । अघिल्लो दिन ६ अर्ब ३६ करोड रुपैयाँको कारोबार भएकोमा आज ४ अर्ब २९ करोडमा खुम्चियो ।</t>
  </si>
  <si>
    <t>सञ्चालनमा रहेका २० मध्ये १६ वाणिज्य बैंकले माघको लागि आधार दर सार्वजनिक गरिसकेका छन्। १६ मध्ये १४ वटा बैंकको यस्तो आधार दर घटेको छ भने दुई बैंकको बढेको छ।
नबिल बैंक र एनएमबी बैंकको आधार दर सामान्य बढेको छ। नबिल बैंकको पुसको लागि निकालिएको औसत आधार ९.०५ प्रतिशत रहेकोमा माघको लागि ९.०७ प्रतिशत तोकिएको हो। त्यस्तै, एनएमबी बैंकको पुसको औसत आधार ९.९ प्रतिशत रहेकोमा माघको लागि ९.९५ प्रतिशत तोकिएको हो।</t>
  </si>
  <si>
    <t>विश्वको अग्लो भूभाग सगरमाथा रहेको, एसियाका तारा गौतम बुद्धले जन्म लिएको देश हो— नेपाल । जलस्रोतमा विश्वको दोस्रो स्थानमा रहनुका साथै प्राकृतिक स्रोत–साधनमा धनी मानिन्छ । विश्वको तेस्रो ठूलो मुलुक चीन र विश्वको सातौं ठूलो मुलुक भारतबीचमा अवस्थित छ । पूर्व, पश्चिम र दक्षिणमा भारत तथा उत्तरमा चीनसँग सिमाना जोडिएको छ । हिमाल, पहाड र तराई सबै प्रकारका वातावरणको अनुभव गर्न सकिने मुलुकका रूपमा नेपाललाई लिइन्छ । प्राकृतिक स्रोत–साधनबाट सम्पन्न वास्तवमा प्राकृतिक सौन्दर्यतामा विश्वकै धनी मुलुक मानिन्छ ।
अर्थतन्त्रलाई दिगो र बलियो बनाउने कार्य मुलुकमा सञ्चालित आर्थिक क्रियाकलापहरूले गरिरहेका हुन्छन् । आर्थिक क्रियाकलाप हरेक मानिसले आफ्नो जीविकोपार्जनका लागि गरिने कार्य हो । यो नितान्त आय सृजना गर्ने कार्यसँग सम्बन्धित रहेको हुन्छ । आर्थिक क्रियाकलापमा आएको कमीले अर्थतन्त्र कमजोर बन्न पुग्छ । कमजोर अर्थतन्त्रलाई धान्न सरकार आन्तरिक वा बाह्य ऋण लिन बाध्य हुन्छ । अर्थतन्त्रका आधारभूत एकाइहरूमा लगानी गर्नका लागि विभिन्न ऋण, अनुदान स्विकारियो, तर ती सबै बालुवामा पानी खन्याएसरह बने ।</t>
  </si>
  <si>
    <t>भारतीय शेयर बजार अब विश्वको चौथो ठूलो शेयर बजार बनेको छ। भारतले हंगकंगलाई पछि पार्दै सो स्थानमा पुगेको हो।
ब्लुमबर्गको तथ्यांक अनुसार, हंगकंगको बजार पूँजीकरण ४.२९ ट्रिलियन छ जबकी भारतको बजार पूँजीकरण ४.३३ ट्रिलियन डलर पुगेको छ।
अहिले विश्वको सबैभन्दा ठूलो शेयर बजार अमेरिका हो। अमेरिकाको शेयर बजारको मार्केट क्याप ५०.८६ ट्रिलियन डलर रहेको छ। त्यस्तै, ८.४४ ट्रिलियन पूँजीकरणसहित चीन दोस्रो स्थानमा छ भने ६.३६ ट्रिलियन भएको जापान तेस्रो स्थानमा छ।
हंगकंगको हांगसेंग निरन्तर चौथो वर्ष र चीनको सांघाई स्टक एक्सचेञ्जमा निरन्तर दोस्रो वर्ष घटिरहेको बेलामा भारतीय शेयर बजार नयाँ उचाई बनाइरहेको छ।
चुनाव पहिलेको बलियो सेन्टिमेन्ट, व्यापक आर्थिक स्थितिहरुमा सुधार र ब्याजदरमा कटौती हुने अपेक्षामा भारतिय शेयर बजार तिव्र गतिमा बढीरहेको हो।</t>
  </si>
  <si>
    <t>काठमाडौं । चालु आर्थिक वर्षको पहिलो ६ महिनामा ३ अर्ब ९० करोड रुपैयाँ बराबरको अलैंची नेपालबाट निर्यात भएको छ । भन्सार विभागले सार्वजनिक गरेको पुससम्मको आयात निर्यातको विवरण अनुसार उक्त अवधिमा ३ अर्ब ९० करोड ७६ लाख ७९ हजार रुपैयाँ बराबरको २८ लाख ६६ हजार ७६० किलो अलैंची निर्यात भएको हो ।
आर्थिक वर्ष २०७९/८० को पुससम्ममा नेपालबाट ३ अर्ब ७३ करोड रुपैयाँ बराबरको ४६ लाख ७२ हजार ९३४ किलो अलैंची निर्यात भएको थियो ।</t>
  </si>
  <si>
    <t>क्रिप्टो करेन्सीको कारोबारमा संलग्न १७ जनालाई प्रतिवादी बनाएर जिल्ला अदालत काठमाडौंमा मुद्दा दर्ता भएको छ । प्रहरीको केन्द्रीय अनुसन्धान ब्यूरोले पेश गरेको प्रतिवेदनको आधारमा राष्ट्र बैंक ऐन २०५८ र संगठित अपराधको कसूरमा १७ जना विरुद्द मुद्दा दर्ता भएको हो ।
ब्यूरोले मंसिर ६ गते व्यवसायी रुपेश श्रेष्ठलाई हुण्डी र अनलाइन जुवा खेलाएको आरोपमा पक्राउ गरेर अनुसन्धान थालेको थियो । अनुसन्धानका क्रममा ठूलो हुण्डी र क्रिप्टोकरेन्सी कारोबारीको समूह फेला परेको थियो । यसमा व्यवसायी विमल पोद्दारसमेत संलग्न रहेको खुलेको हो । पोद्दारले रुपेशसँग मिलेर क्रिप्टो कारोबार गरेको भेटिएको छ । उनको कालिकास्थानमा सिल्भरसिटी अपार्टमेन्ट छ ।</t>
  </si>
  <si>
    <t>काठमाडौं : समग्रमा मुलुकमा आर्थिक मन्दीको प्रभाव अन्ततः बैंक तथा वित्तीय संस्थामा परेको छ। वाणिज्य बैंक होस् वा विकास बैंक सबैको कारोबारमा चुस्तता नआउँदा, प्रवाह भएका कर्जाको सावाँ तथा ब्याज नउठ्दा खराब कर्जाको आकार बढ्यो जस्ले गर्दा नाफा पनि गत वर्षको भन्दा कम भएको छ।
अझ चालू आर्थिक वर्षको दोस्रो त्रैमासिक वित्तीय प्रतिवेदनअनुसार विकास बैंकको सबालमा १५ ओटामध्ये दुई वटा बैंकको नाफा ऋणात्मक छ। विकास बैंकले चालू आर्थिक वर्ष (आव) २०८०÷०८१ को दोस्रो त्रैमासिक वित्तीय विवरणअनुसार १५ विकास बैंकको कुल नाफा वृद्धिदर वार्षिक १६.९९ प्रतिशतले घटेको छ।</t>
  </si>
  <si>
    <t>बैंक तथा वित्तीय संस्था प्रयोग गरेर रकम ठगी गर्ने प्रचलन धेरै पहिलेदेखि चलेको हो । पहिले-पहिले चेकमा नक्कली हस्ताक्षर गरेर, कर्जा दुरुपयोग गरेर वा प्रतितपत्रको माध्यमबाट रकम ठगी गर्ने चलन थियो । तर अचेल प्रविधिको विकाससँगै ठगी गर्ने तरिका पनि परिवर्तन भइरहेको पाइन्छ । अचेल ठगी पनि अन्तर्राष्ट्रिय हुन पुगेको छ । अचेल चलेका यस्तै केही ठगीको बारेमा यहाँ चर्चा गरिएको छ ।
क. फेसबुकमा नयाँ खाता खोलेर साथी बनाएर पैसा माग्ने</t>
  </si>
  <si>
    <t>सरकारले वित्तीय कारोबार गर्ने ५० प्रतिशत सहकारीहरूको कारणले सहकारीमा समस्या देखिएको बताएको छ।
सरकारको तथ्याङ्क अनुसार ३१ हजार बढी सहकारीमध्ये सबैभन्दा बढी बचत तथा ऋण वित्तीय कारोबार गर्ने गरी दर्ता भएका छन्। यसरी बचत तथा ऋण वित्तीय कारोबार गर्ने गरी दर्ता भएका सहकारीमै अहिले समस्या बढी देखिएको सरकारको दाबी छ।
सहकारी ऐन २०४८ अनुसार सहकारीहरूले बचत तथा ऋणको कारोबार गर्न नेपाल राष्ट्र बैंकबाट अनुमति लिनुपर्ने व्यवस्था भए पनि २०७४ को सहकारी ऐनले सो व्यवस्था खारेज गरेको थियो।
त्यही कानुनी छिद्रलाई टेकेर सहकारीहरूले सहकारीको मूल्यमान्यता र सिद्धान्तभन्दा बाहिर गएर कारोबार गर्दा सहकारी क्षेत्रमा दिनप्रतिदिन समस्या बढ्दै गएको छ। उत्पादन र सदस्य केन्द्रित सहकारीको मूल्यमान्यता र सिद्धान्त भए पनि सहरकारीहरूले बैंकहरूको जस्तै गरी वित्तीय कारोबार गर्दा सहकारीहरूमा समस्या आएका छन्।
सहकारीलाई नियमन गर्ने बलियो नियमनकारी निकाय नहुँदा पनि सहकारी सिद्धान्तभन्दा बाहिर गएकाले सहकारीका बचतकर्ताहरूको रकम डुब्ने अवस्थामा पुगेको हो।</t>
  </si>
  <si>
    <t>नेपाल राष्ट्र बैंकका गभर्नर महाप्रसाद अधिकारीको योग्यतामा प्रश्न उठाउदै उनी विरुद्द सर्वोच्च अदालतमा दायर भएको रिटमा आज मंगलबार सुनुवाई हुँदै छ । आज  न्यायाधीश प्रकाश कुमार ढुंगाना र न्यायधीश बालकृष्ण ढकालको संयुक्त इजलाशमा उक्त रिटको पेशी तोकिएको छ ।
यस रिटको पेशी सो इजलाशको १८ औ नम्बरमा परेकोले मुद्दामा सुनुवाईको पालो आउँछ वा आउदैन भन्ने प्रष्ट छैन ।
यस अघि पुस १३ गते न्यायधीश शुष्मालता माथेमाको एकल इजलाशले यस मुद्दामा विपक्षीहरुसँग लिखित जवाफ माग्ने आदेश दिएको थियो । त्यस पछि आज संयुक्त इजलाशमा सुनुवाई हुन लागेको हो ।</t>
  </si>
  <si>
    <t>९ माघ, काठमाडौं । कर्जा ‘रिकभरी’ दबाब विकास बैंकहरूको वित्तीय विवरणमा देखिएको छ । हाल सञ्चालनमा रहेका राष्ट्रियस्तरका आठ विकास बैंकमध्ये तीनले सञ्चित नोक्सानीमा रहेको वित्तीय विवरण प्रकाशित गरेका छन् । चालु आर्थिक वर्ष २०८०/८१ को पहिलो त्रैमासमा अधिकांश वाणिज्य बैंकको नाफा घट्दा विकास बैंकको नाफा भने गिरावट आएको छ ।
विकास बैंकले चालु आव पहिलो ६ महिनामा २ अर्ब २५ करोड ४२ लाख रुपैयाँ नाफा कमाएका छन् । तर, यो गत आव सोही अवधिको दाँजोमा १०.९९ प्रतिशत कम हो ।त्यस्तै खुद ब्याज आम्दानी संकुचन भएको र सम्भावित कर्जा नोक्सानीको लागि गरिएको ‘प्रोभिजनिङ’ घट्दा बैंकहरूको नाफामा गिरावट आएको हो ।</t>
  </si>
  <si>
    <t>वालिङ (स्याङ्जा) : स्याङ्जाको भिरकोट नगरपालिका–७ मा यस वर्ष ११ करोड रुपैयाँ बढीको सुन्तला बिक्री भएको छ । बलमाटा, तिलाहार, जिमिरे, लोलुङ्गा, पाङसाङ, धोबादी, कोलडाँडा, पासिन्डाँडा, चिउरीखर्कलगायतका गाउँबाट सुन्तला उत्पादनका लागि परिचित छ । भिरकोट –७ का वडाध्यक्ष एवं सुन्तला सुपरजोन स्याङ्जाका सञ्चालक समिति अध्यक्ष ताराप्रसाद अर्यालले आफ्नो वडामा यसवर्ष सुन्तला   बिक्रीबाट रु ११ करोड बढी भित्रिएको बताए ।
करिब एक सय घरपरिवारले व्यावसायिकरूपमा सुन्तला उत्पादन गर्दै आइरहेका उनले जानकारी दिए । ‘यस वडाका अधिकांश किसान व्यावसायिकरूपमा सुन्तलाखेतीमा आबद्ध हुनुहुन्छ’, अध्यक्ष अर्यालले भने, ‘यहाँ यस वर्ष सबैभन्दा थोरैमा रु ५० हजारदेखि लिएर धेरैमा रु ३० लाखसम्म आम्दानी गर्नुभएको छ ।’</t>
  </si>
  <si>
    <t>काठमाडौं । एक महिनामै एक अर्ब रुपैयाँ भन्दा बढीको बीमा पोलिसी ‘सरेन्डर’ भएको छ । गत मंसिर महिनामा एक अर्ब ८ करोड ७० लाख ९५ हजार रुपैयाँ बराबरको बीमा पोलिसी सरेन्डर भएको हो ।
नेपाल बीमा प्राधिकरणले सार्वजनिक गरेको तथ्यांक हेर्ने हो भने उक्त रकम ९ हजार ७४४ जना बीमितले सरेन्डर मार्फत फिर्ता लगेका हुन् । गत मंसिर महिनामा सबैभन्दा बढी बीमा पोलिसी सरेन्डर गर्नेमा नेपाल लाइफ इन्स्योरेन्सका बीमितहरु रहेका छन् । यस कम्पनीका २ हजार ४२५ बीमितले ३६ करोड ३५ लाख १० हजार रुपैयाँ बराबरको पोलिसी त्याग गरेका हुन् ।</t>
  </si>
  <si>
    <t>काठमाडौँ — ग्यालेक्सी टेलिभिजन सञ्चालन गर्ने गोर्खा मिडिया नेटवर्कका तत्कालीन प्रबन्ध निर्देशक रवि लामिछानेले ‘कसैले बैंक भौचर भरिदिए पनि’ आफ्नो खातामा रकम जम्मा नभएको दाबी गरेका छन् । तर उनले १५ प्रतिशत सेयर बेच्दा गितेन्द्रबाबु (जीबी) राईसँग १ करोड ८० लाख रुपैयाँ लिएको हस्ताक्षर र ल्याप्चेसहितको कागज कम्पनी रजिस्ट्रारको कार्यालयमा बुझाएको भेटिएको छ ।
लामिछानेले गरेको कागजमा लेखिएको छ, ‘जम्मा १ लाख ८० हजार थान सेयरबापतको रकम रु. १,८०,००,००० (अक्षरुपि एक करोड असी लाख मात्र) बुझिलिई तपाईं यसै प्रालिका सेयरधनी दीपहरि राईका छोरा ओखलढुंगा जिल्ला सुनकोशी गा.पा.नं. १ बस्ने गितेन्द्रबाबु राईलाई सञ्चालक समितिको सहमतिको मञ्जुरीले उल्लेखित सेयर बिक्री गरिदिएको छु ।’</t>
  </si>
  <si>
    <t>राजनीतिक नियुक्तिमा भागबण्डा नेपालको लागि सामान्य जस्तै भईसकेको छ। पछिल्लो समय भागबण्डामा मिलेको संस्थाको लागि नियुक्त हुने पदको मोलमलाई पनि अत्यन्त सामान्य बनिसकेको छ।
देशको तेस्रो ठूलो दल नेकपा माओवादी केन्द्रको नेतृत्त्वमा अहिले सरकार छ। सरकारमा ५ दलका रहेका कारण सबैलाई भाग पुर्याउन  राजनीतिक नियुक्तिमा भागबण्डा लगाएर पदको खुलेआम मोलमलाई सामान्य बनेको छ।
अहिले विशेषगरि मुद्रा तथा पुँजी बजार र जनसरोकार राख्ने केहि निकाय नेतृत्त्वबिहिन अवस्थामा छन् भने केहिमा अबको केहि महिनामा नेतृत्व खालि हुने अवस्थामा छन्। यस्तै ४ संस्थामा सत्ता गठबन्धनले भागबण्डा गरेको हो।</t>
  </si>
  <si>
    <t>काठमाडौं । राष्ट्रिय योजना आयोगका उपाध्यक्ष डा. मीनबहादुर श्रेष्ठसँग नेपालका लागि युरोपियन युनियनकी राजदूत भेरोनिक लोरेन्जोले भेटवार्ता गरेकी छिन् । सोमबार सिंहदरबारस्थित आयोग कार्यालयमा उपाध्यक्ष श्रेष्ठसँग राजदूत लोरेन्जोले शिष्टाचार भेटवार्ता गरेकी हुन् ।
भेटवार्तामा आयोगले तयार गरिरहेको १६औँ योजना, अति कम विकसित मुलुक (एलडिसी) बाट विकासशील मुलुकमा स्तरोन्नति पछि नेपाल र इयूको ब्यापारमा हुने असर, बहुपक्षीय पोषण कार्यक्रम (मल्टी सेक्टरल न्यूट्रिशन) लगायतका विषयमा छलफल भएको छ ।
आयोगका उपाध्यक्ष इयूले गर्दै आएको सहयोगका लागि धन्यबाद दिए । १६औँ योजना सबै क्षेत्रको सुझाव लिएर तयार भइरहेको बताउदै लक्ष्य प्राप्ति हुने गरी योजना तर्जुमा हुने उपाध्यक्ष श्रेष्ठले बताए । उपाध्यक्ष र इयू राजदूत लोरेन्जोबीच युरोपियन युनियनसँगको व्यापारमा पर्ने असर र त्यसका लागि परिपूरण गर्ने उपायका विषयमा समेत छलफल भएको छ ।
इयूले नेपालमा हरित अर्थतन्त्र, पूर्वाधार ग्याप हटाउन मद्दत गर्ने उनको भनाइ थियो । मानवपुँजी (गुणस्तरीय शिक्षा)मा सहयोग गर्ने तथा नेपालको सुशासन र संघीयता कार्यान्वयनको एजेन्डालाई इयूले सहयोग र समर्थन गर्ने प्राथमिकतामा राखेको राजदूत लोरेन्जेले बताएकी छिन् ।
इयू राजदूत लोरेन्जोले १६ औँ योजनाका लागि साथै बहुपक्षीय पोषण कार्यक्रममा नेपाललाई सहयोग गर्ने प्रतिवद्धता व्यक्त समेत गरेकी छिन् । नेपाल अतिकम विकसित मुलुकबाट सन् २०२६ मा विकासशीलतर्फ स्तरोन्नति हुँदै गरेको सन्दर्भमा उनले अन्तर्राष्ट्रिय समुदायबाट नेपालले पाउँदै आएको सुविधा निरन्तरताका लागि गृहकार्य गर्नुपर्ने सुझाव पनि दिइन् ।</t>
  </si>
  <si>
    <t>काठमाडौँ — ग्यालेक्सी टेलिभिजन सञ्चालन गर्ने गोर्खा मिडिया नेटवर्कका तत्कालीन प्रबन्ध निर्देशक रवि लामिछानेले न कुनै सेयर सित्तै पाएका थिए, न त्यसै छाडेका थिए । कम्पनी रजिस्ट्रारको कार्यालयको अभिलेख र बैंकिङ कारोबार विवरण भन्छन्– सहकारीको पैसा लिएर सेयर पाएका थिए, छाड्दा १ करोड ८० लाख खातामा लिएका थिए ।
कान्तिपुरले सहकारीका अभिलेख तथा प्रतिवेदन मात्र होइन, गोर्खा मिडिया नेटवर्कका नाममा भएका बैंकिङ कारोबार, कम्पनी रजिस्ट्रारको कार्यालयका दस्ताबेज पनि प्राप्त गरेको छ, यी विवरणअनुसार लामिछानेले गोर्खा मिडियामा स्वेट सेयर (पसिनाको हिस्सा) पाएकै थिएनन्, बरु सर्वसाधारणले पसिनाको कमाइबाट सहकारीमा जम्मा गरेको बचत उठाएर गोर्खा मिडियामा सेयर लिएका थिए र जाने बेलामा सेयर बेचेबापत आएको रकम खातामा सारेका थिए ।</t>
  </si>
  <si>
    <t>चालु आर्थिक वर्ष २०८०/८१ को ६ महिना (साउनदेखि पुस) सम्म नेपालबाट एक अर्ब ७६ करोड रूपैयाँको सिमेन्ट र क्लिंकर निर्यात भएको छ।
यो अवधिमा मुलुकको समग्र निर्यात ७ प्रतिशतले घटेको छ। तर विशेष गरी सिमेन्ट र आइरन स्टीलको निर्यातकै कारण समग्र निर्यात धेरै नखस्किएको भन्सार विभागका अधिकारीहरू बताउँछन्। मुलुकबाट हुने समग्र निर्यातमा सिमेन्ट र क्लिंकर (अर्धतयारी सिमेन्ट) को योगदान २.३४ प्रतिशत छ।
२०७९/८० को साउनदेखि पुससम्म भएको निर्यातको तुलनामा यो वर्ष सिमेन्ट तथा क्लिंकर निर्यात २० गुणाले बढेको छ। गत वर्ष यो अवधिमा आठ करोड ७२ लाख रूपैयाँको निर्यात भएको थियो। गत आर्थिक वर्षभरिमा ७७ करोड रूपैयाँको मात्र निर्यात भएको थियो।</t>
  </si>
  <si>
    <t>झापा इनर्जीले झापाको शिवसताक्षी नगरपालिका–४ सालमारामा  निर्माण गरेको सौर्य ऊर्जा परियोजनाले १० मेगावाटको विद्युत् उत्पादन सुरु गरेको छ । सोलार प्यानलमार्फत फुलफेजमा उत्पादित बिजुली नेपाल विद्युत् प्राधिकरणको बुलुचोक सबस्टेसनमा जोडिएको छ ।
यहाँबाट उत्पादित बिजुलीको नमूना परीक्षण सकिएर निरन्तर उत्पादन सुरु भइसकेको झापा इनर्जीका प्रबन्ध सञ्चालक सुवास भट्टराईले बताए  ।  निजी क्षेत्रको सबैभन्दा धेरै क्षमताको विद्युत् उत्पादन गर्न सक्नु कोशी प्रदेशका लागि गौरवको विषय भएको उनको भनाइ छ । चार वर्षअघि सुरु भएको परियोजना रु ८० करोडको लगानीमा २१ बिघा जमिनमा निर्माण गरिएको छ ।</t>
  </si>
  <si>
    <t>इन्टरनेट सेवा प्रदायक र सरकारी निकायबीच बक्यौता भुक्तानी विषयमा विवाद चलिरहेको छ। इन्टरनेट सेवा प्रदायकले बेरुजु रकम बुझाउन बाँकी रहेको भन्दै कम्पनीहरू र सरकारबीच विवाद चलिरहेको हो।
सञ्चार तथा सूचना प्रविधि मन्त्रालयले सेवा प्रदायकहरूले मर्मत सम्भारको शुल्कमा रोयल्टी र ग्रामीण दूरसञ्चार विकास कोष (आरटिडिएफ) दस्तुर बाँकी बक्यौता रहेको भन्दै रकम भुक्तानी नगरेसम्म विदेशी मुद्रा सिफरिस गर्न रोक लगाएको छ।
सरकारले इन्टरनेट सेवा प्रदायकहरूको लागि विदेशी मुद्रा सिफरिसमा रोक लगाएको एक वर्ष बढी भयो।</t>
  </si>
  <si>
    <t>काठमाडौं । नेपाल राष्ट्र बैंकका गभर्नर महाप्रसाद अधिकारीले कृषि क्षेत्रमा लगानी बढाएर कृषिजन्य वस्तुको आयात प्रतिस्थापनतर्फ लाग्न कृषि विकास बैंकलाई सुझाव दिएका छन् ।
कृषि विकास बैंकको आज यहाँ आयोजित ५७औँ वार्षिकोत्सवमा गभर्नर अधिकारीले बैंकले उपलब्ध वित्तीय स्रोत साधनलाई कृषि उत्पादन वृद्धि, आयात प्रतिस्थापन र निर्यात प्रवद्र्धनतर्फ केन्द्रित गरी सेवा प्रवाहमा चुस्ततामा लगाउन सुझाव दिए ।
“कृषि क्षेत्रमा अत्यन्त ठूलो सम्भावना छ । कृषिमा कस्तो आपूर्ति एवम् मूल्य शृङ्खलाको अभाव छ, त्यो कुरा हामी स्पष्ट रुपमा देख्न सक्छौँ । यसका लागि बैंकले काम गर्न सक्छ”, गभर्नर अधिकारीले भने । उनले बैंकले आगामी दिनमा समेत वित्तीय सेवाबाट विमुख किसान, मजदुर एवं सिमान्तकृतमा बैंकिङ पहुँच विस्तार गर्न गर्न सक्ने बताए । “आफूलाई नेपाली जनताको घर आँगनको बैंकका रुपमा चिनाउँदै आएको यस बैंकले ग्राहकको सन्तुष्टिमा ध्यान दिँदै वित्तीय सेवाको विविधिकरणमार्फत् उद्देश्य हासिल गर्नुपर्छ”, उनले भने ।</t>
  </si>
  <si>
    <t>काठमाडौँको बूढानिलकण्ठमा पाँच तारे होटल ‘बूढानीलकण्ठ हेरिटेज’ सञ्चालनमा आएको छ । माघ १ गते ‘सफ्ट लञ्च’ भएको यो होटलको व्यवस्थापन भारतीय पायोनियर ब्राण्ड ‘लेमन ट्री प्रिमियर’ले सम्हालेको छ । ‘बूढानीलकण्ठ हेरिटेज’को व्यवस्थापन सम्हाल्दै ‘लेमन ट्री प्रिमियर’ले पनि नेपालमा पहिलो पटक आफ्नो उपस्थिति जनाएको छ । बूढानीलकण्ठ हेरिटेजले होटल व्यवस्थापनका लागि लेमन ट्री प्रिमीयरसँग १५ वर्षको सम्झौता गरेको छ ।
बूढानीलकण्ठ हेरिटेज साढे ३ वर्षमा निर्माण सम्पन्न भएको हो । निर्माण घोषणा भएको साढे ४ वर्ष भए पनि काम सुरु भएको साढे ३ वर्षमै होटलको निर्माण सम्पन्न भएको हो । अहिले पनि केही केही मसिना काम बाँकी छन् । यी सबै काम सकेर अबको १ महिनाभित्र ‘ग्राण्ड ओपनिङ’ गर्ने तयारी रहेको होटलका प्रबन्ध सञ्चालक बाबुकाजी कार्की बताउँछन् । उनका अनुसार हालसम्म होटलको कुल लगानी २५० करोड पुगेको छ ।</t>
  </si>
  <si>
    <t>अपर तामाकोशी हाइड्रोपावरको लिलामी प्रक्रिया मार्फत बिक्री गरिएको सेयरको बोलपत्र खोल्ने प्रक्रिया आजलाई  रोकिएको छ।
काठमाडौंको कमलपोखरीस्थित लक्ष्मी सनराइज क्यापिटलको कार्यालयको खाली कार्यालय परिसर खाली ठाउँ पाल हालेर गरिएको लिलामी रोकिनुको मुख्य कारण आजलाई समय अभाव भनिएको छ। कार्यालय परिसरमा साँझ परेपछि माघको चिसो हावा चल्न थालेपछि क्यापिटलले लिलामीको सेयर खोल्न भोलिलाई स्थगित गरेको हो।</t>
  </si>
  <si>
    <t>काठमाडौँ । सिभिल सहकारीका सञ्चालक तथा संविधान सभा सदस्य इच्छाराज तामाङ सम्पत्ति शुद्धीकरण मुद्दामा दोषी ठहर भएका छन् ।
विशेष अदालतका अध्यक्ष टेकनारायण कुँवर, सदस्यहरू तेजनारायण सिंह राई र मुरारीबाबु श्रेष्ठको इजलासले उनको सम्पत्तिको स्रोत नखुलेको भन्दै सम्पत्ति शुद्धीकरण मुद्दामा दोषी ठहर गरेको अदालतका प्रवक्ता धनबहादुर कार्कीले बताए ।
विशेष अदालतले उनीमाथि ३ वर्षभन्दा बढी सजाय हुनसक्ने भन्दै कसुर निर्धारणका लागि छुट्टै इजलासमा पेश गर्न आदेश दिएको प्रवक्ता कार्कीले बताए ।</t>
  </si>
  <si>
    <t>काठमाडौं : नेपालको सार्वजनिक ऋण झन् बढेको छ । सार्वजनिक ऋण व्यवस्थापन कार्यालयले जारी गरेको तथ्यांक अनुसार चालु आर्थिक वर्षको पुस मसान्तसम्म सरकारले तिर्नुपर्ने सार्वजनिक ऋण २३ खर्ब ८४ अर्ब ४८ करोड ६० लाख रुपैयाँ पुगेको छ । यसअघि मंसिर महिनामा सरकारले तिर्नुपर्ने ऋण २३ खर्ब ७१ अर्ब २५ करोड ९५ लाख रुपैयाँ रहेको थियो ।
मंसिर मसान्तसम्म तिर्न बाँकी कुल ऋणमध्ये ११ खर्ब ९८ अर्ब ४ करोड २२ लाख रुपैयाँ आन्तरिक ऋण रहेको छ भने ११ खर्ब ८६ अर्ब ४४ करोड ३८ लाख रुपैयाँ बाह्य ऋण रहेको छ । सार्वजनिक ऋण व्यवस्थापन कार्यालयका अनुसार चालु आर्थिक वर्षको ६ महिनामा सरकारले कुल १ खर्ब ६२ अर्ब ५८ करोड ४९ लाख रुपैयाँ थप ऋण लिएता पनि ७७ अर्ब ४५ करोड १४ लाख रुपैयाँ सावाँ भुक्तानी गर्न सफल भएको छ । गत असार मसान्तसम्म सरकारको तिर्न बाँकी कुल ऋण २२ अर्ब ९९ करोड ३५ लाख २५ हजार रुपैयाँ रहेको थियो ।</t>
  </si>
  <si>
    <t>वीरेन्द्रनगर — चालु आर्थिक वर्षका ६ महिना बितिसक्दा कर्णाली प्रदेश सरकारको बजेट १३ प्रतिशत मात्रै खर्च भएको छ । प्रदेश लेखा नियन्त्रण कार्यालयका अनुसार अहिलेसम्म कर्णाली सरकारले ४ अर्ब ३८ करोड ३३ लाख मात्र खर्च गरेको हो । पुस मसान्तसम्म चालुतर्फ २१ प्रतिशत बजेट खर्च भएको छ भने पुँजीगततर्फ ७ प्रतिशतमात्रै खर्च भएको छ ।
प्रदेश सरकारले चालु आर्थिक वर्ष २०८०/०८१ का लागि ३३ अर्ब ३७ करोड ९७ लाख रुयैँयाको बजेट विनियोजन गरेको थियो । गएको मंसिर महिनासम्म ९ प्रतिशत बजेट खर्च भएको थियो । मंसिर महिनामा चालुतर्फ १६ प्रतिशत बजेट खर्च गरेको कर्णाली सरकारले पुँजीगत तर्फ ४ प्रतिशत बजेट खर्च गरेको थियो ।</t>
  </si>
  <si>
    <t>काठमाडौं : साताको पहिलो कारोबार दिन आज नेप्से परिसूचक दोहोरो अंकले घटेर बन्द भएको छ।  नेप्से परिसूचक २५.६३ अंकले  घटेर २१३०.१८ विन्दुमा कायम भएको हो। सेन्सेटिभ इण्डेक्स १.८८ प्रतिशतले घटेको छ।
आज ३०८ स्क्रिप्सको  २ करोड  २८ लाख २० हजार २७९ कित्ता सेयर ७ अर्ब ६७ करोड ७७ लाख ४० हजार ५८ रुपैयाँमा खरिदबिक्री भए। दोहोरो अंकले ओरालो लागेको बजारमा आँखु खोला जलविद्युत,समाज लघुवित्त वित्तीय,हिमालयन लघुवित्त,मिड सोलु हाइड्रोपावर र शिव श्री हाइड्रोपावर कमाउने शीर्ष पाँचभित्र परे।</t>
  </si>
  <si>
    <t>कर्जा नउठ्दा बैंकहरुलाई खराब कर्जा नियन्त्रण गर्न समस्या परेको छ। वाणिज्य बैंकहरुले प्रकाशित गरेको चालु आर्थिक वर्षको दोस्रो त्रैमासकाे वित्तीय विवरण अनुसार अधिकाँश बैंकको खराब कर्जा उच्च देखिएको छ। अहिले खराब कर्जा बैंकहरुको टाउको दुखाइको विषय बनेको छ।
पुस मसान्तसम्ममा ९ वटा बैंकको खराब कर्जा ४ प्रतिशतभन्दा धेरै देखिएको छ। पहिलो त्रैमासमा ६ वटाम बैंकको मात्रै खराब कर्जा ४ प्रतिशतभन्दा धेरै थियो। दोस्रो त्रैमासमा केहि बैंकहरुले खराब कर्जामा सुधार गरेको कारण पहिलो त्रैमासको तुलनामा खराब कर्जा केहि घटेको देखिएको छ तर गत आर्थिक वर्षको दोस्रो त्रैमासको तुलनामा अहिले खराब कर्जा झण्डै ४० प्रतिशतले बढेको तथ्याँकले देखाउछ।
औसत खराब कर्जा २.३४ प्रतिशत रहेको थियो। तर चालु आर्थिक वर्षको सोहि अवधिमा बैंकहरुको औसत खराब कर्जा ३.२७ प्रतिशत रहेको छ।
गत आर्थिक वर्षको दोस्रो त्रैमासको तुलनामा सिद्धार्थ बैंक, नबिल बैंक र कृषि विकास बैंक बाहेक अन्य सबै बैंकको खराब कर्जा बढेको छ। गत वर्षको यसै अवधिमा कृषि विकास बैंकको मात्रै खराब कर्जा ४ प्रतिशत माथि थियो भने अन्य सबै बैंकको खराब कर्जा ४ प्रतिशत तल नै थियो।
पहिलो त्रैमासको तुलनामा भने बैंकहरुको खराब कर्जा थोरै घटेको देखिन्छ। पहिलो त्रैमासमा वाणिज्य बैंकहरुको औसत खराब कर्जा ३.४० प्रतिशत रहेकोमा दोस्रो त्रैमासमा ०.१३ प्रतिशत विन्दुले घटेर ३.२७ प्रतिशतमा झरेको छ।</t>
  </si>
  <si>
    <t>काठमाडौं । नियम उल्लंघन गर्ने ५ बैंक तथा वित्तीय संस्थामाथि राष्ट्र बैंकले कारबाही गरेको छ । विभिन्न नियम मिचेको भन्दै राष्ट्र बैंकले गरिमा विकास बैंक, एक्सेल डेभलपमेन्ट बैंक, कर्णाली डेभलपमेन्ट बैंक र सिन्धु विकास बैंक तथा रिलायन्स फाइनान्समाथि कारबाही गरेको हो ।
राष्ट्र बैंकले एक्सेल डेभलपमेन्ट बैंकले रियल स्टेट र शेयर कर्जा स्वीकृत गर्नुपूर्व ऋणी कम्पनीले उल्लेख गरेको कर्जाहरुको प्रयोजन, उद्देश्य, कर्जा उपयोग हुने क्षेत्र वा आधार, कर्जाको सावाँ व्याज चुक्ता हुने आधारलगायतका विवरणहरुको विश्लेषण नगरेको, कर्जाको रकम ऋणी कम्पनीका सञ्चालक/निजका परिवारका सदस्यबाहेकका असम्बन्धित व्यक्ति/संस्थालाई समेत भुक्तानी भई कर्जा सदुपयोग भएको नपाइएको र कर्जा तिर्न ऋण रकमको प्रयोग भएको लगायतका गम्भीर प्रकृतिका कैफियतहरु देखिएको, सञ्चालक समितिले आफ्नो अख्तियारीबाट कर्जा प्रवाह गर्दा ड्यु डिलिजियन्स गर्ने नगरेको र कर्जा प्रवाह पश्चात् कर्जाको सदुपयोगितासमेत यकिन गर्ने÷गराउने कार्य नभएको हुँदा निक्षेपकर्ताको हितविपरीत काम गरेको देखिएकोले नेपाल राष्ट्र बैंक ऐन, २०५८ को दफा १०० को उपदफा २(क) बमोजिम संस्थाको सञ्चालक समितिलाई राष्ट्र बैंकले सचेत गराएको छ ।</t>
  </si>
  <si>
    <t>यस आर्थिक वर्षको पहिलो ६ महिनामा आयात निर्यातमा गिरावट आएको छ । अघिल्लो वर्ष यसै समयसम्मको तथ्यांक हेर्दा आयात ३.०९ प्रतिशतले तथा निर्यात ७.२३ प्रतिशतले घटेको हो ।
यस आवको मध्य पुससम्म सात खर्ब ६८ अर्ब १६ करोड रुपैयाँ बराबरको आयात भएकोमा अघिल्लो वर्ष यसै अवधिसम्म सात खर्ब ९२ अर्ब ६६ करोड रुपैयाँ बराबरको आयात भएको थियो । यसैगरी निर्याततर्फ यस आवको मध्य पुससम्म ७४ अर्ब ९६ करोड ८० लाख रुपैयाँ बराबरको निर्यात भएकोमा अघिल्लो वर्ष यसै अवधिसम्म ८० अर्ब ८० करोड ७४ लाख रुपैयाँ बराबरको निर्यात भएको थियो ।</t>
  </si>
  <si>
    <t>काठमाडौं । प्रधानमन्त्री पुष्पकमल दाहाल ‘प्रचण्ड’ र अर्थमन्त्री डा. प्रकाशशरण महतले मंसिर १५ यता बारम्बार ‘देशको अर्थतन्त्र सुध्रेको र बजार चलायमान हुन थालेको’ दाबी गरिरहेका छन् । माघ १ अर्घाखाँची सदरमुकाम सन्धिखर्कमा सामान्य कार्यक्रम उद्घाटन गर्न पुगेका बेला पनि प्रधानमन्त्री दाहालले यस्तै दाबी गरेका थिए ।
दाहालले भनेका थिए, ‘मेरो पछिल्लो कार्यकालमा अर्थतन्त्र डुब्यो भन्ने आतंक फैलाइएको थियो । अहिले त्यसबाट मुक्त भइएको छ । अर्थतन्त्रको सूचकांकमा उल्लेख्य सुधार आएको छ...बन्द भएको उद्योग सञ्चालन हुन थालेको छ ।’</t>
  </si>
  <si>
    <t>काठमाडौँ — सरकारले विद्युतीय सवारीसाधनको भन्सार दर हेरफेर गरेसँगै राजस्व संकलनमा केही सुधार देखिएको छ । चालु आर्थिक वर्षको पहिलो ६ महिनामा २ खर्ब ९ अर्ब राजस्व संकलन भएको छ । यो रकम गत आर्थिक वर्षको सोही अवधिको तुलनामा ११ अर्ब ९३ करोडले बढी हो ।
गत आर्थिक वर्षको सोही अवधिमा १ खर्ब ८८ अर्ब १६ करोड उठेको भन्सार विभागको तथ्यांक छ । राजस्व संकलन बढ्नुको प्रमुख कारण विद्युतीय सवारीसाधनको भन्सार दरमा परिवर्तन र डलरको प्रभाव रहेको जानकार बताउँछन् ।</t>
  </si>
  <si>
    <t>काठमाडौँ । आधा किलो सुनसहित त्रिभुवन विमानस्थलबाट एकजना पक्राउ परेका छन् । कतारको दोहाबाट त्रिभुवन विमानस्थल उत्रिएका एक यात्रुलाई आधा किलो सुनसहित पक्राउ गरिएको हो ।
त्रिभुवन विमानस्थल भन्सार कार्यालयले कतारको दोहाबाट तरल रूपमा ल्याएको आधा किलो सुनसहित झापा स्थायी ठेगाना भएका खगेन्द्र दर्जीलाई नियन्त्रणमा लिएको हो । दर्जीले कतारको दोहाबाट तरल पदार्थ बनाएर तस्करी गरी ल्याएको ४९९ ग्राम सुनसहित विमानस्थल भन्सार कार्यालयले दर्जीलार्य नियन्त्रणमा लिएको हो ।</t>
  </si>
  <si>
    <t>चालु आर्थिक वर्षको ६ महिनामा १ खर्ब २५ अर्ब ८६ करोड रुपैयाँ बढीको पेट्रोलियम पदार्थ आयात भएको छ । यो अवधिमा ६६ अर्ब ४९ करोडको पेट्रोल. ३३ अर्ब ९१ करोडको डिजेल र २५ अर्ब ४५ करोडको खाना पकाउने ग्यास आयात भएको हो ।
यो अवधिमा ६ लाख १८ हजार ३५८ किलो लिटर पेट्रोल आयात भएको छ । त्यसैगरी ३ लाख ३९ हजार ३१५ किलो लिटर डिजेल र २५ करोड ६२ लाख ४० हजार ५४२ केजी ग्यास आयात भएको भन्सार विभागको तथ्यांकले देखाउँछ ।</t>
  </si>
  <si>
    <t>एजेन्सी । विश्वलाई तरंगित बनाउनेगरी यो साता ईरानले तीन छिमेकीविरुद्ध एकाएक ‘थ्री फ्रन्ट वार’ शैलीमा हमला गर्‍यो । जनवरी १६ शुरु भएपछि २४ घण्टाभित्रै इरानले छिमेकी देशहरू इराक, सिरिया र पाकिस्तानमा हमला गरेको थियो ।
बदलामा पाकिस्तानले पनि इरानको सिसान–बलुचिस्तान प्रान्तमा मिसाइल हमला गरेको छ । यी मुलुकले गरेको पछिल्लो मिसाइल हमलाहरूमा कम्तिमा दुई दर्जन सर्वसाधारणको ज्यान गएको भनिएको छ ।
इरानले छिमेकीहरूमाथि मिसाइल बर्साएको दुई दिनअघि मात्रै जयशंकर इरान पुगेका थिए । झण्डै आधा शताब्दीदेखि दुश्मनी साँधिरहेको इरान समर्थित यमनका हुथी विद्रोहीले स्वेज नहर तरेर भूमध्यसागर र लालसागर आवतजावत गर्ने इजरायली पानीजहाजलाई निशाना बनाइरहेका थिए । भारतीय तेल ढुवानी ट्यांकर समेत हुथी विद्रोहीको आक्रमणमा परेको थियो ।</t>
  </si>
  <si>
    <t>आज साताको अन्तिम कारोबार दिन, भारतीय शेयर बजारमा उछाल देखिएको छ । आज काराेबारकाे सुरूवातमा  सेन्सेक्स करिब ६०० अंकले बढेर ७१,८०० विन्दुमा पुगेकाे थियाे ।
शुक्रबार निफ्टीमा पनि १८५ अंकको वृद्धि भएर २१,६५०काे स्तरमा किनबेच भयाे। सेन्सेक्सका ३० वटा मध्ये २९ वटा बढेको छ भने १ वटा घटेको छ । यतिबेला सबै क्षेत्रीय परिसूचकहरू तीव्र गतिमा कारोबार गरिरहेका छन्।
याे समाचार तयार पार्दासम्म सेन्सेक्स ७१,७८७ विन्दुमा कारोबार भइरहेको छ। यसैगरी, निफ्टी २१,६१३ विन्दुमा पुगेकाे छ ।
हिजो पनि भारतीय शेयर बजारमा गिरावट
यसअघि हिजो पनि भारतकाे शेयर बजारमा गिरावट देखिएकाे थियाे । लगातार तेस्रो दिन शेयर बजार घटेकाे थियो । सेन्सेक्सकाे ३१३ अंकले घटेर ७१,१८६ विन्दुमा बन्द भएकाे थियाे। योसँगै निफ्टी पनि १०९ अंकले घटेर २१,४६२ को स्तरमा बन्द भएकाे थियाे।
विश्व शेयर बजारकाे अवस्था
क्षेत्रीय चिपमेकरहरूको र्‍यालीले शुक्रबार एशियाली शेयरमा बढाेत्तरी देखिएकाे छ ।
ताइवान सेमीकन्डक्टर म्यानुफ्याक्चरिङकाे ताइपेई-सूचीबद्ध शेयरहरू ५ प्रतिशतले बढेकाे छ ।२०२४ मा चिपमेकिंग कम्पनीले राजस्व वृद्धि २० प्रतिशतभन्दा धेरैले बढ्ने प्रक्षेपण गरेको थियो। यसको अमेरिकी शेयरहरू रातारात करिब १० प्रतिशतले बढ्दा वाल स्ट्रिटमा टेककाे वृद्धिलाई थप बल मिल्याे ।</t>
  </si>
  <si>
    <t>५ माघ, काठमाडौं । गत साता सेयर बजारका लागि २१ सय अंक प्रतिरोध थियो । कारोबार क्रममा बारम्बार २१ सय अंक तोडे पनि बजार अन्ततः २०८८ अंकमा रहेर बन्द भयो ।
यो साता पहिलो दिन आइतबार बजारले २१ सयको अंक तोड्यो । तर, साता कारोबारको अन्तिमतिर २२ सय प्रतिरोधक बन्यो ।
योपटक मात्रै होइन, विगतमा पनि बढ्ने क्रममा पटक–पटक २२ सयआसपास बजारले प्रतिरोध गरेको छ । यही कारण सेयर लगानीकर्ताले २२ सय अंकलाई ठूलो प्रतिरोध (रेसिस्टेन्स) अंक मान्ने गरेका छन् ।</t>
  </si>
  <si>
    <t>चितवन, माघ ५ गते । आन्तरिक राजस्व कार्यालय भरतपुरले चालु आर्थिक वर्षमा लक्ष्यको ६७ दशमलव दुई प्रतिशत राजस्व संकलन गरेको छ । राजस्व विभागले छ महिनाका लागि १३ अर्ब छ करोड १४ लाख ६० हजार लक्ष्य तोकेकामा पुस मसान्तसम्म आठ अर्ब ७८ करोड ९३ लाख ७६ हजार संकलन भएको जनाएको छ ।
गत आवको यही अवधिमा आठ अर्ब ७८ करोड ५१ लाख ९३ हजार अर्थात् लक्ष्यको ७५ प्रतिशत राजस्व संकलन भएको थियो । सो वर्ष छ महिनाका लागि ११ अर्ब ६५ करोड ८० लाख ९८ हजार लक्ष्य विभागले तोकेको थियो । कार्यालयका प्रमुख निरन भट्टराईका अनुसार छ महिनामा आयकरतर्फ एक अर्ब २० करोड ९२ लाख एक हजार, अन्तः शुल्कतर्फ छ अर्ब ६५ करोड २६ लाख ५४ हजार राजस्व संकलन भएको छ ।</t>
  </si>
  <si>
    <t>काठमाडौँ — चालु आर्थिक वर्षको पाँच महिना (साउनदेखि मंसिर) मा ३ अर्ब ९२ करोड रुपैयाँ प्रत्यक्ष विदेशी लगानी (एफडीआई) भित्रिएको छ । गत आर्थिक वर्षको पाँच महिनाको तुलनामा यस वर्षको सोही अवधिमा नेपाल भित्रिएको विदेशी लगानी ३ अर्ब ३१ करोड रुपैयाँले बढी हो ।
गत वर्षको मंसिरसम्म ६० करोड ४९ लाख रुपैयाँ मात्र विदेशी लगानी भित्रिएको थियो । गत आर्थिक वर्षको सुरुमै पोखरा मणिपाल कलेजबाट विदेशी लगानी फिर्ता भएपछि त्यस वर्ष सबै महिनामा खुद विदेशी लगानीको वृद्धि राम्रो हुन सकेन । तर चालु आर्थिक वर्षको सुरुदेखि नै विदेशी लगानीमा सुधार देखिएको छ ।</t>
  </si>
  <si>
    <t>सरकारले अघि सारेको १२ वर्षमा २८ हजार ५०० मेगावाट विद्युत उत्पादन, खपत र व्यापारको लक्ष्य सम्भव हुने सरोकारवालाले बताएका छन् । बिहीवार स्वतन्त्र ऊर्जा उत्पदाकहरुको संस्था, इप्पानको २४ औ वार्षिकोत्सवको अवसरमा आयोजित अन्तरक्रियामा सरोकारवालाले उक्त लक्ष्य सम्भव भएको बताएका हुन् ।
‘भविष्यमा ऊर्जा विकासको रणनीति’ विषयक अन्तक्रियामा सहभागी प्यानालिस्टहरूले ऊर्जामा लगानी बढाउन अपरिहार्य रहेको भन्दै ऊर्जा नै समृद्धिको आधार नै ऊर्जा भएको बताएका हुन् ।
ऊर्जा, जलस्रोत तथा सिंचाइ मन्त्रालयलका सहसचिव सन्दिपकुमार देवले सन् २०३५ सम्म २८ हजार ५०० मेगावाट विद्युत् उत्पादनको योजना अघि बढेको भन्दै यो सम्भव रहेको बताए । नेपालमा २० मेगावाट बिजुली उत्पादन भएको अवस्थाबाट हाल ५०० मेगावट निर्यात गर्नेसम्मको अवस्थामा आइपुगेको स्मरण गर्दै उनले आगामी दिनमा पनि ऊर्जा उत्पादनको सम्भावना एकदमै राम्रो रहेको उल्लेख गरे।</t>
  </si>
  <si>
    <t>काठमाडौं ।  हुण्डी तथा क्रिप्टोकरेन्सी कारोबार गरेको आरोपमा व्यापारी नरेश अग्रवालसहित चार जना पक्राउ परेका छन् ।
थप अनुसन्धान भइरहेको छ: प्रहरी
क्षेत्रपाटीबाट अग्रवाल र अन्य तीन जनालाई न्युरोडलगायत क्षेत्रबाट पक्राउ गरिएको राजश्व अनुसन्धान विभागका महानिर्देशक नवराज ढुंगानाले बताए । उनीहरूको साथबाट विभागले दुई करोड तीस लाख नेपाली रकम र दुई हजारजति डलर बरामद भएको ढुंगानाले जानकारी दिए।
बिहीबार बेलुकाबाट विभागले विशेष अपरेसन चलाएर राति उनीहरूलाई पक्राउ गरेको ढुंगानाले बताए । अग्रवाल क्षेत्रपाटीका कपडा व्यवसायी हुन्। उनको क्रिप्टोकरेन्सी, हुण्डी, सुनको शंकास्पद कारोबार रहेको बुझिएको छ।</t>
  </si>
  <si>
    <t>राष्ट्रिय गौरवको आयोजना बुढी गण्डकी जलविद्युतमा अहिलेसम्म ४३ अर्ब खर्च भएको छ। गोरखा र धादिङ जिल्लाको सिमानामा रहेको १२ सय मेगावाटको आयोजनामा अहिलेसम्म ४३ अर्ब खर्च भएको हो।
शुक्रवार राष्ट्रिय सभाको राष्ट्रिय सरोकार तथा समन्वय समितिको बैठकमा ऊर्जा, जलश्रोत तथा सिँचाइ मन्त्री शक्ति बहादुर बस्नेतले यो आयोजनालाई अगाडि बढाउन सरकारले आवश्यक कामहरू गरिरहेको बताए।  आर्थिक वर्ष २०७९/८०को अन्तसम्म मुआब्जा वितरण र अध्ययनमा र अन्य खर्च समेत ४३ अर्ब रकम खर्च भइसेकेको उनको भनाइ छ।</t>
  </si>
  <si>
    <t>लोककल्याणकारी सामाजिक सुरक्षा कार्यक्रमको अवधारणामा सञ्चालन हुँदै आएको राष्ट्रिय स्तरको स्वास्थ्य बीमा योजनामा विभिन्न परिवर्तनहरु हुने भएको छ ।
स्वास्थ्य बीमा बोर्डका अनुसार अब बीमितले सहभुक्तानी गर्नुपर्ने देखि बिरामी दर्ता शुल्क घटाइने लगायतका प्रावधानहरु ल्याइएको छ । माघ १ गते देखि लागू हुनेगरि अब बीमितले सहभुक्तानी गर्नुपर्ने व्यवस्था गरिएको छ ।स्वास्थ्य बीमा कार्यक्रममा सहभुक्तानी कार्यविधि २०८० स्वीकृत गर्दै अब बीमितले १० प्रतिशत रकम सहभुक्तानी गर्नुपर्ने व्यवस्था गरिएको हो । व्यवस्था अनुसार अब एक लाखको सेवा लिँदा बीमितले १० हजार रुपैयाँ आफैले तिर्नुपर्ने भएको छ ।</t>
  </si>
  <si>
    <t>काठमाडौँ, माघ ५ गते । छिमेक लघुवित्त वित्तीय संस्थाको प्रमुख कार्यकारी अधिकृत चोलराज शर्मा जोशीको पदावधि समाप्त भएको छ ।
यससँगै अर्को व्यवस्था नभए सम्मको लागि  नायव महाप्रवन्धक पदमा कार्यरत कर्मचारी दिपक निधी तिवारीलाई का.मू. प्रमुख कार्यकारी अधिकृतको जिम्मेवारी दिइएको छ ।
सञ्चालक समितिको २९९औं बैठककले यसै उनलाई यहि माघ ६ गतेदेखि लागु हुने गरी उक्त जिम्मेवारी दिइएको लघुवित्तले जनाएको छ ।</t>
  </si>
  <si>
    <t>लक्ष्मी सनराईज बैंकले “ई–कमर्स अक्वायरिङ गेटवे” सेवा संचालनमा ल्याएको छ । नेप्स अन्तरर्गत ई–कमर्स अक्वायरिङ गर्नेमा लक्ष्मी सनराईज बैंक पहिलो बनेको छ । यो सेवा नेप्स र VISA को सहायक संस्था, Cybersource संगको सहकार्यमा विकास गरिएको बैंकले जनाएको छ ।
यस सेवाको संचालन पश्चात् अब लक्ष्मी सनराईज बैंकका व्यापारी ग्राहकहरुले ई–कमर्स प्लेटफर्म मार्फत अनलाइन भुक्तानी स्वीकार गर्न सक्ने छन् । ई–कमर्स अक्वायरिङ गेटवे व्यापारीवर्गहरुको निम्ती ग्राहक मार्फत भुक्तानी लिनको लागि सजिलो मध्यम हुने बैंकले अपक्षा गरेको छ।
उक्त प्लेटफर्मबाट व्यापारीहरुले विश्वव्यापी रुपमा अनलाइन कारोबार पनि स्वीकार गर्न सक्नेछन् ।  त्यस्तै उपभोक्ताहरूले भौतिक उपस्थितिको आवश्यकताबिना छिटो र सहज रूपमा कार्डमार्फत् अनलाइन भुक्तानी सेवा प्राप्त गर्न सक्नेछन् । यो सुविधाले देशको ई–कमर्स कारोबार बढाउन सहयोग गर्ने बैंकको जनाएको छ।</t>
  </si>
  <si>
    <t>हिमालयन रिन्स्योरेन्सलाई भारतबाट पुनर्बीमा व्यवसाय प्राप्त गर्ने बाटो खुलेको छ । भारतको बीमा क्षेत्रको नियामकीय निकाय इन्स्योरेन्स रेगुलेटरी एण्ड डेभलपमेन्ट अथोरिटी अफ इन्डिया (IRDAI) ले FRN number प्रदान गरेसँगै कम्पनीलाई भारतबाट पुनर्बीमा व्यवसाय प्राप्त गर्न बाटो खुलेको कम्पनीले जनाएको छ ।
हिमालयन रिइन्स्योरेन्स लिमिटेडको निवेदन उपर IRDAI ले १६ जनवरी २०२४ मा स्वीकृत प्रदान गरेको हो। भारतबाट व्यवसाय गर्न स्वीकृति प्राप्त गरेसँगै कम्पनीले ३१ वटा देशमा व्यवसाय विस्तार गरि बनाएको छवीलाई थप उचाइमा पुऱ्याउने विश्वास कम्पनीले व्यक्त गरेको छ ।</t>
  </si>
  <si>
    <t>काठमाडौं । राष्ट्रिय योजना आयोगका उपाध्यक्ष डा. मीनबहादुर श्रेष्ठसँग विश्व बैंकका माल्दिभ्स, नेपाल र श्रीलंका हेर्ने कन्ट्री डाइरेक्टर फेरिस हदाद जेर्वोसले भेटवार्ता गगरेका छन् । शुक्रबार सिंहदरबार स्थित आयोगको कार्यालयमा उपाध्यक्ष श्रेष्ठसँग कन्ट्री डाइरेक्टर हदादले भेटवार्ता गरेका हुन् ।
भेटवार्तामा विश्व बैंकको कन्ट्री पार्टनरसीप फ्रेमवर्क (सिपिएफ) र नेपालको १६औँ विकास योजनाबीच कसरी तादम्यता मिलाउने भन्ने विषयमा छलफल भएको छ । आयोगका उपाध्यक्ष श्रेष्ठले अब बन्ने १६औँ योजना पूर्वाधार, सामाजिक क्षेत्र लगायत खासगरी उत्पादन र राजगारीमा केन्द्रीत हुने बताए ।
उपाध्यक्ष श्रेष्ठले विकास लागि भएका संरचनात्मक समस्याहरु पहिचान गरी समाधान गर्न १६औँ योजनाले विशेष ध्यान दिने बताए । विश्व बैंक लगायतका विकास साझेदारहरुले नेपालका लागि गरेको सहयोगका लागि उपाध्यक्ष श्रेष्ठले धन्यबाद समेत दिए ।</t>
  </si>
  <si>
    <t>काठमाडौं : पूर्व अमेरिकी राष्ट्रपति डोनाल्ड ट्रम्पले बिहीबार डिजिटल डलर निर्माण गर्न नदिने वाचा गरेका छन् । डिजिटल डलर नागरिक स्वतन्त्रताका लागि ठूलो खतरा भएको बताउँदै ट्रम्पले आफू पुनः राष्ट्रपतिमा निर्वाचित भए यसको निर्माणमा रोक लगाउने वाचा गरेकोे अमेरिकी पत्रिका ‘द हिल’ ले लेखेको छ ।
न्यू ह्याम्पसायरको पोर्ट्समाउथमा आयोजित एक र्‍यालीलाई सम्बोधन गर्दै ट्रम्पले भने, ‘म अमेरिकीहरुलाई सरकारी अत्याचारबाट बचाउन आज अर्को वाचा गर्दैछु ।’ उनले भने, ‘तपाईंको राष्ट्रिपतिको हैसियतमा म केन्द्रीय बैंकलाई डिजिटल मुद्रा बनाउन कहिल्यै अनुमति दिने छैन ।’ डिजिटल मुद्रामार्फत संघीय सरकारले नागरिकहरुको पैसामाथि पूर्ण नियन्त्रण राख्ने भएकाले यो स्वतन्त्रताका लागि ठूलो खतरा भएको ट्रम्पको भनाई छ ।</t>
  </si>
  <si>
    <t>काठमाडौं : राजश्व अनुसन्धान विभागको टोलीले स्रोत नखुलेको २ करोड बढी रकमसहित चारजनालाई पक्राउ गरेको छ। विभागका महानिर्देशक नवराज ढुंगानाका अनुसार बिहीबार साँझ  कपडा व्यवसायी नवराज अग्रवालको घरमा छापा मार्ने क्रममा सो रकम बरामद भएको अन्नपूर्णलाई जानकारी दिए।
महानिर्देशक ढुंगानाका अनुसार अग्रवालको घरबाट एक करोड रुपैयाँ  र बाँकी रकम उनका सहयोगीहरूबाट बरामद भएको हो। अग्रवालको घरमा हुण्डी कारोबार भइरहेको भन्ने गोप्य सूचनाका आधारमा विभागको टोलीले छापा मारेको हो।</t>
  </si>
  <si>
    <t>५ माघ, काठमाडौं । पुस मसान्तमा व्यवसायीले कर तथा ब्याज भुक्तानी गर्न विभिन्न शीर्षकमा स्वीकृत भएको कर्जा प्रयोग बढाउँदा बैंक तथा वित्तीय संस्थाको कर्जा पनि वृद्धि भएको छ ।
यस्तै नेपाल राष्ट्र बैंकले कर्जा पुनर्संरचना र पुनर्तालिकीकरण गर्न दिएको सुविधा प्रयोग गर्दा ब्याज पूँजीकरण भएर साँवामा समायोजन हुँदासमेत पुस मसान्तमा कर्जा विस्तार देखिएको बैंकर बताउँछन् ।</t>
  </si>
  <si>
    <t>जनकपुरधाम : मुलुकको एक मात्र रेल सेवाबाट महिनाको आम्दानी हुन्छ– ८१ लाख रुपैयाँ। तर, खर्च भने दोब्बर बढी छ। अर्थात् महिनाकै १ करोड २९ लाख बढी खर्च हुन्छ। त्यसैकारण रेल सेवा मासिक घाटामा गइरहेको छ। सरकारले सहयोग गरे चल्ने, नभए थला पर्ने अवस्थामा पुगेको छ।
विज्ञहरू रेल सेवा घाटामा जानुका प्रमुख चार कारण बताउँछन्। पहिलो, रेल सञ्चालन गर्ने आफ्नै कर्मचारी नहुनु। अर्थात् भारतीय कर्मचारीलाई महँगो पारिश्रमिक तिर्नु परिरहेकाले पनि रेल सेवा घाटामा गएको हो। दोस्रो कारण हो– मालवाहक रेल सेवा नहुनु। यात्री सेवाबाट मात्रै आम्दानी नहुने भएकाले मालवाहक रेल सेवा सञ्चालन गर्नुपर्ने विज्ञहरू बताउँछन्। तेस्रो कारण हो– मर्मतसम्भार, फ्युल र वासिङ सेन्टर आफ्नो नहुनु। यी कामका लागि पनि छिमेकी भारतमै गएर सेवा लिनुपर्छ। चौथो कारण हो– रेल्वे कम्पनीसँग व्यावसायिक योजना नहुनु। अर्थात् रेललाई कसरी आत्मनिर्भर बनाउने भन्ने व्यावसायिक योजनाको अभाव देखिन्छ। रेल सेवा सञ्चालनका लागि नेपाल रेल्वे कम्पनी लिमिटेड स्थापना गरिएको हो।</t>
  </si>
  <si>
    <t>धनगढी– ‘प्रदेश लगानी तथा विकास सम्मेलन’ को तयारीमा जुटेको सुदूरपश्चिम प्रदेश सरकारले त्यसका लागि ५५ आयोजनाको सूची तयार गरेको छ ।
आगामी फागुन २३ र २४ मा धनगढीमा लगानी सम्मेलन हुँदैछ । सम्मेलन मूल आयोजक समितिले आयोजना सूचीकरण गरेको हो । मुख्यमन्त्री कमलबहादुर शाह संयोजकत्वमा रहेको समितिले लगानीकर्ता, परामर्शदाता तथा विज्ञसँगको छलफलबाट ती आयोजनाको सूची बनाएको हो ।
समितिका कार्यकारी सदस्य नृपबहादुर सुनारले सम्मेलनमा राखिने आयोजनाको सूची परिष्कृत बनाउन विस्तृत विवरण तयार गरिरहेको जानकारी दिए । लगानीकर्ता, सम्बन्धित निकाय, परामर्शदाता र विज्ञसँग छलफल गर्ने क्रम जारी रहेको उनले बताए ।</t>
  </si>
  <si>
    <t>सरकारले  करीब डेढ महिनादेखि रिक्त धितोपत्र बोर्डको अध्यक्ष पदमा छनोट प्रक्रिया अघि बढाएको छ। सरकारले यसका लागि राष्ट्रिय योजना आयोगका उपाध्यक्ष डा. मिन बहादुर श्रेष्ठको संयोजकत्वमा समिति गठन गरिएको छ।
बोर्ड अध्यक्षको रूपमा रमेश हमालको कार्यकाल गत पुस २० गते सकिएपछि छ सो पद रिक्त छ। बुधवार बसेको मन्त्रिपरिषदको बैठकले उपाध्यक्ष श्रेष्ठको संयोजकत्वमा तीन सदस्यीय समिति बनाएको छ।</t>
  </si>
  <si>
    <t>काठमाडौँ — न्यून मागको दबाब झेलिरहेको अर्थतन्त्रले गति लिन नसक्दा आयातसँगै निर्यात व्यापार पनि खुम्चिँदै गएको छ । भन्सार विभागले सार्वजनिक गरेको व्यापार तथ्यांकले पनि अर्थतन्त्रले गति लिन नसकेको पुष्टि गर्छ ।
विभागको विवरणअनुसार चालु आर्थिक वर्षको पहिलो ४ महिनामा ५ खर्ब १२ अर्ब रुपैयाँको आयात भएको छ । उक्त रकम आर्थिक वर्ष ०७९/८० को सोही अवधिको तुलनामा ३.७९ प्रतिशत कम हो । गत आर्थिक वर्षको ४ महिनामा ५ खर्ब ३२ अर्बको आयात भएको थियो ।</t>
  </si>
  <si>
    <t>काठमाडौँ । बचतकर्ताको करोडौँ रकम हिनामिना गरेर काठमाडौँको जनयोग तथा ऋण सहकारी संस्थाका अध्यक्ष अजुन कार्की सम्पर्कविहीन भएका छन् । काठमाडौँ महानगरपालिका–३२ पेप्सीकोलास्थित उक्त सहकारीका अध्यक्ष कार्की केही दिनदेखि सम्पर्कविहीन भएका हुन् । कार्कीसँगै सहकारीकी शाखा प्रमुख आस्था कार्की पनि सम्पर्कविहीन भएकी छिन् ।
बचतकर्ताका अनुसार सम्पर्कविहीन भएका सहकारीका अध्यक्ष अर्जुन कार्की र शाखा प्रमुख आस्था कार्की दाजुबहिनी हुन् । उनीहरुले काठमाडौँको बानेश्वरमा पनि सहकारीको सेवा केन्द्र खोलेको बचतकर्ताहरुले बताएका छन् ।</t>
  </si>
  <si>
    <t>लुम्बिनी विकास बैंक लि. ले आफ्नो संस्थागत सामाजिक उत्तरदायित्व कार्यक्रम अन्र्तगत साहारा एकेडेमी पोखराद्वारा पोखरा – १७ दोबिल्लामा सञ्चालित साहारा फुटबल एकेडेमीलाई बिगत बर्षहरुमा गरिरहेको सहयोगलाई निरन्तरता दिदै आर्थिक सहयोग स्वरुप रु. २ लाख ४४ हजार ८ सय सहयोग हस्तान्तरण गरेको छ । बैंकका सञ्चालक समितीका सदस्य रामचन्द्र सिग्देलले साहारा क्लबका अध्यक्ष केशव राज वराल लाई उक्त रकमको चेक हस्तान्तरण गर्नु भयो । सिग्देल ले साहारा एकेडेमीमा आश्रित बाल–बालिकाहरु लाई सहयोग गर्न पाउनु खुसीको कुरा रहेको बताउनु भयो । साहाराले निकै राम्रो र प्रशंसनीय कार्य गर्दै आएकोमा सञ्चालक सिग्देलले क्लबको प्रशंशा समेत गर्नुभयो ।
लुम्बिनी विकास बैंकले प्रदान गरेको आर्थिक सहयोगका लागि आभार प्रकट गर्दै साहारा क्लबका अध्यक्ष वरालले सहयोग रकम एकेडेमीमा आश्रित बालकहरुको खाजा र खानाका लागि खर्च गरिने बताउनु भयो। कार्यक्रममा बैंकका पोखरास्थित शाखाहरुका प्रवन्धकहरु, क्लबका निवर्तमान अध्यक्ष हरि राम गुरुङ र पूर्व अध्यक्ष विक्रम थकाली लगायत सरोकारवालाहरुको उपस्थिती रहेको थियो ।
एकेडेमीमा हाल १५ जिल्लाका ४५ कठिन एवं विपन्न परिस्थितिका बालकहरु छन् । साहारा क्लब पोखराले उनीहरुको लालन – पालन, शिक्षासँगै फुटबल प्रशिक्षण दिंदै आएको छ । क्लबले २०६१ सालदेखि एकेडेमी सञ्चालन गरिरहेको छ ।
देशका ७ वटै प्रदेशमा शाखा सञ्चालन गरि कारोबार गर्दै आइरहेको लुम्बिनी विकास बैंक लिमिटेडको बिभिन्न स्थानहरुमा गरी ८९ वटा शाखा कार्यालयहरु तथा एक विस्तारित शाखा (एक्सटेन्सन काउण्टर) रहेकोे छ । यस लुम्बिनी विकास बैंक लिमिटेडले “निरन्तर सहयात्रा” भन्ने नाराका साथ उच्चस्तरीय, आधुनिक एवं नविनतम प्रविधिहरु सहितको सुरक्षित बैंकिङ्ग सेवा प्रदान गर्दै आईरहेको छ । ग्राहकहरुलाई अधिकतम प्रतिफल दिने उद्देश्यले बैंकले बचत निक्षेप खाताहरुमा उच्चतम ब्याज प्रदान गर्ने बिशेष योजना कार्यान्वयनमा ल्याएको छ ।</t>
  </si>
  <si>
    <t>काठमाडौं : प्रतिनिधिसभाको शिक्षा, स्वास्थ्य तथा सूचनाप्रविधि समितिले मोबाइल डिभाइस म्यानेजमेन्ट सिस्टम (एमडीएमएस) र टेलिकम्युनिकेसन ट्राफिक मनिटरिङ एन्ड फ्रड कन्ट्रोल सिस्टम (टेरामक्स) सम्बन्धी कागजात बुझाउन सरकारलाई निर्देशन दिएको छ ।
समितिको आजको बैठकले सो सम्बन्धमा सुरुदेखि भएका नीतिगत निर्णय खरिद प्रक्रिया भुक्तानी र कार्यान्वयनको औचित्यलगायतका विषयका कागजात यथाशक्य चाँडो बुझाउन सञ्चार तथा सूचना प्रविधि मन्त्रालयलाई निर्देशन दिएको हो ।</t>
  </si>
  <si>
    <t>काठमाडौँ — राष्ट्रपति रामचन्द्र पौडेलले मन्त्रिपरिषद्‌बाट सिफारिस एक अध्यादेश जारी गरेका छन् । राष्ट्रपति पौडेलले आर्थिक कार्यविधि तथा वित्तीय उत्तरदायित्व (पहिलो संशोधन) अध्यादेश, २०८० जारी गरेका हुन् ।
राष्ट्रपित कार्यालयका प्रवक्ता शैलजा रेग्मी भट्टराईका अनुसार मन्त्रिपरिषद्को सिफारिसमा आर्थिक कार्यविधि तथा वित्तीय उत्तरदायित्व (पहिलो संशोधन) अध्यादेश, २०८० राष्ट्रपतिले संविधानको धारा ११४ को उपधारा (१) बमोजिम जारी गरेका हुन् ।</t>
  </si>
  <si>
    <t>रुकुमपश्चिम : व्यावसायिक रूपमा अदुवाखेती गरेका रुकुमपश्चिमको त्रिवेणी गाउँपालिका–४ खुम्चेरीका नरबहादुर खड्काले यस वर्ष अदुवा बिक्रीबाट राम्रो आम्दानी भएको बताए। गत वर्षको भन्दा यस वर्ष अदुवाले दोब्बर मूल्य दिँदा बिक्रीबाट एक लाख रुपैयाँ आम्दानी भएको उनको भनाइ थियो। विगत २० वर्षदेखि अदुवाखेतीमा लागेका खड्काले निरन्तर अदुवाखेती गर्दै आएका छन्।
यस वर्ष उत्पादन भएको तीन क्विन्टलभन्दा बढी अदुवा बीउका लागि र १२ क्विन्टल अदुवा प्रतिक्विन्टल चार हजारदेखि आठ हजार रुपैयाँका दरले बिक्री  गरेको खड्काले बताए। सोही ठाउँकै ५५ वर्षीय किसान हरिबहादुर खड्काले यस वर्ष अदुवा उत्पादनमा केही कमी भए पनि मूल्य भने राम्रो पाइएकामा भने खुसी भएको बताए।</t>
  </si>
  <si>
    <t>काठमाडौं ।  नेपाल स्टक एक्सचेन्ज (नेप्से)को कारोबार प्रणाली फेरि ३ दिन बन्द रहने भएको छ । नेप्सेले आज एक सूचना जारी गर्दै नेप्सेको कारोबार प्रणाली फेरि ३ दिन बन्द रहने जनाएको हाे ।
नेप्से आज पुस ४ गते साँझ ५ बजेदेखि पुस ६ गते राति ११ बजेसम्म नेप्सेको कारोबार प्रणाली बन्द रहने सूचनामा उल्लेख गरिएकाे छ । दोस्रो चरणको विद्युत मर्मत तथा सम्भारसम्बन्धी कार्यका लागि नेप्सेको कारोबार प्रणाली बन्द गर्न लागिएको सूचनामा जानकारी गराइएको छ ।</t>
  </si>
  <si>
    <t>बिहीबार हालसम्म हिमालयन रिइन्सुरेन्सको एक अर्ब ४० करोड बढीको कारोबार भइसकेको छ ।
उक्त कम्पनीको साढे २३ लाख भन्दा बढी कित्ता कारोबार भइसकेको छ । आज अहिलेसम्म कुल कारोबार चार अर्ब ६० करोड बढीको कारोबार हुँदा हिमालयन रिइन्सुरेन्सको मात्रै एक अर्ब ४० करोड बढीको कारोबार भएको हो ।
हाल उक्त कम्पनीको ६०२ रुपैयाँमा कारोबार भइरहेको छ ।</t>
  </si>
  <si>
    <t>काठमाडौं । चालु आर्थिक वर्षको दोस्रो त्रैमासमा नेप्सेको ओटीसी मार्केटमा रू. ६३ करोड ६५ लाख रुपैयाँ बढीको शेयर कारोबार भएको छ ।
दोस्रो त्रैमासमा सबैभन्दा बढी नेपाल हस्पिट्यालिटी एन्ड होटेलको  २५ लाख ४४ हजार ५२० कित्ता शेयरको रू. २५ करोड ४४ लाख ५२ हजार  बराबरको कारोबार भएको छ । त्यस्तै काठमाडौं फरेस्टी कलेजको शेयर मूल्य सबैभन्दा महङ्गो प्रतिकित्ता रू. १ हजार ८५ दशमलव ५ मा कारोबार भएको छ ।</t>
  </si>
  <si>
    <t>चालु आर्थिक वर्ष २०८०/०८१ को ६ महिनासम्ममा १ खर्ब ६२ अर्ब ५८ करोड रुपैयाँ सार्वजनिक ऋण थपिएको छ । जसमध्ये १ खर्ब २८ अर्ब ३१ करोड आन्तरिक र ३४ अर्ब २७ करोड वाह्य ऋण थपिएको सार्वजनिक ऋण व्यवस्थापन कार्यलयले जनाएको छ ।
यससँगै पौष मसान्तसम्म नेपालले तिर्न बाँकी रहेको ऋण २३ खर्ब ८० अर्ब ५७ करोड रुपैयाँ पुगेको छ । जसमध्ये ११ खर्ब ९४ अर्ब १२ करोड आन्तरिक र ११ खर्ब ८६ अर्ब ४४ करोड वाह्य ऋण रहेको छ । यस्तो ऋण गत आर्थिक वर्षको अन्त्यसम्म २२ खर्ब ९५ अर्ब ४३ करोड रहेको थियो ।</t>
  </si>
  <si>
    <t>काठमाडौं : सेयर बजारमा बिहीबार सामान्य करेक्सन देखिएको छ । नेप्से सूचक ७.२४ विन्दुले घटेर २१५५.८२ अंकमा आएर अडिएको छ । ८ अर्ब १७ करोड रुपैयाँभन्दा बढीको सेयर कारोबार भएको छ । १३ मध्ये ३ वटा समूहमा मात्र वृद्धि भएको छ । ५ कम्पनीको मूल्य ९ प्रतिशतदेखि माथि सर्किटल लेबलसम्म वृद्धि भएको छ ।
नेप्से अघिल्लो दिन बुधबार नेप्से इन्ट्रा डे कारोबारमा २२ सयमाथि पुगेको थियो । त्यसपछि बिक्रेता हावी हुँदा बजार पुनः २२ सयभन्दा तलै झरेर बन्द भएको थियो । यसैको निरन्तरतारुवरुपः बिहीबार बजारमा सामान्य करेक्सन भएको हो । बजारले २२ सयको मनोवैज्ञानिक रेखा तोड्नु अघि केही करेक्सनहरु स्वभाविक भएको जानकारहरु बताउँछन् ।</t>
  </si>
  <si>
    <t>काठमाडौं : अपर तामाकोशी हाइड्रोपावरले लिलामी गरेको हकप्रद सेयरको कट अफ प्राइस सोमबारसम्म सार्वजनिक हुने भएको छ। कम्पनीको लिलामी सेयरको बिक्री प्रबन्धक नागरिक लगानी कोषका पुँजी बजार उपनिर्देशक नारायण घिमिरेले आवेदन संकलन गर्ने कार्य भइरहेको जानकारी दिएका छन्।
सबै आवेदन संकलन गरेर बिहीबार सूचना निकाल्ने तयारी गरेको बताएको छ। साथै सूचना निकालेर शुक्रबारदेखि लिलामी सेयरको सिलबन्दी बोलपत्र फर्म खुला हुने जनाइएको छ। यसमा करिब ३० हजार जनाको आवेदन परेको जानकारी दिइएको छ।</t>
  </si>
  <si>
    <t>टंकमणि शर्मा नेतृत्वको समितिले एनसेल सेयर खरिद-बिक्रीसम्बन्धी प्रतिवेदन माघ १५ गते बुझाउने भएको छ।
प्रतिनिधि सभाको शिक्षा स्वास्थ्य तथा सूचना प्रविधि समितिको बिहीबारको बैठकमा सञ्चार तथा सूचना प्रविधि मन्त्री रेखा शर्माले समितिले माघ १५ भित्र प्रतिवेदन बुझाउने जानकारी गराइन्।
गत मंसिर २१ गते बसेको मन्त्रिपरिषद बैठकले पूर्वमहालेखापरीक्षक शर्माको नेतृत्वमा एनसेलको सेयर खरिद-बिक्रीबारे छानबिन समिति गठन गरेको थियो।</t>
  </si>
  <si>
    <t>बैंक तथा वित्तीय संस्थाको निक्षेप संकलन ६१ खर्ब माथि पुगेको छ। नेपाल राष्ट्र बैंकको तथ्याँक अनुसार गत पुस २७ गतेसम्ममा बैंक तथा वित्तीय संस्थाको निक्षेप संकलन ६१ खर्ब ५ अर्ब रुपैयाँ पुगेको छ।
सो निक्षेपमा वाणिज्य बैंकहरुको मात्रै निक्षेप ५४ अर्ब ७ अर्ब रुपैयाँ रहेको छ भने बाँकी ६ खर्ब ९८ अर्ब रुपैयाँ निक्षेप विकास बैंक र फाइनान्स कम्पनीको रहेको छ।
पछिल्लो समय बैंकहरुमा कर्जा लगानीको तुलनामा निक्षेप संकलन धेरै बढीरहेको छ। यसले गर्दा बैंकहरुमा लगानीयोग्य रकम थुप्रिरहेको छ। पुस २७ गतेसम्ममा बैंकहरुको औसत सिडि रेशियो ८०.१४ प्रतिशत रहेको राष्ट्र बैंकले जनाएको छ।
मंसिर अन्तिमसम्ममा बैंक तथा वित्तीय संस्थाको कुल निक्षेप संकलन ६० खर्ब १६ अर्ब रुपैयाँ रहेको थियो। २७ गतेसम्मको तथ्याँकलाई आधार मान्दा पुसमा मात्रै बैंक तथा वित्तीय संस्थाको निक्षेप ८९ अर्ब रुपैयाँले बढेको छ।
मंसिर अन्तिमसम्ममा बैंकहरुले कुल ४९ खर्ब ९६ अर्ब रुपैयाँ कर्जा लगानी गरेका थिए। पुसमा कर्जा लगानी ६२ अर्ब रुपैयाँले बढेको छ।</t>
  </si>
  <si>
    <t>नेपाल इन्भेष्टमेण्ट मेगा बैंक लिमिटेडले बिहीबारदेखि काठमाडौंमा २ वटा नयाँ शाखाहरु विस्तार गरेको छ । बैंकले काठमाडौं महानगरपालिका वडा नं. ३१ मा शंखमुल शाखा र काठमाडौं महानगरपालिका वडा नं. २९ मा अनामनगर शाखा संचालनमा ल्याएको हो ।
यी दुई शाखाहरु गरि बैंकको शाखा संख्या २६४ पुगेको छ। नयाँ शाखाहरुबाट बिहीबारदेखि नै सम्पूर्ण बैंकिङ सेवाहरु सुरु भएको छ।</t>
  </si>
  <si>
    <t>पुस २५ गतेदेखि वैदेशिक रोजगारमा गएका नेपालीका लागि खुलाइएको सर्वोत्तम सिमेन्टको आईपीओमा हालसम्म ५.८९ गुणा बढी आवेदन परेको छ ।
कम्पनीले वैदेशिक रोजगारमा गएका नेपालीका लागि दुई लाख ६७ हजार कित्ता सेयर निष्कासन गरेकोमा २३ हजार आठ सय ८२ जनाले १५ लाख ७४ हजार चार सय २० कित्ता सेयरका लागि आवेदन दिएका छन् । कम्पनीले प्रतिकित्ता ३६०.९ रुपैयाँमा सेयर निष्काशन खुला गरेको हो ।</t>
  </si>
  <si>
    <t>काठमाडौं । नेशनल हाइड्रोपावर कम्पनी लिमिटेड प्रमुख प्रबर्द्धक रहेको, लोवर इर्खुवा हाइड्रोपावर लिमिटेडले आइपीओ जारी गर्ने भएको छ । हाइड्रोपावरले जारी पुँजी १ अर्व ३० करोड ५० लाखको २१.५ प्रतिशतले हुन आउने २८ लाख ५ हजार ७ सय ५० कित्ता सेयर जारी गर्न लागेको हो ।
कम्पनीले आइपीओ जारी गर्नको लागि बिक्री प्रबन्धकमा मुक्तिनाथ क्यापिटललाई नियुक्त गरेको छ । सेयर निष्काशन सम्बन्धी सम्झौतापत्रमा लोवर इर्खुवा हाइड्रोपावरको तर्फबाट प्रबन्ध संचालक विश्वेश्वर सुबेदी तथा मुक्तिनाथ क्यापिटलको तर्फबाट प्रमुख कार्यकारी अधिकृत कबिन्द्र ध्वज जोशीले हस्ताक्षर गरेका हुन् ।</t>
  </si>
  <si>
    <t>काठमाडौं :यतिबेला बैंक तथा वित्तीय संस्थाहरू, बिमा कम्पनीलगायत दोस्रो त्रैमासिक वित्तीय प्रतिवेदन तयारी र सार्वजनिकको पूर्वसन्ध्यामा छन्। यसैबीच सरकारले ती कम्पनीहरूबाट मर्जर, प्राप्तिबाट हुने लाभ (बार्गेन पर्चेज) र एफपीओको लाभबाट हुने लाभकरअन्तर्गत अर्बौं रुपैयाँ राजस्वबापत बुझाए। अब यसको प्रभाव ती कम्पनीले प्रदान गर्ने लाभांशमा पर्ने भएको छ।
यद्यपि बैंकको हकमा भने पुँजी पर्याप्तता अनुपात (क्यापिटल एडिक्विसी रेसियो) ९ प्रतिशतभन्दा कम छ भने यो आर्थिक वर्षमा त्यस्ता संस्थाको लाभांश घट्ने बैंक विज्ञ भुवन दाहाल बताउछन्। किनभने मर्जर तथा प्राप्तिको बार्गेन पर्चेज गेन र एफपीओको प्रिमियममा सरकारले कर तिर्न भनेपछि बैंक तथा बिमा कम्पनीले अदालतमा दायर रिट मंसिर २८ गते खारेज भएसँगै करिब १४ अर्ब ६८ करोड २८ लाख ७० हजार रुपैयाँबराबर कर तिरेका छन्।</t>
  </si>
  <si>
    <t>काठमाडौं । अब सहकारी संस्था पनि स्वास्थ्य बिमामा आबद्ध हुन पाउने भएका छन् । स्वास्थ्य बिमा बोर्डले सहकारीले सञ्चालन गरेका स्वास्थ्य संस्थालाई पनि बिमामा आबद्ध हुन सक्ने व्यवस्था गरेको हो ।
बोर्डले पुस ८ गतेदेखि लागू हुने गरी निजी, सामुदायिक तथा सहकारी संस्थाले दिएका आवेदनका आधारमा बिमामा आबद्ध हुन सक्ने सहमति दिने निर्णय भएको बिमा बोर्डले जनाएको हो । तर, सरकारीमा सेवा उपलब्ध नभएमा मात्र बिमितले निजी, सामुदायिक तथा सहकारी संस्थामा सेवा लिन पाउनेछन् ।</t>
  </si>
  <si>
    <t>काठमाडौँ । स्रोत सुनिश्चितता नहुँदा लामो समयदेखि रोकिएको निर्माण व्यवसायीको बक्यौता रकम भुक्तानी प्रक्रिया अघि बढाएको छ । प्रधानमन्त्रीको निर्देशनसँगै अर्थमन्त्री डा. प्रकाशशरण महतले अर्बौँ रुपैयाँ बराबरको बक्यौता रकम भुक्तानी प्रक्रिया अघि बढाएको बताएका हुन् ।
अर्थमन्त्री डा. महतका अनुसार अर्थ मन्त्रालयले तालुकदार मन्त्रालयका रुपमा रहेको भौतिक पूर्वाधार तथा यातायात मन्त्रालयलाई २ अर्ब रुपैयाँ निकासा गरेको हो । ‘मन्त्रालयले निर्माण व्यवसायीको बक्यौताबापतको २ अर्ब रुपैयाँ निकासा गरेको छ,’ अर्थमन्त्री डा. महतले रातोपाटीसँगको अन्तरवार्ताका क्रममा भने ।</t>
  </si>
  <si>
    <t>काठमाडौँ — संसद्मा हुने प्रि–बजेट छलफलका सुझाव बजेटमा समावेश गर्न मिल्ने गरी सरकारले नीतिगत व्यवस्था गर्न लागेको छ । यसका लागि सरकारले अध्यादेशमार्फत बजेटको समयतालिका परिमार्जन गर्न लागेको हो । संसद्मा लामो छलफल हुने तर, त्यसका सुझाव बजेटमा समावेश नहुने अहिलेको परम्परा हटाउन सरकारले अध्यादेश ल्याउन लागेको हो ।
बुधबार बसेको मन्त्रिपरिषद् बैठकले ‘आर्थिक कार्यविधि तथा वित्तीय उत्तरदायित्व ऐन, २०७६ लाई संशोधन गर्न बनेको अध्यादेश, २०८० जारी गर्न नेपालको संविधानको धारा १२४ को उपधारा (१) बमोजिम राष्ट्रपतिसमक्ष सिफारिस गर्ने निर्णय गरेको छ ।</t>
  </si>
  <si>
    <t>दैनिक उपभोग्य वस्तुको बजार मूल्य बढेको बढ्यै छ। खासगरी रुस–युक्रेन युद्धको सुरुवातसँगै बढेको मूल्य (दाल, गेडागुडी, खाने तेल, मकै, गहुँजस्ता वस्तुको) अझै सस्तिएको छैन। यसैगरी भारतको कडाइपछि प्याज, लसुन, चिनी, चामल, गहुँको पिठोमा बढेको मूल्यसमेत घटेको छैन। एकातिर आर्थिक गतिविधिले गति लिन नसक्दा आम्दानीका स्रोत खुम्चिएका छन्। अर्कोतर्फ मूल्य बढ्दा अधिकांशको दैनिकी कष्टकर बनिरहेको छ।
तर, सरकारी तथ्यांकले महँगी घटेको देखाएको छ। नेपाल राष्ट्र बैंकका अनुसार चालू आवको मंसिरमा बिन्दुगत उपभोक्ता मुद्रास्फीति ४.९५ प्रतिशतमा सीमित छ। कात्तिकमा यो दर ५.३८ र असोजमा ७.५० प्रतिशत थियो। गत आवको समीक्षा अवधिमा ७.३८ प्रतिशत थियो। पोहोरभन्दा मुद्रास्फीति करिब तीन प्रतिशत बिन्दुले घटेको छ।</t>
  </si>
  <si>
    <t>काठमाडौं । स्वास्थ्य बीमा बोर्डले स्वास्थ्य बीमा थैलीमा रहेको बहिरङ र इमर्जेन्सी सेवा टिकटमा लाग्ने शुल्क घटाउने निर्णय गरेको छ ।
बोर्डका सूचना अधिकारी ओमकुमारी कँडेलले बीमितको आर्थिक अवस्थालाई मध्यनजर गर्दै अस्पतालमा बहिरङ र इमर्जेन्सी सेवाका लागि लाग्ने टिकट शुल्क घटाउने निर्णय गरेको बताइन् । उनका अनुसार बहिरङ सेवाको ५० र इमर्जेन्सी सेवाको टिकट शुल्क सय रुपैयाँ कायम गर्ने निर्णय गरिएको छ । घटाइएको शुल्क माघ ८ गतेबाट लागू हुने उनले जानकारी दिइन् ।
यसअघि बहिरङ सेवा शुल्क सय रुपैयाँ र इमर्जेन्सीको ४ सय रुपैयाँ थियो । यस्तै बीमा बोर्डले कुनै पनि स्वास्थ्य सुविधा नलिएका बीमितलाई नवीकरण गर्दा १० प्रतिशत छूट दिने निर्णय गरेको छ । बोर्डका सूचना अधिकारी कँडेलले नियमितरूपमा स्वास्थ्य बीमा नवीकरण गरेका तर वर्षभरिमा कुनै सुविधा उपभोग नगरेका बीमितलाई नवीकरण गर्दा १० प्रतिशत छूट गरिएको बताइन् ।</t>
  </si>
  <si>
    <t>अर्थतन्त्र चलायमान बनाउन सरकारले लचिलो नीति अवलम्बन गरे पनि त्यसो हुन सकिरहेको छैन । परिणामतः नेपालका बैंकहरुमा अहिले ठूलोमात्रामा लगानीयोग्य पुँजी थुप्रिएको छ । जसको प्रभाव अर्थतन्त्रमा दूरगामी असरकारुपमा देखा पर्ने चिन्ता बढेको छ ।
अहिले नेपालका बैंकहरु ऋण लैजाने ग्राहकको खोजीमा छन् । लगभग एक वर्षअघिको अवस्था यस्तो थियो की नेपालका बैंकहरु चरम तरलता अभावमा रहँदा आवश्यक कर्जा लिन नपाएर व्यापारीहरू छटपटिएका भेटिन्थे । अहिले ऋण लगाउन नसक्दाको छटपटी बैंकहरुमा सरेको छ ।</t>
  </si>
  <si>
    <t>बुटवल — बचतकर्ताको झण्डै १ अर्ब रकम अपचलन भएको बुटवलस्थित सुप्रिम सहकारीका सञ्चालक र व्यवस्थापकविरुद्ध पीडितले गरेको उजुरी नै दर्ता हुन सकेको छैन । अनुसन्धान गर्ने सरकारी निकायबाटै उजुरी फिर्ता भएपछि दैनिक ज्यालादारी गरेर रकम जम्मा गरेका बचतकर्ता बिलखबन्दमा परेका छन् ।
बुटवलमा प्रधान कार्यालय रहेको सुप्रिमका पूर्वअध्यक्ष र अहिले संरक्षक बनेका गितेन्द्रबाबु (जीबी) राई अहिले फरार छन् । व्यवस्थापकको रूपमा काम गरिरहेका गुल्मीको मालिका गाउँपालिका मर्भुङका सागर केसी पनि फरार छन् । अहिलेका अध्यक्ष ओम गुरुङले संरक्षक रहेका जीबी राई र प्रमुख कार्यकारी भएर काम गरेका केसीको मिलेमतोमै सहकारीको ९४ करोड रुपैयाँ अपचलन भएको भन्दै उनीहरूसहितका ९ जना सञ्चालकलाई खोजबिन गरिदिन भन्दै २०८० असोज २ गते जिल्ला प्रशासन कार्यालय रूपन्देहीमा उजुरी दर्ता गराएका थिए ।</t>
  </si>
  <si>
    <t>काठमाडौं : भारतीय सेयर बजारमा बुधबार ठूलो गिरावट आएको छ । भारतका प्रमुख सेयर बजार सूचकहरु ‘बीएसई सेन्सेक्स’ र ‘निफ्टी ५०’ दुवैमा भारी गिरावट आएको हो । सेन्सेक्स बुधबार एकै दिन १,६२८ अंकले घटेको छ । उक्त गिरावट विगत १८ महिनायताकै उच्च भएको इकोनोमिक टाइम्सले उल्लेख गरेको छ ।
यता, निफ्टी पनि बुधबार ४६० अंकले घटेको छ । भारतीय बजारमा लगातार दोस्रो दिन गिरावट आएको हो । मंगलबार पनि त्यहाँको बजार घटेको थियो । विश्वका अन्य प्रमुख सेयर बजारहरुमा गिरावट आउँदा त्यसको असर भारतीय बजारमा पनि देखिएको छ । कम्पनीहरुको तेस्रो त्रैमासिक रिपोर्ट पनि बजार घट्ने कारण बनेको छ । मंगलबार एचडीएफसी बैंकले अपेक्षा भन्दा कम नाफा कमाएको रिपोर्ट सार्वजनिक गरेको थियो । जसको असर पनि बजारमा परेको विश्लेषण गरिएको छ ।</t>
  </si>
  <si>
    <t>पोखरा । पोखराको पर्यटनलाई दिगो विकास गर्न साढे ४ अर्बको परियोजना लागू हुने भएको छ । नेपाल सरकार र एसियाली विकास बैङ्क (एडिबी)बिच १ सय ६० मिलियन डलर सहुलियत ऋण र ६ मिलियन डलर अनुदानको सम्झौतामा हस्ताक्षर भएको छ ।
सम्झौतापत्रमा मन्त्रालयका सचिव डा.कृष्ण हरि पुष्कर र एसियाली विकास बैङ्कको नेपाल निर्देशक अर्नाउड कौकोइसिसले हस्ताक्षर गरेका हुन् । उक्त रकम दिगो पर्यटन विकास तथा जीवन सुधारसम्बन्धी परियोजनामा खर्च हुनेछ ।</t>
  </si>
  <si>
    <t>३ माघ, काठमाडौं । काठमाडौं महानगरपालिकाले चालु आर्थिक वर्ष (आव) २०८०/८१ को पुस मसान्तसम्म झण्डै ५ अर्ब राजस्व संकलन गरेको छ ।
महानगरपालिकाले पुस मसान्तसम्म ४ अर्ब ९१ करोड ४३ लाख रुपैयाँबराबर राजस्व संकलन गरेको हो । महानगरपालिकाले चालु आर्थिक वर्ष अघिल्लो आवको ६ महिनाको तुलनामा ७.७ प्रतिशत बढीले राजस्व उठाएको हो ।</t>
  </si>
  <si>
    <t>काठमाडौं । सरकारले एसियाली विकास बैंक (एडीबी)बाट थप १६ करोड अमेरिकी डलर (करिब रु २१ अर्ब बराबर) सहुलियतपूर्ण ऋण र ६० लाख अमेरिकी डलर (करिब रु ७० करोड बराबर) अनुदान लिने सम्झौतामा हस्ताक्षर गरेको छ ।
शहरी जीवनयापन सुधार परियोजना (अर्बन रेजिलियन्स एन्ड लाइभाबिलिटी इम्प्रुभमेन्ट प्रोजेक्ट) कार्यान्वयनका लागि आज अर्थ मन्त्रालयमा भएको उक्त सम्झौतामा अर्थसचिव कृष्णहरि पुस्कर र एडीबीका नेपालका लागि देशीय निर्देशक आर्नोड कोस्वाले हस्ताक्षर गरे ।</t>
  </si>
  <si>
    <t>गरिमा विकास बैंक लिमिटेडले हरेक नेपालीहरुको “आफ्नै घर–आफ्नै व्यवसाय” को सपनालाई साकार पार्ने उद्देश्य सहित रु ५० लाख सम्मको गरिमा सरल एसएमई आवधिक र ओभरड्राफ्ट कर्जा सार्वजनिक गरेको छ । कर्जा सम्बन्धी सम्पूर्ण कागजात पेश गरेको २ कार्यदिनभित्र स्वीकृत हुने र गरिमा सरल एसएमर्ई ओभरड्राफ्ट कर्जामा मात्र ०.७५ % र आवधिक कर्जामा मात्र १ % प्रिमियमका साथ नयाँ उद्यमीहरुलाई लक्षित गरि यो योजना सार्वजनिक गरिेएकोे बैंकले जनाएको छ ।
यो योजन अन्तर्गत व्यवसाय÷उद्यम सुरुवात वा विस्तार गर्ने प्रयोजनको लागि गरिमा सरल एसएमई आवधिक र ओभरड्राफ्ट कर्जा सुविधा लिन इच्छुक ग्राहक महानुभावहरुले आफुलाई पायक पर्ने यस विकास बैंकको कुनै पनि शाखा कार्यालयबाट यो सेवा प्राप्त गर्न सक्नुहुनेछ।
हाल गरिमा विकास बैंक लिमिटेडले देशभर १२३ शाखा कार्यलय, ५१ एटिएम र डिजिटल बैंकिङ्ग मार्फत करिब ८ लाख ग्राहकहरुलाई बैकिङ्ग सेव प्रवाह गर्दै आईरहेको छ  ।</t>
  </si>
  <si>
    <t>काठमाडौँ — विश्वमा सबैभन्दा धेरै स्मार्टफोन विक्रेताका रूपमा एप्पल पहिलो स्थानमा आएको छ । सन् २०१० यता पहिलो पटक अमेरिकी ब्रान्ड एप्पल विश्वकै ठूलो फोन निर्माता कम्पनी बन्न सकेको हो । विगत तेह्र वर्षदेखि स्मार्टफोन बजारमा अग्रस्थानमा रहेको कोरियाली ब्रान्ड सामसङलाई एप्पलले उछिनेको छ ।
इन्टरनेसनल डाटा कर्पोरेसन (आईडीसी) का अनुसार सन् २०२३ मा एप्पलले २३ करोड ४६ लाख स्मार्टफोन बेचेको थियो भने सामसङले २२ करोड ६६ लाख वटा बेचेको थियो ।</t>
  </si>
  <si>
    <t>कैलाश हेलिकप्टर सर्भिसेसले आईपीओ निष्काशन गर्नको लागि मुक्तिनाथ क्यापिटललाई बिक्री प्रबन्धक चयन गरेको छ । कम्पनीले आफ्नो जारी पूँजी रु.३५ करोडको १० प्रतिशत अर्थात रु.१०० अंकित दरको ३ लाख ५० हजार कित्ता साधारण शेयर सर्वसाधारणहरुमा जारी गर्नको लागि मुक्तिनाथ क्यापिटललाई धितोपत्र निष्काशन तथा बिक्री प्रबन्धकमा नियुक्त गरेको हो ।
सम्झौतामा कैलाश हेलिकप्टरको तर्फबाट प्रबन्ध संचालक प्रताप जङ्ग पाण्डे तथा मुक्तिनाथ क्यापिटलको तर्फबाट प्रमुख कार्यकारी अधिकृत कबिन्द्र ध्वज जोशीले सम्झौतापत्रमा हस्ताक्षर गरेका छन् । रु.३ करोड ५० लाख शेयर पूँजी बराबरको रु.१००÷– अंकित दरको ३,५०,००० कित्ता साधारण शेयर प्रचलित कानूनको अधिनमा रही सर्वसाधारणहरुलाई प्रिमियम मुल्यमा जारी गर्ने कम्पनीले जनाएको छ ।</t>
  </si>
  <si>
    <t>३ माघ, काठमाडौं । कर्जा नतिरेपछि राष्ट्रिय सहकारी बैंकले विराटनगरको तुलसी सहकारी संस्थाको नाममा रहेको सम्पत्ति लिलामीको सूचना निकालेको छ ।
तुलसी बहुमुखी सहकारी संस्था लिमिटेडका नाममा मालपोत कार्यालय विराटनगरमा दर्ता श्रेस्ता कायम रहेको मोरङ साविकको झापा बैजनाथपुर गाविस–१ को कित्ता नम्बर ७३२ को ५०८.७४ वर्गमिटर र कित्ता नम्बर ७३३ को २९०१.२६ वर्गमिटर जग्गा लिलामीमा निकालेको हो ।</t>
  </si>
  <si>
    <t>काठमाडौं : नेप्से सूचक बुधबार १२.१० विन्दुले घटेर २१६३.०६ अंकमा अडिएको छ । करिब ९ अर्ब ७७ करोडको कारोबार भएको छ । यो कारोबार रकम भने २९ महिना यताकै सबैभन्दा धेरै हो । यसअघि २०७८ भदौ २० गते ११ अर्ब १४ करोड रुपैयाँको कारोबार भएको थियो । यस्तै, सोही वर्ष भदौ २१ गते ९ अर्ब ७४ करोड रुपैयाँको सेयर कारोबार भएको थियो । यसआधारमा बुधबार २९ महिनायताकै धेरै कारोबार रकमको रेकर्ड बनेको छ । ४ कम्पनीको भाउ सकारात्मक सर्किट लेबलमा पुगेको छ । १३ मध्ये ४ समूहमात्र वृद्धि भएको छ ।
सेयर बजार सूचक नेप्से बुधबार इन्ट्रा डे कारोबारमा २२ सय विन्दुमाथि उक्लियो । सूचक २२ सय १५ विन्दु आसपाससम्म पुगेपछि पुनः बिक्रेताहरु पनि हावी भए, फलस्वरुपः नेप्से पुनः २२ सय विन्दुमुनि आयो । २२ सय आसपासका विन्दुहरुलाई निकै महत्वपूर्ण मानिएको छ । यो तहमा पुगेपछि विगतमा पनि बजार फर्किएको थियो ।</t>
  </si>
  <si>
    <t>काठमाडौँ । सहकारी ठगी प्रकरणमा गोरखा मिडिया नेटवर्कका अध्यक्ष जिबी राई र तत्कालीन एमडी रवि लामिछानेविरुद्ध सहकारी विभागमा उजुरी दर्ता भएको छ । सहकारी ठगी प्रकरणमा राई र लामिछाने मुछिएको भन्दै आवश्यक छानबिन र कारबाहीको माग गर्दै नेपाली नागरिकका तर्फबाट युवराज सफलले उजुरी दर्ता गराएका हुन् ।
‘सहकारी ऐनभन्दा बाहिर गई कारोबार गरी सहकारी सम्बन्धी कसुरमा संलग्न उल्लेखित सहकारीका पदाधिकारी, सञ्चालक र गोरखा मिडिया नेटवर्कका अध्यक्ष जिबी राई र तत्कालीन ग्यालेक्सी टिभीका सञ्चालक र गोरखा मिडिया नेटवर्कका एमडी रवि लामिछानेलाई कानुन बमोजिम हदैसम्मको कारबाही गर्न यो निवेदन पेस गरेको छु’, निवेदकको माग छ ।</t>
  </si>
  <si>
    <t>३ माघ, काठमाडौं । संघीय राजधानी काठमाडौं बस्ने नवलपरासी भुमहीका सन्तोष अधिकारी सर्वोत्तम सिमेन्टको प्राथमिक सार्वजनिक निष्कासन (आईपीओ) भर्न भन्दै आइतबार ग्लोबल आईएमई क्यापिटल नक्साल पुगेका थिए ।
त्यहाँका कर्मचारीले काठमाडौंबाट आईपीओ भर्न नमिल्ने, तोकिएकै केन्द्रमा जानुपर्ने बताएपछि उनी निराश बने ।
‘आईपीओ भर्न पनि गृहजिल्लामा तोकिएकै बैंकको शाखामा गएर भौतिकरूपमा फारम भर्नुपर्ने बाध्यता रहेछ,’ अधिकारीले अनलाइनखबरसँग दुखेसो पोखे, ‘काठमाडौं बस्दै आएका मजस्ता सयौं स्थानीयलाई यो व्यवस्था सास्तीपूर्ण भयो ।’</t>
  </si>
  <si>
    <t>संसार कै सर्वाधिक धनी मुट्ठीभर व्यक्तिहरूको  सम्पत्तिमा ठूलो मात्राले वृद्धि हुँदा पृथ्वीका अर्बौँ मानिसहरू झन् भन्दा झन् गरिबी तर्फ धकेलिएको एक रिपोर्टले देखाएको छ । बढ्दो आर्थिक असमानता र गरिबीबारे अध्ययन गर्ने अन्तर्राष्ट्रिय संस्था अक्सफामले हालै सार्वजनिक गरेको रिपोर्टमा यस्तो देखिएको हो ।
सोमबार सार्वजनिक भएको रिपोर्टका अनुसार संसारका पाँच जना सर्वाधिक धनीहरूको सम्पत्ति सन् २०२० यताका तीन वर्षमा नै दोब्बरभन्दा बढीले बढेको छ । ठिक त्यही समयमा संसारभर ५ अर्ब भन्दा बढी मानिसहरू भने तीन वर्ष अघिको तुलनामा झन् गरिब बनेका छन् । यसरी अत्यधिक आर्थिक असमानता बढेको कारण गरिबिको वृद्धिदर अत्यासलाग्दो बनेको देखिएको हो ।</t>
  </si>
  <si>
    <t>काठमाडौँ । प्रधानमन्त्री पुष्पकमल दाहाल ‘प्रचण्ड’ले सहकारीसम्बन्धी समस्या तत्काल समाधान गर्न सम्बन्धित मन्त्रालयसहितका निकायलाई निर्देशन दिनुभएको छ ।
आज बिहान बालुवाटारमा भएको छलफलका क्रममा प्रधानमन्त्री दाहालले उक्त निर्देशन दिनुभएको प्रधानमन्त्रीको सचिवालयले प्रकाशन गरेको विज्ञप्तिमा जनाइएको छ ।
प्रधानमन्त्रीले सहकारीलाई समाजवादको भ्रूण खडा गर्ने, सामूहिकता र तल्लो वर्गको हितमा केन्द्रित गर्नेगरी ऐनमा नै व्यवस्था हुनुपर्ने बताउँदै दीर्घकालीन र तत्कालीन उपाय अपनाएर सहकारीहरुलाई व्यवस्थित बनाउनुपर्ने बताउनुभयो ।</t>
  </si>
  <si>
    <t>नेपाल सरकारसँग आप्रवासी कामदारको कल्याण तथा संरक्षण सेवा उपलब्ध गराउने सम्झौता भएको दाबी गर्ने निजी फर्मलाई मलेसियाको मानव संसाधन मन्त्रालयले अस्वीकार गरेको छ।मलेसियाका मानव संशाधनमन्त्री स्टिभन सिमले सरकारले यस विषयमा नेपाली नियोगलाई जानकारी गराएको र प्रतिक्रियाको पर्खाइमा रहेको बताएका छन।
आज त्यहाँको गृह मन्त्रालयसँगको संयुक्त पत्रकार सम्मेलनमा उनले भने, ‘म यस विषयमा मन्त्रालयबाट अहिलेसम्म कुनै सहमति वा अनुमोदन नभएको कुरामा जोड दिन चाहन्छु।' निजी फर्मलाई देशमा आप्रवासी कामदारहरूलाई कल्याणकारी सेवाहरू प्रदान गर्न अनुमति दिइन्छ कि भनेर सोध्दा सिमले तेस्रो पक्षले त्यस्तो सेवा प्रस्ताव गर्न नहुने बताए। "हामीले यो प्रतिक्रियाका लागि विदेशी नियोगलाई जानकारी गराएका छौं," उनले थपे।</t>
  </si>
  <si>
    <t>गतसाता अमेरिका र बेलायतले यमनमा आक्रमण गरेपछि विश्वव्यापी रुपमा एउटा चिन्ता थपिएको छ । त्यो हो, समस्याग्रस्त विश्व अर्थतन्त्रमा खनिज तेलको मूल्य बढेर थप समस्या थपिने भो । त्यसमाथि सोमबार सुरक्षाको कारण देखाउँदै लाल सागर मार्फत हुने आफ्ना तेलको ढुवानी रोक्ने कतारले घोषणा गरेपछि त यो चिन्ता झन् सघन भएको छ ।
लाल सागरमा हुती विद्रोहीले इजरायल तर्फबाट गइरहेका अमेरिकी मालवाहक जहाजलाई निशान बनाएर आक्रमण गर्न थालेपछि त्यहाँ बढेको संकट अहिले जवाफी कारबाहीमा रूपान्तरित भएको छ । यसरी त्यहाँ दोहोरो भिडन्त सुरु भएसँगै कच्चा तेलको मूल्यमा ४ प्रतिशतले वृद्धि भएको छ । तर, त्यो क्रम जारी रहन्छ वा तेलको मूल्यमा हुने स्वाभाविक उतारचढाव कै रुपमा मात्र यो सीमित रहन्छ भन्ने आजको मूल प्रश्न हो ।</t>
  </si>
  <si>
    <t>काठमाडौं : प्रि ओपन सेसनमा नेप्से सूचक ६.६३ विन्दुले बढेको छ । यससँगै सूचक २१८१.८० अंकमा आएको छ । यो सेसनमा ४६ लाख ९२ हजार रुपैयाँभन्दा बढीको सेयर कारोबार भएको छ ।
७२ कम्पनीको १४ हजार ४ सय ८६ कित्ता सेयर कारोबार भएको छ । यो सेसनमा कुल १ सय ९३ वटा कारोबार भएको हो । यो सेसनमा ३८ कम्पनीको भाउ बढ्दा ९ वटाको मूल्य घटेको छ । बाँकी कम्पनीको भाउमा कुनै पनि परिवर्तन भएको छैन ।
काठमाडौं : प्रि ओपन सेसनमा नेप्से सूचक २.७५ विन्दुले बढेको छ । यससँगै सूचक १९२२.१२ विन्दुमा आएको छ । यो सेसनमा २२ कम्पनीको ६४० कित्ता सेयर कारोबार भएको छ । कुल २५ वटा कारोबार भएको हो । २ लाख ३२ हजार रुपैयाँभन्दा बढको सेयर कारोबार भएको छ ।</t>
  </si>
  <si>
    <t>यति ब्रुअरीले बुक बिल्डिङ विधिमार्फत साधारण सेयर निष्कासन गर्न एनआइएमबी एस क्यापिटललाई धितोपत्र निष्कासन तथा बिक्री प्रबन्धकमा नियुक्त गरेको छ।
सम्झौतापत्रमा यति ब्रुअरीका तर्फबाट प्रबन्ध सञ्चालक सञ्जिव सर्राफ र एनआइएमबी एस क्यापिटलका तर्फबाट महाप्रबन्धक सचिन्द्र ढुंगानाले हस्ताक्षर गरेका छन्। सो सम्झौताअन्तर्गत एनआइएमबी एस क्यापिटलद्वारा बुक बिल्डिङ विधिमार्फत यति ब्रुअरीको साधारण सेयरहरू सार्वजनिक निष्कासन तथा व्यवस्थापनसम्बन्धी सम्पूर्ण कार्यहरूमा धितोपत्र निष्कासन तथा बिक्री प्रबन्धकको सेवा प्रदान गरिने भएको छ।</t>
  </si>
  <si>
    <t>काठमाडौँ — धान उत्पादन बढी भएकै वर्ष चामलको मूल्य अचाक्ली बढेपछि उपभोक्ता मारमा परेका छन् । कृषि तथा पशुपन्छी विकास मन्त्रालयले गएको पुस २२ मा सार्वजनिक गरेको तथ्यांकमा धान उत्पादन ४.३३ प्रतिशतले बढेको उल्लेख छ । ०७९/८० मा ५४ लाख ८६ हजार ४ सय ७२ टन उत्पादन भएको धान ०८०/८१ मा ५७ लाख २४ हजार २ सय ३४ टन पुग्यो । विगत चार वर्षको औसत उत्पादन तुलना गर्दा यस वर्ष धान उत्पादन ५.०८ प्रतिशतले वृद्धि भएको मन्त्रालयकै तथ्यांकले देखाएको छ ।
धान उत्पादनमा भएको वृद्धिअनुसार बजारमा चामलको मूल्य घट्नुपर्ने हो । धान उत्पादन हुने सिजनमा विगतमा त्यसै पनि मूल्य घट्थ्यो । गत वर्ष बोरामा २ सय ५० रुपैयाँदेखि ३ सय रुपैयाँ सस्तो भएको थियो । तर यो वर्ष उल्टो परिणाम देखिएको छ । सरकारले धान उत्पादनको तथ्यांक बढेको देखाइरहँदा सिजनमै चामलको अचाक्ली मूल्य बढेको छ ।</t>
  </si>
  <si>
    <t>गरिमा विकास बैंकले ग्राहकहरुका लागि गरिमा 5 in 1 बचत खाता सेवा सार्वजनिक गरेको छ । गरिमा 5 in 1 बचत खातामा ग्राहकहरुले बचत खाता, डिम्याट खाता, सेयर ट्रेडिङ खाता, मेरो शेयरको र सि आस्वा सेवाका लागि एकै पटक वा छुट्टाछुट्टै आवेदन दिन सक्ने बैंकले जनाएको छ ।
यस खाता अन्तर्गत ग्राहकहरुले न्युनतम १०००/- मा खाता खोली निःशल्क सेवा अन्तर्गत मोबाइल बैकिङ्ग, Web बैकिङ्ग, ATM,  सि आस्वा तथा गरिमा क्यापिटल र सेयर ब्रोकर कम्पनीहरुबाट  डिम्याट ,सेयर ट्रेडिङ (TMS) र मेरो शेयर खाता साथै Locker Facility मा ५० प्रतिशतसम्म छुटको सुविधा बैंकले जनाएको छ ।
यस सेवा मार्फत नयाँ तथा पुराना ग्राहक महानुभावहरुले गरिमा विकास बैंकका कुनै पनि शाखाबाट सहजै खाताहरु खोल्न सक्ने बैंकले जनाएको छ।
गरिमा विकास बैंकले ग्राहकहरूलाई सहज र सरल रुपमा डिजिटल शेयर ट्रेडिङ प्लेटफर्म समेत उपलब्ध गराउने उद्देश्यले यो सेवा प्राराम्भा गरेको हो । काठमाडौको लाजिम्पाटमा केन्द्रिय कार्यालय रहेको यस विकास बैकले नेपालको विभिन्न शहरी तथा ग्रामिण जिल्लाहरुमा १२३ शाखा कार्यालय  ५१ एटिएमबाट करिब ८ लाख ग्राहकहरुलाई बैकिङ्ग सेव प्रवाह गरिरहेको छ।</t>
  </si>
  <si>
    <t>बाबुकृष्ण महर्जन
गत आर्थिक वर्षको साधारण सभामा अझै ६ वटा वाणिज्य बैंकले बिग मर्जरलाई प्राथमिकतामा नै राखेका छन्। तिनीहरुले उपयुक्त पार्टनर भेटेमा मर्जर गर्ने बताउँदै सो प्रक्रिया अगाडि बढाउने जिम्मा सञ्चालक समितिलाई दिने विशेष प्रस्ताव साधारण सभामा राखेका छन्।
प्राइम कमर्सियल बैंक, एनएमबी बैंक, नेपाल एसबीआई बैंक, सिद्धार्थ बैंक, सिटिजन्स बैंक र माछापुच्छ्रे बैंकले आफ्नो साधारण सभाको सूचनामा मर्जर तथा एक्विजिसनको एजेन्डा राख्दै यसको अख्तियारी बैंकको सञ्चालक समितिलाई दिने प्रस्ताव राखेका छन। प्राइम, एनएमबी, सिद्धार्थ, सिटिजन्स र माछापुच्छ्रे बैंकले ख र ग वर्गका विकास बैंक र फाइनान्सलाई आफूमा गाभे पनि समकक्षी क वर्गका बैंकहरुसँग मर्जरमा गएका छैनन। भारतको एसबीआई बैंकको लगानी रहेको नेपाल एसबीआई बैकले भने एफपीओ निष्काशन गरेर आफ्नो पुँजी ८ अर्ब पुर्याएको थियो। मर्जरमा जाने एजेन्डा राखेका ६ वाणिज्य बैंकमध्ये प्राइम कमर्सियल बैंक र एनएमबी बैंकले गत वर्षको नाफाबाट यस पटक कुनै लाभांश बाँडेनन। सिटिजन्स बैंक र सिद्धार्थ बैंकले क्रमशः ५.७९ प्रतिशत र ४.२१ प्रतिशत नगद लाभांश बाँडेका छन्। नेपाल एसबीआई बैंकले ३.७५ प्रतिशत बोनस शेयर र ६.८ प्रतिशत नगद लाभांश गरेर १०.५५ प्रतिशत लाभांश दिएको थियो भने माछापुच्छ्रे बैंकले १३.३ प्रतिशत बोनस र ०.७ प्रतिशत नगद लाभांश गरेर १४ प्रतिशत लाभांश दिएको थियो। माछापुच्छ्रेले अघिल्लो वर्ष लगानीकर्ताको हात खाली गरेको थियो।</t>
  </si>
  <si>
    <t>चालु आर्थिक वर्षको ६ महिनाको अवधिमा भन्सार विभाग मातहतका कार्यालयबाट दुई खर्ब १० करोड रूपैयाँ राजस्व संकलन भएको छ।
गत वर्ष ६ महिनामा एक खर्ब ८८ अर्ब १७ करोड रूपैयाँ यस्तो राजस्व उठेकोमा यो वर्ष नौ प्रतिशतले राजस्व बढेको हो।
भन्सार विभाग महानिर्देशक शोभाकर पौडेलका अनुसार ६ महिनासम्मको समग्र आयात भने चार प्रतिशतले घटेको छ। उनले कार्यालयहरूले गरेको भन्सार कडाइका साथै राजस्व सुधारका कार्यक्रमको प्रभाव देखिएको हो।</t>
  </si>
  <si>
    <t>रसुवा : मैलुङखोला खोला जलविद्युत कम्पनी लिमिटेडले स्थानीयवासीका लागि साढे ६ वर्षअघि निष्कासन गरेको सेयर नेप्सेमा अझै सूचीकृत भएको छैन।
२०७४ जेठ १७ गतेदेखि आवेदन दिएका प्रभावितहरूको सेयर हालसम्म सूचीकृत नभएको हो। लामो समयसम्म सेयर सूचीकृत नगरेर  कम्पनीले प्रभावितलाई अन्याय गरेको गोसाइँकुण्ड गाउँपालिका–६ का सोनाम तामाङले बताए।
२२ हजार ९ सय ३२ जनाले ३ लाख ६८ हजार १ सय ४४ कित्ता सेयर पाएका थिए। आवेदन दिएको प्रमाण पनि बैंकसँग छ। सेयर डिम्याटमा पनि आएको छैन।</t>
  </si>
  <si>
    <t>काठमाडौं । विश्वभर आर्टिफिसियल इन्टेलिजेन्स (एआई)को प्रभुत्व तीव्रगतिमा बढिरहेको छ । जनवरी १५ मा स्वीट्जरल्याण्डको डाभोसमा भएको विश्व आर्थिक मञ्च आईएमएफको बैठकमा आईएमएफ प्रमुख क्रिस्टालिना जर्जिएभाले एआईलाई लिएर ठूलो चेतावनी दिएकी हुन् ।
आईएमएफको नयाँ प्रतिवेदनलाई उद्धृत गर्दै जर्जिएभाले भनिन्, ‘एआईको प्रभाव विकासोन्मुख देशहरुमा कम हुन सक्छ तर विश्वव्यापी रुपमा करिब ४० प्रतिशत रोजगारी एआईबाट प्रभावित हुन सक्छ । यसले उन्नत अर्थतन्त्रमा ६० प्रतिशत रोजगारीलाई असर गर्नेछ । तपाइँसँग जति धेरै उच्च कुशल कामहरु छन्, त्यति नै ठूलो प्रभाव पर्नेछ ।’</t>
  </si>
  <si>
    <t>काठमाडौं । चालु आर्थिक वर्षको ६ महिनाको अवधिमा साढे ७ खर्बको वस्तु तथा सेवा आयात भएको छ । भन्सार विभागको तथ्यांकअनुसार चालु आर्थिक वर्षको ६ महिनाको अवधिमा ७ खर्ब ६८ अर्ब १६ करोड ६६ लाख रुपैयाँको आयात भएको हो ।
गत आर्थिक वर्षको सोही अवधिमा ७ खर्ब ९२ अर्ब ६६ करोड ६३ लाख रुपैयाँको वस्तु तथा सेवा आयात गरेको थियो । गत आवको ६ महिनाको तुलनामा चालु आवको सोही अवधिमा ३.०९ प्रतिशतले कम वस्तु तथा सेवा आयात भएको छ ।</t>
  </si>
  <si>
    <t>लोवर इर्खुवा हाईड्रोपावरले निष्काशन गर्ने आईपीओको ज्योति क्यापिटलले प्रत्याभूति गरेको छ। हाइड्रोले सर्वसाधारणलाई बिक्री गर्न लागेको २८ लाख ५ हजार ७ सय ५० कित्ता शेयरको लागि ज्योति क्यापिटलले प्रत्याभूति गरेको हो। यस संगै कम्पनीको आईपीओ पुरै बिक्री नभए बिक्री नभएको शेयर ज्योति क्यापिटलले खरिद गर्ने छ ।
मंगलबार क्यापिटल र हाइड्रोपावर कम्पनीबीच शेयर प्रत्याभुति गर्ने सम्झौतामा हस्ताक्षर भएको हो ।  सम्झौतामा  ज्योति क्यापिटलका तर्फबाट प्रमुख कार्यकारी अधिकृत विकास ढकाल र लोवर इर्खुवा हाईड्रोका प्रबन्ध सञ्चालक विश्वेश्वर सुवेदीले हस्ताक्षर गरेका हुन्।</t>
  </si>
  <si>
    <t>एजेन्सी । दक्षिण कोरियामा आयातित सामानहरूको मूल्य सन् २०२३ डिसेम्बरमा लगातार दोस्रो महिनामा पनि सस्तो कच्चा तेल र स्थानीय मुद्राको वृद्धि घटेको  केन्द्रीय बैंकको तथ्याङ्कले मङ्गलबार उल्लेख गरेको छ । गत महिना ४.४ प्रतिशतले घटेको आयात मूल्य सूचकाङ्क डिसेम्बरमा १.७ प्रतिशतले घटेको बैंक अफ कोरियाले जनाएको छ ।
दुबई कच्चा तेल,  दक्षिण कोरियाको  डिसेम्बरमा औसत ७७.३३ अमेरिकी डलर प्रति ब्यारेल, अघिल्लो महिनाको तुलनामा ७.४ प्रतिशतले घटेको छ । औसत एक डलर विनिमय दर डिसेम्बरमा  १३०३.९८ एक प्रति डलरमा झरेको छ जुन अघिल्लो महिनामा एक हजार तीन सय १३१०.३९ थियो । आयातित कच्चा मालको मूल्य नोभेम्बरमा ७.४ प्रतिशतले घटेपछि  पुनः डिसेम्बरमा ४.६ प्रतिशतले घटेको छ ।</t>
  </si>
  <si>
    <t>ग्लोबल आइएमई बैंक लिमिटेडका क्रेडिट कार्ड बाहकहरुले बिगमार्टमा खरिद गरी बैंकको क्रेडिट कार्ड मार्फत भुक्तानी गर्दा खरिद मुल्यमा १०% छुट पाउनेछन् ।
बैंकको क्रेडिट कार्ड बाहकहरुलाई लावान्भित गर्ने गरी बैंकले बिगमार्टसँगको सहकार्यमा ल्याएको यस योजनामा ग्राहकहरुले बिगमार्ट स्टोरमा ग्लोबल आइएमई बैंकको क्रेडिट कार्डबाट भुक्तानी गर्दा १०% वा अधिकतम ३०० सम्म छुट पाउनेछन् । उक्त छुट योजना यहि माघ महिनाभरी मात्र लागू हुनेछ ।
जाडो मौसमलाई लक्षित गरी ल्याइएको यस बिगमार्ट विन्टर अफरमा ग्लोबल आइएमई बैंकको क्रेडिट कार्डबाट भुक्तानी गर्दा छुटसँगै बिगमार्टद्वारा घोषणा गरिएका आकर्षक पुरस्कारहरु प्रदान गरिनेछ । यो अफर हाल बिगमार्टको ८१ वटा भन्दा बढी स्टोरहरुमा उपलब्ध रहेको छ ।
ग्लोबल आइएमई बैंक मुलुकका सतहत्तरै जिल्लामा शाखा सञ्जाल रहेको निजी क्षेत्रको पहिलो तथा वित्तीय सूचक अनुसार मुलुककै सबैभन्दा ठुलो वाणिज्य बैंक हो । बैंकले देशका ७७ वटै जिल्ला तथा तीन अन्तर्राष्ट्रिय सम्पर्क/वैदेशिक प्रतिनिधि कार्यालय सहित १,१०० भन्दा बढी सेवा केन्द्रबाट बैंकिङ्ग सेवा प्रदान गर्दै आएको छ ।
ग्लोबल आइएमई बैंकलाई सबैंका लागि बैंक बनाउँदै बैंकले विभिन्न सेवा तथा सुविधा सहितका योजना मार्फत आफ्ना ४६ लाख भन्दा बढी ग्राहकलाई उत्कृष्ट सेवा प्रदान गरी लावान्भित गरिरहेको छ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याउँदै आइरहेको छ ।</t>
  </si>
  <si>
    <t>काठमाडौं : सेयर कारोबार साताको तेस्रो दिन मंगलबार नेप्से परिसूचक भारी अंकले बढेको छ।  नेप्से परिसूचक ५४.५४ अंकले बढेर २१७५.१७ विन्दुमा कायम भएको छ। सेन्सेटिभ इण्डेक्स २.३८ प्रतिशतले बढ्यो।
कारोबार साताको पहिलो दिन आइतबार नेप्से परिसूचक ३१.६२ अंकले बढेको थियो। सोमबार सार्वजनिक बिदा परेकाले कारोबार भएन। आज ३०४ स्क्रिप्सको २ करोड ३३ लाख ७० हजार ५३ कित्ता सेयर ८ अर्ब २ करोड३८ लाख ६२ हजार ४०६ रुपैयाँमा खरिदबिक्री भए।</t>
  </si>
  <si>
    <t>वस्तु विनिमय बजार (कमोडिटी एक्सचेन्ज) को लाइसेन्स वितरण गर्न माग गर्दै परेको रिटमा सर्वोच्च अदालतले अन्तरिम आदेश दिन मानेन। सर्वोच्चले दुवै पक्षलाई बोलाउने निर्णय गरेको छ।
सर्वोच्चले यस बिषयमा कारण देखाऊ आदेश जारी गरेकाे छ। कारण देखाउ आदेशमा विपक्षीहरूलाई बोलाएर के कति कारणले निवेदकको विषय कार्यान्वयन नभएको भनी सर्वोच्चले बुझ्ने छ।
न्यायाधीश कुमार चुडालको एकल इजलासले उक्त आदेश दिएको हो। गत पुस २४ मा अधिवक्ता रपिश पोखरलले सर्वोच्चमा रिट दायर गरेका थिए। पोखरेलले प्रधानमन्त्री तथा मन्त्रिपरिषद्को कार्यालय, अर्थ मन्त्रालय, उद्योग वाणिज्य तथा आपूर्ति मन्त्रालयसँगै नेपाल धितोपत्र बोर्डलाई विपक्षी बनाएर सर्वोच्चमा रिट दायर गरेका थिए। जसमा पोखरलले अन्तरिम आदेशको माग गरेका थिए।  सोही रिटको सुनवाइ गर्दै सर्वोच्चले सबैलाई कारण देखाऊ आदेश जारी गरेको हो। सर्वोच्चले अन्तरिम आदेश भने दिएन।</t>
  </si>
  <si>
    <t>काठमाडौं : अघिल्लो महिनाको तुलनामा पुस महिनामा घर जग्गा कारोबार बढेको छ । भूमि व्यवस्थापन तथा अभिलेख विभागको तथ्यांकअनुसार पुस महिनामा देशभर ४५ हजार २ सय ७७ संख्यामा घर जग्गा कारोबार भएको छ । मंसिरमा भने ४१ हजार ८५१ संख्यामा घर जग्गा कारोबार भएको थियो ।
यता, घर जग्गा कोरोबार बढेसँगै राजस्व पनि बढेको तथ्यांकले देखाएको छ । यो सँगै घर जग्गा कारोबारबाट सरकारलाई पुसमा ३ अर्ब ५९ करोड ६० लाख रुपैयाँ राजस्व प्राप्त भएको छ । मंसिरमा घर जग्गा कारोबारबाट सरकारलाई २ अर्ब ८६ करोड रुपैयाँ राजस्व प्राप्त भएको थियो ।</t>
  </si>
  <si>
    <t>काठमाडौं– सामाजिक सुरक्षा योजनामा ४७ अर्ब ७१ करोड योगदान रकम संकलन हुँदा ७ अर्ब ११ करोडबराबरको सामाजिक सुरक्षा रकम लाभग्राहीलाई भुक्तानी गरिएको छ ।
२०७५ मंसिरबाट सुरु भएको योगदानमा आधारित सामाजिक सुरक्षा योजनामा औपचारिक तथा अन्य क्षेत्रमा कार्यरत श्रमिक तथा कर्मचारीले हालसम्म ४७ अर्ब ७२ करोड रुपैयाँ योगदान रकम जम्मा गरिसकेका छन् । हालसम्म जम्मा भएको रकममध्ये विभिन्न ४ योजनाअन्तर्गत लाभग्राही श्रमिक र उनीहरुका परिवारले ७ अर्ब ११ करोड प्राप्त गरिसकेको कोषका सहप्रवक्ता रोहित रेग्मीले जानकारी दिए । सेवाग्राहीलाई भुक्तानी गरेको मध्ये अवकाश दाबीमा ६ अर्ब ६ करोड वितरण भएको छ ।</t>
  </si>
  <si>
    <t>बैंकहरूको चालु आर्थिक वर्ष २०८०–८१ को दोस्रो त्रैमासमा पनि खराब कर्जा असुलीमा सुधार आउने सम्भावना नदेखिएको बैंकरहरूले बताएका छन्।
चालु आर्थिक वर्ष २०८०-८१ मा बैंकहरूको औसत खराब कर्जा ३.६१ प्रतिशत रहेको थियो। पुस महिनामा बैंकहरू कर्जा लगानीमा भन्दा पनि कर्जा असुलीमा बढी केन्द्रित रहेका थिए। तर पनि कर्जा उठ्ने दरमा खासै सुधार नभएको बैंकरहरू बताउँछन्।</t>
  </si>
  <si>
    <t>काठमाडौँ । विश्वका सबैभन्दा धनी पाँच जनाको सम्पत्ति दोब्बरभन्दा धेरैले वृद्धि भएको छ । अक्सफामको एउटा प्रतिवेदनअनुसार सन् २०२० यता इलेक्ट्रिक कार निर्माता कम्पनी टेस्लाका सीइओ एलन मस्क, फ्रान्सेली लक्जरी ब्राण्ड एलभीएचएमका मालिक बर्नार्ड अर्नाल्ड, एमाजनका संस्थापक जेफ बेसोज, ओर्याकलका संस्थापक ल्यारी एलिसन र वारेन बफेटको सम्पत्ति दोब्बरभन्दा धेरैले बढेको हो ।
अक्सफामका अनुसार सन् २०२० को मार्चसम्मका यी पाँच जनाको सम्पत्ति ४ खर्ब ५० अर्ब डलर रहेको थियो । तर, सन् २०२३ को नोभेम्बरसम्ममा यिनीहरुको सम्पत्ति ८ खर्ब ६९ अर्ब डलर पुगेको छ ।</t>
  </si>
  <si>
    <t>काठमाडौँ । नेपालमा पेप्सी, मिरिन्डा, सेभेन अप, माउण्टेन ड्यू, स्लाइस, स्टिङ इनर्जी ड्रिंक, एभरभेस सोडा आदि उत्पादन गर्दै आएको कम्पनी हो, वरुण वेभरेज नेपाल प्रालि । भारतको हरियाणामा स्थायी ठेगाना भएको वरुण वेभरेजले नेपालमा पनि वरुण वेभरेज नेपालको नामबाट विभिन्न पेय पदार्थहरूको उत्पादन तथा बिक्री वितरण गर्ने गरेको छ ।
तर बहुराष्ट्रिय कम्पनी वरुण वेभरेजले नेपालमा भने नक्कली भ्याट बिल खरिद तथा बिक्री गरी राज्यलाई करोडौँ रुपैयाँको कर छली गरेको पुष्टि भएको छ । उच्च अदालत पाटनले गत पुस ३ गते गरेको फैसलामा वरुण वेभरेजले सामान खरिद नै नगरी नक्कली भ्याट बिल मात्रै खरिद गरेर राज्यलाई करोडौँ रुपैयाँको कर छली गरेको ठहर गरेको हो ।</t>
  </si>
  <si>
    <t>ग्लोबल आइएमई बैंक लि.को मर्चेन्ट बैंकिङ्ग व्यवसाय गर्ने सहायक कम्पनी (मर्चेन्ट बैंकर) ग्लोबल आइएमई क्यापिटल लिमिटेडकोरिक्त रहेको प्रमुख कार्यकारी अधिकृतको पदमा श्री मन्दिप लुँईटेललाई नियुक्त गरिएको छ ।
कम्पनीको सञ्चालक समितिले यहि मिति २०८० साल पौष २९ गते निजसँग एक करार सम्झौता गरी माघ १ गतेदेखि लागू हुने गरी आगामी ४ वर्षको लागि उक्त पदमा नियुक्त गरेको हो। राजविराज, सप्तरी निवासी निज लुँइटेल यस अघि सानीमा क्यापिटल लि.मा इन्भेष्टमेन्ट बैंकिङ्गको प्रमुखको रुपमा दोस्रो वरियतामा रही विगत साढे ६ वर्षदेखि कार्यरत हुनुहुन्थ्यो ।
भारतको पुनेबाट एमबिए गर्नुभएका लुँइटेलले काठमाण्डौं विश्वविद्यालयबाट ईन्जिनियरिङ्गमा स्नातकोत्तर तहको योग्यता पनि हासिल गर्नुभएको छ । भारतको मुम्बईस्थित आइसिआइसि बैंकमा करीब डेढ वर्ष क्यापिटल मार्केट÷स्ट्रक्चर्ड फाइनान्स ग्रुपमा म्यानेजर भई काम गर्नुभएका निज लुँइटेललेनेपालका पूँजी बजारको बारेमा विशेष दखल राख्नुहुन्छ ।</t>
  </si>
  <si>
    <t>काठमाडौँ — चालु आर्थिक वर्षको पहिलो ६ महिना (साउनदेखि पुस) मा सरकारी खाता (वित्त) करिब साढे ४८ अर्ब रुपैयाँले घाटामा देखिएको छ । महालेखा नियन्त्रकको कार्यालयको तथ्यांकअनुसार पुस मसान्तसम्ममा पाँच खर्ब १८ अर्ब १५ करोड आम्दानी गरेको छ भने यो अवधिमा पाँच खर्ब ६६ अर्ब ६२ करोड खर्च भएको छ । यसमा पनि पुँजीगत खर्च भने करिब १६ प्रतिशत मात्र छ ।
आर्थिक वर्षमा कुल १४ खर्ब ७२ अर्ब ४८ करोड बराबर राजस्व उठाउने लक्ष्य राखेको सरकारले पुस मसान्तसम्म ४५ प्रतिशत अर्थात् ६ खर्ब ६८ अर्ब रुपैयाँ राजस्व संकलन गर्ने लक्ष्य लिएको थियो । तर, वार्षिक लक्ष्यको ३५.१९ प्रतिशत मात्र राजस्व संकलन गरेको छ । गत वर्षको यही अवधिमा भने सरकारको आम्दानी ३२.९५ प्रतिशत थियो । यो हिसाबले सामान्य सुधार भएको देखिए पनि गएको वर्ष भने नेपालको अर्थतन्त्रका लागि एक असाधारण वर्ष थियो । विदेशी मुद्राको सञ्चिति तीव्र रूपमा घटेकाले सरकारले आयातमा प्रतिबन्ध नै लगाएको थियो, जसका कारण राजस्व संकलन ५२ वर्षयताकै कम भएको थियो ।</t>
  </si>
  <si>
    <t>काठमाडौँ । बुटवल पावर कम्पनीले पुनः एफपीओ जारी गर्ने भएको छ । कम्पनीको हालै सम्पन्न वार्षिक साधारणसभाले एफपीओ जारी गर्ने प्रस्ताव पारित गरेको हो ।
साधारणसभाले प्रचलित ऐन अनुसार प्रिमियम मूल्यमा सार्वजनिक निष्कासन गर्ने र सो प्रयोजनका लागि हालको जारी चुक्ता पुँजी ३ अर्ब ४० करोड ९० लाख ६४ हजार ६०० लाई बढाएर ४ अर्ब ४० करोड ९० लाख ६४ हजार ६ सय पुयाउनका लागि १ करोड कित्ता सेयर पुनः निष्कासन गर्ने प्रस्ताव पारित गरेको हो ।</t>
  </si>
  <si>
    <t>निजी क्षेत्रमध्ये कै सबैभन्दा ठूलो जलविद्युत आयोजना निर्माण गरेको साहस ऊर्जा लिमिटेडले ३ सय ४१ मेगावाटको अर्धजलाशययुक्त बुढीगण्डकी जलविद्युत् आयोजना निर्माण गर्ने भएको छ । सो आयोजनाको लाईसेन्स टाइम्स इनर्जीसँग रहेकोमा साहस ऊर्जा लिमिटेडले लाईसेन्स खरिद गरेको हो ।
टाइम्स इनर्जी दीपक मलहोत्राको कम्पनी हो । उनकै कम्पनीसँग साहस उर्जाले करिब २ अर्बमा लाईसेन्स किनेको बताईएको छ ।
निजी क्षेत्रबाट सञ्चालनमा आएको सबैभन्दा ठूलो जलविद्युत् आयोजनाको रुपमा ८६ मेगावाटको सोलुखोला दूधकोसी जलविद्युत् आयोजना बनाएको साहसले अब  ३ सय ४१ मेगावाटको अर्धजलाशययुक्त बुढीगण्डकी जलविद्युत् आयोजना निर्माण गर्ने भएको छ । सम्पन्न पश्चात यो नै निजी क्षेत्रबाट बनेको सबैभन्दा ठूलो आयोजना हुने छ ।</t>
  </si>
  <si>
    <t>वीरगन्ज : वीरगन्ज–१० आदर्शनगरस्थित सानो पाइला बचत तथा ऋण सहकारी संस्थामा सर्वसाधारणको सवा अर्बभन्दा बढी रकम डुबेको छ। संस्थाका सञ्चालक मात्र होइन, कर्मचारीसमेत ६ महिनादेखि कार्यालय बन्द गरी सम्पर्कविहीन छन्। जसकारण बचत रकम फिर्ता नपाउँदा ८ सयभन्दा बढी बचतकर्ता बिचल्लीमा परेका छन्।
काठमाडौं कालीमाटीमा केन्द्रीय कार्यालय रहेको यो सहकारीका मुख्य व्यवस्थापक तथा सञ्चालक गितेन्द्रबाबु (जीबी) राई हुन्। उनीसहित अधिकांश पदाधिकारी फरार भएपछि बचतकर्ताले आफ्नो रकम फिर्ता पाउन सकेका छैनन्। सानोपाइला सहकारी पीडित संघर्ष समितिका संयोजक सुशील अग्रवालका अनुसार उक्त संस्थामा वीरगन्जका साना तथा ठूला व्यापारी, मजदुर, सर्वसाधारण गरी आठ सयभन्दा बढी व्यक्तिको करिब १ अर्ब ३५ करोड रुपैयाँ बचत थियो। उपचारका लागि थोरै–थोरै गरेर जम्मा गरेको रकम आवश्यक परेका बेला फिर्ता पाउन नसकेको बताउँछन् बचतकर्ता अंकति अग्रवाल।</t>
  </si>
  <si>
    <t>काठमाडौं । रसुवामा निमार्णाधीन लाङटाङ–भोटेकोशी जलविद्युत् आयोजनाले २० अर्ब रुपैयाँ बराबरको वैदेशिक लगानी भित्र्याएको छ ।
कूल १२० मेगावाट क्षमताको सो आयोजना हाल निर्माणाधीन अवस्थामा छ । आयोजनाका प्रवर्द्धक रहेका नेपाली कांग्रेसका नेता एवं सांसद दीपक खड्काका अनुसार चीनको बैंक अफ चाइनाबाट झण्डै १९ अर्ब ८५ करोड ७० लाख रुपैयाँ बराबरको वैदेशिक लगानी भित्रिएको हो । आयोजनाको कूल लागत २४ अर्ब ९५ करोड ४४ लाख ७३ हजार रुपैयाँ बराबर रहेको छ ।</t>
  </si>
  <si>
    <t>गरिमा विकास बैंक लिमिटेडको सत्रौं बार्षिक साधारणसभा मिति २०८० पौष २९ गते आईतबार कास्की जिल्लाको पोखरा महानगरपालिका स्थित होटल पोखरा ग्राण्ड, पोखरामा सम्पन्न भएको छ । उक्त साधारणसभाले शेयरधनीहरुलाई ९.५० प्रतिशत बोनश शेयर र कर प्रयोजनार्थ ०.५० प्रतिशत नगद लाभांश गरी जम्मा १०% लाभांश वितरण गर्ने प्रश्ताव पारित गरेको छ ।
साधारणसभाले विकास बैंकको अधिकृत पुँजी बृद्धि गरी ५ अर्ब ७० करोड  बनाउने, आ.व. २०८०÷८१ को लागि लेखापरीक्षक नियुक्ति गर्ने लगायतका प्रश्तावहरm पारित गरेको छ ।
हाल ५ अर्ब १८ करोड ७६ लाख ८७ हजार ५७ रुपैंया चुक्ता पू¤जी रहेको विकास बैंकको साधारणसभाबाट पारित ९.५० प्रतिशत बोनश शेयर वितरणपश्चात चुक्ता पुंजी ५ अर्ब ६८ करोड ५ लाख १७ हजार ३ सय २७ रुपैंया पुगेको छ । साधारणसभाको लागि २०८० पौष १७ गतेदेखि शेयरधनी दर्ता पुस्तिका बन्द रहेकोमा २०८० पौष १६ गते सम्म कायम विकास बैंकका शेयरधनीहरुले साधारणसभाबाट पारित बोनश शेयर प्राप्त गर्नेछन् ।
विकास बैंकका हाल देशभर १२३ शाखा कार्यालय र ५१ वटा एटीएम सञ्चालनमा रहेका छन् । साथै बैंकले हालसम्म करिब रु ८० अर्ब निक्षेप संकलन गरी करिब रु ६९ अर्ब कर्जा प्रवाह गरेको छ ।</t>
  </si>
  <si>
    <t>हिमालयन टाइम्स मिडिया इन्टरटेनमेन्ट एन्ड टेक लिमिटेडले साधारण शेयर प्रारम्भिक सार्वजनिक प्रस्ताव (आईपीओ) जारी गर्ने निर्णय गरेको छ । यसका लागि कम्पनीले मुक्तिनाथ क्यापिटललाई आइपीओ निष्कासनको प्रक्रिया अगाडि बढाउन निष्काशत तथा बिक्री प्रबन्धकमा नियुक्त गरेको छ ।
सम्झौतामा हिमालयन टाइम्स मिडिया इन्टरटेनमेन्ट एन्ड टेक लिमिटेडका तर्फबाट प्रमुख कार्यकारी अधिकृत र मुक्तिनाथ क्यापिटलका तर्फबाट प्रमुख कार्यकारी अधिकृतले सम्झौतापत्रमा हस्ताक्षर गरे । सम्झौता अनुसार रु सात करोड बराबरको सात लाख कित्ता साधारण शेयर प्रति रु १००/- अंकित मूल्यका सर्वसाधारणलाई निष्काशन गरिनेछ ।</t>
  </si>
  <si>
    <t>पुस २५ गतेदेखि वैदेशिक रोजगारमा गएका नेपालीका लागि खुलाइएको सर्वोत्तम सिमेन्टको आईपीओमा हालसम्म ४.४४ गुणा बढी आवेदन परेको छ ।
कम्पनीले वैदेशिक रोजगारमा गएका नेपालीका लागि दुई लाख ६७ हजार कित्ता सेयर निष्कासन गरेकोमा १७ हजार पाँच सय ४२ जनाले ११ लाख ८७ हजार पाँच सय ४० कित्ता सेयरका लागि आवेदन दिएका छन् । कम्पनीले प्रतिकित्ता ३६०.९ रुपैयाँमा सेयर निष्काशन खुला गरेको हो ।</t>
  </si>
  <si>
    <t>ज्योति विकास बैंकको १६औं वार्षिक साधारण सभा मिति २०८० पुष २९ गते आइतबार नक्साल, काठमाडौंमा बैंकका सञ्चालक समितिका अध्यक्ष श्री हरि चन्द्र खड्काको अध्यक्षतामा सम्पन्न भएको छ। वार्षिक साधारण सभामा भौतिकका साथै अनलाइन (भर्चुअल) प्रविधिमार्फत सहभागी हुने व्यवस्था गरे बमोजिम शेयरधनी महानुभावहरुले आफ्नो अनुकुल अनुसारको माध्यमबाट उपस्थिति जनाउनु भ​एको थियो।
उक्त साधारण सभाले बैंकको आर्थिक वर्ष २०७९/८० को सञ्चालक समितिको वार्षिक प्रतिवेदन पारित गर्नुका साथै लेखा परीक्षकको प्रतिवेदन सहित २०८० आषाढ मसान्तसम्मको वासलात, नाफा–नोक्सान हिसाब तथा नगद प्रवाह विवरण लगायतका वार्षिक वित्तीय विवरणहरू उपर छलफल गरी स्वीकृत गर्नुका साथै बैंकको प्रबन्धपत्र र नियमावलीमा संशोधन गर्ने प्रस्ताव समेत​ पारित गरेको छ।
साथै, साधारणसभाले ज्योति विकास बैंक लि. को सर्वसाधारण शेयरधनी समुह तर्फबाट प्रतिनिधित्व गर्ने महिला सञ्चालक पदमा श्री मन महर्जनलाई आगामी ४ वर्षको लागि निर्विरोध निर्वाचित गरेको छ। सभाले बैंकको आ.व. २०८०/८१ को लेखापरिक्षण गर्न लेखा परीक्षक नियुक्ति गर्नुको साथै बैंकको सहायक कम्पनी ज्योति क्यापिटल लि. को आ.व. २०७९/८० को वित्तीय विवरण सहितको बैंकको एकीकृत वित्तीय विवरण उपर छलफल गरी पारित गरेको छ।
साधारण सभामा बैंकका अध्यक्ष श्री हरि चन्द्र खड्काले वार्षिक प्रतिवेदन संक्षिप्तमा प्रस्तुत गर्नुभएको थियो। यसैगरी सभामा बैंकका प्रमुख कार्यकारी अधिकृत श्री कपिल ढकालले समिक्षा अवधिमा बैंकले हासिल गरेका मुख्य उपलब्धीहरुको बारेमा जानकारी गराउनुभएको थियो। साथै बैंकको आर्थिक वर्ष २०७९/८० को वार्षिक प्रतिवेदनमा विभिन्न सेयरधनीले आ-आफ्नो जिज्ञासा र​ सुझाव दिनुभएको थियो। सेयरधनीहरुबाट आएका उक्त जिज्ञासाको जवाफ अध्यक्ष खड्का र प्रमुख कार्यकारी अधिकृत ढकालले दिनुभएको थियो। ।
आफ्नो खुद मुनाफाबाट नेपालमा हाल सञ्चालनमा रहेका अन्य बैंक तथा वित्तीय संस्थाहरुले सामाजिक उत्तरदायित्व अन्तर्गत समाजिक कार्यमा गर्ने योगदान भन्दा ५० प्रतिशत बढी रकम छुट्याई समाजप्रति उत्तरदायी बनेको यस विकास बैंकले नागरिकको सर्वोत्तम हित सदा उच्च प्राथमिकतामा राखेको छ । समीक्षा अवधिमा यस बैंकले नेपाल सरकारलाई राजश्वमा जम्मा रु ६२ करोड ७५ लाखको उल्लेखनीय योगदान पुर्याएको छ​। संस्थागत शुशासनलाई शिरोपर गरी ग्राहकवर्ग, कर्मचारी, नियामक निकाय, शेयरधनी र समग्र सरोकारवालाको हक हितमा योगदान पुर्याउन ज्योति विकास बैंक सदैव प्रतिवद्ध रहेको छ ।
ज्योति विकास बैंकको हालको चुक्ता पूँजी रू. ४ अर्ब ३९ करोड ५७ लाख ८५ हजार रहेको छ। बैंकले हाल १२१ शाखा कार्यालय, ३ विस्तारित काउन्टर तथा ७५ वटा ATM मार्फत बैंकिङ्ग सेवा उपलब्ध गराउँदै आइरहेको छ ।</t>
  </si>
  <si>
    <t>नेपाल राष्ट्र बैंकका गभर्नर महाप्रसाद अधिकारीको फोटो र नाम दुरूपयोग भएको पाइएको छ।
गभर्नर अधिकारीको नाम र तस्वीर दुरूपयोग गर्दै ह्वाट्स एप खाता प्रयोग भएको भेटिएको राष्ट्र बैंकले जनाएको छ।
गभर्नर अधिकारीको नाम र तस्वीर दुरूपयोग गर्दै ह्वाट्स एप खाताबाट विभिन्न व्यक्तिहरूसँग संवाद गरेको भेटिएको भन्दै राष्ट्र बैंकले सचेत रहन सार्वजनिक सूचना जारी गरेको छ।</t>
  </si>
  <si>
    <t>भारत । भारतको खुद्रा मुद्रास्फीति डिसेम्बर २०२३ मा बढेर ५.६९ प्रतिशत पुगेको पछिल्लो सरकारी तथ्याङ्कले देखाएको छ ।
सङ्घीय तथ्याङ्क तथा कार्यक्रम कार्यान्वयन मन्त्रालयले सार्वजनिक गरेको तथ्यांकअनुसार डिसेम्बर २०२३ मा उपभोक्ता मूल्य सूचकाङ्क (सीपीआई) मा आधारित मुद्रास्फीति ५.६९ प्रतिशत रहेको छ । नोभेम्बर २०२३ मा, सिपिआई ५.५५ प्रतिशत थियो । डिसेम्बरमा खुद्रा मुद्रास्फीतिमा भएको वृद्धि मुख्यतया केही खाद्य वस्तुको मूल्यमा भएको वृद्धिको कारण हो ।</t>
  </si>
  <si>
    <t>काठमाडौं : नेपाल स्टक एक्सचेन्जमा एक वर्षमा थप नयाँ २० कम्पनी सूचीकृत भएका छन्। २०७९ मंसिरमा २ सय ४७  सूचीकृत कम्पनी रहेकोमा २०८० मंसिर मसान्तमा २ सय ६७ पुगेको छ। सूचीकृत कम्पनीमध्ये १ सय ३४ बैंक तथा वित्तीय संस्था र बिमा कम्पनी छन् भने ८९ जलविद्युत् कम्पनी, २१ उत्पादन तथा प्रशोधन उद्योग, ७ होटल, ७ लगानी कम्पनी, ४ व्यापारिक संस्था र ५ अन्य समूहका छन्।
सूचीकृत कम्पनीमध्ये बैंक तथा वित्तीय संस्था र बिमा कम्पनीको धितोपत्र बजार पुँंजीकरणको हिस्सा ६२.३ प्रतिशत रहेको छ। त्यसैगरी, जलविद्युत् कम्पनीको हिस्सा १३.५ प्रतिशत, लगानी कम्पनीको हिस्सा ७.२ प्रतिशत, उत्पादन तथा प्रशोधन उद्योगको हिस्सा ५.० प्रतिशत, होटलको हिस्सा ३.२ प्रतिशत, व्यापारिक संस्थाको हिस्सा ०.५ प्रतिशत तथा अन्य समूहका कम्पनीको हिस्सा ८.३ प्रतिशत छ। नेपाल स्टक एक्सचेन्जमा २०८० मंसिर मसान्तमा सूचीकृत ७ अर्ब ९३ करोड रुपैयाँ सेयरको चुक्ता मूल्य ७ सय ८६ अर्ब २५ करोड रुपैयाँ रहेको छ।</t>
  </si>
  <si>
    <t>ग्लोबल आइएमई बैंक लिमिटेडले आफ्नो १७औँ वार्षिकोत्सवको अवसरमा बैंकको संस्थागत सामाजिक उत्तरदायित्वअन्तर्गत कोशी प्रदेशमा निशुल्क स्वास्थ्य शिविर सञ्चालन गरेको छ।
बैंकले शनिवार इलाम जिल्ला इलाम नगरपालिका वडा नं. ४ स्थित मलाटे आधारभुत स्वास्थ्य चौकीमा १६० भन्दा बढि महिलाहरुको स्वास्थ्य चेकजाँच गरी स्थानिय महिलाहरुलाई प्रत्यक्षरुपमा लाभान्वित गरेको हो।
नेपाल परिवार नियोजन संघसँगको सहकार्यमा सञ्चालित उक्त शिविरमा स्त्रीरोग विज्ञहरुले स्त्रीरोगसम्बन्धी विभिन्न सेवाहरु निःशुल्क रुपमा उपलब्ध गराएको हो ।
प्रत्येक शिविरबाट पाठेघरको क्यान्सरको प्रारम्भिक लक्षण पत्ता लागेका र पाठेघरको क्यान्सरको गम्भीर बिरामी पहिचान गरेको छ, जसलाई स्वस्थ नारी पहल कार्यक्रमको दोस्रो चरणमा शल्यक्रिया गरी उपचार गर्नेछ ।
यससंगै ग्लोबल आइएमई बैंक लिमिटेडले १७औं वार्षिकत्सवको अवसरमा सम्पूर्ण प्रदेशहरुमा निःशुल्क स्वास्थ्य शिविर संचालन गरी १,२५० भन्दा बढि महिलाहरुको स्वास्थ्य चेकजाँच सेवा  उपलब्ध गराएको हो ।
ग्लोबल आइएमई बैंक मुलुकका सतहत्तरै जिल्लामा शाखा सञ्जाल रहेको निजी क्षेत्रको पहिलो तथा वित्तीय सूचक अनुसार मुलुककै सबैभन्दा ठुलो बैंक वाणिज्य बैंक हो । देशका ७७ वटै जिल्ला तथा तीन अन्तर्राष्ट्रिय सम्पर्क/वैदेशिक प्रतिनिधि कार्यालय सहित १,१०० भन्दा बढी सेवा केन्द्रबाट बैंकिङ्ग सेवा प्रदान गर्दै आएको छ ।
ग्लोबल आइएमई बैंकलाई सबैंका लागि बैंक बनाउँदै विभिन्न सेवा तथा सुविधा सहितका योजना मार्फत आफ्ना ४६ लाख भन्दा बढी ग्राहकलाई उत्कृष्ट सेवा प्रदान गरी लावान्भित गरिरहेको छ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याउँदै आइरहेको छ ।</t>
  </si>
  <si>
    <t>काठमाडौं । आज एकैदिन नेपालका कम्तिमा ३७ पब्लिक कम्पनी लिमिटेडहरूको साधारण सभा (एजीएम) डाकिएको छ । सरकारी लगानीको दूरञ्‍चार जायन्ट नेपाल टेलिकमदेखि नेपाल बैंक लिमिटेडसम्मले एजीएम डाकेका हुन्‌ ।
आर्थिक वर्ष शुरू भएको ६ महिनाभित्र अघिल्लो आर्थिक वर्षको साधारण गरिसक्नुपर्ने प्रावधान बमोजिम तीन दर्जनभन्दा धेरै पब्लिक कम्पनीहरूले साधारण सभा डाकेका हुन्‌ । आर्थिक वर्षको छैठौं महिना पुसको आज अन्तिम दिन (मसान्त) हो ।</t>
  </si>
  <si>
    <t>काठमाडौं। समस्याग्रस्त सहकारीहरूको व्यवस्थापन गर्न सरकार असफल देखिएको छ । सदस्यको रकम फिर्ता दिन नसकेका संस्थाहरूको व्यवस्थापनका लागि सरकारले ६ वर्षअघि समस्याग्रस्त सहकारी व्यवस्थापन समिति गठन गरे पनि हालसम्म एउटाको पनि सम्पत्ति तथा दायित्व फरफारक गर्न सकेको छैन ।
सहकारी ऐन २०७४ मा सहकारी विभागका रजिस्ट्रारको सिफारिशमा भूमि, सहकारी तथा गरीबी निवारण मन्त्रालयले सहकारीलाई समस्याग्रस्त घोषणा गर्न सक्ने व्यवस्था छ । त्यसपछि समितिले संस्थाको सम्पत्ति तथा दायित्व खोजबिन गरी फरफारक गर्ने प्रावधान ऐनमा छ ।</t>
  </si>
  <si>
    <t>“सबल बंैंक, सफल सहकार्य” को नारालाई आत्मसाथ गर्दै नेपाली जनताको घरदैलोमा २९ वर्ष देखि अनवरत रुपले गुणस्तरिय वित्तीय सेवा प्रदान गर्र्दै आएको यस महालक्ष्मी विकास बैंक लिमिटेडकोे बाईसौं वार्षिक साधारण सभा बैंक सञ्चालक समितिका अध्यक्ष श्री राजेश उपाध्यायको अध्यक्षतामा आज मिति २०८० साल पौष २८ गते शनिबार लैनचौर ब्याङ्केट, नेपाल स्काउट कम्पाउन्ड, लैनचौर, काठमाडौमा सम्पन्न भएको छ ।
यस अवसरमा आ.व. २०७९÷८० को संचालक समितिको वार्षिक प्रतिवेदन छलफल गरि पारित भएको छ । बैंकको लेखापरीक्षकको प्रतिवेदनसहित २०८० आषाढ मसान्तको वासलात, आ.व. २०७९÷८० को नाफा नोक्सानको हिसाव तथा नगद प्रवाह विवरण लगायतका एकीकृत ९ऋयलकयष्मिबतभम० वित्तीय विवरणहरु छलफल गरी स्वीकृत भएका छन् ।
यसै गरी वार्षिक साधारण सभाले संचालक समितिले प्रस्ताव गरे बमोजिम आर्थिक वर्ष २०७९÷८० सम्मको मुनाफा रकमबाट शेयरधनीहरुलाई हाल कायम रहेको चुक्ता पूँजीको ६.४० प्रतिशत नगद लाभांश (लाभांशमा लाग्ने कर सहित) वितरण गर्ने प्रस्ताव सर्वसम्मत पारित गरेको छ ।
उक्त साधारण सभाले विदेशी बैंक तथा वित्तीय संस्थालाई रणनीतिक साझेदार÷लगानी कर्ताको रुपमा भित्र्याउने प्रस्ताव पारित गरेको छ । सभाले आ.व. २०८०÷८१ मा बैंकको लेखापरिक्षण गर्न जे. बि. राजभण्डारी एण्ड डिविन्स चाटर्ड एकाउण्टेन्ट्सलाई लेखापरीक्षकमा नियुक्ती तथा निजको पारिश्रमिक अनुमोदन गरेको छ । साथै सभाले बैंकको प्रबन्धपत्र र नियमावलीका दफा तथा नियममा संशोधन गर्ने प्रस्ताव समेत पारित गरेको छ ।
सभाका अध्यक्ष श्री उपाध्यायले शेयरधनी महानुभावहरुहरुबाट प्राप्त सल्लाह सुझावलाई शिरोधार्य गर्दै बैंकले ग्राहकहरुको सन्तुष्टि एवं लगानीको उचित प्रतिफल प्रदान गर्न बैंकका क्रियाकलापहरुलाई विशिष्टीकरण गर्दै अझ बढि सक्षमताका साथ गुणस्तरीय वित्तीय सेवा प्रदान गर्ने प्रण गर्नुका साथै आगामी दिनमा थप प्रगति हाँसिल गर्न जस्तोसुकै प्रतिकुल परिस्थितिको पनि सामना गर्न सक्ने तयारी गर्न कुनै कसर बाँकी नराख्ने प्रतिवद्घता व्यक्त गर्नुभयो । साथै शेयरधनी तथा बैंकसँग सम्बन्धित सम्पूर्ण सरोकार पक्षहरुले पु¥र्याउनु भएको सहयोगको लागि धन्यवाद प्रकट गर्दै यस्तै सहयोग तथा सदासयता निरन्तर प्राप्त हुने आशा प्रकट गर्नुभयो ।</t>
  </si>
  <si>
    <t>आर्थिक गतिविधि घटिरहँदा बैंक तथा वित्तीय संस्थाहरूबाट विभिन्न संस्थाहरूलाई भइरहेको कर्जा लगानीमा वृद्धि भएको छ।
चालु आर्थिक वर्षको पाँच महिनामा (साउनदेखि मंसिरसम्म) वित्तीय क्षेत्र बाहेकका संस्थालाई बैंकहरूले आफ्नो कुल कर्जाको ६३.१ प्रतिशत लगानी गरेका छन्।
व्यक्तिगत र घरपरिवारलाई जाने कर्जा ३६.९ प्रतिशत छ। ३० खर्ब ९७ अर्ब रूपैयाँ कर्जा लगानी संस्थाहरूमा र १८ खर्ब व्यक्तिगत र घरपरिवारमा लगानी भएको हो।
गत असारसम्ममा संस्थाहरूमा ६२.७ प्रतिशत र व्यक्तिगत तथा पारिवारिक कर्जा ३७.३ प्रतिशत लगानीमा थियो।</t>
  </si>
  <si>
    <t>भारतीय शेयर बजार हालसम्मकै उच्च विन्दुमा पुगेको छ। शुक्रबार भारतकाे शेयर बजारमा धेरै शेयर किनबेच भएका छन्।
साताको अन्तिम कारोबार दिन, बीएसई सेन्सेक्स बेन्चमार्क पहिलो पटक ७२,७२०.९६ विन्दुमा पुगेकाे छ। यसैगरी,आज निफ्टी पनि पहिलो पटक २१,९०० विन्दुको स्तर पार गर्दै २१,९२८.२५ को विन्दुमा पुगेको छ ।
शुक्रबारको कारोबार सत्रमा आईटी र पीएसयू बैंकिङ क्षेत्रको शेयरमा राम्रो किनबेच देखिएकाे थियाे । यी क्षेत्रहरू आज टप गेनर बनेका थिए।</t>
  </si>
  <si>
    <t>काठमाडौं । पछिल्लो समय वाणिज्य बैंकको शेयरमा लगानीकर्ताको आकर्षण छैन भन्दा हुन्छ । बजार पूँजीकरणका हिसाबले बलिया भए पनि पछिल्लो समय वाणिज्य बैंकका शेयर बजारमा सबैभन्दा सस्तामध्येमा पर्छन् ।
पछिल्लो समय बजार १८ सय विन्दुसम्म पुगेर अहिले २ हजार ८८ विन्दुमा छ । बजार बढे पनि वाणिज्य बैंकको शेयर मूल्य भने बढ्न सकेको छैन ।
नेप्सेमा सूचीकृत १९ वाणिज्य बैंकमध्ये ६ ओटाको शेयर मूल्य २ सय विन्दुमुनि छ, जसमा कुमारी बैंक, प्रभु बैंक, सिटिजन बैंक इन्टरनेशनल, लक्ष्मी सनराइज बैंक, नेपाल इन्भेष्टमेण्ट बैंक र एनएमबि बैंक छन् । यीमध्ये सबैभन्दा सस्तो कुमारी बैंकको शेयर छ । बैंकको शेयर प्रतिकित्ता रू. १५९ कायम भएको छ ।</t>
  </si>
  <si>
    <t>२०८० साल पौष २५ गते मुक्तिनाथ कृषि कम्पनीको ५औं वार्षिक साधारण सभा यती इभेन्टस् एण्ड कन्फेरेन्स सेन्टर काठमाडौँमा सम्पन्न भयो। संस्थापक र सर्वसाधारण सेयर धनीहरुको उपस्थिति भएको उक्त कार्यक्रममा कम्पनीको अध्यक्ष भरतराज ढकालज्यूले आ.ब.२०७९/२०८० को संचालक समितिको प्रतिवेदन र आगामी वर्षहरुको कार्ययोजनाका साथै, मुक्तिनाथ कृषिका कम्पनी सचिव रामशरण तिमल्सिनाज्यूले भिजन ८५ को रणनीतिक कार्यहरुको बारेमा बताउनु भएको थियो।  पाँचौ बार्षिक साधारण सभाबाट कम्पनीले नयाँ संचालक समितिको चयन गरेको छ। जस् अन्तर्गत सर्वसम्मत रुपमा नयाँ संचालकहरुमा संस्थापक तर्फबाट भरतराज ढकाल, सीताराम काफ्ले र तुलसीराम ढकाल संस्थापक संस्थागत तर्फबाट मुक्तिनाथ विकास बैंकबाट गोविन्द बहादुर राउत र सर्वसाधारणको तर्फबाट चिरन्जीवी अर्याल निर्वाचित हुनुभयो। साथै, २०८० साल पौष २६ गते बसेको निर्वाचित संचालकहरुको बैठकबाट श्री सीताराम काफ्लेज्यू अध्यक्ष चयन हुनु भएको छ। त्यस्तै,  उक्त बैठकबाट ४बर्षे कार्यकालका लागी श्री भरतराज ढकालज्यूलाई प्रबन्ध संचालकमा चयन गरिएको छ।
कृषकसँग मुक्तिनाथ र उपभोक्तासँग मुक्तिनाथ अभियान मार्फत समग्र कृषि मूल्य श्रृङ्खलामा व्यवस्थापकीय भूमिका निर्वाह गरि नेपालको कृषि अर्थतन्त्रलाई सवल बनाउने अभिप्रायले मुक्तिनाथ बिकास बैङ्कको प्रमुख लगानी सहित नेपालका विभिन्न व्यवसायिक क्षेत्रमा संलग्न व्यक्तिहरु मिलि स्थापना भएको कृषि क्षेत्रकै नेपालको पहिलो पब्लिक लिमिटेड कम्पनि हो । कम्पनीले सर्वसाधारण सेयरको निष्कासन एक महिना अगाडी गरिएको थियो। कृषि उत्पादन, उत्पादकत्व वृद्धि तथा उपभोक्ता हितका क्षेत्रमा विभिन्न कार्यहरु गर्दै आइरहेको यस कम्पनीले कृषि उत्पादनका क्षेत्रमा आवश्यक पर्ने ४५० भन्दा बढी बस्तु तथा सेवा उपलब्ध गराउदै आइरहेको छ । कम्पनीले समग्र कृषि अर्थतन्त्रको विकासको लागि संस्थागत कृषि संरचनाको विकासको लागि सहकारीमा आधारित कृषि श्रोत केन्द्रकोमा जोड दिँदै आइरहेको छ।</t>
  </si>
  <si>
    <t>काठमाडौं । चालु आर्थिक बर्षको पहिलो त्रैमासिकमा मुलुकको अर्थतन्त्र ३.२ प्रतिशतले वृद्धि भएको छ । राष्ट्रिय तथ्यांक कार्यालयले सार्वजनिक गरेको विवरण अनुसार चालु आर्थिक बर्षको पहिलो तीन महिनामा मुलुकको अर्थतन्त्र गत आवको सोही अवधीको तुलनामा ३.२ प्रतिशतले वृद्धि भएको हो ।
यस वर्ष खानी क्षेत्रको वृद्धि १५.८ प्रतिशतले भएको छ भने बैंक तथा बीमा क्षेत्रको वृद्धि १३.२ प्रतिशतले हुने प्रक्षेपण गरिएको छ । निक्षेप तथा कर्जामा वृद्धि, अन्तर बैंक ब्याजदरमा भएको परिवर्तन, बीमाको बढ्दो प्रीमियमका कारण यो क्षेत्रको वृद्धिदर सकारात्मक रहने बताइएको छ ।</t>
  </si>
  <si>
    <t>खजुरा । बाँके जिल्ला अदालतले सहकारी वित्तीय संस्था लिमिटेड, नेपालगञ्जको अपचलन मुद्दामा दोषी ठहरिएका १९ जनालाई अधिकतम कसुर, सजाय र जरिवाना तोकेको छ । कसुर ठहर हुनेमा सहकारीका तत्कालीन सञ्चालक समिति र कर्मचारी छन् ।
अदालतका न्यायाधीश इन्द्रबहादुर कठायतको इजलासले १९ जनालाई एक वर्षदेखि पाँच वर्षसम्म कैद सजाय, ५० हजार रुपैयाँसम्म जरिवाना गर्ने बिहीबार फैसला गरेको अदालतका सूचना अधिकारी हेमन्त भट्टराईले बताए । उनका अनुसार अदालतले साबिकको मुलुकी ऐन ठगीको महलका साथै मुलुकी अपराधसंहिता २०७४ बमोजिम अभियुक्तहरुबाट बिगो भराउने, जरिवाना गर्ने र कैद सजाय गर्ने आदेश गरेको छ ।</t>
  </si>
  <si>
    <t>अहिले महँगी र बैंकको ब्याजदर घटेका कारण उत्पादनमूलक क्षेत्रका लागि सस्तो दरमा कर्जा लिन सकिने अवस्था रहेको राष्ट्र बैंकले जनाएको छ। त्यस्तै राजस्व बढेको र ढुकुटीमा पर्याप्त रकम रहेकाले सरकारले समेत खर्च बढाउन सक्ने अवस्था छ।
बिहीबार राष्ट्र बैंकले सार्वजनिक गरेको तथ्यांक अनुसार मंसिरमा मूल्यवृद्धि ४.९५ प्रतिशत छ। त्यस्तै चालु आर्थिक वर्षको पहिलो महिना (साउन) देखि मंसिरसम्मको वार्षिक औसत मूल्यवृद्धि ६.७१ प्रतिशत छ। गत आर्थिक वर्ष भने हरेक महिना मूल्य वृद्धिदर ७ प्रतिशत र योभन्दा माथि थियो।</t>
  </si>
  <si>
    <t>दुरुपयोग– १
जाजरकोटको भेरी नगरपालिका–१३ कुदुमा निर्माण भएको जैविक मल तथा जैविक विषादी उत्पादन उद्योग अलपत्र छ। प्रदेश सरकारको ५० लाख अनुदानमा कर्णाली बायोइनर्जी एन्ड अर्गानिक फर्टिलाइजर प्रालिको ५० लाख रुपैयाँ लगानीमा उक्त उद्योग स्थापना गरिएको थियो। भेरी नगरपालिकाले स्टमेटअनुसारको काम नभएको भन्दै कुल ५० लाख बजेटमा ४२ लाख रुपैयाँ मात्र भुक्तानी दिएको छ। उद्योग स्थापना भए पनि जैवीक मल तथा विषादी भने अझैं उत्पादन गर्न थालिएको छैन। आर्थिक वर्ष २०७७/७८ मा कर्णाली प्रदेशले उक्त उद्योगलाई बजेट निकाशा दिएको थियो। बनेको संरचना जीर्ण बन्दै गएको छ।
दुरुपयोग– २
सल्यानमा सरकारी अनुदान पाएका कृषि फार्मले अनुदानको रकमबाट किनेका भैंसी बिक्री गरे। आर्थिक वर्ष २०७८/७९ मा पशु अस्पताल तथा पशु सेवा कार्यालयबाट अनुदान पाएका शारदा नगरपालिका–५ मा रहेको छहरेखोला कृषि कम्पनी र सिद्धकुमाख गाउँपालिका–१ बाँझकाँडामा रहेको बस्नेत भैंसी फार्मले अनुदानको रकमबाट खरिद गरिएका भैंसी बिक्री गरेको थियो। पशु अस्पताल तथा पशुसेवा कार्यालयले भैंसीपालनका लागि भनेर रातामाटा छहरेखोला कृषि कम्पनी प्रालिलाई २० लाख रुपैयाँ अनुदान दियो। त्यतिबेला गोठ बनाएर ४७ वटा भैंसी पालन गरिएको थियो। तर, अहिले गोठ रित्तै छ।</t>
  </si>
  <si>
    <t>काठमाडौं। बीमा कम्पनीहरूको पूँजी वृद्धि अभियानले हालसम्म पूर्णता पाउन सकेको छैन । नेपाल बीमा प्राधिकरणले २०७८ साल चैतमै जीवन बीमा कम्पनीलाई ५ अर्ब रुपैयाँ र निर्जीवनलाई २ अर्ब ५० करोड रुपैयाँ चुक्ता पूँजी कायम गर्न निर्देशन दिएको थियो । त्यसबमोजिमको पूँजी कायम गर्न प्राधिकरणले २०८० साल असार मसान्तसम्मको समयसीमा तोकेको थियो । समयसीमा सकिएको ५ महीना बितिसक्दासमेत धेरैजसो कम्पनीहरूले तोकिएको चुक्ता पूँजी कायम गर्न सकेका छैनन् ।
प्राधिकरणका कानून विभाग प्रमुख साम्भराज लामिछानेले पूँजी वृद्धिका लागि तोकिएको समयसीमा सकिए पनि कम्पनीहरूलाई कारबाही नगरिएको जानकारी दिए । गत असार मसान्तसम्म समयसीमा दिएकाले उक्त अवधिसम्मको वार्षिक प्रतिवेदन पारित गर्ने वार्षिक साधारणसभासम्म कम्पनीहरूले छूट पाउनुपर्ने धारणा उनको छ । कतिपय कम्पनीमा प्रारम्भिक सार्वजनिक निष्कासन (आईपीओ) र मर्जर प्रक्रियाका कारण थप पूँजीको निर्णय लिन ढिलाइ भएको उनको भनाइ छ ।</t>
  </si>
  <si>
    <t>सहकारी संस्थालाई सफ्टवेयर लगायत डिजिटल सेवा सुविधा प्रदान गर्दै आइरहेको इन्फोडेभलपर्स प्रा. लि. र ललितपुर जिल्ला बचत तथा ऋण सहकारी संघ लिमिटेडबीच कोर बैकिङ्ग प्रणाली (INFINITY) प्रयोग गर्ने समझदारी भएको छ।
लगनखेलस्थित संघको कार्यालयमा इन्फोडेभलपर्सका तर्फबाट सेल्स म्यानेजर अनिश कुमार झा र  ललितपुर जिल्ला बचत तथा ऋण सहकारी संघ लिमिटेडका कोषाध्यक्ष बसन्त मालीले समझदारी पत्रमा हस्ताक्षर गरेका हुन्।
सहकारी क्षेत्रलाई प्रविधिमैत्री बनाउनका साथै स्वनियम र सुशासन कायम राख्न सहयोग पुर्याउँदै आएको उत्कृष्ट सफ्टवेयर कम्पनीसँग साझेदार हुन पाएकोमा ललितपुर जिल्ला संघका कोषाध्यक्ष बसन्त मालीले खुसी जनाएका छन्।</t>
  </si>
  <si>
    <t>वैदेशिक रोजगारीमा नगई स्वदेशमै केही गर्ने भनेर व्यवसाय थालेका प्रवीण गुरुङले ऋण लिँदा धितो राखेको जमिन लिलामीमा चढेको छ। गुरुङले काठमाडौंमा कपडाको पसल सुरु गरे। व्यवसाय सुरु गरेपछि कोभिड महामारी सुरु भयो। व्यापार नभएपछि लगानी डुब्यो। ‘व्यवसाय राम्रो नहुँदा बैंक ऋणको साँवा–ब्याज तिर्न सकिनँ,’ गुरुङले भने, ‘ऋण व्यवस्थापन गर्न नसकेपछि बैंकले धितो लिलामी निकालेको छ।’
कोभिड महामारीपछि मुलुकको अर्थतन्त्रमा परेको असरले उद्योगी–व्यवसायी समस्यामा परेका छन्। व्यावसायिक वातावरण बिग्रिँदा गुरुङजस्ता धेरै उद्योगी–व्यवसायीले ऋण तिर्न नसकेपछि कत्तिको धितो लिलामीमा परेको छ भने हजारौं कालोसूचीमा परेका छन्।</t>
  </si>
  <si>
    <t>२६ पुस, काठमाडौं । नेपाल सरकारको नाममा रहेका बैंक खातामा १ खर्ब ८७ अर्ब ८६ करोड रुपैयाँ मौज्दात रहेको नेपाल राष्ट्र बैंकले जनाएको छ । सरकारका खातामा सो बराबरको मौज्दात रहेको नेपाल राष्ट्र बैंकको आंकडामा उल्लेख छ ।
२०८० असार मसान्तमा ७१ अर्ब ९८ करोड रुपैयाँमा झरेको मौज्दात ५ महिनामा बढेर झण्डै २ खर्ब हाराहारी पुगेको हो ।</t>
  </si>
  <si>
    <t>काठमाडौं । चालु आर्थिक वर्ष (आव) २०८०/८१ को पहिलो पाँच महीनामा ६ खर्बभन्दा बढी विप्रेषण नेपाल भित्रिएको छ ।
नेपाल राष्ट्र बैंकले सार्वजनिक गरेको साउनदेखि मंसिरसम्मको आर्थिक तथा वित्तीय स्थितिसम्बन्धी तथ्यांकअनुसार यो अवधिमा विप्रेषणमार्फत ६ खर्ब १३ अर्ब २५ करोड रुपैयाँ नेपाल भित्रिएको हो ।
समीक्षा अवधिमा विप्रेषण आप्रवाह २७.६ प्रतिशतले वृद्धि भएको छ । अघिल्लो वर्षको सोही अवधिमा विप्रेषण आप्रवाह २३ प्रतिशतले बढेको थियो ।</t>
  </si>
  <si>
    <t>बैंक तथा वित्तीय संस्था परिसंघ, नेपालका अध्यक्ष पवनकुमार गोल्यानले पदबाट दिनुभएको राजीनामा मिति २०८० पौष २५ गते सम्पन्न सिबिफिन कार्यसमितिको १५औँ बैठकले स्वीकृत गरेको छ । एनएमबि बैंकको आसन्न साधारण सभाबाट बैंकको सञ्चालक समितिबाट अलग हुन गइरहेको पूर्वजानकारीसहित संस्थाको विधानको भावना र मर्मलाई आत्मसाथ गर्दै पदीय आचरण र नैतिकताका आधारमा गोल्यानले अध्यक्ष पदबाट राजीनामा दिनुभएको थियो ।
निवर्तमान अध्यक्ष गोल्यानकै विशेष अगुवाईमा वि.सं २०७६ सालमा स्थापित सिबिफिनको उहाँ संस्थापक अध्यक्ष समेत हुनुहुन्छ । सिबिफिनको तदर्थ समितिको गठनदेखि हालसम्म उदाहरणीय नेतृत्व गर्दै आउनुभएका गोल्यानको चारवर्षे कार्यकालमा सिबिफिनले आफूलाई देशभित्र मात्र नभई अन्तर्राष्ट्रिय समुदायमा समेत स्थापित गर्न सफल भएको छ । निवर्तमान अध्यक्ष गोल्यानको फराकिलो र दुरगामी सोच एवं मार्गनिर्देशनमा अगाडि बढेको सिबिफिनले आर्थिक एवं बैंकिङ क्षेत्रमा खेलेको भूमिका र योगदानका आधारमा प्रवल जनसेवाश्री जस्तो राष्ट्रिय पदकबाट समेत विभूषित भइसकेको छ ।
नेपालको बैंकिङ क्षेत्रमा दुई दशकभन्दा लामो अवधिदेखि निरन्तर क्रियाशील हुँदै आउनुभएका गोल्यानको नेपालको बैंकिङ क्षेत्रको विकास एवं विस्तारमा समेत अतुलनीय योगदान रहेको छ । राष्ट्रिय आवश्यकता र आमजनताको अपेक्षाबमोजिम स्वदेशी उत्पाकत्व अभिवृद्धि, उपयोग एवं निर्यात, उत्पादनमूलक क्षेत्रमा लगानी विस्तार, रोजगारी, नवप्रवर्तनको विकास, घरेलु, साना तथा मझौला उद्यमी तथा व्यवसायको पुनरुत्थानसहित राष्ट्रिय अर्थतन्त्रलाई सवल, सुदृढ र आत्मनिर्भर उन्मुख बनाउन गोल्यानले अहम् भूमिका समेत निर्वाह गर्दै आउनुभएको छ। निवर्तमान अध्यक्ष गोल्यानको राजीनामासँगै रिक्त हुन आएको अध्यक्ष पदमा परिसंघको वरिष्ठ उपाध्यक्ष श्री राजेश उपाध्यायको अध्यक्षतामा बसेको कार्यसमितिको १५ औ बैंठकले नबिल बैंकका अध्यक्ष तथा सिबिफिनको कार्यसमिति सदस्य उपेन्द्र पौडेललाई सर्वसम्मत रुपमा अध्यक्ष चयन गरेको छ ।
त्रिभुवन विश्वविद्यालयबाट एमबीए गर्नुभएका अध्यक्ष पौडेल आर्थिक, सामाजिक र वातावरणीय क्षेत्रको दिगो विकासमा काम गर्ने विश्वभर रहेका बैंक तथा बैंकिङ संस्थाको स्वतन्त्र सञ्जाल Global Alloance for Banking on Values (GABV) को सन् २०१८ देखि एसिया प्यासिफिक क्षेत्रीय प्रतिनिधिको जिम्मेवारमा समेत हुनुहुन्छ । सन् २०१४ देखि नोभेम्बर २०१६ सम्म नेपाल बैंकर्स एसोसिएसनको अध्यक्ष रहनुभएका पौडेल सन् २०२२ देखि Management Association of Nepal (MAN) को समेत अध्यक्ष हुनुहुन्छ । त्यसैगरी अध्यक्ष पौडेलले डिसेम्बर २०१० देखि मार्च २०१७ सम्म European Economic Chamber of Commerce (EEC) को कोषाध्यक्ष तथा जुलाई २०१५ देखि अगस्ट २०१९ सम्म नेपाल बैंकिङ इन्टिच्युटको बोर्ड सदस्यको जिम्मेवारी समेत सफलतापूर्वक निर्वाह गर्नुभएको थियो ।
बैंकिङसहित राष्ट्रिय एवं अन्तर्राष्ट्रियस्तरका विविध क्षेत्रमा उहाँले हासिल गर्नुभएको बृहत्तर ज्ञान, अनुभव तथा दुरदर्शी नेतृत्व क्षमताबाट सिबिफिनले नयाँ उचाइँ प्राप्त गर्नुका साथै आर्थिक एवं बैंकिङ क्षेत्रमा देखिएका वर्तमान चुनौतीहरुको न्यूनिकरण र समग्र अर्थतन्त्रको सबलीकरणमा महत्वपूर्ण टेवा पुग्ने अपेक्षा गरिएको छ ।</t>
  </si>
  <si>
    <t>लुम्बिनी विकास बैंक लिमिटेडले मिति २०८० पौष २६ गते बिहिबार १६औं वार्षिक साधारण सभा सम्पन्न गरेको छ । साधारण सभाले आ. ब. २०७९/८० को बार्षिक प्रतिबेदन पारित गरी आ. ब. २०८०/८१ को लागि लेखापरीक्षकको नियुक्ति लगायतका प्रस्तावहरु संगै शेयरधनीहरुलाई ४.५० प्रतिशत नगद लाभांश र ४.०० प्रतिशत बोनस शेयर सहित कुल ८.५० प्रतिशत लाभांश बितरण गर्ने प्रस्ताव समेत पारित गरेको छ ।
बैंकका सञ्चालक समितिका अध्यक्ष श्री चिन्तामणी भट्टराई ज्यूको अध्यक्षतामा सम्पन्न १६औं वार्षिक साधारण सभामा आ.ब. २०७९/८० को बार्षिक प्रतिवेदन उपर सहभागी शेयरधनीहरुले राख्नुभएका जिज्ञासाहरुको अध्यक्ष एवं प्रमुख कार्यकारी अधिकृत नरेश सिंह बोहराले स्पष्ट पार्नु भएको थियो ।
देशका ७ वटै प्रदेशमा शाखा सञ्चालन गरि कारोबार गर्दै आइरहेको लुम्बिनी विकास बैंक लिमिटेडको बिभिन्न स्थानहरुमा गरी ८९ वटा शाखा कार्यालयहरु तथा एक विस्तारित शाखा (एक्सटेन्सन काउण्टर) स्थापना भएको छ । यस लुम्बिनी विकास बैंक लिमिटेडले “निरन्तर सहयात्रा” भन्ने नाराका साथ उच्चस्तरीय, आधुनिक एवं नविनतम प्रविधिहरु सहितको सुरक्षित बैंकिङ्ग सेवा प्रदान गर्दै आईरहेको छ । ग्राहकहरुलाई अधिकतम प्रतिफल दिने उद्देश्यले बैंकले मुद्दती निक्षेप खातामा “मासिक” रुपमा ब्याज प्रदान गर्ने बिशेष योजना कार्यान्वयनमा ल्याएको छ ।</t>
  </si>
  <si>
    <t>बनियानी । झापामा सहकारीमार्फत ७० अर्ब रुपैयाँभन्दा बढी पुँजी परिचालन भएको छ । झापा जिल्ला सहकारी सङ्घका अध्यक्ष गणेश ढकालका अनुसार जिल्लाको ४५ प्रतिशत जनसङ्ख्या सहकारी अभियानसित जोडिएको छ ।
“सहकारीमार्फत परिचालित पुँजीले यहाँका विपन्न वर्गमा वित्तीय पहुँच स्थापित भएको छ”, उनले भने, “यसले स्वरोजगार सिर्जनामा महत्त्वपूर्ण भूमिका निर्वाह गरेको छ ।”
सहकारीमार्फत परिचालित पुँजी कृषि, उद्योग, व्यापार, यातायात, शिक्षा, स्वास्थ्य, पशुपालन, दूध उत्पादन, वैकल्पिक ऊर्जालगायतका क्षेत्रमा लगानी भएको अध्यक्ष ढकालले बताए । पछिल्लो समयमा झापाका सहकारीमा ऋण असुलीमा समस्या देखिएको छ । सहकारीबाट लिएको ऋण तिर्न आनाकानी गर्दा सहकारी संस्थाको ऋण असुलीमा समस्या देखिएको हो ।</t>
  </si>
  <si>
    <t>काठमाडौँ। स्वास्थ्य बीमा बोर्डले आगामी माघ १ गतेदेखि स्वास्थ्य बीमा कार्यक्रममा सह–भुक्तानी (को–पेमेण्ट) प्रणाली लागू गर्ने उल्लेख गरेको छ ।
बोर्डले (आज) बिहीवार पत्रकार सम्मेलन गर्दै माघ १ गतेदेखि स्वास्थ्य बीमा कार्यक्रममा सह–भुक्तानीको व्यवस्था लागू गर्ने बताएको हो । सेवा प्रदायक स्वास्थ्य संस्था, बीमित नागरिक र सरोकारवालाहरुले जवाफदेशी र सचेत भएर स्वास्थ्य सेवा दिन लागि सह–भुक्तानी को’पेमेन्ट लागू गर्न बोर्डले अपिल समेत गरेको छ ।
बोर्डले प्रेषण सेवा सम्बन्धी व्यवस्था पनि लागू गरेको छ । दीर्घरोग भई नियमित औषधि सेवन गरिरहेका स्वास्थ्य बीमा कार्यक्रममा आवद्ध बीमितलाई हाल १-१ महिनाका लागि दिइरहेको औषधि ३-३ महिनाका लागि दिने व्यवस्था समेत लागू गरिएको जानकारी बोर्डले दिएको छ ।</t>
  </si>
  <si>
    <t>साताको अन्तिम कारोबार दिन अर्थात् बिहीबार नेप्से परिसूचक स्थिर रहेको छ।
बुधबार २०८९.६२ विन्दुमा बन्द भएको नेप्से बिहीबार ०.६२ अंकले घटेर २०८८.९९ बिन्दुमा बन्द भएको छ।
बिहीबारको बजारमा ४ अर्ब ३० करोड ७७ लाख ६३ हजार २७७ रूपैयाँको सेयर कारोबार भएको छ।
बुधबार ५ अर्ब १३ करोड ४८ लाख ४८ हजार ७८९ रूपैयाँको सेयर कारोबार भएको थियो।
बुधबारको तुलनामा आज कारोबार रकम ८३ करोड रूपैयाँ कम हो।
यस दिन ३०७ वटा धितोपत्रको २ करोड २१ लाख ३२ हजार ७६८ कित्ता सेयर किनबेच भएको हो।</t>
  </si>
  <si>
    <t>काठमाडौं : जापानमा शक्तिशाली भूकम्पले जनधनको ठूलो क्षति हुँदा पनि सेयर बजारको उकालो यात्रा भने जारी रहेको छ । जापानको निक्के २२५ सूचक बिहीबार सन् १९९० को फेब्रुअरी महिनायताकै उच्च विन्दुमा पुगेको छ । बैंक अफ जापानले ब्याजदर बढाउने सम्भावना न्यून बन्दै गएको र कमजोर येनले निर्यातकर्ताहरु पनि उत्साहित बनेपछि सेयर बजारले भूकम्पको असरलाई पनि पचाएको हो ।
निक्के सूचक बिहीबार सन् १९९० को फेब्रुअरी महिनायता पहिलो पटक ३५,००० विन्दु पार गरेर बन्द भएको रोयटर्सले उल्लेख गरेको छ । यो सूचक बिहीबार इन्ट्रा डे कारोबारमा ३५,१४५ विन्दुसम्म पुगेको थियो । शक्तिशाली भूकम्प र कमजोर ज्याला वृद्धिको तथ्यांकका कारण बैंक अफ जापानले आफ्नो मौद्रिक नीतिलाई सहज बनाउने बजार सहभागीहरुले मूल्यांकन गर्न थालेका छन् ।</t>
  </si>
  <si>
    <t>काठमाडौँ — नेपालको जलविद्युत् क्षेत्रमा एसियाली विकास बैंक (एडीबी)को लगानी करिब साढे १ खर्ब रुपैयाँ पुगेको छ । उर्जा क्षेत्रका विभिन्न सात वटा आयोजनामा गरेर यही पुस १५ सम्म कुल एक अर्ब ६ करोड ५० लाख अमेरिकी डलर (करिब १ खर्ब ४२ अर्ब रुपैयाँ) स्वीकृत भइसकेको एडीबीले जनाएको छ ।
उक्त रकममध्ये करिब ४० मिलियन अमेरिकी डलर (करिब साढे ५ अर्ब रुपैयाँ) अनुदान र बाँकी सहुलियत ब्याजदरको ऋण रहेको छ । हालसम्म स्वीकृत लगानीमध्ये करिब ८५ प्रतिशतको ठेक्का लागिसकेको एडीबीले जनाएको छ ।</t>
  </si>
  <si>
    <t>वाणिज्य बैंकहरुले माघ महिनाका लागि पनि धमाधम ब्याजदर घटाएर सूचना प्रकाशित गर्न थालेका छन्। बैंकहरुले अघिल्लो महिनाको तुलनामा साधारण बचत र मुद्दती निक्षेप दुबैमा ब्याजदर घटाएका छन्।
हालसम्म एनआइसी एशिया बैंक र कुमारी बैंकले ब्याजदर घटाएकाे सूचना प्रकाशित गरेका छन्। अन्य बैंकहरुले पनि ब्याजदर घटाउने तयारी गरेका छन्। माघमा पुनः ब्याजदर घट्ने संकेत देखिएसँगै शेयर बजार बढ्न थालेकाे छ ।
एनआइसी एशिया बैंकले पुस महिनामा ८.६७ प्रतिशत रहेको व्यक्तिगत निक्षेपको अधिकतम ब्याजदर, माघ महिनादेखि ८.०६५ प्रतिशतमा झर्ने भएको छ। बैंकले आफ्नो ब्याजदर ०.६०५ प्रतिशतविन्दु घटाएको हो। त्यसैगरी, संस्थागत निक्षेपमा बैंकको अधिकतम ब्याजदर ६.०६५ प्रतिशत रहेको छ। पुस महिनामा यस्तो ब्याजदर ६.६७ प्रतिशत थियो।
यस्तै कुमारी बैंकले प्रकाशित गरेकाे सूचना अनुसार बैंकले माघ महिनामा व्यक्तिगत मुद्दती निक्षेपमा अधिकतममा ८.११ प्रतिशत ब्याज दिने भएको छ भने न्यूनतम ६.५० प्रतिशत ब्याज दिने भएको छ। बैंकले १ वर्षभन्दा बढी अवधिका व्यक्तिगत मुद्दती निक्षेपमा ८.११ प्रतिशतका दरले ब्याज दिनेछ।
पुस महिनामा व्यक्तिगत मुद्दती निक्षेपमा बैंकले अधिकतम ९.३१ प्रतिशत ब्याज दिएको थियो भने संस्थागत मुद्दतीमा ७.३१ प्रतिशत ब्याज दिइरहेको छ।
यी बाहेक अन्य बैंकहरुले पनि अहिले ब्याजदर घटाएर सूचना प्रकाशित गर्ने तयारी गरिरहेका छन्। बैंकहरुले माघदेखि लागु हुने ब्याजदर पुस मसान्तसम्ममा सार्वजनिक गर्नुपर्छ। बैंकहरुमा अधिक तरलता रहेका कारण अधिकाँश बैंकहरु ब्याजदर घटाउनु पर्ने पक्षमा छन्।</t>
  </si>
  <si>
    <t>काठमाडौं : काठमाडौं महानगरपालिका-१६ बालाजु माछापोखरी चोकबाट १ हजार दरको ५ थान नक्कली नोटसहित एक महिला पक्राउ परेकी छन्। तारकेश्वर नगरपालिका-५ लोलाङ्ग बस्ने काभ्रे नवबुद्ध नगरपालिका-१० घर भएकी २५ वर्षीया मनिषा न्यौपानेलाई प्रहरीले माछापोखरी चोकबाट बुधबार दिउँसो पक्राउ गरेको हो।
प्रहरीका अनुसार माछापोखरी चोकस्थित मेडिकलमा औषधी खरिद गर्ने क्रममा नक्कली नोटको कारोबार भइरहेको भन्ने सूचनाको आधारमा प्रहरी वृत्त बालजुबाट खटिएको प्रहरीले उनलाई उक्त नोटसहित पक्राउ गरेको हो।</t>
  </si>
  <si>
    <t>स्वास्थ्य बीमा बोर्डले स्वास्थ्य बीमाको लाग्दै आएको शुल्क पुनरावलोकन गर्ने भएको छ  । आज आयोजित पत्रकार भेटघाट कार्यक्रममा बोर्डका अध्यक्ष गुणराज लोहनीले योगदान रकममा पुनरावलोकन गरी सुविधाको दायरा बढाउने तयारी गरिएको बताएका हुन् ।
हाल पाँच जना सम्म सदस्य भएको परिवारले बार्षिक रु ३५०० योगदान रकम तिरी १ लाखसम्म सुबिधा पाउने व्यवस्था छ। योगदान रकममा पुनरावलोकन गरी सुविधाको दायरा बढाउने तयारी गरिएको बोर्डले जनाएको हो ।  स्वास्थ्य बीमा कार्यक्रममा हाल कायम रहेको सुविधा थैलीको औषधीको शुल्क पुनरावलोकन गर्ने कार्य एक महिनामा सम्पन्न गरी लागू गर्ने बोर्डले उल्लेख गरेको छ।
हाल सम्म स्वास्थ्य बीमा नवीकरण अनलाईनमार्फत गर्ने व्यवस्था भएकोमा अब उप्रान्त शुरु आवद्धता पनि अनलाईनमार्फत गर्न सकिने तथा अस्पताल, सुपरमार्केट जस्ता ठाँउहरुमा स्वास्थ्य बीमा कार्यक्रमको स्टल राखी आबद्धत्तामा सहजता ल्याउने व्यवस्था गर्ने बोर्डले जनाएको छ ।</t>
  </si>
  <si>
    <t>सुनितालाई पेन्सन रकम हस्तान्त्रण गर्दै जीवन विकास लघुवित्त वित्तीय संस्थाका मोरङ प्रमुख शिवचरण दास
रंगेली नगरपालिका– ४ चोप्राहाकी सुनिता मण्डलले सोमबार जीवन विकास लघुवित्तबाट एक लाख रुपैयाँ पाइन् । यो रकम उनले लघुवित्तको पेन्सन योजना अन्तरगत पाएकी हुन् ।
२०६५ सालदेखि उनले हरेक केन्द्र (१४–१४दिनमा बस्ने) बैठकमा एक सय रुपैयाँका दरले पेन्सन बचत गरेकी थिइन् । पेन्सन परिपक्क भएपछि सोमबार लघुवित्तका कर्मचारीले बोलाएर उनलाई एक लाख रुपैयाँ हस्तान्तरण गरे । छाक काटेर जम्मा गरेको एक सय रुपैयाँ एक लाख भएपछि उनी दंग छिन् ।</t>
  </si>
  <si>
    <t>सामान्यतः सेयरको अंकित वा वास्तविक मूल्यभन्दा बढी लिइने मूल्य नै प्रिमियम हो, तर कानुनी परिभाषाअनुसार प्रिमियम भन्नाले धितोपत्रको अंकित मूल्यभन्दा बढी मूल्य सम्झनुपर्छ । कानुनतः वास्तविक मूल्य (बुक भ्यालु अर्थात् किताबी मूल्य) ५० रुपैयाँ रहेको कम्पनीको सेयर अंकित मूल्य १ सय रुपैयाँमा जारी गरिएको अवस्थालाई प्रिमियम मानिँदैन । कानुनले जसरी परिभाषित गरे पनि प्रचलित वा यथार्थ वा तोकिएको मूल्यमा थप मूल्यलाई प्रिमियम मानिनुपर्छ ।
सामान्यतः थप वा बढी मूल्यमा वस्तु तथा सेवा किनबेच अवैध हुन सक्छ, धितोपत्रको सन्दर्भमा तोकिएको आधार पूरा गरेका कम्पनीले तोकिएको विधिबाट निर्धारित थप मूल्यमा सेयर जारी (निष्कासन) गर्न सकिने कानुनी मार्ग दिइएको छ । यही थप मूल्यले कम्पनीहरू प्रिमियममा सेयर जारी गर्न लालायित वा प्रोत्साहित देखिन्छन् । हालै घोराही सिमेन्ट इन्डस्ट्री लि., सोना सिमेन्ट, माण्डु हाइड्रोपावर लि., भगवती हाइड्रोपावर डेभलपमेन्ट कम्पनी लि., सिटिजन्स लाइफ इन्स्योरेन्स कम्पनी लि., रिलायन्स नेपाल लाइफ इन्स्योरेन्स लि., आईएमई लाइफ इन्स्योरेन्स कम्पनी लि., सन नेपाल लाइफ इन्स्योरेन्स कम्पनी लि., हिमालयन इन्स्योरेन्स लि.ले प्रिमियममा सेयर जारी गरेका छन् ।</t>
  </si>
  <si>
    <t>काठमाडौँ । अनलाइनमार्फत् जुवा खेलाउँदै आएका तीन जनालाई प्रहरीले पक्राउ गरेको छ । काठमाडौँ उपत्यका अपराध अनुसन्धान कार्यालयले क्यास एप, मिल्की वे, फायरकिरिन, अल्ट्रा पाण्डा जस्ता एप्लिकेसनमार्फत् अनलाइनमा बाजी राख्दा जितिन्छ भन्ने विश्वास दिलाई अनलाइनमार्फत् जुवा खेलाइरहेको भन्ने गोप्य सूचनाका आधारमा तीन जनालाई पक्राउ गरेको हो ।
पक्राउ पर्नेहरुमा ताप्लेजुङको मिक्वाखोला गाउँपालिका–१ घर भई हाल काठमाडौंको कोटेश्वर बस्ने ताराप्रकाश साँवाको छोरा २५ वर्षीय पुजन साँवा, सर्लाहीको बागमती घर भई हाल अनामनगर बस्ने नवराज कार्कीको छोरा २१ वर्षीय निशानराज कार्की र सर्लाही बरहथवा घर भई हाल भक्तपुरको सुर्यविनायक बस्ने नारायण गौतमको छोरा २५ वर्षीय निशान गौतम रहेका छन् ।</t>
  </si>
  <si>
    <t>२५ पुस, काठमाडौं । नेपालको विद्युतीय भुक्तानीमा एकाधिकार कायम गरेको ‘फोन पे’को सेवा पटकपटक अवरुद्ध हुँदा मुलुकको भुक्तानी प्रणालीमै जोखिम देखिएको छ ।
नेपाली जनताले ९० प्रतिशतभन्दा बढी क्यूआर भुक्तानी ‘फोन पे’ मार्फत नै गर्छन् । बुधबार फोन पेको सेवा बिहानैदेखि दिनभरजसो अवरुद्ध भयो । यसअघि पनि फोनपेको सेवा पटकपटक अवरुद्ध हुने गरेको थियो ।
बिहान ५ बजेदेखि नै फोन पे सिस्टम डाउन भएको र दिनभरजसो सञ्चालनमा नआउँदा डिजिटल बैंकिङ कारोबार गर्ने सेवाग्रहीलेसमस्या भोग्नुपर्‍यो ।</t>
  </si>
  <si>
    <t>काठमाडौँ — माइक्रोसफ्ट, गुगल, मेटा, टिकटक, एडोबीलगायतका सामाजिक सञ्जालसहित इन्टरनेटमार्फत सःशुल्क सेवा दिने एक दर्जन प्लाटफर्मले नेपाल सरकारलाई पाँच महिनामा १० करोड ४२ लाख रुपैयाँ मूल्य अभिवृद्धि कर (भ्याट) बुझाएका छन् ।
जबकि नेपालमा दर्ता भएका यस्ता ९ वटा कम्पनीले अघिल्लो आर्थिक वर्षमा १० करोड रुपैयाँ भ्याट र १ करोड ६१ लाख रुपैयाँ विद्युतीय सेवा कर ठूला करदाता कार्यालयमा दाखिल गरेका थिए । चालु आवमा भने नेटफ्लिक्स, टिकटक र एडोबी पनि कर प्रणालीमा जोडिएका हुन् ।</t>
  </si>
  <si>
    <t>नेपाल इन्फ्रास्ट्रक्चर बैंक लिमिटेड (निफ्रा) को शेयर बाँडफाँट भएको झन्डै ३ वर्ष पुग्न लागेको छ। निफ्राले १ सय रुपैयाँ दरका ८ करोड कित्ता शेयर निष्काशन गर्दा १४ लाख ७५ हजार ८ सय जना आवेदनकर्ताले अधिकतम ६० कित्तासम्म शेयर पाएका थिए। निफ्राको शेयर २०७७ साल माघ १६ गते बाँडफाँट भएको थियो।
निफ्रा कारोबारमा आएको ३ वर्ष हुनै लागेको हुँदा लक इन पिरियड सकिन लागेको हल्ला सामाजिक सञ्जालमा व्यापक रुपमा उठेको छ । लक इन पिरियड खुल्ना साथ व्यापक रुपमा ‘निफ्रा’ को संस्थापक शेयरको आपूर्ति बढ्ने डरले पनि लगानीकर्ता डराइरहेका छन । वास्तवमा निफ्रा राष्ट्र बैंकले नियमन गर्ने संस्था हुँदा यसमा अरु कम्पनीमा जस्तो सबै संस्थापक शेयर साधारण शेयरमा परिणत हुँदैन । कम्पनीको साधारण सभाले पारित गरेर राष्ट्र बैंकले स्वीकृति दिएमा भने सर्वसाधारणको हिस्सा अधिकतम ४९ प्रतिशतसम्म गर्न सकिने व्यवस्था छ । अधिकांश वाणिज्य बैंकले संस्थापक र साधारण शेयरको अनुपात ५१ः४९ कायम गरेका छन् । 'निफ्राले पनि संस्थापक शेयरलाई साधारण शेयरमा परिणत गर्न चाहेमा अधिकतम ९ प्रतिशत शेयर मात्रै संस्थापकबाट साधारणमा परिणत गर्न सक्छ। यसको लागि केन्द्रीय बैंकले तोकेको प्रक्रिया पुरा गर्नुपर्छ । अहिले ३ वर्षको लक इन पिरियड खुलेपछि संस्थापक बीच मात्रै शेयर किनबेच खुल्छ । यसले दोस्रो बजारमा केही असर गर्दैन ।'- निफ्राका प्रमुख कार्यकारी अधिकृत रामकृष्ण खतिवडाले भने । नेप्सेमा सूचीकृत हाइड्रोपावर, सिमेन्ट र अन्य इन्भेष्टमेन्ट कम्पनी जस्तै गरी सम्पूर्ण संस्थापक शेयर साधारणमा परिणत गर्न सकिंदैन ।</t>
  </si>
  <si>
    <t>साल्ट ट्रेडिङ कर्पोरेशनले लाभांश घोषणा गरेको छ । कम्पनीको पुस २५ गते बसेको संचालक समितिको बैठकले आर्थिक वर्ष २०७९/८० को मुनाफाबाट वितरण गर्ने लाभांश अप्रस्ताव गरेको हो ।
जस अनुसार कम्पनीले हाल कायम चुक्ता पुंजीको १५ प्रतिशत बोनस शेयर र कर प्रयोजनको लागि समेत गरि ०.७९ प्रतिशत नगद लाभांश गरि कुल १५.७९  प्रतिशत लाभांश वितरण गर्ने प्रस्ताव गरेको हो ।</t>
  </si>
  <si>
    <t>काठमाडौं । नेपाल ल्यूब आयलको ३२ औं वार्षिक साधारण सभा सम्पन्न भएको छ ।  कम्पनीद्धारा अघिल्लो वर्षझैँ , यस साधारण सभा मार्फत  पनि शेयर धनीहरुलाई ३० प्रतिशत लाभांश (२५ प्रतिशत वोनस शेयर र ५ प्रतिशत नगद लाभांस) वितरण गर्ने प्रस्ताव पारित गरेको छ ।
त्यस सभामा अध्यक्ष अरुण कुमार चौधरी तथा संचालक समिति, कम्पनी सचिव, लेखा परिक्षक, व्यबस्थापक समूह र अन्य शेयर धनीहरुको उपस्थिति रहेको थियो । कार्यक्रममा ७८.४  प्रतिशत सहभागी उपस्थित रहेको थियो ।</t>
  </si>
  <si>
    <t>नेपाल इन्भेष्टमेण्ट मेगा बैंक लिमिटेडले बुधबारदेखि बारा जिल्ला सिमरा उपमहानगरपालिका वडा नम्बर ०२, सिमरा रोड स्थित नयाँ शाखा सञ्चालनमा ल्याएको छ ।  यो संगै मधेश प्रदेशमा बैंकको २१ वटा शाखाहरु भएका छन् ।
बैंकका प्रमुख कार्यकारी अधिकृत ज्योती प्रकाश पाण्डेले सिमरा शाखाकोे उद्घाटन गरेका हुन् । उद्घाटन गर्दै प्रमुख कार्यकारी अधिकृत पाण्डेले आर्थिक कारोबार अब बैंकमार्फत नै हुने भएकाले त्यस क्षेत्रका बासिन्दाहरुलाई सहज हुने बताए । उनले बैंकिङ सेवाको पहुच बाहिर रहेको सिमरा तथा आसपास क्षेत्रमा बसोबास गर्ने सेवाग्राही तथा उद्योग व्यवसायीहरुलाई बैंकिङ सुविधा सहज रुपमा उपलब्ध हुने बताए ।</t>
  </si>
  <si>
    <t>एनसेलको ८० प्रतिशत शेयर खरिदबिक्री प्रकरणमा गठन भएको उच्च स्तरीय छानबिन समितिको म्याद थप गरिएको छ ।
मंगलबार बसेको मन्त्रीपरिषद्को बैठकले एक महिनाको अवधिमा कुनै प्रगति नभएपछि उक्त समितिको म्याद थप गरेको हो । हिजो मंगलबार उक्त समितिको एक महिना अवधि पुरा भएको छ ।यो अवधिमा एनसेल शेयर खरिद बिक्रीको कुनै कागजात उपलब्ध नभएपछि पुनः समय थपिएको हो ।
मन्त्रीपरिषद्को निर्णयमा भनिएको छ-‘एनसेलको शेयर खरिद बिक्री भएको भनिएको सम्बन्धमा अध्ययन तथा छानबिन गर्न नेपाल सरकार मन्त्रीपरिषद्को २०८०-८-२१ को निर्णयअनुसार गठित समितिको कार्यावधि माघ १५ गतेसम्म थप गर्ने।’</t>
  </si>
  <si>
    <t>पुस २५ गतेदेखि वैदेशिक रोजगारमा गएका नेपालीका लागि खुलाइएको सर्वोत्तम सिमेन्टको आईपीओ पहिलो दिनमै १.३७ गुणाले ओभरसब्स्क्राइब्ड भएको छ ।
कम्पनीले वैदेशिक रोजगारमा गएका नेपालीका लागि दुई लाख ६७ हजार कित्ता सेयर निष्कासन गरेकोमा चार हजार नौ सय नौ जनाले तीन लाख ६५ हजार पाँच सय ५० कित्ता सेयरका लागि आवेदन दिएका छन् । कम्पनीले प्रतिकित्ता ३६०.९ रुपैयाँमा सेयर निष्काशन खुला गरेको हो ।</t>
  </si>
  <si>
    <t>काठमाडौं । नेपाल स्टक एक्सचेन्ज (नेप्से)मा सानिमा बैंक लिमिटेडको बोनस शेयर बुधवार सूचीकृत भएको छ । कम्पनीको १ करोड १२ लाख १४ हजार १०३ दशमलव ५५ कित्ता बोनस शेयर सूचीकृत भएको हो ।
अब यो बोनस शेयर सम्बन्धित शेयरधनीहरूको हितग्राही खातामा आएपछि कारोबार गर्न सक्नेछन् ।
कम्पनीले कात्तिक २ गते सम्पन्न वार्षिक साधारण सभाबाट पारित ९ प्रतिशत बोनस शेयर सूचीकृत गराएको हो । सोही सभाले करसहित ५ दशलमव ७० प्रतिशत नगद लाभांश पारित गरेको थियो ।</t>
  </si>
  <si>
    <t>बुधबार नेप्से परिसूचक ९.५० अंकले बढेको छ। गत सोमबारदेखि बढ्ने क्रममा रहेको नेप्सेले यसदिन पनि निरन्तरता पाएको हो।
यसदिन नेप्से ०.४५ प्रतिशतले बढेर २०८९.६२ विन्दुमा बन्द भएको छ।
बुधबारको बजारमा ५ अर्ब १३ करोड ४८ लाख ४८ हजार ७८९ रूपैयाँको सेयर कारोबार भएको छ।
मंगलबार ६ अर्ब ११ करोड ८३ लाख १७ हजार ८६६ रूपैयाँको सेयर कारोबार भएको थियो।
मंगलबारको तुलनामा आज कारोबार रकम ९८ करोड रूपैयाँ कम हो।</t>
  </si>
  <si>
    <t>काठमाडौं : नेपाल धितोपत्र बोर्ड (सेबोन) ले वस्तु विनिमय बजार (कमोडिटी मार्केट) सञ्चालनका लागि लाइसेन्स दिन प्रक्रिया चालेको करिब ६ वर्ष बितिसक्दा पनि अझै टुंगिन सकेको छैन । यसबीच, तीन नेतृत्व (डा. रेवतबहादुर कार्की, भीष्मराज ढुंगाना र रमेश हमाल) फेरिए । एउटै लाइसेन्सका लागि तीन पटक आवेदन खुले तर अहिलेसम्म वस्तु विनिमय बजारको अनुमति दिने विषयले निकासा पाउन सकेन ।
भर्खरै बाहिरिएका निवर्तमान अध्यक्ष रमेश हमालले आफूले गरेको दीर्घकालीन आर्थिक प्रभाव पार्ने सुधार तथा कार्यअन्तर्गत वस्तु विनिमय बजार सञ्चालन अनुमति प्रक्रिया अन्तिम चरणमा रहेको उल्लेख गरेका थिए ।</t>
  </si>
  <si>
    <t>विश्व बैङ्कले बुधबार  सार्वजनिक गरेको विश्वव्यापी आर्थिक सम्भावनासम्बन्धी  प्रतिवेदनअनुसार सन् २०२४ मा श्रीलङ्काको अर्थतन्त्र १.७ प्रतिशत र २०२५ मा २.४ प्रतिशतले वृद्धि हुने प्रक्षेपण गरेको छ ।
विश्व बैंककाअनुसार सन् २०२३ मा  श्रीलङ्काको अर्थतन्त्र ३.८ प्रतिशतले ऋणात्मक वृद्धि भएको अनुमान गरिएको छ । श्रीलङ्काको उत्पादनमा  आर्थिक वर्ष २०२२÷०२३ मा केहि घटेको अनुमान गरिएको भएता पनि सार्वभौम ऋणको पुनर्संरचनामा प्रगति भएको विश्व बैङ्कले जनाएको छ ।</t>
  </si>
  <si>
    <t>नेपाल स्टक एक्सचेञ्ज नेप्सेको कारोबार प्रणाली विद्युत मर्मत तथा सम्भार सम्बन्धी कार्यका तीन दिनका लागि बन्द हुने भएको छ ।
बुधबार जारी सूचना अनुसार पुस २६ गते बिहीबार साँझ ५ बजेदेखि पुस २८ गते शनिबार राति ११ बजेसम्मका लागि कारोबार प्रणाली बन्द हुन लागेको हो । नेप्सेले मर्मत सम्भारका क्रममा विद्युतीय प्रणाली अद्यावधिक गर्नका लागिएको जनाइएको छ ।
यस अघि विद्युत आपूर्ति समस्या आएको भन्दै नेप्सेको कारोबार नियमित समयमै पनि रोकिँदै आएको थियो ।</t>
  </si>
  <si>
    <t>काठमाडौं । पछिल्लो एक महीनामा सुकेको प्याजको मूल्य ३८ प्रतिशतले घटेको छ ।
कालीमाटी फलफूल तथा तरकारी बजार विकास समितिका अनुसार एक महीनामा प्याजको मूल्य ३८.३० प्रतिशतले घटेको हो ।
गत महीना भारतीय सुकेको प्याज प्रतिकिलो औसत १४१ रुपैयाँमा विक्री भएको थियो भने आज सोही प्याज प्रतिकिलो औसत ८७ रुपैयाँमा विक्री भइरहेको छ।
यस्तै एक महीनामा प्याजको आगमन पनि ८९ प्रतिशतले बढेको छ । गत महीना कालीमाटी बजारमा ३४ हजार २३० किलोग्राम प्याज भित्रिएको थियो भने आज ६४ हजार ८४२ किलोग्राम प्याज भित्रिएको समितिले जनाएको छ ।</t>
  </si>
  <si>
    <t>काठमाडौँ — कर्मचारी सञ्चय कोषले आगामी फागुन १ गतेदेखि सञ्चकर्ता दम्पतीलाई सामाजिक सुरक्षा सुविधा उपलब्ध गराउने भएको छ । कोषले आज सूचना जारी गर्दै साविकमा सञ्चयकर्तालाई मात्र उपलब्ध गराइँदै आएको सो सुविधा सञ्चयकर्ता दम्पतीले समेत प्राप्त गर्ने व्यवस्था मिलाइएको जनाइएको छ ।
कोषले २०७६ सालदेखि सञ्चयकर्ताले अस्पतालमा भर्ना भई उपचार गराएको साधारण रोगको हकमा प्रत्येक वर्ष बढीमा एक लाख रुपैयाँ र १२ घातक रोगको हकमा सेवा अवधिभरमा १० लाख रुपैयाँसम्मको स्वास्थ्य उपचार सुविधा उपलब्ध गराउँदै आएको छ ।</t>
  </si>
  <si>
    <t>काठमाडौं : अमेरिकी सेयर बजार नियामक ‘सेक्युरिटीज एन्ड एक्सचेन्ज कमिसन (एसइसी)’ को एक्स (ट्वीटर) खाता ह्याक भएको छ । एसइसीको एक्स खाता ह्याक गरी मंगलबार स्पट–बिटक्वाइन एक्सचेन्ज ट्रेडेड फन्ड (इटीएफ) लाई अनुमति दिने योजनाहरु रहेको दाबी गर्ने झुटो पोस्ट भएको थियो ।
अमेरिकी लगानीकर्ताहरुले स्पट–बिटक्वाइन एक्सचेन्ज ट्रेडेड फन्ड (इटीएफ) लाई अनुमति दिने कि नदिने भन्ने बारे एसइसीको निर्णय व्यग्रताका साथ पर्खिरहेको अवस्थामा उक्त पोस्ट भएपछि बिटक्वाइनको भाउमा केही समय उच्च वृद्धि पनि भएको थियो । यद्दपि, एसइसीको एक्स खाताबाट पोष्ट भएको उक्त समाचार एक प्रमुख साइबर सुरक्षा घटनामा रुपान्तरण भएको छ ।
वाल स्ट्रीटको प्रमुख नियामकको सामाजिक सञ्जाल खाता नै ह्याक भएपछि अमेरिकी अधिकारीहरुले छानबिन सुरु गरेका छन् । मंगलबार एक विज्ञप्ति जारी गर्दै नियामकले यो घटनाको अनुसन्धान गर्न कानुनी निकायसँग सहकार्य गर्ने जनाएको छ । साथै, आफ्नो एक्स खातामा भएको अनाधिकृत पहुँच अन्त्य गरिएको र उक्त पोस्ट एसइसी तथा यसका कर्मचारीहरुले नगरेको पनि स्पष्ट पारेको छ ।</t>
  </si>
  <si>
    <t>२५ पुस, काठमाडौं । विश्व अर्थतन्त्रको औसत विस्तारको तुलनामा नेपाली अर्थतन्त्रको विस्तार सन्तोषजनक रहने प्रक्षेपण विश्व बैंकले गरेको छ । विश्व अर्थतन्त्रबारे सन् २०२४ को पहिलो प्रक्षेपण सार्वजनिक गर्दै विश्व बैंकले यस्तो देखाएको छ ।
विश्व बैंकले सार्वजनिक गरेको ‘ग्लोबल इकोनोमिक प्रोस्पेक्ट्स’ अनुसार सन् २०२४ मा विश्वको औसत आर्थिक वृद्धिदर २.४ प्रतिशत रहने छ । यसै वर्ष अर्थात चालु आर्थिक वर्ष (आव) २०८०/८१ मा नेपालको आर्थिक वृद्धिदर ३.९ प्रतिशत रहने अनुमान विश्व बैंकले गरेको छ । गत आव २०७९/८० मा नेपालकको आर्थिक विस्तार मात्र १.९ प्रतिशत थियो । आगामी आर्थिक वर्ष नेपालको अर्थतन्त्र ५ प्रतिशतले विस्तार हुने प्रक्षेपण समेत विश्व बैंकले गरेको छ ।</t>
  </si>
  <si>
    <t>काठमाडौं : प्रधानमन्त्री पुष्पकमल दाहाल 'प्रचण्ड'ले भारतीय लगानीमा मात्रै उत्पादन गरेको बिजुली बिक्री गर्ने भनेर कुनै सम्झौता नगरेको स्पष्ट पारेका छन्।  बुधबार कानुन,न्याय तथा मानव अधिकार समितिको बैठक बोल्दै नेपाल-भारतबीच भएका सम्झौताबारे जानकारी गराउँदै प्रधानमन्त्री दाहालले यस्तो बताएका हुन्।
उनले दुई देशबीच दीर्घकालीन विदयुत व्यापार परियोजनामा हस्ताक्षर भएपछि अनेक टिकाटिप्पणी गरेको भन्दै यसमा ढुक्क हुन आग्रह समेत गरे। 'यहाँ कतिपयलाई लागेको छ कि भारतीयले बनाएका परियोजनाले मात्रै बिजुली लैजाने भनेको हो कि । यसमा कुनै सहमति र कुनै सम्झौता नेपालले गरेको छैन। होइन पनि। नेपालमा विभिन्न देशले लगानी गरेर विद्युत विकास गर्ने स्वतन्त्र सबैलाई छ।  भारतलाई पनि छ । अरुलाई पनि छ। '</t>
  </si>
  <si>
    <t>काठमाडौँ । प्रधानमन्त्री पुष्पकमल दाहाल प्रचण्डले भारतसँग भएको भारतीय दूतावासले सिधै २० करोड रुपैयाँ नेपालमा खर्च गर्न पाउने सम्झौतामा धेरै तनाव लिनुपर्ने अवस्था नरहेको बताएका छन् ।
बुधवार सिंहदरबारमा बसेको कानुन, न्याय तथा मानव अधिकार समितिको बैठकमा बोल्दै उनले भारतसँग हाल भएको सम्झौतामा भारतीय पक्षलाई एकपक्षीय रूपमा आयोजना छनौट गर्न र कार्यान्वयन गर्न कुनै पनि त्यस्तो प्रावधान नराखिएको बताए ।</t>
  </si>
  <si>
    <t>काठमाडौं– प्रवाह गरेको कर्जा असुल्न नसक्दा बैंक तथा वित्तीय संस्थामा तनाव बढेको छ । विगतमा प्रवाह भएको कर्जा अर्थतन्त्रको सुस्ततासँगै असुली नभएपछि उनीहरूलाई तनाव थपिएको हो ।
कर्जा असुलीका लागि बैंकहरूले साना-ठूला सबै ऋणीलाई तारन्तर दबाब दिँदै आए पनि अपेक्षाकृत असुली हुन सकेको छैन । कर्जा असुलीले गति लिन नसक्दा चालु आर्थिक वर्षको दोस्रो त्रैमासमा वित्तीय विवरण बिग्रने चिन्तामा बैंकरहरू छन् । अर्थतन्त्रमा आएको सुस्ततामा सुधार नहुँदा बैंकहरूलाई कर्जा असुलीका लागि गाह्रो पर्दै गएकाले वित्तीय विवरणमा सुधार नआउने उनीहरुको बुझाइ छ ।</t>
  </si>
  <si>
    <t>काठमाडौं : खाद्य तथा पेय पदार्थ सम्बन्धी अन्तर्राष्ट्रिय प्रदर्शनी इण्डुज फुड टेक सोमबारबाट भारतीय सहर ग्रेटर नोयडामा सुरु भएको छ । खानेकुरा तथा पेय पदार्थ सम्बन्धी यो प्रदर्शनी दक्षिण एसियाकै सबैभन्दा ठूलो कार्यक्रम हो । भारतसहित दक्षिण एसियाली राष्ट्रहरुलाई अन्तर्राष्ट्रिय फुड चेनमा जोड्ने उद्देश्यले आयोजना हुँदै आएको इण्डुज फुड टेकमा नेपालको तर्फबाट ४५ जना उद्यमीको सहभागिता छ ।
यस्तै, उद्योग वाणिज्य महासंघको उपाध्यक्ष हेमराज ढकालसहित उपाध्यक्ष ज्योत्सना श्रेष्ठ र कोषाध्यक्ष निरक केसीको समेत उपस्थिति छ । प्रदर्शनीमा अलैंची, डेरी, कफी, हर्व्स एण्ड हर्वल लगायतका विभिन्न ७ स्टल समेत राखिएको छ । यसबाहेक अन्य नेपाली कम्पनीहरुको पनि सहभागिता रहेको छ । प्रदर्शनीमा नेपाली कफी, चिया, जडीबुटी, खाद्य प्रशोधन, खाद्यान्न उत्पादन लगायतका स्टलहरु छन् ।</t>
  </si>
  <si>
    <t>काठमाडौं : नेपाल र भारतबीच गत बिहीबार (१९ पुस) उच्च प्रभावयुक्त सामुदायिक विकास योजना (एचआईसीडीपी) सम्बन्धी सम्झौतापत्रमा हस्ताक्षर भयो। नेपाल-भारत संयुक्त आयोगको बैठकमा अर्थसचिव डा. कृष्णहरि पुष्कर र नेपालका लागि भारतीय राजदूत नवीन श्रीवास्तवले सोसम्बन्धी सम्झौतापत्रमा हस्ताक्षर गरे।
उक्त सम्झौताअनुसार भारतीय दूतावासले प्रत्येक नेपाली आयोजनामा अधिकतम २० करोडसम्म खर्च गर्न पाउनेछ। यसअघि यसको सीमा ५ करोड थियो। नेपाल-भारत संयुक्त आयोगको बैठकमा दुवै पक्षको सहमतिअनुसार उक्त बजेट २० करोड पुर्‍याइएको हो। त्यसअघि नेपाल सरकारको मन्त्रिपरिषद् बैठकले एचआईसीडीपीको सीमा २० करोड पुर्‍याउने निर्णय गरेको थियो। मन्त्रिपरिषद्को निर्णयअनुसार नै आयोगको बैठकमा दुवै मुलुकका प्रतिनिधिले सो सम्झौतापत्रमा हस्ताक्षर गरेका हुन्।</t>
  </si>
  <si>
    <t>काठमाडौँ । दोस्रो बजारमा सोमबारदेखि अर्को नयाँ ब्रोकर कम्पनी बेनी सेक्युरिटिज प्रा.लिको प्रवेश भएको छ ।
बेनी सेक्युरिटिज प्रालि (ब्रोकर नम्बर ९३) ले नेपाल स्टक एक्सचेन्ज (नेप्से) बाट आधिकारिक रूपमा गत कात्तिक २९ गते सदस्यता प्रदान गरेसँगै कम्पनी सञ्चालनमा आएको छ ।
बानेश्वरको रुद्रमति मार्गमा रहेको यस कम्पनीले औपचारिक रूपमा सोमबारदेखि कारोबार सुरु गरेको हो । लगानीकर्ताको बढ्दो मागलाई मध्यनजर गर्दै सेयर कारोबारका लागि सञ्चालनमा ल्याएको बेनी सेक्युरिटिज कम्पनीको चुक्ता पुँजी २० करोड रहेको छ ।</t>
  </si>
  <si>
    <t>सांग्रिला डेभलपमेन्ट बैंक लिमिटेड र होटल शारा प्रा. लि बिच बैंकका ग्राहक महानुभाव बैंकका कर्मचारीहरुलाई बिभिन्न किसिमका आवाश तथा रेष्टुरेन्ट सम्बन्धी सेवा प्रदान गर्ने उद्देश्यले सम्झौता पत्रमा हस्ताक्षर भएको छ ।सम्झौता पत्रमा बैंकको तर्फबाट पोखरा क्लस्टर प्रमुख श्री रेवन्त श्रेष्ठ र होटल शाराका तर्फबाट उक्त कम्पनीका कार्यकारी निर्देशक श्री पृथ्वी सुुवेदीले हस्ताक्षर गर्नुु भएको छ ।
सम्झौता अनुसार सांग्रिला डेभलपमेन्ट बैंक लिमिटेडका भिषा डेबिट कार्ड तथा मोबाइल बैंकिङ्ग प्रयोगकर्ताहरुले होटल शारामा खाना,सौना र स्पा तथा पेय पदार्थमा १० प्रतिशत तथा आवाशमा २५ प्रतिशत सम्म छुट प्राप्त गर्न सक्नेछन् । साथै भोजका निम्ति हलहरुमा १५ प्रतिशत छुट सम्म दिइएको छ ।
यस सम्झौताले बैंकमा कार्यरत कर्मचारीहरु तथा ग्राहक महानुभावहरुलाई प्रत्यक्ष तथा अप्रत्यक्ष रुपमा फाइदा पुग्ने विश्वास बैंकले लिएको छ ।</t>
  </si>
  <si>
    <t>काठमाडौं :  साताको तेस्रो कारोबार दिन आज नेप्से परिसूचक दोहोरो अंकले बढेको छ। नेप्से परिसूचक २०.६२ अंकले बढेर २०८९.१२ विन्दुमा कायम भएको छ। आइतबार २६ अंकले घटेको नेप्से सोमबार ३६ अंकले बढेको थियो।
यसदिन नेप्से बढेसँगै कारोबार रकमा पनि  वृद्धि भएको छ।  ३०९ कम्पनीको १ करोड ७९ लाख  ४९ हजार ५६२ कित्ता सेयर ६ अर्ब ११ करोड ८३ लाख १७ हजार ८६६ रुपैयाँमा खरिदबिक्री भएका छन्।
सो दिन  ४ अर्ब ६७ करोड मूल्य बराबरको सेयर कारोबार भएको थियो।</t>
  </si>
  <si>
    <t>काठमाडौं । नेपाल प्रहरीको केन्द्रीय अनुसन्धान ब्यूरोले काठमाडौँको तीनकुनेस्थित रियल गोर्खा बचत तथा ऋण सहकारी संस्थाबाट ठगीमा परेका पीडितलाई सम्पर्कमा आउन अनुरोध गरेको छ ।
ब्यूरोका प्रवक्ता प्रहरी उपरीक्षक नवराज अधिकारीले सहकारीका केही व्यक्ति पक्राउ परेकाले उनीहरुविरुद्ध मुद्दा अघि बढाउनुपर्ने हुँदा ठगीमा परेकालाई समयमै सम्पर्कमा आएर जाहेरी दिन सार्वजनिक अनुरोध गरिएको जानकारी दिए । उनले भने, “सहकारी ठगीमा सञ्चालकलाई मुद्दा चलाउनुपर्ने हुन्छ, सबै पीडित आएमा बिगो कायम तथा जेल सजायाका लागि प्रतिवेदन तयार पारी जिल्ला सरकारी वकिलमार्फत मुद्दा चलाउन सकिने भएकाले जतिसक्दो छिटो सम्पर्कमा आएर जाहेरी दिन आग्रह गरेका छौँ ।”</t>
  </si>
  <si>
    <t>कमोडिटी एक्सचेन्ज तत्काल सञ्चालनमा ल्याउन माग गर्दै सर्वोच्चमा रिट दायर भएको छ ।
अधिवक्ता रपिश पोखरेलले धितोपत्र बोर्डले वस्तु विनिमय बजार सञ्चालनको लागि आवेदन माग गरि चार कम्पनीको आवेदनसमेत परिसकेको अवस्थामा के कति कारणले प्रक्रिया अघि नबढेको हो सो को कारण बुझाउन माग गर्दै रिट दायर गरेका हुन् । रिटमा नेपाली उत्पादकको उत्पादनलाई लक्षित गरी वस्तुहरु भौतिक हस्तान्तरण हुने गोदाम, वेयरहाउसहरुजस्ता उचित पुर्वाधारहरुको व्यवस्था हुने गरी बजार सञ्चालन गर्न गराउन अन्तरिम आदेशको माग पनि गरिएको छ । रिटमा प्रधानमन्त्री तथा मन्त्रिपरिषद्को कार्यालय, अर्थ मन्त्रालय, धितोपत्र बोर्ड र उद्योग वाणिज्य तथा आपूर्ति मन्त्रालयलाई विपक्षी बनाइएको छ ।</t>
  </si>
  <si>
    <t>काठमाडौं : चालु आर्थिक वर्षको दोस्रो त्रैमास सकिन केही दिन बाँकी हुँदै गर्दा नेप्से सूचकमा वृद्धि देखिएको छ । यसबेला सरकारलाई कर बुझाउन लगानीकर्ताले केही रकमको जोहो गर्ने गर्छन् । उनीहरुले धितोपत्र बिक्री गरेर पनि रकम जुटाउने गर्दै आएका छन् । जसकारण त्रैमासको अन्त्यमा नेप्से सूचकमा केही दबाब पर्ने गरेको प्रायः देखिन्छ । तर, अहिले भने यसको ठीक उल्टो भएको छ ।
माघ महिना अघि अब ३ दिन मात्र सेयर बजार खुला हुनेछ । यसबीच आज मंगलबार धितोपत्र बिक्री गर्नेले मात्र ब्रोकरबाट पुस २९ गतेभित्र रकम हात पार्न सक्छन् ।</t>
  </si>
  <si>
    <t>काठमाडौं। प्रधानमन्त्री पुष्पकमल दाहाल “प्रचण्ड”ले  श्रम तथा रोजगार मन्त्रालयले वृद्धि गरेको भनिएको शुल्क श्रमिकहरूबाट नलिई यथावत रुपमा हुने गरी कार्यान्वयनको व्यवस्था मिलाउन निर्देशन दिएका छन्
मंगलबार दिउँसो सिंहदरबारमा भएको छलफलमा प्रधानमन्त्रीले श्रमिकहरूलाई आर्थिक भार थप्ने निर्णय कार्यान्वयन नगर्न निर्देशन दिएका हुन् ।
मन्त्रालयका मन्त्री, सचिव र अन्य सरकारी कर्मचारीहरूसँगको छलफलमा प्रधानमन्त्रीले वैदेशिक रोजगारीमा गएका नेपालीहरूको अर्थतन्त्रमा महत्वपूर्ण योगदान रहेको स्मरण गराउँदै उनीहरूलाई अतिरिक्त आर्थिक भार थप्ने मन्त्रालयको निर्णय कार्यान्वयन नगर्न निर्देशन दिएको प्रधानमन्त्रीको सचिवालयले जनाएको छ ।</t>
  </si>
  <si>
    <t>तत्काल वस्तु विनिमय बजार अर्थात् कमोडिटी एक्सचेन्ज संचालनको माग गर्दै सर्वोच्च अदालतमा रिट दायर भएको छ। आज अधिवक्ता रपिश पोखरेलले सर्वोच्च अदालतमा रिट दायर गरेका हुन्। रिटको मस्यौदा अधिवक्ता मुकुन्द घिमिरेले तयार पारेका हुन्।
वस्तु विनिमय बजार सम्बन्धि ऐन २०७४ मा उल्लेख भए बमोजिम कमोडिटी एक्सचेन्ज संचालनको लागि आवेदन माग गरिएको तर ऐनमा तोकिएको अवधि व्यतित भईसक्दा समेत कमोडिटी एक्सचेन्ज संचालनको लागि अनुमति प्रदान नभएकोले तत्काल कमोडिटी एक्सचेन्ज संचालनको लागि आदेश दिन रिटमा माग गरिएको छ ।</t>
  </si>
  <si>
    <t>काठमाडौं । काठमाडौं महानगरपालिका-२१ भोटेबहाल, कोटेश्वर लगायतका स्थानहरूबाट ४७ किलो अवैध चाँदीका विभिन्न गरगहनाहरूसहित ३ जनालाई आइतबार दिउँसो प्रहरीले पक्राउ गरेको छ ।
पक्राउ पर्नेहरूमा बारा कैलया नगरपालिका-१० का ५० वर्षीय कामेश्वर शाह, पर्सा वीरगंज महानगरपालिका-३ का ३२ वर्षीय सुमन कुमार सरार्फ र बारा बिश्रामपुर गाउँपालिका-५ का २० वर्षीय मनिष सरार्फ रहेका छन् ।
भोटेबहाल, कोटेश्वर लगायतका विभिन्न ठाउँमा राजश्व छलि गरि बिल-बिजक बिना चाँदीका गरगहनाहरु भण्डार गरी बिक्री गर्ने गरेको भन्ने सूचनाको आधारमा काठमाडौं उपत्यका अपराध अनुसन्धान कार्यालय मिनभवनबाट खटिएको प्रहरीले अनुसन्धान गर्ने क्रममा उक्त कार्यमा संलग्न उनीहरूलाई पक्राउ गरेको हो ।</t>
  </si>
  <si>
    <t>काठमाडौं, २४ पुस । राष्ट्रिय योजना आयोगले आगामी ५ वर्षभित्रमा ५ वर्ष र सो भन्दा माथिको साक्षरता दर शतप्रतिशत पुर्याउने लक्ष्य अघि सारेको छ । १६औँ योजनामा शिक्षा र स्वास्थ्य विषयका बारेमा सोमबार र मंगलबार भएको छलफलमा आयोगले छलफलका लागि प्रस्तुत गरेको मस्यौदातामा यस्तो दर शतप्रतिशत पुर्याउने उल्लेख छ ।
आयोगका अनुसार ५ वर्ष र सो भन्दा माथिको साक्षरता दर अहिले ७६.२ प्रतिशतमात्रै छ । १६औँ योजना अवधि अर्थात आर्थिक वर्ष २०८५–८६ सम्ममा यसलाई शतप्रतिशत पुर्याउने आयोगले लक्ष्य लिएको हो । यसैगरी १६औँ योजनाले शिक्षण सिकाइमा सबै विद्यालयमा इन्टरनेटको पहुँच पुर्याउने लक्ष्य समेत अघि सारेको छ । 
यद्यपि, मस्यौदामा समेटिएको यो विषय फाइनल हुन भने बाँकी रहेको आयोगका सदस्य डा. रमेशचन्द्र पौडेलले बताए । उनका अनुसार छलफल अन्तिम चरणमा पुगेको छ । आएका सुझावहरु समेत समेटेर आयोगले योजना फाइनल गर्नेछ ।
शिक्षा क्षेत्रको कुल बजेट १७ प्रतिशत
स्वास्थ्य क्षेत्रका केके विषय समेटिए ? 
जिल्ला स्तरका अस्पतालको स्तरोन्नति गरी न्यूनतम विशेषज्ञ सेवा उपलब्ध गराउने र सबै प्रदेशमा प्रेषण अस्पताल निर्माणको लक्ष्य समेत १६औं योजनाले तय गर्ने भएको छ ।
मातृ मृत्युदर प्रतिलाख जिवित जन्ममा अबको ५ वर्ष भित्र ८५ पुर्याउने १६ औं योजनाको लक्ष्य छ । आधार वर्ष २०७९/८० मा मातृ मृत्युदर १५१ रहेको छ । सडक दुर्घटनामा ज्यान गुमाउने व्यक्तिको संख्या प्रतिएक लाखलाई ६.२ मा झार्ने लक्ष्य रहेको छ । अहिले यो आंकडा ९.५ रहेको छ । आगामी ५ वर्षमा पूर्ण खोप लगाउने बालबालिकाको संख्या ९५ प्रतिशत पुर्याउने लक्ष्य रहेको छ । अहिले ८० प्रतिशत रहेको छ । अहिले स्वास्थ्य बीमा कार्यक्रममा नविकरण दर ३९ प्रतिशत रहेकोमा ५ वर्ष भित्र यो ९० प्रतिशत लैजाने लक्ष्य रहेको छ । ३० मिनेटको दूरीमा स्वास्थ्य संस्था भएका घरधुरी ७७ रहेकोमा यसलाई बढाएर ८६ पु¥याउने १६ औं योजनाको लक्ष्य छ । पाँच वर्ष मुनिका बच्चा मध्ये जन्म दर्ता गरिएका बालबालिका शतप्रतिशत पुर्याउने सरकारको लक्ष्य छ । अहिले यो ६३ प्रतिशत मात्र रहेको छ ।
आयोगले आगामी माघ मसान्तभित्र १६औँ योजनालाई अन्तिम रुप दिने गरी तयारी तीव्र बनाएको छ । आयोगका प्रवक्ता यमलाल भुसालका अनुसार सातै प्रदेशमा पुगेर प्रदेश सरकार र स्थानीय तहको समेत सुझाव समेटिएको छ । यसबाहेक निजी क्षेत्रसहित सबै क्षेत्रका विषय विज्ञहरु समेतको सुझाव लिएर योजनाको काम भइरहेको छ ।</t>
  </si>
  <si>
    <t>२४ पुस, काठमाडौँ । बचतकर्ताको बचत फिर्ता नगर्ने गोकर्णेश्वर नगरपालिका-८ अत्तरखेलमा सञ्चालित कान्तिभैरब बचत तथा ऋण सहकारी संस्था लिमिटेडका सञ्चालक र कर्मचारी पक्राउ परेका छन् ।
गोकर्णेश्वर नगरपालिका-४ चौतारा बस्ने सहकारीका अध्यक्ष हरिकृष्ण श्रेष्ठ, पूर्व अध्यक्ष एवं संरक्षक भनिने प्रेम श्रेष्ठ, कोषाध्यक्ष शेरलाल श्रेष्ठ र सहव्यवस्थापक राजेन्द्र श्रेष्ठलाई महानगरीय प्रहरी वृत्त बौद्धले पक्राउ गरेको हो ।</t>
  </si>
  <si>
    <t>काठमाडौँ — अभिव्यक्ति स्वतन्त्रताको क्षेत्रमा काम गर्दै आएका अभियन्ताले सरकारले सार्वजनिक गरेको सामाजिक सञ्जालको नियमनसम्बन्धी विधेयक आवश्यक नरहेको र यसलाई स्विकार्न नसकिने निष्कर्ष निकालेका छन् । डिजिटल राइट्स नेपालले शुक्रबार आयोजना गरेको विधेयकमाथि छलफल कार्यक्रममा सहभागीहरूले अभिव्यक्ति स्वतन्त्रताको हक उल्लंघन गर्नुका साथै नागरिकमाथि निरन्तरत निगरानी हुने देखिएकाले प्रस्तावित विधेयकका प्रावधान स्वीकार्य नभएको धारणा साझा गरे ।
सञ्चार तथा सूचना प्रविधि मन्त्रालयले मस्यौदाउपर सुझाव उपलब्ध गराउन भन्दै पुस १२ मा ‘सामाजिक सञ्जालको प्रयोग तथा नियमन सम्बन्धमा व्यवस्था गर्न बनेको विधेयक’ सार्वजनिक गरेको थियो । मन्त्रालयले १५ दिनभित्र सुझाव उपलब्ध गराउन भनेको छ । विधेयकमाथिको दफावार छलफलपछि अभियन्ताले आउँदो बिहीबारभित्र उक्त विधेयक किन आवश्यक छैन र यसमा समेटिएका प्रावधानले अभिव्यक्ति स्वतन्त्रतालाई कसरी अवरोध गर्छन् भन्नेबारे लेखित प्रतिक्रिया दिने तय गरेका छन् । विधेयक सुधार गरिसाध्य नभएकाले सुझाव दिन आवश्यक नरहेको र सरकारले यसलाई अघि बढाए नागरिक आन्दोलन गर्ने कतिपय अभियन्ताको चेतावनी छ ।</t>
  </si>
  <si>
    <t>काठमाडौं :  डिस मिडिया नेटवर्क लिमिटेडले सन् २०२३ मा ५ अर्ब १९ करोड ६० लाख रुपैयाँ बराबरको व्यापार गरेको छ । यो सन् २०२२ को भन्दा ७.३७ प्रतिशत बढी हो । रेटिङ एजेन्सी केयर रेटिङ नेपाल लिमिटेडका अनुसार यसले  सन् २०२२ मा ४ अर्ब ८३ करोड ९० लाख र सन् २०२१ मा ४ अर्ब ९२ करोड रुपैयाँ व्यापार गरेको थियो ।
डिस मिडिया डीटीएच सेवा प्रदायक कम्पनी हो । सन् २०२० मा कम्पनीले फाइबर नेट ब्रान्ड नाम अन्तर्गत इन्टरनेट सेवा पनि सुरु गरेको छ । सन् २०१० मा डीटीएच प्रदायक अर्थात् स्याटेलाइट च्यानल प्रालि र डिस मिडिया नेटवर्क मर्ज भएका हुन् ।</t>
  </si>
  <si>
    <t>एनएमबि बैंकले संयुक्त राज्य अमेरिकाको एजेन्सी फर इन्टरनेशनल डेभलपमेन्ट (USAID) सँगको सहकार्यमा विराटनगरमा साना तथा मझौला उद्यम तथा लघु, साना तथा मझौला उद्यमहरू वृद्धि गर्ने उद्देश्यले डिजिटल वित्तीय साक्षरता कार्यक्रम आयोजना गरेको छ ।
उद्यमीहरूलाई डिजिटल भुक्तानी प्रणालीको निर्णायक भूमिका र व्यवसायको वृद्धि र दिगोपन बढाउन उपलब्ध विभिन्न सेवाहरू र मार्केटिङ प्रविधिहरूबारे जानकारी गराउनमा कार्यक्रम केन्द्रित थियो । सो कार्यक्रममा विभिन्न उद्योगहरूबाट ११० भन्दा बढी सहभागीहरू सक्रिय रूपमा छलफलमा संलग्न थिए । एनएमबि बैंकले हाल देशभरी २०१ शाखाहरु, १७१ एटिएमहरु र १२ एक्सटेन्सन काउन्टरहरु मार्फत उच्चस्तरीय सेवा प्रदान गदै आइरहेको छ ।</t>
  </si>
  <si>
    <t>एजेन्सी । भारत विश्वकै तीव्र गतिमा बढिरहेको अर्थतन्त्र बनेको छ भने अर्कोतर्फ भारतीय शेयर बजार पनि नयाँ उचाइमा पुगेको छ । अर्को भारतमा विदेशी लगानी पनि अहिलेसम्मकै उच्च रहेको छ । २०१४ को पहिलो हप्तामा विदेशी पोर्टफोलियो लगानीकर्ताले ४००० करोडभन्दा बढी लगानी भएको छ ।
पीटीआई रिपोर्टका अनुसार विदेशी लगानीकर्ताहरू अर्थात् एफपीआईहरू भारतीय स्टक बजारप्रति दयालु बनेका छन् र लगातार लगानी गरिरहेका छन्। भारतको आर्थिक अवस्था र तीव्र गतिमा बढ्दै गइरहेको अर्थतन्त्रप्रति आशावादी, जनवरी २०२४ को पहिलो साता शेयर बजारमा ४,८०० करोड रुपैयाँ लगानी गरेका छन्। यस बाहेक डिपोजिटरीहरूको तथ्याङ्क हेर्दा, ऋण वा बन्ड बजारमा पनि लगानी गरेका छन्। यस अवधिमा ४ हजार करोड रुपैयाँ भारु लगानी भएको छ ।</t>
  </si>
  <si>
    <t>विद्युत बक्यौता विवादमा जिल्ला अदालत सुनसरीको आदेश विरुद्द रिलायन्स स्पिनिङ मिल्स पुनरावेदनमा जाने भएको छ। नेपाल विद्युत प्राधिकरणले विद्युतको लाइन काटेपछि पुन: विद्युत जडानको माग गर्दै कम्पनीले दायर गरेको रिटमा माग बमोजिमको अन्तरिम आदेश नआएपछि कम्पनी माथिल्लो अदालतमा जाने भएको हो।
विद्युतको लाइन पुन: जडानको माग गर्दै दायर मुद्दामा जिल्ला अदालत सुनसरीले अन्तरिम आदेश नदिंदा अन्याय भएकाले पुनरावेदनमा जाने तयारी गरेको अधिवक्ता रमण कर्णले बताएका छन्।</t>
  </si>
  <si>
    <t>काठमाडौँ — बैंकहरूबीचको सापटी दर (अन्तरबैंक ब्याजदर) तीन प्रतिशतभन्दा तल जान नदिन नेपाल राष्ट्र बैंकले बजारबाट धमाधम पैसा तानिरहेको छ । ब्याजदरलाई स्थायित्व दिन भन्दै पछिल्लो डेढ महिनामा राष्ट्र बैंकले निक्षेप संकलन उपकरणबाट मात्र २ खर्ब ८२ रुपैयाँभन्दा बढी तानिसकेको छ ।
केन्द्रीय बैंकले तरलता व्यवस्थापनमा प्रयोग गर्ने अल्पकालिन उपकरण हो, निक्षेप संकलन । यिनको परिपक्व अवधि थोरै हुन्छ । यसकारण पछिल्लो डेढ महिनामा निक्षेप संकलनमार्फत पौने ३ खर्ब रुपैयाँ बजारबाट ताने पनि सोमबारसम्म करिब ७५ अर्ब रुपैयाँ मात्र लगानीमा (आउटस्ट्यान्डिङ) रहेको राष्ट्र बैंकले जनाएको छ ।</t>
  </si>
  <si>
    <t>निर्णय नं. २ सूचीकृत भइसकेका कम्पनीले जारी गर्ने हकप्रद सम्बन्धमा छ। निर्णय नं. २ (क) मा नेपाल स्टक एक्सचेन्ज लिमिटेड (नेप्से)मा सूचीकृत कम्पनीले नयाँ परियोजनामा लगानी गर्न हकप्रद निष्कासन गर्ने भएमा कम्पनीको नेटवर्थ चुक्ता पुँजीभन्दा कम हुन नहुने र बोर्डमा हकप्रदको लागि निवेदन दर्ता गराइसकेका कम्पनीको हकमा लागू नहुने र आगामी दिनमा आईपीओ जारी गर्नेको हकमा मात्र लागू हुने उल्लेख छ।
त्यस्तै, निर्णय नं. २(ख) मा सूचीकृत कम्पनीले हकप्रद जारी गर्ने भएमा आयोजनाबाट विद्युत्को व्यापारिक उत्पादन भइसकेको हुनुपर्ने, आईपीओ जारी गर्दाकै बखतको परियोजनामा थप लगानी गर्नुपर्ने वा ऋण चुक्ता गर्न हकप्रद निष्कासन गर्नुपर्ने अवस्था भएमा ‘हालको व्यवस्था लागू हुने,’ र बढीमा तीन किस्तामा उठाउन सक्ने व्यवस्था गर्ने भन्ने बुँदा छ।</t>
  </si>
  <si>
    <t>काठमाडौं। राज्यको क्षमता नहेरी हचुवाका भरमा ठूलो बजेट बनाउने प्रवृत्तिले मुलुकको अर्थ व्यवस्था नै अस्तव्यस्त बनाएको छ । यसबाट बजेट बनाउने शासक प्रशासकको क्षमतामाथि पनि गम्भीर प्रश्न खडा भइरहेको छ ।
विभिन्न दलसँग गठबन्धन गरेर सरकार बनाउने र ती दलको स्वार्थमा ठूलो बजेट ल्याउने परिपाटीका कारण बजेट प्रभावकारी रूपमा कार्यान्वयन हुन सकेको छैन ।
वर्तमान सरकार पनि गठबन्धनमै बनेको हो । सरकार बन्दा जारी गरिएको न्यूनतम साझा कार्यक्रममा टेकेर अर्थमन्त्री डा. प्रकाशशरण महतले चालू आर्थिक वर्ष (आव) का लागि जेठ १५ मा बजेट ल्याए पनि बजेटका धेरैजसो ठूला कार्यक्रम कार्यान्वयनमै जान सकेका छैनन् ।</t>
  </si>
  <si>
    <t>काठमाडौँ — काठमाडौंमा रहेको एक सहकारीका अध्यक्ष पक्राउ परेका छन् । काठमाडौंको तीनकुनेस्थित केन्द्रीय कार्यालय रहेको रियल गोर्खा बचत तथा ऋण सहकारी का अध्यक्ष हर्कबहादुर कठायत र सदस्य विनोदकुमार ओझालाई प्रहरीको केन्द्रीय अनुसन्धान ब्युरो(सीआईबी) को टोलीले गत बुधबार पक्राउ गरेको हो ।
बुधबार नै उनीहरूलाई पक्राउ गरिए पनि सीआईबीले आज मात्र सार्वजनिक गरेको हो ।</t>
  </si>
  <si>
    <t>सरकारले पुस महिनामा मात्रै एक खर्ब ८८ अर्ब रूपैयाँ राजस्व उठाउने लक्ष्य राखेको छ। यो वर्ष १४ खर्ब २२ अर्ब रूपैयाँको राजस्व लक्ष्यमा पुसमा मात्रै १३ प्रतिशतभन्दा धेरै उठाउने गरी लक्ष्य निर्धारण गरिएको हो।
यो महिनाको लागि अर्थ मन्त्रालयले आन्तरिक राजस्व विभागलाई एक खर्ब १० अर्ब दुई करोड रूपैयाँको राजस्व उठाउने लक्ष्य तोकेको छ। त्यस्तै, भन्सार विभागलाई ५४ अर्ब ४४ करोड रूपैयाँकाे लक्ष्य दिएको छ। यो महिना गैर कर राजस्व २३ अर्ब ५० करोड रूपैयाँ उठाउने लक्ष्य राखिएको छ।</t>
  </si>
  <si>
    <t>काठमाडौं : अख्तियार दुरूपयोग अनुसन्धान आयोगले एक करोड २५ लाख बढी भ्रष्टाचार गरेको आरोपमा डिभिजन वन कार्यालय मकवानपुरका डिभिजन वन अधिकृत (अधिकृत दशौं तह) विरुद्ध भ्रष्टाचार मुद्दा दायर गरेको छ।
अख्तियारका सहायक प्रवक्ता देवीप्रसाद थपलियाले डिभिजन वन अधिकृत दीर्घ नारायण कोइरालाले एक करोड २५ लाख ९६ हजार ३५३ रुपैयाँ भ्रष्टाचार गरेको आरोपमा सोमबार विशेष अदालत काठमाडौंमा आरोप-पत्र दायर गरेको जानकारी दिए।</t>
  </si>
  <si>
    <t>बैंक तथा वित्तीय संस्थामा लगानीयोग्य रकम (तरलता) अधिक भएको छ । बैंकिङ्ग प्रणालीमा पैसा थुप्रिँदा केन्द्रिय बैंकलाई व्यवस्थापन गर्न नै हम्मेहम्मे परेको छ । चालू आर्थिक वर्ष सुरु भएदेखि निक्षेपमा भएको वृद्धि अनुसार कर्जामा वृद्धि नहुँदा बैंकिङ्ग प्रणालीमा लगानी योग्य रकम थुप्रिएको हो ।
बैंकमा कर्जाको माग नै नभएपछि लगानीयोग्य रकम बढी भएको हो । लगानीयोग्य रकम अधिक भएपछि केन्द्रिय बैंकले व्यवस्थापनका लागि निक्षेप संकलन गरेको छ । केन्द्रिय बैंकले मंसिर ६ गते यता १८ पटकमा २ खर्ब ८२ अर्ब २० करोड रुपैयाँ पैसा तानेको (प्रशोचन) गरेको छ ।</t>
  </si>
  <si>
    <t>ग्लोबल आइएमई बैंक लिमिटेडले २ वटा नयाँ शाखा कार्यालयहरु सञ्चालनमा ल्याएको छ । बैंकले सर्लाहीको मलगंवा नगरपालिका–८, मलगंवा र काभ्रेको धुलिखेल नगरपालिका–३, धुलिखेलमा नयाँ शाखा सञ्चालनमा ल्याएको हो । यी दुई नयाँ शाखाहरुबाट सोमबारदेखि नै सम्पूर्ण बैंकिङ्ग सेवाहरु उपलब्ध हुनेछन् ।
ग्लोबल आइएमई बैंक मुलुकका सतहत्तरै जिल्लामा शाखा सञ्जाल रहेको निजी क्षेत्रको पहिलो तथा वित्तीय सूचक अनुसार मुलुककै सबैभन्दा ठुलो वाणिज्य बैंक हो । बैंकले देशका ७७ वटै जिल्ला तथा तीन अन्तर्राष्ट्रिय सम्पर्क/वैदेशिक प्रतिनिधि कार्यालय सहित १,१०० भन्दा बढी सेवा केन्द्रबाट बैंकिङ्ग सेवा प्रदान गर्दै आएको छ । ग्लोबल आइएमई बैंकलाई सबैंका लागि बैंक बनाउँदै बैंकले विभिन्न सेवा तथा सुविधा सहितका योजना मार्फत आफ्ना ४६ लाख भन्दा बढी ग्राहकलाई उत्कृष्ट सेवा प्रदान गरी लावान्भित गरिरहेको छ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याउँदै आइरहेको छ ।</t>
  </si>
  <si>
    <t>“सबल बैंक, सफल सहकार्य” को नारालाई आत्मसाथ गर्दै नेपाली जनताको घरदैलोमा विगत २९ वर्ष देखि अनवरत रुपले गुणस्तरिय वित्तीय सेवा प्रदान गर्दै आएको यस महालक्ष्मी विकास बैंक लिमिटेडका शाखाहरुद्वारा संस्थागत सामाजिक उत्तरदायित्व अन्तरर्गत विद्यालय, सामाजिक संस्था र धार्मिक संघलाई सहयोगका कार्यक्रमहरु सम्पन्न भएका छन् ।
बैंकको न्यूरोड शाखाद्वारा हिमालय माध्यमिक विद्यालय, न्यूरोडलाई एक थान प्रिन्टर प्रदान गरिएको छ । विद्यालयको प्रशासनिक तथा दैनिक कार्यमा सहयोग पु¥याउने हेतुले उक्त प्रिन्टर प्रदान गरिएको हो । न्यूरोड शाखाका प्रमुख कुमार अधिकारीले विद्यालयका प्रधानाध्यापक हिरा मर्हजनलाई प्रिन्टर हस्तान्तरण गर्नुभएको थियो ।
त्यसैगरि बैंकको गोगंबु शाखाद्वारा काठमाडौं महानगरपालिका वडा नं २६ मा अवस्थित पवित्रनगर समाजलाई आर्थिक सहयोग प्रदान गरिएको छ । समाजको कार्यालय कक्षमा स्थापना गर्न लागिएको सार्वजनिक पुस्तकालयमा आवश्यक पुस्तक तथा अन्य सामाग्रि खरिद गर्नका लागि बैंकले उक्त सहयोग गरेको हो । गोगंबु शाखाका प्रमुख अमिता बगालेले पवित्रनगर समाज समितिका अध्यक्ष सुर्यमणि पौडेललाई तीस हजार रुपैया बराबरको चेक हस्तान्तरण गर्नुभएको थियो ।
उल्लेखित कार्यक्रम सँगसगै बैकको बसुन्धरा शाखाद्वारा टोखा नगरपालिका वडा नं ०४ मा अवस्थित श्रीकृष्ण धार्मिक संघलाई २ थान उफर हस्तान्तरण कार्यक्रम सञ्चालन गरिएको छ । श्रीकृष्ण मन्दिरमा नियमित रुपमा २ वटा हलमा भजन किर्तन गरिने गरेको तर आर्थिक अभावका कारण उफरको व्यवस्था गर्न नसकिएकाले बैंकले उक्त सहयोग प्रदान गरेको हो । बसुन्धरा शाखाका प्रमुख विकास देवकोटाले श्रीकृष्ण धार्मिक संघलाई उफर हस्तान्तरण गर्नुभएको थियो ।
आगामी दिनहरुमा पनि सामाजिक उत्तरदायित्व कार्यक्रम अन्तर्गत सामाजिक, आर्थिक रुपान्तरणका विभिन्न कार्यक्रमहरु निरन्तर रुपमा सञ्चालन गर्ने कुरा बैैकले जनाएको छ ।</t>
  </si>
  <si>
    <t>पुस २३, काठमाडौं। प्रधानमन्त्री पुष्पकमल दाहाल ‘प्रचण्ड’ले सहकारीको समस्या सम्बोधन गर्नेगरी ठोस प्रस्ताव ल्याउन अर्थमन्त्रीलाई निर्देशन दिएका छन् ।
सोमबार दिउँसो सिंहदरबारमा आयोजित छलफलमा प्रधानमन्त्री प्रचण्डले भने, ‘सहकारीको समस्या छिटो समस्या नगर्दा लाखौं निक्षेपकर्ता प्रताडित भएका छन्, घर न घाट भएका छन्। उनीहरूको समस्या कसरी सम्बोधन गर्ने ? त्यसबारे ठोस प्रस्ताव बनाएर ल्याउनुस्।’</t>
  </si>
  <si>
    <t>काठमाडौं, । सन्राइज क्यापिटल लि. र लक्ष्मी क्यापिटल मार्केट लि. एक आपसमा गाभिई आजकोमितिबाट LS Capital को नाममा नेपालको एक बिशाल मर्चेण्ट बैकिङ्ग कम्पनीका रुपमा एकीकृत कारोबारको शुभारम्भ भएको छ ।  LS Capital ले कम्पनी रजिष्ट्रारको कार्यालयबाट मंसिर २९ गते लक्ष्मी सन्राइज क्यापिटल लिमिटेडको नाममा  कारोबार गर्ने स्वीकृति प्राप्त गरी आज २०८०/०९/२३ का मितिबाट आफ्ना समस्त ग्राहक वर्गलाई थप सशक्त रुपमा सेवा सुविधा उपलब्ध गराउने लक्ष लिएको छ । आज कम्पनीको प्रधान कार्यालय नयाँ वानेश्वरमा आयोजना गरिएको एक समारोहमा साबिक लक्ष्मी क्यापिटल मार्केट लिमिटेडका अध्यक्ष श्री सुमेद भट्टराई र सनराइज क्यापिटल लिमिटेडका अध्यक्ष श्री अपछ कुमार यादवले एकिकृत कारोबार प्रारम्भ भएको घोषणा गरेका छन्।
विगत तीन दशकदेखि पुँजी बजारको उत्थानमा समर्पित यस मर्चेण्ट बैंकले आफ्ना समस्त ग्राहक वर्गलाई उच्चतम सेवा उपलब्ध गराउँदै आईरहेको र दुई कम्पनी गाभिए पश्चात नवीनतम सेवा सुबिधाका साथ छुट्टै पहिचान स्थापित गर्ने लक्ष्य रहेको छ । मर्जर पश्चात श्री राजिव सापकोटाले अध्यक्षको पदभार ग्रहण गर्नुभएको छ भने श्री बिजय लाल श्रेष्ठले प्रमुख कार्यकारी अधिकृत पदको जिम्मेवारीलाई निरन्तरता दिनुभएको छ ।
साथै, मर्जर पश्चात कम्पनीले हाल गर्दै आएको मर्चेन्ट बैंकिङ तथा इन्भेष्टमेन्ट बैंकिङ व्यवसायमा प्रविधिको माध्यमबाट आधुनिकीकरण गरी आफ्ना सेवाहरुको विस्तार गर्ने र सकारात्मक सोचका साथ आफ्ना सेवाहरुलाई अझ सुदृढ र सशक्त रूपमा विस्तार गर्दै धितोपत्र बजारमा आफ्नो विशिष्ट पहिचान बनाउन सकिने विश्वास क्यापिटलले लिएको छ। नेपालको पुँजी वजारमा ३ दशक लामो ऐतिहासिक सफलता बोकेको यस मर्चेण्ट बैंकको एकीकृत चुक्ता पुँजी मर्जर  पश्चात ४८ करोड ८९ लाख कायम भएको छ । कम्पनीले सर्वसाधारणका लागि २०० भन्दा बढी धितोपत्र निष्काशन, ४१ वटा बोलपत्र मार्फत धितोपत्र निष्काशन र ५२ वटा शेयर प्रत्याभुति व्यवस्थापन गरिसकेको कम्पनीको रुपमा परिचय बनाउन सफल भएको छ ।
साथै, ३०० जनाको करिब ६४ करोड रकम बराबरको पोर्टफोलियो व्यवस्थापन गरेको, ९ वटा म्युचुअल फण्ड व्यवस्थापन गरीसकेकोमा हाल १ खुल्लामुखी म्युचुअल फण्ड सहित ७ वटा म्युचुअल फण्ड व्यवस्थापन गर्दै आईरहेको जस अन्तर्गत ७ अरबको सम्पत्ती व्यवस्थापन भईरहेको, एक बिशिष्टीकृत लगानी कोष अन्र्तगत Private Equity Venture Capital Fund को रुपमा १ अर्ब बराबरको Laxmi Sustainable Energy Fund संचालनमा रहेको, ३२ वटा कम्पनीहरुको शेयर रजिष्ट्रारको काम गरिरहेको र ३ लाख ३० हजार भन्दा बढी डिम्याट खाता खोल्न सफल भएको छ</t>
  </si>
  <si>
    <t>काठमाडौँ — नेपाल उद्याेग परिसंघले विद्यमान ५ वटा कानुन खारेज गर्नुपर्ने जनाएकाे छ ।परिसंघका अनुसार ३ वटा नयाँ कानुन ल्याउनुपर्ने, १८ वटा ऐन तथा १० वटा नियमावली तथा एक/एक वटा कार्यविधि तथा आदेशहरुको दफा संसाेधन गर्नुपर्नेछ ।
आगामी वैशाखमा गर्न लागेको लगानी सम्मेलन अगाडि नै यी कानुनहरूमा सुधार गर्ने विश्वास परिसंघले लिएकाे अग्रवालले बताए । परिसंघले विदेशी लगानी प्रतिबन्ध लगाउने ऐन, २०२१, क्षतिपूर्ति ऐन, २०१९, कालोबजार तथा केही अन्य सामाजिक अपराध तथा सजाय ऐन, २०३२, नेपाल एजेन्सी ऐन, २०१४ र पेटेन्ट डिजाइन र ट्रेडमार्क ऐन, २०२२ खारेज गर्नु पर्ने जनाएकाे छ । विदेशी विनिमय नियमित गर्ने ऐन २०१९ को दफा १० क बमोजिम नेपाल राष्ट्र बैंकको सार्वजनिक सूचना, पेटेण्ट डिजाइन र ट्रेडमार्क ऐन, २०२२ र भुक्तानी सुरक्षण ऐन नयाँ ल्याउनु पर्ने परिसंघले जनाएकाे छ ।</t>
  </si>
  <si>
    <t>काठमाडौं । सिटिजन्स बैंकको ऋणपत्र नेप्सेमा सुचीकृत भएको छ । आज कम्पनीको ३० लाख इकाइ ऋणपत्र नेप्सेमा सुचीकृत हो । उक्त कम्पनीको ऋणपत्र सुचीकृत भएसँगै मंगलबारबाट ऋणपत्र दोस्रो बजार कारोबार हुनेछ ।
बैंकको अंकित मूल्य १००० रुपैयाँ दरका कुल ३ अर्ब रुपैयाँबराबरको ‘सिटिजन्स बैंक डिबेन्चर–२०९०’ नामक ऋणपत्र सूचीकृत भएको हो । यो १० वर्षे अवधिको ऋणपत्र हो । यसमा लगानीकर्ताले वार्षिक १० प्रतिशत ब्याज पाउनेछन् । यो ऋणपत्र हालै धितोपत्र बिक्री प्रबन्धक हिमालयन क्यापिटलमार्फत बिक्री गरिएको थियो।</t>
  </si>
  <si>
    <t>धितोपत्र बजारमा शेयर कारोबार मापक नेप्से परिसूचक आज उच्च अंकले बढेको छ । उतारचढावकाबीच सोमबार नेप्से सुचक ३६.५७ अंकले बढेर २०५९.४९ को बिन्दुमा पुगेको छ  । यसअघि आइतबार आज नेप्से सुचक २६.३६ अंकले घटेको थियो ।
नेपाल स्टक एक्सचेञ्जका अनुसार ठूला कम्पनीको शेयर कारोबार मापन गर्ने सेन्सेटिभ परिसूचक ४.२७ अंकले बढेर ३७७.२८ को बिन्दुमा आइपुगेको छ ।
आज कुल १ करोड ३७ लाख ९ हजार २७६ कित्ता शेयर खरिदबिक्री हुँदा ४ अर्ब ६७ करोड ५२ लाख २४ हजार ९०६ रुपैयाँ २८ पैसाको कारोबार भएको छ । कारोबारका आधारमा सोनापुर मिनरल्स शीर्षस्थानमा छ । कम्पनीको २१ करोड ८४ लाख रुपैयाँ बराबरको शेयर कारोबार भयो ।</t>
  </si>
  <si>
    <t>काठमाडौं : पछिल्लो समय छिमेकी देश भारतको सेयर बजारले अल टाइम हाई रेकर्ड बनाउँदा भारतीय म्युचुअल फन्डहरुमा पनि ठूलो परिमाणमा लगानी भित्रिएको छ । डिसेम्बर महिनामा भारतीय म्युचुअल फन्डहरुको व्यवस्थापनमा रहेको सम्पति इतिहासमै पहिलो पटक ५०० खर्ब भारु नाघेको भारतीय सञ्चार माध्यमहरुले उल्लेख गरेका छन् ।
म्युचुअल फन्डहरुको व्यवस्थापनमा रहेको सम्पति गत डिसेम्बर महिनामा ५१०.९ खर्ब भारु पुगेको हो । भारतका इक्विटी म्युचुअल फन्डहरुमा डिसेम्बर महिनामा मात्रै १ खर्ब ६९ अर्ब भारु लगानी भित्रिएको छ । जुन नोभेम्बरको तुलनामा ९% ले धेरै हो । डिसेम्बरमा सिस्टमेटिक इन्भेष्टमेन्ट प्लानमा मात्रै हालसम्मकै उच्च १ खर्ब ७० अर्ब भारु लगानी थपिएको छ ।</t>
  </si>
  <si>
    <t>काठमाडौँ । भारतको आगरामा एटिएम मेसिन नै चोरी भएको छ । आइतबार राती करिब अढाई बजे आगराको कागारौल गाउँस्थित एसबिआई बैंकको एटिएम मेसिन नै चोरी भएको हो ।
करिब चार–पाँच जनाको समूहमा आएका व्यक्तिहरुले बैंकको एटिएम मेसिन नै चोरेको दृश्य सीसीटिभी क्यामेरामा कैद भएको छ । सीसीटिभी फुटेजमा उनीहरुले एटिएम मेसिनलाई पिकअम भ्यानमा राखेर लगेको देखिएको छ ।
एटिएम बुथबाट आवाज आएपछि एटिएम रहेको घरको माथिल्लो तल्लामा बस्ने रामनिवास रावतले प्रहरीलाई खबर गरेका थिए । उक्त खबर पाएको केही बेरमा प्रहरी घटनास्थल पुग्दा चोरहरुले मेसिन नै गायब गरिसकेको भारतीय सञ्चारमाध्यमहरुले जनाएका छन् ।</t>
  </si>
  <si>
    <t>२३ पुस, काठमाडौं । चालु आर्थिक वर्षमा वित्तीय प्रणालीमा अत्यधिक तरलता हुँदा पनि केही बैंक तथा वित्तीय संस्थाहरु भने ऋण दिन नसक्ने अवस्थामा पुगेका छन् ।
नेपाल राष्ट्र बैंकले बैंक तथा वित्तीय संस्थालाई तोकेको न्यूनतम पूँजीकोष कायम गर्न नसक्दा कुमारी बैंक थप कर्जा विस्तार गर्न नसक्ने अवस्थामा पुगिसकेको छ । साथै, करिब आधा दर्जन बैंकलाई पनि प्राथमिक पूँजीकोषको दबाब देखिएको छ ।</t>
  </si>
  <si>
    <t>काठमाडौँ । प्रतिनिधि सभाका सभामुख देवराज घिमिरेले सहकारी क्षेत्र बचत तथा ऋणको कारोबार गर्ने किसिमको मात्रै हुनु नहुने बताएका छन् । घिमिरेले कृषि क्षेत्रलाई राज्यले दिनुपर्ने प्राथमिकता र कृषि क्षेत्रलाई समेत समेटेर बनाइएको सहकारी ऐन, २०७४ पछि पनि कृषिमा कुनै प्रभव नपरेको बताएका हुन् ।
सोमवार काठमाडौँमा आयोजित नेपाल कृषि सहकारी केन्द्रीय संघ लिमिटेडको १६ औँ साधारण सभालाई सम्बोधन गर्दै सभामुख घिमिरे  कृषिलाई आधुनिक ढंगबाट अघि बढाइ उत्पादन वृद्धि गर्नुपर्ने आवश्यकता औँल्याए । उनले केही वर्ष अघिसम्म नेपाल कृषिमा आत्मनिर्भर रहेको भए पनि पछिल्लो समय कृषिमा परनिर्भर बन्दै गइरहेको बताए । उनले व्यक्तिले मात्रै कृषि क्षेत्रको उपार्जन गर्ने र उत्पादकत्व वृद्धि गर्ने कुरा सम्भव नरहेकाले सबै मिलेर कृषिमा आत्मनिर्भर बन्नुपर्ने बताए ।</t>
  </si>
  <si>
    <t>सांग्रिला डेभलपमेन्ट बैंक लिमिटेड र गण्डकी मेडिकल कलेज टिचिङ हस्पिटल तथा रिर्सच सेन्टर बिच बैंकका ग्राहक, बैंकका कर्मचारी तथा शेयरधनीहरुलाई बिभिन्न किसिमका स्वास्थ्य सेवा प्रदान गर्ने उद्देश्यले सम्झौता पत्रमा हस्ताक्षर भएको छ । सम्झौतामा बैंकको तर्फबाट पोखरा क्लस्टर प्रमुख श्री रेवन्त श्रेष्ठ र गण्डकी मेडिकल कलेज टिचिङ हस्पिटल तथा रिर्सच सेन्टरको तर्फबाट प्रमुख कार्यकारी अधिकृत श्री डा.  रविन्द्र प्रसाद श्रेष्ठले हस्ताक्षर गर्नु भएको छ ।
सम्झौता अनुसार गण्डकी मेडिकल कलेज टिचिङ हस्पिटल तथा रिर्सच सेन्टरले बैंकका ग्राहक महानुभाव, बैंकका कर्मचारी, तथा शेयरधनी महानुभावहरुलाई विभिन्न किसिमका स्वास्थ्य सेवाहरु आकर्षक छुटका साथ सहज तरीका बाट प्रदान गर्नेछ । स्वास्थ चेक जाँचमा कर्मचारी तथा शेयरधनीहरुलाई १५ प्रतिशत र बैंकका ग्राहकहरुलाई १० प्रतिशत छुटका साथ उपलब्ध गराइने व्यहोरा सम्झौतापत्रमा उल्लेख गरिएको छ ।
यस सम्झौताले बैंकमा कार्यरत कर्मचारीहरु तथा ग्राहक महानुभावहरुलाई प्रत्यक्ष तथा अप्रत्यक्ष रुपमा फाइदा पुग्ने विश्वास बैंकले लिएको छ ।</t>
  </si>
  <si>
    <t>नेपाल स्टक एक्सचेन्ज (नेप्से) मा हिमालयन रि इन्स्योरेन्सको शेयर दोस्रो बजारमा कारोबार सुरु भएको छ । पहिलो कारोबार दिनमा नै कम्पनीको शेयर सर्किट लेभलमा बढेर शेयर कारोबाार भएको हो ।
आजको बजारमा हिमालयन रिको शेयर ९.९९ प्रतिशतले बढेर ३४०.१० रुपैयाँमा कारोबार भएको छ । हिमालयनको पहिलो कारोबार प्रतिकित्ता ३०९.२० रुपैयाँमा सुरु भएको थियो ।
नेप्सेले कम्पनीलाई प्रतिकित्ता १०३.०७ रुपैयाँदेखि ३०९.२१ रुपैयाँसम्म ओपनिङ रेन्ज तोकेको थियो । उक्त रेन्जको अधिकतम विन्दुबाट कम्पनीको शेयर कारोबार भएको हो ।</t>
  </si>
  <si>
    <t>न्युज २४ टिभी तथा अनलाइन संचालन गरिरहेको नेपाल ब्रोडकास्टीङ्ग च्यानल लिमिटेडले आईपीओ निष्काशन गर्ने भएको छ। कम्पनीले आईपीओ निष्काशन गर्ने विशेष प्रस्ताव सहित मागह ७ गते साधारणसभा आह्वान गरेको छ ।
साधारणसभामा साधारण प्रस्तावका अतिरिक्त आईपीओ निष्काशन सम्बन्धि विभिन्न विशेष प्रस्ताव पेश हुने छन् । कम्पनीको अधिकृत र जारी पूँजी वृद्धि गरी प्रबन्धपत्रको दफा ६ संसोधन गर्ने प्रस्ताव सभामा पेश हुने छ। त्यस्तै प्रबन्धपत्रको दफा ६ (घ) र (ङ) संसोधन गरी सर्वसाधारण शेयरधनीलाई छुट्टाइएको शेयरको अनुपातमा आवश्यक संसोधन गर्ने प्रस्ताव पनि सभामा पेश हुने छ।</t>
  </si>
  <si>
    <t>नेपाल बीमा प्राधिकरणले जीवन, निर्जीवन र पुनर्बीमा कम्पनीले लगानी निर्देशिकाको प्रावधानबाहिर पनि लगानी गर्ने बाटो खोलेको छ ।
लगानी निर्देशिका संशोधन गर्दै प्राधिकरणको पूर्वस्वीकृतिमा लगानी निर्देशिकामा उल्लेख भएभन्दा बाहिर र तोकिएको प्रतिशतभन्दा बढी लगानी गर्न पाउने व्यवस्था गरिएको हो ।
‘लगानी निर्देशिका २०७९’ मा लगानीको क्षेत्र र सीमाबारे स्पष्ट उल्लेख भए पनि संशोधित निर्देशिका २०८० मा भने प्राधिकरणको स्वीकृतिमा निर्देशिकामा उल्लेख भएबाहेकका अन्य क्षेत्र र तोकिएभन्दा बढी लगानी गर्न पाउने प्रावधान राखेको हो । यसबाट प्राधिकरणका अधिकारीहरूले बीमा कम्पनीहरूको प्रस्तावअनुसार लगानीका लागि स्वीकृति दिने बाटो खुला भएको छ ।</t>
  </si>
  <si>
    <t>बैंकिङ प्रणालीमा रकम थुप्रिँदै गएपछि राष्ट्र बैंकलाई नै तरलता व्यवस्थापन गर्न सकस भएको छ।
यही कारण राष्ट्र बैंकले लिएको नीतिगत लक्ष्य समेत पूरा हुन सकिरहेको छैन। बैंकहरूले एकआपसमा लिने सापटीको (अन्तरबैंक) ब्याजदर ३ प्रतिशतभन्दा तल आउन नदिने लक्ष्य राष्ट्र बैंकको छ।
मंसिर २२ गते मौद्रिक नीतिको पहिलो त्रैमासिक समीक्षा गर्दै राष्ट्र बैंकले यस्तो लक्ष्य लिएको थियो।
गत साउन ८ गते राष्ट्र बैंकले अन्तरबैंक सापटीको दर ४.५ प्रतिशत तोकेको थियो। तर गत मंसिर २२ मा परिमार्जन गर्दै यो दर ३ प्रतिशतमा झारेको थियो।</t>
  </si>
  <si>
    <t>२३ पुस, गलेश्वर (म्याग्दी)  । म्याग्दीको बेनी नगरपालिका–३, भकिम्ली राखुगाउँका कृषकले सुन्तला बिक्री गरेर डेढ करोडभन्दा बढी रकम गाउँमा भित्र्याउन सफल भएका छन् । यस वर्ष जिल्लामा समग्रमा सुन्तलाको उत्पादन घटेको जनाइएको छ ।
राखुगाउँका एउटै किसानले पाँच लाखदेखि नौ लाखसम्म सुन्तला बिक्री गरेर आम्दानी गरेका छन् । राखुकी मनकुमारी पुनले यस वर्ष नौ लाखको सुन्तला बिक्री भएको बताइन् । उनले विगत डेढ दशकदेखि नर्सरी स्थापना गरी सुन्तलाको बिरुवा उत्पादन गर्दै आएकी छन् ।</t>
  </si>
  <si>
    <t>काठमाडौँ । खारेज भएको दुई वर्षपछि सरकारले गरिबी निवारण कोषमा लगानी गरेको १९ अर्ब ३७ करोड रुपैयाँको सोधखोज सुरु गरेको छ ।
भूमि व्यवस्था, सहकारी तथा गरिबी निवारण मन्त्रालयले संघीय मामिला तथा सामान्य प्रशासन मन्त्रालयलाई परिपत्र गर्दै कोषको अवस्थाको बारेमा जानकारी गराउन अनुरोध गरेको छ ।
कोषलाई गरिबी निवारण मन्त्रालय अन्तर्गत राखिए पनि दातृ निकायको अनुदान र समुदायको लगानी समेत गरी गरिबका नाममा परिचालित अर्बौँ रुपैयाँ रेखदेख गर्ने संयन्त्र र प्रणाली बलियो नहुँदा अहिले त्यसको लेखाजोखा हुन सकेको छैन । गरिबी निवारण मन्त्रालयले संघीय मामिला तथा सामान्य प्रशासन मन्त्रालयलाई पत्राचार गरेपछि संघीयले स्थानीय तहहरूलाई परिपत्र गरी विवरण माग गरेको छ ।</t>
  </si>
  <si>
    <t>काठमाडौं : माउन्टेन इनर्जी नेपालले गत आर्थिक वर्ष २०७९–८० को नाफाबाट बोनस सेयर वितरण गर्ने भएको छ । कम्पनीकोे आइतबार बसेको सञ्चालक समिति बैठकले सेयरधनीहरुलाई १५% बोनस सेयर र कर प्रयोजनका लागि ०.७८९% नगद लाभांश वितरण गर्ने निर्णय गरेको हो ।
प्रस्तावित बोनस सेयर कम्पनीको आगामी वार्षिक साधारण सभाले पारित गरेपछि वितरण हुनेछ । अघिल्लो आर्थिक वर्ष २०७८–७९ मा भने १०.५३% नगद लाभांश वितरण गरेको थियो ।</t>
  </si>
  <si>
    <t>काठमाडौं– बैंक तथा वित्तीय संस्थाहरूले प्रदेशमा निक्षेपको आधा पनि कर्जा विस्तार गर्न सकेका छैनन् । राष्ट्र बैंकले सार्वजनिक गरेको प्रदेशगत प्रतिवेदनअनुसार गत आर्थिक वर्षमा कर्जा विस्तारमा संकुचन आएको छ ।
कर्णाली प्रदेशमा २०७९–८० को असार मसान्तमा बैंक तथा वित्तीय संस्थाहरूको निक्षेप ११.८९ प्रतिशतले बढ्दा कर्जा प्रवाह भने ५.४७ प्रतिशतले वृद्धि भएको छ । यो अवधिमा कर्णाली प्रदेशमा बैंक तथा वित्तीय संस्थाहरुले संकलन गरेको निक्षेप ६७ अर्ब ४९ करोड ९१ लाख पुगेको छ । गत वर्ष निक्षेप ५.४३ प्रतिशतले बढेर ६० अर्ब ३२ करोड ७८ लाख रुपैयाँ पुगेको थियो ।</t>
  </si>
  <si>
    <t>काठमाडौं । चालु आर्थिक वर्ष २०८०/८१ मा नेपालमा धान उत्पादन बढेको छ । कृषि तथा पशुपक्षी विकास मन्त्रालयले चालु आर्थिक वर्षमा धानको उत्पादन चार दशमलव ३३ प्रतिशतले बढेर ५७ लाख २४ हजार मेट्रिक टन पुगेको अनुमान गरेको हो । यो पछिल्लो चार वर्षको औसत उत्पादनको तुलनामा पाँच दशमलव शून्य आठ प्रतिशतले बढी हो ।
धान उत्पादन बढे पनि धान लगाउने जमिन भने घटेको मन्त्रालयले जनाएको छ । धान लगाएको क्षेत्रफल गएको आर्थिक वर्षको तुलनामा यो वर्ष शून्य दशमलव ६१ प्रतिशतले कमी आई १४ लाख ३८ हजार नौ सय ८९ हेक्टर कायम भएको मन्त्रालयले जनाएको छ । धानबालीको औसत उत्पादकत्व गएको वर्षको तुलनामा झन्डै पाँच प्रतिशतले बढेर तीन दशमलव ९८ मेट्रिक टन प्रतिहेक्टर पुगेको छ ।</t>
  </si>
  <si>
    <t>एउटै समूहले काठमाडौंदेखि पोखरासम्म, वीरगन्जदेखि नेपालगन्जसम्म सहकारी खोलेको सर्वसाधारणको बचत हिनामिना गरेको खबर शृंखलाबद्ध रूपमा आउँदा सरकार भने रमिते बनेको छ । सर्वसाधारण जसले छोराछोरीको शिक्षा–दीक्षा, आफ्नो पेसा, व्यवसाय र परिवारको स्वास्थ्य उपचारका लागि रकम जम्मा गरेका थिए, कुनै निश्चित गिरोहले योजनाबद्ध रूपमा रकम अपचलन गर्दा सरकार मौन बस्नु विडम्बनापूर्ण छ ।
सहकारी सञ्चालकहरू एकै रात पैसा जम्मा गरेर फरार भएका होइनन् । एउटै समूहले आधा दर्जन सहरमा सहकारी दर्ता गरी सञ्चालन गर्दा, सर्वसाधारणबाट अर्बौं रुपैयाँ संकलन गर्दा, कानुनविपरीत आफ्नो निजी कम्पनीमा सार्दा नियमनकारी निकाय कहाँ थिए ? अझ, सर्वसाधारणले संघर्ष समिति गठन गरेर आवाज उठाउँदा पनि सरकारले सुन्दैन भने सरकार कसको संरक्षक हो भनेर प्रश्न उठ्नेछ ।</t>
  </si>
  <si>
    <t>काठमाडौं। निर्मम रूपमा खर्च कटौती गर्ने घोषणा गरेको सरकारको त्यसतर्फको गति निकै सुस्त देखिएको छ । बजेट कार्यान्वयनको ६ महीना बित्न लाग्दा पनि सरकारले बजेटमा घोषित खर्च कटौतीसम्बन्धी व्यवस्था प्रभावकारी हिसाबले कार्यान्वयन गर्न नसकेको हो ।
बजेटमा २० ओटा सरकारी संस्था खारेज गर्नुका साथै उस्तै प्रकृतिका संस्थालाई एकआपसमा गाभ्ने भनिएको थियो । ती निकाय अहिले पनि पहिलेकै संरचनामा यथावत् चलिरहेका छन् । तिनका कर्मचारीले तलब, भत्ता यथावत् पाइरहेका छन् ।
खारेज गर्ने भनिएका निकायलाई सरकारले अहिलेसम्म चालू खर्चका लागि बजेट उपलब्ध गराइरहेको छ । अघिल्ला बजेटका सरकारी बोर्ड, प्रतिष्ठान खारेज गर्ने घोषणा कार्यान्वयन नभएजस्तै चालू बजेटमा गरिएका खर्च कटौतीसम्बन्धी घोषणा पनि प्रभावकारी रूपमा कार्यान्वयन नहुने देखिएको छ । जेठ १५ मा बजेट ल्याउँदा अर्थमन्त्री डा. प्रकाशशरण महतले सबै प्रकारका प्रोत्साहन भत्ता, अतिरिक्त समय भत्ता खारेज हुने घोषणा गरेका थिए । त्यति बेलै प्रोत्साहन नहुँदा सरकारले ल्याएको बजेट कार्यान्वयनमा कर्मचारीतन्त्रले असहयोग गर्ने जोखिम औंल्याइएको थियो । प्रधानमन्त्री, मन्त्रीहरूले कर्मचारीलाई निर्देशन दिने क्रम बढे पनि पूँजीगत बजेट खर्च सन्तोषजनक छैन । शनिवारसम्म पूँजीगत बजेट ४३ अर्ब ३५ करोड रुपैयाँमात्र खर्च भएको छ । यस वर्षको पूँजीगत खर्चका लागि सरकारले ३ खर्ब २ अर्ब रुपैयाँ विनियोजन गरेको छ ।</t>
  </si>
  <si>
    <t>काठमाडौँ । पछिल्लो समय किसानले दुध बिक्री गरेबापत रकम भुक्तानी पाउन सकेका छैनन् । तर किसानले पाउनुपर्ने रकम कति छ भन्ने वास्तविक तथ्याङ्क भने सरकारी निकायसँग छैन ।
कृषि तथा पशुपन्छी विकास मन्त्रालयले उद्योगी र किसानसँग आफ्नो प्रत्यक्ष सम्पर्क नहुँदा तथ्याङ्क नभएको जनाएको छ । ‘निजी क्षेत्रको सम्पर्क हामीसँग सिधै हुँदैन,’ मन्त्रालयकी सूचना अधिकारी सबनम सिवकोटी अर्यालले भनिन्, ‘त्यसकारण तथ्याङ्क छैन, उत्पादनमा ठुलै उतारचढाव भएमा मात्रै आइपुग्छ, अनुमानित रकममात्रै छ ।’</t>
  </si>
  <si>
    <t>ग्लोबल आइएमई बैंक लिमिटेडले आफ्नो १७औँ वार्षिकोत्सवको अवसरमा बैंकको संस्थागत सामाजिक उत्तरदायित्वअन्तर्गत मधेश र गण्डकी प्रदेशमा निशुल्क स्वास्थ्य शिविर सञ्चालन गरेको छ ।
बैंकले मधेश प्रदेश अन्तर्गत सिरहा जिल्ला सुखिपुर नगरपालिका वडा नं. ८ स्थित सुखिपुर स्वास्थ्य चौकीमा १७० र गण्डकी प्रदेश म्याग्दी जिल्ला अन्र्नपुर्ण गाँउपालिका वडा नं. ०६ पोखरे आधारभुत बिद्मालयमा १८०  भन्दा बढि महिलाहरुको स्वास्थ्य चेकजाँच गरी स्थानिय महिलाहरुलाई प्रत्यक्षरुपमा लाभान्वित गरेको हो । नेपाल परिवार नियोजन संघसँगको सहकार्यमा सञ्चालित उक्त शिविरमा स्त्रीरोग विज्ञहरुले स्त्रीरोगसम्बन्धी विभिन्न सेवाहरु निःशुल्क रुपमा उपलब्ध गराएको हो । प्रत्येक शिविरबाट पाठेघरको क्यान्सरको प्रारम्भिक लक्षण पत्ता लागेका र पाठेघरको क्यान्सरको गम्भीर बिरामी पहिचान गर्नेछ, जसलाई स्वस्थ नारी पहल कार्यक्रमको दोस्रो चरणमा शल्यक्रिया गरी उपचार गरिनेछ ।
ग्लोबल आइएमई बैंक मुलुकका सतहत्तरै जिल्लामा शाखा सञ्जाल रहेको निजी क्षेत्रको पहिलो तथा वित्तीय सूचक अनुसार मुलुककै सबैभन्दा ठुलो बैंक वाणिज्य बैंक हो । देशका ७७ वटै जिल्ला तथा तीन अन्तर्राष्ट्रिय सम्पर्क÷वैदेशिक प्रतिनिधि कार्यालय सहित १,१०० भन्दा बढी सेवा केन्द्रबाट बैंकिङ्ग सेवा प्रदान गर्दै आएको छ ।</t>
  </si>
  <si>
    <t>काठमाडौं : एप्पललाई पछि पार्दै बिल गेट्सले सुरुवात गरेको कम्पनी माइक्रोसफ्ट विश्वको सबैभन्दा मूल्यवान कम्पनी बन्ने तयारीमा देखिएको छ । ‘कम्पनिज मार्केट क्याप’ को तथ्याङ अनुसार हाल एप्पलको कुल बजार पुँजीकरण २८.६५ खर्ब डलर रहँदा माइक्रोसफ्टको कुल बजार पुँजीकरण २७.५४ खर्ब डलर रहेको छ ।
हाल यी दुई शीर्ष कम्पनीहरुको कुल बजार पुँजीकरणको अन्तर १ खर्ब ११ अर्ब डलरको मात्र रहेको छ । जबकी ६ महिना अगाडि यी दुई कम्पनीहरुको कुल बजार पुँजीकरणबीचको अन्तर ५ खर्ब डलर रहेको थियो । सन् २०२३ जुलाई १ मा एप्पलको कुल बजार पुँजीकरण ३०.५० खर्ब डलर हुँदा माइक्रोसफ्टको कुल बजार पुँजीकरण २५.३२ खर्ब डलर रहेको थियो ।</t>
  </si>
  <si>
    <t>नेपाल बिमा प्राधिकरणले बिमा कम्पनीहरुको लगानी निर्देशन संशोधन गर्दै लगानी गर्ने कम्पनीको चुक्ता पुँजीको १५ प्रतिशतसम्म लगानी गर्न सकिने व्यवस्था गरेको छ । संशोधन अघि लगानी गर्ने कम्पनीको चुक्ता पुँजीको ५ प्रतिशतमात्रै शेयर किन्न पाउने व्यवस्था थियो । बिमा प्राधिकरणका प्रवक्ता राजुरमण पौडेलले लगानी विविधिकरणको साथै दायरा फराकिलो बनाउने निर्देशिका संशोधन गरिएको बताए ।
बीमा कम्पनीहरुले नेपाल धितोपत्र बोर्डबाट इजाजतपत्र प्राप्त धितोपत्र विनिमय बजारमा सूचीकृत पब्लिक लिमिटेड कम्पनीको शेयरमा लगानी गरिने कम्पनीको चुक्ता पुँजीको १५ प्रतिशत लगानी गर्न सकिने व्यवस्था गरेको हो । पब्लिक कम्पनीको शेयरको साथै बीमा कम्पनीले अब प्राइभेट इक्वीटी र भेन्चर क्यापिटल फन्डमा पनि लगानी गर्न पाउने भएको छ। नेपाल बीमा प्राधिकरणले जीवन, निर्जीवन, लघु जीवन, लघु निर्जीवन र पुनर्बीमा कम्पनीले प्राइभेट इक्वीटी र भेन्चर क्यापिटल फन्डमा लगानी गर्न पाउने गरी लगानी निर्देशिका संशोधन गरेको हो ।</t>
  </si>
  <si>
    <t>पुस २२, काठमाडौं । आगामी १० वर्षमा १० हजार मेगावाट विद्युत निर्यात गर्ने गरी नेपाल र भारतबीच भएको दीर्घकालिन विद्युत व्यापार सम्झौताको इप्पानले स्वागत गरेको छ । आइतवार काठमाडौमा पत्रकार सम्मेलन आयोजना गरी इप्पानले उक्त सम्झौताको स्वागत गरेको हो । सन १९७१ देखि नेपाल र भारतबीच विद्युत आदान प्रदान हुँदै आएकोमा सन २०१४ मा विद्युत व्यापार सम्झौता ९पीटीए० भएको थियो । सोही सम्झौतामा टेकेर पछिल्लो समय नेपालबाट ५०० मेगावाटसम्म विद्युत अल्पकालिन रुपमा भारतमा निर्यात हुँदै आएको थियो । चालू आर्थिक वर्षमा मात्रै नेपालबाट १५ अर्ब रुपैयाँभन्दा बढीको विद्युत भारत निर्यात भएकोमा यसमा निजी क्षेत्रले निर्माण गरेका जलाविद्युत आयोजनाको ठूलो हिस्सा रहेको थियो । भारतीय विदेश मन्त्री एस जयशंकरको नेपाल भ्रमणका क्रममा २०८० पुस १९ गते भारतसँग भएको दीर्घकालिन विद्युत व्यापार सम्झौताबाट पनि नेपालको निजी क्षेत्रले ठूलो लाभ लिन सक्ने इप्पानको विश्वास छ ।
गत जेठमा सम्पन्न प्रधानमन्त्री पुष्पकमल दाहालको भारत भ्रमणका क्रममा विद्युत निर्यातको प्रारम्भिक समझदारी भएकोमा अहिले आएर भएको सम्झौताको ऐतिहासिक महत्व रहेको इप्पानको ठम्याई छ । यो सम्झौतासँगै अब नेपाल विद्युत प्राधिकरणले रोकिराखेको विद्युत खरिद सम्झौता ९पीपीए० पूणर्रुपमा खुल्ला हुनुपर्ने तथा निजी क्षेत्रलाई विद्युत निर्यातका लागि अनुमतिपत्र दिने, बैंक तथा वित्तिय संस्थाले ऊर्जामा लगानी बढाउने, सरकारले ऊर्जा उत्पादनका लागि थप सहुलियतहरु घोषणा गर्ने तथा ऊर्जा आयोजना निर्माणका लागि हाल देखिएका नीतिगत, प्रशासनिक तथा प्रक्रियागत समस्याहरुको समाधानका लागि सरकार थप सक्रिय भई तुरुन्तै अघि बढ्नुपर्ने माग पनि इप्पानको छ ।
पत्रकार सम्मेलनलाई सम्बोधन गर्दै इप्पान अध्यक्ष गणेश कार्कीले सरकारले सहजीकरण गरिदिएमा निजी क्षेत्रले ५ वर्षमै १० हजार मेगावाट विद्युत उत्पादन गर्न सक्ने बताए । सम्झौताले नेपालको ऊर्जा विकासमा महत्वपूणर् अवसरहरु सिर्जना भई थप ढोकाहरु खुल्दै जाने पनि अध्यक्ष कार्कीको भनाई छ । यसले नेपाल र भारतबीचको बिजुली व्यापारमा वृद्धि भई नेपालको अर्थतन्त्रमा पनि सकारात्मक प्रभाव पार्ने तथा निर्यात वृद्धि र आयात न्यूनीकरणमा ठूलो योगदान पुर्याउने पनि उनले बताए । ‘अहिले अल्पकालीन बजारमा नेपालले करिब ५ सय मेगावाट बराबरको बिजुली निर्यात गरिरहेको छ । यसमा निजी क्षेत्रको योगदान महत्वपूणर् छ भने आगामी १० वर्षमा १० हजार मेगावाट विद्युत निर्यातमा पनि निजी क्षेत्रको महत्वपूणर् योगदान हुनेछ ।’ पत्रकार सम्मेलनलाई सम्बोधन गर्दै अध्यक्ष कार्कीले भने, ’यति धेरै विद्युत निर्यात गर्नका लागि निजी क्षेत्रको संलग्नताविना असम्भव नै छ । निर्यातको यो लक्ष्य पूरा गर्नका लागि निजी क्षेत्र तयार पनि छ ।’
यो सम्झौतापछि दीर्घकालीन रुपमा विद्युत व्यापारका लागि निजी क्षेत्रका कम्पनीहरुलाई बाटो खुल्ला गर्ने गरी सरकारले थप नीतिगत व्यवस्था गर्ने अपेक्षा रहेको इप्पानका निवर्तमान अध्यक्ष कृष्णप्रसाद आचार्यले बताए । यसका लागि नेपाल तथा भारत सरकारले दुई देशका निजी क्षेत्रलाई विद्युत व्यापारका लागि निर्वाध रुपमा पहुँच दिने गरी थप कार्य तुरुन्तै अघि बढाउनुपर्ने र यसका लागि आवश्यक सहयोग गर्न ऊर्जा उत्पादकहरुको साझा संस्थाको हैसियतमा इप्पान सदैव तयार रहेको पनि उनले बताए । १० हजार मेगावाट विद्युत निर्यात तथा सरकारले आगामी १२ वर्षमा २८ हजार ५ सय मेगावाट विद्युत उत्पादनको लक्ष्यसहित गर्न लागेको मार्गचित्र कार्यान्वयनका लागि अहिले देखिएका सबै समस्या समाधान गर्ने गरी अधिकार सम्पन्न एकद्धार प्रणालीमा आधारित विशेष डेस्क स्थापना गरी चुस्त दुरुस्त रुपमा काम गर्नु आवश्यक रहेको इप्पानका महासचिव बलराम खतिवडाले बताए । सरकारको तर्फबाट यसमा सुधार नभएमा निर्यात र उत्पादनको लक्ष्य हासिल गर्न असम्भव प्रायः नै हुने उनको भनाई छ ।
इप्पानका उपमहासचिव प्रकाश दुलालले सरकारको तर्फबाट जलविद्युत आयोजनाले पूरा गर्नुपर्ने विभिन्न प्रावधानहरु कार्यान्वयनमा ढिलाई हुँदा धेरै आयोजनाको विद्युत खरीद सम्झौता ९पीपीए० गर्न ढिलाई भएको र हाल करिब १२ हजार मेगावाट पीपीएको प्रतिक्षामा रहेकोले भविष्यमा यी आयोजनाहरुको निर्माणमा पनि ढिलाई हुने बताए । </t>
  </si>
  <si>
    <t>आइतबार सेयर बजारको परिसूचक नेप्से अघिल्लो कारोबार दिनको तुलनामा २६.३६ अंक घटेको छ । सो अंकको गिरावटपछि नेप्से २०२२.९ अंकमा कायम भएको छ ।
कारोबार रकम केही घटेको छ । अघिल्लो दिन ५ अर्ब ५८ करोडको कारोबार भएकोमा आइतबार ५ अर्ब २४ करोडमा खुम्चिएको छ । कुल ८१ कम्पनीको मूल्य बढ्दा १५९ को घट्यो भने ६ को स्थिर रह्यो ।यस दिन सबै समूह घट्दा हाइड्रोपावर समूह बढेको छ । खासगरी मुलुकको विद्युत् निर्यातका लागि भारतसँग भएको सहमतिले हाइड्रोपावर समूहमा सकारात्मक माहोल सृजना भएको छ । हाइड्रोपावर समूह १.०३ प्रतिशत बढ्यो । बैंकिङ १.८, विकास बैंक १.१, फाइनान्स १.३, लगानी १.९, जीवन बीमा २.४, उत्पादन १.६, माइक्रोफाइनान्स ०.४, निर्जीवन बीमा १.६, अन्य १.८ र ब्यापार समूह २.१ प्रतिशत घटे ।</t>
  </si>
  <si>
    <t>परासी : भारतबाट अवैधरुपमा भन्सार छलेर ल्याउँदै गरेको  २९ लाख बराबरको औषधि बरामद भएको छ। भारतीय सीमासँग जोडिएको प्रतापपुर गाउँपालिका–९ चण्डालटोल नाकाबाट ल्याउँदै गरेको अवस्थामा इलाका प्रहरी कार्यालय बेलाटारीको टोलीले आइतबार बिहान ६ पेटी औषधि बरामद गरेको हो ।
प्रदेश नं.३,०१–००२ च ८९९६ नम्बरको कारमा लुकाएर ल्याएको अवस्थामा २९ लाख ४९ हजार बराबरको औषधि बरामद भएको जिल्ला प्रहरी कार्यालयका सूचना अधिकारी डीएसपी रेशम बोहराले जानकारी दिए । बरामद भएका औषधिमा सलाइनमा प्रयोग हुने आइबी क्यानुला, विभिन्न रोगलगायत सर्जिकलसम्बन्धीका औषधिहरु रहेको बोहराले बताए ।</t>
  </si>
  <si>
    <t>महोत्तरी । नजिकिँदो तीलासक्रायत (माघेसङ्क्रान्ति) कसरी टारौँ भन्ने सोचेर जिङ्राएका यहाँका उखु उत्पादक किसानलाई राहत मिलेको छ । जिल्लाको गौशाला नगरपालिका–१ रामनगरस्थित एभरेष्ट सुगर एण्ड केमिकल इण्डष्ट्रिज (बोलिचालीमा एभरेष्ट चिनी उद्योग) ले यही पुस १६ गतेसम्म तौल भएको उखुको पूरै भुक्तानी दिएपछि किसानलाई राहत मिलेको हो ।
गत मङ्सिर २६ गते यसपालिको यामको तौल खोलेर पुस ४ गते चिनी उत्पादन थालेको उद्योगले यस अवधिमा तौल भएको उखुको पूरै भुक्तानी दिएको छ । गत सोमबारसम्म तौल भएको करिब पाँच लाख क्विन्टल उखुको भुक्तानी उद्योगले किसानलाई उपलब्ध गराएको हो । यस्तो भुक्तानी पाउने महोत्तरीबाहेक अन्य जिल्लाका किसान पनि छन् । पहिलो चरणमा रु १९ करोडभन्दा बढी रकम भुक्तानी गरिएको उद्योगले जनाएको छ ।</t>
  </si>
  <si>
    <t>बाढीले आयोजनामा क्षति पुर्याएको ६ महिना पछि अपर हेवाखोला हाइड्रोपावरको आयोजनाले फेरी विद्युत उत्पादन थालेको छ । आवश्यक मतमत सम्भारपछि २०८० पौष १९ गते साँझ ७.२५ बजेदेखि ८.५ मे.वा क्षमताको अपर हेवाखोला साना जलविद्युत आयोजनाबाट विद्युत उत्पादन सुरु भएको कम्पनीले जनाएको छ ।
आयोजनामा २०८० साल असार २ गते राति आएको बाढीले ब्यापक क्षति पुयाएकोले सो मितिदेखि विद्युत उत्पादन बन्द भएको थियो। कम्पनीका अनुसार प्रसारण लाईनको पुनः निर्माण कार्य सम्पन्न गरी, पावरहाउस तथा स्वीचयार्डमा जडान भएका विद्युतीय उपकरणहरुको आवस्यक परीक्षण भइ, हेवाखोला ईन्टकको बाईपास क्यानल र कनेक्टिङ पाईपको मर्मत कार्य सम्पन्न गरिएको हो ।</t>
  </si>
  <si>
    <t>इलाम । अलैँचीको भाउ बढेपछि इलामका किसान खुसी भएका छन् । ‘कालो सुन’ भनेर चिनिने अलैँची चार वर्षयताकै उच्च मूल्यमा बिक्री हुन थालेको छ । “अलैँचीको भाउ यति धेरै आउँछ भन्ने लागेको थिएन, आउँदो सालदेखि त जङ्गल फाँडेर सबै अलैँची रोपिन्छ”, सूर्योदय नगरपालिका–१ की इन्दिरा अधिकारीले भनिन्, “कालो सुन भन्थे साँच्चै, सुनजस्तै बहुमूल्य हुने भयो ।”
गतवर्षभन्दा झण्डै तीन गुणा बढीले अलैँचीको भाउ बढेको ब्यवसायी जीवन पाण्डेले बताए । “गत वर्ष यस याममा प्रतिमन रु २८ हजार थियो, हाल राम्रो अलैँची प्रतिमन रु ८५ हजारसम्म बिक्री भइरहेको छ”, उनले भने । अन्तर्राष्ट्रिय बजारमा अलैँचीको माग बढेको छ । किसान तथा व्यापारीसित मागअनुसार अलैँची पर्याप्त नभएकाले यस वर्ष भाउ बढेको उनले बताए । रोगले मासिँदै गएको अलैँचीलाई आधुनिक खेती प्रणाली अपनाएर किसानले पुरानै अवस्थामा पुर्याउने प्रयास गरिरहेका छन् ।</t>
  </si>
  <si>
    <t>काठमाडौं– बीमा कम्पनीहरूको मर्जर कर्मचारीका लागि भने समस्या बन्न पुगेको छ । नियामक निकायले मर्जरमा जोड दिँदा समस्यामा परेका कर्मचारीले धमाधम जागिर छाड्ने क्रम बढेको छ ।
बीमा प्राधिकरणको कात्तिकसम्मको तथ्यांकअनुसार बीमा कम्पनीहरूमा ११ हजार ४१८ हजार कर्मचारी कार्यरत छन् । २०७९ कात्तिकसम्म ११ हजार ८२० कर्मचारी रहेकोमा चालु आवमा ४ सय २ जना घटेर यो संख्या ११ हजार ४१८ मा झरेको छ । २०७९ कात्तिकको तुलनामा २०८० कात्तिकमा यो ३.४० प्रतिशतको गिरावट हो ।</t>
  </si>
  <si>
    <t>पोखरा — सर्वसाधारणले आफ्नो पेसा व्यवसाय र सन्तानको शिक्षादीक्षाका लागि जम्मा गरेको बचत जीबी राई समूहले एकमुष्ट रूपमा निजी कम्पनीमा सारेर हिनामिना गरेको विषयमा थप विवरणहरू प्राप्त भएका छन् । कान्तिपुरले अहिलेसम्म प्राप्त गरेका कागजातअनुसार पोखरा, चितवन र बुटवलका सर्वसाधारणले जम्मा गरेको ५२ करोड ४५ लाख रुपैयाँ ग्यालेक्सी टेलिभिजन चलाउने नाममा गोर्खा मिडिया नेटवर्क प्रालिका सञ्चालकले अपचलन गरेका छन् ।
अहिले टेलिभिजन बन्द छ, अध्यक्ष जीबी राई फरार छन् भने १५ प्रतिशत लगानीसहित प्रबन्ध निर्देशक बनेका रवि लामिछानेले सर्वसाधारणको बचतप्रति आफू उत्तरदायी नहुने दाबी गर्दै आएका छन् ।</t>
  </si>
  <si>
    <t>काठमाडौं। आर्थिक गतिविधिमा कमी आउँदा प्रभावित बनेको बीमा कम्पनीहरूको व्यवसायमा सुधार देखिन थालेको छ । चालू आर्थिक वर्ष (आव) का अघिल्ला महीनाहरूमा ओरालो लागेको जीवन तथा निर्जीवन बीमा कम्पनीहरूको व्यवसाय मङ्सिरमा वृद्धि भएको हो ।
नेपाल बीमा प्राधिकरणको तथ्यांकअनुसार चालू आवको मङ्सिरमा जीवन बीमा कम्पनीहरूले प्रथम बीमा शुल्क र नवीकरणबाट कुल १२ अर्ब ३१ करोड रुपैयाँ बीमाशुल्क संकलन गरेका छन् । कात्तिकमा उनीहरूले ८ अर्ब ६३ करोड रुपैयाँ बीमाशुल्क संकलन गरेका थिए । यसैगरी चालू वर्षको मङ्सिरसम्ममा भने जीवन बीमा कम्पनीहरूले कुल ६१ अर्ब ७४ करोड ७१ लाख रुपैयाँ बीमाशुल्क उठाएका छन् ।</t>
  </si>
  <si>
    <t>वित्तीय स्थायित्वको मेरुदण्ड भन्नु नै वित्तीय साक्षरता हो। बढीभन्दा बढी आर्थिक गतिविधिलाई वित्तीय प्रणालीमा समावेश गर्न यसको महत्त्वपूर्ण भूमिका रहन्छ। वित्तीय साक्षरताको अभियानमा नेपाल राष्ट्र बैंकका साथै इजाजतपत्र प्राप्त बैंक तथा वित्तीय संस्थाहरूको समेत भूमिका वृद्धि गर्नुपर्ने आवश्यकतालाई मध्यनजर गरी केन्द्रीय बैंकले वित्तीय साक्षरता अभिवृद्धि गर्न वित्तीय साक्षरता ढाँचा २०७९ (Financial Literacy Framework 2022)जारी गरिसकेको छ। यसका साथै जोखिम न्यूनीकरण, विद्युतीय कारोबारको सहज पहुँच, गुनासो सुनुवाई र समाधान, विगतका भुक्तानी एवम् फस्र्योट जटिलतामा सुधार हुँदै गएको तथ्य सार्वजनिक भइरहँदा केन्द्रीय बैंक विद्युतीय मुद्रा महाशाखा गठन गरी सन् २०२६ सम्ममा नेपाल राष्ट्र बैंकले डिजिटल मुद्रा जारी गर्ने लक्ष्यसमेत राखेको छ।
नेपाल राष्ट्र बैंकको वित्तीय समावेशीकरण, वित्तीय ग्राहक संरक्षण, सुदृढीकरण र वित्तीय साक्षरताका नीतिगत कार्यक्रमसँग सम्बन्धित रहेर नेपाल राष्ट्र बैंकका गभर्नर महाप्रसाद अधिकारीसँग फाइनान्सियल नोटिसेसका प्रधान सम्पादक प्रकाश अर्यालद्वारा गरिएको कुराकानीको सारसंक्षेपः
पछिल्लो समय नेपाल राष्ट्र बैंकबाट वित्तीय साक्षरता प्रवर्द्धनसम्बन्धी नीति तथा कार्यक्रमहरू कसरी अगाडि बढिरहेको छ ?
हामीले वित्तीय साक्षरता प्रवर्द्धन गर्ने कार्य अझ प्रभावकारीरूपमा सञ्चालन गर्न गभर्नर कार्यालयको मतहतमा रहने गरी वित्तीय समावेशिता तथा ग्राहक संरक्षण महाशाखा स्थापना गरेका छौँ। विषेशतः महाशाखाले समग्र रूपमा वित्तीय पहुँच तथा वित्तीय समावेशितालाई अभिवृद्धि गर्ने, वित्तीय ग्राहकको संरक्षण गर्ने, वित्तीय साक्षरता प्रवर्द्धन गर्ने र विद्युतीय भुक्तानीप्रतिको जनचेतानालाई प्राथमिकतामा राखेर कार्य गरिरहेको छ।
वित्तीय साक्षरता सम्बन्धमा बैंकको धारणा, लक्ष्य, प्राथमिकता र लक्षित समुहका लागि ज्ञान, सिप, मनोवृत्ति र व्यवहारसमेतको विस्तृत खाकासहितको Financial Literacy Framework 2022 र इजाजतपत्र प्राप्त बैंक तथा वित्तीय संस्थामार्पmत् यसलाई कार्यान्वयन गर्ने उद्देश्यले वित्तीय साक्षरता मार्गदर्शन २०७९ जारी गरिसकिएको छ। चालु आर्थिक वर्ष वित्तीय साक्षरता तालिम पुस्तिका, आधारभूत वित्तीय ज्ञानसम्बन्धी पुस्तिका,Financial Literacy Trainer को लागि प्रशिक्षण तालिम र पत्रपत्रिका, सामाजिक सञ्जाल तथा यहाँहरू जस्तै सञ्चार माध्यमहरूमार्फत् वित्तीय चेतनामूलक सामग्री निरन्तर प्रकाशन र प्रसारण गरी वित्तीय साक्षरता प्रवर्द्धन गर्ने नीति तथा कार्यक्रमहरू रहेका छन्।
वित्तीय सेवाहरू डिजिटाइजेसनतर्फ अग्रसर हुँदै गर्दा विद्युतीय माध्यमबाट हुने कारोबारमा जोखिम थपिँदै गएको छ, डिजिटल साक्षरताको अभिवृद्धिमा राष्ट्र बैंकले कसरी काम गरिराखेको छ ?
कारोबार बढ्दै जाँदा जोखिम बढ्दै जानु स्वाभाविक भए पनि जोखिम न्यूनीकरण गरी विद्युतीय कारोबारमा सर्वसाधारणको सहज पहुँच र सुरक्षित डिजिटल कारोबारप्रति हामी सदैव सचेत छौँ । भुक्तानी तथा फस्र्योट प्रणालीको विकास, नियमन, सुपरिवेक्षण र ओभरसाइट सम्बन्धी कार्य गर्ने छुट्टै भुक्तानी प्रणाली विभाग स्थापना भई काम भइरहेको छ । भुक्तानी सेवालाई डिजिटलाइजेसन गर्न आवश्यक कानुनको मस्यौदा निर्माण, नियमन र सुपरिवेक्षण (ओभरसाइट) गर्ने कार्य बैंकबाट हुँदै आएको छ ।
साथै, वित्तीय तथा डिजिटल वित्तीय साक्षरता सम्बन्धी विषयलाई रणनैतिक महत्त्वको रूपमा हेरी बैंकले आफ्नो रणनीतिमा समेत उल्लेख गरेको छ र योजनाबद्ध ढङ्गमा विभिन्न प्रदेशमा चेतनामूलक कार्यक्रमहरू सञ्चालन गर्दै आएको छ। यसका अलावा विद्यालय स्तरको पाठ्यक्रममा समावेश गर्न पाठ्यक्रम विकास केन्द्र र कलेज स्तरको पाठ्यक्रमको लागि विश्वविद्यालयसँग समन्वय भइरहेको छ।
वित्तीय साक्षरता रूपरेखा, २०७९ मा उल्लिखित लक्षित समूह केन्द्रित वित्तीय साक्षरता सामग्री निर्माण गरी उपयुक्त माध्यमबाट प्रकाशन/प्रशारण गर्ने/गराउने कार्य समेत नियमित भइरहेको छ।
यस सन्र्दभमा वित्तीय साक्षरता मार्गदर्शन, २०७९ बमोजिम तोकिएका लक्षित वर्गका लागि इजाजतपत्र प्राप्त संस्थाहरूले समेत वित्तीय तथा डिजिटल वित्तीय साक्षरता सम्बन्धी कार्यक्रम सञ्चालन गर्नुपर्ने र रिपोर्टिङ गर्नुपर्ने व्यवस्था समेत गरिएको छ।
वित्तीय ग्राहक संरक्षणमा नीतिगत रूपमा नेपाल राष्ट्र बैंकको भूमिका कत्तिको प्रभावकारी रहेको छ ?
वित्तीय ग्राहक संरक्षण, अन्तर्राष्ट्रिय सन्र्दभमा समेत महत्त्वपूर्ण विषय रहेका हुँदा नेपाल राष्ट्र बैंक पनि यस विषयमा गम्भीर रही वित्तीय ग्राहक संरक्षण तथा गुनासो व्यवस्थापन कार्यविधि (प्रथम संशोधन, २०७९), २०७७ जारी गरी सकिएको छ।
वित्तीय ग्राहक संरक्षणका लागि निक्षेप तथा कर्जाको ब्याजदर र सेवा शुल्क लगायतका विषयमा दिइएका निर्देशनहरू नियमित रूपमा अद्यावधिक गरी जानकारी गराउने गरिएको छ। यस विषयलाई हामीले कति गम्भीरताका साथ लिएका छौँ भन्ने प्रश्नमा गत आर्थिक वर्ष हामीले ग्राहकहरूबाट निर्देशन विपरीत असुल गरेको ब्याज तथा सेवा शुल्क फिर्ता गर्न लगाएको विषयलाई नै उदाहरणको रूपमा लिन सकिन्छ।
वित्तीय ग्राहक संरक्षणका लागि यस बैंकले वित्तीय ग्राहक संरक्षण ऐनको मस्यौदा तर्जुमा गरिसकेको, वित्तीय ग्राहक संरक्षण मार्गदर्शन जारी गर्ने क्रममा रहेको, वित्तीय ग्राहक हित संरक्षणको लागि बजार आचरण सुपरिवेक्षणको कार्य सुरुवात गर्न लागिएको छ।
यहाँले ग्राहक संरक्षणमा भएका पहल हेर्नुभयो भने हामीले महाशाखा नै स्थापना गरेर महत्त्वका साथ गुनासो सुन्ने र सोको उचित सुनुवाइ गर्ने परिपाटीलाई संस्थागत गरेका छौँ। तथ्याङ्कमै हेर्ने हो भने गत आर्थिक वर्ष मात्र हामीले दुई हजार ६ सय ४६ वटा गुनासो व्यवस्थापन गरेका छौँ। टोल फ्रि नं., अनलाइन पोर्टल, Dedicated Desk हरूको व्यवस्था गरेका छौँ, हरेक इजाजतपत्र प्राप्त संस्थामा गुनासो सुन्ने अधिकारी तोक्नुपर्ने व्यवस्था गरेका छौँ।
ग्राहकलाई मेरा जायज कुरा सुनिन्छन् है भन्ने विश्वास गराउनका लागि लहैलहैमा अवाञ्छित गतिविधिमा नलागी यस बैंकमा गुनासो गर्नुहोस् भनेका छौँ। ग्राहकलाई विवाद समाधानको सही बाटो अवलम्बन गर्न आग्रह गरेका छौँ। यसले सही/अपेक्षित नतिजा पनि प्राप्त हुँदै गरेको देखिएको छ।
वित्तीय समावेशीकरण, सुदृढीकरण र वित्तीय पहुँच अभिवृद्धिमा वित्तीय क्षेत्रका साझेदार संस्थाहरू, नियामकीय निकाय र सरकारबिच कसरी समन्वयात्मक भूमिका निर्वाह गर्न सकिएला ?
निश्चय नै वित्तीय समावेशीकरण र वित्तीय पहुँच जस्तो विषय राष्ट्र बैंकको कार्यक्षेत्रसँग मात्र सम्बन्धित नभई अन्य नियामकीय निकायको समेत महत्त्वपूर्ण भूमिका हुन्छ । क्षेत्रगत रूपमा भूमिका फरक फरक हुन सक्ला तर यो विषय नियामकीय निकायहरूबिचको समन्वयमा मात्र प्रभावकारी रूपमा कार्यान्वयन हुन सक्दछ।
यसै सन्दर्भमा नेपाल राष्ट्र बैंक, अर्थ मन्त्रालय, धितोपत्र बोर्ड, नेपाल बिमा प्राधिकरण, सहकारी विभाग लगायतका निकायहरूको सहभागितामा वित्तीय समावेशिता रणनीतिको मस्यौदा तयार गरी नेपाल सरकारसमक्ष सिफारिस गर्ने कार्यको थालनी गरिसकेका छौँ। यसले वित्तीय प्रणाली अन्तरगतका सबै क्षेत्रलाई समेटी वित्तीय पहुँच र समावेशितालाई प्रभावकारी रूपमा अघि बढाउन मद्दत गर्दछ भन्नेमा मलाई पूर्ण विश्वास छ।
यसका अलावा हामी वित्तीय पहुँचसँग सम्बन्धित नीतिहरूलाई एकीकृत गरी Financial Inclusion Policy अद्यावधिक गर्ने र उचित परिसूचकहरूको आधारमा Financial Inclusion Index गणना गर्ने विधिको समेत विकास गरिरहेका छौँ।
हालसालै International Finance Corporation (IFC) ले सार्वजनिक गरेको सर्वेक्षणमा राष्ट्रिय स्तरमा वित्तीय साक्षरता ५७.९ प्रतिशत रहेको देखिएको छ। वित्तीय साक्षरताको तीन आयामको रूपमा रहेको वित्तीय ज्ञान ४७.३ प्रतिशत, वित्तीय व्यवहार ६३.५ प्रतिशत र वित्तीय मनोवृत्ति ६४.१ प्रतिशत रहेको पाइएको छ। वित्तीय साक्षरता सबैभन्दा बढी बागमती प्रदेशमा ६४.५ प्रतिशत रहेको पाइएको छ।
बैंकको उद्देश्य योजनाबमोजिम वित्तीय समावेशिता अभिवृद्धि, वित्तीय ग्राहक संरक्षण, वित्तीय साक्षरता प्रवद्र्धन, विद्युतीय भुत्तानी प्रवद्र्धन तथा असल अभ्यासको अवलम्बन गर्न अन्तर्राष्ट्रिय निकायहरू जस्तै Alliance for Financial Inclusion, UNCDF, World Bank तथा IFC लगायत निकायहरूसँगको सहकार्यलाई समेत निरन्तरता दिइएको छ।
वित्तीय साक्षरता कार्यक्रमको आयाम धेरै फराकिलो रहेको हुँदा निरक्षरदेखि साक्षर वर्गसमेतका सबै व्यक्तिलाई समेट्न सक्ने गरी राष्ट्र बैंकको नीति तथा कार्यक्रम कहिले आउँछ ?
वित्तीय साक्षरता निश्चित वर्ग तथा क्षेत्रमा मात्र सीमित हुने विषय होइन र यो कुनै कालखण्डमा पूर्ण हुने विषय पनि होइन भन्नेमा हामी प्रस्ट छौँ। त्यसैले यस सम्बन्धी नीति कुनै एक समयमा आउने नभई निरन्तर प्रगति भइरहने र समयसापेक्ष परिवर्तन भइरहने विषय भएकोले बैंकले विगत देखि नै पहल गर्दै आइरहेको र भविष्यमा पनि समयसापेक्ष रूपमा अघि बढाइरहने विषयमा जोड दिन चाहन्छु।
उदाहरणका लागि यस अघि जारी गरिएको वित्तीय साक्षरता रूपरेखामा ६ वटा समूह समेटिएको थियो भने पछिल्लो समय ९ वटा लक्षित समूहहरू समेटिएको छ । सोही बमोजिम इजाजतपत्र प्राप्त संस्थाहरूले समेत वित्तीय साक्षरता कार्यक्रम सञ्चालन गर्नुपर्ने व्यवस्था गरिएको छ।
मार्गदर्शन र ग्राहक संरक्षण सम्बन्धी निर्देशनहरूको अनुपालनाका सम्बन्धमा बैंक तथा वित्तीय संस्थाहरू तथा सरोकारवाला निकायहरूसँग नियमित अन्तरक्रिया कार्यक्रमसमेत सञ्चालन गरिएको छ।
यस्ता कार्यक्रमलाई व्यापक रूपमा सञ्चालन गर्न मद्दत पुगोस् भनेर चालु आर्थिक वर्षमा कम्तीमा २५ जनालाई वित्तीय साक्षरता प्रशिक्षकको रूपमा तयार गर्न प्रशिक्षण तालिम प्रदान गर्ने कार्यक्रम राखिएको छ। यसरी हेर्दा बैंकले अन्तर्राष्ट्रिय अभ्यास र हाम्रो आफ्नै आवश्यकता अनुसार वित्तीय साक्षरता सम्बन्धी नीति, रणनीति तथा कार्यक्रमहरू नियमित रूपमा सञ्चालन गरिरहेको छ र यो सिलसिला निरन्तर चलिरहनेछ।
- बैंकहरुको वित्तीय साक्षरता कार्यक्रम राष्ट्र बैंकका मार्गदर्शन परिपालनाका लागि मात्र
- ऋण तिर्नकै लागि किन ऋण लिन्छन् ऋणीहरु?
- वित्तीय साक्षरतामा सञ्चालकहरु नै अनभिज्ञ
- दिगो बैंकिङले वित्तीय समावेशिता, सामाजिक समानता र वातावरणीय दिगोपन कायम राख्दै धनी र गरिबबिचक
- वित्तीय पहुँचबाट बाहिर रहेका समुदायमा केन्द्रित रहेर वित्तीय साक्षरता प्रवाह गरिराखेका छौँ –
- शैक्षिक पाठ्यक्रममा वित्तीय शिक्षा अपरिहार्य छ - प्रणिता शर्मा बराल
- Financial literacy programs reduce risk and promote positive changes in society</t>
  </si>
  <si>
    <t>२० पुस, काठमाडौं । हिमालयन बैंकको रहेको सेयर बेचेर बाहिरिने पाकिस्तानको हबिब बैंकको प्रयासलाई प्रक्रिया पूरा नगरेको भन्दै राष्ट्र बैंकले रोकिदिएको छ ।
हबिबले हिमालयन रि इन्स्योरेन्सलाई सेयर विक्री गर्न बाहिरिन चाहेको भन्दै स्वीकृतिका लागि हिमालयन बैंकले १४ मंसिरमा राष्ट्र बैंकको बैंक तथा वित्तीय संस्था नियमन विभागमा निवेदन दर्ता भएको थियो ।</t>
  </si>
  <si>
    <t>काठमाडौं- नेपाल र भारतबीच ऊर्जा क्षेत्रमा भएको सम्झौताले नेपालको बिजुलीले भारतको विशाल बजारमा सहज प्रवेश पाउने भएको छ । वर्षा याममा खेर जाने बिजुलीले पनि बजार पाउने तथा लगानी विस्तार हुने भएकाले सरकारी तथा निजी क्षेत्रमा पनि एक प्रकारको उत्साहको सञ्चार गरेको छ । मुलुकको चुलिँदो व्यापार घाटालाई कम गर्ने उपयुक्त माध्यमका रुपमा बिजुली व्यापारलाई लिइएको छ । नेपालको प्रचूर ऊर्जा क्षेत्रमा प्रविधि र लगानी जरुरी छ ।
कानुनी एवम् संरचनागत सुधार जरुरी रहेको विषयलाई निजी क्षेत्रले प्राथमिकतामा राख्दै आएको छ । भौतिक विकास निर्माणमा खासगरी, वन क्षेत्रको जग्गा प्रयोग, जग्गा प्राप्ति तथा कानुनी उल्झन बेहोर्दै आएको छ । नेपाल विद्युत् प्राधिकरणका कार्यकारी निर्देशक कुलमान घिसिङका शब्दका प्रसारण लाइनको एउटा टावर निर्माण गर्नु नै एउटा आयोजना निर्माण गर्नु सरह छ । निर्माणाधिन प्रसारण लाइनहरु अधिकांश समस्यामा छन् ।</t>
  </si>
  <si>
    <t>विराटनगर — पछिल्लो समय जोगवनी र आसपासका नाकाबाट अबैध हुण्डीको कारोबार बढ्दो छ । प्रहरीले दिनहुँजसो भारतको जोगवनीबाट विराटनगर भित्रिंदै आएको स्रोत नखुलेको भारु र नेरु रकम बोक्नेलाई नियन्त्रणमा लिने गरेको छ । अनुसन्धानपछि उनीहरु व्यवसायिक हुण्डी कारोबारीका भरिया मात्र भएको खुल्ने गरेको प्रहरी बताउँछ ।
यो कारोबारमा विराटनगरका केही नाम चलेका उद्योगी व्यवसायीको पनि संलग्नता रहेको र तिनै उद्योगी, व्यवसायीले भरिया मार्फत् हुण्डीको रकम ल्याउने र पुर्‍याउने गरेको प्रहरीको अनुमान छ ।</t>
  </si>
  <si>
    <t>१०२ मेगावाटको अप्पर त्रिशुली-२, ८५ मेगावाट चमेलियालगायत १५ योजनाको पिपिए प्रक्रिया नेपाल विद्युत प्राधिकरणले रद्द गरिदिएको छ ।
रन अफ द रिभर प्रणाली अन्तर्गत बन्न लागेका उक्त योजनाहरुले आवश्यक कागजात पुर्याउन नसकेपछि प्राधिकरणले प्रक्रिया रद्द गरिदिएको छ । ती योजनाहरुको कुल क्षमता २१५.२३ मेगावाट रहेको थियो । गत असोज १६ गते सम्झौताको रोलक्रममा रहेर पनि आवश्यक कागजात संकलन नगरेका तथा निवेदन नदिएका आयोजनालाई सम्पर्कमा आउन ३५ दिने सूचना दिइएको थियो । ३५ दिने अवधिमा पनि निवेदन नदिएका तथा निवेदन दिएर पनि रितपूर्वक कागजात र दस्तावेज संलग्न नभएका योजनासँग पिपिए अघि नबढाउने प्राधिकरणले निर्णय गरेको हो ।</t>
  </si>
  <si>
    <t>काठमाडौं । चालू आर्थिक वर्ष (आव)को पाँच महीनामा १४ जीवन बीमा कम्पनीहरूले रू. ६१ अर्बभन्दा बढी बीमा शुल्क आर्जन गरेका छन् ।
नेपाल बीमा प्राधिकरणको तथ्याङ्क अनुसार यी कम्पनीले मङ्सिर महीनासम्ममा १ करोड ३७ लाख ५४ हजार ४८३ वटा बीमालेख विक्री गरी रू. ६१ अर्ब ७४ करोड ७१ लाख कुल बीमा शुल्क आर्जन गरेका हुन् । यो रकम गत आवको मङ्सिर महीनासम्मको तुलनामा ३ दशलमव ७५ प्रतिशत बढी हो । सो अवधिमा कम्पनीहरूले कुल रू. ५९ करोड ५१ लाख बीमा शुल्क आर्जन गरेका थिए ।
चालू आवको पाँच महीनामा सबैभन्दा बढी बीमा शुल्क आर्जन गर्नेमा नेपाल लाइफ इन्स्योरेन्स छ । कम्पनीले मङ्सिर महीनासम्ममा रू. १६ अर्ब ७६ करोडभन्दा बढी बीमा शुल्क आर्जन गरेको छ ।</t>
  </si>
  <si>
    <t>काठमाडौं । बजेटले बोलेको कुराहरु तत्कालै कार्यान्वयन गर्नु पर्ने उद्योग वाणिज्य महासंघले माग राखेको छ । महासंघका अध्यक्ष चन्द्रप्रसाद ढकालले शुक्रबार नाडा अटोमोबाइल्स अफ एसोसिएसन अफ नेपालको ४७ औं वार्षिक साधारणसभा सभामा बोल्दै उनले यस्तो बताएका हुन् ।
उनले पछिल्लो समय विद्युत महसुलको विवादबारे समाधान गर्न अर्थमन्त्रीले न्यायीक आयोग गठन गर्नु पर्ने माग गरे । समयमै यो समस्या समाधान गरिएन भने थप समस्या निम्त्याउने समेत उनले स्पष्ट पारेका थिए ।</t>
  </si>
  <si>
    <t>बैंक तथा वित्तीय संस्था परिसंघ नेपाल (सिबिफिन)को कार्यसमितिमा रिक्त रहेका पदमा पदाधिकारी मनोनयन भएको छ । चौथो वार्षिक साधारणसभाबाट संशोधित  र जिल्ला प्रशासन कार्यालय काठमाडौंबाट स्वीकृत संस्थाको विधानअनुसार कार्यसमितिमा रिक्त भएका वरिष्ठ उपाध्यक्ष, उपाध्यक्ष, महासचिव, सचिव, सहकोषाध्यक्ष पदमा मनोनयन भएको हो ।
विधानबमोजिम कार्यसमितिको दुईवर्षे कार्यकाल रहेकोमा एक वर्ष पूरा भइसकेको र एक वर्ष बाँकी रहेको अवस्थामा अधिकांश पदाधिकारी पदहरु रिक्त भएको र यसबाट संस्थागत कामकारबाहीमा कुनै किसिमको बाधा अड्चन हुन नपाओस् भन्ने विषयलाई गम्भीरताका साथ लिँदै कार्यसमिति बैठकले पदाधिकारी मनोनीत गरेको हो ।
कार्यसमितिको पौष १९ गते सम्पन्न १३औँ बैंठकले वरिष्ठ उपाध्यक्षमा महालक्ष्मी विकास बैंकका अध्यक्ष राजेश उपाध्याय, उपाध्यक्षमा रिलायन्स फाइनान्सका अध्यक्ष कुश प्रसाद मल्ली, महासचिवमा हिमालयन बैंकका अध्यक्ष प्रचण्ड बहादुर श्रेष्ठ, सचिवमा मुक्तिनाथ विकास बैंकका अध्यक्ष भरतराज ढकाल र सहकोषाध्यक्षमा नेपाल फाइनान्सका अध्यक्ष हिरेन्द्रमान प्रधानलाई सर्वसम्मत रुपमा मनोनयन गरेको छ । विधान संशोधनपूर्व उपाध्याय उपाध्यक्ष, मल्ली सचिव, श्रेष्ठ सहकोषाध्यक्ष, ढकाल र प्रधान कार्यकारी सदस्य पदको जिम्मेवारीमा रहनुभएको थियो ।
बैठकले मनोनयन गरेसँगै अध्यक्ष पवनकुमार गोल्यानले मनोनीत पदाधिकारीहरुको शपथग्रहण गराई बधाई तथा शुभकामना समेत व्यक्त गर्नुभयो । शपथग्रहणपछि वरिष्ठ उपाध्यक्ष राजेश उपाध्यायलगायत पदाधिकारीले आफूप्रति विश्वास र भरोसा गरी सर्वसम्मत मनोनयन गरेकोमा अध्यक्ष तथा कार्यसमितिप्रति धन्यवाद व्यक्त गर्दै सिबिफिनले आर्जन गरेको मान प्रतिष्ठा, गरिमा र उपलब्धिहरुलाई अक्षुण्ण राख्दै थप उचाइमा पु¥याउन हरदम सक्रिय भूमिका निर्वाह गर्ने प्रतिबद्धता व्यक्त गर्नुभएको थियो ।
यस्तै, बैठकले सिबिफिनको सल्लाहकारमा निवर्तमान वरिष्ठ उपाध्यक्ष भोजबहादुर शाह र पूर्वमहासचिव केशवबहादुर रायमाझीलाई चयन गरेको छ ।
संशोधित विधानअनुसार सिबिफिनको १७ सदस्यीय कार्यसमितिमा नेपाल पूर्वाधार विकास बैंक र क वर्गको वित्तीय संस्थाहरुको समूहबाट अध्यक्ष, महासचिव र कोषाध्यक्षसहित १० जना, ख वर्गको वित्तीय संस्थाहरुको समूहबाट वरिष्ठ उपाध्यक्ष र सचिवसहित चारजना र ग वर्गको वित्तीय संस्थाहरुको समूहबाट उपाध्यक्ष र सहकोषाध्यक्षसहित तीनजना पदाधिकारी तथा सदस्य रहनेछन् ।
नेपालमा संचालित वाणिज्य बैंक, विकास बैंक र फाइनान्स कम्पनीहरुको छाता संस्थाको रुपमा स्थापित सिबिफिनले बैंक तथा वित्तीय संस्थाका संस्थापक/सर्वसाधारण लगानीकर्ता एवं सरोकारवालाहरुको हकहितको संरक्षण एवं सम्बद्र्धन गर्दै गुणस्तरीय एवं भरपर्दो बैकिङ सेवाको विकास एवं विस्तार गर्दै आर्थिक तथा बैंकिङ क्षेत्रमा देखा परेका समस्याहरुको समुचित निकासका लागि अध्ययन–अनुसन्धानसहित उपयुक्त नीतिगत व्यवस्था र वातावरणका लागि निरन्तर रुपमा पहल गर्दै आएको छ ।</t>
  </si>
  <si>
    <t>काठमाडौं : नेपाल र भारतबीच ऊर्जा क्षेत्रमा भएको सम्झौताले नेपालको बिजुलीले भारतको विशाल बजारमा सहज प्रवेश पाउने भएको छ । वर्षायाममा खेर जाने बिजुलीले पनि बजार पाउने तथा लगानी विस्तार हुने भएकाले सरकारी तथा निजी क्षेत्रमा पनि एक प्रकारको उत्साहको सञ्चार गरेको छ ।
मुलुकको चुलिँदो व्यापार घाटालाई कम गर्ने उपयुक्त माध्यमका रुपमा बिजुली व्यापारलाई लिइएको छ । नेपालको प्रचूर ऊर्जा क्षेत्रमा प्रविधि र लगानी जरुरी छ । कानुनी एवम् संरचनागत सुधार जरुरी रहेको विषयलाई निजी क्षेत्रले प्राथमिकतामा राख्दै आएको छ ।</t>
  </si>
  <si>
    <t>जलेश्वर । जलेश्वर नगरपालिका–१ बस्ने उषा देवीले अहिले सञ्चित गरेको रकम पछि काम लाग्ने आशा बोकेर खाइनखाइ सहकारीमा बचत गरिन् । पछि घरखर्चका लागि आवश्यक पर्दा लिन खोज्दा नपाएपछि दोहोरो पीडामा छिन् । एकातिर आफैँले छ वर्षदेखि जम्मा गरेको रकम डुब्ने हो कि भन्ने चिन्ता छ भने अर्कोतिर अरुसँग ऋण गरेर घरखर्च चलाउनुपर्ने बाध्यताले आफू अहिले दोहोरो मारमा परेको बताउँछिन् ।
उनले लाखौँ रकम जम्मा गरेकी महोत्तरी जिल्लाको सदरमुकाम जलेश्वर नगरपालिका–२ स्थित पिपुल्स सहयोगी बचत तथा ऋण सहकारी संस्थाको कार्यालय पाँच वर्षदेखि बन्द रहेको छ । सहकारीका एजेन्ट तथा सञ्चालक एकाएक सम्पर्कविहीन भएपछि उषादेवीजस्ता दर्जनौँ बचतकर्ता अहिले घरका न घाटका भएका छन् ।</t>
  </si>
  <si>
    <t>२० पुस, काठमाडौं । सर्वोत्तम सिमेन्टपछि रिलायन्स स्पिनिङ मिल्सले बुक बिल्डिङ पद्दतीबाट प्राथमिक सेयर (आईपीओ) निष्कासन गर्न अनुमति पाएको छ ।
नेपाल धितोपत्र बोर्डले बिहीबार कम्पनीलाई बुक बिल्डिङ बिधिबाट आईपीओ जारी गर्न अनुमति दिएको हो । कम्पनीले योग्य संस्थागत लगानीकर्ताका लागि पहिले सेयर जारी गर्नेछ । योग्य संस्थागत लगानीकर्ताका लागि कम्पनीको सेयरमा मूल्य रेञ्ज न्यूनतम ६०८ रुपैयाँदेखि अधिकतम ९१२ रुपैयाँसम्म तोकिएको छ ।</t>
  </si>
  <si>
    <t>नेपाल धितोपत्र बोर्डका अध्यक्ष रमेश हमालले आफ्नो कार्यकालमा सम्पादन गरिएका मुख्य कामहरुको सूची सार्वजनिक गरेका छन् । आफ्नो कार्यकालको अन्तिम दिन आज शुक्रबार उनले सम्पदान गरिएका मुख्य काम र कार्ययोजनामा पेश भई हुन नसकेका कामको सूची सार्वजनिक गरेका हुन् ।
अध्यक्ष हमालले  प्रतिस्पर्धा एवं सुशासन मार्फत लगानीकर्ताहरुलाई धितोपत्र बजारसम्बन्धी गुणस्तरीय सेवा सहज र सुलभरुपमा उपलब्ध हुने वातावरण बनाउने, समयसीमा (Time Bound) तोकी Meritocracy का आधारमा कार्य गर्ने, लगानीकर्ताका सुझाव एवं आईपरेका समस्या समाधान गर्ने, बजार नियमन र सुपरिवेक्षणलाई सुदृढ गराउने गरी सुधार कार्य आफ्नो कार्यकालमा भएको उल्लेख गरेका छन् ।</t>
  </si>
  <si>
    <t>काठमाडौं : शौर्य सिमेन्ट इन्डस्ट्रिज लिमिटेड र अन्नपूर्ण केबलकारले आइपीओ बिक्री गर्न नेपाल धितोपत्र बोर्डसँग अनुमति मागेका छन् ।शौर्य सिमेन्टले अंकित मूल्य १०० रुपैयाँमा १६४ रुपैयाँ ५१ पैसा प्रिमियम थप गरेर प्रतिकित्ता २६४ रुपैयाँ ५१ पैसामा सेयर जारी गर्न अनुमति मागेको हो । यसले १ करोड ५९ लाख ८१ लाख ५०० कित्ता सेयर बिक्री गर्न अनुमति मागेको हो । यसको बिक्री प्रबन्धकको काम नबिल इन्भेष्टमेन्ट बैंकिङले गर्नेछ ।
त्यस्तै, अन्नपूर्ण केबलकारले १०० रुपैयाँ अंकित मूल्यमा ३१ लाख कित्ता सेयर बिक्री गर्न अनुमति मागेको छ । यसले कुल ३१ करोड रुपैयाँ बराबरको सेयर बिक्री गर्न अनुमति मागेको हो । यसमा बिक्री प्रबन्धकको काम मुक्तिनाथ क्यापिटलले गर्नेछ । यी २ कम्पनीले बोर्डबाट अनुमति पाएपछि सेयर बिक्री खुला गर्नेछन् ।</t>
  </si>
  <si>
    <t>अडानी ग्रुप अफ कम्पनीका अध्यक्ष गौतम अडानी ब्लूमबर्ग बिलियनेर्स इन्डेक्समा रिलायन्स इन्डस्ट्रिजका अध्यक्ष मुकेश अम्बानीलाई पछि पार्दै पुनः भारतको सर्वाधिक धनी व्यक्ति बनेका छन् ।
उनका कम्पनीहरुको शेयर बढेका कारण गौतम अडानीले विश्वभरका धनाढ्य सूचीकाे शीर्ष १२ मा आफ्नो स्थान बनाएका छन् भने अम्बानी एक स्थान तल झर्दै १३ औं स्थानमा छन् ।
गौतम अडानीको कुल सम्पत्ति यस वर्ष १३ अर्ब डलरले बढेर ९७.६ अर्ब डलर पुगेको छ। यसैगरी, मुकेश अम्बानीको कुल सम्पत्ति यस वर्ष ६६ करोड ५० लाख डलरले बढेर ९७ अर्ब डलर पुगेको छ।
एलन मस्क विश्वकै धनाढ्य व्यापारी
इलेक्ट्रिक गाडी कम्पनी टेस्लाका सीईओ एलन मस्क २०० बिलियन डलरको नेटवर्थका साथ विश्वको सबैभन्दा धनी व्यापारी हुन्। उनीपछि अमेजनका संस्थापक जेफ बेजोस छन् जसको कुल सम्पत्ति १६९ बिलियन डलर छ र तेस्रो स्थानमा एलभीएमएचका बर्नार्ड अर्नाल्ट छन्। उनको कुल सम्पत्ति १६८ बिलियन डलर छ।
सर्वोच्च अदालतको निर्णयका कारण नेटवर्थ बढ्याे
अडानी–हिंडनबर्ग मुद्दामा सर्वोच्च अदालतको फैसलाका कारण समूहका सबै १० शेयर बढेकाले अडानीको नेटवर्थ बढेको छ । गत वर्ष जनवरी २४ मा अमेरिकी सर्ट सेलर कम्पनी हिंडनबर्गले गौतम अडानीमाथि शेयरकाे हेरफेर र मनी लान्ड्रिङको आरोप लगाएपछि कम्पनीको शेयरमा ठूलो गिरावट आएको थियो ।
यी आरोपहरू पछि, अडानीको कुल सम्पत्ति करिब ६० प्रतिशतले घटेर ६९ बिलियनमा घट्यो।
६ सदस्यीय समिति र सेबीकाे छानबिन
यसअघि, सर्वोच्चले घटनाको छानबिन गर्न ६ सदस्यीय समिति गठन गरेको थियो । यसका साथै बजार नियामक सेबीलाई पनि छानबिन गर्न भनिएको थियो । सर्वोच्च अदालतले जनवरी ३ मा गरेकाे आफ्नो फैसलामा ४ ठूला कुरा उल्लेख गरेकाे थियाे, जुन एक हिसाबले अडानीका लागि क्लिन चिट हो ।</t>
  </si>
  <si>
    <t>वाणिज्य सचिव नारायणप्रसाद शर्मा दुवाडीले यस वर्ष धानको उत्पादन ५० प्रतिशत घट्ने हचुवा दाबी गरेका छन्।
बिहीबार प्रतिनिधि सभा अन्तर्गतको उद्योग तथा वाणिज्य र श्रम तथा उपभोक्ता हित समितिमा उनले धान उत्पादन ५० प्रतिशत घट्ने देखिएको र खाद्य मौज्दातमा नेपाल सहज अवस्थामा नरहेको बताएका हुन्।
नेपालको इतिहासमै कुनै पनि वर्ष धान उत्पादन यति धेरै प्रतिशतले कम भएको छैन। सबभन्दा कम उत्पादन भएको २०७८ सालमा, ८.७४ प्रतिशत हो। धान भित्र्याउने बेलामा आएको बाढी र धानमा लागेको रोगका कारण त्यो वर्ष कम भएको थियो। गत वर्ष त झन्डै ७ प्रतिशत बढी नै उत्पादन भएको थियो।</t>
  </si>
  <si>
    <t>२० पुस, काठमाडौं । लोडसेडिङका बेला डेडिकेटेड फिडर र ट्रंक लाइनबाट विद्युत् उपभोग गरेको भन्दै नेपाल विद्युत् प्राधिकरणले काटेका छुट बिल फिर्ता लिन भन्दै उद्योगीहरुले नेपाल विद्युत् प्राधिकरणका सम्बन्धित कार्यालयहरुमा निवेदन दिएका छन् ।
उद्योगलाई बिजुलीको बिल काट्ने प्राधिकरणका सम्बन्धित कार्यालयलाई बिल फिर्ताको निवेदन बुझाएको नेपाल उद्योग वाणिज्य महासंघका पूर्वअध्यक्ष एवम् अर्घाखाँची सिमेन्टका सञ्चालक पशुपति मुरारकाले बताए ।</t>
  </si>
  <si>
    <t>मुक्तिनाथ विकास बैंक लि.ले १७ औं वर्ष पार गरी १८ औं वर्षमा प्रवेश गरेको अवसरमा विभिन्न कार्यक्रमहरु गरेको छ । यसै अवसरमा बैंकले बृहत रक्तदान, विभिन्न सामाजिक कार्यहरु र बैंकमा १० वर्ष भन्दा लामो समयसम्म कार्यरत १३५ कर्मचारीहरुलाई सम्मान गरेको छ ।
वार्षिकोत्सवको अवशरमा बैंकले संस्थागत सामाजिक उत्तरदायित्व अन्तर्गत डा. महाबीर पुन द्धारा संचालित राष्ट्रिय आविष्कार केन्द्र  लाई ग्रिन इनर्जी, वातवरण संरक्षण तथा प्लास्टिक रिसाईकलको लागि रु ५ लाखको आर्थिक सहयोगका गरेको छ । यसै गरी बैंकका क्षेत्रीय कार्यालय र केन्द्रीय कार्यालयमा संचालित बृहत रक्तदान कार्यक्रम मार्फत १६६ युनिट रगत संकलन गरेको छ । यस अवशरमा बैंकले देशका क्षेत्रीय तथा शाखा कार्यालयहरु मार्फत गरीब तथा जेहेन्दार विद्यार्थीहरुलाई छात्रबृत्ति वितरण, दृष्टिविहिन नागरिकहरुलाई सेतो छडी वितरण, अनाथलय, बाल आस्रम तथा बृद्धा आस्राममा विभिन्न सामाग्री वितरण, फोहोरमैला व्यवस्थापनको लागि डस्टविन वितरण र वित्तीय साक्षरता तथा डिजिटल बैंकिङ्ग साक्षरता जस्ता विभिन्न सामाजिक उत्तरदायित्व कार्यक्रमहरु संचालन गरेको छ ।
साथै, बैंकका वर्तमान सञ्चालकहरु, पूर्व सञ्चालकहरु , संस्थापक सेयरधनी, तथा बैंकका उच्च पदाधीकारीहरु, शाखा प्रबन्धकहरुको उपस्थितिमा संचालन भएको उक्त समारोहमा बैंकका अध्यक्ष श्री भरत राज ढकालले सदैव गुणस्तरीय सेवा प्रदान गर्दै अगाडी बढ्ने र विभिन्न वित्तीय तथा गैर वित्तीय सेवाको माध्यमद्धारा देशको अर्थतन्त्र र आवश्यकतामा बैंकले पनि योगदान दिने प्रतिबद्धता व्यक्त गर्नुभयो ।</t>
  </si>
  <si>
    <t>काठमाडौं :   अरुण भ्याली र रिडी पावर कम्पनी लिमिटेडलाई नेपाल धितोपत्र बोर्डले हकप्रद सेयर जारी गर्न अनुमति दिएको छ । अरुणले १०० प्रतिशत हकप्रद सेयर बिक्री गर्न अनुमति पाएको हो । नेपाल धितोपत्र बोर्डले कम्पनीलाई १:१ अनुपातमा १ करोड ८६ लाख ७९ हजार ६२६ कित्ता हकप्रद सेयर बिक्री गर्न अनुमति दिएको हो ।
हाल अरुण भ्यालीको चुक्ता पुँजी १ अर्ब ८६ करोड ७९ लाख ६२ हजार ६०० रुपैयाँ रहेको छ । कम्पनीले सोही पुँजीमा १०० प्रतिशत हकप्रद सेयर जारी गर्न लागेको हो । हकप्रद सेयरबाट प्राप्त रकममध्ये ९३ करोड ३९ लाख ८१ हजार ३०० रुपैयाँ ३० मेगावाटको लिखु खोला जलविद्युत आयोजना निर्माणको लागि आवश्यक पर्ने स्वपुँजीको लागि पीके हाइड्रोपावर प्रालिको संस्थापक सेयरमा लगानी गर्ने कम्पनीले जानकारी गराएको छ ।</t>
  </si>
  <si>
    <t>विकासशील मुलुकहरू दोहोरो वित्त समस्यामा हुन्छन्। पहिलो, वित्तीय स्रोतको न्यूनता र दोस्रो, उपलब्ध स्रोतको उपयोगको न्यून सामर्थ्य। नेपाल यसको अपवाद होइन। नेपालले तिर्न बाँकी ऋण करिब २,३४९ अर्ब पुगेको छ। जसमा १,१७० अर्ब बाह्य र अन्तरिक १,१७९ अर्ब छ। यो प्रतिव्यक्तिका हिसाबमा करिब ७९ हजार नाघेको छ। अर्कोतर्फ विकास वित्तका लागि लिइएको ऋण समयमै खर्च हुन नसक्दा पुँजी निर्माणको क्रम पनि सुस्त छ। भएको खर्चको समयमै शोधभर्ना लिन नहुँदा नगद प्रवाह पनि समस्यामा पर्ने गरेको छ।
राजनीतिक तवरबाट सार्वजनिक ऋण बढ्दै गएकोमा आलोचना भइरहेकै छ तर सरकारमा पुगेपछि ऋणलाई सजिलो विकल्पको रूपमा लिने प्रवृत्ति छ। अझ ऋण लिन सक्नुलाई राजनीतिक सफलता मानिन्छ। नेपालको बजेट सबै घाटा बजेट हुन्, राष्ट्रिय बजेटको २५ प्रतिशतभन्दा माथिको हिस्सा सार्वजनिक ऋणले लिँदै आएको छ। २०७८/०७९ को बजेट १,६३२ अर्बमा आन्तरिक राजस्व १,०५० अर्ब, अनुदान ५९.९ अर्ब भई खुद न्यून ५२२ अर्बमध्ये २८३ अर्ब र आन्तरिक ऋण २३९ अर्ब थियो। त्यसपछिका आर्थिक वर्षदेखि आन्तरिक ऋणले बाह्यलाई उछिन्दै आएको छ। चालू आव २०८०/०८१ को बजेटको आकार १,७५१ अर्बमा ४५२ अर्ब न्यूनपूर्तिका लागि २१० अर्ब बाह्य ऋण र २४० अर्ब आन्तरिक ऋण लिइँदै छ। बाह्यभन्दा आन्तरिक ऋण बढ्नु र त्यो दैनन्दिनी प्रशासनमा खर्च हुनुले ऋण व्यवस्थापनको गम्भीरतालाई संकेत गर्छ।</t>
  </si>
  <si>
    <t>काठमाडौं । हिमालयन लघुवित्त वित्तीय संस्था लिमिटेड शाखा कार्यालय विरुवागुठी, पर्साले बिमा दाबी रकम भुक्तानी गरेको छ । पर्सा जिल्ला पर्सागढी गाउँपालिका वडा नं.८, हरपुर टोलमा रहेको केन्द्र नं.०९ कि सदस्य देवन्ती देवी रामको श्रीमान् बिरेन्द्र रामको मृत्यु पश्चात निज सदस्यलाई बिमाको क्षतिपुर्ति रकम उपल्बध गराईएको हो ।
सदस्य देवन्ती देवी रामले संस्थाबाट ८० हजार कर्जा लिएकोमा सदस्यको श्रीमानको मृत्यु पश्चात संस्थाको नियमानुसार कर्जाको साँवा र ब्याज मिनाहा गरि कर्जा बिमा अन्तर्गत श्रीमानको मृत्यु पश्चात दिइने काजक्रिया खर्च  २५ हजार तथा तिरेको किस्ता रकम ५ हजार समेत फिर्ता गरी जम्मा रकम ३० हजार निज सदस्यको घरमै गइ एकमुष्ट भुक्तानी गरिएको कुरा संस्थाका शाखा प्रबन्धक श्यामबाबु प्रसाद यादवले बताए ।</t>
  </si>
  <si>
    <t>१९ पुस, काठमाडौं । समयमै वित्तीय विवरण नबुझाएपछि पूँजीबजार नियामक नेपाल धितोपत्र बोर्ड (सेबोन) ले गत मंसिर १२ मा ८८ पब्लिक कम्पनीलाई जरिवाना किन नगर्ने भन्दै स्पष्टीकरण सोध्यो ।
वित्तीय विवरण ढिलो बुझाउने कम्पनीलाई ५० हजार र नबुझाएकालाई १ लाख रुपैयाँका दरले जरिवाना गर्न सेबोनले स्पष्टीकरण सोधेको थियो ।
सेबोनले पहिलोपटक समयमै वित्तीय विवरण नबुझाउने यति धेरै कम्पनीलाई स्पष्टीकरण सोधे पनि जरिवाना असुली गरिसकेको छैन ।
१९ पुस, काठमाडौं । समयमै वित्तीय विवरण नबुझाएपछि पूँजीबजार नियामक नेपाल धितोपत्र बोर्ड (सेबोन) ले गत मंसिर १२ मा ८८ पब्लिक कम्पनीलाई जरिवाना किन नगर्ने भन्दै स्पष्टीकरण सोध्यो ।
वित्तीय विवरण ढिलो बुझाउने कम्पनीलाई ५० हजार र नबुझाएकालाई १ लाख रुपैयाँका दरले जरिवाना गर्न सेबोनले स्पष्टीकरण सोधेको थियो ।</t>
  </si>
  <si>
    <t>काठमाडौं । सानिमा बैंकले नयाँ योजना ल्याएको छ । बैंकले नयाँ वर्ष २०२४ को उपलक्ष्यमा ग्राहकहरुका लागि विशेष योजना सार्वजनिक गरेको हो ।
योजना अवधिभर सानिमा डोमेस्टिक डेबिट कार्डको आवेदन दिने ग्राहकहरुले जारी शुल्कमा २४ प्रतिशतको छुट प्राप्त गर्नेछन् । यो योजना २०८० पौष २२ गतेदेखि २०८० माघ ११ गतेसम्म लागू हुनेछ । बैंकले ग्राहकहरुलाई विभिन्न छुट तथा अफरहरु प्रदान गरी डिजिटल भुक्तानीको अधिकतम् प्रयोग गर्दै नगदरहित कारोबारका लागि प्रोत्साहन गर्दै आएको छ ।</t>
  </si>
  <si>
    <t>गलेश्वर (म्याग्दी),  पुस २० गते । म्याग्दीका किसान पछिल्लो समय परम्परागत बाली छोडेर आलु खेतीतर्फ आकर्षित भएका छन् । गहुँ, जौ, उवा, फापर खेती गर्ने किसान पछिल्लो समय ती बाली छोडेर आलु खेतीतर्फ आकर्षित भएका हुन् ।
पश्चिम म्याग्दीको मालिका गाउँपालिका–१ निस्कोट, २ रुम, ६ दरवाङ,७  विम, मङ्गला गाउँपालिकाको रणबाङ, अर्मन, नेटालगायत धौलागिरि गाउँपालिकाको अधिकांश वडाका कृषक परम्परागत अन्नबाली छोडेर आलुखेतीतिर लागेका स्थानीय गाउँपालिकाका कृषि प्राविधिकको भनाइरहेको छ । मङ्गला गाउँपालिकाका कृषि प्राविधिक जगत बानियाँले किसानले उत्पादन गरेको आलु बजारमा सहजरुपमा बिक्री हुन थालेपछि नगदेबालीको रुपमा आलुलगायत तरकारी खेतीतर्फ किसानको आकर्षण बढेको बताउनुभयो ।</t>
  </si>
  <si>
    <t>प्रिमियममा आईपीओ निष्काशन गरेका जीवन बीमा कम्पनीलाई प्रिमियम बापतकाे रकम खर्च नगरी छुट्टै रिजर्भमा राख्न निर्देशन दिएपछि शेयर बजारमा नकारात्मक असर परेको छ । बिहीबार अन्तिम १० मिनेटमा मात्रै बजार घटेर नकारात्मक भए पनि जीवन बीमा समूह भने शुरुदेखि नै घटेर कारोबार भएकाे थियाे ।
सार्वजनिक लेखा समितिले नेपाल बीमा प्राधिकरणलाई प्रिमियम शुल्कमा साधारण शेयर (आईपीओ) निष्काशन गर्ने निणर्य फिर्ता गर्न निर्देशन दिएको थियो । पछिल्लो समय आईएमई लाइफ इन्स्योरेन्स, सिटिजन्स लाइफ इन्स्योरेन्स, सन नेपाल लाइफ इन्स्योरेन्स र रिलायबल नेपाल लाइफ इन्स्योरेन्सले प्रिमियम मूल्यमा शेयर निष्काशन गरेर दोस्रो बजारमा समेत कारोबार भइसकेको छ ।</t>
  </si>
  <si>
    <t>नेशनल लघुवित्त वित्तीय संस्था लिमिटेडले संस्थागत सामाजिक उत्तरदायित्व अन्तर्गत विभिन्न स्थानमा आर्थिक सहयोग गरेको छ। जस अनुसार कम्पनीको बनेपा शाखाले भूकम्प पीडितहरुका लागि ५० लाख रुपैया वरावरको सहयोग गरेको छ ।
त्यस्तै  वित्तीय संस्थाले सल्यान जिल्लाको दार्मा गाउँपालिकाका भूकम्प पीडितहरुका लागि गाउँपालिको विपद कोषमा ४ लाख रुपैया सहयोग हस्तान्तरण गरेको छ । बागचौर शाखा अन्तर्गत वित्तीय संस्थामा आवद्ध ६८१ जना सेवाग्राहीलाई राहतस्वरुप  २१ लाख ५४ हजार रुपैया आर्थिक सहयोग गरेको छ । त्यसैगरी २०८० पौष १५ गते रुकुम पश्चिमको आठविसकोट नगरपाकिालाई ४ लाख सहयोग गरेको छ । आठविसकोट शाखा अन्तर्गत वित्तीय संस्थामा आवद्ध ३७० जना सेवाग्राहीलाई  ११ लाख ६४ हजार रुपैया आर्थिक सहयोग गरेको छ । सोही दिन सदरमुक्काम स्थित मुसीकोट नगरपालिकामा रहेको शेरीगाउँ शाखाका सेवाग्राही सदस्यहरु २५० जनालाई ७ लाख ५६ हजार रुपैया आर्थिक सहयोग गरेको जनाएको छ ।</t>
  </si>
  <si>
    <t>काठमाडौँ । भारतले नेपालको भूकम्प प्रभावित क्षेत्रको पुनर्निमाणका लागि १० अर्ब रुपैयाँ अनुदान सहयोग दिने भएको छ ।  बिहीवार परराष्ट्रमन्त्री नारायणप्रकाश साउद र भारतीय विदेशमन्त्री एस जयशंकरको उपस्थितिमा  दुई देशका बीचमा भएको उर्जा व्यापार सम्झौताअनुरुप भारतले नेपालको भूकम्प प्रभावित क्षेत्रको पुनःनिर्माणका लागि १० अर्ब रुपैयाँ अनुदान दिने भएको हो ।
सञ्चारकर्मीहरुसँग कुराकानी गर्दै परराष्ट्र मन्त्रालयका प्रवक्ता अमृतबहादुर राईले सो कुराको जानकारी दिए ।  उनले दुई देशका उर्जा सचिवहरुका बीचमा भारतले नेपालबाट १० वर्षमा १० हजार मेगावटसम्म विद्युत आयात गर्ने सम्झौता भएको पनि बताए ।</t>
  </si>
  <si>
    <t>यस आर्थिक वर्षको मङ्सिर महिनासम्म ९५ अर्बको प्रस्तावित लगानीमा एक सय ७२ उद्योग दर्ता भएका छन् ।
उद्योग विभागको तथ्यांक अनुसार एक सय ३७ साना, १४ मझौला र २१ ठूला उद्योग गरि कुल एक सय ७२ उद्योग दर्ता भई ९४ अर्ब ९३ करोड बराबरको लगानी प्रस्ताव गरिएको छ । ती उद्योगहरुमा २०.६ अर्ब बराबरको विदेशी लगानी गर्न एक सय ९९ स्वीकति जारी भएको छ ।</t>
  </si>
  <si>
    <t>ग्लोबल आइएमई बैंक लिमिटेडले आफ्नो १७औँ वार्षिकोत्सवको अवसरमा बैंकको संस्थागत सामाजिक उत्तरदायित्वअन्तर्गत लुम्बिनी प्रदेश र कर्णाली प्रदेशमा निशुल्क स्वास्थ्य शिविर सञ्चालन गरेको छ । बैंकले लुम्बिनी प्रदेश अन्तर्गत पाल्पा जिल्ला रैनादेबी छहरा गाँउपालिका वडा नं. ४ स्थित छहरा स्वास्थ्य चौकी र कर्णाली प्रदेश सुर्खेत जिल्ला बिरेन्द्रनगर नगरपालिका वडा नं. १३ जर्बुटा  स्वास्थ्य चौकी उक्त शिविर आयोजना गरेको हो ।
लुम्बिनी प्रदेशमा २०० र कर्णाली प्रदेशमा १५० भन्दा बढि महिलाहरुले आफ्नो स्वास्थ्य चेकजाँच गर्नुभएको छ । यही पौष १७ गते मंगलबारदेखि ग्लोबल आइएमई बैंक १७ औँ वर्ष पुरा गरी १८ औं वर्षमा प्रवेश गरेको छ । उक्त अभियानअन्तर्गत बैंकले नेपाल परिवार नियोजन संघसँगको सहकार्यमा सातवटै प्रदेशहरुमा एकदिने निःशुल्क महिला स्वास्थ्य शिविर सञ्चालन गरिरहेको छ ।
शिविरमा स्त्रीरोग विज्ञहरुले स्त्रीरोगसम्बन्धी विभिन्न सेवाहरु– महिलाको स्वास्थ्य परिक्षण, पाठेघरको क्यान्सर (भीआईए) परीक्षण, गर्भाशय प्रोल्याप्स केसको उपचार, औषधी वितरण लगायतका सेवाहरु निःशुल्क रुपमा उपलब्ध हुनेछन् । प्रत्येक शिविरबाट पाठेघरको क्यान्सरको प्रारम्भिक लक्षण पत्ता लागेका र पाठेघरको क्यान्सरको गम्भीर बिरामी पहिचान गर्नेछ, जसलाई स्वस्थ नारी पहल कार्यक्रमको दोस्रो चरणमा शल्यक्रिया गरी उपचार गरिनेछ ।
ग्लोबल आइएमई बैंकले स्थापनाकाल देखि नै संस्थागत सामाजिक उत्तरदायित्वलाई प्राथमिकतामा राखेर विभिन्न समयमा यस्ता स्वास्थ्य शिविरहरुको आयोजना गरी ग्रामीण भेगका महिला तथा आम नागरिकहरुलाई प्रत्यक्षरुपमा लाभान्वित गर्दै आएको छ ।</t>
  </si>
  <si>
    <t>१९ पुस, रौतहट । रौतहट प्रहरीले झण्डै १८ लाख रुपैयाँ भन्दा बढीको नेपाली नक्कली नोट सहित एक युवकलाई पक्राउ गरेको छ ।
रौतहटको देवाही गोनाही नगरपालिका–८ पटेल चोकबाट गुजरा नगरपालिका वडा नं. ५ हरिहरपुरका २५ वर्षीय सन्दीप जयसवाललाई १८ लाख ४३ हजार रुपैयाँको नक्कली नोट सहित पक्राउ गरेको हो ।
पटेल चोकमा सवारी चेकजाँचको क्रममा प्रहरीले जयसवालको साथबाट १ हजार ८४३ थान १ हजार दरको नक्कली नोट बरामद गरेको जिल्ला प्रहरी कार्यालय रौतहटका प्रवक्ता डिएसपी एलिजा गिरीले बताइन् ।</t>
  </si>
  <si>
    <t>नेपाल राष्ट्र बैंकका गभर्नर महाप्रसाद अधिकारीको शैक्षिक योग्यता नपुगेको दाबी गर्दै सर्वोच्च अदालतमा परेको रिटको पूर्ण सुनुवाइ माघ ९ गते हुने भएको छ । सर्वोच्च अदालतका न्यायाधीश सुष्मालता माथेमाको पुस १३ गतेको एकल इजलासले माघ ९ गते पूर्ण सुनुवाइ गर्ने आदेश दिएको हो।
गभर्नर अधिकारीले आफ्नाे गभर्नर पदबाट निलम्बन विरुद्ध दायर गरेको रिट र गभर्रनकाे शैक्षिक याेग्यता विरुद्धकाे विषय एकसाथै राखेर सुनुवाइ गर्न सर्वोच्चले आदेश दिएको हो ।
सरकारले २०७८ चैत २५ गते अधिकारीलाई गभर्नरबाट निलम्बन गर्ने निर्णय गरेको थियो । सो निर्णयविरुद्ध अधिकारीले दायर गरेको रिटमा २०७९ वैशाख ६ गते सर्वोच्च अदालतका न्यायाधीश हरिप्रसाद फुयालको एकल इजलासले अल्पकालीन अन्तरिम आदेश जारी गरेको थियो । उक्त आदेशलाई २०७९ वैशाख १३ गते सपनाप्रधान मल्ल र टंकबहादुर मोक्तानको इजलासले निरन्तरता दिएको थियो । सरकारले अधिकारीलाई निलम्बन गर्ने निर्णयको अन्तिम सुनुवाइ भने भएको छैन ।
सर्वाेच्चले हाल दायर रिटलाई गभर्नर अधिकारीले पाएको अन्तरिम आदेशको रिटसँगै सुनुवाई गर्ने आदेश दिँदै माघ ९ गते पेसी तोकेकाले यसपटक शैक्षिक योग्यताको विषय छिनाफानो हुनेछ । नेपाल राष्ट्र बैंक ऐन २०५८ को दफा २० अनुसार गभर्नर पदमा नियुक्त हुन आवश्यक पर्ने न्यूनतम शैक्षिक योग्यता स्नातकोत्तर भए पनि गभर्नर अधिकारीले चार्टर्ड एकाउन्टेसी गरेका छन् । निवेदकले चार्टर्ड एकाउन्टेन्टलाई स्नातकोत्तर नभएको दाबी रिट निवेदनमा गरेका छन् ।</t>
  </si>
  <si>
    <t>काठमाडौं । माछापुच्छ्रे बैंकले पर्यटकहरूको आकर्षक गन्तव्य अन्नपूर्ण आधार शिविरमा वित्तीय साक्षरता कार्यक्रमको आयोजना गरेको छ । स्थानीय सेन्चुरी युवा क्लबसँगको सहकार्यमा बैंकले आधार शिविरमा रहेका व्यवसायी तथा स्थानीय व्यापारी तथा पर्यटकलाई लक्षित गरी वित्तीय साक्षरता कार्यक्रमको आयोजना गरेको हो ।
उक्त कार्यक्रममा वित्तीय ज्ञान र डिजिटल सेवाका फाइदा तथा जोखिम साथै जोखिम न्यूनीकरणका उपायहरूको बारेमा जानकारी प्रदान गरिएको थियो ।  सो विषयमा उपस्थित होटेल व्यवसायी तथा स्थानीयहरू बीच अन्तर्क्रिया कार्यक्रम समेत सञ्चालन गरिएको छ ।</t>
  </si>
  <si>
    <t>वाणिज्य बैंकहरूकै आधारदर अनुसार लघुवित्त कम्पनीहरूले कर्जामा लिने ब्याजदर तोकिने भएको छ।
गत भदौमा सार्वजनिक भएको लघुवित्त वित्तीय संस्थाहरूका समस्या र समाधान प्रतिवेदनले लघुवित्त कम्पनीहरूको ब्याजदर निर्धारणको विकल्पको रूपमा यस्तो प्रस्ताव अघि सारेको थियो।
सबै लघुवित्त कम्पनीहरूले आफ्नो आधारदर गणना गर्न सक्ने अवस्था नरहेपछि यो विकल्पमा जान लागिएको हो। हालसम्म यही विकल्पमा जाने तयारी भइरहेको राष्ट्र बैंकले बताएको छ।</t>
  </si>
  <si>
    <t>काठमाडौं : भारतको केन्द्रीय बैंक ‘रिजर्भ बैंक अफ इन्डिया’ ले बैंकहरुका लागि २ दशक पुरानो लाभांश वितरण सम्बन्धी नियमहरुमा परिमार्जनको प्रस्ताव गरेको छ । भारतीय बैंकहरुको खराब कर्जा विगत केही वर्षकै न्यून विन्दुमा झरेको अवस्थामा बैंकहरुलाई थप स्वस्थ बनाउन नियम परिमार्जन गर्न लागेको रोयटर्सले उल्लेख गरेको छ ।
प्रस्तावित परिमार्जनले लाभांश वितरणमा कडाई गर्ने भएता पनि अन्ततः उत्कृष्ट प्रदर्शन गर्ने बैंकहरुलाई भने सेयरधनीहरुलाई राम्रो लाभांश दिने अवसर प्रदान गर्दछ । प्रस्ताव अन्तर्गत, लाभांश भुक्तानी गर्न चाहने बैंकहरुले विगत तीन वर्षको अवधिमा प्रत्येक वर्ष पुँजी पर्याप्तता पूरा गरेको हुनुपर्दछ । यो व्यवस्था भने हालको व्यवस्थासँग समान रहेको छ ।</t>
  </si>
  <si>
    <t>१९ पुस, काठमाडौं । नेपाल बीमा प्राधिकरणले बीमा कम्पनीलाई आईपीओमार्फत उठेको प्रिमियम रकम तत्काललाई जगेडा कोषमा राख्न निर्देशन दिएको छ ।
प्रिमियममा आईपीओ जारी गरेका बीमा कम्पनीहरूलाई प्राधिकरणले बुधबार पत्र काट्दै प्रिमियमबापत संकलित रकम जगेडा कोषमा राख्न निर्देशन दिएको हो । यसको अर्थ त्यो रकमबाट बीमा कम्पनीहरुले बोनस सेयर दिन नसक्ने भएका छन् ।</t>
  </si>
  <si>
    <t>काठमाडौँ — सेयर कारोबार मापक नेप्से परिसूचक ८. ७१ अंकले घटेको छ । बिहीबार एकल अंकले घटेको नेप्से परिसूचक २ हजार ४९.२८ अंकमा सिमित भएको हो । दिनभर ५ अर्ब ५८ करोड ११ लाख रुपैयाँ बराबरको कारोबार भएको छ ।
११३ वटा कम्पनीको मूल्य बढ्यो भने १२८ वटा कम्पनीको मूल्य घट्यो । ५ वटा कम्पनीको मूल्य स्थिर रह्यो । अधिकांश उपसमूह घट्दा हाइड्रोपावर र व्यापार उपसमुहमा लगानीकर्ताको आकर्षण रह्यो । लगानी र म्युचअल फण्ड उपसमूहमा सामन्य बृद्धि भएको छ । व्यापार उपसमूह ६६.९५ र हाइड्रोपावर ४४.३३ अंकले बढ्यो । लगानी र म्युचअल फण्ड उपसमूह सामान्य अंकले बढ्यो । जिवन बिमा १३७ र निर्जिवन बिमा १०४.८८ अंकले घट्यो ।</t>
  </si>
  <si>
    <t>चालु आर्थिक वर्ष २०८०/०८१ को पहिलो त्रैमासमा लघु बीमा कम्पनीहरुले २ अर्ब रुपैयाँ लगानी गरेका छन् । चालु आवको पहिलो ३ महिनामा लघु बीमा व्यवसाय गर्ने ४ कम्पनीले १ अर्ब ९३ करोड ७७ लाख रुपैयाँ लगानी गरेका हुन् ।
यो अवधिमा यी ४ कम्पनीहरुले वाणिज्य बैंकहरुको मुद्दती निक्षेप, विकास बैंकहरुको मुद्दती निक्षेप र फाइनान्स कम्पनीहरुको मुद्दती निक्षेपमा लगानी गरेका हुन् । जसमध्ये सबैभन्दा धेरै वाणिज्य बैंकको मुद्दतीमा लगानी गरेका छन् । यो अवधिमा ४ कम्पनीले वाणिज्य बैंकहरुको मुलद्दतीमा १ अर्ब ९३ करोड ५० लाख रुपैयाँ लगानी गरेका छन् । त्यसैगरी विकास बैंकहरुको मुद्दती निक्षेपमा १५ लाख रुपैयाँ लगानी भएको छ भने फाइनान्स कम्पनीहरुको मुद्दतीमा निक्षेपमा १० लाख रुपैयाँ लगानी भएको छ ।</t>
  </si>
  <si>
    <t>काठमाडौं । नेपाल र भारतबीच बिजुली निर्यातसम्बन्धी दीर्घकालीन सहमतिपत्रमा हस्ताक्षर भएको छ । ऊर्जा, जलस्रोत तथा सिँचाइ मन्त्रालयमा मन्त्री शक्तिबहादुर बस्नेतको उपस्थितिमा दुई देशका सचिवले दीर्घकालीन ऊर्जा व्यापारसम्बन्धी सहमतिपत्रमा हस्ताक्षर गरेका हुन् ।
आगामी १० वर्षमा १० हजार मेगावाट बिजुली निर्यात गर्ने पूर्वसहमतिले आजको हस्ताक्षरसँगै सार्थकता पाएको हो । बिजुली निर्यातसम्बन्धी द्विपक्षीय सहमतिपत्रमा नेपालका तर्फबाट ऊर्जा, जलस्रोत तथा सिँचाइ मन्त्रालयका सचिव गोपाल सिग्देल र भारतका ऊर्जासचिव पङ्कज अग्रवालले हस्ताक्षर गरे ।</t>
  </si>
  <si>
    <t>राष्ट्रिय वाणिज्य बैंक लिमिटेड सञ्चालक समितिका नवनियुक्त अध्यक्ष दिलीपकुमार ढुङ्गानाले नेपाल राष्ट्र बैंकका गभर्नर महाप्रसाद अधिकारी समक्ष बैंक तथा वित्तीय संस्था सम्बन्धी ऐन, २०७३ को  दफा १२७ को उपदफा १ वमोजिम बिहीबार पद तथा गोपनीयताको शपथ लिनु भएको छ । यसअघि बैंक सञ्चालक समितिको सोमबार बसेको बैठकले दिलीपकुमार ढुङ्गानालाई अध्यक्षमा सर्वसम्मत चयन गरेको हो । दिलीपकुमार ढुङ्गानाले व्यवस्थापनमा विषयमा स्नातकोत्तर उत्तीर्ण गर्नुभएको छ । उहाँले एक कार्यक्रमका बीच बिहीबार नै पदबहाली समेत गनुभएको छ ।
शपथ ग्रहण कार्यक्रममा नेपाल राष्ट्र बैंकका गभर्नर महाप्रसाद अधिकारीले बैंकको संस्थागत सुशासन तथा जोखिम व्यवस्थापनमा जोड दिई नेपाल सरकार तथा राष्ट्र बैंकको नीति निर्देशनलाई अंगिकार गर्दै ग्राहकमुखी व्यवसाय बृद्धिमा बैंक लाग्नुपर्ने बताउनुभयो । बैंकका नवनियुक्त अध्यक्ष दिलीपकुमार ढुङ्गानाले बैंकिङ्ग क्षेत्रमा आफ्नो लामो अनुभवको भएको बताउँदै सदैव बैंकको हितमा काम गर्ने प्रतिबद्धता व्यक्त गर्नुभयो । बैंकका प्रमुख कार्यकारी अधिकृत किरणकुमार श्रेष्ठले बैंकको वर्तमान अवस्थाका बारेमा जानकारी गराउनुभयो । साथै बैंकले हालै जाजरकोट केन्द्रबिन्दु भई भूकम्प प्रभावित क्षेत्रमा राष्ट्र बैंकले आवास कर्जा लगानी गर्दा आधार दरमा दुई प्रतिशत प्रिमियम जोडी लिन सक्ने भनेता पनि यस बैंककले एक प्रतिशत मात्र प्रिमियम लिई आवास कर्जा लगानी गरी समाज प्रति उत्तरदायीपूर्ण कार्य गरिरहेकोछ ।
शपथ ग्रहण कार्यक्रममा नेपाल राष्ट्र बैंकका डेपुटी गभर्नर डा.निलम तिम्सिना ढुङ्गाना, राष्ट्र बैकका उच्च पदाधिकारीहरु र राष्ट्रिय वाणिज्य बैंकका सञ्चालकहरु, प्रमुख कार्यकारी अधिकृत,नायब प्रमुख कार्यकारी अधिकृतहरु, कम्पनी सचिव लगायतको उपस्थिति रहेको थियो</t>
  </si>
  <si>
    <t>१९ पुस, काठमाडौं । सर्वोच्च अदालतले राष्ट्रबैंकका गभर्नर महाप्रसाद अधिकारीको योग्यतामाथि प्रश्न उठेको विवादमा उनीमाथि सरकारले गरेको कारबाही सम्बन्धी फाइल पनि पेश गर्न आदेश दिएको छ ।
गभर्नर अधिकारीको योग्यतासम्बन्धी विवाद पूर्ण सुनुवाइका बेलामा नै निरुपण हुन उचित हुने भन्दै न्यायाधीश सुष्मालता माथेमाको इजलासले गभर्नर अधिकारीमाथि सरकारले निलम्बन गरेपछि दायर भएको मुद्दाको मिसिल पेश गर्न आदेश दिएको हो ।</t>
  </si>
  <si>
    <t>काठमाडौँ । सुनसरीको एक गाउँबाट स्रोत नखुलेको लाखौं रकमसहित प्रहरीले एकजनालाई पक्राउ गरेको छ । सशस्त्र प्रहरीको टोलीले स्रोत नखुलेको २१ लाख ५७ हजार रुपैयाँसहित भोक्राहानरसिंह गाउँपालिका–६ बाट २७ वर्षीय वीरेन्द्रकुमार राउतलाई पक्राउ गरेको हो । उनी सुनसरीकै कोशी गाउँपालिका–३ निवासी भएको प्रहरीले जनाएको छ ।
सशस्त्र प्रहरीको बोर्डर आउट पोस्ट लौकहीबाट खटिएको टोलीले उनलाई पक्राउ गरेको हो । सशस्त्र प्रहरी बल कोशी प्रदेशका प्रवक्ता एसएसपी रविनराज कर्णजीतका अनुसार उनले बोकेको रकमको स्रोत नखुलेको पाइएको छ ।</t>
  </si>
  <si>
    <t>सर्लाही : सर्लाहीका उखु उत्पादक किसानले एक वर्षपछि अनुदानबापतको रकम प्राप्त गरेका छन् । जिल्लाका उखु उत्पादक किसानको खातामा अनुदानबापतको रकम प्राप्त भएको नेपाल उखु उत्पादक महासङ्घका अध्यक्ष कपिलमुनि मैनालीले जानकारी दिए।
जिल्लाका उखु उत्पादक किसानले पटक–पटक आन्दोलन गरेपछि सरकारले अनुदानवापतको रु २९ करोड २५ लाख ५२ हजार सात सय ४९ खातामा पठाएको मिलगेट उखु उत्पादक किसान समिति सर्लाहीका अध्यक्ष राजकुमार उप्रेतीको भनाइ छ । उनका अनुसार गत वर्ष उखुको मूल्य प्रतिक्विन्टल अनुदानसहित रु छ सय १० निर्धारण गरिएको थियो । जसमा रु पाँच सय ४० चिनी मिल र रु ७० सरकार उपलब्ध गराउने निर्णय भएको थियो ।</t>
  </si>
  <si>
    <t>हिले, पुस १९ गते  । आर्थिक सङ्कटका कारण कच्चा पदार्थ अभाव भएपछि धनकुटामा रहेको एक मात्रै ठुलो उद्योग निगाले सिमेन्ट उद्योग बन्द भएको छ । धनकुटाको छथर जोरपाटी गाउँपालिका–६ सिधुवाँमा रहेको सिमेन्ट उद्योग बन्द भएको हो । दैनिक छ हजार बोरा सिमेन्ट उत्पादन गर्ने क्षमता रहेको यो उद्योगले पछिल्लो समय तीन हजार बोरा मात्रै सिमेन्ट उत्पादन गर्दै आएको थियो ।
उत्पादन ठप्प भएपछि उद्योगका १५० जनाभन्दा बढी कर्मचारी बेरोजगार बनेका छन् । आर्थिक सङ्कटकै कारण उद्योगले दैनिक लाखौँ रुपियाँ घाटासमेत बेहोर्नु परेको छ । उद्योग गलत ठाउँमा खुलेका कारण सुरुदेखि नै तीन टन उत्पादन क्षमता रहेको उद्योगले दैनिक १५० टन मात्रै उत्पादन गर्दै आएको कर्मचारी सरोज सेढाईले जानकारी दिनुभयो ।</t>
  </si>
  <si>
    <t>केही वर्ष अगाडिसम्म ५० प्रतिशत लाभांश पाउने वाणिज्य बैंकहरूका लगानीकर्ता अहिले १० प्रतिशतमा खुम्चनु परेको छ । अझ केही बैंकले त लाभांश वितरण नै नगर्ने भए । कम्पनीहरूले हरेक वर्ष सेयरको संख्या थपेको थप्यै गर्दा लाभांश वितरण घट्दै गएको हो । हकप्रद र बोनस सेयरको संख्या बढाउँदा लाभांश वितरणको क्षमता झन घट्दै जान्छ भन्ने प्रष्ट नै थियो । तै पनि बैंकहरू पुँजी बढाउन बोनस सेयर वितरण गर्ने ध्यानमा अझै तल्लीन छन् ।
बिजनेश र रिटर्न बढाउने भन्दा हरेक वर्ष पुँजी बढाउनमा नै वाणिज्य बैंक व्यस्त भए । नियामक निकायले पनि पुँजी बढाउने नीति नै जारी राख्यो । पुँजीमात्रै बढाउने नीतिले वाणिज्य बैंकहरूको सेयरमा लगानीकर्ताको आकर्षण घटेको छ । हरेक वर्ष पाउने लाभांश पनि घट्दै जाने अवस्थाले वाणिज्य बैंकहरूको सेयर मूल्य अतिसस्तो बनाएको छ । नयाँ कम्पनीको सेयर एक सय रुपैयाँमा खरिद गर्न तयार हुने लगानीकर्ता त्यही मूल्यमा स्थापित वाणिज्य बैंकहरूको सेयर खरिद गर्न चाहन्नन् । योभन्दा लाजमर्दो अवस्था अरु के होला वाणिज्य बैंकहरूका लागि ।</t>
  </si>
  <si>
    <t>१९ पुस, काठमाडौं । प्रधानमन्त्री तथा मन्त्रिपरिषद कार्यालय मातहतको सार्वजनिक खरिद अनुगमन कार्यालयले काम सन्तोषजनक नभएका थप नौ वटा निर्माण कम्पनीहरुलाई कालोसूचीमा राख्ने प्रक्रिया अघि बढाएको छ ।
विभिन्न सार्वजनिक निकायहरुबाट कालोसूचना राखिदिन सिफारिस भएपछि सुरुमा ३० दिनको मौका दिएर स्पष्टीकरण माग गरिएकोमा सो समयअवधि गुजारेपछि अहिले थप ७ दिने स्पष्टीकरण मागिएको छ ।
स्पष्टीकरण मागिएकाहरुमा हरिदेव पाण्डे मुख्य व्यक्ति रहेको पुष्पाञ्जली कन्स्ट्रक्सन एण्ड सप्लायर्स काठमाडौं, वेगेन्द्रजंग वर्मशाखा मुख्य व्यक्ति रहेको न्यू भेरी इन्जिनियरिङ वर्कसप सुर्खेत लगायत छन् ।</t>
  </si>
  <si>
    <t>नेपाल बीमा प्राधिकरणले आइपीओमार्फत् उठेको प्रिमियम वापत उठेको रकम जगेडा कोषमा राख्न बीमा कम्पनीहरुलाई  निर्देशन दिएको छ। प्राधिकरणले बुधबार कम्पनीहरुलाई यस्तो निर्देशनसहितको पत्र पठाएको प्राधिकरणका कार्यकारी निर्देशक राजुरमण पौडेलले बिजपाटीलाई जानकारी दिए ।
सार्वजनिक लेखा समितिले पौष १२ गते बीमा कम्पनीहरुले प्रिमियममा आइपीओ जारी गरेको विषय सच्याउन प्राधिकरणलाई निर्देशन दिएको थियो ।  बीमा कम्पनीहरुलाई प्रिमियममा सेयर बिक्री गर्न नेपाल बीमा प्राधिकरणले स्वीकृत दिनु बीमा ऐनको विपरीत र सर्वसाधारण लगानीकर्ताको हित विपरीत देखिएको भन्दै सो कार्यलाई तत्काल सच्याउन लेखा समितिले नेपाल बीमा प्राधिकरणलाई निर्देशन दिएको थियो ।</t>
  </si>
  <si>
    <t>काठमाडौँ — प्रिमियममा प्राथमिक सेयर निष्कासन (आईपीओ) गरेका कम्पनीले प्रिमियमबापतको रकम सञ्चित कोषमा राख्नुपर्ने भएको छ । नियामक निकाय बिमा प्राधिकरणले प्रिमियममा सेयर निष्कासन गरेका कम्पनीलाई मंगलबार यस्तो निर्देशन दिएको हो ।
पछिल्लो समय बिमा कम्पनीले प्रिमियममा आईपीओ निष्कासन गरेको सम्बन्धमा विवाद भएपछि बिमा ऐनको व्यवस्थाअनुसार हाललाई प्रिमियमबापत संकलित रकम सञ्चित कोषमा राख्न निर्देशन दिइएको बिमा प्राधिकरणका अध्यक्ष सूर्यप्रसाद सिलवालले बताए ।</t>
  </si>
  <si>
    <t>काठमाडौं : मुलुकमा विद्युत् उत्पादन सुरु भएको १ सय १२ वर्ष पुग्यो। यसबीचमा भएको जम्मा उत्पादन हो– ‘२ हजार ८ सय मेगावाट।’ तर, सरकार भन्छ– ‘अबको एक दशकमै २८ हजार मेगावट बढी विद्युत् उत्पादन हुन्छ।’
यो सरकारी लक्ष्य भेटाउन २६ हजार बढी मेगावाट विद्युत् उत्पादन हुनुपर्छ। तर कसरी ? ऊर्जा मन्त्रालयका प्रवक्ता नवीनराज सिंह भन्छन्– ‘सरकारी लक्ष्य भेटाउन असम्भव छैन।’ निजी क्षेत्र भने सरकारी लक्ष्य भेटाउन ‘ऊर्जा संकटकाल लगाउनुपर्ने’ मा जोड दिइरहेका छन्। स्वतन्त्र ऊर्जा उत्पादकहरूको संस्था, (इप्पान) का अध्यक्ष गणेश कार्की भन्छन्– ‘नीतिगत सुधार गर्दै लगानीको वातावरण बनाउन सके सन् २०३५ भित्र २८ हजार मेगावाट विद्युत् उत्पादन हुन्छ।’</t>
  </si>
  <si>
    <t>काठमाडौं। धितोपत्रको प्राथमिक बजार यतिबेला शून्य अवस्थामा छ । प्राथमिक बजार पुस १६ गतेपछि शून्य बनेको हो । निरन्तर सार्वजनिक निष्कासन भइरहने प्राथमिक बजारमा पछिल्लो समय नियामक निकायले स्वीकृति प्रक्रिया लामो समय रोक्दा शून्य बन्न पुगेको हो ।
पुस १६ गतेसम्म सार्वजनिक निष्कासनमा घलेम्दी हाइड्रोको २०० प्रतिशत हकप्रद शेयर थियो । घलेम्दी हाइड्रोले मङ्सिर १० गतेदेखि हकप्रद शेयर निष्कासन गरेको हो । नियामक निकायले सार्वजनिक निष्कासन प्रक्रियालाई निरन्तरता दिँदा दोस्रो बजारमा आपूर्ति बढ्न गई नकारात्मक असर परेको टिप्पणी लगानीकर्ताबाट भएसँगै २ महीना स्वीकृति प्रक्रिया रोकिएको हो ।</t>
  </si>
  <si>
    <t>नयाँ दिल्ली । भारतीय बैंक ‘युनियन बैंक अफ इन्डिया’ले आफ्ना कर्मचारीहरुलाई भत्ता दिन केन्द्रीय बैंर्क रिजर्भ बैंक अफ इन्डिया’को डिजिटल रुपैयाँ प्रयोग गर्ने  भएको छ । कर्मचारीहरुमाझ केन्द्रीय बैंकको डिजिटल करेन्सी (सीबीडीसी) वालेट कारोबार बढाउन बैंकले नयाँ पहल गरेको हो ।
बैंकले भत्ता बापतको रकम कर्मचारीको तलब खातामा पठाउने छैन । विशेष भत्तालाई सिधै कर्मचारीको डिजिटल वालेटमा पठाउने योजना बनाइरहेको छ ।</t>
  </si>
  <si>
    <t>काठमाडौं । तीन कम्पनीको शेयर मुल्य समायोजन भएको छ । यसरी मूल्य समायोजन हुनेमा लक्ष्मी सनराइज् बैंक, मुक्तिनाथ विकास बैंक र शिवम् सिमेन्ट रहेका छन् ।
लक्ष्मी सनराइज् बैंकको ७ प्रतिशत बोनस बापतको नेप्सेले शेयर मूल्य समायोजन गरेको छ । समायोजन पछि सो कम्पनीको शेयर मुल्य १ सय ८१ रुपैयाँ ५९ पैसा कायम भएको छ भने यस कम्पनीको अन्तिम कारोबार १ सय ९४ रुपैयाँ ३० पैसामा भएको थियो ।</t>
  </si>
  <si>
    <t>नेपाल राष्ट्र बैंकले आफ्नो विभिन्न कोषमा रहेको २२ करोड ९१ लाख रुपैयाँ मुद्दती खातामा लगानी गर्ने भएको छ ।
बैंकले एक सूचना जारी गर्दै विभिन्न सर्त पूरा गरेका बैंक तथा वित्तीय संस्थामा विभिन्न कोषको २२.९१ करोड रुपैयाँ मुद्दती निक्षेपमा लगानी गर्न लागेको जनाएको हो । सूचना अनुसार राष्ट्र बैंकले यसमध्ये क वर्गका वाणिज्य बैंकमा १८ करोड ३३ लाख, विकास बैंकहरुमा ३ करोड ४४ लाख रुपैयाँ र वित्त कम्पनीहरुमा एक करोड १४ लाख रुपैयाँ गरी कुल २२ करोड ९१ लाख रुपैयाँ राख्न लागेको हो ।</t>
  </si>
  <si>
    <t>ग्लोबल आइएमई बैंक लिमिटेडले आफ्नो स्थापनाको १७औँ वार्षिकोत्सवका अवसरमा बैंकमा १५ वर्ष सेवा पुरा गरेका २५३ कर्मचारीहरुलाई सम्मान गरेको छ ।
बैंकद्वारा आयोजित एक  विशेष कार्यक्रमकाबीच ग्लोबल आइएमई बैंक तथा नेपाल उद्योग वाणिज्य महासघंका अध्यक्ष चन्द्रप्रसाद ढकालले बैंकमा १५ वर्षदेखि निरन्तर बैंकमा सेवारत कर्मचारीहरुलाई सम्मान गर्नुभएको हो । अध्यक्ष ढकालले ग्लोबल आइएमई बैंकले मर्जर र व्यवसाय विस्तारसँगै बैंकको गुणस्तर वृद्धिलाई ध्यानमा राख्दै ग्राहकको सेवा तथा सन्तुष्टिलाई प्राथमिकतामा राखेर बैंकको सेवालाई थप प्रभावकारी र प्रविधिमैत्री बनाउने बताउनुभयो । उहाँले बैंक आफ्नो स्थापनाको १७ वर्षमा आफूलाई अधिकांश वित्तीय सूचकहरुमा अब्बल बनाउन सफल रहेको बताउनुभएको छ ।
नेपाल सरकार तथा नेपाल राष्ट्र बैंकका नीतिहरको परिपालन गर्दै जाँदा बैंक अहिलेको अवस्थामा आइपुगेको बताउँदै लक्ष्य प्राप्ति भन्दा मिहिनेत र लगनशिलतामा जोड दिन आम कर्मचारीहरुलाई आग्रह गर्नुभयो । कर्मचारीको अथक मिहिनेत र लगनशिलताका कारण बैंक अहिलेको अवस्थासम्म आइपुगेको बताउँदै अध्यक्ष ढकालले ग्लोबल आइएमई बैंकलाई उत्कृष्ट बैंक बनाउन आफ्नो तर्फबाट पु¥याउनु भएको विशेष योगदानप्रति सबै कर्मचारीहरुलाई धन्यवाद प्रकट गर्नुभयो ।
यसैगरी, बैंकका प्रमुख कार्यकारी अधिकृत रत्नराज बज्राचार्यले बैंकले आफ्नो सेवालाई नविनतम तथा ग्राहकमैत्री बनाउँदै अहिलेको डिजिटल युगमा समयसापेक्ष सेवा दिनेगरी लक्ष्य निर्धारण गरेर अगाडि बढेको बताउनुभयो । बैंकका वरिष्ठ नायव प्रमुुख कार्यकारी अधिकृत सुरेन्द्रराज रेग्मीले बैंकले आगामि वर्षहरुमा ग्राहकको सेवा र सन्तुष्टिलाई ध्यानमा राख्दै अझ गुणस्तरीय बैंकिङ्ग सेवा प्रदान गर्ने प्रतिवद्धता व्यक्त गर्नुभयो ।
ग्लोबल आइएमई बैंक मुलुकका सतहत्तरै जिल्लामा शाखा सञ्जाल रहेको निजी क्षेत्रको पहिलो वाणिज्य बैंक हो । बैंकले ३५५ शाखा, ३७९ एटिएम, २७४ शाखा रहित बैंकिङ्ग सेवा, ६५ एक्सटेन्सन तथा राजश्व संकलन काउन्टर तथा ३ वटा बैदेशिक प्रतिनिधि कार्यालयसमेत गरी ११०० भन्दा बढी सेवा केन्द्रबाट ४५ लाखभन्दा बढी ग्राहकहरू माझ सेवा प्रदान गर्दैआएको छ ।
त्यसैगरी, बैंकले संयुक्त राज्य अमेरिका, संयुक्त अधिराज्य, क्यानडा, अष्ट्रेलिया, मलेसिया, दक्षिण कोरिया, जापान, साउदी अरेबिया, कतार, युएई, बहराइन, कुबेत, भारत, जोर्डन, हङकङ लगायतका मुलुकबाट रेमिट्यान्स भित्र्याउँदै देशको अर्थ व्यवस्थामा महत्वपूर्ण योगदान पुर्याउँदै आएको छ ।</t>
  </si>
  <si>
    <t>काठमाडौं । नेपालको नेतृत्वदायी रेमिट्यान्स सेवा प्रदायक कम्पनी आइएमईले सातै प्रदेशमा रेमिट्यान्स साक्षरता सम्बन्धि कार्यक्रम सम्पन्न गरेको छ । गत मंसिरबाट सातै प्रदेशमा सन्चालन गरिएको उक्त कार्यक्रममा प्रत्येक प्रदेश अन्तर्गतका व्यवसायिक साझेदारहरुको उपस्थित रहेको थियो ।
उक्त साक्षरता सम्बन्धि कार्यक्रममा सुरक्षित माध्यमबाट रेमिट्यान्स र यसको प्रयोग बिषयमा केन्द्रित रहेर रेमिट्यान्स मार्फत प्राप्त भएको रकम सुरक्षित रूपमा कसरि हस्तान्तरण गर्नेबारे जानकारी गराइएको छ । यसका साथै  रेमिटेन्स गरि रकम पठाउने तथा प्राप्त गर्ने ग्राहकले विशेषगरि के कुरामा ध्यान पुर्याउने तथा रेमिट्यान्सको डिजिटल प्रगोग सम्बन्धि विषयमा रहेर प्रशिक्षण सम्पन्न गरिएको हो ।</t>
  </si>
  <si>
    <t>१८ पुस, काठमाडौं । अघिल्ला ६ कारोबार दिनसम्म घटेको सेयर बजार बुधबार भने २७.९ अंक बढेको छ । सो अंकको वृद्धिपछि नेप्से २०५८ विन्दुमा कायम भएको छ । कारोबार रकम भने अघिल्लो दिनकै बराबर ४ अर्ब ४ करोड रुपैयाँको भएको छ ।
सबै समूहका सूचक बढेका छन् । हाइड्रोपावर समूह सबैभन्दा धेरै ३ प्रतिशत बढ्यो । अंकका आधारमा बैंकिङ ४, विकास बैंक ४३, फाइनान्स ३०, होटल तथा पर्यटन १४७, हाइड्रोपावर ७१, जीवन बीमा ८१, उत्पादन १२३, माइक्रोफाइनान्स २०, निर्जीवन बीमा २२१, अन्य २३ र ब्यापार समूह ५ अंक बढे ।</t>
  </si>
  <si>
    <t>सरकारले चालु आर्थिक वर्षको बजेटबाट खारेजी घोषणा गरिएका २० संस्था तथा निकायहरूमध्ये एउटा मात्रै खारेज भएको छ।
अर्थ मन्त्रालयका अनुसार अहिलेसम्म महिला बालबालिका विभाग बाहेक कुनै पनि संस्था तथा निकाय खारेज हुन सकेको छैन।
चालु आर्थिक वर्षको बजेटमा कपास विकास समिति, महिला तथा बालबालिका विभाग, नेपाल विश्वविद्यालय पूर्वाधार तयारी विकास समिति, मेडिकल कलेज पूर्वाधार विकास समिति, ताल संरक्षण विकास समिति र अतिरिक्त हुलाक कार्यालयहरू पूर्ण रूपमा खारेज गर्ने निर्णय गरिएको थियो।
यी कार्यालयको कामको नै कुनै औचित्य नदेखिएको आधारमा यी कार्यालय खारेज गर्ने निर्णय गरिएको थियो।</t>
  </si>
  <si>
    <t>“सबल बैंक, सफल सहकार्य” को नारालाई आत्मसाथ गर्दै नेपाली जनताको घरदैलोमा विगत २९ वर्ष देखि अनवरत रुपले गुणस्तरिय वित्तीय सेवा प्रदान गर्दै आएको यस महालक्ष्मी विकास बैंक लिमिटेडले स्वास्थ्य क्षेत्रका संस्थासँग समन्वय गरी अगाडि बढ्ने अभिप्रायका साथ धुमबाराही, काठमाडौंमा अवस्थित Apollo Diagnostic Center सँग सम्झौता गरेको छ ।
सम्झौता पश्चात महालक्ष्मी विकास बैंकका डेविट अथवा क्रेडिट कार्ड तथा मोबाइल बैंकिङ्ग प्रयोग गर्ने ग्राहकहरुले उक्त संस्थाका विभिन्न स्वास्थ्य सेवाहरुमा विशेष छुट प्राप्त गर्न सक्नेछन् । प्राप्त गर्न सकिने छुट निम्नलिखित छन्ः
यस किसिमको सहकार्यबाट बैंकका डेविट अथवा क्रेडिट कार्ड तथा मोबाइल बैंकिङ्ग प्रयोग गर्ने ग्राहकहरु प्रत्यक्ष रुपमा लाभान्वित हुने विश्वास बैंकले लिएको छ । यसका साथसाथै डिजिटल युगसँग नेपाली जनतालाई साक्ष।तकार गराउने उद्देश्यले बैकले विभिन्न शाखाहरुबाट वित्तीय जनचेतनामुलक कार्यक्रमहरु संचालन गर्दै आएको छ ।</t>
  </si>
  <si>
    <t>काठमाडौं : विश्वका सर्वाधिक धनी इलन मस्कको कम्पनी ‘टेस्ला’ लाई पछि पार्दै चिनियाँ कम्पनी ‘बीवाइडी’ विश्वको सबैभन्दा ठूलो विद्युतीय सवारी साधन निर्माता बनेको छ । सन् २०२३ को चौथो त्रैमासमा चिनियाँ प्रतिद्वन्द्वी भन्दा कम सवारी साधन डेलिभरी गरेपछि टेस्ला पहिलो पटक विश्वको सबैभन्दा धेरै बिक्री हुने इलेक्ट्रिक गाडी निर्माताको रुपमा शीर्ष स्थानबाट बाहिरिएको फाइनान्सियल टाइम्सले उल्लेख गरेको छ ।
अमेरिकी कम्पनी टेस्लाले सन् २०२३ को चौथो त्रैमासमा ४ लाख ८४ हजार विद्युतीय कार बिक्री गरेको छ । जुन विश्लेषकहरुले अनुमान गरेको ४ लाख ७३ हजार भन्दा बढी भएपनि सोही अवधिमा चिनियाँ कम्पनी बीवाइडीले ५ लाख २६ हजार कार बिक्री गरेपछि टेस्लाले शीर्षक कायम राख्न नसकेको हो ।</t>
  </si>
  <si>
    <t>मुलुकमा संघीय लोकतान्त्रिक गणतन्त्रात्मक व्यवस्था छ, जसलाई राज्य सञ्चालन व्यवस्थाहरूमध्ये उत्कृष्ट मानिन्छ । तर, व्यवस्था मात्रै उत्कृष्ट भएर नहुने रहेछ, व्यवस्थापकीय पक्ष कमजोर हुँदा मुठीभरबाहेकले त्यसको अनुभूत गर्न पाइरहेका छैनन् ।
त्यसो त यो व्यवस्था पनि त्यति सजिलै आएको भने होइन । सयौँ सहिदको बलिदानी र संघर्षको परिणति हो । जसले शीतल निवास अर्थात् राष्ट्रपति भवनमा जनताका सन्ततिलाई पुर्याएको छ । तर, उत्कृष्ट व्यवस्थाभित्र शासकीय विकृति तथा विसंगतिले गर्दा मुलुक र जनताले संकट भोग्नुपरिरहेको छ । जसले गर्दा छोटो समयमै फेरि व्यवस्थाप्रति प्रश्न उठ्न थालेको छ । जुन सुखद संकेत होइन । यसो हुनुको एउटै कारण हो, भुइँमान्छेका रहनसहन र जीवनमा गुणात्मक परिवर्तन नआउनु । सानो जमातले गणतन्त्रलाई कब्जामा लिएर शासन गरिरहेको परिणाम असन्तुष्टिमा परिणत हुन थालेको छ ।</t>
  </si>
  <si>
    <t>काठमाडौं : सर्वोत्तम सिमेन्टको आईपीओमा पुस २५ देखि आवेदन दिन पाइने भएको छ। बुक बिल्डिङमार्फत जारी भएको आईपीओमा हालका लागि आयोजना प्रभावित र वैदेशिक रोजगारीमा गएकाले आवेदन दिन पाउने भएका हुन्।
कम्पनीले उद्योग प्रभावित क्षेत्रका स्थानीय बासिन्दाका लागि ९ लाख ३० हजार कित्ता र वैदेशिक रोजगारीमा जानेका लागि २ लाख ६७ हजार छुट्ट्याएको छ। आईपीओमा प्रतिकित्ता २ सय ६० रुपैयाँ ९० पैसाका दरले न्यूनतम ५० कित्ता सेयर माग गर्नुपर्नेछ। यसअघि योग्य संस्थागत लगानीकर्ताले दिएको आवेदनका आधारमा उनीहरूका लागि कट अफ मूल्य ४ सय १ रुपैयाँ कायम भएको थियो। सो मूल्यको १० प्रतिशत कम मूल्यमा सर्वसाधारणले आवेदन दिन पाउने भएका हुन्।</t>
  </si>
  <si>
    <t>मुक्तिनाथ क्यापिटलले एपोलो हाईड्रोपावरले सर्वसाधारणहरुमा निष्काशन गर्नेे १४,१०,००० कित्ता साधारण शेयरको प्रत्याभूति ब्यवस्थापन कार्य गर्ने भएको छ । उक्त सम्झौता पत्रमा कम्पनीको तर्फबाट कार्यकारी अध्यक्ष आङ तेन्जी शेर्पा र मुक्तिनाथ क्यापिटल लिमिटेडको तर्फबाट प्रमुख कार्यकारी अधिकृत कबिन्द्र ध्वज जोशीले हस्ताक्षर गरेका छन् ।
सम्झौता अनुसार कम्पनीको आईपीओ पुरै बिक्री नभएमा बिक्री नभएको शेयर मुक्तिनाथ क्यापिटलले सकार्ने छ ।</t>
  </si>
  <si>
    <t>समस्याग्रस्त सहकारी व्यवस्थापन समितिको कार्यालयले शिवशिखर बहुउद्देश्यीय सहकारीका बचतकर्ताहरुलाई मागदावी पेश गर्न भनेको छ ।
कार्यालयले उक्त सहकारीका बचतकर्ताहरुलाई अनलाइन मार्फत मागदावी पेश गर्न सूचना जारी गरेको हो ।
कौशलटार, भक्तपुरमा केन्द्रीय कार्यालय रहेका यस सहकारीले बचतकर्तालाई ३५ दिनभित्र मागदावी गर्न भनेको छ । बचतकर्ताको रकम फिर्ता गर्न नसकी समस्यामा परेको सहकारीलाई भूमि व्यवस्था, सहकारी तथा गरिवी निवारण मन्त्रालयले समस्याग्रस्त सहकारीको रुपमा घोषणा गरेको थियो ।</t>
  </si>
  <si>
    <t>एक साता विदा बसेर नेपाल धितोपत्र बोर्डका अध्यक्ष रमेश हमाल आज पुस १८ गतेदेखि नियमित काममा फर्किएका छन्। उनी 'फोर्स लिभ' अन्तर्गत पुस ११ गतेदेखि पुस १७ गतेसम्म विदामा बसेर आज पुस १८ गतेबाट काममा फर्किएका हुन्  ।
उनको कार्यकाल यहि पुस २० गते शुक्रबार सकिने छ । उनी अब कार्यकालको अन्तिम ३ दिन अर्थात् आज पुस १८ देखि पुस २० गतेसम्म नै कार्यालय जाने छन् ।
बोर्ड अध्यक्षको अनुपस्थितिमा बोर्डका कार्यकारी निर्देशक विनयदेव आचार्यले नियमित काम काजको लागि बोर्डको नेतृत्व गरेका थिए । बोर्ड अध्यक्षको अनुपस्थितिमा दैनिक कामको सिमित अधिकार बोर्ड  भित्रकै कुनै कार्यकारी निर्देशकलाई दिने अभ्यास रहदै आएको छ।</t>
  </si>
  <si>
    <t>काठमाडौं । चालू आर्थिक वर्षको पाँच महिनामा १७२ वटा उद्योग दर्ता भएका छन् । चालू आर्थिक वर्षको साउनदेखि मंसिर मसान्तसम्ममा उक्त संख्यामा स्वदेशी तथा विदेशी उद्योग दर्ता भएका हुन् ।
उद्योग विभागका अनुसार दर्ता भएका उद्योगहरुमध्ये २१ वटा ठूला उद्योग रहेका छन् छन् १४ वटा उद्योग मझौला रहेका छन् । यस्तै, साना उद्योग १३७ वटा रहेका छन् ।
दर्ता भएका उद्योगहरुको प्रस्तावित लगानी लागि ९४.९३ अर्ब रुपैयाँ रहेको छ । साथै यी उद्योगहरुमा १२ हजार ७६७ जनाले रोजगारी पाउने भएका छन् ।</t>
  </si>
  <si>
    <t>काठमाडौँ । तेस्रो अन्तर्राष्ट्रिय लगानी सम्मेलन आगामी वर्ष वैशाख १६ र १७ गते (अप्रिल २८ र २९) मा काठमाडौँमा आयोजना हुने भएको छ । यसअघि उक्त सम्मेलन वैशाख ९ र १० गते आयोजना हुने तय भएको थियो ।
सम्मेलनको संशोधित मिति तोक्न लागिएको लगानी बोर्डका प्रमुख कार्यकारी अधिकृत तथा लगानी सम्मेलन निर्देशक समितिका सदस्य सचिव सुशील भट्टले जानकारी दिए । लगानी सम्मेलन आयोजना गर्न गठित निर्देशक समितिको दोस्रो बैठक आज अर्थ मन्त्रालयमा बस्दैछ ।
अर्थमन्त्री डा प्रकाशशरण महतको संयोजकत्वमा गठित निर्देशक समितिले सम्मेलनको कार्यतालिका र ढाँचा स्वीकृत गर्ने, लगानी वातावरण बनाउनका लागि आवश्यक नीतिगत सुधारका क्षेत्र पहिचान गर्ने तथा सम्मेलनको समग्र पक्ष हेर्ने जिम्मेवारी पाएको छ ।</t>
  </si>
  <si>
    <t>नेपाल र भारतका परराष्ट्रमन्त्रीको रोहबरमा १० हजार मेगावाट विद्युत् व्यापार सम्झौतामा हस्ताक्षर हुने भएको छ।
उच्च स्रोतका अनुसार भारतका ऊर्जा मन्त्रालयका सचिव पंकज अग्रवाल र नेपालका ऊर्जा मन्त्रालयका सचिव गोपाल सिग्देलबीच भोलि सम्झौता पत्रमा हस्ताक्षर हुने कार्यक्रम छ।
भोलि प्रसारण लाइन र ऊर्जा सम्झौताको तयारी स्वरूप नेपाल भारतका ऊर्जा मन्त्रालयका सह–सचिव स्तरीय बैठक आज काठमाडौँमा हुँदैछ। सबै सम्झौता ‘प्याकेज’मा हुने भएको बताइएको छ। बैठकमा इनर्जि बैंक बनाउनबारे सहमतिको प्रयास पनि गरिने छ। सहसचिव स्तरमा सहमति भयो भने यो एजेन्डालाई पुस २०–२१ मा चितवनमा हुने ऊर्जा मन्त्रालयका सचिव स्तरीय संयुक्त निर्देशक समितिको बैठकमा अन्तिम रूप दिइने छ।</t>
  </si>
  <si>
    <t>नेपाल र अमेरिका बिच व्यवसायिक वातावरण सुदृढ बनाउनका लागि सहकार्य गर्न अमेरिकन चेम्वर अफ कमर्स (एमच्याम) र नेपाल उद्योग परिसंघ (सीएनआई) बीच समझदारी भएको छ ।
नेपालमा अमेरिकाको लगानी अभिवृद्धि तथा सहकार्य गर्न एमच्याम र परिसंघबीच समझदारी पत्रमा हस्ताक्षर भएको हो ।
यस समझदारी अनुसार दुई संस्थाले नेपाल र अमेरिकाका उद्यमीहरू बीच सम्पर्क बिन्दुको रूपमा कार्य गर्ने, नेपालमा लगानी गर्न इच्छुक अमेरिकी लगानीकर्ताहरुलाई लगानी सम्बन्धी जानकारी दिने, पारस्परिक उद्देश्यहरू पूरा गर्न नीतिगत सुधारहरूको वकालत गर्ने गतिविधिमा सहकार्य गर्ने, नेपालमा अमेरिकी लगानी बढाउन रणनीतिक गतिविधि सञ्चालन गर्नेछन् ।</t>
  </si>
  <si>
    <t>काठमाडौं । निर्माण व्यवसाय क्षेत्रमा भएका समस्या सरकारले सम्बोधन नगरेको भन्दै निर्माण व्यवसायीहरुले फेरि आन्दोलन गर्ने चेतावनी दिएका छन् । सरकारले म्याद थपको विषयलाई गम्भीर रूपमा नलिँदा निर्माण सम्पन्न भइसकेको ४० अर्ब रुपैयाँभन्दा बढीको बिल पेश गर्न नसकेको भन्दै नेपाल निर्माण व्यवसायी महासंघले आन्दाेलन गर्ने चेतावनी दिएकाे हाे ।
सकिएको कामको भुक्तानीलगायत निर्माण व्यवसायसँग सम्बन्धित माग पूरा गराउन महासंघले पटकपटक आन्दोलन गर्दै आएको छ । विगतमा गरेका आन्दोलन र त्यसपछि सरकारसँग भएको सहमति कार्यान्वयन नगरेको भन्दै महासंघले सोमवार प्रेस विज्ञप्ति जारी गरेर पुन: आन्दोलन गर्ने बताएको हो ।</t>
  </si>
  <si>
    <t>काठमाडौं : नेपाल स्टक एक्सचेन्जले सञ्चालन गरिरहेको सेयरको अनलाइन कारोबार गर्ने प्रणाली जोखिमपूर्ण रहेको पाइएको छ। सञ्चालनमा रहेको कारोबार व्यवस्थापन प्रणाली (टीएमएस) र नेप्से अनलाइन कारोबार प्रणाली (नट्स) विभिन्न ७ कारणले जोखिममा रहेको अध्ययनको ठहर छ।
नेपाल धितोपत्र बोर्डले गरेको अध्ययन प्रतिवेदनको संक्षिप्त विवरणअनुसार नेपाल स्टक एक्सचेन्जको सूचना प्रविधिसँग सम्बन्धित स्थलगत निरीक्षण गर्दा सूचना प्रविधि सुशासनमा गम्भीर समस्या पाइएको हो। विशेषगरी अनधिकृत व्यक्तिले कारोबारको विवरण सजिलै हेरफेर गर्न सक्ने र मूल्यलाई सोहीअनुसार तोडमोड गर्न सक्ने अध्ययनको ठहर छ।</t>
  </si>
  <si>
    <t>काठमाडौं । बाँटफाँट भएको छ दिनमै हिमालयन रिइन्स्योरेन्स आईपीओ लगानीकर्ताको डिम्याट खातामा आएको छ । हिजो मंगलबार कम्पनीको शेयर डिम्याट खातामा आएको हो । कम्पनीको आईपीओ पुस ११ गते बाँडफाँट भएको थियो ।
शेयर  डिम्याट खातामा आएसंगै यी शेयर नेप्सेमा सुचिकृत भएपछि सुचिकृत भएको भोलिपल्टबाट शेयर कारोबार गर्न सकिने छ । कम्पनीकोे आईपीओले रू. १०३ दशमलव ०७ देखि ३०९ दशमलव २१ सम्मको ओपन रेञ्ज पाउने देखिएको छ । कम्पनीको आर्थिक वर्ष २०७८/७९ को वास्तविक प्रतिशेयर नेटवर्थ रू. १०३ दशमलव ०७ रहेकोले उक्त रेञ्ज पाउने देखिएको हो ।
नेपाल स्टक एक्सचेन्ज (नेप्से)ले कम्पनीको पहिलो कारोबारको लागि नेटवर्थको तीन गुणासम्म मूल्य रेञ्ज तोक्ने गर्दछ । सोही कारण कम्पनीले उक्त मूल्य रेञ्ज पाउने देखिएको हो ।</t>
  </si>
  <si>
    <t>पर्सा — वीरगन्ज उद्योग वाणिज्य संघले बारा–पर्सा औद्योगिक करिडोरका उद्योगमा पुनः विद्युत् लाइन जोडिदिन माग गरेको छ ।
संघले मंगलबार आयोजना गरेको पत्रकार सम्मेलनमा अध्यक्ष अनिलकुमार अग्रवालले उद्योगहरूको विद्युत् लाइन काटिएका कारण मुलुकभरि भइरहेको भौतिक पूर्वाधार निर्माणलगायत कामसमेत अवरुद्ध भइरहेकाले उद्योगहरूमा बिजुली आपूर्ति गरिनुपर्ने माग गरे ।
‘यसो नगरे मन्दीको मारले थलिएका उद्योग सधैंका लागि बन्द हुन सक्छ । तिनमा कार्यरत २० देखि २५ हजार श्रमिकले रोजगारी गुमाउने दिन टाढा छैन,’ उनले भने, ‘उद्योगमा लगानी गरेका बैंकसमेत समस्यामा पर्छन् । अर्थतन्त्रमा पनि गम्भीर नकारात्मक असर पर्न जाने निश्चित छ ।’</t>
  </si>
  <si>
    <t>पुस १७, काठमाडौं । स्थानीय तहले जलविद्युत आयोजनासँग मनोमानी कर मागेपछि स्वतन्त्र ऊर्जा उत्पादकहरुले संघीय मामिला तथा सामान्य प्रशासन मन्त्रीको ध्यानाकर्षण गराएको छ ।
सोलु करिडोरमा निर्माण सम्पन्न भएका तथा निर्माणाधीन अवस्थामा रहेका आयोजनाहरुले सोलुदुधकुण्ड नगरपालिकाले कानून विपरित आयोजनाहरुलाई पत्र काटेर कर मागेको भन्दै इप्पानमा निवेदन दिएका थिए । मंगलवार करिडोरका आयोजना प्रवर्द्धक कम्पनीका प्रतिनिधि र इप्पान अध्यक्ष गणेश कार्कीसहितको टोलीले मन्त्री अनिता देवीलाई भेटेर यो विषयमा ध्यानाकर्षण गराएको हो।
इप्पान अध्यक्ष गणेश कार्कीले जलविद्युत आयोजनाहरु विद्युत ऐन २०४९ अनुसार विद्युत विकास विभागबाट अनुमति लिएर सञ्चालनमा आउने र आयोजनाहरुले प्राकृतिक स्रोत प्रयोग गरेवापत क्षमता अनुसारको रोयल्टी र व्यवसाय अनुसारको अन्य करहरु संघीय सरकारलाई एकैपटक तिर्दै आएकोमा स्थानीय तहले नियम बिपरित दोहोरो कर मागेकोले कानून अनुसार स्पष्ट पारेर निर्देशन गरिदिन मन्त्री अनिता देवीलाई आग्रह गरे ।
इप्पानको ध्यानाकर्षण पत्र बुझ्दै मन्त्री अनीता देवीले संघीय र स्थानीय सरकारसँग सम्बन्धित कानूनहरुको गहिरो अध्यन गरेर आवश्यक निर्णय लिने बताइन् ।
इप्पान वरिष्ठ उपाध्यक्ष मोहन डाँगीले जलविद्युत आयोजनाले तिरेको रोयल्टी संघीय सरकारले ५० प्रतिशत राखेर बाँकी ५० प्रतिशतलाई स्थानीय र प्रदेश सरकारलाई २५/२५ प्रतिशत बाँडफाड गरिरहे पनि स्थानीय सरकारले थप कर माग्नु नियम बिपरित भएको बताए ।
केही समय अघि दोलखाका स्थानीय तहले पनि यसै गरी नियम विपरित कर मागेर आयोजनालाई पत्र काटेको र त्यतिबेला मन्त्रालयले त्यसरी कर लिन नमिल्ने भनी स्पष्ट पारेपछि स्थानीय तह पछि हटेका थिए । अहिले सोलु करिडोरमा आयोजनामा पनि त्यहि समस्या दोहोरिएकोले मन्त्रालयले गाउँपालिका संघ र नगरपालिका संघ सबैलाई बोधार्थ गरी स्पष्ट निर्देशन दिन इप्पानका पूर्व अध्यक्ष शैलेन्द्र गुरागाईले आग्रह गरे ।
समस्या समाधानका लागि समयमै गम्भीर होउँ : सचिव सिंह
संघीय मामिला तथा सामान्य प्रशासन मन्त्रालयका सचिव विनोद प्रकाश सिंहले अहिले एक ठाउँमा समस्या आउँदा सानो देखिएपनि यो ठूलो इस्यू भएकोले समाधानका लागि समयमै गम्भीर हुनुपर्ने बताए ।
देशभर हजारौ जलविद्युत आयोजना निर्माण भइरहेको बेला एउटा करिडोरबाट सुरु भएको यो समस्या अरु आयोजनामा सरेको खण्डमा जलविद्युतको विकासक्रममै धक्का लाग्ने भन्दै यो विषयमा प्रधानमन्त्रीको पनि ध्यानाकर्षण गराउन सचिव सिंहको सुझाव थियो ।
मन्त्री र सचिवसँगको उक्त छलफलमा इप्पान अध्यक्ष गणेश कार्की, पूर्व अध्यक्ष शैलेन्द्र गुरागाई, वरिष्ठ उपाध्यक्ष मोहनकुमार डाँगी, महासचिव बलराम खतिवडा, सचिव हिमप्रसाद पाठक, प्रमुख कार्यकारी भीम गौतम, प्रभावित आयोजनाका तर्फबाट यागार्थ पोखरेल, रमेश गौतम, समन मानन्धर लगायतको टोली सहभागी थियो ।</t>
  </si>
  <si>
    <t>कामना सेवा विकास बैंक लिमिटेडको १७ औं वार्षिक साधारणसभा मिति २०८० साल पुस १७ गतेका दिन लिसारा रिसेप्सन, नक्साल, काठमाण्डौंमा सम्पन्न भएको छ । बैंकको संचालक समितिका अध्यक्ष सुदीप आचार्यको अध्यक्षतामा सम्पन्न उक्त वार्षिक साधारण सभावाट लेखा परीक्षकको प्रतिवेदन सहित आ.व.२०७९/८० को वार्षिक वित्तीय विवरण, वासलात, नाफा नोक्सान हिसाव र सोही आ.व.को नगद प्रवाह विवरण, नाफा नोक्सान बाँडफाँट हिसाव लगायत वित्तिय विवरणसँग सम्वन्धीत अनुसूचीहरु सर्वसम्मतीले पारित गरेको छ ।
उक्त साधारणसभाले आ.व. २०८०/०८१ को लेखापरीक्षण नियुक्ती गर्नको लागि बैंकको लेखारीक्षण समितिद्वारा सिफारिस गरिए बमोजिम लेखारीक्षण बि.आर एस् न्यौपाने एण्ड कम्पनी, चार्टड एकाउन्टेन्टस्लाई नियुक्ति गर्ने प्रस्ताव पारित गरेको छ ।
साधारणसभामा सेयरधनी महानुभावहरुले राख्नु भएको जिज्ञासाको जवाफ बैंकका अध्यक्ष सुदीप आचार्य र प्रमुख कार्यकारी अधिकृत दिनेश थकालीले दिनुभएको थियो । शेयरधनी महानुभावहरुले राख्नुभएका जिज्ञासाको जवाफ दिनुहुदै बैंकका प्रमुख कार्यकारी अधिकृत दिनेश थकालीले चालु आर्थिक वर्षको स्वीकृत बजेट तथा कार्यक्रम अनुसार निर्धारण गरिएको लक्ष्यहरु हासिल हुने गरी कार्यक्रम संचालन गरिएको तथा चालु आ.व.मा बैंकले शेयरधनीज्यूहरुको अपेक्षा वमोजिमको लक्ष्य हासिल गर्ने वताउनुभयो । उक्त सभामा उपस्थित शेयरधनीहरुलाई बैंक सञ्चालक समितिका सदस्य भिम प्रसाद तुलाचनले मन्तव्य मार्फत स्वागत गर्नु भएको थियो भने बैंकका कानुन विभाग प्रमुख श्री डण्डपानी भट्टराईले कार्यक्रम सञ्चालन गर्नु भएको थियो ।</t>
  </si>
  <si>
    <t>जीवन बीमा लेखको किस्ता नियमित रूपमा तिर्न नसकेकाहरूले हालसम्म बुझाएको रकमबाट कम्तीमा ७५ प्रतिशत फिर्ता दिने व्यवस्था गर्न संघीय संसदको सार्वजनिक लेखा समितिले निर्देशन दिएको छ।
हाल बीमा गरेको तीन वर्षसम्म नियमित किस्ता नबुझाउनेले रकम फिर्ता माग्दा समेत पाउँदैनन्।
गत पुस १२ गते बसेको समिति बैठकले तीन महिनाभित्र बीमा कम्पनीहरूलाई यस्तो रकम बीमा गर्नेहरूको बैंक खातामा फिर्ता गर्ने व्यवस्था गर्न बीमा प्राधिकरणलाई निर्देशन दिएको हो।</t>
  </si>
  <si>
    <t>हिमालयन रिइन्स्योरेन्सको प्रिमियमको आईपीओको विषयमा सर्वोच्चमा परेको रिटमा अर्को साता सुनुवाई हुने भएको छ। यस रिटमा पुस १६ गते सोमबार पेशी तोकिए पनि हेर्न नभ्याइनेमा परेको थियो । अब यस रिटमा पुस २३ गते सोमबार सुनुवाई हुने गरि सर्वोच्च अदालतले पेशी तोकेको छ।
कम्पनीको आईपीओ रोक्न माग गर्दै मङ्सिर ८ गते  यम प्रसाद भट्टराई र अधिवक्ता भीमसेन रायमाझीले संयुक्त रुपमा सर्वोच्चमा रिट दायर गरेका थिए। सो रिटमा मङ्सिर ११ गते   न्यायधीश डा. कुमार चुडालको एकल इजलाशले सबै विपक्षीलाई कारण देखाउ आदेश जारी गर्दै दुवै पक्षलाई छलफलमा बोलाएको थियो। त्यसपछि ३ पटक पेशी तोकिए पनि सो रिट हेर्न नभ्याइनेमा पर्दै आएको छ । यस बीचमा कम्पनीले आईपीओ निष्काशन गरि शेयर बाँडफाँड पनि गरिसकेको छ ।</t>
  </si>
  <si>
    <t>नेप्सेमा सूचीकृत तीन कम्पनीले घोषणा गरेको बोनस सेयर अनुसार मूल्य समायोजन भएको छ । मूल्य समायोजन भएका कम्पनीमा जीवन विकास लघुवित्त, युनिभर्सल पावर र कालिका पावर कम्पनी रहेका छन् ।
नयाँ समायोजित मूल्य अनुसार अब बुधबार जीवन विकास लघुवित्तको सेयर कारोबार १३२२.०२ रुपैयाँमा खुल्नेछ । आज उक्त कम्पनीको प्रति सेयर १५०७.१ रुपैयाँमा अन्तिम कारोबार भएको थियो । कम्पनीले हालको चुक्ता पुँजीको १४ प्रतिशत बराबरको बोनस सेयर र ०.७३६९ प्रतिशत नगद गरी कुल १४.७३६९ प्रतिशत लाभांश वितरण गर्दैछ ।</t>
  </si>
  <si>
    <t>ग्लोबल आइएमई बैंक लिमिटेडले आफ्नो १७औँ वार्षिकोत्सवको उपलक्ष्यमा देशव्यापीरुपमा वृहत रक्तदान कार्यक्रमको आयोजना गरेको छ ।
ग्लोबल आइएमई बैंक पौष १७ गते मंगलबारदेखि स्थापनाको १७ वर्ष पुरा गरी १८ औँ वर्षमा प्रवेश गरेको छ । यही अवसरमा बैंकले मंगलबार नै देशका सातवटै प्रदेशमा एकैसाथ रक्तदान कार्यक्रमको  साथ–साथै निशुल्क आँखा जाँच, रक्तचाप तथा मधुमेह परिक्षण आयोजना गरेको हो ।
यस कार्यक्रमअन्तर्गत, कोशी प्रदेशमा सुनसरीको इटहरी शाखा, मधेश प्रदेशमा सिरहाको गोलबजार शाखा, बाग्मती प्रदेशमा काठमाडौंको कान्तिपथ शाखा तथा चितवन नारायणगढ शाखा, गण्डकी प्रदेशमा कास्कीको पोखरा न्यूरोड शाखा, लुम्बिनी प्रदेशमा रुपन्देहीको बुटवल मिलनचोक शाखा तथा दाङको नेपालगंज शाखा, कर्णाली प्रदेशमा सुर्खेतको विरेन्द्रनगर सुर्खेत शाखा र सुदूरपश्चिम प्रदेशमा कैलालीको धनगढी शाखामा रक्तदान कार्यक्रम आयोजना गरिएको छ ।
देशभर आयोेजित कार्यक्रममा ९२७ रक्तदाताहरुबाट ४३९ लिटर रगत दान गरिएको छ । यसैगरि निशुल्क रुपमा ७८३ जनाको आँखा जाँच गरिनुका साथै १०४८ जनाको रक्तचाप तथा मधुमेहको परिक्षण एव्म परामर्श पनि प्रदान गरिएको छ ।
बैंकले संस्थागत सामाजिक उत्तरदायित्वलाई मध्यनजर गरी यस्ता समाजपयोगी कार्यहरुमार्फत आम जनमानसलाई प्रत्यक्षरुपमा लावान्भित गर्दै आएको छ ।</t>
  </si>
  <si>
    <t>त्रिभुवन अन्तर्राष्ट्रिय विमानस्थलबाट १४ किलो सुन बरामद भएको घटनाको मुद्दा काठमाडौं जिल्ला अदालतमा दर्ता भएको छ।
त्रिभुवन अन्तर्राष्ट्रिय विमानस्थल भन्सार कार्यालयले सोमबार जिल्‍ला अदालत काठमाडौंमा सरकारी वकिल कार्यालयमार्फत मुद्दा दर्ता भएको प्रमुख भन्सार अधिकृत मणिराम पौडेलले जानकारी दिए।
गत मंसिर २१ गते भन्सार कार्यालयले फ्लाई दुबईबाट काठमाडौं आएका चन्द्र घलेबाट १४ किलो सुन बरामद गरेको थियो। उनले ज्याकेटभित्र लुकाएर ल्याएका थिए। यसको अनुसन्धानपछि भन्सार कार्यालयले सोमबार १० जनाविरूद्ध मुद्दा दायर गरेको हो।</t>
  </si>
  <si>
    <t>काठमाडौं : सेयर बजारमा गिरावट आउनेक्रम मंगलबार पनि जारी छ । सूचकसँगै कारोबार रकम पनि तल झरेको छ । यस दिन नेप्से सूचक ३०.०५ विन्दुले घटेर २०३०.१० अंकमा आएको छ । ४ अर्ब रुपैयाँभन्दा बढीको सेयर कारोबार हुँदा सर्किट लेबलमा बढेका छन् । यस्तै, हिमालयन हाइड्रोपावरमा भने नकारात्मक सर्किट लागेको छ ।
मंगलबारसहित बजार लगातार ६ कार्य दिन घटिसकेको छ । यसबीचमा नेप्से सूचक करिब ११२ (१११.७६ विन्दुको गिरावट) अंकले घटेको छ । यसअघि बढेको बजारबाट नाफा बुक गर्नेहरुले पुनः खरिदक्रम तीब्र नपार्नु अनि पुस मसान्तको विस्तारै चाप पर्दै गएकाले बजार सुधार हुन नसकेको अनुमान गरिएको छ ।</t>
  </si>
  <si>
    <t>कुमारी क्यापिटलले १ अर्बको म्युचुअल फण्ड संचालनको लागि नेपाल धितोपत्र बोर्डबाट अनुमति पाएको छ । धितोपत्र बोर्डले पुस १ गते क्यापिटललाई कुमारी सबल योजना नामक बन्दमुखी सामुहिक लगानी कोष योजना संचालनको लागि अनुमति दिएको हो ।
यस योजनाको आकार १ अर्बको रहेको छ । क्यापिटलले यस योजनामा प्रति इकैई १० रुपैयाँका १० करोड इकाई निष्काशन गर्ने छ ।</t>
  </si>
  <si>
    <t>काठमाडौं । चालु आर्थिक वर्षको पहिलो पाँच महिनामा सरकारले सात अर्ब भनदा बढी निकासा गरेको छ । चालू आवको साउनदेखि मंसिर मसान्तसम्ममा सरकारले चार अर्ब ७६ करोड बराबर रकमान्तर र सात अर्ब ६४ करोड बराबर थप निकासा गरेको हो ।
अर्थ मन्त्रालयका अनुसार यस अवधिमा विभिन्न आठ वटा आयोजना तथा कार्यक्रमका लागि सात अर्ब ६४ करोड ४८ लाख रुपैयाँ बराबरको स्रोतका निम्ति सहमति दिइएकोे छ । पाँच महिनाको आर्थिक सहायता, थप निकासा, रकमान्तर र स्रोत सहमतिसम्बन्धी विवरणअनुसार अर्थ विविध शीर्षकमा पछिल्लो पाँच महिना अवधिमा दुई अर्ब एक करोड चार लाख ९४ हजार निकासा भएको छ । यो शीर्षकबाट गत भदौमा ६ लाख ९९ हजार सात सय ८० र असोज महिनामा एक करोड ६८ लाख ६८ हजार चार सय ९० निकासा भएको छ ।</t>
  </si>
  <si>
    <t>अर्थमन्त्री, सरकारी प्रतिनिधि तथा कतिपय विज्ञहरूले नेपालको अर्थतन्त्रमा क्रमिक सुधारका संकेतहरू देखिएको बताएका छन्।
त्यसका मुख्य चार कारण देखिएका छन्।
पहिलो, बाह्य सूचक दबाबमुक्त छ। पुँजी निर्माणमा आवश्यक पर्ने वस्तुहरू खरिद गर्नुपर्‍यो भने यसको लागि पर्याप्त विदेशी मुद्रा छ।
दोस्रो, तुलनात्मक रूपमा राजस्व बढेको छ। यसले कारोबार बढेको वा राजस्व नीति सुधारको प्रभाव परेको भन्ने अर्थ लगाउँछ।
तेस्रो, पर्यटक आगमनमा उल्लेखनीय सुधार देखिएको छ। रेमिटेन्स आप्रवाह बढ्दा बजारमा माग बढ्ने आधार तय भएको छ।</t>
  </si>
  <si>
    <t>काठमाडौं । बीमा प्राधिकरणले तीन वटा निर्जीवन बीमा कम्पनीहरुलाई कारवाही गरेको छ । आईजीइई प्रुडेन्सियल इन्स्योरेन्स, युनाइटेड अजोड र राष्ट्रिय बीमा कम्पनीलाई प्राधिकरणले कारवाही गरेको हो ।
यी बीमा कम्पनीहरुले उधारो बीमा गराएको, रेट कटिङ गरेको, सम्पति शुद्धीकरणमा ध्यान नदिएको र दावी भुक्तानीमा बीमितलाई दुःख दिएको लगायतका कैफियत भेटिएपछि प्राधिकरणले दुई लाख नगद जरिवाना गराएको हो । प्राधिकरणको पुष ६ गते बसेको संचालक समितिको बैठकले तीन बीमा कम्पनीहरुलाई नगद जरिवाना गराउने निर्णय गरेको थियो ।</t>
  </si>
  <si>
    <t>विलासिता कर वापत उठ्ने राजस्व बढ्दो क्रममा रहेको पाइएको छ । सरकारले २०८० साउन महिना देखि विलासिताको कर उठाउन थालेको हो । मङ्सिरसम्म आइपुग्दा यस्तो कर हरेक महिना बढी रहेको आन्तरिक राजस्व विभागको तथ्यांकले देखाएको छ ।
विभागले चालु आर्थिक वर्षको मसिंर महिनासम्म विभिन्न क्षेत्रबाट ६ करोड ६१ लाख विलासिता कर संकलन गरेको जनाएको छ । जसअनुसार मसिंरमा मात्र २ करोड ४ लाख रुपैयाँ संकलन गरेको विभागको तथ्यांकले देखाउछ । यस्तै भदौमा १ करोड २३ लाख, असोजमा १ करोड ६२ लाख र कार्तिक महिनामा १ करोड ७५ लाख रुपैयाँ विलासिता कर संकलन भएको छ । विभागका अनुसार हरेक महिनाको कर त्यस महिना सकिएपछि संकलन हुन्छ ।</t>
  </si>
  <si>
    <t>काठमाडौँ । हाइब्रिड तथा उन्नत जातका धानले नेपालका रैथाने धान विस्थापित गर्दै गइरहेका छन् । यसरी विस्थापित भएका रैथाने धानमध्येको एक हो ‘अनदी’ । चाडपर्वमा विशेष प्रयोग हुने अनदी धान पछिल्लो समय बजारमा पाउनै छाडेको छ ।
हाइब्रिड र उन्नत जातको धानबालीको तुलनामा कम उत्पादन दिने भएकाले किसानले अनदी धान लगाउन छोडेको विज्ञहरु बताउँछन् । तर बजारमा यसको माग भने उच्च छ । त्यसैले यसको संरक्षणमा सरकारी स्तरबाट पहल भइरहेको छ ।</t>
  </si>
  <si>
    <t>सहकारी संस्थाको करोडौं रकम ठगी गरेको आरोप लागेका गितेन्द्र बाबु (जीबी) राई समूहले नेपालगन्जमा सञ्चालन गरेको समानता बचत तथा ऋण सहकारी संस्था लिमिटेडले बचतकर्ताको बचत रकम फिर्ता नगरी बन्द भएको छ।बचतकर्ताको करोडौं र १८ महिनादेखि घर भाडासमेत नतिरेर उक्त सहकारी बन्द भएको हो।
नेपालगन्ज–सुर्खेत रोडस्थित वेस्टर्न बिजनेस ग्रुप प्रालिको भवनमा सहकारीको कार्यालय सञ्चालन गरिएको थियो।
२०७६ सालदेखि नेपालगन्जमा कारोबार गरेको उक्त सहकारी जिल्लाकै राम्रो व्यवस्थापन भएको सहकारीका रूपमा चिनिन्थ्यो। बचतकर्ताको एक करोडभन्दा बढी बचत रकम फिर्ता नगरी उक्त सहकारी करिब १६ महिनादेखि बन्द भएको छ।
अहिलेसम्म जिल्ला प्रहरी कार्यालयमा ३२ जनाले समानता बचत तथा ऋण सहकारी संस्थाबाट ठगिएको भन्दै जिल्ला प्रहरी कार्यालय बाँकेमा उजुरी दिएका छन्। उनीहरूको एक करोड नौ लाख सात सय २४ रूपैयाँ बिगो रहेको जिल्ला प्रहरी कार्यालयका प्रमुख तथा प्रहरी उपरीक्षक सुवासचन्द्र बोहराले जनाए।</t>
  </si>
  <si>
    <t>अहिले देशको राजनीति र अर्थतन्त्र खस्किँदै गएका छन् । मूलतः राजनीतिले सबै नीतिलाई निर्देश गरेको हुन्छ । तर, अहिले राजनीतिले स्थिरता लिन नसकिरहेको अवस्था छ । अन्य नीतिहरू पनि कमजोर भएका छन् र परिणामतः प्रभावकारी बन्न सकिरहेका छैनन् । विभिन्न दलको संयुक्त सरकार भएकाले स्वार्थ बाझिने गरेको हुँदा राष्ट्रिय मुद्दाहरू ओझेलमा परेका छन् । कसरी सत्तामा पुग्ने र टिकिरहनेमा सरकारको ध्यान केन्द्रित भएकाले मूलभूत विषयतर्फ सरकारको ध्यान जान नसकेको अहिलेको अवस्था हो ।
कमजोर धरातलमा निर्माण भएको सरकारले आफ्ना नीति तर्जुमा गर्न र तिनीहरूको कार्यान्वयन गर्न पनि कठिन नै हुन्छ । पाँच वर्षसम्म यही सरकार हुन्छ भनिए पनि विश्वास गर्न सकिने अवस्था भने देखिँदैन । सत्ताभित्रैबाट पनि विभिन्न विचार आइरहेका छन् । टालटुले र पटके नीति निर्माणले तत्कालको गर्जो टार्न सके पनि दीर्घकालीन भने हुन सक्दैन । धर्मराउँदै गएको सरकारको लामो आयु नहुने भएकाले कुनै पनि समयमा दुर्घटना हुन सक्ने सम्भावना पनि रहेकै हुन्छ ।</t>
  </si>
  <si>
    <t>लुम्बिनी । रुपन्देहीको रोहिणी गाउँपालिकाले बालिका बीमा कार्यक्रम शुरु गरेको छ । ग्रामीण क्षेत्रमा बालविवाहको अन्त्य गर्न, समयमै जन्मदर्ता, विवाह दर्ताजस्ता व्यक्तिगत घटना दर्ताका लागि नागरिकलाई प्रोत्साहन गर्न बालिका बीमा कार्यक्रम सुरु गरिएको गाउँपालिका अध्यक्ष विद्याप्रसाद यादवले बताएक हुन् ।
बीमा कार्यक्रमबाट बालिकाको उच्च शिक्षामा सहयोग पुग्ने तथा आर्थिकरूपमा कमजोर परिवारलाई केही भए पनि सहयोग पुग्ने अपेक्षासहित कार्यक्रम सुरु गरिएको अध्यक्ष यादवले बताए । उनले आर्थिक वर्ष २०७९/८० र २०८०/८१ मा जन्मिएका बालिकाको बीमा गरिने बताए । यो कार्यक्रमबाट भु्रण हत्यामा कमी आउने र छोराछोरीबीचको भेदभाव पनि कमी आउने विश्वास गरिएको उनले बताए ।</t>
  </si>
  <si>
    <t>काठमाडौं । मसिंर महिनासम्ममा ७ प्रदेशबाट निर्जीवन बीमा कम्पनीहरुले कुृल १५ अर्ब ७४ करोड रुपौयँ बराबरको बीमाशुल्क संकलन गरेका छन् । सञ्चालनमा रहेका कम्पनीहरुले विभिन्न प्रदेशबाट सम्पति, सामुन्द्रिक, हवाई, मोटर, इन्जि तथा ठे.जो, विविध, कृषि तथा बाली, लघु निर्जीवन व्यवसायबाट सो रकम संकलन गरेको हो ।
नेपाल बीमा प्राधिकरणले प्रकाशित गरेको बीमाशुल्कको प्रदेशगत विवरण अनुसार बाग्मती प्रदेशबाट सबैभन्दा बढी बीमा शुल्क संकलन भएको छ । मंसिर महिनामा बीमा कम्पनीहरुले यस प्रदेशबाट विभिन्न बीमालेख बिक्री गरी १० अर्ब २६ अर्ब रुपैयाँको व्यवसाय गरेको छ ।</t>
  </si>
  <si>
    <t>विराटनगर : कोशी प्रदेश सरकारले छिमेकी मुलुक भारतबाट नेपाल आउने पर्यटकको संख्या बढाउन भारतीय मिडियामा प्रसारप्रसार सामग्री उपलब्ध गराउने तयारी गरेको छ । सोमबार पर्यटन, वन तथा वातावरण मन्त्रालयमा आयोजित प्रदेश सरकार, पर्यटन व्यावसायी र सरोकारवालाहरूबीच भएको नीति तथा अन्तरक्रिया कार्यक्रममा पर्यटन प्रवर्द्धनका लागि यस्तो उपाय गरेको मुख्यमन्त्री केदार कार्कीले सुनाए ।
भारतको बिहार, बंगालका मिडियाहरूमा कोसी प्रदेशको पर्यटकीय स्थानका बारेमा प्रचारप्रसार गर्न बजेट दिइने उनको भनाइ थियो । प्रदेशका मिडियालाई प्रदेशको पर्यटन प्रवर्द्धनका लागि बजेट उपलब्ध गराइने गरेको बताउँदै उनले अब भारतका मिडियामा पनि केही रकम खर्चिने तयारीमा आफूहरू रहेको बताए ।</t>
  </si>
  <si>
    <t>नेपाल राष्ट्र बैंकले घरजग्गा कारोबारमा संकुचन ल्याएपछि सहकारी संस्थाहरूले ग्राहकलाई साँवाब्याज दिन सकेनन् । यसले गर्दा २०६९ सालतिर सहकारीमा समस्या आयो । समस्या पहिचान र समाधानका उपायका लागि नेपाल सरकारले २०७० कात्तिक १४ मा यो पंक्तिकारको अध्यक्षतामा तीन सदस्यीय सहकारी जाँचबुझ आयोग गठन गर्‍यो । आयोगले नेपाल सरकारलाई २०७१ जेठ २ मा प्रतिवेदन बुझायो ।
आयोगको अध्ययनमा १३० सहकारी समस्याग्रस्त रहेको पाइयो । काठमाडौंको ओरियन्टल सहकारी सबभन्दा धराशायी भेटियो, जसका सञ्चालक सुधीर बस्नेत थिए । उनको एउटै सहकारीउपर ६,८९४ उजुरी परेका थिए, जसमा ब्याजसहित ६ अर्ब ८६ करोड रुपैयाँको दाबी गरिएको थियो । हाउजिङमा १ अर्ब ३६ करोडको दाबी परेको थियो । सबै सहकारीमा गरी १२,९६२ र हाउजिङमा ४८४ सहित १३,४४६ व्यक्तिका २२,६५४ खाताको करिब १२ अर्ब रुपैयाँको दाबी आएको थियो । जनताको हिनामिना भएको त्यत्रो रकम सरकारले अहिलेसम्म असुलउपर गराउन सकेको छैन ।</t>
  </si>
  <si>
    <t>काठमाडौं– कृषि तथा पशुपन्छी विकास मन्त्रालयले अर्थ मन्त्रालयसँग ३ अर्ब १० करोड रुपैयाँ माग गरेको छ । कृषि बीमा अनुदान भुक्तानीका लागि कृषिले यो बजेट मागेको हो ।
गत वर्षको कृषि बीमा अनुदान शुल्क भुक्तानी गर्न बाँकी भएकाले कम्पनीहरुलाई अनुदान रकम भुक्तानी गर्न रकम माग गरिएको कृषि मन्त्रालयकी प्रवक्ता सवनम शिवाकोटी अर्यालले जानकारी दिइन् । कृषि बीमाको बीमाशुल्क अनुदान भुक्तानी समयमा नहुँदा कम्पनीले कृषि बीमा गर्न नमान्ने समस्या देखिएको उनको भनाइ छ । कृषितर्फ अनुदान रकमका लागि ३५ करोड २८ लाख र पशुपन्छीतर्फ २ अर्ब ७५ करोड माग गरिएको छ ।</t>
  </si>
  <si>
    <t>१७ पुस, काठमाडौं । नेपाल विद्युत प्राधिकरणले डेडिकेटेड तथा ट्रंकलाइनबाट विद्युत उपभोग गर्ने उपभोक्ताहरुलाई बढीमा ६० किस्तासम्म बिजुलीको महसुल तिर्न पाउने व्यवस्था गरेको छ ।
ऊर्जा, जलस्रोत तथा सिँचाइमन्त्री शक्ति बहादुर बस्नेतको अध्यक्षतामा सोमबार साँझ बसेको प्राधिकरण सञ्चालक समिति -बोर्ड)को बैठकले बक्यौता रकम भुक्तानी गर्न किस्ताबन्दीको व्यवस्थालाई बढाएको हो । प्राधिकरणका कार्यकारी निर्देशक कुलमान घिसिङले जति महिनाको छुट बिल जारी गरिएको त्यति नै महिनाको वा बढीमा ६० महिनाको किस्ताबन्दीको सुविधा दिने विशेष व्यवस्था बोर्डबाट गरिएको जानकारी दिए ।</t>
  </si>
  <si>
    <t>म्याग्दी । पर्यटकीय जिल्ला मुस्ताङमा एक वर्षको अवधिमा ९० हजार विदेशी पर्यटकले भ्रमण गरेका छन् । सन् २०२३ मा ९० हजार तीन सय ५६ जना विदेशी पर्यटकले मुस्ताङ भ्रमण गरेका अन्नपूर्ण संरक्षण क्षेत्र आयोजना (एक्याप) इलाका कार्यालयले जनाएको छ ।
एक्यापका प्रमुख पदमराज रेग्मीले सन् २०२२ को तुलनामा २४ हजार चार सय २५ जना बढी पर्यटक मुस्ताङ भ्रमणमा आएका जानकारी दिए । “ राष्ट्रिय सडक सञ्जालमा जोडिएको, अन्नपूर्ण चक्रीय पदमार्गलाई विश्वका उत्कृष्ट १० गन्तव्यमा समेटिएको यो जिल्लाको प्रचुर मात्रामा प्रचार–प्रसार भएसँगै सुविधायुक्त होटल खुलेका कारण मुस्ताङमा पर्यटक आगमन बढेको हो”, उनले भने, “भारतका प्रधानमन्त्री नरेन्द्र मोदीले मुक्तिनाथ र मुस्ताङको भ्रमण गरेपछि भारतीय नागरिक मुस्ताङ भ्रमणमा आउने क्रम पनि बढेको छ ।”</t>
  </si>
  <si>
    <t>नेपाल स्टक एक्सचेन्ज लिमिटेड (नेप्से) मा विद्युत् प्रवद्र्धक कम्पनी सूचीकरण हुने संख्या बढ्दो छ। आजको दिनमा देशलाई उज्यालो बनाउनमा यस्तै निजी विद्युत् कम्पनीको सबैभन्दा बढी योगदान छ। तर, पनि यस्ता कम्पनीप्रति सरकार, सेयरबजारको शीर्ष नियामक नेपाल धितोपत्र बोर्ड र सेयर कारोबारीको दृष्टि सकारात्मक छैन।
बोर्डले विद्युत्बाहेक अन्य क्षेत्रका सुनिश्चित बजार बिक्रीदर नभएका कम्पनी सूचीकरणमा आउन लागे भने ‘बाजा’ बजाएर स्वागत गर्छ। उसका लागि मापदण्ड पनि खुकुलो पारिदिन्छ। सुनिश्चित बजार र बिक्रीदर भएको विद्युत् कम्पनीका लागि भने सकेसम्म आउनै नसक्ने बनाउन मात्र बाँकी छ।नेपालको सेयरबजारमा सेयरबजारसँग असम्बद्ध निकाय हावी छन् भन्दा फरक पर्दैन। नेपाल राष्ट्र बैंक, नेपाल बिमा प्राधिकरण र विद्युत् नियमन आयोग (विनिआ)ले आफ्ना मातहतका कम्पनीले कुनै पनि वित्तीय उपकरण (आईपीओ, हकप्रद) जारी गर्नुअघि यी निकायको पूर्वसहमति लिनुपर्छ। अझ आयोगले त सहमति लिन आउनेसँग शुल्कसमेत असुल गर्छ। सेयर जारी गर्ने विषयमा धितोपत्रसम्बन्धी कानुन सर्वेसर्वा हुनुपर्नेमा व्यवसाय नियामक आफैं धितोपत्रसम्बन्धी कानुन बनाएर लागू गर्दैछन्। यसैक्रममा विद्युत् क्षेत्रमा बोर्ड र आयोगबाहेक अहिले अर्को एउटा निकाय तेस्रो नियामक बन्न अग्रसर भएको छ।</t>
  </si>
  <si>
    <t>सरकारले मुलुकको अर्थतन्त्रमा सुधार आएको दाबी गरिरहँदा निजी क्षेत्रले गरेको एक अध्ययनले अर्थतन्त्र अझै समस्यामा रहेको देखाएको छ। निजी क्षेत्रको छाता संस्था नेपाल उद्योग परिसंघ (सिएनआई) ले गरेको सर्वेक्षणले तीन वर्षको तुलना गर्दा चालु आर्थिक वर्ष २०८०/८१ को पहिलो त्रैमासमा उद्योगहरूको समग्र मागमा ३६.९३ प्रतिशतले संकुचन आएको देखाएको छ।
सिएनआईले सोमबार सार्वजनिक गरेको सर्वेक्षणअनुसार अर्थतन्त्र अझै मन्दीमा रहेको देखाउँछ। आव २०७८/७९ को सोही अवधिको तुलनामा २०८०/८१ मा उद्योगहरूको समग्र मागमा कुल ३६.९३ प्रतिशतले संकुचन आएको छ।</t>
  </si>
  <si>
    <t>ग्लोबल आइएमई बैंक लिमिटेडले आफ्नो १७औँ वार्षिकोत्सवको अवसरमा बैंकको संस्थागत सामाजिक उत्तरदायित्व अन्तर्गत ग्लोबल आइएमई छात्रालाई छात्रवृत्ति कार्यक्रमलाई निरन्तरता दिएको छ ।
ग्लोबल आइएमई छात्रालाई छात्रवृत्ति कार्यक्रम अन्तर्गत बैंकले विभिन्न सामुदायिक तथा सरकारी विद्यालयबाट कक्षा ६ उत्तीर्ण गरी कक्षा ७ मा प्रवेश गरेका विपन्नवर्गका ३५ जना जेहेन्दार छात्राहरुलाई छात्रवृत्ति प्रदान गरेको छ । यी छात्राहरुलाई कक्षा १२ सम्मको अध्ययनका लागि बैंकले हरेक वर्ष छात्रवृत्ति प्रदान गर्नेछ ।
यस कार्यक्रम अन्तगर्त बैैंकले प्रत्येक प्रदेशबाट ५ जना जेहेन्दार छात्राहरु छनौट गरी जम्मा ३५ जना छात्रालाई वर्षको १२ हजार रुपैयाँको दरले छात्रवृत्ति प्रदान गर्नेछ ।
यो कार्यक्रम अन्तर्गत बैंकले अहिलेसम्म १०५ जनालाई उक्त छात्रवृत्ति ब्यवस्था गरी छात्राहरुको शैक्षिक गुणस्तरमा योगदान गरिरहेको छ ।
समाजको विकासमा शिक्षाको महत्वपूर्ण भूमिका रहेको र महिला शिक्षित भएमा समाजको चेतनास्तर अभिवृद्धि हुनुका साथै
महिलाहरु आर्थिक रुपमा सबल हुन समेत मद्दत पुग्ने हुनाले यो कार्यक्रम गरिएको बैंकले जनाएको छ ।
यस कार्यक्रमबाट आर्थिक समस्याका कारण बीचमै विद्यालय छाड्न बाध्य छात्राहरुलाई न्यूनतम् विद्यालय शिक्षा पूरा गर्न सहयोग पुग्ने बैंकको विश्वास छ ।
बैंकले संस्थागत सामाजिक उत्तरदायित्व अन्तर्गत यस्ता किसिमका विभिन्न सामाजिक कार्यक्रमहरुलाई निरन्तरता दिँदै आएको छ ।</t>
  </si>
  <si>
    <t>काठमाडौं- नेपाल उद्योग परिसंघले चालु आर्थिक वर्षको पहिलो तीन महिनाको आर्थिक अवस्था सार्वजनिक गरेको छ । सोमबार काठमाडौंमा पत्रकार सम्मेलन गर्दै परिसंघले मुलुकको अर्थतन्त्रको वास्तविक अवस्थाबारे गरेको सर्वेक्षण नतिजा सार्वजनिक गरेको हो । परिसंघले गरेको सर्वेक्षणअनुसार अघिल्लो आर्थिक वर्षको तुलनामा चालु आर्थिक वर्षको पहिलो त्रैमासमा अर्थतन्त्रमा सुधार नआएको देखाएको छ ।
परिसंघ अध्यक्ष राजेश अग्रवालले चालु आर्थिक वर्षको पहिलो तीन महिनाको आर्थिक अवस्था सार्वजनिक गर्दै सरकारले अर्थतन्त्रमा सुधार भएको दाबी गरेपनि परिसंघको सर्वेक्षणले सुधार भएको नदेखाएको बताए । उनले कच्चा पदार्थको मूल्य निरन्तर उकालो लागेको र समग्र बजार माग खस्किरहेको देखिएको दाबी गरे । उनले अर्थतन्त्रमा आएको मन्दीको कारण उद्योगहरुको कच्चा पदार्थको आयातमा समेत गिरावट आएको उल्लेख गरे ।</t>
  </si>
  <si>
    <t>काठमाडौं : अफगानिस्तानको राष्ट्रिय मुद्रा ‘अफगान अफगानी’ सन् २०२३ मा विश्वको सबैभन्दा उत्कृष्ट प्रदर्शन गर्ने मुद्रा बनेको छ । ब्लुमबर्गको तथ्यांक अनुसार युद्ध र गरिबीले ग्रस्त र विश्वमा सबैभन्दा खराब मानव अधिकार रेकर्ड भएको देशमध्ये एक अफगानिस्तानको मुद्राले डलरको तुलनामा उत्कृष्ट प्रदर्शन गरेको हो ।
सन् २०२३ मा अमेरिकी डलरको तुलनामा अफगानिस्तानको अफगानी २६.४% ले बलियो बनेको ब्लुमबर्गले उल्लेख गरेको छ । मानवीय सहायताबाट प्राप्त अरबौं डलर र एसियाली छिमेकी देशहरुसँगको बढ्दो व्यापारले अफगानिस्तानको मुद्रालाई विश्वव्यापी सूचीको शीर्ष स्थानमा पुर्‍याएको हो । दुई वर्षअघि सत्ता कब्जा गरेको सत्तारुढ तालिबानले राष्ट्रिय मुद्रा ‘अफगानी’ लाई बलियो राख्न विभिन्न उपाय अपनाएको छ ।</t>
  </si>
  <si>
    <t>नेपाल राष्ट्र बैंकले बैंक तथा वित्तीय संस्थाबाट एक खर्ब बढी तरलता खिचेपछि बैंकिङ्ग प्रणालीको अधिक तरलता ६ अर्बमा झरेको छ।
नेपाल राष्ट्र बैंकको तथ्याँक अनुसार पुस १३ गतेसम्ममा बैंकिङ्ग प्रणालीमा ५ अर्ब ९६ करोड रुपैयाँ अधिक तरलता रहेको छ। यो सिआरआर बाहेकको अधिक तरलता हो।
केहि समय अघि १ खर्ब माथि पुगेको अधिक तरलता राष्ट्र बैंकले निरन्तर खिच्दा अहिले ६ अर्ब रुपैयाँमा झरेको हो।
पुस १२ गतेसम्ममा बैंकिङ्ग प्रणालीको अधिक तरलता १ अर्ब ५८ करोड रुपैयाँमा झरेको थियो। शुक्रबार तरलता ४ अर्ब रुपैयाँभन्दा धेरैले बढेको हो।
राष्ट्र बैंकले अहिले १ खर्ब ४ अर्ब रुपैयाँ तरलता बैंकहरुबाट खिचेर राखेको छ। केन्द्रीय बैंकले निक्षेप संकलन उपकरण जारी गरी बैंकहरुबाट तरलता खिचेको हो।</t>
  </si>
  <si>
    <t>काठमाडौं । नेपालले चालू आर्थिक वर्ष (आव)को ५ महीनामा ४ अर्बभन्दा बढीको स्याउ निर्यात गरेको छ ।
भन्सार विभागको तथ्यांकअनुसार गत साउनदेखि मङ्सिर मसान्तसम्ममा ४ अर्ब ९ करोड २९ लाख ६४ हजार रुपैयाँ बराबरको ४ करोड १४ लाख २ हजार ९२७ किलोग्राम स्याउ आयात गरेको छ ।
गत वर्षको सोही अवधिमा नेपालले ३ अर्ब ८ करोड ९६ लाख ४९ हजार रुपैयाँ बराबरको ४ करोड १७ लाख १५ हजार १६६ किलोग्राम स्याउ आयात भएको थियो ।</t>
  </si>
  <si>
    <t>काठमाडौं । सिटिजन्स क्यापिटल लिमिटेड र युनाइटेड मेवा खोला हाइड्रोपावर लिमिटेडबीच सम्झौता भएको छ । आज एक समारोहबीच साधारण शेयर निष्काशन तथा बिक्री प्रबन्धक नियुक्ति  सम्बन्धी सम्झौता भएको हो ।
उक्त सम्झौतामा युनाइटेड मेवा खोला हाइड्रोपावर लिमिटेडका तर्फबाट कार्यकारी अध्यक्ष  आशिष थापा तथा सिटिजन्स क्यापिटल लिमिटेडका तर्फबाट प्रमुख कार्यकारी अधिकृत  सबिर बादे श्रेष्ठले हस्ताक्षर गरे । सम्झौता अनुसार सिटिजन्स क्यापिटल लिमिटेडले युनाइटेड मेवा खोला हाइड्रोपावर लिमिटेडको सार्वजनिक निष्काशको लागि बिक्री प्रबन्धकको कार्य गर्नेछ ।</t>
  </si>
  <si>
    <t>विराटनगर । अर्थमन्त्री डा. प्रकाशशरण महतले उद्योगी व्यवसायीको समस्या समाधान र अप्ठ्यारा फुकाउन अर्थ मन्त्रालयको ढोका संधैं खुला रहेको बताउनुभएको छ । मोरङ ब्यापार संघ एक्स्पोको समापन सभालाई सम्बोधन गर्दै मन्त्री डा. महतले भन्नुभयो, ‘उद्योगी, व्यवसायीका समस्या लिखित पठाउनुस् वा प्रत्यक्ष भेट्नुस् छलफलबाट समस्या हटाउँ । नेपालमै उद्योग व्यवसायको माहोल बढाउँ रोजगारी यही सिर्जना गरौं ।’
हाम्रो पूर्वाधारमा ठूलै समस्या रहेको, पूर्वाधार र सडकको राम्रो व्यवस्था नभएकाले सम्भावित पर्यटकीय क्षेत्र उपयोग गर्न सकेको उहाँको भनाइ थियो । आउँदा दिनमा त्यस्ता परियोजनालाई प्राथमिकतामा राखेर बजेट विनियोजन गर्ने उहाँले बताउनुभयो । मन्त्री डा. महतले भन्नुभयो, ‘त्यसैगरी रेमिट्यान्स ३० प्रतिशतसम्म वृद्धि भयो । यो पूँजी प्रवाह हाम्रै अर्थतन्त्रमा भएको छ । त्यसले हाम्रो अर्थतन्त्रलाई चलायमान बनाउने कुरामा दुई मत छैन । हाम्रो सञ्चितिले एक वर्ष पुग्छ । सबै सूचक सकरात्मक भएको अवस्थामा लक्ष्य गरेको आर्थिक वृद्धिमा हामी पुग्न सक्छौं ।’</t>
  </si>
  <si>
    <t>विराटनगर । मोरङको कटहरी गाउँपालिका–२ मा रहेको नवआदर्श सहकारी संस्थाका व्यवस्थापक ३० वर्षीय उमेशकुमार मण्डलले चार वर्षमा सहकारीको एक करोडभन्दा बढी रकम  अपचलन गरेको खुलेको छ ।
कटहरी गाउँपालिकाले गठन गरेको विज्ञ टोलीले गरेको छानबिन प्रतिवेदन र अदालतमा दायर भएको अभियोग पत्र अनुसार मण्डलले २०७५ भदौ १९ देखि २०७९ असार १२ सम्म चार वर्षमा १ करोड १५ लाख ८७ हजार ४५४ रुपैयाँ अपचलन गरेको खुलेको हो ।</t>
  </si>
  <si>
    <t>काठमाडौं : अंग्रेजी वर्षलाई सेयर बजारले घटेर स्वागत गरेको छ। आइतबार सार्वजनिक बिदा रहेर सोमबार खुलेको बजारमा नेप्से परिसूचक ८.७५ अंकले घटेको हो।
यसदिन नेप्से ०.४२ प्रतिशतले घटेर २०६०.१५ अंकमा कायम भयो। यस्तै सेन्सिटिभ इन्डेक्स ०.३७अंकले घटेर ३८५.०७ अंकमा कायम भएको छ।
कारोबार सुरु भएको केही समय बढे पनि नेप्से अन्ततः रातो बन्यो। सो क्रममा १ सय ५९ कम्पनीको सेयर मूल्य घट्दा ७७ वटाको भने बढेका छन्। यसैगरी १० कम्पनीको भाउ यथावत रहे।</t>
  </si>
  <si>
    <t>काठमाडौं । इण्डियन आयल कर्पोरसन (आईओसी)बाट पेट्रोलको मूल्य बढेर आउँदापनि नेपाल आयल निगमले यसपटक मूल्य नबढाउने भएको छ । आइतबार आईओसीबाट आएको नयाँ मूल्य सूची सार्वजनिक गर्दै निगमले यसपटक पेट्रोल, डिजेल र ग्यासको मूल्य परिवर्तन नगर्ने जनाएको हो ।
निगमलाई आईओसीबाट प्राप्त नयाँ मूल्य सूची अनुसार प्रतिलिटर पेट्रोलमा ४१ पैसाले बढेको छ भने डिजेलमा १२ पैसा घटेको छ । खाना पकाउने ग्यास(एलपी) मा पनि २० पैसाले मूल्य घटेर आएको छ ।</t>
  </si>
  <si>
    <t>काठमाडौँ । सम्पत्ति शुद्धीकरणसम्बन्धी एक मुद्दामा विशेष अदालतले ८३ करोड ३ लाख ३८ हजार ८५० रुपैयाँ जरिवानाको फैसला गरेको छ । प्रमोद कुमार जयसवाललाई विशेष अदालतले ८३ करोड ३ लाख रुपैयाँ जरिवानाको फैसला सुनाएको हो ।
सम्पत्ति शुद्धीकरण अनुसन्धान विभागले २०७७ वैशाख २ गते विशेष अदालतमा दर्ता गराएको सम्पत्ति शुद्धिकरणसम्बन्धी मुद्दामा विशेष अदालतका न्यायाधीशत्रय टेक नारायण कुँवर, राम बहादुर थापा र मुरारीबाबु श्रेष्ठले गत पुस ४ गते कसुर ठहर गरेका थिए । सोही मुद्दामा सोमबार सजाय निर्धारण गर्दै न्यायाधीशत्रय कुँवर, थापा र श्रेष्ठले जयसवाललाई ८३ करोड ३ लाख ३८ हजार ८५० रुपैयाँ जरिवाना र ८ वर्ष कैद सजाय सुनाएको हो ।</t>
  </si>
  <si>
    <t>काठमाडौं : विश्व सेयर बजारका लागि सन् २०२३ सफल वर्ष सावित भएको छ । विश्वभरको सेयर बजार मापन गर्ने ‘एमएससीआई वर्ल्ड इन्डेक्स’ को प्रदर्शन सन् २०१९ यताकै सबैभन्दा उत्कृष्ट सावित भएको हो । विश्वका ठूला केन्द्रीय बैंकहरुले ब्याजदर बढाउने क्रम रोकेको र आगामी वर्ष ब्याजदर कटौती गर्नेमा लगानीकर्ताहरु आशावादी भएपछि विश्व सेयर बजारमा अन्तिम २ महिना ठूलो र्याली देखिएको थियो ।
‘एमएससीआई वर्ल्ड इन्डेक्स’ गत अक्टोबर महिनायता मात्रै १६% ले बढेको छ भने सन् २०२३ मा समग्रमा २२% ले बढेको फाइनान्सियल टाइम्सले उल्लेख गरेको छ । जुन विगत ४ वर्षयताकै उच्च हो । विशेषगरी, वाल स्ट्रीटको बेन्चमार्क सूचकांक ‘एस एन्ड पी ५००’ को प्रदर्शनले विश्व सेयर बजारलाई गति गदिएको देखिन्छ ।</t>
  </si>
  <si>
    <t>एक युवकले केही वर्षदेखि नारायणगढमा कपडा पसल चलाइरहेका थिए। व्यापार–व्यवसाय राम्रै थियो। दिनभरिको आम्दानी साहारा चितवन बहुउद्देश्यीय सहकारी संस्थामा जम्मा गर्थे। सहकारीका कर्मचारी दिनहुँ वचत लिन आउँथे।
सानै उमेरमा सफल व्यवसायी बन्दै गएका युवक छिट्टै घर बनाउने तयारी गर्दै थिए।
एक दिन उनका एक आफन्तले साहारा सहकारीले मुद्दती खातामा दिने व्याजको विषयमा कुरा सुनाए। ती आफन्त त्यही सहकारीमा काम गर्थे। मुद्दती खातामा व्याज बढी पाउने लोभमा उनी परिहाले।
बैंकमा राखेको ८६ लाख रूपैयाँ निकालेर उनले साहारा सहकारीको मुद्दती खातामा जम्मा गरे।</t>
  </si>
  <si>
    <t>१६ पुस, काठमाडौं । नेपाल विद्युत् प्राधिकरण र उद्योगीहरुबीच जारी डेडिकेटेड र ट्रंक लाइनसम्बन्धी विवाद समाधानमा प्रधानमन्त्री पुष्पकमल दाहाल प्रचण्डले मध्यमार्गी बाटो प्रस्ताव गरेका छन् ।
तत्कालीन विद्युत् महसुल निर्धारण आयोगले डेडिकेटेड र ट्रंक लाइनको महसुल तोक्नुभन्दा अघि र विद्युत् प्राधिकरणले लोडसेडिङ अन्त्य गरेपछिको महसुल नलिने र बीचको ३० महिनाको उद्योगीले बुझाउने गरी समाधान प्रस्ताव गरिएको प्रधानमन्त्री कार्यालयको उच्च स्रोतले अनलाइनखबरलाई जानकारी दियो ।</t>
  </si>
  <si>
    <t>नेपालगन्ज, पुस १६ गते । नेपालगन्जमा भारतीय नागरिकलाई लक्षित गरेर सञ्चालनमा रहेका करिब एक दर्जन क्यासिनोमा नेपालमा प्रतिबन्धित भारु नोट चल्ने गरेको गुनासो आएपछि प्रहरीले सो बारेमा खोजतलाश सुरु गरेको छ ।
जिल्ला प्रहरी कार्यालय बाँकेको निर्देशनमा वडा प्रहरी कार्यालय नेपालगन्जले नेपालगन्जमा रहेका क्यासिनोहरुमा पाँच सय र दुई सयका भारतीय नोट लिने गरेको बारेमा छड्के जाँच सुरु गरेको वडा प्रहरी कार्यालयले जनाएको छ ।</t>
  </si>
  <si>
    <t>काठमाडौं । सोमवार नेपाल स्टक एक्सचेन्ज ( नेप्से) मा एभरेष्ट बैंकको बोनस शेयर सूचीकृत भएको छ । कम्पनीको १ करोड ६ लाख ९८ हजार ९४ दशमलव ४४ कित्ता बोनस शेयर सूचीकृत भएको हो ।
अव यो बोनस शेयर सम्बन्धीत शेयरधनीको हितग्राही खातामा आएपछि कारोबार गर्न पाउनेछन् ।  कम्पनीले असोज ३० गते सम्पन्न वार्षिक साधारण सभाबाट पारित १० प्रतिशत बोनस शेयर सूचीकृत गराएको हो ।</t>
  </si>
  <si>
    <t>राज्यका सम्पूर्ण संरचनामा सुधारको घोषणा गरेको सरकारले आजदेखि मन्त्रिपरिषद् बैठकको खाजा खर्च कटौती गरेको छ । प्रधानमन्त्री पुष्पकमल दाहाल ‘प्रचण्ड’ले आज बिहान सिंहदरबारमा बसेको मन्त्रिपरिषद् बैठकमा ससाना विषयबाट सुधारको थालनी गर्नुपर्ने भन्दै बैठकको खाजा कटौती गरिएको जानकारी गराएको प्रधानमन्त्रीको सचिवालयले जनाएको छ ।
खाजा बापत प्रत्येक मन्त्रिपरिषद् बैठकमा करिब रु ६० हजार खर्च हुने गरेको प्रधानमन्त्री कार्यालयले जनाएको छ । वर्षमा एक सयभन्दा बढी मन्त्रिपरिषद् बैठक हुने गरेका छन् । मन्त्रिपरिषद्मा हुने खाजा कटौती भएसँगै वार्षिक करिब रु ६० लाख जोगिएको प्रधानमन्त्री दाहालका प्रेस सल्लाहकार गोविन्द आचार्यले जानकारी दिए । मन्त्रिपरिषद् बैठकमा सामान्य खाजा खुवाउन सुरु गरिएको छ ।</t>
  </si>
  <si>
    <t>पोखरा । पोखरा–१३ काहुँखोलाकी ४० वर्षीया लक्ष्मी महर्जनले २ वर्षअघि सूर्यदर्शन बचत तथा ऋण सहकारी संस्थामा १० लाख रुपैयाँ जम्मा गरिन् । मुद्दती खातामा राखेको सो रकमको राम्रै ब्याज आयो । पहिला १४ प्रतिशत ब्याजदरमा बचत गरेकामा गत वर्ष बढाएर झन् १७ प्रतिशत दिने आश्वासनपछि सो रकम उनले निकालिनन् ।
भविष्यको गर्जो टर्ला भनी आशामा सावाँ र ब्याज गरी सबै सूर्यदर्शनमै राखिन् । तर, गत वर्षको साउनदेखि सहकारीले बचत फिर्ता नगरी सञ्चालक नै भागेको थाहा पाएपछि उनी छाँगाबाट खसेझैं भइन् । ब्याज त के सावाँ पनि नआउने भएपछि अहिले उनी निकै चिन्तित छन् ।</t>
  </si>
  <si>
    <t>काठमाडौँ — डेडिकेटेड र ट्रंकलाइन बक्यौता विवादमा प्रमाण नदेखाएसम्म बक्यौता नतिर्ने उद्योगीहरूले अडान लिएका छन् । उद्योगीहरूले आइतबार पत्रकार सम्मेलन गरी नेपाल विद्युत् प्राधिकरणले डेडिकेटेड र ट्रंकलाइन प्रयोग गरेको बिजुलीको प्रमाण नदेखाउने तर एकोहोरो बिजुली काटिरहेको दाबी गरे ।
गत भदौ १७ मै डेडिकेटेड र ट्रंकलाइनको बक्यौता नतिरे १५ दिनभित्र लाइन काट्ने सूचना जारी गरेको प्राधिकरण प्रधानमन्त्रीको निर्देशनका कारण पछि हटेको थियो । सूचना जारी भएलगत्तै नेपाल उद्योग वाणिज्य महासंघ (एफएनसीसीआई) का अध्यक्ष चन्द्रप्रसाद ढकाल नेतृत्वको करिब ४० उद्योगी व्यवसायीको टोलीसँगको छलफलमा प्रधानमन्त्रीले ‘विवादित विषय भएको र समाधान गर्नुपर्ने’ भन्दै लाइन नकाट्न प्राधिकरणका कार्यकारी निर्देशक घिसिङलाई निर्देशन दिएका थिए । तर प्रधानमन्त्रीले यही पुस ५ मा ऊर्जा मन्त्रालयको समीक्षाका क्रममा बक्यौता नतिर्नेको लाइन काट्न भने ।</t>
  </si>
  <si>
    <t>काठमाडौं– गत वर्षको तुलनामा यो वर्ष कर्जा विस्तारमा सुधार देखिए पनि यसको गति धीमा देखिएको छ । कर्जा प्रवाह अपेक्षाअनुसार बढ्न सकेको छैन । चालु आवको कात्तिकसम्म कर्जा विस्तार २.१ प्रतिशतले बढेको छ । यो अपेक्षा गरेअनुरुप होइन । तैपनि अघिल्लो वर्षको सोही अवधिभन्दा कर्जा विस्तार केही बढेको छ । अघिल्लो वर्ष कात्तिकसम्ममा कर्जा १.५ प्रतिशतले बढेको थियो । अहिले कर्जा विस्तारमा झिनो सुधार देखिए पनि सन्तोषजनक नरहेको जानकारहरु बताउँछन् ।
पछिल्ला दिनमा ब्याजदर घट्दो क्रममा छ । तर, कर्जाको मागमा उल्लेख्य सुधार हुन सकेको छैन । राष्ट्र बैंकको पुस पाँचसम्मको तथ्यांकअनुसार बैंकिङ प्रणालीमा ६० खर्ब ३४ अर्ब रुपैयाँ निक्षेप संकलन भएको छ । कर्जा प्रवाह भने ५० खर्ब ५ अर्ब रुपैयाँमात्र भएको छ ।</t>
  </si>
  <si>
    <t>१६ पुस, काठमाडौं । नेपाल दूरसञ्चार प्राधिकरणले मोवाइल डिभाइस म्यानेजमेन्ट सिस्टम(एमडीएमएस) प्रणाली स्थापनाका क्रममा गरेको टेण्डरमा एक पूर्वसचिवको हस्ताक्षर नै किर्ते गरेर अनियमितता गरेको भेटिएको छ ।
सञ्चार तथा सूचना प्रविधि मन्त्रालयले गरेको छानबिनले एमडीएमएस टेण्डर प्रक्रियामा किर्ते कागजातमार्फत अनियमितता नै भएको निष्कर्ष निकालेको छ ।
प्राधिकरण उच्च स्रोतका अनुसार, टेण्डरमा एक पूर्वसचिवको हस्ताक्षर किर्ते गर्ने काममा प्राधिकरणका प्राविधिक उपनिर्देशक अच्यूतानन्द मिश्र प्रत्यक्ष संलग्न छन् भने अध्यक्ष पुरुषोत्तम खनाल पनि जोडिएका छन् ।</t>
  </si>
  <si>
    <t>नेपाल राष्ट्र बैंकका  गभर्नर महाप्रसाद अधिकारीलाई निलम्बन गरिएको मुद्दामा सोमबार सर्वोच्चमा सुनुवाई हुने भएको छ । पटक पटक पेशी तोकिए पनि हेर्न नभ्याइने, हेर्न नमिल्ने तथा स्थगित हुँदै आएको यस मुद्दाको पेशी २०८० पुस १६ गते सोमबारलाई तोकिएको छ ।
जनार्दन शर्मा अर्थमन्त्री हुँदा २०७९ वैशाखमा सरकारले गभर्नर अधिकारीलाई निलम्बन गरेको थियो । सरकारले आफूमाथि गैरकानूनी तरिकाले छानविन समिति गठन गरेर निलम्बन गरेको भन्दै गभर्नर अधिकारीले २०७९ वैशाख ५ गते सर्वोच्च अदालतमा रिट निवेदन दायर गरेका थिए।  यस मुद्दामा २०७९ बैशाख ६ गते न्यायधिश हरि प्रसाद फुयालको एकल इजलाशले गभर्नरलाई निलम्बन गर्ने निर्णयबारे कारण देखाउ आदेश जारी गर्दै  अल्पकालिन अन्तरिम आदेश जारी गरि दुवै पक्षलाई छलफलमा बोलाएको थियो । सोहि इजलाशले निलम्बन गर्ने निर्णय कार्यान्वयन नगर्न अल्पकालिन अन्तरिम आदेश दिएको थियो ।</t>
  </si>
  <si>
    <t>ग्लोबल आइएमई बैंक लिमिटेडले आफ्नो १७औँ वार्षिकोत्सवको अवसरमा बैंकको संस्थागत सामाजिक उत्तरदायित्वअन्तर्गत निशुल्क स्वास्थ्य शिविर सञ्चालन गरेको छ ।बैंकले चितवनको भरतपुर महानगरपालिका वडा नं. ८, शरदपुरको गौरीगंज स्वास्थ्य चौकीमा उक्त शिविर आयोजना गरेको हो । शिविरमा २०० भन्दा बढि महिलाहरुले आफ्नो स्वास्थ्य चेकजाँच गर्नुभएको छ । यही पौष १७ गते मंगलबारदेखि ग्लोबल आइएमई बैंक १७ औँ वर्ष पुरा गर्दैछ । उक्त अभियानअन्तर्गत बैंकले नेपाल परिवार नियोजन संघसँगको सहकार्यमा सातवटै प्रदेशहरुमा एकदिने निःशुल्क महिला स्वास्थ्य शिविर सञ्चालन गरिरहेको छ ।
शिविरमा स्त्रीरोग विज्ञहरुले स्त्रीरोगसम्बन्धी विभिन्न सेवाहरु– महिलाको स्वास्थ्य परिक्षण, पाठेघरको क्यान्सर (भीआईए) परीक्षण, गर्भाशय प्रोल्याप्स केसको उपचार, औषधी वितरण लगायतका सेवाहरु निःशुल्क रुपमा उपलब्ध हुनेछन् । प्रत्येक शिविरबाट पाठेघरको क्यान्सरको प्रारम्भिक लक्षण पत्ता लागेका र पाठेघरको क्यान्सरको गम्भीर बिरामी पहिचान गर्नेछ, जसलाई स्वस्थ नारी पहल कार्यक्रमको दोस्रो चरणमा शल्यक्रिया गरी उपचार गरिनेछ ।
ग्लोबल आइएमई बैंकले स्थापनाकाल देखि नै संस्थागत सामाजिक उत्तरदायित्वलाई प्राथमिकतामा राखेर विभिन्न समयमा यस्ता स्वास्थ्य शिविरहरुको आयोजना गरी ग्रामीण भेगका महिला तथा आम नागरिकहरुलाई प्रत्यक्षरुपमा लाभान्वित गर्दै आएको छ ।</t>
  </si>
  <si>
    <t>काठमाडौँ । तौडोलछाप बचत तथा ऋण सहकारी संस्थाको पुँजी २५ रुपैयाँबाट १२ करोड बढि पुगेको छ । सामुदायिक वन सम्वर्द्धन तथा बचाउमा काम गर्ने बचतकर्ताहरुले मासिक २५ रुपैयाँ बचतबाट सुरु गरेको तौडोलछाप सहकारीको पुँजी १२ करोड ८ लाख पुगेको हो ।
आर्थिक मन्दी र देशभर सहकारी क्षेत्र समस्यामा परेका बेला यो सहकारी भने नाफा देखिएको छ । आफ्नो १४औँ वार्षिक साधारणसभा सम्पन्न गर्दै संस्थाले संस्था नाफामा रहेको जनाएको हो ।</t>
  </si>
  <si>
    <t>काठमाडौं । चालू आर्थिक वर्ष (आव)को पाँच महीनामा निर्जीवन बीमा कम्पनीहरूले कुल रू. १५ अर्ब ७२ करोडभन्दा बढी बीमाशुल्क आर्जन गरेका छन् ।
नेपाल बीमा प्राधिकरणले सार्वजनिक गरेको तथ्याङ्क अनुसार मङ्सिरसम्म १४ ओटा निर्जीवन बीमा कम्पनीहरूले ११ लाख ६१ हजार २५९ ओटा बीमालेख विक्री गरेर उक्त रकमको बीमाशुल्क आर्जन गरेका हुन् । तीमध्ये सगरमाथा लुम्बिनी जनरल इन्स्योरेन्स कम्पनीले सबैभन्दा बढी बीमाशुल्क आर्जन गरेको छ । मङ्सिर महीनासम्ममा यस कम्पनीले १ लाख २२ हजार ६९३ ओटा बीमालेख विक्री गरेर रू. १ अर्ब ९९ करोडभन्दा बढी बीमाशुल्क आर्जन गरेको छ ।</t>
  </si>
  <si>
    <t>काठमाडौँ, पुस १६ गते । मुलुकमा तीन दशकको अवधिमा डेढ खर्बभन्दा बढी रकम बराबरको प्रत्यक्ष विदेशी लगानी (एफडिआई) भित्रिएको छ  ।
लगानी गर्ने भनेर प्रतिबद्धता गरेको रकममध्ये एक चौथाइ रकम भित्रिएको तथ्याङ्कले देखाएको छ । सरकारले खुला अर्थनीति अवलम्बन गरेसँगै मुलुकमा हालसम्म एक खर्ब ५८ अर्ब ६० करोड रुपियाँ बराबरको प्रतित्यक्ष विदेशी लगानी भित्रिएको नेपाल राष्ट्र बैङ्कको तथ्याङ्कले देखाएको छ ।
सुरुदेखि हालसम्म चार खर्ब ७० अर्ब ५७ करोड ९४ लाख ९९ हजार रुपियाँ बराबरको प्रत्यक्ष विदेशी लगानी प्रतिबद्धता आएकामा डेढ खर्ब रुपियाँभन्दा बढी विदेशी लगानी भित्रिएको हो ।
देशमा लगानी गर्ने भनेर बर्सेनि प्रतिबद्धता रकम बढ्दै गए पनि सो अनुपातमा लगानी भने भित्रिन सकेको छैन । विदेशी लगानीसम्बन्धी नीतिनियम समसामयिक परिवर्तन नहुनु, संस्थागत संरचना चुस्तदुरुस्त र झन्झटिलो प्रशासनिक काम, पूर्वाधारको कमी, अस्थिर राजनीतिलगायतका कारण प्रतिबद्धता अनुसार लगानी भित्रिन नसकेको हो ।  ...</t>
  </si>
  <si>
    <t>ग्लोबल आइएमई बैंक लिमिटेडले बैंकको १७ औं बार्षिकोत्सवको अवसरमा देशव्यापी प्रभातफेरि कार्यक्रमको आयोजना गरेका छ । आम जनमानसलाई वित्तीय साक्षरता सम्बन्धी ज्ञान अभिवृद्धिको लागि बैंकले सातै प्रदेशहरुका मुख्यमुख्य शहरहरुमा प्रभातफेरि कार्यक्रमको आयोजना गरेको हो ।
वागमती प्रदेश अन्तर्गत काठमाण्डौंमा भएको प्रभात फेरिमा ग्लोबल आइएमई बैंक तथा नेपाल उद्योग वाणिज्य महासंघका अध्यक्ष चन्द्रप्रसाद ढकाल, बैंकका सञ्चालकहरु, बैंकका उच्च व्यवस्थापकहरु लगायत बैंकका १ हजार ५ सयभन्दा बढी कर्मचारीको उपस्थिति रहेको थियो । साथै, अन्य प्रदेशहरुमा बैंकको सम्बन्धीत प्रादेशिक कार्यालयका प्रमुख सहित सम्बन्धीत प्रदेशमा अन्तर्गतका बंैकका कर्मचारीहरुको उपस्थिति रहेको थियो ।
वित्तीय साक्षरतामूलक प्लेकार्ड तथा व्यानरसहित प्रभातफेरिमा उपस्थित कर्मचारीहरुले काठमाडौँको कान्तिपथस्थित शाखा कार्यालयबाट हिँड्दै शहरको मुख्य–मुख्य भागको परिक्रमा गरेका थिए भने काठमाडौँ उपत्यका बाहिर पनि मुख्यमुख्य शहरमा परिक्रमा गरेका थिए ।
ग्लोबल आइएमई बैंक मुलुकका सतहत्तरै जिल्लामा शाखा सञ्जाल रहेको निजी क्षेत्रको पहिलो तथा वित्तीय परिसुचकहरु अनुसार मुलुककै सबैभन्दा ठुलो बैंक वाणिज्य बैंक हो ।
देशका ७७ वटै जिल्लामा ३५५ शाखा, ३७९ एटिएम, २७४ शाखा रहित बैंकिङ्ग सेवा, ६५ एक्सटेन्सन तथा राजश्व संकलन काउन्टर तथा ३ अन्तर्राष्ट्रिय सम्पर्क/बैदेशिक प्रतिनिधि कार्यालय सहित ११०० भन्दा बढि सेवा केन्द्रबाट बैंकिङ्ग सेवा प्रदान गर्दै आएको छ । बैंकमा करिब ४ हजार कर्मचारीहरु कार्यरत रहेका छन् । बैंकले करिब ४५ लाखभन्दा बढी ग्राहकलाई प्रत्यक्ष सेवा प्रदान गर्दै आएको छ ।</t>
  </si>
  <si>
    <t>काठमाडौँ । भृकुटीमण्डपमा पौष १२ गतेदेखि सञ्चालन भइरहेको आठौँ घरजग्गा मेलामा उपभोक्ताहरूले उल्लेख्य उपस्थिति जनाएका छन् ।
लामो समयपछि घरजग्गा मेला सञ्चालन भएकाले घरजग्गा किन्ने क्रेता र बिक्रेताहरूको उपस्थिति मेलामा उल्लेख्य मात्रामा रहेको थियो । मेलामा रहेका प्रसिद्धि  रोहनी रियलस्टेट प्रा.लि (नगरकोट ड्रीम सिटि) ग्रिन हिल सिटी, ग्रिन सिटी नेपाल, सिजी प्रपर्टी रियल स्टेटले विशेष छुटसहित मेलामा आफ्ना प्रपर्टीहरु राखेका छन् ।</t>
  </si>
  <si>
    <t>इन्टरनेट नै बन्द हुने अवस्था आएपछि बक्यौता रहेका इन्टरनेट सेवाप्रदायकलाई किस्तावन्दी सुविधा दिने तयारी गरेको छ ।
सरकारलाई तिनुपर्ने रोयल्टी तथा ग्रामिण दुरसञ्चार विकासकोष बापतको बक्यौता नतिरेपछि सूचना तथा सञ्चार मन्त्रालयले व्यान्डवीथ भुत्तानीका लागि विदेशी मुद्रा सटही सुविधामा रोक लगाएको थियो ।
विदेशी मुद्रा सटही सिफारिस लगाएतका सम्पूर्ण सहजीकरण रोकेपछि नेपालका इन्टरनेट सेवाप्रदायकले भारतीय व्यान्डविथ प्रोभाइडरलाई तिनुपर्ने भुक्तानी दिन नपाएपछि पुस १५ देखि इन्टरनेट बन्द हुने चेतावनी दिदै आएका छन् । कर नतिर्ने इन्टरनेट सेवाप्रदायकलाई इन्टरनेट बन्द हुने डरले सरकार किस्तावन्दी सुविधा दिने तयारी गरेको हो ।
सरकारलाई ठूला इन्टरनेट सेवाप्रदायकहरुले दुई अर्ब २५ करोड बढी बक्यौता बुझाउन बाँकी छ । तर, सरकारले विदेशी मुद्रा सटही लगाएत सबै सहजीकरण बन्द गरेपछि पनि इन्टरनेट कम्पनीहरु बक्यौता बुझाउन तयार देखिएका छैनन् ।
बक्यौता नतिर्ने इन्टरनेट सेवाप्रदायकले कुनै पनि बेला भारतीय कम्पनीहरु टाटा,ऐयरटेललाई व्यान्डवीथ भुक्तानीको रकम तिर्न नसके नेपालमा इन्टरनेट बन्द हुने चेतावनी दिदैँ आएका छन् । सोही व्यान्डवीथ भुक्तानीका कारण नेपालमा इन्टरनेट बन्द हुनु नहुने भन्दै सञ्चार मन्त्रीले नै किस्तावन्दी सुविधा दिने र निश्चित समय तोक्ने गरी समस्या समाधान गर्ने तयारी गरेको दूरसञ्चार स्रोतले जानकारी दियो ।
‘प्राधिकरण अध्यक्ष पुरुषोत्तम खनाल र सञ्चारमन्त्री रेखा शर्माबिच बक्यौता विवादबारे छलफल भएको थियो । सो छलफलमा किस्ताबन्दी सुविधा दिएर समस्या समाधान गर्ने निर्णय गरेको हो’ स्रोतले भन्यो ।</t>
  </si>
  <si>
    <t>काठमाडौं- नेपाल नागरिक उड्डयन प्राधिकरण गत आर्थिक वर्षमा ३ अर्ब ४९ करोड १५ लाख रुपैयाँ नाफामा गएको छ ।
आइतबार नागरिक उड्डयन प्राधिकरणको २५ औँ वार्षिकोत्सव कार्यक्रममा बोल्दै प्राधिकरणका महानिर्देशक प्रदीप अधिकारीले पछिल्लो एक वर्षमा प्राधिकरणको सबै खर्च कटाएर खुद सञ्चालन मुनाफामा ३ अर्ब ४९ करोड १५ लाख रहेको बताएका हुन् । उनले प्राधिकरणको आय एड्ओटिकलतर्फ ११ अर्ब ७२ करोड १७ लाख तथा नन्एड्ओटीकलतर्फ १ अर्ब ७८ करोड ८६ लाख गरी जम्मा १३ अर्ब ५१ करोड ३ लाख आम्दानी भएको बताए ।</t>
  </si>
  <si>
    <t>काठमाडौँ । शिव शिखर सहकारीमा कञ्चनपुरका बचतकर्ताको मात्रै ३२ करोड रुपैयाँ ठगी भएको पाइएको छ । जिल्ला प्रहरी कार्यालय कञ्चनपुरले तीन हजार ६ सय ७१ जना बचतकर्ताको उजुरीका आधारमा गरेको अनुसन्धानबाट कञ्चनपुरमा मात्रै ३१ करोड ९७ लाख तीन हजार ९ सय ५५ रुपैयाँ ठगी भएको पाइएको हो ।
कञ्चनपुर प्रहरीले शिव शिखर सहकारीमा भएको ठगीको अनुसन्धान सकेर नियन्त्रणमा रहेका संस्थाका अध्यक्ष केदारनाथ शर्मासहित चार जना (गीता शर्मा, पुष्कर मल्ल, अमिसराज भण्डारी) लाई कैलाली प्रहरीको जिम्मा लगाएको छ । उनीहरुविरुद्ध कैलालीका बचतकर्ताले पनि उजुरी दिएकाले चारैजनालाई कैलाली पठाइएको जिल्ला प्रहरी कार्यालय कञ्चनपुरका प्रवक्ता प्रकाश डाँगीले बताएका छन् ।</t>
  </si>
  <si>
    <t>१५ पुस, काठमाडौं । मंसिर दोस्रो हप्ताबाट स्वास्थ्य बीमा बोर्डको नेतृत्व डा. गुणराज लोहनीले सम्हालेका छन् ।
स्वास्थ्य बीमामा देखिएको समस्याबारे अध्ययन गर्न तत्कालीन राज्यमन्त्री हिराचन्द्र केसीको नेतृत्वमा बनेको कार्यदलमा अतिरिक्त सचिवका रूपमा काम गरेका लोहनीबाट अस्तव्यस्त बन्दै गएको बीमा कार्यक्रमलाई लयमा ल्याउने प्रयास भएको छ । एक महिनाको अवधिमा केही नीतिगत निर्णय भएका छन् ।</t>
  </si>
  <si>
    <t>काठमाडौं– मुलुकलाई कृषिमा आत्मनिर्भर बनाउने नाममा नानाथरीका कार्यक्रम घोषणा गर्ने दशकौंदेखि प्रचलन बन्दै आएको छ । जुनसुकै दलका सरकारले बजेट ल्याए पनि कृषिलाई प्राथमिकता नदिएको भनिँदैन । तर, प्रत्येक वर्ष कृषि क्षेत्रको प्रगति गिर्दो छ । मुलुकको मागअनुसार उत्पादन हुन नसक्दा कृषि उपजको आयात चुलिँदै गएको छ ।
यही बेला प्रधानमन्त्री पुष्पकमल दाहालले फेरि कृषि क्षेत्रका लागि अर्को योजना अगाडि सारेका छन् । सरकार एक वर्ष पूरा गरेको अवसर पारेर गत साता गरेको सम्बोधनमा दाहालले कृषि क्षेत्रमा लगानी दशक (२०८१–२०९१) घोषणा गरेका हुन् ।</t>
  </si>
  <si>
    <t>काठमाडौँ । पुष १५ गते (आइतबार) सेयर कारोबार नहुने भएको छ । सरकारले तमु ल्होसारका अवसरमा देशभर सार्वजनिक बिदा दिएकाले आज नेपाल स्टक एक्सचेञ्ज (नेप्से)मा कारोबार नहुने भएको हो ।
गत साताको कारोबारको अन्तिम दिन १.९३ अंकले घटेर २०६८.९० बिन्दुमा झरेर बन्द भएको बजार अब सोमबार मात्रै खुल्नेछ ।
त्यस्तै, आइतबार सेयर बजारसँगै बैंक तथा वित्तीय संस्था र सार्वजनिक कार्यालयहरु पनि बन्द रहनेछन् ।</t>
  </si>
  <si>
    <t>वीरगञ्ज । प्रधानमन्त्री पुष्पकमल दाहालले उद्योगीहरूलाई डेडिकेटेड फिडर र ट्रंक लाइनको महशुल विवाद समाधानका लागि उच्चस्तरीय आयोग बनाउने आश्वासन दिइरहेका बेला नेपाल विद्युत् प्राधिकरण भने थप उद्योगको लाइन काट्ने तयारीमा थियो ।
प्राधिकरण शुक्रवार मध्यरातिसम्म उद्योगको लाइन काट्न सक्रिय देखियो । बारा–पर्सा औद्योगिक कोरिडोरमा प्राधिकरणको टोली राति १२ बजेसम्म खटिएको थियो ।
महशुल बक्यौता रहेको भन्दै लाइन काटिएका २३ उद्योगमध्ये ठूला नौओटा उद्योग बारा–पर्सा औद्योगिक कोरिडोरमा छन् । उद्योगको उत्पादन बन्द भएपछि यी उद्योगका कामदार कर्मचारी सडकमा उत्रिन थालिसकेका छन् ।</t>
  </si>
  <si>
    <t>काठमाडौँ — फेसबुक, ट्वीटर, इन्स्टाग्राम, स्न्यापच्याटजस्ता कुनै पनि ‍सामाजिक सञ्जाल प्लाटफर्म नेपालमा दर्ता नभई सञ्चालन भए २५ लाख रुपैयाँसम्म जरिवानाको व्यवस्थासहित सरकारले सामाजिक सञ्जालसम्बन्धी ऐन मस्यौदा गरेको छ । सामाजिक सञ्जाल प्रयोगकर्ताले वर्जित कार्य गरे ५ लाख रुपैयाँसम्म जरिवाना तिर्नुपर्ने प्रस्तावसहित ‘सामाजिक सञ्जालको प्रयोग तथा नियमन सम्बन्धमा व्यवस्था गर्न बनेको विधेयक’ तयार भएको हो ।
नेपालमा सामाजिक सञ्जाल प्लाटफर्म सञ्चालन गर्न चाहनेले सामाजिक सञ्जाल व्यवस्थापन केन्द्रमा अनिवार्य दर्ता गर्नुपर्ने र केन्द्रले तोकेबमोजिम सूचीकरण गर्नुपर्ने विधेयकमा उल्लेख छ । एक लाखभन्दा बढी प्रयोगकर्ता भएका सञ्जाल अनिवार्य रूपमा दर्ता गरेर मात्रै सञ्चालन गर्नुपर्ने र त्यसो नगरे २५ लाख रुपैयाँसम्म जरिवाना हुन सक्ने भनिएको छ । नियमपूर्वक हटाउन निर्देशन भएका सामग्री कुनै सामाजिक सञ्जाल प्लाटफर्मले नहटाए सञ्चार तथा सूचना प्रविधि मन्त्रालयले पटकैपिच्छे १० लाख रुपैयाँसम्म जरिवाना गर्न सक्ने अधिकार पनि प्रस्ताव गरिएको छ ।</t>
  </si>
  <si>
    <t>ग्लोबल आइएमई बैंक लिमिटेडले आफ्नो १७औँ वार्षिकोत्सवको अवसरमा शनिबार देशव्यापी प्रभातफेरि कार्यक्रमको आयोजना गरेको छ ।  आम जनमानसमा वित्तीय साक्षरता तथा बैंकिङ्ग सचेतना अभिवृद्धिको लागि आफ्नो संस्थागत सामाजिक उत्तरदायित्वअन्तर्गत बैंकले सातवटै प्रदेशका मुख्यमुख्य शहरहरुमा प्रभातफेरि कार्यक्रमको आयोजना गरेको हो ।
यही पौष १७ गतेदेखि ग्लोबल आइएमई बैंक आफ्नो स्थापनाको १६ वर्ष पुरा भई १७औँ वर्षमा प्रवेश गर्दैछ । काठमाडौँमा आयोजित प्रभात फेरिमा नेपाल उद्योग वाणिज्य महासंघका अध्यक्ष तथा ग्लोबल आइएमई बैंकका अध्यक्ष चन्द्रप्रसाद ढकाल, बैंक सञ्चालक समिति सदस्यहरु, बैंक उच्च व्यवस्थापनसहित १५ सयभन्दा बढी कर्मचारीहरुको उपस्थिति रहेको थियो । वित्तीय साक्षरता तथा बैंकिङ्ग शिक्षामूलक प्लाकार्ड तथा व्यानरसहित प्रभातफेरिमा उपस्थित कर्मचारीहरुले काठमाडौँको कान्तिपथस्थित शाखा कार्यालयबाट हिँड्दै शहरको मुख्य–मुख्य भागको परिक्रमा गरेका थिए भने काठमाडौँ उपत्यका बाहिर मुख्यमुख्य शहरहरु परिक्रमा गरेका थिए ।
ग्लोबल आइएमई बैंक मुलुकका सतहत्तरै जिल्लामा शाखा सञ्जाल रहेको निजी क्षेत्रको पहिलो तथा वित्तीय परिसुचकहरु अनुसार मुलुककै सबैभन्दा ठुलो बैंक वाणिज्य बैंक हो ।
बैंकले ३५५ शाखा, ३७९ एटिएम, २७४ शाखा रहित बैंकिङ्ग सेवा, ६५ एक्सटेन्सन तथा राजश्व संकलन काउन्टर तथा ३ अन्तर्राष्ट्रिय सम्पर्क÷बैदेशिक प्रतिनिधि कार्यालय सहित १,१०० भन्दा बढि सेवा केन्द्रबाट बैंकिङ्ग सेवा प्रदान गर्दै आएको छ ।बैंकमा करिब ४ हजार कर्मचारीहरु कार्यरत रहेका छन् । बैंकले करिब ४५ लाखभन्दा बढी ग्राहकलाई प्रत्यक्ष सेवा प्रदान गर्दै आएको छ ।</t>
  </si>
  <si>
    <t>याे साता नेपाली सुन बजारमा सुनकाे मूल्यले ऐतिहासिक रेकर्ड कायम गर्याे । बिहीबार सुन प्रतिताेला एक लाख २२ हजार रूपैयाँ पुगेर उच्च् विन्दुमा पुग्याे  । नेपाल सुनचाँदी व्यवसायी महासंघका अनुसार विज्ञहरूले अँग्रेजी नयाँ बर्षमा सुनको मुल्यले रेकर्ड कायम गर्न सक्ने आँकलन समेत गरेका छन् ।
यो साता विश्व बजारमा सुनको मुल्यले नयाँ रेकर्ड कायम गरेको छ । जसकाे प्रभाव नेपाली सुन बजारमा देखियाे र सुनकाे भाउले नयाँ रेहर्ड बनायाे।
अमेरिकी रिजर्भ बैंक फेडले ब्याजदर कटौती गर्ने नीति लिएसँगै बढेको सुनको मुल्यमा विभिन्न मुलुकमा जारी द्धन्दले थप प्रभाव पारेको बिश्लेषकहरुले बताएका छन्। उनीहरुले यसअघि नै अँग्रेजी नयाँ बर्षमा सुनको मुल्यले रेकर्ड कायम गर्न सक्ने अनुमान समेत रहेकाे छ ।
नेपाली बजारमा पनि यो साता सुनले रेकर्ड कायम गरेको छ । साताको पहिलो दिन,आइतबार प्रतिताेलाा एक लाख १९ हजार ९०० रुपैयाँ रहेको थियाे । साेमबार स्थिर रहेकाे सुनको मुल्य लगातार तीन दिन बढेकाे थियाे । तर साताको पाँचौं दिन अर्थात् बिहीबार रेकर्ड बनाउँदै सुनकाे मूल्य एक लाख ४ हजार ५९५ कायम भयो । जुन साताको पछिल्लो कारोबार भएको दिन शुक्रबार भने सामान्य घटेर १ लाख २२ हजार रूपैयाँकाे उचाइ छाेयाे । यो मुल्य साताको पहिलो दिनको तुलनामा अन्तिम दिनसम्म ताेलामा ८०० रुपैयाँले बढी हो ।</t>
  </si>
  <si>
    <t>काठमाडौं । रियल इस्टेट कम्पनी काठमाडौं ल्यान प्रालिको आईपीओ निष्कासन तथा विक्री प्रबन्धकमा एनआईसी एशिया क्यापिटल नियुक्त भएको छ । काठमाडौं ल्यानलाई ‘आइडिया टु आईपीओ’ सेवा उपलब्ध गराइरहेको क्यापिटल उसको आईपीओ निष्कासन तथा विक्री प्रबन्धकमा नियुक्त भएको हो । क्यापिटलले शुक्रवार (आज) प्रेस विज्ञप्ति जारी गर्दै यसबारे जानकारी गराएको हो ।
‘...भविष्यमा कम्पनीको प्रबन्धपत्रमा व्यवस्था भए अनुसार प्रचलित कानुनबमोजिम सर्वसाधारणहरूमा प्राथमिक शेयर (आईपीओ) निष्कासन गर्नको लागि एनआईसी एशिया क्यापिटल लिमिटेड र काठमाडौं ल्यानबीच निष्कासन तथा विक्री प्रबन्धक नियुक्ति गर्नेसम्बन्धी दुई पक्षीय सम्झौता भएको छ,’ क्यापिटलले जारी गरेको विज्ञप्तिमा भनिएको छ ।</t>
  </si>
  <si>
    <t>काठमाडौं । बैंक तथा वित्तीय संस्था परिसंघ नेपाल (सिबिफिन)को चौथो वार्षिक साधारण सभा सम्पन्न भएको छ । सधारण सभामा स्वगत मन्तव्य राख्दै सिबिफिनका अध्यक्ष पवन कुमार गोल्यानले १६औँ योजनामा वित्तीय क्षेत्र र निजी क्षेत्रलाई प्राथमिकतामा राख्न आग्रह गर्नुभयो । उहाँले आयोगले लिएका तथा भविष्यमा लिने परिमाणात्मक लक्ष्य पूरा गर्ने क्रममा बैंक तथा वित्तीय संस्थाहरु पनि योगदान गर्न तयार भएको बताउनुभयो ।
बैंक तथा वित्तीय क्षेत्रले आर्थिक वृद्धिदर तथा कुल गार्हस्थ उत्पादन बढाउनका लागि कसरी काम गर्न सक्छन् भन्ने कुरा १६औँ योजनामा समेटिनुपर्ने उहाँको भनाइ थियो । देशको प्रमुख पेशाका रुपमा रहेको कृषि क्षेत्रसँगै उद्योग, ऊर्जा तथा सेवा क्षेत्रको उत्थान र वृद्धिमा बैंक तथा वित्तीय क्षेत्रलाई सँगै लैजान आयोगसँग उहाँले आग्रह गर्नुभयो ।
मन्तव्यको क्रममा अध्यक्ष गोल्यानले सिबिफिनको पहलमा वैदेशिक रोजगारीमा गएकाहरुको लागि आईपिओमा १० प्रतिशत आरक्षणको व्यवस्था भएको बताउनुभयो । योगदानमा आधारित सामाजिक सुरक्षा कार्यक्रममा वैदेशिक रोजगारी तथा स्वरोजगारमा रहेका श्रमिकलाई समावेश गर्ने व्यवस्था पनि सिबिफिनको उपलब्धि रहेको उल्लेख गर्नुभयो । उहाँले विलाशिताका वस्तुमा कडाइका लागि सिबिफिनले गरेको पहलका कारण विदेशी मुद्राको सञ्चिती सन्तोषजनक रहेको बताउनुभयो ।
अध्यक्ष गोल्यानले समग्र अर्थतन्त्र सुधारका लागि पुँजीगत खर्च बढाउन सुझाव दिनुभयो । स्वदेशी वस्तु प्रयोग गर्नका लागि भएको नीतिगत व्यवस्थालाई अनिवार्य रुपमा कार्यान्वयन गर्नुपर्ने, उत्पादनमूलक, निर्यातमूलक एवं रोजगारीमूलक क्षेत्रलाई सहुलियतपूर्ण ब्याजदर कायम गरिनुपर्ने, नवप्रवर्तन, स्वउद्यमशीलताको विकास तथा घरेलु, साना तथा मझौला उद्यमी तथा उद्योगको सुधार तथा स्तरोन्नतिलाई प्राथमिकता दिन सिबिफिनको तर्फबाट उहाँले सुझाव दिनुभयो ।
नेपाल उद्योग परिसंघका उपाध्यक्ष अमित मोरले उद्योगी, व्यापारीको मनोबल खस्किरहेको अवस्थामा सिबिफिन तथा एफएनसीसीआई र सिएनआईले समन्वय तथा साझेदारी गरिरहेको बताए । देशमा कानुनी राज स्थापना हुनुपर्ने भन्दै उहाँले विद्युत् प्राधिकरणसँगको विवादमा प्रमाण देखिएको अवस्थामा बक्यौता भुक्तानी गरिने बताउनुभयो ।
डेभलपमेन्ट बैंकर्स संघका अध्यक्ष सुयोग श्रेष्ठले सिबिफिन आएपछि बैंकहरुको ‘सुपरग्लू’को काम गरिरहेको आफूले अनुभव गरेको बताउनुभयो । उहाँले बैंक तथा वित्तीय क्षेत्रमा सिबिफिनले सबै व्यावसायिक क्षेत्रलाई जोड्ने काम गरेको बताउनुभयो ।
यस्तै, नेपाल वित्तीय संस्था संघका अध्यक्ष सुशील पन्तले नीतिगत तहमा काम गर्ने सवालमा आफूहरु सिबिफिनसँगै रहेको बताउनुभयो । उहाँले आन्तरिक उत्पादनलाई प्रवद्र्धन तथा युवालाई देशमा रोक्नका लागि उत्पादक क्षेत्रसँगै रहनेमा आफ्नो प्रतिवद्धता व्यक्त गर्नुभयो ।
कार्यक्रममा सिबिफिनका उपाध्यक्ष राजेश उपाध्यायले बैंकहरुको स्थायित्वको लागि पुँजीवृद्धितर्फ लागिएको तर यसले मात्रै स्थायित्व नहुने बताउनुभयो । उहाँले वित्तीय स्थायित्वको लागि बैंकहरुलाई अन्य क्षेत्रमा पनि बलियो बनाउने नीति लिनुपर्ने औँल्याउनुभयो । बैंकहरु बलिया हुन र लगानीको प्रतिफल पनि प्राप्त गर्नका लागि पुँजीवृद्धिबाहेकका विकल्प खोज्नुपर्नेमा उहाँको जोड थियो ।</t>
  </si>
  <si>
    <t>काठमाडौं । बैंक तथा वित्तीय संस्था परिसंघ नेपाल (सिबिफिन)को चौथो वार्षिक साधारण सभा सम्पन्न भएको छ । ठमेलस्थित अलफ्ट होटेलमा शुक्रबार सम्पन्न साधारण सभाको राष्ट्रिय योजना आयोगका उपाध्यक्ष डा. मीनबहादुर श्रेष्ठले उद्घाटन गर्नुभयो ।
कार्यक्रमलाई सम्बोधन गर्दै आयोगका उपाध्यक्ष श्रेष्ठले सिबिफिनको स्थापनापछि देशको बैंक तथा वित्तीय क्षेत्रमा के गर्नुपर्छ भन्ने विषयमा छलफल गर्दै नीति निर्माणका लागि सकारात्मक काम गरिरहेको बताउनुभयो । देशका विभिन्न क्षेत्रमध्ये अन्तर्राष्ट्रिय मानक भएको क्षेत्र बैंक तथा वित्तीय क्षेत्र रहेको उहाँले बताउनुभयो ।
बैंकिङ क्षेत्रका कारण अहिले देशका विभिन्न क्षेत्रले उपलब्धि हासिल गरिरहेको भन्दै उहाँले त्यसका लागि धन्यवाद दिनुभयो । उपाध्यक्ष श्रेष्ठले १६औँ योजनामा बैंक तथा वित्तीय क्षेत्रलाई समेटेर लैजाने बताउनुभयो।
उपाध्यक्ष श्रेष्ठले देशमा भइरहेको उत्पादन घटेको र नयाँ उत्पादन नभएको भन्दै हरेक कुरा बाहिरबाट आयात गरिँदा समस्या सिर्जना भएको बताउनुभयो । एउटा क्षेत्रको समस्या समाधान गर्दा अर्को क्षेत्रमा थप समस्या निम्तने अवस्था रहेको उहाँको भनाइ छ । उहाँले अहिले नीति निर्माता तहमा बुझाइको एकरुपता ल्याउँदै संगठित र सहयोगी रुपले अगाडि बढाउनुपर्ने अवस्था रहेको उहाँले बताउनुभयो । यसमा सिबिफिनले नेतृत्व गर्ने र समग्र बैकिङ क्षेत्रले नयाँ भूमिका खेल्नुपर्ने उहाँले बताउनुभयो ।
अहिलेसम्म करिब ६० खर्बको डिपोजिट बैंकिङ क्षेत्रमा छ । र, करिब मोटामोटी ५० खर्बको लगानी भइरहेको छ । त्यो लगानीले उत्पादन र रोजगारी वृद्धि गर्दै नगरेको हैन । तर, अपेक्षाअनुसार छैन । यो क्षेत्रले उत्पादन र रोजगारी वृद्धि गर्यो भने त्यसको पहिलो लाभ बैंक तथा वित्तीय क्षेत्रलाई नै हुन्छ । उत्पादन र रोजगारीमा वृद्धि भए बैंकहरूलाई नै फाइदा हुन्छ ।”
उहाँले भन्नुभयो, “बैंक तथा वित्तीय क्षेत्र सबल भएमा मात्रै अरु क्षेत्र सबल हुन्छन् । यसमा सरकारको पनि ध्यान छ । सरकारबाट आफ्नो वित्त र मौद्रिक नीतिको तर्फबाट नियमन गर्ने र सहयोगको काम भइरहेको छ ।”
कार्यक्रममा मन्तव्य राख्दै योजना आयोगका सदस्य डा. रमेशचन्द्र पौडेलले सिबिफिनले अध्ययन र अनुसन्धानमा आधारित रहेर तथ्यपरक काम गर्ने गरेको भन्दै अन्य संस्थाले पनि यसको अनुशरण गर्न आवश्यक रहेको बताउनुभयो । सिबिफिनले थिंक ट्यांकसँग जोडिएर अध्ययन अनुसन्धानसहित काम गरिरहँदा यसको महत्व बढिरहने उहाँले बताउनुभयो ।
उहाँले आफूहरु १६औँ योजना तयारीको अन्त्यमा रहेको हुँदा सिबिफिनले दिएका सुझावहरु महत्वपूर्ण रहेको बताउनुभयो । निर्माण क्षेत्र वित्तीय समस्याबाट मुक्त नभएसम्म उत्पादन र उत्पादकत्व नबढ्ने तथा युवाले रोजगारी नपाउने पनि उहाँले बताउनुभयो । त्यसका लागि २० प्रतिशतसम्म ऋण रकम निर्माण क्षेत्रमा लगानी हुने वातावरण बन्नुपर्ने उहाँले बताउनुभयो ।
उहाँले निर्माण क्षेत्रलाई दिइने ऋणदर र सेवा क्षेत्रका लागि दिइने ऋणदर फरक हुनुपर्ने बताउनुभयो । उहाँले ऋणदर निर्माण क्षेत्रलाई दुई प्रतिशत कम हुने गरी कायम गर्नुपर्ने उहाँले बताउनुभयो ।</t>
  </si>
  <si>
    <t>काठमाडौं । हिमालयन रिइन्स्योरेन्स लिमिटेडको आईपीओले रू. १०३ दशमलव ०७ देखि ३०९ दशमलव २१ सम्मको ओपन रेञ्ज पाउने देखिएको छ । कम्पनीको आर्थिक वर्ष २०७८/७९ को वास्तविक प्रतिशेयर नेटवर्थ रू. १०३ दशमलव ०७ रहेकोले उक्त रेञ्ज पाउने देखिएको हो ।
नेपाल स्टक एक्सचेन्ज (नेप्से)ले कम्पनीको पहिलो कारोबारको लागि नेटवर्थको तीन गुणासम्म मूल्य रेञ्ज तोक्ने गर्दछ । सोही कारण कम्पनीले उक्त मूल्य रेञ्ज पाउने देखिएको हो । कम्पनीको आईपीओ नेप्सेमा सूचीकरण प्रक्रियामा छ ।</t>
  </si>
  <si>
    <t>१३ पुस, काठमाडौं । सोमबार र मंगलबार सार्वजनिक बिदा थपिँदा यो साता सेयर बजार जम्मा ३ दिन मात्रै खुल्यो । खुलेका तीनै दिन बजार घट्यो । आइतबार २१, बुधबार १८ र बिहीबार करिब २ अंक घट्यो । गत साता नेप्से परिसूचक २१०९ अंकमा बन्द भएको थियो । यो साता २०६८ अंकमा कायम भएको छ ।
समग्रमा बजार यो साता १.९४ प्रतिशत घट्यो । बजार घट्दै जाँदा कारोबार रकम पनि खुम्चिँदै गएको देखिन्छ । आइतबार ७ अर्ब ११ करोडको कारोबार भएकोमा बुधबार ५ अर्ब २४ करोड र बिहीबार ४ अर्ब २९ करोडमा खुम्चियो ।</t>
  </si>
  <si>
    <t>सरकारले नीति तथा कार्यक्रम र बजेटबाट ल्याउने अधिकांश योजना तथा कार्यक्रमहरू उपलब्धिहीन देखिएका छन्।
हरेक वर्ष एउटै कार्यक्रम दोहोर्‍याएर पनि त्यसलाई कार्यान्वयन गर्नको लागि गर्नुपर्ने कामहरू बजेटमा घोषणा गरिने तर कार्यान्वयन नहुने गरेका छन्।
सामान्यतयाः बजेट घोषणा गरेपछि त्यस्ता कार्यक्रम कार्यान्वयनमा लैजानु पर्ने हुन्छ। बजेटमा घोषणा गरिएको कार्यक्रमबाट तत्काल लाभ पाइने सरोकारवालाहरूको बुझाइ हुन्छ। तर, ती कार्यक्रम कार्यान्वयनको लागि मन्त्रालय तथा सरकारी कार्यालयहरूले गर्नुपर्ने तयारी पूरा नगर्दा कार्यान्वयनमा जान सकेका छैनन्।</t>
  </si>
  <si>
    <t>१३ पुस, काठमाडौं । प्रहरीले गोकर्णेश्वर नगरपालिका–४, गोकर्ण हुनमान चोकबाट २४ हजार रुपयाँ बराबरको नक्कली नोटसहित एक जनालाई पक्राउ गरेको छ ।
जिल्ला प्रहरी परिसर, काठमाडौंले एक हजार दरको नोटसहित काँडाघारी बस्ने ४० वर्षीया सरिता तामाङलाई पक्राउ गरेको हो ।
नक्कली नोट कारोबार भइरहेको सूचनाको आधारमा खटिएको प्रहरी टोलीले उनलाई पक्राउ गरेको केन्द्रीय प्रहरी समाचार कक्षले जनाएको छ ।</t>
  </si>
  <si>
    <t>एभरेष्ट बैंकको एटिएम मेसिन फुटाइएकाे छ । विराटनगरस्थित एभरेष्ट बैंकको एटिएम मेसिन फुटाएर चाेरीकाे प्रयास भएकाे हाे ।
बिहीबार राति विराटनगर शाखा कार्यालय अघिको एटिएम मेसिन फुटाएर एक व्यक्तिले चोरी गर्ने काेशिस गरेका हुन् ।
ती व्यक्तिले चोरी गर्नकालागि  एटिएम मेसिनको कभर फुटाएका थिए । हाल प्रहरीले ती व्यक्तिको खोजी गरिरहेकाे बताएकाे छ । बिहीबार राती उनले लठ्ठी जस्ताे साधन लिएर एटीएम मेसिन फुटाउने काेशिस गरेका थिए।
यसअघि पनि विराटनगरमा अन्य बैंकका पटकपटक एटिएम फुटाएर चाेरी गर्ने प्रयास गरिएकाे छ ।</t>
  </si>
  <si>
    <t>काठमाडौं । हालको मूल्यअनुसार रु ११ खर्ब ४७ अर्ब लागत रहने दक्षिण एशियाकै सबैभन्दा ठूलो कर्णाली चिसापानी जलविद्युत् आयोजनाको अध्ययन प्रक्रिया अगाडि बढाइएको छ । नेपाल विद्युत् प्राधिकरणले कूल १० हजार आठ सय मेगावाट क्षमताको सो आयोजना आफ्नै साधन र स्रोत प्रयोग गरेर अध्ययन प्रक्रिया अगाडि बढाएको हो ।
ऊर्जा जलस्रोत तथा सिँचाइमन्त्री शक्तिबहादुर बस्नेत, उर्जा जलस्रोत तथा सिँचाइ मन्त्रालयका सचिव सुशीलचन्द्र तिवारी, जलस्रोत तथा सिँचाई विभागका महानिर्देशक चूर्णबहादुर ओली, प्राधिकरणका कार्यकारी निर्देशक कुलमान घिसिङलगायतको उच्चस्तरीय टोलीले यही पुस ९ र १० गते आयोजना स्थल र प्रभावित क्षेत्रको स्थलगत निरीक्षण समेत गरे ।</t>
  </si>
  <si>
    <t>काठमाडौँ । नेपाल राष्ट्र बैंकका गभर्नर महाप्रसाद अधिकारीविरुद्धको रिट न्यायाधीश सुष्मालता माथेमाको इजलासमा पेसी तोकिएको छ । गभर्नर अधिकारीको शैक्षिक योग्यता नपुगेकाले नियुक्ति बदरको माग गर्दै सर्वोच्चमा रिट परेको थियो ।
अधिवक्ताहरू दीपकराज जोशी, प्रतापसिंह ठकुराठी, दामोदर तिम्सिना र चूडामणि भण्डारीले गभर्नर अधिकारीको शैक्षिक योग्यता स्नातक मात्रै रहेको भन्दै नियुक्ति बदरको माग राखी सर्वोच्चमा बिहीबार रिट दर्ता गराएका थिए । सोही रिटमाथि शुक्रवार प्रारम्भिक सुनुवाइ हुन लागेको हो ।</t>
  </si>
  <si>
    <t>काठमाडौँ । देशकै मुख्य शत्तिपिठका रुपमा प्रख्यात पशुपतिनाथ मन्दिरको बैंक खातामा दुई अर्ब ७८ करोड रुपैयाँ रहेको छ । मन्दिरको उक्त खातामा मौज्दात रहेको रकम भेटी, भाडा तथा बैंक ब्याजबाट संकलन भएको हो ।
मन्दिरको नाममा बैंकमा चल्ती र बचत खातामा ४१ करोड रुपैयाँ रहेको छ भने अक्षयकोष तथा मुद्धति खातामा २ अर्ब ३७ करोड रुपैयाँ रहेको छ ।
मन्दिरको जग्गा प्रयोग गरेबापत नागरिक उड्डयन प्राधिकरणबाट भाडाबापत मन्दिरलाई वार्षिक १ करोड रुपैयाँ आम्दानी हुने पशुपति क्षेत्र विकास कोषका सदस्यसचिव राजकुमार खत्रीले बताएका छन् ।</t>
  </si>
  <si>
    <t>काठमाडौँ — डेडिकेटेड र ट्रंकलाइनको बक्यौता भुक्तानीका लागि बिल काटेको सबै महसुल असुल्ने अडानमा नेपाल विद्युत् प्राधिकरण देखिएको छ । आफूहरू यससम्बन्धी सबै बक्यौता उठाउने गरी अघि बढेको प्राधिकरणका कार्यकारी निर्देशक कुलमान घिसिङले जानकारी दिए ।
०७२ साउनदेखि ०७२ पुससम्म र लोडसेडिङ अन्त्य भएपछिको अवधिमा महसुल लिने कि नलिने नियामक निकायले निर्णय गरिदिनुपर्ने उनले बताए । प्राधिकरणले विगतमा डेडिकेटेड फिडर र ट्रंक लाइनबाट विद्युत् उपभोग गरेका र हाल लाइन काटिएका ग्राहकलाई अड्डा अदालत जानुअघि पुनरावलोकन प्रक्रियामा आउन आग्रह गरेको छ । ‘महसुल उठाउनैपर्ने र राजस्वमा छुट दिन नसकिने भएकाले पुनरावलोकन प्रक्रियामा आउन र किस्ताबन्दीमा तिर्न अवसर दिन सकिन्छ,’ बिहीबार काठमाडौंमा आयोजित पत्रकार सम्मेलनमा कार्यकारी निर्देशक घिसिङले भने । पुनरावलोकनमा जानुअघि शतप्रतिशत धरौटी राख्नुपर्ने भए पनि अहिले २५ प्रतिशत मात्रै राख्ने व्यवस्था गरिएको उनको भनाइ छ ।</t>
  </si>
  <si>
    <t>२०८० वैशाख २ गते मिडिया अलाइन्स, मिडिया सोसाइटीलगायतका मिडिया सञ्चालकहरूले २०८०–८१ को बजेटमा समावेश गरिनुपर्ने विभिन्न सुझाव तथा मागहरूसहित प्रधानमन्त्रीसँग भेटघाट गरे। प्रधानमन्त्रीले निकै राम्रो सत्कार गरे। तर, दु:खको कुरा, बजेटमा एउटा पनि सम्बोधन भएन। मिडिया सञ्चालकहरू प्रधानमन्त्री कार्यालयको चिया बिस्कुटको आतिथ्य र चिनी–कुराकानीमै चित्त बुझाउन बाध्य भए। यसमा प्रधानमन्त्रीले जोड नगरेको हो कि, अर्थमन्त्रीले नमानेका हुन् भन्ने मिडिया सञ्चालकले पत्तो लगाउन सकेनन्।
गत वर्ष अर्थतन्त्रमा करिब १२–१५ गोष्ठी–कार्यक्रम त मूलधारका मिडिया मात्रले गरेका रहेछन्। प्राय: मिडियाले अर्थतन्त्रलाई विभिन्न डिजाइनमा पेस गरेका नै छन्। न राष्ट्रद्वारा अर्थतन्त्रसम्बन्धी विशेष प्रशिक्षण, न खासै स्रोतसाधन, आर्थिक पत्रकारहरूले जे गरिरहेका छन्, सराह्रनीय छ। केही वर्षयता प्रेस विज्ञप्ति, अर्थ मन्त्रालय, राष्ट्र बैंक, राष्ट्रिय योजना आयोगभन्दा बाहेक पनि आर्थिक समाचार उच्च तहमा पुगेको देखिन्छ। देशका आर्थिक मुद्दाहरूको राम्रो उठान भएको देख्न सकिन्छ।</t>
  </si>
  <si>
    <t>नेपालगन्ज, पुस १३ गते । नेपालगन्ज भन्सारबाट आलुको प्रज्ञापन पत्र बनाएर प्याज ल्याएर नेपाल भित्र्याउने वीरेन्द्रनगर सुर्खेतको पूजा सब्जीमण्डीलाई राजस्व अनुसन्धान कार्यालय कोहलपुरले पाँच लाख भन्दा बढी जरिवाना तिराएको छ ।
राजस्व अनुसन्धान कार्यालय कोहलपुरका प्रमुख अनुसन्धान अधिकृत सुरेशराज जोशीले दिनु भएको जानकारी अनुसार भन्सारबाट आलुको प्रज्ञापन पत्र बनाएर आएको ट्रकमा अनुसन्धान गर्दा प्याज ल्याएको पाएपछि कारबाही गरेको बताउनुभयो ।
प्रज्ञापन पत्रमा उल्लेख नभएको ७१ बोरामा २ हजार ८४० केजी प्याज फेला परेको हुँदा पाँच लाख सैँतिस हजार ३४१ रुपियाँ जरिवाना तिराइएको छ । उहाँले भारतबाट आएर सुर्खेत जान थालेको यूपी ४० टी ७४७४ नम्बरको तरकारीको सो गाडीलाई सशस्त्र प्रहरी बल नम्बर ३० गण बाँकेको टोलीले नेपालगन्जको चौलिका चेकपोस्टबाट नियन्त्रणमा लिएर राजस्व अनुसन्धानमा बुझाएको बताउनुभयो ।</t>
  </si>
  <si>
    <t>काठमाडौं । वैदेशिक रोजगारीमा जाने नेपाली नागरिकलाई राहदानी वापत प्रदान गर्ने विदेशी मुद्रा सटही सुविधाको सीमा बढेको छ । नेपाल राष्ट्र बैंकले एकीकृत परिपत्र २०७९ मा संशोधन गर्दै सीमा बढाएको हो ।
नेपाल सरकारको सम्बन्धित निकायबाट श्रम स्वीकृति लिई वैदेशिक रोजगारीमा जाने नेपालीहरूमा युरोप अमेरिका लगायत जापान, दक्षिण कोरिया, क्यानडा जानेहरूलाई ५ सय डलरसम्म र यसबाहेक अन्य मुलुकहरूमा श्रम गर्न जानेहरूका लागि प्रतिव्यक्ति २ सय अमेरिकी डलरसम्मको सटही सुविधा प्रदान गर्ने केन्द्रीय बैंकले जनाएको हो ।</t>
  </si>
  <si>
    <t>काठमाडौं- सरकारले २०८०/०८१ को लागि गहुँको न्यूनतम समर्थन मूल्य निर्धारण गरेको छ ।
बिहीबार प्रधानमन्त्री तथा मन्त्रीपरिषद्को कार्यालय सिंहदरबारमा बसेको मन्त्रीपरिषद्को बैठकले गहुँको न्यूनतम समर्थन मूल्य प्रतिक्वीन्टल ३६ हजार ५० रुपैयाँ निर्धारण गरेको हो । बैठकका निर्णय सुनाउँदै सरकारका प्रवक्ता रेखा शर्माले सरकारले प्रधानमन्त्री कार्यालयको हालको दरबन्दीमा ६८ वटा दरबन्दी कटौती गर्ने निर्णय गरेको बताइन् ।</t>
  </si>
  <si>
    <t>नबिल बैंक लिमिटेडले ३९ औँ वार्षिक साधारण सभा सम्पन्न गरेको छ । बैंक सञ्चालक समितिका अध्यक्ष उपेन्द्र प्रसाद पौड्यालको अध्यक्षतामा बिहीबार वार्षिक साधारण सभा सम्पन्न गरिएको हो । सभाले बैंकको सञ्चालक समितिले सिफारिस गरे बमोजिम तथा नेपाल राष्ट्र बैंकको स्वीकृति अनुसार आ.व. २०७९/०८० को मुनाफाबाट शेयरधनीहरूलाई ११ प्रतिशत नगद लाभांश वितरण गर्ने प्रस्ताव पारित गरेको छ । बैंक आ.व. २०७९/८० मा ६ अर्ब ४० करोड रूपैयाँ मुनाफा गर्न सफल भएको थियो । नबिलले वित्तीय क्षेत्रमा करिब चार दशक समय अघिदेखि गुणस्तर बैंकिङ सेवा प्रदान गर्दै आइरहेको छ । पछिल्लो समय यस बैंकले दिगो बैंकिङको अवधारणालाई आत्मसाथ गर्दै डिजिटल बैंकिङको लागि एनबैंक (nBank) सञ्चालनमा ल्याएको छ ।
‘क’ वर्गको बैंकहरूमध्ये निरन्तर देशकै अग्रणी वाणिज्य बैंकको पहिचान पाएको यस बैंकले दिगो बैंकिङ प्रणालीमा जोड दिएको छ । बैंकका अध्यक्ष पौड्यालले देशको अर्थतन्त्रको परिदृश्यलाई मध्यनजर गरेर बैंकले आफ्ना गतिविधि सञ्चालन गरेको बताए । “देशको अर्थतन्त्रको पछिल्लो परिदृष्यहरूलाई मध्यनजर गर्दै नबिल बैंकले नेपालको बैंकिङ क्षेत्रलाई आधुनिकीकरण गर्न, देशको व्यावसायिक एवं औद्योगिक गतिविधिहरूलाई गतिशीलता प्रदान गर्न, देशमा रोजगारीका अवसरहरू सिर्जना गर्न सहयोगी भूमिका निर्वाह गरेको छ” उनले भने । बैंकले संस्थागत सुशासन र ग्राहक सन्तुष्टिलाई उच्च प्राथमिकतामा राखेको उनले बताए ।
नबिल बैंकले सामाजिक उद्यमशीलता विकासका लागि नबिल सामाजिक उद्यमशिलता कार्यक्रम 'Nabil School of Social Entrepreneurship (Nabil SSE)' सञ्चालन गरेको छ । समाजमा उद्यमशीलताको माध्यमबाट सामाजिक समस्याको दीर्घकालिन समाधान गर्ने, नवीन सोचमा आधारित उद्यमलाई प्रवद्र्धन गर्दै आर्थिक सामाजिक रुपान्तरणलाई बढावा दिने लक्ष्यसहित यो कार्यक्रम शुरु गरिएको हो । हालसम्म तीन सय ३५ जना विद्यार्थीहरूको सहभागिता भएको यस कार्यक्रमले ५२ वटा उद्यम जन्माएको र ८७२ जनाले रोजगारी पाएको उनले जानकारी दिए ।
साधारण सभालाई सम्बोधन गर्दै बैंकका अध्यक्ष पौड्यालले विगतका वर्षहरूमा बाँडफाँड गरेको नगद लाभांशका साथै बजार पूँजीकरण तथा जेथामा भएको अभिवृद्धि समेतलाई दृष्टिगत गर्दा नबिल बैंकमा शेयरधनीहरूले लगानी गरेका स्थापना कालको चुक्ता पूँजी हाल सम्म आउँदा ९६० गुणाले वृद्धि भएको कुरा बताए । संयुक्त राष्ट्रसंघको दिगो विकासका लक्ष्यलाई केन्द्रबिन्दुमा राख्दै बैंकले आफ्नो व्यवसाय विस्तार गरिरहेको र सो अन्तर्गतका विभिन्न लक्ष्यहरू जस्तै गरिबी निवारण, शिक्षा, स्वास्थ्य आदिलाई आधार मानी संस्थागत सामाजिक उत्तरदायित्वका कार्यक्रम समेत अगाडि बढाइरहेको जानकारी गराए । त्यस्तै बैंकले स्थापनाकालदेखि हालसम्म देशको राजश्वमा समेत महत्वपूर्ण योगदान दिँदै आएको जानकारी गराए ।
नबिलले देशभर २६६ शाखा सञ्जालसहित २२ वटा एक्सटेन्सन काउन्टर र ३१३ एटिएम मेसिनबाट सेवा प्रदान गर्दे आएको छ । बैंकले १८ लाखभन्दा बढी ग्राहकलाई बैंकिङ सेवा प्रदान गर्दै आफ्ना सबै सरोकारवालाहरूसँग सँगै अघि बढ्ने विश्वास राखेको छ ।</t>
  </si>
  <si>
    <t>संसद्को सार्वजनिक लेखा समितिले हाइड्रो कम्पनीको लकइन अवधि सकिएपछि पनि आधारभूत लगानीकर्ताको कम्तीमा एक तिहाई शेयर कायम हुने व्यवस्था गर्न धितोपत्र बोर्डलाई निर्देशन दिएको छ । समितिको आजको बैठकले आयोजना स्थापना गर्दा लिइएको ऋण चुक्ता नहुन्जेल आधारभूत लगानीकर्ताको कम्तीमा एक तिहाई शेयर कायम रहने गरी व्यवस्थापन गर्न  धितोपत्र बोर्डलाई निर्देशन दिएको हो ।
जलविद्युत लगायतका आयोजना स्थापना गर्दा लगानी गर्ने आधारभूत लगानीकर्ताको लागि तीन वर्षको लकइन अवधि राखिएतापनि त्यस्ता आयोजना निर्माण सम्पन्न नहुँदै र नाफा नदिंदै आधारभूत लगानीकर्ता लकइन अवधि सकिनासाथ शेयर बिक्री गरी बाहिरिने क्रमले आयोजना निर्माण नै प्रभावित हुनुका साथै प्रतिफल समेत दिन नसकेको देखिएकोले यो निर्देशन दिइएको समितिले जनाएको छ ।</t>
  </si>
  <si>
    <t>काठमाडौं । साताको अन्तिम कारोबार दिन सेयर बजारमा सामान्य गिरावट आएको छ। उक्त दिन बजार १.९३ अंकले घटेर २०६८ को विन्दुमा कायम हुन पुगेको छ ।
आज सेयर बजारमा गिरावट आउँदा भिजन लुम्बिनी उर्जा कम्पनी, चिरख्वा हाइड्रोपावर, हाथवे इन्भेष्टमेन्ट कम्पनी, मनकामना इन्जिनियरिङ हाइड्रोपावर, मुक्तिनाथ कृषि कम्पनी, नेपाल वेयरहाउजिङ कम्पनी, तारागाउँ रिजेन्सीको सेयरमा सकरात्मक सर्किट लाएको छ ।</t>
  </si>
  <si>
    <t>काठमाडौं : भारतीय सेयर बजारले नयाँ उचाई बनाउनेक्रम जारी राखेको छ । भारतीय सेयर बजार बिहीबार पनि बढेको छ । ‘बीएसई सेन्सेक्स’ र ‘निफ्टी ५०’ दुवै इतिहासकै उच्च विन्दुमा पुगेका छन् । बिहीबार यो समाचार तयार पार्दै गर्दा सेन्सेक्स ३६८ अंकले बढेर ७२,४०६ विन्दुमा पुगेको छ । यसको इन्ट्रा डे हाई भने ७२,४०६ रहेको छ ।
यता, अर्को सूचक निफ्टी-५० पनि नयाँ उचाईमा पुगेको छ । यो सूचक १०५ अंकले बढेर २१,७६० विन्दु पुगेको छ । यसको इन्ट्रा डे हाई भने २१,७७१ रहेको छ । सेयर कारोबार सुचारु रहेकोले सूचकमा उतरचढाव देख्न सकिन्छ ।</t>
  </si>
  <si>
    <t>राष्ट्रिय स्वतन्त्र पार्टीका सांसद तथा सार्वजनिक लेखा समिति सदस्य हरि ढकालले प्रिमियममा आईपीओ निष्काशन गर्न अनुमति दिने क्रम बन्द गर्न माग गरेका छन् । आज बसेको लेखा समितिको बैठकमा सांसद ढकालले प्रिमियममा आईपीओ निष्काशन गर्न अनुमति दिंदा धेरै बदमासी भएको भन्दै अब प्रिमियममा आईपीओ बन्द गरेर प्रिमियममा जान चाहनेलाई बुक विल्डिङ विधिबाट आईपीओ निष्काशनको अनुमति दिने व्यवस्था गर्न माग गरेका हुन् ।
उनले हिमालयन रि इन्स्योरेन्स सहित ५ वटा बीमा कम्पनीलाई बीमा ऐनमा भएको व्यवस्थाको बर्खिलाप प्रिमियममा आईपीओ ल्याउन अनुमति दिएको दाबी गरे । उनले रेटिंग कम्पनीसँग सेटिंग गरेर, हुँदै नभएको नाफालाई कागजमा मात्र नाफा देखाएर आईपीओ ल्याउने काम भएको बताए । कम्पनीका कुर्सि टेबल र जिन्सी सामानलाई समेत जोडेर कागजमा मात्र नाफा देखाएको उनको आरोप थियो ।</t>
  </si>
  <si>
    <t>१२ पुस, विराटनगर । हुण्डीको १९ लाख ५० हजार रुपैयाँसहित प्रहरीले एक जनालाई पक्राउ गरेको छ । बुधबार प्रहरीले विराटनगर महानगरपालिका– ६ केशलिया रोडबाट ४९ वर्षीय सुरेशप्रसाद साहलाई पक्राउ गरेको हो ।
मोरङ प्रहरी प्रवक्ता प्रहरी नायब उपरीक्षक रञ्जनकुमार दाहालका अनुसार पक्राउ पर्ने साह सुनसरीको देवानगन्ज गाउँपालिका– ५ साहेबगन्जका  हुन् । केशलिया रोडमा शंका लागेर चेकजाँच गर्दा स्रोत नखुलेको १९ लाख ५० हजार रुपैयाँ बरामद भएको उनले बताए ।</t>
  </si>
  <si>
    <t>काठमाडौं । भ्रष्टाचार आरोप लागेका, तर नियामक अख्तियार दुरुपयोग अनुसन्धान आयोगबाट क्लिनचिट पाएका र विशेष अदालतबाट ‘चोख्खिएका’ सरकारी कर्मचारीलाई राज्यकोषबाट झिकेर १ करोड ३६ लाख रुपैयाँभन्दा बढी रकम बाँडिएको छ ।
नियामक र न्यायालयको शंकास्पद निर्णयबाट उन्मुक्ति पाएका ६ कर्मचारीलाई सरकारले सेवासुविधाबापत भन्दै साउनयता राज्यकोषबाट झिकेर १ करोड ३६ लाख ९३ हजार ४०५ रुपैयाँ बाँडेको हो ।</t>
  </si>
  <si>
    <t>काठमाडौं । जोशी हाइड्रोपावर डेभलपमेन्ट कम्पनीले हाल कायम चुक्ता पूँजीको ६५ प्रतिशत हकप्रद शेयर निष्कासन गर्नका लागि नियामक निकाय नेपाल धितोपत्र बोर्ड सेबोनमा निवेदन दिएको छ ।
कम्पनीले २४ लाख १४ हजार १ सय कित्ता हकप्रद शेयर निष्कासन गर्नका लागि मङ्सिर २० गते सेबोनमा निवेदन दिएको हो ।
विक्री प्रबन्धक लक्ष्मी क्यापिटल मार्केट लिमिटेड रहेको छ ।
हाल कम्पनीको चुक्ता पूँजी रू. ३७ करोड १४ लाख रहेको छ । हकप्रद निष्कासन बाँडफाँट पछि कम्पनीको पूजी रू. ६१ करोड २८ लाख १० हजार पुग्नेछ।</t>
  </si>
  <si>
    <t>काठमाडौं । प्रभु बैंक लिमिटेडका प्रमुख कार्यकारी अधिकृत (सीईओ) अशोक शेरचन सम्मानित भएका छन् । बुधबार बागलुङ उद्योग वाणिज्य संघद्वारा आयोजित सातौं बागलुङ महोत्सवमा शेरचन राष्ट्रपति रामचन्द्र पौडेलबाट सम्मानित भएका हुन् । राष्ट्रपति पौडेलले प्रभु बैंकका सीईओ शेरचनलाई सम्मानपत्र प्रदान गरेका थिए ।
प्रभु बैंकको सीईओका रूपमा सफल नेतृत्व गरेको र बंैकिङ क्षेत्रबाट देशको आर्थिक विकासमा महत्वपूर्ण योगदान दिएको भन्दै शेरचनलाई सम्मान गरिएको हो । बागलुङमा जन्मेका शेरचन यतिखेर सक्षम र सवल बैंकरका रूपमा स्थापित छन् । बैंकिङ क्षेत्रमा उनको २८ वर्षको अनुभव छ । शेरचनको नेतृत्वमा रहेको प्रभु बैंकले केही समयअघि मात्रै ‘बैंक अफ दि इयर २०२३’को उपाधि प्राप्त गरेको थियो ।</t>
  </si>
  <si>
    <t>बाँके, पुस १२ गते । नेपालगन्जमा बहुचर्चित सहकारी ठगी प्रकरणको रूपमा रहेको  सहकारी वित्तीय विकास संस्था लिमिटेडमा भएको रकम हिनामिनाको मुद्दामा बाँके जिल्ला अदालतले ३० करोड बिगो सहितको कसुर कायम आदेश जारी गरेको छ । मुद्दा दर्ता भएका मध्ये सञ्चालक समितिका अध्यक्ष, लेखा समितिका अध्यक्ष, एक जना उपाध्यक्ष र व्यवस्थापनको जिम्मेवारीमा रहेका कर्मचारीलाई दोषी ठहर गरिएको छ ।
जिल्ला न्यायाधीश इन्द्रबहादुर कठायतद्वारा जारी आदेशमा भनिएको छ,‘सर्वसाधारण निक्षेपकर्ताको  अधिवेशनबाट निर्वाचित हुने सञ्चालक समितिको अध्यक्षको पद प्रमुख कार्यकारी, नियन्त्रणकारी र संरक्षकको पद समेत रहे भएको देखिन्छ, यस प्रकारको पदमा आसीन प्रतिवादीहरूले संस्थामा भएको चरम आर्थिक अनियमितताको कार्य नियन्त्रण गर्नुको साटो सो कार्य गर्न गराउन महत्त्वपूर्ण भूमिका खेली सर्वसाधारण निक्षेपकर्ताले जम्मा गरेको रकम हिनामिना भएको देखिदा निजहरूले साबिक मुलुकी ऐन ठगीको महलको ५ नं. तथा मुलुकी अपराध संहिता,२०७४ को दफा २४९(१) र (२) विपरीतको कसुर गरेको ठहर्छ ।’</t>
  </si>
  <si>
    <t>साधारणतया जनताबाट सरकारलाई प्राप्त हुने आयलाई नै हामी सार्वजनिक आय भन्छौं । आर्थिक, सामाजिक तथा अन्य प्रकारका आफ्ना कार्यहरूलाई सुचारु रूपले सञ्चालनका लागि प्रत्येक देशको सरकारलाई निकै मात्रामा धनको आवश्यकता हुन्छ, जुन सार्वजनिक आयका विभिन्न साधनद्वारा प्राप्त गरिन्छ । सरकारले विभिन्न साधनबाट जुन आय प्राप्त गर्छ, त्यसलाई सार्वजनिक आय भनिन्छ ।
आधुनिक कालमा सरकारी क्रियाकलापहरूले देशको आर्थिक तथा सामाजिक क्षेत्रमा महत्वपूर्ण भूमिका खेलेको छ । सरकारी क्रियाकलाप भनेको आज शान्ति–सुरक्षा कायम गर्नु र नियम–कानुन पालन गर्न लगाउनु मात्र होइन । आर्थिक र सामाजिक क्षेत्रमा सरकारले जतिजति जनचेतनाको वृद्धि गर्दै लैजान्छ, यसका वैकल्पिक कामहरू पनि त्यति नै वृद्धि हुँदै जान्छन् । वर्तमान युगमा सरकारी कर र खर्च नीतिले निजी वितरण प्रणालीमा समेत पूर्ण रूपमा प्रभाव पारेको छ । कुनै पनि देशमा जे–जति कार्य सरकारले गर्नेछ, ती कार्य सञ्चालन गर्न सरकारले आम्दानी गर्नुपर्छ । सरकारले जबसम्म आम्दानी गर्न सक्दैन, उसले खर्च पनि गर्न सक्दैन ।</t>
  </si>
  <si>
    <t>नेपाल राष्ट्र बैंकका गभर्नर महाप्रसाद अधिकारीको शैक्षिक योग्यतामाथि प्रश्न उठाएर सर्वोच्च अदालतमा पेश गरेको रीट आज (पुस १२ गते) बिहीबार, दर्ता हुने भएको छ।
अधिवक्ता दिपकराज जोशी, दामोदर तिम्सिनासहित ४ जनाले आज सर्वोच्चमा रीट दर्ता गर्दैछन्। गभर्नर सो पदमा रहन योग्य नरहेको दाबीसहित गत कात्तिक ३ गते पेश गरिएको सो रीट हिजो (पुस ११ गते) मात्र सर्वोच्चको रजिष्टारले दर्ता गर्ने अनुमति दिएका थिए।
रीटसम्बन्धी सम्पूर्ण दस्तुर बुझाइसकेको बताइएकाे छ।
के छ रिटमा?
गभर्नर अधिकारीले पेश गरेको शैक्षिक योग्यता गभर्नरको शैक्षिक योग्यताको मापदण्ड भित्र नपर्ने भएकाले उनी गभर्नर पदका लागि योग्य नभएको दाबी रिटमा गरिएको छ। अधिकारीले आफूसँग सीए (चार्टर्ड एकाउन्टेन्ट) को योग्यता भएको बताउँछन् तर त्यो तालिम मात्रै भएको दाबी रिटमा गरिएको छ।</t>
  </si>
  <si>
    <t>बुटवल र काठमाडौं — देशका प्रमुख सहरमा सहकारी खोलेर सर्वसाधारणको बचत हिनामिना गर्ने गितेन्द्रबाबु (जीबी) राईको समूहमा उनका तत्कालीन व्यापारिक साझेदार रवि लामिछानेको प्रत्यक्ष भूमिका रहेको खुलासा भएको छ । ग्यालेक्सी टीभी (गोर्खा मिडिया नेटवर्क प्रालि) का तत्कालीन प्रबन्ध निर्देशक लामिछानेले सहकारीहरूबाट गैरकानुनी रूपमा रकम आएको विषयमा आफू जानकार नभएको दाबी गर्दै आएका थिए ।
तर टीभीको सेयर लिन लामिछानेले बुटवलको सुप्रिम बचत तथा ऋण सहकारीबाट एक करोड रुपैयाँ ल्याएको तथ्य कान्तिपुरले प्राप्त गरेको छ ।</t>
  </si>
  <si>
    <t>१२ पुस, काठमाडौं । नेपाल दूरसञ्चार प्राधिकरणले बुधबार सञ्चार तथा सूचना प्रविधि मन्त्रालयलाई पत्र लेखेर इन्टरनेट सेवा नै रोकिने अवस्था आएको बताएको छ ।
मन्त्रालयले बेरुजु सल्टाउन भन्दै इन्टरनेट सेवा प्रदायकहरुको विदेशी मुद्राको सटही सिफारिस रोक्दा सेवा नै रोकिने र उपभोक्ताहरु मारमा पर्ने अवस्था आएको दूरसञ्चार प्राधिकरणको पनि निष्कर्ष छ । प्राधिकरणका प्रवक्ता सन्तोष पौडेल भन्छन्, ‘सटही सुविधा बन्द गर्दा ब्यान्डविथको आपूर्ति रोकिएर सेवा नै बन्द हुने जोखिम रहेको कुरा मन्त्रालयलाई जानकारी गराएका छौं ।’</t>
  </si>
  <si>
    <t>नबिल बैंक लिमिटेडले सुन धितो राखी ऋण लिन सक्ने नयाँ ‘इन्स्ट्यान्ट गोल्ड लोन’ योजना सार्वजनिक गरेको छ । आफूलाई आवश्यक पर्दा विना कुनै झन्झट सुन धितो राखी एक घन्टाभित्र पाउने गरी यो ऋण योजना ल्याएको बैंकले जारी गरेको विज्ञप्तिमा उल्लेख छ । यो ऋण योजना अन्तर्गत १२.३० प्रतिशत ब्याजमा १० लाख रुपैयाँसम्मको ऋण दिइने नबिलले जनाएको छ । आवेदन दिएदेखि ऋण प्राप्तीसम्मको समय एक घण्टाको अवधिमा ऋण पाइने भएकाले तत्काल समस्या समाधानमा सहयोग पुग्ने बैंकले दाबी गरेको छ ।
त्यस्तै सुनको लागि निःशुल्क बीमाको व्यवस्था पनि गरिएको छ । बैंकले ग्राहकको विभिन्न वित्तीय आवश्यकताहरू पूरा गर्न यस्तो प्रकारको कार्यक्रम ल्याएको जनाएको छ । तत्कालको लागि नेपालभर ८ वटा शाखाबाट यो सेवा दिने बैंकले जनाएको छ । जसमा उपत्यका भित्रका ग्राहकहरूका लागि कुमारीपाटी, कालीमाटी र सूर्यविनायक शाखाबाट लिन सकिन्छ भने उपत्यका बाहिरका ग्राहकका लागि धरान–महेन्द्रपथ, बुटवल–चौराहा, नेपालगञ्ज (भानुभक्त चोक), फिदिम र चिप्लेढुङ्गाबाट कर्जा उपलब्ध हुनेछ ।</t>
  </si>
  <si>
    <t>काठमाडौँ । सहकारी पीडितहरुको उजुरीमाथि छानबिन गर्न गृह मन्त्रालयले निर्देशन दिएको छ । सहकारी ठगीका घटना र उजुरी गर्नेहरु बढेपछि गृहमन्त्री नारायणकाजी श्रेष्ठले मातहतका निकायलाई सहकारी ठगीका उजुरीमाथि तत्काल छानबिन गर्न निर्देशन दिएका हुन् ।
गृहमन्त्री श्रेष्ठले वभिन्न ठाउँमा सहकारी ठगीबारे परेका उजुरीहरुमाथि छानबिन गरी कारवाही प्रक्रिया तत्काल अघि बढाउन निर्देशन दिएको गृह मन्त्रालयका प्रवक्ता नारायणप्रसाद भट्टराईले पुष्टि गरेका छन् ।</t>
  </si>
  <si>
    <t>काठमाडौं : प्रधानमन्त्री पुष्पकमल दाहालले डेडिकेटेड र ट्रंकलाइनको महसुल नतिर्ने उद्योग–व्यवसायको लाइन काट्न विद्युत् प्राधिकरणलाई गत बिहीबार निर्देशन दिए। भोलिपल्टै प्राधिकरणले लाइन काट्न सुरु गर्‍यो। प्राधिकरणले ९ वटा ठूला उद्योगको लाइन काटिसकेको छ।
जगदम्बा स्टिल्स्, रिलायन्स उद्योग, घोराही सिमेन्ट, अर्घाखाँची सिमेन्ट, अशोक स्टिल, त्रिवेणी स्पिनिङ, सर्वोत्तम सिमेन्ट, लक्ष्मी स्टिल र सोनापुर स्प्रिङ गरी ९ उद्योगको लाइन काटेको प्राधिकरणले जनाएको छ। प्राधिकरणका अनुसार डेडिकेटेट र ट्रंकलाइनको बिल नतिर्नेमा ५९ उद्योग–व्यवसाय छन्।</t>
  </si>
  <si>
    <t>नेपाल बीमा प्राधिकरणले लगानी निर्देशिका जारी गरेर बीमा कम्पनीहरूलाई विभिन्न क्षेत्रमा लगानी गर्न सक्ने बाटो खुला गरे पनि ती क्षेत्रमा लगानी नगरी जीवन बीमा कम्पनीले ७७ प्रतिशत र निर्जीवन कम्पनीले ७९ प्रतिशत रकम बैंक तथा वित्तीय संस्थाको मुद्दती खातामा राखेका छन् । बीमा कम्पनीहरूसँग प्रशस्त नगद हुने र त्यसले बजारमा धेरै प्रभाव पार्ने भएकाले उनीहरूको लगानीले अर्थतन्त्रमा निकै अर्थ राख्छ । तर, मुद्दतीमा पैसा राखेर सजिलो व्यवसाय गर्नु बीमा कम्पनीका लागि सुहाउँदो विषय होइन ।
बीमा व्यवसाय नै जोखिम न्यून गर्न गरिने व्यवसाय हो । त्यसैले उनीहरू आफैले पनि जोखिमपूूर्ण लगानी गर्न सक्नुपर्छ । जति बढी जोखिम हुन्छ त्यति नै बढी लाभ प्राप्त हुने सम्भावना हुन्छ भनिन्छ । कम्पनीहरूले त्यो जोखिम लिएर बढीभन्दा बढी प्रतिफल लिन सक्नुपर्छ । तर, अहिले उनीहरूले सजिलो बाटो खोजेको देखिन्छ जसले अर्थतन्त्रमा ठोस योगदान दिँदैन । जोखिमयुक्त क्षेत्रमा लगानी गरेर कम्पनीहरूले बढी लाभ लिन सके भने त्यसको लाभ बीमकहरूले पनि पाउँछन् किनभने उनीहरूले पाउने बोनश दर बढ्छ । यस्तो बोनश दर जति बढी हुन्छ त्यति नै बीमा गर्नेको संख्या पनि बढ्दै जान्छ । यस्तो बढी लाभ दिन नसकेकाले धेरैको बुझाइमा बीमा गर्नु भनेको जोखिमको रक्षावरणभन्दा पनि बलजफ्ती गरिने बचत हो भन्ने रहेको देखिन्छ । त्यसो हुँदा बीमाप्रति सर्वसाधारणको पर्याप्त आकर्षण बढ्न नसकेको हो । बीमा कम्पनीहरूले पनि बढी बोनस दर दिने र कम प्रिमियम लिने बीमा पोलिसी ल्याउन आवश्यक छ । उनीहरू नीतिगत बाध्यता खडा गरेर बीमा व्यवसाय बढाउन इच्छुक देखिएका छन् । यसरी बीमा व्यवसायको विस्तार हुन निकै समय लाग्न सक्छ ।</t>
  </si>
  <si>
    <t>खजुरा  । बाँकेको पुरानो सहकारीका रुपमा रहेको ‘सहकारी वित्तीय संस्था लिमिटेड’को घोटाला (रकम अपचलन) मुद्दामा १९ जना दोषी ठहर भएका छन् । जिल्ला अदालत बाँकेले आज फैसला सुनाउँदै सहकारीको रकम अपचलन मुद्दामा १९ जनालाई दोषी ठहर गरेको हो ।
जिल्ला अदालत बाँकेका न्यायाधीश इन्द्रबहादुर कठायतको एकल इजलासले २१ जनालाई सफाइ दिँदै १९ जनालाई दोषी ठहर गरेको छ । अदालतका स्रेस्तेदार सरोजनिधि वाग्लेका अनुसार मुद्दाको फैसलामा लीलाप्रसाद वली, गौरव श्रैष्ठ, शारदाकुमारी थापा मगर, सिद्धिकुमार महर्जन, अमर खड्का, रवीन्द्र थापा, ओमप्रकाश चौधरी, लीला शाह, तुसार शाह, सन्दीप शर्मा, बलराम यादव, हरदेव बक्स चौधरी, स्थिरमणि बज्राचार्य, किरण श्रेष्ठ, गङ्गाधर सुवेदी, अरुणकुमार पाठक, गोपाल भण्डारी, सूर्य विक र सुरतराम खटिक दोषी ठहर भएका हुन् ।</t>
  </si>
  <si>
    <t>हिमालयन रिइन्स्योरेन्स कम्पनीकी प्रमुख कार्यकारी अधिकृत उपासना पौडेलले कम्पनीको उदेश्य थप उचाईमा जाने रहेको बताएकी छिन् । कम्पनीको आईपीओ बाँडफाँड कार्यक्रममा सीइओ पौडेलले कम्पनीले नेपाल मात्र नभई अन्तराष्ट्रिय बजारमा पनि उपस्थिति जनाउने बताईन् ।
उनले अहिले पनि २९ देशको बजारमा कम्पनीको उपस्थिति रहेको बताउदै थप विस्तार गरिँदै लजाने बताईन् । नेपालको नाम र हिमालयन रिइन्स्योरेन्सको नाम अन्तराष्ट्रिय बजारमा पुर्याउने उनले गरिन् । सोहि अनुसार उनले अन्तराष्ट्रिय रेटिंग एजेन्सी एएम बेस्टबाट कम्पनीको रेटिङ समेत गराएको उल्लेख गरिन् ।</t>
  </si>
  <si>
    <t>एभरेष्ट बैंक लिमिटेड र ASG Eye Care Health Services Pvt. Ltd. नयाँबानेश्वर बिच बैंकका ग्राहकलाई विशेष छुट प्रदानगर्ने सम्झौतामा हस्ताक्षर भएको छ । यो संगै बैंकका सम्पूर्ण ग्राहकहरुले उक्त अस्पतालको विभिन्न सेवामा १० प्रतिशत सम्मको आकर्षक छुट पाउने छन् ।
उक्त सम्झौतालागू भए संगै बैंकका सम्पूर्ण ग्राहकहरु, कार्ड प्रयोगकर्ताहरु साथै कर्मचारीहरु तथा तिनका पारिवारीक सदस्यहरुले उक्त आँखा अस्पताल तथा भारतमा रहेको १४० शाखाबाट समेत Surgery Procedures, Minor Investigation (Staff Only), Opticals  १० % सम्म्को विशेष छुटको लाभ लिन सक्नेछन् । साथै पहिलो पटक रजिष्ट्रेशन तथाओपिडी शुल्क न लाग्ने र एक पटकको लागि१५ दिनभित्रको Follow Up समेत निशुल्क हुनेछ । सो समारोहमा बैंकका नायब महाप्रबन्धक श्री गौरव कुमार, बजार तथा संस्थागत निक्षेप विभाग प्रमुखश्री पुष्प राज उप्रती, बजार अधिकृत एलिना कार्की तथाअस्पतालका तर्फबाट व्यापार प्रवद्र्धन प्रबन्धकश्री संजिब कुमार ठाकुरको समेत उपस्थिति रहेको थियो ।
स्थापनाकाल देखिनै ग्राहकहरुको पहिलो रोजाइको यस बैंकमा हालसम्म करिब १४ लाखभन्दा बढी सन्तुष्ट ग्राहकहरु रहेका छन् तथा देशैभरि छरिएर रहेको आफ्नो १२८ शाखा संजाल, ३ एक्सटेन्सन काउण्टर, ७ प्रादेशिक कार्यालय, १६४ ATM सहित विश्वव्यापी नेटवर्कबाटअत्याधुनिक मोबाइल र इन्टरनेट र SMS बैकिंग सुबिधा प्रदान गर्दै आइरहेको छ। यस बैंकले नेपाल सरकारको राजस्व संकलनको लागि ३२ वटा संकलन केन्द्रबाट समेत सेवा दिदै आइरहेको छ ।</t>
  </si>
  <si>
    <t>काठमाडौं । नेपाल बैंक लिमिटेड डिल्लीबजार शाखाका तत्कालीन शाखा प्रबन्धक भुपराज कोइरालालाई साढे ६ वर्ष कैदको सजाय निर्धारण गरिएको छ । २०७७ असार ३१ मा दर्ता गरिएको मुद्दाको आज फैसला सुनाउँदै विशेष अदालतले ६ वर्ष ६ महिनाको कैद सजाय निर्धारण गरेको हो ।
कैद साथै कोइरालालाई ५४ लाख ८४ हजार रुपैयाँ जरिवाना र सो बराबरकै बिगो भराउन समेत फैसला समेत अदालतले गरेको छ ।</t>
  </si>
  <si>
    <t>काठमाडौं । दूरसञ्चार ट्राफिक अनुगमन तथा धोकाधडी नियन्त्रण प्रणाली (टेलिकम्युनिकेसन ट्राफिक मनिटरिङ एन्ड फ्रड कन्ट्रोल सिस्टम–टेरामक्स) खरीद सम्बन्धमा विस्तृत अनुसन्धान गरी कारबाही प्रक्रिया अघि बढाउन सङ्घीय संसद्अन्तर्गतको सार्वजनिक लेखा समितिले अख्तियार दुरुपयोग अनुसन्धान आयोगलाई निर्देशन दिएको छ ।
समितिको आजको बैठकले टेरामक्स खरीद अध्ययन प्रारम्भ गरी ३० दिनभित्र कार्यप्रगति विवरण समितिसमक्ष प्रस्तुत गर्न निर्देशन दिएको छ । ‘यो प्रणाली खरीद गर्ने सम्बन्धमा हालसम्म भएका कामको विश्लेषण तथा अनुसन्धान गरी शीघ्र निष्कर्षमा पुग्न र अधिकारको दुरुपयोग गरी राज्यलाई हानिनोक्सानी हुनेगरी कार्यसम्पादन गरे, गराएको पाइएमा सम्बन्धित पदाधिकारी सबैलाई हदैसम्मको कारबाहीका लागि मागदाबीसहित कानुनबमोजिम अभियोजन प्रक्रियामा लैजान अख्तियार दुरुपयोग अनुसन्धान आयोगलाई समिति निर्देश गर्दछ,’ बैठकको निर्णय सुनाउँदै समिति सभापति ऋषिकेश पोखरेलले भने ।</t>
  </si>
  <si>
    <t>ग्यालेक्सी फोर के टिभीको माउ कम्पनी गोर्खा मिडिया नेटवर्कले बुटवलस्थित सुप्रिम सहकारी संस्थाबाट पनि कानुनविपरीत साढे १० करोड रुपैयाँ ऋण लिएको पाइएको छ।
सुप्रिम सहकारीका वर्तमान अध्यक्ष ओम प्रकाश गुरूङका अनुसार गोर्खा मिडियाको नाममा सहकारीबाट साढे १० करोड रुपैयाँ ऋण लगिएको छ।
योसँगै गोर्खा मिडियाले पोखराको सूर्यदर्शनबाट १०, चितवनको सहाराबाट १२ र बुटवलको सुप्रिम सहकारीबाट १० गरी ३२ करोड रूपैयाँ कानुनविपरीत ऋण लिएको देखिन्छ।</t>
  </si>
  <si>
    <t>युनाईटेड मोदी हाइड्रोपावर लिमिटेडले हकप्रद शेयर निष्काशन तथा बिक्री प्रबन्धकमा सिटिजन्स क्यापिटल लिमिटेडलाई नियुक्त गरेको छ ।
बुधबार एक समारोहबीच क्यापिटल र हाइड्रोपावर कम्पनी बीच सम्झौता भएको छ । उक्त सम्झौतामा युनाईटेड मोदी हाइड्रोपावरका तर्फबाट अध्यक्ष नरेन्द्र बल्लभ पन्त तथा सिटिजन्स क्यापिटलका तर्फबाट प्रमुख कार्यकारी अधिकृत सबिर बादे श्रेष्ठले हस्ताक्षर गरे ।</t>
  </si>
  <si>
    <t>पाकिस्तानले चालु आर्थिक वर्ष ९जुलाई २०२३ देखि जुन २०२४ सम्म० को डिसेम्बर २० सम्म भुक्तानी सन्तुलनमा वार्षिकरूपमा पाँच अर्ब ६० करोड अमेरिकी डलरले सुधार गरेको वाणिज्य मन्त्रालयले बताएको छ ।
कार्यवाहक वाणिज्यमन्त्री गौहर इजाजलाई उद्धृत गर्दै मन्त्रालयको विज्ञप्तिमा सकारात्मक व्यापार आँकडा र माथि जाने प्रवृत्तिले पाकिस्तानको लचिलोपनलाई प्रतिबिम्बित गरेको उल्लेख छ ।</t>
  </si>
  <si>
    <t>११ पुस, काठमाडौं । बुधबार सेयर बजारको परिसूचक नेप्से अघिल्लो दिनको तुलनामा १७ अंक घटेको छ । सो अंकको गिरावटपछि नेप्से २०७० अंकमा कायम भएको छ । दिनभर कुल ५ अर्ब २४ करोड रुपैयाँको कारोबार भयो । आइतबार ७ अर्ब ११ करोडको धितोपत्र कारोबार भएको थियो ।
ब्यापार समूह सबैभन्दा धेरै २.३ प्रतिशत घट्यो । निर्जीवन बीमा र म्युचुअल फण्डबाहेकका सबै समूह घटेका छन् । बैंकिङ १०, विकास बैंक १२, फाइनान्स १३, होटल तथा पर्यटन ८८, जलविद्युत् ०.६, लगानी १, जीवन बीमा १२६, उत्पादन ११०, माइक्रोफाइनान्स ४५, अन्य २० र ब्यापार समूह ६९ अंक घटे । निर्जीवन बीमा भने १३१ अंक अर्थात् १.१ प्रतिशत बढेको छ ।</t>
  </si>
  <si>
    <t>राष्ट्र बैंकले प्राथमिकता साथ सुरू गरेको क्युआर भुक्तानीमा उल्लेख्य सहभागिता देखिएको छ।
अहिले क्युआर माध्यमबाट मात्रै वार्षिक सात करोड ८० लाख पटक कारोबार हुने गरेको छ भने वार्षिक दुई खर्ब ४५ अर्ब रूपैयाँको कारोबार भइरहेको छ।
'क्युआरमार्फत् भुक्तानी गरी तरकारी खरिद गर्ने सुरूवात राष्ट्र बैंकबाट गरिएको आज तीन वर्ष पूरा भएर चार वर्ष लागेछ,' राष्ट्र बैंकका गभर्नर महाप्रसाद अधिकारीले सामाजिक सञ्जाल 'एक्स'मा लेखेका छन्, 'क्युआरबाटै पैसा तिरी पिइएको चियाको सम्झना त्यही गएर गर्ने जमर्को गरियो, क्युआरको इकोसिस्टम विकासमा संलग्न सबैप्रति हार्दिक आभार व्यक्त गर्दछु।'</t>
  </si>
  <si>
    <t>काठमाडौं । दुई ओटा अलग– अलग जलविद्युत कम्पनीले आईपीओ निष्कासनका लागि अनुमति माग्दै नेपाल धितोपत्र बोर्डमा निवेदन दिएका छन् ।
लाफिङ्ग बुद्ध पावरले ६५ लाख ७७ हजार कित्ता साधारण शेयर निष्कासन गर्नका लागि पुस २ गते निवेदन दिएको हो । विक्री प्रबन्धक नेपाल इन्भेष्टमेन्ट बैंकिङ्ग लिमिटेड रहेको छ । त्यस्तै रिड्जे लाईन इनर्जीले ५८ लाख ४ हजार २०१ कित्ता साधारण शेयर निष्कासन गर्न सेबोनमा मङ्सिर २५ गते निवेदन दिएको हो । विक्री प्रबन्धक प्रभु क्यापिटल लिमिटेड रहेको छ ।</t>
  </si>
  <si>
    <t>पोखरा । सहकारी ठगी प्रकरणमा सहकारी रजिष्ट्रार कार्यालयका रजिष्ट्रार तथा कुस्मा नगरपालिकाका प्रमुख प्रशासकीय अधिकृत उदयबहादुर पराजुली कार्यालयबाटै पक्राउ परेका छन् । पर्वत प्रहरीले बुधवार उनलाई कार्यालयबाटै नियन्त्रणमा लिएको हो ।
पर्वतका डीएसपी खुमलाल भुसालका अनुसार  पोखराको मित्र मिलन बचत तथा ऋण सहकारीको कार्यक्षेत्र विस्तार गर्ने विषयमा उनले १ करोड २५ लाख मागेका थिए । १ करोड ५ लाख लिएको बयान सहकारीका अध्यक्ष रमण पौडेलले दिएका थिए ।</t>
  </si>
  <si>
    <t>नेपाल विद्युत् प्राधिकरणसँग उद्योगी व्यवसायीले माग गर्दै आएको टाइम अफ डे (टिओडी) मिटरको तथ्यांक नरहेको पाइएको छ। प्राधिकरणले अदालतलाई पठाएको पत्रमा टिओडी मिटरको रेकर्ड नभएको उल्लेख छ।
प्राधिकरणले २०८०/०६/११ मा जिल्ला अदालत सुनसरीलाई पठाएको पत्रमा टिओडी मिटरको रेकर्ड नरहेको उल्लेख गरिएको छ । अदालतले २०८०/०५/१३ गते प्राधिरकणसँग टीओडी रेकर्ड माग गरेकोमा प्राधिकरणले २०८०/०६/११ मा अदालतलाई जवाफ पठाउँदै टिओडी मिटरको रेकर्ड नरहेको जनाएको हो । त्यस्तै, जिल्ला अदालत मकवानपूरलाई पठाएको पत्रमा पनि प्राधिकरणले टीओडी मिटरको रेकर्ड नरहेको जनाइएको छ । दुवै पत्र बिजपाटीसँग सुरक्षित रहेको छ ।</t>
  </si>
  <si>
    <t>जुम्ला– कर्णालीका विपन्न नागरिकमा बीमाको पहुँच पुग्न सकेको छैन । सदरमुकाम केन्द्रित बीमा कम्पन्नीहरुले गाउँसम्म बीमाका फाइदा र विपद्पछि पाइने क्षतिपुर्ति तथा राहतका विषयमा प्रष्ट पार्न नसेका कारण बीमाको पहुँच कम भएको हो । कर्णाली प्रदेशमा निर्जीवन बीमाको पहुँच ६ प्रतिशत मात्रै रहेको छ ।
अझै ९४ प्रतिशत नागरिकले निर्जीवन बीमा अर्थात घर, भवन, सम्पत्तिको बीमा गरेका छैनन् । कर्णालीको परिवेशमा थोरैले बुझेर पनि बीमा गरेका छैनन् भने धेरैले नबुझेकै कारण जीवन तथा निर्जीवन कुनै पनि बीमा गरेका छैनन् । जसका कारण घर भत्किदा होस्, भेडाबाख्रा भैसी मर्दा होस् या अन्य कुनै क्षति हुँदा पीडितले आवश्यकता अनुसारको राहत पाएका छैनन् । गत असोजमा जुम्लामा आएको बाढीले १८ हेक्टर क्षेत्रफलको मार्सीधानमा क्षति गर्दा करिब १२ सयबढी किसानले क्षति व्यहोर्नु परेको थियो ।</t>
  </si>
  <si>
    <t>धनगढी । सुदूरपश्चिम प्रदेश सरकार लगानी तथा विकास सम्मेलनको तयारीमा जुटेको छ । यही फागुन २३ र २४ गते हुने उक्त सम्मेलनका लागि सरकारले आवश्यक तयारी थालेको हो । सो सम्मेलनका लागि प्रदेश सरकारले लगानीकर्तासहितका विभिन्न निकायसँग छलफल अगाडि बढाएकाले मुख्यमन्त्री कमलबहादुर शाहको दौडधुपले अहिले तीव्रता पाएको हो ।
यसैबिच मुख्यमन्त्री शाहले लगानीको पहिलो प्राथमिकता क्षेत्र ऊर्जा रहेको बताएका छन् । रातोपाटीसँग शाहले भने, ‘हाम्रो पहिलो प्राथमिकता ऊर्जा क्षेत्र हो, दोस्रो पर्यटन हो । तेस्रो भनेको कृषि क्षेत्र हो । कृषि क्षेत्रमा पनि कोही ठुलो लगानी गर्न आउन चाहान्छ भने सरकारले दिनुपर्ने सुविधा दिन तयार छ । त्यसपछि हाम्रा जडीबुटी, खनिजलगायत क्षेत्रहरू पनि छन् । यी सबै क्षेत्रमा प्राथमिकताका आधारमा हामी छलफलमा ल्याउन चाहान्छौँ ।’</t>
  </si>
  <si>
    <t>काठमाडौँ । सुनसरीमा मिटरब्याज पीडितको ३३ बिघा जग्गा फिर्ता गराइएको छ । पीडितले दिएको उजुरीका आधारमा जिल्ला प्रशासन कार्यालय सुनसरीले मिटरब्याज पीडितको ३३ बिघा जग्गा फिर्ता गराएको हो ।
उजुरीका आधारमा पीडित र मिटरब्याजीबीचको आपसी छलफलपछि धितोबापत राखिएको ३३ बिघा जग्गा फिर्ता गराइएको जिल्ला प्रशासन कार्यालय सुनसरीका सहायक प्रमुख जिल्ला अधिकारी ओम भट्टराईले बताएका छन् । भट्टराईका अनुसार हालसम्म प्रशासन कार्यालयमा परेका उजुरीमध्ये २३५ वटा उजुरी फस्र्यौट भएका छन् ।</t>
  </si>
  <si>
    <t>“सबल बैंक, सफल सहकार्य” को नारालाई आत्मसाथ गर्दै नेपाली जनताको घरदैलोमा विगत २९ वर्ष देखि अनवरत रुपले गुणस्तरिय वित्तीय सेवा प्रदान गर्दै आएको महालक्ष्मी विकास बैंक लिमिटेडले स्वास्थ्य, होटल तथा रेष्टुरेन्ट क्षेत्रका संस्थाहरुसँग समन्वय गरी अगाडि बढ्ने अभिप्रायका साथ विभिन्न स्थानमा अवस्थित संस्थाहरुसँग सम्झौता गरेको छ ।  
यस किसिमको सहकार्यबाट बैंकका डेविट अथवा क्रेडिट कार्ड तथा मोबाइल बैंकिङ्ग प्रयोग गर्ने ग्राहकहरु प्रत्यक्ष रुपमा लाभान्वित हुने बैंकको विश्वास छ । यसका साथसाथै डिजिटल युगसँग नेपाली जनतालाई साक्षातकार गराउने उद्देश्यले बैकले विभिन्न शाखाहरुबाट वित्तीय जनचेतनामुलक कार्यक्रमहरु संचालन गर्दै आएको छ ।
“सबल बैंक, सफल सहकार्य” को नारालाई आत्मसाथ गर्दै नेपाली जनताको घरदैलोमा विगत २९ वर्ष देखि अनवरत रुपले गुणस्तरिय वित्तीय सेवा प्रदान गर्दै आएको यस महालक्ष्मी विकास बैंक लिमिटेडले स्वास्थ्य, होटल तथा रेष्टुरेन्ट क्षेत्रका संस्थासँग समन्वय गरी अगाडि बढ्ने अभिप्रायका साथ विभिन्न स्थानमा अवस्थित संस्थाहरुसँग सम्झौता गरेको छ ।
सम्झौता पश्चात महालक्ष्मी विकास बैंकका डेविट अथवा क्रेडिट कार्ड तथा मोबाइल बैंकिङ्ग प्रयोग गर्ने ग्राहकहरुले उक्त संस्थाहरुका विभिन्न सेवाहरुमा विशेष छुट प्राप्त गर्न सक्नेछन् । बैंकका ग्राहकहरुले विरगंज, पर्सामा अवस्थित Mangalam Diagnostic Center को प्याथोलोजी टेस्ट सेवामा १०%, सिमरा बारामा अवस्थित Mangalam Diagnostic Center का सेवाहरुमा अधिकतम १०%, हेटौडा मकवानपुरमा अवस्थित Regal Hetauda Resort Pvt. Ltd का सेवाहरुमा अधिकतम १५%, धनगढी कैलालीमा अवस्थित Nisarg Hospital Pvt. Ltd का सेवाहरुमा अधिकतम २०%, हेटौडा मकवानपुरमा अवस्थित Vishuddha Momocha का सेवाहरुमा १०%, र भरतपुर चितवनमा अवस्थित Kabilash Resort and Funpark का सेवाहरुमा १०% को छुट प्राप्त गर्न सक्नेछन् ।
यस किसिमको सहकार्यबाट बैंकका डेविट अथवा क्रेडिट कार्ड तथा मोबाइल बैंकिङ्ग प्रयोग गर्ने ग्राहकहरु प्रत्यक्ष रुपमा लाभान्वित हुने विश्वास बैंकले लिएको छ । यसका साथसाथै डिजिटल युगसँग नेपाली जनतालाई साक्ष।तकार गराउने उद्देश्यले बैकले विभिन्न शाखाहरुबाट वित्तीय जनचेतनामुलक कार्यक्रमहरु संचालन गर्दै आएको छ ।</t>
  </si>
  <si>
    <t>भेरीगंगा (सुर्खेत) — दैलेख गुराँस गाउँपालिका–८ झ्याजेटोलका गोपीलाल खड्काले यस वर्ष तरकारी बेचेरै करिब पाँच लाख कमाए । उनले बारीमा आलु, काउली र टमाटर लगाएका छन् । यही तरकारी बेचेरै उनले मनग्य आम्दानी गरेका छन् । तरकारी बेचेरै घरखर्च र केटाकेटीको पढाइ खर्च कटाएर बचत गरेको उनले सुनाए ।
'हाम्रो यो टोलमा तरकारी उत्पादन धेरै हुन्छ, हामी फागुनमा आलु लगाउँछौँ असार साउनमा निकाल्छौँ । आलुसँगै काउली बन्दा, टमाटर पनि चैत–वैशाखदेखि नै लगाउँछौँ । अनि वर्षायाममा हुने भएकाले राम्रै फल्छ र बजार पाए आम्दानी पनि हुन्छ,' उनले भने । उनले यो वर्ष करिब पाँच लाख रुपैयाँ भन्दा बढी कआम्दानी गरेको सुनाए । 'मेरो भएको जग्गाको अधिकांश बारीमा तरकारी लगाउने गरेको छु । केही नभए पनि एक याममा रु तीन–चार लाख त प्रत्येक घरकाले कमाउँछन् । तर हामीलाई उत्पादन गरेको तरकारी बजारसम्म पुर्‍याउन समस्या छ ।'</t>
  </si>
  <si>
    <t>दुई वर्ष लामो उकुसमुकुसपछि मुलुकको अर्थतन्त्र सहज अवतरणको दिशातर्फ सोझिएको छ । अर्थतन्त्रका बृहत् सूचकहरूले देखाउँछन्, अप्ठ्यारो परिस्थिति मत्थर हुने क्रममा छ । अर्थतन्त्र विस्तार हुन अवरोध बनेका नीति र नियामकीय प्रावधानमा पछिल्ला समय भएका परिमार्जनले नतिजा देखाउन थाल्दा सुधारको सङ्केत सानै हिस्सामा भए पनि प्रतिविम्बित हुन थालेको छ । अर्थतन्त्र सुधारको अहिलेको गति धिमा छ तर उकालो लाग्ने क्रममा छ ।
अर्थतन्त्रप्रतिको अत्यधिक चिन्ता र चासोको वर्तमान अवस्थाको क्रमिकता भने कोरोनासँग जोडिन्छ । कोरोना कालमा अत्यन्त सहज बनाइएको कर्जा विस्तारले बढाएको आयात, घरजग्गा र सेयर बजारमा देखिएको अस्वाभाविक वृद्धि र बढ्दो खराब कर्जाले मन्दीको आधार तयार गरेको हो । त्यसमाथि विभिन्न देशबिच बढ्दो तनाव र युद्धले विश्व अर्थतन्त्रमा पारेको प्रभावले मुलुकको बाह्य क्षेत्रसमेत आक्रान्त बन्न पुग्यो । यी दुई परिस्थितिको परिणाम मुलुकले पछिल्लो दुई वर्षमा नराम्रोसँग भोग्नुपर्‍यो ।</t>
  </si>
  <si>
    <t>गोर्खा मिडिया नेटवर्क प्राइभेट लिमिटेड । खाता नम्बर ११६–०००४३६४ । मिति २०७७ चैत ३० गते । कर्जा १ करोड ।
गोर्खा मिडिया नेटवर्क प्राइभेट लिमिटेड । खाता नम्बर ११६–०००४८०१ । मिति २०८० असार १३ गते । कर्जा १ करोड ३० लाख ।
गोर्खा मिडिया नेटवर्क प्राइभेट लिमिटेड । खाता नम्बर १०३९–०००६६७५७ । रकम १ करोड । मिति २०७८ असार ३१ गते । सोही मितिमा रवि लामिछानेको नाममा पुलेसो कर्जा नम्बर ११६–४४५६ खडा गरी खाता नम्बर ४९–००७७० मार्फत पेस्की फर्स्यौट ।</t>
  </si>
  <si>
    <t>कोभिड यता बैंकहरुमा खराब कर्जा बढ्दै गएको छ। असोज मशान्तसम्ममा बैंकहरुको कुल खराब कर्जा ३.६१ प्रतिशत रहेको थियो। बैंकहरुले असोज मशान्तसम्ममा ४४ खर्ब २३ अर्ब रुपैयाँ कर्जा लगानी गरेका थिए जसअनुसार १ अर्ब ५९ अर्ब रुपैयाँ खराब कर्जा देखिन्छ।
पछिल्लो समय आर्थिक मन्दीले गर्दा बैंकहरुको कर्जा असुलीमा समस्या आँउदा खराब कर्जा बढ्दै गएको हो। बैंकहरुको कर्जा उठ्न नसक्दा धेरै धितो लिलामीमा निकालेका थिए। लिलामीमा निकालेको धितो समेत बिक्री नभएपछि बैंकहरु आफैले सकारीरहेका छन्। यसले गर्दा बैंकहरुको गैरबैंकिङ्ग सम्पत्ति बढ्दै गएको छ।
कात्तिकसम्ममा वाणिज्य बैंकहरुको गैरबैंकिङ्ग सम्पत्ति बढेर १८ अर्ब माथि पुगेको छ। नेपाल राष्ट्र बैंकको तथ्याँक अनुसार गत कात्तिकसम्ममा बैंकहरुको गैरबैंकिङ्ग सम्पत्ति १८ अर्ब २१ करोड रुपैयाँ पुगेको छ। कात्तिक एक महिनामा नै बैंकहरुको यस्तो सम्पत्ति ४९ करोड रुपैयाँले बढेको छ।</t>
  </si>
  <si>
    <t>झापा । नेपाल विद्युत् प्राधिकरणको प्रसारण लाइनमा झापा इनर्जी प्रालिबाट उत्पादित १० मेगावाट विद्युत जोडिएको छ । निजी क्षेत्रको सबैभन्दा धेरै क्षमताको यो सौर्य ऊर्जा परियोजना जिल्लाको शिवसताक्षी नगरपालिका–४ मा सञ्चालित छ ।
प्राधिकरणको दमक वितरण केन्द्रका प्रमुख परितोषकुमार चौधरीले प्राधिकरणको शिवसताक्षीस्थित बुलुचोक सबस्टेशनमा उक्त सौर्य ऊर्जा जोडिएको जानकारी दिए । “झापा इनर्जीको यो परीक्षण उत्पादन हो”, उनले भने, “केही दिनसम्म लगातार परीक्षण जारी रहनेछ ।” उक्त विद्युत् उत्पादन सबस्टेशनमा जोडिँदा विर्तामोड नगरपालिका नगरप्रमुख पवित्रा महतरा, प्राधिकरणका कोशी प्रदेश कार्यालयका इन्जिनियर साजन महर्जन, झापा इनर्जीका प्रबन्ध निर्देशक सुवास भट्टराईलगायतको उपस्थिति थियो ।</t>
  </si>
  <si>
    <t>हिमालयन रिइन्स्योरेन्स लिमिटेडको आइपिओ बाँडफाँड सम्पन्न भएको छ ।
आइपिओ बिक्री प्रबन्धक एनएमबि क्यापिटलले आज बिहान १० बजे एक कार्यक्रमबीच आइपिओ बाँडफाँड गरेको हो । कम्पनीले १०० रुपैयाँ अंकित मूल्यमा १०६ रुपैयाँ प्रिमियम थप गरी प्रतिकित्ता २०६ रुपैयाँमा मंसिर २७ गतेदेखि आइपिओ बिक्री खुला गरेको थियो । करिब १.३ गुणाले ओभरसब्स्क्राइब्ड आइपिओमा साढे १५ लाख बढीले जनाले आवेदन दिएका थिए ।</t>
  </si>
  <si>
    <t>नेपालमा काम गर्न आउने विदेशी कामदारहरुले नेपालबाट एक खर्ब रेमिटेन्स आफ्नो देशमा लागेको पाईएको छ । विश्व बैंकले हालै सर्वजनिक गरेको एक अध्ययन प्रतिवेदनले सन् २००० देखि सन् २०२२ सम्ममा नेपाल काम गर्न आउने विदेशी कामदार उक्त रकम रेमिटेन्सको रुपमा बाहिर लगेको पाईएको हो ।
प्रतिवेदन अनुसार यस अवधिमा कुल ७८ करोड ८० लाख डलर नेपालबाट रेमिटेन्सको रुपमा बाहिरिएको हो।  हाल कायम डलरको मूल्य अनुसार यो रकम १ खर्ब बढी हुन आउंछ ।</t>
  </si>
  <si>
    <t>वीरगन्ज, बुटवल, बाँके, हेटौंडा र काठमाडौं — ग्यालेक्सी टेलिभिजनका सञ्चालक गितेन्द्रबाबु (जीबी) राईको समूहले देशका प्रमुख सहरमा सहकारी खोली बचतकर्तालाई बिचल्लीमा पारेको छ । वीरगन्जमा सानो पाइला, बुटवलमा सुप्रिम, नेपालगन्जमा समानता र काठमाडौंमा स्वर्णलक्ष्मी नाम राखेर दसौं हजार सर्वसाधारणबाट बचत संकलन गरिए पनि सबैको नियति पोखराको सूर्यदर्शन र चितवनको साहाराको जस्तै भएको छ ।
काठमाडौंको कालीमाटीमा मुख्य कार्यालय स्थापना गरेर महाराजगन्ज, न्युरोडलगायत क्षेत्रमा शाखा सञ्चालन गरिरहेको स्वर्णलक्ष्मी सहकारीले दुई वर्षयता बचत फिर्ता दिएको छैन । यस सहकारीको नाममा बचतकर्ताबाट उजुरी आइरहेको सहकारी विभागको भनाइ छ । तर यो सहकारी बागमती प्रदेशको कार्यक्षेत्रभित्र रहेकाले उजुरीहरू प्रदेशतर्फ पठाइएको सहकारी विभागका उपरजिस्ट्रार टोलराज उपाध्यायले बताए ।</t>
  </si>
  <si>
    <t>हिमालयन रि इन्स्योरेन्स लिमिटेडको प्राथमिक शेयर बुधवार बाँडफाँट हुने भएको छ। बिक्री प्रबन्धक एनएमबि क्यापिटलका अनुसार बिहान १० बजे शेयर बाँडफाँट हुने छ। कम्पनीको शेयर ताज रिसेप्सन सुवर्ण शमशेर मार्ग बालुवाटारमा हुने क्यापिटलले जनाएको छ।
कम्पनीले गत मंसिर २७ देखि शेयर निष्कासन गरेको थियो। कम्पनीले १० अर्ब रुपैयाँ जारी पूँजीको ३० प्रतिशतले हुन आउने ३ अर्ब रुपैयाँ बराबरको ३ करोड कित्ता शेयर जारी गर्ने अनुमति पाएको थियो। कम्पनीले प्रतिशेयर अंकित १०० रुपैयाँमा १०६ रुपैयाँ प्रिमियम थप गरी प्रति कित्ता २०६ रुपैयाँका दरले हुन आउने ६ अर्ब १८ करोड रुपैयाँको शेयर निष्कासनमा ल्याएको थियो।
सो मध्येमा २ प्रतिशत अर्थात् ६ लाख कित्ता कम्पनीमा कार्यरत कर्मचारीलाई सुरक्षित गरिएको छ भने वैदेशिक रोजगारीमा रहेका नेपालीहरूका लागि ३ लाख कित्ता शेयर निष्कासन गरी बाँडफाँट गरिसकेको छ। त्यसै गरी, कम्पनीले सामूहिक लगानी कोषका लागि १५ लाख कित्ता शेयर बाँडफाँड पनि बाँडफाँट गरिसकेको छ।</t>
  </si>
  <si>
    <t>प्रधानमन्त्री पुष्पकमल दाहाल ‘प्रचण्ड’ले बैंकहरूको आधार ब्याजदर एकल अङ्कमा पुगेको र ऋणको ब्याज पनि घटेको बताएका छन् । सरकार एक वर्ष पूरा भएको अवसरमा देशबासीका नाममा सम्बोधन गर्दै प्रधानमन्त्री प्रचण्डले बैङ्क तथा वित्तीय क्षेत्र र मौद्रिक नीतिमा गरिएका सुधारका कारण बैङ्कहरूको आधार ब्याजदर एकल अङ्कमा पुगेको र ऋणको ब्याजदर पनि घटेको बताएका हुन्।
उनले यस वर्ष उपभोक्ता मूल्य वृद्धिदर गत वर्षभन्दा २.७ प्रतिशत बिन्दुले कम भएको बताए  । ‘यो पक्कै उपलब्धि हो तर यसमा सन्तुष्ट भएर राष्ट्र बन्दैन। उपभोक्ता मूल्य वृद्धिदरलाई आमजनताले महसुस गर्ने गरी कम गर्न सरकारी नीति र प्रशासनिक क्षमताको सुधार अब मेरो प्राथमिकतामा छ’– उनले भने ‘बैङ्क तथा वित्तीय क्षेत्र र मौद्रिक नीतिमा गरिएका सुधारका कारण बैङ्कहरूको आधार ब्याजदर एकल अङ्कमा पुगेको छ भने ऋणको ब्याजदर पनि घटेको छ। यसबाट उत्पादन लागत घटेर उपभोक्ता मूल्यमा समेत सकारात्मक प्रभाव पर्ने निश्चित छ।’</t>
  </si>
  <si>
    <t>काठमाडौं । प्रधानमन्त्री पुष्पकमल दाहालले स्वास्थ्य बीमाको दायरा विस्तार गर्ने घोषणा गर्नुभएको छ ।
सरकार एक वर्ष पूरा भएको अवसरमा देशवासीका नाममा सम्बोधन गर्दै प्रधानमन्त्री प्रचण्डले भन्नुभयो, ‘२०७४ सालमा म प्रधानमन्त्री हुँदा राष्ट्रिय स्वास्थ्य बीमा ऐन ल्याइएको हो, तर बीमा कार्यक्रम त्यसको भावना र व्यवस्थाअनुसार अघि बढेन । अब यसलाई सुधार्दै मेरै कार्यकालमा बनेको ऐनबमोजिम नागरिकको स्वास्थ्यमा पहुँचको संवैधानिक हकको ‘ग्यारेन्टी’ गर्ने काम उच्च प्राथमिकतामा हुनेछ ।’</t>
  </si>
  <si>
    <t>काठमाडौं : प्रधानमन्त्री पुष्पकमल दाहाल 'प्रचण्ड'ले नेपाल करिब करिब सतप्रतिशत विद्युतको पहुँचमा पुगेको दावी गरेका छन्। आफ्नो नेतृत्वमा सरकार गठन भएको १ वर्ष पुगेको अवसरमा प्रधानमन्त्री दाहालले राष्ट्रका नाममा सम्बोधन गर्ने क्रममा विद्युत आयात गर्ने अवस्थाबाट देश निर्यात गर्ने अवस्थामा पुगेको बताए।
प्रधानमन्त्री दाहालले  एक वर्षको अवधिमा नेपालले १५ अर्ब बढी रुपैयाँको बिजुली निर्यात गरेको दावी गरेका छन्। उनले भने,' वर्षायाममा पनि विद्युत आयात गर्नुपर्ने अवस्थाबाट आज देश विद्युत निर्यात गर्ने अवस्थामा पुगेको छ। विगत एक वर्षमा ७०० मेगावट विद्युत निर्यात गरी  १५ अर्ब २७ करोड रुपैयाँ विदेशी मुद्रा आर्जन गरेको छ। जुन अघिल्लो वर्षको सोही अवधिको तुलनामा ३१.२८ प्रतिशतले बढी हो।</t>
  </si>
  <si>
    <t>अफ्रिकन देश इथियोपियाले अन्तर्राष्ट्रिय सरकारी ऋणपत्रको ब्याज तिर्न नसकेपछि देश टाट पल्टिने जोखिममा परेको छ ।
अफ्रिकाको दोस्रो सर्वाधिक जनसंख्या भएको मुलुक इथियोपियाले तीन करोड तीस लाख बराबरको ब्याज तिर्न असफल भएको हो । कोभिड-१९ र दुई वर्षे गृहयुद्धले सिथिल त्यहाँको अर्थतन्त्र टाट पल्टिने अवस्थामा पुगेको हो । डिसेम्बर ११ मा तिरिसक्नुपर्ने कुपनको १४ दिने ग्रेस पिरियडसमेत सकिइसकेको छ ।</t>
  </si>
  <si>
    <t>साढे पाँच वर्षकै अवधिमा नेपाल सरकारको सार्वजनिक ऋणको दायित्व १३ खर्ब २३ अर्ब रुपैयाँले बढेको छ।
आर्थिक वर्ष २०७५/७६ सम्म आन्तरिक तथा बाह्य ऋण १० खर्ब ४८ अर्ब मात्रै थियो। तर,साढे ५ वर्षकै अवधिमा सरकारको आन्तरिक तथा बाह्य ऋणको हिस्सा १३ अर्ब २३ अर्ब रुपैयाँ भन्दा धेरै बढेको छ।
आव २०८०/८१ को मंसिरको मसान्तसम्मको अवधिमा कुल सार्वजनिक ऋणको दायित्व २३ खर्ब ७१ अर्ब रुपैयाँ पुगेको छ।</t>
  </si>
  <si>
    <t>काठमाडौं– बीमा क्षेत्रको नियामक निकाय बीमा प्राधिकरणले पछिल्लो समय नयाँ–नयाँ बीमा नीति जारी गर्न थालेको छ । प्राधिकरणले हालै कृषि र खेल क्षेत्रमा चार वटा नयाँ नीति जारी गरेको छ । प्राधिकरणले कृषि बीमाअन्तर्गत तीन वटा बीमा पोलिसीको खाका जारी गरेको छ ।
यही पुस १६ गतेदेखि लागु हुने गरी प्राधिकरणले दलहन (दाल) बाली, आँप खेती र ओखर खेतीको बीमा गर्न मिल्ने पोलिसीको खाका जारी गरेको हो । योसँगै अब बीमा कम्पनीहरूले दाल, आँप र ओखर खेतीको बीमा गर्न सक्नेछन् । यसैगरी प्राधिकरणले पंक्षी बीमालेखको खाका पनि संशोधन गरेको छ । अब कम्पनीहरूले पंक्षीको बीमा नयाँ व्यवस्थाअनुसार गर्नुपर्नेछ ।</t>
  </si>
  <si>
    <t>काठमाडौँ । बैंक तथा वित्तीय संस्थाहरूको करिब २ खर्ब हाराहारी कर्जा लगानी जोखिममा परेको छ । राष्ट्रिय तथा क्षेत्रीय स्तरका क, ख, ग र घ वर्गका बैंक तथा वित्तीय संस्थाहरूले गरेको कूल कर्जा लगानीको ३.६६ प्रतिशत लगानी उच्च जोखिममा परेको हो ।
राष्ट्र बैंकको पछिल्लो रिपोर्ट अनुसार कात्तिक मसान्तसम्म बैंकहरूले गरेको कूल कर्जा लगानीमध्ये १ खर्ब ९० अर्ब रुपैयाँ लगानी खराब कर्जामा रूपान्तरण भएका छन् । कात्तिक मसान्तसम्ममा बैंक तथा वित्तीय संस्थाहरूले ५९ खर्ब १२ अर्ब ७९ करोड ४० लाख रुपैयाँ निक्षेप सङ्कलन गर्दै ४९ खर्ब ७६ अर्ब ४७ करोड ७० लाख रुपैयाँ बराबरको कर्जा लगानी गरेका थिए ।</t>
  </si>
  <si>
    <t>काठमाडौं : सर्वोत्तम सिमेन्टले बुक विल्डिङ विधिमार्फत सर्वसाधारणलाई आइपीओ बिक्री गर्न नेपाल धितोपत्र बोर्डबाट अनुमति पाएको छ । कम्पनीले १ अर्ब २९ करोड ९२ लाख ४० हजार रुपैयाँ बराबरको कुल ३६ लाख कित्ता आइपीओ बिक्री गर्न अनुमति पाएको हो । कम्पनीले सर्वसाधारणलाई प्रतिकित्ता ३६०.९० रुपैयाँको दरले आइपीओ बिक्री गर्नेछ ।
सर्वोत्तमले यसअघि प्रतिकित्ता ४०१ रुपैयाँदेखि ६०१.५० रुपैयाँसम्म बिक्री मूल्य सीमा तोकेर योग्य संस्थागत लगानीकर्तालाई २४ लाख कित्ता सेयर बोलकबोल गरेको थियो । उक्त बोलकबोलमा ४०१ रुपैयाँ कट अफ मूल्य निर्धारण गरेर संस्थागत लगानीकर्तालाई सेयर बाँडफाँट गरिएको थियो ।</t>
  </si>
  <si>
    <t>काठमाडौँ । जगदम्बा स्टिलसहित तीन उत्पादनमूलक कम्पनीले प्राथामिक सेयर (आईपीओ) जारी गर्ने भएका छन् । सर्वोत्तम सिमेन्टपछि जगदम्बा स्टिल, रिलायन्स स्पिनिङ मिल्स र एसवाई प्यानल नेपालले आईपीओ जारी गर्ने तयारी गरेका हुन् । यी तीनवटै कम्पनीको आईपीओ प्रक्रियामै रहेका छन् ।
सर्वोत्तम सिमेन्टले बुक बिल्डिङ प्रक्रियामार्फत संस्थागत लगानीकर्तालाई आईपीओ जारी गरिसकेको छ भने सर्वसाधारणका लागि जारी गर्न धितोपत्र बोर्डबाट स्वीकृति पाइसकेको छ ।</t>
  </si>
  <si>
    <t>काठमाडौं। अर्थमन्त्री डा.प्रकाशशरण महतले अर्थतन्त्र सुधारोन्मुख भएको दाबी गरेका छन् । लगानीको वातावरण बिथोल्न खोजिए पनि त्यसलाई चिरेर सहज अवस्थामा अर्थतन्त्र गएको उनको भनाई छ ।
आज भरतपुर विमानस्थलमा पत्रकारसँग कुराकानी गर्दै अर्थमन्त्री डा.महतले अर्थतन्त्रका सूचक सकारात्मक देखिएको र नेपालमा लगानी गर्न हुँदैन भन्ने नकारात्मक प्रचार अन्त्य भएको दाबी गरेका छन् ।</t>
  </si>
  <si>
    <t>काठमाडौँ — नियामक नेपाल दूरसञ्चार प्राधिकरणले गत वैशाखमा आफू मातहत ल्याएको निजी क्षेत्रको दूरसञ्चार सेवा प्रदायक स्मार्ट टेलिकम सरकारलाई बुझाउने तयारी गरेको छ । सम्पत्ति व्यवस्थापनका लागि मूल्य निर्धारण समिति बनाउन चार–चार पटकसम्म सार्वजनिक सूचना निकाले पनि समिति गठन हुन नसकेपछि प्राधिकरणले अन्ततः सरकारलाई नै स्मार्ट जिम्मा लगाउने योजना बनाएको हो ।
‘हामीले नियन्त्रणमा लिएको स्मार्ट लिलाम बिक्रीका लागि वैशाखदेखि हालसम्म चार पल्ट सूचना निकाल्यौं । तर कोही पनि योग्य आवेदक भेटिएनन्,’ प्राधिकरणका अध्यक्ष पुरुषोत्तम खनालले भने, ‘अहिले अन्तिम पटकको सूचनामा पुनः सात दिनका लागि समय थपेका छौं । यसपालि के परिणाम आउँछ, त्यसपछि सरकारलाई ह्यान्डओभर गर्छौं ।’ अध्यक्ष खनालका अनुसार सरकारले ‘अनुमतिपत्र बहाल नरहेका दूरसञ्चार सेवा प्रदायकको सम्पत्ति व्यवस्थापनसम्बन्धी नियमावली ०७९’ संशोधन गरेर प्राधिकरणको साटने सरकार आफैंले मूल्य निर्धारण समिति गठन गर्न खोजेको आशय देखिएकाले सरकारकै जिम्मा लगाउन खोजिएको हो ।</t>
  </si>
  <si>
    <t>काठमाडौं । वाणिज्य आपूर्ति तथा उपभोक्ता संरक्षणले आइतबार ३७ फर्ममाथि अनुगमन गरेको छ । आइतबार बजार अनुगमनको क्रममा विभागले मदिरा एवम सूर्तिजन्य र कस्मेटिक, खेलकुद तथा फिटनेसका सामान, खाद्य वस्तु, रेडिमेड तथा थान कपडा र निर्माण सामाग्री पसललाई जरिवाना गरेको हो  ।
विभागको संयुक्त अनुगमन टोलीले बिल बिजक, दर्ता प्रमाण–पत्र राख्नु पर्ने नराखेको र दर्ता प्रमाण पत्र नराखेको गुणस्तर, परिमाण, मुल्य, नापतौलमा हेरफेर गरेको र अनुगमनको क्रममा असहयोग गरेको अभियोगमा सम्बन्धित पसलबाट यो परिमाणमा आर्थिक जरिवाना गरेको हो ।
आइतबार विभागले ३७ वटा व्यापारिक प्रतिष्ठानमा अनुगमन गरिएको थियो । यसमध्ये कैफियत भेटिएको ७ व्यापारिक प्रतिष्ठानलाई जरिवाना तिराएको छ भने अन्यलाई सुधार गर्न निर्देशन दिइएको छ ।</t>
  </si>
  <si>
    <t>नबिल बैंकमा ५८.४४ प्रतिशत संस्थापक र ४१.५६ प्रतिशत साधारण शेयरधनीको हिस्सा रहेको छ । बैंकको वार्षिक प्रतिवेदन २०७९/८० अनुसार बैंकमा ०.५ प्रतिशतभन्दा बढी शेयर स्वामित्व हुने ५ शेयरधनी रहेका छन् ।
बैंकमा सबैभन्दा बढी एनबी इन्टरनेशनल लिमिटेड (आयरल्याण्ड) को ३९.४४ प्रतिशत अर्थात १० करोड ६७ लाख ०६ हजार २४२ कित्ता शेयर रहेको छ ।
त्यस्तै आईएफआईसी बैंक पी.एल.सी (बंगलादेश) को ७.७७ प्रतिशत अर्थात २ करोड १० लाख १७ हजार २६४ कित्ता शेयर स्वामित्व छ । त्यस्तै राष्ट्रिय बीमा कम्पनी लिमिटेडको ७.६३ प्रतिशत अर्थात २ करोड ६ लाख ३६ हजार ९८६ कित्ता शेयर रहेको छ ।</t>
  </si>
  <si>
    <t>काठमाडौंको भृकुटीमण्डपमा आठौं घरजग्गा मेला हुने भएको छ । भृकुटीमण्डपमा पुस १२ गतेबाट १५ गतेसम्म आठौं घरजग्गा मेला हुने भएको हो ।
मेलामा भवन तथा संयुक्त आवास र जग्गा योजनामा आवद्ध व्यवसायी, निर्माण सामग्रीका उत्पादक तथा बिक्रेता, इन्जिनियर तथा आर्किटेक्चर कन्सल्ट्याण्टलगायत स्वदेशी तथा विदेशी प्रदर्शकका साथै बैंक र बीमा कम्पनीको समेत सहभागिता रहने नेपाल जग्गा तथा आवास विकास संघका अध्यक्ष विदुर धमलाले बताए ।
उनले मेलामा फर्निचर, विद्युतीय सामग्री, सिमेन्ट, सजावटका सामान, स्टिल, फर्निचर, सिसा, काठ, ढुंगा लगायत निर्माण सामग्री प्रदर्शनमा राखिने पनि बताए । उनले अहिलेको देशको आर्थिक अवस्था केही असहज भएपनि क्रेता र बिक्रेताबीच सूचना आदानप्रदान हुने र जानकारी पाइने माध्यम बन्ने बताए। हरेक नागरिकहरुका लागि यो मेला महत्वपूर्ण रहेकाले मेलामा आएर अहिलेको घरजग्गाको कारोबारहरुबारे चासो राख्न सकिने बताए । उनले यस वर्ष २ अर्ब ५० करोड रुपैयाँ भन्दा बढीको कारोबार गर्ने अपेक्षा राखेको बताए ।</t>
  </si>
  <si>
    <t>काठमाडौँ, पुस १० गते  । चालु आर्थिक वर्षको पाँच महिनामा चामल आयातमा कमी आएको छ । अधिकांश वस्तुको आयात घटिरहेका बेला चामलको आयातमा समेत गिरावट आएको हो । भन्सार विभागको तथ्याङ्क अनुसार चालु आवको पाँच महिनामा (साउन–मङ्सिर) चार अर्ब १९ करोड ४१ लाख रुपियाँ बराबरको चामल आयात भएको थियो ।
गत वर्ष सो अवधिमा सात अर्ब २९ करोड ४० लाख रुपियाँ बराबरको चामल आयात भएको थियो । अघिल्लो वर्षको पाँच महिनाको तुलनामा चालु आवको पाँच महिनामा तीन अर्ब रुपियाँले चामल आयातमा कमी आएको तथ्याङ्कले देखाएको छ । बजारमा चामलको खपत कम हुँदा आयातमा गिरावट आएको हो । चालु आवको पाँच महिनामा (साउन–मङ्सिर) १७ अर्ब ९३ करोड १९ लाख ७७ हजार रुपियाँ बराबरको चामल, मकै, धान, गहुँ, कोदो आदि आयात भएको छ । गत वर्ष सो अवधिमा २० अर्ब ३१ करोड १७ लाख रुपियाँ बराबरको खाद्यान्न आयात भएको थियो । गत वर्षको तुलनामा चालु आवको पाँच महिनामा समग्र खाद्यान्न आयातमा तीन अर्ब रुपियाँले कमी आएको तथ्याङ्कले देखाएको छ । पाँच महिनामा सबैभन्दा धेरै चार अर्ब ९५ करोड ८७ लाख ८८ हजार रुपियाँ बराबरको मकै आयात भएको छ । मकै पोल्ट्री फार्ममा दानाको प्रयोगका लागि आउने गरेको छ । यस्तै चार अर्ब ९० करोड ७२ लाख रुपियाँ बराबरको धान आयात भएको छ । चार अर्ब ३१ करोड ९७ लाख रुपियाँ बराबरको गहुँ आयात भएको छ । यस्तै ३४ करोड १६ लाख रुपियाँ बराबरको कोदो, ८९ लाख रुपियाँ बराबरको जुनेलो आयात भएको छ । स्थानीय उत्पादनले माग धान्न नसक्दा बर्सेनि ठुलो परिणाममा खाद्यान्न आउने गरेकामा यस वर्ष भने आयातमा कमी आएको छ ।</t>
  </si>
  <si>
    <t>काठमाडौं– एक वर्षअघि नेपाली कांग्रेस, नेकपा माओवादी केन्द्रसहितको गठबन्धन सरकारको पहिलो मन्त्रिपरिषद् बैठक (पुस ११ मा) ले अर्थतन्त्र सुधारका लागि विभिन्न नीतिगत र संस्थागत सुधारका काम अघि बढाउने निर्णय गरेको थियो । यो निर्णयको एक वर्ष पूरा भएको छ । यसबीच सरकारले देखिने गरी कुनै पनि सुधारका काम गरेन, फलस्वरुप अर्थतन्त्र निरन्तर सुस्त हुँदै आएको छ ।
गठबन्धन सरकारको नेतृत्व गरेका प्रधानमन्त्री पुष्पकमल दाहालले यस पटकको कार्यकालमा देखिने गरी काम गर्ने बताएका थिए । दाहाल सरकारले सुरुमा केही भ्रष्टाचारका फाइल खोलेर काम गर्ने आशा देखाएको थियो । तर, एक वर्षका बीचमा भ्रष्टाचार रोक्ने भन्दा झनै बढ्दै गएको छ । दाहाल सरकारको एक वर्षे कार्यकाल सुशासन, सेवा प्रवाह, सुरक्षा र आर्थिक विकासका सवालमा विगतमा जस्तै खेर गएको छ ।</t>
  </si>
  <si>
    <t>चितवन, काठमाडौं — ग्यालेक्सी टेलिभिजनका अध्यक्षसमेत रहेका गितेन्द्रबाबु (जीबी) राईको समूहले पोखराको सूर्यदर्शन सहकारीको डेढ अर्ब मात्र होइन, साहारा चितवन बहुउद्देश्यीय सहकारीको करिब ८५ करोड हिनामिना गरेको भेटिएको छ । राई अध्यक्ष र रवि लामिछाने प्रबन्ध निर्देशक भएका बेला गोर्खा मिडिया नेटवर्क प्रालिले चितवनको सहकारीबाट ११ करोड ७१ लाख रुपैयाँ लिएको कागजातबाट खुलेको छ ।
तर, सर्वसाधारणको बिचल्ली बनाएर राई फरार छन् भने बचतकर्ताले आवाज उठाउँदा पनि लामिछाने मौन छन् जबकि यसका पीडित उनको निर्वाचन क्षेत्र चितवन–२ का मतदाता पनि हुन् ।</t>
  </si>
  <si>
    <t>हस्पिटल फर एडभान्स्ड मेडिसिन एण्ड सर्जरी लिमिटेड (ह्याम्स अस्पताल)ले सर्वसाधारणका लागि प्राथमिक सेयर (आईपीओ) निष्काशनका लागि नेपाल धितोपत्र बोर्डमा निवेदन दिएको छ ।
अस्पतालले सर्वसाधारणका लागि ११ लाख २५ हजार कित्ता शेयर निष्काशन गर्न शुक्रबार बोर्डमा निवेदन दिएको हो । अस्पतालले प्रतिकित्ता एक सय रुपैयाँ अंकित मूल्यमा १८८ रुपैयाँ प्रिमियम जोडेर प्रतिकित्ता २८८ रुपैयाँमा ११ लाख २५ हजार कित्ता आईपीओ जारी गर्न स्वीकृत माग्दै बोर्डमा निवेदन दिएको जनाएको छ । ह्याम्स अस्पताललाई गत आर्थिक वर्षको असारमा प्राइभेट लिमिटेडबाट पब्लिक लिमिटेड बनेको अस्पतालले जारी पुँजीको १५ प्रतिशत आईपीओ जारी गरेको हो । अस्पतालले सेयर निष्काशनका लागि ब्रिक्री प्रबन्धकमा मुक्तिनाथ क्यापिटल लिमिटेडलाई नियुक्त गरिसकेको छ भने सेयर अण्डरराइटिङ एसबीआई मर्चेन्ट लिमिटेडले गर्नेछ ।</t>
  </si>
  <si>
    <t>काठमाडौँ । समस्याग्रस्त सहकारीलाई चैत मसान्तभित्र बचत फिर्ताको कार्ययोजना पेश गर्न निर्देशन दिइएको छ । समस्याग्रस्त सहकारी व्यवस्थापन समितिमार्फत समस्याग्रस्त सहकारीहरुलाई आगामी चैत मसान्तभित्र बचत फिर्ता गर्नेगरि कार्ययोजना पेश गर्न निर्देश दिइएको हो ।
उच्चस्तरीय सहकारी क्षेत्र सुधार सुझाव कार्यदल, २०७९ को प्रतिवेदनका आधारमा बचतकर्ताको बचत फिर्ता गर्न नसकेर समस्याग्रस्त सहकारीलाई बचत फिर्ताको कार्ययोजना पेश गर्न निर्देशन दिइएको हो ।</t>
  </si>
  <si>
    <t>काठमाडौं । नागरिक लगानी कोषले नागरिक पेन्सन योजनामा सहभागी हुन आग्रह गरेको छ । कोषले आय आर्जन गर्ने, प्रचलित कानुन बमोजिम स्थापना भएका संघ, संस्था एवम् प्रतिष्ठानमा कार्यरत कर्मचारी, स्वरोजगारमा रहेका सर्वसाधारण र गैर आवसिय तथा वैदेशिक रोजगारीमा रहेका नेपाली नागरिक सहभागी हुन सक्ने बताएको छ ।
यस योजनामा सहभागी हुने बचतकर्ताहरूले न्यूनतम ५०० रूपैयाँदेखि अधिकतम आम्दानीको क्षमता अनुसार १० ले भाग जाने संख्यामा जम्मा गर्न सकिनेछ । बचतकर्ताको आम्दानीको आधारमा मासिक, त्रैमासिक, अर्धवार्षिक र वार्षिक रुपमा जम्मा गर्न सकिने भनाई कोषको छ । यस्तो किस्ता बुझाउँदा मासिक ५०० रूपैयाँभन्दा कम हुन नहुने कोषले प्रष्ट पारेको छ ।</t>
  </si>
  <si>
    <t>पोखरा । पोखराको मित्रमिलन बचत तथा ऋण सहकारी संस्थामा आर्थिक अपचलनमा संलग्नसँग झन्डै ३२ करोड रुपैयाँ बिगो असुल गर्ने तयारी भएको छ । सहकारी ऐन, २०७४ को दफा १२२ बमोजिम सजाय र बिगो माग दाबीसहित अनुसन्धान फाइल जिल्ला प्रहरी कार्यालय कास्कीले आइतबार जिल्ला सरकारी वकिलको कार्यालयमा पेस गरिसकेको छ ।
लामो समयको अनुसन्धानपछि दायर अनुसन्धान फाइलमा ३२ जनाविरुद्ध कुल ३१ करोड ७८ लाख २२ हजार ८ सय ११ रुपैयाँ बिगो मागदाबी गरिएको हो । सो रकम विज्ञ प्रतिवेदनबाट खुलेको बिगो मागभन्दा केही रकम थपेर प्रहरीले माग दाबी पेस गरेको छ । विज्ञ प्रतिवेदनमा ३ हजार ४ सय ४६ जना पीडितको २६ करोड ८६ लाख ६४ हजार ६ सय ४६ रुपैयाँ ठगिएको खुलेको थियो ।</t>
  </si>
  <si>
    <t>मिना गिरी काठमाडौंका गल्ली डुलेर साग बेच्छिन्। तीन छोरीकी आमा उनले रहर मार्दै उनीहरूको शिक्षाका लागि सहकारीमा पैसा जम्मा गरेकी थिइन्। सय-सय रूपैयाँ गर्दै जम्मा गरेको पैसा अहिले सहकारीले फिर्ता दिन सकेको छैन।
मिना जस्तै पेट काटेर जोगाउने हजारौंको पैसा सहकारीमा चलाउने टाठाबाठाले हिनामिना गरेका छन्।
तीमध्ये एक हुन् भरत महर्जन। सहकारीको चार अर्ब रूपैयाँभन्दा बढी पैसा आफ्ना निजी कम्पनीमा लगानी गरेर उनी पत्नीसहित बेलायत 'भागेका' छन्।
अर्का सहकारी सञ्चालक केदारनाथ शर्माले दुई सहकारीको १२ अर्ब ३१ करोड हिनामिना गरेर नेपाल, भारत र म्यानमारसम्म आफ्ना निजी कम्पनी विस्तार गरेका छन्।</t>
  </si>
  <si>
    <t>लगानीकर्ताको मनोवल उच्च बनाउन भन्दै नेपाल टेलिकमले नगदसँगै बोनस लाभा‌ंश दिन सुरु गरेको थियो । तर, नेपाल टेलिकमले त्यसरी बोनस लाभा‌ंश लगानीकर्तालाई एक वर्ष मात्रै दियो ।
त्यसपछि ‘घुमिफिरी रुम्जाटार’ भनेजस्तै पुनः नगद लाभांश मात्र दिन थालेको छ । दुई वर्षअघि अर्थात आर्थिक वर्ष २०७७/०७८ मा नेपाल टेलिकमले २० प्रतिशत बोनस शेयर र २० प्रतिशत नगद लाभांश दिएको थियो ।
दुई वर्षअघिकाे नेपाल टेलिकमको १४ औँ वार्षिक साधारण सभामा सञ्चार तथा सूचना प्रविधि मन्त्रालयका तत्कालीन सचिव एवम् नेपाल टेलिकम सञ्चालक समितिका तत्कालीन अध्यक्ष डा. वैकुण्ठ अर्यालले टेलिकमले अब बोनस शेयर दिँदै जाने उद्घोष गरेका थिए । शेयरधनीहरुको मनोबललाई उच्च बनाउन बोनस शेयर २० प्रतिशत उपलब्ध गराउन लागिएको नेपाल टेलिकम सञ्चालक समितिका तत्कालिन अध्यक्ष अर्यालले बताएका थिए ।
टेलिकमको इतिहासमा पहिलो पटक त्यतिबेला टेलिकमले बोनस शेयर लगानीकर्तालाई दिएको थियो । तर, त्यसपछि र त्यसअघि कहिले पनि नेपाल टेलिकमले बोनस शेयर दिएको छैन ।
बोनस शेयरको हल्ला मूल्य बढाउने खेल
यस वर्ष पनि नेपाल टेलिकमले नगदसँगै बोनस शेयर दिँदैछ भन्ने हल्ला बजारमा फैलिन पुगेको थियो । तर, त्यो हल्ला हल्लामा नै सिमित भयो । यस वर्ष पनि नेपाल टेलिकमले ४० प्रतिशत नगद लाभांश दिने भएको छ ।
४० प्रतिशत नगद लाभांशकाे सूचना आउनु अघिल्लो कारोबार दिनमा ९४० रुपैयाँकाे हाराहारीमा टेलिकमकाे शेयर कारोबार हुँदै आएको थियो । लाभांश घोषणापछि टेलिकमको शेयर मूल्य थोरै बढ्न पुगेको छ ।
४० प्रतिशत लाभांश घोषणा भएपछिको पहिलाे अर्थात आइतबारको कारोबारमा शेयर मूल्य ९५५ रुपैयाँ पुगेको छ । नगदसँगै बोनस शेयर दिएको भए नेपाल टेलिकमको शेयर मूल्य सजिलै १,००० नाघ्ने लगानीकर्ताले अपेक्षा गरेका थिए । तर, लगानीकर्ताकाे त्याे अपेक्षा पुरा हुन सकेकाे छैन् ।</t>
  </si>
  <si>
    <t>काठमाडौँ । नेपाल उद्योग परिसंघका अध्यक्ष राजेश अग्रवालले विद्युत् प्राधिकरणले काटेको उद्योगीहरुको बिजुली लाइन पुनः जोडेर समस्याको समाधान गर्न माग गरेका छन् । सोमबार काठमाडौँमा पत्रकार सम्मेलन गर्दै उनले यस्तो बताएका हुन् । उनले ट्रंकलाइनको लागि प्रिमियम दर तोकिएको भन्दा पहिलाको बिलिङ गर्दा समस्या आएको बताए ।
अध्यक्ष अग्रवालले उद्योगी व्यवसायीहरुले नियमित आफ्नो बिजुलीको बिल तिर्दै आइरहेको दाबी गर्दै विवादित प्रिमियमको विषयको बिल मात्रै नतिरेको बताए । उनले अहिले आएर एकैपटक छलफल नगरी लाइन काटिदिँदा अन्तर्राष्ट्रिय रुपमा नकारात्मक सन्देश गएको र लगानीको वातावरण बिथोलिने अवस्था देखेको बताए ।</t>
  </si>
  <si>
    <t>२०२२ साल माघ १० गते ढड्डा प्रणालीबाट सुरु गरेको राष्ट्रिय वाणिज्य बैंकको बैंकिङ्ग कारोबारमा हाल प्रविधिमा आधारित डिजिटल कारोबारमा उल्लेख्य प्रगति भएको छ । नेपालका वाणिज्य बैंकहरु मध्ये सरकारी बैंक राष्ट्रिय वाणिज्य बैंक लिमिटेडले सबैभन्दा बढी डिजिल कारोबार (विद्युतीय कारोबार) गर्न सफल भएको छ ।
यसैसन्दर्भमा नेपालको भुक्तानी प्रणाली सञ्चालक नेपाल क्लियरिङ्ग हाउस लिमिटेडले आफ्नो १५औं वार्षिकोत्सवको अवसरमा राष्ट्रिय वाणिज्य बैंक लिमिटेडलाई नेपालका बैंकहरु मध्ये सबैभन्दा बढी डिजिटल कारोबार गर्ने बैंकको रुपमा आईतबार साँझ सम्मानित गरेको छ ।  एक विशेष कार्यक्रमका बीच नेपाल राष्ट्र बैंकका गभर्नर महाप्रसाद अधिकारीले बैंकका प्रमुख कार्यकारी अधिकृत किरणकुमार श्रेष्ठलाई अवार्ड प्रदान गरेका हुन् ।</t>
  </si>
  <si>
    <t>काठमाडौँ। अर्थ मन्त्रालयले हालसम्म मुलुकमा स्थायी लेखा नम्बर (प्यान नम्बर) लिने करदाताको सङ्ख्या ५७ लाख ९७ हजार ३४६ पुगेको छ।
सबै किसिमका करदाता गरेर २०७९ कात्तिकसम्म ५५ लाख ५४ हजार २६ जना करदाता रहेकामा पछिल्लो १ वर्षमा थप २ लाख ४३ हजार ३२० करदाता थपिएको छ । पछिल्लो एक वर्षमा थपिएको उल्लेखित सङ्ख्या सहित अहिले स्थायी लेखा नम्बर लिनेको सङ्ख्या करिब ५८ लाख आसपासमा पुगेको छ । मन्त्रालयका अनुसार एक वर्षे अवधिमा करिब २ लाख व्यक्तिगत करदाता थपिएका छन्।</t>
  </si>
  <si>
    <t>नेपाल राष्ट्र बैंकका गभर्नर महाप्रसाद अधिकारीले नेपालमा डिजिटलाइजेशनको विकल्प नभएको बताएका छन्।
आइतबार नेपाल क्लियरिङ हाउसको १५ औं वार्षिकोत्स्व समारोहलाई काठमाडौंमा सम्बोधन गर्दै उनले यस्तो बताएका हुन्। उनले डिजिटलाइजेशनले समाजमा सुशासन ल्याउनदेखि नोटको प्रयोगबाट हुनसक्ने विकृतिहरु हटाउने र अरु खालका विकृतिहरु हटाउँदै लैजाने बताए।
डिजिटलाइजेशनले आर्थिक पारदर्शिता बढाउने र आर्थिक प्रणाली अझ बलियो बन्दै जाने उनले दाबी गरे। नेपालमा डिजिटलाइजेशन प्रणालीको बिस्तार बढिरहेको र अहिलेसम्मको प्रगतिबाट गर्व गर्नुपर्ने उनको भनाइ थियो।</t>
  </si>
  <si>
    <t>काठमाडौं- आगामी आर्थिक वर्ष २०८०/८१ को वार्षिक बजेट निर्माण प्रक्रिया सुरु भएको छ । राष्ट्रिय योजना आयोगले प्रदेश र स्थानीय तहलाई परिपत्र गर्दै आगामी आवका लागि संघीय समपूरक तथा विशेष अनुदानअन्तर्गत सञ्चालन गरिने आयोजना र कार्यक्रमका लागि प्रस्ताव माग गरेको हो । प्रदेश र स्थानीय तहलाई यस्तो अनुदान शीर्षकअन्तर्गत कार्यान्वयन हुने योजना तथा कार्यक्रमको प्रस्ताव आगामी माघ मसान्तभित्र पेस गरिसक्न भनिएको छ ।
राष्ट्रिय योजना आयोगका सहप्रवक्ता डा दिवाकर लुइँटेलका अनुसार संघीय सरकारले प्रदेश र स्थानीय तहको मागका आधारमा वित्तीय हस्तान्तरणको उपकरणका रुपमा समपूरक र विशेष अनुदान उपलब्ध गराउँछ । आवश्यक प्रक्रिया र मापदण्ड पूरा गरेका योजना तथा कार्यक्रम मात्र यस्तो अनुदान पाउनका लागि योग्य हुने उनको भनाइ थियो । “समपूरक र विशेष भनेको मागका आधारमा दिइने अनुदान हो । स्थानीय तह र प्रदेशले तोकिएको मापदण्ड तथा समय सीमाभित्र प्रस्ताव हालेपछि माग भई आएका योजनारकार्यक्रम छनोटको प्रक्रियामा जान्छन्”, लुइँटेलले भने ।</t>
  </si>
  <si>
    <t>काठमाडौं : रुसमा सन् २०२३ मा ४८ लाख कामदारको अभाव देखिएको छ । ‘रसियन एकेडेमी अफ साइन्स इन्स्टिच्युट अफ इकोनोमिक्स’ का विज्ञ र अनुसन्धानलाई उद्धृत गर्दै रुसी पत्रिका इज्भेस्टियाले सन् २०२४ मा पनि रुसमा कामदारको अभाव जारी रहने उल्लेख गरेको छ ।
रुसको केन्द्रीय बैंककी गभर्नर एल्भिरा नाबिउलिनाले गत महिना कमजोर श्रमशक्तिले मजदुरको अभाव तीव्र बनाएको र रुसको आर्थिक वृद्धिलाई धक्का दिइरहेको बताएकी थिइन । मस्कोले वित्तीय र भौतिक स्रोतहरु सैन्य मिसनमा खर्च गरेपछि अर्थतन्त्रको वृद्धि कमजोर देखिएको रोयटर्सले उलेख गरेको छ ।</t>
  </si>
  <si>
    <t>अख्तियार दुरूपयोग अनुसन्धान आयोगमा एक वर्षमा २४ हजारभन्दा धेरै उजुरी परेका छन्।
प्रधानमन्त्री पुष्पकमल दाहाल 'प्रचण्ड' ले एक वर्षमा प्राप्त गरेको उपलब्धी सार्वजनिक गर्न तयार पारेको विवरणमा यो १ वर्षमा २४ हजार २०१ उजुरी दर्ता भएको उल्लेख छ।
दर्ता भएका उजुरीमध्येबाट १६ हजार ७३२ उजुरी फर्छ्यौट गरिएको विवरणमा उल्लेख छ।
यस्तै यो एक वर्षको अवधिमा विभिन्न कसुरमा १७४ वटा मुद्दा दायर भएको छ।
यी मुद्दाबाट करिब २ अर्ब रूपैयाँ बिगो दाबी गरिएको प्रधानमन्त्री तथा मन्त्रिपरिषद्को कार्यालयले तयार पारेको प्रगति विवरणमा उल्लेख छ।</t>
  </si>
  <si>
    <t>नेपाल सरकारको विशेषज्ञ समूह (थिंक ट्याङक्)को रुपमा रहेको  नीति अनुसन्धान प्रतिष्ठानले गाँजा खेतीलाई वैधानिकीकरण गर्न सिफारिस गरेको छ । ‘नेपालमा गाँजा खेतीको वैधानिकीकरणः सम्भावना र चूनौति’ शीर्षकमा अध्ययन प्रतिवेदन सार्वजनिक गर्दै प्रतिष्ठानले गाँजाको खेतीलाई वैधता दिन विभिन्न ८ बुँदे नीति सिफारिस गरेको हो ।
नियन्त्रित  प्रयोग सम्बन्धी  वर्तमान  ऐन  (लागू  औषध  नियन्त्रण  ऐन,  २०३३)  परिमार्जन गर्न पनि प्रतिष्ठानले सिफारिस गरेको छ । ‘लागु औषधसम्बन्धी मौजुदा ऐनमा गाँजाको नियन्त्रित प्रयोजनका बारेमा स्पष्टता कायम गरिनु पर्दछ । साथै, सम्बन्धित सरकारी निकायले यससम्बन्धी स्पष्ट नियमावली निर्माण गरी कार्यान्वयनमा ल्याएमा गाँजाको प्रयोगसम्बन्धी वर्तमान अस्पष्टता हटाउन सक्छ’ प्रतिवेदनको सिफारिसमा भनिएको छ ।</t>
  </si>
  <si>
    <t>काठमाडौं । बक्यौता नतिर्ने डेडिकेटेड र ट्रंकलाइनको विद्युत् काट्ने सरकारको कदम गलत भएको भन्दै नेपाल उद्योग वाणिज्य महासंघ (एफएनसीसीआई) ले उक्त कदमको विरोध गरेको छ । महासंघले आज प्रेस विज्ञप्ती जारी गर्दै डेडिकेटेड र ट्रंकलाइन विवाद समाधान गर्न उच्चस्तरिय अधिकार सम्पन्न आयोगको आवश्यकता रहेकोमा भुक्तानी सम्बन्धि विवाद टुंगोमा नपुग्दै उद्योगहरुको विद्युत लाइन काटिनु गलत भएको महासंघले जनाएको हो ।
विगतमा उद्योगमा जडित डेडिकेटेड र ट्रंकलाइनको भुक्तानी सम्बन्धि विवाद टुंगोमा नपुग्दै उद्योगहरुको विद्युत लाइन काटिएको प्रति नेपाल उद्योग वाणिज्य महासंघको ध्यानाकर्षण भएको उक्त विज्ञप्तीमा जनाइएको छ ।</t>
  </si>
  <si>
    <t>काठमाडौं । किसान होल्डिङ लिमिटेडले आईपीओ निष्कासन गर्ने  भएको छ ।
कम्पनीले आईपीओ निष्कासन गर्ने विशेष प्रस्ताव आगामी पुस २८ गते शनिबार हुने वार्षिक साधारणसभामा लैजाने तयारि गरेको हो ।सभा कामनपा वडा नं १ स्थित हेरिटेज प्लाजामा अपरान्ह १ बजेदेखि शुरु हुनेछ ।
कम्पनीको पुस ६ गते बसेको सञ्चालक समितिको बैठकले आईपीओ निष्कासन गर्ने प्रस्ताव लगायत अन्य विविध प्रस्ताव पारितका लागि सभा गर्न लागेको हो ।</t>
  </si>
  <si>
    <t>म्याग्दी । म्याग्दीको सदरमुकाम र नगरपालिकाका साथै पाँचवटै गाउँपालिकामा विकासका सम्पूर्ण पूर्वाधार पुगेका छन् । कृषि उत्पादनमा गाउँ आत्मनिर्भर बन्दै गएका छन् । स्थानीय प्राथमिक स्वास्थ्य केन्द्रमा समेत डिजिटल एक्स–रे सेवा उपलब्ध छ । गाउँ नजिकै विद्यालय छन् । सञ्चार, खानेपानी, सिँचाइलगायतका सुविधा वृद्धि हुँदै गए पनि उपयोग गर्ने मानिस भने घट्दै गएका छन् ।
ग्रामीण क्षेत्रका विद्यालयमा विद्यार्थीको सङ्ख्या अत्यन्त न्यून हुँदै गएको छ । स्वास्थ्य चौकीमा सेवा लिने बिरामी पनि घट्दै गएका छन् । पछिल्लो एक दशकयता जिल्लाका ग्रामीण क्षेत्रमा जतिजति पूर्वाधारको विकास भए पनि बढी बसाइँसराइ गरेर बाहिर जानेहरुको सङ्ख्या पनि बढ्दै गएको छ ।</t>
  </si>
  <si>
    <t>९ पुस, काठमाडौं । नेपाल स्टक एक्स्चेन्जमा कुल १५ वटा विकास बैंक सूचीकृत छन् । तीमध्ये ७ वटा विकास बैंकले गत आर्थिक वर्षको नाफाबाट सेयरधनीलाई लाभांश घोषणा गरेका छन् भने दुई वटाले लाभांश नदिने घोषणा गरेका छन् । बाँकी धेरै विकास बैंकले लाभांश दिन सक्ने अवस्था छैन ।
ज्योति विकास बैंक र सप्तकोशी विकास बैंकले यसपटक लाभांश नदिने निर्णय गर्दै साधारणसभा बोलाएका छन् । लाभांशमा अधिकांश विकास बैंकले सेयर बोनसलाई प्राथमिकता दिएका छन् ।</t>
  </si>
  <si>
    <t>सुर्खेत । कर्णाली प्रदेश सरकारको विकास बजेट कार्यान्वयनको गति निकै सुस्त देखिएको छ । विगतका वर्षहरू जस्तै चालु आर्थिक वर्षमा पनि सरकारले विकास बजेट कार्यान्वयनको गति बढाउन नसकेको हो ।
चालु आर्थिक वर्षको पाँच महिनामा कुल विकास बजेटको जम्मा ४.९४ प्रतिशत मात्रै कार्यान्वयनमा आएको छ । जुन विगतको तुलनामा निकै कमजोर हो । गत आर्थिक वर्ष (०७९÷०८०) को मङ्सिर मसान्तसम्म ६.७४ प्रतिशत बजेट कार्यान्वयनमा आएको थियो । अघिल्लो आर्थिक वर्ष चुनावी समय भए पनि विकास बजेट कार्यान्वयनमा सरकारी निकायहरू अग्रसर थिए । यद्यपि चालु आर्थिक वर्षमा बजेट कार्यान्वयन सुधार आउनुको साटो अझ कमजोर बन्यो ।</t>
  </si>
  <si>
    <t>बैंकहरुले एकल विन्दुको ब्याजदरमा नै कर्जा अफर गर्न थालेका छन्। बैंकहरुमा लगानीयोग्य रकम बढ्दै जाँदा बैंकहरुले सस्तो ब्याजदरमा नै कर्जा अफर गर्न थालेका हुन्।
गत आइतबार नबिल बैंकले एक विन्दुको ब्याजदरमा नै घर कर्जा दिने योजना सार्वजनिक गरेको हो। बैंकले आइतबार ढुक्क घर कर्जा सार्वजनिक गरेको हो । जसमा बैंकले ९.९९ प्रतिशत ब्याजदरमा नै ७ वर्षसम्मको स्थिर ब्याजदरको कर्जा दिने जनाएको छ।
नबिल बैंकले यसअघि गत साउनमा नबिल ढुक्क घर कर्जा सार्वजनिक गर्दै १०.९९ प्रतिशत ब्याजदर तोकेको थियो। अहिले बैंकले घर कर्जाको ब्याजदर एकल विन्दुमा झारेको हो।
ग्लोबल आइएमई बैंकले पनि गत शुक्रबार ९.९९ प्रतिशत ब्याजदरमा नै विशेष घर कर्जा योजना ल्याएको छ। बैंकले ९.९९ प्रतिशत ब्याजदरदेखि नै घर कर्जा उपलब्ध गराउने नयाँ स्किम ल्याएको हो। बैंकले कर्जाको अवधि अनुसार ब्याजदर तोकेको छ। बैंकले ९.९९ प्रतिशतदेखि ११.९९ प्रतिशतसम्म ब्याजदर तोकेको छ।</t>
  </si>
  <si>
    <t>पछिल्ला दुई वर्ष घरजग्गा कारोबार सुस्ताए पनि अहिले यसमा सुधारको संकेत देखिँदैछ। बैंकहरूले कर्जाको ब्याजदर घटाउँदै लगेसँगै घरजग्गा कारोबार चलायमान हुन थालेको हो।
भूमि व्यवस्था तथा अभिलेख विभागको तथ्यांकअनुसार देशभर मंसिरमा ४१ हजार आठ सय ५१ संख्यामा घरजग्गा कारोबार भएको छ। यो सबभन्दा पछिल्ल तथ्यांक हो।
मंसिरमा कात्तिकको तुलनामा कारोबार ६० प्रतिशतले बढेको छ। कात्तिकमा २६ हजार ४६ संख्यामा घरजग्गा कारोबार भएको थियो।
देशभरका जिल्लामध्ये सबभन्दा धेरै कारोबार हुने पाँच प्रमुख जिल्ला मोरङ, झापा, दाङ, सुनसरी र सर्लाही हुन्।</t>
  </si>
  <si>
    <t>ग्लोबल आइएमई बैंक लिमिटेडले आफ्नो १७औँ वार्षिकोत्सवको अवसरमा बैंकको संस्थागत सामाजिक उत्तरदायित्वअन्तर्गत मेरी उनीलाई स्वस्थ नारी पहल अभियान सञ्चालन गरेको छ । 
उक्त अभियानअन्तर्गत बैंकले नेपाल परिवार नियोजन संघसँगको सहकार्यमा सातवटै प्रदेशहरुमा एकदिने निःशुल्क महिला स्वास्थ्य शिविर सञ्चालन गर्न गइरहेको छ ।
शिविरमा स्त्रीरोग विज्ञहरुले स्त्रीरोगसम्बन्धी विभिन्न सेवाहरु– महिलाको स्वास्थ्य परिक्षण, पाठेघरको क्यान्सर (भीआईए) परीक्षण, गर्भाशय प्रोल्याप्स केसको उपचार, औषधी वितरण लगायतका सेवाहरु निःशुल्क रुपमा उपलब्ध हुनेछन् । प्रत्येक शिविरबाट पाठेघरको क्यान्सरको प्रारम्भिक लक्षण पत्ता लागेका र पाठेघरको क्यान्सरको गम्भीर बिरामी पहिचान गर्नेछ, जसलाई स्वस्थ नारी पहल कार्यक्रमको दोस्रो चरणमा शल्यक्रिया गरी उपचार गरिनेछ ।
यस अन्तर्गत, बैंकले पौष ४ गते बुधबार सूदुरपश्चिम प्रदेशमा बाजुरा जिल्लाको गौमुल गाँउपालिका वडा नं. २, दहकोट स्वास्थ्य चौकीमा स्वास्थ्य शिविर सञ्चालन गरिसकेको छ । जसमा १७० भन्दा बढि महिलाहरुको स्वास्थ्य जाँच गरेको थियो ।
यसैगरी, बैंकले अरु ६ वटा प्रदेशहरुमा यहि पौष महिनामा शिविरहरु संचालन गर्नेछ । जस अन्तर्गत बैंकले बागमती प्रदेशमा भरतपुर महानगरपालिका वडा नं ०८ चितवन स्थित गौरीगंज स्वास्थ्य चौकी, शरदपुरमा पौष १३ गते शुक्रबार, लुम्बिनी प्रदेशमा रैनादेवी छहरा गाँउपालिका वडा नं. ३, पाल्पा  स्थित छहरा स्वास्थ्य चौकीमा पौष १७ गते मंगलबार, कर्णाली प्रदेशमा विरेन्द्रनगर नगरपालिका वडा नं. १३, सुर्खेत स्थित जर्बुट्टा स्वास्थ्य चौकीमा  पौष १८ गते बुधबार, गण्डकी प्रदेशमा अन्नपूर्ण गाँउपालिका वडा नं. ६ म्याग्दी स्थित पोखरेबजार आधारभुत विद्यालयमा पौष २१ शनिबार र कोशी प्रदेशमा इलाम नगरपालिका वडा नं. ४, इलाम स्थित मलाटे स्वास्थ्य चौकीमा पौष २८ गते शनिबार स्वास्थ्य निशुल्क स्वास्थ्य शिविर संचालन गर्ने तयारी रहेको छ ।
स्वास्थ्य शिविर ग्रामीण तथा अर्ध शहरी क्षेत्रका स्वास्थ्य सेवाको पहुँच नभएका महिलाका निम्ति प्रभावकारी हुने र उनीहरुमा सकारात्मक प्रभाव पर्ने विश्वास बंैकले लिएको छ । </t>
  </si>
  <si>
    <t>एनएमबि बैंकले हेटौंडा खानेपानी व्यवस्थापन बोर्ड संग सम्झौता गरी अब एनएमबि बैंकको ग्राहकहरुले मोबाइल बैंकिंग एप ९भल्ःद्य ब्उउ० प्रयोग गरी हेटौंडा खानेपानीको महशुल बिना कुनै झंझट घरै बसी अनलाइन तिर्न सक्ने व्यवस्था मिलाएको छ ।
हेटौंडा खानेपानी कार्यालयमा आयोजित कार्यक्रममा हेटौंडा उपमहनगरपालिकाको नगर प्रमुख मिना कुमारी लामा ज्यु प्रमुख अतिथिको रुपमा उपस्थित हुनुहुन्थ्यो । सो कार्यक्रममा एनएमबि बैंकका नायव प्रमुख कार्यकारी अधिकृत श्री सुदेश उपाध्याय र खानेपानी व्यवस्थापन बोर्डका अध्यक्ष श्री प्रताप बिष्ट बीच सम्झौता आदानप्रदान भएको थियो । बैंकले आफ्नो सेवा अभिवृद्धि गर्ने क्रममा यस्ता सुविधाहरु ग्राहक माझ प्रस्तुत गर्दै आइरहेको छ ।
एनएमबि बैंकले दि फिनान्सियल टाईम्स, लण्डनको ‘द ब्यान्कर’ पत्रिकाद्वारा एसियाकै सर्वोत्कृष्ट बैंकको उपाधी ‘बैंक अफ दि इयर एसिया २०२१’ उपाधीबाट सम्मानित भएको बैंक हो । एनएमबि बैंकले २०१७, २०१८, २०२० र २०२१ लागी पनि उक्त पत्रिकाद्वारा चार पटक नेपालकै उत्कृष्ट बैंकको उपाधी ‘बैंक अफ दि इयर नेपाल’ प्राप्त गरि सकेकको छ ।
एनएमबि बैंकले हाल देशभरी २०१ शाखाहरु, १६७ एटिएमहरु र १२ एक्सटेन्सन काउन्टरहरु मार्फत उच्चस्तरीय सेवा प्रदान गदै आइरहेको छ ।</t>
  </si>
  <si>
    <t>उद्योग, वाणिज्य तथा आपूर्ति मन्त्रालयले अत्यावश्यक खाद्य वस्तुको तथ्यांक संकलन गर्न लागेको छ।
अत्यावश्यक खाद्य वस्तुको उत्पादन र आवश्यक परिमाण थाहा पाउन तथ्यांक संकलन गर्न लागिएको हो।
पहिलो चरणमा धान/चामल, गहुँ, मकै, चिनी, तेल, नुन, दाल (सबै प्रकारका), माछा, मासु र दूध गरी १० वस्तुको उत्पादनको तथ्यांक संकलन गर्न लागिएको मन्त्रालयका प्रवक्ता गजेन्द्र कुमार ठाकुरले जानकारी दिए।
'हामी अहिले पहिलो चरणमा छौं। सम्बन्धित मन्त्रालयसँग छलफल भइरहेको छ,' उनले भने, '६ महिनाभित्रमा प्रतिवेदन तयार गर्ने योजना छ।'</t>
  </si>
  <si>
    <t>काठमाडौं : सोमबार र मंगलबार सेयर बजार बन्द हुने भएको छ । सोमबार (पुस ९ गते) क्रिसमस डे तथा मंगलबार (पुस १० गते) योमरी पुन्हि उभौली पर्व परेकाले सरकारले सार्वजनिक विदा दिएको छ ।
तसर्थ, २ दिन सरकारी कार्यालय लगायत सेयर बजार, बैंक तथा वित्तीय संस्था बन्द हुनेछन् । अब बजार बुधबार बिहान ११ बजेमात्र खुल्नेछ । बैंक–वित्तीय संस्था पनि बुधबार नै नियमितरुपमा खुला हुनेछ ।</t>
  </si>
  <si>
    <t>काठमाडौं । नेपाल आयल निगमले एलपी ग्यासको बिक्री मूल्य १८९५ रुपैयाँ प्रतिसिलिन्डर तोकिएको जानकारी दिएको छ । निगमले एक विज्ञप्ति जारी गर्दै पछिल्लो मूल्यसूची अनुसार ग्यासको बिक्री मूल्य १८९५ रुपैयाँ तोकिएको जानकारी दिएको हो ।
तर, सञ्चारमाध्यम र सामाजिक सञ्जालमा तोकिएको मूल्यभन्दा बढी मूल्यमा बिक्री वितरण भइरहेको समाचार आइरहेको निगमले जनाएको छ । यदि, बिक्रेताहरुले तोकिएको मूल्यभन्दा बढी मूल्यमा एलपी ग्यास बिक्री गरेको पाइएमा कानुन बमोजिम कारबाही गर्ने चेतावनी समेत निगमले दिएको छ ।</t>
  </si>
  <si>
    <t>नेपाल राष्ट्र बैंकले लघुवित्त वित्तीय संस्थाको लागि एकिकृत निर्देशन जारी गरेको छ। मौद्रिक नीतिको पहिलो त्रैमासिक समीक्षा मार्फत गरिएका व्यवस्था कार्यान्वयनको लागि राष्ट्र बैंकले निर्देशन दिएको हो।
जस अनुसार लघुवित्त वित्तीय संस्थाले परिस्थितिजन्य कारणले समस्यामा परी कर्जालाई नियमित गर्न नसकेका ऋणीहरुलाई कर्जा चुक्ता गर्न परेको कठिनाईलाई दृष्टिगत गरी आवश्यकता र औचित्यको आधारमा देहायका शर्तहरुको अधीनमा रही एक पटकको लागि कर्जाको पुनरतालिकीकरण र÷वा पुनरसंरचना गर्न सकिने व्यवस्था राष्ट्र बैंकले गरेको छ।</t>
  </si>
  <si>
    <t>काठमाडौं । हस्पिटल फर एडभान्स्ड मेडिसिन एण्ड सर्जरी लिमिटेड (ह्याम्स अस्पताल)ले सर्वसाधारणका लागि प्राथमिक सेयर (आईपीओ) निष्काशनका लागि नेपाल धितोपत्र बोर्डमा निवेदन दिएको छ । अस्पतालले सर्वसाधारणका लागि ११ लाख २५ हजार कित्ता सेयर निष्काशन गर्न शुक्रबार बोर्डलाई निवेदन दिएको हो ।
अस्पतालले प्रतिकित्ता एक सय रुपैयाँ अंकित मूल्यमा १८८ रुपैयाँ प्रिमियम थप गरेर प्रतिकित्ता २८८ रुपैयाँमा ११ लाख २५ हजार कित्ता आईपीओ जारी गर्न स्वीकृत माग्दै बोर्डमा निवेदन दिएको हो ।</t>
  </si>
  <si>
    <t>चितवन : सुन्तला खेतीबाट मात्रै इच्छाकामना गाउँपालिकाका किसानले मनग्य आम्दानी लिने भएका छन्। यहाँ रहेका चार सय ५० भन्दा बढी किसानले यस वर्षमात्रै १० करोड आम्दानी लिने भएका हुन्।
गाउँपालिकाको कृषि विकास शाखाका अनुसार यहाँका किसानले उत्पादन गरेको सुन्तलाले राम्रो मूल्य पाएपछि यस वर्ष आम्दानी धेरै हुने भएको छ। शाखाका प्रमुख आशिष त्रिपाठीका अनुसार अहिले किसानको बारीबाट ७५ देखि ९० सम्ममा सुन्तला बिक्री हुने गरेको छ। यहाँ यस वर्ष ८० हेक्टर क्षेत्रफलमा सुन्तला खेती गरिँदै आएको छ। त्यसमध्ये ६० हेक्टर क्षेत्रफलमा सुन्तला उत्पादन भएको उनले बताए।</t>
  </si>
  <si>
    <t>काठमाडौं । नेपाली बजारमा चीनमा निर्मित हाइलोङ ब्राण्डको विद्युतीय माइक्रो भ्यान भित्रने भएको छ । नेपाली बजारको आवश्यकता र विद्युतीय सवारीप्रति बढ्दो मागलाई दृष्टिगत गर्दै आक्र्स ग्रुपद्वारा हाइलोङ ब्राण्डको विद्युतीय माइक्रो भ्यान भित्र्याउन लागेको हो । मध्यम तथा छोटो दूरी, स्कूल, अस्पताल, पर्यटन प्रयोजनमा सञ्चालन  गर्न अत्यन्तै व्यावहारिक हुने १४ सिट क्षमताको माइक्रो भ्यान शीघ्र बजारमा उपलब्ध हुने आक्र्स ग्रेुपले जनाएको छ ।
हाइलोङ अटोमोबाइल ब्राण्डका गाडीहरु चीनलगायत दक्षिण कोरिया, मलेसिया, थाइल्याण्ड, कम्बोडिया र लाओसमा बिक्री हुँदै आएका छन् । हाइलोङको स्थानीय साझेदार आक्र्सले ग्रुप ४५ वर्षदेखि नेपालको विभिन्न क्षेत्रमा गतिशील व्यावसायिक समूहको रूपमा स्थापित रहँदै आएको छ । यस ग्रुपसँग अटोमोबाइल क्षेत्रमा मात्र २५ वर्षको अनुभव रहेको छ ।</t>
  </si>
  <si>
    <t>नेपाल विद्युत प्राधिकरणले बक्यौता विवादमा परेका उद्योगको लाइन कटौती अभियान अन्तर्गत शुक्रबार चार ठूला उद्योगको विद्युत काट्यो।
जगदम्बा स्टिल्स, रिलायन्स स्पिनिङ मिल्स, घोराही सिमेन्ट र अर्घाखाँची सिमेन्ट उद्योगमा प्राधिकरणले बिजुली आपूर्ति बन्द गरेको हो। योसँगै यी उद्योगको उत्पादन रोकिएको छ।
यी चार उद्योगले ट्रंक र डेडिकेटेड लाइनको लामो समयदेखि महसुल नतिरेको प्राधिकरणले बताएको छ।
उद्योगीहरूले भने आफूहरूकहाँ बिजुलीको फर्जी बिल पठाइएको र उक्त बिलको महसुल नतिरेका कारण लाइन काटिएको गुनासो गरेका छन्। यसै विषयलाई लिएर निजी क्षेत्रको छाता संगठन नेपाल उद्योग वाणिज्य महासंघले आकस्मिक बैठक डाकेर अब के गर्ने भनेर योजना बनाउने तयारीमा छ।</t>
  </si>
  <si>
    <t>साताको पहिलो कारोबार दिन नेप्से परिसूचक घटेर बन्द भएको छ। गत साताको अन्तिम कारोबार दिनदेखि सुरु भएको करेक्सनले यस दिन पनि निरन्तरता दिएको हो।
आइतबार नेप्से परिसूचक २१.०३ अंक घटेर २०८८.०७ विन्दुमा झरेको छ। त्यसैगरी, यस दिन सेन्सेटिभ इण्डेक्स ५.२९ अंक घटेको छ भने फ्लोट इण्डेक्स १.५८ अंक र सेन्सेटिभ फ्लोट इण्डेक्स २.१६ अंक घटेको छ।
नेप्से घटेपनि यस दिन कारोबार रकम भने बढेको छ। अघिल्लो कारोबार दिन ६ अर्ब २७ करोडको शेयर खरिदबिक्री भएको बजारमा यस दिन ३०९ स्टकको १ लाख २८ हजार ३५६ पटकको कारोबारमा ७ अर्ब ११ करोड १७ लाख ३३ हजार रुपैयाँ बराबरको १ करोड ८५ लाख ८९ हजार कित्ता शेयर खरिदबिक्री भएको छ।
यस दिन एक दर्जन स्टकको शेयर सकारात्मक सर्किट लेभलमा कारोबार भएको छ। त्यसैगरी, यस दिन अन्य दुई स्टकको शेयरमूल्य ९ प्रतिशतभन्दा बढी बढेको छ भने दुई स्टकको शेयरमूल्य ८ प्रतिशतभन्दा बढी बढेको छ। यस दिन ज्योति विकास बैंकको ऋणपत्र र नेपाल रिपब्लिक मिडियाको मूल्य १० प्रतिशत घटेको छ। त्यस्तै, यस दिन हाथवे इन्भेष्टमेन्ट र आँखुखोला जलविद्युत कम्पनीको शेयरमूल्य ९ प्रतिशतभन्दा बढी बढेको छ।</t>
  </si>
  <si>
    <t>काठमाडौँ । नेपाल बैंकर्स संघको ३७ औं वार्षिक साधारण सभाबाट सिटिजन्स बैंकका सञ्चालक समितिका पूर्व अध्यक्ष कुलचन्द्र गौतम सम्मानित भएका छन् । शनिवार चितवनमा आयोजित संघको ३७ औँ वार्षिक साधारण सभामा नेपाल राष्ट्र बैंकका गभर्नर महाप्रसाद अधिकारीको समुपस्थितमा गौतमलाई सिटिजन्स बैंकको अध्यक्ष लगायत राष्ट्रिय तथा अन्तर्राष्ट्रिय संघ संस्थाको विभिन्न ओहोदामा रही आर्थिक सामाजिक क्षेत्रमा पुर्‍याएको अतुलनीय योगदानको उच्च कदर गर्दै उक्त सम्मान प्रदान गरेको हो ।
गौतम संयुक्त राष्ट्र संघको सहायक महासचिव, युनिसेफको उपकार्यकारी निर्देशक, नेपालको लागि शान्ति प्रक्रिया तथा अन्तर्राष्ट्रिय मामिलामा प्रधानमन्त्रीका विशेष सल्लाहकार, विश्व बैंक दक्षिण एसियाको खाद्य तथा पोषण सुरक्षा पहलका सल्लाहकार, सिटिजन्स बैंक सञ्चालक समितिको अध्यक्ष लगायत राष्ट्रिय तथा अन्तर्राष्ट्रिय संघ संस्थाहरुको विभिन्न ओहोदामा आबद्ध भई गरिबी निवारण, शान्ति प्रक्रिया निर्माण विश्व स्वास्थ्य, आधारभूत शिक्षा कूटनैतिक तथा बैंकिङ्ग क्षेत्र र समस्त अर्थतन्त्रको विकासका लागि विगत ५ दशक भन्दा बढी अनवरत रूपमा महत्त्वपूर्ण योगदान पुर्‍याउँदै आएका छन् । गौतम सिटिजन्स बैंकको सञ्चालक समितिको अध्यक्षको रूपमा मिति २०६७।०१।१७ देखि मिति २०६८।०६।२८ सम्म रहेका थिए ।</t>
  </si>
  <si>
    <t>सरकारले राष्ट्रपति रामचन्द्र पौडेलको उपचार खर्च वापत झन्डै १० लाख रुपैयाँ आर्थिक सहायता निकासा गरेको छ । अर्थ मन्त्रालयले राष्ट्रपतिको उपचारको लागि ९ लाख ९५ हजार ९ सय ३५ रुपैयाँ आर्थिक निकासा गरेको हो ।
मन्त्रालयले राष्ट्रपतिको स्वास्थ्य उपचार खर्च वापत भुक्तानी गर्न प्रधानमन्त्री तथा मन्त्रिपरिषदको कार्यालयलाई सो रकम निकासा गरेको जनाएको  छ। अर्थ मन्त्रालयको २०८० साउन देखि मङ्सिर महिनासम्म दिईएको  आर्थिक सहायताको विवरणमा राष्ट्रपतिको लागि गरिएको रकमको निकासाबारे उल्लेख छ।</t>
  </si>
  <si>
    <t>काठमाडौं । एनआईसी एशिया लघुवित्त वित्तीय संस्था लिमिटेडले वित्तीय साक्षरता कार्यक्रम सम्पन्न गरेको छ । संस्थाले शनिबार कन्चनपुर, बोडगाउँ, कन्चन, रामापुर, गोबरैया, बेलाशपुर बान्डुसेन शाखा मार्फत वित्तीय साक्षरता कार्यक्रम सम्पन्न गरेको हो ।
समुदायस्तरमा रहेका सदस्यहरुलाई वित्तीय कारोवार, दैनिक आम्दानी तथा खर्चको विश्लेषण गर्न, वित्तीय सेवा सम्बन्धी ज्ञान, व्यवसाय व्यवस्थापन आदि जस्ता कुराहरुमा चेतना बृद्धि भई आर्थिक व्यवस्थापनमा सहज हुने विश्वास रहेको र महिला दिदि बहिनीहरुमा र विद्यार्थी भाई बहिनी हरुमा वित्तीय चेतना अभिवृद्धि गराएको छ ।</t>
  </si>
  <si>
    <t>काठमाडौँ । चालू आर्थिक वर्षको ५ औं महिनामा पनि वैदेशिक व्यापारको मात्रा घटेको छ । भन्सार विभागका अनुसार गत आर्थिक वर्षको सोही अवधिको तुलनामा साउनदेखि मंसिरसम्मको अवधिमा वैदेशिक व्यापार खुम्चिएको हो ।
तथ्यांकमा नेपालको आयात, निर्यात र वैदेशिक व्यापार तथा व्यापार घाटा नै खुम्चिएको छ । चालू आर्थिक वर्षको मंसिर महिनासम्मको अवधिमा ६ खर्ब ४२ अर्ब २० करोड ८९ लाख रुपैयाँको आयात भएको छ । जबकि, गत वर्षको यहि अवधिमा ६ खर्ब ६४ अर्ब ७४ करोड ६४ लाख रुपैयाँको आयात भएको थियो । यो ३.३९ प्रतिशतको गिरावट हो ।</t>
  </si>
  <si>
    <t>वाणिज्य बैंकका प्रमुख कार्यकारी अधिकृतहरुको संस्था नेपाल बैंकर्स संघमा ५ जना नयाँ सदस्य चयन भएका छन् । संघको शनिवार सम्पन्न साधारणसभाले ५ नयाँ सदस्य चयन गरेको हो ।
संघको साधारणसभाले संघको सदस्यमा  प्रभु बैंकका प्रमुख कार्यकारी अधिकृत अशोक शेरचन, प्राइम कमर्सियल बैंकका प्रमुख कार्यकारी अधिकृत सञ्जिव मानन्धर, सिद्धार्थ बैंकका प्रमुख कार्यकारी अधिकृत सुन्दरप्रसाद कँडेल, सानिमा बैंकका प्रमुख कार्यकारी अधिकृत निश्चलराज पाण्डे र राष्ट्रिय बाणिज्य बैंकका प्रमुख कार्यकारी अधिकृत किरणकुमार श्रेष्ठलाइ चयन गरेको हो।</t>
  </si>
  <si>
    <t>काठमाडौं : लाभांश प्रस्ताव नगर्ने सूचीकृत कम्पनीको सूची थप लामो बनेको छ। गत आर्थिक वर्षसम्मको नाफाबाट लाभांश वितरण गर्ने मनसाय बनाउनेको सूचीमा अरू कम्पनी थपिएका हुन्।
गत बुधबार अपराह्नपछि सञ्चालक समिति बैठक बसेर लाभांश प्रस्ताव गर्ने कम्पनीमध्ये नेपाल बैंक, अरुण काबेली पावर, इन्फिनिटी लघुवित्त वित्तीय संस्था, मेरो माइक्रोफाइनान्स र पोखरा फाइनान्सले लाभांश प्रस्ताव गरेनन्। यसअघि मंगलबार अपराह्न र बुधबार बिहान सञ्चाल समिति बैठक बसेका ज्योति विकास बैंक, सीवाईसी लघुवित्त, हिमालयन बैंक, चन्द्रागिरी हिल्स र लिबर्टी इनर्जीले पनि लाभांश प्रस्ताव गरेका थिएनन्।</t>
  </si>
  <si>
    <t>बुटवल धागो कारखानाबाट एक करोड रुपैयाँभन्दा बढीका सामान चोरी भएको डेढ वर्ष बितिसक्दा पनि चोरी गर्ने व्यक्ति र त्यहाँका सामानबारे पत्ता लाग्न सकेको छैन।
धागो कारखानाबाट महत्त्वपूर्ण उपकरणहरू, विद्युतीय फिडर वायर चोरी भएपछि २०७८ चैतमा प्रहरीमा उजुरी परेको थियो।
विद्युत सब-स्टेसनबाट कारखानाको मेसिनसम्म जडान गर्न टनेलभित्र बिच्छ्याइएका तामाका  मोटा तार काटेर चोरी भएको पाइएपछि कारखानाका सम्बन्धित व्यक्तिहरूले इलाका प्रहरी कार्यालय बुटवलमा उजुरी दिएका थिए।</t>
  </si>
  <si>
    <t>कमलबजार (अछाम), पुस ८ गते । अछामका चार पालिकामा यस वर्ष १८० मेट्रिक टन अदुवा उत्पादन भएको छ । जिल्लाको पञ्चदेवल विनायक, कमलबजार, साफेबगर नगरपालिका र मेल्लेख गाउँपालिकाका कृषकले अदुवाको उत्पादन गरेका हुन् ।
चार पालिकाका करिब एक हजार दुई सयभन्दा बढी कृषकले यस वर्ष प्रतिव्यक्ति १५० किलोग्रामभन्दा बढी अदुवा उत्पादन गरेका छन् ।
चार वटै पालिकामा कृषक समूह बनाएर अदुवा खेती भइरहेको छ । पञ्चदेवल विनायक नगरपालिका–१ की अदुवा उत्पादक कृषक नामसरा देवकोटाले आफ्नो समूहका २२ जना महिलाले अदुवा उत्पादन गरेको बताउनुभयो । उहाँका अनुसार समूहका कृषकले साढे तीन मेट्रिक टन बराबरको अदुवा उत्पादन गरेका छन् । चार वटै पालिकामा ५४ वटा कृषक समूहले अदुवा उत्पादन गरेका हुन ।</t>
  </si>
  <si>
    <t>८ पुस, काठमाडौं ।  हिमालयन बैंकले एफपीओ जारी गर्ने भएको छ । कम्पनीले पुस २९ गतेका लागि साधारणसभा आह्वान गर्दै सो सभामा प्रिमियम थप गरी एफपीओ जारी गर्नेगरी विशेष प्रस्ताव लैजाने भएको हो । बैंक तथा वित्तीय संस्थाहरुले कम्तीमा ३० प्रतिशत सेयर सर्वसाधारणलाई जारी गर्नुपर्ने व्यवस्था छ ।
तर हिमालयन बैंकद्वारा सर्वसाधारणमा जारी सेयर हिस्सा ३० प्रतिशतभन्दा कम छ । बैंकले एफपीओ जारी गरी सर्वसाधारणका लागि जारी हुनुपर्ने न्यूनतम ३० प्रतिशत सेयर हिस्सा पुर्‍याउने भएको हो । तत्कालीन सिभिल बैंकलाई गाभ्नुअघि हिमालयनमा जम्मा १५ प्रतिशत मात्रै सर्वसाधारणको सेयर हिस्सा थियो ।</t>
  </si>
  <si>
    <t>काठमाडौँ — कृषि तथा पशुपन्छी विकास मन्त्रालयले उखु किसानलाई अनुदानबापत ८० करोड रुपैयाँ भुक्तानी दिएको छ । गत आर्थिक वर्ष २०७९/८० मा किसानलाई भुक्तानी गर्नुपर्ने एक अर्ब ३२ करोड रुपैयाँमध्ये चालु आर्थिक वर्षमा सो रकम भुक्तानी गरिएको हो ।
अब सम्बन्धित जिल्लामा निकासा गरेपछि त्यहाँका किसानले उपलब्ध गराएको विवरणका आधारमा किसानको खातामा रकम भुक्तानी हुने मन्त्रालयका सहसचिव एवं प्रवक्ता शवनम सिवाकोटीले जानकारी दिइन् ।</t>
  </si>
  <si>
    <t>दुबई : ‘बिगिनिङ अफ दी इन्ड’ अर्थात् अन्त्यको सुरुवात। जलवायु परिवर्तनसम्बन्धी २८औं  अन्तर्राष्ट्रिय सम्मेलन कोप–२८ यही ‘अन्त्य’ सुरुवातको घोषणा गर्दै सम्पन्न भएको छ। कार्बन उत्सर्जनको प्रमुख कारकको रूपमा रहेको पेट्रोलियम पदार्थको प्रयोगलाई न्यूनीकरण गर्दै सन् २०५० सम्म पूर्णरूपमा अन्त्य गर्ने उद्घोषको सुरुवात कोप–२८ ले गरेको छ।
‘हामीले दुबईमा पेट्रोलियम इन्धनको युगमा पृष्ठ पल्टाउन सकेनौं, तर यो नतिजा अन्त्यको सुरुवात हो,’ संयुक्त राष्ट्र जलवायु परिवर्तनका कार्यकारी सचिव साइमन स्टिलले आफ्नो समापन भाषणमा भनेका छन्, ‘अब सबै सरकार र व्यवसायहरूले ढिलाइ नगरी यी वाचाहरूलाई वास्तविक–अर्थव्यवस्था परिणामहरूमा परिणत गर्न आवश्यक छ।’</t>
  </si>
  <si>
    <t>काठमाडौं : भिजन इनर्जी एन्ड पावर लिमिटेडले आइपीओ प्रस्ताव सहित साधारण सभा बोलाएको छ । सभा पुस २७ गते भर्चुअल माध्यमबाट ११ बजेदेखि सुरु हुनेछ । सभामा कम्पनीले आइपीओ निष्कासन गर्ने प्रस्ताव पेश गर्नेछ ।
आर्थिक वर्ष २०७९–८० को नाफा नोक्सानसम्बन्धी हिसाबका सम्बन्धमा छलफल हुनेछ । आर्थिक वर्ष २०८०–८१ का लागि लेखापरीक्षक नियुक्ति र पारिश्रमिक निर्धारण गर्ने एजेन्डा पनि रहनेछ ।</t>
  </si>
  <si>
    <t>सञ्चालनमा रहेका २० मध्ये आठ वाणिज्य बैंकले पुसको लागि आधार दर सार्वजनिक गरेका छन्।
यसअनुसार अब पुसमा ऋणीहरूले कर्जामा अधिकतम ब्याजदर १३.४ प्रतिशत तिरे हुने भएको छ। मंसिरमा यी आठ बैंकबाट कर्जा लिनेले अधिकतम १४.०४ प्रतिशत तिर्नुपर्ने अवस्था थियो।
बैंकहरूले निक्षेपको ब्याजदर घटाएसँगै कर्जाको ब्याजदर पनि घट्दै गएको छ। गत महिना राष्ट्र बैंकबाट पाइने सापटी सुविधाको ब्याज घटेसँगै बैंकहरूले पनि निक्षेपको ब्याज घटाएका थिए। निक्षेपको ब्याजदर घट्दा बैंकहरूको पुँजी स्रोतको लागत समेत घट्छ। यसले बैंकहरूको आधार दर समेत घट्न सहयोग पुग्छ।</t>
  </si>
  <si>
    <t>विराटनगर । प्रधानमन्त्री पुष्पकमल दाहाल प्रचण्डले अर्थतन्त्रका अधिकांश सुचकांकहरू सकारात्मक बनेको बताएका छन् । तर अर्थतन्त्र दबाबमुक्त भने नभएको उनले बताए । विराटनगरमा शुक्रबारदेखि आयोजित मोरङ व्यापार संघ ट्रेड एक्स्पो उद्घाटन समारोहमा बोल्दै उनले यस्तो बताएका हुन् ।
उनले महँगी कम रहेको, निर्माण व्यवसायीको भुक्तानी गर्ने प्रक्रिया अगाडि बढेको र नयाँ आयोजना अगाडि बढ्दै गएको बताए । बैंक ब्याजदर, लघुवित्त र सहकारीको समस्या हल हुँदै गएको पनि उनले बताए । तर, रेमिट्यान्सको भरमा मुलुक चल्नु राम्रो नभएपनि वर्तमान अवस्थामा अति महत्त्वपूर्ण रहेको उनले बताए । बैंकको ब्याजदर घट्दै गएको, ऋण प्रवाह बढेको, स्थायी तरलताको सुविधा घटाइएको कारण अर्थतन्त्र लयमा फर्किएको उनले बताए। पर्यटन क्षेत्रमा पनि सुधार आएको उनले बताए ।</t>
  </si>
  <si>
    <t>नेपाल स्टक एक्सचेन्ज नेप्सेले आर्थिक वर्ष २०७९/८० को मुनाफाबाट ६४ प्रतिशत नगद लाभांश वितरण गर्ने भएको छ । नेप्सेको आज बसेको संचालक समितिको बैठकले ६४ प्रतिशत नगद लाभांश वितरण गर्ने निर्णय गरेको स्रोतले जनाएको छ ।
आजको बैठकले नेप्सेको आर्थिक वर्ष २०७९/८० को लेखापरीक्षण भएको वित्तीय विवरण पारित गर्दै लाभांश प्रस्ताव गरेर साधारणसभा गर्ने मिति तय गरेको हो। नेप्सेले पुस २९ गते साधारणसभा गर्ने निर्णय गरेको छ ।</t>
  </si>
  <si>
    <t>ग्लोबल आइएमई बैंक लिमिटेडले एकल अंकमा आधारित न्यूनतम् ब्याजदरमा रु. १२ करोडसम्म कर्जा सिमा भएको विशेष घर कर्जा ९ज्यmभ ीयबल० योजना सार्वजनिक गरेको छ ।
बैंकले सस्तो तथा सरल किस्ताबन्दीमा घर निर्माण तथा खरिदलाई लक्षित गरी विशेष योजना सार्वजनिक गरेको हो । साथै, उक्त विशेष घर कर्जा योजना अन्तर्गत अन्य बैंक वित्तीय संस्थाबाट कर्जा उपभोग गरिरहनु भएका महानुभावहरुले सहज रुपमा कर्जा सार्न ९क्ध्ब्ए० सक्नुहुनेछ ।
यस विशेष घर कर्जा योजना अन्तर्गत सेवाग्राहीले ५ वर्षसम्मको अवधिका लागि ९.९९ देखि १०.९९ प्रतिशत, ५ देखि १० वर्षसम्मको लागि १०.९९ देखि ११.४९ प्रतिशत र १० वर्षभन्दा बढिको अवधिका लागि ११.४९ देखि ११.९९ प्रतिशत निश्चित तथा स्थिर ब्याजदरमा रु. १२ करोड रुपैयाँसम्म कर्जा लिन पाउनेछन् । बैंकले ग्राहकलाई छिटो, छरितो एवंम सहज रुपमा कर्जा प्रवाह गर्ने उद्देश्यमा निहित रही आवश्यक कागजातहरु पेश गरेको ३ कार्य दिन भित्र विना झन्झट कर्जा प्रवाह गर्नेछ ।
ग्राहक महानुभावहरुले देशैभरका ७७ वटै जिल्लामा फैलिएको बैंकका ३५५ वटा शाखाहरुबाट यो सुविधा उपभोग गर्न सक्नुहुनेछ । सिमित अवधिको लागि ल्याइएको यस योजनाबाट लाभ लिन सम्बन्धित सबै पक्षहरुलाई हार्दिक अनुरोध छ ।
आफ्ना ग्राहकको सुविधालाई मध्यनजर गर्दै बैंकले वर्षेनी यस्तो सरल दरमा सहज किसिमको कर्जा योजना ल्याउने गरेको छ ।</t>
  </si>
  <si>
    <t>ग्रामीण भेगमा सेवा दिने गरी सञ्चालनमा आएका लघुवित्त अझै पनि एक सय गाउँपालिकामा नपुगेको पाइएको छ । शुक्रबार नेपाल लघुवित्त बैंकर्स संघको १७ औं वार्षिक साधारणसभालाई सम्बोधन गर्दै राष्ट्र बैंकका डेपुटी गर्भनर बम बहादुर मिश्रले अझै पनि सय पालिमा लघुवित्त जान नसकेको बताए ।
डेपुटी गभर्नर मिश्रले लघुवित्त वित्तीय संस्थाहरुलाई शाखा नपुगेका ठाउँमा शाखा खोल्न निर्देशन समेत दिए । उनले लघुवित्तको शाखा सञ्जाल धेरै विस्तार भइरहेको र ग्रामीण स्तरसम्म सेवा प्रवाह गरेकोमा प्रशंसा गर्दै अझै सेवा पुग्न नसकेको क्षेत्रमा सेवा विस्तारका लागि ध्यानाकर्षण गराए ।  लघुवित्त संस्थाहरु पनि शहर केन्द्रित भएको उनको भनाई छ ।</t>
  </si>
  <si>
    <t>काठमाडौँ — जग्गा कित्ताकाटमा सहजीकरण गरेको चार महिना बितिसक्दा पनि घरजग्गा कारोबार बढ्न सकेको छैन । कित्ताकाट हुन नसक्दा घरजग्गा कारोबार बढ्न नसकेको व्यवसायीले बताउँदै आएका थिए । तर साउन ३० मा सरकारले भू–उपयोग नियमावली, ०८० संशोधन गर्दै कित्ताकाटमा लचिलो नीति अपनाएको थियो ।
लगत्तै मंसिरदेखि घरजग्गा कारोबार बढ्ने व्यवसायीको अपेक्षा थियो । तर भूमि व्यवस्थापन तथा अभिलेख विभागको तथ्यांकले घरजग्गा कारोबार अपेक्षाकृत रूपमा बढेको देखाउँदैन ।</t>
  </si>
  <si>
    <t>शुक्रवार बिहान नेपाल धितोपत्र बोर्डको सञ्चालक समिति बैठक बस्यो। बैठकमा एजेन्डाको रुपमा नयाँ स्टक एक्सचेन्ज कै विषय दोहोरियो।
पछिल्लो समय अर्थ मन्त्रालयले नयाँ स्टक एक्सचेन्जको लाइसेन्स दिन लागिएको अवस्था र अहिलेको अवस्थाको बारेमा थप प्रष्ट पार्न भन्दै धितोपत्र बोर्डलाई पत्र लेखेको थियो। सोही विषयमा सञ्चालकले छलफल गरे। छलफल पछि व्यवस्थापनले तयार गरेको पत्र पुन: अर्थ मन्त्रालय मार्फत सरकारलाई पठाउने निर्णय सञ्चालक समितिले गर्‍यो।
पत्रमा पहिले सर्वोच्चमा रिट परेका र ती रिटहरूमा संवैधानिक इजलास र नियमित इजलासहरूले निकास दिएको अवस्था रहेको, सर्वोच्चको पूर्ण फैसला समेत आइसकेको र त्यसमा रोक्नु पर्ने आधार नरहेको भनेर स्पष्ट देखिएको अवस्था रहेको छ।
अर्को तर्फ सङ्घीय संसदमा नयाँ स्टकको विषयमा प्रश्न उठेको तर पछि संसद्को अर्थ समितिले समेत त्यसमा निकास दिई सकेको अवस्था रहेको छ। अहिले सबैतिरबाट पक्रिया अघि बढाउन निर्देशन आइसकेको तर नेपाल सरकारले लिखित रूपमै प्रक्रिया रोक्न दिएको निर्देशन पछि कुनै थप निर्देशन प्राप्त नभएकोले यसलाई के गर्ने भन्ने विषयमा निर्णय गरिदिन पत्रमा भनिएको छ। पत्रमा पक्रिया रोकी नै राख्ने कि ? अघि बढाउने वा रद्द नै गर्ने विषयमा तत्कालै निर्णय गरिदिन नेपाल सरकारलाई अनुरोध गरिएको छ। पत्र अर्थ मन्त्रालय मार्फत नेपाल सरकारलाई लेखिएको छ। किनकि धितोपत्र ऐनले बोर्डले नेपाल सरकारलाई सम्पर्क गर्दा अर्थ मन्त्रालय मार्फत गर्नु पर्ने भनेको छ।</t>
  </si>
  <si>
    <t>प्रत्यक्ष विदेशी लगानीको प्रतिबद्धता, विदेशी लगानी ल्याउन स्वीकृति लिनेको संख्या तथा भित्रिएको विदेशी लगानीमा उल्लेखनीय सुधार देखिएको छ।
उद्योग विभागले गरेको विदेशी लगानी प्रतिबद्धता र दिइएको स्वीकृत तथा लगानी आप्रवाहको तथ्यांकले विदेशी लगानीकर्ताको आकर्षण बढेको देखिएको हो।
उद्योग विभागले २०८० साउन महिनादेखि मंसिर महिनासम्म २० अर्ब ६१ करोड रूपैयाँ लगानीको लागि स्वीकृति दिएको छ।
विभागको तथ्यांक अनुसार २०७९ को साउनदेखि मंसिरसम्म १२ अर्ब ४० करोड रूपैयाँ यस्तो लगानीको स्वीकृति दिइएको थियो। गत वर्षको तुलनामा लगानी प्रतिबद्धतामा ६६ प्रतिशतको सुधार देखिएको छ।</t>
  </si>
  <si>
    <t>विराटनगर । केही दिन अगाडि विराटनगरका उद्योगी राजेन्द्र राउतले २५० करोडको लगानी अनुमान गर्दै अस्पताल भवनको शिलान्यास गरे । उनले भविष्यमा तीन सय शय्याको अस्पताल र नर्सिङ कलेज चलाउने लक्ष्य राखेका छन् ।
विराटनगरको सिमाना नजिकै मोरङको बुढीगंगा–१ मा उक्त अस्पताल निर्माण सुरु गरिएको हो । बुढीगंगाको टंकीसिनुवारीमै अहिले विराट टिचिङ अस्पताल सञ्चालित छ । त्यहाँ पनि ठुलो लगानी छ ।
यस्तै विराटनगर–५ मा नोबेल मेडिकल कलेज सञ्चालित छ । उक्त मेडिकल कलेजमा पनि ठुलो परिमाणमा लगानी भइरहेको छ भने सयौँ मानिसले रोजगारी पाइरहेका छन् ।</t>
  </si>
  <si>
    <t>काठमाडौं । मधेश प्रदेश सरकारले उखु किसानलाई प्रतिक्विन्टल १० रुपैयाँ अनुदान दिने भएको छ । बिहीबार प्रदेशका मुख्यमन्त्री सरोजकुमार यादवले किसानलाई प्रदेश सरकारबाट उखुमा प्रतिक्विन्टल १० रुपैयाँ अनुदानको व्यवस्था गर्ने सहमति गरेका हुन् ।
बुधबार बसेको केन्द्रीय सरकारको मन्त्रिपरिषद्को वैठकले उखुको न्यूनतम खरिद मूल्य प्रतिक्विन्टल ६३५ रुपैयाँ तोकेको थियो । जसमध्ये ५६५ रुपैयाँ उखु मिलले दिनुपर्ने र ७० रुपैयाँ सरकारले अनुदान दिने निर्णय गरेको थियो ।
सरकारले निर्धारण गरेको उक्त मूल्य किसानको हितमा नभएको भन्दै उखुको मूल्य वृद्धिसहितका माग राखेर किसान शेख इस्तियार सर्लाहीको हरिवनस्थित इन्दु शंकर चिनी उद्योगको मूलगेटमा आमरण अनशनमा बसेका थिए । उनको अनशन तोड्ने क्रममा मुख्यमन्त्री यादवले किसानलाई प्रदेश सरकारबाट उखुमा प्रतिक्विन्टल १० रुपैयाँ अनुदानको व्यवस्था गर्ने सहमति गरेका हुन् ।</t>
  </si>
  <si>
    <t>६ पुस, काठमाडौं । ठूला करदाता कार्यालयले एनसेललाई निर्धारण गरेको करसम्बन्धी एउटा विवाद निरुपणका क्रममा सर्वोच्च अदालतले ‘इन्टरनेसनल सेन्टर फर द सेटलमेन्ट अफ इन्भेस्टमेन्ट डिस्प्युट (इक्सिड)’को निर्णय अध्ययन गर्ने भएको छ ।
एनसेलले दायर गरेको रिट निवेदनको सुनुवाइ गर्दै सर्वोच्च अदालतले गत सोमबार इक्सिडको निर्णय पेस गर्न आदेश दिएको हो । न्यायाधीशहरु डा. आनन्दमोहन भट्टराई र नहकुल सुवेदीको इजलासले एनसेलमाथि निर्धारित पछिल्लो कर विवाद निरुपण गर्नुअघि मध्यस्थताको निर्णय अध्ययन गर्नुपर्ने आवश्यकता देखेको हो । तर, सर्वोच्च अदालतले शुक्रबारसम्म यो आदेशको व्यहोरा सार्वजनिक गरेको छैन ।</t>
  </si>
  <si>
    <t>काठमाडौँ । यो साता पनि सेयर बजारमा निकै उत्साहप्रद कारोबार भएको छ । मौद्रिक नीतिको पहिलो त्रैमासिक समीक्षासँगै उर्लिएको सेयर बजारमा अघिल्लो साता १४२ अंकमाथिको वृद्धि भएको थियो ।
थप यो साता ११४.५ अंकले वृद्धि हुँदै नेप्से सूचक २१०९.१० अंकमा उक्लिएको छ । १८ सयको पेरिफेरिमा घुमिरहेको नेप्से सूचक दुई सातामा नै करिब २५० अंकले बढ्नुले लगानीकर्ताहरू निकै उत्साहित छन् ।</t>
  </si>
  <si>
    <t>काठमाडौं । वैदेशिक रोजगारीमा जानेमध्ये ८० प्रतिशत नेपालीले ऋण काढेर जाने गरेका छन् । प्रवासी नेपाली समन्वय समिति (पीएनसीसी) ले सेन्टर फर द स्टडी अफ लेबर एन्ड मोबिलिटी सोसल साइन्स बहामार्फत गरेको अध्ययनमा वैदेशिक रोजगारीमा जाने ७९.८ प्रतिशत नेपाली ऋण गरेर नै वैदेशिक रोजगारीमा जाने गरेको देखिएको हो ।
ऋण काढेर नै जानेहरुमध्ये ५० प्रतिशतले नेपाल फर्केपछि समेत जाँदाको ऋण तिर्न सक्ने अवस्था समेत नबनेको उक्त अध्ययनले देखाएको छ । विदेशबाट फर्केपछि उनीहरुमाथि थप आर्थिक भार थपिएको अध्ययनले देखाएको छ ।</t>
  </si>
  <si>
    <t>काठमाडौं– प्रत्येक वर्ष संघीय संसद्को दुवै सदनको संयुक्त बैठकमा प्रस्तुत हुने विनियोजन विधेयकका सिद्धान्त र प्राथमिकता तथा सरकारको नीति तथा कार्यक्रममाथि गहन छलफल गर्न समय अभाव भएको भन्दै राष्ट्रिय योजना आयोगले बजेटको वार्षिक क्यालेण्डर परिवर्तन गर्ने भएको छ ।
संवैधानिक व्यवस्थाअनुसार अर्थमन्त्रीले संसद्को संयुक्त बैठकमा विनियोजन विधेयकका सिद्धान्त र प्राथमिकता पेश गर्छन् भने राष्ट्रपतिले सरकारको नीति तथा कार्यक्रम प्रस्तुत गर्छन् । तर, यी दुवै विषयमा लामो समयसम्म र गहन रुपमा छलफल हुने गरेको छैन । धेरैजसो वर्ष समय अभाव भन्दै छिटो समयमा नै छलफल टुंग्याउने गरिँदै आएको छ । आयोगले बजेटसँग अन्तरनिहीत सबै विषयमा छलफल गर्न पर्याप्त समय राखेर नयाँ क्यालेण्डर तयार पारेको हो ।</t>
  </si>
  <si>
    <t>वीरगञ्ज (पर्सा),  पुस ६ गते ।  बर्सेनि रासायनिक मलको अभाव झेल्दै आएको मधेस प्रदेशका किसानलाई यस वर्ष गहुँखेतीका लागि मलको समस्या नहुने भएको छ । कृषि सामग्री कम्पनी लिमिटेड मधेस प्रदेश प्रादेशिक कार्यालय वीरगञ्ज पर्साले यो वर्ष गहुँबालीका लागि अहिले चाहिने डिएपी मल जिल्ला जिल्लामा पठाइएको र युरिया  मल आउने क्रममा रहेकाले यो वर्ष गहुँखेतीको समयमा रासायनिक मलको अभाव नहुने जनाएको छ ।
कृषि सामग्री कम्पनी लिमिटेड मधेस प्रदेश प्रादेशिक कार्यालय वीरगञ्ज पर्साका प्रमुख दुर्गाप्रसाद पाण्डेयका अनुसार चालु आर्थिक वर्ष २०८०/८१ को मङ्सिर २७ गतेसम्म डिएपी १६ हजार २३ मेट्रिक टन र युरिया १९ हजार दुई सय ९९ मेट्रिक टन मल जिल्लाजिल्लालाई पठाइसकिएको छ ।</t>
  </si>
  <si>
    <t>घोराही सिमेन्टले  लाभांश घोषणा गरेको छ। कम्पनीको पुस ५ गते बसेको संचालक समितिको बैठकले आर्थिक वर्ष २०७९/८० कि मुनाफाबाट वितरण गर्ने लाभांश प्रस्ताव गरेको हो ।
जस अनुसार कम्पनीले हाल कायम चुक्ता पुंजीको १५ प्रतिशत बोनस शेयर वितरण गर्ने प्रस्ताव गरेको छ ।  कम्पनीको आगामी साधारणसभाले पारित गरेपछि उक्त लाभांश लगानीकर्तामा वितरण हुने छ ।</t>
  </si>
  <si>
    <t>काठमाडौँ — पचासको दशकदेखि नेपालले प्रत्यक्ष विदेशी लगानी (एफडीआई) भित्र्याउन थालेको हो । तर सुरुदेखि नै नेपालमा प्रतिबद्धताअनुसार विदेशी लगानी आउने गरेको छैन । चालु आर्थिक वर्षको पाँच महिनाकै उदाहरण लिने हो भने पनि, १९९ उद्योगमा २० अर्ब ६१ करोड ५ लाख ७८ हजार प्रत्यक्ष विदेशी लगानी प्रतिबद्धता आएको उद्योग विभागको तथ्यांक छ ।
तर चालु आर्थिक वर्षको ४ महिनामा खुद भित्रिएको प्रत्यक्ष विदेशी लगानी भने ३ अर्ब ६४ करोड १० लाख रुपैयाँ मात्रै रहेको राष्ट्र बैंकको तथ्यांक छ । यसले नेपालमा विदेशी लगानी प्रतिबद्धता र भित्रिने रकममा ठूलो अन्तर रहेको देखाउँछ ।</t>
  </si>
  <si>
    <t>कुमारी बैंक लिमिटेडले IT क्षेत्रका लागि “KBL Smart Business Loan for IT Companies” अन्तर्गत उपलब्ध गराउँदै आएको ऋण सुरक्षण गर्न निक्षेप तथा कर्जा सुरक्षण कोष  (DCGF) सँग सम्झौता पत्रमा हस्ताक्षर गरेको छ ।
यस सम्झौता अनुसार, निक्षेप तथा कर्जा सुरक्षण कोषले कुमारी बैंक मार्फत IT क्षेत्रका कम्पनीहरूका लागि तयार पारिएको “KBL Smart Business Loan for IT  Companies” को पोर्टफोलियो सुरक्षण गर्नेछ । यो सम्झौताबाट IT कम्पनीहरूमा वित्तीय पहुँच प्रवद्र्धन गर्न कोसेढुङ्गा हुने विश्वास दुवै पक्षको रहेको छ ।
कुमारी बैंक लिमिटेडले सूचना प्रविधि क्षेत्रको विशेष आवश्यकताहरुलाई बुझ्दै उक्त क्षेत्रलाई आवश्यक बैंकिङ्ग सेवा प्रदान गर्न अग्रणी भूमिका निर्वाह गर्दै आएको छ ।
कुमारी बैंक लिमिटेडले Nepal Association for Software and IT Services (NAS-IT) सँग साझेदारीमा काम गर्दै आएको छ जस अन्तर्गत बैंकले (NAS-IT) सदस्य कम्पनीहरूलाई भौतिक धितो रहित ऋण उपलब्ध गराउँदै आएको छ । साथै, बैंकले प्राविधिक विशेषज्ञता मार्फत IT कम्पनीहरूको व्यावसायिक क्षमतालाई प्रवद्र्धन गर्दै आएको USAID Trade and Competitiveness सँग विभिन्न तहमा सहकार्य गर्दै आएको छ ।</t>
  </si>
  <si>
    <t>सिंगापुर : सिंगापुरको एक अदालतले आर्थिकरुपमा पतन भएको क्रिप्टोकरेन्सी हेज फन्ड थ्री एरोज क्यापिटलका संस्थापकहरुको विश्वव्यापी सम्पत्ति १.१४ अर्ब अमेरिकी डलर जफत गर्न आदेश दिएको छ । थ्री एरो क्यापिटलले गत वर्ष आर्थिकरुपमा संकटग्रस्थ बनेको भन्दै निवेदन दायर गरेको थियो । क्रिप्टो बजारमा मूल्यहरु घट्दै जाँदा यसको सम्पत्तिमा ठूलो कारोबार रोकिएपछि संस्था आर्थिकरुपमा धराशायी बनेको थियो ।
बेलायती भर्जिन आइल्यान्डको एक अदालतले सहसंस्थापक सु झू र काइल डेभिस तथा डेभिसकी पत्नी केली चेनविरुद्ध सोमबार उक्त आदेश जारी गरेको कारोबार रकम व्यवस्थापनका लागि जिम्मेवारी तोकिएको टेनेओ नामक संस्थाले जनाएको छ । आदेशमा भनिएको छ, “उनीहरुले आफ्नो सम्पत्ति (स्थानान्त</t>
  </si>
  <si>
    <t>काठमाडौं । माछापुच्छ्रे बैंक लिमिटेडको प्रमुख कार्यकारी अधिकृत (सिईओ)मा सन्तोष कोइराला थप अर्को कार्यकालका लागि नियुक्त भएका छन् । गते विहीबार बसेको बैंकको सञ्चालक समितिको बैठकले कोइरालालाई थप चार वर्षका लागि सिईओमा निरन्तरता दिने निणर्य गरेको हो ।
साढे २ दशकभन्दा लामो अनुभव बटुली सकेका प्रमुख कार्यकारी अधिकृत सन्तोष कोइराला आफ्नो करियरको छोटो समयमा नै उल्लेख्य प्रगति हासिल गर्न सफल बैंकरको रुपमा चिनिन्छन् । पहिलो कार्याकालमा बैंक वित्तिय सुचाकांकमा उल्लेख्य सुधार गर्दै डिजिटल प्रविधिमा फड्को मार्नुका साथै, संस्थागत सुशासनमा अव्वल सावित भएका छन् ।</t>
  </si>
  <si>
    <t>ग्लोबल आइएमई बैंक लिमिटेड भिषा पेमेन्ट एक्सिलेन्स अवार्ड २०२३ बाट सम्मानित भएको छ । भिषा इन्टरनेशनलद्वारा काठमाडौँमा आयोजित लिडरसिप कन्क्लेभमा बैंकलाई सन् २०२३ मा भिषा सदस्यमध्ये एशोशिएट सदस्यतर्फ डेबिट कार्ड प्रवद्र्धनमा उत्कृष्ट बनेकोमा उक्त अवार्ड प्रदान गरिएको हो ।
बैंकले हालैमात्र भिषासँगको सहकार्यमा भिजा स्क्यान टू पे भुक्तानी प्रणालीको शुभारम्भ गरेको छ । क्यूआरमार्फत भर्चुअल भिजा कार्डबाट पेमेन्ट गर्ने सकिने उक्त प्रविधि नेपालमै पहिलो रहेको छ ।
ग्लोबल आइएमई बैंक मुलुकका सतहत्तरै जिल्लामा शाखा सञ्जाल रहेको निजी क्षेत्रको पहिलो वाणिज्य बैंक हो । बैंकले ३५५ शाखा, ३७९ एटिएम, २७४ शाखा रहित बैंकिङ्ग सेवा, ६५ एक्सटेन्सन तथा राजश्व संकलन काउन्टर तथा ३ वटा बैदेशिक प्रतिनिधि कार्यालयसमेत गरी ११०० भन्दा बढी सेवा केन्द्रबाट ४५ लाखभन्दा बढी ग्राहकहरू माझ सेवा प्रदान गर्दै आएको छ ।</t>
  </si>
  <si>
    <t>५ पुस,काठमाडौं । लगातार बढेको ७ कारोबार दिनपछि सेयर बजारमा बिहीबार (आठौं दिन) ‘करेक्सन’ आएको छ । यस दिन नेप्से परिसूचक अघिल्लो दिनको तुलनामा ३२ अंक घटेको हो । सो अंकको गिरावटपछि नेप्से २१०९ विन्दुमा कायम भएको छ । यसअघि २६ मंसिरदेखि निरन्तर बजार बढिरहेको थियो ।
७ कारोबार दिनपछि घटेको बजारलाई सामान्य करेक्सनका रुपमा औंल्याइएको छ । बजारका जानकार मुक्ति अर्यालले बढेको ७/८ दिनपछि करेक्सन हुनु सामान्य रहेको र बीचबीचमा करेक्सन आउँदा बजार झन् बलियो बन्ने बताए ।</t>
  </si>
  <si>
    <t>काठमाडौँ । राष्ट्रिय योजना आयोगले बजेट तर्जुमादेखि संसदमा बजेट भाषण गर्नेसम्मका कार्य तालिकालाई प्रणालीगत सुधार गर्न कार्यविधि बनाएको छ । बजेट क्यालेन्डर परिमार्जनसम्बन्धी उक्त कार्यविधि मन्त्रिपरिषद्मा पुगेको छ ।
आयोगद्वारा बिहीबार आयोजित पत्रकार सम्मेलनमा आयोगका सदस्य डा. रामकुमार फुयाँलले उक्त जानकारी दिएका हुन् । बजेट तर्जुमालाई परिमार्जन गर्ने उद्देश्य अनुरूप आयोग, अर्थ मन्त्रालय र प्रधानमन्त्री तथा मन्त्रिपरिषद्कोको टिम बसेर एउटा प्रतिवेदन तयार गरेको छ । त्यसले  ठोस दुई वटा बुँदा संशोधन गरेको छ ।</t>
  </si>
  <si>
    <t>काठमाडौं । ऋणपत्र निष्काशनका लागि नेपाल इन्भेष्टमेन्ट मेगा बैंकले नेपाल धितोपत्र बोर्डबाट अनुमति पाएको छ । बैंकलाई ४ अर्ब ४ करोड रुपैयाँ बराबरको ऋणपत्र निष्कासनको अनुमति दिएको हो।
अब बैंकले प्रतिइकाइ १ हजार अंकित दरका कुल ४० लाख ४० हजार इकाइ ऋणपत्र निष्कान गर्नेछ । बैंकले कुल इकाइमध्ये २४ लाख २४ हजार इकाइ व्यक्तिगत तबरबाट बिक्री गर्नेछ भने बाँकी १६ लाख १६ हजार इकाइ सर्वसाधारणका लागि जारी गर्नेछ।</t>
  </si>
  <si>
    <t>फिक्कल । इलाममा यस वर्ष धान उत्पादन बढेको छ । यस वर्ष गत वर्षको तुलनामा तीन मेट्रिक टन बढी धान उत्पादन भएको कृषि ज्ञान केन्द्र इलामका प्रमुख टोनी बर्देवाले जानकारी दिए।
उनका अनुसार यस वर्ष ४९ हजार ८२ मेट्रिक टन धान उत्पादन भएको छ । गत वर्ष भने ४९ हजार ७९ मेट्रिक टन धान उत्पादन भएको थियो । यस वर्ष गत वर्षभन्दा धानको उत्पादकत्वसमेत बढेको छ । यद्यपि गत वर्षभन्दा यस वर्ष धान रोपाइँ हुने क्षेत्रफल भने घटेको छ ।
गत वर्ष १४ हजार आठ सय १५ हेक्टर क्षेत्रमा धान लगाइएकामा यस वर्ष १४ हजार आठ सय १० हेक्टर क्षेत्रमा मात्र धान लगाइएको थियो ।</t>
  </si>
  <si>
    <t>काठमाडौं : अर्जेन्टिनाका राष्ट्रपति हाभियर मिलेईले देशको अर्थतन्त्रमा राज्यको नियन्त्रण घटाउन व्यापक सुधारका कार्यक्रमहरु घोषणा गरेका छन् । समाजवादका घोर विरोधी र चरम दक्षिणपन्थी मिलेईले अर्थतन्त्रलाई उदारवादी बनाउनका लागि सरकारी कम्पनीहरुलाई निजीकरण गर्ने, निर्यातलाई सहज बनाउने र मूल्य नियन्त्रण अन्त्य गर्ने कदमहरु समावेश गरेको ब्लुमबर्गले उल्लेख गरेको छ ।
उदारवादी नेता मिलेईले बुधबार राति टेलिभिजनमार्फत सम्बोधन गर्दै आफ्नो योजनाको ३० वटा प्रारम्भिक प्रस्थानविन्दुहरु सूचीबद्ध गरेका छन् । यी प्रस्थान विन्दुहरु ३०० भन्दा बढी सुधारका उपायहरु समावेश गरिएको वृहत प्याकेजको हिस्सा भएको पनि उनले बताएका छन् ।</t>
  </si>
  <si>
    <t>‘सूर्यदर्शन बचत तथा ऋण सहकारी संस्था’ मा बचत गरेको ३० लाख रुपैयाँ फिर्ता पाउन पोखराका किरण श्रेष्ठ संघर्षरत छन्।
आफूजस्तै पीडितहरूलाई साथमा लिएर उनी कहिले काठमाडौं त कहिले पोखरामा आन्दोलन गर्छन्। पीडित व्यक्तिहरू आ-आफ्ना रोदनसहित सडकमा उत्रिए पनि जस्ताको तस्तै छ। सहकारीका सञ्चालकहरू बचतकर्ताको १ अर्ब ३५ करोड ५३ लाख ५४ हजार रुपैयाँ अपचलन गरेर बेपत्ता छन्।
बचतमा आकर्षक ब्याज दिने प्रलोभनमा सर्वसाधारण व्यक्तिहरूलाई सहकारी संस्थामा पैसा जम्मा गर्न लगाएर अपचल गरेका धेरै जसो सञ्चालकहरू पोखराका होइनन्।</t>
  </si>
  <si>
    <t>काठमाडौं । प्रभु हेलिकप्टर लिमिटेडलेआईपीओ जारी गर्ने भएको छ । कम्पनीले १०० रुपैयाँ अंकित मूल्यमा ६ करोड ६० लाख रुपैयाँ बराबरको ६ लाख ६० हजार कित्ता सेयर जारी गर्ने भएको हो ।
आईपीओ निष्काशनको प्रक्रिया अघि बढाउनका लागि हेलिकप्टरले बिक्री प्रबन्धकमा मुक्तिनाथ क्यापिटललाई नियुक्त गरेको छ । पौष ४ गते आयोजित एक कार्यक्रममा प्रभु हेलिकप्टरको तर्फबाट प्रबन्ध संचालक सुभाष अमात्य र मुक्तिनाथ क्यापिटलको तर्फबाट प्रमुख कार्यकारी अधिकृत कबिन्द्र ध्वज जोशीले सम्झौतापत्रमा हस्ताक्षर गरेका हुन् ।</t>
  </si>
  <si>
    <t>गरिमा विकास बैंक लिमिटेडको मिति २०८० पौष ४ गते बुधबार दिउसो ४ः०० बजे बसेको सञ्चालक समितिको २९७औं बैठकले आर्थिक वर्ष २०७९/८० को सञ्चित मुनाफा तथा शेयर प्रिमियमबाट शेयरधनीहरुलाई हाल कायम चुक्ता पूंजीको ९.५० प्रतिशत बोनश शेयर र कर प्रयोजनको लागि ०.५० प्रतिशत नगद लाभांश गरी कुल १० प्रतिशत लाभांश वितरण गर्ने प्रश्ताव गर्ने निर्णय गरेको छ । प्रश्तावित लाभांश नेपाल राष्ट्र बैंकबाट स्वीकृति प्राप्त भई विकास बैंकको आगामी वार्षिक साधारण–सभाबाट पारित भएपश्चात शेयरधनीहरुलाई वितरण गरिने छ ।
हाल विकास बैंकको चुक्ता पूंजी ५ अर्ब १८ करोड ७६ लाख ८७ हजार ५७ रुपैंया १४ पैसा मात्र रहेकोमा प्रश्तावित लाभांश नेपाल राष्ट्र बैंकबाट स्वीकृत भई आगामी वार्षिक साधारण–सभाबाट पारित भएपश्चात रु. ५ अर्ब ६८ करोड ५ लाख १७ हजार ३ सय २७ रुपैंया ५७ पैसा पुग्नेछ ।
काठमाण्डौंको लाजिम्पाटमा केन्द्रीय कार्यालय रहेको गरिमा विकास बैंक लिमिटेडले देशभर १२३ शाखा कार्यालय र ५१ वटा ATM मार्फत ग्राहकहरुलाई सेवा प्रदान गर्दै आईरहेको छ ।</t>
  </si>
  <si>
    <t>काठमाडौं : बैंक तथा वित्तीय संस्थाहरूको नाफा पुँजी लागतको तुलनामा न्यून हुँदै गएको छ। जोखिबापत छुट्ट्याएको प्रोभिजन अर्थात् कर्जा नोक्सानीको रकमको आकार भने बढ्दै जाँदा अन्ततः कम्पनीको लाभांश क्षमतामा प्रहार गरेको छ।
अधिकांश बैंकहरूले प्रदान गर्ने बोनस तथा लाभांश घट्दो छ। यो तथ्य पछिल्लो समय भटाभट वार्षिक साधारणसभा (एजीएम) घोषणा गरिरहेका बैंक तथा वित्तीय संस्थाको स्थितिलाई हेरेर पनि आकलन गर्न सकिन्छ। अझ ती एजीएम अघिल्लो आर्थिक वर्षको मुनाफाको थियो।</t>
  </si>
  <si>
    <t>५ पुस, काठमाडौं । जलविद्युत् लगानी तथा विकास कम्पनी (एचआईडीसीएल)ले सेयरधनीका लागि लाभांश घोषणा गरेको छ । कम्पनीको सञ्चालक समितिको बैठकले गत आर्थिक वर्षसम्मको नाफाबाट सेयरधनीलाई ५.२६३ प्रतिशत नगद लाभांश घोषणा गरेको हो ।
सरकार र साधारणसभाबाट स्वीकृति पाइसकेपछि घोषित लाभांश वितरण हुने कम्पनीले जनाएको छ । त्यस्तै कम्पनीले पुस २९ गतेका लागि साधारणसभा पनि बोलाएको छ ।</t>
  </si>
  <si>
    <t>काठमाडौँ । उपभोग्य बजारको शिथिलतासँगै बजारमा कर्जाको माग नहुँदा बैंक तथा वित्तीय संस्थामा अधिक तरलता (लगानी योग्य पुँजी) थुप्रिन पुगेको छ । राष्ट्र बैंकको पछिल्लो तथ्याङ्क अनुसार यतिखेर बैंक तथा वित्तीय संस्थाहरूमा ६० खर्ब १६ अर्ब रुपैयाँ बढी निक्षेप जम्मा भएको छ ।
यता बजारमा कर्जा लगानी भने जम्मा ४९ खर्ब ९६ अर्ब रुपैयाँ बराबरको मात्र भएको केन्द्रीय बैंकले जनाएको छ । ९० प्रतिशतको कर्जा÷निक्षेप अनुपात (सीडी रेसियो) तोकिएकोमा हालसम्म जम्मा ७९.८९ प्रतिशत कायम भएको छ । यसले बैंक तथा वित्तीय संस्थाहरूमा लगानी गर्न सकिने पैसा पर्याप्त रहेको सहजै बुझ्न सकिन्छ ।</t>
  </si>
  <si>
    <t>वीरगञ्ज : जिल्ला प्रशासन कार्यालय पर्साले अनुचित लेनदेन (मिटरब्याज)सम्बन्धी परेको उजुरीमध्ये हालसम्म चार सय ५९ वटा उजुरी फछ्र्यौट गरेको छ ।
अनलाइनबाट दर्ता भएका एक हजार आठ सय ७५ उजुरीमध्ये छलफल विधिबाट चार सय ५९ वटा उजुरी पीडितको पक्षमा फछ्र्यौट गरिएको पर्साका सहायक प्रमुख जिल्ला अधिकारी शिवप्रसाद लम्सालले जानकारी दिए ।
यस्तै सहमति नभएपछि दुई मुद्दा अदालतमा दर्ता भएको जनाएको छ । दर्ता भएका उजुरीमध्ये नौ सय १८ उजुरीको छानबिन गर्दा चार सय ५९ वटामा दुवै पक्षबीच सहमति भएर फछ्र्यौट भएको सहायक प्रमुख जिल्ला अधिकारी लम्सालले बताए । उनका अनुसार छानबिनपश्चात ८४ कित्ताको १६ बिघा छ धुर आठ कनवा जग्गा र दुवै पक्षको सहमतिमा रु आठ करोड ८७ लाख ३५ हजार ६१ फिर्ता गराइएको छ ।</t>
  </si>
  <si>
    <t>काठमाडौँ — भन्सार नाका तथा त्रिभुवन अन्तर्राष्ट्रिय विमानस्थलबाट धेरै समयदेखि सुन तस्करीका घटना बाहिरिएका छन् । तर, भन्सार प्रशासनले नै गरेको एक अध्ययनअनुसार सुन मात्र होइन, अन्य वस्तुहरू पनि निर्बाध रूपमा तस्करी भइरहेको भेटिएको छ ।
देशभर रहेका भन्सारका विभिन्न नाका तथा प्वाइन्टबाट प्रतिबन्धित मालवस्तु, उच्च कर तिर्नुपर्ने वस्तुहरू पनि भित्रिरहेको पाइएको छ । एउटा वस्तुलाई अर्कै भनी कर छलीसँगै प्रतिबन्धित वस्तु पनि भित्र्याइने गरेको विभागले जनाएको छ । विमानस्थलबाट सुनसँगै पछिल्लो समय गाँजा पनि तस्करी भएको भेटिएको छ । गत साता मात्रै त्रिभुवन विमानस्थलबाट १०८ वटा कार्टुनमा प्याक गरेर ल्याइएको ५५ किलो गाँजा बरामद गरिएको थियो । भेप र ब्रेक सुमा लुकाएर ११ महिनाको अवधिमा ३ सय ६३ केजी सुन भित्रिएको पुष्टि प्रहरीको केन्द्रीय अनुसन्धान ब्युरो (सीआईबी) ले गरिसकेको छ । यसबाहेक सुक्खा बन्दरगाह भन्सार कार्यालयको यार्ड र गोदाममा नै रक्सी, सुपारी, पोस्तादाना, छोकडा, केराउ, कपडा, फिड सप्लिमेन्ट, टायर सिलेन्ट, फ्लोरिङ, फ्रिज, इलेक्ट्रिक स्कुटर, औद्योगिक मेसिनरी, मासको दाललगायत वस्तु भेटिएको छ ।</t>
  </si>
  <si>
    <t>यहि मिति २०८० पुष ०३ मा VISA International द्वारा “Leadership Conclave Nepal 2023”   सम्मेलनको आयोजना भएको थियो । सो आयोजितLeaders’ Conclave सम्मेलनमा VISA International द्वारा कुमारी बैंक लिमिटेड लाई “Excellence in Consumer Cards - Credit” अवार्डले सुसम्मानित गरिएको छ ।
आफ्नो स्थापनाकाल देखि नै बैंकिङ्ग सेवा सुविधामा आधुनिक डिजिटल प्रणालीलाई आत्मसाथ गर्दै अघि बढेको र आगामी दिनहरुमा पनि आफ्ना सेवाहरुको प्रभावकारिता तथा पहुँच वृद्धिका निमित्त आफ्नो डिजिटल सामथ्र्य सुदृढीकरणमा दत्तचित्त भएर अघि बढ्ने प्रतिबद्धता कुमारी बैंकले जनाएको छ ।
आफ्ना देशव्यापी ३०९ शाखा–सञ्जाल, ३१४ एटिएम, ६५ शाखा रहित बैंकिङ्ग इकाई तथा ४९ विस्तारित काउन्टर मार्फत अत्याधुनिक वित्तिय सेवा सुविधा दिँदै आएको कुमारी बैंकले आगामी दिनमा पनि अझ प्रभावकारी तथा ग्राहकमुखी सेवा विस्तार गर्दै जाने प्रतिबद्धता जनाएको छ ।</t>
  </si>
  <si>
    <t>काठमाडौं : नेपाल स्टक एक्सचेन्ज (नेप्से)को बजार पुँजीकरण १९ महिना यताकै उच्च रहेको छ । नेप्सेका अनुसार २०७८ चैतमा २८ गते बजार पुँजीकरण ३३ खर्ब ७० अर्ब रुपैयाँ रहेको थियो । त्यसयताको अवधि हेर्दा आजकै पुँजीकरण धेरै हो । आज बुधबार (पुस ४ गते) पुँजीकरण ३३ खर्ब १६ अर्ब ४९ करोड रहेको छ । यो १९ महिना यताकै धेरै हो ।
यता, आजको कारोबार रकम ७ अर्ब ९ करोड ५७ लाख रहेको छ । टर्नओभर पनि सन् २०२३ जनावरी यताकै धेरै हो । सेयर बजार बढेसँगै लगानीकर्ताको सम्पति पनि बढेको हो । बजार गत मंसिर २० गतेदेखि बढ्न सुरु गरेको हो । यसअवधिसम्म नेप्से सूचक १७ प्रतिशतले बढेको छ ।</t>
  </si>
  <si>
    <t>नयाँ स्टक एक्सचेन्जको विषयमा के गर्ने भनेर लेखेको चिठीमा सम्बोधन उल्टो परेपछि धितोपत्र बोर्डले पुन: नयाँ चिठी लेख्ने भएको छ। तर बुधवार बसेको सञ्चालक समिति बैठकमा कुरा नमिलेपछि अर्को पटकको बैठकमा राख्ने सहमतिसँगै बैठक सकियो।
खासगरि धितोपत्र बोर्डलाई अर्थ समितिले नयाँ स्टकको प्रक्रिया अघि बढाउन भन्दै निर्देशन दिएको थियो। तर उक्त निर्देशनले मात्रै नपुग्ने भन्दै बोर्डले सरकारको समेत सहमति खोजेको थियो। जसको लागि पछिल्लो समय बोर्डले अर्थ मन्त्रालयलाई पत्र लेखेको थियो। तर उक्त पत्र अर्थ मन्त्रालयलाई नभएर नेपाल सरकार मन्त्रीपरिषदलाई सम्बोधन गरी लेख्न भन्दै पुन: अर्थ मन्त्रालयले सो पत्र बोर्ड नै फिर्ता पठाइ दिएको थियो। “हामीले नयाँ स्टकको विषय के गर्ने भनेर पत्र लेखेका थियौ। तर सम्बोधन उल्टो परेछ। लेख्नु पर्ने मन्त्रीपरिषदलाई रहेछ। हामीले अर्थ मन्त्रालयलाई सम्बोधन गरेका रहेछौ। सोही कारण अर्थले मन्त्रीपरिषदलाई  सम्बोधन गरी लेख्न भनी फर्काएको छ” नेपाल उद्योग वाणिज्य महासंघका उपाध्यक्ष तथा बोर्ड सञ्चालक सुरकृष्ण वैधले मेरो लगानीसँग भने।</t>
  </si>
  <si>
    <t>काठमाडौं । नेपाल स्टक एक्सचेन्ज (नेप्से)मा दुई कम्पनीको आईपीओ सूचीकृत भएको छ । नेप्सेमा चिरख्वा हाइड्रोपावरको ४० लाख कित्ता र नेपाल वेयरहाउजिङ्ग कम्पनीको ६८ लाख ७५ हजार कित्ता साधारण शेयर सूचीकृत भएको हो ।
नेपाल वेयरहाउजिङ्ग कम्पनीको आईपीओलाई नेप्सेले पहिलो कारोबारको लागि प्रतिकित्ता रू. ९३ दशमलव ०४ देखि २७९ दशमलव १२ को मूल्य रेञ्ज तोकेको छ । यही मूल्य रेञ्जको आधारमा कम्पनीको शेयर भोलि अर्थात् बिहीवारदेखि कारोबारमा आउनेछ । कम्पनीले सर्वसाधारण लगानीकर्ता वैदेशिक रोजगारीमा रहेका नेपाली, सामूहिक लगानी कोष र कर्मचारीहरूमा वितरण गरेको १३ लाख ७५ हजार कित्ता शेयर र कम्पनीका संस्थापक शेयरधनीहरुले लगानी गरेको ५५ लाख कित्ता गरेर कुल ६८ लाख ७५ हजार कित्ता साधारण शेयर सूचीकृत गराएको हो ।</t>
  </si>
  <si>
    <t>४ पुस, काठमाडौं । चालु आर्थिक वर्ष (आव) २०८०/८१ को पहिलो चौमासिकमा वैदेशिक सहायता प्रतिबद्धतामा ठूलो गिरावट आएको छ ।
अर्थ मन्त्रालयका अनुसार कात्तिक मसान्तसम्म वैदेशिक सहायता ४० अर्ब ६९ करोड रुपैयाँ बराबरको मात्र रहेको छ । यो गत आवको यसै अवधिको तुलनामा ६०.८ प्रतिशत कम हो । सो आवमा १ खर्ब ३ अर्ब ९३ करोड रुपैयाँ बराबरको प्रतिबद्धता प्राप्त भएको थियो । अर्थ मन्त्रालयले यस आवमा औचित्यका आधारमा मात्र वैदेशिक सहायता परिचालान गर्ने नीति लिएको बताउँदै आएको छ ।</t>
  </si>
  <si>
    <t>काठमाडौं । सरकारले गहुँको न्यूनतम समर्थन मूल्य तोकेको छ । यस वर्ष सरकारले गहुँको समर्थन मूल्य ३ हजार ६ सय ५० रुपैयाँ १४ पैसा निर्धारण गरेको छ । या रकम गत बर्षको भन्दा करिब ३ सय रुपैयाँ बढि हो ।
सरकारले गत वर्ष ३ हजार ३ सय ५० रुपैयाँदेखि ३ हजार ३ सय ५१ रुपैयाँ न्यूनतम समर्थन मूल्य निर्धारण गरेको थियो ।</t>
  </si>
  <si>
    <t>काठमाडौँ । काठमाडौँ उपत्यकामा डलर साटिदिने बहानामा लुटपाटका घटना हुन थालेको पाइएको छ । काठमाडौँ जिल्ला प्रहरी परिसरका अनुसार यसरी लुटपाटमा गिरोहको समूह नै परिचालन हुने गरेको पाइएको हो ।
उनीहरुले विभिन्न स्थानबाट अमेरिकन डलर साट्ने भनी प्रलोभनमा पारेर डलर देखाई पैसा लुटपाट गर्ने गरेको पाइएको परिसरका प्रहरी उपरीक्षक कुमोध ढुङ्गेलले जानकारी दिए । उनका अनुसार यसरी डलर साट्ने नाममा लुटपाटका घटना भएको प्रहरीमा जानकारी आएपछि केही दिनअघिदेखि टोली परिचालन गरिएको पनि उनले बताए ।</t>
  </si>
  <si>
    <t>काठमाडौं : सेयर कारोबार ७ अर्ब नाघेको छ । कारोबार करिब १ वर्षयताकै उच्च हो । बुधबार नेप्से सूचक ३५.३९ विन्दले बढेर २१४१.८७ अंकमा आइपुगेको छ । सूचकसँगै कारोबारमा रौनकता देखिएको हो । समग्रमा हेर्दा बढ्दोक्रममा रहेको नेप्से सूचकलाई कारोबार रकमले पनि साथ दिंदै गएको देखिन्छ । १५ कम्पनीको भाउ ९ प्रतिशतभन्दा माथि सर्किट लेबलसम्म वृद्धि भएको छ ।
उत्पादनमूलक र लगानी समूहमा विशेष तेजी आएको छ । २ वटा समूहबाहेक बाँकी सबै समूहमा वृद्धि देखिएको छ । बजारमा लगानीकर्ताको मनोबल उच्च देखिएको छ । कतिपय कम्पनीले लगानीकर्तालाई राम्रो मुनाफा दिइसकेको देखिन्छ । बजार बढेको चर्चा चल्न थालेपछि नयाँ लगानीकर्ताको पनि उत्सुकता वृद्धि भएको ब्रोकरहरु बताउँछन् ।</t>
  </si>
  <si>
    <t>गत मंसिर २१ गते राति त्रिभुवन अन्तर्राष्ट्रिय विमानस्थलबाट बरामद भएको १४ किलो सुन प्रकरणमा दुई जना भारतीय नागरिकको भूमिका मुख्य रहेको खुलेको छ।
विमानस्थलको भन्सार कार्यालयको टोलीले दुबईबाट सुन भित्रिँदैछ भन्ने सूचना पाएपछि फ्लाई दुबईको एफजेड ५७३ को उडानबाट काठमाडौं आएका चन्द्र घलेलाई पक्राउ गरेको थियो।
उनले कपडाको ज्याकेट बनाएर त्यसमा १४ किलो सुन लुकाएर ल्याएका थिए। उक्त सुन बरामद भएपछि कार्यालयले यस घटनाको अनुसन्धान गर्न छानबिन समिति समेत बनाएको थियो। </t>
  </si>
  <si>
    <t>४ पुस, काठमाडौं । बीमा प्राधिकरणले अल्छी गरीगरी १० महिनामा मस्यौदा गरेर पठाएको बीमा नियमावलीको मस्यौदालाई अर्थ मन्त्रालयले अन्तिम रुप दिई स्वीकृति दिन अलमल गर्दा ऐन आएको १५ महिनासम्म पनि नियमावली बन्न सकेको छैन ।
नियमावली नबन्दा नयाँ ऐनमा भएका व्यवस्थाहरुको कार्यान्वयन, बीमाको विस्तार तथा प्राधिकरणको काम नै प्रभावित भएको छ ।</t>
  </si>
  <si>
    <t>एजेन्सी । भियतनामी अर्थतन्त्रले अझै पनि सङ्कटको सामना गरिरहेको अवस्थामा आफ्नो योजनाबद्ध लगानीलाई पूर्ण रूपमा कार्यान्वयन गर्न र समग्र मागलाई समर्थन गर्न आर्थिक सहायता कार्यक्रम २०२२/०२३ को कार्यान्वयनलाई अर्को वर्षसम्म विस्तार गर्न विश्व बैंकले सुझाव दिएको छ । विश्व बैंकले हालै सार्वजनिक गरेको भियतनाम म्याक्रो मोनिटरिङ रिपोर्टमा यस्तो सुझाव दिइएको भियतनाम न्यूज एजेन्सीले जनाएको छ ।
बैंकले भियतनाममा अल्पकालीन आर्थिक स्थायित्व र दीर्घकालीन रूपमा आर्थिक वृद्धिलाई समर्थन गर्न घरजग्गा बजारको विश्वास बहाली र स्वस्थ विकासलाई बढावा दिने प्रयासहरू महत्वपूर्ण हुने बताएको छ । प्रतिवेदनका अनुसार विश्वव्यापी अनिश्चितताका बावजुद सन् २०२३ को पहिलो ११ महिनामा भियतनाममा प्रत्यक्ष वैदेशिक लगानी प्रतिबद्धता निरन्तर वृद्धि भई २८ अर्ब ८० करोड अमेरिकी डलर पुगेको छ, जुन सन् २०२२ को सोही अवधिको तुलनामा १४.८ प्रतिशतले बढी हो ।</t>
  </si>
  <si>
    <t>अहिले बैंकिङ क्षेत्रमा अधिक तरलता, उच्च ब्याजदर, न्यून कर्जा प्रवाह तथा बढ्दो खराब कर्जाले टाउको दुःखाइ बनाएको छ । केन्द्रीय बैंकले ९० प्रतिशत सिडी रेसियो कायम गर्न सीमा तोकेकोमा हाल बैंकहरूको औसत सिडी रेसियो ८०.७६ प्रतिशतमा झरेको छ । यसले गर्दा बैंकिङ क्षेत्रमा करिब ५ खर्ब ५० अर्ब तरलता छ । तर, कर्जाको ब्याजदर महँगो भएकै कारण ऋण माग न्यून छ ।
अघिल्लो वर्ष निजी क्षेत्रमा प्रवाहित कर्जा १३.१ प्रतिशतले बढेकोमा गत वर्ष यो वृद्धि ३.८ प्रतिशतमा सीमित भएको छ । अर्कातिर उच्च ब्याजदर, न्यून कर्जा प्रवाह र बैंक तथा वित्तीय संस्थाहरूको खराब कर्जा बढ्दा बैंकहरूको नाफा करिब २८ प्रतिशतले खुम्चिएको छ । चालु आर्थिक वर्षको पहिलो त्रैमासमा केही बैंकहरूको खराब कर्जा त बढेर ५ प्रतिशतभन्दा पनि माथि पुगिसकेको छ । केन्द्रीय बैंकका अनुसार बैंकको खराब कर्जा ५ प्रतिशत नाघ्नुलाई राम्रो मानिँदैन ।</t>
  </si>
  <si>
    <t>गुगलको मातृ कम्पनी अल्फाबेटले प्ले स्टोरको एकाधिकार सम्बन्धी मुद्दामा ७० करोड डलर अर्थात् करिब ९३ अर्ब रुपैयाँ जरिवाना तिर्ने भएको छ ।
अमेरिकाका ५० वटा राज्य तथा उपभोक्ताहरुले दायर गरेको मुद्दामा ७० करोड डलर क्षतिपूर्ति तिर्न गुगल तयार भएको हो ।
उक्त उजुरीमा एन्ड्रोइड एपस्टोरको बजारमा गुगलले प्रतिस्पर्धा विरोधी अवैधानिक एकाधिकार कायम गरेको, एन्ड्रोइड एपहरुको मूल्य बढाएको, गुगल प्लेका कारोबारमा ३० प्रतिशतसम्म कमिसन लिएको लगायतका अभियोग लगाइएको छ । उक्त मुद्दामा ७० करोड तिरेर मिलापत्र गर्न गुगल सहमति भएको छ ।</t>
  </si>
  <si>
    <t>काठमाडौँ । भारतका विभिन्न बैंकमा बेवारिस रकम अर्थात् ‘अनक्लेम्ड डिपोजिट’ बढ्दै गएको छ । मंगलबार भारत सरकारले त्यहाँको संसदमा यसबारे तथ्याङ्क पेस गरेको थियो ।
सरकारले पेस गरेको तथ्याङ्क अनुसार मार्च २०२३ सम्म भारतका विभिन्न बैंकमा जम्मा भएको बेवारिस रकम ४२ हजार २७० करोड रुपैयाँ पुगेको छ । यो यस्तो रकम हो, जो विभिन्न बैंकमा जम्मा भएर पनि त्यसका हकवाला कोही नदेखिएका हुन् ।
बिजनेस स्ट्याण्डर्डको रिपोर्ट अनुसार सन् २०२२ मा सार्वजनिक र निजी क्षेत्रका बैंकमा ‘अनक्लेम्ड डिपोजिट’ ३२ हजार ९३४ करोड रुपैयाँ थियो । तर सन् २०२३ को मार्चसम्ममा यो रकम बढेर ४२ हजार २७२ करोड पुगेको छ ।</t>
  </si>
  <si>
    <t>काठमाडौं : नेपाल धितोपत्र बोर्डका अध्यक्ष रमेश हमालको कार्यकाल आगामी पुस २० गते सकिँदैछ। निवर्तमान अध्यक्ष भीष्मराज ढुंगाना बर्खास्त भएपछि उनको बाँकी कार्यकालका लागि हमाल २०७८ फागुन ५ गते नियुक्त भएका थिए। २१ महिना अवधि बोर्डको नेतृत्व सम्हालेका हमाल बिदा हुन लागेसँगै अध्यक्ष बन्न आकांक्षा राख्नेहरू सक्रिय हुन थालेका छन्।
यसो त चार वर्ष कार्यकाल पूरा गरेका अध्यक्षलाई अर्को कार्यकालका लागि पुनः नियुक्त गर्न पाउने कानुनी व्यवस्था छ। यसर्थ हमाल र सरकारले दोहोरिन र दोहोर्‍याउन नचाहेको स्थितिमा दोस्रो व्यक्ति यस पदका लागि प्रतिस्पर्धा गर्नेछन्।</t>
  </si>
  <si>
    <t>काठमाडौँ, पुस ४ गते  । पछिल्ला वर्षमा वैदेशिक रोजगारीमा जानेको सङ्ख्या जुन अनुपातमा बढेको छ त्यो अनुपातमा विप्रेषण नबढेको अध्ययन प्रतिवेदन सार्वजनिक भएको छ । नेपाल ट्रेड युनियन महासङ्घ (जिफन्ट) ले सार्वजनिक गरेको प्रतिवेदन अनुसार वैदेशिक रोजगारीमा जाने श्रमिकको अनुपातमा विप्रेषण आएको छैन ।
आर्थिक वर्ष २०७७/७८ को तुलनामा आव २०७८/७९ मा २७७ प्रतिशत र आव २०७९/८० मा ३०० प्रतिशतभन्दा बढी श्रमिक वैदेशिक रोजगारीमा गएको तर त्यो अनुपातमा नेपालमा विप्रेषण भित्रिन नसकेको सो प्रतिवेदनमा उल्लेख छ ।</t>
  </si>
  <si>
    <t>काठमाडौँ — सुन तस्करी प्रकरणमा राजनीतिक संलग्नता खोज्ने, संलग्नलाई कारबाहीको दायरामा ल्याउने तथा तस्करी रोक्न नीतिगत, प्रशासनिक र संरचनागत सुधारका लागि सुझाव दिन गठित ‘शक्तिशाली आयोग’ लाई नै सरकारले अघिल्ला प्रतिवेदनहरू लुकाएको छ ।
आशंकित व्यक्तिलाई पक्राउ नै गरेर अनुसन्धान गर्न सक्ने अधिकार दिई पूर्वन्यायाधीश डिल्लीराज आचार्यको अध्यक्षतामा गठित आयोगले ३३ किलो सुन तस्करीसँग सम्बन्धित ५ वर्षभन्दा अघिको प्रतिवेदन मागे पनि सरकारले नदिएको हो ।</t>
  </si>
  <si>
    <t>काठमाडौंः नबिल बैंक लिमिटेडले तीन अर्ब रुपैयाँ बराबरको ऋणपत्र निकाशन तथा बिक्री बन्द गरेको छ । बैंकले २९ मंसिरदेखि ३ पुससम्मको समय राखेर आवेदन खुलाएकोमा माग भन्दा बढी आवेदन परेको थियो । पुस ३ गते बैंकिङ समय पश्चात् डिबेन्चर बन्द गरिएको नबिलले जनाएको छ ।
प्रतिकित्ता एक हजार रुपैयाँका दरले ३० लाख कित्ता ऋणपत्र निष्काशन गरिएकोमा पहिलो पटक दिएको समयमा नै सबै डिबेन्चर बिक्री भएको नबिल बैंकले जनाएको छ ।
बैंकले बिक्रीमा ल्याएको कुल ३० लाख कित्ता ऋणपत्रमध्ये १ अर्ब २० करोड रुपैयाँ बराबरको १२ लाख कित्ता सर्वसाधारणलाई र  एक अर्ब ८० करोड रुपैयाँ बराबरको १८ लाख कित्ता व्यक्तिगत तवरबाट बिक्री खुल्ला गरिएको थियो । सर्वसाधारणलाई छुट्टाइएको १२ लाख कित्ता मध्य पाँच प्रतिशत अर्थात् ६ करोड रुपैयाँ बराबरको ६०,००० कित्ता सामूहिक कोषका लागि समेत समावेश गरिएको थियो।
यस सात वर्षे ऋणपत्रमा लगानी कर्ताले ९ प्रतिशतको ब्याजदर पाउने नबिलले जनाएको छ ।
नबिल बैंकले हाल देशभर २६६ शाखा सञ्जालसहित २२ वटा एक्सटेन्सन काउन्टर र ३१३ एटिएम मेसिनबाट सेवा प्रदान गर्दे आएको छ । यस बैंकबाट १८ लाखभन्दा बढी ग्राहकले बैंकिङ सेवा लिँदै आएका छन् ।</t>
  </si>
  <si>
    <t>नेपाल बीमा प्राधिकरणका अध्यक्ष सूर्यप्रसाद सिलवालले सम्पत्ति शुद्धीकरण गर्ने गरी बीमा गरेको पाइएमा कारवाही गरिने बताएका छन् । प्राधिकरणद्धारा सोमबार विराटनगरमा बीमा कम्पनीका कोशी प्रदेशस्थित प्रदेश, शाखा र उपशाखा कार्यालयका प्रमुखहरूसँग आयोजित अन्तरक्रिया कार्यक्रमलाई सम्बोधन गर्दै अध्यक्ष सिलवालले यस्तो बताएका हुन् ।
उनले बीमा कम्पनीहरुलाई दिगो हुनेगरी गुणस्तरीय बीमा व्यवसाय गर्न समेत निर्देशन दिएका छन् । अध्यक्ष सिलवालले बीमकका संचालक समिति र व्यवस्थापनबाट कर्मचारीहरूको हित विपरित कार्य भएमा त्यसका बारेमा गोप्यरूपमा जानकारी दिन सुझाव दिए ।</t>
  </si>
  <si>
    <t>मधेस प्रदेशको अर्थ मन्त्रालयले आर्थिक वर्ष २०७९/८० मा गैरकानुनी रूपमा रकमान्तर गरेको र स्थानीय तहहरूलाई अनुदान पठाएको पाइएको छ।
आर्थिक वर्षको अन्तिमतिर बजेट कार्यक्रमको ‘अर्थ विविध’ शीर्षकमा राखिएको ३ अर्ब ३४ करोड २३ लाख ८ हजार ३४१ रुपैयाँ अर्थ मन्त्रालयले विभिन्न मन्त्रालय तथा स्थानीय तहमा पठाएको थियो।
त्यो रकम कानुन, नियम र कार्यविधि मिचेर टुक्रे योजना बनाई अर्थमन्त्री सञ्जयकुमार यादवको निर्देशनमा वितरण भएको हो।
रकमान्तरको क्रममा निकै ठूलो आर्थिक चलखेल भएको अर्थ मन्त्रालयकै कर्मचारी र रकमान्तर भई गएको निकायका कर्मचारीहरू बताउँछन्।</t>
  </si>
  <si>
    <t>कुमारी बैंक लिमिटेडले आउदै गरेको क्रिस्मस, यःमरि पुन्हि तथा तमु ल्होसारलाई लक्षित गरि नागरिक बचत खातामा आफ्ना ग्राहक महानुभावहरूको सेवा–सुविधालाई मध्यनजर गर्दै  चाड पर्वको अवसरमा आर्कषक छुट तथा  अफरहरु प्रदान गर्ने निर्णय गरेको छ । आउँदो पुस ८ गते देखी २० गते सम्म नयाँ खोलिने खातामा पहिलो एक वष सम्म डेबिट कार्ड, मोबाईल बैंकिङ्ग तथा ईन्टरनेट बैंकिङ्ग सुविधाहरु निःशुल्क प्रदान गर्नेछ भने सो खातामा न्युनतम रकम रु एक हजार हुनुपर्नेछ । उत्त सुविधाहरु नागरिक बचत खातामा मात्र लागु हुनेछ । डिजिटल बैंकिङ्ग सेवाहरुलाई प्रोत्सहान गर्नका साथै बैंकिङ्ग सेवामा उत्कृष्टताको आफ्नो परम्परालाई निरन्तरता दिँदै आफ्ना ग्राहक तथा समुदायको समृद्धिमा योगदान पुर्याउन बैंक सदैब तत्पर छ ।
आफ्ना देशव्यापी ३०९ शाखा–सञ्जाल, ३१४ एटिएम, ६५ शाखा रहित बैंकिङ्ग इकाई तथा ४९ एक्स्टेन्सन काउन्टर मार्फत अत्याधुनिक वित्तिय सेवा सुविधा दिँदै आएको कुमारी बैंकले आगामी दिनमा पनि अझ प्रभावकारी तथा ग्राहकमुखी सेवा विस्तार गर्दै जाने प्रतिबद्धता जनाएको छ ।</t>
  </si>
  <si>
    <t>काठमाडौं । संसदकाे राज्य व्यवस्था तथा सुशासन समितिले ठूला कम्पनीहरूको बहुमत शेयर खरिद-बिक्री हुँदा खरिदकर्ताको क्षमता र कम्पनी चलाएको अनुभव भए/नभएको चेकचाँज गर्न सरकारलाई निर्देशन दिएको छ ।
पछिल्लो समय ठूला कम्पनी र व्यवसायमा एकाएक अर्बौं रुपैयाँ लगानी गर्नेगरी विभिन्न व्यक्ति र समूह आश्चर्यजनक ढंगले व्यवसायमा जोडिरहेका छन्‌ । त्यसरी जोडिएकामध्ये अधिकांश गैरआवासीय नेपाली रहेका छन्‌ । नेपालभित्रै पनि पछिल्लो दशकमा निर्वाहमुखी हैसियतका मानिसहरूले एकाएक व्यवसायिक जञ्जाल खडा गरी राज्यको नीतिमै खेलिरहेका छन्‌ ।</t>
  </si>
  <si>
    <t>काठमाडौं : भारतीय लगानीकर्ताहरु लामो समयदेखि देशको सबैभन्दा ठूलो स्टक एक्सचेन्ज नेसनल स्टक एक्सचेन्ज (एनएसई) को आइपीओको प्रतिक्षामा रहेका छन् । एनएसईले सन् २०२० मै आइपीओ जारी गर्ने घोषणा गर्दै सेयर बजार नियामक ‘सेक्युरिटीज एन्ड एक्सचेन्ज बोर्ड अफ इन्डिया (सेबी)’ सँग छलफल पनि सुरु गरेको थियो ।
एनएसईले विभिन्न नियामकीय तथा कानुनी मामिला र अनुसन्धान विचाराधीन रहेका कारण स्वीकृति पाएको छैन । साथै, आइपीओका लागि आवेदन दिनुअघि एनएसईलाई विभिन्न सर्तहरु पूरा गर्न सेबीले निर्देशन दिएको पनि भारतीय सञ्चार माध्यमहरुले जनाएका छन् ।</t>
  </si>
  <si>
    <t>काठमाडौं : सेयर बजार बढ्नेक्रम जारी छ। सेयर कारोबारको तेस्रो दिन मंगलबार नेप्से परिसूचक ४५.९८ अंकले वृद्धि भएर २१०६.४८ विन्दुमा पुगेको  छ। यो वृद्धिदर २.२३ प्रतिशत  हो।
यसअघि साताको पहिलो कारोबार दिन आइतबार नेप्से २८ अंक र दोस्रो दिन सोमबार ३८.१४ अंकले बढेको थियो।
सेन्सेटिभ इण्डेक्स  ७.०५ अंकले बढेर ३९७.६९ विन्दुमा कायम भएको छ।</t>
  </si>
  <si>
    <t>काठमाडौं । नेपाल इन्भेष्टमेन्ट मेगा बैंकले पनि सरकारलाई करवापत करिव २ अर्ब रुपैयाँ बुझाएको छ । चालु आर्थिक बर्षको बजेट मार्फत शेयर प्रिमियम र पर्चेज गेनमा कर लाग्ने सरकारको व्यवस्था अनुसार बैंकले १ अर्ब ९२ करोड २३ लाख २९ हजार ९ सय ८१ रुपैयाँ ठुला करदाता कार्यालयमा आयकर स्वरुप बुझाएको हो ।
हालै सर्वोच्च अदालतमा दायर भएको रिट निवेदन खारेज भएसँगै बैंकले अन्य वित्तीय संस्थासँग मर्ज हुँदा वा अन्य संस्थालाई प्राप्तिमा सौदावाजी गर्दा र फर्दर पब्लिक अफरिङ्गमा प्रिमियमवापत प्राप्त रकम समेतलाई आयकार मानी दायित्व भुक्तानी गरेको बैंकले जानकारी गराएको छ ।</t>
  </si>
  <si>
    <t>काठमाडौँ । संघीय संसद्को राज्य व्यवस्था तथा सुशासन समितिले निजी क्षेत्रको दूरसञ्चार सेवा प्रदायक कम्पनी एनसेलले राज्यलाई तिर्नुपर्ने कर रकम असुल उपर गर्न नेपाल सरकारलाई निर्देशन दिएको छ ।
समितिको आजको बैठकले एनसेलको शेयर खरिदबिक्रीसम्बन्धी अध्ययन तथा छानबिन समिति–२०८० को प्रतिवेदनसमेतलाई आधार लिई राज्यलाई बुझाउनुपर्ने कर रकम एनसेलबाट असुल गर्न प्रधानमन्त्री तथा मन्त्रिपरिषद्को कार्यालय, सञ्चार तथा सूचना प्रविधि मन्त्रालय, अर्थ मन्त्रालय र उद्योग, वाणिज्य तथा आपूर्ति मन्त्रालयलाई निर्देशन दिएको हो ।
बैठकले छानबिन समितिको प्रतिवेदन नआउन्जेलसम्म एनसेलको शेयर कारोबारमा स्वीकृति तथा सहमति नदिन ती मन्त्रालयलाई  निर्देशनसमेत दिएको छ ।</t>
  </si>
  <si>
    <t>कामना सेवा विकास बैंकले नेपाल धितोपत्र बोर्ड (SEBON) बाट इजाजतप्राप्त ब्रोकर कम्पनी शेयरप्रो सेक्युरिटिज प्रा. लि सँगको सम्झौता गरी फाइभ इन वान सेवा सार्वजनिक गरेको छ । यस सम्झौता पश्चात बैंकका ग्राहक महानुभावहरुले बचत खाता, डिम्याट(DEMAT) खाता, सेयर ट्रेडिङ खाता (TMS), सि (आस्वा C-(ASBA) र मेरो सेयर एकै सेवा मार्फत प्राप्त गर्नसक्नेछन् ।
उक्त सेवा मार्फत् आफ्ना ग्राहक महानुभावहरुले सरल रुपमा सेयर कारोबार गर्न सहजहोस् भन्ने उद्देश्यले यस्ता सेवाहरु उपलब्ध गराएको हो ।</t>
  </si>
  <si>
    <t>काठमाडौं ।  वन ओ वन कम्पनीले आईपीओ निष्कासन गर्ने  प्रक्रिया अगाडि बढाएको छ । कम्पनीले आईपीओ निष्कासन गर्ने विशेष प्रस्ताव आगामी पुस २५ गते हुने १२ औं वार्षिक साधारण सभामा लैजाने तयारी गरेको हो ।
सभा काठमाडौंको सुकेधारास्थित नवदूर्गा पार्टी भेन्यूमा उक्त दिन अपराह्न १ बजेदेखि शुरु हुनेछ । साधारण सभामा सर्वसाधारणमा आईपीओ निष्कासन गर्ने तथा प्रवन्धपत्र र नियमावलीमा आवश्यक संशोधनका लागि छलफल हुने छ ।
त्यस्तै साधारण सभाले गत आर्थिक वर्ष २०७९/८० को वासलात, नाफा नोक्सान हिसाव, नगद प्रवाह विवरण सहितको लेखापरीक्षकको प्रतिवेदनमा छलफल गरी पारित गर्नेछ ।</t>
  </si>
  <si>
    <t>मकवानपुर । अर्थमन्त्री डा. प्रकाश शरण महतले पछिल्लो समय देशको अर्थतन्त्रमा सुधार आएको बताएका छन् । हेटौँडामा आयोजित एक कार्यक्रमका बिच मन्त्री महतले अर्थतन्त्रमा आएको सङ्कुचन क्रमशः घट्दै गएको र देशको आर्थिक स्थिति सुधार हुँदै गएको बताए ।
सरकारले अपनाएको आर्थिक सुधारका रणनीतिका कारण आर्थिक मन्दी अन्त्य हुने तर्फ गइरहेको उनको भनाई छ । अर्थतन्त्रको सुधारका लागि सरकारले लिएको नीतिका कारण मन्दी क्रमशः घट्दै अन्त्य हुने अवस्थामा पुगेको उनले बताए । कोरोना सङ्क्रमणका बखत बैङ्कहरूले ब्याजदर घटाएर ऋण प्रवाह बढाउँदा आर्थिक सङ्कट निम्तिएको मन्त्री महतले बताए ।</t>
  </si>
  <si>
    <t>राजनीतिक व्यवस्था सिद्धान्ततः सामाजिक सेवामूलक व्यवस्था हो । समाजमा भएका विकृतिको उन्मूलन, स्रोतसाधनको सदुपयोग र सकारात्मक सामाजिक परिवर्तनको अभिप्रायले व्यक्ति राजनीतिक व्यवस्थामा आबद्ध भएको हुन्छ । राजनीतिक क्रियाकलाप सेवाभावले ओतप्रोत भएको हुन्छ । सामाजिक सेवाभावलाई शिरोधार्य गर्दै मानिसहरू राजनीतिक संगठनमा आबद्ध हुन्छन् । आवश्यकता र समस्यालाई सम्बोधन गर्नु उनीहरूको प्रमुख एजेन्डा हो ।
सोही आधारमा राजनीतिक व्यवस्थाको नमुना बन्छ । यसै नमुनाले नै आर्थिक क्रियाकलापलाई निर्देशित गर्छ । मानिस पृथ्वी धरातलमा जन्मिएपछि चार कर्मद्वारा अनुबन्धित भएको हुन्छ- धर्म, अर्थ, काम र मोक्ष । धर्म, काम र मोक्ष प्राप्त गर्न धन-अर्थ आर्जन गर्नैपर्छ । तर, त्यो परिश्रम र अन्यलाई क्षति नपुर्याइकन आर्जन गरिएको हुनुपर्छ । कर्ताभावले गरिएको कर्ममा मात्र पाप र धर्म जोडिन्छ । कर्ताभावले अभिमानसँग सहकार्य गर्छ । व्यक्तिगत अभिमानबाट क्षय, भय, आय सिर्जना गर्दा पापकर्म बलियो हुन्छ ।</t>
  </si>
  <si>
    <t>३ पुस, काठमाडौं ।  प्रधानमन्त्री पुष्पकमल दाहाल प्रचण्डले एनसेलको शेयर खरिद बिक्री स्वाभाविक नभएको बताएका छन् । उनले यसमा कहिँ न कहिँ गडबडी भएको आशंका गरेका छन् ।
राज्य व्यवस्था समितिको बैठकमा प्रधानमन्त्री प्रचण्डले सो कुरा बताएका हुन् ।
आफू जलवायु सम्मेलनको क्रममा दुबईमा भएको बेला ऐनसेलको शेयर खरिदबिक्री भएको भन्नेबारे सुनेको र स्वदेश फर्किनासाथ सञ्चार मनत्रालय र नियामक निकायलाई निर्देशन जारी गरेको उनले बताए ।</t>
  </si>
  <si>
    <t>सुन्दरहरैँचा । कोशी प्रदेशका मुख्यमन्त्री केदार कार्कीले बीमाको पहुँचमा सबै प्रदेशवासीलाई पुर्याइने बताएका छन् । मुख्यमन्त्री तथा मन्त्रिपरिषद्को कार्यालयमा नेपाल बीमा प्राधिकरणद्वारा आयोजित कार्यक्रममा उनले प्रदेशवासीलाई शिक्षा, स्वास्थ्य, विपद्लगायत क्षेत्रमा सहज र सुलभ सेवा उपलब्ध गराउन प्रदेशवासीमा बीमाको पहुँच पुर्याइने जानकारी दिए ।
“अहिले आगलागीका घटना नै धेरै भइरहेको अवस्थामा निर्देशिकाअनुसार सरकारले राहतस्वरूप अधिकतम ५० हजार उपलब्ध गराउँदै आएको छ”मुख्यमन्त्री कार्कीले भने, “तर त्यो प्रयाप्त छैन्, हामीले त्यसलाई बीमासँग जोड्न सक्यौँ भने पीडितलाई थप राहत महसुस हुन्छ ।”</t>
  </si>
  <si>
    <t>सरकारले किसानबाट करिब पौने दुई अर्ब रूपैयाँको धान खरिद गर्ने भएको छ। किसानले उत्पादन गरेको धानको बजार सुनिश्चित गर्न खाद्य व्यवस्था तथा व्यापार कम्पनीले करिब ५० हजार मेट्रिक टन धान खरिद गर्न लागेको छ।
धान खरिदका लागि एक अर्ब ७४ करोड रूपैयाँ बजेट व्यवस्था गरिएको खाद्य व्यवस्था तथा व्यापार कम्पनीका प्रवक्ता शर्मीला न्यौपाने सुवेदीले बताइन्। कम्पनीले धान खरिद सुरु गरिसकेको छ।</t>
  </si>
  <si>
    <t>काठमाडौँ । भारतीय विदेशमन्त्री एस जयशंंकरको नेपाल भ्रमण नजिकिएसँगै नेपाली पक्ष विद्युत् व्यापार सम्झौताको तयारीमा जुटेको छ । यही वर्षको जेठमा प्रधानमन्त्री पुष्पकमल दाहालको भारत भ्रमणका क्रममा १० हजार मेगावाट बिजुली किनबेचको सम्झौता भएको थियो ।
प्रधानमन्त्री स्तरीय भ्रमणका क्रममा हैदराबाद हाउसमा आयोजित संयुक्त पत्रकार सम्मेलनमा नेपाल र भारतका प्रधानमन्त्रीले एकस्वरमा यो विषयको घोषणा गरेका थिए । त्यसक्रममा भारतीय प्रधानमन्त्री नरेन्द्र मोदीले नेपालबाट आगामी १० वर्षमा १० हजार मेगावाट बिजुली किन्ने उद्घोष गरेका थिए ।</t>
  </si>
  <si>
    <t>भूकम्प प्रभावितका लागि अस्थायी आवास निर्माणमा प्राथमिकता दिएको सरकारले एक अर्ब रूपैयाँ निकासा गरेको छ।
राष्ट्रिय विपद जोखिम न्यूनीकरण तथा व्यवस्थापन प्राधिकरणका अनुसार अर्थ मन्त्रालयबाट निकासा भएको सो रकममध्ये सोमबार ९३ करोड रूपैयाँ सम्बन्धित जिल्लामा पठाइएको छ।
प्राधिकरणका प्रमुख कार्यकारी अधिकृत अनिल पोखरेलले भने, 'हिजो मात्रै अर्थ मन्त्रालयले एक अर्ब निकासा गरेको थियो। हामीले आज ९३ करोड रूपैयाँ पठाएका छौं। प्रभावितका लागि सरकारको प्राथमिकताअनुसार नै हामीले रकम पठाएका हौं।'</t>
  </si>
  <si>
    <t>काठमाडौं– चालु आर्थिक वर्षमा वैदेशिक लगानी प्रतिवद्धतामा तीव्र उतारचढाव देखिए पनि खुद प्रत्यक्ष वैदेशिक लगानीमा भने निरन्तर सुधार देखिएको छ । सरकारले यसै वर्ष लगानी सम्मेलन गर्ने तयारी गरिरहँदा वैदेशिक लगानीमा सुधार देखिएको हो ।
वैदेशिक लगानीसम्बन्धी प्रारम्भिक प्रक्रियाको तथ्यांक राख्ने उद्योग विभागमा यो वर्ष वैदेशिक लगानीका उद्योग दर्ता सामान्य बढे पनि राष्ट्र बैंकमार्फत भित्रिने खुद वैदेशिक लगानीमा भने उत्साहजनक वृद्धि देखिएको छ ।
केन्द्रीय बैंकको तथ्यांकअनुसार चालु आवको पहिलो महिना साउनमा खुद प्रत्यक्ष वैदेशिक लगानी दुई अर्ब ६५ करोडले धनात्मक थियो । अघिल्लो वर्षको सोही अवधिमा भने यस्तो लगानी एक अर्ब ४० करोड ऋणात्मक थियो । लाभांश र रोयल्टीबापत बाहिरिएको रकम बढी भएको अवस्थामा खुद प्रत्यक्ष वैदेशिक लगानी ऋणात्मक देखिएको हो ।</t>
  </si>
  <si>
    <t>काठमाडौँ — यही पुसका लागि सबै वाणिज्य बैंकले निक्षेपको ब्याज घटाएका छन् । यसअनुसार पुसमा बैंकहरूको मुद्दती निक्षेपको अधिकतम ब्याज औसत ८.९३ प्रतिशत छ । गत मंसिरमा यस्तो ब्याजदर औसत ९.६१ र कात्तिकमा ९.९६ प्रतिशत थियो । यसरी हेर्दा गत मंसिरको तुलनामा पुसमा बैंकहरूको मुद्दती निक्षेपको ब्याजदर करिब पौने एक (०.६८) प्रतिशत बिन्दुले घटेको देखिन्छ ।
यसका आधारमा बैंकहरूले कर्जाको ब्याजदर कतिले घटाउलान् भन्ने चासो सर्वत्र छ ।</t>
  </si>
  <si>
    <t>२ पुस, काठमाडौं । चालु आर्थिक वर्ष (आव) २०८०/८१ को पहिलो पाँच महिना (साउन–मंसिर)को अवधिमै सरकारले १ खर्ब ३१ अर्ब २८ करोड रुपैयाँ सार्वजनिक ऋण उठाएको छ । आन्तरिक र भन्सार राजस्वबाट मुस्किलले चालु खर्च धानिरहेको अवस्थामा सरकारले खर्च धान्नकै लागि सार्वजनिक ऋण लिनु परेको देखिन्छ । मंसिर मसान्तसम्म सरकारको खर्च र राजस्व सहितको आम्दानीका बीचमा ६९ अर्ब रुपैयाँ बराबरको खाडल छ ।
यसको परिपूर्तिका लागि सरकारले आर्थिक वर्षको सुरुवाती महिनामै ठूलो मात्रामा ऋण लिनु परेको छ । मंसिर मसान्तसम्म ४ खर्ब ५२ अर्ब रुपैयाँ खर्च गरेको सरकारले राजस्व संकलन र अन्य आम्दानीबाट ३ खर्ब ८३ अर्ब रुपैयाँ मात्र संकलन गर्न सकेको छ । यस वर्ष १७ खर्ब ५१ अर्ब ३१ करोड रुपैयाँको बजेट कार्यान्वयन गरिरहेको सरकारले ४ खर्ब ५२ अर्ब रुपैयाँ ऋण (आन्तरिक र बाह्य) उठाएर जोहो गर्नुपर्ने हुन्छ ।</t>
  </si>
  <si>
    <t>काठमाडौं : वाणिज्य बैंकहरुले चालु आर्थिक वर्षको ४ महिनामै २० अर्ब ७२ करोड रुपैयाँ भन्दा बढी नाफा कमाएका छन् । नेपाल राष्ट्र बैंकको तथ्यांक अनुसार मंसिर मसान्तसम्ममा २० वटा वाणिज्य बैंकहरुले उक्त नाफा कमाएका हुन् ।
यसअवधिमा सबैभन्दा धेरै नाफा नबिल बैंकको रहेको छ । यसले २ अर्ब १६ करोड रुपैयाँ नाफा कमाएको छ । यस्तै, दोस्रोमा नबिल बैंकले १ अर्ब ९४ करोड रुपैयाँ नाफा गरेको छ । यता, कृषि विकास बैंक भने २७ करोड रुपैयाँ नोक्सानमा रहेको छ ।</t>
  </si>
  <si>
    <t>हिमालयन रिइन्स्योरेन्स लिमिटेडको आईपीओ भर्ने सबैले पाउने भएका छन् । कम्पनीको आईपीओका लागि अन्तिम दिनसम्ममा साढे १६ लाख बढी आवेदकले आवेदन दिएका छन् । सोमबारसम्म कम्पनीको आईपीओमा माग भन्दा बढी आवेदन परेको छ।
कम्पनीमा सोमबार बेलुकी ५ बजेर ८ मिनेटसम्म १६ लाख ६० हजार २२ आवेदकबाट ३ करोड २२ लाख १५ हजार ७० कित्ता शेयरको लागि आवेदन परेको छ । यसबाट कम्पनीले ६ अर्ब ६३ करोड ६३ लाख ४ हजार ४२० रुपैयाँ संकलन गरेको छ । कम्पनीले २ करोड ४९ लाख कित्ता शेयरको लागि आवेदन माग गरेको थियो । यसरी, कम्पनीले आइपीओ भर्ने २४ लाख ९० हजार आवेदकलाई शेयर वितरण गर्नेछ ।</t>
  </si>
  <si>
    <t>ग्लोबल आइएमई बैंकको अगुवाइमा नेपाल इलेक्ट्रोनिक पेमेन्ट सोलुशनको स्विचिङ सुविधा र स्विफ्ट टेक्नोलोजीको प्राविधिक सहयोगमा “भिजा स्क्यान टू पे” भुक्तानी प्रणालीको शुभारम्भ गरिएको छ । काठमाडौंमा आयोजित एक विशेष समारोहमा नेपाल राष्ट्र बैंकका कार्यकारी निर्देशक डा. गुणाकर भट्ट, ग्लोबल आइएमई बैंकका प्रमुख कार्यकारी अधिकृत रत्नराज बज्राचार्य, नेपाल इलेक्ट्रोनिक पेमेन्ट सोलुशनका प्रमुख कार्यकारी अधिकृत सञ्जीव सुब्बा र स्विफ्ट टेक्नोलोजीका प्रमुख कार्यकारी अधिकृत निरज ढुङ्गानाले क्यूआर स्क्यान गरी प्रथम कारोबार सहित उक्त सेवाको संयुक्तरुपमा शुभारम्भ गर्नुभएको हो ।
उक्त प्रविधिमार्फत ग्लोबल आइएमई बैंकका भिजा कार्ड बाहक ग्राहकहरुले अब फिजिकल कार्डको प्रयोग बिना नै ग्लोबल आइएमई बैंकको मोबाइल एप ग्लोबल स्मार्ट प्लसमार्फत क्यूआर क्यान गरी कुनै पनि पेमेन्ट गर्न सक्नेछन् ।  भिजा स्क्यान टू पे एउटा कार्ड–देखि–व्यापारी भुक्तानी सेवा हो । यसबाट कार्ड स्वाइप नगरी आफ्नो स्मार्टफोन प्रयोग गरेर भुक्तानी गर्न सकिन्छ ।  
उहाँले नेपाल सरकार र नेपाल राष्ट्र बैंकले लिएको डिजिटल नेपाल निर्माणको लक्ष्यअनुसार नयाँनयाँ प्रविधिको विकास गरेकोमा बैंक लगायत संलग्न सबैलाई धन्यवाद ज्ञापन गर्नुभएको छ । 
स्विफ्ट टेक्नोलोजिजका प्रमुख कार्यकारी अधिकृत ढुङ्गानाले डिजिटल प्रविधिको विकास अहिलेको चर्चाको विषय रहेको बताउनुभयो । भिजाका नेपाल, बंगलादेश तथा भुटानका लागि कन्ट्री म्यानेजर सौम्य बासुले नयाँनयाँ प्रविधिको अनुसरण गर्न नेपाल अगाडि रहेको बताउनुभयो । ग्लोबल आइएमई बैंकका नायव प्रमुख कार्यकारी अधिकृत सुमन पोखरेलले नयाँनयाँ डिजिटल प्रविधिको विकासभन्दा यसलाई अनुसरण गर्न ठूलो समस्या रहेको बताउँदै डिजिटल प्रविधिको प्रयोग बढाउन आवश्यक पूर्वाधार विकासमा सहयोग गर्न नेपाल सरकार र नेपाल राष्ट्र बैंकको ध्यानाकर्षण गराउनुभयो । कार्यक्रममा ग्लोबल आइएमई बैंकका ट्रान्ज्याक्सन बैंकिङ्ः सेल्स तथा बिजनेस प्रमुख प्रकाश पौडेलले नयाँ प्रविधिको प्रयोग तथा यसका फाइदाबारे बताउनुभएको थियो ।</t>
  </si>
  <si>
    <t xml:space="preserve"> ‘अहिले विचलित हुनुपर्ने कारण छैन
 अब काठमाडौंबाट नुवाकोटलाई अझ नजिक बनाउनुपर्छ । काठमाडौं–छहरे सुरुङ मार्गको काम हामीले गरिरहेका छौं । एक अर्ब बजेट पनि राखेका छौं
 यस केन्द्रमा स्थापना गरिएको स्वास्थ्य चौकीले सम्पूर्ण सुविधा विस्तार गर्दै सेवा प्रदान गर्न सकोस् भन्ने शुभकामना दिए । अहिले धेरै सुविधा दिन सकेको छैन
 ‘हिंसा बढिरहेको तथ्यांकले देखाउँछ । त्यसको दुईवटा कारण छन्
 ‘अहिल म अर्थमन्त्री हुने अवसर पाएको छु । नुवाकोटको विकासले थप मौका पाएका छ । बालाजु–ककनी–त्रिशुलीबाट धेरै वर्षदेखि बिग्रिएको थियो
 ‘वास्तवमा भन्नुपर्दा शंखधर साख्वाको योगदानबारे जान्ने अवसर ०४६ पछि नै भएको हो । पूर्वप्रधानमन्त्री भट्टराईले नै शंखधरलाई राष्ट्रिय विभूति घोषणा गरेर नेपाली समाजमा चिनाउन सुरु गर्नुभएको हो । त्यसपछि शंखधरबारे अझ छलफल
 ‘यो आयोजना कार्यान्वयनमा लैजान मैले विश्व बैंकको बैठकमा सस्तो ब्याजदर र अनुदानका विषयमा छलफल भएको छ । जलवायु परिवर्तनको परिपेक्ष्यलाई हामीले जोड दिएका छौं । र
 ‘साना साना कर्जा प्रवाह हुन्छ
 ‘आफूले राम्रो गर्न खोज्दा खोज्दै कतिपय अवस्थामा निर्णय गर्न सही सुचना र सबैको सहयोग आवश्यकता पर्दछ । त्यस अर्थमा आर्थिक पत्रकार समाज सेजनसँग निरन्तर अन्तरक्रिया रहिरहोस् ।’ कामका सिलसिलामा लागिरहँदा हाम्रो कुरालाई ध्यान दिएन कि अथवा सुनेनकी भन्ने लाग्यो भने समयमै मलाई जानकारी दिन अनुरोध गर्दछु ।’
 ‘देशबाहिर सुनको श्रीलंका छैन
 नुवाकोटको तुप्चे र धनुषाको महेन्द्रनगरबाट सुरु भएको साना किसान विकास लघुवित्त अहिले देशैभर फैलिएको छ
 ‘पूँजीगत खर्च हामीले भने जति विनियोजन गर्न सकिएको छैन । जति विनियोजन भएको छ
 ‘हामीले धेरै नयाँ कर प्रस्ताव गरेका छौं । नेपालमा भ्याट लाग्न थालेपछि हाम्रो करको दायरा बढ्यो । पछिल्लो समय भ्याटको दायरा खुम्चाउँदै लगियो । यसले पनि समस्या ल्याउँदै गयो । कतिपय आय करको दायरामा आउनुपर्ने वर्ग समूह छ</t>
  </si>
  <si>
    <t>लुम्बिनी विकास बैंकले बल्खु, काठमाडौँमा अवस्थित बयोधा अस्पताल सँग बैंकका कर्मचारी एवम् डेबिट कार्ड बाहक तथा बैंकका मोबाइल बैकिङ्ग प्रयोगकर्ता साथै निक्षेपकर्ताहरुलाई बिभिन्न किसिमका स्वास्थ्य उपचार सुविधाहरुमा १०% देखि १५% सम्म छुट प्रदान गर्ने सम्झौता गरेको छ । उक्त सुविधा बयोधा अस्पतालको बल्खु, काठमाडौ स्थित मुख्य कार्यालय बाट प्राप्त गर्न सकिने छ । सम्झौतामा उल्लेख भए अनुसार अस्पतालको जनरल हेल्थ तथा महिला हेल्थको प्याथोलोजी र परामर्श सेवाको प्याकेज विशेष छुटमा उपलब्ध गराउने छ ।
उक्त सम्झौता पत्रमा बैंकको तर्फबाट बैंकका मुख्य प्रबन्धक श्री दिपक खनाल र अस्पतालको तर्फबाट मेडिकल डाइरेक्टर डा. अरबिन्द कुमार साहले हस्ताक्षर गर्नुभयो । लुम्बिनी विकास बैंक लिमिटेडको हाल देशका सातवटै प्रदेशमा गरी ८९ वटा शाखा कार्यालयहरु तथा १ वटा एक्सटेन्सन काउन्टर सञ्चालनमा रहेका छन् । यस लुम्बिनी विकास बैंक लिमिटेडले “निरन्तर सहयात्रा” भन्ने नाराका साथ आफ्ना ग्राहक महानुभावहरुलाई उच्चस्तरीय, आधुनिक एवं नविनतम प्रविधिहरु सहितको सुरक्षित बैंकिङ्ग सेवा प्रदान गर्दै आईरहेको छ । ग्राहकहरुलाई अधिकतम प्रतिफल दिने उद्धेश्यले बैंकले मुद्दती खातामा मासिक रुपमा ब्याज प्रदान गर्ने बिशेष योजना समेत कार्यान्वयनमा ल्याएको छ ।</t>
  </si>
  <si>
    <t>पुष्पकमल दाहाल नेतृत्वको गठबन्धन सरकार प्रति सय २० रुपैयाँ घाटामा रहेको पाइएको छ। नेपाल सरकारको महालेखा नियन्त्रक कार्यालयले सार्वजनिक गरेको तथ्यांकमा यस्तो देखिएको हो।
तथ्यांकअनुसार चालू आर्थिक वर्षको पाँच महिनामा सरकारी खर्चको ८०.२२ प्रतिशत राजस्व संकलन भएको छ। जसले प्रचण्ड नेतृत्त्वको गठबन्धन सरकारले १०० रुपैयाँ खर्च गर्दा ८० रुपैयाँ राजश्वबाट संकलन गरेको र २० रुपैयाँ ऋण लिएर काम चलाएको देखिन्छ। सरकारले चालू आर्थिक वर्षमा कुल बजेटको ८१.२२ प्रतिशत राजस्वले धान्ने लक्ष्य राखेको छ ।</t>
  </si>
  <si>
    <t>शेयर बजारबाट उठ्ने पूँजीगत लाभकर मंसिरमा २६२ प्रतिशत भन्दा बढी उठेको छ। गत कात्तिकमा उठेको लाभकरको तुलनामा उक्त प्रतिशतले बढी उठेको देखिएको हो।
मंसिरमा मात्रै सरकाले ३० करोड ५३ लाख रुपैयाँ पूँजीगत लाभकर प्राप्त गरेको छ। जबकि कात्तिकमा भने जम्मा ८ करोड ४१ लाख मात्रै उठेको थियो। जुन कात्तिकको तुलनामा २६२.८१ प्रतिशत बढी हो।
मंसिरमा सबैभन्दा बढी अल्पकालीन लगानीकर्ताले बढी पूँजीगत लाभकर तिरे। उनीहरूले मंसिरमा मात्रै १४ करोड १४ लाख तिरेका छन्। कात्तिकमा भने उनीहरूले ४ करोड ६० लाख मात्रै तिरेका थिए। यसैगरी समूहगत रुपमा दोस्रो बढी लाभकर दीर्घकालीन लगानीकर्ताले तिरेका छन्। उनीहरूले ९ करोड २४ लाख तिरेका छन्। कात्तिकमा भने उनीहरूले २ करोड ६९ लाख मात्रै तिरेका थिए। लाभकर तिर्नेको सूचीको पुछारमा संस्थागत लगानीकर्ता छन्। उनीहरूले ७ करोड १४ लाख तिरेका छन्। कात्तिकमा उनीहरूको योगदान एक करोड ११ लाख रुपैयाँ रहेको थियो।</t>
  </si>
  <si>
    <t>काठमाडौं– सरकारले प्रत्येक महिना बिदेशिएका युवाले पठाएको रेमिटेन्सको हिसाब राख्ने गरे पनि ठगी र अलपत्रको तथ्यांक राख्ने गरेको छैन । विदेशमा अलपत्र श्रमिकको कुरा आउँदा औपचारिक र अनौपचारिक माध्यमबाट गएको भनेर तथ्य र तथ्यांकमै सरकारले समय बिताउने गरेको छ । पछिल्लो समय इजरायल, रसिया र युक्रेनमा कति नेपाली छन् भन्ने औपचारिक तथ्यांक सरकारसँग छैन ।
सरकारले आइतबारदेखि साताव्यापी रूपमा देशभर अन्तर्राष्ट्रिय आप्रवासी श्रमिक दिवस मनाइरहेको छ । यो वर्षको अन्तर्राष्ट्रिय आप्रवासी श्रमिक दिवसको नारा ‘आप्रवासीको योगदानको कदर र अधिकारको सम्मान’ भन्ने तय गरिएको छ । यो वर्षको नारा र अहिले खाडी, मलेसियासहित युद्धग्रस्त देशमा नेपालीले भोगिरहेका समस्या उस्तै छन । युद्धग्रस्त देशमा अलपत्र र मृत्यु हुने नेपालीको संख्या बढी रहेको छ ।</t>
  </si>
  <si>
    <t>बैंक तथा वित्तीय संस्थाहरूमा रहेको निक्षेप ६० खर्ब रूपैयाँ नाघेको छ।
राष्ट्र बैंकका अनुसार बैंकिङ प्रणालीमा रहेको निक्षेप गत मंसिर २८ गते ६० खर्ब तीन अर्ब रूपैयाँ पुगेको हो।
मुलुकको कुल गार्हस्थ्य उत्पादन (जिडिपी) को तुलनामा यो एक सय ११ प्रतिशत बराबर हो। हाल मुलुकको जिडिपी ५३ खर्ब ८१ अर्ब रूपैयाँ रहेको छ।
रेमिटेन्समा भइरहेको सुधारले निक्षेप बढिरहेको छ। उपलब्ध तथ्यांक अनुसार पछिल्लो चार महिनामा मासिक एक खर्ब रूपैयाँभन्दा धेरैले रेमिटेन्स भित्रिरहेको छ।
रेमिटेन्स खातामा अन्य खातामाभन्दा १ प्रतिशत बढी ब्याजदर दिन सकिने प्रावधान र सेयरमा वैदेशिक रोजगारीमा रहेको लागि गरिएको आरक्षणले पनि रेमिटेन्सको वृद्धिमा थोरै भए पनि सहयोग पुगेको राष्ट्र बैंक बताउँछ।</t>
  </si>
  <si>
    <t>काठमाडौं : सोमबार सेयर बजारमा हरियाली छाएको छ। नेप्से परिसूचक ३८.१४ अंकले बढेर २०६०.४९ विन्दुमा कायम भएको छ। सेन्सेटिभ इण्डेक्स  ९.५६ अंकले बढेर ३९०.६३ बिन्दुमा पुगेको छ।
नेप्से बढेसँगै कारोबार  रकम पनि आइतबारको तुलनामा बढेको छ।  आज ३०५ स्क्रिप्टको २ करोड १४  लाख  ९७ हजार ६१९ कित्ता सेयर १ लाख १३ हजार ६९३ पटकको कारोबारमा ६ अर्ब ८६ करोड  ८१ लाख ७७ हजार ५६५ रुपैयाँमा खरिदबिक्री भए।</t>
  </si>
  <si>
    <t>चालु आर्थिक वर्ष २०८०/०८१ को ५ महिनासम्ममा १ खर्ब ३१ अर्ब २८ करोड रुपैयाँ सार्वजनिक ऋण थपिएको छ । जसमध्ये १ खर्ब ११ अर्ब ३१ करोड आन्तरिक र १९ अर्ब ९७ करोड वाह्य ऋण थपिएको सार्वजनिक ऋण व्यवस्थापन कार्यलयले जनाएको छ ।
जसमध्ये १६ अर्ब ५६ करोड रुपैयाँ मात्रै मसिंर महिनामा थपिएको ऋण हो । मसिंरमा १४ अर्ब रुपैयाँ आन्तरिक र २ अर्ब ५६ करोड बाह्य ऋण मसिंरमा थपिएको हो ।
यससँगै नेपालले तिर्नबाँकी कुल ऋण २३ खर्ब ७१ अर्ब २५ करोड रुपैयाँ पुगेको छ । जसमध्ये ११ खर्ब ९७ अर्ब ५७ करोड रुपैयाँ आन्तरिक र ११ अर्ब ७३ अर्ब ६८ करोड रुपैयाँ बाह्य ऋण नेपालले तिर्न बाँकी रहेको कार्यलयको तथ्यांकमा उल्लेख छ ।</t>
  </si>
  <si>
    <t>२ पुस, काठमाडौं । चालु आर्थिक वर्षको ६ माहिनामा २४ अर्ब ३५ करोड रुपैयाँ बराबर वैदेशिक लगानी प्रतिबद्धता आएको छ ।
उद्योग विभागकाअनुसार मंसिर महिनासम्म १९९ वटा उद्योगमा २० अर्ब ६१ करोड ५ लाख रुपैयाँ बराबरको प्रत्यक्ष वैदेशिक लगानी प्रतिबद्धता आएको छ । यस्तै, २१ वटा उद्योग/प्रतिष्ठानहरुले ३ अर्ब ७४ करोड ६६ लाख रुपैयाँ बराबरको सेयर खरिद सम्झौतामा लागानी भित्र्याएका छन् ।</t>
  </si>
  <si>
    <t>काठमाडौं : चिनियाँ सेयरबजार पछिल्लो ५ वर्षयताकै न्यून विन्दुमा झरेको छ । चीनको सांघाई र सेन्जेन स्टक एक्सचेन्जमा सूचीकृत ३०० ठूला कम्पनीहरुको परिसूचक ‘सीएसआई ३००’ यो समाचार तयार पार्दै गर्दा ३३२९ विन्दुमा झरेको छ । यो सन् २०१९ फेब्रुअरी यताकै न्यून विन्दु हो ।
‘सीएसआई ३००’ इन्डेक्स सन् २०२३ को फेब्रुअरी यता करिब २२ प्रतिशतले घटेको छ । सो समय इन्डेक्स ४२४८ विन्दुमा थियो । त्यसयता भने सूचक निरन्तर घटेको देखिएका छ । ‘सीएसआई ३००’ सन् २०२१ को फेब्रुअरीमा इन्ट्रा डे अल टाइम हाई ५९३० सम्म पुगेको थियो । त्यसयता भने बजार निरन्तर जसो घटेको छ । बजार करिब ४५ प्रतिशतले घटेको हो ।</t>
  </si>
  <si>
    <t>मर्जर र एफपीओको कर सम्बन्धि मुद्दा हारेपछि सानिमा बैंक, नेको इन्स्योरेन्स र मुक्तिनाथ विकास बैंकले कर तिरेका छन् ।
सानिमा बैंकले एक सूचना जारी गर्दै आर्थिक ऐन २०८० बमोजिमको विशेष व्यवस्थाको सुविधा लिई ६ करोड ५३ लाख ८९ हजार सात सय ५७ रुपैयाँ ठूला करदाताको कार्यालयमा दाखिला गरेको जनाएको छ । यसैगरी नेको इन्स्योरेन्सले चार करोड ४८ लाख १३ हजार छ सय ४७ रुपैयाँ र मुक्तिनाथ विकास बैंकले ६ करोड ९६ लाख ३० हजार छ सय २६ रुपैयाँ कर ठूला करदाताको कार्यालयमा तिरेको जानकारी दिएका छन् ।</t>
  </si>
  <si>
    <t>एजेन्सी । दुई वैश्विक ऋणदाताको ऋण केन्द्रीय बैंकको खातामा जम्मा भएपछि बंगलादेशको विदेशी मुद्रा भण्डार २० अर्ब अमेरिकी डलरभन्दा बढी पुगेको छ । यसबाट लामो समयदेखि विदेशी मुद्राको सञ्चितिमा भएको गिरावट रोकिएको छ ।
बंगलादेश बैंकका कार्यकारी अधिकृत तथा प्रवक्ता मोहम्मद मेजबुल हकले आइतबार पत्रकारहरूसँग ६८ करोड ९० लाख डलर अन्तर्राष्ट्रिय मुद्राकोष (आइएमएफ) र ४० करोड डलर एसियाली विकास बैंक (एडिबी)बाट आएको जानकारी दिए ।
उनका अनुसार वैश्विक ऋणदाताबाट केन्द्रीय बैंकको खातामा एक अर्ब नौ करोड डलर ऋण प्राप्त हुनुअघि बिहीबार मुलुकको वैदेशिक मुद्रा सञ्चिति १९ अर्ब १७ करोड डलर थियो ।</t>
  </si>
  <si>
    <t>नेपाल ल्युब आयलले आर्थिक वर्ष २०७९/८० को मुनाफाबाट सेयरधनीहरूलाई ३० प्रतिशत लाभांश दिने घोषणा गरेको छ।
कम्पनीको आइतबार बसेको सञ्चालक समितिको बैठकले गत २५ प्रतिशत बोनस सेयर र कर सहित ५ नगद गरी कुल ३० प्रतिशत लाभांश दिने निर्णय गरेको हो।
कम्पनीले गत वर्ष पनि ३० प्रतिशत लाभांश वितरण गरेको थियो।
यस्तै, कम्पनीले प्रस्तावित लाभांश प्रस्ताव पारित गर्न पुस २५ गते साधारण सभा समेत बोलाएको छ। सभा याक प्लालेस, पुल्चोक, ललितपुरमा बिहान ११:३० बजे सुरू हुने कम्पनीको भनाइ छ।</t>
  </si>
  <si>
    <t>काठमाडौं । रू रू जलविद्युत परियोजना लिमिटेडले १० दशमलव ५३ प्रतिशत नगद लाभांश वितरण गर्ने भएको छ । पुस १ गते बसेको सञ्चालक समितिको बैठकले गत आर्थिक वर्षको मुनाफाबाट कर समेत १० दशमलव ५३ प्रतिशत नगद लाभांश वितरण गर्ने निर्णय गरेको हो ।
प्रस्तावित लाभांश पारितका लागि कम्पनीले पुस २५ गते १८औं वार्षिक साधारण सभा बोलाएको छ । लिसरा रिसेप्सन, नक्साल, काठमाडौंमा विहान १०ः३० बजे सभा सुरु हुनेछ । लाभांश प्रस्तावसँगै गत आर्थिक वर्षको वार्षिक प्रतिवेदन सहितका वित्तीय विवरणहरू पारित गर्नुका साथै चालू आर्थिक वर्षको लागि लेखापरिक्षक नियुक्ती र निजको पारिश्रमिक निर्धारणको विषय टुङ्ग्यानेछ ।</t>
  </si>
  <si>
    <t>काठमाडौं । धितोपत्रको दोस्रो बजार नेपाल स्टक एक्सचेन्ज लिमिटेड (नेप्से) मा सूचीकृत कम्पनीमा सबैभन्दा धेरै जलविद्युत्का छन् । हाल नेप्सेमा ८९ जलविद्युत् कम्पनी सूचीकृत छन् । आगामी दिनमा धितोपत्र बजारमा भित्रिन लागेका कम्पनीको संख्या हेर्दा पनि जलविद्युत् क्षेत्रकै वर्चस्व देखिन्छ ।
पछिल्ला वर्षहरूमा धितोपत्रको दोस्रो बजारमा भएको कारोबारको अवस्था हेर्दा लगानीकर्ताको आकर्षण जलविद्युुत् क्षेत्रका कम्पनीकै शेयरमा देखिन्छ । तर, यस क्षेत्रका कम्पनीको लाभांश वितरण स्थिति हेर्दा सूचीकृत ८९ कम्पनीमा हालसम्म सातओटाले मात्रै गत आर्थिक वर्ष (आव) २०७९/८० सम्मको मुनाफाबाट शेयरधनीलाई लाभांश वितरण गर्ने घोषणा गरेका छन् । धेरैजसो जलविद्युत् कम्पनीले लाभांशविना नै साधारणसभा बोलाएका छन् ।
सूचीकृत ८२ जलविद्युत् कम्पनीले लाभांश दिएका छैनन् । वित्तीय अवस्था सन्तोषजनक नभएका र लाभांशसमेत वितरण नगरेका जलविद्युत् कम्पनीको शेयरमा लगानीकर्ता बढी आकर्षित हुनुलाई अर्थपूर्ण मानिएको छ ।</t>
  </si>
  <si>
    <t>काठमाडौँ — चालु आर्थिक वर्षको पाँच महिना (साउनदेखि मंसिर) मा सरकारी वित्त करिब ६९ अर्ब ७ करोड रुपैयाँले घाटामा छ । उक्त अवधिमा आर्जन भएको सरकारको आम्दानीभन्दा सोही अवधिमा भएको खर्च बढी हुँदा यस्तो अवस्था आएको हो ।
गत मंसिर ३० सम्म सरकारको कुल आम्दानी ३ खर्ब ८३ अर्ब ९२ करोड रुपैयाँ छ । सोही अवधिमा सरकारको कुल खर्च ४ खर्ब ५२ अर्ब ९९ करोड रुपैयाँ छ । यसका आधारमा मंसिर मसान्तसम्म सरकारी वित्त करिब ६९ अर्बले घाटामा देखिएको हो ।</t>
  </si>
  <si>
    <t>काठमाडौं– पछिल्लो समय हरेक उपभोग्य वस्तु तथा सेवाको मूल्य बढेको भन्दै सरकारको आलोचना भइरहेको छ । हरेक परिवारको भान्छा महँगिएपछि त्यसको आक्रोश सरकारमाथि पोखिने गरेको छ । तर, सरकारले भने एकै पटक महँगी नभएको तथ्यांक प्रस्तुत गरेको छ ।
गत साता अर्थमन्त्री प्रकाशशरण महतले अर्थतन्त्रमा सुधार आएको, मुद्रास्फीति केही नियन्त्रणमा आएको, बजारमा माग सिर्जना हुन लागेको बताएका थिए । यसको भोलिपल्ट केन्द्रीय बैंकले यो कात्तिकमा वार्षिक बिन्दुगत उपभोक्ता मुद्रास्फीति ५.३८ प्रतिशत रहेको देखाएको छ । एक महिनाअघि असोजमा मुद्रास्फीति ७.५० प्रतिशत थियो । बजारमा महँगी कायमै रहेको बेला एकै महिनामा मुद्रास्फीति २ प्रतिशत बिन्दुभन्दा तलले झरेपछि यो विवादमा आएको छ । सरकारले तथ्यांक तोडमोड गरेको हो कि भन्ने शंका पनि पैदा भएको छ ।</t>
  </si>
  <si>
    <t>काठमाडौं । बैंक तथा वित्तीय संस्था र बिमा कम्पनीहरूले एफपीओको प्रिमियम रकम र मर्जरबाट भएको आम्दानीमा कर तिर्नैपर्ने भनेर सर्वोच्च अदालतले सरकारको पक्षमा फैसला गरेपछि १३ अर्ब रुपैयाँभन्दा बढी कर उठेको छ ।
१६ वाणिज्य बैंकले एफपीओको प्रिमियम रकम र मर्जरको आम्दानीमा कर लगाउन नहुने भन्दै दायर गरेको मुद्दाको बिहीबार सुनुवाइ गरी मुद्दा खारेज गरिदिए पछि बैंक तथा बिमा कम्पनीले हालसम्ममा १३ अर्ब रुपैयाँ कर तिरेका हुन् ।
मर्जर र एक्विजिसनमा सेयर स्वाप रेसियोबाट प्राप्त लाभमा पनि बंैक तथा बिमा कम्पनीलगायत पब्लिक कम्पनीले कर नतिरिकन बसेका थिए । महालेखा परीक्षकले सेयर सौदाबाजी गर्दा भएको लाभलाई नाफानोक्सान विवरणमा उल्लेख गरी लेखांकन गर्नुपर्नेमा कम्पनीले त्यसो नगरेको उल्लेख गरेपछि सरकारले चालू आर्थिक वर्षको बजेटमा कर उठाउने गरी आर्थिक विधेयक पास गरेको थियो ।</t>
  </si>
  <si>
    <t>बीमामा जोखिम शब्दले निकै महत्त्व राख्छ । जोखिम अर्थात् मानव जीवनमा दैनिक अनिश्चित घटना घट्ने गर्छ । यस्ता अनिश्चित घटनामा हुनसक्ने जोखिम जस्तै दुर्घटना, आगलागी, दैविक प्रकोप, चोरी, दंगा आदि धेरै कुरा हुन सक्छ । यी जोखिमका घटनाले आर्थिक हानिनोक्सानी हुनसक्छ । यस्ता घटना मानव जीवनमा कहिले घट्छ, कसरी घट्छ यसबाट के कति क्षति हुन्छ भन्ने निश्चित हुँदैन ।
अनिश्चित घटनाबाट आर्थिक एवं भौतिक, मानवीय सम्भावित हुन सक्ने क्षति वा हानिनोक्सानीलाई नै बीमाक्षेत्रमा जोखिम भन्ने गरिन्छ । यी जोखिम अर्थात् अनिश्चित घटनाबाट हुने आर्थिक क्षतिको राहत दिनका लागि बीमाको उत्पत्ति भएको मानिन्छ । बीमामा बीमा कम्पनीलाई सानो निश्चित रकमको बीमा शुल्क अर्थात् प्रिमियम तिरेबापत अनिश्चित ठूलो आर्थिक क्षतिको विरूद्ध सुरक्षा प्रदान गर्छ । बीमा एक प्रकार करार भएको हुँदा यहाँ एक पक्ष बीमा कम्पनी (बीमक)ले बीमितसँग बीमा शुल्क लिएबापत आर्थिक वा भौतिक क्षतिको दाबी भुक्तानी दिने प्रतिज्ञा गरेको हन्छ ।</t>
  </si>
  <si>
    <t>काठमाडौं : नयाँ स्टक एक्सचेन्जको अनुमति (लाइसेन्स) खुलाउन नियामक निकाय नेपाल धितोपत्र बोर्डले सरकारलाई पत्र लेखेको छ । धितोपत्र बोर्डले आइतबार लाइसेन्स प्रक्रिया अघि बढाउन अनुरोध गर्दैसरकारलाई पत्र पठाएको हो । बोर्डले अर्थ मन्त्रालयमार्फत सरकारलाई पत्र पठाएको हो ।
यसअघि नयाँ स्टक एक्सचेन्जको लाइसेन्स प्रक्रिया अघि बढाउन भन्दै संघीय संसद्को अर्थ समितिले आफूलाई लेखेको पत्रका आधारमा बोर्डले मन्त्रिपरिषद्लाई पत्र लेखेको बोर्ड अध्यक्ष रमेश हमालले नेपाली पैसालाई बताए । पत्रमा संघीय संसद्को अर्थ समितिले प्रक्रिया अघि बढाउनु भन्ने निर्देशन दिइसकेकाले अब मन्त्रिपरिषद्ले पनि बाटो खुला गरिदिनुपर्यो भन्ने अनुरोध गरिएको छ ।</t>
  </si>
  <si>
    <t>हिमालयन रिइन्स्योरेन्स लिमिटेड(HRIL)को आइपीओमा चाैथाे कार्य दिनसम्ममा साढे १४ लाख बढी आवेदकले आवेदन दिएका छन् । आइतबारसम्म कम्पनीकाे आईपीओमा माग भन्दा बढी आवेदन परेका हुन्।
कम्पनीमा आईतबार बेलुकी ५ बजेर ८ मिनेटसम्म १४ लाख ६० हजार ११७ आवेदकबाट २ करोड ८० लाख ६१ हजार ३६० कित्ता शेयरको लागि आवेदन परेको छ । यसबाट कम्पनीले ५ अर्ब ७८ करोड ६ लाख ४० हजार १६० रुपैयाँ संकलन भएको छ । कम्पनीले मंसिर २७ देखि पुस गतेसम्म २ करोड ४९ लाख कित्ता शेयरको लागि आवेदन माग गरेको थियो ।
कम्पनीले १ सय ६ रुपैयाँ प्रिमियम थप गरी २ सय ६ रुपैयाँ मूल्यमा जारी पुँजीको ३० प्रतिशत अर्थात ३ अर्ब रुपैयाँ बराबरको आईपीओ निष्काशन गरेको हो । वैदेशिक रोजगारमा गएका कामदार र म्युचुएल फन्डलाई बाँडफाँट गरिसकेपछि अन्तिममा बाँकी भएको कित्ता सर्वसाधारणको लागि आवेदन खुला गरिएको हो ।</t>
  </si>
  <si>
    <t>पर्सा । बारा–पर्सा औद्योगिक कोरिडोमा सञ्चालित चार सिमेन्ट उद्योग बन्द हुादा त्यहाँ कार्यरत ५०० भन्दा बढी मजदुर बेरोजगार भएका छन् । आर्थिक मन्दिका कारण देशकै सबैभन्दा ठूलो आर्थिक कोरिडोरमा सञ्चालित इन्टरनेशनल सिमेन्ट, विश्वकर्मा सिमेन्ट, कृष्णा सिमेन्ट र आरमेसि सिमेन्टले उत्पादन बन्द गरेपछि त्यहाँ कार्यरत मजदुर र कर्मचारी बेरोजगार भएका हुन ।
कोरिडोमा सञ्चालित १२ उद्योग मध्ये चारवटा बन्द भएका छन् । बाँकी उद्योग पनि बन्द हुने अवस्थामा पुगेका वीरगन्ज उद्योग बाणिज्य सङ्घका अध्यक्ष एंव श्री सिमेन्ट उद्योगका सञ्चालक अनिल अग्रवालले जानकारी दिए । उनका अनुसार बैंकहरुको बढ्दो व्याज, पूर्वाधार विकासको निर्माणमा कमी र भएको निर्माण कार्यको भुगतानी नगरिएका कारण समस्या उत्पन्न भएको हो । सिमेन्टको माग घट्दै गएकाले पनि उद्योग रु बन्द भएका अधयक्ष अग्रवालले बताए ।</t>
  </si>
  <si>
    <t>१ पुस, काठमाडौं । भारतले प्याजको निर्यातमा प्रतिबन्ध गरेपछि व्यापारीहरुले चीनबाट प्याज आयात सुरु गरेका छन् । नेपालमा प्याज आयातको मुख्य बजार भारतले २१ मंसिरदेखि प्याज निर्यातमा रोक लगाएको थियो ।
भारतबाट प्याज निर्यातमा रोक लागेपछि चीनबाट प्याजको आयात प्रक्रिया सुरु गरेको नेपाल कृषि उपज आलु प्याज आयात–निर्यात तथा थोक बिक्रेता संघले जनाएको छ ।
संघका महासचिव प्रकाश गजुरेलले चीनको केरुङबाट नेपालका लागि आयात सुरु गरिएको र पहिलो खेपको १०० टन प्याज बाटोमा रहेको बताए ।</t>
  </si>
  <si>
    <t>काठमाडौं- नेपाल ट्रेड युनियन महासंघ (जिफन्ट) ले वैदेशिक रोजगारीमा गएकाहरुबाट आउनुपर्ने ३८ खर्ब रेमिट्यान्स हराइरहेको बताएको छ । आइतबार अन्तर्राष्ट्रिय प्रवासी श्रमिक दिवस, २०८० को अवसरमा काठमाडौंमा आयोजित पत्रकार सम्मेलनमा यसबारेमा जानकारी गराइएको हो ।
जिफन्टले आर्थिक वर्ष २०७७/०७८ को तुलनामा २०७८/०७९ मा २७७ प्रतिशत र २०७९/०८० मा ३ सय प्रतिशत भन्दा बढी श्रमिक वैदेशिक रोजगारीमा गएको बताएको छ । आ.व. २०७७/०७८ मा ४२.२४ प्रतिशत र आ.व. २०७८/०७९ मा ४६.३२ प्रतिशत दक्ष श्रमिक विदेश गएकोमा २०७९/०८० मा ६६ प्रतिशत दक्ष श्रमिक विदेश गएको बताएको छ ।</t>
  </si>
  <si>
    <t>ग्लोबल आइएमई बैंक लिमिटेडका अध्यक्ष चन्द्रप्रसाद ढकालले आइतबार नेपाल राष्ट्र बैंकका गभर्नर महाप्रसाद अधिकारीसमक्ष पद तथा गोपनीयताको सपथ लिनुभएको छ । नेपाल उद्योग वाणिज्य महासंघको अध्यक्ष समेत रहेका ढकाल बैंकको हालै सम्पन्न १७औँ वार्षिक साधारणसभाबाट सञ्चालक समिति सदस्य र नव निर्वाचित सञ्चालक समितिको पहिलो वैठकबाट अध्यक्षमा सर्वसम्मत निर्वाचित हुनुभएको हो । सपथ ग्रहण समारोहमा अध्यक्ष ढकालले रेमिट्यान्स सेवा प्रदान गर्ने सानो कम्पनीको रुपमा स्थापना गरेको आइएमई नै नेपाल सरकार र नेपाल राष्ट्र बैंकको नीति/निर्देशन अनुसार काम गर्दै जाँदा आजको ग्लोबल आइएमई बैंकको अवस्थासम्म आइपुगेको स्मरण गर्दै ग्लोबल आइएमई बैंक मुलुकको सबैभन्दा ठूलो बैंक मात्र नभई एक सबल र सक्षम बैंक बन्न सफल भएको बताउनुभयो ।
ग्लोबल आइएमई बैंकलाई अहिलेको अवस्थासम्म पुर्याउन नेपाल राष्ट्र बैंक र यसको नेतृत्वले पु¥याएको सहयोगको विशेष स्मरण गर्दै उहाँले बैंकिङ्ग क्षेत्रलाई थप विस्तार गर्न भविष्यमा पनि यस किसिमको सहयोग आवश्यक रहने बताउनुभयो । ढकालले नेपाली बैंकहरुले बदलिँदो विश्व परिस्थितिअनुसार आफूलाई डिजिटल र प्रविधिमैत्री बनाउन आवश्यक हुने बताउदै आफ्नो कार्यकालमा ग्लोबल आइएमई बैंकलाई थप सबल र उत्कृष्ट बनाउन आफूले पहल गर्ने प्रतिबद्धतासमेत व्यक्त गर्नुभयो । नेपाल राष्ट्र बैंकको गभर्नरबाट पद तथा गोपनीयताको शपथ लिएपछि ढकालले नवनिर्वाचित सञ्चालकहरुलाई आजै शपथ गराउनुभएको छ ।
ग्लोबल आइएमई बैंकको १७औं वार्षिक साधारण सभाबाट संस्थापक शेयरधनीहरुमध्येबाट ढकाल, रामबहादुर भण्डारी र राधेश पन्त, तथा सर्वसाधारण शेयरधनीतर्फबाट कृष्णप्रसाद शर्मा, नारायण प्रसाद पौडेल र मदनलाल जोशी सञ्चालक समितिमा सर्वसम्मत निर्वाचित हुनुभएको हो ।</t>
  </si>
  <si>
    <t>काठमाडौं। सरकारले उखु किसानहरूलाई भुक्तानी दिन बाँकी ५२ करोड रूपैंयाँ तत्काल भुक्तानी दिने निर्णय गरेको छ।
आइतबार दिउँसो प्रधानमन्त्री पुष्पकमल दाहाल प्रचण्डको पहलमा बसेको बैठकले उखु किसानहरूको बाँकी भुक्तानी तत्काल उपलब्ध गराउने निर्णय गरेको हो।
बैठकमा अर्थमन्त्री डा. प्रकाशशरण महत, कृषिमन्त्री डा. बेदुराम भुसाल, उद्योग वाणिज्य तथा आपूर्तिमन्त्री रमेश रिजाल, मुख्यसचिव डा. बैकुण्ठ अर्याल, अर्थ मन्त्रालय, कृषि मन्त्रालय र उद्योग मन्त्रालयका सचिवहरू लगायत उपस्थित थिए।</t>
  </si>
  <si>
    <t>तीन महिनापछि नेप्से परिसूचक २ हजार बिन्दु माथि आइपुगेको छ।
साताको पहिलो दिन आइतबार नेप्से परिसूचक २७.७५ अंकले बढेर २०२२.३५ विन्दुमा पुगेको हो। असोज १० गते यता २ हजार बिन्दु मुनि रहेको नेप्से त्यसयता पहिलो पटक २ हजार बिन्दु माथि उक्लिएको हो।
कारोबार रकम पनि साढे ५ महिना यतकै उच्च भएको छ। आइतबार बजारमा पाँच अर्ब १५ करोड रूपैयाँको सेयर कारोबार भएको छ। यसअघि गत असार १३ गते ५ अर्ब ८७ करोड रूपैयाँको कारोबार भएको थियो। आइतबार कारोबार भएको रकम त्यसयताकै उच्च हो।</t>
  </si>
  <si>
    <t>श्रीलंकामा आर्थिक सुधार भएको छ । दुई वर्षअघि आर्थिक संकटमा रहेकाे श्रीलंकाकाे आर्थिक वृद्धिदर अहिले सकारात्मक रहेकाे छ ।
दुई वर्षपछि पहिलो पटक मुलुकको आर्थिक अवस्थामा सुधार आएको हाे। श्रीलंकाका अधिकारीले वृद्धि भएकोमा खुशी व्यक्त गर्दै सोचेभन्दा पहिले नै स्थिरता प्राप्त भएको बताएका छन् ।
आर्थिक मन्दीबाट बाहिरियाे श्रीलंका
अन्तरराष्ट्रिय संचारमाध्यमका अनुसार श्रीलंकाको जीडीपी गत वर्षको तुलनामा २०२३ को तेस्रो त्रैमासिकमा १.६ प्रतिशतले वृद्धि भएको छ। श्रीलंकाको जनगणना तथा तथ्याङ्क विभागले शनिबार यो प्रतिवेदन सार्वजनिक गरेको हो ।
विभागले सार्वजनिक गरेको दोस्रो राष्ट्रिय त्रैमासिक विवरण अनुसार गत वर्षको पहिलो त्रैमासमा सुरु भएको मन्दीबाट अर्थतन्त्र हाल बाहिर आएको हो । श्रीलंकाको केन्द्रीय बैंकका गभर्नर नन्दलाल विरासिङ्घेले अर्थतन्त्रमा कृषि, उद्योग र सेवा गरी तीनवटा प्रमुख क्षेत्र रहेको बताए । तेस्रो त्रैमासमा कृषि क्षेत्र ३ प्रतिशत, उद्योग ०.३ प्रतिशत र सेवा क्षेत्र १.३ प्रतिशतले वृद्धि भएको छ । अघिल्लो त्रैमासमा १२.६ प्रतिशतले वृद्धि भएपछि गैर कर अनुदान १३.६ प्रतिशतले बढेको थियो । वीरासिङ्घेले सोचेभन्दा पहिले नै आर्थिक वृद्धिदर दर्ता भएको पनि बताएका छन् ।</t>
  </si>
  <si>
    <t>काठमाडौं । चालु आर्थिक वर्ष २०८०/८१ का लागि सरकारले ल्याएको वार्षिक बजेट कार्यान्वयनको अवस्था हेर्दा अपेक्षाकृत उपलब्धि हासिल हुन नसकेको देखिएको छ । महालेखा नियन्त्रक कार्यालयको दैनिक बजेटरी तुलनात्मक विश्लेषणअनुसार गत मङ्सिर मसान्तसम्ममा सरकारले गरेको आम्दानीभन्दा खर्च बढी देखिएको हो । यो अवधिसम्ममा वार्षिक लक्ष्यको २६ दशमलव ०७ प्रतिशत आम्दानी भएको छ भने २५ दशमलव ८७ प्रतिशत खर्च भएको छ ।
चालु आवका लागि सरकारले कूल रू १७ खर्ब ५१ अर्ब ३१ करोड २१ लाख बराबरको बजेट ल्याएको थियो । मङ्सिर मसान्तसम्म आइपुग्दा सरकारको बजेट खर्च रू चार खर्ब ५२ अर्ब ९९ करोड ५७ लाख अर्थात् वार्षिक लक्ष्यको २५ दशमलव ८७ प्रतिशत रहेको छ । महालेखा नियन्त्रक कार्यालयका अनुसार पहिलो पाँच महिना अवधिमा चालु खर्च ३१ दशमलव ५३, पुँजीगत खर्च ११ दशमलव ९४ र वित्तीय व्यवस्थातर्फको खर्च १८ दशमलव ५२ प्रतिशत छ ।</t>
  </si>
  <si>
    <t>विराटनगर — राष्ट्र बैंकका डेपुटी गभर्नर बमबहादुर मिश्रले बैंकहरुको बेसरेटमा कमी आईरहेकाले आगामी दिनमा उद्योगी व्यवसायीका लागि थप सहज हुने बताए । उनले वित्तीय संस्थाबाट जुन उद्देश्यका लागि कर्जा लिएको त्यसैमा लगानी गरेर कर्जा लगानीका क्षेत्र परिवर्तन नगर्न उद्योगीलाई आग्रह गरेका छन् ।
उद्योग संगठन मोरङले आयोजना गरेको 'वर्तमान आर्थिक परिदृष्यः चरम निराशा कि नयाँ सम्भावनाको टर्निङ पोईन्ट ?' विषयक अर्थ संवाद कार्यक्रममा मिश्रले उत्पादनमूलक उद्योगमा लगानी गर्नु सुखद पक्ष भएपनि उक्त क्षेत्रले भोग्नुपरेको अनेकौ चुनौतीको निराकरणका लागि सबैपक्षको सहकार्य आवश्यक रहेको बताए ।</t>
  </si>
  <si>
    <t>खोटाङ । खोटाङको जनसेवा बचत तथा ऋण सहकारी संस्था लिमिटेडको कारोबार सात करोड ७६ लाख रुपैयाँ नाघेको छ । दिक्तेल रुपाकोट मझुवागढी नगरपालिका–१२ जालपास्थित सहकारीको कारोबार आर्थिक वर्ष २०७९-०८० मा सात करोड ७६ लाख १४ हजार २५३ रुपैयाँ पुगेको हो ।
शनिबार जालपामा सम्पन्न २७ औं साधारणसभामा सहकारीले हालसम्म चार करोड ७८ लाख ९२ हजार ६९३ रुपैयाँ निक्षेप संकलन गरेको जानकारी दिएको छ । जनसेवा समाज नेपाल जालपाले आयोजना गरेको साक्षरता कक्षामा सहभागी महिलामार्फत २०५३ सालमा स्थापना गरिएको सहकारीको शेयर पुँजी एक करोड एक लाख ८१ हजार ८५० रुपैयाँ पुगेको जनसेवा बचत तथा ऋण सहकारी संस्थाका अध्यक्ष ध्रुव श्रेष्ठले जानकारी दिए । हाल पाँच करोड ६३ लाख ३६ हजार ६५६ रुपैयाँ ऋण लगानीमा रहेको सहकारी संस्थाका अध्यक्ष श्रेष्ठले प्रस्तुत गरेको वार्षिक प्रगती प्रतिबेदनमा उल्लेख छ ।</t>
  </si>
  <si>
    <t>काठमाडौं : चालु आर्थिक वर्षको ५ महिना सम्ममा सरकारी वित्त घाटामा रहेको छ । यो अवधिसम्म सरकारको आम्दानीभन्दा खर्च धेरै भएकाले कुल सरकारी वित्त घाटामा रहेको विश्लेषण गरिएको हो । मंसिरसम्ममा सरकारले कुल ३ खर्ब ६३ अर्ब रुपैयाँ राजस्व उठाएको छ । महालेखा नियन्त्रक कार्यालयको तथ्यांकअनुसार चालु आर्थिक वर्षका लागि लिइएको राजस्व लक्ष्य अहिलेसम्ममा २५.५५% उठेको हो ।
बजेटमार्फत सरकारले चालु आर्थिक वर्ष कुल १४ खर्ब २२ अर्ब रुपैयाँ बराबर राजस्व संकलन गर्ने लक्ष्य लिएको छ । मंसिरसम्ममा सरकारको अन्य आम्दानीसहित कुल आम्दानी ३ खर्ब ८३ अर्ब रुपैयाँ छ । महालेखा नियन्त्रक कार्यालयका अनुसार यो अवधिमा सरकारको खर्च भने ४ खर्ब ५२ अर्ब भएको छ । चालु आर्थिक वर्षमा सरकारले लिएको कुल खर्च लक्ष्यमध्ये अहिलेसम्मको खर्च २५.८७% हो ।</t>
  </si>
  <si>
    <t>काठमाडौँ, पुस १ गते । कम्पनीहरू एकआपसमा गाभिँदा हुने लाभ (बार्गेन पर्चेज) र प्रिमियमसहित फर्दर पब्लिक अफरिङ (एफपिओ) को लाभबापत सरकारलाई शनिबार साँझसम्म १२ अर्ब ८१ करोड रुपियाँ राजस्व प्राप्त भएको छ । आन्तरिक राजस्व विभागका अनुसार करिब पाँच दर्जन कम्पनीले दुई दिनमा सो परिमाणको राजस्व सरकारलाई भुक्तान गरेका हुन् ।
सर्वोच्च अदालतले गत बिहीबार सो करविरुद्धको रिट खारेज गरिदिएपछि विशेष गरी बैङ्क, वित्तीय संस्था तथा बिमा कम्पनीले सो परिमाणको राजस्व बुझाएका हुन् । सरकारले सो शीर्षकबाट करिब १५ अर्ब रुपियाँ राजस्व सङ्कलन हुने आकलन गरेको थियो । मङ्सिर मसान्तभित्र कर भुक्तान गरेमा करमा छुट तथा सहुलियतको व्यवस्था हुने भएकाले शनिबार पनि यस्तो कर भुक्तान गरिएको हो ।</t>
  </si>
  <si>
    <t>काठमाडौँ — इन्टरनेट सेवा प्रदायक र सरकारबीच बेरुजुको विषयमा विवाद बल्झेसँगै सेवा प्रदायकहरूले पुस १५ देखि देशभर इन्टरनेट सेवा बन्द हुन सक्ने चेतावनी दिएका छन् । विदेशबाट ब्यान्डविथ आयात गरेबापतको शुल्क आफूहरूले भारतीय कम्पनीलाई तिर्न नपाएकाले इन्टरनेट सेवा बन्द हुने अवस्था आउन लागेको इन्टरनेट सेवा प्रदायक संघ नेपाल (आईस्पान) ले जनाएको छ ।
देशभर करिब ७५ प्रतिशत इन्टरनेट अवरुद्ध हुन सक्ने आईस्पानका अध्यक्षसमेत रहेका सुबिसु केबलनेटका अध्यक्ष सुधीर पराजुलीले बताए । ‘हामीले ब्यान्डविथ किन्ने गरेको भारतका एयरटेल र टाटाले डिसेम्बर ३१ सम्मको समय दिएका छन्, त्यतिञ्जेल रकम भुक्तानी नगरे नेपालमा इन्टरनेट बन्द हुन्छ,’ पराजुलीले भने, ‘ब्यान्डविथ भित्र्याउनेमध्ये वर्ल्डलिंक, भायानेट, सुबिसु र क्लासिक टेकलाई भारतीय कम्पनीले पत्र पठाएको छ । शुल्क नतिरे इन्टरनेट काट्छौं भनेको छ ।’ शुल्क भुक्तानीका लागि सेवा प्रदायकले दुई महिनाअघि नै नियामक नेपाल दूरसञ्चार प्राधिकरणलाई विदेशी मुद्रा सटही सिफारिसका लागि आवेदन दिएको पराजुलीको भनाइ छ । प्राधिकरणले सञ्चार तथा सूचना प्रविधि मन्त्रालयमा सिफारिस पत्र पठाए पनि मन्त्रालयले हाल प्रक्रिया रोकिदिएको छ । मन्त्रालयको सिफारिस पत्र प्राप्त भएपछि नेपाल राष्ट्र बैंकले सम्बन्धित बैंकलाई विदेशी मुद्रा सटहीको स्वीकृति दिन्छ ।</t>
  </si>
  <si>
    <t>काठमाडौं : आर्थिक वर्ष २०८०/८१ को चार महिनामा नेपाल स्टक एक्सचेञ्ज (नेप्से)मा कुल ४२ अर्ब ४८ करोड रुपैयाँ बराबरको थप धितोपत्र सूचीकृत भएका छन्। जसअन्तर्गत ३६ अर्ब १० करोड बराबरको साधारण सेयर, ३ अर्ब ८४ करोड बराबरको हकप्रद सेयर र २ अर्ब ५४ करोड  रुपैयाँ बराबरको बोनस सेयर गरेर थप धितोपत्र सूचीकृत भएका हुन्।
उक्त अवधिमा नेपाल धितोपत्र बोर्डले ८ अर्ब ५१ करोड रुपैयाँ बराबरको साधारण सेयर, ३ अर्ब २० करोड बराबरको डिबेन्चर, २ अर्ब ५० करोड रुपैयाँ बराबरको म्युचुअल फन्ड र १ अर्ब १० करोड बराबरको हकप्रद सेयर गरी कुल १५ अर्ब ३१ करोड रुपैयाँ बराबरको धितोपत्र सार्वजनिक निष्कासनका लागि अनुमति दिएको थियो।</t>
  </si>
  <si>
    <t>आइतबार नेप्सेमा उच्च उतारचढाव भएको छ । सरकाराले लगाएको भूतप्रभावी करको दबाव बजारमा पर्दा उच्च उतारचढाव भएको हो ।
कारोबार सुरु भएको कैही मिनेटमा नै २ प्रतिशत भन्दा धेरै घटेको बजार पुनः फर्केन कोसिस गरेको थियो । कारोबार खुलेको ५ मिनेट भित्रमा नै नेप्से सूचक ४३ अंक अर्थात २ प्रतिशत झरेको थियो । आर्थिक ऐन २०८० बमोजिम केही सूचीकृत कम्पनीहरुले मर्जर र एफपीओको कर सम्बन्धी मुद्दा हारेपछि बजारमा त्यसको दबाव परेको हो ।
कारोबार खुल्ना साथ चर्को दबाव परेको सूचकमा विस्तारै समालिदै सकारात्मक भएकाे थियो । १० अंक जति सकारात्मक भएको सूचक पुनः नकारात्मक भएको छ । यो समाचार तयार पार्दाको समयमा नेप्से सुचक १० अंकले घटेको छ । यस अवधिमा एक अर्ब ७१ करोड रुपैयाँ बराबरको शेयर खरिद बिक्री भएको छ ।
मर्जर र एफपीओ जारी गरेका कम्पनीहरुले करिब १३ अर्ब रुपैयाँ कर नेपाल सरकारलाई बुझाई सकेका छन् ।</t>
  </si>
  <si>
    <t>लमजुङ । गण्डकी प्रदेशअन्तर्गत लमजुङमा निर्माणाधीन ४२.६० मेगावाटको सुपरन्यादी जलविद्युत् आयोजना हालसम्म ६० प्रतिशत निर्माण भएको छ । सिउरी न्यादी हाइड्रोपावर कम्पनीद्वारा मस्र्याङ्दी गाउँपालिका वडा नं। ६ स्थित ङादीखोलामा निर्माणाधीन यस आयोजनाको अझै ४० प्रतिशत निर्माणकार्य बाँकी रहेको आयोजनाले जनाएको छ ।
यस आयोजनाको विद्यृत् गृह पुग्ने पहुँच सुरुङ मार्गको ‘ब्रेक थ्रु’ सम्पन भएको छ । आयोजनाका प्रवन्धक निर्देशक दिनेश गुरुङका अनुसार विद्युत् गृह निर्माणका लागि ३८७ मिटर सुरुङ मार्ग, ६ हजार ८ सय किलोमिटर सुरुङमार्गमध्ये ४ किलोमिटर टनेलको सुरुङ, भूमिगत पावर हाउस खन्ने, सुरुङका लागि दुईवटा अडिट टनेलसहित ५०० मिटर खन्नेजस्ता  काम सम्पन्न भइसकेको छ । त्यस्तै ड्याम साइडसम्मको २२ किलोमिटर सडक निर्माणलगायत काम पनि सम्पन्न भइसकेको उहाँको भनाइ थियो ।</t>
  </si>
  <si>
    <t>सरकारले १४ अर्ब ३३ करोड रुपैयाँ आन्तरिक ऋण उठाउन लागेको छ । राष्ट्र बैंकले सूचना जारी गर्दै ट्रेजरी बिल मार्फत १४ अर्ब ३३ करोड रुपैयाँ आन्तरिक ऋण उठाउन लागेको जनाएको हो ।
केन्द्रिय बैंकले परिपक्व अवधि पूरा भएको सो रकम बराबरको पुरानो ट्रेजरी बिलको नवीकरण गर्न लागेको हो । ट्रेजरी बिलका लागि सोमबार पुस २ बजे बोलकबोल गर्ने र मंगलबार ट्रेजरी बिल जारी (वितरण) गरिनेछ ।</t>
  </si>
  <si>
    <t>काठमाडौं । नबिल बैंक लिमिटेडको सहायक कम्पनी नबिल स्टक डिलर लिमिटेड औपचारिक रूपमा सञ्चालनमा ल्याइएको छ । शुक्रबार काठमाडौंमा आयोजित समुद्घाटन कार्यक्रममा नेपाल धितोपत्र बोर्डका अध्यक्ष रमेशकुमार हमाल, सिडिएस एन्ड क्लियरिङ लिमिटेड (सिडिएससी) का प्रमुख कार्यकारी अधिकृत पूर्णप्रसाद आचार्य, नबिल बैंकका अध्यक्ष उपेन्द्रप्रसाद पौड्याल लगायतको उपस्थितिमा डिलरको औपचारिक उद्घाटन गरिएको हो ।
पुँजी बजारसम्बन्धी नियामक निकाय धितोपत्र बोर्डका अध्यक्ष हमालले  धितोपत्र व्यापारीको रूपमा नबिल स्टक डिलरले आफ्नो गतिविधि सञ्चालनले पुँजी बजारको गुणात्मक विकासमा सहयोग पुग्ने अपेक्षा राखेको बताए। हमालले पुँजी बजारको विकासमा यो पहल एक उदाहरणीय डिलरको रूपमा साबित हुने विश्वास व्यक्त गरे । बैंकहरुको सहायक कम्पनीहरूलाई धितोपत्र व्यवसायीको अनुमति दिने कार्य ऐतिहासिक भएको र यसले समग्र पुँजी बजार विकासमा नयाँ आयाम थपेको उनले बताए ।
नबिल बंैकले नेपालको पुँजी बजारमा नयाँ आयाम थप्ने उद्देश्यका साथ आफ्नो पूर्ण स्वामित्वको सहायक कम्पनीको रूपमा नबिल स्टक डिलर कम्पनी खडा गरेको पौड्यालले बताए । अन्य देशमा प्रचलनमा रहेका राम्रा अभ्यासहरूलाई नेपालमा ल्याउने तथा संस्थागत सुशासन कायम गर्ने उनले धारणा राखे । कार्यक्रममा सिडिएससीका प्रमुख कार्यकारी अधिकृत आचार्यले पुँजी बजारको विकासमा नबिल डिलरको उल्लेखनीय भूमिका निभाउन सक्ने विश्वास व्यक्त गरे ।
नबिल स्टक डिलरका अध्यक्ष निरज गिरिले नबिल स्टक डिलरले नेपालको पुँजी बजारमा पृथक पहिचान कायम गर्ने बताए । नबिल स्टक डिलर एक विश्वासिलो एवं दरिलो धितोपत्र व्यवसायीको रूपमा स्थापित हुने अध्यक्ष गिरिको भनाई छ । यस अघि नबिल सेक्यूरिटिजको नामबाट कारोबार सञ्चालन गरेको कम्पनीले हाल नाम परिवर्तन गरी नबिल स्टक डिलरको रूपमा कार्य गरेको हो । कम्पनीले गत भदौ २० गतेदेखि आफ्नो कारोबार सञ्चालन गरे तापनि औपचारिक उद्घाटन आज गरिएको हो । नबिल सेक्यूरिटिज लिमिटेड नेपाल धितोपत्र बोर्डबाट धितोपत्र व्यापारी (स्टक डिलर)को रूपमा अनुमति प्राप्त वित्तीय संस्था हो । कम्पनीको अध्यक्ष गिरि धितोपत्र बोर्डका पूर्व कार्यकारी निर्देशक थिए भने प्रमुख कार्यकारी अधिकृतमा सुरेश देवकोटा रहेका छन् । चुक्ता पुँजी एक अर्ब ५२ करोड रहेको संस्थाले हाल स्टक डिलर, पूर्णकालीन धितोपत्र दलाल सेवा, प्रत्याभूति सेवा, लगानी परामर्श सेवा लगायतका सेवाहरू प्रदान गरिरहेको छ । निकट भविष्यमा छिट्टै नै मार्जिन कर्जा सेवा, लगानी व्यवस्थापन सेवा लगायतका सेवाहरू सञ्चालन गर्ने तयारीमा नबिल स्टक डिलर रहेको छ । कम्पनीले नेपाल स्टक एक्सचेन्जबाट धितोपत्र दलालसेवा (धितोपत्र ब्रोकर नम्बर ७७) को अनुमति प्राप्त गरी आफ्नो सेवा सुचारु गरिरहेको छ ।</t>
  </si>
  <si>
    <t>मर्जर र एफपीओको कर सम्बन्धि मुद्दा हारेपछि एनएमबि बैंकले एक अर्ब ८४ करोड भन्दा बढी कर तिरेको छ ।
बैंकले एक सूचना जारी गर्दै आर्थिक ऐन २०८० बमोजिमको विशेष व्यवस्थाको सुविधा लिई एक अर्ब ८४ करोड ३४ लाख ४४ हजार दुई सय २१ रुपैयाँ ठूला करदाताको कार्यालयमा दाखिला गरेको जनाएको छ । एफपिओ तथा मर्जर तथा एक्विजिसनमा जाँदा भएको बार्गेन पर्चेज गेनमा सरकारले कर लगाउने गरि आर्थिक ऐन २०८० मा गरेको व्यवस्थाविरुद्ध १६ वाणिज्य बैंकले दर्ता गरेको रिट सर्वोच्च अदालतले बिहीबार खारेज गरिदिएको थियो ।</t>
  </si>
  <si>
    <t>काठमाडौँ । अदालतको निर्णयले मारमा परेका बैंकहरुले आफुले तिरेको कारलाई रिजर्भबाट मिलान गर्न पाउने भएका छन् । नेपाल राष्ट्र बैंकसँगकै सल्लाहमा बैंकहरुले यस विषयमा औपचारिक प्रस्ताव पठाईसकेका छन् । बैंकहरुलाई यसरी हिसाब मिलान गर्न राष्ट्र बैंकले स्वीकृति दिए यो बर्षको नाफामा असर पर्ने छैन ।
अदालतको निर्णयपछि बैंकहरुले तिर्नुपरेको करका कारण कतिपय बैंकहरुको वासलातनै नकारात्मक हुने चर्चा भईरहेका बेला बैंकहरुलाई राष्ट्र बैंकले यस्तो विशेष सुविधा दिने भएको हो ।</t>
  </si>
  <si>
    <t>काठमाडौं । सरकारले तीन महिनाअघि घरजग्गा कित्ताकाट खुलाए पनि चाडबाड र आर्थिक शिथिलताका कारण सुस्ताएकाहरू मंसिरमा भने जुर्मुराएका छन्‌ । कात्तिकको तुलनामा मंसिरमा झण्डै १६ हजार घरजग्गा किनबेचको लिखत पारित भएको हो ।
भूमि व्यवस्थापन तथा अभिलेख विभागले सार्वजनिक गरेको नयाँ तथ्यांकअनुसार कात्तिकमा २६ हजार ४६ लिखत पारित भएकोमा मंसिरमा ४१ हजार ८५१ लिखत पारित भएको हो ।</t>
  </si>
  <si>
    <t>काठमाडौं : बैंक तथा वित्तीय संस्थाबाट सेयर धितो राखेर मार्जिन प्रकृति कर्जाको आकार बढ्न थालेको छ। अझ ब्याजदर घट्ने क्रममा रहेको र नेपाल राष्ट्र बैंकले सेयर धितोको जोखिम भार घटाएपछि यस्तो प्रकृतिको कर्जा लिन प्रोत्साहन मिलेको छ। उक्त प्रोत्साहनले पछिल्लो समय सेयर बजारले राम्रो गति पनि लिएको देखिन्छ।
यद्यपि राष्ट्र बैंकले सार्वजनिक गरेको आर्थिक बर्ष २०८०/८१ कात्तिकसम्मको तथ्यांकअनुसार मार्जिन प्रकृतिको कर्जा ८१ अर्ब १६ करोड ८ लाख रुपैयाँ प्रवाह भएको छ। यो गत वर्षको सोही अवधिको तुलनामा ६.८४ प्रतिशत बढी हो। गत आवको सोही अवधिमा ७५ अर्ब ९६ करोड ५ लाख रुपैयाँ प्रवाह भएको थियो।</t>
  </si>
  <si>
    <t xml:space="preserve">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
 भूमि तथा सवारीसुख प्राप्त हुने समय छ। विलासी वस्तुहरू उपभोग गर्न पाइनेछ। रमाइलो यात्रा गर्ने अवसर जुट्न सक्छ।  यस महिनाले नयाँ काम प्रारम्भ गर्ने साइत जुराउनेछ। तर</t>
  </si>
  <si>
    <t xml:space="preserve">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
 सवारी आदि जोड्ने समय छ। व्यवसायमा नयाँ कार्यको थालनी हुनेछ।  प्रयत्न गर्दा टाढाको यात्रा गर्ने साइत जुर्नेछ। स्वास्थ्यमा बाधा</t>
  </si>
  <si>
    <t>गृह मन्त्रालयले राजपत्रमा प्रकाशित गर्दै बैंकिङ र बीमालगायत २५ सेवा क्षेत्रमा हडताल गर्न नपाइने उल्लेख गरेको छ ।
सरकारले आवश्यक सेवा सञ्चालन ऐन २०१४ को दफा (३) को उपदफा (१) ले दिएको अधिकारबमोजिम विभिन्न सेवा क्षेत्रमा हडताल निषेध गरेको हो । डाँक, तार, टेलिफोन सेवा, जल,थल वा स्थलमार्फत यातायात सेवा, सञ्चार सेवा लगायतका सेवामा अब हडताल गर्न नपाइने भएको हो । यसैगरी खानेपानी वितरण तथा सञ्चालन सेवा, पेट्रोलियम ढुवानी, भण्डारण तथा वितरण सेवा, अस्पताल सेवा, औषधि निर्माण तथा बिक्री वितरण सेवामा पनि हडताल निषेध गरिएको छ ।</t>
  </si>
  <si>
    <t>नेपाल लाइफ इन्स्योरेन्सले नेपाल सरकारलाई १ अर्ब बढी कर तिरेको छ। प्रिमियमको एफपीओमा कर लाग्ने अदालतको आदेशपछि कम्पनीले  आज सरकारको नाममा १ अर्ब २ करोड कर तिरेको कम्पनी स्रोतले जनाएको छ।
नेपाल लाइफ इन्स्योरेन्सले  १०० रुपैयाँ अंकित दरको शेयरमा १३ सय २५ रुपैयाँ प्रिमियम जोड्दै १४ सय २५ रुपैयाँ प्रतिकित्ता ३० लाख ९६ हजार ४२९ कित्ता एफपीओ जारी गरेको थियो । जसबाट कम्पनीले ४ अर्ब १० करोड २७ लाख ६८ हजार ४२५ रुपैयाँ प्रिमियम संकलन गरेको थियो ।</t>
  </si>
  <si>
    <t>हिमालयन रिइन्स्योरेन्सको आइपीओमा तेस्रो दिनसम्ममा १० लाख आवेदकले आवेदन दिएका छन् । कम्पनीले मंसिर २७ देखि पुस गतेसम्म २ करोड ४९ लाख कित्ता शेयरको लागि आवेदन माग गरेको थियो ।
कम्पनीमा शुक्रबारसम्म १० लाख ७१८ आवेदकबाट १ करोड ८० लाख ६३ हजार ७ सय ९० कित्ता शेयरको लागि आवेदन परेको छ । यसबाट कम्पनीले ३७ अर्ब २१ करोड १४ लाख ३ अर्ब ७२ करोड ११ लाख ४० हजार ७ सय ४० रुपैयाँ संकलन भएको छ । कम्पनीले १ सय ६ रुपैयाँ प्रिमियम थप गरी २ सय ६ रुपैयाँ मूल्यमा जारी पुँजीको ३० प्रतिशत अर्थात ३ अर्ब रुपैयाँ बराबरको आइपीओ निष्काशन गरेको हो । वैदेशिक रोजगारमा गएका कामदार र म्युचुएल फन्डलाई बाँडफाँड गरिसकेपछि अन्तिममा बाँकी भएको कित्ता सर्वसाधारणको लागि आवेदन खुला गरिएको हो ।</t>
  </si>
  <si>
    <t>काठमाडौं । आइएमई लाइफ इन्स्योरेन्सले भक्तपुर शाखा कार्यालय स्थानान्तरण गरेको छ । यसअघि भक्तपुर नगरपालिका वडा नं. १ स्थित नगरकोट रोड, सल्लाघारी सपिङ कम्प्लेक्समा रहेको भक्तपुर शाखा कार्यालय करिब ४०० मिटर अगाडि श्रृजनानगर चोकमा स्थानान्तरण गरिएको कम्पनीले जानकारी दिएको हो ।
कम्पनीका अनुसार उक्त स्तानान्तरित शाखा कार्यालयको उद्घाटन मङ्सिर २९ गते शुक्रबार सम्पन्न भएको छ। आइएमई लाइफ इन्स्योरेन्स कम्पनी लिमिटेडका प्रमुख कार्यकारी अधिकृत कवि फुँयालले शाखा कार्यालय उद्घाटन गरेका थिए ।</t>
  </si>
  <si>
    <t>बचतकर्ताको ६७ करोडभन्दा बढी रकम हिनामिना गरेको आरोप लागेका विराटनगरको तुलसी सहकारीका उपाध्यक्ष र २ जना सञ्चालकलाई धरौटीमा रिहा गर्न अदालतले आदेश दिएको छ । उच्च अदालत विराटनगरले उपाध्यक्ष अनिता गौतम र सञ्चालक समितिका सदस्यहरू सीताराम अधिकारी र आदित्यराज भट्टराईलाई धरौटीमा छाड्न आदेश दिएको हो ।
रकम हिनामिना गरेर फरार रहेका सहकारी सञ्चालक केदारनाथ शर्मासहित ८ जनाविरुद्ध जिल्ला प्रहरी कार्यालयले मुद्दा दर्ता गरेको थियो । शर्मा भागेपछि सहकारीको सञ्चालक समिति उपाध्यक्ष रहेकी उनकै श्रीमती अनिता गौतमसहित सचिव सविना न्यौपाने र प्रबन्धक मन्दिप खवासलाई प्रहरीले २ महिनाअघि पक्राउ गरेको थियो ।</t>
  </si>
  <si>
    <t>यो साताको सेयर बजारमा पहिलो दिन नै ६ प्रतिशत बढ्दा सर्किट ब्रेक लागेर कारोबार बन्द भयो । त्यसपछिका दिनमा सामान्यः उतारचढाव देखिए पनि बजारले ठूलो ‘करेक्सन’ लिएको छैन । आइतबार नै १११ अंक बढेपछि सोमबार १५ अंक घटेको बजार मंगलबार नै ३७ अंक बढ्यो । बुधबार ३ र बिहीबार ६ अंक बढेपछि यो साता १९९४ विन्दुमा सेयर बजार बन्द भएको छ, गत साता १८५२ विन्दुमा थियो ।
समग्रमा यो साता बजार ७.६ प्रतिशत अर्थात् १४२ अंक बढेको छ । सेयर बजारको अंक मात्रै होइन, कारोबार रकममा उल्लेख्य वृद्धि भएको छ । गत साताको तुलनामा यो साता कारोबार रकम दुई गुणाभन्दा धेरै बढेको छ । गत साता ५ दिन खुलेको बजारमा ७ अर्ब ३७ करोड रुपैयाँ बराबरको कारोबार भएकोमा यो साता पनि ५ दिन नै कारोबार हुँदा १६ अर्ब ६७ करोडको कारोबार भयो ।</t>
  </si>
  <si>
    <t>पर्सा — संघीय सरकारले उखुको समर्थन मूल्य निर्धारण गर्न ढिलाइ गर्द पर्सा–बाराका किसान मारमा परेका छन् । उखु उत्पादक महासंघ पर्साका अध्यक्ष असर्फी साह किसानको उखु बाली तयार भएर काट्ने बेला भइसक्दा पनि सरकारले यसको समर्थन मूल्य निर्धारण गर्न ढिलाई गर्दा आफूहरू मारमा परेको बताए ।
‘एकातिर बाली काट्न ढिलाई भइरहेको छ, अर्कोतिर सरकारले उखुको समर्थन मूल्य निर्धारण गर्न ढिलाई गरिरहेको छ,’ उनले भने, ‘बारा र रौतहटका चिनी मिलहरू समर्थन मूल्य निर्धारण भएपछि खरिद मूल्य तय गर्ने भन्दै शून्य मूल्य अर्थात उधारोमा उखुको चलान किसानलाई बितरण गरी रहेका छन् ।’ उनले आर्थिक समस्या भएका केही किसानले चिनी मिलहरूलाई उखु बिक्री गरेपनि अधिकांश किसान हाल पनि संघीय सरकारबाट उखुको समर्थन मूल्य निर्धारण हुने प्रतिक्षामा बसेको बताए ।</t>
  </si>
  <si>
    <t>एनएमबि बैंकले त्रिभुवन अन्तर्राष्ट्रिय विमानस्थलको अन्तराष्ट्रिय आगमन कक्षमा यात्रु तथा कर्मचारीलाई सुविधा पुर्याउने उद्देश्यले थप एक एटीएम सञ्चालनमा ल्याएको छ । यसै गरी, पोखरा अन्तराष्ट्रिय विमानस्थलमा समेत बैंकले नयाँ एटीएम सञ्चालनमा ल्याएको छ ।
बैंकले यसअघिदेखि नै त्रिभुवन विमानस्थलको आन्तरिक उडानस्थलको यात्रु प्रस्थान स्थलमा तथा अन्तराष्ट्रिय आगमन कक्षमा एटीएम सञ्चालनमा ल्याइसकेको छ । यसै गरी बैंकले रामबजार, पकाडि, सुरुङा, ड्राइभर टोल, मिर्चैया, बेलौरी, कारकाँदो, तुर्तुरे, तौलिहवा, टिकापुर, कुडिया सुस्ता, लमही, मलङ्वा, बौनिया, जीतपुर सिमरा, धुलाबारी, फुलबारीमा पनि नयाँ एटीएम सञ्चालनमा ल्याएको छ ।
एनएमबि बैंकले हाल देशभर २०१ शाखा, १६६ एटीएमहरू, १२ एक्सटेन्सन काउन्टरहरू मार्फत उच्चस्तरीय सेवा प्रदान गर्दै आइरहेका छ ।</t>
  </si>
  <si>
    <t>काठमाडौँ । निर्यात रकमको अनुपातमा स्वदेशी बजारमा पनि कारोबार भई हस्तकला क्षेत्रले करिव २४ अर्ब रुपैयाँको हाराहारीमा राष्ट्रिय अर्थतन्त्रमा योगदान दिँदै आएको छ । तर, व्यापार घाटा न्यूनीकरण गर्न हस्तकला जस्ता निर्यातमूलक उद्योगको विकास, बिस्तार र प्रवर्द्धनमा सरकारको खासै ध्यान जान सकेको छैन ।
नेपाली हस्तकलाजन्य वस्तुहरुको स्वदेशी तथा अन्तर्राष्ट्रिय बजार प्रवर्द्धन गर्ने, प्रचारप्रसार तथा वस्तुको उजागर गरी निर्यात व्यापार प्रवर्द्धन गर्ने उद्देश्यले नेपाल हस्तकला महासंघले बर्सेनि हस्तकला व्यापार मेला आयोजन गर्ने गरेको छ । यस वर्ष पनि यो मेला आयोजना गरिएको छ । स्वदेशी उद्यमी व्यवसायी र विदेशी हस्तकला आयातकर्ताबीचमा व्यावसायिक सम्बन्ध विकास गर्ने र हस्तकला आयातकर्ता र उपभोक्तालाई एकै स्थलमा भेला गराई बजारीकरणमा सहयोग पु¥याउने मेलाको लक्ष्य छ । हस्तकला मेलाको अवलोकनमा राष्ट्रपति रामचन्द्र पौडेल समेत पुगेका छन् । मेला अवलोकन गर्दै उनले सरकारले हस्तकला उद्योग व्यवसायमैत्री नीति नियम बनाउनुपर्नेमा जोड दिए । हस्तकला क्षेत्र नेपालमा विदेशी मुद्रा आर्जन गर्ने प्रमुख क्षेत्र भएको बताउँदै उनले सरकारका सम्पूर्ण निकायबाट स्वदेशमा उत्पादित हस्तकला वस्तुको उपयोगको वातावरण सिर्जना गर्न र उत्पादित वस्तुहरुको देश भित्र बजार बिस्तार गर्न आवश्यक रहेको बताए ।</t>
  </si>
  <si>
    <t>शुक्रबार अधिकांश ठूला बैंकहरूले मर्जर, प्राप्ति र एफपिओबाट भएको लाभको आधारमा सरकारलाई राजस्व बुझाउँदै छन्।
आन्तरिक राजस्व विभागका अधिकारीहरूका अनुसार यस कारणले सरकारी खातामा २० अर्ब रूपैयाँ बढी थपिँदैछ।
आइपिओ वा एफपिओबाट उठाएको पैसा पुँजी भएको तर लाभ नभएको जिकिर गरेका बैंकहरूले अब भने जरिवाना र ब्याजबाट बच्नको लागि शुक्रबार यस्तो कर बुझाउन थालेका हुन्।</t>
  </si>
  <si>
    <t>भारतीय शेयर बजार आज फेरि हालसम्मकै उच्च विन्दुमा पुगेको छ । शुक्रबारकाे कारोबारको क्रममा, सेन्सेक्स ७१,०८४.०८  विन्दुमा र निफ्टी २१.३५५.६५ को विन्दु छोएकाे थियाे। यसअघि बिहीबार पनि सेन्सेक्सले ७०,६०२.८९ र निफ्टीले २१,२१०.९० को नयाँ रेकर्ड बनाएको थियो।
हाल, सेन्सेक्स ४०० अंकको वृद्धिको साथ ७०,९२० मा काराेबार भइरहेकाे छ । यसैगरी, निफ्टी ११५ अंकले वृद्धि भएर २१,३०० स्तरमा रहेकाे छ। सेन्सेक्सका ३० वटा स्टकमध्ये २७ वटा उकालो लागेको छ भने ३ वटा घटेको छ । सबैभन्दा बढी आईटी, रियल्टी र मेटलको शेयरमा बढेको छ ।
बजार उकालो लाग्नुको ४ कारण
भारतकाे शेयर बजार बढ्नुपछि ४ कारण मानिएकाे छ । पहिलाे कारण कच्चा तेलको मूल्यमा गिरावट हुनु रहेकाे छ । यसैगरी, विदेशी लगानीकर्ताले भारतीय बजारमा लगानी बढाइरहँदा पनि सेन्सेक्स र निफ्टी अल टाइम हाइमा पुगिरहेकाे छ ।
यससँगै, भारतको विदेशी मुद्रा सञ्चिति बढेसँगै बजार पनि बलियो भएको छ । अर्काे कारण फेडले लगातार तेस्रो पटक ब्याजदर स्थिर राख्दा भारतकाे शेयर बजार सकरात्मक भएकाे हाे ।
यस वर्ष हालसम्म बजारमा १६ प्रतिशतभन्दा बढीको वृद्धि भएको छ । वर्षको सुरुवातमा अर्थात् जनवरी २ मा सेन्सेक्स ६१,१६७ विन्दुमा रहेको थियो । जुन याे वर्षकाे डिसेम्बर १५ मा ७१,०८४ विन्दु पुगेको छ। अर्थात् यो वर्ष अहिलेसम्म सेन्सेक्स १६ प्रतिशतभन्दा बढी अर्थात् ९,९१७ अंकले बढेको छ । विज्ञहरूका अनुसार यो वृद्धि भविष्यमा पनि जारी रहनेछ ।</t>
  </si>
  <si>
    <t>काठमाडौँ । चोभार सुख्खा बन्दरगाह निजी क्षेत्रको व्यवस्थापनमा सञ्चालन गर्न सुरु गरिएको छ । बन्दरगाह शुक्रबारदेखि निजी क्षेत्रको व्यवस्थापनमा सञ्चालन गर्न सुरु गरिएको हो ।
केही दिनअघि चोभार सुक्खा बन्दरगाह सञ्चालनका लागि नेपाल इन्टरमोडल यातायात विकास समिति र ट्रान्स नेपाल टि आर एस लोजिपार्क प्रालिबिच सम्झौता भएको थियो । सम्झौतामा समिति र प्रालिबिच पाँच वर्षका लागि दुई करोड ८८ लाख रकम न्यूनतम सट्टापट्टा बहाल र नियमानुसार महसुल बाँडफाँट गर्नेगरी हस्ताक्षर भएको थियो । सोही सम्झौताअनुरुप शुक्रबारदेखि बन्दरगाह सञ्चालनको जिम्मेवारी ट्रान्स नेपाल टि आर एस लोजिपार्कले लिएको छ ।</t>
  </si>
  <si>
    <t>२९ मंसिर, काठमाडौं । स्वास्थ्य बीमा बोर्डको नयाँ नेतृत्व आएपछि अस्तव्यस्त बन्दै गएको कार्यक्रमलाई लयमा ल्याउने प्रयास भएको छ ।
गत आइतबारदेखि जिम्मेवारी समालेका बोर्डका अध्यक्ष डा. गुणराज लोहनीले बुधबार बैठक राखेर केही महत्वपूर्ण निर्णय गरेका छन् ।
बोर्डका अध्यक्ष डा. गुणराज लोहनीले बुधबार स्वास्थ्य बीमा सुधार कार्यक्रमका लक्षित ८ वटा निर्णय भएको बताए ।</t>
  </si>
  <si>
    <t>काठमाडौं : नक्कली भुटानी शणार्थी प्रकरणमा उच्च अदालतको आदेशमा धरौटीमा रिहा हुन लागेका पूर्वगृहमन्त्री बालकृष्ण खाँणले धरौटी बुझाएका छन्। शुक्रबार उच्च अदालत पाटनको आदेशअनुसार खाँणले जिल्ला अदालत काठमाडौंमा ३० लाख धरौटी बुझाएका हुन्।
अहिले खाँणलाई सम्पत्ति शुद्धिकरण अनुसन्धान विभाग लगिएको छ। केन्द्रीय कारागार प्रशासनले खाँणलाई  विभागमा उपस्थित गराएको हो ।
नक्कली भुटानी शरणार्थी प्रकरणमा पक्राउ परेका खाँणमाथि सम्पत्ति शुद्धिकरण अनुसन्धान विभाग र अख्तियार दुरूपयोग अनुसन्धान आयोगले समेत अनुसन्धान गर्नुपर्ने प्रहरीले राय दिएको थियो। यसैले खाँणमाथि विभाग र अख्तियारले पुन : अनुसन्धान गर्नेछ।</t>
  </si>
  <si>
    <t>काठमाडौं : गोकर्णेश्वर नगरपालिका वडा नं. ८ अत्तरखेलमा रहेको कान्तिभैरव बचत तथा ऋण सहकारी संस्थाका बचतकर्ता धर्नामा उत्रेका छन् । सहकारीले दुई वर्षदेखि मागेजति बचत फिर्ता गर्न नसकेपछि धर्नामा उत्रन बाध्य भएको सहकारी पीडित संघर्ष समितिले जनाएको छ । समितिका अध्यक्ष सुवास श्रेष्ठका अनुसार सहकारीमा सात हजार ७०० भन्दा बढी बचतकर्ता छन् ।
सहकारीमा बचतकर्ताको एक अर्ब २० करोड ८० लाख ४८० रहेको उनले जानकारी दिए । समितिले सहकारी विभाग नयाँबानेश्वरमा सञ्चालक समितिसँग गरेको बैठकका क्रममा ६० करोड ऋण विना धितो लगानी गरेको सुनाएका थिए । त्यसमध्ये धेरै रकम सञ्चालकले आफन्तका नाममा प्रवाह गरेका छन् । ६ करोड मात्र धितो राखेर लगानी गरेको पाइएको समितिका सदस्य राजेशकुमार विष्टले सुनाए ।</t>
  </si>
  <si>
    <t>प्रधानमन्त्री पुष्पकमल दाहाल प्रचण्डले नेपाल लगानीको उपर्युक्त गन्तव्य बनिरहेको दाबी गर्दै आएपनि निजी क्षेत्रले भने झण्डै ३ दर्जन कानूनमाथि नै प्रश्न उठाएको छ । झण्डै ३ दर्जन कानुनका कारण विदेशी लगानीकर्ताको रोजाइमा नेपाल पर्न नसकेको र स्वदेशी लगानीकर्तालाई पनि थप लगानीका लागि हतोत्साहित बनाएको निजी क्षेत्रको निष्कर्ष छ ।
लगानीलाई प्रत्यक्ष छुने विभिन्न २ दर्जन ऐन तथा कानुनको संशोधन, ५ वटा ऐनहरुको पूर्ण रुपमा खारेजी र २ वटा थप कानुन निर्माण हुनुपर्ने निजी क्षेत्रको माग छ । निजी क्षेत्रका छाता संगठनहरु नेपाल उद्योग वाणिज्य महासंघ, नेपाल उद्योग परिसंघ र नेपाल चेम्बर अफ कमर्सले यी उल्लेखित संख्याका लगानी कानुनहरुको समय सापेक्ष सुधारका सम्बन्धमा छलफल चलाइरहेका छन् । सरकार भने निजी क्षेत्रको आवाज नसुनी २०८० बैशाखमा तेस्रो लगानी सम्मेलन गर्ने भन्दै तयारीमा व्यस्त छ । तर, आफूहरुले भनेका कानुनहरुको सुधार नभएसम्म लगानी सम्मेलन सफल नहुने निजी क्षेत्रको भनाइ छ ।</t>
  </si>
  <si>
    <t>काठमाडौं। नेपाल धितोपत्र बोर्डका अध्यक्ष रमेशकुमार हमालले १० कित्ते नीति हटाउन लागिएको आशयका समाचारमा सत्यता नभएको बताएका छन् । बोर्डले १० कित्ते नीतिका सम्बन्धमा अध्ययन गर्न समिति गठन गरेसँगै विभिन्न सञ्चारमाध्यमले धितोपत्र बाँडफाँटमा १० कित्ते नीति हट्ने संकेत गर्दै समाचार प्रकाशन/प्रसारण गरेका थिए ।
बोर्ड अध्यक्ष हमालले धितोपत्र बजारमा सकारात्मक प्रभाव पारेको १० कित्ते नीतिको चुनौती र यससँग जोडिएको प्रणाली सम्बन्धमा अध्ययन गर्न समिति गठन गरेको अभियानसँगको कुराकानीमा बताए । ‘बजारलाई सकारात्मक प्रभाव पारेको नीति पुनरवलोकन गरेर थप प्रभावकारी कसरी बनाउन सकिन्छ भनेर बोर्ड सञ्चालक समिति बैठकले विज्ञ सञ्चालकहरूको सहभागितामा अध्ययन समिति गठन गरेको हो,’ अध्यक्ष हमालले भने । सार्वजनिक निष्कासन प्रणालीमा अन्डरराइटिङ प्रणालीलाई थप व्यवस्थित गरेर लैजानुपर्ने आवश्यकतालाई भने बोर्डले औंल्याएको छ । १० कित्ते नीति हटाउनेभन्दा पनि सार्वजनिक निष्कासनमा अन्डरराइटिङ प्रणालीलाई विश्वसनीय बनाएर लैजानेतर्फ अध्ययन समिति र बोर्ड सञ्चालकको ध्यान केन्द्रित हुने अध्यक्ष हमालको भनाइ छ ।</t>
  </si>
  <si>
    <t>लुम्बिनी,  मङ्सिर २९  गते ।  बुटवल उद्योग वाणिज्य सङ्घ रुपन्देहीले बैंक तथा वित्तीय संस्थामा ऋणको ब्याजदर घटाउन माग गरेको छ । सङ्घले लगानीयोग्य पुँजीको स्रोत पर्याप्त हुँदा पनि कर्जाको विस्तार हुन नसक्नुमा ऋणको ब्याजदरलाई कारक मान्दै माग र आपूर्तिको सिद्धान्तअनुसार ब्याजदर कायम हुनुपर्नेमा जोड दिएको छ ।
सङ्घको टोलीले बिहीबार नेपाल राष्ट्र बैंक भैरहवा शाखामार्फत ऋणको ब्याजदर घटाउन माग गरेको हो । टोलीले मुलुकको अर्थतन्त्रको सुदृढीकरण र उद्योगी व्यवसायीका व्यावसायिक समस्या सुधारका लागि सुझावसमेत दिएको छ । सङ्घले नेपाल राष्ट्र बैंक सिद्धार्थनगरका निर्देशक सत्यन्द्रराज सुवेदीमार्फत नेपाल राष्ट्र बैंकलाई ज्ञापनपत्र बुझाएको छ ।</t>
  </si>
  <si>
    <t>२०७५ चैतमा धितोपत्र बोर्डको नेतृत्वमा रहँदा मेरै पहलमा प्राथमिक सेयर (आईपीओ)मा १० कित्ता दिने नीति अवलम्बन गरिएको हो । सेयर लगानीकर्ताको संख्या बढोस्, पूँजी बजारमा धेरैको पहुँच विस्तार होस् भन्ने असल उद्देश्यले यो काम थालिएको थियो ।
त्यसअघि धेरै विकृतिहरु थिए । ठूला लगानीकर्ताले धेरै पाउने, सानाले थोरै पाउने अवस्था थियो । जस्तैः ५०० कित्ताका लागि आवेदन दिनेले ३० कित्ता पाउँथ्यो भने १०० कित्ता दिनेले १० वा २० कित्ता पाउँथ्यो । एउटा फर्मुला सेट गरिन्थ्यो, त्यो फर्मुलामा रहेर बाँडफाँट हुन्थ्यो । विभिन्न विकृतिमध्ये यो बाँडफाँटमा पनि विकृति देखियो । आफ्नो सर्कलका मान्छेले जुन रकममा आवेदन दिएका छन्, तिनीहरुलाई धेरै पर्नेगरी फर्मुला सेट गरी बाँडफाँट गरिँदोरहेछ ।</t>
  </si>
  <si>
    <t>ब्रोकर नम्बर ३६ अर्थात् सेक्युर्ड सेक्युरिटिजले आर्थिक वर्ष २०७९/८० को मुनाफाबाट १०५ प्रतिशत बढी लाभांश वितरण गर्ने भएको छ । कम्पनीले पुस २० गतेको लागि आह्वान गरेको साधारणसभामा १०० प्रतिशत बोनस शेयर र कर प्रयोजनको लागि ५.२६३२ प्रतिशत नगद गरि कुल १०५.२६३२ प्रतिशत लाभांश वितरण गर्ने उल्लेख गरेको छ ।
त्यस्तै कम्पनीको अधिकृत पुंजी ३० करोड पुर्याउन स्वीकृति प्रदान गर्ने, प्रबन्धपत्र र नियमावलीमा आवश्यक संशोधन गर्ने, सो का लगानी संचालक समितिलाई अख्तियारी दिने प्रस्ताव पेश हुने छन् । त्यस्तै अन्य ब्रोकर कम्पनीसँग मर्जर तथा प्राप्तिको सम्झौता गर्ने, तथा रणनीतिक साझेदार भित्र्याउनको लागि आवश्यक निर्णय गर्ने अख्तियारी संचालक समितिलाई दिने प्रस्ताव पेश हुने छन् ।</t>
  </si>
  <si>
    <t>बैंकहरुको अधिकांश कार्यसम्पादन शैली आधुनिक प्रविधिमैत्रीतर्फ अग्रसर हुँदै गर्दा नेपाली बैंकिङ अभ्यास परम्परागत शैलीमा नाफामुखी हुँदै चलिराखेको अवस्था छ। वाणिज्य बैंकहरुले गर्ने अधिकांश कर्जा लगनी कोलाटर बेसमा नै आधारित छ, उत्पादनमूलक ठाउँहरुमा लगानी हुन सकिराखेको छैन।
यद्यपि बैंकहरुको खराब कर्जाको अनुपात भने गत आर्थिक वर्षमा मात्रै ३ प्रतिशत नाघेको अवस्था छ। डिजिपीमा झन्डै ९० प्रतिशतभन्दा बढी योगदान गरेकोे निजी क्षेत्रले खासै नयाँ रोजगारी सिर्जना गर्न सकिराखेको छैन। गत आर्थिक वर्ष मात्र हेर्ने हो भने करिब पाँच लाख नयाँ युवा जनशक्तिले रोजगारीको सिलसिलमा देश छाडेका छन् भने थप झन्डै तीन लाख पुनःवैदेशिक रोजगारीमा गएको अवस्था छ। राजनीतिक अस्थिरतासँगै हाम्रा अधिकांश नीति नियमहरु समयको आवश्यकता अनुरुप परिवर्तन भइराखेका छैनन्।
बैंकहरुले गर्ने लगानीमा जलवायु परिवर्तन, देशको सामाजिक आर्थिक परिदृश्य, जिम्मेवार व्यावसायिक अभ्यासहरू, वित्तीय समावेशितामा र वातावरणीय दिगोपन प्राथमिकताभन्दा बाहिर पर्ने गरेको छ। वित्तीय साक्षरता र वित्तीय समावेशितामा व्यावहारिकताको अभाव छ, आजको दिनमा मानिसहरुमा ऋण तिर्नकै लागि पुनः ऋण लिनुपर्ने अवस्था सिर्जना भएको छ। धनी र गरिबको अन्तराल झनै बढिराखेको छ।
विशेषतः दिगो बैंकिङ के हो ? यसका फाइदा के के हुन सक्छन् ? यसको वातावरणीय, सामाजिक र सुशासनका पक्षहरु अँगाल्ने गरी हामी कसरी बैंकिङ अभ्यासहरुमा अभ्यस्तता बढाउन सक्छौँ ? हामीले गर्ने परम्परागत बैंकिङ अभ्यासहरु कहिले परिवर्तन हुन्छन् ? भन्ने जस्ता परिदृश्यमा रहेर एनएमबि बैंकका सिइओ एवं नेपाल बैंकर्स एसोसियसनको अध्यक्ष सुनिल केसीसँग प्रधान सम्पादक प्रकाश अर्यालद्वारा गरिएको कुराकानीको सारसंक्षेप :
दिगो बैंकिङको अवधारणा नेपाली बैंकिङको सन्दर्भमा परम्परागत बैंकिङ अभ्यासहरूभन्दा के कति फरक छ ?
परम्परागत बैंकिङको मुख्य उद्देश्य नै आफ्ना सेयर होल्डर्सहरुका लागि कसरी बढी नाफा कमाउने भन्ने हुन्छ। नेपालको प्राइवेट सेक्टरको बैंकिङ सुरु भएको नै जम्मा चार दशक मात्र भएको छ । यस अवधिमा नेपालको बैंकिङ क्षेत्रले सामाजिक रुपान्तरणमा चाहिँ राम्रै भूमिका खेलेको छ, रोजगारीको हिसाबले हेर्नुहुन्छ भने पनि आजको दिनमा ५५ हजार मानिसहरु प्रत्यक्ष रुपमा बैंकिङ रोजगारीमा आवद्ध छन् । वित्तीय समावेशीकरण, वित्तीय साक्षरताका कुराहरु हेर्नुपर्दा पनि विगत पाँच वर्ष यता राम्रै प्रगति भइरहेको अवस्था छ ।
परम्परागत बैंकिङ प्रमुख उद्देश्य विश्वव्यापी रुपमा नै हेर्नुहुन्छ भने बैंक र ग्राहकसँग विन विन सिचुएसन क्रियट गर्ने भन्ने हो तर हामीले गर्ने बैंकिङले कस्तो खालको प्रभाव पारिराखेको छ भन्ने कुरा पनि महत्त्वपूर्ण हुन्छ।
विगत सन् २००७/८ कै आर्थिक मन्दी बेलाका धेरै बैंकहरु पनि डुब्ने अवस्था आयो । त्यति बेलाका बैंकिङ प्रणाली हेर्ने हो भने बढी नाफामुखी, बढी जोखिमयुक्त देखिन्थे। अहिले पनि हेर्नुहुन्छ भने युरोपियन देशका बैंकहरु नै डुबेका, केही डुब्ने अवस्थामा चलिरहेका छन् । यसले पनि अबको बैंकिङ प्रणाली अलि बढी उत्तरदायी हुनुका साथै बैंकहरुले गर्ने फाइनान्सिङले कस्तो प्रभाव परिराखेको छ भनेर पनि मूल्याङ्कन गर्ने समय चाहिँ आएको छ ।
अझै मुख्य कुरा आज विश्वमा रहेका करिब आठ अर्ब जनसङ्ख्या सन् २०५० सम्म दश अर्ब पुग्ने अनुमान गरिएको छ । विशेष गरी विकासोन्मुख देशहरुका पनि मिडल क्लास लेवलमा बढी जनसङ्ख्या वृद्धि हुने र तिनका जीवनशैली अहिले भन्दा फरक हुने हुन्छ, जसले गर्दा दुई तीन वटा आर्थिक मन्दी यो आउँदो २०–२५ वर्षको अवधिमा आउन सक्ने अवस्था छ ।
एउटा इनर्जीको क्राइसिस, अर्को फुड सेक्युरिटी, वाटर सेक्युरिटीका च्यालेन्जहरु सामना गर्नुपर्ने देखिन्छ। जुन किसिमले वातावरणीय लगायत जलवायुमा अप्रत्यासित रुपमा परिवर्तनहरु देखा परिराखेको छ, यसले भिन्न खालको परिस्थिति आउन सक्छ ।
यसैको तयारीका लागि अबको बैंकिङ प्रणाली परिवर्तन हुनु पर्दछ। भावी दिनमा आउन सक्ने जोखिमको सामना गर्नको लागि अबको बैंकिङले पूर्व तयारी गर्नुपर्ने देखिन्छ । अबको दिनमा गरिने फाइनान्सिङ सकारात्मक प्रभाव ल्याउने हुनुपर्दछ, मुख्यतः पिपुल र प्लानेट पहिलो प्राथमिकतामा राखेर गरिने बैंकिङ जसले दीर्घकालसम्म भावी पुस्ताको पनि आवश्यकता परिपूर्ति गर्ने खालको बैंकिङ नै दिगो बैंकिङ हो भनी बुझ्नु पर्दछ।
दिगो बैंकिङ बैंक र ग्राहकको लागि मात्र विन विन नभएर तेस्रो पक्षलाई पनि विन हुनु पर्दछ भन्ने हो, जसले सोसल रेस्पोन्सिबल फाइनान्सिङ, वातावरणीय अनुकूलतालाई अँगालेको हुन्छ । मुख्यतः दिगो बैंकिङले तीन वटा पिल्लरहरु पिपुल, प्लानेट र प्रोफिटलाई अँगालेको हुन्छ।
हाम्रो नेपालको परिपे्रक्ष्य हेर्नुहुन्छ भने वातावरणीय परिवर्तन, जलवायु परिवर्तन र यसको जोखिमको हिसाबले हामी विश्वको टप टेन कमजोर देशहरुभित्र नै परेका छौँ । वल्र्ड बैंकको रिपोर्ट अनुसार नै हेर्ने हो भने पनि कार्बन इमिसन वातावरणीय प्रदूषणमा नेपालको योगदान ०.५ प्रतिशत भन्दा कम छ। हामी केही नगर्दा नगर्दै पनि डेन्जर जोनतिर धकेलिएको स्थिति चाहिँ पक्कै छ।
अब चाहिँ हामी जुन आगामी दिनमा आर्थिक वृद्धि खोजिरहेका छौँ, सामाजिक परिवर्तन चाहिँ राखेका छौँ । यी हिसाबका अहिलेको परम्परागत बैंकिङ वातावरणीय र जलवायु परिवर्तनको हिसाबले पनि खतरा हो । त्यसको निवारणको लागि हामीले गर्ने बैंकिङमा पनि परिवर्तन हुनु अपरिहार्य छ।
जलवायु परिवर्तनलाई सम्बोधन गर्ने गरी नेपाली बैंकिङ क्षेत्रमा वातावरणीय दिगोपन प्रवद्र्धन गर्न के गर्नु पर्ला ?
हाम्रो देशको कुरा गर्ने हो भने जोखिमको हिसाबले हामी धेरै नै कमजोर छौँ । हाम्रो जस्तो देशमा बेलाबखत बाढी पहिरोको घटना प्रत्येक वर्ष बढ्दो मात्रामा छ। हामीले भूकम्पको पनि सामना गरिसकेका छौँ । यस किसिमका जलवायु परिवर्तनमा देखिने दैविक प्रकोपको हामी सिकार बनिराखेका छौँ । अहिलेको समयमा विश्वव्यापी रुपमा नै हेर्नुहुन्छ भने तापक्रम अप्रत्यासित रुपमा बढेको अवस्था छ । यी सबै हुनुमा जलवायु परिवर्तनकै कारण प्रमुख देखिन्छ ।
वातावरणीय दिगोपनका लागि हामीले यस्ता किसिमका जलवायु परिवर्तनका जोखिमको न्यूनीकरण हुने गरी दिगो बैंकिङ गर्नुपर्ने आवश्यकता छ । हामीकहाँ हेर्नुहुन्छ भने भर्खरै मात्र नेपाल राष्ट्र बैंकले Environment, Social and Governance (ESG) गाइडलाइन बनाइसकेको अवस्था छ ।
अब यसलाई वातावरणीय प्रभाव मूल्याङ्कन (EIA), प्रारम्भिक वातावरणीय परीक्षा (IEE) जस्ता खालका कुराहरु कानुनी रुपमा नै अँगालेर अगाडि बढ्नुपर्ने कुराहरु छन् । अब यसलाई कागजमा मात्र सीमित नराखेर यसको कार्य सम्पादनतिर पनि ध्यान दिनुपर्ने आवश्यकता देखिन्छ । अब बैंकहरुले पनि ESG का सिद्धान्तहरुलाई अक्षरसः पालना गरेर अबको बैंकिङ कार्य गर्नुपर्ने हुन्छ ।
हामी आजको दिनमा नेपालमा दिगो बैंकिङ गर्दाका धेरै फाइदाका विषयहरु पनि छन्, जस्तो जोखिम न्यूनीकरणको हिसाबले नवीकरणीय ऊर्जाको त हामी खानी नै लिएर बसिराखेका छौँ, यसको सही सदुपयोग गर्न सकेको खण्डमा हामीलाई प्रचुर मात्रामा फाइदा छ । यसको माग छिमेकी देश भारत लगायत दक्षिण एशियाली मुलुकहरुमा त्यतिकै मात्रामा छ ।
यसमा लगानी गर्ने सवालमा पनि सोर्सेज फन्डिङको रिसोर्सेजको प्रयोग गर्न सकिन्छ, वैदेशिक बजारमा नै गएर भए पनि ग्रिन बण्डको रुपमा फण्ड उठाउन सकिन्छ । वेन्डेड फाइनान्सहरुलाई नेपालभित्र भित्राएर लागत न्यूनीकरणका साथ यस्ता क्षेत्रहरुमा लाग्न सकेको खण्डमा भोलिको दिनमा यसले सकारात्मक प्रभाव ल्याउन सक्दछ।
नेपालमा बैंकहरुले प्रभाव पार्ने कर्जा अधिकांश कोलाटर बेसमा भए, प्रोजेक्ट फाइनान्सिङ भएन भन्ने गरिन्छ नि, यसमा के भन्नुहुन्छ ?
हामीले दिगो बैंकिङको अभ्यासहरु गरिराख्दा पनि नाफा त जरुरी नै हुन्छ । आजको दिनमा नेपालको केसमा हेर्ने हो भने पनि करिब करिब पाँच करोड डिपोजिटका बैंक खाताहरु छन्, विभिन्न क्षेत्रहरुमा छरिएर रहेको ५६०० अरबभन्दा बढी डिपोजिट सङ्कलन भएका छन्, विभिन्न क्षेत्रका १८ लाख ५० हजारको हाराहारीमा विभिन्न ऋणीहरुलाई करिब ४९०० अरब जति ऋण प्रवाह गरेका छौँ । जुन निजी क्षेत्रको योगदान जिडिपीमा ९० प्रतिशतको हाराहारीमा रहेको छ।
अहिले पनि बिजनेस प्राक्टिसलाई ट्रान्सपरेन्सी, इन्भेस्टमेन्टको रुपमा हेर्ने हो भने हामीले अहिले नै प्रोजेक्ट फाइनान्सिङको मोडलमा काम गरिहाल्ने स्थिति अहिले छैन । तर, नेपालको हाइड्रोपावरको क्षेत्रमा करिब तीन सय अरबको हाराहारीमा बैंकहरुको इन्भेस्टमेन्ट चाहिँ छ । यो प्रोजेक्ट फाइनान्सिङकै मोडलमा गरिएको हो, यसमा कुनै किसिमको धितो पनि छैन । यो नेपाली बैंकिङ इन्डस्ट्रीको लागि सक्सेसफुल मोडलको रुपमा पनि अगाडि बढेको चाहिँ छ।
आजको दिनमा हामी बिजुलीमा आत्मनिर्भर भएका छौँ, बिजुलीको निर्यात गर्ने अवस्थामा पुगेका छौँ । यसले चाहिँ के देखाउँछ भने कुनै पनि व्यवसायको मूल्य र महत्त्व बढ्दै जाने हो भने सजिलै क्यास फ्लोमा कन्ट्रोल हुन सक्दछ भने बिना धितो पनि कर्जा प्रभाव गर्न सकिन्छ।
पक्कै पनि बैंकहरुको अधिकांश कर्जा प्रभाव कोल्याटर बेसमा नै छ यसको न्यूनीकरणका लागि अबका बिजनेसहरु पारदर्शी हुनुपर्ने हुन्छ, त्यस्ता बिजनेसको क्यास फ्लो पनि सजिलै ट्य्राकिङ गर्न सकिने हुनुपर्ने हुन्छ, बैंकहरुले लगानी गरिसकेपछि त्यो लगानी उठ्नुपर्ने भन्ने नै हुन्छ । बैंकहरुले पनि पब्लिक डिपोटिजलाई नै मोबिलाइज गर्ने हो ।
बैंकहरुले पारदर्शिता नभएको बिजनेसहरुलाई जोखिम न्यूनीकरणको हिसाबले हेरिरहेको अवस्था छ । पछिल्लो समय वर्किङ क्यापिटलको पोलिसी आइसकेपछि यसले केही हदसम्म सम्बोधन गरेको अवस्था छ । हाइड्रोपावर बाहेकका अन्य विभिन्न क्षेत्रहरुमा पनि बैंकहरुले प्रोजेक्ट फाइनान्सिङ चाहिँ गरेका छन् ।
अर्को महत्त्वपूर्ण कुरा भनेको बैंकिङ कसुर तथा सजाय ऐन छ, त्यसमा पनि कस्तो खालको प्रोभिजन देखिन्छ भने बैंकहरुले कर्जा प्रभाव गर्दा अनिवार्य रुपमा धितो लिएको हुनुपर्ने कानुनी मान्यता स्थापित भएको देखिन्छ । यस्ता कानुनी कुराहरु पनि समयअनुसार बिस्तारै परिवर्तन हुनु आवश्यक छ ।
देशको सामाजिक–आर्थिक परिदृश्य र वातावरणीय प्राथमिकताहरूलाई ध्यानमा राखेर नेपाली बैंकहरूले दिगो बैंकिङ अभ्यासहरू के के गर्न सक्छन् ?
ई.एस.जी. का सिद्धान्तहरुको विष्तृतरुपमा सचेतना गराएर हाइड्रोपावर सेक्टर, एजुकेसन, कृषि, सस्टेनेबल बोन्ड, रिन्युअल इनर्जी इन्भेस्टमेन्ट, ग्रिन फाइनान्सिङ गरेर प्राइवेट सेक्टरको बिजनेसमा लगाउने, वित्तीय समावेशीकरणलाई डिजिटाइजेसनको माध्यमबाट अगाडि बढाउने, वोमेन इम्पावरमेन्ट गर्ने जस्ता धेरै कुराहरु गर्नुपर्ने हुन्छ ।
समग्रमा हामीले गर्ने फाइनान्सिङले दूरगामी हिसाबले कस्तो प्रभाव पारिराखेको छ, कार्बन उत्सर्जनमा के कस्ता प्रभाव परिराखेको छ, यसको जोखिम न्यूनीकरण गर्न के कस्तो प्रक्रिया अपनाउन सकिन्छ भन्नेतर्फ लाग्नुपर्दछ ।
दिगो बैंकिङ अभ्यासहरूले कसरी सामाजिक समानता र जिम्मेवार व्यावसायिक अभ्यासहरू प्रवद्र्धन गरेर समाजलाई फाइदा पुर्याउन सक्छ?
सामाजिक रुपमा उत्तरदायी भएर फाइनान्सिङ गर्ने भन्ने बित्तिकै यसले पक्कै पनि सामाजिक विकासको परिवर्तनमा उल्लेख्य रुपमा सकारात्मक प्रभाव त पार्ने नै हुन्छ। दिगो बैंकिङले रियल इकोनोमीलाई फोकस गरेर जाने हुनाले नेपालको सन्दर्भमा उत्पादनमूलक अर्थतन्त्रको वृद्धि गर्दै समग्र देशको आर्थिक विकासलाई नै टेवा पु¥याउनेतर्फ क्रियाशील हुनु आवश्यक देखिन्छ।
अन्ततोतत्वा, यसले आधारभूत तहबाट नै वित्तीय साक्षरता, वित्तीय समावेशितालाई बढाउँदै लैजान्छ, यसले धनी र गरिबबिचको अन्तराललाई कम गर्न सहयोग गर्दछ । जसले समग्र सामाजिक, आर्थिक परिदृश्यलाई सकारात्मक तवरले बढाउँदै समृद्ध नेपाल बनाउनमा भोलिका सन्ततिलाई प्रभावकारी सावित गर्न सक्छ।
कसरी बैंकहरूले वातावरणीय, सामाजिक, र सुशासन (ESG) कारकहरूलाई उनीहरूको ऋण र लगानीमा थप दिगो भविष्यको लागि समावेश गर्न सक्छन् ?
मुख्यतः ई.एस.जी. लाई दुईवटा किसिमले हेर्न सकिन्छ । पहिलो भनेको व्यापारमा लगानी गर्दाका केही जोखिमहरु छन्, जसमा हामीले ई.एस.जी. का प्रिन्सिपलहरुलाई अँगाल्यौँ भने लगानीका जोखिमहरु न्यूनीकरण गर्न सकिन्छ । जसले भविष्यमा बिजनेस असफल हुनबाट जोगाउँदछ । या भनौँ, बैंकहरुले गरेका लगानीहरु सुरक्षित हुन्छन् ।
अर्को भनेको बैंकहरुले यसलाई ऋणीको क्षेत्रमा प्रयोग गर्दाको बखत भोलिका दिनमा ऋणीलाई हुन सक्ने जोखिम, घाटाहरुलाई न्यूनीकरण गरी समग्र उद्यमलाई नै सफलताको बाटोतिर लान सक्दछ । यसका लागि क्रमिकरूपमा साक्षरता अभिवृद्धि गर्ने, कम्पनीको व्यावसायिक अभ्यासहरुमा यसलाई समावेश गर्ने, नीतिहरुमा समावेश गर्दै यसबाट हुन सक्ने क्षति र फाइदा दुबैलाई लिएर जानुपर्ने हुन्छ ।
दिगो बैंकिङ कार्यका लागि सबै स्टेक होल्डर्सहरुले आ–आफ्नो ठाउँबाट लिएर अगाडि बढ्नुपर्ने हुन्छ । कुनै एउटा पार्टिकुलर स्टेक होल्डरले मात्र गरिराख्दा चाहिँ हामीले खोजिरहेको दिगोपन दिगो बैंकिङ नपाउन पनि सक्दछौँ । यसको लागि नियामकको तर्फबाट, प्राइवेट सेक्टर, बिजनेस सेक्टरले पनि यसलाई केवल लागतको रुपमा मात्र नलिएर एउटा दिगो लगानीको रुपमा हेर्नु पर्दछ भन्ने लाग्छ । यसका लागि बैंकिङ क्षेत्र त सदैव तयार नै छ ।
हालको कोभिडपछिको जुन अवस्थामा हामी गुज्रिरहेका छौँ, यो धेरै नै सुदृढ भएर गएको अवस्था छ । दिगो बैंकिङको आवश्यकता पनि महसुस हुन थालेको छ । नेपाल जस्तो देश जहाँ नवीकरणीय ऊर्जाको प्रचुर मात्रामा सम्भावना रहेको छ । यो सम्भावनालाई यथार्थमा परिवर्तन गर्नका लागि हामी सबैले हातेमालो गरेर अगाडि बढ्नुपर्ने देखिन्छ ।
*"वित्तीय साक्षरता" आर्थिक मासिक पत्रिकामा प्रकाशित (वर्ष २, दोस्रो अंक (२०८० असोज)</t>
  </si>
  <si>
    <t>नागरिक लगानी कोषको निष्काशन तथा बिक्री प्रबन्धकत्वमा तथा सन्राईज क्यापिटल लिमिटेडको सह निष्काशन तथा बिक्री प्रबन्धकत्वमा अपर तामाकोशी हाइड्रोपावर लिमिटेडको शेयर बाँडफाँड कार्य सम्पन्न भएकाे छ ।
कम्पनीकाे एक शेयर बराबर एक शेयर (१ः१) का दरले प्रति शेयर रु.१००/- अंकित दरको १०,५९,००,०००/- कित्ता हकप्रद साधारण शेयर मिति २०८०/०५/१८ गते देखि २०८०/०६/२२ गतेसम्म साबिक शेयरधनीहरुलाई निष्काशन तथा बिक्री खुल्ला गरीएको थियो।
कुल ६,४३,२९३ जना कायम साधारण शेयरधनीहरुबाट ५,१८,९१,००० कित्ता शेयर मध्ये भौतिक तथा सिआस्वा मार्फत आवेदन दिने ३,३५,२३० जना शेयरधनीहरुबाट जम्मा ३,४८,९७,३९६.३४ कित्ता शेयरका लागि दरखास्त प्राप्त भएको थियो ।
जसमध्य १,२२२ जना शेयरधनीहरुले जम्मा २५,९२६.३४ कित्ता हकप्रद शेयरको लागि बढी माग गरेको हुँदा उक्त २५,९२६.३४ कित्ता शेयर बाँडफाँडमा समाबेश नगर्ने गरी कायम शेयरधनीहरुलाई हक अनुसार ३,४८,७१,४७० कित्ता हकप्रद शेयरको मिति २०८०/०८/२८ गते बाँडफाँड कार्य सम्पन्न गरिएको क्यापिटलले जनाएको छ ।</t>
  </si>
  <si>
    <t>काठमाडौं : हिमालयन रिइन्सुरेन्सको आइपीओमा दोस्रो दिनसम्ममा २ अर्ब ७२ करोड ९८ लाख ११ हजार ६० रुपैयाँ बराबरको आवेदन परेको छ । सीडीएसका अनुसार यसमा आज बिहीबार साँझ ५ः०८ बजेसम्ममा ७ लाख ३३ हजार ६६ जनाले १ करोड ३२ लाख ५१ हजार ५१० कित्ताका लागि आवेदन दिएका छन् ।
कम्पनीले बुधबार (मंसिर २७ गतेबाट) सर्वसाधारणलाई प्रिमियम मूल्यमा आइपीओ खुला गरेको हो । कम्पनीले २ करोड ४९ लाख कित्ता सेयर १०० रुपैयाँ अंकित मूल्यमा १०६ रुपैयाँ प्रिमियम थप गरी प्रतिकित्ता २०६ रुपैयाँका दरमा सेयर खुला गरेको हो । सर्वसाधारणलाई छुट्याइएको सेयरमध्ये १० प्रतिशत अर्थात् ३० लाख कित्ता सेयर पहिलो चरणमा वैदेशिक रोजगारीमा रहेका नेपालीलाई खुला तथा बाँडफाँट भइसकेको छ ।</t>
  </si>
  <si>
    <t>काठमाडौं । सर्वोच्च अदालतले वाणिज्य बैंक तथा बीमा कम्पनीहरूबीच मर्जर हुँदा तथा एफपीओ जारी गर्दा कर तिर्नुपर्ने फैसला सुनाएको छ । अदालत पुगेको मर्जर र एफपीओको कर विवाद मुद्दामाथि सुनुवाइ गर्दै सर्वोच्चको संवैधानिक इजलासले कर तिर्नुपर्ने फैसला गरेको हो ।
प्रधान न्यायधीश विश्वम्भरप्रसाद श्रेष्ठ र न्यायाधीशहरू आनन्दमोहन भट्टराई, सपना प्रधान मल्ल, सुष्मालता माथेमा र कुमार रेग्मीको संवैधानिक इजलासले यससम्बन्धी रिट समेत खारेज गरिदिएको छ ।</t>
  </si>
  <si>
    <t>सस्तोमा कच्चा तेल खरिद गर्ने भारतले हाल रुससँग महँगोमा किन्ने गरेको छ । अक्टोबरमा भारतले प्रतिब्यारेल ८४.२० डलर बराबरमा कच्चा तेल खरिद गरेकाे थियो। याे मूल्य २०२२ काे डिसेम्बर अर्थात १० महिनायताकै उच्च हाे। सेप्टेम्बरमा कच्चा तेलकाे मूल्य प्रति ब्यारेल ८१.२४ डलर थियो।
यद्धपी याे इराकबाट प्रति ब्यारेल ८५.९७ डलरमा र साउदी अरबदेखि ९८.७७ डलरका दरले खरिद गरिएकाे तेलभन्दा सस्ताे रहेकाे छ । ओपेक राष्ट्रहरूले रूसी तेलमाथि प्रति ब्यारेल ६० डलरकाे सीमा ताेकेका छन् ।
औद्योगिक उत्पादन १६ महिनाकै उच्च
औद्योगिक उत्पादनको वृद्धि दर अक्टोबर २०२३ मा ११.७ प्रतिशत रहेर १६ महिनाको उच्च विन्दुमा पुगेको छ। उत्पादन, खानी र ऊर्जा क्षेत्रको उत्कृष्ट प्रदर्शनका कारण यो वृद्धि देखिएको हो । अघिल्लो वर्षको सोही अवधिमा औद्योगिक उत्पादन सूचकांक (आईआईपी) ४.१ प्रतिशतले घटेको थियो ।
राष्ट्रिय तथ्याङ्क कार्यालय (एनएसओ)द्वारा मंगलबार जारी गरिएको तथ्याङ्क अनुसार, यसअघि २०२२ जूनमा आईआईपीमा १२.६ प्रतिशतको सर्वाधिक वृद्धि भएको थियो। तथ्यांक अनुसार अक्टोबरमा उत्पादन क्षेत्रको उत्पादन १०.४ प्रतिशतले बढेको छ । अघिल्लो वर्षको सोही अवधिमा ५.८ प्रतिशतले घटेको थियो ।</t>
  </si>
  <si>
    <t>काठमाडौं : क्यानडामा बेरोजगारी दर २ वर्षयताकै उच्च विन्दुमा पुगेको क्यानडाको तथ्यांक विभागले जनाएको छ । अक्टोबरको तुलनामा नोभेम्बरमा बरोजरी दर ०.१ प्रतिशतले बढेर ५.८% मा पुग्दा बरोजगरको संख्या २०२२ जनवरीयताकै उच्च विन्दुमा पुगेको हो ।
नोभेम्बरमा क्यानडामा ११ हजार बेरोजगार थपिँदा कुल बेरोजगारी संख्या १२ लाख ४ हजार पुगेको छ । सोही समयमा क्यानाडाको अर्थतन्त्रमा २४ हजार ९०० रोजगारी सिर्जना भएका छन् । नोभेम्बरमा क्यानडामा निजी क्षेत्रका कर्मचारीको संख्या भने ३८ हजारले वृद्धि भएको छ ।</t>
  </si>
  <si>
    <t>काठमाडौँ । नक्कली भुटानी शरणार्थी प्रकरणमा थुनामा रहेका पूर्वगृहमन्त्री तथा कांग्रेसका नेता बालकृष्ण खाणलाई धरौटीमा छोड्न उच्च अदालत पाटनले आदेश दिएको छ ।  उच्च अदालत पाटनका न्यायाधीश कृष्णराम कोइरालाको इजलासले यस्तो आदेश दिएको हो ।
जिल्ला अदालतको आदेशबमोजिम थुनामा रहेका खाणलाई छाड्ने विषयमा मंसिर १५ गतेको सुनुवाइको क्रममा न्यायाधीशबीच राय बाझिएको थियो । १५ गते भएको आदेशमा न्यायाधीश जनक पाण्डे र प्रकाश खरेलबीच राय बाझिएपछि तेस्रो न्यायाधीशको इजलासमा सुनुवाइ भएको हो ।</t>
  </si>
  <si>
    <t>चालु आर्थिक वर्षको कार्तिकसम्ममा नेपालमा मोबाईल बैंकिङ प्रयोग गर्नेहरुको संख्या २ करोड २५ लाख ५ हजार ८३ जना पुगेका छन् । २०८० को असोजम्म मोबाईल बैंकिङ प्रयोग गर्नेको संख्या २ करोड २२ लाख ८४ हजार ६२२ जना थिए ।
यो एक महिनामा २ लाख २० हजार ४६१ जना मोबाईल बैंकिङ प्रयोगकर्ता थपिएको नेपाल राष्ट्र बैंकले जनाएको छ । यस्तै कार्तिक महिनामा मोबाईल बैंकिङबाट २ खर्ब १८ अर्ब ३० करोड ९ लख रुपैयाँ बराबरको भएको छ । यस्तो कारोबार गएको असोज महिनामा २ खर्ब ७७ अर्ब ८२ करोड ४ लाख रुपैयाँ बराबरको कारोबार भएको थियो ।</t>
  </si>
  <si>
    <t>ग्लोबल आइएमई बैंक लिमिटेडको १७औँ वार्षिक साधारणसभा बिहीबार काठमाडौँमा सम्पन्न भएको छ । साधारणसभाले आर्थिक वर्ष २०७९/०८० को कूल मुनाफाबाट बैंकले आफ्ना शेयर धनीहरुलाई प्रस्ताव गरेको ८ प्रतिशत नगद लाभांश र १ प्रतिशत बोनश शेयर गरी जम्मा ९ प्रतिशत लाभांश दिने प्रस्तावलाई पारित गरेको छ । साधारणसभाले सञ्चालक समितिको तर्फबाट बैंकका अध्यक्ष चन्द्रप्रसाद ढकालले प्रस्तुत गर्नुभएको वार्षिक प्रतिवेदन तथा एकीकृत वित्तीय विवरण पारित गर्नुका साथै आर्थिक वर्ष २०७९/८० को कुल मुनाफाबाट बैंकले आफ्ना शेयर धनीहरुलाई प्रस्ताव गरेको बोनश शेयर तथा नगद लाभांश दिने प्रस्तावलाई पारित गरेको छ । बैंकले आर्थिक वर्ष २०७९/८० मा सञ्चालन मुनाफा १२ अर्ब ६९ करोड रुपैयाँ र कर पछिको मुनाफा ६ अर्ब ६९ करोड रुपैयाँ आर्जन गरेको थियो । प्रस्तावित बोनश शेयर वितरण पश्चात बैंकको चुक्ता पुँजी ३६ अर्ब १२ करोड रुपैयाँ ८७ लाख पुग्नेछ ।
साधारणसभामा वार्षिक प्रतिवेदन प्रस्तुत गर्दै बैंकका अध्यक्ष ढकालले ग्लोबल आइएमई बैंक नेपाल सरकार एवं नेपाल राष्ट्र बैंकद्वारा घोषित नीतिहरुको परिपालना गर्दै आफ्ना शेयरधनीहरुलाई उचित लाभांश प्रदान गर्न कटिबद्ध रहेको बताउनुभयो । उहाँले बैंकले आगामि दिनमा आफ्नो व्यावसायिक रणनीतिक योजना अनुरुप व्यवसाय विस्तारका अन्य क्षेत्रमा समेत सन्तुलित वृद्धि गर्दै जाने बताउनुभयो ।
यसैगरी, उक्त साधारणसभाले संस्थापक शेयरधनी समूहबाट ३ जना र सर्वसाधारण शेयरधनी समूहबाट ३ जना समेत जम्मा ६ जना संचालकको निर्वाचन गरेको छ । संस्थापक शेयरधनीहरुमध्येबाट चन्द्रप्रसाद ढकाल, रामबहादुर भण्डारी र राधेश पन्त निर्वाचित हुनुभएको छ भने सर्वसाधारण शेयरधनीतर्फबाट नारायणप्रसाद पौडेल, मदनलाल जोशी र कृष्णप्रसाद शर्मा निर्वाचित हुनुभएको छ । सबै सञ्चालक समिति सदस्यहरु निर्विरोध निर्वाचित हुनुभएको हो ।
आर्थिक वर्ष २०७९/८० मा बैंकको खुद व्याज आम्दानी तर्फ अघिल्लो वर्ष भन्दा ६ अर्ब ८१ करोड रुपैयाँले बृद्धि भएको छ । बैंकको खुद मुनाफामा अघिल्लो बर्षको तुलनामा ३४.९९ प्रतिशतले वृद्धि भई ६ अर्ब ६९ करोड रुपैयाँ कायम भएको छ । बैंकले सोही अवधिमा ४ खर्ब ३९ अर्ब रुपैयाँ भन्दा बढी निक्षेप संकलन गर्नुका साथै ३ खर्ब ७४ अर्ब रुपैयाँभन्दा बढी कर्जा लगानी गरेको छ ।
ग्लोबल आइएमई बैंक मुलुकका सतहत्तरै जिल्लामा शाखा सञ्जाल रहेको निजी क्षेत्रको पहिलो वाणिज्य बैंक हो । देशका ७७ वटै जिल्लामा ३५५ शाखा सञ्जाल तथा ३ अन्तर्राष्ट्रिय सम्पर्क कार्यालय सहित ११०० भन्दा बढि सेवा केन्द्रबाट बैंकिङ्ग सेवा प्रदान गर्दै आएको छ । बैंकमा करिब ४ हजार कर्मचारीहरु कार्यरत रहेका छन् । बैंकले करिब ४५ लाख ग्राहकलाई प्रत्यक्ष सेवा प्रदान गर्दै आएको छ ।</t>
  </si>
  <si>
    <t>नोकरीमा वृद्धि भए पनि अस्ट्रेलियाको बेरोजगारी दर १८ महिनाको उच्चतम स्तरमा पुगेको छ ।
अस्ट्रेलियन ब्युरो अफ स्टाटिस्टिक्स (एबिएस) ले बिहीबार प्रकाशित गरेको आधिकारिक श्रम तथ्याङ्कमा आधिकारिक बेरोजगारी दर अक्टोबरमा तीन दशमलव आठ प्रतिशतबाट बढेर तीन दशमलव नौ प्रतिशत भएको उल्लेख छ । यो सन् २०२२ अप्रिलपछिको सबैभन्दा उच्च बेरोजगारी दर हो ।
यद्यपि अक्टोबर र नोभेम्बरबीच रोजगारीमा रहेका अस्ट्रेलियालीहरूको सङ्ख्या ६१ हजारले बढेको एबिसीको आँकडामा उल्लेख छ । उक्त वृद्धिको भर्पाइ सहभागिता दरमा भएको वृद्धिबाट भएको छ र यसले कामकाजी उमेरको जनसङ्ख्याको अनुपातलाई मापन गर्दछ । कार्यरत वा सक्रियरूपमा कामको खोजीमा रहेका मानिसको सङ्ख्या अक्टोबरमा ६७ प्रतिशतबाट बढेर ६७.२ प्रतिशतको कीर्तिमानी स्तरमा पुगेको छ ।</t>
  </si>
  <si>
    <t>काठमाडौं । नेपाल राष्ट्र बैंकले महँगी घटेको प्रतिवेदन सार्वजनिक गरेको छ । राष्ट्र बैंकले बिहीबार सार्वजनिक गरेको देशको वर्तमान आर्थिक तथा वित्तीय स्थिति प्रतिवेदन अनुसार उपभोक्ता मुद्रास्फीति ५.३८ प्रतिशत रहेको छ । अघिल्लो वर्षको सोहि अवधिमा मुद्रास्फीति ८.०८ प्रतिशत रहेको थियो ।
त्यस्तै, समिक्षा महिनामा खाद्य तथा पिय पदार्थको मुद्रास्फीति ६.०१ प्रतिशत र गैर खाद्य तथा सेवा समुहको मुद्रास्फीति ४.८९ प्रतिशत रहेको छ । खाद्य तथा पेय पदार्थ समूह अन्तर्गत मरमसला उप-समूहको वार्षिक बिन्दुगत उपभोक्ता मूल्य सूचकाङ्क ३६.४६ प्रतिशत, चिनी तथा चिनीजन्य वस्तुको १४.५९ प्रतिशत, फलफूलको १४.०१ प्रतिशत, खाद्य तथा खाद्यजन्य पदार्थको १२.०२ प्रतिशत र दुग्ध पदार्थ तथा अण्डाको ११.०० प्रतिशतले बढेको छ ।</t>
  </si>
  <si>
    <t>एजेन्सी । विभिन्न उतार–चढाव र नकारात्मक समाचारहरूको बीचमा पनि बिटक्वाइनले सुन र शेयर बजार दुवैको प्रतिफलभन्दा पनि बढीले उछिनेको छ। यस वर्ष बिटक्वाइन १४० प्रतिशतभन्दा बढि बढेको छ । यो वृद्धि भविष्यमा पनि जारी रहने अपेक्षा गरिएको छ।
गत वर्षदेखि केही चीजहरू क्रिप्टो संसारको लागि सही भएका छैनन्। गत वर्ष क्रिप्टोकरेन्सीको क्र्यास, त्यसपछि एफटीएक्सका संस्थापक साम बैंकम्यानलाई जालसाजी र धोखाधडीको आरोपमा जेल सजाय, त्यसपछि विश्वको सबैभन्दा ठूलो क्रिप्टो एक्सचेन्ज बिन्यान्सका संस्थापक चांगपाङ झाओलाई मनी लान्ड्रिङ विरोधी मुद्दामा दोषी ठहराइयो ।  झाओको राजीनामा यी सबै घटनाहरूले क्रिप्टो बजारलाई हल्लायो।</t>
  </si>
  <si>
    <t>काठमाडौं । साताको अन्तिम दिन अर्थात बिहीबार शेयर बजार झिनो अंकले बढेको छ । आज नेप्से परिसूचक ६ दशमलव ३० अंकले बढेर १९९४ दशमलव ३५ को विन्दुमा कायम भएको छ ।
शेयर बजार सामान्य अंकले बढेसँगै आजपनि सोनापुर मिनिरल्सको शेयर कारोबार सर्वाधिक बढेको छ । कम्पनीको १६ करोड चार लाख रुपैयाँको शेयर कारोबार भएको छ ।
यसका साथै, रिलायबल नेपाल लाइफको ११ करोड ४९ लाख रुपैयाँ, हाथवे इन्भेष्टमेन्टको नौ करोड १३ लाख रुपैयाँ बराबरको कारोबार भएको छ ।</t>
  </si>
  <si>
    <t>अमेरिकाको केन्द्रीय बैंक फेडरल रिजर्भले ब्याजदर स्थिर राख्ने निर्णय गरेकाे छ । लगातार तेश्राे पटक फेडरल रिजर्भले ब्याजदरमा कुनै परिवर्तन नगरेकाे हाे। हाल अमेरिकामा ब्याज दर २२ वर्ष यताकै उच्च स्तरमा रहेकाे छ। यद्धपी, केन्द्रीय बैंकका बैंकरहरूले आगामी वर्ष यसमा कटौती हुन सक्ने संकेत गरेका छन् ।
यो विश्वभरका शेयर बजारका लागि राहतको विषय हो । फेडरल रिजर्भले बुधबार ब्याजदर नबढाउने घोषणा गरेसँगै फेडरल रिजर्भले बढ्दो मुद्रास्फीतिसँग लड्न मार्च २०२२ यता ११ पटक ब्याज दर बढाइसकेको छ। जसका कारण गत गर्मीयाममा अमेरिकाको ब्याजदर चार दशकयताकै उच्च विन्दुमा पुगेको थियो ।
अमेरिकाको आवास बजारले राहत पाउने अपेक्षा
फेडरल रिजर्भले आगामी वर्ष अर्थात् २०२४ मा प्रक्षेपणभन्दा बढी ब्याजदर घटाउन सक्ने अनुमान गरेको छ । यो कमी तीन त्रैमासिक अंक सम्म हुन सक्छ। यसले उच्च धितो दरका कारण कमजोर मागको सामना गरिरहेको अमेरिकी आवास बजारलाई राहत दिने अपेक्षा गरिएको छ। फेडरल रिजर्भले गत वर्षको तुलनामा मुद्रास्फीति घटेतापनि हालसम्म उच्च स्तरमा नै रहेको जनाएको छ । फेडरल रिजर्भका मौद्रिक नीति निर्धारण गर्ने अधिकारीहरूको प्यानल फेडरल ओपन मार्केट कमिटी (FOMC)ले ब्याजदर ५.२५ देखि ५.५० बीचमा राखेको छ।</t>
  </si>
  <si>
    <t>चालू आथिक वर्षको कात्तिक मसान्तसम्ममा बैंक तथा वित्तीय संस्थाहरुमा मुद्दती निक्षेपमा रकम राख्नेको संख्या बढेर गएको छ । अर्थतन्त्रमा देखिएको आर्थिक शिथिलताका कारण लगानी बढाउन नसक्दा बैंकमा निक्षेपमा पैसा राखी ब्याज खाने क्रम बढेसँगै मुद्दती खातामा पैसा राख्ने बढेका हुन् ।
केन्द्रिय बैंकको तथ्यांक अनुसार बैंक तथा वित्तीय संस्थाहरूमा रहेको निक्षेप २‍.७ प्रतिशत अर्थात  १५४ अर्ब ६१ करोड रुपैयाँ ले बढेको छ । अघिल्लो वर्षको कात्तिकमा बैंक तथा वित्तीय संस्थामा निक्षेप ०‍‍.९ प्रतिशतले बढेको थियो।</t>
  </si>
  <si>
    <t>काठमाडौं । कात्तिक मसान्तसम्म (रेमिट्यान्स) आप्रवाह २६.४ प्रतिशतले बढेर ४ खर्ब ७७ अर्ब ९६ करोड पुगेको छ ।
गत असोजको तुलनामा कात्तिक महिनामा रेमिट्यान्स १ खर्ब १२ अर्ब रुपैयाँले बढेको छ । कात्तिक महिनामा ३ खर्ब ६५ अर्ब ३४ करोड रुपैयाँ रेमिट्यान्स भित्रिएको थियो ।
नेपाल राष्ट्र बैंकका अनुसार गत वर्षको कात्तिकमा विप्रेषण आप्रवाह २०.४ प्रतिशतले बढेको थियो । अमेरिकी डलरमा विप्रेषण आप्रवाह २३.१ प्रतिशतले बढेर ३ अर्ब ६० करोड पुगेको छ । गत वर्ष यस्तो आप्रवाह १०.८ प्रतिशतले बढेको थियो।</t>
  </si>
  <si>
    <t>मुगु, मङ्सिर २८ गते । जिल्लाका ग्रामीण भेगका समुदायलाई आयआर्जन कार्यक्रममा लगानी गरी कृषकलाई स्वरोजगार गर्ने उद्देश्यले विस्तार भएका लघुवित्त वित्तीय संस्थाले उद्देश्य अनुरूप कार्यक्रम सञ्चालन नगर्दा यहाँका विपन्न परिवारका सदस्य यस्ता संस्थाको सेवाबाट वञ्चित भएका छन् ।
जिल्लामा डिप्रोक्स लघुवित्त वित्तीय संस्था लिमिटेड, एनआइसी लघुवित्त वित्तीय संस्था लिमिटेड र निर्धन उत्थान लघुवित्त वित्तीय संस्था लिमिटेडका शाखा कार्यालयले जिल्लाको छायानाथ रारा नगरपालिकाका विभिन्न ग्रामीण बस्तीमा काम गर्दै आएका छन् ।</t>
  </si>
  <si>
    <t>काठमाडौँ — मिटरब्याजसम्बन्धी ५ हजार १ सय ८८ उजुरीमा साहुहरूले ऋणीबाट ७ अर्ब ६२ करोड ८० लाख रुपैयाँ असुल गर्न बाँकी रहेको भनेकामा छलफलपछि १ अर्ब ७२ करोड ८६ लाख रुपैयाँमा मिलापत्र गरेका छन् ।
अनुचित लेनदेन (मिटरब्याज) सम्बन्धी जाँचबुझ आयोगले गृह मन्त्रालयअन्तर्गत ७७ वटै जिल्लामा सहायक प्रमुख जिल्ला अधिकारी नेतृत्वको कार्यदलमार्फत साहुकार र पीडितलाई समेत बोलाएर छलफल गर्दा मंसिर तेस्रो सातासम्म उक्त संख्याको उजुरीमा मिलापत्र भएको हो ।</t>
  </si>
  <si>
    <t>काठमाडौं– अन्तर्राष्ट्रिय मुद्रा कोष (आईएमएफ) ले नेपालको आर्थिक नीति क्रमिक रुपमा सुधार हुँदै आएको जनाएको छ । आईएमएफका मिसन चिफ टिडिएन किन्डाले बुधबार आयोजित पत्रकार सम्मेलनमा नेपाल सरकारले कठिन अवस्थामा पनि आर्थिक नीतिमा सुधार गरिरहेको बताएका हुन् । कोभिड महामारीका क्रममा लचिलो मौद्रिक नीतिमार्फत बजारमा अत्यधिक तरलता विस्तार भएपछि बाह्य क्षेत्र प्रभावित भई मौद्रिक व्यवस्थापनमा कठिन भएको थियो ।
यद्यपि, त्यसको सुधारका लागि त्यसपछिको कडा मौद्रिक नीतिमार्फत सुधार गरी अर्थतन्त्रलाई सही लयमा फर्काउन पहल गरिएको उनले बताएका छन् । नेपालको पर्यटन क्षेत्रमा सुधार आएपछि त्यसको प्रत्यक्ष प्रभावले बाह्य क्षेत्र व्यवस्थापन सहयोग पुगेको मिसन चिफ किन्डाले बताएका छन् । आगामी दिनमा अर्थ मन्त्रालयले वित्तीय अनुशासन कायम गर्दै जिम्मेवारीपूर्वक काम गर्नुका साथै राष्ट्र बैंकले समेत वित्तीय क्षेत्रको स्थायित्वका लागि काम गर्नु पर्ने किन्डाको सुझाव छ ।</t>
  </si>
  <si>
    <t>काठमाडौं : नेपाल बिमा प्राधिकरणले जीवन बिमा र निर्जीवन बिमा कम्पनीलाई चुक्ता पुँजी पुर्‍याउन दिएको समयअवधि ८ महिना नाघिसक्दा पनि अझै २२ कम्पनीले पूरा गर्न सकेका छैनन्। यद्यपि ६ ओटा कम्पनी (२ जीवन बिमा र ४ निर्जीवन बिमा कम्पनी)को भने चुक्ता पुँजी तोकिएको सीमाअनुसार पुर्‍याएको तथ्यांकमा देखिन्छ।
यसबाहेकका बाँकी कम्पनीले पुँजीवृद्धि कसरी गर्ने भनेर नेपाल बिमा प्राधिकरणमा योजना बुझाएका छन्। अधिकांशको योजनाअनुसार पुँजी पुगे पनि प्राधिकरणले तथ्यांक सार्वजनिक गरेको छैन। यद्यपि एकै पटक अब सबैको वृद्धि भएको चुक्तापुँजी यो आर्थिक वर्ष अन्त्यसम्म वित्तीय प्रतिवेदनमा समावेश गर्ने प्राधिकरणका अध्यक्ष सूर्यप्रसाद सिलवालले जानकारी दिए।</t>
  </si>
  <si>
    <t>काठमाडौं । आजको कारोबारपछि तीन बैंकको बुक क्लोज हुने भएको छ । नबिल बैंक, नेपाल एसबीआई बैंक र कामना सेवा बैंकले साधारणसभा तथा घोषित लाभांश वितरण प्रयोजनका लागि बुक क्लोज गर्न लागेका हुन् ।
यो वर्ष नबिल बैंकले ११ प्रतिशत नगद लाभांश वितरणको प्रस्ताव गरेको छ । त्यस्तै, नेपाल एसबीआईले ६.८० प्रतिशत नगद र ३.७५ प्रतिशत बोनस शेयरसहित १०.५५ प्रतिशत लाभांश दिँदैछ । कामना सेवा बैंकले यो वर्ष कुनै पनि लाभाश वितरणको प्रस्ताव गरेको छैन ।</t>
  </si>
  <si>
    <t>काठमाडौं। भारतबाट १० लाख मेट्रिक टन धान ल्याउने सरकारी योजना अझसम्म अन्योलमै छ । १० लाख टन धान, १ लाख टन चामल र ५० हजार टन चिनी माग गर्दै नेपालले परराष्ट्र मन्त्रालयमार्फत भारत सरकारलाई गत साउन १९ मा पत्र लेखेको थियो । नयाँ दिल्लीले हालसम्म त्यसको भरपर्दो जवाफ नदिँदा भन्सार छूटमा भारतबाट धान आयात गर्ने सरकारको योजना अन्योलमै रहेको हो ।
यस वर्ष रोपाइँको समयमा कम वर्षा भएका कारण धानको आन्तरिक उत्पादनमा कमी आई खाद्यसंकट हुन सक्ने आकलन गर्दै सरकारले समयमै जोहो गर्न खोजे पनि हालसम्म सफल हुन सकेको छैन । भारत सरकारसँग पटकपटक उच्चस्तरीय कूटनीतिक छलफल भए पनि ठोस टुंगोमा पुग्न नसकिएको उद्योग, वाणिज्य तथा आपूर्ति मन्त्रालयका प्रवक्ता गजेन्द्रकुमार ठाकुरले जानकारी दिए । भारतले अहिलेसम्म ९५ हजार टन चामल दिने कुरामा मात्रै सहमति जनाएको छ । तर, धान र चिनी दिने कुरा टुंगिएको छैन ।</t>
  </si>
  <si>
    <t>नेपाल इन्भेष्टमेन्ट मेगा बैंक (एनआइइमबी)ले निजी तथा आवसीय विद्यालयहरूको संस्था (प्याब्सन)मा डिजिटल बैंकिङ सेवाको सुरूवात गरेको छ।
काठमाडौंमा हुन लागेको दोस्रो अन्तर्राष्ट्रिय शिक्षा सम्मेलनको अवसर पारेर सेवाको सुरुवात गरिएको बैंकले बताएको छ।
साथै सो कार्यक्रमको लागि दर्ता तथा अन्य भुक्तानी डिजिटल माध्यमबाट गर्न सकिने व्यवस्था मिलाइएको बैंकको भनाइ छ।
यो व्यवस्थापछि भुक्तानी गर्दा नगद कारोबारमा कमी भइ विभिन्न विद्यालयका शिक्षक तथा प्रधानध्यापकहरूलाई नगद तिर्नुपर्ने झन्झटको अन्त्य भएकोे छ।</t>
  </si>
  <si>
    <t>कुमारी बैंक लिमिटेडले आफ्ना ऋणी ग्राहकरूको सेवा–सुविधालाई मध्यनजर गर्दै कर्जाको प्रिमियम दर घटाउने निर्णय गरेको छ । आउँदो जनवरी १, २०२४ देखि लागू हुने गरी कर्जाको प्रिमियम दरलाई अधिकतम ३.५% रहने गरी लागू गर्नेछ । यो नयाँ दर फोन लोन र क्रेडिट कार्ड बाहेक यस बैंकबाट प्रवाह भएका अन्य सबै प्रकारका कर्जाहरु उपभोग गर्ने नयाँ तथा पुराना सबै ग्राहकहरूमा लागू हुनेछ ।
कुमारी बैंकले आफ्ना ग्राहकहरुको आर्थिक गतिविधि थप चलायमान होस् भन्ने उद्देश्यका साथ प्रिमियम दर घटाउने निर्णय गरेको हो । कुमारी बैंकले आफ्ना ग्राहकहरुका गतिशील आवश्यकताहरु र निरन्तर परिर्वतन हुने वित्तीय परिदृश्यलाई पूरा गर्न समयानुकुल विभिन्न योजनाहरु प्रवर्धन गर्ने गरेको छ । बैंकिङ्ग सेवामा उत्कृष्टताको आफ्नो परम्परालाई निरन्तरता दिँदै आफ्ना ग्राहक तथा समुदायको समृद्धिमा योगदान पु¥याउन बैंक सदैब तत्पर छ ।
आफ्ना देशव्यापी ३०९ शाखा–सञ्जाल, ३२० एटिएम, ६५ शाखारहित बैंकिङ्ग इकाई तथा ४९ एक्स्टेन्सन काउन्टर मार्फत अत्याधुनिक वित्तिय सेवा सुविधा दिँदै आएको कुमारी बैंकले आगामी दिनमा पनि अझ प्रभावकारी तथा ग्राहकमुखी सेवा विस्तार गर्दै जाने प्रतिबद्धता जनाएको छ ।</t>
  </si>
  <si>
    <t>काठमाडौं । नेपाल सुनचाँदी ब्यवसायी महासंघले सुनचाँदी ब्यवसायीलाई अनावश्यक दुःख दिने र विना कारण फाउने कार्यलाई रोक्न राजस्व अनुषन्धान विभागको ध्यानाकर्षण गराएको छ । महासंघका अध्यक्ष माणिक रत्न शाम्यको नेतृत्वमा बुधबार गएको महासंघको प्रतिनिधमिण्डलसँगको छलफलमा विभागका उच्च पदस्थ अधिकारीहरु सँग महासंघले यस्तो आग्रह गरेको हो ।
छलफलका क्रममा विभागका महानिर्देशक नवराज ढुङगानाले राज्यको नीति नियमलाई पालना गरी पेशा ब्यवसाय गर्नेहरुलाई अनावश्यक रुपमा दुःख दिने नीति विभागको नभएको प्रष्ट पारे । ‘सरकारले तोकेको मापदण्डमा अधारित रही कारोबार गर्ने ब्यवसायीलाई अनावश्यक रुपमा अनुषन्धानका नाममा दुःख दिने नीति विभागको छैन, उनले भने ‘राज्यले तोकेका नीति नियमको उल्लंघन गरेको अवस्थामा भने त्यसलाई छोड्न सकिँदैन ।’</t>
  </si>
  <si>
    <t>काठमाडौं : काठमाडौं उपत्यका अपराध अनुसन्धान कार्यालयको प्रहरी टोलीले फर्जी कागजात बनाएर भिजिट भिसामा विदेश पठाउने गिरोहसँग मिलेर काम गरेको आरोपमा दुई अधिकृतसहित ३२ जनालाई पक्राउ गरेको छ।
ट्राभल एजेन्सी सञ्चालक र सरकारी कर्मचारीसहित गरी ३२ जनालाई पक्राउ गरिएको काठमाडौं उपत्यका अपराध अनुसन्धान कार्यालयका प्रहरी वरिष्ठ उपरीक्षक सोमेन्द्रसिंह राठौरले बुधबार आयोजित पत्रकार सम्मेलनमा जानकारी दिए। उनका अनुसार गत असोज १९ गतेदेखि हालसम्म नक्कली कागजपत्र बनाएर भिजिट भिसामा विदेश पठाउने गिरोहका ३२ जनालाई पक्राउ गरी आवश्यक कारबाही प्रक्रिया अगाडि बढाइएको छ।</t>
  </si>
  <si>
    <t>बजारमा अधिक तरलता देखिएपछि नेपाल राष्ट्र बैंकले बैंकहरुबाट २० अर्ब फिर्ता लैजाने भएको छ । राष्ट्र बैंकले मङ्सिर २८ गते बिहिबार २० अर्बको निक्षेप संकलन बोलकबोल गर्न लागेको हो।
राष्ट्र बैंकले १४ दिनको लागि बजारबाट २० अर्ब खिच्न  निक्षेप संकलन बोलकबोल गर्ने भएको हो । २०८० पुस १२ गते राष्ट्र बैंकले यसको सावाँ तथा ब्याज फिर्ता गर्ने छ।
यस बोलकबोलमा बैंक तथा वित्तीय संस्थाहरुले घटीमा रु. १० करोड र बढीमा ५ करोड रुपैयाँले भाग गर्दा निःशेष भाग जाने गरी कुल आव्हान रकमसम्मको लागि आवेदन दिन सक्ने छन् ।</t>
  </si>
  <si>
    <t>हिमालयन रि इन्स्योरेन्स कम्पनीको  प्रिमियम मूल्यमा खुलेकाे आईपीओमा ३ लाख भन्दा बढी आवेदन परेका छन् । आजदेखि खुलेकाे कम्पनीको आईपीओमा पहिलाे दिन नै  ६० लाख ३० हजार ७८० कित्ताकाे शेयर माग भएकाे हाे ।
सिडिएस एण्ड क्लियरिङ लिमिटेडका अनुसार बुधबार बेलुकी ५ बजेर ८ मिनटसम्ममा रि इन्स्योरेन्स कम्पनीको ३ लाख ३७ हजार ९६४ वटा आवेदन परेकाे छ । कम्पनीले २ करोड ४९ लाख कित्ता शेयर सर्वसाधारणका लागि निष्काशन गरेको हो।
कम्पनीले कुल जारी पूँजी १० अर्ब रुपैयाँको ३० प्रतिशत अर्थात ३ अर्ब रुपैयाँ बराबरको प्रतिशेयर १०० रुपैयाँ अंकित मूल्यमा १०६ रुपैयाँ प्रिमियम थप गरी ३ करोड कित्ता शेयर निष्काशन गर्ने अनुमति पाएको थियो।</t>
  </si>
  <si>
    <t>काठमाडौं । बुद्धभूमि नेपाल हाइड्रोपावर कम्पनी लिमिटेडले १५औं वार्षिक साधारण सभा पुस २० गते गर्ने भएको छ ।
मङ्सिर २७ गते बसेको सञ्चालक समितिको बैठकले अम्रपाली ब्यांक्वेट, थिरबम भाटभटेनी, काठमाडौंमा उक्त दिन बिहान ११ बजे सभा शुरु गर्ने जानकारी दिएको हो ।
सभाले आर्थिक वर्ष (आव) २०७९/८० को वार्षिक प्रतिवेदन छलफल गरी पारित गर्नुका साथै चालू आवको लागि लेखापरीक्षकको नियुक्ति र निजको पारिश्रमिक निर्धारण गर्ने प्रस्ताव पनि पारित गर्नेछ ।</t>
  </si>
  <si>
    <t>काठमाडौं । एनआइसी एशिया क्यापिटलले वेब बेस्ड प्ल्याटफर्मको सुरुवात गरेको छ । क्यापिटलले एनआईसी एशिया डाइनामिक डेप्ट फण्डको SIP मा सहभागि भएका तथा हुन चाहने लगानीकर्ताहरुलाई झन्झट मुक्त सजिलै लगानी गर्न सकिने गरी Web-based Platform सुरुवात गरेको हो ।
उक्त प्ल्याटफर्म मार्फत लगानीकर्ताहरुले एनआईसी एशिया डाईनामिक डेप्ट फण्डका इकाईहरु खरिद, एसआइपी दर्ता, एसआइपीको किस्ता भुक्तानी र आफ्नो लगानी सजिलैसँग निगरानी गर्न सकिने व्यवस्था मिलाएको छ । क्यापिटलले डिजिटलाइज्ड इन्भेष्टमेन्ट इकोसिस्टमको प्रवर्द्धनका साथै नेपाल र विश्वभर रहेका नेपाली लगानीकर्ताहरूलाई लगानीमा पहुँच विस्तार गर्न क्युआर स्क्यान गरी छिटो छरितो र सहज रुपमा एसआइपीमा सहभागि हुन तथा एसआइपी किस्ता भुक्तानी गर्न सकियोस् भन्ने मुख्य उद्देश्यका साथ उक्त वेब बेस्ड प्ल्याटफर्मको सुरुवात गरेको जनाएको छ ।</t>
  </si>
  <si>
    <t>स्वस्तिक लघुवित्तले सप्तरीको पातो शाखा मार्फत आफना सेवाग्राही, जनसमुदाय, तथा स्थानिय जनप्रतिनिधिहरुको उपस्थितीमा गोष्ठी तथा वित्तीय साक्षरता कार्यक्रम सम्पन्न गरेको छ ।
डाक्नेश्वरी नगरपालिकाको उपमेयर मिरा देवी यादबको प्रमुख आतिथ्यमा बुधबार सम्पन्न कार्यक्रममा सोही नगरपालीकाको १ देखि १० नं. सम्मको वडाअध्यक्ष, डाक्नेश्वरी ईलाका प्रहरी कार्यालयको कार्यालय प्रमुख  शिव कुमार शर्मा तथा स्वस्तिक लघुवित्तको केन्द्रीय कार्यालयबाट सिईओ धिरेन्द्र लाल कर्ण, विभागीय प्रमुख भगवानी साह र १३५ जना स्थानियहरुको उपस्थितीमा पातो शाखाले गोष्ठी तथा वित्तीय साक्षरता कार्यक्रम सम्पन्न गरेको जानकारी शाखा प्रमुख संजिव कुमार यादबले दिए ।</t>
  </si>
  <si>
    <t>एजेन्सी । एसियाली विकास बैंक (एडीबी)ले एसिया प्रशान्त क्षेत्रका विकासशील अर्थतन्त्रका लागि आफ्नो आर्थिक प्रक्षेपण बढाएको छ । चीनको अर्थतन्त्रमा अपेक्षाभन्दा उच्च वृद्धि भएको एडीबीको प्रतिवेदन बुधबार सार्वजनिक भएको हो ।
एसियाली विकास समीक्षा डिसेम्बर २०२३ले तेस्रो त्रैमासिकमा घरायसी उपभोग र सार्वजनिक लगानीमा वृद्धि गरेपछि चीनको अर्थतन्त्र यस वर्ष ५.२ प्रतिशतले विस्तार हुने प्रक्षेपण गरेको छ ।
क्षेत्रीय अर्थतन्त्र भने यस वर्ष ४.९ प्रतिशतले वृद्धि हुने प्रक्षेपण गरिएको छ । जुन अघिल्लो वर्षको सेप्टेम्बरमा ४.७ प्रतिशतको प्रक्षेपण गरिएको थियो । आगामी वर्षको लागि भने ४.८ प्रतिशत प्रक्षेपण कायम गरिएको छ ।</t>
  </si>
  <si>
    <t>काठमाडौँ । अर्थमन्त्री डा प्रकाशशरण महतले सरकारको निरन्तर प्रयासपछि पछिल्लो समय अर्थतन्त्रले लय समातेको र चाँडै निर्णायक मोडमा पुग्ने जानकारी दिएका छन् ।
अर्थ मन्त्रालयमा आज आयोजित सञ्चारकर्मीसँगको अन्तरक्रिया कार्यक्रममा उनले चालु आर्थिक वर्षको नीति तथा कार्यक्रम, बजेट र मौद्रिक नीतिबाट लिएका सुधारका कार्यक्रमले नतिजा देखाउन थालेको बताए ।
“मैले मन्त्रालयको जिम्मेवारी सम्हाल्दा अर्थतन्त्रका धेरै सूचक सकारात्मक थिएनन् । कोभिडका बेला सहज मौद्रिक नीति अपनाउँदा त्यसले देखिएका असर व्यवस्थापनका कसिलो नीति लिनुपर्दा केही समस्या सिर्जना भएका थिए”, अर्थमन्त्री महतले भने, “समग्रमा आर्थिक सूचक सकारात्मक हुँदै गएका छन् । शेयर बजारमा सकारात्मक लय समातेको छ र जग्गा कारोबार पनि बढ्ने क्रममा छ । तर उत्पादन वृद्धि रोजगार वृद्धिका लागि केही समय लाग्छ । अर्थतन्त्रले निर्णायक रुप लिन्छ । यसका आधार बन्दै गएका छन् ।”</t>
  </si>
  <si>
    <t>काठमाडौं : सेयर बजारमा बुधबार झिनो सुधार भएको छ । यस दिन सूचक २.६० विन्दुले बढेर १९८८.०४ अंकमा आएको छ । ३ अर्ब ९० करोड रुपैयाँभन्दा बढीको सेयर कारोबार हुँदा ५ कम्पनीको मूल्य ९ प्रतिशतभन्दा माथि वृद्धि भएको छ । १३ मध्ये ४ वटा समूहमात्र घटेका छन् बाँकी सबै समूहका सूचक सकारात्मक देखिएका छन् ।
त्यो त इन्ट्रा डेमा नेप्सेले सजिलै २ हजारको मनोवैज्ञानिक विन्दु पार गरको थियो । तर यसरी बढेको बजारमा प्रोफिट बुक गर्नेहरु एकाएक हावी भए । सोही कारण पुनः सूचकमा दबाब पर्यो । सोही कारण बजार बन्द हुने बेलामा सूचक २ हजार विन्दुमुनि नै आयो । त्यसपछि भने बजारमा तीब्र उतारचढाव पनि देखियो । सूचक छिनछिनमा बढ्ने र घट्ने प्रवृत्ति पनि देखियो । तर अन्तिममा झिनो अंकले भए पनि बढेरै बन्द भयो ।</t>
  </si>
  <si>
    <t>२७ मंसिर, काठमाडौं । राष्ट्रिय स्वतन्त्र पार्टी (रास्वपा)ले निर्माण गर्न लागेको ऊर्जा नीतिमा स्वतन्त्र ऊर्जा उत्पादकहरुले ऊर्जाको अध्ययन, उत्पादन, प्रसारण, व्यापार र वितरणमा निजी क्षेत्रको सहभागिता थप अभिवृद्धि गर्ने नीति लिन सुझाव दिएका छन् । मंगलवार स्वतन्त्र ऊर्जा उत्पादकहरुको संस्था, नेपाल (इप्पान)मा आयोजित रास्वपा–इप्पान अन्तरक्रियामा इप्पानले ऊर्जा नीतिमा समेट्नुपर्ने विषय वारे सुझाव दिएको हो ।
इप्पानले दिएका सुझावहरुमा ऊर्जाको ऊर्जाको स्रोत, उपयोग, भण्डारण र व्यापारमा विविधीकरण गर्ने; ऊर्जालाई निर्यात योग्य बस्तुको रुपमा विकास गरि हरित ऊर्जा उत्पादन वापत प्राप्तहुने कार्वन फण्डको लागि अन्तरराष्ट्रिय समुदायसँग पहल गर्ने; निजी क्षेत्रको प्रवर्द्धनका लागि लगानी मैत्री, स्पष्ट, सरल, छोटो र पारदर्शी प्रक्रिया अवलम्बन गर्ने र स्वदेशी निजी क्षेत्रलाई प्राथमिकता दिई संरक्षण गर्दै विदेशी लगानीलाई आकर्षण गर्ने लगायतका सुझावहरु छन् ।
अन्तरक्रिया कार्यक्रममा बोल्दै इप्पान अध्यक्ष गणेश कार्कीले ऊर्जाको माध्यमबाट रोजगारी सिर्जना, वैदेशिक मुद्रा आर्जन, ग्रामीण पूर्वाधार र पर्यावरण मैत्री विकास गर्दै ऊर्जालाई नेपालको आर्थिक समृद्धिको प्रमुख संवाहक बनाउने गरी नीति निर्माण गर्न रास्वपालाई आग्रह गरे । अध्यक्ष कार्कीले विद्युत खरीद विक्री सम्झौता (पीपीए) सम्पन्न भएका ३ हजार ६०० मेगावाट क्षमताका आयोजनाको वित्तीय व्यवस्थापन हुन नसकेको भन्दै रास्वपाले यो विषयमा आवाज उठाउन पनि आग्रह गरे । नेपाली प्रवर्द्धकलाई सरकारले हरेक कुरामा थिचेको थिच्यै गरिरहेको भन्दै स्वदेशी निजी क्षेत्रको संरक्षण बिना विदेशी लगानी आकर्षित हुन नसक्ने कार्कीको भनाइ थियो ।
जग्गा प्लटिङ गर्नेलाई हदबन्दी छुट दिने सरकारले ३०÷३५ वर्षपछि सरकारकै सम्पत्ती हुने जलविद्युत आयोजनाको लागि किन हदबन्दी छुट दिन सक्दैन भन्ने प्रश्न गर्दै अध्यक्ष कार्कीले यो विषयमा पनि रास्वपाले आवाज उठाउनुपर्ने बताए । इप्पान उपमहासचिव प्रकाश दुलालले विद्युत विधेयक, केही नेपाल ऐन, वन ऐन, वन्यजन्तु संरक्षण ऐन लगायतका दर्जनौ ऐन÷नियमहरु संसोधनको तयारी भइरहेकोले रास्वपाले मिसन ८४ भनेर सुतेर बस्ने हो भने जलविद्युत प्रवर्द्धकहरु २०८० मै सडकमा आउने बताए । उनले मिसन ८४ भनेर ४ वर्ष सुतेर नबसी यस्ता विषयमा निरन्तर खवरदारी गर्न पनि रास्वपालाई आग्रह गरे ।
अन्तरक्रियामा बोल्दै रास्वपा उपसभापति एवं अर्थशास्त्री डा. स्वर्णिम वाग्लेले विद्युत उत्पादनमा भाँजो हाल्ने सबै क्षेत्रलाई सुक्ष्म रुपले नियाली रहेको बताए । संघीय संसदका सदस्य समेत रहेका डा. वाग्लेले रास्वपा निजी क्षेत्रमैत्री राजनीतिक दल भएको उल्लेख गरे । उनले भने, ’निजी क्षेत्रप्रति यति धेरै उदार पार्टी न हिजो थियो, न भोलि हुनेछ । आत्म नियमन सहितको निजी क्षेत्र हामिले कल्पना गरेका छौ ।’ २०८४ मा बहुमत सहितको सरकार बनाउने र उत्पादनमा भाँजो हाल्ने ऐन नियमहरु एकैपटक संसोधन गरेर जाने वाग्लेको भनाइ थियो । पूर्व शिक्षा मन्त्री एवं रास्वपा सांसद शिशिर खनालले ऊर्जा खपतको वस्तु मात्रै नभएर रणनीतिक वस्तुसमेत भएकोले रास्वपाको ऊर्जा नीतिमा यसलाई त्यसै अनुसार सम्बोधन गरिने बताए । रास्वपा ऊर्जा नीति कार्यदलका संयोजक ई. श्रीराम न्यौपानेले अरब देशहरु आफूसँग भएको प्राकृतिक स्रोत कच्चा तेल बेचेर धनी भएको उल्लेख गर्दै नेपालले पनि आफूसँग भएको जलस्रोत बेचेरै धनीहुनुपर्ने धारणा राखे ।
यस्ता छन् इप्पानले रास्वपालाई दिएका सुझावहरु
कार्यनीति </t>
  </si>
  <si>
    <t>काठमाडौँ । फर्जी कागजात बनाएर भिजिट भिसामा विदेश पठाउने गिरोहसँग ‘मिलेमतो’ गरेको आरोपमा प्रहरीले त्रिभुवन अन्तर्राष्ट्रिय विमानस्थलमा कार्यरत थप दुईजना अधिकृतलाई पक्राउ गरेको छ ।
नेपाल वायुसेवा निगममा कार्यरत अधिकृतहरू अरविन्द यादव र विश्वनाथ कोइरालालाई पक्राउ गरिएको उपत्यका अपराध अनुसन्धान कार्यालयका एक जना अधिकृतले रातोपाटीलाई बताए । यसअघि वायुसेवा निगममा कार्यरत अर्का अधिकृत होमनाथ पोखरेललाई प्रहरीले पक्राउ गरेर अनुसन्धान गरिरहेको छ ।</t>
  </si>
  <si>
    <t>नेपाल स्टक एक्सचेन्ज नेप्सेमा मुक्तिनाथ कृषि कम्पनीको शेयर सुचिकृत भएको छ । आज कम्पनीको ७० लाख कित्ता शेयर सुचिकृत भएको हो ।
शेयर सुचिकृत भएसंगै बिहिबार देखि कम्पनीको शेयर कारोबार गर्न सकिने छ । बिहिबारको स्पेसल प्रि ओपन सेसनमा पहिलो कारोबार भई मूल्य तय भएपछि नियमित सत्रमा कम्पनीको शेयर कारोबार हुने छ । नेप्सेले कम्पनीको पहिलो शेयर कारोबारको लागि ७६ रुपैयाँ ८१ पैसा देखि २३० रुपैयाँ ४३ रुपैयाँसम्मको सुरुवाती रेन्ज तोकेको छ । कम्पनीको MKCL सिम्बलबाट कारोबार हुने छ ।</t>
  </si>
  <si>
    <t>काठमाडौं : नेपाल पेमेन्ट सोल्युसन लिमिटेडले आइपीओ प्रस्ताव सहित पुस २१ गते वार्षिक साधारण सभा बोलाएको छ । सभा कम्पनीको रजिष्टर्ड कार्यालय, काठमाडौंमा बिहान ११ बजेदेखि सुरु हुनेछ । सभामा भर्चुअल माध्यमबाट पनि सहभागिता जनाउन सकिनेछ ।
सभामा कम्पनीले आइपीओ जारी गर्ने प्रस्ताव पेश गर्नेछ । आर्थिक वर्ष २०७९–८० को नाफा नोक्सान सम्बन्धी हिसाबका सम्बन्धमा छलफल हुनेछ । आर्थिक वर्ष २०८०–८१ का लागि लेखापरीक्षक नियुक्ति र पारिश्रमिक निर्धारण गर्ने एजेन्डा पनि रहनेछ । यस कम्पनीको नाम परिवर्तन गर्ने सम्बन्धमा पनि छलफल हुनेछ ।</t>
  </si>
  <si>
    <t>वीरगञ्ज । आर्थिक मन्दीका कारण पर्सामा आर्थिक वर्ष २०७९\८० मा १७७ उद्योग बन्द भएका छन् ।
घरेलु तथा साना उद्योग कार्यायलका अनुसार आर्थिक वर्ष २०७९\८० मा १७७ उद्योगले लगत कट्टा गराएका छन् । आव २०७८\७९ मा पर्सामा १५२ उद्योगले लगत कट्टा गरिएका थिए ।
बैंक तथा वित्तीय संस्थाबाट ऋण लगानी नहुनु, पुँजीको अभावलगायत कारणले उद्योगहरुको धमाधम बन्द भएका घरेलु तथा साना उद्योग कार्यालय प्रमुख धनञ्जयकुमार सिंहले बताए।</t>
  </si>
  <si>
    <t>२७ मंसिर, काठमाडौं । प्राथमिक सेयर (आईपीओ)मा न्यूनतम् १० कित्ता भर्न पाइने व्यवस्था हटाउने उद्देश्यले नेपाल धितोपत्र बोर्डले अध्ययन समिति नै बनाएको छ ।
सर्वसाधारणको पहुँचमा सेयरबजारलाई पुर्‍याउने १० कित्ते नीतिको ठूला लगानीकर्ताले विरोध गर्दै आएका थिए । तिनैलाई बल पुर्‍याउने गरी धितोपत्र बोर्डले अध्ययन समिति बनाएपछि यसबारे बहस सुरु भएको छ ।</t>
  </si>
  <si>
    <t>मिटर व्याजसम्बन्धी जाँचबुझ आयोगले अनुचित लेनदेनको केन्द्र मधेस प्रदेश र पश्चिम नवलपरासी भएको निष्कर्ष निकालेको छ।
मधेसमा पहिलेदेखि नै साहु महाजन र शोषित पीडितका बीचमा गहिरो खाडल रहेको र गरिबहरू पछिल्लो समय मिटरब्याजका कारण झन समस्यमा परेको प्रतिवेदनले देखाएको छ।
पूर्वन्यायाधीश गौरीबहादुर कार्कीको अध्यक्षतामा बनेको आयोगलाई प्राप्त उजुरीअनुसार मधेसका ८ जिल्लामा २१ हजार ५५२ र पश्चिम नवलपरासीमा १ हजार ८ सय ६२ ठगीका उजुरी परेका छन्।</t>
  </si>
  <si>
    <t>वाणिज्य बैंक तथा बीमा कम्पनीको मर्जर तथा एफपीओको कर विवादमा आज मङ्सिर २७ गते सुनुवाई हुँदै छ। सर्वोच्च अदालतको संवैधानिक इजलाशमा आज यस मुद्दाको सुनुवाई हुन लागेको हो ।
आज  प्रधान न्यायधीश विश्वम्भरप्रसाद श्रेष्ठ र न्यायधीशहरु आनन्दमोहन भट्टराइ, सपना प्रधान मल्ल, सुष्मालता माथेमा र कुमार रेग्मीको  संवैधानिक इजलाशमा यस मुद्दाको सुनुवाई हुन लागेको हो ।
यस अघि मङ्सिर ६ गते अदालतले यस मुद्दालाई  पूर्ण सुनुवाइको निम्ति पेस गर्ने आदेश दिएको छ। मङ्सिर ६ गते  सुनुवाईपछि अदालतले पूर्ण सुनुवाइको निम्ति पेस गर्ने आदेश दिएको थियो।</t>
  </si>
  <si>
    <t>काठमाडौँ । मौद्रिक नीतिको पहिलो त्रैमासिक समीक्षापछि एउटा अर्को बहस चुलिएको छ । ‘ऋण तिर्दिनँ, ऋण तिर्न हुँदैन’ जस्ता वित्तीय अराजकतापूर्ण अभियान चलिरहेका बेला केन्द्रीय बैङ्कले मौद्रिक नीतिको समीक्षामार्फत स्वयं ऋणीहरूलाई नै राहत पुग्ने गरी ऋणको पुनर्संरचनाको मौका दिएपछि बहस चुलिएको हो ।
चालु आर्थिक वर्षको मौद्रिक नीतिको पहिलो त्रैमासिक समीक्षाले लघुवित्त वित्तीय संस्थाले आफ्नो नियमित सम्पर्कमा रहेका तर परिस्थितिजन्य कारणले समस्यामा परी कर्जालाई नियमित गर्न नसकेका ऋणीहरूले कर्जा पुनर्संरचनाका लागि संस्थामा २०८० चैतसम्म निवेदन दिएमा त्यस्ता ऋणीहरूको कर्जालाई पुनर्संरचना गर्न सक्ने व्यवस्था गरिने बताएको छ ।</t>
  </si>
  <si>
    <t>काठमाडौँ — जाँच पास भएरै सुन तस्करी बढिरहे पनि त्रिभुवन अन्तर्राष्ट्रिय विमानस्थल र वीरगन्ज भन्सार नाकाका लागि चीन सरकारले २० वर्षअघि दिएको जाँच मेसिन जडान नगरी अलपत्र राखिएको छ । मेटल डिटेक्टर, वाक थ्रु गेट र भेहिकल एक्सरेको काम गर्ने प्रविधियुक्त दुई सेट मेसिन जडान नगरी थन्काइएपछि उपकरण खिया लागेर काम नलाग्ने अवस्थामा पुगेका छन् ।
नियन्त्रण र निगरानी गर्न सरकारले आफैंले लगानी नगरेको गुनासो बढिरहेका बेला अनुदानमा दिएको प्रविधिसमेत थन्काएर भन्सार प्रशासनले समग्र तस्करीलाई प्रोत्साहन गरेको सम्बद्ध अधिकारीहरूको टिप्पणी छ । मालवस्तुको प्रविधियुक्त जाँचका लागि २० वर्षअघि चीनबाट अनुदानमा आएका करोडौं रुपैयाँ मूल्यका उपकरण एउटा विमानस्थल र अर्को वीरगन्ज सुक्खा बन्दरगाहामा थन्किएको हो । मेटल डिटेक्टर, वाक थ्रु गेट र भेहिकल एक्सरे गर्ने दुई सेट उपकरण २०६१ मा नेपाललाई चीनले दिएको थियो ।</t>
  </si>
  <si>
    <t>जाजरकोट, मङ्सिर २६ गते । राष्ट्रिय वाणिज्य बैङ्कले नलगाड नगरपालिकाको दल्लीबाट आफ्नो सेवा सुरु गरेको छ । सहुलियत कर्जा कार्यक्रमदेखि अन्य कारोबार गर्ने उद्देश्यसहित नलगाड नगरपालिकाको प्रशासकीय केन्द्र दल्लीमा शाखा स्थापना भएको जाजरकोट शाखाका प्रमुख निमबहादुर शाहीले जानकारी दिनुभयो ।
रुकुम पश्चिमको आठबिसकोट नगरपालिकासहितलाई सेवा प्रवाह गर्ने उद्देश्यका साथ दल्लीमा वाणिज्यको शाखा स्थापना भएको शाहीले जानकारी दिनुभयो । भूकम्पबाट पीडित बनेका यस क्षेत्रका सर्वसाधारणलाई वाणिज्य बैङ्कको शाखा विस्तारले भारी मात्रामा सहयोग पुगेको नलगाड नगरपालिकाका नगरप्रमुख डम्बर रावतले बताउनुभयो ।</t>
  </si>
  <si>
    <t>जोमसोम : मुक्तिनाथ मन्दिरमा करिब ११ लाख भेटी संकलन भएको छ। नेपालसहित ११ देशका भक्तजनले १० लाख ९५ हजार ८४० रुपैयाँ भेटी चढाएका हुन्।
मन्दिरमा राखिएको पाँचवटा दानपेटिकामा संकलन भएको भेटी मंसिर २१ गते गणना गरिएको थियो। संकलन भएको भेटिमध्ये १० लाख ९५ हजार ८४० रुपैयाँ बैंकमा जम्मा गरिएको छ।
भारतीय रुपैयाँसहित १० वटा देशका भक्तजनले चढाएको रकम सटही हुन नसकेपछि  मंगलबार जिल्ला प्रहरी कार्यालय मुस्ताङको जिम्मा लगाइएको छ।</t>
  </si>
  <si>
    <t>नेपालगन्ज: बाँके र बर्दियाका उद्योग वाणिज्य संघ र उद्योगी व्यवसायीका संघ संस्थाले प्रधानमन्त्री, संघीय सरकारका अर्र्थमन्त्री र नेपाल राष्ट्र बैंकका गर्भनरलाई ज्ञापन पत्र बुझाएका छन् । उद्योग व्यवसायसँग सम्बद्ध चार दर्जन बढी क्रियाशील संघसंस्थाले व्यवसाय तथा व्यवसायी उत्थान संघर्ष समिति गठन गरेर बैंक तथा वित्तीय क्षेत्र उद्योगी व्यवसायी मैत्री बनाउनु पर्ने मागसहित सोमबार जिल्ला प्रशासन कार्यालय बाँकेमार्फत प्रधानमन्त्री र नेपाल राष्ट्र बैंक प्रादेशिक कार्यालय नेपालगन्ज मार्फत अर्थमन्त्री र गर्भनरलाई १४ बुँदे ज्ञापन पत्र बुझाइएको हो ।
समितिका संयोजक तथा नेपालगन्ज उद्योग वाणिज्य संघका अध्यक्ष टंकबहादुर धामी नेतृत्वको टोलीले बाँकेका प्रमुख जिल्ला अधिकारी श्रवणकुमार पोखरेलमार्फत प्रधानमन्त्री पुष्पकमल दाहाल प्रचण्ड र नेपाल राष्ट्र बैंक प्रादेशिक कार्यालय नेपालगन्जका निमित्त निर्देशक रामकुमार कार्कीमार्फत गर्भनरलाई ज्ञापन पत्र बुझाइएको हो । गर्भनरलाई बुझाएको ज्ञापन पत्र अर्थमन्त्रीलाई बोधार्थ पठाइएको छ ।
ज्ञापन पत्रमा एक अंकको बैंक ब्याजदर कायम गर्नुपर्ने, १५ महिने कोरोनाकालको बेला बैंकलाई तिरेर ब्याज फिर्ता गर्नुपर्ने, बैंक तथा वित्तीय संस्थाले सुरुको सम्झौता अनुसारको ब्याजदर कायम गर्नुपर्ने, १० करोड रुपैयाँभन्दा माथिको ऋण लगानी गर्दा सम्पत्ति शुद्धिकरणको कागजात अनिवार्य गर्नुपर्ने लगायतका रहेका छन् ।</t>
  </si>
  <si>
    <t>काठमाडौंः नबिल बैंक लिमिटेडले तीन अर्ब रूपैयाँ बराबरको ऋणपत्र निष्काशन गर्ने भएको छ । प्रतिकित्ता एक हजार रूपैयाँका दरले ३० लाख कित्ता ऋणपत्र निष्कासन गर्न थालिएको हो ।
बैंकले बिक्रीमा ल्याउन कुल ३० लाख कित्ता ऋणपत्रमध्ये १ अर्ब २० करोड रुपैयाँ बराबरको १२ लाख कित्ता सर्वसाधरणलाई र  एक अर्ब ८० करोड रुपैयाँ बराबरको १८ लाख कित्ता व्यक्तिगत तवरबाट बिक्री गरिने बताइएको छ । सर्वसाधरणलाई छुट्याइएको १२ लाख कित्ता मध्य पाँच प्रतिशत अर्थात् ६ करोड रुपैयाँ बराबरको ६०,००० कित्ता सामुहिक कोषका लागि समेत समावेश गरिएको छ ।
सर्वसाधारणले न्युनतम २५ कित्ता देखि अधिकतम १२ लाख कित्तासम्म लगानी गर्न सकिने यस सात वर्षे ऋणपत्रमा लगानी कर्ताले ९ प्रतिशतको ब्याजदर पाउने नबिलले जनाएको छ । यो ऋणपत्र २९ मंसिरदेखि छिटोमा ३ पुससम्म र ढिलोमा १३ पुससम्म खुला गरिने बैंकले जनाएको छ । नबिल बैंक नेपालको अग्रणी वाणिज्य बैंक मध्ये एक हो । बैंकले देशभर २६६ शाखा सञ्जालसहित २२ वटा एक्सटेन्सन काउन्टर र ३१३ एटिएम मेसिनबाट सेवा प्रदान गर्दे आएको छ । नबिल बैंकले १८ लाखभन्दा बढी ग्राहकलाई बैंकिङ सेवा प्रदान गर्दै आइरहेको छ ।</t>
  </si>
  <si>
    <t>२६ मंसिर, काठमाडौं । हिमालयन रि-इन्स्योरेन्स कम्पनीले प्रिमियम रकममा आईपीओ जारी गर्न लागेको विषयविरुद्ध परेको रिट निवेदनमा सर्वोच्च अदालतले अन्तरिम आदेश दिन अस्वीकार गरेको छ । योसँगै कम्पनीलाई प्रिमियममा आईपीओ जारी गर्न बाटो खुलेको छ ।
हिमालयन रि-इन्स्योरेन्सलाई प्रिमियम मूल्यमा आईपीओ जारी गर्न रोक्नुपर्ने मागसहित लगानीकर्ता यामप्रसाद भट्टराई र अधिवक्ता भीमसेन रायमाझीले सर्वोच्च अदालतमा रिट निवेदन दर्ता गरेका थिए ।</t>
  </si>
  <si>
    <t>काठमाडौं । बजेट कार्यान्वयनको स्थितिमा यो वर्ष पनि संघीय सरकार घाटामा देखिएको छ । चालु आर्थिक वर्षको मङ्सिर मसान्त अर्थात् ५ महिना सकिन लाग्दा सरकारले जम्मा ३ खर्ब ५९ अर्ब २० करोड ६० लाख रुपैयाँ मात्र राजस्व उठाउन सकेको हो ।
तर, यता खर्चतर्फ यसै अवधिमा सरकारले ४ खर्ब ३८ अर्ब २६ करोड ३२ लाख रुपैयाँ खर्च गरिसकेको छ । तथापि, यो पनि सन्तोषजनक खर्च भने होइन ।
आर्थिक वर्षको मङ्सिर २५ गतेसम्म २५ प्रतिशत बजेट खर्च गरेको सरकारले राजस्व सङ्कलनको हिसाबले ७९ अर्ब ५ करोड ७२ लाख रुपैयाँ बजेट घाटा बेहोरेको छ ।</t>
  </si>
  <si>
    <t>काठमाडौं  : सेयर कारोबारको तेस्रो दिन मंगलबार नेप्से परिसूचक दोहोरो अंकले बढेको छ। अघिल्लो कारोबार दिन सोमबार १५.४० अंकले घटेको बजार आज  ३६.८६ अंकले बढेर १९८५. ४४ विन्दुमा बन्द भएको हो। यो १.८९ प्रतिशत हो।
नेप्से दोहोरो अंकले बढेपनि कारोबार रकम भने सोमबारको तुलनामा घटेको छ। यसदिन २९७ कम्पनीको  १ करोड २४ लाख ६३ हजार १६८ कित्ता सेयर ४ अर्ब ३० करोड ९० लाख १९ हजार १९६ रुपैयाँमा खरिद बिक्री भए।</t>
  </si>
  <si>
    <t>काठमाडौं । तथ्याङ्कले अर्थतन्त्र राम्रो रहेको र व्याख्या गरेजस्तो आर्थिक मन्दीको अवस्था नरहेको भन्दै सरकारले प्रतिरक्षा गरिरहेका बेला त्यसलाई खण्डन गर्ने एक रिपोर्ट सार्वजनिक भएको छ । नेपाल बीमा प्राधिकरणको पछिल्लो तथ्याङ्क हेर्दा आम जन साधारण भने आर्थिक रुपमा निकै सकसपूर्ण अवस्थामा रहेको निष्कर्ष निकाल्न सकिन्छ ।
प्राधिकरणको रिपोर्ट अनुसार एक महिनामै करिब साढे ७९ करोडको बीमा पोलिसी ‘सरेन्डर’ भएको छ । नेपाल बीमा प्राधिकरणको तथ्याङ्क अनुसार चालु आर्थिक वर्षको कात्तिक महिनामा ७९ करोड ४९ लाख ८९ हजार रुपैयाँ बराबरको बीमा पोलिसी सरेन्डर भएको हो । कात्तिकमा १४ जीवन बीमा कम्पनीको उल्लेखित रकम बराबरको बीमा समर्पणको सङ्ख्या ६ हजार ९१ रहेको छ ।</t>
  </si>
  <si>
    <t>सङ्खुवासभा । सङ्खुवासभामा एक दशकअघिदेखि ओरालो लागेको अलैँचीको मूल्यमा यस वर्ष केही सुधार आएको छ । अलैँचीको मूल्य हाल प्रतिमन (४० किलो) ७० हजार रुपैयाँ पुगेको छ । झन्डै १० वर्षअघि प्रतिमन एक लाख २० हजार रुपैयाँसम्म कारोबार हुँदै आएको अलैँचीको मूल्य घटेर प्रतिमन २५ हजार रुपैयाँसम्म झरेको थियो ।
पछिल्लो समय नेपालबाट भारत, पाकिस्तानलगायत देशमा अलैँची निर्यात हुन थालेपछि यसको मूल्य बढेको हो । जिल्लाका किसानको मुख्य आम्दानीको स्रोत मानिने अलैँचीको मूल्य यस वर्ष सुरुवातदेखि नै बढ्दो क्रममा रहेको अलैँची व्यवसायी महासङ्घका जिल्ला अध्यक्ष कुमार श्रेष्ठले बताए । उत्पादन कम, माग बढी भएका कारणले अलैँचीको मूल्य वृद्धि भएको उनको भनाइ छ । यहाँ उत्पादित ९८ प्रतिशत अलैँची नेपालबाहिर निर्यात हुने गरेको तथ्याङ्क छ ।</t>
  </si>
  <si>
    <t>काठमाडौँ । एसियाली विकास बैंक एडिबीले जलवायु परिवर्तनबाट सृजित समस्यासँग जुध्न लाओसलाई ३ करोड २० लाख अमेरिकी डलर ऋण स्वीकृत गरेको छ । देशका विभिन्न प्रान्तका कृषक समुदायको जीविकोपार्जनमा सुधार ल्याउनका लागि मंगलबार तीन करोड २० लाख अमेरिकी डलर ऋिण स्वीकृत गरेको छ ।
एडिबीको बाढी तथा खडेरी न्यूनीकरण र व्यवस्थापन क्षेत्र परियोजनाले लाओसलाई बाढी र खडेरीबाट हुने क्षतिलाई कम गर्न आहार विविधता क्षेत्रमा सहयोग गर्ने बताएको छ ।</t>
  </si>
  <si>
    <t>नेपाल स्टक एक्सचेञ्ज नेप्सेले एक्सचेञ्जमा सूचीकृत संगठित संस्थाहरुलाई वित्तिय विवरणहरु अध्यावधिक गर्न निर्देशन दिएको छ ।
नेप्सेले धितोपत्र सूचीकरण विनियमावली, २०७५ मा भएको व्यवस्था बमोजिम वार्षिक तथा त्रैमासिक वित्तिय विवरणहरु (प्रतिवेदन) सो विनियमावलीले निर्दिष्ट गरेको समयमा नेप्सेले उपलब्ध गराएको नोट्स लगइन मार्फत विद्युतीय प्रति अपलोड गर्नुपर्ने जनाएको हो । पहिलो त्रैमासिक सकिएको दुई महिना हुन लाग्दा समेत केही संगठित संस्थाहरुले त्यस्ता वित्तिय विवरणहरु समयमा पेस नगरेको हुँदा नेप्सेले तीन दिन भित्र वित्तिय विवरण अध्यावधिक गर्न समय दिएको हो ।</t>
  </si>
  <si>
    <t>नेप्सेले २,००० अंकको यात्रा तय गरेको छ । आइतबार १ सय ११ अंकले बढेको शेयर बजार हिजो सोमबार १५.४० अंकको करेक्सन आएर बन्द भएको थियो । तर आज भने पुनः बजार उकालो लाग्दै अगाडि बढेको छ ।
यो समाचार तयार गर्दा सम्म नेप्से दाहोरो अंकले बढेको छ । अहिले नेप्से १९५७ भन्दा माथि पुगेको छ । लगानीकर्ताहरु नेप्सेले २,००० अंकको यात्रा तय गर्दै अगाडि बढेको बताएका छन् ।
हिजो ओरालो लागेको शेयर बजार आज पुनः उकालो लाग्न सुरु लगानीकर्ताले सुभ संकेतका रुपमा लिएका छन् । नेप्से बढ्नुलाई लगानीकर्ताले बजार बढ्ने ‘संकेत’ को रुपमा लिएका छन् । निरन्तर ओरालो लाग्दै गएको बजार आइतबार अत्याधिक बढ्नु र सोमबार थोरै करेक्सन आउनुलाई लगानीकर्ता बजार दीगो हुँदै अगाडि बढ्ने संकेतको रुपमा लिएका छन् ।
नेपाल राष्ट्र बैंकले मौद्रिक नीतिको पहिलो त्रैमासिक समीक्षामा लचिलो नीति लिएका कारण बजारमा हरियाली छाएको हो ।</t>
  </si>
  <si>
    <t>एजेन्सी । संयुक्त राष्ट्रसंघीय अमिराती अध्यक्षले सोमबार प्रस्ताव गर्नुभएको जलवायु सम्झौताको नयाँ मस्यौदामा जीवाश्म इन्धनको उत्पादन र खपतलाई कम गर्न आह्वान गरिएको छ । यद्यपि सम्झौतामा अहिले ‘चरणबद्ध अन्त्य’ को उल्लेख गरिएको छैन ।
कोप-२८ का अध्यक्ष एवं संयुक्त अरब इमिरेट्स (युएई) को राष्ट्रिय तेल कम्पनीका प्रमुख सुल्तान अल जाबेरको नेतृत्वमा तयार पारिएको मस्यौदा सम्झौताको पाठ दुबईमा वार्षिक जलवायु सम्मेलनको अन्तिम दिनको पूर्वसन्ध्यामा जारी गरिएको थियो ।
मस्यौदामा ‘विज्ञानलाई ध्यानमा राख्दै सन् २०५० अघि वा वरपर शुद्ध शून्य हासिल गर्न सकियोस् भन्ने हिसाबले उचित, व्यवस्थित र न्यायसङ्गत तरिकाले जीवाश्म इन्धनको खपत र उत्पादनलाई कम गर्न आह्वान गरिएको छ ।’ शुक्रबार यसअघिको मस्यौदामा ‘चरणबद्ध अन्त्य’ शब्द समावेश थियो । उक्त शब्दमा जलवायु अभियानकर्ता, तल्लो टापुका राज्य र युरोपेली युनियनले जोड दिइरहेका थिए ।</t>
  </si>
  <si>
    <t>काठमाडौँ । बैङ्किङ कसुर मुद्दामा ७ करोड ९७ लाख ५० हजार बिगो कायम भएका प्रतिवादीलाई प्रहरीले पक्राउ गरेको छ । पक्राउ पर्नेमा ओखलढुंगाको चम्पादेवी घर भएका ३२ वर्षीय शेर बहादुर मगर छन् ।
शेर बहादुरलाई ललितपुर महानगरपालिका–१५ स्थित हात्तिवनबाट पक्राउ गरिएको उपत्यका अपराध अनुसन्धान कार्यालयका सूचना अधिकारी (एसपी) रवीन्द्र रेग्मीले रातोपाटीलाई बताए ।
उनिबारे विभिन्न अदालतबाट बैङ्किङ कसुर मुद्दा फैसला भएर जरिवाना र कैद भुक्तान हुन बाँकी रहेको पाइएको छ । मगरलाई फैसला कार्यान्वयनका लागी प्रहरीले भक्तपुर जिल्ला अदालतमा उपस्थित गराएको छ ।</t>
  </si>
  <si>
    <t>२६ मंसिर, काठमाडौं । नेपाल राष्ट्र बैंकले ७ साउनमा चालु आर्थिक वर्षको मौद्रिक नीति सार्वजनिक गर्दै सजगतापूर्वक लचिलो कार्यदिशा अपनाएको बताएको थियो ।
कोभिडपछिको लचिलो मौद्रिक नीति र सहज रुपमा प्रवाह भएको कर्जाले गर्दा आयात अत्याधिक भई अर्थतन्त्रको बाह्य क्षेत्रमा दाबाब बढ्न पुग्यो । आर्थिक वर्ष २०७७/७८ को एक वर्षमा नै २ खर्ब ५५ अर्बले शोधनान्तर घाटा हुँदा आत्तिएको राष्ट्र बैंकले विदेशी विनियम सञ्चिति जोगाउन भन्दै आयात नियन्त्रणका लागि नियामकीय व्यवस्थालाई कसिलो बनाउँदै लग्यो भने मौद्रिक नीतिको कार्यदिशालाई समेत कसिलो बनायो ।</t>
  </si>
  <si>
    <t>कामना सेवा विकास बैंकले नेपाल धितोपत्र बोर्ड (SEBON) बाट इजाजतप्राप्त ब्रोकर कम्पनी हातेमालो फाईनान्स सर्भिस प्रा. लि. सँगको सम्झौता गरी फाइभ इन वान सेवा सार्वजनिक गरेको छ । यस सम्झौता पश्चात बैंकका ग्राहक महानुभावहरुले बचत खाता, डिम्याट (DEMAT) खाता, सेयर ट्रेडिङ खाता (TMS), सि (आस्वा (C-ASBA) र मेरो सेयर एकै सेवा मार्फत प्राप्त गर्नसक्नेछन् ।
उक्त सेवा मार्फत् आफ्ना ग्राहकमहानुभावहरुले सरल रुपमा सेयर कारोबार गर्न सहजहोस् भन्ने उद्देश्यले यस्ता सेवाहरु उपलब्ध गराएको हो ।</t>
  </si>
  <si>
    <t>काठमाडौं । नेपाल रिपब्लिक मिडिया लिमिटेडले चालू आवको पहिलो त्रैमासिक वित्तीय विवरण आज सार्वजनिक गरेको छ । उक्त वित्तीय विवरण अनुसार कम्पनी चालू आवको पहिलो त्रैमासमा रू. १ करोड २२ लाख नोक्सानीमा रहेको छ ।
गत आवको पहिलो त्रैमासमा भने कम्पनी रू. १ करोड ३३ लाख नाफामा थियो । चालू आवमा  कम्पनीको आम्दानी घटेसँगै नोक्सानीमा गएको हो । गत आवमा कम्पनीले रू. ७ करोड ४१ लाख आम्दानी गरेकोमा चालू आवमा घटेर रू. ४ करोड २५ लाखमा झरेको छ ।
कम्पनीको चुक्ता पूँजी रू. ९६ करोड ७५ लाख रहेको छ । चालू आवमा कम्पनीको रिटेन्ड अर्निङमा रू. ५२ करोड २० लाख ऋणात्मक रहेको छ । कम्पनी नोक्सानीमा भएसँगै प्रतिशेयर आम्दानी १ रुपैयाँ २७ पैसा ऋणात्मक छ । त्यस्तै कम्पनीको प्रतिशेयर नेटवर्थ ८७ रुपैयाँ १२ पैसा र चालू अनुपात ४ दशलमव १७ गुणा रहेको छ ।</t>
  </si>
  <si>
    <t>अर्थतन्त्र खस्कँदै गएको विषयलाई लिएर अर्थमन्त्री र गभर्नरको चौतर्फी आलोचना भइ नै रहेको छ । अर्थतन्त्र चलायमान बनाउने मुख्य जिम्मेवारी निर्वाह गर्ने कार्य पनि यिनै दुई निकायको हो । तर, यी दुई निकायबीच समन्वय र सहयोगको वातावरणको अभाव भएका कारण अर्थतन्त्रमा सुधार आउन नसकेको कुरा धेरैको बुझाइ छ ।
‘अर्थतन्त्र चलायमान बनाउन नसक्ने अर्थमन्त्री’ भनेर दोष खेपिरहेका अर्थमन्त्रीले खुकुलो मौद्रिक नीति ल्याउन नेपाल राष्ट्र बैंकका गभर्नरलाई पटक–पटक दबाब दिएको कुरा सञ्चारमाध्यममा आएका थिए । यद्यपि, मौद्रिक नीतिमा न त सुधार आउन सक्यो, न त अर्थतन्त्र नै सुधारोन्मुख हुन सक्यो । यस्तो जटिल अवस्थामा आर्थिक वर्ष ०८०-८१ को मौद्रिक नीतिको प्रथम त्रैमासिक समीक्षा गर्दा केही सकारात्मक नीति आएका देखिन्छन्, जसले गर्दा अर्थतन्त्र चलायमान हुने अनुमान गर्न सकिन्छ । अहिले उद्योग तथा व्यवसाय धर्मराएको अवस्था छ । आन्तरिक उत्पादन न्यून छ । बैंकमा रकम थुप्रिए पनि लगानी हुन सकेको छैन । चर्को ब्याजदरमा उद्योग सञ्चालन हुन सक्ने अवस्था पनि देखिँदैन । त्यसकारण व्यवसायीहरूले पनि पसल बन्द गर्नुपर्ने अवस्था देखा परेको छ ।</t>
  </si>
  <si>
    <t>काठमाडौँ — नेपालमा पर्यटक बढाउन चीनको सांघाई चेम्बर अफ कमर्स र टुरिजम बोर्ड हन्जायो सिटीले सहयोग गर्ने भएका छन् । एमाले नेता कमल गौतमको नेतृत्वमा चीन भ्रमणमा गएको टेलीसँगको छलफलमा सांघाई चेम्बरले उक्त प्रतिबद्धता जनाएको हो ।
सांघाई चेम्बर अफ कमर्सका तर्फबाट मिस जियोले राखेको वार्तामा नेपाल र चीनमा पर्यटकीय विकाससँग सम्बद्ध विषयमा छलफल भएको थियो । यसैगरी टुरिजम बोर्ड हन्जायो सिटी अध्यक्ष मिस ओयोले राखेको वार्तामा नेपालका लुम्बिनी, पोखरा र हिमालयन क्षेत्रमा पर्यटन भित्र्याउन आपसमा सहयोग गर्ने विषयमा छलफल भएको पनि नेता गौतमले जारी गरेको विज्ञप्तिमा बताइएको छ ।</t>
  </si>
  <si>
    <t>काठमाडौं । काठमाडौं महानगरपालिका क्षेत्रमा संगठित रूपमा बिचौलियाले कर्मचारीलाई मिलाएर भ्रष्टाचार गर्ने गरेको सेवाग्राहीले गुनसो गरेका छन् । विशेषगरी नक्सापास, ठेक्कापट्टा, नक्सा शाखा, अनुदान शाखालगायतको विभागमा बिचौलियाको रजगज चल्ने गरेको एक सेवाग्राहीले बताए । केही समयअघि महानगरमा हुने संगठित भ्रष्टाचारको विषयमा अख्तियार दुरुपयोग अनुसन्धान आयोगमा उजुरीसमेत परेको छ ।
बालेनको टिमबाट आईटी र खोलाको ठेक्का कब्जा हुने गरेको कर्मचारीकै गुनासो
काठमाडौं महानगरका मेयर बोन्द्र साह (बालेन)लाई नै गुमाराहमा पारेर संगठित रूपमा बिचौलियामार्फत भ्रष्टाचार हुने गरेको विषयमा अख्तियार दुरुपयोग अनुसन्धान आयोगमा उजुरी परेको छ । सो उजुरीका विषयमा आयोगले छानबिन गरिरहेको जनाएको छ । भ्रष्टाचारसँग सम्बन्धित महानगरका दुईवटा उजुरीको छानबिन प्रक्रिया सूक्ष्म ढंगले भइरहेको अख्तियार दुरुपयोग अनुसन्धान आयोगका एक कर्मचारीले बताए ।</t>
  </si>
  <si>
    <t>आईपीओ निष्काशनको तयारीमा रहेको सर्वोत्तम स्टील्सले आफ्नो जगेडा शेयर बिक्री गर्नको लाफ्गी १५ दिने सूचना प्रकाशन गरेको छ । कम्पनीले चुक्ता हुन बाँकि रहेको ३० लाख कित्ता जगेडा शेयर बिक्री गर्नको लागि सूचना प्रकाशन गरेको हो ।
कम्पनीका अनुसार उक्त शेयर बिक्रीका लागि असोज ३० गते ३५ दिने सार्वजनिक सूचना जारी गरिएकोमा सो अवधिमा कुनै पनि संस्थापक शेयरधनीले शेयर खरिदको लागि आवेदन दिएका थिएनन् । अब जो सुकै बाह्य लगानीकर्ताले सो शेयर खरिदको लागि आवेदन दिन सक्ने कम्पनीले जनाएको छ ।</t>
  </si>
  <si>
    <t>सर्वोत्तम सिमेन्टले बुक विल्डिङ विधिमार्फत स्थानीय बासिन्दा र सर्वसाधारणलाई आइपीओ बिक्री गर्न नेपाल धितोपत्र बोर्डसँग अनुमति मागेको छ । कम्पनीले स्थानीय बासिन्दा र सर्वसाधारणलाई गरी १ अर्ब २९ करोड ९२ लाख ४० हजार रुपैयाँ बराबरको कुल ३६ लाख कित्ता आइपीओ बिक्री गर्न लागेकोे हो ।
कम्पनीले स्थानीय र सर्वसाधारणलाई प्रतिकित्ता ३६०.९० रुपैयाँको दरले आइपीओ बिक्री गर्न अनुमति मागेको छ । सर्वोत्तमले यसअघि प्रतिकित्ता ४०१ रुपैयाँदेखि ६०१.५० रुपैयाँसम्म बिक्री मूल्य सीमा तोकेर योग्य संस्थागत लगानीकर्तालाई २४ लाख कित्ता सेयर बोलकबोल गरेको थियो । उक्त बोलकबोलमा ४०१ रुपैयाँ कट अफ मूल्य निर्धारण गरेर संस्थागत लगानीकर्तालाई सेयर बाँडफाँट गरिएको थियो ।</t>
  </si>
  <si>
    <t>काठमाडौं । सुनचाँदी कारोबारलाई ब्यवस्थित, मर्यादित र प्रभाबकारी वनाउन यस सम्वन्धी प्रष्ट निर्देशिका ल्याउनुपर्ने सुझाव उपभोक्ता अधिकारकर्मी र सरोकारवालाहरुले दिएका छन् । वाणिज्य, आपूर्ति तथा उपभोक्ता संरक्षण विभागले सोमबार काठमाडौंमा आयोजना गरेको सरोकारवाला ब्यवसायी, उपभोक्ता तथा उपभोक्ता अधिकारकर्मीहरुसँगको वृहत अन्तरक्रिया कार्यक्रमका सहभागीहरुले यस्तो आवश्यकता औंल्याएका हुन् ।
कार्यक्रमकमा वाणिज्य, आपूर्ति तथा उपभोक्ता संरक्षण विभागका तर्फवाटसुनचाँदी ब्यवसाय र यस क्षेत्रमा देखिएका समस्या तथा तिनको समाधानका बिषयमा एक कार्यपत्र प्रस्तुत गरिएको थियो । त्यसक्रममा विभागमा निर्देशक आनन्दराज पोखरेलले यस सुनचाँदी क्षेत्रका समस्या र तीनको समाधानका लागि राज्यले चालनुपर्ने कदमका बारेमा प्रकाश पारेका थिए ।</t>
  </si>
  <si>
    <t>स्वस्तिक लघुवित्तको पिपरा शाखाले सोमबार वित्तीय साक्षरता कार्यक्रम संचालन गरेको छ । सोमबार जनकपुरधाम वाड नं. ४ मा स्थित जानकी कलेज अफ म्यानेजमेन्टमा अध्ययनरत स्नातक तहका विद्यार्थीहरुको सहभागीतामा वित्तीय साक्षरता तालिम प्रदान गरिएको कम्पनीले जनाएको छ ।
उक्त कार्यक्रममा सोही क्याम्पसका प्रमुख राम कुमार ठाकुर तथा स्वस्तिक लघुवित्तका विभागीय प्रमुख तोयानाथ पोखरेलको उपस्थिति रहेको पिपरा शाखाका शाखा प्रमुख राम कुमार महराले जानकारी दिए ।</t>
  </si>
  <si>
    <t>काठमाडौं । विकास हाइड्रोपावर कम्पनी लिमिटेडले आईपीओ निष्कासन गर्ने भएको छ । जसका लागि कम्पनीले नियामक निकाय नेपाल धितोपत्र बोर्ड सेबोनमा निवेदन दिएको हो ।
कम्पनीले ४४ लाख ५४ हजार ५९६ कित्ता आईपीओ निष्कासन गर्नका लागि सेबोनमा मङ्सिर १९ गते निवेदन दिएको हो । बिक्री प्रबन्धक प्रभु क्यापिटल लिमिटेड रहेको छ ।</t>
  </si>
  <si>
    <t>प्रधानमन्त्री पुष्पकमल दाहालले राष्ट्र बैंकले मौद्रिक नीतिको समिक्षामार्फत नीतिगत लचकता अपनाए पनि मुलुकको अर्थतन्त्रमा दबाब कायम रहेको दाबी गरेका छन्।
सोमवार पार्टी केन्द्रिय कार्यालय पेरिस डाँडामा प्रेस सेन्टर नेपालका पदाधिकारीको बैठकलाई सम्बोधन गर्दै प्रधानमन्त्री दाहालले यस्तो बताएका हुन्।
प्रधानमन्त्री दाहालले नेपालको अर्थतन्त्र निकै ठूलो दबाबमा रहेको भन्दै सरकारले लगातार रुपमा सुधारको प्रयास गरिरहेको बताए। उनले सुधारको प्रयासकै क्रममा राष्ट्र बैंकबाट मौद्रिक नीतिको समिक्षामार्फत भएका नीतिगत र व्यहारिक निर्णयले अर्थतन्त्रमा सहजिकरण गर्ने भएपनि अर्थतन्त्र अझै दबाबमा रहेको दाबी गरे। सरकारले राजनीतिक दलका नेता,निजी क्षेत्र र अर्थतन्त्रका विज्ञहरुसँग छलफल गरेर अर्थतन्त्र सुधारको लागि दिएको निर्देशनको आधारमा राष्ट्र बैंकले बैंकको ब्याजदर घटाउने, लघुवित्तका ऋणहरु र व्यवसायीहरुको ऋण फिर्ता गर्ने समय अवधी थप गरेको दाबी गरे।</t>
  </si>
  <si>
    <t>आज मिति २०८० साल मङ्सीर २५ गते सोमबारका दिनबाट यस के.बि.एल सेक्यूरिटिज लिमिटेड (शेयर ब्रोकर नं ९४) ले औपचारीक रुपमा धितोपत्र कारोबार शुभारम्भ गरेको छ । कुमारी बैक लिमिटेड सञ्चालक समितिका अध्यक्ष श्री अमिर प्रताप ज.ब.राणा ज्यूले यस कम्पनीको कारोबार शुभारम्भको उद्घाटन गर्नु भएको थियो । उक्त कार्यक्रममा के.बि.एल सेक्यूरिटिज लिमिटेड तथा कुमारी बैक लिमिटेडका सञ्चालक समितिका पदाधिकारी, प्रमुख कार्यकारी अधिकृत, उच्च व्यवस्थापनका कर्मचारी तथा लगानीकर्ताहरुको उपस्थिति रहेको थियो ।
कारोबार सुभारम्भ गरे सँगै शेयर बजारका लगानीकर्तालाई उत्कृष्ट र सर्वसुलभ सेवा प्रदान गर्न के.बि.एल सेक्यूरिटिज सदैव प्रयासरत रहने कम्पनीका प्रमुख कार्यकारी अधिकृत विनय रेग्मीज्यूले उल्लेख गर्नुभएको छ ।
के.बि.एल सेक्यूरिटिज लिमिटेड, कुमारी बैक लिमिटेडको पूर्ण स्वामित्व रहेको नेपाल धितोपत्र बोर्ड बाट मान्यता प्राप्त सिमित कारोबार गर्ने धितोपत्र दलाल व्यवसायी हो ।</t>
  </si>
  <si>
    <t>काठमाडौं । अरु देशभन्दा नेपालमै किन लगानी गर्ने भन्ने लगानीकर्ताले सोध्ने प्रश्न आफूहरुसँग रहेको अर्थमन्त्री डा. प्रकाशशरण महतले बताउनु भयाे । आगामी वैशाख ९ र १० गते काठमाडौंमा आयोजना हुने तेस्रो लगानी सम्मेलनबारे सोमबार अर्थ मन्त्रालयमा विकास साझेदारसँगको छलफलपछि मन्त्री डा. महतले भन्नुभयाे, ‘नेपालमा धेरै माग छ आपूर्ति कम छ । त्यसकारण नेपाल लगानीका लागि उत्कृष्ट गन्तव्य हो । नेपालमा जलविद्युत्, पर्यटन, सूचनाप्रविधि, कृषि लगानीका सम्भावित उर्वर क्षेत्र हुन् ।’
“सम्पत्ती शुद्धीकरणसँग सम्बन्धित कानुनका विधेयक संसद्बाट चाँडै पारित भएर आउँछन् । हामी लगानी सम्मेलन अगावै नेपालको सार्वभौम साख मूल्याङ्कन (कन्ट्री रेटिङ) को काम सक्छौँ । सबै खालका समस्या र चुनौती हटाउन लागिपरेका छौँ”, विकास साझेदारसँगको छलफलमा अर्थमन्त्री महतले भन्नुभयाे ।</t>
  </si>
  <si>
    <t>२५ मंसिर, काठमाडौं । बैंकहरुले विदेशी विनिमयको कारोबार गर्न एकपटक इजाजत दिएपछि नवीकरण गर्नु नपर्ने भएको छ । नेपाल राष्ट्र बैंकले विदेशी विनिमय कारोबार इजाजतपत्र तथा निरीक्षण विनियमावली, २०७७ को दोस्रो संशोधन गर्दै यस्तो व्यवस्था गरेको हो ।
यो व्यवस्था अनुसार अब बैंकले एकपटक विदेशी विनिमयको कारोबार गर्न इजाजत लिएपछि हरेक पाँच वर्षमा नवीकरण गरिरहनुपर्दैन ।</t>
  </si>
  <si>
    <t>ग्लोबल आइएमई बैंक लिमिटेडको सहायक कम्पनीको रुपमा रहेको जेबीएनएल सेक्यूरिटिज् लिमिटेडले सोमबारदेखि धितोपत्र कारोवार सम्बन्धी सेवा सुरु गरेको छ ।
नेपाल उद्योग वाणिज्य महासंघका अध्यक्ष तथा ग्लोबल आइएमई बैंक लिमिटेडका अध्यक्ष चन्द्रप्रसाद ढकालले एक समारोहबिच सो कम्पनीको उद्घाटन गरी टीएमएस मार्फत धितोपत्र खरिद सेवाको शुभारम्भ गर्नुभयो ।
सो समारोहमा अध्यक्ष ढकालले संस्थाको पूर्ण व्यवसायिक सफलताको कामना गर्नुभयो र धितोपत्र बजारको विकास र विस्तारसंगै मुलुकको आर्थिक गतिविधिमा समेत यो कम्पनीले महत्वपुर्ण भूमिका खेल्न सक्नुपर्ने बताउनुभयो ।
त्यसैगरी ग्लोबल आइएमई बैंकका प्रमुख कार्यकारी अधिकृत रत्नराज बज्राचार्यले संस्थागत सुशासन, पूर्वाधार तथा नियमनकारी निकायहरुबाट प्राप्त निर्देशनको पूर्ण परिपालनामा यो कम्पनी उदाहरणीय हुने बताउनुभयो ।
समारोहमा ग्लोबल आइएमई बैंकका वरिष्ठ नायव प्रमुख कार्यकारी अधिकृत सुरेन्द्रराज रेग्मी, नायव प्रमुख कार्यकारी अधिकृत सुमन पोखरेल, कम्पनी सचिव विष्णुप्रसाद बास्कोटा, कम्पनीका संचालकहरु लगायत बैंकको उच्च व्यवस्थापन तहका कर्मचारीहरुको उपस्थिति रहेको थियो ।  नेपाल धितोपत्र बोर्डबाट धितोपत्र कारोवारको लागि इजाजत प्राप्त यो कम्पनीको कारोबार स्थान कामनपा वडा नं १० नयाँबानेश्वर शंखमुलमार्ग र नेपाल स्टक एक्सचेञ्ज लि.को धितोपत्र दलाल सदस्य नं ८९ रहेको छ ।</t>
  </si>
  <si>
    <t>काठमाडौं : नेपाल धितोपत्र बोर्डले १० कित्ता नीति पुनरावलोकन गर्ने भएको छ । बोर्डका प्रवक्ता मुक्तिनाथ श्रेष्ठले १० कित्ता नीति पुनरावलोकनको लागि प्रविण कुमार झाको संयोजकत्वमा भोलानाथ ढुंगाना सहितको समिति बनेको बताएका छन् ।
हाल आइपीओ बाँडफाँट गर्दा १० कित्ताका दरले सेयर वितरण गरिने व्यवस्था रहेको छ । यस्तो व्यवस्थाले जस्तो सुकै कम्पनीको सेयर पनि बिक्री हुने गरेको र अन्डरराइटले पनि सजिलै अन्डरराइट गर्ने गरेको देखिन्छ । त्यसैले गर्दा १० कित्ता नीति हटाउनु पर्छ भन्ने आवाज पनि उठ्न थालेको हो । सेयर बजारलाई गाउँसम्म पुर्याउने भनेर बोर्डले १० कित्ता नीति ल्याएको थियो ।</t>
  </si>
  <si>
    <t>पर्वत : पशुपालनका माध्यमबाट गाउँपालिकालाई आत्मनिर्भर गराउने उद्देश्यले पर्वतको विहादी गाउँपालिकाले उन्नत जातका गाईभैंसी खरिद गर्नेलाई अनुदान दिने भएको छ। दूध उत्पादनमा गाउँपालिकालाई आत्मनिर्भर गराउने उद्देश्यले चालु आर्थिक वर्षदेखि उन्नत जातका गाईभैंसी खरिद गरेबापत अनुदान वितरण गर्न थालिएको हो।
पालिकाका निमित्त प्रमुख प्रशासकीय अधिकृत अर्जुन रिजालका अनुसार उन्नत जातका गाई वा भैंसी जुनसुकै खरिद गरेर दूध तथा पाडापाडी र बाच्छाबाच्छी उत्पादन गर्नेलाई प्रति गाईभैंसी २० हजार अनुदान दिने निर्णय भएको छ। 'बढ्दो बसाइँसराइ, शिक्षा तथा रोजगारका लागि अधिकांश युवा सहर पस्न थालेका छन्। स्थानीयस्तरमा रोजगारीका सम्भावना बढाउँदै पशुपालक कृषकलाई व्यावसायिक बनाउन पशुपालनमा आकर्षित गर्न थालिएको हो', उनले भने।</t>
  </si>
  <si>
    <t>भारतीय शेयर बजारले सोमबार पुनः नयाँ रेकर्ड बनाएको छ । आज कारोबारको क्रममा सेन्सेक्स पहिलो पटक ७० हजार नाघेर ७०,०५७ विन्दुमा पुगेको थियो । निफ्टीले पनि २१,०२६ को स्तर छोएको थियो।
यसअघि, सेन्सेक्स १०० अंकले बढेर ६९,९२५ विन्दुमा खुलेको थियो। निफ्टी पनि ८२ अंकले बढेर २०,९६५ को स्तरमा खुलेको थियो । तर, अहिले भारतीय शेयर बजारमा स्थिर कारोबार भइरहेको छ । अहिले सेन्सेक्सका १६ शेयर बढिरहेका छन् भने १४ शेयर घटिरहेका छन्।
बैंक र रियल्टीको शेयर बढ्यो, हेल्थकेयरको शेयर घट्यो
सरकारी बैंक र रियल्टी शेयरको मूल्य आज सबैभन्दा बढी बढेको छ । बैंक अफ इन्डिया सबैभन्दा बढी ३ प्रतिशतले बढेको छ । रियल स्टेट कम्पनी डीएलएफको शेयर पनि ३ प्रतिशतले बढेको छ । यसैगरी, हेल्थ केयरका शेयरमा आज सबैभन्दा बढी गिरावट देखिएको छ ।
स्पाइसजेट ५२ साताकै उच्च विन्दुमा
स्पाइसजेटको शेयर आज करिब ८ प्रतिशतले बढेर ५२ साताकै उच्च ५९.७० भारतीय रुपैयाँ पुगेको छ । कम्पनीले एनएसईमा सूचीकृत भएको घोषणा गरेको छ । यसबाहेक कोष जुटाउन बोर्ड बैठक पनि बस्ने भएका कारणले शेयर बढेको हो ।
बीएसई सेन्सेक्स पहिलो पटक सन् १९९० मा १,००० विन्दु छाेएकाे थियाे</t>
  </si>
  <si>
    <t>काठमाडौं– वैदेशिक रोजगारीका नाममा पछिल्ला ७ महिनामा २३ करोडभन्दा बढी ठगिएको दाबीसहित उजुरी परेको छ । उजुरीमध्ये २३० वटामा मिलापत्र हुँदा पीडितले ४ करोड १५ लाख रुपैयाँ फिर्ता तथा क्षतिपूर्ति पाएको वैदेशिक रोजगार विभागले जनाएको छ ।
विभागका महानिर्देशक मदन दहालले आफ्नो ७ महिने कार्यकालका प्रगति सार्वजनिक गर्दै विभागले गरेको तीव्र अनुगमन तथा अनुसन्धानका कारण वैदेशिक रोजगार पीडितको उत्साह र मनोबल बढ्दै गएको बताए । यो अवधिमा संस्थागत अर्थात् मेनपावर कम्पनीविरुद्ध २६९ र व्यक्तिगततर्फ ५९२ ठगीका उजुरी परेको छ ।
विभागले व्यक्तिगततर्फ ६० मुद्दा अदालतमा दायर गरेको थियो भने ६८ मिलापत्रबाट पीडितलाई २ करोड १४ लाख भुक्तानी फिर्ता गराएको थियो । वैदेशिक रोजगारीमा जाने श्रमिकको संख्या बढेसँगै यो क्षेत्रमा हुने ठगीका घटनाको प्रकृति परिवर्तन हुन थालेको छ । हाल विभागमा मेनपावर र व्यक्तिगत ठगी भन्दा पनि अन्य संस्थाले ठगेको उजुरी बढ्न थालेको छ ।</t>
  </si>
  <si>
    <t>स्ट्याण्डर्ड चार्टर्ड बैंकको ३७औं वार्षिक साधारण सभाले लाभांश प्रस्ताव पारित गरेको छ। बैंकले १९ प्रतिशत नगद लाभांशको प्रस्ताव पारित गरेको हो।
साधारण सभामा बैंकका अध्यक्ष जरिन दारुवालाले भनिन्, 'जोखिम व्यवस्थापनमा हामीले बनाएको आधार र पुँजीको अधिकतम सदुपयोग सम्बन्धी हाम्रो नीतिको कारण नेपालमा सञ्चालनमा आएयताकै उच्च मध्येको प्रतिफल दिन सकेका छौं।'
बैंकका अनुसार यो लाभांश दर चार वर्षयताकै उच्च हो भने बैंकले अघिल्लो पटकभन्दा २.५ प्रतिशत धेरै लाभांश दिएको हो।</t>
  </si>
  <si>
    <t>बैंकिङ प्रणालीमा लगानीयोग्य रकम (तरलता) अधिक हुँदै गएको छ । लगानीयोग्य रकम थुप्रिएसँगै बैंकहरुको आपसी सापटी कारोबार (अन्तर बैंक) ब्याजदर ०.९६ प्रतिशत कायम भएको छ ।
मंसिर ११ गते १.८९ प्रतिशतमा रहेको अन्तर बैंक ब्याजदर मंसिर २० गते आइपुग्दा ०.९६ प्रतिशतमा झरेको हो ।
नेपाल राष्ट्र बैंकको पछिल्लो तथ्यांक अनुसार बैंक तथा वित्तीय संस्थाको कुल निक्षेप ५९ खर्ब ८० अर्ब रुपैयाँ कायम भएको छ भने कुल कर्जा ४९ खर्ब ८१ अर्ब रुपैयाँ पुगेको छ ।</t>
  </si>
  <si>
    <t>काठमाडौं : लामो समयदेखि हतोत्साह बनेका लगानीकर्ता आक्रामक रूपमा उत्साहित हुँदा नेप्सेमा सर्किट ब्रेक लागेको छ। नेपाल राष्ट्र बैंकले आर्थिक वर्ष २०८०/०८१ को पहिलो त्रैमासिक मौद्रिक नीतिको समीक्षा गर्दै अवलम्बन गरेको नीतिगत व्यवस्थाले लगानीकर्तामा उत्साह जागेसँगै आइतबार सेयर बजारमा तेस्रो पटकसम्म सर्किट ब्रेक लागेको हो।
परिणामस्वरूप सेयर बजार परिसूचक नेप्से ६ प्रतिशतले बढ्दा साताको पहिलो दिन कारोबार बन्द भयो। यो ऐतिहासिक रेकर्ड हो। साताको पहिलो कारोबारका दिन बजार खुलेको ५ मिनेटमा ४ प्रतिशतले बजार बढेर पहिलो सर्किट ब्रेक लाग्यो। यसपछि ११ः२५ बजे खुलेको बजार २ मिनेटमै ५ प्रतिशतले बढेपछि दोस्रो सर्किट ब्रेक लाग्यो। जसले ११ः४० बजेसम्म कारोबार रोकियो। फेरि यसपछि १२ः०७ बजे खुलेको बजार ६ प्रतिशतले बढ्दै सर्किट ब्रेक लागेपछि आइतबार कारोबार नै रोकियो।</t>
  </si>
  <si>
    <t>काठमाडौं । नेपाल धितोपत्र बोर्ड (सेबोन) ले नेपाल स्टक एक्सचेन्ज लि.मा सूचीकृत संगठित संस्थाको संस्थापक तथा अन्य समूहको शेयरको लक इन अवधिसम्बन्धी व्यवस्था प्रभावकारी रूपमा कार्यान्वयन गर्न निर्देशन दिएको छ । नेपाल स्टक एक्सचेञ्ज लिमिटेड, सिडिएस एण्ड क्लियरिङ्ग लि र सबै सूचीकृत संगठित संस्थालाई बोर्डले लक इन पिरियड कार्यान्वयनबारे नयाँ निर्देशन दिएको हो ।
सेबोनले लक इन अवधि सम्बन्धी व्यवस्थालाई प्रभावकारी रूपमा कार्यान्वयन गर्न, सर्वसाधारण लगानीकर्ताहरूलाई समेत सो सम्बन्धमा जानकारी प्राप्त हुने व्यवस्था गर्न तथा धितोपत्र बजारमा हुने कारोबारलाई थप व्यबस्थित तथा पारदर्शी बनाउन आवश्यक देखिएको जनाएको छ । धितोपत्र सम्बन्धी ऐन, २०६३ को दफा ८७ बमोजिम व्यवस्था गर्न गराउन नेपाल स्टक एक्सचेञ्ज लि., सिडिएस एण्ड क्लियरिङ्ग लि. र सम्पूर्ण सूचीकृत संगठित संस्थाहरूलाई निर्देशन दिइएको बोर्डका उपकार्यकारी निर्देशक अम्बिकाप्रसाद गिरीले जानकारी दिएका हुन्‌ ।</t>
  </si>
  <si>
    <t>अकामा होटेल लिमिटेडले आईपीओ निष्काशन गर्ने भएको छ । कम्पनीले आईपीओ निष्काशन गर्ने प्रस्ताव सहित मङ्सिर २७ गते साधारणसभा आह्वान गरेको छ ।
साधारणसभामा विविध प्रस्ताव अन्तर्गत आईपीओ निष्काशन सम्बन्धी प्रस्ताव रहेको छ । अन्य प्रस्तावमा  सञ्चालक समितिको वार्षिक प्रतिवेदन छलफल गरी पारित गर्ने, आ.व.२०७९/८० को लेखापरीक्षकको प्रतिवेदन सहित २०८० साल आषाढ मसान्त सम्मको वासलात, नाफा नोक्सान हिसाब तथा नगद प्रवाह विवरण, तत्सम्बन्धी अनुसूचीहरु छलफल गरी पारित गर्ने, कम्पनीको आ.व. २०८०/०८१ को लेखापरीक्षण गर्नको लागि लेखापरीक्षकको नियुक्ती गर्ने तथा पारीश्रमीक निर्धारण गर्ने र स्वतन्त्र सञ्चालक नियुक्ति गर्ने प्रस्ताव रहेका छन्।</t>
  </si>
  <si>
    <t>पोखरा । लगातार ५ वटी छोरी जन्माएकी स्याङ्जा स्थित गल्याङ ३ की मिना दर्जीले छैटौँ सन्तान पनि छोरी नै जन्माइन् । छोरा पाउने आसमा उनले यतिधेरै सन्तान जन्माएकी हुन् ।
मिना जस्तै छोरा पाउने आसमा त्यहाँका धेरैले पटक पटक छोरीलाई जन्म दिइरहेका छन् । छोरा नहुँदा समाजमा हेलत्व हुने सोच कतिपय दम्पतीमा अहिले पनि कायम छ । समाजमा अझै कायम त्यस्ता  सोच हटाउनका लागि सरकारले विभिन्न अभियान र कार्यक्रमहरु ल्याइरहेको छ । गल्याङ नगरपालिकाले नगरभित्र जन्मिएका छोरीलाई ५ हजार दिने घोषणा गरेको छ ।</t>
  </si>
  <si>
    <t>काठमाडौँ — खुद्रा व्यापार संघका महासचिव अमूलकाजी तुलाधरका अनुसार पोहोर मंसिरमा चिनीको खुद्रा बिक्री मूल्य प्रतिकिलो ९२ देखि ९५ रुपैयाँसम्म थियो । यो मंसिरमा भने सरकारले निर्धारण गरेकै बिक्री मूल्य प्रतिकिलो १ सय १५ रुपैयाँ छ । तर संघले किलोको १ सय २० रुपैयाँमा बिक्री गरिरहेको छ ।
१ सय १५ रुपैयाँमा बिक्री गर्दा घाटा लाग्ने भन्दै संघले १ सय २० रुपैयाँमा बिक्री गर्ने निर्णय गरेको छ । खुद्रा बजारमा हेर्ने हो भने एक किलो चिनीको मूल्य १ सय ३० रुपैयाँसम्म पर्छ ।
संघले नै निर्धारण गरेको मूल्यलाई आधार मान्दा एक वर्षमा चिनीको मूल्य किलोमै २५ रुपैयाँ बढेको छ । आम उपभोक्ताले महँगोमा चिनी किनिरहेका छन् । तर उखु उत्पादन गर्ने किसानले भने यसको फाइदा लिन पाएका छैनन् । गत वर्ष उखुको मूल्य प्रतिक्विन्टल ५ सय ४० रुपैयाँ तोकेको सरकारले चालु आर्थिक वर्षका लागि प्रतिक्विन्टल ११ रुपैयाँ बढाएर ५ सय ५१ रुपैयाँको प्रस्ताव गरेको छ । प्रस्तावित मूल्य चिनी उद्योगले किसानलाई दिने हो । यस अनुसार किसानले किलोमा गतवर्षभन्दा ११ पैसा मात्र बढी पाउँछन् ।</t>
  </si>
  <si>
    <t>काठमाडौं। उच्च शिक्षा अध्ययनका लागि अस्ट्रेलिया र क्यानडा जाने विद्यार्थीको संख्या बढेसँगै बजारमा अस्ट्रेलियाली र क्यानेडेली डलरको नगद अभाव भएको छ । विद्यार्थीले विश्वविद्यालयको शुल्क बैंक ट्रान्सफरमार्फत भुक्तानी गर्ने भए पनि व्यक्तिगत खर्चका लागि नगद नै सटही गर्ने भएकाले अभाव भएको हो । सर्वसाधारणले नेपाल राष्ट्र बैंकको काउन्टरबाट समेत मागअनुसार सटही सुविधा नपाएको गुनासो गरेका छन् ।
राष्ट्र बैंकले हाल विद्यार्थीलाई भिसा तथा हवाई टिकट निश्चित भएपछि अस्ट्रेलियाली र क्यानेडेली ३ सय डलरसम्म नगदमा सटही सुुविधा उपलब्ध गराउँदै आएको छ । यसभन्दा बढी रकमका लागि भने बैंक, वित्तीय संस्थाले जारी गर्ने अमेरिकी डलरको विद्युतीय कार्डमार्फत सटही गर्न सकिने व्यवस्था गरिएको राष्ट्र बैंकका सहायक प्रवक्ता डा. डिल्लीराम पोखरेलले जानकारी दिए । नगद सञ्चितिका कारण विद्यार्थीलाई मागअनुसार सटही सुविधा भने दिन नसकिएको उनले स्वीकार गरे ।</t>
  </si>
  <si>
    <t>२४ मंसिर, विराटनगर । मोरङको ग्रामथान गाउँपालिका–२ झोराहाटमा करिब एक अर्ब रुपैयाँ लगानीमा दाना उद्योग खुलेको छ ।
नेपाल वेलहोप एग्री–टेक प्रालिले नयाँ प्रविधि प्रयोग गर्दै पेलेट दाना उत्पादन गर्ने नयाँ उद्योग सञ्चालनमा ल्याएको जनाएको छ ।
नेपालको व्यावसायिक घराना वैद्य अर्गनाइजेसन र चिनियाँ वेलहोपको संयुक्त लगानीमा सञ्चालनमा आएको सो उद्योगले नेदरल्यान्ड्सको भेन आर्सन मेसिनको प्रयोगमार्फत दाना उत्पादन थालेको जानकारी दिएको छ ।</t>
  </si>
  <si>
    <t>काठमाडौँ — दूरसञ्चार सेवा प्रदायक कम्पनी एनसेलको विदेशमा भएको सेयर खरिदबिक्री प्रकरणको छानबिन गर्नका लागि सरकारले गठन गरेको समितिले काम थालेको छ । समितिका संयोजक टंकमणि शर्मा दंगालले आइतबार समितिले काम सुरु गरेको सूचना दिएका छन् ।
३० दिनको कार्यादेश प्राप्त गरेको समितिले छानबिनका लागि सार्वजनिक रूपमा सुझाव माग गरेको छ । समितिले अध्ययन तथा छानबिनको क्रममा सम्बन्धित विषय क्षेत्रका नियामक निकायहरू, सरकारी अधिकारीहरू, सम्बन्धित सेवा प्रदायक कम्पनीसँग छलफल गर्ने, कागजात तथा जानकारी प्राप्त गर्ने तथा सम्बन्धित विषयका विज्ञ, विभिन्न सरोकारवाला संघ, संस्था र व्यक्तिहरूसँग समेत आवश्यकता अनुसार छलफल गरी राय सुझाव लिने उल्लेख छ ।</t>
  </si>
  <si>
    <t>काठमाडौं : विश्वको महत्त्वपूर्ण वित्तीय बाजार मानिँदै आएको लन्डन स्टक एक्सचेन्ज अहिले गहिरो चुनौती सामना गरिरहेको पाइएको छ । युरोपको ठूलो स्टक एक्सचेन्जको परिचय बनाएको लन्डन स्टक एक्सचेन्जलाई पछिल्लो समय अन्य स्टक एक्सचेन्जबाट पनि चुनौती दिन थालेका छन् । नोभेम्बर सन् २०२२ मा पेरिसले पछि परेपछि सन् २०२३ को अक्टोबरमा लन्डन पुनः युरोपको सबैभन्दा ठूलो एक्सचेन्ज बन्यो ।
यद्दपि, उक्त परिचय पनि पछिल्लो समय धरासायी बन्दै गएको छ । पछिल्लो समय विभिन्न ठूला कम्पनीहरु लन्डन स्टक एक्सचेन्जबाट आफ्नो सेयर सूचीकरण खारेजी गर्दै अन्य स्टक एक्सचेन्जतर्फ सरेका छन् भने केहीले आफ्नो प्राथमिक सूचीकरण अन्य स्टक एक्सचेन्जहरुमा लगिरहेका छन । नयाँ आइपीओ जारी गरेका राम्रा कम्पनी बेलायती सेयर बजारलाई वास्ता नगरी अन्य देशका सेयर बजारमा पाइला राख्न थालेका छन् ।</t>
  </si>
  <si>
    <t>आर्थिक वर्ष २०८०/०८१ को ४ महिना(साउन कार्तिक)सम्ममा जीवन बीमा कम्पनीहरुको ब्यापार बढेको छ भने निर्जीवन कम्पनीहरुको ब्यापार घटेको छ । यो ४ महिनामा जीवन बीमा कम्पनीहरुको ब्यापारमा ७.४५ प्रतिशतले वृद्धि हुँदा निर्जीवनको ब्यापार ४.५८ प्रतिशतले घटेको हो ।
गत आर्थिक वर्षको ४ महिनामा जीवन बीमा कम्पनीहरुले ४६ अर्ब १ करोड १५ लाख ३८ हजार रुपैयाँ बढीको ब्यापार गरेका थिए । सो ब्यापार बढेर चालु आवको ४ महिनामा जीवन बीमा कम्पनीहरुले ४९ अर्ब ४४ करोड ११ लाख ६२ हजार रुपैयाँको ब्यापार गरेका हुन् ।
त्यसैगरी निर्जीवन तर्फ गत आर्थिक वर्षको ४ महिनामा १३ अर्ब ३५ करोड ४५ लाख रुपैयाँको ब्यापार भएको थियो । सो ब्यापार घटेर चालु आवको सोहि अवधिमा १२ अर्ब ७४ करोड ७१ लाख रुपैयाँमा झरेको नेपाल बीमा प्राधिकरणले जनाएको छ ।</t>
  </si>
  <si>
    <t>काठमाडौं । सरकारले ४ अर्ब आन्तरिक ऋण उठाउने भएको छ । नेपाल राष्ट्र बैंक मौद्रिक व्यवस्थापन विभागले ट्रेजरी बिल बोलकबोल मार्फत सोमबार ४ अर्ब आन्तरिक ऋण उठाउने भएको हो ।
सोमबार ४ अर्ब आन्तरिक ऋण परिचालन र १५ अर्ब ५० करोड नवीकरणसहित कुल १८ अर्ब १५ करोड रुपैयाँ बराबरको ट्रेजरी बिल बोलकबोल हुने राष्ट्र बैंकले जनाएको छ । १९२ दिन अवधिको ट्रेजरी बिल मार्फत सरकारले आन्तरिक ऋण उठाउन लागेको हो । यस्तै ९१ दिन अवधिको ८ अर्ब ५० करोड बराबरको ट्रेजरी बिल नवीकरणको लागि बोलकबोल हुने राष्ट्र बैंकले जनाएको छ ।</t>
  </si>
  <si>
    <t>ग्लोबल आइएमई बैंक लिमिटेडले एकैसाथ ४ वटा नयाँ शाखा कार्यालयहरु सञ्चालनमा ल्याएको छ । बैंकले काठमाडौँको बूढानिलकण्ठ नगरपालिका–५, बूढानिलकण्ठ, काठमाडौँकै चन्द्रागिरी नगरपालिका–१३, दहचोक, चितवनको भरतपुर महानगरपालिका–८, शरदपुरमा र तनहूँको आबुँखैरेनी गाउँपालिका–३, आबुँखैरेनीमा नयाँ शाखा सञ्चालनमा ल्याएको हो ।  नयाँ शाखाहरुबाट आइतबारदेखि नै सम्पूर्ण बैंकिङ्ग सेवाहरु उपलब्ध हुनेछ । ग्लोबल आइएमई बैंक मुलुकका सतहत्तरै जिल्लामा शाखा सञ्जाल रहेको निजी क्षेत्रको पहिलो वाणिज्य बैंक हो ।
बैंकले ३५५ शाखा, ३७६ एटीएम, २७४ शाखा रहित बैंकिङ्ग सेवा, ६५ एक्सटेन्सन तथा राजश्व संकलन काउन्टर तथा ३ वटा वैदेशिक प्रतिनिधि कार्यालयसमेत गरी १,१०० भन्दा बढी सेवा केन्द्रबाट ४६ लाख भन्दा बढी ग्राहकहरुमाझ उत्कृष्ट सेवा प्रदान गरिरहेको छ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र्याउँदै आइरहेको छ ।</t>
  </si>
  <si>
    <t>नेपालगन्ज, मङ्सिर २४ गते। नेपालगन्ज भन्सार कार्यालयबाट न्यून मूल्याङ्कन देखाएर भन्सार जाँचपास गराई राजस्व छलेर ठुलो परिमाणमा व्यापारिक माल सामान भित्रिने गरेको खुलासा भएको छ।
विशेष सूचनाको आधारमा सशस्त्र प्रहरी बल, नेपाल नम्बर ३० गण हेडक्वार्टर बागेश्वरी बाँकेबाट खटिएको टोलीले भारतबाट आएको एक कन्टेरलाई नियन्त्रणमा लिएर अनुसन्धान गर्दा न्यून मूल्याङ्कनमा भन्सार जाँचपास भएका माल सामान फेला परेपछि सो खुलासा भएको हो।
सशस्त्र प्रहरी बल, नेपाल नम्बर ३० गण हेडक्वार्टर बागेश्वरी बाँकेका प्रमुख एसपी रमेशविक्रम शाहीका अनुसार भन्सार कार्यालय पार गरेर भारतबाट नेपालगन्जतर्फ आइरहेको एनएल ०१ एएफ १७२६ नम्बरको भारतीय कन्टेनर चेकजाँच गर्ने क्रममा बिल र बिजक शङ्कास्पद देखिएकोले नियन्त्रणमा लिएर भौतिक परीक्षण गर्दा न्यून मूल्याङ्कनमा भन्सार जाँचपास गरिएका माल सामान फेला परेको थियो।</t>
  </si>
  <si>
    <t>हिमालयन रिइन्स्योरेन्सको प्रिमियमको आईपीओ रोक्न माग गर्दै सर्वोच्च अदालतमा परेको रिटमा कम्पनीको आईपीओ बिक्री भईसकेपछि मात्र सुनुवाई हुने भएको छ। सर्वोच्च अदालतले यस रिटको सुनुवाईको लागि पुस ४ गतेको मिति तोकेको छ ।
तर सो मिति अगावै कम्पनीको आईपीओ निष्काशन भईसक्ने छ । कम्पनीले मङ्सिर २७ गतेदेखि सर्वसाधारणलाई आईपीओ निष्काशन गर्ने गरि आह्वानपत्र प्रकाशन गरिसकेको छ। कम्पनीले सर्वसाधारणलाई प्रिमियम मूल्य (प्रति शेयर २०६ रुपैयाँ) मा २ करोड ४९ लाख कित्ता शेयर निष्काशन गर्न लागेको हो । यस हिसाबमा कम्पनीको आईपीओ छिटोमा पुस १ गते बिक्री बन्द हुने छ । अदालतमा सुनुवाई भने आईपीओ बिक्री भईसकेपछि मात्र हुने भएको छ।</t>
  </si>
  <si>
    <t>काठमाडौँ । सीबीआईबीएल सेक्यूरिटिजले आजदेखि सेवा सञ्चालनमा ल्याएको छ । सिटिजन्स बैंकको सञ्चालक समितिका अध्यक्ष प्रबलजंग पाण्डेले उद्घाटन गरेसँगै सीबीआईबीएसल सेक्यूरिटिजले आजदेखि सेवा सुरु गरेको हो ।
बैंक वा वित्तीय संस्थाले आफ्नो शत प्रतिशत स्वामित्व भएको सहायक कम्पनीमार्पत धितोपत्र दलालको रूपमा कार्य गर्न सक्ने व्यवस्था अनुरूप सीआईबीएल सेक्यूरिटिज स्थापना भएको थियो । सीआईबीएल सेक्यूरिटिज कम्पनी रजिस्ट्रारको कार्यालयमा २०७६ जेठ २८ दर्ता भएको थियो । यस्तै, धितोपत्र वोर्डबाट मिति २०८० श्रावण ३२ गते र नेपाल स्टक एक्सचेन्ज लिमिटेडबाट मिति २०८० असोज २९ मा धितोपत्र दलाल नं.९१ सदस्यता प्राप्त भएको थियो ।</t>
  </si>
  <si>
    <t>त्रिशूली- नेकपा एमालेका अध्यक्ष तथा पूर्वप्रधानमन्त्री केपी शर्मा ओलीले नेपालका बैंकहरू मिटरब्याजी जस्तो हुन नहुने बताएका छन् ।
आइतबार झुलाघाट–चिवाभञ्ज्याङ यात्रा अन्तर्गत नुवाकोटमा आयोजित अन्तरक्रिया कार्यक्रममा बोल्दै अध्यक्ष ओलीले बैंकले निर्मम साहु, मिटरब्याजी तरिकाले नभएर विकासको लागि सहयोगी र अनकुल संस्थाको रुपमा काम गर्न आवश्यक रहेको बताए । उनले बैंकहरुले जुन शर्तमा व्यवसायीहरुलाई ऋण दिएको हो त्यो शर्त पालना गर्न आवश्यक रहेको बताए । उनले बैंक र ऋणहरुबीच ब्याजदर लगायतका विषयमा शर्त पालना नभएर दुवैपक्षबीचको सहमतिमा ब्याजदर घटबढ गर्नुपर्ने बताए ।</t>
  </si>
  <si>
    <t>एनआईसी एशिया लघुवित्त वित्तीय संस्था(NICLBSL)ले बिहिवार १४ गतेदेखि सिसहनिया, छिन्चु, सिम्ली, थलह, बड्डिचौर,जुम्ला, नारायणपुर, दुर्गौली, पिपलटार,फर्पिङ, अमरगढी, भिमाद शाखा मार्फत वित्तीय साक्षरता कार्यक्रम सम्पन्न गरेको छ ।
संस्थागत सामाजिक उत्तरदायित्व अन्तर्गत मंसिर महिनामा सो कार्यक्रम सम्पन्न गरेको हो । विद्यार्थीहरुमा वित्तीय चेतना अभिवृद्धि गराउने उद्देश्यले एनआईसी एशिया लघुवित्त वित्तीय सस्थाले दर्जन बढि बिद्यालयहरुका ३०० बढि विद्यार्थीलाई वित्तीय साक्षरता सम्बन्धी जानकारी दिएको हो ।
विशेष गरेर कार्यक्रमले बालबालिका एवम् युवा वर्गमा वित्तीय ज्ञान अभिवृद्धि गर्न मद्दत पुगेको संस्थाकाे विश्वास छ । यसैगरी, वित्तीय सेवा र पहुँचको अवसरबाट वञ्चित दुर्गम ग्रामीण क्षेत्रमा बसोबास गर्ने सर्वसाधारण र वित्तीय कारोबारबारे अनविज्ञ बिद्यार्थीहरुलाई केन्द्र बिन्दुमा राख्नु मूल कर्तव्य ठानेर बालबालिकाहरुमा विद्यालय तहमै वित्तीय प्रणालीको आधारभूत ज्ञान हासिल गराउने मूल उद्धेश्य यस कार्यक्रमले राखेको छ । आउँदा दिनहरुमा यो कार्यक्रम थप प्रभावकारी हुने अपेक्षा गरिएको छ । यस संस्थाकाे हाल २८९ ओटा शाखा संचालनमा रहेको छ ।</t>
  </si>
  <si>
    <t>इलाम । जिल्लाको रोङ गाउँपालिका–३ का पाँच वर्षीय आरभ अर्यालले हजुरबुवाले टीका लगाएर दिएको रु ५० आफ्नो खातामा राख्न दिए । गाउँपालिकाले ‘अध्यक्षसँग विद्यार्थी’ कार्यक्रमअन्तर्गत ‘एक रुपैयाँ बचत’ कार्यक्रम प्रारम्भ गरेपछि उनले टीका लगाएको रकम खातामा जम्मा गर्न लगाएका हुन् ।
रोङका विद्यार्थीले महीनामा रु पाँच हजारसम्म बचत गर्न थालेका छन् । अर्यालको खातामा पनि एक महीनाको अवधिमा रु चार हजार आठ सय जम्मा भएको छ । उनकी आमा सम्झनाले भनिन्, ‘चकलेट खाने उमेरमा पैसा बैंकमा राख्छु भन्ने मानसिकता पालिकाले नै बनाइदिएको हो ।’</t>
  </si>
  <si>
    <t>काठमाडौँ । नेप्सेमा पोजिटिभ सर्किट लागेपछि सेयर लगानीकर्ताहरुले नेपाल राष्ट्र बैंकका गभर्नर महाप्रसाद अधिकारीलाई धन्यवाद दिएका छन् । मौद्रिक नीतिको कसिलो नीतिकै कारण सेयर बजार राताम्य भएको विश्लेषण गरेका लगानीकर्ताले राष्ट्र बैंकले समिक्षामार्फत सेयर धितो कर्जामा लचक नीति लिएपछि बजार बढेको भन्दै गभर्नर अधिकारीलाई धन्यवाद व्यक्त गरेका हुन् ।
लगानीकर्ता शैलेन्द्र थापाले आफुले गभर्नरलाई धन्यवाद सन्देश पठाएको बताएका छन् । ‘मैले गभर्नर सापलाई थान्क यु गभर्नर साप’ भनेर सन्देश पठाएको बताएका छन् । गभर्नर लचिलो भएकै कारण बजारमा उत्साह थपिएको उनको तर्क छ । ‘गभर्नर अधिकारीलाई यसपटक त धन्यवाद दिनैपर्छ । उहाँकै कारण बजारमा सकारात्मक माहोल देखिएको छ ।’</t>
  </si>
  <si>
    <t>बेनी : २१.३ मेगावाट क्षमताको ठूलोखोला जलविद्युत आयोजनाको सुरुङ जोडिएको (टनेल ब्रेकथ्रु) छ । म्याग्दीको रघुगंगा गाउँपालिका–८ मा निर्माणाधिन आयोजनाको दुई हजार सात सय मिटर सुरुङ निर्माण सकिएको हो ।
इन्लेट र आउटलेट गरी दुई ठाउँबाट मात्रै टनेल निर्माण गरिरहेको आयोजनाले करिब २० महिनामा मुख्य सुरुङ (हेडरेस्ट टनेल) निर्माण गरेको जनाएको छ ।
संयुक्त ऊर्जा लिमिटेडले निर्माण गर्न लागेको यस आयोजनामा २०७८ मंसिरदेखि टनेल निर्माण सुरु भएर शनिबार टनेल ब्रेकथ्रु गरेको आयोजनाका प्रमुख रविन्द्र हमालले जानकारी दिए ।</t>
  </si>
  <si>
    <t>आज मिति २०८०/०८/२४ गते विहान ११ बजे लैनचौर ब्याङ्क्वेट, लैनचौर, काठमाण्डौमा सांग्रिला डेभलपमेन्ट बैंक लिमिटेडले आफ्नो १९ औं वार्षिक साधारण सभा सम्पन्न गरेको छ । सो साधारण सभाबाट सञ्चालक समितिले प्रस्ताव गरे बमोजिम डेभलपमेन्ट बैंकको चुक्ता पूँजी ३,२६,७५,९१,७१६.७१/– को ५ प्रतिशत बोनस शेयर तथा कर भुक्तानी प्रयोजनका लागि चुक्ता पूँजीको ०.२६३ प्रतिशतले हुन आउने रकम रु. ८५,९८,९२५.५७ (अक्षेरुपी पचासी लाख अन्ठानब्बे हजार नौ सय पच्चीस र पैसा सन्ताउन्न मात्र) नगद लाभांश वितरण गर्ने प्रस्ताव पारित गर्नुका साथै आ.व. ०७९/८० को वित्तीय विवरण पारित गरी १९ औं वार्षिक साधारण सभा सम्पन्न भएको छ ।
बैंकलाई आम जनमानसले गरेको प्रगाढ विश्वास, अगाध स्नेह र बैंक प्रतिको भरोसाले गर्दा मुलुकभर ११२ शाखा कार्यालयहरु, ३० एटिएम, साथै संस्थागत सुशासन, जोखिम व्यवस्थापन र आन्तरिक नियन्त्रण प्रणालीको उत्कृष्ट अभ्यासलाई यस बैंकले पालना गर्दै आएको छ ।</t>
  </si>
  <si>
    <t>काठमाडौँ — प्रधानमन्त्री पुष्पकमल दाहालले टिकटकका उच्च अधिकारीसँग अनौपचारिक कुराकानीमा टिकटकमाथि लगाइएको प्रतिबन्ध हट्ने संकेत गरेका छन् । उनका सूचना प्रविधि विज्ञ प्रकाश रायमाझीले पनि आफूहरूले टिकटकका प्रतिनिधिसँग छलफल गरेको र नियमनमा आउन तयार भएकाले यसमाथिको प्रतिबन्ध खुल्न सक्ने आधार रहेको प्रस्ट्याए ।
‘टिकटकका दक्षिण एसिया प्रमुख फेर्दोस मोत्ताकिनसँगको अनौपचारिक कुराकानीमा उहाँले नेपाल सरकारसँग सहकार्य गर्न तयार भएको र टिकटकमा नेपाली भाषा बुझ्ने संयन्त्र पनि बनाउने बताउनुभएको छ,’ रायमाझी भन्छन्, ‘यस्तो हो भने त प्रविधिमाथि नियन्त्रण गर्न हामी पनि चाहँदैनौं ।’</t>
  </si>
  <si>
    <t>सिन्धुपाल्चोक । सिन्धुपाल्चोकको चौतारा साँगाचोकगढी–१४ डढुवामा उत्पादित गोलभेँडा बिक्री नभएपछि किसान समस्यामा परेका छन् । दैनिक चार सयदेखि पाँच सय क्रेट गोलभेँडा उत्पादन हुने गरेकामा मुस्किलले दुई सय क्रेट बिक्री भएपछि बारीमै कुहिन थालेका छन् ।
गत आर्थिक वर्ष करिब ११ लाख किलो गोलभेँडा उत्पादन गरेर बिक्री गरेका किसानले यस वर्ष बजार नपाउँदा घाटा व्यहोर्नुका साथै बारीमै कुहिन थालेका वडाअध्यक्ष उद्धव नेपालले जानकारी दिए। उनका अनुसार तरकारी र दूधबाट आत्मनिर्भर हुँदा हौसिएका किसान गेलभेँडाले बजार नपाउँदा भने निकै निरास भएका छन् ।</t>
  </si>
  <si>
    <t>काठमाडौं । शेयरबजारमा चालू आर्थिक वर्षको मौद्रिक नीतिको पहिलो समीक्षाको अत्यधिक प्रभाव देखिएको छ । साताको पहिलो दिन आइतबार कारोबार खुलेलगत्तै नेपाल स्टक एक्सचेञ्ज (नेप्से) परिसूचकमा दुईपटक सर्किट लागिसकेको छ । पहिलो सर्किट खुलेको २ मिनेटमै दोस्रो सर्किट लागेको हो ।
कारोबार शुरु भएको केही मिनेटमै परिसूचक ४ प्रतिशतले वृद्धि हुँदा २० मिनेटका लागि कारोबार रोकिएको थियो । त्यसपछि बजार खुलेलगत्तै पुनः ५ प्रतिशत वृद्धि हुँदै ९२.७३ बिन्दुले परिसूचक बढ्दा पुनः कारोबार रोकिएको छ । दोस्रो सर्किटसँगै ४० मिनेटका लागि कारोबार स्थगित गरिएको छ । नेप्से परिसूचक १९४५.५१ बिन्दुमा रोकिएको छ ।</t>
  </si>
  <si>
    <t>मंसिर २३, काठमाडौं । विज्ञहरुले नेपालको जलविदुत विकासका लागि दिगोपनता र स्थायित्व मापदण्डसहितको जलविद्युत विकास अपरिहार्य रहेको बताएका छन् ।
स्वतन्त्र उर्जा उत्पादकहरुको संस्था (इप्पान) को नियमित कार्यक्रम ’फ्राइडे फोरम’ अन्तर्गत शुक्रवार ललितपूरमा आयोजित ‘जलविद्युत दिगोपन मापदण्डको व्यवसायिक मूल्य’ विषयक कार्यकारी नेतृत्व विकास कार्यशालामा उनीहरुले देश, समुदाय र भविष्यको ऊर्जा विकासको लागि दिगोपनता र स्थायित्व महत्वपूणर् भएको बताए ।
जलविद्युत दिगोपनताको मापदण्डले विश्वबाट जलवायु र कार्बन कोषसहित विदेशी लगानी आकर्षित गर्न सकिने बताउँदै यसले जलविद्युतको विकासको क्रममा वातावरण, सामाजिक र शुशासन (इसीजी) को पक्षलाई बलियो बनाउने बताए । इप्पान अध्यक्ष गणेश कार्कीले समुदाय र वातावरणको भलाईका लागि जलविद्युतको दिगोपनामा ध्यान दिनुपर्ने बताएका छन् । नेपाल जलविद्युत दिगोपनका मापदण्ड अपनाउने देशमा अग्रणी नै रहेको भन्दै नेपाल, क्यानडा, ब्राजिललगायत केही देशका केही जलविद्युत आयोजनाले यसअघि नै स्वणर् प्रमाणपत्र (गोल्ड सर्टिफिकेट) लिएको पनि कार्कीले बताए ।
’केही निजी जलविद्युत कम्पनीहरुले दिगोपनको मापदण्ड पूरा गरेको सर्टिफिकेट लिइसकेका छन् भने केही प्रक्रियामा छन् ।’ कार्कीले भने, ’एफडिआई आकर्षित गर्न पनि जलविद्युतको दिगोपनाका मापदण्ड पूरा गर्नु आवश्यक छ ।’ इप्पानसहित युएसआईडी, हाइड्रोपावर सन्सटेनाबिली एलाइन्स, नोराड र बिजवेलले संयुक्त रुपमा आयोजना गरेको कार्यक्रमा अध्यक्ष कार्कीले जलविद्युतको दिगोपनाका लागि सरकार, अन्तर्राष्ट्रिय र निजी क्षेत्रसँगसँगै हिड्नुपर्ने बताउँदै इप्पान साझा दृष्टिकोणका साथ अघि बढ्न तयार रहेको बताए ।
कार्यशालालालाई सम्बोधन गर्दै बिजबेलका संस्थापक तथा अन्तर्राष्ट्रिय जलविद्युत संघ (आईएचए) का उपाध्यक्ष सुशील पोखरेलले नेपालबाट ३ ओटा आयोजनाले स्ट्याण्डर्ड सर्टिफिकेट पाइसकेको भन्दै अव यसलाई अभियानकै रुपमा अघि बढाउनुपर्ने बताए । यसरी सर्टिफाइड भएका आयोजनाहरु अन्तर्राष्ट्रिय संस्थाहरुबाट सस्तो दरका फण्ड पाउन योग्य हुने भन्दै पोखरेलले नेपाली जलविद्युत आयोजनाहरु अब कसरी अघि बढ्ने भन्ने विषयमा प्रस्तुतीकरण पनि दिएका थिए । हाइड्रोपावर सस्टेनेबिलिटी एलाइन्स (एचएसए) का डेपुटी कार्यकारी निर्देशक एलियन किलाजिनले जलवायु परिवर्तनको बँदलिदो अवस्थामा सस्टेनेबिलिटी स्टयान्डर्डमा जानु अनिवार्य जस्तै भइसकेको बताए ।
जलविद्युत लगानी तथा विकास कम्पनी (एचआईडिसिएल)का प्रमुख कार्यकारी अधिकृत अर्जुन गौतमले नेपालले १० वर्षमा २८ हजार मेगावाट विद्युत उत्पादनको लक्ष्य लिएकोले उक्त लक्ष्य पूरा गर्न कम्तिमा ३० अर्ब डलर विदेशी लगानी आवश्यक हुने बताए । जलविद्युत आयोजनाको रिटर्न १/२ प्रतिशत तलमाथि भएपनि फरक नपर्ने भन्दै इएसजीका कुरा हेर्नै पर्ने गौतमको भनाई थियो । डोल्मा इम्प्याक्ट फण्डका कार्यकारी निर्देशक विद्यावारिधी सिग्देलले नेपालमा क्लाइमेट फण्ड, ग्रीन फण्ड जस्ता ठूला फण्डको लगानी आकर्षित गर्न नेपालले सस्टेनेबल डेभलोपमेन्टको मापदण्ड पालना गर्नुपर्ने बताए । नेपाली आयोजनाहरुले पनि गोल्ड सर्टिफिकेट लिएपछि नेपालको स्वच्छ ऊर्जालाई कार्बन ट्रेडसँग जोड्न सकिने सिग्देलको भनाइ थियो ।
ऊर्जा डेभलपर्सका जनरल म्यानेजर डा. गणेश न्यौपानेले स्टयान्डर्ड सर्टिफाइड माइ बेनी हाइड्रोपावरको उदाहँरण दिदै यसरी सर्टिफाइड आयोजनाले पाउने लाभका वारेमा प्रस्तुतीकरण दिएका थिए । उक्त कार्यशालामा इप्पानका प्रतिनिधि, स्वदेशी तथा विदेशी जलविद्युत प्रवर्द्धक, विषय विज्ञ, वातावरण विज्ञ, सरकारी अधिकारीहरु लगायत १५० जनाको सहभागिता रहेको थियो ।</t>
  </si>
  <si>
    <t>२४ मंसिर, काठमाडौं । त्रिभुवन अन्तर्राष्ट्रिय विमानस्थलबाट फेरि साढे ६ किलो सुन बरामद भएको छ । भन्सारबाट बाहिरिसकेपछि प्रहरीको टोलीले सुन बरामद गरेको हो । सुनसहित केही विदेशी नागरिक पक्राउ परेका छन् ।
विमानस्थल प्रहरी प्रमुख डिआईजी अर्जुन चन्दले फ्लाइ दुबईको जहाज चढेर काठमाडौं आएका इजिप्ट र सुडानका नागरिकहरु सुनसहित पक्राउ परेको जानकारी दिए ।
उनका अनुसार बरामद भएको सुन अर्धठोस अवस्थामा छ । उनीहरुले हाफ ज्याकेटको गोजीमा सुन राखेर ल्याएका थिए ।
गएराति ११ः५१ बजे त्रिभुवन अन्तर्राष्ट्रिय विमानस्थलमा अवतरण गरेको फ्लाई दुबईको एफ जेड ५७३ हवाई जहाजबाट उनीहरु काठमाडौं आएका थिए । चेकजाँचको क्रममा उनीहरु राति १२ः४५ बजे पक्राउ परेका थिए । ...</t>
  </si>
  <si>
    <t>काठमाडौँ — पछिल्ला १० वर्षमा अन्तर्राष्ट्रिय विमानस्थल र सडक नाका हुँदै तस्करी गरेर नेपाल भित्र्याउन लागिएको ६९९.२ किलो सुन बरामद भएको छ । नेपाल प्रहरीको तथ्यांकअनुसार आर्थिक वर्ष ०७०/७१ देखि चालु आर्थिक वर्ष ०८०/८१ सम्म उक्त परिमाणमा सुन बरामद भएको हो ।
शनिबारको मूल्यअनुसार उक्त सुनको मूल्य ७ अर्ब १२ करोड रुपैयाँभन्दा बढी हुन्छ । यस अवधिमा बरामद सुनबाट ५ अर्ब ९ करोड ३३ लाख रुपैयाँ राजस्व संकलन भएको प्रहरीले जनाएको छ । साथै सुन ओसारपसारमा संलग्न ५ सय ९९ जना पक्राउ परेका छन् ।</t>
  </si>
  <si>
    <t>बागलुङ र पोखरामा एउटै नामका दुई वटा सहकारी संस्थाका अध्यक्ष रहेका ढोरपाटन नगरपालिकाका मेयर देवकुमार नेपाली अझै फरार छन्।
उनले बाग्लुङमा स्थापित ‘इमेज बचत तथा ऋण सहकारी संस्था’ को २ अर्ब रुपैयाँ र पोखरामा सोही नाममा स्थापित संस्थाको ६१ करोड रुपैयाँ अपचलन गरेको आरोप छ।
देशभरि शाखा रहेको सूर्यदर्शन बचत तथा ऋण सहकारी संस्थाका अध्यक्ष जेबी राई पनि फरार छन्। पोखरा महानगरपालिका कार्यालयका अनुसार उनले पोखराबाट मात्र बचतकर्ताको १ अर्ब ३५ करोड रुपैयाँ अपचलन गरेका छन्। बचत फिर्ता गर्न नसकेपछि उनीविरूद्ध आर्थिक अपचलनको मुद्दा छ।</t>
  </si>
  <si>
    <t>काठमाडौं । गत साता १८५८ अंकमा रहेर बन्द भएको सेयर बजार यो साता १८५२ अंकमा झरेको छ । आइतबार ७, सोमबार ४ र मंगलबार १० अंक घटेको बजार बुधबार ३ र बिहीबार १० अंकले बढ्यो । यो साताको पछिल्ला दुई दिन बजार सकारात्मक भएसँगै आगामी साता पनि त्यसले निरन्तरता पाउने अपेक्षा लगानीकर्ताको छ ।
गत साता ५ दिन खुलेको बजारमा कुल ७ अर्ब ३७ करोड रुपैयाँ बराबरको कारोबार भएको थियो । यो साता पनि ५ दिन खुलेको बजारमा ७ अर्ब ६२ करोड रुपैयाँ बराबरको कारोबार भयो । यो साता जीवन र निर्जीवन बीमा दुवै समूहले राम्रो प्रदर्शन गरे । ती दुई समूह २.२ प्रतिशतभन्दा धेरैले बढे । गत साता होटल तथा पर्यटन समूहले बजारमा राम्रो प्रदर्शन गरेको थियो । गत साता सो समूह २.७२ प्रतिशतले बढेको थियो भने यो साता २.१ प्रतिशत घटेको छ ।</t>
  </si>
  <si>
    <t>काठमाडौं : सरकारले जर्मनी सरकारबाट प्रस्तावित ३५ मिलियन युरो (करिब पाँच अर्ब नौ करोड नेपाली रुपैयाँ ) अनुदान सहायता स्वीकार गर्ने निर्णय गरेको छ।
बिहीबार बसेको मन्त्रिपरिषद बैठकले सो सहायता स्वीकार गर्ने र  उक्त सहायता सम्झौतामा हस्ताक्षर गर्न अख्तियारी दिने निर्णय गरेको हो।
बैठकले विश्व बैंकबाट प्राप्त हुने प्रस्तावित १०० मिलियन डलर (करिब १३ अर्ब नेपाली रुपैयाँ) ऋणसम्बन्धी सम्झौताको दस्तावेजलाई अन्तिम रुप दिन बैंकसँग वार्ता गर्न अर्थ मन्त्रालयका सहसचिवको नेतृत्वमा वार्ता टोली गठन गर्ने र वार्ता गर्न अख्तियारी दिने निर्णय गरेको छ।</t>
  </si>
  <si>
    <t>नेपाल धितोपत्र बोर्ड सेबोनले सामाजिक सञ्जालमा सेयर खरिद बिक्री गर्न उक्साउनेलाई कारवाही गर्ने चेतावनी दिएको छ ।
विभिन्न संचार माध्यम तथा फेसबुक, युट्युब, क्लबहाउस् जस्ता सामाजिक सञ्जालमार्फत नेप्से परिसूचक तथा सूचिकृत संगठित संस्थाको शेयरको मूल्य बढ्ने वा घट्ने भन्दै बजारलाई प्रभावित पार्ने खालका कार्य भएको भन्दै उजुरी परेको भन्दै बोर्डले कारवाहीको चेतावनी दिएको हो । बोर्डका अनुसार निश्चित शेयरहरु खरिद वा बिक्री गर्न तथा खरिद वा बिक्री नगर्न उत्साहित गराउने खालका अनाधिकृत तवरका अन्तरवार्ता र अभिव्यक्ति बजारलाई प्रभावित पार्न खोजिएको भन्दै बोर्डमा गुनासो तथा उजुरीहरु प्राप्त हुँदा बोर्डको गम्भिर ध्यानाकर्षण भएको छ ।</t>
  </si>
  <si>
    <t>म्याग्दी । मुस्ताङबाट यस वर्ष रु ४९ करोडभन्दा बढी मूल्यको स्याउ निकासी भएको छ ।
स्याउ मुस्ताङबाट निकासी हुने प्रमुख कृषि उपज हो । प्रधानमन्त्री कृषि आधुनिकीकरण परियोजनाको मुस्ताङस्थित स्याउ जोन कार्यालयले यस वर्ष उत्पादन भएको ९० प्रतिशत स्याउ बजारमा निकासी भइसकेको जनाएको छ ।
स्याउ जोन मुस्ताङका प्रमुख नेत्रप्रसाद भट्टले जिल्लाभर चार हजार नौ सय ७५ मेट्रिक टन स्याउ उत्पादन भएकोमध्ये चार हजार चार सय ७७ दशमलव पाँच मेट्रिक टन स्याउ देशका विभिन्न ठाउँमा निकासी भएको बताए । ‘मुस्ताङमा फलेकोमध्ये ९० प्रतिशत स्याउ बजारमा निकासी भइसकेको छ,’ उनले भने, ‘करीब पाँच सय मेट्रिक टन स्याउ बेमौसममा विक्री गर्न चिस्यान गृहमा राखिएको छ ।’</t>
  </si>
  <si>
    <t>नेपाल राष्ट्र बैंकले आन्तरिक रेमिट्यान्स खुला गर्ने भएको छ । मौद्रिक नीतिको पहिलो त्रैमासिक समीक्षामार्फत राष्ट्र बैंकले आन्तरिक रेमिट्यान्स खुला गर्ने जनाएको हो ।
हुण्डि मौलाएको भन्दै केही महिनादेखि बन्द गरिएको आन्तरिक रेमिट्यान्स खुला गर्न लागिएको गर्भनर महाप्रसाद अधिकारीले जानकारी गराएका छन् । मौद्रिक नीतिको समीक्षा पछिको पत्रकार सम्मेलनमा गर्भनर अधिकारीले अहिले यति नै रकम पठाउन मिल्ने भनेर नतोकिएपनि अब केही दिनमै तोकिने बताए ।</t>
  </si>
  <si>
    <t>काठमाडौँ । त्रिभुवन अन्तर्राष्ट्रिय विमानस्थलबाट बरामद अन्दाजी १४ किलो सुन छानबिन गर्न भन्सार विभागले ६ सदस्यीय छानबिन समिति गठन गरेको छ ।
बरामत १४ किलो सुनका विषयमा पत्रकार सम्मेलन गर्दै शुक्रवार विभागले त्रिभुवन विमानस्थल भन्सार कार्यालय प्रमुख भन्सार अधिकृत मणिराम पौडेलको नेतृत्वमा ६ सदस्यीय छानबिन समिति गठन गरेको गरेको हो । पत्रकार सम्मेलनमा बोल्दै त्रिभुवन विमानस्थल भन्सार कार्यालय प्रमुख भन्सार प्रशासक टोकराज पाण्डेले त्रिभुवन विमानस्थल भन्सार कार्यालय प्रमुख भन्सार अधिकृत मणिराम पौडेलको नेतृत्वमा प्रहरी नायव उपरीक्षक प्रकाश सुवेदी, भन्सार अधिकृत डिल्लुप्रसाद शर्मा, भन्सार अधिकृत प्रकाश निरौला, शाखा अधिकृत मञ्जु थापा र भन्सार अधिकृत लोकराज ढुङ्गाना रहेको बताए ।</t>
  </si>
  <si>
    <t>एसियन इन्टरनेट कोलिसन (एआइसी) ले नेपालमा डिजिटल प्लेटफर्महरूमा भएको प्रतिबन्धबारे सञ्चार तथा सूचना प्रविधि मन्त्रालयलाई पत्र पठाएको छ।
टिकटक बन्द र सामाजिक सञ्जाल नियमन गर्न ल्याइएको निर्देशिकामा उल्लिखित केही प्रावधानबारे ध्यानाकर्षण जनाउँदै एआइसीले सञ्चारमन्त्री रेखा शर्मालाई पत्र पठाएको हो।
उसले डिजिटल प्लेटफर्मलाई लिएर नेपाल सरकारले गरेका निर्णयहरू विश्वव्यापी अभ्यासविरूद्ध रहेको भन्दै त्यसबारे सँगै बसेर छलफल गर्न मन्त्री शर्मासँग अनुरोध गरेको छ।</t>
  </si>
  <si>
    <t>२२ मंसिर, काठमाडौं । प्रतिनिधिसभाको राज्य व्यवस्था तथा सुशासन समितिले एनसेल बिक्री प्रकरणबारे जानकारी लिन प्रधानमन्त्री पुष्पकमल दाहाल प्रचण्डलाई बोलाउने भएको छ ।
शुक्रबार बसेको समितिको बैठकले एनसेल बिक्री र त्यस विषयमा सरकारले चालेका कलमबारे जानकारी लिन प्रधानमन्त्रीलाई बोलाउने निर्णय गरेको हो ।
समिति सभापति रामहरि खतिवडाले शुक्रबार नै प्रधानमन्त्रीलाई पत्र पठाइने जानकारी दिए । त्यसपछि प्रधानमन्त्रीको समय लिएर छलफलको मिति तय गर्ने उनले बताए ।</t>
  </si>
  <si>
    <t>भारतीय शेयर बजार पुनः अल टाइम हाइ पुगेकाे छ । भारतकाे शेयर बजारले शुक्रबार फेरि नयाँ रेकर्ड बनाएको छ । कारोबारको क्रममा, सेन्सेक्स ६९,८८८ विन्दुसम्म पुगेकाे थियाे । यस्तै, निफ्टी २१,००६.१० को स्तरमा पुगेकाे थियाे।
यसअघि डिसेम्बर ६ मा सेन्सेक्सले उच्च विन्दु ६९,७४४.६२ छाेएकाे थियो । यस्तै, निफ्टीले २०,९६१.९५ विन्दुमा पुगेर नयाँ रेकर्ड बनाएकाे थियो। निफ्टीले पनि डिसेम्बर ६ मा नै अलटाइम हाइ बनाएकाे थियाे ।
याे समाचार तयार  पार्दासम्म सेन्सेक्स बढेर ६९,५८५ को विन्दुमा कारोबार गरिरहेको छ। निफ्टी भने घटेर २०,८८७ को स्तरमा कारोबार भइरहेको छ । सेन्सेक्सका ३० वटा स्टकमध्ये १६ वटा बढेका छन् भने १४ वटा घटिरहेका छन् । जेएसडब्लू स्टील र एचसीएल टेक टप गेनर मध्येका हुन्। घट्ने स्टकमा एमएण्डएम (M&amp;M), टाटा मोटर्स, एयरटेल र बजाज फाइनान्स रहेका छन्।
निफ्टी-५० का २० स्टक बढे, ३० ओरालो
एचसीएल टेक (HCL Tech), एलटीआइ माइण्ड ट्री (LTI Mind-Tree), जेएसडब्लु स्टील (JSW Steel), एलटी (LT), एचडीएफसी बैंक (HDFC Bank), टाइटन (Titan) र इन्फाेसिस (Infosys) लगायत निफ्टी-५० को २० वटा शेयरहरू बढिरहेका छन्। साेहि समयमा, अडानी पोर्ट्स, अडानी इन्टरप्राइजेज, हिरो मोटोकर्प, डिभिस ल्याब, एम एन्ड एम, बीपीसीएल, सिप्ला र ओएनजीसी लगायतका ३० निफ्टी स्टकहरू गिरावट देखिएकाे छ।
बैंक, वित्तीय सेवा र आईटी क्षेत्रहरूमा बूम
सेक्टरल परिसूचकमा बैंक, वित्तीय सेवा, सूचना प्रविधि, सञ्चारमाध्यम र निजी बैंक क्षेत्रको वृद्धि दर देखिएको छ । अटो, एफएमसीजी, मेटल, फार्मा, पीएसयू बैंक र रियल्टी सेक्टरमा गिरावट आएको छ।</t>
  </si>
  <si>
    <t>ग्लोबल आइएमई बैंकमा सबैभन्दा बढी सेयर स्वामित्व कर्मचारी सञ्चय कोषको रहेको  देखिएको छ । बैंकमा कोषको ४‍.७४ प्रतिशत अर्थात १ करोड ६९ लाख ७१ हजार ५३५ कित्ता सेयर स्वामित्व रहेको छ । त्यस्तै आइ. एम. ई होल्डिङ्गस प्रा. लि.को २.७८ प्रतिशत अर्थात ९९ लाख ३८ हजार ८३८ कित्ता प्रतिशत शेयर स्वामित्व छ ।
आइ. एम. ई इन्भेष्टमेन्ट प्रा. लिको २.५१ प्रतिशत अर्थात ८९ लाख ६६ हजार ४११ कित्ता सेयर स्वामित्व रहेको बैंकले रहेको छ भने विष्णु न्यौपाने को १.४१ प्रतिशत शेयर स्वमित्व रहेको छ ।</t>
  </si>
  <si>
    <t>नेपाल राष्ट्र बैङ्कले चालु आर्थिक वर्ष २०८०/८१ कोे मौद्रिक नीतिको पहिलो त्रैमासिक समीक्षा मार्फत बैङ्क तथा वित्तीय संस्थाले प्रदान गर्ने रियल स्टेट कर्जा र ५० लाखभन्दा बढीको सेयर धितो कर्जाको जोखिम भार घटाई १२५ प्रतिशत कायम गर्ने व्यवस्था गरेको छ।
नेपाल राष्ट्र बैङ्कले शुक्रवार सार्वजनिक गरेको आर्थिक वर्ष २०८० /८१ को मौद्रिक नीतिको पहिलो त्रैमासिक समीक्षामार्फत सो व्यवस्था गरेको हो ।</t>
  </si>
  <si>
    <t>काठमाण्डौ । नेपाल राष्ट्र बैंकले चाल्र आर्थिक वर्ष २०८०र८१ को मौद्रिक नीतिको पहिलो त्रैमासिक समीक्षा आज सार्वजनिक गरेको छ।
जसअनुसार केन्द्रीय बैंकले लघुवित्त वित्तीय संस्थाले आफ्नो नियमित सम्पर्कमा रहेका तर परिस्थितिजन्य कारणले समस्यामा परी कर्जालाई नियमित गर्न नसकेका ऋणीहरुले कर्जा पुनरसंरचनाका लागि संस्थामा २०८० चैतसम्म निवेदन दिएमा त्यस्ता ऋणीहरुको कर्जालाई पुनरसंरचना गर्न सक्ने बताएको छ।</t>
  </si>
  <si>
    <t>नेपाल राष्ट्र बैंकले मौद्रिक नीतिको समीक्षामार्फत ब्याजदर घटाएको छ ।
विद्यमान मुद्रास्फीतिलाई प्रभाव पार्ने विभिन्न पक्षहरुको विश्लेषण, शोधनान्तर स्थिति र निजी क्षेत्रतर्फ जाने बैंक कर्जाको वृद्धिदरलाई दृष्टिगत गरी बैंक दरलाई ७.५ प्रतिशतबाट घटाई ७ प्रतिशत, नीतिगत दरलाई ६.५ प्रतिशतबाट घटाई ५.५ प्रतिशत र निक्षेप संकलन बोलकबोल दरलाई ४.५ प्रतिशतबाट घटाई ३.० प्रतिशत कायम गरिएको जनाइएको छ ।</t>
  </si>
  <si>
    <t>काठमाडौं । भूकम्प पीडितले बैंकबाट सहुलियतपूर्ण ऋण पाउने भएका छन् । भूकम्पमा परी क्षतिग्रस्थ भएका घर परिवारले पुनर्निर्माणका लागि २५ लाख रुपैयाँसम्मको सहुलियतपूर्ण ऋण पाउने भएका हुन् ।
नेपाल राष्ट्र बैंकले चालु आर्थिक वर्षको पहिलो त्रैमासको मौद्रिक नीतिको समिक्षा सार्वजनिक गर्दै भूकम्प प्रभावितको रुपमा सूचीकरण भएका परिवारलाई बैंक तथा वित्तीय संस्थाले २५ लाख रुपैयाँसम्मको ऋण दिँदा आधारदरमा २ प्रतिशत मात्र थप गरेर ऋण दिनुपर्ने व्यवस्था गरेको छ ।</t>
  </si>
  <si>
    <t>अर्थतन्त्रमा सुस्ततासँगै आर्थिक वृद्धि घट्दा त्यसको असर सूचीकृत कम्पनीहरुको लाभांश वितरणमा परेको छ । नेपालको पुँजी बजारमा बोनस शेयरलाई बढी प्राथमिकता दिने गरिएको भएपनि अहिले विस्तारै नगद लाभांशतिर मोडिएको देखिएको छ ।
गत वर्षको नाफाबाट ३१ वटा कम्पनीले लाभांश घोषणा गरेकोमा १० वटा कम्पनीले नगद लाभांश मात्रै घोषणा गरेका छन् । अर्थतन्त्र मन्दीमा गएको एकदम शेयर बजार बियरिय ट्रेन्डमा रहेका कारण धेरै कम्पनीहरुले अहिले नगद लाभांशलाई प्राथमिकता दिन थालेका हुन ।
अधिकांश वर्ष बोनस शेयरलाई नै प्राथमिकता दिने नबिल बैंकले समेत गत वर्षको नाफाबाट नगद लाभाश नै प्रस्ताव गरेका छन् । राम्रो बैंकको रुपमा कहलिएको नबिल बैंकले नगद र बोनस शेयर मिलाएर नै दिने गरेका छन् । अन्य समकक्षी बैंकले बोनस र हकप्रद शेयरबाट पुँजी वृद्धि गरे पनि अहिलेसम्म नबिल बैंकले भने बोनस शेयरबाटै पुँजी वृद्धि गर्दै आएकोमा अघिल्लो वर्ष भने नेपाल बंगलादेश बैंकलाई आफूमा गाभेर पुजि वृद्धि गरेको थियो । २७ अर्ब पुँजी पुर्याइसकेको नबिल बै‌ंक अर्थतन्त्रमा मन्दी छाएसँगै व्यवसाय विस्तार गर्न नसकेपछि नगद लाभांशमा मात्रै सीमित भएको हो ।</t>
  </si>
  <si>
    <t>काठमाडौं । बैंक, वित्तीय संस्थामा लगानीयोग्य पूँजी (तरलता) थुप्रिएपछि नेपाल राष्ट्र बैंकले लगातार निक्षेप संकलन उपकरण जारी गर्न थालेको छ । अन्तरबैंक ब्याजदर मौद्रिक नीतिको सीमाभन्दा तल कायम भएपछि राष्ट्र बैंकले तरलता प्रशोचन गर्न निक्षेप संकलन बोलकबोल गरेको हो ।
राष्ट्र बैंकले चालू आर्थिक वर्ष (२०८०/८१)मा मङ्सिर ६ गतेदेखि निक्षेप संकलन उपकरण जारी गर्न शुरू गरेको थियो । त्यसयता ६ ओटा बोलकबोलमार्फत बजारबाट ८० अर्ब रुपैयाँ उठाइसकेको छ । यसमध्ये ३५ अर्ब रुपैयाँ परिपक्व भई बजारमै फिर्ता भइसकेको छ । तर, अझै पनि बजारमा अधिक तरलताका कारण अन्तर बैंक ब्याजदर एक प्रतिशतको हाराहारीमै छ । जब कि राष्ट्र बैंकले मौद्रिक नीतिको लक्ष्यमा ब्याजदरको तल्लो सीमा ४ दशमलव ५ प्रतिशत तोकेको छ ।</t>
  </si>
  <si>
    <t>काठमाडौं– आइतबार, सोमबार र मंगलबार निरन्तर घटेको सेयर बजार साताको अन्तिम दुई दिन भने बढेको छ । नेप्से परिसूचक बुधबार ३३ र बिहीबार ११.७३ अंकले बढेको छ । सातामा दुई दिन बढेर परिसूचक १८५२.७७ विन्दुमा पुगेको छ । यसअघि पहिलो कारोबार दिन परिसूचक ७.२९ अंकले घटेर १८५१.२३ मा सीमित भएको थियो ।
आइतबार दुई सय ९३ कम्पनीका ३४ लाख १९ हजार ७३ कित्ता सेयर ३६ हजार नौ सय ७७ पटक खरिदबिक्री हुँदा ९६ करोड ४० लाखको कारोबार भएको थियो । सोमबार परिसूचक ३.४२ अंकले घटेर १८४७.८१ मा झर्यो । सोमबार दुई सय ९२ कम्पनीको ३८ लाख ९६ हजार दुई सय ८७ कित्ता सेयर ४३ हजार चार सय २८ पटक खरिदबिक्री हुँदा एक अर्ब १९ करोडको कारोबार भएको थियो ।</t>
  </si>
  <si>
    <t>चितवन । मिटरब्याजीले लिएको सात कठ्ठा १३ दशमलव पाँच धुर जग्गा छलफलबाट पीडितलाई फिर्ता गरिएको छ ।
भरतपुर महानगरपालिका–४ निवासी पीडितको जग्गा भरतपुर –२ निवासी पीडकले फिर्ता गर्ने सहमति गरेका हुन् ।
जिल्ला प्रशासन कार्यालयमा अनुचित लेदनेद (मिटरब्याजी) विरुद्ध परेका उजुरीमध्ये उनीहरूले जग्गा फिर्ता गर्ने र कानुनबमोजिम ब्याजसहित रकम फिर्ता गर्ने सहमति भएको हो ।</t>
  </si>
  <si>
    <t>काठमाडौँ, मङ्सिर २२ गते । मुलुकमा सञ्चालित निर्जीवन बिमा कम्पनीहरूको व्यवसायमा सङ्कुचन आइरहेको छ । निर्जीवन बिमा कम्पनीहरूले कात्तिकमा दुई अर्ब २८ करोड रुपियाँको हाराहारीमा कुल बिमा शुल्क आर्जन गरेका छन् ।
नियामक निकाय नेपाल बिमा प्राधिकरणले प्रकाशित गरेको निर्जीवन बिमा कम्पनीहरूको कात्तिकको वित्तीय विवरण अनुसार अघिल्लो आर्थिक वर्षको सोही अवधिमा सङ्कलित बिमा शुल्कभन्दा २३ करोड १२ लाख ६८ हजार रुपियाँ कम अर्थात् ९.१९ प्रतिशत कम बिमा शुल्क उठेको हो ।</t>
  </si>
  <si>
    <t>काठमाडौं : त्रिभुवन अन्तराष्ट्रिय विमानस्थलबाट १४ किलो सुनसहित २ जना नेपाली नागरिक पक्राउ परेका छन्। सुनसहित गोरखा बारपाक घर भएका चन्द्र घले र  धुमबराही बस्ने मिन घले पक्राउ परेका हुन्।
फ्लाइ दुबईको एफजेड ५७३बाट बिहीबार राती ११:५६ मा  काठमाडौं आएका चन्द्र घलेलाई कपडामा बेरेरे छातीको दायाँबायाँ राखि लुकाएर ल्याएको अवस्थामा बिस्कुट आकारको १४ किलो सुनसहित पक्राउ गरिएको डिआइजी अर्जुन चन्द ठकुरीले जानकारी दिए।</t>
  </si>
  <si>
    <t>२१ मंसिर काठमाडौं । नेपाल इन्भेष्टमेन्ट मेगा बैंकले झापाको भीरपाखा रिसोर्ट एण्ड फनपार्क प्रालि तथा बास्कोटा कृषि तथा पशुपालन प्रालिका राजेश बास्कोटाले बैंकविरुद्ध गलत प्रचार गरेको बताएको छ ।
बिहीबार बैंकले एक विज्ञप्ति जारी गर्दै बास्कोटाको दुईवटा कर्जामध्ये एउटा कर्जा पूर्ण रुपमा प्रवाह भइसकेको जनाएको छ । साथै अर्को कर्जा परियोजना आधारित रहेको र आंशिक प्रवाह भएको अवस्थामा कर्जाको सर्तअनुसार ऋणीको परियोजनाको प्रगति नभएकोले स्वीकृत गर्दाका सर्तअनुसार नै थप कर्जा नभएको बैंकले जनाएको छ ।</t>
  </si>
  <si>
    <t>लगातार रेकर्डस्तरमा पुगेकाे भारतीय शेयर बजारमा बिहीबार करेक्सन देखिएकाे छ । भारतीय शेयर बजारमा सात दिन उछाल देखिएकाे थियाे जुन बिहीबार राेकिएको छ । यसका साथै बेन्चमार्क परिसूचकहरू गिरावटका साथ बन्द भएका छन्।
भारतीय रिजर्भ बैंक (आरबीआई) को मौद्रिक नीति समीक्षा अघि लगानीकर्ताहरूले राहत पाएसँगै एफएमसीजी, आईटी र मेटल कम्पनीहरूको शेयर बिक्री भएका कारण बिहीबारकाे गिरावट देखिएकाे हाे ।
यस दिन बम्बई स्टक एक्सचेन्जकाे सेन्सेक्स १३२ अंक वा ०.१९ प्रतिशतले घटेर ६९,५२१ विन्दुमा बन्द भएकाे छ । यसैगरी, एनएसई निफ्टी ३६ अंक वा ०.१७ प्रतिशतले गिरावट भएर २०,९०१ विन्दुमा झरेकाे छ।</t>
  </si>
  <si>
    <t>काठमाडौं : उच्च अदालत पाटनले एनसेलको सेयर खरिद बिक्री रोक्न अल्पकालीन अन्तरिम आदेश जारी गरेको छ। न्यायाधीश पुरुषत्तोमप्रसाद ढकालको एकल इजलासले एनसेलको सेयर खरिद बिक्री प्रक्रियामा पूर्व स्वीकृत नलिएको देखिएकाले कम्पनी रजिस्ट्रारको कार्यालयविरुद्ध अल्पकालीन अन्तरिम आदेश जारी गरेको हो।
संसदको सार्वजनिक लेखा समितिले एनसेलको खरिद बिक्री रोक्का गर्न नेपाल सरकारलाई अनुरोध गरेको, सञ्चार तथा सूचना प्रविधि मन्त्रालयले विज्ञप्ति जारी गर्दै प्रधानमन्त्री पुष्पकमल दाहालले सम्बन्धित निकायलाई अनुसन्धान गर्न निर्देशन दिइसकेको र नेपाल दूरसञ्चार प्राधिकरणले समेत सेयर खरिद बिक्री गर्दा स्वीकृति नलिएको प्राप्त मसिलको आधारमा उक्त आदेश दिएको हो।</t>
  </si>
  <si>
    <t>काठमाडौं । अन्तरराष्ट्रिय मुद्रा कोष (आईएमएफ)ले नेपालमा मुद्रास्फीति घट्दो क्रममा रहे पनि अझै उच्च रहेको बताएको छ ।
नेपालको विस्तारित कर्जा सुविधा व्यवस्थाअन्तर्गतको तेस्रो समीक्षापछि आईएमएफको नेपालका लागि कार्यकारी निर्देशकले वक्तव्य जारी गर्दै यस्तो बताएका हुन् ।
पोस्ट–प्यान्डेमिक रिबाउन्ड र क्रेडिट बूमले उत्प्रेरित गर्दा पनि गत वर्ष नेपालको आर्थिक वृद्धि उल्लेखनीयरूपमा सुस्त भएको उनले बताए । ‘कम घरेलु मागले बाह्य दबाब समाधान गर्न मद्दत गर्याे । तर, सरकारी राजस्व पनि घटायो । खर्च अनुशासनको बावजुद वित्तीय घाटा फराकिलो भयो,’ उनले भने ।</t>
  </si>
  <si>
    <t>काठमाडौं । सानिमा बैंकले १९ औं वार्षिकोत्सव अवसरमा सामुदायिक सेवा केन्द्र–नक्साल तथा सामुदायिक प्रहरी सेवा केन्द्र–नक्साल, ब्लड डोनर एशोसिएसन नेपाल (ब्लोदान) र कान्तिपुर अस्पताल, तिनकुनेको प्राविधिक सहयोगमा बैंकले रक्तदान कार्यक्रम आयोजना गरेको छ ।
बैंकको मुख्य कार्यालय अगाडी रहेको नन्दीकेश्वर बगैंचा, नक्सालमा आयोजित कार्यक्रममा स्थानीयबासी, प्रहरी तथा बैंकका कर्मचारीहरूको उल्लेखनीय सहभागिता रहेको थियो ।</t>
  </si>
  <si>
    <t>माछापुच्छ्रे बैंक लिमिटेडको सहायक कम्पनीको रुपमा रहेको माछापुच्छ्रे सेक्युरिटिज लिमिटेड औपचारिक रुपमा नै सञ्चालनमा आएको छ । बिहीबार आयोजना गरिएको एक औपचारिक कार्यक्रमकाबीच नेपाल धितोपत्र बोर्डका अध्यक्ष रमेश कुमार हमालले उक्त सेक्युरिटिजको समुदघाटन गरे ।
काठमाण्डौँको जमलस्थित नेपाल चेम्वर भवनमा कार्यालय रहने गरि माछापुच्छ्रे सेक्युरिटिज लिमिटेडले औपचारिक रुपमा कार्य थालेको हो ।
माछापुच्छ्रे सेक्युरिटिज लिमिटेडको औपचारिक उद्घाटन गर्दै प्रमुख अतिथि तथा बोर्डका अध्यक्ष रमेश कुमार हमालले धितोपत्र बजारको विकास र विस्तारको लागि माछापुच्छ्रे सेक्युरिटिज लिमिटेडले महत्वपूर्ण भूमिका निर्वाह गर्ने विश्वास व्यक्त गरे । उनले धितोपत्र बजारमा नयाँ सेक्युरिटिजको रुपमा उदय भएकोमा स्वागत गर्दै लगानिकर्ताहरुमा धितोपत्र कारोबारको विश्वसनियता बढाउदै आगामी दिनमा कार्य सफलताको लागि शुभकामना व्यक्त गरे ।</t>
  </si>
  <si>
    <t>यही पुसबाट बैंकहरूले आफूसँग बढी भएको सबै रकम राष्ट्र बैंकमा राख्न सक्ने भएका छन्।
पहिलो पटक अभ्यासमा ल्याउन लागिएको यो स्थायी निक्षेप संकलन सुविधा उपकरणको लागि आवश्यक नीति बनाउने तयारीमा राष्ट्र बैंक लागेको छ।
राष्ट्र बैंकका कार्यकारी निर्देशक डा.प्रकाश कुमार श्रेष्ठले भने, 'यो सुविधा अन्तर्गत यसरी रकम राख्न सक्ने अवधि कति हुने, बैंकहरूले यसमा कति ब्याजदर पाउने लगायतको व्यवस्था गर्दैछौं।'</t>
  </si>
  <si>
    <t>काठमाडौँ । अनलाइन व्यापारको बहानामा ठगी गर्ने कार्यमा संलग्न एक युवक पक्राउ परेका छन् । पक्राउ पर्नेमा बाँकेको कोहलपुर नगरपालिका वडा नम्बर ७ स्थायी ठेगाना भएका २५ वर्षीय रमेश श्रेष्ठ रहेका छन् ।
उनले फेसबुक, टिकटक, इन्स्ट्राग्रामको मार्केट प्लेसमा अनलाइन खाता खोली आईफोन १२ प्रो, आइफोन १३ प्रो जस्ता मोबाइलहरू बिक्रीमा राखेर विभिन्न बहानामा ठगी गरेको उजुरी प्रहरीमा परेको थियो । सो उजुरीमो आधारमा काठमाडौँ उपत्यका अपराध अनुसन्धान कार्यालयको टोलीले पक्राउ गरेको प्रवक्ता रविन्द्र रेग्मीले जानकारी दिए ।</t>
  </si>
  <si>
    <t>काठमाडौं : पछिल्लो समय सरकारले लक्ष्य अनुसार राजस्व उठाउन सकेको छैन। यसैकारण विनियोजन गरेको बजेटको खर्च उठाउन पनि हम्मे हम्मे हुँदै आएको छ। नेपालको आम्दानीको प्रमुख स्रोत नै कर हो। नेपालले सन् १९९० को दशकमा कर सुधार नीति अंगीकार गरेसँगै विगत दुई दशकमा कर संकलन उत्साहजनक हुँदै आएको थियो। तर विगत केही वर्षयता लक्ष्यभन्दा कम राजश्व उठ्ने गरेको छ।
कर प्रशासनमा भएका विचलन, आर्थिक क्षेत्रको समस्या, राजस्व प्रशासनको नेतृत्वमा हुने परिवर्तन आदि कारणले राजस्व वृद्धि लक्ष्यभन्दा कम भएको हो।</t>
  </si>
  <si>
    <t>सियटलस्थित स्टारबक्स कर्पोरेशनमा विश्वव्यापी राजनीतिक तनाव हावी भइरहेकाे छ । जसको परिणामस्वरूप कम्पनीले यसको बजार मूल्यमा करिब ११ बिलियन डलर गुमाएको छ। यस कारण कम्पनीको कुल मूल्य ९.४ प्रतिशतले घटेको छ ।
नोभेम्बर १४ मा रेड कप डेकाे प्रवर्द्धनपछि १९ दिनमा स्टारबक्सको शेयरमा  ८.९६ प्रतिशतले गिरावट आएको छ । जुन करिब ११ बिलियन डलर बराबरकाे घाटा हाे।
सियटल, वाशिंगटनमा रहेकाे स्टारबक्स हाल भूराजनीतिक तनावबाट प्रभावित रहेकाे छ। कम्पनीले स्टारबक्स वर्कर्स युनाइटेडको ट्वीटपछि बहिष्कारको सामना गरेकाे थियाे । स्टारबक्स वर्कर्स युनाइटेडले धेरै बारिस्टाहरूको प्रतिनिधित्व गर्दछ। उक्त ट्विटले प्यालेस्टिनीहरुप्रति सहानुभूति व्यक्त गरेको थियाे ।
एक उद्योग विश्लेषकले गाजा पट्टीमा इजरायलको कारबाही पछि सुरु भएको बहिष्कार कम्पनीको भविष्यका लागि चुनौतीपूर्ण अवस्था रहेको बताए।</t>
  </si>
  <si>
    <t>काठमाडौं । साताको अन्तिम कारोबार अर्थात बिहीबार सेयर बजारमा सामान्य सुधार आएको छ ।
आजको दिन बजार ११.७३ अंकले बढेर १८५२ को विन्दुमा कायम हुन आएको छ ।
आज सेयर बजारमा सुधार आउँदा सबैभन्दा बढी नेपाल रिइन्स्योरेन्स कम्पनीको प्रमोटर सेयरको कारोबार भएको छ जस अनुसार कम्पनीको ८६ करोड ८३ लाख ७८ हजार रुपैया बराबरको कारोबार भएको छ।</t>
  </si>
  <si>
    <t>नेपाल पेट्रोलियम डिलर्स राष्ट्रिय एशोसिएशनमाथि करोडौँ रुपैयाँ हिनामिना गरेको आरोप लागेको छ । एशोसिएशनका पदाधिकारीहरुले गैरकानुनी रुपमा पेट्रोल पम्पहरुसँग मार्गस्थल बीमा शुल्क उठाएको र त्यसरी उठाएको करोडौँ रकम हिनामिना गरेको आरोप लागेको हो ।
अख्तियार दुरुपयोग अनुसान्धान आयोग सहितका निकायमा छानबिनका लागि परेको उजुरीमा तोकिए भन्दा बढी बीमा शुल्क उठाएर अपचलन गरेको आरोप लगाइएको छ । नेपाल आयल निगमले मार्गस्थल बीमाशुल्क अन्तर्गत डिजेलका लागि प्रतितिटरमा ०.०७ रुपैयाँ, पेट्रोलका लागि प्रतिलिटरमा ०.०६ रुपैयाँ र मट्टितेल प्रतिलिटरमा ०.०७ रुपैयाँ बीमाशुल्क संकलन गर्ने प्रावधान भएपनि यसको विपरित हुने गरि पेट्रोलियम डिलर्स एशोसिएशनले उक्त दरभन्दा बढी शुल्क उठाएर रकम अपचलन गरेको आरोप उजुरीकर्ताले लगाएका छन् ।</t>
  </si>
  <si>
    <t>काठमाडौँ — प्रधानमन्त्री पुष्पकमल दाहालले तथ्यांकले अर्थतन्त्रमा सुधारको संकेत गरेपनि व्यवहारमै देखा पर्ने गरी सुधार ल्याउन अझै मिहिनेत गर्नुपर्ने अवस्था रहेको बताएका छन् । काठमाडौंमा राष्ट्रिय व्यवसायिक पहलले गरेको चौंथो जिम्मेवार व्यवसाय सम्मेलनमा प्रधानमन्त्री दाहालले अर्थतन्त्र सुधारकालागि सरकारले विभिन्न नीतिहरु अबलम्बन गरेको र क्रमश त्यसको प्रतिफल देखिने क्रम रहेको बताए ।
'तथ्यांक हेर्दा अर्थतन्त्रमा सुधारको अनुभूति हुँदै गएको देखिन्छ। तर, व्यवहारमा आम जनतामा आशाको रक्तसञ्चार सिर्जना गर्न अझै मिहिनेत गर्नुपर्ने परिस्थिति हाम्रासामु छ। त्यसैले मैले अर्थतन्त्र सुधारमा केन्द्रित रहेर अझ बृहत बैठक र केही नयाँ घोषणसमेत गर्ने तयारी गरिरहेको छु,' प्रधानमन्त्री दाहालले भने।</t>
  </si>
  <si>
    <t>चालु आर्थिक वर्षको तीन महिनाको अवधिमा १४३.२३५ मेगावाट बिजुली राष्ट्रिय ग्रिडमा थप भएको छ। नेपाल विद्युत् प्राधिकरणका अनुसार चालु आवको साउनदेखि असोजसम्मको अवधिमा ७ वटा जलविद्युत् आयोजनाबाट १४३.२३५ मेगावाट बिजुली थप भएको हो।
गत साउन यता गाउँघर उज्यालो साना हाइड्रोपावर कम्पनीले ०.९७ मेगावाट क्षमताको घट्टे खोला साना जलविद्युत् आयोजनाले उत्पादन सुरु गरेको छ। यो आयोजनाले साउन १३ गतेदेखि व्यवसायिक रुपमा बिजुली उत्पादन गर्दै आइरहेको छ। त्यसैगरी ग्लोबल हाइड्रोपावर एसोसिएसन प्रालीले पनि ५२.४६५ मेगावाट क्षमताको लिखु २ जलविद्युत् आयोजनाको बिजुली राष्ट्रिय ग्रिडमा जडान भएको छ। त्यसैगरी रिभरफल्स हाइड्रोपावर डेभलपमेन्ट  प्रालीले निर्माण गरेको डाउन पिलुवा १०.३ मेगावाट क्षमताको जलविद्युत् आयोजनाको बिजुली राष्ट्रिय ग्रिडमा जोडिएको छ। सो जलविद्युत् आयोजनाले साउन २५ गतेदेखि व्यवसायिक रुपमा बिजुली उत्पादन गर्न थालेको हो।</t>
  </si>
  <si>
    <t>काठमाडौं : सबै भन्दा महँगो क्रिप्टोकरेन्सी बिट्क्वाइन २० महिनायताकै उच्च विन्दुमा पुगेको छ । यो समाचार तयार पार्दै गर्दा यसको प्रतिक्वाइन भाउ २२० डलरले बढेर ४३ हजार ९९२ पुगेको छ । सन् २०२२ को अप्रिलमा प्रतिक्वाइन ४३ हजार ९०० डलर थियो ।
यो क्रिप्टोकरेन्सी सन् २०२१ नोभेम्बरदेखि लगातार घटेर २०२२ को नोभेम्बरसम्म १५ हजार ७६० डलरसम्म झरेको थियो । अहिले सोही विन्दुबार १८० प्रतिशत भन्दा धेरैले बढेर करिब ४४ हजार डलरसम्म पुगेको छ । एक हप्ताको यसको भाउ ४ हजार डलर अर्थात, १० प्रतिशतले बढेको छ ।</t>
  </si>
  <si>
    <t>काठमाडौँ । काठमाडौँ उपत्यकामा सिजनमै आलुको अभाव देखिएको छ । सरकारले आलु र प्याजमा लगाएको मूल्य अभिवृद्धि कर (भ्याट) का कारण व्यापारीले कारोबार ठप्प पारेपछि अभाव देखिएको हो ।
आलु र प्याजको आपूर्ति हुन नसक्दा कालीमाटी फलफूल तथा तरकारी बजार विकास समितिले मङ्सिर १९ गतेपछि दैनिक मूल्यसूचीमा आलुको मूल्यसमेत राखेको छैन । व्यापारीले नेपाली कृषि उत्पादनलाई भ्याट नलगाइने भनेर सरकारले आश्वासन मात्रै दिएको आरोप लगाएका छन् ।</t>
  </si>
  <si>
    <t>पूर्वप्रधानमन्त्री केपी शर्मा ओलीलाई शेयर बजारमा प्रवेश गराएको माथिल्लो त्रिशूली थ्री बीको पहिलो शेयर कारोबार भएको छ ।
दोस्रो बजारमा सूचीकृत भएको ८ कारोबार दिनपछि पहिलो कारोबार भएको हो । यस कम्पनीको शेयर दोस्रो बजारमा पहिलो कारोबार २६८ रुपैयाँमा भएको छ ।  पहिलो कारोबार दिनमा नै सर्किटलेभलमा कारोबार भएर २९४ रुपैयाँ हाराहारीमा कारोबार भइरहेको छ ।
कम्पनीको १ करोड ८५ लाख २५ हजार कित्ता शेयर दोस्रो बजारमा सुचीकृत भएको थियो । कम्पनीको पहिलो कारोबारको लागि प्रतिकित्ता ८९ रुपैयाँ ३८ पैसादेखि २६८ रुपैयाँ १४ पैसासम्मको कारोबार रेञ्ज दिएको थियो ।
कम्पनीको शेयर बिक्री भएर बाँडफाँड भएको झण्डै ५ वर्ष भएको छ । कम्पनीले २०७५ चैत ७ गतेदेखि ११ गतेसम्म जारी पूँजी २ अर्ब ४७ करोड रुपैयाँको १५ प्रतिशत अर्थात ३७ करोड ५ लाख रुपैयाँ बराबरको प्रतिकित्ता १०० अंकित दरका ३७ लाख ५ हजार कित्ता साधारण शेयर निष्काशन गरेको थियो। सो शेयरमा अंकित मूल्यको दश प्रतिशतका दरले प्रतिकित्ता १० रुपैयाँका दरले अग्रिम माग गरिएको थियो। सो शेयर २०७५ साल चैत १४ गते बाँडफाँट गरिएको थियो ।</t>
  </si>
  <si>
    <t>२१ मंसिर, जनकपुरधाम । जनकपुरधाम उपमहानगरपालिका–२४, धनुषाका अहेब मनोजलाल कर्ण मंसिर १२ गते बिहान साढे ९ बजेतिर एकजना बिरामी हेर्न पुगेका थिए । उनको घरमा विगोसहित सात दिनभित्र हाजिर हुनू भन्ने व्यहोराको पत्रसहित जिल्ला अदालत, धनुषाका एक कर्मचारी पुगे ।
खाना पकाइरहेकी मनोजलालकी पत्नी अञ्जनाले पत्र बुझिन् । पत्र पढेपछि अञ्जनाले आत्तिँदै श्रीमानलाई फोन गरेर चाँडै घर फर्किन आग्रह गरिन् । ‘श्रीमतीले फोनमै पत्रको ब्यहोरा सुनाए एकछिन अवाक भएँ । बेइमान साहुप्रति असह्य आक्रोश आयो’, त्यो क्षण सम्झिँदै मनोजलाल अहिले पनि आक्रोशित हुन्छन् ।</t>
  </si>
  <si>
    <t>नियामक निकाय नेपाल बीमा प्राधिकरण (तत्कालिन बीमा समिति) ले बीमा बीमा कम्पनीहरूको चुक्तापूँजी बढाउने निर्णय गरेको २० महिना बितिसकेको छ । एक महिनामा पुूँजी वृद्धिको कार्य योजना र एक वर्षभित्र पूँजी वृद्धि  गर्न भन्दै प्राधिकरणले २०७८ को चैतमा निर्देशन दिएको थियो ।
तत्कालका लागि एक वर्षको समय दिएको प्राधिकरणले पछि उक्त समयमा तीन महिना थप गर्दै २०८० को असार मसान्तसम्म पुूँजी वृद्धि गर्ने समय दियो । सो बमोजिम जीवन बीमा कम्पनीले ५ अर्ब रुपैयाँ र निर्जीवन बीमा कम्पनीले २ अर्ब ५० करोड रुपैयाँ पुँजी पुर्याउनु पर्ने थियो ।</t>
  </si>
  <si>
    <t>काठमाडौं । वाणिज्य आपूर्ति तथा उपभोक्ता संरक्षणले बुधबार १६ फर्ममाथि अनुगमन गरेको छ । बुधबार बजार अनुगमनको क्रममा विभागले खाद्य वस्तु पसल, किराना पसल, भाँडाकुडा पसल, रेडिमेड तथा थान कपडालाई जरिवाना गरेको हो ।
विभागको संयुक्त अनुगमन टोलीले बिल बिजक, दर्ता प्रमाण–पत्र राख्नु पर्ने नराखेको र दर्ता प्रमाण पत्र नराखेको गुणस्तर, परिमाण, मुल्य, नापतौलमा हेरफेर गरेको र अनुगमनको क्रममा असहयोग गरेको अभियोगमा सम्बन्धित पसलबाट यो परिमाणमा आर्थिक जरिवाना गरेको हो ।</t>
  </si>
  <si>
    <t>मुलुकको आर्थिक वृद्धिदर घट्दै जानु नै आर्थिक मन्दी हो। जसमा विभिन्न कारण छन्। ग्राहकको क्रयशक्ति घट्दै जान्छ। उत्पादन र उत्पादकत्व घट्दै जान्छ। बैंकले ग्राहकलाई सहज लगानी गर्न सक्दैन। बिक्रेताले पर्याप्त सामान आयात वा खरिद गर्न नसक्ने हुन्छ। घरजग्गा र सेयर कारोबार घट्दै जान्छ। बेरोजगारी बढ्दै जान्छ। समग्रमा लेनदेन, कारोबार वा चक्रीय प्रणालीमा कमी हुनुले मन्दीको संकेत गर्दछ।
यस्तो अवस्थामा आम्दानी कम हुने र अर्कोतिर व्यवसाय सञ्चालनमा कमी आउँछ। जसकारण नागरिकले वस्तु तथा सेवा सहजै पाउन नसक्ने अवस्था बन्छ। हरेक वर्ष प्रक्षेपण गरिएको आर्थिक वृद्धिदर प्रायः हासिल गर्न सकेको देखिँदैन। तापनि रेमिट्यान्सको प्रयोगले आन्तरिक उत्पादन बढ्न नसके पनि वस्तु तथा सेवाको आयात बढाएको छ। जसले उपभोक्तालाई मन्दीको प्रभाव धेरै परिसकेको छैन। अर्कोतिर अनुकूल मौसमका कारण कृषि उत्पादनमा थोरै सकारात्मक नतिजा देखिँदा किसानलाई असर कम परेको छ। सहरी क्षेत्रमा बैंकको कर्जा लिएर कारोबारमा संलग्न साना तथा मध्यम स्तरका व्यवसायीलाई भने मन्दीले क्रमशः प्रभाव पारिरहेको छ। राजस्वको प्रमुख स्रोतका रूपमा रहेका यी व्यवसाय धराशायी हुँदै जाँदा राजस्व असुलीमै नकारात्मक असर परिरहेको छ।</t>
  </si>
  <si>
    <t>काठमाडौं । नेपालको दूरसञ्‍चार व्यवसाय कम्पनी एनसेलको शेयर अकुत सम्पत्ति लुकाउने स्वर्ग अर्थात्‌ ‘ट्याक्स हेभन’ मुलुकमा भएको यसका लगानीकर्ताले स्वीकार गरेका छन्‌ ।
आजियाटाको ८० प्रतिशत शेयर किनेको भनिएको स्पेक्ट्रलाइट यूके लिमिटेडका नेपाली मूलका शेयरधनी सतिशलाल आचार्यले नै एक विज्ञप्ति जारी गरी सेन्ट किट्समा रहेको कम्पनी रेनोल्ड होल्डिङ्सको शेयर आफूले खरिद गरेको स्वीकारेका हुन्‌ ।
कर छलीमा निकै अघिदेखि बदनाम एनसेलले पछिल्लो शेयर कारोबार पेचिलो बन्दै गएपछि कम्पनीको छवि उकास्ने प्रयास गर्दै एक विज्ञप्ति जारी गरेको छ । सो विज्ञप्तिमा आजियाटाको ८० प्रतिशत शेयर नेपाली मूलका लगानीकर्ताले लिने सम्झौता भएको, उच्च गुणस्तरको सेवा प्रदान गर्न प्रतिबद्ध रहेको र नेपाल सरकारको डिजिटल नेपाल भिजनका लक्ष्य हासिल गर्न योगदान पुर्‍याउनेसम्म उल्लेख गरेको छ ।</t>
  </si>
  <si>
    <t>२१ मंसिर, काठमाडौं । अर्थ मन्त्रालयले सरकारी निकायहरुलाई चालु आर्थिक वर्षमा बजेटमा विनियोजन भएको बाहेक थप बजेट नमाग्न सूचित गराउन थालेको छ । राजस्व असुली कम भएर चरम दबाबमा परेको अर्थ मन्त्रालयले थप बजेट माग्न सुरु गरेका (मुख्यगरी विकासे अड्डा)हरुलाई थप बजेट दिन नसकिने भन्दै पत्र पठाउन थालेको हो ।
महालेखा नियन्त्रक कार्यालयका अनुसार चालु आर्थिक वर्ष २०८०/८१ मा १४ खर्ब ३२२ अर्ब राजस्व संकलन गर्ने लक्ष्य राखेको सरकारले १९ मंसिरसम्म ३ खर्ब १४ अर्ब ७४ करोड रुपैयाँ राजस्व उठाएको छ ।</t>
  </si>
  <si>
    <t>सरकारले एनसेलको शेयर खरिदबिक्रीबारे अध्ययन गर्न उच्चस्तरीय समिति बनाएको छ । आज बिहान बसेको मन्त्रिपरिषद् बैठकले ५ सदस्यीय समिति गठन गरेको सञ्चारमन्त्री रेखा शर्माले जानकारी दिइन् ।
उनका अनुसार पूर्वमहालेखापरीक्षक टंकमणि शर्माको संयोजकत्वमा ५ सदस्यीय समिति गठन गरिएको हो। समितिका सदस्यहरूमा सचिव फणिन्द्र गौतम, सहसचिव बाबुराम भण्डारी, रितेशकुमार शाक्य, र आईक्यानका अध्यक्ष सुजनकुमार काफ्ले छन् ।</t>
  </si>
  <si>
    <t>काठमाडौं : अर्थतन्त्र सुस्ताउँदा वित्तीय संस्थाका परिसूचकले पनि त्यस्तै संकेत गर्छन्। मन्दी छाउँदा वित्तीय संस्थाको नाफा पनि घट्ने र उत्साहले नाफा बढाउने गर्छ। अर्थतन्त्र चलायमान हुँदा सर्वसाधारण बैंक, वित्तीय संस्था बढी धाउँछन्, बिमाका प्रोडक्ट बढी खरिद गर्छन्। सामान्य वस्तुझैं वित्तीय उपकरण खरिद बढी नै हुन्छ।
तर, पछिल्लो समय देशको अर्थतन्त्र चलायमान हुन नसकेको सर्वविदित छ। यस्तो अवस्थामा बैंक तथा वित्तीय संस्थाको खुद मुनाफा पनि घट्यो। तर, बिमा कम्पनीको नाफामा भने कुनै नकारात्मक प्रभाव परेन। चालू आर्थिक वर्षको पहिलो त्रैमासिक अवधि समाप्त हुँदासम्म जीवन बिमा कम्पनीको खुद मुनामा करिब ३३ प्रतिशतले बढेको छ भने निर्जीवन बिमा कम्पनीले गत आर्थिक वर्षको सोही अवधिको तुलनामा साढे १७ प्रतिशत बढी खुद मुनाफा गरेका छन्।</t>
  </si>
  <si>
    <t>काठमाडौँ । सात किलो सुनका कारोबारी हुण्डी कारोबारमा पनि संलग्न रहेको पुष्टि भएको छ । अवैध रुपमा सुनको कारोबारमा संलग्न रहेको आरोपमा पक्राउ परेका कैलालीको लम्कीचुहा नगरपालिका–७ का पदमप्रसाद पाण्डे हुण्डी कारोबारी पनि रहेको प्रहरीले पुष्टि गरेको हो ।
प्रहरीले काठमाडौँ महानगरपालिका–२२ स्थित न्यूरोडमा सञ्चालित दुईवटा सुन पसलमा छापा मारेर उनको साथबाट प्रहरीले ७ किलो ८ सय ग्राम सुन बरामद गरेको थियो । न्यूरोडमा सञ्चालित ‘ओम पर्ल गोल्ड प्रा.लि’ र  ‘कैलाश ज्वेलर्स प्रा.लि’ का सञ्चालक कैलालीको लम्कीचुहा नगरपालिका–७ का पाण्डेलाई अवैध सुन तथा हुण्डी कारोबारमा संलग्न रहेको आरोपमा प्रहरीले मंगलबार पक्राउ गरेको हो ।</t>
  </si>
  <si>
    <t>काठमाडौँ । नेपाल राष्ट्र बैंकले मौद्रिक नीतिको समीक्षा शुक्रबार सार्वजनिक गर्ने भएको छ । राष्ट्र बैंकले चालु आर्थिक वर्षको पहिलो समिक्षा शुक्रबार सार्वजनिक गर्ने भएको हो ।
बुधबार अर्थ समितिको बैठकलाई सम्बोधन गर्दै राष्ट्र बैंकका गभर्नर महाप्रसाद अधिकारीले मौद्रिक नीतिको पहिलो समीक्षा शुक्रबार आउने बताएका हुन् । उनले अर्थसचिव बाहिर भएका कारण केही ढिला भएको बताएका छन् ।</t>
  </si>
  <si>
    <t>काठमाडौं : अन्नपूर्ण केबलकारले केयर नेपालबाट ‘केयर एनपी सिंगल बी प्लस’ इस्युअर रेटिङ पाएको छ। आइपीओ जारी गर्ने तयारीमा रहेको कम्पनीलाई केयर नेपालले यस्तो रेटिङ दिएको हो।
‘केयर एनपी सिंगल बी प्लस’ इन्युअर रेटिङको अर्थ दायित्व बहन गर्ने क्षमतामा उच्च जोखिम रहेको बुझाउँछ। त्यसैगरी १ अर्ब ५ करोड ६२ लाख रुपैयाँको दीर्घकालीन कर्जाका लागि गराएको रेटिङमा कम्पनीले ‘केयर एनपी बी प्लस’ रेटिङ पुनः पुष्टि गराएको छ भने २ करोड रुपैयाँको अल्पकालीन कर्जाका लागि ‘केयर एनपी ए४’ रेटिङ पुनः पुष्टि गराएको छ।</t>
  </si>
  <si>
    <t>काठमाडौं : भारतीय सेयर बजारले दैनिक नयाँ रेकर्ड बनाउँदै गएको छ । बुधबार लगातार तेस्रो दिन भारतीय सेयर बजार इतिहासकै उच्च विन्दुमा पुगेको हो । ‘बीएसई सेन्सेक्स’ र ‘निफ्टी ५०’ दुवै इतिहासकै उच्च विन्दुमा बन्द भएका छन् । बुधबार सेन्सेक्स ३५७ अंकले बढेर इतिहासकै उच्च ६९,६५३ विन्दुमा बन्द भएको छ । यसअघि, सोमबार र मंगलबार पनि सेन्सेक्सले अलटाइम हाई विन्दु कायम गरेको थियो ।
बुधबार इन्ट्राडे कारोबारमा सेन्सेक्स ६९,७२१ को अट टाइम हाई विन्दुसम्म पुगेको थियो । यता, अर्को सूचक निफ्टी पनि मंगलबार बनाएको रेकर्ड तोड्दै धुबारबार नयाँ उचाईमा पुगेको छ । यो सूचक ८२ अंकले बढेर हालसम्मकै उच्च २०,९३७ विन्दु बन्द भएको हो । भारतीय सेयर बजारमा उछाल आउँदा लगानीकर्ताको सम्पतिमा उच्च वृद्धि भएको छ । बुधबार एकै दिन लगानीकर्ताको सम्पतिमा २१ खर्ब भारतीय रुपैयाँले वृद्धि भएको इकोनामिक टाइम्सले उल्लेख गरेको छ ।</t>
  </si>
  <si>
    <t>एजेन्सी । एसियाली विकास बैंक (एडिबी) ले इन्डोनेसियाको बाढी व्यवस्थापन क्षमतामा सुधार गर्नका लागि २५ करोड अमेरिकी डलर ऋण सहयोग गरेको बुधबार जनाएको छ । वित्तीय परियोजनाले जाभा टापुको उत्तरी तटीय क्षेत्रमा बाढी जोखिमलाई कम गर्न र स्थानीय समुदायको सामाजिक आर्थिक विकासलाई सुदृढ बनाउन सहयोग गर्ने मनिलास्थित बैंकले जनाएको छ ।
तल्लो क्षेत्रमा बढ्दो जनसङ्ख्या र सम्पत्तिका साथै रणनीतिक आर्थिक करिडोरका रूपमा रहेको इन्डोनेसियाको जाभा टापुको उत्तरी तटीय क्षेत्र बाढी र जलवायु परिवर्तनको दृष्टिकोणले अत्यन्त संवेदनशील रहेको एडिबीले बताएको छ । उक्त परियोजनाको लक्ष्य पश्चिम जाभा र मध्य जाभामा सिमानुक–सिसाङ्गारङ नदी बेसिन क्षेत्रमा बाढीको जोखिम व्यवस्थापनलाई कार्यान्वयन गर्नु रहेको छ । यसबाट चार लाख ८५ हजार मानिसलाई बाढीको जोखिम कम गर्न सहयोग पुग्नेछ ।</t>
  </si>
  <si>
    <t>चालु आर्थिक वर्षको पहिलो ४ महिना (साउन देखि कार्तिकसम्म) मा निर्जीवन बीमा कम्पनीहरुले १२ अर्ब ७३ करोड रुपैयाँ बीमाशुल्क संकलन गरेका छन् । यो ४ महिनामा १४ वटा निर्जीवन बीमा कम्पनीहरुले १२ अर्ब ७३ करोड ४ लाख रुपैयाँ संकलन गरेका हुन् ।
यो अवधिमा ६ वटा कम्पनीहरुले एक अर्ब बढी बीमा शुल्क संकलन गरेका छन् ।  सबैभन्दा धेरै बीमा शुल्क संकलन गर्नेमा सगरमाथा लुम्बिनी ईन्स्योरेन्स 'सलिको' रहेको छ । कम्पनीले यो अवधिमा १ अर्ब ६० करोड ५३ लाख रुपैयाँ बीमाशुल्क संकलन गरेको छ । त्यसैगरी  सिद्धार्थ प्रिमियर ईन्स्योरेन्सले यो ४ महिनामा १ अर्ब ३३ करोड ३८ लाख रुपैयाँ बीमाशुल्क संकलन गरेको छ ।
यसैगरी अर्ब बढी बीमाशुल्क संकलन गर्ने अन्य कम्पनीहरु शिखर ईन्स्योरेन्स, हिमालयन एभरेष्ट, आइजिआई प्रूडेन्सियल र नेको ईन्स्योरेन्स रहेको नेपाल बीमा प्राधिकरणले जनाएको छ ।</t>
  </si>
  <si>
    <t>हिमालयन बैंकमा रहेको १२.९३ प्रतिशत सेयर बिक्री गर्न लागेको पाकिस्तानको हबिब बैंकको सेयर स्वार्थ बाझिने गरी बिक्री गर्न नदिने गभर्नर अधिकारीले बताएका छन्।
अर्थ समितिमा बुधबार भएको मौद्रिक नीतिसम्बन्धी छलफलमा गभर्नर महाप्रसाद अधिकारीले संसदहरूलाई यस्तो स्पष्टीकरण दिएका हुन्।
हबिब बैंकले बिक्री गर्न लागेको सेयर नेपाली कम्पनी हिमालयन रि–इन्स्योरेन्सले खरिद गरेर स्वीकृतिको लागि राष्ट्र बैंक पठाएको खबर सार्वजनिक भएको थियो।
गत शुक्रबार हबिब र हिमालयन रि–इन्स्योरेन्सबीच सेयर खरिद–बिक्रीको सम्झौता भएको खबर बैंकबाटै चुहाइएको थियो। बैंकको सेयर प्रतिकित्ता १ सय ३० रूपैयाँको दरमा बिक्री हुन लागेको समेत बताइएको थियो।</t>
  </si>
  <si>
    <t>काठमाडौं- नेपाल स्टक एक्सचेन्ज (नेप्से) परिसूचकमा सामान्य अंकको सुधार देखिएको छ । आज नेप्से परिसूचक तीन दशमलव ३३ अंकले बढेर एक हजार आठ सय ४१ दशमलव ०४ विन्दुमा कायम भएको हो । आज ३७ लाख ५५ हजार एक सय २४ कित्ता शेयर खरिदबिक्रीबाट रु एक अर्ब १४ करोड १८ लाख १२ हजार तीन सय ८२ बराबरको कारोबार भएको छ ।
आजको कारोबारमा सबैभन्दा धेरै जीवन बीमा समूहको उपसूचक एक दशमलव २१ प्रतिशतले बढेको छ भने सबैभन्दा धेरै घट्नेमा उत्पादन तथा प्रशोधन समूहको उपसूचक शून्य दशमलव ७० प्रतिशतले घटेको हो । ग्लोबल आइएमई लघुवित्त वित्तीय संस्था लिमिटेडको शेयर मूल्यमा आज सकारात्मक सर्किट लागेको छ ।</t>
  </si>
  <si>
    <t>नेपाल राष्ट्र बैंकले बैंक तथा वित्तीय संस्थाको कर्जाको ब्याजदर अझै घट्दै जाने र कर्जा लगानी बढ्दै जाने बताएको छ। बुधबार राष्ट्र बैंकले अर्थ समितिमा भएको छलफलमा यस्तो बताएको हो।
चालु आर्थिक वर्षमा बैंकहरुको ब्याजदर घट्दो क्रममा रहेको उल्लेख गर्दै गत आर्थिक वर्षको असोजमा १०.३४ प्रतिशत रहेको बैंकहरुको आधार दर चालु आर्थिक वर्षको सोहि अवधिमा ९.९४ प्रतिशतमा झरिसकेको बताएको छ। पछिल्लो समय निरन्तर घट्दै गएको कर्जाको ब्याजदर पनि अझै घट्ने राष्ट्र बैंकले जनाएको छ। बैंकहरुले निक्षेपको ब्याजदर घटाउदै लगेकाले कर्जाको ब्याजदर थप घट्ने राष्ट्र बैंकले जनाएको हो।
यसैगरी पछिल्लो समय तरलतामा आएको सुधार र घट्दै गएको ब्याजदरले गर्दा कर्जा प्रवाह बढ्दै जाने बताएको छ। अहिले बैंकहरुमा अधिक तरलता रहेको छ भने ब्याजदर निरन्तर रुपमा घट्दै गएको छ। तर पनि बैंकहरुमा कर्जाको माग धेरै छैन। राष्ट्र बैंकले भने अब कर्जा प्रवाह बढ्दै जाने उल्लेख गरेको छ।</t>
  </si>
  <si>
    <t>काठमाडौँ । नेपाल राष्ट्र बैंकले बाह्य क्षेत्र थप सुदृढ हुँदै गएको जानकारी दिएको छ । लामो समयसम्म घटिरहेको आयात २०८० असोज मसान्तसम्म १.७ प्रतिशतले बढेकोमा कार्तिकमा आएर पुनः ३.८ प्रतिशतले घटेको बैंकले जानकारी दिएको हो ।
प्रतिनिधिसभा अन्तर्गत अर्थ समितिको बैठकमा पेस गरिएको देशको वर्तमान आर्थिक तथा वित्तीय स्थिति सम्बन्धमा संक्षिप्त नोटमा व्यापार घाटा पनि ३.३ प्रतिशतले घटेको बताइएको छ । २०८० असोजसम्म विप्रेषण आप्रवाह ३० प्रतिशतले बढेका कारण चालु खाता रु. ५९ अर्बले बचतमा रहेको छ ।</t>
  </si>
  <si>
    <t>२० मंसिर, काठमाडौं । प्रधानमन्त्री पुष्पकमल दाहाल प्रचण्डले अर्थतन्त्रका समस्या समाधान सामान्य सुधारका उपायबाट हुने नदेखिएको बताएका छन् । अर्थतन्त्र सुधारका लागि मौलिक ढंगले सोच्नुपर्ने उनको भनाइ छ ।
बुधवार ललितपुरमा नेपालको अर्थतन्त्र र शासकीय सुधार विषयक अन्तरक्रिया कार्यक्रममा उनले भने, ‘अर्थतन्त्रका समस्या समाधान सामान्य सुधारका उपायद्वारा हुने देखिएन । विगतका तमाम कामहरुको योगदानको कुल योगफलले के देखाउँछ भने हामीले कहीँ न कहीँ रेडिकल्ली सोच्नुपर्ने हुन्छ ।’</t>
  </si>
  <si>
    <t>बीमा कम्पनीहरुले आईपीओ निष्काशन गर्दा प्रिमियम बापत संकलन गरेको रकम लाभांशका रुपमा वितरण गर्न पाउने भएका छन् । नियामक निकाय नेपाल बीमा प्राधिकरणले प्रिमियममा आईपिओ निष्काशन गरेका कम्पनीले चुक्ता पूँजी पुर्याउने प्रयोजनका लागि लाभांश वितरण गर्न दिने स्वीकृति दिएको हो ।
बीमा कम्पनीहरुलाई तोकिएको समयमा चुक्ता पूँजी पुर्याउन सकस परिरहेको अवस्थामा प्राधीकरणले सहजीकरण गरिदिएको बीमा प्राधीकरणका अधिकारीहरु बताउँछन् । प्राधिकरणले २०८० साल असार मसान्तसम्म बीमा कम्पनीहरुलाई पुँजिवृद्धि गर्ने निर्देशन दिएको थियो । सो बमोजिम बीमा प्राधिकरणले जीवन बीमा कम्पनीलाई ५ अर्ब रुपैयाँ र निर्जीवन बीमा कम्पनीलाई २ अर्ब ५० करोड रुपैयाँ पुँजी पुर्याउन भनेको थियो ।</t>
  </si>
  <si>
    <t>काठमाडौं । नेपाल वेयरहाउजिङ्ग कम्पनी लिमिटेडले सर्वसाधारणमा विक्री गरेको आईपीओ बाँडफाँट गरेको छ । विक्री प्रबन्धक हिमालयन क्यापिटल लिमिटेडले बुधवार विहान आईपीओ बाँडफाँट कार्यक्रम सम्पन्न गरेको हो ।
कम्पनीले सर्वसाधारणका लागि मङ्सिर १० गतेदेखि १३ गतेसम्म आईपीओ सार्वजनिक निष्कासन गरेको थियो । कम्पनीले पहिलो चरणमा वैदेशिक रोजगारीमा रहेका नेपालीहरुका लागि आईपीओ निष्कासन तथा बाँडफाँट पछि सर्वसाधारणका लागि आईपीओ जारी गरेको हो ।</t>
  </si>
  <si>
    <t>काठमाडौं । तस्करी गरी ल्याइएको सुन पगाल्ने कारखाना न्यूरोडमा पनि भेटिएको छ । सुन तस्करीबारे अनुसन्धान गरिरहेको नेपाल प्रहरीले यसअघि पनि विभिन्न स्थानमा यस्ता कारखाना फेला पारेको थियो ।
काठमाडौं उपत्यका प्रहरी कार्यालयबाट खटिएको टोलीले मंगलबार राति सो कारखाना फेला पारेको हो । संघीय राजधानीको केन्द्र मानिने न्यूरोडस्थित एक घरमा सुन कारखाना फेला परेको र त्यसका सञ्चालकलाई नियन्त्रणमा लिई अनुसन्धान थालिएको प्रहरी स्रोतले आर्थिकन्यूजलाई जानकारी दिएको छ ।</t>
  </si>
  <si>
    <t>काठमाडौ । एनसेल आजियाटाले  शेयर खरिद बिक्रीमा नेपालको कानुनको पूर्ण पालना गर्ने प्रतिबद्धता जनाएको छ ।  एनसेल आजियाटाले नेपाल दूरसन्चार प्राधिकरणलाई जवाफी पत्र पठाउँदै नेपालको कानूनको पालना गर्न प्रतिबद्ध रहेको जनाएको हो ।
प्राधिकरणका अध्यक्ष पुरुषोत्तम खनालले एनसेल आजियाटाको जवाफ प्राप्त भएको भन्दै एनसेल खरिद बिक्रीमा कम्पनीले नेपालको  कानून पालन गर्न तयार रहेको उल्लेख गरेको बताए । आजको अर्थ समितिको बैठकमा खनालले एनसेल खरिद बिक्री प्रकरणबारे  जवाफ दिइरहेका छन् ।</t>
  </si>
  <si>
    <t>यूएई– दुबईमा जारी कोप–२८ मा विकसित मुलुकहरुले वित्तीय दायित्व नबढाए नेपालको राष्ट्रिय निर्धारित योगदान (एनडिसी)मा राखेको लक्ष्य अधुरै रहने देखिएको छ । एनडिसीका लक्ष्य पूरा गर्नका लागि आवश्यक पर्ने लागत जुटाउन आन्तरिक क्षमता नहुँदा वैदेशिक वित्तीय सहयोगको अपेक्षामा योजना तर्जुमा गरिएको थियो ।
एनडिसी भनेको जलवायु परिवर्तन न्यूनीकरण तथा अनुकूलन राष्ट्रिय कार्यान्वयन योजना हो । यो योजनाअन्तर्गत नेपाल सरकारले कार्बन उत्सर्जन घटाउँदै उर्जा, कृषि, वन, फोहोर आदिको व्यवस्थापन कार्ययोजना बनाएको छ । एनडिसीले परिमाणात्मक र नीतिगत न्यूनीकरणका लक्ष्यहरुका साथै अनुकूलनका प्राथमिकतासमेत निर्धारण गरेको छ ।</t>
  </si>
  <si>
    <t>नेपाल बिमा प्राधिकरणले पछिल्लो समय चार वटा जीवन बिमा कम्पनीलाई प्रिमियममा आईपीओ निष्काशन गर्न स्वीकृति दियो । प्रिमियममा आईपीओ निष्काशन गरेका कम्पनीलाई तोकिएको चुक्ता पुँजी पुर्याउन प्रिमियम रकम उपयोग गर्न दिने भएको छ ।
नेपाल बिमा प्राधिकरणका प्रवक्ता राजुरमण पौडेलले जीवन बिमा कम्पनीहरुलाई चुक्ता पुँजी पुर्याउने प्रयोजनको लागि प्रिमियम रकम प्रयोग गर्न दिइने बताए । बिमा प्राधिकरणको स्वीकृतिमा धितोपत्र बोर्डले सिटिजन लाइफ, रिलायबल नेपाल लाइफ, आईएमई लाइफ र सन नेपाल लाइफ इन्स्योरेन्सलाई प्रिमियममा शेयर निष्काशन गर्न अनुमति दिएको थियो । यी नयाँ बिमा कम्पनीहरुले प्रिमियमको रकम नगद लाभांश नदिएर बोनस नै दिएर चुक्ता पुँजी बढाउनुपर्ने प्रवक्ता पौडेलले बताए ।
बिमा प्राधिकरणले गत आर्थिक वर्षको असार मसान्तसम्म जीवन बिमा कम्पनीहरुलाई चुक्ता पुँजी ५ अर्ब रुपैयाँ पुर्याउनुपर्ने समयसीमा दिए पनि धेरै कम्पनीहरुले पुर्याएका छैनन । नेपाल लाइफ, नेसनल लाइफ र हिमालयन लाइफबाहेक अन्य कम्पनीहरुले चुक्ता पुँजी पुर्याउन सकेका छैनन । बिमा प्राधिकरणका प्रवक्ता पौडेल भने धेरै कम्पनीहरुले पुँजी योजना अनुसार गत वर्षको नाफालाई पुँजीकृत गरेर बाँकी रकम हकप्रद शेयर निष्काशन गर्ने योजना बनाएको बताए । एक्चुरी भ्यालुएसनका कामहरु प्रायः नेपालमा नहुने हुँदा जीवन बिमा कम्पनीहरुले गत वर्षको नाफाबाट कतिसम्म लाभांश दिन सक्ने भन्ने विषय नै निक्याैल नभएका कारण तोकिएको पुँजी पुर्याउन ढिलाई भइरहेको हो ।</t>
  </si>
  <si>
    <t>टीकापुर, मङ्सिर २० गते । कैलालीका पानी उत्पादकहरूले पानी विक्रीमा लुट मच्चाए पनि स्थानीय प्रशासन भने मौन रहेको छ । प्रशासन र नियामक निकायकै अगाडी एक बोतल पानीलाई ३० रुपियाँ एमआरपी मूल्य पिन्ट गरी विक्री गर्दे उपभोक्ता माथि ठगी गर्ने गरेको हो ।
यो बजार मुल्यको दुई सय प्रतिशत बढी हो । कैलाली बर्दगोरियामा रहेको आकाश गङ्गा वाटर बेभरेज प्रालिको बेन्सी ब्राण्डको पानीको बिक्री मूल्य ३० रुपियाँ राखेको छ । बिक्रेताहरूले उपभोक्तालाई पनि सोही मूल्यमा पानी बेचिरहेका छन् ।
धनगढी उपमहानगरपालिकाको पश्चिम गेटमा रहेको स्पेसल पराठा सेन्टरका सञ्चालक अमिर अवस्थीले आफूले अधिकतम खुद्रा मूल्य लिएर पानी बेचिरहेको बताउनुभयो । कम्पनीले नै प्रतिकार्टुन (१२ वटा) को १५० मा विक्रेतालाई दिने गरेका छन् भने खुद्रा विक्रेताले १४० प्रतिशत नाफा लिएर बेच्ने गरेका छन् । बेन्सी त्यही कम्पनी हो जसको प्याक गरेको बोतलभित्र २०७९ असारमा माकुरा भेटिएको थियो ।</t>
  </si>
  <si>
    <t>काठमाडौं। नेपालका लागि आइशर कमर्सियल भेहिकल्सको आधिकारिक वितरक बतास एमएडब्ल्यू कमर्सियल भेइकल प्रालिले सिद्धार्थ प्रिमियर इन्स्योरेन्स लिमिटेडसँग क्यासलेस इन्स्योरेन्ससम्बन्धी सम्झौता गरेको छ ।
बतास एमएडब्ल्यूका प्रमुख कार्यकारी अधिकृत दीपककुमार अग्रवाल, प्रमुख प्रबन्ध निर्देशक शान्तराज बतास र सिद्धार्थ प्रिमियर इन्स्योरेन्सका मार्केटिङ हेड रामजी ढकाल, उपप्रमुख कार्यकारी अधिकृत योगेशकृष्ण श्रेष्ठ, कम्पनीका प्रमुख कार्यकारी अधिकृत वीरेन्द्र बैदवार क्षेत्रीको उपस्थितिमा सम्झौता भएको बताइएको छ ।</t>
  </si>
  <si>
    <t>काठमाडौं– निष्क्रिय कर्जा व्यवस्थापन गर्न नसक्दा बैंकहरू अहिले तनावमा छन् । अर्थतन्त्रमा आएको सुस्तताका कारण कर्जा असुलीमा समस्या आउँदा खराब कर्जा बढ्दो क्रममा छ ।
राष्ट्र बैंकका अनुसार असोजसम्ममा वाणिज्य बैंकहरूको निष्क्रिय कर्जा अनुपात ३.६१ प्रतिशत पुगेको छ । भदौमा २.९८ प्रतिशत रहेको खराब कर्जा एक महिनामै उल्लेख्य बढेको हो । असोजमा विकास बैंकको निष्क्रिय कर्जा अनुपात ३.१९ प्रतिशत र वित्तीय संस्थाहरूको ८.३७ प्रतिशत पुगेको छ । केही दिनमै राष्ट्र बैंकले कात्तिक महिनाको तथ्यांक प्रकाशन गर्दैछ । त्यसमा पनि खराब कर्जाको अनुपात बढ्ने बैंकरहरू बताउँछन् ।</t>
  </si>
  <si>
    <t>काठमाडौँ — दुई साताअघि तिहारको तीन दिन धनतेरसदेखि लक्ष्मीपूजासम्म गहना व्यवसायीले झन्डै सवा अर्ब रुपैयाँको सुनचाँदी बिक्री गरे । लगत्तै मंसिरमा बिहेको सिजन परेपछि थप कारोबार बढ्ने व्यवसायीको अपेक्षा थियो । तर त्यसविपरीत सिजनमै सुनको कारोबार सुस्त छ ।
कारण हो, सुनको मूल्यले बनाएको दैनिक रेकर्ड । पछिल्लो समय सुन बजारमा अस्थिरता देखिएको नेपाल सुनचाँदी व्यवसायी महासंघले जनाएको छ । सिजनमा लगातार मूल्यमा भएको वृद्धिले धेरैजसो गहना पसल शून्यप्रायः छन् । सानोतिनो गहनाबाहेक अर्डर नभएको महासंघका पूर्वअध्यक्ष तेजरत्न शाक्यको भनाइ छ ।</t>
  </si>
  <si>
    <t>नवलपरासी । अर्थमन्त्री डा. प्रकाशशरण महतले बचतकर्तालाई सरकारले अन्याय नगर्ने स्पष्ट पार्नुभयो । मंगलबार नवलपरासीमा स्थापित रेडबुल फ्याक्ट्रीको उद्घाटन गर्नेक्रममा मन्त्री डा. महतले भन्नुभयो, ‘ऋण तिर्दिन भन्नु समस्याको समाधान होइन । यो वचतकर्ताको पैसा हो । ऋण मिनाह भनेको वचतकर्ताको वचत सकिनु हो । त्यसको क्षतिपूर्ति कसले तिर्ने ? त्यही पैसा फिर्ता भएर वचतकर्ताले आवश्यक पर्दा लिन सक्छन् । वचतकर्तालाई सरकारले अन्याय गर्न सक्दैन ।’
अर्थमन्त्री डा. महतले थाइल्यान्डमा उत्पादन सुरु भएको रेडबुल ब्रान्ड आयात रोकिएपछि फ्याक्ट्री नै नेपाल आएको बताउनुभयो । ‘रेडबुल अब नेपालमै उत्पादन सुरु भएको छ, यसले रोजगारी दिनेछ, माग अनुसार तीनवटै सिफ्ट फ्याक्ट्री सञ्चालन भयो भने तीन गुणा रोजगारी बढ्छ । आम्दानी पनि यो क्षेत्रका लागि तीन गुणा बढ्छ, सँगसँगै राजश्व पनि देशका लागि तीन गुणा बढ्छ मन्त्री डा. महतको भनाइ थियो ।’
उहाँले भन्नुभयो, ‘सरकारले फ्याक्ट्री चलाएर हुँदैन, यो निजी क्षेत्रले चलाउनुपर्छ । उद्यमशील नागरिकले फ्याक्ट्री चलाउनुपर्छ । सरकारले प्रतिस्पर्धा सुनिश्चित गर्छ, गुणस्तर जाँच गर्छ । एउटैले आदिपत्य जमाएको छ भने त्यो सरकारले हेर्छ । यस्तो परिवेशमा धेरै लगानी आउँछ, लगानी आएपछि रोजगारी बढ्छ । रोजगारी बढेपछि आम्दानी बढ्छ, आम्दानी बढेपछि राज्यको राजश्व बढ्छ । राजश्व बढ्यो भने शिक्षा, स्वास्थ्यलगायत हाम्रा आवश्यकताअनुसारको पूर्वाधार विकासमा सरकारले बढी लगानी गर्न सक्छ ।’
‘सडक निजी क्षेत्रले बनाउँदैन, निजी क्षेत्रले आम्दानीका लागि ५० वर्ष पर्खिन सक्दैन । निजी क्षेत्रको शिक्षा र स्वास्थ्य सेवा सर्वसधारणले लिन सक्दैन । त्यसकारण दीर्घकालीन लगानी राज्यले गर्छ । लगानी गर्नका लागि श्रोत चाहिन्छ । निजी क्षेत्रलाई उत्पादनमा लगाइयो भने श्रोत बनाउन सकिन्छ । यो सिद्धान्तमा नेपाली कांग्रेस र यो गठबन्धन सरकार चलेको छ’ मन्त्री महतले भन्नुभयो ।
नवलपरासी । अर्थमन्त्री डा. प्रकाशशरण महतले बचतकर्तालाई सरकारले अन्याय नगर्ने स्पष्ट पारेका छन् । मंगलबार नवलपरासीमा स्थापित रेडबुल फ्याक्ट्रीको उद्घाटन गर्नेक्रममा मन्त्री डा. महतले भने, ‘ऋण तिर्दिन भन्नु समस्याको समाधान होइन । यो वचतकर्ताको पैसा हो । ऋण मिनाह भनेको वचतकर्ताको वचत सकिनु हो । त्यसको क्षतिपूर्ति कसले तिर्ने ? त्यही पैसा फिर्ता भएर वचतकर्ताले आवश्यक पर्दा लिन सक्छन् । वचतकर्तालाई सरकारले अन्याय गर्न सक्दैन ।’
उनले भने, ‘सहकारी, वित्तीय संस्था र बैंकबाट धेरैले ऋण लिएका छन्, तिर्न कठिनाइ भएको छ । त्यसकारण अर्थतन्त्र खत्तम भयो भनेर प्रचारबाजी भएको छ । अवश्य पनि उनीहरुका लागि समस्या आयो । जसलाई समस्या परेको छ, उसले व्यक्त गरेको हो ।’</t>
  </si>
  <si>
    <t>इन्भेष्टमेण्ट मेगा बैंकका एक ऋणीले आत्मदाह गर्ने चेतावनीसहित बैंकका अध्यक्ष पृथ्वीराज पाण्डे र सिइओ ज्याेतिप्रकाश पाण्डेलाई पत्र लेखेका छन् । मंगलवार आफ्नै फेसवुकमा पत्र पाेष्ट गर्दै झापा मेचीनगर नगरपालिका वार्ड नम्वर ४ आमडाँगीका  राजेश बाँस्काेटाले बैंककाे व्यवस्थापनप्रति चरम असुन्तुष्टि पाेखेका छन् ।
बाँस्काेटाले उनकाे फेसवुकमा लेखे अनुसार बैंककाे असहयाेगका कारण उनका दुईवटा प्राेजेक्ट बन्द भएका छन् । जसमा भिरपाखा  रिसाेर्टसहितकाे फनपार्क र अर्काे कृषिफर्म अन्तरगतकाे गाई फर्म बन्द भएका छन् । इन्भेष्टमेण्ट बैंकसँग गाभिएकाे मेगा बैंकले २०७८ कात्तिकमा ऋण पास भएर पनि ८ महिनासम्म कर्जा प्रवाह नगरेकाे, कर्जा प्रवाह भए लगत्तै मसान्तकाे अघिल्लाे दिन किस्ता काट्ने गरेकाे आराेप लगाएका छन् । त्यस्तै कृषि अनुदानकाे रूपमा पाइने १ कराेड पनि बैंकले उपलव्ध नगराएकाे उनले बताएका छन् ।</t>
  </si>
  <si>
    <t>काठमाडौं : नेपाल राष्ट्र बैंकका गभर्नर महाप्रसाद अधिकारीले एक वर्षमा करिब ७० लाख रुपैयाँ तलबभत्ता बुझेका छन् । नेपाल राष्ट्रको तथ्यांकअनुसार उनले गत आर्थिक वर्षमा तलबभत्ता बापत ६० लाख ९१ हजार ३३५ रुपैयाँ बुझेका हुन् ।
गत आर्थिक वर्षमा अधिकारीले १६ लाख ३२ हजार तलब, ४ लाख १४ हजार बैठक भत्ता र अन्य सेवा सुविधा वापत ४० लाख ४५ हजार ३३५ रुपैयाँ लिएका छन् । आर्थिक वर्ष २०७८÷७९ मा उनले १४ लाख १८ हजार तलब, ३ लाख ५ हजार बैठक भत्ता र अन्य सेवा सुविधा वापत ३१ लाख ८१ हजार ८५५ रुपैयाँ गरी कुल ४९ लाख ५ हजार २५५ रुपैयाँ बुझेका थिए । तथ्यांकअनुसार गभर्नरको तलबभत्ता एक वर्षमा २४.१७ प्रतिशतले बढेको छ ।</t>
  </si>
  <si>
    <t>काठमाडौं । नेपाल बीमा प्राधिकरणद्वारा आज राप्ती उपत्यका (देउखुरी) स्थित लुम्बिनी प्रदेशका मुख्यमन्त्री तथा मन्त्रिपरिषद्को कार्यालयको सभाहलमा लुम्बिनी प्रदेश सरकारसँग बीमा सम्बन्धी अन्तर्क्रिया एवम् छलफल कार्यक्रम आयोजना गरिएको छ ।
कार्यक्रममा प्रमुख अतिथि लुम्बिनी प्रदेशका मुख्यमन्त्री डिल्ली बहादुर चौधरीले बीमा दाबी भुक्तानी समयमै नदिई ढिलाई गर्ने बीमा कम्पनीहरूलाई कारवाही गर्न नेपाल बीमा प्राधिकरणसँग आग्रह गर्नुभयो । मुख्यमन्त्री चौधरीले बीमा दाबी भुक्तानी सजिलै गर्ने वातावरण तयार गरी बीमा क्षेत्रलाई बद्नाम हुन नदिन आग्रह समेत गर्नुभयो ।</t>
  </si>
  <si>
    <t>काठमाडौंः बैंकिङ सेवा तथा सुविधालाई डिजिटल बनाउन अग्रणी भूमिका निभाउँदै आइरहेको नबिल बैंकले KIOSK मेसिन मार्फत चेक क्लियरिङ्ग गर्न सकिने सुविधाको प्रारम्भ गरेको छ । यस सुविधा मार्फत outward clearing चेक अब ग्राहक स्वयंले KIOSK मार्फत सोझै सम्बन्धित नबिलको खातामा रकम जम्मा गर्न सक्नेछन् ।
यो सुविधासँगै अब ग्राहकले आफ्नो समय अनुकुल पारि कार्यलय समय बाहेकका समयमा पनि बिना झन्झट चेक डिपोजिट गर्न सक्नेछन् । यो सेवाबाट ग्राहकको समयको बचत तथा स्वचालित र स्फुर्त रुपमा कारोबार हुने हुनाले यसबाट आफ्ना ग्राहकहरुले पूर्ण रुपमा लाभ लिनेमा विश्वस्त रहेको बैंकले जानकारी दिए ।
हाललाई नबिल बैंकका काठमाडौं उपत्यकामा  ६ र उपत्यका बाहिर ४ गरी १० वटा शाखाबाट उक्त सेवा संचालनमा ल्याएको छ । बैंकका अनुसार उपत्यका भित्रका तीनधारा, ललितपुर, त्रिपुरेश्वर, नयाँ बानेश्वर, न्यूरोड र कुलेश्वर शाखाबाट तथा उपत्यका बाहिरका विराटनगर, वीरगन्ज, पोखरा र बुटवल शाखामा यो सुविधा पाउन सकिनेछ ।
नबिल बैंक नेपालको अग्रणी वाणिज्य बैंक मध्ये एक हो । बैंकले देशभर २६६ शाखा सञ्जालसहित १९ वटा एक्सटेन्सन काउन्टर र ३१० एटिएम मेसिनबाट सेवा प्रदान गर्दे आएकोे छ । नबिल बैंकसँग हालसम्म १८ लाखभन्दा बढी ग्राहक संख्या पुगेको छ ।</t>
  </si>
  <si>
    <t>नेपाल राष्ट्र बैंकका गभर्नर महाप्रसाद अधिकारीप्रति सेयर लगानीकर्ताहरुले सामाजिक संजाल तथा पब्लिक फोरम मार्फत आक्रोस छताछुल्ल पोख्न थालेका छन् । गभर्नर अधिकारीले ल्याएको कसिलो मौद्रिक नीतिका कारण सेयर बजार धरासायी भएको आरोप लगाउँदै उनीहरुले यस्तो असन्तुष्टी पोखेको बताँएका छन् । यसरी सामाजिक संजालमा लेख्नेमा सेयर बजारका चर्चित अनुहारहरु समेत छन् ।
विशेष गरेर सहज अवस्थामा पनि चाहिनेभन्दा बढी कसिलो नीति गभर्नर अधिकारीले लिएको उनीहरुको आरोप छ । गभर्नर अधिकारीले लिएका कतिपय नीति पूर्वाग्राहि भएको समेत उनीहरुले भन्दै आएका छन् ।</t>
  </si>
  <si>
    <t>काठमाडौं । नेपाल बैंक लिमिटेड र एक्जिम बैंक इन्डियाबीच सम्झौत भएको छ  । नेपाल बैंकले एक्जिम बैंकसँग वित्तीय व्यापार क्षमता अभिवृद्धि गर्ने हेतु  ट्रेड एसिस्टेन्स प्रोग्राम (Trade Assistance Program) अन्तर्गत उक्तसम्झौता भएको  हो ।
नेपाल बैंक भारतसँगको आयात कारोबारमा सहयोग गर्ने एक्जिम बैंकको साझेदार हुने पहिलो सरकारी बैंक पनि हो ।
नेपाल बैंकको वित्तीय व्यवस्थापन, सुशासन, जोखिम र अनुपालन र दुई देशबीचको चलिरहेको व्यापार कारोबारका विषयमा दुवै बैंकका वरिष्ठ व्यवस्थापनसँगको व्यापक छलफलपछि हस्ताक्षर भएको हो ।</t>
  </si>
  <si>
    <t>टिकटकले नेपालमा दर्ता हुनका लागि नेपाल सरकारलाई चिठी पठाएकाे छ । सरकारले टिकटक प्रतिबन्ध गरेपछि औपचारिक दर्ता गर्न टिकटकले इमेल गरेको छ ।
सरकारले सामाजिक सञ्जालको प्रयोगलाई नियमन गर्ने निर्देशिका २०८० जारी गरिसकेकाे छ । जसकारण नेपालमा दर्ता प्रक्रियामा जान टिकटकले सरकारलाई इमेल गरेको हाे ।
यद्धपी २७ कात्तिकमा सरकारले नेपालमा टिकटक बन्द गर्ने निर्णय गरेको थियो । जसअनुसार टिकटक दर्ता हुने कुरा हाल संभव नभएकाे देखिएकाे छ । सामाजिक सद्भाव बिथोलिन थालेको भन्दै सरकारले टिकटकमाथि प्रतिबन्ध लगाउनुपरेको बताउँदै आएको छ । सरकारको उक्त निर्णयविरुद्ध १४ रिट निवेदनहरु सर्वोच्चमा दायर भएका थिए ।</t>
  </si>
  <si>
    <t>नेपाल राष्ट्र बैंकले जारी गरेको धितो लिलाम र ऋणीलाई कालोसूचीमा राख्ने सम्बन्धी व्यवस्थाले मन्दीको चपेटामा परेको उद्योगी व्यवसायीलाई केही भएपनि राहत प्रदान गरेको उद्योगी व्यवसायीले प्रतिक्रिया दिएका छन् ।
राष्ट्र बैंकले ल्याएको उक्त व्यवस्थाले बैंकहरुको कर्जा असुलीमा समस्या पर्ने भन्दै उक्त व्यवस्था फिर्ता लिनुपर्ने माग गरिरहँदा व्यवसायी भने उक्त व्यवस्थाको यथासक्य कार्यान्वयनका साथै ऋणीहरुलाई कालोसुचीमा राख्नै नहुने व्यवस्था समेत गर्नु पर्ने बताउँछन् ।</t>
  </si>
  <si>
    <t>काठमाडौं : प्रिमियममा आइपीओ निष्कासनको तयारीमा रहेको मारुती सिमेन्ट्स लिमिटेडले हाल कायम सेयरधनीलाई हकप्रद सेयर बापतको रकम जम्मा गर्न भनेको छ । कम्पनीले १ बराबर ०.१६ अर्थात, १६ प्रतिशत हकप्रद सेयर १०० रुपैयाँका दरले निष्कासन गरेको छ ।
अग्राधिकार सेयरलाई साधारण सेयरमा परिणत गरेपछि कायम हुने सेयरधनीले पनि हकप्रद भर्न पाउने छन् । यता, कम्पनीले भने प्रिमियम मूल्यसहित आइपीओ जारी गर्ने तयारीमा छ । यस कम्पनीले सन् २०२३ मा ४ अर्ब ३३ करोड ९० लाख रुपैयाँ बराबरको व्यापार गरेको छ ।</t>
  </si>
  <si>
    <t>काठमाडौँ — सरकारले चालु आर्थिक वर्षको आर्थिक ऐनमार्फत ल्याएको फर्दर पब्लिक अफरिङ (एफपीओ) र मर्जर तथा एक्विजिसन प्रक्रियामा भएको ‘बार्गेन पर्चेज गेन’मा लगाएको भूतप्रभावी करसम्बन्धी व्यवस्थाले वित्तीय क्षेत्रमा चुनौती थपेको बैंकरहरूले गुनासो गरेका छन् ।
बैंकिङ क्षेत्रमा एकपछि अर्को चुनौती थपिँदै गएका बेला बजेटमार्फत सरकारले ल्याएको भूतप्रभावी करले आफूहरूको मनोबल कमजोर बनाएको र कतिपय बैंक पुँजीकोषको दबाबमा रहँदा बाह्य लगानी भित्र्याउने वातावरणसमेत बिग्रने अवस्था रहेको उनीहरूको भनाइ छ ।</t>
  </si>
  <si>
    <t>काभ्रे । बनेपा नगरपालिका-७ वकुटोल डेरा गरी बस्ने भारत महाराष्ट्र साङली घर भएका ३९ वर्षीय सचिन बिभुते अवैध सुन, चाँदी र नगदसहित पक्राउ परेका छन् ।
सचिनले आफ्नो कोठामा अवैध रूपमा सुन तथा चाँदी गाली बिक्री वितरण गरेको भन्ने सूचनाको आधारमा ईलाका प्रहरी कार्यालय बनेपाबाट खटिएको प्रहरीले उनलाई सोमबार बेलुकी पक्राउ गरेको हो ।</t>
  </si>
  <si>
    <t>झापा । झापास्थित नेपाल इन्भेष्टमेन्ट मेगा बैंक लि. (एनआईएमबी) का सहायक मेनेजर दिनेश पनेरुलाई दुर्गा प्रसाईंका समर्थकले दुर्व्यवहार गरेको आरोप छ । प्रसाईं समर्थक देवी सङ्ग्रौलासहितको समूहले उनलाई दुर्व्यवहार गरेका हुन् ।
ऋणको विषयमा छलफल गर्न भन्दै सङ्ग्रौला सहितको समूहले पनेरुलाई घरबाट चिया पसलमा जबरजस्ती लगेका थिए । त्यहाँबाट दुर्गा प्रसाईंको बीएण्डसी अस्पतालमा लैजान खोज्दा पनेरुले अस्वीकार गरेपछि दुर्व्यवहार गरेको आरोप छ ।</t>
  </si>
  <si>
    <t>काठमाडौँ । मङ्गलबार शेयर बजारमा गिरावट आएको छ। आज शेयरबजार १०.१० अंकले घटेर १८३७.७१ विन्दुमा पुगेको छ ।
एक अर्ब ५४ करोड ४९ लाख रुपैयाँ बराबरको सेयर कारोबार भएको छ ।
सेयर बजारमा गिरावट आउँदा सबैभन्दा बढी माउन्टेन इनर्जी नेपाल लिमिटेडको कारोबार भएको छ । कम्पनीको ३६ करोड २९ लाख ५७ हजार रुपैयाँ बराबरको कारोबार भएको छ । कारोबार रकमको आधारमा दोस्रो स्थानमा रहेको सिटिजन लाइफ इन्स्योरेन्सको ८ करोड १८ लाख २६ हजार हजार रुपैयाँ बराबरको सेयर खरिद बिक्री भएको छ ।</t>
  </si>
  <si>
    <t>१९ मंसिर, काठमाडौं । नेपाल राष्ट्र बैंकले गत आर्थिक वर्षको मुनाफाबाट नेपाल सरकारलाई २५ अर्ब दिने भएको छ । आर्थिक वर्ष (आव) २०७९/८० को बाह्य लेखापरीक्षकबाट लेखापरीक्षण भएको वार्षिक प्रतिवेदन सञ्चालक समितिको बैठकले पारित गर्दै उक्त निर्णय गरेको हो ।
बैठकले बैंकको खुद मुनाफाबाट विभिन्न आवश्यक कोषहरुमा छुट्ट्याउनु पर्ने रकम विनियोजन गरी बाँकी बचत रकम २५ अर्ब नेपाल सरकारलाई उपलब्ध गराउने निर्णय गरेको वार्षिक प्रतिवेदनमा उल्लेख गरेको छ ।</t>
  </si>
  <si>
    <t>काठमाडौं । विद्युतीय भुक्तानी प्रविधि सबै नागरिकको पहुँचमा नपुगेकाले नगदबाटै अधिक कारोबार हुने गर्ने गरेका नेपालीसँग कति जम्मा कति रुपैयाँ बराबरको बैंक नोट होला ? हातमा नोट लिएर त्यसैबारे सोचिरहँदा आम मानिसमा यो जिज्ञासा उत्पन्न हुन्छ ।
नोट निष्काशन गर्ने नेपाल राष्ट्र बैंकले यो जिज्ञासा मेटाउने तथ्यांक सार्वजनिक गरेको छ । केन्द्रीय बैंकका अनुसार गत असार मसान्तसम्म नेपालभर ६ खर्ब ४० अर्ब ८ करोड रुपैयाँ बराबर विभिन्न दरका बैंक नोट चलनचल्तीमा छ ।</t>
  </si>
  <si>
    <t>काठमाडौँ । एनसेलको शेयर खरिद–बिक्री काण्डमा व्यापक चलखेल भएको भन्दै अनेरास्ववियुले विरोध प्रदर्शन गरेको छ ।
मंगलबार एनसेल कार्यालय अगाडि नेकपा (एमाले) को विद्यार्थी संगठन अनेरास्ववियुले विरोध प्रदर्शन गरेको हो । प्रदर्शनमा सहभागीहरुले एनसेलको आयव्यय सार्वजनिक गर, एनसेललाई राष्ट्रियकरण गर, विवादास्पद एनसेल शेयर बिक्रीको छानबिन गर, नो ट्याक्स नो सिम, रिजेक्ट एनसेल, माफिया पोस्ने गठबन्धन सरकार मुर्दावाद, ट्याक्स चिटिङ इज अ क्राइम लगायतका नारा लेखिएका प्लेकार्ड बोकेर विरोध जनाएका थिए ।</t>
  </si>
  <si>
    <t>१९ मंसिर, काठमाडौं । सुन तस्करी प्रकरणको छानबिनका लागि सरकारले गठन गरेको उच्चस्तरीय समितिले पूर्वसभामुख कृष्णबहादुर महराका छोरा राहुललाई बयानका लागि बोलाएको छ ।
विद्युतीय चुरोट (भेप) मा लुकाएर त्रिभुवन अन्तर्राष्ट्रिय विमानस्थलमार्फत भएको ९ किलो सुन तस्करी प्रकरणमा मुछिएका राहुल महरा अहिले पुर्पक्षका लागि थुनामा छन् ।
उनलाई बयानका लागि मंगलबार उपस्थित गराइदिन भन्दै छानबिन समितिले केन्द्रीय कारागार, सुन्धारालाई पत्राचार गरेको छ ।</t>
  </si>
  <si>
    <t>अर्थमन्त्री प्रकाशशरण महतले एनसेलको सेयर बिक्रीको विषयमा सरकारलाई केही जानकारी नरहेको बताएका छन् । मंगलबार चितवनमा पत्रकारहरुसँग कुरा गर्दै अर्थमन्त्री महतले एनसेलको सेयर किनबेचको कुनै पनि जानकारी सरकारसँग नभएको तर, अहिले सूचना लिने काम भइरहेको बताएका हुन् ।
‘हामी सूचना लिइरहेका छौँ, यसको नियमन गर्ने निकाय दूरसञ्चार प्राधिकरण हो’, मन्त्री महतले भने, ‘ठूलो किनबेच गर्दा अनुमति लिनुपर्ने व्यवस्था छ, तर आधिकारिक रुपमा सरकारलाई कुनै जानकारी नभएकाले  यसले पार्ने प्रभावका विषयमा दूरसञ्चार प्राधिकरणका पदाधिकारसँग सूचना लिने काम गर्दैछौँ ।’</t>
  </si>
  <si>
    <t>मंसिर १९ गते, मंगलबार, मुक्तिनाथ कृषि कम्पनी लिमिटेडको आईपीओ बाँडफाँट भएको छ। कम्पनीको शेयर निष्काशन तथा बिक्री प्रबन्धक एनआईएमबि एस क्यापिटल लिमिटेडको कार्यालयमा सो आईपीओ बाँडफाँट भएको हो।
कम्पनीले मंसिर ८ गतेदेखि १२ गतेसम्म सर्वसाधारणका लागि ११ लाख ४८ हजार कित्ता शेयर निष्काशन गरेको थियो। सो शेयरमा कुल १३ लाख ४० हजार १९९ आवेदन परेको बिक्री प्रबन्धकले जनाएको छ। बिक्री प्रबन्धकका अनुसार कुल आवेदनमध्ये १२ लाख ७४ हजार ५६७ आवेदन स्वीकृत भएका छन् भने बाँकी आवेदन रद्द भएका छन्।
मागभन्दा बढी आवेदन परेका कारण धितोपत्र बाँडफाँट निर्देशिका अनुसार गोलाप्रथा प्रक्रियामार्फत कम्पनीको आईपीओ बाँडफाँट गरिएको छ। जसअनुसार १ लाख १४ हजार ८०० आवेदकले १० कित्ताका दरले कम्पनीको शेयर प्राप्त गरेका छन्।</t>
  </si>
  <si>
    <t>देशभर करिब ३१ हजार सहकारी संस्था रहेका छन् । त्यसमा बचत तथा ऋण सहकारी संस्था र नाम अरू भए पनि बचत तथा ऋणकै कारोबार गर्ने संस्थाको संख्या जोड्दा झन्डै २४ हजार छ । यी सहकारीमा करिब ५ खर्ब ५० अर्ब रुपैयाँ बचत रहेको छ ।
कैयौं सहकारी बचत फिर्ता गर्न नसक्ने अवस्थामा रहेका छन् । त्यसमध्ये केहीमा बचत रकम लगानी भएको ठाउँबाट उठ्न कठिन देखिएको छ । कतिपय संस्थामा भने बचत रकम कहाँ गयो भन्ने यकिनसमेत हुन सकेको छैन ।
एकै किसिमको काम गर्ने एक टोलका मानिसहरूको औपचारिक समूह सहकारी हो । सहकारी तीन किसिमका हुन्छन्— उत्पादक, श्रमिक र उपभोक्ता । उदाहरणका लागि दूध उत्पादन गर्ने किसान मिलेर खोलेको उत्पादक सहकारी हो । सिकर्मी मिलेर खोलेको श्रमिक सहकारी हो । किराना पसलका ग्राहक मिलेर खोलेको उपभोक्ता सहकारी हो ।</t>
  </si>
  <si>
    <t>कम्पनीले आयकर तिरेर कमाएको खुद नाफामा लाभांश कर लिनु दोहोरो कर भयो भन्ने आवाज बेलाबेलामा उठ्ने गर्छ। खासगरी नेपाल स्टक एक्सचेन्ज लिमिटेड (नेप्से) मा सूचीकृत कम्पनीका सेयरधनीले यस्तो गुनासो गरेको देखिन्छ। कम्पनीमा सेयरधनीले हालेको पैसाबाट कम्पनीले नाफा आर्जन गरी उक्त आर्जनको तोकिएको आयकर तिरेर सेयरधनीलाई नाफाको रूपमा बाँकी रहेको रकम लाभांश वितरण गरेको हुँदा यसमा लाभांश कर लिनुहुन्न भन्ने मत देखिन्छ।
व्यावहारिक रूपभन्दा यस्तो करको सैद्धान्तिक पक्ष बुझ्नुपर्ने हुन्छ। यसलाई बुझ्नको लागि कम्पनी र सेयरधनी तथा आय र लाभांशलाई छुट्टाछुट्टै बुझ्नुपर्ने हुन्छ।
के हुन् कम्पनी र सेयरधनी ?</t>
  </si>
  <si>
    <t>पाकिस्तानको हबिब बैंकले हिमालयन बैंकमा रहेको आफ्नो सेयर बेच्ने भएको छ।
हबिबले हिमालयनमा रहेको आफ्नो १२.९३ प्रतिशत बेच्ने तयारी गरेको हो।
हबिब बैंकले आफ्नो स्वामित्वमा रहेको सेयर हिमालयन रि-इन्स्योरेन्सलाई बिक्री गर्ने तयारी गरेको बैंकका प्रमुख कार्यकारी अधिकृत अशोक राणाले पुष्टि गरेका छन्।
‘यो आजदेखिको तयारी होइन। यसपटक फेरि पनि राष्ट्र बैंकसमक्ष हबिबले सेयर बिक्रीका लागि आवेदन दिएको छ,’ राणाले भने।
गत शुक्रबार हबिब र हिमालयन रि-इन्स्योरेन्सबीच सेयर खरिद-बिक्रीको सम्झौता भएको हो। बैंकको सेयर प्रतिकित्ता १ सय ३० रूपैयाँको दरमा बिक्री हुन लागेको बुझिएको छ।</t>
  </si>
  <si>
    <t>१९ मंसिर, काठमाडौं । प्रधानमन्त्री तथा मन्त्रिपरिषद कार्यालय मातहतको सार्वजनिक खरिद अनुगमन कार्यालयले पाँच कम्पनीलाई कालोसूचीमा राखेको छ ।
एउटा कम्पनी तीन वर्षसम्मका लागि, एउटा दुई वर्षसम्मका लागि र अरु तीन कम्पनी एक वर्षसम्मका लागि कालोसूचीमा परेका छन् ।
कालोसूचीमा परेका कम्पनीहरुले कालोसूचीमा राखिएको अवधिभर सार्वजनिक निकायको कुनै पनि खरिद कारबाहीमा भाग लिन पाउँदैनन् ।</t>
  </si>
  <si>
    <t>काठमाडौँ — बैंक तथा वित्तीय संस्थाका अध्यक्षहरूले उद्योग र व्यापारलाई फरक ब्याजदरको व्यवस्था गर्न राष्ट्र बैंकसँग आग्रह गरेका छन् । मौद्रिक नीतिको त्रैमासिक समीक्षामा सुझाव दिने क्रममा अध्यक्षहरूको संस्था बैंक तथा वित्तीय संस्था परिसंघ नेपालले राष्ट्र बैंकसँग व्यापारिक र उत्पादनमूलक क्षेत्रमा फरक फरक ब्याज हुने गरी दोहोरो ब्याजदर प्रणालीको माग गरेका हुन् ।
‘व्यापारिक क्षेत्रमा प्रवाह हुने कर्जाको ब्याजदरमा भन्दा उत्पादनमूलक, रोजगारमूलक एवं निर्यातमूलक क्षेत्रमा प्रवाह हुने कर्जाको ब्याजदर सस्तो हुने गरी दोहोरो ब्याजदर प्रणाली लागू गरिनुपर्छ,’ परिसंघले जारी गरेको विज्ञप्तिमा भनिएको छ, ‘यस्तो व्यवस्थाले उत्पादनशील क्षेत्रमा क्रियाशील उद्योगी व्यवसायीलाई प्रोत्साहन मिल्ने, आर्थिक क्रियाकलापले गति लिने, उत्पादकत्व अभिवृद्धि भई आयात प्रतिस्थापन एवं निर्यात प्रवर्द्धनमा ठूलो टेवा पुग्ने र उद्यमशीलताको विकास तथा रोजगारी अवसर सिर्जनामा समेत सकारात्मक प्रभाव पर्ने देखिन्छ ।’</t>
  </si>
  <si>
    <t>काठमाडौं– मौद्रिक नीति समीक्षाको तयारी गरिरहेको राष्ट्र बैंकलाई अर्थतन्त्रमा आएको सुस्तता चिर्ने दबाब बढेको छ । चालु आर्थिक वर्षको पहिलो त्रैमास असोज मसान्तमै सकिए पनि केन्द्रीय बैंकले मंसिर दोस्रो सातासम्ममा पनि समीक्षा गर्न सकेन । अब भने तेस्रो साताभित्रै अर्थात् आगामी शुक्रबारसम्ममा मौद्रिक नीतिको समीक्षा गरिने राष्ट्र बैंकका अधिकारीहरू बताउँछन् ।
अर्थतन्त्रको सुस्तताका बीच प्रधानमन्त्रीले गभर्नर, निजी क्षेत्र तथा बैंकरहरूसँग छलफल गरेका थिए । छलफलपछि गभर्नरले निजी क्षेत्र तथा बैंकहरूका लागि मौद्रिक नीतिको समीक्षामार्फत लचक बन्ने नीति ल्याउने तयारी गरिरहेका छन् । राष्ट्र बैंकले यसै साताभित्र मौद्रिक नीतिको समीक्षा गर्ने तयारी गरेको राष्ट्र बैंक स्रोत बताउँछ ।</t>
  </si>
  <si>
    <t>काठमाडौं । नेपाल राष्ट्र बैंकका गभर्नर महाप्रसाद अधिकारीले महत्वपूर्ण पाँच विभागका कार्यकारी निर्देशकहरुको जिम्मेवारी हेरफेर गरेका छन् । केहि दिन अघि उनले डेपुटी गभर्नरहरुको जिम्मेवारी हेरफेर गरेका थिए । आगामी आइतबारदेखि लागु हुने गरी कार्यकारी निर्देशकको जिम्मेवारी फेरीएको हो ।
यससँगै, बैंक तथा वित्तीय संस्था नियमन विभागका प्रमुख डा. गुणाकर भट्टले भुक्तानी प्रणाली विभागको जिम्मा पाएका छन् । नियमन विभागको जिम्मा भने भुक्तानी प्रणाली विभागका गुरुप्रसाद पौडेलले पाएका छन् ।</t>
  </si>
  <si>
    <t>काठमाडौं । गत भदौबाट पाँचवर्षे दिनगन्ती शुरू भएको मिलेनियम च्यालेन्ज कर्पाेरेशन (एमसीसी) अन्तर्गतका रद्द प्रसारणलाइनको ठेक्का पुन: आह्वान गर्न विलम्ब गरिएको छ ।
नेपाल र संयुक्त राज्य अमेरिका दुवैले उच्च प्राथमिकतामा राखेका योजनाहरू अघि बढाउन विलम्ब हुँदा समयमै पूरा हुनेमा शंका उब्जिएको हो । अत्यधिक उच्च लागतका कारण देखाउँदै (एमसीसी) को विस्तृत परियोजनाको ठेक्का प्रक्रिया गत असोजमा रद्द गर्दै एमसीए नेपालले नयाँ प्रक्रियामा जाने बताएको थियो । तर, आजसम्म ठेक्का आह्वान गरिएको छैन ।
कहिले कसरी प्रसारण लाइन निर्माणका लागि पुन: ठेक्कामा जानेबारे अझै टुंगोमा नपुगिएको एमसीए नेपालका एक उच्च अधिकारीले बताए । ‘नयाँ कामबारे प्रक्रिया अघि बढ्दै छ,’ ती अधिकारीले भने, ‘निर्णयमा पुग्न अझै केही साता लाग्ने देखिन्छ ।’</t>
  </si>
  <si>
    <t>बैंकहरुले मुद्दतीमा बढी व्याज दर अफर गर्न थालेपछि पछिल्लो समय मुद्दती निक्षेपको हिस्सा बढ्दै गएको छ भने बचत र चल्ती निक्षेपको हिस्सा घट्दै गएको छ । बैंकहरुले मु्द्दती निक्षेपमा धेरै व्याज दिनुपर्छ भने चल्ती निक्षेपमा शुन्य व्याज र बचत निक्षेपमा अलिक कम व्याज तिर्नुपर्छ ।
यस हिसाबले मुद्दती निक्षेपको हिस्सा बढ्नु भनेको बैक तथा वित्तीय संस्थाको लागत बढ्नु हो । एकातिर मु्द्दती निक्षेप बढ्दै जाँदा लागत बढ्ने अर्कोतिर त्यस अनुसार ऋणको माग नबढ्दा बैंकहरु दोहोरो मारमा परेका छन् । निक्षेपको लागत बढेसँगै कर्जाको व्याज दरमा थप दबाब परेको हो । बैंकमा निक्षेप बढेसँगै बैंकहरुले मंसिर १ गतेदेखि लागू हुने गरी निक्षेपको व्याज दर घटाएका छन् ।</t>
  </si>
  <si>
    <t>काठमाडौं : भारतीय सेयर बजार इतिहासकै उच्च विन्दुमा पुगेको छ । भारतका प्रमुख सेयर बजार सूचकहरु ‘बीएसई सेन्सेक्स’ र ‘निफ्टी ५०’ अल टाइम हाई विन्दुमा पुगेका हुन् । सोमबार सेन्सेक्स एकै दिन १ हजार ३८३ अंकले बढेर ६८,८६५ विन्दुमा बन्द भएको हो भने निफ्टी ४१८ अंकले बढेर २०,६८६ विन्दुमा पुगेको हो ।
सोमबार वित्तीय र उर्जा क्षेत्रका सेयरहरुमा उच्च वृद्धि भएपछि बजार रेकर्ड विन्दुमा पुगेको हो । भारतीय सेयर बजारलाई सोमबार विभिन्न राज्यहरुमा भएको निर्वाचन नतिजाले पनि साथ दिएको छ । भारतका ४ वटा राज्यहरुमा भएको राज्य सभा चुनावमा सत्तामा रहेको भारतीय जनता पार्टीले ३ राज्यमा बहुमत ल्याएको छ । जसका कारण लगानीकर्ताको विश्वास बढेको विश्लेषण गरिएको छ ।</t>
  </si>
  <si>
    <t>बैंक तथा वित्तीय संस्था परिसंघले मौद्रिक नीतिको समीक्षामा लचिलो नीति लिनुपर्ने माग गरेको छ। संघले सोमबार राष्ट्र बैंकलाई मौद्रिक नीतिको पहिलो त्रैमासिक समीक्षाको लागि सुझाव दिँदै बैंकदर घटाउनेदेखि काउन्टर साइकिलिक बफर स्थगन गर्नु पर्नेसम्मको माग राखेको छ।
मुलुकको बाह्य अवस्थामा क्रमशः सुधार हुँदै गरेको देखिए पनि आर्थिक गतिविधि,उत्पादनमूलक क्षेत्रमा लगानी विस्तार, आन्तरिक उत्पादन, रोजगारी,आयात–निर्यात,पूँजीगत खर्च प्रणाली, मुद्रास्फितिलगायतका क्षेत्रहरुमा अपेक्षित सुधार नदेखिँदा अर्थतन्त्र झन जटिलतातर्फ उन्मुख भइरहेको सिबिफिनले जनाएको छ।
मुलुक संवेदनशील घडीमा उभिएको बेलामा नेपाल राष्ट्र बैंक मौद्रिक नीतिको त्रैमासिक समीक्षामा वर्तमान अर्थव्यवस्थाको वस्तुनिष्ठ मूल्याङ्कनसहित उत्पादनमूलक/रोजगारमूलक/निर्यातमूलक क्षेत्रमा लगानी विस्तार हुने, आम उद्यम/व्यवसायीक क्षेत्रमा आशा र उत्साह जगाउने र समग्र आर्थिक गतिविधिहरुलाई जीवन्त एवं चलायमान बनाउने उपयुक्त नीतिको व्यवस्था गर्नुपर्ने जनाएको छ।
१. संस्थापक शेयरलाई क्रमिकरुपमा सर्वसाधारण शेयरमा रुपान्तरण गर्दै जाने बैंक तथा वित्तीय संस्था ऐन (बाफिया) को व्यवस्थालाई कार्यान्वयनमा ल्याइनुपर्दछ । यस्तो व्यवस्थाको कार्यान्वयनले पर्याप्त पूँजी निर्माण र परिचालनमा प्रत्यक्ष सहयोग पुग्ने देखिन्छ ।
त्यसैगरी संस्थापक शेयर र साधारण शेयरको बजार मूल्यमा एकरुपता कायम गरिनुका साथै संस्थापक शेयर कर्जाको हकमा समेत साधारण शेयरकर्जा जस्तै नेपाल स्टक एक्सचेन्ज लिमिटेडबाट प्रकाशित पछिल्लो १८० कार्य दिनको अन्तिम मूल्यको औसत मूल्य वा शेयरको प्रचलित बजार मूल्यमध्ये जुन कम हुन्छ, सो मूल्यको बढीमा ७० प्रतिशत रकमसम्म मात्र सेयर धितो कर्जा प्रवाह गर्न सकिने प्रावधान राखिनुपर्दछ ।</t>
  </si>
  <si>
    <t>काठमाडौँ — चोभार सुक्खा बन्दरगाह सञ्चालनका लागि इन्टरमोडल यातायात विकास समिति र ट्रान्स नेपाल टीआरएस लोजिपार्क प्रालिबीच सम्झौता भएको छ । सोमबार समिति र प्रालिबीच पाँच वर्षको लागि २ करोड ८८ लाख रकम न्यूनतम सट्टापट्टा बहाल र नियमानुसार महसुल बाँडफाँड गर्नेगरी सम्झौतामा हस्ताक्षर भएको हो ।
करार सम्झौता समितिका निर्देशक युवक डंगोल र सञ्चालक कम्पनीको तर्फबाट प्रबन्ध निर्देशक मुकेशकुमार राठीले हस्ताक्षर गरेका हुन् । हस्ताक्षरपछि समितिका कार्यकारी निर्देशक आशिष गजुरेलले संस्थाले न्यूनतम शुल्क लिएर स्तरीय सेवा दिई वार्षिक १ सय ३० करोड भन्दा बढी आम्दानी गरिरहेको बताए । उनले चालु आर्थिक वर्षको बजेटमा इन्टरमोडल यातायात विकास समितिको कार्यालय खारेजी गर्ने बताए पनि कार्यालय खारेजी नहुने उनको भनाइ थियो ।</t>
  </si>
  <si>
    <t>काठमाडौँ । प्रधानमन्त्री पुष्पकमल दाहाल ‘प्रचण्ड’ले देशको अर्थतन्त्र सुधारका लागि सरकार ‘फाइनल टच’ को तयारीमा रहेको बताएका छन् । सोमबार विभिन्न मिडियाका सम्पादकहरुसँग कुराकानी गर्दै प्रधानमन्त्री प्रचण्डले आफ्नो नेतृत्वको सरकारले देशमा विद्यमान विभिन्न समस्या सुधारका काम गरिरहेको दाबी गरे ।
उनले वित्तीय संकट सामना गर्न सरोकारवालासँग छलफल गरिएको र केही निष्कर्ष निकालिएको जानकारीसमेत दिए ।</t>
  </si>
  <si>
    <t>आर्थिक वर्ष २०७८/०७९ मा लाइफ ईन्स्योरेन्स कर्पोरेशन  (नेपाल) ले प्रमुख कार्यकारी अधिकृत(सीईओ) लाई तलव भत्ता वापत एक करोड ५९ लाख ३१ हजार ३३९ रुपैयाँ भुक्तान गरेको छ । कम्पनीका तत्कालिन सीईओ एलपी दासले तलव भत्ता वापत उक्त रकम बुझेका हुन् ।
त्यसैगरी, सो अवधिमा उप प्रमुख कार्यकारी अधिकृतले तलव भत्ता वापत एक करोड ४५ लाख ४२ हजार २४६ रुपैयाँ बुझेको कम्पनीले उल्लेख गरेको छ । यसैगरी प्रमुख प्राविधिक अधिकृत संजीव अग्रवालले एक करोड ३२ लाख ८६ हजार ७६४ रुपैयाँ बुझेका हुन् ।</t>
  </si>
  <si>
    <t>मङ्सिर ४ गतेदेखि वैदेशिक रोजगारीमा रहेका नेपालीहरुका लागि खुलाइएको आईपीओमा मागभन्दा १.५२ गुणा बढी आवेदन परेको छ ।
पहिलो चरणमा कम्पनीले वैदेशिक रोजगारीमा रहेका नेपालीहरुका लागि ३० लाख कित्ता सेयर निष्कासन गरेकोमा ३४ हजार दुई सय छ जनाले ४५ लाख ८२ हजार छ सय ७० कित्ता सेयरका लागि आवेदन दिएका छन् । कम्पनीले १०० रुपैयाँ अंकित मूल्यमा १०६ रुपैयाँ प्रिमियम थप गरी प्रतिकित्ता २०६ रुपैयाँमा सेयर निष्काशन खुला गरेको हो ।</t>
  </si>
  <si>
    <t>१८ मंसिर, काठमाडौं । सञ्चार तथा सूचना प्रविधि मन्त्रालयले सामाजिक सञ्जाल टिकटकका गतिविधि नियमन गर्न सम्भव नभएकाले प्रतिबन्ध नै लगाउनुपरेको बताएको छ ।
टिकटक प्रतिबन्ध विरुद्ध परेका रिट निवेदनहरुको सुनुवाइका क्रममा सर्वोच्च अदालतले सरकारसँग लिखित जवाफ माग गरेको थियो । सञ्चार मन्त्रालयले १४ मंसिरमा लिखित जवाफ पठाउँदै टिकटकको स्वनियमन कमजोर रहेको र रियल टाइमका सामग्री हटाउन नसकिने भएकाले प्रतिबन्ध नै लगाउनुपरेको जिकिर गरेको हो ।</t>
  </si>
  <si>
    <t>काठमाडौं : पाकिस्तानमा राजनीतिक तथा आर्थिक कठिनाइहरुको बाबजुद पनि त्यहाँको सेयर बजार बढेको छ । गत सेप्टेम्बरमा ४५ हजार विन्दुमा रहेको पाकिस्तान स्टक एक्सचेन्जको महत्वपूर्ण सूचक ‘केएसइ १००’ अहिले बढेर ६२ हजार ५०० विन्दु भन्दा माथि पुगेको छ । यो ३९ प्रतिशतको वृद्धि हो ।
अन्तर्राष्ट्रिय मुद्रा कोष (आईएमएफ) ले जुलाईमा ऋण डिफल्ट रोक्नको लागि ३ अर्ब डलर सहायता प्रदान गर्ने स्वीकृत गरेको थियो । सोही समयदेखि बजारले गति लिएको छ । पछिल्लो ५ महिनामा ‘केएसइ १००’ सूचक ५७ प्रतिशतले बढेको ट्रेडिङ इकोनोमिक्सले जनाएको छ । गत जुलाईमा इन्डेक्स ४० हजार विन्दुमा थियो ।</t>
  </si>
  <si>
    <t>काठमाडौं : विश्वका ठूला अर्थतन्त्रहरुको मुद्रास्फीति दर न्यून हुँदै गइरहेको देखिएको छ । कोभिड महामारीपछि बढ्दो उपभोक्ताको माग र सन् २०२२ को फेब्रुअरीमा सुरु भएको रुस–युक्रेन युद्धका कारण विश्वभर मुद्रास्फीति दर उल्लेख्यरुपमा बढेको थियो । विभिन्न राष्ट्र र अर्थतन्त्रका लागि बढ्दो मुद्रास्फीति चिन्ताजनक बन्यो । मुद्रास्फिति नियन्त्रणको लागि ब्याजदर वृद्धिलाई प्रमुख हतियार बनाइयो । जुन अहिले प्रभावकारी सावित हुन थालेको छ ।
करिब डेढ वर्षको अवधिमा अहिले विभिन्न राष्ट्रको मुद्रास्फीति दर ओरालो लाग्दै गइरहेको छ । विश्वको ठूलो अर्थतन्त्र अमेरिकाको मुद्रास्फीति डेड वर्ष अघि सन् २०२२ जुनमा ९.१% पुगेको थियो । जुन घटेर गत अक्टोबरमा ३.२% मा सीमित भएको छ । मुद्रास्फीति नियन्त्रणका लागि अमेरिकाले १ वर्षसम्म लगातार ब्याजदर बढाएको थियो ।</t>
  </si>
  <si>
    <t>काठमाडौं- सातामा कारोबारको दोस्रो दिन पनि नेपाल स्टक एक्सचेञ्ज (नेप्से) परिसूचकको ओरालो यात्रा कायमै देखिएको छ । आइतबार सात दशमलव २९ अंकले घटेको नेप्से परिसूचक आज तीन दशमलव ४२ अंकले घटेको छ ।
आजको कारोबारपछि नेप्से परिसूचक एक हजार आठ सय ४७ दशमलव ८१ अंकमा कायम भएको छ । आज विभिन्न कम्पनीका दुई सय ९२ कम्पनीको ३८ लाख ९६ हजार दुई सय ८७ कित्ता शेयर ४३ हजार चार सय २८ पटक खरिदबिक्री हुँदा रू एक अर्ब १९ करोड ७२ लाख ५७ हजार आठ सय ९४ बराबरको कारोबार भएको छ ।
आजको कारोबारमा विकास बैंक समूह शून्य दशमलव ०२, वित्त समूह शून्य दशमलव ५५, जीवन बीमा समूह शून्य दशमलव ९७, म्युचुअल फन्ड शून्य दशमलव १५ र निर्जीवन बीमा समूह शून्य दशमलव ३५ प्रतिशतले बढेको छ । अरु सबै समूहको उपसूचक घटेको छ ।</t>
  </si>
  <si>
    <t>धितो लिलामी र ऋणीलाई कालोसूचीमा राख्ने राष्ट्र बैंकको पछिल्लो व्यवस्थाबारे नेपाल बैंकर्स संघमा छलफल भएको छ l आइतबार अनौपचारिक छलफल भएको बैंकर्स संघका निवर्तमान अध्यक्ष ज्ञानेन्द्र ढुंगानाले जानकारी दिए l उनका अनुसार बैठकमा राष्ट्र बैंकको पछिल्लो निर्देशनबारे, मौद्रिक नीतिको समीक्षामा दिइने सुझावबारे र अन्य समसामयीक विषयमा छलफल भएको हो l
धितो लिलामी र ऋणीलाई कालोसूचीमा राख्ने राष्ट्र बैंकको पछिल्लो व्यवस्थाप्रति बैंकर्सहरु सन्तुष्ट छैनन् l नयाँ व्यवस्थाले रिकभरीमा समस्या हुने र खराब कर्जा बढ्ने भएकोले पुरानै व्यवस्था कायम गरिनु पर्नेमा बैंकर्सहरु छन् l</t>
  </si>
  <si>
    <t>मंसिर १३ गते राष्ट्र बैंकले जारी गरेको परिपत्रको कारण घट्दो कर्जा विस्तारमा थप सुस्तता आउने बैंकरहरूले बताएका छन्।
'अहिले धेरैजसो कर्जामा जमानतदाता हुन्छन्, राष्ट्र बैंकको नीतिपछि अब ऋणीको क्षमता नै बलियो भएमा मात्र कर्जा दिनुपर्ने हुन्छ,' नबिल बैंकका नायव प्रमुख कार्यकारी अधिकृत मनोज ज्ञवालीले भने, 'यसले कर्जा लगानी थप सुस्त हुन्छ।'
राष्ट्र बैंकले मंसिर १३ गते परिपत्र जारी गर्दै कर्जा जमानतदातालाई कालोसूचीमा समावेश गर्नुपूर्व ऋणीले सुरक्षणस्वरुप राखेको धितो लिलाम गरी असुली गर्नुपर्ने व्यवस्था गरेको छ।</t>
  </si>
  <si>
    <t>काठमाडौं । पछिल्ला वर्षमा नेपालले प्राप्त गर्ने वैदेशिक विकास सहायता (अफिसियल डेभलपमेन्ट असिस्टेन्स-ओडिए)को अंश घट्दै जाँदा यस्तो रकम सरकारी प्रणालीभन्दा बाहिरबाट खर्च गर्ने प्रवृत्ति भने बढ्दै गएको देखिएको छ ।
अर्थ मन्त्रालयले सार्वजनिक गरेको विकास सहायता प्रतिवेदन (डेभलपमेन्ट कोअपरेसन रिपोर्ट-डिसिआर) २०२१/२०२२ अनुसार गत आर्थिक वर्ष २०२१/२२ मा नेपालले प्राप्त गरेको कुल वैदेशिक विकास सहायताको करिब २१ प्रतिशत रकम सरकारको वार्षिक बजेट बाहिर (अफ-बजेट) बाट खर्च भएको देखिएको छ ।</t>
  </si>
  <si>
    <t>काठमाडौं– राष्ट्र बैंकले केही दिनअघि जारी गरेको ‘कालोसूची सम्बन्धी निर्देशन’ले बैंकरहरूलाई तनाव सिर्जना गराएको छ । कर्जा असुली गर्न नसकिरहेका बेला आएको यो व्यवस्थाले बैंकहरूलाई थप समस्या दिने उनीहरुको बुझाइ छ ।
राष्ट्र बैंकले जारी गरेको नयाँ निर्देशनअनुसार ऋणका लागि जमानत दिनेलाई कालोसूचीमा राख्नुपूर्व ऋणीको सम्पत्ति लिलाम गर्नुपर्छ । त्यो लिलाम गरेको सम्पत्तिले बैंकको पैसा नउठेमा मात्र जमानत दिनेलाई कालोसूचीमा राख्न पाइन्छ ।</t>
  </si>
  <si>
    <t>१८ मंसिर, काठमाडौं । पिपुल्स पावरले हाल कायम चुक्ता पुँजीको ५० प्रतिशत हकप्रद सेयर जारी गर्ने निर्णय गरेको छ । कम्पनीको सञ्चालक समितिको बैठकले १ बराबर ०.५ को अनुपातमा हकप्रद सेयर निस्कासन गर्ने प्रस्ताव साधारणसभामा लैजाने निर्णय गरेको हो ।
आयोजनाको नियमित मर्मत सम्भार गर्न, भुक्तानी बाँकी हिसाव फरफारक गर्न तथा नयाँ आयोजनामा लगानी गर्नका लागि भन्दै हकप्रद सेयर निस्कासन गर्ने निर्णय सञ्चालक समितिले गरेको हो ।</t>
  </si>
  <si>
    <t>मंसिर १८ गते, सोमबार, नेपाल स्टक एक्सचेञ्ज (नेप्से) मा उन्नती सहकार्य लघुवित्त वित्तीय संस्था लिमिटेड (USLB) को एफपीओ सूचीकृत भएको छ।
यस दिन लघुवित्तको १ लाख ७८ हजार ४५१.१८ कित्ता शेयर नेप्सेमा सूचीकृत भएको हो।
लघुवित्तले कात्तिक २१ गतेदेखि २४ गतेसम्म प्रतिकित्ता १०० रुपैयाँ अंकित मूल्यका १ लाख ७८ हजार ४५१.१८ कित्ता एफपीओ निष्काशन गरेको थियो। सो एफपीओ मंसिर ८ गते बाँडफाँट भएको थियो।</t>
  </si>
  <si>
    <t>काठमाडौं । तारागाउँ रिजेन्सी होटल्स लिमिटेडले लाभांश वितरण गर्ने घोषणा गरेको छ । कम्पनीले गत आर्थिक वर्ष २०७९/८०को मुनाफाबाट सेयरधनीहरुलाई १५ प्रतिशत लाभांश वितरण गर्ने भएको हो ।
कम्पनीको मङ्सिर १६ गते शनिबार बसेको संचालक समितिको बैठकले ४ प्रतिशत बोनस सेयर र ११ प्रतिशत नगद गरी कुल १५ प्रतिशत लाभांश वितरण गर्ने निर्णय गरेको हो ।
उक्त प्रस्तावित लाभांश होटलको आगामी साधारणसभाले पारित गरेपछि मात्र सेयरधनीमा वितरण गरिने भएको छ ।</t>
  </si>
  <si>
    <t>काठमाडौं : यदि तपाईं सेयर बजारमा सेयर किनबेच गर्न चाहनुहुन्छ भने अनिवार्य रुपैयाँ ब्रोकरमार्फत खरिद बिक्रीको अर्डर राख्नुपर्छ। तपाईंसँग ब्रोकर खाता छैन भने खाता खोल्नैपर्छ। खाता अनलाइनमार्फत वा ब्रोकर कार्यालय पुगेर खोल्न सकिन्छ भने खरिद बिक्रीको अर्डर अनलाइनमार्फत वा ब्रोकर कार्यालयमा उपस्थित भएर दिन सकिन्छ। यो कामका लागि ब्रोकर कार्यालय कहाँ छ भन्ने जान्न जरुरी हुन्छ।
अहिले नेपाल धितोपत्र बोर्डले ब्रोकर लाइसेन्स र शाखा खोल्ने प्रक्रिया सजिलो बनाएसँगै ब्रोकरको उपस्थिति देशैभर पुगेको छ।  कोशी प्रदेशका झापा, मोरङ, सुनसरी, पाँचथर र इलाम जिल्लामा ब्रोकरका शाखा रहेका छन्। मधेश प्रदेशका घनुषा, महोत्तरी, सिरहा, पर्सा, सर्लाही र बारा जिल्लामा ब्रोकरको उपस्थिति रहेका छन्। वागमती प्रदेशमा काठमाडौं, भक्तपुर, ललितपुर, काभ्रे, मकवानपुर, नुवाकोट, चितवन, धादिङ र दोलखा जिल्लामा रहेका छन्।</t>
  </si>
  <si>
    <t>काठमाडौं। लगानीकर्ताका लागि आकर्षक मानिएको लघुवित्त वित्तीय संस्थामा पूँजीको तुलनामा पाउने प्रतिफल खुम्चिन थालेको छ । कोभिड–१९ महामारी, रूस–युक्रेन युद्धलगायतको प्रभावले आर्थिक गतिविधिमा कमी आउँदा लघुवित्तको नाफा घटिरहेको छ । ब्याजदर, सेवाशुल्क लगायतमा सीमा तोक्ने नेपाल राष्ट्र बैंकको कदमले पनि लघुवित्तको आम्दानी घटाउनै बल पुर्‍याएको छ । पछिल्लो समयमा ऋण असुलीसमेत कमजोर भई खराब कर्जा बढेपछि लघुवित्तहरूको पूँजीमा प्रतिफल (रिटर्न अन इक्विटी–आरओई) घट्दै गएको हो ।
राष्ट्र बैंकका अनुसार आर्थिक वर्ष (आव) २०७१/७२ मा लघुवित्त संस्थाहरुको औसत आरओई ६१ दशमलव ८ प्रतिशत थियो । आव २०७९/८० को चैतमा आइपुग्दा घटेर ५ दशमलव २० प्रतिशत कायम भयो । कोभिड–१९ को प्रभावका कारण २०७६/७७ मा पूँजीको प्रतिफलदर घटे पनि त्यसपछि बढेको थियो । गत आवमा भने आर्थिक गतिविधिमा आएको कमी र लघुवित्तको ऋण नतिर्ने आन्दोलनका कारण खराब ऋण उच्च भएपछि लगानीकर्ताको प्रतिफल घटेको हो ।</t>
  </si>
  <si>
    <t>काठमाडौँ । नेपाल क्लियरिङ्ग हाउस लिमिटेडको बाह्रौँ वार्षिक साधारण सभाले बोनस सेयर र नगद लाभांश वितरण गर्ने निर्णय गरेको छ । बैठकले २८.५% बोनस शेयर र बोनस शेयरको कर प्रयोजनका निम्ति १.५% नगद लाभांश वितरण गर्ने निर्णय गरेको हो ।
यस पश्चात् एनसीएचएलको चुक्ता पुँजी रु. १ अर्ब ६६ लाख ३७ हजार ९०० बराबरको हुनेछ साथै बैठकले अधिकृत पुँजी वृद्धि गरी रु २ अर्ब पुर्‍याउन स्वीकृत गरेको छ । कम्पनीले पुँजी वृद्धि मार्फत नेशनल पेमेन्ट स्वीचमा लगानी गर्नका साथै नेशनल तथा क्रस बोर्डर कारोबारका लागि थप भुक्तानी प्रणाली पूर्वाधार विकास तथा विस्तार गर्ने र जोखिम व्यवस्थापनलाई सुदृढ बनाउनका लागि उक्त पुँजी प्रयोग गर्नेछ ।</t>
  </si>
  <si>
    <t>काठमाडौँ — ५० प्रतिशत भन्सार छुटमा चिनी नल्याएको सरकार जीटूजी (सरकार–सरकार) बाट ल्याउन पनि असफल भएको छ । तिहारअगाडि नै ल्याउने दाबी गरेको उद्योग वाणिज्य तथा आपूर्ति मन्त्रालयले छठ सकेर मंसिर लाग्दासमेत चिनी ल्याउन सकेन ।
‘भारत जीटूजीबाट चिनी दिन सकारात्मक भएपछि खाद्य व्यवस्था तथा व्यापार कम्पनी र साल्ट ट्रेडिङ कर्पोरेसनसँग छलफल गरेर खरिद गर्न परराष्ट्र मन्त्रालयमा पत्र पठायौं । चिनी ल्याउन भारतको नेसनल कोअपरेटिभ एक्सपर्ट प्रालिसँग खाद्य र साल्टलाई समन्वय पनि गरिदिएका हौं,’ मन्त्रालयका एक अधिकारीले भने, ‘तर खाद्य र साल्टको प्रगति देखिएन । तिहार र छठका लागि नै जीटूजीको चिनी ल्याउन सकिएन ।’</t>
  </si>
  <si>
    <t>कृषि विकास बैंकबाट संस्थापित, प्रवर्द्धित तथा व्यवस्थित कोष व्यवस्थापन कम्पनीले साधारणसभा आह्वान गरेको छ । कम्पनीले पुस ९ गते कृषि विकास बैंकको मुख्य कार्यालयको सभाहलमा साधारणसभा आह्वान गरेको हो ।
सभामा लाभांश सहितका विविध प्रस्ताव पेश हुने छन् । कम्पनीले चुक्ता पुँजीको  पाँच प्रतिशत नगद लाभांश वितरण गर्ने प्रस्ताव गरेको छ ।
त्यस्तै सभामा आ. व. २०७९/८० को सञ्चालक समितिको वार्षिक प्रतिवेदन माथि छलफल गरी पारित गर्ने, लेखापरीक्षकको प्रतिवेदनसहित आ.व.२०८० आषाढ मसान्तसम्मको वासलात र आ.व २०७९/८० को नाफा/नोक्सान हिसाब तथा नगद प्रवाह विवरण उपर छलफल गरी पारित गर्ने , र आर्थिक वर्ष २०८०/८१ को लागि महालेखापरीक्षकको कार्यालयबाट लेखापरीक्षक नियुक्तिका लागि परामर्श प्राप्त हुने लेखापरीक्षकलाई यस कम्पनीको लेखापरीक्षकमा नियुक्ति गर्ने तथा पारिश्रमिक र सेवा शर्त तोक्ने लगायतका प्रस्ताव पेश हुने छन्  ।</t>
  </si>
  <si>
    <t>पछिल्लो समय प्रतिष्ठित बैंकरहरू, बैंकका प्रभावशाली बोर्ड सदस्यहरू र बुद्धिजीवीहरू, हाई–प्रोफाइल पेसेवरहरू पनि साइबर आक्रमणबाट अछुतो छैनन् । तिनीहरूको उच्च हैसियत र ज्ञानको बाबजुद समस्या परे पनि गोपनीयता भङ्ग हुने डरले प्रहरीकहाँ जानै डराउने, उजुरी नै नगर्ने गरेको पाइएको छ । उजुरी नै गरे पनि बरु आर्थिक हानी व्यहोर्ने तर अदालतसम्म जानै डराउने परिपाटीको क्रम बढ्दो मात्रामा रहेको छ।
साइबर अपराधमा आउने उजुरीमा पीडितको सुरक्षा, इज्जत र प्रतिष्ठाको कुरालाई ध्यानमा राखेर अनुसन्धान गरिने भए तापनि किन उच्च ओहोदामा बसेका बुद्धिजीवीहरु नै साइबर हमला विरुद्ध उजुरी गर्न चाहँदैनन् त ? यो सन्दर्भ एक गम्भीर प्रश्नचिह्नको रुपमा खडा भएको छ ।
नेपालका सम्भ्रान्त वर्ग, संवेदनशील र बहुमूल्य जानकारी भएका व्यक्तिहरू साइबर लुटेराहरूको मुख्य निशानामा पर्ने गरेका छन्। गोपनीयता उल्लङ्घनको सम्भावना र त्यसपछि हुने सामाजिक प्रतिष्ठामा आँच आउने भन्दै धेरै व्यक्तिहरु साइबर हमलामा मौन बसी आर्थिक घाटा समेत व्यहोरिरहेका छन् ।
यस्ता व्यक्तिहरुको मौन व्यवहारले साइबर अपराधको महामारीको वास्तविक हद र गहिराइको पर्दाफास गर्ने काम गर्दै आएको छ । यस्तो प्रवृत्तिले ठगीकर्तालाई विभिन्न विद्युतीय माध्यमको प्रयोग गरी पासवर्ड ह्याकिङ गर्ने, क्रेडिट कार्डको अवैध प्रयोग, अवैध मुद्रा र जाली नोटको प्रयोग, यौनसम्बन्धी अपराध, सफ्टवेयरको अनधिकृत प्रयोग र निगरानीदेखि लिएर ठुल्ठुला अपराध गर्ने कार्यमा समेत प्रोत्साहन मिल्ने देखिन्छ ।
साइबर अपराध गर्ने व्यक्तिलाई कारबाही गर्न विद्युतीय कारोबार ऐन २०६३ मा व्यवस्था छ। तर साइबर हमला गर्ने व्यक्ति कहाँबाट कसले कुन प्रयोजनका लागि गरिरहेको छ भन्ने पत्ता लगाउन निकै कठिन हुने गरेको छ।
पछिल्लो समय अपर्याप्त प्राविधिक पूर्वाधार, पुरानो कानुनी ढाँचा, डिजिटल साक्षरताको कमी, साइबर जोखिमहरूबारे चेतना र बुझाइको व्यापक अभावको बाबजुत उच्च ओहोदामा मानिसहरुको गोपनीयता र प्रतिष्ठाको क्षतिको व्यापक डरका साथै मौनाताले नेपालमा साइबर अपराधका बहुआयामिक चुनौतीहरूलाई सम्बोधन गर्नु चुनौतीपूर्ण कार्य बन्दै गएको छ।
यस किसिमको मौन प्रवृत्तीले साइबर सुरक्षाका उपायहरू र कानुनी ढाँचाहरूको विकासमा पनि बाधा पुर्याउने हुन्छ। त्यस्ता आक्रमणका बहुआयामिक परिणामहरू दुरगामी हुन्छन् । यसले भावनात्मक पीडा, आर्थिक हानी र अपरिवर्तनीय प्रतिष्ठामाथि क्षति निम्त्याउँछ। कतिपय अवस्थामा गैरकानुनी रूपमा प्राप्त सूचनाहरू जबरजस्ती असुलीको औजार बन्नाले पीडितहरूलाई मौन र डरको चक्रमा फसाउँदछ।
यस मुद्दालाई सम्बोधन गर्न एक सुरक्षित, व्यापक, एकीकृत दृष्टिकोण र लचिलो डिजिटल वातावरण स्थापना गर्नु आवश्यक देखिन्छ । नेपालमा साइबर अपराध वरपरको डर र मौन चक्र तोड्न सामाजिक उत्तरदायित्वबोध र यसको असर, प्राविधिक विकास, कानुनी सुधार, सामाजिक सचेतना र अन्तर्राष्ट्रिय सहयोग समावेश गर्ने व्यापक दृष्टिकोण आवश्यक रहेको छ।
अबका दिनमा साइबर घटनाहरू रिपोर्ट गर्न सुरक्षित र गोप्य च्यानलहरू स्थापना गर्नु महत्त्वपूर्ण मानिन्छ, जसले पीडितहरूलाई गोपनीयता उल्लङ्घनको बढ्दो डरको भ्रम चिर्न सहयोग पुग्दछ । साथै, यसले अन्तर्राष्ट्रिय सहयोग र साझेदारीले साइबर खतराहरू विरुद्ध नेपालको लचिलोपनलाई बलियो बनाउन, ज्ञान आदानप्रदानलाई सहज बनाउन र प्राविधिक सहयोग प्रदान गर्न मद्दत गर्दछ।
सार्वजनिक शिक्षा र सुरक्षित अनलाइन अभ्यासहरू सबै वर्गका मासिनहरुलाई आवश्यक छ । उच्च ओहोदाका मानिसहरु मार्फत् साइबर स्वच्छताको संस्कृतिलाई बढावा दिन सकेको खन्डमा अझ बढि साइबर अपराध न्यूनीकरण गर्न सहयोग पुग्ने हुन्छ ।
*वित्तीय साक्षरता आर्थिक मासिक पत्रिका सम्पादकीय (वर्ष २, दोस्रो अङ्क )
_________Read More_______________</t>
  </si>
  <si>
    <t>काठमाडौं : चीनमा ऋण तिर्न नसकेर ‘डिफल्ट’ हुने ऋणीहरुको संख्या कोरोना महामारीयताकै उच्च विन्दुमा पुगेको छ । चीनका सरकारी अधिकारीहरुले कुल ८५ लाख ४० हजार भन्दा बढी ऋणीहरुलाई आधिकारिकरुपमै कालोसूचीमा राखेको फाइनान्सियल टाइम्सले उल्लेख गरेको छ । ऋणीहरुले घर धितोदेखि व्यापारीक ऋणसम्म सबै कुराको भुक्तानी गर्न नसकेपछि कालोसूचीमा राखिएको हो ।
कालोसूचीमा पर्ने अधिकांश ऋणीहरु १८ देखि ५९ वर्ष उमेर समूहका रहेको उल्लेख छ । उक्त संख्या काम गर्ने उमेरका चिनियाँ वयस्कहरुको करिब १% बराबर हुन जान्छ । उक्त संख्या सन् २०२० को प्रारम्भमा रहेका ५७ लाख ‘डिफल्टरहरु’ भन्दा धेरै माथि पुगेको हो । महामारीका कारण भएको लकडाउन र अन्य प्रतिबन्धहरुले आर्थिक वृद्धिमा बाधा पुर्‍याउनुका साथै घरपरिवारको आम्दानीमा कमी आएपछि डिफल्ट हुने ऋणीको संख्या बढेको हो ।</t>
  </si>
  <si>
    <t>१७ मंसिर, काठमाडौं । संसद्को सार्वजनिक लेखा समितिले दूरसञ्चार सेवा प्रदायक एनसेलको शेयर खरिद–बिक्रीबारे चासो देखाएको छ । एनसेलको शेयर खरिद-बिक्रीको सूचना सार्वजनिक भएलगत्तै समितिले आइतबार आन्तरिक छलफल गरी सरोकारवाला निकायहरूलाई यसबारे जवाफ पठाउन पत्राचार गरेको हो ।
‘एनसेलमा लगानी गरेका विदेशी कम्पनीहरूको शेयर खरिद–बिक्रीको विवरण सार्वजनिक भएको छ, यो खरिद–बिक्री प्रक्रिया र विधिसम्मत हो कि होइन ? हाम्रो मुख्य चासो यही विषयमा हो’ सार्वजनिक लेखा समितिका सभापति ऋषिकेश पोखरेलले भने, ‘यसबाट राजस्व र करमा के कस्तो असर हुन्छ भनेर सोधेका छौं ।’</t>
  </si>
  <si>
    <t>नेपाल वेयरहाउजिङ्ग कम्पनीको आइपिओ बाँडफाँड मिति तय भएको छ । आईपीओ निष्काशनको बिक्री प्रबन्धक हिमालयन क्यापिटलका अनुसार मङ्सिर २० गते बुधबार उक्त आइपिओ बाँडफाँड हुने भएको हो ।
सिडिएससीको विवरण अनुसार उक्त आइपिओमा १२ लाख ५७ हजार सात सय ५६ जनाले एक करोड ३६ लाख ४३ हजार तीन सय ९० कित्ताका लागि आवेदन दिएका छन् जबकी कम्पनीले ११ लाख ४१ हजार दुई सय ५० कित्ताका लागि मात्र आवेदन माग गरेको थियो । यस हिसाबले कुल आवेदकमध्ये ११ लाख ४३ हजार बढीको हात खाली नै रहने भएको छ ।</t>
  </si>
  <si>
    <t>काठमाडौँ । नेपाल राष्ट्र बैंकले गरेको कालोसूची सम्बन्धी नयाँ व्यवस्थाले बैंकहरु डुब्न सक्ने निष्कर्षमा बैंकहरुले सामूहिक ऐक्यबद्धता जनाएका छन् । बैंकर्स संघको बैठकमा बैंकरहरु राष्ट्र बैंकले एकीकृत निर्देशन २०८० मा संशोधन गर्दै कालोसूची सम्बन्धी नीतिमा गरेको फेरबदलले बैंकिङ क्षेत्र डुब्न सक्ने निष्कर्षमा पुगेका हुन् ।
राष्ट्र बैंकको यस्तो व्यवस्थाले बैंकिङ क्षेत्रबाट प्रवाह भएको कर्जा असुली नै नहुने अवस्था सृजना हुनेमा बैंकहरुले समान धारणा बनाएका छन् ।
व्यवसायीहरुको चर्को दबाबका कारण राष्ट्र बैंक व्यवसायीमैत्री बन्दा बैंकिङ क्षेत्र धरासायी हुने बैंकरहरुले टिप्पणी गरेका छन् । उनीहरुले बैठकबाटै समान धारणा बनाउँदै कालोसूचीसम्बन्धी गरिएको नयाँ व्यवस्था खारेज तथा परिमार्जनका लागि पहल गर्ने म्यान्डेट तयार पारेका छन् ।</t>
  </si>
  <si>
    <t>गत आर्थिक वर्षभर नै उल्लेख्य घटेको पेट्रोलियम पदार्थको खपत चालु आर्थिक वर्षमा भने क्रमशः बढ्न थालेको छ।
गत वर्ष मूल्य बढ्ने, परिमाण घट्ने भएकोमा चालु आर्थिक वर्षमा भने परिमाण बढ्ने, मूल्य घट्ने गरेको छ।
पेट्रोलियम पदार्थको खपत बढ्नुले औद्योगिक क्रियाकलाप बढेको र सवारी आवतजावत बढेको संकेत गर्छ।
आर्थिक क्रियाकलापमा क्रमशः सुधार देखिन थालेको कारण पेट्रोलियम पदार्थको खपत बढेको सरोकारवालाको भनाइ छ।</t>
  </si>
  <si>
    <t>काठमाडौं । मुक्तिनाथ कृषि कम्पनीको आईपीओ मंगलबार बाँडफाँड हुने भएको छ।  बिक्री प्रबन्धक एनआईबिएम एस क्यापिटलले मंसिर १९ गते मंगलबार आईपीओ बाँडफाँड गर्ने तयारी गरेको हो। समय भने तय नभएको कम्पनीले जनाएको छ ।
यता, मुक्तिनाथ कृषिको आइपीओ हात पार्न पनि भाग्यकै भरपर्नु पर्नेछ । किनभने यसमा मागभन्दा १२.४८ गुणा बढी आवेदन परेको छ । यसर्थ, गोलाप्रथाबाट आइपीओ बाँडफाँट हुनेछ ।
यसमा १३ लाख २२ हजार ९ सय ५४ जनाले कुल १ करोड ४३ लाख २८ हजार १ सय ८० कित्ताका  लागि आवेदन दिएका छन् । जसमा १ लाख १४ हजार ८ सय जनाले मात्र सेयर हात पार्नेछन् ।</t>
  </si>
  <si>
    <t>‘बैंक पनि साथी पनि, राम्रो पनि हाम्रो पनि’ भन्ने मूल नाराका साथ लाखौं ग्राहकहरूमाझ उत्तरदायी बैंकिङ्गको अभ्यास गर्दै आएको यस एन आई सी एशिया बैंकले मुलुकको वर्तमान आर्थिक अवस्थाका कारण आफ्ना ऋणी ग्राहकहरूमा परेको असरलाई मध्यनजर गर्दै सम्पूर्ण प्रकारका कर्जाको अधिकतम प्रिमियम दर ३ प्रतिशत कायम गरेको छ । यस सहुलियत पश्चात् यसभन्दा अगाडि ३ प्रतिशत भन्दा बढी प्रिमियम भएका ग्राहकहरूको कर्जामा ३ प्रतिशत प्रिमियम कायम गरिएको छ । जसअनुसार बैंकको मंसिर महिनाको औषत आधार दर १०.७ प्रतिशत रहेकोमा त्यसमा ३ प्रतिशत प्रिमियम थप गरी कर्जाको अधिकतम ब्याजदर १३.७ प्रतिशत कायम गरिएको छ ।
बैंकले ल्याएको यो नयाँ प्रिमियम दर फोन लोन र क्रेडिट कार्ड बाहेक बैंकबाट प्रवाह भएका अन्य कर्जाहरू जस्तै घर कर्जा, व्यवसाय कर्जा, सवारी कर्जा, शेयर कर्जा लगायत सम्पूर्ण कर्जाहरूमा लागू हुने व्यवस्था गरिएको छ । आर्थिक गतिविधि संकुचन भइरहेको यस समयमा ग्राहकहरूमा परेको आर्थिक भारलाई कम गर्ने हेतुले बैंकले ल्याएको यस सहुलियतबाट ब्याजदर कम हुन गई वहाँहरूलाई कर्जा भुक्तानीमा सहज हुने बैंकले विश्वास लिएको छ ।
एन आई सी एशिया बैंक मुलुकमा सबैभन्दा धेरै बैंकिङ्ग सञ्जालहरू भएको बैंकहरू मध्येको बैंक हो । यस बैंकले मुलुकभर ३६० शाखा कार्यालयहरू, ६५६ एटिएम, १११ वटा विस्तारित काउन्टर एवं ५५ वटा शाखा रहित शाखा सञ्जाल विस्तार गरेको छ । देशको कुल जनसंख्यामध्ये २० वर्षदेखि ५० वर्ष उमेर समूहसम्मको आर्थिक रूपमा सक्रिय जनसंख्याको करिब २५ प्रतिशत जनतालाई सेवा दिन यस बैंक सफल भएको छ । देशको अर्थतन्त्रको सवलीकरण तथा उच्च आर्थिक वृद्धिमा टेवा पु¥याउन उत्तरदायी बैंकिङ्गको अभ्यास गर्दै स्थापनाकालदेखि हालसम्ममा प्रत्यक्ष र अप्रत्यक्ष गरी कुल रू. २३ अर्ब ५८ करोड भन्दा बढी राजश्व नेपाल सरकारलाई भुक्तानी गरेको र गत आर्थिक वर्षमा रू.३ अर्ब ६६ करोड भन्दा बढी राजश्व नेपाल सरकारलाई बुझाउन बैंक सफल भएको छ । वित्तीय समावेशीकरणका लागि मुगु, कालिकोट, बझाङ, रूकुम, जुम्ला, सल्यान जस्ता बैंक तथा वित्तीय संस्थाहरूको उपस्थिति न्यून रहेका दुर्गम जिल्लाहरूमा तथा कुनै पनि बैंक तथा वित्तीय संस्थाहरू नपुगेको ३४ भन्दा बढी स्थानीय निकायहरूमा शाखा विस्तार गरी सञ्चालन गर्दै आइरहेको छ । देशको कुल जनसंख्याको ८०% भन्दा बढी बसोबास गर्ने ग्रामीण तथा साना सहरी क्षेत्रमा बैंकले आफ्ना ७२% शाखा कार्यालयहरू स्थापना गरेको छ ।</t>
  </si>
  <si>
    <t>नेपाल धितोपत्र बोर्डका कर्मचारीले आफ्नो नेतृत्व माथि सञ्चार माध्यममा प्रश्न उठेको भन्दै त्यसको जाँचबुझ गर्न माग गरे लगत्तै नेपाल स्टक एक्सचेन्जका कर्मचारीले समेत त्यसमा साथ दिएका छन्।
नेप्सेका कर्मचारीले आइतबार एक विज्ञप्ति जारी गर्दै साथ दिएका हुन्। धितोपत्र बोर्डले नयाँ एक्सचेन्जको लाइसेन्स दिँदै गर्दा विभिन्न व्यवसायीक र स्वार्थ स्वार्थ समूहहरूबीच आर्थिक मिलेमतो रहेको समाचार प्रकाशित भएको र त्यसले दोस्रो बजारमा समेत असर गरिरहेकोले जाँचबुझ हुनु पर्ने माग विज्ञप्ति मार्फत गरेका छन्।
“नेपालमा धितोपत्रको दोस्रो बजार सञ्चालनको लागि नयाँ स्टक एक्सचेन्जलाई इजाजत पत्र दिने विषयमा पूँजी बजारको नियामक निकाय नेपाल धितोपत्र बोर्डको नेतृत्व र विभिन्न व्यापारिक स्वार्थ समूहहरूबीच आर्थिक मिलेमतो रहेको भनी विभिन्न राष्ट्रिय स्तरका प्रतिष्ठित सञ्चार माध्यमहरूमा निरन्तर समाचार प्रकाशित हुँदै आएको सबैमा सर्वविदितै छ। जसका कारण धितोपत्रको दोस्रो बजार कारोबारमा समेत नकारात्मक प्रभाव परेको हुँदा यस सम्बन्धमा नेपाल सरकार, सम्बन्धित निकाय एवम् सरोकारवाला पक्षबाट निष्पक्ष, सत्य तथ्य छानबिन गरी दोषीलाई कानुनी दायरामा ल्याई हदैसम्मको कारबाहीको माग गर्दछौ,” नेप्से कर्मचारी संघले जारी गरेको विज्ञप्तिमा भनिएको छ।</t>
  </si>
  <si>
    <t>काठमाडौं : साताको पहिलो कारोबार दिन नेप्से परिसूचक सामान्य अंकले घटेको छ। नेप्से ७.२९ अंकले घटेर १८५१.२३ विन्दुमा पुगेको हो। सेन्सेटिभ इण्डेक्स १.६५ अंकले घटेर ३५४.४३ विन्दुमा अडिएको छ।
२९३ स्क्रिप्टको  ३४ लाख १९ हजार ७३ कित्ता सेयर  ३६ हजार  ९७७ पटकको कारोबारमा ९६ करोड ४० लाख १० हजार ४३१ रुपैयाँमा खरिदबिक्री भए।
सामान्य अंकले घटेको सेयर बजारमा कुनै पनि कम्पनीको सेयर सकारात्मक सर्किट लेभलमा कारोबार हुन सकेन। कारोबारमा माउन्टेन इनर्जी नेपालका लगानीकर्ताले भने गुमाए। सो कम्पनीको सेयर मूल्य  ९.९९ प्रतिशतले घट्यो।</t>
  </si>
  <si>
    <t>काठमाडौं । अर्किड होल्डिङ्स लिमिटेडले आईपीओ निष्कासन गर्नका लागि नियामक निकाय नेपाल धितोपत्र बोर्ड सेबोनमा निवेदन दिएको छ । कम्पनीले १ करोड १५ लाख कित्ता आइपीओ निष्कासन गर्न मङ्सिर १३ गते निवेदन दिएको हो ।  विक्री प्रबन्धक लक्ष्मी क्यापिटल मार्केट लिमिटेड रहेको छ ।
कम्पनीले प्रतिकित्ता १०० रुपैयाँ दरले १ अर्ब १५ करोड रुपैयाँ बराबरको आइपीओ निष्कासन गर्न निवेदन दिएको हो । कम्पनीले काठमाडौंमा चार तारे होटेल, होटेल क्राउन इम्पेरियल सञ्चालन गरिरहेको छ ।</t>
  </si>
  <si>
    <t>काठमाडौं । आइएमई लाइफ इन्स्योरेन्स कम्पनी लिमिटेडले लुम्बिनी, कर्णाली र सुदूरपश्चिम प्रदेश कार्यालय अन्तर्गत शाखा कार्यालयहरूमा कार्यरत कर्मचारीहरूलाई सम्पत्ति शुद्धीकरण (एएमएल) निवारण तथा आतंककारी क्रियाकलापमा वित्तीय लगानी (सीएफटी) निवारण सम्बन्धमा तालिम प्रदान गरेको छ।
तालिममा सम्पत्ति शुद्धीकरणको कानूनी संरचना, परिभाषा, सम्पत्ति शुद्धीकरण निवारण नीति, एएमएल/सीएफटीका महत्व र लक्ष्यहरू, मनि लाउन्डरिङका घटनाहरू, सम्पत्ति शुद्धीकरणका लक्ष्यहरू, नेपाली जीवन बीमा क्षेत्रमा सम्भावित मनि लाउन्डरिङका घटनाहरू, विभिन्न विधिबाट रेकर्ड र रिपोर्टिङको पहिचान, एकल बीमा शुल्क, वित्तीय जोखिम मूल्यांकन, खास कारोबारमा विशेष ध्यान दिनुपर्ने, जोखिम वर्गीकरण, वित्तीय जोखिमको चरण, कम्पनीको भूमिका, कारवाही तथा सजाय लगायतका विभिन्न विषयमा विस्तृत जानकारी दिइएको थियो।</t>
  </si>
  <si>
    <t>नुवाकोट । अर्थमन्त्री डा. प्रकाशशरण महतले अब काठमाडौं वरिपरीका जिल्लाको समय आएको बताउनुभएको छ । शनिबार पन्चकन्या गाउँ पालिका स्थित कविलास स्वास्थ्य चौकीको उद्घाटन गर्दै मन्त्री डा. महतले भन्नुभयो, ‘काठमाडौं बजार हो, नजिक छ, त्यहाँ खर्च गर्ने ठूलो जनसंख्या पनि छ ।’
‘काभ्रे, धादिङ र नुवाकोटका जनता प्रशस्त उब्जानी गर्ने र ठूलो हिस्सा काठमाडौं पुर्याउने काममा केन्द्रित रहे । शिक्षाको विकास विशेषतः ०४६ पछि मात्र गति लिएको हो’ मन्त्री डा. महतले भन्नुभयो, ‘काठमाडौंको नजिक र शासकको नजरमा परेर हिजो नुवाकोटका जनता रैती बनेका थिए ।</t>
  </si>
  <si>
    <t>अर्थतन्त्र सामान्य दबाबमा मात्र हैन, गम्भीर संरचनात्मक असन्तुलनको स्थितिमा पनि छ । त्यो पनि कुनै एक आर्थिक वर्ष, त्रैमास वा छोटो अवधिका लागि हैन, आम रूपमा करिब तीन दशक यता र विशिष्ट रूपमा करिब एक दशक यता अर्थतन्त्रको चरित्र उस्तै र प्रवृत्ति एउटै दिशामा उन्मुख छ ।
यो राजनीतिक पूर्वाग्रहको आधारमा लगाइएको कुनै आरोप हैन, स्वयं राज्यका निकायले अद्यावधिक र प्रकाशित गर्ने तथ्याङ्क वा सूचकले पुष्टि गर्दै आएका कुरा हुन् । अर्को महत्वपूर्ण कुरा– कुनै खास पार्टी वा नेताको नेतृत्वमा सरकार हुनु वा नहुनुले यो स्थितिमा कुनै तात्विक भिन्नता ल्याएको छैन ।</t>
  </si>
  <si>
    <t>काठमाडौँ — वित्तीय प्रणालीमा तरलता थपिने क्रम नरोकिएपछि राष्ट्र बैंकले बजारबाट पैसा तान्न थालेको छ । रेमिट्यान्स निरन्तर रुपमा बढेको, आयात बढ्न नसकेको, अपेक्षित रुपमा कर्जा माग नबढेकोलगायत कारण वित्तीय प्रणालीमा तरलता थपिने क्रम नरोकिएपछि राष्ट्र बैंकले ‘निक्षेप संकलन उपकरण’ मार्फत बजारबाट पैसा तान्न थालेको हो ।
बजारमा पैसा थपिने क्रम नरोकिँदा अन्तरबैंक दर २ प्रतिशतभन्दा तल झर्न थालेपछि ब्याजदरमा स्थायित्व कायम गर्न बजारबाट पैसा तान्न लागिएको राष्ट्र बैंकले जनाएको छ ।
चालु आर्थिक वर्षको सुरुदेखि नै बजारमा तरलता चाप थिएन । ब्याजदर बिस्तारै घट्न थालेको थियो । तर गत भदौ २५ देखि सरकारले स्थानीय तहको खातामा रहेको रकमको ६० प्रतिशत बैंक तथा वित्तीय संस्थाले निक्षेपमा गणना गर्न पाउने सुविधा दियो । सरकारको यो निर्णयकै कारण साढे ४ प्रतिशतभन्दा माथि रहेको बैंकबीचको सापटीदर (अन्तर बैंक दर) एकै पटक घटेर २ प्रतिशत हाराहारीमा झर्‍यो । मौद्रिक नीतिको व्यवस्थाअनुसार अन्तरबैंक दर साढे ४ प्रतिशतभन्दा तल झरेपछि राष्ट्र बैंकले बजारबाट पैसा तान्नुपर्छ । तर त्यति बेला राष्ट्र बैंकले आफ्नै नीतिको बेवास्ता गर्दै बजारबाट पैसा तानेन । बरु सरकारको आन्तरिक ऋण संकलन तीव्र बनायो, जसअनुसार चालु आर्थिक वर्षको दोस्रो त्रैमासका लागि तय गरिएको सार्वजनिक ऋण पनि अघि सारेर पहिलो त्रैमासमा उठायो । यहीकारण चालु आर्थिक वर्षको पहिलो त्रैमासमा सरकारले ९७ अर्ब ३१ करोड रुपैयाँ आन्तरिक ऋण उठाइसकेको छ । यति गर्दा पनि वित्तीय प्रणालीमा पैसा नघटेपछि अहिले राष्ट्र बैंकले निक्षेप संकलन औजारमार्फत बजारबाट पैसा तान्न थालेको हो ।</t>
  </si>
  <si>
    <t>सपोर्ट लघुवित्त वित्तीय संस्था लिमिटेडको २०८० मंसिर १५ गते शुक्रबार विहान बसेको सञ्चालक समितिको २१० औं बैंठकले महेश कुमार चौधरीलाई संस्थाको प्रमुख कार्यकारी अधिकृतमा नियुक्त गरेको छ ।
बैंकको सञ्चालक समितिले मिति २०८० मंसिर १५ गते देखि लागू हुनेगरी प्रमुख कार्यकारी अधिकृतको पदमा नियुक्त गर्ने निर्णय गरेको हो । उनि सँग अन्तराष्ट्रीय गैर सरकारी संस्थाहरुमा ३ बर्ष, अध्यापन क्षेत्रमा ५ बर्ष, संयुक्त राष्ट्र संघको नेपाल स्थित एजेन्सी विश्व स्वास्थ्य संगठनमा लेखा तथा प्रशाशनमा ७ बर्ष र  लघुवित्त क्षेत्रमा व्यवस्थापकिय श्रेणीबाट प्रवेश गरी नायव प्रमुख कार्यकारी अधिकत पद सम्म १० बर्ष कार्य गरेको अनुभव रहेको छ ।
एमविए सम्मको अध्ययन पूरा गरी  बैंक वित्तीय क्षेत्र व्यवस्थापन, जोखिम व्यवस्थापन, मानव संशाधन व्यवस्थापन, व्यवसाय विस्तार तथा विविधिकरण लगायत विभिन्न रणनीतिक क्षेत्रमा विशेष दक्षता हासिल गरेका चौधरीको नेतृत्व क्षमता र कार्यानुभवले सपोर्ट लघुवित्तको प्रगतिले नयाँ उचाइ लिने अपेक्षा गरेको संस्थाले जनाएको छ ।</t>
  </si>
  <si>
    <t>इमर्जिङ्ग नेपाल लिमिटेडको आठौँ वार्षिक साधारण सभा मङ्सिर १५ गते शुक्रबार सम्पन्न भएको छ ।
काठमाडौंको नयाँ बानेश्वरस्थित बानेश्वर ब्याङक्वेटमा आयोजित सभाले विभिन्न एजेन्डा सहित कम्पनीको आव २०७९/८० को सञ्चालक समितिको प्रतिवेदन, वार्षिक आर्थिक विवरण (आषाढ मसान्त २०८० को वासलात, आ.व. २०७९/८० नाफा नोक्सान हिसाब र सोही अवधीको नगदप्रवाह विवरण लगायत वार्षिक आर्थिक विवरणसँग सम्बन्धित अनुसूचीहरु समेत) पारित गरेको जनाइएको छ ।</t>
  </si>
  <si>
    <t>काठमाडौं । पछिल्लो एक महीनामा भारतीय ठूलो गोलभेडाको मूल्य ७६ प्रतिशतले बढेको छ ।
कालीमाटी फलफूल तथा तरकारी बजार विकास समितिका अनुसार एक महीनामा भारतीय ठूलो गोलभेडाको मूल्य ७६.७४ प्रतिशतले बढेको छ । समितिका अनुसार गत महीनामा भारतीय ठूलो गोलभेडा ५३ रुपैयाँ प्रतिकिलो विक्री भएको थियो भने आज उक्त गोलभेडाको मूल्य ९५ रुपैयाँ प्रतिकिलो पुगेको छ ।
विशेषगरी भोज, भतेरमा सलादको रूपमा प्रयोग हुने यो ठूलो गोलभेडाको मङ्सिर लागेसँगै माग पनि बढेको व्यापारीहरू बताउँछन् । मङ्सिरमा विवाह, व्रतबन्धको लगन धेरै हुने हुँदा यो बेलामा यसको माग बढेको र मूल्य पनि बढेको उनीहरूको भनाइ छ ।</t>
  </si>
  <si>
    <t>नेपाल राष्ट्र बैंकले आफ्नो निर्देशन नमानेकै कारण बैंक तथा वित्तीय संस्थाहरूमाथि कारबाही गर्नेगरेको छ । तर, पटक–पटक निर्देशनको अवज्ञा गर्दै आएको पोखरा केन्द्रीय कार्यालय रहेको सिवाईसी नेपाल लघुवित्त वित्तीय संस्था लिमिटेडबारे भने राष्ट्र बैंकले बेवास्ता गर्दै आएको छ ।
सिवाईसीले एक वा दुई वा तीन होइन, दर्जनौँ पटक राष्ट्र बैंकको निर्देशनको अवज्ञा गरेको छ । राष्ट्र बैंकको निर्देशन अवज्ञा गरे पनि सिवाईसीका प्रबन्ध निर्देशक डोलेन्द्र शर्माले भने उन्मुक्ति पाउने र सिवाईसी  लघुवित्त भन्ने डुब्ने अवस्थामा पुगेको छ ।</t>
  </si>
  <si>
    <t>सिडि रेसियो ८१ प्रतिशत भन्दा तल झर्ने अवस्था आएसँगै नेपाल राष्ट्र बैंकले बैंक तथा वित्तीय संस्थाबाट १० अर्ब तरलता प्रशोचन गर्ने भएको छ ।
बैंकले सात दिने निक्षेप संकलन उपकरण मार्फत मङ्सिर १७ देखि २४ गतेसम्मका लागि १० अर्ब निक्षेप संकलन गर्न लागेको हो । राष्ट्र बैंकबाट इजाजत पाएका क, ख र ग वर्गका बैंक तथा वित्तीय संस्थाले निक्षेप संकलनको बोलकबोलका लागि आवेदन दिन सक्नेछन् । ती संस्थाले कम्तिमा १० करोड देखि सो भन्दा माथि ५ करोडले भाग गर्दा निशेष भाग जाने रकम १० अर्ब सम्मै बोल गर्न सक्नेछन् ।</t>
  </si>
  <si>
    <t>सिराहा । सिराहा सशस्त्र प्रहरीले सिराहाको बडियारपट्टीबाट स्रोत नखुलेको आठ लाख रकम सहित एक जनालाई नियन्त्रणमा लिएको छ । भारतबाट नेपालतर्फ साइकलमा पैसा बोकेर आउँदै गरेको अवस्थामा बरियारपट्टी गाउँपालिका ३ महरा टोलबाट स्रोत नखुलेको आठ लाख रकम सहित बडियारपट्टी २ श्रीपुरका ४२ वर्षीय मोहम्मद फिरोजलाई नियन्त्रणमा लिएको हो ।
सशस्त्र प्रहरी बल, नेपाल चेक प्वाईन्टले शंका लागि चेकजाँच गर्दा उनको साथबाट स्रोत नखुलेको रकम फेला परेको सशस्त्र प्रहरी बल नेपाल, नम्बर ७ गण सिराहाका प्रमुख एसपी शिव प्रसाद गैरेले जानकारी दिए ।</t>
  </si>
  <si>
    <t>आउने वैशाखको दोस्रो हप्ता सरकारले अर्को लगानी सम्मेलन गर्ने हल्ला फिँजाएको छ । छिमेकी चीनमा समाज खुकुलो छैन, तर अर्थतन्त्र खुकुलो छ । अर्थतन्त्रका उदीयमान छिमेकी देश चीन र भारतको कुल गार्हस्थ्य उत्पादनमा वैदेशिक लगानीको हिस्सा प्रचुर छ, नेपालमा विदेशी लगानीको हिस्सा जिडिपीको ०.००४ प्रतिशत मात्रै देखिएको छ, बरु वैदेशिक ऋण तीव्र छ ।
पहिले विदेशी लगानीको प्रतिबद्धता धेरै देखिने, प्रत्यक्ष लगानी आउने दर कम हुन्थ्यो, अहिले त प्रतिबद्धता नै घट्ने क्रममा छ । आव ०७८-७९ सम्म वैदेशिक लगानी मौज्दात २ खर्ब ६४ अर्ब ३२ करोडमा रह्यो । हालसम्ममा भारतकै लगानी बढी छ, उसको लगानी ८८ अर्ब ५९ करोड बढी छ भने चीनको ३३ अर्ब ४५ करोड बढीको छ । चालु आवको तीन महिनामा १ सय ५१ उद्योगमा १६ अर्ब ६० करोडको प्रतिबद्धता छ भने साउन र भदौमा २ अर्ब ९९ करोड ८१ लाखको प्रतिबद्धता छ, पुरानामा परेको छ ३ अर्ब ६७ करोडको प्रतिबद्धता । तर, यिनै तीन महिनामा ६३ करोड ६४ लाख रोयल्टी नै फिर्ता लग्ने, लाभांशमा २६ करोड २१ लाख लग्ने गरी प्रस्ताव तय भएको राष्ट्र बैंकको भनाइ छ । प्रस्ताव गरेभन्दा २० प्रतिशत मात्रै विदेशी लगानी आउनु दुर्भाग्य भन्नुपर्छ ।</t>
  </si>
  <si>
    <t>नेपाल दूरसञ्चार प्राधिकरणले बक्यौता नतिर्ने ३० दूरसञ्चार सेवा प्रदायकलाई सम्पर्कमा नआए लाइसेन्स खारेज गर्ने चेतावनी दिएको छ। आइतबार प्राधिकरणले जारी गरेको सूचना अनुसार दूरसञ्चार सेवा प्रदायकलाई सात दिनभित्र सम्पर्कमा आउन अनुरोध गरेको हो।
पटक पटक सूचना जारी गर्दापनि ३० सेवा प्रदायकहरू सम्पर्कमा नआएकाले अन्तिम पटक सात दिनको म्याद राखेर सूचना जारी गरेको प्राधिकरणले जनाएको छ। उनीहरूले नेपाल सरकार र प्राधिकरणमा नियमानुसार बुझाउनु पर्ने अडीटेड वित्तिय विवरण, रोयल्टी रकम तथा ग्रामीण दूरसञ्चार विकास कोषको रकम निर्धारित समय भित्र बुझाउनु पर्नेमा सो भएको नदेखिएको प्राधिकरणले जारी सूचनामा भनिएको छ।</t>
  </si>
  <si>
    <t>(परासी) — सरकारले समर्थन मूल्य नतोकेपछि कृषकहरूले सस्तोमै उखु बेच्न थालेका छन् । उखु काट्ने सिजन अगाडि नै मूल्य नतोक्दा पश्चिम नवलपरासीका किसानले सस्तोमै भेली उद्योगलाई बिक्री गर्नुपरेको हो ।
‘केही दिनमा उखु नकाट्ने हो भने फुल्न थाल्छ, तर मूल्य कतिमा बेच्ने हो, अहिलेसम्म पत्तो छैन,’ प्रतापपुरका किसान रवीन्द्र चौधरीले भने, ‘चिनी उद्योगलाई मूल्य नतोक्दै उखु दिनुभन्दा भाउ केही कम भए पनि नगदमा भेली उद्योगलाई बिक्री गर्नुपर्ने बाध्यता छ ।’ सुस्ताका लक्ष्मणसिंह थापाले पनि उखु काट्नका लागि ढिलो भइसकेको बताए । ‘मूल्य अहिलेसम्म तोकेको छैन । उखु फुलेर बारीमै खेर जानुभन्दा हचुवामा चिनी उद्योगलाई पनि दिइरहेका छौं,’ थापाले भने, ‘अब सरकारले तोकेको मूल्य उद्योगीले मानेनन् भने के गर्ने ?’</t>
  </si>
  <si>
    <t>काठमाडौं : मुलुकलाई पटक–पटक आर्थिक क्षति गराउने प्रयास गरेको र धेरैपल्ट सफल पनि भएको निजी दूरसञ्चार सेवा प्रदायक हो, एनसेल। पुँजीगत लाभकर छली गरेर वा कहिले विदेशबाट आउने कलको फर्जी विवरण बुझाएर होस्, एनसेल र यसको माउ कम्पनी आजियाटा वा आजियाटाभन्दा अगाडि स्वामित्व रहेको टेलियासोनेरा नेपाल सरकारलाई अर्बौं रुपैयाँ कुम्ल्याउने जुनसुकै हदसम्म जान पछि पर्दैनन्।
जसको पछिल्लो प्रमाण हो, कौडीको भाउमा सेयर किनबेचको ‘नाटक रचेर’ कागजमा कम्पनी नेपालीको स्वामित्वमा ल्याउन खोज्नु। अचम्मको कुरा त के छ भने यसपल्ट पनि एनसेलको सेयर किनबेच विदेशमै हुँदै छ।
उतिबेला टेलियासोनेराले आजियाटालाई एनसेल बेच्दा पुँजीगत लाभकर नेपालमा तिर्नुपर्छ भनेर विदेशमै सल्टाइएको थियो। पछि सर्वोच्च अदालतले तिर्न भनेपछि एनसेलले कर त तिरेको थियो। तर, कर नतिर्ने उद्देश्यले अन्तर्राष्ट्रिय मध्यस्तकर्ता पनि परिचालन गरेको थियो। अन्तर्राष्ट्रिय मध्यस्ततामा एनसेलको विपक्षमा फैसला आएको थियो।</t>
  </si>
  <si>
    <t>काठमाडौं । ज्योति विकास बैंकले ग्राहकलाई ‘सी फुड’बाट माछा–मासु लगायतका अन्य फ्रोजन खाद्यमा २७ प्रतिशतसम्मको छुट प्रदान सम्बन्धी सम्झौता गरेको छ । बैंकले काठमाडौं महानगरपालिका–१५ डल्लुस्थित सी फुड एण्ड फुड ट्रेडर्ससंग गरेको सम्झौता बमोजिम ग्राहकहरुले उक्त आकर्षक छुट पाउन भएका हुन् ।
सम्झौता पत्रमा बैंकका तर्फबाट चिफ मार्केटिङ अफिसर बलदेव थापा तथा सी फुड एण्ड फुड ट्रेडर्सका तर्फबाट ‘सी फुड’ का संचालक प्रिती गुरुङ खड्गीले हस्ताक्षर गरेका हुन् । ज्योति विकास बैंकका ग्राहकले ‘सी फुड’ का खाद्य सामग्रीहरु खरिद गर्दा बैंकको मोवाइल बैंकिङ, चेक बुक तथा कार्डबाट विल भुक्तानी गर्दा छुट प्राप्त गर्न सक्नेछन् ।</t>
  </si>
  <si>
    <t>आजियाटा समूहले बिक्री गरेको एनसेलको ८० प्रतिशत शेयर बेलायतको स्पेक्ट्रलाइट युकेले किनेको छ ।
स्पेक्ट्रलाइटका संचालक सतिशलाल आचार्य हुन । उक्त कम्पनीले आजियाटाको ८० प्रतिशत शेयर स्पेक्ट्रलाइट यूकेले खरिद गरेको एनसेलले जनाएको छ ।
बुधबार व्यावसायिक चुनौती बढेको भन्दै आजियाटा समूहले एनसेलबाट बाहिरिने निर्णय गरेको थियो।
एनसेलमा मलेसियन आजियाटा ग्रुप बर्हाडको ८० प्रतिशत शेयर स्वामित्व थियो। बाँकी २० प्रतिशत सेयर सतिशलाल आचार्यको कम्पनी सुनिभेरा क्यापिटल भेन्चर प्रालिको स्वामित्व छ।</t>
  </si>
  <si>
    <t>मङ्सिर ४ गतेदेखि वैदेशिक रोजगारीमा रहेका नेपालीहरुका लागि खुलाइएको आईपीओमा हालसम्म ८२.४३ प्रतिशत आवेदन परेको छ ।
पहिलो चरणमा कम्पनीले वैदेशिक रोजगारीमा रहेका नेपालीहरुका लागि ३० लाख कित्ता सेयर निष्कासन गरेकोमा २४ हजार एक सय तीन जनाले २४ लाख ७२ हजार नौ सय ९० कित्ता सेयरका लागि आवेदन दिएका छन् । कम्पनीले १०० रुपैयाँ अंकित मूल्यमा १०६ रुपैयाँ प्रिमियम थप गरी प्रतिकित्ता २०६ रुपैयाँमा सेयर निष्काशन खुला गरेको हो ।</t>
  </si>
  <si>
    <t>काठमाडौं : भारतीय सेयर बजारमा शुक्रबार उछाल आएको छ । भारतको प्रमुख सेयर बजार सूचकहरु ‘बीएसई सेन्सेक्स’ र ‘निफ्टी ५०’ दुवैमा आकर्षक सुधार भएको हो । सेन्सेक्स ४९२ अंकले बढेर ६७,४८१ विन्दुमा पुग्दा निफ्टीले अल टाइम हाई रेकर्ड कायम गरेको छ । निफ्टी भने १३४ अंकले बढेर हालसम्मकै उच्च २०,२६७ विन्दुमा क्लोज भएको छ ।
निफ्टी इन्ट्रा डे कारोबारमा २०,२८७ को अल टाइम हाई विन्दुसम्म पुगेको थियो । विश्वव्यापी ब्याज दर अन्योलग्रस्त दृष्टिकोणबीच भारतीय अर्थतन्त्रले सेप्टेम्बर त्रैमासमा अपेक्षित भन्दा तीब्र आर्थिक वृद्धि हासिल गरे लगानीकर्ता आशावादी भएका छन् । फलस्वरुपः सेयर बजारमा पनि रेकर्ड विन्दुमा पुगेको हो ।</t>
  </si>
  <si>
    <t>काठमाडौं । विश्व बैंक र नेपाल सरकारबीच १३ अर्ब ३५ करोड सहुलियत कर्जाका लागि सम्झौता भएको छ ।  नेपाल गुणस्तर स्वास्थ्य प्रणाली कार्यक्रमलाई सहयोग पुर्याउन सरकारले विश्व बैंकसँग १ सय मिलियन डलर (हालसालैको विनिमय दर अनुसार नेपाली १३ अर्ब ३५ करोड बढी) सहुलियत ऋण लिने सम्झौता गरेको हो ।
आज एक समारोहबीच स्वास्थ्य मन्त्रालयका सचिव डा. टंक बराकोटी र विश्व बैंक स्वास्थ्य, पोषण तथा जनसंख्या शाखाका व्यवस्थापक फेङ झाओले उक्त कार्यक्रमको उद्घाटन गरेका हुन् ।</t>
  </si>
  <si>
    <t>काठमाडौं : नक्कली भुटानी शरणार्थी प्रकरणमा नेकपा एमालेका सचिव टोपबहादुर रायमाझीसहित ८ जनालाई पुर्पक्षका लागि थुनामा पठाउने आदेश दिएको छ।
उच्च अदालत पाटनका न्यायाधीशद्वय जनक पाण्डे र प्रकाश खरेलको इजालसलले रायमाझी, इन्द्रजीत राई, केवश दुलाललगायत ८ जनालाई काठमाडौं जिल्ला अदालतको १ असारमा भएको आदेशलाई सदर गरिदिएको हो।
त्यस्तै भुटानी नेता टेकनाथ रिजाललाई १५ लाख धरौटीमा रिहा गर्न आदेश दिएको छ। रायमाझीका छोरा सन्दीपलाई ३० लाख, टंकबहादुर गुरुङलाई १५ लाख र रामशरण केसीलाई १५ लाख धरौटीमा छोड्न आदेश दिएको हो।</t>
  </si>
  <si>
    <t>आइजीआई प्रुडेन्सियल इन्स्योरेन्स लिमिटेड र भक्तपुरको भीमसेनस्थानमा रहेको सिद्धि स्मृति प्रतिष्ठान बीच सेवा प्रदान गर्ने सम्झौता भएको छ । उक्त सम्झौतापत्रमा आइजीआई प्रुडेन्सियल इन्स्योरेन्स लिमिटेडका नायव प्रमुख कार्यकारी उज्ज्वल ढुंगाना र सिद्धि स्मृति प्रतिष्ठानका संचालन निर्देशक अनिल राजभण्डारीले हस्ताक्षर गरेका हुन् ।
यस सम्झौता पश्चात आइजीआई प्रुडेन्सियल इन्स्योरेन्सबाट औषधोपचार बीमा सेवा खरिद गर्ने ग्राहकहरुको बीमालेखको सीमासम्म सिद्धि स्मृति प्रतिष्ठानबाट नगद रहित हस्पिटलाईजेशस (Cashless Hospitalization) प्राप्त गर्न सकिनेछ ।
यसकासाथै, सोही अवसरमा आइजीआई प्रुडेन्सियल इन्स्योरेन्सका नायव प्रमुख कार्यकारी उज्ज्वल ढुंगानाले सिद्धि स्मृति प्रतिष्ठानले आफना ग्राहकहरुलाई आइजीआई प्रुडेन्सियल इन्स्योरेन्स लिमिटेडसँग औषधोपचार बीमालेख खरिद गरी अस्पतालसँग बीमालेखको सिमासम्म नगद रहित हस्पिटलाईजेशस सेवा लिन उत्प्रेरित गर्ने अपेक्षा राखेका छन् ।</t>
  </si>
  <si>
    <t>१५ मंसिर,काठमाडौं । नेपाल राष्ट्र बैंकले कर्जा नतिर्ने ऋणीको जमानतकर्तालाई कालोसूचीमा राख्ने व्यवस्थामा गरेको परिमार्जनले कर्जा असुलीमा समस्या आउनसक्ने त्रासमा बैंकहरु परेका छन् । राष्ट्र बैंकले बुधबार एकीकृत निर्देशन २०८० मा संशोधन गर्दै ऋणीलाई जमानत दिनेहरुका लागि कालोसूची सम्बन्धी व्यवस्थामा खुकुलो नीति लिएको छ ।
धितो लिलामी गर्दा कर्जा नउठे मात्रै जमानी बस्नेहरुले कालोसूचीमा पर्ने राष्ट्र बैंकको निर्देशनमा उल्लेख छ । ‘जमानतदातालाई कालोसूचीमा समावेश गर्नुपूर्व ऋणीले सुरक्षणस्वरुप राखेको धितो लिलाम गरी असुली गर्नुपर्नेछ । यस्तो सुरक्षणबाट भएको असुली पर्याप्त नभई बैंकको लेना रकम बाँकी रहेमा सोको भुक्तानीका लागि जमानतदातालाई ९० दिनको समय प्रदान गर्नुपर्नेछ । सो सूचना अवधिपश्चात् मात्र जमानतदातालाई कालोसूचीमा समावेश गर्नुपर्नेछ,’ राष्ट्र बैंकको संशोधित निर्देशनमा भनिएको छ ।</t>
  </si>
  <si>
    <t>काठमाडौँ । नेपाल बैंकर्स संघका अध्यक्ष सुनिल केसीले पछिल्लो एक वर्षमा कर्जाको ब्याजदर १ प्रतिशत घटेको बताएका छन् ।
शुक्रवार नेपाल आर्थिक पत्रकार समाज सेजनको २७ औं वार्षिक साधारण सभामा बोल्दै अध्यक्ष केसीले अहिले बैंकको आधारदर (बेसरेट) एकल अंकमा आएको बताए । बैंकको ब्याजदर अझै घट्दै जाने पनि उनको दाबी थियो ।
उनले आगामी दिनमा नेपालको आर्थिक क्षेत्रको विकास र चलायमान बनाउनको लागि सहयोग पुग्ने अपेक्षा रहेको उल्लेख गरे । केसीले अर्थतन्त्रका धेरै सूचकहरु सकारात्मक रुपमा अगाडि बढेको भन्दै नेपालको बैंकिङ क्षेत्रमा लगानी योग्य रकम प्रशस्त रहेको बताए ।</t>
  </si>
  <si>
    <t>स्ट्याण्डर्ड चार्टर्ड बैंक नेपालले जाजरकोटका भूकम्प पीडितलाई एक लाख अमेरिकी डलर (करिब एक करोड ३३ लाख रूपैयाँ) सहयोग गर्ने भएको छ।
बैंकले ब्रिटिस रेडक्रस मार्फत् यो सहयोग उपलब्ध गराउने भएको हो। ब्रिटिस रेडक्रस बैंकको आपतकालिन उद्दार साझेदार हो।
यो रकम नेपाल रेडक्रस सोसाइटीमार्फत् प्राथमिक उपचार र उपचार सहयता तथा खाद्यान्न, पानी लगायत उपलब्ध गराउन प्रयोग हुनेछ।</t>
  </si>
  <si>
    <t>काठमाडौँ — नेपाल राष्ट्र बैंकका गभर्नर महाप्रसाद अधिकारीले कुनैपनि बैंकले १६ प्रतिशत ब्याज लिएको भए राष्ट्र बैंकमा गुनासो गर्न आग्रह गरेका छन् । शुक्रबार नेपाल आर्थिक पत्रकार समाज (सेजन) को २७ औं वार्षिकोत्सवको कार्यक्रममा बोल्दै गभर्नर अधिकारीले यस्तो बताएका हुन् ।
उनले उद्योगी व्यवसायीहरूले बैंकहरूले नियम विपरीत ब्याज लिएको स्टेटमेण्ट लिएर राष्ट्र बैंकमा गुनोसो गरे अनुगमन गरी ब्याज फिर्ता गराउने बताए । उनले राष्ट्र बैंकले अघिल्लो वर्षमा लिइएको बढी प्रिमियम बापतको ४ अर्ब ७६ करोड रुपैयाँ व्यवसायीहरूलाई फिर्ता गराएको उल्लेख गरे । उनले बैंकले बढी ब्याज लिए भनेर बाहिर गुनासो गर्दै हिँड्नुभन्दा राष्ट्र बैंकमा गुनासो गर्न व्यवसायीहरूलाई आग्रह गरे ।</t>
  </si>
  <si>
    <t>नेपाल स्टक एक्सचेन्ज नेप्सेमा नाडेप लघुवित्तको बोनस शेयर सुचिकृत भएको छ । आज शुक्रबार कम्पनीको २०  प्रतिशतले हुन आउने ८ लाख ९ हजार ६ सय कित्ता बोनस शेयर सुचिकृत भएको हो ।
शेयर सुचिकृत भएसंगै आफ्नो डिम्याट खातामा आएपछि लगानीकर्ताले यी शेयर खरिद बिक्री गर्न सक्ने छन् ।
नेपाल स्टक एक्सचेन्ज नेप्सेमा आज शुक्रबार ८ लाख कित्ता बोनस शेयर सुचिकृत भएको छ । आज नेप्सेमा नेशनल माइक्रोफाइनान्स लघुवित्तको १५ प्रतिशतले हुन आउने ८ लाख ८० हजार १२ दशमलव ४६ कित्ता बोनस शेयर सुचिकृत भएको हो ।
शेयर सुचिकृत भएसंगै आफ्नो डिम्याट खातामा आएपछि लगानीकर्ताले यी शेयर खरिद बिक्री गर्न सक्ने छन् ।</t>
  </si>
  <si>
    <t>काठमाडौँ । सन् २०२३ को पछिल्लो महिना नोभेम्बरमा पनि १ लाख बढी विदेशी पर्यटक नेपाल भित्रिएका छन् । अध्यागमन विभागको तथ्याङ्क अनुसार नोभेम्बर महिनामा १ लाख ८ हजार ६३० जना विदेशी पर्यटक नेपाल भित्रिएका हुन् ।
अघिल्लो महिना अक्टोबरमा १ लाख १७ हजार ३०६ जना पर्यटक नेपाल भित्रिएर हालसम्मकै उच्च रेकर्ड राखेको थियो । योसँगै २०२३ को ११ महिनामा नेपाल भित्रिने विदेशी पर्यटकको सङ्ख्या ९ लाख १८ हजार ३०८ पुगेको छ । यद्यपि, यो हवाई मार्ग हुँदै आउने पर्यटकको सङ्ख्या मात्र हो । ‘बाई बस’ स्थल मार्ग हुँदै नेपाल प्रवेश गर्ने पर्यटकहरूको सङ्ख्या यसको तीन गुणा बढी रहेको पर्यटन बोर्डको अनुमान छ ।</t>
  </si>
  <si>
    <t>काठमाडौँ । शिवम् सिमेन्ट्सको सहायक कम्पनी शिवम् होल्डिङ्सले आईपीओ जारी गर्ने भएको छ । कम्पनीले सर्वसाधारणको लागि आईपीओ निष्कासन गर्ने भएको हो ।
कम्पनीले जारी पुँजी ५ अर्ब ८० करोड रुपैयाँको २० प्रतिशत बराबर हुने एक सय रुपैयाँ दरको १ करोड १६ लाख कित्ता साधारण सेयरहरु सर्वसाधारणहरुमा निष्काशन गर्न लागेको हो । जसको लागि संस्थाले नेपाल धितोपत्र बोर्डको स्वीकृतिको लागि प्रक्रिया अगाडि बढाएको छ ।</t>
  </si>
  <si>
    <t>काठमाडौं । जलवायु परिवर्तनसम्बन्धी संयुक्त राष्ट्रसङ्घीय संरचना महासन्धिको २८औँ सम्मेलन (कोप–२८) सामूहिक जलवायु कार्यलाई तीव्रता दिने आह्वानका साथ बिहीबारदेखि सुरु भएको छ । संयुक्त अरब इमिरेट्स (युएई)को दुबईमा सुरु भएको सम्मेलन यही मङ्सिर २६ गतेसम्म सञ्चालन हुनेछ ।
कोप–२८ मा हानि नोक्सानी कोष औपचारिक रुपमा सुरु गरिएको छ । विश्वव्यापी तापक्रम वृद्धिसँग सम्बन्धित प्राकृतिक विपत्तिबाट तहसनहस भएका कमजोर र जोखिममा रहेका राष्ट्रहरूले ‘हानि र नोक्सानी’ कोषको माग गरेपछि सम्मेलनले बिहीबार औपचारिक रूपमा कोषको शुभारम्भ गरेको हो ।</t>
  </si>
  <si>
    <t>काठमाडौं : हिउँदयाम सुरु भएसँगै नेपाल विद्युत् प्राधिकरणले विद्युत् उत्पादन घटेको जनाएको छ। प्राधिकरणको तथ्यांकअनुसार आन्तरिक उत्पादन करिब १६ सय मेगावाटमा झरिसकेको छ।
राष्ट्रिय प्रसारणमा करिब २८ सय २२ मेगावाट जोडिएकोमा करिब १२ सय मेगावाटले आन्तरिक उत्पादन घटेको प्राधिकरणका प्रवक्ता सुरेश भट्टराईले जानकारी दिए। आर्थिक वर्ष २०७९/०८० मा करिब ६ सय मेगावाट राष्ट्रिय प्रसारणमा जोडिएको थियो। अहिले प्रणालीमा भएका माग १५ सय ८१ मेगावाट रहेको छ। अघिल्लो वर्षको भन्दा यो वर्ष करिब सवा सय मेगावाटले मात्र माग बढेको प्राधिकरणले जनाएको छ। उद्योग, कलकारखानामा माग कम भएको र गार्हस्थ्यमा मात्र माग बढेकाले विद्युत्को कुल मागमा वृद्धि हुन नसकेको हो।
प्राधिकरणले अहिले करिब १ सय ५० मेगावाट भारत निर्यात गरिरहेको छ। २४ सैं घण्टा सरदरमा डेढ सय मेगावाट भारत निर्यात भइरहेको भट्टराईले जानकारी दिए।</t>
  </si>
  <si>
    <t>काठमाडौँ । प्रधानमन्त्री पुष्पकमल दाहाल ‘प्रचण्ड’ ले नेपालमा पूँजी परिचालन गर्न संयुक्त अरब इमिरेट्सका लगानीकर्ताहरुलाई आग्रह गरेका छन् ।
जलवायु परिवर्तनसम्बन्धी संयुक्त राष्ट्रसङ्घीय सम्मेलन कोप–२८ मा सहभागी हुने सिलसिलामा बिहीबार अवुधाबी पुग्नुभएका प्रधानमन्त्रीले सोही दिन साँझ नेपाल–दुबइ व्यापार मञ्चलाई सम्बोधन गर्र्दै नेपालमा पूँजी प्रवाह गरी त्यसको प्रतिफल उठाउन आह्वान गरेका हुन् ।
दुबइ उद्योग वाणिज्य सङ्घसँगको सहकार्यमा अवुधाबीस्थित नेपाली राजदूतावास र नेपाल उद्योग वाणिज्य महासङ्घले संयुक्त रुपमा आयोजना गरेको उक्त कार्यक्रममा प्रधानमन्त्री दाहालले वैदेशिक लगानी भित्र्याउन नेपाल सरकारले अवलम्बन गरेका नीतिगत सुधारबारे जानकारी दिएका थिए।</t>
  </si>
  <si>
    <t>काठमाडौं । प्रभु बैंकले ‘बैंक अफ दि इयर २०२३’ को उपाधि प्राप्त गर्न सफल भएको भएको छ । बेलायतको लण्डनस्थित फाइनान्सियल टाइम्सले प्रकाशित गर्ने पत्रिका ‘दि बैंकर’ले सन् २०२३ को ‘बैंक अफ दि इयर’ बाट प्रभु बैंकलाई सम्मान प्रदान गरेको हो । सन्२००० देखि ‘दि बैंकर’ले गर्दै आएको ‘बैंक अफ दि इयर’ अवार्ड विश्वव्यापी बैंकिङमा सबैभन्दा प्रतिष्ठित अवार्ड हो ।
‘बैंक अफ दि इयर’ अवार्डलाई बैंकिङ उत्कृष्टताको मानक अर्थात् ‘बैंकिङ उद्योगको ओस्कार’ मानिन्छ । विश्व अर्थतन्त्र चौतर्फी मन्दीको मारमा रहे पनि प्रभु बैंक नयाँ बजार र ग्राहकहरूको व्यवसायको विकास गर्न चुनौतीहरूको सामना गर्दै अधिक नागरिकलाई वित्तीय सेवा पु¥याएको, प्रतिस्पर्धी बैंकका बिचमा विकसित व्यावसायिक वातावरण बनाउन र बलियो वित्तीय कार्यसम्पादन गर्ने क्षमताको मूल्यांकन मापपदण्डका आधारमा अवार्डबाट सम्मानित भएको हो ।</t>
  </si>
  <si>
    <t>१५ मंसिर, काठमाडौं । अन्तर्राष्ट्रिय मुद्राकोष (आईएमएफ)ले नेपालमा मौद्रिक नीतिको प्रभावकारिता कमजोर भएको जनाएको छ ।
खासगरी मूल्यवृद्धि नियन्त्रण गर्न र वित्तीय प्रणालीमा वासलातहरुलाई सुधार गर्न मौद्रिक नीति असफल रहेको विश्लेषण आईएमएफले गरेको छ । नेपाललाई दिएको विस्तारित क़र्ज़ा सुविधाको तेस्रो समीक्षा सम्पन्न गरेसँगै आईएमएफका उपप्रबन्ध निर्देशक बो लीले एक स्टेटमेन्ट जारी गर्दै यस्तो बताएका हुन् ।
यति हुँदाहुँदै पनि मूल्य र बाह्य क्षेत्रको स्थायित्वका लागि विद्यमान सचेत र तथ्यांकमा आधारित मौद्रिक नीतिलाई भने कायमै राख्नुपर्ने सिफारिस पनि आईएमएफले गरेको छ । वित्तीय नीतिहरुमा अझै सतर्क रहनु आवश्यक रहेको आईएमएफले जनाएको छ । बलियो वृद्धिकेन्द्रित वित्तीय क्षेत्र सन्तुलन स्थापित गर्न र ‘बुम-बस्ट साइकल’ (आर्थिक विस्तार र संकुचनको छिटोछिटो दोहोरिइरहने प्रक्रिया)लाई रोक्न नियामकीय संरचना बनाउन केन्द्रित हुनुपर्ने पनि आईएमएफले सुझाव दिएको छ ।</t>
  </si>
  <si>
    <t>काठमाडौँ — सरकारले तीन वर्षअघि नै नेपाल टेलिकमलाई फाइभजी परीक्षणका लागि अनुमति दियो । तर उसले गत वर्ष माघमा मात्रै फाइभजी सेवाको परीक्षण (ट्रायल टेस्टिङ) सुरु र्‍यो । टेलिकमले हालसम्म त्यसको कुनै आधिकारिक प्रतिवेदन वा प्रतिक्रिया सार्वजनिक गरेको छैन । सरकारले फाइभजी परीक्षणलाई आवश्यक फ्रिक्वेन्सी उपलब्ध गराई एक वर्षसम्म निःशुल्क परीक्षण गर्न भनेको थियो ।
फाइभजी परीक्षणमा सरकारले निजी स्वामित्वको एनसेल आजिएटा र तत्कालीन समयमा सञ्चालनमा रहेको स्मार्ट टेलिकमलाई भने अनुमति दिएन । यस विषयमा एनसेलले गुनासो गर्दै आएको भए पनि सञ्चार तथा सूचना प्रविधि मन्त्रालयले एनसेलबाट फ्रिक्वेन्सीका लागि कुनै निवेदन प्राप्त नभएकाले उपलब्ध नगराएको जनाउने गरेको छ ।</t>
  </si>
  <si>
    <t>सरकारले आउँदो वैशाख महिनामा लगानी सम्मेलन आयोजना गर्ने भएको छ। अर्थमन्त्री डा. प्रकाशशरण महतको अग्रसरतामा सूक्ष्म तवरले काम हुँदै गरेको बुझिएको छ। देशको वास्तविक सफलता/असफलता जनाउने आर्थिक सम्पन्नता उच्च लगानीबाट निर्देशित सघन औद्योगिकीकरण अनि आक्रामक निर्यातउन्मुख व्यापारबाट मात्र सम्भव हुन्छ।
नागरिकका लागि राजनीतिक स्वतन्त्रता आत्मरति अनि आर्थिक स्वतन्त्रता तथा सशक्तीकरणचाहिँ वास्तविक अनुभूति हुन्। संविधानका पानामा लेखिँदैमा नागरिकका अधिकार स्थापित हुँदैनन्। आर्थिक सामथ्र्य निर्माण नभएमा कानुनी बाचाहरू केवल चकलेटको खोलमा बाँधेर दिएको ढुंगा जस्तो हुन्छ। लेखिका इलेनोभ क्यान्ट्रोभ आर्थिक सशक्तीकरण नै वास्तविक स्वतन्त्रताको पासपोर्ट भएको बताउँछिन्। त्यस्तो विराट आर्थिक विकासका लागि यथेष्ठ लगानी पहिलो आधार हो।</t>
  </si>
  <si>
    <t>काठमाडौं। कुल गार्हस्थ्य उत्पादन (जीडीपी)को अनुपातमा ऋणको अंश बढ्दै गएको छ । नेपालको सार्वजनिक ऋण कुल जीडीपीको अनुपातमा ४३ दशमलव ८० प्रतिशत पुगेको हो ।
यो सरकारले कात्तिकसम्म लिएको ऋणको आधारित हिसाब हो । राष्ट्रिय तथ्यांक कार्यालयले गत आर्थिक वर्ष (आव) मा जीडीपी ५३ खर्ब ८१ अर्ब रुपैयाँ पुग्ने बताएको थियो । पछिल्लो समय सरकारले ऋण उठाउने प्रवृत्ति बढ्दै जाँदा तिर्नुपर्ने सार्वजनिक ऋण २३ खर्ब ५७ अर्ब रुपैयाँ बराबर पुगेको छ । यसमा आन्तरिक ऋण ११ खर्ब ८३ अर्ब र बाह्य ऋण ११ खर्ब ७३ अर्ब रुपैयाँ छ ।
गत असारसम्म सार्वजनिक ऋण २२ खर्ब २१ अर्ब ६७ करोड रुपैयाँ थियो । सरकारले चालू आवको साउन, भदौ, असोज र कात्तिक महीनामा १ खर्ब १३ अर्ब रुपैयाँ ऋण उठाएको छ । सार्वजनिक ऋण व्यवस्थापन कार्यालयका अनुसार सरकारले कात्तिकसम्म ९७ अर्ब ३१ करोड रुपैयाँ आन्तरिक ऋण र १५ अर्ब ८५ करोड रुपैयाँ बराबर बाह्य ऋण लिएको छ । बाह्य ऋण पनि न्यून आइरहेका कारण बजेट परिचालनमा सरकार आन्तरिक ऋणकै भर पर्नुपरेको छ ।</t>
  </si>
  <si>
    <t>काठमाडौँ । नेपाल राष्ट्र बैंकको बुधबारको एक परिपत्रले यतिखेर बैंक तथा वित्तीय संस्थाहरु तनावपूर्ण अवस्थामा छन् । पूर्वाधार विकास बैंक (निफ्रा) सहित अन्य बैंक तथा वित्तीय संस्थाहरुलाई लगानी उठाउन कठिनाइ हुनेगरी केन्द्रीय बैंकले उर्दी जारी गरेपछि बैंकहरु तनावमा परेका हुन् ।
बुधबार केन्द्रीय बैंकले इजाजपत्र प्राप्त बैंक तथा वित्तीय संस्थाहरुलाई जारी एकीकृत निर्देशन, २०८० मा परिमार्जन गर्दै ऋणी फर्म, कम्पनी वा संस्थालाई धितो हुँदासम्म कालो सूचीमा नराख्न र कारबाही नगर्न निर्देशन दिएको छ ।
निर्देशन नं.१२ को बुँदा ९ को उपबुँदा (३) कोे (घ) मा संशोधन गर्दै केन्द्रीय बैंकले भनेको छ, ‘जमानतदाता (धितोवाला ऋणी) लाई कालोसूचीमा समावेश गर्नुपूर्व ऋणीले सुरक्षण स्वरुप राखेको धितो लिलाम गरी असुली गर्नुपर्नेछ । यस्तो सुरक्षणबाट भएको असुली पर्याप्त नभई बैंकको लेना रकम बाँकी रहेमा सोको भुक्तानीका लागि जमानतदातालाई ९० दिनको समय प्रदान गर्नुपर्नेछ । सो सूचना अवधिपश्चात मात्र जमानदातालाई कालोसूचीमा समावेश गर्नुपर्नेछ ।’ ...</t>
  </si>
  <si>
    <t>नेपाल राष्ट्र बैंकले मौद्रिक नीतिको पहिलो त्रैमासिक समीक्षा अर्को साता मात्रै गर्ने भएको छ । आजदेखि उच्च व्यवस्थापन तहमा छलफल थालेकाले राष्ट्र बैंकले मौद्रिक नीतिको समीक्षा अर्को साता मात्रै गर्ने भएको हो ।
मौद्रिक नीतिको समीक्षा गर्ने समयमा चाडपर्व परेको कारण पनि समीक्षामा केहि ढिलाई भएको छ । केन्द्रीय बैंकले मौद्रिक नीतिको पहिलो त्रैमासिक समीक्षाको लागि विभागीय तहबाट सम्पूर्ण तयारी सकाएको छ । अहिले समीक्षाको लागि उच्च व्यवस्थापन तहमा छलफल भइरहेको केन्द्रीय बैंक स्रोतले बताएको छ । उच्च व्यवस्थापन तहमा छलफल भएपश्चात सञ्चालक समितिले पारित गरेपछि समीक्षा सार्वजनिक गरिने भएकाे हाे ।
अहिले अर्थतन्त्र चलायमान बनाउन केन्द्रीय बैंकले आफ्नो नीतिलाई केहि लचिलो बनाउदै लगेको छ । समीक्षामा पनि केन्द्रीय बैंकले केहि नीतिहरुमा लचकता अपनाउने संकेत गरेको छ ।</t>
  </si>
  <si>
    <t>१४ मंसिर,काठमाडौं । बैंकिङ प्रणालीमा अधिक तरलतापछि नेपाल राष्ट्र बैंकको निक्षेप संकलन उपकरणमा बैंकहरुले १ प्रतिशत ब्याजदरमै लगानी गरेका छन् । बैंकिङ प्रणालीमा अधिक तरलता भएर अन्तर बैंक ब्याजदर २ प्रतिशत भन्दा तल झरेपछि मंसिर लागेपछि मात्रै बिहीबार तेस्रो पटक राष्ट्र बैंकले निक्षेप संकलन उपकरण बोलकबोलमा ल्याएको थियो ।
बिहीबार ७ दिनका लागि १५ अर्ब रुपैयाँको निक्षेप संकलन उपकरण बोलकबोल गर्दा ४० अर्र्ब १० करोडको बोलकबोल पेश भएको छ । १२ वटा संस्थाले ५१ वटा बोलकबोल प्रस्तााव पेश गरेका थिए ।</t>
  </si>
  <si>
    <t>मङ्सिर ४ गतेदेखि वैदेशिक रोजगारीमा रहेका नेपालीहरुका लागि खुलाइएको आईपीओमा हालसम्म ७३.६ प्रतिशत आवेदन परेको छ ।
पहिलो चरणमा कम्पनीले वैदेशिक रोजगारीमा रहेका नेपालीहरुका लागि ३० लाख कित्ता सेयर निष्कासन गरेकोमा २२ हजार ८ सय ५५ जनाले २२ लाख ८ हजार ६० कित्ता सेयरका लागि आवेदन दिएका छन् । कम्पनीले १०० रुपैयाँ अंकित मूल्यमा १०६ रुपैयाँ प्रिमियम थप गरी प्रतिकित्ता २०६ रुपैयाँमा सेयर निष्काशन खुला गरेको हो ।</t>
  </si>
  <si>
    <t>“कम्प्युटर सुरक्षा दिवस ” को अवसरमा नेपाल एसबिआई बैंक लिमिटेडका कर्मचारीहरूले बैंकको नीतिअनुरुप कम्प्युटर सुरक्षामा सजग, सचेत र अपडेट रहने र कार्यस्थल तथा कर्मचारीमा सुरक्षा सचेतना फैलाउने प्रतिज्ञा गरेका छन् ।
नेपाल एसबिआई बैंकका प्रबन्ध सञ्चालक तथा प्रमुख कार्यकारी अधिकृत दीपक कूमार देले, नायब प्रमुख कार्यकारी अधिकृत तथा प्रमुख वित्तिय अधिकृत राजेश कुमार पंडा, प्रमुख संचालन अधिकृत यादवेंद्र कांत, र अन्य उच्च पदाअधिकारीहरूको उपस्थितिमा बैंकका सम्पूर्ण कर्मचारीहरुलाई उक्त प्रतिज्ञा गराएका हुन्।</t>
  </si>
  <si>
    <t>काठमाडौँ । नेपाल राष्ट्र बैंकको आर्थिक वर्ष २०७९–८० मा नाफा ४१.३४ प्रतिशतले बढेको छ । राष्ट्र बैंकका गभर्नर महाप्रसाद अधिकारीले बिहीबार अर्थमन्त्री समक्ष बुझाएको आर्थिक वर्ष २०७९–८० को वार्षिक प्रतिवेदन अनुसार बैंकको नाफा ८७ अर्ब माथि पुगेको हो ।
मुलुकको एक मात्र केन्द्रीय बैंकले आर्थिक वर्ष २०७९–८० मा ८७ अर्ब ६० करोड ३७ लाख ४५ हजार ४४८ रुपैयाँ खुद मुनाफा आर्जन गरेको छ । अघिल्लो आर्थिक वर्ष १०७८–७९ मा राष्ट्र बैंकको खुद मुनाफा ६१ अर्ब ९८ करोड ७ लाख १२ हजार रुपैयाँ थियो । अघिल्लो वर्षको तुलनामा राष्ट्र बैंकको खुद नाफा गत वर्ष २५ करोड ६२ लाख रुपैयाँ बढी हुन आउँछ।</t>
  </si>
  <si>
    <t>अनुमतिपत्र प्राप्त नगरी गैरकानुनी ढङ्गले वस्तु विनिमयबजार (कमोडिटी मार्केट) सञ्चालन गरी कसुर गरेको सम्बन्धमा प्रचलित कानुन बमोजिम कारबाही गरी पाउँ भनी नेपाल धितोपत्र बोर्ड (सेबोन)मा उजुरी परेको छ ।
करिब एक वर्षअघि पनि यीनै उजुरीकर्ताले प्रहरीमा समेत उजुरी दिएका थिए । प्रहरीले त्यस बखत प्रमुख कार्यकारी अधिकृत जितेष सुरेन्द्रन सहित केहीलाई पक्राउ गरी ४१ जना विरुद्ध ठगी मुद्दा चलाएको थियो ।
प्रहरी अनुसन्धानबाट जितेष सुरेन्द्रन तथा तिनका परिवारले प्रर्याप्त लाभ लिएको देखिएको थियो । तर प्रहरीले आफ्नै अनुसन्धानबाट तलब भत्ता बाहेक कुनै अतिरिक्त लाभ लिएको नदेखिएका सबै कर्मचारीहरूलाई समेतलाई हतारमा मुद्दा चलाएको थियो । त्यतिमात्र नभई प्रहरीले धेरैवर्ष अघि बाहिरिएका शेयरधनी तथा सञ्चालक समेतलाई मुद्दा चलाएको थियो ।
कुनै अतिरिक्त लाभ नलिएका कर्मचारीहरू र धरैवर्ष अघि बाहिरिएका शेयरधनी तथा सञ्चालकहरूलाई मुद्दा चलाएको कारण यो मुद्दा गिजोलिएको केहीको भनाई छ । कसैले त बदनियतपूर्ण तरिकाले मुद्दालाई गिजोलेको आरोप समेत लगाएका छन् । पक्राउ परेका सबै जनामध्ये केही जिल्ला अदालत र केही उच्च अदालतबाट गरी सबै रिहा भइसकेका छन् । फरारमा रहेका समेत केही जिल्ला अदालतमा उपस्थित भई रिहा भएका छन् भने केही अझै फरार नै रहेका छन् ।</t>
  </si>
  <si>
    <t>काठमाडौँ । सरकारले लामो समयदेखि रिक्त रहेको स्वास्थ्य बीमा बोर्डको अध्यक्षमा डा.गुणराज लोहनीलाई नियुक्त गरेको छ ।
यसअघि उनी स्वास्थ्य तथा जनसङ्ख्या मन्त्रालयका प्रमुख विशेषज्ञ थिए भने गएको साल सेवा निवृत्त भएका थिए । यस्तै, उनले चिकित्सा विज्ञान राष्ट्रिय प्रतिष्ठान (न्याम्स) वीर अस्पतालको प्रमुख भएर काम गरिसकेका छन् ।
स्वास्थ्य बीमा बोर्डको अध्यक्ष स्वास्थ्य मन्त्रालयका पूर्वसचिव डा.सिनेन्द्र उप्रेती बनेका थिए । उनले बोर्डले गर्दै आएको  कामकारबाहीप्रति असन्तुष्टि जनाउँदै राजीनामा दिएका थिए ।</t>
  </si>
  <si>
    <t>सिटिजन्स बैंक इन्टरनेसनल लिमिटेड र माहादेवस्थान, काठमाडौं स्थित हेरीटेज फ्लोरिङ कार्पेट इन्डस्ट्रीज बीच सिटिजन्स बैंकका ग्राहकहरूलाई विशेष छुट दिने समझदारीपत्रमा हस्ताक्षर भएको छ ।
बैंकले डिजिटल बैंकिङ्ग माध्यमहरुको प्रयोगलाई बढाउन र ग्राहकहरुलाई डिजिटल माध्यमबाट भुक्तानी गर्न प्रोत्साहन गर्न समय समयमा ग्राहकमैत्री सुविधाहरु सञ्चालनमा ल्याउँदै आएको छ । डिजिटल कारोबार गर्दा पाइने छुट सम्बन्धी विस्तृत विवरणहरू सिटिजन्स बैंकको वेबसाइटमा प्राप्त गर्न सकिनेछ । सिटिजन्स बैंक इन्टरनेसनल लिमिटेडले देशैभरी फैलिएका आफ्ना १८८ वटा शाखा, १४८ वटा ए.टि.एम. र  ९७ वटा शाखा रहित बैंकिङ्ग ईकाईहरुबाट १६ लाख ७५ हजार ग्राहकवर्गलाई आधुनिक बैंकिङ्ग सेवाहरु प्रदानगर्दै आएको छ ।</t>
  </si>
  <si>
    <t>किमाथाङ्का । सङ्खुवासभाको भोटखोला गाउँपालिकामा निर्माण हुने १ हजार ६३ मेगावाट क्षमताको माथिल्लो  अरुण आयोजना प्रभावित क्षेत्रमा २ अर्ब रुपैयाँभन्दा बढी मुआब्जा रकम वितरण गरिएको छ ।
आयोजनाका लागि भोटखोलामा दुई हजार पाँच सय रोपनी जग्गा अधिग्रहण गरिएको छ । आयोजनाका प्रभावित क्षेत्रका लागि २ अर्ब २३ करोड १९ लाख मुआब्जा रकम वितरण भइसकेको आयोजनाका वरिष्ठ सहायक ग्रीष्म भण्डारीले बताए।</t>
  </si>
  <si>
    <t>युरोप तथा ब्रिटेनमा अमेजन कम्पनीको सेकेन्ड ह्यान्ड सामानको व्यापार १.३ अर्ब भन्दा बढीको व्यवसाय बनेको छ ।
सामाग्रीहरुको बढ्यो मूल्यवृद्धिका बीच उपभोक्ताहरुले प्रयोग भइसकेका तथा रिफर्बिस्ड अर्थात मर्मत गरि नयाँ बनाइएका सामाग्रीको प्रयोग बढाएका हुन् । महङ्गी थप बढ्ने देखिएसँगै धेरै जसो खुद्रा बिक्रेता तथा उत्पादकहरुले सेकेन्ड सामान कै उपभोग बढ्ने प्रक्षेपण गरेका छन् । अमेजनले अघिल्लो वर्ष युकेमा मात्रै ४० लाख सेकेन्ड ह्यान्ड सामानको व्यापार गरेको जनाएको छ । २०२३ को नौ महिनामा सेकेन्ड ह्यान्ड सामानको व्यापार थप १५ प्रतिशतले बढेको अमेजनको भनाई छ ।</t>
  </si>
  <si>
    <t>१४ मंसिर, काठमाडौं । सरकारी नियम अनुसार गाडी सुविधा नपाउने कर्मचारीले पनि चोर बाटोबाट इन्धन सुविधा लिइरहेको पाइएको छ । अर्थ मन्त्रालयको कार्यसञ्चालन निर्देशिका २०७७ अनुसार सचिव र सहसचिव स्तरका कर्मचारीले मात्र गाडी सुविधा पाउँछन् ।
हालै सरकारले कर्मचारीलाई इन्धनबापत नगद सुविधा दिने निर्देशिका जारी गरेपछि पनि सरकारी निकायहरुले उपसचिव र अधिकृतको गाडी सुविधा खोसेनन् । बरु उनीहरुलाई चोर बाटोबाट इन्धन सुविधा दिइरहेका छन् ।</t>
  </si>
  <si>
    <t>काठमाडौं- सभामुख देवराज घिमिरेले नेपालको अर्थतन्त्र प्रतिकुलताबाट अनुकुलतातर्फ गइरहेकाले ढुक्क भएर लगानी बढाउन विदेशी लगानीकर्ताहरुसँग आग्रह गरेका छन् ।
बिहीबारबाट नेपाल उद्योग वाणिज्य महासंघको आयोजनामा काठमाडौंमा शुरु भएको नवौं अन्तर्राष्ट्रिय व्यापार मेला-२०२३ लाई सम्बोधन गर्दै सभामुख घिमिरेले पछिल्लो समय विदेशी लगानीकर्ताहरु केही नाफा कमाएपछि स्वदेश फर्किने क्रम बढेको बताए । उनले थोरै नाफा लिएर गइहालौँ भन्ने सोच्नु भन्दापनि अनुकुलतातर्फ गइरहेको नेपालको अर्थतन्त्रबाट अब झनै फाइदा लिनेगरी लगानी गर्ने बारेमा जोड दिनुपर्ने बताए ।</t>
  </si>
  <si>
    <t>काठमाडौँ — सेयर कारोबार मापक नेप्से परिसुचक १८ दशमलव ०६ अंकले घटेको छ । नेपाल स्टक एक्सचेन्ज (नेप्से) का अनुसार बिहिबार घटेको नेप्से परिसुचक १ हजार ८ सय ५८ दशमलव ५३ विन्दुमा कायम भएको छ । सोमबार ११.२७ अंकले घटेको नेप्से मंगलबार दुई दशमलव १७ अंकले घटेको थियो ।  बुधबार १७.९३ अंकले घटेको थियो ।
आज ४५ लाख ९५ हजार ५५३ कित्ता सेयर खरिदबिक्रि हुँदा १ अर्ब ३२ करोड ३५ लाख रुपैयाँ बराबरको कारोबार भएको छ । कुल ३२ कम्पनीको मूल्य बढ्यो भने २०१ कम्पनीको मूल्य घट्यो । ६ वटा कम्पनी स्थिर रहे । नेप्सेका अनुसार सबै उपसमुह घटे । त्यसमध्ये म्युचअल फन्ड उपसमुह मात्रै शून्य दशमलव शून्य २ अंकले बढ्यो । सबैभन्दा बढि जिवन बिमा १०० दशमलव ५७ अंकले घट्यो । होटल तथा पर्यटन ८१ दशमलव ४८, निर्जिवन बिमा ६५, उत्पादन तथा प्रशोधन ३८, हाइड्रोपावर ३४ दशमलव ६३, फाइनान्स २६ दशमलव ५३ अंकले घट्यो ।</t>
  </si>
  <si>
    <t>काठमाडौँ । नेपाल राष्ट्र बैंकका गभर्नर महाप्रसाद अधिकारी र अर्थमन्त्री डा.प्रकाशशरण महतबीच भेटवार्ता भएको छ ।  गभर्नर अधिकारी र अर्थमन्त्री महतबीच बिहीबार भएको भेटवार्तामा मुलुकको वर्तमान आर्थिक तथा वित्तीय स्थितिबारे छलफल भएको हो ।
यस्तै, उनीहरुबीच मौद्रिक नीतिको समीक्षामा छलफल भएको छ । सो अवसरमा उनले अर्थमन्त्री समक्ष आर्थिक वर्ष २०७९-८० को वार्षिक प्रतिवेदन पनि बुझाएका छन् । प्रतिवेदनका अनुसार केन्द्रीय बैंकले आर्थिक वर्ष २०७९- ८० मा ८७ अर्ब बढी खुद नाफा कमाएको छ ।
केन्द्रीय बैंकले आर्थिक वर्ष २०७९-८० मा ८७ अर्ब ६० करोड ३७ लाख ४५ हजार ४ सय ४८ रुपैयाँ खुद नाफा कमाएको हो । अघिल्लो आर्थिक वर्षको तुलनामा राष्ट्र बैंकको खुद नाफा २९.२५ प्रतिशतले बढी हो ।</t>
  </si>
  <si>
    <t>आर्थिक वर्ष २०७९/८० मा नेपाल राष्ट्र बैंकका संचालकहरुले २ करोड बढी तलव भत्ता बुझेका छन् । राष्ट्र बैंकको लेखापरिक्षण गरिएको वित्तीय विवरण अनुसार केन्द्रीय बैंकले आर्थिक वर्ष ७९/८० मा संचालकहरुको तलव भत्तामा २ करोड ५ लाख ८२ हजार १ सय २६ रुपैयाँ खर्च गरेको हो।
यसमा संचालकहरुको तलव, बैठक भत्ता र अन्य भत्ता तथा सुविधा समावेश छ । राष्ट्र बैंकमा गभर्नर, डेपुटी गभर्नर, अर्थ सचिव र नेपाल सरकारले तोकेका सदस्यहरु संचालक हुने व्यवस्था छ । अर्थ सचिव परिवर्तन भईरहेने हुँदा गत वर्ष ४ जना अर्थ सचिवले भत्ता बुझेका छन् ।   गभर्नर, र डेपुटी गभर्नरले राष्ट्र बैंकका उच्च तहको कर्मचारीको हैसियतमा तलव पनि बुझ्ने गर्छन् ।</t>
  </si>
  <si>
    <t>१४ मंसिर, काठमाडौं । आर्थिक गतिविधिमा शिथिलता बढ्दै जाँदा बैंकहरुको कर्जा रिकभरीमा चुनौती बढ्दै गएको छ । चालु आर्थिक वर्ष (आव) को असोज मसान्तमा आउँदा कुल कर्जामध्ये ६ प्रतिशतभन्दा बढी कर्जाको भाखा नाघेको राष्ट्र बैंक स्रोतले जनाएको छ ।
बैंकहरुले २०८० असोज मसान्तसम्म १ खर्ब २० अर्बभन्दा बढी ब्याजबापतको रकम असुल गर्न सकेका छैनन् । २०८० असार मसान्तमा कुल कर्जामा निष्क्रिय कर्जा अनुपात ३.०२ प्रतिशत रहेकोमा असोज मसान्तमा आउँदा ३.६६ प्रतिशत पुगेको नेपाल राष्ट्र बैंकले जनाएको छ ।</t>
  </si>
  <si>
    <t>सरकारले उठाउने राजस्वमा १० प्रतिशत रकम सार्वजनिक ऋणको ब्याज भुक्तानीमा खर्च हुन थालेको छ।
राजस्वले चालु खर्च समेत अपुग भएको अवस्थामा ब्याजको दायित्व भने उल्लेखनीय बढेको छ। सरकारले चालु खर्च शीर्षकबाट सार्वजनिक ऋणको ब्याज भुक्तानी गर्ने गर्छ।
चालु आर्थिक वर्षको चार महिना (साउन, भदौ, असोज र कात्तिकमा) मा सरकारले दुई खर्ब ७८ अर्ब रूपैयाँको राजस्व उठाएको छ। सार्वजनिक ऋण व्यवस्थापन कार्यालयको तथ्यांक अनुसार यही समयमा सरकारले २६ अर्ब २० करोड रूपैयाँ ब्याज भुक्तानीमा खर्च गरेको छ।</t>
  </si>
  <si>
    <t>काठमाडौं : बुकबिल्डिङमार्फत जारी भएको पहिलो आईपीओ खरिद गर्न सर्वसाधारणले कम्तीमा १८ हजार रुपैयाँ जोहो गर्नुपर्ने भएको छ। १ हजार रुपैयाँमा १० कित्ता पाउने गरेकामा यो विशेष प्रक्रियामार्फत जारी आईपीओका लागि १८ गुणा बढी रकम चाहिने भएको हो।
प्रिमियम मूल्यमा खुलेका आईपीओका लागि सर्वसाधारणले प्रतिकित्ता ४ सय ३५ रुपैयाँसम्म तिरेका थिए। अर्थात् १० कित्ताका लागि साढे ४३ सय रुपैयाँ चाहिएको थियो। कानुनी व्यवस्थाअनुसार आईपीओ खुल्दा अहिले सर्वसाधारणले न्यूनतम १० कित्ता सेयर माग गर्न पाउँछन्। तर, बुक बिल्डिङमार्फत जारी हुने आईपीओमा भने कम्तीमा ५० कित्ताका लागि आवेदन दिनुपर्ने हुन्छ।</t>
  </si>
  <si>
    <t>१३ मंसिर, काठमाडौं । सरकारले यो वर्ष ५ लाख क्विन्टल धान किन्ने भएको छ । सरकारी खाद्यान्न भण्डारणमा पर्यप्त मात्रामा धान चामलको जोहो गर्न र किसानलाई उचित मूल्यको प्रत्याभूती गर्न धान खरिदलाई तीब्रता दिइएको खाद्य व्यवस्था तथा व्यापार कम्पनीले जनाएको छ ।
कम्पनीले यस वर्ष एक अर्ब ७४ करोड १३ लाख २० हजार रुपैयाँको ५ लाख क्विन्टल धान खरिद गर्न सुरु गरेको कम्पनीका प्रमुख कार्यकारी अधिकृत मोहन चन्दले जानकारी दिए ।</t>
  </si>
  <si>
    <t>रिलायन्स फाइनान्स लिमिटेडले आफ्नो १४ औँ वार्षिकोत्सवको उपलक्ष्यमा रक्तदान कार्यक्रम गर्ने भएको छ । कम्पनीले यहि मंसिर १८ गते (सोमबार) उक्त कार्यक्रम आयोजना गर्ने भएको हो ।
कम्पनीका अनुसार उक्त कार्यक्रम रिलायन्स फाइनान्सको आफ्नै भवन कमलादि काठमाडौँमा सञ्चालन हुने छ । कार्यक्रम विहान ११ देखि दिउँसो २ बजे सम्म सञ्चालन हुने कम्पनीले जनाएको छ ।
रक्तदान कार्यक्रममा सहभागी भई रक्तदान गर्नको लागि कम्पनीले सम्पूर्णलाई अनुरोध पनि गरेको छ ।</t>
  </si>
  <si>
    <t>काठमाडौँ । बजारमा मागको तुलनामा आपूर्ति बढी भएपछि तरकारी फालाफालको अवस्था छ । आन्तरिक उत्पादन बढे पनि त्यस अनुसार उपभोक्ता नहुँदा तरकारी बिक्नै छाडेको व्यापारीहरू बताउँछन् ।
काउली, बन्दा, ब्रो काउली, विभिन्न प्रकारका हरियो साग, गाजर, मुला लगायत मौसमी तरकारीको थोक मूल्य कम्तीमा १० देखि ५० रुपैयाँ प्रतिकिलो छ । तरकारीको मूल्य घट्नुमा माग कम, आपूर्ति बढी हुनु नै मुख्य कारण रहेको कालीमाटी फलफूल तथा तरकारी बजार विकास समितिले जनाएको छ ।</t>
  </si>
  <si>
    <t>पछिल्लो समय आम उपभोक्ताले खरिद गर्ने खुद्रा बजारमा उपभोग्य वस्तुको मूल्य दिनप्रतिदिन अकासिँदै गएको छ । दैनिक रूपमा उपभोग हुने नुन, तेल, दाल, चामल, चिनीजस्ता खाद्यवस्तुका साथै तरकारी, फलफूल र लत्ताकपडाहरूको समेत मूल्यवृद्धिले सर्वसाधारणको दैनिकी कष्टकर बन्दै गएको छ ।
यता सरकारी तथ्यांकले भने विगतका दिनको तुलनामा अहिले बजारमा महँगी घट्दै गएको देखाएको छ । नेपाल राष्ट्र बैंकले भर्खरै सार्वजनिक गरेको तथ्यांकमा असोज महिनामा वार्षिक बिन्दुगत उपभोक्ता मुद्रास्फीति ७.५० प्रतिशत रहेको जनाएको छ । बैंकका अनुसार चालु आवको पहिलो दुई महिनामा समग्र मुद्रास्फीति ८.१९ प्रतिशत रहेकोमा असोजमा यो घटेको छ । यसैगरी गत वर्षको सोही अवधिको तुलनामा पनि यो कम भएको जनाएको छ । गत वर्षको असोज महिनामा यस्तो मुद्रास्फीति ८.५० प्रतिशत रहेको थियो । यसरी हेर्दा पोहोरभन्दा यो वर्षको असोजको मुद्रास्फीति १ प्रतिशत बिन्दुले घटेको देखिन्छ । यसरी विगतको तुलनामा अहिले बजारमा मूल्यवृद्धि कम रहेको सरकारी तथ्यांकको दाबी छ ।</t>
  </si>
  <si>
    <t>नयाँ स्टक एक्सचेञ्जलाई लाइसेन्स दिने प्रक्रिया पुन: सुचारु भएको हल्लाबीच बुधबार बिहानै देखि साविकको नेपाल स्टक एक्सचेञ्जमा भने प्राविधिक समस्या देखियो । प्राविधिक समस्या देखिएको भनेको एक्सचेञ्जले प्रणालीमा आएको समस्याको मूख्य कारण भने विद्युत आपूर्तिको समस्या देखाइयो जसका कारण नियमित प्रिओपन सेसन भएन साथै समयमा नेप्से खुल्न सकेन।
प्राविधिक समस्या आउनु र त्यसलाई समाधान गर्नु यी नियमित प्रकृया हो तर बुधबारको समस्याले नेप्सेको कारोबार प्रि ओपन पुरै बन्द अनि नियमित पनि झन्डै आधा घण्टा त्यो पनि विद्युत आपूर्तिमा समस्या देखिएकोमा नेप्सेको व्यस्थापन तिब्र आलोचित बनेको छ।</t>
  </si>
  <si>
    <t>दुबई : कोप–२८ सम्मेलन (संयुक्त राष्ट्र जलवायु परिवर्तन फ्रेमअर्क सम्मेलन) बिहीबारबाट दुबईमा सुरु हुँदैछ। सम्मेलनमा प्रधानमन्त्री पुष्पकमल दाहाल ‘प्रचण्ड’ सहित सरकारी उच्चस्तरीय प्रतिनिधिमण्डल र नेपाली व्यापारीहरूले भाग लिनेछन्।
विश्वभरका सरकार प्रमुख, सरकारी प्रतिनिधि, व्यापारी, गैरसरकारी संस्थाका प्रतिनिधिहरू, विशेषज्ञसहित ७० हजार प्रतिनिधिले उक्त सम्मेलनमा भाग लिने अपेक्षा गरिएको छ। सम्मेलनमा सन् २०२१ मा पेरिसमा निर्दिस्ट सम्झौताहरूको प्रगति मूल्यांकन गरिने छ।
सन् २०२१ मा फ्रान्सको पेरिसमा सम्पन्न कोप–२१ सम्मेलनमा सहभागी १ सय ९६ रास्ट्रले उच्च औद्योगिक राष्ट्रहरूले बढ्दो औसत तापक्रमलाई १.५ डिग्री सेल्सियसभन्दा कममा झार्ने र कम औद्योगिक राष्ट्रहरूले २ डिग्री सेल्सियसमा कायम गर्ने सम्झौता गरेका थिए। विश्व तापक्रमको वृद्धिलाई १.५ डिग्रीमा कायम गर्नका लागि कार्बन उत्सर्जनलाई सन् २०३० सम्ममा ४३ प्रतिशतले कम गर्नुपर्ने सम्झौतामा उल्लेख गरिएको छ।</t>
  </si>
  <si>
    <t>काठमाडाैँ । जाजरकोट–रुकुम पश्चिम भूकम्प प्रभावित जिल्लाको पुननिर्माणका लागि खडा गरिएको प्रधानमन्त्री दैवी प्रकोप सहायता कोषमा करिब १९ करोड रुपैयाँ जम्मा भएको छ । प्रधानमन्त्री तथा मन्त्रिपरिषदको कार्यालयले जारी गरेको विज्ञप्ति अनुसार हालसम्म विभिन्न संघ/संस्था र व्यक्तिबाट १८ करोड ९१ लाख ९६ हजार रुपैयाँ संकलन भएको छ । उक्त क्षेत्रमा कात्तिक १७ गते राति गएको विनाशकारी भुकम्पबाट जाजरकोट र रुकुम (पश्चिम)मा १५३ जनाको ज्यान गएको थियो भने ८ जिल्लाका भौतिक संरचनाहरु ध्वस्त भएका थिए ।
नेपाल (इपान)को प्रमुख कार्यकारीमा भीमप्रसाद गौतम
स्वतन्त्र ऊर्जा उत्पादकहरुको संस्था, नेपाल (इपान)ले प्रमुख कार्यकारीमा भीमप्रसाद गौतमलाई नियुक्त गरेको छ । बुधबार इपान अध्यक्ष गणेश कार्कीले गौतमलाई प्रमुख कार्यकारीमा आगामी ३ वर्षका लागि नियुक्त गर्दै अब उर्जा क्षेत्रले नयाँ उचाई हासिल गर्ने विश्वास व्यक्त गरे । काभ्रेपलाञ्चोकको बनेपाका गौतमसँग दुई दशक लामो पत्रकारिताको अनुभव छ भने पछिल्लो १५ वर्षदेखि ऊर्जा र पूर्वाधार क्षेत्रका विविध मुद्दामा कलम चलाउँदै आएका छन् । उनि प्रमुख कार्यकारीमा नियुक्त भएसँगै जलविद्युत् उर्जा क्षेत्रमा देखिएका हरेक समस्याहरुको समाधानका लागि आफु डटेर लाग्ने बताए । हाल नेपालमा क्षेत्रगत लगानीका हिसबाले सबैभन्दा धेरै लगानी निजी क्षेत्रबाट मात्रै १३ खर्ब रुपैयाँ भन्दा बढि लगानी भइसकेको छ ।</t>
  </si>
  <si>
    <t>काठमाडौँ — झन्डै तीन वर्षदेखि ऋणमा रहेको आयल निगम मंगलबारदेखि ऋणमुक्त बनेको छ । इन्धनको आपूर्ति सहज बनाउन सरकारबाट लिएको ७ अर्ब ऋणमध्ये अन्तिम किस्ता ७० करोड रुपैयाँ अर्थ मन्त्रालयअन्तर्गतको सार्वजनिक ऋण व्यवस्थापन कार्यालयमा भुक्तानी गरेसँगै मंगलबारदेखि ऋणमुक्त बनेको हो ।
रुस र युक्रेनको युद्धले कच्चा तथा प्रशोधित तेलको मूल्य बढ्दा निगम २०७७ पुसदेखि नोक्सानीमा जान थालेको थियो । तेल मूल्य बढ्दै जाँदा एकै वर्षमा निगमले करिब ५० अर्ब रुपैयाँ घाटा बेहोरेको थियो । त्यसपश्चात् इन्डियन आयल कर्पोरेसन (आईओसी) सँग इन्धन खरिद गर्दासमेत करिब ३३ अर्ब बक्यौता थियो ।</t>
  </si>
  <si>
    <t>काठमाडौँ । फेसबुकमा ‘एलेक्स बेन्जामिन’ नामका पुरुषले कीर्ति खड्का (नाम परिवर्तन) लाई ‘फ्रेन्ड रिक्वेस्ट’ पठाए । विदेशी नागरिकको नामबाट आएको ‘रिक्वेस्ट’ उनले स्वीकार गरिन् ।
बिस्तारै कीर्ति र बेन्जामिनबिच कुरा हुन थाल्यो । टर्कीको नागरिक हुँ भनेर बेन्जामिनले कीर्तिलाई भने । आत्मीयता बढाउँदै बेन्जामिनले कीर्तिलाई आइफोन, घडी, जुत्ता, सुनका गहना र मेकअपको सामानसहितको लगेज पठाइदिने बताए । पठाउन लागेको भनिएका सामानको तस्बिर पठाउँदै उनले भने, ‘कुरियरको मान्छेले सम्पर्क गर्छ ।’</t>
  </si>
  <si>
    <t>सरकारले लगानी सम्मेलन गरेर विदेशी लगानीकर्ता भित्र्याउन कोशिस गरिरहेको बेला नेपालमा लगानी गरेको लगानीकर्ताहरु भने लगानीको प्रतिफल कम भएको भन्दै धमाधम बाहिरिन खाेजेकाे छ ।
बुधबार मात्रै निजी क्षेत्रका सञ्चालित ठूलो मोबाइल फोन अपरेटर एनसेलबाट यसको मुख्य लगानीकर्ता मलेसियाको एक्जियटा बाहिरिने निर्णय गरेको छ । एनसेलले बुधबार प्रेस विज्ञप्ति जारी गर्दै सञ्चालक समितिले निर्णय गरेर एक्यिजियटाले आफ्नो शेयर बिक्रीमा राखेको जनाएको छ । एनसेलमा उक्त कम्पनीको ८० प्रतिशत लगानी रहेको छ । यसअघि एनसेलमा फिनल्यान्डको टेलियासोनेराकाे लगानी थियो ।
त्यस्तै हिमालयन बैंकमा पाकिस्तान हबिब बैंकको लगानी रहेको छ । हबिब बैंक पनि नेपालबाट बाहिरिन खोजिरहेको छ । हिमालयन बैंकमा हबिबको २० प्रतिशत लगानी रहेको थियो । सिभिल बैंकलाई हिमालयनमा गाभिएपछि भने हबिबको शेयर ११ प्रतिशतमा ख्ुम्चिएको छ । हबिब नेपालबाट बाहिरिन खोजे पनि राष्ट्र बैंकको स्वीकृति नपाउँदा बाहिरिन सकेको छैन । पछिल्लो समय हबिबको शेयर किन्न निजी क्षेत्रबाट सञ्चालित हिमालयन रिइन्स्योरेन्स इच्छुक रहेको सूचना बाहिर आए पनि यथार्थ के हो अझै प्रष्ट छैन । नेपालको बैंकहरुले प्रतिफल घट्दै गएपछि विस्तारै बाहिर जाने मनस्थितिमा संयुक्त लगानीमा स्थापित बैंकका विदेशी साझेदार रहेका छन् ।
यसअघि नेपाल राष्ट्र बैंकले एकैपटक चार गुणाले बढाएर चुक्ता पुँजी ८ अर्ब पु¥याएपछि स्ट्यान्डर्ड चार्टर्ड बैंक, एभरेष्ट बैंकका विदेशी साझेदारले चर्को विरोध गरेका थिए । स्ट्यान्डर्ड चार्टर्ड बैंकले त नेपाल छोड्ने समेत धम्की दिएका थिए तर त्यही बेला एभरेष्ट बैंकलाई रिजर्भमा रहेको पैसाबाट बोनस शेयर दिन लगाएर र स्ट्यान्डर्ड चार्टर्ड बैंकलाई प्रिमियममा एफपीओ जारी गर्न लगाएर पुँजी वृद्धिको मार्ग प्रशस्त गरेका थिए । विदेशबाट पैसा नल्याइकनै पुँजी वृद्धि गर्ने उपाय अवलम्बन गरेपछि स्ट्यान्डर्ड चार्टर्ड बैंकको विदेशी साझेदार बाहिरिने प्रक्रिया रोकिएको थियो ।</t>
  </si>
  <si>
    <t>१३ मंसिर, काठमाडौं । सर्वोच्च अदालतले करिव दुई दशकअघिको राष्ट्रिय वाणिज्य बैंक भ्रष्टाचार मुद्दामा आरोपितलाई दोषी ठहर गर्ने विशेष अदालतको फैसला सदर गरेको छ ।
सर्वोच्चले विराटनगरका मंगतुराम व्यवसायी समूहका चार दाजुभाई र राष्ट्रिय वाणिज्य बैंकका चार कर्मचारीलाई भ्रष्टाचार मुद्दामा दोषी ठहर गरेको हो ।
अख्तियार दुरुपयोग अनुसन्धान आयोगले एक अर्ब ३७ करोड ७१ लाख रुपैयाँ बिगो दाबी गर्दै दायर गरेको भ्रष्टाचार मुद्दामा व्यवसायी मंगतुराम अग्रवाल र उनका छोराहरु सुबोध कुमार अग्रवाल, सुरेश कुमार अग्रवाल, कृष्ण कुमार अग्रवाल, नारायण अग्रवाल र दामोदर अग्रवाललाई दोषी ठहर गरेको थियो ।</t>
  </si>
  <si>
    <t>काठमाडौँ । नेपालमा अर्थतन्त्रको अवस्था झनै खस्किँदै गएको छ । यहाँ लगानीको वातावरण समेत बन्न नसकेकोले पुँजी पलायनको खतरा समेत बढिरहेको छ । विदेशी लगानी तान्नका लागि भनेर सरकारले तेस्रो लगानी सम्मेलनको तयारी गरिरहेको छ । तर यही बेला विदेशी लगानी रहेको एनसेल कम्पनी बिक्रीमा राखेर यसको माउ कम्पनी आजियाटा नेपालबाट बाहिरिन लागेको छ ।
आजियाटाको सञ्चालक समिति बैठकले नेपालबाट लगानी फिर्ता लैजाने निर्णय गरेको बुधबार एक विज्ञप्तीमार्फत जानकारी दिएको छ । यस निर्णयसँगै एनसेल कम्पनी बिक्रीमा राखिएको बताइएको छ । अर्थात् आजियाटाले एनएसलमा आफ्नो स्वामित्वको सबै ८० प्रतिशत शेयर बिक्री प्रक्रिया अघि बढाउने निर्णय गरेको हो । कम्पनीले गरेको उक्त निर्णयबारे नेपालको नियामक निकायलाई समेत जानकारी गराइसकेको छ । नेपालमा निजी क्षेत्रको सबैभन्दा ठूलो दूरसञ्चार कम्पनी एनसेलमा मलेसियाको दूरसञ्चार कम्पनी आजियाटाको ८० प्रतिशत शेयर स्वामित्व रहेको छ । बाँकी २० प्रतिशत शेयर भने नेपाली साझेदार सुनिभेरा क्यापिटल भेन्चर प्रालिको नाममा छ । आजियाटाले बिक्री गर्ने शेयर नेपाली साझेदारहरुले नै किन्ने तय भएको बताइएको छ ।</t>
  </si>
  <si>
    <t>बुधबार नेप्से परिसूचक १७.९३ अंकले घटेको छ।
यस दिन नेप्से ०.९४ प्रतिशतले घटेर १८७६.६० बिन्दुमा बन्द भएको छ।
बुधबार नेप्से परिसूचकसँगै कारोबार रकम पनि अघिल्लो दिनको तुलनामा घटेको छ।
गत कारोबार दिन १ अर्ब २८ करोड २ लाख २८ हजार ९७१ रूपैयाँको सेयर कारोबार भएकोमा यस दिन उक्त रकम घटेर १ अर्ब १ करोड ४१ लाख ९५ हजार ५७५ रूपैयाँमा सीमित भएको छ।
यस दिन २८५ वटा धितोपत्रको ३३ लाख ५९ हजार ६०१ कित्ता सेयर किनबेच भएको हो।</t>
  </si>
  <si>
    <t>काठमाडौं । नेपाल राष्ट्र बैंकले कर्जा लिएर साँवाब्याज नतिरेकाहरूलाई कालोसूचीमा राख्ने प्रकृयामा थप लचकता अपनाएको छ । ऋण लिन जमानी बसेका र संयुक्त उपक्रम (जोइन्ट भेञ्‍चर) मा काम गरेका कम्पनीहरूलाई अब सास्ती कम हुने भएको छ ।
वाणिज्य बैंक, विकास बैंक र फाइनान्सको लागि नयाँ निर्देशन जारी गर्दै केन्द्रीय बैंकको नियमन विभागले कालोसूचीबारे नरम बन्न निर्देशन दिएको हो । अबउप्रान्त जमानतदातालाई कालोसूचीमा समावेश गर्नुपूर्व ऋणीले सुरक्षणस्वरुप राखेको धितो लिलाम गरी असुली गर्नुपर्ने जनाएको छ ।</t>
  </si>
  <si>
    <t>उदयपुर : उदयपुर जिल्लाको त्रियुगा नगरपालिकाका राजस्व शाखा एवं प्रमुख नायब सुब्बालाई सरकारी दस्तखत कीर्ते गरेको कसुरमा प्रहरीले पक्राउ गरेको छ।
जिल्ला प्रहरी कार्यालयका अनुसार पक्राउ पर्ने नायब सुब्बा नगरपालिकाका राजस्व शाखा प्रमुख ४७ वर्षीय गुरुप्रसाद ढकाल रहेका छन्। उनलाई खोजी गर्ने क्रममा सोमबार पक्राउ गरिएको जिल्ला प्रहरी कार्यालयका सूचना अधिकारी तथा प्रहरी नायब उपरीक्षक हरिनन्दन चौधरीले जानकारी दिए।</t>
  </si>
  <si>
    <t>१३ मंसिर, काठमाडौं । स्वतन्त्र ऊर्जा उत्पादकहरुको संस्था, नेपाल (इप्पान) को प्रमुख कार्यकारीमामा भीम प्रसाद गौतम नियुक्त भएका छन् । ऊर्जा उत्पादकहरुको छाता संस्था इप्पानले गौतमलाई बुधवार ३ वर्षका लागि प्रमुख कार्यकारीमा नियुक्त गरेको हो । इप्पान अध्यक्ष गणेश कार्कीले गौतमलाई प्रमुख कार्यकारीको रुपमा इप्पानमा स्वागत गर्दै, गौतमको कार्यकालमा इप्पानले नयाँ उचाईं हासिल गर्ने विश्वास व्यक्त गरे । इप्पानका नवनियुक्त प्रमुख कार्यकारी गौतमले पनि इप्पानलाई नयाँ उचाईं दिन आफूले सतप्रतिशत योगदान दिने बताए ।
काभ्रेपलाञ्चोकको बनेपाका गौतमसँग दुई दशक लामो पत्रकारिताको अनुभव छ भने पछिल्लो १५ वर्षदेखि ऊर्जा र पूर्वाधार क्षेत्रका विविध मुद्दामा कलम चलाउँदै आएका छन् । नेपाल आर्थिक पत्रकार समाज ९सेजन० का पूर्व अध्यक्षसमेत रहेका गौतमले राजधानी दैनिक, सौर्य दैनिक, रेडियो नेपाल, इमेज च्यानल, नेपाल वान च्यानल, कारोबार दैनिक हुँदै पछिल्लो समय नेपाल पूर्वाधार डट कममा सम्पादकीय नेतृवमा थिए ।
नयाँ बानेश्वर स्थित सेफर्ड कलेजमा पत्रकारिता अध्ययपन गराउने गौतम अनुसन्धान गर्ने संस्था सिआरआई नेपालका कार्यकारी निर्देशकसमेत हुन् । उनले त्रिभुवन विश्वविद्यालयबाट पत्रकारिता विषयमै एमफिल गरेका छन् ।
देशभरका ४५० भन्दा बढी ऊर्जा उत्पादकहरु आवद्ध रहेको इप्पान ऊर्जा उद्यमीहरुको साझा संस्था हो । इप्पानमा आवद्ध संस्थामध्ये १६३ आयोजनाबाट १ हजार ७०० मेगावाट विद्युत उत्पादन हुनुका साथै, ३ हजार २०० मेगावाट क्षमताका १३६ आयोजनाहरु निर्माणाधिन र ३ हजार ५०० मेगावाट क्षमताका १२६ आयोजनाहरु निर्माणमा जाने तयारीमा छन् । क्षेत्रगत लगानीका हिसबाले सबैभन्दा धेरै लगानी भएको ऊर्जा क्षेत्रमा नेपालको निजी क्षेत्रबाट १३ खर्ब रुपैयाँ लगानी भइसकेको छ ।</t>
  </si>
  <si>
    <t>काठमाडौं सरकारले आफ्नो नेटवर्कमा टिकटक बन्द नगर्ने सेवा प्रदायकको लाइसेन्स खारेज गर्ने चेतावनी दिएको छ । नेपाल दूरसञ्चार प्राधिकरणले एक सूचना जारी गर्दै हालसम्म विभिन्न ५५ वटा सेवा प्रदायकहरुले टिकटक बन्द गरेको छ वा छैन भन्नेबारे जानकारी नपाएकाले जानकारी गराउन निर्देशन दिएको हो ।
प्राधिकरणले टिकटक सेवा बन्द नगरे वा २४ घण्टा भित्र कुनै जवाफ नदिएमा दूरसंचार ऐन, २०५३ बमोजिम अनुमतिपत्र खारेजी लगायतको कारबाही प्रक्रिया अगाडि बढाइने बताएको हो ।</t>
  </si>
  <si>
    <t>काठमाडमौं । नेपाल स्टक एक्सचेञ्जको वेबसाईटमा प्राविधिक समस्या देखिएको छ । जसले गर्दा बुधबार ११ बजेपछि पनि शेयर कारोबार खुलेको छैन  । 
समस्या समाधान नहुँदा नियमित कारोबार समेत खुलेको छैन भने लगानीकर्ता कारोबार गर्नबाट बञ्चित भएका छन् । प्राविधिक समस्याका कारण शेयर कारोबार हुन नसकेको र  कारोबार खुलाउन प्रयासरत रहेको नेप्सेले जनाएको छ ।</t>
  </si>
  <si>
    <t>काठमाडौँ — अर्बपति इलन मस्कको सामाजिक सञ्जाल प्लाटफर्म, एक्स (ट्वीटर) मा जातीय तथा धार्मिक घृणा फैलाउने अभिव्यक्तिहरूलाई प्रश्रय दिइएको भन्दै विभिन्न कम्पनीले आआफ्ना विज्ञापन सम्झौता रद्द गर्न थालेका छन् । ठूला ब्रान्डहरूको मन जितेर विज्ञापनबापतको आय बढाई त्यसलाई नै मुख्य स्रोत बनाउन पहल गरिरहेको एक्सका लागि हाल समय कठिन देखिएको छ ।
गत वर्ष मस्कले ४४ अर्ब डलरमा खरिद गरेको कम्पनीको सेयर मूल्य हाल १९ अर्ब डलरमा झरिरहेका बेला विज्ञापन कटौतीको खबर आएको हो । एप्पल, डिज्ने, वार्नर ब्रदर्स, कमकास्ट, पारामाउन्ट ग्लोबल, लायन्सगेट इन्टरनेटसनलजस्ता प्रख्यात ब्रान्ड एवं मिडिया कम्पनीले एक्समा आफ्ना विज्ञापन रोकिदिएको घोषणा गरेका छन् । मिडिया म्याटर्स नामक संस्थाका अनुसार आईबीएम, एप्पल, ओराकल, ब्राभोलगायत कम्पनीका विज्ञापन एक्सले ‘एडल्फ हिटलर र उनको नाजी दलको प्रशंसा गरिएको’ पोस्टसँगै देखाएको थियो । यता मस्कले भने मिडिया म्याटर्सले आफ्नो कम्पनीको अभिव्यक्ति स्वतन्त्रतामा प्रहार गरेको र त्यसविरुद्ध मुद्दा हाल्ने बताएका छन् ।</t>
  </si>
  <si>
    <t>काठमाडौं । २२ वर्षमा लागत इस्टिमेटभन्दा चारगुणा बढीमा सम्पन्न भएको मेलम्चीको खानेपानी आउन यस वर्ष पनि अन्योलका साथ समय लाग्ने भएको छ ।
दुई वर्षअघिकोे मेलम्ची बाढीले प्रमुख सुरुङमार्ग थुनिएपछि अस्थायी संरचना बनाएर सञ्चालनमा आएको आयोजनामा यस वर्षको बाढीले पुनः क्षति पु¥याएपछि अन्योलता बढेको हो ।
पानी ल्याउन अझै पनि समय लाग्ने
सुरुङमार्ग सारेपछि मात्र स्थायी समाधान निस्किने जिकिर गरिए पनि सोको निर्माण गर्न चार वर्ष लाग्ने भएपछि यसपालि पनि अस्थायी रूपमा पानी ल्याउने तयारी मेलम्ची खानेपानी आयोजनाको रहेको छ ।</t>
  </si>
  <si>
    <t>चालु आर्थिक वर्ष २०८०/०८१ को पहिलो त्रैमास (साउन देखि असोजसम्म)मा निर्जीवन बीमा कम्पनीहरुले करिब एक अर्ब रुपैयाँ खुद नाफा कमाएका छन् । चालु आवको यो तीन महिनामा १४ वटा निजीर्वन बीमा कम्पनीहरुले ९७ करोड ९२ लाख ८७ हजार रुपैयाँ खुद नाफा कमाएका हुन् ।
गएको आर्थिक वर्ष २०७९/०८० को पहिलो त्रैमासको तुलनामा चालु आवको पहिलो त्रैमासमा उक्त कम्पनीहरुले १७.५२ प्रतिशत बढी खुद नाफा आर्जन गरेका हुन् । गत वर्षको सोही अवधिमा यस्तो नाफा ८३ करोड ३३ लाख २६ हजार रुपैयाँ आर्जन गरेका थिए । चालु आवमा सो भन्दा १४ करोड ५९ लाख ६० हजार रुपैयाँ बढी खुद नाफा आर्जन भएको कम्पनीहरुले जारी गरेको विवरणमा उल्लेख छ ।</t>
  </si>
  <si>
    <t>१३ मंसिर, काठमाडौं । अहिलेसम्म माइक्रोफाइनान्स समूहका ६ वटा कम्पनीहरुले मात्रै गत आर्थिक वर्षसम्मको सञ्चित नाफाबाट सेयरधनीलाई लाभांश घोषणा गरेका छन् ।
लाभांश घोषणा गरेका माइक्रोफाइनान्स कम्पनीहरुमा युनिक नेपाल लघुवित्त, धौलागिरि लघुवित्त, आरएसडीसी लघुवित्त, स्वाबलम्बन लघुवित्त, एनआईसी एसिया लघुवित्त र सपोर्ट माइक्रोफाइनान्स छन् ।
जसमध्ये आरएसडीसी लघुवित्त कम्पनीको मात्रै बुक क्लोज भइसकेको छ । बुक क्लोज भएको सो कम्पनीको सेयर खरिद गर्नेले यो वर्षका लागि लाभांश पाउने छैनन् ।</t>
  </si>
  <si>
    <t>काठमाडौं– चालु आर्थिक वर्षको पहिलो चार महिनामा राजस्व असुली अपेक्षा गरेअनुसार नभएपछि खर्च व्यवस्थापन गर्न सरकारले सवा खर्ब रुपैयाँ ऋण उठाएको छ ।
सार्वजनिक ऋण व्यवस्थापन कार्यालयका अनुसार चार महिना (साउन–कात्तिक) सम्ममा एक खर्ब १३ अर्ब १६ करोड रुपैयाँ ऋण उठाइएको हो । कुल सार्वजनिक ऋणमध्ये ९७ अर्ब ३१ करोड आन्तरिक र १५ अर्ब ८५ करोड रुपैयाँ बाह्य ऋण हो ।
चालु आवमा उठाएको सवा खर्ब रुपैयाँ ऋणसहित मुलुकको कुल सार्वजनिक ऋण २३ खर्ब ५७ अर्ब ६ करोड ८७ लाख रुपैयाँ पुगेको छ । पहिलो महिना साउनमा १५ अर्ब ७७ करोड, भदौमा ३६ अर्ब ६२ करोड रुपैयाँ ऋण लिइएको थियो । असोजमा ५९ अर्ब ८५ करोड र कात्तिकमा ९० करोड ९५ लाख रुपैयाँ ऋण थपिएको हो । सुरुका तीन महिनामा आन्तरिक ऋण धेरै उठाएको सरकारले कात्तिकमा उठाएको छैन । यो महिना लिएको ९० करोड ९५ लाख ऋण सबै बाह्य हो ।</t>
  </si>
  <si>
    <t>अब विस्तारै १ हजार रुपैयाँमा आईपीओ भर्ने समय सकिने भएको छ । नेपाल धितोपत्र बोर्डमा रमेश हमाल अध्यक्ष भएर आएपछि उनले सिमेन्ट, हाइड्रोपावर, इन्स्योरेन्सलगायत आधा दर्जनभन्दा बढी कम्पनीलाई प्रिमियममा आईपीओ निष्काशन गर्न अनुमति दिए ।
प्रिमियममा आईपीओ निकाल्न स्वीकृति पाए लगत्तै पछिल्लो समय पब्लिकमा रुपान्तरण भएका धेरै कम्पनीहरुले प्रिमियममा आईपीओ निकाल्ने एजेन्डासहित साधारण सभा गरिरहेका छन् । हमालले प्रिमियममा आईपीओ निष्काशन दिन अनुमति दिएका कम्पनीहरुले १६ रुपैयाँदेखि ३ सय ३५ रुपैयाँसम्म प्रिमियम थपेर आईपीओ निष्काशन गरेका छन् । हमालकै पहलमा विगत डेढ वर्षदेखि थाँती रहेको सर्वोत्तम सिमेन्टको बुक बिल्डिङ विधिबाट आईपीओ निष्काशन गर्ने प्रक्रियाले निकास पायो । सर्वोत्तम सिमेन्टले योग्य संस्थागत लगानीकर्तालाई ६० लाख कित्ताको ४० प्रतिशत अर्थात २४ लाख कित्ता निष्काशन गरिसकेर अब सर्वसाधारण लगानीकर्तालाई आईपीओ निष्काशन गर्दैछ । सर्वोत्तम सिमेन्टले सर्वसाधारणको लागि ६० लाख कित्ताको बाँकी ४० प्रतिशत अर्थात ३६ लाख कित्ता निष्काशन गर्ने भएको छ ।</t>
  </si>
  <si>
    <t>काठमाडौं। सरकारले स्वदेशी वस्तु तथा सेवा निर्यात गरेका निकासीकर्तालाई हालसम्म ७ अर्ब २४ करोड ८७ लाख रुपैयाँ अनुदान उपलब्ध गराएको छ । आर्थिक वर्ष (आव) २०६९/७० देखि चालू आव २०८०/८१ को पहिलो चौमासिकसम्ममा उद्योग विभागले निकासीकर्तालाई उक्त मात्रामा अनुदान दिएको हो ।
चालू आवको कात्तिकसम्म्म ९० करोड रुपैयाँ अनुदान वितरण गरेको विभागले गत आव २०७९/८० मा १ अर्ब रूपैयाँ बाँडेको थियो । यो वर्ष नगद अनुदान बाँड्न ९० करोड रुपैयाँले नपुग्ने देखिएको छ । अघिल्ला चार वर्ष क्रमश: बढेको अनुदान रकम आव २०७९/८० देखि भने घटेको देखिन्छ ।</t>
  </si>
  <si>
    <t>काठमाडौँ — झण्डै तीन वर्षदेखि घाटामा रहेको नेपाल आयल निगम मंगलबारदेखि ऋणमुक्त बनेको छ । इन्धनको आपूर्ति सहज बनाउन सरकारबाट लिएको ७ अर्ब ऋणमध्ये अन्तिम किस्ता ७० करोड अर्थ मन्त्रालय अन्तर्गतको सार्वजनिक ऋण व्यवस्थापन कार्यालयमा भुक्तानी गरेसँगै निगम मंगलबारदेखि ऋणमुक्त बनेको हो ।
रुस र युक्रेनको युद्धले कच्चा र प्रशोधित तेलको मूल्य बढ्दा निगम २०७७ पुसदेखि नोक्सानीमा जान थालेको थियो । मूल्य बढ्दै जाँदा एकै वर्षमा निगम करिब ५० अर्ब घाटा बेहोरेको थियो । त्यसपश्चात् आईओसीसँग इन्धन खरिद गर्दा समेत करिब ३३ अर्ब वक्यौता रहेको थियो । वाणिज्य बैंकसँग ३ अर्ब र सरकारसँग ७ अर्ब ऋण लिएकोमा मंगलबार ब्याजसहित सबै चुक्ता गरेको निगमले जनाएको छ । आईओसीको ऋण जून ३१ र ब्याज जुलाई ८ मा तिरेका थियो ।</t>
  </si>
  <si>
    <t>१२ मंसिर, काठमाडौं । सहकारी क्षेत्र सुधार सुझाव कार्यदलको प्रस्ताव बमोजिम सहकारी क्षेत्रको बचत तथा कर्जा सुरक्षण कोषमा लगानी गर्न अर्थ मन्त्रालय तयार नभएपछि यो स्थापनाको विषय नै अन्योलमा परेको छ । कार्यदलको सुझाव अनुसार भूमि व्यवस्था तथा सहकारी मन्त्रालयले कोष स्थापना गर्ने प्रस्ताव अर्थ मन्त्रालयमा पठाएको थियो । तर, त्यस विषयमा अर्थ मन्त्रालयले तत्काल कोषमा लगानी गर्न नसकिने बताउँदै फाइल अघि बढाएको छैन ।
कार्यदलको प्रतिवेदनमा अर्थ मन्त्रालयले कोष स्थापनाको निर्णय तत्काल गर्ने र तीन महिनाभित्र कोषको न्यूनतम चुक्ता पूँजी लगानी हुने सिफारिस गरेको थियो ।</t>
  </si>
  <si>
    <t>काठमाडौँ । प्रतिनिधिसभाका सभामुख देवराज घिमिरेले सोमबार संसदीय समितिका सभापतिहरुसँग समितिको कामकारबाहीलाई अघि बढाउनेबारेमा सिंहदरबारमा भएको छलफलमा संसद् र समितिका कामकारबाही अतिरिक्त समयमा सञ्चालन गर्न सरकारले बजेट विनियोजनमा नियन्त्रण गर्दा समस्या भएको बताएका थिए ।
सभामुख घिमिरेले विगतमा संसदलाई विभिन्न विदेशी एवं दातृ निकायहरुबाट सहयोग प्राप्त हुने भएपनि पछिल्लो समय सहयोग घट्दै गएको र कतिपय सहयोग नेपालका लागि उपयुक्त नभएकाले पनि कम बन्दै गएको बताएका थिए ।</t>
  </si>
  <si>
    <t>मुक्तिनाथ कृषि कम्पनी लिमिटेडको आईपीओ भर्ने १२ लाख भन्दा धेरैकाे हात खाली हुने भएकाे छ । अन्तिम दिनसम्ममा कम्पनीकाे आईपीओमा १२.४८ गुणा बढी शेयर माग भएको छ।
सिडिएस एण्ड क्लियरिङ लिमिटेडका अनुसार मंगलबार बेलुकी ५ बजेर ८ मिनेटसम्ममा कम्पनीको आईपीओका लागि १३ लाख २२ हजार ९५४ वटा आवेदन परेकाे छ । यसैगरी, मुक्तिनाथ कृषि कम्पनीको एक करोड ४३ लाख २८ हजार १८० कित्ता शेयर माग गरिएको छ ।
मुक्तिनाथ कृषि कम्पनीले ११ लाख ४८ हजार कित्ता शेयर सर्वसाधारण लगानीकर्ताका लागि निष्काशन गरेको थियाे। यस कम्पनीकाे आईपीओका लागि आवेदन दिएका १२ लाख ८ हजार १५४ भन्दा बढीले शेयर नपाउने भएका छन् ।</t>
  </si>
  <si>
    <t>काठमाडौं : आगामी वर्ष सन् २०२४ मा विश्वभरका ४० भन्दा बढी राष्ट्रहरुमा निर्वाचन हुने ब्लूमबर्गले जनाएको छ । जसमध्ये विश्वमा सबैभन्दा बढी जनसंख्या भएका १० राष्ट्रमध्ये ८ राष्ट्रहरुमा पनि आगामी वर्ष निर्वाचन हुँदैछ । ब्लूमबर्गको तथ्यांक अनुसार आगामी वर्ष हुने निर्वाचनमा विश्वभरको जनसंख्याको ४१% मतदाताले सहभागिता जनाउनेछन् ।
निर्वाचन वर्ष अगाडि मुद्रा तथा लगानी व्यवस्थापकहरुलाई सजग हुनसमते ब्लूमबर्गले सचेत गराएको छ । दुईवटा युद्ध, अमेरिका र चीनबीचको बढ्दो तनाव र महत्त्वपूर्ण निर्वाचन अगाडि राजनीतिक ध्रुवीकरण बिग्रिँदै गएकाले सन् २०२४ मा अवरोधको ठूलो सम्भावना रहेको उल्लेख गरेको छ । तसर्थ, मुद्रा व्यवस्थापक र कर्पोरेट योजनाकारहरु सावधान रहनुपर्ने र आगामी वर्ष लगानीलाई अटोपाइलटमा राख्न नहुने बताएको छ ।</t>
  </si>
  <si>
    <t>काठमाडौं । सुकेको प्याजको मूल्य एकैदिन ८ प्रतिशतले बढेको छ । प्याजको आगमन ४० प्रतिशतले घट्दा मूल्य ८ प्रतिशतले बढेको कालीमाटी फलफूल तथा तरकारी बजार विकास समिति जनाएको छ ।
समितिका अनुसार आज सुकेको प्याजको मूल्य ८.११ प्रतिशले बढेको हो । अघिल्लो दिन प्रतिकिलो ९२ रुपैयाँमा विक्री भएको प्याज आज प्रतिकिलो १०० रुपैयाँमा विक्री भइरहेको छ ।
आइतवार १ लाख २८ हजार किलोग्राम सुकेको प्याज कालीमाटी बजार भित्रिएको थियो । सोमवार भने उक्त संख्या ४०.६८ प्रतिशतले घटेर ७५ हजार ९२५ किलोग्राम सुकेको प्याज भित्रिएको समितिले जनाएको छ ।</t>
  </si>
  <si>
    <t>काठमाडौं । नेपाल वेयरहाउजिङ कम्पनी लिमिटेडले सर्वसाधारणका लागि आइपीओमा निष्कासनको तेस्रो दिनसम्म १० गुणा बढी आवेदन परेको छ ।
कम्पनीले वैदेशिक रोजगारीमा रहेका नेपालीहरुका लागि निष्कासन गरेको आईपीओ बाँडफाँड गरेपश्चात आजदेखि सर्वसाधारणका लागि गत मंसिर १० गतेबाट आइपीओ निष्कासन गरेको हो। कम्पनीले आफ्नो जारी पुँजी ६८ करोड ७५ लाख रुपैयाँको २० प्रतिशतका दरले हुन आउने १३ करोड ७५ लाख रुपैयाँबराबरको प्रतिकित्ता १०० रुपैयाँ अंकित मूल्यका १३ लाख ७५ हजार कित्ता शेयर निष्कासन गर्ने अनुमति पाएको थियो।</t>
  </si>
  <si>
    <t>सन नेपाल लाईफ इन्स्योरेन्स कम्पनीले बाल सावधिक बीमा अन्तर्गत बीमा गराएका प्रस्तावकको मृत्युपछि बीमितको संरक्षकलाई ८० हजार रुपैयाँको चेक हस्तान्तरण गरेको छ ।
स्व सुरेश चौधरी प्रस्ताव रहेको  बाल सावधिक बीमा लेख  ७०२०००००२०२० अन्र्तगत कम्पनीमा ५ लाख रुपैयाँको बीमा गरेकोमा १ लाख ५० हजार २१५ रुपैयाँ पाँच किस्तामा बुझाइसकेको कम्पनीले जनाएको छ । प्रस्तावक चौधरीको मत्युपछि बीमित १६ वर्ष नपुगुन्जेल संरक्षक आमा सुनिता देवी चौधरीलाई मासिक १० हजार रुपैयाँ दिने साथै बीमाको किस्ता रकम समेत बुझाइदिने भएको छ ।</t>
  </si>
  <si>
    <t>काठमाडौं : अनलाइनमार्फत् सट्टेवाजी खेलाउने एक जना पक्राउ परेका छन्। काठमाडौं उपत्यका अपराध अनुसन्धान कार्यालयले काठमाडौंको कागेश्वरी मनोहरा-७ बस्ने २६ वर्षीय आकाश रेग्मालई काँडाघारीबाट पक्राउ गरेको हो।
अनलाइनमार्फत् सट्टेवाजी गरेर करिब दुई करोडको कारोबार गरेका रेग्मीलाई प्रहरीले सोमबार पक्राउ गरेको हो। उनको साथबाट दुई थान म्याकबुक, एक थान आइफोन, दुई थान हार्डड्राइभ, दुई लाख २४ हजार नगद र तीन समय अमेरिकी डलर बरामद गरिएको छ।</t>
  </si>
  <si>
    <t>काठमाडौँ । नेपाल धितोपत्र बोर्डले ८८ वटा कम्पनीलाई कार्वाही गरेको छ । बोर्डले आर्थिक वर्ष २०७९/८० को चौथो त्रैमासिक विवरण समयमा नबुझाएका सूचीकृत ८८ कम्पनीलाई कार्वाही गरेको हो ।
बोर्डले कार्वाहीमा परेका कम्पनीहरुलाई धितोपत्र सम्बन्धी ऐनको दफा १०१ मा गरिएको व्यवस्थाअनुसार ५० हजारदेखि १ लाख रुपैयाँसम्म जरिवाना गराएको छ ।
कार्वाहीमा परेका ८८ मध्ये ६९ कम्पनीलाई वित्तीय विवरण ढिलो गरी बुझाएको भन्दै कारबाही गरिएको छ । ती कम्पनीहरुलाई बोर्डले प्रति कम्पनी ५० हजार रुपैयाँका दरले जरिवाना तिराएको छ ।</t>
  </si>
  <si>
    <t>काठमाडौँ । सरकारले आगामी वैशाखमा आयोजना गर्न लागेको लगानी सम्मेलनमा जलविद्युत क्षेत्र केन्द्रमा रहने देखिएको छ । सरकारले आगामी वैशाख ९ र १० गते लगानी सम्मेलन आयोजना गर्ने घोषणा गरिसकेको छ । लगानी बोर्डको नेतृत्वमा हुन लागेको यो तेस्रो सम्मेलन हो ।
अर्थमन्त्री डा. प्रकाशशरण महतले सरकार लगानी सम्मेलनको तयारीमा तीव्र गतिका साथ जुटेको बताइसकेका छन् । उनका अनुसार लगानी सम्मेलन औपचारिकता पूरा गर्नका लागि मात्रै हुने छैन । ‘यसअघिको जस्तै प्रतिबद्धता मात्रै ल्याउने गरी नभई कार्यान्वयनमै जाने गरी सम्मेलन आयोजना गर्नुपर्छ,’ अर्थमन्त्री डा. महतले भनेका थिए ।</t>
  </si>
  <si>
    <t>काठमाडौं । नेपाल चेम्बर अफ कमर्सले नेपालमा लगानीका लागि जापानी उद्योगी व्यवसायीसँग आग्रह गरेको छ । नेपाल भ्रमणमा रहेको इन्टरनेशनल कोअपरेशन अर्गनाईजेनस फर स्मल एण्ड मिडियम इन्टरप्राईजेज इन एसिया आईकोसासँग काठमाडौंको जमलस्थित चेम्बर भवनमा आज आयोजित भेटवार्तामा चेम्बर अध्यक्ष राजेन्द्र मल्लले जापानी लगानी एवं व्यापारिक साझेदारीका लागि प्रस्ताव गरेका हुन्‌ ।
नेपालमा जलविद्युत, पर्यटन, औद्योगिक एवं इलेक्ट्रिक क्षेत्रमा लगानीका लागि अध्यक्ष मल्लले आग्रह गरेका हुन्‌ । आइकोसाकाका अध्यक्ष डा. कुरोसे नावुहिरो सहितको प्रतिनिधीमण्डलसँग अध्यक्ष मल्लले भने, ‘नेपाल र जापानबीच आर्थिक र कुटनीतिक तवरले उच्चस्तरीय सम्बन्ध छ । लगानीका लागि नेपाल उत्कृष्ट गन्तव्य समेत हो । जलविद्युत, पर्यटन, उद्योग लगायतका क्षेत्रमा लगानीका लागि म आग्रह गर्दछु । प्रतिफल सुनिश्चितताका लागि चेम्बर अफ कमर्सका तर्फबाट पहल समेत गर्नेछौं, ।’</t>
  </si>
  <si>
    <t>नेपाल धितोपत्र बोर्डले कमोडिटी एक्सचेन्जको लाईसेन्सबारे आज निर्णय गर्ने तयारी गरेको छ । बोर्ड अध्यक्ष रमेश हमालले आज अपरान्ह ४:३० बजेको लागि बैठक डाकेका छन् ।
बोर्डका एक संचालक समिति सदस्यले आजको बैठकमा कमोडिटी लाइसेन्सबारेको एजेण्डा रहेको पुष्टि गरेका छन् । धितोपत्र बोर्डमा कमोडिटी एक्सचेन्जको लागि ४ वटा कम्पनीले आवेदन दिएका छन् । कमोडिटी एक्सचेन्जको लागि मल्टी डेरीभेटिभ एक्सचेन्ज लिमिटेड, मल्टी एसेट्स एण्ड डेरीभेटिभ एक्सचेन्ज लिमिटेड, हिमालयन कमोडिटी एण्ड डेरीभेटिभ एक्सचेन्ज , र नेपाल मल्टी कमोडिटिज एक्सचेन्ज लिमिटेडले आवेदन दिएका छन् ।</t>
  </si>
  <si>
    <t>काठमाडौं : नेप्से सूचक मंगलबार २.१७ विन्दुले घटेर १८९४.५३ अंकमा आएर अडिएको छ । १ अर्ब २८ करोड रुपैयाँभन्दा बढीको सेयर कारोबार भएको छ । एउटा कम्पनी सकारात्मक सर्किट लेबलमा कारोबार भएको छ ।
समग्रमा हेर्दा मंगलबार सेयर लगानीकर्ता दुविधामा परेको देखिएको छ । यस दिन नेप्सेले निश्चित बाटो देखाउन सकेन । कारोबार अवधिभर बजार सूचक पटकपटक घट्ने र बढ्ने भइरह्यो । नेप्से छिनछिनमै हरियो र रातो हुने प्रवृत्ति देखिएकाले बजारमा लगानीकर्ता अन्योलग्रस्त अवस्थामा रहेको आँकलन गर्न सकिन्छ । किनभने बजारले निश्चित बाटो तय गर्न सकेको छैन ।</t>
  </si>
  <si>
    <t>१२ मंसिर, काठमाडौं । सहकारी सुधार सुझाव कार्यदलले दिएको सुझावअनुरुप सहकारी संस्थाको सुपरीवेक्षण र अनुगमनका लागि विशिष्टीकृत संस्था स्थापना हुने विषयमा आशंका देखिएको छ ।
गत मंगलबार प्रधानमन्त्री पुष्पकमल दाहाल प्रचण्डले अर्थतन्त्र सुधार गर्न भन्दै आयोजना गरेको छलफलमा ६ महिनाभित्रै सहकारी संस्था नियमनका लागि विशिष्टीकृत संस्था स्थापना हुने बताए । तर, उक्त संस्था कस्तो हुने भन्ने विषयमा सम्बन्धित मन्त्रालय र सहकारी विभाग नै अन्योलमा देखिएका हुन् ।</t>
  </si>
  <si>
    <t>काठमाडौँ । कात्तिक महिनामा नेपालमा १ अर्ब ७५ करोड रुपैयाँ बराबरको विदेशी लगानी प्रतिबद्धता आएको छ । उद्योग विभागको तथ्यांकअनुसार कात्तिक महिनामा मात्रै झण्डै २ अर्ब रुपैयाँको विदेशी लगानी प्रतिबद्धता भित्रिएको हो ।
तथ्यांकअनुसार कात्तिक महिनामा २६ वटा साना उद्योगमा लगानी प्रतिबद्धता आएको छ । यस्तै, एउटा मध्यमस्तरको उद्योगमा लगानी प्रतिबद्धता आउँदा ठुला उद्योगमा भने कुनै प्रतिबद्धता भित्रिएको छैन । विभागका अनुसार कात्तिकमा कूल २७ वटा उद्योगमा लगानी प्रतिबद्धता भित्रिएको हो ।</t>
  </si>
  <si>
    <t>बैंकिङ कारोबार गर्ने ९८ प्रतिशत साना उद्यमी तथा व्यवसायीमध्ये ५६ प्रतिशतले मात्रै बैंकिङ प्रणालीबाट कर्जा पाउने गरेको देखिएको छ।
विश्व बैंकले गरेको एक सर्वेक्षण अनुसार नेपालमा रहेका ठूला उद्यमी व्यवसायीको तुलनामा कर्जामा सानाको पहुँच न्यून रहेको देखिएको छ।
विश्व बैंकले सार्वजनिक गरेको 'इन्टरप्राइजेज सर्वेक्षण' अनुसार ९८ प्रतिशत साना उद्यमीहरूको बैंकमा निक्षेप खाता वा चल्ती खाता (चेकिङ एकाउन्ट) हुने गरेको छ। तर, कर्जा खाता हुनेको संख्या भने मात्रै ५६ प्रतिशत छ।</t>
  </si>
  <si>
    <t>काठमाडौँ । एभरेष्ट बैंक लिमिटेडले डिजिटल लिट्रेसी अन्तर्गत वित्तीय चेतनामूलक ५ विभिन्न किसिमका भिडियोहरू निर्माण गरेको छ।
आम जनमानसमा डिजिटल बैंकिङ्गप्रति जागरूक तथा सजग बनाउने उद्देश्यका साथ निर्माण भएका उक्त भिडियोहरूको ५ श्रृंखला रहेको र क्रमबद्ध रूपमा जारी गरिने बैंकले जानकारी गराएको छ।
उक्त भिडियोहरूमा मोबाइल बैंकिङ्गको प्रयोग, धारा–बत्ती तथा स्कूलको बिल भुक्तानी तरिका, डिजिटल ठगीबाट बच्ने उपाय, सरकारी राजश्व भुक्तानी तरिका र क्युआर कोडको प्रयोग सम्बन्धी विधि रहेको र उक्त भिडियोहरूबाट सम्पूर्ण ग्राहक तथा सरोकारवालाहरूमा वित्तीय चेतना अभिवृद्धि हुने विश्वास बैंकले लिएको छ ।</t>
  </si>
  <si>
    <t>काठमाडौं । त्रिशुली जलविद्युत कम्पनीको आईपीओ नेप्सेमा सुचीकृत भएको छ । मंगलबार कम्पनीको  १ करोड ८५ लाख २५ हजार कित्ता साधारण शेयर नेप्सेमा सुचीकृत भएको हो ।
जसमा सर्वसाधारण (कर्मचारीसहित)को ३७ लाख ५ हजार कित्ता (२० प्रतिशत) र संस्थापकको १ करोड ४८ लाख २० हजार कित्ता (८० प्रतिशत) रहेको छ।
नेप्सेले कम्पनीलाई पहिलो शेयर कारोबारका लागि न्युनतम ८९.३८ रुपैयाँ  र अधिकतम २६८.१४ रुपैयाँ सम्म ओपनिङ रेञ्ज तोकिदिएको छ । जलविद्युतको आईपीओ नेप्सेमा सुचीकृत भएसँगै दोस्रो बजारमा कारोबारको लागि योग्य भएको छ ।</t>
  </si>
  <si>
    <t>काठमाडौँ । निर्धन उत्थान लघुवित्तले ऋण नतिर्ने ऋणीहरुको नाम सार्वजनिक गरेको छ । कम्पनीले एक सुचना जारी गर्दै  १ सय १० ऋणीले समयमै ऋण नतिरेको हुदाँ ऋणीहरुको नाम सार्वजनिक गरेको हो ।
धितो सुरक्षण राखि सामूहिक जमानीमा कर्जा लिएका ऋणीले  कर्जाको साँवा व्याज लगायत अन्य रकम समय-समयमा बुझाउनु पर्ने थियो । तर, रकम नबुझाई ऋण कर्जा सम्बन्धी सर्त बन्देज उल्लङघन भएकोले पटक-पटक मौखिक तथा लिखित रूपमा ताकेता गर्दासमेत ऋण कर्जा भुक्तान नभएको कम्पनीले जनाएको छ ।</t>
  </si>
  <si>
    <t>झापा : कोशी प्रदेशको विशेष नगदेबाली चिया, अलैँची, अदुवा र अम्रिसो निर्यात वृद्धि भएको छ। पूर्वी नाका काँकडभिट्टाबाट चालु आर्थिक वर्ष २०८०/८१ को त्रैमासिक अवधिमा दुई अर्ब ५९ करोड ८६ लाख रुपैयाँ बराबरको चार हजार तीन सय ३१ मेट्रिक टन जैविक चिया भारत निर्यात भएको काँकडभिट्टा प्लान्ट क्वारेन्टिन कार्यालयले जनाएको छ।
झापा, इलाम, पाँचथर, धनकुटालगायत कोशी प्रदेशको जिल्लामा चियाको खेती हुँदै आएको छ। पछिल्लो समय नेपालको जैविक चियाको भारतलगायत युरोपको बजारमा माग बढिरहेको व्यवसायी बताउँछन्।</t>
  </si>
  <si>
    <t>नेपाल बीमा प्राधिकरणको आयोजनामा सोमबार कर्णाली प्रदेशको मुख्यमन्त्री तथा मन्त्रिपरिषद्को कार्यालय, वीरेन्द्रनगर, सुर्खेतमा कर्णाली प्रदेश सरकारसँग बीमा सम्बन्धी छलफल एवम् अन्तरक्रिया कार्यक्रम सम्पन्न गरेको छ ।
कार्यक्रममा प्रमुख अतिथि कर्णाली प्रदेशका मुख्यमन्त्री राज कुमार शर्माले बीमाको पहुँच विस्तारका लागि बीमा कम्पनीहरू शहरी क्षेत्रमा मात्र केन्द्रित नभई ग्रामीण क्षेत्रसम्म पुग्नुपर्ने र बीमा सम्बन्धी जनचेतना अविृद्धिमा जोड दिनुपर्ने बताए ।</t>
  </si>
  <si>
    <t>काठमाडौं : एप्पलको आइफोन निर्माण गर्दै आएको ‘फक्सकन टेक्नोलोजी’ ले भारतमा ​​१.५ अर्ब डलरभन्दा बढी लगानी गर्ने भएको छ । फक्सकनले ताइवानीको सेयर बजार नियामकलाई सोमबार बुझाएको प्रतिवेदन अनुसार भारतमा आइफोन निर्माण परियोजनाको सञ्चालन आवश्यकताहरु पूर्तिका लागि उक्त लगानी गर्न लागेको जनाएको छ ।
कुल १.५४१ अर्ब डलर लगानी फक्सकनको सहायक कम्पनी ‘होन हाई टेक्नोलोजी इन्डिया मेगा डेभलपमेन्ट’ मार्फत गरिएको हो । उक्त कम्पनी सन् २०१५ जुन महिनादेखि भारतको महाराष्ट्र राज्यमा दर्ता रहेको छ । ‘फक्सकन’ एप्पलको एक प्रमुख आपूर्तिकर्ता हो र चीनमा यसको महत्वपूर्ण परियोजना सचालनमा रहेको छ ।</t>
  </si>
  <si>
    <t>विश्वव्यापी रूपमा घुमफिर अर्थात् टुरिजम् आम्दानीको बलियो स्रोत बनिरहेको छ । खास गरी कुनै पनि देशको आर्थिक वृद्धि र आर्थिक गतिविधिको बढवाका लागि, सरकारको राजस्व आम्दानी र पूर्वाधार विकासका लागि, मुलुकको प्रतिष्ठाको श्रीवृद्धिका लागि, विदेशी मुद्रा आर्जन र रोजगारी सिर्जनाका लागि पर्यटन उद्योग महत्त्वपूर्ण छ ।
विकसित देशहरूले पर्यटनमार्फत आफ्नो देशको आय र आकर्षण बढाइरहेका छन् । जसबाट उनीहरूले बहुआयामिक लाभ लिइरहेका छन् । पर्यटन र मानवीय आवश्यकताका क्षेत्रहरूमा बृहत्तर सुधार र सुविधा थपिरहेका देशमा पछिल्ला दशक आप्रवासनको लहर चलिरहेको छ । पहिले पहिले कुनै देशको एउटा कुनाबाट अथवा गाउँबाट सहरतिर बसाइँ सर्ने लहर चल्थ्यो । अहिले भने सूचना र सञ्चारको भूमण्डलीकरण, भाषा र संस्कृतिको भूमण्डलीकरणले एक देशबाट अर्कोे देशमा आप्रवासनको लहर नै चलेको छ । जस्तो कि युरोपको एउटा आर्थिक हिसाबले पछि परेको रोमानियाका करिब ४० प्रतिशत मानिस अर्को देशमा बसाइँ सरेका छन् । नेपालबाट नै पछिल्ला दशक डीभी, पीआर पाएर ठुलो सङ्ख्यामा परिवारसहित विदेश बसाइँ सरिरहेका छन् । यो चिन्ताजनक हो । नेपाली जनतालाई नेपालमै बस्ने वातावरण बनाउनु र यहीँको पर्यटन क्षेत्र जस्तो सम्भावनाको उद्योगमा ठुलो पैमानामा रोजगारी सिर्जना गर्न सरकार लागिपर्नु पर्छ ।</t>
  </si>
  <si>
    <t>काठमाडौं : घलेम्दी हाइड्रोको हकप्रदमा ७ हजार ४ सय ३ सेयरधनीले आवेदन दिएका छन्। आइतबारदेखि निष्कासन भएको सेयरमा ती आवेदकले ७ करोड ४२ लाख ४२ हजार ८ सय रुपैयाँ बराबरको ७ लाख  ४२ हजार ४ सय २८ कित्ताका लागि आवेदन दिएका हुन्।
कम्पनीले १ बराबरको २ को अनुपातमा हकप्रद सेयर निष्कासन गर्दैछ। कुल १ अर्ब १० करोड रुपैयाँबराबरको प्रतिसेयर १०० रुपैयाँ अंकित मूल्यका १ करोड १० लाख कित्ता हकप्रद सेयरमा कात्तिक ३ अघि कायम सेयरधनीले आवेदन दिन पाउनेछन्। हकप्रदमा पुस १ गतेसम्म आवेदन दिन सकिनेछ। हालसम्मको तथ्यांकअनुसार हकप्रद ६.७ प्रतिशत सब्स्क्राइब भएको हो।</t>
  </si>
  <si>
    <t>१२ मंसिर, काठमाडौं । अहिलेसम्म १० वाणिज्य बैंकहरुले गत आर्थिक वर्षसम्मको सञ्चित नाफाबाट सेयरधनीलाई लाभांश घोषणा गरेका छन् ।
लाभांश घोषणा गरेकामध्ये ७ बैंकको बुक क्लोज भइसकेको छ । बुक क्लोज भएका बैंकहरुको सेयर खरिद गर्नेले यो वर्षका लागि लाभांश पाउने छैनन् ।
बुक क्लोज भइसकेका बैंकहरुमा माछापुच्छ्रे, एभरेस्ट, एनआईसी एसिया, सानिमा, सिटिजन्स, सिद्धार्थ र स्टान्डर्ड चार्टर्ड छन् ।</t>
  </si>
  <si>
    <t>काठमाडौँ — गत आर्थिक वर्षकै अनुदान रकम नपाएपछि बैंक तथा वित्तीय संस्थाले ब्याज अनुदानको सहुलियत कर्जा प्रवाह रोकेका छन् । बैंक तथा वित्तीय संस्थाले सूचनै निकालेर कर्जा नरोके पनि कम्तीमा पछिल्ला महिनामा अपवादबाहेक कुनै पनि वित्तीय संस्थाबाट ब्याज अनुदानको सहुलियत कर्जा प्रवाह नभएको जानकार बताउँछन् ।
ब्याज अनुदानबापत सरकारबाट पाउनुपर्ने पैसा नआएको र अनिवार्य रूपमा कर्जा प्रवाह गर्नैपर्ने नियामक निकायको निर्देशन पनि नरहेकाले हाल बैंकहरूले ब्याज अनुदानको सहुलियत कर्जा प्रवाह नगरेको सिटिजन्स बैंकका प्रमुख कार्यकारी अधिकृत गणेशराज पोखरेलले बताए । ‘बैंकहरूले आफ्नो स्रोतअनुसार आफैं प्रडक्ट बनाएर कम ब्याजदरमा ससाना कर्जा प्रवाह गरिरहेका छन् । ती कर्जाको माग र उपयोगिता पनि राम्रो देखिएको छ,’ उनले भने, ‘तर सरकारबाट पैसा नपाएपछि पछिल्ला महिनामा ब्याज अनुदानको सहुलियत कर्जा प्रवाह गर्न सकिएन ।’</t>
  </si>
  <si>
    <t>हिमालयन रिइन्स्योरेन्सको प्रिमियमको आईपीओ रोक्न माग गर्दै सर्वोच्च अदालतमा परेको रिटमा अदालतले कारण देखाउ आदेश जारी गरेको छ । आज न्यायधीश डा. कुमार चुडालको एकल इजलाशले सबै विपक्षीलाई कारण देखाउ आदेश जारी गर्दै दुवै पक्षलाई छलफलमा बोलाएको हो।
दुवै पक्षसँग छलफल पछि अदालतले निवेदकको आदेश बमोजिम अन्तरिम आदेश दिने कि नदिने भन्नेबारे थप आदेश दिने छ । गत  शुक्रबार यम प्रसाद भट्टराई र अधिवक्ता भीमसेन रायमाझीले संयुक्त रुपमा सर्वोच्चमा रिट दायर गरेका थिए।</t>
  </si>
  <si>
    <t>मङ्सिर १० गते देखि खुलेको नेपाल वेयरहाउजिङ्ग कम्पनीको आइपिओ हालसम्म ७.१४ गुणाले ओभरसब्सक्राइब्ड भएको छ ।
सिडिएससीको पछिल्लो विवरण अनुसार उक्त आइपिओमा सात लाख ५२ हजार एक सय १९ जनाले ८१ लाख ७१ हजार नौ सय २० कित्ताका लागि आवेदन दिएका छन् जबकी कम्पनीले ११ लाख ४१ हजार दुई सय ५० कित्ताका लागि मात्र आवेदन माग गरेको थियो । नेपाल वेयरहाउजिङ्ग कम्पनीले धितोपत्र बोर्डबाट प्रति शेयर एक सय रुपैयाँ अङ्कित दरमा १३ लाख ७५ हजार कित्ता साधारण निष्कासन गर्न अनुमति पाएको थियो ।</t>
  </si>
  <si>
    <t>११ मंसिर, काठमाडौं । ४ मंसिरदेखि प्राथमिक बजारमा खुलेको एनआईसी एसिया बैंकको ‘ग्रोथ फण्ड–२’ नामक म्युचुअल फण्डमा माग गरिएजति इकाइका लागि आवेदन नपरेपछि अवधि लम्ब्याइएको छ । अंकित मूल्य १० रुपैयाँका दरले ८ करोड ५० लाख इकाइ बिक्री गर्नका लागि ७ मंसिरसम्म आवेदन खुलाइएकोमा सो अवधिसम्म आधा इकाइ पनि बिक्री नभएपछि १८ मंसिरसम्मका लागि आवेदन खुला गरिएको हो ।
एनआईसी एसिया ग्रोथ फण्ड–२ मात्रै होइन, यसअघि खुलेका धेरै म्युचुअल फण्डको अवस्था उस्तै थियो । कमजोर कम्पनीका सेयरमा समेत पहिलो दिन नै माग गरिएजति आवेदन पर्ने गरेको छ । तर, सेयरको तुलनामा जोखिम कम रहने यस्ता म्युचुअल फण्ड भने थपिएको समयसम्म पनि पूरा इकाइ बिक्री हुन मुस्किल पर्ने गरेको छ । यसको प्रमुख कारण हो– दोस्रो बजारमा सूचीकृतमध्ये करिब सबैजसो म्युचुअल फण्डको भाउ अंकित मूल्यभन्दा तल झर्नु ।</t>
  </si>
  <si>
    <t>काठमाडौं :  ‘४७ रोनिन’ नामक चलचित्र निर्देशन गरेर चर्चा कमाएका कार्ल एरिक रिन्सले टेलिभिजन सिरिज बनाउन नेटफ्लिक्सले दिएको करोडौं डलर सेयर बजार र क्रिप्टोकरेन्सीमा लगानी गरेको पाइएको छ । विज्ञान सम्बन्धी कथामा आधारित सिरिज निर्माणका लागि नेटफ्लिक्सबाट लिएको करोडौं रुपैयाँ सेयर बजार र क्रिप्टोकरेन्सीमा लगाएपछि दुईबीच कानुनी लडाई सुरु भएको न्यू योर्क टाइम्सले खुलाएको छ ।
सन् २०१८ मा नेटफ्लिक्सले कार्ल एरिकले बनाउन लागेको विज्ञान सम्बन्धी कथामा आधारित सिरिज ‘कन्क्वेस्ट’ निर्माण गर्ने डिल हात पारेको थियो । जसका लागि नेटफ्लिक्सले एरिकलाई करिब सम्पूर्ण वित्तीय र रचनात्मक स्वतन्त्रतासमेत दिएको थियो । यद्दपि, हालसम्म एउटा एपिसोडसमेत प्राप्त नगरेपछि सिरिज निर्माणका लागि एरिकमा गरेको ५.५ करोड डलर लगानी नेटफ्लिक्सले डुबाएको न्यू योर्क टाइम्सले जनाएको छ ।</t>
  </si>
  <si>
    <t>काठमाडौं । पूर्वअर्थसचिव शिशिरकुमार ढुंगानाले घरेलु तथा साना उद्योग प्रवर्द्धनका लागि छुट्टै विकास बैंक स्थापना गर्न सरकारलाई सुझाव दिएका छन्।
वागमती प्रदेश सरकारले सोमवार काठमाडौंमा आयोजना गरेको औद्योगिक व्यवसाय ऐन परिमार्जनसम्बन्धि छलफल कार्यक्रममा बोल्दै उनले उक्त बैंक स्थापना गरेर मात्रै घरेलु तथा साना उद्योग व्यवसाय लगानीका लागि कर्जा प्रवाह गर्न सकिने बताए।
संविधानमै दोहोरो कर प्रणालीको व्यवस्था गरेकाले त्यसलाई पनि सच्याउन उनले सरकारको ध्यानाकर्षण गराए । पूर्वअर्थसचिव ढुंगानाले घरेलु तथा साना उद्योगसम्बन्धि ऐनमा धेरै अस्पष्टताहरु रहेकाले यसलाई परिमार्जन गर्नुपर्ने आवश्यक्ता औंल्याए ।</t>
  </si>
  <si>
    <t>काठमाडौं । मुक्तिनाथ कृषि कम्पनी लिमिटेडको आईपीओमा १ अर्ब १५ करोड २३ लाख १५ हजार रुपैयाँ बराबरको आवेदन परेको छ । सीडीएसका अनुसार आजसम्ममा १० लाख ५७ हजार ८ सय २८ जनाले १ करोड १५ लाख २३ हजार १ सय ५० कित्ताका लागि आवेदन दिएका छन् । जुन सर्वसाधारणबाट माग गरिएको सेयर संख्याको तुलनामा १०.०३ गुणा बढी हो ।
कम्पनीले वैदेशिक रोजगारीमा रहेका नेपालीहरुका लागि निष्कासन गरेको आईपीओ बाँडफाँट गरेपश्चात आजबाट दोस्रो चरणमा सर्वसाधारणका लागि आईपीओ निष्कासन गरेको हो। अहिले दोस्रो चरणमा कम्पनीले ४२ हजार कित्ता शेयर कर्मचारीहरु र ७० हजार कित्ता शेयर सामूहिक लगानी कोषलाई छुट्याई बाँकी रहेको ११ लाख ४८ हजार कित्ता शेयर सर्वसाधारण लगानीकर्ताका लागि निष्कासन गरेको छ।</t>
  </si>
  <si>
    <t>प्रधानमन्त्री पुष्पकमल दाहालले अर्थतन्त्रमा देखिएका तमाम समस्या हल गर्न राजनीतिक दल, अर्थविद्, निजी क्षेत्रका प्रतिनिधिलाई एकै ठाउँमा राखेर छलफल गरिरहेको बताएका छन् । छैठौँ सामाजिक सुरक्षा दिवस समारोहलाई सोमबार उद्घाटन गर्ने क्रममा प्रधानमन्त्री दाहालले यस्तो बताएका हुन् ।
‘लघुवित्त, सहकारी, बैंक ब्याजसँग सम्बन्धित अन्य तमाम समस्याहरु सहजीकरण गर्दै अगाडि बढ्ने विश्वास दिलाउन चाहन्छु । हिजो मात्रै सुकुम्बासी, स्वबासी र अव्यवस्थित बसोबासको समस्या समाधान गर्ने प्रक्रिया अगाडि बढाउन सर्कुलर गरेको छु,’ उनले भने ।
यसैगरी, प्रधानमन्त्री दाहालले संघीय लोकतान्त्रिक गणतन्त्रविरुद्ध भ्रम फैलाएर मुलुकमा अराजकता सिर्जना गर्न खोजिएको बताएका छन् । उनले इतिहास पछाडि नफर्किने कुरा स्पष्ट रहेको स्पष्ट पारेका छन् ।</t>
  </si>
  <si>
    <t>“सबल बैंक, सफल सहकार्य” को नारालाई आत्मसाथ गर्दै नेपाली जनताको घरदैलोमा विगत २९ वर्ष देखि अनवरत रुपले सरल, सहज र गुणस्तरिय वित्तीय सेवा प्रदान गर्दै आईरहेको महालक्ष्मी विकास बैंक लिमिटेडले ललितपुर महानगरपालिका वडा नं ५, महालक्ष्मीस्थान, महालक्ष्मी मन्दिरमा अवस्थित महालक्ष्मी स्वस्तिक बँगैचाको मर्मत कार्यको लागि महालक्ष्मीस्थान व्यवस्थापन समितिसँग समझदारी पत्रमा हस्ताक्षर गरेको छ ।
महालक्ष्मी मन्दिर परिसरको प्राकृतिक सौन्दर्यलाई अभिवृद्घि गर्नुका साथै मन्दिरमा दशर्न गर्न आउने दर्शनार्थीहरुलाई स्वच्छ तथा शान्त वातारणको अनुभूति प्राप्त गर्न मद्दत पु¥याउने उद्देश्यले बैंकले उक्त बगैँचा मर्मत गर्नका लागि उक्त सम्झौता गरेको हो । बैंकले २०७७ सालमा बँगैचाको पुनः निर्माण गर्नुका साथै निरन्तर मर्मत कार्य गर्दै आईरहेको छ ।
बैंकले इच्छुक दर्शनार्थीहरुलाई मन्दिरमा डिजिटल दान÷भेटी प्रदान गर्न सहजता पु¥याउने हेतुले क्युआर कोडको व्यवस्था गरेको छ । महालक्ष्मीस्थान व्यवस्थापन समितिका अध्यक्ष श्री पुरुषोत्तम ढुङ्गाना र बैंकको निक्षेप बजारीकरण तथा संस्थागत सम्पर्क विभागका प्रमुख बसन्त बक्सीले समझदारी पत्रको आदानप्रदान गर्नुभएको थियो ।
आगामी दिनहरुमा पनि संस्थागत सामाजिक उत्तरदायित्वका कार्यहरुलाई थप प्रभावकारी रुपमा निरन्तरता दिने कुरा बैंकले जनाएको छ । विगत देखि नै ग्राहक महानुभावहरुको आम्दानीमा उच्च प्रतिफल दिन प्रतिवद्घ रहिआएको यस बैंकले आम ग्राहक महानुभावहरुको बैंकिङ्ग आवश्यकता, चाहना तथा अपेक्षालाई मध्यनजर गर्दै अझै थप गुणस्तरिय वित्तीय सेवा प्रदान गर्ने प्रतिवद्घता जनाएको छ ।</t>
  </si>
  <si>
    <t>काठमाडौँ । केन्द्रीय अनुसन्धान ब्युरो ‘सीआईबी’ले देउराली बहुउद्देश्यीय सहकारी संस्था लिमिटेडको अनुसन्धान सकेर अनुसन्धान प्रतिवेदन बुझाएको छ । आइतबार जिल्ला सरकारी वकिल कार्यालय काठमाडौँमा अनुसन्धान प्रतिवेद बुझाएको सीआईबीका प्रवक्ता (एसपी) नवराज अधिकारीले रातोपाटीलाई बताए ।
सहकारीका अध्यक्ष रवीन्द्र चौलागाईंसहित १४ जनालाई प्रतिवादी बनाउन प्रहरीले जिल्ला सरकारी वकिल कार्यालय काठमाडौँलाई राय दिएको छ । काभ्रेको चौँरी देउराली घर भएका चौलागाईंलाई ब्युरोले असोज १५ मा पक्राउ गरेको थियो । अध्यक्ष चौलागाईं, ऋण उप–समितिको संयोजक राजेन्द्र खत्री र सिनियर म्यानेजर दीपक केसी अहिले थुनामा छन् ।</t>
  </si>
  <si>
    <t>११ मंसिर, काठमाडौं । सेयर बजारको परिसूचक नेप्से फेरि १९ सय विन्दुमुनि झरेको छ । आइतबार ४७ अंकले बढेर १९०७ विन्दुमा पुगेको सेयर बजार सोमबार भने ११.२७ अंक घटेको छ । सो अंकको कमीपछि बजारको परिसूचक नेप्से १८९६ विन्दुमा कायम भएको छ ।
कारोबार रकम अघिल्लो दिनको तुलनामा खुम्चिएको छ । आइतबार २ अर्ब १ करोड रुपैयाँको कारोबार भएकोमा सोमबार १ अर्ब ७५ करोडमा खुम्चियो । कुल ६१ कम्पनीको मूल्य बढ्दा १७२ को घट्यो भने ६ को स्थिर रह्यो । सबै क्षेत्रहरुको उतारचढाव सामान्य देखिएको छ । कुनै पनि समूहको गिरावट दर १ प्रतिशत पुग्न सकेन ।</t>
  </si>
  <si>
    <t>बजेट सरकारको वार्षिक आयव्ययको खाका हो । सरकारले विशेषतः दैनिक प्रशासन सञ्चालन गर्न गर्नुपर्ने खर्च र पूर्वाधार विकासका क्षेत्रमा गर्नुपर्ने खर्चलाई बजेट योजनामा समेटेको हुन्छ । पहिला दुई शीर्षकमा विनियोजन हुँदै आएको बजेट पछिल्ला दिनमा साधारण, पुँजीगत, वित्तीय व्यवस्था र ऋणको साँवाब्याज भुक्तानी गरी चार शीर्षकमा विनियोजन हुने गरेको छ । यी चार शीर्षकमा विभाजन गरिएको बजेटमध्ये हिजोआज पुँजीगत खर्च शीर्षकमा गरिएको विनियोजन कमजोर बन्दै गएको छ । चालु आर्थिक वर्षको पहिलो चौमासिकमा पुँजीगत शीर्षकअन्तर्गत अत्यन्त न्यून खर्च हुनुले आर्थिक क्रियाकलापलाई खुम्च्याएको छ ।
कुनै पनि मुलुकको आर्थिक गतिविधि पुँजीगत खर्चको परिचालनमा निर्भर गर्छ । पुँजीगत खर्च वस्तु तथा सेवा उत्पादनका लागि गरिने विकासात्मक खर्च हो । यसले मुलुकमा विद्यमान स्रोतसाधनहरूको उपयोग गरी रोजगारी सिर्जना गर्न महत्वपूर्ण भूमिका निर्वाह गरेको हुन्छ । चालु खर्च दैनिक उपभोगमा खर्च भएर जाने हुँदा विकासमा यसको भूमिका प्रायः शून्य नै हुन्छ । रोजगारी र विकासका लागि पुँजीगत खर्च नै अनिवार्य आवश्यकता हो । मुलुकमा पछिल्ला वर्षहरूमा चालु खर्च अत्यधिक बढेकाले अर्थतन्त्रमा संकट देखा पर्दै गइरहेको छ । पुँजीगत खर्च लक्ष्यअनुरूप हुन नसक्नु र चालु खर्चले सीमा नाघ्नुले आर्थिक संकट झन् पेचिलो बन्दै गएको हो ।</t>
  </si>
  <si>
    <t>काठमाडौं : अमेरिकी सेयर बजारमा विगत १ महिनादेखि निरन्तरजसो वृद्धि देखिएको छ। अमेरिकी सेयर बजारका प्रमुख तीन परिसूचक विगत १ महिनाको अवधिमा निरन्तर बढ्दा करिब ४ महिनायताकै उच्च विन्दुमा पुगेका छन् । गत अक्टोबर २७ को अन्तिम कारोबार विन्दुदेखि गत शुक्रबार नोभेम्बर २४ सम्मको कारोबारमा ‘एस एन्ड पी ५००’ सूचक १०.७६%, नासड्याक कम्पोजिट १२.७२% र डाउ जोन्स इन्डस्ट्रियल एभरेज ९.१७% ले बढेका छन् ।
एस एन्ड पी ५०० विगत १ महिनामा ४४२.९५ अंकले बढ्दा ४ महिना यताकै उच्च विन्दुमा पुगेको छ । शुक्रबार यो सूचक ४,५५९.३३ मा बन्द भएको थियो । जुन गत जुलाई २७ यताकै उच्च हो । यस्तै, अर्को सूचक नासड्याक कम्पोजिट पनि ४ महिनायताकै उच्च विन्दुमा पुगेको छ । नासड्याक विगत एक महिनाको अवधिमा १,६०७.८४ अंकले बढेर शुक्रबार १४,२५०.८५ मा बन्द भएको थियो । जुन गत जुलाई २८ यताकै उच्च हो ।</t>
  </si>
  <si>
    <t>नेपाल बैंकले विनाशकारी भूकम्प प्रभावितलाई राहत वितरण गर्ने उद्देश्यले ५० लाख रुपैयाँ सहयोग गरेको छ ।
बैंक सञ्चालक समितिका अध्यक्ष डा. चन्द्रबहादुर अधिकारीले प्रधानमन्त्री तथा मन्त्रीपरिषद्को कार्यालय, बालुवाटारमा आज आयोजित एक कार्यक्रममा ५० लाख रुपैयाँकोे चेक प्रधानमन्त्री पुष्पकमल दाहाललाई हस्तान्तरण गरे ।
कर्णाली प्रदेश अन्तर्गत जाजरकोट जिल्ला केन्द«बिन्दु भएर गत कार्तिक १७ गते मध्यरात गएको ६.४ म्याग्निच्युडको भूकम्पबाट ठूलो मात्रामा मानवीय तथा भौतिक क्षति पुग्न गएकोमा भूकम्पबाट प्रभावित समुदायलाई आर्थिक सहयोग उपलब्ध गराई बैंकको तर्फबाट सामाजिक उत्तरदायित्व बहन गर्ने क्रममा बैंकले आफ्नो संस्थागत सामाजिक उत्तरदायित्व कोषबाट उक्त रकम प्रधानमन्त्री दैवी प्रकोप सहायता कोषमा सहयोग गरेको हो ।</t>
  </si>
  <si>
    <t>काठमाडौँ । काठमाडौँमा प्रहरीको डरले बैंकका कर्मचारीहरुले दौरा सुरुवाल र ढाका टोपी लगाउन छोडेका छन् । दौरा सुरुवाल र ढाका टोपी लगाउनेलाई प्रहरीले दुर्गा प्रसाईंको समर्थक भन्दै भकाभक पक्राउ गर्न थालेपछि काठमाडौंमा बैंकका कर्मचारीहरुले कार्यालय जाँदा दौरा सुरुवाल र ढाका टोपी लगाउनै छोडेका हुन् ।
अहिले भक्तपुर हुँदै जागिरका लागि तीनकुनेको बाटो भएर हिँड्नेहरु बढी त्रासमा छन् । दौरा सुरुवाल र ढाका टोपी लगाए राजावादी भन्दै प्रहरी पक्राउ गर्ने डरले अहिले धेरैले दौरा सुरुवाल नै लगाउन छोडेका छन् ।</t>
  </si>
  <si>
    <t>नबिल बैंकले तीन अर्ब रुपैयाँ बराबरको ऋणपत्र बिक्री गर्न नेपाल धितोपत्र बोर्डबाट अनुमति पाएको छ ।
बैंकले मङ्सिर १० गते एक हजार रुपैयाँ अङ्कित तीस लाख इकाई ऋणपत्र निष्काशन गर्न अनुमति पाएको हो । बैंकले ९ प्रतिशत ब्याजदर भएको सात वर्षे "नबिल डिबेञ्चर २०८७" निष्काशन गर्न लागेको हो । कुल तीस लाख कित्तामध्ये एक अर्ब ८० करोड रुपैयाँ बराबरको १८ लाख कित्ता कम्पनीले निजी तवरबाट बिक्री गर्नेछ भने बाँकी एक अर्ब २० करोड रुपैयाँ बराबरको १२ लाख कित्ता सर्वसाधारणमा बिक्री गरिनेछ।</t>
  </si>
  <si>
    <t>काठमाडौँ । सामाजिक सुरक्षा कोष छैटौँ वर्षमा प्रवेश गरेको छ । २०७६ चैत ७ गतेबाट सञ्चालनमा आएको कोषले आफ्नो छैटौँ वर्षमा आइपुग्दा ४४ अर्ब ८५ करोड रुपैयाँ सङ्कलन गरेको छ। आफ्नो स्थापनाको दिवसको अवसर पारेर कोषले प्रधानमन्त्री पुष्पकमल दाहाल प्रचण्डको उपस्थितिमा विशेष कार्यक्रमको आयोजना गरिरहेको छ।
कोषमा हालसम्म ९ लाख २८ हजार ४५३ जना योगदानकर्ता रहेका छन् । कोषमा हाल १८ हजार ४३९ रोजगारदाता सूचीकृत भएका छन् ।  कोषले हालसम्म विभिन्न सुविधा अन्तर्गत ६ अर्ब ४४ करोड रुपैयाँ प्रदान गरेको छ ।</t>
  </si>
  <si>
    <t>काठमाडौं : हाल करिब दर्जनभन्दा बढी जलविद्युत् कम्पनीहरूले प्रारम्भिक सेयर (आईपीओ) र हकप्रद सेयर निष्कासनका लागि आवेदन दिए पनि नेपाल धितोपत्र बोर्ड (सेवोन) ले रोकेको छ। तर बोर्डले यसमा कडाइ गर्न गत असोजमै छलफल भएअनुसार नीतिगत व्यवस्थाको तयारीमा जुटेकाले स्वीकृति दिएको छैन।
निष्कासित सेयर पुँजीको दुरुपयोग भएकाले यसलाई नियन्त्रण गर्न, संस्था मजबुत बनाउन र लगानीकर्ताको लगानी सुरक्षित गर्ने उद्देश्यले आईपीओ र हकप्रद सेयर निष्कासनमा कडाइ गर्न लागेको बोर्डको तर्क छ। यसबारे छिटोभन्दा छिटो नीतिगत व्यवस्थामा जुटेको छ।
यसै अनुरूप गत असोज ९ गते बोर्डका पदाधिकारी र स्वतन्त्र ऊर्जा उत्पादकहरूको संस्था, नेपाल (ईप्पान) का पदाधिकारीबीच उक्त क्षेत्रलाई थप व्यवस्थित, पारदर्शी बनाउन जोडदार छलफलसमेत चलेको थियो। उक्त छलफलले धितोपत्र दर्ता तथा निष्कासन नियमावली गर्ने संशोधनका विषयमा सहमतिसमेत गरेको थियो। तर यसमा जलविद्युत् कम्पनीका प्रतिनिधिहरू भने पूर्ण रूपमा सन्तुष्ट छैनन्।</t>
  </si>
  <si>
    <t>काठमाडौं । स्रोत नखुलेको पैसासहित एक जनालाई प्रहरीले पक्राउ गरेको छ । काठमाडौं महानगरपालिका १४ बल्खुबाट स्रोत नखुलेको रकम १५ लाख ८४ हजार ५ सय रूपैयाँसहित काठमाडौं सतुङगल डेरा गरी बस्ने भारत मोतिहारी घर भएका २२ वर्षीय हामित खानलाई आइतबार राति प्रहरीले पक्राउ गरेको हो ।
प्रहरी प्रभाग बल्खुबाट खटिएको प्रहरीले बा.प्र०२–१७ प ९७५१ नम्बरको मोटरसाइकललाई जाँच गर्ने क्रममा मोटरसाइकलमा सवार उनलाई उक्त रकमसहित पक्राउ गरेको हो ।
यस सम्बन्धमा प्रहरीले आवश्यक अनसुन्धान गरिरहेको छ ।</t>
  </si>
  <si>
    <t>धतोपत्रको कारोबारमा मध्यस्थकर्ताको भूमिका निर्वाह गर्ने धितोपत्र सदस्य दलाल (ब्रोकर) कम्पनीको सङ्ख्या ८४ पुगेको छ। पछिल्लो समय नेपाल स्टक एक्सचेन्जले सदस्य दलालको अद्यावधिक गरेको विवरण अनुसार उक्त सङ्ख्या देखिएको हाे।
अहिलेसम्म धितोपत्रको दलाली गर्ने भन्दै नेप्सेबाट सदस्यता लिने ८४ कम्पनी मध्ये दुई कम्पनी धितोपत्र व्यापारी (डिलर) छन्। जसमा यस अघि नै सदस्यता लिएको नागरिक स्टक डिलरसँगै अद्यावधिक विवरणमा नबिल स्टक डिलर थपिएको छ। सदस्यता पाएका ८४ मध्ये ८२ ले धितोपत्रको दलालको काम गर्ने गरी सदस्यता पाएका हुन्।
धितोपत्र दलालको सङ्ख्या बढ्दै गएको अवस्थामा सबैजसो सदस्य दलाल काठमाडौँ केन्द्रित छन्। ८४ वटै सदस्य कम्पनीको मुख्य कार्यालय काठमाडौँ रहेको छ। ८२ सदस्य दलाल मध्ये धेरैले मोफसलमा समेत आफ्नो शाखा बिस्तार गरेका छन्। उनीहरूले मोफसलमा कुल ९७ शाखा बिस्तार गरेको विवरणमा उल्लेख छ। ८२ मध्ये ३९ ले उक्त सङ्ख्यमा शाखा बिस्तार गरेका हुन्। बाँकी रहेका सात पुराना ब्रोकर सहित ७५ ले शाखा बिस्तार गरेका छैनन्। जसमा ३२ नयाँ ब्रोकर छन्। उनीहरूले अहिले नै शाखा बिस्तार गर्न पाउँदैनन्। जसका कारण उनीहरूको शाखा बिस्तार नदेखिएको हो।</t>
  </si>
  <si>
    <t>वीरगञ्ज । जिल्ला प्रशासन कार्यालय पर्साले अनुचित लेनदेन (मिटरब्याज) सम्बन्धी परेको उजुरीमध्ये हालसम्म चार सय ३८ उजुरी फछ्र्योट गरेको छ । अनलाइनबाट दर्ता भएका एक हजार तीन सय २१ उजुरीमध्ये छलफल विधिबाट चार सय ३८ वटा उजुरी पीडितको पक्षमा फछ्र्योट गरिएको पर्साका सहायक प्रमुख जिल्ला अधिकारी शिवप्रसाद लम्सालले जानकारी दिए ।
यस्तै सहमति नभएपछि दुई मुद्दा दर्ता भएको जनाएको छ । दर्ता भएका उजुरीमध्ये आठ सय ४५ उजुरीको छानबिन गर्दा चार सय ३८ वटामा दुवै पक्षबीच सहमति भएर फछ्र्योट भएको सहायक प्रमुख जिल्ला अधिकारी लम्सालले बताए । उनका अनुसार छानबिनपश्चात ८४ कित्ताको १६ बिघा छ कठ्ठा आठ धुर जग्गा र दुवै पक्षको सहमतिमा रु आठ करोड ७२ लाख ६४ हजार ६१ फिर्ता गराइएको छ ।</t>
  </si>
  <si>
    <t>काठमाडौं । अर्थमन्त्री डा. प्रकाशशरण महतले स्वदेशी, गैरआवासीय नेपाली (एनआरएनए) र विदेशी लगानीकर्तालाई आकर्षित गर्न लगानी सम्मेलन आयोजना गर्न लागिएको बताउनु भएको छ । बैशाख ९ र १० गते आयोजना गर्न लागिएको लगानी सम्मेलनको तयारीबारे भएको छलफलमा मन्त्री डा. महतले भन्नुभयो, ‘यसपटक हामीले विगतमा जस्तो औपचारिकताभन्दा पनि वास्तविक लगानीकर्तालाई आकर्षित गर्न सम्मेलन आयोजना गर्न लागेका हौं । आइतबार अर्थमन्त्रालयमा निर्देशक समितिको पहिलो बैठकपछि मन्त्री डा. महतले भन्नुभयो, ‘यसपटक सम्मेलन आयोजना हुनुअघि सम्भावित लगानीकर्तासँग दुईपक्षीय बैठक गर्ने योजना बनाएका छौं ।’
लगानी सम्मेलनका लागि आवश्यक कानुनी सुधार, प्राविधिक विषय, लगानीकर्तालाई सम्मेलनबारे जानकारी दिने लगायतका काम कार्यान्वयन समिति र प्राविधिक समितिमार्फत गरिने छ । लगानी सम्मेलनका लागि कुन आयोजना ‘सोकेस’ मा लैजाने भन्नेबारे पनि तयारी गर्न पनि अर्थमन्त्री डा महतले निर्देशन दिनुभयो ।</t>
  </si>
  <si>
    <t>ग्लोबल आइएमई बैंक लिमिटेडले बैतडी जिल्ला, पाटन नगरपालिका वडा नं. ६ स्थित पाटनबजारमा मिति २०८० मंसिर १० गते आइतबारदेखि बैंकको नयाँ शाखा सञ्चालनमा ल्याएको छ । पाटन नगरपालिकाका नगर प्रमुख गौरी सिंह रावलले एक समारोहबिच बैंकको पाटन शाखाको समुद्घाटन गर्नुभयो ।  नयाँ शाखाको सञ्चालनसँगै बैंकको शाखा कार्यालयहरुको संख्या ३५१ पुगेको छ । ग्लोबल आइएमई बैंक मुलुकका ७७ जिल्लामा शाखा सञ्जाल रहेको निजी क्षेत्रको पहिलो वाणिज्य बैंक हो ।
बैंकले ३५१ शाखा, ३६९ एटीएम, २७४ शाखा रहित बैंकिङ्ग सेवा, ६६ एक्सटेन्सन तथा राजश्व संकलन काउन्टर तथा ३ वटा वैदेशिक प्रतिनिधि कार्यालयसमेत गरी १,१०० भन्दा बढी सेवा केन्द्रबाट ४५ लाख भन्दा बढी ग्राहकहरुमाझ उत्कृष्ट सेवा प्रदान गरिरहेको छ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र्याउँदै आइरहेको छ ।</t>
  </si>
  <si>
    <t>पूर्वीनाका काँकडभिट्टाबाट चालु आर्थिक वर्षको तीन महिनामा निर्यातका तुलनामा पाँच गुणाभन्दा धेरै ताजा तरकारी भारतबाट आयात भएको छ।
प्लान्ट क्वारेन्टिन कार्यालय काँकडभिट्टाको प्रथम त्रैमासिक अभिलेखअनुसार आर्थिक वर्ष २०८०/८१ को साउन, भदौ र असोजमा भारतबाट ४७ करोड ९७ लाख ६० हजार मूल्यबराबरको २३ हजार नौ सय ८८ मेट्रिक टन ताजा तरकारी आयात भएको छ।
सोही अवधिमा नेपालबाट ९ करोड ६५ लाख ७२ हजार आठ सय मूल्यबराबरको ६ हजार ३० मेट्रिक टन तरकारी भारत निर्यात भएको कार्यालयका सूचना अधिकारी चन्द्रेश्वर ठाकुरले बताए।</t>
  </si>
  <si>
    <t>काठमाडौँ — नयाँ स्टक एक्सचेञ्जको अनुमति (लाइसेन्स) खुलाउन संघीय संसद्को अर्थसमितिले लिखित रुपमै सरकारसँग ‘लबिइङ’ थालेको छ । केही सांसदको विरोधबीच गत कात्तिक २५ मा स्टक एक्सचेञ्जको लाइसेन्स प्रक्रिया अघि बढाउन नेपाल धितोपत्र बोर्डलाई निर्देशन दिएको समितिले दुई दिनअघि अर्थ मन्त्रालयमार्फत सरकार (मन्त्रिपरिषद्) लाई पत्र लेखेको हो ।
नयाँ स्टक एक्सचेञ्जको लाइसेन्सका सम्बन्धमा अर्थ मन्त्रालयमार्फत सरकारलाई पत्र लेखिएको अर्थसमितिका सभापति सन्तोष चालिसेले बताए । ‘लाइसेन्स वितरण प्रक्रिया विवादित भएपछि चार महिनाअघि समितिले नै रोकेको थियो । सबै दलको समर्थनमा गत कात्तिक २५ मा समितिले खुलाएको छ । त्यही निर्णयको जानकारी मन्त्रालयमार्फत सरकार र धितोपत्र बोर्डलाई गराइएको हो,’ उनले भने, ‘पत्रमा लाइसेन्स वितरण रोक्ने यसअघि समितिले गरेको निर्देशन फुकुवा भइसकेको जानकारी गराइएको छ । बाँकी काम सरकारको हो— लाइसेन्स खोल्ने वा नखोल्ने ।’</t>
  </si>
  <si>
    <t>दोलखा, मङ्सिर ११ गते । दोलखाको बिगु गाउँपालिका १ लामा बगरको माथिल्लो तामाकोसी जलविद्युत् आयोजनाले चालु आर्थिक वर्षको पहिलो त्रैमासिकमा करिब चार अर्बको बिजुली बिक्री गरेको छ । ४५६ मेगावाट क्षमताको राष्ट्रिय गौरवको सो आयोजनाले पहिलो त्रैमासिकमा तीन अर्ब ७१ करोड ५८ लाख ४७ हजार ७५८ रुपियाँ आम्दानी गरेको हो ।
योसँगै पछिल्लो तीन महिनाको अवधिमा मात्रै आयोजनाले एक अर्ब ७२ लाख ५८ हजार रुपियाँ नाफा कमाएको छ । आयोजनाले यही मङ्सिर ३ गते आइतबार प्रकाशित गरेको चालु आर्थिक वर्ष २०८०-८१ को पहिलो त्रैमासिक वित्तीय विवरणले यस्तो देखाएको हो ।</t>
  </si>
  <si>
    <t>पहिलो पटक बुक बिल्डिङ प्रक्रिया मार्फत निष्काशन भएको सर्वोत्तम सिमेन्टकाे शेयरमा ३६ लाख कित्ता शेयरको माग भएको छ। आज बिहान ८ बजे खोलिएको बिडमा उक्त सङ्ख्यामा शेयरको माग भएको देखिएको नेपाल स्टक एक्सचेन्जले जनाएको छ।
अहिले परेका आवेदन रुजु गर्ने काम भइरहेको छ। त्यसैगरि भौचर अनुसार बैंकमा पैसा दाखिला भए नभएको पनि जाँच हुँदै गरेको बताइएको छ। ती सबै जाँच प्रक्रिया सकिएपछि कट अफ मूल्य तोकिने छ। अहिलेसम्मको अवस्थामा तल्लो मूल्य ४०१ रुपैयाँ नै हुने सक्ने सम्भावना रहेको नेप्सेले जनाएको छ।
कट अफ मूल्य निर्धारण गरेपछि सो वा सोभन्दा बढी मूल्यमा कबोल गर्ने सबै आवेदनकर्ताहरूलाई माग बमोजिमको धितोपत्र बाँडफाँट गरिनेछ।  सोही अनुसार योग्य संस्थागत लगानीकर्ताले शेयर प्राप्त गर्ने छन्।  कबोल गरिएको मूल्य कट अफ मूल्यभन्दा कम भएमा त्यस्तो योग्य संस्थागत लगानीकर्तालाई धितोपत्र बाँडफाँट गरिने छैन।</t>
  </si>
  <si>
    <t>काठमाडौं । आर्थिक गतिविधिमा आएको शिथिलतासँगै बैंक, वित्तीय संस्थामा खराब कर्जा बढ्दो क्रममा देखिएको छ । आर्थिक गतिविधिमा आएको कमीसँगै बैंकको ऋण नतिर्ने भन्दै शुरू भएको आन्दोलन समेतका कारण असुली प्रभावित भएपछि खराब कर्जा बढेको हो ।
नेपाल राष्ट्र बैंकले प्रकाशित गरेको ताजा तथ्यांकअनुसार चालू आर्थिक वर्ष (आव) को असोजमा बैंक, वित्तीय संस्थाको औसत खराब कर्जा ३ दशमलव ६६ प्रतिशत पुगेको छ । यस अवधिमा खराब कर्जा वाणिज्य बैंकको ३ दशमलव ६१, विकास बैंकको ३ दशमलव १९ र फाइनान्स कम्पनीको ८ दशमलव ३७ प्रतिशत पुगेको छ ।
चालू आवको साउनमा बैंक, वित्तीय संस्थाको औसत खराब कर्जा ३ दशमलव शून्य २ प्रतिशत थियो । साउनमा वाणिज्य बैंकहरूमा २ दशमलव ९८, विकास बैंकहरूमा २ दशमलव ४९ र फाइनान्स कम्पनीमा ७ दशमलव ६० प्रतिशत खराब कर्जा थियो ।</t>
  </si>
  <si>
    <t>५ वर्षमा योगदानकर्ताबाट कोषमा ४४ अर्ब ८५ करोड जम्मा, जोखिम बहन गर्न ६ अर्ब ४४ करोड रुपैयाँ भुक्तानी, औषधोपचारमा मात्र ७६ करोड १२ लाख रुपैयाँ खर्च
काठमाडौँ — घरको एक मात्रै कमाउने लोकबहादुर तामाङको एक्कासि मृत्यु भयो । सहज रूपमा जीवनयापन गरिरहेकी शान्तिलाई श्रीमान् लोकबहादुरको मृत्युले ठूलै झड्का दियो । कमाउने मुख्य मान्छे नै बितेपछि उनका सामु अँध्यारा दिन मात्र थिए । शान्तिका श्रीमान् लोकबहादुर इकोलोजी इन्टरनेसलनका अपरेसन म्यानेजर थिए ।
कार्यालयले शान्तिलाई ‘लोकबहादुरले मासिक रूपमा कमाइरहेको न्यूनतम तलबको ६० प्रतिशत जिन्दगीभर पाउने’ खबर सुनाएका थिए । ‘सुरुमा त विश्वास लागेन । जागिर गर्ने छैन । निजी कम्पनीमा काम गर्नेलाई सधैं कसले पैसा दिन्छ जस्तो लाग्यो,’ शान्तिले भनिन्, ‘बुझ्दै जाँदा इकोलोजीले भनेको सही रहेछ ।’ ...</t>
  </si>
  <si>
    <t>काठमाडौं : मुक्तिनाथ कृषि कम्पनी लिमिटेडको आइपीओमा ८२ करोड ५० लाख ५८ हजार रुपैयाँ बराबरको आवेदन परेको छ । सीडीएसका अनुसार यसमा आज (मंसिर १० गते) साँझ ५ः०७ बजेसम्ममा ७ लाख ५१ हजार ८२९ जनाले ८२ लाख ५० हजार ५८० कित्ताका लागि आवेदन दिएका छन् । जुन सर्वसाधारणबाट माग गरिएको सेयर संख्याको तुलनामा ७.१८ गुणा बढी हो । यसमा मंसिर १२ गतेसम्म आवेदन दिन सकिनेछ ।
कम्पनीले मंसिर ८ गतेदेखि ४२ हजार कित्ता सेयर कर्मचारीहरु र ७० हजार कित्ता सेयर सामूहिक लगानी कोषलाई छुट्याएर बाँकी रहेको ११ लाख ४८ हजार कित्ता सेयर सर्वसाधारणका लागि खुला गरेको हो । कम्पनीले नेपाल धितोपत्र बोर्डबाट जारी पुँजी ७० करोड रुपैयाँको २०% ले हुने १४ करोड रुपैयाँ बराबरको सेयर निष्कासन गर्ने अनुमति पाएको थियो ।</t>
  </si>
  <si>
    <t>पहिलो पटक बुक बिल्डिङ प्रक्रिया मार्फत सर्वोत्तम सिमेन्ट लिमिटेडले निष्कासन गरेको शेयरमा उत्साहजनक सहभागिता देखिएको छ। आइतबार बेलुकी साढे चार बजेसम्म ५० ओटा आवेदन परेको नेपाल स्टक एक्सचेन्ज(नेप्से)को सूचीकरण विभागले जनाएको छ।
गोप्य सिलबन्दी मार्फत आएका आवेदनहरूलाई सोमबार बिहान ८ बजे खोलिने छ। जसबाट निष्कासित सबै शेयर बिक्री हुने गरी कट अफ मूल्य निर्धारण गरिनेछ। कट अफ मूल्य निर्धारण गरेपछि सो वा सोभन्दा बढी मूल्यमा कबोल गर्ने सबै आवेदनकर्ताहरूलाई माग बमोजिमको धितोपत्र बाँडफाँट गरिनेछ।  सोही अनुसार योग्य संस्थागत लगानीकर्ताले शेयर प्राप्त गर्ने छन्।
कबोल गरिएको मूल्य कट अफ मूल्यभन्दा कम भएमा त्यस्तो योग्य संस्थागत लगानीकर्तालाई धितोपत्र बाँडफाँट गरिनेछ।  सोही अनुसार योग्य संस्थागत लगानीकर्ताले शेयर प्राप्त गर्ने छन्। कट अफ मूल्य भन्दा कम मूल्य लगाउनेलाई शेयर बाँडफाँट गरिने छैन।
कम्पनीको निष्कासनमा सिलबन्दी बोलपत्र पेस गर्ने आज मंसिर १० गते अन्तिम दिन थियो। जुन आइतबार कार्यालय समयपछि सकिएको छ। कम्पनीले मंसिर ६ गतेदेखि योग्य संस्थागत लगानीकर्ताहरूका लागि शेयर निष्कासन गरेको थियो।</t>
  </si>
  <si>
    <t>मोरंगको रतुवामाई नगरपालिका बडा नम्बर ९ मा रहेको एनआइसी एशिया लघुबित्त बितिय संस्था शाखा कार्यालय इटहराले इटहरा प्रहरि चौकिलाई दुई थान रेडिमेड फलैचा बितरण गरेको छ ।
इटहरा प्रहरि चौकिमा आज एक औपचारिक कार्यक्रमका बिच सो फलैचा हस्तान्तरण गरिएको हो । त्यसै गरि सोहि कार्यक्रममा दिपक सप्लायर्सले एक थान बायोस्याण्ड फिल्टर चौकीलाई उपलब्ध गराएको छ ।
कार्यक्रमलाई सम्बोधन गर्दै एनआईसि एसिया लद्युबित्त वितिय संस्था शाखा कार्यलय इटहराका प्रमुख मुरारि लम्सालले यस प्रकारको सामाजिक कार्य आफनो संस्थाले पहिलो पटक गरेको नभई यस अगाडि पनि गर्दै आएको बताए ।</t>
  </si>
  <si>
    <t>गत फागुनमा कर्जाको ब्याजदर उच्च भएसँगै ऋण लिनेको संख्या घट्न थालेकोमा साउन लागेसँगै लगातार बढेको छ।
गत फागुनमा बैंक तथा वित्तीय संस्था (लघुवित्तबाहेक)बाट ऋण लिनेको संख्या १८ लाख ५४ हजार ५९८ रहेकोमा त्यसपछि केही समय ऋण लिनेको संख्या घट्दै गयो।
गत जेठमा ऋणी संख्या पुनः बढेर हालसम्मकै उच्च १८ लाख ५५ हजार ७ सय ८० पुगेको थियो। तर, यो वृद्धिले निरन्तरता पाएन।
असारमै यो संख्या घट्यो र १८ लाख ४५ हजारमा सीमित भयो। त्यसयता भने मासिक रुपमै कर्जा लिनेको संख्या बढ्न थालेको छ।
गत फागुन २०७९ मा कर्जाको ब्याजदर १३.०३ प्रतिशतसम्म पुगेको थियो। त्यसयता ब्याजदर घट्दै गइरहेको छ।</t>
  </si>
  <si>
    <t>मङ्सिर १० गते देखि खुलेको नेपाल वेयरहाउजिङ्ग कम्पनीको आइपिओ पहिलो सात घन्टामै तीन गुणाले ओभरसब्सक्राइब्ड भएको छ ।
सिडिएससीको पछिल्लो विवरण अनुसार उक्त आइपिओमा तीन लाख १७ हजार तीन सय ८६ जनाले ३४ लाख ८५ हजार ६ सय ७० कित्ताका लागि आवेदन दिएका छन् जबकी कम्पनीले ११ लाख ४१ हजार दुई सय ५० कित्ताका लागि मात्र आवेदन माग गरेको थियो । नेपाल वेयरहाउजिङ्ग कम्पनीले धितोपत्र बोर्डबाट प्रति शेयर एक सय रुपैयाँ अङ्कित दरमा १३ लाख ७५ हजार कित्ता साधारण निष्कासन गर्न अनुमति पाएको थियो ।</t>
  </si>
  <si>
    <t>काठमाडौं । आइतवार  नेपाल स्टक एक्सचेञ्ज (नेप्से)मा शाइन रेसुङ्गा डेभलपमेन्ट बैंक र सांग्रिला डेभलपमेन्ट बैंकको शेयर मूल्य समायोजन भएको छ । यी दुबै बैंकले साधारण सभा तथा लाभांश वितरण प्रयोजनार्थ कम्पनीले बुक क्लोज गरेसँगै नेप्सेले शेयर मूल्य समायोजन गरी नयाँ मूल्य निर्धारण गरेको हो ।
नेप्सेले शाइन रेसुङ्गा डेभलपमेन्ट बैंकको १० दशमलव ५० प्रतिशत बोनस शेयर समायोजन गरेको हो । समायोजनपश्चात बैंकको शेयर मूल्य रू. ३५२ दशमलव ९४ कायम भएको छ । </t>
  </si>
  <si>
    <t>सहरका साथै ग्रामिण भू—भागमा लोकप्रियता बढ्दो
काठमाण्डौ । कुमारी बैंक लिमिटेडले परिवार सुरक्षा बचत खाता योजना अन्तर्गत हाल सम्म बैंकका चार हजार पाँच सय ग्राहकहरुलाई आठ करोड रुपैयाँ बराबरकोे बीमा रकम भुक्तानी प्रदान गरेको छ ।
कुमारी बैंकले विगत ४ वर्ष देखि परिवार सुरक्षा बचत खातामा सामान्य जाँच (OPD), अस्पताल भर्ना भई उपचार गरेका तथा गम्भीर रोगहरुको उपचार एवं दुर्घटना मृत्यु बीमा वापत बैंकले बीमा कम्पनीहरु मार्फत सो रकम आफ्ना ग्राहकहरुलाई प्रदान गर्दै आएको छ ।
बैंकको तथ्यांक अनुसार यस योजना अन्तरगत सहरि तथा ग्रामिण क्षेत्रबाट समेत ग्राहकहरु लाभान्वित भएका छन् । बाग्मती प्रदेशमा सर्वाधिक ३६% दाबि रकम भुक्तान गरिएको छ भने मधेश प्रदेश र गण्डकी प्रदेशमा क्रमशः ११% र १०% तथा बाँकी रकम अन्य प्रदेशमा  भुक्तान भएको छ । कुल बीमा भुक्तानी मध्ये बैंकले अस्पताल भर्ना बीमा वापत सर्वाधिक, ५४% रकम  भुक्तानी गरेको छ ।
कुमारी परिवार सुरक्षा बचत खातामा खातावाला सहित परिवारका चार जाना सदस्यले २६ लाख रुपैयाँसम्मको बीमा सुविधा प्राप्त गर्ने भएकोले यो बचत खाता ग्राहकहरुमाझ अत्याधिक लोकप्रिय रेहेको छ ।
विगत २२ वर्ष देखि निरन्तर बैंकिङ्ग सेवा दिदै आएको कुमारी बैंकले  आफ्ना देशभर रहेका ३०९ शाखा सञ्जाल, ३१५ एटिएम, ४९ एक्सटेन्सन काउन्टर तथा ६४ शाखा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काठमाडौं । अर्थमन्त्री डा. प्रकाशशरण महतले राज्यको स्रोत साधनले भ्याएसम्म विकास निर्माणका साथै महिला सशक्तिकरण र अधिकारका क्षेत्रमा बजेट विनियोजन गरिने बताउनुभएको छ ।
महिलाहरुलाई श्रोतले सम्पन्न बनाउनुपर्छ, शारीरिक कमजाेरीको फाइदा उठाउने हिंसा रोक्ने कानुनी परिवेश निर्माण गर्नुपर्छ । अधिकार, अभिव्यक्ति र आफ्नो क्षमता, योग्यताअनुसार पेशा व्यवसाय रोज्न पाउने आन्दोलन समग्रमा लोकतन्त्रसँग जोडिएको हुन्छ ।</t>
  </si>
  <si>
    <t>स्वस्तिक लघुवित्तले आफना संस्थामा कार्यरत सम्पुर्ण कर्मचारीहरु र तिनका अभिभावकहरुको उपस्थितीमा अन्तरक्रिया कार्यक्रम सम्पन्न गरेको छ ।
मंसिर ९ गते शनिबार सम्पन्न कार्यक्रममा कर्मचारीहरुले वित्तीय संस्थामा कसरी काम गरिरहेको छन्, कर्मचारीहरुले पाउने सेवासुविधाहरु के के हुन, काम गर्ने क्रममा जानीनजानी के कस्ता वित्तीय अपराधहरु गरिरहेको छ र उक्त अपराधले कर्मचारी र निजको परिवारमा कस्ता नकारात्मक समस्याहरु सिर्जना हुन सक्छभन्ने विषयमा छलफल भएको कम्पनीले जनाएको छ ।</t>
  </si>
  <si>
    <t>१० मंसिर, काठमाडौं । ७ मंसिरमा मन्त्रिपरिषद् बैठकले ऊर्जासचिव दिनेशकुमार घिमिरेको राजीनामा स्वीकृत गर्‍यो, ९ पुसमा अनिवार्य अवकाशमा जानु एक महिनाअघि राजीनामा दिएका घिमिरे भारतसँगको दीर्घकालीन विद्युत् व्यापार सम्झौतामा हस्ताक्षरका लागि नेपाल सरकारको अख्तियार पाएका अधिकारी थिए ।
उनको राजीनामा स्वीकृत भएपछि अब यस्तो अख्तियारी सरकारले अर्को अधिकराीलाई दिनुपर्नेछ । तर, प्रश्न छ, भारतले सम्झौतामा हस्ताक्षर गर्न कहिले बोलाउला ?</t>
  </si>
  <si>
    <t>साताको पहिलो कारोबार दिन अर्थात् आइतबार नेप्से परिसूचक ४७.७५ अंकले बढेको छ।
यसदिन नेप्से परिसूचक ०.५६ प्रतिशतले बढेर १९०७.९५ बिन्दुमा बन्द भएको छ।
आइतबार नेप्से परिसूचकसँगै कारोबार रकम पनि अघिल्लो दिनको तुलनामा बढेको छ।
गत कारोबार दिन १ अर्ब ३४ करोड ८३ लाख ४७ हजार ४३० रूपैयाँको सेयर कारोबार भएकोमा यस दिन उक्त रकम बढेर २ अर्ब १ करोड १७ लाख ६३ हजार ३५८ रूपैयाँ पुगेको छ।
यस दिन २९४ वटा धितोपत्रको ६५ लाख ३० हजार ६४३ कित्ता सेयर किनबेच भएको हो।
आइतबार छ्याङ्दी हाइड्रोपावर र भगवती हाइड्रोपावरको सेयर मूल्य सर्वाधिक १० प्रतिशतले बढेर प्रति कित्ता मूल्य क्रमशः २२० रूपैयाँ ४३७ रूपैयाँ ८० पैसा पुगेको छ।</t>
  </si>
  <si>
    <t>नुवाकोट । अर्थमन्त्री डा. प्रकाशशरण महतले शिक्षा र रोजगारीका लागि विदेश जान नपर्ने वातावरण नेपालमै सिर्जना भइरहेको बताउनुभएको छ । शुक्रबार नुवाकोट जिल्ला भलिवल संघद्वारा आयोजित प्रथम अन्तरपालिका स्तरीय विद्यालय छात्र भलिबल प्रतियोगिता को उद्घाटन कार्यक्रमलाई सम्बोधन गर्नु हुँदै अर्थमन्त्री डा महतले भन्नुभयो, ‘नेपालमै विकास हुन्छ, नेपालमै रोजगारीका अवसर बढ्छन् । विस्तारै विदेश जानु नपर्ने अवस्था यहाँ सिर्जना हुन्छ । जलविद्युत आयोजनामा लगानी भइरहेको छ, पर्यटकको संख्या बढ्दैछ । कृषि क्षेत्रमा लगानी बढ्छ, सुचना प्रविधिमा धेरै युवाहरु लागेर आम्दानी गरिरहेका छन् ।’
पढाइ र सिप  भयो भने सबै कुरा प्राप्त हुन्छ । पढाइलाई उच्च प्राथमिकता दिन आग्रह गर्नुहुँदै मन्त्री डा. महतले भन्नुभयो, ‘पढाइलाई प्राथमिकता राख्ने विद्यार्थीका अभिभावले पनि साथ दिनुहुनेछ । पढाइ भयो भने प्रगति गर्नबाट कसैले रोक्न सक्दैन ।’</t>
  </si>
  <si>
    <t>काठमाडौं : भारतीय सेयर बजार नियामक ‘सेक्युरिटीज एन्ड एक्सचेन्ज बोर्ड अफ इन्डिया (सेबी)’ ले आइपीओको उच्च मूल्यका विषयमा छानबिन गर्ने भएको छ । भारतमा प्रिमियमका नाममा आइपीओको अति मूल्यांकन हुन थालेपछि यस विषयमा छानबिन गरी समस्या समाधान गर्ने सेबी अध्यक्ष माधवी पुरी बुचले बताएकी छिन् ।
भारतीय सेयर बजारमा आइपीओको बाढी आइरहेका बेलामा सेबी अध्यक्ष बुचले आइपीओ मूल्यांकनको विषयमा छानबिन गर्ने बताएको भारतीय सञ्चार माध्यमहरुले उल्लेख गरेका छन् । भारतमा गत साता मात्रै टाटा टेक्नोलोजीसहित ५ कम्पनीहरुले जारी गरेको आइपीओमा २६ खर्ब भारतीय रुपैयाँ बढीको आवेदन परेको थियो ।</t>
  </si>
  <si>
    <t>काठमाडौँ । सेयर बजारका बादशाहका रुपमा परिचित अमेरिकी लगानीकर्ता वारेन बफेट भारतीय सेयर बजारबाट बाहिरिएका छन् । भारतमा ६ सय ३० करोड भारतीय रुपैयाँ (करिब १० अर्ब नेपाली रुपैयाँ) घाटा खाएपछि उनी भारतीय सेयर बजारबाट बाहिरिएका हुन् ।
भारतीय फिनटेक कम्पनी पेटीएममा लगातार घाटा बेहोरेपछि उनी भारतीय सेयर बजारबाट बाहिरिएको अन्तराष्ट्रिय सञ्चार माध्यमहरुले जनाएका छन् ।</t>
  </si>
  <si>
    <t>सिमराः बाराको जीतपुरसिमरा उपमहानगरपालिका–१५ डुमरवानामा रहेको कुमारी बैंकको एटिएम मेसिन फोडेर शनिवार राती पैसा चोरी गर्ने प्रयास भएको छ। सुन्दरबस्तीमा रहेको एटिएम मेसिन फोडे पनि भल्ट फुटाउन नसकेपछि चोरले रकम चोरी गर्न पाएनन्।
सटरको ताला फुटाएर भित्र पसेका चोरले एटिएम मेसिन फोडेका थिए। तर भल्ट फुटाउन नसकेका कारण पैसा सुरक्षित रहेको बैंकको भनाई छ। बैंकका शाखा प्रवन्धक पंकजकुमार उपाध्यायले एटिएम मेसिनको अवस्था हेर्दा रकम चोरी गर्न नपाएको जस्तो देखिएपनि प्रहरीको उपस्थितीमा 'भेरिफाई’ गर्ने तयारी भईरहेको जानकारी दिए।
बैंकमा रहेका सुरक्षागार्डले आइतबार बिहान करिब ३:३० बजे एटिएम मेसिन फोडिएको जानकारी पाएका थिए। सिसिटिभी क्यामरा बन्द अवस्थामा देखेपछि जाँच गर्ने क्रममा सुरक्षागार्डले एटिएम राखिएको सटर र मेसिन फोडिएको अवस्थामा देखेका थिए।</t>
  </si>
  <si>
    <t>उत्तरी छिमेकी चीनसँग नेपालको व्यापार बढ्न थालेको छ। २०७२ सालको भूकम्पपछि सुस्त रहेको चीनसँगको व्यापार चालु वर्षमा उल्लेखनीय बढेको छ।
चालु वर्षको पहिलो चार महिना (साउन, भदौ, असोज र कात्तिक) मा समग्र व्यापार ४.१५ प्रतिशतले घटेको छ। तर, चीनसँगको व्यापार भने ३५ प्रतिशतले बढेको छ।
गत वर्ष पहिलो चार महिनामा २० करोड ४८ लाख रूपैयाँको सामान नेपालबाट चीन गएको थियो। त्यस्तै, ७४ अर्ब ६० करोड ७३ लाख रूपैयाँको सामान चीनबाट नेपाल आएको थियो।
यो वर्ष भने निर्यात चार गुणाले बढेर ८३ करोड ५४ लाख रूपैयाँको पुगेको छ। आयात ३२ प्रतिशतले बढेर एक खर्ब २५ करोड ३६ लाख रूपैयाँको पुगेको छ।
अझ नेपाल चीन व्यापारमा स्थल मार्गबाट हुने कारोबार उल्लेखनीय भएको छ। मुख्यतः तातोपानी र रसुवा नाकाबाट नेपाल चीनको स्थल मार्गबाट कारोबार हुने गरेको छ।</t>
  </si>
  <si>
    <t>काठमाडौँ । अम्बे कोशी बचत तथा ऋण सहकारी संस्थाका अध्यक्षसहित पाँच जना पक्राउ परेका छन् । संस्थामा जम्मा भएको बचतकर्ताको बचत हिनामिनाको आरोपमा सहकारीका अध्यक्ष फणिन्द्र मगरसहित पाँच जना सञ्चालक पक्राउ परेका हुन् । पक्राउको खबर जिल्ला प्रहरी कार्यालय सुनसरीले पुष्टि गरेको छ ।
पक्राउ पर्नेहरुमा संस्थाका सञ्चालक राहुल अग्रवाल, शिला गजमेर, कुमार आले र थप एक जना सञ्चालक रहेका छन् । उनको पहिचान भने खुलेको छैन ।</t>
  </si>
  <si>
    <t>मुलुकमा प्रत्यक्ष वैदेशिक लगानी घटिरहेको अवस्थामा लगानी भित्राउनका लागि सरकारले लगानी सम्मेलन गर्ने भएको छ।
आगामी २०८१ वैशाख ९ र १० गते लगानी सम्मेलन गर्ने गरी तयारी अघि बढाएको छ। नेपाललाई लगानीको गन्तव्यका रूपमा प्रचार गर्न र विदेशी लगानीकर्तालाई आकर्षित गर्नका लागि लगानी सम्मेलन गर्न लागिएको हो।
सम्मेलन तयारीका लागि अर्थमन्त्री डा. प्रकाशशरण महतको संयोजकत्वमा निर्देशक समिति गठन गरिएको छ। समितिको सदस्य सचिवमा लगानी बोर्डका प्रमुख कार्यकारी अधिकृत सुशील भट्ट रहेका छन्।</t>
  </si>
  <si>
    <t>चालु आर्थिक वर्षको साढे चार महिना बित्नै लाग्दा सरकारले जम्माजम्मी १०.२ प्रतिशत मात्रै पूँजीगत (विकास) खर्च गर्न सकेको छ । चालू आर्थिक वर्षका लागि ३ खर्ब २ अर्ब ७ करोड ४४ लाख रुपैयाँ पूँजी गत खर्चका लागि विनियोजन सरकारले मंसिर ९ गतेसम्म ३० अर्ब २७ करोड ८४ लाख रुपैयाँ खर्च गरेको महालेखा नियन्त्रकको कार्यालयले जनाएको छ ।
यस आर्थिक वर्षको साढे चार महिनामा सरकारी कुल खर्च २० दशमलव ७५ प्रतिशत भएको छ । यो अवधिसम्म कुल ३ खर्ब ६३ अर्ब ४२ करोड ५४ लाख रुपैयाँ खर्च भएको छ । त्यस्तै कर्मचारीको तलब, भत्ता, तथा प्रशासनिक खर्चका लागि विनियोजित चालु खर्च तर्फ पनि जम्मा २४ दशमलव ४ प्रतिशत रकम खर्च भएको देखिन्छ ।</t>
  </si>
  <si>
    <t>काठमाडौँ — साइबर सुरक्षाका मामिलामा नेपालका बैंक तथा वित्तीय संस्थाका लागि पछिल्लो समय ह्याकिङ, डिडस, मालबेयर जस्ता बाह्य आक्रमणभन्दा पनि आन्तरिक सुरक्षा जोखिम (इन्साइडर थ्रेट) मूल चुनौती रहेको सरोकारवाला एवं विज्ञहरूले औंल्याएका छन् । प्रणालीमा पहुँच भएका संस्थाका कर्मचारीको बदनियत र सेवाग्राहीको अनभिज्ञताका कारण इन्टर्नल थ्रेट हुने गर्छ ।
फिनटेक अलायन्स नेपालले आयोजना गरेको ‘सेक्योरिङ नेपाल्स डिजिटल फ्युचर’ अन्तर्क्रियामा बैंकिङ एवं साइबर सुरक्षा क्षेत्रका जानकारले इन्टर्नल थ्रेट र डेटा सुरक्षामा गम्भीर हुने बेला आएको धारणा साझा गरेका छन् ।</t>
  </si>
  <si>
    <t>काठमाडौं : नेप्सेमा सूचीकृत ५५ लघुवित्त वित्तीय संस्थाले चालु आर्थिक वर्षको पहिलो त्रैमाससम्मको वित्तीय रिपोर्ट सार्वजनिक गरेका छन् । रिपोर्ट अनुसार अधिकांस लघुवित्तहरुको खराब कर्जा अनुपात ह्वात्तै बढ्नाले खुद नाफामा दबाब परेको देखिन्छ ।
सेयर बजारको विश्लेषण गर्ने सफ्टवेयर स्मार्ट वेल्थ प्रोका अनुसार यस अवधिसम्म आइपुग्दा समग्रमा ५५ संस्थाको खुद नाफा ५९ करोड २९ लाख रुपैयाँ रहेको छ । जसमध्ये सबैभन्दा धेरै खुद नाफा गर्नेमा साना किसान लघुवित्त पहिलो स्थानमा पर्दछ ।</t>
  </si>
  <si>
    <t>८ मंसिर, काठमाडौं । नेपाल राष्ट्र बैंकले मंसिरको पहिलो साता सकिँदा पनि चालु आर्थिक वर्षको मौद्रिक नीति समीक्षा सार्वजनिक गर्न सकेको छैन । मौद्रिक नीति तर्जुमा कार्यविधिअनुसार कात्तिक मसान्तमा नै राष्ट्र बैंकले चालु आर्थिक वर्षको मौद्रिक नीतिको प्रथम त्रैमासिक समीक्षा सार्वजनिक गर्नुपर्ने हो ।
राष्ट्र बैंक आर्थिक अनुसन्धान विभागले तिहारअगाडि नै मौद्रिक समीक्षाको लागि विश्लेषणसहितको प्रतिवेदनको मस्यौदा व्यवस्थापन समितिलाई बुझाएको थियो । तिहारलगत्तै पनि दोस्रो पटक थप विश्लेषणसहित प्रतिवेदन बुझाए पनि मौद्रिक नीति समीक्षाको लागि राष्ट्र बैैंकको व्यवस्थापन समितिमा समेत छलफल भएको छैन । अधिकारीहरू मंगलबार प्रधानमन्त्री पुष्पकमल दाहाल प्रचण्डले अर्थतन्त्र सुधारका लागि भन्दै गरेका विभिन्न घोषणाले समीक्षा धकेलिएको दाबी गर्छन् ।</t>
  </si>
  <si>
    <t>काठमाडौँ — सरकारले मुलुकभरका महानगरपालिका, उपमहानगरपालिका र नगरपालिकालाई कार्यक्षेत्र बनाएर सञ्चालन हुने बचत तथा ऋण सहकारीको नयाँ दर्ता (लाइसेन्स), कार्यक्षेत्र विस्तार र सेवा केन्द्र सञ्चालनमा रोक लगाएको छ ।
ठुल्ठूला बचत स्वीकार गर्ने र जोखिमयुक्त लगानी गर्ने प्रवृत्तिमा वृद्धि हुँदै गएकाले सदस्य तथा बचतकर्ताको बचत फिर्ता हुन नसक्ने जोखिम बढेकाले सरकारले यस्तो निर्णय गरेको हो । गत कात्तिक २३ मा मन्त्रिपरिषद्ले निर्णय गरेको र सोही आधारमा बिहीबार भूमि व्यवस्था सहकारी तथा गरिबी निवारण मन्त्रालयले निर्देशन जारी गरेको हो ।</t>
  </si>
  <si>
    <t>विशेष कार्यक्रमका बिच एभरेष्ट बैंक लिमिटेडले मायादेवी गाउँपालिका वडा नं. ३ अवस्थित श्री जगदम्बा स्पिनिङ मिल्सको प्राङगणमा बैंकको एटिएम् को समुद्घाटन गरेको छ । सो एटिएम्को समुद्घाटन बैंकका प्रमुख कार्यकारी अधिकृत श्री सुदेश खालिङ र मिल्सका निर्देशक श्री दिवस न्यौपानेले संयुक्त रुपमा गरेका हुन् । यो संगै बैंकको एटिएम्को संख्या १६३ पुगेको छ । सो अवसरमा बैंकका प्रमुख कार्याकारी अधिकृत खालिङले उक्त एटिएम् सेवा विस्तार संगै मिल्समा कार्यरत सम्पूर्ण मजदुर र कर्मचारीहरु तथा मायादेवी गाउँपालिका वडा नं. ३ का स्थानिय बासन्दालाई सो सेवाले थप सहज र सरल हुने कुरा व्यक्त गर्नुभयो भने मिल्सका निर्देशक श्री न्यौपानेले बैंकले आफ्नो प्रङगणमा एटिएम् सञ्चालनमा ल्याएकोमा खुसी व्यक्त गर्दै घन्यावाद ज्ञापन गर्नुभयो ।
साथै सोही अवसरमा बैंकले उक्त मिल्समा कार्यरत ५० भन्दा बढी मजदुरहरुलाई वित्तीय साक्षरता कार्यक्रम समेत सञ्चालन गरेको छ । बैंकका तर्फबाट लुम्बिनी प्रदेश प्रमुख श्री लव प्रसाद कुईकेल, भैरहवा शाखाका शाखा प्रबन्धक श्री ध्रुव प्रसाद आचार्य र अधिकृत श्री अमित थापाले बचत गर्ने बानी तथा बचतको महत्व सम्बन्धी जानकारी गराउनु भएको थियो । उक्त कार्यक्रममा बैंकका तर्फबाट बुटवल शाखाका प्रबन्धक श्री नविन पण्डित श्रेत्री र मिल्सका तर्फबाट श्री अंकुर न्यौपानेको समेत उपस्थिति रहेको थियो ।
पंजाब नेशनल बैंक भारत संग संयुक्त साझेदार रहेको तथा स्थापनाकाल देखिनै ग्राहकहरुको पहिलो रोजाइको यस बैंकमा हालसम्म करिब १३लाख सन्तुष्ट ग्राहकहरु रहेका छन् तथा देशैभरि छरिएर रहेको आफ्नो १२७ शाखा संजाल, ३ एक्सटेन्सन काउण्टर, ७ प्रादेशिककार्यालय, १६३ ATM सहित विश्वव्यापी नेटवर्कबाटअत्याधुनिक मोबाइल र इन्टरनेट र SMS बैकिंग किंग सुबिधा प्रदान गर्दै आइरहेको छ। यस बैंकले नेपाल सरकारको राजस्व संकलनको लागि ३२ वटा संकलन केन्द्रबाट समेत सेवा दिदै आइरहेको छ ।</t>
  </si>
  <si>
    <t>८ मंसिर, काठमाडौं । सरकारले तिहारका लागि भन्सार सहुलियतमा आयात गर्न खोजेको चिनी नआउने भएको छ । भारत सरकारले महँगो मूल्य भनेका कारण चिनी ल्याउन सम्भव नदेखिएको सरकारी दाबी छ ।
द्रुत गतिमा चिनी खरिदका लागि पहल थालेको अर्ध सरकारी स्वमित्वको साल्ट ट्रेडिङ कर्पोरेसनले पनि भारतबाट सहुलियतमा चिनी ल्याउने प्रयास लगभग सकिएको बताएको छ । सरकारले १५ प्रतिशत भन्सार छुटमा तिहारका लागि भारतबाट २० हजार मेट्रिकटन चिनी आयात गर्ने घोषणा गरेको थियो ।</t>
  </si>
  <si>
    <t>सर्वोत्तम सिमेन्टले मङ्सिर ६ गतेबाट बुक बिल्डिङ विधिमार्फत् आइपीओ बिक्री थालेको छ । कम्पनीले पहिलो चरणमामा मङ्सिर ६ देखि क्युआईआई अर्थात् योग्य संस्थागत लगानीकर्तालाई आईपीओ निष्काशन गरेको हो। यस निष्काशनमा योग्य संस्थागत लगानीकर्ताहरुले मङ्सिर १० गते आइतबारसम्म आवेदन दिन सक्ने छन् ।
योग्य संस्थागत लगानीकर्ताहरुले नेपाल स्टक एक्सचेन्ज नेप्सेमा आवेदन दिनु पर्ने छ । हालसम्म कम्पनीको आईपीओमा ४ वटा योग्य संस्थागत लगानीकर्ताहरुले आवेदन दिएका छन् । आज मङ्सिर ८ गते शुक्रबारको कार्यालय समयसम्ममा ४ वटा योग्य संस्थागत लगानीकर्ताहरुले आवेदन दिएको नेप्से स्रोतले जनाएको छ। आवेदन दिने मङ्सिर १० गते अन्तिम दिन रहेकोले अधिकांशले मङ्सिर १० गते नै आवेदन बुझाउने आँकलन गरिएको छ।</t>
  </si>
  <si>
    <t>मुक्तिनाथ कृषि कम्पनी लिमिटेडले आजदेखि निष्काशन गरेकाे आईपीओमा माग भन्दा बढी आवेदन परेकाे छ। कम्पनीकाे आईपीओमा पहिलाे दिन नै १.६० गुणा बढी शेयर माग गरिएकाे हाे।
सिडिएस एण्ड क्लियरिङ लिमिटेडका अनुसार शुक्रबार बेलुकी ५ बजेर ७ मिनेटसम्ममा कम्पनीकाे आईपीओका लागि एक लाख ६४ हजार ८४२ वटा आवेदन परेकाे छ । यसैगरी, पहिलाे दिन नै मुक्तिनाथ कृषि कम्पनीकाे १८ लाख ४४ हजार ८७० कित्ता शेयर माग गरिएकाे छ ।
कम्पनीले दोस्रो चरणमा ४२ हजार कित्ता शेयर कर्मचारीहरु र ७० हजार कित्ता शेयर सामूहिक लगानी कोषलाई छुट्याई बाँकी रहेको ११ लाख ४८ हजार कित्ता शेयर सर्वसाधारण लगानीकर्ताका लागि निष्काशन गरेको हो।</t>
  </si>
  <si>
    <t>काठमाडौं : नेपाल धितोपत्र बोर्ड (सेबोन) ले जलविद्युत कम्पनीको साधारण सेयर (आइपीओ) र हकप्रद सेयर निष्कासन रोकेको विषयलाई लिएर जलविद्युत उद्यमीले सरकारको ध्यानाकर्षण गराउने तयारी गरेका छन् । बोर्डले आइपीओ र हकप्रद सेयर निष्कासनका लागि स्वीकृति दिन आलटाल गरेपछि उर्जा उद्यमीहरुले प्रधानमन्त्री कार्यलयदेखि अर्थमन्त्रालयसम्मको ध्यानाकर्षण गराउने तयारी गरेका हुन् ।
धितोपत्र बोर्डमा नयाँ अध्यक्ष आएपछि सकारात्मक कार्य भइ धेरै कम्पनीहरुको धितोपत्र निष्कासन गरेकोमा त्यसको सरहाना गरेपनि यतिबेला भने बोर्ड खुला बजार नीति विपरित जान लागेको स्वतन्त्र उर्जा उत्पादकहरुको संस्था नेपाल (इप्पान) का महासचिव बलराम खतिवडाले बताए ।</t>
  </si>
  <si>
    <t>काठमाडौं ।  भिजन लुम्बिनी उर्जा कम्पनी लिमिटेडको आईपीओले रू. १२१ दशमलव ७८ देखि ३६५ दशमलव ३४ सम्मको ओपन रेञ्ज पाउने देखिएको छ ।
नेपाल स्टक एक्सचेन्जले कम्पनीको पहिलो कारोबारको लागि नेटवर्थको तीन गुणासम्म मूल्य रेञ्ज तोक्ने गर्दछ । सोही कारण कम्पनीले उक्त मूल्य रेञ्ज पाउने देखिएको हो । कम्पनीको आईपीओ नेप्सेमा सूचीकरण प्रक्रियामा छ ।</t>
  </si>
  <si>
    <t>नेपालमा बिमालाई परम्परागत रूपमा साँघुरो लेन्सबाट हेरिँदै आइएको छ । बिमा कम्पनीहरुले बिमा पोलिसीहरुको बजारीकरण मुख्य गरी मृत्युको आर्थिक प्रभावहरू विरुद्ध सुरक्षाको रूपमा लिइने परिपाटीबाट बाहिर उठ्न सकिराखेको छैन । यस क्षेत्रका धेरै कम्पनीहरूले जीवनको अनिश्चितता र आर्थिक सुरक्षाको महत्त्वलाई जोड दिँदै भवितव्य सधैं आउन सक्छ, त्यसैले समयमै जीवन बिमा गर्नुहोस् जस्ता सन्देशहरूसहित आफ्ना उत्पादनहरू प्रवद्र्धन गर्दै आएका छन्। यद्यपि, यो परिप्रेक्ष्यले धेरै हदसम्म बिमा नीतिहरूको बहुआयामिक प्रकृतिलाई छायामा पार्ने बिमा क्षेत्रका जानकारहरु बताउँदछन् ।
विशेषगरी म्यादी, लघु म्यादी र वैदेशिक रोजगार जीवन बिमा बाहेकको साउन मसान्तसम्म ६२ प्रतिशत नेपाली बिमाको दायराभन्दा बाहिर रहेका छन्। बिमा कम्पनीहरुले बजारमा प्रवेश पाएको आठ दशक पुग्नै लाग्दा जीवन बिमाको पहुँच ३८.५० प्रतिशत जनसङ्ख्यामा मात्रै पुगेको बिमा प्राधिकरणको तथ्याङ्कले देखाउँछ।
भलै बिमामा पहुँचको तथ्याङ्क गणना गर्दा जीवन बिमाको जनसङ्ख्यालाई मात्र समावेश गर्ने अन्तर्राष्ट्रिय प्रचलन रहिआएको छ । निर्जीवन बिमा निश्चित अवधिको म्यादी हुने भएकाले बिमाको पहुँचमा समावेश गरिँदैन ।
आर्थिक वर्ष २०८०/८१ श्रावणसम्मको तथ्याङ्कअनुसार म्यादी, लघुम्यादी तथा वैदेशिक रोजगार बिमा समेतलाई जोड्दा ४४ प्रतिशतमा जीवन बिमाको दायरा विस्तार भएको बिमा प्राधिकरणले जनाएको छ । यसरी हेर्दा समेत अझै ५६ प्रतिशत आम नागरिक बिमाको पहुँच बाहिर रहेका छन् ।
अबका दिनमा बिमाले सुरक्षा मात्र प्रदान गर्दैन, यसले बचत र लगानीको साधनको रूपमा पनि काम गर्छ भन्ने गरी बुझाउनु आवश्यक हुन्छ । बिमा एक बहुमुखी वित्तीय उपकरण हो । यसले दोहोरो फाइदाहरू प्रदान गर्नुका साथै जोखिम कभरेज प्रदान गर्दछ । बिमाले समयसँगै वित्तीय कोषको निर्माणलाई सक्षम पार्दै लगानीको माध्यमको रूपमा काम गर्छन्।
नेपालको सन्दर्भमा बिमाको मृत्यु सम्बन्धित पक्षहरूमा मात्र केन्द्रित बिमा कम्पनीका बजारीकरणले त्यस्ता बहु कार्यात्मक बिमा उत्पादनहरूको बुझाइलाई नै साँघुरो पारेको छ। बिमा साक्षरता लगाएत यसको थप व्यापक र सन्तुलित बुझाइले यसलाई समग्र वित्तीय योजनाको साधनको रूपमा प्रयोग गर्न मद्दत गर्न सक्दछ। यसले आश्रितहरूका लागि आर्थिक स्थायित्व सुरक्षित गर्न र विभिन्न जीवन लक्ष्यहरू, जस्तै : घरको स्वामित्व, शिक्षा र आरामदायी अवकाश प्राप्त गर्नमा मद्दत गर्न सक्छ। नेपालमा बिमा उत्पादनहरूको बुझाइ र यसप्रति पहल बढाउनको लागि बिमा प्रदायकहरूले व्यापक शैक्षिक अभियानहरू बिमा साक्षरतामा पनि परिवर्तन गरी सञ्चालन गर्नुपर्ने हुन्छ । नेपाली जनताको विशेष आवश्यकता र प्राथमिकताहरू अनुरूप उत्पादनहरूको विविध दायरा प्रस्ताव गर्नु महत्त्वपूर्ण हुन्छ।
बिमा पोलिसीहरूका विविध फाइदाहरू र सर्तहरूको बारेमा पारदर्शी सञ्चारले विश्वास निर्माण गर्न र अधिक मानिसहरूमा बिमालाई मूल्यवान् वित्तीय उपकरणको रूपमा विचार गर्न प्रोत्साहित गर्न सक्छ। ग्राहक केन्द्रित दृष्टिकोण र नियामक निकायहरूको समर्थनले बिमा क्षेत्रमा नवीनता र समावेशितालाई अगाडि बढाउन सहयोग पुग्दछ। प्रचलित कथनलाई पुनर्संरचना गरेर र बिमाको बहु कार्यात्मक प्रकृतिलाई जोड दिएर नेपालका नागरिकहरूलाई अधिक सुरक्षित र समृद्ध भविष्यको लागि मार्ग प्रशस्त गर्दै व्यापक वित्तीय योजना र सुरक्षाको लागि सूचित निर्णयहरू लिन र बिमाको उपयोग गर्न सशक्त बनाउन सकिन्छ।</t>
  </si>
  <si>
    <t>काठमाडौंको बल्खुमा बिहीबार दिनभरजसो प्रर्दशन गरेपछि साँझपख भक्तपुर पुगेर दुर्गा प्रसाईंले पत्रकार सम्मेलन गरे।
उनले झापा जाँदा नेकपा (एमाले) का अध्यक्ष केपी शर्मा ओली र भक्तपुर छिर्दा महेश बस्नेतले आफूसँग अनुमति लिनुपर्ने अभिव्यक्ति दिए।
प्रसाईं यतिमै रोकिएनन्। थपे, ‘भोलिदेखि हाम्रो आन्दोलन जारी रहन्छ। बिहान ११ बजे खाना खाने अनि जाने सिंहदरबार। उनीहरूको निषेधाज्ञाले केही हुनेवाला छैन। भोलिदेखि दोब्बर हुन्छ। काठमाडौंका पसल बन्द हुन्छ। जनविद्रोह त घरघरमा भइरहेका छन् नि!’</t>
  </si>
  <si>
    <t>काठमाडौं- चालु आर्थिक वर्ष २०८०/८१ को पहिलो चौमासिक अवधिसम्ममा मुलुकको व्यापार घाटा साढे चार खर्ब नाघेको छ ।
भन्सार विभागले सार्वजनिक गरेको वैदेशिक व्यापारसम्बन्धी कात्तिक मसान्तसम्मको तथ्यांकअनुसार यो अवधिमा नेपालले कूल रु चार खर्ब ६१ अर्ब ९३ करोड ८० लाख ९३ हजार बराबरको व्यापारघाटा व्यहोरेको हो ।
भन्सार विभागका अनुसार गत आर्थिक मसान्तसम्ममा कूल रु पाँच खर्ब ६३ अर्ब छ करोड ८८ लाख ५४ हजार बराबरको वैदेशिक व्यापार गर्दा रु पाँच खर्ब १२ अर्ब ५० करोड ३४ लाख बराबरको आयात गरेको छ भने रु ५० अर्ब ५६ करोड ५३ लाख बराबरको मात्रै निर्यात गरेको छ ।</t>
  </si>
  <si>
    <t>काठमाडौँ । नेपालले चार महिनामा १ अर्ब ३८ करोड रुपैयाँ बराबरको चिया निर्यात गरेको छ । भन्सार विभागको तथ्याङ्क अनुसार आर्थिक वर्षको कात्तिक मसान्तसम्ममा कूल १ अर्ब ३८ करोड ५२ लाख ७९ हजार रुपैयाँ बराबरको ५ हजार ७१८ टन चिया निर्यात भएको हो ।
छिमेकी मुलुक भारत र चीनसँगै तेस्रो मुलुक अमेरिका, अस्ट्रेलिया, क्यानडा, फ्रान्स, जर्मनी, इटाली, जापान, नेदरल्याण्ड, रसिया लगायतका देशहरुमा कालो चिया निर्यात भएको भन्सार विभागले जनाएको छ ।</t>
  </si>
  <si>
    <t>वाणिज्य बैंकहरूको औसत आधारदर सामान्य घटेको छ।
हालसम्म ११ बैंकहरूले आधार दर सार्वजनिक गरेका छन्। यी बैंकहरूको औसत आधार दर १०.१६ प्रतिशतबाट घटेर १०.०४ प्रतिशत भएको छ।
सबै ११ वटै वाणिज्य बैंकको आधार दर घटेको छ। अहिले पनि धेरै बैंकको आधार दर १० प्रतिशत माथि नै छ। केहीको भने योभन्दा तल आएको छ।
बैंकहरूले हरेक महिना यसअघिका तीन-तीन महिनाको औसत आधार दर अनुसार कर्जामा ब्याजदर लिन्छन्।</t>
  </si>
  <si>
    <t>८ मंसिर, काठमाडौँ । यस वर्षको तिहारमा रु २४ करोड मूल्य बराबरको फूलको कारोबार भएको छ । अघिल्लो वर्षको तिहारमा रु २६ करोडको कारोबार भएकामा यो वर्ष रु दुई करोड कम कारोबार भएको हो ।
यो वर्ष फूलको उत्पादन राम्रो भए पनि मूल्य कम हुँदा गत वर्षको तुलनामा कारोबारमा कमी आएको पुष्प व्यवसायीको छाता संस्था नेपाल फ्लोरिकल्चर एसोसिएसनका अध्यक्ष मीनबहादुर तामाङले जानकारी दिए ।</t>
  </si>
  <si>
    <t>श्रीलङ्काले विदेशी ऋणदाताहरूसँगको महत्वपूर्ण ऋण पुनर्संरचना सम्झौताअघि शुक्रबार दोस्रो पटक प्रमुख ब्याजदरमा कटौती गरेको छ ।
गत वर्ष अप्रिलमा ४६ अर्ब अमेरिकी डलरको ऋण नतिरेको यो देशले सबैभन्दा आवश्यक वस्तुहरूको आयातको लागि विदेशी मुद्राको अभाव भएपछि टापु राष्ट्रका दुई करोड २० लाख मानिसहरूको जीवन कष्टकर बनेको थियो ।
गत वर्षको सङ्कटको चरमोत्कर्षमा रहेको बेला महिनौंदेखि जारी नागरिक विद्रोहको बलमा तत्कालीन राष्ट्रपति गोटबाया राजापाक्षेलाई राजिनामा दिन बाध्य पारिएको थियो ।</t>
  </si>
  <si>
    <t>सञ्चालनमा रहेका २० मध्ये १० वाणिज्य बैंकले लाभांश घोषणा गरेका छन् । अब सरकारी स्वामित्वको राष्ट्रिय वाणिज्य बैंक बाहेक ९ बैंक लाभांश घोषणा गर्न बाँकी छन् । लाभांश घोषणा गर्न बाँकी ९ बैंकले पनि लाभांश घोषणा गर्ने तयारी गरिरहेका छन् ।
विगतका वर्षहरुमा नगद र बोनस ‘दुवै’ दिने चलन यसपाली कम भएको छ । सायद कम लाभांश वितरण गर्ने क्षमता भएकाले नगद र बोनस शेयर दिन उपयुक्त नभएकाले पनि कि नगद कि त बोनस मात्रै दिएको हुनुपर्छ । यसपाली वाणिज्य बैंकहरुले कि नगद कि त बोनस मात्रै दिएका छन् । नगद र बोनस दुवै दिने वाणिज्य बैंकहरु कम देखिएका छन् ।
चारवटा वाणिज्य बैंकले मात्र नगद र बोनस दुवै दिएका छन् । एभरेष्ट बैंक, एसबिआई, ग्लोबल आइएमई र सानिमा बैंकले मात्र नगद र बोनस दुवै लाभांश दिएका छन् ।
एभरेष्टले चुक्ता पूँजीको १० प्रतिशत बोनस शेयर र १०.५३ प्रतिशत नगद गरी कूल २०.५३ लाभांश वितरण गरेको छ ।
यसैगरी, सानिमा बैंकले चुक्ता पूँजीको ९ प्रतिशत बोनस शेयर र ५.७ प्रतिशत नगद गरी कूल १४.७० लाभांश वितरण गरेको छ ।</t>
  </si>
  <si>
    <t>देशभरी डिम्याट खाताको संख्या ६० लाख नाघेको छ ।
सिडिएससीको पछिल्लो तथ्यांक अनुसार हालसम्म ६० लाख तीन हजार सात सय १३ डिम्याट खाताहरु खुलिसकेका छन् । यो भनेको कुल जनसंख्याको करिब २० प्रतिशत संख्या हो । यसैगरी मेरो सेयर प्रयोगकर्ताको संख्या ५० लाख ५९ हजार एक सय १५ पुगेको छ जसमध्ये ३५ लाख ४२ हजार ४२ जना सक्रिय मेरोसेयर प्रयोगकर्ता रहेका छन् ।</t>
  </si>
  <si>
    <t>गलेश्वर (म्याग्दी),  मङ्सिर ८ गते ।  म्याग्दीको मङ्गला गाउँपालिका–२ रणबाङका हरिकृष्ण पौडेलले यस वर्ष १७ मुरी स्थानीय जातका गौरिया र गुडुरा धान भित्र्याउनुभयो । सोही गाउँपालिकाको वडा नं ५ छिसबाङका विकल सेनले पनि गत वर्षकोभन्दा दुई मुरी बढी गौरिया धान थन्क्याउनुभयो ।
पौडेल र सेनमात्रै होइन स्थानीय जातका धानखेती गरेका म्याग्दीका धेरै किसान यस वर्ष उत्पादन वृद्धि भएकामा खुसी छन् । यहाँका किसानले लगाएका गौरिया, गुडुरा, आँगा, ताकुमारे, जौधानलगायत सात थरी रैथाने धानको उत्पादन वृद्धि भएको किसानको भनाइ छ ।</t>
  </si>
  <si>
    <t>८ मंसिर, काठमाडौं । चालु आर्थिक वर्ष २०८०/८१ को बजेटमार्फत सरकारले खारेजीको घोषणा गरेको राष्ट्रिय दुग्ध विकास बोर्डका अधिकारीहरु आफ्नो कार्यालय खारेज नहुनेमा ढुक्क छन् । निमित्त प्रमुख कार्यकारी अधिकृत बालक चौधरी संसदमै विरोध भएकाले बोर्ड खारेजीको निर्णय कार्यान्वयन नहुने दाबी गर्छन् ।
सरकारले चालु खर्च कम गर्न भन्दै बजेटमा करिब २० वटा निकायलाई खारेजी, पुनर्संरचना र गाभ्ने घोषणा गरेको थियो । तर ती कार्यालय यथास्थितिमा चलिरहेका छन् र खारेज हुने सम्भावना घट्दै गएको छ ।</t>
  </si>
  <si>
    <t>बैंक तथा वित्तीय संस्थामा एकैदिनमा ६ अर्ब निक्षेप थपिएको छ । नेपाल राष्ट्र बैंकका अनुसार मंसिर ४ गते ५९ खर्ब २९ अर्ब रुपैयाँ रहेको निक्षेप रहेकोमा मंसिर ५ गते ५९ खर्ब ३५ अर्ब रुपैयाँ पुगेको हो ।
निक्षेपमा वृद्धि भएपनि यो अवधिमा कर्जाको मागमा भने कमी आएको छ । तथ्यांक अनुसार अघिल्लो दिनको तुलनामा बैंक तथा वित्तीय संस्थाको कर्जा लगानी एक अर्बले खुम्चिएको छ ।</t>
  </si>
  <si>
    <t>काठमाडौं । सार्वजनिक वित्त व्यवस्थापन र सेवा प्रवाह सुदृढीकरण कार्यक्रम कार्यान्वयनका लागि नेपाल सरकार र एसियाली विकास बैंक (एडिबी) बीच रु १३ अर्ब ३३ करोड (अमेरिकी डलर १० करोड) बराबर सहुलियतपूर्ण ऋण सम्झौता भएको छ ।
शुक्रबार अर्थमन्त्रालयमा आयोजित कार्यक्रमा अर्थसचिव कृष्णहरि पुष्कर र एसियाली विकास बैंकको नेपालका लागि देशीय निर्देशक अर्नौड काओसिसबीच सम्झौतापत्रमा हस्ताक्षर भएको हो । ‘सार्वजनिक वित्त व्यवस्थापन र सुदृढ सेवा प्रवाहको विषय सरकारको मुख्य प्राथमिकतामा छ । सार्वजनिक वित्तको पुनःसंरचनासँगै वित्तीय सङ्घीयता कार्यान्वयनका लागि यो कार्यक्रमबाट मद्दत पुग्नेछ’, सम्झौतापत्रमा हस्ताक्षरपछि अर्थसचिव पुष्करले भने, ‘चालु आर्थिक वर्षको बजेटबाट पनि सरकारले सुधारका विभिन्न कार्यक्रमहरुमार्फत सार्वजनिक वित्त व्यवस्थापन र सेवा प्रवाहलाई मजबुत बनाउन खोजेको छ ।’</t>
  </si>
  <si>
    <t>काठमाडौं । सरकारले कात्तिक महिनामा धितोपत्र दोस्रो बजारका लगानीकर्ताबाट ८ करोड ४१ लाख ५४ हजार रूपैयाँभन्दा बढी पूँजीगत लाभकर उठाएको छ । सिडिएस एण्ड क्लियरिङ लिमिटेड (सिडिएससी) ले दिएको जानकारी अनुसार कात्तिक महिनामा व्यक्तिगत लगानीकर्तातर्फ अल्पकालिन लगानीकर्ताबाट ४ करोड ६० लाख ४१ हजार रूपैयाँभन्दा बढी र दिर्घकालिन लगानीकर्ताबाट २ करोड ६९ लाख १८ हजार रूपैयाँभन्दा बढी पूँजीगत लाभकर संकलन भएको हो ।
यस महिना संस्थागत लगानीकर्ताबाट १ करोड ११ लाख रूपैयाँभन्दा बढी पूँजीगत लाभकर संकलन भएको जानकारी सिडिएससीका सूचना अधिकारी सुरशे न्यौपानेले दिएका छन् । कात्तिक महिनामा दशै र तिहारको लामो विदा परेकाले १२ दिनमात्र धितोपत्र दोस्रो बजार खुलेको थियो ।</t>
  </si>
  <si>
    <t>म्याग्दी । पछिल्लो एक महिनाको अवधिमा करिब ८० हजार पर्यटकले मुस्ताङ भ्रमण गरेका छन् । दसैँतिहार पर्व बिदाको अवसर पारेर गत कात्तिकमा मुस्ताङ घुम्ने आन्तरिक पर्यटकको सङ्ख्या उल्लेख्य रह्यो । जिल्ला प्रहरी कार्यालय मुस्ताङको तथ्याङ्कानुसार कात्तिकमा ७३ हजार आठ सय ७९ स्वदेशी र पाँच हजार पाँच सय चारजना विदेशी पर्यटकले भ्रमण गरेका हुन् ।
घाँसा प्रहरी चौकीले मुस्ताङ भित्रने र लेतेमा बाहिरिने आन्तरिक पर्यटकको तथ्याङ्क राख्ने व्यवस्था मिलाइएको छ । विदेशी पर्यटकको अभिलेख भने अन्नपूर्ण संरक्षण क्षेत्र आयोजनाको जोमसोम र लोमान्थाङस्थित कार्यालयले राख्ने गरेका छन् । जिल्ला प्रहरी कार्यालय मुस्ताङका प्रहरी नायब उपरीक्षक भोजराज पाण्डेका अनुसार दसैँ, तिहार, छठपर्व बिदाको अवसरमा मुस्ताङ घुम्ने पर्यटकको लर्को लागेको थियो । कात्तिकमा मुस्ताङमा १३ हजार नौ सय एक सवारीसाधनले पर्यटक बोकेर भित्रिएका थिए ।</t>
  </si>
  <si>
    <t>काठमाण्डौ । उन्नति सहकार्य लघुवित्त वित्तीय संस्था लिमीटेडको एफपीओ बाँडफाँट भएको छ । एक समारोहका बीच सिद्धार्थ क्यापिटल लिमीटेडले एफपीओ बाँडफाँट गरेको हो ।
यो लघुवित्तले सर्वसाधारणका लागि कात्तिक २१ देखि २४ गतेसम्म साधारण सेयरको थप निश्कासन(एफपीओ) गरेको थियो । कम्पनीले १ लाख ७८ हजार ४५१.१८ कित्ता एफपीओ सर्वसाधारणका लागि निश्कासन गरेको थियो ।
बाँडफाँटका क्रममा १० कित्ताको दरले १७ हजार ८४५ आवेदकले एफपीओ पाएका छन् । एकजनाले थप एक कित्ता र अर्को एकजनाले ०.१८ थप कित्ता पाएका छन् ।</t>
  </si>
  <si>
    <t>काठमाडौं । नेपाल इन्स्योरेन्सको चुक्तापुँजी कम्पनीले पेश गरेको योजना अनुसार नै पुग्ने भएको छ । नेपाल बीमा प्राधिकरणले २०८० साल असार मसान्तसम्म बीमा कम्पनीहरुलाई पुँजिवृद्धि गर्ने निर्देशन दिएको थियो । तर, नेपालको पहिलो बीमा कम्पनी भएकाले र सरकारी स्वामित्व समेत रहेकाले कम्पनीले पेश गरेको पुँजी वृद्धि योजना सफल नभएपनि प्राधिकरणले छुट दिएको थियो ।
कम्पनीले आफ्नो नाममा रहेका विभिन्न कम्पनीको शेयर र जग्गा विक्री गरेर पुँजी पुर्याउने योजना पेश गरेको थियो । उक्त योजना अनुसार विराटनगरको जग्गा हिमालयन एभरेष्ट इन्स्योरेन्सले १० करोडमा खरिद गरेको छ भने नेपाल रिइस्योरेन्समा रहेको ६० करोड बराबरको शेयर विक्रीको प्रक्रिया अघि बढेको कम्पनीका सूचना अधिकृत चन्द्रनाथ उप्रेतीले बताए ।</t>
  </si>
  <si>
    <t>एभरेष्ट बैंक लिमिटेडले मायादेवी गाउँपालिमा नयाँ एटिएमको उद्घाटन गरेको छ। बैंकले गाउँपालिकाको वडा नं. ३ मा रहेको श्री जगदम्बा स्पिनिङ मिल्सको प्राङगणमा एटिएमको उद्दघाटन गरेको हो।
एटिएमको उद्घाटन बैंकका प्रमुख कार्यकारी अधिकृत सुदेश खालिङ र मिल्सका निर्देशक दिवस न्यौपानेले संयुक्त रूपमा गरेका हुन्। योसँगै बैंकको एटिएमको संख्या १६३ पुगेको छ।
मिल्सका निर्देशक न्यौपानेले नयाँ एटिएम सञ्चालनले मायादेवी गाउँपालिका वडा नं. ३ का स्थानीयलाई सहजता पुग्ने विश्वास व्यक्त गर्दै बैंकलाई धन्यवाद ज्ञापन गरे।</t>
  </si>
  <si>
    <t>नेपाल राष्ट्र बैंकको पछिल्लो तथ्यांकअनुसार कर्जा निक्षेप अनुपात ८१.०५ प्रतिशतमा झरेको छ ।
मङ्सिर ५ गतेको तथ्यांक अनुसार बैंक तथा वित्तीय संस्थाहरुको सिडि रेसियो ८१.०५ विन्दुमा झरेको हो । यस अवधिमा बैंक तथा वित्तीय संस्थाहरुसँग ५९ खर्ब ३५ अर्ब निक्षेप रहेको छ भने ४९ अर्ब ७६ खर्ब कर्जा प्रवाह भएको छ । कुल निक्षेप मध्ये वाणिज्य बैंकहरुसँग ५२ खर्ब ४८ अर्ब निक्षेप रहेको छ भने बाकिँ विकास बैंकलगायत वित्तीय संस्थासँग ६ खर्ब ८७ अर्ब निक्षेप संकलन रहेको छ ।</t>
  </si>
  <si>
    <t>७ मंसिर काठमाडौं । भूमि व्यवस्था सहकारी तथा गरिबी निवारण मन्त्रालयले बचत तथा ऋणको मुख्य कारोबार गर्नेगरी सहकारी संस्था दर्ता नगर्न प्रदेश सरकार र स्थानीय तहलाई निर्देशन दिएको छ ।
२३ कात्तिकमा बसेको मन्त्रिपरिषद् बैठकले महानगरपालिका, उपमहानगरपालिका र नगरपालिकालाई कार्यक्षेत्र बनाइ बचत तथा ऋणको मुख्य कारोवार गर्ने गरी संघ, प्रदेश र स्थानीय तहबाट कुनै पनि प्रकृतिको सहकारी सस्थाको दर्ता, कार्यक्षेत्र विस्तार तथा सेवा केन्द्रको स्वीकृतिमा रोक लगाउने निर्णय भएकोले सोही अनुसार गर्न निर्देशन दिएको हो ।</t>
  </si>
  <si>
    <t>काठमाडौं- नेपाल विद्युत् प्राधिकरणले चालु आर्थिक वर्षको चार महिनामा रु १२ अर्ब ५० करोड बराबरको बिजुली भारत निर्यात गरेको छ । प्राधिकरणले सो अवधिमा एक अर्ब ३६ करोड १२ लाख युनिट विद्युत् निर्यात गरी रु १२ अर्ब ५० करोड ८ लाख बराबरको रकम आर्जन गरेको छ ।
विद्युत् निर्यात गत आव २०७९/८० को सोही अवधिको तुलनामा रु चार अर्ब ८६ करोड ४४ लाखले बढी हो । गत आवको पहिलो चार महिनामा ९८ करोड ३८ लाख युनिट विद्युत् निर्यात गरी रु सात अर्ब ६३ करोड ६४ लाख आर्जन गरिएको थियो । प्राधिकरणले देशभित्र खपत गरी बचत भएको वर्षायामको विद्युत् यसवर्ष गत २८ जेठबाट भारतीय बजारमा बिक्री सुरु गरेको थियो ।</t>
  </si>
  <si>
    <t>काठमाडौं : भारतको सेयर बजार नियामक ‘सेक्युरिटी एन्ड एक्सचेन्ज बोर्ड अफ इन्डिया (सेबी)’ ले प्राविधिक गडबडीबाट उत्पन्न हुने जोखिमबाट लगानीकर्ताको सम्पति सुरक्षा गर्न नयाँ प्लेटफर्मको सुरुवात गरेको छ । बम्बे स्टक एक्सचेन्ज (बीएसई) र नेसनल स्टक एक्सचेन्ज (एनएसई) सहित भारतका स्टक एक्सचेन्जहरुले संयुक्त रुपमा ‘इन्भेष्टर रिस्क रिडक्सन एक्सेस (आइआरआरए)’ नामक प्लेटफर्म विकास गरेका हुन् ।
उक्त प्लेटफर्म सेबी अध्यक्ष माधवी पुरी बुचले सोमबार सार्वजनिक गरेकी हुन् । आइआरआरए प्लेटफर्मले केही प्राविधिक त्रुटिहरुको कारण लगानीकर्ताहरुले सामना गर्ने जोखिम कम गर्न मद्दत गर्ने बताइएको छ । सेबीमा दर्ता भएका कारोबार सदस्य वा स्टक ब्रोकरहरुले सामना गरेको प्राविधिक गडबडीको अवस्थामा ‘आइआरआरए’ ले लगानीकर्ताहरुको लागि एक ‘सुरक्षा जाल’ को रुपमा काम गर्नेछ ।</t>
  </si>
  <si>
    <t>काठमाडौँ । समस्याग्रस्त सहकारी व्यवस्थापन समितिको कार्यालयले तुलसी बहुमुखी सहकारीका बचतकर्तालाई ३५ दिनभित्र अनलाइनमार्फत बचत रकम माग दाबी पेस गर्न आग्रह गरेको छ ।
विराटनगरमा केन्द्रीय कार्यालय रहेको सहकारीलाई सहकारी ऐन २०७४ को दफा १०४ बमोजिम समस्याग्रस्त घोषणा गरी सोही ऐनको दफा १०५ बमोजिम उक्त संस्थाको सम्पत्ति व्यवस्थापन तथा दायित्व भुक्तानीको लागि समितिमा आएको जनाइएको छ ।</t>
  </si>
  <si>
    <t>काठमाडौँ । हुण्डी तथा अनलाईन गेम्बलिङ संचालन गर्ने व्यक्ती पक्राउ परेका छन् । काठमाडौं महानगरपालिका वडा नं २८ बागबजार घर भएका ४८ वर्षिय रुपेश श्रेष्ठ पक्राउ परेका हुन् ।
नेपाल राष्ट्र बैंकबाट बिना अनुमती  विभिन्न स्थानमा रहेर केहि व्यक्तीहरुले समूह बनाई  अवैध रुपमा हुण्डी कारोबार गरेको भन्ने सूचनाको आधारमा केन्द्रिय अनुसन्धान ब्युरोबाट खटिएका प्रहरी टोलीले खोजतलास गरिरहेका थिए ।
प्रहरीले श्रेष्ठलाई  मिति २०८०-०८-०६ गते १ बजेको समयमा  निजकै घरबाट प्रकाउ गरेको हो । निजले प्रयोग गरेका मोबाईलहरु चेक जाँच गर्दा नेपाल राष्ट्र बैंकसँग इजाजतपत्र नलिई विद्युतिय माध्यम क्यास एप जस्ता मोबाइल एप प्रयोग गरी हुण्डी, अनलाइन गेम्बलिङ, क्रिप्टो तथा अवैध रुपमा विदेशी विनिमय कारोबार गरेको प्रमाण प्रहरीले फेला पारेको थियो ।</t>
  </si>
  <si>
    <t>कर सप्ताह समापन कार्यक्रममा उद्योगी व्यवसायीका छाता संगठनका अध्यक्षहरुले अहिलेको कर नीति अस्थिर भएको र उद्योगी व्यवसायीले लगानीको अनुकुल वातावरण नपाएको बताए । अर्थतन्त्र असजिलो अवस्थामा रहेकाले सरकार र राष्ट्र बैंकले लगानीका लागि उद्योगी व्यवसायीको मनोबल बढाउने गरी नीतिगत सुधार नै गर्नुपर्ने उनीहरुको भनाई छ ।
अहिले सरकारले बजेटमार्फत भन्सारका दरहरु बढाउँदा पनि राजस्व बढ्न नसकेकाले दर बढाउँदैमा राजस्व बढी संकलन हुन्छ भन्ने पुरातनवादी सोचले अब काम नगर्ने उद्योगी व्यवसायीहरुको दाबी छ । राजस्वमा ८० प्रतिशत योगदान रहेको निजी क्षेत्रको मनोबल नबढेसम्म बैंकहरुले ऋण लिन आउनु भनेर बोलाएपनि उद्योगी व्यवसायीहरु ऋण लिन जान सक्ने अवस्थामा नरहेको भनाइमा उद्योगी व्यवसायीहरु एकमत छन् ।</t>
  </si>
  <si>
    <t>काठमाडौं । नेपालले चालू आर्थिक वर्षको पहिलो चार महिनामा अफगानिस्तानसँग पनि व्यापार घाटा ब्यहोरेको छ । नेपालले अफगानिस्तानतर्फ ९५ लाख २८ हजार रुपैयाँको निर्यात गर्दा त्यहाँबाट एक करोड १६ लाख २२ हजार रुपैयाँ बराबरको बस्तु तथा सेवा आयात गरेको छ ।
द्विदेशीय व्यापारमा नेपाललाई २१ लाख पाँच हजार रुपैयाँ व्यापारघाटा लागेको छ । गत आर्थिक वर्षको साउनसम्म नेपालसँग व्यापार घाटामा रहेको अफगानिस्तानले पछिल्लो चार महिनामै नेपाललाई पछाडि पारेको हो ।</t>
  </si>
  <si>
    <t>कम्बोडिया । विश्व बैंकले कम्बोडियाका चार प्रान्तमा पानी आपूर्ति र स्वच्छता सेवाहरू सुदृढ बनाउने प्रयासमा सहयोग गर्नका लागि १६ करोड ३० लाख अमेरिकी डलरको परियोजनालाई स्वीकृत गरेको छ । यसबाट एक लाख ७५ हजारभन्दा बढी मानिसलाई लाभ हुने बैंकले बुधवार एक प्रेस विज्ञप्तिमा जनाएको छ ।
सन् २०२२ मा एक तिहाइभन्दा पनि कम कम्बोडियाली जनतासँग सुरक्षितरूपमा व्यवस्थित पानी आपूर्तिसम्म पहुँच रहेको र एक तिहाइभन्दा धेरैले सुरक्षितरूपमा व्यवस्थित स्वच्छताको प्रयोग गरेको विज्ञप्तिमा उल्लेख छ ।
‘यो सहयोगले सरकारलाई सबै कम्बोडियाबासीका लागि यी आवश्यक सेवाहरू उपलब्ध गराउनका लागि एउटा बलियो आधार निर्माण गर्न सहयोग गर्नेछ र हाल विशेषरूपमा वञ्चित रहेका गरिब तथा ग्रामीण क्षेत्रहरूमा महिला र मानिसहरूलाई तीव्र लाभ पुर्याउनेछ,’ कम्बोडियामा विश्व बैंकका कन्ट्री मेनेजर मरियम सलिमले भने ।</t>
  </si>
  <si>
    <t>ग्लोबल आइएमई बैंक लिमिटेड बैंक तथा वित्तीय संस्थामध्ये सबैभन्दा बढी आयकर दाखिला गर्ने बैंक बनेको छ । बैंकले आर्थिक वर्ष २०७८र७९ मा ३ अर्ब २० करोड रुपैयाँ कर दाखिला गरेको थियो । आन्तरिक राजस्व कार्यालयले राष्ट्रिय कर दिवस २०८० को अवसरमा आयोजित कर सप्ताह समापन समारोहमा बैंक तथा वित्तीय संस्थाअन्तर्गत सर्वाधिक कर तिर्ने ग्लोबल आइएमई बैंकलाई सम्मान गरेको हो ।
कार्यक्रममा प्रमुख अतिथि अर्थमन्त्री डा। प्रकाशशरण महतले ग्लोबल आइएमई बैंकका अध्यक्ष चन्द्रप्रसाद ढकाललाई सर्वाधिक कर दाखिला गरेको कदर स्वरुप सम्मान पत्र प्रदान गरेका छन् । ग्लोबल आइएमई बैंक विभिन्न सूचकहरुमा नेपालको सबैभन्दा ठुलो बैंकको रुपमा स्थापित छ । हाल बैंकको चुक्ता पुँजी ३५ अर्ब ७७ करोड रुपैयाँ रहेको छ ।</t>
  </si>
  <si>
    <t>'Access to All' मूल नारालाई आत्मसाथ गर्दै ग्राहकमैत्री एवं नविनतम डिजिटल बैकिङ्ग सेवा प्रवाह गर्दै आईरहेको यस गरिमा विकास बैंक लिमिटेडले आज मिति २०८० साल मंसिर ७ गते, विहीबार आफ्नो स्थापनाकालको १६औं बर्ष पूरा गरि १७औं बसन्तमा प्रवेश गरेको छ । यस गरिमामय यात्रामा निरन्तर साथ दिनुहुने हाम्रा सेवाग्राही, शेयरधनी महानुभावहरु, नियमनकारी निकायहरु, कर्मचारी तथा शुभेच्छुकहरु प्रति हार्दिक कृतज्ञता प्रकट गर्दछौं ।
काठमाडौंको लाजिम्पाटमा केन्द्रिय कार्यालय रहेको यस विकास बैंकले नेपालको विभिन्न शहरी तथा ग्रामिण जिल्लाहरुमा १२३ शाखा कार्यालय र ५१ एटिएमबाट सरल, सुरक्षीत एवं गुणस्तरीय बैकिङ्ग सेवा प्रवाह गरिरहेको छ । हाल प्रकाशित चालु आर्थिक वर्षको पहिलो त्रैमाससम्मको अपरिष्कृत वित्तिय विवरण अनुसार यस विकास बैंकले रु ८० अर्ब निक्षेप संकलन गरेको छ भने करिब रु. ६८ अर्ब कर्जा लगानीमा रहेको छ । करिब ८ लाख ग्राहकहरुलाई सेवा पुर्याईरहेको यस विकास बैंकले आफ्नो वासलात एवं अन्य प्रमुख वित्तीय सूचकहरुमा निरन्तर उत्साहजनक तथ्य प्रस्तुत गरिरहेको छ ।
यस विकास बैंकले आफ्नो १७औं वार्षिकोत्सवको अवसरमा देशको राजधानी काठमाडौंको पुतलीसडकमा १२३ औं शाखा विस्तार गरेको छ भने देशैभर एकैदिन निम्न १७ वटा संस्थागत सामाजिक उत्तरदायित्वका कार्यक्रमहरु आयोजना गरेको छ:
१. रक्तदान कार्यक्रम: विकास बैंकको प्रधान कार्यालय, लाजिम्पाटमा आयोजित रक्तदान कार्यक्रमबाट १०९ युनिट रगत संकलन भएको छ । </t>
  </si>
  <si>
    <t>काठमाडौँ । पछिल्लो महिना ३ लाख २६ हजार ९३० ले मोबाइल बैंकिङ प्रयोगकर्ताहरूको सङ्ख्या थपिएको छ । नेपाल राष्ट्र बैंकका अनुसार असोज मसान्तसम्ममा कूल मोबाइल बैंकिङ प्रयोगकर्ताहरूको सङ्ख्या २ करोड २२ लाख ८४ हजार ६२२ पुगेको हो ।
जबकि गत भदौ मसान्तसम्ममा यस्तो सङ्ख्या २ करोड १९ लाख ५७ हजार ६९२ रहेको थियो । समीक्षा महिनामा मोबाइल बैङ्किङमार्फत २ अर्ब ७७ करोड ८२ लाख ४० हजार रुपैयाँ ट्रान्जेक्सन (कारोबार) भएको छ ।</t>
  </si>
  <si>
    <t>साताको अन्तिम कारोबार दिन अर्थात् बिहीबार नेप्से परिसूचक ९.८७ अंकले बढेको छ।
यसदिन नेप्से परिसूचक ०.५३ प्रतिशतले बढेर १८६०.२० बिन्दुमा बन्द भएको छ।
बिहीबार नेप्से परिसूचकसँगै कारोबार रकम पनि अघिल्लो दिनको तुलनामा बढेको छ।
गत कारोबार दिन १ अर्ब ८ करोड ७० लाख ९८ हजार ४९५ रूपैयाँको सेयर कारोबार भएकोमा यस दिन उक्त रकम बढेर १ अर्ब ३४ करोड ८३ लाख ४७ हजार ४३० रूपैयाँ पुगेको छ।</t>
  </si>
  <si>
    <t>काठमाडौं : नेपाल स्टक एक्सचेन्जमा कुल सात वटा इन्भेस्टमेन्ट (लगानी) समूहका कम्पनी छन्। २०७७ फागुन १५ देखि कारोबार हुने यस उपसूचकमा साबिकका अन्य समूहका चार कम्पनीलाई सारिएको थियो।
सुरुमा नागरिक लगानी कोष, हाइड्रोइलेक्ट्रिसिटी इन्भेस्टमेन्ट एन्ड डेभलपमेन्ट कम्पनी, नेपाल पूर्वाधार बैंक, एनआरएन इन्फ्रास्ट्रक्चर एन्ड डेभलपमेन्ट रहेको समूहमा पछि सीईडीबी हाइड्रो, इमर्जिङ नेपाल र हाथवे इन्भेन्टमेन्ट पनि थपिए।
इन्भेस्टमेन्ट समूहलाई ‘लगानी समूह’ पनि भन्ने गरिन्छ। यस समूहका कम्पनीले सेयर बजार, जलविद्युत्, घरजग्गालगायत क्षेत्रमा लगानी गर्दै त्यसबाट प्रतिफल लिने गरेका छन्।
प्राप्त प्रतिफलमा कम्पनीको खर्च कटाएर सेयरधनीलाई नाफा दिँदै आएका छन्। यी समूह इक्विटी वा कर्जाको रूपमा लगानी गर्ने गर्छन्। हेरौं, चालू आर्र्थिक वर्षको पहिलो त्रैमासिकसम्मको वित्तीय विवरणअनुसार कुन परिसूचकमा कुन कम्पनी अब्बल ?</t>
  </si>
  <si>
    <t>कामना सेवा विकास बैंकले बुटवल रुपन्देहि स्थित लुम्बिनी हस्पिटल एण्ड टेक्नीकल क्याम्पससँग सेवा शुल्क छुट सम्बन्धि सम्झौता गरेको छ ।
यस सम्झौता अन्तर्गत बैंकका कर्मचारी र ग्राहकहरुले अस्पतालले प्रदान गर्ने विभिन्न सेवाहरुमा १५ प्रतिशत सम्म छुट प्राप्त गर्न सक्नेछन् । स्वास्थ्य सेवाका पहुँच सर्वसाधारण व्यक्तिहरु सम्म पुर्याउने उद्धेश्यले स्थापित उक्त लुम्विनी हस्पिटल एण्ड टेक्निकल कलेजमा कामना सेवा विकास बैंकका कर्मचारी तथा ग्राहकहरुले आफ्नो बैंकसँगको आबद्धताको प्रमाणको आधारमा यो सुविधा सहजै प्राप्त गर्न सकिनेछ । यस सम्झौताबाट बैंकसँग आबद्ध सम्पूर्ण महानुभावहरुले विशेष लाभ लिने बैंकले विश्वास लिएको छ ।
हाल बैंकले आफ्ना १३५ सञ्जालहरु तथा ७७ एटिएम तथा विभिन्न शाखा रहित सेवा केन्द्र मार्फत् आफ्नो अत्याधुनिक सेवा सुविधाहरु प्रदान गरि रहेको छ ।</t>
  </si>
  <si>
    <t>कैलाली । अनलाइनमार्फत ठगी गरेको अभियोगमा धनगढी उपमहानरपालिका-५ तारानगरबाट ५ जना नेपाली नागरिक र ४ जना भारतीय नागरिक गरी जम्मा ९ जनालाई बुधबार साँझ प्रहरीले पक्राउ गरेको छ ।
पक्राउ पर्नेहरुमा डोटी सिखर नगरपालिका-१० बस्ने २१ वर्षीय प्रशान्त बलायर, कञ्चनपुर पुर्नवास नगरपालिका-६ बस्ने २९ वर्षीय मिन बहादुर सुनार, बेलडाडी गाउँपालिका-२ बस्ने ३० वर्षीय विशाल सुनार, सोही ठाउँ बस्ने २८ वर्षीय कमल सुनार, २२ वर्षीय जयराम सुनार, भारत दिल्ली पालङ्गा बस्ने ३२ वर्षीय अमित कुमार, भारत उत्तमनगर दिल्ली बस्ने २६ वर्षीय कुनाल शर्मा, भारत करोलबाग दिल्ली बस्ने २४ वर्षीय निखिल कुमार र भारत दिल्ली बस्ने १९ वर्षीय प्रियंसु टापु रहेका छन् ।</t>
  </si>
  <si>
    <t>काठमाडौँ । सरकारले स्वीट्जरल्याण्ड सरकारले दिने ६५ करोड रुपैयाँ अनुदान रकम स्वीकृत गरेको छ । बिहीवार बसेको मन्त्रिपरिषद् बैठकले प्राविधिक शिक्षाको क्षेत्रमा स्वीट्जरल्याण्ड सरकारले प्रदान गर्ने करिव ६५ करोड रुपैयाँ अनुदान स्वीकृत गर्ने निर्णय गरेको हो ।
बैठकले विद्युतीय सुशासन आयोगको सदस्य पदमा कञ्चनपुर निवासी पूर्णबहादुर कुँवरलाई नियुक्त गर्ने निर्णय पनि गरेको सरकारकी प्रवक्ता तथा सूचना तथा सञ्चारमन्त्री रेखा शर्माले जानकारी दिइन् । मन्त्रिपरिषद् बैठकले सरकारले गठन गरेको सुनको अवैध तस्करी नियन्त्रणसम्बन्धी जाँचबुझ आयोगमा प्राविधिकसहितका ४ जना जनशक्ति थप गर्ने निर्णय पनि गरेको छ ।</t>
  </si>
  <si>
    <t>काठमाडौं– चालु आर्थिक वर्षको चार महिनामध्ये कात्तिकमा सबैभन्दा थोरै युवाले रोजगारीका लागि विदेश जान श्रमस्वीकृति लिएका छन् । वैदेशिक रोजगार विभागले सार्वजनिक गरेको तथ्यांकअनुसार कात्तिकमा ४३ हजार ६२२ युवाले श्रमस्वीकृति लिएका हुन् ।
गत वर्षको कात्तिकमा यो संख्या ७८ हजार ३७० थियो । कात्तिकमा विदेश जाने करिब आधा भए पनि चालु आर्थिक वर्षका चार महिनालाई हेर्दा धेरै कमी आएको छैन । गत वर्षका ४ महिना (साउनदेखि कात्तिक) सँग यो वर्षको सोही अवधिलाई तुलना गर्दा विदेश जाने ८.८७ प्रतिशतले मात्र घटेका छन् ।
विभागका अनुसार चालु आर्थिक वर्षको कात्तिकसम्म वैदेशिक रोजगारीमा जाने युवाको संख्या २ लाख ३३ हजार पुगेको छ । गत आर्थिक वर्षको कात्तिकसम्म श्रमस्वीकृति लिनेको संख्या २ लाख ५५ हजार ६७९ थियो । वैदेशिक रोजगार विभाग ताहचलका कम्प्युटर इन्जिनियर प्रतिक कडरियाले चालु आवको कात्तिकमा श्रमस्वीकृति लिनेको संख्या कम रहेको जानकारी दिए ।</t>
  </si>
  <si>
    <t>बैंक तथा वित्तीय संस्थामा निक्षेप बढेको छ । केन्द्रिय बैंकका अनुसार सोमबारसम्म बैंक तथा वित्तीय संस्थामा ५९ खर्ब २९ अर्ब रुपैयाँ रकम निक्षेपको रुपमा रहेको छ भने ४९ खर्ब ७७ अर्ब रुपैयाँ कुल कर्जा लगानी भएको छ ।
अर्थतन्त्र शिथिल अवस्थामा रहेको र लगानीका लागि लगानीकर्ता आकर्षित नहुँदा बैंक तथा वित्तीय संस्थामा पैसा थुप्रिएको हो । राष्ट्र बैंकका अनुसार वाणिज्य बैंकमा मात्रै ५२ खर्ब ४२ अर्ब रुपैयाँ निक्षेप रहेको छ । त्यस्तै अन्य बैंक तथा वित्तीय संस्थामा ६ खर्ब ८७ अर्ब रुपैयाँ रकम निक्षेपको रुपमा रहेको छ ।</t>
  </si>
  <si>
    <t>काठमाडौं । चालु आर्थिक बर्षको २०८०/८१ को कात्तिकमा आयात र निर्यात दुवै घटेको छ । भन्सार विभागले सार्वजनिक गरेको विवरण अनुसार कात्तिकमा ५ खर्ब १२ अर्ब ५० करोड रुपैयाँ बराबरको आयाता भएको छ भने ५० अर्ब ५६ करोड रुपैयाँ बराबरको निर्यात भएको छ ।
भन्सार विभागले सार्वजनिक गरेको विवरण अनुसार आयात ३.७९ प्रतिशत र निर्यात ७.६८ प्रतिशतले घटेको छ । गत आर्थिक बर्षको सोही अवधिमा आयात ५ खर्ब ३२ अर्ब रुपैयाँ भएको थियो भने ५४ अर्ब ७७ करोड बराबरको निर्यात गरेको थियो ।</t>
  </si>
  <si>
    <t>श्री एनआइएमबि एस क्यापिटल लिमिटेडको निष्काशन तथा बिक्री प्रबन्धकत्वमा श्री मुक्तिनाथ कृषि कम्पनी लिमिटेडको जारी पूँजी रु.७०,००,००,०००/– (अक्षरेपी सत्तरी करोड रुपैयाँ मात्र) मध्ये २०% अर्थात रु.१४,००,००,०००/– (अक्षरेपी चौध करोड रुपैयाँ मात्र) रकम बराबरको १४,००,००० कित्ता साधारण शेयर सर्वसाधारणलाई छुट्टयाएको र उक्त शेयर मध्येको १०% अर्थात १,४०,००० कित्ता शेयर प्रति शेयर रु.१००/- अङ्कित दरमा नेपाल सरकारको सम्बन्धित निकायबाट श्रम स्वीकृति प्राप्त गरी विदेशमा बसी रोजगार गरिरहेका नेपालीहरुका लागि मिति २०८०/०७/१० गते देखि मिति २०८०/०७/२४ गते सम्म निष्काशन तथा बिक्री खुल्ला गरिएकोमा सो अवधिभित्र प्राप्त भएको आवेदनको छानविन गरी रितपूर्वक आवेदकहरुमा उक्त निष्काशित शेयरहरुको आज मिति २०८०/०८/०७ गते बिहानको १०ः०० बजे निष्काशन तथा बिक्री प्रबन्धक श्री एनआइएमबि एस क्यापिटल लिमिटेड, लाजिम्पाट, काठमाडौंमा बाँडफाँड कार्यक्रम सम्पन्न भयो ।
१,४०,००० कित्ता शेयर खरिदका लागि ३१,१९६ जना आवेदकबाट आवेदन प्राप्त भएकोमा ३० कित्ता शेयरका लागि २ जना आवेदकहरुको आवेदन रितपुर्वक नदेखिएकोले उक्त २ आवेदनहरुलाई अयोग्य ठहर्याई रद्द गरी कूल ३१,१९४ जना आवेदकहरुबाट ७,२३,०४० कित्ता शेयरको लागि रितपूर्वक आवेदन प्राप्त भएकोमा निष्काशन गरिएको धितोपत्र भन्दा अधिक धितोपत्रको लागि माग भएको र प्रत्येक आवेदकलाई न्यूनतम १० कित्ता धितोपत्र बाँडफाँड गर्न अपुग हुने हुँदा धितोपत्र निष्काशन तथा बाँडफाँड निर्देशिका, २०७४ मा भएको व्यवस्था बमोजिम गोलाप्रथाको माध्यमबाट १४,००० सफल आवेदनकर्ता छनौट गरी न्यूनतम १० कित्ताका दरले कूल १,४०,००० कित्ता धितोपत्र बाँडफाँड गरिएको छ ।</t>
  </si>
  <si>
    <t>काठमाडौँ । सरकारले सुनको अवैध तस्करी नियन्त्रणसम्बन्धी गठन भएको जाँचबुझ आयोगमा चार जना जनशक्ति थप निर्णय गरेको छ।
बिहीबार बसेको मन्त्रिपरिषद् बैठकले राजपत्राङ्कित द्वितीय श्रेणी, सरकारी वकिल, राजपत्राङ्कित  द्वितीय श्रेणी उपसचिव (राजश्व), प्रहरी नायव उपरीक्षक र राजपत्राङ्कित  तृतीय डाटा एनाइलाइटिस्ट जनशक्ति थप गर्ने निर्णय गरेको हो ।
असोज दोस्रो साता सरकारले सुन तस्करी प्रकरणको छानबिनका लागि उच्च अदालतका पूर्वन्यायाधीश डिल्लीराज आचार्यको संयोजकत्वमा जाँचबुझ आयोग बनाएको थियो ।</t>
  </si>
  <si>
    <t>काठमाडौं । अर्थमन्त्री डा. प्रकाशशरण महतले हिजोका दिनमा जग्गा र सेयरमा धेरै ऋण प्रवाह हुँदा समस्या देखिएकाे अर्थतन्त्र अहिले विस्तारै सकारात्मक दिशामा गइरहेको बताउनुभएकाे छ । मध्यपुर थिमि नगरपालिकाले शंखधर साख्वा दिवसकाे अवसरमा आयोजना गरेको कार्यक्रमलाई सम्बोधन गर्दै मन्त्री डा. महतले हिजोका दिनमा जग्गा र सेयरमा बढी ऋण प्रवाह भएकाले त्यसबाट प्रतिफल नआउँदा अर्थतन्त्रमा समस्या आएको उल्लेख गर्नुभयो ।
जब हाम्रो समाज खुला, हामीले स्वतन्त्रपूर्वक हाम्रो अधिकार प्रयोग गर्न पायौं । देशैभर कसले कुन क्षेत्रमा कस्तो योगदान गरिरहेको छ, त्यसबारे जान्ने, एकअर्का समुदायबीच घुलमिल हुने, राष्ट्र निर्माणमा योगदान दिने व्यक्तित्वबारे कलासंस्कृतिमा योगदान दिने व्यक्तित्वबारे, संस्कृति र सभ्यताबारे जान्न सुरुवात भएको मन्त्री डा. महतले बताउनुभयो ।</t>
  </si>
  <si>
    <t>७ मंसिर, काठमाडौं । सरकारले सर्वाधिक कर तिर्ने करदातालाई सम्मान गरेको छ ।
गत आर्थिक वर्ष २०७९/८० विभिन्न १६ विधामा सर्वाधिक कर तिर्ने कम्पनीलाई अर्थमन्त्री डा. प्रकाशशरण महतले आज सम्मान गरेका हुन् ।
राष्ट्रिय कर दिवस २०८० को समापनका अवसरमा करदातालाई सम्मान प्रदान गरिएको हो । आन्तरिक राजस्व विभागले हरेक वर्ष उत्कृष्ट करदातालाई सम्मान गर्दै आएको छ ।</t>
  </si>
  <si>
    <t>काठमाडौं । नेपाल राष्ट्र बैंकका गभर्नर महाप्रसाद अधिकारीले परिस्थितिजन्य कारणले अफ्ठेरोमा परेका उद्यम÷व्यवसायको प्रवद्र्धनका निम्ति आवश्यक सहजीकरण गरिदिन बैंक तथा वित्तीय संस्थाहरूलाई निर्देशन दिएका छन । ‘क’, ‘ख’, ‘ग’ र ‘घ’ वर्गका बैंक तथा वित्तीय संस्थासम्बद्ध बैंकर्स संघका अध्यक्ष÷प्रतिनिधिहरूसँग  बैंकमा आयोजित अन्तरक्रिया कार्यक्रममा गभर्नर अधिकारीले यस्तो निर्देशन दिएका हुन  ।
उनले भने, “असल मनशायले व्यवसाय सञ्चालन गर्दागर्दै पनि अर्थतन्त्रको प्रतिकूल अवस्था र परिस्थितिजन्य कारणले कसैलाई अफ्ठेरो परेको छ भने त्यस्ता व्यवसायीलाई सहजीकरण गरिदिनुस् । उद्योग÷व्यवसाय सहज रूपमा सञ्चालन हुने आवश्यक वातावरण बनाऔँ । त्यसको निम्ति आवश्यक नीतिगत समन्वय र अभिभावकत्व ग्रहण गर्न राष्ट्र बैंक सधैँ तयार छ ।”</t>
  </si>
  <si>
    <t>वीरगन्ज । चाडपर्वको समय सकिन थाले पनि अवैध कारोबारले भने अझै निरन्तरता पाइरहेको भेटिएको छ । पर्सा प्रहरीले मंगलबार राती ११ बजेर ५५ मिनेटमा एउटा खुद्रा सामान लोड गरी कास्कीतर्फ जाँदै गरेको मालवाहक ट्रक नियन्त्रणमा लिएपछि यस्तो भेटिएको हो ।
सो ट्रकमा बिलबिजकभन्दा बढी खुद्रा सामान लोड गरिएको भेटियोको प्रहरीले पुष्टि गरेको छ । यो कार्य अवैध कारोबारभित्रै पर्ने पर्साका प्रहरी नायव उपरीक्षक तथा प्रवक्ता कुमारविक्रम थापाले बताए । मध्यतराईमा चिसो पनि बढ्दै गएको र रातको समय पारेर सुरक्षाकर्मीको आँखा छल्ने प्रयास गरी गन्तव्यतर्फ लान खोजेको ना३ख २७७ नम्बरको मालवाहक ट्रकलाई नियन्त्रणमा लिएको उनको भनाइ छ ।</t>
  </si>
  <si>
    <t>अर्थतन्त्रका समस्या पहिल्याउने र सुधार्ने अभियानअन्तर्गत सरकार र प्रतिपक्ष गहन छलफलमा छन् । निजी क्षेत्र सरकारले लिएका कतिपय नीतिप्रति सन्तुष्ट छैन, देशको अर्थतन्त्र बिग्रनुमा त्यसैलाई खोट देखाउँछ । अर्थतन्त्रका समस्या र समाधान पहिल्याउन विभिन्न संस्थागत प्रतिनिधि पात्रसँग हामीले अवधारणा बुझेका छौं।  प्रस्तुत छ, ती भनाइका सम्पादित अंश–
व्यवसायीको मनोबल उठाउनुपर्‍यो चन्द्रप्रसाद ढकाल
अहिले नेपालको अर्थतन्त्र संवेदनशील मोडमा छ। व्यवसायीहरूको मनोबल कमजोर भएको छ। व्यवसायीहरूको मनोबल बढाउन राज्यले पुँजीगत खर्च बढाएर, लगानीमैत्री वातावरण बनाउँदै आर्थिक गतिविधि बढाउन आवश्यक छ। गत आर्थिक वर्षको पहिलो तीन महिनामा सरकारी पुँजीगत खर्चको वृद्धिदर १८.६ प्रतिशत थियो। यस आर्थिक वर्ष ०.९ प्रतिशतले मात्र बढेको छ। आर्थिक गतिविधि सुस्त हुनुमा यो पनि एक प्रमुख कारण हो। त्यसैले सरकारको पुँजीगत खर्च बढाउनुपर्ने आवश्यक छ।
सरकारले आन्तरिकका साथै बाह्य ऋण लिएर विकासका कामलाई तीव्र रूपमा अघि बढाउनुपर्छ। यो समयमा लगानी बढाउने र आर्थिक गतिविधि बढाउन सकेमात्र व्यवसायीको मनोबल उच्च बनाउन सकिन्छ। अर्थतन्त्रलाई चलायमान बनाउन सहरदेखि गाउँ–गाउँसम्म पुँजी प्रवाहलाई चलायमान बनाउनुपर्ने छ। त्यसका लागि नेपाल राष्ट्र बैंकले गाउँ–गाउँसम्म पुँजी प्रवाहमा देखिएका अवरोधहरू हटाउनुपर्छ। सरकारले अंगिकार गरेका कतिपय नीतिगत प्रयास लगानी निरुत्साहन गर्ने किसिमका छन्। भूतप्रभावी कानुन र अस्थिर नीतिगत व्यवस्थाले आन्तरिक तथा बाह्य लगानीलाई दुरुत्साहन गर्ने भएकाले राज्यले लचिलो व्यवस्था मिलाउनुपर्छ।</t>
  </si>
  <si>
    <t>धनगढी — प्रहरीले धनगढीबाट बुधबार साँझ कल ट्यापिङ र बैंक खाता ह्याक गर्दै आएका नेपाली र भारतीय गरी नौ जनाको समूह पक्राउ गरेको छ । उनीहरूबाट विभिन्न उपकरणसहित ४६ लाख ९१ हजार नगद पनि प्रहरीले बरामद गरेको छ ।
जिल्ला प्रहरी कार्यालय कैलालीले सार्वजनिक गरेको विवरणमा भने उनीहरूले दुर्घटना बिमालगायत विषयमा प्रलोभनमा पारी पोल्यान्डलगायतका देशका नागरिकलाई अनलाइन ठगी गर्दै आएको समूह भनिएको छ । प्रहरी स्रोतका अनुसार सो समूहका केही व्यक्ति यसअघि पनि भारतमा यही प्रकरणमा पक्राउ परेर एक वर्ष जेल सजायमा परेको थियो ।
पक्राउ पर्नेहरूमा डोटीको शिखर नगरपालिका–१० का २१ वर्षीय प्रशान्त बलायर, कञ्चनपुर पुनर्वास नगरपालिका–६ का २९ वर्षीय मीनबहादुर सुनार, बेल्डाँडी गाउँपालिकाका विशाल सुनार, कमल सुनार, जय राम सुनार रहेका छन् । यस्तै भारतको दिल्ली पालङ्गाका ३२ वर्षीय अमित कुमार, भारत उत्तमनगर दिल्लीका २६ वर्षीय कुनाल शर्मा, भारत करोलबाग दिल्लीका २४ वर्षीय निखिल कुमार, भारत दिल्लीका १९ वर्षीय प्रियंसु टापुलाई पक्राउ गरिएको जिल्ला प्रहरी कार्यालय कैलालीका प्रवक्ता कुलदीप चन्दले बताए । धनगढी–५ तारानगरस्थित शिवदत्त पाण्डेयको पक्की घरको दोस्रो तलामा कार्यालय खडा गरेर बसेका उनीहरुलाई त्यहीँबाट पक्राउ गरिएको प्रहरीको भनाई छ ।...</t>
  </si>
  <si>
    <t>दोलखा । दोलखा प्रहरीले ३३ किलो सुन तस्करी गरेको आरोपमा २ चिनियाँ नागरिक सहित १५ जनालाई सार्वजनिक गरेको छ । जिल्ला प्रहरी कार्यालय दोलखामा मंगलबार एक पत्रकार सम्मेलन गर्दै प्रहरीले उनीहरुलाई सार्वजनिक गरेको हो ।
जिल्ला प्रहरी कार्यालय दोलखाका प्रमुख प्रहरी नायव उपरिक्षक दिपक खड्काले सो गिरोहले २०७९ साल मंसिरदेखि हालसम्म ३१ करोड ११ लाख मूल्य बराबरको ३३ किलो सुन तस्करी गरेको अनुसन्धानमा खुलेको बताए । पक्राउ पर्नेहरुमा पक्राउ प्रतिवादीहरुको नामावली ःचिनियाँ नागरिक आकर लामा, ग्याङ रु , नेपाली नागरिकहरु नर्व छिरिङ शेर्पा , चसमान तमाङ , माधव कुमार मगर, लाल बहादुर तामाङ , दिपेन्द्र राज शाक्य , चेतनाथ न्यौपाने , सुनमाला तमाङ , पेम्बा तमाङ, केशर तमाङ, सनद प्रधान, तिलक बि.क. महिमा माझी र एकजना नाबालक रहेको प्रहरीले जनाएको छ । तस्करहरुको नेटवर्क निकै लामो रहेको प्रहरीको भनाइ छ ।</t>
  </si>
  <si>
    <t>६ मंसिर, विराटनगर । नेपाली कांग्रेसका नेता डा‍. शेखर कोइरालाले एकै व्यक्ति वा घराना बैंक सञ्चालक र उद्योगी व्यवसायी हुन नहुने बताएका छन् ।
नेपाली कांग्रेस मोरङको जिल्ला सम्मेलनको उद्घाटन कार्यक्रममा बोल्दै उनले बैंक सञ्चालक र उद्योगी व्यवसायीलाई अलग गर्नुपर्ने बताएका हुन् ।
उद्योगी र बैंक सञ्चालकका न्यून ब्याजमा किसानले ऋण नपाउने र लिएको ऋणको ब्याज अत्याधिक भएको कोइरालाले बताए ।</t>
  </si>
  <si>
    <t>काठमाडौँ । ऋणीहरूले बैंक तथा वित्तीय संस्थाकाबाट लिएको ऋण नउठ्ने जोखिम अर्थतन्त्रको नयाँ चुनौतीका रूपमा अघि आएको छ । यही कारण मंगलबार सिंहदरबारमा सरकारले बोलाएको निजी क्षेत्रसँगको बैठकको मुख्य छलफलको विषय नै ऋण रह्यो ।
बैठकमा उपस्थित सरकारी उच्च पदस्थ र निजी क्षेत्रका नेताहरूले समेत सर्वसाधारणमा प्रवाह भएको ऋणमाथि गम्भीर विषय राखे । बैठकमा बोल्दै अर्थमन्त्री डा. प्रकाशशरण महतले ऋण नतिर्ने आवाजलाई राज्यले सुन्दै नसुन्ने बताएका थिए । उनले अप्ठ्यारोमा परेको समयमा सहजीकरण गर्न सकिने भए पनि कर्जा नै तिर्दिन भन्नु जायज नभएको बताए । ‘मुलुकको अर्थतन्त्रको अवस्था खस्किँदै गएका कारण उद्योगीले समयमा सावा/ब्याज भुक्तानी गर्न सकेका छैनन्,’ अर्थमन्त्री महतले थपे, ‘यो अवस्थामा कर्जाको पुनः संरचना र पुनर्तालिकीकरण गर्न सकिन्छ ।’</t>
  </si>
  <si>
    <t>काठमाडौं : नेपाल सरकारले आर्थिक वर्ष २०७९–८० सम्ममा विभिन्न १४८ वटा संस्थान र नियायहरुमा सेयर तथा ऋण लगानी गरेको छ । सार्वजनिक ऋण व्यवस्थापन कार्यालयको तथ्यांक अनुसार सरकारले यी संस्थान र निकायहरुमा सेयर तथा ऋण गरी कुल ७ खर्ब ८३ अर्ब ८७ करोड ७५ लाख ५६ हजार रुपैयाँ लगानी गरेको हो ।
कुल लगानीमध्ये ३ खर्ब ८६ अर्ब ७ करोड २७ लाख ८६ हजार रुपैयाँ सेयर लगानी रहेको छ भने ३ खर्ब ९७ अर्ब ८० करोड ४७ लाख ७० हजार रुपैयाँ ऋण लगानी रहेको छ । कुल लगानीमा सेयरको हिस्सा ४९% र ऋणको हिस्सा ५१% रहेको सार्वजनिक ऋण व्यवस्थापन कार्यालयको तथ्यांकले देखाएको छ ।</t>
  </si>
  <si>
    <t>सोल — दक्षिण कोरियाले सन् २०२४ का लागि रोजगार अनुमति प्रणाली (ईपीएस) मार्फत १ लाख ६५ हजार कामदार कोरिया ल्याउने भएको छ । मंगलबार बसेको प्रवासी मजदुर नीति निर्धारण समिति बैठकले उक्त निर्णय गरेको हो ।
कोरियामा मजदुर अभावलाई कम गर्नका लागि अहिलेसम्मकै बढी विदेशी कामदारलाई ल्याउन लागेको हो । दक्षिण कोरियाले नेपाल, पाकिस्तात, श्रीलंका, बंगलादेश, भियतनाम, फिलिपिन्स, उज्वेकस्थान, कम्बोडियासहित १६ वटा देशबाट विदेशी कामदार ल्याउने गर्छ ।</t>
  </si>
  <si>
    <t>एजेन्सी । विश्वको सबैभन्दा ठूलो क्रिप्टोकरेन्सी एक्सचेन्ज बिनान्सका संस्थापक तथा सीईओ चाङपेङ झाओले बुधबार राजीनामा दिएका छन् । उनी अमेरिकाको एन्टी मनी लान्ड्रिङ कानून तोडेको आरोपमा दोषी पाइएपछि उनले राजीनामा दिएका हुन्। क्रिप्टो एक्सचेन्जले ४.३ बिलियन डलर  जरिवाना समेत तिर्नु पर्ने छ ।
झाओले आगामी ३ वर्षसम्म कम्पनीमा कुनै पनि व्यवस्थापन पदमा रहन सक्ने छैनन् । कम्पनीको क्षेत्रीय बजारको विश्वव्यापी प्रमुख रहेका रिचर्ड टेङलाई नयाँ सीईओ बनाइएको छ । न्याय विभाग, ट्रेजरी डिपार्टमेन्ट र कमोडिटी फ्युचर्स ट्रेडिङ कमिसनले वर्षौंदेखि कम्पनीमाथि अनुसन्धान गरिरहेको थियो।</t>
  </si>
  <si>
    <t>काठमाडौँ । सरकारले सहकारीको नियमनमा थप कडाइ गर्ने भएको छ । बचत तथा ऋणको कारोबार गर्ने सहकारी संघ संस्थालाई नियमनको दायरामा ल्याउन सरकारले छुट्टै विशिष्टीकृत नियामक संस्थाको व्यवस्था गर्ने भएको हो ।
सहकारी क्षेत्रको बचत तथा ऋणको सुरक्षणका लागि सहकारी कोषको स्थापना गरिने निर्णय समेत बैठकले गरेको छ । सहकारीलाई आगामी ६ महिनाभित्र नियमनको दायरामा ल्याउन नियामक संस्था स्थापना गरिने निर्णय भएको हो ।
मुलुकको अर्थतन्त्रको विद्यमान अवस्था र सुधारका लागि तत्काल गर्नुपर्ने काम बारे मंगलबार राजधानीमा भएको सरोकारवालाहरुसँगको छलफलमा यस्तो निर्णय भएको हो ।</t>
  </si>
  <si>
    <t>काठमाडौँ । काठमाडौँ महानगरपालिकाले चालु आर्थिक वर्षको पहिलो चौमासिकमा २ अर्ब ९२ करोड ९६ लाख ९ हजार रुपैयाँ राजस्व असुल गरेको छ ।
उक्त रकम गत आर्थिक बर्षको सोही अवधिको भन्दा १७ करोड रुपैयाँले बढी हो । काठमाडौं महानगरपालिकाले गत आर्थिक बर्षको पहिलो चौमासिकमा २ अर्ब ७५ करोड ९८ लाख ६४ हजार रुपैयाँ राजस्व असुल गरेको काठमाडौं महानगरपालिकाको राजस्व विभागका प्रमुख धुव्र काफ्लेले जानकारी दिए । उनका अनुसार चालु आर्थिक बर्षको चार महिनामा सबैभन्दा धेरै घरबहाल कर ८१ करोड ९२ लाख रुपैयाँ र सम्पत्ति कर ४१ करोड ८६ लाख रुपैयाँ असुल भएको छ  ।</t>
  </si>
  <si>
    <t>काठमाडौँ । नेपाल राष्ट्र बैंकका गभर्नर महाप्रसाद अधिकारीले बैंकका प्रमुख कार्यकारी अधिकृत (सीईओ) का चार संस्थाहरुलाई छलफलमा बोलाएका छन् । गभर्नर अधिकारीले चालु आर्थिक वर्षको मौद्रिक नीतिको पहिलो समीक्षाका विषयमा छलफल गर्न नेपाल बैंकर्स संघसहित सीईओका चार संस्थालाई छलफलमा बोलाएका हुन् ।
गभर्नर अधिकारीले छलफलका लागि नेपाल बैंकर्स संघ, डेभलपमेन्ट बैंकर्स एशोसिएसन, फाइनान्स कम्पनी एशोसिएसन र नेपाल माइक्रोफाइनान्स बैंकर्स एशोसिएसनका प्रतिनिधिहरुलाई छलफलमा बोलाएका हुन् ।
मौद्रिक नीतिको पहिलो समीक्षाका लागि गभर्नरले सीईओहरुको संस्थालाई छलफलमा बोलाएको राष्ट्र बैंकका एक अधिकारीले पुष्टि गरेका छन् ।</t>
  </si>
  <si>
    <t>काठमाडौं । बुधवार नेपाल स्टक एक्सचेञ्ज (नेप्से)मा आरएसडिसी लघुवित्त वित्तीय संस्थाको शेयर मूल्य समायोजन भएको छ ।
साधारण सभा तथा लाभांश वितरण प्रयोजनका लागि कम्पनीले बुक क्लोज गरेसँगै नेप्सेले शेयर मूल्य समायोजन गरी नयाँ मूल्य निर्धारण गरेको हो ।
नेप्सेले कम्पनीको ८ दशमलव ६० प्रतिशत बोनस शेयर समायोजन गरेको हो । समायोजनपश्चात कम्पनीको शेयर मूल्य रू. ४८७ दशमलव ७५ कायम भएको छ ।
नेप्सेले बुधवार कारोबार दिनको अन्तिम मूल्यका आधारमा यस कम्पनीको शेयर मूल्य समायोजन गरेको हो । बुधवार दोस्रो बजारमा कम्पनीको शेयर मूल्य प्रतिकित्ता रू. ५२९ दशमलव ७० मा अन्तिम कारोबार भएको थियो । यही समायोजित मूल्यलाई आधार मानेर बिहीवार दोस्रो बजारमा यस कम्पनीको शेयर कारोबार खुल्नेछ ।</t>
  </si>
  <si>
    <t>उन्नति सहकार्य लघुवित्तको एफपिओ शुक्रबार बाँडफाँड हुने भएको छ। बिक्री प्रबन्धक सिद्धार्थ क्यापिटलका अनुसार कम्पनीको एफिपिओ शुक्रबार बिहान बाँडफाँड गर्ने तयारी गरिएको छ।
उन्नति सहकार्य लघुवित्त वित्तीय संस्था लिमिटेडले कात्तिक २१ गतेदेखि कात्तिक २४ गतेसम्म सर्वसाधारणमा एफपिओ बिक्री गरेको थियो। कम्पनीले बैंक तथा वित्तीय संस्था सम्बन्धी ऐन २०७३ को दफा ९ बमोजिम सर्वसाधारणको पूँजी संरचना ३० प्रतिशत कायम गर्न लघुवित्तले एफपीओ जारी गरेको हो।
साविकको उन्नति लघुवित्त र सहकार्य लघुवित्त गाभिएपश्चात बनेको उन्नति सहकार्य लघुवित्तको पूँजी संरचना संस्थापक समूहको ७५.४५ प्रतिशत र सर्वसाधारणको २४.५५ प्रतिशत रहेको थियो। सोही पूँजी संरचना ऐन अनुसार कायम गर्न लघुवित्तले एफपीओ जारी गरेको हो।
लघुवित्तले १ करोड ७८ लाख ४५ हजार ११८ रुपैयाँ बराबरको प्रतिकित्ता १०० रुपैयाँ अंकित मूल्यका १ लाख ७८ हजार ४५१।१८ कित्ता शेयर निष्काशन गरेको थियो। सोहि शेयर शुक्रबार बाँडफाँड गर्न लागेको हो।</t>
  </si>
  <si>
    <t>आशा लघुवित्त वित्तीय संस्थाका २०० भन्दा बढी कर्मचारी सामुहिक राजिनामा दिएर यतिबेला आन्दोलनरत  छन् । मंसिर ११ मा सामूहिक राजीनामा बुझाएका उनीहरुले  कामकाज नै ठप्प पारेका छन् । आन्दोलनका कारण लघुवित्तको सेवा प्रवाह प्रभावित भएको छ ।
लघुवित्तमा आन्दोलन भइरहँदा नियामक निकाय नेपाल राष्ट्र बैंकले भने आफुलाई औपचारीक जानकारी नभएको जनाएको छ।  नियामक निकाय नेपाल राष्ट्र बैंकमा कुनै जानकारी नआएको लघुवित्त सुपरिवेक्षण विभागका कार्यकारी निर्देशक रेवती प्रसाद नेपाल बताउँछन् । उनका अनुसार लघुवित्तको व्यवस्थापन तथा कर्मचारी कोही कसैबाट पनि औपचारिक पत्र आएको छैन् ।  यद्यपि कर्मचारीहरुले भने मङ्सिर १ गते नै राष्ट्र बैंकलाई पनि पत्र पठाएर जानकारी गराएको बताएका छन् ।</t>
  </si>
  <si>
    <t>काठमाडौँ । बुधवार सेयर बजार परिसूचक नेप्से २० अंकमाथिले बढेको छ । अघिल्लो दिन दोहोरो अंकले घटेको नेप्से सूचक यस दिन २०.६७ अंकले बढेर १८ सय ५०.३३ अंकमा उक्लिएको हो ।
काठमाडौँ । बुधवार सेयर बजार परिसूचक नेप्से २० अंकमाथिले बढेको छ । अघिल्लो दिन दोहोरो अंकले घटेको नेप्से सूचक यस दिन २०.६७ अंकले बढेर १८ सय ५०.३३ अंकमा उक्लिएको हो ।
म्युचुअल फन्ड बाहेक आज सबै उपसूचक धनात्मक भएका छन् । सबैभन्दा बढी होटेल तथा पर्यटन समूहको उपसूचक ३.४९ प्रतिशतले बढेको छ भने हाइड्रोपावर समूहको उपसूचक २.३६ प्रतिशतले, म्यानु एण्ड प्रो समूहको उपसूचक १.८४ प्रतिशतले, फाइनान्स समूहको उपसूचक १.३१ प्रतिशतले र इन्भेस्टमेन्ट समूहको उपसूचक १.२६ प्रतिशतले बढेको छ । अन्य समूहको उपसूचक १ देखि २ प्रतिशतले बढेका छन् ।</t>
  </si>
  <si>
    <t>काठमाडौं : नेप्सेमा सूचीकृत भएका कम्पनी र तिनको सेयर कारोबार त अनलाइन प्रणालीमार्फत हुन्छ, ब्रोकरले यो कार्यको सहजीकरण गर्छन्। तर, सूचीकृत नभएका वा सूचीबाट हटाइएका पब्लिक कम्पनीको सेयर खरिदबिक्री कसरी गरिन्छ ? भन्ने धेरै कमलाई थाहा होला।
त्यस्ता कम्पनीको सेयर किनबेच भौतिक रूपमै गर्नुपर्ने हुन्छ। त्यसका लागि नेपाल स्टक एक्सचेन्जले ओटीसी (ओभर द काउन्टर) कारोबारको सहजीकरण गर्छ। नेप्सेमै रहेको ओटीसी शाखाबाट हुने यो कारोबार पछिल्लो समय भने बढ्दै गएको छ। चालू आर्थिक वर्षको पहिलो तीन महिनामै पौने दुई अर्ब रुपैयाँको ओटीसी कारोबार भएको छ। जबकि औसतमा वार्षिक एक अर्ब ६६ करोडको मात्र कारबाही हुने गर्छ।
ओटीसी कारोबार सुरु भएको आठ वर्षमा २ सय ६ वटा कम्पनीहरू ओटीसी कारोबारका लागि दर्ता भएका छन्। सुरुसुरुमा ओटीसी बजारमा दर्ता र कारोबार नगन्य थिए। सुरु भएको करिब डेढ वर्षसम्म करिब २० ओटा कम्पनी मात्रै दर्ता भएको थियो।</t>
  </si>
  <si>
    <t>६ मंसिर, काठमाडौं । काठमाडौंको चोभार सुख्खा बन्दरगाह सञ्चालनको जिम्मेवारी निजी कम्पनीलाई दिइएको छ ।
बन्दरगाहको व्यवस्थापन गरिरहेको इन्टरमोडल यातायात विकास समितिले खुला प्रतिस्पर्धाबाट नेपाल फ्रेट सर्भिस जेभीलाई बन्दरगाह सञ्चालनको अनुमति दिएको हो ।
उक्त कम्पनीले सरकारलाई ५ वर्षमा २ करोड ८८ लाख रुपैयाँ भाडा बुझाउने छ । यो परियोजना विश्व बैंकको १ अर्ब ६७ करोड ऋणमा बनेको हो ।</t>
  </si>
  <si>
    <t>एफपीओको कर विवादमा १६ वटा वाणिज्य बैंक तथा २ बीमा कम्पनीले सर्वोच्च अदालतमा दायर गरेको मुद्दामा आज बुधबार सुनुवाई हुँदैछ ।  सर्वोच्च अदालतको संवैधानिक इजलाशमा आज यस मुद्दाको सुनुवाई हुने भएको हो ।
आज प्रधान न्यायधीश विश्वम्भरप्रसाद श्रेष्ठ र न्यायधीशहरु ईश्वरप्रसाद खतिवडा, आनन्दमोहन भट्टराइ, प्रकाशमान सिंह राउत र  सपना प्रधान मल्लको संवैधानिक इजलाशमा यस मुद्दाको सुनुवाई हुन लागेको हो । यस अघि सर्वोच्च अदालतले असोज १७ गते यस मुद्दामा कारण देखाउ आदेश जारी गरेको थियो।   त्यसपछि हेर्दा हेर्दै मै रहको मुद्दामा आज सुनुवाई हुन लागेको हो ।</t>
  </si>
  <si>
    <t>काठमाडौं : हिमालयन पावर पार्टनर लिमिटडेले चालु आर्थिक वर्षको पहिलो त्रैमासमा ९ करोड ४० लाख १५ लाख रुपैयाँ घाटा व्यहोरेको छ । गत वर्षको यसैअवधिमा यो कम्पनी ८७ लाख ६५ हजार रुपैयाँ नाफामा थियो । विद्युत उत्पादन बढेपनि वित्तीय खर्च पनि बढ्दा कम्पनी घाटामा गएको हो ।
हिमालयनले ९ करोड ९६ लाख रुपैयाँको विद्युत बिक्री गरेको छ । गत वर्षको असोजमा १ करोड ३४ लाख रुपैयाँको विद्युत बिक्रीबाट आम्दानी गरेको थियो । वित्तीय खर्च भने २ करोड १ लाखबाट बढेर ११ करोड ९५ लाख रुपैयाँ पुगेको छ । त्यसैले कम्पनीले पहिलो त्रैमासमा घाटा व्यहोरेको हो ।</t>
  </si>
  <si>
    <t>६ मंसिर काठमाडौं । अमेरीकी डलरको मूल्य नयाँ उचाइमा पुगेको छ । नेपाली र भारतीय मुद्राको स्थिर विनियम दर र भारतीय मुद्रा डलरसँग लगातार कमजोर बन्दै जाँदा नेपाली रुपैयाँ पनि कमजोर बन्दै गएको हो ।
बुधबार १ अमेरीकी डलरको बिक्री मूल्यमा १३३ रुपैयाँ ६८ पैसा पुगेको छ । मंगलबार १३३ रुपैयाँ ६५ पैसामा कारोबार भएकोमा बुधबार डलरसँग नेपाली रुपैयाँ थप कमजोर भएको हो ।
शनिबार, आइतबार र सोमबार लगातार तीन दिन डलरको बिक्री मूल्य १३३ रुपैयाँ ५४ पैसा थियो । २५ देखि २७ कात्तिकसम्म लगातार तीन दिन १३३ रुपैयाँ ६५ पैसामा कारोबार भएको डलर त्यसपछि केही घटेको थियो । मंगलबार पुन सोही मूल्यमा कारोबारमा भएकोमा बुधबार बढेर नयाँ उचाइमा पुगेको हो ।</t>
  </si>
  <si>
    <t>काठमाडौं । बलेफी हाइड्रोपावर लिमिटेड चालू आर्थिक वर्षको पहिलो त्रैमाससम्म ८ करोड १६ लाख रूपैयाँभन्दा बढी खुद नोक्सानीमा रहेको छ । गत वर्ष यस अवधिसम्म २ लाख ४३ हजार रूपैयाँभन्दा बढी खुद नोक्सानीमा रहेको थियो । गत वर्ष पहिलो त्रैमाससम्म वित्तीय खर्च नगरेको कम्पनीले यस वर्ष भने २० करोड ३३ लाख रूपैयाँभन्दा बढी वित्तीय खर्च गरेको छ ।
गत वर्ष यस अवधिसम्म विद्युत विक्री आम्दानी नगरेको कम्पनीले यस वर्ष २५ करोड ५२ लाख रूपैयाँभन्दा बढी विद्युत विक्रीबाट आम्दानी गरेको छ । विक्री खर्च भने यस वर्ष ४६ करोड ७१ लाख रूपैयाँभन्दा बढी भएको छ । हाल कम्पनीको चुक्तापूँजी १ अर्ब ८२ करोड ७९ लाख ७० हजार रूपैयाँ रहेको छ । जगेडा कोष रकम भने ४३ करोड ५७ लाख रूपैयाँभन्दा बढी रहेको छ । दिर्घकालिन कर्जा यस वर्ष बढेको छ ।</t>
  </si>
  <si>
    <t>नेपालको अर्थतन्त्रलाई लिएर विभिन्न टिप्पणी हुँदै आएका छन् । कसैले मन्दीबाट सामान्य अवस्थामा फर्कने क्रममा रहेको बताउँछन् । कसैले झन् संकटोन्मुख हुँदै गएको बताउँछन् । यस लेखमा वास्तविकता के हो भन्नेबारेमा खोतल्ने प्रयत्न गरिएको छ ।
नेपाल राष्ट्र बैंकले हरेक महिना देशको वर्तमान आर्थिक एवम् वित्तीय स्थिति सार्वजनिक गर्छ । यसमा एक महिनाअघिसम्मका तथ्यांकको विश्लेषण गरिन्छ । २०८० भदौसम्मको विवरण प्रकाशित भइसकेको छ । यसले नेपालको अर्थतन्त्र औसत अवस्थामै रहेको देखाउँछ ।
आयात, निर्यात, व्यापारघाटा सबै ५ देखि ८ प्रतिशतले घटेको छ । रेमिटेन्स डलरमा १८ प्रतिशतले बढेको छ । भुक्तानी सन्तुलन साढे ५३ अर्बले बचतमा रहेको छ । अघिल्लो वर्षको यो अवधिमा ३७ अर्ब ऋणात्मक रहेको चालू खाता अहिले साढे २३ अर्ब बचतमा रहेको छ । विदेशी मुद्रा सञ्चितिले १२ महिनाको वस्तु आयात धान्न सक्ने देखिन्छ ।</t>
  </si>
  <si>
    <t>काठमाडौँ । अर्थमन्त्री डा.प्रकाशशरण महतले नेपालमा कार्बन उत्सर्जन शुन्य बनाउन कुनै चुनौती नरहेको बताएका छन् । मंगलवार काठमाडौंमा आयोजना भएको राष्ट्रिय जलवायु सम्मेलनमा बोल्दै अर्थमन्त्री डा. महतले यस्तो दाबी गरेका हुन् ।
कार्बन उत्सर्जन कम गर्न नेपालको ४५ प्रतिशत वन जङ्गल बनाएको विषयलाई विश्वले प्रशंसा गर्नुपर्ने उनको भनाइ छ । मन्त्री महतले नेपालले जलवायु परिवर्तनको असरलाई न्युनिकरण गर्न अक्सिजन धेरै उत्पादन गर्ने र कार्वन उत्सर्जन कम गर्नको लागि ४५ प्रतिशत भू–भाग जङ्गलका रुपमा स्थापित गरिरहेको बताए ।
कार्वन उत्सर्जन कम गर्न सवारीसाधनहरु समेत विद्युतीयमा परिमार्जन भइरहेको बताउँदै उनले सन् २०४५ भित्र विशुद्ध शुन्य कार्बन उत्सर्जनमा पुग्ने लक्ष्य रहेको बताए । यसमा विश्वले कुनै शंका नराख्न समेत उनले आग्रह गरे । नेपालले जलवायु परिवर्तनको कारण भोगिरहेको समस्या कार्बन उत्सर्जन शुन्य बनाउँदैमा मुक्त नहुने भन्दै उनले अन्य विकसित देशले पनि पूरा गर्न आवश्यक रहेको बताए ।</t>
  </si>
  <si>
    <t>काठमाडौँ, मङ्सिर ६ गते । राष्ट्रपति रामचन्द्र पौडेलले अर्थतन्त्रलाई चलायमान बनाउनका लागि निर्माण व्यवसायीहरूको महत्त्वपूर्ण भूमिका हुने बताउनुभएको छ । ४६ औँ इफाप्का सम्मेलनको उद्घाटन समारोहमा बोल्दै राष्ट्रपति पौडेलले हरेक मुलुकको आर्थिक विकासमा भौतिक पूर्वाधारले महत्त्वपूर्ण भूमिका हुने बताउनुभयो ।
उहाँले जलवायु परिवर्तनका कारण बढ्दै गइरहेको प्राकृतिक विपत्तिसँग जुध्नका लागि भौतिक पूर्वाधारको क्षेत्रमा काम गर्नेहरूले विशेष सतर्कता अपनाउन जरुरी रहेको बताउनुभयो । राष्ट्रपति पौडेलले भन्नुभयो–‘पृथ्वी रहे मात्र हामी रहन्छौँ भन्ने मान्यतालाई आत्मसात् गर्दै प्रकृतिमैत्री दिगो पूर्वाधार निर्माणका इफाप्कामा आबद्ध मुलुकहरू बढी मात्रामा जलवायु परिवर्तनसँगै प्राकृतिक विपत्तिको सिकार भइरहेको परिप्रेक्ष्यमा यस सङ्गठनले जलवायु परिवर्तनको एजेन्डालाई प्राथमिकताका साथ उठान गर्नुपर्ने आवश्यकता मैले देखेको छु ।’</t>
  </si>
  <si>
    <t>काठमाडौँ । उच्च प्रविधिको प्रयोग र विकाससँगै पछिल्लो समय बैंक तथा वित्तीय संस्था र आर्थिक कारोबारमा समेत डिजिटल प्रविधिको प्रयोगले तीव्रता पाइरहेको छ । बैंकिङ कारोबारमा मात्र होइन, आजभोलि खुद्रा तथा थोक किनमेल, सबैखाले बिलको भुक्तानीमा समेत डिजिटल पेमेन्ट गेट वे (भुक्तानीका साधन) प्रयोग हुने गरेका छन् ।
ई–सेवा, खल्ती, कनेक्ट आईपीएस, प्रभू्–पे, आईएमई पे जस्ता भुक्तानीका दर्जनौँ साधन यसैका उदाहरण हुन् ।
बदलिँदो युगसँगै आएका यस्ता भुक्तानीका डिजिटल माध्यमहरुले आर्थिक कारोबारमा निकै सहजता त ल्याएका छन् तर जोखिमविहीन भने छैनन् । डिजिटल प्लेटफर्मको विकास र प्रयोग बढेसँगै यता प्रविधिको जोखिम पनि उत्तिकै बढेर गएको छ ।</t>
  </si>
  <si>
    <t>६ मंसिर, काठमाडौं । नेपाल दूरसञ्चार प्राधिकरणले उपकरण नै आयात नगरी कर छलिएका मोबाइल फोनहरु नेपालमा नचल्ने प्रविधि लागू गरेको भनी प्रचार गरेको छ ।
प्राधिकरणले २० कात्तिकदेखि कर छलेर नेपाल भित्र्याइएका फोन निष्क्रिय बनाउन मोबाइल डिभाइस म्यानेजमेन्ट सिस्टम (एमडीएमएस) प्रणाली पूर्णरुपमा लागू भएको घोषणा गरेको थियो ।
‘प्राधिकरणले एमडिएमएसका एकाध बाहेक आवश्यक उपकरण नेपाल भित्र्याएकै छैन, नभित्रिएका उपकरणमा के सफट्वेयर जडान गरेर कर छलिएका मोबाइल सेट नचल्ने बनाउनु ?’ नेपाल दूरसञ्चार प्राधिकरण उच्च स्रोतले भन्यो, ‘एउटा कन्टेनरमा ल्याइएको ५९० किलोको उपकरण वीरगञ्ज भन्सारमा रोकिएको कागजात आएको छ । उपकरण नै नभित्र्याई यहाँ प्रणाली लागू भएको भनेर हल्ला चलाइएको हो ।’</t>
  </si>
  <si>
    <t>अहिले बैंकको ब्याजदर घट्दो क्रममा रहेको छ । २० वाणिज्य बैंक मध्ये मंसिर महिनाका लागि १४ वटा बैंकले निक्षेपको ब्याजदर घटाएका छन् भने ५ वटा बैंकले ब्याजको दर स्थिर राखेका छन । अघिल्लो महिनामा ११ प्रतिशतसम्म निक्षेपको ब्याजदर रहेकोमा अहिले ८.९७ प्रतिशतमा आएको छ । बैंकर्सका अनुसार आगामी महिनामा ब्याजदर अझै घट्ने संकेत देखिन्छ ।
ब्याजदर घटेसँगै कर्जाको मागमा पनि वृद्धि हने पूर्व बैंकर तथा अर्थविद् अनलराज भट्टराई बताउँछन् । उनका अनुसार ब्याजदर घट्नु अर्थतन्त्र सुधारको पहिलो संकेत हो । यद्यपी ब्याजदरमा कमी आउँदा अर्थतन्त्र पुरै चलायमान भइहाल्ने भन्ने हुँदैन । यसका लागि सरकारले आन्तारिक तथा बाह्य क्षेत्रमा गर्नुपर्ने विभिन्न पहल गर्नुपर्ने देखिन्छ । जस्तो आन्तारिक रुपमा सरकारी खर्चमा वृद्धि, लगानीका लागि राष्ट्र बैंकको लचिलो नीति साथै विश्व बजारलाई लगानीको लागि आकर्षित गर्नुपर्ने देखिन्छ । अर्थविद् भट्टराई सरकारले लगानीकर्ताको मनोबल वृद्धि गर्ने र अर्थतन्त्र चलायमान बनाउनका लागि सरकारी खर्च बढाउनु पर्ने बताउँछन । साथै विश्व वातावरण जोगाउन नेपालले महत्वपूर्ण भूमिका खेलेको हुनाले त्यसको लाभ पनि नेपाल लिन सक्नु पर्ने उनको भनाई छ।</t>
  </si>
  <si>
    <t>काठमाडौँ — अर्थमन्त्री प्रकाशशरण महतले बैंकबाट ऋण लिएर नतिर्नेहरूलाई राज्यले नछोड्ने बताएका छन् । मंगलबार अर्थतन्त्रका वर्तमान समस्या र समाधानबारे प्रधानमन्त्री तथा मन्त्रिपरिषद्को कार्यालयमा सरकार, राजनीतिक दल, निजी क्षेत्र र सरोकारवालाहरूसँगको छलफलपछि अर्थमन्त्री महतले यस्तो प्रतिक्रिया दिएका हुन् ।
अर्थमन्त्री महतले ऋण लिएर नतिर्नेहरूको माग सुनुवाइ राज्यबाट नहुने बताए । उनले अप्ठ्यारोमा परेकाहरूलाई भने सरकारले केही समय उपलब्ध गराउने पनि बताए ।</t>
  </si>
  <si>
    <t>काठमाडौं । बैंकहरूले एउटै प्रकारका कर्जामा पनि फरकफरक किसिमका ब्याजदर कायम गरेको पाइएपछि नेपाल राष्ट्र बैंकले यसमा कडाइ गरेको छ । केन्द्रीय बैंकले कर्जाको ब्याजमा अधिक भिन्नता हुन नदिन एउटै किसिमको कर्जामा २ प्रतिशतभन्दा माथि ब्याजदर बनाउन नपाउने प्रावधान बनाएको हो ।
एउटै प्रकारको कर्जामा २ प्रतिशतभन्दा बढी फरक गर्न नपाइने
बैंक तथा वित्तीय संस्थाहरूलाई कर्जा लगानी र ब्याजदरको विषयमा नेपाल राष्ट्र बैंकले एकै प्रकारका कर्जामा ऋणीहरूबीचको ब्याजदरअन्तर २ प्रतिशतभन्दा बढी पार्न नपाइने व्यवस्था गरेको हो ।
नेपाल राष्ट्र बैंकले भनेको छ, ‘बैंक तथा वित्तीय संस्थाले प्रदान गर्ने एकै प्रकारका कर्जामा समेत ग्राहकहरूका बीच ब्याजदरमा अत्यधिक असमानता देखिएकाले यस्ता कर्जा प्रदान गर्दा ग्राहकको जोखिम विश्लेषण गरी २ प्रतिशतभन्दा बढीले फरक नपर्नेगरी ब्याजदर निर्धारण गर्नुपर्ने व्यवस्था गरिएको छ ।’</t>
  </si>
  <si>
    <t>काठमाडौं। मुलुकभित्र आर्थिक अराजकता मौलाएको निष्कर्ष निकालिएको छ । प्रधानमन्त्री पुष्पकमल दाहालले अर्थतन्त्रका समस्या र समाधानको उपायबारे निजीक्षेत्र, राजनीतिक दल र सरोकारवालासँग छलफल गर्न मंगलवार सिंहदरबारमा आयोजना गरेको कार्यक्रममा प्रधानमन्त्रीदेखि निजीक्षेत्रका प्रतिनिधिसम्मले अर्थतन्त्र संवेदनशील मोडमा भएका बेला अराजकता बढेको आशय व्यक्त गरे ।
छलफलमा नेपाल उद्योग वाणिज्य महासंघका अध्यक्ष चन्द्रप्रसाद ढकालले शान्ति सुरक्षा, लगानी सुरक्षा र लगानीकर्तालाई उत्प्रेरणा हुने वातावरण बनाउनुपर्नेमा जोड दिए । ‘आर्थिक अराजकता बढ्दा अहिले व्यवसायीको कन्फिडेन्स लुज भएको छ, अराजकता नियन्त्रण गरी व्यवसायीको कन्फिन्डेन्स बढाउन राज्यले पूँजीगत खर्च बढाउनुपर्‍यो,’ उनले भने, ‘लगानीमैत्री वातावरण बनाउँदै आर्थिक गतिविधि बढाउने नीति सरकारको हुनुपर्‍यो ।’</t>
  </si>
  <si>
    <t>काठमाडौं : सेयर बजारमा युवाहरुको सहभागिता धेरै देखिएको छ । सहभागिता बढ्दै गएकै कारण डिम्याट खाता खोल्नेहरुमा यही उमेर समूहका लगानीकर्ता बढी रहेका छन् । हाल १८ देखि ३० वर्ष उमेर समूहका युवा लगानीकर्ताको डिम्याट खाता सबैभन्दा धेरै रहेको हो ।
सीडीएस एन्ड क्लियरिङ लिमिटेडका अनुसार यो उमेर समूहका लगानीकर्ताको डिम्याट खाता संख्या १८ लाख ६९ हजार ६७६ रहेको छ । यो कुल डिम्याट संख्याको ३१ प्रतिशत हो । यस समूहमा खासगरी कलेज पढ्ने विद्यार्थीको संख्या धेरै हुने गरेको छ ।</t>
  </si>
  <si>
    <t>५ मंसिर, काठमाडौं । बागलुङ र पोखरामा सञ्चालित इमेज सहकारी संस्थाबाट बचतकर्ताहरूको बचत रकम अपचलन गरेको आरोप लागेपछि फरार रहेका बाग्लुङको ढोरपाटन नगरपालिकाका मेयर देवकुमार नेपालीले सहकारीका बचतकर्ताको रकम फिर्ता गर्न तयार रहेको बताएका छन् ।
सहकारीमा देखिएको समस्या समाधान गर्न तयार रहेको भन्दै सामाजिक सञ्जाल मार्फत मेयर नेपालीले सम्पत्ति विवरण सार्वजनिक गर्दै बचतकर्तालाई फिर्ता गर्न तयार रहेको बताएका हुन् ।</t>
  </si>
  <si>
    <t>मङ्सिर ४ गतेदेखि वैदेशिक रोजगारीमा रहेका नेपालीहरुका लागि खुलाइएको हिमालयन रिइन्स्योरेन्स कम्पनीको आईपीओमा हालसम्म २४.४७ प्रतिशत आवेदन परेको छ ।
पहिलो चरणमा कम्पनीले वैदेशिक रोजगारीमा रहेका नेपालीहरुका लागि ३० लाख कित्ता सेयर निष्कासन गरेकोमा आठ हजार पाँच सय ६३ जनाले सात लाख ३४ हजार एक सय ७० कित्ता सेयरका लागि आवेदन दिएका छन् । कम्पनीले १०० रुपैयाँ अंकित मूल्यमा १०६ रुपैयाँ प्रिमियम थप गरी प्रतिकित्ता २०६ रुपैयाँमा सेयर निष्काशन खुला गरेको हो ।</t>
  </si>
  <si>
    <t>५ मंसिर, काठमाडौं । स्वतन्त्र ऊर्जा उत्पादकहरुको संस्था, नेपाल (इप्पान) का अध्यक्ष गणेश कार्कीले सबै जलविद्युत आयोजनाको विद्युत खरीद बिक्री सम्झौता (पीपीए) गर्नुपर्ने बताएका छन् ।
प्रधानमन्त्री दाहालको गत जेठमा सम्पन्न भारत भ्रमणका क्रममा भारत सरकारले नेपालबाट १० वर्षमा १० हजार मेगावाट विद्युत खरीद गर्ने सम्बन्धी ऐतिहाँसिक सम्झौता भएको स्मरण गर्दै अध्यक्ष कार्कीले सरकारले उक्त लक्ष्य हाँसिल गर्ने हो भने विशेषगरी वन र भूमिसँग सम्बन्धीत केही नीति नियमहरु निलम्बन गरेर जानुपर्ने बताएका हुन् ।
४६ खर्ब रुपैयाँ स्वदेशी बैंक तथा वित्तीय संस्थाबाट मात्र जुटाउन सम्भव नभएकोले प्रतक्ष विदेशी लगानी (एफडीआई) लाई पनि स्वागत गर्ने नीति सरकारले लिनुपर्ने उनले बताए ।
यस्ता छन् इप्पानले प्रधानमन्त्रीलाई दिएका सुझाव</t>
  </si>
  <si>
    <t>बचत खातामा उच्च ब्याजदरका साथै स्वास्थ्य बीमा सुविधा सहितको परिमार्जित सुविधा सहित “गज्जबको बचत खाता” योजना सार्वजनिक गरेको छ । न्युन्तम मौज्दात रु १,००० रहेको यस खातामा बैंकले सर्वाधिक उच्च  ब्याजदर ७.५१% प्रदान गर्नेुका साथै रु २० हजार सम्मको स्वास्थ्य बीमा सुविधा, निःशुल्क क्रेडिट/डेबिट कार्ड समेत उपलब्ध गराउने छ ।
बीमा योजनामा १६ देखि ६५ वर्ष उमेर समुहका खातावालाले रु २०,०००।–  सम्मको स्वास्थ्य बीमा प्राप्त गर्न सक्नेछन् । यस योजनाको बीमा प्रदायक कम्पनी सिद्धार्थ प्रिमियर इन्स्योरेन्स कम्पनी लिमिटेड रहेको छ ।
बैंकले आफ्ना बचत खाताहरुमा थप परिमार्जन तथा स्तरवृद्धि गर्दै ग्राहक मैत्री तथा समय सान्दर्भिक बनाउँदै थप सेवा प्रदान गर्दै जाने विश्वास लिएको छ ।  दीगो आर्थिक विकासका लागि बचत परिचालन तथा स्वास्थ्य बीमा सुविधा आम मानवजिवनको  महत्वपूर्ण साधनका रुपमा विकसित हुदैं आएका छन् । कुमारी बैंकले दुई महत्वपूर्ण साधनहरुलाई एउटै योजनामा आवद्घ गरी आफ्ना ग्राहकहरु माझ प्रस्तुत गरेको छ । न्यूनतम मौज्दात, उच्च ब्याजदर र स्वास्थ्य बीमा सुविधा तथा निःशुल्क क्रेडिट÷डेबिट कार्ड समेत उपलब्ध गराएको “गज्जबकोे बचत खाता” नेपाली बैंकिङ क्षेत्रमा उपलब्ध उत्कृष्ट बचत खाताहरूमा पर्ने बैंकले विश्वास लिएको छ  ।
विगत २२ वर्ष देखि निरन्तर बैंकिङ्ग सेवा दिदै आएको कुमारी बैंकले  आफ्ना देशभर रहेका ३०९ शाखा सञ्जाल, ३१५ एटिएम, ४९ एक्सटेन्सन काउन्टर तथा ६४ शाखा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काठमाडौं । सरकारले चालू आर्थिक वर्ष २०८०/८१ को दोस्रो त्रैमास अर्थात्‌ कात्तिकदेखि पुससम्म ३१ अर्ब रुपैयाँ आन्तरिक ऋण उठाउने भएको छ । पहिलो त्रैमासमा सरकारले ९७ अर्ब ३१ करोड आन्तरिक ऋण उठाएको थियो ।
नेपाल राष्ट्र बैंक मातहतको मौद्रिक व्यवस्थापन विभागले मंगलबार संशोधित आन्तरिक ऋण निष्काशन तथा बोलकबोल तालिका प्रकाशन गरेको हो । तालिकामा उल्लेख भएअनुसार सरकारले दोस्रो त्रैमासमा ट्रेजरी बिल र विकास ऋणपत्र मात्रै जारी गर्दैछ ।</t>
  </si>
  <si>
    <t>प्रधानमन्त्री पुष्पकमल दाहाल 'प्रचण्ड'ले मुलुकको अर्थतन्त्रका समस्या समाधानका लागि अझै गहन छलफल हुनुपर्ने बताएका छन्।
सिंहदरबारमा मंगलबार सरकार र निजी क्षेत्रबीचको छलफलमा बोल्दै प्रधानमन्त्री दाहालले अर्थतन्त्रका कयौं सूचकहरू सकारात्मक देखिएको  र अर्थतन्त्र दबाबमुक्त भयो भन्ने ठाउँमा भने नपुगिएको बताए।
‘नेपालको अर्थतन्त्रको वर्तमान अवस्था के छ, कसरी अघि बढ्ने भन्ने सन्दर्भमा सरकारले सोचिरहेको छ। गत सालबाट यहाँसम्म आउँदा अर्थतन्त्रका कयौं सूचक सकारात्मक देखिएका छन् तर अर्थतन्त्र दबाबमुक्त भयो भन्ने ठाउँमा अझै पुगेको छैन,’ प्रधानमन्त्री दाहालले भने, ‘त्यसकारण यसलाई हामीले गम्भीर विमर्शसहित समुचित निस्कर्षमा पुग्नुपर्ने आवश्यकता छ।’</t>
  </si>
  <si>
    <t>काठमाडौं : नेप्से सूचक मंगलबार २३.८२ विन्दुले घटेर १८२९.६५ आएर अंकमा अडिएको छ । ९५ करोड रुपैयाँभन्दा बढीको सेयर कारोबार हुँदा म्युचुअल फन्ड समूहमात्र बढेको छ । अरु सबै समूह घटेका छन् ।
तिहार–छठ विदापछि सेयर बजारमा चमक आउने अपेक्षा विपरीत मंगलबार नेप्सेमा दोहोरो अंकको गिरावट आएको हो । सेयर बजार सुधारका लागि आवश्यक पक्षहरुमा सुधार हुँदै गएकाले बजारमा पनि त्यसको सकारात्मक प्रभाव देखिने लगानीकर्ताको अपेक्षा थियो । तर त्यस विपरीत बजारमा निराशा देखियो ।</t>
  </si>
  <si>
    <t>आईपीओ र हकप्रदले सेयर आपूर्ति बढाई सेयर मूल्यमा गिरावट आएकोले यस्ता वित्तीय उपकरण जारी गर्ने कार्य रोक्नुपर्ने आवाज उठिरहेको छ। नेपाल धितोपत्र बोर्डले तत्काल आईपीओ र हकप्रद तत्काल दर्ता नगर्ने तथा दर्ता भएकालाई पनि स्वीकृति नदिने चर्चा छ। तर बोर्डले आईपीओ दर्ता भने गरिरहेको छ।
वित्तीय रूपमा कमजोर कम्पनीलाई आईपीओ र हकप्रद स्वीकृति दिएको भन्ने प्रसंग पनि आएका छन्। विश्व लगानीकर्ता सप्ताह, २०८० मनाउने कार्यक्रमको सिलसिलामा बोर्डका अध्यक्ष रमेशकुमार हमालले ‘कमजोर कम्पनीले नै हकप्रद जारी गर्ने हो’ भन्ने टिप्पणी गरेका थिए। उनले गरेको टिप्पणीमाथि प्रतिटिप्पणीको ओइरो लागेको थियो। हकप्रद जारीका लागि अनुमति किन मागिन्छ ? हकप्रद ल्याउनमा बोर्डको के भूमिका हुन्छ ? हकप्रद सम्बन्धमा बोर्डले थप के गर्न आवश्यक छ ? लगानीकर्ताको के भूमिका हुन्छ ? कम्पनी सञ्चालक समितिको कस्तो भूमिका हुन्छ ? यी र यस्तै प्रश्नको उत्तर र आईपीओ रोक्न मिल्छ कि मिल्दैन ? भन्ने विषयमा यस आलेखमा चर्चा गरिएको छ।</t>
  </si>
  <si>
    <t>काठमाडौँ — नेपाल विद्युत प्राधिकरणले चालु आर्थिक वर्षको चार महिनामा १२ अर्ब ३७ करोड रुपैयाँ बराबरको बिजुली निर्यात गरेको छ । चालु आर्थिक वर्षको साउन, भदौ, असोज र कात्तिक गरी ४ महिनामा १२ अर्ब ३७ करोड रुपैयाँको विद्युत् भारततर्फ निर्यात गरेको हो ।
प्राधिकरणका अनुसार साउनमा २ अर्ब १५ करोड, भदौमा ३ अर्ब ४८ करोड, असोजमा ४ अर्ब ४ करोड र कात्तिकमा २ अर्ब ७० करोड रुपैयाँको विद्युत् भारतीय बजारमा निर्यात भएको हो । विद्युत् निर्यातले नेपाल र भारतबिचको व्यापार घाटा कम गरेको र देशको विदेशी मुद्रा सञ्चितीमा योगदान पुगेको प्राधिकरणले जनाएको छ ।</t>
  </si>
  <si>
    <t>४ मंसिर, काठमाडौं । प्रधानमन्त्री पुष्पकमल दाहाल प्रचण्डले अर्थतन्त्रको वर्तमान अवस्थाबारे सम्बद्ध मन्त्रालय र निकायबाट ‘ब्रिफिङ’ लिएका छन् । सोमबार अर्थ मन्त्रालय, नेपाल राष्ट्र बैंक र राष्ट्रिय योजना आयोगलाई सरकारी निवास बालुवाटारमा बोलाएर अर्थतन्त्रको वर्तमान अवस्था र चुनौतीबारे जानकारी लिएका हुन् ।
आफ्नो ११ महिनाको कार्यकालमा अर्थतन्त्र चलायमान गराउन भन्दै घरजग्गाको वर्गीकरणको नीतिलाई उल्ट्याउने बाहेक प्रधानमन्त्रीकै तबरबाट सुधारका ठूला पहल र प्रयत्न भएको देखिएको थिएन । अर्थमन्त्री अर्थतन्त्र सुधारको काममा भन्दा घुमघाममा व्यस्त हुँदा प्रधानमन्त्रीको रुचि पनि त्यतै बढी देखिएको थियो । अर्थतन्त्रको संकट गहिरिएको विषयमा निजी क्षेत्रले बारम्बार ध्यनार्कषण गराएपछि प्रधानमन्त्री प्रचण्डले सोमबार औपचारिक बैठक बोलाएका थिए ।</t>
  </si>
  <si>
    <t>रसुवा । रसुवाको गोसाईंकुण्ड गाउँपालिका-२ रसुवागढीबाट करिब १३ लाख ८८ हजार ४ सय रुपैयाँ बराबरको १२ तोला तौलको सुनजस्तो देखिने पहेँलो धातुसहित ३ जनालाई आइतबार साँझ प्रहरीले पक्राउ गरेको छ ।
पक्राउ पर्नेहरूमा आमाछोदिङ्मो गाउँपालिका-५ गोङ्गाङ बस्ने २९ वर्षीय सुरेश तामाङ, सोही गाउँपालिका-५ तातोपानी बस्ने ३७ वर्षीय निमा टासी तामाङ र गोसाइकुण्ड गाउँपालिका-३ ब्रिदीम बस्ने २३ वर्षीय ड्वाङ लोप्साङ तामाङ रहेका छन् ।</t>
  </si>
  <si>
    <t>मनिराम ज्ञवाली नेतृत्वको लघुवित्तिय संस्था विरुद्धको संघर्ष समितिले देशब्यापी आन्दोलनको घोषणा गरेको छ। संघर्ष समितिले आज पत्रकार सम्मेलन मार्फत आन्दोलनको कार्यक्रम सार्वजनिक गरेको हो ।
संघर्ष समितिले लघुवित्त संस्था नै खारेजी लगायतका ९ बुँदे माग राखेको छ ।  २०८० साल श्रावण १४ गते देखि उठाएका ५ बुँदे मागहरुको विषयमा निरन्तर वार्ता र संवाद चलिरहंदा पनि गरिब र विपन्न वर्गको नाममा आर्थिक र सामाजिक शोषण गरिरहेको विषयमा हालसम्म पनि कुनै निकासको सम्भावना नदेखिएकाले थप ४ बुंदा मागहरु सहित आन्दोलनमा जाने निर्णय गरेको मनिराम ज्ञवालीले बताए। लघुवित्त क्षेत्रको समस्या समाधानको लागि छिटो भन्दा छिटो निकास निकाल्न उनले आग्रह गरेका छन् ।</t>
  </si>
  <si>
    <t>काठमाडौं । नक्कली नोटसहित दुई जना महिला पक्राउ परेका छन् । पक्राउ पर्नेहरूमा शंखरापुर नगरपालिका ७ कोलागाल डेरा गरी बस्ने सिन्धुपालचोक जलविरेकी ४९ वर्षीया सिर्जना थापा र बुढानिलकण्ठ नगरपालिका १२ कपन डेरा गरी बस्ने ओखलढुंगा कुईवीर गाउँपालिका ४ की ४१ वर्षीया मैया कुमारी घिमिरे हुन् ।
सिर्जनाको साथबाट १ हजार दरको १ सय ४० थान र कुमारीको साथबाट १ हजार दरको २१ थान नक्कली नोट बरामद भएको छ । सिर्जना र मैया कुमारीले नक्कली नोटको कारोबार गर्ने गरेको भन्ने सूचनाको आधरमा प्रहरी प्रभाग साँखु र प्रहरी प्रभाग कपनको प्रहरीले शंखरापुर नगरपालिका ७ कोलागालबाट सिर्जनालाई सोमबार राति र प्रहरी प्रभाग कपनबाट खटिएको प्रहरीले मैया कुमारीलाई बुढानिलकण्ठ नगरपालिका १२ कपन निलोमाईक्रो पार्क नजिकबाट सोमबार साँझ पक्राउ गरेको हो ।</t>
  </si>
  <si>
    <t>हामीलाई आर्थिक वृद्धि किन चाहिन्छ ? हाम्रो अर्थतन्त्रलाई वर्षैपिच्छे एउटै आकारमा राख्दा के नराम्रो हुन्छ ? जमेको पानीको पोखरीबाट कुनै बेला दुर्गन्ध आउन थाल्छ । स्थिरताले अन्ततः अर्थतन्त्रलाई ओरालोतिर लैजान्छ । मानिसलाई प्रगति मन पर्छ । परिवर्तनको कमीले मानिसमा हतास निम्त्याउँछ । आर्थिक वृद्धिले युवाहरूलाई प्रोत्साहन गर्छ ।
स्थिर अर्थतन्त्रले युवाहरूलाई थोरै अवसर प्रदान गर्छ । यसरी युवाहरू उच्च क्षमताको काममा काम नगरी बुढ्यौली हुँदै जान्छन् । तिनीहरू बुढ्यौली हुँदै जाँदा न तिनीहरू, न त तिनका बच्चाहरूसँग बाँकी संसारसँग प्रतिस्पर्धा गर्ने क्षमता हुनेछ ।</t>
  </si>
  <si>
    <t>५ मंसिर, काठमाडौं । नेपालमा पहिलो पटक भोलि बुधबार (मंसिर ६) देखि बुक बिल्डिङ प्रक्रियाबाट सर्वोत्तम सिमेन्टले प्राथमिक सेयर (आईपीओ) जारी गर्दैछ । आईपीओमा पहिलो चरणमा सर्वसाधारणले नभई संस्थागत लगानीकर्ताले मात्रै आवेदन दिन पाउनेछन् ।
सर्वोत्तमले जारी पुँजी ४ अर्ब ६५ करोड रुपैयाँको १२.९०३३ प्रतिशत अर्थात् ६० करोड रुपैयाँ बराबरको कुल ६० लाख कित्ता सेयर जारी गर्न लागेको हो । जसमध्ये ४० प्रतिशत अर्थात् २४ लाख कित्ता सेयर पहिले योग्य संस्थागत लगानीकर्तालाई प्रदान हुनेछ भने बाँकी ६० प्रतिशत अर्थात ३६ लाख कित्ता सेयर सर्वसाधारणलाई पछि जारी हुनेछ ।</t>
  </si>
  <si>
    <t>माछापुच्छ्रे बैंकले गत आर्थिक वर्षको कमाइबाट शेयरधनीलाई वितरण गरेको लाभांश नेप्सेमा सूचीकृत भएको छ। नेप्सेले मंगलबार बैंकको १ करोड ३६ लाख ४२ हजार १७ कित्ता शेयर सूचीकृत गरेको हो।
बैंकले गत वर्षको कमाइबाट १३.३० प्रतिशत लाभांश वितरण गरेको थियो सोहि लाभांश मंगलबार नेप्सेमा सूचीकृत भएको हो।
शेयरधनीले आफ्नो हितग्राही खातामा बोनश शेयर आएपछि नेप्सेमा खरिदबिक्री गर्न सकिने छ।</t>
  </si>
  <si>
    <t>काठमाडौँ — दसैंमा सुस्त बनेको सुनचाँदीको व्यापारमा तिहारमा चमक छाएको छ । तिहारको तीन दिन अर्थात् धनतेरसदेखि लक्ष्मीपूजाको दिनसम्म सवा अर्ब रुपैयाँको सुनचाँदी बिक्री भएको छ । यो तथ्यांक नेपाल सुनचाँदी व्यवसायी महासंघको हो । धनतेरसकै दिन मात्रै करिब ६५ करोडको सुनचाँदी बिक्री भएको महासंघका अध्यक्ष माणिकरत्न शाक्यले जनाए ।
‘आर्थिक मन्दीका कारण बजार सुनसानजस्तै थियो, त्यही कारण दसैंमा खासै व्यापार भएन । तर तिहारले व्यवसायीलाई निराश बनाएन,’ उनले भने, ‘धनतेरसको एकै दिन करिब ५० किलो सुन र १२ सय किलो चाँदी बिक्री भएको देखिन्छ ।’ धनतेरस (कात्तिक) २४ मा प्रतितोला सुनको मूल्य १ लाख १४ हजार ७ सय रुपैयाँ थियो । अर्थात् किलोको करिब एक करोड रुपैयाँ । ५० किलोका हिसाबले एकै दिन ५० करोडको सुन बिक्री भएको जनाएको छ ।</t>
  </si>
  <si>
    <t>काठमाडौं । बैंकहरुमा लगानीयोग्य रकम थुप्रिएसँगै र उद्यमी व्यवसायीहरु व्यवसायमा ¥हास आएका कारण लगानी गर्न डराएका कारण बैंकहरुले क्रमिक रुपमा कर्जाको व्याजदर घटाउन थालेका छन् ।
बैंकहरुले ५९ खर्ब १९ अर्ब निक्षेप संकलन गर्दा कर्जामा लगानी भने ४९ खर्ब ८७ अर्ब मात्र पु¥याउन सकेका छन् । सीडी रेसियो ८१ प्रतिशतको आसपासमा रहे पछि बैंकहरु कर्जामा लगानी गर्न व्याजदर घटाउन लागि परेका हुन् ।</t>
  </si>
  <si>
    <t>काठमाडौं। चालू आर्थिक वर्ष (आव) को पहिलो ३ महीनामा सञ्चालनमा रहेका विकास बैंकहरूको नाफा अघिल्लो वर्षको सोही अवधिको तुलनामा घटेको छ । धितोपत्रको दोस्रो बजार नेपाल स्टक एक्सचेन्जमा १६ विकास बैंक सूचीकृत छन् । तीमध्ये चारओटाको नाफा अघिल्लो वर्षको पहिलो त्रैमासको तुलनामा यसपालि बढेको छ ।
बैंकहरूले प्रकाशित गरेको अपरिष्कृत वित्तीय विवरणअनुसार पोहोरको तुलनामा यसपालिको पहिलो त्रैमासमा नाफा बढाउनेमा कामना सेवा विकास बैंक, लुम्बिनी विकास बैंक, गरिमा विकास बैंक र कर्णाली डेभलपमेन्ट बैंक छन् । यी चारमध्ये सबैभन्दा बढी कामना सेवा विकास बैंकको नाफा गत आवको तुलनामा झन्डै १८८ प्रतिशत बढेको छ ।</t>
  </si>
  <si>
    <t>दूरसञ्चार सञ्जालमार्फत मोबाइल बैंकिङ्ग, इन्टरनेट बैंकिङ्ग, इ–मनी (विद्युतीय) वालेट लगायतको माध्यमबाट कारोबार गर्दा कहिलेकाँहि कारोबार असफल भएर बैंक खाताबाट पैसा काटिने गरेको छ। यसरी काटिएकाे पैसा अब बैंकले एक दिनमा नै फिर्ता गर्नुपर्ने भएको छ।
इस्युअर र एक्वाइरर् एउटै संस्था भएमा मनासिब कारण बाहेक कारोबार भएको अर्को दिनसम्म पैसा फिता दिनुपर्ने छ भने फरक फरक संस्था भई दुवै नेपाली संस्था भएमा बढीमा कारोबार भएको ३ दिनभित्र भित्र र इस्युअर र एक्वाइरर् फरक फरक संस्था भई कुनै एक विदेशी संस्था भएमा बढीमा कारोबार भएको ३० दिनभित्र पैसा फिर्ता गर्नुपर्ने छ।</t>
  </si>
  <si>
    <t>काठमाडौं । युनिलिभर नेपाल लिमिटेडले जाजरकोट केन्द्रविन्दु भई गएको भूकम्प प्रभावित क्षेत्रमा पुनःनिर्माण र पुनःस्थापनाका लागि ‘प्रधानमन्त्री दैवी प्रकोप उद्धार कोष’मा एक करोड रुपैयाँ सहयोग गरेको छ ।
कम्पनीका सञ्चालक तथा वरिष्ठ अधिकारीहरूको प्रतिनिधिमण्डलले प्रधानमन्त्री पुष्पकमल दाहाललाई उक्त रकमको चेक हस्तान्तरण गरेका छन् ।
गत कात्तिक १७ गते गएको जाजरकोट केन्द्रविन्दु भई गएको भूकम्पका कारण १५७ जनाको ज्यान गएको थियो । भूकम्पका कारण थुप्रै घरहरू क्षतिग्रस्त भएका छन् ।</t>
  </si>
  <si>
    <t>कुमारी बैंक लिमिटेडले आफ्ना शाखा सञ्जाल विस्तार गर्ने क्रममा जुम्ला जिल्लास्थित वडा नं.०६ चन्दननाथ नगरपालिकामा जुम्ला शाखा २०८० मंसिर ४ गतेबाट सञ्चालनमा ल्याएकोे छ । बैंकले उक्त क्षेत्रका व्यवसायी, उद्यमी तथा स्थानीयलाई सहज रुपमा बैंकिङ्ग सेवा पुर्याउने उद्देश्यले उक्त शाखा विस्तार गरेको हो । बैंकले आगामी दिनहरुमा थप शाखाहरु विस्तार गरेर आधुनिक बैंकिङ्ग सेवा पुर्याउने योजना बनाएको छ ।
विगत २२ वर्ष देखि निरन्तर बैंकिङ्ग सेवा दिदै आएको कुमारी बैंकले  आफ्ना देशभर रहेका ३०९ शाखा सञ्जाल, ३१५ एटिएम, ४९ एक्सटेन्सन काउन्टर तथा ६४ शाखा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ट्विचका सह–संस्थापक एम्मेट सियरले ओपनएआईको नयाँ प्रमुख कार्यकारी (सिइओ) का रूपमा आफ्नो नियुक्ति पुष्टि गरेका छन् । एआई फर्मले साम अल्टम्यानलाई सिइओबाट बर्खास्त गरेको केही दिनपछि सोमबार सियरले आफ्नो नियुक्ति पुष्टि गरेका हुन् ।
“आज मलाई एउटा फोन आयो, फोनमा मलाई ओपनएआईको अन्तरिम सिइओ बन्नका लागि जीवनमा एक पटक प्राप्त हुने अवसरमाथि विचार गर्नका लागि आमन्त्रण गरियो, मेरो परिवारसँग परामर्श गरेपछि र केही घन्टासम्म विचार गरेपछि मैले उक्त पद स्वीकार गरेँ”, उनले सामाजिक सञ्जाल एक्समा भनेका छन् ।</t>
  </si>
  <si>
    <t>नेपाल राष्ट्र बैंकले भुक्तानी प्रणाली सम्बन्धि एकीकृत निर्देशन २०८० जारी गर्दै एउटै संस्थाभित्र एटिएमलगायत विद्युतीय कारोबार गर्दा कारोबार सम्पन्न नभई पैसा काटिए टि+१ दिनभित्र राफसाफ गरिसक्नुपर्ने नियम ल्याएको छ ।
बैंकका अनुसार अब देखि इस्स्युअर र एक्वाएरर एउटै संस्था रहेको अवस्थामा मोबाइल बैंकिङ, इन्टरनेट बैंकिङ, एसएमएस बैंकिङ, इ-मनी वालेट, आइभिआरएस, युएसएसडि लगायतका सेवाबाट कारोबार सम्पन्न नभई खाताबाट रकम काटिएमा कारोबार भएको अर्को दिनभित्र फोर्स सेटलमेन्ट गरिसक्नुपर्नेछ । यसै गरि यस्ता कारोबार गरिँदा इस्स्युअर र एक्वाएरर फरक फरक तर दुवै नेपालकै संस्था भएका बढीमा टि+३ दिनभित्र फोर्स सेटलमेन्ट गरिसक्नुपर्नेछ ।</t>
  </si>
  <si>
    <t>काठमाडौँ । नेपाल चेम्बर अफ कमर्सले सीमामा सुविधा सम्पन्न सडक पूर्वाधार निर्माण गरेर व्यापार सहजीकरण गरिदिन चिनियाँ राजदूत समक्ष आग्रह गरेको छ । मुख्य व्यापारिक साझेदार चीनसँगको सीमामा सुविधा सम्पन्न सडक पूर्वाधार निर्माण गरेर व्यापार सहजीकरणका लागि चेम्बरले आग्रह गरेको हो ।
काठमाडौँको जमलस्थित भवनमा चेम्बरका अध्यक्ष राजेन्द्र मल्लसहित पदाधिकारी र नेपालका लागि चिनियाँ राजदूत छन सोङ्गबीच दुई मुलुकको व्यापार, लगानी, एवं पर्यटन क्षेत्रमा सहकार्य गर्ने सम्वन्धमा सोमबार छलफल भएको हो ।भेटवार्तामा अध्यक्ष मल्लले चीन नेपालको मुख्य व्यापारिक साझेदारी राष्ट्र भएको उल्लेख गरेका छन् ।</t>
  </si>
  <si>
    <t>काठमाडौं : तिहार र छठ विदापछि खुलेको सेयर बजारमा झिनो सुधार भएको छ । सोमबार नेप्से सूचक १.३९ विन्दुले बढेर १८५३.४८ अंकमा आएको छ । २ कम्पनी सकारात्मक सर्किट लेबलमा कारोबार हुँदा करिब १ अर्ब रुपैयाँभन्दा बढीको सेयर कारोबार भएको छ । यस दिन १३ मध्ये ९ वटा समूहका सूचक सकारात्मक बनेका छन् ।
पछिल्ला दिनहरुमा सेयर बजार सुधारका लागि क्रमशः वातावरण बन्दै गएको देखिन्छ । मुख्य कु्रा अर्थतन्त्रमा सुधार हुन थालेको छ । बाह्य अर्थतन्त्रका सूचकहरु मजुबत भइसकेका छन् भने आन्तरिक अर्थतन्त्रका सूचकहरु पनि सबल बन्दै जान थालेका छन् । बजेट खर्च पनि हुन थालेको छ ।</t>
  </si>
  <si>
    <t>छठसम्म मूल्य नबढाउने निर्देशन पाएको नेपाल आयल निगमले सोमबार पनि पेट्रोलियम पदार्थको मूल्य हेरफेर नगर्ने भएको छ । दशैं अगाडि आयल निगमले एलपीजी ग्याँसको मूल्यमा भारी वृद्धि गरेपछि सरकारले हस्तक्षेप गरेर मूल्य घटाउन दबाब दिएको थियो ।
सरकारले दशैं, तिहार र छठसम्म स्वचालित मूल्य प्रणाली अनुसार मूल्य कायम नगर्न निर्देशन दिएपछि त्यसको पालना गर्दै निगमले भारतले मूल्य वृद्धि गरेर पेट्रोलियम पदार्थको नयाँ मूल्य सूची पठाए पनि स्थानीय बजारमा नयाँ बिक्री मूल्य कायम गरेन ।
दशैं, तिहार र छठजस्तो चाडलाई मध्यनजर गरेर सरकारले पेट्रोलियम पदार्थको मूल्य नबढाउन निर्देशन दिएको थियो । छठ पर्व सकिएकाे छ । पछिल्लो नयाँ मूल्य सूची भारतले गत बिहीबार प्राप्त गरेको भए पनि छठसम्म मूल्य वृद्धि गर्न दिएको निर्देशनसँगै सोमबार नयाँ बिक्री मूल्य सार्वजनिक हुन सक्ने जानकारी निगम स्रोतले दिएको थियो । अब नयाँ बिक्री मूल्य भने आगामी डिसेम्बर १ मात्रै तय हुने नेपाल आयल निगमका प्रवक्ता मनोजकुमार ठाकुरले बताए । ‘भारतबाट नयाँ मूल्य सूची आएपछि मात्रै मूल्य हेरफेर हुन्छ । निगमले हरेक अंग्रेजी महिनाको १ र १५ गते पाएको नयाँ मूल्य अनुसार नै स्थानीय बजारमा पनि मूल्य हेरेफेर हुन्छ’– ठाकुरले मेरो लगानीलाई भने ।</t>
  </si>
  <si>
    <t>सिन्धु विकास बैंकले जाजरकोट केन्द्रबिन्दु भएर आएको भूकम्प पीडितको सहयोगका लागि २ लाख ५० हजार रुपैयाँ आर्थिक सहयोग गरेको छ । बैंकले पीडितको खोज, उद्धार तथा राहत कार्यमा सहयोग स्वरूप बैंकका सम्पूर्ण कर्मचारीहरुको १ दिनकोे तलव भत्ता बराबरको रकम २ लाख ५० हजार रुपैँया रकम प्रधानमन्त्री दैवी प्रकोप उद्धार कोष मार्फत भुकम्प पिडितलाई आर्थिक सहयोग प्रदान गरको जानकारी दिएको छ ।
विगतका वर्षदेखि नै सिन्धु विकास बैंकले यस किसिमका राष्ट्रिय विपत्तीमा सहयोग गर्दै आइरहेकोे तथा भविष्यमा समेत यस्ता सहयोगहरु जारी रहने बंैकका प्रमुख कार्यकारी अधिकृत राम कुमार गिरी बताउँछन् ।</t>
  </si>
  <si>
    <t>काठमाडौं ।  सामाजिक सञ्जालहरु तीन महिना भित्र सुचीकरण हुनुपर्ने व्यवस्था गरिएको छ । विहीबार बसेकाे मन्त्रिपरिषद् बैठकले सामाजिक सञ्जाल सञ्चालन निर्देशिका २०८० परिमार्जनसहित पारित गर्ने निर्णय गरेको हाे । जसअनुसार अबको तीन महिनाभित्र सामाजिक सञ्जालहरू नेपालमा सूचीकृत पनि हुनुपर्नेछ।
सामाजिक सञ्जालको प्रयोगलाई व्यवस्थित गर्नेसम्बन्धी निर्देशिका, २०८० मा  प्रयोगकर्ताको संख्याका आधारमा सामाजिक सञ्जाललाई दुई समूहमा वर्गीकरण गरिएको हो । एक लाखभन्दा कम प्रयोगकर्ता हुनेलाई साना र त्यसभन्दा बढी हुनेलाई निर्देशिकामा ठूला सामाजिक सञ्जाल प्लेटफर्म भनिएको छ । ठूला सामाजिक सञ्जाल प्लेटफर्मले सम्पर्क विन्दु (पोइन्ट अफ कन्ट्याक्ट) खोल्नुपर्नेछ । त्यहाँ अनिवार्य रूपमा आवासीय गुनासो सुन्ने र स्वनियमन परिपालनाको निगरानी गर्ने अधिकारीको व्यवस्था गर्नुपर्ने व्यवस्था गरिएको छ ।</t>
  </si>
  <si>
    <t>काठमाडौं । गत कात्तिक २० गते कालीमाटी फलफूल तथा तरकारी बजार विकास समितिले तोकेको मूल्यसूची अनुसार गोलभेडा ठूलो (भारतीय)को औसत मूल्य प्रतिकेजी ४५ रुपैयाँ थियो । त्यसको दुई सातामा अर्थात् मंसिर ४ गते (सोमवार) भने त्यसको औसत मूल्य प्रतिकेजी ९६.६७ रुपैयाँ कायम भएको छ ।
त्यो अवधिमा भारतीय गोलभेडाको भाउ उच्च दरमा बढ्दा नेपाली गोलभेडाको भाउ भने स्थिर देखिएको छ । समितिका अनुसार गत कात्तिक २० गते गोलभेडा ठूलो (नेपाली)को भाउ प्रतिकेजी ६५ रुपैयाँ थियो । सोमवार पनि गोलभेडाको मूल्य सोही दर कायम गरिएको छ ।</t>
  </si>
  <si>
    <t>तनहुँ । तनहुँ जिल्लामा एक वर्षको अवधिमा थपिएका उद्योगको कूल पुँजी रू एक अर्ब २५ करोडभन्दा बढी छ । आर्थिक वर्ष २०७९/८० मा जिल्लामा छ सय तीन नयाँ उद्योग दर्ता भएकामा ती उद्योगको पुँजी रू एक अर्ब २५ करोड ५७ लाख २९ हजार पाँच सय रहेको पर्यटन तथा उद्योग कार्यालय तनहुँले जनाएको छ ।
त्यसमध्ये स्थिर पुँजी रू ६५ करोड ९५ लाख ७९ हजार पाँच सय र चालु पुँजी रू ५९ करोड ६१ लाख ५० हजार रहेको कार्यालयका प्रमुख दुर्गाराज सुवेदीले जानकारी दिए । उनका अनुसार दर्ता भएका उद्योगमा चार सय पाँच महिला र दुई सय २३ पुरुष गरी छ सय २८ जनाले रोजगारी पाएका छन् । त्यस्तै तीन सय ९२ महिला र दुई सय ७४ पुरुष गरी छ सय ६६ उद्यमी बनेका कार्यालयले जनाएको छ ।</t>
  </si>
  <si>
    <t>नेपालको अर्थतन्त्रका विषयमा सकारात्मकभन्दा नकारात्मक टिप्पणी गर्ने लहर बढ्दो छ। उपलब्ध बृहत् आर्थिक तथ्यांक र सूचकांकमा ठूलो विचलन नदेखिए पनि सर्वसाधारणको दैनिकी र मनोविज्ञानमा भने तीव्र गतिमा अपचलन हुन थालेको अनुमान गर्न सकिन्छ। चालू आर्थिक वर्षको पहिलो तीन महिनाको तथ्यांकलाई आधार मान्ने हो भने पनि राजस्व संकलनबाट सरकारको साधारण खर्चसम्म धान्न नसक्ने अवस्थामा मुलुक पुगेको छ। कर्जाको मागमा उल्लेख्य वृद्धि छैन। विकास खर्च गर्ने क्षमतामा ह्रास आएको छ। विनियोजित रकमसमेत प्रतिफलमूलक क्षेत्रमा उपयोग हुन सकेको छैन। आयात वृद्धिदरमा व्यापक संकुचन आई औद्योगिक र उत्पादन क्षेत्रमा नकारात्मक असर पुगेको छ।
अन्य सबै अवस्था सहज हुँदासमेत कुल गार्हस्थ्य उत्पादनमा वृद्धि हुन सकेको छैन। सामान्य स्तरको रोजगारी सिर्जना गर्ने वा प्राप्त गर्ने अवस्था छैन। शिक्षा र स्वास्थ्यको गुणस्तरमा व्यापक ह्रास हुँदै गएको छ। लामो समयदेखि घरजग्गा कारोबारमा देखिएको मन्दी, सेयरबजारमा लामो समयदेखि आइरहेको गिरावट, मौद्रिक नीति र वित्त नीति तर्जुमा गर्दा देखिएका जटिलता, राजनैतिक क्षेत्रप्रति जनतामा चुलिएको वितृष्णालगायतका कारण नागरिकहरूमा देशको विद्यमान आर्थिक अवस्थाप्रतिको भरोसा टुट्दै गएको देखिन्छ। देशमा देखिएको चरम निराशा र अवसरको खोजीमा दैनिक हजारौंको संख्यामा बिदेसिएका नागरिकहरूले आफ्नो व्यक्तिगत ऋण तिर्न वा परिवारका रेखदेखका लागि पठाएको विप्रेषण आप्रवाह एवम्् वैदेशिक मुद्रा सञ्चितिमा देखिएको वृद्धिलगायतका सकारात्मक परिसूचकबाट जनताको दैनिकी र मनोदशामा उल्लेख्य उत्साह थप्न सक्ने देखिँदैन।</t>
  </si>
  <si>
    <t>काठमाडौँ । नेपाल सरकारले सामाजिक सञ्जाललाई व्यवस्थित र मर्यादित बनाउने लक्ष्यसहित निर्देशिका बनाएको छ । सामाजिक सञ्जालमार्फत हुने अवाञ्छित गतिविधि रोक्दै मर्यादित बनाउने लक्ष्यसहित सरकारले ‘सामाजिक सञ्जालको प्रयोगलाई व्यवस्थित गर्ने सम्बन्धी निर्देशिका, २०८०’ बनाएको हो ।
निर्देशिका बनेसँगै नेपालमा सञ्चालन हुने सामाजिक सञ्जाल प्लेटफर्म अनिवार्य रुपमा सूचना तथा सञ्चार मन्त्रालयमा दर्ता हुनपर्नेछ । यस्तै, अबदेखि सामाजिक सञ्जालमा ‘फेक आइडी’ खोलेर कन्टेन्ट क्रियट समेत गर्न नपाउने र सेयर तथा कमेन्ट समेत गर्न नपाइने व्यवस्था निर्देशिकामा छ ।</t>
  </si>
  <si>
    <t>कुनै पनि बैंक तथा वित्तीय संस्थाको लगानीमा हुने नोक्सानी नै त्यो बैंक तथा वित्तीय संस्थाको खराब कर्जा हो । जब बैंकले प्रदान गरेको कर्जा ऋणीबाट समयमा फिर्ता हुन सक्दैन तब त्यसले बैंकहरूको आर्थिक सन्तुलनमा अवरोध सिर्जना गर्छ । कुनै पनि क्षेत्रमा गरिएको लगानी समयमा फिर्ता भएन भने वा त्यसले प्रतिफल दिन सकेन भने त्यो खराब कर्जामा परिणत हुन्छ । जब बैंकमा खराब कर्जा बढ्दै जान्छ तब त्यसले बैंकको हरेक क्षेत्रमा प्रभाव पार्न थाल्छ । पछिल्लो समयमा बैंक तथा वित्तीय संस्थाहरूमा मात्रै नभएर व्यापार–व्यवसायका हरेक क्षेत्रमा खराब कर्जा बढ्दै गएको छ ।
बैंकमा खराब कर्जा दुई प्रकारले बढ्ने गर्छ । पहिलो, लगानी गरेको क्षेत्रमा प्राकृतिक विपत्तिहरू बाढी, पहिरो, भूकम्प, आगलागी, चोरी, डकैती तथा अन्य विनाशकारी प्रकोपहरूका कारण विभिन्न क्षेत्रमा गरेको लगानी खेर जान थाल्छ भने दोस्रो, ऋणीहरूले विभिन्न कारणले समयमा कर्जा भुक्तान गर्न नसक्ने, राजनीतिक ओतप्रोतका कारण ऋण लिने तर नतिर्ने कार्यहरूसमेत बढ्दै गयो भयो कुनै दिन बैंकहरू पनि टाट पल्टिन सक्छन् । राज्यको कानुन बलियो भएन भने नागरिकको लगानी धरापमा जान्छ ।</t>
  </si>
  <si>
    <t>सोल्टी होटल लिमिटेड (SHL) ले गत आर्थिक वर्षको मुनाफाबाट शेयरधनीहरुलाई वितरण गर्ने लाभांश प्रस्ताव पारित गर्न साधारण सभा बोलाएको छ।
होटलले पुस २६ गते, बिहीबार नेपाल प्रज्ञा भवन प्रेक्षालय, कमलादीमा ४९ औँ वार्षिक साधारण सभा बोलाएको छ। सो सभा बिहान साढे १० बजे शुरु हुनेछ।
सभाले हाल कायम चुक्ता पूँजीको २६.५७८ प्रतिशत नगद लाभांश र ५ प्रतिशत बोनस शेयर वितरण गर्ने विशेष प्रस्ताव पारित गर्नेछ।
साधारण सभा तथा लाभांश वितरण प्रयोजनार्थ होटलल पुस ५ गतेदेखि २६ गतेसम्म बुकक्लोज गर्ने भएको छ। यस अनुसार पुस ४ गतेसम्म नेप्सेमा कारोबार भइ कायम शेयरधनीहरुले होटलको साधारण सभामा सहभागिता जनाउन तथा होटलले वितरण गर्ने लाभांश प्राप्त गर्न सक्नेछन्।</t>
  </si>
  <si>
    <t>काठमाडौँ, मङ्सिर ४ गते । चालु आर्थिक वर्ष २०८०/८१ को तीन महिनाको समीक्षामा बैङ्क तथा वित्तीय संस्थाले कुल दुई खर्ब ३९ अर्ब ४९ करोड (कारोबारमा आधारित) तरलता उपयोग गरेका छन् ।
बैङ्क तथा वित्तीय संस्थाले नेपाल राष्ट्र बैङ्कबाट स्थायी तरलता सुविधामार्फत एक अर्ब २० करोड र ओभरनाइट तरलता सुविधामार्फत दुई खर्ब ३८ अर्ब २९ करोड गरी कुल दुई खर्ब ३९ अर्ब ४९ करोड (कारोबारमा आधारित) तरलता उपयोग गरेका हुन् ।</t>
  </si>
  <si>
    <t>काठमाडौँ — चालु आर्थिक वर्षको कात्तिकमा नयाँ र पुराना उद्याेगमा गरी कुल २ अर्ब ७४ करोड २५ लाख रुपैयाँ विदेशी लगानी प्रतिबद्धता आएकाे छ । उद्याेग  विभागका अनुसार २७ वटा नयाँ उद्योगमा १ अर्ब ७५ करोड रुपैयाँ विदेशी लगानी प्रतिबद्धता आएको हो ।
पुराना उद्योग २ वटा उद्याेगमा सेयर पर्चेज एग्रिमेन्ट (एसपीए) र सेयर सब्स्क्रिप्सन एग्रिमेन्ट (एसएसए) मा ५ करोड ६३ लाख रुपैयाँ लगानी प्रतिबद्धता आएको छ ।
चालु आर्थिक वर्षको साउन, भदौ, असोज र कात्तिकमा कुल १७८ वटा नयाँ उद्योगमा १८ अर्ब ३५ करोड ४३ लाख विदेशी लगानी प्रतिबद्धता आएको हो । पुराना उद्योगमा ३ अर्ब ७२ करोड विदेशी लगानी प्रतिबद्धता आएको हो ।नयाँ र पुरानो गरी कुल १९९ वटा उद्योगमा २२ अर्ब ८ करोड १५ लाख विदेशी लगानी प्रतिबद्धता आएको विभागको तथ्यांक छ ।</t>
  </si>
  <si>
    <t>आशा लघुवित्त वित्तीय सस्थाका करिब २०० कर्मचारीले सामुहिक राजिनामा दिएका छन् । विभिन्न ११ बुँदे माग राख्दै उनीहरुले मङ्सिर १ गते सामुहिक राजिनामा बुझाएका हुन् ।
राजिनामा बुझाउने सबै कर्मचारी साविकको राष्ट्र उत्थान लघुवित्तका कर्मचारी हुन् । राष्ट्र उत्थान लघुवित्त र आशा लघुवित्त मर्ज भएपछि आशा लघुवित्तको नामबाट एकिकृत कारोबार भएको हो । कर्मचारीहरुले आफुले उठाएका मागहरु पुरा गर्न आलटाल गरी समय लम्ब्याउने, चासो नदिने, आश्वासन मात्र दिने, केही कर्मचारीहरुलाई धमक्याउने जस्ता गतिविधि गरेमा उल्लेखित विषयको लिखित प्रतिबद्धता नगरुन्जेल सम्पुर्ण कार्यालय नखोलिने कर्मचारीहरुले उल्लेख गरेका छन्।</t>
  </si>
  <si>
    <t>काठमाडौं । सरकारले टिकटकमाथि लगाएको प्रतिबन्धविरुद्ध सर्वोच्च अदालतमा दायर रिटमा सोमबार सुनुवाइ हुँदैछ। वरिष्ठ अधिवक्ता दिनेश त्रिपाठीलगायतले दायर गरेको रिटमा आजदेखि सुनुवाइ हुन लागेको हो। टिकटक प्रतिबन्धविरुद्ध सर्वोच्च अदालतमा १० वटा रिट निवेदन दायर भएका छन् ।
सामाजिक सद्‌भावमा खलल पुगेको भन्दै गत कात्तिक २७ गतेको मन्त्रिपरिषद्‌ बैठकले टिकटकमाथि प्रतिबन्ध लगाउने निर्णय गरेको थियो । सरकारले टिकटक माथि लगाएको प्रतिबन्धबारे सामाजिक सञ्जालमा पक्ष र विपक्षमा बहस भइरहेको छ।</t>
  </si>
  <si>
    <t>अर्थतन्त्रमा देखिएका समस्या र तिनको समाधानको बाटो खोज्न सरकारले छलफल सुरू गरेको छ। प्रधानमन्त्री पुष्पकमल दाहाल 'प्रचण्ड' ले अर्थतन्त्रको अहिलेको अवस्था र चाल्नुपर्ने कदमका विषयमा छलफल गर्न सोमबार अन्तरनिकाय छलफल डाकेका छन्।
प्रधानमन्त्रीका प्रेस सल्लाहकार गोविन्द आचार्यका अनुसार सोमबारको छलफलमा अर्थ मन्त्रालय, राष्ट्रिय योजना आयोग, नेपाल राष्ट्र बैंक लगायत सरकारी निकायका प्रतिनिधिको सहभागिता रहने छ। बैठक दिउँसो साढे ४ बजे प्रधानमन्त्रीको सरकारी निवास बालुवाटारमा बोलाइएको छ।</t>
  </si>
  <si>
    <t>काठमाडौं । बैंक, वित्तीय संस्थाहरूले निक्षेपमा ब्याजदर घटाएसँगै कर्जा पनि सस्तो हुन थालेको छ । निक्षेपको ब्याजदर घटाएपछि बैंकहरूको लागतसँगै आधारदर कम भएर कर्जाको ब्याजदर घट्न थालेको हो ।
नेपाल राष्ट्र बैंकको तथ्यांकअनुसार चालू आर्थिक वर्ष (आव)को असोजमा वाणिज्य बैंकहरूको कर्जाको औसत ब्याजदर १२ दशमलव ११ प्रतिशतमा झरेको छ । साउनमा कर्जाको औसत ब्याजदर १२ दशमलव २४ प्रतिशत थियो । साउनमा १० दशमलव ११ प्रतिशत रहेको वाणिज्य बैंकहरूको औसत आधारदर असोजमा ९ दशमलव ९४ प्रतिशतमा झरेको छ । आधारदर घटेपछि कर्जाको ब्याजदर घटेको हो ।</t>
  </si>
  <si>
    <t>काठमाडौँ — भूकम्पपीडितका लागि सरकारले सुरु गरेको प्रधानमन्त्री दैवी प्रकोप सहायता कोषमा १५ करोड रुपैयाँ जम्मा भएको छ । गत कात्तिक १९ मा सरकारले उक्त कोषमा इच्छुक संघसंस्था तथा निकायलाई सहायता उपलब्ध गराउन आग्रह गरे पनि दुई सातामा १५ करोड २८ लाख रुपैयाँ मात्र जम्मा भएको हो ।
प्रधानमन्त्री तथा मन्त्रिपरिषद्को कार्यालयले विभिन्न नौ वटा वाणिज्य बैंकमा रहेको प्रधानमन्त्री दैवी प्रकोप उद्धार कोषको खातामा सहयोग रकम पठाउन आग्रह गरेको थियो । भूकम्प गएको भोलिपल्टैदेखि विभिन्न संघसंस्थाबाट पीडितलाई सहयोग घोषणाको प्रतिस्पर्धा भए पनि त्यसअनुसार रकम जम्मा हुन सकेको छैन ।</t>
  </si>
  <si>
    <t>काठमाडौं : अमेरिकी सेयर बजारमा खुद्रा लगानीकर्ता (रिटेल इन्भेष्टर्स) को आकर्षण वर्षेनि बढ्दो गतिमा देखिएको छ । ‘आर्टिफिसियल इन्टेलिजेन्स (एआई)’ को क्षमतामा अचानक भएको प्रगतिबाट उत्साहित अमेरिकी खुद्रा लगानीकर्ताहरुले सन् २०२३ को सुरुवातमा सेयर बजारमा इतिहासकै उच्च लगानी खन्याएका छन् ।
त्यसो त, लगानीका हिसाबले सेयर बजारमा संस्थागत लगानीकर्ताको बाहुल्यता हुने गरेको छ । यद्दपि, विगतमा सेयर बजारमा ‘साइड शो’ का रुपमा हेरिएका रिटेल इन्भेष्टरहरुले पछिल्लो समय भने ठूलो हलचल मच्चाउन थालेका छन् । ‘भ्यान्डा रिसर्च’ को एक तथ्यांक अनुसार अमेरिकी खुद्रा लगानीकर्ताहरुबाट सेयर बजारमा आएको लगानीले सन् २०२३ मा रेकर्ड तोडेको छ ।</t>
  </si>
  <si>
    <t>सुवास निरौला
अहिले मुलुकले अपेक्षाकृत राजस्व सङ्कलन गर्न सकेको छैन। राजस्व सङ्कलन गर्ने प्रमुख निकाय आन्तरिक राजस्व विभाग र भन्सार विभाग दुवैले लक्ष्य अनुसारको राजस्व सङ्कलन गर्न सकेका छैनन्।
राजस्व सङ्कलनमा प्रमुख भूमिका निर्वाह गर्दै आइरहेको भन्सार विभागलाई हरेक वर्ष राजस्व सङ्कलनको लक्ष्य बढाएर दिने गरिएको छ। तर उसले भने त्यस अनुसार राजस्व सङ्कलन गर्न सक्ने अवस्था कम हुँदै जान थालेको तथ्याङ्कमा देखिन्छ। किनकि भन्सार विभागले सबैभन्दा बढी राजस्व डिजेल र पेट्रोलबाट सङ्कलन गर्ने गर्छ। तर त्यही बस्तु आयात भने घट्दै जान थालेको विभागले नै सार्वजनिक गरेको तथ्याङ्कमा देखिन्छ।
गत आर्थिक वर्ष मात्रै विभाग मार्फत २० लाख ७९ हजार किलो लिटर पेट्रोल र डिजेल नेपाल भित्रियो। जसको मूल्य दुई खर्ब २० अर्ब रुपैयाँ थियो। उक्त मूल्य बराबरको डिजेल र पेट्रोल आयात गर्दा सरकारले ९१ अर्ब ७१ करोड रुपैयाँ राजस्व स्वरूप सङ्कलन गर्‍यो। यस हिसाबले हेर्दा हरेक वर्ष डिजेल र पेट्रोल बाटै सबैभन्दा बढी राजस्व सङ्कलन गर्छ। हरेक वर्ष बढ्दै गइरहेको इन्धन आयातले राजस्व पनि बढ्दै गइरहेको थियो। तर गत वर्षबाट यसको आयात घट्दो अवस्थामा छ। सोही वर्षबाट भन्सारबाट उठ्ने राजस्व पनि कम हुँदै गएको छ।
गत वर्ष खस्किएको आयत चालु वर्षको तीन महिनामा पनि खासै बढ्न सकेको छैन। भन्सार विभागले प्रकाशन गरेको असोजसम्मको तथ्याङ्कमा पनि यसको आयात सामान्य मात्रै बढेको देखिएको छ। आर्थिक वर्ष २०८०/०१ को असोजसम्म चार लाख ३५ हजार किलो लिटर पेट्रोल र डिजेल आयात भयो। गत वर्ष सोही अवधिमा तीन लाख ९६ हजार किलो लिटर आयात भएको थियो। जसको तुलनामा चालु वर्ष थोरै बढेको हो। तर अघिल्लो वर्ष नै सोही अनुपातमा आयात भएको थियो। आर्थिक वर्ष २०७८/७९ मा पाँच लाख ६ हजार किलो लिटर आयात भएको थियो।</t>
  </si>
  <si>
    <t>ब्राजिल, रसिया, भारत, चीन र दक्षिण अफ्रिकाको समूह ब्रिक्सले नयाँ मुद्रा प्रचलनमा ल्याउने बहस सुरु भएको छ । विश्व ब्यापारमा अमेरिकी डलरको एकाधिकार रहँदै आएको समयमा ब्रिक्स राष्ट्रहरुले नयाँ मुद्रा प्रचलनमा ल्याएमा त्यसको सिँधा असर नेपालको अन्तराष्ट्रिय ब्यापारमा पनि पर्नेछ ।
चीन–अमेरिका व्यापारीक टसल कायम रहेका बेला ब्रिक्स राष्ट्रहरुले डलरको विकल्पमा नयाँ मुद्रा प्रचलनमा ल्याउँदा सुनचाँदीको मूल्यमा यसको सिँधा असर पर्ने बताइन्छ । ब्रिक्स राष्ट्रहरुको नयाँ मुद्रा प्रचलनमा ल्याउने बहसले अहिले विश्व अर्थतन्त्र पर्ख र हेरको अवस्थामा रहेको जानकारहरु बताउँछन् ।</t>
  </si>
  <si>
    <t>आर्टिफिसियल इन्टेलिजन्स च्याटबटको रुपमा रहेको अत्यन्तै लोकप्रिय च्याट जीपीटी निर्माता कम्पनी ओपन एआई यो वर्षको सुरुआतदेखि नै चर्चामा छ ।
कम्पनीले गत वर्ष नोभेम्बरमा आफ्नो जेनेरेटिभ एआई च्याटबटको रुपमा च्याट जीपीटीको सुरुआत गरेको थियो । मात्र एक महिनामा यो एआई च्याटबटका प्रयोगकर्ताको संख्या लाखौं पुग्यो । केही महिनामै च्याट जीपीटीको चर्चा विश्वभर हुन थाल्यो । ठाउँठाउँमा यसको पक्ष विपक्षमा बहस हुन थाल्यो ।</t>
  </si>
  <si>
    <t>काठमाडौँ । रसुवागढी हाइड्रोपावर कम्पनीले चालु आर्थिक वर्षको पहिलो त्रैमासमा १ करोड ५३ लाख रुपैयाँ नोक्सान व्यहोरेको छ । चालु आर्थिक वर्षको असोजसम्ममा कम्पनीको ९८ लाख २६ हजार रुपैयाँ सञ्चालन खर्च घाटामा रहेको हो ।
अघिल्लो आर्थिक वर्षको सोही अवधिमा कम्पनी ९६ लाख ४३ हजार रुपैयाँ सञ्चालन घाटामा रहेको थियो । जसले गर्दा यस वर्ष पनि कम्पनीको पर्फमेन्स् कमजोर बन्न पुगेको हो ।</t>
  </si>
  <si>
    <t>काठमाडौँ — केही महिनायता निरन्तरजसो सेयर बजार घटिरहे पनि पछिल्ला महिनामा सेयर कर्जा बढ्न थालेको सरकारी प्रतिवेदनले देखाएको छ । गत साता प्रकाशित मुलुकको आर्थिक तथा वित्तीय स्थितिसम्बन्धी राष्ट्र बैंकको मासिक प्रतिवेदनले गत असारदेखि असोजसम्म बैंक तथा वित्तीय संस्थाले प्रवाह गरेको सेयर (मार्जिन प्रकृतिको) कर्जा करिब ६.२ प्रतिशतले बढेको हो ।
गएको तीन महिनामा सेयर कर्जा ४ अर्ब ८० करोड रुपैयाँले बढेको प्रतिवेदनले देखाएको छ । गत वर्षको असोजसम्म यस्तो कर्जा ५.२ प्रतिशतले घटेको थियो ।</t>
  </si>
  <si>
    <t>नेपाल सरकारले गठन गरेको उच्चस्तरीय कर प्रणाली सुधार सुझाव समितिले सुझाव मागेको छ। समितिले ११ वटा विषयमा सुझाव दिन आग्रह गरेको हो ।
नेपाल सरकार, मन्त्रिपरिषदको २०८० असोज ५ गतेको निर्णयबाट नेपालको कर प्रणालीमा सममायीक सुधारको लागि सुझाव दिन पूर्व मन्त्री तथा पूर्व अर्थ सचिव विद्याधर मल्लिकको अध्यक्षतामा चार सदस्यीय उच्चस्तरीय कर प्रणाली सुधार सुझाव समितिको गठन भएको हो । समितिमा त्रिभुवन विश्वविद्यालयका प्राध्यापक राम प्रसाद ज्ञवाली,  पूर्व सचिव लक्ष्मण अर्याल, र  पूर्व उपसचिव श्याम दाहाल सदस्य छन् ।</t>
  </si>
  <si>
    <t>चालु आर्थिक वर्ष २०८०/८१ को पहिलो चौमासिक अवधिमा सरकारले वार्षिक लक्ष्यको २० प्रतिशत बजेट खर्च गरेको छ । महालेखा नियन्त्रक कार्यालयको तथ्याङ्कअनुसार कात्तिक मसान्तसम्ममा सरकारको बजेट खर्च रु तीन खर्ब ५५ अर्ब ६३ करोड ४० लाख बराबर छ ।
सरकारले चालु आर्थिक वर्षका लागि रु १७ खर्ब ५१ अर्ब ३१ करोड २१ लाख बराबरको वार्षिक बजेट विनियोजन गरेको थियो । कात्तिक मसान्तसम्मको खर्चको अवस्था हेर्दा चालुतर्फ २३ दशमलव ७५, पुँजीगततर्फ नौ दशमलव ९३ र वित्तीय व्यवस्थातर्फ १७ दशमलव ७२ प्रतिशत छ ।</t>
  </si>
  <si>
    <t>काठमाडौँ : जाजरकोट भूकम्पपीडितको सहयोगका लागि चिनियाँ रेडक्रस सोसाइटीले एक करोड ३२ लाख रुपैयाँ सहयोग प्रदान गरेको छ । नेपालका लागि चीनका राजदूत छन् सङले शनिबार नेपाल रेडक्रस सोसाइटीका कार्यवाहक अध्यक्ष सुरेन्द्रसिंह ऐरलाई एक करोड ३२ लाख रुपैयाँ नगद हस्तान्तरण गरेका हुन्।
चिनियाँ रेडक्रसबाट प्राप्त नगद भूकम्पपीडितका लागि आवश्यक पर्ने राहत सामग्री खरिदमा पारदर्शी ढङ्गले उपयोग गरिने कार्यवाहक अध्यक्ष ऐरले बताए। - रासस</t>
  </si>
  <si>
    <t>काठमाडौं। गएको असोज र कात्तिकको तुलना गर्दा पछिल्लो महीना अघिल्लोको तुलनामा आधाभन्दा कम धितोपत्र दोस्रो बजारमा सूचीकरण भएको पाइएको छ । नेपाल स्टक एक्सचेन्ज (नेप्से)ले सार्वजनिक गरेको तथ्यांकले यस्तो देखाएको हो ।
नेप्सेका अनुसार असोजमाा १२ कम्पनीको प्रारम्भिक सार्वजनिक निष्कासन (आईपीओ)को शेयर, बोनस शेयर र ऋणपत्र गरी १५ करोड १३ लाख ७९ हजार ८१५ कित्ता धितोपत्र दोस्रो बजारमा सूचीकरण भएको थियो । उक्त महीना ८ कम्पनीको साधारण शेयर, एक कम्पनीको ऋणपत्र र तीन कम्पनीको बोनस शेयर सूचीकृत भएको नेप्सेको तथ्यांकले देखाउँछ ।</t>
  </si>
  <si>
    <t>वित्तीय क्षेत्रमा साढे एक दशकभन्दा बढि अनुभव बटुलेका चार्टर्ड एकाउन्टेन्ट रामचन्द्र खनाल कुमारी बैंकको प्रमुख कार्यकारी अधिकृत (सीईओ) मा नियुक्त भएका छन्।
तत्कालिन सीईओ रमेशराज अर्यालले राजीनामा दिएपछि बैंकको शुक्रबार बसेको सञ्चालक समिति बैठकले खनाललाई सीईओको जिम्मेवारी दिने निर्णय गरेको हो। खनाललाई आगामी ४ वर्षका लागि सञ्चालक समितिले सीईओको जिम्मेवारी दिएको हो । एनसीसी र कुमारी बैंकको मर्जर पछि कुमारी बैंकमा नायब प्रमुख कार्यकारी अधिकृत रहेका खनाल मर्जरको एक वर्ष नपुग्दै सीईओमा नियुक्त भएका हुन् ।</t>
  </si>
  <si>
    <t>गण्डकी प्रदेशको पोखरामा केन्द्रीय कार्यालय रहेको ग्रीन डेभलपमेण्ट बैंक लिमिटेडको नायव प्रमुख कार्यकारी अधिकृतमा प्रकास गुरुङ्ग नियुक्त भएका छन । दुई दशकभन्दा लामो बैंक तथा वित्तीय क्षेत्रमा कार्य अनुभव रहेका गुरुङ्गलाइ सञ्चालक समितिको बैठकले नायव प्रमुख कार्यकारी अधिकृतमा नियुक्त गरेको हो ।
वित्तीय संस्थाहरुको दीर्घकालीन व्यावसायिक योजना, रणनीति तर्जुमा तथा कार्यान्वयनमा अत्यन्त कुशल तथा नेतृत्वदायी भूमिका निर्वाह गरी कुशल व्यवस्थापकका रूपमा स्थापित गुरुङ्ग यसअघि साईन रेसुङ्गा डेभलपमेण्ट बैंकको नायव प्रमुख कार्यकारी अधिकृत तथा पोखरा फाईनान्सको संचालकको भूमिकामा रहि कार्य सम्पादन गरिसकेका छन ।
नवनियुक्त नायव प्रमुख कार्यकारी अधिकृत गुरुङ्गले यस बैंकको उच्च ब्यवस्थापनमा आबद्ध भई कार्य गर्ने अवसर प्राप्त गरेकोमा खुसी व्यक्त गर्दै बैंकलाई थप सबल र सुदृढ बनाउन आफ्नो अहंम भूमिका रहने बताएका छन् ।</t>
  </si>
  <si>
    <t>पर्सा — नक्कली नोटसहित पक्राउ परेका २ व्यक्तिलाई पर्सा प्रहरीले शुक्रबार सार्वजनिक गरेको छ । कात्तिक २४ गते वीरगन्ज महानगर पालिका–८ स्थित सिटी मार्केटमा कपडा खरिद गर्ने क्रममा नक्कली नोटसहित पक्राउ परेका बारा कलैया उपमहानगरपालिका–३ का २५ वर्षीय उमेशकुमार र वीरगन्ज–३१ कोनियाका २४ वर्षीय ऋषिलाल पटेललाई प्रहरीले सार्वजनिक गरेको हो ।
उनीहरुको साथबाट नेपाली नक्कली नोट १ हजार दरका ३८ थान फेला परेको थियो ।
पक्राउ परेका दुबै जनामाथि खोटा चलनसम्बन्धी कसूरमा थप अनुसन्धान कार्य भइरहेको जिल्ला प्रहरी कार्यालयका प्रवक्ता डीएसपी कुमारविक्रम थापाले जानकारी दिए ।...</t>
  </si>
  <si>
    <t>काठमाडौं : नेपाल विद्युत प्राधिकरणको उच्च व्यवस्थापनले सिन्धुपाल्चोकको बाह्रबिसेमा निर्माणाधीन २२०/१३२ केभी सबस्टेसनको निर्माण तत्काल सम्पन्न गर्न ताकेता गरेको छ । चिलिमे जलविद्युत कम्पनीको अगुवाइमा सिन्धुपाल्चोकमा अघि बढाइएको १०२ मेगावाटको मध्यभोटेकोशी जलविद्युत् विद्युत् खेर जान नदिन आयोजनाको विद्युत् जोडिने सबस्टेसन निर्माण सम्पन्न गर्न प्राधिकरणको उच्च व्यवस्थापनले ताकेता गरेको हो ।
कार्यकारी निर्देशक कुलमान घिसिङ र आयोजना व्यवस्थापन निर्देशनालयका उपकार्यकारी निर्देशक तारा प्रसाद प्रधान सम्मिलित प्राधिकरणको उच्चस्तरीय टोलीले बिहीबार सबस्टेसन निर्माणस्थलको अनुगमन भ्रमण गरी बाँकी कामहरु तत्काल सम्पन्न गर्न निर्देशन दिएको छ ।</t>
  </si>
  <si>
    <t>तनहुँ : प्रधानमन्त्री  पुष्पकमल दाहाल 'प्रचण्ड'ले जनताको निकै ठूलो संघर्ष र बलिदानबाट प्राप्त अधिकार उल्टाउने कोसिस भइरहेको बताएका छन्। शुक्रबार दिउँसो तनहुँको आबुखैरनीमा आय‍ोजित पार्टी प्रवेश तथा कार्यकर्ता भेटघाट कार्यक्रमलाई सम्बोधन गर्दै प्रधानमन्त्री दाहालले यसका लागि एकतावद्ध भएर लाग्नुपर्ने बताए।
प्रधानमन्त्री दाहालले भने,'नेपाली जनताले निकै ठूलो संघर्ष र बलिदान गरेका कारण देशमा उत्पीडित वर्ग,जाति,क्षेत्र,लिंगले अधिकार पाएका छन्। केही सामन्ती तत्वलाई जनताले अधिकार पाएको कुरा पचेको छैन। उनीहरू विभिन्न षड्यन्त्रमा लागेका छन्। बिहान मात्रै मैले सुरक्षा निकायका प्रमुखहरूसँग कुरा गरेको थिएँ। देशको सुरक्षा अवस्था सामान्य छ। १२ बुँदे समझदारीका पक्षधर शक्ति परिवर्तनको रक्षाका निम्ति एकैठाउँ छौं। त्यसैले प्रतिगामी दुस्साहसलाई दृढताका साथ परास्त गर्छौं।'</t>
  </si>
  <si>
    <t>१ मंसिर, काठमाडौं । मंसिरका लागि अधिकांश वाणिज्य बैंकहरुले निक्षेपको ब्याजदर घटाएका छन् । बैंकिङ प्रणालीमा लगानीयोग्य तरलता सहज अवस्थामा रहेको र कर्जाको माग निक्षेपमा भएको वृद्धिको तुलनामा न्यून हुँदा वाणिज्य बैंकहरुले निक्षेपको ब्याजदर घटाएर लागत घटाउनमा केन्द्रित हुन लागेका छन् ।
जसले गर्दा मंसिरका लागि निक्षेपको ब्याजदर प्रकाशित गर्दा २० मध्ये १४ वाणिज्य बैंकले ब्याजदर घटाएर प्रकाशित गरेका छन् ।</t>
  </si>
  <si>
    <t>नेपाल बैंक लिमिटेड ८७ औं वर्षमा प्रवेश गरेको छ।
यसै अवसरमा बैंकले आफ्नो प्रमुख कार्यालयमा रक्तदान कार्यक्रम आयोजना गरेको थियो। उक्त कार्यक्रममा एक सय ५० जना रक्तदाताले सहभागिता जनाएका थिए।
८७ औं वर्षमा प्रवेश गर्दै बैंकले आफ्नो सम्पूर्ण ग्राहक, समन्वयकर्ता एवम् सहयोगीहरूप्रति कृतज्ञता व्यक्त गरेको छ।
नेपाल बैंक लिमिटेड नेपालको पहिलो बैंक हो। विसं १९९४ साल कात्तिक ३० गते स्थापना भएको नेपाल बैंकको उद्घाटन तत्कालिन राजा त्रिभुवन बीर विक्रम शाहले गरेका थिए। भारतीय रूपैयाँको दबदवा रहेको समयमा आफ्नै देशको मुद्रा प्रचलनमा ल्याउन नेपाल बैंकले ठूलो भूमिका खेलेको छ।</t>
  </si>
  <si>
    <t>धनुषा । छठ पर्वका लागि मधेस प्रदेशको राजधानी जनकपुरधाममा मात्रै रू चार करोडको केरा भारतबाट आयात गरिएको छ । छठ पर्वका वर्तालुका लागि केरा अत्यावश्यक मानिन्छ ।
छठमा सिङ्गै केराको घरी भगवान्लाई अघ्र्यका रुपमा चढाउने परम्परा छ । छठमा केराको माग उच्च हुने र आपूर्ति कम हुँदा हरेक वर्ष आयात गर्नुपर्ने जनकपुर फलफूल तथा तरकारी व्यवसायी समितिका अध्यक्ष विश्वेश्वर यादवले बताए । उनका अनसार केरा उत्पादनका लागि नेपाली भूमि राम्रो मानिए पनि यहाँको उत्पादनले कुनै वर्ष पनि पुग्दैन ।</t>
  </si>
  <si>
    <t>सरकारले नेपालमा टिकटक बन्द गरेसँगै भिपिएन प्रयोग गरेर टिकटक चलाउन सकिने चर्चा सुरु भईसकेको छ। नेपालका इन्टरनेटबाट टिकटक बन्द भएपनि भिपिएनको मद्दतले टिकटक चलाउन सकिनेबारेको चर्चा ब्यापक बनेको हो।
टिकटक बन्द गर्ने सरकारको निर्णयको बिरोध गर्दै कतिपयले भिपिएनको प्रयोग मार्फत टिकटक चलाएर सरकारलाई चुनौती नै दिएका छन्। नेपालका सबै इन्टरनेट कम्पनीलाई टिकटक बन्द गर्न निर्देशन दिए पश्चात पनि नेपालमै रहेका टिकटक प्रयोगकर्ताहरुले अझैं टिकटक चलाउनुले भिपिएनको प्रयोग बढिरहेको पुष्टि गरेको छ।</t>
  </si>
  <si>
    <t>काठमाडौं । काठमाडौँ । सरकारले टिकटकमा बन्देज लगाएपछि सरकारको निर्णयविरुद्ध सर्वोच्चमा रिट पुगेको छ । टिकटक बन्द गर्ने सरकारको निर्णय खारेजीको माग गर्दै सर्वोच्चमा रिट पुगेको हो ।
सरकारले कात्तिक २७ गते टिकटक प्रतिबन्ध गर्ने मन्त्रिपरिषदबाट निर्णय गरेको थियो। सरकारको उक्त कदमविरूद्ध अधिवक्ता दिनेश त्रिपाठी सर्वोच्च पुगेका हुन्। उनको रिट दर्ता प्रक्रियामा छ ।</t>
  </si>
  <si>
    <t>काठमाडौँ — चालु आर्थिक वर्षको तीन महिनामा प्रतिबद्धताको २०.३४ प्रतिशत मात्र प्रत्यक्ष विदेशी लगानी (एफडीआई) भित्रिएको छ । चालु आर्थिक वर्षको साउन, भदौ र असोजमा १६ अर्ब ६० करोड ४३ लाख रुपैयाँ प्रत्यक्ष विदेशी लगानी प्रतिबद्धता आएको हो ।
तर राष्ट्र बैंकको तीन महिनाको वित्तीय प्रतिवेदनअनुसार साउन, भदौ र असोजमा खुद ३ अर्ब ३७ करोड १० लाख रुपैयाँ एफडीआई भित्रिएको छ । कुल ३ अर्ब ३७ करोड ८८ लाख रुपैयाँ विदेशी लगानी भित्रिए पनि ७८ लाख रुपैयाँ बाहिरिएकाले खुद विदेशी लगानी ३ अर्ब ३७ करोड १० लाख रुपैयाँ देखिएको हो ।</t>
  </si>
  <si>
    <t>एजेन्सी । तीनै चरणका शीतयुद्ध, व्यापार युद्ध र पछिल्लो नयाँ शीतयुद्धका कारण विश्वलाई तनावग्रस्त बनाएका अमेरिका, रूस र चीनले कूटनीतिमा नयाँ, तर विपरीत कदम चालेका छन्‌ । आर्थिक र सामरिक महाशक्ति तीन राष्ट्रहरूको यस्तो कदमले कमजोर अर्थतन्त्रका कारण धर्मराइरहेका अल्पविकसित र विकासोन्मुख मुलुकहरूलाई थप प्रभाव पार्ने निश्चितजस्तै भएको छ ।
विश्व अर्थतन्त्रको करिब २५ प्रतिशत हिस्सा ओगटिरहेको अमेरिका र १८ प्रतिशत हिस्सा ओगटिरहेको चीनसँगै ६.५१ ट्रिलियन अमेरिकी डलर बराबरको अर्थतन्त्र रहेको रूसको द्विपक्षीय सम्बन्धमा पछिल्ला दुई दिनमै नयाँ कोर्ष शुरू भएको हो । सन्‌ २०२२ मा यी तीन देश विश्व अर्थतन्त्रका क्रमश: पहिलो, दोस्रो र एघारौं स्थानमा थिए ।</t>
  </si>
  <si>
    <t>काठमाडौं, मङ्सिर १ गते । सरकारले सवारीसाधन सुविधा प्राप्त गर्ने कर्मचारीलाई इन्धनबापत नगद उपलब्ध गराउन निर्देशिका जारी गरेको छ । सुशासन (व्यवस्थापन तथा सञ्चालन ऐन) २०६४ को दफा ४५ ले दिएको अधिकारको प्रयोगमार्फत सरकारले यो निर्देशिका जारी गरेको हो ।
पूर्व अर्थसचिव एवम् अर्थविद् रामेश्वर खनालले यो व्यवस्थाले आर्थिक अनियमितता नरोक्ने बताउनुभयो । उहाँले भन्नुभयो, इन्धनको सट्टा नगद प्रदान गर्दा सरकारको खर्च घट्ने देखिन्न, यो व्यवस्था २०५२ सालमा पनि बनेको थियो तर कार्यान्वयनमा आउन सकेन । २०५२ सालमा सचिवभन्दा माथिका सांसद, मन्त्रीलाई भन्सार सुविधामार्फत सवारी ल्याउन दिने व्यवस्था हुँदा ल्याएका सवारीहरु दुई–तीन दिनपछि सोरुममा बेचेर अन्य विभागहरुको गाडी चढेर हिँडेको देखिएको उहाँको भनाइ छ ।</t>
  </si>
  <si>
    <t xml:space="preserve"> व्यवसाय
 व्यवसाय
 व्यवसाय
 व्यवसाय
 व्यवसाय
 व्यवसाय
 व्यवसाय
 व्यवसाय
 व्यवसाय
 व्यवसाय
 व्यवसाय
 व्यवसाय
 व्यवसाय
 व्यवसाय
 व्यवसाय
 व्यवसाय
 व्यवसाय
 व्यवसाय
 व्यवसाय
 व्यवसाय
 व्यवसाय
 व्यवसाय
 व्यवसाय
 व्यवसाय</t>
  </si>
  <si>
    <t>काठमाडौं :  यस वर्षको तिहारको लक्ष्मीपूजाको दिन देशभित्रको विद्युत् उच्च माग (पिक डिमाण्ड) १४३८ मेगावाट रेकर्ड गरिएको छ।
नेपाल विद्युत प्राधिकरणले लक्ष्मीपूजाको दिन आइतबार साँझ ६ बजे पिक डिमाण्ड गत वर्षको तुलनामा १३३ मेगावाटले बढेर १४३८ मेगावाट पुगेको रेकर्ड गरेको छ। गत वर्षको ७ कात्तिकमा परेको लक्ष्मीपूजाको दिनको विद्युत् पिक डिमाण्ड १३०५ मेगावाट थियो।
तिहारमा उद्योग, कलकारखानाहरू बन्द हुने भएकाले रेकर्ड गरिएको पिक डिमाण्ड औद्योगिक ग्राहक बाहेकको हो। यस वर्ष प्राधिकरणले पिक डिमाण्ड १३५७ मेगावाट पुग्ने प्रक्षेपण गरी सोहीअनुसार विद्युत् आपूर्ति व्यवस्थापन गरेको थियो।</t>
  </si>
  <si>
    <t>कोभिड–१९ महामारीले तथा रुस–युक्रेन तनावका कारण विश्वव्यापी रुपमा देखिएको आर्थिक मन्दीले शिथिल बनेको नेपाली अर्थतन्त्रले विस्तारै सुधारको लय समात्न थालेको छ । अर्थतन्त्रमा बाह्य क्षेत्रका सूचकहरु बलियो भएसँगै सरकार र नेपाल राष्ट्र बैंकले आफ्नो कसिलो नीतिमा पुनरवलोकन गरेपछि आर्थिक गतिविधि बढ्न थालेको पाइएको छ ।
राष्ट्र बैंकले शुक्रवार प्रकाशित गरेको देशको आर्थिक तथा वित्तीय अवस्थासम्बन्धी प्रतिवेदनले अर्थतन्त्रमा आन्तरिक क्षेत्रले पनि विस्तारै लय समाउन थालेको औंल्याएको छ । बैंक तथा वित्तीय संस्थाको निक्षेप तथा कर्जा प्रवाह बढ्न थालेको र उच्च बिन्दुमा पुगेको ब्याजदर पनि घट्न थालेको छ । आयात वृद्धिसँगै सरकारको राजस्व पनि बढ्न थालेको छ । यसैगरी शोधनान्तर स्थिति, विदेशी मुद्राको सञ्चितिलगायतका बाह्य क्षेत्रका सूचकहरु पनि थप बलियो बनेका छन् । उच्च विप्रेषण आप्रवाह र पर्यटनलगायतबाट हुने सेवा आय वृद्धि हुँदा विदेशी मुद्राको सञ्चिति हालसम्मकै उच्च विन्दुमा पुगेको छ ।</t>
  </si>
  <si>
    <t>गोल्डस्टार शूज कम्पनीले जाजरकोटका भूकम्प पीडितलाई १० हजार थान जुत्ता तथा चप्पल सहयोग गरेको  छ । किरण शूज म्यानुफ्याक्चर कम्पनी अन्तर्गतको गोल्डस्टार शूज कम्पनीले पीडितहरुका लागि ३५ लाख ६८ हजार १५० रुपैयाँ बराबरको १० हजार २२ थान जुत्ता तथा चप्पलहरु सहयोग प्रदान गरेको हो ।
गत कार्तिक १७ गते शुक्रबार जाजरकोटमा केन्द्रविन्दु बनाई गएका भुकम्पमा भएको मानविय क्षतिप्रति गोल्डस्टारले हार्दिक श्रद्धान्जली अर्पण गरेको छ ।
यसका साथै कम्पनीले  भूकम्पपीडित समुदायलाई महत्वपूर्ण सहयोग प्रदान गर्ने अग्रसरता लिएको छ । सङ्कटको घडीमा नेपाली दाजुभाइ तथा दिदीबहिनीहरूप्रति हार्दिकता व्यक्त गर्दै कम्पनीले विनाशकारी भूकम्पमा परेका पीडितलाई सहयोग प्रदान गरेको हो ।
गोल्डस्टार शूजकि कार्यकारी निर्देशक विदुषी राणाले भनिन्, ‘जाजरकोट र रुकुम पश्चिमका भूकम्प पीडितहरूलाई सहयोगको हात बढाउदैछौं । हामी प्रभावित समुदायहरूको कल्याणका लागि प्रतिबद्ध छौं र वहांहरुको हितमा आफ्नो तर्फबाट थप सहयोग गर्न पनि तयार छौं ।’
सन् १९९० मा स्थापित किरण शूज म्यानुफ्याक्चरर कम्पनी अन्तर्गतको गोल्डस्टार शूज नेपालको सबैभन्दा ठूलो जुत्ता निर्माता कम्पनी हो । मेड इन नेपाल नाराका साथ यो ब्रान्ड ग्राहकहरूलाई उचित मूल्यमा गुणस्तरीय उत्पादन प्रदान गर्नका लागि सुपरिचित छ । </t>
  </si>
  <si>
    <t>कैलाली । सुदुरपश्चिम प्रदेशकै प्रमुख गौरिफन्टा नाकामा रहेको क्वारेन्टाइन बन्द हुँदा आयात निर्यात ठप्प भएको छ । जसका कारण कच्चा पर्दाथमा निर्भर उद्योगहरु समस्यामा परेका छन्, भने संघीय सरकारको उदासिनताले समग्र सुदूरपश्चिमको अर्थ बजार प्रभावित बनेको छ ।
सरकारको हेलचेक्क्र्याईँले अहिले सुदूरपश्चिमको अर्थ बजार प्रभावित छ । यहाँ व्यापारीले टाउकोमा हात राख्नु पर्ने मात्रै नभई उपभोक्ताले समेत मार खेप्नु परिरहेको छ । सुदुरपश्चिमको प्रमुख नाका गौरिफन्टामा संचालित प्लान्ट क्वारेन्टाइन एवम् बिषादी व्यवस्थापन केन्द्र गत साउन २८ यता बन्द छ । क्वारेन्टाइन कार्यालय गड्डाचौकी कन्चनपुरले अस्थायी रुपमा कैलालीमा विगत ५ वर्ष देखी सेवा सञ्चालन गर्दै आएको थियो । तर, संंघीय सरकारले कैलालीबाट प्रवाह हुने सेवा बन्द गरे पछि उद्योगी व्यवसायीहरु मारमा परेका छन् । ।</t>
  </si>
  <si>
    <t>काठमाडौं– चालु आर्थिक वर्षको पहिलो तीन महिनामा तीन अर्ब रुपैयाँभन्दा बढी खुद प्रत्यक्ष वैदेशिक लगानी (एफडीआई) भित्रिएको छ । राष्ट्र बैंकका अनुसार यो अवधिमा ३ अर्ब ३७ करोड लगानी भित्रिएको हो । अघिल्लो वर्षको तुलनामा यो उच्चदरको वृद्धि हो । गत वर्ष असोजसम्ममा ७ करोड ९६ लाख रुपैयाँमात्र खुद प्रत्यक्ष वैदेशिक लगानी भित्रिएको थियो ।
उद्योग विभागको तथ्यांकअनुसार चालु आवको असोजसम्म १६ अर्ब ६० करोड रुपैयाँबराबरका विदेशी लगानीका परियोजना दर्ता भएका छन् । साउनमा उल्लेख्य लगानी प्रतिवद्धता रहे पनि भदौ र असोजमा अघिल्लो आवको तुलनामा कम छ । अघिल्लो वर्ष असोजमा २ अर्ब ९२ करोड लगानी प्रतिवद्धता रहेकोमा चालु वर्षमा भने १ अर्ब ९८ करोड प्रस्ताव आएको छ । चालु आवमा नयाँ लगानीका निमित्त विदेशी लगानीकर्ता उदासीन रहे पनि अघिल्ला वर्षहरुमा गरिएको प्रतिवद्धता अनुसार मुलुकमा विदेशी लगानी भित्रिन लागेको पाइएको छ ।</t>
  </si>
  <si>
    <t>काठमाडौँ — सहकारी संघसंस्थाले बचतकर्ताले फिर्ता मागेको सम्पूर्ण बचत ०८० चैतभित्र फिर्ता गरिसक्नुपर्ने भएको छ । सहकारी विभागले आफ्नो नियमनभित्र रहेका बचत तथा ऋणको मुख्य कारोबार गर्ने सबै सहकारी संघसंस्थालाई यस्तो निर्देशन दिएको हो ।
यसका लागि हरेक सहकारी संघसंस्थाले बचत फिर्ता कार्ययोजना निर्माण गरी ०८० मंसिरभित्र आफूसमक्ष पेस गर्न पनि विभागले निर्देशन दिएको छ । ‘बचत तथा ऋणको मुख्य कारोबार गर्ने सबै सहकारी संघसंस्थाले ०८० चैत मसान्तभित्र मागअनुसारको सम्पूर्ण बचत रकम फिर्ता गर्ने गरी बचत फिर्ता कार्ययोजना ०८० साल मंसिर मसान्तभित्र पेस गर्ने,’ विभागको निर्देशनमा भनिएको छ ।</t>
  </si>
  <si>
    <t>२५ कात्तिक, घोराही (दाङ) । दाङमा फूलखेती गरेका किसानलाई अहिले टिपेर माला गाँस्न भ्याइनभ्याइ भएको छ । तिहार नजिकिएसँगै किसानले फूल टिपेर माला बनाउन थालेका हुन् ।
घोराही उपमहानगरपालिका–१४, झिगौरामा व्यावसायिक रूपमा फूलखेती गरेका लोकेन्द्र रोका मगर फूल टिपेर माला बनाउन थालेका छन् । यस्तै घोराही उपमहानगरपालिका–१३ का इन्द्रा बुढा मगर पनि तिहारका लागि आजदेखि फूल टिपेर माला बनाउन थालेका छन् । घोराही उपमहानगरपालिका–१४ मा फूल खेती गर्दै आएका वीरेन्द्र खड्काले पनि फूल टिपेर माला बनाउन थालेको बताए । उनले विगतमा तिहारको समयमा रु सात लाखभन्दा बढीको फूल बिक्री गरेको बताए ।</t>
  </si>
  <si>
    <t>काठमाडौँ । तिहारमा देउसीभैलो खेल्ने समय प्रशासनले तोकिदिएको त हामीले सुनेकै कुरा हो । तर, रुपन्देहीमा प्रशासनले देउसी खेल्ने समय मात्र होइन देउसीभैलो खेल्न आउनेलाई दिने दक्षिणा पनि तोकेको छ ।
जिल्ला प्रशासन कार्यालय रुपन्देहीले यसपालीको तिहारमा देउसी भैलो खेल्न आउनेलाई ५ सय १ रुपैयाँ दक्षिणा तोकेको हो । प्रशासनले दक्षिणा तोकेको मात्र छैन, बरु तोकिएको दक्षिणा भन्दा धेरै दक्षिणा दिए कारवाही गर्ने समेत चेतावनी दिएको छ । योसँगै अब घरभेटीले देउसी खेल्न आउनेलाई दक्षिणाबापत ५ सय १ रुपैयाँ भन्दा धेरै दक्षिणा दिन पाउने छैनन् ।</t>
  </si>
  <si>
    <t>काठमाडौं । यो वर्षको तिहारमा बजारमा साढे ४५ करोड रुपियाँ बराबरको बिजुलीका झिलिमिली बत्ति आयात भएको छ । उज्यालोको पर्व तिहारमा झिलिमिली बत्तीको माग धेरै हुने हुँदा त्यति रकम बराबरको आयात भएको हो ।
नेपाल विद्युतीय व्यवसायी महासङ्घका अनुसार झिलिमिली बत्तीको कुल वार्षिक कारोबारमध्ये झन्डै ८५ प्रतिशत तिहारमा हुने गर्छ । छठ, क्रिसमस, नयाँ वर्ष, राष्ट्रिय पर्व उत्सव, बिहे व्रतबन्धजस्ता शुभकार्यमा सजावटका लागि प्रयोग हुने जनाएको छ ।</t>
  </si>
  <si>
    <t>काठमाडौँ । सांसदहरुले मुलुकको अर्थतन्त्र संकटोन्मुख हुँदा पनि सरकार गम्भीर नभएको आरोप लगाएका छन् ।
शुक्रबार प्रतिनिधिसभा अन्तर्गतको अर्थ समिति बैंठकमा बोल्दै अधिकांश सांसदहरुले सरकारलाई यस्तो आरोप लगाएका हुन् । सांसदहरुले अर्थतन्त्रमा देखिएको समस्या र चुनौतीलाई समाधान गरी चलायमान बनाउनुपर्ने विषयमा सरकार गम्भीर नभएको बताए । उनीहरुले अर्थतन्त्र गम्भीर मोडमा पुग्दा समेत अर्थमन्त्री लगायत सरकारका सबै मन्त्रीहरु विदेश भ्रमणमा व्यस्त रहेको बताए । सांसदहरुले सरकारले अर्थतन्त्रका धेरै सूचकहरु सकारात्मकदेखि पनि अर्थतन्त्रमा संकट रहेको बताएका छन् ।</t>
  </si>
  <si>
    <t>काठमाडौं : वाणिज्य बैंकहरुको औसत आधार दर एक वर्षमा ०.१३% ले घटेको छ ।  बैंकहरुको चालु आर्थिक वर्षको पहिलो त्रैमासको वित्तीय विवरणअनुसार गत वर्षको असोजको तुलनामा यो असोजमा आधार दर औसतमा ०.१३% ले घटेर ९.९८% कायम भएको हो । गत वर्षको असोजमा बैंकहरुको औसत आधार दर १०.११% रहेको थियो ।
पछिल्लो समय बैंकहरुको आधार दर घट्दै आएको छ । आधार दर घटे पनि कर्जा प्रवाह भने अझै प्रभावकारी रुपमा हुन सकेको छैन । पछिल्लो समय बैंक तथा वित्तीय संस्थाहरु अधिक तरलताको अवस्था छन् । कर्जा विस्तार हुन नसक्दा अधिक तरलताको अवस्था आएको हो । बैंकहरुको ब्याजदर केही घटे पनि अझै ब्याजदर उच्च भएको कारणले कर्जा विस्तार हुन नसकेको जानकारहरु बताउँछन् ।</t>
  </si>
  <si>
    <t>२४ कात्तिक, काठमाडौं । सहकारी विभागले सबै सहकारीलाई श्वेतपत्र जारी गर्न र बचत फिर्ता कार्ययोजना निर्माण गरी पेश गर्न निर्देशन दिएको छ ।
सहकारी क्षेत्रमा हाल देखा परेको समस्या समाधानका लागि राष्ट्रिय योजना आयोगका सदस्य डा. जयकान्त राउतको संयोजकत्वमा गठित सहकारी क्षेत्र सुधार सुझाव कार्यदल, २०८० ले दिएको सुझावका आधारमा उक्त निर्देशन जारी भएको विभागले जनाएको छ ।</t>
  </si>
  <si>
    <t>काठमाडौं । सरकारले एशियाली विकास बैंकले दिएको १३ अर्ब २६ करोड बराबरको सहुलियतपूर्ण ऋण स्वीकार गर्ने निर्णय गरेको छ । बिहीबार बसेको मन्त्रिपरिषद् बैठकले उक्त निर्णय गरेको हो ।
बैठकले सुदुरपश्चिम प्रदेशको प्रदेश सचिवमा डा हरिप्रसाद लम्साललाई कायम मुकायम मुकरर गर्ने निर्णय गरेको छ। यसअघिका सचिव नारयणप्रसाद शर्मालाई उद्योग मन्त्रालयमा सरुवा गरेको छ ।</t>
  </si>
  <si>
    <t>विश्वभरि नै पेन्सन अर्थात निवृत्तभरण कोषलाई व्यवस्थापन गर्ने काम निकै महत्वपूर्ण जिम्मेवारीका रुपमा लिइन्छ । अरु देशमा सरकारी र निजी गरि दुवै किसिमका पेन्सन फन्डहरु सञ्चालन हुने भए पनि नेपालमा भने सरकारी पेन्सन कोष मात्रै सञ्चालनमा रहेको छ ।
नेपालमा पहिले कौषी तोषाखाना भनिने निवृत्तभरण व्यवस्थापन कार्यालयले सेवा निवृत्त निजामती कर्मचारीहरु,सामुदायिक विद्यालयका शिक्षकहरु,नेपाली सेना र नेपाल प्रहरी, सशस्त्र प्रहरी बल तथा राष्ट्रिय अनुसन्धान विभागका कर्मचारीहरुको निवृत्तभरण विवरणको अभिलेख राख्ने तथा मासिक रुपमा निवृत्तभरण रकम भुक्तानी गर्ने काम गर्दछ । यस निवृत्तभरण कोषलाई कर्मचारी सञ्चयकोषमार्फत सञ्चालन गरिँदै आएको छ ।</t>
  </si>
  <si>
    <t>नेपाल धितोपत्र बोर्डका अध्यक्ष रमेश हमालले मंसिरभित्रै कमोडिटी एक्सचेन्जको लाइसेन्स प्रदान गरिने बताएका छन् । नेपाल उद्योग परिसंघले आयोजना गरेको ‘बजेट वाच’ कार्यक्रममा अध्यक्ष हमालले मंसिर महिनाभित्रै कमोडिटी एक्सचेन्जको लाइसेन्स दिइने बताएका हुन् ।
उनले कमोडिटी एक्सचेन्जको लाइसेन्स दिने सन्दर्भमा विभिन्न समयमा प्रक्रिया स्थगित हुँदै आएपनि अब नरोकिने बताए । अध्यक्ष हमालले मूल्यांकन समितिले आफ्नो काम सकिसकेको जानकारी गराउँदै तिहार र छठ लगत्तै निर्णय हुने जानकारी गराएका छन् ।</t>
  </si>
  <si>
    <t>काठमाडौं । प्रतिनिधि सभा अन्तर्गतको महत्वपूर्ण संसदीय समिति मानिने अर्थ समिति सचिवालयले शुक्रबार अर्थतन्त्रबारे छलफल गर्न बैठक डाक्यो । बैठकमा समितिका प्रभावशाली सदस्यहरू उपस्थित थिए नै, अर्थमन्त्री डा. प्रकाशशरण महत पनि ‘संसदीय सर्वोच्चतालाई सम्मान गर्दै’ बैठकमा उपस्थित भए ।
समितिको बैठकमा समग्र अर्थतन्त्रबारे नै छलफल भयो । अर्थमन्त्रीले विद्युतीय गाडीदेखि समिति सदस्य डा. स्वर्णीम वाग्लेले धितोपत्र बोर्ड र बीमा प्राधिकरणको मिलेमतोमा प्रिमियममा शेयरको बाढी ल्याउन खोजिएको विषयसम्म चर्चा गरे ।
अर्थमन्त्री डा. महतले राजस्व घट्नुको एउटा कारण विद्युतीय सवारीसाधन प्रवर्द्धन गर्ने राज्यको नीति पनि रहेको बताए । उनले इन्धनबाट चल्नेभन्दा विद्युतीय सवारीसाधन आयातमा कम कर लिइएको बताउँदै यस्ता सवारीसाधन आयात बढेकाले राजस्व खुम्चिएको तर्क गरे ।</t>
  </si>
  <si>
    <t>कात्तिक २४, काठमाडौं । अन्तर्राष्ट्रिय जलविद्युत संघ (आईएचए) को उपाध्यक्ष निर्वाचित सुशील पोखरेललाई इप्पानले बधाई दिएको छ । स्वतन्त्र ऊर्जा उत्पादकहरुको संस्था, नेपाल (इप्पान)का सल्लाहकारसमेत रहेका पोखरेललाई इप्पानले एक कार्यक्रम बयोजना गरी सम्मान पत्र सहित बधाई तथा शुभकामना दिएको हो । इप्पानमा आयोजित कार्यक्रममा इप्पान अध्यक्ष गणशे कार्कीले पोखरेललाई सम्मानपत्र प्रदान गर्दै नेपालको जलविद्युत क्षेत्रमा विदेशी लगानीकर्ता ल्याउनको लागि पोखरेलले अन्तर्राष्ट्रिय मञ्चमा पहल गर्ने विश्वसा व्यक्त गरे ।
पोखरेलले आईएचएमा नेपालको प्रतिनिधित्व गर्दै गर्दा नेपालको ऊर्जा क्षेत्र र यस क्षेत्रको छाता संगठन इप्पानलाई अन्तर्राष्ट्रिय मञ्चमा चिनाउन महत्वपूर्ण भूमिका खेल्ने इप्पानको अपेक्षा रहेको उनले सुनाए ।
उपाध्यक्ष पोखरेलले आईएचएको प्लेटफर्म इप्पानका लागि समेत प्रयोग गरेर नेपाललाई अन्तर्राष्ट्रिय स्तरमा जलविद्युत लगायतका हरित ऊर्जामा लगानीको लागि गन्तव्य मुलुक बनाउन सक्दो पहल गर्ने बताए । उनले इप्पान र आईएचको सहकार्यमा ऊर्जा क्षेत्रमा काम गर्ने समेत प्रतिवद्धता जनाए । आईएचएको साधारणसभामा नेपालको जलविद्युत लगायतका ऊर्जा क्षेत्रमा लगानीको लागि सहि समय छ भन्ने सन्देश दिएको र नेपालको बारेमा सुन्दा उनीहरु निकै उत्साहित भएको पनि पोखरेलले बताए । उनले २०२५ को साधारणसभा युरोपमा हुने र त्यतिबेला नेपालबाट थप व्यक्तिहरु बोर्डमा जानेगरी तयारी गर्न इप्पान पदाधिकारीहरुलाई आग्रह गरे । उनले २०२७ मा हुने साधारण सभा नेपालमा गर्नको लागि अहिले देखि नै लागि पर्ने पनि बताए ।
नेपाल लगानीका लागि राम्रो छ भनेर मात्रै नहुने भन्दै साँच्चै विदेशी लगानीकर्ता ल्याउने हो भने यो यो कारणले नेपाल उत्तृकष्ट छ भनेर जानुपर्ने पोखरेलको धारणा छ । आईएचएमा जलविद्युत उत्पादनमा सक्रिए विश्वका १२० देशका जलविद्युत प्रवर्द्धक, उपकरण उत्पादक, कन्सलट्यान्ट लगायत यस क्षेत्रमा सक्रिय विभिन्न कम्पनीहरुहरु सदस्य रहन्छन् । आईएचएमा नेपालबाट बीजबेल, ऊर्जा डेभलपर र हाइड्रो कन्सल्ट गरी ३ वटा कम्पनीहरु मात्र सदस्य रहेका छन् । आईएचएमा सेन्ट्रल एसिया र साउथ एसिया क्षेत्रका नेपाल, भारत, भुटान, बंगलादेश, पकिस्तान, ताजकिस्तान लगायतका २८ देशको प्रतिनिधित्व गरेर आईएचएको बोर्ड उपाध्यक्ष हुने पोखरेल एक्ला व्यक्ति हुन् ।</t>
  </si>
  <si>
    <t>२४ कात्तिक, काठमाडौं । चालु आर्थिक वर्षको तेस्रो महिनामा होलसेल बजारको महँगी घटेको तर उपभोक्ताको भान्सामा भने महँगी बढेको पाइएको छ ।
नेपाल राष्ट्र बैंकले शुक्रबार सार्वजनिक गरेको चालु आर्थिक वर्षको असोज महिनाको तथ्यांकअनुसार समग्र मुद्रास्फीतिमा गत वर्षको समीक्षा अवधिको तुलनामा सुधार भए पनि खाद्य र पेय पदार्थको महँगी भने झनै बढेको पाइएको हो ।</t>
  </si>
  <si>
    <t>काठमाडौं : विश्वको सबैभन्दा ठूलो बैंकमाथि बिहीबार साइबर हमला भएको छ । विश्वको सबैभन्दा ठूलो बैंक चीनको ‘इन्डस्ट्रियल एन्ड कमर्सियल बैंक अफ चाइना (आइसीबीसी)’ को अमेरिकी डिभिजनमा साइबर हमला भएपछि यसले गरेका कारोबारहरु ‘युएसबी स्टीक (पेन ड्राइभ)’ को प्रयोग गरी राफसाफ गरिएको ब्लुमबर्गले उल्लेख गरेको छ ।
साइबर आक्रमणबाट प्रभावित भएपछि आइसीबीसीको कारोबार सेटलमेन्ट सिस्टमबाट ठूलो संख्यामा अमेरिकी ट्रेजरी राफसाफ हुन सकेन । जसका कारण पेन ड्राइभबाट राफसाफ विवरण सम्बन्धित निकायमा पुर्याउन आइसीबीसी बाध्य भएको थियो । उक्त साइबर हमला रुससँग सम्बन्धित ‘लकबिट ग्यांग’ ले गरेको हुनसक्ने बजार सहभागीहरुले अनुमान गरेको ब्लुमबर्गले लेखेको छ ।</t>
  </si>
  <si>
    <t>चालु आर्थिक वर्षको तेस्रो त्रैमासमा वाणिज्य बैंकहरूको औसत खराब कर्जा ३.४ प्रतिशत हाराहारी छ। यसलाई लिएर धेरैले चिन्ता गरिरहँदा भने बैंकरहरूलाई नै भने खासै चिन्ता लागेको देखिँदैन।
बैंकरहरूका अनुसार यो खुद खराब कर्जा नभएर कुल खराब कर्जा भएकोले पनि धेरै गम्भिर रूपमा लिनु नपर्ने बताउँछन्।
उनीहरूका अनुसार कुल खराब कर्जा देखाएको कारण पनि खराब कर्जाको दर धेरै देखिएको हुन्छ। बैंकहरूले प्रकाशित गरेको वित्तीय विवरण हेर्ने हो भने एउटा नबिल बैंकले मात्रै कुल खराब कर्जा र खुद खराब कर्जा दुवै तथ्यांक देखाएको छ।</t>
  </si>
  <si>
    <t>चालु आर्थिक वर्षको असोजसम्ममा शोधनान्तर स्थिति ९९ अर्ब ७ करोडले बचतमा देखिएको छ । अघिल्लो वर्षको सोही अवधिमा शोधनान्तर स्थिति १२ अर्ब ४३ करोडले बचतमा रहेकोमा यस वर्ष थप सकारात्मक देखिएको हो।
अमेरिकी डलरमा अघिल्लो वर्षको सोही अवधिमा ९ करोड १८ लाखले बचतमा रहेको शोधनान्तर स्थिति समीक्षा अवधिमा ७४ करोड ७२ लाखले बचतमा रहेको छ ।
समीक्षा अवधिमा चालु खाता ५९ अर्ब ९ करोडले बचतमा रहेको छ । अघिल्लो वर्षको सोही अवधिमा चालु खाता ३५ अर्ब २४ करोडले घाटामा रहेको थियो । अमेरिकी डलरमा अघिल्लो वर्षको सोही अवधिमा २७ करोड ६७ लाखले घाटामा रहेको चालु खाता समीक्षा अवधिमा ४४ करोड ५२ लाखले बचतमा रहेको छ ।</t>
  </si>
  <si>
    <t>काठमाडाैं । रिलायबल नेपाल लाइफ इन्स्योरेन्सले भूकम्प पीडितका लागि ५ लाख रुपैयाँ बराबरको कम्बल सहयोग गरेको छ ।
कम्पनीले जाजरकोट जिल्लाको नलगाड नगरपालिकाका भूकम्प पीडितलाई उक्त रकम बराबरको कम्बल सहयोग गर्ने बताएको छ । साथै कम्पनीले जाजरकोट र रुकुम पश्चिम क्षेत्रमा रहेका आफ्ना सम्पूर्ण अभिकर्ता र अन्य कर्मचारीहरूलाई उद्धार कार्यमा सक्दो साथ र सहयोग गर्न अनुरोध गरेको छ ।</t>
  </si>
  <si>
    <t>काठमाडौँ । पछिल्लो तीन महिनामा विदेश जाने विद्यार्थीसँगै करिब ३३ अर्ब रुपैयाँ पनि विदेशिएको छ । नेपाल राष्ट्र बैंकले सार्वजनिक गरेको तथ्यांकअनुसार चालु आर्थिक वर्षको पछिल्लो तीन महिनामा नेपालबाट विद्यार्थीसँगै ३२ अर्ब ९२ करोड रुपैयाँ विदेशिएको हो ।
पछिल्लो तीन महिनामा विद्यार्थीसँगै विदेशिएको रकम गत आर्थिक वर्षको सोही अवधिको तुलनामा दोब्बर हो । गत आर्थिक वर्षमा नेपालबाट विद्यार्थीसँगै १७ अर्ब ८९ करोड रुपैयाँ विदेशिएको थियो ।</t>
  </si>
  <si>
    <t>नेपाल राष्ट्र बैंकको पछिल्लो तथ्यांकले आयातमा सामान्य वृद्धि तथा निर्यातमा सामान्य गिरावट आएको देखाएको छ ।
आर्थिक वर्ष २०८०/८१ को पहिलो तीन महिनामा कुल वस्तु निर्यात २.३ प्रतिशतले घटेर रु.४० अर्ब ८७ करोड कायम भएको छ । अघिल्लो वर्षको सोही अवधिमा यस्तो निर्यात ३५.७ प्रतिशतले कमी आएको थियो । गन्तव्यका आधारमा भारततर्फ भएको निर्यात ९.४ प्रतिशतले कमी आएको छ भने र चीन र अन्य मुलुकतर्फको निर्यात क्रमशः ३४५.९ प्रतिशत र ९.५ प्रतिशतले वृद्धि भएको छ । वस्तुगत आधारमा जिंक शिट, जुस, अलैंची, पार्टिकल बोड, पोलिस्टर धागो लगायतका वस्तुको निर्यात बढेको छ भने पाम तेल, सोयाविन तेल, जुटका सामान, ऊनी गलैचा, रोजिनलगायतका वस्तुको निर्यात घटेको छ ।</t>
  </si>
  <si>
    <t>नेपाल भित्रिने रेमिटेन्स बढेको छ। चालु आर्थिक वर्षको पहिलो ३ महिनाको अवधिमा विप्रेषण आप्रवाह ३०.० प्रतिशतले वृद्धि भई रु.३६५ अर्ब ३४ करोड पुगेको छ ।
अघिल्लो वर्षको सोही अवधिमा विप्रेषण आप्रवाह १६.८ प्रतिशतले बढेको थियो । अमेरिकी डलरमा विप्रेषण आप्रवाह २५.९ प्रतिशतले वृद्धि भई २ अर्ब ७६ करोड पुगेको छ । अघिल्लो वर्ष यस्तो आप्रवाह ७.९ प्रतिशतले बढेको थियो ।</t>
  </si>
  <si>
    <t>काठमाडौं : अख्तियार दुरुपयोग अनुसन्धान आयोगले भूकम्पपीडितको उद्धार, राहत र पुनर्स्थापनाका लागि आर्थिक सहयोग गर्ने भएको छ। अख्तियारका प्रवक्ता भोला दाहालले जाजरकोट र रुकुम पश्चिमका भूकम्पपीडितहरूको उद्धार,राहत र पुनर्स्थापनाका लागि आयोगका पदाधिकारीहरूको सात दिन बराबरको तलब रकम प्रधानमन्त्री दैवी प्रकोप उद्धार कोषमा जम्मा गर्ने निर्णय भएको जानकारी दिए।
आयोगले भूकम्पमा परी मृत्यु भएकाप्रति भावपूर्ण श्रद्धाञ्जली तथा शोकाकुल परिवारजनप्रति समवेदना प्रकट गरेको छ।</t>
  </si>
  <si>
    <t>काठमाडौं । ताजा मुंगरी माछाको मूल्य एक महीनामा नै २४ प्रतिशतले घटेको छ ।
कालीमाटी फलफूल तथा तरकारी बजार विकास समितिका अनुसार एक महीना अघी २७५ रुपैयाँ प्रति किलोग्राम रहेको मुंगरीको मूल्य २३ दशमलव ६४ प्रतिशतले घटेर २१० रुपैयाँ प्रति किलोग्राम पुगेको छ ।
त्यसैगरि एक महीनाको अवधीमा ताजा बचुवा माछाको मूल्य १ दशमलव ८२ प्रतिशतले घटेको छ । एक महीना अघि प्रति किलोग्राम २७५ रुपैयाँ मूल्य रहेको बचुवा माछाको मूल्य शुक्रवार २७० प्रति किलोग्राम पुगेको छ ।</t>
  </si>
  <si>
    <t>काठमाडौं । प्रयोगकर्ताहरूले अब डिजिटल वालेटमा दिनको २० पटकसम्म रकम जम्मा गर्न पाउने भएका छन्‌ । नेपाल राष्ट्र बै‌कले चाडपर्वलाई लक्षित गर्दै कात्तिक २४ देखि मंसिर ३ सम्म डिजिटल वालेटमा २० पटक रकम जम्मा गर्ने सुविधा दिएको हो ।
यसअघि दैनिक १० पटक रकम जम्मा गर्न दिने गरेको राष्ट्र बैंकले नगद प्रवाह बढी हुने चाडबाडका बेला क्यासलेस कारोबार बढाउन सीमा बढाएको हो । केन्द्रीय बैंकको भुक्तानी प्रणाली विभागले सुविधा विस्तार गर्दै शुक्रबार परिपत्र नै जारी गरेको छ ।</t>
  </si>
  <si>
    <t>काठमाडौँ — नेपालमा आन्दोलन र अनशनका लागि परिचित काठमाडौंको माइतीघरबाट करिब पाँच सय मिटरको दूरी (बबरमहल) मा राष्ट्र बैंकको टक्सार विभाग छ । त्यहाँ गत आइतबारदेखि सर्वसाधारणको निकै भीडभाड छ । नझुक्निुस्, त्यो भीड आन्दोलनको नभई उज्यालोको पर्व तिहारमा धनतेरस पूजाका लागि सुन–चाँदीका सिक्का किन्नेको हो ।
विभागका कर्मचारीलाई सिक्का बेच्न भ्याइनभ्याइ छ । सुरक्षाकर्मी पनि लाइन व्यवस्थापनमै तल्लीन देखिन्छन् । सर्वसाधारणको भीड हेर्दा लाग्छ, अर्थतन्त्रमा मन्दी छैन, यही कारण सुन र चाँदीका सिक्का किन्न सर्वसाधारण तँछाडमछाड गरिरहेका छन् ।</t>
  </si>
  <si>
    <t>काठमाडौं : नबिल बैंकले आफ्ना क्रेडिट कार्ड लिएका ग्राहकलाई लक्षित गरी बिना शुल्क इएमआई अभियान सुरु गर्ने भएको छ । यो साझेदारीसँगै, नबिल क्रेडिट कार्ड प्रयोगकर्ताहरूले दराजबाट वस्तुहरू खरिद गर्दा कुनै पनि अतिरिक्त सेवा शुल्क बिना इएमआईमा रूपान्तरण गर्न सक्नेछन् ।
नबिल बैंकले यस सहकार्य मार्फत् क्रेडिट कार्ड प्रयोगकर्ताहरूलाई दराजबाट किनमेल गर्दा लाग्ने खर्च व्यवस्थापन गर्न सहज बनाउने विश्वास गरिएको छ । ग्राहकहरूले कुनै अतिरिक्त शुल्क बिना नैै खरिदको रकमलाई सजिलो ६ महिने मासिक किस्तामा रूपान्तरण गर्न सक्नेछन् ।
ग्राहकहरूले नबिल बैंकको क्रेडिट कार्ड प्रयोग गरी दराजमा खरिद गरेर सहजै यस अभियानको फाइदा लिन सक्नेछन् । यस सुविधाका लागि आफ्नो क्रेडिट कार्ड बिलिङ अघिनै बैंकमा दर्ता भएको इमेलबाट आवेदन दिन आवश्यक छ । यसबाहेक, इएमआई रूपान्तरणको लागि तोकिएको अवधि खुलाई [email protected] मा आवेदन दिनुपर्नेछ ।
यस अभियानमा ग्राहकहरूले ६ महिनासम्मको लागि अतरिक्त लागत विना किस्ता सुविधा पाउने छन् । तत्कालको लागि ५ हजारदेखि दुई लाखसम्मको सामान खरिदमा यस्तो सुविधा दिइएको छ ।
नबिल बैंक नेपालको अग्रणी वाणिज्य बैंक मध्ये एक हो । बैंकले देशभर २६६ शाखा सञ्जालसहित १९ वटा एक्सटेन्सन काउन्टर र ३१० एटिएम मेसिनबाट सेवा प्रदान गर्दे आएकोे छ । नबिल बैंकसँग हालसम्म १८ लाखभन्दा बढी ग्राहक संख्या पुगेको छ ।</t>
  </si>
  <si>
    <t>विदेशमा अध्ययनसँगै काम र राम्रो आयआर्जन हुने भएकाले पछिल्ला वर्षमा उच्च शिक्षाका लागि विदेश जाने क्रम पनि वृद्धि
काठमाडौँ — चालु आर्थिक वर्षको तीन महिना (साउन, भदौ र असोज) मा मात्र वैदेशिक अध्ययनमा २३ अर्ब ३२ करोड रुपैयाँ बाहिरिएको छ । गत आर्थिक वर्षको सोही अवधिको तुलनामा चालु वर्षको सोही अवधिमा यो शीर्षकमा नेपालबाट बाहिरिएको रकम करिब ८३ प्रतिशतले बढेको राष्ट्र बैंकको मासिक प्रतिवेदनले देखाएको हो । गत आर्थिक वर्षको पहिलो तीन महिनामा वैदेशिक अध्ययन शीर्षकमा १२ अर्ब ७६ करोड रुपैयाँ बाहिरिएको राष्ट्र बैंकको तथ्यांक छ ।
पछिल्ला वर्षमा विदेश अध्ययनका लागि नेपालबाट बाहिरिने विदेशी मुद्रा बढ्दै गएको राष्ट्र बैंकको मासिक प्रतिवेदनले औंल्याएको छ । उक्त अवधिमा अध्ययनका लागि विदेश जाने नेपाली विद्यार्थीको संख्या बढेसँगै सो शीर्षकमा देशबाट बाहिरिने विदेशी मुद्रा पनि बढिरहेको छ । विदेशमा अध्ययनसँगै काम र राम्रो आयआर्जन पनि हुने भएकाले पछिल्ला वर्षमा उच्च शिक्षाका लागि विदेश जाने क्रम बढेको जानकार बताउँछन् । गत आर्थिक वर्षमा वैदेशिक अध्ययनकै लागि नेपालबाट १ खर्ब ४२ करोड रुपैयाँ बाहिरिएको थियो । ...</t>
  </si>
  <si>
    <t>काठमाडौँ — सरकारले सामाजिक सञ्जाल प्लेटफर्म संचालकलाई नेपालमा कार्यालय राख्न बाध्य पार्ने निर्देशिका ल्याएको छ । मन्त्रिपरिषद्को बिहीबारको बैठकले सामाजिक संजाल संचालनसम्बन्धी निर्देशिका २०८० लाई स्वीकृति दिएको हो । जसमा सामाजिक सञ्जाल फेसबुक, एक्स, टिकटक, युट्युबलगायतले नेपालमा सम्पर्क कार्यालय राख्नुपर्ने व्यवस्था गरिएको छ ।
सामाजिक सञ्जाल प्रयोगका क्रममा आएका गुनासोको तत्काल सम्बोधन नभएको र कतिपय सामाजिक सञ्जाल प्रयोगकर्ताका सामग्री हटाउनुपर्दा अप्ठ्यारो भइरहेको अवस्थामा सरकारले नेपालमा नै सम्पर्क कार्यालय राख्नुपर्ने व्यवस्था गरेको छ ।</t>
  </si>
  <si>
    <t>नेपाल ईलेक्ट्रोनिक पेमेन्ट सिष्टम्स् लिमिटेड(नेप्स) को दशौं वार्षिक साधारणसभा सम्पन्न भएको छ । आज बिहिबार  हात्तिसार स्थित अरण्य बुटिक होटलमा संचालक समितिका अध्यक्ष विश्वम्भर न्यौपानेको अध्यक्षतामा साधारणसभा सम्पन्न भएको हो ।
साधारणसभाले आर्थिक वर्ष २०७९/८० को संचालक समितिको वार्षिक प्रतिवेदन एवं लेखापरीक्षकको प्रतिवेदनसहितको २०८० अषाढ मसान्तको वासलात र मिति २०७९/०४/१ देखि २०८०/०३/३१ सम्मको नाफा नोक्सान हिसाब तथा सोहि अवधिको नगद प्रवाह विवरण लगायत वित्तीयविवरणहरु छलफल गरि पारित गरेको छ । आर्थिक वर्ष २०८०/८१ का लागि लेखापरीक्षकको नियुक्ति गर्ने तथा निजको पारिश्रमिक निर्धारण गर्ने प्रस्ताव सभाले पारित गरेको छ ।</t>
  </si>
  <si>
    <t>हिमालयन बैंकले आफ्नो संस्थागत सामाजिक उत्तरदायित्व अन्तर्गत जाजरकोट खलंगा र मुसिकोट, पश्चिम रुकमका भूकम्प पीडितहरूका लागि २१ लाख रूपैयाँ बराबरको राहत सामग्रीको खरिद गरी सहयोग प्रदान गरेको छ।
गत शुक्रबार जाजरकोट केन्द्रबिन्दु बनाएर गएको ६.४ रेक्टरको भूकम्पले जाजरकोट खलंगा र मुसिकोट, पश्चिम रुकमलाई क्षति पुर्‍याएको हुँदा यस विपद्को समयमा त्यस क्षेत्रका बासिन्दाहरूलाई केही सहयोग वा राहत होस् भन्ने मनसायले बैंकले अत्यावश्यक खाद्यान्न जिल्ला प्रसाशन कार्यालय जाजरकोट खलंगालाई कात्तिक २१ र जिल्ला प्रसाशन कार्यालय, मुसिकोट, रुकुम पश्चिमलाई कात्तिक २२ गते हस्तान्तरण गरेको छ।</t>
  </si>
  <si>
    <t>कामना सेवा विकास बैंकले आफ्नो स्थापनाको १६ औं वर्ष पुरा गरि १७ औं वर्षमा प्रवेश गर्ने शुभ अवसरमा आयोजित विभिन्न १७ कार्यक्रमहरु अन्तर्गत बैंकले आफ्नो सामाजिक उत्तरदायित्व कार्यक्रम अन्र्तगत नवलपुरको सकलादेवी मा.विमा “समावेशी बैकिङ शिक्षाः आजको आवश्यकता” विषयक अन्तर विद्यालय स्तरिय वक्तृत्वकला प्रतियोगिता सम्पन्न गरेको छ । नवलपुरको देवचुली नगरपालिका भित्र रहेका विद्यालय स्तरिय उक्त वक्तृत्वकला प्रतियोगिता कार्यक्रम देवचुली नगरपालिकाका मेयर हरि प्रसाद न्यौपानेको प्रमुुख आतित्यथामा सम्पन्न भएको थियो । माध्यमिक तह अन्तर्गत नेपाल मा.विका छात्र सौर्य पौडेल प्रथम भएका थिए त्यस्तै आधारभुत तह अन्तर्गत सकला मा.विका छात्रा आकृती चापागाई प्रथम भएकी थिईन् ।
बैंकले आफ्नो स्थापनाको १७ औं वार्षिकोत्सवको अवसरमा गत शुक्रवार देखी विभिन्न ठाउँहरुमा १७ वटा कार्यक्रम सम्पन्न गरेको हो । हाल बैंकले आफ्ना १३५ संजाल, ७७ वटा एटिएम वुथ तथा १७ वटा शाखा रहित बैंकिङ केन्द्र मार्फत् आफ्ना सेवाहरु प्रदान गरिरहेको छ ।</t>
  </si>
  <si>
    <t>पोखरा । एभरेष्ट बैंक लिमिटेड र होटल क्राउन हिमालयजबीच छुट सम्झौता भएको छ । पोखराको लेकसाइडमा रहेको होटल क्राउन हिमालयजमा बुधबार एक कार्यक्रमबीच छुट सम्झौतामा हस्ताक्षर भएको हो ।
बैंकका सहायक प्रमुख कार्यकारी अधिकृत विजयकुमार शर्मा र होटलका सञ्चालक आग्रह अर्यालले सम्झौता पत्रमा हस्ताक्षर गरेका छन् । सम्झौतासँगै अब एभरेष्ट बैंकका ग्राहक तथा कर्मचारीले होटल क्राउन हिमालयजको सेवामा १० प्रतिशत छुट पाउनेछन् ।</t>
  </si>
  <si>
    <t>काठमाडौँ । सरकारले सामाजिक सञ्जाल सञ्चालन निर्देशिका कार्यान्वयनमा ल्याउने भएको छ । बिहीबार बसेको मन्त्रिपरिषद्को बैठकले ‘सामाजिक सञ्जाल सञ्चालन निर्देशिका २०८० परिमार्जनसहित’ स्वीकृत गर्ने निर्णय गरेसँगै यो निर्देशिका कार्यान्वयनमा आउने भएको हो ।
सामाजिक सञ्जालको चर्को दुरुपयोग तथा साइबर अपराध बढ्न थालेपछि सरकारले सामाजिक सञ्जाल सञ्चालन निर्देशिका कार्यान्वयनमा ल्याउने भएको हो ।</t>
  </si>
  <si>
    <t>काठमाडाैं । लक्ष्मी टेक्नो प्लाष्ट लिमिटेडले पहिलो वार्षिक साधारण सभा बोलाएको छ । कम्पनीले प्रिमियम मूल्यमा आईपीओ निष्कासन गर्ने विशेष प्रस्तावसहित पहिलो वार्षिक साधारण सभा बोलाएको हाे । सभा आगामी मंसिर ११ गते कम्पनीको रजिष्टर्ड कार्यालय हेटौंडा- ८ मा बिहान ११ बजे बस्नेछ ।
कम्पनीको गत कात्तिक १९ बसेको सञ्चालक समितिको बैठकले प्रिमियम मूल्यमा आईपीओ निष्कासन गर्ने निर्णय गर्दै सभा बोलाएको हो ।</t>
  </si>
  <si>
    <t>देउखुरी (दाङ) । दाङमा किसानले धानको समर्थन मूल्य पाउन सकेका छैनन् । जिल्लामा किसान तथा व्यापारीबीच आपसी सहमतिमा मूल्य निर्धारण गरी धान खरीद विक्री भइरहेको छ । सरकारले यस वर्ष मोटा धानको मूल्य प्रतिक्विन्टल रू. तीन हजार एक सय ९८ र मध्यम धानको रू. तीन हजार तीन सय ६२ तोकेको भए पनि किसान भने सो मूल्यभन्दा कममा विक्री गर्न बाध्य भएका छन् ।
घोराही उपमहानगरपालिका–६ का मनोज चौधरीले गत वर्ष मोटा धान प्रतिक्विन्टल रू. दुई हजार चार सयमा विक्री गरेको र यसपालि व्यापारीसँगको सहमतिमा रू. दुई हजार सात सयमा धान विक्री गरेको बताए । उनले एक बिघा जमिनमा धानखेती गरेका छन् ।</t>
  </si>
  <si>
    <t>कामना सेवा विकास बैंकले आफ्नो स्थापनाको १६ औं वर्ष पुरा गरि १७ औं वर्षमा प्रवेश गर्ने शुभ अवसरमा आयोजित विभिन्न १७ कार्यक्रमहरु अन्तर्गत बुधवार बैंकले कावासोतीमा डिजिटल मेला सम्पन्न गरेको छ। उक्त डिजिटल मेलामा बैंकले कावासोती वजारमा रहेका विभिन्न व्यवसायसँग आवद्ध व्यवसायीहरुलाई क्युआर कोड हस्तान्तरण गरिएको छ । उक्त कार्यक्रममा ४२ जना व्यवसायीलाई क्युआर कोड हस्तान्तरण गरिएको थियो भने १० वटा नयाँ क्युआर रजिष्ट्रेशन गरिएको थियो ।
बैंकले आफ्नो स्थापनाको १७ औं वार्षिकोत्सवको अवसरमा गत शुक्रवार देखी विभिन्न ठाउँहरुमा १७ वटा कार्यक्रम सम्पन्न गरेको हो । हाल बैंकले आफ्ना १३५ संजाल, ७७ वटा एटिएम वुथ तथा १७ वटा शाखा रहित बैंकिङ केन्द्र मार्फत् आफ्ना सेवाहरु प्रदान गरिरहेको छ ।</t>
  </si>
  <si>
    <t>जनताको जलविद्युत कार्यक्रम अन्तर्गत आईपीओ निष्काशन गरेको त्रिशुली जलविद्युत कम्पनीको आईपीओ तिहार पछाडी नेपाल स्टक एक्सचेन्ज नेप्सेमा सुचिकृत हुने भएको छ। कम्पनीका प्रमुख कार्यकारी अधिकृत आनन्द ढुंगेलले बिजपाटीसँग कुराकानीमा तिहारपछि शेयर सुचिकृत हुने बताएका हुन् ।
सीईओ ढुंगेलले दशैँ अगाडी नै नेप्सेमा शेयर सूचीकरणको लागि आवेदन दिईसकेको र नेप्सेबाट केहि थप कागजात माग भएकोले तिहार लगत्तै ति कागजात बुझाईने र त्यसपछि शेयर सूचीकरण हुने बताए ।</t>
  </si>
  <si>
    <t>काठमाडौं : भूमिसुधार तथा मालपोत कार्यालय इनरुवा सुनसरीमा कार्यरत नायब सुब्बा सुदिप कटुवाल र खरिदार रमेश अधिकारीविरुद्ध भ्रष्टाचार मुद्दा दायर भएको छ।
अख्तियार दुरूपयोग अनुसन्धान आयोगले नायब सुब्बा कटुवाल र खरिदार अधिकारीविरुद्ध आज विशष अदालत काठमाडौंमा भ्रष्टाचार मुद्दा दायर गरेको आयोगका प्रवक्ता भोला दाहालले जानकारी दिए।
जग्गा नामसारी गरेवाफत सेवाग्राहीसँग कटुवाल र अधिकारीले १ लाख ५० हजार घुस माग गरेको उजुरी परेको  थियो। सोही उजुरीका आधारमा अनुसन्धान हुँदा उनीहरूले १ लाख ५० हजार घुस लिएको पुष्टि भएको अख्तियारको ठहर छ।</t>
  </si>
  <si>
    <t>काठमाडौं । आज तिहारअघिको अन्तिम शेयर कारोबार दिन रहेको छ। आइतबारदेखि तिहार विदा रहेकाले शेयर खरिद बिक्री गर्ने बिहीबार अन्तिम दिन हो। आजको कारोबारपछि नेप्से एकैपटक १० दिन पछि खुल्ने छ। बिहीबार साताको अन्तिम कारोबार दिन हो ।  अब मंसिर ४ गते सोमबार मात्रै शेयर कारोबार हुने छ।
तिहार विदा कात्तिक ३० गतेसम्म छ भने मंसिर १ गते शुक्रबार रहेकोले शेयर कारोबार हुँदैन। ३ गते छठ पर्वको विदा छ भने ४ गतेदेखि मात्रै शेयर बजार खुला हुने भएकाे छ । उक्त बिदाको अवधिमा नेप्सेमा कुनै पनि कारोबार हुने छैन ।</t>
  </si>
  <si>
    <t>२३ कात्तिक, काठमाडौं । अर्थमन्त्री डा. प्रकाशशरण महतले विश्वभर अर्थतन्त्रमा समस्या देखिएका बेला पनि नेपालमा लगानीको वातावरण राम्रो रहेको बताएका छन् ।
बिहीबार काठमाडौंमा आयोजित एसिया स्तरीय बैंकिङ सम्मेलनमा बोल्दै उनले नेपालको जलविद्युत क्षेत्रमा लगानी आकर्षक रहेको बताए ।
‘अन्तर्राष्ट्रिय रूपमा नै अर्थतन्त्रले एक पछि अर्को समस्या झेलिरहेको छ, जसबाट नेपाल पनि बच्न सकेको छैन, तर यस्तो अवस्थामा पनि नेपालमा प्रत्यक्ष वैदेशिक लगानीको प्रवल सम्भावना छ’, उनले भने ।</t>
  </si>
  <si>
    <t>साताको अन्तिम कारोबार दिन अर्थात् बिहीबार नेप्से परिसूचक ११.८५ अंकले घटेको छ।
यसदिन नेप्से परिसूचक ०.६३ प्रतिशतले घटेर १८५२.०८ बिन्दुमा बन्द भएको छ।
बिहीबार नेप्से परिसूचक घटे पनि कारोबार रकम भने अघिल्लो दिनको तुलनामा बढेको छ।
गत कारोबार दिन ७८ करोड २७ लाख ४३ हजार २६४ रुपैयाँको सेयर कारोबार भएकोमा यस दिन उक्त रकम बढेर ८३ करोड ६० लाख ५ हजार ६५६ रुपैयाँ पुगेको छ।
यस दिन २८२ वटा धितोपत्रको २८ लाख ३३ हजार ७३१ कित्ता सेयर किनबेच भएको हो।</t>
  </si>
  <si>
    <t>काठमाडौं : पछिल्लो २ सातायता अमेरिकी सेयर बजारमा निरन्तर वृद्धि देखिएको छ। अमेरिकी सेयर बजारका प्रमुख ३ परिसूचकहरु नासड्याक कम्पजटभ, एस एन्ड पी ५०० र डो जोन्स इन्डस्ट्रियल एभरेज तीनवटै परिसूचक पछिल्लो ७ कारोबार दिनमा निरन्तर बढेका छन्।
परिसूचक एस एन्ड पी ५०० अक्टोबर २७ (कात्तिक १०) को अन्तिम कारोबारपछि हालसम्म ६.४८% ले बढेको छ। कात्तिक १० मा ४११७.३६ मा बन्द भएको परिसूचक हिजोसम्म २६७.०१ अंकले बढेर ४२८२.७९ बिन्दुमा बन्द भयो ।</t>
  </si>
  <si>
    <t>काठमाडौँ — समयमा विद्युत् महसुल नतिर्ने २१ हजार ग्राहकको लाइन नेपाल विद्युत् प्राधिकरणले काटेको छ । विद्युत् लाइन काटेर करिब ५० करोड रुपैयाँ असुल गरिएको प्राधिकरणले जनाएको छ । केही महिनायता प्राधिकरणले विद्युत् महसुल बक्यौता असुलीलाई अभियानकै रूपमा चलाइरहेको छ । सोही क्रममा विद्युत् महसुल नतिर्ने करिब २१ हजार लाइन काटिएको हो ।
प्राधिकरणका कार्यकारी निर्देशक कुलमान घिसिङले तिहारपछि बक्यौता असुलीलाई अझै सशक्त बनाइने बताए । असुलउपर गर्नुपर्ने विद्युत् महसुल बक्यौता वृद्धि हुँदै गएपछि प्राधिकरणका देशभरिका वितरण केन्द्रहरूले महसुल नतिर्ने ग्राहकहरूको लाइन काटिरहेका प्राधिकरणले जनाएको छ । विद्युत् महसुल संकलन विनियमावली, ०७८ बमोजिम मिटर रिडिङ भएको १६औं दिनदेखि थप दस्तुर आकर्षित हुने व्यवस्था छ । मिटर रिडिङ भएको मितिले १६औं दिनदेखि ३०औं दिनसम्म ५ प्रतिशतका दरले र ३१औं दिनदेखि ४०औं दिनसम्म १० प्रतिशतका दरले थप दस्तुर लाग्ने प्रावधान छ ।</t>
  </si>
  <si>
    <t>काठमाडाैं- नेपाल राष्ट्र बैंकका गभर्नर महाप्रसाद अधिकारीले अर्थतन्त्रका बाह्य र आन्तरिक क्षेत्र सकारात्मक रहेको बताएका छन् । बिहीवार काठमाडौंमा भएको ३९ औं एशियन बैंकर्स एशोसिएशनको जनरल मिटिङ एण्ड कन्फ्रेन्सलाई सम्बोधन गर्दै यस्तो बताएक हुन् ।
उनले सन् २००८ मा विश्व अर्थतन्त्रमा देखिएको संकट असर,कोभिड–१९, रुस–युक्रेन युद्ध जस्ता दुई ठूला अन्तर्राष्ट्रिय समस्या र नेपालमा पटक–पटक आएको भुकम्पले पारेको असर समेत सामना गर्दै नेपाली अर्थतन्त्र स्टेबल रहेको बताए । उनले कोभिड–१९ महामारीले बैंकिङ क्षेत्र लगायत उद्योग व्यवसायमा परेको प्रभावले केही व्यवसाय बन्द हुँदा समेत बैंकिङ क्षेत्रको सहयोग र राष्ट्र बैंकको नीतिको कारण अर्थतन्त्रमा लयमा आउन सफल भएको उल्लेख गरे ।</t>
  </si>
  <si>
    <t>प्रधानमन्त्री तथा मन्त्रीहरुले जाजरकोट भूकम्पका पीडितका लागि एक महिनाको तलब सहयोग गर्ने भएका छन् । आज बिहीबार बसेको मन्त्रिपरिषद बैठकले भूकम्पपीडितको लागि एक महिनाको तलब सहयोग गर्ने निर्णय गरेको हो ।
सञ्चार तथा सूचना प्रविधिमन्त्री रेखा शर्माले प्रधानमन्त्री र मन्त्रिपरिषदका सदस्यहरुको एक महिनाको पारिश्रमिक भूकम्प पीडित राहत कोषमा दिने निर्णय भएको जानकारी दिएकी हुन्।</t>
  </si>
  <si>
    <t>कात्तिक २३ गते, बिहीबार, नेपाल स्टक एक्सचेञ्ज (नेप्से) मा माथिल्लो मैलुङ खोला जलविद्युत लिमिटेड (MMKJL) को आईपीओ सूचीकृत भएको छ। यस दिन नेप्सेमा कम्पनीको १ करोड कित्ता सूचीकृत भएको हो।
कम्पनीले वैदेशिक रोजगारीमा रहेका नेपाली, सामूहिक लगानी कोष, स्थानिय बासिन्दाहरु र कर्मचारीहरुसहित सर्वसाधारणमा बिक्री गरेको ३० लाख कित्ता र कम्पनीको संस्थापक शेयरधनीहरुले लगानी गरेको ७० लाख कित्ता गरी कुल १ करोड शेयर नेप्सेमा सूचीकृत भएको हो।
पहिलो कारोबारको लागि नेप्सेले कम्पनीलाई ९६ रुपैयाँ १४ पैसा देखि २८८ रुपेयाँ ४२ पैसासम्मको ओपनिङ्ग रेञ्ज प्रदान गरेको छ। कम्पनीको शेयर एमएमकेजेएल स्टक टिकरमा कारोबार हुनेछ।</t>
  </si>
  <si>
    <t>काठमाडौं : सेयर कारोबार गर्नेका लागि चालू आर्थिक वर्षको चार महिना सकिन एक दिनमात्र बाँकी छ। सूचीकृत कम्पनीहरूका लागि दुई दिन। आइतबारदेखि तिहार बिदा परेकाले सेयर किन्न चाहनेका लागि बिहीबार एक दिन अवसर छ। शुक्रबार भने कार्यालयहरू खुला हुनेछन्।
तर, बुधबार साँझसम्म २१ कम्पनीले मात्रै लाभांश घोषणा गरेका छन्। जसमा लगानीकर्तालाई खाली हात बनाउने ७ कम्पनीसमेत जोड्दा कुल २७ कम्पनीले प्रतिफलको टुंगो लगाएका छन्।</t>
  </si>
  <si>
    <t>काठमाडौं । सगरमाथा जलविद्युत कम्पनीले चालु आर्थिक वर्षको पहिलो त्रैमसको वित्तीय विवरण सार्वजनिक गरेको छ । कम्पनीले सार्वजनिक गरेको अपरिस्कृत वित्तीय विवरण अनुसार गत वर्षको तुलनामा कम्पनीको खुद नाफा १५.२१ प्रतिशतले बढेको छ ।
जलविद्युत कम्पनीले पहिलो त्रैमाससम्ममा ५ करोड ४२ लाख रुपैयाँ खुद नाफा आर्जन गरेको छ । गत वर्षको सोहि अवधिमा कम्पनीले ४ करोड ७० लाख रुपैयाँ खुद नाफा आर्जन गरेको थियो । त्यस्तै, कम्पनीको विद्युत बिक्रीबाट हुने आम्दानी पनि बढेको छ । यसको विद्युत बिक्रीबाट हुन् आम्दानी ४.२५ प्रतिशतले बढेर १० करोड ७७ लाख रुपैयाँ पुगेको छ ।</t>
  </si>
  <si>
    <t>काठमाडौँ । गभर्नर महाप्रसाद अधिकारीले नेपालको पर्यटन पूर्वाधार, हाइड्रोपावर लगायत यातायातको क्षेत्रमा लगानी सहयोग गर्न एसियन बैंकर्स सङ्घ (एबीए) सँग आग्रह गरेका छन् ।
नेपाल बैंकर्स सङ्घ (एनबीए) को सहकार्यमा पहिलोपटक नेपालमा एसिया बैंकर्स कन्फेरेन्सको आयोजना भएको छ । उक्त कन्फेरेन्समा विश्वका २४ मुलुकका ६३ प्रतिनिधिहरु सहभागी छन् ।
विश्व बैंक (वल्र्ड बैंक), एसियाली विकास बैंक (एडीबी), अन्तर्राष्ट्रिय मुद्रा कोष (आईएमएफ) समेतको सहभागितामा एसियाली बैंकहरुको प्रतिनिधिको सम्मेलनमा गभर्नर अधिकारीले नेपाल आर्थिक संवृद्धिको यात्रामा अघि बढिरहेको र यसका लागि अन्तर्राष्ट्रिय साझेदारहरूको समेत साथ र सहयोगको अपेक्षा गरिएको उनले बताए ।
'नेपालको अर्थतन्त्र सकारात्मक पथमा छ । लगभग ८ प्रतिशत आर्थिक वृद्धिमा पुगिसकेको नेपालको अर्थतन्त्र कोभिड–१९ का कारण केही प्रभावित हुन पुग्यो । तथापि, यहाँको पर्याप्त लगानीको सम्भावनाले, तीव्र प्रतिफलको सम्भावनाले छिटो विकास गर्न सकिने सम्भावना छ' गभर्नर अधिकारीले भने,'ुनेपालको जलविद्युत क्षेत्र प्रचुर लगानी र प्रतिफल प्राप्त गर्न सकिने क्षेत्र हो । यसैगरी पर्यटन लगायत साना तथा मझौला उद्योगका क्षेत्रमा समेत लगानी बढाउन सकिए, नेपालको तीव्र विकास र आर्थिक संवृद्धि टाढा छैन । यसका लागि म अन्तर्राष्ट्रिय साझेदार सङ्घ संस्था र साझेदार विश्व वित्तीय संस्थाहरूलाई विशेष आग्रह गर्दछु' उनले भने । ...</t>
  </si>
  <si>
    <t>काठमाडौं : छ्याङदी हाइड्रोपावरले चालु आर्थिक वर्षको पहिलो त्रैमासको वित्तीय विवरण सार्वजनिक गरेको छ । यो त्रैमाससम्ममा कम्पनी ७८ लाख ७५ हजार रुपैयाँ नोक्सानमा रहेको छ । गत वर्षको यसै अवधिमा कम्पनीले २३ लाख ८६ हजार रुपैयाँ नाफा कमाएको थियो ।
यो त्रैमासम्म आइपुग्दा कम्पनीको विद्युत बिक्रीबाट हुने आम्दानी र सञ्चालन नाफा बढेको छ । गत वर्ष विद्युत बिक्रीबाट २ करोड ५ लाख रुपैयाँ आम्दानी गरेको यसले यो त्रैमासमा बढाएर २ करोड २९ लाख रुपैयाँ पुर्याएको छ ।</t>
  </si>
  <si>
    <t>एशियन बैंकर्स संघका अध्यक्ष इउजिनी एसभेदोले चुनौतीको सामना गर्न एशियाका बैंकहरु मिलेर अगाडी बढ्नु पर्ने बताएका छन् ।  एशियन बैंकर्स संघको कन्फरेन्सको उद्घाटन समारोहमा बोल्दै उनले यस्तो बताएका हुन्।
उनले बलियो बैंकिंग प्रणाली नै कोभिडबाट उठ्ने आधार भएको बताए । बैंकिंग क्षेत्रको  साइबर सुरक्षा पनि अत्यन्त महत्वपूर्ण रहेकोले एसहियाँ बैंकर्स संघले यसमा काम गर्ने उनले बताए ।</t>
  </si>
  <si>
    <t>झापा :  झापाको काँकडभिट्टामा स्रोत नखुलेको भारतीय रकमसहित एकजना पक्राउ परेका छन् ।  पक्राउ पर्नेमा भारत ठानाचौक केबुल टोल बस्ने ६२ वर्षीय जैनुल हक रहेको जिल्ला प्रहरी कार्यालय झापाले जनाएको छ ।
कोशी प्रदेश प्रहरी कार्यालय विराटनगरको चाडपर्व विशेष सुरक्षा योजना अनुसार इलाका प्रहरी कार्यालय काँकडभिट्टाबाट खटिएको प्रहरी टोलीले उनलाई बुधबार मेचीनगर– ६ स्थित भन्सार गेटबाट पक्राउ गरेको हो । भारतबाट नेपालतर्फ आउँदै गरेका उनीमाथि शङ्का लागेर प्रहरीले चेकजाँच गर्दा भारतीय रकम ३ लाख २० हजार रुपैयाँ फेला परेको थियो ।</t>
  </si>
  <si>
    <t>वीरगञ्ज । सवारी वा लाइसेन्ससम्बन्धी काम लिएर यातायात व्यवस्था कार्यालय वीरगञ्जमा पुग्नेहरू प्राय: बिचौलियाको चक्करमा पर्ने गरेका छन् ।
कार्यालयको गेटअगाडि पुगेका जो कोहीलाई यस्ता बिचौलियाले काम सहज गरिदिने भन्दै अतिरिक्त रकम लिन्छन् । कतिपयले त नक्कली कागजात बनाएर ठगी गरेका घटना पनि बाहिर आएका छन् ।
अब यातायात व्यवस्था कार्यालयलाई बिचौलियामुक्त बनाइने भएको छ । उक्त कार्यालयमा मंगलवारदेखि विद्युतीय सवारी दर्ता प्रणाली (ईभीआरएस) लागू भएको कार्यालय प्रमुख कमल गौतमले जानकारी दिए ।</t>
  </si>
  <si>
    <t>काठमाडौं । नेपाल प्रहरीको केन्द्रीय अनुसन्धान ब्यूरो (सिआइबी)ले ललितपुरको देउराली बहुउद्देश्यीय सहकारी संस्था लिमिटेडबाट रकम हिनामिनामा परेका बचतकर्तालाई सम्पर्कमा आएर जाहेरी दिन आग्रह गरेको छ । प्रहरीले उजुरी दिनका लागि शुक्रबारसम्मको समयसीमा तोकेको छ ।
केही पीडित उजुरी लिएर आएका र उनीहरुको उजुरी दर्ता भएको जानकारी गराउँदै सिआइबीका प्रवक्ता प्रहरी उपरीक्षक नवराज अधिकारीले रकम प्राप्त गर्न नसकेका भए जाहेरी दिन बचतकर्तालाई आग्रह गरे । उक्त सहकारीबाट अहिलेसम्म झण्डै रु ५० करोड बिगो बराबरको रकम हिनामिहना भएको भनी जाहेरी परेको छ । जाहेरीका आधारमा तीन जनालाई पक्राउ गरिएको उनले बताए ।</t>
  </si>
  <si>
    <t>काठमाडौं : अमेरिकी प्रविधि कम्पनी माइक्रोसफ्टको सेयर भाउ मंगलबार इतिहासकै उच्च विन्दुमा बन्द भएको छ । मंगलबार एकैदिन १.१२% ले बढेर ३६०.५३ डलरमा माइक्रोसफ्टको सेयर कारोबार बन्द भएको हो । इन्ट्रा डे कारोबारमा यसको भाउ ३६२.३९ डलरको अल टाइम हाईसम्म पुगेको थियो ।
सेयर भाउ ऐतिहासिक उचाईमा पुगेसँगै माइक्रोसफ्टको बजार पुँजीकरण २६ खर्ब डलर नाघेको छ । मंगलबार अमेरिकी सेयर बजारका प्रमुख सूचकहरु सबैमा वृद्धि भएको थियो । एस एन्ड पी सूचक लगातार सातौं दिन वृद्धि हुँदा माइक्रोसफ्टको सेयर भाउमा भने लगातार आठौं दिन वृद्धि भएको हो । माइक्रोसफ्टको वृद्धि यात्रा जनवरी सन् २०२१ यताकै सबैभन्दा लामो भएको सीएनबीसीले उल्लेख गरेको छ ।</t>
  </si>
  <si>
    <t>उन्नति सहकार्य लघुवित्त वित्तीय संस्था लिमिटेडको एफपीओमा दाेस्राे दिन ३९.६० गुणा बढी शेयर माग भएको छ । उन्नति लघुवित्तको मंगलबारदेखि निष्काशन गरेको एफपीओ खरिदका लागि ६ लाख २६ हजार १५७ जनाले आवेदन दिएका छन्।
सिडिएस एण्ड क्लियरिङ लिमिटेडका अनुसार बुधबार बेलुकी ५ बजेर ७ मिनेटसम्ममा उन्नति सहकार्य लघुवित्तको एफपीओमा ७० लाख ६६ हजार ५६० कित्ता शेयरको लागि आवेदन परेको छ । कम्पनीले जारी गरेको एफपीओमा ७० करोड ६६ लाख ५६ हजार रूपैयाँको आवेदन परेको हो।</t>
  </si>
  <si>
    <t>नेपाल इन्भेष्टमेन्ट मेगा बैंक लिमिटेडले शुक्रबार राति जाजरकोट जिल्ला केन्द्रबिन्दु भई गएको भूकम्प प्रभावित क्षेत्रमा ५० लाख रुपैयाँ सहयोग गर्ने भएको छ।
बुधबार बसेको बैंकको सञ्चालक समितिको बैठकले जाजरकोट भूकम्पबाट प्रभावितहरूको राहतका लागि सामाजिक उत्तरदायित्व अन्तर्गत ५० लाख रूपैयाँ सहयोग गर्ने निर्णय गरेको हो।
यो रकम बैंकले प्रधानमन्त्री दैवी प्रकोप राहत उद्धार कोषमा जम्मा गर्ने बताएको छ।</t>
  </si>
  <si>
    <t>कामना सेवा विकास बैंकले आफ्नो स्थापनाको १६ औं वर्ष पुरा गरि १७ औं वर्षमा प्रवेश गर्ने शुभ अवसरमा विभिन्न कार्यक्रमहरुको आयोजना गरेको छ । बैंकको सामाजिक उत्तरदायित्व कार्यक्रम अन्तर्गत चितवनको अमृतचोकमा निःशुल्क स्वास्थ्य शिविर सम्पन्न गरेको छ । मनकामना अस्पताल, भरतपुरको प्राविधिक सहयोगमा आयोजित उक्त कार्यक्रममा १८५ जना व्यक्तिहरुले स्वास्थ्य परिक्षण गरेका छन् । अस्पतालका वरिष्ठ फिजिसियन उत्सव अधिकारी समेतको स्वास्थ्य टोलीले उक्त कार्यक्रममा स्वास्थ्य परिक्षण गरेको बैंकले जनाएको छ ।
बैंकले आफ्नो स्थापनाको १७ औं वार्षिकोत्सवको अवसरमा विभिन्न १७ वटा कार्यक्रम सहित सप्ताहव्यापी रुपमा कार्यक्रमहरु गर्दैछ । बैंकले गत शुक्रवार देखी विभिन्न कार्यक्रमहरुको आयोजना गरिरहेको छ । आगामी विहिवार सम्म बैंकले विभिन्न कार्यक्रमहरु गर्ने जनाएको छ ।</t>
  </si>
  <si>
    <t>एभरेष्ट बैंकले जाजरकोट भुकम्पपिडितरुको लागि भनेर प्रधानमन्त्री दैवी प्रकोप राहत उद्धार कोषमा २५ लाख रुपैयाँ जम्मा गरेको छ । उक्त रकमबाट भूकम्प प्रभावितहरूको राहत र उद्धारमा थोरै भएपनि सहयोग पुग्ने र आगामी दिनमा समेत यस्ता सहयोग जारी रहने बैंकले जनाएको छ ।
एभरेष्ट बैंकले १३ लाखभन्दा बढी ग्राहकहरूलाई १२७ शाखा संजाल, ३ एक्सटेन्सन काउण्टर, ७ प्रादेशिक कार्यालय, १६३ एटीएमसहित विश्वव्यापी नेटवर्कबाट अत्याधुनिक मोबाइल, इन्टरनेट र एमएमएस बैंकिङ सुविधा प्रदान गर्दै आइरहेको छ । बैंकले नेपाल सरकारको राजस्व संकलनको लागि ३२ वटा संकलन केन्द्रबाट समेत सेवा दिँदै दिइरहेको छ ।</t>
  </si>
  <si>
    <t>काठमाडौं । सानिमा बैंकले ग्राहकहरुका लागि दराजसँग  दराज ११.११ योजनामा विशेष छुट दिने सहकार्य भएको छ । योजना अवधिभर दराजबाट सामान खरिद गरी ग्राहकहरुले सानिमा बैंकको डेबिट तथा क्रेडिट कार्डबाट अग्रिम भुक्तानी गर्दा विशेष छुट प्राप्त गर्न सक्नुहुने बैंक जनाएको छ ।
ग्राहकहरुले डेबिट कार्डबाट भुक्तानी गर्दा १५ प्रतिशत वा अधिकतम्  २,००० रुपैयाँसम्मको छुट तथा क्रेडिट कार्डबाट भुक्तानी गर्दा २० प्रतिशत वा अधिकतम्  २,५०० रुपैयाँसम्मको छुट प्राप्त गर्न सक्नुहुने बैंक जनाएको छ ।</t>
  </si>
  <si>
    <t>काठमाडौं । आर्थिक वर्ष (आव) २०८०/८१ को प्रथम त्रैमासमा निर्जीवन बीमा कम्पनीहरूले १० अर्ब बीमा शुल्क संकलन गरेका छन् ।
नेपाल बीमा प्राधिकरणका अनुसार आव २०८०/८१ मा १४ निर्जीवन बीमा र २ लघु निर्जीवन बीमाकम्पनीहरूले १० अर्ब ४५ करोड रुपैयाँ बीमा शुल्क संकलन गरेका छन् । आव २०७९/८० को सोही अवधिको तुलनामा चालु आवमा बीमा शुल्क ३ दशमलव ५७ प्रतिशतले घटेको हो । आर्थिक मन्दीको असर बीमा व्यवसायमा पर्दै आएको यस क्षेत्रका जानकारहरूले बताउँदै आएका छन् ।</t>
  </si>
  <si>
    <t>१६ वटा वाणिज्य बैंक त्लेतहा २ बीमा कम्पनीले सर्वोच्च अदालतमा दायर गरेको मुद्दा हेर्दाहेर्दैमा राखिएको छ ।   सर्वोच्च अदालतको संवैधानिक इजलाशमा आज यस मुद्दाको सुनुवाईभएकोमा आज सुनुवाई  नसकिएपछि मुद्दालाई हेर्दाहेर्दा मै राखिएको हो । अब अदालतले यस मुद्दाको सुनुवाईको लागि अर्को मिति तोक्ने छ ।
आज प्रधान न्यायधीश विश्वम्भरप्रसाद श्रेष्ठ र न्यायधीशहरु ईश्वरप्रसाद खतिवडा, आनन्दमोहन भट्टरा, प्रकाशमान सिंह राउत र  सपना प्रधान मल्लको संवैधानिक इजलाशमा यस मुद्दाको सुनुवाई भएको हो । यस अघि सर्वोच्च अदालतले असोज १७ गते यस मुद्दामा कारण देखाउ आदेश जारी गरेको थियो।</t>
  </si>
  <si>
    <t>महालक्ष्मी विकास बैंकले जाजरकोट, रुकुम पश्चिम र वरपरका जिल्लाका भूकम्प पीडितहरुको सहायताका लागि दश लाखको आर्थिक सहयोग प्रदान गरेको छ । बैंकले उद्दार तथा राहत वितरण गर्ने उद्देश्यले संस्थागत सामाजिक उत्तरदायित्व अन्तर्गत प्रधानमन्त्री दैवी प्रकोप राहत उद्दार कोषमा रु. १० लाख सहयोग रकम प्रदान गरेको हो ।
शुक्रबार राति जाजरकोट केन्द्रबिन्दु भएर गएको भूकम्पले जाजरकोट, रुकुम पश्चिम लगायत वरपरका जिल्लामा ठूलो जनधनको क्षति भएको छ । महालक्ष्मी विकास बैंकका सञ्चालक समितिका अध्यक्ष श्री राजेश उपाध्याय र प्रमुख कार्यकारी अधिकृत श्री बोधराज देवकोटाले अर्थ मन्त्री श्री प्रकाश शरण महतलाई उक्त रकम बाराबरको चेक हस्तान्तरण गर्नुभएको हो ।
बैंकले भूकम्पका कारण मृत्युवरण गर्ने नागरिकहरूप्रति हार्दिक श्रद्धाञ्जली अर्पण गर्दै शोक सन्तप्त परिवारजनमा समवेदना प्रकट गर्नुका साथै घाइतेहरुको शीघ्र स्वास्थ्यलाभको कामना गरेको छ ।</t>
  </si>
  <si>
    <t>काठमाडौं । नेपाल स्टक एक्सचेञ्ज (नेप्से)मा साताको कारोबारको चौथो दिन आज बुधबार सामान्य अंकको वृद्धि भएको छ । आज नेप्से ५.१७ अंकले बढेर एक हजार ८ सय ६३ दशमलब ९४ विन्दुमा बन्द भएको हो ।
त्यस्तै, आज ७८ करोड २७ लाख रुपैयाँ बराबरको कारोबार भएको छ । नेप्सेका अनुसार आज कारोबार भएका १२४ कम्पनीको शेयरमूल्य बढेको छ भने ९३ कम्पनीकोे शेयरमूल्य घटेको छ । २२ वटा कम्पनीको शेयरमूल्य स्थिर रहेको छ ।</t>
  </si>
  <si>
    <t>काठमाडौं : ब्रेन्ट क्रुड र अमेरिकी क्रुड दुवै प्रकारका तेल ३ महिनायताकै सस्तो मूल्यमा आएका छन्। मंगलबार अन्तराष्ट्रिय बजारमा ब्रेन्ट क्रुड प्रतिब्यारेल ८१.७७ डलर र अमेरिकी क्रुड प्रतिब्यारेल ७७.२२ डलरमा कारोबार भइरहेका छन्। जुन ३ महिनायताकै न्यून मूल्य हो।
ब्रेन्ट क्रुड अन्तिम पटक गत जुलाई २४ (साउन ७ ) मा प्रतिब्यारेल ८२.८५ डलरमा कारोबार भएको थियो भने अमेरिकी क्रुड पनि अन्तिम पटक जुलाई २४ (साउन ७) मै प्रतिब्यारेल ७७ डलरमा खरिदबिक्री भएको थियो। त्यसपछि भने कच्चा तेलको मूल्य निरन्तर आकासिएको थियो।</t>
  </si>
  <si>
    <t>नेपालको अर्थतन्त्रसँग सरोकार राख्ने धेरैजसोले सरकारले वितरण गर्दै आएको सामाजिक सुरक्षा भत्तालाई अनुत्पादक खर्च भन्दै आलोचना गर्ने गरेका छन् । सामाजिक सुरक्षा भत्ताले उत्पादनलाई बढावा नदिने र सरकारको खर्चको भारलाई मात्रै वृद्धि गर्ने हुँदा यस्तो भत्तालाई निरुत्साहित गर्नुपर्छ भन्ने नकारात्मक भाष्यको विकास भइरहेको पाइन्छ ।
राज्यबाट भइरहेको फजुल खर्च नियन्त्रणमा ध्यान नदिने, सुशासन कायम गर्नमा सहयोग नगर्ने, राजस्व नियन्त्रणमा चासो नदिने र भ्रष्टाचार नियन्त्रणमा भूमिका नखेल्नेहरूले आफ्नो जीवनको ऊर्जाशील समय देशका लागि अर्पण गरिसकेका ज्येष्ठ नागरिकले प्राप्त गर्ने भत्तामाथि मात्रै यसरी आँखा गाड्नु शोभनीय होइन । ऐनमौकामा आफैंले पनि राज्यबाट विभिन्न किसिमका सुविधा र सहुलियत प्राप्त गरेर लाभान्वित हुनेहरूले नै सामाजिक सुरक्षा भत्ताको विरुद्धमा बोल्नु झनै अशोभनीय छ ।
असहाय नागरिकको संविधानप्रदत्त हक–अधिकारलाई नै कुण्ठित पार्ने अभिव्य</t>
  </si>
  <si>
    <t>काठमाडौँ — पछिल्ला केही महिनायता आर्थिक गतिविधिमा देखिएको सुस्तीको प्रत्यक्ष असर बैंक तथा वित्तीय संस्थाको वित्तीय विवरणमा देखिएको छ । अर्थतन्त्रमा शिथिल हुँदा आर्थिक गतिविधि प्रभावित भएको र यसले ऋणीको साँवा तथा ब्याज भुक्तानी क्षमतामा कमी आएकाले बैंक तथा वित्तीय संस्थाको नाफा घटेको छ ।
चालु आिर्थक वर्षको पहिलो त्रैमासमा सञ्चालनमा रहेका धेरैजसो वाणिज्य बैंकको खुद नाफा घट्नु र खराब कर्जा बढ्नुले पनि शिथिल अर्थतन्त्रको असर बैंकहरूको वासलातमा परेको पुष्टि हुने जानकार बताउँछन् ।</t>
  </si>
  <si>
    <t>पोखरा । पोखरामा एटिएम मेसिन फोडेर पैसा चोर्न खोज्दा एकजना पक्राउ परेका छन् । पोखरा ८ सभागृहमा रहेको नविल बैंकको एटिएम फोड्न लाग्दा भारत घर भई पोखरा बस्ने बबि ठाकुर पक्राउ परेका हुन् ।
उनी पोखरा नयाँ बजारमा सैलुन पसल चलाएर बसेका थिए ।
प्रहरीका अनुसार उनको साथबाट रड, पेचकस, कपाल काट्ने कैंची लगायत बरामद भएको छ । उनलाई नियन्त्रणमा लिएर चोरी उद्योग मुद्धामा म्याद थप गरि अनुसन्धान सुरु भएको छ ।</t>
  </si>
  <si>
    <t>बुटवल । लुम्बिनी प्रदेशका सहकारीमा बेथिति बढ्न थालेपछि स्थानीय तहहरूमा पनि बचतकर्ताहरूले उजुरी दिन थालेका छन् ।
लुम्बिनी प्रदेशमा रहेका बुटवल, नेपालगन्ज, तुलसीपुर, घोराही उपमहानगरपालिका बचतकर्ताहरूले सहकारी सञ्चालक समितिले बदमासी गरेको आरोप लगाउँदै आफ्नो बचत र सेयर रकम फिर्ता ल्याइदिन मागसहित उजुरी दिएका छन् । स्थानीय तहले केही उजुरीका आधारमा सञ्चालक समितिबाट रकम उपलब्ध गराएका छन् भने केही उजुरी छानबिनकै प्रक्रियामा छन् ।</t>
  </si>
  <si>
    <t>काठमाडौँ । स्रोत नखुलेको २६ लाख बढी नगदसहित दुई जना पक्राउ परेका छन् । हुण्डी कारोबारको आशंकामा सोधपुछ गर्दा स्रोत नखुलेको २६ लाख ५७ हजार नगदसहित प्रहरीले दुईजनाई काठमाडौँको इन्द्रचोकबाट पक्राउ गरेको हो ।
पक्राउ पर्नेमा बर्दियाको गेरुवा–२ घर भएर जडिबुटी बस्ने २८ वर्षीय पुष्प सोडारी र काठमाडौँ–१० बिजुलीबजार बस्ने ३९ वर्षीय अभिषेक अग्रवाल रहेका छन् ।</t>
  </si>
  <si>
    <t>नेपाल धितोपत्र बोर्डले इतिहासमै पहिलो पटक ८९ कम्पनीलाई कारबाही गरेको छ। सोमबार बसेको सञ्चालक समिति बैठकले कारबाही गर्ने निर्णय गरेको हो।
सूचीकृत कम्पनीहरूले समयमै बोर्डलाई दिनु पर्ने विवरण नबुझाएका कारण बोर्डले उनीहरूलाई कारबाही गरेको हो। कारबाहीमा पर्ने कम्पनीहरूलाई ५० हजार रुपैयाँदेखि एक लाख रुपैयाँसम्म जरिवाना गर्ने निर्णय समेत भएको बताइएको छ। “सूचीकृत कम्पनीहरूले समयमै विवरण नबुझाएको कारण एकै पटक ७९ कम्पनीलाई कारबाही गर्ने निर्णय सोमबार गर्‍यौ। उनीहरूलाई ५० हजार रुपैयाँदेखि एक लाख रुपैयाँसम्म जरिवाना गर्ने निर्णय भएको छ,” हमालले मेरो लगानीसँग भने।
यस अघि धितोपत्र बोर्डले एकै पटक यसरी धेरै कम्पनीलाई कारबाही गरेको थिएन। सामान्यतया कम्पनीहरूले बुझाउने विवरणलाई वास्ता गर्ने गरेका थिएनन्। तर बोर्डले पछिल्लो समय भने यस्तो कारबाहीलाई तीव्रता दिन थालेको छ। यस अघि पनि केही कम्पनीलाई यस्तो कारबाही बोर्डले गरेको थियो। कसैलाई मौखिक रुपमा सम्झाएको बोर्ड यस पटक भने कम्पनीहरूप्रति रुखो देखिएको छ। कम्पनीहरूले सामान्य ठाने पनि विवरणहरू धितोपत्र बजारको लागि निक्कै महत्त्वपूर्ण हुने र त्यसले दोस्रो बजारमा निर्धारण गर्ने मूल्यलाई समेत प्रभाव पार्ने भएकोले त्यस विषयमा बोर्ड रुखो हुन बाध्य हुनु परेको हमालको भनाइ छ। “कम्पनीहरूलाई सामान्य लाग्ला। तर दोस्रो बजारमा निर्धारण हुने मूल्यमा ती विवरणको निक्कै महत्त्व हुन्छ। सोही कारण हामीले कडाइ गरेको हो। जुन अहिलेसम्म भएको थिएन,” उनले भने।</t>
  </si>
  <si>
    <t>काठमाडौं । करिब दुई दर्जन निर्माण कम्पनी कालो सूचीमा राख्न सरकारलाई सिफारिस गरेको छ । स्थानीय निकाय र विभिन्न सरकारी निकायको काम सन्तोषजनक नभएका दुई दर्जन ठेकेदार कम्पनीलाई सात दिने लिखित स्पष्टीकरण सोधेको हो ।
प्रधानमन्त्री कार्यालय मातहतको सार्वजनिक खरिद अनुगमनको कार्यालयले कालो सूचीमा राख्न नपर्नाको कारणसहित सात दिनभित्र लिखित स्पष्टीकरण पेश गर्न भनेको छ ।
कालोसूचीमा राख्न सिफारिस गरिएका यी ठेकदार कम्पनीहरु कालोसूचीमा परेको अवधिभर सार्वजनिक निकायका कुनै पनि खरिद प्रक्रियामा सहभागी हुन पाइँदैन । साथै विभिन्न बैंक तथा वित्तीय क्षेत्रबाट लिने ऋणमा समेत सहभागी हुन पाउने छैनन् ।</t>
  </si>
  <si>
    <t>उन्नति सहकार्य लघुवित्त वित्तीय संस्था लिमिटेडकाे एफपीओमा पहिलाे दिन नै १८.११ गुणा बढी शेयर माग भएकाे छ । उन्नति लघुवित्तको आजदेखि निष्काशन गरेकाे एफपीओ खरिदका लागि २ लाख ८३ हजार ३४४ जनाले आवेदन दिएका छन्।
उन्नति सहकार्य लघुवित्तकाे एफपीओमा ३२ लाख ३३ हजार २८० कित्ता शेयरको लागि आवेदन परेको हो ।
लघुवित्तले १ करोड ७८ लाख ४५ हजार ११८ रुपैयाँ बराबरको प्रतिकित्ता १०० रुपैयाँ अंकित मूल्यका १ लाख ७८ हजार ४५१.१८ कित्ता शेयर निष्काशन गरेकाे हो।</t>
  </si>
  <si>
    <t>२१ कात्तिक, काठमाडौं । नेपाल राष्ट्र बैंकले लघुवित्तको समस्या समाधानका लागि गठन गरेको अध्ययन समितिले पूँजीकोष १५ प्रतिशत कायम गर्न सुझाव दिएको छ ।
मंगलबार सार्वजनिक भएको प्रतिवेदनमा पूँजीकोष अनुपात चरणबद्ध रुपमा बढाइ १५ प्रतिशत पुर्‍याउने सुझाव दिएको हो ।
‘लघुवित्त क्षेत्रलाई बिस्तारै समायोजनको लागि समय दिन यसप्रकारको पूँजीकोष वृद्धि गर्न आगामी ३ देखि ५ वर्षको समय सीमा दिनुपर्छ,’ अध्ययन समितिले आपफ्नो सुझावमा भनेको छ, ‘२०८२ असारमा १० प्रतिशत, २०८३ असारमा १२ प्रतिशत, २०८४ असारसम्म १३ प्रतिशत र २०८५ असारसम्म १५ प्रतिशत पुर्‍याउने व्यवस्था गर्न सकिन्छ ।</t>
  </si>
  <si>
    <t>दमौली, कात्तिक २१  गते । तनहुँको ऋषिङ गाउँपालिका–१ मा निर्माणाधीन १४० मेगावाट क्षमताको तनहुँ जलविद्युत् आयोजनाको बाँध आगामी मनसुन अगावै सम्पन्न गर्ने गरी निर्माण प्रारम्भ गरिएको छ ।
आयोजनाको प्याकेज–१ अन्तर्गतको बाँध निर्माणको प्रक्रिया सोमबारदेखि  सुरु गरिएको हो । त्यसका लागि उक्त गाउँपालिकाको वडा नं १ र व्यास नगरपालिकाको वडा नं ५ सिमाना भएर बग्ने सेती नदीमा मुख्य बाँध निर्माणस्थलभन्दा माथिल्लो तटीय क्षेत्रबाट एक सय ४० मिटर अग्लो कङ्क्रिटको ६२६दशमलव ९२ मिटर लामो सुरुङ निर्माण गरी पानी फर्काइएको छ । डाइभर्सन सुरुङमार्फत फर्काइएको पानीलाई मुख्य बाँध निर्माणस्थलबाट तल्लो तटीय क्षेत्रबाट पुनः सेती नदीमा खसालिएको छ ।</t>
  </si>
  <si>
    <t>काठमाडौं । राष्ट्रिय बीमा संस्थान पब्लिक लिमिटेड कम्पनीमा परिणत भएको छ । राष्ट्रिय जीवन बीमा कम्पनीको नाममा संस्थान कम्पनी रजिष्ट्रारको कार्यालयमा कात्तिक २० गते पब्लिक लिमिटेड कम्पनीकोे रूपमा दर्ता भएको हो ।
सरकारी स्वामित्वको राष्ट्रिय बीमा संस्थानलाई पब्लिक लिमिटेड कम्पनीमा परिणत हुनका लागि कात्तिक १६ गते बसेको मन्त्रिपरिषदको बैठकले स्वीकृति प्रदान गरेको थियो । हाल कायम चुक्ता पूँजीको आधारमा कम्पनीमा जान मन्त्रिपरिषदको बैठकले स्वीकृति दिएसँगै संस्थानले प्रक्रिया अघि बढाएको थियो । लामो समयदेखि पूँजी वृद्धिका लागि संस्थानले पब्लिक लिमिटेड कम्पनीमा परिणत हुन चाहिरहेको अवस्थामा सरकारी पूर्ण स्वामित्वका कारण प्रक्रिया लम्बिएको थियो । संस्थानले हाल कायम ५० करोड रुपैयाँ अधिकृत पूँजी र १८ करोड १० लाख चुक्ता पूँजी संरचना कायम राखी पब्लिक लिमिटेड कम्पनीमा परिणत भएको हो ।</t>
  </si>
  <si>
    <t>काठमाडौं । भूकम्प प्रभावितहरूको राहतका लागि चीन सरकारले थप २६ करोड रुपैयाँको सहयोग गर्ने भएको छ । नेपालका लागि चिनियाँ राजदूत छन् सोङ्ले मंगलवार सामाजिक सञ्जालमार्फत जाजरकोट भूकम्पबाट प्रभावित बनेकाहरूका लागि थप २६ करोड रुपैयाँको सहयोग गर्ने जानकारी दिएका हुन् ।
भूकम्प प्रभावितहरूको राहतका लागि उक्त सहयोग प्रदान गरिएको उनले बताएका हुन् । यस्तै, चीनको रेडक्रस सोसाइटीले १ लाख अमेरिकी डलर भूकम्पपीडितका लागि उपलब्ध गराउने राजदूत सोङ्ले जानकारी दिएका छन् ।</t>
  </si>
  <si>
    <t>२१ कात्तिक, काठमाडौं । लघुवित्तका समस्या अध्ययन गर्न नेपाल राष्ट्र बैंकले गठन गरेको अध्ययन समितिले प्रतिवेदन सार्वजनिक गरेको छ । नेपाल राष्ट्र बैंकका गभर्नर महाप्रसाद अधिकारीलाई असोज मसान्तमा समितिले बुझाएको प्रतिवेदनले लघुवित्त संस्थाहरुमा समस्याको कारण उच्च कर्जा विस्तार र बहुबैंकिङ रहेको जनाएको छ ।
लघुवित्तका आधा दर्जन समस्या पहिचान गरेको अध्ययन समितिले नेपालको लघुवित्त समस्या अन्तर्राष्ट्रिय परिवेशसँग मिल्दोजुल्दो रहेको समेत जनाएको छ ।</t>
  </si>
  <si>
    <t>ताप्लेजुङ : ताप्लेजुङका किसानलाई अलैंची घर भित्र्याउन भ्याइनभ्याइ भएको छ। दसैं सकिएसँगै किसान अलैंची टिप्न, छोडाउन र सुकाउनमा व्यस्त छन्। ताप्लेजुङमा असोज-मङ्सिर महिना अलैंची थक्याउने मुख्य समय हो। अलैंची ताप्लेजुङकै प्रमुख नगदे बालीका रूपमा खेती गरिन्छ। बेँसी क्षेत्रमा साउनदेखि लेकाली क्षेत्रमा मंसिर तेस्रो सातासम्म अलैंची टिपाइ हुन्छ।
अहिले मध्यभागमा अलैंची थन्क्याउने मुख्य याम भएकाले किसानलाई चटारो छ। अलैंची संकलन ढिलो गरेमा वन्यजन्तुले खाएर क्षति पुर्‍याइदिने हुँदा किसानलाई अलि बढी चटारो लागेको पाथीभरा याङवरक गाउँपालिका-१ थेचम्बुका ज्ञानबहादुर गुरुङले बताए। अलैंची थन्क्याउने यामका कारण चाडपर्व सहज गरी मनाउनै नपाएको उनले बताए। मुख्य याम भएकाले चाडपर्वमा पनि अलैंची बारी (बगान)मै बिताउनुपरेको फक्ताङलुङ गाउँपालिका-६ मादिबुङका वसन्त लिम्बूले बताए। तिहार अलैंची बगानमै मनाउने उनको योजना छ।</t>
  </si>
  <si>
    <t>सूर्य नेपाल प्रा.लि.ले आफ्नो व्यवसायिक सामाजिक दायित्व अन्तर्गत भूकम्पका कारण जाजरकोट, रुकुम लगायतका जिल्लाहरुमा जनधनको व्यापक क्षति भएकोमा तत्काल उद्दार, राहात तथा पिडितहरुको पुनस्र्थापनामा मद्दत पुर्याउन रु.१ करोड ४० लाख सहयोग गरेको छ ।
कम्पनीले रु.१ करोड रुपैँया प्रधानमन्त्री दैबी प्रकोप राहात कोषमा जम्मा हुने गरी आजै कम्पनीका प्रबन्ध निर्देशक रवी रायवरम, भाइस प्रेसिडेन्ट रवी केसि, विकास भुत्रा, दिप्रा लाहिरी र वित्त प्रवन्धक प्रेम अर्यालको टोलिले प्रधानमन्त्री प्रचण्डलाई हस्तान्तरण गरेको छ ।</t>
  </si>
  <si>
    <t>राष्ट्रिय वाणिज्य बैंक लिमिटेडले जाजरकोट केन्द्रबिन्दु भई गएको भूकम्प पीडितको सहायताका लागि एक करोड रुपैंया आर्थिक सहयोग प्रदान गरेको छ । बैंक सञ्चालक समिति सदस्य दिलिपकुमार ढुङ्गानाले सम्माननीय प्रधानमन्त्री पुष्पकमल दहाल प्रचण्डलाई मङ्गलबार एक कार्यक्रमका बीच एक करोड रुपैंयाको चेक रकम हस्तान्तरण गर्नु भएको छ ।
बैंकले संस्थागत सामाजिक उत्तरदायित्व अन्तर्गत भूकम्प पीडितहरुको उद्धार र उपचारका लागि प्रधानमन्त्री दैवी प्रकोप उद्धार कोषको राष्ट्रिय वाणिज्य बैंकमा रहेको च.हि.न. ११३०१००००३७६२००१ खातामा बैंकको तर्फबाट एक करोड रुपैंया मङ्गलबार ट्रान्सफर गरेको छ । भूकम्पका कारण मृत्यु हुने नागरिकहरु प्रति बैंक हार्दिक श्रद्धान्जली व्यक्त गर्दै शोकसन्तप्त परिवारजनमा गहिरो समवेदना प्रकट गर्दछ । साथै, बैंक घाइतेहरुको शीघ्र स्वास्थ्यलाभको कामना समेत गर्दछ ।
उक्त कार्यक्रममा मुख्य सचिव डा.बैकुण्ठ अर्याल, स्वकिय सचिव गंगा दहाल, बैंक सञ्चालक समिति सदस्यहरु रोमिला ढकाल उप्रेती,सुशिल घिमिरे र लक्ष्मण घिमिरे, नायब प्रमुख कार्यकारी अधिकृत देवेन्द्ररमण खनाल, उपकार्यकारी अधिकृतहरु देवेश प्रसाद लोहनी, विमल डंगोल, पवन रेग्मी, विनयरमण पौडेल, दुर्गा कुमारी कँडेल, ब्रान्च अपरेशन विभागका विभागीय प्रमुख आनन्द सुवेदी, सिंहदरबार परिसर शाखाका प्रबन्धक अनिश रायमाझी, सहायक प्रबन्धक ईश्वर उप्रेती, सन्दिप अर्याल, गगन लोहारको उपस्थिति रहेको थियो ।</t>
  </si>
  <si>
    <t>काठमाडौँ । अर्थमन्त्री डा.प्रकाशशरण महतले बीमा क्षेत्रमा नियामक निकाय बलियो नहुँदा बीमा क्षेत्रमा समस्या रहेको बताएका छन् ।
मंगलबार पुनर्बीमा कम्पनी लिमिटेडको १० औँ वार्षिकोत्सवको अवसर नेपाल पुनर्बीमा स्मारिका विमोचन कार्यक्रममा बोल्दै उनले यस्तो बताएका हुन् । उनले नेपालको बीमा क्षेत्र सुधारको लागि नियामक निकाय बलियो हुन आवश्यक रहेको बताए । उनले पछिल्लो समय बीमा क्षेत्रलाई नियमन गर्ने निकाय मजबुत हुन नसक्दा समस्या आइरहेको उल्लेख गरे ।</t>
  </si>
  <si>
    <t>कार्यकारी सारांश 
२. लघुवित्त क्षेत्रमा विद्यमान समस्याको समाधान एवम सुधार गर्न नेपाल राष्ट्र बैंकले विभिन्न नीति, निर्देशन तथा उपायहरू अवलम्बन गर्दै आएको छ । ब्याजदर सीमा, लाभांश वितरणमा सीमा, गाभ्ने/गाभिने सम्बन्धी नीति जस्ता विविध नियामकीय व्यवस्था यसका उदाहरण हुन । विद्यमान दबाबको अवस्थाको समाधान र समग्र लघुवित्त क्षेत्रको सुधार गर्न विस्तृत अध्ययनको आवश्यकता रहेको सन्दर्भमा नेपाल राष्ट्र बैंकले यो अध्ययन गरेको हो । लघुवित्त वित्तीय संस्थाहरूको वर्तमान समस्या र समाधानका उपायहरूको अध्ययन गर्न यस बैंकको सञ्चालक समितिको मिति २०७९/११/१० को निर्णय बमोजिम गठित यस उच्च स्तरीय समितिले प्राप्त कार्यदेशमा केन्द्रित रही यो अध्ययन गरेको छ ।
३. उच्चस्तरीय समितिले प्राप्त कार्यदेश अन्तर्गतका निम्न पाँच उद्देश्यहरूमा केन्द्रित रही अध्ययन गरेको छ । पहिलो, लघुवित्त वित्तीय संस्थाहरूको वित्तीय अवस्था एवम सूचकाङ्कहरूको तथ्यगत विश्लेषण गर्ने । दोश्रो, लघुवित्त वित्तीय संस्थाहरूको कार्यशैलीको प्रभावकारिता अध्ययन गरी हाल लघुवित्त वित्तीय संस्थामा देखिएका समस्याहरूको पहिचान गर्दै सोको समाधानका लागि अल्पकालीन, मध्यकालीन एवम दीर्घकालीन उपायहरूको सिफारिश गर्ने । तेश्रो, लघुवित्त वित्तीय संस्थाको स्वामित्व एवम सञ्चालन सम्बन्धमा अन्तर्राष्ट्रिय असल अभ्यासहरूको समेत अध्ययन गरी विद्यमान काननी एवम नियामकीय व्यवस्थामा परिमार्जन आवश्यक रहेको भए सोसम्बन्धी सिफारिश गर्ने । चौथो, लघुवित्त वित्तीय संस्थाहरूको उपस्थिति भौगोलिक अवस्थाका आधारमा विश्लेषण गरी नीतिगत सुझाव पेश गर्ने । पाँचौं, लघुवित्त वित्तीय संस्थाहरूको Optimal number पहिचान गरी त्यस्ता संस्थाहरूको कार्यक्षेत्र सम्भव भएसम्म कम दोहोरिने गरी तोक्ने सम्बन्धमा के कस्तो नीतिगत व्यवस्था उपयुक्त हुन्छ सुझाव पेश गर्ने ।
४. समितिले अध्ययनका लागि अन्तर्राष्ट्रिय कृतिको समीक्षा, द्धितीय तथ्याङ्कको विश्लेषण, सर्वेक्षण, अन्तरक्रिया कार्यक्रम, विशेषज्ञ र सरोकारवालाहरूको राय सङकलन लगायतका विधिको प्रयोग गरेको थियो । सम्पूर्ण लघुवित्त वित्तीय संस्थाहरूको विगत १० वर्षको वासलात र नाफा–नोक्सान खाताको विश्लेषण, र सम्पूर्ण ऋणी तथा बचतकर्ताको तथ्याङ्क सङकलन एवम विश्लेषण गरिएको थियो । त्यसैगरी, समितिले इमेलमार्फत सरोकारवालासँग सुझाव सङकलन, लघुवित्त वित्तीय संस्थामा कार्यरत कर्मचारीहरूमध्ये ४०० जनामा अनलाईन प्रश्नावली सर्वेक्षण, ४८ जिल्लाका २५५ जना लघुवित्त वित्तीय संस्थाका ग्राहकमा प्रश्नावली सर्वेक्षण, दाङ र मोरङ्ग जिल्लामा स्थलगत सर्वेक्षण एवम अन्तरक्रिया, र काठमाडौंमा अन्तरक्रिया गरी आवश्यक सूचना र जानकारी समेत सङकलन गरिएको थियो ।
५. २०७९ चैत्र मसान्तमा रहेका कुल ६३ वटा लघुवित्त वित्तीय संस्थाहरू मध्ये ५९ वटा खुद्रा कारोबार र बाँकी ४ वटा थोक कारोबार गर्ने संस्था छन । खुद्रा कारोबार गर्ने संस्थामध्ये २७ वटा विगतमा गैरसरकारी संस्थाबाट परिणत भएका, २७ वटा लघुवित्त वित्तीय संस्थाकैरुपमा स्थापित र ५ वटा वाणिज्य बैंकका सहायक कम्पनीकारुपमा रहेका छन । स्वामित्वको आधारमा कुल ४१ वटा संस्थामा बैंक तथा वित्तीय संस्थाको स्वामित्व रहेको छ । ९ वटा संस्थामा बैंक तथा वित्तीय संस्थाहरूको ५० प्रतिशतभन्दा बढी स्वामित्व रहेको छ भने २० वटा संस्थामा २० प्रतिशतभन्दा कम स्वामित्व रहेको छ । मर्जर प्रक्रिया चलिरहेकोले लघुवित्त वित्तीय संस्थाहरूको संख्या घटदै गइरहेको छ । त्यसैगरी, चुक्ता पुँजीका आधारमा रु.१० करोडभन्दा कम पुँजी भएका ९ वटा संस्था, रु. १० करोडदेखि रु.५० करोडसम्म २२ वटा, रु.५० करोडदेखि रु.१ अर्बसम्म १० वटा, रु.१ अर्बदेखि रु.२ अर्बसम्म ६ वटा र रु.२ अर्बभन्दा बढी पुँजी भएका २ वटा संस्था रहेका छन ।
सम्पूर्ण पाठ हेर्नको लागि यस लिंकमा क्लिक गर्नुहोस् ।</t>
  </si>
  <si>
    <t>२१ कात्तिक, काठमाडौं । मंगलबार सेयर बजार दोहोरो अंकले बढेको छ । बजारको परिसूचक नेप्से अघिल्लो दिनको तुलनामा ११.२२ अंकले बढेर १८५८ विन्दुमा कायम भएको छ ।
कुल १४४ कम्पनीको मूल्य बढ्दा ८३ को घट्यो भने १२ को स्थिर रह्यो । कारोबार रकम पनि अघिल्लो दिनको तुलनामा बढेर १ अर्ब नजिक पुगेको छ । सोमबार कुल ९३ करोड रुपैयाँ बराबरको कारोबार भएकोमा मंगलबार ९९ करोड ६५ लाख रुपैयाँको भयो ।</t>
  </si>
  <si>
    <t>निजी क्षेत्रको लगानीमा खोलिएको पहिलो राष्ट्रिय खाद्य बैंक २८ जिल्लाका किसानसँग जोडिएको छ।
किसानलाई आवश्‍यक लगानी गर्ने, कृषि उपजलाई बजारको पहुँचमा पुर्‍याउने तथा प्रांगारिक उत्पादनलाई जोड दिने उद्देश्यले २०७७ सालका स्थापना भएको बैंकसँग २८ जिल्लाका दुईलाख किसान जोडिएका छन्।
सातै प्रदेशका प्रतिनिधि २८ जिल्लाका उत्पादन अहिले काठमाडौं उपत्यकामा लोकन्थलीबाट बिक्री-वितरण गरिएको छ। यसको लागि खाद्य बैंकले आफ्नै मार्टसमेत स्थापना गरेको छ।</t>
  </si>
  <si>
    <t>काठमाडौं : भारतीय सेयर बजारबाट विदेशी लगानीकर्ता बाहिरिने क्रम बढेको छ । अक्टोबरमा लगातार दोस्रो महिना सेयर बिक्री गर्दै विदेशी लगानीकर्ता भारतीय बजारबाट बाहिरिएका हुन् । भारतको नेसनल सेक्युरिटीज डिपोजिटरी लिमिटेडको तथ्यांक अनुसार विदेशी संस्थागत लगानीकर्ताले अक्टोबर महिनामा मात्रै ३.५ अर्ब डलर (२ खर्ब ८९ अर्ब ३३ करोड भारु) को सेयर बिक्री गरेको इकोनोमिक टाइम्सले उल्लेख गरेको छ ।
यसअघि सेप्टेम्बर महिनामा पनि विदेशी लगानीकर्ताले १ अर्ब ४७ अर्ब ६७ करोड भारुको सेयर बिक्री गरेका थिए । सेप्टेम्बर महिनाअघि भने विदेशी लगानीकर्ताले लगातार ६ महिनासम्म भारतीय सेयर बजारमा सेयर खरिद गरेका थिए । सेप्टेम्बदेखि सुरु भएको विदेशी लगानीकर्ताको सेयर बिक्रीचाप अक्टोबरमा झन् बढेर ९ महिनायताकै उच्च पुगेको रोयटर्सले उल्लेख गरेको छ ।</t>
  </si>
  <si>
    <t>अत्यधिक उच्च मुद्रास्फीतिमाथि नियन्त्रण गर्न अस्ट्रेलियाको केन्द्रीय बैंकले मङ्गलबार प्रमुख ब्याज दरलाई करिब १२ वर्षको उच्चतम स्तरमा बढाएको छ ।
रिजर्व बैंक अफ अस्ट्रेलियाले नगद दरलाई एक चौथाइ प्रतिशतले कडाइ गरेर चार दशमलव ३५ प्रतिशत बनाएको छ । यो सन् २०११ पछिको उच्चतम स्तर हो । पाँच महिनामा यो पहिलो वृद्धि थियो र सेप्टेम्बरमा केन्द्रीय बैंकको गभर्नर पद सम्हालेपछि मिसेल बुलकको नेतृत्वमा यो पहिलो वृद्धि हो ।
पछिल्लो आँकडाले सेप्टेम्बर ३० देखि तीन महिनाका अवधिमा वार्षिक मुद्रास्फीति अपेक्षा गरिएको भन्दा बढी पाँच दशमलव चार प्रतिशतले भइरहेको अवस्थामा मुद्रास्फीतिमाथि नियन्त्रण गर्न गभर्नर बुलकले कदम चाल्ने व्यापक अपेक्षा गरिएको थियो ।</t>
  </si>
  <si>
    <t>वित्तीय पहुँच नभएका तथा दुरदराजका सिमान्तकृत तथा पिछडिएकाहरुलाई वित्तीय सेवा दिन स्थापना गरिएका लघुवित्तमा फजुल खर्चको विकृति मौलाएको पाइएको छ। सेवामुलकबाट कमर्शियल बन्दै गरेकाले फजुल खर्चको बेथिति बढेको यसका जानकारहरुको भनाई छ।
पछिल्लो समयमा लघुवित्त वित्तीय संस्थाका लगानीकर्ता तथा उच्च व्यवस्थापनमा बैंक वित्तीय संस्था तथा कर्पोरेट संस्कार हुर्किदै गरेकाले फजुल खर्च बढेको देखिन्छ। लघुवित्तलाई सामाजिक बैंकिंङ भन्दा पनि व्यवसायिक बैंकिंङ सोच राख्ने व्यक्तिहरु संचालक समिति र उच्च व्यवस्थापनमा आउँदा यस्तो अवस्था बढेको विश्लेषण गरिएको छ।</t>
  </si>
  <si>
    <t>काठमाडौँ । भूकम्पबाट घरबारविहीन भएकाहरुका लागि चौधरी ग्रुपले ‘ट्रान्जिसनल’ घर बनाउने भएको छ । गत शुक्रबार राती जाजरकोट केन्द्रबिन्दु बनाएर गएको विनाशकारी भूकम्पका कारण घरबारविहीन भएका परिवारका लागि चौधरी ग्रुपले ‘ट्रान्जिसनल’ घर बनाइदिने भएको हो ।
पहिलो चरणमा चौधरी ग्रुपले रुकुमको चौरजहारी नगरपालिकाका भूकम्प पीडितका लागि ‘ट्रान्जिसनल’ घर बनाइदिने भएको छ । जसका लागि चौधरी फाउन्डेसनले नगरपालिकासँग सहमतिसमेत गरेको छ ।</t>
  </si>
  <si>
    <t>कामना सेवा विकास बैंकले आफ्नो स्थापनाको १६ औं वर्ष पुरा गरि १७ औं वर्षमा प्रवेश गर्ने शुभ अवसरमा बैंकको सामाजिक उत्तरदायित्व कार्यक्रम अन्तर्गत काठमाडौं उपत्यका प्रहरी कार्यालय, रानीपोखरीमा रहेको प्रहरी कन्ट्रोल रुमको सवलीकरण कार्यक्रम सम्पन्न गरेको छ । उक्त कन्ट्रोल रुमको सवलीकरण सम्पन्न गरि काठमाडौं उपत्यका प्रहरी कार्यालय रानीपोखरीका प्रमुख प्रहरी अतिरिक्त महानिरीक्षक दिपक थापालाई बैंकका प्रमुख कार्यकारी अधिकृत दिनेश थकालीले हस्तान्तरण गर्नुभएको छ । उक्त हस्तान्तरण कार्यक्रममा बोल्दै प्रहरी अतिरिक्त महानिरीक्षक दिपक थापाले बैंकले सामाजिक उत्तरदायित्व कार्यक्रम अन्तर्गत प्रहरी कन्ट्रोल रुमको सवलीकरण गरिदिएकोमा धन्यवाद ज्ञापन गर्नुका साथै प्रहरी कन्ट्रोल रुमको सेवा समेत छिटो र छरितो हुन थालेको वताउनुभयो ।
बैंकले आफ्नो स्थापनाको १७ औं वार्षिकोत्सवको अवसरमा विभिन्न १७ वटा कार्यक्रम सहित सप्ताहव्यापी रुपमा कार्यक्रमहरु गरिरहेको छ । बैंकले गत शुक्रवार देखी विभिन्न कार्यक्रमहरुको आयोजना गरिरहेको छ । आगामी विहिवार सम्म बैंकले विभिन्न कार्यक्रमहरु गर्ने जनाएको छ ।</t>
  </si>
  <si>
    <t>बहुवर्षीय आयोजनामा मुख्य दुई बेथिति भएको सरोकारवालाहरूले बताउँदै आएका छन्।
पहिलो, आयोजना निर्माणको लागतका निम्ति आवश्यक स्रोत सुनिश्चितता नभई बजेटमा कार्यक्रम राख्नु तथा घोषणा गर्नु।
दोस्रो, कार्यक्रम बजेटमा राखिए र घोषणा गरिए पनि ठेक्का प्रक्रिया अघि नबढाउनु।
यी दुई बेथितिका कारण आयोजनाको लागत निरन्तर बढेको छ। जनताले विकासको लाभ लिन ढिलाइ हुने समस्या सिर्जना गरेको छ। थोरै रकम विनियोजन गरेर ठूला आयोजना सुरू गर्ने प्रवृत्तिले आयोजना महँगो पर्ने समस्या छ। कतिपय अवस्थामा लगानी भइसकेका आयोजना नबन्‍ने स्थिति पनि सिर्जना भएको छ।</t>
  </si>
  <si>
    <t>काठमाडौं। अमेरिकी सहयोग नियोग मिलेनियम च्यालेन्ज कर्पोरेशन (एमसीसी)को अनुदानमा बन्ने ४०० केभी विद्युत् प्रसारण लाइनको ठेक्का प्रक्रिया रद्द भई अर्को ठेक्का प्रक्रिया कसरी र कहिलेसम्म अघि बढ्छ भन्नेमा अन्योल देखिएका बेला मिलेनियम च्यालेन्ज एकाउन्ट नेपाल (एमसीए नेपाल) ले भने ५ वर्षभित्रै ती आयोजना सम्पन्न गर्ने दाबी गरेको छ । एमसीसी नेपाल कम्प्याक्ट गत भदौ १३ गते कार्यान्वयन चरणमा प्रवेश गरेसँगै यसअन्तर्गतका आयोजनाहरू ५ वर्षभित्रै सक्ने गरी तयारी तीव्र पारेको एमसीए नेपालका अधिकारीहरूले दाबी गरेका छन् । एमसीए नेपाल एमसीसी अनुदानका आयोजना कार्यान्वयन गर्ने निकाय हो ।
‘एमसीसी नेपाल कम्प्याक्टको पाँचवर्षे समयसीमाभित्र आयोजनाहरू सम्पन्न हुने सुनिश्चित गर्न एमसीए नेपालले कार्यान्वयन थालनीपूर्व बृहत् तयारी गरेको छ । तयारी चरणमा भइरहेका प्रमुख कार्यमा एमसीए नेपालले विद्युत् नियमन आयोगलाई दिइने प्राविधिक सहयोगका लागि खरीदसम्बन्धी सूचना गत असोज ५ गते सार्वजनिकसमेत गरिएको छ,’ एमसीए नेपालका अधिकारीहरूले आर्थिक अभियानलाई दिएको लिखित जवाफमा भनिएको छ, ‘उक्त प्राविधिक सहयोगले नेपालको विद्युत् क्षेत्रको नियमनसम्बन्धी कार्य एवं कम्प्याक्टअन्तर्गतको विद्युत् प्रसारण आयोजनाको दिगोपनलाई सुदृढ गरेर विद्युत् नियमन आयोगको क्षमता अभिवृद्धि गर्नेछ ।’</t>
  </si>
  <si>
    <t>ग्लोबल इक्विटी फण्ड र युएसएड ट्रेड एण्ड कम्पिटिटिभनेस नेपालले संयुक्त रुपमा  ’नेपाल वोमेन ग्रोथ इक्विटी फण्ड’ को घोषणा गरेका छन् । महिला उद्यमीहरुलाई लक्षित् गरेर यो फण्ड घोषणा गरिएको हो।  महिला उद्यमीलाई लक्षित् गरेर घोषणा गरिएको यो नै नेपालको पहिलो इक्विटी फण्ड हो ।
यस उद्यमीले महिला उद्यमीहरुलाई पुँजीमा पहुँच पुर्याउने, महिला उद्यमीहरुको वित्तीय पहुँच बढाउने र महिला उद्यमीको व्यवासय विस्तार तथा वृद्धिमा सहयोग गर्ने अपेक्षा गरिएको छ । यस फण्डको आकार ५० करोडको रहेको छ । यस फण्डले पुँजीमा पहुँच पुर्याउने अतिरिक्त महिला उद्यमीहरुको क्षमता अभिवृद्धि गरि उनीहरुलाई आन्तरिक तथा बाह्य बजारमा समेत पहुँच पुर्याउने अपेक्षा गरिएको छ  । फण्डले प्रत्यक्ष र अप्रत्यक्ष गरि १० हजार रोजगारी सिर्जना गर्ने लक्ष्य राखेको छ  ।</t>
  </si>
  <si>
    <t>काठमाडौं : बैंकरहरूले पहिलो त्रैमासिक अन्त्यसम्म नाफामा गिरावट आए पनि बैंकिङ क्षेत्र स्वस्थ रहेको दाबी गरेका छन्। वाणिज्य बैंकहरूले सार्वजनिक गरेको पहिलो त्रैमासको वित्तीय विवरणमा नाफा घटेको भन्दै जानकारहरूले सो विवरणलाई ‘निराशाजनक’ भनेका छन्। तर, वाणिज्य बैंकका प्रमुख कार्यकारी अधिकृतहरू भने सो मान्न तयार नभएका हुन्।
कर्जा नोक्सानी प्रोभिजनले चालू आर्थिक वर्षको पहिलो त्रैमासमा नाफा घटे पनि भविष्यका लागि राम्रो हुने तर्क बैंकरको छ। निष्क्रिय कर्जासँगै बैंकहरूको लोन लस प्रोभिजन बढ्नुको असर नाफामा परेको छ।
बैंकहरूले जुन मात्रामा लोन लस प्रोभिजन गरेका छन् र जुन स्तरको पुँजी कोष कायम गरेका छन्, त्यसले बैंकिङ क्षेत्र स्वस्थ नै रहेको संकेत गर्ने हिमालयन बैंकका प्रमुख कार्यकारी अधिकृत अशोक राणा बताउँछन्। राणा भन्छन्, ‘निष्क्रिय कर्जा पनि अब थप बढ्ने छैन, उल्टै म्यानेज हुनेछ।’ उनका अनुसार नेपालको अर्थतन्त्र दबाबमा रहेका कारण नेपाल राष्ट्र बैंक र बैंकहरूले कर्जा प्रवाहमा कडाइ गरेका हुन्।</t>
  </si>
  <si>
    <t>काठमाडौं । नेपाल आउने विदेशी पर्यटकमा भारतीय पहिलो र चीन दोस्रो स्थानमा रहँदै आएको विगतको तथ्यांकले देखाउँछ । तर, सन् २०२३ को शुरूदेखि भने चीनलाई अमेरिकी र बेलायतीले उछिन्न थालेका छन् ।
सन् २०२३ को अक्टोबरमा १ लाख १७ हजार ३०६ पर्यटक नेपाल आउँदा अन्य महीनाको तुलनामा अमेरिका र बेलायतबाट आउनेको संख्यामा पनि उल्लेख्य वृद्धि देखिएको छ । अक्टोबर अमेरिकाबाट १४ हजार ८७९ पर्यटक आएका हुन् । बेलायतबाट ८ हजार २१७ जना आए । यो महीना चीनबाट ६ हजार ८८० जना हवाई मार्गबाट नेपाल आएको नेपाल पर्यटन बोर्डको तथ्यांकले देखाउँछ ।</t>
  </si>
  <si>
    <t>जनकपुरधाम । महोत्तरीमा हतियार देखाउँदै  एनमबी बैंक लुट्न खोज्ने एक जनालाई पुर्पक्षका लागि कारागार चलान गरिएको छ ।
सोमबार जिल्ला अदालत महोत्तरीले बैंक लुट्ने धनुषा मुखियापट्टी मुसहरनिया गाउँपालिका २ मुखियापट्टी बस्ने  वर्ष २२ वर्षीय अनरजीत रामलाई पुर्पक्षका लागि थुनामा पठाउन आदेश दिएको हो ।
थुनछेक बहस पश्चात् उनलाई कारागार चलान गरेको जिल्ला प्रहरी कार्यालय महोत्तरीका डीएसपी एवं प्रवक्ता दिलिपकुमार गिरिले जानकारी दिए । उनलाई जलेश्वर कारागार महोत्तरीमा पठाइएको प्रहरीले जनाएको छ ।</t>
  </si>
  <si>
    <t>कुमारी बैंक लिमिटेडले नेपालीहरुको चाड तिहार र छठलाई लक्षित गर्दै हर्षोल्लासका साथ आकर्षक ‘क्यासब्याक अफर’ योजना सार्वजनिक गरेको छ । 
Cash back रकम POS, QR Payment तथा online payment बाट गरीने कारोबारमा प्रदान गरिनेछ । चाडबाडको यस अवसरमा कुमारी बैंक लिमिटेडले नेपाली समुदायको खुसीमा साथ दिन आफ्नो अटल प्रतिबद्धता स्वरुप उपरोक्त सुविधाहरु आगामी कार्तिक २६ देखि मंसिर ३ गते सम्म लागु हुने जनाएको छ ।
कुमारी बैंकले देशभर रहेका ३०८ शाखा (प्रधान कार्यालय बाहेक), ४८ वटा विस्तारित काउन्टर, ३०९ एटिएम, र ६४ शाखारहित बैंकिङ्ग एकाइहरू सहितको आफ्नो बृहत सञ्जाल सहित बैंकिङ प्रक्रियालाई सरलीकरण, पहुँच अभिवृद्धि र ग्राहक सेवामा उत्कृष्टता ल्याउने प्रतिबद्धतालाई जनाएको छ ।</t>
  </si>
  <si>
    <t>चालु आर्थिक वर्ष २०८०/०८१ को पहिलो त्रैमास(साउन, भदौ र असोज)मा जीवन लघु बीमा कम्पनीहरुले ३० लाख रुपैयाँ बढी बीमाशुल्क संकलन गरेका छन् । चालु आवको तीन महिनामा २ वटा लघु जीवन बीमा कम्पनीहरुले ३० लाख ७० हजार रुपैयाँ कुल बीमाशुल्क संकलन गरेको नेपाल बीमा प्राधिकरणले जनाएको छ ।
प्राधिकरणका अनुसार गार्डियन माईक्रो लाईफले १९ लाख ३१ हजार रुपैयाँ कुल बीमाशुल्क आर्जन गरेको छ । त्यसैगरी, क्रेष्ट माईक्रो लाईफले ११ लाख ३९ हजार रुपैयाँ बीमाशुल्क आर्जन गरेको प्राधिकरणको तथ्यांकले देखाउँछ ।</t>
  </si>
  <si>
    <t>काठमाडौँ । महोत्तरीमा पेस्तोल देखाएर ५० लाख बढी लुटपाट भएको छ । महोत्तरीको जलेश्वर नगरपालिका वडा नम्बर ८ रतवारा गाउँमा हतियारधारी समूहले पेस्तोल देखाएर ५० लाख बढीको लुटपाट गरेका हुन् ।
राती करिब १ः३० बजे हतियारसहित आएका पाँच जना डाकाहरुको समूहले स्थानीय जयकिशोर चौधरीको घरमा लुटपाट गरेको हो ।
डाकाहरुले ५० वर्षीय जयकिशोर चौधरी, ४८ वर्षीया उनकी पत्नी सीमा, ६७ वर्षीय बुवा भुवनेश्वर र ६५ वर्षीया आमा शैलदेवी चौधरीलाई बन्धक बनाएर घरबाट लुटपाट गरेको जिल्ला प्रहरी कार्यालय महोत्तरीका प्रमुख तथा प्रहरी उपरीक्षक प्रकाश मल्लले जानकारी दिएका छन् । एसपी मल्लका अनुसार लुटेराहरुले घरभित्र रहेका दराज तथा बक्सा तोडफोड गरी लुटपाट गरेका हुन् ।</t>
  </si>
  <si>
    <t>काठमाडौं । रिलायबल नेपाल लाइफ इन्स्योरेन्स लिमिटेड मृतक बिमितको परिवारलाई दाबी भुक्तानी गरेको छ । प्रदिप ज्ञवालीले २०७८ कात्तिक २९ गते ५० लाख बराबरको बिमालेख खरिद गरेका थिए ।
उनको २०८० बैशाख २४ गते दुर्घटनाको कारणबाट मृत्यु भएको थियो ।  रिलायबल नेपाल लाइफ इन्स्योरेन्स लिमिटेडले मृतकी आमा टिका कुमारी घिमिरेलाइ एक करोड दुइ लाखको मृत्यु दाबी भुक्तानी गरेको छ ।</t>
  </si>
  <si>
    <t>नेपाल बैंकर्स संघका अध्यक्ष सुनिल केसीले बैंकहरुले लिने प्रिमियम विस्तारै घटाउँदै लगेकाले अब व्याज दर घट्ने बताएका छन् । बैकर्स संघले सोमबार आयोजना गरेको पत्रकार सम्मेलनमा बोल्दै अध्यक्ष केसीले नेपालमा व्याज दर घट्ने बताए ।
विदेशमा व्याज दर नघटेपनि नेपाल राष्ट्र बैंकले लागू गरेको ४ प्रतिशतको स्प्रेड दरका कारण व्याज दर घट्न अवस्था आएको छ । अध्यक्ष केसीका अनुसार अहिले बैंकहरुको औसत व्याज दर १०.०९ प्रतिशत छ । अध्यक्ष केसीले चालु आवको पहिलो त्रैमासिकमा एनपीएल बढ्दा १६ अर्ब रुपैयाँ प्रोभिजन बढेको बताए । यो अघिल्लो वर्षको पहिलो त्रैमासिकमा ७ अर्ब रुपैयाँ मात्रै थियो । चालु आवको प्रथम त्रैमासिकमा १३ वटा बैंकको नाफा घटेको छ ।</t>
  </si>
  <si>
    <t>काठमाडौं : अब भारतीय कम्पनीहरु प्रत्यक्षरुपमा भारत बाहिरका सेयर बजारमा पनि सूचीकृत हुन सक्ने भएका छन् । भारत सरकारले ऐन संशोधन गरेर विदेशी बजारमा पनि सूचीकृत हुनसक्ने बाटो खुला गरेको भारतीय समाचार संस्था प्रेस ट्रस्ट अफ इन्डियाले उल्लेख गरेको छ ।
भारतीय अर्थमन्त्री निर्मला सीतारमणले जुलाई २८ मा भारतीय कम्पनीहरु भरतबाहिरको सेयर बजारमा प्रत्यक्ष सूचीकृत हुन सक्ने बताएकी थिइन् । गत सात भारतको कर्पोरेट मामिला मन्त्रालयले कम्पनी ऐन २०२० संशोधन गरी भारतीय पब्लिक कम्पनीहरुलाई विदेशी सेयर बजारमा सूचीकृत हुनको लागि मार्ग प्रशस्त गरेको हो ।</t>
  </si>
  <si>
    <t>काठमाडौं :  देउराली बचत तथा ऋण सहकारी संस्थाबाट पीडित निक्षेपकर्तालाई उजुरी दिन प्रहरीको केन्द्रीय अनुसन्धान ब्यूरो (सीआईबी)ले आह्वान गरेको छ। सीआईबीले सोमबार सूचना जारी गर्दै उक्त सहकारीका सञ्चालक पक्राउ गरी अनुसन्धान भइरहेकाले निक्षेप रकम हिनामिना भइ ठगिएका निक्षेपकर्ताले प्रमाणसहित जाहेरी दिन भनेको हो।
सीआईबीले जारी गरेको सूचनामा भनिएको छ,'देउराली बचत तथा ऋण सहकारी संस्था लि. केन्द्रीय कार्यालय, सातदोबाटो, ललितपुर भई भक्तपुर र काठमाडौं जिल्ला भित्रका सहकारीका सेवा केन्द्रहरुका निक्षेपकर्ता सदस्यहरुले उक्त संस्थामा बचत तथा मुद्दती खाता खोली जम्मा गरेको रकमको साँवा तथा ब्याज रकम बचत तथा मुद्दती खाताको अवधी पुगीसकेपछि रकम फिर्ता नपाएको भनी संस्थाका निक्षेपकर्ता सदस्यहरुले जाहेरी दरखास्त पेश गरेकोमा उल्लेखित कसुर उपर मुद्धा दर्ता गरी यस व्यूरोबाट अनुसन्धान कार्य भईरहेकोले काठमाडौं र भक्तपुर जिल्ला भित्रका सेवा केन्द्रहरुमा निक्षेपकर्ता सदस्यहरुले जम्मा गरेका निक्षेप रकम हिनामिना भई ठगी हुन गएको भए उक्त कार्यमा संलग्न व्यक्तिहरु उपर प्रमाण सहित यस ब्यूरोमा यथाशिघ्र रितपूर्वकको जाहेरी दिनहुन सुचित गरिएको छ । '</t>
  </si>
  <si>
    <t>अहिलेसम्म २ वटा जलविद्युत कम्पनीले मात्र लाभांश घोषणा गरेका छन् । चालु आर्थिक वर्ष सकिएको एक सय १० दिनमा जम्मा २ वटा जलविद्युत कम्पनीले मात्र लाभांश घोषणा गरेका हुन् ।
पुस मसान्त भित्र नेप्सेमा सूचीकृत कम्पनीहरुले वार्षिक साधारणसभा गर्नु पर्ने हुन्छ । पुस मसान्त ७० दिन मात्र बाँकी छ । यो ७० दिनमा लाभांश घोषणा गरी नसकेका ८५ जलविद्युत कम्पनीले लाभांश घोषणा गरेर वार्षिक साधारणसभा समेत गर्नुपर्छ ।
पुस मसान्तसम्म वार्षिक साधारणसभा नगर्ने कम्पनीहरुलाई कारवाही गरिन्छ । उक्त समयभित्र वार्षिक साधारणसभा गर्न पनि जलविद्युत कम्पनीहरुले लाभांश घोषणा गर्न हतार गर्नु पर्ने अवस्था छ ।
अहिलेसम्म सानिमा माइ हाइड्रोपावर र माण्डु हाईड्रोपावर कम्पनीले गत वर्षको नाफाबाट शेयरधनीहरुलाई लाभांश वितरण गर्ने प्रस्ताव गरेका छन् ।</t>
  </si>
  <si>
    <t>काठमाडौं । अख्तियार दुरुपयोग अनुसन्धान आयोगले राजस्व चुहावट आरोपमा १० जनाविरुद्ध मुद्दा दायर गरेको छ । आयोगले जिल्ला मालपोत कार्यालय पर्साका तत्कालीन मालपोत अधिकृत हरिनारायण मिश्रसहित १० जनाविरुद्ध विशेष अदालत काठमाडौंमा मुद्दा दायर गरेको हो ।
राजस्व चुहावटको आरोप लाग्नेहरूमा मिश्रसहित सोही मालपोत कार्यालयका तत्कालीन मालपोत अधिकृत भुपबहादुर बोगटी, गोपालबहादुर ढुंगाना, पदमप्रसाद अर्याल, चन्द्रबहादुर भण्डारी, तत्कालीन कम्प्यूटर अधिकृत कमोद तिवारी र तत्कालीन नायव सुब्बा किरणप्रसाद उपाध्याय रहेका छन् ।</t>
  </si>
  <si>
    <t>काठमाडौँ । नेपाल उद्योग वाणिज्य महासंघका अध्यक्ष चन्द्रप्रसाद ढकालले एसिया–प्रशान्त क्षेत्रका लगानीकर्ताहरुलाई आग्रह गरेका छन् । एसिया–प्रशान्त चेम्बर अफ कमर्स एण्ड इन्डस्ट्री (क्यासी)को ३७ औँ सम्मेलनलाई सम्बोधन गर्दै अध्यक्ष ढकालले नेपालमा लगानी बढाउन आग्रह गरेका हुन् ।
नेपाली अर्थतन्त्रले ठुला प्राकृतिक प्रकोप र विश्वव्यापी आर्थिक धक्कालाई थेगेर बृद्धितर्फ उन्मुख रहेको बताउँदै अध्यक्ष ढकालले आत्मविश्वासका साथ लगानी बढाउन सकिने समय आएको बताए । पर्याप्त विदेशी मुद्रा सञ्चिति र बैङ्किग क्षेत्रमा पर्याप्त तरलता रहेकाले लगानिकर्ताहरुका लागि जोखिम कम हुँदै ढकालको भनाई छ । उनले ऊर्जा, पर्यटन, कृषि प्रशोधन, आइसीटी, औषधि र जडीबुटी क्षेत्रमा लगानी बढाउन आग्रह गरेका हुन् ।</t>
  </si>
  <si>
    <t>काठमाडौं । साता कारोबारको दोस्रो दिन नेप्से दोहोरो अंकले बढेको छ । सोमबार नेप्से परिसूचक २१.३० अंकले बढेर १८४७.५४ विन्दुमा कायम भएको हो ।
नेप्से बढेसँगै आज १३ वटै उपसूचकमा हरियाली छाएको छ । आज १९९ कम्पनीको शेयर मुल्य बढेको छ भने ३२ कम्पनीको शेयर मुल्य घटेको छ ।
आज नेप्सेमा सूचीकृत २८३ कम्पनीहरुको ३५ लाख ५५ हजार ६७० कित्ता शेयर किनबेच हुँदा ९३ करोड ८९ लाख २९ हजार बराबरको कारोबार भएको छ ।</t>
  </si>
  <si>
    <t>काठमाडौं । गत आर्थिक वर्ष (आव)मा ५० ओटा कम्पनीले मर्जर तथा प्राप्ति प्रक्रिया सम्पन्न गरेका छन् । मर्जर तथा प्राप्तिबाट बनेका २४ कम्पनीले कारोबार पनि थालिसकेका छन् ।
गत आवमा मर्जर तथा प्राप्ति गर्नेमा १२ ओटा बैंक छन्, जसबाट ६ कम्पनी बनेका छन् । यस्तै, १६ ओटा लघुवित्त मर्जर तथा प्राप्ति हुँदा ८ कम्पनी कायम भएका छन् ।
गत आवमा मर्जर तथा प्राप्ति गर्नेमा बीमा कम्पनी पनि छन् । उक्त अवधिमा २१ ओटा बीमा कम्पनीबीच मर्जर तथा प्राप्ति हुँदा १० कम्पनी बनेका छन् ।</t>
  </si>
  <si>
    <t>रुसले सन् २०२३ को अन्त्यसम्म प्रतिदिन तीन लाख ब्यारेल अतिरिक्त स्वेच्छिक तेल निर्यात कटौतीलाई जारी राख्ने रुसी समाचार एजेन्सी तासले बताएको छ । सेप्टेम्बर र अक्टोबरमा तेल र तेल उत्पादनको निर्यातमा गरिएको कटौतीलाई सन् २०२३ डिसेम्बरसम्म जारी राखिने रुसी उपप्रधानमन्त्री अलेक्जेन्डर नोभाकले आइतबार बताए ।
“रुसले सेप्टेम्बर र अक्टोबरसम्मका लागि लागू गरेको विश्व बजारहरूमा आफ्नो तेल र तेल उत्पादनहरूको आपूर्तिमा प्रतिदिन तीन लाख ब्यारेल अतिरिक्त स्वेच्छिक कटौतीलाई यो वर्षको डिसेम्बरसम्म जारी राख्नेछ”, उनले भने । तासका अनुसार तेल उत्पादनमा कटौती जारी राख्ने वा बढाइने भन्ने निर्णय अर्को महिना बजार विश्लेषण गरिने उनले बताए ।</t>
  </si>
  <si>
    <t>सिटी एक्सप्रेस ग्रुपले जाजरकोट र रुकुम-पश्चिममा भूकम्पबाट प्रभावित भएकाहरूको लागि २५ लाख सहयोगको घोषणा गरेको छ।
भूकम्पको भयावह अवस्थाबाट गुज्रिरहेका सम्बन्धित क्षेत्रका आमजनताको तत्काल खोज, उद्धार, घाइतेहरूको आवश्यक औषधोपचार र राहतसहित सुरक्षित पुनर्स्थापनामा सहयोग पुर्‍याउने उद्देश्यसहित संस्थागत सामाजिक उत्तरदायित्व अन्तर्गत प्रधानमन्त्री दैवी प्रकोप उद्धार कोषमा उक्त रकम प्रदान गरिने भएको हो।
शुक्रबार राति कर्णाली प्रदेशको जाजरकोट जिल्लामा केन्द्रविन्दु भई गएको विनाशकारी भूकम्पले जाजरकोट, रुकुम पश्चिम लगायत वरपरका जिल्लामा जनधनको क्षति भएको छ। सिटी एक्सप्रेसले प्रकोपबाट ज्यान गुमाएका परिवारप्रति समवेदना व्यक्त गर्दै घाइतेहरूको स्वास्थ लाभको लागि कामना व्यक्त गर्दै विज्ञप्ति जारी गरेको छ।</t>
  </si>
  <si>
    <t>नेपाल राष्ट्र बैंक यतिबेला मौद्रिक नितिको पहिलो त्रैमासिक समीक्षाको तयारीमा जुटेको छ । त्रैमास सकिएको ३० दिनभित्र समिक्षा गर्नुपर्ने व्यवस्था अनुसार राष्ट्र बैंक समिक्षाको अन्तिम तयारीमा जुटेको राष्ट्र बैंकले जनाएको छ ।
मौद्रिक नीतिको पहिलो त्रैमासिक समीक्षाका लागि अहिले छलफल चलिरहेको सहप्रवक्ता डिल्लीराम पोखरेलले जानकारी दिएका छन् । यसपाली दशैं बिदाका कारण बैंक तथा वित्तीय संस्थाबाट वित्तीय विवरणपनि ढिला गरी प्राप्त भएको हुनाले मौद्रिक नीतिको समिक्षामा पनि त्यसको प्रभाव परेको उनले जानकारी दिए ।</t>
  </si>
  <si>
    <t>काठमाडौं । एनआईसी एशिया बैंक लिमिटेडले जाजरकोट भूकम्पबाट प्रभावितहरुको लागि उद्दार तथा राहत वितरण गर्ने उद्देश्यले संस्थागत सामाजिक उत्तरदायित्व अन्तर्गत प्रधानमन्त्री दैवी प्रकोप राहत उद्दार कोषमा रु. ५१ लाख नगद सहयोग प्रदान गरेको छ ।
उक्त रकम बराबरको चेक बैंकका प्रमुख कार्यकारी अधिकृत रोशन कुमार न्यौपानेले प्रधानमन्त्री पुष्पकमल दाहाललाई कार्तिक २० गते हस्तान्तरण गरेका हुन् । कर्णाली प्रदेशको जाजरकोट जिल्ला केन्द्र विन्दु भई गएको विनाशकारी भूकम्पले जाजरकोट, रुकुमपश्चिम लगायत वरपरका जिल्लामा परेको ठूलो जनधनको क्षतिमा राहत उपलब्ध गराउन उक्त रकम बैंकले उपलब्ध गराएको हो ।</t>
  </si>
  <si>
    <t>काठमाडौं । नबिल बैंक लिमिटेडले पश्चिम नेपालको भूकम्प प्रभावित क्षेत्रका जनतालाई राहत सामाग्री उपलब्ध गराएको छ । प्रभावित क्षेत्रको जनताको उद्धार तथा राहतको लागि बैंकले एक करोड रुपैयाँ बराबरको राहत सामाग्री वितरण गर्ने निर्णय गरेको हो ।
जिल्ला विपद् व्यवस्थापन समिती जाजरकोटद्वारा संचालित एकद्वार राहत संकलन र वितरण केन्द्रलाई बैंकको प्रतिनिधित्व गर्दै प्रमुख बजार अधिकृत कृष्ण सुबेदीले सहायक प्रमुख जिल्ला अधिकारी हरिश्चन्द्र शर्मालाई पहिलो चरणको राहत हस्तान्तरण गरेका छन् ।
गत शुक्रबार मध्यरात जाजरकोटलाई केन्द्र बनाएर ६.४ रेक्टर स्केलको भूकम्प जाँदा पश्चिम नेपालमा ठुलो धनजनको क्षति भएको थियो । प्रभावित क्षेत्रका जनतालाई सहयोग गर्ने नबिल बैंकको आकस्मिक निर्णयसँगै राहत उपलब्ध गराइएको हो ।
प्रमुख कार्यकारी अधिकृत ज्ञानेन्द्र प्रसाद ढुंगानाका अनुसार बैंकले खाद्यन्न, त्रिपाल, ब्लाङ्केट, औषधी लगायतका एक करोड बराबरको राहत सामाग्री उपलब्ध गराउने भएको छ । ‘हामीले भूकम्प प्रभावित क्षेत्रका जनताको घाउमा मलम लगाउन सहयोग पुगोस् भनेर यो राहत उपलब्ध गराएका हौँ, यो हाम्रो सामाजिक उत्तरदायित्व पनि हो’, उनले भने । उनले जाजरकोट र रूकुम पश्चिम दुवै क्षेत्रमा राहत सामाग्री उपलब्ध गराउने जानकारी दिए ।
राहत सामाग्री बोकेर नबिल बैंकको प्रतिनिधित्व गर्दै प्रमुख बजार अधिकृत सुबेदी तथा रारा क्लस्टर प्रमुख तपेन्द्र कुँवर जाजरकोट पुगेका थिए । नबिल बैंकले आफ्नो सामाजिक उत्तरदायित्व अन्तर्गत विभिन्न समयमा भइरहेको दैविक प्रकोप पीडितलाई राहत उपलब्ध गराउँदै आएको छ ।</t>
  </si>
  <si>
    <t>बैंक तथा वित्तीय संस्था परिसंघ नेपाल (सिविफिन) ले भूकम्पपीडित राहत कोषमा १० लाख रूपैयाँ सहयोग गर्ने भएको छ।
परिसंघले आइतबार प्रेस विज्ञप्ति जारी गरेर जाजरकोट र रुकुम पश्चिमका भूकम्पपीडितको लागि सो रकम आर्थिक सहयोग गर्ने घोषणा गरेको हो। भूकम्पको भयावह अवस्थाबाट गुज्रिरहेका सम्बन्धित क्षेत्रका आम जनताको तत्काल खोज, उद्धार, घाइतेहरूको आवश्यक औषधोपचार र राहतसहित सुरक्षित पुनर्स्थापनामा सहयोग पुगोस् भन्ने हेतुले सम्बन्धित जिल्ला प्रशासन कार्यालय र स्थानीय निकायमार्फत सिविफिनकोतर्फबाट तत्कालका लागि १० लाख रूपैयाँ आर्थिक सहयोग उपलब्ध गराउने घोषणा गरेको छ।</t>
  </si>
  <si>
    <t>काठमाडौं । साल्ट ट्रेडिङ कर्पोरेसनले खुद्रा पसललाई चिनी दिन थालेको छ । आज सूचना जारी गर्दै साल्ट ट्रेडिङले २५० केजी सम्म चिनी पसलबाट खुद्रा बिक्री वितरण गर्ने गरि दिने भएको हो ।
साल्ट ट्रेडिङले पसलेलाई ५० केजीका ५ बोरासम्म उपलब्ध गराउने सूचनामा उल्लेख गरिएको छ । चिनी लिन भने साल्ट ट्रेडिङको  कार्यालय कालिमाटी जानुपर्ने जनाइएको छ ।
उक्त चिनि प्रतिकेजी ११२ रुपैयाँ ५० पैसा पर्ने सूचनामा उल्लेख गरिएको छ ।
व्यक्तिगत प्रयोजनका लागि भने साल्ट ट्रेडिङको काठमाडौंमा भएका बिक्रीकक्षबाट ९७ रुपैयाँ प्रतिकेजी का दरले दुई केजी उपलब्ध गराउने उल्लेख गरिएको छ ।</t>
  </si>
  <si>
    <t>गल्याङ (स्याङ्जा)  : स्याङ्जाको कालीगण्डकी गाउँपालिका–७ स्थित बारीचौरमा सयपत्री फूलको सामूहिक खेती फस्टाउँदै गएको छ । तीन वर्ष पहिले लालीगुराँस घरवास (होमस्टे)लाई फूलैफूलको होमस्टे बनाउने उद्देश्यले १५ स्थानीय मिलेर लगाएको सयपत्रीको फूलखेती चार रोपनी जमिनमा फैलिएको छ ।
जिल्लामै ‘नमूना व्यावसायिक फूलखेती’ बनाउने योजनामा रहेका स्थानीयको फूलखेती कार्यक्रमलाई गाउँपालिकाले सहयोग गरेको छ । नमूना बारीचौर व्यावसायिक फूलखेतीका अध्यक्ष घनबहादुर थापाले तीन वर्ष पहिले दसैँ तिहारको बीचमा पाँच हजार माला उत्पादन गरेर गाउँपालिकाको कृषि शाखालाई दिएको जानकारी दिए । उनले पहिलो वर्ष पालिका आफैँको पूर्ण लगानी भएकाले करिब रु डेढ लाख बराबरको ड्रम र पाइप आफूहरुलाई दिएको बताए ।
“यस वर्ष चार रोपनी जमिनमा तीन हजार पाँच सय बोट सयपत्री फूल लगाएका छौँ”, अध्यक्ष थापाले भने, “यस वर्ष हावापानी राम्रो भएकाले फूलको उत्पादन लोभलाग्दो छ, लाग्छ फूल बिक्न सक्यो भने राम्रो आम्दानी हुन्छ ।” उनले यस वर्षको फूलखेतीका लागि गाउँपालिकाले ५० प्रतिशत अनुदान दिएको र ५० प्रतिशत आफूहरुले जनश्रमदान गरेको बताए ।</t>
  </si>
  <si>
    <t>काठमाडौं। बैंक, वित्तीय संस्थामा अधिक तरलतासँगै अल्पकालीन ब्याजदर न्यून बिन्दुमा आएपछि सरकारले लक्ष्यभन्दा बढी आन्तरिक ऋण उठाएको छ । चालू आर्थिक वर्षको पहिलो त्रैमासमा ८० अर्ब रुपैयाँ उठाउने लक्ष्य राखेको सरकारले ब्याजदर सस्तो भएपछि ९७ अर्ब ३१ करोड रुपैयाँ आन्तरिक ऋण उठाएको हो ।
सरकारले बजेटमार्फत चालू आर्थिक वर्ष (आव) मा २ खर्ब ४० अर्ब रुपैयाँ आन्तरिक ऋण उठाउने घोेषणा गरेको थियो । त्यसपछि नेपाल राष्ट्र बैंकले साउन पहिलो साता कार्यतालिका प्रकाशित गर्दै पहिलो त्रैमासभित्र ५५ अर्ब रुपैयाँ ऋण उठाउने भनेको थियो । बैंकमा अधिक तरलता र अल्पकालीन ब्याजदर न्यून बिन्दुमा आएपछि असोज पहिलो साता कार्यतालिका नै संशोधन गरी पहिलो त्रैमासमै ८० अर्ब रुपैयाँ ऋण उठाउने लक्ष्य सार्वजनिक गर्‍यो । तर, असोज मसान्तसम्ममा सरकारले संशोधित लक्ष्यभन्दा पनि १७ अर्ब ३१ करोड रुपैयाँ बढी आन्तरिक ऋण उठाएको सार्वजनिक ऋण व्यवस्थापन कार्यालयले बताएको छ ।</t>
  </si>
  <si>
    <t>काठमाडौँ, कात्तिक २० गते । अवैध मोबाइल नियन्त्रण गर्ने उद्देश्यसाथ बारम्बार सञ्चालनको घोषणा गरिएको ‘मोबाइल डिभाइस म्यानेजमेन्ट सिस्टम (एमडिएमएस)’ अन्ततः सोमबारदेखि लागु हुने भएको छ । नेपाल दूरसञ्चार प्राधिकरणले पहिलो चरणमा प्रणालीमा दर्ता नभएका केही मोबाइलको नेटवर्क लक गरेर यो प्रणाली कार्यान्वयनमा ल्याउने भएको हो ।
गत वर्ष असोज १ देखि परीक्षणका रूपमा सञ्चालनमा ल्याइएको यो प्रणालीलाई प्राधिकरणले त्यसको एक वर्षपछि सञ्चालन गर्न लागेको हो । प्रणालीमा दर्ता नभएका मोबाइलको नेटवर्क लक गर्न सेवाप्रदायकलाई जानकारी गराइसकिएको प्राधिकरणका अध्यक्ष पुरुषोत्तम खनालले जानकारी दिनुभयो । “पहिलो चरणमा ‘हाइएन्ड’ मोबाइल लक गर्ने गरी सेवाप्रदायकलाई निर्देशन दिएका छौँ,” उहाँले भन्नुभयो । उहाँका अनुसार अबदेखि हरेक दिन दर्ता नभएका त्यस्ता मोबाइलको नेटवर्क लक हुँदै जाने छन् ।  ...</t>
  </si>
  <si>
    <t>लुम्बिनी विकास बैँक लिमिटेड, देविघाट शाखाले बैँकको संस्थागत सामाजिक उत्तरदायित्व अन्तर्गत विदुर नगरपालिका वडा नं. ५ मा अवस्थित श्री चन्द्रज्योति माध्यामिक विद्यालय लाई १ थान प्रिन्टर हस्तान्तरण गरेको छ । सो प्रिन्टर हस्तान्तरण कार्यक्रममा बैँकको तर्फबाट देविघाट शाखाका प्रमुख रमेश कुमार नेपाल, बट्टार शाखाका प्रमुख बिश्वम्भरमान सिंह डंगोल, ढिकुरे शाखाका प्रमुख सुर्य कुमार पण्डित र विदुर नगरपालिका वडा नं ५ का वडा अध्यक्ष लिलानाथ न्यौपाने, विद्यालय व्यवस्थापन समितिका अध्यक्ष छत्रराज डंगोल र विद्यालयका प्रधानाध्यापक बासुदेव पनेरुको पनि उपस्थिती रहेको थियो ।
देविघाट शाखाका प्रमुख रमेश कुमार नेपालले बैंकको वर्तमान अबस्था तथा भावि योजना हरु बारे धारणा व्यक्त गर्नुभएको थियो भने उक्त कार्यक्रममा विद्यालयका प्रधानाध्यापक बासुदेव पनेरुले बैँकलाई उक्त प्रिन्टर सहयोगको लागि धेरै–धेरै धन्यवाद व्यक्त गर्नुभएको थियो ।
लुम्बिनी विकास बैंक लिमिटेडको हाल देशका सातवटै प्रदेशमा गरी ८९ वटा शाखा कार्यालयहरु तथा १ वटा एक्सटेन्सन काउन्टर सञ्चालनमा रहेका छन् । यस लुम्बिनी विकास बैंक लिमिटेडले “निरन्तर सहयात्रा” भन्ने नाराका साथ आफ्ना ग्राहक महानुभावहरुलाई उच्चस्तरीय, आधुनिक एवं नविनतम प्रविधिहरु सहितको सुरक्षित बैंकिङ्ग सेवा प्रदान गर्दै आईरहेको छ ।
ग्राहकहरुलाई अधिकतम प्रतिफल दिने उद्धेश्यले बैंकले मुद्दती खातामा मासिक रुपमा ब्याज प्रदान गर्ने बिशेष योजना समेत कार्यान्वयनमा ल्याएको छ ।</t>
  </si>
  <si>
    <t>काठमाडौँ, कात्तिक १९ गते । चालु आर्थिक वर्ष २०८०/८१ को भदौ मसान्तमा एक अर्ब २० करोड रुपियाँ पुनर्कर्जा लगानीमा रहेको छ ।
नेपाल राष्ट्र बैङ्कले सहुलियत दरमा प्रदान गर्दै आएको पुनर्कर्जा २०८० भदौ मसान्तमा एक लाख ४४ हजार ७५८ ऋणीलाई प्रवाह भएको एक खर्ब ९५ अर्ब ६२ करोड रुपियाँ सहुलियतपूर्ण कर्जा बक्यौता रहेको छ ।
यसमध्ये कृषि तथा पशुपन्छी व्यवसाय कर्जा अन्तर्गत ५९ हजार ७८० ऋणीलाई प्रवाह भएको एक खर्ब ३६ अर्ब तीन करोड कर्जा बक्यौता रहेको छ भने महिला उद्यमशील कर्जा अन्तर्गत ८२ हजार ३२३ महिला उद्यमीलाई प्रवाह भएको ५६ अर्ब ५८ करोड कर्जा बक्यौता रहेको छ ।
सहुलियतपूर्ण कर्जाका अन्य शीर्षक अन्तर्गत दुई हजार ६५५ ऋणीको तीन अर्ब एक करोड कर्जा बक्यौता रहेको छ ।
‘व्यावसायिक निरन्तरता कर्जा प्रवाह कार्यविधि, २०७७’ बमोजिम कोभिड–१९ प्रभावित पर्यटन र घरेलु, साना तथा मझौला उद्यम क्षेत्रको व्यवसाय निरन्तरतामा सहयोग पु¥याउन ती क्षेत्रका श्रमिक तथा कर्मचारीको पारिश्रमिक भुक्तानीका लागि प्रवाह भएको कर्जा २०८० भदौ मसान्तमा ५८ करोड ४५ लाख रुपियाँ बक्यौता रहेको छ । ....</t>
  </si>
  <si>
    <t>१९ कार्तिक, काठमाडौँ । आन्तरिक पर्यटकका लागि होटल ल्याण्डमार्ककाे आकर्षक अफर सार्वजनिक भएकाे छ । आन्तरिक पर्यटन प्रवर्द्धनमा जोड दिने सरकारको नीतिलाई साथ दिँदै होटल ल्याण्डमार्कले आकर्षक अफरहरू सार्वजनिक गरेको हो । ल्याण्डमार्कका अफरहरूमध्ये केही चाडबाड लक्षित पनि रहेका छन । चाडबाडको समयमा घुम्न निस्कने आन्तरिक पर्यटकका लागि राहत दिने उद्देश्यले यस्तो अफरहरू सार्वजनिक गरिएको ल्याण्डमार्क होटलका प्रमुख कार्यकारी अधिकृत सिएन पाण्डेले जानकारी दिए ।
होटल ल्याण्डमार्कको मुख्य उद्देश्य भनेको पाहुनाहरूको सेवा रहेको बताउँदै प्रमुख कार्यकारी अधिकृत पाण्डेले पर्यटकको रूची पूरा गर्न जुनसुकै समयमा पनि ल्याण्डमार्क काठमाडौँ, पोखरा र चितवन प्रतवद्ध रहेको बताए । उनले चाडबाडको समयमा नेपालीहरूले आन्तरिक पर्यटनमा रमाउन उत्प्रेरित गर्न विभन्न प्याकेज सार्वजनिक गरिएको बताए । ल्याण्डमार्क होटल्स रिसोर्ट्स एण्ड स्पा नेपालको अग्रणी होटेल ब्रान्ड हो। यस होटल सञ्चालन गर्ने सम्राट ग्रुप अफ कम्पनी नेपालको पर्यटन क्षेत्रमा अग्रपङ्क्तिमा रहेको छ।
ल्याण्डमार्क फरेस्ट पार्क चितवनले दुई रात तीन दिनको प्याकेज सार्वजनिक गरेको छ । जुन प्याकेज नोभेम्बर ३० सम्म कायम रहने प्रमुख कार्यकारी अधिकृत पाण्डेले बताए । चितवनको ल्याण्डमार्कमा मजाको जंगल अनुभव गर्न पाइन्छ । होटलले सोही अनुसारको प्याकेज तयार गरेको छ । राप्ती नदीको किनारमा दुई रात तीन दिन बस्दा गैंडा र बाघलाई नजिकबाट नियाल्न पाइनेछ । स्थानीय गाउँहरू अन्वेषण गरेर जीवन्त थारु संस्कृतिमा रमाउन पाइनेछ । यस प्याकेजमा मकटेल, ब्रेकफास्ट, लञ्च, डिनर, पार्क परमिट, शेफ स्पेशल र दुई गिलास वाइन पाइन्छ ।
यस्तै ल्याडमार्क पोखराले दुई रात तीन दिनको पोखरा उत्सव प्याकेज तयार गरेको छ । जसमा मकटेल, ब्रेकफास्ट, लञ्च, डिनर, पार्क परमिट, शेफ स्पेशल र दुई गिलास वाइन समेटिएको छ । यो प्याकेज पनि नोभेम्बर ३०सम्म कायम रहनेछ । त्यस्तै ल्यान्डमार्क काठमाडौँको प्याकेजमा भव्य शैलीमा चाडपर्व मानाउन सकिने छ । काठमाडौँ शहरको मुटु दरबारमार्गमा रहेको ल्याण्डमार्कमा बिलासी आवासको मजासँगै मकटेल, ब्रेकफास्ट, लञ्च, डिनर, पार्क परमिट, शेफ स्पेशल र दुई गिलास वाइन पाइन्छ । यो प्याकेज पनि नोभेम्बर ३० सम्म नै कायम रहनेछ ।</t>
  </si>
  <si>
    <t>आई.एम.ई. लाइफ इन्स्योरेन्स कम्पनी लिमिटेडले नेपाल टी–२० विश्वकपमा छनोट हुन सफल भएको सुखद् अवसरमा सम्पूर्ण टी–२० नेपाली क्रिकेट टोलीलाई बिमाड्ढ रु. २५ लाख बराबरको आई.एम.ई. सुरक्षा म्यादी जीवन बीमा प्रदान गर्ने भएको छ । कम्पनीले नेपाली राष्ट्रिय क्रिकेट खेलाडी टोलीको मनोबल बढाउन र सम्मान स्वरुप खेलाडीहरुलाई सो जीवन बीमा प्रदान गर्ने भएको हो।
आई.एम.ई. लाइफ इन्स्योरेन्सले ‘‘टी–२० विश्वकप फाइनल एशिया’’ का टोलीमा भएका र नेपाली क्रिकेट जगतमा महत्वपूर्ण योगदान पु¥याएका सम्पूर्ण २० खेलाडीहरुलार्ई आई.एम.ई. सुरक्षा म्यादी जीवन बीमाद्वारा पुरस्कृत गर्ने घोषणा गरेको छ ।
युएई विरुद्ध उत्कृष्ठ प्रदर्शन गरि फाइनलमा प्रवेश गरेका नेपाली क्रिकेट टोली आगामी खेलमा ओमानसँग खेल्ने छ । राष्ट्रिय क्रिकेट टोलीलाई टी–२० विश्वकपको यात्रामा समर्थन गर्न पाउँदा उत्साहित रहेको आई.एम.ई. लाइफ इन्स्योरेन्स कं. लिमिटेडले जनाएको छ । साथै, इन्स्योरेन्स कम्पनीले नेपाली क्रिकेट टोलीलाई ‘‘टी–२० विश्वकप फाइनल एशिया’’ को फाइनल खेलका लागि हार्दिक शुभकामना व्यक्त गर्दै आगामी दिनहरुमा समेत नेपाली खेलकुद जगतलाई समर्थन तथा प्रोहत्साहन गर्न विभिन्न कार्यक्रमहरु ल्याउने प्रतिवद्धता लिएको छ।</t>
  </si>
  <si>
    <t>सहरी क्षेत्रमा घरजग्गा व्यवसाय कसरी व्यवस्थित गर्ने — सरकार र सरोकारवालालाई यो चुनौती बढिरहेको छ। नेपालमा कारोबारमा सबभन्दा बढी नाफा हुने र छिटो मूल्य बढ्ने क्षेत्रका रूपमा घरजग्गा क्षेत्र स्थापित भएको छ।
तर घरजग्गा कारोबार व्यवस्थित हुन नसक्दा यो कारोबारमा सहभागी सबैले हैरानी पाएका छन्।
अहिले घरजग्गा कारोबारमा सहभागी हुने खरिदकर्ता, बिक्रीकर्ता, ब्रोकर वा सरकार कोही पनि खुसी छैनन्।
बिक्रीकर्ता आफ्नो जग्गा बेच्ने ग्राहक कसरी खोज्ने भनेर समस्यामा छन्। खरिदकर्ता आफूलाई पायक पर्ने जग्गा कहाँ पाइन्छ, त्यहाँको यथार्थ मूल्य कसरी थाहा पाउने भनेर चिन्तित छन्। ब्रोकर आफ्नो व्यवसायले कानुनी मान्यता नपाएको र अस्वस्थ प्रतिस्पर्धाका कारण व्यवसाय बदनाम भएकामा चिन्तित छन्। र, सरकार एकातिर आफूले पाउनुपर्ने राजस्व नपाएकोमा चिन्तित छ भने, अर्कोतिर जग्गाको भाउ अकासिएर विकासका परियोजना धान्नै नसकिने भएकामा चिन्तित छ।</t>
  </si>
  <si>
    <t>काठमाडौं : जीवन बिमा कम्पनीहरुले चालु आर्थिक वर्षको पहिलो त्रैमासमा (असोज मसान्तसम्म) ४० अर्ब रुपैयाँ बढी बिमा शुल्क संकलन गरेका छन् । नेपाल बिमा प्राधिकरणको असोज मसान्तसम्मको तथ्यांक अनुसार २ वटा लघु जीवन बिमा कम्पनीसहित १६ वटा जीवन बिमा कम्पनीहरुले कुल ४० अर्ब ८० करोड ४६ लाख ८९ हजार रुपैयाँ बिमा शुल्क संकलन गरेका हुन् ।
जसमध्ये ६ अर्ब ७२ करोड २६ लाख ७३ हजार रुपैयाँ प्रथम बिमा शुल्क रहेको छ भने ३४ अर्ब ८ करोड २० लाख १६ हजार नवीकरण बिमा शुल्क रहेको छ । कुल बिमा शुक्लमध्ये २ वटा लघु जीवन बिमा कम्पनीको हिस्सा ३० लाख ७० हजार रुपैयाँ मात्र रहेको छ । यस अवधिमा नेपाल लाइफ इन्सुरेन्सले सबैभन्दा धेरै १० अर्ब ९५ करोड १ लाख रुपैयाँ बिमा शुल्क आम्दानी गरेको छ ।</t>
  </si>
  <si>
    <t>काठमाडौँ । राष्ट्रिय वाणिज्य बैंक लिमिटेड सञ्चालक समितिका नवनियुक्त अध्यक्ष बाबुराम सुवेदीले नेपाल राष्ट्र बैंकका गभर्नर महाप्रसाद अधिकारी समक्ष शपथ ग्रहण गरेका छन् । अध्यक्ष सुवेदीले बैंक तथा वित्तीय संस्था सम्बन्धी ऐन, २०७३ को दफा १२७ को उपदफा १ बमोजिम शुक्रबार पद तथा गोपनीयताको शपथ लिएका हुन् ।
यसअघि बैंक सञ्चालक समितिको बिहीबार बसेको बैठकले बाबुराम सुवेदीलाई अध्यक्षमा सर्वसम्मत चयन गरेको थियो । सुवेदीले अर्थशास्त्र तथा जनप्रशासन विषयमा स्नातकोत्तर उत्तीर्ण गरेका छन् । उनी नेपाल सरकार अर्थ मन्त्रालयका सहसचिव पनि हुन् ।</t>
  </si>
  <si>
    <t>काठमाडौँ — कर्णाली प्रदेशको जाजरकोटमा शुक्रबार राति गएको विनाशकारी भूकम्पबाट पीडितको उद्धारका लागि सिटिजन्स बैंक इन्टरनेसनले २५ लाख रुपैयाँ सहयोग गरेको छ । बैंकले प्रधानमन्त्री दैवी प्रकोप उद्धार तथा राहत कोषमा आर्थिक सहयोगस्वरुप २५ लाख प्रदान गर्ने निर्णय गरेको हो ।
बैंकले संस्थागत सामाजिक उत्तरदायित्वअन्तर्गत स्वास्थ्य, शिक्षा लगायतका क्षेत्रमा सहयोग पुर्‍याउँदै आएको र भविष्यमा समेत यस्तो सेवा र सहयोगको काममा निरन्तरता दिने कुरा बैंकले जनाएको छ ।</t>
  </si>
  <si>
    <t>हिँजो राती अर्थात कार्तिक १७ गते बेलुकी २११ः४७ बजे जाजरकोटको रामी डाँडा केन्द्रबिन्दु भएर ६.४ रेक्टर स्केलको भुकम्प थएको छ । जाजरकोटको बारेकोट–१ रामीडाँडा आसपास केन्द्रविन्दु भएर गएको भूकम्पले जाजरकोट सदरमुकाम खलंगासहित नलगाड गाउँपालिका, बारेकोट गाउँपालिका तथा रुकुमपश्चिमका आठविसकोट नगरपालिका र सानीभेरी गाउँपालिकामा बढी क्षति पुगेको छ।
नेपाल प्रहरीको विहान १०ः३० बजेसम्मको अपडेट अनुसार मृत्यु हुनेको संख्या १३३ पुगरेको छ भने १४० जना घाइते भएका छन् । जाजरकोट जिल्लामा ९५ जनाको मृत्यु भएको छ भने ५५ जना घाइते भएका छन् । घाइतेहरु मध्य २३३ जनाको जाजरकोटमा उपचार भइरहेको छ भने २२ जनालाई थप उपचारका लागि सुर्खेत रिफर गरिएको छ ।
त्यस्तै रुकुम पश्चिम जिल्लामा ३८ जनाको मृत्यु भएको छ भने ८५ जना घाइते भएको नेपाल प्रहरीले जनाएको छ ।  घाइतेहरु मध्य ३० जना डिस्चार्ज भएका छन् । ४० जना उपचारत छन् भने १५ जनालाई थप उपचराको लागि सुर्खेत र नेपालगन्ज रिफर गरिएको नेपाल प्रहरीेले जनाएको छ ।</t>
  </si>
  <si>
    <t>काठमाडौं : भिजन लुम्बिनी उर्जा कम्पनीको आइपीओमा ५९ करोड २९ लाख ४० हजार रुपैयाँ बराबरको आवेदन परेको छ । सीडीएस एन्ड क्लियरिङका अनुसार शुक्रबार (कात्तिक १७ गते) साँझ ५ः०७ बजेसम्ममा कुल ४ लाख ८२ हजार ७१७ जना आवेदकहरुले ५९ लाख २९ हजार ४०० कित्ताका लागि आवेदन दिएका हन् ।
कम्पनीले बिहीबारदेखि सर्वसाधारणका लागि कुल २० लाख ७५ हजार २८५ कत्ता साधारण सेयर निष्कासन गरेको हो । यस कम्पनीले स्थानीय बासिन्दाले आवेदन नदिएको ४ लाख ८७ हजार ९१० कित्ता सेयरसमेत थप गरेर सर्वसाधारणलाई उक्त आइपीओ बिक्रीमा ल्याएको हो ।</t>
  </si>
  <si>
    <t>काठमाडौँ । नेपालको विकासमा सक्रिय १६ विकास साझेदारले यहाँको सामाजिक–आर्थिक उन्नयनमा सघाउने प्रतिबद्धता व्यक्त गरेका छन् ।
हरित, उत्थानशील र समावेशी विकास (ग्रिड) बमोजिम उच्च प्राथमिकता प्राप्त लगानी र नीतिहरूको कार्यान्वयनमा नेपाललाई सहयोग गर्नका लागि वित्तीय तथा प्राविधिक सहायता एकीकृत एवं विस्तार गर्न विकास साझेदारहरू सहमत भएका छन् ।
विश्व बैंक र अन्य विकास साझेदारहरूको सहकार्यमा अर्थ मन्त्रालयद्वारा बिहीबार आयोजित उच्चस्तरीय कार्यक्रममा नेपालको ग्रिड रणनीतिक कार्ययोजना कार्यान्वयन गर्ने सम्बन्धमा एक संयुक्त वक्तव्यलाई अनुमोदन गरिएको छ ।
सरकार, विकास साझेदार, नागरिक समाज सङ्गठन, निजी क्षेत्रका सरोकारवाला र प्रबुद्ध वर्गहरूले समेत नेपालका ग्रिड प्राथमिकताहरूमा हुने वित्तीय लगानी र कार्यान्वयनलाई निरन्तरता दिन संस्थागत एवं क्षेत्रगत तहमा रहेर काम गर्ने पुनः प्रतिबद्धता व्यक्त गरेका हुन् ।</t>
  </si>
  <si>
    <t>१७ कात्तिक, महोत्तरी । दीपावली र छठ पर्वको मुखमा उखुको अनुदान रकम पाउँदा किसानलाई राहत मिलेको छ । यसै उसै दसैँ टार्नुपरेको आफूहरुका लागि दीपावली र छठअघि अनुदान रकम पाउँदा के केन पाएजस्तो भएको किसानले बताएका हुन् ।
जिल्लास्थित एभरेष्ट र सिद्धिविनायक चिनी उद्योगमा उखु बुझाएका महोत्तरीका किसानले अहिले उखु खेतीबापतको सरकारी अनुदान रकम पाएका हुन् ।’दसैँ कसैगरी टारियो, अब दिवाली र छठ मुखमा छन् के गर्ने होलाभन्ने चिन्ता थियो, पैसा आयो’, चाडबाडको मुखमा उखुको अनुदानबापतको रकम पाएपछि राहत मिलेको छ,’ भङ्गाहा–४ का किसान अरुण गिरीले भने, ‘मौकामा राहत मिल्यो, अब दिवाली÷छठ टारिन्छ ।’ गिरीजस्तै अन्य किसान पनि चाडवाड कसरी टारौँ भनेर बिलखबन्द परेका बेला अनुदान रकम पाइएको भन्दै खुसी व्यक्त गरेका छन् ।</t>
  </si>
  <si>
    <t>सिन्धुपाल्चोक — चिलिमे जलविद्युत कम्पनी मुख्य प्रवर्द्धक रहेको निर्माणाधीन १०२ मेगावाटको मध्य भोटेकोशी जलविद्युत आयोजनाले तीन महिनापछि उत्पादन थाल्ने भएको छ । बाढीपहिरो, भूकम्प र कोभिडका कारण अन्योलमा परेको आयोजनाले लक्ष्यभन्दा झण्डै ६ वर्षपछि निर्माण पूरा हुन लागेको हो ।
उत्पादिन विद्युत राष्ट्रिय प्रसारण लाइनमा जोडेपछि आयोजनाले पहिलो वर्ष २ अर्ब ९० करोड आम्दानी गर्ने छ । मध्य भोटेकोशी जलविद्युत कम्पनीका प्रमुख कार्यकारी अधिकृत (सिइओ) रामगोपाल शिवाकोटीका अनुसार आगामी पुस मसान्तभित्र परीक्षण उत्पादन सुरु गरिनेछ । उनका अनुसार आयोजनाको सम्पूर्ण भौतिक र इलेक्ट्रोमेकानिकलको काम अन्तिम चरणमा पुगेको छ ।</t>
  </si>
  <si>
    <t>पछिल्लो समय अर्थतन्त्रमा देखिएको मन्दीको असर वाणिज्य बैंकहरुको ब्यालेन्स सिटमा समेत देखिन थालेको छ । आर्थिक संकट गहिरिँदै जाँदा वाणिज्य बैंकहरुको खराब कर्जा अनुपात बढ्ने क्रमले उच्च रुप लिएको छ ।
प्रवाह भएको ऋण असुल नहुने तथा कर्जाको माग समेत नबढ्दा गत आर्थिक वर्ष ०७९/८० को असार मसान्तसम्म २.७० प्रतिशत रहेको खराब कर्जा अनुपात ३ महिनापछि अर्थात असोज मसान्तसम्ममा झन्डै २५ प्रतिशतले बढेर ३.३७ प्रतिशत पुगेको छ ।
गत आवको तेस्रो त्रैमासिकमा वाणिज्यहरुको खराब कर्जा ३ प्रतिशतभन्दा माथि पुगेको भए पनि चौथो त्रैमासिकमा भने केही सुधार देखिएको थियो । बैंकको खराब कर्जामा सुधार हुँदा गत आवको चौथो त्रैमासिकसम्मको बैंकहरुको नाफामा पनि सकारात्मक असर परेको थियो ।</t>
  </si>
  <si>
    <t>माण्डु हाइड्रोपावर लिमिटेडले लाभांश घोषणा गरेको छ। कम्पनीले आ.व. २०७९/०८० सम्मको मुनाफाबाट हाल कायम चुक्ता पुँजीको १० प्रतिशत नगद लाभांश बितरण गर्ने प्रस्ताव गरेको हो।
कम्पनीले मङ्सिर १५ गते साधारणसभा बोलाएको छ  । कम्पनीले साधारणसभा प्रयोजनको लागि मङ्सिर ४ गते बुक क्लोज गर्ने निर्णय गरेको छ  । मङ्सिर ३ गतेसम्म कायम शेयरधनीले मात्र सभामा भाग लिन र प्रस्तावित लाभांश पाउन सक्ने छन्।
यस्ता छन् कम्पनीको सभामा पेश हुने प्रस्ताव :
सामान्य प्रस्ताव</t>
  </si>
  <si>
    <t>काठमाडौं । जीवन बीमा कम्पनीहरूले आर्थिक वर्ष (आव) २०८०/८१ को पहिलो त्रैमासमा करीब ४१ अर्ब बीमा शुल्क संकलन गरेका छन् ।
नेपाल बीमा प्राधिकरणका अनुसार आव २०८०/८१ को पहिलो त्रैमासमा १४ जीवन बीमा कम्पनीले ४० अर्ब ८० करोड रुपैयाँ र दुई लघु जीवन बीमा कम्पनीले ३० लाख ७० हजार रुपैयाँ बीमा शुल्क संकलन गरेका हुन् ।
प्राधिकरणका अनुसार १४ जीवन बीमा कम्पनीहरूले आव २०७९/८० को तीन महीनामा ३५ अर्ब ७७ करोड रुपैयाँ बीमा शुल्क संकलन गरेका थिए । आव २०७९/८० को तुलनामा आव २०८०/८१ को बीमा शुल्क संकलन १४ प्रतिशत बढेको हो ।</t>
  </si>
  <si>
    <t>झापा : झापामा एक हजारको नक्कली नोटसहित ६ जना भारतीय नागरिक पक्राउ परेका छन्।
पक्राउ पर्नेहरूमा भारत विहार राज्य किसनगञ्ज जिल्लाका २४ वर्षीय अन्जर आलम, दिघलबैंक मंगोराका १९ वर्षीय अजरत अलि, १८ वर्षीय महबुल हक, पुर्णिया जिल्लाका १९ वर्षीय परवेज आलम, २२ वर्षीय साकिब आलम र २० वर्षीय आजमल हक रहेको जिल्ला प्रहरी कार्यालय झापाका डीएसपी खगेन्द्रप्रसाद रिजालले जानकारी दिए।</t>
  </si>
  <si>
    <t>काठमाडौँ — सरकारले तिहारअघि नै भारतबाट २५ हजार मेट्रिक टन चिनी आयात गर्ने भएको छ । सरकारले तिहारमा अभाव नहोस् भनेर जीटुजीमार्फत २५ हजार मेट्रिक टन चिनी आयात गर्ने वाणिज्य आपूर्ति तथा उपभोक्ता विभागका निर्देशक एवं सूचना अधिकारी आनन्दराज पोखरेलले जानकारी दिए ।
त्यस्तै उनले उपभोक्तालाई चिनी वितरणका लागि प्रहरी प्रशासन परिचालन गरिएको पनि बताए । विभागले सादा पोशाकमा कालाबजारी गर्ने व्यापारीको गोदाममा छापा हानिरहेको पनि उनको भनाइ छ ।</t>
  </si>
  <si>
    <t>काठमाडौँ — द्रुत गतिमा विकास भइरहेको आर्टिफिसियल इन्टेलिजेन्स (एआई) को नियमनका लागि संयुक्त राष्ट्रसंघले सल्लाहकार निकाय गठन गरेको छ । गत आइतबार नेपाल भ्रमणमा आउनुअघि राष्ट्रसंघका महासचिव एन्टोनियो गुटेरेसले ३९ सदस्यीय 'एड्भाइजरी बडी' स्थापनाको घोषणा गरेका थिए ।
सो निकायमा प्रविधि कम्पनीका कार्यकारीसँगै स्पेनदेखि साउदी अरबियाका सरकारी अधिकारी र अमेरिका, रुस, भारत, जापान लगायत देशका प्राज्ञहरू सदस्य छन् ।</t>
  </si>
  <si>
    <t>काठमाडौं : आइपीओ निष्कासनको तयारीमा रहेको रिलायन्स स्पिनिङ मिल्स लिमिटेडले २०२३ मा १० अर्ब ६० लाख रुपैयाँ बराबरको व्यापार गरेको छ । अघिल्लो वर्षको तुलनामा यो करिब १ प्रतिशतले कम हो । रेटिङ एजेन्सी केयर रेटिङ नेपालका अनुसार यसले सन् २०२२ मा १० अर्ब १० करोड ५० लाख र सन् २०२१ मा ७ अर्ब ७९ करोड ३० लाख रुपैयाँ बराबरको व्यापार गरेको थियो ।
कम्पनीले बैंक कर्जाका लागि रेटिङ पुन: पुष्टी गराएको छ । दीर्घकालिन कर्जा ३ अर्ब ७२ करोड ७५ लाख लागि यसलाई ‘केयर एनपी ए माइनस’ र अल्पकालिन ५ अर्ब ५८ करोड रुपैयाँ बराबरको कर्जाका लागि ‘केयर एनपी ए२ प्लस’ रेटिङ पुन: पुष्टी गराएको हो । यसले कुल ९ अर्ब ३० करोड ७५ लाख रुपैयाँका लागि पुनः रेटिङ पुष्टी गराएको छ ।</t>
  </si>
  <si>
    <t>भिजन लुम्बिनी उर्जा कम्पनी लिमिटेडले आजदेखि सर्वसाधारणका लागि निष्काशन गरेकाे आईपीओमा १.३६ गुणा बढी आवेदन परेकाे छ । कम्पनीकाे आईपीओमा पहिलाे दिन नै २ लाख १८ हजार २१३ जनाले आवेदन दिएका छन् ।
सिडिएस एण्ड क्लियरिङ लिमिटेडका अनुसार बिहीबार बेलुकी ५ बजेर ७ मिनेटसम्ममा कम्पनीकाे २८ लाख ४१ हजार ८ सय ९० कित्ता शेयर माग गरिएकाे छ । भिजन लुम्बिनीले २० लाख ७५ हजार २८५ कित्ता साधारण शेयर सर्वसाधारणका लागि निष्काशन गरेको हो ।
कम्पनीले नेपाल धितोपत्र बोर्डबाट जारी पूँजीको २० प्रतिशतका दरले हुन आउने ३८ करोड २५ लाख रुपैयाँ बराबरको ३५ लाख २५ हजार कित्ता शेयर निष्काशन गर्ने अनुमति पाएको थियो। सोमध्ये कम्पनीले पहिलो चरणमा आयोजना प्रभावित क्षेत्रका बासिन्दाहरुका लागि १९ लाख १२ हजार ५०० कित्ता शेयर निष्काशन गरेको थियो। त्यसैगरी, कम्पनीले सर्वसाधारणका लागि छुट्याएको शयरको १० प्रतिशतले हुन आउने १ लाख ९१ हजार २५० कित्ता शेयर वैदेशिक रोजगारीमा रहेका नेपालीहरुका लागि निष्काशन गरेको थियो।</t>
  </si>
  <si>
    <t>काठमाडौं । मेटलाइफले यो हप्ता आफ्नो नयाँ बीमा योजना माई चाईल्डस एडूकेशन प्रोटेकशन प्लान प्रचलनमा ल्याएको छ । अभिभावकहरूलाई आफ्ना साना बालबालिकाहरूको भविष्य र सपनाहरू सुरक्षित गर्न मद्दत गर्दै कम्पनीले यो बीमा योजना ल्याएको हो ।
यो बीमा योजना ३१ दिन देखि १५ वर्ष उमेरका बालबालिकाहरुको लागि संरक्षण प्रदान गर्न तयार गरिएको हो । यस योजनाको उद्देश्य बालबालिकाहरुले जीवनमा जस्तोसुकै चुनौतीहरू सामना गर्नु परे पनि उनीहरूको शैक्षिक आकांक्षाहरूको निरन्तरता सुनिश्चित गर्नु हो । यो बीमा योजना एक बृहत समाधान हो जसले बालबालिकाहरुलाई मात्र नभई अभिभावक (बीमालेख मालिक) लाई पनि बीमा कभरेज प्रदान गर्दछ ।</t>
  </si>
  <si>
    <t>काठमाण्डौ । नेपाल धितोपत्र बोर्डका अध्यक्ष रमेशकुमार हमालले पुँजीबजारमा मार्जिन लेन्डिङको व्यवस्था छिट्टै ल्याइने बताएका छन्।
सेबोनको कार्यालयमा बिहीबार नेपाल सेयरधनी संघको प्रतिनिधिमण्डलसँगको भेटमा हमालले बजारमा माग सिर्जना गर्न मार्जिन लेन्डिङको व्यवस्था छिट्टै ल्याउने प्रतिबद्धता गरेका हुन्। ‘मार्जिन लेन्डिङसम्बन्धी विनियामवली अर्थ मन्त्रालय पठाइएको छ’, उनले भने, ‘यस विषयमा नेपाल राष्ट्र बैंकसँग पनि कुराकानी भइरहेको छ।’</t>
  </si>
  <si>
    <t>परासी : स्रोत नखुलेको १६ लाख ५० हजार नेपाली रकमसहित एक जनालाई बिहीबार दिउँसो एक जना पक्राउ परेका छन्। पक्राउ पर्नेमा पाल्हीनन्दन गाउँपालिका-२ हरपुरका २५ वर्षीय इमरान खान रहेका छन्।
भारतीय सीमावर्ती क्षेत्र महेशपुरबाट परासीतर्फ लु ९० प ७८८५ नम्बरको मोटरसाइकलबाट आउँदै गरेका उनलाई शंका लागि चेकजाँच गर्ने क्रममा रामग्रामको उजैनीबाट उक्त रकम बरामद भएको जिल्ला प्रहरी कार्यालयका सूचना अधिकारी डीएसपी रेशम बोहराले जानकारी दिए।</t>
  </si>
  <si>
    <t>बजार उच्चदरमा घट्न थालेसँगै धितोपत्र बोर्डले केही समय सार्वजनिक निष्कासन रोक्ने तयारी गरेको छ। बोर्डले केही समय आइपिओ, हकप्रद र एफपिओ सबैजसो सार्वजनिक निष्कासन रोक्ने तयारी गरिरहेको हो।
'बजारमा सेयर थपिदा आपूर्ति बढेको र यसले बजार सुधार हुन नसकेको भन्दै लगानीकर्ताहरूबाट गुनासो आएपछि केही समयलाई सबै किसिमका सार्वजनिक निष्कासन रोक्ने कि भनेर आन्तरिक गृहकार्य भइरहेको छ,' धितोपत्र बोर्ड स्रोतले भन्यो।
यो खबर फैलिएसँगै केही लगानीकर्ताले यसको विरोध गरेका छन्। 'सेयर निष्कासनमा नियन्त्रण जस्तो आत्मघाती विचार बोकेर पुँजीबजार, लगानीकर्ता र कारोबारीको भलो कसरी होला खै,' लगानीकर्ता दिलिप मुनाकर्मी भन्छन्, 'बरू बलियो नियमन, निष्कासनको न्यायोचित मूल्य, सुशासनको कुरा गरे आज नभए पनि भविष्य राम्रो होला कि?'</t>
  </si>
  <si>
    <t>“सबल बैंक, सफल सहकार्य” को नारालाई आत्मसाथ गर्दै नेपाली जनताको घरदैलोमा विगत २९ वर्ष देखि अनवरत रुपले सरल, सहज र गुणस्तरिय वित्तीय सेवा प्रदान गर्दै आईरहेको महालक्ष्मी विकास बैंक लिमिटेडद्वारा  संस्थागत सामाजिक उत्तरदायित्व अन्तर्गत पिछडिएका बालबालिकाहरुको अधिकार, कल्याण र स्वास्थ्य सुरक्षित गर्ने  मुख्य  उद्देश्यले  स्थापित  आर्किड  गार्डेन  नेपाल  परियोजनालाई  सफल  बनाउन  राउण्ड  टेबल  नेपालसँग समन्वय गरी आर्थिक सहयोग प्रदान गरिएको छ ।
विगत १७ बर्ष देखि पिछडिएका बालबालिकाहरुलाई दिवा स्याहार तथा शिक्षा प्रदान गरिरहेको बाल विद्यालयको हालको अवस्था अत्यन्त नाजुक रहेकोले विद्यालयको अवस्था सुधार गरी बालबालिकाको पठनपाठनमा सहजता पु¥याउने उद्देश्यले बैंकले रु. ५०,०००/– को आर्थिक सहयोग गरेको हो । विद्यालय ग्राउन्ड सतह भन्दा करिब ४ फिट तल रहेको, बर्षायाममा कक्षा कोठामा बाढी पस्ने कारणले विद्यालय बन्द गर्नुपर्ने र सरकारी प्राधिकरणबाट विद्यालय  सुधारका  लागि  सूचना  समेत  आइसकेकोले  आर्किड  गार्डेन  नेपाल  परियोजना  अन्तर्गत  रहि  विद्यालय सुधार गर्न लागिएको हो । ६ महिनादेखि ९ वर्षसम्मका १५० जना बालबालिकाहरुलाई दिवा स्याहार सेवा तथा शिक्षा  प्रदान गरिरहेको विद्यालयले सुधार पश्चात  करिब २०० जना  बालबालिकालाई  सेवा  प्रदान गर्ने सामथ्र्य राख्दछ ।
आगामी दिनहरुमा पनि संस्थागत सामाजिक उत्तरदायित्वका कार्यहरुलाई थप प्रभावकारी रुपमा निरन्तरता दिने कुरा बैंकले जनाएको छ । विगत देखि नै ग्राहक महानुभावहरुको आम्दानीमा उच्च प्रतिफल दिन प्रतिवद्घ रहिआएको यस बैंकले आम ग्राहक महानुभावहरुको बैंकिङ्ग आवश्यकता, चाहना तथा अपेक्षालाई मध्यनजर गर्दै अझै थप गुणस्तरिय वित्तीय सेवा प्रदान गर्ने प्रतिवद्घता जनाएको छ ।</t>
  </si>
  <si>
    <t>काठमाडौं । स्वतन्त्र ऊर्जा उत्पादकहरुको संस्था, नेपाल (इप्पान)ले वन तथा वातावरण मन्त्रालयले सर्वोच्च अदालतकोसमेत अवहेलना गरेको बताएको छ ।
संरक्षित क्षेत्रभित्र भौतिक पूर्वाधार निर्माण एवं सञ्चालन सम्बन्धी कार्यनीति, २०६५ को संसोधनमा परेको रिटको फैसलामा, भए गरेका काम कारबाही नरोक्न र आगामी दिनमा कार्यविधि/नियमावली/निर्देशिका बनाउँदा भए गरेको लगानीको सुरक्षा हुने गरी बनाउन आदेश जारी भएपनि मन्त्रालयले उक्त आदेश पालन नगरी अदालतको अवहेलना गरेको इप्पानको भनाइ छ ।
नेपाल भौगोलिक रुपमा तराई, पहाड र हिमाली क्षेत्रमा विभाजित भएकोले हिमालबाट उदाएका नदीनालाहरु पहाड हुँदै तराईसम्म पुग्दा पहाडी तथा हिमाली क्षेत्रमा जलविद्युत उत्पादन गर्ने र तराईमा सिंचाइका लागि पानीको प्रयोग गर्न सकेमात्र देश छिटो समृद्ध हुने इप्पानको भनाइ छ ।
जलविद्युत उत्पादनको सम्भावना रहेको हिमाली तथा पहाडी क्षेत्रका अधिकांश क्षेत्र 'राष्ट्रिय निकुञ्ज', 'सिकार आरक्षण', 'संरक्षण क्षेत्र' लगायतका नाममा राख्दा जलविद्युत आयोजनाको विकासमा नीतिगत असहजता भई नेपाल सरकारले 'संरक्षित क्षेत्रभित्र भौतिक पूर्वाधार निर्माण एवं सञ्चालन सम्बन्धि कार्यनीति, २०६५' जारी गरेको इप्पानको विज्ञप्तीमा भनिएको छ ।
उक्त कार्यनीतिलाई समय सापेक्ष 'विकास तथा वातावरण' मैत्री बनाउन आवश्यक ठानी मन्त्रिपरिषद्‍बाट २०७८ जेठ १४ गते संसोधन गरिएको र मन्त्रिपरिषद्‍को उक्त संसोधनप्रति विमती राख्दै सर्वोच्च अदालतमा रिट पर्दा अदालतले रिटको अन्तिम टुंगो नलागेसम्म संसोधित व्यवस्था कार्यान्वयन नगर्न अन्तरिम आदेश दिएको थियो ।
२०८० जेठ ३२ गतेको पूर्ण फैसलामा भए गरेका आयोजनाको काम रोक्न नपर्ने र आगामी दिनमा पनि त्यस्तो लगानीको सुरक्षा हुने गरी मात्रै कार्यनीति बनाउन निर्देशन दिइएको छ ।
फैसलाको पूर्णपाठमा भनीएको छ, 'यस अघि नै जलविद्युत उत्पादन अनुमति पाइसकेका र लगानीसमेत गरिसकेका आयोजनाहरुको हकमा भए गरेका काम कारबाहीलाई समेट्ने गरि आवश्यक प्रबन्ध गर्नु ।'
उक्त निर्देशनात्मक आदेशको वन तथा वातावरण मन्त्रालय र मातहतका निकायहरुले अपव्याख्या गरी फैसला आउनुपूर्व नै सम्बन्धित निकायमा प्रक्रिया अघि बढाइसकेका जलविद्युत आयोजनाहरुलाई अध्ययन सहमति, इआईए/आईइई सहमति, वन पैदावर हटाउने स्विकृती, जग्गाको भोगाधिकारको स्विकृती, प्रसारण लाइनका काम कारबाहीको स्विकृती लगाएतका प्रक्रियाहरु रोकेर सर्वोच्च अदालतको अवहेलना गरेको इप्पानको भनाइ छ ।
सरकारले आगामी १२ वर्षभित्र २८ हजार ५०० मेगावाट विद्युत उत्पादनको लक्ष्य सहित ऊर्जा विकास दशक तथा मार्गचित्र अघि सारिरहेको छ । यसको अर्थ सरकारले जलविद्युत उत्पादन क्षमताको उच्चतम उपयोग गर्न विद्युत उत्पादन सम्भावना भएका सबै नदी तथा खोलामा विद्युत आयोजना निर्माण गर्न चाहेको इप्पानको बुझाई छ ।
सरकारले भारत, बंङ्गलादेश लगायतका दक्षिण एसियाली राष्ट्रमा नेपालबाट बिजुली निर्यात गरी ऊर्जाबाट देश समृद्ध बनाउने लक्ष्य लिइरहँदा वन तथा वातावरण मन्त्रालयबाट अदालतको आदेश पालना नगरी सरकारको उक्त लक्ष्यलाई नै चुनौती दिएको इप्पानले बताएको छ ।
सरकारका जिम्मेवार निकायबाटै सम्मानित अदालतको आदेशको मर्म र भावना बिपरितका गतिविधिले निरन्तरता पाउँदा, जलविद्युतमा निजी क्षेत्रले गरेको खर्बौ लगानी जोखिममा परेकोमा स्वतन्त्र ऊर्जा उत्पादकहरुको संस्था इप्पानका महासचिव बलराम खतिवडाले बताए ।
यसका साथै जलविद्युत क्षेत्रको अभिभावक ऊर्जा, जलस्रोत तथा सिंचाइ मन्त्रालय र मातहतका निकायहरुबाटसमेत सर्वोच्च अदालतको फैसला आउनु अघि जारी भएका अनुमति पत्र उपर 'संरक्षित क्षेत्र भित्र भौतिक पूर्वाधार निर्माण एवं सञ्चालन सम्बन्धी कार्यनीति, २०६५' अनुसार तत्काल आवश्यक स्विकृती/सहमति दिएर अदालतको आदेश अक्षरस पालना गरी नेपालको जलविद्युत क्षेत्रमा निजी क्षेत्रबाट भएको खर्बौ लगानीको सुरक्षा गरिदि पनि इप्पानले माग गरेको छ ।</t>
  </si>
  <si>
    <t>नेपाल स्टक एक्सचेञ्ज (नेप्से)मा आज अर्थात् बिहिबार दोहोरो अंकको गिरावट आएको छ । आज नेप्से १०.८६ अंकले घटेर एक हजार आठ सय ४७ दशमलब ७० विन्दुमा बन्द भएको छ ।  आज ९६ करोड ४४ लाख रुपैयाँ बराबरको सेयर कारोबार भएको छ ।
त्यसैगरी आज कारोबार भएका ४० कम्पनीको शेयरमूल्य बढेको, १९० कम्पनीकोे शेयरमूल्य घटेको र ६ वटा कम्पनीको शेयरमूल्य स्थिर रहेको छ।  आज चन्द्रागिरी हिल्स लिमिटेडको शेयरमूल्य ६.०४ प्रतिशतले बढेको छ भने हिमालयन लघुवित्त वित्तीय संस्थाको शेयरमूल्य पनि ५ प्रतिशतले बढ्दा चन्द्रागिरीको प्रतिकित्ता ११२४ रुपैयाँ र हिमालयन लघुवित्तको प्रतिकित्ता ६३० रुपैयाँ पुगेको छ । बिहिबार सयपत्रि हाइड्रोपावर लिमिटेडको शेयरमूल्य १० प्रतिशतले घटेको छ ।</t>
  </si>
  <si>
    <t>१६ कात्तिक, काठमाडौं । नेपालले स्वास्थ्य प्रणाली सुदृढीकरणका लागि विश्व बैंकबाट झण्डै १४ अर्ब रुपैयाँ सहायता लिएको छ । यसमध्ये १० करोड डलर (झण्डै १३ अर्ब ३० करोड रुपैयाँ) सहुलीयतपूर्ण ऋण र ३८ लाख ४० हजार (झण्डै ५१ करोड रुपैयाँ) अनुदान रहेको अर्थ मन्त्रालय र विश्व बैंकले संयुक्त रुपमा जारी गरेको विज्ञप्तिमा उल्लेख छ । ऋण अन्तर्राष्ट्रिय विकास संस्था (आईडीए)मार्फत प्राप्त हुने छ ।
अनुदान स्वास्थ्य आपतकालीन पूर्वतयारी तथा प्रतिकार्य कोष (एचईपीआरटीएफ)बाट प्राप्त हुने विश्व बैंकले जनाएको छ । दुवै सहायतामा बिहीबार विद्युतीय हस्ताक्षर भएको र यो नेपालमा विश्व बैंकद्वारा वित्तीय लगानी गरिएको यो पहिलो विद्युतीय हस्ताक्षरित आयोजना भएको समेत विश्व बैंकले जनाएको छ ।</t>
  </si>
  <si>
    <t>खजुरा, कात्तिक १६ गते । लुम्बिनी प्रदेशअन्तर्गत नेपाल विद्युत प्राधिकरण लुम्बिनी प्रदेश डिभिजन कार्यालय मातहतका ६ वटा जिल्लामा चार दिनको अवधिमा २१ सय बढी सेवाग्राहीको विद्युत् लाइन काटिएको छ भने एक करोडभन्दा बढी बाँकी बक्यौता रकम असुल भएको छ ।
गत आइतबारदेखि सञ्चालन गरिएको लाइन काट्ने अभियानअन्तर्गत लुम्बिनी प्रदेशका विभिन्न ६ जिल्लाका दुई हजार १२७ जना सेवाग्राहीको विद्युत् लाइन काटिएको हो । साथै एक हजार २० जना सेवाग्राहीबाट एक करोड २३ लाखभन्दा बढी बक्यौता रकम असुली भएको लुम्बिनी प्रदेश डिभिजन कार्यालय नेपालगञ्जका प्रमुख ई.हरिप्रसाद पाण्डेले जानकारी दिुनभयो ।</t>
  </si>
  <si>
    <t>काठमाडौं- सरकारले (आज) बिहीबार राति १२ बजेबाट चालु संसदको अधिवेशन अन्त्य गर्ने निर्णय गरेको छ ।
बिहीबार सिंहदरबारमा बसेको मन्त्रीपरिषद्को बैठकले यो निर्णय गरेको हो । बैठकपछि सञ्चारकर्मीहरुसँग कुरा गर्दै भौतिक पूर्वाधार तथा यातायातमन्त्री प्रकाश ज्वालाले मन्त्रीपरिषद्को बैठकले आज राति १२ बजेबाट चालु संसदको अधिवेशन अन्त्य गर्ने नर्णय गरेको बताए ।
उनकाअनुसार सरकारले राधिका अर्याललाई प्रशासनिक र विश्वबाबु पुडासैनीलाई प्राविधिक सचिवमा बढुवा गरेको छ । बजारमा कृत्रिम अभाव सिर्जना गरी चिनीको मूल्यवृद्धि गर्ने र उपभोक्ताहरुलाई सास्ती दिने काम भइरहेकोप्रति सरकारले सम्बन्धित मन्त्रालयलाई अनुगमन, नियन्त्रण र कारबाही गर्न निर्देशन दिएको छ ।</t>
  </si>
  <si>
    <t>काठमाडौं : पछिल्लो समय बैंक तथा वित्तीय संस्थाबाट कर्जा लिएका ऋणीलाई तिर्न हम्मेहम्मे परेको छ। अपेक्षाअनुसार अर्थतन्त्र चलायमान हुन नसक्नुको प्रतिबिम्ब बैंक-वित्तीय संस्थाको खराब कर्जाको आकारले देखाउँछ।
सञ्चालनमा रहेका १७ वटा विकास बैंकहरूबाट प्रवाह भएको ऋण समयमा नउठ्ने क्रम ह्वात्तै बढेको छ। विकास बैंकहरूको औसतमा निष्क्रिय कर्जा २.४५ प्रतिशत देखिन्छ तर अधिकांशको भने वर्षदिनमै दोब्बर बनेको छ।
विकास बैंकहरूको आर्थिक वर्ष २०७९-८० को वार्षिक प्रतिवेदनअनुसार सबैभन्दा बढी नारायणी विकास बैंक र सप्तकोशी विकास बैंकको खराब कर्जा बढी छ। गत वर्ष २.९४ प्रतिशतमात्रै एनपीएल भएको नारायणी विकास बैंकको अहिले ह्वात्तै बढेर १८.४० प्रतिशत पुगेको छ। यस्तै, गत आवमा सप्तकोशीको ४.३८ प्रतिशत एनपीएल भएकोमा १२.९९ प्रतिशत पुगेको छ। यसबाहेकका विकास बैंकको निष्क्रिय कर्जा क्रमशः एक्सेलको ४.८८, कर्पोरेटको ४.२९ प्रतिशत, कर्णालीको ३.९२, महालक्ष्मीको ३.५१, ग्रिन डेभलपमेन्टको ३.३०, ज्योतिको ३.०९, सांग्रिलाको ३.०६, लुम्बिनीको ३.०१, कामना सेवाको २.९८, साइन रेसुंगा १.८१ प्रतिशत, गरिमाको १.५५ प्रतिशत, मितेरीको १.३१, सिन्धुको १.२९ र मुक्तिनाथ विकास बैंकको ०.९६ प्रतिशत पुगेको छ। तर, यसबीच साल्पा विकास बैंकले भने एनपीएल घटाउन सफल भएको छ। अघिल्लो आवमा ३.०७ प्रतिशत एनपीएल भएको साल्पाले यस्तो दर घटाएर २.९३ प्रतिशतमा झारेको छ।</t>
  </si>
  <si>
    <t>काठमाडौं ।  हिमाली जिल्ला मनाङ घुम्नका लागि अहिलेको मौसम अनुकूल मानिन्छ । भ्रमणको अनुकूल वातावरण हुनासाथ पर्यटकको आगमन वृद्धि हुन थालेको छ । यस वर्षको वैशाखदेखि असोज मसान्तसम्म कूल नौ हजार सात सय ५२ बाह्य पर्यटक भित्रिएको जिल्लास्थित अन्नपूर्ण क्षेत्र संरक्षण आयोजना इलाका कार्यालय (एक्याप) ले जनाएको छ ।
मनाङ आउने पर्यटकले अन्नपूर्ण पदमार्ग र नार्पाभूमिस्थित लार्केपास दवै क्षेत्रको भ्रमण गर्ने गरेका एक्यापका प्रमुख ढकबहादुर भुजेलले बताए । उनका अनुसार आन्तरिक तथा बाह्य गरी नौ दुई सय २८ पर्यटकले अन्नपूर्ण पदमार्गको भ्रमण गरेका छन् भने पाँच सय २८ पर्यटकले नार्पाभूमिस्थित लार्केपास गरेका छन् । यस क्षेत्रबाट गोरखाको चुङनुम्री हुँदै पर्यटक गन्तव्यतर्फ निस्कने गर्दछन् ।</t>
  </si>
  <si>
    <t>लाइफ इन्स्योरेन्स कर्पोरेशन (एलआईसी) नेपालले हकप्रद शेयर निष्काशनको अनुमति माग गर्दै नेपाल धितोपत्र बोर्डमा आवेदन दिएको छ । कम्पनीले ८८.४५५ हकप्रद सेयर बिक्री गर्न नेपाल धितोपत्र बोर्डसँग अनुमति मागेको हो ।
कम्पनीले १ः०.८८४५ अनुपातमा २ करोड ३४ लाख ६८ हजार कित्ता हकप्रद शेयर निष्काशन गर्नका लागि बोर्डसँग अनुमति मागेको हो ।
कम्पनीले शेयर निष्काशनका लागि नेपाल एसबीआई मर्चेन्ट बैंकिङलाई बिक्री प्रबन्धक नियुक्त गरेको छ ।</t>
  </si>
  <si>
    <t>बाह्य बजारमा कच्चा इन्धनको मूल्य घटेको लाभ लिने गरी नेपाल आयल निगमले नेपाली बजारमा उपभोक्ता मूल्य समायोजन गरेको भनिन्छ । बाह्य बजारमा घटेको दरअनुसार भारतीय आयल निगमले बेलैमा मूल्य घटाएपछि नेपाल आयल निगमले सोअनुसार २०८० असोज २८ मा इन्धन मूल्य घटाएको देखिन्छ ।
सोअनुसार पेट्रोलको भाउ प्रतिलिटर १ सय ८२.५ बाट १ सय ७२ रुपैयाँमा सरकारको अनुदानबाट भाउ घटाएको बताइन्छ । चाडपर्वको मुखमा आम उपभोक्ताको हितलाई विचार गरी स्वचालित मूल्य प्रणालीसम्बन्धी कार्यविधि यथावत् राखेर मूल्य समायोजन गरिएको देखिन्छ । कार्यविधिमा मूल्य समायोजन गर्दा खरिद लागतमा प्रतिलिटर पेट्रोलमा २.५ र डिजेलमा २ प्रतिशत नाफा जोडेर बिक्री मूल्य निर्धारण गर्ने व्यवस्था गरिएको बताइन्छ । यसपल्ट मूल्य समायोजन गर्दा नाफा नराखिएको बताइन्छ । तर, नाफा नराखिएको अवस्थामा किन मूल्य परिवर्तन गर्न सरकारबाट अनुदान लिनुपर्ने अवस्था आयो, यो आश्चर्यजनक देखिन्छ ।</t>
  </si>
  <si>
    <t>काठमाडौं । मिर्मिरे लघुवित्त वित्तीय संस्था लिमिटेडको एफपीओ बाँडफाँड सम्पन्न भएको छ । लघुवित्तको एफपीओ आज सम्पन्न भएको हाे ।
लघुवित्तको शेयर निष्काशन तथा बिक्री प्रबन्धक नेपाल एसबीआई मर्चेन्ट बैंकिङ्ग लिमिटेडको कार्यालयमा एफपीओ बाँडफाँड भएको हो ।
लघुवित्तले असोज २५ गतेदेखि ३० गतेसम्म प्रतिकित्ता १०० रुपैयाँ अंकित मूल्यका १ लाख २३ हजार ८१६.४५ कित्ता एफपीओ सर्वसाधारणका लागि निष्काशन गरेको थियो । उक्त शेयरमा कुल १३ लाख २१ हजार ५३६ आवेदन परेको बिक्री प्रबन्धकले जनाएको छ । सोमध्ये १३ लाख २० हजार २०३ आवेदन स्वीकृत भएका छन् भने १ हजार २७६ आवेदन रद्द भएको जनाएको छ ।</t>
  </si>
  <si>
    <t>काठमाडौँ । जीवन बीमा कम्पनी नेपाल लाइफ इन्स्योरेन्स कम्पनीले एक दिवसीय बिजनेस रिभ्यू मिट सम्पन्न भएको छ । “पराक्रमी गति आक्रामक नीति” नाराका साथ काठमाडौंमा आयोजित कार्यक्रममा चालु आर्थिक वर्षको पहिलो त्रैयमासको व्यापार समीक्षा गर्दै आर्थिक वर्ष २०८०÷/८१ को बाँकी समयावधिको लागि सेल्स रणनीतिको तर्जुमा गरिएको थियो ।
कम्पनीका वरिष्ठ संचालक कमलेश कुमार अग्रवालको प्रमुख आथित्यतामा सम्पन्न कार्यक्रममा प्रमुख कार्यकारी अधिकृत प्रविण रमण पराजुली, नायव प्रमुख कार्यकारी अधिकृत अमित कुमार कयाल, नेशनल सेल्स हेड उमापति पोखरेल लगायत उच्च व्यवस्थापकहरु तथा प्रादेशिक प्रमुखहरुको सहभागिता रहेको थियो ।</t>
  </si>
  <si>
    <t>काठमाडौं। नेपालको धितोपत्र बजारको विस्तारमा सूचीकृत कम्पनीको महत्त्वपूर्ण भूमिका रहन्छ । कम्पनीको कार्यसम्पादन र सकारात्मक गतिविधिका कारण बजार सकारात्मक बन्ने हुन्छ ।
धितोपत्र बजारमा धेरै समूहअन्तर्गतका कम्पनीहरू सूचीकृत हुन्छन् । ती कम्पनीहरूको मूल्यमा परेको प्रभावका आधारमा समूहगत परिसूचकमा उतारचढाव हुन्छ, जसको समग्र प्रभाव धितोपत्र कारोबार मापक नेप्से परिसूचकमा पर्छ ।
यी कुरा उल्लेख गरिरहँदा पछिल्ला वर्ष धितोपत्र बजारमा कति र कस्ता कम्पनी थपिए ? बजारमा तिनको प्रभाव कस्तो पर्‍यो भन्ने विषय महत्त्वपूर्ण होला । यतिखेर धितोपत्रको दोस्रो बजारमा म्युचुअल फन्डका योजनाबाहेक २४१ कम्पनी सूचीकृत छन् ।</t>
  </si>
  <si>
    <t>काठमाडौं । बजारमा खाना  पकाउने  एलपी  ग्यासको  खपत घटेको छ । ग्यासको  आयात  घटेसँगै  खपतमा कमी भएको हो । विगतका वर्षमा वार्षिक १० देखि १५ प्रतिशत ग्यासको खपत बढ्ने गरेकामा गत आर्थिक वर्षमा पाँच प्रतिशतले खपत घटेको हो ।
पछिल्लो समय विद्युतीय चुलो (इन्डक्सन) को प्रयोग बढ्दै गएकाले पनि ग्यासको खपतमा कमी आएको देखिन्छ । बिजुली र अन्य स्रोतभन्दा सस्तो पर्ने हुँदा ग्यासको खपत बढी हुने गरेको छ । नेपाल आयल निगमका अनुसार आर्थिक वर्ष २०७९र८० मा ५३ अर्ब रुपियाँ बराबरको पाँच लाख १२ हजार मेट्रिक टन ग्यास आयात भएको छ । आव २०७८र७९ मा  ६१  अर्ब  रुपियाँ  बराबरको  पाँच  लाख  ३६  हजार  ६९८  मेट्रिक  टन  ग्यास  आयात  भएको  थियो । अघिल्लो वर्षको तुुलनामा आठ अर्ब रुपियाँ बराबरको ग्यास आयात कम भएको छ ।</t>
  </si>
  <si>
    <t>कात्तिक १५, काठमाडौं । स्वतन्त्र उर्जा उत्पादकहरुको संस्था नेपालका अध्यक्ष गणेश कार्कीले नेपालमा जलविद्युत् तथा अन्य नविकरणीय ऊर्जाको क्षेत्रमा लगानी बढाउन बेलायती लगानीकर्तालाई आग्रह गरेका छन् । नेपालको जलविद्युत लगायत नविकरणीय ऊर्जाको क्षेत्रमा लगानी भित्र्याउने मुख्य उद्देश्यसहित लण्डनस्थित नेपाली दूतावासले आयोजना गरेको उच्चस्तरीय लगानी सम्मेलनलाई सम्बोधन गर्दै कार्कीले उक्त कुरा बताएका हुन् । सम्मेलनमा नेपालको ऊर्जा क्षेत्रमा लगानीका अवसरहरुका बारेमा जानकारी दिंदै कार्कीले नेपाल सरकारको भूमिका सकारात्मक रहेकोले नेपालमा लगानी गर्न विदेशी लगानीकर्ताहरुलाई आव्हान गरेका थिए ।
त्यसैगरी उर्जा जलश्रोत तथा सिंचाई मन्त्रालयका सहसचिव सन्दीप देवले नेपालको ऊर्जा क्षेत्र विशेष गरी कार्यान्वयनमा रहेका जलविद्युत परियोजनाहरुमा लगानीको ठूलो अवसर भएको बताए । भारत तथा चीनसँग विद्युत विकास तथा खरीदका लागि भएका सम्झौताहरु एवं जलविद्युत् विकासका लागि नेपाल सरकारको आगामी योजनाको बारेमा उल्लेख गर्दै देवले यसका लागि यो क्षेत्रमा ठूलो पूँजीको आवश्यकता र अवसर रहेको बताएका थिए । अर्थमन्त्री डा. प्रकाशशरण महतले नेपालको समृद्धि र आर्थिक रुपान्तरणका लागि ठूलो वित्तीय श्रोतको आवश्यकता रहेको जनाउँदै त्यसका लागि आन्तरिक श्रोत पर्याप्त नहुने भएकोले वैदेशिक लगानी अपरिहार्य रहेको बताएका थिए ।
बेलायतका लागि नेपाली राजदूत ज्ञानचन्द्र आचार्यले नेपालले वित्तीय केन्द्र लण्डनबाट लगानीका दीर्घकालीन वित्तीय श्रोतहरुमार्फत् बेलायतबाट नवीकरणीय ऊर्जा, सूचना प्रविधि, शिक्षा तथा पर्यटन क्षेत्रमा प्राथमिकताका साथ लगानी भित्र्याउन चाहेको बताएका थिए । नेपालले विद्युत व्यापारका लागि छिमेकी मुलुक भारतसँग द्विपक्षीय सम्झौता गरेको तथा बंगलादेशमासमेत विद्युत निर्यात गर्ने तयारी गरेको बताउँदै उनले नेपालको जलविद्युतबाट नेपाल मात्र नभई दक्षिण एसियाली क्षेत्रमै जलवायु परिवर्तसम्बन्धी लक्ष्य पूरा गर्न सहयोग पुग्ने बताएका थिए ।
सम्मेलनमा ब्रिटिश इण्टरनेशनल इन्भेष्टमेन्टका प्रवन्ध निर्देशक कोलिन बक्ली तथा डोल्मा इम्प्याक्ट फण्डका संस्थापक तथा प्रमुख कार्यकारी अधिकृत टीम गोचरले नेपालमा आफूले गरेको लगानी फलदायी रहेको बताउँदै उत्तरदायी लगानीका लागि नेपाल उपयुक्त देश भएको बताएका थिए । यूके एक्सपोर्ट फाइनान्सका प्रमुख कार्यकारी अधिकृत टिम रिडले नेपालका बिभिन्न क्षेत्रमा १.५ बिलियन पाउण्ड (दुई खर्ब ४२ अर्ब रुपैयाँ) सम्म लगानी गर्न यूके एक्सपोर्ट फाइनान्स तयार रहेको बताएका थिए ।
नेपाल र संयुक्त अधिराज्यबीच मैत्री सन्दी भएको १०० वर्ष पूरा भएको अवसरमा आयोजित उक्त सममेलनमा इप्पानका अध्यक्ष कार्की सहित उपाध्यक्ष उत्तम भ्लोन र सल्लाहकार बटु लामिछाने सहभागी भएका थिए । त्यस्तै ऊर्जा मन्त्रालय, अर्थमन्त्रालय र विभिन्न क्षेत्रका उद्योगी, व्यवसायी र बुद्धिजीवीहरुको समेत सम्मेलनमा सहभागीता रहेको थियो ।</t>
  </si>
  <si>
    <t>नेपाल राष्ट्र बैंकले काउन्टर साइकलिकल बफर अन्तरगत ०.५ प्रतिशत बफर छुट्याउनुपर्ने व्यवस्था गरेपछि केहि बैंकलाई पूँजीकोषमा दबाव पर्ने भएको छ।
बैंकहरुको पूँजीकोष अनुपात केन्द्रीय बैंकले तोकेको सिमा नजिक देखिएपछि समस्या पर्ने देखिएको हो। अहिले आधा दर्जन बैंकको पूँजीकोष दबावमा देखिएको छ। जसले गर्दा पर्याप्त तरलता हुँदा हुँदै पनि बैंकहरुले कर्जा लगानीमा नियमन्त्रण गर्नुपर्ने भएको छ।
यसअघिको व्यवस्था अनुसार बैंकहरुले साढे ८ प्रतिशत टायर १ क्यापिटल कायम गर्नुपर्ने थियो भने साढे २ प्रतिशत टायर २ क्यापिटल कायम गर्नुपर्ने थियो। तर केन्द्रीय बैंकले ०.५ प्रतिशत बफर कायम गर्न निर्देशन दिएसँगै टाएर १ क्यापिटल ९ प्रतिशत कायम गर्नुपर्ने भएको छ।
गत असारसम्मको तथ्याँक हेर्दा कुमारी बैंक र प्रभु बैंकको टायर १ क्यापिटल ९ प्रतिशतभन्दा कम छ। कुमारी बैंकको ८.८३ प्रतिशत छ भने प्रभु बैंकको ८.९१ प्रतिशत रकेहो छ। यस्तै माछापुच्छ्रे बैंकको पनि ९.१० प्रतिशत छ भने सिद्धार्थ बैंकको ९.४४ प्रतिशत, एनआइसी एशिया बैंकको ९.५२ प्रतिशत र हिमालयन बैंकको ९.९६ प्रतिशत रहेको छ।
राष्ट्र बैंकको तथ्याँक अनुसार गत असार मशान्तसम्ममा ८ बैंकको पूँजीकोष अनुपात १३ प्रतिशत भन्दा कम देखिएको छ। नयाँ व्यवस्था अनुसार आगामी असारसम्ममा बैंकहरुले साढे ११ प्रतिशत पूँजीकोष कायम गर्नुपर्ने छ।</t>
  </si>
  <si>
    <t>गत आर्थिक वर्ष २०७९-८० को बजेटमा सरकारले एक अर्ब रूपैयाँ वा सो भन्दा बढीको पुँजी वा ५ अर्ब रुपैयाँभन्दा बढीको कारोबार गर्ने कम्पनीले सेयर जारी गर्नुपर्ने व्यवस्था गर्ने उल्लेख गर्‍यो।
यसले सेयर बजारलाई आशावादी बनाएको थियो। बजारमा लगानी विविधीकरणको उपकरण पाइने आशा लगानीकर्तामा थियो।
'एक अर्ब रुपैयाँ वा सो भन्दा बढीको पुँजी वा ५ अर्ब रुपैयाँभन्दा बढीको कारोबार गर्ने कम्पनी, प्राकृतिक स्रोतहरूको उपयोग गर्ने कम्पनी तथा राज्यबाट अनुदान, सहुलियत वा कर छुट प्राप्त गर्ने कम्पनी पब्लिक लिमिटेड कम्पनीहरूलाई धितोपत्रको सार्वजनिक निष्कासन गरी सूचीकृत हुनुपर्ने व्यवस्था गरिनेछ,' बजेटमा उल्लेख छ।</t>
  </si>
  <si>
    <t>१५ कात्तिक, काठमाडौं । सरकारले गठन गरेको उच्चस्तरीय कर प्रणाली सुधार सुझाव समितिले सर्वसाधारणबाट राय–सुझाव माग गरेको छ ।
५ असोजका दिन मन्त्रिपरिषद्ले विद्याधर मल्लिककको अध्यक्षतामा चार सदस्यीय समिति गठन गरेको थियो । समितिले १५ चैत भित्र अन्तिम प्रतिवेदन सरकारलाई बुझाउने कार्यभार पाएको छ । सोही प्रयोजनका लागि समितिले पुस मसान्तभित्र आइपुग्ने गरी राय–सुझाव मागेको हो ।</t>
  </si>
  <si>
    <t>काठमाडौँ । बजेट कार्यान्वयनमा यो वर्ष पनि पुरानै नियती दोहोरिने खतरा बढेको छ । चालु आर्थिक वर्षको पहिलो त्रैमास (साउन, भदौ र असोज) सकिँदासमेत बजेटको २० प्रतिशत पनि कार्यान्वयन हुन सकेको छैन ।
महालेखा नियन्त्रक कार्यालयका अनुसार कात्तिक १५ गतेसम्ममा जम्मा ३ खर्ब ५ अर्ब ८३ करोड ८० लाख रुपैयाँ बराबर बजेट खर्च हुन सकेको छ । यो भनेको कुल विनियोजित बजेटको १७.४६ प्रतिशतमात्र हो । चालु आर्थिक वर्षका लागि सरकारले १७ खर्ब ५१ अर्ब ३१ करोड २१ लाख रुपैयाँ बराबरको बजेट विनियोजन गरेको छ ।</t>
  </si>
  <si>
    <t>अन्तर्राष्ट्रिय वित्त निगम (आईएफसी) र नेपाल क्लियरिङ हाउस (एनसीएचएल) बीच डिजिटल भुक्तानी इकोसिस्टमलाई सुदृढ बनाउँदै नेपालमा डिजिटल भुक्तानीको क्षेत्रलाई प्रवद्र्धन गर्न सम्झौता भएको छ । उक्त सम्झौतामा आईएफसी नेपालका आवासिय प्रतिनिधि बाबाकार सेदिख फाये र एनसीएचएलका प्रमुख कार्यकारी अधिकृत नीलेश मान सिंह प्रधानले हस्ताक्षर गरेका हुन् ।
उक्त सम्झौतासँगै आईएफसीले एनसीएचएललाई नेशनल पेमेन्ट स्विच (एनपीएस) को प्रारम्भिक रोलआउट लगायत कार्यान्वयनका लागि विभिन्न गतिविधिहरूमा प्राविधिक सहायता उपलब्ध गराउनेछ । उक्त सहायता अनुरुप आईएफसीले मुख्य सञ्चालन नियमहरू, प्राविधिक तथा सुरक्षा मापदण्डहरूको समीक्षाका लागि एडभान्जरीको भूमिका निर्वाह जनाएको छ ।</t>
  </si>
  <si>
    <t>काठमाडौँ — बैंकमा पुनः नियुक्ति बदरको माग गर्दै प्रभु बैंकका प्रमुख कार्यकारी अधिकृत अशोक शेरचनविरुद्ध परेको रिट खारेज भएको छ । उच्च अदालतका न्यायाधीशद्वय महेश शर्मा पौडेल र प्रकाश खरेलको इजलासले शेरचनलाई सीईओमा गरिएको नियुक्ति कानुनसम्मत रहेको ठहर गरी बुधबार रिट निवेदन खारेजीको फैसला गरेको हो । यद्यपि रिटको पूर्ण फैसला आइसकेको छैन ।
शेरचनको नियुक्ति ‘बैंक तथा वित्तीय संस्थासम्बन्धी ऐन, २०७३’ को प्रावधानविपरीत रहेको भन्दै अधिवक्ता अनिता थापा केसीले ०७९ माघमा उच्च अदालत पाटनमा मुद्दा दायर गरेकी थिइन् । रिटमा नेपाल राष्ट्र बैंक, कम्पनी रजिस्ट्रारको कार्यालय, नेपाल धितोपत्र बोर्ड, नेपाल स्टक एक्सचेन्ज, सिडिएस एन्ड क्लियरिङ र प्रभु बैंकका सञ्चालकलगायत १६ व्यक्ति तथा संस्थालाई विपक्षी बनाइएको थियो ।</t>
  </si>
  <si>
    <t>काठमाडौं । प्रधानमन्त्री एवम् नेकपा (माओवादी केन्द्र) का अध्यक्ष पुष्पकमल दाहाल ‘प्रचण्ड’ले अर्थतन्त्र सङ्कटमुक्त भइसके पनि दबाबमुक्त हुन नसकेको र अर्थतन्त्रको दबाब हटाउन राष्ट्रिय गोलमेचको तयारी गरिएको बताएका छन् । माओवादी केन्द्रको केन्द्रीय कार्यालय पेरिसडाँडामा आज आयोजित उपत्यकाका केन्द्रीय सदस्यको बैठकलाई सम्बोधन गर्दै उनले अर्थतन्त्रको दबाब हटाउनु सरकारको मुख्य प्राथमिकता भएको बताएका हुन् ।
प्रधानमन्त्रीले भने, “हामीले सरकारको नेतृत्व गर्ने बेला अर्थतन्त्र निकै अप्ठ्यारो अवस्थामा थियो । तर, सरकारको मेहेनतका कारण अर्थतन्त्र सङ्कटमुक्त भएको छ । विदेशी मुद्राको सञ्चिति, राजस्व सङ्कलन र परिचालन, पर्यटक आगमन, विप्रेषणलगायत क्षेत्रका सूचक हेर्दा हामी प्रगति तिरै छौँ ।”</t>
  </si>
  <si>
    <t>काठमाडौं : सरकारी ऋणपत्रहरू नेपाल स्टक एक्सचेन्जमा सूचीकृत त हुन्छन् तर दोस्रो बजारमा कारोबार हुँदैनन्। सेयर कारोबार सुरु भएको ३० वर्ष पूरा भइसक्दा पनि सबैभन्दा सुरक्षित धितोपत्र औजार मानिएको सरकारी ऋणपत्र कारोबार नहुनु दुःखद् हो।
नेपाल सरकारले आन्तरिक ऋण परिचालन गर्न जारी गर्ने ऋणपत्रलाई सरकारी ऋणपत्र भनिन्छ। सरकारी ऋणपत्रहरू सार्वभौम सरकारको तर्फबाट जारी हुने हुँदा लगानी डुब्ने डर हुँदैन। यस्तै सरकारले तोकेको समयमै ब्याज दिने गर्छ। यस्ता ऋणपत्र जमानतको रूपमा प्रयोग गरी बैंक तथा वित्तीय संस्थाबाट सजिलै कर्जा लिन सकिन्छ भने तुलनात्मक रूपमा अन्य उपकरणभन्दा ब्याज आम्दानी पाइन्छ। त्यसैले पनि व्यक्ति वा संस्थाहरू सरकारी ऋणपत्रहरूमा लगानी गर्न रुचाउँछन्।</t>
  </si>
  <si>
    <t>काठमाडौं : सेयर बजार सुस्त हुनेक्रमले बुधबार पनि निरन्तरता पाएको छ । बुधबार नेप्से सूचक ५.८३ अंकले घटेर १८५८.५६ विन्दुमा आएर अडिएको छ । ८१ करोड रुपैयाँभन्दा बढीको सेयर कारोबार भएको छ । इन्भेष्टमेन्टबाहेक बाँकी सबै समूहका सूचक घटेका छन् ।
अन्य कुराहरुको अतिरिक्त लगानीकर्ताको मनोबल कमजोर हुनु नै सेयर बजारले गति लिन नसक्नुको प्रमुख कारण मानिएको छ । लामो समयदेखि थलिएको बजार माथि जान नसक्दा आम लगानीकर्ता ‘पर्ख र हेर’कै अवस्थामा रहेका छन् ।
ठूला र संस्थागत लगानीकर्ता बजार प्रवेश नगर्नु, कम्पनीहरुको लाभांश दर औसतमात्र रहनु अनि अनि नीतिगत अवरोध जारी रहनु नै बजार प्रभावित हुनुका थप कारण हुन् । यस्तै, ब्याजदर घट्दोक्रममा रहे पनि अझै लगानीकर्ताले खोजे अनुसार सस्तो मूल्यमा कर्जा नपाउनु बजार प्रभावित हुनुका थप कारण मानिएका छन् ।</t>
  </si>
  <si>
    <t>नेपाल राष्ट्र बैंकले तिहारको लागि कात्तिक १९ गतेदेखि सुनको असर्फी र चाँदीको सिक्का बिक्री गर्ने भएको छ।
केन्द्रीय बैंकले कात्तिक १९ गतेदेखि २४ गतेसम्म हरेक दिन बिहान ११ बजेदेखि ३ बजेसम्म बिक्री गर्ने तयारी गरेको जनाएको छ।
एक जनाले सुनको असर्फी बढीमा एक सेट पाउने छन्। जसमा कुल साढे १७ ग्रामको असर्फी सर्वसाधारणले खरिद गर्न पाउने छन्।
यसैगरी गाईअंकित २५ ग्रामको एउटा सिक्का, गाईअंकित १० ग्रामको सिक्का, लक्ष्मी अंकित १० ग्रामको सिक्का, गणेश अंकित १० ग्रामको सिक्का र गजलक्ष्मी अंकित १० ग्रामको एक सेट चाँदीको सिक्का खरिद गर्न पाउने छन्।
राष्ट्र बैंकले हरेक वर्ष तिहारअघि सुनको असर्फी र चाँदीको सिक्का बिक्री गर्दै आएको छ।</t>
  </si>
  <si>
    <t>काठमाडौँ- नेपाल उद्योग वाणिज्य महासङ्घका अध्यक्ष चन्द्रप्रसाद ढकालले नेपालको पूर्वाधार विकासमा लगानी गर्न निजी क्षेत्र र विकास साझेदारहरूलाई आग्रह गरेका छन् ।
बेलायतको लन्डनमा आयोजित लगानी सम्मेलनलाई सम्बोधन गर्दै अध्यक्ष ढकालले ठूला पूर्वाधार विकासका लागि नेपालले थप बाह्य पुँजी खोजिरहेकाले विदेशी निजी लगानीकर्ता तथा विकास साझेदारका लागि नेपाल आकर्षक लगानी स्थल रहेको बताए ।
जलविद्युत्लाई नवीकरणीय ऊर्जा गणनामा समावेश गर्ने भारतको हालैको निर्णयबारे अध्यक्ष ढकालले बढ्दो भारतीय बजारले जलविद्युत् आयोजनामा लगानीको थप अवसर प्राप्त भएको प्रस्ट पारे । बङ्गलादेशको सुदृढ अर्थतन्त्रले ऊर्जा माग बढ्दा नेपालको जलविद्युत्का लागि थप बजार सृजना भएको उनले सम्बोधनका क्रममा बताएका महासङ्घद्वारा आज जारी प्रेस नोटमा उल्लेख छ ।</t>
  </si>
  <si>
    <t>काठमाडौँ । नेपाल घुम्न आउने पर्यटकहरुको संख्यामा उल्लेख्य वृद्धि आएको छ । नेपाल पर्यटन बोर्डका अनुसार नेपाल घुम्न आउने पर्यटकहरुको संख्यामा किर्तिमान कायम भएको हो । बोर्डका अनुसार अक्टोबर महिनामै १ लाख १७ हजार पर्यटक भित्रिएका छन् ।
यसमध्ये सबैभन्दा धेरै छिमेकी भारतबाट १८ हजार ४८० जना पर्यटक भित्रिएका छन् । यस्तै, अमेरिकाबाट १४ हजार ८७९ जना, चीनबाट ८ हजार २७१ जना र बेलायतबाट ६हजार ८८० जना पर्यटक घुम्नलाई नेपाल आएका छन् ।</t>
  </si>
  <si>
    <t>नेपाल सरकारले २०८० साउनदेखि असोजसम्म (तीन महिना) मा एक खर्ब ६ अर्ब रूपैयाँ सार्वजनिक ऋण उठाएको छ।
चालु आर्थिक वर्षमा चार खर्ब ५२ अर्ब रूपैयाँ ऋण उठाउने लक्ष्य राखिएकोमा तीन महिनामा करिब २४ प्रतिशत ऋण उठाएको हो।
पहिलो त्रैमासमा उठाउने भनिएको मध्ये २४ प्रतिशत उठाए पनि आन्तरिक ऋणको लक्ष्यमा भने ४० प्रतिशत बढी ऋण उठाएको छ।
चालु आर्थिक वर्षको बजेट व्यवस्थापनको लागि सरकारले दुई खर्ब १२ अर्ब रूपैयाँ वैदेशिक र दुई खर्ब ४० अर्ब रूपैयाँ आन्तरिक ऋण उठाउने लक्ष्य निर्धारण गरेको थियो।</t>
  </si>
  <si>
    <t>विश्वमै अत्याधिक माग रहेको एक्चुअरी जनशक्ति नेपालमा पर्याप्त नहुँदा नेपालका बीमा तथा अन्य वित्तीय संस्थाहरु अन्य देशकै भर पर्नुपर्ने बाध्यता छ । नेपालमा एक्चुअरीको माग ठूलो मात्रामा भएपनि जनशक्ति नहुँदा भारत लगायत अन्य देशहरुका एक्चुअरीको भर पर्नुपर्ने बाध्यता रहेको हो ।
जसको कारणले नेपालका बीमा कम्पनीहरुले साधारणसभा समेत समयमा गर्न सकि रहेका छैनन् । नेपालमा जनशक्ति नहुँदा बीमा कम्पनीहरुले भारतमा एक्चुअरी गराउनु पर्ने हुन्छ । भारतबाट एक्चुअरी गर्दा समय धेरै लाग्ने समस्या हुने नेपाल बीमा प्राधिकरणका उपनिर्देशक निर्मल अधिकारी बताउछन्। उनका अनुसार एक्चुअरीको लागि बीमा कम्पनीहरुले कागजात भारत तथा अन्य देशमा रहेका फाइनान्सियल कन्सल्टेन्सीमा पठाउनु पर्ने हुन्छ। त्यहाँबाट एक्चुअरी गरेर सो संस्थाले फेरि कम्पनीहरुमा पठाउने र कम्पनीले फेरि प्राधिकरणमा पठाउँनुपर्ने हुँदा अलि समय लाग्ने अधिकारीको भनाई छ।</t>
  </si>
  <si>
    <t>काठमाडौँ । बंगलादेशले आलुको मुल्यवृद्धि रोक्न विदेशबाट आलु आयात गर्ने भएको छ । पछिल्लो समय स्थानीय बजारमा आलुको भाउ आकाशिन थालेपछि बंगलादेशले विदेशबाट आलु आयात गरेर मूल्य वृद्धि नियन्त्रण गर्ने निर्णय गरेको हो ।
विदेशबाट आलु आयात गर्नका लागि बंगलादेश सरकारले अनुमतिसमेत दिइसकेको वाणिज्य मन्त्रालयले जनाएको छ ।
‘विदेशबाट आलु आयात गर्ने निर्णय स्थानीय बजारमा आलुको अत्याधिक माग र मूल्य वृद्धिलाई शान्त पार्न सरकारको प्रयासको एक हिस्सा हो ।’– बंगलादेशको वाणिज्य मन्त्रालयद्धारा जारी विज्ञप्ती उल्लेख छ ।</t>
  </si>
  <si>
    <t>काठमाडौं । नेपाल धितोपत्र बोर्ड (सेबोन)ले मुद्दति खातामा लगानी गर्ने भएको छ ।  बोर्डमा रहेको  लगानीयोग्य (अक्षय कोषबाहेकको) रकम मुद्दति खातामा लगानी गर्न लागेको हो । उक्त रकम वाणिज्य बैंकमा मुद्दति निक्षेपका रुपमा १ वर्षका लागि लगानी गरिने सेबोनले जनाएको छ ।
इच्छुक बैंकले कात्तिक १९ गते कार्यालय समयभन्दा १ घन्टा अगाडि योग्यता खुल्ने आवश्यक कागजातसहित ब्याजदर प्रस्ताव गर्न सेबोनले अनुरोध गरेको छ ।
प्राप्त शिलबन्दी प्रस्तावहरु कात्तिक १९ गते अपराह्न ४ः१५ बजे ललितपुरको खुमलटारस्थित सेबोनको कार्यालयमा खोलिने सेबोनले जानकारी दिएको छ ।</t>
  </si>
  <si>
    <t>सशक्तीकरण एक प्रक्रिया हो जसले व्यक्तिलाई बलियो र आत्मविश्वासी बनाउँछ। यसरी हेर्दा महिला सशक्तीकरणको शाब्दिक अर्थ महिलालाई बलियो र आत्मविश्वासी बनाउने प्रक्रिया हो भन्ने जनाउँछ। नेपालको सहकारी आन्दोलनमा महिलाको सहभागिता महत्त्वपूर्ण मानिन्छ। सहकारीमा महिलाको सहभागिता, यसको भूमिका र प्रभावलाई समेत उदाहरणीय मानिन्छ।
स–सानो बचत गर्ने बानी बसाल्नेदेखि उनीहरूलाई उद्यमशीलतातर्फ अग्रसर गराई आत्मनिर्भर गराउनसमेत सहकारीमार्फत प्रभावकारी काम भइरहेको छ। तथ्यांकले पुरुषको भन्दा महिलाको सक्रियता बढी देखाउँछ। पछिल्लो तथ्यांक हेर्दा सहकारीमा महिलाको सहभागिता ५४ प्रतिशत छ। कुल सहकारीमध्ये करिब ४ हजार २ सय सहकारीहरू महिलाद्वारा मात्रै सञ्चालित छन्। महिला विकास कार्यालयको मातहतमा दर्ता भएका केही सहकारीभन्दा बाहेक सबै सहकारीहरू क्रियाशील छन् र समुदायमा आधारित भएर सञ्चालन भएका छन्। पछिल्लो समय सहकारी क्षेत्रमा देखिएको समस्यामा समेत महिलामात्रै आबद्ध रहेर महिलाकै नेतृत्वद्वारा सञ्चालितमा त्यो किसिमको समस्या भएको हामीले समाचारहरू पढ्नु परेको छैन।  यो नेपालको सहकारी अभियानको पनि गौरव गर्ने विषय हो।</t>
  </si>
  <si>
    <t>विराटनगर। सुनसरी–मोरङ औद्योगिक कोरिडोरका ठूलासाना ५ सय उद्योगको उत्पादन चाडबाडको बेला पनि नबढेको सम्बद्ध व्यवसायीले बताएका छन् । अत्यधिक माग हुने बेला पनि उत्पादन ४० प्रतिशतभन्दा माथि जान नसकेको उनीहरूले बताए ।
उद्योगीहरूले सरकारले विकास बजेट खर्च गर्न नसक्नु, स्थानीय तहमा समयमै बजेट नजानु, सरकारी राजस्व घट्नु र बजार चलायमान नहुनुलाई यसको कारण मानेका छन् ।
दशैंको बेला खाद्य उद्योगसमेतले सन्तुष्ट हुने गरी व्यापार गर्न सकेनन् । अन्यको तुलनामा चाहिँ यी उद्योगको उत्पादन सुधारात्मक देखिएको व्यवसायीको भनाइ छ । बजारमा किनबेचमा आएको कमीले उद्योगको उत्पादन खुम्चिए पनि सरकारले निर्माणलगायत क्षेत्रमा भुक्तानी गर्नुपर्ने रकम रोक्दा समस्या जटिल बन्दै गएको नेपाल उद्योग परिसंघ कोशीका अध्यक्ष पवन शारडाले बताए ।</t>
  </si>
  <si>
    <t>काठमाडौँ — नेपालभरका कुल घरपरिवारमध्ये करिब साढे २५ प्रतिशतले मात्र बैंक तथा वित्तीय संस्था र सहकारीबाट ऋण लिएको एक सरकारी प्रतिवेदनले देखाएको छ । राष्ट्रिय तथ्यांक कार्यालयले सोमबार सार्वजनिक गरेको ‘राष्ट्रिय जनगणना २०७८ को विस्तृत नतिजा तथा विश्लेषणात्मक प्रतिवेदन’ ले देशभरका कुल ६६ हजार ६० हजार ८ सय ४१ घरपरिवारमध्ये २५.५९ प्रतिशतले मात्र वित्तीय संस्था र सहकारीबाट ऋण लिएको देखाएको हो ।
जनगणनाको प्रश्नावलीमा तपाईंहरूले बैंक तथा वित्तीय संस्था वा सहकारी संस्थाबाट ऋण लिनुभएको कि छैन, बैंक खाता छ कि छैन ? भनेर मात्र हेरिएकाले साढे २५ प्रतिशतभन्दा बाहेक घरपरिवारले ऋण पाएनन् भनेर विश्लेषण गर्न नमिल्ने राष्ट्रिय तथ्यांक कार्यालयका उपप्रमुख तथ्यांक अधिकारी हेमराज रेग्मीले प्रस्ट्याए । ‘हाम्रो प्रश्नावलीमा तपाईंको परिवारले बैंकबाट ऋण लिएको छ कि छैन ? बैंक खाता छ कि छैन ? भनेर प्रश्न सोधिएको थियो । उक्त प्रश्नमा प्राप्त जवाफलाई विश्लेषण गर्दा २५.५९ प्रतिशत घरपरिवारले मात्र बैंक तथा वित्तीय संस्था वा सहकारी संस्थाबाट ऋण लिएको देखिएको हो,’ उनले भने, ‘तर बाँकी साढे ७४ प्रतिशत घरपरिवारले ऋण लिन पाएनन् वा उनीहरूमा वित्तीय पहुँच पुगेको छैन भनेर विश्लेषण गर्न मिल्दैन । किनकि ती घरपरिवारमा वित्तीय पहुँच र साक्षरता पुगे पनि ऋण नचाहिएर नलिएका पनि हुन सक्छन् ।’ ऋणमाथिको पहुँच, बैंक खाता र व्यावसायिक शिक्षा गरी तीन प्रश्न नयाँ भएको रेग्मीले जनाए ।</t>
  </si>
  <si>
    <t>विराटनगर : विराटनगरबाट स्रोत नखुलेको २१ लाख बढी रकमसहित एक जना बालकलाई प्रहरीले मंगलबार पक्राउ गरेको छ।
कोशी प्रदेश प्रहरी कार्यालय विराटनगरको प्रादेशिक अनुसन्धान समूह (पीआईटी)बाट खटिएको टोलीले विराटनगर महानगरपालिका–६ शनिमन्दिर नजिकबाट २१ लाख ८७ हजार नेपाली रुपैयाँसहित बालकलाई पक्राउ गरेको हो। मोरङ प्रहरी प्रमुख एसपी दीपक पोखरेलका अनुसार स्रोत नखुलेको ठूलो परिणामको रकमसहित विराटनगर–६ का १६ वर्षीय बालक पक्राउ परेका हुन्।
प्रदेश १–०२–०४३ प ६२४१ नम्बरको मोटरसाइकलमा सवार रहेका बालकले बोकेको कालो रंगको झोलाबाट रकम बरामद भएको प्रहरीले जनाएको छ। बालकको साथमा अवैध रकम रहेको विशेष सूचनाका आधारमा पक्राउका लागि कोशी प्रदेश प्रहरी प्रमुख डीआईजी राजेशनाथ बास्तोलाले टोली परिचालन गरेका थिए। डीआईजी बास्तोलाको निर्देशनमा खटिएको टोलीले बालकलाई पक्राउ गर्दा स्रोत नखुलेको रकम बरामद भएको हो।</t>
  </si>
  <si>
    <t>१४ कात्तिक, काठमाडौं । ओभर दी काउन्टर (ओटीसी) मार्केटबाट पहिलो त्रैमासमा कुल १ अर्ब ७१ करोड ६ लाख ६८ हजार ७४० रुपैयाँ बराबरको सेयर कारोबार भएको छ ।
विभिन्न २३ कम्पनीका कुल १ करोड ३६ लाख ७२ हजार १२० कित्ता सेयर कारोबार भएको नेप्सेले जनाएको छ ।
ओटीसी बजारमा पहिलो त्रैमासमा कारोबार भएका कम्पनीमध्ये वर्ल्डलिंकको सेयर मूल्य सबैभन्दा धेरै प्रतिकित्ता ९ हजार ३७५ रुपैयाँ छ ।</t>
  </si>
  <si>
    <t>कैलालीका किसानले यस वर्षको धान बिक्री सुरुआत गरेका छन्। उनीहरु धान बेचेर हिउँदे खेतीका लागि खर्च जोहो गर्ने गर्दछन्। सरकारले तोकेको मूल्य नपाउँदा पनि किसानको धान बेच्नुपर्ने बाध्यता छ।
नेपाल खाद्य संस्थानले धान खरिदमा ढिलाइ गर्दा किसानले स्थानीय व्यापारीसँग उनीहरूले भनेकै मूल्यमा धान बिक्री गर्नुपरेको गुनासो गरेका छन्। ‘सरकारले तोकेको मूल्यमा व्यापारी किन्न मान्दैनन्, हाम्रो बिक्री गर्नुपर्ने वाध्यता छ’, किसान हरिमाया चौधरीले भनिन्, ‘दसैँ–तिहार खर्च जुटाउन, गहुँबालीका लागि बीउ, मल र खेत जोताइ खर्च गर्न पनि धान बिक्री गर्नुपर्यो। धेरै घाटा भयो।’
हरिमायाजस्तै अधिकांश किसान यतिबेला धान बिक्रीका लागि स्थानीय व्यापारीले भनेकै मूल्य स्वीकारिरहेका छन्।</t>
  </si>
  <si>
    <t>बैंक तथा वित्तीय संस्थामा एकैदिनमा ७ अर्ब निक्षेप थपिएको छ । नेपाल राष्ट्र बैंकका अनुसार कार्तिक ११ गते ५८ खर्ब ७७ अर्ब रुपैयाँ रहेको निक्षेप रहेकोमा कार्तिक १२ गते ५८ खर्ब ८४ अर्ब रुपैयाँ पुगेको हो ।
निक्षेपमा वृद्धि भएपनि यो अवधिमा कर्जाको मागमा भने कमी आएको छ । तथ्यांक अनुसार अघिल्लो दिनको तुलनामा बैंक तथा वित्तीय संस्थाको कर्जा लगानी २ अर्बले खुम्चिएको छ ।</t>
  </si>
  <si>
    <t>काठमाडौँ — सोमबार झिनो अंकले सकारात्मक बनेको नेप्सेको सुधार मंगलबारसम्म टिकेन । मंगलबार बजार खुले देखि निरन्तर ओरालो लागेको नेप्से अन्त्यमा १४.२९ अंकले घटेर १ हजार ८ सय ६४.४० अंकमा ओर्लेर बन्द भएको छ ।
अघिल्लो दिनको तुलनामा नेप्से ०.७६ प्रतिशतले कम हो । सोमबार नेप्से ३.०४ अंकले बढेर १ हजार ८ सय ७९.७० विन्दुमा बन्द भएको थियो । गत आइतबार भने नेप्से २८ अंकले घटेको थियो ।</t>
  </si>
  <si>
    <t>१४ कात्तिक, काठमाडौं । चालु आर्थिक वर्षको तीन महिनामै कर्जा सूचना केन्द्रको कालो सूचीमा पर्ने ऋणीको संख्या २४ प्रतिशतले बढेको छ ।
१३ कात्तिकसम्म बैंक तथा वित्तीय संस्थाको कारोबारमा मात्रै कालो सूचीमा पर्नेको संख्या ६६ हजार ६०१ रहेको केन्द्रको तथ्यांक छ । चालु आर्थिक वर्ष लागेपछि मात्रै कालो सूचीमा पर्नेको संख्या करिब १३ हजारले बढेको हो । गत असार मसान्तसम्म ५३ हजार ७४५ व्यक्ति तथा संस्था कालो सूचीमा थिए । १२ कात्तिकसम्म यो संख्या २३.६७ प्रतिशतले बढेको हो ।</t>
  </si>
  <si>
    <t>काठमाडौं । गाउँघरमा अवसर नभएपछि बसाइँसराइ गरिँदा र हुनेखानेले बिनाप्रयोजन घर बनाउँदा नेपालका ४ लाख ७२ हजारवटा घर उपयोगविहीन अवस्थामा रहेका छन् ।
नेपालमा रहेका कुल ७५ लाख ५२ हजार ६६ वटा घरमध्ये ६ दशमलव २६ प्रतिशत घर खाली अवस्थामा रहेको हो ।
पौने ५ लाख घर प्रयोगविहीन अवस्थामा
बिनाअध्ययन र प्रयोजन बैंकसँग कर्जा लिएर र भूकम्पपछि सरकारसँग अनुदान लिएर घर बनाउँदा अनुत्पादक क्षेत्रमा पैसा खनिएको पाइएको छ ।
राष्ट्रिय जनगणना २०७८ को क्रममा गरिएको घरपरिवार सर्वेक्षणको सोमबार सार्वजनिक भएको प्रतिवेदनले नेपालका कुल २५ प्रतिशत जनता ऋणमा परेको देखिएको छ ।</t>
  </si>
  <si>
    <t>गत वर्षदेखि सुस्ताएको घरजग्गा कारोबारमा अहिले सुधार आएको छ। कित्ताकाट खुलेसँगै घरजग्गा कारोबारमा सुधार आएको हो।
भूमि व्यवस्थापन तथा अभिलेख विभागको तथ्यांक अनुसार असोज महिनामा देशभर ३९ हजार आठ सय ८१ संख्यामा घरजग्गा किनबेच भएको छ। यो गत वर्ष सोही अवधिको तुलनामा ५४ प्रतिशतले बढी हो। गत असोजमा देशभर २५ हजार सात सय ८९ संख्यामा घरजग्गा किनबेच भएको थियो।
घरजग्गा किनबेच बढेसँगै राजस्व पनि वद्धि भएको छ।
गत वर्ष असोजको तुलनामा यस वर्ष सोही अवधिमा राजस्व झन्डै दोब्बरले वृद्धि भएको छ।</t>
  </si>
  <si>
    <t>१४ कात्तिक, काठमाडौं । अमेरिकाले नेपालका साना तथा मझौता उद्यम विकासका लागि साढे १६ अर्ब नेपाली रुपैयाँ भन्दा बढी ऋण दिने विषयमा छलफल भएको छ ।
एक साता लामो अमेरिका भ्रमणमा रहेका परराष्ट्रमन्त्री एनपी साउद र अमेरिकी विदेशमन्त्री एन्टोनी ब्लिन्केनबीच उक्त विषयमा छलफल भएको अमेरिकी विदेशमन्त्रालयले जनाएको छ ।
द्विपक्षीय भेटवार्तापछि अमेरिकी विदेश मन्त्रालयका प्रवक्ता म्याथ्यू मिलरले जारी गरेको विज्ञप्तिमा नेपाल–अमेरिका साझेदारीको सुदृढीकरणमा जोड दिएको उल्लेख छ ।</t>
  </si>
  <si>
    <t>काठमाडौँ । अर्थमन्त्री डा प्रकाशशरण महत र संयुक्त अधिराज्य (बेलायत)का ट्रेजरी लर्डस्मन्त्री बारोनेस पेनबीच लण्डनस्थित अर्थ मन्त्रालयमा सोमबार भेटवार्ता भएको छ ।
भेटका क्रममा अर्थमन्त्री डा महतले बेलायतका तर्फबाट नेपालको नवीकरणीय ऊर्जामा लगानीका लागि आग्रह गरे । उनले बेलायत नेपालको एक प्रमुख विकासको साझेदार देश रहेको स्मरण गर्दै हरित ऊर्जामा दीर्घकालीन वित्तीय स्रोत उपलब्ध गराउनसमेत आग्रह गरे ।</t>
  </si>
  <si>
    <t>काठमाडौँ । काठमाडौँमा भएको सवारी दुर्घटनामा परी एक बैंकरको निधन भएको छ । आइतबार राती काठमाडौँको बुढालिकण्ठमा भएको सवारी दुर्घटनामा परी राष्ट्रिय वाणिज्य बैंकका कर्मचारी राजसागर अधिकारीको निधन भएको हो । उनी बैंकको एयरपोर्ट शाखामा कार्यरत रहेका थिए ।
नुवाकोट गणेशस्थान ४ स्थायी घर भएका अधिकारी आइतबार राती स्कुटरमा बुढानिलकण्ठस्थित निवासमा फर्किदै गरेका थिए । सोही बेला विपरित दिशाबाट आएको बा९५प २६०७ नम्बरको डुकाटी बाइकले ठक्कर दिँदा अधिकारीको निधन भएको प्रहरीले जानकारी दिएको छ ।</t>
  </si>
  <si>
    <t>काठमाडौं : विश्वव्यापी भूराजनीतिक तनावका कारण कच्चा तेलको भाउ आकाशिनेप्रति विश्व बैंकले चिन्ता व्यक्त गरेको छ । विशेषगरी इजरायल–हमास र रुस–युक्रेन बीचको युद्ध थप चर्किंदै गएमा कच्चा तेलको भाउ हालको मूल्यबाट ७५% सम्मले बढ्न सक्ने विश्व बैंकले चेतावनी दिएको छ ।
अर्थशास्त्री र नीति निर्माताहरुले इजरायलमा हमासको आक्रमणपछिको अवस्थालाई नजिकबाट निगरानी गरिरहेको विश्व बैंकले सोमबार जारी गरेको ‘कमोडिटी मार्केट्स आउटलुक’ रिपोर्टमा उल्लेख छ । यी तनावहरुका बाबजुद पनि तेलको मूल्य अहिलेसम्म स्थिर जस्तै रहेको छ । यद्यपि, हालको मध्यपूर्वको द्वन्द्व र युक्रेन–रुस युद्धले विश्वव्यापीरुपमा आर्थिक असर पार्न सक्ने विश्व बैंकको भनाई छ ।</t>
  </si>
  <si>
    <t>नेपाल विद्युत प्राधिकरणले कोशी प्रदेशका मोरङ र सुनसरी जिल्लाका औद्योगिक करिडोरमा यस वर्ष भरपर्दो र गुणस्तरीय विद्युत् आपूर्तिका लागि अधिकतम प्रयास गरिरहेको छ । प्राधिकरणले त्यस क्षेत्रका औद्योगिक र अन्य ग्राहकहरुलाई भरपर्दो र गुणस्तरीय विद्युत् आपूर्तिका लागि प्रसारण तथा वितरणतर्फका चालू लाइनहरुको सुधार गर्ने, नयाँ लाइन बनाउने, सबस्टेसनहरुको क्षमता स्तारोन्नति गर्ने र नयाँ सबस्टेसन निर्माणलाई योजनावद्ध रुपमा अगाडि बढाएको छ ।&amp;l
मोरङ र सुनसरीका उद्योगीहरुले मुख्य रुपमा गर्मीयाममा उद्योगहरुमा पटकपटक लाइन जाने र आउने (ट्रिपिङ) हुने गरेको गुनासो गर्दै आएका छन् । यसलाई सम्बोधन गर्न प्राधिकरणले मोरङ र सुनसरी औद्योगिक करिडोरमा विद्युत् आपूर्तिका लागि सुनसरीको दुहवीस्थित १३२ केभी ग्रिड सबस्टेसनको भार (लोड) घटाउन पुरानो लाइनहरुको सुधार र थप लाइन तथा सबस्टेसन निर्माण गरिरहेको छ ।
केहीअघि सञ्चालनमा आएको सुनसरीको भोक्राहा नरसिंह गाउँपालिका–४ स्थित ४०० केभी क्षमताको इनरुवा सबस्टेसनबाट विद्युत् आपूर्ति दिनका लागि प्रसारण तथा वितरणतर्फका लाइन र सबस्टेसन निर्माणाधीन छन् । इनरुवा ४००, २२०, १३२ र ३३ केभी प्रणालीमा आधारित सबस्टेसन भएकाले त्यहाँबाट स्थानीय रुपमा विद्युत् आपूर्ति गर्न सकिने छ । यसले गर्दा दुहबी सबस्टेसनमा हाल रहेको विद्युत आपूर्तिको भार घट्ने छ ।
अरुण तथा तमोर नदी र तिनीहरुका सहायक खोलानालामा निर्माण गरिएका-हुने जलविद्युत आयोजनाहरुबाट उत्पादित विद्युत् कोशी करिडोर २२० केभी प्रसारण लाइनमार्फत इनरुवा सबस्टेसनमा जोडिने छ । ताप्लेजुङ, पाँचथर, इलाम जिल्लास्थित खोलाहरुमा उत्पादित विद्युत् काबेली करिडोर प्रसारण लाइन हुँदै झापाको दमकमा आउने छ । यसले गर्दा त्यस क्षेत्रमा विद्युत् आपूर्तिका लागि स्रोतको अभाव छैन ।
सुनसरी र मोरङको विद्युत् आपूर्ति सुधार र १३२ केभीको दुहवी तथा विराटनगर क्षेत्रमा रहेका ३३-११ केभी रानी र टङ्किसिनुवारी सबस्टेसनहरुको भार घटाउन १३२ विराटनगर सबस्टेसन निर्माणाधीन छ । सुनसरीको बर्जु गाउँपालिकामा निर्माणाधीन सबस्टेसनसम्म विद्युत् पुर्याउनका लागि इनरुवा सबस्टेसनबाट १३२ केभी प्रसारण लाइन निर्माण भइरहेको छ ।</t>
  </si>
  <si>
    <t>पूर्वअर्थमन्त्री महेश आचार्यले देशको अर्थतन्त्रमा सुधार ल्याउन अभियानाका रूपमा आर्थिक सुधार गर्नुपर्नेमा जोड दिएका छन्। उनले अर्थतन्त्रमा देखिएको समस्या समाधानका लागि उद्योगी व्यवसायीलाई आत्मविश्वास हुनेगरी जागरुक गराउने खालको अभियान सञ्चालन गर्नुपर्ने बताए ।
“जुन अभियानले लगानीका गन्तव्य नेपाल बनोस् । देशभित्रका उद्यमी र अन्तर्राष्ट्रिय लगानीकर्तालाई पनि नेपालमा लगानी गर्न सजिलो बनाउने गरी सरकारले नीति निर्माण गरोस् पूर्वअर्थमन्त्री आचार्यले भने, “लगानीकर्तालाई  लगानीका लागि हिन्दूस्तान, चीन, बङ्गलादेश र श्रीलङ्का जानुभन्दा नेपालमा सजिलो छ भन्ने वातावरण बनाइ लागनीको गन्तव्य बनाउन सिङ्गो देश लाग्नुपर्छ ।”</t>
  </si>
  <si>
    <t>काठमाडौँ, कात्तिक १४  गते ।  नेपाल सरकार र एसियाली विकास बैंक (एडिबी)बीच नेपालको सडक सञ्जाल सुधार तथा विस्तारका लागि करिब रु १३ अर्ब (१० करोड अमेरिकी डलर) बराबरको सहुलियतपूर्ण ऋण सम्झौता भएको छ ।
आज अर्थ मन्त्रालयमा एक औपचारिक कार्यक्रमकाबीच अर्थसचिव कृष्णहरि पुष्कर र एसियाली विकास बैंकका नेपालका लागि देशीय निर्देशक आर्नोड काओसिसले सम्झौतापत्रमा हस्ताक्षर गर्नुभयो ।
ग्रामीण सडक सञ्जाल सुधार आयोजनाका लागि यो एडिबीबाट भएको अतिरिक्त वित्तीय लगानी हो । कुल तीन सय २४ किलोमिटर सडक सञ्जाल सुधार तथा विस्तारका लागि यो रकम खर्च गरिनेछ । प्रदेश सरकारले कार्यान्वयन गर्ने यो परियोजनाले समावेशी विकासको अवधारणा र सङ्घीयता कार्यान्वयनलाई सघाउने अर्थसचिव पुष्करले विश्वास व्यक्त गर्नुभयो ।</t>
  </si>
  <si>
    <t>काठमाडौँ । पछिल्लो समय सेयर धितो कर्जा प्रवाहमा वृद्धि देखिएको छ । चालु आर्थिक वर्ष २०८०/८१ को साउन र भदौमा सेयर धितो कर्जा १ अर्ब ३७ करोड रुपैयाँले बढेको हो ।
गत आर्थिक वर्षको अन्त्यसम्ममा कुल ७६ अर्ब ३० करोड रुपैयाँ सेयर धितो कर्जा प्रवाह भएको थियो । तर, चालु आर्थिक वर्षको पछिल्लो दुई महिनामा सेयर धितो कर्जामा १.८ प्रतिशत वृद्धि भएर ७७ अर्ब ६८ करोड रुपैयाँ पुगेको छ ।
राष्ट्र बैंकको कसिलो नीति र मन्दीका कारण खुम्चिएको सेयर धितो कर्जा बढ्नुमा नियामकीय लचकता प्रमुख कारण रहेको जानकारहरु बताउँछन् । यसो त यसअघि राष्ट्र बैंकले सेयर धितो कर्जामा सीमा तोकेपछि सेयर धितो कर्जा घटेको थियो । तर, साउनदेखि भने सेयर धितो कर्जा पुनः बढ्न थालेको छ ।</t>
  </si>
  <si>
    <t>नेपालको ऊर्जा क्षेत्रमा ब्रिटिश लगानी भित्र्याउने मुख्य उद्देश्यसहित बेलायतमा लगानी सम्मेलन आयोजना गरिएको छ।
२१ डिसेम्बर १९२३ मा नेपाल र संयुक्त अधिराज्यबीच भएको मैत्री सन्धिको १०० वर्ष पूरा भएको अवसर समेत पारेर लगानी सम्मेलन आयोजना गरिएको नेपाली राजदूतावास बेलायतले जनाएको छ।
विशेष गरी बेलायतबाट नेपालमा जलविद्युत, हरित पूर्वाधार, सूचना प्रविधि, स्वास्थ्य, शिक्षा तथा पर्यटनलगायतका क्षेत्रहरूमा लगानी भित्र्याउने उद्देश्यले बेलायतको परराष्ट्र मन्त्रालय तथा ब्रिटिश इन्टरनेशनल इन्भेष्टमेन्ट समेतको सहयोगमा लगानी सम्मेलनको आयोजना गरिएको हो।</t>
  </si>
  <si>
    <t>काठमाडौँ — सरकारले दसैंअघि नै दिने भनेको ६ अर्ब रुपैयाँ भुक्तानी अझै नपाएको निर्माण व्यवसायीले गुनासो गरेका छन् । काम सकेर विभिन्न मन्त्रालयमा बिल पेस गर्दा पनि रकम नपाएको उनीहरूको दाबी छ । अहिले निर्माणको समय भए पनि भुक्तानी नपाउँदा उधारो ल्याएका सामानको रकम दिन नसकिएको व्यवसायीको भनाइ छ ।
सबैभन्दा धेरै रकम भौतिक पूर्वाधार तथा यातायात मन्त्रालयबाट लिन बाँकी रहेको नेपाल निर्माण व्यवसायी महासंघका अध्यक्ष रवि सिंहले जनाए । यस मन्त्रालयबाट मात्र ४ अर्ब ११ करोड रुपैयाँ भुक्तानी लिन बाँकी छ ।</t>
  </si>
  <si>
    <t>१४ कात्तिक, काठमाडौं । सोनापुर मिनिरल्स एण्ड आयल सिमेन्टको सेयर नेप्सेमा सुचीकृत भएर कारोबार सुरु भएको तेस्रो दिन पनि नकारात्मक सर्किट लागेको छ ।
मंगलबार प्रतिकित्ता २८३ रुपैयाँ ५० पैसाबाट खुलेको कम्पनीको मूल्य १० प्रतिशत घटेर २५५ रुपैयाँ २० पैसामा कायम भएको छ ।
यसअघि दोस्रो दिन सोमबार प्रतिकित्ता ३१५ रुपैयाँबाट १० प्रतिशत घटेर २८३ रुपैयाँ ५० पैसामा झरेको थियो भने पहिलो दिन आइतबार ३५० रुपैयाँबाट १० प्रतिशत नै घटेर ३१५ रुपैयाँमा झरेको थियो ।</t>
  </si>
  <si>
    <t>नयाँ दिल्ली । डार्क वेबमा ८१ करोडभन्दा धेरै भारतीयहरूको निजी जानकारी विक्रीका लागि उपलब्ध छ । अमेरिकी साइबर सुरक्षा कम्पनी रिसिक्योरिटीको दाबीलाई उद्धृत गर्दै भारतीय आर्थिक पत्रिका विजनेश स्ट्यान्डर्डले सो समाचार छापेको हो ।
रिसिक्योरिटीको रिपोर्टका अनुसार भारतीयहरुको आधार कार्ड, पासपोर्टसमेत नाम, फोन नम्बर, ठेगाना आदि जानकारी अनलाइनमा विक्रीका लागि उपलब्ध छ । इन्डियन काउन्सिल अफ मेडिकल रिसर्च (आईसीएमआर)को डेटाबेसमार्फत यी जानकारी लिक भएका हुन् । यसबारे आईसीएमआरसँग बिजनेश स्ट्यान्डर्डले पठाएको मेलको कुनै उत्तर नआएको बताइएको छ ।</t>
  </si>
  <si>
    <t>चौतर्फी दबाबपछि नेपाल राष्ट्र बैंक सिवाईसी नेपाल लघुवित्तको स्थलगत निरीक्षणमा जाने भएको छ। यहि कात्तिक १७ गते सिवाईसीको स्थलगत निरीक्षणमा जाने तयारी अनुसार राष्ट्र बैंकको लघुवित्त सुपरिवेक्षण विभागबाट टिम पनि तयार भईसकेको थाहा हुन आएको छ।
सिवाईसी लघुवित्तको संचालक समितिले राष्ट्र बैंकको मौखिक तथा लिखित निर्देशन मात्र नभई बैंक तथा वित्तीय संस्था सम्बन्धि ऐन 'बाफिया' को कानुनी व्यवस्था समेत लत्याउदै आएको बारे बिजपाटी लगायत केहि मिडियाले पटक पटक समाचार लेखेपछि राष्ट्र बैंकले स्थलगत निरीक्षण गर्न लागेको हो।</t>
  </si>
  <si>
    <t>नेपाल स्टक एक्सचेञ्ज (नेप्से) ले बुक विल्डिङ्ग विधि मार्फत निष्काशित हुने आईपीओको लागि योग्य संस्थागत लगानीकर्ताको रुपमा कार्य गर्न अनुमति प्राप्त संस्थालाई दर्ता हुन आउँन आग्रह गरेको छ  । नेप्सेले दर्ता तथा वार्षिक नवीकरण शुल्क बुझाउन पनि अनुरोध गरेको छ ।
नेप्सेले यसअघि दर्ता भइसकेका योग्य संस्थागत लगानीकर्ताहरुका लागि नवीकरणबापत ५ हजार रुपैयाँ र नयाँ दर्ता हुने योग्य संस्थागत लगानीकर्ताहरुका लागि दर्ता शुल्क १० हजार रुपैयाँ तोकेको छ । हाल नेपाल धितोपत्र बोर्डबाट योग्य संस्थागत लगानीकर्ताको रुपमा कार्य गर्न  १३५ संस्थाले अनुमति पाएका छन् ।</t>
  </si>
  <si>
    <t>काठमाडौं । चिरख्वा हाइड्रोपावर लिमिटेडको आइपीओ  बिहीवार बाँडफाँड हुने भएको छ । विक्री प्रबन्धक आरबिबि मर्चेण्ट लिमिटेडले कात्तिक १६ गते  बिहीवार बाँडफाँड हुने बताएको हो ।
सो कम्पनीले पहिलो चरणमा स्थानिय बासिन्दाहरुका लागि ४ लाख कित्ता निष्काशन गरेको थियो । जसमध्ये २ लाख ४ हजार ७०० कित्ता मात्र बाँडफाँड भएको कम्पनीले जनाएको छ ।
त्यस्तै, पहिलो चरणमा कम्पनीले वैदेशिक रोजगारीमा रहेका नेपालीहरुका लागि ८० हजार कित्ता, कर्मचारीहरुका लागि १६ हजार कित्ता तथा सामूहिक लगानी कोषहरुका लागि ४० हजार कित्ता निष्काशन गरी बाँडफाँड गरिसकेको छ । कम्पनीका अनुसार, ‘आइपीओ अन्तिम दिनसम्ममा १२ लाख १२ हजार ६ सय ४५ जना आवेदकले १ करोड ३१ लाख ९९ हजार २ सय ४० कित्ताका लागि आवेदन दिएका थिए । उक्त माग भन्दा १५ दशमलव ३६ गुणा बढी आवेदन परेको हो । यस आधारमा कम्पनीको आईपीओ ८५ हजार ९ सय ३० जना आवेदकले १० कित्ताका दरले सेयर प्राप्त गर्नेछन् ।’</t>
  </si>
  <si>
    <t>काठमाडौं। ७४ लाखभन्दा बढी नेपालीसँग बैंक खाता रहेको पाइएको छ । राष्ट्रिय तथ्यांक कार्यालयले सोमवार सार्वजनिक गरेको राष्ट्रिय जनगणना २०७८ को तथ्यांकअनुसार कुल २ करोड ९१ लाख ६४ हजार ५७८ जनसंख्यामध्ये ७४ लाख ९ हजार १८१ जना व्यक्तिको बैंक वित्तीय संस्थामा कम्तीमा एउटा खाता छ ।
सहकारी संस्थामा रहेको खाता यो तथ्यांकमा जोडिएको छैन । यसैगरी कुल १ करोड ४२ लाख ५३ हजार ५५१ जना पुरुषमध्ये २६ दशमलव ४२ प्रतिशत र कुल १ करोड ४९ लाख ११ हजार २७ जना महिलामध्ये २४ दशमलव ७४ प्रतिशतको बैंक तथा वित्तीय संस्थामा एउटा खाता छ । उक्त तथ्यांकअनुसार देशभरका कुल ६६ लाख ६० हजार ८४१ परिवारमध्ये ४१ लाख २२ हजार ६९० परिवार अर्थात् ६१ दशमलव ८९ प्रतिशतको कम्तीमा १ जना सदस्यको बैंक तथा वित्तीय संस्थामा खाता छ ।</t>
  </si>
  <si>
    <t>काठमाडौं । चालू आर्थिक वर्ष २०८०/८१ को तेस्रो महिना अर्थात्‌ असोजमा ४ खर्ब ४८ अर्ब ६३ करोड ३८ लाख रुपैयाँ बराबरको वैदेशिक व्यापार भएको छ । यो व्यापार गत आवको सोही अवधिको तुलनामा १.३१ प्रतिशतले बढी हो । गत वर्ष सोही अवधिमा ४ खर्ब ४२ अर्ब ८१ करोड ८४ लाख रुपैयाँ बराबरको वैदेशिक व्यापार भएको थियो ।
भन्सार विभागले सार्वजनिक गरेको तथ्यांक अनुसार असोजमा ४ खर्ब ७ अर्ब ७५ करोड ८९ लाख रुपैयाँ बराबरको वस्तु तथा सेवा नेपालले आयात गरेको छ । गत वर्षको यही अवधिमा ४ खर्ब ९९ करोड ८३ लाख रुपैयाँको वस्तु तथा सेवा आयात गरेको थियो ।</t>
  </si>
  <si>
    <t xml:space="preserve"> स्थिर सम्पति जोड्न सक्ने र रहेको सम्पतिमा वृद्धि हुन सक्नेछ।"
 स्थिर सम्पति जोड्न सक्ने र रहेको सम्पतिमा वृद्धि हुन सक्नेछ। शेयर बजारमा कारोबारको लागि पनि आज शुभ दिन रहेको छ 
 स्थिर सम्पति जोड्न सक्ने र रहेको सम्पतिमा वृद्धि हुन सक्नेछ। शेयर बजारमा कारोबारको लागि पनि आज शुभ दिन रहेको छ </t>
  </si>
  <si>
    <t>एजेन्सी । पाकिस्तानी राष्ट्रपति आरिफ अल्भीले अर्थतन्त्रलाई बढावा दिनका लागि पाकिस्तानले अन्य मुलुकहरूसँग संयुक्त उद्यम कार्यक्रममार्फत प्रत्यक्ष वैदेशिक लगानी (एफडीआई) बढाउने प्रयास गरिरहेको बताएका छन्‌ ।
मुलुकको दक्षिणी बन्दरगाह सहर कराँचीमा सम्बोधन गर्दै उनले पाकिस्तानमा एफडीआईको माध्यमबाट आर्थिक विकासलाई बढाउने भरपुर क्षमता रहेको र यसको उपयोग जिम्मेवारी लिएर र विवेकपूर्ण नीतिहरू बनाएर गर्न सकिने बताए ।
धेरै राजनीतिक तथा आर्थिक चुनौतीका बाबजुद सरकारले आर्थिक सूचकहरूलाई माथि लैजानका लागि हरसम्भव प्रयास गरिएको उनको भनाइ थियो ।</t>
  </si>
  <si>
    <t>मिति २०८०/०७/१३ गते का दिन सांग्रिला डेभलपमेन्ट बैंक लिमिटेडले आफ्नो १९ औं वार्षिकोत्सव विभिन्न कार्यक्रमका साथ सम्पन्न गरेको छ । बैंकले विहान ७ बजे का.म.न.पा वडा नं ४, टुँडालदेवी मन्दिर परिसरको सरसफाई गरी वार्षिकोत्सव कार्यक्रमको सुरुवात गरेको थियो । यस सरसफाई कार्यक्रममा बैंकका कर्मचारीहरु तथा सामुदायिक प्रहरी सेवा केन्द्र, टुँडालदेवी काठमाडौंको उत्साहपूर्ण सहभागीता रहेको थियो । मन्दिर परिसरको सरसफाई पश्चात बैंकको केन्द्रिय कार्यालय बालुवाटार काठमाडौंकै प्रांगणमा एक कार्यक्रम आयोजनामा आफ्नो सामाजिक उत्तरदायित्व अन्तर्गत तिलगंगा आखा अस्पताललाई रकम रु २,००,०००।– (अक्षरुपी दुई लाख मात्र) को आर्थिक सहयोग उपलब्ध गराइएको थियो । यस वार्षिकोत्सव कार्यक्रममा बैंकका अध्यक्ष श्री उज्ज्वल सत्याल लगायत बैंकका सञ्चालकज्यूहरु तथा तिलगंगा आँखा अस्पतालका प्रमुख कार्यकारी अधिकृत डा. रिता गुरुङको समेत उपस्थिति रहेको थियो । उक्त कार्यक्रममा आफ्नो मन्तव्य व्यक्त गर्दै अस्पतालका प्रमुख कार्यकारी अधिकृत डा. रिता गुरुङले अस्पतालले प्राप्त गरेको सो रकमको उच्च सदुपयोग हुने विचार व्यक्त गर्दै बैंकलाई धन्यवाद दिनु भयो । साथै बैंकको वार्षिकोत्सवकै अवसर पारेर केन्द्रिय कार्यालय बालुवाटार काठमाडौं र नेपालगञ्ज क्लष्टर कार्यालयमा गरी जम्मा १३२ जनाले रक्तदान समेत गर्नुभएको थियो ।
बैंकको संचालक समितिका अध्यक्ष श्री उज्ज्वल सत्यालज्यूको स्वागत मन्तव्यबाट सुरु भएको उक्त कार्यक्रममा बैंकमा ५ वर्ष भन्दा बढी अवधी काम गरेका कर्मचारीहरुलाई Excellence Award वितरण तथा Cake Cutting कार्यक्रम समेत गरिएको थियो ।  यस लगतै कार्यक्रमको अन्त्यमा बैंकका प्रमुख सञ्चालन अधिकृत श्री अपूर्व प्रसाद जोशीज्यूले बैंकको १९औं वार्षिकोत्सवले थप उर्जा प्रदान गरेको र आगामी दिनहरुमा पनि बैंकका सब परिवारले मिलेर थप मिहिनेतका साथ बैंकलाई उचाईमा पुर्याउने विश्वास व्यक्त गर्दै सम्वन्धित सबैलाई धन्यवाद दिई कार्यक्रम समापन गरिएको थियो ।</t>
  </si>
  <si>
    <t>नेपाली नागरिकले ट्राफिक नियम उल्लंघन नगरी सवारी चलाउँदा चेकजाँचको बखतमा नागरिक एप मार्फत देखाएको सवारी चालक अनुमति पत्रलाई मान्यता दिने व्यवस्था देशव्यापी रुपमा कार्यान्वयनमा आएको व्यहोरा नागरिक एपले आफ्नो आधिकारीक फेसबुक पेज मार्फत जानकारी गराएको छ ।
यसअघि ट्राफिक प्रहरीले चालक अनुमतिपत्र भए/नभएको जाँच गर्ने बेलामा पनि सक्कलै देखाउनुपर्ने बाध्यता थियो । तर अब नागरिक एपमार्फत देखाउँदा हुने भएको हो ।
“यदि नागरिक एपमा तपाईको सवारी चालक अनुमति पत्र लिंक भएको छैन भने कृपया आजै लिंक गर्न” भन्दै नागरिक एपले सामाजिक सञ्जाल फेसबुक मार्फत सूचना जारी गरेको छ ।</t>
  </si>
  <si>
    <t>कात्तिकमा वाणिज्य बैंकहरूको औसत आधारदर सामान्य घटेको छ।
हालसम्म १३ बैंकहरूले आधार दर सार्वजनिक गरेका छन्। बैंकहरूको औसत आधार दर १०.१२ प्रतिशतबाट घटेर १०.१ प्रतिशत भएको छ।
यी १३ मध्ये ९ वटा वाणिज्य बैंकको आधार दर घटेको छ भने दुई वटाको वृद्धि भएको छ। बाँकीको स्थिर छ।
एनआइसी एशिया बैंक र राष्ट्रिय वाणिज्य बैंकले निक्षेपको ब्याजदर बढाएको कारण आधार दर केही वृद्धि भएको हो। </t>
  </si>
  <si>
    <t>आईपीओ निष्काशन गर्ने अनुमति माग्दै दुई कम्पनी नेपाल धितोपत्र बोर्डमा पुगेका छन्। सोलु हाइड्रोपावर र टक्सार पिखुवा खोला हाइड्रोपावरले आईपीओ निष्काशन गर्न बार्डमा आवेदन दिएका हुन्।
सोलु हाइड्रोपावर लिमिटेडले प्रतिशेयर १०० रुपैयाँ अंकित मूल्यमा आयोजना प्रभावित क्षेत्रका स्थानिय बासिन्दा तथा सर्वसाधारणका लागि २ अर्ब रुपैयाँ बराबरको २ करोड कित्ता शेयर निष्काशन गर्न आवेदन दिएको हो। कम्पनीको शेयर निष्काशन तथा बिक्री प्रबन्धक नबिल इन्भेष्टमेन्ट बैंकिङ्ग लिमिटेड रहेको छ।
त्यसैगरी, टक्सार पिखुवा खोलाले ४२ करोड ३० लाख ६६ हजार ८०० रुपैयाँ बराबरको प्रतिशेयर १०० रुपैयाँ अंकित मूल्यका ४२ लाख ३० हजार ६६८ कित्ता शेयर निष्काशन गर्नेछ। कम्पनीको शेयर निष्काशन तथा बिक्री प्रबन्धक प्रभु क्यापिटल लिमिटेड रहेको छ।</t>
  </si>
  <si>
    <t>काठमाडौं : सेयर बजार सोमबार झिनो सुधार भएको छ । अन्तिम प्रहरमा आएर नेप्से सूचकमा सामान्य वृद्धि देखिएको हो । यस दिन नेप्से सूचक ३.०४ विन्दुले बढेर  १८७८.७० अंकमा आएको छ । सूचक हरियो बने पनि कारोबार रकम भने सुस्त नै देखिएको छ । करिब ६९ करोड ४२ लाख रुपैयाँको मात्र सेयर कारोबार भएको छ । यस दिन १३ मध्ये १० वटा समूह हरियो बनेको छ ।
दसैंपछि आइतबारदेखि सेयर बजार खुला भएको हो । विदापछि खुलेको पहिलो दिनमै बजार घटेको थियो । तर सोमबार कारोबारको अधिकांश समय घटेको नेप्से बन्द हुने बेलामा भने हरियो बन्न सफल भएको हो ।</t>
  </si>
  <si>
    <t>१३ कात्तिक, काठमाडौं । चालु आर्थिक वर्ष २०८०/८१ को पहिलो तीन महिनामा सरकारले गरेको पुँजीगत खर्चको तुलनामा सार्वजनिक ऋणको साँवाव्याज भुक्तानी दायित्व करिब तीनगुणा बढी देखिएको छ । सरकारी ऋण बर्सेनि बढ्दै गएसँगै त्यसको साँवा र ब्याज भुक्तानीका लागि हुने खर्च पनि बढ्दै गएको हो ।
महालेखा नियन्त्रक कार्यालयको तथ्याङ्कअनुसार कात्तिक १२ गतेसम्ममा सरकारले रू २५ अर्ब ७८ करोड ९० लाख बराबर पुँजीगत खर्च गरेको छ ।</t>
  </si>
  <si>
    <t>बचतकर्ताको रकम घोटला प्रकरणमा लालुपाते बहुउद्देश्यीय सहकारी संस्था लिमिटेड खोटाङको सञ्चालक समितिका उपाध्यक्ष अर्जुन चौलागाईंसहित थप पाँचजनालाई प्रहरीले पक्राउ गरेको छ ।
जिल्लाका चार हजार पाँच सय बचतकर्ताको रकम घोटला प्रकरणमा मुछिएका सञ्चालक समितिका तत्कालीन अध्यक्ष अनिल जोशीका परिवारसहित आठ जनामध्ये तीनजनालाई पक्राउ गरेर अनुसन्धान गरिरहेको प्रहरीले उपाध्यक्ष चौलागाईं, सचिव मनोज राई, कोषाध्यक्ष रमा शाक्य, लेखा समिति संयोजक प्रितम श्रेष्ठ र लेखापाल सुमना राईलाई आइतबार पक्राउ गरेको हो ।</t>
  </si>
  <si>
    <t>विश्व बैंक एक अन्तर्राष्ट्रिय वित्तीय संस्था भएकै कारण विकासोन्मुख, अविकसित र विकासशील देशहरूलाई ऋण तथा अनुदान सहायता प्रदान गर्ने गर्छ । पुँजीगत खर्चको वृद्धि गर्ने तथा विभिन्न परियोजनामार्फत कुनै पनि देशको आर्थिक उन्नति गर्ने सवालमा विश्व बैंकको अग्रणी भूमिका रहँदै आएको छ । विश्व बैंक इन्टरनेसनल बैंक फर रिकन्स्ट्रक्सन्स एन्ड डेभलपमेन्ट (आइबिआरडी) र इन्टरनेसनल डेभलमेन्ट एसोसिएसन (आइडिए) को सामूहिक नाम हो ।
पाँचवटा अन्तर्राष्ट्रिय संस्थामध्ये दुईवटा अन्तर्राष्ट्रिय संस्थाको स्वामित्व विश्व बैंक समूहसँग छ । यसको स्थापना सन् १९४४ मा अन्तर्राष्ट्रिय मुद्राकोषसँगै ब्रिटेन उड्स कन्फ्रेन्सबाट भएको हो । स्थापना भएपछि विश्व बैंकले सन् १९४७ मा पहिलो पटक फ्रान्सलाई ऋण सहयता प्रदान गरेको थियो । विश्व बैंकले सन् १९७० मा विश्वका विकासशील देशहरूका लागि ऋण सहायता प्रदान गर्न थाल्यो । पछिल्लो समयमा विश्व बैंकले नेपालमा गरेको लगानी तथा ऋण र अनुदान सहायता महत्वपूर्ण बन्दै गएको छ । हाल विश्व बैंकमा पाँचवटा अन्तर्राष्ट्रिय संस्था खासगरी इन्टरनेसनल बैंक फर रिकन्स्ट्रक्सन्स एन्ड डेभलपमेन्ट (आइबिआरडी), इन्टरनेसनल डेभलमेन्ट एसोसिएसन (आइडिए), इन्टरनेसनल फाइनान्स कोअपरेसन (आइएफसी), मल्टिलेटरल इन्भेस्टमेन्ट, ग्रान्टी एजेन्सी (एमआइजिए) र इन्टरनेसनल सेन्टर फर सेटलमेन्ट अफ इन्भेस्टमेन्ट डिस्प्युट्स (आइसिएसआइडी) जस्ता संस्थाहरू आबद्ध रहेका छन् ।</t>
  </si>
  <si>
    <t>१३ कात्तिक, जनकपुरधाम । महोत्तरीको सदरमुकाम जलेश्वरबाट स्रोत नखुलेको १३ लाख २० हजार रुपैयाँसहित एक भारतीय नागरिक पक्राउ परेका छन् ।
पक्राउ पर्नेमा भारत विहारको सितामढी गाढÞा बेला पंचायत बस्ने ४० वर्षीय अरुण पंजियार छन् ।
उनलाई आइतबार दिउँसो जलेश्वर नगरपालिका वडा नं. ७ वखरी चोक स्थित सम्सीबाट जलेश्वर तर्फ आउँदै गरेको ना३ख २८७८ नम्बरको बसबाट नियन्त्रणमा लिएको हो ।</t>
  </si>
  <si>
    <t>पछिल्लो समय काठमाडौंमा घरजग्गा कारोबार बढ्न थालेको छ। भूमि व्यवस्थापन तथा अभिलेख विभागको तथ्यांकले घरजग्गा कारोबार बढेको देखाएको हो।
चालु आर्थिक वर्ष २०८०/८१ को असोज महिनामा काठमाडौं उपत्यकामा दुई हजार तीन सय १५ संख्यामा घरजग्गा कारोबार भएको छ। यो भदौ महिनाको तुलनामा १८ प्रतिशत बढी हो। भदौमा एक हजार नौ सय ५० संख्यामा घरजग्गा कारोबार भएको थियो।
साउनको तुलनामा भदौमा पनि दस प्रतिशतले घरजग्गा कारोबार बढेको विभागको तथ्यांक छ। साउनमा एक हजार सात सय ६० संख्यामा घरजग्गा कारोबार थियो।</t>
  </si>
  <si>
    <t>काठमाडौँ । प्रधानमन्त्री पुष्पकमल दाहालले कतारका राजा शेख तामिम बिन हमद अल थानी नेपाल आउने तयारीमा रहेको खबर सार्वजनिक छन् । नेपाली कांग्रेसले शनिवार आयोजना गरेको दसैँ चियापान कार्यक्रमलाई सम्बोधन गर्दै प्रधानमन्त्री दाहालले कतारी शेख नेपाल आउने पुष्टि गरेका हुन् ।
कतारी राजा संयुक्त राष्ट्रसंघका महासचिव एन्टोनियो गुटरेसको भ्रमण लगत्तै नेपाल आउने विषय नेपालको कूटनीतिक सफलता भएको समेत प्रधानमन्त्रीको जिकिर छ । कतारका शेख नेपाल आउने तयारी तीव्रताका साथ अघि बढेपछि यही मेसोमा रातोपाटीले नेपाल–कतारबिचको आर्थिक सम्बन्धलाई केलाएको छ ।</t>
  </si>
  <si>
    <t>डिसहोम सेवा प्रदान गरिरहेको डिस मिडिया नेटवर्कले विशेष साधारणसभा आह्वान गरेको छ । कम्पनीले कार्तिक २० गते विशेष साधारणसभा आह्वान गरेको हो ।
कम्पनीले विशेष साधारणसभामा हकप्रद निष्काशन गर्ने प्रस्ताव लैजाने भएको छ । कम्पनीले लामो समयदेखि आईपीओ निष्काशन गर्ने तयारी गरिरहेको छ । अब भने कम्पनीले हकप्रद मार्फत पुँजी बढाएर मात्र आईपीओ निष्काशन गर्ने भएको छ ।</t>
  </si>
  <si>
    <t>काठमाडौं । कारोबारको दोश्रो दिन पनि सोनापुर मिनिरल्स एण्ड आयल लिमिटेडको सेयर मूल्यमा नेगेटिभ सर्किट लागेको छ ।
प्रि-ओपनिङ्ग सेसनमा सोनापुरको सेयर मूल्य १० प्रतिशतले घटेर २८३.५० रुपैयाँ कायम भएको छ ।
कम्पनीले प्रति कित्ता २३७.५८ मा आईपीओ निष्काशन गरेको थियो । कार्तिक २ गते कम्पनीको ३ करोड ७ लाख ५० हजार ५ सय कित्ता शेयर नेप्सेमा सुचिकृत भएको थियो ।</t>
  </si>
  <si>
    <t>हेटौंडा :  वर्षौंदेखि घाटा व्यहोर्दै आएको हेटौंडा सिमेन्ट उद्योगले आजबाट उत्पादन पुनः बन्द गरेको छ । आर्थिक संकटका कारण कोइला खरिद गर्न नसक्दा उत्पादन बन्द गर्नुपर्ने बाध्यात्मक अवस्था सिर्जना भएको उद्योगका महाप्रबन्धक बसन्तराज पाण्डेले जानकारी दिए ।
उद्योगलाई मासिक ३ हजार ६ सय मेट्रिक टन गुणस्तरीय कोइला आवश्यक पर्ने भएतापति आर्थिक संकटका कारण बाह्य मुलुकबाट पर्याप्त कोइला खरिद गर्न नसकिएका कारण पटक–पटक उत्पादन बन्द गर्नुपरेको महाप्रबन्धक पाण्डेले बताए ।</t>
  </si>
  <si>
    <t>वीरगञ्ज । भारत निकासी बन्द भएर स्वदेशी बजारमा चर्को प्रतिस्पर्धा गर्नुपर्ने अवस्थामा पुगेका खानेतेल उत्पादकहरूले कच्चा पदार्थ आयातमा सहुलियत मागेका छन् । कच्चा पदार्थ आयातमा भन्सार महशुल छूट पाए संकटग्रस्त उद्योगलाई केही राहत हुने उद्योगीको भनाइ छ ।
सरकारले यस्ता उद्योगलाई गतवर्ष भन्सार महशुलमा ९० प्रतिशत छूट दिएको थियो । कच्चा पदार्थमा छूट पाएपछि झीनै परिमाणमा भए पनि निकासी गरेर जोगिएका उद्योग यो वर्षदेखि यो सहुलियतबाट वञ्चित भएका छन् । योसँगै लगानी डुब्ने चिन्ताले उनीहरूलाई छोपेको हो ।
सरकारले चालू आर्थिक वर्ष २०८०/८१ को बजेटमार्फत सहुलियत हटाएर १० प्रतिशत भन्सार महशुल कायम गरिदिएको वीरगञ्जको नारायणी आयल रिफाइनरीका सञ्चालक निखिल चाचानले बताए ।</t>
  </si>
  <si>
    <t>१२ कात्तिक, काठमाडौं । विशेष अदालतले बहुचर्चित कर फर्स्यौट अनियमितता प्रकरणमा संलग्न पदाधिकारीहरुबाट ‘राज्यले सुम्पेको विश्वासको दुरूपयोग भएको’ ठहर गरेको छ ।
१० वर्षअघि गठित कर फर्स्यौट आयोगका तीन पदाधिकारीविरुद्ध चलेको भ्रष्टाचार मुद्दाको फैसलामा विशेष अदालतले उनीहरुले आफूलाई नभएको अधिकार प्रयोग गरेको र पदको दुरुपयोग गरी राजस्व चुहावट गरेको भन्दै दोषी ठहर्‍याएको हो ।</t>
  </si>
  <si>
    <t>चालु आर्थिक वर्ष २०८०/८१ को पहिलो तीन महिना (साउन, भदौ र असोज) मा आधा खर्ब बढीको पेट्रोलियम पदार्थ आयात भएको छ । यी तीन महिनामा ५८ अर्ब ६५ करोड ६० लाख रुपैयाँ बढीको पेट्रोल, डिजेल र खाना पकाउने ग्यास आयात भएको हो ।
जसमध्ये, २९ अर्ब ९२ करोड एक लाख रुपैयाँको २ लाख ६९ हजार ८७६ लिटर पेट्रोल आयात भएको छ । यसैगरी, १७ अर्ब १० करोड ८७ लाख रुपैयाँको डिजेल र ११ अर्ब ६२ करोड ७१ लाख रुपैयाँको खाना पकाउने ग्यास आयात भएको भन्सार विभागले जनाएको छ ।</t>
  </si>
  <si>
    <t>चीन । चालु वर्षमा चीनको कुल गार्हस्थ्य उत्पादन (जीडीपी) पाँच दशमलव दुई प्रतिशतले वृद्धि हुने अनुमान गरिएको छ । अन्तर्राष्ट्रिय वित्तीय मञ्च (आईएफएफ) ले २०२४ मा चीनको जीडीपी ५ प्रतिशतले वृद्धि हुने अनुमान गरेको छ ।
चीनको दक्षिणी प्रान्त गुआङ्डोङको ग्वाङ्जाउमा आयोजित आईएफएफको २० वार्षिक बैठकका क्रममा जारी आईएफएफ २०२३ वैश्विक वित्त र विकास प्रतिवेदनअनुसार यो वर्ष वैश्विक विकास दर तीन दशमलव एक प्रतिशतमा अझ सुस्त हुने अनुमान छ । त्यस्तै सन् २०२४ मा पनि यस्तै कमजोर हुने सम्भावना छ ।
प्रतिवेदनमा अधिकांश मुलुकमा मौद्रिक कडाइको चक्र सन् २०२४ सम्ममा समाप्त हुने सम्भावना रहेको उल्लेख गरेको छ । यद्यपि मौद्रिक र वित्तीय कडाइ जारी रहने सम्भावना छ र यसबाट मागमा वृद्धि कम हुनेछ र वैश्विक सुधार सुस्त रहने प्रतिवेदनमा भनिएको छ ।</t>
  </si>
  <si>
    <t>काठमाडौं, ईसेवाको आधिकारिक कर्मचारी हुँ भन्दै १८ जना पीडितहरूबाट १५ लाख २० हजार ९ सय रूपैयाँ बराबरको धनमाल ठगी गरेको अभियोगमा ५ जनालाई रौतहटका विभिन्न स्थानबाट प्रहरीले पक्राउ गरेको छ ।
पक्राउ पर्नेहरुमा रौतहट गौर नगरपालिका-५ बस्ने २६ वर्षीय नवनित कुमार कुशवाहा, २१ वर्षीय कन्हैया कुमार कुशवाहा, २० वर्षीय अभय कुमार यादव, २१ वर्षीय रितेश कुशवाहा र गढिमाई नगरपालिका-६ बस्ने १९ वर्षीय दिपेन्द्र कुमार यादव रहेका छन् ।
उनीहरूले विभिन्न मोबाइल नम्बरहरुबाट फोन सम्पर्क गरी म ईसेवाको आधिकारिक कर्मचारी हुँ, तपाईको ईसेवा आईडी बैंक खातासँग लिंकअप तथा खाता नविकरण, KYC Form Update, Statement Verify, Secure Transfer Charge नलाग्ने, ५० प्रतिशत Cash Back रकम उपलब्ध गराईदिन्छु भनी बिश्वास दिलाई झुक्यानमा पारी पीडितहरुबाट उक्त रकम ठगी गरेको खुल्न आएपछि उनीहरूलाई काठमाडौं उपत्यका अपराध अनुसन्धान कार्यालय मिनभवन काठमाडौंबाट खटिएको प्रहरीले जिल्ला प्रहरी कार्यालय रौतहटको समन्वयमा पक्राउ गरेको हो ।
उनीहरूलाई ठगी सम्बन्धी कसुरमा आवश्यक अनुसन्धान एवं कारवाहीको लागि जिल्ला प्रहरी परिसर टेकु काठमाडौं पठाइएको छ ।</t>
  </si>
  <si>
    <t>काठमाडौँ । सांसद प्रेम सुवालले बैंक तथा वित्तीय संस्थामा नेपालीको लगानी हुनुपर्नेमा जोड दिएका छन् । आइतबार बसेको प्रतिनिधिसभाको बैठकमा ‘बैंकिङ कसुर तथा सजाय (दोस्रो संशोधन) विधेयक २०८०’मा संशोधन प्रस्ताव प्रस्तुत गर्दै उनले बैंक तथा वित्तीय संस्थामा नेपालीकै लगानी हुनुपर्नेमा जोड दिएका हुन् ।
‘बैंक तथा वित्तीय संस्थालाई पूर्णरूपमा सरकारी स्वामित्वमा ल्याएर  बैंकिङ कसुर नियन्त्रण गर्नुपर्छ । विदेशी लगानी भएको बैंक र वित्तीय संस्था स्थापना र सञ्चालन गर्न दिनुहुदैन ।’, सांसद सुवालले भने, ‘केही व्यक्तिहरुको कम्बोडिया, स्वीजरल्याण्ड, दुबई र बेलायतमा भएको सम्पति अविलम्ब नेपाल फिर्ता ल्याउने व्यवस्था गर्नुपर्छ, अनि मात्र हाम्रो बैंकमा पैसा हुन्छ ।’</t>
  </si>
  <si>
    <t>दशैंको लामो विदापछि खुलेको सेयर बजार पहिलो दिन नै घटेको छ। नेप्से परिसूचक दोहोरो अंकले घटेको हो। २८.१८ अंकले घटेर नेप्से परिसूचक १८७५.६५ विन्दुमा आइपुगेको छ।
यसदिन कारोबार रकम पनि घटेको छ। दशैंअघिको अन्तिम कारोबारमा ९७ करोड ६ लाख रूपैयाँको सेयर किनबेच भएकोमा आइतबार ७४ करोड २९ लाख रूपैयाँको कारोबार भएको हो। कारोबार रकम २३ प्रतिशतले घटेको हो।</t>
  </si>
  <si>
    <t>संसदमा “बैंकिङ्ग कसूर तथा सजाय (दोस्रो संशोधन) विधेयक, २०८०" पेश भएको छ । आज बसेको प्रतिनिधिसभा बैठकमा अर्थमन्त्रीको तर्फबाट कानुन मन्त्री धनराज गुरुङले बिधेयक पेश गरेका हुन् ।
त्यस अघि विधेयक प्रस्तुत गर्न अनुमति माग्ने प्रस्तावमा संसद प्रेम सुवालले विरोधको सूचना प्रस्तुत गरेका थिए,जुन बहुमतले अस्वीकृत गरेको छ। सांसद सुवालले सबै निजि बैंक सरकारीकरण गर्नु पर्ने, विदेश बैंक नेपाल आउँन दिनु नहुने, नेपालीले विदेशी बैंकमा राखेको पैसा फिर्ता ल्याउने पर्ने बताएका थिए ।
सांसद सुवालले उठाएका प्रश्नको जवाफ अर्थमन्त्रीको तर्फबाट कानुन मन्त्री धनराज गुरुङले दिएका थिए।</t>
  </si>
  <si>
    <t>काठमाडौं : चालु अर्थिक वर्षको ३ महिना सम्ममा (वैदेशिक व्यापार) आयात बढ्दा निर्यात भने घटेको छ । भन्सार विभागको तथ्यांकअनुसार असोज महिना सम्ममा ४ खर्ब ७ अर्ब ७५ करोडको सामान आयात भएको छ । यो गत वर्षको ३ महिनाको तुलनामा १.६९% ले धेरै हो । गत वर्षको यही अवधिमा ४ खर्ब ९९ करोडको सामान आयात थियो ।
यस्तै, भन्सार विभागको तथ्यांकअनुसार चालु अर्थिक वर्षको यो ३ महिना सम्ममा निर्यात भने २.२६% ले घटेको छ । गत वर्ष यो अवधिमा ४१ अर्ब ८२ करोड रुपैयाँ बराबरको सामान निर्यात भएकोमा अहिले ४० अर्ब ८७ करोडको मात्र वस्तु निर्यात भएको छ ।</t>
  </si>
  <si>
    <t>झापा,  कात्तिक १२ गते । झापाको सहारा नेपाल बचत तथा ऋण सहकारी संस्थाले दसैँमा रु ६९ लाख ६० हजार मूल्यको खसीबोका बिक्री गरेको छ । संस्थाबाट कृषि कर्जा लिएर व्यावसायिक बाख्रापालन गरेका झापा र इलाम जिल्लाका किसानबाट ती खसीबोका नगदै किनेर उपभोक्तालाई बिक्री गरेको संस्थाका निर्देशक लक्ष्मण खतिवडाले बताउनुभयो ।
किसानबाट किनिएका खसीबोकाको स्वास्थ्य परीक्षण गरेर मात्र बजारमा बिक्रीका लागि पठाइने गरेको उहाँको भनाइ छ । उहाँका अनुसार विगत वर्षमा पनि संस्थाले आफ्ना सदस्य किसानको खसीबोका किनेर चाडपर्वका बेला खुला बजारमा बिक्री गर्दै आएको थियो । यसपालि पहिलोपल्ट इलामबाट सङ्कलित खसीबोका काठमाडाैंसम्म लगेर बिक्री गरिएको थियो ।</t>
  </si>
  <si>
    <t>काठमाडौँ । नेपाल मजदुर किसान पार्टीका सांसद प्रेम सुवालले नेपालीको सम्पत्तिको सीमाङ्कन गर्ने र विदेशमा सम्पत्ति राख्न नपाउने व्यवस्था गर्न जरुरी रहेको बताएका छन् ।
आइतबार प्रतिनिधि सभाको बैठकमा बोल्दै उनले हिले पनि नेपालीहरूको विदेशमा सम्पत्ति भएको खबर बाहिर आएको भन्दै नेपालीको सम्पत्तिको सीमाङ्कन गर्न आवश्यक रहेको बताए । उनले नेपालीलाई योग्यताअनुसारको काम र कामअनुसारको ज्याला पाउने बन्दोबस्त गर्नुपर्ने बताए । उनले देशको सन्तुलित विकास गरी हाल भइरहेको बसाईंसराईलाई व्यवस्थित गर्नुपर्ने र अहिले भएको सरकारी बिदाको एक चौथाइ बिदा कटौती गर्नुपर्ने माग गरे ।</t>
  </si>
  <si>
    <t>काठमाडौँ — यस वर्षको दसैंको अवसरमा केन्द्रीय बैंकको ढुकुटीबाट करिब ५५ अर्ब रुपैयाँ बराबरको नयाँ र सुकिला नोट बाहिरिएका छन् । राष्ट्र बैंक र अन्य बैंक तथा वित्तीय संस्थामार्फत नयाँ र सुकिला (पहिले प्रयोगमा आइसकेका) गरी ५५ देखि ६० अर्ब रुपैयाँ बराबरको नोट बाहिरिएको राष्ट्र बैंकले जनाएको छ ।
दसैंको अवसरमा करिब ५५ अर्ब रुपैयाँ बराबर नोट बाहिरिएको राष्ट्र बैंकले प्रकाशन गर्ने चलनचल्तीको मुद्राको विवरणबाट पनि देख्न सकिन्छ । यसअनुसार घटस्थापनाको अघिल्लो दिन (असोज २६) चलनचल्तीमा रहेको मुद्रा ६ खर्ब ३३ अर्ब रुपैयाँ थियो । यही कात्तिक ३ सम्म चलनचल्तीमा रहेको मुद्रा बढेर ६ खर्ब ८८ अर्ब रुपैयाँ पुगेको छ ।</t>
  </si>
  <si>
    <t>काठमाडौं । विद्युत्को महसुल नतिर्नेको लाइन काटिने भएको छ । आजदेखि सर्वसाधारणका साथै सरकारी कार्यालय र स्वास्थ्य चौकीमा पनि विगत लामो समयदेखि बाँकी बक्यौता देखिएकाको हकमा सूचना प्रकाशित गरी तोकिएको समयमा भुक्तानी नगरे विद्युत लाइन काटिने नेपाल विद्युत प्राधिकरणको नेपालगन्ज र कोहलपुर वितरण केन्द्रले जनाएको हो ।
प्राधिकरणका अनुसार ६० दिनभन्दा बढी समयदेखि विद्युत् महसुल भुक्तानी बाँकी रहेका ग्राहकको कात्तिक १२ गतेदेखि अभियानको रूपमा विद्युत् लाइन काटिने छ ।
प्राधिकरणले यसअघि नै सूचना जारी गरी ८ स्थानीय तहलाई पनि  २२ करोड ८५ लाख रुपैयाँ विद्युत् महसुल तिर्न ताकेता गरेको थियो । पैँतालिस दिनभित्र महसुल नतिरे कारबाही गर्ने चेतावनी दिएपछि स्थानीय तहका प्रमुखले आपसी छलफल गरेपश्चात् लाइन काट्ने निर्णयमा पुगिएको नेपालगञ्ज शाखाका प्रशासन प्रमुख भवानी चन्दले बताए ।</t>
  </si>
  <si>
    <t>भन्सार विभागले आइतबार असोज महिनाको आयात निर्यातको तथ्याङ्क सार्वजनिक गरेकाे छ । जसमा आयात बढेको छ भने निर्यात घटेको छ। जसका कारण व्यापार घाटा थप बढेको छ।
विभागका अनुसार असोजसम्ममा ४ खर्ब ७ अर्ब ७५ करोड ८९ लाख रुपैयाँको वस्तु तथा सेवा आयात भएको छ। जुन गत वर्षकाे सोही अवधिको तुलनामा १.६९ प्रतिशतले बढी हो। गत वर्ष सोही अवधिमा ४ खर्ब ९९ करोड रुपैयाँ बराबरको वस्तु तथा सेवा आयात भएको थियो।
चालु आर्थिक वर्ष लागेदेखि नै आयात घट्दै आइरहेको थियो। दशैंका लागि व्यवसायीहरूले आयात बढाउँदा आयातमा वृद्धि देखिएको हो। जसरी आयात बढेको छ, त्यसैगरी नै निर्यात भने बढ्न सकेन। असोजमा निर्यात ४० अर्बकाे मात्रै भएको छ। त्यो पनि गत वर्षको सोही अवधिको तुलनामा २.२६ प्रतिशत कम हो। जबकि आयात मात्रै ४ खर्ब भन्दा बढी भएको छ। निर्यात भने ४० अर्बमा खुम्चिएको छ। निर्यातको तुलनामा आयातलाई प्रतिशतमा हेर्ने हो भने ९७.५७ प्रतिशत बढी हो। आयात निर्यातमा देखिएको खाडलले व्यापार घाटा थप बढाएको छ। असोजसम्म व्यापार घाटा २.१५ प्रतिशत भएको विभागको तथ्याङ्कमा छ।</t>
  </si>
  <si>
    <t>एनएलजी इन्स्योरेन्स कम्पनी लिमिटेडले हकप्रद शेयर निष्काशनको अनुमति माग गर्दै नेपाल धितोपत्र बोर्डमा आवेदन दिएको छ । कम्पनीले कात्तिक २ गते बोर्डमा आवेदन दिएको हो ।
कम्पनीले हालको पुँजी १ अर्ब ४५ करोड ९२ लाख ७५ हजारको ६६ प्रतिशत अर्थात् ले १० कित्ता शेयरको ६.६ को अनुपातमा  ९६ लाख ३१ हजार २ सय २० दशमलव २२ कित्ता हकप्रद शेयर निष्काशनको लागि अनुमति माग गरेको हो।  धितोपत्र बोर्डले अनुंती दिएपछि कम्पनीले हकप्रद निष्काशन गर्ने छ।</t>
  </si>
  <si>
    <t>काठमाडौं : चाडपर्वको माझमा सर्वसाधारणलाई राम्रा कम्पनीको सेयरधनी बन्ने राम्रो मौका जुरेको छ। नेपाल धितोपत्र बोर्डबाट कात्तिक १ गते आईपीओ निष्कासनको अनुमति दिएका दुई कम्पनीसँगै निकट भविष्यमै अनुमति पाउन लागेका कम्पनीमा लगानी गर्ने अवसर मिल्न लागेको हो।
दसैंको मुखैमा आईपीओ निष्कासनको अनुमति पाएको हिमालयन रिइन्स्योरेन्सले कात्तिक २१ गतेदेखि आईपीओ जारी गर्दैछ भने इतिहासमै पहिलोपल्ट बुक बिल्डिङमार्फत सर्वोत्तम सिमेन्टको आईपीओमा लगानी गर्न पाइने भएको छ। यसबाहेक डेढ दर्जन बढी कम्पनी आईपीओ निष्कासनको अनुमति माग्दै नेपाल धितोपत्र बोर्ड समक्ष पुगेका छन्।
हिमालयन रिले प्रतिकित्ता २ सय ६ रुपैयाँको प्रिमियम मूल्यमा आईपीओ जारी गर्न लागेको हो भने बुक बिल्डिङका लागि सर्वोत्तमले प्रतिकित्ता ४ सय १ रुपैयाँदेखि ६ सय १ रुपैयाँ ५० पैसा रेन्ज पाएको छ। ती यी कम्पनीहरूले करिब १३ अर्ब रुपैयाँको आईपीओ निष्कासन गर्न अनुमति मागेका छन्। पाइपलाइनमा रहेका २० कम्पनीमध्ये रिलायन्स स्पिनिङ मिल्सले पनि बुक बिल्डिङका लागि अनुमति मागेको छ भने जगदम्बा स्टिलले प्रिमियम मूल्यमा आईपीओ जारी गर्ने बताएको छ। रिलायन्सको प्राइस रेन्ज प्रतिकित्ता ६ सय ८ रुपैयाँदेखि ९ सय १२ रुपैयाँ छ। अन्य कम्पनीले भने प्रतिकित्ता सय रुपैयाँमै आईपीओ जारी गर्ने भनेका छन्।</t>
  </si>
  <si>
    <t>काठमाडौं । मुक्तिनाथ क्यापिटल लिमिटेडले बन्द मुखि प्रकृतिको मुक्तिनाथ म्युचुअल फण्ड १ फण्ड सञ्चालन गर्ने भएको छ ।
मुक्तिनाथ म्युचुअल फण्डअन्तर्गत सञ्चालन हुने यस योजनाका लागि रू. १ अर्ब बराबरको इकाई विक्री गर्न योजना व्यवस्थापक मुक्तिनाथ क्यापिटलले नेपाल धितोपत्र बोर्डमा  निवेदन दिएको छ ।
कम्पनीले असोज २६ गते प्रतिइकाई रू. १० अंकित मूल्यका १० करोड इकाई विक्रीका लागि बोर्डसँग अनुमति मागेको हो ।
इकाई विक्री प्रबन्धकको जिम्मेवारी समेत मुक्तिना क्यापिटल लिमिटेडले नै पूरा गर्नेछ । मुक्तिनाथ क्यापिटलको व्यवस्थापनमा सञ्चालन हुन लागेको यो पहिलो म्युचुअल फण्ड हो ।</t>
  </si>
  <si>
    <t>उन्नति सहकार्य लघुवित्तले कात्तिक २१ गतेदेखि थप सार्वजनिक निष्काशन अर्थात एफपीओ निष्काशन गर्ने सूचना प्रकाशित गरेको छ। विकको उन्नति लघुवित्त र सहकार्य लघुवित्त गाभिएपश्चात बनेको उन्नति सहकार्य लघुवित्तको पूँजी संरचना संस्थापक समूहको ७५.४५ प्रतिशत र सर्वसाधारणको २४.५५ प्रतिशत रहेको थियो। सोही पूँजी संरचना ऐन अनुसार पूँजी संरचना ३० प्रतिशत कायम गर्न लघुवित्तले एफपीओ जारी गर्न लागेको हो।
लघुवित्तले १ करोड ७८ लाख ४५ हजार ११८ रुपैयाँ बराबरको प्रतिकित्ता १०० रुपैयाँ अंकित मूल्यका १ लाख ७८ हजार ४५१.१८ कित्ता शेयर निष्काशन गर्न लागेको हो। सो शेयरका लागि लगानीकर्ताले छिटोमा कात्तिक २४ गते र ढिलोमा मंसिर ५ गतेसम्म आवदन दिन सक्नेछन् । लघुवित्तको एफपीओमा न्यूनतम १० कित्ताका लागि आवेदन दिनु पर्नेछ भने अधिकतममा १ हजार कित्तासम्मका लागि आवेदन दिन सकिने कम्पनीले सूचनामा उल्लेख गरेको छ।</t>
  </si>
  <si>
    <t xml:space="preserve">
माईक्रोसफ्टका सह-संस्थापक बिल गेट्सले भनेका छन्-‘गरिब भएर जन्मनु तिम्रो कुनै गल्ती होइन, तर गरिबै भएर मर्नु चाही तिम्रो गल्ती हो ।’ हुन त पुगीसरी हुनेले जे भने पनि हुन्छ, तैपनि उक्त भनाईमा केही दम चाहिँ अवश्य छ । विश्व बैंकको तथ्यांक अनुसार विश्व जनसंख्याको ९.३ प्रतिशत अर्थात् करिब ७० करोड जनसंख्या अति गरिबका रुपमा रहेका छन् । प्रति व्यक्ति दैनिक २.१५ डलर भन्दा कम आम्दानी हुनेहरु यस वर्गमा पर्दछन् । कोभिड-१९ का कारणले करिब ७ करोड नयाँ अति गरिबहरु विश्वमा थपिएका थिए । सन् २०३० सम्म विश्वबाट अति गरिबहरुको संख्या ३ प्रतिशत अर्थात् २५ करोडमा झार्ने भन्ने विश्व लक्ष्यलाई यसले ठूलो धक्का दिएको छ । करिब ६.८ प्रतिशत अर्थात् ५७ करोड जनसंख्या सन् २०३० सम्मै अति गरिबीमा रहने प्रक्षेपण गरिएको छ ।
विश्व बैंकले गरेको अध्ययन अनुसार प्रति व्यक्ति प्रति दिन ३.६५ डलर र प्रति व्यक्ति प्रति दिन ६.८५ डलर कमाउनेहरुको जनसंख्या क्रमशः १.८५ अर्व (कूल जनसंख्याको २६ प्रतिशत) र ३.७१ अर्व (कूल जनसंख्याको ४६ प्रतिशत) छ । विश्वका करिब आधा जनसंख्या गरिबहरुको रहेको तथ्य उजागर भएको छ । त्यसको पनि आधा हिस्सा ५ वटा देशहरु (नाइजेरिया, कंगो, भारत, बंगलादेश र इथियोपिया)ले ओगट्छ । सव-साहारियन अफ्रिकन राष्ट्र र दक्षिण एशियन राष्ट्रहरुमा विश्वको ८५ प्रतिशत गरिवहरु छन् । हामी पनि दक्षिण एशिया क्षेत्रलाई प्रतिनिधित्व गर्दछौं । गरिब झन् गरिब किन हुन्छन् भन्ने बारेमा गरिएको अध्ययनले केही विशेषताहरुलाई कारणको रुपमा अघि सारेको छ ।
१)  वित्तीय पहुँच: गरिबहरु वित्तीय सेवाहरुको पहुँचबाट टाढा हुन्छन् । बैंकिड.सेवा लिनका लागी आवश्यक पर्ने प्रक्रियाहरु पूरा गर्न असमर्थ हुन्छन् । न्यूनतम मौज्दात, अन्य शुल्कहरु र अपायकताका कारणले उनीहरुले सेवा बापत चुकाउने रकम बढी हुन्छ । सीमित अवसर र स्रोतका बिच बाँच्ने उनीहरुसँग बचत गर्ने बानीनै हुँदैन वा भनौं सधैं गर्जो टार्नका लागी मात्र टुपुक्क पुग्छ । वित्तीय योजनाहरु नहुदाँ भैपरी आउने खर्च टार्न उनीहरु स्थानीय साहुमहाजनको शरणमा पुग्छन्, जसको ब्याज निकै महँगो हुन्छ । गरिब बस्तीहरुमा निशुल्क बैंकिड. सेवाका लागी प्रयोग गरिने बिभिन्न खाले प्रविधिहरु, मेशिनहरु एवं शाखाहरु अप्रर्याप्त हुन्छ । यस्तो अवस्थालाई (Banking Desert) भन्ने गरिन्छ ।
२)  स्वास्थ्य उपचार: गरिबहरुको स्वास्थ्य अवस्था निकै दयनीय र टिठलाग्दो हुन्छ । उनीहरुको क्षेत्रमा डक्टरहरु, अस्पताल, औषधी पसलहरु निकै कम मात्रामा हुन्छन् । जसका कारण उनीहरुले आफनो रोग पत्ता लगाउनै महँगो मूल्य तिरिसकेका हुन्छन् । गरिबीको कारणले उनीहरुको प्राथमिकतामा स्वास्थ्यको हेरचाह लगभग पर्दैन । बाल मृत्युदर र मातृ मृत्युदर यी वर्गमा निकै बढी हुन्छ । उपचार खर्चका लागी पनि यिनीहरु अरुको मुख ताक्ने बाध्यतामा हुन्छन् र महँगो व्याजको भारीले थिचिन पुग्छन् । यस्तो अवस्थालाई (Medical Desert) भन्ने गरिन्छ ।
३)  यातायात सुविधाः विकट क्षेत्रमा यातायातको पहुँच पनि कम हुन्छ । गरिबहरु बस्ने क्षेत्रको विकटताको कारणले उनीहरु सहज यातायातको सुविधाबाट बन्चित हुन्छन् । जसका कारण उनीहरुलाई रोजगारीका लागी गन्तव्यमै पुग्न समय र खर्च बढी लाग्ने गर्दछ । आपत विपतको बेलामा पनि यिनले समयमै सुविधा नपाउने मात्रै होइन, पाइहाले पनि महँगो भाडाको मार खेप्नुपर्ने हुन्छ । बिद्यालय शिक्षाका लागी पनि यही समस्याबाट यिनीहरु गुज्रने गर्दछन् । Transit Desert को रुपमा चिनिने यो अवस्थाको कारणले पनि गरिबलाई झन् गरिब हुन बाध्य पारिरहेको हुन्छ ।
४)  खाद्यान्नमा पहुँच: गरिबीको कारणले आधारभूत खाद्यान्नमै उनीहरुको पहुँच कम हुन्छ । खाद्यान्नहरु उत्पादन गर्नका लागी उनीहरु सँग आफ्नै खेतबारी हुँदैन । बिडम्बना के भने गरिबले खाने दालचामल, नून, तेलको भाउ र धनीले खाने तिनै बस्तुको भाउमा खासै अन्तर हुँदैन । यी लगायतका चिजबिजहरु यातायातको सुविधा, ठूलो परिमाणमा खरिद र व्यक्तिगत पहुँचका कारणले गरिबले भन्दा सस्तोमा धनीहरुले नै खरिद गर्ने गर्दछन् । हुदाँ खाने बाध्यताका कारणले गरिबहरु बस्ती छेउकै सानो पसलमा निर्भर रहने गर्दछन्, जहाँको भाउ बढी हुने गर्दछ ।Food Desert भनेर भनिने यो अवस्थाको कारणले गरिबहरु पोषिलो र ताजा खाद्यान्नबाट पनि बन्चित हुन्छन् । खाद्यान्न बाहेकका अन्य बस्तुभाउमा पनि यही चक्रले काम गरिरहेको हुन्छ ।
५)  उपयोगिता: दैनिक प्रयोग हने उपयोगिताका सेवाहरुमा पनि यिनले बढी भार व्यहोर्न परिरहेको हुन्छ । विरलै प्राप्त हुने बिजूली, खानेपानी, ग्याँस, इन्धन, टेलिफोन, इन्टरनेट लगायतका सेवाहरु प्रयोग गरे बापत तिर्नु पर्ने शुल्क समयमै नतिर्दा थप जरिवाना तिर्न बाध्य हुन्छन् । कमाईको ठेगान नहुदाँ लामो समयका लागी यी सेवाहरुको कटौतीको मारमा पर्दा अन्य विविध समस्याहरुबाट यिनलाई पीडित हुनुपर्ने हुन्छ ।
६)  सरकारी सेवाः गरिबहरुसँग कमाउने आधारहरुको अभावका कारण सीमित स्रोतमा बाँच्ने बाध्यता हुन्छ । तर,सरकारी सेवाहरुमा लाग्ने शुल्कहरुको दर धनी बराबरकै हुन्छ । जन्मदर्ता देखि मृत्यु दर्ता सम्मको रकममा कुनै अन्तर हुँदैन । पहुँचको अभाव र पूर्व योजना बिनाको आवश्यकता र समस्याहरुका कारणले यी खर्चहरुमा पनि गरिबहरु महँगो ऋणकै भरमा हुन्छन् । अशिक्षा र अचेतनाका कारणले निशुल्क वा कम मूल्यमा पाइने सरकारी सेवाका लागी पनि यी दलालहरुको चंगुलमा फस्दा बढी मूल्य तिर्न बाध्य हुन्छन् ।
७)  लघुकर्जाः गरिबीका कारणले हातमुख जोर्नै हम्मेहम्मे पर्ने जीवनयापन गर्ने उनीहरुका लागी सहज, सुलभ र सस्तो कर्जाको अवसर विरलै प्राप्त हुन्छ । चेतना, ज्ञान र पूजी अभावले गर्दा ठूला उद्योगका सपना उनका बश भित्र पर्दैनन् । लघु तथा घरेलु उद्यमका लागी पनि लघुकर्जाहरुको असहजताका कारण उनीहरु उद्यमशीलताबाट धेरै पर धकेलिएका हुन्छन् । लघुकर्जाहरु यिनका प्रगतिका आधार बन्नुका साटो महँगा व्याजदरका कारणले अधोगतिका माध्यम बनिरहेका छन् । करिब सयकडा ३ प्रतिशतका दरले व्याज तिर्न यी अहिले पनि बाध्य छन् ।
८) बिमा सेवा: बिमाका फाइदाहरु प्रशस्त छन् तर स-शुल्क । गरिबहरु बीमा सुविधाको नगिचै पुग्न सक्दैनन् । शिक्षाको कमी, कमाईको बेठेगान, जीउनमै सास्ती लगायतका कारणले बिमाका सुविधाहरु गरिबका लागी आकाशका फल जस्तै हुन् । जसका कारण सानातिना घटना वा दुर्घटनाले पनि उनीहरुलाई उठ्नै नसक्ने गरि सदाका लागी ऋणको पासोमा पु¥याईदिन्छ ।
९)  रोजगारीः असीमित गरिबहरुका लागी सीमित रोजगारीको अवसर उपलव्ध हुन्छ । स्थायी प्रकारका काम पाउनु गरिबका लागी सपनासरि नै हुन्छ । ज्यालादारीमै जीवन सक्ने यिनीहरुको पोल्टामा खतरनाक, कमसल र कठिन कामहरु मात्र पर्दछन् । न्यून दैनिक ज्याला, असुरक्षित संरचना र जीवननै गुम्न सक्ने जोखिमहरुसँग यिनको जहिल्यै सामना भईराख्छ । रोजगारीका क्रममा अपायक, अमिल्दो र अनकण्टार ठाँउमा यिनले पुग्नु पर्ने हुन्छ । कमाई भन्दा बढी खर्च, समय र सास्ती भोग्नु यिनको नियति जस्तै हो ।
१०) शिक्षाः शिक्षा हिजोआज महँगो छ । गरिबका लागी स्तरीय शिक्षाको सहज व्यवस्था विरलै उपलव्ध छ । सन्तान पढाउने रहरमा यिनले केही लगानी आफ्नो गाँस काटेरै भए पनि गर्दछन् । तर निरन्तरता दिन नसक्दा उनीहरुको लगानी बालुवामा पानी जस्तै हुनेगर्दछ । त्यहाँ गरिएको लगानी अन्य कुनै उत्पादनशील क्षेत्रमा गर्न सकेको भए यिन्को जीवनमा केही सहयोग पुग्न सक्थ्यो । अपूरो शिक्षामा गरिएका लगानीको कारण वित्तिय बोझले यिनीहरुलाई थप पिरलो दिन्छ ।
११)  वातावरणः खोलाको किनार, कमजोर भूभाग, मक्किएको छाप्रो, मठमन्दिरका पौवापाटी, सुकुम्बासी बस्तीहरु, खतराका सूचिमा रहेका क्षेत्रहरु यिनका वरिपरिका वातावरण हुने गर्दछन् । मानिस बस्न चाहिने न्यूनतम सुविधाहरुको व्यवस्था पनि यिनको भागमा हु
१२)  न्यायिक सेवाः मुद्धामामिला सायद गरिबहरुसँगै जन्मिन्छ । झिनामसिना कुराहरुमा पनि यिनीहरु मुद्धामामिलाको तह सम्म पुग्दछन् । खाने खर्चको जोहो हँुदैन, अर्को गरिबलाई होचो देखाउनैका लागी ऋण काढेरै भए पनि मुद्धामामिलाको झमेलामा उर्जाशील समय खर्चिन्छन् । दलालहरुको दलाालीमा फस्दा र अज्ञानताका कारणले न्यायका लागी यिनले तिर्ने रकम धनाढ्यहरुको भन्दा बढी हुन्छ । चिनजान र पहँचको कमीले गर्दा गरिबका लागी न्याय निकै महँगो पर्ने गर्दछ । मुद्धामामिला जितेर हुने कमाई भन्दा कैयौ गुणा खर्चिदा ढ्याके ब्याजले यिनको जीवनलाई निलिसकेको हुन्छ ।
भर्खर सायद नेपाललाई एशियाकै सबैभन्दा गरिब देश भनेर घोषणा गरिएको छ । जनताहरु धनी भए देश धनी हुने हो । आर्थिक सर्वेक्षण २०२२/२३ का अनुसार नेपालको कुल जनसंख्याको १५.१ प्रतिशत जनसंख्या गरिबीको रेखामुनि छन् । विश्व औसतमा हेर्ने हो भने हामी निकै माथि छौं । आन्तरिक उत्पादकत्वले भन्दा पनि रेमिट्यान्स आप्रवाहका कारण हाम्रो गरिबी दर घटेको तथ्यलाई हामीले बिर्सन हुँदैन । माथिका तथ्यहरुले हाम्रो देशको अवस्थालाई प्रतिनिधित्व गर्दछ । गरिबी बढ्नुका अन्य कारणहरु पनि होलान् तर, सरकारले उल्लेखित तथ्यहरुलाई आत्मासात गरेर नीति र कानूनको कार्यान्वयनमा कडाई र समय नघर्किदै संशोधन र परिवर्तन नगरेसम्म गरिब र गरिबी बढ्ने क्रमलाई सायदै रोक्न सकिन्छ ।
*Source: https://ashoksherchan.com/blog</t>
  </si>
  <si>
    <t>काठमाडौँ — निर्देशनविपरीत काम गर्ने ६ वटा वाणिज्य बैंक नेपाल राष्ट्र बैंकको कारबाहीमा परेका छन् । चालु आर्थिक वर्षको पहिलो त्रैमासमा विभिन्न कसुरमा ती बैंकलाई नगद जरिवानादेखि सचेतसमेतको कारबाही गरिएको हो । कारबाहीमा पर्नेमा लक्ष्मी सनराइज, हिमालयन, एनएमबी, एनआईसी एसिया, नबिल र सिटिजन्स बैंक छन् ।
सम्पत्ति शुद्धीकरण सम्बन्धमा जारी निर्देशनविपरीत काम गरेको भन्दै राष्ट्र बैंकले लक्ष्मी सनराइज बैंकलाई ७० लाख रुपैयाँ नगद जरिवाना असुल गरेर कारबाही गरेको छ । हिमालयन बैंकले तोकिएको ८० प्रतिशत कर्जा निक्षेप अनुपात (सीडी) कायम नगरेका कारण १ करोड ६७ लाख रुपैयाँ नगद जरिवाना तिर्नुपरेको छ । ...</t>
  </si>
  <si>
    <t>मुक्तिनाथ कृषि कम्पनी लिमिटेडले कात्तिक १० गतेदेखि पहिलो चरणमा नेपाल सरकारको सम्बन्धित निकायबाट श्रम स्वीकृती प्राप्त गरी वैदेशिक रोजगारीमा रहेका नेपालीहरुका लागि आइपीओ निष्काशन तथा बिक्री खुल्ला गरेको हो ।
कम्पनीले धितोपत्र बोर्डबाट १४ करोड रुपैयाँ बराबरको १४ लाख कित्ता शेयर निष्काशन गर्ने अनुमति पाएको थियो। कम्पनीले पहिलो चरणमा सोको १० प्रतिशतले हुन आउने १ लाख ४० हजार कित्ता शेयर वैदेशिक रोजगारीमा रहेका नेपालीहरुका लागि निष्काशन गर्न लागेको हो ।
कम्पनीको आइपीओमा वैदेशिक रोजगारीमा रहेका नेपालीहरुले न्यूनतम १० कित्तादेखि अधिकतम १ हजार कित्ताका लागि कात्तिक २४ गतेसम्म आवेदन दिन सक्नेछन्।
मुक्तिनाथ कृषि कम्पनी लिमिटेडको आइपिओमा नेपाल धितोपत्र बोर्डबाट स्वीकृति प्राप्त गरेका सि–आस्बा सदस्य बैंक तथा वित्तीय संस्थाहरु र तिनका शाखा कार्यालयहरु तथा मेरो शेयर सफ्टवेयर प्रयोग गरी सि–आस्बा प्रणाली मार्फत पनि आवेदन दिन सकिने कम्पनीले जनाएको छ ।</t>
  </si>
  <si>
    <t>दुई–तीन ठाउँमा व्यवसाय गर्नेहरूसमेत आर्थिक संकटमा, कोही व्यवसायबाटै पलायन, कोही विदेश जाने तयारीमा
काठमाडौँ — दोलखाकी मोनिका तामाङ जोरपाटीमा पार्लर चलाउँथिन् । १० वर्षदेखि जोरपाटी र बौद्धमा सटर फेरेर पार्लर चलाइरहेकी मोनिकाले दुई महिनाअघि पार्लर बेचिन् । ‘व्यापार नै नभएपछि ऋण लिएर किन चलाउनु भनेर पार्लर नै बेचें,’ उनले भनिन्, ‘आफ्नै व्यवसाय गर्ने भन्दै जहाँ सस्तो भाडा भयो, उतै सारें, तर पनि सकिनँ ।’ पार्लर बेचेर उनी अहिले विदेश जाने तयारीमा छिन् । ‘आफ्नै काम गरें, अरूकोमा पनि गरें, तर विदेश जानुको विकल्प रहेन,’ उनले भनिन्, ‘अहिले क्रोएसियाको भिसा कुर्दै छु ।’
सात वर्षदेखि शंखमूलमा रेडिमेड पसल चलाइरहेकी उषा केसी पसल बेच्ने तरखरमा छिन् । कोरोना महामारीमा पनि भाडा तिर्न पुग्ने व्यापार भए पनि अहिले ठप्प नै भएको उनी सुनाउँछिन् । ‘सटर भाडा मासिक १५ हजार तिर्नै ऋण खोज्नुपर्ने अवस्था आयो, त्यसमाथि घरबेटी महँगी बढ्यो भन्दै भाडा बढाउने भन्छन्,’ उनले भनिन्, ‘ऋण खोजेर भाडा तिरेर बस्नुबाहेक विकल्प देखिनँ । त्यसैले ग्राहक खोज्दै छु ।’ अब स्वदेशमा आफ्नै व्यवसाय गर्दासमेत टिक्न नसकेकाले विदेश जाने तयारी गरिरहेको उनले सुनाइन् । ...</t>
  </si>
  <si>
    <t>भदौमा ८० हजार ३१७ पटक जग्गाको कित्ताकाट हुँदा असोजमा बढेर १ लाख ६ हजार ३४९ पटक पुग्यो
काठमाडौँ — चालु आर्थिक वर्षको असोजमा घरजग्गा कारोबार, कित्ताकाट र राजस्व बढेको छ । गत असोजको तुलनामा चालु आर्थिक वर्षको असोजमा घरजग्गा कारोबार ४६.७६ प्रतिशत र राजस्व ३७.१२ प्रतिशतले बढेको हो  । कित्ताकाटसमेत अघिल्लो असोजको तुलनामा ८१.९७ प्रतिशत प्रतिशतले बढेको भूमि व्यवस्थापन तथा अभिलेख विभागको तथ्यांक छ ।
पालिकाहरूले जग्गाको वर्गीकरण नगर्दा गत मंसिरयता घरजग्गा कारोबार, कित्ताकाट सुस्ताएको थियो ।...</t>
  </si>
  <si>
    <t>एभरेष्ट बैंकका अध्यक्ष बिके श्रेष्ठको ९४ वर्षको उमेरमा निधन भएको छ।
एभरेष्ट बैंक लिमिटेडका संस्थापक एवं संचालक समितिका अध्यक्ष श्री विष्णुकृष्ण श्रेष्ठको कार्तिक ६ गते मेडिसिटी अस्तालमा उपचारको क्रममा असामयिक निधन भएको हो ।
श्रेष्ठको अन्त्येष्टि उनको इच्छा बमोजिम, एभरेष्ट बैंकको सहयोगमा पशुपतिमा सञ्चालनमा रहेको कम दाउराले शव जलाइने प्रविधिमा आधारीत वुडन क्रिमेटरीमा कार्तिक ७ गते सम्पन्न भएको थियो।
विगत २६ वर्ष अर्थात् २०५४ सालदेखि एभरेष्ट बैंकको अध्यक्षको रूपमा रहेका श्रेष्ठलाई गत असोज ३० गतेको बैंकको २९ औं वार्षिक साधारण सभाले पनि अध्यक्षकै रूपमा चयन गरेको थियो।
*updated</t>
  </si>
  <si>
    <t>फूलपातीको अघिल्लो दिनबाट दैनिक रुपमा करिब ५ सय मेगावाट स्वच्छ हरित विद्युत् खेर गइरहेको छ ।
८ कात्तिक, काठमाडौं । दशैंमा देश भित्रको आन्तरिक विद्युत् खपत घट्दा जलविद्युत आयोजनाहरुबाट उत्पादित करिब ५ सय मेगावाट विद्युत् खेर गइरहेको छ । दशैंमा विद्युत् बढी खपत गर्ने उद्योग कलकारखानाहरु बन्द हुँदा र काठमाडौंमा अत्यधिक चिसो पनि सुरु नभइसकेको तथा तराईमा गर्मी पनि सकिएकाले आन्तरिक रुपमा विद्युत्को माग घटेको नेपाल विद्युत प्राधिकरणले जनाएको छ । ...</t>
  </si>
  <si>
    <t>काठमाडौँ । बैंकिङ्ग कसुर मुद्दाका फरार प्रतिवादीलाई प्रहरीले पक्राउ गरेको छ । पक्राउ पर्नेमा रुपन्देहीको तिलोत्तमा नगरपालिका वडा नम्बर–६ घर भएका ५३ वर्षीय कमल प्रसाद श्रेष्ठ छन् ।
आरोपितलाई ठमेलबाट पक्राउ गरिएको उपत्यका अपराध अनुसन्धान कार्यालयका एसपी रवीन्द्र रेग्मीले रातोपाटीलाई बताए । विनीता कुमारी पौडेलको जाहेरीले कमल प्रसादविरुद्ध जिल्ला अदालत कास्कीबाट पक्राउ पुर्जी जारी भएको छ ।</t>
  </si>
  <si>
    <t>काभ्रेपलाञ्चोक, कात्तिक ३ गते ।  इलाका प्रहरी कार्यालय बनेपाको प्रहरी टोलीले राजस्व छली ल्याएको ९२ बोरा चिनी बरामद गरेको छ । काभ्रेपलाञ्चोकको बनेपा नगरपालिका–७ स्थित अरनिको राजमार्गमा सवारी जाँचका क्रममा ना ६ ख ६२१९ नं को ट्रकमा राजस्व छली ल्याएको ५० किलोका ९२ बोरा चिनीसहित ट्रकलाई नियन्त्रणमा लिएको प्रहरीले जनाएको छ ।
ट्रकमा धानको बोराले छोपी ल्याएको ९२ बोरा चिनी अन्दाजी रु पाँच लाख ९८ हजारको चिनी र २८ बोरा अन्दाजी रु ४२ हजारको धान बरामद गरिएको जिल्ला प्रहरी कार्यालय काभ्रेपलाञ्चोकका सूचना अधिकारी प्रहरी नायब उपरीक्षक राजकुमार श्रेष्ठले बताउनुभयो । उहाँका अनुसार बिहीबार अपरान्ह ट्रक पनौतीबाट बनेपातर्फ आइरहेको अवस्थामा धुलिखेल नपा–२ का ३७ वर्षीय चालक राजु तिमल्सिनालाई चिनीसहित नियन्त्रणमा लिइएको हो ।</t>
  </si>
  <si>
    <t>विगतका वर्षको तुलनामा यसवर्ष निकै कम नयाँ खुद्रा नोट भित्रिएको छ। दसैंलाई लक्षित गरी म्याग्दीका बैंक तथा वित्तिय संस्थामा खुद्रा नोटको अभाव देखिएको छ।
नयाँ र खुद्रा नोट प्रयाप्त नपाइएको सर्वसाधारणले गुनासो गरेका छन्। चाडपर्वमा किनमेल गर्न बजार झर्ने सर्वसाधारणले करिब ५ करोडको हाराहारीमा नयाँ र खुद्रा नोटको माग गरेको वित्तिय संस्थाका प्रतिनिधिको भनाइ छ। नेपाल बैंक बेनी शाखाले सर्वसाधारणलाई लाइनमा राखेर नयाँ नोट वितरण गरेको छ।
नेपाल बैंकमा राष्ट्र बैंकको नोट कोष समेत रहेको छ। नेपाल बैंकले समेत सर्वसाधारणको माग अनुसार नयाँ नोट वितरण गर्न नसकिएको जनाएको छ। सर्वसाधारण, कर्जावाला ग्राहक, सरकारी निकायका प्रतिनिधिका साथै अन्य वित्तिय संस्थालाई नेपाल बैंकले नयाँ नोट वितरण गर्ने गरेको छ। विगतका बर्षको तुलनामा ६० प्रतिशतभन्दा कम नयाँ र खुद्रा पैसा कम आएकाले माग अनुसार वितरण गर्न नसकिएको बैंकको भनाइ छ। यसबर्ष राष्ट्र बैंकबाट ५, १०, २०, ५०, १०० रुपैयाँको नयाँ नोट उपलब्ध गराएको छ।</t>
  </si>
  <si>
    <t>घोराही सिमेन्ट्स इन्डिष्ट्री लिमिटेडले गत आर्थिक वर्षको चौथो त्रैमाससम्मको अपरिष्कृत वित्तीय विवरण प्रकाशित गरेको छ। विवरण अनुसार कम्पनीको बिक्री आम्दानी र खुद नाफा दुबै घटेको छ।
गत असार मसान्तसम्ममा कम्पनीले ५ करोड ३४ लाख रुपैयाँ खुद नाफा कमाएको छ। यो अघिल्लो आर्थिक वर्षको सोही अवधिको तुलनामा ७५.३३ प्रतिशत कम हो। अघिल्लो आर्थिक वर्षको चौथो त्रैमाससम्ममा कम्पनीले २१ करोड रुपैयाँ खुद नाफ कमाएको थियो।
कम्पनीको बिक्री आम्दानी घटेको र खर्च बढेका कारण खुद नाफा घट्न पुगेको हो।
समीक्षा अवधिमा कम्पनीको बिक्री आम्दानी ३.६७ प्रतिशत घटेको छ। अघिल्लो आर्थिक वर्षमा ४ अर्ब ८० करोड रुपैयाँ बिक्री आम्दानी गरेको कम्पनीले, गत आर्थिक वर्षमा ४ अर्ब ६२ करोड रुपैयाँ आम्दानी गरेको छ। समीक्षा अवधिमा कम्पनीको कुल नाफा ४.५४ प्रतिशत घटेको छ भने अन्य आम्दानी २७.६० प्रतिशत घटेको छ।
नाफासँगै कम्पनीको प्रतिशेयर आम्दानी पनि घटेको छ। समीक्षा अवधिमा कम्पनीको प्रतिशेयर आम्दानी ५ रुपैयाँ ४७ पैसा घटेर १ रुपैयाँ ३४ पैसामा झरेको छ। सो अवधिसम्ममा कम्पनीको प्रतिशेयर नेटवर्थ २६९ रुपैयाँ ५६ पैसा रहेको छ।
समीक्षा अवधिमा कम्पनीको चुक्ता पूँजी २५ प्रतिशत बढेको छ भने जगेडा कोष २२.०३ प्रतिशत घटेको छ।</t>
  </si>
  <si>
    <t>पहिले विदेशी मुद्रा सञ्चितिमा उल्लेख्य वृद्धि भएको छ। बैंकिङ क्षेत्रमा बचत बढेको छ। यसले सरकारलाई भएका समस्यामा टेकेर अघि बढ्ने अवसर दियो। तर, सरकार अर्थतन्त्रमा सकारात्मक असर पार्ने गरी अगाडि आउन सकेन। यो विडम्बना स्थिति हो। निर्यात धेरै खस्केको छ। यद्यपि असोज महिनामा राजस्वमा केही सुधार भएको छ। तर, आम रूपमा जति सुधार हुनुपथ्र्यो त्यति पनि भएको छैन।
१.    उद्योग व्यवसायको अवस्था चौपट छ। पसलहरू, व्यवसायहरू बन्द गरेर विदेश पलायन हुने स्थिति बनेको छ। यो सबै आम सर्वसाधारणको गतिलो आयआर्जन नहुनु हो। आम जनताको क्रयशक्ति घटेको छ।
२.    यस्तो अवस्थालाई अर्थशास्त्री भाषामा स्ट्रयाक्टेसन भन्छौं। यो भनेको मन्दी पनि हुने र उच्च मूल्यवृद्धि पनि हुनु हो। मूल्य झन्पछि झन् बढेको स्थिति छ। यसले एकातिर कठोर मौद्रिक नीति लिएर पनि मूल्य नियन्त्रण गर्न सकेन भनेर प्रश्नवाचक चिन्ह खडा हुने देखिन्छ।</t>
  </si>
  <si>
    <t>काठमाडौं : माथिल्लो मैलुङ खोलाको आइपीओ शुक्रबार (कात्तिक ३ गते) बाँडफाँट भएको छ । यसमा गोलाप्रथामार्फत १ लाख २८ हजार ४२० जना सर्वसाधारणले १० कित्ताका दरले सेयर पाएका छन् । यो आइपीओमा कुल ११ लाख ९० हजार २९६ जनाले आवेदन दिएकामा ११ लाख ८५ हजार ६४२ जनाको आवेदन मात्र योग्य भएको बिक्री प्रबन्धक सानिमा क्यापिटलले जानकारी गराएको छ ।
कम्पनीले असोज १८ गतेदेखि २२ गतेसम्म सर्वसाधारणका लागि १२ लाख ८४ हजार २०० कित्ता सेयर आइपीओ जारी गरेको थियो । लगानीकर्ताले बिक्री प्रबन्धक सानिमा क्यापिटलको वेबसाइट र मेरो सेयर एकाउन्टबाट आइपीओको नतिजा हेर्न सक्नेछन् ।</t>
  </si>
  <si>
    <t>भक्तपुरको मध्यभागमा रहेको सात रोपनी जमिनमा कृषि कर्म गरी आफ्नो समुदायलाई नै समुन्नत पार्ने सपनालाई साकार पार्न लागीपरेकी एक दृढ युवा महिला हुन चन्द्रलक्ष्मी देशेमरु । ३८ वर्षिय जय चङ्गु मसरुम फार्मको नाममा उनले सञ्चालनमा ल्याएको च्याउ खेती महिला उद्यमशीलता र दृढ संकल्पको प्रेरणादायी कथा हो।
विगत ७ वर्षदेखि कृषि व्यवसाय गर्दै आएकी उनले विश्वब्यापी रुपमा फैलिएको कोभिड महामारीको चपेटा परेर ठूलो नोक्सानी व्यहोर्न पुगिन । कोभिड माहामारीमा करिब २० लाख रुपैया बराबरको घाटा व्यहोर्न पुगेकी उनको च्याउ खेती विर्सन लायक नै बन्यो । व्यवसायको विग्रदो गतिले एकपटक त उनलाई आफ्ना सबै सपनाहरू त्यागी विदेश पलायन पो हुनेकी भन्ने सोच समेत सतायो । विदेश जाने सोच बनाएर बसेकी चन्द्रलक्ष्मीलाई कसैले सुनाइदियो — बैंकले सहुलियत ब्याजदरमा कर्जा दिन्छ भनेर। यो थाहा पाएर फेरी एक पटक च्याउ खेती नै गर्नुपर्छ भनेर उनले विदेश जाने सोचलाई त्यागिन र बैकबाट कर्जा लिने र फेरी एकपटक च्याउ खेतिमा होमिने निर्णयमा पुगिन । विभिन्न बैकमा कर्जाको कुरा बुझ्दै गईन र अन्ततः लक्ष्मी सन्राइज बैकबाट व्यवसायिक कृषि तथा पशुपन्छि कर्जा अन्तर्गत केही दिनमा नै ४० लाख रुपैयाँ कर्जा लिई पुरानो काम शुरु गरिहालिन ।
समयसँगै उनको मेहेनत र लगनशिलताले उनको व्यवसायमा सकारात्मक परिवर्तन देखिदै आयो । उनको सफलता उनका लागी मात्र होईन भक्तपुरको कृषि कर्ममा लागेका अन्य महिला दिदीवहिनीहरूको लागि समेत प्रेरणा बन्दै गयो । फलतः लक्ष्मी सनराइज बैंक कृषि तथा पशुपन्छि कर्जा, उनको लगनशिलता र परिवारको सहयोगका कारण व्यवसायले गति लिन पुग्यो ।
“व्यवसाय राम्रै चलिरहेको छ, बैंकको सहयोगले नै आज यो स्थानमा छौँ, व्यसायको आम्दानीबाट बैंकलाई तिर्नुपर्ने सावाँ तथा ब्याज समयमा तिर्दै आईरहेकाछौ । विदेशी भूमिमा गएर पनि आखिर दुःख नै गर्नुपर्छ, स्वदेशमा भए आफूले पहिलेदेखि जानेको काम गर्न पाईन्छ । त्यसमा पनि बैंकले सहजै कर्जा उपलब्ध गराउने भएपछि नेपालमा नै बसी व्यवसाय गर्ने निर्णय गरियो । अहिले आएर हेर्दा त्यसवेलाको निर्णय ठिकै रहेछ जस्तो लाग्छ । व्यवसायमा कहिले नाफा कहिले घाटा त भई नै हाल्छ,” उनले उत्साहित हुदै सुनाइन् ।
पछिल्लो समय उनीजस्ता धेरै युवाहरु राम्रो अवसरको खोजीमा विदेश पलायन भईरहेका छन् । विदेश पलायन हुन खोज्ने युवा जनशक्तिलाई स्वदेशमा नै अवसर जुटाउन सक्नु समाजमा रहेका सवैको दायित्व हो त्यसमा सरकार देखी निजी क्षेत्र, घरपरिवार देखी छरछिमेकी आदि सवैको सहयोग र उत्साह आवश्यक पर्दछ ।
सुरुमा ६ आना जग्गा धितो राखी कर्जा लिएर व्यवसाय सञ्चालन गरेको र पछि पुनः १५ लाख रुपैयाँ थप कर्जा लिई व्यवसाय विस्तार गरेकी उनको पहिले र अहिलेको गरी करिब ७ रोपनी जग्गामा च्याउ फार्म सञ्चालनमा रहेको छ । अहिले उनी र उनका श्रीमान् सहित फार्ममा ६ जना युवाहरुले प्रत्यक्ष रोजगारी पाइराखेका छन्  । वार्षिक करिब एक करोडसम्मको बिक्री वितरण गर्ने गरेको उक्त फार्ममा उनको श्रीमानकाे ठूलो मेहनत र सहयोग रहेको कुरा पनि उनले सुनाइन् ।
कुराकानीकै दौरानमा उनले च्याउ खेतीको वारेमा पनि सामान्य जानकारी दिदै भनिन, च्याउ उमार्नका लागि सुरुमा पराल उसिनेर पकाउनु पर्दछ । त्यसपछि च्याउको बिउ छर्दै ६ वटा लेयर बनाई पोका बनाउनु पर्दछ । उक्त जग्गामा हाल करिब सात हजार वटा च्याउको पोका बनाइएको र एक पोकामा २ देखि ३ केजीसम्म च्याउ उत्पादन हुने गरेको उनले बताइन् । “एक केजी च्याउ उमार्नको लागि ७५ देखि १०० रुपैयाँसम्म लागत लाग्ने गर्दछ । सुरुमा पोका बनाउँदा अरुलाई ठेक्का दिने गरेका छौँ । एक पटक च्याउ उत्पादन भई बजारसम्म लगी बिक्री गर्न तीन महिना जति समय लाग्छ । बिक्रीको समयमा दुई महिना जति राति राति २–३ घण्टाको दरले खट्नुपर्ने हुन्छ,” उनका कुराले हामीलाई समेत उत्साहित बनाईरहेको थियो ।
एक केजी च्याउको बजार मूल्य रु २०० सम्म हुने र किसानको हातमा १६० रुपैयाँसम्म पर्ने उनले बताइन् । सामान्यतया एउटा लटको उत्पादन करिब २ महिनाभित्र बिक्री गरिसक्नुपर्ने रहेछ । एकपटकको चक्र समाप्त भएपछि कम्तीमा एक महिना जती फार्म खाली छोड्नुपर्ने र जति धेरै समय खाली छोड्यो त्यति राम्रो हुने रहेछ।
“बजारमा च्याउको माग अत्यधिक छ तर किसानले अपेक्षा गरे जति बजारभाउ पाउन सक्ने अवस्था छैन, व्यवसायीहरुले जतिमा बेच्छन् त्यही अनुपातमा मूल्य लिने गरेका छौँ । जस्तो, आज हामीले व्यवसायीलाई जोखेर च्याउ छोडेर आउँछौँ, भोलिपल्ट व्यवसायीले जतिमा बेच्यो त्यसको निश्चित प्रतिशत कटाएर हामीले पैसा पाउने गरेका छौँ । अहिले व्यवसायीहरुले प्रति केजी रु. ४० मार्जिन लिने गरेका छन्, चाहे च्याउको बजार मूल्य १०० होस् या २०० नै किन नहोस्,” उनले सुनाइन् ।
“बेलाबखत विषादीहरु छर्नुपर्ने हुन्छ । पछि बिक्री गर्ने समयमा पखालेर बजारमा लैजानुपर्ने हुन्छ ।  च्याउ बेच्नुपर्ने समयमा बिहान १ बजेदेखि नै सबै कामदार मिलेर च्याउको प्याकेजिङ गरेर कालीमाटी तरकारी बजारसम्म पुर्याउनुपर्ने हुन्छ । मिहिनेत त लागिहाल्छ नि । मेहनेत नगरी, पसिना नबगाई कसरी पैसा कमाउन सकिन्छ र ? आखिर विदेश जानेहरुको काम पनि त कहाँ सजिलो हुन्छ हैन” उनले भनिन्।
“बैंकबाट कर्जा लिँदा पहिलेको ४० लाख र पछि १५ लाख गरी कुल ५५ लाखलिएका थियौँ । अझै व्यवसाय बढाउने बिचार छ र त्यसका लागि सहुलियत ब्याजदरमा बैंकले थप कर्जा उपलब्ध गराइदिए र बेलाबेला ब्याजदर नबढिदिए हुन्थ्यो जस्तो लाग्छ,” उनले सुनाइन् ।
“वार्षिक खर्च कटाएर करिब १८ लाख आम्दानी हुन्छ । काममा परिवारको मद्दत, लगानीमा बैंकको सहयोगले व्यसाय थप गर्न उर्जा मिलेको छ । अझै जग्गा भाडामा लिएर व्यवसाय विस्तार गर्ने योजनामा छौँ । च्याउखेतीको लागि जति ओसिलो ठाउँ भयो त्यति राम्रो हुन्छ, धेरै उत्पादनको सम्भावना रहन्छ,” उनले थपिन् ।
च्याउको बिउबिजन उपलब्ध गराउने कम्पनीहरुले बेलाबखत तालिमको व्यवस्था गरेका हुन्छन् । भक्तपुरमा मात्रै करिब करिब ४०–५० वटा च्याउ फार्म रहेकाछन । सहज रुपमा जो कोही उद्यम गर्न चाहनेले च्याउ खेती गर्न सक्ने रहेछन् । उनका १० जना साथीहरुले पनि यस्तै व्यवसाय गरिराख्नु भएको रहेछ ।
फराकिलो च्याउ फार्ममा हिँडिरहँदा हामी पनि प्रफुलित भयौ । कुनै समयको शुष्क भूमि अहिले जीवन्त र अवसरले भरिएको छ । उनी र उनको छरछिमेकीले बैंकमार्फत् प्राप्त गरेको कर्जाबाट आफ्नो व्यवसायमा नयाँ अध्यायको थालनी गरेका छन् ।
उनको कथाले एक समुदायलाई मात्र होइन, सम्पूर्ण नेपालीलाई उत्प्रेरित गर्दछ । आफ्नै माटोमा व्यवस्थित र आधुनिक तवरले कृषि कर्मलाई अपनाउन सकिएमा मात्रै पनि देशले आर्थिक समृद्धिको यात्रा तय गर्न सक्दछ भन्ने कुराको दृष्टान्त उनको कृषि फार्म हो । उज्यालो भविष्यको प्रतीक्षा गरिरहँदा उनले नेपालको कृषि क्षेत्रमा परिवर्तन ल्याउने क्रममा चालेका कदमहरु सराहनीय छन् । यसले युवा, नवप्रवर्तन र सशक्तीकरणको भावनाको समेत प्रतिनिधित्व गरेको छ । सत्कर्मले आफ्नै भुमीमा गरेको यो प्रयास आफैमा एउटा सत्य कथा हो ।
यता देशेमरुको सफलताको कुराले लक्ष्मी सनराइज बैंक पनि खुशी देखिन्छ । बैंकका एक अधिकृतले यस्तो कर्जाको सफलताका कथा आफूहरुकोमा धेरै रहेको बताए । उनले भने, ‘देशेमरुको कथाले एक समुदायलाई मात्र होइन, अरुलाई पनि उत्प्रेरित गर्दछ । हामीले यस्तो उत्पादनमूलक र सहुलियत कर्जा प्रवाहलाई नै जोड दिएका छौं ।’</t>
  </si>
  <si>
    <t>काठमाडौँ — अर्धजलाशययुक्त ९० मेगावाट क्षमताको मर्स्याङ्दी नदीको विद्युत् खरिद बिक्री सम्झौता (पीपीए) सम्पन्न भएको छ । आयोजनाको विद्युत् प्रतियुनिट हिउँदमा ८.४० रुपैयाँ र वर्षामा ४.८० रुपैयाँमा सम्झौता भएको हो ।
आयोजनाको पीपीएमा नेपाल विद्युत् प्राधिकरणका कार्यकारी निर्देशक कुलमान घिसिङ र एमए पावरका अध्यक्ष अनुप आचार्यले हस्ताक्षर गरेका छन् । हस्ताक्षरपश्चात् प्राधिकरणका विद्युत् व्यापार विभागका निर्देशक प्रबल अधिकारीले सम्झौतापत्र हस्तान्तरण गरे ।
तनहुँ तथा गोरखा जिल्लाको भानु तथा पालुङटार नगरपालिकामा रहेको आयोजनाबाट हिउँदमा १८४.६७ गिगावाट र वर्षामा ३७७.९३ गिगावाट उत्पादन हुनेछ । कम्पनीले सम्झौतमाअनुसार २०८६ वैशाख २२ गतेभित्र व्यावसायिक उत्पादन (आरसीओडी) गर्नुपर्नेछ ।</t>
  </si>
  <si>
    <t>२ कार्तिक, काठमाठौं । सोसल मिडिया प्लाटफर्म एक्समा नयाँ अकाउन्ट खोल्नका लागि अब निकट भविष्यमै शुल्क तिर्नुपर्नेछ । एक्स कम्पनीका मालिक एलन मस्कले एक लाइभ स्टिमिंगका क्रममा यस्तो खुलासा गरेका हुन् ।
एक्सलाई सबै प्रयोगकर्ताका लागि एउटा सशुल्क प्लाटफर्मको रुपमा तयार पार्नेतर्फ अघि बढिरहेको उनले बताएका छन् । उनका अनुसार एक्सले एउटा नयाँ कार्यक्रम दुईवटा देशमा परीषण गर्दैछ, जसको नाम ल्यत ब द्ययत रहेको छ ।</t>
  </si>
  <si>
    <t>काठमाडौं : माथिल्लो मैलुङ खोलाको आइपीओ शुक्रबार (कात्तिक ३ गते) बाँडफाँट हुँदैछ । बिक्री प्रबन्धक सानिमा क्यापिटलका अनुसार शुक्रबार बिहान ९.३० बजे आफ्नै कार्यालय, नक्साल काठमाडौंमा आइपीओ बाँडफाँट गर्ने समय तालिका तय भएको छ । यता, माथिल्लो मैलुङको आइपीओ हात पार्न पनि भाग्यकै भरपर्नु पर्ने भएको छ । किनभने यसमा मागभन्दा १०.८० गुणा बढी आवेदन परेको छ ।
यसर्थ, गोलाप्रथाबाट आइपीओ बाँडफाँट हुनेछ । यसमा १२ लाख ४९ हजार १०७ जनाले कुल १ करोड ३८ लाख ८० हजार ५९० कित्ताका लागि आवेदन दिएका छन् । जसमा १ लाख २८ हजार ४२० जनाले मात्र सेयर हात पार्नेछन् । बाँकी ११ लाख २० हजार ६८७ जनाको भने हात खाली हुनेछ ।</t>
  </si>
  <si>
    <t>काठमाडौं । युवाहरुको वैदेशिक आकर्षण चाहे त्यो शैक्षिक छात्रवृत्तिमा होस् या वैदेशिक रोजगारीका लागि होस्, यो बढ्ढो क्रममा छ । पढ्न गएका सन्तान नेपाल फर्कँदैनन् कि भन्ने अभिभावकको मनस्थिति अहिले देखिन थालेको छ । छोराछोरी विदेश भएका सम्पूर्ण आमाबुवाको मर्म समेटेर नबिल बैंक लिमिटेडले एउटा सन्देशमूलक दशैं भिडियो सार्वजनिक गरेको छ ।
विभिन्न समय परिस्थितिअनुसार देखिएको समस्यालाई सामना गर्ने गरी अभिप्रेरित गर्न र समाजिक भावना दर्साउनका लागि भिडियो सामाग्री पस्कँदै आएको नबिल बैंकले बडादशैंको पूर्वसन्ध्यामा यो भिडियो सार्वजनिक गरेको हो । यस भिडियो मार्फत् छात्रवृत्तिमा जानु वा वैदेशिक अध्ययनमा जानुको अर्थ विदेश पलायन भएको होइन भन्ने सन्देश समाज र अभिभावकलाई दिन खोजिएको छ ।
यस भिडियोमार्फत् उच्च शिक्षा पश्चात् आफ्ना सन्तानहरू घर फर्किन्छन् र आफूले सिकेको ज्ञान र सीप प्रयोग गरेर यही देशको माटोमै केही गर्न प्रयास गर्नेछन् भन्ने आमाबुवाको आशालाई दर्साउन खोजिएको छ । साथै भिडियोले वैदेशिक अध्ययनको छात्रवृत्ति निस्कँदा अभिभावकमा आउने खुसी, समाजले गर्ने आशंका र सन्तानले बुझेको बुवाआमाको भावना पनि देखाउन खोजिएको छ ।
नेपालको अग्रणी बैंकका रूपमा स्थापित नबिल बैंकले युवालाई केन्द्रित गर्दै विभिन्न किसिमका कार्यक्रमहरू सञ्चालन गरेको छ । शैक्षिक कर्जा, युवा उद्यमी कर्जा लगायतका कार्यक्रमका साथमा बैंकले नबिल सामाजिक उद्यमशीलता अन्तर्गत नबिल एसएसई फेलोसिप तथा सर्टिफिकेट कार्यक्रमहरु पनि सञ्चालन गर्दै आएको छ ।
देशभरका २६६ शाखा र ३१० एटिएमबाट १८ लाख बढी ग्राहकलाई सेवा प्रदान गर्दै आएको नबिल, नेपालको बैंकिङ इतिहासमा नवीनतम सेवाको सुरुवात गर्ने बैंकको रूपमा परिचित छ ।</t>
  </si>
  <si>
    <t>सिटिजन लाइफ इन्स्योरेन्सले समता एजुकेसन फाउन्डेसनलाई ५ लाख रुपैयाँ सहयोग गरेको छ । कम्पनीले आफ्नो छैटौँ वार्षिकोत्सवको अवसरमा फाउन्डेसनलाई सो रकम सहयोग गरेको हो ।
कम्पनीले बिहीबार वार्षिकोत्सवको अवसरमा कम्पनीका अध्यक्ष प्रदीप जङ्ग पाण्डे, संचालक समितिका तीन सदश्य साथै कम्पनीका नायव प्रमुख कार्यकारी अधिकृत दशरथ मणी खड्काद्वारा फाउन्डेसनका निर्देशक दीपक सन्जेललाई सो रकम बराबरको चेक हस्तान्तरण गरेको जनाएको छ ।</t>
  </si>
  <si>
    <t>काठमाडौं । चीनले हालसम्म करिब आठ हजार डिजिटल कार्यशाला तथा स्मार्ट कारकाखाना निर्माण गरेको छ । औद्योगिक नेटवर्कको मुख्य उद्योगका रूपमा रहेको यसको कारोबार १ खर्ब ६७ अर्ब अमेरिकी डलर भन्दा बढी रहेको एक अनुसन्धानको प्रतिवेदनले देखाएको छ ।
चीनको लियानिङ प्रान्तको राजधानी शेन्याङमा आयोजित सन् २०२३ को ग्लोबल इन्डस्ट्रियल इन्टरनेट कन्फरेन्समा चाइना एकेडेमी अफ इन्डस्ट्रियल इन्टरनेटले औद्योगिक इन्टरनेटको नवप्रवर्तन तथा विकाससम्बन्धी वार्षिक प्रतिवेदन सार्वजनिक गरेको थियो ।</t>
  </si>
  <si>
    <t>काठमाडौं । नेपाल बैंकर्स संघ तथा फाइनान्सियल लिटरेसी नेपालबीच वित्तीय साक्षरता सम्बन्धी सहकार्य गर्ने बिषयमा समझदारी पत्रमा हस्ताक्षर भएको छ । नेपाल राष्ट्र बैंकका पूर्व गभर्नर डा चिरन्जीवी नेपालको उपस्थिति भएको उक्त कार्यक्रममा फाइनान्सियल लिटरेसी नेपालको तर्फ बाट भुवन दाहाल, निरज गिरि, रमेश शर्मा तथा नेपाल बैंकर्स संघका तर्फ बाट सुनिल के। सी र अनिल शर्मा उपस्थित थियो ।
सो सम्झौता पत्रमा संघका कार्यकारी निर्देशक अनिल शर्मा तथा फाइनान्सियल लिटरेसी नेपालका तर्फबाट मुख्य प्रबन्धक रमेश शर्माले हस्ताक्षर गरेका थिए । समझदारी अनुसार नेपाल बैंकर्स संघ र फाइनान्सियल लिटरेसी नेपालले संयुक्त रुपमा विभिन्न प्रदेशहरुमा वित्तीय साक्षरता सम्बन्धी कार्यक्रमहरु संचालन गर्नेछन् ।</t>
  </si>
  <si>
    <t>कुमारी बैंक लिमिटेडले नेपालीहरुको महान चाड बडा दशैंलाई लक्षित गर्दै हर्षोल्लासका साथ आफ्ना बचत खाताहरुमा विभिन्न आकर्षक सुविधा सहित सार्वजनिक गरेको ‘बडा दशैं दक्षिणा’ र 'Cash back offer' योजना लाई थप समयको लागि निरन्तरता दिएको छ।
नेपाली बैंकिङ्ग क्षेत्रमा अग्रपंक्तिमा रहेको कुमारी बैंक लिमिटेडको 'Cash back offer' योजनाले महान चाड दशैंको हर्षोल्लासलाई थप अभिवृद्धि गर्ने छ । यस योजनामा पनि कार्ड तथा मोबाइल बैंकिङ्ग मार्पmत भुक्तानि कारोबार गर्दा हरेक दिन पहिलो ५०/५० जनालाई बैंकद्वारा २५%  अधिकतम ५०१ रुपँैया सम्म Cash back दिइने छ । ऋबकज दबअप रकम POS, QR Payment तथा Online payment बाट गरीने कारोबारमा प्रदान गरिनेछ।
चाडबाडको यस अवसरमा कुमारी बैंक लिमिटेडले नेपाली समुदायको खुसीमा साथ दिन आफ्नो अटल प्रतिबद्धता स्वरुप उपरोक्त सुविधाहरु आगामी कातिक ६ देखी कातिक ११ गते सम्मका लागि समेत निरन्तर रहने जनाएको छ ।
साथै, कुमारी बैंक लिमिटेडले बडा दशैं को विशेष दिन विजया दशमीका दिन आफ्ना ग्राहकहरुलाई थप आकर्षक सुविधा सहित ‘ऋबकज दबअप इााभच’ सँगै ‘बडा दशैं दक्षिणा’ योजना समेत सार्वजनिक गरेको छ ।
यस योजनामा कात्तिक ७ गते विजया दशमीका दिन मोबाइल बैंकिङ्ग मार्फत् रकम स्थानान्तरण (Fund Transfer) कारोबार गर्दा नदोहोरिने गरी पहिलोे १४०० जना ग्राहकहरुलाई बैंकद्वारा रु ५० ऋबकज दबअप दिइने जनाएको छ । Cash Back का लागि योग्य हुन न्युनतम कारोबार रु १०० हुनुपर्नेछ।
माथि उल्लेखित दुवै Offer हरु विहान ८ बजे देखि राति ११ः ५९ बजे सम्म गरीएका कारोबारमा लागु हुनेछ ।
कुमारी बैंकले देशभर रहेका ३०८ शाखा (प्रधान कार्यालय बाहेक), ४८ वटा विस्तारित काउन्टर, ३०९ एटिएम र ६४ शाखारहित बैंकिङ्ग एकाइहरू सहितको आफ्नो बृहत सञ्जाल सहित बैंकिङ प्रक्रियालाई सरलीकरण, पहुँच अभिवृद्धि र ग्राहक सेवामा उत्कृष्टता ल्याउने प्रतिबद्धतालाई जनाएको छ ।</t>
  </si>
  <si>
    <t>असोज महिनामा घरजग्गा कारोबारबाट चार अर्ब रुपैयाँ बढी राजस्व संकलन भएको छ । भुमि व्यवस्थापन तथा अभिलेख विभागका अनुसार असोज महिनामा घरजग्गा कारोबारबाट चार अर्ब ४३ करोड ५४  लाख ८८ हजार ५६७ रुपैयाँ राजस्व संकलन भएको हो ।
असोजमा भदौ महिनाको तुलनामा एक अर्ब ३८ करोड ९५ लाख रुपैयाँ बढी राजस्व संकलन भएको छ । भदौमा यस्तो राजस्व तीन अर्ब चार करोड ५९ लाख ४६ हजार रुपैयाँ राजस्व संकलन भएको थियो ।
भदौ महिनाको तुलनामा असोजमा कारोबार बढेसंगै राजस्वमा पनि वृद्धि भएको हो । भदौमा ३५ हजार ६४६ पटक घरजग्गाको कारोबार भएकामा असोजमा भने ३९ हजार ७९३ पटक घरजग्गा कारोबार भएको विभागको तथ्यांकले देखउँछ ।</t>
  </si>
  <si>
    <t>२ कात्तिक, काठमाडौं । वैदेशिक रोजगारीका लागि विदेश जाने नेपालीको संख्यामा निरन्तर गिरावट देखिएको छ ।
वैदेशिक रोजगार विभागको तथ्यांक अनुसार चालु आर्थिक वर्ष २०८०/८१ को असोज महिनासम्म १ लाख ६२ हजार ६९४ जना नेपाली वैदेशिक रोजगारीका लागि गएका छन् । यो अघिल्लो आर्थिक वर्ष २०७९/८० को तुलनामा ३९ हजार ४९० जनाले कम हो । खासगरी मलेसिया र गल्फ मुलुकमा जाने नेपालीको संख्यामा ठूलो गिरावट आएको छ ।</t>
  </si>
  <si>
    <t>काठमाडौँ — बिहीबार सेयर बजारको परिसुचक ४ अंकले घटेको छ । नेप्से १९०३.८४ अंकमा सिमित भएको छ । दिनभर ९७ करोड ६ लाख रुपैयाँ बराबरको कारोबार भएको छ ।
दिनभर कुल ८० वटा कम्पनीको मूल्य बढ्दा १५० वटा घट्यो । ६ वटा कम्पनीको कारोबार स्थिर रह्यो । सबै उपसमूहको सूचक घट्दा बैकिङ, लगानी, म्युचअल फण्ड र अन्य सुचक बढेको छ । बैकिङ १.२० अकंले बढ्यो ।
उपसमुह निर्जिवन जिवन बिमा ४२.३२ अंक, जिवन बिमा ३४.९५, हाइड्रोपावर १९.५०, होटल तथा पर्यटन १५.९९, फाइनान्स १५.१४ र विकास बैंक ९.२६ अंकले घट्यो । काराेबार रकमकाे आधारमा नबिल बैंक र प्रभु बै‌ककाे संस्थापक सेयर अगाडि रह्याे । दिनभर ३७ लाख ६६ हजार १५३ कित्ता सेयर काराेबार भयाे । बजारको पूँजीकरण २९ खर्ब २१ अर्ब कायम भएको छ ।</t>
  </si>
  <si>
    <t>केही वर्षयता वार्षिक एक लाख वटा नयाँ ऋण जारी भइरहेकोमा गत वर्षदेखि यो क्रम सुस्तियो। चालु आर्थिक वर्ष २०८०/८१ मा भने यसमा सुस्त दरमा सुधार हुने देखिएको छ।
विगत पाँच वर्षमा अघिल्लो चार वर्ष वार्षिक औसत एक लाख ३२ हजार नयाँ ऋण जारी भएकोमा गत आर्थिक वर्ष २०७९/८० मा मात्रै १६ हजार एक सय ६९ नयाँ ऋण जारी भयो।
चालु आर्थिक वर्ष २०८०/८१ को दुई महिनामा मात्रै ३ हजार ८ सय ८७ वटा नयाँ ऋण जारी भएको छ। यही दरमा नयाँ ऋण थपिए यस वर्ष २३ हजार एक सय ४२ हराहारी मात्रै नयाँ ऋण थपिनेछ।</t>
  </si>
  <si>
    <t>नेपालको राष्ट्रिय पर्वको रुपमा रहेको दशैं नवरात्रको आरम्भसँगै शुरुवात भएको छ । नेपालीजनलाई हरेकबर्ष मनाईने दशैंको अत्याधिक महत्व त छँदैछ सँगसँगै, यस्ता चाडपर्वमा नयाँ नोटको पनि उत्तिकै महत्व रहने गर्दछ । बिगत बर्षहरुमा जस्तै यसबर्ष पनि दशैं नजिकिएसँगै देशभरका बैंक तथा वित्तिय संस्थाहरुमा नयाँ नोट साट्नका लागि मानिसहरुको लामो लाईन लागेको दृष्य देखिनथालेको छ । दशैं, तिहार जस्ता चाडबाडको समयमा आम नागरिकलाई नयाँ नोटको अत्याधिक मोह रहने भएपनि नोटको सुरक्षाको सवालमा गरिने हेलचेक्र्याईले भने दशैं कागजी नोट असुरक्षित बन्ने ठूलो जोखिम रहेको पर्वका रुपमा स्थापित हुनथालेको छ ।
दशैंमा टिका, जमरा र आर्शिवादसँगै आफन्तजनलाई दक्षिणाका रुपमा उपलब्ध भएसम्म नयाँ नोट दिने रहरले सबैलाई गाँजेको हुन्छ । यहीकारण, बैंकहरुमा लाईन लागेर नै भएपनि नयाँ नोट प्राप्त गर्ने प्रयत्नमा आम नागरिकहरु जुटिरहेका हुन्छन् । नेपाल राष्ट्र बैंकले हरेक बर्षको दशैंतिहारमा अरबौं रुपैंया बराबरका नयाँ नोटहरु बजारमा पठाउने गरेको छ । अघिल्लो बर्ष २५ अर्ब बराबरको नयाँ नोट सटही गरेको केन्द्रिय बैंकले यसबर्ष पाँच, दश, बिस, पचास र सय रुपैंया दरका ३० अर्ब रुपैंयाभन्दा बढीको नयाँ नोट बजारमा पठाएको छ । यसबाट केहीसमय लाईन बसेरै भएपनि ‘क’ वर्गका वाणिज्य बैंकका शाखाहरुबाट दशैंका लागि नयाँ नोट प्राप्त गर्नसक्ने अवस्था सिर्जना भएको छ । तर, यसरी प्राप्त गरिएको नयाँ नोटको प्रयोगमा गरिने हेलचेक्रयाईं र असावधानीले राष्ट्रिय खर्चमा अनावश्यक बृद्धि भई अर्थतन्त्रमा नकारात्मक प्रभाव समेत परिरहेको अवस्था बिद्यमान छ ।</t>
  </si>
  <si>
    <t>वर्षको मूल्यवृद्धिलाई स्वाभाविक मान्न सक्ने अवस्था छैन। धेरैजस्तो उपभोग्य र अन्य वस्तुको मूल्यवृद्धि कृत्रिम र अस्वाभाविक देखिन्छ। सबै वस्तु बजारमा उपलब्ध हुँदाहुँदै पनि मूल्यवृद्धि छ भने यो मूल्यवृद्धि कालोबजार उन्मुख छ।
चाडपर्वमा हरेक वर्ष नै कालोबजारी भइरहँदा पनि सरकारले आफ्नो उपस्थिति देखाउन सकिरहेको छैन। कालोबजारीले प्रशयः पाउनुमा पनि सरकारको कमजोर उपस्थिति नै हो। यस्ता कारण अन्य पनि छन्।
१. संघीयतामा गइसकेपछि तीन तहको सरकारको आआफ्नै जिम्मेवारी हुन्छ। अहिलेको कानुनले स्थानीयतहलाई ८० प्रतिशतको बजार अनुगमन, बजार सुधारको जिम्मेवारी दिएको छ। तर, पालिकाहरूले बजार अनुगमनलाई पर्याप्त मात्रामा गर्न सकिरहेका छैनन्।</t>
  </si>
  <si>
    <t>सिटिजन्स बैंक र एभेष्ट बैंकले शेयर शेयरधनीको खातामा पैसा पठाएका छन् । दशैंको मुखमा लाभांश पाउँदा शेयरधनी मक्ख परेका छन् ।
सिटिजन्स बैंक दशैंअघि लाभांश दिनेमा पहिलो बैंक बनेको छ भने एभरेष्ट बैंक दोस्रो हुन पुगेको छ ।
वाणिज्य बैंकहरुमध्ये सिटिजन्स बैंकले गत असोज २६ गते साधारणसभा गरी शेयरधनीलाई चुक्ता पूँजीको ५.७९ प्रतिशतका दरले नगद लाभांश वितरण गर्ने प्रस्ताव पारित गरेको थियो । सिटिजन्स बैंकले मंगलबार शेयरधनीको खातामा लाभांश पठाएको हो ।
यसैगरी एभरेष्ट बैंकले १० प्रतिशत बोनस शेयर र १०.५३ प्रतिशत नगद गरी कुल २०.५३ प्रतिशत लाभांश वितरण गर्ने घोषणा गरेको थियो । एभरेष्ट बैंकले बुधबार शेयरधनीको खातामा नगद लाभांश पठाएको हो ।</t>
  </si>
  <si>
    <t>काठमाडौं । बिहीवार नेपाल स्टक एक्सचेन्ज नेप्सेमा सोनापुर मिनरल्स् एण्ड आयल लिमिटेडको आईपीओ सूचीकृत भएको छ । कम्पनीको कुल ३ करोड ७ लाख ५० हजार ५ सय कित्ता साधारण शेयर सूचीकृत भएको हो । अव यो शेयर कात्तिक १२ गते देखि धितोपत्रको दोस्रो बजारमा कारोबारमा आउनेछ ।
कम्पनीले सर्वसाधारण बैदेशिक रोजगारीमा रहेका नेपाली सामुहिक लगानी कोष र कर्मचारीहरुको लागि निष्कासन गरेको कुल १ करोड २३ लाख २ सय कित्ता र कम्पनीका संस्थापक शेयरधनीहरुले लगानी गरेको १ करोड ८४ लाख ५० हजार ३ सय कित्ता गरेर कुल ३ करोड ७ लाख ५० हजार ५ सय कित्ता साधारण शेयर सूचीकृत गराएको हो ।</t>
  </si>
  <si>
    <t>सबैको लघुवित्त वित्तीय संस्था लिमिटेडले दालमोठ, भुजिया, पापड बनाउने तालिम दिएको छ । संस्थाका आफ्ना ३० जना ग्राहक सदस्यहरुको सहभागितामा असोज २५ गते रौतहट जिल्लाको चन्द्रनिगाहपुर नगरपालिका–८, सन्तपुरमा उक्त तालिम दिएको प्रमुख कार्यकारी अधिकृत केशब कुमार पौडेलले जानकारी दिए ।
यस तालिममा प्रशिक्षकमा अनिता कुमारी दनुवार, रोहित कुमार श्रेष्ठ, राधे कृष्ण दत्त रहेका थिए । दालमोठ, भुजिया, पापड बनाउने विधिका बारेमा, संस्थाका सेवाहरुको बारेमा साथै वित्तीय साक्षरता सम्बन्धी विषयमा तालिममा सहभागीहरुले जानकारी हासिल गरेको संस्थाका प्रमुख कार्यकारी अधिकृत पौडेलले बताए ।</t>
  </si>
  <si>
    <t>काठमाडौं । नेपाल बीमा प्राधिकरणको आयोजनामा आज मधेश प्रदेशको मुख्यमन्त्री तथा मन्त्रिपरिषद्को कार्यालय, जनकपुरधाम, धनुषामा प्रदेश सरकारसँग बीमा विषयक अन्तरक्रिया एवम् छलफल कार्यक्रम सम्पन्न भएको छ ।
कार्यक्रममा प्रमुख अतिथि मधेश प्रदेशका मुख्यमन्त्री सरोज कुमार यादवले बीमा बाध्य भएर नभई स्वतःस्फूर्तरूपले गर्ने कार्यक्रम ल्याउन र प्रदेशका सबै नागरिकलाई बीमाको दायरामा ल्याउन प्रदेश सरकार तयार रहेको बताए ।
मुख्यमन्त्री यादवले सीमा क्षेत्रका बासिन्दाहरूमध्ये ६० देखि ७० प्रतिशतले अझै पनि भारतका बीमा कम्पनीहरूमा बीमा गर्ने गरेको र उद्योगी व्यवसायीहरूले करोडौंका उद्योग व्यवसायको बीमा नगरेको हुँदा आगलागी लगायतका कारणले क्षति भएको अवस्थामा राहत माग गर्दा प्रदेश सरकारले एक दुई लाखभन्दा बढी दिन नसक्ने अवस्था रहेको उल्लेख गर्नुहुँदै नागरिकको जीवन र सम्पत्तिको बीमा गर्ने प्रदेश सरकारको प्रयासमा साथ दिन सम्बद्ध सबैसँग आग्रह गरे ।</t>
  </si>
  <si>
    <t>कामना सेवा विकास बैंक र भुक्तानी प्रणाली सेवा प्रदायक नेपाल पेमेण्ट सोलुसन विच अन्तर बैंक रकमान्तर सम्वन्धी सम्झौता सम्पन्न भएको छ ।
उक्त सम्झौतासँगै बैंक र नेपाल पेमेण्ट सोलुसनले नयाँ योजनाको शुरुवात गरेको छ । उक्त सम्झौता वमोजिम कामना सेवा विकास बैंकका मोवाईल बैकिङ प्रयोगकर्ताहरुले आफ्नो मोवाईल बैंकिङ एप भित्र रहेको Insta Fund Transfer मार्फत् अन्य बैंक तथा वित्तीय संस्थाको खातामा रकम रकमान्तर (Fund Transfer) गर्दा सेवा शुल्क वापत मात्र रु.१ लाग्नेछ । यो योजना २०८० कार्तिक १ गतेदेखी लागु भई पौष मसान्त सम्म लागुहुने समेत बैंकले जनाएको छ । नेपाल पेमेण्ट सोलुसनले नेपाल राष्ट्र बैंकवाट स्वीकृती लिई भुक्तानी सेवा प्रदायकको रुपमा सेवा प्रदान गरिरहेको छ ।
बैंकले हाल देशभर विभिन्न स्थानमा रहेका १३५ वटा सञ्जाल, ७७ एटिएम वुथ तथा अन्य शाखारहित बैंकिङ सञ्जाल मार्फत् आफ्नो अत्याधुनिक बैकिङ सेवा प्रदान गर्दै आएको छ ।</t>
  </si>
  <si>
    <t>काठमाडौं । मुलुकमा सञ्चालित सिमेन्ट उद्योगहरू बजार अभावका कारण धराशयी अवस्थामा पुगेका छन् । उद्योगीका अनुसार बजार अभावका कारण सञ्चालनमा आएका ६३ सिमेन्ट उद्योगमध्ये अधिकांशको आम्दानी सुस्त छ । नेपाल सिमेन्ट उत्पादक संघका अध्यक्ष ध्रुव थापा अहिले सिमेन्ट उद्योगहरू धराशयी अवस्थामा रहेको बताउँछन् । ‘बजार अभावका कारण उद्योगहरू धराशयी अवस्थामा पुगेका छन् । २० प्रतिशतभन्दा बढी उद्योगहरू त चलेका पनि छैनन्,’ उनले भने  ।
नेपाल सिमेन्ट उत्पादक संघका उपाध्यक्ष तथा अग्नि सिमेन्टका प्रबन्ध निर्देशक डा. ताराप्रसाद पोखरेल बाटो, पुल, सिँचाइलगायत भौतिक पूर्वाधार निर्माण कार्य नहुँदा सिमेन्ट उद्योग प्रभावित भएको बताउँछन् । ‘नयाँ निर्माणको काम हुन सकेको छैन, निर्माण व्यवसायीले पुरानो कामको पनि भुक्तानी नपाएकाले पर्याप्त निर्माण कार्य हुन सकेको छैन । त्यसको प्रत्यक्ष असर सिमेन्ट उद्योगमा परेको छ,’ उनले भने ।</t>
  </si>
  <si>
    <t>नेपाल वायु सेवा निगमले कर्मचारी सञ्चय कोष र नागरिक लगानी कोषबाट लिएको ऋणमध्ये असोज मसान्तमा ५३ करोड ९ लाख ५५ हजार २ सय ८१ रुपैयाँ भुक्तानी गरेको छ।
निगमले अन्तर्राष्ट्रिय उडानको लागि खरिद गरेका दुई न्यारोबडि र दुई वाइडबडि जहाजको लागि कर्मचारी सञ्चय कोष र नागरिक लगानी कोषबाट लिएको ऋण दायित्व मध्ये दुई न्यारोबडि जहाजको २०८० आश्विन महिनाको किस्ताबापत पुरा र दुई वाइडबडि जहाजकोे आंशिक गरी सो रकम भुक्तानी गरेको हो । यस अघि निगमले २०७९ आषाढ देखि २०८० आषाढसम्मको अवधिमा ३ अर्व ७७ करोड ३८ लाख २१ हजार १२५ रुपैयाँ किस्ता रकम भुक्तानी गरेको थियो ।
निगमको व्यवस्थापन वर्तमान नेतृत्वले सम्हालेपश्चात निगमको व्यापार विस्तार तथा आम्दानीमा विगत वर्षमा भन्दा सुधार हुंदै गएको छ । नगद प्रवाहमा सुधार भएपश्चात् प्रमुख इन्जिन मर्मत खचर्, नियमित तथा आकस्मिकरुपमा हुने जहाज मर्मत सम्भार खर्च समेत व्यहोरी विभिन्न निकायहरुमा रहेका पुराना वक्यौता रकम समेत आफ्नै स्रोतबाट भुक्तानी गरी नियमित गरीएको निगमले जनाएको छ ।</t>
  </si>
  <si>
    <t>काठमाडौँ । मिलेनियम च्यालेञ्ज कर्पाेरेसन (एमसीसी) को अनुदान सहयोगमा बन्न लागेको चार सय केभी विद्युत् प्रसारणलाइनको ठेक्का प्रक्रिया रद्द भएसँगै अर्को ठेक्का प्रक्रिया कसरी र कहिलेसम्म अघि बढ्छ भन्नेमा अन्योल देखिएको छ ।
मिलेनियम च्यालेञ्ज एकाउण्ट नेपाल विकास समिति (एमसिए–नेपाल) ले गत असोज २६ गते एक सूचना जारी गर्दै विद्युत् प्रसारण लाइन निर्माणसँग सम्बन्धित सबै ठेक्का रद्द भएको जनाएको थियो । जसमा चरण (लट–१) को लप्सीफेदी–रातामाटे–न्यु हेटौँडा, दोस्रो चरण (लट–२) को रातामाटे–न्यु दमौली, र तेस्रो तरण (लट–३) को न्यु बुटवल–नेपाल/भारत सीमा क्षेत्रसम्मको प्रसारण लाइन निर्माणका लागि आह्वान गरिएको ठेक्का रद्द भएको छ ।</t>
  </si>
  <si>
    <t>१ कात्तिक, काठमाडौं । नक्कली भ्याट बिल प्रकरण सतहमा आएको करिव १३ वर्षपछि सर्वोच्च अदालतले विस्तृत व्याख्या गर्दै कर छल्ने व्यापारिक कम्पनी र फर्महरुलाई कानूनमा उल्लेखित अधिकतम जरिवाना गर्नु नै उचित हुने व्याख्या गरेको छ ।
एक दशकअघि नक्कली भ्याट बिल प्रकरणमा मुछिएका एक कम्पनीको मुद्दामा व्याख्या गर्दै सर्वोच्च अदालतले त्यस्ता कम्पनीहरुलाई सहुलियत स्वरुप कम जरिवाना गर्नु उचित नहुने भनी निर्णय गरेको हो । सर्वोच्च अदालतले संलग्नहरुलाई अधिकतम जरिवाना गरिनुपर्ने दृष्टिकोण अघि सारेको छ ।</t>
  </si>
  <si>
    <t>काठमाडौं । नेपाल विद्युत् प्राधिकरणले गत जेठदेखि असोजसम्ममा ११ अर्ब  ८० करोड २८ लाख रुपैयाँको विद्युत् भारततर्फ निर्यात गरेको छ । प्राधिकरणले देशभित्र खपत गरी बचत भएको वर्षायामको विद्युत् यस वर्ष गत २८ जेठबाट भारतीय बजारमा बिक्री सुरु गरेको थियो ।
प्राधिकरणले चालू आर्थिक वर्ष २०८०/८१को  साउन, भदौ र असोज ३ महिनामा ९ अर्ब ६४ करोड ५४ लाख रुपैयाँको विद्युत् भारतर्फ निर्यात गरेको छ । असोज महिनामा मात्र ४ अर्ब २ करोड ३५ लाख रुपैयाँको विद्युत् निर्यात गरिएको छ ।
तीन महिनामा भारततर्फ निर्यात गरिएको विद्युत्को औसत दर प्रतियुनिट १० रुपैयाँ २७ पैसा रहेको छ । गत जेठ महिनाका पाँच दिनमा ४० करोड ५ लाख र असारमा १ अर्ब ७५ करोड ७० लाख रुपैयाँको विद्युत् भारतर्फ निर्यात भएको थियो । जेठ र असारमा भारतर्फत निर्यात गरिएको विद्युत्को औसत दर प्रतियुनिट ९ रुपैयाँ ६७ पैसा थियो ।
साउनमा २ अर्ब १४ करोड ३३ लाख, भदौमा ३ अर्ब ४७ करोड ८५लाख र असोजमा ४ अर्ब २ करोड ३५ लाख रुपैयाँको विद्युत् भारतीय बजारमा निर्यात भएको छ । तीन महिनामा ९ अर्ब ६४ करोड ५४ लाख रुपैयाँको विद्युत् निर्यात भएको हो ।
साउन, भदौ र असोजमा भारतर्फ निर्यात गरिएको विद्युत्काे औसत बिक्री दर प्रतियुनिट क्रमशः ८ रुपैयाँ ४३ पैसा, ११ रुपैयाँ ९७ पैसा र १० रुपैयाँ २० पैसा रहेको छ । तीन महिनाको विद्युत् समग्र औसत बिक्री दर प्रतियुनिट १० रुपैयाँ २७ पैसा छ । विद्युत् निर्यातबाट नेपाल र भारतबीचको व्यापार घाटा कम गर्न र देशको विदेशी मुद्रा सञ्चितीमा योगदान पुगेको छ ।
प्राधिकरणले देशभित्र खपत गरी बचत भएको वर्षायामको विद्युत् भारततर्फ निर्यात गर्दै आएको छ । प्रााधिकरणले आइएक्सको  डे–अहेड बजारमा प्रतिस्पर्धामार्फत र केहीअघिबाट मध्यकालीन विद्युत् सम्झौता बमोजिम करिब ११० मेगावाट विद्युत् भारतीय कम्पनी एनटिपिसी विद्युत् व्यापार निगम लिमिटेड (एनभिभिएन) लाई बिक्री गरिरहेको छ । एनभिएनले उक्त विद्युत् हरियाणा राज्यमा बिक्री गरिरहेको छ ।
भारतको केन्द्रीय विद्युत् प्राधिकरणले प्रतिस्पर्धी बजारमा निर्यातका लागि स्वीकृति दिइएकै ५२२ मेगावाटमध्येबाट पहिलो चरणमा करिब ४४ मेगावाट विद्युत् ‘रियल टाइम मार्केट’मा बिक्रीलाई पनि अनुमति दिएको छ । प्राधिकरणले प्रतिस्पर्धी बजारमा ५२२ मेगावाट र एनभिभिएनलाई ११० मेगावाट गरी ६३२ मेगावाट विद्युत् निर्यातका लागि स्वीकृति पाएको छ । यसमध्ये ५६२ मेगावाट विद्युत् ढल्केबर–मुजफ्फपुर ४०० केभी अन्तरदेशीय प्रसारण लाइनबाट र ७० मेगावाट महेन्द्रनगर–टनकपुर १३२ केभी प्रसारण लाइनबाट निर्यात भइरहेको छ ।
प्राधिकरणका कार्यकारी निर्देशक कुलमान घिसिङले अहिलेको अवस्थालाई हेर्दा यस वर्ष करिब १६ अर्ब रुपैयाँको विद्युत् निर्यात हुन सक्ने देखिएको बताए । ‘करिब १ सय मेगावाट थप विद्युत् निर्यात स्वीकृतिका लागि भारतको केन्द्रीय विद्युत् प्राधिकरणसँग प्रस्ताव गरेका थियौँ तर अहिलेसम्म स्वीकृति नपाएपछि केहीअघि पुनः प्रस्ताव पठाएका छौँ,’ उनले भने, ‘चाडपर्व सुरु भइसकेको छ, यसअवधिमा कलकारखाना बन्द हुँदा र काठमाडौंमा चिसो सुरु भइनसकेको तथा तराईमा गर्मी पनि सकिएकाले आन्तरिक रूपमा विद्युत्काे माग घट्छ, भारतबाट थप विद्युत् निर्यात स्वीकृति नपाउने हो भने विद्युत्गृहहरू बन्द गर्नुपर्ने अवस्था आउन सक्ने छ, यस्तो अवस्थामा छिट्टै थप विद्युत् निर्यातका लागि स्वीकृति पाउनेमा विश्वस्त छौँ ।’</t>
  </si>
  <si>
    <t>राष्ट्रबैंकको पछिल्लो एक वर्षको तथ्यांकले बैंकहरुले ब्रान्चलेस बैंकिङ भन्दा एटीएमलाई प्राथमिकता दिएको देखाएको छ ।
वि.सं २०७९ को भदौदेखि २०८० को भदौ महिनासम्मको अवधिमा बैंकहरुले एटिएमको संख्या चार हजार एक सय ६१ बाट बढाएर चार हजार नौ सय ७८ पुर्याएका छन् भने सोही अवधिमा ब्रान्चलेस बैंकिङ सेन्टर भने १४ सय ९७ बाट घटाएर १३ सय एकमा झारेका छन् । पछिल्लो एक महिनाको अवधिमा एटिएम मार्फत एक करोड ११ लाख ६८ हजार सात सय २७ कारोबार मार्फत कुल ८३ अर्ब ३८ करोड ४० लाख रुपैयाँ बराबरको कारोबार भएको छ ।</t>
  </si>
  <si>
    <t>जोमसोम : प्रधानमन्त्री पुष्पकमल दाहालले चीनको सीमानामा रहेका व्यापारिक नाका नियमित सञ्चालन हुने बताएका छन्। नेकपा (माओवादी केन्द्र) मुस्ताङ शाखाले आज जोमसोममा आयोजना गरेको कार्यकर्ता भेलालाई सम्बोधन गर्दै उनले हालै चीन भ्रमणका क्रममा १४ वटा व्यापारिक नाका नियमित सञ्चालन गर्ने समझदारी भएको जानकारी गराए।
'मुस्ताङको कोरलालगायत नाकाको सीमा क्षेत्रका बासिन्दालाई प्रवेशपत्रको आधारमा आवतजावत गर्ने व्यवस्था मिलाउने समझदारी भएको छ,' उनले भने, 'कोरला नाकाको नेपालतर्फ भौतिक पूर्वाधार निर्माणमा चीनले सघाउने मेरो भ्रमणका क्रममा सहमति भएको थियो।'
प्रधानमन्त्री दाहालले कार्यक्रम अघि हेलिकप्टरबाट कोरला नाका, लोमान्थाङ, मुक्तिनाथ र गत साउनको बाढीले क्षति पुगेको कागबेनी निरीक्षण गरे। कोरला नाका जोड्ने कालीगण्डकी कोरिडोर सडक स्तरोन्नतिलाई पूर्णता दिन सरकारले प्राथमिकता दिएको पनि उनले बताए।</t>
  </si>
  <si>
    <t>काठमाडौं । नेपाल धितोपत्र बोर्डले हिमालयन रि इन्स्योरेन्स कम्पनीलाई प्रिमियम मूल्यमा ३ करोड कित्ता आइपीओ जारी गर्न अनुमति दिएको छ ।
बुधबार बिहान बसेको बोर्ड बैठकले अंकित मूल्य १०० मा १०६ रुपैयाँ थपेर २०६ रुपैयाँ प्रिमियममा आइपीओ निष्काशन गर्न सो कम्पनीलाई अनुमति दिएको हो ।
रिले प्रिमियम मूल्यमा आइपीओ निष्काशन अनुमति माग्दै गत भदौ २७ गते बोर्डमा निवेदन दिएको थियो । त्यसअघि गत चैत २६ गते आयोजित साधारणसभामार्फत प्रिमियम मूल्यमा आईपीओ जारी गर्ने निर्णय गरेको थियो । प्रिमियम मूल्यमा आईपीओ जारी गर्न हिमालयन रिले गत वैशाख १७ गते राष्ट्रिय बीमा प्राधिकरणमा निवेदन दिएको थियो ।</t>
  </si>
  <si>
    <t>विशेष कार्यक्रमका बिच एभरेष्ट बैंक लिमिटेडले आफ्नो २९औं वार्षिकोत्सव मनाएको छ । सो अवसरमा बैंकले प्रधान कार्यालयमा २५ वर्ष भन्दा बढी सेवा गर्ने कर्मचारीहरुलाई सम्मान तथा संस्थागत सामाजिक उत्तरदायित्वका विभिन्न कार्यक्रमहरु आयोजना गरेको हो । बैंकका २०० भन्दा बढी कर्मचारीहरुका बिच सम्पन्न उक्तकार्यक्रममा बैंकले सेवा अवधिको २५ वर्ष पूरा गरेका २८ जना कर्मचारीहरुलाई बैंकका प्रमुख कार्यकारी अधिकृत श्री सुदेश खालिङले विषेश सम्मान गर्नुभएको छ ।
बैंकले संस्थागत सामाजिक उत्तरदायित्व अन्तर्गत श्री कोपिला भ्याली सेवा समाज सुर्खेतलाई रु. ५,००,०००।– आर्थिक सहयोग गरेको छ । बैंकका नायब महाप्रबन्धक श्री केशव प्रसाद पौडेलले श्री कोपिला भ्याली सेवा समाज सुर्खेतको तर्फबाट बिल्ङकनाउ फाउण्डेशनका राष्ट्रिय प्रतिनिधि डा. एस.पी.कलौनीलाई उक्त रकम बराबरको चेक हस्तान्तरण गनुभयो । सो कार्यक्रममा बैंकका बजार तथा संस्थागत निक्षेप विभाग प्रमुखश्री पुष्प राज उप्रेती र बजार अधिकृत श्री एलिना कार्की तथा बिल्ङकनाउ फाउण्डेसनका तर्फबाट साझेदारी प्रबन्धक श्री अस्रिना रंजितको समेत उपस्थिति रहेको थियो ।
पंजाब नेशनल बैंक भारत संग संयुक्त साझेदार रहेको यस बैंक स्थापनाकाल देखिनै ग्राहकहरुको पहिलो रोजाइको यस बैंकमा हालसम्म करिब १३लाख सन्तुष्ट ग्राहकहरु रहेका छन् तथा देशैभरि छरिएर रहेको आफ्नो १२७ शाखा संजाल, ३ एक्सटेन्सन काउण्टर, ७ प्रादेशिककार्यालय, १६२ ATM सहित विश्वव्यापी नेटवर्कबाटअत्याधुनिक मोबाइल र इन्टरनेट र SMS बैकिंग किंग सुबिधा प्रदान गर्दै आइरहेको छ। यस बैंकले नेपाल सरकारको राजस्व संकलनको लागि ३२ वटा संकलन केन्द्रबाट समेत सेवा दिदै आइरहेको छ ।</t>
  </si>
  <si>
    <t>गभर्नर महाप्रसाद अधिकारी २०८० असोज २२ देखि २८ सम्म मोरोक्कोको माराकेस सहरमा आयोजित अन्तर्राष्ट्रिय मुद्रा कोष र विश्व बैंक समूह  (IMF-World Bank Group) को Annual Meetings 2023 मा सहभागी भई असोज ३० गते स्वदेश फर्कनु भयो । उक्त कार्यक्रममा सदस्य राष्ट्रका अर्थ मन्त्री, केन्द्रीय बैंकका गभर्नर र वित्त तथा मौद्रिक अधिकारीहरूको सहभागिता रहेको  थियो।
बैठकको क्रममा सञ्चालन भएको एभिलबचथ बैठकमा माननीय अर्थमन्त्री डा. प्रकाशशरण महतले नेतृत्व गर्नुभएको टोलीमा गभर्नर अधिकारी सहभागी हुनुभयो । उक्त Plenary को अध्यक्षता युक्रेनका वित्तमन्त्री Sergii Marchenk ले गर्नुभएको थियो भने World Bank Group का President Ajay Banga र IMF का Managing Director Kristalina Georgieva ले सम्बोधन गर्दै विश्व अर्थतन्त्रमा देखिएका उतारचढाव र यिनलाई सम्बोधन गर्न देशहरूले अपनाउनुपर्ने उपायका बारेमा प्रकाश पार्नुभएको थियो।
गभर्नर अधिकारी  54th Joint Governors' Meeting of IMF-WB South East Asia Constituency, IMF का Asia Pacific Department (APD), Monetary and Capital Market Department (MCM) र अन्तर्राष्ट्रिय वित्त निगमको एसिया प्रशान्त क्षेत्रका उच्च पदाधिकारीहरूसँगको बैठकमा सहभागी हुनुभएको थियो। उक्त बैठकहरूमा नेपालले कोषसँग लिएको विस्तारित कर्जा सुविधालगायतका विषय र भावी कार्यक्रमका बारेमा छलफल भएको थियो । उक्त अवसरमा गभर्नर अधिकारीले अन्तर्राष्ट्रिय मुद्रा कोष,Asia Pacific Department का पदाधिकारीहरूसँग भेटवार्ता गर्नुभएको थियो।
साथै, साइडलाइन बैठकको क्रममा उहाँ स्टेट बैंक अफ पाकिस्तानले आयोजना गरेको 44th SAARCFINANCE Governor’s Meetings मा सहभागी हुनुभयो। गभर्नर अधिकारीले भारतीय रिजव बकका गभनर शक्तिकान्त दास र रायल मनिटरी अथोरिटी अफ भुटानका गभर्नर दासो पेन्जोसँग छुटाछुटै भेटवार्ता गर्नुभएको थियो।
हाल विश्व बैंक समूहअन्तर्गत १८९ राष्ट्रहरू आबद्ध छन् भने अन्तर्राष्ट्रिय मुद्रा कोषमा १९० राष्ट्रहरू सम्मिलित छन्। प्रत्येक वर्ष संयुक्त रूपमा आयोजना हुने यस प्रकारको वार्षिक बैठकमा यसपटक गभर्नर अधिकारीका साथ आर्थिक अनुसन्धान विभागका कार्यकारी निर्देशक डा. प्रकाशकुमार श्रेष्ठको पनि सहभागिता रहेको थियो।</t>
  </si>
  <si>
    <t>काठमाडौं : भारतले प्रतिबन्धका बीच केही देशहरुमा चामल निर्यात खुला गरेको छ । नेपालसहित ७ देशमा विभिन्न परिमाणमा गैर–बासमती सेतो चालम निर्यात गर्न भारत सरकारले अनुमति दिएको हो । यी देशहरुमा नेपाल, क्यामरुन, आइभरी कोस्ट, रिपब्लिक अफ गिनी, मलेसिया, फिलिपिन्स र सेशेल्ज रहेको भारतीय सञ्चार माध्यमहरुले उल्लेख गरेका छन् ।
यी देशहरुमा नेसनल कोअपरेटिभ एक्सपोर्ट्स लिमिटेडमार्फत चामल निर्यात गर्न अनुमति दिइएको भारतको वैदेशिक व्यापार निर्देशनालयले बुधबार जारी गरेको सूचनामा उल्लेख छ । यसअघि भारतले संयुक्त अरब इमिरेट्स (युएई) र सिंगापुरमा पनि गैर–बासमती सेतो चामल निर्यात गर्न अनुमति दिएको थियो ।</t>
  </si>
  <si>
    <t>दशैँ तिहारमा आफ्नो घरको रंगरोगन गर्नेको संख्या उच्च हुन्छ । सोहि कारण दशिया तिहार जस्ता मुख्य चाडपर्वको समयमा रङ्गको माग बढ्ने गरेको थियो ।
यस पटक भने आर्थिक मन्दीका कारण रङ्गको खपत घटेको व्यवसायीहरु बताउछन् ।   अघिल्लो वर्षको तुलनामा यो वर्ष रङ्गको खपत कम रहेको एभरेष्ट पेन्ट्सका सञ्चालक सरोज लुुइटेलले बताए । “अघिल्लो वर्ष भन्दा यो वर्ष आर्थिक मन्दीका कारणले गर्दा रङ्गको खपत कम भएको छ । पेन्ट्स कम्पनी मात्र नभएर इन्डस्ट्री  सेक्टरनै ३० प्रतिशत घाटामा छ,” उनले भने ।</t>
  </si>
  <si>
    <t>काठमाडौं- चालु आर्थिक वर्ष २०८०/८१ को पहिलो त्रैमासमा सरकारको राजस्व संकलन र बजेट खर्च दुवैको अवस्था न्यून देखिएको छ ।
महालेखा नियन्त्रक कार्यालयकाअनुसार असोज मसान्तसम्ममा सरकारले वार्षिक लक्ष्यको १५ दशमलव ९३ प्रतिशत राजस्व संकलन गरेको छ भने १६ दशमलव ०२ प्रतिशत बजेट खर्च गरेको छ । चालु आवका लागि सरकारले रू १७ खर्ब ५१ अर्ब ३१ करोड २१ लाख बराबरको बजेट ल्याएको थियो । पहिलो त्रैमासिक अवधिमा रू दुई खर्ब ८० अर्ब ५७ करोड २५ लाख बराबर बजेट खर्च भएको छ । जुन खर्च वार्षिक विनियोजनको १६ दशमलव दुई प्रतिशत बराबर हो ।</t>
  </si>
  <si>
    <t>१ कात्तिक, काठमाडौं । चालु आर्थिक वर्ष (आव) २०८०/८१ को पहिलो त्रैमास पूरा हुँदा सरकार पुनः घाटामा देखिएको छ ।
महालेखा नियन्त्रक कार्यालयका अनुसार असोज मसान्तसम्म सरकारले २ खर्ब ८० अर्ब ५७ करोड २५ लाख रुपैयाँ खर्च गरेको छ ।
यसबीचमा सरकारको कुल आम्दानी भने मात्र २ खर्ब ३४ अर्ब ६३ करोड रुपैयाँ मात्र रहेको छ । बाँकी खर्चको जोहो गर्न सरकारले ऋण लिनु परेको छ ।</t>
  </si>
  <si>
    <t>सरकारले महँगी, पोसाक र चाडपर्व भत्ताकै शैलीमा पेट्रोल तथा डिजेल उपयोगका लागि पनि कर्मचारीहरूलाई नगद भत्ता दिने भएको छ।
सरकारी सवारी साधनको सुविधा प्राप्त गर्ने कर्मचारीहरूका लागि उनीहरूले प्रयोग गर्ने इन्धनबापतको रकम भत्ता दिन लागिएको हो। यसका लागि अर्थ मन्त्रालयले 'इन्धनबापत नगद प्रदान गर्ने निर्देशिका, २०८०' जारी गरेको छ।
राजपत्रांकित विशिष्ट श्रेणी (सचिव) का कर्मचारीलाई मासिक १२५ लिटर तथा प्रथम श्रेणी (सह-सचिव) का कर्मचारीलाई मासिक १०० लिटर इन्धन बराबरको रकम भत्ता दिइने निर्देशिकाको तेस्रो बुँदामा उल्लेख छ। उनीहरूले प्रत्येक तीन महिनामा पाँच लिटर मोबिल बराबरको रकम पनि पाउने छन्।</t>
  </si>
  <si>
    <t>काठमाडौं । आज बुधबार पनि नेप्सेमा हरियाली छाएको छ । हिजाे बढेकाे नेप्सेमा आज पनि भारी अंकले सुधार आएको हाे ।
बुधबार नेप्से परिसूचक ४३.२७ अंकले बढेर १९०७.८९ को विन्दुमा कायम भएको छ ।
आज नेप्सेमा सूचीकृत २८६ कम्पनीहरुको ३७ लाख ७२ हजार २३ कित्ता शेयर किनबेच हुँदा ९३ करोड ४८ लाख ९४ हजारको कारोबार भएको छ ।
आज २२३ कम्पनीको शेयर मुल्य बढेको छ भने १० कम्पनीको शेयर मुल्य घटेको छ । आज १३ वटै उपसूचकमा पनि हरियाली छाएको छ ।</t>
  </si>
  <si>
    <t>काठमाडौं । भारतले नेपालमा चामल निर्यात खुलाएको छ । भारतको वाणिज्य विभागले बुधबार सूचना जारी गर्दै ९५ हजार मेट्रिक टन चामल निर्यातको अनुमति दिएको हो । भारतको राष्ट्रिय सहकारी निर्यात लिमिटेडको माध्यमबाट उक्त चामल निर्यात हुनेछ ।
पर्याप्त वर्षा नभएका कारण भारतमा धान उत्पादनमा कमी आएको भन्दै भारतले साउन ४ (जुलाई २०) देखि नेपाल लगायत अन्य देशहरुमा चामल निर्यातमा प्रतिबन्ध लगाएको थियो । भारतले चामल निर्यातको घोषणा गरेसँगै नेपालमा चामलको मूल्य बढ्न पुगेको थियो ।</t>
  </si>
  <si>
    <t>एनएमबि बैंक लिमिटेडले अन्तर्राष्ट्रिय साझेदार एफएमओबाट २० मिलियन अमेरिकी डलर ऋण प्राप्त गरेको छ।
कम्पनीले हरित वित्त प्रवर्द्धन र साना तथा मझौला उद्यमलाई टेवा पुर्‍याउने उद्देश्यले अन्तरराष्ट्रिय साझेदार डच इन्टरप्रेन्युरल डेभलपमेन्ट बैंक  (एफएमओ) बाट २० मिलियन अमेरिकी डलर बराबरको ऋण प्राप्त गरेको हो ।
कम्पनी र एफएमओ बीचको यो साझेदारीमा  प्राप्त १५ मिलियन अमेरिकी डलर ग्रीन इनिसिएटिभमा केन्द्रित रही वित्तीय कारोबार गर्नका लागि प्राप्त गरिएको र बाँकी रकम साना तथा मझौला उद्यम  विकास र प्रबर्दनको लागि प्राप्त भएको जनाइएको छ।
कम्पनीले हाल देशभरी २०१ वटा शाखाहरुमार्फत सेवा प्रदान गदै आइरहेको छ ।</t>
  </si>
  <si>
    <t>काठमाडौँ । नेपाल धितोपत्र बोर्डले सेयर ब्रोकर कमिसनसँगै नेपाल धितोपत्र बोर्डले लिँदै आएको कमिसन पनि घटाएको छ । बुधबार बसेको बोर्डको सञ्चालक समिति बैठकले सेयर ब्रोकर कमिसन र धितोपत्र बोर्डले लिने कमिसन घटाउने निर्णय गरको हो ।
यस अघि ब्रोकर कमिसन घटाउन खोज्दा सेयर ब्रोकरहरुले विरोध गरेका थिए । ब्रोकरहरुले आफ्नो कमिसन घटाउने भए धितोपत्र बोर्डको कमिसन पनि घट्नुपर्ने बताएका थिए । त्यसपछि बोर्ड अध्यक्ष रमेश कुमार हमालले ब्रोकर कमिसनसँगै बोर्डको कमिसन पनि घटाउने बाचा गरेका थिए । उनले भने अनुसार नै दुवै खाले कमिसनमा १० प्रतिशतको घटोत्तरी देखिएको हो ।</t>
  </si>
  <si>
    <t>एजेन्सी । चीनले आफ्नो बेल्ट एन्ड रोड इनिसिएटिभ (बीआरआई) मा एक सय अर्ब अमेरिकी डलर (करिब १ नील ३२ खर्ब रुपैयाँ) भन्दा बढी थप लगानी गर्ने भएको छ । लगानी आकारका हिसाबले बीआरआई विश्वकै ठूलो परियोजना हुनेछ ।
बीआरआईको १०औँ वार्षिकोत्सवका अवसरमा आयोजित शिखर सम्मेलनमा चिनियाँ राष्ट्रपति सि जिनपिङले उक्त घोषणा गरेका हुन्‌ । बीआरआई विदेशमा चीनको प्रभाव विस्तार गर्ने राष्ट्रपति सिको केन्द्रीय स्तम्भ हो, जसमा बेइजिङले विश्वभर २० खर्ब अमेरिकी डलरभन्दा बढीको सम्झौता गरेको बताएको छ ।
ग्लोबल साउथमा संसाधन र आर्थिक विकास ल्याउनका लागि समर्थकहरूले यसको सराहना गरेका छन् । तर गरिब मुलुकहरूमा यसले ऋणको भारी बोकाउने भन्दै यसको आलोचना पनि हुँदै आएको छ । बीआरआईको प्रमुख ऋणदाता चाइना डेभलपमेन्ट बैंक र एक्स्पोर्ट–इम्पोर्ट बैंकले अतिरिक्त एक सय अर्ब डलर ऋण प्रस्ताव गर्ने राष्ट्रपति सिले बुधबार घोषणा गरे ।</t>
  </si>
  <si>
    <t>काठमाडौँ । नेप्सेमा सूचीकृत २० वटा वाणिज्य बैंकले चालु आर्थिक वर्षको दुई महिनामा १६ अर्ब ६४ करोड रुपैयाँमाथि नाफा आर्जन गर्न सफल भएका छन् । केन्द्रीय बैंकले सार्वजनिक गरेको साउन र भदौ महिनाको वित्तीय रिपोर्ट अनुसार २० वटा वाणिज्य बैंकहरुले यस अवधिमा कूल १६ अर्ब ६४ करोड ८६ लाख ९० हजार रुपैयाँ खुद नाफा आर्जन गरेका हुन् ।
सर्वाधिक १ अर्ब ७५ करोड ५८ लाख रुपैयाँ नाफा कमाउँदै ग्लोबल आईएमई बैंक शीर्ष स्थानमा रहन सफल भएको छ भने समीक्षा अवधिमा सबैभन्दा कम २७ करोड २९ लाख ९० हजार रुपैयाँ नाफा कमाएर नेपाल एसबीआई बैंक २० वटा वाणिज्य बैंकहरुको अन्तिममा रहेको छ ।</t>
  </si>
  <si>
    <t>काठमाडौं : नेपाल धितोपत्र बोर्डले ब्रोकर कमिसन घटाउने निर्णय गरेको छ । बोर्डको निर्णय अनुमोदनका लागि अर्थ मन्त्रालयमा पठाउने निर्णय गरिएको धितोपत्र बोर्ड स्रोतले जानकारी गराएको छ ।
कमिसन घटाउने निर्णयसँगै अब लगानीकर्ताले प्रत्यक्ष लाभ पाउन सक्नेछन् । अहिले विद्यमान स्लाबभित्र रहेर समग्रमा करिब १० देखि १२ प्रतिशतका दरले ब्रोकर कसिमन घटाउने निर्णय गरिएको स्रोतको भनाई छ । विस्तृत विवरण प्राप्त हुन बाँकी छ ।</t>
  </si>
  <si>
    <t>सरकारले चालु आर्थिक वर्ष दुई खर्ब ४० अर्ब रुपैयाँ ऋण लिने भनेको छ। त्यस अनुसार सरकारले पछिल्लो समय धमाधम आन्तरिक ऋण उठाइ रहेको छ। सरकाले भटा भट उठाइरहेको ऋणलाई लिएर बजारमा “सरकारले आन्तरिक ऋण लिएर घिउ खाइरहेको” भन्ने चर्चा चल्न थालेको छ।
त्यति मात्रै होइन, सरकार तलब भत्तादेखि सामाजिक सुरक्षा भत्ता समेत दिन नसक्ने स्थितिमा पुगेको भन्नेसम्मको चर्चा बजारमा चलिरहँदा सरकाले भने त्यसको खण्डन गरेको छ।
बजारमा चले जस्तो अवस्था नरहेको र सरकार अहिले नै तलब भत्ता दिने स्थितिमा नपुगिसकेको प्रस्टीकरण दिएको छ। सरकाले विभिन्न कारणले गर्दा सुरुमै आन्तरिक ऋणमा जोड दिएको जनाएको छ। सबैभन्दा पहिले त सरकाले ऋणको व्यवस्थापन खर्च कम गर्न उसले सुरुमै ऋण लिएको जनाएको छ। ऋण व्यवस्थापन गर्दा त्यसको मूल्य व्यवस्थापन आवश्यक हुन्छ। अझै ऋणको लागत कम गर्नु प्रमुख दायित्व हुन्छ। त्यसले गर्दा पनि उसले सुरुमै ऋण लिएको बताएको छ। “गुड डेप्ट म्यानेजमेन्ट कष्ट रिड्युज गर्नु पर्छ। त्यस कारणले पनि ल्यायौ,” अर्थ मन्त्रालय राजस्व सचिव रामप्रसाद घिमिरेले मेरो लगानीसँग भने।
यसैगरी अहिले बजारमा पर्याप्त तरलता रहेकोले यति बेला पैसा उठाउँदा सरकारले सस्तो ब्याजदरमा पैसा पाउने भएकोले पनि उसले धेरै ऋण लिन खोजेको बताइएको छ। बजारमा कम पैसा हुँदा निजी क्षेत्रलाई प्रेसर पर्न गई व्याज महँगिने भएकोले पनि उसले यति बेलै उठाउन लागेको बताएको छ। “अहिले पर्याप्त तरलता छ। अहिले निजी क्षेत्रको लगानीमा केही फरक पार्दैन। त्यस कारण पनि हामीले ऋण लियौ। यो अवस्थामा लिँदा हाम्रो कष्ट पनि कम हुन्छ भन्ने छ। राज्यको कष्ट कम हुनु भनेको हामी सबैको कष्ट कम हुनु हो,” घिमिरेले भने।</t>
  </si>
  <si>
    <t>एनआईसी एशिया बैंकले बीमा, वालेट, रेमिटेन्स र क्रेडिट रेटिङ सहित विभिन्न १४ वटा नयाँ क्षेत्रमा लगानी गर्ने भएको छ । यस्तो लागि बैंकको असोज २८ मा सम्पन्न साधारणसभाले बैंकको प्रबन्धपत्रमा आवश्यक संशोधन गर्ने प्रस्ताव पारित गरिसकेको छ ।
बैंकले साधारणसभाले  बैंकको प्रबन्धपत्रमा संशोधन गरि १४ वटा नयाँ उदेश्य थप गरेको हो । युनिभर्सल बैंकिङ्ग अवधारणा अनुरूप बैंकले प्रदान गरिरहेको बैंकिङ्ग सेवा सुविधालाई थप बृहत बनाउन एवं परिष्कृत सेवा प्रदान गर्न नयाँ उदेश्य थप गरिएको बैंकले जनाएको छ ।
संशोधित नयाँ व्यवस्था अनुसार अब बैंकले जीवन बीमा, निर्जीवन  बीमा, रेमिटेन्स, क्रेडिट रेटिंग, डिजिटल वालेट, सम्पति व्यवस्थापन, बैंकिंग तालिम, लगायतका क्षेत्रमा लगानी गर्ने छ।</t>
  </si>
  <si>
    <t>काठमाडौं । माथिल्लो मैलुङ खोला जलविद्युत लिमिटेडले सर्वसाधारणमा निष्कासन गरेको आईपीओ कात्तिक ३ गते बाँडफाँट हुने भएको छ ।  विक्री प्रबन्धक सानिमा क्यापिटलका अनुसार आईपीओ आगामी शुक्रवार बाँडफाँट हुने जानकारी दिएको हो ।
कम्पनीको आईपीओ अन्तिम दिन सम्ममा १२ लाख ४९ हजार १०७ जना आवेदकले १ करोड ३८ लाख ८० हजार ५९० कित्ताका लागि आवेदन दिएका छन् । यो माग भन्दा १० दशमलव ८० गुणा बढी आवेदन हो । जसमध्ये १ लाख २८ हजार ४२० जना आवेदकले १० कित्ताका दरले शेयर प्राप्त गर्नेछन् ।</t>
  </si>
  <si>
    <t>काठमाडौं : मिर्मिरे लघुवित्तको एफपीओमा १ अर्ब ६१ करोड ७४ लाख ५८ हजार रुपैयाँ बराबरको आवेदन परेको छ । सीडीएसका अनुसार यसमा आज अन्तिम दिन (असोज ३० गते) साँझ ५ः०७ बजेसम्ममा १४ लाख २१ हजार ७७७ जनाले १ करोड ६१ लाख ७४ हजार ५८० कित्ताका लागि आवेदन् दिएका छन् । सर्वसाधारणलाई खुला गरिएको सेयरलाई आधार मान्दा यो आवेदन १३०.६३ गुणा बढी हो ।
मिर्मिरेले असोज २५ गतेदेखि प्रतिकित्ता १०० रुपैयाँमा १ लाख २३ हजार ८१६ कित्ता एफपीओ बिक्रीमा ल्याएको हो । बैंक तथा वित्तीय संस्था सम्बन्धी ऐन, २०७३ को दफा ९ बमोजिम सर्वसाधारणको पुँजी संरचना ३० प्रतिशत कायम गर्न यो लघुवित्तले एफपीओ निष्कासनमा ल्याएको हो । कम्पनीको सेयर निष्कासन तथा बिक्री प्रबन्धक नेपाल एसबीआई मर्चेन्ट बैंकिङ रहेको छ ।</t>
  </si>
  <si>
    <t>३० असोज, काठमाडौं । नेपाल धितोपत्र बोर्डले सर्वोत्तम सिमेन्टलाई बुक बिल्डिङ प्रक्रियाबाट आईपीओ निष्काशन गर्न स्वीकृति प्रदान गरेको छ । २९ असोजमा धितोपत्र बोर्डले कम्पनीलाई बुक बिल्डिङ विधिबाट आईपीओ निष्काशन गर्न स्वीकृति दिएको धितोपत्र बोर्डका प्रवक्ता मुक्तिनाथ श्रेष्ठले बताए ।
पहिलो चरणमा योग्य संस्थागत लगानीकताई सार्वजनिक निष्काशन हुने येयरको ४० प्रतिशतले हुने २४ लाख कित्ता सेयर बुक बिल्डिङ विधिबाट निष्काशन गर्न स्वीकृति दिएको उनले बताए ।</t>
  </si>
  <si>
    <t>काठमाडौं । अर्थमन्त्री डा. प्रकाशशरण महतले गैरआवासीय नेपालीको ज्ञान, सिप र पूँजी लगानीलाई सरकारले प्रोत्साहन गर्ने बताउनुभएको छ । गैरआवासीय नेपाली सङ्घ (एनआरएनए) को ११ औँ विश्व सम्मेलनमा बोल्दै मन्त्री डा. महतले भन्नुभयो, ‘नेपालको आर्थिक वृद्धि हुने सम्भावित क्षेत्र एनआरएनले पहिचान गरिसकेका छन् ।’
युवाहरुलाई लागिरहेको होला, यहाँ केही छैन, अरु गइसके, म पनि विदेश जानैपर्छ, मन्त्री डा. महतले भन्नुभयो, ‘यहाँ अवसर छ, अरु देश भौतिक रुपमा पूर्ण विकसित भइसकेका छन् । त्यहाँ गइसकेपछि एउटा संयन्त्रको पूर्जाका रुपमा फिट हुने हो । तर यहाँ प्रशस्त सम्भावना छ, त्यसलाई हेर्ने दृष्टिकोण सुष्म चाहिन्छ ।’
मन्त्री डा. महतले भन्नुभयो, ‘हाइड्रोपावरमा नेपालले नेटवर्क बनाइसक्यो । अहिले निजी क्षेत्रबाट ३ सय मेगावट जलविद्युत उत्पादन भइरहेको छ । सयौं आयोजनामा हजारौं नेपालीले लगानी गरिरहेका छन् । माथिल्लो अरुण परियोजनामा विश्व बैंकको नेतृत्वमा लगानी हुँदैछ, दुधकोशीमा एसियाली विकास बैंकले लगानी गर्दैछ । हामीले ऋण सहुलियत दरमा मागेका छौं ।’
‘आर्थिक वृद्धिको महत्वपूर्ण हिस्सा जलविद्युत बन्नेछ । यसमा हामीले धेरै अनुभव र ज्ञान हासिल गरिसकेका छौं, अब यसमा गैरआवासीय नेपाली साथीहरु जोडिनुपर्छ’ उहाँले भन्नुभयो, ‘हामी बुढिगण्डकी जलासययुक्त आयोजनालाई हामी अगाडि बढाउन चाहन्छौं ।’
मन्त्री डा. महतले भन्नुभयो, ‘लगानीको दोस्रो सम्भावना सूचना प्रविधि क्षेत्रमा छ । बेलायतमा वार्षिक ५० मिलियन सफ्टवेयर निर्यात हुँदो रहेछ । बेलायत मात्र होइन, अन्य देशमा पनि सफ्टवेयर निर्यात भइरहेको छ । सफ्टवेयर निर्यातबाट असीमित आम्दानी गर्न सकिन्छ ।’
जे चलिरहेको छ, त्यसैले चल्छ भन्ने हाम्रो मानसिकता छ, यसलाई तोड्न केही समय लाग्ने बताउनु हुँदैन मन्त्री डा. महतले भन्नुभयो, ‘अर्को क्षेत्र भनेको पर्यटन हो । यसले पनि आर्थिक विकासमा महत्वपूर्ण भूमिका निर्वाह गर्छ । मध्यपूर्वलगायत कोरिया गएकाहरु फर्किदा सानो पूँजीसँगै ज्ञान पनि लिएर फर्किएका छन् । उनीहरुले यही सानो व्यवसाय सुरु गरिसकेका छन् । हामीले उत्पादनलाई सुरक्षा दिने नीति लिएका छौं । अनुदार र करको सुरक्षा सरकारले गर्छ । यसबाट उत्पादन बढाउने सरकारको योजना छ ।’
‘नेपालमा धेरै नकरात्मक भावना फैलिएको छ, अब सकारात्मक भावना फैलाउ । नकारात्मक कुरा गर्दा सामाजिक सञ्जालमा त्यसको फ्लोइङ बढी हुन्छ । यो देशमा केही हुन्न, यिनीहरुले केही गर्दैनन्, यिनीहरु बिगार्न मात्र आएका हुन् । खराब मात्र गर्छन् भन्ने भावना फैलाइएको छ । सबै क्षेत्रमा राम्रा मान्छे पनि छन्’ मन्त्री डा. महतले भन्नुभयो, ‘सबै चोरै हुन्, सबै फटाह हुन् भनेर एउटै बास्केटमा नहालौं । जो इमान्दारपूर्वक काम गरिरहेको छ, उसलाई प्रोत्साहन गरौं । सकारात्मक सन्देश फैलाउन एनआरएनए सही प्लेटफर्म हो । तपाईंहरुले भन्नुभएको सन्देश नेपालमा बसेका आफन्त, नातागोता र साथीभाइदेखि लिएर छिमेकीसम्म सन्देश पुग्छ ।’
०४६ सालपछि हाम्रो कूलग्राहस्थ उत्पादनमा ६० गुणाले वृद्धि भएको छ, प्रतिव्यक्ति आय ७ गुणाले वृद्धि भएको छ, औषत आयु ५४ वर्षबाट ७२ वर्ष भएको मन्त्री डा. महतले जानकारी दिनुभयो । राजश्व अनुपात कुलग्राहस्थ उत्पादनको अनुपातमा दोब्बर बढेको छ, विद्युतको पहुच ९७ प्रतिशतभन्दा बढी छ । गाउँ गाउँमा सडक सञ्जाल पुगेको छ, बालमृत्यु दर २७ मा झरेको छ । २५४ बाट मातृ मृत्युदर ८५० बाट १५१ मा झरेको मन्त्री डा. महतले जानकारी दिँदै भन्नुभयो, ‘यसका बाजुद हामीले यो उपलब्धी हासिल गर्यौं भनेर सन्तुष्ट हुने ठाउँ छैन, अपेक्षा अत्यन्त ज्यादै छ ।’
‘सामाजिक सञ्जालका जमाना छ । संसार मोबाइल फोनमा भेटिन्छ, नेपालीहरु यो विषयमा उदार छन् । गाँस काटेर भए पनि हामी स्मार्ट फोन प्रयोग गर्नेमा अग्रपंक्तिमै छौं’ मन्त्री डा. महतले भन्नुभयो, हिजो के थियो, के कारणले गर्न सकेनौं भनेर हामीले चित्त बुझाउने ठाउँ छैन, त्यो कसैले सुन्न चाहँदैनन् । अरु देश त्यहाँ पुगिसक्यो, तिमीहरुले किन पुर्याएनौं ?’
मन्त्री डा. महतले भन्नुभयो, ‘द्वन्द्व, अस्थिरता, भुकम्पलगायत हामी अनेकौं कठिनाइबाट गुज्रियौं । त्यही एक्सक्युजेज दिएर चित्त बुझाउन सक्दैनौं । यसकारण हामीले भविष्यको सुस्पष्ट मार्गचित्रका साथ जति हामीले गर्यौं, यतिले पुगेन, जति प्रयास हिजोदेखि आजको दिनसम्म भयो, यतिले पुगेन, एउटा लक्ष्य, इमान्दारिता र समर्पणका साथ अब ज्यादा काम गर्नुपर्ने चुनौति छ ।’
‘व्यक्तिको इच्छा, क्षमता र योग्यता पूर्ति गर्न कुनै सीमाले राकिनु हुँदैन । पासपोर्ट दिएर देश छोड सरकारले भनेको होइन, यो व्यक्तिको स्वतन्त्रता हो । यो स्वतन्त्रता उपभोग गर्दै लाखौं नेपालीहरुले आफ्ना आकाक्षा पूर्ति गर्न मुलुक बाहिर गएका हुन्, मन्त्री डा. महतले भन्नुभयो, ‘तर के सधैं बाहिरै जानुपर्दैन, मलाई लाग्छ, गैरआवासीय नेपालीहरु फर्किनु हुन्छ । कतिपय युवास्थामै फर्किनु होला, कतिपय पाकै भएर फर्किनु होला । किनभने यहाँ अवसर छ, यो अवसर हामीले सुष्म दृष्टिले हेर्नुपर्छ ।’</t>
  </si>
  <si>
    <t>एभरेष्ट बैंक लिमिटेडको २९ औं वार्षिक साधारण सभा मिति २०८०/०६/३० मा सम्पन्नभएको छ । साधारण–सभाले लेखापरिक्षकको प्रतिवेदन सहितआर्थिक वर्ष २०७९/८० को आर्थिक विवरण, वासलात, नाफा नोक्सान हिसाब र सोही अवधिको नगद प्रवाह विवरण, नाफा नोक्सान बाँडफाँड हिसाब र वार्षिक प्रतिवेदन पारित गरेको छ।
साधारण सभाले शेयरधनीहरुलाई आ.ब २०७९/८० का लागि १० प्रतिशत बोनस शेयर र १०.५३  प्रतिशत नगद लाभांश (बोनस शेयरमालाग्ने कर समेत) वितरण गर्ने प्रस्ताव पारित गरेको छ ।
बैंकले प्रस्तावित बोनस शेयर वितरण भए पश्चात हालको जारी र चुक्ता पूँजी वृद्दि हुने भएकोले जारी र चुक्ता पूँजी वृद्दि गर्न प्रबन्धपत्र संशोधनगर्ने प्रस्ताव साधारणसभाले पारित गरेको छ ।
बैंकको साधारण सभाले आ.ब २०८०/८१ को लागि श्री एन. अमात्य एंड कम्पनी, चार्टड एकाउन्टेन्सलाई लेखापरीक्षकमा नियुक्त गर्ने निर्णय सर्वसम्मतिबाट पारित गरेको छ ।</t>
  </si>
  <si>
    <t>असोज ३०, काठमाडौं । स्वतन्त्र ऊर्जा उत्पादकहरुको संस्था, नेपाल (इप्पान) र इन्टरनेशनल सेन्टर फर हाइड्रोपार (आईसीएच) को सहआयोजनामा दुई दिने दीगो वित्तिय उपकरण (Sustainable Finance Instruments) व्यवस्थापन सम्बन्धी तालिम सम्पन्न भएको छ ।
मेरियट होटल काठमाडौंमा असोज २९ र ३० गते आयोजना गरिएको उक्त कार्यक्रममा नविकरणीय ऊर्जामा काम गरिरहेका २८ जना प्रशिक्षार्थीहरुको सहभागीता रहेको थियो ।
दुई दिने तालिमको उद्घाटनमा बोल्दै इप्पान अध्यक्ष गणेश कार्कीले ऊर्जा उद्यमीहरुको क्षमता वृद्धिका लागि आईसीएच र अन्तर्राष्ट्रिय वित्त निगम (आईएफसी)सँगको सहकार्यमा आयोजना गरिएको दीगो वित्तीय उपकरण सम्बन्धी तालिमले नविकरणीय ऊर्जाको क्षेत्रमा वित्त व्यवस्थापनमा ठूलो सहयोग पु¥याउने विश्वास व्यक्त गरे ।
कार्यक्रमलाई सम्बोधन गर्दै आईसीएचकी प्रबन्ध निर्देशक लिने अम्लुन्ड हेगनले नविकरणीय ऊर्जाको दीगो वित्त व्यवस्थापनका लागि यो तालिम आयोजना गरिएको बताइन् ।
सामाजिक–पर्यावरण द्वन्द व्यवस्थापनमा ५ दिने तालिम 
चन्द्रागिरी हिल्स रिसोर्ट काठमाडौमा असोज २२ देखि २६ गतेसम्म आयोजना भएको तालिममा स्थानीय र पर्यावरण सम्बन्धी द्वन्द व्यवस्थापनका वारेमा आईसीएचका तर्फबाट दर्जनौ पेपरहरु प्रिजेन्टेसन गरिएको थियो ।
उक्त तालिममा नेपालको ऊर्जा क्षेत्रमा सक्रिय १५ जना र फिलिपिन्सका ३ जना ऊर्जा उद्यमीहरुको सहभागीता रहेको थियो । सहभागीहरुलाई इप्पानकी सचिव कविता पोखरेलले प्रमाणपत्र वितरण गरेकी थिइन् ।
इप्पान र आईसीएचबीच बिगत डेढ दशकदेखि नविकरणीय ऊर्जा क्षेत्रका विविध विषयमा सहकार्य हुँदै आएको छ ।</t>
  </si>
  <si>
    <t>दुई महिनामा दुई खर्ब २८ अर्ब रूपैयाँ रेमिटेन्स भित्रिएको छ।
राष्ट्र बैंकले सार्वजनिक गरेको चालु आर्थिक वर्ष २०८०/८१ को दास्रो महिना (भदौ) मा यो रकम बराबर रेमिटेन्स भित्रिएको हो।
गत आर्थिक वर्ष २०७९/८० को तुलनामा २२.१ प्रतिशत धेरै रेमिटेन्स भित्रिएको हो। गत आर्थिक वर्षको दोस्रो महिना एक खर्ब ८७ अर्ब रूपैयाँ रेमिटेन्स भित्रिएको थियो।
यो दुई महिनामा नयाँ गन्तव्यको लागि वैदेशिक रोजगारीमा जानेको संख्या गत वर्षको यही अवधिको तुलनामा भने घटेको छ।
गत आर्थिक वर्षमा नयाँ श्रम स्वीकृतिमा जानेको संख्या एक लाख ३ हजार रहेकोमा यसपटक ७४ हजार ४ सय ५५ पुगेको छ।</t>
  </si>
  <si>
    <t>काठमाडौँ — मंगलबार सेयर बजारको परिसूचक नेप्से १३.१८ अंक बढेको छ । सो अंकको वृद्धिपछि नेप्से १८६४ अंकमा अडिएको छ । दिनभर कुल १ अर्ब रुपैयाँको कारोबार भयो । १७३ कम्पनीको मूल्य बढ्दा ५७ को घट्यो भने ७ को स्थिर रहृयो ।
बैंकिङ १३, विकास बैंक ९, फाइनान्स २१, जलविद्युत् १५, जीवन बीमा ८८, उत्पादन १०, माइक्रोफाइनान्स २८ र अन्य उपसमूह ११ अंक बढे । त्यस्तै ब्यापार ३४, निर्जीवन बीमा ५१ र होटल तथा पर्यटन उपसमूह १३ अंक घटे ।</t>
  </si>
  <si>
    <t>३० असोज, काठमाडौं । नेपालमा विदेशी मुद्राको सञ्चिति झण्डै १६ खर्ब रुपैयाँ हाराहारी पुगेको छ । नेपाल राष्ट्र बैंकले चालु आर्थिक वर्ष (आव) २०८०/८१ को पहिलो दुई महिनाको वर्तमान आर्थिक तथा वित्तीय स्थितिको तथ्यांक सार्वजनिक गर्दै यस्तो जानकारी गराएको हो ।
साउनमा १५ खर्ब ७३ अर्ब १२ करोड रुपैयाँ रहेको विदेशी मुद्राको सञ्चिति एक महिनामा झण्डै २५ अर्ब ७८ करोड रुपैयाँ थप भई भदौ मसान्तसम्म १५ खर्ब ९८ अर्ब ९० करोड रुपैयाँ पुगेको छ । यो सञ्चिति आर्थिक वर्ष २०७९/८० को अन्तिम महिना (असार)को तुलनामा ३.९ प्रतिशत धेरै हो । अमेरिकी डलरमा भदौ मसान्तसम्म १२ अर्ब १ करोड विदेशी मुद्रा सञ्चिति रहेको देखिएको छ । यो असारको तुलनामा २.६ प्रतिशत धेरै हो ।</t>
  </si>
  <si>
    <t>काठमाडौं : अर्जेन्टिनाको सेयर बजार एक वर्षको समय अवधिमा ४५५% भन्दा धेरैले बढेको छ । ट्रेडिङ इकोनमिक्सका अनुसार ब्यूनस आयर्स स्टक एक्सचेन्जको महत्वपूर्ण सूचक 'एस एन्ड पी मर्वल' गत १२ अक्टोरमा ७ लाख ६० हजार विन्दु भन्दा माथि बन्द भएको छ ।
यो सूचक एक वर्ष अगाडि १ लाख ३६ हजार १३८ विन्दुमा थियो । अहिले बढेर साढे ७ लाख नाघेको हो । त्यस्तै, 'एस एन्ड पी अर्जेन्टिना जनरल' पनि एक वर्ष अगाडि ५५ लाख भन्दा माथि थियो । अहिले बढेर ३ करोड १८ लाख १३ हजारको विन्दुमा रहेको छ । यो ४७२% ले बढेको हो ।</t>
  </si>
  <si>
    <t>चालु आर्थिक वर्ष २०८०/८१ को दुई महिनामा आयात र निर्यात दुवै घटेको छ । नेपाल राष्ट्र बैंकले सार्वजनिक गरेको चालु आवको दुई महिनाको तथ्याङ्कअनुसार आयात १९ दशमलव ५.१ र निर्यात ७.८ प्रतिशतले घटेको हो ।
राष्ट्र बैंकका अनुसार दुई महिनामा रु २६ अर्ब ४५ करोड बराबरको स्वदेशी वस्तुको निर्यात भएको छ । अघिल्लो वर्षको सोही अवधिमा यस्तो निर्यात ३४.९ प्रतिशतले कमी आएको थियोे । सो अवधिमा भारत तर्फको निर्यातमा १५.६ प्रतिशतले कमी आएको छ भने चीन र अन्य मुलुक तर्फको निर्यातमा क्रमश ३३८.५ प्रतिशत र ५.१ प्प्रतिशतले वृद्धि भएको छ ।</t>
  </si>
  <si>
    <t>नेपाल राष्ट्र बैंकले सेयर धितो राखेर लिइने मार्जिन प्रकृतिको कर्जाको विद्यमान व्यवस्थामा केही लचकता अपनाएर व्यक्तिगत र संस्थागततर्फ क्रमशः १५ र २० करोड रुपैयाँसम्म लिन पाइने व्यवस्था गरेको छ।  सेयर धितो कर्जामा लगाइएको सीमाले सेयरबजार बढ्न नसकेको भन्ने सरोकारवालाले आरोप लगाइरहेका छन्।
सेयरबजारमा उतारचढाव आइरहन्छ । यस्तै उतारचढाव नै सेयरबजारको मूल प्रवृत्ति र प्रकृति हो। सेयर धितो कर्जामा लगाइएको सीमाकै कारण सेयरबजार बढ्न नसकेको हो वा होइन त्यसको अर्कै पाटो होला तर, सेयर धितो कर्जामा सीमा लगाउने कार्य उचित हो कि हैन भन्ने मूल चर्चाको विषय बनेको छ।</t>
  </si>
  <si>
    <t>काठमाडौं । चालु आर्थिक वर्ष २०८०/८१ को पहिलो दुई महीनामा करीब साढे दुई खर्ब रेमिट्यान्स भित्रिएको छ ।
नेपाल राष्ट्र बैंकले आज सार्वजनिक गरेको गत भदौ मसान्तसम्मको तथ्याङ्कमा आधारित देशको वर्तमान आर्थिक तथा वित्तीय स्थिति प्रतिवेदनअनुसार यो अवधिमा विप्रेषण आप्रवाह २२ दशमलव एक प्रतिशतले बढेर रू दुई खर्ब २८ अर्ब ३७ करोड पुगेको छ । अघिल्लो वर्षको सोही अवधिमा विप्रेषण आप्रवाह १९ दशमलव आठ ८ प्रतिशतले बढेको थियो । अमेरिकी डलरमा विप्रेषण आप्रवाह १७ दशमलव सात प्रतिशतले वृद्धि भई १ अर्ब ७३ करोड अमेरिकी डलर पुगेको छ ।</t>
  </si>
  <si>
    <t>काठमाडौँ । नेपाल राष्ट्र बैंकले २०८० साउन र भदौ महिनामा वार्षिक बिन्दुगत उपभोक्ता मुद्रास्फीति ८.१९ प्रतिशत रहेको उल्लेख गरेको छ । अघिल्लो वर्षको सोही महिनामा यस्तो मुद्रास्फीति ८.६४ प्रतिशत रहेको थियो ।
केन्द्रीय बैंकका अनुसार चालु आर्थिक वर्षको पहिलो दुई महिनामा खाद्य तथा पेय पदार्थ समूहको मुद्रास्फीति ९.७४ प्रतिशत र गैर–खाद्य तथा सेवा  समूहको मुद्रास्फीति ६.९९ प्रतिशत रहेको छ । समीक्षा महिनामा खाद्य तथा पेय पदार्थ समूहअन्तर्गत मरमसला उप–समूहको वार्षिक बिन्दुगत उपभोक्ता मूल्य सूचकाङ्क ४५.४६ प्रतिशत, चिनी तथा चिनीजन्य वस्तुको १७.८६ प्रतिशत, तरकारीको १४.५१ प्रतिशत, खाद्य तथा खाद्यजन्य पदार्थको १३.३८ प्रतिशत, दुग्ध पदार्थ तथा अण्डाको १२.६० प्रतिशत र रेस्टुरेन्ट तथा होटलको १०.९७ प्रतिशतले बढेको छ ।</t>
  </si>
  <si>
    <t>“सबल बैंक, सफल सहकार्य” को नारालाई आत्मसाथ गर्दै नेपाली जनताको घरदैलोमा विगत २९ वर्ष देखि अनवरत रुपले सरल, सहज र गुणस्तरिय वित्तीय सेवा प्रदान गर्दै आईरहेको महालक्ष्मी विकास बैंक लिमिटेडद्वारा  संस्थागत सामाजिक उत्तरदायित्व अन्तर्गत प्रहरी वृत्त मालीगाँउलाई सामाजिक जनचेतनामुलक पुस्तिका र आवश्यक सम्पर्क नम्बर सहितको स्टिकर प्रदान गरिएको छ ।
बैंकको केन्दि«य कार्यालय, दरबारमार्गले प्रहरी वृत्त मालीगाँउलाई चाडपर्वको समयमा हुनसक्ने अपराधिक क्रियाकलापलाई नियन्त्रण गर्न, सार्वजनिक सुरक्षा तथा अमनचयन कायम राख्न, सम्भावित अपराधको रोकथाम, तथा नियन्त्रण कार्यमा सहयोगपुर्याउने उद्देश्यले जनचेतनामुलक पुस्तिका र आवश्यक सम्पर्क नम्बर सहितको स्टिकर हस्तान्तरण गरेको हो । यसबाट मालीगाँउ वडा क्षेत्र वरपरको सुरक्षा व्यवस्थालाई थप मजबुत बनाउन सहयोग पुग्ने विश्वास बैैंकले लिएको छ । प्रहरी वृत्त मालीगाँउका प्रमुख प्रहरी नायव उपरीक्षक ईन्द्र प्रसाद सुवेदी र सामुदायिक प्रहरी सेवाकेन्द«, कालोपुलका बरिष्ठ प्रहरी नायब निरीक्षक बसन्त थापालाई बैैंकका निक्षेप बजारिकरण तथा संस्थागत सम्पर्क विभागका प्रमुख बसन्त बक्सीले उक्त सामाग्री हस्तान्तरण गर्नु भएको हो ।
आगामी दिनहरुमा पनि संस्थागत सामाजिक उत्तरदायित्वका कार्यहरुलाई थप प्रभावकारी रुपमा निरन्तरता दिने कुरा बैंकले जनाएको छ । विगत देखि नै ग्राहक महानुभावहरुको आम्दानीमा उच्च प्रतिफल दिन प्रतिवद्घ रहिआएको यस बैंकले आम ग्राहक महानुभावहरुको बैंकिङ्ग आवश्यकता, चाहना तथा अपेक्षालाई मध्यनजर गर्दै अझै थप गुणस्तरिय वित्तीय सेवा प्रदान गर्ने प्रतिवद्घता जनाएको छ ।</t>
  </si>
  <si>
    <t>विश्व एउटा ग्लोबल भिलेजजस्तो बनेको छ । विश्वको कुनै एक शक्तिशाली देशमा आउने कुनै घटना वा परिघटनाका कारण विश्वका अन्य देशहरूसमेत प्रभावित हुने गर्छन् । सन् २०१९ मा देखा परेको कोभिड तथा रसिया र युक्रेनबीचको द्वन्द्वका कारण विश्वका आर्थिक क्षेत्रहरू प्रभावित हुँदै आएको छ । पछिल्लो घटनाको रूपमा इजरायलमा हमासको आक्रमणको कारणले आर्थिक क्षेत्रमा अझ प्रभाव पार्ने देखिन्छ ।
यस्ता घटनाले प्रायः सबै देशको अर्थतन्त्रका विविध आयाममा समेत प्रभाव पार्छ । यस्तो प्रकारको घटना पहिलो पटक आइपरेको भने होइन । विश्वमा आर्थिक संकट सन् १९२९ मा पहिलो पटक देखा परेको थियो । यो समयमा धेरै देशले अन्तर्राष्ट्रिय व्यापारमा बन्देज लगाएर देशको अर्थतन्त्रलाई बचाउने प्रयास गरेका थिए । तर, यो नीति त्यति प्रभावकारी भएन । विश्व अर्थतन्त्रमा पछिल्लो समयमा यस्ता प्रकारका घटनाको कारण विकासशील तथा विकासोन्मुख सबै देशहरू प्रभावित हुन पुगे । वित्तीय संकटको कारणले गर्दा विकसित देशहरूबाट कमजोर राष्ट्रहरूलाई दिने सहयोग रकम घट्न गएको छ । युएनसिटिएडीले गरेको अनुमानअनुसार, वित्तीय संकटको परिणामस्वरूप विकसित देशहरूबाट विकासका लागि विकासशील देशहरूमा हुने सहयोग रकममा २०–४० प्रतिशतले कमी आउने प्रक्षेपण गरेको छ । सन् २०२३ मा भएको एसिया–प्यासिफिक इकोनोमिक को–अपरेसन सम्मेलनले पनि यस्तै अनुमान गरेको छ ।</t>
  </si>
  <si>
    <t>दिब्यश्वरी हाइड्रोपावर लिमिटेडले हकप्रद निष्काशन अनुपात बढाएको छ । कम्पनीले हकप्रद निष्काशन गर्ने अनुपात बढाएर अब २ सय प्रतिशत हकप्रद निष्काशन गर्ने प्रस्ताव गरेको हो  ।
कम्पनीले यस अघि असार १० गते  १:१ को अनुपातमा १०० प्रतिशत हकप्रद निष्काशन गर्ने प्रस्ताव गरेको थियो । तर असोज २९ गते बसेको संचालक समितिको बैठकले असार १० को प्रस्ताव रद्द गरि अब १:२ को अनुपातमा हाल कायम चुक्ता पुँजीको २०० प्रतिशत हकप्रद निष्काशन गर्ने प्रस्ताव गरेको हो।</t>
  </si>
  <si>
    <t>काठमाडौं। नेपाल उद्योग वाणिज्य महासंघका अध्यक्ष चन्द्रप्रसाद ढकाल लगायत पदाधिकारी र नेपाल आर्थिक पत्रकार समाज (सेजन)को नवनिर्वाचित कार्यसमितिबीच भेटवार्ता भएको छ । महासंघ सचिवालयमा भएको उक्त भेटमा आर्थिक सुधारका लागि सहकार्य गर्ने विषयमा छलफल भएको थियो ।
भेटमा अध्यक्ष ढकालले आर्थिक सुधारका लागि उच्चस्तरीय आयोग वा संयन्त्र निर्माण गरी सहकार्य गर्ने अवधारणा आफूले अगाडि सारेको जानकारी गराएका थिए । अबको सुधारका लागि निजीक्षेत्र सहित सबै सरोकारवालाको सामूहिक प्रयासका लागि आयोग आवश्यक रहेको उनको भनाइ थियो । कार्यक्रममा सेजन अध्यक्ष सुजन ओलीले आर्थिक मन्दीले उद्यमी व्यवसायी समस्यामा रहेको हुँदा सुधारका लागि सहकार्य गरिने बताए ।</t>
  </si>
  <si>
    <t>काठमाडौँ — पछिल्ला महिनामा बैंक तथा वित्तीय संस्थामा निक्षेप र कर्जा दुवै बढ्न थालेको छ । बैंक तथा वित्तीय संस्थामा करिब ५ खर्ब रुपैयाँ लगानीयोग्य रकम थुप्रिए पनि अपेक्षाअनुसार कर्जा विस्तार बढ्न सकेको थिएन । तर पछिल्ला सातामा निक्षेप र कर्जा प्रवाह दुवै आशातित रूपमा बढ्न थालेको बैंकरहरू बताउँछन् ।
गत असार मसान्तमै वित्तीय प्रणालीमा करिब साढे ४ खर्ब लगानीयोग्य रकम थुप्रिएको थियो । त्यति बेला ब्याजदर पनि घट्दो दरमा रहेकाले नयाँ आर्थिक वर्षको सुरुवातसँगै निक्षेप संकलन र कर्जा प्रवाह बढ्ने अपेक्षा थियो । यद्यपि बजारमा बेग्लै परिस्थिति देखियो । यसअनुसार आर्थिक वर्षको पहिलो महिना (गत साउनमा) कर्जा १९ अर्ब र निक्षेप १ खर्ब ६१ अर्ब रुपैयाँले घट्यो । गत भदौदेखि भने निक्षेप संकलन र कर्जा प्रवाहमा बिस्तारै सुधार हुन थाल्यो ।</t>
  </si>
  <si>
    <t>बैंक तथा वित्तीय क्षेत्रको सूचना, समाचार लगाएत महत्वपूर्ण गतिविधिहरुको जानकारीहरु प्रवाह गर्ने “फाइनान्सियल नोटिसेस” को मोबाइल एपमा प्रयोगकर्ताहरूका लागि वित्तीय व्यवस्थापनका साथै दैनन्दिनी वित्तीय गतिविधिहरूलाई सरल बनाउने उद्देश्य अनुरुप नयाँ सुविधाहरू थप गरिएको छ ।
एपमा फाइनान्सियल क्यालेन्डर, बैठक (Meeting Reminder) का साथै बैंकहरुमा सिधै गुनासो गर्न सकिने सेवा, सुविधा तथा जानकारीमुलक फिचरहरु थप गरिएको छ ।
फाइनान्सियल क्यालेन्डरबाट प्रयोगकर्ताहरुले बैंक विदा हुने सार्वजनिक दिनहरु र महत्वपूर्ण इभेन्ट, समयसीमा थाहा पाउन सहजता प्रदान गर्नेछन् ।
त्यस्तै एपमा रहेको “टुडु लिस्ट” फिचरले प्रयोगकर्ताहरूलाई उनीहरूको व्यस्त समय तालिकाहरू प्रबन्ध गर्न अनुकुलता प्रदान गर्नेछ । प्रयोगकर्ताहरूले सजिलैसँग महत्वपूर्ण बैठकहरू र समयसीमाहरूका लागि रिमाइन्डरहरू सेट गर्न सक्दछन् । सेट गरे अनुरुप यसले कुन व्यक्ती वा संस्थासँग के उदेश्यका लागि कुन दिन कति बजे भेट्ने भनेर प्रयोगकर्तालाई मिटिङको समयतालिका अगावै नोटिफिकेशन दिनेछ।
एप मार्फत प्रयोगकर्ताहरूका लागि सम्पूर्ण बैंकहरुमा आफ्नो गुनासो सुनुवाई हुने विभागको जानकारीका साथै सम्बन्धीत बैंकमा गुनासो दर्ता गर्न सकिने सुविधा थप र परिस्कृत गरिएको छ । पछिल्लो समय सम्बन्धित बैंक तथा वित्तीय संस्थामा उक्त संस्थाको सेवा सुविधालगायत अन्य जनगुनासाहरु गर्न सकिन्छ । सम्बन्धित बैंक तथा वित्तीय संस्थाबाट गुनासोको सुनुवाई नभए वा चित्त नबुझे सिधै नेपाल राष्ट्र बैंकको गुनासो सुनुवाई पोर्टल मार्फत गुनासो गर्न सकिने सुविधा रहिआएको छ ।
बैंक तथा वित्तीय क्षेत्रको सूचनाहरूको हबको रूपमा परिचित फाइनान्सियल नोटिसेसले विगत सात वर्षदेखि निरन्तर डिजिटल माध्यममा सूचनाहरु प्रभाह गर्दै आईरहेको छ । प्रयोगकर्ताको रिभ्यु र प्रविधिको रुपान्तरणसँगै आवश्यकता अनुरुप बेला बखत एप अध्यावधि गर्ने गरिएको छ ।
एपमा बैंक, वित्त, बीमा र पुँजीबजारका आर्थिक गतिविधिका साथै सम्पूर्ण वित्तीय सूचना, समाचार तथा महत्वपूर्ण आर्थिक जानकारी, स्टक मार्केट, बैंकका आगामी कार्यक्रम, नयाँ योजना तथा नयाँ फिनटेक अफरहरु समावेश छन् ।
सूचनाहरुलाई अडियो नेपाली भर्सनमा समेत सुन्न मिल्ने यो एप नेपाली र अङ्ग्रेजी दुवै भाषामा प्रयोग गर्न सकिन्छ ।  एपमा व्यक्तिगत तथा व्यवसायीक वित्त व्यवस्थापनको सुविधाहरु पनि रहेका छन् । यसमा प्रयोगकर्ताको दैनिक कारोबारलाई व्यवस्थित र सरल बनाउन सहयोग गर्ने “लेजर बुक”, खर्च र आम्दानीको हिसाब विवरण राख्ने  “एक्सपेन्स ट्य्राकर” र कर्जा सापटीको लेखा राख्न मिल्ने “क्रेडिट ट्य्राकर” सुविधा रहेको छ।
गुगल प्ले स्टोर र एप स्टोरमा उपलब्ध फाइनान्सियल नोटिसेस एपमा परिस्कृत नयाँ सुविधाहरूले प्रयोगकर्ताहरूको वित्तीय व्यवहारमा सकारात्मक प्रभाव पार्दै वित्त व्यवस्थापन गर्न सहयोगी बन्नेछ।</t>
  </si>
  <si>
    <t>आर्थिक महिला पत्रकार संघ(फेजा) को औपचारिक उद्घाटन भएको छ । आज एक कार्यक्रमकाबीच अर्थमन्त्री डा.प्रकाशशरण महत पानसमा बत्ति बाल्दै उद्घाटन गरेका हुन।
फेजाको औपचारिक उद्घाटन तथा दशैँ तिहारको शुभकामना आदानप्रदान कार्यक्रममा बोल्दै अर्थमन्त्री डा. महतले ठूलो अपेक्षाका साथ प्रोत्साहन गर्न उपस्थित भएको बताए । अर्थमन्त्री शर्माले भने, ‘आर्थिक क्षेत्रमा कलम चलाउने महिलाहरुको क्षमता वृद्धि विकासमा फेजा ठुलो महत्व पुर्याउने छ भन्ने विश्वासका साथ व्यस्तताका बाबजुत पनि यहाँ उपस्थित भएको छुँ।’
विभेद शक्ति नहुनेहरुमाथि इतिहासदेखि नै हुँदै आएको बताउँदै अर्थमन्त्री महतले सबै महिला पत्रकारलाई क्षमतावान बनाउन फेलाले ठूलो भूमिका खेल्ने बताए ।  पछिल्लो समय आर्थिक पत्रकारितामा महिलाहरुको सहभागिता बढ्दै गएपनि यतिले मात्रै नपुग्ने हुँदा थप क्षमतायुक्त महिला उत्पादनमा फेजाले काम गर्नुपर्ने उनको भनाई थियो।
‘संविधानले नै सुनिश्चितता गरेको अधिकारबाट अझै पनि कतिपय महिलाहरु वन्चित छन, फेजाको छुट्टै संरचनाले आर्थिक पत्रकारिताका साथसाथै महिलाहरुमा वित्तीय ज्ञान तथा सिपको विषयमा समेत थप निखरता आउने छ।’ कार्यक्रममा बोल्दै नेपाल धितोपत्र बोर्डका अध्यक्ष रमेश हमालले रमेश हमालले महिलाले जे–जति काम गरेपनि त्यसलाई आर्थिक पक्षसँग जोडेर नहेर्ने प्रवृति नेपालमा रहेको र त्यसलाई सुधार गर्न फेजाले महत्वपुर्ण भुमिका निर्वाह गर्ने अपेक्षा रहेको बताए।
फेजाले महिला पत्रकारको क्षमता अभिवृद्धि गरेसँगै समाचारको माध्यमबाट मुलकमै वित्तीय साक्षरता, सकरात्मक आर्थिक विकास, सहि सूचना तथा ज्ञान पुग्नेमा आफु विस्वस्त रहेको बताए। कार्यक्रममा उपस्थित सरकार, नीजि क्षेत्र, बैंक तथा वित्तीय संस्था, बिमा, पुजीँबजारसँग सम्बद्ध व्यक्तिहरुले फेजाले महिला आर्थिक पत्रकारमार्फत मुलुककै आर्थिक थायित्वको लागि सत्यतथ्य र ज्ञानर्वद्धक समाचार पस्कन सहयोग गर्ने अपेक्षा रहेको बताउँदै शुभकामना व्यक्त गरेका छन।
नेपाल पुजीँ बजार लगानीकर्ता संघकी अध्यक्ष राधा पोखरेलले सामान्य अवस्थामा पनि महिलाहरुले केही गर्नको लागि धेरै संघर्ष गर्नुपर्ने नेपाली समाजमा आर्थिक महिला पत्रकार संगठित हुँनु सर्हानिय रहेको बताईन। अध्यक्ष राधारले विभिन्न ठाउँमा महिलाहरु महिलाहरुकै अवरोधविरुद्ध लड्नुपरेको भन्दै संगठित भएर आर्थिक क्षेत्रमा अगाडी बढ्नु प्रशंसनिय रहेको बताईन। साथै पाँच वर्ष पहिला सेयर बजारको समाचार लेख्नकै लागि १–२ जनाले सोधपुछ गर्नेमा अहिले महिला दिदिबहिनी मात्रै पनि धेरैले सोधपुछ गर्ने उनले बताईन।
कार्यक्रममा सेबोनका अध्यक्ष हमाल, नेपाल बैंकर्स संघका अध्यक्ष सुनिल केसी, स्वतन्त्र उर्जा उत्पादकहरुको संस्था (इप्पान) का अध्यक्ष गणेश कार्की, नेपाल बिमक संघका अध्यक्ष चंकी क्षेत्री, राष्ट्रिय सहकारी महासंघका अध्यक्ष मिनराज कडेँल, सञ्चारिका समुहकी अध्यक्ष बिमला तुम्खेवाको उपस्थिति थियो। त्यस्तै नाफीजका उपाध्यक्ष मेनुका कार्की, इम्सनका अध्यक्ष रामराजा श्रेष्ठ, धितोपत्र ब्रोकर एसोसिएसन नेपालका अध्यक्ष सागर ढकाल, नेपाल पुँजी बजार लगानीकर्ता संघकी अध्यक्ष राधा पोखरेल आदीको उपस्थिति रहेको थियो।</t>
  </si>
  <si>
    <t>सिन्धु विकास बैंकको २६औं शाखा चितवन जिल्लाको कालिका नगरपालीका वडा नंं. ६ स्थीत खोलेसिमल बजारमा संचालनमा आएको छ ।  सोमबार प्रमुख अतिथिका रुपमा कालिका नगरपालीकाका नगर प्रमुख बिनोद रेग्मी तथा बैंकका अध्यक्ष राजेन्द्र कुमार श्रेष्ठले संयुक्त रुपमा शाखा उद्घाटन गरेका हुन् ।
उक्त कार्यक्रममा बैंकका प्रमुख कार्यकारी अधिकृत राम कुमार गिरीले बैंकको बारेमा प्रकाश पारेका थिए। यसै गरी कालिका नगरपालिकका नगरप्रमुख विनोद रेग्मीले बैंकको प्रगतीको कामना सहित शुभकामना मन्तव्य राखेका थिए। बैंकका अध्यक्ष राजेन्द्र कुमार श्रेष्ठले बैंकले आगामी दिनमा ग्राहकहरुलाई अझ थप सेवाहरु प्रदान गर्दै लगिने बताए।</t>
  </si>
  <si>
    <t>काठमाडौं : भारतीय रुपैयाँ (भारु) सोमबार इतिहासकै न्यून विन्दुमा बन्द भएको छ । कच्चा तेलको मूल्यमा भएको उछाल र अन्य एसियाली मुद्रा पनि कमजोर बन्दा भारतीय मुद्रा पनि सोमबार इतिहासकै तल्लो स्तरमा बन्द भएको रोयटर्सले उल्लेख गरेको छ । सोमबार अमेरिकी डलरको तुलनामा भारतीय रुपैयाँ ८३.२७७५ मा बन्द भएको छ ।
जुन क्लोजिङका आधारमा हालसम्मकै कमजोर हो । आइतबार भने भारु ८३.२६२५ विन्दुमा बन्द भएको थियो । यसअघि सेप्टेम्बर १८ मा भारुले ८३.२६७५ को अल टाइम लो क्लोजिङ विन्दु बनाएको थियो । डलर सूचकांक १०६.५ मा स्थिर रहेको छ भने एसियाली मुद्राहरू कमजोर भएका छन् । कोरियाली वन सबैभन्दा धेरै ०.२७% ले घटेको छ ।</t>
  </si>
  <si>
    <t>मिर्मिरे लघुवित्त वित्तीय संस्था लिमिटेडले निष्काशन तथा बिक्री खुला गरेको एफपीओमा पाँचाै दिनसम्ममा नै माग गरे भन्दा ११२.१३ गुणा बढी आवेदन परेको छ। लघुवित्तको एफपीओमा १२ लाख १२ हजार १०९ जनाले आवेदन दिएका छन् ।
सिडिएस एण्ड क्लियरिङ लिमिटेडका अनुसार साेमबार बेलुकी ५ बजेर ७ मिनेटसम्ममा लघुवित्तको एफपीओमा १ कराेड ३८ लाख ८३ हजार ७३० कित्ताका लागि आवेदन परेको छ । कम्पनीले जारी गरेको एफपीओमा १ अर्ब ३८ करोड ८३ लाख ७३ हजार रूपैयाँको आवेदन परेको हो।
बैंक तथा वित्तीय संस्था सम्बन्धी ऐन २०७३ को दफा ९ बमोजिम सर्वसाधारणको पूँजी संरचना ३० प्रतिशत कायम गर्न लघुवित्तले एफपीओ जारी गरेको हो। लघुवित्तले १ करोड २३ लाख ८१ हजार ६४५ रुपैयाँ बराबरको प्रतिकित्ता १०० रुपैयाँ अंकित मूलयका १ लाख २३ हजार ८१६.४५ कित्ता शेयर निष्काशन गरेकाे हो।</t>
  </si>
  <si>
    <t>काठमाडौं । वाणिज्य आपुर्ति तथा उपभोक्ता शनिबार २२ फर्ममाथि अनुगमन गरेको छ । सोमबार दसैँ केन्द्रीय बजारमा उपभोक्तालाई विभिन्न वहानमा ठगेको र खरिद विल नराखेको, मूलयसुची नराखेका कम्पनीलाई विभागले कारवाही गरेको हो ।
विभागले उपभोक्ता ठगी गर्ने ६ वटा पसललाई ६५ हजार रुपैयाँ जरिवाना गरेको छ । यस्तै ७ वटा पसलसँग थप कागजात माग गरिएको छ भने ९ वटा पसललाई सामान्य निर्देशन दिइएको छ ।
आसन्न चाडपर्वमा खाद्य र गैर खाद्य वस्तुको कृत्रिम अभाव सिर्जना गर्ने र कालोबजारी गर्ने केही व्यवसायी फर्म, कम्पनी, व्यक्तिको कारोबार स्थल, उत्पादन स्थल र गोदाम स्थलमा निगरानी तथा अनुगमनका  लागि परिचालित बजार निरीक्षण अधिकृतहरूले २२ वटा पसलमा अनुगमन सो मात्रामा कारबाहीमा परेका हुन् ।</t>
  </si>
  <si>
    <t>घोराही (दाङ) । घोराही उपमहानगरपालिका–५ धर्नाका नोमबहादुर केसी दैनिक दुई सय लिटर दूध बेच्छन् । बिहानै मोटरसाइकलमा घोराही बजारका विभिन्न ठाउँमा पुगेर दूध बिक्री गर्नु उनको दैनिकी बनेको छ ।
रोजगारीका सिलसिलामा मलेसिया र भारतमा केही समय बिताउनुभएका ४५ वर्षे केसीले विसं २०७१ सालदेखि वैदेशिक रोजगारी छाडेर पशुपालनमा लागेका हुन्। “मलेसियामा तीन वर्ष काम गरे, त्यहाँबाट फर्केपछि कामको खोजीमा भारत पुगे । तर त्यहाँ पनि भने जस्तो काम पाउन सकिन, त्यसपछि घरमै पशुपालन गर्ने योजना बनाएँ”, उनले भने । उनका अनुसार पशुपालनबाट हाल मासिक दुई लाख आम्दानी भइरहेको छ ।</t>
  </si>
  <si>
    <t>बुटवल : पूर्व अर्थमन्त्री विष्णु पौडेलले मुलुकको अर्थतन्त्र मन्दीमा पुगेको बताएका छन्। पछिल्लो छ महिनाको आर्थिक परिसूचकले अर्थतन्त्र मन्दीमा धकेलिएको देखाएको भन्दै यसमा सुधार नथालिए जोखिम झन बढ्ने बताए।
‘पछिल्लो छ महिनाको आर्थिक वृद्धिदर नकारात्मक छ, यसले अर्थतन्त्र शिथिल भन्दा पनि मन्दीमा पुगेको देखाउँछ, उनले भने–‘लक्ष्य अनुरुपका राजश्व संकलन हुन नसक्नु जोखिम हो।’ यस्तो अवस्थामा पनि सरकारले अर्थतन्त्रको समस्या पहिचान गर्न नसकेको भन्दै चिन्ता व्यक्त गरे।</t>
  </si>
  <si>
    <t>काठमाडौँ । नेपाल बीमा प्राधिकरणबाट विभिन्न चार वटा बीमकहरूलाई प्रिमियम मूल्यको शेयर जारी गर्न सैद्धान्तिक स्वीकृति दिएको विषयमा भइरहेकाको चर्चा परिचर्चा बारे बीमा प्राधिकरणले आपत्ति जनाएको छ । बीमा ऐन, २०७९ मा भएको व्यवस्थाको आफूखुसी अपव्याख्या गर्दै भ्रमपूर्ण दुष्प्रचार भइरहेको भन्दै बीमा क्षेत्रको नियामक निकायले आफ्नो प्रतिरक्षा गरेको हो ।
सोमबार साँझ एक विज्ञप्ति जारी गर्दै प्राधिकरणले केही अनलाइन सञ्चार माध्यम मार्फत केही स्वार्थ समूहहरूले गरिरहेको त्यस्तो कार्य प्रति प्राधिकरणको गम्भीर ध्यानाकर्षण भएको उल्लेख गरेको छ ।</t>
  </si>
  <si>
    <t>काठमाडौं । २२.५ मेगावाटको ठूलो खोला हाइड्रोपावर लिमिटेडमा ऋण लगानीको टुंगो लागेको छ । सिटिजन्स बैंक इन्टरनेसनल लिमिटेडको अगुवाईमा लगानी जुटेको हो । यस आयोजनामा कृषि विकास बैंक र माछापुछ्रे बैंकको पनि लगानी रहनेछ । आज अर्थात असोज २९ गते सोमबार भएको लगानी सम्बन्धी सम्झौतामा देव ग्रुपका अध्यक्ष तथा यस कम्पनीका कार्यकारी अध्यक्ष नरेन्द्र बल्लभ पन्त र सिटिजन्स बैंकका कन्सोर्टियम÷पूर्वाधार बैंकिङ एकाइका प्रमुख रोसन मल्लले हस्ताक्षर गरेका छन् ।
२२.५ मेगावाटको ठूलो खोला हाइड्रोपावर आयोजना माग्दीको राघुगंगा गाउँपालिका वडा नम्वर ७ र ८ को ठूलो खोला निर्माणधिन भैरहेको छ । अयोजना ३४ प्रतिशत निर्माण कार्य सम्पन्न भइसकेको कम्पनीका अध्यक्ष नरेन्द्र बल्लभ पन्तले बताएका छन् । २०८२ सालको असोज २८ गते निर्माण सम्पन्न गर्ने मिति तोकिए भएपनि त्यो भन्दा पहिले नै आयोजना सम्पन्न गरी राष्ट्रिया प्रशारण लाइनमा जोड्ने गरी काम तिव्र गतिमा भैरहेको अध्यक्ष पन्तले जानकारी दिए ।
यस ठूलो खोला हाइड्रोपावर आयोजनामा देव ग्रुप कै स्वामित्व रहेको अर्काे आयोजना प्रोजेक्ट टक्सार पिखुवा हाइड्रोपावर लिमिटेडको समेत लगानी रहेको छ ।  टक्सार पिखुवा हाइड्रोपावर विगत २ बर्ष अगाडि नै सम्पन्न भई विद्युत उत्पादन गरीरहेको कम्पनी हो । यो कम्पनीले आईपीओ जारी गर्न नेपाल धितोपत्र बोर्डमा निवेदन दिइसकेको छ । ठूलो खोला हाइड्रोपावर लिमिटेडले आईपीओ जारी गर्नको लागि सिटिजन्स क्यापिटललाई बिक्री प्रबन्धकमा नियुक्त गरिसकेको छ ।</t>
  </si>
  <si>
    <t>काठमाडौँ — नेपाल राष्ट्र बैंकले बैंक तथा वित्तीय संस्थाहरुलाई पहिलो त्रैमासिक वित्तीय विवरण पठाउने म्याद थप गरिदिएको छ ।  क, ख र ग वर्गका बैंक तथा वित्तीय संस्थाहरुले हरेक त्रैमासको महिना व्यतित भएको मितिले ७ दिनभित्र अन्तरिम वित्तीय प्रतिवेदन राष्ट्र बैंकमा बुझाउँदै आएका छन् ।
जसअनुसार पहिलो त्रैमासिक वित्तीय विवरण पनि कात्तिक ७ गतेभित्र राष्ट्र बैंकमा बुझाउनुपर्ने व्यवस्था रहेकोमा यसलाई थप गरेर कात्तिक १७ गतेसम्म पुर्‍याइएको छ ।</t>
  </si>
  <si>
    <t>काठमाडौं : बैंक अफ चाइनाका पूर्वअध्यक्ष लिउ लियान्ज भ्रष्टाचारको आरोपमा सोमबार पक्राउ गरेका छन् । लिउले सन् २०१९ देखि मार्च २०२३ सम्म चीनको चौथो ठूलो बैंक ‘बैंक अफ चाइना’ को नेतृत्व गरेका थिए । नेतृत्वमा रहँदा लिउले घुस लिएको, अवैधरुपमा ऋण उपलब्ध गराएको र प्रतिबन्धित प्रकाशनहरु तस्करी गरेको आरोप लागेको सिन्ह्वाले रिपोर्ट गरेको छ ।
लिउको पक्राउलाई राष्ट्रपति सी चिनफिङको भ्रष्टाचार विरुद्धको अभियानमा नयाँ र महत्त्वपूर्ण कोसेढुङ्गाको रुपमा हेरिएको छ । भ्रष्टाचार विरुद्ध निगरानी राख्ने संस्थाबाट अवैध गतिविधि गरेको आरोप लागेपछि लिउ चिनियाँ कम्युनिष्ट पार्टीबाट निष्कासित भएका थिए । निस्कासित भएलगत्तै लिउको गिरफ्तारी भएको हो ।</t>
  </si>
  <si>
    <t>असोज महिनामा मात्रै सरकारले एक खर्ब १७ अर्ब रूपैयाँको चालु खर्च गरेको छ।
कर्मचारीको तलब–भत्ता, प्रशासनिक खर्च र स्थानीय तहमा जाने अनुदान सहितको यस्तो खर्चको लागि ११ खर्ब ४० अर्ब रूपैयाँ विनियोजन गरिएकोमा असोजमा मात्रै १० प्रतिशत माथिको खर्च भएको छ।
सरकारले असोज महिनामा तुलनात्मक रूपमा चालु खर्च बढी गर्छ। यो समयमा सरकारले अतरिक्त एक महिनाको तलब दिनुका साथै अन्य भुक्तानीहरू पनि गर्ने भएको कारणले चालु खर्च बढ्ने गरेको हो।
साउन र भदौमा गरिएको चालु खर्चको तुलनामा असोजमा मात्रै ३० प्रतिशत बढी खर्च भएको छ।</t>
  </si>
  <si>
    <t>हस्पिटल फर एडभान्स्ड मेडिसिन एण्ड सर्जरी लिमिटेड (ह्याम्स अस्पताल)ले सर्वसाधारणका लागि प्राथमिक सेयर (आईपीओ) जारी गर्ने भएको छ ।
यसैमध्येबाट बढीमा ५ प्रतिशत सेयर कर्मचारीका लागि जारी गरिने साधारण सभाले निर्णय गरेको छ । बाँकी ८५ प्रतिशत सेयर स्वामित्व भने संस्थापक समूहको हुने अस्पतालले जनाएको छ । अस्पतालले सेयर निष्काशनका लागि ब्रिक्री प्रबन्धकमा मुक्तिनाथ क्यापिटललाई समेत नियुक्त गरिसकेको छ ।</t>
  </si>
  <si>
    <t>विश्व बजारमा सुनको भाउ सोमबार गिरावट भएको छ । सो बजारमा आज सुन प्रति अउन्स २१ डलर भन्दा बढीले सस्तिएको छ । यस दिन सुन प्रतिअउन्स एक हजार ९११ डलर बराबरमा कारोबार भइरहेको छ ।
लगानीकर्ताहरुले सुनमा गरेको लगानीलाई अन्तै मोड्दा सुनको भाउ घटेको हो । सामान्यतया, सुनमा लगानीकर्ताकाे आकर्षण हुँदा सुनको भाउ बढ्ने गर्छ । तर लगानीकर्ताहरुले सुनमा लगानी गर्दा आफूहरु सुरक्षित नहुने मानेपछि शेयर लगायतमा लगानी गर्ने गर्छन् । जसकारण सुनको भाउ ओरालो लाग्छ ।
इजरायल हमास युद्धबीच लगानीकर्ताहरू त्रसित रहँदा शनिबार सुनकाे मूल्यमा उल्लेखनिय वृद्धि भएकाे थियाे । लगानीकर्ताहरूले सुरक्षित लगानीका रूपमा सुनमा लगानी गरेका थिए । यद्धपी विश्लेषकहरूले आउँदाे साता सुनकाे भाउ पुनः बढ्ने देखिन्छ । इजरायल र हमासकाे युद्ध बढेमा सुनमा फेरि लगानी बढ्ने सम्भावना रहेकाे छ ।
चाँदीकाे भाउ पनि सामान्य घटेर प्रतिअउन्स २२ डलर बराबरमा किनबेच हुँदैछ ।
नेपालमा पनि सस्तियाे सुन</t>
  </si>
  <si>
    <t>२९ असोज, काठमाडौं । नेपाल राष्ट्र बैंकले बैंक, वित्तीय संस्था र पूर्वाधार बैंकहरुलाई चालु आर्थिक वर्षको प्रथम त्रैमासको अन्तरिम वित्तीय विवरण प्रकाशित गर्ने म्याद थप गरेको छ ।
राष्ट्र बैंकले सूचना जारी गर्दै चालु आर्थिक वर्षको पहिलो त्रैमासको अन्तरिम वित्तीय प्रतिवेदन प्रकाशनका लागि १० दिन समय थप गरेको हो ।
त्रैमास सकिएको ७ दिनभित्र अन्तरिम वित्तीय प्रतिवेदन तोकिएको ढाँचामा प्रकाशित गर्नुपर्नेमा आर्थिक वर्ष २०८०/८१ को पहिलो त्रैमासका लागि अन्तरिम वित्तीय प्रतिवेदन प्रकाशन गर्न १७ कात्तिक २०८० सम्म समयावधि थप गरिएको राष्ट्र बैंकले जनाएको छ ।</t>
  </si>
  <si>
    <t>काठमाडौं : चिनीको धेरै बिक्री हुने समय नै दशैं÷तिहार हो। दशैं लाग्यो तर, बजारमा चिनी नै छैन। चियादेखि मिठाई र अरू परिकार बनाउन चाहिने चिनी नपाउँदा सर्वसाधारण तनावमा छन्। अलिअलि पाइए पनि यति महँगो छ कि, जिब्रै टोक्नुपर्छ। पोहोर प्रतिकिलो १ सयमा पाइन्थ्यो। आजभोलि १ सय ४० भन्दा माथि छ। महँगोमा किन्न खोज्दा पनि भने जति पाउने अवस्था छैन। चिनीको चरम अभावले यसपालिको दशैं कतै खल्लो त हुने होइन ? भन्ने सर्वसाधारणको चिन्ता छ।
त्यसो भए, बजारमा चिनीको अभाव किन भयो त ? व्यापारीहरू भन्छन्– ‘२०–२५ दिनदेखि बजारमा चिनी नै उपलब्ध छैन। भारतबाट चिनी आएकै छैन। स्वदेशी उत्पादनले बजार धान्दैन।’ उपभोक्ता अधिकारवादीहरू भने चिनीको कालोबजारी भइरहेको आरोप लगाउँछन्। बजारमा जोसँग अलिअलि छ, उनीहरूले पनि वीरगञ्जबाट महँगोमै किनेर ल्याएको बताउँछन्। किन्दै महँगो परेकाले बेच्दा झनै महँगो भएको व्यापारीहरूको तर्क छ। अर्कोतिर, चिनीको अभाव नटरे चिनीमा आधारित उद्योगहरूसमेत धराशायी हुने अवस्था छ।</t>
  </si>
  <si>
    <t>वीरगञ्ज । बाराको सिमरामा रहेको विशेष आर्थिक क्षेत्र (सेज)को जग्गामा नयाँ औद्योगिक क्षेत्र बनाइने भएको छ । उद्योग, वाणिज्य तथा आपूर्ति मन्त्रालयले यस्तो तयारी गरेको हो ।
सिमरा सेजअन्तर्गतको डी र ई ब्लकमा पर्ने ४०० बिगाहा क्षेत्रफलमा औद्योगिक क्षेत्र बनाइने उद्योग, वाणिज्य तथा आपूर्तिमन्त्री रमेश रिजालले उद्यमीहरूसँगको एक अन्तरक्रियामा बताएका हुन् ।
औद्योगिक क्षेत्रबारे छलफल गर्न बाराको सिमरा पुगेका मन्त्री रिजालले उक्त जानकारी दिएको वीरगञ्ज उद्योग वाणिज्य संघका वरिष्ठ उपाध्यक्ष हरि गौतमले आर्थिक अभियानलाई बताए । ‘दशैंलगत्तै यो प्रस्ताव मन्त्रिपरिषद्मा लैजाने तयारी छ । मन्त्रिपरिषद्बाट पास भएपछि औद्योगिक क्षेत्र निर्माणको काम अघि बढ्छ,’ मन्त्री रिजाललाई उद्धृत गर्दै गौतमले भने ।</t>
  </si>
  <si>
    <t>सन् १०७३ को अक्टोबरमा इजरायल र अरब मुलुकहरू बीच युद्ध भयो ।  अरब राष्ट्रहरूको तर्फबाट इजिप्ट र सिरियाले गठबन्धनको नेतृत्व गरेका थिए । त्यो युद्धको दौरान तेल उत्पादक मुलुकहरूको संगठन ओपेकले इजरायलको पक्षमा उभिएका पश्चिमा मुलुकहरू बिरुद्ध खनिज तेल आपूर्तिमा प्रतिबन्ध लगाए । परिणामस्वरूप विश्वव्यापी रुपमा खनिज तेलको मूल्य ६ महिनामा ३०० प्रतिशतले बढ्यो । अझ त्यो मूल्यवृद्धि अमेरिकालाई त्यो भन्दा चर्को पर्‍यो किनकि त्यो बेला यो मुलुक तेल आपूर्तिमा पूर्ण रुपमा मध्यपूर्वमा आश्रित थियो ।
हो, अहिले फेरी त्यही इतिहास दोहोरिने सम्भावना बढेको छ किनकि इरानले इजरायललाई ढिलो हुनुभन्दा अघि नै गाजामा गरिरहेको आक्रमण रोक्न भनिसकेको छ । उता इजरायललाई सहयोग गर्न अमेरिकाले लडाकु विमानले भरिएको दोस्रो जहाज भूमध्य सागरमा तैनाथ गरिसकेको छ । जसले गर्दा अब इजरायल-प्यालेस्टाइन युद्ध थप मुलुकहरूमा फैलने र त्यसले विश्वव्यापी आर्थिक संकट थप गहिरो पार्ने सम्भावना बढेको छ ।</t>
  </si>
  <si>
    <t>शुक्लाफाँटा नगरपालिकाको आन्तरिक किचलोका कारण निजी स्रोतका शिक्षकको तलब रोकिएको छ। दसैंका बेला तलब थाप्न नपाएपछि उनीहरु निराश बनेका छन्।
यसैबीच दसैंका बेला बेखर्ची भएका निजी स्रोतका शिक्षकलाई दीपनगर आधारभूत विद्यालयका प्रधानाध्यापक धर्मा भण्डारीले आफ्नै तलबवापतको रकम वितरण गरेका छन्।
उनले साउनदेखि असोज महिनासम्मको पाएको तलब बापतको रकम विद्यालयमा कार्यरत निजी स्रोतका ६ जना शिक्षक शिक्षिकालाई बराबर पुग्ने गरी बाँडेका हुन्।
‘दसैंका बेला मेरो खातामा तलब आयो,’ उनले भने, ‘दसैँको बिदा हुनै लाग्दा निजी स्रोतका शिक्षक तलब नपाइएपछि खाली हात घर जान थाले, भावुक भएर हेर्न थाले। मुटु भक्कानियो, मन थाम्न सकिनं, त्यसपछि आफ्नै तलबबाट रकम बाँड्ने निधो गरें।’</t>
  </si>
  <si>
    <t>लाखौं ग्राहक महानुभावहरूमाझ सहज, सबल, गतिशील, विश्वसनीय र उत्तरदायी बैंकिङ्गको अभ्यास गर्दै आइरहेको एन आई सी एशिया बैंक लिमिटेडको २६ औं वार्षिक साधारण सभा आज मिति २०८०/०६/२८ गते आइतबारका दिन काठमाडौंको भद्रकालीस्थित आर्मी अफिसर्स क्लबमा सम्पन्न भएको छ । उक्त साधारण सभाले गत आर्थिक वर्ष २०७९/८० को मुनाफा तथा सञ्चित मुनाफाबाट बैंकको चुक्ता पुँजीको २९ प्रतिशत बोनश शेयर (रू. ३ अर्ब ३५ करोड ३५ लाख ६१ हजार ५ सय ५६) र कर प्रयोजनार्थ १.५२६३ प्रतिशत नगद लाभांश (रू. १७ करोड ६५ लाख ३ हजार २ सय ४०) समेत गरी कुल ३०.५२६३ प्रतिशत लाभांश (रू. ३ अर्ब ५३ करोड ६४ हजार ७ सय ९६) वितरण गर्ने प्रस्ताव स्वीकृत गरेको छ । बैंकको २६ औं वार्षिक साधारण सभाले २९ प्रतिशत बोनश शेयर पारित गरेपश्चात् बैंकको कुल चुक्ता पूँजी रू. १४ अर्ब ९१ करोड ७५ लाख ६६ हजार ९ सय २२ पुगेको छ । साथै, सभाले आर्थिक वर्ष २०७९/८० को सञ्चालक समितिको प्रतिवेदन, लेखापरिक्षकको प्रतिवेदन सहित २०८० आषाढ मसान्तसम्मको वासलात, नाफा–नोक्सान हिसाब तथा नगद प्रवाह विवरण लगायतका वार्षिक विवरणहरू उपर छलफल गरी स्वीकृत गर्नुका साथै बैंकको प्रबन्धपत्र र नियमावलीमा संशोधन गर्ने प्रस्ताव समेत पारित गरेको छ ।
एन आई सी एशिया बैंक मुलुकमा सबैभन्दा धेरै बैंकिङ्ग सञ्जालहरू भएको बैंकहरू मध्येको बैंक हो । यस बैंकले मुलुकभर ३६० शाखा कार्यालयहरू, ६३१ एटिएम, ११० वटा विस्तारित काउन्टर एवं ६१ वटा शाखा रहित शाखा सञ्जाल विस्तार गरेको छ । देशको कुल जनसंख्यामध्ये २० वर्षदेखि ५० वर्ष उमेर समूहसम्मको आर्थिक रूपमा सक्रिय जनसंख्याको करिब २५ प्रतिशत जनतालाई सेवा दिन यस बैंक सफल भएको छ । देशको अर्थतन्त्रको सवलीकरण तथा उच्च आर्थिक वृद्धिमा टेवा पुर्याउन उत्तरदायी बैंकिङ्गको अभ्यास गर्दै स्थापनाकालदेखि हालसम्ममा प्रत्यक्ष र अप्रत्यक्ष गरी कुल रू. २३ अर्ब ५८ करोड भन्दा बढी राजश्व नेपाल सरकारलाई भुक्तानी गरेको र गत आर्थिक वर्षमा रू.३ अर्ब ६६ करोड भन्दा बढी राजश्व नेपाल सरकारलाई बुझाउन बैंक सफल भएको छ । वित्तीय समावेशीकरणका लागि मुगु, कालिकोट, बझाङ, रूकुम, जुम्ला, सल्यान जस्ता बैंक तथा वित्तीय संस्थाहरूको उपस्थिति न्यून रहेका दुर्गम जिल्लाहरूमा तथा कुनै पनि बैंक तथा वित्तीय संस्थाहरू नपुगेको ३४ भन्दा बढी स्थानीय निकायहरूमा शाखा विस्तार गरी सञ्चालन गर्दै आइरहेको छ । देशको कुल जनसंख्याको ८०% भन्दा बढी बसोबास गर्ने ग्रामीण तथा साना सहरी क्षेत्रमा बैंकले आफ्ना ७२% शाखा कार्यालयहरू स्थापना गरेको छ ।</t>
  </si>
  <si>
    <t>नेपालीहरुको महान चाड बडादसैँले घरआँगन ढाकिसकेको छ । हरेक वर्ग, समुदाय र पेसामा आबद्ध भएकाहरुले आ–आफ्नो गच्छेअनुसार दसैँ मनाउने गरेका छन्। पारिवारिक जमघट, मिठामिठा परिकार, नयाँ लुगा, नयाँ पैसा (नोट) ले दसैँको माहोलमा रौनकता थप्ने गरेको छ ।
विगत दुई वर्षदेखि दसैँलाई पनि डिजिटल तरिकाबाट मनाउन सकिन्छ भन्ने पाठ हामीले सिकेका छौँ। त्यसो त कोभिडको जोखिमले हामी नेपालीहरूलाई मात्र नभई विश्वलाई नै नयाँ पाठ सिकाएको छ। हामी हरेक कार्यलाई डिजिटल अर्थात् प्राविधिक रूपमा पनि गर्न सक्छौँ भन्ने नजिर पनि अहिले लगभग स्थापित भइसकेको छ ।
यही सन्दर्भलाई आत्मसात गर्दै कोरोना कहरका कारण हामीले विगतका केहि वर्ष दसैँलाई डिजिटल रूपमा मनायौँ । सामाजिक सञ्जालबाट टीका लगायौँ। आशीर्वादसमेत ग्रहण गर्यौं। दसैँको दक्षिणा पनि डिजिटल रूपमै उपलब्ध गराउने अभ्यासमा सरिक भयौँ । पर्वहरुलाई उल्लासमय बनाउन भौगालिक दुरीले नछेक्दो रहेछ भन्ने कुराको पनि बोध भयो ।
दशैं तिहारको अवसरमा डिजिटल दक्षिणालाई प्रोत्साहन गर्न बैंकहरुले विशेष योजनाहरु सार्वजनिक गर्ने गरेका छन्। नगदको प्रयोग कम गर्न बैंकहरुले डिजिटल दक्षिणालाई प्राथमिकता दिँदै मोबाइल बैंकिङ एपबाट दक्षिणा दिँदा छुट एवं क्यासब्याकका योजनाहरु सार्वजनिक गर्ने गरेका छन् । दसैँमा पैसाको डिजिटल कारोबार बढाउने विषय हरेक वर्षजसो उठ्ने गर्छ । तर, सामान खरिददेखि दक्षिणा दिँदासम्म दसैँको समयमा नोटकै प्रयोग बढी हुने गर्दछ। केही बैंकले डिजिटल दसैँको फ्रेमवर्क बनाएका पनि छन् । विगतका वर्षहरुमा बैंकहरुले दसैँमा डिजिटल दक्षिणा दिनेहरुलाई आकर्षक उपहार दिने नयाँ नयाँ स्किमको घोषणा गरे पनि अन्ततः यी कुराहरु घोषणामा मात्रै सीमित हुन पुगे ।
पछिल्लो तथ्याङ्कअनुसार करिब १० प्रतिशत मर्चेन्ड मात्र डिजिटाइज भएको छ । बाँकी ९० प्रतिशत कारोबार क्यासमै हुने गरेको छ । यसरी नोटको प्रयोग अत्यधिक मात्रामा हुने हुँदा यसको सुरक्षाका लागि पनि दसैँमा डिजिटल दक्षिणा दिनुपर्छ भन्ने बहस चलिरहेको छ । डिजिटल दक्षिणाले मुलुकको आर्थिक भार कटौती गर्न मद्दत पुग्नुका साथै आर्थिक सुरक्षाको प्रत्याभूति पनि गराउँछ । हरेक वर्ष दसैंमा नयाँ नोट वितरण गर्नका लागि निकै ठूलो धनराशी खर्च हुने गरेको छ ।
यस वर्ष पनि नेपाल राष्ट्र बैंकले करिब १० अर्ब रुपैयाँ बराबरको सुकिला नोटको व्यवस्था गरेको जनाएको छ । नेपाल राष्ट्र बैंकले यसवर्ष चाडपर्व लक्षित नयाँ तथा सुकिलो नोट सटही  घटस्थापनाको भोलिपल्ट अर्थात आसोज २९ गतेबाट सुरु गर्ने तयारी गरेको छ । यस वर्ष पनि गतवर्ष जस्तै सर्वसाधारणले रु. ५, रु. १०, रु. २० रु. ५० र रु. १०० दरका एक–एक पाकेट गरी प्रतिव्यक्ति अधिकतम १८ हजार ५ सय रुपैयाँका नयाँ तथा सफा नोट सटही गर्न पाउने छन्। केन्द्रीय बैंकले पहिलो पटक क्यास सटहीमा क्यूआरको प्रयोग गर्ने तयारी गरेको छ । यो तथ्याङ्कलाई दृष्टिगत गर्दा बैंक स्वयम्मले नोटको प्रयोगमा जोड दिइरहेको हो कि भन्ने भान पनि हुने गर्दछ।
अर्कोतर्फ ग्राहकहरुमा नोटको जतन नगर्ने प्रवृत्तिले धेरै आर्थिक नोक्सानी हुने गरेको छ । नोटमा जथाभावी केरमेट नगर्न राष्ट्र बैंकले समय–समयमा अनुरोध गर्दै आएको पनि छ । कानुनले पनि नोटमा केरमेट गर्न बन्देज लगाएको छ । केही वर्ष अघिदेखि लागू भएको मुलुकी अपराध (संहिता) ऐन, २०७४ को दफा २६३ मा नोटमा केरमेट गरेमा, जलाएमा वा विभिन्न किसिमले हानी–नोक्सानी पुर्याएमा ३ महिनासम्म कैद र ५ हजार रुपैयाँसम्म जरिबाना हुने व्यवस्था छ ।
नेपालको केन्द्रीय बैंक नेपाल राष्ट्र बैंकले पनि नोटको सुरक्षाका लागि भन्दै सफा नोट नीति नै बनाएर लागू गरेको छ । तर, यसको प्रभावकारी कार्यान्वयनमा भने साक्षरताको कमी देखिएको छ । नोटको प्रयोगको सन्दर्भमा ग्राहकहरुलाई वित्तीय साक्षरता सिकाउनुभन्दा बैंक तथा वित्तीय संस्थाहरु नयाँ स्किम ल्याउन तँछाडमछाड गरी मिडियाबाजी गर्न नै व्यस्त रहेका देखिन्छन् ।
वित्तीय चेतनाको कमीले गर्दा नेपालीहरुको प्रमुख चाड दसैंमा नोट धेरै बिग्रने गरेको राष्ट्र बैंकको निष्कर्ष छ । नयाँ नोट छपाइ गर्न ठूलो मात्रामा लागत लाग्ने भएकोले नोटको जतन गरी छपाइ खर्च घटाउन राष्ट्र बैंकले अनुरोध गर्दै आए पनि ग्राहकमा वित्तीय चेतनाका कमीका कारण दसैँका बेला पैसामा रङ तथा अबिर दल्ने, पूजापाठ गर्दा पैसामा पानी तथा टीका लगाउने जस्ता काम रोकिन सकेको छैन ।
आम जनताको सोचाइ र क्रियाकलापमा परिवर्तन नआएसम्म परिवर्तनमुखी बन्न सकिँदैन । तसर्थ, नोटलाई जतन गरेर सभ्य समाजको परिचय स्थापित गर्नका लागि प्रत्येक नागरिकले सचेतता अपनाउनु आवश्यक देखिन्छ । नोटको जतन गर्नका लागि हामीले अनिवार्य रूपमा मनी ब्याग प्रयोग गर्ने बानी बसाल्नुपर्छ । नोटमा केरमेट गर्नुहुँदैन । समान दरका मैला वा सुकिला दुवै किसिमका नोटको मूल्य समान हुने भएकोले सकेसम्म सुकिला नोटको प्रयोगमा जोड दिनुपर्दछ ।
नोटलाई माटो, धमिरा, आगो र पानीबाट जोगाउनु हाम्रो सामाजिक दायित्व हो । यसलाई गाड्ने, धेरै समयसम्म पोको पारेर राख्ने गर्नाले नोट सडेर कामै नलाग्ने हुन सक्छ । तसर्थ, नोटको हिफाजतमा हामीले सदैव ध्यान दिनुपर्छ । कुनै पनि धार्मिक अनुष्ठान गर्र्दा रङ लागेका वा मैलिएका हातहरूले सकेसम्म नोटलाई छुनुहुँदैन । नोटलाई दीर्घजीवी बनाउनका लागि नोटमा कुनै पनि प्रकारको टाँचा वा स्टिच लगाउने काम हामीले भुलेर पनि गर्नु हुँदैन । दैनन्दिनीको कारोबारका क्रममा शङ्कास्पद नोटहरू पाइएमा नजिकैको नेपाल राष्ट्र बैंकको कार्यालय वा अन्य बैंक तथा वित्तीय संस्थामा दाखिला गरेर सभ्य नागरिकको परिचय दिने कार्यमा सधैँ उत्प्रेरित हुनुपर्छ । यसले हाम्रो व्यक्तित्व र सामाजिक प्रतिष्ठालाई उँचो बनाउँछ ।
हाम्रा चाड पर्वहरुमा दक्षिणालाई डिजिटलरुपमा परिणत गर्न सकेको खण्डमा नोट छपाइका लागि खर्च हुने गरेको ठूलो लागतलाई न्यूनीकरण गर्न सकिनुका साथै सभ्य र सुसंस्कृत समाजको परिकल्पनालाई पनि साकार पार्न सकिन्छ । यसका लागि नोटको सुरक्षणमा ध्यान दिने र डिजिटल कारोबारलाई प्राथमिकतामा राख्ने कार्यको श्रीगणेश आम नागरिकबाटै हुनु आवश्यक छ । त्यसका लागि बैंक वित्तीयसँस्थाहरुले जिम्मेवाररुपमा डिजिटल  लिटरेसीका कार्यक्रमहरु ब्यापकरुपमा प्रभावकारी तवरले संचालन गर्नु पर्ने देखिन्छ ।
________</t>
  </si>
  <si>
    <t>माेरक्काे । माथिल्लो अरुण जलविद्युत आयोजनामा १ खर्ब ३० अर्ब रुपैया सहुलियतपूर्ण ऋण सहायता जुटाउन विश्व बैंक सकारात्मक भएको छ । रणनीतिक महत्व रहेको माथिल्लो अरूण जलविद्युत आयोजनामा विश्व बैंकको सहुलियतपूर्ण कर्जाको अंश बढाउने, निजी क्षेत्रबाट स्वलगानी बढाउने विषयमा नेपाली उच्चस्तरीय प्रतिनिधिमण्डलले आगामी हप्ता वासिङटनमा प्राविधिक तथा वित्तीय पक्षसंग छलफल गर्नेछ ।
यसैगरी भौतिक पूर्वाधारका क्षेत्रमा अर्थमन्त्रीले कार्यक्रमगत सहायताको नयाँ मोडलमा सहायता परिचालन गर्न अनुरोध गर्नुभएको छ । यो मोडल अन्तर्गत  स–साना आयोजना कार्यान्वयनका लागि नेपालको आफ्नै सामाजिक तथा वातावरणीय जोखिम न्युनिकरण मापदण्डलाई आधार मानेर लगानी सुनिश्चित गर्न सकिनेछ । ग्रीड अवधारणाको कार्यान्वयनमा नेपाल अग्रपंक्तिमा रहेको र यो अवधारणाबाट विकास साझेदारबीच सामञ्जस्यता हुने साथै जलवायु कोषको परिचालनमा नेपालको दक्षता अभिवृद्धि हुने विचार अर्थमन्त्री महतले राख्नु भयो । यसमा विश्वबैक आवश्यक समन्वय तथा सहकार्य गर्न सहमत भएको छ । बैठकमा अर्थ सचिव डा. कृष्णहरि पुष्कर र अन्तर्राष्ट्रिय आर्थिक सहायता समन्वय महाशाखाका प्रमुख श्रीकृष्ण नेपाल सहितको नेपाली प्रतिनिधिमण्डल सहभागी भएको थियो ।</t>
  </si>
  <si>
    <t>आउँदै गरेको नेपालीहरुको महान चाड बडा दशैंलाई लक्षित गरि गरिमा विकास बैंक लिमिटेडले आफ्ना ग्राहक महानुभावहरुका लागि कुनै पनि सामान खरिद गरी विकास बैंकको डेबिट÷क्रेडिट कार्डबाट भुक्तानी गर्नुहुँदा २०% वा अधिकतम रु २०० नगद फिर्ता योजना सार्वजनिक गरेको छ ।
यस योजना अन्तर्गत बैंकको डेबिट/क्रेडिट कार्ड प्रयोगकर्ताहरुले विकास बैंकको एउटा कार्डबाट अधिकतम रु २०० सम्म नगद फिर्ता पाउन सक्नुहुनेछ ।
नगद रहित कारोबारलाई प्रोत्साहन एवं प्रवद्र्धन हेतु सार्वजनिक गरिएको यस योजनाको अवधि २८ असोज २०८० देखि ७ कार्तिक २०८० सम्म रहेको छ । साथै, गरिमा विकास बैंकले आफ्ना ग्राहकहरुको दशैें किनमेललाई थप सहजीकरण गर्दै क्रेडिट कार्डमा किस्ताबन्दीको सुरुवात पनि गरिसकेको छ ।
हाल, गरिमा विकास बैंकले देशभर १२२ शाखा कार्यालय तथा ५० एटिएम एवं विभिन्न डिजिटल बैकिङ मार्फत सरल, सुरक्षित एवं गुणस्तरीय सेवा प्रवाह गर्दै आईरहेको छ ।</t>
  </si>
  <si>
    <t>काठमाडौँ — मनाङ एयरको हेलिकप्टर दुर्घटनामा परी घाइते भएका पाइलट प्रकाशकुमार सेढाईंलाई उपचारको लागि काठमाडौं ल्याइएको छ । उनी खतरामुक्त छन् । सोलुखुम्बुको लुक्लाबाट लोबुचे उडेको मनाङ एयरको ९ एन-एएनजे कलसाइन भएको हेलिकप्टर खुम्बुपासाङ ल्हामु गाउँपालिकाको लोबुचेमा अवतरणको क्रममा शनिबार बिहान दुर्घटना भएको थियो ।
नेपाल नागरिक उड्डयन प्राधिकरणका सूचना अधिकारी ज्ञानेन्द्र भूलका अनुसार दुर्घटनामा घाइते हेलिकप्टरका पाइलट सेढाईंको उद्धार गरी काठमाडौँको ह्याम्स अस्पतालमा उपचार भइरहेको छ । पाइलट सेडाइ खतरामुक्त रहेको अस्पतालले जनाएको छ । लोबुचेको हेलिप्याड नजिकै दुर्घटनाग्रस्त हेलिकप्टरमा पाइलट सेढाईं मात्र थिए । आगलागी भएर हेलिकप्टर पूर्ण रुपमा जलेको छ ।</t>
  </si>
  <si>
    <t>मोरक्को । अर्थमन्त्री डा. प्रकाशशरण महतले वित्तीय सुशासन, पारदर्शिता नेपाली माटो सुहाउँदो सुधार गर्ने प्रतिबद्धता गर्नुभएको छ। डा. महतले अन्तर्राष्ट्रिय मुद्रा कोष (आईएमएफ) का एशिया प्रशान्त हेर्ने उप प्रबन्ध निर्देशक बो लीसँग भेटवार्तामा यस्तो प्रतिबद्धता गर्नुभएको हो ।
छलफलपछि इसिएफको तेस्रो किस्ताका लागि कर्मचारी तहमा भएको सम्झौता (एसएलए) आईएमएफ बोर्डबाट पास गर्ने सहमति बनेको छ ।
आईएमएफ निर्देशक र अर्थमन्त्री डा. महतबीचको छलफल सकरात्मक भएको बताइएको छ । थप सहयोग कहाँ के गर्न सकिन्छ भन्ने कुरा छलफल चलाउने र उपयुक्त निष्कर्ष निकाल्ने बारेमा छलफल भयो । छलफलमा अर्थ सचिव कृष्णहरि पुष्कर, नेपाल राष्ट्र बैंकका गर्भनर महाप्रसाद अधिकारीलगायतको उपस्थिति थियो ।</t>
  </si>
  <si>
    <t>काठमाडौं : चिरख्वा हाइड्रोपावरको आइपीओमा १ अर्ब ३१ करोड ९९ लाख २४ हजार रुपैयाँ बराबरको आवेदन परेको छ । सीडीएसका अनुसार यसमा आज अन्तिम दिन (असोज २६ गते) साँझ ५ः०७ बजेसम्ममा १२ लाख १२ हजार ६४५ जना आवेदकले १ करोड ३१ लाख ९९ हजार २४० कित्ताका लागि आवेदन परेको छ । यो मागभन्दा १५.३६ गुणा बढी आवेदन हो ।
चिरख्वा हाइड्रोपावरले असोज २३ गतेदेखि सर्वसाधारणका लागि ८ लाख ५९ हजार ३०० कित्ता सेयर आइपीओ बिक्री खुला गरेको हो । कम्पनीको सेयर निष्कासन तथा बिक्री प्रबन्धक आरबीबी मर्चेन्ट बैंकिङ रहेको छ ।</t>
  </si>
  <si>
    <t>एजेन्सी । प्राकृतिक तथा मानव निर्मित प्रकोपका कारण ३० वर्षमा बाली तथा पशुधनमा ३८ खर्ब अमेरिकी डलर बराबरको नोक्सान भएको सयुंक्त राष्ट्रसंघीय खाद्य तथा कृषि सङ्गठन (एफएओ) ले शुक्रबार जनाएको छ ।
बाढी, खडेरी, किराको प्रकोप, आँधी, रोग तथा युद्धका कारण सन् १९९१ देखि २०२१ को बीचमा प्रतिवर्ष एक खर्ब २३ अर्ब डलर बराबरको खाद्यान्न उत्पादन गुमाएको एफएओले एक प्रतिवेदनमा जनाएको छ । यो कूल उत्पादनको पाँच प्रतिशत तथा प्रतिवर्ष आधा अर्ब मानिसलाई खुवाउन पुग्ने खाद्यान्न रहेको समेत प्रतिवेदनमा उल्लेख छ ।</t>
  </si>
  <si>
    <t>काठमाडौं । नेपाल विद्युत् प्राधिकरण कर्णाली प्रदेश र नलगाड हाइड्रोपावर कम्पनीबीच सम्झौता भएको छ । उक्त कम्पनीले निर्माण गर्न लागेको ताक्सुगाड जलविद्युत आयोजनाको विद्युत खरिद बिक्रीका लागि दुई निकायबीच सम्झौता भएको हो ।
ऊर्जा, जलस्रोत तथा सिँचाइमन्त्री शक्तिबहादुर बस्नेतले सात मेगावाटको उक्त आयोजनाबाट उत्पादन हुने विद्युत्लाई केन्द्रीय विद्युत् प्रसारण लाइनमा जोड्नका लागि सम्झौतापत्रमा हस्ताक्षर भएको जानकारी दिए ।</t>
  </si>
  <si>
    <t>मिर्मिरे लघुवित्त वित्तीय संस्था लिमिटेड (MMFDB)ले निष्काशन तथा बिक्री खुला गरेको एफपीओमा दाेश्राे दिन नै माग भन्दा ७४.८८ गुणा बढी आवेदन परेको छ। लघुवित्तको एफपीओमा ८ लाख ६ हजार ७६२ जनाले आवेदन दिएका छन् ।
सिडिएस एण्ड क्लियरिङ लिमिटेडका अनुसार शुक्रबार बेलुकी ५ बजेर ७ मिनेटसम्ममा लघुवित्तको एफपीओमा ९२ लाख ७१ हजार ४२० कित्ताका लागि आवेदन परेको छ । कम्पनीले जारी गरेको एफपीओमा ९२ करोड ७१  लाख ४२ हजार रूपैयाँको आवेदन परेको हो।
बैंक तथा वित्तीय संस्था सम्बन्धी ऐन २०७३ को दफा ९ बमोजिम सर्वसाधारणको पूँजी संरचना ३० प्रतिशत कायम गर्न लघुवित्तले एफपीओ जारी गरेको हो।</t>
  </si>
  <si>
    <t>काठमाडौँ । रिलायन्स फाइनान्सको बोनश सेयर नेप्सेमा सूचिकृत भएको छ ।  नेपाल स्टक एक्सचेन्जमा उक्त फाइनान्सको शुक्रबार ६ लाख कित्ता बढी बोनश सेयर सूचिकृत भएको हो ।
त्यस्तै, शुक्रबार रिलायन्स फाइनान्सको ६ दशमलब ५० प्रतिशतले हुन आउने ६ लाख ८४ हजार ४ सय ५४ दशमलव ११ कित्ता बोनश सेयर सूचिकृत भएको छ ।</t>
  </si>
  <si>
    <t>काठमाडौं : अर्जेन्टिनाको केन्द्रीय बैंकले ब्याजदर बढाएको छ । सेम्टेम्बर महिनामा वित्तीय संकटग्रस्त अर्जेन्टिनाको मुद्रास्फीति दर बढेपछि त्यहाँको केन्द्रीय बैंकले ब्याजदर पनि बढाएको हो । देशको प्रमुख ब्याजदर ११८% बटा बढाएर बिहीबार १३३% पर्याइएको रोयटर्सले उल्लेख गरेको छ ।
अर्जेन्टिनामा राष्ट्रपति चुनाव हुनुभन्दा १० दिनअघि सार्वजनिक भएको तथ्यांकले मुद्रास्फीति दर अनुमान भन्दा खराब देखाएको छ । सेप्टेम्बरसम्मको तथ्यांक अनुसार मासिक मुद्रास्फीति दर १२.७% र वार्षिक मुद्रास्फीति दर १३८% देखिएको छ । बढ्दो मूल्यवृद्धिका कारण अर्जेन्टिनी नागरिकहरुको ज्याला र बचत घटेको छ ।</t>
  </si>
  <si>
    <t>२६ असोज, काठमाडौं । काठमाडौं महानगरपालिकाले श्रम सहकारी दर्ताका लागि सूचना आह्वान गरेको छ ।
खरिद नियमावलीमा नै ५ करोडसम्मको विकास निमार्ण कार्य श्रम सहकारी मार्फत गर्न सकिने व्यवस्था रहेकोले परीक्षणका लागि केही सहकारी स्थापना गरेर हेर्न श्रम सहकारीको सूचना आह्वान गरेको महानगरले जनाएको छ ।
‘खरिद ऐन र नियमावली ५ करोडसम्मको विकास निमार्णको काम श्रम सहकारी मार्फत गर्न सकिने व्यवस्था गरेको छ,’ काठमाडौं महानगरको सहकारी विभागकी उप–निर्देशक विमला कोइरालाले भनिन्, ‘त्यसलाई किन सदुपयोग नगर्ने, श्रम सहकारीका लागि आह्वान गरौं । श्रमिकहरु आउनुभयो र इच्छा देखाउनुभयो भने अगाडि बढाउन भन्ने सोच हो ।’</t>
  </si>
  <si>
    <t>हालैका वर्षहरूमा क्रिप्टोकरेन्सीको वृद्धिले सरकार, वित्तीय संस्थाहरू र जनताबाट व्यापक ध्यान आकर्षित गरेको छ। कतिपयले प्रविधिलाई अँगालेका छन् भने अरूले विश्वव्यापी वित्तीय प्रणालीमा यसको सम्भावित प्रभावबारे चिन्ता व्यक्त गरेका छन्। हालका वर्षहरूमा क्रिप्टोकरेन्सीहरू लोकप्रियता प्राप्त गर्दै छन्, यसमा धेरैभन्दा धेरै मानिसहरूले लगानी गरिरहेका छन् । तर, नेपाललगायत केही विकासोन्मुख देशहरूमा क्रिप्टोकरेन्सी व्यापारमा प्रतिबन्ध लगाइएको छ।
विश्वव्यापी अर्थतन्त्र मन्दीको अवस्थामा छ र यसमा क्रिप्टोकरेन्सीहरू अछुतो छैनन्। सबैभन्दा लोकप्रिय क्रिप्टोकरेन्सी बिटक्वाइनको मूल्य गत वर्ष ५० प्रतिशतभन्दा बढीले घटेको छ। अन्य क्रिप्टोकरन्सीहरूले पनि मूल्य गुमाएका छन् र केही बेकार पनि भएका छन्। क्रिप्टोकरेन्सीको मूल्यमा आएको गिरावट धेरै उच्च प्रोफाइल ह्याकहरू र घोटालाहरूद्वारा बढाइएको छ। हालैका महिनाहरूमा, ह्याकरहरूले लाखौं डलरको क्रिप्टोकरेन्सी चोरी गरेको धेरै घटनाहरू पनि बाहिर आइरहेका छन् । यी ह्याकहरूले क्रिप्टोकरेन्सी बजारमा लगानीकर्ताहरूको विश्वासलाई हल्लाएको अवस्था छ।
क्रिप्टोकरेन्सी भनेको के हो ?
Cryptocurrency एक डिजिटल भर्चुअल मुद्रा हो जुन निजी क्षेत्रद्वारा जारी मुद्राको रूपमा व्यापार गर्न सकिन्छ, जसले सुरक्षाको लागि क्रिप्टोग्राफी प्रयोग गर्दछ । यो ब्लकचेन वा डिस्ट्रिब्युटेड लेजर टेक्नोलोजीमा आधारित छ, जसले केन्द्रीय बैंक वा मौद्रिक प्राधिकरणजस्ता वित्तीय मध्यस्थ बिना नै लेनदेन गर्न अनुमति दिन्छ।
क्रिप्टोकरेन्सीहरू प्रायः ब्लकचेन प्रविधि प्रयोग गरेर बनाइन्छ। Blockchain ले लेनदेन ब्लक र टाइम स्ट्याम्पमा रेकर्ड गर्ने तरिका वर्णन गर्दछ। यो कम्प्यूटर को एक भिन्न नेटवर्क द्वारा लागू एक वितरित खाता हो।
क्रिप्टोकरेन्सीहरू मुख्यतया खनन र खरिदमार्फत् प्राप्त गर्न सकिन्छ। खनन भन्नाले क्रिप्टोकरेन्सी नेटवर्कमा कारोबारको रेकर्ड राख्नुलाई जनाउँछ। जब क्रिप्टोकरेन्सी प्रयोगकर्ताहरू बिच क्रिप्टोकरेन्सी खरिदबिक्री कारोबार हुन्छ।  क्रिप्टोकरेन्सी प्राप्त गर्ने प्रमुख तरिका अन्य पक्षहरूद्वारा आयोजित क्रिप्टोकरन्सी खरिद गर्नु हो। यस्तो खरिद बिक्री पनि क्रिप्टोकरेन्सी एक्सचेन्जमार्फत् गरिन्छ।
क्रिप्टोकरेन्सीमा लगानी किन जोखिमपूर्ण छ ?
क्रिप्टोकरेन्सीलाई मुद्रा भनिन्छ, यो कुनै सार्वभौम देशले ग्यारेन्टी र सुरक्षासहित जारी गरेको मुद्रा होइन । यो निजी क्षेत्रको निश्चित व्यक्ति र समूहले जारी गरेको हुनाले यसमा गरिएको लगानीको ग्यारेन्टी हुँदैन । त्यसैले यसमा लगानी गर्नु जोखिमपूर्ण हुन्छ ।
क्रिप्टोकरेन्सी आफैंले कुनै पनि अन्तर्निहित उपयोगिता प्रदान गर्दैन, यसको मूल्य र लगानीमा प्रतिफल विशुद्ध रूपमा बजारको माग र आपूर्तिद्वारा निर्धारण गरिन्छ। जुवा, कर, चिट्टा र सट्टेबाजीजस्ता केही लेनदेनहरूले कहिलेकाहीँ प्रतिफल दिन्छ, तर त्यस्ता लेनदेन र लगानीहरू सट्टा प्रकृतिका भएकाले उच्च जोखिम हुन्छ र लगानीको रकम डुब्न सक्छ। यद्यपि, क्रिप्टोकरेन्सी व्यापारबाट आकर्षक प्रतिफलको बारेमा एकतर्फी अफवाह फैलाउन सक्रिय व्यक्ति र समूहहरू पनि हुन सक्छन्। हालै,FTX जस्ता क्रिप्टोकरन्सीहरूको दोस्रो–ठूलो विनिमयको पतन र TerraUSD र LUNA को पतनले स्पष्ट रूपमा देखाउँछ कि क्रिप्टोकरन्सीहरूमा लगानी जोखिमपूर्ण छ।
किन विकासशील देशहरू क्रिप्टोकरेन्सी विस्तारको जोखिममा छन् ?
संयुक्त राष्ट्रसंघ अन्तर्गतको संस्था युनाइटेड नेसन्स कन्फरेन्स अन ट्रेड एन्ड डेभलपमेन्ट (UNCTAD) ले क्रिप्टोकरेन्सी विकासोन्मुख देशका लागि हानिकारक भएको भन्दै विकासोन्मुख मुलुकमा क्रिप्टोकरेन्सीको विस्तार रोक्नु पर्ने धारणा राखेको छ । अगस्ट २०२२ मा प्रकाशित एक प्रतिवेदनमा, UNCTAD ले क्रिप्टोकरेन्सीले विकासोन्मुख देशहरूमा धेरै जोखिमहरू निम्त्याउने चेतावनी दिएको थियो । अन्तर्राष्ट्रिय मुद्रा कोषले एल साल्भाडोरलाई क्रिप्टोकरन्सीको कानुनी स्वीकृति रद्द गर्न पनि सिफारिस गरिसकेको अवस्था छ।
यी चिन्ताका कारणहरू धेरै रहिआएका छन् । पहिलो, क्रिप्टोकरेन्सी एक यस्तो लगानी हो,  यसको मूल्य ब्याकअप गर्न स्टक वा बन्ड जस्ता कुनै अन्तर्निहित सम्पत्तिहरू हुँदैनन्  त्यसकारण, यसको मूल्य विशुद्ध रूपमा बजारको माग र आपूर्तिले निर्धारण गर्ने हुँदा यो अत्यधिक अस्थिर रहन्छ।
दोस्रो, क्रिप्टोकरेन्सी लेनदेनहरू प्राय गुमनाम हुन्छन्, जसले तिनीहरूलाई आपराधिक गतिविधिहरू, जस्तै मनी लान्ड्रिंग, आतंकवाद वित्तपोषण, र लागुपदार्थको तस्करीमा कमजोर बनाउँछ । क्रिप्टोकरेन्सीको विकेन्द्रीकृत प्रकृतिले कानुन प्रवर्तन एजेन्सीहरूलाई त्यस्ता लेनदेनहरू ट्य्राक गर्न र निगरानी गर्न गाह्रो बनाउँछ।
तेस्रो, क्रिप्टोकरेन्सी लेनदेन महँगो हुन सक्छ, विशेष गरी विकासोन्मुख देशहरूका लागि जसमा आवश्यक पूर्वाधार र प्रविधिको अभाव छ। क्रिप्टोकरेन्सीहरूसँग सम्बन्धित उच्च लेनदेन शुल्कहरूले तिनीहरूलाई कम आय भएका व्यक्तिहरू र साना व्यवसायहरूका लागि निषेधित रूपमा महँगो बनाउन सक्छ।
चौँथो, क्रिप्टोकरेन्सीले आर्थिक असमानता बढाउन सक्छ । क्रिप्टोकरेन्सीहरू सार्वभौम देशहरूले जारी नगरेको हुनाले तिनीहरू सरकारी नियमन वा निरीक्षणको अधिनमा छैनन्। नियमनको यो अभावले बजार हेरफेर, भित्री व्यापार र वित्तीय दुराचारका अन्य रूपहरू निम्त्याउन सक्छ, जसले साधारण लगानीकर्ताहरूलाई हानी पुर्याउन सक्छ।
यी कारणहरूका अतिरिक्त, केही विकासशील देशहरूले क्रिप्टोकरेन्सी व्यापारलाई पनि प्रतिबन्ध लगाएका छन् किनभने तिनीहरूले यसलाई आफ्नो राष्ट्रिय सार्वभौमसत्ताको लागि खतराको रूपमा हेर्छन्। क्रिप्टोकरेन्सीहरू सरकारहरूद्वारा जारी गरिएका हुँदैनन् र तिनीहरू सरकारी नियमहरूको अधीनमा हुँदैनन्।
यसको मतलब क्रिप्टोकरेन्सीहरूको आपूर्तिमा वा तिनीहरू कसरी प्रयोग गरिन्छ भन्नेमा सरकारहरूको कुनै नियन्त्रण छैन। केही सरकारहरू चिन्ता गर्छन् कि यसले तिनीहरूको अर्थव्यवस्थामा नियन्त्रण गुमाउन सक्छ। क्रिप्टोकरेन्सी लगानीकर्ताहरूको लागि उपभोक्ता सुरक्षाको अभाव छ। यसको मतलब क्रिप्टोकरेन्सी लगानीमा पैसा गुमाउने मानिसहरूसँग आफ्नो पैसा फिर्ता पाउने कुनै उपाय नहुन सक्छ।
क्रिप्टोकरेन्सीहरूले विद्यमान मौद्रिक प्रणालीलाई बाधा पुर्याउन सक्छ र राष्ट्रिय मुद्राहरूको स्थिरतालाई कमजोर बनाउन सक्छ। क्रिप्टोकरेन्सीहरू कुनै पनि अन्तर्निहित सम्पत्तिहरूद्वारा समर्थित नभएकोले तिनीहरू बजारको माग र आपूर्तिमा अचानक उतार–चढावको लागि कमजोर हुन सक्दछन् । जसले विश्वव्यापी वित्तीय प्रणालीमा अस्थिरता निम्त्याउँछ।
किन केही देशहरूले क्रिप्टोकरेन्सी व्यापारमा प्रतिबन्ध लगाएका छन् ?
विद्यमान कानुनी प्रणालीका कारण क्रिप्टोकरेन्सीका लागि नेपाली रुपैयाँ ल्याउनुपर्छ भन्ने कुरालाई मनी लान्ड्रिङ र आतङ्कवादमा वित्तपोषण जस्ता गैरकानुनी गतिविधिको सम्भावित औजारका रूपमा पनि हेरिएको छ । यसको विकेन्द्रीकृत प्रकृतिको कारणले यसलाई अज्ञात रूपमा लेनदेन गर्न प्रयोग गर्न सकिन्छ । यसले कानुन प्रवर्तन एजेन्सीहरूलाई आपराधिक गतिविधिहरू ट्य्राक गर्न र अनुसन्धान गर्न गाह्रो बनाउने गर्दछ।
यसबाहेक, क्रिप्टोकरेन्सी मूल्यहरूको अस्थिरता र बजारमा नियमनको कमीले यसलाई जोखिमपूर्ण लगानी विकल्प बनाउँछ । धेरै लगानीकर्ताहरूले क्रिप्टोकरेन्सी बजारमा मूल्य उतार–चढाव वा धोकाधडीका कारण पर्याप्त मात्रामा पैसा गुमाएका छन् ।
संयुक्त राष्ट्र संघले विकासोन्मुख देशहरूमा क्रिप्टोकरेन्सी विस्तार रोक्नको लागि आह्वान गर्दै आएको छ, वित्तीय स्थायित्व, उपभोक्ता संरक्षण र अवैध गतिविधिहरू विरुद्धको लडाइँमा सम्भावित नकारात्मक प्रभावहरूको चिन्तालाई उद्धृत गर्दै आएको छ । २०१८ मा प्रकाशित एक प्रतिवेदनमा, लागुऔषध र अपराधसम्बन्धी संयुक्त राष्ट्र कार्यालय  (UNODC) ले भन्यो कि भर्चुअल मुद्राहरू र सम्बन्धित प्रविधिहरूले पैसा र मूल्य आदानप्रदान र भण्डारण गर्ने तरिकामा गेम चेन्जर बन्ने सम्भावना छ, तर तिनीहरूले महत्त्वपूर्ण जोखिमहरू पनि प्रस्तुत गर्छन् । यसलाई सम्बोधन गर्न आवश्यक छ ।
प्रतिवेदनले क्रिप्टोकरेन्सीको सम्भावित प्रयोगलाई मनी लान्ड्रिङ, आतंकवादको वित्तपोषण र अन्य आपराधिक गतिविधिहरूमा प्रकाश पारेको छ। यसले बजारमा नियमनको अभाव र क्रिप्टोकरेन्सी मूल्यको अस्थिर प्रकृतिसँग सम्बन्धित जोखिमहरूबारे चिन्ता पनि उठाएको छ।
राष्ट्रसंघले वित्तीय स्थायित्वमा क्रिप्टोकरेन्सीको सम्भावित प्रभावबारे पनि चिन्ता व्यक्त गरेको छ। २०२० मा प्रकाशित एक प्रतिवेदनमा व्यापार र विकासमा संयुक्त राष्ट्र सम्मेलन (UNCTAD) ले क्रिप्टोकरेन्सीको बढ्दो प्रयोगले विकासशील देशहरूमा वित्तीय मन्दी निम्त्याउन सक्ने चेतावनी दिएको थियो। उक्त प्रतिवेदनमा विकासशील देशहरूमा क्रिप्टोकरेन्सीको विस्तारले बृहत आर्थिक अस्थिरता, वित्तीय क्षेत्रको अस्थिरता र सामाजिक अशान्ति निम्त्याउन सक्छ भनी निकर्ष निकालिएको थियो। जसको असर हिजोआज देखिएको केही विज्ञहरुले बताउने थालेका छन्।
UNCTAD रिपोर्टले औँल्याए अनुरूप पनि क्रिप्टोकरेन्सी बजारमा नियमनको अभाव र मूल्य हेरफेरको सम्भावनाले वित्तीय संकट निम्त्याउन सक्छ। यसले क्रिप्टोकरेन्सी खननसँग सम्बन्धित उच्च ऊर्जा खपतले जलवायु परिवर्तनलाई बढावा दिन सक्ने चेतावनी पनि दिएको छ।
क्रिप्टोकरेन्सीको सम्भावित नकारात्मक प्रभावबारे संयुक्त राष्ट्र संघ बाहेक अन्य अन्तर्राष्ट्रिय संस्थाहरूले पनि चिन्ता व्यक्त गरेका छन् । अन्तर्राष्ट्रिय मुद्रा कोष (आइएमएफ) ले एल साल्भाडोरलाई वित्तीय स्थिरता र उपभोक्ता संरक्षणको चिन्तालाई उद्धृत गर्दै, कानुनी टेन्डरको रूपमा क्रिप्टोकरेन्सीको कानुनी स्वीकृति रद्द गर्न सिफारिस गरेको छ।
त्यस्तै, फाइनान्सियल स्टेबिलिटी बोर्ड (एफएसबी) ले क्रिप्टोकरेन्सीलाई व्यापक रूपमा अपनाएमा विश्वव्यापी वित्तीय स्थायित्वमा जोखिम हुन सक्ने चेतावनी दिएको छ।  Financial Stability Board (FSB) ले क्रिप्टोकरेन्सी बजारमा नियमनको अभाव र बजार हेरफेरको सम्भावनाले वित्तीय संकट निम्त्याउन सक्ने आँकलन गर्दै आएको थियो।
यी चिन्ताहरूको बाबजुद, क्रिप्टोकरन्सीले विकासशील देशहरूलाई फाइदाहरू प्रदान गर्न सक्छ। उदाहरणका लागि, क्रिप्टोकरन्सीले परम्परागत बैंकिङ सेवाहरूमा पहुँच नभएका व्यक्तिहरूलाई भुक्तानीको वैकल्पिक माध्यम प्रदान गर्न सक्छ। यसले सीमापार लेनदेनलाई पनि सहज बनाउन सक्छ र सीमापार पैसा स्थानान्तरणसँग सम्बन्धित लागत र समय घटाउन सक्छ।
यसबाहेक क्रिप्टोकरेन्सीले विकासशील देशहरूमा स्टार्टअपहरू र उद्यमीहरूका लागि कोष सङ्कलन गर्ने माध्यम प्रदान गर्न सक्छ जसको परम्परागत कोष स्रोतहरूमा पहुँच नहुन सक्छ । यसले परम्परागत लगानीका अवसरहरूमा पहुँच नभएका मानिसहरूलाई लगानी गर्ने माध्यम पनि प्रदान गर्न सक्छ।
अन्तमा, संयुक्त राष्ट्र संघले विकासोन्मुख देशहरूमा क्रिप्टोकरेन्सी विस्तार रोक्नको लागि आह्वान गर्दै आएको छ । संघले वित्तीय स्थायित्व, उपभोक्ता संरक्षण र अवैध गतिविधिहरू विरुद्धको लडाइमा सम्भावित नकारात्मक प्रभावहरूको चिन्तालाई उद्धृत गर्दै आएको छ । क्रिप्टोकरन्सी मूल्यहरूको अस्थिर प्रकृतिसँग सम्बन्धित जोखिमहरू, बजारमा नियमनको कमी र अवैध गतिविधिहरूको सम्भावनालाई बेवास्ता गर्न सकिँदैन। क्रिप्टोकरेन्सी अपनाउने र विस्तार गर्ने कुरामा विकासशील देशहरूले सावधानी अपनाउनुपर्छ र कुनै पनि निर्णय गर्नुअघि सम्भावित जोखिम र फाइदाहरूलाई ध्यानपूर्वक विचार गर्नुपर्ने देखिन्छ ।
विकासशील देशहरूमा क्रिप्टोकरेन्सी व्यापारको भविष्य
विकासोन्मुख देशहरूमा क्रिप्टोकरेन्सी व्यापारको लागि भविष्य के हुन्छ भन्न गाह्रो छ। केही देशहरूले अन्ततः क्रिप्टोकरेन्सी व्यापारमा आफ्नो प्रतिबन्ध हटाउन सक्छन् । जब कि अरूले यसलाई प्रतिबन्ध जारी राख्न पनि सक्दछन। क्रिप्टोकरेन्सी ट्रेडिङलाई अनुमति दिने वा नदिने भन्ने अन्तिम निर्णय आर्थिक विकासको स्तर, मनी लान्ड्रिङ र आतङ्कवादको वित्तपोषणको जोखिम र उपभोक्ता संरक्षणको स्तरलगायत धेरै कारकहरूमा निर्भर गर्दछ ।
नेपालको सन्दर्भमा माथि उल्लिखित जोखिमका कारण केन्द्रीय बैंकले क्रिप्टोकरेन्सी कारोबारमा प्रतिबन्ध लगाएको छ । क्रिप्टोकरेन्सी कारोबारसँग सम्बन्धित जोखिमबाट नेपाली जनतालाई जोगाउन यो प्रतिबन्ध लगाइएको हो ।
केन्द्रीय बैंकले क्रिप्टोकरेन्सीमा लगानी नगर्न पनि मानिसहरूलाई चेतावनी दिएको छ । किनकि, यो सुरक्षित लगानी होइन । क्रिप्टोकरेन्सी व्यापारसँग सम्बन्धित जोखिमहरू अझै पनि छन् र लगानीकर्ताहरूले लगानी गर्नु अघि यी जोखिमहरू बारे सचेत हुनुपर्छ। समग्रमा, क्रिप्टोकरन्सीमा हालको मन्दी अवस्थाको प्रभाव मिश्रित छ। एकातिर, क्रिप्टोकरन्सीको मूल्यमा आएको गिरावटले उनीहरूलाई लगानीकर्ताहरूका लागि कम आकर्षक बनाएको छ। अर्कोतर्फ, क्रिप्टोकरेन्सी भएका व्यक्तिहरूको बढ्दो संख्याले यो सम्पत्ति वर्गमा अझै धेरै चासो रहेको बताउँछ। क्रिप्टोकरेन्सीमा मन्दीको दीर्घकालीन प्रभाव के हुन्छ त्यो समयले मात्र बताउनेछ।</t>
  </si>
  <si>
    <t>सन् २०२३ मा नेपालको आर्थिक वृद्धि ०.८ प्रतिशतमा सीमित हुने अन्तर्राष्ट्रिय मुद्रा कोष (आइएमएफ)ले उल्लेख गरेको छ।
गत अप्रिलमा आइएमएफले सन् २०२३ मा नेपालको आर्थिक वृद्धि ४.४ प्रतिशत हुने प्रक्षेपण गरेकोमा त्यसलाई घटाएको हो।
सन् २०२४ मा नेपालको आर्थिक वृद्धि ५ प्रतिशतमा सीमित हुने नयाँ प्रक्षेपण गरेको छ। गत अप्रिलमा गरेको प्रक्षेपण अनुसार नेपालको आर्थिक वृद्धि सन् २०२४ मा ५.१ प्रतिशत हुने मानिएको थियो।</t>
  </si>
  <si>
    <t>नेपाली समाजमा दसैं भन्नेबित्तिकै सबैभन्दा ठूलो र रमाइलो पर्वका रूपमा बुझिन्छ । कसैले अपेक्षाभन्दा केही बढी खुसी वा ठूलो उपलब्धि हासिल गर्नुलाई पनि ‘दसैं आएको’ भनेर बुझ्ने प्रचलन छ । दसैंको महत्त्व सांस्कृतिक र सामाजिक रूपमा मात्र नभई आर्थिक रूपमा पनि उत्तिकै छ । अझ नेपाली अर्थतन्त्रको मेरुदण्ड नै बनेको छ, दसैं । दसैंमा हुने व्यापार–व्यवसायले वर्षैभरिको वासलातमा असर गर्ने भएकाले आर्थिक दृष्टिकोणले यसलाई ‘अर्थतन्त्रको महापर्व’ पनि भन्ने गरिन्छ ।
दसैंको धार्मिक, सामाजिक, सांस्कृतिक महत्त्वसँगै यो आमनेपालीको जीवनशैली बनिसकेको सहजै महसुस गर्न सकिन्छ । पछिल्ला वर्षहरूमा भने मुलुकमा दसैंको सबैभन्दा बढी महत्त्व आर्थिक क्षेत्रमा हुने गरेको छ । असोजमा मनाइने (यो वर्ष कात्तिकमा परेको) दसैंको रौनक बजारमा भने भदौतिरबाटै सुरु भइसकेको हुन्छ । यसर्थ, आम सर्वसाधारणले यो पर्व मनाउनुअघि नै व्यवसायीको ‘दसैं’ सुरु भइसकेको मान्न सकिन्छ ।</t>
  </si>
  <si>
    <t>चितवन । भरतपुरका दुई अस्पतालमा मात्रै स्वास्थ्य बीमाको सेवा हुँदा बिरामीले अस्पतालमा शय्या (बेड) पाउन छाडेका छन् । दुई अस्पताका शय्या भरिभराउ भएपछि भर्ना पाउन छाडेका हुन् ।
यहाँको सरकारी भरतपुर अस्पताल र निजी स्तरको कलेज अफ मेडिकल साइन्सेसमा मात्रै स्वास्थ्य बीमामार्फत उपचार सुविधा छ । यी दुई अस्पतालमा बिरामीको चाप बढेपछि आकस्मिक (इमर्जेन्सी) र बहिरङ्गमा समेत बिरामीले भरिने गरेका छन् । चितवन मेडिकल कलेजसहित निजी अस्पतालमा भने बिरामीको चाप कम छ ।
भरतपुर अस्पतालका प्रमुख मेडिकल सुपरिटेन्डेन्ट प्रा. डा. कृष्णप्रसाद पौडेलले अस्पताल आएका बिरामीलाई भर्ना गर्न नसकेर फिर्ता गर्नु परेको बताए । उनले भने, ‘हामीकहाँ आएका सेवाग्राहीहरूलाई शय्या छैन भनेर भनिरहनु पर्दा अत्यन्त दुःखित छौं ।’ विगत केही दिनदेखि आकस्मिकदेखि सबै छ सय शय्या प्रायः खाली नभएको उनले बताए । अस्पतालमा सघन उपचार कक्ष ३०, बाल सघन उपचार कक्ष ६, नवजात शिशु सघन उपचार कक्ष २० सबै भरिएका छन् ।</t>
  </si>
  <si>
    <t>बिगत २४ बर्ष देखी सहकारी बैंकिङ प्रबिधिमा सेवा दिदै आएको फिन्याक्ट सफ्टवेर प्रा. लि. ले आफ्नो नयाँ अत्याधुनिक वेभ बेस्ड सफ्टवेयर “फिन्याक्ट प्लस भर्जन २.०” सार्वजनिक गरेको छ । साथै कम्पनीले देवन सफ्ट प्रा लि को साझेदारीमा “आई स्मार्ट डिजिटल बैंकिङ” सोलुसन को पनि शुभारम्भ गरेको हो ।
पोखरा ३०० भन्दा बढी सहकारीहरुको उपस्थितिमा कम्पनीले सो सेवा सुरु गरेको हो । कम्पनीका अनुसार अन्तर्राष्ट्रिय आईएसओ ९००१ तथा २७००१ प्रमाणित सहकारी सफ्टवेयर “फिन्याक्ट प्लस भर्जन २.०” अब अझै सुरक्षित तथा अझै धेरै सुविधाहरु थप भएको छ ।</t>
  </si>
  <si>
    <t>विभिन्न सामाजिक उत्तरदायित्वका कामहरु गर्दै आएको लक्ष्मी सन्राइज बैंकले असहाय बालबालिकाको संरक्षणमा कार्यरत देशभरीका विभिन्न संस्थाहरुसंग सहकार्य गरी ४०० भन्दा बढी बालबालिकाहरु लाभान्वित हुनेगरी विविध सरसामाग्री तथा खाद्यान्न सहयोग गरेको छ । यसै क्रममा बैंकले नेपाल बाल संघठन अन्तर्गत पाँचखाल, दोलखा र भिमफेदीमा रहेका बालबालिकालाई दशैँमा नयाँ लुगा प्रदान गर्नुका साथै नक्साल स्थित बाल मन्दिरलाई पनि आवश्यक खाद्यान्न सामाग्री हस्तान्तरण गरेको छ ।
यसैगरी बैंकले कोशी प्रदेशको उर्लाबारीमा नमुना बाल गृह र इटहरीमा Helpless Children Welfare Mission, मधेस प्रदेशको गरुडामा श्री बन्सिलाल जैसवाल अनाथालय, बागमती प्रदेशको हेटौंडामा मामाघर नेपाल, गण्डकीको प्रदेशको पोखरामा रहेको Rainbow Children Home Nepal लुम्बिनी प्रदेशको कोरीहवाको अविनास आश्रम, कर्णाली प्रदेशको वीरेन्द्रनगरमा रहेको New life Children's Heaven लगायत सुदुरपश्चिमको धनगढीमा रहेको आमाको माया छात्रबासका बालबालिकाको लागी विभिन्न खाद्यान्न सामाग्रीहरु हस्तान्तरण गरेको छ ।</t>
  </si>
  <si>
    <t>मिति २०८० असोज २४ गते बसेको बैंक संचालक समितिको ४१८औं बैठकले आ.व. २०७९/८० को वितरणयोग्य मुनाफाबाट बैंकका शेयरधनीहरुलाई ४.२१५ नगद लाभांश वितरण गर्ने प्रस्ताव गरेको छ । बैंकको हाल कायम रहेको चुक्ता पूँजी रु. १४,०८,९९,८०,१९०/– (अक्षरेपी चौध अर्ब आठ करोड उनानसय लाख असी हजार एक सय नब्बे रुपैँया मात्र) मा ४.२१५ बराबरको ५९,३१,८८,१६६/– (अक्षरेपी उनान्साठ्ठी करोड एकतीस लाख अठासी हजार एक सय छैसठ्ठी रुपैंया मात्र) नगद लाभांश (कर प्रयोजनको लागि समेत) प्रस्ताव गरेको हो । उक्त लाभांश नेपाल राष्ट्र बैंकबाट स्वीकृत प्राप्त भएपछि तथा बैंकको आगामी साधारण सभाबाट पारित भए पश्चात् मात्र वितरण गरिनेछ ।
बैंकले आर्थिक वर्ष २०७९।८० मा रु ३ अर्व १६ करोड खुद नाफा आर्जन गरेको छ र यस मुनाफा अघिल्लो वर्षको मुनाफाको तुलनामा रु २६ करोड अर्थात् ९.११% को वृद्धि हो । यसै गरी बैंकको वितरणयोग्य मुनाफा रु ६६ करोड कायम रहन आएको छ । खुद मुनाफाको तुलनामा बैंकको वितरणयोग्य मुनाफामा केहि संकुचन आएको देखिन्छ जसको मुख्य कारण बैंकले आर्थिक वर्ष २०७९।८० को खुद मुनाफाबाट रु १ अर्ब ४६ करोड बराबर रकम ऋणपत्रको लागि पूजी फिर्ता जगेडा कोषमा विनियोजन गरिएकाले हो । यसरी जगेडा कोषमा विनियोजित रकम ऋणपत्र परिपक्व भए पश्चात् शेयरधनीहरुलाई नै वितरण गरिन्छ । यसर्थ उक्त विनियोजित रकम रु १ अर्ब ४६ करोड समेत गणना गर्दाको अवस्थामा बैंकको वास्तविक वितरणयोग्य मुनाफा रु २ अर्ब १२ करोड कायम हुन आउँछ जुन प्रतिशतको हिसाबमा हेर्दा १५.०७ % को प्रतिफल हो । यसैगरी प्रतिकुल बजार अवस्थाका बावजुद बैंकले निस्कृय कर्जाको अनुपातलाई २.०१% मा सिमित गर्न सफल भएको छ, जुन अघिल्लो त्रैमासको निस्कृय कर्जाको अनुपात ३.९५% को तुलनामा ४९.११% को सुधार हो ।
२०८० असार मसान्तमा बैंकको चुक्ता पूंजि रु. १४ अर्व ८ करोड रहेको छ भने जगेडा कोष रु. ११ अर्व २२ करोड रहेको छ । बैंकको नेटवर्थ रु. २५ अर्व ३१ करोड पुगेको छ जुन अघिल्लो आर्थिक वर्षभन्दा रु. ३ अर्व ७१ करोड ले वृद्धि भएको छ । बैंकले यस आर्थिक वर्षमा रु. ५९ करोड नगद लाभांश वितरण गरे पश्चात् पनि बैंकको नेटवर्थमा अघिल्लो आ.व. भन्दा १४.४३% ले वृद्धि हुने देखिन्छ ।
देशमा विद्यमान तरलता अभावको अवस्थामा सिद्धार्थ बैंकले World Bank Group अन्तर्गतको International Finance Corporation (IFC) बाट ५ करोड ५० लाख अमेरिकि डलर बराबरको ऋण रकम प्राप्त गर्न सफल भएको थियो । उक्त रकम हालसम्म नेपालका कुनै पनि बैंक तथा वित्तिय संस्थाले  IFC बाट प्राप्त गरेको ऋण रकम मध्ये सबैभन्दा बढि हो । अन्तराष्ट्रिय ख्याती प्राप्त वित्तिय संस्थाहरुबाट सिद्धार्थ बैंकलाई स्वीकृत ऋण रकमले बैंकभित्र विद्यमान शुशासन र बैंकको सवल वित्तिय अवस्थालाई पुष्टि गर्दछ ।
सबै क्षेत्र र वर्गसम्म बैंकिङ्ग सेवाको पहुँच पुर्याउने उद्देश्यले बैंकले देशभर १९६ वटा शाखा (५ एक्स्टेन्सन् काउन्टर सहित), १२४ शाखारहित बैंकिङ्ग सेवा र २२६ एटिएम मार्फत उच्चस्तरीय एवं प्रविधिमैत्री बैंकिङ्ग सेवा प्रदान गर्दै आएको छ । ‘सम्बन्ध सधैभरीलाई’ भन्ने नारा अवलम्बन गर्दै बैंकले ‘सिद्घार्थ केयर’ मार्फत विभिन्न सेवा प्रदान गर्ने तथा गुनासोलाई सम्बोधन गर्ने कार्य हप्ताको सातै दिन २४ सै घण्टा गर्दै आएको छ ।</t>
  </si>
  <si>
    <t>मूल्यांकनको क्रममा रहेको एमसिसी प्रसारणलाइनको टेन्डर रद्द हुने भएको छ।
एमसिए नेपालले गरेको अनुमानित लागत भन्दा ६१ प्रतिशत महँगो न्यूनतम लागत परेपछि अन्ततः यो टेन्डर नै रद्द हुने भएको हो। एमसिसी परियोजना अन्तर्गतको प्रसारणलाइन निर्माणका लागि  तीन लटमा विभाजन गरेर अघि बढाइएको ठेक्का प्रक्रियामा गत जेठ ८ गते टेन्डर खुला गरिएको थियो।
स्रोतका अनुसार बिहीबार बसेको एमसिसी र  एमसिए नेपालको प्राविधिक बैठकमा एमसिसीका अधिकारीले ठेक्का रद्द गर्नुपर्ने बताएका हुन्। अब औपचारिक रूपमा एमसिए नेपालले सूचना जारी गरेसँगै टेन्डर रद्द हुने छ।</t>
  </si>
  <si>
    <t>काठमाडौं । नेपाल धितोपत्र बोर्ड र बिमा प्राधिकरणविरुद्ध अख्तियार दुरुपयोग अनुसन्धान आयोजमा उजुरी परेको छ । शुक्रबार तिलक कोइराला नेतृत्वको लगानीकर्ताको समूहले बिमा कम्पनीहरूलाई ऐन बिपरित प्रिमियम मुल्यमा आइपीओ जारी गर्न दिएको भन्दै उजुरी दिएका हुन् ।
लगानीकर्ताहरुले दर्ता गराएको लिखित उजुरीमा धितोपत्र बोर्डका अध्यक्ष रमेशकुमार हमाल, कार्यकारी निर्देशक मुक्तिनाथ श्रेष्ठ, बीमा प्राधिकरणका अध्यक्ष सूर्यप्रसाद सिलवाल,कार्यकारी निर्देशक राजुरमण पौडेलविरुद्ध बीमा कम्पनीहरुलाई प्रिमियम मूल्यमा साधारण सेयर जारी गर्न दिएर भ्रष्टाचार गरेको भन्दै उजुरी दिएका छन् ।
त्यस्तै, उक्त घटनाको छानविन गरी यसमा संलग्नहरुलाई प्रचलित कानून बमोजिम हदैसम्म कार्वाही गर्न माग गरेका छन् ।</t>
  </si>
  <si>
    <t>काठमाडौँ — अर्थतन्त्रका विद्यमान समस्या समाधानका लागि प्रधानमन्त्री अध्यक्ष रहने गरी उच्चस्तरीय सुधार आयोग वा अन्य कुनै वैधानिक संयन्त्र गठन गर्नुपर्ने प्रस्ताव निजी क्षेत्रले गरेको छ ।
विद्यमान कानुनी आधार र व्यवस्थापकीय संरचनामा सामान्य परिमार्जन गर्दैमा अर्थतन्त्रमा अपेक्षित सुधार हुन नसक्ने देखिएपछि सुधारको खाका कोर्न र त्यसलाई प्रभावकारी रूपमा कार्यान्वयन गर्न उच्चस्तरीय आर्थिक सुधार आयोग अपरिहार्य रहेको नेपाल उद्योग वाणिज्य महासंघका अध्यक्ष चन्द्रप्रसाद ढकालले बताए । नेपाल उद्योग वाणिज्य महासंघले बिहीबार काठमाडौंमा आयोजना गरेको ‘राष्ट्रिय आर्थिक बहस, सुधारका लागि सहकार्य’ विषयक अन्तर्क्रियामा अध्यक्ष ढकालले यस्तो प्रस्ताव गरेका हुन् ।</t>
  </si>
  <si>
    <t>लगानीकर्ता तिलक कोइरालाले नेपाल धितोपत्र बोर्ड र नेपाल बीमा प्राधिकरण विरुद्द अख्तियारमा उजुरी दिने भएका छन् । कोइरालाले आज बिहान उजुरी दिने कार्यक्रम रहेकोले बिहान १०:३० बजे अख्तियारमा उपस्थित हुन आम लगानीकर्तालाई आग्रह गरेका छन् ।
कोइरालाको नेतृत्वमा बिहिबार अनामनगरमा लगानीकर्ताहरुको भेला भएको थियो । उक्त भेलाले प्रचलित ऐन विपरित प्रिमियममा आईपीओ जारी गर्न अनुमति दिएको भन्दै त्यस विरुद्द अख्तियार र अदालत जाने निर्णय गरेको थियो । सोहि अनुसार आज अख्तियारमा उजुरी दिईने कोइरालाले उल्लेख गरेका छन् । त्यसपछि अदालत पनि जाने उनले बताएका छन् ।</t>
  </si>
  <si>
    <t>सस्तो ब्याजदरको फाइदा उठाउँदै सरकारले वर्षभरी उठाउने आन्तरिक ऋणको ४० प्रतिशत असोज भित्रै उठाउने अन्तिम तयारी गरेको छ । सरकारले यो वर्षभरी २ खर्ब ४० अर्ब ऋण उठाउने गरी चालु आर्थिक वर्षको बजेट ल्याएको थियो । यसरी बर्षभरीमा उठाउने कुल ऋण मध्ये करिव ४० प्रतिशत अर्थात ८७ अर्ब ३१ करोड रुपैयाँको ऋण यही असोज भित्र उठाउँदै छ । त्यस्तो ऋण सरकारले एकल अकंकाे ब्याजदरमा उठाउँदै छ ।
सरकारले बैंकिङ प्रणालीमा भएको प्रयाप्त लगानीयोग्य रकम फाइदा उठाएपनि शेयरमा लगानी गर्ने लगानीकर्ता, व्यवसायी, उद्योगीले भने त्यस्तो रकमबाट फाइदा उठाउन सकिरहेका छैनन् । एकातिर शेयर लगानीकर्ताले लिने ऋणको ब्याजदर नै चर्को छ भने अर्कोतिर नेपाल राष्ट्र बैंकले शेयर धितोमा बैंकले प्रदान गर्दै आएको ऋणको सीमा नै निर्धारण गरिदिएकाले पनि प्रयाप्त मात्रमा ऋण लिन सक्ने अवस्था छैनन् ।
केन्द्रीय बैंकले व्यक्तिगत रुपमा १५ लाख र संस्थागत रुपमा २० लाख रुपैयाँ भन्दा बढी ऋण लिन नपाउने व्यवस्था गरेको छ । यसले गर्दा पनि लगानीकर्तालाई बैंक ऋण लिनका लागि ‘तगारो’ लगाइएको छ । लगानीयोग्य रकम बैंकमा हुँदा हुँदै पनि शेयर लगानीकर्ता, व्यवसायी र उद्योगीलाई ‘बेल पाक्यो कागलाई हर्ष न बिस्मात’ जस्तै भएको हो ।</t>
  </si>
  <si>
    <t>काठमाडौं । प्रतिनिधिसभाको कृषि, सहकारी तथा प्राकृतिक स्रोत समितिले किसानलाई सहुलियतमा बिजुली उपलब्ध गराउन सरकारलाई निर्देशन दिएको छ । आरजु देउवा सभापति रहेको समितिको बैठकले किसानको खेतीपाती, प्रशोधन तथा भण्डारका लागि आवश्यक पर्ने बिजुली सुलभ मूल्यमा उपलब्ध गराउन यस्तो निर्देशन दिएको हो ।
कृषि फसलको उत्पादन, प्रशोधन र भण्डारणमा कृषि मिटर (विद्युत्) को व्यवस्था गरी किसानले सहुलियतको बिजुली प्रयोग गर्ने व्यवस्था मिलाउन ऊर्जा, जलस्रोत तथा सिँचाइ र कृषि तथा पशुपन्छी विकास मन्त्रालयलाई निर्देशन दिएको छ । किसानको पहुँच पुग्ने स्थानमा विजुलीको प्रसारण लाइनको व्यवस्था मिलाउन समेत समितिका सभापति देउवाले सरकारलाई निर्देशन दिएकी छन् ।</t>
  </si>
  <si>
    <t>काठमाडौं । शिथिल अर्थतन्त्र चलायमान बनाउन भन्दै नेपाल राष्ट्र बैंक लचिलो भएसँगै बैंक, वित्तीय संस्थाबाट कर्जा प्रवाह बढ्न थालेको छ । निक्षेप वृद्धिसँगै राष्ट्र बैंकले नीतिगत सुधार गरेपछि बैंकहरूको कर्जा प्रवाहमा सुधार देखिन थालेको हो ।
नेपाल राष्ट्र बैंकको तथ्यांकअनुसार चालू आर्थिक वर्षमा बैंक, वित्तीय संस्थाको कुल निक्षेप ७८ अर्ब रुपैयाँ वृद्धि हुँदा कर्जा पनि ७३ अर्ब रुपैयाँ विस्तार भएको छ । गत आर्थिक वर्ष (आव) को अन्त्यसम्ममा बैंकहरूले कुल ५७ खर्ब ६७ अर्ब रुपैयाँ निक्षेप संकलन गरी ४८ खर्ब ७९ अर्ब रुपैयाँ कर्जा प्रवाह गरेका थिए । असोज २२ गतेसम्ममा निक्षेप ५८ खर्ब ४५ अर्ब र कर्जा ४९ खर्ब ५२ अर्ब रुपैयाँ पुगेको छ ।</t>
  </si>
  <si>
    <t>काठमाडौं । दशैं लगायतका चाडवाडमा व्यापारिक गतिविधि बढ्ने आम अपेक्षा सोचेजस्तो देखिएको छैन । तथापि दशैं शुरु हुन दुई साताअघिदेखि काठमाडौं प्रमुख व्यापारिक स्थलहरूमा भने मानिसहरूको चाप भने बढेको छ ।
प्रमुख व्यापार केन्द्र न्युरोड, भोटाहिटी, महाबौद्ध लगायतका क्षेत्रमा खुद्रा व्यापार केही बढे पनि अधिकांश होलसेल व्यापारीहरू भने निराश नै देखिएका छन् । त्यसमा पनि सटक कबोल भाडामा लिएर व्यापार व्यवसाय गर्नेहरूभन्दा सडक पेटी र खुल्ला स्थलहरूमा मौसमी व्यापार गर्ने खुद्रा व्यापारीहरूमा मानिसहरूको घुइँचो देखिएको छ ।</t>
  </si>
  <si>
    <t>काठमाडौं । आपसी मिलेमतोमा स्वार्थ समूहले सर्वसाधारणलाई झुक्याउँदै डुब्न डुब्न लागेको कम्पनीको प्रिमियम शुल्कमा अधिक मूल्य राखेर जारी गरेको घोराही सिमेन्टको धितोपत्र बजारमा कारोबारमा आएसँगै मूल्य घट्ने क्रम सुरु भएको छ ।
घोराही सिमेन्टको सेयर मूल्य आईपीओभन्दा सस्तियो
आईपीओमा स्थानीय बासिन्दाले पनि नपट्याएको घोराही सिमेन्टको प्रिमियम मूल्यको आईपीओभन्दा पनि कम मूल्यमा कारोबार हुन थालेपछि सर्वसाधारणले ठगिएको आभास पुनः गर्न थालेका छन् ।
प्रिमियम मूल्यमा सर्वसाधारणलाई जारी गर्दा नै लुप होल प्रयोग गरी धितोपत्र बोर्डसम्मलाई छक्याउन सफल भएको घोराहीको मूल्य बिहीबार ४ सय ३० रुपैयाँसम्ममा झरेको थियो । ४ सय ३५ मूल्यमा आईपीओ जारी भएको घोराहीको मूल्य बिहीबार बजार बन्द हुँदासम्ममा ४ सय ३४ मा आएको छ । ४ सय ३९ रुपैयाँमा बिहान कारोबार भएको घोराहीको मूल्य ४ सय ३० सम्म घट्दै कारोबार बन्द हुँदासम्ममा ४ सय ३४ मा आएको हो ।</t>
  </si>
  <si>
    <t>म्युचुअल फन्ड कुनै कम्पनीको धितोपत्र वा शेयरजस्तै एक किसिमको सुरक्षण हो । पोर्टफोलियो मेनेजरद्धारा व्यवस्थापन र संचालन गरिने धेरै साना साना लगानीकर्ताहरुबाट संकलित कोष नै म्युचुअल फण्ड हो । यो धेरै लगानीकर्ताहरूले गरेको लगानीको कुल रकम हो । म्युचुअल फन्ड लाई धितोपत्रजस्तै पूँजी निर्माणको आधार मानिन्छ । म्युचुअल फन्ड खरिद गर्दा एकाइमा खरिद गर्नु पर्दछ । नेपालमा म्युचुअल फन्ड खरिद गर्दा प्रति एकाइको लागि मूल्य रु. १०।– कायम गरिएको छ। नेपालमा म्युचुअल फण्डलाई नेपाल धितोपत्र बोर्डले नियमन र निरीक्षण गर्ने गर्दछ ।
म्युचुअल फन्डमा लगानी गर्नाले लगानीकर्ताले आफ्नो बचतलाई बैंक तथा वित्तीय संस्थामा राख्दा प्राप्त गर्ने ब्याजभन्दा धेरै रकमको प्रतिफल प्राप्त गर्दछन् । म्युचुअल फन्डमा जम्मा भएको रकमलाई फन्ड व्यवस्थापकले विभिन्न क्षेत्र जस्तो सेयर बण्ड, ऋणपत्र, सरकारी धितोपत्र, र फिक्स डिपोजिट आदीमा लगानी गरेको हुन्छ । यसरी गरेको लगानीबाट आएको प्रतिफल वा लाभ ईकाई धारीहरुलाई वहन ईकाईको आधारमा समानुपातिक तवरले वितरण गरिन्छ ।
पोर्टफोलियो मेनेजरले विभिन्न शिर्षकमा लगनाी गर्ने हुँदा कहिलेकाहीँ कुनै एक क्षेत्रमा समस्या भइहाले पनि अन्य क्षेत्रबाट प्राप्त हुने प्रतिफलले लगानीकर्ताले व्यहोर्नुपर्ने जोखिमलाई न्यूनिकरण गर्दछ । सामूहिक लगानी कोष दक्ष तथा अनुभवी विशेषज्ञहरुद्वारा सञ्चालन हुने र निकै सुरक्षित हुनाले पनि पछिल्लो केही वर्ष यता नेपालमा पनि यस्ता योजनाहरूको संख्या बढिरहेको पाइन्छ । नेपालमा म्युचुअल फण्ड जारी गर्ने, निरीक्षण गर्ने र व्यवस्थापन गर्ने सम्पूर्ण कार्य म्युचुअल फण्ड नियमावली २०६७ ले निर्धारण गरे अनुसार र धितोपत्र बोर्डले तोके बमोजिम हुने गर्दछ । जस अनुसार सामूहिक लगानी कोष योजनालाई छुट्टा छुट्टै विशेषताहरू सहित बन्दमुखी योजना र खुलामुखी योजना गरी दुई किसिमको अवधारणामा व्याख्या गरेको पाहिन्छ । नेपालमा म्युचुअल फण्ड, म्युचुअल फण्ड नियमावली २०६७ र म्युचल फण्ड निर्देशिका २०६९ बाट नियन्त्रित छन् ।
म्युचुअल फन्डमा किन गर्ने लगानी ?
म्युचुअल फण्डमा लगानी गर्नका लागि ठूलो पुँजीको आवश्यकता पर्दैन । न्युनतम एक हजार रुपैयाँमा नै लगानीको सुरुवात गर्न सकिने भएकाले ससाना लगानीकर्ताले पनि यसबाट लाभ लिन सक्छन् । कोष प्रबन्धकहरूले म्युचल फण्डको तर्फबाट कार्यसम्पादन तथा व्यवस्थापन गर्ने भएकाले वार्षिक रुपमा प्रतिफलबाट नै व्यवस्थापन शुल्क लिने गर्छन् । प्रोफेसनल व्यवस्थापकद्धारा व्यवस्थापन गरिने, पारदर्शी हुने, न्युन कारोबार शूल्क र सानै स्रोतबाट लगानी गर्न सकिने हुँदा नयाँ लगानीकर्ता, सेयर बजारको घटबढका बारेमा जानकारी नभएका साना लगानीकर्ताहरुका लागि म्युचुअल फण्ड लाभदायक मानिन्छ । यस्ता म्युचुअल फण्डहरु लगानीको विविधिकरण र कर सुविधाका साथमा सहजै र छिटो किनबेच गर्न सकिने भएकाले पनि लगानीको सुरक्षित क्षेत्र मानिन्छ ।</t>
  </si>
  <si>
    <t>सिजि मोटर्सले पुराना गाडीसँग एक्स्चेन्ज गरी नेटा भी लिन इच्छुकहरुका लागि आश्विन २४ गतेदेखि २८ गतेसम्मका लागि बिशालनगर, काठमाण्डौ स्थित शोरुममा एक्स्चेन्ज क्याम्पको आयोजना गरीरहेको छ । प्योर इभी प्लाटफर्ममा बनेको नेटा भीको अपत्यारीलो ३८० किमीको रेन्ज तथा प्रिमियम इन्टिरियरको कारणले गर्दा नेटा भी इभी प्रेमीहरुको पहिलो रोजाईमा परिरहेको बेला आसन्न चाड दशैंलाई लक्षित गरी सिजि मोटर्सले एक्स्चेन्ज क्याम्पको आयोजना गरेको हो ।
एक्स्चेन्ज क्याम्पमा आकर्षक बोनस सहित पुरानो गाडीको राम्रो भ्यालुएसन, एक बर्षको बीमा, सडक दस्तुर तथा डिक्की फुल अफर समेत दिइरहेको कम्पनीले जनाएको छ । साथै हरेक टेष्ट ड्राइभमा आकर्षक उपहार पनि रहेको छ । सेग्मेन्टमा सबैभन्दा ठूलो ३३५ लिटरको डिक्की भएको नेटा भी ले डिक्की फुल अफरमा ४३ इन्चको स्मार्ट टिभी, कार भ्याकुम क्लिनर, १४०० वाटको प्रेशर वाशर, भ्याकुम कप, भ्याकुम फ्लास्क, ६.६ किलोवाटको चार्जर तथा टायर सेट समेत सित्तैमा दिइरहेको कुरा कम्पनिद्वारा जारि विज्ञप्तिमा जनाइएको छ ।
३८० कि.मी. रेन्ज, ०.५ रुपैया प्रति कि.मी. खर्च, १० वर्ष अथवा २,००,००० कि.मी. ब्याट्री र मोटरमा वारेण्टी, ६३% हाइटेन्साइल स्टिल प्रयोग भएको कारणले पनि नेटा भी ग्राहकको पहिलो रोजाइमा पर्न सफल भएको हो ।
कम्पनीद्वारा जारी विज्ञप्ति अनुसार एक्स्चेन्जका लागि ०१–५९७०१७४, ९८०१४६२८२५, ९८०१०१०२६७ अथवा ९८०२३४१८२० मा इच्छुकहरुले सम्पर्क गर्न सक्नेछन् ।</t>
  </si>
  <si>
    <t>मोरक्को (मराकेस) । अर्थमन्त्री डा. प्रकाशशरण महतले युरोपेली सङ्घ (ईयू) का कमिस्नर जुत्ता उर्पियालिनेनलाई भेटेर नेपालको हवाई सुरक्षा चासाेकाे सूचीबाट हटाउन आग्रह गर्नुभएको छ ।
यस वर्ष गत साउन र भदौमा इयुको हवाई सुरक्षा कमिटिले नेपाली वायू सेवा कम्पनी र हवाई सुरक्षाको विषयमा स्थलगत अध्ययन गरेको छ । अघिल्लो वर्ष नोभेम्बरमा इयूले प्रकाशित गरेको प्रतिवेदनमा नेपाली वायु सेवा कम्पनी हवाई सुरक्षा चासो मै थियाे ।</t>
  </si>
  <si>
    <t>प्रभु इन्स्योरेन्सले नेपाल पुनर्बीमा कम्पनी (नेपाल रि)मा भएको आफ्नो संस्थापक सेयर बिक्री गरेर चुक्ता पुँजी पुर्याउने प्रक्रिया अगाडि बढाएको छ । नियामक निकाय नेपाल बिमा प्राधिकरणले तोके बमोजिमको चुक्ता पुँजी पुर्याउन नसकेपछि प्रभु इन्स्योरेन्सले नेपाल पुनर्बीमा कम्पनीमा भएको आफ्नो संस्थापक शेयर बेचेर पुँजी पुर्याउने प्रक्रिया अगाडि बढाएको हो ।
कम्पनीले यसअघि विदेशी भेन्चर क्यापिटल ल्याएर पुँजी पुर्याउने योजना बिमा प्राधिकरणमा पेश गरेको थियो । यसअघि नेपाल इन्स्योरेन्सले पनि आफूसँग भएको जग्गा बेचेर पुँजी वृद्धि गर्ने योजना बनाएपछि नसकेपछि कुमारी बैंक र नेपाल पुनर्बिमा कम्पनीको संस्थापक शेयर बेच्ने प्रक्रिया अगाडि बढाएको थियो ।</t>
  </si>
  <si>
    <t>काठमाडौं । घोराही सिमेन्ट इण्डष्ट्रिजको सेयर मूल्य लगानीकर्ताले आईपीओमा हालेको मूल्यभन्दा पनि  तल झरेको छ । साताको कारोबारको अन्तिम दिन बिहीबार प्रतिकित्ता ४३४.८० रुपैयाँ अन्तिम कारोबार भएको घोराही सिमेन्टको सेयरमूल्य आईपीओको भाउ भन्दा तल झरेको हो । लगानीकर्ताले घोराही सिमेन्टलाई आईपीओमा ४३५ रुपैयाँ हालेका थिए । बिहिबार ४३९ रुपैयाँमा खुलेको कम्पनीको सेयर कारोबार
बिहीबार ४.२० रुपैयाँले घटेको छ।</t>
  </si>
  <si>
    <t>असोज २५ गते देखि सर्वसाधारणका लागि निष्काशन खुला गरिएको मिर्मिरे लघुवित्तको एफपिओमा पहिलो दिनमै मागभन्दा ३४.४५ गुणा बढी आवेदन परेको छ ।
सिडिएससीको पछिल्लो विवरण अनुसार उक्त आइपिओमा ३ लाख ६६ हजार ६ सय ११ जनाले ४२ लाख ६५ हजार ७ सय ९० कित्ताका लागि आवेदन दिएका छन् जबकी कम्पनीले एक लाख २३ हजार ८ सय  १६ कित्ताका लागि मात्र आवेदन माग गरेको थियो । लघुवित्तले १ करोड २३ लाख ८१ हजार ६४५ रुपैयाँ बराबरको एक सय अङ्कित मूल्यका एफपीओ निष्कासन गरेको हो ।</t>
  </si>
  <si>
    <t>बुटवल । नक्कली नोट छाप्ने मेसिनसहित दुई जना पक्राउ परेका छन् । पश्चिम नवलपरासीबाट नक्कली नोट छाप्ने मेसिनसहित दुई जना पक्राउ परेका हुन् ।
पक्राउ पर्नेमा तनहुँको ऋषिङ्ग गाउँपालिका–३ बस्ने २५ वर्षीय सुरज विक र पूर्वी नवलपरासी बुलिङ्टार गाउँपालिका–६ ठिमुरे बस्ने ३० वर्षीय कृष्णबहादुर विश्वकर्मा रहेका छन् ।
जिल्ला प्रहरी कार्यालय नवलपरासीले नक्कली नोटसहित बुधवार उनीहरूलाई पक्राउ गरेको थियो । लगत्तै प्रहरीले नक्कली नोट छाप्ने मेसिन बरामद गरेको हो । जिल्लाको बर्दघाट बजारको विनय होटल एण्ड रेष्टुरेण्टबाट १ लाख ३९ हजार नक्कली नोटसहित उनीहरू पक्राउ परेका थिए ।</t>
  </si>
  <si>
    <t>अब सबै वाणिज्य बैंकहरुको मोबाइल बैंकिङ्ग एपबाट नेपाल पे क्यूआर स्क्यान गरी भुक्तानी गर्न सकिने भएको छ । ग्राहकहरूले अब जुनसुकै वाणिज्य बैंकहरूको मोबाइल बैंकिङ प्रयोग गरी नेपाल पे क्यूआर स्क्यान गरी मर्चेन्टलाई भुक्तानी गर्न सक्नेछन् ।
त्यसैगरी अधिकांश विकास बैंकहरु, फाइनान्स कम्पनीहरू,वालेटहरू र कनेक्ट आइपीएस मोबाइल एपबाट पनि नेपाल पे क्यूआर स्क्यान गरी मर्चेन्टलाई तुरुन्तै भुक्तानी गर्न सकिन्छ । नेपाल पे क्यूआरबाट भुक्तानी गर्न मोबाइल बैंकिङ्ग वा वालेटको प्रयोगकर्ताले क्यूआर स्क्यान गर्न अप्सन नेपाल पेमा गई लोगो रहेको यकिन गर्नुपर्ने हुन्छ ।
नेपाल पे क्यूआरमा अन्तरआबद्धता कायम गर्न यस उपलब्धीलाई एक महत्वपूर्ण कोशेढुङ्गाको रुपमा लिइएको छ र यसबाट क्यूआर भुक्तानीमा वृद्धि हुने पनि अपेक्षा गरिएको छ । नेपाल पे क्यूआर नेशनल पेमेन्ट स्वीच अन्तर्गत नेपाल–क्युआर स्ट्याण्डर्डको पूर्वधार हो, क्यूआर स्कीमको रुपमा समेत पनि उपलब्ध रहेको उक्त नेपाल पे क्यूआरमा मर्चेन्ट वा नेटवर्क लेभलमा अन्तरआबद्धता कायम गर्न सक्ने व्यवस्था रहेको छ । बैंक वित्तीय संस्था तथा भुक्तानी सेवा प्रदायकहरुले मर्चेन्ट लेभलमा एग्रिगेटेड क्यूआर पनि उपलब्ध गराइरहेका छन् र हालै नेपाल पे क्यूआर र स्मार्ट क्यूआरबीच नेटवर्क स्तरको अन्तरआबद्धता कायम भइसकेको छ । बैंक वित्तीय संस्था तथा भुक्तानी सेवा प्रदायकहरुले नेपाल पे क्यूआरमा करिब ४ लाख मर्चेन्टहरु आबद्ध गरिसकेका छन् ।</t>
  </si>
  <si>
    <t>काठमाडौँ — संशोधनका क्रममा रहेको सहकारी विधेयकमा फेरि स्वार्थ समूह हाबी भएको छ । जसअनुसार बचत तथा ऋण सहकारी संस्थामा २५ लाख रुपैयाँभन्दा बढी व्यक्तिगत बचत राख्न नपाउने सहकारी ऐन ०७४, संशोधन गर्न बनेको विधेयकमा प्रस्तावित व्यवस्था अब लागू नहुने भएको छ ।
सम्पत्ति शुद्धीकरण (मनी लाउन्डरिङ) निवारण तथा व्यावसायिक वातावरण प्रवर्द्धनसम्बन्धी केही ऐनलाई संशोधन गर्न बनेको विधेयक, ०७९ मार्फत सहकारी ऐन ०७४ मा संशोधन गरेर व्यक्तिगत बचतको सीमा तोक्ने गरी राखिएको व्यवस्था संघीय संसद् प्रतिनिधिसभाअन्तर्गतको कानुन, न्याय तथा मानवअधिकार समितिले उक्त व्यवस्था हटाउने निर्णय गरेपछि यस्तो अवस्था आएको हो ।</t>
  </si>
  <si>
    <t>विराटनगर १२ निवासी  सिमरन भुजेलले चार वर्ष अगाडि एक जना नातेदारसँग डेढ लाख रूपैयाँ सापटी लिएकी थिइन्।
साँवा, ब्याज सबै हिसाब गर्दा यो चार वर्षमा उनले नातामा नन्द पर्ने ऋणदातालाई साढे ६ लाख रूपैयाँ तिरिसकेकी थिइन्।
आफूले लिएकोभन्दा धेरै बढी रकम तिरिसक्दा पनि उनको टाउकोमा रहेको  ऋणको त्यो बोझ सकिएन। उल्टै अरू चार लाख तिर्न बाँकी नै रहेको हिसाब नन्दले देखाइन्।
नातेदारबाट लिएको रकमको हिसाब देखेपछि उनले आफू मिटरब्याजको फन्दामा परेको बल्ल थाहा पाइन्।</t>
  </si>
  <si>
    <t>काठमाडौँ । नेपाल राष्ट्र बैंकका कायममुकायम गभर्नर बमबहादुर मिश्रले राष्ट्र बैंकले निजी क्षेत्रलाई बाहिर राखेर काम नगर्ने बताएका छन् ।
नेपाल उद्योग वाणिज्य महासंघले बिहीबार काठमाडौँमा आयोजना गरेको राष्ट्रिय आर्थिक बहस सुधारका लागि सहकार्य विषयक कार्यक्रममा बोल्दै उनले यस्तो बताएका हुन् । उनले निजी क्षेत्रसँग राष्ट्र बैंकसँगै रहेको भन्दै निजी क्षेत्रलाई परेका हरेक समस्यामा राष्ट्र बैंक सहकार्य गर्न तयार रहेको बताए । उनले अर्थतन्त्रमा केही समस्या रहेको भन्दै सबै मिलेर समाधान गर्न आवश्यक रहेको बताए ।</t>
  </si>
  <si>
    <t>नेपाल बीमा प्राधीकरणले बीमा कम्पनीहरुलाई लाभांश घोषणाका लागि विभिन्न शर्त अघि सारेको छ । प्राधीकरणले जारी गरेको बीमकको वित्तीय विवरण सम्बन्धी निर्देशिका, २०८० अनुसार बीमा कम्पनीहरुले वितरणयोग्य मुनाफाबाट लाशाश घोषणा गर्नुअघि विभिन्न ६ शर्त पुरा गर्नुपर्ने भएको हो ।
निर्देशिका अनुसार अब बीमा कम्पनीले लाभांश घोषणा गर्नुअघि बीमक समस्याग्रस्त घोषणा नभएको, ऐनको दफा ४३ को १ बमोजिम अवस्था विद्यमान नरहेको, प्राधीकरणले बीमकको व्यवसाय आंशिक वा पूर्ण रोक नलगाएको, ऐनको दफा ३६, ३८, ३९, ४०, ४१ र ४२ पूर्ण पालना गरेको हुनुपर्नेछ ।</t>
  </si>
  <si>
    <t>काठमाडौँ — यो साताका अघिल्ला तीन दिन लगातार घटेको नेप्से बुधबार झिनो अंकले बढे पनि त्यो सुधार बिहीबारसम्म पनि टिकेन । अघिल्ला तीन दिन (आइतबार, सोमबार र मंगलबार) करिब ६८ अंकले घटेको नेप्से बुधबार ५.१६ अंकले बढेको थियो ।
यद्यपि त्यो सुधार बिहीबारसम्म पनि टिक्न पाएन । जसअनुसार बिहीबार सेयर कारोबार मापक नेप्से परिसूचक करिब २०.१६ अंकले घटेर १ हजार ८ सय ७४.६० विन्दुमा बन्द भएको छ । अघिल्लो दिनको तुलनामा नेप्से १.०६ प्रतिशतले कम हो ।</t>
  </si>
  <si>
    <t>२५ असोज, काठमाडौं । बैंक तथा वित्तीय संस्थाबाट निजी क्षेत्रमा जाने कर्जा विस्तारमा सुधार देखिन लागेको छ । चालु आर्थिक वर्षको साउनसम्म सुस्त रहेको निजी क्षेत्रतर्फको कर्जा भदौ र असोजमा भने तुलनात्मक रुपमा बढेको छ ।
चालु आर्थिक वर्षमा नेपाल राष्ट्र बैंकले निजी क्षेत्रतर्फ जाने कर्जाको वृद्धिदर ११ दशमलव ५ प्रतिशत हुने प्रक्षेपण गरेको छ । तर, आर्थिक वर्षको सुरुको महिनामा त्यसअनुरुप कर्जा विस्तार भएको थिएन । गत साउन मसान्तमा बैंक तथा वित्तीय संस्थाबाट निजी क्षेत्रमा गएको कुल कर्जा ४८ खर्ब ६२ अर्ब थियो । भदौपछि भने उक्त कर्जा बढ्दै गएर २२ असोजमा आउँदा ४९ खर्ब ५२ अर्ब पुगेको नेपाल राष्ट्र बैंकले जनाएको छ । भदौ र २२ असोजसम्ममा मात्रै ९० अर्बले कर्जा वृद्धि भएको हो ।</t>
  </si>
  <si>
    <t>काठमाडौं । धितोपत्रको दोस्रो बजारमा सूचीकृत जलविद्युत् कम्पनीहरूले समयमै पर्याप्त सूचना प्रकाशन नगर्दा लगानीकर्ता मर्कामा पर्दै आएका छन् । समयमा साधारणसभा नगर्ने, सूचना लुकाउने, समयमा रिपोर्ट सार्वजनिक नगर्नेलगायत बेथिति यस क्षेत्रका सूचीकृत कम्पनीहरूमा रहेको बजारका सरोकारवाला बताउँछन् ।
नेपाल स्टक एक्सचेन्ज (नेप्से) का अनुसार आर्थिक वर्ष (आव) २०८०/८१ को साउन मसान्तसम्ममा नेप्सेमा सूचीकृत कम्पनीको संख्या २५४ छ । यसमा ३२ प्रतिशत (८१ ओटा) जलविद्युत् कम्पनी छन् । सूचीकृत जलविद्युत् कम्पनीले सार्वजनिक गर्ने रिपोर्टको विषयवस्तुमा फरक हुने र कम्पनीहरूले समयमा रिपोर्ट सार्वजनिक नगर्दा लगानीकर्ता मर्कामा पर्दै आएको शेयरबजारका सक्रिय लगानीकर्ता नयन बास्तोला बताउँछन् ।</t>
  </si>
  <si>
    <t>काठमाडौं : प्रधानमन्त्री पुष्पकमल दाहाल प्रचण्डले अर्थतन्त्रको समस्या समाधान गर्न उच्चस्तरीय संयन्त्र बनाउन सरकार तयार रहेको बताएका छन्।
नेपाल उद्योग वाणिज्य महासंघले बिहीबार काठमाडौंमा अयाोजना गरेको राष्ट्रिय आर्थिक बहस, सुधारका लागि सहकार्य विषयक कार्यक्रमलाई सम्बोधन गर्दै प्रधानमन्त्री प्रचण्डले सिंगो राष्ट्रलाई विश्वासमा लिएर आर्थिक गतिविधिलाई नयाँ गति दिन सकिने भन्दै यसका लागि सवै पक्ष सम्मिलित उच्चस्तरीय संयन्त्र बनाउन सरकार तयार रहेको बताएका हुन्।</t>
  </si>
  <si>
    <t>सांग्रिला डेभलपमेन्ट बैंकले समय समयमा विभिन्न सामाजिक सेवा सम्वन्धि कार्य गर्दै आएकोमा मिति २०८०।०६।२३ गते का दिन “Stop Sexual Voilence”  भन्ने नारा बोकी सो सम्बन्धी जनचेतना फैलाउने उद्देश्यका साथ हाम्रो छिमेकी मुलुक भारतबाट सन् २०२३, अक्टोबर १ का दिन मोटरसाइकलमा नेपाल आएका दुई महिला बाइक राइडरलाई बैंकको केन्दि«य कार्यालय बालुवाटार काठमाडौंमा स्वागत गरियो ।
सो स्वागत कार्यक्रममा बैंकका अध्यक्ष श्री उज्जल सत्याल, प्रमुख कार्याकारी अधिकृत श्री सुयोग श्रेष्ठ र बैंकका संस्थापक शेयरधनी श्री हेमन्त कुमार प्रसादज्यूहरुद्वारा भारतबाट नेपाल आएका बाइक राइडर द्वय सुश्री स्वाती आर र सुश्री अनिता एम को एक कार्यक्रम वीच स्वागत गर्दै आफ्नो मन्तब्य व्यक्त गर्नुभयो ।
यस स्वागत कार्यक्रमले Stop Sexual Violence भन्ने नारा बोकेर हिडेका उक्त बाइक राइडरलाई प्रेरणा मिल्ने र सो सन्देशले नेपालमा समेत जनचेतना फैलाउने विश्वास बैंकले लिएको छ ।</t>
  </si>
  <si>
    <t>तनहुँ — नक्कली नोटसहित तनहुँमा पक्राउ परेका २ जनालाई प्रहरीले बुधबार सार्वजनिक गरेको छ । प्रहरीले मंगलबार व्यास नगरपालिका-१ गल्वुबेंसीबाट नवलपुरको बुलिङटार गाउँपालिका-१ थामबेंसी ठिमुरेटोल स्थायी घर भएका २० वर्षीय विनोद रामदास भनिने विशाल विक र ३० वर्षीय गमबहादुर गरन्जालाई पक्राउ गरेको थियो ।
पक्राउ परेका दुवै जनालाई बुधबार तनहुँ जिल्ला अदालतबाट मुद्रासम्बन्धी मुद्दामा पाँच दिनको म्याद थप गरी अनुसन्धान भइरहेको प्रहरी उपरीक्षक अवदेश विष्ट क्षेत्रीले बताए । उनका अनुसार पक्राउ परेकाहरुको साथबाट नक्कली एक हजार रुपैयाँका १७६ थान नोट बरामद भएको छ । ...</t>
  </si>
  <si>
    <t>काठमाडौं । हिमालयन बैंक लिमिटेडले आफ्नो संस्थागत सामाजिक उत्तरदायित्व अन्तर्गत जिल्ला प्रहरी परिसर काठमाडौंलाई सहयोग गरेको छ । बैंकले  दुई लाख सतसठ्ठी हजार पाँच सय बराबरको इन्स्टा३६० चेस्ट स्ट्रापसहित पाँच थान गोप्रो हिरो ९ क्यामरा खरिद गरि हस्तान्तरण गरेको हो ।
जिल्ला प्रहरी परिसर काठमाडौंको अनुरोधको आधारमा काठमाडौंै जिल्लामा शहरीकरण, सवारी चाप, लुटपाट, पाकेटमार, चोरी, आन्दोलन, बन्द, हड्ताल आदि जस्ता गतिबिधिहरुको निगरानी तथा रोकथाम गर्न बंैकले काठमाडौं जिल्ला प्रहरी परिसरलाई सो सहयोग प्रदान गरेको हो । बैंकका तर्फबाट बैंकका प्रमुख कार्यकारी अधिकृत अशोक शमसेर राणाले सहयोग स्वरुप सो क्यामरा  प्रहरी उपरीक्षक कुमुड ढुङ्गेललाई एक समारोहकोबीच हस्तान्तरण गरेका हुन् ।</t>
  </si>
  <si>
    <t>काठमाडौं : प्रतिनिधिसभाअन्तर्गतको कानुन,न्याय तथा मानव अधिकार समितिले सम्पत्ति शुद्धिकरण (मनी लाउन्डरिङ्ग) सम्बन्धी विधेयकलाई पारित गरेको छ ।
सिंहदरबारमा बुधबार बसेको समिति बैठकले सम्पत्ति शुद्धिकरण (मनी लाउन्डरिङ्ग) निवारण तथा व्यवसायिक वातावरण प्रवर्द्धन सम्बन्धी केही ऐनलाई संशोधन गर्न बनेको विधेयक संशोधनसहित पारित गरेको हो ।
उक्त विधेयकका सम्बन्धमा उपसमितिले दिएको प्रतिवेदनका केहि विषयलाई संशोधनसहित पारित गरिएको समिति सभापति विमला सुवेदीले जानकारी दिइन्। विधेयकको दफा १८ को उपदफा २ का उल्लेख सहकारीमा व्यक्तिगत बचतको सीमा सम्बन्धी व्यवस्थालाई हटाउने उनले बताइन्।</t>
  </si>
  <si>
    <t>काठमाडौं । नियामक निकाय नेपाल धितोपत्र बोर्ड सेबोनमा पाँच छुट्टा छुट्टै कम्पनीले आईपीओ निष्कासन गर्नका लागि निवेदन दिएका छन् । जगदम्बा स्टिल ,एसवाई प्यानल,माविलुङ इनर्जि लिमिटेड, एपेक्स हस्पिटालिटी र याम्बालिङ्ग हाइड्रोपावरले आईपीओ निष्कासन गर्नका लागि सेबोनमा निवेदन दिएका हुन ।
यी पाँच कम्पनीहरुमध्ये जगदम्बा स्टिलले  प्रिमियम मूल्यमा आईपीओ निष्कासन गर्न असोज १७ गते सेबोनमा निवेदन दिएको हो । कम्पनीले अंकित मूल्य १ सय रुपैयामा २ सय रुपैयाँ प्रिमियम मूल्य थपेर प्रतिकित्ता ३ सय रुपैयाँमा २ करोड ७० हजार कित्ता आईपीओ निष्कासन गर्न सेबोनमा निवेदन दिएको हो । विक्री प्रबन्धक सिद्धार्थ क्यापिटल लिमिटेड रहेको छ ।</t>
  </si>
  <si>
    <t>काठमाडौं । चिलिमे इन्जिनियरिङ लिमिटेडले सर्वसाधारणका लागि आइपीओ निष्कासन गर्ने भएको छ । कम्पनीले सो आइपीओ निष्कासन गर्नको लागि क्रेडिट रेटिङ गराएको छ ।
रेटिङ एजेन्सी इक्रा नेपालले गरेको मूल्या‌कंनमा चिलिमे इन्जिनियरिङले त्रिपल बी रेटिङ पाएको छ । यो संकेतले वित्तीय दायित्व समयमै पुरा गर्नका लागि कम्पनी सबल रहेको अवस्थालाई जनाउँछ ।
कम्पनीले २ लाख ९७ हजार कित्ता आइपीआ निष्कासन गर्ने भएको छ । कम्पनीले सेयर बिक्री प्रबन्धमा सिद्धार्थ क्यापिटल लिमिटेडलाई नियुक्त गरेको छ ।</t>
  </si>
  <si>
    <t>काठमाडौं : ४ दिन लगातार घटेपछि पाँचौं कारोबार दिनमा बुधबार नेप्से बढेको छ । यस दिन नेप्से सूचक ५.१६ विन्दुले बढेर १८९४.७६ अंकमा आएको छ । ५ कम्पनी सकारात्मक सर्किट लेबलमा कारोबार भएका छन् । १ अर्ब रुपैयाँभन्दा बढीको सेयर कारोबार भएको छ । १३ समूहमध्ये १० वटा समूह बढेका छन् ।
यसअघि लगातार ४ दिनमा नेप्से सूचक ७८.३५ अंकले घटेको थियो । नीतिगत सुधारका कदम चाल्न थालेपछि नेप्सेले उल्टो बाटो समाउँदा आम लगानीकर्ता समेत आश्चर्य चकित भएका थिए । नीतिगत सुधार हुँदै जानु, ब्याजदर घट्न थाल्नु अनि लाभांशको मुख्य सिजनमै बजारले उल्टो बाटो समातेको हो ।</t>
  </si>
  <si>
    <t>काठमाडौँ । सार्वजनिक लेखा समितिले सबै मन्त्रालय तथा सरोकारवाला सरकारी निकायहरूलाई बेरुजुको अद्यावधिक लगत तत्काल उपलब्ध गराउन निर्देशन गरेको छ । बुधबार बसेको समितिको बैठकले सबै मन्त्रालय तथा निकायहरूले असुलउपर गर्नुपर्ने वा तिर्नु बुझाउनुपर्ने बेरुजुको लगत कार्यालयस्तर र केन्द्रीय स्तरमा राख्नुपर्ने व्यवस्था अनुसार बेरुजुको अद्यावधिक लगत समितिलाई उपलब्ध गराउन निर्देशन गरेको हो ।
महालेखा परीक्षकको ६०औँ वार्षिक प्रतिवेदनमाथि छलफल र सम्परीक्षणको कार्य प्रारम्भ गर्नका लागि समितिबाट मिति २०८० भदौ १९ गते सबै मन्त्रालय तथा निकायहरूलाई बेरुजुको जवाफ समितिमा पठाउन पत्र पठाएको थियो । तर, कुनैपनि मन्त्रालय तथा निकायबाट सोको जवाफ नआएको भन्दै समितिले सम्बन्धित मन्त्रालय तथा निकायहरूलाई अटेर नगर्न र तत्काल रिपोर्ट पेश गर्न निर्देशन गरेको छ ।</t>
  </si>
  <si>
    <t>२४ असोज, काठमाडौं । काभ्रेपलाञ्चोकमा ८ सय ४९ सहकारीको अवस्था ‘अज्ञात’ रहेको एक प्रतिवेदनले देखाएको छ । दर्ता भएका १ हजार ४ सय ९५ सहकारीमध्ये जिल्लामा १३ स्थानीय तहमा ६ सय ४६ वटामात्रै सञ्चालनमा रहेको अनुगमनबाट पाइएको जिल्ला सहकारी संघले जनाएको छ ।
बनेपा नगरपालिकामा सञ्चालित सहकारीको अनुगमन प्रतिवेदन बुझाउने क्रममा संघका अध्यक्ष दिलीप शर्मा जंगमले काभ्रेमा क्रियाशील सहकारीमा ६ लाख ७९ हजार ८ सय १८ सेयर सदस्य रहेको तथ्यांक फेला परेको बताए ।</t>
  </si>
  <si>
    <t>नेपाल स्टक एक्सचेञ्ज नेप्सेका कर्मचारी आन्दोलित भएका छन्। नेप्से कर्मचारी संघको आयोजनामा आजदेखि कर्मचारीहरुले आन्दोलन थालेका हुन् ।
तत्काल नेप्सेको आईपीओ जारी गरि नेप्सेलाई पुनर्संरचना गर्नु पर्ने, नेप्सेलाई सवल, सक्षम, प्रतीस्पर्धी तथा आधुनिक प्रविधियुक्त बनाउनु पर्ने माग गर्दै नेप्से कर्मचारी युनियनले आन्दोलन थालेको हो । यी विषयमा नेपाल सरकार तथा सम्बन्धित निकायको ध्यानाकर्षण गर्दै आजदेखि आन्दोलनको कार्यक्रम सुरु गरिएको नेप्से कर्मचारी संघका अध्यक्ष नवराज थापाले जानकारी दिए ।</t>
  </si>
  <si>
    <t>काठमाडौं ।  ग्लोबल आइएमई बैंकले नेपालमा पहिलो पटक २५ मिलियन अमेरिकी डलर क्लाइमेट पार्टनरपशिप फन्ड (जीसीपीएफ) लक्जम्बर्गबाट ऋण लिने भएको छ । बैंकका अनुसार उक्त ऋण स्वच्छ उर्जामा लगानी हुनेछ ।
दुईपक्षबीच यससम्बन्धी सहमती पत्रमा हस्ताक्षर गरी सम्झौता आदानप्रदान समेत भइसकेको छ । ऋणले बैंकको कर्जा प्रवाह क्षमतालाई अभिवृद्धि गर्नुका साथै बैंकलाई उर्जा दक्षता प्रवद्र्धन गर्न तथा नविकरणीय ऊर्जा परियोजनाहरुमा वित्तीय सहायता प्रदान गर्न सहयोग पुग्नेछ ।</t>
  </si>
  <si>
    <t>मुक्तिनाथ विकास बैंक लि.ले आफनो ग्राहकहरुलाई थप सेवा दिन नागपोखरीमा मूख्य सोरुम रहेको नेपालको लागि लिफान इलेक्ट्रीक स्कुटरको आधिकारिक विक्रेता “पिनाकल मोटोराड प्रा. लि ” (Pinnacle Motorrad Pvt. Ltd) सँग लिफान नेपालको EV स्कुटरहरुको खरिदमा छुट प्रदान गर्ने गरी व्यवसायिक सम्झौता गरेको छ ।
यस व्यवसायिक सम्झौता पश्चात मुक्तिनाथ विकास बैंकका कर्मचारीहरु र ग्राहकहरुले पिनाकल मोटोराडको नागपोखरी र भरतपूरमा रहेको शाखाबाट लिफान नेपालको विभिन्न मोडलका भ्ख् स्कुटरहरुको खरिदमा विशेष क्यास छुट र  एक्सेन्जमा समेत छुट  प्राप्त गर्न सक्नेछन ।
साथै, बैंकले डिजिटल कारोबारलार्ई प्रोत्साहन गर्न यस विकास बैंकको ATM Card प्रयोग गरी नेपालभरी रहेको VISA Network मा आवद्ध अन्य जुन सुकै बैंकको ATM Machine बाट निशुल्क रकम झिक्न सकिने व्यवस्था गरेको छ । त्यसै गरी प्रिपेड डलर कार्ड , मोबाईल बैंकिङ्ग, क्यूआर कोड, अनलाईन कर्जा आवेदन, अनलाईन खाता खोल्ने, ईन्टरनेट बैंकिङ्ग, खाता मै रेमिटयान्स जम्मा तथा मिस्डकल बैंकिङ्ग (बचत सेवाको लागिः ९८०१११००२२, कर्जा सेवाको लागिः ९८०१११००२३) आदि जस्ता सेवाहरु बैंकको शाखामा भौतिक रुपमा उपस्थित नभई घरबाटै उपयोग गर्न सकिने व्यवस्था गरेको छ ।</t>
  </si>
  <si>
    <t>धितोपत्र बजारमा देशको अर्थतन्त्र तथा राजनीतिक अवस्था, तरलताको स्थिति, व्याजदर, आदिको प्रभाव पर्ने गर्छ। यसैले लगानीसम्बन्धी निर्णय लिँदा आर्थिक, सामाजिक तथा राजनीतिक पक्षलाई ध्यानमा राखी लगानी निर्णय लिन जरुरी छ।
लगानी क्षमता र प्रतिफलमा मुद्रास्फीतिको समेत प्रभाव पर्ने भएकोले मुद्रास्फीतिको असरलाई ध्यान दिँदै लगानीको प्रतिफल मूल्यांकनका लागि लगानीको वास्तविक प्रतिफल दरलाई आधार बनाउँदा उपयुक्त हुन्छ। विशेषगरी एकल वा अप्रत्याशित घटना एवं असरबाट हुने घाटाबाट आफ्नो लगानीलाई सुरक्षित राख्न लगानी विविधीकरणमा जोड  दिन आवश्यक छ।</t>
  </si>
  <si>
    <t>काठमाडौं, २२ असोज २०८० – उत्साह र उमङ्ग सहित मनाइने महान चाड दशैँलाई लक्षित गरी विभिन्न अफरहरु सहित लक्ष्मी सन्राइज बैंकले ‘दशैँ आयो’ योजना ल्याएको छ । दशैँको उपलक्ष्यमा अझ उत्साह र रमाईलो थप्न यो योजना ल्याइएको हो । असोज १८ देखि कार्तिक ३० गतेसम्म लागू हुने यस योजना अन्तर्गत लक्ष्मी सन्राइज बैंकको मोबाइल मनि, डेबिट कार्ड तथा क्रेडिट कार्ड प्रयोगमा विभिन्न प्रकारका क्यासब्याक (cashback) प्राप्त गर्न सकिनेछ। परम्परागत रूपमा दशैंमा गरिने गतिविधीहरुलाई थप उत्साह प्रदान गर्न जस्तै मिठो खान -पिन, भ्रमण, शपिङ्ग तथा रमाईलोलाई ध्यानमा राखी सो योजना ल्याइएको हो।
पहिलो अफर 'घुम्न जाउँला' मा लक्ष्मी सन्राइज बैंकको मोबाइल मनि प्रयोग गरी बस र हवाई टिकट खरिद गर्दा क्रमशस् रु २५० र ५०० को क्यासब्याक पाउन सकिनेछ। यो अफर असोज १८ गते देखि कात्तिक ९ गते सम्म लागु हुनेछ भने क्यासब्याक प्राप्त गर्नका लागि मोबाइल मनि मार्फत टिकट काट्नुका साथै सो अवधि भित्र कुनै एक बिल भुक्तानी पनि गर्नु पर्नेछ।
अर्को अफर 'शपिङ्ग गरौँला' मा भाटभटेनी सुपरमार्केटमा सामान खरिद गरी क्रेडिट कार्ड मार्फत भुक्तानी गर्दा १०५ वा बढीमा रु १००० सम्मको क्यासब्याक पाउन सकिनेछ। सो योजना असोज २७ गते देखि कात्तिक ३ गते सम्म लागू रहनेछ।
यसै गरी ‘खाउँला पिउँला’ योजनामा असोज् २८ गते देखि कात्तिक १२ गते सम्म फुडमान्डु एप बाट अर्डर गरी लक्ष्मी सन्राइज बैंकको डेबिटर क्रेडिट कार्ड वा मोबाइल मनिबाट अन्लाइन भुक्तानी गर्दा प्रति दिन प्रति व्यक्ति २०५ वा बढीमा रु २०० सम्म क्यासब्याक पाउन सकिनेछ। यसै अफर अन्तर्गत के एफ सी को (KFC) तथा पिज्जा हट (Pizza Hut) का कुनै पनि आउटलेटमा डेबिट कार्ड वा क्रेडिट कार्ड को ुट्याप एण्ड पेु ९त्बउ बलम एबथ० फिचर प्रयोग गरी भुक्तानी गर्दा प्रति दिन प्रति व्यक्ति २०५ वा बढीमा रु ५०० सम्म क्यासब्याक पाइने छ।
त्यसै गरी, 'रमाईलो गरौँला' अफर अन्तर्गत क्युएफएक्स सिनेमा (QFX Cinemas) हलहरुमा टिकट खरिद गर्दा लक्ष्मी सन्राइज बैंकको डेबिट र क्रेडिट कार्ड वा मोबाइल मनि मार्फत भुक्तानी गर्दा २५५ वा बढीमा रु ५०० सम्म एक पटक क्यासब्याक प्राप्त गर्न सकिनेछ। यो योजना कात्तिक महिनाभरी लागू हुनेछ र, क्यासब्याक अफरहरु बाहेक असोज २५ गते देखि कात्तिक २५ गते सम्म विदेशबाट रेमिट्यान्स पठाउँदा रु ५०१ दक्षिणा प्राप्त गर्न सकिनेछ। यो योजना 'मेरो भूमि' रेमिट्यान्स खातावाला ग्राहकहरुका लागि रु ५०,००० भन्दा बढि रेमिट्यान्स पठाउँदा मात्र मान्य हुनेछ। यो सबै योजनाहरुमा क्यासब्याक अफर सकिएपछि प्रदान गरिने बैंकले जनाएको छ ।
लक्ष्मी सन्राइज बैंकका सेवाग्राहीका लागि यो ‘दशैँ आयो’ योजना दशैँका विभिन्न खर्च तथा गतिविधिमा क्यासब्याकको लाभ लिई दशैँलाई अझ रमाइलो बनाउने सुनौलो अवसर भएकोे बैंकले जनएको छ ।</t>
  </si>
  <si>
    <t>काठमाडौं । विगत केही वर्षदेखिको बजेट वक्तव्यमार्फत घरजग्गा कारोबार गर्नेहरूले पनि लाइसेन्स लिनुपर्ने भनी गर्दै आएको घोषणा कार्यान्वयन हुने भएको छ ।
सरकारले मालपोत ऐन, २०३४ संशोधनमार्फत घरजग्गा कारोबार गर्नका लागि लाइसेन्स अनिवार्य गर्न लागेको हो ।
केही नेपाल ऐन संशोधन विधेयकलाई संसद्को कानुन, न्याय तथा मानवअधिकार समितिले परिमार्जनसहित पारित गरेपछि यो ऐन सदनबाट पारित हुन सहज हुने भएसँगै लाइसेन्स अनिवार्य हुने भएको हो ।</t>
  </si>
  <si>
    <t>काठमाडौं– विगत पाँच वर्षको अवधिमा यस पटक वाणिज्य बैंकहरूबाट भदौ र असोजमा भएको कर्जा विस्तार वृद्धि झण्डै आधाले घटेको छ । बैंकहरूले २०७५ असोजमा ७२ अर्ब रुपैयाँले कर्जा विस्तार वृद्धि गरेकोमा चालु आवको असोजमा ३३ अर्बको हाराहारीमा मात्रै कर्जा विस्तार वृद्धि गरेका हुन् ।
नेपाल बैंकर्स संघको तथ्यांकअनुसार वाणिज्य बैंकहरूले २०७५ भदौमा २१ खर्ब ७४ अर्ब रुपैयाँ कर्जा विस्तार गर्दा सोही वर्षको असोजमा ७२ अर्ब रुपैयाँले बढ्दै कर्जा विस्तार २२ खर्ब ४६ अर्ब रुपैयाँ पुगेको थियो ।
चालु आवको भदौमा वाणिज्य बैंकहरूले ४३ खर्ब ४८ अर्ब रुपैयाँ कर्जा विस्तार गरेका छन् । असोजमा यो करिब ३३ अर्बले बढ्दै ४३ खर्ब ८१ अर्ब रुपैयाँ पुगेको बैंकर्स संघको तथ्यांकले देखाउँछ । यसअनुसार २०७५ असोजको तुलनामा २०८० असोजमा वाणिज्य बैंकहरुबाट भएको कर्जा विस्तार ३९ अर्ब कम हो ।</t>
  </si>
  <si>
    <t>काठमाडौं : सोनापुर मिनरल्स एन्ड आयल लिमिटेडको आइपीओ आज बुधबार (असोज २४ गते) बाँडफाँट भएको छ । यसमा गोलाप्रथामार्फत १० लाख ३२ हजार १३२ जनाले १० कित्ताका दरले सेयर पाएका छन् । यसरी बाँडफाँट गरिसकेपछि बाँकी रहेको ८ कित्ता सेयर भने सोही आवेदकहरुमध्ये ८ जनालाई १ कित्ताका दरले थप गरिएको छ । तसर्थ, १० लाख ३२ हजार १२४ जनाले १० कित्ता र ८ जनाले ११ कित्ताका दरले सेयर पाएका छन् ।
यो आइपीओमा कुल १० लाख ४७ हजार ४५९ जनाले आवेदन दिएकामा १० लाख ४० हजार ७७० जनाको आवेदन मात्र योग्य भएको बिक्री प्रबन्धक एनआइएमबी एस क्यापिटलले जानकारी गराएको छ । कम्पनीले असोज १४ गतेदेखि १८ गतेसम्म १०० अंकित मूल्यमा १३७.५८ रुपैयाँ प्रिमियम थप गरी प्रतिकित्ता २३७.५८ रुपैयाँ दरले सर्वसाधारणलाई ९७ लाख ३२ हजार ५४४ कित्ता सेयर बिक्रीमा ल्याएको थियो ।</t>
  </si>
  <si>
    <t>बिग मर्जरपछि बैंकहरुका कर्मचारीले धमाधम जागिर छाड्ने गरेका छन् । त्यसरी जागिर छाडेका बै‌ंकका कर्मचारीलाई यसपालीकाे दशै‌ं खल्लाे हुने भएकाे छ ।
बै‌ंकका कर्मचारीले दशै‌ंकाे बेलामा तलब र बाेनस गरी माेटाे रकम हात पार्ने गर्छन् । तर, अवकास पाएका कर्मचारीले यसपालीकाे दशैंमा माेटाे रकम नपाउने भएपछि दशैं खल्लाे हुन पुगेकाे हाे।
वाणिज्य बैंकहरुको बिग मर्जरपछि धेरै कर्मचारीले स्वेच्छिक अवकास लिएर बाहिरिएका छन्। बैंकहरुले कर्मचारी कटौती गर्ने उद्देश्यले स्वेच्छिक अवकास सुविधा ल्याएपछि सोहि स्किम अन्तरगत कर्मचारीले जागिर छोडेका छन्।
मर्जर अघि पनि कतिपय कर्मचारीहरु बैंक व्यवस्थापन तथा सञ्चालक समितिसँग असन्तुष्ट हुँदा स्वेच्छिक अवकास लिने गरेका थिए। तर अहिले मर्जरपछि भने यस्तो क्रम झनै बढेको छ।
बैंकको जागिर भनेपछि अझै पनि आकर्षक मानिन्छ। अन्य क्षेत्रको तुलनामा बैंकमा नै धेरै आकर्षण रहन्छ। तर पनि पछिल्लो समय बैंकहरु धमाधम मर्जर हुन थालेपछि कर्मचारीहरु जागिर छोड्न बाध्य भएका छन्।
मर्जरपछि बैंकहरुले पनि कर्मचारी कटौतीको लागि धमाधम स्वेच्छिक अवकासको स्किम ल्याइरहेका छन्। बैंकहरुले स्वेच्छिक अवकास लिने कर्मचारीलाई दुई बर्षसम्मकाे तलब दिनेलगायतका स्किमहरु ल्याएका थिए।</t>
  </si>
  <si>
    <t>काठमाडौँ — यसअघि सस्तो ब्याजदर र सहज रूपमा उपलब्ध गराउँदै आएको पुनर्कर्जामध्ये अब सवा १ अर्ब रुपैयाँ मात्र उठ्न बाँकी रहेको नेपाल राष्ट्र बैंकको मासिक प्रतिवेदनले औंल्याएको छ ।
राष्ट्र बैंकले ०७९ जेठयता राष्ट्र बैंकले नयाँ पुनर्कर्जा प्रवाह नगरेको र त्यसअघि प्रवाह भएको कर्जामध्ये केही असुली भएकाले गत साउनसम्म १ अर्ब २३ करोड रुपैयाँ असुली हुन बाँकी रहेको प्रतिवेदनमा उल्लेख छ । विगतमा राष्ट्र बैंकले सवा २ खर्ब रुपैयाँसम्म रकम पुनर्कर्जामार्फत बजारमा पठाएको थियो ।</t>
  </si>
  <si>
    <t>नेपाल लाइफ क्यापिटलले नेपाल धितोपत्र बोर्डसँगको समन्वयमा वित्तीय साक्षरता कार्यक्रम सञ्चालन गरेको छ । क्यापिटलले मधेश प्रदेशको जनकपुरमा “लगानीका आधारभूत विशेषता, धितोपत्र बजार र जोखिम व्यवस्थापन” विषयमा वित्तीय साक्षरता कार्यक्रम सञ्चालन गरेको हो ।
शेयर बजार, जोखिम र यसको प्रतिफलको प्रभावबारे जनतालाई साक्षर गराउने मुख्य अभिप्रायका साथ कार्यक्रम गरिएको क्यापिटलले जनाएको छ । क्यापिटलका अनुसार कार्यक्रममा विभिन्न क्षेत्रका गरी १०८ व्यक्तिहरुको सहभागिता थियो ।</t>
  </si>
  <si>
    <t>काठमाडौं : विश्वभरका केन्द्रीय बैंक र नियामकहरुलाई बैंकहरुको दबाब परीक्षण (स्ट्रेस टेस्टिङ) मा कडाई गर्न अन्तर्राष्ट्रिय मुद्रा कोष (आइएमएफ) ले सुझाव दिएको छ । मंगलबार विश्वव्यापी वित्तीय स्थायित्व प्रतिवेदन सार्वजनि गर्दै आइएमएफले बैंकिङ क्षेत्रका कमजोरीहरु न्यूनीकरण गर्न केन्द्रीय बैंकहरुले नियमनमा कडाई गर्नुपर्ने पनि सुझाव दिएको छ ।
वित्तीय नियामकहरुलाई जोखिम मूल्यांकनलाई बलियो बनाउन, परीक्षण तथा पर्यवेक्षणलाई बढाउन र संकट व्यवस्थापनका लागि फ्रेमवर्कहरु सुनिश्चित गर्न आइएमएफले सिफारिस गरेको छ । बैंकहरुले सामान्यतया उच्च ब्याजदरको वातावरणलाई राम्रोसँग व्यवस्थापन गरेपनि ऋणको माग घटेको र कोषको लागत बढेकाले तनावको सामना गरिरहेको आइएमएफको भनाई छ ।</t>
  </si>
  <si>
    <t>चिरख्वा हाइड्रोपावर लिमिटेडले निष्काशन गरेको आइपीओमा पहिलो दिन झन्डै २ लाखले आवेदन दिएका छन् । सीडीएससीका अनुसार पहिलो दिन साँझ ५ बजेसम्म १ लाख ९८ हजार ८ सय १२ जनाले २२ लाख ४ हजार ९० कित्ता शेयरको लागि आवेदन दिएको हो ।
कम्पनीले ८ लाख ५९ हजार ३ सय कित्ता शेयरको लागि आवेदन माग गरेको हाे । कम्पनीको शेयर आगामी शुक्रबारसम्म खुल्ला रहनेछ ।</t>
  </si>
  <si>
    <t>२३ असोज, काठमाडौं । ज्वालामुखी गाउँपालिका, धादिङले आर्थिक वर्ष २०७९/८० मा इन्धनमा मात्र ६७ लाख ७४ हजार ७४७ रुपैयाँ खर्चियो । आर्थिक वर्षमा २०७८/७९ मा यस्तो खर्च ४८ लाख ८७ हजार थियो, अर्को वर्ष २० लाख रुपैयाँ बढी खर्चिएपछि इन्धन खर्चमाथि प्रश्न उठेको छ ।
अध्यक्ष यमनाथ दनै र उपाध्यक्ष धर्मबहादुर अर्याल चढ्ने दुई वटा गाडीमा १६ लाख ३२ हजार रुपैयाँको तेल हालेको हिसाब गाउँपालिकामा सार्वजनिक भएको छ । ३२ वटा मोटरसाइकलका लागि इन्धनमा २२ लाख ८९ हजार खर्च गरेको छ ।</t>
  </si>
  <si>
    <t>दमौली । तनहुँमा निर्माण हुने तल्लो सेती जलविद्युत् आयोजनामा जापान अन्तर्राष्ट्रिय सहयोग नियोग (जाइका) र एसियाली विकास बैङ्क (एडिबी) ले चासो देखाएका छन् । हाल १ सय ४० मेगावाट क्षमताको तनहुँ जलविद्युत् आयोजना निर्माण गरिरहेको तनहुँ हाइड्रोले निर्माण गर्न लागेको उक्त आयोजनामा लगानी गर्न दुवै सहयोगी संस्था सकारात्मक देखिएका हुन् ।
१ सय २६ मेगावाट क्षमताको तल्लो सेती जलविद्युत् निर्माणका लागि हाल वातावरणीय प्रभाव मूल्याङ्कन (इआइए) को काम भइरहेको तनहुँ हाइड्रोपावर लिमिटेडका प्रबन्ध सञ्चालक किरणकुमार श्रेष्ठले जानकारी दिनुभयो । श्रेष्ठका अनुसार दुई वर्षभित्र तल्लो सेती जलविद्युत् आयोजना निर्माणको चरणमा जानेछ । उक्त आयोजनाको लागत २५ अर्ब रुपैयाँ अनुमान गरिएको छ ।</t>
  </si>
  <si>
    <t>नेपाल राष्ट्र बैंकको नियम कानुन मिचेर मनलाग्दी गरेका सिवाइसी लघुवित्तमा प्रबन्ध संचालक डोलेन्द्र शर्माको अर्को डरलाग्दो 'धन्दा' भेटिएको छ। राष्ट्र बैंकको लिखित निर्देशन विपरित प्रबन्ध संचालकमा पुन नियुक्ति लिएर गभर्नर महाप्रसाद अधिकारी समेतलाई पंगु बनाएका शर्माले अहिले फेरि पुस्तक मार्फत पैसा असुल्ने धन्दा थालेका हुन्।
निर्देशन विपरित प्रबन्ध संचालक बनेकै कारण  राष्ट्र बैंकबाट सपथ ग्रहण समेत लिन नपाएर अवैध बनेका शर्माले अहिले आएर पुस्तक बिक्रिको नयाँ धन्दा थालेका हुन्। साझा प्रकाशनमा महाप्रबन्धक हुँदा लेखेको पुस्तक आफै प्रबन्ध संचालक रहेको सिवाईसी लघुवित्तलाई भिडाएर उनले स्वार्थ बांझिने गरि आर्थिक धन्दा गरेका हुन्।</t>
  </si>
  <si>
    <t>रिलायन्स इन्डस्ट्रिजका अध्यक्ष मुकेश अम्बानी भारतका सर्वाधिक धनाढ्य व्यक्ति बनेका छन् ।अडानी समूहका अध्यक्ष गौतम अडानीलाई पछि पार्दै उनी सबैभन्दा धनी भारतीय बनेका हुन् । मंगलबार सार्वजनिक गरिएकाे ‘३६० वन वेल्थ हुरुन इंडिया रिच लिस्ट २०२३’ मा अम्बानी शीर्ष स्थानमा रहेका छन्।
अम्बानीकाे ८.०८ लाख करोड भारतीय रुपैयाँ सम्पत्ति रहेकाे उक्त सूचीमा लेखिएकाे छ ।
यस सूचीमा गौतम अडानी दोस्रो स्थानमा झरेका छन् । हाल उनको सम्पत्ति ४.७४ लाख करोड भारतीय रुपैयाँ छ । हिडनबर्ग रिसर्च रिपोर्टका कारण अडानीको नेटवर्थमा उल्लेख्य गिरावट आएको अनुमान गरिएकाे छ। हुरुन इंडिया भारतको सबैभन्दा धनी व्यक्तिहरूको १२ औं वार्षिक रैंकिंग हो।
साइरस पूनावाला तेस्रो स्थानमा
सीरम इन्स्टिच्युट अफ इन्डियाका संस्थापक साइरस एस पूनावाला २.७८ लाख करोड भारतीय रुपैयाँको सम्पत्तिसहित तेस्रो स्थानमा कायम रहेका छन्। एचसीएलका शिव नाडर २.२८ लाख करोड भारतीय रुपैयाँको सम्पत्तिका साथ चौथो स्थानमा छन् भने गोपीचन्द हिन्दुजा १.७६ लाख करोड रुपैयाँको सम्पत्तिका साथ पाँचौं स्थानमा छन्।</t>
  </si>
  <si>
    <t>काठमाडौँ । बैंकिङ कसूर मुद्दामा कैद जरिवाना तोकि फरार रहेका व्यक्ति पक्राउ परेका छन् । जिल्ला तनँहु भानु नगरपालिका वडा नं.१२ घर भई हाल जिल्ला काठमाण्डौँ किर्तिपुर नगरपालिका वडा नं. ६ पागा बस्ने ३२ वर्षीय राजु थापा पक्राउ परेका हुन् ।
वादी नेपाल सरकार प्रतिवादी राजु थापा भएको बैँकिङ कसुर मुद्दामा सम्मानित उच्च अदालत पाटन, ललितपुरको मिति २०८०-०३ -०३ गतेको फैसलाले बिगो ५ लाख रुपैयाँ जाहेरवालालाई भराई बिगो बमोजिम ५ लाख रुपैयाँ जरिवाना, क्षतिपुर्ति शुल्क २० हजार राहत कोषमा जम्मा गराई दुई दिन कैद हुने ठहर भई फरार रहेका थिए ।</t>
  </si>
  <si>
    <t>एजेन्सी । जर्मनीले पहिले अनुमान गरिएको भन्दा धेरै नै गहिरो मन्दीको सामना गर्नुपर्ने अन्तर्राष्ट्रिय मुद्राकोष (आईएमएफ) ले मङ्गलबार बताएको छ । आईएमएफले सन् २०२३ मा जर्मनी सबैभन्दा खराब प्रदर्शन गर्ने सबैभन्दा ठूलो अर्थतन्त्र हुने प्रक्षेपण गरेको छ ।
उच्च मुद्रास्फीति र निर्माण क्षेत्रमा आएको मन्दीका कारण जर्मन अर्थतन्त्र यो वर्ष शून्य दशमलव पाँच प्रतिशतले सङ्कुचन आउने आईएमएफले प्रक्षेपण गरेको छ । उसले जुलाईमा शून्य दशमलव तीन प्रतिशतले सङ्कुचन हुने प्रक्षेपण गरेको थियो ।</t>
  </si>
  <si>
    <t>मोरक्को । मराकेशमा जारी विश्व बैंकको बार्षिक बैठकको सिलिसिलामा अर्थमन्त्री डा. प्रकाशशरण महतसंग अन्तर्राष्ट्रिय वित्त निगम (आइएफसि)का क्षेत्रीय उपाध्यक्ष रिकार्डो पुलितीले भेटवार्ता गर्नु भएको छ । उक्त बैठकमा नेपालको आर्थिक विकासका लागि निजी लगानी तथा बाह्य पुँजी परिचालन बढाउने विषयमा गहन छलफल भयो ।
उक्त बैठकमा निजी क्षेत्रको लगानी प्रवर्द्धनका लागि सम्भाव्य परियोजनाहरूको पाइपलाइन विकास गर्न र वित्तिय उपकरणहरू (विशेष इक्विटी एक्सपोजरमा) विविधीकरण गर्दै सार्वजनिक निजी साझेदारी मार्फत परियोजना विकास गर्न आइएफसिले प्राविधिक सहयोग गर्ने विषयमा छलफल भएको छ ।
अर्थमन्त्री डा. महतले नविनतम वित्तीय उपकरणहरू मार्फत नेपालले परम्परागत क्षेत्रको अलावा निजी पूँजी आकर्षित गर्न आईटी, कृषि-व्यवसाय, पर्यटन र अन्य स्टार्टअपहरू जस्ता क्षेत्रमा लगानी विविधिकरण गर्न नवीन वित्तिय उपकरणहरू परिचालन गर्नु पर्ने विषयमा जोड दिनु भयो ।
खासगरी विदेशी विनिमय जोखिमको कारणले आइएफसि मार्फत प्रवाह हुने कर्जाको विद्यमान लागत न्युनिकरण गर्दै निजी लगानीलाई प्रोत्साहन गर्न आएएफसिले आइडिएको सहुलियत विन्डो (निजी क्षेत्र विन्डो) लाई ब्लेन्डिङ फाइनान्सको रूपमा उपयोग गर्न साथै इक्वीटी तथा स्थानीय मुद्रामा आधारित लगानीलाई प्रभावकारी रूपमा परिचालन गर्नु पर्ने बताउनु भयो । बाह्य लगानी तथा पुँजी परिचालनका लागि लगानीको आकर्षक वातावरण सिर्जना गर्न नेपाल सरकारले सुरक्षित कारोबार ऐन संसदमा पेश गर्न लागेको जानकारी गराउदै कर्जा सूचना व्यवस्थापन सम्बन्धी कानून निर्माणमा आएएफसिको चासोलाई सम्बोधन गर्ने प्रतिवद्धता जनाउनु भयो । साथै स्थानीय मुद्रामा आधारित बन्ड मार्फत थप पुँजी परिचालन गर्ने विषयमा समेत नेपालले गरेको पहल सम्बन्धमा जानकारी गराउनु भयो । अर्थमन्त्रीले आगामी कन्ट्री पाटनरसीप फ्रेमवर्कमा नेपालको निजी लगानीका प्राथमिकता र क्षेत्रगत विविधीकरण बिषय समावेश हुने विश्वास व्यक्त गर्नुभयो ।
आइएफसिका उपाध्यक्ष पुलितीले नेपालले लगानीको प्रबर्द्धनको वातावरण सिर्जना गर्न गरेको पहलकदमीको विषयमा सह्राना गर्नु भयो । नेपाल राष्ट्र बैंकका गभर्नर महाप्रसाद अधिकारीले बैंक तथा वित्तीय क्षेत्र मार्फत बाह्य पुँजी तथा लगानी परिचालन गर्न स्पष्ट कानूनी आधार रहेको बताउदै नेपाल राष्ट्र बैंकले सो प्रक्रियामा सहजीकरण गर्ने प्रतिबद्धता जाहेर गर्नुभयो ।
उक्त अवसरमा अर्थमन्त्री महतको आइएमएफ तथा विश्व बैंक दक्षिण पूर्व एसिया क्षेत्रका कार्यकारी निर्देशक विम्वी सायुगा र याटी कुर्नियाटीसंग द्धिपक्षीय हितका विषयमा वार्ता सम्पन्न भयो ।</t>
  </si>
  <si>
    <t>काठमाडौं : सोनापुर मिनरल्स एन्ड आयल लिमिटेडको आइपीओ बुधबार (असोज २४ गते) बिहान बाँडफाँट हुँदैछ । बिक्री प्रबन्धक एनआइबी एस क्यापिटलका अनुसार बुधबार बिहान ९ बजे आफ्नै कार्यालय लाजिम्पाट, काठमाडौंमा आइपीओ बाँडफाँट गर्ने समय तालिका तय भएको छ । यसको प्रि अलोटमेन्ट यसअघि नै सम्पन्न भइसकेको छ ।
यता, सोनापुर मिनरल्सको आइपीओ हात पार्न पनि भाग्यकै भरपर्नु पर्ने भएको छ । किनभने यसमा मागभन्दा १.५१ गुणा बढी आवेदन परेको छ । यसर्थ, गोलाप्रथाबाट आइपीओ बाँडफाँट हुनेछ । यसमा ११ लाख १३ हजार ८५५ जनाले कुल १ करोड ४७ लाख ६५ हजार १२० कित्ताका  लागि आवेदन दिएका छन् । जसमा ९ लाख ७३ हजार २५४ जनाले सेयर हात पार्नेछन् । बाँकी १ लाख ४० हजार ६०१ जनाको भने हात खाली हुनेछ ।</t>
  </si>
  <si>
    <t>सत्र वर्षअघि नेपाल बंगलादेश बैंक डुब्न लागेको भन्ने गलत खबर सार्वजनिक हुँदा बैंकको बिजुलीबजारमा रहेको शाखा कार्यालयदेखि माइतीघरसम्मै निक्षेप झिक्नेको लाम लागेको थियो। एकै दिन बैंकका विभिन्न शाखाबाट लगभग दस अर्ब रूपैयाँ निक्षेप झिकिएको थियो।
सो समय राष्ट्र बैंककै टोलीले व्यवस्थापन सम्हालेर बैंकको उद्धार गनुपर्ने अवस्था आएको थियो। यसले बैंकको उद्धार मात्र भएन, निक्षेपकर्ताको निक्षेपको सुरक्षा समेत भयो।</t>
  </si>
  <si>
    <t>एजेन्सी । चीनले उसको बेल्ट एन्ड रोड इनिसिएटिभ पूर्वाधार परियोजनाले विश्वभर २० खर्ब अमेरिकी डलर (२६ नील रुपैयाँभन्दा बढी) को सम्झौता घोषणा गरेको जानकारी दिएको छ । उक्त रकम विश्वका केही ठूला अर्थतन्त्रको आकार बराबर हो ।
चीनको स्टेट काउन्सिलको श्वेतपत्रमा उक्त परियोजनामा सहभागी मुलुकहरूमाथि एक्सपोर्ट–इम्पोर्ट बैंक अफ चाइना (एक्जिम बैंक) को तीन खर्ब डलरभन्दा बढी ऋण रहेको बताइएको छ । एक विज्ञका अनुसार उक्त आंकडा कम हुने बताइएको थियो । तर यसले विश्वव्यापी पूर्वाधारमा भएको ठूलो ऋणलाई नजरअन्दाज गर्छ ।</t>
  </si>
  <si>
    <t>काठमाडौं : सेयर बजारमा दोहोरो अंकको गिरावट आएको छ। साताको पहिलो कारोबार दिन आइतबारदेखि ओरालो लागेको नेप्से परिसूचक मंगलबार पनि सोही क्रमलाई निरन्तरता दिएको हो।
यसदिन नेप्से परिसूचक १९.०६ अंकले घटेर १८८९.५९ विन्दुमा झरेको छ। यो पछिल्लो ४ महिना यताकै न्यून विन्दु हो। यसअघि गत वैशाख १९ गते नेप्से परिसूचक १८६६ विन्दुमा झरेको थियो।
यसदिन सेन्सेटिभ इण्डेक्स ३.४५ अंकले घटेर ३६१.३१ विन्दुमा बन्द भएको छ।
नेप्से घटेपनि यसदिन कारोबार रकम अघिल्लो दिनको तुलनामा सामान्य बढेको  छ। आज २८२ स्क्रीप्टको ४२ लाख ८७ हजार ४२४ कित्ता सेयर १ अर्ब २८ करोड ३१ लाख ८२ हजार १४५ रुपैयाँमा किनबेच भए।  सोमबार १ अर्ब १७ करोडको सेयर कारोबार भएको थियो।</t>
  </si>
  <si>
    <t>काठमाडाैं । नेपाल स्टक एक्सचेञ्ज (नेप्से) मा थप २ कम्पनीको आईपीओ सूचीकृत भएको छ । नेप्सेले आज माण्डू हाइड्रोपावर लिमीटेड र हाथवे इन्भेष्टमेन्ट नेपाल लिमीटेडको सेयर कारोबारका लागि सूचीकृत गरेको हो ।
नेप्सेले हाथवे इन्भेष्टमेन्टलाई दोश्रो बजारमा कारोबारका लागि न्यूनतम ९५.०९ देखि अधिकतम २८५.२७ रुपैयाँको ओपनिङ रेञ्ज प्रदान गरेको छ । कम्पनीको ५० रुपैयाँ अंकित दरका २ करोड ३४ लाख कित्ता सेयर नेप्सेले सूचीकृत गरेको हो ।</t>
  </si>
  <si>
    <t>प्रभु बैंकबाट संस्थापक सेयरधनीले आफ्नो स्वामित्वको सेयर बिक्री गरेर धमाधम बाहिरिन थालेका छन् । साउन यता मात्रै यस बैंकका १९ संस्थापक सेयरधनी बाहिरिन लागेका हुन् । यी सेयरधनीले आफ्नो स्वामित्वमा रहेको १५ लाख ८९ हजार ७ सय ७० कित्ता सेयर बिक्री ल्याएका हुन् ।
गतसाताको शुक्रबारमात्रै तीन सेयरधनीले २० हजार २ सय २ कित्ता सेयर बिक्रीमा ल्याएकोमा आज सोमबार अर्का सेयरधनी विनोद थकालीको नाममा रहेको १ लाख ५२ हजार कित्ता सेयर बिक्रीमा राखिएको छ । शुक्रबार सेयर बिक्रीमा ल्याउनेमा शुशिला देवी सिंघानिया, रजन श्रेष्ठ र नितु अग्रवाल रहेका छन् । बैंकका विद्यमान संस्थापक सेयरधनीहरुले उक्त सेयर खरिद गर्न ३५ दिनभित्र विवरण खुलाई निवेदन पेश गर्नु पर्नेछ ।</t>
  </si>
  <si>
    <t>पूर्वअर्थमन्त्री युवराज खतिवडाले हालै सार्वजनिक कार्यक्रममा प्रधानमन्त्री र अर्थमन्त्रीका साथै नेपाल राष्ट्र बैंक र धितोपत्र बोर्डको आलोचना गरे । सेयर धितो कर्जामा प्रतिऋणी १२ करोड रुपैयाँ सीमा (गत बिहीबारदेखि १५ करोड सीमा बनाइएको छ), सेयर धितोमा १ सय ५० प्रतिशत जोखिम भार र चालु पुँजी कर्जामा वार्षिक कारोबारको २० प्रतिशत सीमाको औचित्य नरहेको उनको भनाइ थियो ।
त्यसैगरी राष्ट्र बैंकले काउन्टर साइकल बफर पुँजीको व्यवस्था गर्नु अहिले उचित समय नभएको उनको भनाइ थियो । साथै, नेपाल धितोपत्र बोर्डले अहिले प्राथमिक सार्वजनिक निष्कासन (आइपिओ) र एफपिओ ल्याउन अनुमति दिन नहुने उनको विचार थियो ।
सेयर बजार अहिले ओभर करेक्सनमा गएको हुँदा नियामक निकायले मूल्य बढाउने गरी नीतिगत व्यवस्था गर्नुपर्ने खतिवडाको भनाइ थियो । अहिले नेप्से परिसूचक २००० बिन्दु तल छ । २५०० बिन्दुबाट तल झर्नु ओभर करेक्सन भएको उनको भनाइ थियो । त्यस्तै ३२०० बिन्दु पुग्नु ओभर हिटेड भएको उनको भनाइ थियो ।</t>
  </si>
  <si>
    <t>वैदेशिक रोजगारमा जानेको ५२ प्रतिशत घरपरिवार स्वास्थ्य बीमा बाहिर भएको पाईएको छ । वैदेशिक  रोजगारीमा संलग्नको ५२ प्रतिशत परिवार अझै स्वास्थ्य बीमामा आवद्ध नभएको नेपाल राष्ट्र बैंकको एक अध्ययनले देखाएको छ ।
राष्ट्र बैंकले तयार पारेको लुम्बिनी प्रदेशमा रोजगारीले आर्थिक तथा सामाजिक क्षेत्रमा पारेको प्रभावको अध्ययन प्रतिवेदन अनुसार वैदेशिक रोजगारमा संलग्नको ४८ परिवार मात्र स्वास्थ्य बीमामा आवद्ध भएका छन् ।</t>
  </si>
  <si>
    <t>काठमाडौं : कालीगण्डकी र यसका सहायक नदीहरुमा निर्माण हुने जलविद्युत आयोजनाको विद्युत राष्ट्रिय प्रणालीमा जोड्न कालीगण्डकी करिडोर २२० केभी डबल सर्किट प्रसारण लाइन निर्माण सम्पन्न भएको छ ।
म्याग्दीको अन्नपूर्ण गाउँपालिका–३ दाना सबस्टेसनबाट सुरु भई पर्वत, बागलुङ, स्याङ्जा, पाल्पा, रुपन्देही हुँदै नवलपरासी (बर्दघाट सुस्ता पश्चिम)को सुनवल नगरपालिका–१३ भुमहीस्थित नयाँ बुटवल सबस्टेसनसम्मको करिब १४० किलोमिटर डबल सर्किट प्रसारण लाइन निर्माण सम्पन्न भएको हो ।</t>
  </si>
  <si>
    <t>इजरायल र हमासबीच युद्ध चर्किदा सुनको भाउ वृद्धि भइरहेको छ । सुनको भाउ लगातार तेश्रो दिन महंगिएको छ । असोज २३ गते, मंगलबार पनि सुन तोलामा ३०० रुपैयाँले बढेको हो । चाँदीको भाउ भने यस दिन गिरावट भएको छ ।
आज छापावाल सुन प्रतितोला एक लाख ८ हजार ९०० रुपैयाँमा कारोबार भइरहेको नेपाल सुनचाँदी व्यवसायी महासंघले जनाएको छ । यसैगरी, तेजाबी सुन प्रतितोला एक लाख ८ हजार ४०० रुपैयाँ पुगेको छ ।
सोमबार पनि सुन तोलामा नै एक हजार रुपैयाँले बढेको थियो । हिजो सुन प्रतितोला एक लाख ८ हजार ६०० रुपैयाँमा खरिदबिक्री भएको थियो ।
इजरायल र हमासबीच सुरू भएको युद्धका कारण विश्वभर तनावको स्थिती रहेको कारण सुनचाँदीमा लगानीकर्ताको आकर्षण बढ्ने सम्भावना रहेको छ ।  विज्ञहरूका अनुसार यस्तो अवस्थामा आउँदा दिनमा सुनचाँदीको भाउ महंगिने संकेत देखिएको छ । विश्वको अर्थतन्त्रमा अनिश्चितताको अवस्था बन्नासाथ सुनमा लगानी बढ्ने गरेको उनीहरू बताउँछन् । सुनमा लगानी गर्दा सुनको मूल्य नघट्ने विश्वास लगानीकर्ताहरूले गर्ने गर्दछन् । साेहि कारण सुरक्षित लगानीकाे आशामा सुन माथि लगानी बढ्ने गर्दछ । सुनमा लगानी बढ्दा अबका केहि दिनमा सुनको भाउ बढ्ने अनुमान गरिएकाे छ ।</t>
  </si>
  <si>
    <t>काठमाडौँ । पोल्ट्री व्यवसाय संकटमा परेको छ । सानो खोर बनाएर पोल्ट्री व्यवसाय गर्ने साना किसान व्यवसायबाट विस्थापित भएका हुन् ।
त्यस्तै, ठूलो लगानी गरेर पोल्ट्री व्यवसाय गर्ने व्यवसायीहरु बैंकको ऋणमा भर परेका छन् । व्यवसायीहरु बैंकको किस्ता र ब्याज कसरी तिर्ने भन्ने पीरमा रहेका छन् भने बैंकको ऋण टिकाउनका लागि कतिपय व्यवसायीहरु कुखुरा पालिरहेका छन् ।
चितवनका उद्योग सङ्घको अध्यक्ष त्रिलोचन कँडेलका अनुसार, ‘नेपालमा अण्डा पार्ने लेयर्स कुखुरा फार्म आठ हजार वटा सम्म पुगेका थिए । सो सङ्ख्या घटेर हाल चार हजारभन्दा तल रहेको छ ।’</t>
  </si>
  <si>
    <t>काठमाडौं : पछिल्ला दुई आर्थिक वर्षयता बैंक तथा वित्तीय संस्थाको मार्जिन प्रकृतिको कर्जा प्रवाह व्यापक रूपमा घटेको देखिको छ। तर, नेपाल राष्ट्र बैंकले यस्तो कर्जामा गरेको कडाइलाई हटाउने आशामा रहेका लगानीकर्तामा पछिल्लो समय कर्जा लिने हौसला बढेको देखिन्छ।
आव २०८०/०८१ को साउन मसान्तसम्म मार्जिन प्रकृतिको सेयर धितो कर्जा अघिल्लो वर्षको सोही अवधिभन्दा १९.२६ प्रतिशतले बढेर ७६ अर्ब ५३ करोड ५२ लाख पुगेको छ। जबकि २०७९ साउन मसान्तसम्म ६४ अर्ब ७ करोड १० लाख रुपैयाँ कर्जा प्रवाह भएको थियो। नेपाल स्टक एक्सचेन्ज (नेप्से)मा खरिद गरेको सेयर नै धितो राखेर सेयर किन्ने प्रयोजनका लागि प्राप्त हुने कर्जा मार्जिन प्रकृतिको कर्जा हो।</t>
  </si>
  <si>
    <t>विराटनगर । भारतको बथनाहाबाट विराटनगरसँग जोडिएको कटहरी गाउँपालिकाको वडा नम्बर १ सम्मको १८ दशमलव ६ किलोमीटर कार्गाे ब्रोडगेज रेलवेको एउटा खण्डको काम सकिएको छ । अर्काे खण्डको मुआब्जा विवादले निर्माण कम्पनी इरकोन आफ्ना उपकरण लिएर फर्किएको छ ।
भारतको बथनाहादेखि विराटनगर आईसीपीसम्म ८ किलोमीटर पहिलो खण्डको निर्माण सम्पन्न भएर गत जेठ १८ गते भारतीय प्रधानमन्त्री नरेन्द्र मोदी र प्रधानमन्त्री पुष्पकमल दाहालबाट संयुक्त रूपमा उद्घाटन भएको थियो । उद्घाटनको दिन आरती स्ट्रिपको कच्चा पदार्थ बोकेर कार्गाे रेल आएर फर्किएको ६ महीना बिते पनि अर्को रेल आएको छैन । कार्गो रेलबाट औद्योगिक कच्चा पदार्थ आयात गर्दा ढुवानी भाडा कम्तीमा ४० प्रतिशत कम हुने भनिए पनि कार्गाे रेल चलेको छैन ।</t>
  </si>
  <si>
    <t>काठमाडौं । सानिमा बैंकले तिलगंगा सिटि आँखा सेन्टर प्रालिमा छुटको व्यवस्था गरेको छ । बैंकले आफ्ना ग्राहकहरुलाई डिजिटल बैंकिङ्गका माध्यमहरु प्रयोग गरी डिजिटल भुक्तानीको प्रोत्साहन गर्न छुटको व्यवस्था गरेको हो ।
उक्त व्यवस्था अन्तर्गत सानिमा बैंकको भिसा डेबिट÷क्रेडिट कार्ड वा सानिमा मोबाइल बैंकिङ्ग एप प्रयोगकर्ताहरुले डिजिटल भुक्तानी गर्दा १० प्रतिशतसम्मको विशेष छुट पाउने भएका छन् । साथै ग्राहकहरुले पहिलो पटक आँखा जाँच गर्दा ५० रुपैयाँको परामर्श शुल्क मात्र लाग्ने छ ।</t>
  </si>
  <si>
    <t>बिर्तामोड, असोज २३ गते । राष्ट्रिय भूमि आयोगका तीन जना कर्मचारी हल्दिबारीमा घुससहित पक्राउ परेका छन् । पक्राउ पर्नेहरूमा जुम्ला जिल्लाको सिजा गाउँपालिकाका २३ वर्षीय मोहन नेपाल, दोलखा तामाकोसी गाउँपालिका ४ का २२ वर्षीय विवेक पोखरेल र कैलालीको जानकी गाउँपालिका ८ का २३ वर्षीय कमल खनाल रहेका छन् । हल्दिबारी गाउँपालिकामा खटिएका राष्ट्रिय भूमि आयोगका ती कर्मचारीहरू पक्राउ परेको प्रहरीले जनाएको छ ।
आइतबार राति १० बजे जनप्रतिनिधि, प्रहरी र स्थानीयवासीले उनीहरूलाई फेला पारेका थिए । हल्दिबारी वडा नं १ का गणेशप्रसाद पौडेलको जग्गाको मोठ कायम गर्दा ३९ हजार ६ सयको बिल काटेर ८० हजार लिएपछि घटना सार्वजनिक भएको हो। पौडेलले उनीहरुविरूद्ध  जिल्ला प्रशासन कार्यालय झापामा उजुरी दर्ता गराएपछि  सोमवार दिउसो प्रहरीले पक्राउ गरेको हो । ....</t>
  </si>
  <si>
    <t>वैदेशिक रोजगारीमा संलग्न श्रमिक र परिवारका सदस्यमध्ये ६४.४९ प्रतिशतले जस्तापाताका छाना, घरको तला थप, मर्मतसम्भार र नयाँ घर निर्माणमा रेमिट्यान्स खर्चिए
काठमाडौँ — वैदेशिक रोजगारीमा गएका नेपालीले पठाएको रेमिट्यान्समध्ये करिब साढे ६८ प्रतिशत घरजग्गा खरिदमा खर्च भएको नेपाल राष्ट्र बैंकको एक अध्ययन प्रतिवेदनले देखाएको छ ।
वैदेशिक रोजगारीमा संलग्न श्रमिक र परिवारका सदस्यले त्यहाँबाट पठाएको रकम एकभन्दा बढी क्षेत्रमा लगानी गरेको र सबैभन्दा बढी औसत ६८.४१ प्रतिशत घर निर्माण वा घरजग्गा खरिदमा खर्च हुँदै आएको प्रतिवेदनले औंल्याएको हो । नेपाल राष्ट्र बैंक, सिद्धार्थनगर कार्यालयले ‘लुम्बिनी प्रदेशमा वैदेशिक रोजगारीले आर्थिक तथा सामाजिक क्षेत्रमा पारेको प्रभाव’ शीर्षकमा गरेको अध्ययन प्रतिवेदनले यस्तो देखाएको हो । ...</t>
  </si>
  <si>
    <t>सरकारले असोज २३ गते मंगलबार राष्ट्रिय शोक मनाउने निर्णय गरेको छ । आज बसेको मन्त्रिपरिषद्को बैठकले इजरायलमा १० जना नेपाली विद्यार्थीको मृत्यु भएकोले राष्ट्रिय शोक मनाउने निर्णय गरेको हो।
त्यस्तै बैठकले इजरायलमा मृत्युभएका नेपालीका परिवारलाई राहत स्वरुप प्रति परिवार दश लाख रुपैयाँ दिने निर्णय गरेको छ । बैठकले त्यहाँ रहेका नेपालीहरु नेपाल फर्किन चाहने यथाशीघ्र ल्याउने निर्णय पनि गरेको छ ।</t>
  </si>
  <si>
    <t>माथिल्लो मैलुङ खोला जलविद्युत लिमिटेडको आईपीओ भर्ने १२ लाख ३६ हजार भन्दा धेरैकाे हात खाली हुने भएकाे छ । कम्पनीको आईपीओमा अन्तिम दिनसम्ममा मागभन्दा १०.८० गुणा बढी आवेदन परेको छ ।
१२ लाख ३६ हजार २६५ जना आवेदकले कम्पनीको शेयर नपाउने भएका छन् । साेमबारसम्ममा कम्पनीको आईपीओमा १२ लाख ४९ हजार १०७ जनाले आवेदन दिएका छन् ।
सिडिएस एण्ड क्लियरिङ लिमिटेडका अनुसार साेमबार बेलुकी ५ बजेर ७ मिनेटसम्ममा एक कराेड ३८ लाख ८० हजार ५९० कित्ताका लागि आवेदन परेको हाे । कम्पनीले १२ लाख ८४ हजार २०० कित्ता शेयर सर्वसाधारणका लागि निष्काशन गरेको थियाे। कम्पनीले जारी गरेको आईपीओमा एक अर्ब ३८ करोड ८० लाख ५९ हजार रूपैयाँको आवेदन परेको हो।</t>
  </si>
  <si>
    <t>काठमाडौं । धितोपत्र बजार तथा वस्तु विनिमय बजारसम्बन्धी देशव्यापीरुपमा शिक्षा तथा सचेतना अभिवृद्धि गरी लगानीकर्ता सशक्तीकरण गर्ने उद्देश्यले नेपाल धितोपत्र बोर्डले नियमनकर्ताको अन्तर्राष्ट्रिय संगठनको आह्वानमा असोज १५ देखि असोज २१ गतेसम्म देशभरि विभिन कार्यक्रम आयोजना गरी विश्व लगानीकर्ता सप्ताह–२०२३ मनाएको छ।
सोही अवसरमा आरबीबी मर्चेन्ट बैंकिङले पनि असोज १९ गते चितवनको भरतपुरस्थित वीरेन्द्र बहुमुखी क्याम्पसमा स्नातकोत्तर तहको व्यवस्थापन संकायमा अध्ययनरत विद्यार्थी तथा शिक्षकमाझ लगानीकर्ता सचेतना अभिवृद्धि कार्यक्रम सम्पन्न गरेको छ।नेपाल मर्चेन्ट बैंकर एसोसिएसनको पहलमा आयोजना भएको कार्यक्रममा राष्ट्रिय वाणिज्य बैंकको भरतपुरका शाखा प्रमुख सविनराज अधिकारीका साथै अन्य कर्मचारी, वीरेन्द्र बहुमुखी क्याम्पसका प्रमुख प्रा.दयाराम पौडेल, वित्त संकाय प्रमुख डा. सुदीप वाग्ले तथा अध्ययनरत विद्यार्थीेकोे उल्लेख्य उपस्थिति थियो।</t>
  </si>
  <si>
    <t>उनीमाथि कसले मोसो दल्यो भन्ने विषयमा औपचारिक जानकारी नआएपनि वाइसीएलमाथि आशंका गरिएको छ । प्रसाई आफ्ना अभिव्यक्तिका कारण बेलाबेलामा विवादमा परिरहन्छन् ।
उनले केहि दिनअघि मात्र मारवाडी समुदायका व्यापारीमाथि प्रहार गरेका थिए । प्रसाईले बैंकहरुलाई सुतखोर भन्दै सार्वजनिक रुपमा ऋण नतिर्ने धम्की दिएका थिए । उनले कालो मोसो अभियान आफैले संचालन गरेका थिए । तर आज उनीमाथि नै कालोमोसो दलिएको छ ।</t>
  </si>
  <si>
    <t>२२ असोज, काठमाडौं । लगातार दोस्रो दिन सेयर बजार ओरालो लागेको छ । सोमबार १२.५८ अंकले घटेको बजार १९०८.६६ विन्दुमा ओर्लिएको छ । यो ०.६५ प्रतिशतको गिरावट हो ।
नेपाल राष्ट्र बैंकले मार्जिन प्रकृतिको धितो कर्जामा १२ करोड रुपैयाँको सीमा बढाएर १५ करोड रुपैयाँ बनाए पनि लगानीकर्ता यस नियमबाट उत्साहित देखिएनन् ।</t>
  </si>
  <si>
    <t>वैदेशिक रोजगारका कारण बैंक खाता खोल्नेको संख्या २० प्रतिशतले बढेको छ । राष्ट्र बैंकले गरेको एक अध्ययन प्रतिवेदन अनुसार यस्तो देखिएको हो ।
लुम्बिनी प्रदेशमा रोजगारीले आर्थिक तथा सामाजिक क्षेत्रमा पारेको प्रभावको अध्ययन प्रतिवेदन अनुसार वैदेशिक रोजगारीमा जानूपूर्व ५०.१३ प्रतिशतको बचतखाता रहेकोमा वैदेशिक रोजगारमा गएपश्चात बचत खाता खोल्ने परिवारको संख्या ६९.९७ प्रतिशत पुगेको हो ।</t>
  </si>
  <si>
    <t>काठमाडौँ — दसैंका लागि आजदेखि अग्रिम टिकट बुकिङ खुला भएको छ । सोमबार बिहानैबाट नयाँ बसपार्क, कलकी, कोटेश्वर, चाबहिल छेत्रमा टिकट बुकिङ गर्ने यात्रुको भिड लागेको छ ।
टिकट कालोबजारीमा बिक्री हुन नदिन अनुगमन तीव्र पारिने यातायात व्यवस्था विभागका महानिर्देशक उद्धव रिजालले बताए । त्यस्तै, काठमाडौ महानगरपालिकाको सहयोगमा १० सहित १६ ठाउँमा नागरिक सहायता कक्ष स्थापना गरिएको छ । जहाँ प्रहरी,यातायात व्यवस्था विभागका कर्मचारी लगायतले यात्रुलाई परेको समस्या समाधान गर्न सहयोग गर्ने छन् । त्यस्तै यात्रुले नागरिक सहायता कक्षमा गएर टिकट बुकिङ भएको समस्या र गुनासा राख्न सक्ने छन् ।</t>
  </si>
  <si>
    <t>काठमाडौं- नेपाल उद्योग परिसंघका अध्यक्ष राजेश अग्रवालले चाइना काउन्सिल फर प्रमोसन अफ इन्टरनेशनल ट्रेड (सिसिपिआईटी) सँगको सम्झौता दुई देशबीच लगानी तथा द्विपक्षीय व्यापारमा सहकार्य गर्नको लागि भएको बताएका छन् ।
परिसंघका अध्यक्ष अग्रवालले परिसंघ र (सिसिपिआईटी) सँगको सम्झौताले नेपाल चाइना बिजनेस काउन्सिलमार्फत द्विपक्षीय आर्थिक सहयोग अभिवृद्धि गर्ने, व्यापार तथा लगानीका अवसरहरुको पूर्ण सम्भावनाको सदुपयोग गर्ने मुख्य उद्देश्य रहेको बताए । उनले परिसंघको सिसिपिआईटी सँगको सम्झौताले नेपाल–चीन दुवै देशका व्यवसायिक समुदायको व्यापार लगानीको विकासका लागि सहजीकरणमा सहजता आउने अपेक्षा रहेको बताए ।</t>
  </si>
  <si>
    <t>काठमाडौँ । नेपालीहरूको मुख्य चाड दसैँ–तिहारकै मुखमा बजारमा चिनीको हाहाकार मच्चिएको छ । न्यून स्वदेशी उत्पादनसँगै अन्तर्राष्ट्रिय बजारबाट समेत समयमै चिनी आयात हुन नसक्दा चाडबाडकै बेला बजारमा चिनीको व्यापक अभाव देखिएको हो ।
प्रतिकेजी १६० रुपैयाँ तिर्न तयार हुँदासमेत सर्वसाधारण उपभोक्ताहरूले चिनी पाउन सकेका छैनन् । उसो त सरकारी दुई व्यापारिक संस्थान खाद्य व्यवस्था तथा व्यापार कम्पनी लिमिटेड र साल्ट्र ट्रेडिङ कर्पोरेसनमा समेत चिनीको स्टक क्लियर अर्थात् मौज्दात सकिएको छ ।</t>
  </si>
  <si>
    <t>२०६७ सालमा नेपालको लागि सामूहिक लगानी कोषहरू लगानीका नयाँ उपकरणको रुपमा थिए।
यही कारण सो समय यस्ता योजनाहरूलाई कुनै पनि कम्पनीले जारी गर्ने प्राथमिक सेयर (आइपिओ)मा ५ प्रतिशत आरक्षणको व्यवस्था गरिएको थियो। अब भने यस्तो आरक्षण हटाउने तयारी भइरहेको छ।
'अहिले यस्ता सामूहिक लगानी कोषका योजनाहरूको संख्या निकै बढेको छ,' नेपाल धितोपत्र बोर्डका कार्यकारी निर्देशक विनयदेव आचार्यले भने, 'त्यसैले आइपिओमा छुट्याइने सेयर सामूहिक लगानी कोषका योजनाहरूमा खासै भाग पुग्ने अवस्था पनि छैन।'</t>
  </si>
  <si>
    <t>नेपाली अर्थतन्त्रको मुख्य आधार रहेको विप्रेषण वा रेमिट्यान्सबाट प्राप्त बचत रकमबाट ६८ प्रतिशतले घरजगगा खरिद गरेको पाइएको छ । राष्ट्र बैंकले तयार पारेको लुम्बिनी प्रदेशमा रोजगारीले आर्थिक तथा सामाजिक क्षेत्रमा पारेको प्रभावको अध्ययन प्रतिवेदन अनुसार वैदेशिक रोजगारीबाट आर्जन गरिएको रकमबाट ६८.४१ प्रतिशत घर जग्गा खरिद तथा निर्माणमा लगानी गरेको पाइएको हो । त्यसैगरी ४.४४ प्रतिशतले शेयरमा लगानी गर्ने गरेका छन् ।
लुम्बिनी प्रदेशका पाँच जिल्लाका १४ स्थानीय तहमा गरिएको ३८३ नमुना संकलनमा यस्तो पाइएको हो । प्रतिवेदन अनुसार ६६.०२ प्रतिशतले बैंकमा बचतको रुपमा रकम राख्ने गरेका छन् भने ५२.०२ प्रतिशतले सुनचाँदी खरिद गर्ने गरेको पाइएको छ । त्यस्तै १२.२७ प्रतिशतले व्यापार व्यवसायमा लगानी गर्ने गरेका छन् ।</t>
  </si>
  <si>
    <t>काठमाडौं । सरकारले  कर्मचारीहरुको तलब तथा दशैँ भत्ता निकासा गर्न थालेपछि सरकारी खाता ऋणात्मक हुन थालेका छन् । आम्दानीभन्दा खर्च बढेपछि सरकारी खाता ३५ अर्व रुपैयाँले ऋणात्मक भएको छ ।
महालेखा कार्यालयका अनुसार सोमबारसम्म सरकारको कुल प्राप्ति १ खर्ब ९६ अर्ब रुपैयाँ रहेको छ भने राजस्व १ खर्ब ६७ अर्ब रुपैयाँ उठेको छ । जसमध्ये कर राजस्व १ खर्ब ६७ खर्ब रुपैयाँ उठेको छ भने गैर कर राजस्व १४ अर्ब रुपैयाँ उठेको छ । सरकारले ६ करोड रुपैयाँ अनुदान प्राप्त गरेको छ ।</t>
  </si>
  <si>
    <t>नेपालमा प्रतिनिधिसभाको अर्थसमितिमा केही दिनअगाडि अर्थमन्त्रीलाई बोलाइए पनि अन्तिम समयमा अनुपस्थित भए । यसअघि पनि समितिमा बोलाउँदा अनुपस्थित भई नआएपछि प्रमुख प्रतिपक्ष दल नेकपा एमालेका सांसदहरूले भने आपत्ति जनाएका थिए । मन्त्रीले समिति छलिरहेको आरोप लगाएका थिए ।
नेपालमा संसद्का कार्यको सुसञ्चालन छिटोछरितो रूपमा होस् र बेलाबेलामा पर्ने समस्याको सहज रूपमा निराकरण गरी सदनको सञ्चालनमा सहयोग पुगोस् भनी महत्वपूर्ण तथा आवश्यक विषयका लागि समिति गठन गर्न सक्ने सदनको असीमित अधिकार संविधानले सुरक्षित गरेको हुन्छ । नेपालको संविधान, २०७२ को धारा ८३ मा ‘प्रतिनिधिसभा र राष्ट्रिय सभा नामका दुई सदनसहितको एक संघीय व्यवस्थापिका हुनेछ, जसलाई संघीय संसद् भनिनेछ’ उल्लेख छ । त्यसैगरी धारा ९७ को उपदफा (१) मा ‘प्रतिनिधिसभा र राष्ट्रिय सभाले संघीय कानुनबमोजिम समितिहरू गठन गर्न सक्नेछन्’ भन्ने व्यवस्था छ ।</t>
  </si>
  <si>
    <t>काठमाडौँ — सरकारले हरेक वर्ष जारी गर्ने बजेट वक्तव्यमा एउटा वाक्य छुट्दैन, ‘सहुलियत मूल्यमा खाद्य वस्तु बिक्री गर्ने सहुलियत पसल सञ्चालन गरिनेछ ।’ चालु आर्थिक वर्षको बजेटमा पनि यही वाक्य दोहोर्‍याइएको छ । छुटको खाद्यान्न नेपालका दुर्गम भेगसम्म पुर्‍याउन भनेर सरकारले सहकारी संस्थामार्फत छुट दिने घोषणा गरेको पनि छ ।
तर त्यसअनुसार कार्यान्वयन कहिल्यै भएको छैन । ‘सहुलियत मूल्यमा खाद्य वस्तु बिक्री वितरण गर्ने पसल सञ्चालन गर्न सहकारी संस्थालाई प्रोत्साहन गरिनेछ,’ बजेट वक्तव्यमा भनिएको छ । तर वास्तविकता भने फरक छ । सरकारले विगतका वर्षझैं आइतबारदेखि सहुलियत पसल सञ्चालनमा ल्याएको छ । तर बजेटमा भनिए जसरी न सहुलियत पसलको संख्या बढाइएको छ, न नेपालका दूरदराजमा यस्ता पसलको पहुँच नै पुगेको छ ।</t>
  </si>
  <si>
    <t>काठमाडौँ । भेपमार्फत भएको सुन तस्करी प्रकरणमा पूर्वसभामुख कृष्णबहादुर महराविरुद्ध प्रहरीले मुद्दा नचलाउन राय पेश गरेको छ । तर, महराका छोरा राहुलविरुद्ध भने मुद्दा चलाउने राय छ । सुन प्रकरणमा प्रतिपक्षीले महरामाथि उठाइरहेको प्रश्न र यसको पटाक्षेप अब कसरी हो त ?
नेपाल सुन तस्करको हब नै बनिसकेको भन्ने आक्षेप प्रमुख प्रतिपक्षको छ । सुनमा महराको प्रत्यक्ष संलग्नता रहेको भन्दै एमालेले संसद नै अवरोध गरेपछि दबाबमा परेको सरकारले महरा र सुनको कनेक्सन खोज्न प्रहरीलाई सुझाएको थियो । यसपछि प्रहरीले राहुल महरालाई नियन्त्रणमा लिएर गरेको अनुसन्धानले राहुलसहित तीन जनाविरुद्ध संगठित अपराध र भन्सार चोरी निकासीको कसुरमा मुद्दा चलाउन रायसहितको प्रतिवेदन सरकारी वकिलको कार्यालयमा बुझाएको छ । प्रहरीको केन्द्रीय अनुसन्धान ब्युरो (सीआईबी)ले यस्तो राय दिएपछि भेपमार्फत भएको सुन तस्करी प्रकरणमा प्रतिपक्षको आक्षेप कम होला ? प्रश्न सोचनीय छ । एमालेले निरन्तर रुपमा महरामाथि प्रहरीले अनुसन्धान किन गरेन भन्दै संसददेखि सडकसम्म नै यसबारे प्रश्न भने उठाइरहेको देखिन्छ ।</t>
  </si>
  <si>
    <t>नेपाल दूरसञ्चार प्राधिकरणका अध्यक्ष पुरुषोत्तम खनालले टेरामोक्स  (टेलिकम्यूनिकेसन ट्राफिक मनिटरिङ एण्ड फ्रड कन्ट्रोल सिस्टम) प्रविधि दूरसञ्चार सेवा प्रदायकको ठगि रोक्नको लागि ल्याईएको बताएका छन्। आइतबार आयोजित अन्तरक्रिया कार्यक्रममा अध्यक्ष खनालले टेलिफोनको अरबौं ठगि रोक्न टेरामोक्स ल्याएको र यस प्रविधिले जनताको फोन ट्याप नगर्ने उनले प्रष्ट पारेका हुन्।
टेलिकम कम्पनीहरूले गर्ने बद्मासी रोक्ने लक्ष्यसहित यो प्रविधि ल्याईएको उनको भनाई थियो। टेरामोक्सले व्यक्तिगत डेटा नराख्ने बताउँदै उनले कसैको पनि फोन ट्याप नगर्ने बताए ।
टेलिकम कम्पनीहरूबाट राजश्व छली भएको बताउदै उनले सेवाग्राहीलाई सेवा दिएवापत् सरकारलाई बुझाउनुपर्ने विभिन्न शीर्षकको राजस्व, सेवाको गुणस्तर र कम्पनीहरूको अन्य गतिविधिमाथि निगरानी गर्न यो प्रविधि ल्याउन लागेको बताए।</t>
  </si>
  <si>
    <t>वीरगञ्ज। सरकारले आयात नियन्त्रणको नीति फिर्ता लियो । वित्तीय प्रणालीमा लगानीयोग्य रकम पर्याप्त रहेकाले पूँजीको समस्या पनि छैन । यसैबीच नेपाल राष्ट्र बैंकले नीतिगत प्रावधानलाई खुकुलो बनाउँदै लगेको छ । तर, बजारले अझै गति समात्न सकेको छैन । उद्योगी व्यापारीको भनाइ मान्ने हो भने बजारमा माग नै नभएपछि उद्योग व्यापार २०/२५ प्रतिशतमा खुम्चिएको छ ।
वैदेशिक व्यापारको आँकडा राख्ने भन्सार विभागको तथ्यांकले पनि यसलाई संकेत गर्छ । आर्थिक वर्ष (आव) २०७९/८० मा त्यसअघिको वर्षको तुलनामा वैदेशिक व्यापार १६ प्रतिशतले घटेको छ । अघिल्लो वर्षसँग तुलना गर्दा यो आवमा शुरू २ महीनामा कुल व्यापार ५ प्रतिशतले खुम्चिएको छ । भन्सारबाट उठ्ने राजस्व पनि घटेको छ ।
सरकारको वैदेशिक व्यापार नीति र पूँजीको प्राप्ति तुलनात्मक सहज हुँदा पनि किन बजारले गति लिन नसकेको हो ? आर्थिक अभियानले सरोकारवालासामु यो प्रश्न राखेको थियो । कोरोना महमारीयता खस्किएको बजारले अहिलेसम्म लय समात्न नसक्नुमा सरकारी नीति र शैलीलाई मुख्य कारणका रूपमा लिइएको छ ।</t>
  </si>
  <si>
    <t>काठमाडौं । अर्थमन्त्री डा. प्रकाशशरण महत विश्व बैंकको वार्षिक बैठकमा सहभागी हुन आज मोरक्को  तर्फ प्रस्थान गरेका छन् । बैठकमा विश्व आर्थिक दृष्टिकोण, विश्वव्यापी वित्तीय स्थायित्व, गरिबी उन्मूलन, समावेशी आर्थिक वृद्धि र रोजगारी सिर्जनालगायत विश्वव्यापी चासोका विषयमा छलफल हुने भएको छ ।
यही असोज २२ गतेदेखि २८ गतेसम्म हुने बैठकको मूल नारा’ ग्लोबल एक्सन, ग्लोबल इम्प्याक्ट’ भन्ने रहेको छ । सोही अवसरमा अर्थमन्त्री डा महतले अन्तर्राष्ट्रिय वित्त निगम (आइएफसी) का एसिया प्यासिफिक हेर्नुहुने उपाध्यक्ष रिकार्डो पुलितीसँग नेपालमा निजी लगानीको सम्भाव्यता विषयमा छलफल गर्नुहुने जनाइएको छ ।</t>
  </si>
  <si>
    <t>२१ असोज, काठमाडौं । सरकारले गठन गरेको सहकारी क्षेत्र सुधार सुझाव कार्यदलले सहकारी क्षेत्रको नियमन गर्न दोस्रो तहको नियामक (सेकेन्ड टायर इन्स्टिच्युसन– एसटीआई) बनाउन प्रस्ताव गरेको छ । तर, वित्तीय कारोबार गर्ने सहकारी संस्थाहरूको नियमनका लागि केन्द्रीय बैंककै मातहतमा यस्तो संस्था गठन गर्नुपर्ने अन्तर्राष्ट्रिय अभ्यास विपरीत कमजोर धरातलको संस्थागत संरचनाको प्रस्ताव प्रतिवेदनमा गरिएको छ ।
विगत अढाइ दशकदेखि बहसमा रहेको दोस्रो तहको नियामक नेपाल राष्ट्र बैंककै मातहतमा रहनुपर्ने र केन्द्रीय बैंकको जस्तै नियम कानुन र असल अभ्यासमा आधारित हुनुपर्ने विभिन्न अध्ययनहरूले सिफारिस गरेका छन् । नेपाल राष्ट्र बैंकले बैंक तथा वित्तीय संस्थाहरूमा गरेको नियमन तुलनात्मक रूपमा बढी प्रभावकारी मानिन्छ । बैंक तथा वित्तीय संस्थाको जस्तै वित्तीय कारोबार गर्ने बचत तथा ऋण तथा बहुउद्देश्यीय सहकारीहरूको नियमनमा त्यस्तै मापदन्ड आवश्यक हुने सिफारिस नेपाल राष्ट्र बैंकले २०७२ सालमा गरेको अध्ययनले पनि गरेको थियो ।</t>
  </si>
  <si>
    <t>संघीय सरकारले व्यवसायी, किसान, सर्वसाधारण तथा प्रदेश तथा स्थानीय सरकारलाई गर्नुपर्ने भुक्तानी तथा दायित्व बाँडफाँटमा ढिलाइ गरिरहेको छ।
सर्वसाधारण, व्यवसायी तथा किसानहरूलाई गरेको कामको भुक्तानी तथा सरकारले लिएको अनिवार्य दायित्व स्वरूपमा २० अर्बभन्दा बढी भुक्तानी गर्न बाँकी रहेको विभिन्न निकायले उपलब्ध गराएको विवरणमा उल्लेख छ।
सरकारले समेत तोकिएको समयमा भुक्तानी नगरेर निरन्तर झुट बोल्न थालेपछि व्यवसायी तथा सर्वसाधारणहरू हैरान भएका छन्।</t>
  </si>
  <si>
    <t>माथिल्लो मैलुङ खोला जलविद्युत लिमिटेडले निष्काशन गरेको आईपीओमा आज तेस्रो दिनसम्म ९ लाख ५७ हजार बढीले आवेदन दिएका छन् ।  आइतबार साँझ ५ बजेसम्ममा कम्पनीको आईपीओमा ९ लाख ५७ हजार ७ सय १६ जना आवेदकले १ करोड ७ लाख ८६ हजार १ सय ६० कित्ताका लागि १ अर्ब ७ करोड ६८ लाख १६ हजार रुपैयाँ बराबरको आवेदन दिएका हुन् । यो मागको ८.३८ गुणा बढि हो ।
माथिल्लो मैलुङ खोला जलविद्युत लिमिटेडले सर्वसाधारणलाई असोज १८ गतेदेखि आईपीओ बिक्री खुला गरेको हो । कम्पनीले सर्वसाधारणलाई १२ लाख ८४ हजार २ सय कित्ता शेयर निष्काशन गरेको हो । कम्पनीले अंकित मूल्य प्रति कित्ता १ सय रुपैयाँ मै शेयर निष्काशन गरेको छ ।</t>
  </si>
  <si>
    <t>बैंक तथा वित्तीय संस्था परिसंघ सिबिफिनले नेपाल राष्ट्रै बैंकले लिएको केहि लचिलो नीतिले अर्थतन्त्र चलायमान बनाउन भुमिका खेल्ने भए पनि अझै नीतिगत संशोधनको आवश्यकता रहेको जनाएको छ।
नेपाल राष्ट्र बैंकले मुलुकको वर्तमान वस्तुस्थिति र आवश्यकता बमोजिम एकिकृत निर्देशन,२०७९ मा संशोधन गर्दै लिइएको नरम नीतिले  आशा र उत्साहको सन्देश संचार गरेको र मन्द गतिमा रहेको अर्थतन्त्रलाई थप चलायमान बनाउन महत्वपूर्ण भूमिका निर्वाह गर्ने परिसंघले जनाएको छ।
चालु आर्थिक वर्षको पहिलो महिनामा प्रकाशित मुलुकको आर्थिक तथा वित्तीय स्थितिले बाह्य स्थिति सुधारोन्मुख देखिएको विभिन्न सूचकले देखाएको उल्लेख गरेको छ।
परिसंघले आगामी दिनमा अझै नीतिगत संशोधनहरु गर्नुपर्ने आवश्यकता रहेको जनाएको छ।
एकिकृत निर्देशनमा भएका सकारात्मक व्यवस्थाहरु ः
२. असल कर्जामा १.३ प्रतिशतबाट घटाई १.२५% मात्र कर्जा नोक्सानी व्यवस्था गर्नुपर्ने व्यवस्थाले ऋणी र बैंक दुवैलाई राहत पुग्ने देखिएको छ ।</t>
  </si>
  <si>
    <t>कुमारी बैंक लिमिटेडले नेपालीहरुको महान चाड बडा दशैंलाई लक्षित गर्दै हर्षोल्लासका साथ आफ्ना बचत खाताहरुमा विभिन्न आकर्षक सुविधा सहित ‘टिका अघि नै दक्षिणा’ योजना सार्वजनिक गरेको छ ।
नेपाली बैंकिङ्ग क्षेत्रमा अग्रपंक्तिमा रहेको कुमारी बैंक लिमिटेडले ‘टिका अघि नै दक्षिणा’ योजना ल्याई महान चाड दशैंको हर्षोल्लासका अभिवृद्धि गर्ने भएको छ । यस योजनामा कार्ड तथा मोबाइल बैंकिङ्ग मार्पmत भुक्तानि कारोबार गर्दा हरेक दिन पहिलो ५०÷ ५० जनालाई बैंकद्वारा २५%  अधिकतम ५०१ रुपैया सम्म ऋबकज दबअप दिइने छ । ऋबकज दबअप रकम एइक्, त्तच् एबथmभलत तथा यलष्लिभ उबथmभलत बाट गरीने कारोबारमा प्रदान गरिनेछ । 
कुमारी बैंकले देशभर रहेका ३०८ शाखा (प्रधान कार्यालय बाहेक), ४९ वटा विस्तारित काउन्टर, ३०९ एटिएम, र ६४ शाखारहित बैंकिङ्ग एकाइहरू सहितको आफ्नो बृहत सञ्जाल सहित बैंकिङ प्रक्रियालाई सरलीकरण, पहुँच अभिवृद्धि र ग्राहक सेवामा उत्कृष्टता ल्याउने प्रतिबद्धतालाई जनाएको छ ।</t>
  </si>
  <si>
    <t>काठमाडौं  : इजरायलमा शनिबार भएको आतंकवादी हमलाका कारण त्यहाँ ठूलो जनधनको क्षति भएको छ । जसका कारण सेयर बजारमा पनि तीव्र गिरावट आएको छ । त्यहाँको ‘टेल अभिव स्टक एक्सचेन्ज’ आइतबार यो समाचार तयार पार्दै गर्दा ७.३७% ले घटेर १६९५ विन्दुमा झरेको छ ।
बिहीबार १८३० को विन्दुमा रहेको त्यस एक्सचेन्जको महत्वपूर्ण सूचक ‘टीए-३५’ आइतबार ७% ले घटेको हो । यस एक्सचेन्जका अनुसार  टेल अभिवको बजार पुँजीकरण गत बिहीबार १८९ खर्ब ३ अर्ब ३९ करोड नेपाली रुपैयाँ बराबर रहेको थियो । आइतबार अधिकांश कम्पनीहरुको सेयर भाउ घटेको कारण यसको पुँजीकरण पनि घटेको छ ।</t>
  </si>
  <si>
    <t>नेपाल जग्गा तथा आवास विकास महांसघका प्रथम उपाध्यक्ष राजकुमार राईले नेपाल राष्ट्र बैंकले घरजग्गा व्यवसायलाई धरासायी पार्ने नीति लिएको बताएका छन् । आज आयोजित रियल स्टेट व्यवसायीहरुको बृहत भेलामा उनले यस्तो बताएका हुन् ।
उपाध्यक्ष राईले राष्ट्र बैंकको नीति र बैंक र वित्तीय संस्थाबाट घरजग्गा व्यवसायलाई धरासायी बनाउने काम भएको बताए । उनले अब राष्ट्र बैंक र वित्तीय संस्था विरुद्द लड्नु पर्ने बेला आएको बताए ।
अब अधिकार मागेर नपाइने अवस्था आएको भन्दै उनले अब अधिकार खोस्नु पर्ने बेला आएको उनले उल्लेख गरे ।</t>
  </si>
  <si>
    <t>काठमाडौं । नेपाल राष्ट्र बैंकले शेयर मार्जिन कर्जाको सीमालाई बढाएर व्यक्तिगत तर्फको ४ करोडलाई बढाएर १५ र संस्थागत तर्फको १२ करोडलाई बढाएर २० करोड बनाए पनि त्यसले शेयर बजारमा सकारात्मक प्रभाव भने पारेको देखिएन । आइतबार भएको साताको पहिलो कारोबारमा नेप्से परिसूचकमा ठूलो अंकको गिरावट देखिएसँगै यस्तो निष्कर्ष निकालिएको हो ।
शुक्रबार राष्ट्र बैंकले संशोधित परिपत्र मार्फत शेयर मार्जिन कर्जा र घरजग्गा कर्जालाई केही सहजता थपे पनि आइतबार नेप्से परिसूचक ३५ दशमलव ६७ अंकले तल झरेको छ । यो गिरावटबाट नेप्से परिसूचक १९२१ दशमलव २४ बिन्दुमा तल झरेर अडेको छ । यसरी परिसूचकमा गिरावट आए पनि कारोबार रकम भने १ अर्ब ८० करोड १७ लाख ६६ हजार रुपैंयाको भएको छ ।</t>
  </si>
  <si>
    <t>काठमाडौँ — सूचना तथा सञ्चार क्षेत्रमा नेपालले प्राप्त गर्दै आएको प्रत्यक्ष वैदेशिक लगानी (एफडीआई) उल्लेख्य मात्रामा वृद्धि भएको देखिएको छ ।
आर्थिक वर्ष ०७७/७८ मा सूचना तथा सञ्चार क्षेत्रमा १०.८५ अर्ब रुपैयाँ एफडीआई प्राप्त भएकामा आर्थिक वर्ष ०७८/७९ मा सूचना तथा सञ्चार क्षेत्रको एफडीआई १२.७३ अर्ब रुपैयाँ पुगेको हो । एक वर्षको अवधिमा कुल १७.३ प्रतिशतको वृद्धिलाई ठूलो मानिएको छ ।</t>
  </si>
  <si>
    <t>आफ्नो खातामा रकम नभई चेक काट्नेलाई २ वर्षसम्म कैद सजाय गर्न सकिने प्रस्ताव गरिएको छ।
संसदमा असोज १६ गते दर्ता भएको बैंकिङ कसुर तथा सजाय विधेयक २०८० मा यस्तो प्रस्ताव गरिएको हो।
यसरी चेक अनादरको मुद्दामा खातावालालाई बिगोको पाँच प्रतिशत रकम जरिवाना र कैद सजाय हुन्छ।
यसअघि चेक अनादरमा तीन महिना कैद र बिगो बराबर जरिवानाको व्यवस्था थियो।</t>
  </si>
  <si>
    <t>काठमाडौँ । आइजीआई प्रुडेन्सियल इन्स्योरेन्स लिमिटेड र नीलकण्ठ नगरपालिका बीच समझौता भएको छ । नगरवासीको बालिनाली, पशुपन्छी तथा कृषकहरुको व्यक्तिगत दुर्घटना बीमा गराउने सम्बन्धमा आइजीआई प्रुडेन्सियल इन्स्योरेन्स लिमिटेड र नीलकण्ठ नगरपालिका बीच सम्झौता भएको हो ।
उक्त सम्झौता पत्रमा आइजीआई प्रुडेन्सियल इन्स्योरेन्स लिमिटेडका मुख्य प्रबन्धक शिव प्रसाद लामिछाने र नीलकण्ठ नगरपालिकाको तर्फबाट प्रमुख प्रशासकीय अधिकृत पुरुषोत्तम सुवेदीले हस्ताक्षर गरे पश्चात नीलकण्ठ नगरपालिकामा रहेका सम्पूर्ण कृषक दाजु भाई तथा दिदीबहिनीहरुले आफ्नो पशुपन्छी तथा बालिनालीको बीमा ढुक्कसँग आइजीआई प्रुडेन्सियल इन्स्योरेन्स लिमिटेडबाट गर्नसक्ने जानकारी दिएका छन् । साथै, नगरवासीको भौतिक सम्पत्ति, कृषकहरुको बालिनाली, पशुपन्छी तथा कृषकहरुको व्यक्तिगत दुर्घटना बीमा गराउने प्रतिवद्धता सहित धादिङ जिल्लामा नै नमूना नगरपालिकाको रुपमा रहेको जनाएका छन् ।</t>
  </si>
  <si>
    <t>सोनापुर मिनरल्स एण्ड आयल लिमिटेडको आईपीओको प्रिअलोटमेन्ट आज सम्पन्न भएको छ ।
कम्पनीले अब बुधबार आइपिओ बाँडफाँडको तयारी गरेको बिक्री प्रबन्धक एनआइएमबी एस क्यापिटलले जानकारी दिएको छ । सोनापुर मिनरल्सले आफ्नो जारी पूँजी ३ अर्ब ७ करोड ५० लाख ५० हजार रुपैयाँको ४० प्रतिशत अर्थात १ अर्ब २३ करोड २० हजार रुपैयाँ बराबरको १ करोड २३ लाख २०० कित्ता साधारण सेयर निष्काशन गर्ने अनुमति पाएको थियो ।</t>
  </si>
  <si>
    <t>काठमाडौं : विश्व बैंकको नेपाल डेभलपमेन्ट अपडेट प्रतिवेदनले मुलुकको आर्थिक विस्तारले उच्च गति लिने भन्दै मुख्य सूचकांकको प्रक्षेपण गरेको छ। आयात प्रतिबन्ध हटाइनु, पर्यटनमा फर्कंदो उत्साह र मौद्रिक नीतिमा क्रमशः गरिएको खुकुलोपन लगायतका कारण नेपालको अर्थतन्त्रमा सुधार आउने विश्व बैंकको प्रक्षेपण छ।
नेपालको मुख्य बृहत् अर्थतन्त्रको सूचक, विनिमय दरको भूमिका र अन्तर्राष्ट्रिय व्यापारको वर्तमान स्थितिमा प्रतिवेदन केन्द्रित छ। नेपालले कुल उत्पादकत्वमा कहाँनिर केन्द्रित हुनुपर्छ भनेर प्रतिवेदनले ध्यानाकर्षण गराएको छ।</t>
  </si>
  <si>
    <t>प्रधानमन्त्री पुष्पकमल दाहालले चीनले अघि सारेको बिआरआइबाट नेपालले पूरा लाभ लिन चाहेको बताएका छन्।
काठमाडौँमा ‘बिआरआईको एक दशकः व्यापार, लगानी र सम्पर्क सञ्जाल’ विषयक गोष्ठिलाई आज सम्बोधन गर्दै प्रधानमन्त्री दाहालले नेपाल, द्रूततर विकास, गरीवी निवारण तथा चीनले अगाडि सारेको दीगो विकास तथा साझा समृद्धिको अवधारणा (बिआरआइ) बाट पूरा लाभान्वित हुन चाहेको बताए।
उनले हामीलाई पूर्वाधार विकासमा ठूलो लगानीको खाँचो रहेको भन्दै परम्परागत स्रोतबाट प्राप्त हुने विकास सहायताबाट मात्रै हाम्रो आवश्यकता पूरा हुनसक्ने परिस्थिति नरहेको पनि प्रष्ट पारे।</t>
  </si>
  <si>
    <t>आय बल्लतल्ल हजारमा, तर हाम्रो खर्च भने लाखमा भइरहेको छ । देशले अर्बको आय गर्दा खर्बको खर्च गर्दै छ र त नेपाली ऋणमा छन् र नेपाल ऋणमा छ । गरिब नेपालीमाथि अचाक्ली करको भारी बोकाइएको छ । तिर्नै नसकिएको कर अनि विप्रेषणबाट पैसा असुलेर देश धन्न–धन्न चलेको छ, तर उधारोमा । देशको बजेटलाई पूर्ति गर्न आन्तरिक र बाह्य ऋण लिइएको छ । धर्तीमा जून खस्दा रमाइलो तर तारा खस्दा नरमाइलो हुन्छ । केही समययतादेखि महान् पर्व दसैँमात्र होइन, हामीलाई सबै चाडबाड नरमाइलो लाग्दै छ ।
यहाँका बाटाघाटाहरू र सार्वजनिक अनि दसैँमा त निजी धेरै सवारी साधनहरूले अतीतमा सबैको खुसी लुटेरै लिएका थिए । त्यसो त देशमा लुट्नेहरूको कमी छैन । केही समययताको बजारभाउ र देशको आन्तरिक तथा विदेशी ऋणको फेहरिस्त हेर्दा सबै नेपालीको खुसी पनि लुटिएको भान हुँदै छ । सार्वजनिक प्रशासनमा रहेका उच्चपदस्थहरू समय तोकी कामको करार सम्झौता गर्छन्, त्यसको मसी नसुक्दै प्रशासनका ठूलाहरूको भने सम्बद्ध संस्थाबाट अन्यत्रै सरुवा भइसक्छ । यहाँ डाक्टर चुटिए, अस्पतालको सेवा लामो समय बन्द भइरहँदा सरकार आन्दोलनकारीबीच सहमति, सम्झौता भयो तर त्यसको २४ घण्टा नबित्तै पंक्ति तयार गरिरहँदा केएमसीमा अर्को पुरानो रोग देखा प¥यो, डाक्टरले फेरि कुटाइ खाए, अस्पतालक्षेत्र तनावग्रस्त रह्यो ।</t>
  </si>
  <si>
    <t>देशले पर्याप्त आर्थिक विकास र समृद्धि किन हासिल गरेन ? नेपाल किन सधैं एक गरिब, पिछडिएको, अल्पविकसित देश रहृयो ? किन सधैं बेरोजगार जनशक्ति उत्पादन र निर्यात गर्दै बस्यो ? किन शिक्षा, स्वास्थ्य, सडक, यातायात, सञ्चार लगायत सार्वजनिक पूर्वाधार तथा सुविधाको विकासक्रम अरू देशको तुलनामा धेरै ढिलो गरी सुरु भयो ? अहिलेसम्म पनि किन पर्याप्त आधुनिकीकरण तथा औद्योगिकीकरण भएको छैन ?
अझ करिब पछिल्लो तीन वर्षयता त देशको आर्थिक स्वास्थ्य झन् झन् बिगिं्रदै गएको छ । सबैलाई थाहा छ- देश निरन्तर अवनति, मन्दी, आर्थिक संकट र वित्तीय असन्तुलनतिर धकेलिंदैछ । कतिपय अर्थशास्त्रीहरूले भने जस्तो यो ‘डिप डिप्रेसन’ को स्थिति कसरी आयो ? यस्ता प्रश्न यतिखेर सार्वजनिक विमर्शमा आम भएका छन् ।</t>
  </si>
  <si>
    <t>काठमाडौँ — वित्तीय प्रणालीमा झन्डै ५ खर्ब रुपैयाँ लगानीयोग्य रकम थुप्रिएपछि सरकारले धमाधम आन्तरिक ऋण उठाइरहेको छ । अपेक्षित रूपमा राजस्व संकलन नभइरहेका बेला बजारमा पर्याप्त तरलता रहेको मौकामा सरकारले धमाधम आन्तरिक ऋण उठाइरहेको हो ।
एकातिर तरलता व्यवस्थापन हुने र अर्कोतिर सरकारको लागत पनि कम पर्ने भएकाले आउँदा त्रैमासका लागि तय गरिएको केही आन्तरिक ऋण पनि अहिल्यै उठाउन लागिएको नेपाल राष्ट्र बैंकले बताएको छ ।</t>
  </si>
  <si>
    <t>धितोपत्र नियमननियकायहरुको अन्र्तराष्ट्रिय संगठन (International Organization of Securities Commission , IOSCO) को आह्वानमा लगानीकर्ता सप्ताह २०२३ (World Investor Week 2023) यहि मिति २०८० असोज १५ गतेदेखि असोज २१ गतेसम्म साताब्यापी विविध कार्यक्रमहरु आयोजना गरी मनाइने भएको छ । साताब्यापी उक्त कार्यक्रम मार्फत धितोपत्र बजारमा लगानी गर्ने लगानीकर्ताहरुलाई लगानी शिक्षा, सचेतना, बजार विकास तथा सुधारका पक्ष लगायतका बारेमा शिक्षा तथा सचेतना अभिवृद्धि गरी तिनकोे सशक्तिकरण गर्ने उद्देश्य लिइएको छ । योजना अनुसार नेपाल धितोपत्र वोर्ड तथा नेपाल मर्चेन्ट बैंकर्स संघको समन्वयमा ग्लोबल आइएमई क्यापिटल लि.द्वारा धवलागिरि बहुमुखी क्याम्पस, बाग्लुङमा शुक्रबार लगानीकर्ता शिक्षा तथा सचेतना अभिवृद्धि कार्यक्रम सम्पन्न गरिएको छ ।
कार्यक्रममा नेपाल धितोपत्र बोर्डका उपकार्यकारी निर्देशक दिपेश ताम्राकार, ग्लोबल आइएमई क्यापिटल लि.का अध्यक्ष प्रेम राज जोशी, धवलागिरी बहुमुखी क्याम्पसका क्याम्पस प्रमुख प्रा. डा. राम प्रसाद उपाध्याय, ब्यवस्थापन संकायका विभागिय प्रमुख ध्रुव राज गौतम, ग्लोबल आइएमई बैंक लि. बागलुङका शाखा प्रबन्धक हेमराज शर्मा, क्याम्पसका प्राध्यापकज्युहरु, क्याम्पसमा अध्ययनरत विद्यार्थी तथा सरोकारवाला निकायको उलेख्य सहभागिता रहेको थियो ।
उक्त कार्यक्रमको सहजीकरण ग्लोबल आइएमई क्यापिटल लिमिटेडका सहायक प्रबन्धक छविलाल शर्मा पौडेल र अनुसन्धान विभागका अनिल हुमागाईंले गर्नु भएको थियो भने छलफलमा उठेका प्रश्नहरुमा सवाल जवाफ नेपाल धितोपत्र बोर्डका उप कार्यकारी निर्देशक दिपेश ताम्राकारले गर्नु भएको थियो । कार्यक्रम ग्लोबल आइएमई क्यापिटल लि.का अध्यक्ष प्रेमराज जोशीको अध्यक्षता, धवलागिरी बहुमुखी क्याम्पसका क्याम्पस प्रमुख उपाध्यायको प्रमुख आतिथ्यता एबं ग्लोबल आइएमई क्यापिटल लि.का सहायक प्रबन्धक छविलाल शर्मा पौडेलको सञ्चालनमा सम्पन्न भएको थियो ।
विश्व लगानीकर्ता सप्ताह सञ्चालनबाट धितोपत्र तथा बस्तु विनिमय बजार सम्बन्धी सूचना, गतिविधि तथा महत्वका बारेमा नयाँ लगानीकर्तालाई अवसर प्रदान गर्न तथा पुराना अनुभवी लगानीकर्तालाई थप प्रोत्साहन गर्नको लागि बागलुङमा गरिएको उक्त कार्यक्रमले पूँजीबजारको चेतनालाई थप अभिबृद्धि हुन पुग्ने विश्वास गरिएको छ ।</t>
  </si>
  <si>
    <t>काठमाडौ । नेपाल राष्ट्र बैंकले यसवर्ष चाडपर्व लक्षित नयाँ तथा सुकिलो नोट सटही घटस्थापनाको दिन नजिक पारेर सुरु गर्ने तयारी गरेको छ । यस वर्ष पनि गतवर्ष जस्तै चाडपर्वका लागि सबै दरका गरेर प्रतिव्यक्ति साढे १८ हजार हाराहारीमा नोट सटही गरिने छ ।
सर्वसाधारणले रु. ५, रु. १०, रु. २०. रु. ५० र रु. १०० दरका एक-एक पाकेट गरी प्रतिव्यक्ति अधिकतम १८ हजार ५ सय रुपैयाँका नयाँ तथा सफा नोट सटही गर्न पाउने छन्। करिब १० अर्ब रुपैयाँ बराबरको नयाँ नोट सटही हुने लक्ष्य स्वरूप तयारी भइरहेको छ ।</t>
  </si>
  <si>
    <t>काठमाडौं : प्रधानमन्त्री पुष्पकमल दाहाल 'प्रचण्ड'ले देशभित्र विद्युत खपत गर्ने सरकारको पहिलो प्राथमिकता रहेको बताएका छन्। आइतबार काठमाडौंको याक एण्ड यति होटलमा आयोजित  'बीआरआईको एक दशक:व्यापार,लगानी र सम्पर्क सञ्चाल' विषयक सेमिनारमा सम्बोधन गर्दै प्रधानमन्त्री दाहालले अन्तरदेशीय विद्युत व्यापार नभइ देशभित्र विद्युत खपत गर्ने सरकारको पहिलो प्राथमिकता रहेको बताएका हुन्।
'सरकारको प्राथमिकता देशभित्र विद्युत खपत गर्ने नै हो। विद्युतको व्यापार गर्ने हाम्रो पहिलो प्राथमिकता होइन, 'प्रधानमन्त्री दाहालले भने,'विद्युत खपत गर्ने क्यापासिटी कति छ र यसको कसरी विकास गर्ने भन्ने हो।'</t>
  </si>
  <si>
    <t>काठमाडौं। नेपाल राष्ट्र बैंकले शेयर धितो कर्जाको सीमा बढाए पनि अगुवा लगानीकर्ताले त्यसमा असन्तुष्टि व्यक्त गरेका छन् । केन्द्रीय बैंकले असोज १८ गते एकीकृत निर्देशन, २०७९ संशोधन गर्दै शेयर धितो कर्जाको सीमा व्यक्तिगत लगानीकर्तालाई १५ करोड र संस्थागतलाई २० करोड रुपैयाँ कायम गरेको छ ।
राष्ट्र बैंकले आर्थिक वर्ष (आव) २०७८/७९ को मौद्रिक नीतिमा शेयर धितो कर्जाको अधिकतम सीमा १२ करोड रुपैयाँ कायम गरेको थियो ।
शेयर धितो राखी प्रवाह हुने मार्जिन प्रकृतिको कर्जाको एकल ग्राहक सीमा एउटा वा सबै इजाजतप्राप्त वित्तीय संस्थाबाट लिन सक्ने गरी राष्ट्र बैंकले अधिकतम सीमा १२ करोड रुपैयाँ कायम गरेको थियो । उक्त आव शेयर धितो कर्जा एक व्यक्ति वा संस्थाले एक वित्तीय संस्थाबाट अधिकतम ४ करोड र समग्र वित्तीय प्रणालीबाट अधिकतम १२ करोड रुपैयाँसम्म लिन पाउने व्यवस्था गरिएको थियो ।</t>
  </si>
  <si>
    <t>काठमाडौँ, असोज २१ गते । वित्तीय कारोबारका क्रममा ‘धोकाधडी’ को मुख्य औजार बन्दै आएको चेक अनादर (बाउन्स) लाई नियन्त्रण गर्न सरकारले यस्तो अपराधमा संलग्नलाई दुई वर्षसम्म सजाय गर्न सक्ने गरी कानुन बनाउन लागेको छ । यसका लागि बैङ्किङ कसुर तथा सजाय ऐन २०६४ लाई संशोधन गर्ने विधेयक संसद्मा दर्ता गरिएको छ ।
प्रस्तावित व्यवस्था अनुसार खातामा पैसा नभए पनि चेक जारी गर्ने अथवा भए पनि चेक साटिन पर्याप्त रकम नभएको अवस्था प्रमाणित भएमा त्यस्तो चेक जारी गर्नेलाई दुई वर्षसम्म जेल सजायको व्यवस्था गर्न लागिएको हो । चेक बाउन्सको अवस्थामा विगतमा स्पष्ट कानुनी व्यवस्था नभएको र पुराना कानुनका आधारमा समेत कारबाही चलाउनुपर्दा समस्या पर्दै आएको थियो ।
विधेयकले ऐनको दफा ३ मा खण्ड ‘क’ थप गरी “कसैले पनि आफ्नो बैङ्क खातामा रकम मौज्दात नभएको वा मौज्दात भए पनि भुक्तानीका लागि पर्याप्त छैन भन्ने जानीजानी कसैलाई चेक जारी गरी दिन वा बैङ्कसँग त्यस्तो चेकको भुक्तानी माग गर्नुहुँदैन,” भन्ने उल्लेख छ ।  ....</t>
  </si>
  <si>
    <t>काठमाडौं । विश्व व्यापार संगठन (डब्लुटिओ)ले विश्वव्यापी आर्थिक मन्दीको चेतावनी दिएको छ । जेनेभामा हालै सम्मेलन सम्पन्न भएको दोस्रो दिन बिहिबार डब्लुटिओले विश्वभरका केन्द्रीय बैंकहरुले विस्तार गरेका उच्च ब्याजदरका कारण यस्तो अवस्था आउन सक्ने जनाएको हो ।
विश्वव्यापी मूल्यवृद्धि २ प्रतिशतको हाराहारीमा राख्न सबै राष्ट्रका केन्द्रीय बैंकहरुले यस बेला ब्याजदर उच्च बनाएका छन् । जसले गर्दा सन् २०२३ का लागि पूर्व अपेक्षित दरमा आर्थिक वृद्धि समेत नहुने डब्लुटिओ सम्बद्ध अर्थशास्त्रीहरूले प्रकाशित गरेको रिपोर्टमा उल्लेख गरिएको छ ।</t>
  </si>
  <si>
    <t>काठमाडौं :  अमेरिकी बजारमा सुनको बिक्री चाप कायमै रहँदा यो साता पनि विश्व बजारमा सुनको मूल्यमा गिरावट आएको छ । तर, विश्व बजारमा सुनको बिक्री चाप घट्नेक्रममा रहेको देखिएकोले आगामी दिनमा भने गिरावटको क्रम केही रोकिन सक्ने तर्क विश्लेषकहरुले गरेका छन् ।
नेपाल सुन–चाँदी व्यवसायी महासंघका अनुसार विगत लामो समयदेखि निरन्तर मजबुत बन्दै गएको अमेरिकी डलरको विनिमय दर भने यो साता केही कमजोर बनेको छ । अमेरिकी डलरको विनिमय दर थप कमजोर बन्दै गएको खन्डमा त्यसको प्रभाव सुन बजारमा देखिन सक्ने अनुमान विश्लेषकहरुले गरेका छन् ।</t>
  </si>
  <si>
    <t>काठमाडौं । टिकट बुकिङ नखोले सेना प्रहरी र स्कुल बसहरुबाट यात्रु ओसार्ने सरकारको धम्की पछि यातायात व्यवसायीहरु टिकट बुकिङ नखोल्ने अडानबाट पछि हटेका छन् । भाडा समायोजन नगरि बुकिङ खोल्ने बताएका व्यवसायीहरु सोमबारदेखि बुकिङ खोल्न राजी भएका हुन् ।
शुक्रबार भौतिक पूर्वाधार तथा यातायात मन्त्रालयमा भएको सर्वपक्षीय छलफलपश्चात २२ गतेदेखि अग्रिम टिकट बुकिङ खुल्ला गर्ने निर्णय भएको नेपाल यातायात व्यवसायी राष्ट्रिय महासंघका अध्यक्ष विजय स्वारले बताए ।</t>
  </si>
  <si>
    <t>धितोपत्र बजार सम्बन्धी लगानीकर्ता शिक्षा तथा सचेतना कार्यक्रम गरिएको छ । विश्व लगानीकर्ता सप्ताह २०२३ को अवसर पारेर धितोपत्र बजार सम्बन्धी लगानीकर्ता शिक्षा तथा सचेतना कार्यक्रम गरिएको हो ।
नेपाल धितोपत्र बोर्ड, स्टक ब्रोकर एसोसिएसन अफ नेपालको आयोजनामा शुक्रबार बिर्ता पार्टी प्लालेस बिर्तामोड झापामा उक्त कार्यक्रम आयोजना गरिएको हो ।
उक्त कार्यक्रमको व्यवस्थापक सुमेरु सेक्युरिटिज ब्रोकर नम्बर ३९, श्रीहरी सेक्युरिटिज ब्रोकर नम्बर ५६, साउथ एशियन बुल्स सेक्युरिटिज ब्रोकर नम्बर ४३, सेक्युड एसियन बुल्स सेक्युरिटिज ब्रोकर नम्बर ३६, नेपाल इन्भेष्टमेन्ट सेक्युरिटिज ब्रोकर नम्बर १९ रहेका छन् ।</t>
  </si>
  <si>
    <t>दोलखाको फलेक नाकाबाट मात्रै गत १० महिनामा ३९ किलो सुन तस्करी भएको छ।
बिगु गाउँपालिका-१ बाट बरामद भएको ११ किलो सुनको अनुसन्धान केन्द्रीय अनुसन्धान ब्युरो (सिआइबी) र जिल्ला प्रहरी कार्यालय दोलखाले संयुक्त रूपमा गरिरहेको छ।
११ किलो सुन तस्करी गर्ने समूहले गत मंसिरयता ३९ किलो सुन तस्करी गरिसकेको अनुसन्धानबाट खुलेको छ।
यस प्रकरणको अनुसन्धान प्रहरीले संगठित अपराध कसुरअन्तर्गत गरिरहेको छ। जसमा प्रहरीले अहिलेसम्म ११ जनालाई पक्राउ गरिसकेको छ।</t>
  </si>
  <si>
    <t>काठमाडौँ । उद्योग, वाणिज्य तथा आपूर्तिमन्त्री रमेश रिजालले सरकारको एक्लो प्रयासबाट मात्रै मुलुकको आर्थिक विकास सम्भव नभएको बताएका छन् ।
शुक्रवार ललितपुर उद्योग वाणिज्य संघको ४४ औं साधारण सभामा बोल्दै उनले सरकार र निजी क्षेत्रबीच समन्वय र सहकार्य भएमात्रै मुलुकको आर्थिक विकास सम्भव रहेको बताए । उनले देशको समग्र सामाजिक र आर्थिक विकास हुन निजी क्षेत्रले दिगो र पराकिलो पूर्वाधार तयार गर्नसक्ने बताए ।</t>
  </si>
  <si>
    <t>काठमाडौं- अख्तियार दुरुपयोग अनुसन्धान आयोगले गैरकानुनी रूपमा सम्पत्ति आर्जन गरेको अभियोगमा चापाकोट स्याङ्जाका सिनियर अहेब बिन्दु कोइरालाविरुद्ध विशेष अदालतमा मुद्दा दायर गरेको छ ।
आयोगले कोइराला विरुद्ध रु ९० लाख ३९ हजार छ सय २० बराबरको गैरकानुनी सम्पत्ति आर्जन गरेको आरोप लगाएको छ । सिनियर अहेब कोइराला सरकारी सेवामा २०५४ कात्तिक ५ गतेदेखि २०७८ मंसिर १ गतेसम्मको कोइरालाले आर्जन गरेको सम्पत्तिको विषयमा आयोगले अनुसन्धान गरेको छ । सो अवधिमा कोइरालाले रु दुई करोड ९७ लाख ८१ हजार आठ सय दुई बराबरको आय आर्जन गरेको पाइएको छ ।</t>
  </si>
  <si>
    <t>काठमाडौं : अनलाइनमार्फत् २४ करोड बढी रुपैयाँको सट्टेबाजी गराउने एक जना पक्राउ परेका छन्। काठमाडौं उपत्यका अपराध अनुसन्धान कार्यालयको टोलीले झापाका ३० वर्षीय पिन्टुकुमार साहलाई पक्राउ गरेको हो।
उनले कानुन विपरीत अनलाइनमार्फत् २४ करोड १५ लाख १७ हजार १३८ रुपैयाँको सट्टेबाजी गराएको प्रहरी उपरीक्षक रविन्द्र रेग्मीले जानकारी दिए।
साहलले इन्टरनेटको दुरुपयोग गरी वानएक्स बट, मेलबेट, रुपी बेठ, स्काई चेन्ज, बेलीज बेट, खेल विनलगायत वेवसाइटमार्फत् सट्टेबाजी गराई विभिन्न बैंक खातामार्फत् पैसा असुल गर्ने गरेको प्रहरीको भनाइ छ।</t>
  </si>
  <si>
    <t>काठमाडौं । चालु आर्थिक वर्षको भदौमा मात्रै १ अर्ब रुपैयाँभन्दा बढीको बीमालेख समर्पण भएको छ । नेपाल बीमा प्राधिकरणका अनुसार भदौमा १ अर्ब १८ करोड रुपैयाँको ९ हजार ३८६ ओटा बीमालेख समर्पण भएको छ ।
साउनको तुलनामा यो ८ दशमलव ५७ प्रतिशतले कम हो । साउनमा १ अर्ब २८ करोड रुपैयाँको ९ हजार ७९८ ओटा बीमालेख समर्पण भएको थियो ।
संख्यामा हिसाबले भदौमा सबैभन्दा बढी नेपाल लाइफ इन्स्योरेन्स कम्पनी लिमिटेडको बीमालेख समर्पण भएको छ । कम्पनीको भदौमा २ हजार ५४२ ओटा ४० करोड २९ लाख रूपैयाँ बराबरको बीमालेख समर्पण भएको हो ।</t>
  </si>
  <si>
    <t>काठमाडौं । धितोपत्र बजार नियमन निकायको अन्र्तराष्ट्रिय संस्था International Organization of Securities Commission (IOSCO) को आह्वानमा धितोपत्र बजार तथा वस्तु विनिमय बजार सम्बन्धी सचेतना तथा ज्ञान अभिवृद्धि गर्ने उद्देश्यले यहि २०८० असोज १५ देखि असोज २१ गतेसम्म विश्व लगानीकर्ता सप्ताह–२०२३ को अवसरमा “लगानीकर्ता शिक्षा तथा सचेतना अभिवृद्धि कार्यक्रम” सञ्चालन गर्ने उद्देश्य बमोजिम नेपाल मर्चेन्ट बैंकर्स संघले अन्तर कलेज हाजिरी जवाफ प्रतियोगिता– २०२३ आयोजना गरिएको छ ।
असोज १९ गते हाजिरी जवाफ प्रतियोगिताको प्रथम चरणको छनौट कार्यक्रम सम्पन्न भएको छ । उक्त कार्यक्रममा सहभागि भएका ३२ वटा कलेजका स्नातक तहमा अध्ययनरत विद्यार्थीहरुको टोलि मध्यबाट निम्न बमोजिमका ८ वटा कलेजहरु द्धितीय चरणका लागि छनौटमा पर्न सफल भएका छन् ।</t>
  </si>
  <si>
    <t>काठमाडौं । लक्ष्मी क्यापिटल मार्केट लिमिटेड र सनराइज क्यापिटल लिमिटेड बीच एक आपसमा गाभ्ने÷गाभिने सम्बन्धी सम्झौता पत्रमा औपाचारिक रुपमा हस्ताक्षर गरेका छन् । समझदारी पत्रमा लक्ष्मी क्यापिटल मार्केट लिमिटेडको तर्फबाट अध्यक्ष सुमेद भट्टराई र सनराइज क्यापिटल लिमिटेडको तर्फबाट अध्यक्ष अपछ कुमार यादवले हस्ताक्षर गरेका छन् ।
लक्ष्मी क्यापिटल मार्केटको मुख्य संस्था लक्ष्मी बैंक मिति २०८० साल आषाढ २८ गते बाट सन्राइज बैंकसँग गाभिएर लक्ष्मी सन्राइज बैंक भई एकिकृत कारोबार प्रारम्भ भएपछि लक्ष्मी सन्राइज बैंकको दुई सहायक कम्पनीहरु लक्ष्मी क्यापिटल मार्केट र सन्राइज क्यापिटलबाट मर्चेन्ट बैकिङ्ग लगायत अन्य सेवाहरु छुट्टा—छुट्टै रुपमा प्रवाह गरिरहेका छन् ।</t>
  </si>
  <si>
    <t>काठमाडौं: स्याङ्जाका एकजना सिनियर अहेवमाथि अकुत सम्पत्ती कमाएको आरोप लागेको छ। चापाकोट नगरकार्यपालिकाको कार्यालय,चापाकोट स्याङ्जाका सिनियर अहेव बिन्दु कोइरालाविरुद्ध ९० लाख रुपैयाँ बढी गैरकानुनी सम्पत्ती आर्जन गरेको आरोपमा भ्रष्टाचार मुद्दा दायर भएको हो।
अख्तियार दुरूपयोग अनुसन्धान आयोगले गैरकानुनी रुपमा सम्पत्ती आर्जन गरेको पुष्टि हुन आएकाले कोइरालाविरुद्ध आज विशेष अदालत काठमाडौंमा भ्रष्टाचारसम्बन्धी आरोप-पत्र दायर गरेको अख्तियारका प्रवक्ता भोला रिजालले जानकारी दिए।
सार्वजनिक सेवामा रहँदा करिब २० वर्षको अवधिमा कोइरालाले आर्जन गरेको सम्पत्तीमध्ये ९० लाख ३९ हजार ६२० रुपैयाँको स्रोत नखुलेको अख्तियारको ठहर छ। उनले २०५४ साल कार्त्तिक  ५ मा सरकारी सेवामा प्रवेश गरेका थिए।</t>
  </si>
  <si>
    <t>त्रिभुवन विमानस्थल भन्सार कार्यालयले विदेशबाट आउने यात्रुहरूलाई केहि सामान शंकास्पद देखिने र जाँचपासका क्रममा खोलेर, फुट्‍याएर चेकजाँच गर्नुपर्ने भएकाले यस्ता वस्तु नल्याउन र नपठाउन अनुराेध गरेकाे छ ।
शुक्रबार भन्सार कार्यालयले एक सूचना जारी गर्दै यस्ताे आग्रह गरेकाे हाे । कार्यालयले इमरजेन्सी लाइट, पावर बैंक, आइरन, हेयर ड्राइर, मिक्सर वा ग्राइण्डर र पानी तान्‍ने मेशिन पठाउँदा एक्सरे मेसिनमा सबै शंकास्पद देखिने र जाँचपासका क्रममा खोलेर, फुट्‍याएर चेकजाँच गर्नुपर्ने अवस्था सिर्जना भएकाे समेत बताएकाे छ ।
विदेशबाट आउने यात्रु तथा विदेशमा बस्‍ने नेपाली नागरिकले आफ्नो व्यक्तिगत प्रयोजनका सामान आफूसँगै ल्याउँदा तथा कार्गो मार्फत आफ्नो परिवारलाई यस्ता सामान नपठाउन कार्यालयले अनुराेध गरेकाे छ ।</t>
  </si>
  <si>
    <t>१९ असोज, काठमाडौं । नेपाल राष्ट्र बैंकले विहीवार बैंक तथा वित्तीय संस्थाले प्रवाह गर्ने कर्जासँग सम्बन्धित करिब एक दर्जन व्यवस्थामा संशोधन गरे पनि निजी क्षेत्र र बैंकरहरू आधा मात्रै खुसी भएका छन् ।
राष्ट्रबैंकले शेयर, घरजग्गा, सवारीसाधन लगायतका कर्जालाई केही सहज हुने किसिमले एकीकृत निर्देशिका २०७९ लाई संशोधन गरेको छ ।
नेपाल उद्योग बाणिज्य महासंघका अध्यक्ष चन्द्र ढकाल निजी क्षेत्रले गरेका माग आंशिक मात्रै सम्बोधन भएको बताउँछन् । ‘नेपाल उद्योग बाणिज्य महासंघले अर्थतन्त्रलाई चलायमान बनाउन भनेर विभिन्न माग गरेको थियो, केही मात्रामा सम्बोधन गरेर राष्ट्रबैंकले ती माग सही थिए भन्ने सन्देश दिएको छ । तर, अपेक्षित रूपमा सम्बोधन भएको छैन,’ उनले भने ।</t>
  </si>
  <si>
    <t>काठमाडौँ — च्याटजीपीटी लगायत विभिन्न चर्चित आर्टिफिसियल इन्टेलिजेन्स प्लाटफर्महरूको निर्माता कम्पनी ओपनएआईले आफ्नै एआई चिप निर्माण गर्ने पहल थालेको छ । एडभान्स्ड चिप बजारमा भएको अभाव समाधानका लागि ओपनएआईले उत्पादकर्ता कम्पनीहरू खाका बनाइ ती कम्पनी खरिद गर्ने योजना बनाएको छ ।
यस विषयमा जानकार स्रोतलाई उदृत गर्दै समाचार संस्था रोयटर्सले प्रकाशित गरेको एक रिपोर्टअनुसार ओपनएआईले कुनै कम्पनी खरिद वा कुनै अर्को उत्पादकसँग साझेदारीमा चिप निर्माण गर्ने भन्ने अन्तिम निर्णय भने गरिसकेको छैन । कम्पनीका प्रमुख साम अल्टम्यानले सार्वजनिक कार्यक्रममा च्याटजीपीटीजस्ता एआई प्लाटफर्म पूर्णरूपमा निर्भर रहने एड्भान्सड चिपहरूको अभावका बारेमा बोल्ने गरेका छन् ।</t>
  </si>
  <si>
    <t>नेपाल बीमा प्राधीकरणको तथ्यांक अनुसार २०८० को असार मसान्तसम्म (वैदेशिक रोजगार बीमासहित) जीवन बीमाको दायरामा आएको जनसंख्या ४४.३८ प्रतिशत रहेको छ । विगतका वर्षको तुलनामा बीमामा पहुँचको संख्यामा बढेको तथ्यांकमा देखिएपनि बीमा पोलिसी त्याग (सरेन्डर) गर्नेको संख्यामा उच्च वृद्धि भएको छ ।
२०८० को असार मसान्तसम्ममा बीमितहरुले १४ अर्ब २७ करोड ५४ लाख रुपैयाँभन्दा बढीको १ लाख ४ हजार ५ सय ६ वटा बीमा पोलिसी त्याग (सरेन्डर) गरेका छन् । एक वर्षको अवधिमा २.८४ प्रतिशतले आफ्नो व्यवसाय विस्तार गरेका जीवन बीमा कम्पनीमा पोलिसी सरेन्डर भने २७.६६ प्रतिशतले बढेको देखिन्छ । यसरी हेर्दा जीवन बीमा कम्पनीको व्यवसाय वृद्धिभन्दा पोलिसी सरेन्डर गर्नेको ग्राफ निकै उच्च रहेको छ ।</t>
  </si>
  <si>
    <t>काठमाडौँ । हङकङबाट तस्करी गरेर काठमाडौँ ल्याएको ६० किलो ७ सय ग्राम सुन प्रकरणमा प्रतिवादीतर्फका कानुन व्यवसायीको बहस पूरा भएको छ । प्रतिवादीका कानुन व्यवसायीको बहस सकिएको जिल्ला अदालत काठमाडौँका सूचना अधिकारी दीपक दाहालले रातोपाटीलाई बताए ।
काठमाडौँ जिल्ला अदालतका न्यायाधीश माधवप्रसाद मैनालीको इजलासमा अब सरकारी वकिलहरूले जवाफ दिँदैछन् । जिल्ला न्यायाधीवक्ता जनकप्रसाद घिमिरेसहित ३ जना सरकारी वकिलले जवाफी बहस गर्ने भएका छन् ।</t>
  </si>
  <si>
    <t>अन्तर्राष्ट्रिय मुद्रा कोष (आइएमएफ)ले मौद्रिक छुटको बाबजुद पनि नेपालमा कर्जाको विस्तार हुन नसकेको बताएका छ। आइएमएफले बिहीबार जारी गरेको विज्ञप्तिमा यस्तो बताएको हो।
"मौद्रिक लचकताको बाबजुद पनि ब्यालेन्स सिटको व्यवस्थापन र रियल स्टेट क्षेत्रकाे सुस्तताले कर्जा बृद्धिलाई सिमित गरिरहेको छ," आइएमएफले जारी गरेको विज्ञप्तिमा भनिएको छ।
विगतमा भएको कर्जाको उच्च विस्तारपछि ब्यालेन्ससिटको व्यवस्थापन गर्नु परेकोले पनि कर्जा विस्तार कम भएको जनाएको छ।</t>
  </si>
  <si>
    <t>माग बढाउनको लागि बजारको विश्वास जित्न सरकार र राष्ट्र बैंकले एकपछि अर्को कदम अघि बढाएको छ। लामो समयदेखि रोकिएको कित्ताकाट खुला, ऋण विस्तारको लागि सहज नीति तथा व्यवसायीले उठाउँदै आएका आएका विभिन्न मार्गदर्शनको संशोधन यसैका उदाहरण हुन्।
बजारमा माग र उत्पादन नबढ्दा बैंकिङ क्षेत्रमा कर्जाको माग नबढ्ने बजारमा लगानी नहुने अवस्था सिर्जना भएको थियो। नेपाल राष्ट्र बैंकले बिहीबार मात्रै सेयर, घर तथा आवास र अटो कर्जा विस्तार गर्ने गरी नीति यसको सीमा बढाएको छ।
ऋण प्रवाह बढाउनका लागि कतिपय कर्जाको जोखिम भार घटाएको छ भने कर्जा नोक्सानीको व्यवस्था घटाएको छ।</t>
  </si>
  <si>
    <t>१९ असोज, काठमाडौं । नेपाल राष्ट्रबैंकले बैंक तथा वित्तीय संस्थामा सर्वसाधारणले राखेको ५ लाखसम्म बचतको बीमा (सुरक्षण) गर्नुपर्ने व्यवस्था गरेको छ । विहीवार राष्ट्रबैंकले एकीकृत निर्देशिका २०७९ मा संशोधन गर्दै यस्तो व्यवस्था गरेको हो ।
‘इजाजतपत्रप्राप्त बैंक तथा वित्तीय संस्थाले आफ्नो संस्थामा प्राकृतिक व्यक्तिका नाममा बचत तथा मुद्दती खातामा रहेको रु. ५ लाखसम्मको निक्षेप ‘निक्षेप तथा कर्जा सुरक्षण कोष सँग सुरक्षण गराउने आवश्यक व्यवस्था मिलाउनु पर्नेछ,’ एकीकृत निर्देशिकामा उल्लेख छ ।</t>
  </si>
  <si>
    <t>नेपालमा करिब तिन दशक अगाडी सुरुवात भएको क्रेडिट कार्ड सुविधामा आजसम्म पनि सिमित नेपालीहरुको मात्र पहुँच पुगेको देखिन्छ । क्रेडिट कार्डको प्रयोग, उपयोगिता र फाइदा सम्बन्धी जागरुकताको कमीले गर्दा नै यसको पहुँच आम जनमानसमा नपुगेको मान्न सकिन्छ ।
“आज किन्नुहोस् र पछि तिर्नुहोस्” सिद्धान्तमा आधारित रहने क्रेडिट कार्ड सुविधा गरिमा विकास बैंकले आफ्ना ग्राहक महानुभावहरुका लागि सुरुवात गरिसकेको छ । यसलाई थप ग्राहकमैत्री बनाउने उद्देश्यका साथ गरिमा विकास बैंकले विकास बैंकहरुमा नै पहिलो पटक क्रेडिट कार्डमा ईएमआई सेवा अर्थात् किस्ताबन्दीको सुरुवात गरेको छ । यस अन्तर्गत, बैंकले सम्झौता गरेको विक्रेताहरुसँग सामान खरिद गरी गरिमा विकास बैंकको क्रेडिट कार्डबाट भुक्तानी गर्दा सबै खरिद रकम एकै पटक नभई ०% ब्याजदरमा मासिक किस्ताको रुपमा तिर्न सकिने छ । साथै, यदि ग्राहक आफैले पनि अरु कतैबाट सामान खरिद गरि गरिमा विकास बैंकमा भ्याट बिल पेश गरि यो सुविधा लिन चाहेमा पनि सजिलै लिन सकिनेछ । आउँदै गरेको बडा दसैँ तथा तिहारमा सामान खरिद गर्न मन हुने तर तुरुन्तै सबै रकम भुक्तानी गर्न असहज हुने ग्राहकमहानुभावहरुले
योे सुविधा मार्फत लाभ उठाउन सक्नुहुनेछ । बैंकले सबै नेपालीको पहुँचमा क्रेडिट कार्ड पहुँच पुग्नेछ र यसले देशको समस्त आर्थिक प्रणाली चलायमान रहने छ भन्ने विश्वास राखेको छ । </t>
  </si>
  <si>
    <t>काठमाडौँ । मुक्तिनाथ विकास बैंक र सुमेरु अस्पतालबीच व्यवसायिक सम्झौता भएको छ । मुक्तिनाथ विकास बैंक लिमिटेडले आफ्नो ग्राहकहरुका लागि थप सेवा दिन ललितपुरको धापाखेलमा रहेको सुमेरु अस्पतालसँग छुट प्रदान गर्ने गरी व्यवसायिक सम्झौता गरेको हो ।
उक्त व्यवसायिक सम्झौता पश्चात मुक्तिनाथ विकास बैंकका ग्राहकहरुले सुमेरु अस्पतालकोे विभिन्न सेवाहरु जस्तै; ओपिडि, आईपिडि र फारमेसीमा विशेष १० % सम्म छुट प्राप्त गर्न सक्ने बैंकले जानकारी दिएको छ । साथै, बैंकले डिजिटल कारोबारलार्ई प्रोत्साहन गर्न उक्त बैंकको एटिएम कार्ड प्रयोग गरी नेपालभरी रहेको भिजा नेट्ररोकमा आवद्ध अन्य जुनसुकै बैंकको एटिइम मसिनबाट निशुल्क रकम झिक्न सकिने व्यवस्था बैंकले गरेको हो ।</t>
  </si>
  <si>
    <t>राष्ट्र बैंकले प्राथमिकता प्राप्त क्षेत्रमा अनिवार्य रुपमा प्रवाह गर्नुपर्ने कर्जाको समयावधि बढाएको छ । राष्ट्र बैंकले बिहीबार एकिकृत निर्देशन जारी गर्दै प्राथमिकता प्राप्त क्षेत्रमा कर्जा प्रवाहका लागि एक वर्ष समय थप गरेको हो ।
यसअघि २०८३ असार मसान्तसम्म प्राथमिकता प्राप्त क्षेत्रमा अनिवार्य प्रवाहित कर्जामा सीमा तोकेको केन्द्रिय बैंकले अब उक्त समय सीमा बढाएर २०८४ असार मसान्त कायम गरेको छ । अब बैंक तथा वित्तीय संस्थाले कुल कर्जाको १५ प्रतिशत कृषि, १० प्रतिशत ऊर्जा क्षेत्र तथा १५ प्रतिशत लघु तथा घरेलु, साना एवम मझौला उद्यममा कर्जा लगानी गर्नुपर्ने समयसीमा २०८४ को असार मसान्त सम्म पाएका छन् ।</t>
  </si>
  <si>
    <t>चितवन । अर्थमन्त्री डा प्रकाशशरण महतले निर्माण व्यवसायीको अघिल्लो आर्थिक वर्षमा भुक्तानी गर्न बाँकी रकम दसैँअघिनै गरिने बताउनुभएको छ । उहाँले सम्बन्धित मन्त्रालयलाई भुक्तानीको दायित्व माग गरिएको र त्यो आइसकेपछि दसैँ अगाडि नै भुक्तानी हुने बताए । आज यहाँ पत्रकारसँग कुराकानी गर्दै उनले भने, “असार मसान्तसम्ममा ६० देखि ७० अर्ब रुपैयाँ तिरिसकेका छौँ । अब ६ देखि ७ अर्ब रुपैयाँ जति बाँकी होला त्यो भुक्तानी हुन्छ ।”
अर्थमन्त्री डा महतले बाहिर आएजस्तो आर्थिक सङ्कट चरम नभएको बताए । केही हदसम्म समस्या भए पनि बाहिर देखिए जस्तो आर्थिक सङ्कट नभएको उनको भनाइ थियो ।</t>
  </si>
  <si>
    <t>नेपाल राष्ट्र बैंकको पछिल्लो तथ्यांकअनुसार कर्जा निक्षेप अनुपात ८२ प्रतिशत भन्दा पनि तल झरेको छ ।
असोज १७ गतेको तथ्यांक अनुसार बैंक तथा वित्तीय संस्थाहरुको सिडि रेसियो ८१.९१ विन्दुमा झरेको हो । यस अवधिमा बैंक तथा वित्तीय संस्थाहरुसँग ५८ खर्ब २३ अर्ब निक्षेप रहेको छ भने ४९ अर्ब ३८ खर्ब कर्जा प्रवाह भएको छ । कुल निक्षेप मध्ये वाणिज्य बैंकहरुसँग ५१ खर्ब ४३ अर्ब निक्षेप रहेको छ भने बाकिँ विकास बैंकलगायत वित्तीय संस्थासँग ६ खर्ब ८१ अर्ब निक्षेप संकलन रहेको छ ।</t>
  </si>
  <si>
    <t>अब काठमाडौं उपत्यका पनि घरजग्गाका लागि जाने कर्जामा बैंकहरूले धितोको ५० प्रतिशतसम्म रकम लगानी गर्न सक्ने भएका छन्।
राष्ट्र बैंकले बिहीबार परिपत्र जारी गर्दै यस्तो व्यवस्था गरेको हो।
हाल काठमाडौंभित्रको रियल स्टेट कर्जा र यसको धितो सुरक्षणको अनुपात ४० प्रतिशत छ। काठमाडौं उपत्यका बाहिर भने पहिलेदेखि ५० प्रतिशतसम्मकै व्यवस्था छ।
घरजग्गाको धितोमा लिइने व्यक्तिगत ओभरड्राफ्ट कर्जामा समेत ५० प्रतिशतसम्म कर्जा पाइने भएको छ।</t>
  </si>
  <si>
    <t>वाणिज्य बैंकहरुले चालु आर्थिक वर्षबाट नै काउन्टर साइकिलिकल बफर कायम गर्नुपर्ने भएको छ। केन्द्रिय बैंकले चालु आर्थिक वर्षकाे असार मशान्तसम्ममा ०.५ प्रतिशत बफर कायम गर्न बैंकहरुलाई निर्देशन दिएको छ।
"वाणिज्य बैंकहरुले आ.व २०८०÷८१ देखि क्यापिटल एडुकेसि फ्रेमवर्क २०१५ मा व्यवस्था भएबमोजिमको काउन्टर साइकिलिकल बफर कायम गर्नु पर्नेछ । आ.व २०८०÷८१ को अन्त्यसम्ममा यस्तो बफर ०.५ प्रतिशत कायम गर्नुपर्नेछ ।" राष्ट्र बैंकले जारी गरेको निर्देशनमा भनिएको छ।
बैंकहरुले अहिले कुल ११ प्रतिशत पूँजीकोष कायम गर्दै आएका छन्। बफर लागु भएसँगै अब थप पूँपीकोष कायम गर्नुपर्ने छ।</t>
  </si>
  <si>
    <t>१८ असोज, काठमाडौं । सहकारीको कम्पनीकरण र घरजग्गामा अन्धाधुन्ध लगानी सहकारी संकटको प्रमुख कारण रहेको सरकारी अध्ययन कार्यदलले निष्कर्ष निकालेको छ । सरकारले राष्ट्रिय योजना आयोगका सदस्य डा. जयकान्त राउतको संयोजकत्वमा गठन गरेको सहकारी सुधार सुझाव कार्यदलले यस्तो निष्कर्ष निकालेको हो । कार्यदलले २६ भदौमा प्रधानमन्त्री पुष्पकमल दाहाल प्रचण्डलाई प्रतिवेदन बुझाएको थियो ।
कार्यदलले सहकारी संस्थाहरूमा मूलभूत रूपमा तीनवटा समस्या रहेको औंल्याएको छ । त्यसमध्ये पहिलोमा सहकारी क्षेत्रमा सरकारको कमजोर नियमन तथा सर्वसाधारणमा सहकारीप्रति अविश्वास बढ्नुलाई औंल्याइएको छ ।</t>
  </si>
  <si>
    <t>विश्व बैंकले आगामी वर्षमा नेपालको आर्थिक वृद्धिदर विस्तार हुने अनुमान गरेको छ । आज काठमाडौँमा दक्षिण एसियाली विकास अपडेट र नेपाल विकास अपडेट २०२३ सार्वजनिक गर्दै विश्व बैंकले सन् २०२४ मा नेपालको आर्थिक वृद्धिदर तीन दशमलव नौ प्रतिशत रहने प्रक्षेपण गरेको हो ।  यस वर्ष भने नेपालको कुल गार्हस्थ्य वृद्धिदर एक दशमलव नौ प्रतिशत रहने विश्व बैंकले जनाएको छ ।
नेपाल आर्थिक पत्रकार समाज (सेजन) र काठमाडौँ विश्वविद्यालयसँग सहकार्य गर्दै विश्व बैंकले दक्षिण एसियाली विकास अपडेट र नेपाल विकास अपडेट प्रतिवेदन सार्वजनिक गरेको हो ।</t>
  </si>
  <si>
    <t>काठमाडौँ । राष्ट्रियसभाका सांसदहरुले दसैँ, तिहार र छठ पर्व नजिकिँदै गर्दा बजारमा कृत्रिम अभाव र अस्वाभाविक मूल्यवृद्धि गरिएको जनाउँदै अनुगमनको माग गरेका छन् । पछिल्लाे समय बजारमा मनपरी मूल्यवृद्ध भइरहेकाे, कृत्रिभ अभाव देखाएर कालाेबजारी बढेकाे र अखाद्य सामग्री जताजतै बिकाउन थालेकाे छ । यसप्रति सांसदहरूले सरकारकाे ध्यानाकर्षण गराएका छन् ।
आजको बैठकको शून्य सयमा सांसद उदयबहादुर बोहराले भने, “दसैँ, तिहार र छठ पर्व नजिकिँदै गर्दा बजारमा कृत्रिम अभाव र अस्वाभाविक मूल्यवृद्धिले समस्या भएकोे छ ।” चर्को मूल्य तिरेर पनि म्याद सकिएका अखाद्य वस्तुको बिक्रीवितरण भइरहेको जनाउँदै उहाँले सबैखाले खाद्यवस्तु सर्वसुलभ र सहज बनाउन सरकारको ध्यानाकर्षण गराए ।</t>
  </si>
  <si>
    <t>काठमाडौं । सोनापुर मिनरल्स एण्ड आयल लिमिटेडको आइपीओमा ३ अर्ब ५० करोड ७८ लाख ९७ हजार २ सय १० रुपैयाँ बराबरको आवेदन परेको छ । सीडीएसका अनुसार यसमा आज अन्तिम दिन (असोज १८ गते) ११ लाख १३ हजार ८ सय ५५ जनाले १ करोड ४७ लाख ६५ हजार १ सय २० कित्ताका लागि आवेदन दिएका छन् ।
यो मागभन्दा १.५१ गुणा बढी आवेदन हो । कम्पनीले असोज १४ गतेदेखि आजसम्म १०० अंकित मूल्यमा १३७ रुपैयाँ ५८ पैसा प्रिमियम थप गरी प्रतिकित्ता २३७ रुपैयाँ ५८ पैसका दरले ९७ लाख ३२ हजार ५ सय ४४ कित्ता सेयर सर्वसाधरणका लागि बिक्रीमा ल्याएको थियो ।</t>
  </si>
  <si>
    <t>एजेन्सी । जारी रुस–युक्रेन द्वन्द्वले यस वर्षको सेप्टेम्बरसम्ममा युक्रेनको पूर्वाधारमा एक सय ५१ अर्ब २० करोड अमेरिकी डलर बराबरको प्रत्यक्ष क्षति पुगेको इन्टरफ्याक्स–युक्रेन समाचार समितिले जनाएको छ ।
किएभ स्कुल अफ इकोनमिक्सको अध्ययनअनुसार द्वन्द्वले सबैभन्दा बढी आवास क्षेत्र प्रभावित भएको छ । युद्धका कारण करिब एक लाख ६७ हजार दुई सय निजी घर, अपार्टमेन्ट भवन र छात्रावासहरू नष्ट वा क्षतिग्रस्त भएका छन् ।</t>
  </si>
  <si>
    <t>काठमाडौँ । श्रीलंकाको केन्द्रीय बैंकले निक्षेप तथा कर्जाको ब्याजदर घटाउने निर्णय गरेको छ ।  त्यहाँको केन्द्रीय बैंकसेन्ट्रल बैंक अफ श्रीलङ्काले बिहीबार एक विज्ञप्ति जारी गर्दै स्थायी निक्षेप सुविधाको ब्याजदर र स्थायी कर्जा सुविधाको ब्याजदर एक सय आधार विन्दुमा क्रमशः १० र ११ प्रतिशतले घटाएको जनाएको हो ।
यो निर्णयले अर्थतन्त्रको सम्भावित वृद्धिलाई सक्षम बनाउने अपेक्षा गरिएको छ । यता केन्द्रीय बैंकले मौद्रिक अवस्थाको निरन्तर सहजताको लाभ व्यक्ति र व्यवसायहरूलाई पर्याप्त र द्रुतरूपमा हस्तान्तरण गर्नसमेत आग्रह गरेको छ ।</t>
  </si>
  <si>
    <t>काठमाडौं :  सुनको अवैध पैठारी (तस्करी) नियन्त्रणसम्बन्धी जाँचबुझ आयोग, २०८० ले कार्य प्रारम्भ गरेको छ । सिंहदरबारस्थित गृह मन्त्रालय रहेको पुरानो भवनमा कार्यालय स्थापना गरेर आयोगले काम थालनी गरेको हो ।
त्रिभुवन अन्तर्राष्ट्रिय विमानस्थलबाट अवैधरुपमा सुन तस्करी भएको विषयको छानबिन गर्न सरकारले असोज १४ गते उच्च अदालतका पूर्वन्यायाधीश डिल्लीराम आचार्यको संयोजकत्वमा चार सदस्यीय आयोग गठन गरेको थियो । आयोगको सदस्यमा पूर्वसहसचिवद्वय किशोरजंग कार्की र प्रेमराज जोशी तथा पूर्वप्रहरी अतिरिक्त महानिरीक्षक सहकुल थापा छन् ।</t>
  </si>
  <si>
    <t>काठमाडौँ — संस्कृति, पर्यटन तथा नागरिक उड्डयनमन्त्री सुदन किराँतीले नेपाल वायुसेवा निगमको ४ अर्ब ऋण तिरिसकिएकाे बताएका छन् । आफू मन्त्री भएर जिम्मेवारी सम्हालेपछि वायुसेवा निगमकाे ४ अर्ब ऋण तिरिएकाे र आगामी दिनमा नयाँ जहाज खरिद प्रक्रिया अगाडि बढाउन लागिएको उनले जानकारी दिएका छन् ।
अन्तर्राष्ट्रिय सम्बन्ध र पर्यटन समितिकाे बिहीबारको बैठकमा मन्त्री किराँतीले भने, 'दुई पटक गरेर ४ अर्ब ऋण तिरिसकेका छाैं । साना जहाज खरिदकाे प्रक्रियामा अगाडि बढेका छाैं ।' वायुसेवा निगमको इतिहास लामाे रहेकाे र धमिजा-लाउडा काण्ड भाेग्दै आएकाेले अवस्था जटिलता बन्दै गएकाे पनि मन्त्री किराँतीले बताए ।</t>
  </si>
  <si>
    <t>अहिले नेपालमा उत्पादित सुपारीको निर्यातको वैधानिक बाटो बन्द छ।
निर्यातको लागि उत्पत्ति प्रमाणपत्र दिइएको छैन भने सुपारीको प्रयोग गर्ने नेपाली उद्योगलाई आयातको अनुमति दिएको छ। उनीहरूले आयातित सुपारीबाट उद्योग चलाएका छन्।
निर्यातको लागि बाटो बन्द भएपछि सुपारी किसान तथा व्यवसायीहरू अन्योलमा परेका छन्। वैधानिक कारोबार गर्न, ऋण लिन तथा सरकारले निर्यातकर्तालाई दिएका सुविधा लिन उनीहरूलाई समस्या परेको छ।
नेपालमा उत्पादन भई विदेशमा निकासी हुने सुपारीको उत्पत्ति प्रमाणपत्र जारी गर्ने व्यवस्थासम्बन्धी कार्यविधि २०६८ अनुसार गरिँदै आएको थियो। अहिले भने यो प्रक्रिया रोकिएको छ।</t>
  </si>
  <si>
    <t>नेपाल धितोपत्र बोर्ड र नेपाल उद्योग वाणिज्य महासंघबीच बिहिबार दुईपक्षीय सम्झौता भएको छ । सम्झौतामा नेपाल धितोपत्र बोर्डका तर्फबाट अध्यक्ष रमेश हमाल र नेपाल उद्योग वाणिज्य महासंघका तर्फबाट अध्यक्ष चन्द्र ढकालले हस्ताक्षर गरेका छन् ।
देशभर लगानीकर्ता शिक्षा र सचेतना कार्यक्रमहरू सञ्चालन गर्ने विषयमा सम्झौता भएको हो। सम्झौता अनुसार लगानीकर्ता शिक्षा र सचेतना कार्यक्रमहरू सञ्चालन गर्न धितोपत्र बोर्ड र नेपाल उद्योग वाणिज्य महासंघले सहकार्य गर्ने छन् । विश्व लगानीकर्ता सप्ताहको अवसर पारेर आज दुई संस्थाबीच सम्झौता भएको हो ।</t>
  </si>
  <si>
    <t>कुमारी बैंक लिमिटेड र वलनट बिस्ट्रो एण्ड ब्यानक्वेट (Walnut Bistro and Banquet) बीच कुमारी बैंक लिमिटेडका ग्राहकहरुलाई वलनट बिस्ट्रो एण्ड ब्यानक्वेटको सेवाहरुमा विशेष छुट प्रदान गर्ने समझदारी भएको छ ।
डिजिटल कारोबारमा ग्राहकहरू आकर्षित भइरहेको कुरालाई मध्यनजर गर्दै आफ्ना ग्राहकहरूलाई डिजिटल कारोबारमा प्रोत्साहन गर्नका निमित्त कुमारी बैंकले यस सहकार्य मार्फत वलनट बिस्ट्रो एण्ड ब्यानक्वेटमा आकर्षक छुटको प्रावधान गरेको हो । यस सम्झौता अनुसार कुमारी बैंक लिमिटेडका डेबिट/क्रेडिट कार्ड ग्राहक लगायत मोबाइल बैंकिङ्ग प्रयोगकर्ताहरुले वलनट बिस्ट्रो एण्ड ब्यानक्वेटबाट विभिन्न सेवा शुल्कमा १०% सम्मको छुट प्राप्त गर्न सक्नेछन् ।
विगत २२ वर्ष देखि निरन्तर बैंकिङ्ग सेवा दिदै आएको कुमारी बैंकले आफ्ना देशभर रहेका ३०८ शाखा सञ्जाल, ३०९ एटिएम, ४९ एक्सटेन्सन काउन्टर तथा ६४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काठमाडौं । आज शेयर बजार दोहोरो अंकले घटेको छ । आज नेप्से परिसूचक ११.४ अंकले घटेर १,९५६.९२ को विन्दुमा कायम भएको छ ।
आज ४८ कम्पनीको शेयर मुल्य बढेको छ भने १७२ कम्पनीको शेयर मुल्य घटेको छ ।
आज २८० कम्पनीको ३६ लाख ६२ हजार ६२४ कित्ता शेयर किनबेच हुँदा १ अर्ब १० करोड ६५ लाख रुपैयाँको शेयर कारोबार भएको छ ।</t>
  </si>
  <si>
    <t>काठमाडौं । देउराली बचत तथा ऋण सहकारीका अध्यक्ष रवीन्द्र चौलागाईं पक्राउ परेका छन् ।करिब साढे चार करोड हिनामिना गरेको आरोपमा उनलाई नेपाल प्रहरीको केन्द्रीय अनुसन्धान ब्यूरो (सीआईबी)ले पक्राउ गरेको हो ।
बचतकर्ताको रकम फिर्ता नगरेपनि उनीविरुद्ध प्रहरीमा उजुरी परेको थियो । उनले सहकारीको ४ करोड ४९ लाख ९९ हजार ४४३ रुपैयाँ हिनामिना गरेको आरोप छ ।</t>
  </si>
  <si>
    <t>१८ असोज, काठमाडौं । देशभरका मालपोत कार्यालयमा अधिकृतस्तरका कर्मचारीहरुको चरम अभाव देखिएको छ । भूमि व्यवस्थापन तथा अभिलेख विभागका अनुसार मालपोत कार्यालयहरुमा ३ सयभन्दा बढी कर्मचारीको दरबन्दी रिक्त छ, तीमध्ये १२७ शाखा अधिकृतका पदहरु छन् ।
पछिल्लो समय संघीय मामिला तथा सामान्य प्रशासन मन्त्रालयले नयाँ भर्ना भएका अधिकृतलाई स्थानीय तहमा पठाउन प्राथमिकता दिएको छ । यसको असर सबैभन्दा बढी मालपोत कार्यालयमा देखिएको अधिकारीहरु बताउँछन् ।</t>
  </si>
  <si>
    <t>काठमाडौँ । नेपाल एसोसिएसन अफ टुर एण्ड ट्राभल्स एजेण्टस् (नाट्टा)ले बुधबार मात्रै सरोकारवालासँग छलफल गर्‍यो । सरकारले हवाई उडानमा १३ प्रतिशत भ्याट अनिवार्य गरेपछि यसको कार्यान्वयन कसरी हुन्छ र नेपालको पर्यटनको भविष्य के हुन्छ भन्ने विषयमा छलफल गरिएको हो ।
विभिन्न ट्राभल्स एजेन्सी तथा टुर अपरेटरसँगको छलफलमा अधिकांशले नेपालको पर्यटनको भविष्य समाप्त (कोल्याप्स) पार्न खोजिएको भन्दै चिन्ता व्यक्त गरे । सरकारको निर्णयसँगै अन्य देशबाट टिकट बिक्री हुने र विदेशी पर्यटकको गन्तव्य पनि परिवर्तन हुनसक्ने उनीहरूको भनाइ थियो । सरकारको निर्णयले पर्यटन क्षेत्रलाई दूरगामी असर गर्ने र गन्तव्य महँगो हुँदा नेपाल आउने पर्यटक भारत, कम्बोडिया, भियतनाम लगायतका देशमा डाइभर्ट हुने चिन्तासमेत उनीहरूले व्यक्त गरे ।</t>
  </si>
  <si>
    <t>काठमाडौँ- विश्व बैंकले सन् २०२३ मा नेपालको कूल गार्हस्थ्य उत्पादन ९जिडिपी० वृद्धिदर एक दशमलव नौ प्रतिशतमा खुम्चिने अनुमान सार्वजनिक गरेको छ ।
विश्व बैंकले साउथ एशिया डेभलपमेन्ट अपडेट र नेपाल डेभलपमेन्ट अपडेट, अक्टोबर २०२३ सार्वजनिक गर्दै नेपालको यस वर्षको तुलना आगामी वर्ष आर्थिक वृद्धिदर बढ्ने प्रक्षेपण गरेको हो । नेपालले सन् २०२४ मा तीन दशमलव नौ प्रतिशत र सन् २०२५ मा पाँच प्रतिशतको आर्थिक वृद्धिदर हासिल गर्ने प्रक्षेपण विश्व बैंकले गरेको छ ।
यस वर्ष न्यून आर्थिक वृद्धिदर (१.९ प्रतिशत), बढ्दो चालू खाता घाटा र मुद्रास्फीतिलाई विश्व बैंकले चुनौतीका रुपमा देखाएको छ । यस वर्ष जिडिपी तुलनामा चालु खाता घाटा छ दशमलव एक प्रतिशत हाराहारी पुग्ने र वार्षिक औसत मुद्रास्फीति सात दशमलव आठ प्रतिशत रहने अनुमान गरिएको छ ।</t>
  </si>
  <si>
    <t>काठमाडौं : भारतमा आज बिहीबार (असोज १८ गते) देखि विश्वकम क्रिकेट सुरु हुँदैछ । चाडपर्वको सिजनसँगै विश्वकप क्रिकेटको उत्साह पनि सुरु हुँदा भारतीय अर्थतन्त्रमा भने सकारात्मक प्रभाव पर्ने देखिएको छ । विशेषगरी, उपभोक्ता खर्चमा वृद्धि हुने भएकाले अर्थतन्त्र थप चलायमान हुने अर्थशास्त्रीहरुले विश्लेषण गरेका छन् ।
बैंक अफ बडोदाका मुख्य अर्थशास्त्री मदन सबनविसका अनुसार विश्वकप क्रिकेटमार्फत सिर्जित उपभोक्ता खर्च १ खर्ब ८० अर्बदेखि २ खर्ब २० अर्ब भारतीय रुपैयाँ (भारु) बीच अनुमान गरिएको इकोनोमिक टाइम्सले उल्लेख गरेको छ । समग्रमा क्रिकेट विश्वकपले भारतीय अर्थतन्त्रमा करिब १.६० अर्ब डलरको योगदान पुर्याउने अनुमान छ ।</t>
  </si>
  <si>
    <t>काठमाडौं : दोस्रो बजारमा धितोपत्र (सेयर) खरिदबिक्री गर्दा नगदमै गर्नुपर्छ भन्ने छैन। सेयर किन्न चाहने व्यक्तिले खरिद मूल्यको केही प्रतिशतमात्र तिरेर आफ्नो खातामा सेयर प्राप्त गर्न सक्ने अभ्यास विश्वभर नै छ। बाँकी रकम दलाल व्यवसायी (ब्रोकर)ले नै बिक्रेतालाई भुक्तानी दिन्छन्, त्यसबापत लगानीकर्ताले ब्रोकरलाई ब्याज तिनुपर्छ। यस्तो सुविधा लिएर गरिने सेयर कारोबारलाई मार्जिन ट्रेडिङ भनिन्छ।
ब्रोकरले लगानीकर्तालाई दिने कर्जालाई मार्जिन लेन्डिङ भन्ने गरिएको छ। मार्जिन ट्रेडिङमा चलेको अभ्यासअनुसार सेयर खरिद गर्दा सुरुमा लगानीकर्ताले सेयर किन्न चाहेको रकममध्ये ब्रोकरले तोकेको प्रतिशत मार्जिन खातामा जम्मा गर्नुपर्छ, बाँकी रकम ब्रोकरले ऋणस्वरूप लगानी गरिदिन्छ।</t>
  </si>
  <si>
    <t>काठमाडौँ — झन्डै ५ महिनासम्म विभिन्न मागसहित हलिउडका लेखक संगठनहरूले गरेको हड्ताल सकिनेबित्तिकै नेटफ्लिक्स आफ्नो सब्स्क्रिप्सन शुल्क पुन: बढाउने तयारीमा लागेको छ । वालस्ट्रीट जर्नलमा प्रकासित समाचारअनुसार विश्वभर झन्डै २४० मिलियन सशुल्क सब्स्क्राइबर रहेको यो स्ट्रिमिङ सर्भिसले आगामी केही सातामै अमेरिका, क्यानडा लगायत विश्व बजारमा आफ्नो बढाइएको शुल्क क्रमश: लागू गर्नेछ ।
नेटफ्लिक्सले यसअघि गएको वर्ष मात्रै शुल्क बृद्धि गरेको थियो । कम्पनीले कोभिड-१९ महामारीसँगै बढेका दर्शक घट्न शुरू भएपछि आफ्ना एड-फ्री स्ट्यान्डर्ड, प्रिमियम र एड-सपोर्टेड सबैथरीका प्लानहरूको शुल्क पुनरावलोकन गरेको थियो । यस्तै केही महिनाअघि नेटफ्लिक्सले आफ्ना अनुमानित १०० मिलियन ग्राहकहरूले प्रयोग गर्दै आएको पासवर्ड शेयरिङमा पनि कडाइ गर्दै आफ्नो आम्दानी बृद्धि गर्ने पहल शुरू गरेको थियो ।</t>
  </si>
  <si>
    <t>सीड इनर्जी लिमिटेडको साधारणसभा सम्पन्न भएको छ । कम्पनीको साधारणसभाले आईपीओ (प्रारम्भिक सार्वजनिक निष्कासन) र पीपीओ (प्राइभेट प्लेसमेन्ट अफरिङ) मार्फत थप पुँजी जुटाउने प्रस्ताव पारित गरेको छ ।
साधारणसभाले कम्पनीको अधिकृत पुँजी १ अर्ब ५ करोडबाट बढाएर १ अर्ब १५ करोड पुर्याउने निर्णय गरेको छ । त्यस्तै कम्पनीले २६ करोड ४ लाख पुँजी थप्ने निर्णय गरेको छ । जस मध्ये ११ करोड ५० लाख आईपीओ मार्फत र बाँकि रकम पीपीओ मार्फत जुटाउने निर्णय कम्पनीले गरेको छ । कम्पनीले यस अघि हकप्रद मार्फत संकलन गरेको २० करोड ५२ लाख रकम उर्जा, उत्पादन तथा पर्यटन क्षेत्रमा लगानी गर्ने भएको छ ।</t>
  </si>
  <si>
    <t>हेटौंडा : बागमती प्रदेशले कृषि क्षेत्रमा आमूल परिवर्तन गर्ने भन्दै सुरु गरेको अधिकांश शीत भण्डार अलपत्र अवस्थामा रहेका छन्। प्रदेश सरकारले आर्थिक वर्ष २०७५-०७६ बाटै प्रदेशका १३ जिल्लामा शीत भण्डार निर्माणको कार्यको सुरुवात गरे पनि हालसम्म ९० प्रतिशत अलपत्र अवस्थामा रहेका छन्।
प्रदेशको साबिकको भूमि व्यवस्था, कृषि तथा सहकारी मन्त्रालयले प्रदेशका १३ वटै जिल्लामा व्यावसायिक कृषकलाई लक्षित गरी शीत भण्डार निर्माणको काम सुरु गरे पनि हालसम्म एउटा मात्र प्रयोगमा आएको छ। मन्त्रालयले स्थानीय सहकारी संस्था तथा निजी क्षेत्रसँगको साझेदारीमा शीत भण्डार निर्माण अघि बढाएको थियो। प्रदेश सरकारले सहकारी निजी सहकार्यमा कुल लागतको निश्चित प्रतिशत रकम व्यहोर्ने गरी भण्डार निर्माणको सम्झौता गरेको थियो।</t>
  </si>
  <si>
    <t>बारा । भन्सार छली गरी ‘ओभर लोड’ पेट्रोलियम पदार्थ बोकेको ट्याङ्करलाई नेपाल आयल निगमको अमलेखगञ्ज डिपोले कारबाही गरेको छ ।
भारतको बरौनीबाट बाराको अमलेखगञ्जका लागि पेट्रोल लिएर आएको ना४क ३१५६ नम्बरको ट्याङ्करलाई निगमले जरिबाना सहित ३ महिनाका लागि ढुवानीमा रोक लगाएको छ ।
३ साताअघि वीरगञ्ज भन्सार कार्यालयले गोप्य सूचनाका आधारमा शंकास्पद ट्याङ्करलाई चेकजाँच गर्ने क्रममा करिब १ हजार ७९७ लिटर ओभरलोड बोकेको पाइएपछि नियन्त्रणमा लिएको थियो ।</t>
  </si>
  <si>
    <t>काठमाडौं– प्रधानमन्त्री पुष्पकमल दाहालको निर्देशनमा नयाँ स्टक एक्सचेञ्जको प्रक्रिया रोकिएको बेला अर्थ समितिले यसमा छलफल गराउने भएको छ ।
समिति सभापति सन्तोष चालिसेले नयाँ स्टक एक्सचेञ्जको विषय छलफल गर्ने समितिको एजेण्डामा परिसकेको जानकारी दिए । उनले भने, ‘समितिको एजेण्डामा यस विषयले प्रवेश पाएको छ । अबको केही दिनमा नै छलफल गरी आवश्यक कार्य गर्न सरकारलाई निर्देशन दिन्छौं । समितिमा निवेदन आएपछि त्यसका बारेमा छलफल गर्ने परम्परा छ । हामीले दिएको निर्देशनअनुसार सरकारले काम गर्नेछ ।’ सभापति चालिसेले दशैं अगाडि नै नयाँ स्टक एक्सचेञ्जका बारेमा छलफल गरी निर्देशन दिइने बताए । उनले भने, ‘हामीले छलफलमा राखेपछि जुन निर्णय आउँछ, त्यसलाई २४ जना सांसदले पास गराउनुपर्ने हुन्छ । समितिबाट पास भएपछि सरकारले रोक्ने कुरा हुँदैन ।’</t>
  </si>
  <si>
    <t>सिनर्जी पावर डेभलपमेन्ट लिमिटेडले निष्काशन गरेको हकप्रद बाँडफाँड भएको छ । असोज १६ गते कम्पनीको संचालक समितिले शेयर बाँडफाँड गरेको बिक्री प्रबन्धक सानिमा क्यापिटलले जनाएको छ।
कम्पनीले २ कित्ता शेयर बराबर १ कित्ता अर्थात् ५० प्रतिशत अनुपातमा ४० लाख ३२ हजार ८ सय ७५ कित्ता हकप्रद शेयर निकाष्शनको गरेको थियो । जस मध्ये रितपूर्वक आवेदन दिने ४४ हजार ७ सय ९४ जना शेयरधनीहरुलाई ३४ लाख ६९ हजार ६ सय १४ कित्ता हकप्रद शेयर बाँडफाँड गरिएको क्यापिटलले जनाएको छ। यस हिसाबमा कम्पनीको ५ लाख ६३ हजार २ सय ६१ कित्ता हकप्रद बिक्री भएको छैन । यो शेयर अब लिलाममा आउने छ ।</t>
  </si>
  <si>
    <t>काठमाडौँ । सानिमा बैंक र फोनपे प्रा.लिले सहकार्य गर्दै योजना बनाएको छ । उक्त कम्पनीले सानिमा सजिलो इ बैंकिङ सेवा प्रयोगकर्ताका लागि विशेष क्यास ब्याक योजना ल्याएको हो ।
सो कम्पनीको योजना अन्तर्गत पहिलो पटक सानिमा सजिलो इ बैंकिङ सेवा प्रयोग गर्ने ग्राहकहरुकालागि एयरलाइन्सको टिकट खरिदमा ५५ वा अधिकतम रु दुई सय, विजुलीको बिल तिर्दा २५ वा अधिकतम रु २५ र इन्टरनेटको बिल तिर्दा २५ वा अधिकतम रु ५० सम्मको क्यास ब्याक को व्यवस्था गरेको हो । उक्त योजना कार्तिक मसान्त २०८० सम्म लागू हुने कम्पनीले जनाएको छ ।</t>
  </si>
  <si>
    <t>काठमाडौं : माई खोला हाइड्रोपावर लिमिटेडको वार्षिक साधारण सभा आज बिहीबार (असोज १८ गते) बस्दैछ । सभा लर्ड पार्टी भेन्यु, धुम्बाराही, काठमाडौंमा बिहान १० बजेदेखि सुरु हुनेछ । सभामा यस कम्पनीले १ः१ (१००%) अनुपातमा हकप्रद सेयर जारी गर्ने प्रस्ताव पेश गर्नेछ ।
हाल कम्पनीको चुक्ता पुँजी ३९ करोड २१ लाख ५६ हजार ८०० रहेको छ । सोही पुँजीको १००% राइट सेयर जारी गर्ने प्रस्ताव अघि सारेको हो । यस कम्पनीले लाभांश सम्बन्धी कुनै प्रस्ताव गरेको छैन ।</t>
  </si>
  <si>
    <t>प्रिमियम मूल्यमा आईपीओ जारी गरेका सबै कम्पनीको शेयरमूल्य निरन्तर घट्दै गएको छ। महँगो मूल्यमा आईपीओ बिक्री गरेको भएपनि लगानीकर्ताको आकर्षण भने यी कम्पनीमा कमै देखिन्छ।
पछिल्लो समय प्रिमियम मूल्यमा आईपीओ बिक्री गरेका कम्पनीहरुको शेयरमूल्य दोस्रो बजारमा खुलेको मूल्यभन्दा ७ रुपैयाँदेखि १०५ रुपैयाँसम्म कम रहेको देखिन्छ।
घोराही सिमेन्टको शेयरमूल्य सबैभन्दा धेरै १०५ रुपैयाँले घटेको देखिएको छ। कम्पनीको शेयर पहिलोपटक नेप्सेमा ५६५ रुपैयाँ ५० पैसामा खुलेको थियो भने बुधबारसम्ममा १०५ रुपैयाँ ५० पैसामा झरेको छ। जुन १०५ रुपैयाँ ५० पैसाले कम हो।</t>
  </si>
  <si>
    <t>सुवास निरौला
भदौमा शेयर बजार घटेको मौका छोप्दै म्युचुअल फण्डहरुले टन्नै शेयर उठाएका छन्। उनीहरूले शेयर उठाउँदै गर्दा बैंक मौज्दात समेत घटेको छ। शेयर उठाएकै कारण उनीहरूको बैंक निक्षेप घटेको हो।
सामूहिक लगानी कोषहरूले सार्वजनिक गरेको विवरण अनुसार भदौमा मात्रै कोषहरूको सूचीकृत कम्पनीहरूको शेयरमा हुने लगानी बढेर २६ अर्ब ३४ करोड पुगेको छ। साउनमा उनीहरूको यस्तो लगानी २५ अर्ब ४१ करोड थियो। जुन साउनको तुलनामा ३.६७ प्रतिशत बढी हो। यसैगरी कोषहरूले नन् लिष्टेड कम्पनीमा हुने लगानी भने घटाएका छन्। साउनमा एक अर्ब ६८ करोड रहेको लगानी घटाएर एक अर्ब १५ करोडमा झारेका छन्। जुन ३१.५८ प्रतिशत कम हो।</t>
  </si>
  <si>
    <t>काठमाडौं : सोनापुर मिनरल्स एन्ड आयल लिमिटेडको आइपीओमा २ अर्ब ७९ करोड २१ लाख ९ हजार ५८ रुपैयाँ बराबरको आवेदन परेको छ । सीडीएसका अनुसार यसमा आज बुधबार (असोज १७ गते) साँझ ५ः०७ बजेसम्ममा ९ लाख ८६ हजार ७५० जनाले १ करोड १७ लाख ५२ हजार २९० कित्ताका लागि आवेदन दिएका छन् । यो मागभन्दा १.२० गुणा बढी आवेदन हो ।
यता, तोकिएको पहिलो चरणमा माग अनुसार आवेदन नपरेको भन्दै कम्पनी आइपीओ भर्ने म्याद थपेको हो । यस आइपीओमा असोज २८ गतेसम्म आवेदन दिन सकिनेछ । म्याद थप्ने बित्तिकै यसमा माग भन्दा बढी आवेदन परेको छ ।</t>
  </si>
  <si>
    <t>१७ असोज, काठमाडौं । अख्तियार दुरुपयोग अनुसन्धान आयोगले जल उत्पन्न प्रकोप नियन्त्रण कार्यालय, दाङका इन्जिनियर रामबहादुर रानाभाटविरुद्ध भ्रष्टाचारको मुद्दा दायर गरेको छ । उनको ३ करोड १५ लाख ८१ हजार ६६ रुपैयाँ ८० पैसा बराबर सम्पत्तिको स्रोत नखुलेको अख्तियारको दाबी छ ।
अख्तियारले ३० असार २०४६ मा सेवा प्रवेश गरेका उनको ६ कात्तिक २०७९ सम्मको आय व्ययको विश्लेषण गरेको थियो । उनको अस्वभाविक जीवनयापन, हैसियतभन्दा बढी रकम बराबरको शेयर, जग्गा खरिद गर्नुका साथै घर बनाएको, बैंक तथा वित्तीय संस्थामा रकम राखेको पाइएको अख्तियारले बताएको छ ।</t>
  </si>
  <si>
    <t>सन् २०२५को डिभी कार्यक्रमको लागि आजदेखि आवेदन खुल्ने भएको छ।
बुधबार राति ९:४५ देखि डिभी कार्यक्रम खुला हुने काठमाडौंस्थित अमेरिकी दूतावासले जानकारी दिएको छ।
डिभीको लागि आवेदन कात्तिक २१ गते राति १०:४५ बजेसम्म दिन सकिनेछ।
डिभी भर्नका लागि कुनै पनि शुल्क नलाग्ने पनि दूतावासले जनाएको छ। यसका लागि कुनै पनि कन्सल्टेन्टको पनि आवश्यक नपर्ने र सहयोग नलिन पनि सुझाव दिएको छ।</t>
  </si>
  <si>
    <t>नेपाल राष्ट्र बैंकले वाणिज्य बैंकका प्रमुख कार्यकारीहरुसँग छलफल गरेको छ। आज बुधबार अपरान्ह राष्ट्र बैंक र वाणिज्य बैंकका सीइओहरुसँग छलफल गरिएको राष्ट्र बैंकका सहायक प्रवक्ता डा. डिल्लीराम पोखरेलले जानकारी दिए ।
उनका अनुसार छलफलमा राष्ट्र बैंकका गभर्नर, डेपुटी गभर्नर, विभिन्न विभागका कार्यकारी निर्देशकहरुको उपस्थिति थियो । त्यस्तै वाणिज्य बैंकका सीइओहरु छलफलमा सहभागी भएको उनले बताए । सहायक प्रवक्ता डा. पोखरेलले यो राष्ट्र बैंकको क्यालेन्डरमा रहेको नियमित छलफल भएको बताए ।</t>
  </si>
  <si>
    <t>काठमाडौँ । सरकारले युरोपेली मुलुक जर्मनी र रोमानियासँग द्विपक्षीय श्रम सम्झौता गर्न श्रम, रोजगार तथा सामाजिक सुरक्षा मन्त्रालयलाई स्वीकृति दिएको छ ।
मङ्गलबार बसेको मन्त्रिपरिषद् बैठकले ती दुई मुलुकसँग श्रम सम्झौता गर्न स्वीकृति दिने र सोसम्बन्धी कार्यक्रममा सहभागी हुन श्रममन्त्री शरत्सिंह भण्डारी नेतृत्वको प्रतिनिधिमण्डललाई तोकिएको सरकारका प्रवक्ता एवं सञ्चार तथा सूचना प्रविधिमन्त्री रेखा शर्माले जानकारी दिइन्‌ ।</t>
  </si>
  <si>
    <t>सर्वोच्च अदालतले एफपीओ तथा मर्जर र एक्विजिशनको बार्गेन पर्चेज गेनमा कर लगाउनुको कारण पेस गर्न सरकारलाई आदेश दिएको छ। बुधबार भएको सुनुवाइमा उक्त आदेश जारी भएको हो।
बुधबार प्रधानन्यायाधीश विश्वम्भरप्रसाद श्रेष्ठ सहित न्यायधीश ईश्वरप्रसाद खतिवडा, डा. आनन्दमोहन भट्टराई, प्रकाशकुमार ढुंगाना र सुष्मालता माथेमाको पूर्ण इजलासले सरकारलाई कारण देखाउ आदेश जारी गरेको हो।
नेपाल इन्भेष्‍टमेन्ट मेगा बैंक सहित १६ वाणिज्य बैंकले सरकारले भूतप्रभावी कानुन बनाइ कर लगाउन खोजेको भन्दै रिटमा प्रधानमन्त्री तथा मन्त्रिपरिषद्को कार्यालय, अर्थ मन्त्रालय, आन्तरिक राजस्व विभाग र संघीय संसद्लाई विपक्षी बनाई सर्बोच्च अदालतमा मुद्दा दर्ता गरेका थिए।</t>
  </si>
  <si>
    <t>दोलखा — दोलखाको बरामद भएको ११ केजी सुन तस्करी गिरोहका थप एक जना चिनियाँ नागरिक पक्राउ परेका छन् । बुधबार प्रहरीको केन्द्रीय अनुसन्धान ब्युरो (सीआईबी) काठमाडौंको महानगरपालिका–१५ किमाडोल बस्दै आएका चीनको सिचुवान प्रान्तका टासी दावा भनिने आगर लामालाई पक्राउ गरेको हो ।
पक्राउ परेका लामा ११ जेजी सुन तस्करी गिरोहका मुख्य व्यक्ति हुनसक्ने प्रहरी स्रोतले जनाएको छ । लामाले नै ११ केजी सुन सीमा नाकाबाट पैदलमार्फत तस्करी गर्न लगाएका प्रहरीको अनुमान छ । मंगलबार स्वयम्भूबाट सीआईबीले एक चिनियाँ नागरिकसहित ३ जना पक्राउ गरेको थियो ।</t>
  </si>
  <si>
    <t>काठमाडौं । नेपाल इन्भेस्टमेन्ट मेगा बैंक (एनआईएमबि) हेटौंडाका शाखा प्रमुख निराजन देवकोटा त्रिुशलीमा हाम फालेका छन् । काठमाडौंबाट हेटौंडा फर्किने क्रममा धादिङको घाटबेसीस्थित पुलबाट सोमबार साँझ करिब साढे ६ बजे त्रिशूलीमा हाम फालेको बताइएको छ ।
स्थानीयवासीहरुले उनले हाम फालेको देखेपछि प्रहरीलाई खबर गरेका थिए ।  उनको अवस्था अहिलेसम्म अज्ञात रहेको छ । प्रहरीले देवकोटाको खोजी गरिरहेको धादिङ जिल्ला प्रहरी कार्यालय प्रवक्ता गौतम मिश्रले बताए।</t>
  </si>
  <si>
    <t>बैंकिङ कसुर तथा सजाय ऐन, २०६४ लाई संशोधन गर्न बनेको विद्येयक संघीय संसदमा दर्ता भएको छ ।  संघीय संसदको प्रतिनिधि सभामा मंगलबार उक्त विद्येयक दर्ता भएको हो ।
बैंकिङ तथा वित्तीय प्रणालीको कारोबारमा हुन सक्ने अनादर जस्ता कसूरजन्य कार्यको अनुसन्धान, अभियोजन र कारवाहीलाई व्यवस्थित तथा प्रभावकारी बनाई सो उपर हुने सजाय र अदालती प्रक्रियालाई अझ पारदर्शी र सरलीकरण बनाउने सम्बन्धमा कानुनी व्यवस्था गर्न आवश्यक भएकोले यो विद्येयक ल्याउनु परेको अर्थमन्त्रालयले जनाएको छ ।
अर्थमन्त्रालयद्धारा दर्ता गरिएको यस संशोधन विद्येयकमा कतिपय मूल ऐनमा गरिएको व्यवस्था झिकिएको छ भनेकतिपय थप गरिएको छ ।</t>
  </si>
  <si>
    <t>काठमाडौं । बैंकिङ कसुरका उजुरी बढिरहँदा जिल्ला प्रहरी परिसर, काठमाडौंका प्रहरी अधिकृतहरूले यसैलाई कमाउ धन्दा बनाइरहेका पाइएको छ ।
आर्थिकन्यूजको सम्पर्कमा आएका झण्डै एक दर्जन पीडितहरूले यस्तो जानकारी दिएका हुन् । आफूहरूलाई प्रहरी परिसरमा बैंकिङ कसुरका उजुरी हेर्ने प्रहरी अधिकृतहरूले पीडकसँगै मिलेर मुद्दा मिलाइदिन्छु भन्दै रकम असुलेको उनीहरूले बताएका छन् । चेक बाउन्सको उजुरी खेपेका केही पीडकले पनि प्रहरी परिसर पुग्दा आफैं पीडित बनेको जनाएका छन्‌ ।</t>
  </si>
  <si>
    <t>काठमाडौं । सर्वोच्च अदालतले १६ वटा वाणिज्य बैंकहरुले दायर गरेकाे रिटमा कारण देखाउ आदेश जारी गरेको छ । १६ वटा वाणिज्य बैंकहरुले दायर गरेका दुवै रिटमा सर्वोच्चले कारण देखाउ आदेश जारी गरेको हाे ।
प्रधानन्यायधीश विश्वम्भरप्रसाद श्रेष्ठसहित न्यायधीशहरु ईश्वरप्रसाद खतिवडा, डा.आनन्दमोहन भट्टराई, प्रकाश कुमार ढुंगाना र सुष्मलता माथेमा सम्मिलित पूर्ण एवं संवैधानिक इजलाशले बुधबार रिट ०८०–wc–००१४ र ०८०–wc–००१५ दुबैमाथि प्रारम्भिक सुनुवाई गर्दै विपक्षीका नाममा कारणदेखाउ आदेशसहित अन्तरिम आदेशको छलफलका लागि बोलाउने निर्णय गरेको हो ।</t>
  </si>
  <si>
    <t>काठमाडौं । साताको कारोबारको चौथो दिन बुधबार सेयर बजार मापक नेप्से परिसूचक बढेको छ । मंगलबारको तुलनामा नेप्से परिसूचक ९.२४ अंकले बढेर १९६७.९७ बिन्दुमा पुगेको हो ।
बुधबार नेप्सेमा कुल २८४ कम्पनीको ४३ लाख २३ हजार २१ कित्ता सेयर खरिद बिक्री हुँदा १ अर्व १८ करोडमाथिको सेयर कारोबार भएको छ । आज सबैभन्दा बढी कारोबार सिटिजन्स लाइफ इन्स्योरेन्सको भएको छ । यस कम्पनीको ६ करोड ९३ लाख ६३ हजार १ सय २२ रुपैयाँ २० पैसा बराबरको सेयर कारोबार भएको छ ।</t>
  </si>
  <si>
    <t>काठमाडौं : जीवन बिमा कम्पनीहरुले चालु आर्थिक वर्षको दुई महिना अर्थात भदौ मसान्तसम्ममा २९ अर्ब रुपैयाँ बढी बिमा शुल्क आर्जन गरेका छन् । नेपाल बिमा प्राधिकरणको भदौ मसान्तसम्मको तथ्यांक अनुसार २ वटा लघु जीवन बिमा कम्पनीसहित १६ वटा जीवन बिमा कम्पनीहरुले कुल २९ अर्ब १३ करोड ११ लाख ८३ हजार रुपैयाँ बिमा शुल्क आर्जन गरेका हुन् ।
जसमध्ये ४ अर्ब ३३ करोड ६७ लाख १९ हजार रुपैयाँ प्रथम बिमा शुल्क रहेको छ भने २४ अर्ब ७९ करोड ४४ लाख ६४ हजार नवीकरण बिमा शुल्क रहेको छ । कुल बिमा शुक्लमध्ये २ वटा लघु जीवन बिमा कम्पनीको हिस्सा १३ लाख ४५ हजार रुपैयाँ मात्र रहेको छ । यस अवधिमा नेपाल लाइफ इन्सुरेन्सले सबैभन्दा धेरै ८ अर्ब १ करोड १८ लाख रुपैयाँ बिमा शुल्क आम्दानी गरेको छ ।</t>
  </si>
  <si>
    <t>काठमाडौं । शंकर ग्रुपको लगानी रहेको जगदम्बा स्टिल्स लिमिटेडले चार वर्षमा झण्डै डेढ खर्ब सञ्चालन आम्दानी गरेको छ । इन्फोमेरिक्स नेपालका अनुसार कम्पनीले चार वर्षको अवधिमा १ खर्ब  ४० अर्ब रुपैयाँ सञ्चालन आम्दानी गरेको छ ।
रेटिङ कम्पनी इन्फमेरिक्स नेपालले कम्पनीलाई ट्रिपल बी इस्युअर रेटिङ दिएको छ । यो रेटिङ प्राप्त गर्ने निकायहरू समयमा वित्तीय दायित्व पूरा गर्ने सम्बन्धमा मध्यम मात्रामा सुरक्षित मानिन्छन् । यस्ता निकायहरूमा मध्यम क्रेडिट जोखिम रहेको हुन्छ ।
कम्पनीले सन् २०२३ मा ४० अर्ब १७ करोड २० लाख रुपैयाँ (अपरिष्कृत) आम्दानी गरेको छ । सन् २०२३ को तुलनामा सन् २०२२ मा कम्पनीको आम्दानी १९ प्रतिशतले घटेको हो । सन् २०२२ मा कम्पनीले ४९ अर्ब ७३ करोड रुपैयाँ सञ्चालन आम्दानी गरेको थियो ।</t>
  </si>
  <si>
    <t>काठमाडौं । सरकारले नजिकिएको दसैं–तिहार र छठपर्वलगायतका चाडपर्वका अवसरमा उच्च माग हुने खाद्य तथा गैरखाद्य वस्तुमा कृत्रिम अभाव सिर्जना गरी अस्वाभाविक मूल्यवृद्धिसहित नाफाखोरी गर्नेमाथि कडा कारबाही हुने चेतावनी दिएको छ ।
चार्डपर्वका बेला कृत्रिम अभाव सिर्जना गरी बढी मूल्यमा वस्तु बिक्रीवितरण गर्नेजस्ता अनुचित कार्य नगर्न र नगराउन सम्पूर्ण उद्योगी व्यवसायीको ध्यानाकर्षण गराउँदै सरकारले यस्तो चेतावनी दिएको हो ।
मंगलबार सिंहदरबारमा बसेको मन्त्रिपरिषद्को बैठकले यस्तो निर्णय गरेको हो । मन्त्रिपरिषद् बैठकले बजारमा कृत्रिम अभाव सिर्जना गर्ने र नाफाखोरी गर्ने व्यक्तिलाई कानुनबमोजिम कडा कारबाही गर्न कोही कसैसँग सूचना भए हेलो सरकार, वाणिज्य विभागको पोर्टल वा टोल फ्री नम्बर ११३७ मा सूचना दिनसमेत आग्रह गरेको छ ।</t>
  </si>
  <si>
    <t>दोस्रो बजारमा ९ महिनापछि ‘नबिल’ ले ‘निका’ लाई पछि पारेको छ। ‘नबिल’ अर्थात नबिल बैंकको शेयर र ‘निका’ अर्थात एनआईसी एशिया बैंकको शेयर। एनआईसी एशिया बैंकको बोनस शेयर वितरणको लागि शेयरमूल्य समायोजन भई मूल्य घटेपछि नबिल बैंकले जितेको हो।
बुधबार 'नबिल' प्रतिकित्ता ५८४ रुपैयाँमा अन्तिम काराेबार भएकाे छ भने ‘निका’ प्रतिकित्ता ५७३ रुपैयाँमा अन्तिम काराेबार भएकाे छ। एनआईसी एशिया बैंक  (NICA) ले गत आर्थिक वर्षकाे कमाइबाट शेयरधनीलाई २९ प्रतिशत बोनस वितरण गर्न मंगलबार बुकक्लोज गरेको थियो। यसले गर्दा उसको शेयरमूल्य समायोजनपश्चात प्रतिकित्ता ५९० रुपैयाँमा झरेको थियो। बुकक्लोजपश्चात मंगलबार उसको शेयरमूल्य थप घटेको हो।
एनआईसी एशिया बैंक र नबिल बैंकबीच पहिलेदेखि नै शेयरमूल्यमा निकै प्रतिस्पर्धा हुने गरेको छ। बैंकिङ उपसमूहमा एक वर्ष अघिसम्म ‘नबिल’ सबैभन्दा धेरै मूल्य भएकाे स्टक थियो। नबिल बैंकले गत वर्ष लाभांश वितरण गर्दा उसको मूल्य समायोजन भएर तल झर्यो तर एनआइसी एशिया बैंकले लाभांश वितरण नगरेको कारण उसको शेयरमूल्य समायोजन भएन र 'नबिल' लाई उछिन्यो।</t>
  </si>
  <si>
    <t>काठमाडौं । कृषि विकास बैंक लिमिटेडले कर्पोरेट पेरोल खाता सञ्चालनमा ल्याएको छ । घर आँगनको बैंक घरकै नाता, बीमा सुविधासहितको तलबी खातामा दुर्घटना बीमाको समेत सुविधासहित यो खाता सञ्चालनमा ल्याएको हो ।
यस खाताका थप सुविधाहरुमा आकर्षक र उच्च ब्याजदर, दैनिक मौज्दातमा ब्याज प्रदान हुने, शुन्य मौज्दातमा खाता खोल्न सकिने र विद्युतिय सेवा र लकर सेवामा विशेष छुट रहेको छ ।</t>
  </si>
  <si>
    <t>१६ वटा वाणिज्य बैंकले सर्वोच्च अदालतमा दायर गरेको मुद्दाको पेशी आज असोज १७ गते बुधबारको लागि तोकिएको छ। आज सर्वोच्च अदालतको संवैधानिक इजलाशमा पेशी तोकिएको हो ।
आज प्रधान न्यायधीश विश्वम्भरप्रसाद श्रेष्ठ, तथा न्यायधीशहरु ईश्वरप्रसाद खतिवडा,डा. आनन्दमोहन भट्टराई , प्रकाश कुमार ढुंगाना र सुष्मालता माथेमाको इजलाशमा पेशी तोकिएको हो । सो इजलाशको पाचौ नम्बरमा १६ बैंकले दायर गरेको मुद्दा परेको छ ।</t>
  </si>
  <si>
    <t>काठमाडौँ — अमेरिकी सहयोग परियोजना मिलेनियम च्यालेन्ज कर्पोरेसन (एमसीसी) की प्रमुख कार्यकारी अधिकृत एलिस अलब्राइटले नेपालमा तोकिएको समयमै परियोजना सकिने दाबी गरेकी छन् ।
विस्तृत परियोजना प्रतिवेदन (डीपीआर) मै त्रुटि भएको, परियोजनाका सबै सर्त अझै पूरा नभएको, निर्माण व्यवसायीबाट महँगो दरमा बोलकबोल परेकोलगायत कारण परियोजना समयमै पूरा नहुने चर्चा चलिरहेका बेला एमसीसीकी सीईओ अलब्राइटबाट यस्तो धारणा आएको हो ।</t>
  </si>
  <si>
    <t>१७ असोज, काठमाडौं । नेपालमा स्वचालित प्रणाली (अटोमेटेड रुट) बाट विदेशी लगानी स्वीकृत गर्ने बाटो खुलेको छ ।
विदेशी लगानी तथा प्रविधि हस्तान्तरण ऐन २०७५ को दफा ४२ अनुसार सरकारले सहज तरिकाबाट विदेशी लगानी भित्र्याउन गरेको व्यवस्था कार्यन्वयन गर्ने सम्बन्धी सूचना सोमबार राजपत्रमा प्रकाशित भएसँगै मंगलबारदेखि यो व्यवस्था कार्यन्वयनमा आएको उद्योग विभागले जनाएको छ ।</t>
  </si>
  <si>
    <t>काठमाडौं । सरकारले मुलुकमा ५० करोड रुपैयाँसम्मको विदेशी लगानी स्वचालित मार्ग गर्न सक्ने व्यवस्था गरेको छ । मंगलबार राजपत्रमा सूचना प्रकाशित गर्दै उद्योग वाणिज्य तथा आपूर्ति मन्त्रालयले तोकिएको क्षेत्रमा ५० करोडसम्मको लगानीका लागि यस्तो व्यवस्था गरेको हो । लगानी तथा प्रविधि हस्तान्तरण ऐन २०७५ मा तोकिएको क्षेत्रमा तोकिएको रकमसम्मको विदेशी लगानीका लागि यस्तो रुटको व्यवस्था गर्नसक्ने उल्लेख छ ।
मन्त्रालयले राजपत्रमा सूचना प्रकाशित गरी यो सीमा ५० करोड रुपैयाँ तोकेको हो । लगानीको न्युनतम सीमा भने यसअघि नै २ करोड तोकिएको छ ।  साथै सूचना प्रविधिमा आधारित उद्योगमा स्वचालित मार्गबाट विदेशी लगानीको स्वीकृति गर्दा लगानीको न्यूनतम सीमा लागु नहुने व्यवस्था गरेको  राजपत्रमा उल्लेख छ ।</t>
  </si>
  <si>
    <t>काठमाडौं– चालु आर्थिक वर्षको असोज दोस्रो सातासम्म बैंक तथा वित्तीय संस्थासँग ५७ खर्ब ७९ अर्ब निक्षेप पुगेको छ । आवको सुरुवातदेखि नै बैंकमा कर्जाको माग नहुँदा निक्षेप संकलन एकतर्फी रुपमा बढिरहेको छ ।
अर्थतन्त्रमा आएको संकुचन, ब्याजदर वृद्धि तथा उपभोक्ताको क्रयशक्तिमा ह्रास हुँदा बैंकमा कर्जाको माग बढ्न सकेको छैन । कर्जा मागको तुलनामा निक्षेप वृद्धि धेरै रहेको राष्ट्र बैंकको तथ्यांकले देखाएको छ ।
राष्ट्र बैंकका अनुसार हाल बैंक तथा वित्तीय संस्थासँग ५७ खर्ब ७९ अर्ब रुपैयाँ निक्षेप छ भने ४९ खर्ब २४ अर्ब रुपैयाँ कर्जा विस्तार भएको छ । निक्षेपको तुलनामा कर्जा १४.७९ प्रतिशत कम हो ।</t>
  </si>
  <si>
    <t>नेपाल पञ्चाङ्ग निर्णायक विकास समितिले दसैँको साइत सार्वजनिक गरेको छ। घटस्थापनाको शुभसाइत बिहान ११ बजेर २९ मिनेटमा रहेको छ। त्यसैगरी फूलपातीको साइत कात्तिक चार गते बिहान आठ बजेर २४ मिनेटमा र टीकाको साइत कात्तिक सात गते बिहान ११ बजेर दुई मिनेटमा रहेको नेपाल पञ्चाङ्ग निर्णायक विकास समितिले जनाएको छ। त्यसअघि विजया दशमी, देवी विसर्जनको साइत १० बजेर ३७ मिनेटमा रहेको समितिले जनाएको छ।
नेपाल पञ्चाङ्ग निर्णायक विकास समितिद्वारा निर्णीत श्री सम्वत् २०८० सालको दसैँको शुभ साइत निम्नानुसार रहेको छ ।</t>
  </si>
  <si>
    <t>हिमालयन बैंक लिमिटेडले काठमाडौं महानगरपालिका वडा नं २२, खिचापोखरी, न्यूरोड  स्थित बैंककै जग्गामा  भवन निर्माणको लागि शिलान्यास गरेको छ । बैंकका अध्यक्ष प्रचण्ड बहादुर श्रेष्ठले भवन निर्माणको शिलान्यास तथा विशेष पूजा गरेका हुन् ।
समारोहमा बैंकका अध्यक्ष श्रेष्ठले बैंकले सो भवन निर्माणको लागि शिलान्यास गर्न पाउँदा खुशी व्यक्त गरे । सो अवसरमा उनले देशका विभिन्न प्रमुख शहरहरु जस्तै इटहरी, विरगंज, भैरहवा बाट बैंकले आफ्नै भवनबाट ग्राहकहरुलाई सेवा प्रदान गर्दै आईरहेको बताउदै काठमाडौको दरबारमार्गमा पनि भवन निर्माण अन्तिम चरणमा पुगेको जानकारी गराए । त्यस्तै बैंकले भरतपुर र नेपालगंजमा पनि निकट भविष्यमा आफ्नै भवन निर्माण गरि ग्राहकहरुलाई सेवा प्रदान गर्ने योजना रहेको बताएका छन् ।</t>
  </si>
  <si>
    <t>काठमाडौं : सेयर बजारका जानकार सांसद हरि ढकालले पुँजी बजार संकटमा परेको भन्दै संसदमा गम्भीर ध्यानाकर्षण गराएका छन् । उनले मंगलबार संसद बैठकमा बोल्दै सेयर बजार गम्भीर संकटमा पर्दा पनि सरकार र नियामक निकायहरु तमासा हेरेर बसेको बताए ।
उनले भने–देश आर्थिक मन्दीमा धसिंदैछ । सम्भवतः नेपालको इतिहासमै सीडी रेसियो ८१–८२ को तहमा आएको छ । कर्जा प्रवाह हुन सकेको छैन । बैंकहरुको अस्वस्थ प्रतिस्पर्धा र राष्ट्र बैंकको गलत नीतिका कारण गम्भीर समस्या आएको हो । समस्याको जड नै बैंकहरु र राष्ट्र बैंक हुन् ।</t>
  </si>
  <si>
    <t>काठमाडौँ । मंगलबार सिंहदरबारमा बसेको अर्थ समितिको बैठकमा मुलुकको वर्तमान अर्थतन्त्रलाई लिएर गरमागरम बहस चलेको छ । मुलुकको आर्थिक स्थिति, बजेट खर्च, राजस्व संकलन र बजार महँगीको विषयलाई लिएर बसेको बैठकमा सांसदहरुले सरकारको तीव्र विरोध गरे ।
बैठकमा पूर्वअर्थमन्त्री समेत रहेका नेकपा एमालेका उपाध्यक्ष विष्णुप्रसाद पौडेलले मुलुक पहिले नै आर्थिक मन्दीमा गइसकेको तर सरकारले यसलाई लुकाएको आरोप लगाए ।</t>
  </si>
  <si>
    <t>१६ असोज, काठमाडौं । दशैं तिहार जस्ता चाडपर्व नजिकिए पनि उल्लेख्य व्यापार नभएपछि खाद्यान्न उत्पादकहरूले केही खाद्यान्नको मूल्य घटाएका छन् । पछिल्लो दुई साताको अवधिमा प्रमुख खाद्यान्नहरू चामल, खानेतेल, चिउरा र मैदा तथा आँटाको मूल्य घटेको होलसेल व्यापारीले दावी गरेका छन् ।
होलसेलमा खाद्यान्नको मूल्य घटे पनि उपभोक्तालाई जानकारी नहुँदा खुद्रा मूल्य महँगो भएको हुनसक्ने नेपाल खाद्य किराना तथा थोक व्यवसायी संघले जनाएको छ ।</t>
  </si>
  <si>
    <t>आइतबारदेखि आवेदन खुलाइएको सोनापुर मिनरल्स एण्ड आयल लिमिटेडको आईपीओ तेस्रो दिन साँझ ५ बजेसम्म ८८  प्रतिशत भन्दा बढीले सब्सक्राइब्ड भएको छ ।
सिडिएसका अनुसार आज (मङ्गलबार) साँझ ०५:०७ बजेसम्ममा ८५ लाख ६६ हजार ८ सय ४० कित्ताका लागि आवेदन परिसकेको छ । कुल ७ लाख ३२ हजार ९ सय ५३ जनाले उक्त संख्यामा कित्ता आवेदन माग गरेका हुन् । यस हिसाबले हेर्दा प्रति आवेदकले औसत ११.६८ कित्ताका आवेदन माग गरेका छन् ।</t>
  </si>
  <si>
    <t>नेकपा एमालेका अध्यक्ष केपी शर्मा ओलीले सरकार अर्थतन्त्र ध्वास्त बनाउन भष्मासुर भएर लागिरहेको बताएका छन्  । मंगलबार प्रतिनिधि सभाको बैठकमा समय लिएर बोल्दै यस्तो बताएका हुन् ।
उनले अर्थतन्त्रको संकटलाई लिएर उद्योग व्यवसायी तथा लगानीकर्ता चरम निराशामा पुगेको बताए ।
‘सरकार अर्थतन्त्रको संकटलाई ढाकछोप गर्न लागिपरेको छ,’ उनले भने ‘आर्थिक वृद्धिदरको अवस्था हेर्दा दुई प्रतिशत पनि नपुग्ने अवस्था छ।’
उनले राजस्व संकलनको अवस्था हेर्दा अत्यन्तै डरलाग्दो रहेको बताए । उनले थपे ‘आयात निर्यात दुवै घटेको छ, अहिले ऋण लिने सरकार चलाउने मात्रै काम भएको छ।’</t>
  </si>
  <si>
    <t>काठमाडौं ।  अर्थमन्त्री डा. प्रकाशशरण महत र एमसीसीका प्रमुख कार्यकारी अधिकृत एलिस अलब्राइटको नेतृत्वमा आएको प्रतिनिधिमण्डल बीच शिष्टाचार भेटघाट भएको छ । भेटघाटका अवसरमा अर्थमन्त्री महतले एमसीसी अन्तर्गतका आयोजनाको सफलता अनिवार्य रहेको र निर्धारित समयसीमा, बजेट सीमा र स्कोप अनुरुप कार्यान्वयन हुन सकेमा मात्र विगतका सन्देहहरुको अन्त्य हुने र नेपालमा आयोजना व्यवस्थापनको सफल उदाहरण प्रस्तुत हुन सक्ने विचार व्यक्त गर्नुभयो । कार्यान्वयनमा देखिएका समस्यालाई यथाशीघ्र समाधान गरी अगाडी बढ्न एमसीए नेपाललाई निर्देशन समेत दिनुभयो ।
त्यसैगरी  प्रमुख कार्याकारी अधिकृत एलिस अल्ब्राइटले नेपालमा एमसीसी आयोजनाको कार्यान्वयन प्रारम्भ भएको अवसरलाई स्मरणीय बनाउन र कार्यान्वयनमा देखिएका समस्याको नजिकबाट जानकारी लिन नेपाल आएको र यसलाई सफल बनाउन एमसीसी कटिबद्ध रहेको विचार व्यक्त गर्नुभयो ।</t>
  </si>
  <si>
    <t>एजेन्सी । अमेरिकी अर्थतन्त्रले उत्पादन क्षेत्रको गिरावट रोक्न संघर्ष गरिरहँदा सन् २०२३ मा चीनको आर्थिक वृद्धिदर ५.१ प्रतिशत कायम हुने विश्व बैंकले प्रक्षेपण गरेको छ । कोरोना महामारी नियन्त्रण गर्न शून्य कोभिड नीति अपनाउँदा सन् २०२२ मा चीनको आर्थिक वृद्धि २.६६ प्रतिशतमै सीमित भएको थियो ।
अमेरिकाले भने अर्थतन्त्रको महत्वपूर्ण क्षेत्र उत्पादनमा भइरहेको गिरवाट रोक्न प्रयास गरिरहेको छ । सेप्टेम्बरमा यस्तो गिरावट अघिल्ला महिनाहरूमा भन्दा कम त देखिएको छ, तर संकुचन यथावत्‌ छ । सन्‌ २०२३ यता नै पहिलोपटक सेप्टेम्बरमा उत्पादन क्षेत्रमा वृद्धि संकुचन केही घटेको हो ।</t>
  </si>
  <si>
    <t>काठमाडौं : सरकारले आसन्न चाडपर्वको बेला हुनसक्ने कालोबजारी र अस्वभाविक मूल्यवृद्धि रोक्नका लागि बजार अनुगमनलाई तीव्रता दिने भएको छ।
सिंहदरबारमा मंगलबार बसेको मन्त्रिपरिषद् बैठकले खाद्य तथा गैर खाद्य बस्तुहरुको बिक्री वितरणको अवस्थाबारे नियमित बजार अनुगमन गररी दोषी पाइए कारबाही गर्न सम्बन्धित निकायलाई निर्देशन दिएको हो। बैठकले चाडपर्व लक्षित खाद्य बस्तुहरुको बिक्री वितरणका लागि सार्वजनिक निकायलाई सूपथ मूल्य पसल स्थापना गर्न पनि निर्देशन दिएको छ।
त्यस्तै बैठकले चाडपर्वको बेला उच्च माग हुने बस्तुहरुको कृतिम अभाव सिर्जना गरि अस्वभाविक मूल्यवृद्धि कालोबजारी, अखाद्य बस्तु मिसावट गरि गुणस्तरहीन तवरले बिक्री वितरण गर्ने अनुचित कार्यहरु नगर्न र नगराउन सम्पूर्ण उद्योगी व्यवसायीलाई ध्यानाकर्षण गराउने निर्णय पनि गरिएको सरकारका प्रवक्ता रेखा शर्माले जानकारी दिइन्।</t>
  </si>
  <si>
    <t>काठमाडौं । अघिल्लो आर्थिक वर्षको तुलनामा चालु आर्थिक वर्षको पहिलो त्रैमासिकमा पाकिस्तानको व्यापार घाटा ४२ प्रतिशतले घटेको पाकिस्तान तथ्याङ ब्यूरो (पीबीएस) ले जनाएको छ ।
पाकिस्तानमा आर्थिक वर्ष जुलाईदेखि सुरु भएर जुनसम्म रहन्छ । सन् २०२३ को जुलाईदेखि सेप्टेम्बरसम्मको त्रैमासिकमा आयात र निर्यातका आँकडाका आधारमा व्यापार घाटा पाँच अर्ब २८ करोड ९० लाख अमेरिकी डलर भएको छ । अघिल्लो आर्थिक वर्षको सोही अवधिमा व्यापार घाटा नौ अर्ब १५ करोड ९० लाख अमेरिकी डलर थियो ।</t>
  </si>
  <si>
    <t>१६ असोज, काठमाडौं । सरकारद्वारा गठित सहकारी क्षेत्र सुधार सुझाव कार्यदलले ७ सय ६१ वटै सरकारले समस्याग्रस्त सहकारी व्यवस्थापन समिति गठन गर्नुपर्ने सुझाव दिएको छ । सहकारी ऐन २०७४ को दफा १०५ अनुसार हाल संघ सरकारले समस्याग्रस्त सहकारी व्यवस्थापन समिति गठन गरेको छ ।
तर, संघ, प्रदेश र स्थानीय गरी तीनवटै तहले सहकारीको नियमन गर्ने हुनाले आफूमातहतका संस्था समस्याग्रस्ता घोषणा हुँदा समस्या समाधान गर्न यस्ता समिति गठन गर्नुपर्ने सुझाव कार्यदलले दिएको हो ।</t>
  </si>
  <si>
    <t>नेपाल उद्योग परिसंघ र अन्तर्राष्ट्रिय मुद्रा कोष (आईएमएफ) बीच मुलुकको अर्थतन्त्रका विषयमा छलफल भएको छ । अर्थतन्त्र सुधारका लागि हुनुपर्ने अन्तर्राष्ट्रिय मुद्रा कोषको भूमिका, उद्योगी व्यवसायीहरुले भोगेको समस्या र अर्थतन्त्र सुधारका लागि चालिनुपर्ने कदमलगायतका विषयमा परिसंघ सचिवालयमा छलफल भएको हो ।
परिसंघका अध्यक्ष राजेशकुमार अग्रवालले नीति, निर्देशनमा अनावश्यक दबाब नदिन अन्तर्राष्ट्रिय मुद्रा कोषलाई आग्रह गरेका छन् । उनले नेपालको अर्थतन्त्रको आफ्नै विशेषता रहेकाले अन्य मुलुक वा सिद्धान्तका उपाय नेपालको अर्थतन्त्रमा हुबहु लागू नहुने र अनाबश्यक दबाब समेत दिन नहुनेमा कोषको ध्यानाकर्षण गराए । उनले पेट्रोलियम पदार्थ र वस्तुहरु आयात हुँदाको असर मूल्यबृद्धिमा पर्ने हुँदा मुल्यबृद्धि नियन्त्रण गर्न ब्याज बढाउनु मात्रै उपयुक्त कदम नहुन सक्ने बताए । अर्थतन्त्रमा वस्तुको माग सामान्य अवस्थामा हुँदा ब्याजले खासै असर नगर्ने तर उद्योग क्षमताको ३० प्रतिशतमा संचालन हुँदा धेरै असर गर्ने उनले बताए ।</t>
  </si>
  <si>
    <t>सिटिजन्स बैंक इन्टरनेसनल लिमिटेड र दरबारमार्ग, काठमाडौं स्थित गुरु ट्राभल्स लिमिटेड बीच सिटिजन्स बैंकका ग्राहकहरूलाई विशेष छुट दिने समझदारीपत्रमा हस्ताक्षर भएको छ ।
बैंकले डिजिटल बैंकिङ्ग माध्यमहरुको प्रयोगलाई बढाउन र ग्राहकहरुलाई डिजिटल माध्यमबाट भुक्तानी गर्न प्रोत्साहन गर्न समय समयमा ग्राहकमैत्री सुविधाहरु सञ्चालनमा ल्याउँदै आएको छ । डिजिटल कारोबार गर्दा पाइने छुट सम्बन्धी विस्तृत विवरणहरू सिटिजन्स बैंकको वेबसाइटमा प्राप्त गर्न सकिनेछ । सिटिजन्स बैंक इन्टरनेसनल लिमिटेडले देशैभरी फैलिएका आफ्ना १८८ वटा शाखा, १४८ वटा ए.टि.एम. ३ विस्तार काउन्टर र ९७ वटा शाखा रहित बैंकिङ्ग ईकाईहरुबाट १६ लाख ५० हजार भन्दा बढी ग्राहकवर्गलाई आधुनिक बैंकिङ्ग सेवाहरु प्रदान गर्दै आएको छ ।</t>
  </si>
  <si>
    <t>कास्की । कोरोना सङ्क्रमण र आर्थिक मन्दीका कारण यसवर्ष कास्कीमा नयाँ उद्योग दर्ताको सङ्ख्या घटेको छ ।  कास्कीमा आर्थिक वर्ष २०७८/७९ मा दुई हजार तीन सय ६५ नयाँ उद्योग दर्ता भएकामा गत आव २०७९/८० मा नौ सय ९५ वटा मात्रै रहेको छ ।
घरेलु तथा साना उद्योग कार्यालय कास्कीका प्रमुख उद्योग अधिकृत शेषकान्त पैडेलले कोरोना र आर्थिक मन्दीकै कारण नयाँ उद्योग दर्ता सङ्ख्या घटेको हुनसक्ने बताए । कार्यालयका उद्योग अधिकृत महराज ढकालका अनुसार गत आवमा नयाँ उद्योग दर्ता सङ्ख्या घटे पनि बक्यौता राजस्व बुझाउनेको सङ्ख्या बढ्दा राजस्व भने वृद्धि भएको छ । आर्थिक वर्ष २०७८/७९ मा रु दुई करोड १२ लाख ३० हजार ६ सय ३१ राजस्व सङ्कलन हुँदा २०७९/८० मा रु  दुई करोड ३९ लाख ९० हजार नौ सय ८९ राजस्व सङ्कलन भएको छ ।</t>
  </si>
  <si>
    <t>मंगलबार नेप्से परिसूचक १७.५६ अंकले घटेको छ।
यसदिन नेप्से ०.८८ प्रतिशतले घटेर १९५८.७२ बिन्दुमा बन्द भएको छ।
मंगलबार नेप्से परिसूचकसँगै कारोबार रकम पनि अघिल्लो दिनको तुलनामा घटेको छ।
गत कारोबार दिन १ अर्ब ७३ करोड ७३ लाख १४ हजार ९२ रुपैयाँको सेयर कारोबार भएकोमा यस दिन उक्त रकम घटेर १ अर्ब १९ करोड ९१ लाख १ हजार ३२४ रुपैयाँमा सीमित भएको छ।
यस दिन २८१ वटा धितोपत्रको ३९ लाख ६५ हजार ९१७ कित्ता सेयर किनबेच भएको हो।</t>
  </si>
  <si>
    <t>काठमाडौं : नेपाल धितोपत्र बोर्डले मिर्मिरे लघुवित्त वित्तीय संस्था लिमिटेडलाई १ करोड २३ लाख ८१ हजार ६४५ रुपैयाँ बराबरको एफपीओ निष्कासन गर्न अनुमति दिएको छ । बोर्डले कम्पनीलाई प्रतिकित्ता १०० रुपैयाँमा १ लाख २३ हजार ८१६ कित्ता एफपीओ बिक्री अनुमति दिएको हो ।
यसमा बिक्री प्रबन्धकको काम नेपाल एसबिआई मर्चेन्ट बैकिङले गर्नेछ । अब, कम्पनीले छिट्टै एफपीओ निष्कासन प्रकृया अघि बढाउनेछ ।</t>
  </si>
  <si>
    <t>विश्व बैंकले नेपालको आर्थिक वृद्धि ३.९ % ले सुधार हुने प्रक्षेपण गरेको छ । विश्व बैंकले अर्धवार्षिक रूपमा सार्वजनिक गर्ने प्रतिवेदनले हटाइएको आयात प्रतिबन्ध, पर्यटनमा फर्कंदो उत्साह र मौद्रिक नीतिमा क्रमशः बढाइएको खुकुलोपन लगायतका कारणले आर्थिक वर्ष २०२४ मा नेपालको अर्थतन्त्रको वृद्धिदर ३.९ प्रतिशत पुग्ने प्रक्षेपण गरेको हो ।
आज सार्वजनिक भएको ‘नेपाल विकास अपडेटः निर्यातको प्रतिस्पर्धात्मकता पुनर्स्थापना’ ले वर्ष २०२५ सम्ममा नेपालको अर्थतन्त्र ५ प्रतिशतले बढ्ने अनुमान पनि गरेको छ । तर पनि  अनियमित वर्षाका कारणले कृषि उपज उत्पादनको वृद्धिमा हुनसक्ने क्षति, भारतको निर्यात प्रतिबन्ध र उपभोग्य वस्तुमा पछिल्ला दिनमा आकासिएको मूल्यका कारण हुनसक्ने मूल्यवृद्धि र उच्च मुद्रास्फितिका कारण बढ्दै जाने नीतिगत दर, आन्तरिक ऋण व्यवस्थापन खर्च र वृद्धिमा हुनसक्ने ढिलासुस्ती लगायतका जोखिमहरू पनि विद्यमान रहेकोतर्फ प्रतिवेदनले ध्यानाकर्षण गराएको छ ।
प्रतिवेदनले नेपालको बाह्य प्रतिस्पर्धात्मकता बढाउन सहयोगी हुनसक्ने विभिन्न पक्षहरूको पनि खोजी गरेको छ । वर्ष २०२३ मा राष्ट्रको कुल गार्हस्थ्य उत्पादनको ६.९ प्रतिशत मात्रै कूल निर्यात रहेको थियो जुन दक्षिण एसियाका मध्यम आय भएका देशहरूको औसतको एक तिहाइ मात्रै हो । विश्लेषणले नेपालको निर्यात न्यून हुनुमा विद्यमान न्यून श्रम उत्पादकत्व र विनिमय दरको अभिमूल्यन लगायत कारक रहेको उल्लेख गरेको छ । साथै, समकालीन देशहरू र मुख्य व्यापार साझेदार भारतको तुलनामा कृषि, उद्योग र सेवा तीनै क्षेत्रमा रहेको श्रम उत्पादकत्वको गिरावटबाट पनि नेपाल प्रभावित रहेको औंल्याइएको छ ।</t>
  </si>
  <si>
    <t>हुन्डी कारोबारमा संलग्न रहेको अभियोगमा राजस्व अनुसन्धान विभागले मधेस प्रदेश सिरहा जिल्लाका ४ जनामाथि जिल्ला अदालत सिरहामा मुद्दा दर्ता गराएको छ।
राजस्व अनुसन्धान कार्यालय इटहरीका प्रमुख सुरेश आचार्यका अनुसार सिरहा नगरपालिका– ७ का सञ्जय कुमार साह, वडा नम्बर १ का पवन कुमार यादव, अरुण यादव, वडा नम्बर १७ माडरका प्रेम कुमार यादवलाई गत भदौ १५ गते ४४ लाख नेपाली रुपैयाँ सहित नियन्त्रणमा लिएको थियो।
हुन्डी कारोबारमार्फत विनिमय अपचलनको कसुरमा चार जनाविरुद्ध १५ करोड रुपैयाँ बिगो दाबीसहित सोमबार मुद्दा दायर गरेको छ। उनीहरूलाई विदेशी विनिमय९नियमित गर्ने० ऐन २०१९ को दफा ९ ९ग० बमोजिम मुद्दा दायर गरेको हो।</t>
  </si>
  <si>
    <t>काठमाडौं । बेनी हाइड्रोपावर प्रोजेक्ट लिमिटेडले साधारण शेयर (आईपीओ) निष्काशन गर्ने भएको छ । कम्पनीले आईपीओ निष्काशनको लागि नेपाल धितोपत्र बोर्ड (सेबोन) मा निवेदन दिएको हो ।
धितोपत्र बोर्डमा कम्पनीले १ सय रुपैयाँ अंकित दरका कुल २० लाख ८० हजार कित्ता बराबरको २० करोड ८० लाख रुपैयाँको आईपीओ निष्काशनको लागि निवेदन दिएको छ ।</t>
  </si>
  <si>
    <t>विश्वका विकसित मुलुकहरू प्रतिव्यक्ति आय वृद्धिका लागि प्रतिस्पर्धा गरिरहेका छन् । यो मुलुकको कुल राष्ट्रिय आयलाई कुल जनसंख्याले भाग गर्दा प्राप्त हुन्छ । प्रतिव्यक्ति आयमा वृद्धि हुँदा मानिसको गुणस्तरीय जीवनमा अभिवृद्धि हुन्छ भन्ने मान्यता छ । यसै गुणस्तरीय जीवनको खोजीका खातिर नेपालमा हालसम्म विभिन्न राजनीतिक व्यवस्था परिवर्तन गरियो । पञ्चायती व्यवस्थादेखि गणतन्त्रसम्म आइपुग्दा व्यवस्था र राजनीतिक दलमा केही परिवर्तन देखियो तर व्यक्ति र राजनीतिक संस्कारमा भने कुनै परिवर्तन देखिएन । आम्दानी बढ्नुको सट्टा प्रतिव्यक्ति ऋणभार बढ्दै गयो ।
पछिल्ला दिनमा आम नेपालीको टाउकोमा राष्ट्रिय ऋणको भार थपिँदै गएको छ । सरकारले ऋण लिएर उत्पादनमूलक क्षेत्रमा लगानी गर्न नसक्दा ऋणको भार बढ्दै गएको हो । आर्थिक वर्ष २०७७-७८ को अन्त्यसम्ममा नेपालको कुल राष्ट्रिय ऋण १७ खर्ब २९ अर्ब पुगेको थियो । पछिल्ला दिनमा नेपालमा ऋण थपिने क्रम बढ्दै गएको छ । मुलुकले गणतान्त्रिक शासन व्यवस्था अवलम्बन गरेसँगै हरेक वर्ष ऋणको आकार थपिँदै गएको छ । अहिले नेपालको वार्षिक बजेटभन्दा ऋण बढी छ । सार्वजनिक ऋण व्यवस्थापन कार्यालयका अनुसार नेपालको कुल ऋण २३ खर्ब नाघेको छ । यसका आधारमा अहिले हरेक नेपालीको टाउकामा ७९ हजार २ सय १ रुपैयाँ ऋण पुगेको छ ।</t>
  </si>
  <si>
    <t>काठमाडौं । कुमारी बैंक लिमिटेडले  ऋणपत्र निष्काशनका लागि नेपाल धितोपत्र बोर्डबाट अनुमति पाएको छ । बैंकले बोर्डबाट वार्षिक १० प्रतिशत ब्याजदरमा ५ अर्ब रुपैयाँ बराबरको ऋणपत्र निष्काशन गर्ने अनुमति पाएको हो ।
यस अनुसार बैंकले प्रतिऋणपत्र १ हजार रुपैयाँ अंकित मूल्यका ५० लाख कित्ता ऋणपत्र निष्काशन गर्नेछ । ऋणपत्रको नाम ‘१० प्रतिशत केबिएल डिबेन्चर २०९०’ रहेको छ । बोर्डले बैंकले असोज ८ गते ऋणपत्र निष्काशन गर्ने अनुमति दिएको हो। ऋणपत्रको अवधि १० वर्ष रहनेछ।</t>
  </si>
  <si>
    <t>नेपाल उद्योग वाणिज्य महासंघले इन्भेष्टमेन्ट कम्पनी स्थापना गर्ने भएको छ । महासंघले देशैभरका उद्योगी व्यवसायीमार्फत पूँजी संकलन गरी ‘बृहत लगानी कम्पनी’ खडा गर्ने भएको छ ।
बागलुङको ढोरपाटनमा बसेको महासंघको तेस्रो कार्यकारिणी समितिको बैठकले देशका ७७ वटै जिल्लाका उद्योगी व्यवसायीको सहभागीता रहने गरी बृहत लगानी कम्पनी स्थापना गर्ने निर्णय गरेको हो । महासंघका अनुसार यो कम्पनीले ठूला परियोजनामा लगानी गर्नेछ ।
‘७७ वटै जिल्लाका व्यवसायीहरूको सहभागितामा वृहत लगानी कम्पनी स्थापना गरी ठूला तथा बहुआयामिक आयोजनाहरूमा लगानी गर्ने निर्णय भएको छ’ महासंघले भनेको छ ।</t>
  </si>
  <si>
    <t>सानिमा माई हाइड्रो आर्थिक वर्ष २०७९/८० का लागि लाभांश घोषणा गरेको छ ।
हाइड्रोले आफ्ना लगानीकर्तालाई १० प्रतिशत बोनस सेयर र सो को कर प्रयोजनका निमित्त ०.५२६३ प्रतिशत नगद लाभांश दिने भएको हो । कम्पनीले कार्तिक २३ गतेका लागि वार्षिक साधारणसभा पनि आह्वान गरेको छ । साधारणसभा र बोनस प्रयोजनका लागि कम्पनीले असोज २४ गते बुक क्लोज गर्ने पनि जनाइएको छ ।</t>
  </si>
  <si>
    <t>काठमाडौं : मुलुकमा संघीयता सँगै गाउँगाउँमा सिंहदरबारका सेवालाई पनि पुर्‍याउन स्थानीय तह गठन भए। जनप्रतिनिधि चयन भए, नागरिकको सेवाका लागि। तर, अख्तियार दुरुपयोग अनुसन्धान आयोगको पछिल्लो प्रतिवेदनले भन्छ, ‘गाउँमा सिंहदरबारबाट दिइने सेवा मात्रै पुगेन भ्रष्टाचार पनि पुग्यो। जनप्रतिनिधि र कर्मचारी भ्रष्टाचारमा लिप्त भए।’
अख्तियार दुरुपयोग अनुसन्धान आयोगको ३३औं वार्षिक प्रतिवेदनअनुसार आर्थिक वर्ष २०७९/८० मा उल्लेख्य जनप्रतिनिधि भ्रष्टाचारमा संलग्न भएको देखिएको छ। यो वर्ष स्थानीय तहमा सबैभन्दा धेरै उजुरी मात्रै छैनन्, भ्रष्टाचारका मुद्दा पनि त्यहाँ नै धेरै छन्। अख्तियारले विशेष अदालतमा दायर गरेको मुद्दामा ठूलो संख्या जनप्रतिनिधि नै रहेको उल्लेख गरिएको छ। एक वर्षभित्रै ७ सय ६६ प्रतिवादीमध्ये २ सय ९ जना त जनप्रतिनिधि मात्रै छन्।</t>
  </si>
  <si>
    <t>काठमाडौँ । ‘नेशनल पेमेन्ट गेटवे’को सफ्टवेयर खरिद प्रकरणमा भ्रष्टाचार भएको भन्दै अख्तियार दुरुपयोग अनुसन्धान आयोगले उद्योग, वाणिज्य तथा आपूर्ति मन्त्रालयका बहालवाला सचिव मधुकुमार मरासिनी र नेपाल टेलिकमका प्रबन्ध निर्देशक सुनिल पौडेलसहितका ९ जना कर्मचारीविरुद्ध सोमबार विशेष अदालतमा भ्रष्टाचारको मुद्दा दायर गर्‍यो ।
कानुनी प्रक्रिया पूरा नगरी नेशनल पेमेन्ट गेटवेको सफ्टवेयर खरिद गरेको तथा सार्वजनिक खरिद ऐन विपरीतको कार्य गरी अनधिकृतरुपमा टेण्डर निकालिएको लगायतका कारण देखाउँदै अख्तियारले करिब २५ करोड रुपैयाँ भ्रष्टाचार भएको भन्दै उनीहरु विरुद्ध भ्रष्टाचारको मुद्दा दायर गरेको हो ।</t>
  </si>
  <si>
    <t>दोलखा, असोज १६ गते । दोलखाको बिगु गाउँपालिका–१ लामाबगरमा थप चार किलो सुन बरामद भएको छ ।
नेपाल प्रहरी र सशस्त्र प्रहरीको संयुक्त टोलीले ढुङमामुनि लुकाइराखेको यो सुन बरामद गरेको जिल्ला प्रहरी कार्यालयले जनाएको छ ।
प्रहरीले यसअघि जामुनेको होटेलबाट तीन किलो र चार किलो सुन सहित  ५५ वर्षीय नुर्वु छिरिङ शेर्पा र श्रीमती ३० वर्षीया सुनमाला तामाङ,२८ वर्षीय केशर तामाङ, १८ वर्षीय पेम्बा तामाङ र लामाबगरको गोंगरका २० वर्षीय माधव मगरलाई पक्राउ गरेको थियो । चीनबाट अवैध रूपमा ल्याएको सुन लुकाएर राखेको सूचनाको आधारमा प्रहरीले छापा मारेर उनीहरूलाई पक्राउ गरेको हो ।</t>
  </si>
  <si>
    <t>काठमाडौं। बैंक, वित्तीय संस्थाहरूले ऋण प्रवाह गर्न नसक्दा बजारमा अल्पकालीन ब्याजदर निरन्तर घटिरहेको छ । बैंकहरूमा तरलता वृद्धि भए पनि राष्ट्र बैंकले मौद्रिक नीतिको घोषणाअनुसार मौद्रिक उपकरण प्रयोग नगर्दा अल्पकालीन ब्याजदरहरू न्यून विन्दुमा झरेको हो ।
सोमवार ट्रेजरी बिल्सको ब्याजदर पनि ३ प्रतिशतभन्दा तल झरेको छ । जब कि अघिल्लो आर्थिक वर्षमा ट्रेजरी बिल्सको ब्याजदर १२ प्रतिशत नाघेको थियो । यसैगरी २ सातायता अन्तरबैंक ब्याजदर पनि २ प्रतिशतको हाराहारीमा कायम भइरहेको छ । अल्पकालीन ब्याजदर घट्दा सरकारले भने सस्तोमा आन्तरिक ऋण उठाइरहेको छ ।</t>
  </si>
  <si>
    <t>नेपालगन्ज : नेपालगन्ज उद्योग वाणिज्य संघले १०० रुपैयाँभन्दा माथिको सामान ल्याउँदा भन्सार तिर्नुपर्ने लगायत भन्सार क्षेत्र सुधार्न जमुनाहा भन्सार नाकामै कार्य समितिको बैठक बसेको छ।
संघका अध्यक्ष टंकबहादुर धामीले चुनावी अभियानका क्रममा भन्सार क्षेत्रको सुधारका लागि भन्सार नाकामै बैठक बस्ने पूर्वघोषणा अनुरुप संघले सोमबार दिउँसो हकार्य समितिको आकस्मिक बैठक डाकेको हो।
जमुनाहा भन्सार नाकामा संघले सोमबार आयोजना गरेको ‘भन्सारमा सहजीकरण तथा सचेतना कार्यक्रम’का क्रममा बाँकेका उद्योगी व्यवसायीले एक घण्टा भन्सार क्षेत्रको अवलोकन भ्रमण गदा देखिएका कमी कमजोरी सुधार्न बैठक बसेको प्रवक्ता डम्बरबहादुर चन्दले बताए।</t>
  </si>
  <si>
    <t>काठमाडौँ — दसैं आउन धेरै छैन । तर दैनिक सवारी चाप हुने सडकको अवस्था लथालिंग छ । विस्तार होस् या सडक बनाउने नाममा ठाउँ–ठाउँमा जथाभावी सडक भत्काइएको छ । यसको एउटा उदाहरण हो, नारायणगढ–बुटवल सडक । यो सडकमा यात्रुले गत वर्ष जस्तै यो वर्षको दसैंमा पनि यात्रामा सास्ती खेप्नुपर्नेछ । सडक खनिएको छ, कालोपत्र गरिएको छैन । खाल्डाखुल्डी छन्, पुरिएको छैन ।
विस्तारको ठेक्का चिनियाँ कम्पनीले लिए पनि प्रगति नभएपछि ०७९ असोज पहिलो साता एक महिनाको सूचना निकालेर ठेक्का तोड्ने चेतावनी दिइएको थियो । एसियाली विकास बैंक (एडीबी) को ऋण सहयोगमा स्तरोन्नति थालिएको सडकमा पछि फेरि ठेकेदारले काम चाँडै सक्ने प्रतिबद्धता जनाएको भन्दै आयोजना ठेक्का तोड्नबाट पछि हटेको थियो । यसको दुई खण्ड गरेर ठेक्का रकम १६ अर्ब ९९ करोड ५२ लाख ९६ हजार रुपैयाँ छ । काममा प्रगति नभए पनि दोस्रो पटक म्याद थपिएको छ ।</t>
  </si>
  <si>
    <t>नेपाल स्टक एक्सचेन्ज नेप्सेले पुँजी बजारमा लगानी गर्दा ध्यान दिनुपर्ने विविध पक्षबारे सार्वजनिक सूचना प्रकाशन गरेको छ । विश्व लगानीकर्ता सप्ताहको अवसरमा नेप्सेले शेयर लगानीकर्ताको लागि ५ शिर्षक अन्तर्गत ३० बुँदे जानकारीमुलक सूचना प्रकाशन गरेको हो ।
हेर्नुस् नेप्सेको जानकारी :
१. प्रतिकुल परिस्थिति
 सचेत लगानीकर्ताले क्रयशक्तिमा मुद्रास्फीतिले पार्ने प्रभाव बारे बुझेको हुनुपर्छ । उसलाई लगानीमा प्राप्त हुने वास्तविक प्रतिफल दर बारे जानकारी हुनुपर्छ ।
 निरन्तर मुद्रास्फीतिको वातावरणले विभिन्न किसिमका लागानीमा पार्ने प्रभावको जानकारी तथा विश्लेषण लगानीकर्ताले गर्नुपर्छ ।
 अप्रत्याशित घटनाबाट हुने नोक्सानीबाट बच्नका लागि गरिने लगानी विविधीकरणको महत्वलाई लगानीकर्ताले बुझेको हुनुपर्छ ।</t>
  </si>
  <si>
    <t>म्याग्दी । यहाँस्थित शिवशिखर बहुउद्देश्यीय सहकारी संस्थाले करिब तीन सय  शेयर सदस्यले बचत गरेको  चार करोड ६१ लाख रुपैयाँ रकम फिर्ता नगरेको पाइएको छ । ती सेयर सदस्यले जिल्ला प्रहरी कार्यालय म्याग्दीमा आफूले बचत गरेको रकम पाउनका लागि उजुरी दिएपछि सो खुलासा भएको हो ।  बेनी नगरपालिका–८ न्यूरोडमा स्थापना भएको सो सहकारी सात महिनादेखि बन्द छ ।
सहकारी ऐनसम्बन्धी कसुरमा पीडितहरूबाट उजुरी सङ्कलन गरेर अनुसन्धान गरी सरकारी वकिल कार्यालयमार्फत शिवशिखर सहकारीविरुद्ध जिल्ला अदालत म्याग्दीमा मुद्दा दर्ता भइसकेको प्रहरी नायब उपरीक्षक मदन कुँवरले बताए ।</t>
  </si>
  <si>
    <t>काठमाडौं : नेपाल उद्योग वाणिज्य महासंघले हाल शिथिल जस्तो देखिएको मुलुकको अर्थतन्त्रलाई चलायमान बनाउन तथा देशैभरि लगानीका सम्भावनालाई उजागर गर्न सातै प्रदेशमा लगानी सम्मेलन गर्ने भएको छ । महासंघको तेस्रो कार्यसमितिको बागलुङ जिल्लाको प्रमुख पर्यटकीय क्षेत्र ढोरपाटनमा आज बसेको बैठकले सो निर्णय गरेको हो ।
प्रचुर सम्भावना भएर पनि पूर्वाधार र प्रचारप्रसारको अभावमा ओझेलमा परेको ढोरपाटन क्षेत्रको प्रचार गर्ने उद्देश्यले महासङ्घको तेस्रो बैठक आज ढोरपाटनमा आयोजना गरिएको थियो । उक्त बैठकले देशमा लगानीका क्रियाकलापलाई चलायमान गराउन देशका सबै प्रदेशमा लगानी सम्मेलनको आयोजना गर्ने निर्णय गरेको अध्यक्ष चन्द्रप्रसाद ढकालले जानकारी दिए । त्यसैगरी सो बैठकले सन् २०२५ लाई देशका समग्र निजी क्षेत्रले पर्यटन वर्षका रुपमा मानउने निर्णय पनि गरेको छ ।</t>
  </si>
  <si>
    <t>सोनापुर मिनरल्स एण्ड आयल लिमिटेडको आईपीओमा दाेश्राे दिनसम्म झण्डै पाँच लाखको आवेदन परेको छ । आइतबारदेखि निष्काशन गरिएको कम्पनीको आईपीओमा ४ लाख ९९ हजार ५७५ आवेदन परेको हो ।
सिडिएस एण्ड क्लियरिङ लिमिटेडका अनुसार साेमबार बेलुकी ५ बजेर ७ मिनेटसम्ममा ५८ लाख ८५ हजार ५०० कित्ताका लागि आवेदन परेको हो । कम्पनीले ९७ लाख ३२ हजार ५४४ कित्ता शेयर निष्काशन गरेको हो । कम्पनीले जारी गरेको आईपीओबाट कम्पनीले १ अर्ब ३९ करोड ८२ लाख ७७ हजार ९० रूपैयाँ संकलन गरेको छ ।
कम्पनीले प्रतिशेयर १०० रुपैयाँ अंकित मूल्यमा १३७ रुपैयाँ ५८ पैसा प्रिमियम थप गरी कुल २३७ रुपैयाँ ५८ पैसामा सर्वसाधारणका लागि शेयर निष्काशन गरेको हो।
कम्पनीले जारी पूँजी ३ अर्ब ७ करोड ५० लाख ५० हजार रुपैयाँको ४० प्रतिशत अर्थात १ अर्ब २३ करोड २० हजार रुपैयाँ बराबरको प्रतिशेयर १०० रुपैयाँ दरका १ करोड २३ लाख २०० लाख कित्ता साधारण शेयर निष्काशन गर्ने अनुमति पाएको थियो। सोमध्ये पहिलो चरणमा कम्पनीले उद्योग प्रभावित क्षेत्र दाङ्ग र रोल्पा जिल्लाका स्थानिय बासिन्दाहरुका लागि अंकित मूल्यमा १२५ रुपेयाँ प्रिमियम थप गरी प्रतिशेयर २२५ रुपैयाँमा १५ लाख ३७ हजार ५२५ कित्ता शेयर निष्काशन गरेको थियो। सो शेयरमा स्थानिय बासिन्दाहरुले १ लाख ३४ हजार ५२० कित्ताका लागि मात्र आवेदन दिएका थिए। रीतपूर्वक आवेदन दिएका आवेदकलाई माग गरे बमोजिम शेयर बाँडफाँट गरिसकेको छ।</t>
  </si>
  <si>
    <t>धितोपत्र ब्रोकर्स एशोसिएसन नेपालले पुँजीबजार समबन्धि अन्तरक्रिया गर्ने भएको छ । एशोसिएसनले विश्व लगानीकर्ता सप्ताह २०२३ को अवसर पारेर साताव्यापी  कार्यक्रम अन्तिम दिन अन्तरक्रिया गर्ने भएको हो।
एशोसिएसनले  असोज २१ गते दिउँसो ३ बजेबाट नेपाल धितोपत्र बोर्डको अध्यक्ष रमेश कुमार हमालको प्रमुख आतिथ्य तथा नेपाल स्टक एक्सचेन्ज लिमिटेडका प्रमुख कार्यकारी अधिकृत कृष्ण बहादुर कार्की तथा सिडिएस एण्ड क्लियरिंग लि.का प्रमुख कार्यकारी अधिकृत पूर्ण प्रसाद आचार्यको आतिथ्यमा पूँजी बजार विकास सम्बन्धमा अन्तरक्रिया कार्यक्रम गर्ने जानकरी दिएको हो।</t>
  </si>
  <si>
    <t>काठमाडौं । चाडपर्व आएसँगै विदेशमा रहेका नेपालीहरु घर फर्किने क्रम सुरु भएको छ । घर फर्किने क्रममा कतिपयले टीभी, मोबाइल, ल्यापटप लगायतका सामान पनि ल्याउने गरेका छन् ।
त्रिभुवन विमानस्थल भन्सार कार्यालयका अनुसार सामाजिक सुरक्षा कोषमा आवद्ध भएका र नभएकाहरुले पाउने सुविधामा फरक फरक रहेकाे छ ।
श्रम स्वीकृति लिएर लगातार १२ महिना काम गरेको र सामाजिक सुरक्षा कोषमा सुचिकृत भएका नेपाली यात्रुले जुनसुकै आकार वा प्रकारको टेलिभिजन ल्याउँदा भन्सार तिर्नुपर्ने छैन । तर सामाजिक सुरक्षा कोषमा आवद्ध नभएका नेपाली यात्रुले भने ३२ इञ्चसम्मको टेलिभिजन मात्र भन्सारी नतिरी ल्याउन पाउनेछन् ।</t>
  </si>
  <si>
    <t>काठमाडौँ । अख्तियार दुरुपयोग अनुसन्धान आयोगले आर्थिक वर्ष २०७९/८० मा विशेष अदालतमा १६२ वटा मुद्दा दायर गरेको छ । अख्तियारले सोमबार राष्ट्रपतिलाई पेश गरेको वार्षिक प्रतिवेदनमा ६५६ वटा उजुरी भने तामेलीमा राखिएको उल्लेख छ । यस्तै ६३ वटा सम्बद्ध निकायहरूलाई सुझाव दिइएको छ भने २७ वटा मुल्तबीमा राखिएको र २९ वटा अन्य निर्णय भएको प्रवक्ता भोला दाहालले जानकारी दिए ।
विशेष अदालतमा दर्ता भएका १६२ वटा आरोपपत्रमध्ये गैरकानुनी लाभ हानिसँग सम्बन्धित ६४ वटा, घुस/रिसवतसँग सम्बन्धित ३२ वटा, सार्वजनिक सम्पत्तिको हानि नोक्सानीसँग सम्बन्धित २७ वटा, गैरकानुनी सम्पत्ति आर्जनसम्बन्धी १३ वटा, शैक्षिक योग्यताको नक्कली प्रमाणपत्रसम्बन्धी ८ वटा, राजस्व चुहावटसम्बन्धी ७ वटा र विविध विषयका ११ वटा रहेका छन् । उल्लिखित आरोपपत्रहरूबाट कुल ७६६ जनालाई प्रतिवादी बनाई एक अर्ब, सतहत्तर करोड, अन्ठाउन्न लाख, छयालिस हजार, चार सय सैंतीस रुपैयाँ बिगो मागदाबी लिइएको दाहालले बताए ।</t>
  </si>
  <si>
    <t>बुटवल : प्युठानको एक सहकारीमा तोडफोड गरी नगद चोरी भएको छ। सोमबार मल्लरानी गाउँपालिका-३ सालठाँटीमा रहेको लालीगुराँस बचत तथा ऋण सहकारी संस्थाको कार्यालय तोडफोड गरी नगद १ लाख ६० हजार ४ सय रुपैयाँ चोरी भएको हो।
भवनको दोस्रो तलाको चेनगेट र चाबी फोरेर चोरी भएको सहकारीका व्यवस्थापक गोविन्द बहादुर अधिकारीले जानकारी दिए। विहान ९ बजेमात्र चोरी भएको खबर आफूले जानकारी पाएको उनले बताए। यो सहकारी चुँजाठाटी क्षेत्रको पहिलो र स्थापित सहकारीको हो।</t>
  </si>
  <si>
    <t>सोमबार नेप्से परिसूचक ५.१९ अंकले बढेको छ।
यसदिन नेप्से ०.२६ प्रतिशतले बढेर १९७६.२९ बिन्दुमा बन्द भएको छ।
सोमबार नेप्से परिसूचक बढे पनि कारोबार रकम भने अघिल्लो दिनको तुलनामा केही घटेको छ।
गत कारोबार दिन १ अर्ब ८३ करोड ४ लाख ८६ हजार ७४३ रुपैयाँको सेयर कारोबार भएकोमा यस दिन उक्त रकम घटेर १ अर्ब ७३ करोड ७३ लाख १४ हजार ९२ रुपैयाँमा सीमित भएकाे छ।
यस दिन २८६ वटा धितोपत्रको ५७ लाख ७६ हजार ८९६ कित्ता सेयर किनबेच भएको हो।</t>
  </si>
  <si>
    <t>अपर तामाकोशी हाइड्रो पावर लिमिटेडको लागत ३५ अर्बबाट ८९ अर्ब ५० करोड पुगेको छ ।  कम्पनी सञ्चालक समितिका अध्यक्ष कुलमान घिसिङ्गले पन्ध्रौं साधारणसभामा पेस गरेको विवरण अनुसार कम्पनीको शुरुवातमा अनुमान गरेको लागत भन्दा साढे दुई गुणा बढी लाग्ने भएको हो ।
४५६ मेगावाटको यो आयोजनाको २०७५ सालमा कुल अनुमानित  लागत ३५ अर्ब २९ करोड ४१ लाख रुपैयाँ गरिएको थियो भने साढे ५ वर्षमा निमार्ण सम्पन्न गर्ने लक्ष्य थियो । तर २०७२ सालको भुकम्प, तराइ आन्दोलन, कोभिड १९ लगायतका कारणले निमार्ण सम्पन्न गर्न १० वर्ष लागेको अध्यक्ष घिसिङ्गले बताएका छन् । तत्कालिन समयमा विदेशी मुद्राको सटही ८० बाट १३० रुपैयाँ पुग्दा १० अर्ब रुपैयाँ, निमार्ण अवधिको ब्याज २० अर्ब र राष्ट्रिय तथा अन्तराष्ट्रियस्तरमा निमार्ण सामग्रीको मुल्य वृद्धिका कारण थप ५ अर्ब गरी ३५ अर्ब लागत थपिएका बताइएको छ ।</t>
  </si>
  <si>
    <t>काठमाडौं : बजारमा लगानीयोग्य रकमको अभाव हुँदा डिबेन्चर (ऋणपत्र) स्रोत परिचालनको उपयुक्त औजार बनेका छन्। डिबेन्चरले उपभोक्तालाई तोकेको अवधिसम्म तोकिएको ब्याज निरन्तर प्राप्त भई प्रतिफलको सुनिश्चितता गर्छ भने पुँजीकोषको अंगका रूपमा रहेका ऋणपत्र बाहेकका डिबेन्चरलाई निक्षेपका रूपमा गणना गर्न पाउँदा बैंकहरूलाई कर्जा परिचालनका लागि सहुलियत मिल्छ।
डिबेन्चरलाई नेपालीमा ऋणपत्र भनिन्छ। कुल ऋण पुँजीलाई सर्वसाधारणले खरिद गर्न सक्ने गरी स–साना इकाइमा विभाजन गरिएको अंश वा इकाइ ऋणपत्र हो। कम्पनीले ऋणमा लगानी गर्ने पक्षलाई ऋणको रकम, ब्याजदर र भुक्तानी विधिका सर्तहरू उल्लेख गरी आधिकारिक रूपमा गरिदिएको लिखितपत्र हो, ऋणपत्र।</t>
  </si>
  <si>
    <t>काठमाडौं । नेशनल पेमेन्ट गेटवे खरीद प्रकरणमा सचिव मधुकुमार मरासिनीसहित ९ जनाविरूद्ध भ्रष्टाचार मुद्दा दायर गरिएको छ। अख्तियार दुरूपयोग अनुसन्धान आयोगले सोमवार उनीहरूविरूद्ध विशेष अदालतमा भ्रष्टाचार मुद्दा दायर गरेको हो ।
सो प्रकरणमा तत्कालीन विज्ञान तथा प्रविधि मन्त्रालयका सचिव तथा राष्ट्रिय सूचना प्रविधि केन्द्रका तत्कालीन अध्यक्ष संजय शर्मा, राष्ट्रिय सूचना प्रविधि केन्द्रका तत्कालीन कार्यकारी निर्देशक प्रणिता उपाध्याय, राष्ट्रिय सूचना प्रविधि केन्द्रका तत्कालीन उपनिर्देशक÷कार्यकारी निर्देशक (हाल नेपाल टेलिकमका प्रवन्ध निर्देशक) सुनिल पौडेल, राष्ट्रिय सूचना प्रविधि केन्द्रका तत्कालीन निर्देशक (हाल उपनिर्देशक) सफल श्रेष्ठ, अर्थ मन्त्रालय बजेट तथा कार्यक्रम महाशाखाका तत्कालीन महाशाखा प्रमुख (हाल उद्योग, वाणिज्य तथा आपूर्ति मन्त्रालयका सचिव) मरासिनी, राष्ट्रिय सूचना प्रविधि केन्द्रका तत्कालीन सहायक निर्देशक रमेशप्रसाद पोखरेल, राष्ट्रिय सूचना प्रविधि केन्द्रका तत्कालीन लेखा अधिकृत निमबहादुर वली, राष्ट्रिय सूचना प्रविधि केन्द्रका तत्कालीन लेखा अधिकृत रामबहादुर बुढा र कम्प्युटर इन्जिनियर रामशरण गायकविरूद्ध अख्तियारले भ्रष्टाचार मुद्दा दायर गरेको हो ।</t>
  </si>
  <si>
    <t>काठमाडौं/पर्सा । विश्व बैंक सहायताको व्यवसायिक शिक्षा तथा तालिम अभिवृद्धि परियोजना (इभेन्ट-दोस्रो) परियोजनामा व्यापक भ्रष्टाचारको गन्ध फैलिएको छ । नेपालमा प्राविधिक शिक्षा व्यवसायिक तालिम प्रणाली सुद‍ृढ गरी दक्ष जनशक्ति आपूर्ति बढाउने भनिएको परियोजनामा घुसको आपूर्ति भइरहेको पाइएको हो ।
पर्साको एक प्राविधिक शिक्षालयले परियोजना कार्यालयका ‘हाकिम साहेब’हरूलाई बुझाउन भनी ल्याएको ६ लाख रुपैयाँ कमीसन (घुस) रकम तलमाथि परेपछि इभेन्ट-दोस्रो परियोजनामा भएको अनियमितता छताछुल्ल भएको छ । पर्सागढी नगरपालिका-३, पकडिया बडनिहारस्थित जनता माध्यमिक विद्यालयको प्राविधिक शिक्षालयमा यही परियोजनाले अहिले तनाव निम्त्याएको छ ।</t>
  </si>
  <si>
    <t>काठमाडौंः यस चाडपर्वको समयलाई लक्षित गर्दै फ्लाइट टिकटको भुक्तानी connectIPS बाट गर्दा आकर्षक “उडु–उडु लाग्छ अफर” सार्वजनिक भएको छ । यस अफर अन्तर्गत विभिन्न एयरलाइन्सको फ्लाइट टिकटको अनलाइन बुकिङ्ग गरी ConnectIPS मार्फत भुक्तानी गर्दा हरेक हप्ता २०० जनाले रु २०० क्यासब्याक पाउनेछन् । साथै, ३ जना भाग्यशाली ग्राहकले अफरको अन्त्यमा कपल स्टेकेशन जित्न सक्नेछन् ।
क्यासब्याक अफर बुद्ध एयर प्रा.लि, सौर्य एयरलाइन्स (पी) लिमिटेड, श्री एयरलाइन्स प्रा.लि.र यति एयरलाइन्स प्रा.लि.को फ्लाइट टिकट भुक्तानीमा उपलब्ध रहेको छ । यो अफर १४ असोजदेखि ११ कार्तिक, २०८० सम्म उपलब्ध हुनेछ । एयरलाइन्सको वेब वा मोबाइल एपबाट फ्लाइट टिकटका बुकिङ गरी अयललभअतक्ष्एक् मार्फत भुक्तानी गर्ने सबै ग्राहकहरू यो अफरको लागि योग्य हुनेछन् । अफर अवधिमा हप्ता सकिएपछि ConnectIPS को वेबसाइटमा साप्ताहिक विजेताको घोषणा गरिनेछ र क्यासब्याक रकम ग्राहकले भुक्तानी गरेको बैंक खातामा जम्मा गरिनेछ ।
ConnectIPS, बैंकका ग्राहकहरुका लागि एकै प्ल्याट्फर्म मार्फत एक भन्दा बढी खाता लिंक गरी फण्ड ट्रान्स्फर लगायत विभिन्न भुक्तानीहरु गर्नका निम्ती एक प्रमुख तथा सजिलो माध्यम हो ।
ConnectIPS को वेब मार्फत प्रति कारोबार रु २० लाख सम्म र यसको मोबाइल एप मार्फत प्रति कारोबार २ लाख सम्मको भुक्तानी गर्न सकिन्छ । अयललभअतक्ष्एक् मार्फत चालु आर्थिक वर्षको पहिलो दुई महिना अर्थात भाद्र मसान्त सम्म रु. ७५१ अर्ब भन्दा बढी भुक्तानी कारोबार फछ्र्योट भइसकेको छ ।</t>
  </si>
  <si>
    <t>काठमाडौं । विभिन्न आवरणमा भएको सुन तस्करी प्रकरणमा छानबिन गर्न समिति गठन भएको छ ।
उच्च अदालतका पूर्वन्यायाधीश डिल्लीराम आचार्यको संयोजकत्वमा ४ सदस्यीय आयोग गठन भइरहँदा अब यसले कसरी अनि कस्तो काम गर्ला ?
तीन महिनाभित्र अनुसन्धान गरेर प्रतिवेदन बुझाउने कार्य पाएको समितिले समयसीमा अनुसार काम गर्न सक्ला ? यो आम चासो हो ।
अनि, दिनानुदिन भइरहेको सुन तस्करी र यसको जरासम्म पुग्न आयोगको योगदान रहला त ? असोज ५ गते नै गठन गर्नु पर्ने आयोग ९ दिन ढिला गरि आइतबार गठन गरियो ।</t>
  </si>
  <si>
    <t>जाजरकोट, असोज १५ गते । कर्णालीमा ८२.९३ प्रतिशत नागरिक ऊर्जाको पहुँच पुगेको प्रदेशस्थित जलस्रोत तथा ऊर्जा विकास मन्त्रालयले जनाएको छ । मन्त्रालयले सार्वजनिक गरेको तथ्याङ्कअनुसार कर्णालीमा विद्युत् उत्पादन क्षमता २० हजार मेगावाट रहेको छ ।
विभिन्न चरणमा गरी १० हजार मेगावाट क्षमताका जलविद्युत् आयोजना निर्माण प्रक्रियामा रहेका मन्त्रालयका योजना महाशाखा प्रमुख गोपाल शर्माले जानकारी दिनुभयो । उहाँका अनुसार हालसम्म ८२ प्रतिशत नागरिकको घरमा ऊर्जाको पहुँच पुगेको छ ।</t>
  </si>
  <si>
    <t>१५ असोज, काठमाडौं । रुपन्देहीको सिद्धार्थनगर नगरपालिका १ डण्डाबाट सशस्त्र प्रहरीले १० लाख भारतीय रुपैयाँसहित तीन जनालाई नियन्त्रणमा लिएको छ ।
नियन्त्रणमा लिइएकाहरु भारतको महाराजगञ्ज जिल्ला सुनौली ग्रामपञ्चायत २० सुनौली बस्ने ३८ वर्षीय राजु कौशल, गोरखपुर जिल्ला हमायुपुर दक्षिण गोरखपुर बस्ने ४० वर्षीय अभिनव जैसवाल र ३४ वर्षीय आस्तिक त्रिपाठी रहेको सशस्त्र प्रहरी बल नेपालका सह प्रवक्ता डीएसपी शैलेन्द्र थापाले जानाकारी दिए ।</t>
  </si>
  <si>
    <t>काठमाडौं । लगानीकर्ताहरुको गुनासो सुन्न नेपाल धितोपत्र बोर्ड (सेबोन) ले आफ्नो वेबसाइटमा च्याटबोट सेवा सुरु गरेको छ । सोमबार काठमाडौंमा कार्यक्रममा आयोजना गर्दै धितोपत्र बोर्डले च्याटबोट सेवाको सुरुआत गरिएको जानकारी गराएको हो ।
कार्यक्रममा धितोपत्र बोर्डका अध्यक्ष रमेशकुमार हमालले आजैबाट धितोपत्र बोर्डको वेबसाइटमा च्याटबोट सेवा सुरु गरिएको जानकारी दिए । अब लगानीकर्ताले आफ्ना गुनासा र जिज्ञासा च्याटबोटमार्फत राख्न सक्ने र आफूहरु उक्त माध्यममार्फत् प्राप्त जिज्ञासा तथा गुनासो सुनुवाइ गर्न तत्पर रहेको समेत उनले कार्यक्रममा बताए ।</t>
  </si>
  <si>
    <t>अर्थमन्त्री प्रकाश शरण महतले नियमनकारी निकायहरुको माइक्रो म्यानेजमेन्टका कारण सेयरबजारमा गिरावट आएको उल्लेख गर्दै आफूले त्यस बारे छिट्टै केही निर्णय आउने विश्वास लिएको बताएका छन् ।
विश्व लगानीकर्ता सप्ताह -२०२३ को उद्घाटन कार्यक्रममा बोल्दै अर्थमन्त्री महतले विश्वमा लगानीका नयाँ नयाँ तरिका विकसित भइसक्दा पनि नेपालमा वित्तीय साक्षरताको अवस्था कमजोर रहेको भन्दै चिन्ता व्यक्त गरे । लगानीकर्ताले सूसुचित भई लगानीका निर्णयहरु लिनसक्ने वातावरण बनाउन धितोपत्र बोर्डले भूमिका खेल्नुपर्ने उनको धारणा थियो ।</t>
  </si>
  <si>
    <t>एजेन्सी । रूस र इराकले सस्तो मूल्यमा कच्चा तेल दिएपछि भारतले सेप्टेम्बरयता ठूलो परिमाणमा तेल आयात गरेको छ । साउदी अरबको तुलनामा यी दुई देशले भारतलाई सस्तो मूल्यमा कच्चा तेल बेचेका हुन्‌ ।
गत अगष्टमा रूसले बितेका सात महिनाको तुलनामा भारततर्फ निकै कम तेल पठाएको थियो । त्यतिखेर भारतले रूसबाट प्रतिदिन १०.५५ लाख ब्यारेल कच्चा तेल आयात गर्ने गरेको थियो ।
सेप्टेम्बरमा भने रूसबाट भारततर्फ कच्चातेल आयात १८.३ प्रतिशतले बढेर प्रतिदिन १८.३ लाख ब्यारेल पुगेको थियो । इराकबाट पनि भारतले सेप्टेम्बर महिनामा प्रतिदिन ९ लाख ब्यारेल कच्चातेल आयात गरेको छ ।</t>
  </si>
  <si>
    <t>काठमाडौं : दसैं, तिहार तथा छठलगायतका महत्वपूर्ण चाडबाड नजिकिँदै छन्। विदेशबाट धमाधम सामान आयात भइरहेका छन्। तर, मुलुकको आर्थिक मन्दीमा सुधार छैन। त्यसैकारण विदेशबाट ल्याइएका सामान बिक्री नहुने हुन् कि भन्ने पिरलो व्यवसायीलाई छ।
भन्सार विभागका अनुसार चाडपर्व लक्षित उपभोग्य तथा विलासीताका वस्तुहरू गत वर्षभन्दा अधिक नै भित्रिएका छन्। लत्ताकपडा, रक्सी, खसीबोका, मसला (जिरा/धनियाँ), दाल, चामल, गेडागुडी, खाने तेल, फलफूल, जुत्तादेखि विद्युतीय उपकरणको आयात ह्वात्तै बढेको छ। यस्तै, गाडी तथा मोटरसाइकललगायतका वस्तुको आयात पनि बढेको छ। यस्तावस्तु ल्याउने क्रम अझै जारी छ।</t>
  </si>
  <si>
    <t>काठमाडौं। मुख्य पर्यटकीय सिजन शुरू हुँदै गर्दा पर्यटक आगमनमा सुधार देखिएको छ । यस वर्ष पर्यटकीय सिजन भनिने महीनाहरूको विदेशी आगमन सन् २०१९ कै अवस्थामा पुगेको देखिएको छ ।
सन् २०२३ मा नेपाल आएका पर्यटकको तथ्यांक हेर्दा अन्य महीनाको तुलनामा सिजनका महीनामा बढी देखिन्छ । कतिपय महीनाको आगमन सन् २०१९ कै नजिक पुगेको देखिन्छ । नेपालमा बसन्त (मार्च, अप्रिल र मे) र शरदयाम (सेप्टेम्बर, अक्टोबर र नोभेम्बर) लाई पर्यटकीय सिजन मानिन्छ । शरदयामलाई मुख्य सिजन मानिन्छ ।
पर्यटकीय सिजन शुरू हुने महीना सेप्टेम्बरमा विदेशी आगमन संख्यामा विगत वर्षका तुलनामा उल्लेख्य सुधार देखिएको हो । सन् २०२३ को सेप्टेम्बरमा हवाईमार्ग हुँदै ९१ हजार १२ पर्यटक नेपाल आएका छन् । नेपाल पर्यटन बोर्डले आइतवार सार्वजनिक गरेको तथ्यांकअनुसार यस वर्षको पर्यटकीय सिजनको आगमन कोभिड–१९ पूर्वको वर्ष सन् २०१९ को हाराहारीमा छ ।</t>
  </si>
  <si>
    <t>काठमाण्डौ – सिटी एक्सप्रेस मनी ट्रान्सफरले नेपालीहरुको महान चाड दशैँ, तिहार र छठलाई लक्षित गर्दै "विदेशबाट सिटी पठाऔँ, दश गुणा बढी पाऔँ" उपहार योजना सार्वजनिक गरेको छ ।
यसमा लक्की ड्र मार्फत हरेक महिना १ जनालाई १ लाख, हरेक हप्ता ५ जनालाई जनही २५ हजार, हरेक दिन १०० जना विजेतालाई जनही ५०० रुपैयाँको वालेट टप अप र एक जना भाग्यशाली बम्पर विजेताले आफूले पठाएको रकमको १० गुणा बढी रकम पाउने सिटी एक्सप्रेसले जनाएको छ । उक्त कार्यक्रममा चर्चित हाँस्य कलाकार साथै सिटी एक्सप्रेसका ब्राण्ड एम्बासडर जितु नेपाल पनि उपस्थित भएका थिए। यो योजना ६१ दिन अथार्त्  असोज १५ देखि मङ्सिर १५ गतेसम्म चल्ने कम्पनीले बताएको छ।
सिटी एक्सप्रेसमार्फत विदेशबाट पैसा पठाउने सेवाग्राही यो उपहार योजनामा सहभागी हुन पाउनेछन् । विजेता छनोट गर्दा विद्युतीय प्रणालीबाट गरिने र यो योजना सिटी एक्सप्रेसमा कार्यरत कुनै पनि कर्मचारीलाई लागू नहुने कम्पनीले जनाएको छ ।</t>
  </si>
  <si>
    <t>काठमाडौं : भारतीय पुँजी बजारमा विदेशी संस्थागत लगानीकर्ताको सेयर खरिद वा बिक्री गर्ने निर्णयले सम्पूर्ण बजार नै प्रभावित हुने गरेको छ । विदेशी संस्थागत लगानीकर्ताले सेयर खरिद बढाउँदा बजार पनि बढ्ने र बिक्री बढाउँदा बजार पनि घट्ने गर्दै आएको छ ।
विगत ६ महिनामा निरन्तर सेयर खरिदपछि सेप्टेम्बर महिनामा भारतीय इक्विटीहरुबाट विदेशी पोर्टफोलियो लगानीकर्ताले १ खर्ब ४७ अर्ब ६७ करोड भारतीय रुपैयाँ (भारु) लगानी झिकेको भारतीय सञ्चार माध्यमहरुले जनाएका छन् । जसको प्रत्यक्ष असर भारतीय सेयर बजारमा देखिएको छ । विदेशी लगानीकर्ता ६ महिना निरन्तर खुद खरिदकर्ता बन्दा भारतीय सेयर बजार इतिहासकै उच्च विन्दुमा पुगेको थियो ।</t>
  </si>
  <si>
    <t>धितोपत्र बजारमा लगानी गर्ने लगानीकर्ताहरुलाई लगानी शिक्षा, सचेतनालगायत बजार विकास तथा सुधारका विविध पक्षका सम्बन्धमा देशव्यापीरुपमा लगानीकर्ताहरुको शिक्षा तथा सचेतना अभिवृद्धि गर्न विश्व लगानीकर्ता सप्ताह २०२३ आयाेजना गरिने भएकाे छ ।
लगानीकर्ताको सशक्तिकरण गर्ने उद्देश्यले धितोपत्र नियमनकर्ताहरुको अन्तर्राष्ट्रिय संगठन (आइओएससीओ) ले सन् २०१७ देखि विश्व लगानीकर्ता सप्ताह मनाउँदै आएको छ र यस अवसरमा आइओएससीओको एसोसियट सदस्य नेपाल धितोपत्र बोर्ड तथा पुँजीबजार सम्बन्ध अन्य पक्षहरुले पनि निरन्तर रुपमा लगानीकर्ता लक्षित विभिन्न कार्यक्रमहरु आयोजना गरी मनाउँदै आएको छ । विश्वमा यो कार्यक्रम १०० भन्दा बढी देशमा अक्टुवर २ देखि ८ सम्म सप्ताहव्यापी रुपमा मनाईने गरिन्छ ।
सोही क्रममा आइओएससीओले २०२३ मा विश्व लगानीकर्ता सप्ताह अक्टाेबर २ देखि ८ सम्म मनाउन आव्हान गरेकोमा बोर्डले लगानीकर्ताको शिक्षा तथा सचेतना अभिवृद्धि गरी लगानीकर्तालाई सशक्तिकरण गर्ने उद्देश्यले देशव्यापी रुपमा असोज १५ देखि २१ सम्म साताव्यापी विविध कार्यक्रमहरु आयोजना गरी विश्व लगानीकर्ता सप्ताह मनाउने अन्तिम तयारी पूरा गरेको छ । धितोपत्रमा लगानी गर्ने लगानीकर्ताको हक हित सुरक्षण गर्ने मुख्य उद्देश्य लिएको बोर्डले यस प्रयोजनका लागि धितोपत्र बजार सम्बन्धी सूचना तथा गतिविधिहरु सर्वसाधरणमा प्रबाह गर्दै बजार सम्बन्धी शिक्षा तथा सचेतना अभिवृद्धि गर्नको लागि यो सप्ताह महत्वपूर्ण रहेको छ।</t>
  </si>
  <si>
    <t>सर्वसाधारणले खरिद गर्दा ग्यासको मूल्य अहिलेसम्मकै उच्च बिन्दुमा पुगेको छ।
एक सिलिन्डर ग्यास खरिद गर्न अब दुई हजार ११० रूपैयाँ चाहिने भएको छ। भदौ १५ गते प्रति सिलिन्डर २३५ रूपैयाँ मूल्य बढाएको नेपाल आयल निगमले असोज १५ गते फेरि प्रति सिलिन्डर २१० रूपैयाँ बढाएपछि ग्यासको मूल्य अहिलेसम्मकै उच्च भएको भएको हो।
निगमले आइतबार बिहानबाट लागू हुने गरी ग्यासको मूल्य बढाएपछि यसको आलोचना भएको छ।
सरकारलाई फिर्ता लिन दबाब दिइएको छ। पेट्रोलियम पर्दाथको मूल्य वृद्धिलाई लिएर अहिले मन्त्रिपरिषद्को आकस्मिक बैठक समेत बसेको छ।</t>
  </si>
  <si>
    <t>९ महिनामा ७ लाख विदेशी पर्यटक नेपाल भित्रिएका छन् । सन् २०२३ को जनवरीदेखि सेप्टेम्बरसम्म ६ लाख ९२ हजार ३७२ जना विदेशी पर्यटन नेपाल आएका हुन् ।
नेपाल पर्यटन बोर्डका अनुसार यो भनेको सन् २०१९ अर्थात् कोरोना अघिकै अवस्थामा पुगेको छ । ७ महिनामा भित्रिएका पर्यटकको तथ्यांक अनुसार औसतमा मासिक ७६ हजार ९३० रहेको छ ।
२०२३ को सेप्टेम्बरमा मात्रै ९१ हजार १२ जना पर्यटक नेपाल आएका छन् । पर्यटन सिजन सुरु भएकाले अब पर्यटक आगमन बढ्ने अपेक्षा लिइएको छ ।</t>
  </si>
  <si>
    <t>काठमाडौं । सोनापुर मिनरल्स एण्ड आयल लिमिटेडको आईपीओमा ५७ करोड ६३ लाख ९० हजार ४ सय ६२ रुपैयाँ बराबरको आवेदन परेको छ । सीडीएसका अनुसार यसमा आज पहिलो दिन (असोज १४ गते) साँझसम्ममा २ लाख ५ हजार ९ सय ५० जनाले २४ लाख २६ हजार ९० कित्ताका लागि आवेदन दिएका छन् ।
कम्पनीले आज (असोज १४ गते) देखि १०० अंकित मूल्यमा १ सय ३७ रुपैयाँ ५८ पैसा प्रिमियम थप गरी प्रतिकित्ता २ सय ३७ रुपैयाँ ५८ पैसाका दरले ९७ लाख ३२ हजार ५ सय ४४ कित्ता सेयर सर्वसाधरणका लागि बिक्रीमा ल्याएको हो ।  यसअघि कम्पनीले उद्योग प्रभावित क्षेत्रका स्थानीय र वैदेशिक रोजगारीमा रहेका नेपालीलाई आईपीओ बिक्री गरिसकेको छ । स्थानीयवासीलाई २ सय २५ रुपैयाँमा १५ लाख ३७ हजार ५ सय २५ कित्ता छुट्याइएकोमा १ लाख ३४ हजार ५ सय २० कित्ता मात्रै बिक्री भएको थियो ।</t>
  </si>
  <si>
    <t>एनएमबी बैंकले कर्पोरेट कार्यालय बनाउने उद्देश्यका साथ १.२१ अर्ब रुपैयाँ भन्दा बढी मूल्यको जग्गा खरिद गरेको छ ।
बैंकले काठमाडौँ महानगरको एक नम्बर वडामा १०५.५६२५ आना जग्गा एक अर्ब २१ करोड ३९ लाख ६८ हजार सात सय ५० रुपैयाँमा खरिद गरेको हो । बैंकले उक्त मूल्य जग्गामा रहेको भौतिक संरचनासहितको भएको उल्लेख गरेको छ ।</t>
  </si>
  <si>
    <t>कुमारी बैंक लिमिटेडले नेपालीहरुको महान चाड दशैं तथा तिहारलाई लक्षित गर्दै आफ्ना बचत खाताहरुमा विभिन्न आकर्षक सुविधा प्रदान गर्ने भएको छ ।  यस अवसरमा बैंकले ग्राहक माझ निकै लोकप्रिय कुमारी परिवार सुरक्षा बचत खातामा थप सुविधाका साथ ‘दशैं र तिहार परिवारलाई उपहार’ योजना ल्याएको छ। २६ लाखको बीमा सुविधा अन्तर्गत परिवार का ४ जना सदस्यलाई रु एक लाखको मेडिकल बीमा सुविधाका साथै कुमारी परिवार सुरक्षा बचत खातामा २४ लाख सम्मको दुर्घटना बीमा तथा एक लाख सम्मको घातक रोग बीमा सुरक्षण समावेश गरिएको छ ।
साथै खाता खोलीएको पहिलो वर्षको लागि लकर सुबिधामा लकर शुल्कमा १०० प्रतिशत तथा लकर मार्जिनमा ५० प्रतिशत छुट तथा निःशुल्क डेबिट/क्रेडिट कार्ड सुविधा प्रदान गर्ने छ । यसै अवसरमा बैंकका अन्य बचत खाताहरुमा रु २० हजार को मेडिकल बीमा सुविधा प्रदान गर्ने छ । बैंकले सानिमा जी आई सी इन्स्योरेन्स र सिद्धार्थ प्रिमियर इन्स्योरेन्स कम्पनी लिमिटेड सँग बीमा प्रदायक कम्पनीको रुपमा सहकार्य गर्दै आएको छ ।
विगत २२ वर्ष देखि निरन्तर बैंकिङ्ग सेवा दिदै आएको कुमारी बैंकले आफ्ना देशभर रहेका ३०८ शाखा सञ्जाल, ३०९ एटिएम, ४९ एक्सटेन्सन काउन्टर तथा ६४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अख्तियार दुरूपयोग अनुसन्धान आयोगले पशुपतिनाथको सुनको जलहरीमा हिनामिना गरेको आरोपमा तीन जनाविरूद्ध भ्रष्टाचारको मुद्दा दायर गरेको छ।
आइतबार अख्तियारले विशेष अदालतमा पशुपति क्षेत्र विकास कोषका तत्कालीन सदस्य सचिव प्रदिप ढकाल, तत्कालीन कोषाध्यक्ष मिलनकुमार थापा र स्टोरकिपर अरूणकुमार श्रेष्ठविरूद्ध मुद्दा दायर गरेको हो। मिलनकुमार थापा अहिले कोषका सदस्य सचिव छन्।
उनीहरूमाथि एक करोड १७ लाख १ हजार ७२१ रुपैयाँ भ्रष्टाचार गरेको आरोप छ।
उनीहरूले १४९१.७१८ ग्राम (एक किलो ४ सय ९१ ग्राम ७ सय १८ मिलिग्राम) सुन हिनामिना गरेको अख्तियार प्रवक्ता भोला दाहालले जानकारी दिए।</t>
  </si>
  <si>
    <t>अब हिमाल रेमिटको रेमिटान्स भुक्तानी राष्ट्रिय वाणिज्य बैंक मार्फत हुने भएको छ । बिश्वका जुनसुकै देशहरुमा  रहनुभएका आफन्तहरुले हिमाल रेमिटबाट पठाएको वैदेशिक रेमिटान्स अब राष्ट्रिय वाणिज्य बैंक लिमिटेडका ७७  जिल्लामा रहेका २८४ वटा शाखा कार्यालयहरुबाट भुक्तानी हुने भएको छ ।
दूर दराजमा रहेका ग्राहकहरुले पनि यो  सुबिधा प्राप्त गर्न सक्नेछन । यसपछि बैंकका ग्राहकहरु तथा अन्य वैदेशिक रेमिटान्स प्राप्त गर्ने ग्राहकहरुलाई नेपालमा  रेमिटान्स प्राप्त गर्न सहज हुने भएको छ । राष्ट्रिय वाणिज्य बैंक लिमिटेड र हिमाल रेमिटका लागि प्रिन्सिपल एजेन्ट सि एफ एस रेमिट प्रा.लि.का बीच यस अघि भएको सम्झौतापत्रमा बैंकका तर्फबाट विभागीय प्रमुख ऋषि राम ढकाल र प्रिन्सिपल एजेन्ट सि एफ एस रेमिटका  प्रमुख कार्यकारी अधिकृत बवि शर्माले हस्ताक्षर गर्नुभएको थियो ।
बैंकका हाल ७ वटै प्रदेशका ७७ जिल्लाका सदरमुकाम सहित देशैभर रहेका २८४ शाखा कार्यालय, २६९ एटिएम, ९९  वटा शाखा रहित बैंकिङ्ग सेवा, ६५ वटा एक्स्टेन्सन काउण्टर, QR Code सेवा, POs (Point of Sale) सेवा,  Credit Card, Debit Card, Connect IPS, Smart QR Teller (बिना चेक रकम झिक्न सकिने),  ईन्टरनेट बैंकिङ्ग, परिष्कृत रुपको मोवाईल बैंकिङ्ग (डिजिटल संसार) तथा बिना ईन्टरनेट चल्ने USSD मोवाईल  बैंकिङ्गका सेवाहरु समेत सञ्चालनमा रहेका छन ।</t>
  </si>
  <si>
    <t>१४ असोज, काठमाडौं । हिमालयन रि–इन्स्योरेन्स कम्पनीको प्रमुख कार्यकारी अधिकृत (सीईओ)मा उपासना पौडेल नियुक्त भएकी छन् ।
कम्पनी सञ्चालक समितिको बैंठकले प्रमुख कार्यकारी अधिकृत रहेका चन्द्रशेखरनको राजीनामा स्वीकृत गर्दै नयाँ सीईओमा पौडेललाई नियुक्त गर्ने निर्णय गरेको हो ।
पौडेलाई सीईओ नियुक्त गर्ने प्रस्ताव बीमा प्राधिकरणमा पठाएको छ । बीमा प्राधिकरणका कार्यकारी निर्देशक राजुरमण पौडेलले पौडेललाई सीईओ नियुक्त गर्न प्राधिरकणमा पत्राचार भएको भएपनि प्राधिकरणले कुनै निर्णय नगरेको बताउँछन् ।</t>
  </si>
  <si>
    <t>काठमाडौँ — साताको पहिलो दिन आइतबार सेयर बजारको परिसूचक नेप्से १९७१ अंकमा झरेको छ । नेप्से अघिल्लो कारोबार दिनको तुलनामा ३३.२० अंक घटेको हो । दिनभर कुल १ अर्ब ८३ करोड रुपैयाँ बराबरको धितोपत्र कारोबार भएको छ ।
जम्मा १० कम्पनीको मूल्य बढ्दा २२० को घट्यो भने २ को स्थिर रहृयो । हाइड्रोपावर उपसमूह सबैभन्दा धेरै ३.३ प्रतिशत घट्यो । बैंकिङ १३, विकास बैंक ५३, फाइनान्स ३८, होटल तथा पर्यटन ८४, जलविद्युत् ७२, जीवन बीमा २११, उत्पादन तथा प्रशोधन ६९, माइक्रोफाइनान्स ५५, निर्जीवन बीमा १६७, अन्य २२ र व्यापार उपसमूह ५४ अंक घटे ।</t>
  </si>
  <si>
    <t>काठमाडौं : नेपाल राष्ट्र बैंकले आज  १३ अर्ब १० करोड बराबरको विकास ऋणपत्र निष्कासन गर्ने भएको छ । आठ वर्षे अवधिको ‘विकास ऋणपत्र २०८८-ग’ बोलकबोल प्रक्रियाद्वारा निष्काशन गर्न लागिएको राष्ट्र बैंकले जनाएको छ ।
यो ऋणपत्र बैंक तथा वित्तीय संस्था, गैर बैंक वित्तीय संस्था, बीमा कम्पनी, संगठित संस्था तथा सर्वसाधारण नागरिकले खरिद गर्न पाउनेछन् । बोलकबोल प्रक्रियामा आज दिउँसो ३ बजेसम्ममा भाग लिन सकिनेछ ।
विसं २०८८ असोज १५ गते साँवा भुक्तानी हुने यो ऋणपत्रको ब्याजदर बोलकबोलको माध्यमबाट निर्धारण हुनेछ । ब्याज भुक्तानी अर्धवार्षिक रुपमा हुने र आर्जित ब्याजमा ब्याजकर लाग्ने पनि राष्ट्र बैंकले उल्लेख गरेको छ ।</t>
  </si>
  <si>
    <t>काठमाडौं : चीनमा ‘लट्री टिकट’ को बिक्री अगस्ट महिनामा ह्वात्तै बढेको छ । चीनमा पछिल्लो समय बढ्दो युवा बेरोजगारी र अर्थतन्त्रका निराशानक सूचकहरुकाबीच अगस्ट महिनामा यस वर्षकै सबैभन्दा धेरै लट्री टिकट बिक्री भएको समाचार एजेन्सी सिन्ह्वाले उल्लेख गरेको छ । देशभर लट्री टिकट बिक्री गत वर्षको अगस्ट महिनाको तुलनामा ५३.६% ले बढेर यस अगस्टमा ५२.९६ अर्ब युआन (७.२५ अर्ब डलर) बराबर पुगेको हो ।
चीनभरबाट जनवरीदेखि अगस्टसम्म कुल ३ खर्ब ७५.७६ अर्ब युआन बराबरको लट्री टिकटहरु बिक्री भएको छ । जुन अधिल्लो वर्षकोे सोही अवधिको तुलनामा ५१.६% बढी हो । देशको आर्थिक तथ्यांकहरु निराशाजनक भइरहेको अवस्थामा लट्री टिकटको बिक्री पनि ह्वात्तै बढेको हो । पछिल्लो समय चीनमा युवा बेरोजगारी दर बढ्दो मात्रामा रहेको छ ।</t>
  </si>
  <si>
    <t>काठमाडौँ । सरकारले सुन तस्करी प्रकरणमा छानबिन गर्न उच्च अदालतका पूर्वन्यायाधीश डिल्लीराम आचार्यको संयोजकत्वमा चार सदस्यीय छानबिन आयोग गठन गरेको छ । आयोगको सदस्यमा किशोरजङ्ग कार्की, प्रेमराज जोशी र सहकुल थापा छन्‌ ।
आज बसेको मन्त्रिपरिषदको बैठकले तीन महिनाको समय दिएर आयोग गठन गरेको सरकारका प्रवक्ता एवम् सञ्चार तथा सूचना प्रविधि मन्त्री रेखा शर्माले जानकारी दिइन्‌ । ‘सुनको अवैध पैठारी तस्करीको नियन्त्रण गर्न सुझावसहितको प्रतिवेदन पेश गर्न जाँचबुझ आयोग गरिएको छ’, उनले भनिन्‌ ।</t>
  </si>
  <si>
    <t>काठमाडौं । बैंक, वित्तीय संस्थामा तरलता सहज भई ब्याजदर न्यून भएपछि सरकारले उठाउने आन्तरिक ऋण सस्तो भएको छ । नेपाल राष्ट्र बैंकले मौद्रिक नीतिको घोषणा कार्यान्वयन नगर्दा ब्याजदर घटेपछि सरकारले कार्यतालिका नै परिवर्तन गरी ऋण उठाउने कामलाई तीव्रता दिएको छ ।
सरकारले आन्तरिक ऋण उठाउने कार्यतालिका परिवर्तन गरी पहिलो त्रैमास (साउन–असोज) भित्र उठाउने ऋणको आकार बढाएको छ । साउन पहिलो साता प्रकाशित कार्यतालिकामा पहिलो त्रैमासभित्र ५५ अर्ब रुपैयाँ ऋण उठाउने योजना थियो । यो चालू आर्थिक वर्ष (आव) को लागि लक्षित कुल २ खर्ब ४० अर्ब ऋणको २२ दशमलव ९ प्रतिशत हो ।</t>
  </si>
  <si>
    <t>सरकारले पेट्रोलियम पदार्थको मूल्यवृद्धि फिर्ता लिएको छ । प्रधानमन्त्री पुष्पकमल दाहालले आइतबार मन्त्रिपरिषद्को आकस्मिक बैठक बोलाएर  सरकारले शनिबार बढाएको पेट्रोलियम पदार्थको मूल्यवृद्धिबारे पुनर्विचार गर्दै यस्ताे निर्णय गरिएकाे हाे ।
पेट्रोलियम पदार्थ र ग्यासको मूल्य शनिबार सरकारले अस्वभाविक रुपमा वृद्धि गरेको थियो । उक्त मूल्य फिर्ता लिने निर्णय गरेको प्रधानमन्त्रीको सचिवालयले जनाइएको छ ।
प्रधानमन्त्री  प्रचण्डले पेट्रोलियम पदार्थको बढेको मुल्य फिर्ता लिन  नेपाल आयल निगमलाई निर्देशन दिएका हुन ।
नेपाल आयल निगमका पदाधिकारीहरुसँग असन्तुष्टि जनाउँदै प्रधानमन्त्रीले पुरानो मुल्यसुची कायम गर्न निर्देशन दिएका हुन्। पुरानो मुल्यसुची कायम गर्दा स्वचालित मूल्य प्रणालीमा पर्ने प्रभावलाई अनुदानको रूपमा व्यवस्थापन गर्न सरकारको तयारी छ ।
चार्डपर्वको मुखमा मुल्य वृद्धि भएको भन्दै चौतर्फी विरोध भइरहेको छ । खासगरी खाना पकाउने ग्यासको मूल्यलाई लिएर सर्वसाधारणले आपत्ति जनाएका छन् ।</t>
  </si>
  <si>
    <t>हाल सञ्चालनमा रहेका म्युचुअल फन्डहरुले भदौ मसान्तसम्मको मासिक वित्तीय विवरण प्रकाशित गरेका छन् जसअनुसार धेरै जसो सामूहिक लगानीको कोषको नेट एसेट भ्यालु (न्याभ)मा गिरावट देखिएको छ ।
विवरण अनुसार आरबिबी म्युचुअल फन्ड १ को न्याभ ९.४७ बाट ९.३६ रुपैयाँमा झरेको छ भने आरबिबी म्युचुअल फन्ड २को न्याभ १०.०९ बाट १०.०२ रुपैयाँमा झरेको छ । एनआईसी एसिया फ्लेक्सी क्याप फन्डको न्याभ १०.४८ बाट १०.३४ रुपैयाँँमा झरेको छ । एनआईसी एसिया ग्रोथ फन्डको न्याभ ११.८१ बाट ११.६७ रुपैयाँँमा झरेको छ । यसैगरी एनआईसी एसिया फ्लेक्सी क्याप फन्डको न्याभ ११.१८ बाट ११.१० रुपैयाँँमा झरेको छ । एनआईसी एसिया सेलेक्ट ३० को न्याभ १०.५८ बाट १०.४४ मा झरेको छ । एनआईसी एसिया डाइनामिक डेट फन्डको न्याभ भने १०.०४ बाट बढेर १०.०६ रुपैयाँ पुगेको छ ।</t>
  </si>
  <si>
    <t>मुलुकको अर्थतन्त्रको तस्बिर कस्तो छ ?
अहिले अर्थतन्त्र बिरामी छ। यस्तो हुनुमा हामी सबै दोषी छौं। सरकार, राष्ट्र बैंकलाई मात्रै दोष दिएर हुँदैन। कोभिडका बेला रेमिट्यान्स आउँदैन, पैसा चलायमान बनाउनुपर्‍यो, यो नभए अर्थतन्त्र सेलाउँछ भन्ने महसुस सबैले गर्‍यौं। यस्तो दबाबका कारण बजारमा पैसाको राम्रो फ्लो भयो। तर, त्यो पैसा उत्पादनमूलक क्षेत्रमा जाँदै गएन। अधिकांश पैसा सेयर, मार्केट र घरजग्गामा गयो। यी क्षेत्रले बढी कर्जा पाएपछि गाडी, मोटरसाइकल किने। म पनि यसको उत्तरदायित्व लिन्छु। लगानीको बढी हिस्सा अनुत्पादकमा गयो। यसले गर्दा आयात बढ्यो। यसो हुँदा विदेशी मुद्रा सञ्चितिमा दबाब पर्‍यो। त्यो बेलामा अर्को गल्ती पनि भयो।
कस्तो गल्ती ?
सरकारले बिलासिताका वस्तु रोक्नुभन्दा भन्सार बढाइदिएको भए हुन्थ्यो। कोभिड कर लगाएर आन्तरिक बजारमा उपलब्ध भएका कृषिजन्य वस्तु जस्ताको आयातमा भन्सार बढाइ दिएको भए उपयुक्त हुन्थ्यो। यसो हँुदा तीन तहको सरकार चलाउन राजस्व पनि राम्रै उठ्थ्यो। जुन अहिलेको जल्दोबल्दो समस्या छ। सयकिलो मिटरमा स्पिडमा हिँडिरहेको गाडीलाई झ्याप्पै ब्रेक लगायो भने दुर्घटना हुने सम्भावना हुन्छ। यतिबेला ठ्याक्कै त्यही भयो। एकातिर आयात रोकियो, अर्कोतर्फ राजस्व घट्यो। त्यही बेलामा नेपाल राष्ट्र बैंकले चालुपुँजी कर्जाको गाइडलाइन ल्यायो। गाइडलाइन ल्याउनु गलत थिएन। तर, समय उपयुक्त भएन। त्यसले अर्को समस्या जन्मायो। पुरानो बढेको पैसा प्रणालीमा एकैचोटी फर्काएर ल्याउन सम्भव भएन। कर्जा लिएर लगानी भइसकेको पैसा एकै पटक त उठ्दैन। त्यसैले गर्दा अर्थतन्त्र सेलाएको हो।</t>
  </si>
  <si>
    <t>काठमाडौं– चालु आर्थिक वर्षको दुई महिना (साउन–भदौ) मा सरकारले ४४ अर्ब २६ करोड रुपैयाँ आन्तरिक ऋण उठाएको छ । यो वर्षको पहिलो महिना साउनमा १३ अर्ब ६ करोड ऋण उठाएको सरकारले भदौमा ३१ अर्ब २० करोड उठाएको हो ।
सार्वजनिक ऋण व्यवस्थापन कार्यालयका उपसचिव तथा प्रवक्ता डिलाराम गिरीले भदौसम्ममा ४४ अर्ब २६ करोड रुपैयाँ आन्तरिक ऋण उठाइएको जानकारी दिए । उनले सरकारी खर्च धान्ने गरी राजस्व असुली हुन नसकेका कारण वर्षको सुरुमै आन्तरिक ऋण लिनुपरेको जानकारी दिए ।</t>
  </si>
  <si>
    <t>१३ असोज, काठमाडौं । नेपाल आयल निगमले पेट्रोलियम पदार्थको मूल्य वृद्धि गरेको छ ।
शनिबार बसेको निगम सञ्चालक समितिको बैठकले पेट्रोलमा प्रतिलिटर २, डिजेल र मट्टितेलमा प्रतिलिटर ६ र खाना पकाउने ग्यासमा प्रतिसिलिण्डर २१५ रुपैयाँ बढाउने निर्णय गरेको हो । त्यस्तै हवाइ इन्धन आन्तरिक र अन्तर्राष्ट्रिय दुबैमा प्रतिलिटर ८ रुपैयाँ बढाइएको छ ।</t>
  </si>
  <si>
    <t>काठमाडौँ । रसुवाबाट प्रहरीले १ किलो सुनसहित दुई जनालाई पक्राउ गरेको छ । मोटरसाइकलमा लुकाईछिपाई तस्करी गरिरहेको १ किलो सुनसहित शनिबार केन्द्रीय अनुसन्धान ब्यूरो (सिआईबी) काठमाडौँबाट खटिएको टोलीले दुई जनालाई पक्राउ गरेको हो ।
पक्राउ पर्नेमा रसुवा गत्लाङका दावा साङ्बो तामाङ र आमा छोदिङ्मोका विशाल तामाङ रहेका छन् । उनीहरुलाई रसुवाको वेत्रावती पुलबाट पक्राउ गरिएको सिआईबीले जनाएको छ ।</t>
  </si>
  <si>
    <t>काठमाडौं । सरकारको आपत्कालीन खाद्य भण्डारमा हुनुपर्नेभन्दा आधामात्र खाद्यान्न मौज्दात छ । महामारी, भूकम्प, बाढीपहिरोजस्ता अवस्थाका लागि सरकारले ३३ हजार मेट्रिक टन खाद्यान्न अनिवार्य रूपमा मौज्दात राख्नुपर्ने प्रावधान छ । तर, अहिले सरकारी स्वामित्वको खाद्य व्यवस्था तथा व्यापार कम्पनी लिमिटेडसँग करीब १६ हजार मेट्रिक टन मात्रै खाद्यान्न मौज्दात छ ।
कम्पनीसँग १२ हजार ३ सय मेट्रिक टन चामल, ४ सय ३५ मेट्रिक टन धान, ३ हजार ४ सय मेट्रिक टन गहुँ र ४ मेट्रिक टन दाल मौज्दात रहेको अधिकारीहरूको भनाइ छ । कम्पनीसँग १ हजार ८५ लिटर खानेतेल पनि मौज्दात छ । नियमअनुुसार ३३ हजार मेट्रिक टन खाद्यान्न मौज्दात राख्नुपर्ने कम्पनीसँग आधाभन्दा कम मौज्दात रहँदा उसको क्षमतामा प्रश्न उठेको छ । यसअघि पनि कम्पनीले कहिल्यै २५ हजार मेट्रिक टनभन्दा बढी खाद्यान्न मौज्दात गर्न नसकेको सूचना अधिकारी शर्मिला सुवेदीले स्वीकार गरिन् । ‘हामीसँग कहिल्यै पनि ३३ हजार मेट्रिक टन खाद्यान्न मौज्दात हुँदैन । जहिल्यै हुने भनेको २०/२२ हजार मेट्रिक टन हो ।</t>
  </si>
  <si>
    <t>काठमाडौं । नेपालका रेमिट्यान्स कम्पनीहरूले दाबी नभएको अर्बौं रकम अपचलन गर्ने गरेका छन् । हुण्डी कारोबारीहरूसँग मिलेमतो गर्दा बदनाम भएका रेमिट्यान्स कम्पनीहरूले विदेशमा ज्यान गुमाएका श्रमिकहरूको रकम नै पचाउन खोजेका छन् ।
‘रेमिट्यान्स कम्पनीमा खाता खोली विदेशमा कमाएको भएभरको रकम पठाएका, तर उतै ज्यान गुमाएका नेपालीको सबैभन्दा धेरै रकम फसेको पाइएको छ,’ नियामक केन्द्रीय बैंक स्रोतले भन्यो, ‘विदेशबाट श्रमिकले पठाएको थप करोडौं रकम अन्य कारणले दाबी हुन नसक्दा त्यो पनि रेमिट्यान्स कम्पनीकै कब्जामा गएको देखिन्छ ।’</t>
  </si>
  <si>
    <t>काठमाडौँ । हिन्दु नेपालीहरूको महान् चाड दसैँको मुखमा मूल्यवृद्धिलाई प्रशय दिने काम गरेको भन्दै सरकारले अर्को विरोध भएको छ । प्रभावकारी बजार अनुगमन नभएर कालोबजारी बढेको टिका टिप्पणी भइरहँदा नेपाल आयल निगमले सर्वसाधारणलाई थप भार पर्ने गरी फेरि पेट्रोलियम पदार्थको मूल्यवृद्धि गरेसँगै उपभोक्ता आक्रोशित बनेका हुन्  । निगमले स्वचालित मूल्य प्रणालीको नाममा एक पछि अर्को गर्दै मूल्यवृद्धिको निर्णय गर्दै आएको छ ।
सरकारले महँगीको मारमा परेका जनतालाई सम्बोधन गर्नेगरी कार्यक्रम ल्याउनुपर्नेमा त्यस विपरीत झन् मूल्यवृद्धिलाई नै प्रशय दिने र उपभोक्ताको ढाड सेक्ने काम गरेको भन्दै उपभोक्ता अधिकारकर्मीहरुले विरोध जनाएका छन् ।</t>
  </si>
  <si>
    <t>सेयर बजारमा आइतबारदेखि सिटिजन लाइफ इन्स्योरेन्सको सेयर कारोबार  हुने भएको छ। नेप्सेमा सूचीकृत भएसँगै कम्पनीको कारोबार हुने भएको हो। कम्पनीको ३ करोड ७५ लाख कित्ता साधारण सेयर नेप्सेमा सूचीकृत भएको हो।
पहिलो कारोबारका लागि कम्पनीको ओपनिङ रेन्ज १ सय ७२ रुपैयाँ ४३ पैसादेखि ५ सय १७ रुपैयाँ २९ पैसासम्म दिइएको छ। कम्पनीले प्रतिकित्ता २ सय ४४ रुपैयाँ प्रिमियम मूल्यमा आईपीओ जारी गरेको थियो।</t>
  </si>
  <si>
    <t>नयाँदिल्ली — भारतीय रिजर्व बैंकले दुई हजारको नोट साट्ने समयावधि एक साता थप गरेको छ । रिजर्व बैंकले चलनचल्तीमा रहेको दुई हजारको नोटलाई बैंकमा फर्काउने नीति लिएको हो ।
उक्त नोटलाई बैंकमा जम्मा गराउन वा साटेर अर्को नोट लिनलाई यसअघि सेप्टेम्बर ३० तारिखसम्मको समय दिइएको थियो । शनिबार जारी सूचनाअनुसार उक्त अवधिलाई अक्टोबर ७ सम्म बढाइएको हो । रिजर्व बैंकले गत १९ मेमा सूचना जारी गरेर दुई हजारको नोटलाई बजारबाट फिर्ता लिने निर्णय सार्वजनिक गरेको थियो । त्यसका लागि चार महिना बढीको अवधि दिएको थियो । अहिलेसम्म ३ लाख ४२ हजार करोड मूल्य बराबरका दुई हजारका नोट बैंकमा फिर्ता भइसकेका छन् । अझै केही नोट फिर्ता हुन बाँकी रहेकाले ७ दिनको समय थपिएको हो । ...</t>
  </si>
  <si>
    <t>१६ वटा वाणिज्य बैंकले सर्वोच्च अदालतमा दायर गरेको मुद्दाको अर्को पेशी असोज १७ गते बुधबारको लागि तोकिएको छ  । सर्वोच्च अदालतलेअसोज १७ गतेको लागि पेशी तोकेको हो  ।
यस अघि असोज १० गते यो मुद्दाको पेशी तोकिएपनि हेर्न ननभ्याइनेमा परेर स्थगित भएको थियो । असोज १० मा प्रधान न्यायधीश विश्वम्भरप्रसाद श्रेष्ठ, तथा न्यायधीशहरु ईश्वरप्रसाद खतिवडा, डा. आनन्दमोहन भट्टराई, अनिल कुमार सिन्हा, र प्रकाशमान सिंह राउत सिंह सम्मिलित संवैधानिक इजलाशमा सो मुद्दाको पेशी तोकिएको थियो। तर आज सो मुद्दा हेर्न नभ्याईनेमा परेको थियो। अब अर्को पेशी असोज १७ गतेको लागि तोकिएको छ ।</t>
  </si>
  <si>
    <t>काठमाडौं- प्रतिनिधिसभा उद्योग तथा वाणिज्य र श्रम तथा उपभोक्ता हित समितिले नजिकिँदै गएको चाडबाडलाई लक्षित गरी बजारमा हुनसक्ने मूल्यवृद्धि र कालोबजारीको अनुगमनलाई प्रभावकारी तुल्याउन निर्देशन दिएको छ । समितिको आजको बैठकले बजार अनुगमनलाई प्रभावकारीरूपमा गरी सोको प्रतिवेदन समितिमा उपलब्ध गराउन उद्योग, वाणिज्य तथा आपूर्ति मन्त्रालयलाई निर्देशन दिएको छ ।
समितिले चिनी उद्योग तथा उखु किसानका समस्या समाधान र सुझाव उपसमितिको कार्यावधि आगामी पुस मसान्तसम्म थप गर्ने निर्णय गरेको छ । उत्पादन भएको उखुको विवरणका आधारमा चालु आर्थिक वर्षका लागि विनियोजन अनुदान उखु किसानलाई उपलब्ध गराउन अपुग हुने देखिएकाले कृषि मन्त्रालयको प्रस्तावअनुरुप रकमको सूनिश्चिता गर्न अर्थ मन्त्रालयलाई निर्देशन दिएको छ । सरकारले प्रतिक्विन्टल रु ७० का हिसाबले उखु किसानलाई अनुदान उपलब्ध गराउँदै आएको छ ।</t>
  </si>
  <si>
    <t>शुक्रबार प्रहरीले दोलखाबाट अवैध सुन बरामद गरेकाे छ । हिजाे चार किलो अवैध सुनसहित प्रहरीले पाँच जनालाई पक्राउ गरेको स्थानमा नै फेरि सुन बरामद गरिएकाे हाे ।
दोलखाको विगु गाउँपालिका–३ जामुनेमा थप तीन केजी सुन बरामद भएकाे हाे । जिल्ला प्रहरी कार्यालय दोलखाको टोली त्यसतर्फ जाँदैछ।
बिहिबार पक्राउ परेका ५ जनाको बयानका आधारमा प्रहरी उक्त स्थानमा पुगेकाे थियाे । प्रहरीले उक्त स्थानबाट थप तीन केजी सुन बरामद गरेकाे हो ।</t>
  </si>
  <si>
    <t>काठमाडौं : यस साता विश्व बजारमा धातु सुनको मूल्यमा उच्च गिरावट आएको छ । अमेरिकी बजारमा सुनको बिक्री (सेलिङ प्रेसर) बढ्नुका साथै अमेरिकी डलर मजबुत बनेका कारण मूल्यमा उच्च गिरावट आएको हो । अमेरिकी डलर मजबुत बन्दै जाँदा त्यसको प्रभाव स्वरुप त्यहाँको सेयर बजारमा भने गिरावट देखिएको छ ।
अन्तर्राष्ट्रिय बजारमा सुनको मूल्यमा आएको कमीको प्रभावले नेपाली बजारमा समेत मूल्यमा उच्च गिरावट आएको नेपाल सुनचाँदी व्यवसायी महासंघका महासचिव धर्मसुन्दर बज्राचार्यले बताएका छन् ।</t>
  </si>
  <si>
    <t>काठमाडौँ — प्रतिनिधिसभा अन्तर्गतको अर्थसमितिले अर्थसमिति सञ्चालन अकार्यविधि मस्यौदामाथि दफावार छलफलपछि स्वीकृत गरेको छ । सभापति सन्तोष चालिसेले अर्थसमिति सञ्चालन कार्यविधि, २०८० सर्वसम्मतिले पारित भएको बताए ।
उनले कार्यविधिअनुसार निर्धारित समयको ३० मिनेट बितिसक्दासम्म बैठक सुरु हुन नसकेमा सभापतिले स्थगित गर्नसक्ने व्यवस्था राखिएको बताए । बैठकको कार्यसूचिबारे ४८ घण्टाअगावै समितिका सदस्यलाई जानकारी गाराइसक्नुपर्ने व्यवस्था रहेको उनको भनाइ छ । ‘बैठकको कार्यसूचीमा परेका विषयको गाम्भीर्य, प्रकृति र महत्त्व हेरी बैठक सञ्चालन गर्ने र समयावधि तोक्ने जिम्मेवारी सभापतिलाई तोकिएको छ’ चालिसेले भने । उनले समितिका ५ भन्दा बढी बैठकमा नआउने सदस्यहरुलाई स्पष्टिकरण सोधिने बताए ।</t>
  </si>
  <si>
    <t>गोरखा जिल्लामा पाँच मेगावाटको रिचेत खोला हाइड्रोपावर निर्माण सम्पन्न गरेको रिचेत हाइड्रो कम्पनीले आइपिओ निष्कासनका लागि धितोपत्र बोर्डसँग अनुमति मागेको छ ।
कम्पनीले भदौ २९ गते धितोपत्र बोर्डमा आइपिओ निष्कासनका लागि आवेदन दिएको थियो । २०७९ को माघ २८ गते भएको कम्पनीको पहिलो साधारणसभामा नै कम्पनीले आइपिओ निष्कासनको विशेष प्रस्ताव पारित गरेको थियो । कम्पनीले ११ लाख ७६ हजार ४ सय ५० कित्ता आइपिओ निष्कासन गर्न अनुमति मागेको हो ।</t>
  </si>
  <si>
    <t>मुक्तिनाथ कृषि कम्पनीले आईपिओ निष्काशनको अनुमति पाएको छ । नेपाल धितोपत्र बोर्डले असोज १० गते आईपीओ निष्काशनको लागि अनुमति प्रदान गरेको हो  ।
कम्पनीले प्रति कित्ता १०० रुपैयाँ अंकित १४ करोड रुपैयाँ बराबरको १४ लाख कित्ता शेयर निष्काशनको अनुमति पाएको हो  । शेयर निष्काशनको लागि एनआईएमबि एस क्यापिटल बिक्री प्रबन्धक रहेको छ  ।
हाल कम्पनीको चुक्ता पुँजी ५६ करोड रहेको छ  । आईपीओ निष्काशनपछि कम्पनीको चुक्ता पुँजी ७० करोड पुग्ने छ  । यो मुक्तिनाथ विकास बैंकको सहायक कम्पनी हो।</t>
  </si>
  <si>
    <t>मोरङ्ग : देशकै अग्रणी बैंकको रूपमा परिचित नबिल बैंक लिमिटेडको २६६ औँ शाखा मोरङ्ग जिल्लाको सुन्दर हरैँचा नगरपालिका गोठगाँउ अवस्थित पुर्वाञ्चल विश्वविद्यालय परिसरमा उद्घाटन गरिएको छ । बैंकिङ पहुँच तथा सेवा विस्तार रणनीतिका साथ गोठगाँउमा शाखा विस्तार गरिएको नबिल बैंकले जनाएको छ । गोठगाँउ शाखाको उद्घाटन प्रमुख अतिथी पुर्वाञ्चल विश्वविद्यालयका उप कुलपति प्रा.डा.यादव राज कोईराला, नबिल बैंकका संचालक अनन्त पौड्याल तथा प्रमुख कार्यकारी अधिकृत ज्ञानेन्द्र प्रसाद ढुंगानाले संयुक्त रुपमा गरेका थिए । कार्यक्रममा अथितिहरु पुर्वाञ्चल विश्वविद्यालयका रजिस्ट्रार निलमणि पोखरेल, उद्योग संघठन मोरङ्गका सभापति राकेश सुराना, नबिल बैंकका नायव प्रमुख कार्यकारी अधिकृत भुपेन्द्र पाण्डे लगायत बैंकका उच्चअधिकारीहरूको उपस्थितीे रहेको थियो ।
नबिल बैंकका संचालक पौड्यालले पुर्वाञ्चल विश्वविद्यालय, गोठगाँउ क्षेत्रमा सहज वित्तीय पहुँच दिने र गुणस्तरीय बैंकिङ सेवा विस्तार गर्ने उद्देश्यले शाखा विस्तार गरिएको बताए । मन्तब्य दिने क्रममा प्रमुख अतिथी कोईरालाले यस क्षेत्रमा नबिल बैंकको उपस्थितिले खुसी तुल्याएको बताए । उनले स्थानीय स्तरमा वित्तीय पहुँच र आर्थिक उपार्जनका क्रियाकलापको लागि बैंकको उपस्थिति अर्थपूर्ण रहने बताए । पुर्वाञ्चल विश्वविद्यालय केन्दीय कार्यालय परिसरबाट हुने बैंकिङ सेवा विस्तारले विश्वविद्यालयका विद्यार्थी, कर्मचारी साथै स्थानिय वासी समेत लाभान्वित हुने कुरा बताए ।
नबिल बैंकका प्रमुख कार्यकारी अधिकृत ढुंगानाले स्वागत मन्तब्य राख्दै पुर्वाञ्चल विश्वविद्यालय, गोठगाँउमा बैंकको व्यवसाय विस्तार मात्रै नभई समुदाय स्तरमा काम गर्ने ध्येय रहेको बताए । ‘हामी यस क्षेत्रको आर्थिक आवश्यकता पूरा गर्न सेवाग्राहीलाई उत्कृष्ट सेवा दिनको लागि हाम्रो प्रयास रहनेछ । साथै निकट भविष्यमा नै विश्वविद्यालयको लागि Auditorium Hall निर्माणमा बैंकको संस्थागत सामाजिक उत्तरदायित्व अन्र्तगत सहयोग गर्नेमा हामी प्रतिबद्ध रहेका छौं,’ ढुंगानाले बताए ।
नबिल बैंक नेपालको अग्रणी वाणिज्य बैंक मध्ये एक हो । बैंकले देशभर २६६ शाखा सञ्जालसहित १९ वटा एक्सटेन्सन काउन्टर र ३१० एटिएम मेसिनबाट सेवा प्रदान गर्दे आएकोे छ । नबिल बैंकसँग हालसम्म १८ लाखभन्दा बढी ग्राहक संख्या पुगेको छ ।</t>
  </si>
  <si>
    <t>कुमारी बैंक लिमिटेडले आफ्ना शाखा सञ्जाल  विस्तार गर्ने क्रममा बागमती प्रदेशस्थित काठमाण्डौं जिल्लाको कपन, सितापाइला  र डल्लु  तथा ललितपुर जिल्लाको भैसेँपाटी र टौखेल समेत गरी ५ स्थानमा  यही  २०८० असोज १२ गतेबाट शाखाहरु सञ्चालनमा ल्याएकोे छ । बैंकले उक्त क्षेत्रका व्यवसायी, उद्यमी तथा स्थानीयलाई सहज रुपमा बैंकिङ्ग सेवा पर्याउने उद्देश्यले उक्त शाखाहरु विस्तार गरेको हो । बैंकले आगामी दिनहरुमा थप शाखाहरु विस्तार गरेर आधुनिक बैंकिङ्ग सेवा पर्याउने योजना बनाएको छ ।
विगत २२ वर्ष देखि निरन्तर बैंकिङ्ग सेवा दिदै आएको कुमारी बैंकले आफ्ना देशभर रहेका ३०८ शाखा सञ्जाल, ३०९ एटिएम, ४९ एक्सटेन्सन काउन्टर तथा ६४ शाखा रहित बैंकिङ्ग ईकाई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तनहुँ । भिमाद नगरपालिका–९ सखेपस्थित भानुमति साना किसान कृषि सहकारी संस्था लिमिटेडका प्रबन्धकलाई प्रहरीले पक्राउ गरेको छ । सोही वडा निवासी ५२ बर्षीय प्रवन्धक चुत्रबहादुर थापालाई प्रहरीले पक्राउ गरी अनुसन्धान थालेको हो ।
उनले बिभिन्न मितिमा संस्थाको सेयर रकम, बचत रकम र एक सय तीस सेयर सदस्यको नाममा काल्पनिक ऋण लगानी गरेको देखाई रकम हिनामिना गरेका थिए ।</t>
  </si>
  <si>
    <t>कानुनमा स्पष्ट व्यवस्था नहुँदा आईपीओ निष्काशनपछि गरिने शेयर सूचीकरण प्रक्रियामा अस्वभाविक ढिलाई भईरहेको पाईएको छ । सर्वसाधारणलाई आईपीओ निष्काशन गरि शेयर सूचीकरण गराईसकेका पछिल्ला ६४ कम्पनीले शेयर सूचीकरणको लागि लिएको अवधि विश्लेषण गर्दा शेयर सूचीकरणमा अस्वभाविक ढिलाई भएको देखिएको हो ।
बिजपाटीले गरेको विश्लेषणमा कम्पनीहरुले आईपीओ निष्काशन अवधि सकिएपछि शेयर सूचीकरणको लागि आईपीओ बन्द भएको मितिबाट १०८ दिनसम्म लगाएको तथ्य भेटिएको छ । जुन साढे ३ महिनाभन्दा पनि बढी समय हो । एक कम्पनीले एक वर्षसम्म पनि शेयर सूचीकरण गराएको छैन ।</t>
  </si>
  <si>
    <t>काठमाडौं : नेपाल धितोपत्र बोर्डले नेपाल वेयरहाउजिङ कम्पनी लिमिटेडलाई आइपीओ बिक्री गर्न अनुमति दिएको छ । कम्पनीलाई प्रतिकित्ता १०० रुपैयाँको दरमा सर्वसाधारणका लागि कुल १३ लाख ७५ हजार कित्ता सेयर निष्कासन गर्न बोर्डले अनुमति दिएको बोर्डका प्रवक्ता मुक्तिनाथ श्रेष्ठले नेपाली पैसालाई बताए ।
यसले कुल १३ करोड ७५ लाख रुपैयाँको सेयर बिक्री गर्नेछ । यो आइपीओमा बिक्री प्रबन्धकको काम हिमालयन क्यापिटलले गर्नेछ ।</t>
  </si>
  <si>
    <t>१२ असोज, काठमाडौं । देशभर सहकारीको नेटवर्क खडा गरी १६ अर्ब भन्दा बढी ठगीको आरोप लागेका गितेन्द्रबाबु राई (जीबी) र कुमार रम्तेलविरुद्ध जिल्ला अदालत पर्साले पक्राउ पुर्जी जारी गरेको छ ।
पोखराको सूर्यदर्शन बचत तथा ऋण सहकारी संस्थाबाट बचतकर्ताको रकम ठगी गरेको आरोपमा जिल्ला अदालत कास्कीले पनि राई र रम्तेल सहित १३ जनालाई पक्राउ पुर्जी जारी यसअघि नै गरिसकेको छ ।
जीबी राई सहित १३ जना विरुद्ध पक्राउ पुर्जी जारी भएको जिल्ला प्रहरी कार्यालयल पर्साको प्रहरी नायब उपरीक्षक कुमार बिक्रम थापाले बताए ।</t>
  </si>
  <si>
    <t>विगत १६ वर्ष देखि निरन्तर गुणस्तरीय एवं सुरक्षित बैकिङ् सेवा प्रदान गर्दै आईरहेको यस गरिमा विकास बैंकले देशको विभिन्न स्थानमा शाखा विस्तार गर्दै आईरहेको छ । आफ्नो शाखा विस्तारको रणनीतिलाई निरन्तरता दिदै यस विकास बैंकले ऐतिहासिक धरोहर बोकेको कीर्तिपुर, काठमाडौंमा आर्थिक समृद्धि एवं गतिलाई तीव्रता दिने उद्देश्यका साथ आफ्नो १२२औं शाखा कार्यालय सञ्चालन गरेको छ । काठमाडौं उपत्यकाको ऐतिहासिक एवं सुन्दर शहर कीर्तिपुर व्यापारिक दृष्टिकोणले समेत निकै नै महत्वपूर्ण मानिन्छ ।
हाल, यस विकास बैंकले नेपालभर १२२ शाखा कार्यालय तथा ५० एटिएम एवं डिजिटल बैकिङ मार्फत सरल, सुरक्षित र गुणस्तरीय बैकिङ सेवा प्रवाह गर्दै आईरहेको छ ।</t>
  </si>
  <si>
    <t>ग्लोबल आइएमई बैंक लिमिटेडले गुल्मी जिल्लाकोे मुसीकोट नगरपालिका वडा नं ५, इन्द्रेगौंडा बजारमा ६६औं एक्सटेन्सन काउन्टर सञ्चालनमा ल्याएको छ । उक्त एक्सटेन्सन काउन्टरको उद्घाटन मुसीकोट नगरपालिकाका मेयर जिवलाल खरेल जीवनले गरेका थिए ।
सेवाग्राहीको बढ्दो चाप र विस्तारित बैंकिङ्ग सेवाको आवश्कतालाई मध्यनजर गर्दै ग्लोबल आइएमई बैंक वामी शाखाको मातहतमा रहनेगरी यो एक्सटेन्सन काउन्टर सञ्चालनमा ल्याइएको हो । एक्सटेन्सन काउन्टरबाट निक्षेप सङ्कलन गर्ने, नगद भुक्तानी गर्ने, मोबाइल तथा अनलाइन बैंकिङ्ग सेवा दिने, रेमिट्यान्सको सुविधा प्रदान गर्ने लगायत सबै किसिमका साधारण बैंकिङ्ग सेवाहरु उपलब्ध हुनेछन् । सोही अवसरमा बैंकले मुसीकोट नगरपालिका वडा नं ५ वरपरका बासिन्दालाई लक्षित गरी डिजिटल बैंकिङ्ग र रेमिट्यान्स सम्बन्धी वित्तीय साक्षारता कार्यक्रम समेत आयोजना गरेको थियो । ग्लोबल आइएमई बैंक मुलुकका सतहत्तरै जिल्लामा शाखा सञ्जाल रहेको निजी क्षेत्रको पहिलो वाणिज्य बैंक हो ।
बैंकले ३५० शाखा कार्यालय, ३६८ एटिएम, ३२२ शाखा रहित बैंकिङ्ग सेवा, ६६ एक्सटेन्सन तथा राजश्व संकलन काउन्टर तथा ३ वटा बैदेशिक प्रतिनिधि कार्यालय समेत गरी १,१०० भन्दा बढि सेवा केन्द्रबाट ४० लाख भन्दा बढि ग्राहकहरू माझ सेवा प्रदान गरिरहेको छ ।
त्यसैगरी बैंकले संयुक्त राज्य अमेरिका, संयुक्त अधिराज्य, क्यानडा, अष्ट्रेलिया, मलेसिया, दक्षिण कोरिया, जापान, साउदी अरेबिया, कतार, युएई, बहराइन, कुवेत, भारत, जोर्डन, हङकङ लगायतका मुलुकबाट रेमिट्यान्स भित्र्याउँदै देशको अर्थ व्यवस्थामा महत्वपूर्ण योगदान पुर्याउँदै आइरहेको छ ।</t>
  </si>
  <si>
    <t>काठमाडौँ — आर्थिक वर्ष ०७८/७९ मा सरकारले पौने १९ अर्ब रुपैयाँ कर छुट तथा कर फिर्ता दिएको छ । मुलुकमा व्यावसायिक वातावरण तयार गर्ने आवश्यकताअनुरुप व्यावसायिक छुट तथा सुविधा उपलब्ध गराउने राज्यको नीतिअन्तर्गत आर्थिक वर्ष ०७८/७९ मा उल्लिखित रकम कर छुट तथा फिर्ता गरिएको आन्तरिक राजस्व विभागले जनाएको छ ।
विभागले हालै सार्वजनिक गरेको कर छुट तथा सुविधासम्बन्धी विवरणमा आयकर छुटतर्फ १० अर्ब ७२ करोड ८२ लाख र मूल्य अभिवृद्धि कर (भ्याट) तर्फ ८ अर्ब ७ करोड ५७ लाख रुपैयाँ गरी कुल १८ अर्ब ८० करोड ३९ लाख रुपैयाँ कर छुट भएको देखिन्छ ।</t>
  </si>
  <si>
    <t>काठमाडौं– नेपालको निर्यात बजारमा आधा दशक दबदबा रहेको भटमासको तेलको निकासी दयनीय अवस्थामा पुगेको छ । चालु आर्थिक वर्षको पहिलो दुई महिनामा जम्मा ३५ हजार रुपैयाँको भटमासको तेल निकासी भएको तथ्यांक छ । अघिल्लो वर्षको सोही अवधिमा १ अर्ब ९६ करोडको भटमास तेल निकासी भएको थियो ।
व्यापार तथा निकासी प्रवद्र्धन केन्द्रका अनुसार चालु आवमा निकासीमा सबैभन्दा बढी गिरावट देखिएको भटमासको तेलमा नै हो । परिमाणका आधारमा हेर्दा अघिल्लो वर्षको साउन र भदौमा ६६ लाख १६ हजार ९५८ किलो भटमासको तेल निर्यात भएकोमा चालु आवको सोही अवधिमा जम्मा १६६ किलोमात्र निकासी भएको छ ।</t>
  </si>
  <si>
    <t>सुवास निरौला
नेपाल धितोपत्र बोर्डले आफूले लिँदै आएको शुल्क घटाउने मनसाय व्यक्त गरेको छ। मेरो लगानी सँगको कुराकानीमा धितोपत्र बोर्डका अध्यक्ष रमेश हमालले उक्त मनसाय व्यक्त गरेका हुन्।
उनले बजारमा सप्लाई अत्यधिक बढेको तर त्यस अनुसार माग नभएको लगानीकर्ताहरूको गुनासोलाई सम्बोधन गर्न त्यस्तो उपाय लगाउन आफू तयार रहेको बताए। “अब डिमाण्ड साइट क्रिएट गर्नलाई हामीले भूमिका खेल्नु पर्छ। जसको लागि सेवोनको फी पनि घटाउँछौ। लगानीकर्तालाई केही इन्सेन्टिभ,प्यानिक अवस्थामा रहेका लगानीकर्तालाई केही राहत र बलियो सपना देखाउन सरकारले पनि क्यापिटल गेन ट्याक्समा केही छुट देओस् भनेर मैले उच्च स्तरीय समितिमा प्रस्ताव गरेको छु”  मेरो लगानी सँगको कुराकानीमा हमालले भने।
बेला बेलामा ब्रोकर कम्पनीको शुल्क समायोजन हुँदै आएको भए पनि आफैले लिने शुल्कमा भने बोर्डले अहिलेसम्म समायोजन गरेको छैन। अरूको शुल्क घटाउँदै गर्दा आफूले लिने शुल्कमा कुनै फेरबदल नगर्दा बोर्ड आलोचित बन्दै आइरहेको थियो। उता धितोपत्र निष्कासन गर्ने कम्पनीहरूले पनि प्राथमिक शेयर निष्कासन गर्दा अत्यधिक शुल्कको कारण निष्कासन कर्ता कम्पनीले निक्कै ठुलो व्ययभार रहेको गुनासो गर्दै आइरहेका थिए। अर्कोतर्फ हरेक पटक कम्पनीहरूले शेयर सूचीकरण गर्दा तिर्नु पर्ने रकम समेत धेरै भएको कम्पनीहरूको गुनासो रहने गरेको थियो।
खासगरि नियामक निकायले लाइसेन्स दिएका कम्पनीहरूको सूचीकरण र नवीकरणमा पैसा नलिने गरेकोमा धितोपत्र बोर्डले भने पैसा उठाएको प्रति प्रश्न उठ्ने गरेको भए पनि त्यसलाई अहिलेसम्म बोर्डले नजरअन्दाज गर्दै आइरहेको थियो। तर यसपटक भने बोर्ड अध्यक्ष आफै शुल्क समायोजन हुनु पर्छ भन्ने पक्षमा देखिएका छन्।</t>
  </si>
  <si>
    <t>कम्पनीहरुले लाभांश दिने सिजन शुरु भएसँगै बोनस सेयर र नगद लाभांशमध्ये कुन ठीक भन्ने आम लगानीकर्ताको चासोको विषय हो ।
नगद लाभांशको कुरा स्पष्ट छ । कुनै कम्पनीले वर्षभरि आफूले गरेको नाफाबाट वितरणयोग्य हिस्सा आफ्ना सेयरधनीमा नगदै गरिने बाँडफाँड नै नगद लाभांश हो । यसमा कम्पनीले करकट्टी पनि गरेर लाभांश बाँड्ने हुँदा यसलाई खुद आम्दानी मान्न सकिन्छ । नेपालमा बुक क्लोज अघिको मूल्यको १० प्रतिशत भन्दा कम नगद लाभांश बाँड्ने कम्पनीको सेयरमूल्यमा मूल्य समायोजन पनि नहुने व्यवस्था छ । जस्तै बुक क्लोज अघि कुनै कम्पनीको सेयरको अन्तिम कारोबार मूल्य ४०० छ र उक्त कम्पनीले त्यसको १० प्रतिशत अर्थात ४० रुपैयाँ भन्दा कम लाभांश दिएको खण्डमा सेयर मूल्यमा समायोजन हुँदैन । तर उक्त कम्पनीले ४० प्रतिशत भन्दा बढी नगद लाभांश बाँडेमा भने सेयर मूल्यमा समायोजन हुने व्यवस्था छ ।</t>
  </si>
  <si>
    <t>काठमाडौँ । चालु आर्थिक वर्षको पहिलो महिना (साउन)मा मात्रै नेपालबाट अध्ययनका लागि झण्डै ११ अर्ब रुपैयाँ विदेशिएको छ ।
नेपाल राष्ट्र बैंकले सार्वजनिक गरेको मासिक प्रतिवेदन अनुसार गत साउन महिनामा मात्रै नेपालबाट पौने ११ अर्ब रुपैयाँ वैदेशिक अध्ययनमा बाहिरिएको हो । वैदेशिक अध्ययनमा बाहिरिएको उक्त रकम गत आर्थिक वर्षको सोही अवधिको तुलनामा ५१ प्रतिशत बढी हो ।
यसो त गत आर्थिक वर्ष २०७९ ८० को साउनमा वैदेशिक अध्ययनका लागि भन्दै नेपालबाट ७ अर्ब १३ करोड रुपैयाँ विदेशिएको थियो । जुन चालु आर्थिक वर्षको तुलनामा झण्डै ४ अर्ब कम हो ।</t>
  </si>
  <si>
    <t>नेपालको बाह्य क्षेत्रमा केही सुधार देखिए पनि समग्र अर्थतन्त्र अझै चुनौतीपूर्ण छ। बाह्य क्षेत्रमा समेत अझै व्यापार घाटाको अनुपात उच्च छ। समग्र अर्थतन्त्रलाई नियाल्दा आन्तरिक पक्षमा बिरामीमा हुने थुप्रै लक्षण अनि क्षेत्रगत चुनौती र समस्या पनि छन्। यस्ता चुनौतीमा युवालाई देशमै र गाउँका मानिसलाई आआफ्नै थातथलोमा बस्न सक्ने वातावरण बनाउन सहरमा पाइने स्तरको शिक्षा र स्वास्थ्यसमेतका सेवा एवम् कृषि क्षेत्रमा सिँचाइसमेतका पूर्वाधार र सुविधा उपलब्ध गराउनुपर्ने अवस्था छ। कृषि, पशुपालन, वन, खनिजसमेतका स्थानीय स्रोतमा आधारित उद्योग स्थापना, सञ्चालन र व्यवस्थापन गर्न चाहिने अनुसन्धान, उत्पादन, भण्डारण, ढुवानी तथा बजारसम्बन्धी पूर्वाधार, सूचनाप्रविधि र यातायात सुविधाको अझै पनि ग्रामीण क्षेत्रका जनताले गरिरहेछन्। यी सबै पूरा गर्न वैज्ञानिक कार्य व्यवस्थाको प्रबन्ध गर्नुपर्ने देखिन्छ।
ग्रामीण भेगका सबै वर्ग र समुदायलाई मानवोचित जीवन जिउन चाहिने पूर्वाधार आदि निर्माण गर्नुपर्ने देखिन्छ। सहर तथा ग्रामीण दुवै क्षेत्रमा राज्य तथा निजी क्षेत्रको लगानी बढाउनुपर्ने देखिन्छ। उत्पादन तथा उत्पादकत्व बढाई रोजगारी, आय र राजस्व अभिवृद्धि गर्नुपर्ने शिक्षा, स्वास्थ्य, सुरक्षा र सूचनाका क्षेत्रका सेवाहरूको गुणस्तर बढाउनुपर्ने, आन्तरिक उत्पादन बढाई आयातलाई क्रमशः प्रतिस्थापन र निकासी बढाउँदै जानुपर्ने अवस्था छ। पर्यटनको क्षेत्रमा ठूलो सम्भावना भएर पनि त्यसबाट अपेक्षाकृत लाभ लिन सकेका छैनौं। आर्थिक वृद्धिदरलाई उछिनिरहेको मुद्रास्फीतिलाई वृद्धिदरभन्दा तल ओराल्नुपर्ने, तीव्ररूपमा बढ्दै गएको चालू र साधारण खर्चलाई घटाएर पुँजीगत बजेटमा बढोत्तरी गर्नुपर्ने बेला ढिलो भएको छ। यस्तै, आन्तरिक ऋणको अनुपातलाई निश्चित सीमा भित्र राख्नुपर्ने, आर्थिक सामाजिक विकासका सन्दर्भमा प्रादेशिक, क्षेत्रीय र वर्गीय सन्तुलन कायम गर्नुपर्ने तथा दिगो विकासका लक्ष्यहरू निर्धारित समयमै हासिल गरी मुलुकलाई समृद्धितर्फ अग्रसर गराउनुपर्ने आदि चुनौती जिउँदै छन्।</t>
  </si>
  <si>
    <t>काठमाडौं । बुढीगण्डकी जलाशययुक्त जलविद्युत आयोजना र राष्ट्रिय वाणिज्य बैंकले अधिग्रहण गरिएको जग्गाको मुआब्जा वितरणमा गडबढी गरेको भेटिएको छ । वाणिज्य बैंकको शाखा कार्यालय गोरखामा खोलिएको आयोजना प्रभावित जग्गाधनीको खाताबाट ९९ लाख रुपैयाँ गायब पारिएको प्रमाण फेला परेको हो ।
आयोजना प्रभावित गिरधानी काप्रीको खाता नं २०६०००१६२४१ बाट मिति २०७५ असार १८ देखि २०८० असार ४ गतेसम्म पटकपटक गरी अनाधिकृत रकम राख्ने र झिक्ने तथा अनाधिकृत चेक समेत जारी गरेको पाइएको छ । अनधिकृत कारोबारबारे सोधखोज गर्दा आयोजना, राष्ट्रिय वाणिज्य बैंक र बैंक नियामक नेपाल राष्ट्र बैंकका अधिकारीहरूले आफूलाई उल्टै धम्क्याएको काप्रीले जानकारी दिएका छन् ।</t>
  </si>
  <si>
    <t>अन्तर्राष्ट्रिय रुपमा देखिएको आर्थिक मन्दीको असर नेपालको अर्थतन्त्रमा पनि देखिएको छ । वार्षिक बजेटको ४० प्रतिशतभन्दा बढी खर्च हुने दशैं, तिहारजस्तो ठूलो चाडपर्वमा पनि बैंकहरुमा कर्जाको माग बढेको देखिएको छैन ।
‘दशैको लागि आयात हुनुपर्ने सामानहरु अहिलेसम्म भइसक्नुपर्ने हो । त्यस हिसाबले दशैंमा पनि त्यति धेरै आर्थिक गतिविधि बढ्ने देखिएको छैन । अहिले पनि सामान्य रुपमै हप्ताको ८–१० अर्ब रुपैयाँको मात्रै ऋण वृद्धि भइरहेको छ ।’–नेपाल बैकर्स एसोसिएसनका प्रमुख कार्यकारी अधिकृत अनिल शर्माले भने ।
उनका अनुसार चालु आर्थिक वर्षको पहिलो त्रैमासमै ऋणको माग कम हुनेछ । कार्तिक महिनामा दशैं र तिहार जस्ता दुई ठूला चाड एकै महिनामा परेको छ । कात्तिकमा मुश्किलले दुई हप्ता मात्रै कार्य दिन छ त्यसकारण कात्तिकमा पनि ऋणको माग खासै बढ्ने सम्भावना देखिएको छैन ।
दशैं तिहार लगत्तैको मंसीर महिनामा मात्रै ऋणको माग आउने देखिएको छ । पुस महिना भनेको फेरि पनि ऋणको मागमा कमी आउने र तरलता कसिलाे हुने समय हो । पुस महिनाको मसान्तमा अग्रिम करबापतकाे दोस्रो किस्ता तिर्नुपर्छ भने नेपाल राष्ट्र बैंकले पनि सोही महिनासम्ममा ऋणपत्रलाई पुँजीकोषमा गणना गर्ने कि निक्षेपमा गणना गर्ने निक्र्यौल गर्ने समय तोकेको छ । ऋणपत्रको गणनाले पनि तरलताको स्थितिमा धेरै प्रभाव पार्नेछ । यो हिसाबले पुसमा पनि धेरै ऋणको वृद्धि हुने अवस्था नदेखिएको प्रमुख कार्यकारी अधिकृत शर्माले बताए ।
पछिल्लो समय धेरै अर्थशास्त्रका विद्वानहरुले अर्थतन्त्रमा सुस्तता आउनुको दोष जति सबै बैंक र राष्ट्र बैंकतिर तेर्स्याउने गरेका छन् । अहिलेको अवस्था आउनुमा अन्तर्राष्ट्रिय रुपमा बढ्दो मुद्रास्फितिको प्रभाव रहेको शर्माको तर्क छ । ‘अहिले सर्वसाधारणको खपत क्षमता नै घटेको छ । जबसम्म जनताको क्रय क्षमता बढ्दैन, जतिसु्कै सस्तोमा ऋण दिए पनि केही हुनेवाला छैन । वास्तवमा अहिले कर्जाको व्याज दर एकदमै महंगो पनि होइन । बेस रेट नै १० को हाराहारीमा छ । विश्लेषण नै अलिकति गलत भइरहेको हो कि जस्तो लाग्छ मलाई ।’–उनले भने ।</t>
  </si>
  <si>
    <t>११ असोज, काठमाडौं । अमेरिकी आइटी सफ्टवेयर कम्पनी माइक्रोसफ्टले आफ्नो आर्टिफिसियल इन्टेलिजन्स तथा डेटा सेन्टरका लागि आवश्यक पर्ने उर्जा आपूर्तिका लागि नयाँ पुस्ताको आणविक भट्टीको प्रयोग गर्ने भएको छ ।
माइक्रोसफ्टले सुचीकृत गरेका नयाँ रोजगारीहरुको विवरणले त्यस्तो संकेत गरेको हो । नयाँ रोजगारीको विवरण अन्तर्गत एकजना यस्ता उम्मेदवार पनि भर्ना गरिँदैछ जसले कम्पनीको आणविक उर्जा रणनीतिको नेतृत्व सम्हाल्नेछन् । उक्त पदमा नियुक्त व्यक्तिले आणविक विषयका सबै पहलुहरुमा काम गर्नुपर्नेछ जसमा आणविक उर्जा संरचना पनि पर्नेछ ।</t>
  </si>
  <si>
    <t>काठमाडौं । नेपालबाट बाहिरिएको कालोधन पछिल्ला वर्षमा प्रत्यक्ष वैदेशिक लगानी (एफडीआइ) का नाममा फर्कन थालेको देखिएको छ । यसले सम्पत्ति शुद्धीकरण अर्थात् अवैध धन चोख्याउने धन्धा नियन्त्रणमा नेपाललाई समस्या पार्दैछ । नेपाल यतिखेर सम्पत्ति शुद्धीकरण नियन्त्रण नियामक वित्तीय कारबाही कार्यदल (एफएटीएफ) को कडा निगरानीमा छ ।
नेपालसँग कूटनीतिक सम्बन्ध नै नजोडिएका, जोडिए पनि आर्थिक हैसियत खासै राम्रो नभएका मुलुकहरूबाट समेत विभिन्न कम्पनीका नाममा नेपालमा अर्बौं रकम भित्रिएको हो । सम्पत्ति लुकाउन सजिलो पर्ने र कर तिर्नु नपर्ने क्यारेबियन टापु राष्ट्र सेन्ट किट्स एण्ड नेभिसबाट दुई वर्षमै २९ अर्ब ६० करोड रुपैयाँ बराबर एफडीआइ भित्रिएको छ ।</t>
  </si>
  <si>
    <t>अर्थमन्त्री डा. प्रकाशशरण महत एसियाली पूर्वाधार लगानी बैंक (एआइआइबी) को बोर्ड अफ गभर्नर्सको आठौं बैठकमा सहभागी भएर आज स्वदेश फर्किएका छन् । इजिप्टको शार्म अल शेखमा आयोजित बैंकको बोर्ड अफ गभर्नर्सको बैठकमा बैंकका ८६ सदस्य राष्‍ट्रको सहभागिता रहेको थियो ।
उच्चस्तरीय बैठकका अवसरमा अर्थमन्त्री डा. महतले नेपाल जस्ता अल्पविकसित मुलुकको लागि सहुलियतपूर्ण वित्तीय सहायताले ठूलो अर्थ राख्‍ने भएकोले यसका लागि छुट्टै सहुलियतपूर्ण संयन्त्रको व्यवस्थाका लागि नेपालले राखेको प्रस्तावमा सहमति जनाउन सबै सदस्य राष्‍ट्रलाई गरेका छन् ।</t>
  </si>
  <si>
    <t>काठमाडौं :  कालीकोटमा आयोजनास्थल रहेको फुकोट कर्णाली जलविद्युत् आयोजनाले वातावरणीय प्रभाव मूल्यांकन प्रतिवेदन (इआइए) को स्वीकृतिका लागि आवश्यक प्रक्रिया सुरु गरेको छ । आयोजनाले आज एक सूचनामार्फत प्रभावित क्षेत्रका बासिन्दालाई आवश्यक सुझाव दिन माग गरेको छ ।
प्रतिवेदनमाथि वन तथा वातावरण मन्त्रालय, ऊर्जा जलस्रोत तथा सिँचाइ मन्त्रालय र प्रभावित स्थानीय तहलगायतका निकायमा सुझाव दिन सकिनेछ । कूल चार सय ८० मेगावाट क्षमताको सो आयोजना सरकारी स्वामित्वको विद्युत् उत्पादन कम्पनीले निर्माण गर्न लागेको हो ।</t>
  </si>
  <si>
    <t>चालु आर्थिक वर्षको दुई महिनाको अवधिमा नेपाल राष्ट्र बैंकले सरकारको लागि ४४ अर्ब २६ करोड रूपैयाँ आन्तरिक ऋण उठाएको छ।
सार्वजनिक ऋण व्यवस्थापन कार्यालयको तथ्यांकअनुसार साउनमा १३ अर्ब ६ करोड र भदौमा ३१ अर्ब २० करोड रूपैयाँ आन्तरिक ऋण उठाइएको हो।
नेपाल राष्ट्र बैंकले पहिलो तीन महिनामा ५५ अर्ब रूपैयाँ सार्वजनिक ऋण उठाउने तालिका तय गरेकोमा दुई महिनामा यो रकम उठाइएको छ।
दुई महिनाको अवधिमा बाह्य ऋण भने चार अर्ब ९७ करोड ३२ लाख प्राप्ति भएको छ। कार्यालयका अनुसार साउनमा दुई अर्ब ७१ करोड ८३ लाख र भदौमा दुई अर्ब २५ करोड ४९ लाख प्राप्ति भएको छ।</t>
  </si>
  <si>
    <t>सुवास निरौला
नेपाल धितोपत्र बोर्डले पहिलो पटक नेपालको पूँजी बजारमा प्रयोग हुँदै आएका आइटी क्षेत्रका सफ्टवेयरदेखि हार्डवेयरसम्मको अडिट सुरु गरेको छ।
शेयर बजारमा प्रयोग भइरहेको सफ्टवेयर तथा हार्डवेयरहरूको विषयमा बारम्बार गुनासोहरू आउन थालेपछि बोर्डले सम्पूर्ण आइटीकै अडिट गर्न थालेको बताएको छ।
बोर्डले उक्त जिम्मेवारी आइटी क्षेत्रमा काम गर्दै आइरहेका सरोज लामिछानेलाई दिएको छ। लामिछानेले विभिन्न सरकारी निकायमा समेत आइटीसँग सम्बन्धित काम गरिसकेका छन्। त्यही अनुभवको आधारमा बोर्डले उक्त जिम्मेवारी लामिछानेलाई लिएको जनाएको छ। लामिछानेलाई बोर्डले एक वर्षको लागि आइटी सल्लाहकारकाे रुपमा नियुक्ति दिएको जनाएको छ।  लामिछानेको संयोजकत्वमा बनेको समितिले यति बेला शेयर बजारमा प्रयोग भइरहेका सफ्टवेयर तथा हार्डवेयरको जाँचबुझ गरिरहेको छ। पछिल्लो पटक लामिछानेको टोलीले नेपाल स्टक एक्सचेन्ज(नेप्से)ले प्रयोग गर्दै आइरहेको सफ्टवेयर तथा हार्डवेयरको जाँच गरिरहेको छ। टोली केही दिनदेखि नेप्सेको आइटी विभागमा सक्रिय देखिएको नेप्सेका एक अधिकारीले पुष्टि गरेका छन्।
खासगरि नेप्सेको अनलाइन प्रणालीको सफ्टवेयर बनाउने कम्पनी पनि एउटै,ब्रोकर कम्पनीले चलाउँदै आएको ट्रेड म्यानेजमेन्ट सिस्टम(टिएमएस) बनाउने कम्पनी पनि एउटै,ब्रोकर कम्पनीहरूको डेटा सेन्टरको काम गर्ने कम्पनी पनि एउटै भएकोले त्यहाँबाट सूचना चुहिने गरेको आरोप लगानीकर्ताले लगाउँदै आएका थिए। नेप्सेको सम्पूर्ण अनलाइनको काम वाइकोले गर्दै आइरहेको छ। सबै काम एउटै कम्पनीले गर्दा मनोपोली बढेको तथा अपारदर्शिता समेत देखिएको भन्ने गुनासो आएपछि बोर्ड सिस्टम नै अडिट गराउनु पर्ने अवस्थामा पुगेको बताइएको छ।</t>
  </si>
  <si>
    <t>पर्सा — भारतबाट इन्धन ढुवानी गर्ने ट्यांकरले नै तस्करी गरेको खुलेपछि वीरगन्जस्थित एकीकृत सुरक्षा जाँच चौकीमै ट्यांकरसहित इन्धनको तौल गर्न थालिएको छ । वीरगन्ज भन्सार कार्यालय र नेपाल आयल निगमको आपसी समझदारीमै चौकी परिसरमा रहेको तौल काँटामै इन्धन सहितको ट्यांकरको तौल गर्न थालिएको हो ।
वीरगन्ज भन्सार कार्यालयका प्रमुख भन्सार अधिकृत धनबहादुर बरुवालका अनुसार यो नाका हुँदै भारतबाट इन्धन ढुवानी गर्ने ट्यांकरहरुको तथ्यांक पनि राख्न थालिएको छ । ‘खाली अवस्थामा प्रत्येक ट्यांकरको तथ्यांक राख्न थालिएको छ,’ उनले भने, ‘यसो गर्दा ट्यांकरबाट इन्धन तस्करी हुने सम्भावना शून्य हुन जान्छ ।’</t>
  </si>
  <si>
    <t>काठमाडौं ।  हस्पिटल फर एड्भान्स्ड मेडिसिन एण्ड सर्जरी (ह्‍याम्स) ले ९ महीनामा नै १ अर्ब बढी सञ्चालन आम्दानी गरेको छ ।
रेटिङ कम्पनी इक्रा नेपालका अनुसार कम्पनीले आर्थिक वर्ष सन् २०२३ को नौ महीनामा १ अर्ब १ करोड रूपैयाँ (अपरिष्कृत)  सञ्चालन आम्दानी गरेको हो ।
इक्रा नेपालका अनुसार अस्पतालले आव सन् २०२१ मा १ अर्ब ५५ करोड र आव सन् २०२२ मा १ अर्ब ४३ करोड रूपैयाँ सञ्चालन आम्दानी गरेको छ । अस्पतालको अकुपेन्सी घट्दै गएको इक्राले जनाएको छ । आव सन् २०२१ मा ६४ प्रतिशत रहेक अकुपेन्सी आव सन् २०२३ मा अकुपेन्सी घटेर ४७ प्रतिशत रहेको छ ।</t>
  </si>
  <si>
    <t>काठमाडौं : सेयर बढ्दा लगानीकर्तालाई लाभ हुन्छ, यो त सर्वमान्य सिद्दान्त नै भयो। सेयर घट्दा पनि लाभ हुन्छ भन्दा पत्याउनुहुन्न होला। तर, सेयर बजारमा यस्तो पनि हुन्छ। जहाँ सेयर घट्यो भनेर ‘होल्ड’ गरेर राख्ने लगानीकर्ता देखि सेयर ‘सापटी’ लिने लगानीकर्तालाई पनि नाफा हुन्छ। नेपाली सेयर बजारमा भने यस्तो औजारको प्रयोग भइसकेको छैन। तर, निकट भविष्यमा धितोपत्र बोर्डले यस्तो औजारको विकास गर्न लागेको छ।
कम्पनीको मूल्य वा बजार परिसूचक बढ्दा लगानीकर्तालाई लाभ हुन्छ र घट्दा लगानी गुम्छ, घाटा बेहोर्नुपर्छ। सेयर लगानीकर्ताहरू सधैं बजार बढोस् भन्ने चाहना राख्छन्। सस्तैमा सेयर बेच्ने एकाधले मात्र आफूले बेचेको मूल्यभन्दा तल मूल्य झरोस् र आफूले सेयर थप्न सकुँ भन्ने चाहना राख्छन्। सेयरको भाउ घटोस् भन्ने चाहना राख्ने लगानीकर्ता नभएकाले हालको बजार परिसूचकलाई ‘अपूरो’ भनिन्छ।</t>
  </si>
  <si>
    <t>काठमाडौं । भदौ महिनासम्ममा ७ प्रदेशबाट निर्जीवन बीमा कम्पनीहरुले कुल ७ अर्ब ८ करोड ५२ लाख रुपैयाँ बराबरको बीमाशुल्क संकलन गरेका छन् । सञ्चालनमा रहेका कम्पनीहरुले विभिन्न प्रदेशबाट सम्पति, सामुन्द्रिक, हवाई, मोटर, इन्जि तथा ठे।जो, विविध, कृषि तथा बाली, लघु निर्जीवन व्यवसायबाट सो रकम संकलन गरेको हो ।
कुन प्रदेशबाट कति ?
कोशी प्रदेश
बीमा कम्पनीहरुले कोशी प्रदेशबाट सम्पतिमा २५ करोड ६१ लाख, सामुन्द्रिक बीमाबाट ४ करोड ६५ लाख, मोटरबाट १८ करोड ३९ लाख, इन्जि तथा ठे.जो माबाट ३ करोड ३९ लाख, विविधबाट २ करोड ५ लाख, कृषि तथा बालीबाट ३ करोड ९९ लाख र लघुबाट ५ लाख रुपैयाँ लगाएर कुल ५८ करोड १५ लाख रुपैयाँ बीमाशुल्क संकलन गरेको छ ।</t>
  </si>
  <si>
    <t>बागलुङ । बागलुङस्थित स्वास्थ्य बीमा बोर्डको कार्यालय एक जना कर्मचारीको भरमा सञ्चालनमा छ । पाँच जनाको दरबन्दी रहेको बोर्ड तीन महिनादेखि एक जना कर्मचारीको भरमा छ । बिहान नौ बजेदेखि सेवाग्राही कार्यालयमा पुग्छन् ।
कार्यालयमा कर्मचारीको नाममा कार्यालय सहयोगीसमेत नुहँदा स्वास्थ्य बीमा बोर्ड बागलुङको कार्यालय अस्तव्यस्त भएको बोर्ड स्थापनादेखि काम गर्दै आएका दर्ता अधिकारी नारायण शर्माले बताए । स्वास्थ्य बीमा गर्नेको सङ्ख्या दिनानुदिन बढ्दै गएको जनाउँदै उनले तीन महिना अघि एकसाथ तीन कर्मचारीले बोर्ड छोड्दा समस्या भएको बताए ।</t>
  </si>
  <si>
    <t>वस्तु विनिमय प्रणालीको अवधारणामा आधारित रहेर खरिद–बिक्री प्रक्रियालाई क्रमशः अगाडि बढाउने क्रममा व्यवधानहरू सिर्जना भएकै कारण सहजीकरणको नयाँ अवधारणागत विशेषताअनुसार नेपाललगायत विश्व समुदायले आफ्नो मुलुकको मुद्रालाई प्रचलनमा ल्याएका मात्र हुन् । तसर्थ, मुद्राको अंकित मूल्य नै नागरिक विश्वसनीयताको धरोहरसमेत भएको हुँदा सर्वस्वीकार्यताको कसीमा अब्बलता प्राप्त गर्न सक्षम रहेको मान्न सकिनेछ । जसको सुरक्षा तथा नियमन गर्ने जिम्मेवारी कानुनतः सम्बद्ध मुलुकको केन्द्रीय बैंकमा नै रहँदै आएको तथ्यलाई अन्यथा लिन मिल्दैन ।
निःसन्देह सक्कली मुद्राको रूप पहिचानका लागि आवश्यक मात्रामा सुरक्षाका विविध प्रबन्धगत विशेषतालाई व्यवहारतः अवलम्बन गर्दै लागू गरिएको हुन्छ । अर्कातर्फ अवैध मुद्राको कारोबारमा रमाउन चाहने जोकसैले पनि कानुनले निषेध गरेको नक्कली मुद्रा जारी गरी समानान्तर रूपमा बजारीकरण एवं सञ्चरण गर्ने खतरा रहेको हुँदा नागरिक समाजका हरेक पक्ष सावधान तथा सतर्क रहनु अवैध मुद्राजन्य जोखिमबाट पृथक् रहनुसरहको अवस्था हो ।</t>
  </si>
  <si>
    <t>सुवास निरौला
सूचीकृत कम्पनीहरूले आफू अनुकूल स्वतन्त्र सञ्चालक नियुक्त गर्न नपाउने भएका छन्। स्वतन्त्र सञ्चालक नियुक्तिको लागि बोर्डले तोकिदिएको मापदण्ड पुर्‍याएर मात्रै नियुक्त गर्न पाउने छन्। जसका लागि बोर्डले मापदण्ड तयार गरिरहेको जनाएको छ।
“यस अघि स्वतन्त्र सञ्चालकमा जसलाई नियुक्त गरे पनि हुने अवस्था थियो। त्यसमा धेरै बेथिति र गुनासाहरू आए। त्यसकारण बोर्डले अबदेखि स्वतन्त्र सञ्चालक नियुक्तिका लागि मापदण्ड तयार गर्दै छ” धितोपत्र बोर्डका अध्यक्ष रमेशकुमार हमालले मेरो लगानीसँग भने।
हमालका अनुसार मापदण्ड तयार गर्न बोर्डले  कमिटी नै गठन गरिसकेको छ। बोर्डका उप कार्यकारी निर्देशक रुपेश केसीको संयोजकत्वमा उक्त कमिटी गठन गरिएको हो। कमिटीले स्वतन्त्र सञ्चालकको योग्यता र मापदण्ड तयार गर्ने छ। उसैको सिफारिसमा उक्त मापदण्ड तयार गरिने छ। तयार मापदण्ड कार्यान्वयनमा लगिने छ। मापदण्ड आइसकेपछि त्यही मापदण्डको आधारमा सूचीकृत कम्पनीहरूले स्वतन्त्र सञ्चालक नियुक्त गर्नु पर्ने छ।
हुन त स्वतन्त्र सञ्चालकको नियुक्तिको विषयमा कम्पनी ऐनले नै व्यवस्था गरेको छ। ऐनले सात जान सञ्चालक भए एक जना र सात जना भन्दा बढी भए दुई व्यक्ति स्वतन्त्र सञ्चालक हुनु पर्ने व्यवस्था कम्पनी ऐन २०६३ मा छ। उक्त दफाले सञ्चालक समिति र सञ्चालकको सङ्ख्याको बारेमा बोलेको छ। “(३) उपदफा (२) बमोजिम सञ्चालक समिति गठन हुँदा कम्पनीको नियमावलीमा तोकिएको योग्यता भएको र सम्बन्धित कम्पनीको व्यवसायसँग सम्बन्धित विषयमा ज्ञान तथा अनुभव हासिल गरेको व्यक्तिहरूमध्ये सात जनासम्म सञ्चालक भए कम्तीमा एक जना र सात जनाभन्दा बढी सञ्चालक भएमा कम्तीमा दुई जना व्यक्तिलाई स्वतन्त्र सञ्चालकको रुपमा नियुक्त गर्नु पर्नेछ” ऐनमा उल्लेख छ।</t>
  </si>
  <si>
    <t>काठमाडौं– प्रधानमन्त्री पुष्पकमल दाहालको चीन भ्रमणमा चिनियाँ बैंकको शाखा नेपालमा खोल्नुपर्ने एजेण्डा परेपछि फेरि यसले चर्चा पायो । चिनियाँ बैंकको शाखा ल्याउन अहिलेमात्र होइन, सरकार र निजी क्षेत्र दुवैले वर्षौंदेखि यस्तो आग्रह गर्दै आएका छन् । दाहाल सरकारको एजेण्डामा अहिले फेरि यही प्रस्ताव पारिएपछि थप चर्चा हुनु स्वाभाविकै हो ।
प्रधानमन्त्री दाहालको चीन भ्रमणअघि नेपालका लागि चिनियाँ राजदूत चेन सोङले एक सार्वजनिक कार्यक्रममा चीन आफ्ना बैंक नेपालमा भित्र्याउनका लागि तयार रहेको बताएका कारण यसपटक सहमति बन्नेमा धेरै ढुक्क थिए । तर, प्रधानमन्त्रीको चीन भ्रमणका क्रममा अपेक्षा गरेअनुरुपका सहमति हुन सकेनन् ।</t>
  </si>
  <si>
    <t>सहकारी व्यवस्थापन समितिको कार्यालयले समस्याग्रस्त पशुपति सेभिङ्ग एण्ड क्रेडिट को-अपरेटिभ लिमिटेडबाट रकम लिनु पर्ने भए दाबी गर्न आग्रह गरेको छ। समितिले ३५ दिन भित्र दाबी पेश गर्न आग्रह गरेको हो।
समस्याग्रस्त संस्था वा संघका सदस्य बचतकर्ता तथा साहुहरुलाई आफुले पाउनु पर्ने रकमको सप्रमाण सहित समितिको वेवसाइट www.coopmc.gov.np मा गई अनलाईन मागदावी आवेदन मार्फत सप्रमाण दावी पेश समितिले आग्रह गरेको हो । सहकारी ऐन, २०७४ को दफा ११२ बमोजिम दाबी पेश गर्न समितिले आग्रह गरेको हो ।</t>
  </si>
  <si>
    <t>काठमाडौँ — वैदेशिक लगानीमा सञ्चालित उत्पादनमूलक कम्पनीहरूको क्षमता उपयोग करिब ७१ प्रतिशत रहेको नेपाल राष्ट्र बैंकको एक सर्वेक्षणले देखाएको छ । नेपालमा विभिन्न क्षेत्रका ५७ वटा राष्ट्रबाट प्रत्यक्ष विदेशी लगानी (एफडीआई) आएको र तीमध्ये उत्पादनमूलक कम्पनीको क्षमता उपयोग ७१.१ प्रतिशत रहेको राष्ट्र बैंकले बुधबार सार्वजनिक गरेको प्रत्यक्ष वैदेशिक लगानीसम्बन्धी सर्वेक्षण ०७८/७९ ले देखाएको छ ।
समग्रमा विदेशी लगानीमा सञ्चालित उद्योगहरूको नाफाको दर औसत १४.३ प्रतिशत रहेको पनि प्रतिवेदनले देखाएको छ ।</t>
  </si>
  <si>
    <t>काठमाडौं । श्रीलङ्काले कठिन तर अति आवश्यक सुधारहरू कार्यान्वयन गर्ने दिशामा प्रशंसनीय प्रगति गरेको छ अन्तर्राष्ट्रिय मुद्रा कोष (आईएमएफ)ले जनाएको छ । श्रीलङ्काको सुधारहरू कार्यान्वयन गर्ने दिशामा गरिएका प्रयासहरूले प्रतिफल राम्रो दिइरहेको र अर्थव्यवस्था स्थिरीकरणको अस्थायी सङ्केतहरू देखा परिरहेको आईएमएफले बताएको हो ।
पिटर ब्रुएर र कात्सियारिना स्विरिड्जेन्काको नेतृत्वमा आएको आईएमएफ टोलीले विस्तारित कोष सुविधा व्यवस्था अन्तर्गत कार्यक्रमको पहिलो समीक्षाको अनुमोदनलाई समर्थन गर्न आर्थिक र वित्तीय नीतिहरूमा छलफल गर्न सेप्टेम्बर १४ देखि २७ सम्म कोलम्बोको भ्रमण गरेको थियो ।</t>
  </si>
  <si>
    <t>सार्वजनिक वित्तीय व्यवस्थापन आय तथा खर्चलाई अनुशासित, कार्यकुशल र प्रभावकारी बनाउन अवलम्बन गरिने ऐन, कानुन, कार्यविधि र प्रणालीको समष्टिगत रूप हो। यो वित्तीय कारोबारलाई जवाफदेही बनाउने विधि हो। यसले राजस्व परिचालन, कोषको विनियोजन, खर्च, लेखाविधि, प्रतिवेदन र लेखा परीक्षणका कार्यहरूलाई समेट्दछ। जसको केन्द्रस्थमा वित्तीय उत्तरदायित्व रहन्छ।
सार्वजनिक वित्तीय व्यवस्थापनको महत्त्वपछिका दुई कारण छन्। पहिलो, प्रभावकारी सेवा व्यवस्थापन र दोस्रो, स्वच्छ र प्रभावकारी राजस्व परिचालन एवम् जिम्मेवारीपूर्ण खर्च। विकासशील मुलुकहरूमा रहेको गरिबी, विपन्नता, बेरोजगारी र असमानताजस्ता आर्थिक–सामाजिक पछौटेपनको अन्त गर्न आर्थिक वृद्धि आवश्यक हुन्छ। त्यस्तै सेवा प्रवाह जनमुखी, पारदर्शी र जवाफदेही बनाउनु उत्तिकै जरुरी हुन्छ। राजस्व संकलन स्वच्छ र प्रभावकारी हुने प्रणाली स्थापना गर्नाले सरकारप्रति जनविश्वास बढ्छ। यी दुई कुरा नै शासकीय सुधारको  जगमा रहने विषय पनि हुन्। त्यसैले सार्वजनिक वित्त व्यवस्थापन सुशासनको आधार हो।</t>
  </si>
  <si>
    <t>काठमाडौं । एनआईसी एसिया बैंकको लाइसेन्स खारेज गर्न माग गर्दै नियामक नेपाल राष्ट्र बैंकमा उजुरी परेको छ । सो बैंकले नागरिकलाई बिना कारण ऋण बोकाएकोले खारेज गर्नुपर्ने माग सहित लगभग तीन साता दिन अघि भदौ १८ नै राष्ट्र बैंकमा दर्ता भएको उजुरी माथि अझैसम्म कुनै कारबाही अघि नबढेको भन्दै पीडितले गुनासो गरेका छन् ।
हुन पनि ‘खाएको विष लाग्छ, नखाएको लाग्दैन’ भन्ने उक्ति नै गलत साबित गर्न यो  बैंक लागि परेको देखिएको छ । यसअघी कहिले ग्राहक ठग्ने त कहिले ऋणीको घरको ढोकामा हतियारधारी उभ्याएर त्रास फैलाउने जस्ता हर्कत गर्दै आएको यो बैंकले दुई जना व्यक्तिलाई लिँदै नलिएको ऋणको भारी बोकाएर अनौठो लुट धन्धा सुरु गरेको देखिएको छ।</t>
  </si>
  <si>
    <t>११ असोज, काठमाडौं । दोलखाको सिँगटीबाट चार किलो सुन बरामद गरेको प्रहरीले जनाएको छ ।
बुधबार राति इलाका प्रहरी कार्यालय सिँगटीको टोलीले चार किलो सुन बरामद गरेको जिल्ला प्रहरी कार्यालय दोलखाले जनाएको छ ।
प्रहरी स्रोतका अनुसार सुनसहित तीन जना पक्राउ पनि परेका छन् । पक्राउ परेकाहरु दोलखाको बिगु गाउँपालिका १ लामाबगर निवासी रहेको स्रोतले बतायो ।
यसबारे प्रहरीले विस्तृत जानकारी दिएको छैन । इलाका प्रहरी कार्यालय सिंगटी स्रोतले भने सुनजस्तो देखिने चार पिस पहेंलो धातु बरामद भएको जनायो । उक्त पहेंलो धातु परीक्षणको क्रममा रहेको प्रहरीले जनाएको छ । ...</t>
  </si>
  <si>
    <t>काठमाडौँ । नेशनल लाइफ इन्स्योरेन्स कम्पनी लिले आफ्ना अभिकर्ताहरूका लागि ३ दिने चेयरपर्सन क्लब, तालिम तथा सम्मान कार्यक्रम काठमाडौँस्थित होटल ह्यात रिजेन्सीमा सम्पन्न गरेको छ ।
कम्पनीका अध्यक्ष प्रेमा राज्यलक्ष्मी सिंहको सभापतित्वमा सम्पन्न भएको उक्त कार्यक्रममा आ.व. २०७९/२०८० मा तोकिएको लक्ष्य पुरा गर्न सफल ४५० जना भन्दा बढी अभिकर्ताहरूलाई चेयरपर्सन क्लबको सदस्यता वितरण तथा सम्मान प्रदान गरिएको थियो । यसको साथै नेपालभरिबाट आफ्नो कोड र सञ्जालको व्यवसायमा सर्वोत्कृष्ट व्यवसाय गरी प्रथम द्वितीय र तृतीय हुने अभिकर्ताहरू, समूहगत व्यवसायबाट प्रथम हुने र आफ्नो र सञ्जालमा अलग अलग उत्कृष्ट गर्ने ७ जना लिडर अभिकर्तालाई सम्मान पत्र तथा नगद पुरस्कारबाट सम्मानित गरिएको थियो । सो समारोहमा सात वटै प्रदेशबाट आफ्नो कोडको व्यवसाय र सञ्जालको व्यवसायबाट अलग अलग प्रथम, द्वितीय, तृतीय हुने लिडर अभिकर्ताहरूलाई पनि सम्मानित गरिएको थियो ।</t>
  </si>
  <si>
    <t>नेपाल राष्ट्र बैंकले प्रत्यक्ष वैदेशिक लगानीसम्बन्धी सर्वेक्षण प्रतिवेदन, २०७८-७९ सार्वजनिक गरेको छ । केन्द्रीय बैंकले बुधबार सार्वजनिक गरेको प्रतिवेदनमा नेपालमा ५७ देशको प्रत्यक्ष वैदेशिक लगानी रहेको उल्लेख गरेको छ ।
राष्ट्र बैंकले प्रत्यक्ष वैदेशिक लगानीसम्बन्धी आवश्यक तथ्याङ्क सङ्कलन गरी यस्तो लगानीको क्षेत्रगत अवस्था एवम् प्रवृत्ति विश्लेषणका आधारमा आवश्यक नीति निर्माणमा सहयोग पुर्याउने उद्देश्यले आर्थिक अनुसन्धान विभागले प्रत्यक्ष वैदेशिक लगानीसम्बन्धी प्रत्येक आर्थिक वर्षमा स्थलगत सर्वेक्षण सम्पन्न गरी प्रतिवेदन प्रकाशन गर्दै आएको छ ।
आर्थिक वर्ष २०७८÷७९ मा नेपालमा प्रत्यक्ष वैदेशिक लगानीमा सञ्चालित कम्पनीहरूमध्ये कुल २३१ वटा कम्पनीको नमूना छनोट गरी सर्वेक्षणबाट प्राप्त तथ्याङ्क तथा अन्य विवरणको विश्लेषणका आधारमा प्रत्यक्ष वैदेशिक लगानीसम्बन्धी सर्वेक्षण प्रतिवेदन, २०७८-७९’ तयार पारिएको हो ।
सर्वेक्षणबाट प्राप्त नतिजाअनुसार नेपालमा आर्थिक वर्ष २०७८-७९ को अन्त्यसम्ममा कुल प्रत्यक्ष वैदेशिक लगानीको मौज्दात १६ प्रतिशतले वृद्धि भई रु.२६४ अर्ब ३३ करोड कायम रहेको छ । कुल वैदेशिक लगानीमध्ये चुक्ता पुँजीको अंश ५३.७ प्रतिशत, सञ्चिति ३१.७ प्रतिशत र कर्जाको अंश १४.६ प्रतिशत रहेको छ ।</t>
  </si>
  <si>
    <t>काठमाडौं : मीड सोलु हाइड्रोपावर कम्पनीको आइपीओ आज बुधबार (असोज १० गते) बाँडफाँट भएको छ । यसमा गोलाप्रथामार्फत ६२ हजार ११७ जना आवदकले १० कित्ताका दरले सेयर पाएका छन् । यसरी बाँडफाँट गरिसकेपछि बाँकी रहेको २ कित्ता सेयर भने सोही आवेदकहरुमध्ये २ जनालाई १ कित्ताका दरले थप गरिएको छ ।
तसर्थ, ६२ हजार ११५ जनाले १० कित्ता र २ जनाले ११ कित्ताका दरले सेयर पाएका छन् । यो आइपीओमा कुल १३ लाख ८१ हजार ५७५ जनाले आवेदन दिएकामा १२ लाख ८२ हजार ८१९ जनाको आवेदन मात्र योग्य भएको बिक्री प्रबन्धक एनआइसी एसिया क्यापिटलले जानकारी गराएको छ । कम्पनीले भदौ २९ गतेदेखि असोज २ गतेसम्म सर्वसाधारणका लागि प्रतिकित्ता १०० रुपैयाँ दरले ६ लाख २१ हजार १७२ कित्ता सेयर जारी गरेको थियो ।</t>
  </si>
  <si>
    <t>हाल रोजगारी, अध्ययन एवं विभिन्न सिलसिलामा विदेशमा रहनुहुने नेपालीहरुको संख्या दिनानुदिन बढ्दै गईरहेको छ । अल्पसङ्ख्यक नेपालीहरु विदेशमा रहँदै गर्दा नेपालस्थित आफ्नो बैंक खातासम्मको पहुँच जस्तैः कारोबार विवरण हेर्न एवं स–साना कारोबार गर्न समेत असहज परिस्थिती रहेको अवस्थामा यस गरिमा विकास बैंकले आफ्ना विदेशमा रहनुहुने ग्राहकहरुको पहुँच हुनेगरी मोबाईल बैंकिङ्ग सेवालाई स्तरोन्नती गरेको छ ।
अब विदेशमा बसि यस विकास बैंक मार्फत मोबाईल बैकिङ सेवा लिन चाहनुहुने ग्राहकहरुले बैंकले तोके बमोजिमका कागजातहरु पुरा गरि यो सेवा लिनसक्नुहुनेछ । साथै, यो सुविधा लिनुहुने ग्राहकले गरिमा डिजि बटुवाकै युजरनेम र पासवर्ड प्रयोग गरी यस विकास बैंकको वेब बैंकिङ्ग पनि सजिलै चलाउन सक्नुहुनेछ ।
साथै, बैंकले कहिले पनि फोन गरेर वा अरु माध्यमबाट आफ्ना ग्राहकको बैंकिङ्ग विवरण (जस्तैः पिन, पासवर्ड, ओटिपि आदि) माग्दैन तसर्थ फोनकल वा मेसेजको भरमा आफ्नो व्यक्तिगत बैंकिङ्ग विवरण अरुलाई नबाँड्न अनुरोध गरेको छ ।</t>
  </si>
  <si>
    <t>लक्ष्मी सन्राईज बैंकको पूर्ण स्वामित्वमा बैंकको सहायक कम्पनीका रुपमा सचालित सन्राईज क्यापिटल लिमिटेडले आफ्नो १३ औं वार्षिक साधारण सभा मिति २०८०/६/१० गते बुधवारका दिन आफ्नै कार्यालय भवन, कमलपोखरी काठमाडौंमा भब्यताका साथ सम्पन्न गरेको छ ।
वार्षिक साधारण सभामा प्रस्तुत भएका सामान्य प्रस्तावहरुमा आ.व. २०७९/०८० को वार्षिक प्रतिवेदन, सोही अवधिको आषाढ मसान्तको बासलात, नाफा–नोक्सान हिसाब, नगद प्रवाह विवरण प्रस्ताव पारित गरियो तथा आ.व. २०८०/०८१ को लेखापरिक्षण कार्य सम्पन्न गर्न लेखापरिक्षकको नियुक्ती विशेष साधारण सभाबाट गर्ने  निर्णय गरियो । साथै, आ.व. २०७९/०८० को मुनाफाबाट आफ्ना शेयरहोल्डरहरुलाई ३०  प्रतिशत (कर सहित) नगद लाभांश वितरण गर्ने प्रस्ताव समेत पारित गरियो । सनराईज क्यापिटलले विगत ६ वर्षमा १५० प्रतिशत नगद लाभांश वितरण गर्न सफल भएको छ ।
कम्पनीले बर्तमान समयमा आफ्नो इन्भेष्टमेन्ट बैंकिङ्ग अन्तर्गत सेवा विस्तारलाई बलियो र गुणस्तर बनाउँदै गएकोमा हालको मिति सम्म ३११ करोड बराबरको तीनवटा म्युचुअल फण्ड संचालन गर्दै आईरहेको र उक्त म्युचुअल फण्ड मध्य सन्राइज फस्र्ट म्युचुअलले आफ्ना चौथौ सञ्चालन वर्ष सम्म ८५ प्रतिशत (कर सहित) नगद लाभांश लगानीकर्तालाई वितरण गरिसकेको छ।  साथै यस कम्पनीले पोर्टफोलियो व्यवस्थापन सेवा अन्तर्गत २०० भन्दा बढी ग्राहकहरूको ५० करोडभन्दा बढीको पोर्टफोलियो व्यवस्थापन गर्दै उक्त ग्राहकहरुको लागानी उद्धेश्य पूरा गर्न सक्षम व्यवस्थापकको रुपमा स्थापित् भएको छ ।
उक्त वार्षिक साधारण सभामा विशेष प्रस्तावका रुपमा रहेको सन्राईज क्यापिटल लिमिटेड र लक्ष्मी क्यापिटल लिमिटेड एक आपसमा गाभ्ने गाभिने ९ःभचनभच० सम्बन्धमा सम्पूर्ण प्रकृया पूरा गर्न कम्पनीको संचालक समितिलाई अख्तिियारी दिने निर्णय गरियो ।</t>
  </si>
  <si>
    <t>राष्ट्रिय वाणिज्य बैंक लिमिटेड र नेशनल बैंकिङ्ग इन्ष्टिच्युट लिमिटेड (ल्द्यक्ष्) बीच सर्टिफिकेशन कोर्षको बैंकिङ्ग तालिम सञ्चालन गर्ने सम्बन्धी बुधबार सम्झौता भएको छ । सम्झौतापत्रमा बैंकका प्रमुख  कार्यकारी अधिकृत किरणकुमार श्रेष्ठ र नेशनल बैंकिङ्ग इन्ष्टिच्युटका प्रमुख कार्यकारी अधिकृत कुमार  लम्सालले हस्ताक्षर गर्नुभएको छ । उक्त सम्झौता भएपश्चात चालु आ.ब. २०८०/०८१ मा राष्ट्रिय  वाणिज्य बैंकका कर्मचारीहरुको कार्यदक्षता अभिबृद्धिका लागि नेशनल बैंकिङ्ग इन्ष्टिच्युटले हाललाई एक  हजार जना कर्मचारीलाई JANBI, CANBI, Moody's लगायतको सर्टिफिकेशन कोर्षको बैंकिङ्ग  तालिम प्रदान गर्ने छ ।
समारोहमा बैंकका प्रमुख कार्यकारी अधिकृत किरणकुमार श्रेष्ठले बैंकले लिएको उद्धेश्य हासिल गर्नको लागि  नियमित रुपमा कर्मचारीहरुलाई तालिम दिईरहेको बताउँदै तालिमले तालिम लिने व्यक्ति र संस्था दुबैको  कार्यदक्षता बृद्धि भई जोखिम न्यूनिकरण हुने बताउनुभयो । इन्ष्टिच्युटका प्रमुख कार्यकारी अधिकृत कुमार  लम्सालले बैंकिङ्ग क्षेत्रमा राष्ट्रिय वाणिज्य बैंकले कर्मचारीलाई प्राथमिकताका साथ तालिम दिने गरेको  बताउँदै तालिमले संस्थाको उत्पादकत्वमा बृद्धि हुनेबताउनुभयो । बैंकका नायब प्रमुख कार्यकारी अधिकृत सरस्वती अधिकारीले कार्यक्रमबारे प्रकाश पार्नु हुँदै बैंकले कर्मचारीहरुलाई अन्तर्राष्ट्रिय स्तरको तालिम  प्रदान गर्ने बताउनुभयो ।
उक्त समारोहमा बैंकका उपकार्यकारी अधिकृतहरु देवेश प्रसाद लोहनी, विनय रमण पौडेल, दुर्गा कुमारी  कँडेल, मानव संशाधन विभागका विभागीय प्रमुख भीमप्रसाद घिमिरे, सिकाइ तथा विकास विभागका  विभागीय प्रमुख पध्मा लक्ष्मी जि.सी., नेशनल बैंकिङ्ग इन्ष्टिच्युटका डिजिएम धन थापा, शैक्षिक निर्देशक  प्रमोद बोहरा, बन्दना रोक्का, संझना दाहाल लगायतको उपस्थिति रहेको थियो । बैंकको हाल सातै प्रदेस  ७७ जिल्लामा २८४ वटा शाखा कार्यालय, ६५ वटा एक्सटेन्सन काउन्टर, २६९ वटा एटिएम र ९९ वटा </t>
  </si>
  <si>
    <t>१० असोज, काठमाडौं । अब धितो पत्रको प्राथमिक सार्वजनिक निष्कासन (आईपीओ) भर्दा खातामा पर्याप्त रकम भए/नभएको तत्काल जानकारी पाइने भएको छ । रकम नभए तत्काल प्रणालीले आईपीओको आवेदन रद्दको सूचना दिने भएको हो ।
नेपाल धितोपत्र बोर्डले सीडीएस एन्ड क्लियरिङ लिमिटेड (सीडीएससी)को एपीआई कार्यविधि स्वीकृत गरेरसँगै अब सीडीएससीको एपीआई आस्वा सदस्यहरु बैंकहरुले जडान गर्न सक्ने भएका छन् । सी–आस्वा प्रणाली मार्फत आईपीओमा आवेदन दिएपनि त्यसको भेरिफाइ भएर बैंक खातामा भएको रकम रोक्का हुन समय लाग्ने अवस्था थियो ।</t>
  </si>
  <si>
    <t>१६ वटा वाणिज्य बैंकले सर्वोच्च अदालतमा दायर गरेको रिट आज हेर्न नभ्याईनेमा परेको छ । आज ५ न्यायधीश सम्मिलित संवैधानिक इजलाशमा यस मुद्दाको पेशी तोकिएको थियो । सो इजलाशमा यो मुद्दाको पेशी छैठौ नम्बरमा तोकिएको थियो।
प्रधान न्यायधीश विश्वम्भरप्रसाद श्रेष्ठ, तथा न्यायधीशहरु ईश्वरप्रसाद खतिवडा, डा. आनन्दमोहन भट्टराई, अनिल कुमार सिन्हा, र प्रकाशमान सिंह राउत सिंह सम्मिलित संवैधानिक इजलाशमा पेशी तोकिएको थियो। तर आज सो मुद्दा हेर्न नभ्याईनेमा परेको हो।</t>
  </si>
  <si>
    <t>काठमाडौं : सेयर धितोमा राखेर लिइने कर्जामा नेपाल राष्ट्र बैंकले सीमा तोकेका कारण पनि पुँजीबजारमा पछिल्लो दुई वर्ष गम्भीर गिरावट आयो। २०७८ भदौ २ गते हालसम्मकै उच्च बिन्दु ३१९८ मा पुगेयता नेप्से करिब १४ सय अंकले घटेर १८१८ अंकमा झरेको थियो। अहिले नेप्से परिसूचक २००० अंकको हाराहारीमा छ। अर्थात् परिसूचक र पुँजीकरणको हिसाबमा लगानीकर्ताले एक तिहाइभन्दा बढी सम्पत्ति गुमाएका छन्।
आर्थिक वर्ष २०७८/७९ को मौद्रिक नीतिमार्फत केन्द्रीय बैंकले ४/१२ करोड रुपैयाँको सीमा लगाएर सेयर बजारलाई कस्ने प्रयास गरेको थियो। जसमध्ये ४ करोडको सीमा एक वर्षअघि नै हटाइए पनि १२ करोड रुपैयाँको क्याप अझै हटेको छैन। अहिले १२ करोड रुपैयाँको सीमा पनि हटाएर खुला गरिनुपर्ने चौतर्फी दबाब छ। यसबारे अर्थमन्त्री डा. प्रकाशशरण महत पनि कन्भिन्स छन्।</t>
  </si>
  <si>
    <t>काठमाडौं । नेपालको सार्वजनिक ऋण २३ खर्ब नाघेको छ । सार्वजनिक ऋण व्यवस्थापन कार्यालयको तथ्यांकअनुसार पछिल्लो दुई महिनामा सरकारले ४९ अर्ब रुपैयाँ ऋण थपेपछि नेपालको कुल सार्वजनिक ऋण २३ खर्ब माथि पुगेको हो । यसअघि गत आर्थिक वर्षको अन्त्यसम्मका नेपालको ऋण २२ अर्ब ९९ अर्ब ३५ करोड २५ लाख रुपैयाँ रहेको थियो ।
सरकारले पछिल्लो दुई महिना (साउन र भदौ)मा मात्रै ४९ अर्ब २३ करोड ३२ लाख रुपैयाँ सार्वजनिक ऋण थपेको छ । योसँगै भदौ मसान्तसम्ममा प्रत्येक नेपालीको थाप्लोमा ७९ हजार २०१ रुपैयाँ ऋण पर्न जान्छ । नेपालको कुल सार्वजनिक ऋणमध्ये ११ खर्ब ४० अर्ब ५३ करोड रुपैयाँ आन्तरिक ऋण रहेको छ भने ११ खर्ब ६९ करोड ३३ लाख रुपैयाँ रहेको छ ।</t>
  </si>
  <si>
    <t>काठमाडौं । सिटिजन लाइफ इस्योरेन्सको आईपीओ नेप्सेमा सुचीकृत भएको छ । बुधबार कम्पनीको ३ करोड ७५ लाख कित्ता साधारण शेयर नेप्सेमा सुचीकृत भएको हो ।
कम्पनीले सर्वसाधारण लगानीकर्ता शेयरधनी (वैदेशिक रोजगारीमा रहेका नेपाली, सामुहिक लगानी कोष र कर्मचारी) समेत मा वितरण गरिएको १ करोड १२ लाख कित्ता अर्थात ३० प्रतिशत, कम्पनीका संस्थापक शेयरधनीहरुको लगानी गरेको २ करोड ६२ लाख ५० हजार कित्ता अर्थात ७० प्रतिशत समेत गरी ३ करोड ७५ लाख कित्ता सुचीकृत भएको हो ।</t>
  </si>
  <si>
    <t>काठमाडौँ — बुधबार सेयर बजारका सबै सूचक घटेका छन् । परिसूचक नेप्से २००४ अंकमा झरेको छ । अघिल्लो दिनको तुलनामा परिसूचक १८.६० अंक घटेको हो । परिसूचकसँगै कारोबार रकम पनि घटेको छ । हिजो २ अर्ब ९ करोडको कारोबार भएकोमा आज १ अर्ब ८१ करोडमा खुम्चियो ।
कुल ३४ कम्पनीको मूल्य बढ्दा १९३ को घट्यो भने ३ को स्थिर रहृयो । बैंकिङ ७, विकास बैंक ५३, फाइनान्स २५, होटल तथा पर्यटन ४८, जलविद्युत् ३३, जीवन बीमा ८८, उत्पादन तथा प्रशोधन २६, माइक्रोफाइनान्स २९, निर्जीवन बीमा १००, अन्य २० र व्यापार उपसमूह १४ अंक घटे ।</t>
  </si>
  <si>
    <t>नेपाल धितोपत्र बोर्डले नेपाल स्टक एक्सचेन्ज नेप्सेलाई सोधेको स्पष्टिकरण पत्र नेप्सेमा आईपुगेको छ । तर नेप्सेका प्रमुख कार्यकारी अधिकृत देश बाहिर रहेकोले सो पत्र भने नेप्सेले खोलेको छैन ।
धितोपत्र बोर्डको असोज २ गते बसेको संचालक समितिको बैठकले नेप्सेलाई स्पष्टिकरण सोध्ने निर्णय गरेको हो । नेप्सेमा असोज ७ गते आइतबार 'अति गोप्य' र 'जरुरी' लेखिएको खाममा बोर्डबाट पत्र आएको नेप्सेका एक अधिकारीले बताएका छन् । संचारमाध्यममा बोर्डले नेप्सेलाई स्पष्टिकरण सोधेको समाचार आएको र बोर्डबाट  'अति गोप्य' र 'जरुरी' पत्र आएपछि सो पत्र नै स्पष्टिकरण पत्र भएकोमा नेप्सेका अधिकारीहरुले बताएका छन् ।</t>
  </si>
  <si>
    <t>नयाँदिल्ली : नेपालका एकमात्र खर्बपति विनोद चौधरीको कम्पनी सीजी कर्प ग्लोबलको भारतको जयपुर कार्यालय, दौसा र सिकरलगायतका ५ स्थानमा मंगलबारदेखि आयकरले छापा मार्न सुरु गरेको छ । गुवाहाटीस्थित आयकर विभागले चौधरीको कम्पनीमाथि कारवाही गरेको हो।
आयकर विभागको अनुसन्धान शाखा गुवाहाटीका अधिकारीहरूले उक्त कार्यको नेतृत्व गरिरहेका छन्। जसलाई स्थानीय आयकर अधिकारीहरूले पनि सहयोग गरिरहेका छन्।</t>
  </si>
  <si>
    <t>काठमाडाैं । बैंकहरुले सरकारविरुद्ध दायर गरेको रिटमा आज पेशी तोकिएको छ । विभिन्न १६ वटा वाणिज्य बैंकहरुले सरकारविरुद्ध दायर गरेको रिटमा आज पेशी तोकिएको हाे ।
आज ५ न्यायाधीश सम्मिलित संवैधानिक इजलाशमा यस मुद्दाको पेशी तोकिएको छ । सो इजलाशमा यो मुद्दाको पेशी छैठौ नम्बरमा तोकिएको छ ।
सरकारले मर्जरमासमेत कर लगाएको र उक्त कार्य गैरकानुनी भएको भन्दै सर्वोच्च गुहारेका हुन्। वाणिज्य बैंकहरुले एफपीओ, मर्जर तथा एक्विजिशनको बार्गेन पर्चेज गेनमासमेत कर असुल्ने सरकारको निर्णय भएको र राजस्व विभागले करसमेत निर्धारण गर्न थालेको भन्दै उनीहरुले सर्वोच्चमा रिट दायर गरेका हुन्।</t>
  </si>
  <si>
    <t>मिड सोलु हाइड्रोको आइपिओ आज साँझ पाँच बजे बाँडफाँड हुने भएको छ ।
भदौ २९ गतेदेखि असोज २ गतेसम्म खुलाइएको उक्त कम्पनीको आइपिओमा २४ गुणा भन्दा धेरै आवेदन परेको थियो । कम्पनीले एक सय रुपैयाँ अङ्कित कुल ६ लाख २१ हजार १७२ कित्ता प्राथमिक निष्कासन खुला गरेकोमा १ करोड ५१ लाख २२ हजार २५० कित्ता सेयर माग परेको हो ।</t>
  </si>
  <si>
    <t>काठमाडौं । मुलुक परनिर्भर हुँदै स्वदेशमै उत्पादन गर्न सकिने वस्तुको आयातमा निरन्तर अघि बढिरहेको छ ।
नेपालमै उत्पादन हुनसक्ने कृषि उत्पादन नै बर्सेनि आयात हुन थालेसँगै मुलुक परनिर्भर बन्दै गएको हो । तरकारी, धान, चामल, भटमासको तेल, सूर्यमुखी तेल, औषधिलगायतका सामग्री आयात बढिरहेको छ । विद्युत्ले प्रतिस्थापन गर्न सकिने इन्धनको आयातमा कमी नआउँदा पनि मुलुक परनिर्भरको चपेटामा पर्दै गएको हो ।
नेपालमा अत्यधिक आयात हुने प्रमुख वस्तुहरूमा डिजेल, पेट्रोल, खाना पकाउने ग्यास, हवाई इन्धन, फलामजन्य उत्पादन, स्टिल तथा फलामका पाता, स्मार्ट फोन, सुन, औषधिका कच्चा सामग्री, कोइला, युरिया, भटमासको तेल, धान, सूर्यमुखीको कच्चा तेल, मेडिकल उपचारका लागि आवश्यक सामग्री, अर्धनिर्मित फलामजन्य उत्पादन, छड, आटा, हवाईजहाज तथा पार्टपूर्जा, बिटुमन, पेयपदार्थ र मकैलगायत छन् ।</t>
  </si>
  <si>
    <t>१० असोज, काठमाडौं । सरकारले नेपालस्थित भारतीय राजदूतावासलाई नेपालभित्र साना परियोजनामा सहायता दिन थप ३ वर्षको समय दिएको छ । सरकारको निर्णयअनुसार भारतले आफैंले छानेका खुद्रा कार्यक्रमहरुमा सहायता दिने परियोजनाले २० साउन २०८३ को अगष्टसम्म निरन्तरता पाएको हो ।
२०६५ सालदेखि सरकारले ‘साना विकास परियोजना’ (एसडीपी) कार्यक्रममार्फत साना आयोजनाहरुमा भारतलाई प्रत्यक्ष सहभागी गराउँदै आएको छ । सुरुमा अधिकतम् तीन करोडसम्मका आयोजनाहरु दूतावासमार्फत चलाउन दिने गरी सम्झौता भएको थियो, जसलाई डा. बाबुराम भट्टरराई प्रधानमन्त्री भएका बेला बढाएर ५ करोड रुपैयाँसम्म पुर्याइएको थियो ।</t>
  </si>
  <si>
    <t>सेयर बजारको पुँजीले नै हो उद्योग खोल्ने, नया“ लगानी गर्ने, घर किन्ने, गाडी किन्ने, राजस्व बढाउने ? जब सम्पत्ति चलाउन नै लगानीकर्ताले पाउ“दैन अनि कसरी हुन्छ नयाँ रोजगारी सिर्जना ? सरकारी राजस्व कसरी बढ्छ ? अर्थतन्त्र कसरी चलायमान हुन्छ ?
जता ओरालो छ त्यतै पानी बग्छ । पैसा पनि पानीजस्तै हो, जता नाफा देखिन्छ त्यतै लगानी हुन्छ । घर हुनेले यसलाई बिक्री गरेर सेयर किन्छ । सेयर हुनेले यसलाई बेचेर घर, गाडी किन्छ । उद्योग–व्यापारमा लगानी गर्छ । उद्योग–व्यापारमा नाफा कमाउनेले पनि अन्य क्षेत्रमा लगानी गर्छ ।
लगानीकर्ताले एउटा क्षेत्रमा नाफा देखेन भने नाफा हुने क्षेत्र खोजेर लगानी गर्छ । लगानीले रोजगारी सिर्जना गर्छ, राजस्व बढाउ“छ । त्यसले अर्थतन्त्रमा अवसर सिर्जना गर्छ । यसविपरीत आफ्नो घर, सेयर, सुन, उद्योग, व्यापारमा भएको लगानीबाट नाफा भएन र पुँजी फस्यो भने अर्थतन्त्र चलायमान हुनमा नै नकारात्मक प्रभाव पर्छ । अर्थतन्त्रमा थप अवसर सिर्जना हुन सक्दैन ।</t>
  </si>
  <si>
    <t>काठमाडौं : कोभिड अघि पर्यटन क्षेत्र भरभराउँदो थियो। पर्यटकले होटलहरू खचाखच हुन्थे। सन् २०१९ को ८ महिनामा मात्रै ६ लाख १५ हजार ६ सय ६० पर्यटक आएका थिए। कोभिडका कारण झन्डै तीन वर्ष थला परेको पर्यटन क्षेत्रमा आशाका किरण देखा परेका छन्। सन्, २०२३ को ८ महिनामा ६ लाख १ हजार ३ सय ६० पर्यटक भित्रिसकेका छन्। पर्यटन क्षेत्र जुर्मुराउन थालेको भन्दै व्यवसायी उत्साहित बनेका छन्।
सन् २०२३ पर्यटनका लागि सुखद् वर्ष बनिरहेको छ। सुखद् यस मानेमा छ कि कोभिडपछि पर्यटन क्षेत्रको पुनरुत्थान करिब ९८ प्रतिशतले भएको छ। पर्यटन क्षेत्रमा लगानी बढेको छ। पर्यटक संख्यामा पनि उत्साहजनक वृद्धि देखिएको छ। सरकारले सन् २०२३ मा १० लाख पर्यटक भिœयाउने लक्ष्य सरकारको छ। पर्यटन व्यवसायीहरू भने पर्यटक संख्या बढाउने एकमात्र हतियार बजारीकरण रहेको तर्क गर्छन्।</t>
  </si>
  <si>
    <t>सुवास निरौला
नेपाल स्टक एक्सचेन्ज(नेप्से)ले सूचीकरणको समय घटाउने भएको छ। प्राथमिक शेयर निष्कासन गरेका कम्पनीको सूचीकरण समय घटाउन लागेको हो। नेप्सेले धितोपत्र सूचीकरण विनियमावली, २०७५ संशोधन गर्दै उक्त व्यवस्था गर्न लागेको हो।
यस अघि कुनै पनि कम्पनीले प्राथमिक शेयर निष्कासन गरेर सूचीकरणको लागि निवेदन दिएको तीस दिन भित्र सूचीकरण गर्नु पर्ने व्यवस्था थियो। विनियमावलीको विनियम ५ मा निवेदन उपर जाँचबुझ सम्बन्धी व्यवस्था छ। उक्त व्यवस्थाको (२) मा “उप विनियम (१) बमोजिम विवरण तथा कागजात उपर जाँचबुझ सम्पन्न गरी निवेदन प्राप्त भएको मितिले सामान्यतया तीस दिन भित्र धितोपत्रको  सूचीकरण सम्पन्न गर्नु पर्नेछ” विनियमावलीमा उल्लेख छ। सो व्यवस्थालाई परिवर्तन गर्दै नेप्सेले उक्त समय घटाएर सात दिन गर्ने भएको छ। अहिले निवेदन दिएको तीस दिन भनिएको छ। तर त्यसलाई निवेदन दिएको समय वा बाँडफाँट भएको दिनबाट सात दिन गर्ने भन्ने विषयमा भने बोर्डमा छलफल चलिरहेको छ। “पहिलेको नियममा निवेदन दिएको सात दिन भित्र भनिएको छ। अब त्यो समय छोटिँदै छ। अहिले प्रविधिले गर्दा त्यति धेरै समय राख्नु पर्ने अवस्था छैन। प्रविधि समेत प्रयोग हुने भएकोले बाँडफाँट भएकै दिनको सात दिन गर्ने कि भन्ने कुरा चलेको छ” बोर्डका एक कार्यकारी निर्देशकले मेरो लगानीसँग भने।</t>
  </si>
  <si>
    <t>काठमाडौं : ओरियन्टल होटल्सले लाभांश प्रस्तावसहित असोज २५ गते साधारण सभा बोलाएको छ । सभाले हाल कायम चुक्ता पुँजीको ५.२६३२% नगद लाभांश (कर सहित) वितरण गर्ने प्रस्ताव पारित गर्नेछ । जसअनुसार यस कम्पनीले ५ करोड ९३ लाख ७३ हजार १८० रुपैयाँ ९३ पैसा बराबरको नगद लाभांश वितरण गर्नेछ ।
साधारण सभा तथा लाभांश वितरण प्रयोजनका लागि ओरियन्टलले असोज १२ गते शुक्रबारदेखि असोज २५ गतेसम्म बुक क्लोज गर्ने भएको छ । यसर्थ, असोज ११ गते बिहीबारसम्म कायम सेयरधनीले मात्र प्रस्तावित लाभांश र सभामा भाग लिन पाउनेछन् ।</t>
  </si>
  <si>
    <t>काठमाडौँ । ॐ हस्पिटल एण्ड रिसर्च सेन्टरमा माछापुच्छ्र बैंक लिमिटेडका ग्राहक तथा कर्मचारीलाई अस्पतालका सेवा सुविधामा विशेष छुट प्रदान गर्ने सम्झौता भएको छ ।
ॐ हस्पिटलमा आयोजित संक्षिप्त समारोहमा अस्पताल संचालक समितिका अध्यक्ष डा. आनन्द प्रसाद श्रेष्ठको उपस्थितिमा ॐ हस्पिटलका प्रमुख कार्यकारी अधिकृत यम बहादुर महत र माछापुछ्रे निमित्त प्रमुख कार्यकारी अधिकृत विश्वम्भर न्यौपानेले सम्झौता पत्रमा हस्ताक्षर गरेका छन् ।</t>
  </si>
  <si>
    <t>काठमाडौं। स्ट्याण्डर्ड चार्टर्ड बैंक नेपाल लिमिटेड र वैकल्पिक ऊर्जा प्रवर्द्धन केन्द्र, केन्द्रीय नवीकरणीय ऊर्जा कोषबीच सहकार्य हुने भएको छ । ‘लोन लस ग्यारेन्टी’का लागि दिगो ऊर्जा चुनौती कोषअन्तर्गत नवीकरणीय क्षेत्रमा लगानी गर्न सम्झौता भएको बताइएको छ ।
सम्झौताले देशमा नवीकरणीय ऊर्जा वित्तपोषणलाई मापन गर्ने अपेक्षा गरिएको छ । दिगो पहलका लागि कर्जा प्राप्त गर्दा ‘लोन लस ग्यारेन्टी’ सुविधाले धितोको आवश्यकता कम गर्ने अपेक्षा गरिएको छ । यो नेपाल नवीकरणीय ऊर्जा कार्यक्रम अन्तर्गत पर्ने बताइएको छ । यसले कर्जाका लागि २० प्रतिशत ग्यारेन्टी जोखिम वहन गरिदिने सम्झौतामा उल्लेख छ ।</t>
  </si>
  <si>
    <t>डा. युवराज खतिवडा
अर्काको क्षेत्रमा हस्तक्षेप गर्ने नीति चाहे त्यो अर्थ मन्त्रालयमा होस् या राष्ट्र बैंकमा या धितोपत्र बोर्डमै किन नहोस्। त्यो उपयुक्त होइन । आ-आफ्नो क्षेत्रको काम जिम्मेवारीपूर्वक निर्वाह गरौँ न। बाँकी कुराहरू हुँदै जान्छ।
कसैले कसैको क्षेत्रमा किन हस्तक्षेप गर्ने। अर्को क्षेत्रलाई अफ्ठायारो पार्ने गरी किन नीति बनाउने ? सामान्य कुरा हो, हिजो म राष्ट्र बैंकमा छँदा शेयर बजारमा दुई प्रतिशत भन्दा बढी लोन नदेउ है भनेको थिएँ। त्यही दुई प्रतिशत लगाइदियो भने पनि बजारमा ३०/४० अर्ब जान्छ। ३०/४० अर्ब बजारमा गयो भने शेयर बजार चलायमान भइहाल्छ नि।
अनि एउटा व्यवसायीले एक खर्बसम्म ऋण लिँदा त्यहाँ हामी रिस्क देख्दैनौ। तर त्यही शेयर बजारमा कुनै व्यक्तिले १२ करोड लगानी गर्‍यो भने त्यहाँ जोखिम देख्छौ। यो जोखिम देख्ने बुझ्ने प्रक्रिया पनि बुझिएन। यो पनि बेकारको कुरा हो भन्ने मेरो ठम्याइ हो। यसमा अलिकति काम गर्ने मौका दिनु पर्छ सरकारले।</t>
  </si>
  <si>
    <t>९ असोज, काठमाडौं । राष्ट्रिय सूचनाप्रविधि केन्द्र (एनआईटीसी)को कामकारबाहीमाथि अनुसन्धान गरिरहेको अख्तियार दुरुपयोग अनुसन्धान आयोगले तत्कालीन सचिव (हाल मुख्यसचिव)ले प्रक्रिया मिचेर अर्थ मन्त्रालयसँग करिब ३ अर्ब रुपैयाँ निकासा माग गरेको विवरण भेट्टाएको छ ।
राष्ट्रिय भुक्तानी प्रणाली (पेमेन्ट गेट वे)का लागि भनी करोडौंको सफ्टवेयर र उपकरण खरिद गरेर थन्क्याएको भनी परेको उजुरीमाथि अनुसन्धानका क्रममा अख्तियारले निर्देशक समितिका संयोजकको भूमिकामा रहेका तत्कालिन सचिव अर्यालले २ करोड ९५ लाख रुपैयाँको स्रोत सुनिश्चितताको माग गर्दै अर्थ मन्त्रालयमा पत्र पठाएको भेट्टाएको हो ।</t>
  </si>
  <si>
    <t>वीरगन्ज — तेस्रो मुलुकबाट आएको ठूलो परिमाणको तयारी मदिरा वीरगन्ज सुक्खा बन्दरगाहमा डेढ वर्षदेखि थन्किएको छ । शैलुङ इन्टरप्राइजेजले २०७८ चैतमा आयात गरेको १८ हजार ५४० बोत्तल रसियन भोड्का अहिलेसम्म जाँचपास नभई थन्किएको हो । ७५० मिलिलिटरका यी बोत्तल मदिरा आयातकर्ता अहिलेसम्म भन्सारको सम्पर्कमा आएका छैनन् ।
भन्सार विभागबाट हालै सरुवा भएर सिर्सिया सुक्खा बन्दरगाह भन्सार कार्यालयमा आएका प्रमुख भन्सार अधिकृत डा.राम प्रसाद मैनालीले भन्सार यार्ड व्यवस्थापनको जिम्मेवारी पाएको प्रिस्टिन भ्यालीसँग बन्दरगाह परिसरमा रहेका कन्टेनरहरुको विवरण माग गरेपछि शैलुङले डेढ वर्षदेखि भन्सार जाँचपास नगरी मदिरा राखेको पाइएको हो ।</t>
  </si>
  <si>
    <t>नेकपा एमालेका उपाध्याय एवम् पूर्व अर्थमन्त्री सुरेन्द्र पाण्डेले अर्थतन्त्र सुधारमा राष्ट्र बैंकका गभर्नरको भूमिका ५/१० प्रतिशत मात्रै रहेको र बाँकी काम अर्थ मन्त्रालयको भएको बताएका छन्।
नेपाल उद्योग व्यवसायी महासंघले आयाेजना गरेकाे अन्तरक्रिया कार्यक्रममा उनले गभर्नर तिर देखाएर अर्थ मन्त्रालय आफ्नो जिम्मेवारीबाट पन्छिन नमिल्ने बताएका हुन्।  'गर्भनरले मानिदिए मैले सुधार्छु भनेर अर्थमन्त्रीले बोलेको ठिक भएन' जस्तो अभिव्यक्ति अर्थमन्त्रीले दिनु गलत भएको उनले बताए । उनले निर्माण व्यवसायीको पैसा सरकारले तुरुन्त दिनु पर्ने तर  प्राथमिकताको आधारमा किस्ता किस्तामा दिने व्यवस्था गर्नु पर्ने बताए ।</t>
  </si>
  <si>
    <t>काठमाडौं । नेकपा एमालेका अध्यक्ष केपी शर्मा ओलीले राष्ट्र बैंकले बैंकहरुलाई निर्मम साहुजी बनाउन नहुने बताएका छन् । मंगलबार नेपाल उद्योग व्यवसायी महासंघले आयोजना गरेको कार्यक्रममा बोल्दै उनले यस्तो बताएका हुन् ।
कार्यक्रममा बोल्दै अध्यक्ष ओलीले भने, ‘राष्ट्र बैंकले बैंकहरुलाई निर्मम साहुजी बनाउने होइन । उद्यमका, विकासका सहयोगी संस्थाकारुपमा विकास गर्नु पर्छ, परिचालन गर्नु पर्छ । निर्मम साहुनी मात्र भएर हुँदैन ।’</t>
  </si>
  <si>
    <t>चाडवाड लक्षित सहुलियत मूल्य पसल असोज २१ गतेदेखि मङ्सिर ३ गतेसम्म सञ्चालन गरिने भएको छ।
आम उपभोक्ताको हितलाई ध्यानमा राखी अत्यावश्यक खाद्य तथा उपभोग्य वस्तु सुपथ मूल्यमा उपलब्ध गराउन चाडबाड अवधिभर उक्त पसल सञ्चालनमा ल्याउन लागिएको उद्योग, वाणिज्य तथा आपूर्ति मन्त्रालयका प्रवक्ता गजेन्द्र कुमार ठाकुरले जानकारी दिए। यस्ता पसलबाट बजार मूल्य नियन्त्रण र गुणस्तरीयता कायम गरी सरल, सहज र सर्वसुलभ रुपमा सामग्री उपलव्ध गराउने उद्देश्य लिइएको उनको भनाइ छ।
चाडबाडका समयमा उपभोक्ता बजारमा निजी क्षेत्रको एकाधिकार हुन नदिन भन्दै सरकारले हरेक वर्ष सहुलियत मूल्य पसल सञ्चालन गर्दै आएको छ। सरकारले उद्योग, वाणिज्य, तथा आपूर्ति मन्त्रालयको मातहतका खाद्य व्यवस्था तथा व्यापार कम्पनी लिमिटेड र साल्ट ट्रेडिङ कर्पोरेसन तथा कृषि तथा पशुपन्छी विकास मन्त्रालय मातहतको दुग्ध विकास संस्थानको सहकार्यमा सहुलियत मूल्य पसल सञ्चालनमा ल्याउन लागेको हो।</t>
  </si>
  <si>
    <t>काठमाडाैँ । नेपालीहरुका प्रमुख चाडपर्व दसैँ-तिहार-छठ सुरु हुनै लागेका छन् । बजारमा चिनी, चामल लगायतका खाद्यय सामग्रीको अभाव सिजर्ना हुन थालेको छ । महँगीले आकाश छोएको छ । जनताको भान्सा नबल्ने स्थिती पैदा भएको छ । तर, सरकार भने भारतसँग संवाद गर्ने कोसिस गरेको झाराटार जवाफ दिएर हाइसुखले बसेको देखिन्छ ।
हिन्दु धर्मावलम्विहरुका प्रमुख चाडपर्वहरु दसैँ-तिहार नजिकिँदै छन् । यस समय खाद्यन्नदेखि लत्ताकपडाको उच्च खपत हुने गर्छ । त्यसैले पनि खाद्य व्यवस्था तथा व्यापार कम्पनी लिमिटेडले पहाडी जिल्लाहरुमा चामल लगायतका अत्तिआवश्यक खाद्य सामग्री पठाउन सुरु गरिसेको छ । अहिले दुर्गम जिल्लाहरुमा १४ हजार मेट्रिकटन र सुगम जिल्लाहरुमा २५ हजार मेट्रिकटन चामल रहेको कम्पनिले जनाएको छ । देशैभरका गोदाममा १ लाख ३० हजार टन खाद्यन्न मौज्दात रहेको छ भने ६० हजार टन आउने क्रममा छ । जसकारण, दसैं–तिहार–छठमा कुनै पनि किसिमको अभाव सिजर्ना नहुने कम्पनिका प्रवक्ता शर्मिला न्यौपाने बताउँछिन् ।</t>
  </si>
  <si>
    <t>९ असोज, काठमाडौं । नेपाल धितोपत्र बोर्डले हाइड्रोपावर कम्पनीका संस्थापक सेयरधनीलाई कस्ने नीति लिएको छ । बोर्डले आईपीओ निष्कासनदेखि हकप्रद निष्कासन र संस्थापक सेयरधनीलाई ‘लकइन’ खुलेपछि पनि व्यवसायिक उत्पादन नगर्दासमम सेयर बिक्री गर्न नपाउने गरी कसिलो नीति लिने भएको हो ।
धितोपत्र बोर्डले जलविद्युत् कम्पनीका संस्थापक सेयरधनीले ‘लकइन’ अवधि सकिएपनि व्यावसायिक उत्पादन सुरु नगरी सेयर बिक्री गरी बाहिरिन नपाउने व्यवस्था गर्ने भएको हो ।</t>
  </si>
  <si>
    <t>काठमाडौं : सेयर बजारमा उचारचढाव जारी छ। सोमबार सामान्य अंकले घटेको नेप्से परिसूचक आज दोहोरो अंकले बढेको छ। नेप्से १८.४५ अंकले बढेर २०२२.९१ विन्दुमा पुगेको हो।
नेप्से परिसूचक बढेसँगै कारोबार रकम पनि सोमबारको तुलनामा बढेको छ। यसदिन २८६ कम्पनीको ८७ लाख ४ हजार ४७७ कित्ता सेयर २ अर्ब ९३ करोड ८ लाख ९ हजार ५१८ रुपैयाँमा खरिदबिक्री भयो। अघिल्लो कारोबार दिन सोमबार नेप्से परिसूचक ५.८९ अंकले घटेको  थियो।
सो दिन १ अर्ब ५६ करोड ५५ लाख ७३ हजार रुपैयाँ बराबरको सेयर कारोबार भएको  थियो। दोहोरो अंकले उकालो लागेको सेयर बजारमा तीन कम्पनीको सेयर सकारात्मक सर्किट लेभलमा कारोबार भयो।</t>
  </si>
  <si>
    <t>एजेन्सी । भारती दुई हजारको नोट फिर्ता गर्न ५ दिन मात्रै बाँकी छ । अझै पनि ७ प्रतिशत अर्थात २५ हजार करोड रुपैयाँ भारुका नोट बैंकमा फर्किएका छैनन् । आरबीआईले यस वर्ष मे १९ मा एक परिपत्र जारी गर्दै सेप्टेम्बर ३० सम्ममा यी नोटहरू बैंकमा जम्मा गर्न वा सटही गर्न भनेको थियो।
आरबीआईले बैंकमा दुई हजार रुपैयाँ भारुका नोट साट्न वा खातामा जम्मा गर्न भनेको छ तर यसपछि पनि कानुनी रूपमा रहने बताएको छ । यो केवल मानिसहरूलाई यी नोटहरू बैंकहरूमा फिर्ता गर्न प्रोत्साहित गर्न हो। हालसम्म तीन हजार ५६ अर्ब रुपैयाँ भारुको नोट बैंकमा फिर्ता भइसकेको छ ।</t>
  </si>
  <si>
    <t>काठमाडौं । राष्ट्रिय सहकारी बैंक लिमिटेड (एनसिबिएल) को आयोजनामा असोज चौथो हप्ता सञ्चालन हुन लागेको लेखा सुपरिवेक्षण समितिको राष्ट्रिय गोष्ठी २०८० को रजिस्ट्रेसन खुल्ला भएको छ ।
‘दिगो, पारदर्शी र जोखिम रहित सहकारीः लेखा सुपरीवेक्षण समितिको जिम्मेवारी’ भन्ने थिम सहित असोज २५ र २६ मा काठमाडौंको याक एण्ड यती होटलमा हुने गोष्ठीमा सहभागिता जनाउन अनलाइन पोर्टल https://events.ncbl.coop मार्फत फारम भर्न सकिने बैंकले जनाएको छ ।
गोष्ठिमा सहकारी संघ/संस्थाको लेखा सुपरिवेक्षण समितिका संयोजक तथा सदस्यहरु, सहकारी र सहकारीका सरोकारवाला निकायहरुका प्रतिनिधिहरु र इच्छुक व्यक्ति तथा संघ/संस्थाका प्रतिनिधीहरू गरी ५ सय जना भन्दा बढीको सहभागीता रहने जनाईएको छ ।</t>
  </si>
  <si>
    <t>काठमाडौं । नेपाल चीन उद्योग वाणिज्य संघ (नेपाल चाइना चेम्बर) र चाइना काउन्सिल फर द प्रमोसन अफ इन्टरनेसनल ट्रेड (सीसीपीआईटी) को उसी शाखाबीच पर्यटन तथा औद्योगिक क्षेत्रमा सहकार्य गर्ने सहमति भएको छ । प्रधानमन्त्री पुष्पकमल दाहाल (प्रचण्ड)सँगै चीन भ्रमणमा रहेको नेपाल चाइना चेम्बरको प्रतिनिधिमण्डलले उसी–सीसीपीआईटीसँग सहकार्यको सम्झौता गरेको हो । चीनको पुरानो औद्योगिक सहर उसीलाई औद्योगिक हब मानिन्छ ।
यस्तै, व्यवसायीहरुबीच द्विपक्षीय भ्रमण तथा व्यापार एवं लगानी सम्भाव्यताका लागि सहकार्य गरिने सहमतिपत्रमा उल्लेख छ । कृषि क्षेत्रमा उसीको अनुभव तथा प्रविधि नेपालमा भित्र्याएर कृषिजन्य वस्तुको निकासीमा योगदान पु¥याउन सहकार्य गरिने सहमतिमा जनाइएको छ ।</t>
  </si>
  <si>
    <t>नेपाल धितोपत्र बोर्ड (सेबोन)बाट अनुमतिपत्र प्राप्त मर्चेन्ट बैंक ३० वटा छन्  जसमध्ये हालसम्म १० वटा मर्चेन्ट बैंकले गत वर्षको नाफाबाट लाभांश वितरण गर्ने प्रस्ताव गरेका छन् ।
वाणिज्य बैंकहरुको मर्जरसँगै त्यसका सहायक कम्पनीहरु पनि मर्जर गर्नुपर्ने प्रावधानका कारण मर्चेन्ट बैंकरहरु विस्तारै घट्दै गएका छन् । गत वर्ष ८ वटा वाणिज्य बैंकहरु मर्जरमा गए । अधिकांश वाणिज्य बैंकका छुट्टाछुट्टै मर्चेन्ट बैकहरु छन् । पछिल्लो मर्जरमा आएको लक्ष्मी बैंक र सनराइज बैंकको छुट्टाछुट्टै मर्चेन्ट बैंक भए पनि अहिलेसम्म मर्जरमा गइसकेको छैन भने हिमालयन बैंक र सिभिल बैकको पनि छुट्टै मर्चेन्ट बैंकहरु छन् । नेपाल इन्भेष्टमेन्ट बैंक र मेगा बैंक दुवैको छुट्टाछुट्टै मर्चेन्ट बैक रहेकोमा अहिले दुवै मर्जर भएर एनआईएमबी एस क्यापिटलको रुपमा कारोबार भइरहेको छ । यसअघि एनआईबी क्यापिटलमा एस क्यापिटल मर्जर भएर एनआईबी एस क्यापिटलको रुपमा कारोबार गरेको थियो ।</t>
  </si>
  <si>
    <t>काठमाडौं : भारतीय बहुराष्ट्रिय व्यापारिक समूह ‘टाटा ग्रुप’ का कम्पनीहरुको प्रवर्द्धक र प्रमुख लगानी होल्डिङ कम्पनी रहेको ‘टाटा सन्स’ ले भारतकै ठूलो आपीओ जारी गर्ने भएको छ । भारतको केन्द्रीय बैंक ‘रिजर्भ बैंक अफ इन्डिया (आरबीआई)’ ले टाटा सन्सलाई माथिल्लो तहको गैर बैंकिङ वित्तीय संस्थामा वगीकरण गरेपछि आइपीओ जारी गर्नुपर्ने भएको हो ।
टाटा सन्सले अब सन् २०२५ को सेम्टेम्बरभित्रमा आइपीओ जारी गरिसक्नुपर्ने हुन्छ । आरबीआईले टाटा सन्सलाई १४ सेप्टेम्बर २०२३ मा माथिल्लो तहको गैर बैंकिङ वित्तीय कम्पनीमा वर्गीकरण गरेको हो । आइबीआईको नियमावली अनुसार यस्ता कम्पनीहरुले ३ वर्षभित्र आइपीओ जारी गरी सेयर बजारमा सूचीकृत हुनुपर्छ ।</t>
  </si>
  <si>
    <t>काठमाडौं । विशेष अदालतले पूर्वपर्यटनमन्त्री रामकुमार श्रेष्ठलाई भ्रष्टाचार गरी अकुत सम्पत्ति आर्जन गरेको अभियोगमा दोषी ठहर गरेको छ ।
विशेष अदालतका न्यायाधीशद्वय यमुना भट्टराई र खुसीप्रसाद थारूको इजलासले उनको सम्पत्ति र वैधानिकरूपमा आर्जन गरेको सम्पत्तिबिचमा स्रोत पुष्टि हुन नसकेको भन्दै भ्रष्टाचारी ठहर गरेको हो । विशेषले भ्रष्टाचार निवारण ऐनअनुसार ६ महिना कैद हुने फैसला गरेको छ । त्यस्तै ९८ लाख २५ हजार ५ सय रुपैयाँ बिगो र सोहीबराबर जरिमाना गर्ने फैसलासमेत सुनाएको छ ।
विशेष अदालले उनलाई सार्वजनिक पदमा रहँदा त्यसको दुरुपयोग गरी अकुत सम्पत्ति आर्जन गरेको र सम्पत्तिको स्रोत पुष्टि गर्न नसकेको भन्दै भ्रष्टाचार निवारण ऐन अनुसार कैद, बिगो र बिगोबमोजिम जरिमाना गर्ने फैसला गरेको हो । खिलराज रेग्मीको नेतृत्वमा स्वच्छ छविको भनी पर्यटनमन्त्री भएका श्रेष्ठको आर्जन अस्वाभाविक देखिएपछि अख्तियारले अनुसन्धान थालेको थियो ।</t>
  </si>
  <si>
    <t>सञ्चयकर्ता, कर्मचारी र लगानीकर्ताले तामाकोशीको शेयर बिक्री गरेर तामाकोशीको हकप्रद शेयर भर्न थालेका छन् । तामाकोशीको हकप्रद शेयर भर्न पैसा नभएकाले सञ्चयकर्ता, कर्मचारी र लगानीकर्ताले तामाकोशीको पुरानो शेयर बिक्री गरेर हकप्रद शेयर भर्न थालेका हुन् ।
तामाकोशीको पुरानो शेयर बिक्री गरेर हकप्रद शेयर भर्न थालेको कर्मचारी सञ्चय कोषका एक कर्मचारीले बताए । ‘पुरानो आइपीओमा परेको बेचेर हकप्रद भर्दै छु’ उनले भने, ‘हकप्रद शेयर भर्नका लागि पैसा नभएकाले तामाकोशीमा रहेको पुरानो शेयर बिक्री गर्नु परेको हो ।’
अपर तामाकोशी हाइड्रोपावरले सञ्चयकर्ता, ऋण प्रदान गर्ने संस्थाका कर्मचारी तथा नेपाल विद्युत प्राधिकरणका कर्मचारीलाई आइपीओमा नै शेयर दिएको थियो । कम्पनीले पहिलो चरणमा सञ्चयकर्ता र कर्मचारीहरुलाई २ करोड ५४ लाख १६ हजार कित्ता शेयर बिक्री गरेको थियो ।
अपर तामाकोशीले कर्मचारी सञ्चयकोषका थोरै कर्मचारीलाई धेरै कित्ता पर्ने गरी आइपीओ वितरण गरेको भनेर ब्यापक आलोचना भएको थियो । कर्मचारी सञ्चयकोषका एक जना कर्मचारीलाई ४ हजार कित्तासम्म शेयर परेको थियो । तर यता, अपर तामाकोशीले करिव तीन करोड नेपालीलाई १० करोड ५९ लाख कित्ता शेयर मात्र आइपीओ जारी गरेको थियो ।
ठूलो परिणामको आइपीओको शेयर हात पारेका सञ्चयकर्ता, ऋण प्रदान गर्ने संस्थाका कर्मचारी तथा नेपाल विद्युत प्राधिकरणका कर्मचारीले अहिले तामाकोशीको पुरानो शेयर बिक्री गरेर हकप्रद शेयर भरिरहेका छन् । उनीहरुले ९०० रुपैयाँ भन्दा माथि शेयरको मूल्य पुग्दा पनि बिक्री नगरेर ‘अझै बढ्छ र बिक्री गरौला’ भन्दै बसेका थिए ।</t>
  </si>
  <si>
    <t>काठमाडौँ — सरकारले चालु आर्थिक वर्षको नीति तथा कार्यक्रममा सार्वजनिक स्थलमा विद्युतीय सवारीलाई प्रवर्द्धन गर्ने भन्यो । तर सरकारले जेठ १५ मा ल्याएको बजेट भन्सार दर र अन्तःशुल्क बढायो । सरकारले बजेटमार्फत सय किलोवाटभन्दा माथिका विद्युतीय सवारीको कर दर घटायो भने सय किलोवाटभन्दा मुनिका सवारीमा करको दर बढायो ।
यसरी करको दर घटाए पनि सय किलोवाटभन्दा माथिका सवारीको आयात बढ्न नसकेको भन्सार विभागको तथ्यांकले देखाउँछ । सय किलोवाटभन्दा मुनिका सवारीमा करको दर बढे पनि उपभोक्ताको आकर्षण उस्तै रहेको पाइएको छ ।</t>
  </si>
  <si>
    <t>८ असोज, काठमाडौं । सरकारले एकै वर्षमा १६२ वटा ठेकेदारलाई कालोसूचीमा राखेको छ । गत आर्थिक वर्ष २०७९/८०मा सार्वजनिक खरिद अनुगमन कार्यालयले १५०भन्दा बढी ठेकेदार कम्पनीहरुलाई कालोसूचीमा राखेको हो ।
एकै वर्षमा यति धेरै बोलपत्रदाता, प्रस्तावदाता, परामर्शदाता, सेवाप्रदायक, आपूर्तिकर्ता, निर्माण व्यवसायी वा अन्य व्यक्ति, फर्म, संस्था वा कम्पनीहरु कालोसूचीमा परेको इतिहासमै पहिलो हो । यसअघि आर्थिक वर्ष २०७७/७८मा १०४ वटा ठेकेदार कम्पनीहरु कालोसूचीमा परेका थिए ।</t>
  </si>
  <si>
    <t>अर्थमन्त्री डा प्रकाशशरण महतले नेपालजस्ता अल्पविकसित र विकासशील मुलुकका लागि सहुलियतपूर्ण ऋण लगानी उपलब्ध गराएर सहयोग गर्न विश्व समुदाय, दातृ निकाय, विकास साझेदारलगायत द्विपक्षीय तथा बहुपक्षीय निकायहरूसँग आग्रह गरेका छन् ।
इजिप्टमा आयोजना भइरहेको ‘एसियन इन्फ्रास्ट्रक्चर डेभलपमेन्ट बैंक (एआइआइबी) को वार्षिक बैठकको एउटा सत्रमा अर्थमन्त्री महतले आर्थिक रुपमा पछि परेका मुलुकहरुको पूर्वाधार विकास आवश्यकता पूर्ति गर्नका लागि सहुलियतपूर्ण वित्तीय सहयोगको आवश्यकता औँल्याएका हुन् । त्यस्तै, वित्तीय लगानीका नयाँ स्रोत खोजिनुपर्ने पनि उनको भनाइ छ ।</t>
  </si>
  <si>
    <t>काठमाडौँ । नेपाल राष्ट्र बैंकले नयाँ नोट वितरणको तयारी गरेको छ । राष्ट्र बैंकले नेपालीहरुको महान चाड दशैँलाई लक्षित गर्दै नयाँ नोट वितरणको तयारी गरेको हो ।
राष्ट्र बैंकले यस वर्ष पनि विगतका वर्षझैँ प्रतिव्यक्ति १८ हजार पाँच सय रुपैयाँका दरले नयाँ नोट वितरण गर्ने तयारी गरेको छ । राष्ट्र बैंकका अनुसार घटस्थापना आसपासका दिनदेखि नै नयाँ नोट वितरण सुरु गरिनेछ ।</t>
  </si>
  <si>
    <t>काठमाडौं। अबदेखि कम्पनी दर्ता र कम्पनीको पूँजी वृद्धि गर्दा शुल्क नलाग्ने भएको छ । सरकारले चालू आर्थिक वर्षको बजेटमा घोषणा गरेको यो व्यवस्था राजपत्रमा सूचना प्रकाशित भएपछि सोमवारदेखि कार्यान्वयनमा आएको हो ।
उद्योग, वाणिज्य तथा आपूर्ति मन्त्रालयले राजपत्रमा प्रकाशित गरेको सूचनामा यसअघि कम्पनी दर्ता र पूँजी वृद्धि गर्दा लाग्दै आएको दस्तुर मिनाहा गरिएको उल्लेख छ । ‘कम्पनी ऐन २०६३ को दफा ५ बमोजिम प्राइभेट लिमिटेड कम्पनी तथा पब्लिक लिमिटेड कम्पनी दर्ता गर्दा, दर्ता भइसकेको कम्पनीले पूँजी वृद्धि गर्दा अब कुनै शुल्क लाग्ने छैन,’ सूचनामा भनिएको छ ।</t>
  </si>
  <si>
    <t xml:space="preserve"> नसोचेको व्यक्तिको सहयोग प्राप्त हुने
 नसोचेको व्यक्तिको सहयोग प्राप्त हुने
 नसोचेको व्यक्तिको सहयोग प्राप्त हुने
 नसोचेको व्यक्तिको सहयोग प्राप्त हुने
 नसोचेको व्यक्तिको सहयोग प्राप्त हुने</t>
  </si>
  <si>
    <t>काठमाडौं : वाणिज्य बैंकहरुले चालु आर्थिक वर्षको पहिलो महिनामै साढे ८ अर्ब रुपैयाँभन्दा बढी खुद नाफा कमाएका छन् । नेपाल राष्ट्र बैंकको तथ्यांक अनुसार साउन महिनामा २० वटा वाणिज्य बैंकहरुले कुल ८ अर्ब ५२ करोड २४ लाख ९८ हजार रुपैयाँ खुद नाफा कमाएका छन् ।
यसअवधिमा सबैभन्दा धेरै नाफा ग्लोबल आइएमई बैंकको रहेको छ । यसले ९९ करोड २३ लाख रुपैयाँभन्दा बढी नाफा कमाएको छ । यस्तै, दोस्रोमा नबिल बैंकले ७५ करोड ५५ लाख र तेस्रोमा नेपाल इन्भेष्टमेन्ट मेगा बैंकले ७४ करोड ७९ लाख रुपैयाँ खुद नाफा कमाएको छ । यस अवधिमा सबैभन्दा कम नाफा कमाउनेमा भने नेपाल एसबीआई बैंक रहेको छ । यसले १६ करोड ५ लाख रुपैयाँ मात्र नाफा कमाएको छ ।</t>
  </si>
  <si>
    <t>काठमाडौँ — नेपाल चीनबीच रसुवागढी केरुङ विद्युत् प्रसारण लाइन निर्माण गर्ने सम्झौता भएको छ । नेपालले भारतपछि चीनसँग अन्तरदेशीय विद्युत् प्रसारणलाइन निर्माण गर्ने सहमति गरेको हो । प्रधानमन्त्री पुष्पकमल दाहालको चीन भ्रमणका क्रममा २२० केभी प्रशासन लाइन निर्माण गर्ने सोमबार सहमति भएको स्रोतले जनाएको छ ।
त्यसैगरी संखुवासभाको किमाथांका हुँदै तिब्बतसम्म निर्माण गरिने विद्युतीय प्रसारण लाइनको सम्भाव्यता अध्ययन गर्ने दुई देशबीच सहमति भएको छ । 'रसुवागढी केरुङ विद्युतीय प्रसारण लाइन चीनको सरकारको अनुदानमा निर्माण गर्न सहमति भएको छ,' स्रोत भन्यो, 'यस विषयको औपचारिक घोषणा आजै हुने छ ।'</t>
  </si>
  <si>
    <t>नेपाल स्टक एक्सचेन्ज (नेप्से) ले सदस्यता प्रदान गरेका थप ११  ब्रोकर कम्पनीले बुधवारदेखि दोस्रो बजारमा कारोबार सुरु गर्ने भएका छन्।
उनीहरूको मक ट्रेडिङ सकिएसँगै कारोबार सुरु गर्न अनुमति दिन लागिएको नेप्सेले जनाएको छ।
योसँगै नेप्सेबाट कारोबार सुरु गर्ने नयाँ ब्रोकरहरूको सङ्ख्या २८ पुग्ने छ। कारोबार सुरु गर्ने ११ वटै ब्रोकर कम्पनीहरू सीमित कार्य गर्ने कम्पनीहरू हुन्। नेप्सेमा नयाँ ११ ब्रोकर कम्पनी थपिए सँगै ब्रोकर कम्पनीको सङ्ख्या कुल ८८ पुग्दै छ।</t>
  </si>
  <si>
    <t>प्रधानमन्त्री पुष्पकमल दाहाल 'प्रचण्ड'को चीन भ्रमणको क्रममा स्थलमार्गबाट हुने व्यापार सहजीकरण गर्नको लागि व्यवसायीहरूले आग्रह गरेका छन्।
नेपाल र चीनको स्थलगत व्यापार रसुवागढी र तातोपानी नाकाबाट मात्रै हुने गरेको छ।
यी दुबै नाकाबाट २०७२ साल यता सहज रूपमा व्यापार हुन नसकेको सन्दर्भमा व्यवसायीहरूले दीर्घकालीन समस्या समधान खोज्न आग्रह गरेका छन्।
नेपाल चीन विजनेश समिटको क्रममा समेत नेपाल उद्योग वाणिज्य महासंघका अध्यक्ष चन्द्र ढकालले नेपाल चीनस्थलगत मार्गबाट सहज आयात निर्यातको हुन नसेको भन्दै सहजीकरण गर्नु पर्ने बताए।</t>
  </si>
  <si>
    <t>भैरहवा । नेपालमा तीज सकिएको छ भने सबैभन्दा ठूलो पर्व दसैँ र तिहार नजिकै आइरहेको छ । नेपालमा पर्ने यी चाडलाई लक्षित गरी साउन र भदौ महिनामा सबैभन्दा बढी आयात हुने गरेको थियो । तर चालु आर्थिक वर्षमा गत वर्षभन्दा पनि कम राजस्व असुल भएको देखिन्छ ।
उसो त गत वर्ष पनि यी दुई महिनामा उत्साहजनक आयात देखिएको थिएन । नेपाल सरकारले विदेशी मुद्राको सञ्चिति भन्दै धेरै वस्तुको आयातमा कडाइ गरेको थियो । त्यसले पनि आयात नियन्त्रित भएको थियो । चालु आर्थिक वर्षमा सरकारले नियम खुकुलो बनाए पनि आयात झनै घटेको देखिन्छ ।</t>
  </si>
  <si>
    <t>नेपाल राष्ट्र बैंकका गभर्नर महाप्रसाद अधिकारी र नेपाल धितोपत्र बोर्डका अध्यक्ष रमेश कुमार हमालबीच भेटघाट भएको छ। सो भेटमा सेयर धितोकर्जामा लगाईएको १२ करोडको सीमाका सम्बन्धमा छलफल भएको बुझिएको छ।
व्यक्तिगत तर्फ १८ देखि २० करोड पुर्याउने विषयमा छलफल भएको स्रोतले बतायो। संस्थागत तर्फ भने यति नै भन्ने यकिन नभए तापनि व्यक्तिगतका तुलनामा संस्थागतको सीमा दोब्बर बनाउनुपर्ने विषयमा कुराकानी भएको बताईएको छ।</t>
  </si>
  <si>
    <t>एजेन्सी । युरोपेली केन्द्रीय बैङ्कले मुद्रास्फीति नियन्त्रण गर्न लामो समयसम्म आफ्नो ब्याजदरलाई उच्च स्तरमा कायम राख्नुपर्ने तर अर्थतन्त्रमा असर पार्न सक्ने थप वृद्धिबाट बच्नुपर्ने फ्रान्सेली केन्द्रीय बैंकका प्रमुखले सोमबार बताएका छन्‌ ।
ईसीबीले यस महिनाको सुरूमा गरेको वृद्धिसँगै लगातार १० औं पटक ब्याजदर बढाएको थियो । वृद्धिले इैसीबीको निक्षेप दरलाई उच्च चार प्रतिशतमा पुर्‍याएको छ, तर विश्लेषकहरूले बैंकले अब आफ्नो वृद्धि अभियानलाई रोक्न सक्ने विश्लेषण गरेका छन् ।
ईसीबी, अमेरिकी फेडरल रिजर्भ र अन्य केन्द्रीय बैंकहरूले रूसले युक्रेनमा आक्रमण गरेपछि उच्च वृद्धि भएको उपभोक्ता मूल्यलाई नियन्त्रण गर्ने प्रयासमा नाटकीय रूपमा उधारो लागतलाई बढाएका छन् ।</t>
  </si>
  <si>
    <t>राष्ट्रिय वाणिज्य बैंक लिमिटेड शाखा कार्यालय लहानको सिरहा जिल्ला लहान न.पा. –६ गणेश चोक स्थित नवनिर्मित भवनको उद्धघाटन गरिएको छ । मधेश प्रदेशका माननीय मुख्यमन्त्री सरोजकुमार यादबले एक समरोहका बीच शिलापत्र अनावरण गरी रिबन काटेर नवनिर्मित भवनको आईतबार उद्धघाटन गर्नुभएको हो ।
बैंकका प्रमुख कार्यकारी अधिकृत किरणकुमार श्रेष्ठको अध्यक्षतामा सम्पन्न उक्त समारोहमा प्रमुख अतिथि एवं माननीय मुख्यमन्त्री सरोजकुमार यादबले कृषि तथा अन्य क्षेत्रको उत्पादन बढाउन प्रदेश सरकारले रा.वा.बैंकसँग सहकार्य गर्न बताउँदै बैंक मार्फत किसानलाई अनुदान समेत दिन तयार रहेको बताउनुभयो । बैंकका प्रमुख कार्यकारी अधिकृत किरणकुमार श्रेष्ठले अहिले रा.वा.बैंकको कर्जाको ब्याजदर सबैभन्दा राष्ट्रिय वाणिज्य वैंक लि. केन्द्रीय कार्यालय प्रमुख कार्यकारी अधिकृतको कार्यालय सिंहदरवार प्लाजा, काठमाडौं कम रहेको बताउँदै ब्यवसायीहरुलाई रा.वा.बैंकसँग व्यवसायीक कारोबार गर्न आग्रह गर्नुभयो । उहाँले विपन्नवर्गको सशक्तिकरणका लागि विना धिता कर्जा दिने, वित्तीय साक्षरता कार्यक्रम समेत सञ्चालन गरिने बताउनुभयो । उहाँले बैंकले प्रदान गर्ने आधुनिक डिजिटल बैंकिङ्ग सेवाका लागि सबै किसिमले उपयुक्त हुने गरी शाखाको आफनै भवन निर्माण गरिएको बताउनुभयो ।
बैंकका उपकार्यकारी अधिकृत पवन रेग्मीले स्वागत मन्तब्य व्यक्त गर्नु भएको कार्यक्रममा ब्रान्च अपरेशन विभागका प्रमुख आनन्द सुवेदीले कार्यक्रम सञ्चालन गर्नुभएको थियो । कार्यक्रममा माननीय संघीय सांसदहरु रामशंकर यादब, गंगाप्रसाद यादब तथा माननीय प्रदेश सांसदहरु राजेन्द्र चौधरी, राजकुमार गुप्ता, ललिता दाश, बैंक सञ्चालक समिति सदस्य दिलिपकुमार ढुङ्गाना, प्रमुख जिल्ला अधिकारी राजेन्द्रदेव पाण्डे, बैंकका उपकार्यकारी अधिकृत विनयरमण पौडेल, विभागीय प्रमुख दामोदर ज्ञवाली, मधेश प्रादेशिक कार्यालयका प्रादेशिक प्रबन्धक कमलेश ठाकुर, कोशी प्रादेशिक कार्यालयका प्रादेशिक प्रबन्धक दिपकराज न्यौपाने, शाखा प्रबन्धकहरु, स्थानीय, जनप्रतिनिधि, व्यवसायी, सञ्चारकर्मी, कर्मचारीहरु लगायतको उपस्थिति रहेको थियो ।
बैंकको हाल ७ प्रदेश, ७७ जिल्लाका सबै सदरमुकाममा सहित २८४ वटा शाखा कार्यालय, ६५ वटा एक्सटेन्सन काउन्टर, २६९ वटा एटिएम र ९९ वटा शाखा रहित बैंकिङ्ग, QR Code सेवा, POS (Point of Sale) सेवा, Credit Card, Debit Card, Connect IPS, Smart QR Teller (बिना चेक रकम झिक्न सकिने), ईन्टरनेट बैंकिङ, परिष्कृत रुपको मोवाईल बैंकिङ्ग तथा बिना ईन्टरनेट चल्ने ग्क्क्म् मोवाईल बैंकिङ्गका सेवाहरु समेत सञ्चालनमा रहेका छन ।</t>
  </si>
  <si>
    <t>काठमाडौं : सेयर बजारमा सोमबार पनि करेक्सन जारी रहेको छ । यस दिन नेप्से सूचक ५.८९ विन्दुले घटेर २००४.४५ अंकमा आएर अडिएको छ । बजार घटेर पुनः २ हजारको मनोवैज्ञानिक विन्दु नजिक आएको हो । अब मंगलबार नेप्से यो मनोवैज्ञानिक विन्दुबाट माथि जान्छ वा तल झर्छ भन्ने लगानीकर्तामा पुनः चासो बढेको छ ।
यस दिन आधा दर्जन कम्पनीमा सकारात्मक सर्किट लाग्दा १ अर्ब ५६ करोड रुपैयाँभन्दा बढीको सेयर कारोबार भएको छ । हाइड्रोपावर र म्युचुअल फन्डबाहेक बाँकी सबै समूहका सूचक घटेका छन् । हाइड्रोपावर समूहमा बढी चमक देखिएको छ ।</t>
  </si>
  <si>
    <t>दशैं आउन करिब २० दिन मात्रै बाँकी छ । दशैंतिहार,छठलगायत नेपालीहरुको महान चाड पर्व नजिकिएसँगै बजारमा चहलपहल सुरु भइसकेको छ ।
राजधानीबाट देशका ७७ वटै जिल्लामा करिब २० लाख यात्रु गाउँ फर्किने गरेका छन् । दशैंका लागि यातायात व्यवसायीले हजारौं पुराना तथा नयाँ गाडी प्रयाेग गर्ने गरेका छन् ।
सरकारले पनि दशैंमा गाउँ फर्किने यात्रुलाई सहज बातावरण बनाउन व्यवसायीहरुसँग छलफल थालिसकेको छ । सार्वजनिक यातायातका समस्या समाधान गर्न भौतिक पूर्वाधार तथा यातायात मन्त्री प्रकाश ज्वालाले शुक्रबारदेखि  दशैं लक्षित तयारी थालेको व्यवसायीहरुले बताएका छन् ।
समान्यतया दशैंमा घर फर्किने यात्रुको लागि घटस्थापना भन्दा १५ दिन अघिदेखि नै अग्रिम टिकट बुकिङ खुलाइन्छ । तर,अग्रिम टिकट खुलाए पनि यात्रु पटक पटक ठगिने गरेका छन । शुक्रबार भौतिक पूर्वाधार मन्त्रीले बोलाएको बैठकमा यातायात व्यवसायी अग्रिम टिकट बुकिङ भन्दा पनि गाडी भाडा समायोजनमा बढी केन्द्रित भएका थिए ।</t>
  </si>
  <si>
    <t>काठमाडौँ — चालु आर्थिक वर्षको पहिलो दुई महिनामा कफी, चिया र मसलाजन्य सामग्री २ अर्ब ७३ करोड १४ लाख ४४ हजार रुपैयाँ बराबरको निर्यात भएको छ । सोही अवधिमा १ अर्ब ९२ करोड ६८ लाख २३ हजार रुपैयाँको यस्तो सामग्री आयात भएको भन्सार विभागले जनाएको छ ।
यी वस्तुको आयात गरेबापत सरकारले ५० करोड ४० लाख ९१ हजार रुपैयाँ राजस्व उठाएको छ । सबैभन्दा बढी आयात हुने मसलाजन्य सामग्रीमा जिरा रहेको विभागको तथ्यांक छ । साउन र भदौमा ४८ करोड २५ लाख ६७ हजार रुपैयाँ बराबरको ९ लाख ७५ हजार ४१४ किलो जिरा आयात भएको छ । त्यस्तै सुकमेल ३८ करोड १७ लाख ६८ हजारको २ लाख ७७ हजार ९८४ किलो आयात भएको छ । क्याप्सिकम वा पिमेन्ट जातका फल (सुकेको जा नधुल्याएको) २२ करोड ८० लाख १२ हजार रुपैयाँ बराबरको ११ लाख ६३ हजार ७९५ किलो आयात भएको विभागले जनाएको छ ।</t>
  </si>
  <si>
    <t>काठमाडौं । वाणिज्य आपूर्ति तथा उपभोक्ता संरक्षणले आइतबार ३९ फर्ममाथि अनुगमन गरेको छ । आइतबार बजार अनुगमनको क्रममा विभागले खाद्य वस्तु, किराना पसल, हार्डवयर, मदिरा एवम सूर्तिजन्य, कपडा पसल, माछा मासु,  र भाँडाकुडा पसललाई कारबाही गरेको हो ।
जसमा उनीहरुले खरिद बिजविजक नराख्नेलाई विभागले कारबाही गरेको हो । जसमा १४ वटा पसलेलाई नगद जरिवाना गरिएको छ ।</t>
  </si>
  <si>
    <t>काठमाडौं । माछापुच्छ्रे बचत तथा ऋण सहकारी संस्थामा करोडौं हिनामिना भएको खुलासा भएको छ । विराटनगरको उक्त सहकारीमा संस्थाका सञ्चालक तथा पदाधिकारीले बचतकर्ताको ९ करोड बढी रकम हिनामिना गरेको खुलासा भएको हो । प्रदेश सहकारी रजिष्ट्रार तथा प्रशिक्षण कार्यालयले पनि सहकारीमा ९ करोड २५ लाख ९१ हजार ६०१ रुपैयाँ हिनामिना भएको पुष्टि गरेको छ ।
हाल उक्त सहकारीका अध्यक्ष अमलेशकुमार कर्ण सहितका सञ्चालक भने सम्पर्कविहीन छन् । बचतकर्ताको करोडौं रकम हिनामिना गरी सञ्चालक नै भागेपछि प्रदेश सहकारी रजिस्ट्रार कार्यालयले चार सदस्यीय छानविन समिति बनाएको थियो । उक्त समितिले सहकारीका अध्यक्ष अमलेशकुमार कर्णसहितका चार जनाले ९ करोड २५ लाख ९१ हजार ६ सय १ रुपैयाँ हिनामिना गरेको निष्कर्षसहितको प्रतिवेदन बुझाएको छ ।</t>
  </si>
  <si>
    <t>काठमाडौं : विश्व बैंकले नेपाल सरकारको खाद्य तथा पोषण सुरक्षा अभिवृद्धि परियोजनालाई सहयोग गर्न दुई करोड डलर अनुदान स्वीकृत गरेको छ। विश्व बैंकको अमेरिकास्थित वासिङ्टनडिसी प्रधान कार्यालयले शुक्रबार उक्त अनुदान स्वीकृत गरेको हो। उक्त स्वीकृत डलर रकम हालको विदेशी विनिमय दरअनुसार नेपालीमा करिब २ अर्ब ६५ करोड २६ लाख रुपैयाँ हाराहारी देखिन्छ।
विश्व बैंकका अनुसार उक्त अनुदान नेपालका १६ गाउँपालिकाका ५५ हजारभन्दा बढी साना किसानलाई कृषि उत्पादकत्व, पोषण अभ्यास र जलवायु–स्मार्ट कृषि अभ्यास गर्नमा लक्षित हुनेछ।
यसैक्रममा माल्दिभ्स, नेपाल र विश्व बैंकका देशीय निर्देशक फारिस हदाद–जेर्भोस भन्छन्, ‘दिगो विकास लक्ष्यहरू र शून्य भोकमरीको चुनौतीलाई साकार पार्ने प्रतिबद्धताअनुरूप खाद्य र पोषण सुरक्षा हासिल गर्नु र गरिबी न्यूनीकरण नेपाल सरकारको राष्ट्रिय लक्ष्य हो,’ यसले उत्पादकत्व र जीविकोपार्जन र सीमान्तकृत समुदायको पोषण सुरक्षा सुधार गर्न नेपाल सरकारको प्रयासलाई सहयोग गर्ने उनको भनाइ छ।</t>
  </si>
  <si>
    <t>काठमाडौं । चाडपर्व नजिकिएसँगै काठमाडौं उपत्यकाको शहरी क्षेत्रमा चोरको बिगबिगी बढेको छ । आइतबार एकै दिन उपत्यकाभित्र तीन घर लुटिएको उजुरी प्रहरीमा परेको हो ।
आइतबार दिउँसो काठमाडौं महानगरपालिका-२९, घट्टेकुलो चोक नजिकै दिउँसै चोरी भएको नेपाल प्रहरीले जानकारी दिएको छ । स्थानीय चन्द्र केशरी बज्राचार्यको घरम कोही नभएको अवस्थामा नगद १ लाख ६० हजार रूपैयाँ, विभिन्न सुन तथा चाँदीका गहना र पूजा गर्ने सामानहरू गरी करिब ६ लाख ६६ हजार रूपैयाँ बराबरको धनमाल आइतबार दिउँसो चोरी भएको हो ।</t>
  </si>
  <si>
    <t>हाथवे इन्भेष्टमेण्ट नेपाल लि. ले आफ्नो कम्पनीको शेयर रजिष्ट्रार सम्बन्धी कार्य गर्नको लागि ग्लोबल आइएमई क्यापिटल लि. लाई शेयर रजिष्ट्रारमा नियुक्त गरेको छ । सो सम्बन्धमा ग्लोबल आइएमई क्यापिटल लि.को रजिष्टर्ड कार्यालय, नक्साल, काठमाण्डौंमा मिति २०८० असोज ७ गते आयोजना गरिएको एक कार्यक्रममा इन्भेष्टमेण्ट कम्पनी र क्यापिटल बीच शेयर रजिष्ट्रार सम्बन्धी सम्झौता सम्पन्न भएको छ । सम्झौतापत्रमा इन्भेष्टमेण्ट कम्पनीकोे तर्फबाट प्रमुख कार्यकारी अधिकृत श्री संदिप शाह र क्यापीटलको तर्फबाट नि.प्रमुख कार्यकारी अधिकृत श्री नलिना श्रेष्ठले हस्ताक्षर गर्नुभएको छ ।
कम्पनी नेपाल सरकार, कम्पनी रजिष्ट्रारको कार्यालयमा मिति २०६५ चैत १४ गते दर्ता भई सोही मितिदेखि आफ्नो कारोबार सञ्चालन गर्दै आएको छ र हाल कम्पनीको अधिकृत पुँजी रु.१५० करोड तथा जारी तथा चुक्ता पुँजी रु.११७ करोड रहेको छ । यस कम्पनीले सर्वसाधारण समुहतर्फ छुट्याइएको १२.५ प्रतिशतले हुने २९,२५,००० कित्ता शेयर प्रति कित्ता अंकित मूल्य रु.५०।– का दरले हालै मात्र सार्वजनिक निष्काशन गरी बाँडफाँट समेत गरिसकिएको छ । मिति २०८०/०५२१ गतेदेखि मिति २०८०/०५/२५ गतेसम्म सर्वसाधारणको लागि शेयरको निष्काशन तथा बिक्री खुल्ला भएको यस कम्पनीको सार्वजनिक निष्काशनमा सर्वसाधारण लगानीकर्ताहरुको उत्साहप्रद सहभागिता रहेको थियो ।
नेपालका ख्याती प्राप्त युवा व्यवसायी, उद्यमी, चार्टर्ड एकाउन्टेन्ट, अन्य प्रोफेसनल लगायतका प्रबुद्ध व्यक्तिहरुको समुहद्वारा संस्थापित र सञ्चालित यस कम्पनीले नेपालको पूँजी बजार र लगानीका अन्य क्षेत्रहरुमा लगानी गरी आफुलाई एक सफल इनभेष्टमेन्ट कम्पनीको रुपमा आफुलाई उभ्याउन सफल भएको छ । यस कम्पनीले पुँजी बजारको अतिरिक्त जलविद्युत, रियल इस्टेट, आर्थिक, पर्यटन र स्वः पूँजीको क्षेत्रमा आफ्ना लगानीलाई विस्तार र विविधिकरण गरी मुलुकको आर्थिक विकासमा योगदान पुर्याउँदै आएको छ ।</t>
  </si>
  <si>
    <t>धितोपत्र बजार तथा वस्तु विनिमय बजार सम्बन्धी देशव्यापी रुपमा सचेतना तथा ज्ञान अभिवृद्धि गरी लगानीकर्ता सशक्तिकरण गर्ने उद्देश्यले धितोपत्र बजार नियमन निकायको अन्र्तराष्ट्रिय संस्था International Organization of Securities Commission Organization (IOSCO) को आह्वान तथा नेपाल धितोपत्र बोर्डको समन्वयमा यहि मिति २०८० असोज १५ गतेदेखि असोज २१ गतेसम्म विश्व लगानीकर्ता सप्ताह–२०२३ (World Investor Week-2023) को अवसरमा लगानीकर्ता शिक्षा तथा सचेतना अभिवृद्धि कार्यक्रम सञ्चालन गर्ने सिलसिलामा मर्चेन्ट बैंकरहरुको छाता संगठन मर्चेन्ट बैंकर्स एसोसिएसन अफ नेपाल(Merchant Bankers Association of Nepal-MBAN) ले यहि मिति २०८० असोज १८, १९ र २० गतेका दिन विभिन्न विश्वविद्यालय अन्तर्गत काठमाण्डौं उपत्यकामा स्नातक तह सञ्चालन गरिरहेका कलेजका विद्यार्थीहरुका बीचमा पूँजी बजार सम्बन्धी हाजिरी जवाफ प्रतियोगिता आयोजना गर्न लागेको छ ।
उक्त हाजिरी जवाफ प्रतियोगिताका लागि प्रतियोगी विद्यार्थी स्नातक तहमा अध्ययनरत रहेको हुनुपर्ने र कुनै पनि कलेजले प्रत्येक संकायबाट स्नातक तहमा अध्ययनरत २ जना विद्यार्थी संलग्न गरी एक एक टोली छनोट गर्नुपर्ने र प्रत्येक टोलीको लागि प्रवेश शुल्क बापत रु. १०,०००।– निर्धारण गरिएको छ । प्रतियोगितामा विजेता हुने टोलीलाई आकर्षक पुरस्कारको व्यवस्था गरिएको मर्चेन्ट बैंकर्स एसोसिएसन अफ नेपालले जनाएको छ जस अनुसार प्रथम हुने टोलीको लागि रु. १ लाख, द्वितीय हुने टोलीको लागि रु. ५० हजार तृतिय हुने टोलीको लागि रु.२५ हजार धनराशीको व्यवस्था गरिएको छ । उक्त हाजिरी जवाफ प्रतियोगितामा भाग लिनको लागि यही मिति २०८० असोज १२ गते भित्र Merchant Bankers Association of Nepal-MBAN को ईमेल ठेगाना [email protected] प्रतियोगी टोलीको नामावली पठाउन संघले स्नातक तह सञ्चालन गरिरहेको काठमाण्डौं उपत्यकास्थित सम्पूर्ण कलेजहरुलाई आह्वान गरेको छ भने विस्तृत जानकारीको लागि ९८६०१०३२१५ मा सम्पर्क गर्न अनुरोध गरेको छ ।</t>
  </si>
  <si>
    <t>सेयर बेचे पश्चात् आफ्नो मेरो सेयर खाताबाट ब्रोकर पुलमा सेयर जम्मा गर्न गरिने इडिआइस नहुँदा आइतबार सेयर बेचेका लगानीकर्ता तनावमा परेका छन् ।
सेयर बेचेको भोलिपल्ट ३ बजेसम्म इडिआइस गरिसक्नु पर्ने नियम छ । उक्त अवधि भित्र सेयर ट्रान्सफर नगरे लगानीकर्ताले २०% पेनाल्टी बेहोर्नुपर्ने हुन्छ । तर सेवा प्रदायक आफैले सिस्टममा भएको समस्या नसुधार्दा आम लगानीकर्ता मर्कामा पर्ने देखिएको छ । उसो त विगतमा पनि मेरो सेयरमा समस्या उत्पन्न भइरहेको हुनेगर्दथ्यो । त्यसबेला इडिआइसको समय थपेर समस्याको समाधान गर्ने गरिएको थियो ।</t>
  </si>
  <si>
    <t>७ असोज, काठमाडौं । नेपाल राष्ट्र बैंकले गठन गरेको समितिले एकै व्यक्तिलाई एक भन्दा बढी संस्थाले ऋण दिएका कारण लघुवित्त संकट आएको निष्कर्ष निकालेको छ । समितिले ऋणमा दोहोरोपना अन्त्य गर्न र समूह जमानीको सट्टा परिवारका सदस्यको जमानीमा ऋण दिने व्यवस्था गर्न सुझाव दिएको छ ।
राष्ट्र बैंकका अनुसन्धान विभाग प्रमुख डा. प्रकाशकुमार श्रेष्ठ नेतृत्वको समितिले गत साता गभर्नर महाप्रसाद अधिकारीलाई बुझाएको प्रतिवेदनमा समितिले लघुवित्तमा समस्या देखिनुको एक दर्जन भन्दा बढी कारण र समस्या समाधानका १९ बुँदे सुझावसहितको प्रतिवेदन दिएको हो ।</t>
  </si>
  <si>
    <t>सुवास निरौला
आइतबार नेपाल स्टक एक्सचेन्ज (नेप्से) को कारोबार कक्षमा दुई सरकारी ऋणपत्र सूचीकृत भए।
२०८६ साउन १९ गते परिपक्व हुने गरी वार्षिक ६.५ प्रतिशत ब्याजदर दिने गरी निष्कासन भएको  विकास ऋणपत्र २०८६”छ” र २०८८  साउन २९ गते परिपक्व हुने गरी वार्षिक ७ प्रतिशत ब्याजदर दिने गरी निष्कासन भएको  विकास ऋणपत्र २०८६”ख” सूचीकृत भएका हुन्। सूचीकृत भएको सूचना नेप्सेले आफ्नो वेबसाइट मार्फत सर्वसाधारणलाई जानकारी गरायो।
खासमा ती ऋणपत्र सूचीकरण गर्नुको मुख्य उद्देश्य भनेको दोस्रो बजारमा कारोबार गराउनु हो। सोही उद्देश्य अनुरूप ऋणपत्रहरू नेप्सेमा सूचीकृत हुँदै आएका छन्। तर अहिलेसम्म सूचीकृत भएका कुनै पनि सरकारी ऋणपत्रको दोस्रो बजारमा कारोबार भने हुने गरेका छैनन्। सूचीकरण गर्ने तर कारोबार नै नहुने अवस्थामा समेत नेपाल राष्ट्र बैंकले ती ऋणपत्र सूचीकरण गर्न भने छाडेको छैन। जब तिनको कारोबार नै हुँदैन भने ती ऋणपत्रलाई सूचीकरण गरेर शुल्क मात्रै बुझाउनुको कुनै अर्थ छैन। तैपनि सूचीकरण हुन भने छाडेका छैनन्। सूचीकरण भएर पनि कारोबार नहुनुको मुख्य कारण भनेको कारोबारपछि हुने राफसाफ हो। राफसाफमा गतिलो व्यवस्था नभएका कारण ऋणपत्र कारोबार नहुने गरेका हुन्।
विकसित बजारमा ऋणपत्रको ठूलै कारोबार हुने गर्छ। ऋण पत्रको बजारले समेत शेयर बजारमा ठूलै प्रभाव पार्ने गर्छन्। नेपालमा पनि त्यसको कारोबार गराउनु पर्छ भन्ने विषय बेला बेलामा नउठ्ने गरेका होइनन्। सरकारले बजेटमा पनि ती विषय समावेश गराउँदै आएको छ। धितोपत्र सम्बन्धी सार्वजनिक कार्यक्रममा समेत अर्थमन्त्रीदेखि नियामक निकायसम्मकाले ऋणपत्रको कारोबारकाे सम्भावनाका विषयमा बोल्ने गरेका छन्। अझै यसको अनलाइन कारोबार गर्नेसम्मको कुरा आएको थियो। तर त्यो विषय अझै अघि बढ्न सकेको छैन्।</t>
  </si>
  <si>
    <t>काठमाडौं ।  नेपाल चीनबीच १३ बुँदे सम्झौतामा हस्ताक्षर भएको छ ।  चीनको औपचारिक भ्रमणमा रहेका प्रधानमन्त्री पुष्पकमल दाहाल प्रचण्ड र चीनका प्रधानमन्त्री ली छ्याङबीच सम्झौता भएको हो ।
बेइजिङमा चीनका लागि नेपाली राजदूत बिष्णुपुकार श्रेष्ठ र चिनियाँ अधिकारीबीच नेपालको उत्तरी क्षेत्रमा उत्पादकत्व वृद्धि, डिजीटल अर्थतन्त्र सहकार्य, हरित तथा न्यून कार्बन सहयोग तथा प्राचीन ग्रन्थहरूको अनुवाद तथा प्रकाशन सम्बन्धी सम्झौता आदान प्रदान गरेका छन् ।</t>
  </si>
  <si>
    <t>दुई महिनामा २ अर्ब २३ करोडले निर्यात घटेर २६ अर्ब ४४ करोडमा खुम्चियो
१३ अर्ब ८४ करोडले आयात घटेर २ खर्ब ५९ अर्ब ७४ करोड रुपैयाँमा सीमित
काठमाडौँ — चालु आर्थिक वर्षको साउन र भदौमा मुलुकमा कुल २ खर्ब ५९ अर्ब ७४ करोड रुपैयाँ बराबरको वस्तु आयात भएको छ । यो आयात रकम गत आर्थिक वर्षको सोही अवधिको तुलनामा ५ प्रतिशतले कम हो । गत आर्थिक वर्षको सोही अवधिमा २ खर्ब ७३ अर्ब ५९ करोड रुपैयाँ बराबरको वस्तु आयात भएको थियो ।
विदेशी मुद्रा सञ्चिति घटेपछि सरकारले ०७९ वैशाख १३ मा राजपत्रमा सूचना प्रकाशन गरी मदिरा, तास, मोबाइल, टीभी, मोटरसाइकललगायत १० वस्तु आयात बन्देज गर्ने निर्णय गरेको थियो । ०७९ भदौ १४ मा राजपत्रमा सूचना प्रकाशन गरी ६ प्रकार (चुरोट तथा सुर्ती, हीरा, टीभी, खेलौना, तास, कुरकुरे/लेज) वस्तुको प्रतिबन्ध फुकुवा गर्दै अन्य ४ वस्तुलाई मंसिरसम्म निरन्तरता दिएको थियो । तर यस वर्ष कुनै पनि प्रतिबन्ध नहुँदा पनि गत आर्थिक वर्षको तुलनामा १३ अर्ब ८४ करोड रुपैयाँ कम रकमको आयात भएको छ । ...</t>
  </si>
  <si>
    <t>काठमाडौं : सुन तस्करी प्रकरणबारे छानबिन गर्न उच्चस्तरीय जाँचबुझ आयोग गठन गर्ने विषयमा दलहरूबीच विवाद हुँदा आयोग गठनमा ढिलाइ भएको छ । असोज ५ गते नै आयोग गठन गर्ने सहमति एपनि आयोगको कार्यदेशका विषयमा विवाद हुँदा आयोग गठनमा ढिलाइ भएको हो ।
सत्तारुढ दल र प्रतिपक्षीबीच आयोगको कार्यदेशका बारेमा पटकपटक छलफल भएपनि सहमति नजुटेपछि शीर्ष तहमा नै छलफल गर्ने दलहरूको तयारी छ । आयोगको कार्यदेशका बारेमा आइतबार सिंहदरबारमा विभिन्न दलका सचेतकबीच मौजुदा कानुन, घटनाको अनुसन्धानलगायतका विषयमा छलफल भएको थियो ।</t>
  </si>
  <si>
    <t>काठमाडौँ — चालु आर्थिक वर्षको साउन र भदौमा ५ अर्ब ३६ करोड ९२ लाख रुपैयाँ बराबरको तरकारी, जरा र गानाहरु आयात भएको छ । सोही अवधिमा २७ करोड ५४ लाख २२ हजार रुपैयाँ बराबरको तरकारी निर्यात भएको भन्सार विभागले जनाएकाे छ। तरकारी आयातबाट ९३ करोड २८ लाख २६ हजार रुपैयाँ राजस्व उठेकाे छ ।
तरकारीमध्ये सबैभन्दा बढी आलु आयात भएको विभागको तथ्यांकले देखाउँछ । दुई महिनामा १ अर्ब ३३ करोड ९६ लाख २० हजार रुपैयाँ बराबरको ५ करोड ३१ लाख ४ हजार ९४ किलो आलु आयात भएको छ । त्यसपछि ९५ करोड ७३ लाख ३७ हजार रुपैयाँ बराबरको प्याज आयात भएको छ । धेरै आयात हुनेमा सुकेकाे सिमी तथा बाेडी पनि पर्छ । दुई महिनामा ६७ कराेड २१ लाख ६६ हजार रुपैयाँ बराबरकाे ६१ लाख ३२ हजार २३६ किलाे सुकेकाे सिमी तथा बाेडी आयात भएकाे हाे ।</t>
  </si>
  <si>
    <t>बजारमा लगानीयोग्य पूँजी तरलताको स्थिती सहज भएको मौका छोपी सरकारले धमाधम आन्तारिक ऋण उठाउन थालेको छ । सरकारले आफ्नो वित्तीय एजेन्ट नेपाल राष्ट्र बैंकमार्फत विकास ऋणपत्र र ट्रेजरीद्धारा सार्वजानिक ऋण उठाएको हो ।
आर्थिक वर्षको शुरुवातसँगै आन्तारिक उठाउन थालेको राष्ट्र बैंकले असोज पहिलो साता नपुग्दै ५३ अर्ब रकम उठाइसकेको छ । बजेटमा गरिएको व्यवस्था बमोजिम सरकारले चालू आर्थिक वर्षका लागि २ खर्ब ४० अर्ब रुपैयाँ आन्तरिक ऋण जुटाउनु पर्नेछ । गत आर्थिक वर्षमा १ खर्ब रुपैयाँ आन्तारिक ऋण उठाउँदा औसतमा सरकारले ८.६४ प्रतिशत ब्याजदर व्यहोर्नु परेको थियो । अघिल्लो आर्थिक वर्षको तुलनामा सरकारले यो आर्थिक वर्षमा २ प्रतिशत सस्तो ब्याजदरमा ऋण उठाउन पाएको छ ।</t>
  </si>
  <si>
    <t>गत दुई महिनामा बैंकहरुले २०० किलो सुन आयात गरेका छन्। भन्सार विभागको तथ्याँक अनुसार साउन र भदौ महिनामा बैंकहरुले २०० किलो सुन ल्याएका हुन्।
दुई महिनामा बैंकहरुले कुल १ अर्ब ६५ करोड ३७ लाख ६७ हजार रुपैयाँको सुन ल्याएका हुन्
गत आर्थिक वर्षको यसै अवधिमा बैंकहरुले ५११ किलो सुन आयात गरेका थिए। गत वर्षको साउन र भदौमा ३ अर्ब ६५ रोड रुपैयाँको सुन आयात गरेकोमा यस वर्ष सुन आयात आधा भन्दा धेरै घटेको छ।
चालु आर्थिक वर्षमा चाँदीको आयात पनि घटेको छ। चालु आर्थिक वर्षको पहिलो २ महिनामा ४०० किलो चाँदी आयात भएको छ। जबकी गत आर्थिक वर्षको यसै अवधिमा १४४५ किलाे चाँदी आयात भएको थियो।</t>
  </si>
  <si>
    <t>काठमाडौं । नेपालको पहिलो बैंक नेपाल बैंक लिमिटेडले कल सेन्टर सञ्चालनमा ल्याएको छ । बैंकले आफ्नो ग्राहक सेवा थप प्रभावकारी तथा उत्कृष्ट बनाउने उद्देश्यले अत्याधुनिक कल सेन्टर सेवा आज एक कार्यक्रम आयोजना गरि समुद्घाटन गरेको हो ।
सो कार्यक्रममा बैंकका प्रमुख कार्यकारी अधिकृत कृष्ण बहादुर अधिकारी र सेवा प्रदायक संस्था श्री कलश सर्भिसेस प्रालिका प्रमुख कार्यकारी अधिकृत रुपेश भक्त श्रेष्ठले संयूक्त रुपमा कल सेन्टरको समुद्घाटन गरे । सो कार्यक्रमलाई सम्बोधन गर्दै नेपाल बैंक लिमिटेडको प्रमुख कार्यकारी अधिकृत कृष्ण बहादुर अधिकारीले यस कल सेन्टरले बैंक र ग्राहकबीचको सेवालाई अझ उत्कृष्ट र सरल बनाउँदै बैंक र ग्राहकसँगको सम्बन्धलाई समयसापेक्ष, अद्यावधिक र सुमधुर बनाउन विशेष भूमिका खेल्ने बताए ।</t>
  </si>
  <si>
    <t>काठमाडौं : प्रधानमन्त्री पु्ष्पकमल दाहाल 'प्रचण्ड' ले बेल्ट एन्ड रोड इनिसिएटिभ (बीआरआई) परियोजना कार्यान्वयनको अन्तिम चरणमा रहेको बताएका छन्।  नेपाल-चाइना बिजनेस समिटलाई बेइजिङमा सम्बोधन गर्दै प्रधानमन्त्री दाहालले २०१७ मा नेपाल बीआरआई परियोजनामा सामेल भएको र अहिले  त्यसको कार्यान्वयनको अन्तिम चरणमा रहेको बताएका हुन्।
प्रधानमन्त्री दाहालले नेपाल र चीनबीच क्रस बोर्डर इकोनोमिक जोन,सडक करिडोर,रेल,ट्रान्समिसन लाइनमा काम भइरहेको बताए।</t>
  </si>
  <si>
    <t>काठमाडौं : मीड सोलु हाइड्रोपावर कम्पनीको आइपीओ बुधबार (असोज १० गते) बाँडफाँट हुने भएको छ । बिक्री प्रबन्धक एनआइसी एसिया क्यापिटलका अनुसार बुधबार साँझ ५ बजे आइपीओ बाँडफाँट गर्ने समय तालिका तय भएको छ । यता, मीड सोलुको आइपीओ हात पार्न पनि भाग्यकै भरपर्नु पर्ने भएको छ ।
किनभने यसमा मागभन्दा २४.३४ गुणा बढी आवेदन परेको छ । यसर्थ, गोलाप्रथाबाट आइपीओ बाँडफाँट हुनेछ । यसमा १३ लाख ५४ हजार ८४६ जनाले कुल १ करोड ५१ लाख २२ हजार २५० कित्ताका  लागि आवेदन दिएका छन् । जसमा ६२ हजार ११८ जनाले मात्र सेयर हात पार्नेछन् । बाँकी १२ लाख ९२ हजार ७२८ जनाको भने हात खाली हुनेछ ।</t>
  </si>
  <si>
    <t>बेइजिङ- प्रधानमन्त्री पुष्पकमल दाहाल ‘प्रचण्ड’ले चिनियाँ लगानीकर्तालाई नेपालमा लगानीका लागि आग्रह गरेका छन् ।
चीनको औपचारिक भ्रमणमा रहनुभएका प्रधानमन्त्री दाहालले आज बेइजिङमा आयोजित नेपाल–चीन बिजनेस समिटलाई सम्बोधन गर्दै नेपालमा लगानीको वातावरण बनेको र यसको लाभ लिनका लागि चिनियाँ लगानीकर्तासमक्ष आग्रह गरे ।
चीनस्थित नेपाली राजदूतावासको समन्वय तथा नेपाल उद्योग वाणिज्य महासङ्घ र चिनियाँ उद्योगी व्यवसायीहरूको संस्था सिसिपिआइटीले आयोजना गरेको सम्मेलनमा उनले भने, “हामीले लगानीमैत्री वातावरण बनाउनका लागि सम्बन्धित नीति तथा कानून संशोधन तथा अद्यावधिक गरेका छौँ, त्यसैले अहिले नेपालमा लगानीको वातावरण राम्रो बनेको छ ।”</t>
  </si>
  <si>
    <t>काठमाडौं । नेपाल राष्ट्र बैंक कर्मचारी संघद्वारा आयोजित अन्तरबैंक फुटसल प्रतियोगिता २०८० को महिलातर्फको उपाधि ग्लोबल आइएमई बैंकले जितेको छ ।
संविधान दिवसको अवसरमा आयोजना गरिएको अन्तरबैंक फुटसल प्रतियोगिता २०८० मा महिलातर्फ २० वटा बैंक तथा वित्तीय संस्था सहभागी भएका थिए । प्रतियोगितामा पुरुष र महिलातर्फ खेल भएको थियो ।
ग्लोबल आईएमईले प्रतियोगितामा महिलातर्फको विजेता हुनुका साथै सर्वाधिक गोलकर्ता र उत्कृष्ट गोलरक्षकको उपाधिसमेत जितेको छ । फाइनल खेलमा ग्लोबल आइएमई बैंकले स्ट्यान्डर्ड चार्टर्ड बैंकलाई २-१ ले हराएको हो । प्रतियोगिताभरि ग्लोबल आइएमई बैंकले आफ्ना सबै खेलमा सहज जित निकालेको थियो ।</t>
  </si>
  <si>
    <t>शाइन रेसुङ्गा डेभलपमेण्ट बैंक लिमिटेडले IME संगको सहकार्यमा आफ्नो मोबाइल बैंकिङ्ग (DigiShine) एपमा आईएमई रेमिट्यान्स सुविधालाई एकीकृत गरेको छ । ग्राहकहरूले अब कुनै पनि समयमा आईएमई रेमिटेन्सको रकम सिधै आफ्नो बैंक खातामा प्राप्त गर्न सक्नेछन्, जसले गर्दा बैंकमा वा आईएमइ रेमिटेन्स सङ्कलन गर्ने शाखामा गई लाममा उभिनु पर्दैन ।
आधुनिक बैंकिङ्गलाई आत्मसाथ गर्दै डिजिटल बैंकिङ्गलाई प्राथमिकतामा राखेको यस बैंकले ग्राहकहरुलाई बैंकमा उपस्थित नभईकन पनि अनलाइनबाटै रेमिट्यान्स रकमको भुक्तानी लिन सकिने यस व्यवस्थाले धेरै नै लाभान्वित हुने विश्वास बैंकले लिएको छ ।
यसअघि, शाइन रेसुङ्गा डेभलपमेण्ट बैंकले आफ्नो मोबाइल बैंकिङ एपमा इसेवा रेमिट्यान्स (ईएमटी) सेवालाई पनि एकीकृत गरेको थियो, जसले गर्दा ग्राहकहरूले आफ्नो मोबाइल बैंकिङ एपमार्फत रेमिट्यान्स प्राप्त गर्न सक्दथे । आगामी दिनहरुमा शाइन रेसुङ्गा डेभलपमेण्ट  बैंक लिमिटेडले अन्य रेमिट्यान्स सेवाहरु पनि एकीकृत गर्ने योजना बनाएको छ ।
सन् २००१ मा स्थापित आइएमई विप्रेषण सेवा प्रदायक नेतृत्वदायी रेमिटेन्स कम्पनी हो । जसले आजभन्दा २२ वर्ष अघि औपचारिक माध्यामबाट पहिलोपटक नेपालमा विदेशी मुद्रा भित्र्याउने कार्यको थालनी गरेको थियो । काठमाडौको पानीपोखरीमा केन्द्रीय कार्यालय रहेको यस कम्पनीले अमेरिका, मलेशिया, बेलायत, अष्ट्रेलिया, युएइ, कतार, साउदी अरव,  जापान र भारत लगायतका मुलुकहरुबाट विभिन्न अन्तर्राष्ट्रिय बैंक तथा वित्तीय संस्थासँगको सहकार्यमा रेमिट्यान्स भित्रयाउँदै आएको छ । आइएमई मुख्यत विश्वव्यापी रूपमा विप्रेषणको कारोवार गर्ने एवम् विदेशमा रहेका नेपालीहरुले दुःख गरि आर्जन गरेर पठाएको रकम सुरक्षित तरिकाले नेपालमा रहेका आफन्तहरूसम्म पु¥याउने माध्यम हो । अहिले विश्वव्यापी रूपमा आइएमईको ३५ भन्दा बढी देशमा, १५०, ००० भन्दा बढी भुक्तानी केन्द्र, तथा  लाखौँ सन्तुष्ट ग्राहकहरु आवद्घ हुनुहुन्छ । यसर्थ आइएमई रेमिट्यान्स सेवाको प्रर्यावाची नाम हो ।
रेमिट्यान्स अहिले नेपाली अर्थतन्त्रको मेरुदण्ड सावित भएको छ । गत आर्थिक वर्ष २०७९÷८०  को तथ्याङ्क अनुसार कुल ग्राहस्थ उत्पादनमा झन्डै २८ प्रतिशत बराबर रेमिट्यान्स मार्फत योगदान रहेको छ । आइएमईले नेपालको कुल रेमिट्यान्सको झण्डै ३० प्रतिशतको हाराहारीमा योगदान दिने गरेको छ । यस अर्थमा पनि राष्ट्रिय अर्थतन्त्रको योगदानमा आइएमईको विशिष्टकृत सम्बन्ध छ । त्यसैले आइएमईलाई समग्र विप्रेषण व्यवसायलाई संस्थागत गरेको श्रेय जान्छ ।
आइएमईले भरपुर रुपमा उच्चतम प्रविधिको प्रयोग गरेर आइएमई रेमिटको अनलाईन मनि ट्रान्सफर सिस्टम मार्फत रकमान्तर गर्दै आईरहेको छ । यसको प्रयोगबाट एकातिर सेवाग्राहिले छिटो र सजिलै सेवा प्राप्त गरिरहेका छन् भने अर्को तिर प्रविधिको प्रयोगले सुचनाहरु गोप्य र व्यवस्थित राख्न सरल पनि भएको छ । जसका कारणबाट राष्ट्रिय तथा अन्तर्राष्ट्रिय कानुन अनुसार संचालन गर्न, नियमन गर्न पनि सजिलो हुन्छ । आइएमईले अन्तर्राष्ट्रिय तर्फ नगद भुक्तानी तथा तुरुन्तै बैंक खातामा डिपोजिट गर्ने (Instant Bank Deposit) जस्ता सेवाहरुको विकाश गरि कार्य संचालन गरिरहेको छ ।
नेपालमा क्रियाशील बैंक तथा वित्तीय संस्था, सहकारी एवम् नीजि साझेदारसँगको सहकार्यमा १२,००० भन्दा बढी भुक्तानी काउण्टरहरु र २१६ आईएमई सेन्टर संचालनमा रहेका छन् ।  बैकिङ्ग सेवाबाट बञ्चित देशका विभिन्न ग्रामीणक्षेत्रमा समेत आइएमईले  ४००० भन्दा बढी सहकारी संस्थाहरुसंग सहकार्य गरि आफ्नो सेवालाई प्रभावकारी तरिकाले संचालन गर्दै आइरहेको छ ।</t>
  </si>
  <si>
    <t>देशभित्र सिमेन्टको मागमा आएको कमीको कारणले उत्पादन घटे पनि सिमेन्टमा निर्यात भने निरन्तर बढेको देखिएको छ।
गत वर्ष साउनबाट मासिक ४९ लाख रूपैयाँको सिमेन्ट निर्यात सुरू भएकोमा पछिल्लो ६ महिनादेखि मासिक १० करोड रूपैयाँभन्दा बढीको निर्यात भएको छ।
निर्यात सुरू भएको १४ महिनामा एक अर्ब २० करोड रूपैयाँको सिमेन्ट र क्लिंकर भारतीय बजारमा बिक्री भएको छ।
सरकारले सिमेन्ट निर्यातको लागि अनुदान तथा छुटको व्यवस्था गरेसँगै नेपाली सिमेन्ट उत्पादकले भारतीय बजारमा सिमेन्ट बेच्न सुरू गरेका थिए।</t>
  </si>
  <si>
    <t>काठमाडौं । सानिमा बैंकका ग्राहकहरुले सम्पूर्ण कार्यालयहरु मार्फत बैंकको सेवा सम्बन्धी आफ्नो अनुभव मुल्याङ्कन गर्ने सुविधा ल्याएको छ । बैंकले ग्राहकहरुको प्रतिक्रिया लिन र बैैकको सेवा मुल्याङ्कन गर्न यो सुबिधा ल्याएको हो ।
यस अन्तर्गत सानिमा बैंकका सेवाग्राहीले बैंकको सेवाको अनुभव मुल्याङ्कन गर्ने तथा अनुभवको प्रतिक्रिया दिन सक्नेछन् । बैंकले आफ्नो सम्पूर्ण कार्यालयहरुको काउन्टर र ग्राहक सेवा विभागमा क्युआर कोड उपलब्ध गराएको छ । उक्त क्युआर कोड स्क्यान गरी गा्रहकहरुले बैंकमा आफ्नो अनुभव तत्कालै मुल्याङ्कन गर्ने तथा अनुभवको प्रतिक्रिया दिन सक्नेछन् ।</t>
  </si>
  <si>
    <t>काठमाडौं । चालू आर्थिक वर्ष (आव)को २ महीनामा नेपालको वैदेशिक व्यापारसँगै व्यापार घाटा पनि घटेको छ ।
भन्सार विभागले सार्वजनिक गरेको तथ्याङ्क अनुसार यो दुई महीनामा आयात ५ प्रतिशत र निर्यात ७ प्रतिशतले घटेको छ । आयात निर्यात दुवै घट्दा व्यापार घाटा ४ प्रतिशतले घटेको भन्सार विभागले जनाएको छ ।
यो आवको दुई महीनामा नेपालले २ खर्ब ५९ अर्ब रुपैयाँ बराबरको वस्तु तथा सेवा आयात गरेको छ । गत आवको सोही अवधिमा नेपालले २ खर्ब ७३ अर्ब रुपैयाँ बराबरको वस्तु तथा सेवा आयात गरेको थियो ।</t>
  </si>
  <si>
    <t>काठमाडौं । सन नेपाल लाइफ इन्स्योरेन्स कम्पनी लिमिटेडले देशभरका १३ पालिकामा बीमा जागरण तथा जीवन बीमासम्बन्धी अभिमुखीकरण कार्यक्रम सम्पन्न गरेको छ । कम्पनीले छैटौं वार्षिकोत्सवको अवसरमा संस्थागत सामाजिक उत्तरदायित्वअन्तर्गत उक्त कार्यक्रम सञ्चालन गरेको हो ।
सबै प्रदेशका गरी १३ पालिकामा अभियान सञ्चालन गरेको कम्पनीले जानकारी दिएको छ । कर्पोरेट कार्यालयद्वारा आयोजित उक्त कार्यक्रम कोशी प्रदेशअन्तर्गत इलामको माईजोगमाई र फाकफोकथुम गाउँपालिका, मधेश प्रदेशअन्तर्गत धनुषाको लक्ष्मीनिया र मुखियापट्टी मुहरनिया गाउँपालिका, पर्साको पर्सौनी र सिरहाको अर्नमा गाउँपालिकामा सम्पन्न गरिएको थियो ।</t>
  </si>
  <si>
    <t>काठमाडौं : साताको पहिलो कारोबार दिन आइतबार नेप्से परिसूचक दोहोरो अंकले ओरालो लागेको छ। यसदिन नेप्से परिसूचक १९.४२ अंकले घटेर २०१०.३५ विन्दुमा पुगेको छ।
नेप्से परिसूचक ओरालो लागेसँगै कारोबार रकम पनि घटेको छ।  आज २८५ कम्पनीको ९० लाख ३ हजार ९४१ कित्ता सेयर २ अर्ब ३२ करोड ६८ लाख ९५ हजार २०६ रुपैयाँमा खरिदबिक्री भयो।
अघिल्लो साताको अन्तिम कारोबार दिन बिहीबार  नेप्से परिसूचक ४४.३४ अंकले बढेको थियो। सो दिन ३ अर्ब २९ करोड ३९ लाख २१ हजार ३६८ रुपैयाँमा खरिदबिक्री भएको हो।</t>
  </si>
  <si>
    <t>तीन बैंकले दसैंअघि नै लाभांश वापतको दक्षिणा बैंक खातामा पठाउने बताएका छन।माछापुच्छ्रे बैंक, एनआइसी एशिया बैंक र सिटिजन्स बैंकले दसैंअघि नै लाभांश वापतको दक्षिणा पठाउने जानकारी दिएका छन्।
माछापुच्छ्रे बैंकले असोज १८ गते लाभांश पारित गर्नका लागि साधारणसभा बोलाएको छ।आजसम्म बैंकको शेयर खरिद गर्नेले मात्र उक्त लाभांश पाउने गरी बुक क्लोज गरेको छ।
माछापुच्छ्रे बैंकले चुक्ता पूँजीको १३.३० प्रतिशत बोनस शेयर र कर प्रयोजनको लागि ०.७० प्रतिशत नगद गरि कूल १४ प्रतिशत लाभांश वितरण गर्ने प्रस्ताव गरेको छ।</t>
  </si>
  <si>
    <t>चालु आर्थिक वर्षको पहिलो दुई महिनामा वैदेशिक लगानीको प्रतिबद्धतामा उल्लेख्य सुधार आएको छ।
उद्योग विभागले स्वीकृत दिने वैदेशिक लगानीमा गत वर्षको दुई महिनाको तुलनामा १६६ प्रतिशतको वृद्धि देखिएको हो।
विदेशी लगानी तथा प्रविधि हस्तान्तरण नियमावली २०७७ को व्यवस्थाअनुसार ६ अर्ब रुपैयाँसम्मको विदेशी लगानीको स्वीकृत उद्योग विभागले गर्छ। ६ अर्ब रूपैयाँभन्दा बढीको स्वीकृति लगानी बोर्डको कार्यालयले दिन्छ।
चालु आर्थिक वर्षको साउन र भदौमा उद्योग विभागमा १६ अर्ब २१ करोड रूपैयाँको वैदेशिक लगानीको प्रतिबद्धता आएको छ। गत वर्ष यसै समयमा ६ अर्ब १० करोडको विदेशी लगानीको प्रतिबद्धता आएको थियो।</t>
  </si>
  <si>
    <t>काठमाडौँ । नेपाल राष्ट्र बैंकका गभर्नर महाप्रसाद अधिकारीले बैंकहरुले कर्जा प्रवाह नगरेकाले मुलुकको अर्थतन्त्र चलायमान हुन नसकेको भन्न नमिल्ने बताएका छन् ।
शनिवार त्रिभुवन विश्वविद्यालय केन्द्रिय अर्थशास्त्र विभागले आयोजना गरेको अन्तर्राष्ट्रिय सम्मेलनमा बोल्दै उनले बैंकहरुको कर्जा प्रवाह मुलुकको जिडिपी भन्दा धेरै हुँदा पनि कर्जा प्रवाह नभएर अर्थतन्त्र चलायमान हुन नसकेको भन्दै बैंकलाई दोष दिने गरिएको बताए ।
बैंकहरुले कर्जा प्रवाह नगरेर अर्थतन्त्र चलायमान हुन नसेको भन्नेकुरा गलत भएको बताउँदै उनले अर्थतन्त्र चलायमान हुँदा मात्रै बैंकहरुले कर्जा दिने दाबी गरे । बैंकहरुले कर्जा दिएर मात्रै अर्थतन्त्र चलायमान हुने भन्ने भ्रममा नबस्न समेत उनले आग्रह गरे ।</t>
  </si>
  <si>
    <t>काठमाडौं । नेपालजस्तै अमेरिकी अर्थतन्त्रमा पनि ऋण संकटको गहिरो प्रभाव पर्ने डर बढेको छ । अमेरिकाको कुल ऋण ३३ ट्रिलियन डलर नाघेको छ । यो त्रैमासमा १ ट्रिलियन डलर भन्दा बढि बढेको छ । जसका कारण सरकार ठप्प हुने अवस्था आउन सक्ने डर छ ।
यसो भएमा सरकारले आफ्ना कर्मचारीको तलब भुक्तानीमा संकट भोग्नुपर्नेछ । बैंकिङ संकट र अन्य चुनौतिको चक्रव्यूहमा फसेको अमेरिकी अर्थतन्त्रलाई यसका कारण अर्को झट्का लाग्न सक्ने सम्भावना छ ।</t>
  </si>
  <si>
    <t>डिम्याट खाता सेवाको ५० प्रतिशत बढी व्यवसाय १० कम्पनीले ओगटेको पाईएको छ । नेपालमा झन्डै १०० वटा डिपोजिटरी पार्टीसिपेन्ट अर्थात् डिम्याट सेवा प्रदायक रहेको भएपनि १० कम्पनीले ५० प्रतिशत बढी व्यवसाय ओगटेका हुन्।
२०८० भदौ २६ गतेसम्मको तथ्यांक अनुसार नेपालमा कुल डिम्याट संख्या ५९ लाख ८० हजार ३ सय २७ रहेको छ । जसमा ११.४१ हिस्सा अर्थात् ६ लाख ८२ हजार ५ सय ४० डिम्याट खाता एनआईसी एसिया बैंकको छ । हाल एनआईसी एसिया नै सबैभन्दा ठुलो डिम्याट सेवा प्रदायक हो । डिपी नाम एनआईसी एसिया बैंक भएपनि डिम्याट सम्बन्धी सम्पूर्ण सेवा भने एनआईसी एशियाल क्यापिटलले प्रदान गर्ने गरेको छ ।</t>
  </si>
  <si>
    <t>काठमाडौं । सिगल बचत तथा ऋण सहकारी संस्थामा करोडौं रकम हिनामिना भएको पाइएको छ । काठमाडौंको न्युरोडस्थित उक्त सहकारीमा संस्थाकै पदाधिकारीहरुले बचतकर्ताको झण्डै ४ करोड रुपैयाँ हिनामिना गरेको पाइएको हो ।
बचतकर्ताको ३ करोड ९० लाख ११ हजार ३ सय ६० रुपैयाँ हिनामिना भएको भन्दै प्रहरीमा उजुरी परेपछि यो प्रकरण सतहमा आएको हो । यसो त आफूहरुको करोडौँ रकम हिनामिना भएको भन्दै सिगल सहकारीका बचतकर्ताहरुले सहभागी विभागमा समेत उजुरीका दिएका छन् । हाल उक्त सहकारीका अध्यक्ष पुष्करराज श्रेष्ठसहित पदाधिकारीहरुलाई पक्राउ गरिसकेको छ ।
पक्राउ पर्नेमा सहकारीका उपाध्यक्ष सुधनमान श्रेष्ठ, सचिव उमा श्रेष्ठसहितका कर्मचारी रहेका छन् । प्रहरीले सहकारीका ९ जना पदाधिकारीलाई सहकारी ठगी मुद्दामा प्रतिवादी बनाएर मुद्धा चलाउन सिफारिस गरेको छ ।</t>
  </si>
  <si>
    <t>काठमाडौं ।  नेपाल सरकारका दुईओटा विकास ऋणपत्र नेपाल स्टक एक्सचेन्ज (नेप्से)मा सूचीकृत भएका छन् । सरकारको विकास ऋणपत्र २०८६ ‘छ’ र २०८८ ‘ख’ नेप्सेमा सूचीकृत भएका हुन् । यी ऋणपत्र क्रमशः ६ वर्षे र ८ वर्षे अवधिका हुन् ।
विकास ऋणपत्र २०८६ ‘छ’ गत साउन १९ गते निष्कासन भएको थियो । यो ऋणपत्रको भुक्तानी मिति २०८६ साउन १९ गते रहेको छ । यसमा लगानीकर्ताले वार्षिक ६.५ प्रतिशत ब्याज पाउनेछन् ।</t>
  </si>
  <si>
    <t>काठमाडौँ, असोज ७ गते । सरकारले गत आर्थिक वर्षमा विभिन्न किसिमका करदातालाई करिब १९ अर्ब रुपियाँ कर छुट तथा सुविधा उपलब्ध गराएको छ । अर्थ मन्त्रालय मातहतको आन्तरिक राजस्व विभागले आव २०७९/८० मा आयकर तथा मूल्य अभिवृद्धि कर गरी १८ अर्ब ८० करोड रुपियाँ छुट सुविधा दिएको हो ।
विभागका अनुसार गत आर्थिक वर्षमा आयकरतर्फ १० अर्ब ७२ करोड ८२ लाख रुपियाँ छुट सहुलियत उपलब्ध गराइएको छ । त्यस्तै मूल्य अृभिवृद्धितर्फ आठ अर्ब सात करोड ५७ लाख रुपियाँ छुट दिइएको विभागले जनाएको छ ।</t>
  </si>
  <si>
    <t>काठमाडौं– सरकारले अव्यवहारिक ढंगले मर्जर एफपीओको प्रिमियम र मर्जर तथा एक्विजिसनको ‘बार्गेन पर्चेज गेन’मा कर असुल्ने व्यवस्था गरेको विरुद्धमा एक दर्जनभन्दा बढी वाणिज्य बैंकहरूले सर्वोच्च अदालतमा रिट दायर गरेका छन् । आर्थिक ऐन २०८० मा गरेको व्यवस्था हटाउनुपर्ने माग गर्दै १६ वटा वाणिज्य बैंकले सरकारविरुद्ध अदालतको ढोका ढकढक्याएका हुन् ।
आर्थिक ऐन २०८० को दफा २६ र २७ मा भएको व्यवस्था खारेज गर्नुपर्ने माग वाणिज्य बैंकहरूको छ । प्रधानमन्त्री तथा मन्त्रिपरिषद्को कार्यालय, अर्थ मन्त्रालय, आन्तरिक राजस्व विभाग र संघीय संसद्लाई विपक्षी बनाई ती बैंकहरूले रिट दायर गरेका हुन् । एफपीओको प्रिमियममा मात्रै रिट दायर गर्नेहरूमा स्ट्याण्डर्ड चाटर्ड बैंक र नेपाल एसबिआई बैंक छन् । सिटिजन्स बैंक, एनएमबि बैंक, नबिल बैंक र नेपाल इन्भेष्टमेण्ट मेगा बैंकले भने मर्जर तथा एक्विजिसनको बार्गेन पर्चेज गेन र एफपीओको प्रिमियम दुवैमा रिट दायर गरेका छन् ।</t>
  </si>
  <si>
    <t>काठमाडौँ — बजारमा तरलता धेरै भएपछि दोस्रो त्रैमासमा उठाउनुपर्ने सार्वजनिक ऋण पनि नेपाल राष्ट्र बैंकले अहिल्यै (पहिलो त्रैमासमै) उठाउन थालेको छ । अपेक्षित रूपमा कर्जा माग नबढेकाले वित्तीय प्रणालीमा झन्डै ४ खर्ब लगानीयोग्य रकम थुप्रिएका बेला सरकारले वाणिज्य बैंकहरूलाई स्थानीय तहको खातामा रहेको रकमको ६० प्रतिशत निक्षेपमा गणना गर्ने सुविधा दिएको छ । यो सुविधा लागू भएको दिन वाणिज्य बैंकहरूमा करिब ६३ अर्ब निक्षेप थपिएको थियो ।
स्थानीय तहको खातामा रहेको रकमको ६० प्रतिशत बैंकले निक्षेपमा गणना गर्न पाउने भएकाले खातामा पैसा बढेका बेला बैंकहरूमा निक्षेप पनि बढ्छ भने घटेको बेला कम हुन्छ । यसअनुसार गत बिहीबार स्थानीय तहको खातामा १ खर्ब १५ अर्ब रुपैयाँ थियो । खातामा रहेको रकमको ६० प्रतिशत बैंकले निक्षेपमा गणना गर्न पाउँछन् । यस्तो रकम ६९ अर्ब रुपैयाँ हुन्छ ।</t>
  </si>
  <si>
    <t>कुनै पनि कम्पनीको प्राथमिक शेयर सार्वजनिक निष्कासनमा आएको बेला खरिद गर्न होस या दोस्रो बजारमा कारोबार गर्न डिम्याट खाता अनिवार्य पर्छ । पछिल्लो केही वर्ष यता शेयर बजार र सार्वजनिक शेयर निष्कासन (आइपिओ)मा सर्वसाधारणको आकर्षण बढ्दो छ ।
पछिल्लो पाँच वर्षको तथ्याङ्क हेर्दा शेयर बजारमा नयाँ लगानीकर्ताहरू उल्लेख्यरुपमा भित्रिएका देख्न सकिन्छ । आर्थिक वर्ष २०७५/७६ देखि आर्थिक वर्ष २०७९/८० सम्मको पाँच वर्षको अवधिमै साढे ४२ लाख डिम्याट खाता खुलेका छन् ।
आर्थिक वर्ष २०७५/७६ सम्म डिम्याट खोल्नेहरूको संख्या १५ लाख ७० हजार ५७२ रहेको थियो । उक्त सङ्ख्या आव २०७६/७७ मा आइपुग्दा १७ लाख ५३ हजार पुगेको थियो । यी दुई आवपछि भने धितोपत्र बजारमा लगानीकर्ताको सहभागिता उल्लेख्य मात्रामा थपिएको छ ।</t>
  </si>
  <si>
    <t>गत साता नेप्से परिसूचक १ प्रतिशत बढेको थियो। अघिल्लो साता २००७.७८ विन्दुमा बन्द भएको नेप्से, गत साता १.१३ प्रतिशत अर्थात २२.७२ अंक बढेर २०२९.७८ विन्दुमा पुगेको हो।
गत साता ५ कारोबार दिनमध्ये ४ कारोबार दिन बजार खुलेको थियो। सोमध्ये ३ कारोबार दिन नेप्से बढेको थियो भने १ कारोबार दिन घटेको थियो। गत साताको पहिलो कारोबार दिन नेप्से परिसूचक ४२ अंक घटेको थियो।
टेवा पाएर उक्लियो
गत साता नेप्सेले १९६० देखि १९९० को क्षेत्रमा टेवा पाएको देखिन्छ। अघिल्लो सातादेखि नै सो क्षेत्रमा रहेको नेप्से, गत साताका सोही क्षेत्रमा टेवा पाएर उक्लिएको हो। यस साता नेप्से परिसूचक उकालो लागेमा २०९० देखि २१२० को क्षेत्रमा प्रतिरोधको सामना गर्ने देखिन्छ।
खरिदकर्ता बलियो
गत साता बजारमा खरिदकर्ता बलियो देखिएका छन्। साप्ताहिक रुपमा अघिल्लो साता बुलिश इगल्फिङ्ग मैनबत्ती बनाएको नेप्सेले, गत साता बुलिश पिन बार मैनबत्ती बनाएको छ। यसले बजारमा सो साता खरिदकर्ता बलियो रहेको संकेत गर्दछ। त्यसैगरी, साताको अन्तिम कारोबार दिन नेप्सेले हरियो मैनबत्ती बनाएको छ। त्यसले पनि सो दिन बजारमा खरिदकर्ता बलियो रहेको संकेत गर्दछ।</t>
  </si>
  <si>
    <t>काठमाडौं : बैंक तथा वित्तीय संस्थाका ४ करोड १८ लाख निक्षेप खाता सुरक्षित रहेका छन्। निक्षेप तथा कर्जाको सुरक्षण (बिमा) गर्ने जिम्मा पाएको निक्षेप तथा कर्जा सुरक्षण कोषले उक्त प्राकृतिक निक्षेपकर्ताको १२ खर्ब ८८ अर्ब रुपैयाँको निक्षेप सुरक्षित राखेको हो।
हालसम्म वाणिज्य बैंक, विकास बैंक र वित्त कम्पनीमा करिब ५ करोड ११ लाख ७७ हजार निक्षेप खाता छन्। एउटै व्यक्तिको ४–५ बैंकमा खाता हुँदा जनसंख्याभन्दा बढी खाता देखिएको छ। कोषले करिब १७ लाख ऋणीको ८० अर्ब रुपैयाँ कर्जासमेत सुरक्षित गरेकोे छ। नेपाल राष्ट्र बैंकको तथ्यांकअनुसार भने क, ख र ग वर्गका बैंक तथा वित्तीय संस्थामा १८ लाख ४५ हजार २ सय १३ कर्जा खाता सञ्चालनमा छन्।</t>
  </si>
  <si>
    <t>ग्लोबल आइएमई बैंक लिमिटेड र बोटलर्स नेपाल लिमिटेड तथा बोटलर्स नेपाल (तराई) लिमिटेड बिच च्यानल फाइनान्सिङ्ग कार्यक्रमसम्बन्धी सम्झौता सम्पन्न भएको छ ।
उक्त सम्झौता कार्यान्वयन गर्नका लागि एक समझदारी पत्रमा बैंक र बोटलर्स नेपाल लिमिटेड तथा बोटलर्स नेपाल (तराई) लिमिटेड बिच एक सम्झौतामा हस्ताक्षर सम्पन्न भएको छ ।
सम्झौताअनुसार बैंकले बोटलर्स नेपाल तथा बोटलर्स नेपाल (तराई) का उत्पादनहरू खरिद गर्नका लागि आधिकारीक डिष्ट्रिब्युटर्सहरुलाई आवश्यक चालू पूँजी प्रदान गर्न च्यानल फाइनान्सिङ्ग सुविधा प्रदान गर्नेछ।
बोटलर्स नेपाल तथा बोटलर्स नेपाल (तराई) का आधिकारिक डिष्ट्रिब्युटर्सहरुले बैंकको जुनसुकै शाखाबाट च्यानल फाइनान्सिङ्ग कार्यक्रमअन्तर्गत कर्जा सुविधा प्राप्त गर्न सक्नेछन् ।
उक्त कार्यक्रममा ग्लोबल आइएमई बैंकका प्रमुख कार्यकारी अधिकृत रत्नराज बज्राचार्यका साथै बोटलर्स नेपाल लिमिटेडका मेनेजिङ्ग डाइरेक्टर दीपक सेन्थिलनाथ लगायत दुवै संस्थाका वरिष्ठ अधिकृतहरूको उपस्थिति रहेको थियो ।
ग्लोबल आइएमई बैंक मुलुकका ७७ वटै जिल्लामा शाखा सञ्जाल रहेको निजी क्षेत्रको पहिलो वाणिज्य बैंक हो । बैंकले ३५० शाखा कार्यालय, ३६९ एटिएम, ३२२ शाखा रहित बैंकिङ्ग सेवा, ६४ एक्सटेन्सन तथा राजश्व संकलन काउन्टर तथा ३ वटा वैदेशिक प्रतिनिधि कार्यालयसमेत गरी १,१०० भन्दा बढि सेवा केन्द्रबाट ४० लाख भन्दा बढि ग्राहकहरू माझ सेवा प्रदान गरिरहेको छ ।
ग्लोबल आइएमई बैंक लिमिटेड र बोटलर्स नेपाल लिमिटेड तथा बोटलर्स नेपाल (तराई) लिमिटेड बिच च्यानल फाइनान्सिङ्ग कार्यक्रमसम्बन्धी सम्झौता सम्पन्न भएको छ ।
सम्झौताअनुसार बैंकले बोटलर्स नेपाल तथा बोटलर्स नेपाल (तराई) का उत्पादनहरू खरिद गर्नका लागि आधिकारीक डिष्ट्रिब्युटर्सहरुलाई आवश्यक चालू पूँजी प्रदान गर्न च्यानल फाइनान्सिङ्ग सुविधा प्रदान गर्नेछ ।
बोटलर्स नेपाल तथा बोटलर्स नेपाल (तराई) का आधिकारिक डिष्ट्रिब्युटर्सहरुले बैंकको जुनसुकै शाखाबाट च्यानल फाइनान्सिङ्ग कार्यक्रमअन्तर्गत कर्जा सुविधा प्राप्त गर्न सक्नेछन् ।</t>
  </si>
  <si>
    <t>५ असोज, काठमडौं । बैंकहरुले एफपीओको प्रिमियम र मर्जर तथा एक्विजिसनको ‘बार्गेन पर्चेज गेन’मा कर असुल्ने गरी सरकारले आर्थिक ऐन २०८० मा गरेको व्यवस्थाविरुद्ध एक दर्जनभन्दा बढी वाणिज्य बैंकहरुले सर्वोच्च अदालतमा रिट दायर गरेका छन् ।
१६ वटा वाणिज्य बैंकहरुले सर्वोच्च अदातमा रिट दायर गर्दै आर्थिक ऐन २०८० को दफा २७ र २९ मा भएको व्यवस्था खारेज गर्न माग गर्दै नेपाल सरकार अर्थ मन्त्रालयलाई सर्वोच्च अदालतमा रिट दायर गरेका हुन् ।
नेपाल सरकार प्रधानमन्त्री तथा मन्त्रिपरिषद्को कार्यालय, नेपाल सरकार अर्थ मन्त्रालय, आन्तरिक राजस्व विभाग र संघीय संसदलाई विपक्षी बनाई ती बैंकहरूले रिट दायर गरेका हुन् । ...</t>
  </si>
  <si>
    <t>काठमाडौँ, असोज ५ गते । सरकारले डिजिटल बैङ्क स्थापनाका लागि प्रारम्भिक प्रक्रिया सुरु गर्ने भएको छ । डिजिटल बैङ्क स्थापनाका लागि विद्यमान कानुनी व्यवस्था पुनरवलोकन गर्ने निर्णयमा सरकार पुगेको हो ।
अर्थमन्त्री डा. प्रकाशशरण महतको अध्यक्षतामा हालै सम्पन्न वित्तीय क्षेत्र उच्चस्तरीय समन्वय समितिको बैठकले डिजिटल बैङ्क स्थापनाको कानुनी आधार तयार गर्ने निर्णय गरेको हो ।
समितिले नेपाल राष्ट्र बैङ्क, बैङ्क तथा वित्तीय संस्थासम्बन्धी ऐन र नेपाल धितोपत्र बोर्डसम्बन्धी ऐनहरू संशोधनको प्रक्रियालाई शीघ्रता दिने निर्णय पनि गरेको छ । त्यस्तै वित्तीय मध्यस्थता लागत कम गर्ने सम्बन्धमा गर्नुपर्ने सुधारको विषयमा सम्बन्धित निकायले नीति एवं कार्यविधि तर्जुमा प्रक्रिया तत्काल अगाडि बढाउने समितिको निर्णय छ ।
वित्तीय क्षेत्र, पुँजी बजार र बिमा क्षेत्रको गतिविधि एवं नियमनलाई थप प्रभावकारी बनाउने र समन्वयात्मक तरिकाले काम गर्ने समितिले निर्णय गरेको छ ।
नियामक निकायको क्षमता अभिवृद्धि गर्ने कार्यलाई सम्बन्धित संस्थाले तदारुकताका साथ अगाडि बढाउनुपर्ने समितिको निर्देशन छ । सहुलियतपूर्ण कर्जा कार्यक्रमको प्रभावकारिताका सम्बन्धमा अध्ययन प्रतिवेदनसमेतलाई मानेर पुनरवलोकन गर्ने निर्णय पनि समितिले गरेको छ ।
बैठकले विपे्रषणलाई औपचारिक माध्यमबाट भित्र्याउन प्रोत्साहनमूलक कार्यक्रम सञ्चालन गर्ने, रेमिट्यान्स बन्ड जारी गर्न कार्ययोजना तयार गर्ने निर्णय गरेको छ ।
उत्पादनशील क्षेत्रमा वित्तीय साधन परिचालन गर्ने गरी वित्तीय क्षेत्रलाई प्रभावकारी रूपमा परिचालन गर्ने र लघुवित्त संस्थाबाट भइरहेको कर्जा व्यवस्थापन सम्बन्धमा प्रभावकारी नियमन गर्ने बैठकको निर्णय छ । यी सबै कार्यान्वयनका लागि सम्बन्धित निकायलाई दुई साताभित्र कार्ययोजना पेस गर्न पनि समितिले निर्देशन दिएको छ ।</t>
  </si>
  <si>
    <t>यो साता पनि विश्व बजारमा सुनको मुल्यमा सामान्य कमी आएको छ । अमेरिकी डलर बलियाे बन्दै गइरहेका कारण लगानीकर्ताहरु डलरतर्फ आकर्षित भएकोले सुनकाे मूल्य सामान्य कमी देखिएकाे हाे।
नेपाल सुनचाँदी व्यवसायी महासंघका अनुसार अमेरिकी रिजर्भ बैंक फेडले लिएको ब्याजदर २ प्रतिशतमा स्थिर राख्ने नीतिका कारण अमेरिकी अर्थतन्त्रमा सकारात्मक प्रभाव पर्न गई त्यसको प्रभावले डलर मजवुत बनेकोले लगानीकर्ताहरु त्यसतर्फ आकर्षित हुँदा सुनको मुल्यमा कमी आएको हो ।
यो क्रम अझै केही समय कायमै रहन सक्ने अनुमान विश्लेषकहरुले गरेका छन् । अमेरिकी डलर बलियाे बन्दै जाँदा त्यसको प्रभाव स्वरुप त्यहाँको शेयर बजारमा भने गिरावट देखिएको महासंघका महासचिव धर्म सुन्दर बज्राचार्यले बताएका छन् । अन्तर्राष्ट्रिय बजारमा सुनको मुल्यमा आएको कमीको प्रभावले नेपाली बजारमा समेत मुल्यमा सामान्य कमी आएको उनकाे भनाइ छ ।</t>
  </si>
  <si>
    <t>काठमाडौं । यो साता चार कारोबार दिनमा ७ अर्ब ३६ करोड ९५ लाख रुपैयाँभन्दा बढीको २ करोड ४१ लाख ३४ हजार ६२५ कित्ता धितोपत्र कारोबार भएको छ । गत साता पनि चार कारोबार दिन मात्र दोस्रो बजार खुला भएको थियो ।
गत साता चार कारोबार दिनमा ५ अर्ब २२ करोड ११ लाख रुपैयाँभन्दा बढीको १ करोड ८१ लाख १७ हजार ८१३ कित्ता धितोपत्र कारोबार भएको थियो । गत साताको तुलनामा यो साता २ अर्ब १४ करोड ८३ लाख रुपैयाँभन्दा बढीको ६० लाख १६ हजार ८१२ कित्ता बढी धितोपत्र कारोबार भएको हो ।</t>
  </si>
  <si>
    <t>काठमाडौं । बेलायती मुद्रास्फितिमा आएको सुस्तता र अमेरिकी फेडरल रिजर्भले पनि रोक लगाएको एक दिनपछि बैंक अफ इङ्गल्याण्डले बिहीबार ब्याजदर ५.२५ प्रतिशत कायम गरेको छ ।
बैंकको निर्णयले १५ वर्षयताकै उच्च स्तरमा ऋण लिने लागत रोक्का गर्ने विश्वव्यापी मुद्रास्फिति दशकौंमा उच्च स्तरमा पुगेपछि लगातार १४ पटक वृद्धि भएको थियो । ‘मुद्रास्फीतिको निरन्तर दबाबको प्रमाण भएमा मौद्रिक नीतिमा थप कडाइ गर्न आवश्यक हुनेछ,’ बैंकले आफ्नो पछिल्लो नियमित नीतिगत छलफलमा बताएको छ ।
सन् २०२१ को डिसेम्बरपछि पहिलो पटक ऋणको लागत नबढाउने निर्णय गभर्नर एन्ड्रयु बेलीसहित नौमध्ये पाँच नीति निर्माताले ब्याजदर स्थिर राख्ने पक्षमा मतदान गरेका थिए ।</t>
  </si>
  <si>
    <t>काठमाडौं : सरकार र आन्दोलनरत शिक्षकबीच सहमति भएसँगै आइतबारबाट विद्यालय खुल्ने भएको छ। गृह मन्त्रालयमा शुक्रबार बेलुका सरकार र नेपाल शिक्षक महासंघका प्रतिनिधिबीच सहमति भएसँगै आइतबारबाट पठनपाठन सुरु हुने भएको हो।
शिक्षकको माग संसदबाटै संशोधन गरेर पूरा गर्ने सरकारले प्रतिबद्धता जनाएपछि शिक्षकले पनि आन्दोलन फिर्ता गर्ने सहमति गरेको सञ्चारमन्त्री रेखा शर्माले जानकारी दिइन्। ‘शिक्षा विधेयक संसदमा दर्ता भइसकेको छ। विद्यालय शिक्षा विधेयकमा शिक्षकहरूका माग विधेयकमा समावेश गर्ने गरी शिक्षकहरूसँग सहमति भएको छ।’ शिक्षक महासंघको छलफलपश्चात उनले भनिन् , ‘सहमति भएसँगै शिक्षकहरूले पनि आन्दोलन स्थगित गर्नुहुन्छ।’</t>
  </si>
  <si>
    <t>एसियाली विकास बैंक (एडिबी) ले नेपाललाई १० करोड डलर (१३ अर्ब २० करोड रूपैयाँ) सहुलियत पूर्ण ऋण दिने भएको छ।
सन् २०२५ सम्म संरचनात्मक वित्तीय व्यवस्थापन सुधार तथा विकेन्द्रिकरण प्रवर्द्धनको लागि यो सहुलियपूर्ण ऋणको स्वीकृति दिएको एशियाली विकास बैंकको मुख्यालयले जानकारी गराएको छ।
पुँजीगत खर्च वृद्धिका साथै खर्चको गुणस्तर वृद्धिमा पनि यो रकम उपयोगी हुने एडिबीले जनाएको छ। 'पुँजीगत खर्चको मात्रा र गुणस्तर बढाउन, वित्तीय जोखिम न्यूनीकरण गर्न सार्वजनिक उद्यमहरूलाई सुधार गर्न, वित्तीय पारदर्शिता र दक्षता अभिवृद्धि गर्न एडिबीको यो कार्यक्रमले सहयोग गर्नेछ,' एडिबीका सार्वजनिक वित्त व्यवस्थापन सम्वन्धी अर्थशशास्त्री चन्‍दन सापकोटाले भने।</t>
  </si>
  <si>
    <t>दक्षिणपूर्वी एसियाको देश लाओसको अर्थतन्त्र अत्यधिक ऋणका कारण संकटान्मुख अवस्थामा पुगेको छ ।
अन्तर्राष्ट्रिय मुद्रा कोषका अनुसार लाओसको सार्वजनिक ऋण कुल ग्राहस्थ उत्पादनको १२३ प्रतिशत पुगेको छ जसमध्ये आधा भन्दा बढी हिस्सा चीनसँग लिएको ऋण रहेको छ । चीनले लाओसको ठूला ठूला परियोजनामा उल्लेख्य ऋण प्रवाह गरेको छ जसलाई अर्थविद्हरुले ऋणजाल रणनीति भन्ने गरेका छन् ।</t>
  </si>
  <si>
    <t>काठमाडौं । सिटिजन्स क्यापिटल लिमिटेड र खानीखोला हाड्रोपावर कम्पनी लिमिटेडबीच हकप्रद शेयर निष्काशन सम्बन्धी सम्झौता भएको छ ।  सिटिजन्स क्यापिटल लिमिटेड र खानीखोला हाड्रोपावर कम्पनीबीच साविकको शेयरधनीहरुको लागि हकप्रद शेयर निष्काशन प्रबन्धसम्बन्धी सम्झौता भएको हो ।
उक्त सम्झौतामा खानीखोला तर्फबाट प्रमुख कार्यकारी अधिकृत भरत लामिछाने थापा तथा सिटिजन्स क्यापिटल लिमिटेडका तर्फबाट प्रमुख कार्यकारी अधिकृत  सबिर बादे श्रेष्ठले हस्ताक्षर गरेका थिए ।</t>
  </si>
  <si>
    <t>काठमाडौं । सुर्यज्योती लाईफ इन्स्योरेन्सले बीमा दावी भुक्तानी गरेको छ । कम्पनीको सुर्यबिनायक शाखाले बीमित सुनिता राईलाई घातक रोग (सीआई) सुबिधा अन्तर्गत बीमा दावी भुक्तानी गरेको हो ।
कम्पनीले बीमित राईकी बहिनी सन्जु देवान मार्फत कर कट्टा गरी १९ लाख रुपैयाँको बीमा दाबी भुक्तानी गरेको छ । बीमीत राई अहिले घातक रोगबाट ग्रसित भएर अस्पताल भर्ना भएकी छन् ।</t>
  </si>
  <si>
    <t>काठमाडौं : रुसले डिजेल र पेट्रोलको निर्यातमा प्रतिबन्ध लगाएको छ । रुसाले निर्यात प्रतिबन्ध लगाएपछि बिहीबार घटेको कच्चा तेलको भाउ शुक्रबार फेरि बढ्न सुरु गरेको छ । अन्तर्राष्ट्रिय बेन्चमार्क ब्रेन्ट क्रुड शुक्रबार प्रतिब्यारेल करिब ९४ डलर आसपासमा कारोबार भइरहेको छ ।
रुसले बिहीबार तेल निर्यातमा प्रतिबन्ध लगाएको घोषणा गर्ने बित्तिकै युरोपमा डिजेलको भाउ करिब ५% ले बढेर प्रतिटन १ हजार १० डलर पुगेको छ । रुस विश्वको सबैभन्दा ठूलो डिजेल आपूर्तिकर्ता हो भने कच्चा तेलको प्रमुख उत्पादक राष्ट्र हो । पछिल्लो समय कच्चा तेलको भाउ निरन्तरजसो बढिरहेको समयमा निर्यात प्रतिबन्ध लगाएपछि रुसले तेललाई हतियार बनाउँदै पश्शिचमा आर्थिक प्रतिबन्धहरुको बदला लिएको विश्लेषकहरुले बताएका छन् ।</t>
  </si>
  <si>
    <t>नेपाल बीमा प्राधिकरणका अध्यक्ष सूर्यप्रसाद सिलवालले बीमा कम्पनीका प्रदेश तथा शाखा कार्यालयका प्रमुखहरूलाई आफ्नो कर्तव्य तथा जिम्मेवारी इमान्दारीसाथ बहन गरी जवाफदेही भएर काम गर्न निर्देशन दिएका छन् ।
नेपाल बीमा प्राधिकरणबाट यही २०८० साल असोज ४ गते बिहिबार बीरगञ्जमा आयोजित बीमा कम्पनीका प्रदेश र शाखा कार्यालयका प्रमुख तथा प्रतिनिधिहरूसँगको अन्तरक्रिया कार्यक्रमलाई सम्बोधन गर्दै अध्यक्ष सिलवालले प्रत्यायोजित अधिकार प्रभावकारी किसिमले पूर्णरूपमा कार्यान्वयन गर्न निर्देशन दिएका हुन् ।</t>
  </si>
  <si>
    <t>काठमाडौं । नक्कली नोटसहित एक जना पक्राउ परेका छन् । ईटहरी उपमहानगरपालिका ६ हटिया लाईनबाट १ हजार दरको १६ सय थान नक्कली नोटसहित संखुवासभा पाँचखपन नगरपालिका ५ खमारे बस्ने २५ वर्षीय बिवेक राईलाई बिहीबार दिउँसो प्रहरीले पक्राउ गरेको हो ।
विशेष सूचनाको आधारमा ईलाका प्रहरी कार्यालय ईटहरीबाट खटिएको प्रहरीले उनलाई उक्त नोटसहित पक्राउ गरेको हो । यस सम्बन्धमा प्रहरीले आवश्यक अनुसन्धान गरिरहेको छ ।</t>
  </si>
  <si>
    <t>५ साउन, काठमाडौं । नेपाल राष्ट्र बैंकले दैनिक आयात गरिने सुनको कोटा दोब्बर बनाएको छ । राष्ट्र बैंकको निर्णयसँगै अब वाणिज्य बैंकहरुले प्रतिदिन २० केजी सुन आयात गर्न पाउँछन् । यसअघि दैनिक १० केजी सुन आयात हुँदै आएको थियो ।
‘सुन आयातको कोटा दोब्बर बनाउने निर्णय भएको छ’ राष्ट्र बैंक उच्च स्रोतले भन्यो, ‘सरकारको सिफारिसमा बजारमा सुनको आपूीर्त सहज बनाउन यस्तो निर्णय गरिएको हो ।’</t>
  </si>
  <si>
    <t>सुवास निरौला
चालु आर्थिक वर्षको बजेट मार्फत लगाइएको एफपिओको प्रिमियम करमा सरकारले केही गर्न नसक्ने बताएको छ। मेरो लगानीसँगको कुराकानीमा अर्थमन्त्री प्रकाश शरण महतले सरकारले केही गर्न नसक्ने बताएका हुन्।
“मैले कुनै गलत कुरा ल्याएको होइन। यसलाई गलत तरिकाले प्रचार गरियो। जे ऐनमा व्यवस्था थियो। त्यसलाई मैले कतै पनि चलाएको छैन्। महालेखा परीक्षकले के भन्यो भने यो जुन ऐनको व्यवस्था छ। त्यस अनुसार यो कर लाग्ने विषय हो। तिर्नु पर्ने विषय हो। उठाऊ । भनेर भन्यो। महालेखा परीक्षकले भनेको कुरा मैले काट्न सक्दिन। त्यही कारण ल्याइएको हो। मैले संसदमा लगेर नयाँ कानुन बनाएको होइन। त्यस कारण रिसाउनु पर्ने कारण नै छैन,” अर्थमन्त्री महतले भने।
बैंक वित्तीय संस्था भने तिर्नै नपर्ने कर सरकारले थोपरेको भनिरहेका छन्। उनीहरूले पूँजीमा कर नलाग्ने भन्ने तर्क गरिरहेका छन्। जुन विषयमा सरकार अहिलेसम्म पनि टसमस भएको छैन्। सरकारले महालेखाले भनेको कुरा काट्न नसक्ने तर लाग्ने कर तिर्ने भएको ब्याजमा हर्जाना मिनाहासम्म गर्ने सक्ने बताइएको छ। “महालेखाले उठाएको विषयलाई मैले काट्न सक्दिन। बरु कर तिर्नु हुन्छ भने त्यसमा लाग्ने ब्याज जरिवाना छुट दिन सक्छु। त्यसको लागि मंसिरसम्म समय दिएको छु,” महतले भने।</t>
  </si>
  <si>
    <t>काठमाडौं : अर्थमन्त्री डा. प्रकाशशरण महत इजिप्ट प्रस्थान  गरेका छन्। आइतबार बिहान एसियन इन्फ्रास्ट्रक्चर इन्भेष्टमेण्ट बैंक (एआईआईबी)को वार्षिक बैठकमा सहभागी हुन अर्थमन्त्री महत  इजिप्टको राजधानी कायरो प्रस्थान गरेका हुन् ।
मन्त्री महत एआईआईबीको गभर्नरको हैसियतमा बैठकमा सहभागिता जनाउनेछन्। अर्थमन्त्रीसँगै राजस्व सचिव डा.रामप्रसाद घिमिरे र अन्तर्राष्ट्रिय आर्थिक सहायता समन्वय महाशाखाका उपसचिव कञ्चन बस्नेत सहभागी छन्।</t>
  </si>
  <si>
    <t>काठमाडौं। ग्लोबल आइएमई बैंक लिमिटेडले सिराहाको कल्याणपुर नगरपालिका–११, कल्याणपुरमा ६५औं एक्सटेन्सन काउन्टर सञ्चालनमा ल्याएको छ । सेवाग्राहीको बढ्दो चाप र विस्तारित बैंकिङ सेवाको आवश्यकतालाई ध्यानमा राखेर बैंकको मिर्चैया शाखाको मातहतमा रहने गरी यो एक्सटेन्सन काउन्टर सञ्चालनमा आएको हो ।
एक्सटेन्सन काउन्टरबाट निक्षेप संकलन गर्ने, नगद भुक्तानी गर्ने, मोबाइल तथा अनलाइन बैंकिङ सेवा दिने, रेमिट्यान्सको सुविधा प्रदान गर्ने लगायत सबै किसिमका साधारण बैंकिङ सेवा उपलब्ध हुने बताइएको छ ।</t>
  </si>
  <si>
    <t>काठमाडौं । सरकारले सन् २०३५ सम्म मुलुकको ऊर्जा क्षेत्रको समग्र विकासका लागि ४६ अर्ब अमेरिकी डलर बराबरको लगानी गर्ने लक्ष्यसहितको महत्वाकाङ्क्षी कार्ययोजना तयार पारेको छ । मुलुकको आर्थिक विकासको प्रमुख आधारका रूपमा ऊर्जा क्षेत्रलाई अगाडि सार्दै उक्त परिमाणमा लगानी गर्ने लक्ष्य तय गरेको हो ।
सरकारले सन् २०२३ देखि २०३५ सम्मको १२ वर्षे कार्ययोजना तयार पारेको छ । बदलिँदो अवस्थालाई सम्बोधन गर्ने लक्ष्यका साथ कार्ययोजना तयार पारिएको ऊर्जा, जलस्रोत तथा सिँचाइ मन्त्रालयको भनाइ छ । मन्त्रालयका सहसचिव सन्दीपकुमार देवको संयोजकत्वको कार्यदलले तयार पारेको ऊर्जा विकास मार्गचित्र तथा कार्ययोजना, २०८० मा जलविद्युत् आयोजना, प्रसारण वितरण तथा सबस्टेशनका लागि आवश्यक पर्ने लगानीको विस्तृत विवरणसमेत समेटिएको छ ।</t>
  </si>
  <si>
    <t>काठमाडौं– राष्ट्र बैंकका गभर्नर महाप्रसाद अधिकारी सयेर कर्जामा अहिलेको १२ करोडको सीमा हटाउन तयार भएको समाचार बाहिरिएसँगै सेयर लगानीकर्ता उत्साहित देखिएका छन् । बजार एकै दिन ४४ अंकले बढेको छ ।
तर, सीमा हटाएर कतिमा पु¥याइन्छ भन्ने अन्योल अझै बाँकी नै छ । मंगलबार बसेको वित्तीय क्षेत्र उच्चस्तरीय समन्वय समितिको बैठकमा १२ करोडबाट २० करोड रुपैयाँ सीमा पु¥याउने प्रस्ताव पुगेको छ । तर, अर्थमन्त्री प्रकाशशरण महतको चाहना २५ करोड पुर्याउने रहेको स्रोत बताउँछ ।</t>
  </si>
  <si>
    <t>पोखरा । मुक्तिनाथ क्यापिटल लिमिटेडले शाखा विस्तारको क्रममा चिप्लेढुङ्गा, पोखरामा नयाँ शाखा सञ्चालनमा ल्याएको छ । सो शाखाको उद्घाटन मुक्तिनाथ विकास बैङ्कका उपभोक्ता बैंकिङ्ग प्रमुख,  बाबुराम ढकाल र मुक्तिनाथ विकास बैङ्कका संस्थापक शेयरधनी नवीन ढकालले संयुक्त रूपमा गरे ।
कार्यक्रममा गण्डकी प्रदेश प्रमुख ऋषिराम ढकाल, सहायक प्रदेश प्रमुख शङ्कर केसी तथा मुक्तिनाथ विकास बैङ्कका विभिन्न शाखा प्रबन्धकहरूका साथै बैङ्कका अन्य कर्मचारी तथा लगाानीकर्ताहरुको उपस्थिति रहेको थियो ।</t>
  </si>
  <si>
    <t>काठमाडौँ — कोशी प्रदेशका विभिन्न ८ क्षेत्रका नवउद्यमीहरुको उद्यमशिलता विकास र प्रवर्द्धनका लागि करिब २० करोड रुपैयाँ बराबरको थप लगानी प्रतिवद्धता आएको छ । बिहीबार विराटनगरमा आयोजित आध्यन्त एक्सलेरेटर कार्यक्रम अन्तर्गतको लगानी सम्मेलनमा सो प्रतिवद्धता आएको हो ।
नेपाल उद्योग वाणिज्य महासंघको कोशी प्रदेशको सहकार्यमा आध्यन्त फण्ड म्यानेजमेन्ट, प्रदेश लगानी प्राधिकरण, नेपाल कृषि बजार विकास कार्यक्रम, स्वीस कन्ट्याक्ट लगायतको सहभागितामा आयोजित सम्मेलनमा चिया, माछा, अलैंची, अचार लगायतका कृषि क्षेत्रसँग सम्बन्धित उद्योग स्थापना गरेका नवउद्यमीलाई आवश्यक लगानीको प्रतिवद्धता आएको छ ।</t>
  </si>
  <si>
    <t>काठमाडौं : भारतीय बैंकिङ प्रणालीमा चरम तरलता अभाव देखा परेको छ । भारतीय बैंकिङ प्रणालीको तरलता सेप्टेम्बर १८ मा १४ खर्ब ७० अर्ब भारतय रुपैयाँ (भारु) कम रहेको रोयटर्सले उल्लेख गरेको छ । भारतमा लगानीयोग्य रकम सन् २०१९ यताकै सबैभन्दा न्यून विन्दुमा झरेको हो ।
लगानीयोग्य रकम अभाव भएपछि भारतीय बैंकहरुले केन्द्रीय ‘बैंक रिजर्भ बैंक अफ इन्डिया (आरबीआई)’ मार्फत १९ खर्ब ७० अर्ब रुपैयाँ कर्जा सुविधा लिएका छन् । भारतका कर्पोरेटहरुले गत साता अग्रीम कर भुक्तानी गरेका थिए । यस्तै,वस्तु तथा सेवा कर (जीएसटी) भुक्तानी गर्नुपर्ने समय बुधबार रहेको थियो । यी दुवै कारणले बैंकिङ प्रणालीबाट करिब २५ खर्ब भारु बाहिरिएको बैंकरहरुले अनुमान गरेका छन् ।</t>
  </si>
  <si>
    <t>काठमाडौं । नेपाल उद्योग वाणिज्य महासंघका अध्यक्ष चन्द्रप्रसाद ढकालले हाल विश्वमा देखापरिरहेको आर्थिक संकटको समाधानका लागि एसिया प्रशान्त क्षेत्रका मुलुकहरूका बीचमा सहयोग तथा सहकार्य हुनुपर्नेमा जोड दिएका छन् ।
हाल विश्वका विभिन्न स्थानमा विविध विषय र क्षेत्रका अलग–अलग समस्या उत्पन्न भइरहेका र यसका कारण बहुआयामिक चुनौतीहरू देखापरेकाले ती समस्याको समाधान गर्न एसियाली क्षेत्रमा सहकार्य र सहयोग हुनुपर्नेमा जोड दिएका हुन् ।</t>
  </si>
  <si>
    <t>काठमाडौं । चालु चालु आर्थिक वर्ष (आव) २०८०/८१ को दुई महिनामा ५ अर्ब  ४३ करोड ३१ लाख रुपैयाँको विद्युत भारततर्फ निर्यात भएको छ । नेपाल विद्युत प्राधिकरणले साउनमा १ अर्ब ९४ करोड ८४ लाख र भदौमा ३ अर्ब ४८ करोड ४८ लाख रुपैयाँको विद्युत् भारतीय बजारमा निर्यात गरेको हो ।
दुई महिनामा ३ अर्ब ३९ करोड ५७ लाख भारतीय रुपैयाँको (५ अर्ब  ४३ करोड ३१ लाख रुपैयाँ) विद्युत् निर्यात भएको हो । साउन र भदौमा भारतर्फ निर्यात गरिएको विद्युत्को प्रतियुनिट औसत बिक्री दर क्रमशः ८ रुपैयाँ १३ पैसा र १२ रुपैयाँ २७ पैसा छ । दुई महिनाको समग्र औसत विद्युत् बिक्री दर प्रति युनिट १० रुपैयाँ ३७ पैसा छ ।</t>
  </si>
  <si>
    <t>विगत २७ वर्षदेखि फरक किसिमले बैंकिङ अगाडी बढाईरहेको एनएमबि बैंकले नेपालमा नै पहिलो पटक को–बाण्डेड डेबिट कार्ड अर्थात “एनएमबि बुद्ध भिसा डेबिट कार्ड” सार्वजनिक गरेको छ । काठमाडौँ स्थीत डेबिट कार्ड सार्वजनिकीकरण कार्यक्रम एनएमबि बैंकका सिइओ सुनिल केसी र बुद्ध एयरका प्रबन्ध निर्देशक विरेन्द्र बहादुर बस्नेतले संयुक्त रुपमा गरेका हुन् ।
उक्त कार्डबाहक ग्राहकहरुले बुद्ध एयरमा ट्राभल गर्दा थप पाँच के.जी. तौल बढि लान पाउनुका साथै कुनै कारणबस बुद्ध एयरको टिकट रद्ध गर्नुपर्दा निःशुल्क रद्ध गर्न सक्नेछन् । केही आउटलेटहरुमा दश प्रतिशतसम्मको छुट पाईने सुविधा रहेको उक्त डेबिट कार्ड नेपाल भरिको जुनसुकै बैंकको एटिएममा निःशुक रुपमा प्रयोग गर्न सकिने बैंकले जनाएको छ । अहिले बैंकको अन्य डेविटकार्ड प्रयोग गरिराखेका ग्राहकहरुले पनि सजिलै एनएमबि बुद्ध भिसा डेबिट कार्डमा परिवर्तन गर्ने सक्ने सुविधा रहेको छ ।
उक्त कार्यक्रममा बैंकका सिइओ सुनिल केसीले एनएमबि बैंकको नेपाल भरिका २०१ शाखाहरु र अन्य १५० वटा माइक्रोफाइनान्स सञ्जालहरुमार्फत पर्यटन व्यवसाय प्रवद्र्धन गर्दै पर्यटन व्यवसायलाई अर्को लेभलमा लैजानका लागि बृद्ध एयरसँगै सहकार्यमा रहने कुरा बताएका थिए । साथै बुद्ध एयरका प्रबन्ध निर्देशक विरेन्द्र बहादुर बस्नेतले वि च्याटमार्फत चीनबाट अनलाइनको माध्यमबाट टिकट काट्न सकिने र यसले पर्यटनको सँगै समग्र देशको अर्थतन्त्रमा सघाउ पुग्ने विश्वास व्यक्त गरे । कार्यक्रममा बस्नेतले बृद्ध एयर र एनएमबि बैंकको व्यवसायीक साझेदारी अझ सशक्ता र दीगो बनाउँदै लैजाने कुरा ब्यक्त गरेका थिए ।
उक्त कार्यक्रमा बैंकले अजय रत्न शाक्यलाई पहिलो एनएमबि बुद्ध भिसा डेबिट कार्ड प्रदान गरेको थियो ।</t>
  </si>
  <si>
    <t>भारतीय शेयर बजारमा लगातार तेश्रो दिन गिरावट भएको छ । बिहीबार सेंसेक्स ५७० अंकले घटेर ६६,२३० विन्दुमा झरेको छ । यसैगरी, निफ्टी पनि १५९ अंकले गिरावट हुँदा १९,७४२ विन्दुमा बन्द भएको छ ।
आज सेंसेक्सका ३० शेयरहरु मध्ये २३ मा गिरावट देखियो भने ७ शेयरमा बढेको छ । भारतमा निरन्तर तेश्रो कारोबार दिन शेयर बजार ओरालो लागेको हो ।
यस दिन अटो, बैंकिंग र रियल्टी शेयर घटेको छ । यस्तै, मेटल, एफएमसीजी र आईटि शेयरमा दबाब देखियो । यसैगरी, इएमएस लिमिटेडको शेयरमा ३२ प्रतिशतले बढेको छ ।</t>
  </si>
  <si>
    <t>आगामी साता हुने राष्ट्र बैंकको सञ्चालक समितिको बैठकले सेयर धितो कर्जामा कायम एकल ग्राहक कर्जा सीमा पुनरावलोकन गर्ने सम्भावना देखिएको छ।
'अहिले नै कुनै निर्णय त भएको छैन,' राष्ट्र बैंकको उच्च स्रोतले भन्यो, 'तर, दबाब भने धेरै छ, धेरैलाई लाग्छ सेयर कर्जामा एकल ग्राहक सीमा हटेपछि नै अर्थतन्त्र चलायमान हुन्छ।'
उनकाअनुसार अहिलेसम्म गभर्नर महाप्रसाद अधिकारीले नै यो कर्जामा अडान लिइरहेका हुन्। तर, बढ्दो दबाबबीच उनी पनि यसमा पुनरावलोकन गर्ने पक्षमा देखिन थालेका छन्।</t>
  </si>
  <si>
    <t>काठमाडौं । अर्थमन्त्री डा. प्रकाशशरण महतले अर्थतन्त्रमा चलाइएको नकारात्मक कुचक्रलाई सुचक्रमा बद्ल्न निक्षेप तथा कर्जा सुरक्षा कोर्षले महत्वपूर्ण भूमिका खेल्न सक्ने बताउनु भएको छ । कोर्षको ५० औं वार्षिकोत्सव कार्यक्रमलाई सम्बोधन गर्दै मन्त्री डा. महतले भन्नुभयो, ‘यसका लागि निजी क्षेत्रले पनि सकारात्मक भाइभ फैलाउनुपर्छ ।’
अब अर्थतन्त्रमा रिर्सोस छ, यो चलायमान हुँदा आर्थिक गतिविधि बढ्छ, मन्त्री डा. महतले भन्नुभयो, ‘आर्थिक गतिविधि बढ्दा रोजगारी पनि बढ्छ । राजश्वमा परेको दबाब अन्त्य हुन्छ । राजश्वमा दबाब कम भयो भने अपेक्षाअनुसारको लगानी बढ्छ ।’</t>
  </si>
  <si>
    <t>काठमाडौं- वित्तीय क्षेत्र उच्चस्तरीय समन्वय समितिको बैठकले वित्तीय क्षेत्र सुधारको कार्ययोजना दुई हप्ताभित्र पेश गर्न नियामक तथा सम्बन्धित निकायलाई निर्देशन दिएको छ ।
समितिको बैठकबारे आज अर्थ मन्त्रालयले प्रेस विज्ञप्ति जारी गर्दै विभिन्न कानुनी व्यवस्था सुधारका लागि पहल गर्ने निर्णय भएको जनाएको छ । समितिको बैठकले नेपाल राष्ट्र बैंक ऐन, बैंक तथा वित्तीय संस्था सम्बन्धी ऐन र नेपाल धितोपत्र बोर्ड सम्बन्धी ऐन संशोधनको प्रक्रियालाई शीघ्रता दिने निर्णय गरेको छ ।
त्यस्तै, डिजिटल बैंक स्थापना गर्नेसम्बन्धी विद्यमान कानूनी व्यवस्थाको पुनरावलोकन गर्ने निर्णय भएको पनि अर्थ मन्त्रालयको भनाइ छ । सहुलियतपूर्ण कर्जा कार्यक्रमको प्रभावकारिताका सम्बन्धमा अध्ययन प्रतिवेदनलाई आधार मानी पुनरावलोकन गर्ने, विप्रेषणलाई औपचारिक माध्यामबाट भित्र्याउन प्रोत्साहनमूलक कार्यक्रम सञ्चालन गर्ने तथा रेमिट्यान्स बन्ड जारी गर्न कानूनी व्यवस्था र कार्ययोजना तयार पार्ने निर्णय भएको छ ।</t>
  </si>
  <si>
    <t>काठमाडौं : सेयर कारोबार साताको अन्तिम दिन बिहीबार नेप्से परिसूचक दोहोरो  अंकले बढेको छ। नेप्से बढेसँगै कारोबार रकम उच्च वृद्धि भएको छ।
नेप्से परिसूचक ४४.३४ अंकले बढेर २०२९.७८ विन्दुमा पुग्दा ३ अर्बमाथिको सेयर कारोबार भएको छ। आज २७८ कम्पनीको १ करोड १२ लाख ६४ हजार ३०९ कित्ता सेयर ३ अर्ब २९ करोड ३९ लाख २१ हजार ३६८ रुपैयाँमा खरिदबिक्री भएको हो।
दोहोरो अंकले बढेको सेयर बजारमा करिब १० कम्पनीको मूल्य सकारात्मक सर्किट लेभलमा कारोबार भयो। कारोबार रकमका आधारमा सन नेपाल लाइफ इन्स्योरेन्स शीर्षस्थानमा रह्यो। सो कम्पनीको २० करोड बढि मूल्यको कारोबार भयो।</t>
  </si>
  <si>
    <t>हिमालयन बैंकले आफ्नो ग्राहकहरू माझ विभिन्न सेवा अभिवृद्धि गर्ने उद्देश्यले आफ्ना सम्पूर्ण ग्राहकहरूलाई काठमाडौं, पोखरा, चितवनका लगायतका देशका विभिन्न १६० भन्दा बढी स्थानहरूमा विशेष छुटको व्यवस्था गरेको छ।
बैंकका ग्राहकहरूले देशका विभिन्न स्थानमा रहेका प्रसिद्ध होटल, रेष्टुराँ, अस्पताल, ल्याव, डायगोनोस्टिक सेन्टर, गहना गृह, कपडा, चश्मा, घडी पसल, मोबाइल, ल्यापटप तथा सम्बन्धित समाग्री, खेलकुद समाग्री, फर्निचर, विद्युतीय दुई पांग्रे सवारी, कस्मेटिक, बुटिक, सलुन, ट्राभल एण्ड ट्रेक, एडभेन्चर टुरिजम, लगायत अन्य स्थानहरुमा वस्तु खरिद तथा सेवा शुल्कमा भारी छुट पाउन सक्नेछन्।</t>
  </si>
  <si>
    <t>काठमाडौं । काबेली हाइड्रोपावर कम्पनी लिमिटेडले आईपीओ निष्कासन गर्ने विशेष प्रस्ताव पारित गर्नका लागि दोस्रो साधारण सभा आह्वान गरेको छ ।
कम्पनी सञ्चालक समितिको मंगलवार बसेको बैठकले यही असोज २४ गते कम्पनीको  रजिष्ट्रार कार्यालयमा साधारण सभा गर्ने निर्णय गरेको हो ।
सभा उक्त दिन बिहान १० बजेबाट शुरु हुनेछ । सभामा कम्पनीले शेयरको प्रारम्भिक सार्वजनिक निष्कासन (आईपीओ) गर्ने विशेष प्रस्ताव पारित गर्ने भएको छ ।</t>
  </si>
  <si>
    <t>काठमाडौं । महुली लघुवित्तले एफपीओ निष्काशनका लागि नेपाल धितोपत्र बोर्डमा निवेदन दिएको छ । कम्पनीले भदौ २४ गते बोर्डमा आवेदन दिएको हो  ।
लघुवित्तले प्रतिकित्ता १०० रुपैयाँका दरले ४ लाख ७५ हजार ४ सय ४९ कित्ता सेयर बिक्री गर्न अनुमति मागेको हो । बोर्डले अनुमति दिएमा लघुवित्तले  ४ करोड ७५ लाख ४४ हजार ९ सय १५ रुपैयाँ बराबरको आईपीओ जारी गर्नेछ ।</t>
  </si>
  <si>
    <t>अर्थ मन्त्रालयले बैंकिङ, पुँजीबजार तथा बीमाको विषयमा विभिन्न ८ बुँदे निर्णय गरेको छ । असोज २ गते अर्थ मन्त्री डा. प्रकाश शरण महतको अध्यक्षतामा बसेको वित्तीय क्षेत्र उच्चस्तरीय समन्वय समितिको बैठकले यी निर्णय गरेको हो।
बैठकमा वित्तीय क्षेत्रको विद्यमान समग्र अवस्थाको समीक्षा पनि गरिएको मन्त्रालयले जनाएको छ। बैठकमा राष्ट्रिय योजना आयोगका उपाध्यक्ष डा. मिन बहादुर श्रेष्ठ र नेपाल राष्ट्र बैकका गभर्नर महाप्रसाद अधिकारी, नेपाल धितोपत्र बोर्डका अध्यक्ष रमेश हमाल, नेपाल स्टक एक्सचेन्ज नेप्सेका प्रमुख कार्यकारी अधिकृत लगायत वित्तीय क्षेत्रका नियामक निकायका प्रमुखहरुको उपस्थिति थियो ।</t>
  </si>
  <si>
    <t>काठमाडौँ — सरकारले वाणिज्य बैंकहरूलाई निःशुल्क (शुन्य ब्याजदरमा) दिएको निक्षेप राष्ट्र बैंकले महँगो ब्याजदरमा बजारबाट उठाउनु पर्ने अवस्था सिर्जना भएको छ । स्थानीय तहको खातामा रहेको रकमको ६० प्रतिशत वाणिज्य बैंकहरूले निक्षेपमा गणना गर्न पाउने व्यवस्थापछि यस्तो अवस्था आएको हो ।
गत भदौ २५ देखि वाणिज्य बैंकहरूले स्थानीय तहको खातामा रहेको ६० प्रतिशत रकम गणना गर्ने सुविधा पाएका थिए । यही व्यवस्थाका कारण भदौ २५ मा नै वाणिज्य बैंकहरूमा ६३ अर्ब रुपैयाँ निक्षेप थपिएको थियो । त्यसयता स्थानीय तहको खातामा रकम थपिएसँगै बैंकहरूमा पनि निक्षेप बढेको छ । यसरी वित्तीय प्रणालीमा निक्षेप थपिएपछि बैंकहरूबीचको सापटी (अन्तर बैंक दर) ६ प्रतिशतबाट घटेर २ प्रतिशत हाराहारीमा झरेको छ ।</t>
  </si>
  <si>
    <t>४ असोज, काठमाडौं । डिजिटल बैंक स्थापनाका लागि कानुनी सुधार हुने भएको छ । २ असोजमा भएको वित्तीय क्षेत्र उच्चस्तरीय समन्वय समितिको बैठकले डिजिटल बैंक स्थापना गर्ने सम्बन्धमा विद्यमान कानुनी व्यवस्थाको पुनरवलोकन गर्ने निर्णय गरेको हो ।
यस्तै नेपाल राष्ट्र बैंक ऐन, बैंक तथा वित्तीय संस्था सम्बन्धी ऐन र नेपाल धितोपत्र बोर्ड सम्बन्धी ऐनहरु संशोधनको प्रक्रियालाई शीघ्रता दिने निर्णय पनि बैठकले गरेको छ ।</t>
  </si>
  <si>
    <t>काठमाडौँ । पौने चार करोड रूपैयाँ ठगी गरेको अभियोगमा एक मेनपावर व्यवसायीको लाइसेन्स खारेज गरिएको छ । वैदेशिक रोजगार विभागले वैदेशिक रोजगारीमा पठाईदिने भन्दै ४३ जनाबाट पौने ४ करोड ठगी गरेको भन्दै सिनामंगलमा रहेको ‘विस एचआर सोलुसन’ को लाइसेन्स खारेज गरेको हो ।
उक्त मेनपावरले पोल्याण्ड, क्रोएसिया, जापान, कतार तथा अमेरिका पठाइदिने भन्दै ४३ जनाबाट ३ करोड ८२ लाख २८ हजार ४९८ रूपैयाँ ठगी गरेको थियो । उक्त रकम लिई वैदेशिक रोजगारीमा नपठाएको र रकम समेत फिर्ता नगरेको पाइएपछि विभागले लाइसेन्स खारेज गरेको हो । लाइसेन्स खारेज गर्दै वैदेशिक रोजगार न्यायाधिकरणमा मुद्दा समेत दायर गरेको छ । उक्त रकम विगो र सोको ५० प्रतिशतले हुन आउने हर्जाना समेत उक्त मेनपावरबाटै असुल उपर गराउन भन्दै विभागले न्यायाधिकरणमा अभियोगपत्र दायर गरेको हो ।</t>
  </si>
  <si>
    <t>बुटवल । हरेक व्यक्तिको एउटा सपना हुन्छ आफनै स्वामित्वको सुन्दर घर होस् । तर, घर बनाउन घडेरी हुनुपपर्यो, जुन सबैको नहुन सक्छ । यही कुरालाई मध्यनजर गरेर शाइन रेसुङ्गा डेभलपमेण्ट बैंकले घर बनाउने सपना सांचेका सबैलाई घडेरी किन्न कर्जा दिने गरी ‘शाइन घडेरी कर्जा’ प्रोडक्ट लन्च गरेको छ ।
असोज १ गते लन्च भएको यो कर्जा योजनामा बैंकले एकजनालाई अधिकत्तम एक करोडसम्म कर्जा दिने भएको छ । यो कर्जा २० वर्षे अवधिको हो । यो कर्जाको ब्याजदर बेस रेटमा २ प्रतिशत रिस्क प्रिमियम जोडेर लिइने बैंकले जनाएको छ । कर्जा चुक्ता नहुन्जेलसम्म रिस्क प्रिमियममा कुनै परिवर्तन हुने छैन । खरिद गरेको घडेरीमा घर निर्माण गर्दा बैंकले थप कर्जा उपलब्ध गराउनेछ र उक्त थप कर्जाको रिस्क प्रिमियम समेत २ प्रतिशतमात्र हुनेछ ।
सरकारी र गैरसरकारी कर्मचारी, वैदेशिक रोजगारीमा रहेका नेपाली,उद्योगी, व्यवसायी र नियमित आम्दानी भएका कुनै पनी पेशासंग सम्बन्धित व्यक्तिहरुलाई लक्षित गरेर ‘शाइन घडेरी कर्जा’ प्रोडक्ट ल्याएको बैंकका कर्जा प्रमुख किरण नेपालले बताए ।
यो कर्जा प्राप्त गर्न थप अचल सम्पति धितो नचाहिने र कर्जा प्राप्तिपछि किनेको घडेरी नै धितो राख्न मिल्ने नेपालले बताए । ‘धेरैजसो बैंकहरुले घर कर्जामामात्र फोकस गरेको सन्दर्भमा हामीले घर बनाउन आफ्नो घडेरी हुनुपर्ने पहिलो शर्तलाई मध्यनजर गरेर ‘शाइन घडेरी कर्जा’ प्रोडक्ट ल्याएका हौं’– कर्जा प्रमुख नेपालले भने– ‘नेपाल सरकारले समेत जग्गाको कित्ताकाट खुला गरेको अवस्थामा यो कर्जा योजनाले धेरै नेपालीले घडेरी किन्न सक्ने र यसले अर्थतन्त्रलाई थप चलायमान बनाउन कोशेढुंगा सावित हुने विश्वास बैंकले लिएको छ।’
यो कर्जामा रिस्क प्रिमियम न्युन दरमा रहेको र घडेरी किनेपछि घर बनाउन पनि बैंकले कर्जा दिने भएकाले पनि यो कर्जा सबैका लागि बरदान सावित हुने बैंकको विश्वास छ ।
२०६५ साल फागुन ११ गते स्थापना भएको शाइन रेसुङ्गा डेभलपमेण्ट बैंक लुम्बिनी प्रदेशमा केन्द्रिय कार्यालय रहेको एकमात्र राष्ट्रियस्तरको विकास बैंक बनेको हो । बैंकको पांच वटा प्रदेशका २० जिल्लामा ८८ वटा शाखा सञ्चालनमा रहेका छन् । बैंकले गत वर्ष बेस्ट म्यानेज्ड डेभलपमेण्ट बैंकको उपाधि जितेको थियो भने हालसालै इमर्जिङ एशिया डेभलपमेण्ट बैंकको उपाधि जितेको छ।</t>
  </si>
  <si>
    <t>काठमाडौं । एमसीए नेपालका पदाधिकारीहरूले अमेरिकालाई देखाएर नेपालको ढुकुटीबाट अर्बौं रुपैयाँ भ्रष्टाचार गर्न खोज्दा विवादास्पद एमसीसी परियोजना जोखिममा परेको छ । अमेरिकाले दिने भनिएको ५० करोड अमेरिकी डलर बराबरको सम्झौतालाई अनावश्यक महत्व दिएको सरकारसामू पनि यतिखेर सम्झौताको औचित्य पुष्टि गर्नुपर्ने चुनौती थपिएको छ ।
एमसीसी कम्प्याक्ट सम्झौता कार्यान्वयन निम्ति खडा गरिएको मिलेनियम च्यालेञ्ज एकाउन्ट विकास समिति (एमसीए–नेपाल) लाई अमेरिकी सहायता एजेन्सी एमसीसी र नेपाल सरकारबाट प्राप्त हुने रकम परिचालन गरी विद्युत प्रसारणलाइन र सडक निर्माण गर्ने दायित्व छ ।</t>
  </si>
  <si>
    <t>काठमाडौँ, असोज ४ गते । सरकारले यस वर्ष पनि चाडपर्व लक्षित सहुलियत पसल सञ्चालनका लागि आठ करोड ३३ लाखको खसी, बोका तथा च्याङ्ग्रा खरिद गर्ने भएको छ ।
चाडपर्व लक्षित सहुलियत पसल सञ्चालन गर्ने र दसैँ ,तिहारका लागि खाद्य,व्यवस्था तथा व्यापार कम्पनी लिमिटेडले खसी, बोका तथा च्याङ्ग्रा खरिद गर्न लागेको हो । कम्पनीका सूचना अधिकारी शर्मिला न्यौपानेका अनुसार दसैँका लागि तीन हजार खसी,बोका तथा च्याङ्ग्रा खरिद हुनेछन् ।</t>
  </si>
  <si>
    <t>काठमाडौँ — मन्दीमा रहेको अर्थतन्त्र चलायमान बनाउन सरकारले ठूलो परिमाणमा विकास खर्च गर्नुपर्ने बेला सरकारी ढुकुटीमा करिब साढे २ खर्ब रुपैयाँ थन्किएको छ । अर्थतन्त्र मन्दीमा रहेका बेला सरकारले विकास खर्च बढाएर रोजगारी सृजना र नागरिकको आय आर्जनमा वृद्धि गर्नुपर्नेमा सरकारी खर्च बढ्न नसकेकाले ढुकुटीमा पैसा थुप्रिएको हो ।
बजार माग घटेको, महंँगी अकासिएको, उद्योगहरूको उत्पादन, उत्पादकत्व र क्षमता उपयोगमा ह्रास आएको, कर्जा माग बढ्न नसकेको, नीतिगत व्यवस्था कसिलो भएको लगायत कारण राष्ट्रिय पुँजी निर्माणमा ८० प्रतिशत योगदान रहेको निजी क्षेत्रको आत्मबल खस्किएको छ । यही कारण कर्जा माग हुन नसक्दा वित्तीय प्रणालीमा झन्डै ४ खर्ब रुपैयाँ लगानीयोग्य रकम थुप्रिएको छ भने करिब ९४ अर्ब अधिक तरलता (अनिवार्य नगद मौज्दातबाहेक) छ ।</t>
  </si>
  <si>
    <t>काठमाडौं । ह्याम्स हस्पिटल अर्थात् ’हस्पिटल फर एडभान्स्ड मेडिसिन एण्ड सर्जरी लिमिटेड’ पनि सर्वसाधारणलाई आईपीओ निष्काशसन गर्ने भएको छ । कम्पनीले आईपीओ निष्कासन गर्ने प्रस्ताव सहित असोज २६ गते आर्थिक वर्ष २०७९/८० को साधारणसभा आह्वान गरेको हो । सभा कम्पनीको कार्यालय का.जि बुढानिलकण्ठ न.पा वडा न ९ मा दिनको २ बजे शुरु हुने जानकारी दिएको छ ।
सभाको विशेष प्रस्ताव अन्तर्गत कम्पनीको प्रबन्धपत्र र नियमावलीमा आवश्यक संशोधन गर्ने, आईपीओ निष्कासन गर्ने र यी कार्य गर्ने सम्पूर्ण अख्तियारी संचालकलाई समितिलाई दिने प्रस्ताव पेश हुने उल्लेख छ ।</t>
  </si>
  <si>
    <t>अप्पर तामाकोशीले निष्कासन गरेको हकप्रद सेयर भर्ने नियमित समय तीन दिन मात्रै बाकिँ रहदा पनि केवल १९.६३ प्रतिशत आवेदन परेको छ ।
भदौ १८ गते देखि खुलेको हकप्रद सेयरमा असोज ७ गते साँझ ५ बजेसम्म आवेदन दिन सकिनेछ । कम्पनीले कायम चुक्ता पुँजी १० अर्ब ५९ करोडको शतप्रतिशत हकप्रद सेयर निष्कासन गरेको हो । कूल १० अर्ब ५९ करोड रुपैयाँ बराबरको १०० रुपैयाँ अंकित १० करोड ५९ लाख कित्ता हकप्रद सेयर निष्कासन गरेकोमा बिहीबार बिहान १० बजेसम्म २ करोड ७ लाख ९८ हजार ९३ कित्ता सेयरका लागि मात्रै आवेदन परेको सिडिएससीले जनाएको छ ।</t>
  </si>
  <si>
    <t>काठमाडौं : एसियाली विकास बैंक (एडीबी)ले आगामी वर्ष नेपालको अर्थतन्त्र सुधार भई आर्थिक वृद्धि ४.३ प्रतिशत हुने प्रक्षेपण गरेको छ। एडीबीको प्रमुख प्रकाशन, ‘एसियन डेभलपमेन्ट आउटलुक’को बुधबार सार्वजनिक गर्दै चालू आर्थिक वर्ष २०८०÷०८१ मा नेपालको अर्थतन्त्रमा सुधार हुने अनुमान गरेको हो। गत आर्थिक वर्षको अनुमानित वृद्धि १.९ प्रतिशत थियो।
आर्थिक वृद्धिको प्रक्षेपण अर्थतन्त्रको बजार मूल्यमा आधारित भएर वृद्धि हुने एडीबी नेपाल निवासी नियोगका वरिष्ठ अर्थशास्त्री मानवरसिंह खड्का बताउँछन्। उनका अनुसार कृषि र पर्यटन क्षेत्रलाई बलियो बनाउन सके मात्रै नेपालको अर्थतन्त्र सबल बन्नेछ। यसकारण कृषि, पर्यटनसँगै सडक, ऊर्जालगायतका पूर्वाधारमा जोड दिएमा अर्थतन्त्रमा सुधार सम्भव हुने उनले सुझाव दिए।</t>
  </si>
  <si>
    <t>काठमाडौं । चालू आर्थिक वर्षको दोस्रो महिना अर्थात् भदौमा तीन हजार भन्दा बढी ऋणी कालोसूचीमा परेका छन् । यो महिनामा तीन हजार ८०६ जना ऋणी कालोसूचीमा परेका हुन् ।
कर्जा सूचना केन्द्रले विभिन्न व्यवसाय गर्ने उद्देश्यले बैंक तथा वित्तीय संस्थाबाट ऋण लिएकाहरूले समयमै कर्जा फर्छ्यौट गर्न नसक्ने व्यक्ति तथा संस्थाहरूलाई कालोसूचीमा राख्ने गरेको छ । यसरी ऋण तिर्न नसकेर कालोसूचीमा पर्नेमा कृषि फार्मदेखि होटल, सहकारी, उद्योगी, व्यापारी, व्यक्ति तथा कम्पनी रहेका छन्।</t>
  </si>
  <si>
    <t>काठमाडौं । चालू आर्थिक वर्षको पहिलो दुई महिनामा सरकारले लक्ष्यको ११ प्रतिशत राजस्व उठाएको छ । सरकारले साउन र भदौमा कुल लक्ष्यको १० दशमलव ८१ प्रतिशत राजस्व उठाएको हो । यस अवधिमा १ खर्ब ५९ अर्ब ३१ करोड १० लाख ५९ हजार राजस्व उठाउन सरकार सफल भएको छ ।
दुई महिनामा खर्च भने ८ प्रतिशतको हाराहारीमा गरेको छ । महालेखा नियन्त्रकको कार्यालयका अनुसार कुल राजस्वमध्ये सरकारले चालू आवमा १ खर्ब ४५ अर्ब ८३ करोड २६ लाख राजस्व कर उठाएको हो । सरकारले यस आवमा कुल १४ खर्ब २२ अर्ब ५४ लाख १७ हजार राजस्व उठाउने लक्ष्य राखेको छ ।
अर्थ मन्त्रालयका अनुसार कुल उठेको राजस्वमध्ये कर राजस्वबाट १ खर्ब ३२ अर्ब ६० करोड २८ लाख उठेको हो भने गैरराजस्व करबाट १३ अर्ब २२ करोड ९८ लाख उठेको छ ।</t>
  </si>
  <si>
    <t>चालु आर्थिक वर्षमा नेपालको आर्थिक वृद्धिदर ४.३ प्रतिशत हुने एसियाली विकास बैंक (एडीबी) ले अनुमान गरेको छ  । बैंकले सार्वजनिक गरेको एसियन डेभलपमेन्ट आउटलुक (सेप्टेम्बर २०२३) प्रतिवेदनमा सो अनुमान गरिएको छ ।
सरकारले चालू आर्थिक वर्षमा ६ प्रतिशत आर्थिक वृद्धिको लक्ष्य राखेको छ । सरकारले राखेको लक्ष्यभन्दा भन्दा कम आर्थिक वृद्धि हुने एडिबीको प्रक्षेपण छ ।</t>
  </si>
  <si>
    <t>काठमाडौँ — पेट्रोलियम डिलर्स राष्ट्रिय एसोसिएसनले पेट्रोलियम पदार्थको ढुवानी बिमा शुल्कमा अनियमितता गरेको आरोपमा जिल्ला प्रशासन कार्यालय र राजस्व अनुसन्धान विभागमा उजुरी परेको छ ।
आयल निगमको डिपोबाट पम्पसम्म इन्धन ढुवानी गरेबापत बिमा शुल्कमा बर्सेनि ठूलो परिमाणमा रकम अपचलन गरेको भन्दै पेट्रोलियम व्यवसायी संघ नेपालले उजुरी दिएको हो । ढुवानी बिमा रकममा अपचलन गरेको भन्दै केही पम्प व्यवसायीले नयाँ संघ खोलेर संस्थापक रुपमै उजुरी दिएका हुन् ।</t>
  </si>
  <si>
    <t>चितवन । चालू आर्थिक वर्ष (आव)को भदौमा आन्तरिक राजस्व कार्यालय, भरतपुरको राजस्व संकलन लक्ष्यभन्दा ४६ प्रतिशत कम भएको छ । गत साउनमा पनि लक्ष्य अनुसार राजस्व संकलन हुन सकेको थिएन । कार्यालयका अनुसार गत साउनमा कार्यालयको राजस्व संकलन लक्ष्यभन्दा ३७ प्रतिशत कम भएको थियो । प्रतिशतका आधारमा कार्यालयको राजस्व संकलन साउनको तुलनामा भदौमा घटेको हो ।
कार्यालयका अनुसार भदौमा सबै शीर्षकमा ५४ दशमलव ४७ प्रतिशत मात्र राजस्व असुली गरेको छ । कार्यालयले आयकर, ब्याजकर, मूल्य अभिवृद्धि कर, अन्तःशुल्क कर, घर बहाल कर, स्वास्थ्य सेवा कर, शिक्षा सेवा कर शीर्षकमार्फत कर संकलन गर्दै आएको छ । यीमध्ये आयकर शीर्षकमा मात्र लक्ष्य भेटिएको छ ।</t>
  </si>
  <si>
    <t>बैंक तथा वित्तीय संस्थाले एक बैंकबाट अर्को बैंकसँग लिने सापटीको ब्याजदर ३ प्रतिशतभन्दा तल झरेको छ।
नेपाल राष्ट्र बैंकको तथ्याँक अनुसार बुधबारसम्ममा अन्तरबैंक ब्याजदर २.९९ प्रतिशतमा झरेको छ। एक साता अघिसम्म यस्तो ब्याजदर साढे ६ प्रतिशतभन्दा माथि थियो। तर सरकारले स्थानीय तहको पैसालाई निक्षेपको रुपमा गणना गर्न दिएपछि अन्तरबैंक ब्याजदर निरन्तर घट्दो क्रममा छ। स्थानीय तहको पैसालाई निक्षेपको रुपमा गणना गर्न पाउँदा बैंकहरुमा ६० अर्ब रुपैयाँ निक्षेप थपिएको छ।
केन्द्रिय बैंकले ब्याजदर करिडोर अन्तरगत ७.५ प्रतिशत माथिल्लो सीमा कायम गरेको छ भने ४.५ प्रतिशतको निक्षेप संकलन दरलाई तल्लो सीमा निर्धारण गरेको छ। अन्तरबैंक ब्याजदरलाई यही सीमा भित्र कायम राख्ने केन्द्रिय बैंकको लक्ष्य रहन्छ। बैंकहरुमा तरलता कम हुँदा यस्तो ब्याजदर माथिल्लो सीमामा पुग्ने गर्छ भने तरलता धेरै हुँदा तल्लो सीमामा झर्ने गर्छ।</t>
  </si>
  <si>
    <t>काठमाडौं । नेपाल धितोपत्र बोर्डले थप दुई वटा म्युचुअल फण्डलाई इकाई बिक्री गर्न अनुमति दिएको छ । एनआइबीएल सहभागित फन्ड र सिद्धार्थ सिस्टमेटिक इन्भेष्टमेन्ट स्किमले इकाइ निष्काशनको लागि अनुमति पाएका हुन् ।
बोर्डले एनआइएमबी एस क्यापिटलको व्यवस्थापनमा सञ्चालन हुन लागेको ‘एनआइबीएल सहभागित फन्डुलाई १० करोड इकाई बिक्री गर्न अनुमति दिएको हो । यो खुलामुखी योजना हो ।</t>
  </si>
  <si>
    <t>एजेन्सी । क्यानडा र भारतबीच बढ्दो तनावका कारण व्यापारीक जगतमा चिन्ता बढेको छ । दुई देशहरूबीच कूटनीतिक तहमा चलिरहेको विवादले क्यानडामा सञ्चालनमा रहेका भारतीय कम्पनीहरूलाई समस्या सिर्जना गर्न सक्छ र उनीहरूले त्यहाँ गरेको ठूलो लगानीलाई असर पार्न सक्छ।
यो भारतीय कम्पनीहरूका लागि मात्र नभई क्यानडाको अर्थतन्त्रका लागि पनि चिन्ताको विषय हुनेछ । किनभने यी कम्पनीहरूमा हजारौं मानिसहरू कार्यरत छन्। क्यानडाका लागि भारतीय कम्पनीहरूको महत्त्व के छ र त्यहाँ यी कम्पनीहरूको लगानी कति ठूलो छ । यस वर्षको मे २०२३ मा जारी गरिएको प्रतिवेदनमा तथ्याङ्कसहितको यो जानकारी साझा गरिएको थियो। भारतीय उद्योग परिसंघ (सीआईआई) द्वारा भारतबाट क्यानाडा आर्थिक प्रभाव र संलग्नता शीर्षकको प्रतिवेदन जारी गरिएको हो र यो प्रतिवेदन केन्द्रीय वाणिज्य तथा उद्योग मन्त्री पियुष गोयल टोरन्टो भ्रमणमा रहेका बेला सार्वजनिक गरिएको हो।</t>
  </si>
  <si>
    <t>काठमाडौं । बुद्धभूमि नेपाल हाइड्रोपावर कम्पनी लिमिटेडको हकप्रद शेयरको निष्कासन तथा विक्री प्रबन्धकमा एनआईसी एशिया क्यापिटल लिमिटेडलाई नियुक्त भएको छ । क्यापिटल र कम्पनीबीच यस सम्बन्धमा मंगलबार सम्झौता भएको हो ।
सम्झौतापत्र कम्पनीको तर्फबाट प्रमुख कार्यकारी अधिकृत शेखरकुमार सुवेदी र क्यापिटलको तर्फबाट प्रमुख कार्यकारी अधिकृत रामेन्द्र रायमाझीले हस्ताक्षर गरेका हुन् ।
सम्झौताअनुसार क्यापिटलले बुद्धभूमि नेपाल हाइड्रोपावर कम्पनी लिमिटेडले हकप्रद शेयर निष्कासन प्रक्रिया अगाडि बढाउनका लागि आवश्यक परामर्श सेवा उपलब्ध गराउनेछ ।</t>
  </si>
  <si>
    <t>काठमाडौं : माछापुच्छ्रे बैंकले असोज १८ गते बिहीबार वार्षिक साधारण सभा डाकेको छ । सभा, होटल पोखरा ग्राण्ड पार्दीमा बिहान ११ बजे सुरु हुनेछ । उक्त सभामा बैंकले सेयरधनीलाई गत आर्थिक वर्षको नाफाबाट चुक्ता पुँजीको १३.३०% बोनस र कर प्रयोजनका लागि ०.७०% नगद लाभांश वितरण गर्ने प्रस्ताव पारित गर्नेछ ।
साधारण सभा प्रयोजनका लागि बैंकले असोज ८ गते सोमबार एक दिनका लागि बुक क्लोज गर्ने भएको छ । तसर्थ, आइतबार असोज ७ गतेसम्म कायम सेयरधनीले प्रस्तावित लाभांश र सभामा भाग लिन पाउने छन् । बैंकको लाभांश हात पार्नका लागि आइतबारभित्रमा सेयरधनी कायम भइसक्नुपर्ने हुन्छ ।</t>
  </si>
  <si>
    <t>२ असोज, काठमाडौं । स्वार्थ बाझिने रेटिङ गरेपछि नेपाल धितोपत्र बोर्डले केयर रेटिङस् नेपाललाई कारवाही गरेको छ । २ असोज मंगलबार बसेको नेपाल धितोपत्र बोर्डको सञ्चालक समितिको बैठकले केयर रेटिङ्सलाई नगद जरिवाना गराएको धितोपत्र बोर्ड स्रोतले जनाएको छ ।
नियम विपरीत स्वार्थ बाझिने रेटिङ गरेको पुष्टि भएपछि बोर्डले कम्पनीलाई ५० हजार रूपैयाँ नगद जरिवाना गरेको हो । विशाल ग्रुपको मुख्य लगानी रहेको केयर रेटिङ्सले सोही समूहको मुख्य लगानी रहेको अन्य कम्पनीको रेटिङ गरेपछि नेपाल धितोपत्र बोर्डको २४ पुस २०७९ मा बसेको सञ्चालक समितिको बैठकले स्पष्टीकरण सोधेको थियो । स्पस्टीकरण सोधेको ८ महिना नाघेपछि कारवाही गरेको हो ।</t>
  </si>
  <si>
    <t>काठमाडौं । सुनचाँदी ब्यवसायी संघका पदाधिकारीले नै तस्करीको सुन किन्ने गरेको थाहा भएको छ । हङकङबाट तस्करी गरेर काठमाडौं ल्याएको ६० किलो ७ सय ग्राम सुन प्रकरणमा पक्राउ परेका शिवकुमार सर्राफले तस्करीको सुन किन्ने गरेको केन्द्रिय अनुसन्धान ब्यूरो ‘सिआईबी’को अनुसन्धान निष्कर्ष छ ।
शिवकुमार सर्राफ नेपाल सुनचाँदी व्यवसायी संघका केन्द्रीय उपाध्यक्ष र सुनचाँदी व्यवसायी संघ बाराको अध्यक्ष हुन् । बुटवल घर भएका सुमन खरेलसँग सर्राफले सुन किन्ने गरेको अनुसन्धानबाट थाहा भएको छ ।</t>
  </si>
  <si>
    <t>काठमाडौं। स्वतन्त्र ऊर्जा उत्पादकहरूको संस्था, नेपाल (इप्पान)ले बैंक, वित्तीय संस्था गर्ने कुल लगानीको २० प्रतिशत रकम ऊर्जाक्षेत्रमा प्रवाह गर्नुपर्ने व्यवस्थाका लागि आग्रह गरेको छ । बैंक, वित्तीय संस्थाहरूले ऊर्जाक्षेत्रमा लगानी गर्न नसकेको गुनासो गर्दै इप्पानले मंगलवार राष्ट्र बैंकका गभर्नर महाप्रसाद अधिकारीलाई भेटेर यस्तो आग्रह गरेको हो ।
गभर्नरसँगको भेटमा इप्पान अध्यक्ष गणेश कार्कीले बैंक, वित्तीय संस्थाले विद्युत् आयोजनामा लगानी गर्न नसकेको भन्दै उनीहरूले कुल लगानीको २० प्रतिशत ऊर्जाक्षेत्रमा अनिवार्य प्रवाह गर्नुपर्ने व्यवस्था मिलाउन आग्रह गरे । जवाफमा गभर्नर अधिकारीले बैंक, वित्तीय संस्थासँग लगानी गर्ने रकमको समस्या नरहेको र १० वर्षमा २० हजार मेगावाट उत्पादन गर्दा पनि लगानीको समस्या नहुने बताए ।</t>
  </si>
  <si>
    <t>काठमाडौँ — चालु आर्थिक वर्षको भदौमा मात्र ३ अर्ब ८ करोड १० लाख रुपैयाँ विदेशी लगानी प्रतिबद्धता आएको छ । यसअनुसार सबैभन्दा बढी पर्यटन क्षेत्रमा ४९ प्रतिशत लगानी प्रतिबद्धता आएको उद्योग विभागले जनाएको छ । साथै सेवा क्षेत्रमा १८.३५, उत्पादनमा ५.१०, पूर्वाधारमा २.४ र सूचना तथा प्रविधिमा १.२ प्रतिशत लगानी प्रतिबद्धता आएको हो ।
चालु आर्थिक वर्षको साउनमा १३ अर्ब १३ करोड ६० लाख रुपैयाँ विदेशी लगानी प्रतिबद्धता आएको थियो । खुद विदेशी लगानी भने २ अर्ब ६४ करोड ६२ लाख रुपैयाँ मात्रै भित्रिएको राष्ट्र बैंकको तथ्यांकले देखाएको छ । प्रत्यक्ष विदेशी लगानी कम भित्रिन थालेपछि अघिल्लो आर्थिक वर्षदेखि नै सरकारले लचिलो नीति लिन थालेको छ । सरकारले गत आर्थिक वर्ष विदेशी लगानीको न्यूनतम सीमा ५ करोडबाट घटाएर २ करोड कायम गरेको छ ।</t>
  </si>
  <si>
    <t>काठमाडौं । एक दशक अघिसम्म नेपालको शेयर बजारमा महिला लगानीकर्ताहरूको संख्या औँलामा गन्न सकिन्थ्यो  । तर, अहिले शेयर बजारमा लगानी गर्ने महिलाहरूको संख्या उल्लेख्य छ ।
सिडिएस एण्ड क्लियरिङ लिमिटेड अनुसार हालसम्म डिम्याट खाताको संख्या आधार करोड भन्दा बढी पुगेको छ । हालसम्म ५९ लाख १५ हजार ५५७ डिम्याट खाता खुलेका छन् । गत आर्थिक वर्ष २०७९/८० को असार मसान्तसम्म डिम्याट खाताको संख्या ५८ लाख २१ हजार रहेको थियो ।</t>
  </si>
  <si>
    <t>डिजी स्टेशन ग्राहकहरूलाई सहज र सुविधाजनक बैंकिङ अनुभव प्रदान गर्न बनाइएको स्टेशन हो। जसबाट ग्राहकहरुले नगद डिपोजिट, क्लियरिङ चेक डिपोजिट, चेक स्टप, चेक रिक्विजिसन, ब्यालेन्स सोधपुछ, नगद निकासी, र स्टेटमेन्ट जेनरेट सबै एकै ठाउँबाट स्वचालित प्रणालीमा मानविय सहायता बिना आर्थिक कारोबार गर्न सक्दछन् ।
आधुनिक प्रविधिको विकासक्रमसँगै ग्राहकहरूको सहजताका लागि  उत्कृष्ट वित्तीय सेवा प्रवाह गर्न “डिजी स्टेशन” सञ्चालनमा ल्याएको  एनएमबी बैंकले जनाएको छ । बैंकले पोहिलो चरणमा एनएमबि भवन, बबरमहल शाखाबाट चार वटा मेसिन जडान गरी उक्त सेवाको सुरुवात गरेको हो।
क्यास डिपोजिट मेसिनमा ग्राहकले एक लाख रुपैयाँभन्दा कम रकम बैंकको काउन्टर नपुगी आफैँ खातामा रकमान्तर गर्न सक्ने र डिपोजिटको रसिद पनि सोहि मेसिनबाट प्राप्त गर्न सक्ने सुविधा रहेको छ। साथै, चेक डिपोजिट मेसिनमा ग्राहकले चेक स्टपदेखि नयाँ चेकको आवेदन र क्लियारिङ चेक समेत डिपोजिट गर्न सकिन्छ।
बैंकले हाल २०१ शखा कार्यालय, १४५ एटिएम र १२ वटा एक्सटेन्सन काउन्टरमार्फत् देशभर उच्चस्तरीय वित्तीय सेवा प्रवाह गर्दै आइरहेको छ।</t>
  </si>
  <si>
    <t>काठमाडौं- माइक्रो लेबलमा गएर नेपाल राष्ट्र बैंकले पुँजीबजारको ‘माइक्रो म्यानेजमेण्ट’ गर्दा पुँजीबजार नेप्सेले गति लिन सकेको छैन ।
राष्ट्र बैंकले आर्थिक वर्ष २०७८/७९ को मौद्रिक नीतिदेखि नेपाली पुँजीबजार सम्बन्धि लिएको कडाई नीतिले बजार माथि उठ्न सकेको छैन । ३२ सयको बिन्दुमा पुगेको नेप्से परिसूचक राष्ट्र बैंकले पुँजीबजारको माइक्रो म्यानेजमेण्ट गर्न खोज्दा बजारमा निरन्तर रुपमा गिरावट आएको छ । विगत दुई वर्षदेखि निरन्तर रुपमा राष्ट्र बैंक पुँजीबजारप्रति नकारात्मक देखिँदा पुँजीबजार लगानीकर्ता मारमा परेका छन् ।</t>
  </si>
  <si>
    <t>गत आर्थिक वर्ष निरन्तर रुपमा घटेको शेयर धितो कर्जा पछिल्लो केहि महिनादेखि बढ्न थालेको छ। गत असार र साउन महिनामा शेयर धितो कर्जा लिने लगानीकर्ता बढेका छन्।
गत असार महिनामा शेयर धितो कर्जा साढे २ अर्ब रुपैयाँले बढेको थियो भने साउनमा पनि करिब ११ करोड रुपैयाँले यस्तो कर्जा बढेको छ।
नेपाल राष्ट्र बैंकको तथ्याँक अनुसार गत साउन मशान्तसम्ममा बैंक तथा वित्तीय संस्थाले शेयर धितो कर्जामा ७६ अर्ब ४१ करोड रुपैयाँ लगानी गरेका छन्।
सामान्यतया शेयर बजार बढ्दा लगानीकर्ताले पनि शेयर बजारमा लगानी बढाउने गर्छन। यसले गर्दा कारोबार रकम पनि बढ्छ। शेयर बजारमा आउने पैसाको एउटा मुख्य स्रोत बैंकको कर्जा पनि हो।</t>
  </si>
  <si>
    <t>२४ वटा सुचिकृत कम्पनीहरुले नेपाल धितोपत्र बोर्डलाई आ.व. २०७९।८० को चौथो त्रैमासिक वित्तीय विवरण नबुझाएको पाईएको छ। धितोपत्र दर्ता तथा निष्काशन नियमावली २०७३ मा  सुचिकृत कम्पनीहरुले बोर्डलाई आफ्नो वित्तीय विवरण बुझाउनु पर्ने व्यवस्था रहेको छ।
तर १३९ कम्पनीले मात्र समय मै विवरण बुझाएका हुन् । समय मै विवरण बुझाउनेमा वाणिज्य बैंक मात्र रहेका छन् । १९ वटै वाणिज्य बैंकले समय मै विवरण बुझाएका हुन् ।</t>
  </si>
  <si>
    <t>कृषि विकास बैङ्कले व्यावसायिक विविधता कायम गर्दै बैङ्किङ बजारमा आफ्नो उपस्थितिलाई दरिलो बनाउँदै लगेको छ । हालै बैङ्क र घर–घरमा डाक्टर प्रालिबीच  व्यावसायिक सहकार्यको सम्झौता भएको छ।
घरघरमा डाक्टरले रोग निधान  तथा प्रतिरक्षाका लागि सरसल्लाहसहितको उपचारको प्रबन्ध गर्दछ भने कृषि विकास बैङ्कले घरघरमा डाक्टरका ग्राहकहरूको रु ५ लाखको दुर्घटना बिमासहितको बैङ्क खाता खोली कारोबारमा सहजता कायम गर्दछ।</t>
  </si>
  <si>
    <t>ग्लोबल आइएमई बैंकको बरिष्ठ नायव प्रमुख कार्यकारी अधिकृतमा सुरेन्द्रराज रेग्मी नियुक्त भएका छन् ।
ग्लोबल आइएमई बैंकको सञ्चालक समितिले रेग्मीलाई २०८० असोज १ गतेदेखि लागू हुने गरी वरिष्ठ नायव प्रमुख कार्यकारी अधिकृतमा बढुवा गरेको हो ।
करिब तीन दशकदेखि बैंकिङ्ग क्षेत्रमा कार्यरत रेग्मी २०६५ बैशाखमा नायव प्रबन्धक तहबाट ग्लोबल आइएमई बैंकमा प्रवेश गरेका थिए ।
ग्लोबल आइएमई बैंकमा विगत १५ वर्षदेखि कार्यरत रेग्मी यसअघि नायव प्रमुख कार्यकारी अधिकृत थिए । उनीसंग बैंकिङ्ग क्षेत्रको करिब ३५ वर्ष लामो अनुभव रहेको छ ।
रेग्मीले त्रिभुवन विश्व विद्यालयबाट एमए (अर्थशास्त्र) तथा वेलायतको युनिभर्सिटि अफ वेल्सबाट एमबीए गरेका छन् ।
ग्लोबल आइएमई बैंकमा कर्जा व्यवस्थापन, जोखिम तथा नियन्त्रण, बैंकिङ्ग अपरेसन, जोखिम व्यवस्थापन, अनुपालन, शाखा सञ्चालन, सामान्य प्रशासन, एसएमई र खुद्रा व्यापार, मर्जर व्यवस्थापन लगायत समग्र बैंकिङ्गको सुपरिवेक्षण तहमा काम गरिसकेका रेग्मी एक अब्बल बैंकरका रुपमा परिचित छन् ।</t>
  </si>
  <si>
    <t>काठमाडौँ — मंगलबार सेयर बजारको परिसूचक नेप्से १६.२४ अंक बढेको छ । सो अंकको वृद्धिपछि नेप्से १९८५ अंकमा कायम भएको छ । परिसूचकका अलवा कारोबार रकम पनि बढेको छ । हिजो कुल ८७ करोड ४ लाखको कारोबार भएकोमा आज १ अर्ब १७ करोडको कारोबार भयो ।
कुल १८२ कम्पनीको मूल्य बढ्दा ३६ को घट्यो भने १० को स्थिर रह्यो । प्रतिशतका आधारमा यस दिन हाइड्रोपावर उपसमूह सबैभन्दा धेरै ३.२ प्रतिशत बढ्यो । अंकका आधारमा वाणिज्य बैंक ४, विकास बैंक ५५, फाइनान्स ३३, जलविद्युत् ६४, जीवन बीमा ३९, उत्पादन ३८, माइक्रोफाइनान्स १८, निर्जीवन बीमा ८० र अन्य उपसमूह १ अंक बढे । होटल तथा पर्यटन ५ र ब्यापार उपसमूह भने २८ अंक घटे ।</t>
  </si>
  <si>
    <t>भदौ मसान्तसम्म बैङ्क तथा वित्तीय संस्थाहरूले १ खर्ब १६ अर्ब १५ करोड रुपैयाँ निक्षेप परिचालन गरेका छन्। एक महिनामा ४४ अर्ब १९ करोड रुपैयाँ थप कर्जा विस्तार गरेका हुन्।
एक महिनामा वाणिज्य बैङ्कहरूले १ खर्ब ९ अर्ब ८४ करोड, विकास बैङ्कहरूले ५ अर्ब २ करोड र वित्त कम्पनीहरूले १ अर्ब २९ करोड रुपैयाँ निक्षेप थप गरेका हुन्। भदौ मसान्तसम्म वाणिज्य बैङ्कहरूसँग ५० खर्ब ४७ अर्ब २५ करोड, विकास बैङ्कमा ५ खर्ब ६६ अर्ब २५ करोड र वित्त कम्पनीहरूमा १ खर्ब ११ अर्ब ६० करोड गरी कूल ५७ खर्ब २५ अर्ब ४९ करोड रुपैयाँ निक्षेप मौज्दात छ।</t>
  </si>
  <si>
    <t>काठमाडौं । मुक्तिनाथ विकास बैंकले सेवाग्राहीहरुलाई सुविधा दिन र सेयर लगानी गर्न चाहने ग्राहकहरुलाई सम्पूर्ण सेवाहरु एकै स्थानबाट उपलब्ध गराउन मुक्तिनाथ क्यापिटल र सेयर ब्रोकर कम्पनीहरुबीच त्रिपक्षीय व्यवसायिक सम्झौता गरेको छ । यो सम्झौता बमोजिमको सुविधाहरु ‘मुक्तिनाथ सेयरधनी बचत खाता’ खोल्ने ग्राहकहरुले पाउनेछन् ।
उक्त सम्झौता बामोजिम बैंकका ग्राहकहरुले मुक्तिनाथ विकास बैंकको कुनै पनि शाखाबाट तीन वटा कम्पनीहरुले (मुक्तिनाथ विकास बैंक, मुक्तिनाथ क्यापिटल लिमिटेड र तोकिएका सेयर ब्रोकर कम्पनीहरु) दिने विभिन्न सेवा सुविधाहरु पाउन सक्नेछन् । नयाँ व्यवस्था अनुसार ‘मुक्तिनाथ सेयरधनी बचत खाता’ न्यूनतम मौजदात १ सय रुपैयाँमा खोल्न सकिने, निःशुल्क कनेक्ट आइपीएस रजिष्ट्रेशन, निःशुल्क मोबाइल बैंकिङ र इन्टरनेट बैंकिङ, मुक्तिनाथ क्यापिटल लि.बाट निःशुल्क डिम्याट खाता, मेरो सेयर रजिष्ट्रेशन र पोर्टफोलियो म्यानेजमेन्ट सर्भिसमा ५० प्रतिशतसम्म छुट तथा ब्रोकर कम्पनीहरुबाट निःशुल्क ब्रोकर खाताको सुविधा पाउन सक्नेछन् ।</t>
  </si>
  <si>
    <t>काठमाडौं  । सिटिजन्स बैंक इन्टरनेशनल लिमिटेडले ऋणपत्र निष्कासन गर्न नियामक निकाय नेपाल धितोपत्र बोर्ड (सेबोन)बाट स्वीकृती पाएको छ ।
कम्पनीलाई रू. ३ अर्ब बराबरको ३० लाख कित्ता ऋणपत्र निष्कासन गर्न सेबोनले भदौ २९ गते स्वीकृति दिएको हो ।
विक्री प्रबन्धक हिमालयन क्यापिटल लिमिटेड छ । कम्पनीले आगामी १० वर्षका लागि वार्षिक १० प्रतिशत ब्याजदरमा ऋणपत्र निष्कासन गर्न सेबोनबाट स्वीकृति पाएको हो ।</t>
  </si>
  <si>
    <t>काठमाडौं । भौतिक पूर्वाधारको क्षेत्रका रुपमा रहँदै आएको मुलुकको ऊर्जा क्षेत्रलाई सरकारले अब भने प्रमुख आर्थिक एवम् औद्योगिक क्षेत्रका रुपमा परिचय प्रदान गरेर अगाडि बढाउने भएको छ । ऊर्जा क्षेत्र क्रमशः कमोडिटीका रुपमा विकास भएको, भारतमा नियमित रुपमा निर्यात हुन थालेको र बङ्गलादेशमा समेत निकट भविष्यमा नै निर्यातका लागि सम्झौता हुन लागेकाले यसलाई अर्थतन्त्रको प्रमुख आधारका रुपमा चित्रण गर्न लागिएको हो ।
ऊर्जा जलस्रोत तथा सिँचाइमन्त्री शक्तिबहादुर बस्नेतलाई आइतबार बुझाइएको ऊर्जा विकास मार्गचित्र तथा कार्ययोजनाले ऊर्जा क्षेत्रलाई अर्थतन्त्रको प्रमुख आधारका रुपमा विकास गर्ने र सोहीअनुसारको व्यवहार गर्दै अगाडि बढ्नुपर्ने सुझाव दिइएको छ । व्यापारसमेत यसमा जोडिन थालेकाले यसलाई प्रमुख आर्थिक क्षेत्रका रुपमा लिइनुपर्ने माग उठ्दै आएको थियो ।</t>
  </si>
  <si>
    <t>काठमाडौं ।  सन नेपाल लाइफ इन्स्योरेन्सको आईपीओ नेप्सेमा सुचीकृत भएको छ । मंगलबार कम्पनीको ३  करोड २० लाख कित्ता साधारण शेयर नेप्सेमा सुचीकृत भएको हो ।
सर्वसाधारण लगानीकर्ता शेयरधनी (वैदेशिक रोजगारीमा रहेका नेपाली, सामुहिक लगानी कोष र कर्मचारी) समेत मा वितरण गरिएको ९६ कित्ता अर्थात ३० प्रतिशत, कम्पनीका संस्थापक शेयरधनीहरुको लगानी गरेको २ करोड ४० लाख कित्ता अर्थात ७० प्रतिशत समेत गरी ३ करोड २० कित्ता सुचीकृत भएको हो ।</t>
  </si>
  <si>
    <t>नेपाल राष्ट्र बैंकले दशैका लागि नयाँ नोट सटही लागि आवश्यक तयारी भइरहेको जनाएको छ । कति नोट सटही गर्ने र कसरी गर्ने भन्नेबारे छलफल भइरहेको राष्ट्र बैंकले जनाएको हो ।
राष्ट्र बैंकका सहप्रवक्ता डा. डिल्लिराम पोखरेलले  कति नोट सटही गर्ने र कसरी गर्ने भन्नेबारे आन्तरिक छलफल तथा तयारी भईरहेको बिजपाटीलाई जानकारी दिए । उनका अनुसार अबको एक साता भित्र कति नोट सटही गर्ने र कसरी गर्ने भन्नेबार निर्णय भइसक्ने छ।</t>
  </si>
  <si>
    <t>२ असोज, काठमाडौं । अमेरिकी डलरको मूल्यले नयाँ रेकर्ड बनाएको छ । गत २२ भदौमा खरिद मूल्यमा १३२ रुपैयाँ ८४ पैसा र बिक्री मूल्यमा १३३ रुपैयाँ ४४ पैसा पुगेको डरलको विनिमय दरले मंगलबार पुन नयाँ रेकर्ड बनाएको हो ।
लगातार बढ्दो क्रममा देखिएको डलरको विनिमय दर मंगलबार खरिद मूल्यमा १३२ रुपैयाँ ९४ पैसा र बिक्री मूल्यमा १३३ रुपैयाँ ५४ पैसा पुगेको छ । पछिल्लो ३०र ३१ भदौ तथा १ असोजमा लगातार खरिद मूल्य १३२ रुपैयाँ ८० पैसा र बिक्री मूल्य १३३ रुपैयाँ ४० पैसा रहेकोमा मंगलबार ३असोजमा नयाँ रेकर्ड बनाएको हो ।</t>
  </si>
  <si>
    <t>काठमाडौँ — पाँच वर्षअघि अर्थात् ०७५ सालमा नेकपा माओवादी केन्द्रका तत्कालीन ऊर्जा जलस्रोत तथा सिँचाइमन्त्री वर्षमान पुनले भनेका थिए— १० वर्षमा १५ हजार मेगावाट विद्युत् उत्पादन गर्छौं ।
पुन नेतृत्वको ऊर्जा मन्त्रालयले त्यति बेला श्वेतपत्र जारी गर्दै १० वर्षमा १५ हजार मेगावाट उत्पादन गर्ने लक्ष्य राखेको थियो । पुनले त्यति बेला भनेजसरी बिजुली उत्पादन भएको भए अहिले नेपाल विद्युत्मा आत्मनिर्भर भइसकेको हुन्थ्यो । हिउँदमा भारतबाट बिजुली ल्याइरहन पर्दैनथ्यो ।</t>
  </si>
  <si>
    <t>काठमाडौं  : प्रधानमन्त्री पुष्पकमल दाहाल ‘प्रचण्ड’ ले संयुक्त राष्ट्रसंघले आह्वान गरेको सहश्राब्दी विकास लक्ष्य हासिल गर्न नेपाल प्रतिबद्ध रहेको जानकारी दिए । ‘सहश्राब्दी विकास लक्ष्य हासिल गर्न नेपालले उच्च प्राथमिकता दिएको छ । यसका लागि नेपालले आफ्ना योजना, नीति तथा कार्यक्रममा सहश्राव्दी लक्ष्यलाई एकीकृत ढंगले अगाडि बढाएको छ,’ उनले भने ।
संयुक्त राष्ट्रसंघको ७८औं महासभाअन्तर्गतको ‘विश्व सहश्राब्दी समिट’लाई अतिकम विकसित देशहरुको तर्फबाट सोमबार सम्बोधन गर्दै प्रधानमन्त्री प्रचण्डले भने, ‘आजको मितिमा हामीहरु विश्व सहश्राब्दी लक्ष्य २०३० को उद्देश्य हासिल गर्न आधा बाटोमा रहेका छौं, यो हासिल गर्नका लागि हामीहरु गम्भीरतापूर्वक सही मार्गमा रहेका छौं ।</t>
  </si>
  <si>
    <t>चालु आर्थिक वर्ष २०८०।८१ को आर्थिक विधेयकमा आएको  एफपीओ र मर्जरको आयआमा कर व्यवस्था बदरको माग गर्दै १६ वाणिज्य बैंकले सर्वोच्च अदालतमा संयुक्त रिट दायर गरेका छन् । बैंकहरुले भदौ २९ गते शुक्रबार रिट दर्ता गराएका हुन् ।
सरकारी लगानीका कृषि विकास बैंक, नेपाल बैंक, वाणिज्य बैंक अदालत गएका छैनन् । त्यस्तै एभरेष्ट बैंक पनि अदालत गएको छैन । यी बाहेक अन्य १६ वटा बैंकले अदालतमा मुद्दा दर्ता गरेका हुन्।</t>
  </si>
  <si>
    <t>बुटवलको सुप्रिम सहकारीले बचतकर्ताको १ अर्ब बढी रकम ठगेको भन्दै प्रदेश सहकारी दर्ता अधिकारीको कार्यालयमा निवेदन परेको छ।
निवेदनमा सहकारी संस्थाका संचालक र पदाधिकारीलाई नियमानुसार कारबाहीको माग गरिएको छ। सुप्रिम सहकारी संस्थाले एकै जना बचतकर्ताको साढे तीन करोड रूपैयाँसम्म ठगी गरेको उजुरी परेको कार्यालयले जनाएको छ। सहकारी संस्थाबाट बचतकर्ताको एक अर्बभन्दा बढी निक्षेप जोखिममा परेको भन्दै रकम फिर्ताको माग राख्दै सहकारी दर्ता अधिकारीको कार्यालय राप्ती उपत्यका देउखुरीमा उजुरी परेको हो।</t>
  </si>
  <si>
    <t>काठमाडौं । ओरियण्टल होटेल्स लिमिटेडले आर्थिक वर्ष २०७९/८० को लाभांश घोषणा दगरेकाे छ । कम्पनीले आर्थिक वर्ष २०७९/८० को मुनाफाबाट ५ दशमलव २६३२ प्रतिशत नगद लाभांश वितरण गर्ने प्रस्ताव गरेको हाे ।
कम्पनीले हाल कायम चुक्ता पुँजी १ अर्ब १२ करोड ८० लाखको ५ दशलमव २६३२ प्रतिशतले हुन आउने ५ करोड ९३ लाख ७३ हजार बराबरको नगद लाभांश वितरण गर्ने प्रस्ताव गरेको हो ।</t>
  </si>
  <si>
    <t>काठमाडौं। हालै (सेप्टेम्बर ९ र १०) भारतको राजधानी नयाँ दिल्लीमा सम्पन्न जी–२० सम्मेलनको अवसरमा ‘इन्डिया–मिडिल इस्ट–यूरोप इकोनोमिक कोरिडोर’ (आइमेक) परियोजना अघि बढाउन समझदारी (एमओयू) भएपछि यतिखेर त्यस परियोजनाबारे विश्वभर चर्चा चुलिएको छ ।
तीन महादेशलाई जोड्ने उक्त परियोजनाबाट आर्थिक विकासमा निकै मद्दत पुग्ने अपेक्षा गरिएको छ । आइमेकले अहिले भइरहेको भारतदेखि यूरोपसम्मको व्यापारलाई झन्डै ४० प्रतिशत छिटो बनाउनेछ । छिटो हुँदा सोमा हुने खर्च निकै कटौती हुने अपेक्षा लिइएको छ ।</t>
  </si>
  <si>
    <t>चालु आर्थिक वर्ष २०८०/८१ को सुरुआती दुई महिनामा सरकारी बजेट खर्च वार्षिक लक्ष्यको सात दशमलव ४९ प्रतिशत बराबर देखिएको छ।
महालेखा नियन्त्रक कार्यालयको तथ्याङ्क अनुसार भदौ मसान्तसम्ममा सरकारले रू एक खर्ब ३१ अर्ब १४ करोड १३ लाख बराबर बजेट खर्च गरेको छ ।
सरकारले चालु आवका लागि कूल रू १७ खर्ब ५१ अर्ब ३१ करोड २१ लाख बराबरको बजेट ल्याएको थियो। सोमध्ये चालु शीर्षकमा रू ११ खर्ब ४१ अर्ब ७८ करोड विनियोजन भएकोमा हालसम्म सात दशमलव ६८ प्रतिशत अर्थात् रू ८७ अर्ब ६६ करोड ३५ लाख बराबर रहेको छ।</t>
  </si>
  <si>
    <t>काठमाडौं : बृहत्तर अर्थतन्त्रका परिसूचकले देशको अर्थतन्त्र निकै सबल अवस्थामा रहेको देखाउँछन्। शोधनान्तर स्थिति बचतमा छ, अर्थात् देशबाट बाहिरिने रकमभन्दा भित्रिने रकम करिब ३३ अर्ब बढी छ। आयातमा कमी आएको छ। अर्कातर्फ सरकारले १ खर्ब ५४ अर्ब २३ करोड रुपैयाँ आम्दानी गरेर १ खर्ब ३१ अर्ब १४ करोड रुपैयाँ खर्च गरेको छ।
मासिक रूपमा हेर्दा वैदेशिक रोजगारीमा जानेले इतिहासकै बढी पैसा स्वदेश पठाइदिएका छन्। देशले वस्तु तथा सेवा आयात गर्दा तथा नेपालीहरू विदेश लैजाँदा हुने खर्च सबै रेमिट्यान्सले धानिदिएको छ। जसकारण देशको विदेशी विनिमय सञ्चिति टम्मै छ। सरकार ढुकुटीमा इतिहासकै बढी डलर जम्मा गरेर बसेको छ।</t>
  </si>
  <si>
    <t>गभर्नर महा प्रसाद अधिकारी २०८० भदौ २६ देखि २९ सम्म फिलिपिन्सको मनिलामा आयोजित Alliance for Financial Inclusion (AFI) को वार्षिक बैठक र ग्लोबल पोलिसी फोरममा सहभागी भई भदौ ३० गते स्वदेश फर्कनुभयो ।
वार्षिक बैठकमा AFI को लेखापरीक्षण प्रतिवेदन, वित्तीय क्षेत्रमा लैङ्गिक समावेशिता तथा सूचना प्रविधिको प्रयोगसम्बन्धी प्रतिवेदनसहित सो संस्थाअन्तर्गत रहेका Inclusive Green  Finance, वित्तीय समावेशिता रणनीति, साना तथा मझौला उद्यममा कर्जा प्रवाह, विद्युतीय वित्तीय सेवा जस्ता कार्यदलका प्रतिवेदन पेस गरिएका थिए ।
बैठकले सन् २०२४–२८ को निम्ति AFI को रणनीतिक योजना, मनिला घोषणापत्र, सन् सन् २०२३–२५ को लागि सञ्चालक समितिको गठनसम्बन्धी प्रस्तावलाई अनुमोदन गरेको छ ।  AFI सञ्चालक समितिको सदस्यको रूपमा मन्तव्य राख्दै गभर्नर अधिकारीले अन्य राष्ट्र र संस्थामा  AFI को सदस्यस्ता विस्तार गरी वित्तीय साक्षरता र समावेशीकरणको प्रवद्र्धन, सदस्यहरूबीच क्षमता अभिवृद्धि र असल अभ्यासको आदानप्रदान गरिएको सम्बन्धमा चर्चा गर्नुभयो ।
AFI अन्तर्गत South Asia Financial Inclusion Initiative (SARFII) सहित ६ वटा क्षेत्रीय प्रयासहरू प्रारम्भ भएको र वित्तीय समावेशीकरणमा देखिएका चुनौतीलाई सम्बोधन गर्न यसबाट सहयोग पुगेको उल्लेख गर्दै उहाँले उक्त प्रयासको प्रशंसासमेत गर्नुभयो ।
सोही अवसरमा SARFII Leader's Roundtable मा समापन मन्तव्य राख्दै गभर्नर अधिकारीले वित्तीय समावेशीकरणका सन्दर्भमा दक्षिण एसिया क्षेत्रमा लैङ्गिक असमानता रहेको, वित्तीय साक्षरताका कमी रहका, साना तथा मझौला उद्यमलाई सहज रूपमा कर्जा उपलब्ध गराउन चुनौती देखिएको धारणा राख्नुभयो ।
बैठकका क्रममा गभर्नर अधिकारीले AFI Leader's Public Private Dialogue Roundtable मा आफ्नो धारणा राख्नुभएको थियो । यसै गरी, उहाँ  Financial Inclusion for Shared Prosperity विषयको प्लेनरीमा वक्ताको रूपमा सहभागी हुनुभएको थियो । सो अवसरमा उहाँले तोकिएको क्षेत्रमा कर्जा प्रवाह, सहुलियतपूर्ण कर्जाको व्यवस्था, लघुवित्त सेवा, वित्तीय ग्राहक संरक्षण, वित्तीय सेवामा सीमान्तकृत वर्गको पहुँच अभिवृद्धि, प्रविधिको प्रयोग, विद्युतीय वित्तीय सेवा, वित्तीय क्षेत्र र कारोबारको पारदर्शिता जस्ता विषयले समग्र अर्थतन्त्रमा पार्ने प्रभावका सन्दर्भमा राज्यका विभिन्न निकायले अवलम्बन गर्नुपर्ने नीतिगत व्यवस्थाबारे चर्चा गर्नुभएको थियो ।
भ्रमणको क्रममा गभर्नर अधिकारीले फिलिपिन्सका केन्द्रीय बैंकका गभर्नर Eli M. Remolona, Jr. सँग द्विपक्षीय छलफल गर्नुभएको थियो । त्यस क्रममा गभर्नर अधिकारीले दुई देशका केन्द्रीय बैंकबीचको सहकार्य र वित्तीय समावेशीकरणमा रहका चनाती र AFI को भूमिकाका विषयमा छलफल भएको थियो ।
उदीयमान तथा विकासोन्मुख अर्थतन्त्र रहेका ७६ मुलुकका केन्द्रीय बैंक र अन्य आठ वटा नियामक संस्था गरी कुल ८४ संस्थाहरू AFI को सञ्जालमा आबद्ध छन् । मलेसियाको क्वालालम्पुरमा यसको मुख्यालय अवस्थित छ । यसले वित्तीय समावेशिता अभिवृद्धिको लागि नियमनकारी निकायहरूसँग सहकार्य गर्दै आएको छ ।</t>
  </si>
  <si>
    <t>काठमाडौँ — सोमबार अन्ततः सेयर बजार सम्हालिएको छ । ब्याजदर वृद्धिका कारण आइतबार ४२ अंक घटेको सेयर बजार सोमबार भने ४ अंक बढ्यो । सो अंकको वृद्धिपछि नेप्से १९६९ अंकमा कायम भएको छ ।
कारोबार रकम भने जम्मा ८७ करोड ४ लाखमा खुम्चिएको छ । हिजो २ अर्ब २ करोडको कारोबार भएको थियो । कुल १४९ कम्पनीको मूल्य बढ्दा ६२ को घट्यो भने १५ को स्थिर रहृयो ।</t>
  </si>
  <si>
    <t>पछिल्लो समय धेरै कम्पनीहरुले शेयर निष्काशन गरे पनि ती शेयरहरु समयमा दोस्रो बजारमा सूचीकरण हुन सकेका छैनन् । अहिले पनि ५ कम्पनी प्राथमिक निष्काशन भएर बाँडफाँट भएको लामो समय बित्दा पनि नेप्सेमा सूचीकरण हुन सकेका छैनन् ।
भारतले सेप्टेम्बर १ देखि भारतीय शेयर बजार नियामक निकाय सेबीले प्रारम्भिक सार्वजनिक निष्कासन (आईपीओ) बन्द भएको ३ दिनभित्र कम्पनीको शेयर सूचीकरण गर्नुपर्ने नयाँ नियम लागू गरेको छ। यसअघि भारतमा आईपीओ बन्द भएको ६ दिनभित्र शेयर सूचीकरण गर्नुपर्ने नियम रहेकोमा अब ३ दिनमा सूचीकरण गर्नुपर्ने नयाँ नियम लागू गरिएको छ। सेबीले यस सम्बन्धमा पहिले जारी गरेको सूचनामा भनेको थियो कि सेप्टेम्बर १ पछि आउने सबै आईपीओका लागि सूचीकरण समयको नयाँ नियम स्वेच्छिक रूपमा लागू हुनेछन्। यसका साथै डिसेम्बर १ देखि कम्पनीहरुले अनिवार्य रूपमा यो नियम पालना गर्नुपर्नेछ। सेबीको गत जुन २८ मा बसेको बैठकमा आईपीओमा यो नियमलाई अनुमोदन गरेको थियो।</t>
  </si>
  <si>
    <t>मकवानपुर । विदेशी मुद्रासहित हेटौंडाबाट एक जनालाई प्रहरीले पक्राउ गरेको छ । हेटौँडा–१५ रातोमाटेबाट २३ लाख रुपैयाँ भन्दा बढी विदेशी मुद्रा सहित एक जनालाई नियन्त्रणमा जिल्ला प्रहरी कार्यालय मकवानपुरले जनाएको छ ।
२३ लाख ३८ हजार ५७१ रुपैयाँ बराबरको विदेशी मुद्रासहित हेटौडा–१५ रातोमाटे चेक प्वाइन्टबाट भारत विहार पूर्वी चम्पारन पलङवा थाना पसौना–९ बस्ने वर्ष ४० का रम्भु दासलाई पक्राउ गरिएको जिल्ला प्रहरी कार्यालय मकवानपुरका प्रवक्ता प्रहरी नायव उपरीक्षक लक्ष्मी भण्डारीले जानकारी दिए ।</t>
  </si>
  <si>
    <t>काठमाडौं । खराब कर्जा बढेपछि क्यानडाको तेस्रो ठूलो बैंक ‘बैंक अफ मोन्ट्रियल’ले अटो फाइनान्स व्यवसाय बन्द गर्ने भएको छ । हाल बैंकले सञ्चालन गरेको अटो फाइनान्सको खुद्रा व्यापारले खराब कर्जा बढाएपछि बैंक अफ मोन्ट्रियलले खुद्रा अटो फाइनान्स व्यवसाय बन्द गर्ने निर्णय गरेको हो ।
बैंक अफ मोन्ट्रियलले गरेको खुद्रा अटो फाइनान्स व्यवसाय बन्द गर्ने निर्णयले क्यानडामा ठूलो संख्यामा रोजगारी गुम्ने अन्तराष्ट्रिय सञ्चारमाध्यमहरुले बताएका छन् । बैंकले गत जुलाईमा ८१ मिलियन क्यानेडियन डलर (६० मिलियन अमेरिकी डलर) बराबरको खराव ऋण पुगेको उल्लेख गरेको छ । जब एक वर्षपहिलो बैंकको खराब ऋण नौ मिलियन क्यानेडियन डलरको रिकभरीको तुलनामा बढेर आएको हो ।</t>
  </si>
  <si>
    <t>हाथवे इन्भेष्टमेन्ट नेपाल लिमिटेडको आइपीओ भोली भदौ २ गते मंगलबार बाँडफाँड हुने भएको छ । कम्पनीको बिक्री प्रबन्धक ग्लोबल आईएमई क्यापिटलका अनुसार आईपीओ बाँडफाँड भोली मंगलबार बिहान ९ बजे हुने जानकारी दिएको हो ।
हाथवे इन्भेष्टमेन्टको आइपीओमा १३ लाख २४ हजार ४११ जनाले ३ करोड १२ लाख ५६ हजार ९२० कित्ताका लागि आवेदन दिएका छन् । जुन मागभन्दा १२.८७ गुणाले बढी हो। मागभन्दा बढी आवेदन परेको कारण यो आईपीओ पनि गोलाप्रथाबाट बाँडफाँड हुनेछ।</t>
  </si>
  <si>
    <t>ललितपुर। ललितपुर कुमारीपाटीस्थित आर्जन बचत तथा ऋण सहकारी संस्थाले शेयरधनीलाई ८ प्रतिशत नगद लाभांश प्रदान गर्ने भएको छ । शनिवार सम्पन्न संस्थाको १४औं साधारणसभाले सो लाभांश पारित गरेको हो ।
प्रतिवेदनअनुसार गत आर्थिक वर्ष (आव) २०७९/८० सम्ममा संस्थाको चुक्ता शेयर पूँजी ३ करोड ३९ लाख रुपैयाँ पुगेको छ । संस्थाको कारोबारमा भने अघिल्लो आर्थिक वर्ष २०७८/७९ को तुलनामा १२ दशमलव १० प्रतिशतले संकुचन आएर २९ करोड ५३ लाख रुपैयाँ पुगेको संस्थाको तथ्यांक छ ।</t>
  </si>
  <si>
    <t>टाटा टियागो इभीको साथै अटो शोमा नै लन्च गरिएको टाटा नेक्सन इभी एक्स जेड प्लस र टाटा पन्चको पनि उल्लेख्य बुकिङ्ग ।
नेपालका लागि टाटा मोर्टसको एकमात्र आधिकारिक वितरक सिप्रदी ट्रेडिङ प्रा. लि. ले यही भदौ २६ गतेबाट ३१ गतेसम्म भृकुटीमण्डपस्थित प्रदर्शनीस्थलमा आयोजना भएको १५ औं संस्करणको नाडा अटो शो २०२३ मा सार्वजनिक गरेको टाटा टियागो इभी, टाटा नेक्सन इभी एक्स जेड प्लस र टाटा पन्चले उत्कृष्ट प्रदर्शन गरेका छन् । विशेषतः सुरुवाती मूल्य रु २१.९९ लाखमा नेपाली बजारमा सार्बजनिक गरिएको टियागो इभीको अटो शोको ६ दिनमा ५०० भन्दा धेरै बुकिङ्ग भएको कम्पनिले जनाएको छ । साथै नाडा अटो शोमा नै लन्च गरिएको टाटा नेक्सन इभी एक्स जेड प्लस र टाटा पन्चको बुकिङ्ग पनि उल्लेखनीय रहेको छ ।
सिप्रदीका प्यासेन्जर भेहिकल बिजनेस युनिटका प्रमुख सावन्त जंग सिजापति बताउनुहुन्छ, “नाडा अटो शोमा जुन प्रकारको उत्साह सर्वसाधारण अटो पारखीले टाटा मोटर्सका गाडीहरुमा देखाउनुभयो, त्यसले हामीमा थप उर्जा थपि दिनुभएको छ । साथै जुन हिसाबले टाटा मोटर्सका गाडीहरुप्रति चासो मात्र नभएर बुकिङ्ग पनि गरिदिनु भएको छ, त्यसले हामीले नेपाली जनताको चाहअनुसारको गाडीहरु ल्याउन सफल भएको महसुस गरेका छौ र भविष्यमा पनि बजारको माग अनुसारको गाडीहरु नेपालमा भित्रयाउने दृढ़ संकल्प लिएका छौ ।  
टाटाका गाडीहरु उत्कृष्ट बिशेषतायुक्त रहेका छन । अत्याधुनिक जिपट्रन प्रविधियुक्त टियागो इभीमा पाँचवटा मुख्य बिशेषताहरु रहेका छन ।  जसमा कार्य कुशलता , प्रविधि, विश्वास , चार्जिङ्ग र आरामदायीता रहेका छन । क्रुज कन्ट्रोल सहितको टियागो इभीमा अत्याधुनिक टेलिम्याटिक्स, कन्ट्रयास्ट रुफ, पूर्ण स्वचालित क्लाइमेट कन्ट्रोल, प्रोजेक्टर अटो हेडल्याम्प लगायत बिशेषताहरु रहेका छन् ।
यस्तै, अर्को गाडी नेक्सन इभी एक्स जेट प्लस को ब्याट्री क्षमता ४०.५ किलोवाट र रेञ्ज ४५३  किलोमिटर रहेको छ । टियागो इभी जस्त अत्याधुनिक जिपट्रन प्रविधि भएको यस एसयुभीको बनावट आकर्षक रहेको छ । आरामको लागि पावर विन्डो र पूर्ण स्वचालित क्लाइमेट कन्ट्रोल लगायत अन्य   विशेषताहरु भएको नेक्सन इभी एक्स जेट प्लसले अन्य भन्दा उत्कृष्ट सुरक्षाको प्रत्याभूति गर्दछ ।  सुरक्षाको लागि यसमा एन्टी–लक ब्रेकिङ्ग सिस्टम, चाइल्ड सेफ्टी लक, ट्रयाक्सन जस्ता व्यवस्थाहरु छन् ।
त्यसैगरी, टाटाको “न्यु फरेभ” रेञ्ज अन्तर्गतको टाटा पन्चको चार आधारस्तम्भहरु हुन् आकर्षक  डिजाइन, विशेष कार्यक्षमता, फराकिलो इन्टेरिएर र पूर्ण सुरक्षा रहेका छन । नँया युग सुहाँउदो सोच र प्रविधिमा  आधारित यो गाडीले ग्राहकहरुको बदलिदो इच्छा एवं आकांक्षाहरुको परिपूर्ति गर्दछ । टाटा पन्च हाल भारतीय बजारमा सबैभन्दा बढी विक्री भइरहेको सब कम्प्याक्ट एसयुभी रुपमा पनि परिचित छ ।</t>
  </si>
  <si>
    <t>मिड सोलु हाइड्रोपावर लिमिटेडले निष्काशन गरेको दोस्रो कारोबार दिनसम्म झन्डै ८ लाख आवेदकले निवेदन दिएका छन् ।
सीडीएससीका अनुसार आइतबार साँझसम्म ७ लाख ९७ हजार ९ सय ९६ आवेदनकर्ताले ९० लाख ६७ हजार ६ सय ७० कित्ता शेयरका लागि आवेदन दिएका छन् ।
कम्पनीले ६ लाख २१ हजार १ सय ७२ कित्ता शेयरका लागि आवेदन माग गरेको थियो । आइतबारको तथ्यांक अनुसार यो माग भन्दा साढे १४ गुणा बढी हो ।</t>
  </si>
  <si>
    <t>काठमाडौं- प्रतिनिधिसभा अन्तर्गतको सार्वजनिक लेखासमितिले गम्भीर प्रकृतिका बेरुजुको सूची तयार गर्ने भएको छ । समितिको आजको बैठकमा सदस्यको सुझावका आधारमा समितिले त्यस्ता बेरुजु फछर्यौटका सम्बन्धमा यसअघि दिएका निर्देशनको अवस्थाबारे सरकार र महालेखा परीक्षकको कार्यालयसँग सुझव लिन लागेको छ ।
मुलुममा बेरुजु फछर्यौटसम्बन्धी समस्या सम्बोधन गर्न सबै मन्त्रालय र आयोगका लेखा अधिकृतलाई बोलाएर छलफलका आधारमा साझा धारणा बनाएर अघि बढने समितिको निष्कर्ष छ । बैठकले संघीय मन्त्रालय र आयोगको बेरुजु अध्ययन र विश्लेषण गर्न नौ वटा विषयगत उपसमिति गठन गर्ने निर्णय गरेको सभापति ऋषिकेश पोखरेलले जानकारी दिए ।</t>
  </si>
  <si>
    <t>३१ भदौ, काठमाडौं । मिलेनियम च्यालेञ्ज कर्पोरेसन (एमसीसी)को प्रसारणलाइन परियोजनाको टेन्डर नै रद्द गर्ने तयारी गरिएको छ । सो टेन्डरमा सबैभन्दा कम प्रस्ताव नै लागत अनुमानभन्दा ६६ प्रतिशत उच्च भएपछि सो प्रक्रिया रद्द गर्ने तयारी गरिएको मिलेनियम च्यालेञ्ज एकाउन्ट नेपालका एक बोर्ड सदस्यले जानकारी दिए ।
अर्थमन्त्री डा. प्रकाशशरण महतले पनि ठेकेदारहरुले परियोजना निर्माणका लागि अस्वाभाविक रुपमा उच्च मूल्य प्रस्ताव गरेको र त्यसमा मिलेमतो भएको हुनसक्ने बताए । ‘निर्माण कम्पनीहरुले अलि धेरै नै रकम प्र्रस्ताव गरेका छन्, त्यस्तो किन भयो भनेर अध्ययन भइरहेको छ, तर यसमा मिलेमतो भएको हो कि भन्ने हाम्रो आशंका छ,’ उनले भने, ‘त्यसो भएको रहेछ भने पुनः टेन्डरमा जानुपर्ने पनि हुनसक्छ ।’</t>
  </si>
  <si>
    <t>काठमाडौं। संसद्को उद्योग तथा वाणिज्य र श्रम तथा उपभोक्ता हित समितिले चिनी आयातमा कर तथा भन्सार छुटको सहमति प्रदान गरिदिन अर्थ मन्त्रालयलाई निर्देशन दिएको छ ।
समितिको आजको बैठकले चाडपर्वमा चिनीको अभाव हुन नदिन वाणिज्य मन्त्रालयबाट माग भएको ५० हजार मेट्रिकटन चिनी मूल्य अभिवृद्धि कर छुट तथा एक प्रतिशत भन्सार महसुल लिने गरी आयातको सहमति उपलब्ध गराउन निर्देशन दिएको हो ।</t>
  </si>
  <si>
    <t>काठमाडौं । हिजो सम्पन्न केन्द्रीय राजस्व चुहावट नियन्त्रण समितिको बैठकले राजस्व चुहावट नियन्त्रणकालागि विभिन्न निर्णयहरु गरेको छ । उपप्रधान तथा गृहमन्त्री नारायणकाजी श्रेष्ठ र अर्थमन्त्री डा. प्रकाश शरण महतको उपस्थितिमा समितिको बैठक सम्पन्न भएको हो ।  बैठकले राजस्व चुहावटको पछिल्लो प्रवृत्ति विश्लेषण गरी नियन्त्रणको ठोस उपाय सहितको कार्ययोजना १ हप्ता भित्र तयार गरी समितिमा पेश गर्न राजस्व सचिव संयोजक र राजस्व चुहावट नियन्त्रणमा संलग्न सुरक्षा निकाय एवम् विभागीय प्रमुखहरु सदस्य रहको कार्यदल गठन गर्ने निर्णय गरेको छ । कार्यदलको संयोजन अर्थ मन्त्रालयको राजस्व व्यवस्थापन महाशाखाले गर्ने भएको छ ।
त्यसैगरी राजस्व चुहावट नियन्त्रणमा प्रविधिको उपयोग बढाउन सम्बद्ध सबै  निकायले योजना बनाउने, राजस्व चुहावट नियन्त्रणमा संलग्न जनशक्तिको कार्यसम्पादनको निरन्तर सुपरिवेक्षण गर्ने, पैठारीको परिमाणमा अस्वभाविक कमि आएका वस्तुहरुको बजार उपलब्धता अध्ययन गरी त्यस्ता वस्तुको चोरी पैठारी नियन्त्रण गर्ने गरी कार्ययोजना बनाउने र चोरी पैठारी हुनसक्ने संवेदनशील नाकामा विशेष निगरानी राख्ने निर्णय भएको छ ।</t>
  </si>
  <si>
    <t>काठमाडौं । नेपालले विप्रेषण (रेमिट्यान्स) आप्रवाहमा मासिक रेकर्ड कायम गरेको छ । साउन महिनामा हालसम्मकै धेरै अर्थात्‌ १ खर्ब १६ अर्ब २ करोड रुपैयाँ रेमिट्यान्स भित्रिएको हो ।
नेपाल राष्ट्र बैंकले सार्वजनिक गरेको ‘देशको वर्तमान आर्थिक तथा वित्तीय स्थिति’ विवरणअनुसार विदेशमा रहेका नेपालीले एकै महिनामा पठाएको विप्रेषण आकारले साउनमा रेकर्ड राखेको हो । गत असारमा भित्रिएको १ खर्ब ८ अर्ब ४ करोड रुपैयाँ रेमिट्यान्सको रेकर्ड साउनमा तोडिएको हो ।</t>
  </si>
  <si>
    <t>काठमाडौं । चालु आर्थिक वर्षको पहिलो महिनामा १ खर्ब १६ अर्ब रेमिट्यान्स आप्रवाह भएको छ । नेपाल राष्ट्र बैंकको तथ्यांक अनुसार यो अवधिमा रेमिट्यान्स आप्रवाह २१.५ प्रतिशतले बढेर सो बराबरको रेमिट्यान्स आएको हो ।
रेमिट्यान्स आप्रवाहमा भएको सुधारसँगै यो अवधिमा देशको शोधनान्तर स्थिति ३२ अर्ब ९० करोडले बचतमा रहेको देखिएको छ । अघिल्लो वर्ष शोधनान्तर अवस्था १९ अर्व नोक्सानमा थियो ।</t>
  </si>
  <si>
    <t>काठमाडौं । नेपाल राष्ट्र बैंकले देशको बर्तमान अवस्थाको वित्तीय विवरण सार्वजनिक गरेको छ । चालु आर्थिक वर्षको पहिलो महिनामा देशको व्यापार घटेको छ । राष्ट्र बैंकले सार्वजनिक गरेको तथ्यांक अनुसार देशको व्यापार घटेको हाे ।
आर्थिक वर्ष २०८०/८१ को पहिलो महिनामा कुल वस्तु निर्यात ८.७ प्रतिशतले कमी आई १३ अर्ब ५३ करोड रुपैयाँ कायम भएको छ । अघिल्लो वर्षको सोही अवधिमा यस्तो निर्यात २८.७ प्रतिशतले कमी आएको थियो ।</t>
  </si>
  <si>
    <t>काठमाडौँ- यो साता कारोबारको पहिलो दिन आइतबार नेपाल स्टक एक्सचेञ्ज (नेप्से) परिसूचकमा ४२ दशमलव १४ अंकले घटेको छ । नेप्से परिसूचक दुई दशमलव ०९ प्रतिशतले घटेर एक हजार नौ सय ६४ दशमलव ९१ अंकमा कायम भएको हो ।
आज दुई सय ७८ कम्पनीको ५६ लाख ५९ हजार चार सय ५८ कित्ता शेयर ७२ हजार चार सय ७७ पटक खरिद-बिक्री हुँदा रू दुई अर्ब दुई करोड ८४ लाख ६५ हजार छ सय १० बराबरको कारोबार भएको छ ।
सबै समूहको उपसूचक घटेकोमा सबैभन्दा धेरै व्यापार समूहको उपपूचक तीन दशमलव ३३ र वित्त समूह तीन दशमलव ३० प्रतिशतले घटेको छ । बैंकिङ एक दशमलव ४२, विकास बैंक दुई दशमलव ५९, होटल तथा पर्यटन तीन दशमलव २९, जलविद्युत् दुइ दशमलव ७९ र लगानी समूहको उपसूचक एक दशमलव ९१ प्रतिशतले घटेको छ ।</t>
  </si>
  <si>
    <t>काठमाडौं : प्रतिनिधिसभाअन्तर्गतको सार्वजनिक लेखा समितिले महालेखाको प्रतिवेदनमा उल्लेख बेरुजुबारे अध्ययन गर्ने भएको छ । सिंहदरबारमा आइतबार बसेको समिति बैठकले महालेखाको ४४ देखि ६० औं प्रतिवेदनसम्म अध्ययन हुन नसकेको भन्दै विभिन्न उपसमिति बनाएर अध्ययन गर्ने निर्णय गरेको समिति सभापति ऋषिकेश पोखरेलले जानकारी दिए।
२१ वटा मन्त्रालय र २० वटा संवैधनिक आयोगको बेरुजु अध्ययन गर्न समितिले विभिन्न ९ वटा कलष्टर छुट्टाएर उपसमिति बनाएको छ । बेरुजु सम्परीक्षण उपसमितिले गम्भीर प्रकृति, सामान्य प्रकृतिलगायतका बेरुजु छुट्टाएर थप अध्ययन गर्ने सभापति पोखरेलले बताए।</t>
  </si>
  <si>
    <t>विदेश अध्ययनको लागि पठाउने कन्सल्टेन्सीमा विद्यार्थी खचाखच हुँदा नेपाली कलेजमा भने सुनसानको अवस्था सृजना भएको पाइएको छ। उच्च शिक्षा सक्नासाथ विदेश जाने प्रवृत्ति बढेकाले नेपालका कलेजले विद्यार्थी नै पाउन छाडेको बताइन्छ।
कक्षा १२ को परीक्षा सक्नासाथ विदेश जाने प्रकृया सुरु हुने अवस्थाले नेपालका स्नातक तहमा भर्ना दर कम हुँदै गएको कलेजका सञ्चालकहरु नै बताउँछन्। यहि कारणले स्नातक तहमा विद्यार्थीको भर्ना दर वर्षैपिच्छे घटिरहेको उनीहरुको दाबी छ।
स्नातक तहमा पढ्दै गरेका समेत कुनै न कुनै देशमा जाने तयारीमा रहने भएकाले चौथो सेमेस्टरदेखि उता विद्यार्थी नै हातमा गन्न सक्ने अवस्थामा पुगेको ती कलेज संचालकको गुनासो छ।</t>
  </si>
  <si>
    <t>काठमाडौं । हिमालयन रि इन्स्योरेन्स कम्पनी लिमिटेडले प्रिमियम मूल्यमा आईपीओ निष्कासन गर्नका लागि नियामक निकाय नेपाल धितोपत्र बोर्ड (सेबोन)मा निवेदन दिएको छ । कम्पनीले ३ करोड कित्ता आईपीओ निष्कासन गर्नका लागि सेबोनमा भदौ २६ गते निवेदन दिएको हो ।
कम्पनीले अंकित मूल्यमा १०८ रुपैयाँ प्रिमियम थप गरेर प्रतिकित्ता २०८ रुपैयाँमा आईपीओ निष्कासन गर्न सेबोनमा निवेदन दिएको हो । विक्री प्रबन्धक एनएमबि क्यापिटल लिमिटेड छ ।
सेबोनबाट स्वीकृति पाएपछि ३ करोड कित्ता आईपीओ निष्कासन गर्नेछ । आईपीओ विक्रीबाट कम्पनीले ६ अर्ब २४ करोड रुपैयाँ रकम उठाउनेछ ।</t>
  </si>
  <si>
    <t>काठमाडौँ, भदौ ३१ गते । सेवाप्रदायकले फोरजी विस्तारलाई प्राथमिकतामा राख्दा यसका प्रयोगकर्ताको सङ्ख्या उल्लेख्य वृद्धि भएको छ । अर्कोतिर पुरानो बन्दै गरेको थ्रिजी प्रयोगकर्ताको सङ्ख्या भने घट्दै गएको देखिन्छ । नेपाल दूरसञ्चार प्राधिकरणका अनुसार फोरजी प्रयोग गर्नेको सङ्ख्या दुई करोडनजिक पुगेको छ ।
प्राधिकरणको पछिल्लो तथ्याङ्क अनुसार एक करोड ९७ लाख ८१ हजार ४८९ जनाले फोरजी प्रयोग गर्ने पाइएको हो । यो कुल जनसङ्ख्याको करिब ६८ प्रतिशत हुन आउँछ । कुल फोरजी प्रयोगकर्तामध्ये नेपाल टेलिकमको फोरजी प्रयोग गर्नेको सङ्ख्या एक करोड २६ लाख ८० हजार रहेको छ । त्यस्तै एनसेलका फोरजी प्रयोगकर्ताको सङ्ख्या ७१ लाख रहेको छ ।</t>
  </si>
  <si>
    <t>काठमाडौँ — नेपालबाट भारतीय बजारमा ६३२ मेगावाट नै बिजुली निर्यात हुन थालेको छ । मध्यकालीन सम्झौताको ११० र प्रतिस्पर्धी बजारमा ५२२ मेगावाट गरी ६३२ मेगावाट बिजुली बिक्री हुन थालेको हो । यसअघि ४५२ मेगावाट बिजुली भारतमा बिक्री गरिरहेको नेपाल विद्युत् प्राधिकरणले गत साता थप १८० मेगावाट निर्यात अनुमति पाएसँगै ६३२ मेगावाट बिक्री हुन थालेको हो ।
यसअघि प्रतिस्पर्धी बजारमा मात्रै बिजुली बेचेको नेपालले गत साता मध्यकालीन सम्झौतामा समेत अनुमति पाएपछि प्रतिस्पर्धी र मध्यकालीन बजारमा समेत बिजुली बिक्रीको बाटो खुलेको हो । प्राधिकरणले प्रतिस्पर्धी र मध्यकालीन दुवै गरी ६३२ मेगावाट बिजुली बिक्री गरिरहेको प्राधिकरणका प्रवक्ता सुरेशबहादुर भट्टराई जानकारी दिए । ‘अनुमति पाए जति सबै बिजुली निर्यात हुन थालेको छ,’ उनले भने, ‘देशमै बढी माग भएको दिनबाहेक अन्य समयमा हामीले भारतमा बिजुली बिक्री गरिरहेका छौं ।’</t>
  </si>
  <si>
    <t>के गुगलले सधैं प्रयोगकर्ताको अवस्थिति अर्थात् लोकेसन ट्रयाक गरिरहेको हुन्छ ? गुगलले आफूमाथिको यस्तो आरोप अस्वीकार गर्दै आएको छ, तथापि गुगलमाथि पटक-पटक यो आरोप लाग्ने गर्दछ ।
कहिले म्याप एकुरेसीको नाममा त कहिले नयाँ प्रडक्ट तथा फिचर्स विकास गर्नका लागि । साथै सान्दर्भिक विज्ञापन देखाउनका लागि पनि गुगलले प्रयोगकर्तालाई ट्रयाक गरिरहेको हुन्छ ।</t>
  </si>
  <si>
    <t>जिल्ला सरकारी वकिलको कार्यालय काठमाडौंले आइतबार ६० किलो सुन प्रकरणको मुद्दा दर्ता गर्ने भएको छ।
आइतबार कार्यालयले काठमाडौं जिल्ला अदालतमा मुद्दा दर्ता गर्न लागेको हो।
यस प्रकरणमा केन्द्रीय अनुसन्धान ब्युरो (सिआइबी)ले ३२ जनालाई पक्राउ गरेको छ भने १८ जना फरार छन्। सिआइबीले उनीहरूमध्ये २९ जनालाई मात्रै प्रतिवादी बनाउन सरकारी वकिललाई राय दिएको छ।
अहिले पक्राउ पर्नेहरूमा ८ जना त्रिभुवन विमानस्थल भन्सार कार्यालयका कर्मचारीहरू छन्।</t>
  </si>
  <si>
    <t>काठमाडौँ  । वाणिज्य बैंकहरुले असोज महिनाका लागि नयाँ ब्याजदर तोकेका छन् । केन्द्रीय बैंकको नीतिअनुसार असोज महिनाको १ गतेदेखि लागू हुने नयाँ ब्याजदर बैंकहरुले भदौ मसान्त अर्थात् भदौ ३१ गते सार्वजनिक गरेका हुन् ।
खुल्ला प्रतिस्पर्धात्मक प्रणालीबाट असोजका लागि नयाँ ब्याजदर तोकेका बैंकहरुले मुद्दती निक्षेप (एफडी) मा अधिकतम ११.३६ प्रतिशतसम्म ब्याजदर अफर गरेका छन् । प्राइम कमर्सियल बैंकले असोजका लागि ११.३६ प्रतिशत अफर गरेको हो ।  यो भदौ महिनाको तुलनामा ४.२२ प्रतिशतको वृद्धि हो । भदौ महिनाका लागि बैंकहरुले अधिकतम १०.९० प्रतिशत ब्याजदर तोकेका थिए ।</t>
  </si>
  <si>
    <t>सहुलियतपूर्ण कर्जाको ८० प्रतिशत रकम अनुत्पादक क्षेत्रमा लगानी भएको राष्ट्रिय बाणिज्य बैंकका प्रमुख कार्यकारी अधिकृत किरणकुमार श्रेष्ठले बताएका छन् । शनिबार राष्ट्रिय युवा परिषद् र नेपाल विजनेश इन्स्च्यिुटले  सयुक्त रुपमा आयोजना गरेको ‘तेस्रो युवा उद्यमशीलता शिखर सम्मेलन–२०८०’ को ‘वर्तमान आर्थिक चुनौति र उद्यमशीलताको मार्गचित्र’ बिषयक अन्तरक्रिया कार्यक्रममा बोल्दै सिइओ श्रेष्ठले सहुलियतपूर्ण कर्जा प्रवाह गरेपछि अनुत्पादक क्षेत्रमा ८० प्रतिशत खर्च भएको र त्यसमध्ये  ५० प्रतिशत व्युटिपार्लर लगानी भएको बताए ।
बैंकबाट कर्जा लिंदा जुन उद्देश्य र कार्यका लागि लिइएको हो त्यसमा नलगाई अन्य ठाउँमा नलगाउँदा प्रतिफल न्यून हुने गरेको उनले बताए ।  बैंकबाट व्यवसायका लागि लिइएको लोन सजावट (डेकोरेशन) धेरै मान्छे राख्नुपर्ने क्षेत्रमा लगानी हुने गरेको हुँदा त्यसले अपेक्षाकृत नतिजा दिन नसकेको उनको भनाई छ ।</t>
  </si>
  <si>
    <t>सन्धिखर्क : अर्घाखाँची जिल्लामा संघीय तथा प्रदेश सरकारबाट प्राप्त भएको पुँजीगत र चालूतर्फको ६५ करोड रुपैयाँभन्दा बढी बजेट फ्रिज भएको छ। आर्थिक वर्ष २०७९/०८० मा अर्घाखाँची जिल्लामा संघीय तथा प्रदेश सरकारको पुँजीगत र चालूतर्फको विनियोजित बजेटमध्ये ६५ करोड ९९ लाख ९३ हजार रुपैयाँफ्रिज भएको कोष तथा लेखा नियन्त्रण कार्यालय अर्घाखाँचीका कोष नियन्त्रक राजु पाण्डेले बताए।
नियन्त्रण कार्यालय अर्घाखाँचीका अनुसार आर्थिक वर्ष २०७९/०८० मा प्रदेश सरकारको पुँजीगत तर्फको १ अर्ब ३३ करोड ६५ लाख ८९ हजार विनियोजित बजेटमध्ये २० करोड ५६ लाख ६२ हजार रुपैयाँ बजेट फ्रिज भएको हो।</t>
  </si>
  <si>
    <t>काठमाडौँ । अहिले महँगी यति बढेको छ कि त्यो दिनानुदिन नियन्त्रणभन्दा बाहिर जाने अवस्थामा छ । तर, स्वयम् सरकारले नै महँगी नियन्त्रण गर्छु भनेर लागिपर्ने कर्मचारीलाई नसियत दिने र व्यापारीको लुटतन्त्रलाई संरक्षण गर्ने नीति लिएको पुष्टि भएको छ ।
यदि पुष्पकमल दाहाल नेतृत्वको सरकारले बीचमै भाँजो नहालेको भए भोली असोज १ गते देखि चाडबाड लक्षित बजार अनुगमन हुने थियो । त्यस्तो तयारी गर्ने वाणिज्य, आपूर्ति तथा उपभोक्ता हित संरक्षण विभागका महानिर्देशक गजेन्द्र ठाकुरलाई हठात् सो जिम्मेवारीबाट हटाएर सरकारले महँगी, कृत्रिम अभाव र कालोबजारीलाई प्रश्रय दिएको छ। जसले गर्दा पुर्व घोषित कार्यक्रम अनुसार आजबाट हुने भनिएको विशेष बजार अनुगमन अनिश्चितकालका लागि पछाडि धकेलिएको छ ।</t>
  </si>
  <si>
    <t>काठमाडौं । गरीब तथा विपन्न वर्गको समूह बनाएर धितो तथा विनाधितो लगानी गर्ने लघुवित्त वित्तीय संस्थाहरूलाई ऋण उठाउन सकस हुन थालेको छ । आर्थिक गतिविधिमा आएको कमीका कारण कर्जा ग्राहकको ऋण तिर्ने क्षमता घट्नुका साथै ऋण नतिर्ने आन्दोलनले असुलीमा समस्या भएको हो । एउटै व्यक्तिलाई एकभन्दा बढी संस्थाको ऋण र अनुत्पादक क्षेत्रमा लगानी भएकाले पनि असुली प्रभावित भएको मानिएको छ ।
कर्जा असुली प्रभावित भएसँगै लघुवित्तको खराब कर्जा ह्वात्तै बढेको छ । नेपाल राष्ट्र बैंकको तथ्यांकअनुसार २०७८ असारमा लघुवित्तहरूको औसत खराब कर्जा २ दशमलव ९७ प्रतिशत थियो । २०७९ चैतसम्म आइपुग्दा खराब कर्जा ७ दशमलव ४३ प्रतिशत पुगिसकेको छ । औपचारिक तथ्यांक प्रकाशित नभए पनि २०८० असारमा लघुवित्तको खराब कर्जा करीब १० प्रतिशत पुगेको अनुमान छ ।</t>
  </si>
  <si>
    <t>काठमाडौँ — हालसम्म ४ वाणिज्य बैंकहरुले गत आर्थिक वर्षको नाफाबाट सेयरधनीलाई दिने लाभांश घोषणा गरेका छन् । नेपाल स्टक एक्स्चेन्जका अनुसार माछापुच्छ्रे, एभरेस्ट, सानिमा र एनआईसी एसिया बैंकले लाभांश घोषणा गरेका हुन् ।
माछापुच्छ्रे बैंकले १३.३ प्रतिशत सेयर बोनस र कर प्रयोजनका लागि ०.७ प्रतिशत नगद लाभांश घोषणा गरेको छ । कम्पनीले लाभांश वितरणका लागि ‘बुक क्लोज’को मिति असोज ८ गतेलाई तोकेको छ । अर्थात् असोज ७ गतेसम्म सेयर होल्ड गर्नेहरु मात्रै लाभांशका लागि योग्य हुनेछन् ।
त्यस्तै एभरेस्ट बैंकले १० प्रतिशत सेयर बोनस र १०.५३ प्रतिशत नगद लाभांश (कर प्रयोजनसहित) घोषणा गरेको छ । हालै सानिमा बैंकले ९ प्रतिशत सेयर बोनस र ५.७ प्रतिशत नगद लाभांश (कर प्रयोजनसहित) घोषणा गरेको छ । एनआईसी एसिया बैंकले २९ प्रतिशत बोनस सेयर र कर प्रयोजनार्थ १.५ प्रतिशत नगद लाभांश घोषणा गरेको छ । एभरेस्ट, सानिमा र एनआईसी एसिया बैंकको बुक क्लोज मिति भने तय भइसकेको छैन । ...</t>
  </si>
  <si>
    <t>सरकारले पेट्रोल, डिजेल र मट्टीतेलको भाउ बढाएको छ।
शनिबार बिहान एक बजेबाट लागू हुने गरी नेपाल आयल निगमले पेट्रोल, डिजेल र मट्टीतेलको भाउ बढाएको हो।
निगमले शुक्रबार एक विज्ञप्ति जारी गरी पेट्रोल लिटरमा एक रूपैयाँ र डिजेल तथा मट्टीतेल लिटरमा तीन रूपैयाँ बढाएको जानकारी दिएको छ।
भारतीय आयल कर्पोरेसन (आइओसी) ले पठाएको मूल्यसूची अनुसार निगमले नयाँ भाउ तोकेको हो। निगमका अनुसार आइओसीले पेट्रोलमा प्रतिलिटर १ रूपैयाँ १२ पैसा र डिजेलमा दुई रूपैयाँ ९१ पैसा बढाएर नयाँ मूल्य सूची पठाएको छ। ...</t>
  </si>
  <si>
    <t>काठमाडौं : पछिल्लो केही दिनयता भारतीय सेयर बजारले दैनिक नयाँ अल टाइम हाई रेकर्ड बनाउन थालेको छ । शुक्रबार भारतका प्रमुख सेयर बजार सूचकहरु ‘बीएसई सेन्सेक्स’ र ‘निफ्टी ५०’ दुवै इतिहासकै उच्च विन्दुमा बन्द भएका छन् । सेन्सेक्स यस दिन ३१९ अंकले बढेर ६७,८३८ विन्दुमा बन्द भएको छ । यस्तै, ‘निफ्टी ५०’ पनि ८९ अंकले बढेर २०,१९२ को रेकर्ड विन्दुमा बन्द भएको हो ।
त्यसो त, इन्ट्रा डे कारोबारमा सेन्सेक्स ६७,९०९ को अल टाइम हाई विन्दुसम्म पुगेको थियो भने निफ्टी पनि २०,२१६ को रेकर्ड विन्दुसम्म पुगेको थियो । शुक्रबारसमेत गरी सेक्सेक्स सूचकमा लगातार ११औं दिन वृद्धि भएको हो । सेप्टेम्बर महिना सुरु भएयता सेन्सेक्स एक दिन पनि घटेको छैन । सेन्सेक्सको यो वृद्धि यात्रा सन् २००७ को अक्टोबर महिनायताकै सबैभन्दा लामो हो ।</t>
  </si>
  <si>
    <t>मिड सोलु हाइड्रोपावर लिमिटेडले सर्वसाधारणको लागि निष्काशन गरेको आइपीओमा पहिलो दिनमा नै झन्डै साढे २ लाखको आवेदन परेको छ । कम्पनीले भदौ २९ गतेदेखि असोज २ गतेसम्म ६ लाख २१ हजार १ सय ७२ कित्ता साधारण शेयरको लागि आवेदन आह्वान गरेको थियो ।
सीडीएससीको शुक्रबार साँझ ५ बजेर ६ मिनेटसम्मको तथ्यांक अनुसार २ लाख ४८ हजार ९ सय ५५ जना आवेदकले २८ लाख ५६ हजार ७ सय ६० कित्ता शेयरको लागि आवेदन माग गरेका थिए । यसबाट २८ करोड ५६ लाख ७६ हजार रुपैयाँ बराबरको शेयर माग गरेका हुन ।</t>
  </si>
  <si>
    <t>नेपाल राष्ट्र बैंक विरुद्द उच्च अदालत पाटनमा मुद्दा दायर भएको छ। झुटा आरोपमा आर्थिक जरिवाना तथा पदबाट हटाइएको भन्दै मिर्मिरे लघुवित्त वित्तीय संस्थाका अध्यक्ष टेक बहादुर बोहराले राष्ट्र बैंक विरुद्द उच्च अदालत पाटनमा मुद्दा दायर गरेका हुन्।
राष्ट्र बैंकले गरेको पाँच लाख जरिवाना र ५ वर्ष सम्म वित्तीय सँस्थामा संचालक हुन नपाउने निर्णय चित्त नबुझेको भन्दै बोहराले मुद्दा दायर गरेका हुन्। उक्त रिट निवेदनमा आफुलाई झुटा आरोप लगाएर कारबाही गरिएको भन्दै राष्ट्र बैंकको भदौ ११ गतेको कारबाही बदर गरि न्याय दिलाउन भनिएको छ।</t>
  </si>
  <si>
    <t>काठमाडौं। हाल दैनिकजसो बैंक, वित्तीय संस्था तथा लघुवित्त कम्पनीहरुका सेयरधनीहरुले संस्थापक सेयर बिक्रीमा राखेर सूचना जारी गरेको देखिन्छ । सेयरधनीहरुले हजारदेखि लाखौं कित्तासम्म सेयर बिक्री खुला गरिरहेका हुन्छन् ।
तर तोकिएको समयमा उक्त सेयर सबै बिक्री भएको हुँदैन । नेपाल राष्ट्र बैंकको नियम अनुसार संस्थापक सेयरधनीले पहिला विद्यमान संस्थापकलाई सेयर बिक्री खुला गर्नुपर्ने हुन्छ । उक्त सेयर तोकिएको समयभित्र बिक्री नभएमा पछि गएर अन्य व्यक्तिले समेत खरिद गर्न मिल्ने गरी बिक्री खुला गरिन्छ ।</t>
  </si>
  <si>
    <t>काठमाडौं । विगत केही साता निरन्तर घटेको नेपालको धितोपत्र बजार यो साता भने ७४ दशमलव ६१ अंकले माथि उक्लिएको छ । गत साताको अन्तिम कारोबार दिन १ हजार ९३२ दशमलव ४५ विन्दुमा रहेको नेप्से परिसूचक यो साताको अन्तिम कारोबार दिन भने २ हजार ७ दशमलव शून्य ६ विन्दुमा पुगेको हो ।
गत साता र यो साता एक दिन सार्वजनिक बिदा परेकाले चार कारोबार दिन मात्र बजार खुला भएको थियो । गत साता चार कारोबार दिनमा बजार एक कारोबार दिन मात्र बढेको थियो भने यो साता चार कारोबार दिनमा बजार एक दिन मात्र घटेको छ । यो साता पहिलो कारोबार दिन १० दशमलव २३ अंक र दोस्रो कारोबार दिन ४४ दशमलव ३० अंक बजार बढेको थियो । तेस्रो कारोबार दिन १९ दशमलव ४२ अंक घटेको बजार अन्तिम कारोबार दिन ३९ दशमलव ४८ अंक बढेर बन्द भएको छ ।</t>
  </si>
  <si>
    <t>काठमाडौं । नेपाल राष्ट्र बैंकको मुद्रा व्यवस्थापन विभागमा माछापुच्छ्रे बैंकको क्यूआर कोड सेवा सञ्‍चालनमा आएको छ ।
नेपालीहरूको महान चाड दशैँलाई केन्द्रित गर्दै नेपाली नोट सटही गर्न चाहने सेवाग्राहीहरू प्रत्यक्ष लाभान्वित हुने गरि डिजिटल भुक्तानी सेवा बढाउने उद्देश्य साथ केन्द्रीय बैंकको मुद्रा व्यवस्थापन विभाग बालुवाटारमा क्यूआर कोड सेवा सञ्चालनमा ल्याएको बैंकले जानकारी दिएको छ ।
क्यूआर कोड सेवा नेपाल राष्ट्र बैंकका कार्यकारी निर्देशक नरेश शाक्य एवम्‌ माछापुच्छ्रे बैंकका प्रमुख कार्यकारी अधिकृत सन्तोष कोइरालाले संयुक्त रूपमा हस्ताक्षर गरी आज (भदौ २९) देखि सुरुवात गरेका हुन्‌ ।</t>
  </si>
  <si>
    <t>काठमाडाैँ । नेपाल उद्योग वाणिज्य महासंघका अध्यक्ष चन्द्रप्रसाद ढकालले आगामी दिनमा अर्थतन्त्र थप चलायमान बन्ने बताएका छन् ।
शुक्रवार काठमाडौंको नयाँ बानेश्वरमा अभिनेता दीपकराज गिरी र अभिनेत्री दीपाश्री निरौलाको आइआई सिनेमा हलको उद्घाटन गर्दै उहाँले यस्तो बताएका हुन् । उनले अर्थतन्त्र यो भन्दा पनि तल खस्किने ठाउँ नरहेको भन्दै अबका दिनमा अर्थतन्त्रले लय समात्ने बताए । अध्यक्ष ढकालले व्यावसायिक एक्टिभिटिज बढेमात्रै अर्थतन्त्र चलायमान बन्ने बताए । उनले कोरोना भाइरसपछि अर्थतन्त्र कमजोर बन्दै गएको र व्यावसायिक माहोल बिग्रँदै गएको अवस्थामा सिनेमा हल खुल्नुले आम मानिसमा सकारात्मक उर्जा थपिने विश्वास व्यक्त गरे ।</t>
  </si>
  <si>
    <t>यो साता अन्तर्राष्ट्रिय बजारमा सुनको मूल्यमा केही कमी आएको छ।
अमेरिकी रिजर्भ बैंक फेडले मौद्रिक नीतिमार्फत ब्याजदर २ प्रतिशतमा स्थिर राख्ने नीति लिएका कारण उत्पन्न भएको बिक्री दबाबले सुनको मूल्यमा कमी आएको हो।
यो मूल्य विश्व बजारमा विगत तीन सातायताकै न्यून हो।
अन्तर्राष्ट्रिय बजारमा सुनको मूल्यमा आएको कमीको प्रभावले नेपाली बजारमा समेत मूल्यमा सामान्य कमी आएको छ।
तेल उत्पादक राष्ट्रहरूले तेलको उत्पादनमा समेत कमी ल्याएको हुनाले आगामी दिनमा सुनको मूल्यमा उतार-चढाव देखिन सक्ने नेपाल सुनचाँदी व्यवसायी महासंघका महासचिव धर्मसुन्दर बज्राचार्यले बताए।</t>
  </si>
  <si>
    <t>बैंकहरुले मुद्दती निक्षेपको ब्याजदर घटाएपछि मुद्दतीको रकम बचत खातामा सर्न थालेको छ। गत आर्थिक वर्षको चौथो त्रैमासदेखि नै मुद्दतीको रकम बचततर्फ सर्न थालेको नेपाल राष्ट्र बैंकको तथ्याँकले देखाउछ।
मुद्दतीका ब्याजदर धेरै हुँदा बैंकहरुको कुल निक्षेपमा मुद्दती निक्षेपको हिस्सा बढेर करिब ६० प्रतिशत पुगेको थियो। तर अहिले ब्याजदर घटेपछि कुल निक्षेपमा मुद्दती निक्षेपको हिस्सा ५६ प्रतिशतमा झरेको छ।
गत आर्थिक वर्षको अन्तिम अर्थात असार मसान्तसम्ममा बैंकहरुमा कुल ५० खर्ब ८६ अर्ब रुपैयाँ निक्षेप रहेकोमा २८ खर्ब ९८ अर्ब रुपैयाँ मुद्दती निक्षेपमा थियो। यो भनेको कुल निक्षेपको ५६.९८ प्रतिशत हो।
बैशाखसम्म्मा वाणिज्य बैंकहरुको कुल निक्षेप संकलनमा मुद्दती निक्षेपको हिस्सा ५८.२० प्रतिशत थियो। सो पश्चात दुई महिनामा बैंकहरुको यस्तो हिस्सा करिक २ प्रतिशत विन्दुले घटेको छ।</t>
  </si>
  <si>
    <t>महोत्तरी । स्रोत नखुलेको रकमसहित प्रहरीले एक जनालाई पक्राउ गरेको छ । मटिहानी नगरपलिका ८ दसगजाबाट स्रोत नखुलेको १३ लाख ७० हजार रुपैयाँसहित मटिहानी नगरपालिका ८ बस्ने ४० वर्षीय नबिन साहलाई बिहीबार दिउँसो प्रहरीले पक्राउ गरेको छ ।
जिल्ला प्रहरी कार्यालय महोत्तरी र प्रहरी चौकी मटिहानीबाट संयुक्त रुपमा खटिएको प्रहरीले भारतबाट नेपालतर्फ आउँदै गरेको ज.१० प ३५४१ नम्बरको मोटरसाइकल जाँच गर्ने क्रममा उनलाई उक्त रकमसहित पक्राउ गरेको हो ।
यस सम्बन्धमा प्रहरीले थप अनुसन्धान गरिरहेको छ ।</t>
  </si>
  <si>
    <t>सिवाईसी नेपाल लघुवित्तले नेपाल राष्ट्र बैंकको लिखित निर्देशन विपरित निर्णय गरेको पाइएको छ। संचालक र प्रमुख कार्यकारी पदमा एकै व्यक्ति नराख्नलाई राष्ट्र बैंकले दिएको निर्देशन विपरित प्रबन्ध संचालक पदलाई निरन्तरता दिएर सिवाईसी नेपालले लिखित निर्देशन नमानेको हो।
प्रमुख कार्यकारी अधिकृत र संचालक अलग अलग व्यक्ति हुनुपर्ने राष्ट्र बैंकको निर्देशन विपरित सिवाईसी लघुवित्तको संचालक समितिले गत भदौ १५ गते प्रबन्ध संचालक पदको निरन्तरता दिने निर्णय गरेको हो।</t>
  </si>
  <si>
    <t>काठमाडौं। नेपाल धितोपत्र बोर्ड (सेबोन) को पाइपलाइनमा विभिन्न ११ वटा कम्पनीले कुल ११ करोड १६ लाख ८९ हजार ५२५ कित्ता हकप्रद शेयर निष्काशनका लागि अनुमाति मागेका छन् । १० वटा हाइड्रोपावर र एउटा विकास बैंकसहित कुल ११ वटा कम्पनीले ११ अर्ब १६ करोड ८९ लाख रुपैयाँ बराबरको हकप्रद जारी गर्न अनुमति मागेका हुन ।
यसमध्ये सबैभन्दा धेरै अरुण भ्यालीले १ बराबर १ को शेयर अनुपातमा कुल १ अर्ब ८६ करोड ७९ लाख रुपैयाँ बराबरको १ करोड ८६ लाख ७९ हजार कित्ता हकप्रद सेयर निष्काशन गर्न अनुमति मागेको छ ।</t>
  </si>
  <si>
    <t>वित्तीय अपराधको विषयगत बुँदाहरूलाई अध्ययन गर्दा अन्य अपराधजन्य व्यवहारको तुलनामा आर्थिक विषयान्तरसँग सम्बन्धित रहँदै आएको पाइन्छ । जसमा केही हदसम्म अपारदर्शी ठगीजन्य व्यवहारको विकासले यस क्षेत्रलाई थप समस्याग्रस्त बनाएको छ । कायमी आर्थिक सरोकारको विषयलाई प्रत्यक्ष वा परोक्ष प्रभावित पार्ने प्रवृत्तिका गैरआर्थिक क्रियाकलापजन्य गतिविधिले सुरक्षा चुनौतीको क्षेत्रमा जटिलता उत्पन्न गर्ने गरेको तथ्यलाई अन्यथा लिन मिल्दैन ।
मूलतः गैरकानुनी आर्थिक लाभका लागि सम्बद्ध क्षेत्रमा आबद्ध रहेका आधुनिक प्रविधियुक्त उपकरणका माध्यमलाई समेत गलत मनसायले परिचालन गर्ने संस्कृतीय व्यवहारको विकासबाट यस क्षेत्र अछुतो रहन सकेको छैन । जसमा सरोकारवाला निक्षेपकर्तालाई कतिपय अवस्थामा जानकारी नै नदिई रकमहरू स्थानान्तरण हुने गरेको हामीले देखी–सुनी–भोगी आएका छौं । एवं प्रकारले प्राप्त अघोषित अवैध धनलाई वित्तीय प्रणालीगत अवधारणामा समावेश गराई वैध बनाउने प्रवृत्तिले यस क्षेत्रमा गतिरोध खडा गर्दै आएको छ, जसलाई वित्तीय साक्षरताको अभावले निम्तिएको परिणामजन्य असरका रूपमा लिँदा फरक नपर्ला । तसर्थ अपराधजन्य कार्यलाई हतोत्साहित गराउन वित्तीय साक्षरताको प्रतिशतलाई बढाउनुपर्ने हुन्छ ।</t>
  </si>
  <si>
    <t>काठमाडौं : प्रधानमन्त्री पुष्पकमल दाहाल (प्रचण्ड) र नेपालका लागि चिनियाँ राजदूत छन् सोङबीच भेटवार्ता भएको छ। बालुवाटारमा शुक्रबार बिहान उनीहरूबीच भेटवार्ता भएको हो।
प्रधानमन्त्री दाहाल असोज ६ गते अमेरिकाको न्युयोर्कबाट चीनको हाङचाओ जाँदैछन्। चीन भ्रमणलाई लक्षित गरी राजदूत सोङले प्रधानमन्त्री दाहाललाई भेटेर सम्भावित एजेण्डाको विषयमा छलफल गरेको बालुवाटार स्रोतले जनाएको छ। चीनले सरकारमाथि बीआरआई परियोजना कार्यान्वयन गर्न दबाब दिइरहेको छ। बीआरआई परियोजना ऋण वा अनुदान हो भन्ने एकिन नभई प्रचण्डले बेइजिङमा हस्ताक्षर गर्ने तयारी गरेका छन्। तर कुन परियोजनामा हस्ताक्षर हुने भन्नेबारे नेपाल र चिनियाँ पक्षले खुलाएका छैनन्।</t>
  </si>
  <si>
    <t>गोरखा । गोरखा नगरपालिका–१३ दरौँदी नदीमा अर्धजलासययुक्त जलविद्युत् आयोजना निर्माण हुने भएको छ । रु दुई अर्ब १९ करोड ९५ लाखको लागतमा उक्त आयोजना निर्माण हुन लागेको हो ।
मनकामना दरौँदी हाइड्रोपावर कम्पनी लिमिटेडको प्रवर्द्धनमा दरौँदी नदीमा नौ दशमलव ८४ मेगावाट क्षमताको जलविद्युत् आयोजना निर्माण गर्न लागिएको कम्पनीका अध्यक्ष डा. डम्बरबहादुर नेपालीले जानकारी दिए । आयोजना निर्माण गर्दा कुल लगानीको ७० प्रतिशत ऋणबाट लगानी गर्ने र बाँकी स्वपुँजीअन्तर्गतको लगानी रहने उनले बताए ।
“सिमलगैरामा विद्युत्गहृ रहने गरी दरौँदी नदीमा जलविद्युत् आयोजना निर्माण गर्न लागिएको हो”, उनले भने, “दरौँदी नदीमा बाँध बाँधेर कर्मसिं फाँटको रातडाँडामा बाँध रहने गरी आयोजना निर्माण हुनेछ ।”</t>
  </si>
  <si>
    <t>गोदावरी (कैलाली),  भदौ २९ गते ।  कैलालीमा पछिल्लो तीन वर्षयता साना तथा घरेलु उद्योग दर्ता हुने क्रम घट्दै गएको छ । कञ्चा पदार्थको अभाव, आर्थिक मन्दी, झन्झटिलो कानुनी प्रक्रिया, भारतीय उत्पादनसँग प्रतिस्पर्धा गर्न नसक्नुलगायत कारणले उद्योग दर्ता हुने क्रम घट्दै गएको हो ।
हालसम्म कैलालीमा साना तथा घरेलु उद्योग दर्ताको सङ्ख्या १५ हजार ९१ पुगेको छ । जिल्लामा दर्ता भएका उद्योगमा उत्पादनमूलक, कृषिमूलक, निर्माणमूलक, पर्यटनमूलक, सूचना प्रविधि र सेवामूलक गरी सो सङ्ख्यामा उद्योग रहेका छन् । बर्सेनि उद्योग नवीकरण भइरहे पनि अधिकांश उद्योग सञ्चालनमा आउन भने सकेका छैनन् । कञ्चा पदार्थको अभाव, आर्थिक मन्दी, झन्झटिलो कानुनी प्रक्रियालगायतका कारणले जिल्लाभित्र दर्ता भएका उद्योग सञ्चालन गर्न कठिनाइ हुने गरेको उद्योग सञ्चालकको गुनासो छ ।</t>
  </si>
  <si>
    <t>२९ भदौ, काठमाडौं । मिड सोलु हाइड्रोपावर (मध्य सोलु जलविद्युत) लिमिटेडले २९ भदौ शुक्रबारदेखि प्राथमिक सेयर (आईपीओ) आवेदन खुला गर्दैछ । कम्पनीले आयोजना प्रभावित क्षेत्रका स्थानीय बासिन्दा तथा वैदेशिक रोजगारीमा रहेका नेपालीहरुका लागि आईपीओ बाँडफाँट गरेपश्चात् सर्वसाधारणका लागि आवेदन खुलाएको हो । कम्पनीले प्रतिकित्ता १०० रुपैयाँ अंकित मूल्यमा आईपीओ जारी गर्न लागेको हो ।
नेपाल धितोपत्र बोर्डबाट कम्पनीले जारी पुँजी ७४ करोड ८४ लाख रुपैयाँको २० प्रतिशतले हुने १४ करोड ९६ लाख ८० हजार रुपैयाँ बराबरको १४ लाख ९६ हजार ८०० कित्ता साधारण सेयर निष्कासन गर्न अनुमति पाएको थियो । त्यसमध्ये जारी पुँजीको १० प्रतिशतले हुन आउने ७ करोड ४८ लाख ४० हजार रुपैयाँ बराबरको ७ लाख ४८ हजार ४०० कित्ता सेयर आयोजना प्रभावित क्षेत्रका बासिन्दाका लागि बाँडफाँट गरिसकिएको छ ।</t>
  </si>
  <si>
    <t>काठमाण्डौं । पछिल्लो समय सबैभन्दा बढी हिनामिना र घोटाला प्रकरणमा जोडिएको र बचतकर्ताहरुको रकम हिनामिनामा देशकै सबैभन्दा अगाडी रहेको आरम्भ चौतारी लघुवित्त वित्तीय संस्थाका अर्का पूर्व मेनेजर पक्राउ परेका छन् । अनियमितामा संलग्न भएको आरोपमा लघुवित्तका ओखलढुङ्गा शाखाका पूर्व शाखा प्रमुख ज्ञानेन्द्र सापकोटा पक्राउ परेका हुन् ।
गत २०७९ फागुन १५ गते तत्कालीन शाखा प्रमुख ज्ञानेन्द्र सापकोटाले लघुवित्तका विभिन्न समूहका २५७ सदस्यहरुको किर्ते तमसुक बनाएको खुलेको थियो । यसरी किर्ते तमसुक बनाएर नक्कली कागजात खडा गरेर उनले करिव ३ करोड ८४ लाख ३९ हजार ३ सय ६० रुपैया हिनामिना गरेका थिए । आफ्नो पोल खुलेपछि उनी फरार रहेका थिए । अन्तत: उनी पक्राउ परेका छन् ।</t>
  </si>
  <si>
    <t>जनकपुर। क्वारेन्टाइन कार्यालय महोत्तरीले गत आर्थिक वर्ष २०७९/८० मा विभिन्न आयात निर्यात तथा कृषिजन्य वस्तुको चेकजाँचबाट रू. ९ लाख राजस्व संकलन गरेको छ ।
भारतबाट आयात गरिएका विभिन्न खाद्यान्न, तरकारी, फलफूल लगायतको चेकजाँचबाट उक्त परिमाणमा राजस्व संकलन गरिएको कार्यालयका निमित्त प्रमुख किशोर यादवले जानकारी दिए । उनका अनुसार गतवर्ष जलेश्वर नाका तथा यस कार्यालयअन्तर्गत पर्ने सिरहाको माडर र ठाडी नाकाबाट रू. २ अर्ब २१ करोड मूल्य बराबरको सामग्री आयात भएको हो । चालू आर्थिक वर्षको एक महीना २२ दिनमा विभिन्न कृषिजन्य सामग्रीको आयात निर्यातबाट रू. २ लाख ९० हजार राजस्व संकलन भएको कार्यालयले जानकारी दिएको छ ।</t>
  </si>
  <si>
    <t>काठमाडौँ — सुन तस्करीमा संलग्न चिनियाँलाई दुई लाख रुपैयाँमा नेपाली नागरिकता र राहदानी उपलब्ध गराउने गरेको खुलेको छ । सुन तस्करीको गिरोहले जिल्ला प्रशासन कार्यालयका कर्मचारीलाई हातमा लिएर फर्जी विवरणबाट नागरिकता लिने गरेको पुष्टि भएको हो ।
सत्तारूढ माओवादीका नेताहरूसँग सम्बन्ध विस्तार गरी दावा छिरिङ र दावाजिन वाङमार्फत चिनियाँ तस्करले फर्जी विवरणका आधारमा प्रतिथान नागरिकता/राहदानी बनाउन उक्त रकम तिर्ने गरेको भेटिएको छ । पैसा तिरेर नागरिकता र राहदानी पाउने विश्वास दिलाएपछि भारतबाट काठमाडौंसम्म आएको हाल प्रहरी नियन्त्रणमा रहेका एलेक्स भनिने याओ फुचेनले बयान दिएका छन् ।</t>
  </si>
  <si>
    <t>काठमाडौं । नेपालमा बेल्ट एन्ड रोड इनिसिएटिभ (बीआरआई)को विषयमा अन्योलता भइरहेका बेला प्रधानमन्त्री पुष्पकमल दाहालको आसन्न चीन भ्रमणमा सो परियोजना कार्यान्वयन हुने कि नहुने निश्चित हुनेछ । दाहाल आउँदो असोजको पहिलो साता अमेरिकाबाटै चीन भ्रमणमा जाँदै छन् ।
प्रधानमन्त्री दाहालको आसन्न चीन भ्रमण
भ्रमणको दिन नजिकिँदै गर्दा बीआरआई फ्रेमवर्कमा हस्ताक्षर गरेको ६ वर्षपछि परियोजना कार्यान्वयन योजना सम्झौतामा हस्ताक्षर गर्ने कि नगर्ने भन्ने विषय शुक्रबार बस्ने मन्त्रिपरिषद्बाट निर्णय गर्नेछ । परराष्ट्र मन्त्रालयका एक अधिकारीका अनुसार भने बीआरआई परियोजना कार्यान्वयन योजनाको सम्झौताको विषयमा गृहकार्य भइरहेको बताए ।</t>
  </si>
  <si>
    <t>काठमाडौं : नेपाल चेम्बर अफ कमर्सले नेपालमा लगानी बढाउन चिनियाँ निजी क्षेत्रलाई आग्रह गरेको छ। प्रधानमन्त्री पुष्पकमल दाहालको चीन भ्रमण अघि चेम्बरले चिनियाँ निजी क्षेत्रसँग दुई पक्षीय आर्थिक एवं व्यापारिक सम्बन्धबारे छलफल गरेको हो।
जमलस्थित चेम्बर भवनमा आयोजित कार्यक्रममा अध्यक्ष राजेन्द्र मल्लले नेपालको जलविद्युत, कृषि, सूचना प्रविधि, पूर्वाधार विकास लगायतका क्षेत्रमा लगानी गर्न चिनियाँ निजी क्षेत्रलाई आग्रह गरे। अध्यक्ष मल्लले भने, ‘नेपाल चीनबीचको सम्बन्ध कुटनीतिक र आर्थिक दृष्टिकोणले निकै महत्वपूर्ण छ। पछिल्लो समय चिनियाँ लगानी आउने क्रम पनि उच्च छ, खासगरी उत्पादनवृद्धि, रोजगारी सिर्जना गर्ने महत्वपूर्ण परियोजनामा लगानीका लागि आग्रह गर्दछु।’</t>
  </si>
  <si>
    <t>२८ भदौ, काठमाडौं । सानिमा बैंकले सेयरधनीलाई १४.७० प्रतिशत लाभांश दिने भएको छ ।
२८ भदौ बिहीबार बसेको सञ्चालक समितिको बैठकले आर्थिक वर्ष २०७९/८० को मुनाफाबाट सेयरधनीलाई उक्त लाभांश वितरण गर्ने प्रस्ताव गरेको हो ।
बैंकले सेयरधनीलाई हाल कायम चुक्ता पूँजीको ९ प्रतिशत बोनस सेयर र कर प्रयोजनको लागि समेत गरी ५.७ प्रतिशत नगद लाभांश वितरण गर्ने प्रस्ताव गरेको बैंकका प्रमुख कार्यकारी अधिकृत निश्चलराज पाण्डेले बताए ।
बैंकले १७.७ प्रतिशत भन्दा बढी लाभांश बाँड्न सक्ने क्षमता भएपनि १४.७ प्रतिशत मात्रै लाभांश दिने भएको हो । ...</t>
  </si>
  <si>
    <t>मुम्बई, भदौ २८ गते । सिङ्गापुरबाट आएको एक भारतीय परिवारबाट मुम्बई विमानस्थलमा एक करोड रुपियाँभन्दा बढी मूल्यको दुई किलो सुनको धुलो बरामद भएको एक जना भन्सार अधिकारीले बताएका छन् ।
मुम्बई भन्सार अधिकारीका अनुसार एक करोड पाँच लाख २७ हजार रुपियाँ बराबरको सुनको धुलो दम्पतिले आफ्ना भित्री वस्त्रमा र उनीहरूको तीन वर्षको बच्चाको डाइपरमा लुकाइएको सुनको धुलो बारमद भएको हो । बरामद सुनको धुलो २४ क्यारेटको हो । आज (बिहीबार) अपराह्न उनीहरूलाई नियन्त्रणमा लिएर अनुसन्धान थालिएको छ । विस्तृत विवरण प्राप्त हुन बाँकी छ ।</t>
  </si>
  <si>
    <t>दमौली । तनहुँको ऋषिङ गाउँपालिका–१ झापुटारमा निर्माणाधीन एक सय ४० मेगावाट क्षमताको तनहुँ जलविद्युत आयोजनाको समग्र प्रगति ४३ प्रतिशत पुगेको छ । निर्माण सुरु भएको चार वर्षमा आयोजनाले तीन वटा प्याकेजमा ४३ प्रतिशत प्रगति हासिल गरेको हो ।
तीन वटा खण्डमा काम तीव्र गतिमा भइरहेको तनहुँ जलविद्युत् आयोजनाको प्रबर्धक कम्पनी तनहुँ हाइड्रोपावर लिमिटेडका प्रबन्ध सञ्चालक किरणकुमार श्रेष्ठले जानकारी दिए । तीनवटै प्याकेजको समग्र भौतिक प्रगति ४३ प्रतिशत रहेको श्रेष्ठको भनाइ छ । उनका अनुसार प्याकेज–१ अन्तर्गत बाँध निर्माण २५ प्रतिशत, प्याकेज २ अन्तर्गत विद्युत् गृह निर्माण ४५ प्रतिशत र प्याकेज ३ अन्तर्गत प्रसारण लाइन निर्माण ६९ प्रतिशत भौतिक प्रगति भएको छ ।</t>
  </si>
  <si>
    <t>काठमाडौं : आपराधिक लाभ लिएको अभियोगमा काठमाडौंबाट प्रहरीले एक जना पक्राउ गरेको छ। काठमाडौं महानगरपालिका-३२ बस्ने ३३ वर्षीय सुरज कुमार श्रेष्ठलाई  काठमाडौं उपत्यका अपराध अनुसन्धान कार्यालयको टोलीले काँडाघारीबाट पक्राउ गरेको हो ।
प्रहरीका अनुसार काँडाघारीस्थित घरजग्गा कोरोबार तथा ड्राइभिङ सेन्टर संचालन गर्ने कार्यालयमा पीडितलाई राखी बोल्न कराउन नदिई बोले कराएमा ज्यान लिनेसम्मको धम्की दिई डर त्रासमा पारी कुटपिटसमेत गरी जबरजस्ती २० लाख रुपैयाँको चेक र ८ लाख ५० हजार रूपैयाँको कागज गराई आपराधिक लाभ लिने कार्यमा संलग्न रहेको खुल्न आएपछि प्रहरीले श्रेष्ठलाई पक्राउ गरेको हो ।</t>
  </si>
  <si>
    <t>नेपाल राष्ट्र बैंकले ९ अर्ब ४ करोड रुपैयाँ बराबरको विकास ऋणपत्र बिक्री गर्ने भएको छ। केन्द्रीय बैंकले सरकारलाई आवश्यक रकम जुटाउनका लागि ६ वर्षे अवधिको विकास ऋणपत्र २०८६ ’ट’ बिक्री गर्न लागेको हो।
बोलकबोल प्रक्रियाबाट बिक्री हुने सो ऋणपत्र खरिदको लागि बैंक तथा वित्तीय संस्था,गैर बैंक वित्तीय संस्था, बीमा कम्पनी, संगठित संस्था तथा नेपाली नागरिकले नेपाल राष्ट्र बैंकको राष्ट्र ऋण व्यवस्थापन विभागमा आवेदन दिनु पर्नेछ।
इच्छुक खरिदकर्ता प्रतिस्पर्धी र अप्रतिस्पर्धी रुपमा सहभागी हुन सक्नेछन्। प्रतिस्पर्धी खरिदकर्तालाई निष्काशित रकमको ८५ प्रतिशत अर्थात ७ अर्ब ६८ करोड ६० लाख रुपैयाँ छुट्याइएको छ र अप्रतिस्पर्धीका लागि १५ प्रतिशत अर्थात १ अर्ब ३५ करोड ६० लाख छुट्याइएको छ।
इच्छुक लगानीकर्ताले भदौ २९ गते दिउँसो ३ बजेसम्म अनलाइन बिडिङ सफ्टवेयर मार्फत बोलपत्र पेश गर्नुपर्नेछ। ऋणपत्रमा न्यूनतम ५० हजार र बढीमा निष्काशित रकमको सीमा नबढाई पचास हजारले भाग गर्दा निःशेष भाग जाने अंकसम्म माग गर्न सकिनेछ। ऋणपत्र यही भदौ ३१ गते निष्काशन हुनेछ भने २०८६ भदौ ३१ गते साँवा भुक्तानी हुनेछ।</t>
  </si>
  <si>
    <t>२८ भदौ, काठमाडौं । सरकारले काम नगरी ठेक्काको अवधि लम्ब्याउने प्रवृत्तिलाई निरुत्साहित गर्न आयोजनालाई वर्गीकरण गरी कार्यान्वयनको समयावधि तोक्ने तयारी गरेको छ । यसरी तोकिएको समय भित्र आयोजना सम्पन्न नभए स्वतः रद्द हुने गरी वर्गीकरण गर्न लागिएको अर्थमन्त्री डा. प्रकाशशरण महतले जानकारी दिए ।
ठेक्का लिने तर काम नगरी म्याद बढाउने प्रवृत्तिले अराजकता बढेको भन्दै सरकारले यसलाई नियन्त्रण गर्न खोजेको उनले जानकारी दिए ।</t>
  </si>
  <si>
    <t>काठमाडौं- नेपाल प्रहरीको केन्द्रीय अनुसन्धान ब्यूरो (सिआइबी)ले सुन तस्करी प्रकरणको मुद्दा अदालतमा गए पनि अनुसन्धान भने नरोक्ने भएको छ । सात कम्पनीबाट सुन तस्करी भएको तथ्य फेला परेकामा अहिलेसम्म जम्मा एक (रेडी ट्रेड प्रालि) बाट भएको तस्करीको मात्रै अनुसन्धान सकेको जानकारी दिँदै सिआइबीका प्रमुख, प्रहरी अतिरिक्त महानिरीक्षक किरण बज्राचार्यले अनुसन्धान जारी राख्ने जानकारी दिए ।
बुधबार सिआइबीले आफ्नो रायसहितको प्रतिवेदन जिल्ला सरकारी वकिल कार्यालयमा बुझाएको थियो । सरकारी वकिल कार्यालयका अनुसार एक दुई दिनमै मुद्दा अदालत जाँदै छ तर सात कम्पनीबाट ३६२ किलो सुन तस्करी भएको तथ्य पत्ता लगाए पनि अहिलेसम्म जम्मा ६० किलो ७१६ ग्राम मात्रै सुन बरामद भएको छ । बाँकी सुन तस्करले गन्तव्यमा पुर्‍याइएसकेकाले त्यसमा थप संलग्नको खोजीका लागि सिआइबीले जारी राखेको जानकारी दिएको छ ।</t>
  </si>
  <si>
    <t>मिड सोलु हाइड्रोपावर लिमिटेडले भाेलिदेखि मात्रै आइपीओ बिक्रीमा ल्याउने भएको छ। कम्पनीले आजदेखि नै आइपीओ बिक्रीमा ल्याउने तयारी गरेको भएपनि बिहीबार सार्वजनिक विदा परेकोले शुक्रबार (भदौ २९ गते) देखि मात्रै आइपीओ बिक्रीमा ल्याउने भएको हाे।
कम्पनीले आयोजना प्रभावित क्षेत्रका स्थानीय बासिन्दा तथा विदेशमा बसी रोजगार गरिरहेका नेपालीहरुका लागि आईपीओ निष्काशन गरेपश्चात अब सर्वसाधारणका लागि आईपीओ निष्काशन गर्न लागेको हो।
कम्पनीले पहिलो चरणमा जारी पूँजीको १० प्रतिशत अर्थात ७ करोड ४८ लाख ४० हजार रुपैयाँ बरारको ७ लाख ४८ हजार ४०० कित्ता शेयर आयोजना प्रभावित क्षेत्रका स्थानीय बासिन्दाहरुका लागि र सर्वसाधारणका लागि निष्काशन गरिने शेयरको १० प्रतिशत अर्थात ७४ लाख ८४ हजार रुपैयाँ बराबरको ७४ हजार ८४ कित्ता शेयर वैदेशिक रोजगारीमा रहेका नेपालीहरुका लागि निष्काशन गरि बाँडफाँट गरिसकेको छ।</t>
  </si>
  <si>
    <t>नेपाली कांग्रेस लुम्बिनी प्रदेशले आर्थिक भार थपिने गरी मन्त्रालय नबढाउन आग्रह गरेको छ।
लुम्बिनी सभापति अमरसिंह पुनको अध्यक्षतामा बुधबार बेलुकी साँझ बसेको कांग्रेस लुम्बिनी प्रदेश कार्यसम्पादन समितिको बैठकले आर्थिक भार पर्ने गरी मन्त्रालयको संख्या नबढाउन निर्देशन गरेको छ।
लुम्बिनी प्रदेशमा हाल मन्त्रालय थप्नेबारे छलफल चलिरहेको भन्दै अहिलेको अवस्थामा मन्त्रालयको संख्या थप गर्दा आर्थिक भार थपिने र त्यसले नागरिक स्तरमा नकारात्मक प्रभाव पर्ने मुख्य सचिव मोहनराज शर्माले जारी गरेको  विज्ञप्तिमा उल्लेख छ।</t>
  </si>
  <si>
    <t>धनगढी । चोरी गरिएको एक करोड रुपैयाँसहित ९ जना नेपाली भारतमा पक्राउ परेका छन् । भारतबाट चोरी गरेर नेपाल छिर्ने क्रममा कञ्चनपुरको बेलौरी र पुनर्वाससँग सीमाना जोडिएको भारतको पिलिभित जिल्लाको सम्पूर्णानगर क्षेत्रबाट ९ जना नेपाली पैसासहित पक्राउ परेका हुन् ।
प्रहरीका अनुसार सोमबार राति दिल्लीबाट उनीहरु पैसा चोरेर ल्याउँदै थिए । नेपाल छिर्ने क्रममा मंगलबार राति पक्राउ परेको प्रहरीले जनाएको छ । उनीहरुको परिचय अझै गोप्य राखिएको छ । यसबारे भारतीय प्रहरीले नेपाल प्रहरी र सशस्त्रलाई विस्तृत विवरण दिएको छैन ।</t>
  </si>
  <si>
    <t>एजेन्सी । अन्तर्राष्ट्रिय मुद्रा कोष (आइएमएफ) ले गत वर्ष आर्थिक उत्पादनको अनुपातमा गिरावट आए पनि विश्वव्यापी ऋणको भार कोरोना महामारी अघिको भन्दा निकै माथि रहेको जनाएको छ ।
आइएमएफले जारी गरेको विज्ञप्तिमा लेखिएको छ, ‘सार्वजनिक र निजी दुवै ऋणसहित कुल ऋण गत वर्ष विश्वको कुल गार्हस्थ्य उत्पादन (जीडीपी) को २३८ प्रतिशत रहेको छ, जुन सन् २०१९ को तुलनामा नौ प्रतिशत बढी हो ।’
आइएमएफले उच्च सार्वजनिक ऋण हुनुलाई विश्वव्यापी विकासमा देखिएको सुस्ततालाई जिम्मेवार ठहर्‍याएको छ, जुन निजी ऋणको तुलनामा सुस्त दरमा घटिरहेको छ ।</t>
  </si>
  <si>
    <t>काठमाडौं । लगानी नजुट्दा २६०० मेगावाटको आयोजनाको पीपीए खारेज भएको छ । स्वतन्त्र उर्जा उत्पादक संघ नेपाल (इप्पान) का अनुसार हालसम्म निजी क्षेत्रले लाइसेन्स पाएका आयोजनामध्ये स्रोतको अभावमा सो बराबर आयोजनाको विद्युत् खरिद सम्झौता हुन नसकेको हो ।
इप्पान अध्यक्ष गणेश कार्कीले नेपालको ऊर्जा क्षेत्रमा अथाह लगानीको अवसर भएको भन्दै यसमा बाह्य क्षेत्रबाट लगानी भित्र्याउनुपर्ने आवश्यकता औंल्याए । ‘सरकारले हालै १२ वर्षमा ३५ हजार मेगावाट विद्युत उत्पादनको रणनीति लिएको छ । नेपाली बैंकहरुले यी सबै आयोजनाको वित्तीय व्यवस्थापन गर्न सक्दैनन् ।’ कार्कीले भने, ‘सोही कारण ऊर्जा क्षेत्रमा अन्तर्राष्ट्रिय लगानी भित्र्याउन पहल सुरु गरेका छौं ।’</t>
  </si>
  <si>
    <t>काठमाडौँ — माओवादीका केही नेता र परिवारका सदस्यसँग सम्बन्ध बनाई चिनियाँ तस्करले त्रिभुवन अन्तर्राष्ट्रिय विमानस्थलबाट ११ महिनामा साढे ३ सय किलोभन्दा बढी सुन भन्सारबाट फुत्काएको पुष्टि भएको छ ।
तस्करीको सुन विमानस्थल भन्सारका कर्मचारी र भन्सार एजेन्टकै सहयोगमा गिरोहले गन्तव्यसम्म पुर्‍याएको प्रहरी अनुसन्धानबाट खुलेको हो । अनुसन्धानमा तानिएकाहरूले दिएको बयानअनुसार सुन तस्करको सम्बन्ध माओवादी पृष्ठभूमिका पूर्वउपराष्ट्रपति नन्दबहादुर पुन, पूर्वसभामुख कृष्णबहादुर महरा र पूर्वमन्त्री वर्षमान पुनको परिवारसँग निकट रहेको खुलेको छ ।</t>
  </si>
  <si>
    <t>काठमाडौं : अमेरिकाबाट प्रकाशन हुने ‘टाइम म्यागजिन’ ले काठमाडौं महानगरपालिकाका मेयर बालेन शाहलाई सन् २०२३ को ‘टाइम हन्ड्रेड नेक्स्ट’ सूचीमा समावेश गरेको छ । ‘टाइम हन्ड्रेड नेक्स्ट’ टाइम म्यागजिनले तयार गर्ने विश्वका १०० उदीयमान व्यक्तिहरुको सूची हो ।
‘स्ट्रक्चरल इन्जिनियरिङ’ मा स्नातकोत्तर गरेका ३३ वर्षीय बालेन स्वतन्त्ररुपमा चुनाव लडेको र यथास्थितिप्रति मतदाताको आक्रोशलाई टिकटक, ट्वीटर र इन्टाग्राममार्फत आफ्नो पक्षमा पार्न सफल भएको म्यागजिनले लेखेको छ । यसले मतदातामाझ ‘बालेन इफेक्ट’ जगाएपछि सन् २०२२ को मे महिनामा भएको स्थानीय तहको चुनावमा अनुभवी राजनीतिज्ञहरु माथि ३८५ जना स्वतन्त्र उम्मेदवारले जित हासिल गर्न सफल भएको टाइम म्यागजिनका लागि आस्था राजवंशीले लेखेकी छिन् ।</t>
  </si>
  <si>
    <t>विश्वव्यापीकरणले आप्रवासनलाई तातो मुद्दा बनाएको छ । वल्र्ड माइग्रेसनको अनुमानअनुसार सन् २०२० मा विश्वमा करिब २ सय ८१ मिलियन अन्तर्राष्ट्रिय आप्रवासी रहेका छन्, जुन विश्वको जनसंख्याको ३.६ प्रतिशत हो । विश्व आप्रवासनबाट प्राप्त हुने रेमिटेन्स देशका लागि प्राथमिक स्रोत हो । विश्वमा सन् २०२० मा अन्तर्राष्ट्रिय आप्रवासीहरूबाट ७ सय २ बिलियन रेमिटेन्स आर्जन भएको छ । यो २०१९ मा ७ सय १९ अर्ब अमेरिकी डलर थियो । दक्षिण एसियाली मुलुकहरूबाट वैदेशिक रोजगारीमा जानेको संख्या अन्य देशहरूको तुलनामा बढी छ । नेपाल पनि दक्षिण एसियाली देश भएकाले वैदेशिक रोजगारीमा जानेको सूचीमा अग्रस्थानमा रहेको छ ।
नेपाल चीन र भारतको बीचमा अवस्थित दक्षिण एसियाको भूपरिवेष्टित देश हो । यसको अर्थतन्त्र मुख्यतया कृषिमा निर्भर छ । तर, विगत केही वर्षदेखि कुल गार्हस्थ्य उत्पादनमा कृषिक्षेत्रको योगदान घट्दै र गैरकृषिक्षेत्रहरूको बढ्दै आएको छ । आर्थिक वर्ष २०१९-२० मा कुल गार्हस्थ्य उत्पादनमा कृषि र गैरकृषिक्षेत्रको योगदान क्रमशः २७.६ र ७२.४ प्रतिशत रहेको छ । कृषिक्षेत्रलाई हेंलाको व्यवसाय सोचेर अधिकांश युवा रोजगारीको खोजीमा बिदेसिएको र त्यसबाट आउने रेमिटेन्सले देशको अर्थतन्त्रमा योगदान गर्दै आएको छ । यो अंकलाई हेर्दा रेमिटेन्सले कुल गार्हस्थ्य उत्पादनको एक चौथाइ अंश ओगटेको छ । विश्वका रेमिटेन्स प्राप्त गर्ने देशहरूको सूचीमा फिलिपिन्स सबैभन्दा अगाडि छ । कुल रेमिटेन्सले जिडिपीको १३ प्रतिशत मात्र अंश ओगटेको छ । तर, नेपालको अवस्था हेर्दा फिलिपिन्सको तुलनामा कुल गार्हस्थ्य उत्पादनमा रेमिटेन्सको योगदान अप्रत्यक्ष रूपमा मापन गरिने भए तापनि यसको योगदान महत्वपूर्ण देखिन्छ ।</t>
  </si>
  <si>
    <t>एकर्ड फर्मास्युटिकल्स लिमिटेडले आईपीओ निष्काशन अगाडी हकप्रद बिक्री गरेरपुँजी बढाउने भएको छ । कम्पनीले हाल कायम चुक्ता पुँजीको २०.५२५ प्रतिशत हकप्रद निष्काशन गर्न लागेको हो ।
कम्पनीले हाल कायम शेयरधनीलाई ३५ दिन भित्र हकप्रद वापतको रकम जम्मा गर्न आग्रह गरेको छ ।
कम्पनीले यस अघि नै आईपीओ निष्काशनको अनुमति माग गर्दै नेपाल धितोपत्र बोर्डमा आवेदन दिइसकेको छ।  कम्पनीले पुस ४ गते बोर्डमा आवेदन दिएको हो। कम्पनीले  प्रति कित्ता अंकित मुल्य रु. १००।– दरको ७ लाख ६ हजार ९ सय ९  कित्ता साधारण शेयरको सार्वजनिक निष्कासन गर्नको लागि अनुमति माग गरेको थियो ।</t>
  </si>
  <si>
    <t>चैतभित्रै निक्षेप फिर्ताको प्रतिबद्धता लिने, छुट्टै नियामक निकाय स्थापनालगायत सहकारी क्षेत्र सुधारका लागि तत्काल, अल्पकाल र दीर्घकालमा गर्नुपर्ने
काठमाडौँ — समस्याग्रस्त सहकारी संघसंस्थाको निक्षेप फिर्ता गराउने अधिकार प्रमुख जिल्ला अधिकारी (सीडीओ) लाई दिन सहकारी क्षेत्र सुधार सुझाव कार्यदलले सुझाएको छ । समस्यामा रहेका झन्डै पाँचभन्दा बढी सहकारी संघसंस्थाका बचतकर्ताको अर्बौं रकम फिर्ता हुन नसकेका बेला कार्यदलले उक्त सुझाव दिएको हो । तत्काल पैसा फिर्ताको व्यवस्था गर्न एक वर्षका लागि मात्र सीडीओलाई उक्त अधिकार दिन कार्यदलले सुझाएको हो । ...</t>
  </si>
  <si>
    <t>स्वतन्त्र ऊर्जा उत्पादकहरुको संस्था, नेपाल (इप्पान) ले नेपालको ऊर्जा क्षेत्रमा अन्तर्राष्ट्रिय लगानी भित्र्याउन पहल थालेको छ । बुधवार डच बैंक एफएमओका प्रतिनिधिहरुसँग काठमाडौंमा भएको छलफलमा इप्पान पदाधिकारीहरुले नेपालको ऊर्जा क्षेत्रमा खरबौं डलर लगानी आवश्यक भएको भन्दै सस्तो दरमा दीर्घकालीन ऋण उपलब्ध गराइदिन एफएमओसँग आग्रह गरेका हुन् ।
इप्पान अध्यक्ष गणेश कार्कीले वित्तीय व्यवस्थापन गर्न नसकेका कारण २ हजार ६०० मेगावाट क्षमताका जलविद्युत आयोजनाको सरकारले विद्युत खरिद विक्री सम्झौता (पीपीए) नै खारेज गरेको स्मरण गराउँदै नेपालको ऊर्जा क्षेत्रमा अथाह लगानीको अवसर भएको बताए ।
'सरकारले हालै १२ वर्षमा ३५ हजार मेगावाट विद्युत उत्पादनको रणनीति लिएको छ । नेपाली बैंकहरुले यी सबै आयोजनाको वित्तीय व्यवस्थापन गर्न सक्दैनन्,' कार्कीले भने, 'किनभने अहिले नै २ हजार ६०० मेगावाट क्षमताका आयोजना वित्तीय व्यवस्थापन नभएका कारण सरकारले पीपीए खारेज गरेको अवस्था छ ।'</t>
  </si>
  <si>
    <t>काठमाडौं । रिलायबल नेपाल लाइफ इन्स्योरेन्सले सर्वसाधारणमा आईपीओ बाँडफाँट भएको २८ दिनमा नेपाल स्टक एक्सचेञ्ज (नेप्से)मा सूचीकृत गराएको छ । कम्पनीले दोस्रो चरणमा सर्वसाधारणमा साउन २३ देखि साउन २६ गतेसम्म विक्री गरेको आईपीओ साउन ३१ गते बाँडफाँट गरेको थियो । कम्पनीले संस्थापक र सर्वसाधारण समेतको कुल ४ करोड कित्ता आईपीओ नेप्सेमा भदौ २७ गते सूचीकृत गराएको हो ।
कुल कित्ता शेयरमध्ये संस्थापकतर्फ ७० प्रतिशत अर्थात् २ करोड ८० लाख कित्ता र सर्वसाधारणतर्फको ३० प्रतिशत अर्थात् १ करोड २० लाख कित्ता स्वामित्व छ । सर्वसाधारणतर्फको शेयर बिहीवार सार्वजनिक बिदा परेकाले आगामी आइतवारदेखि कारोबारमा आउनेछ ।</t>
  </si>
  <si>
    <t>सरकारी स्वामित्वको राष्ट्रिय बीमा संस्थान अबको केही दिनमा पब्लिक लिमिटेड कम्पनीमा रुपान्तरण हुने भएको छ । बीमा ऐन २०७९ मा भएको प्रावधान बमोजिम संस्थान आगामी कात्तिक २३ गतेभित्र पब्लिक कम्पनीमा रुपान्तरण हुनुपर्ने बाध्यात्मक अवस्था छ ।
बीमा ऐन २०७९ मा गरिएको व्यवस्था बमोजिम कम्पनीले विशेष साधारणसभाबाट सो सम्बन्धि प्रस्ताव पारित गर्दै छ । संस्थानले सोहि प्रस्ताव पारित गर्न भदौ १५ मा विशेष साधारणसभा बोलाएको थियो।  सो दिन सभा विविध कारणवश बस्न नसकेको भन्दै संस्थानले भदौ २९ गते फेरि विशेष साधारणसभा बोलाएको छ ।
गत असोज २३ गते जारी भएको बीमा ऐन, २०७९ को दफा १७२ को उपदफा ३ क बमोजिम संस्थान कात्तिकको २३ गतेसम्म कम्पनीमा रुपान्तरण हुनुपर्ने छ । साथै हाल २० करोड मात्रै चुक्ता पूँजी रहेको यस संस्थानले नियामक निकाय बीमा प्राधीकरणले तोके बमोजिम चुक्तापूँजी पनि ५ अर्ब पुर्याउनु पर्नेछ ।</t>
  </si>
  <si>
    <t>काठमाठौं : अत्यधिक गर्मी र बाढीका कारण सन् २०३० सम्ममा ४ एसियाली देशहरुले कपडा निर्यातबाट हुने ६५ अर्ब डलर बराबर आम्दानी गुमाउने एक अध्ययनले देखाएको छ । सम्पति व्यवस्थापन सम्बन्धी काम गर्ने बेलायती कम्पनी ‘स्रोडर्स’ र कर्नेल विश्वविद्यालयले बंगलादेश, पाकिस्तान, कम्बोडिया र भियतनाममा गरेको अध्ययनले उक्त निष्कर्ष निकालेको हो ।
उच्च तापक्रम र कारखानाहरु बन्द हुँदा कामदारहरुले संघर्ष गर्नुपर्ने पनि अध्ययनमा उल्लेख भएको रोयटर्सले रिपोर्ट गरेको छ । यस्तै, यी ४ देशहरुका ६ वटा कपडा निर्यातकर्ता ब्राण्डहरुको आपूर्ति श्रृंखलाका बारेमा पनि अध्ययन गर्दा ६ वटै ब्राण्डहरुलाई भौतिकरुपमै असर पर्ने देखिएको थियो ।</t>
  </si>
  <si>
    <t>काठमाडौं । सिभिल क्यापिटल मार्केट लिमिटेडको विशेष साधारण सम्पन्न भएको छ । कम्पनीको साधारणसभा भदौ २७ गते सिटिसी मल सुन्धारामा संचालक समितिका अध्यक्ष भोला बहादुर बिष्टको अध्यक्षतामा सम्पन्न भएको हो ।
सभाले सिभिल क्यापिटल मार्केट लिमिटेडलाई हिमालयन क्यापिटल लिमिटेडले गाभ्ने/प्राप्ति गर्ने र सञ्चालक समितिबाट अनुमोदन सेयर आदान प्रदान अनुपात १००ः३१ को आधारमा हिमालयन क्यापिटल लिमिटेडले सिभिल क्यापिटल मार्केट लिमिटेडलाइ प्राप्ति गर्ने लगायतका सबै प्रस्तावहरु पारित गरेको छ ।</t>
  </si>
  <si>
    <t>काठमाडौं । द्विपक्षीय मिलेनियम च्यालेञ्‍ज कर्पोरेशन (एमसीसी) कम्प्याक्ट सम्झौता अन्तर्गत विस्तार गर्ने भनिएको प्रसारणलाइन ठेक्कामा १९ अर्ब १७ करोड रुपैयाँभन्दा बढी भ्रष्टाचार गर्न त्रिपक्षीय चलखेल देखिएको छ । यो चलखेलमा अमेरिकी, नेपाली र भारतीय पक्षको संलग्नता देखिएको हो ।
एमसीसी अमेरिकी द्विपक्षीय सहयोग एजेन्सी हो । सो एजेन्सीसँग नेपालले ४०० केभी क्षमतायुक्त विद्युत प्रसारणलाइन विस्तार र अत्यधुनिक सडक निर्माण गर्न भन्दै विवादास्पद सम्झौता गरेको छ ।</t>
  </si>
  <si>
    <t>काठमाडौं । आज शेयर बजार नेप्से परिसूचक ३९.४८ अंकले बढेर २,००७.०६ को विन्दुमा कायम भएको छ ।
आज २१३ कम्पनीको शेयर मुल्य बढेको छ भने ११ कम्पनीको शेयर मुल्य घटेको छ ।
आज २७५ कम्पनीको ५१ लाख ४४ हजार ७२४ कित्ता शेयर किनबेच हुँदा १ अर्ब ४९ करोड ५५ लाख २१ हजार रुपैयाँको शेयर कारोबार भएको छ ।
त्यस्तै आज सबैभन्दा धेरै एनआइसी एशिया बैंकको शेयर कारोबार भएको छ । आज यस कम्पनीको ७ करोड ९३ लाख रुपैयाँको शेयर कारोबार भएको छ ।
त्यस्तै, आज सोल्टी होटलको ६ करोड ७० लाख रुपैयाँ, एभरेष्ट बैंकको ६ करोड ३८ लाख रुपैयाँ, शिवम् सिमेन्टको पाँच करोड रुपैयाँ र आइएमई लाइफको आज सर्वाधिक कारोबार भएको छ ।</t>
  </si>
  <si>
    <t>नेपाल स्टक एक्सचेन्ज (नेप्से)ले 'नेप्से इन्डेक्स ३०' सम्बन्धी कार्यविधि सोमबार बसेको नेप्सेको सञ्चालक समितिले स्वीकृत गरेको छ।
सञ्चालक समितिले पारित गरेसँगै असोज अन्त्यसम्ममा नेप्से इन्डेक्स ३० कार्यान्वयनमा आउने भएको छ।
'नेप्से ३० इन्डेक्स' बजारमा तत्काल कारोबारयोग्य रहेका सेयरहरूको बजार पुँजीकरणको आधारमा तयार पारिएको नयाँ सूचक हो। साउनदेखि नै नेप्सेले आन्तरिक रुपमा नेप्से इन्डेक्स ३० को परीक्षण गरिरहेको छ।</t>
  </si>
  <si>
    <t>सुन तस्करहरूले हङकङबाट त्रिभुवन विमानस्थल हुँदै नेपाल भित्राएको सुन काठमाडौँका दुई स्थानमा गोप्य रूपमा गाल्दै आएको खुलेको छ। यसका लागि १० थान सुन पगाल्ने मेसिन प्रयोग भएको थियो।
नेपाल प्रहरीको केन्द्रीय अनुसन्धान ब्युरो (सीआईबी)ले तयार पारेको अनुसन्धान प्रतिवेदनअनुसार तस्करहरूले टोखा नगरपालिका वडा नम्बर २ र काठमाडौँ महानगर –२ लाजिम्पाटमा तस्करीको सुन गाल्दै आएको फेला पारेको छ।
तीनै स्थानबाट सुनका अम्खोरा, कचौराजस्ता भाडा बनाएर भारत तस्करी गर्ने गरेको अनुसन्धानबाट खुलेको छ। भारत सुन तस्करी गर्न भारतीय महिलाहरूलाई प्रयोग गरिएको पनि खुलेको छ।</t>
  </si>
  <si>
    <t>काठमाडौँ — निजी क्षेत्रलाई विद्युत् व्यापार दिनेगरी विद्युत् विधयेक २०८० को मस्यौदा संसदमा दर्ता भएको छ । ऊर्जा जलस्रोत तथा सिँचाइ मन्त्री शक्तिबहादुर बस्नेतले बुधबार विधयेक दर्ता गरेका हुन् । लामो समयदेखि निजी क्षेत्रले माग गर्दै आएको विद्युत् व्यापारलाई ऐनको मस्यौदामा समावेश गरिएको छ । विद्युत् व्यापार तथा प्रसारण लाइनमा निजी क्षेत्रको सहभागितालाई प्रस्तावित मस्यौदाले समेटेको छ ।
‘यस ऐनको अधीनमा रही व्यापार अनुमतिपत्र प्राप्त संस्थाले विद्युत् व्यापार गर्न सक्नेछ,’ मस्यौदाको दफा ३४ को १ मा उल्लेख छ । विद्युत् उत्पादन अनुमति पाएका संस्थाले उत्पादन गरेको विद्युत् पूर्ण वा आंशिक रूपमा खरिद गर्ने, व्यापार अनुमति पाएका संस्थाबीच आपसमा विद्युत् खरिदबिक्री गर्ने, खरिद गरेको विद्युत् थोक वा खुद्राका रूपमा बिक्री गर्ने र विद्युत्‌को अन्तरदेशीय व्यापार गर्ने व्यवस्था मस्यौदामा गरिएको छ । ऐनको मस्यौदामा प्रसारण, वितरणजस्ता कुरामा ‘खुला पहुँच’ प्रावधान राखिएको छ ।</t>
  </si>
  <si>
    <t>२६ भदौ, काठमाडौं । नेपाल राष्ट्र बैंकले एभरेष्ट र एनआईसी एशिया बैंकको आर्थिक वर्ष २०७९/८० को लेखा परीक्षण भएको वित्तीय विवरणबाट लाभांश प्रस्ताव गर्ने पूर्वस्वीकृति दिएको छ ।
लेखापरिक्षण गरेर राष्ट्र बैंकको बैंक सुपरिवेक्षण विभागमा पठाएको आर्थिक वर्ष २०७९/८० को नाफा नोक्सानी हिसाब र नगद प्रवाहका विवरणलाई राष्ट्र बैंकले पूर्वस्वीकृति दिएसँगै दुवै बैंकलाई गत आर्थिक वर्षको मुनाफाबाट लाभांश वितरण गर्ने बाटो खुलेको हो ।</t>
  </si>
  <si>
    <t>अन्तर्राष्ट्रिय व्यापारले डि-ग्लोबलाइजेशन (अवैश्विकरण) को बाटोमा यात्रा तय गर्न थालेको विश्व व्यापार संगठन (डब्ल्यूटीओ) ले पहिलो पटक स्वीकार गरेको छ । मंगलबार सार्वजनिक गरेको आफ्नो प्रतिवेदनमा व्यापारको विश्वव्यापीकरणमा ‘विखण्डनको पहिलो संकेत’ देखा परेको बताउँदै  डब्ल्यूटीओले अब अर्थतन्त्रको वृद्धि र विकासमा यो घटनाको प्रभाव पर्ने चेतावनी पनि दिएको हो ।
युक्रेनको युद्ध र चीनमा कोरोना महामारीताका गरिएको लकडाउनले विश्वव्यापी आपूर्ति शृङ्खलाहरूमा महत्त्वपूर्ण अवरोध उत्पन्न गरेपछि ‘अवैश्वीकरण’ को विचारतर्फ आकर्षण बढेको हो । अन्तर्राष्ट्रिय व्यापारसम्बन्धी आफ्नो वार्षिक प्रतिवेदनमा विश्व व्यापार संगठन (डब्ल्यूटीओ) का अर्थशास्त्रीहरूले ‘व्यापार विभाजनको पहिलो संकेतले आर्थिक वृद्धि र विकासलाई सुस्त पार्ने खतरा’ भन्दै ‘पुनर्वैश्वीकरण’ को पक्षमा आफ्नो तर्क पेश गरेका छन्।</t>
  </si>
  <si>
    <t>नेपाल उद्योग वाणिज्य महासंघका अध्यक्ष चन्द्र ढकालले निजी क्षेत्रका सुझावहरु राष्ट्र बैंकले नसुन्ने गरेको गुनासो गरेका छन्। नाडा अटो शोको उद्घाटन कार्यक्रममा महासंघका अध्यक्ष ढकालले नियमनकारी निकायहरुले निजी क्षेत्र भनेका माग्ने मात्रै हुन् भन्ने खालको व्यवहार देखाएको आरोप लगाउदै यस्तो बताएका हुन्।
‘चाहे वर्किङ क्यापिटल गाइडलाइनको कुरामा होस्, चाहे श्रृलङ्काको त्रास देखाएर आएका पोलिसीहरुको कुरा गरौँ, चाहे आयात प्रतिबन्धको कुराहरु हेरौँ’ अध्यक्ष ढकालले भने, ‘निजी क्षेत्रले दिने सुझावका सम्बन्धमा कोर्डिनेशन भएको छैन, निजी क्षेत्रले माग्ने मात्रै कुरा गर्छ भन्ने हिसाबको इम्प्रेशन रह्यो, राष्ट्र बैंकले आफ्नो इंस्टिच्युसनको मात्रै कुरा गरेको फिलिङ आम जनताले गरेका छन्।’</t>
  </si>
  <si>
    <t>२७ भदौ, काठमाडौं । नेपाल प्रहरीको केन्द्रीय अनुसन्धान व्यूरो (सीआईबी)ले चिनियाँ समूहले ब्रेक शुबाट ३०२ किलो सुन तस्करी गरेको निष्कर्ष निकालेको छ । अरु सामानमा लुकाएर ल्याएको सुनबारे अनुसन्धान गर्न बाँकी छ ।
६० किलो बढी सुन तस्करीबारे अनुसन्धान गरेको सीआईबीले आज सरकारी वकिलको कार्यालय, काठमाडौंमा प्रतिवेदन बुझाउँदैछ । त्यसअघि आयोजित पत्रकार सम्मेलनमा सीआईबी प्रमुख किरण बज्राचार्यले दिएको जानकारी अनुसार ५० जनालाई प्रतिवादी बनाएको छ ।</t>
  </si>
  <si>
    <t>काठमाडौँ — सरकारले चाडबाडलाई लक्ष्य गर्दै २० हजार टन चिनी आयात गर्ने निर्णय गरेको छ । बजारको आपूर्ति अवस्थालाई दृष्टिगत गरी उद्योग वाणिज्य तथा आपूर्ति मन्त्रालयको ६० हजार टनको प्रस्तावमा अर्थ मन्त्रालयले २० हजार टनको स्वीकृति दिएको हो । अर्थले स्वीकृत गरेको परिमाणमध्ये साल्ट ट्रेडिङ कर्पोरेसनले १० हजार र खाद्य व्यवस्था तथा व्यापार कम्पनीले १० हजार टन आयात गर्ने अर्थका प्रवक्ता धनीराम शर्माले जानकारी दिए ।
‘दुई संस्थानलाई १०/१० हजार टन चिनी आयात गर्न दिने सन्दर्भमा सोमबार नै निर्णय भएको छ । २० हजार टन आयात गर्दा भन्सार महसुलमा ५० प्रतिशत छुट दिइएको छ,’ उनले भने । चिनी आयात गर्दा भन्सार महसुल ३० प्रतिशत तिर्नुपर्छ । त्यसमा १३ प्रतिशत भ्याट लाग्छ । भन्सार महसुल छुट हुँदा निजी क्षेत्रले बिक्री गर्नेभन्दा सस्तो पर्छ । सरकारका तर्फबाट आयात हुँदा बजारमूल्य हस्तक्षेप गर्न सजिलो हुने आपूर्ति मन्त्रालयका अधिकारी बताउँछन् ।</t>
  </si>
  <si>
    <t>काठमाडौं । कर्जाको माग नै न्यून भइरहेका बेला निक्षेप बढ्नेक्रम पनि बढेको छ भने सोसँगै स्थानीय तहको निक्षेप पनि सीडी रेसियोमा गणना गर्न पाउने भएपछि बैंकहरूमा अधिक तरलता भएको छ ।
बजारमा मन्दी व्याप्त भइरहेको र रोजगारदाताहरूले पनि व्यवसाय नचलेको भन्दै कामदार कटौती गरिरहेका बेला बैंकहरूलाई लगानी गर्ने क्षेत्र खोज्न नै हम्मेहम्मे भइरहेको छ ।
कर्जा प्रवाह नहुँदा बैंकमा अधिक तरलता कायमै
अर्थतन्त्रमा आएको सुस्तताका कारण बजारमा वस्तुको माग नै नभएपछि उद्योगी व्यवसायीले कर्जाको माग नगरेका हुन् ।
सोमबारसम्ममा बंैकहरूमा अहिले ५६ खर्ब ४१ अर्ब निक्षेप पुगेको छ भने कर्जा लगानी ४८ खर्ब ९३ करोड मात्र भएको छ । बैंकहरूसँग कर्जाको तुलनामा निक्षेप ७ खर्ब ४८ अर्ब रहेको छ । आइतबार मात्रै १ अर्ब निक्षेप बढेको थियो ।</t>
  </si>
  <si>
    <t>काठमाडौँ  भदौ २७ गते ।   हङ्कङबाट तस्करी गरी ल्याइएको झण्डै ६१ किलो सुन प्रकरणको अनुसन्धान प्रतिवेदन नेपाल प्रहरीको केन्द्रीय अनुसन्धान ब्यूरो (सिआइबी)ले आज जिल्ला सरकारी वकिल कार्यालयमा बुझाउँदै छ । मङ्गलबार प्रतिवेदन तयार पारेको सिआइबीले आज रायसहितको अनुसन्धान प्रतिवेदन बुझाउन लागेको हो ।
सिआइबीका प्रमुख प्रहरी अतिरिक्त महानिरीक्षक किरण बज्राचार्यले आज रायसहितको अनुसन्धान प्रतिवेदन बुझाइने र त्यसअघि पत्रकार सम्मेलन गरेर उक्त प्रकरणबारे जानकारी दिइने बताउनुभयो । आरोपीहरुविरुद्ध सङ्गठित अपराध, सुन चोरी पैठारीलगायत कसुरमा मुद्दा चलाउन राय दिने सिआइबीको तयारी गरेको पनि उहाँले बताउनुभयो ।</t>
  </si>
  <si>
    <t>नेपालको पहिलो बैंक नेपाल बैंक लिमिटेडले आफ्नो ग्राहक सेवा थप प्रभावकारी तथा उत्कृष्ट बनाउने उद्देश्यले अत्याधुनिक कल सेन्टर सेवा सञ्चालनको लागि सेवा प्रदायकसँगको सम्झौतामा हस्ताक्षर गरेको छ ।
यस सम्झौताले नेपाल बैंक लिमिटेडका बैंकको ग्राहकका समस्या, जिज्ञासा र कठिनाईलाई तत्काल सम्बोधन गरि समाधान गर्ने तथा वित्तीय सेवासँग सम्बन्धित समसामयिक जानकारी प्रदान गर्दै उत्कृष्ट ग्राहक सेवामा कोशेढुङ्गा सावित हुने बैंकले विश्वास लिएको छ ।</t>
  </si>
  <si>
    <t>अमेरिकी सहयोग परियोजना (एमसिसी) अन्तर्गत् निर्माण गर्न लागिएको प्रसारण लाइनको खरिद प्रक्रियामा अस्वभाविक लागत प्रस्ताव परेको छ।
३ सय १५ किलोमिटर लामो प्रसारण लाइनको निर्माणको लागि तीन लटमा विभाजन गरेर खुला गरिएको टेन्डरमा अनुमान गरिएभन्दा ६१ प्रतिशतभन्दा बढी महँगो प्रस्ताव परेको  बताइएको छ।
प्रसारण लाइन निर्माणको लागि एमसिए नेपालले २२ करोड ६ लाख डलरको अनुमानित लागत निकालेको थियो। तर, गत साता खोलिएको बोलपत्रमा न्यूनतम रकमको प्रस्ताव नै ३६ करोड ५९ लाख डलर छ।</t>
  </si>
  <si>
    <t>अर्थतन्त्रमा मन्दी आएसँगै गत वर्षको नाफाबाट धेरै कम्पनीहरुले लाभांश नबाँड्ने संकेत देखाएका छन् ।
लाइफ इन्स्योेरेन्स कर्पोरेसन (नेपाल) लिमिटेडले आव २०७८।७९ को मुनाफाबाट शेयरधनीलाई लाभांश नदिने घोषणा गरेको छ भने यसअघि सुर्यज्योति लाइफ इन्स्योरेन्सले पनि आव २०७८।७९ कै मुनाफाबाट कुनै मुनाफा नबाँड्ने घोषणा गरेर साधारण सभासमेत सम्पन्न गरिसकेको छ । निर्जीवन बिमा कम्पनीतर्फ सानिमा जीआईसी इन्स्योरेन्सले पनि आव २०७८।७९ को नाफाबाट लगानीकर्तालाई कुनै लाभांश वितरण नै नगरी साधारण सभा सम्पन्न गरेको छ ।
नेपाल विमा प्राधिकरणले बिमा कम्पनीहरुलाई पुँजी वृद्धिको निर्देशन दिए पछि धेरै बिमा कम्पनीहरु पुँजी वृद्धिको दबाबमा छन् । बिमा प्राधिकरणले जीवन विमा कम्पनीलाई ५ अर्ब र निर्जीवन बिमा कम्पनीलाई साढे २ अर्ब रुपैयाँ चुक्ता पुँजी पु¥याउन निर्देशन दिएपनि धेरै बिमा कम्पनीहरुले समय व्यतित हुँदा पनि पुँजी पुर्याउन सकेका छैनन । अहिलेसम्म जीवन विमा कम्पनीतर्फ नेपाल लाइफ इन्स्योरेन्स, नेसनल लाइफ इन्स्योरेन्स र हालै मर्जर भएर बनेको हिमालयन लाइफ इन्स्योरेन्सले मात्रै चुक्ता पुँजी ५ अर्ब पु¥याएका छन् । बिमा प्राधिकरणले एकपटक मर्जर गर्दा पनि पुँजी नपुगेका बिमा कम्पनीलाई हकप्रद निष्काशन गर्न दिने भएको छ । सोही अनुसार सुर्य ज्योति लाइफ इन्स्योरेन्स, सानिमा रिलायन्स लाइफ इन्स्योरेन्स, आइएमई लाइफ इन्स्योरेन्स, एसियन लाइफ इन्स्योरेन्स, सन नेपाल लाइफ इन्स्योरेन्स, रिलायबल नेपाल लाइफ इन्स्योरेन्स र सिटिजन्स लाइफ इन्स्योरेन्सले हकप्रद निष्काशन गरेर पुँजी पुर्याउनेछ ।</t>
  </si>
  <si>
    <t>काठमाडौं । बैंकका कर्मचारीकै मिलेमतोमा मरिसकेका मान्छेका नाममा पनि वृद्धभत्ता वितरण भएको पाइएको छ । राष्ट्रिय परिचयपत्र तथा पञ्जीकरण विभागले गरेको छानविनका क्रममा धेरैजसो स्थानीय तहमा मरिसकेका व्यक्तिको नाममा पनि वृद्ध भत्ता बाँडिएको पाइएको हो ।
यसो त यसअघि सामाजिक सुरक्षाको रकम स्थानीय तहमार्फत सोझै नागरिकलाई वितरण गरिँदै आएको थियो । तर, यसरी रकम बाँड्दा अनियमितता बढी भएको भन्दै सरकारले सामाजिक सुरक्षाको रकम बैंकिङ प्रणालीमार्फत वितरण गर्ने व्यवस्था गरेको थियो । तर, सामाजिक सुरक्षा भत्ता वितरणलाई बैंकिङ प्रणालीमा लगिए पनि स्थानीय तह र बैंकका कर्मचारीको मिलेमतोमा सामाजिक सुरक्षा भत्ताको हिनामिना भइरहेको पाइएको हो ।</t>
  </si>
  <si>
    <t>समृद्धि फाइनान्सले भदौ २६ गते संस्थागत सामाजिक उत्तरदायीत्व अन्तर्गत पोखरा शाखामार्फत प्रगतिशिल नारी समूहलाई कुर्सि र डस्टबिन वितरण गरेको छ ।
समृद्धि फाइनान्सले भदौ महिनाको सामाजिक उत्तरदायीत्व अन्तर्गत नारी विशेष कार्यक्रम गर्ने तालिका बनाएको र सोहि कार्यक्रम अन्तर्गत पोखरा शाखाद्वारा प्रगतिशिल नारी समूहलाई बाह्र वटा प्लाष्टिक कुर्सि र डस्टबिन उपलब्ध गराएको हो । वितरण  कार्यक्रममा समूहका सदस्यहरु, समाजसेवि तथा टोलवासीको सहभागिता रहेको थियो ।</t>
  </si>
  <si>
    <t>नेपालगञ्ज ।  बाँकेको सीमावर्ती क्षेत्र जमुनाह नाकाबाट नेपाली रु तीन लाखसहित एक भारतीय नागरिक पक्राउ परेका छन् ।  युपी ३२ एलएच ३७०४ नंको भारतीय मोटरसाइकलबाट नेपालतर्फ आउँदै गरेको अवस्थामा उनलाई पक्राउ गरिएको सीमा सुरक्षा गुल्म, जमुनाहाले जनाएको छ । भारतको बहराइच  जिल्लाका  ३० वर्षीय इस्तियाक अहमदलाई प्रस्तावित सीमा सुरक्षा गुल्म (बिओपी) जमुनाह बाँकेले नियन्त्रणमा लिएको थियो ।
भारतबाट मोटरसाइलमा नेपालतर्फ आउँदै गरेका अहमदको साथमा फेला परेको सो रकमको स्रोत खुलाउन नसकेपछि नियन्त्रणमा लिइएको हो । नियन्त्रणमा लिएका उनलाई बरामद रकम र मोटरसाइकलसहित आवश्यक कारबाहीको लागि नेपालगञ्ज भन्सार कार्यालय बाँकेमा बुझाइएको छ । मोटरसाइकलको भन्सार दाखिला मूल्य रु दुई लाख रहेको बताइएको छ ।</t>
  </si>
  <si>
    <t>आर्थिक क्रियाकलापमा क्रमशः सुधारका संकेत देखिन थालेको छ।
गत वर्षदेखि ऋणात्मक वृद्धिदर देखिएको राजस्व चालु आर्थिक वर्षको भदौ २५ गतेसम्म आइपुग्दा धनात्मक देखिएको छ।
सरकारी आय/व्ययको विवरण राख्ने महालेखा नियन्त्रकको कार्यालयको तथ्यांकले यस्तो देखाएको हो। भदौ २४ गतेसम्म गत वर्षको तुलनामा न्यून राजस्व उठेकोमा २५ गते एकै दिन ६ अर्ब ३६ करोड राजस्व उठेपछि असुली गत वर्षको भन्दा धेरै भएको हो।
पछिल्लो पाँच दिनमा मात्रै २० अर्ब रूपैयाँले राजस्व बढेको छ।</t>
  </si>
  <si>
    <t>काठमाडौं : सरकारले बिहीबार सार्वजनिक बिदा दिने घोषणा गरेको छ। मन्त्रिपरिषद्को निर्णयअनुसार सरकारले संविधानसभा अध्यक्ष एवं नेकपा एमालेका उपाध्यक्ष सुवासचन्द्र नेम्वाङको निधनप्रति सार्वजनिक बिदा दिएको हो।
नेम्वाङको मंगलबार विहान हृदयघातका कारण निधन भएको थियो। आजै बसेको मन्त्रिपरिषद्को आकास्मिक बैठकले नेम्वाङको राजकीय सम्मानसहित अन्त्यष्टि गरिने र अन्त्यष्टिका दिन सार्वजनिक बिदा दिने निर्णय गरेको थियो। नेम्वाङको बिहीबार ११ बजे अन्त्यष्टि गर्ने मिति तय भएपछि गृह मन्त्रालयले विज्ञप्ति जारी गर्दै सार्वजनिक बिदा दिने घोषणा गरेको हो।</t>
  </si>
  <si>
    <t>काठमाडौँ । नेपाल राष्ट्र बैंकका गभर्नर महाप्रसाद अधिकारीले सेन्ट्रल बैंक डिजिटल करेन्सी (सीबीडीसी)लाई चरणबद्धरुपमा सुरु गरिने बताएका छन् । गभर्नर अधिकारीले ग्लोबल फिनटेक फेस्टलाई सम्बोधन गर्दै सीबीडीसीलाई अघि बढाउने बताएका हुन् ।
‘सीबीडीसीको सुरुवात विभिन्न निकाय जस्तै केन्द्रीय बैंङ्कहरू, सरकारी निकायहरू, वित्तीय संस्थान, बैंङ्कहरू, प्रविधि कम्पनीको सहभागीतामा हुन्छ,’ अधिकारीले भने, ‘यस्तै, यसमा सर्वसाधारणको सहभागिता समेत आवश्यक पर्न सक्छ ।’</t>
  </si>
  <si>
    <t>काठमाडौं : सोनापुर मिनरल्स एन्ड आयल लिमिटेडले स्थानीयलाई निष्कासन गरिएको कुल १५ लाख ३७ हजार ५२५ कित्तामध्ये ९१ हजार ३० कित्ताका लागि मात्र आवेदन परेको छ । सीडीएसका अनुसार मंगलबार साँझ ५:०७ बजेसम्म ४५८ जनाले आवेदन दिएका छन् ।उनीहरुले २ करोड ४ लाख ८१ हजार ७५ रुपैयाँ बराबरको आवेदन दिएका हुन् ।
यता, स्थानीयलाई निष्कासन गरिएको १४ लाख ४६ हजार ४९५ कित्ता सेयर बिक्री हुन अझै बाँकी रहेको छ । अब बाँकी सेयर सर्वसाधारणलाई बिक्री गरिनेछ । उद्योग प्रभावित क्षेत्रका स्थानीय बासिन्दाहरुले आज कार्यालय समयभित्र मात्र आइपीओमा आवेदन दिन मिल्ने व्यवस्था गरिएको थियो । सोनापुर मिनरल्सले साउन २९ गतेदेखि प्रिमियममा आइपीओ निष्कासन गरेको हो ।</t>
  </si>
  <si>
    <t>सुवास निरौला
धितोपत्र व्यवसायी (धितोपत्र दलाल तथा धितोपत्र व्यापारी) (पाँचौँ संशोधन) नियमावली, २०७९ आउनु पूर्व नेपालमा तीन तहका ब्रोकर थिएनन्। पछिल्लो समय २०७९ भदौमा माथि उल्लेखित नियमावली संशोधन भएपछि तीन तहका ब्रोकर हुन पुगेका हुन्।
नियमावलीले धितोपत्र व्यापारी(डिलर), धितोपत्र दलालमा पूर्ण कार्य गर्ने धितोपत्र दलाल सेवा र सीमित कार्य गर्ने धितोपत्र दलाल सेवा रहने व्यवस्था गरेको छ। तीन तहका ब्रोकर हुने व्यवस्था हुँदै गर्दा उनीहरूको चुक्ता पूँजी समेत बढाइएको छ। धितोपत्र व्यापारीको एक अर्ब ५० करोड, पूर्ण कार्य गर्ने ब्रोकरको ६० करोड र सीमित कार्य गर्नेको २० करोड रुपैयाँ चुक्ता पूँजी हुनु पर्ने नियमावलीमा व्यवस्था छ।
धितोपत्र बोर्डले आफ्नो नियमावली संशोधन गर्दै गर्दा तिनै थपिएका ब्रोकर कम्पनीलाई नियमन गर्ने विनियमावली पनि परिवर्तन गर्नै पर्ने आवश्यकता हुन्छ। नियमावली नयाँ तर विनियमावली पुरानो हुँदा नयाँ नियमावलीले गरेको व्यवस्था कार्यान्वयनमा लैजान कठिन हुन्छ। सोही विषयलाई मध्य नजर गर्ने नेपाल स्टक एक्सचेन्ज (नेप्से) ले दुई विनियमावली संशोधनको लागि धितोपत्र बोर्ड पठाएको छ। तर पठाइएका विनियमावली भने अझै स्वीकृत भएर आएका छैनन्। जबकि विनियमावली पाँच महिना अघि नै पठाइएको हो।
नेप्सेले सूचीकरण नियमावली संशोधन गर्न भन्दै गत वैशाख १४ गते धितोपत्र बोर्ड पठाएको हो। पछिल्लो समय सूचीकृत कम्पनीहरूको सङ्ख्या बढ्दै गएको र बजारमा प्रविधिको समेत सदुपयोग हुन थालेका कारण विनियमावलीमा ती विषय समेत समेटेर संशोधनको लागि पठाइएको नेप्सेकाे भनाइ छ।
अर्को तीन तहका नयाँ ब्रोकर थपिएका छन्। तिनलाई के कसरी नियमन र सुपरिवेक्षण गर्ने भन्ने विषय पुरानो विनियमावलीले समेट्दैन। जसका कारण उनीहरूलाई पनि समेट्न भन्दै नेप्सेले धितोपत्र व्यवसायी (धितोपत्र दलाल, धितोपत्र व्यापारी) सदस्यता तथा सुपरिवेक्षण नियमावली, २०८० संशोधनको लागि पठाएको हो। नेप्सेले उक्त नियमावली गत साउन ४ गते बोर्ड पठाएको जनाएको छ। तर दुवै नियमावली बोर्डमै थन्किएका छन्।</t>
  </si>
  <si>
    <t>२६ भदौ, काठमाडौं । कुनै एक कम्पनीको व्यापारिक साम्राज्य जोगाउन अर्को कम्पनीलाई नियामकले नै कसरी ‘बलिको बोका’ बनाउँछ भन्ने उदाहरण हो गेटवे पेमेन्ट सर्भिसको कारोबार रोक्न गरिएको प्रपञ्च ।
मौजुदा पेमेन्ट सर्भिस अपरेटरको तुलनामा उन्नत स्तरको सफ्टवयेर र आधुनिक सुविधा लिएर आउन लागेको एउटा पेमेन्ट कम्पनीलाई नेपाल राष्ट्र बैंक र प्रतिस्पर्धी कम्पनीहरुको मिलेमतोमा ‘भारतीय’ भन्दै संगीन आरोप लगाएर रोकेपछि सोही व्यापार अर्को प्रतिस्पर्धी कम्पनीलाई दिलाइएको छ ।</t>
  </si>
  <si>
    <t>काठमाडौँ — वाणिज्य बैंकहरुमा करिब ६३ अर्ब रुपैयाँ निक्षेप थपिएको छ । स्थानीय तहको सञ्चित कोषमा रहेको रकमको ६० प्रतिशत बैंकहरुले निक्षेपमा गणना गर्न पाउने सुविधा कार्यान्वयनपछि सोमबार एकै दिन वित्तीय प्रणालीमा ६३ अर्ब रुपैयाँ निक्षेप थपिएको हो ।
स्थानीय तहको खातामा रहेको रकमको ६० प्रतिशत निक्षेपमा गणना गर्न पाउने अर्थ मन्त्रालयको निर्णय राष्ट्र बैंकले सोमबार देखि कार्यान्वयमा ल्याएको छ । सबै वाणिज्य बैंकहरुलाई पत्राचार गरेर राष्ट्र बैंकले उक्त निर्णय कार्यान्वयन भएको जानकारी दिएको छ ।</t>
  </si>
  <si>
    <t>काठमाडौं । भुजुङ हाइड्रोपावरले आईपीओ निष्काशनको लागि नेपाल धितोपत्र बोर्डमा निवेदन दिएको छ । कम्पनीले भदौ १३ गते बोर्डमा आवेदन दिएको हो  ।
सो कम्पनीले १४ करोड ५५ लाख रुपैयाँ बराबरको १४ लाख ५५ हजार कित्ता शेयर निष्काशन गर्नको लागि अनुमति माग गरेको छ । कम्पनीले उक्त आईपीओ निष्काशन तथा विक्री प्रबन्धकमा कुमारी क्यापिटल रहेको छ ।</t>
  </si>
  <si>
    <t>काठमाडौं । भूमि व्यवस्था, सहकारी तथा गरिबी निवारण मन्त्रालयले दुईवटा सहकारीलाई समस्याग्रस्त घोषणा गरेको छ । मन्त्रालयले आज एक प्रेस विज्ञप्ति जारी गर्दै भक्तपुरको शिव शिखर बहुउद्देश्यीय सहकारी संस्था लिमिटेड र मोरङको तुलसी बहुमुखी सहकारी संस्था लिमिटेडलाई समस्याग्रस्त घोषणा गरेको जनाएको हो ।
“सहकारी विभागको नियमन क्षेत्रभित्र पर्ने यी दुई सहकारी संस्थाले सहकारी ऐन, नियम, मूल्य, मान्यता विपरीतको कार्य गरी बचतकर्ता सदस्यको बचत रकम फिर्ता नगरेको सम्बन्धमा कारबाही हुँदा सहकारी ऐन २०७४ को दफा १०४ को उपदफा ९१० को व्यवस्थाअनुसार सहकारी विभागका रजिष्ट्रारको सिफारिसमा उक्त सहकारी संस्थालाई समस्याग्रस्त घोषणा गरिएको छ”, मन्त्रालयले जारी गरेको विज्ञप्तिमा उल्लेख छ । समस्याग्रस्त घोषणा भएका यी सहकारी संस्थाको सम्पत्ति व्यवस्थापन र दायित्व भुक्तानीसम्बन्धी अब सहस्याग्रस्त सहरकारी व्यवस्थापन समितिले गर्नेछ ।</t>
  </si>
  <si>
    <t>मंगलबार नेप्सेमा करेक्सन आएको छ।
दुई दिनमा ५४.५३ अंकले नेप्से बढेकाले बजारमा नाफा बुक गर्ने लगानीकर्ता सक्रिय हुँदा नेप्सेमा करेक्सन आएको हो।
मंगलबार नेप्से परिसूचक १९.४२ अंकले घटेर १९६७.५७ बिन्दुमा बन्द भएको छ।
मंगलबार नेप्से परिसूचकसँगै कारोबार रकम पनि अघिल्लो दिनको तुलनामा बढेको छ।
गत कारोबार दिन १ अर्ब ५१ करोड ८३ लाख ४३ हजार ३९७ रुपैयाँको सेयर कारोबार भएकोमा यस दिन उक्त रकम घटेर १ अर्ब १२ करोड ३२ लाख ९६ हजार २२९ रुपैयाँ पुगेको छ।</t>
  </si>
  <si>
    <t>काठमाडौँ । त्रिभुवन अन्तर्राष्ट्रिय विमानस्थलबाट प्रहरीले करिब १ किलो सुन बरामद गरेको छ । विदेशबाट ल्याएर भन्सार जाँचपास पार गरेपछि बाहिर आएको अवस्थामा सुन बरामद गरिएको जिल्ला प्रहरी परिसर काठमाडौँका एकजना अधिकृतले बताए ।
पक्राउ गरिएका आरोपितको नाम प्रहरीले सार्वजनिक गरेको छैन । ६० किलो ७ सय १६ ग्राम सुन प्रकरणको अनुसन्धान भइरहेको बेला थप सुन आइरहेको भेटिएको छ ।</t>
  </si>
  <si>
    <t>वुलिङ एयर ईभी किन्न प्रभु बैंकले ८० प्रतिशतसम्म कर्जा दिने भएको छ ।
नेपाली बजारमा वुलिङ एयर ईभी बिक्री–वितरण गरिरहेको बज्र ग्रुप अन्तर्गतको ईभी नेपाल मोटर्सले सवारी साधन खरिद गर्न चाहने ग्राहकलाई सुविधा उपलब्ध गराउन प्रभु बैंकसँग सहकार्य गरेको हो ।
यस सम्बन्धी सम्झौता पत्रमा ईभी नेपाल मोटर्सका तर्फबाट एजिएम नबराज कोइराला  र प्रभु बैंकका तर्फबाट  सिबिओ रेनु प्रसाद पान्डेले हस्ताक्षर गरेका छन् ।</t>
  </si>
  <si>
    <t>काठमाडौं । सहकारी संस्थाहरूको स्थिर सम्पत्तिदेखि अन्यत्र भएका लगानी र तिनका सञ्चालकको सम्पत्तिसमेत बेचेर बचतकर्ताको रकम फिर्ता गराउन सहकारी क्षेत्र सुधार सुझाव कार्यदलले सरकारलाई सुझाव दिएको छ ।
कार्यदलले नियामक निकाय, सहकारी संस्था, बचतकर्ता, सहकारी अभियन्ता लगायतसँग छलफल गरेर आगामी चैतभित्र बचतकर्ताको रकम फिर्ता गराउन सुझावसहित प्रतिवेदन तयार पारेको हो ।
गत २६ वैशाखमा मन्त्रिपरिषद्ले योजना आयोगको सहकारी हेर्ने सदस्य डा. जयकान्त राउतको संयोजकत्वमा  सहकारीको समस्या पहिचान तथा समाधानको खोजी अध्ययन कार्यदल गठन गरेको थियो ।</t>
  </si>
  <si>
    <t>सांग्रिला डेभलपमेन्ट बैंक लिमिटेड र हिमाल डेन्टल हस्पिटल बिच बैंकका ग्राहक महानुभाव तथा बैंकका कर्मचारीलाई विभिन्न किसिमका डेन्टल सेवा प्रदान गर्ने उद्देश्यले सम्झौता पत्रमा मिति २०८०।०५।२५ का दिन हस्ताक्षर भएको छ । सम्झौतामा बैंकको तर्फबाट प्रमुख सञ्चालन अधिकृत श्री अपूर्व प्रसाद जोशी र हिमाल डेन्टल हस्पिटल को तर्फबाट निर्देशक डा.राजेन्द्र भट्टले हस्ताक्षर गर्नुभएको छ ।
सम्झौता अनुसार हिमाल डेन्टल हस्पिटलले बैंकका ग्राहक महानुभाव, तथा कर्मचारीहरुलाई विभिन्न किसिमका ओ.पि.डि, सर्जरी, औषधी तथा दाँतसँग सम्बन्धीत सम्पूर्ण उपचारमा २० प्रतिशत छुट प्रदान गर्नेछ । यसबाट बंैकका कर्मचारी तथा ग्राहक महानुभावहरुले प्रत्यक्ष लाभ लिन सक्ने विश्वास बैंकले लिएको छ ।</t>
  </si>
  <si>
    <t>काठमाडौं– नयाँ स्टक एक्सचेञ्जको काम अन्तिम चरणमा आएर रोकिएसँगै अन्योल बढेको छ । पछिल्लो समय निकै चर्चाको विषय बनेको नयाँ स्टकको काम प्रधानमन्त्री पुष्पकमल दाहालको ठाडो निर्देशनले रोकिएसँगै अन्योल भएको हो ।
धितोपत्र बोर्डको महत्वाकांक्षी लक्ष्यको रूपमा अगाडि बढेको नयाँ स्टकको काम चर्को विवादमा परेपछि प्रधानमन्त्री दाहालले तत्कालका लागि रोक्न निर्देशन दिएका थिए । हाल सञ्चालनमा रहेको नेपाल स्टक एक्सचेञ्जले चुस्त काम गर्न नसकेको निष्कर्ष निकाल्दै बोर्डले प्रतिष्पर्धाका लागि नयाँ स्टक एक्सचेञ्ज आवश्यक भएको दाबी गर्दै आएको छ ।
विगतदेखि नै बोर्डले यसलाई आफ्नो नीतिमा समेटे पनि काम अघि भने बढ्न सकेको थिएन । बोर्डको अध्यक्षका रुपमा नियुक्त भएसँगै रमेश हमालले आफ्नो मुख्य लक्ष्यकै रुपमा नयाँ स्टक एक्सचेञ्जको प्रक्रिया अगाडि बढाएका थिए । हमालले प्रक्रिया अगाडि बढाएसँगै लगानीकर्ताको साथ पनि पाए । तर, अन्तिम समयमा प्रधानमन्त्री दाहालको निर्देशनले नयाँ स्टक एक्सचेञ्जको काम रोकिएको छ । प्रधानमन्त्रीले रोकेको यो कामबारे अर्थ मन्त्रालयले पनि खासै चासो लिएको देखिँदैन । मन्त्रालयका एक अधिकारीले भने, ‘मन्त्रिपरिषद्बाट निर्देशन आएपछि रोकिएको हो । यसपछि के कस्तो छलफल भएको छ भन्नेबारे बोर्डलाई नै थाहा होला ।’</t>
  </si>
  <si>
    <t>काठमाडौं । प्रहरीले पोखरा बागलुङ बसपार्कस्थित सूर्यदर्शन बचत तथा ऋण सहकारी संस्थाका कोषाध्यक्ष ललितपुर गोदावारी नगरपालिका–४ बस्ने ४२ वर्षीय कुमार रम्तेललाई आज ललितपुर महानगरपालिका–१४ कुमारीपाटीबाट पक्राउ गरेको छ ।
काठमाडौँ उपत्यका अपराध अनुसन्धान कार्यालय र जिल्ला प्रहरी परिसर काठमाडौँको समन्वयमा कास्की प्रहरीको टोलीले रम्तेललाई केही समयअघि काठमाडौँबाट पक्राउ गरेको केन्द्रीय प्रहरी प्रवक्ता तथा नायब महानिरीक्षक कुबेर कडायतले राससलाई जानकारी दिनुभयो ।</t>
  </si>
  <si>
    <t>वीरगन्ज । आर्थिक नगरी पर्साको वीरगन्जमा अवस्थित आन्तरिक राजस्व कार्यालयमा नयाँ फर्म दर्ता हुने क्रम गत वर्र्ष १६ हजार ६ सय ९४ ले थपिएको छ । तर, राजस्व संकलनतर्फ भने यो फर्म थपिनुले खासै लक्ष्य भेटेको देखिएको छैन । विभिन्न फर्म संख्या थपिए पनि राजस्व नबढ्नुमा सेवाग्राही र कर्मचारी दुवैको इमानदारितामा प्रश्न चिह्न खडा भएको छ ।
सेवाग्राही र कर्मचारीको इमानदारितामा प्रश्न
राज्यको नीति कार्यान्वयन पक्षमा फितलो र करको दर थप्ने अनि दायरा बढाउन उति ध्यान नदिने पाइएको छ । राजस्वका केही जिम्मेवार कर्मचारी यसै नीतिमा आफ्नो निजी कर मनग्गे असुल्ने अनि राज्यको करमा थोरै नरम नीति अपनाइदिने भेटिएका छन् । सेवाग्राही पनि लम्बेतान करको बोझभन्दा केही कर्मचारीको निजी करमा टेवा पु-याइ समग्र भार घटाउन आकर्षित देखिएका छन् । त्यसैको उदाहरण हो, दर्जनौं करदातालाई फछ्र्यौटबिना पनि कर चुक्ताको निशा उपलब्ध गराउनु । यस्ता विषय राजस्व विभाग र अर्थ मन्त्रालयको जानकारी बाहिर भने खासै छैन । तथापि, कार्य सम्पादनमा छिद्र प्रशस्त रहेको आर्थिक क्षेत्रका विज्ञको टिप्पणी छ ।</t>
  </si>
  <si>
    <t>सरकारले काठमाडौंको शंखरापुर नगरपालिका–३ स्थित बोजिनीमा निर्माण हुने सवस्टेशन प्रभावितको जायज माग सम्बोधन गर्ने विश्वास दिलाएको छ । सवस्टेशन निर्माणको कामलाई अगाडि बढाउने र स्थानीयको माग सम्बोधनका लागि सामाजिक उत्तरदायित्वका विभिन्न काम समेत शुरु गरिने भएको छ । त्यसमा के कस्ता विषय समेटिने भन्ने विषयमा छिट्टै सहमति जुटाइनेछ ।
ऊर्जा, जलस्रोत तथा सिँचाइ मन्त्रालयमा सोमबार आयोजित सरोकारवाला पक्षसँगको छलफलमा मन्त्री शक्तिबहादुर बस्नेतले स्थानीयबासीको जायज माग सम्बोधन गर्ने विश्वास दिलाउँदै सवस्टेशन निर्माणको काम अगाडि बढाउन दिन आग्रह गरेका थिए । काठमाडौँ उपत्यकाको विद्युत् प्रवाहका लागि महत्वपूर्ण मानिएको सो सवस्टेशन निर्माणमा जति दिन ढिलाई हुन्छ, त्यति नै दिन समस्या झनै बढ्दै जाने उल्लेख गर्दै मन्त्री बस्नेतले स्थानीय स्तरमा गर्नुपर्ने विकास निर्माण तथा अन्य कामलाई सरकार र आयोजनाका तर्फबाट अबिलम्ब अगाडि बढाइने बताए ।</t>
  </si>
  <si>
    <t>अर्थ मन्त्रालयको पहलमा स्थानीय स्तरमा जाने रकम निक्षेपमा गणना दिने बताएपछि शेयर बजार एकाएक सकारात्मक हुन थालेको छ । आइतबारबाट स्थानीय निकायमा जाने रकमको ६० प्रतिशत रकम निक्षेपमा गणना गर्न दिने भएपछि शेयर बजार पनि आइतबार १० अंक र सोमबार ४४ अंक गरेर कुल ५४ अंकले बढिसकेको छ ।
शेयर बजारका लगानीकर्ताहरु सेबोनले पुँजी बजारमा शेयरको आपूर्ति मात्रै बढाएर माग सिर्जना गर्ने काम नगरेकोले बजार एकोहोरो घटिरहेको बताउँछन् तर स्थानीय स्तरमा जाने रकमलाई निक्षेपमा गणना गर्न दिँदा त्यसले बजारमा सकारात्मक सन्देश नै प्रवाह भएको छ। पूर्वबैंकर एवम् अर्थविद् परशुराम कुँवर क्षेत्रीले स्थानीय स्तरको पैसा निक्षेपमा गणना  गर्न दिँदा त्यसले बैंकको निक्षेप संकलन लागत घट्ने बताए। स्थानीय निकायको पैसा भनेको व्याज तिर्नु नपर्ने पैसा हो त्यो पैसा प्रणालीमा थपिंँदा तरलता बढ्नुका साथै बैंकहरुको बेस रेट घट्ने र यसले अन्ततोगत्वा बैंकहरुको कर्जाको व्याज दर नै सस्तो हुने कुँवरले बताए।
सरकारले स्थानीय स्तरमा जाने पैसालाई गत आर्थिक वर्षमा पनि निक्षेपमा नै गणना गर्न दिएको थियो। चालु आर्थिक वर्षको शुरुवातसँगै प्रणालीमा निक्षेप बढी भएर अन्तर बैंक व्याज दर नै १ प्रतिशत भन्दा मुनि झरेपछि सरकारले स्थानीय स्तरमा जाने रकमलाई निक्षेपमा गणना गर्न नपाइने बनाएको थियो। संघीय सरकारले निकासा दिएर पठाएपछि यो रकम भनेको फेरि केन्द्रीय सरकारले चलाउने पक्कै होइन। संघीय सरकारले ढुकुटीबाट निकासा दिएर स्थानीय निकायमा पठाइसकेपछि बैंकको खातामै रहने तिनीहरुले नै चलाउने हुँदा त्यसलाई निक्षेपमा गणना गर्न दिनु र नदिनुमा खासै तात्विक भिन्नता नरहेको उनले बताए।
अर्का पूर्वबैकर तथा चार्टर्ड एकाउन्टेन्ट अनलराज भट्टराईले सरकारले माग सिर्जना गर्ने तवरले गरेको पछिल्लो नीतिगत परिवर्तनले सकारात्मक नतिजा ल्याउने बताए। ‘कल डिपोजिट, लागत शुन्य रहेको स्थानीय स्तरको पैसा जति बढी भयो, त्यति नैं बैकहरुको निक्षेप संकलत लागत घट्ने हुन्छ। त्यसले बैंकहरुको बेस रेट घट्छ। बेस रेटमा केही प्रतिशत रकम थपेर नै कर्जा दिने हुँदा त्यसले कर्जाको दर घटाउन मद्दत गर्छ।’–उनले भने। कर्जाको व्याज दर घट्नु शेयर बजारको लागि सकारात्मक हो किनकि शेयर बजार र व्याज दरबीच उल्टो सम्बन्ध हुन्छ। ऋणको व्याज बढ्दा शेयर बजार घट्ने र ऋणको व्याज घट्दा शेयर बजार बढ्ने हुन्छ। अहिले ऋणको व्याज घट्ने अनुमानका आधारमा शेयर बजार बढेको हो।</t>
  </si>
  <si>
    <t>काठमाडौं : अन्तर्राष्ट्रिय बजारमा नेपाली उत्पादनको बजारीकरण नहँुदा माग र निर्यातमा बृद्धि हुन सकेको छैन। निर्यातभन्दा आयात १० गुणा अधिक हुँदा देशको व्यापार घाटा चुलिंदो छ।
नेपाली उत्पादनलाई विश्वबजारमा पुर्‍याउन व्यापार तथा निकासी प्रवद्र्धन केन्द्रले नेपालका लागि विभिन्न देशका आवासीय महामहिम, निजी क्षेत्रका व्यवसायीलगायतसँग अन्तरक्रियाको सुरुवात गरेको छ। यसैक्रममा केन्द्रले आइतबार थाइल्यान्ड, कुवेत र यूएईका प्रस्तावित राजदूतसँग नेपाली उत्पादनको व्यापार प्रवद्र्धन कसरी सम्भव हुन्छ भन्नेबारे अन्तरक्रिया गरेको छ।
यसैक्रममा केन्द्रका कार्यकारी निर्देशक शरदविक्रम राणाले नेपाली उत्पादनको विश्वबजारमा व्यापार प्रवद्र्धनका लागि जोड दिने बताए। विश्वमा आयोजना हुने मेलामा सहभागी हुन बजेट कम छ तर पनि सहुलियत मूल्यमा नेपाली व्यवसायीलाई अन्य मुलुकमा भएको मेलामा सहभागिताको वातावरण मिलाउन राजदूतहरूसँग अनुरोध गरे। यसैक्रममा उनले अब इजिप्टमा हुने मेलामा पहिलो पटक नेपाल सहभागी हुन लागेको जानकारी दिए।</t>
  </si>
  <si>
    <t>काठमाडौं। बचत तथा ऋण सहकारीहरूको अनुगमन तथा सुपरिवेक्षण गर्न ‘सेकेन्ड टायर इन्स्टिच्युशन (एसटीआई)’ गठनबारे बहस चलिरहेका बेला ठूलो कारोबार गर्ने संस्थाको अनुगमन नेपाल राष्ट्र बैंकबाट गर्न दबाब बढेको छ ।
सरकारले चालू आर्थिक वर्षको बजेटमा सहकारीको नियमन तथा सुपरिवेक्षणलाई प्रभावकारी बनाउन विशिष्टीकृत नियामकीय निकाय स्थापना गरी सञ्चालनमा ल्याइने बजेटमा उल्लेख गरेको छ । सहकारी अभियानका संघ, महासंघहरूले पनि बजेटअनुसार नै छुट्टै नियामक निकाय गठनका लागि ‘लबिङ’ गरिरहेका छन् । यसबारेमा सहकारी क्षेत्र सुधार सुझाव कार्यदलमा पनि छलफल भइरहेको छ । तर, सम्पत्ति शुद्धीकरण निवारणमा काम गरिरहेको संस्था फाइनान्सियल एक्शन टास्क फोर्स (एफएटीएफ) अन्तर्गतको एशिया प्रशान्त समूह (एपीजी) ले आफ्नो प्रतिवेदनमा ठूलो कारोबार गर्ने संस्थाहरूको अनुगमन राष्ट्र बैंकमार्फत गर्नुपर्ने उल्लेख गरेपछि केन्द्रीय बैंकलाई दबाब बढेको हो । एपीजीले हालै सार्वजनिक गरेको पारस्परिक मूल्यांकन प्रतिवेदनमा ५० करोड रुपैयाँभन्दा बढीको बचत तथा ऋणको मुख्य कारोबार गर्ने सहकारीको सहकारी विभाग, राष्ट्र बैंक र वित्तीय जानकारी एकाइबाटै अनुगमन तथा सुपरिवेक्षण हुनुपर्ने उल्लेख गरेको छ ।</t>
  </si>
  <si>
    <t>काठमाडौं । ‘म अरू कुरा जान्दिनँ । अब एमसीसीका लागि धेरै पैसा थप्न सकिँदैन । त्यो ठेक्का प्रकृया रद्द गर्नुस्‌ र रि-बिडिङतिर लाग्नुस्‌ !’
यो वाक्य अर्थमन्त्री डा. प्रकाशशरण महतले सोमबार आफूलाई भेट्न आएका एमसीए नेपालका प्रमुख कार्यकारी अधिकृत (सीईओ) खड्गबहादुर विष्टलाई दिएको ठाडो निर्देशनको अंश हो ।
विष्टले अमेरिकासँग भएको एमसीसी सम्झौता अन्तर्गत अघि बढाउने भनिएको प्रसारणलाइन परियोजना निर्माणका लागि ठेकेदारले गरेको वित्तीय प्रस्ताव सीमाभन्दा निकै बढी रहेकाले अब के गर्ने भनी अर्थमन्त्रीसमक्ष समस्या राख्दा यसरी खप्की खाएका हुन्‌ ।</t>
  </si>
  <si>
    <t>काठमाडौं : हाथवे इन्भेष्टमेन्ट नेपालको आइपीओमा १ अर्ब ५६ करोड २८ लाख ४६ हजार रुपैयाँ बराबरको आवेदन परेको छ । सीडीएसका अनुसार यसमा आज अन्तिम दिन (भदौ २५ गते) साँझ ५ः०७ बजेसम्ममा १३ लाख २४ हजार ४११ जना आवेदकले ३ करोड १२ लाख ५६ हजार ९२० कित्ताका लागि आवेदन दिएका छन् । यो मागभन्दा १२.८७ गुणा बढी आवेदन हो ।
कम्पनीले भदौ २१ गतेदेखि आफ्नो जारी पुँजी १ अर्ब १७ करोड रुपैयाँको १२.५०% अर्थात् १४ करोड ६२ लाख ५० हजार रुपैयाँ बराबरको आइपीओ जारी गरेको हो । कम्पनीले प्रतिकित्ता ५० रुपैयाँका दरले कुल २९ लाख २५ हजार कित्ता सेयर बिक्रीमा ल्याएको हो । जसमध्ये २% अर्थात् ५८ हजार ५ सय कित्ता सेयर कम्पनीका कर्मचारीका लागि छुट्याइएको थियो ।</t>
  </si>
  <si>
    <t>भदौ लागेयता बैंकहरुको कर्जा लगानी बढ्न थालेको छ। लामो समयदेखि रोकिएको कर्जा लगानी विस्तारै बढ्न थालेको छ।
भदौयता बैंकहरुमा कर्जाको माग पनि केहि बढेको बैंकरहरु बताउछन्। चार्डपर्व नजिकिँदै गरेकालेपनि बैंकहरुमा कर्जाको माग विस्तारै बढ्दै गएको हो।
चार्डपर्वको लागि आयात बढ्ने हुँदा त्यसको लागि एलसी खोल्ने क्रम बढ्दै गएको छ। भदौयता बैंकहरुको कर्जा लगानी ३० अर्ब रुपैयाँले बढेको छ।
साउन मशान्तसम्ममा वाणिज्य बैंकहरुले कुल ४२ खर्ब ९९ अर्ब रुपैयाँ कर्जा लगानी गरेका थिए। भदौ १८ गतेसम्ममा ४३ खर्ब २९ अर्ब रुपैयाँ पुगेको छ।
साउन महिनामा लगानीयोग्य रकम पर्याप्त भएपनि कर्जा लगानी बढ्न सकेको थिएन। एक महिनामा बैंकहरुको कर्जा लगानी उल्टै १५ अर्ब रुपैयाँले घटेको थियो। तर भदौको सुरुवातदेखि नै कर्जा लगानी बढ्न थालेको छ। तर पनि विगतका वर्षहरुको तुलनामा भने यस वर्ष एलसी खुल्ने क्रम कम रहेको बैंकरहरु बताउँछन्।</t>
  </si>
  <si>
    <t>काठमाडौँ । विद्युतीय चुरोट ‘भेप’मा लुकाएर सुन तस्करी गर्ने समूहका एकजना चिनियाँको डेरामा प्रहरीको केन्द्रीय अनुसन्धान ब्युरोले छापा मारेको छ । तस्करीमा संलग्न चिनियाँ नागरिक दाओजिन वाङ बस्ने सीतापाइला स्थित डेरामा छापा मारिएको केन्द्रीय अनुसन्धान ब्यूरोका एकजना अधिकृतले रातोपाटीलाई बताए ।
दाओजिन वाङ फरार छन् । उनको डेराबाट ‘डिजिटल सेफ’ बरामद गरिएको अनुसन्धानमा संलग्न एकजना अधिकृतले बताए । हङकङबाट तस्करी गरेर ल्याएको ६० किलो ७ सय १६ ग्राम सुन र विद्युतीय चुरोट ‘भेप’मा लुकाएर सुन तस्करी गर्ने समूहबिच ‘कनेक्सन’ देखिएको छ । ‘भेप’मा लुकाएर दुबईबाट ल्याएको सुनबारे पनि प्रहरीको केन्द्रीय अनुसन्धान ब्युरो ‘सीआईबी’ले अनुसन्धान गरिरहेको छ ।</t>
  </si>
  <si>
    <t>काठमाडौं । भदौ २२ गते देखि सर्वसाधारणमा आईपीओ निष्कासन गर्न लागेको मिड सोलु हाइड्रोपावर लिमिटेडले दोस्रो वार्षिक साधारण सभा असोज १७ गते बोलाएको छ । सभा कम्पनीको रिजष्र्टड कार्यालय मध्य बानेश्वरमा बिहान ११ बजे शुरु हुने जानकारी दिएको छ ।
सभाले २०७९ / ८० को वार्षिक प्रतिवेदन छलफल गरी पारित गर्नुका साथै २०८० /८१ को लागि लेखापरिक्षकको नियुक्त तथा निजको पारिश्रमिक निर्धारण गर्ने प्रस्ताव पारित गर्नेछ । </t>
  </si>
  <si>
    <t>काठमाडौं । मुक्तिनाथ विकास बैंक र वैकल्पिक ऊर्जा प्रवद्र्धन केन्द्रबीच सम्झौता भएको छ । ‘सस्टेनेवल इनर्जी च्यालेञ्ज फण्ड’ अन्तर्गत कर्जा लगानी गर्ने सम्झौता भएको हो ।
यो सम्झौता बमोजिम बैंकले बैकल्पिक उर्जा क्षेत्रमा लगानी विस्तार गर्नेछ । बैंकको यो कदमले नवीकरणीय उर्जा उत्पादन वा प्रयोगमा प्रोत्साहन गर्न तोकिएका क्षेत्रहरुमा सहज रुपमा कर्जा लगानी गर्ने वातावरण विकास भएको छ । विगतदेखि नै बैंकले वातावरण प्रदुषण तथा जलवायु परिवर्तनले पारेको असर न्यूनीकरण गर्ने क्षेत्रमा कर्जा लगानी गर्दै आएको छ ।</t>
  </si>
  <si>
    <t>बैंकहरूमा चार खर्ब रुपैयाँभन्दा बढी लगानी योग्य रकम भएपनि असोजको लागि बैंकहरूले निक्षेपको ब्याजदर नघटाउने सम्भावना देखिएको छ।
'हुनत सोमबारबाट बैंकहरूलाई स्थानीय तहको कोषमा रहेको रकमको ६० प्रतिशत बराबर रकम गणना गर्न दिने तयारी भइरहेको छ,' एक बैंकरले भने, 'तर यस्तो कोषको रकम रहने खाता रहेका केही सीमित बैंकलाई मात्रै सुविधा हुनेछ, यसले गर्दा धेरै बैंकले ब्याजदर घटाउने सम्भावना छैन।'
साउनदेखि संस्थागत आवश्यकताको आधारमा वाणिज्य बैंकहरू आफैंले ब्याजदर तोक्न थालेका छन्। त्यसअघिसम्म बैंकहरूले सहमतिमा ब्याजदर तोक्दै आएका थिए।</t>
  </si>
  <si>
    <t>काठमाडौं : राष्ट्रिय वाणिज्य बैंकले २५ लाख इकाई ऋणपत्र बिक्री गर्न नेपाल धितोपत्र बोर्डसँग अनुमति मागेको छ । बैंकले प्रतिइकाई १ हजार रुपैयाँको दरले ऋणपत्र बिक्री गर्न अनुमति मागेको हो । कुल २५ लाखमध्ये १० लाख इकाई ऋणपत्र सर्वसाधारणलाई जारी हुनेछ । बाँकी १५ लाख इकाई भने बैंकले आफ्नै पहलमा अन्य संघ संस्थाहरुलाई बिक्री गर्नेछ ।
यस बैंकले ७ वर्ष अवधि भएको ‘१०.५% आएबीबीएल डिबेन्चर २०८६’ जारी गर्न लागेको हो । यसमा वार्षिक १०.५% ब्याजदर तोकिएको छ । यो डिबेन्चरमा सानिमा क्यापिटलले बिक्री प्रबन्धकको काम गर्नेछ ।</t>
  </si>
  <si>
    <t>नेपाल धितोपत्र बोर्डले ब्रोकर कमिशनको सम्बन्धमा फेरि अध्ययन गरेको छ । पटक पटक अध्ययन हुँदै आएकोमा पछिल्लो पटक बोर्डका एकजना उप कार्यकारी निर्देशक संयोजक रहेको कमिटिले ब्रोकर कमिशनबारे अध्ययन गरेको हो ।
स्रोतका अनुसार उक्त कमिटिले २ साता अगाडी नै बोर्ड अध्यक्षलाई अध्ययन प्रतिवेदन बुझाईसकेको छ । कमिटिले कमिशन घटाउन सकिने निष्कर्ष निकालेको निकालेको स्रोतले जनाएको छ । स्रोतका अनुसार यस पटक ब्रोकर कमिशन घटाउँदा नेपाल स्टक एक्सचेन्ज नेप्से र नेपाल धितोपत्र बोर्डले पाउने कमिशन घटाउन सकिने सुझाव दिईएको छ । बोर्डले पाउने कमिशन भन्दा पनि नेप्सेले पाउने कमिशन धेरै घट्न सक्ने स्रोत बताउछ ।</t>
  </si>
  <si>
    <t>काठमाडाैं । राष्ट्रिय वाणिज्य बैंकले विद्युतीय सवारी साधन खरीद गर्न चाहनेलाई एकल ब्याजदरमै कर्जा उपलब्ध गराउने भएको छ । बैंकले दशैंतिहारजस्ता ठूला चाडपर्वलक्षित प्रडक्ट लञ्च गर्दै यस्तो स्किम सार्वजनिक गरेको हो ।
बैंकले ‘यो वर्षको फेस्टिभ जोन, आरबीबीको इभी लोन’ भन्ने नाराको साथ स्किम सार्वजनिक गरेको हो ।
बैंकले १ करोड रुपैयाँसम्मको इभी लोन उपलब्ध गराउनेछ । ब्याजदर ९.९५ प्रतिशत(सबैभन्दा न्यून) कायम गरिएको छ भने यस्तो लोन लिँदा विद्युतीय गाडीको कुल मूल्यको २० प्रतिशत डाउन पेमेन्ट गर्नुपर्नेछ ।
प्रशोधन शुल्क ०.२५ प्रतिशत तोकिएको छ भने यो योजना सीमित अवधिका लागि मात्र लागू हुने बैंकले जनाएको छ ।</t>
  </si>
  <si>
    <t>काठमाडौं । सूर्योदय वोमी लघुवित्त वित्तीय संस्था लिमिटेडले एफपीओ निष्कासन गर्नका लागि नियामक निकाय नेपाल धितोपत्र बोर्ड सेबोनमा निवेदन दिएको छ । कम्पनीले  अंकित मूल्य प्रतिकित्ता  एक सय रूपैयाँ मूल्यका ४६  हजार ७३० कित्ता एफपीओ निष्कासन गर्न भदौ १८ गते सेबोनमा निवेदन दिएको हो ।  सेबोनबाट स्वीकृती पाएपछि मात्रै एफपीओ निष्कासन गर्नेछ ।  एफपीओ बिक्रीबाट कम्पनीले सर्वसाधारणबाट थप ४६ लाख ७२ हजार ९५४.५ रुपैयाँ रकम उठाउनेछ ।
कम्पनीले हाल कायम संस्थापकतर्फको ७० दशमलव ३६ प्रतिशत र सर्वसाधारणतर्फको २९ दशमलव ६४ प्रतिशत शेयर स्वामित्व परिवर्तन गरी सर्वसाधारणतर्फको हिस्सा ३० प्रतिशत पु¥याउन एफपीओ निष्कासन गर्न लागेको हो ।</t>
  </si>
  <si>
    <t>सोमबार पनि नेप्से परिसूचक बढ्ने क्रमले निरन्तरता पाएको छ।
यसदिन नेप्से ४४.३० अंकले बढेर १९८६.९९ बिन्दुमा बन्द भएको छ।
सोमबार नेप्से परिसूचकसँगै कारोबार रकम पनि अघिल्लो दिनको तुलनामा बढेको छ।
गत कारोबार दिन १ अर्ब ७ करोड २२ लाख १२ हजार ४१८ रुपैयाँको सेयर कारोबार भएकोमा यस दिन उक्त रकम बढेर १ अर्ब ५१ करोड ८३ लाख ४३ हजार ३९७ रुपैयाँ पुगेको छ।
यस दिन २७८ वटा धितोपत्रको ४७ लाख ४२ हजार ५११ कित्ता सेयर किनबेच भएको हो।</t>
  </si>
  <si>
    <t>सन्धिखर्क : जिल्लामा संघीय तथा प्रदेश सरकारबाट प्राप्त भएको पुँजीगत र चालुतर्फको बजेटमध्ये  ६५ करोड भन्दा बढी बजेट फ्रीज भएको छ । आर्थिक वर्ष २०७९/०८० मा अर्घाखाँचीमा संघीय तथा प्रदेश सरकारको पुँजीगत र चालुतर्फको विनियोजित बजेटमध्ये ६५ करोड ९९ लाख ९३ हजार ८ सय ६१ रुपैयाँ फ्रिज भएको कोष तथा लेखा नियन्त्रण कार्यालय अर्घाखाँचीका कोष नियन्त्रक राजु पाण्डेले बताए ।
कोष तथा लेखा नियन्त्रण कार्यालय अर्घाखाँचीका अनुसार आर्थिक वर्ष २०७९/०८० मा प्रदेश सरकारको पुँजीगत तर्फको १ अर्ब ३३ करोड ६५ लाख ८९ हजार विनियोजित बजेटमध्ये २० करोड ५६ लाख ६२ हजार ९४ रुपैयाँ बजेट फ्रिज भएको हो । चालु तर्फ ६५ करोड ५३ लाख २१ हजार १ सय ९३ विनियोजित बजेट मध्ये १३ करोड २ लाख ७६ हजार २ सय २२ रुपैयाँ बजेट फ्रिज भएको छ ।</t>
  </si>
  <si>
    <t>नेपाल टेलिकमले तीजको उपलक्ष्यमा  ‘नेपाल टेलिकम तीजको लहर टिकटक च्यालेन्ज’ अफर सञ्चालनमा ल्याएको छ । टिकटक प्रयोगकर्तालाई ध्यानमा राख्दै टेलिकमले यस्तो अफर सञ्चालनमा ल्याएको हो । यस भदौ २४ देखि असोज ७ सम्म जो कोहि व्यक्तिले पनि तीज गीतमा टिकटक बनाइ पठाउन सक्नेछन् । त्यसरी पठाइएको टिकटकमध्ये उत्कृष्टलाई ४० हजार, दोस्रोलाई २० हजार र तेस्रोलाई १० हजार पुरस्कार दिने टेलिकमले जनाएको छ । त्यसैगरी सान्त्वना पुरस्कारको रुपमा १० जना सहभागीलाई ५०० रुपैयाँको टप अप प्रदान गरिने जनाइएको छ ।
नेपाली महिलाहरुको महान चाड तीजलाई रमणीय बनाई नेपाल टेलिकमसँग जोडिन समेत प्रेरित गर्ने उद्देश्यले टिकटक च्यालेन्ज सञ्चालन गरिएको हो । यसबाट तीज पर्व थप मनोरञ्जक बन्ने कम्पनीको अपेक्षा छ ।</t>
  </si>
  <si>
    <t>नेपालगन्ज विमानस्थलबाट पक्राउ परेका आन्तरिक राजश्व कार्यालय तुलसीपुरका कर अधिकृत खगेन्द्र सापकोटालई अख्तियार दुरुपयोग अनुसन्धान आयोग लुम्बिनी प्रदेश सम्पर्क कार्यालय नेपालगन्जमा बुझाइएको छ।
आफूसँग रहेको रकमको स्रोत खुलाउन नसकेपछि आवश्यक कारबाहीका लागि उनलाई अख्तियारमा बुझाइएको हो।
श्री एयरलायन्सको उडानबाट नेपालगन्जदेखि काठमाडौँ जाँदै गरेको अवस्थामा सोमवार बिहान उनको झोलामा रहेको २६ लाख नगदसहित प्रहरीले पक्राउ गरेको थियो।</t>
  </si>
  <si>
    <t>नेपालको प्रतिनिधित्व गर्दै नेपालको सर्वाधिक विश्वासिलो जीवन बीमा कम्पनी नेपाल लाइफ इन्स्योरेन्सका ४ जना एजेन्सी मेनेजरहरुले सिंगापुरमा आयोजित MDRT Global Conference मा सहभागिता जनाउनु भएको छ । विश्वस्तरिय मान्यता प्राप्त बीमा अभिकर्ताहरुको प्रतिष्ठित संस्था MDRT ले आफ्नो Global Conference सिंगापुरमा भव्यताका साथ सम्पन्न गरेको हो । २७ देखि ३० अगस्ट सम्म चलेको कार्यक्रममा विश्वभरिबाट लगभग ७,५०० जनाको उपस्थिति रहेको थियो ।
नेपाल लाइफ इन्स्योरेन्सबाट नेपाललाई प्रतिनिधित्व गर्दै  कार्यक्रममा  राम चन्द्र गौतम,  रमा बुढाथोकी बस्नेत, सोमली शेर्पा र नेत्र कुमारी बुढाथोकी ज्युले सहभागिता जनाउनु भएको थियो । उहाँहरुले अन्तर्राष्ट्रिय स्तरमा देशको झन्डा फहराउन पाउँदा आफुलाई निकै गौरवान्वित महसुस भएको र सो अवसर सिर्जना गरिदिएकोमा नेपाल लाइफ इन्स्योरेन्सलाई धन्यवाद ज्ञापन गर्नु भयो ।
कम्पनीका प्रमुख कार्यकारी अधिकृत प्रवीण रमण पराजुलीले यसरी अन्तर्राष्ट्रिय स्तरमा देश र कम्पनीको प्रतिनिधित्व गर्नु गौरवको कुरा भएको बताउनु भयो ।  यस्तो  एक्सपोजरले  व्यक्तित्व विकाशका साथै आफ्नो लर्निङ्ग कर्भलाई माथि लैजान निकै सहयोग पुग्ने बताउनु भयो र कम्पनीले धेरै भन्दा धेरै अभिकर्ताहरुलाई MDRT बन्न उत्प्रेरणा प्रदान गरि रहेको कुरा जानकारी गराउनु भयो ।
“किनकि जीवन अमुल्य”  छ भन्ने मुल नारालाई आत्मसाथ गर्दै २२ वर्ष देखी नेपालीहरुको घर दैलोमा जीवन बीमा सम्बन्धि सम्पूणर् सेवा प्रवाह गर्दै आएको नेपालको सर्वाधिक विश्वासिलो जीवन बीमा कम्पनी नेपाल लाइफ इन्स्योरेन्स कम्पनीको २०८० असार मसान्त सम्ममा लगानी रु. १७२ अर्व रुपैयाँ रहेको छ भने जीवन बीमा कोष करिव १६३ अर्व रुपैयाँ संचित रहेको छ । कम्पनीले आफ्ना सेवाग्राहीहरु तथा ग्राहकहरूका लागि देशभर फैलिएका आफ्ना  करिब १ सय ९२ कार्यालय सञ्जालहरू मार्फत जीवन बीमासम्बन्धी सम्पूर्ण सेवा उपलब्ध गराइरहेको छ ।</t>
  </si>
  <si>
    <t>कञ्चनपुर । कञ्चनपुरको भीमदत्त नगरपालिका–११ भुजेलाका वीरबहादुर खड्काले व्यावसायिकरुपमा तरकारी खेती गरेर वार्षिकरुपमा रु २५ लाख बढी आम्दानी गर्दै आएका छन् । डेढ दशकदेखि तरकारी खेतीमा संलग्न खड्काले दुई बिघा १० कट्ठा जग्गामा खेती गर्दै आएका हुन् ।
दश कठ्ठा मात्रै आफ्नो जग्गा भएका बताउँदै उनले दुई बिघा तरकारी खेतीका लागि भाडामा लिएको जानकारी दिए । उनका अनुसार वार्षिक एक सय टन बढी तरकारी उत्पादन हुने गरेको छ ।</t>
  </si>
  <si>
    <t>काठमाडौं : प्रधानमन्त्री पुष्पकमल दाहाल ‘प्रचण्ड’ ले डेडिकेटेड फिडर र ट्रंक लाइनको महशुलका सम्बन्धमा देखिएको विवाद समाधान गर्न अध्ययन भैरहेको र यसबारे निर्कोल नभएसम्म उद्योगहरुको विद्युत आपूर्ति बन्द नगर्न नेपाल विद्युत प्राधिकरणलाई निर्देशन दिएका छन् ।
नेपाल उद्योग वाणिज्य महासंघका अध्यक्ष चन्द्रप्रसाद ढकालको नेतृत्वमा महासंघ पदाधिकारीसहित प्रधानमन्त्री निवास बालुवाटार पुगेको प्रतिनिधिमण्डलसँगको भेटपछि प्रधानमन्त्री दाहालले नेपाल विद्युत प्राधिकरणका प्रबन्ध निर्देशक कुलमान घिसिङलाई टेलिफोन सम्पर्क गरी उक्त निर्देशन दिएका हुन् ।</t>
  </si>
  <si>
    <t>सोमबार त्रिभुवन अन्तर्राष्ट्रिय विमानस्थल भन्सार जाँचपास ठप्प रहेकाे छ । करिब ६१ केजी तस्करीको सुन प्रकरणमा कर्मचारीमाथि अनुसन्धान गरिएकाे भन्दै विमानस्थल भन्सारका कर्मचारीहरूले जाँचपासका सेवा राेकेका हुन् ।
विमानस्थल भन्सारको कार्गोतर्फका सबै सेवा हाल ठप्प रहेकाे छ । गत साउन २ गते, विमानस्थल भन्सारमा समातिएको करिब ६१ किलाे सुन प्रकरणमा कर्मचारीमाथि प्रहरीले धरपकड गरेको भन्दै उनीहरुले आन्दोलन गरेका हुन् ।
कर्मचारीहरूले आइतबार आन्दोलनकाे कार्यक्रम घोषणा गर्दै पेन डाउन गरेका थिए ।  औषधिबाहेकको भन्सार जाँचपासकाे सेवा आज र भाेलि ठप्प हुने भएकाे छ ।</t>
  </si>
  <si>
    <t>स्रोत नखुलेको २६ लाख रुपैयाँसहित नेपालगञ्ज विमानस्थलबाट पक्राउ परेका आन्तरिक राजश्व कार्यालय तुलसीपुर अधिकृत खगेन्द्र सापकोटा बाहिरी जिल्लाको अनुगमन गरेर घर विदामा जान लागेको खुलेको छ। विमानस्थलबाट फरार भएका अर्का कर अधिकृत दीपक पौडेल पनि सापकोटासँगै अनुगमनमा गएका थिए।
आन्तरिक राजश्व कार्यालय तुलसीपुरका प्रमुख टीकाराज चौलागाईंका अनुसार कर अधिकृतद्वय सापकोटा र पौडेल चार दिनअघि रूकुम पश्चिमको आठबीसकोट क्षेत्रमा अनुगमन गर्नका लागि खटिएका थिए।
पहाडी जिल्लाको अनुगमनबाट आइसकेपछि आफूहरूलाई धपेडी भएको भन्दै उनीहरूले घर बिदामा जान अनुरोध गरेका थिए।</t>
  </si>
  <si>
    <t>यस गरिमा विकास बैंक लिमिटेडले नेपाली नारीहरुको महान चाड हरितालिका तीजलाई लक्षित गरि तीज विशेष गीत सार्वजनिक गरेको छ । करिब ३ मिनेट लामो उक्त गीतमा चर्चित लोकगीत गायक एवं संगितकार घनश्याम रिजालको शब्द र सुमधुर स्वरकी धनी गायिका समिक्षा अधिकारीको स्वर रहेको छ । बैंकको आधिकारीक युटुव च्यानल र टिकटकबाट उक्त गित हेर्न र सुन्न सकिनेछ ।
साथै, हरितालिका तीजलाई अझ विशेष बनाउन हेतु यस विकास बैंकले तीज विशेष टिकटक प्रतियोगिता “गरिमा तीज” पनि सार्वजनिक गरेको छ । यस विकास बैंकले जारी गरेको तीज विशेष गीतमा टिकटक भिडियो बनाउने मध्ये सबैभन्दा धेरै लाईक आउने उत्कृष्ट १० भिडियोहरुमध्ये प्रथमलाई रु ३०,००० द्धितियलाई रु २०,००० तृतियलाई रु १०,००० र बाँकि ७ वटा भिडियोलाई जनही रु ५,००० सान्त्वना पुरस्कार राशि प्रदान गरिने छ । यस टिकटक प्रतियोगितामा भाग लिने प्रतियोगिहरुले भिडियो बनाउँदा यस विकास बैंकले तोकेको सम्पूर्ण नियम तथा शर्तहरुको पूर्ण पालना गर्नुपर्ने हुन्छ ।
हाल, यस गरिमा विकास बैंकले नेपालभर १२१ शाखा कार्यालय, ५० एटिएम र डिजिटल बंैकिङ् (गरिमा डिजी बटुवा, डेविट/क्रेडिट कार्ड, स्मार्ट क्यू.आर. लगायत) मार्फत सरल, सुरक्षित एवं गुणस्तरीय सेवा प्रदान गर्दै आईरहेको छ ।</t>
  </si>
  <si>
    <t>यस सांग्रिला डेभलपमेन्ट बैंक लिमिटेडले वित्तिय साक्षरता जागरणका लागि भैरहवामा प्रभातफेरी सहितको वित्तिय साक्षरता कार्यक्रम सम्पन्न गरेको छ । सांग्रिला डेभलपमेन्ट बैंकले २०८० भाद्र २२ गतेका दिन भैरहवा क्षेत्रको बुद्वचोक हुदै देवकोटाचोक, बैंक रोड, जिल्ला प्रशासन टोल, नारायण टोल र पुन बुद्वचोकमा पुगेर सो प्रभातफेरी सहितको वित्तिय साक्षरता कार्यक्रम सम्पन्न गरेको हो ।
सो कार्यक्रममा उच्च व्यवस्थापनका कर्मचारी, विभागीय प्रमुखहरु, क्लष्टर प्रमुखहरु र देशभरका सम्पूर्ण शाखा प्रमुखहरुको उपस्थिति रहेको थियो ।  यस वित्तिय साक्षरता सम्बन्धी कार्यक्रमले सो क्षेत्रका जनतालाई प्रत्यक्ष तथा अप्रत्यक्ष रुपमा फाइदा पुग्ने विश्वास बैंकले लिएको छ ।</t>
  </si>
  <si>
    <t>काठमाडौँ, भदौ २५ गते । प्रधानमन्त्री पुष्पकमल दाहाल “प्रचण्ड”ले श्रम आप्रवासन सम्बन्धी समस्याहरू र तिनको सम्बोधनमा केन्द्रित रहेर विदेशस्थित नेपाली कूटनीतिक नियोगका प्रमुखहरूसँग अन्तरक्रिया गर्नुभएको छ।
सोमबार र मङ्गलवार गरी २ दिनका लागि आयोजना गरिएको अन्तरक्रियामा १३ देशमा क्रियाशील कूटनीतिक नियोगका प्रमुखहरू उपस्थित हुनुहुन्छ। अन्तरक्रियामा कूटनीतिज्ञहरूले अन्तर्राष्ट्रिय श्रम बजारसँग सम्बन्धित समस्या र त्यसको सम्बोधनका विषयमा अन्तरक्रियात्मक रिपोर्ट राख्नुभएको थियो।
अन्तरक्रियामा श्रम रोजगार तथा सामाजिक सुरक्षा मन्त्रालयका सचिव केवल प्रसाद भण्डारीले श्रम आप्रवासन सवालहरू र कूटनीतिक नियोगको भूमिका विषयमा संक्षिप्त अवधारणा प्रस्तुत गर्नुभएको थियो।</t>
  </si>
  <si>
    <t>काठमाडौं । व्यापारिक घराना विशाल ग्रुपले वृहस्पति विद्यासदनको नामबाट नेपाल बाल संगठनको नक्सालस्थित २८ रोपनी पाँच आना जग्गा ६० वर्षका लागि लिजमा हडपेर पनि गैरकानुनी रूपमा धितो राखेर कर्जा निकाल्दा पनि सरकार मौन नै बसिरहेको छ ।
गैरकानुनी तवरले भाडामा लिएको सरकारी जग्गालाई पनि बन्धकी राखेर करोडौं रुपैयाँ कर्जा लिँदा पनि सम्बन्धित निकाय मौन बस्नुलाई अर्थपूर्ण रूपमा लिइएको छ ।
सरकार र सरकारमा रहेका व्यक्तिलाई आर्थिक प्रलोभन र दबाबमा पार्न खप्पिस रहेको विशाल ग्रुपले भाडामा लिएको जग्गा नै कसरी धितो राख्यो भने प्रश्न उब्जेको छ । धितो राखेको कुरा अख्तियारले समेत पुष्टि गरिसक्दा पनि सरकार किन मौन भन्ने अर्को प्रश्न उब्जिएको छ । सरकारी जग्गा आफ्नै सम्पत्तिसरह धितो राखेर कर्जा लिँदा पनि सरकार भने मूकदर्शक भएर मौन बस्नुलाई आपसी मिलेमतो रहेको अनुमान गरिएको छ ।</t>
  </si>
  <si>
    <t>काठमाडौँ । सम्पत्ति शुद्धीकरण निवारणमा नेपालको प्रदर्शन खराब देखिएको छ । फाइनान्सियल एक्सन टास्क फोर्स (एफएटीएफ) को एशिया प्यासिफिक ग्रुप (एपीजी)ले सार्वजनिक गरेको फाइनान्सियल एक्सन टास्क फोर्स (एफएटीएफ) को एशिया प्यासिफिक ग्रुप (एपीजी)ले नेपालका लागि तेस्रो पारस्परिक मूल्यांकन प्रतिवेदनमा नेपालको खराब स्थिति देखाएको हो । प्रतिवेदनले सम्पत्ति शुद्धीकरण तथा आतंकवादमा वित्तीय सहयोग नियन्त्रण सम्बन्धमा नेपालका विभिन्न कमजोरीहरु औंल्याएको छ ।
सन् २०२२ को डिसेम्बरमा एपीजीको विज्ञ समूहले नेपालको स्थलगत भ्रमण गरेर तयार पारेको प्रतिवेदन एपीजीले हालै सार्वजनिक गरेको छ । समग्रमा नेपाल सम्पत्ति शुद्धीकरण र आतंकवादी क्रियाकलापमा वित्तीय लगानी नियन्त्रणका लागि कानुन निर्माण, कार्यान्वयन र अनुसन्धान तथा कारवाहीमा नै कमजोर रहेको प्रतिवेदनको निष्कर्ष छ ।</t>
  </si>
  <si>
    <t>काठमाडौँ — सरकारले सुनको दैनिक आयात कोटा थप १० किलो बढाउन लागेको छ । चाडबाडलाई दृष्टिगत गरी दैनिक आयात कोटा थप १० किलो बढाएर २० किलो पुर्‍याउन लागिएको हो । भदौ १५ मा उद्योग वाणिज्य तथा आपूर्तिमन्त्री रमेश रिजालको उपस्थितिमा नेपाल सुनचाँदी व्यवसायी महासंघका प्रतिनिधिसहितको बैठकले कोटा बढाउने निर्णय भएको हो । कोटा बढाउनकै लागि उद्योग वाणिज्य तथा आपूर्ति मन्त्रालयले राष्ट्र बैंकलाई पत्र पठाइसकेको छ ।
‘मन्त्रीज्यूसहितको उपस्थितिमा मन्त्रालयको भएको छलफलमा कोटा बढाउने निर्णय भएको थियो । सहजीकरणका लागि तालुक राष्ट्र बैंकलाई पत्राचार गर्ने पनि सहमति भएको छ,’ एक सुन व्यवसायीले भने, ‘अब कोटा बढ्नेमा आशावादी छौं ।’</t>
  </si>
  <si>
    <t>काठमाडौं । नेपाली सेनाको सैनिक कल्याणकारी कोषमा ७७ अर्ब रुपैयाँभन्दा बढी जम्मा भएको छ । नेपाली सेनाका अनुसार यो कोषमा कुल ७७ अर्ब ६१ करोड रुपैयाँ जम्मा भएको हो । आइतबार आयोजित पत्रकार सम्मेलनमा नेपाली सेनाले यसबारे जानकारी दिएको हो ।
उक्त रकममध्ये ७१ अर्ब ५६ करोड रुपैयाँ विभिन्न बैंक तथा वित्तीय संस्थामा निक्षेपको रुपमा राखिएको छ । बाँकी रकम भने विभिन्न क्षेत्रमा लगानी गरिएको नेपाली सेनाले जनाएको छ ।</t>
  </si>
  <si>
    <t>लुम्बिनी विकास बैँक लिमिटेड देविघाट शाखाले बैँकको संस्थागत सामाजिक उत्तरदायित्व अन्तर्गत नुवाकोट जिल्लामा अवस्थित विभिन्न विद्यालयहरुमा सहयोग हस्तान्तरण गरको छ । विदुर नगरपालिका वडा नं. ३ अवस्थित श्री रणभुवनेश्वरी माध्यामिक विद्यालयमा अध्ययनरत ५० जना गरिब तथा विपन्न वर्गका विद्यार्थीहरुलाई पोशाक वितरण गरको छ । साथै, वडा नं. ५ अवस्थित श्री शहिद जगत प्रकाश जंग शाह संस्कृत माध्यामिक विद्यालयमा बालकक्षाका विद्यार्थीहरुको शारीरिक, मानसिक एवं बौद्धिक विकासका लागि १ थान खेलकुदको सामाग्री वितरण गरको छ र बेलकोटगढी नगरपालिका वडा नं. ८ अवस्थित श्री कल्याणीदेवी माध्यामिक विद्यालयको लागि १ थान कलर प्रिन्टर सहयोग गरको छ । सो सामाग्रीहरु बैंकको तर्फबाट नायव प्रमुख कार्यकारी अधिकृत सुमन आचार्यले हस्तान्तरण गर्नुभयो ।
उक्त सहयोग गरेकोमा श्री रणभुवनेश्वरी माध्यामिक विद्यालयका प्रधानाध्यापक रमेश प्रसाद लामिछाने, श्री शहिद जगत प्रकाश जंग शाह संस्कृत माध्यामिक विद्यालयका प्रधानाध्यापक मञ्जु चित्रकार र श्री कल्याणीदेवी माध्यामिक विद्यालयका प्रधानाध्यापक बुद्धि प्रसाद पुडासैनीले लुम्बिनी विकास बैँकलाई धेरै–धेरै धन्यवाद व्यक्त गर्नुभएको थियो । उक्त हस्तान्तरण समारोहमा बैकका मुख्य प्रबन्धक दिपक खनाल, वरिष्ठ प्रबन्धक भेषराज गौतम, शाखा प्रमुख रमेश कुमार नेपाल लगायत विद्यालय व्यवस्थापनका पदाधिकारीहरु, विद्यालयका शिक्षक शिक्षिकाहरु, विद्यार्थीहरुको समेत उपस्थिति रहेको थियो ।
लुम्बिनी विकास बैंक लिमिटेडको हाल देशका सातवटै प्रदेशमा गरी ८९ वटा शाखाहरु तथा १ वटा एक्सटेन्सन काउन्टर सञ्चालनमा रहेका छन् । यस लुम्बिनी विकास बैंक लिमिटेडले “निरन्तर सहयात्रा ” भन्ने नाराका साथ आफ्ना ग्राहक महानुभावहरुलाई उच्चस्तरीय, आधुनिक एवं नविनतम प्रविधिहरु सहितको सुरक्षित बैंकिङ्ग सेवा प्रदान गर्दै आईरहेको छ । ग्राहकहरुलाई अधिकतम प्रतिफल दिने उद्धेश्यले बैंकले मुद्दती खातामा मासिक रुपमा ब्याज प्रदान गर्ने बिशेष योजना समेत कार्यान्वयनमा ल्याएको छ ।</t>
  </si>
  <si>
    <t>काठमाडौं । नेपाल धितोपत्र बोर्डका उपकार्यकारी निर्देशक रुपेश केसीलाई बोर्डले कारवाही प्रक्रिया अगाडी बढाएको छ । आफ्ना हाकिममाथि अपशब्द प्रयोग गरेको भन्दै धितोपत्र बोर्डको कर्मचारी सेवा शर्त नियमावलीविपरित कार्य गरेको अभियोगमा उनलाई बोर्डले कारवाही प्रक्रिया अगाडी बढाएको हो । देखाएर कारबाहीको प्रक्रिया अगाडि बढाएका छन् । बोर्ड अध्यक्ष हमालले केसीका नाममा गत भदौ ८ गते १५ दिनको समयसिमा राखेर स्पष्टीकरण सोधेका थिए । १५ दिनको मयाद सकिएपछि बोर्डले अव थप प्रक्रिया अगाडी बढाउने भएको छ ।
उनले आफ्ना हाकिम मुक्तिनाथ श्रेष्ठलाई अपशब्द बोलेपछि श्रेष्ठकै पहलमा पदीय मर्यादा बिर्सिएर, अनुशासनहीन र आचरण विपरित कार्य गरेको भन्दै रुपेश केसीलाई कारवाहीको माग गर्दै गत भदौ ६ गते अध्यक्षसामु मागपत्र बुझाएका थिए। त्यसपछि अध्यक्ष हमालले केसीलाई स्पष्टिकरण पत्र थमाएका हुन् ।</t>
  </si>
  <si>
    <t>काठमाडौँ — झन्डै पौने ४ खर्ब लगानीयोग्य रकम वित्तीय प्रणालीमा थुप्रिएका बेला स्थानीय तहको ६० अर्ब रुपैयाँ पनि वाणिज्य बैंकहरूमा निक्षेपका रूपमा थपिने भएको छ । स्थानीय तहको सञ्चित खातामा रहेको रकमको ६० प्रतिशत रकम अब वाणिज्य बैंकहरूले निक्षेपमा गणना गर्न पाउनेछन्, यद्यपि लगानीको वातावरण बनाउने मार्गप्रशस्त भएको छैन ।
उच्च ब्याजदर, लगानीका नयाँ आयामको अभाव, खस्किएको निजी क्षेत्रको मनोबललगायत कारण बजारमा कर्जा माग घटिरहेका बेला अर्थ मन्त्रालयको पछिल्लो निर्णयले वित्तीय प्रणालीमा रकम थप हुन लागेको हो ।</t>
  </si>
  <si>
    <t>काठमाडौं। कुनै समय धितोपत्रको दोस्रो बजारमा आकर्षक मानिने वाणिज्य बैंकको शेयरमा केही वर्षयता लगानीकर्ताको रुचि घटिरहेको पाइएको छ । नेपाल स्टक एक्सचेन्ज (नेप्से) ले प्रकाशित गरेको ३ आर्थिक वर्ष (आव) को तथ्यांकले यस्तो देखाएको हो । बजार पूँजीकरणको हिसाबले बलिया भए पनि पछिल्लो समय वाणिज्य बैंकको शेयर धितोपत्रको दोस्रो बजारमा सबैभन्दा सस्तामा दरिएका छन् ।
अनलाइन कारोबार आउनेबित्तिकै लगानीकर्ता वाणिज्य बैंकको शेयर त शेयर नै होइन भनेझैं छोटो समयमा धेरै प्रतिफल पाउने अन्य क्षेत्रतिर आकर्षित हुँदा वाणिज्य बैंकमा आकर्षण घटेको लगानीकर्ता नवराज दाहाल बताउँछन् ।</t>
  </si>
  <si>
    <t>उद्योग वाणिज्य तथा आपूर्ती मन्त्री रमेश रिजालले पछिल्लो समय व्यापारिहरु खाद्यान्न समेत आयात गर्न अग्रसर देखिएको बताउँदै स्थानीय उत्पादनलाई बढी प्राथमिकता दिन आग्रह गरेका छन् । मन्त्रि रिजालले उद्योग व्यवसायले गति नलिएसम्म आर्थिक रुपान्तरण हुन नसक्ने बताउदै यसले मुलुक समृद्धीको बाटोमा लम्कीन नसक्ने बताए ।
मन्त्री रिजालले आईतबार बीरगन्जमा उद्योग वाणिज्य तथा आपुर्ति मन्त्रालयले  आयोजना गरेको वाणिज्य नीति मस्यौदाका सम्बन्धमा मघेस प्रदेश स्तरीय छलफल कार्यक्रमलाई सम्बोधन गदैँ यस्तो बताएका हुन् ।</t>
  </si>
  <si>
    <t>काठमाडाैं । नेपाल उद्योग परिसंघले १६औँ योजना तर्जुमा गर्दा आन्तरिक उत्पादन, आयात प्रतिस्थापन र रोजगारी सिर्जनालाई प्राथमिकतामा राखेर योजना बनाउन सुझाव दिएको छ।
परिसंघले १६औँ योजना तर्जुमा गर्दा प्राथमिकतामा राख्नुपर्ने विषयमा गरेको अध्ययनसहितको प्रतिवेदन पेस गर्दै यस्तो सुझाव दिएको हो। परिसंघका अध्यक्ष राजेशकुमार अग्रवालले आयोगका उपाध्यक्ष डा. मीनबहादुर श्रेष्ठलाई परिसंघको सुझाव हस्तान्तरण गरेका छन्।</t>
  </si>
  <si>
    <t>काठमाडौं । नेपालमा आत्महत्या गर्नेमध्ये सक्रिय उमेर समूहकै व्यक्तिहरूको संख्या अधिक देखिएको छ । गरिखाने र खुवाउन सक्ने उमेर अर्थात् १५ देखि ५९ वर्षभित्रका हजारौं मानिसले आत्महत्या गर्दा परिवार, समाज र देशले पुर्नै नसकिने आर्थिक क्षतिको खाडल ब्यहोरिरहेको छ ।
नेपाल प्रहरीका अनुसार आर्थिक वर्ष २०६८/६९ देखि २०७९/८० (११ वर्ष) भित्रै ६० हजार २९१ नेपालीले आत्महत्या गरेका छन् । गत आर्थिक वर्ष (अघिल्लो साउनदेखि गत असार) मा मात्रै आत्महत्याका कारण ६ हजार ९९३ जनाको ज्यान गएको छ ।</t>
  </si>
  <si>
    <t>नेकपा एमालेका अध्यक्ष एवं पूर्वप्रधानमन्त्री केपी शर्मा ओलीले जो अर्बपति छ, उसँग मात्रै बैंकको ऋण पुग्छ, जहाँ व्यवसाय सुरु गर्न ‘सिड मनी’ चाहिन्छ त्यहा लोन नपुगेको बताएका छन् । पार्टीको केन्द्रीय सहकारी तथा गरिबी निवारण विभागले आइतबार च्यासलमा आयोजना गरेको एक कार्यक्रलाई सम्बोधन गर्दै अध्यक्ष ओलीले यस्तो बताएका हुन् ।
‘बैंकहरुले कि त अहिलेजस्तै ठूलाठूला पुँजीपति खोजेर लगानी गर्ने, तल साच्चैँ जसलाई ऋण चाहिएको छ, उसकहाँ बैंकको ऋण पुग्दै पुग्दैन । जो अर्बपति छ, उसँग मात्रै ऋण पुग्छ । ठूलाकोमा ऋण नपुगोस् भन्ने होइन । ठूलो उद्योगका लागि त्यो पनि आवश्यक छ,’ उनले भने, ‘ठूला उद्योग, ठूला व्यवसाय सञ्चालन पनि गर्नुपर्छ । त्यसकारण ठूलाका लागि पनि आवश्यक छ । तर त्यहाँ मात्रै होइन । गरिबकहाँ, जहाँ सिड मनी छैन । जहाँ व्यवसाय सुरु गर्नका लागि केही छैन । हो त्यस्तो ठाउँमा लोनको व्यवस्था हुनुपर्छ । त्यस्तो ठाउँमा माइक्रो फाइनान्स पुग्यो भने पनि बिल्कुल इन्डिभिजुअल कहाँ पुग्छ । त्यसबाट मुनाफा हुँदैन ।’</t>
  </si>
  <si>
    <t>नेपालले सम्पत्ति शुद्धीकरणसम्बन्धी जोखिमयुक्त सूचीमा पर्नबाट बच्न एक वर्षको अवधि पाएको छ।
एसिया प्रशान्त समूह (एपिजी) ले सम्पत्ति शुद्धीकरण निवारणका सम्बन्धमा नेपालको कमी-कमजोरी औंल्याउँदै सुधार गर्न कम्तिमा एक वर्षको अवधि दिएको हो।
नेपाल तत्काल उक्त सूचीमा पर्नबाट बचे पनि सम्पत्ति शुद्धीकरणसम्बन्धी समग्र काम-कारबाहीमा नेपालको अवस्था दयनीय रहेको स्रोत बताउँछ।
एपिजीले सार्वजनिक गरेको तेस्रो पारिस्परिक मूल्यांकन प्रतिवेदनअनुसार नेपालको नतिजा कमजोर देखिएको हो।</t>
  </si>
  <si>
    <t>भुजुङ हाइड्रोपावर लिमिटेडले आईपीओ निष्काशनको अनुमति माग गर्दै नेपाल धितोपत्र बोर्डमा आवेदन दिएको छ । कम्पनीले भदौ १३ गते बोर्डमा आवेदन दिएको हो  ।
कम्पनीले प्रति शेयर १०० रूपैयाँ अंकित दरको ५ करोडले हुन आउने ५ लाख कित्ता शेयर निष्काशन गर्न लागेको हो ।  धितोपत्र बोर्डबाट अनुंती पाएपछि कम्पनीले शेयर निष्काशन गर्ने छ ।</t>
  </si>
  <si>
    <t>विभिन्न ४ वटा हाइड्रोपावर कम्पनीले हकप्रद सेयर निष्कासन गर्न नियामक निकाय नेपाल धितोपत्र बोर्ड (सेबोन) मा निवेदन दिएका छन् । लिबर्टी इनर्जीले ५० प्रतिशत, ङादी ग्रुप पावरले शतप्रतिशत, आँखुखोला जलविद्युतले १५० प्रतिशत र बरुण हाइड्रोपावरले शतप्रतिशत हकप्रद सेयर निष्कासन गर्नका लागि सेबोनमा निवेदन दिएका हुन् ।
१. लिबर्टी इनर्जी
लिबर्टी इनर्जीले १ः०.५ अनुपातमा १०० रुपैयाँ अंकित दरका कुल ७५ लाख कित्ता हकप्रद निष्कासन गर्न भदाै २१ गते सेबाेनमा निवेदन दिएकाे हाे ।  कम्पनीको हकप्रद बिक्री प्रबन्धकमा प्रभु क्यापिटल रहेको छ।
२. ङादी ग्रुप पावर
ङादी ग्रुप पावरले १ः१ अनुपातमा १०० रुपैयाँ अंकित दरका कुल १ करोड ८५ लाख १२ हजार ७९२ दशमलव २३ कित्ता हकप्रद निष्कासन गर्न भदाै २१ गते सेबाेनमा निवेदन दिएकाे हाे ।  कम्पनीको हकप्रद बिक्री प्रबन्धकमा सिद्धार्थ क्यापिटल रहेको छ।</t>
  </si>
  <si>
    <t>काठमाडौँ । जिल्ला अदालत काठमाडौँले ललिता निवास प्रकरणमा भाटभटेनी सुपरमार्केटका सञ्चालक मीन बहादुर गुरुङसहित १७ जनालाई धरौटीमा छाड्न आदेश दिएको छ ।
जिल्ला अदालत काठमाडौँमा न्यायाधीश भोलानाथ ढकालको इजलास सो आदेश दिएको हो । थुनामा रहेका १८ जनामध्ये एक जनालाई अदालतले साधारण तारेखमा रिहा गर्न आदेश गरेको छ भने बाँकी १७ जनालाई धरौटीमा रिहा गर्न आदेश दिएको हो ।</t>
  </si>
  <si>
    <t>साताको पहिलो कारोबार दिन अर्थात् आइतबार नेप्से परिसूचक १०.२३ अंकले बढेको छ।
यसदिन नेप्से ०.५२ प्रतिशतले बढेर १९४२.६८ बिन्दुमा बन्द भएको छ।
आइतबार नेप्से परिसूचक बढेपनि कारोबार रकम भने अघिल्लो दिनको तुलनामा घटेको छ।
गत कारोबार दिन १ अर्ब १५ करोड ९ लाख २० हजार ६०७ रुपैयाँको सेयर कारोबार भएकोमा यस दिन उक्त रकम घटेर १ अर्ब ७ करोड २२ लाख १२ हजार ४१८ रुपैयाँ पुगेको छ।</t>
  </si>
  <si>
    <t>विराटनगर  : अवैध भारतीय रकमसहित विराटनगरबाट प्रहरीले आइतबार एकजना भारतीय नागरिकलाई पक्राउ गरेको छ । इलाका प्रहरी कार्यालय रानी सीमाको टोलीले भारत बिहारको खगडीया गाउँ पञ्चायत महेशखुटका ३२ वर्षीय चन्दनकुमार यादवलाई पक्राउ गरेको हो ।
यादवलाई विराटनगर महानगरपालिका–१६ दक्षिण गेटबाट बिहान १०:२० बजेतिर पक्राउ गरिएको मोरङ प्रहरीका प्रवक्ता डीएसपी रन्जनकुमार दाहालले जानकारी दिए ।  उनका अनुसार पक्राउ परेकाको साथबाट १० लाख ५० हजार भारतीय रूपैयाँ बरामद भएको छ ।</t>
  </si>
  <si>
    <t>२४ भदौ, काठमाडौं । ६० किलो सुन तस्करी प्रकरणमा नेपाल प्रहरीको केन्द्रीय अनुसन्धान ब्यूरो (सीआईबी) ले विध ल्याबका सञ्चालक भीमकान्त भण्डारीसँग सोधपुछ गरेको छ ।
६० किलो सुन तस्करी प्रकरणमा पक्राउ परेका चिनियाँ मूलका बेल्जियन नागरिक दावा छिरिङसँग पटक पटक कुराकानी भएको देखिएपछि सीआईबीले उनीसँग सोधपुछ गरेको हो । प्रहरीले बोलाएपछि भण्डारीले आइतबार सीआईबी गएका थिए । उनलाई सोधपुछ गरेर पठाएको सीआईबी स्रोतले जनाएको छ ।</t>
  </si>
  <si>
    <t>अन्तराष्ट्रिय बजारमा कच्चा तेलको मूल्य ९ महिना यता कै उच्च बिन्दुमा पुगेको छ । समाचार संस्था रोयटर्सका अनुसार ब्रेंन्ट क्रुड ओइलको मूल्य प्रति ब्यारेल ९०.६५ डलर पुगेको छ , जुन ९ महिना यता कै उच्च हो  ।
तेल उत्पादन गर्ने देशहरु मध्येका २ ठुला देश साउदी अरेबिया र रसियाले तेल उत्पदन कटौतीलाई निरन्तर दिएर यस वर्षको अन्तिमसम्म पुर्याउने निर्णय गरेका थिए  ।  सोहि कारण मूल्य बढेको अन्तराष्ट्रिय संचारमाध्यमहरुले जनाएका छन्  ।
अन्तराष्ट्रिय बजारमा मूल्य बढेपछि नेपालमा  पनि पेट्रोलियम पदार्थको मूल्य बढ्ने देखिन्छ ।  हाल नेपालले पेट्रोलियम पदार्थमा स्वचालित मूल्य प्रणाली लागु गरेको छ ।</t>
  </si>
  <si>
    <t>काठमाडौं । नेपाल रिपब्लिक मिडियाले गत आर्थिक वर्षको चौथो त्रैमासको वित्तीय विवरण सार्वजनिक गरेको छ । कम्पनीले चौथो त्रैमाससम्ममा १३ लाख २४ हजार ३ सय ६१ रुपैयाँ खुदा नाफा आर्जन गरेको छ ।
यो अवधिमा कम्पनीले गर्ने कारोबार बढ्दा नाफा बढेको जनाईएको छ । अघिल्लो आर्थिक वर्षको सोहि अवधिमा कम्पनीले ४ करोड ८२ लाख ८ हजार ६ सय ७३ रुपैयाँ घाटामा रहेको थियो । त्यस्तै, कम्पनीले अघिल्लो असार मसान्तमा २० करोड २६ लाख ५० हजार रुपैयाँको आय गरेको थियो भने गत आर्थिक वर्षकोको सोही अवधिमा आय बढेर २६ करोड १ लाख २१ हजार पुगेको छ ।</t>
  </si>
  <si>
    <t>चीनको आधिकारिक सुनको भण्डार सन् २०२३ जुनको अन्त्यसम्ममा ५ हजार २९ टन पुगेको अनुमान छ । चीनको सुनको भण्डारको आधिकारिक परिमाण कति हो भन्ने गोप्य राखिएको छ।
यद्यपि सन् २०२३ को पहिलो ६ महिनामा चिनियाँ केन्द्रीय बैंकले अनुमानित ३५३ टन किनेको थियो भन्ने मिडिया रिपोर्ट सार्वजनिक भइरहेका छन्।
चीनको केन्द्रीय बैंक, पिपुल्स बैंक अफ चाइनासँग कति सुनको स्वामित्व छ भन्ने कुरा वित्तको संसारमा सबैभन्दा गोप्य राखिएको रहस्य हो। किनकि पिपुल्स बैंक अफ चाइनाको भण्डारमा भएको सुनको वृद्धिलाई हेर्न चीनमा कति सुनको उत्खनन भयो वा आयात गरिएको सुन कति छ भनेर ट्र्याक गरेर मापन गर्न सकिँदैन ।</t>
  </si>
  <si>
    <t>काठमाडौं : सरकारले स्थानीय तहको ६०% रकमलाई आजदेखि निक्षेपमा गणना गर्न दिने व्यवस्था लागू गर्ने तयारी गरेको छ । गत शुक्रबार नै उक्त व्यवस्था लागू गर्न अर्थ मन्त्रालयले राष्ट्र बैंकलाई पत्राचार गरिसकेको मन्त्रालय स्रोतले जनाएको छ
अर्थ मन्त्रालयले राष्ट्र बैंकमा पत्र पठाइसकेको छ । तर यसका लागि केन्द्रीय बैंकले पनि निर्देशन वा परिपत्र जारी गर्नुपर्ने हुन्छ । केन्द्रीय बैंकले आज नै पत्र जारी गरेमा यो आजै देखि लागू हुनेछ ।</t>
  </si>
  <si>
    <t>काठमाडौँ — गएको चार वर्षमा डलर कार्डमार्फत नेपालबाट करिब २ अर्ब रुपैयाँ बाहिरिएको छ । विदेशबाट आयातित विभिन्न वस्तु तथा सेवाबापतको अनलाइन भुक्तानीका लागि ०७७ चैतदेखि गत असारसम्म डलर कार्डबाट मात्र १ करोड ३९ लाख ६५ हजार अमेरिकी डलर (१ अर्ब ८५ करोड ७३ लाख रुपैयाँ) मुलुकबाट बाहिरिएको राष्ट्र बैंकले जनाएको छ ।
कार्डमार्फत भएको भुक्तानी हेर्दा सबैभन्दा बढी सामाजिक सञ्जालमा गरिएको विज्ञापनबापतको भुक्तानीमा बाहिरिएको छ । दोस्रो धेरै रकम भुक्तानी पुस्तक, विभिन्न जर्नलहरूमा भएको देखिन्छ भने तेस्रोमा टोफेल, आईईएलटीएसलगायत विभिन्न अनलाइन अध्ययन तथा परीक्षाबापत शुल्क भुक्तानीका लागि खर्च भएको राष्ट्र बैंकले बताएको छ ।</t>
  </si>
  <si>
    <t>विज्ञान र प्रविधिले विश्व एक बनायो तर विश्व राजनीतिमा नयाँ–नयाँ जटिलता थपिएका छन् । अर्थ–राजनीतिमा वैश्विक असर पार्ने जी–२० सम्मेलन सेप्टेम्बर ९ देखि सुरु भएको छ । चन्द्रयान–३ को सफल अन्तरिक्ष यात्राले हौसिएको भारतको दिल्लीमै विश्वका धनी २० देशभन्दा बढीको उपस्थितिको यो वैश्विक बहसले संसारकै अर्थचक्रमा असर पार्नेछ र त सबैतिर यसबारे चर्चा चुलिएको छ । यद्यपि जी सम्मेलन पालैपालो गर्ने क्रममा दिल्लीमा परेको हो ।
चन्द्रयानकै कारण दक्षिण अफ्रिकाको जोहन्सवर्ग ब्रिक्स सम्मेलनको सम्बोधनमा भारतीय प्रधानमन्त्री मोदी जति हौसिए, सूर्यतिर आदित्ययान पठाइसक्दा झन् हौसिएका छन्, चीनका राष्ट्रपति सी जिनपिङ दिल्ली नजाँदा भने अभियानमा खल्लो हुन सक्छ । युएस प्रेसिडेन्ट जो बाइडेनदेखि युके प्राइम मिनिस्टर ऋषि शुनक पनि त्यहीँ पुग्ने भनिरहँदा भारतको नाक ठाडो हुनु स्वाभाविक हो ।</t>
  </si>
  <si>
    <t>विराटनगर । अदालतको आदेशका कारण बजेट विहीनताको अवस्था रहेको कोशी प्रदेशमा अध्यादेशमार्फत् बजेट आएको छ । नवनियुक्त मुख्यमन्त्री हिक्मत कार्की नेतृत्वको मन्त्रिपरिषद्को पहिलो बैठकको सिफारिस अनुसार प्रदेशप्रमुख परशुराम खापुङले अध्यादेश जारी गरेका हुन् ।
प्रदेश प्रमुखको कार्यालयका अनुसार कोशी प्रदेश आर्थिक अध्यादेश र कोशी प्रदेश विनियोजन अध्यादेश जारी गरिएको छ । मुख्यमन्त्री कार्कीले शपथ ग्रहण गरेकै दिन शुक्रबारको बैठकले अध्यादेश ल्याउने निर्णय गरिएको हो ।</t>
  </si>
  <si>
    <t>काठमाडौं । माण्डु हाइड्रोपावर लिमिटेडले जारी गरेको १३ लाख ६ हजार ३०६ कित्ता सेयर आइपीओ आज बाँटफाँट गरेको छ  । कम्पनीले भदौ १० देखि १३ गतेसम्म फेस भ्याल्यू १०० रुपैयाँमा १०६ रुपैयाँ प्रिमियम थप गरी प्रतिकित्ता २०६ रुपैयाँ दरमा आइपीओ जारी गरेको हो ।
बिक्री प्रबन्धक प्रभु क्यापिटलले आफ्नै कार्यालय कमलादी काठमाडौंमा बिहान ९ः३० बजे आइपीओ बाँडफाँट गरेको हो । माण्डुको आइपीओमा मागभन्दा ८.८७ गुणा बढी आवेदन परेको छ ।</t>
  </si>
  <si>
    <t>म्याग्दी : जिल्ला प्रहरी कार्यालय म्याग्दीले बेनीमा सञ्चालित शिवशिखर बहुउद्देश्यीय सहकारी संस्थाबाट पीडित भएकालाई उजुरी गर्न अपील गरेको छ।
एक वर्षअघि बेनी नगरपालिका–८ न्यूरोडमा स्थापना भएको सहकारी छ महिनायता बन्द छ। सहकारी ऐनसम्बन्धी कसुरमा गत असार १७ गते दर्ता भएको मुद्दाको अनुसन्धानका क्रममा थप पीडित बचतकर्तालाई पनि उजुरी गर्न आह्वान गरिएको कार्यालयका सूचना अधिकारी प्रहरी निरीक्षक कुमार गुरुङले बताए।
'सहकारी विभाग र केन्द्रीय अनुसन्धान ब्यूरोको परिपत्रका साथै बेनीका केही बचतकर्ताको उजुरीका आधारमा असार १७ गतेदेखि अनुसन्धान भइरहेको छ', उनले भने, 'मुद्दा दर्ता भएको ९० दिनसम्म अनुसन्धानको अवधि रहने हुँदा अन्य बचतकर्तालाई समयमै जाहेरी दरखास्त दर्ता गर्न अपिल गरेका छौँ।'</t>
  </si>
  <si>
    <t>काठमाडौँ, भदौ २४ गते । नेपाल राष्ट्र बैङ्कले बैङ्क तथा वित्तीय संस्थाको मुद्दती निक्षेपमा डेढ अर्बभन्दा बढी रकम लगानी गर्ने भएको छ । राष्ट्र बैङ्कले उपदान तथा पेन्सन कोषमा रहेको एक अर्ब ७८ करोड रुपियाँ वाणिज्य बैङ्क, विकास बैङ्क र फाइनान्स कम्पनीको मुद्दती निक्षेपमा लगानी गर्न लागेको हो ।
राष्ट्र बैङ्कले वाणिज्य बैङ्कहरूमा एक अर्ब ४२ करोड ४० लाख रुपियाँ, विकास बैङ्कहरूमा २६ करोड ७० लाख रुपियाँ र फाइनान्स कम्पनीहरूमा आठ करोड ९० लाख रुपियाँ गरी कुल एक अर्ब ७८ करोड रुपियाँ मुद्दती निक्षेपमा राख्न लागेको हो । राष्ट्र बैङ्कले उक्त निक्षेप २०८० असोज २ देखि २०८१ असोज ३ सम्म ३६७ दिन अवधिका लागि राख्न लागेको हो । ...</t>
  </si>
  <si>
    <t>काठमाडौँ । काठमाडौँ र ललितपुरमा भएका छुट्टाछुट्टै घटनामा लाखौँ बराबरको धनमाल चोरी भएको छ ।
काठमाडौँको नागार्जुन नगरपालिका-६  टौखेल बस्ने ३६ वर्षीय अर्पण पौडेलको घरको ढोकाको ताल्चा फोडी सुनका विभिन्न गरगहना, ल्यापटप तथा आइफोन समेत गरी करिब ४ लाख ५० हजार रुपैयाँ बराबरको धनमाल शुक्रबार दिउँसो चोरी भएको छ ।
ललितपुर, ललितपुर महानगरपालिका-१० पाटन ढोकास्थित आईडीआई प्रालिबाट १ थान प्रोजेक्टर र फोरसाइट प्रालिबाट २ थान ल्यापटप गरी करिब ३ लाख ९० हजार रुपैयाँ बराबरको धनमाल शुक्रबार साँझ चोरी भएको छ ।
यसैगरी ललितपुरकै गोदावरी नगरपालिका-१२ धापाखेलस्थित मकवानपुर थाहा नगरपालिका-२ पालुङ घर भएका रमा कार्कीको रमा फेन्सी स्टोर पसलबाट करिब २ लाख ४७ हजार रुपैयाँ बराबरको विभिन्न कपडा गएराति चोरी भएको छ ।  ...</t>
  </si>
  <si>
    <t>काठमाडौं : चीनको राष्ट्रिय मुद्रा ‘युआन’ १६ वर्षयताकै कमजोर विन्दुमा झरेको छ । चीनको स्थानीय बजारमा कारोबार हुने युआनको भाउ बिहीबार प्रतिडलर ७.३२९९ युआनमा आएको हो । जुन सन् २००७ को डिसेम्बरयताकै न्यून विन्दु हो । पछिल्लो समय अमेरिकी डलर मजबुत बन्दै जाँदा विश्वभरका राष्ट्रिय मुद्राहरुमा दबाब परेको छ ।
अमेरिकी फेडरल रिजर्भको आक्रामक मौद्रिक कडाईका बावजुद विश्वको सबैभन्दा ठूलो अर्थतन्त्र थप बलियो बन्दै गएपछि डलरलाई टेवा पुगेको हो । यता, विश्वको दोस्रो ठूलो अर्थतन्त्र चीन भने प्रपर्टी मार्केटमा आएको गिरावट, कमजोर उपभोक्ता खर्च र संकुचित कर्जा विस्तारका कारण दबाबमा परेको छ । जसको असर त्यहाँको राष्ट्रिय मुद्रामा पनि देखिएको हो ।</t>
  </si>
  <si>
    <t>ब्रोकर नम्बर ३२ प्रिमियर सेक्युरिटिज कम्पनी लिमिटेडले  आजदेखि स्याङ्जाको वालिङमा शाखा विस्तार गरेको छ । कम्पनीका अध्यक्ष रबिन्द्र प्रसाद न्हुछें प्रधानको अध्यक्षतामा आयोजित कार्यक्रममा गण्डकी प्रदेशसभा सदस्य भोजराज अर्यालले शाखा उद्घाटन गरेका हुन्।
कार्यक्रममा प्रदेश सभा सदस्य अर्यालले कम्पनीले यस क्षेत्रमा सेवा प्रवाह गर्ने उद्देश्यका साथ शाखा विस्तार गरेकोमा खुसी व्यक्त गरे । कम्पनीले सेवा प्रवाहलाई प्रभावकारी बनाउने उनले विश्वास व्यक्त गरे ।</t>
  </si>
  <si>
    <t>काठमाडौँ । आगामी आइतबारदेखि बैंक तथा वित्तीय संस्थाहरूले स्थानीय तहको पैसालाई पनि निक्षेपको रूपमा गणना गर्न पाउने भएका छन् । अर्थ मन्त्रालयको स्वीकृतिमा केन्द्रीय बैंकले आइतबारदेखि स्थानीय तहमा जाने पैसालाई बैंकहरुले निक्षेपको रूपमा गणना गर्न पाउने सुविधा प्रदान गर्ने भएको हो ।
शुक्रवार अर्थ मन्त्रालयले नेपाल राष्ट्र बैंकलाई पत्र लेख्दै आइतबारदेखि स्थानीय तहको पैसा निक्षेपमा गणना गर्न दिन निर्देशन गरेको छ । अर्थमन्त्री डा.प्रकाशशरण महतले केही दिनअघि स्थानीय तहको ६० प्रतिशत रकम बैंकहरुले निक्षेपमा गणना गर्न पाउने निर्णय गराएका थिए ।</t>
  </si>
  <si>
    <t>विराटनगर : विराटनगरबाट स्रोत नखुलेको नौ लाख रुपैयाँभन्दा बढी रकमसहित सशस्त्र प्रहरीले एक जनालाई पक्राउ गरेको छ।
पक्राउ पर्नेमा विराटनगर महानगरपालिका–१४ का २६ वर्षीय कृष्ण चौधरी रहेका छन्। चौधरीको साथबाट नौ लाख १७ हजार सात सात सय ५५ नेपाली रुपैयाँ बरामद भएको सशस्त्र प्रहरी बल मोरङका प्रमुख एसपी तीर्थ थापाले जानकारी दिए। उनका अनुसार विराटनगर–१४ मन्ठा पोखरीनजिकबाट चौधरी पक्राउ परेका हुन्।
सशस्त्रले पक्राउ गरेका बेला उनी भारतबाट प्रदेश १–०२–०४९ प ४३६८ नम्बरको मोटरसाइकलमा नेपाल आउँदै थिए। मोटरसाइकल रोकेर खानतलासी गर्दा सिटमुनि लुकाएर ल्याएको अवस्थामा स्रोत नखुलेको रकम फेला परेको थापाले बताए।</t>
  </si>
  <si>
    <t>नवलपुर, भदौ २२ गते । नवलपुरमा मिटरब्याज र ढुकुटी पीडितले आफ्नो गुमेको रकम फिर्ता पाउन थालेका छन् । पीडक र पीडितबीच कावासोतीको ८ नं. वडा कार्यालयमा गई वडा अध्यक्ष भीमबहादुर रिमालको रोहबरमा यसअघि भएको लेनदेन टुंग्याउने सहमति भएको हो ।
वडा कार्यालयमा भएको सहमतिमा लेनदेनको रकम नखुलाइए पनि आन्तरिक सहमतिमा भने पीडितले पाउने रकम खुलाइएको छ । गोरखापत्र अनलाइनले भदौ १४ गते ‘राजनीतिक आडमा मिटरब्याज : अनुचित नेलदेनमा बैंकका हाकिम’ तथा राइजिङ नेपाल अनलाइन र राइजिङ नेपाल दैनिकले गत भदौ १३ गते ‘फिवेर कम्प्लेन्ट्स ड्यू टु पावरफुल लोन सार्कस् : भिक्टिम्स’ शीर्षकको समाचार प्रकाशित भएको थियो ।</t>
  </si>
  <si>
    <t>२२ भदौ, जनकपुरधाम । जनकपुरबाट स्रोत नखुलेको साढे २० लाख रुपैयाँसहित एकजना पक्राउ परेका छन् ।
पक्राउ पर्नेमा भारतको बिहार राज्य जिल्ला दरभंगा थाना सिंहवाडा गाँउ लहेरिया सराय बस्ने २० वर्षीय राजेश साह छन् ।
उनलाई शुक्रबार दिउँसो जनकपुरधाम उपमहानगरपालिका ४ स्थित सडकबाट गोप्य सूचनमको आधारमा रकमसहित नियन्त्रणमा लिएको धनुषाकम प्रहरी प्रवक्ता डिएसपी वेदप्रसाद गौतमले जानकारी दिए ।</t>
  </si>
  <si>
    <t>अरुण भ्याली हाइड्रोपावर डेभलपमेन्ट कम्पनी लिमिटेड र रिडी पावर कम्पनी लिमिटेडले हकप्रद निश्क्सहंको अनुमति माग गर्दै नेपाल धितोपत्र  बोर्डमा आवेदन दिएका छन् । दुवै कम्पनीले साउन २४ गते बोर्डमा आवेदन दिएका हुन् ।
अरुण भ्यालीले हाल कायम चुक्ता पुँजीको १:१ को अनुपात अर्थात् शतप्रतिशत हकप्रद निष्काशन गर्न अनुमति माग गरेको हो । कम्पनीले १ करोड ८६ लाख ७९ हजार ६ सय २६ कित्ता कित्ता शेयर निष्काशन गर्ने तयारी गरेको हो ।</t>
  </si>
  <si>
    <t>अर्थमन्त्री र गभर्नरबीचको द्वन्द्व फेरि सतहमा आएको छ । अर्थमन्त्री डा. प्रकाशशरण महत र नेपाल राष्ट्र बैंकका गभर्नर महाप्रसाद अधिकारीबीच १२ करोडको ‘क्याप’ का बिषयमा फेरि बिबाद चर्किएको हो ।
गभर्नर अधिकारीले शेयर बजारमा जाने कर्जाको अधिकतम सिमा १२ करोडमा सिमित गरेका थिए । उक्त बिषयलाई लिएर अर्थमन्त्रीले बिहीबार संसदबाटै गभर्नर अधिकारीलाई कडा प्रतिक्रिया दिए ।
अर्थमन्त्री महतले संसदमा नै राष्ट्र बैंकले शेयर बजारमा लगाएको १२ करोडको नीतिले परेको प्रभाव परेको प्रष्ट पारे । उनले लगानीकर्ताको लगानीलाई डुब्न नदिने गरी गभर्नरसँग आवश्यक संवाद भइरहेको पनि खुलाए ।
शेयर बजार निरन्तर ओरालो लाग्दै गएपछि सडकदेखि संसदसम्म १२ करोडको सिमाका बिषयमा चर्चा परिचर्चा हुन थालेको छ । सडकबाट लगानीकर्ताले दबाब दिएपछि अर्थमन्त्रीले संसदमा नै यस्तो कुरा उठाउन बाध्य भएका हुन् । गभर्नरलाई अर्थमन्त्रीले १२ करोडको सिमा फिर्ता गर्न दबाब दिन थालेका छन् ।</t>
  </si>
  <si>
    <t>काठमाडौं । आईएमएफ र विश्व बैंकले कयौं देशले अभूतपूर्ण आर्थिक चुनौतीको सामना गरिरहेको बताएका छन् । अन्तर्राष्ट्रिय मुद्रा कोष (आईएमएफ)को प्रबन्ध निर्देशक क्रिस्टालिना जर्जिएभा र विश्व बैंकका अध्यक्ष अजय बंगाले उच्च ऋणका कारण कयौं देशले अभूतपूर्ण आर्थिक चुनौतीको सामना गरिरहेको बताएका हुन् ।
आईएमएफ र विश्व बैंकद्वारा जारी विज्ञप्तिमा बढ्दो आर्थिक र भूराजनीतिक तनाव प्रमुख चुनौती भएको भन्दै हाल देखिएका सबै समस्या क्रमश: समाधान हुँदै जाने उल्लेख छ ।</t>
  </si>
  <si>
    <t>काठमाडौं । समृद्धि फाइनान्सले भदौ २२ गते शुक्रबारको दिन पिप्ले पोखरा सामुदायिक वन उपभोक्ता समूहको हलमा श्रमजिवी महिला काष्ठ हस्तकला उद्योगका २७ महिला सदस्यहरुलाई वित्तीय साक्षरता तथा तिज विशेष कार्यक्रम सम्पन्न गरेको छ । गैह्र सरकारी संस्था महासंघ बाग्मती प्रदेशको अध्यक्ष आरती पाठकको आतिथ्य तथा सामुदायिक विकास तथा सचेतना नेपालको सहकार्यमा उक्त कार्यक्रम सम्पन्न भएको हो ।
फाईनान्सले मासिक रुपमा सम्पन्न गर्ने संस्थागत सामाजिक उत्तरदायित्व अन्तरगतको कार्यक्रमहरुको सूची मध्ये भदौ महिनाको लागि तय भएको कार्यक्रमहरुको रुपमा वित्तीय साक्षरता तथा तिज विशेष कार्यक्रम सम्पन्न गरेको हो । उक्त कार्यक्रममा श्रमजिवी महिला काष्ठ हस्तकला उद्योगका महिला सदस्यहरुलाई बैंक तथा वित्तीय संस्था सम्बन्धि ज्ञान, बचतको फाइदा र समृद्धि फाइनान्सको महिला लक्षित योजनाहरुको बारेमा प्रस्तुति दिनुका साथै उक्त महिलाहरुलाई हरितालिका तिजको उपलक्ष्यमा श्रृंगारका सामाग्रीहरु वितरण गरी दर कार्यक्रम सम्पन्न गरेको छ ।</t>
  </si>
  <si>
    <t>चीनले आइफोन प्रयोगमा प्रतिवन्ध लगाएको रिपोर्ट सार्वजनिक गरेसँगै एप्पलले दुई दिनमा २०० विलियन अमेरिकी डलर गुमाएको छ।
बुधबार वाल स्ट्रिट जर्नलले चीनले सरकारी कर्मचारीलाई आइफोन प्रयोग गर्न प्रतिबन्ध लगाएको रिपोर्ट सार्वजनिक गरेको थियो।
उक्त जर्नलका अनुसार चीनले विदेशी प्रविधिमाथिको निर्भरता कम गर्ने लक्ष्य अघि सारेको छ। सोही नीति अनुसार चीनले सरकारी निकायहरूमा आइफोन लगायत विदेशी डिभाइस प्रयोग गर्न प्रतिवन्ध गरेको हो।
उक्त रिपोर्ट सार्वजनिक भएसँगै आइफोनको सेयरमा २.९ प्रतिशतले गिरावट आएको छ।</t>
  </si>
  <si>
    <t>काठमाडौं- दुई प्रसारणलाइन र चारवटा सबस्टेसन निर्माण गर्न १८ अर्ब रुपैयाँ लागत लाग्ने अनुमान गरिएको छ । नयाँ खिम्ती–काठमाडौं ४ सय केभी तथा लप्सीफेदी–चाँगुनारायण १३२ केभी प्रसारणलाइन र चारवटा सबस्टेसनको निर्माण कार्य सम्पन्न गर्न अनुमानित लागत करिब १८ अर्ब रुपैयाँ लाग्ने भएको हो ।
आयोजना निर्माणका लागि एडिबीसँग १० चैत २०६८ मा पहिलो र एसियाली विकास बैंकसँग मार्च २०१२ मा र २५ भदौ २०७४ मा दोस्रो ऋण सम्झौता भएको थियो । सबस्टेसन रामेछापको नयाँ खिम्तीबाट सुरु भई सिन्धुपाल्चोकको बाह्रबीसे हुँदै लप्सीफेदीसम्मको ४ सय केभी प्रसारणलाइन जोडिने मन्त्रालयको भनाइ छ । नयाँ खिम्ती–बाह्रबीसे–लप्सीफेदी ४ सय केभी प्रसारणलाइन निर्माणको अन्तिम चरणमा रहेको मन्त्रालयले बताएको छ ।</t>
  </si>
  <si>
    <t>२२ भदौ, काठमाडौं । क्रसबोर्डर डिजिटल भुक्तानीको व्यापार गर्न इच्छुक कम्पनीहरुमाथि गभर्नर महाप्रसाद अधिकारीले पक्षपातपूर्ण व्यवहार गरेको देखिएको छ ।
यसअघि गत जेठ १८ मा प्रधानमन्त्रीको भारत भ्रमणका क्रममा नेपाल राष्ट्र बैंक स्वयम्को लगानी रहेको नेपाल क्लियरिङ हाउस (एनसीएचएल) र भारतको नेसनल पेमेन्ट कर्पोरेशन अफ इन्डिया (एनपीसीआई)बीच दुई देशका प्रधानमन्त्रीको रोहबरमा क्रसबोर्डर डिजिटल भुक्तानीसम्बन्धी सम्झौता भएको थियो ।</t>
  </si>
  <si>
    <t>नेपाल राष्ट्र बैंकले आइतबार १० अर्ब आन्तरिक ऋण उठाउने भएको छ  । नेपाल राष्ट्र बैंकले ६ वर्ष अवधिको  विकास ऋणपत्र–२०८६ 'झ' बोलकबोलमाध्यमबाट बिक्री गरेर १० अर्ब आन्तरिक ऋण उठाउन लागेको हो।
विकास ऋणपत्र भदौ २४ गते अपराह्न ३ बजेसम्म बोलकबोल हुनेछ भने भदौ २५ गते निष्काशन हुनेछ । यो विकास ऋणपत्र बैंक तथा वित्तीय संस्था, गैर–बैंक वित्तीय संस्था, बीमा कम्पनी, सङ्गठित संस्था तथा सर्वसाधारण व्यक्तिले पनि खरिद गर्न सक्नेछन् ।
यो ऋणपत्र धितो राखी कर्जासमेत लिन पाइने राष्ट्र बैंकले जनाएको छ । विसं २०८६ भदौ २५ गते साँवा भुक्तानी हुने यो ऋणपत्रको ब्याज अर्धवार्षिकरुपमा भुक्तानी हुनेछ । आर्जित ब्याजमा ब्याजकर लाग्नेछ ।</t>
  </si>
  <si>
    <t>काठमाडौं :  लगानी बोर्डले आज आफ्नो १२औं वार्षिकोत्सव मनाउँदैछ । लगानी बोर्ड ऐन, २०६८ को व्यवस्थाअनुसार गठित यो संयन्त्रले मुख्यगरी पूर्वाधार निर्माणका क्षेत्रमा सार्वजनिक–निजी साझेदारी अवधारणा (पिपिपी मोडल) को लगानी परिचालन र त्यसको व्यवस्थापनको काम गर्दै आएको छ । स्वदेशी तथा विदेशी र निजी क्षेत्रको लगानी भित्र्याउने, परिचालन गर्ने सहजकर्ताको भूमिका पनि लगानी बोर्डको हो ।
त्यस्तै, लगानी नीतितर्जुमा, लगानीका क्षेत्र पहिचान, लगानी स्वीकृति, परियोजना कार्यान्वयन, कार्यप्रगति अनुगमनलगायतका काम यो निकायले गरिरहेको छ । ‘आर्थिक रुपान्तरणका लागि साझेदारी’ भन्ने मुख्य अभिप्राय साथ स्थापित लगानी बोर्डको कार्यालयले पछिल्लो १२ वर्षमा हासिल गरेका उपलब्धि, भोगेका चुनौती, अहिलेको अवस्था र भावी रणनीतिलगायत विषयमा बोर्डका प्रमुख कार्यकारी अधिकृत सुशील भट्टसँग राससका हेमन्त जोशीले गरेको कुराकानीको सम्पादित अंश :</t>
  </si>
  <si>
    <t>नेपाल स्टक एक्सचेञ्ज (नेप्से) मा हिमाल दोलखा हाइड्रोपावर कम्पनी लिमिटेड (HDHPC) को हकप्रद सूचीकृत भएको छ। नेप्सेमा कम्पनीको ७५ प्रतिशत हकप्रद शेयर सूचीकृत भएको हो।
कम्पनीले जेठ २२ गतेदेखि असार २५ गतेसम्मका लागि हाल कायम १ कित्ता बराबर नयाँ ०.७५ कित्ता शेयरको अनुपातमा हकप्रद शेयर निष्काशन गरेको थियो। कम्पनीले प्रतिशेयर १०० रुपैयाँ अंकित मूल्यका १ करोड २० लाख कित्ता हकप्रद शेयर निष्काशन गरेको थियो।
कम्पनीको धितोपत्र निष्काशन तथा बिक्री प्रबन्धक लक्ष्मी क्यापिटल मार्केट लिमिटेड रहेको छ।</t>
  </si>
  <si>
    <t>जाजरकोट । कर्णाली प्रदेश सरकारले गत आर्थिक वर्षको अन्तिममा बजेट रकमान्तर गरेर जाजरकोटमा खनिएका २८ सडक वर्षाका कारण भत्किएका छन् । वर्षामा झरीसँगै निर्माण गरिएका सडक वर्षाको भलले बगाउँदा भत्किएका हुन् ।
वातावरणीय प्रभाव मूल्याङ्कन विना करोडौँको बजेट खर्चिएर निर्माण गरिएका कच्ची सडक अहिले ठाउँठाउँमा पहिरो गएर पैदल हिँड्ने अवस्थासमेत नरहेको स्थानीयले बताएका छन् । नलगाड नगरपालिका–८ स्थित खास्ने खेत गम्राख रङ्गखाली हल्चौर हुँदै लेखम जोडने सडक रू १५ लाखमा निर्माण गरिएकामा अहिले पैदल हिड्ने अवस्था समेत नरहेको स्थानीय रवीर कामीले बताए । सडक खनिएको ठाउँमा ठूलो पहिरो गएपछि पैदल हिड्ने बाटोसमेत नहुँदा दैनिक आवतजावतमा समस्य भइरहेको उनको भनाइ थियो ।</t>
  </si>
  <si>
    <t>काठमाडौँ — सरकारले कित्ताकाट खुलाएपछि मालपोत तथा नापी कार्यालयमा चहलपहल बढ्न थालेको छ । पालिकाहरूले जग्गाको वर्गीकरण नगर्दा गत मंसिरयता कित्ताकाट सुस्ताएको थियो । कित्ताकाट नखुल्दा घरजग्गा कारोबार नभएको सरोकारवालाले बताउँथे । साउन ३० मा मन्त्रिपरिषद् बैठकले सबै जग्गाको कित्ताकाट खुलाउने निर्णय गरेपछि मालपोत कार्यालयमा सेवाग्राही बढ्न थालेका हुन् ।
पछिल्लो समय प्रधानमन्त्री पुष्पकमल दाहाल, अर्थमन्त्री प्रकाशशरण महत र भूमि व्यवस्था, सहकारी तथा गरिबी निवारणमन्त्री रञ्जिता श्रेष्ठलगायतले ‘जग्गाको कित्ताकाट खुला भएसँगै’ अर्थतन्त्र चलायमान हुने दाबी गर्दै आएका छन् । गत भदौ १ देखि १८ सम्मको तुलनामा चालु आर्थिक वर्षको सोही अवधिमा कित्ताकाट हुने क्रम बढेको पाइएको छ । गत आर्थिक वर्षको जेठ २३ मा भूउपयोग नियमावली, ०७९ जारी भइसकेपछि पालिकाले कृषि र गैरकृषि छुट्याइसकेपछि मात्रै कित्ताकाट गर्न पाइन्थ्यो, त्यसकारण साउनदेखि नै कित्ताकाट घटेको थियो ।</t>
  </si>
  <si>
    <t>२२ भदौ, काठमाडौं । सरकारले यसवर्ष पनि सर्वोत्कृष्ट सरकारी राष्ट्रसेवक कर्मचारी छनोट गर्न सकेन । मन्त्रिपरिषद्को बिहीबार बसेको बैठकले भोलि निजामती सेवा दिवसको अवसरमा ४० जना कर्मचारीलाई पुरस्कृत गर्ने निर्णय गर्‍यो ।
सर्वोत्कृष्ट निजामती कर्मचारी भने नभेटिएको एक मन्त्रीले बताए । करिब ५० हजार कर्मचारी संघमा कार्यरत रहेपनि सर्वोत्कृष्ट ‘नभेटिएको’ यो लगातार ७औं वर्ष हो । सरकारले उत्कृष्ट निजामती सेवा पुरस्कार र निजामती सेवा पुरस्कारबाट पुरस्कृत कर्मचारीहरुको नामावली सार्वजनिक गरेको छ । तर यो सूचीमा प्रदेश र स्थानीय तहका कर्मचारीलाई नसेमिटएको भन्ने गुनासो निजामती सेवा भित्र छ ।</t>
  </si>
  <si>
    <t>हाथवे इन्भेष्टमेन्ट नेपालको आइपीओमा दोस्रो दिन बिहान सम्म ५८ करोड ८७ लाख २३ हजार रुपैयाँ बराबरको आवेदन परेको छ । सिडिएससीको आंकडाका अनुसार शुक्रबार दोस्री दिन बिहान  १०:०७  बजेसम्ममा ४ लाख ७७ हजार ९२९  जना आवेदकले १ करोड १७ लाख ७४ हजार ४६०  कित्ताका लागि आवेदन दिएका छन् । यो मागभन्दा ४.८५ गुणा बढी हो।
हाथवे इन्भेष्टमेन्ट नेपाल लिमिटेडले हिजो भदौ २१  गते देखि सर्वसाधारणका लागि आईपीओ निष्काशन खुला गरेको  छ। कम्पनीले प्रतिकित्ता अंकित मूल्य ५० रुपैयाँका दरले आईपीओ निष्काशन गरेको  हो।</t>
  </si>
  <si>
    <t>सिमराः ६१ किलो सुन प्रकरणमा बाराका शिवकुमार सर्राफ पक्राउ परेका छन् । सुनचाँदी व्यवसायी संघ बाराका अध्यक्ष समेत रहेका सर्राफलाई नेपाल प्रहरीको केन्द्रीय अनुसन्धान व्युरोको टोलीले बिहीबार कलैयाबाट पक्राउ गरेको हो ।
सर्राफलाई पक्राउ गरी काठमाडौं लगिएको छ । साउन ३ गते त्रिभुवन अन्तर्राष्ट्रिय विमानस्थलबाट बाहिरिएको सुन प्रकरणमा सर्राफको समेत संलग्नता देखिएपछि पक्राउ गरिएको स्रोतले जनाएको छ ।  सर्राफ सुनचाँदी व्यवसायी महासंघका पूर्वकेन्द्रीय उपाध्यक्ष समेत हुन् ।
उनी पक्राउ परेसँगै सुन प्रकरणमा पक्राउ पर्नेको संख्या २७ पुगेको छ । यस प्रकरणमा पूर्वसभामुख कृष्णबहादुर महराका छोरा समेत पक्राउ परिसकेका छन् ।</t>
  </si>
  <si>
    <t>काठमाडौं। कृषिप्रधान मुलुक नेपालमा आफ्नै उब्जनीले वर्षभर खान पुग्ने कृषक परिवार ४५ प्रतिशत मात्रै रहेको पाइएको छ । राष्ट्रिय तथ्यांक कार्यालयले बिहीवार सार्वजनिक गरेको सातौं राष्ट्रिय कृषि गणना २०७८ ले यस्तो देखाएको हो ।
कृषि गणनाको तथ्यांकअनुसार नेपालका कुल ६६ लाख ६७ हजार घरपरिवारमध्ये ४१ लाख ३१ हजार कृषक छन् । तीमध्ये आफ्नै कृषि उत्पादनबाट भएको आम्दानीले वर्षभर खान पुग्ने परिवार ४५ प्रतिशत छ । यो भनेको १८ लाख ५७ हजार परिवार हो । आफ्नै उत्पादनले वर्षभर खान नपुग्ने कृषक परिवारको संख्या २२ लाख ७४ हजार अर्थात् ५५ प्रतिशत छ ।
पछिल्लो दशकमा वर्षभर खान पुग्ने कृषक परिवारको संख्या ५ प्रतिशत बिन्दुले बढेको देखिएको छ । अघिल्लो गणनामा आफ्नै उब्जनीले खान पुग्ने कृषक परिवार संख्या ४० प्रतिशत थियो । खान नपुग्ने संख्या ६० प्रतिशत थियो ।</t>
  </si>
  <si>
    <t>काठमाडौं । नेपाली बजारमा वुलिङ एयर ईभी बिक्री–वितरण गरिरहेको बज्र ग्रुप अन्तर्गतको ईभी नेपाल मोटर्सले सवारी साधन खरिद गर्न चाहने ग्राहकलाई सुविधा उपलब्ध गराउन नबिल बैंकसँग सहकार्यको घोषणा गरेको छ । यस सम्बन्धी सम्झौता पत्रमा ईभी नेपाल मोटर्सका तर्फबाट र नविल बैंकका तर्फबाट बैकका प्रतिनिधि र कम्पनी को तर्फबाट कम्पनी को प्रतिनिधिले हस्ताक्षर गरेका छन् ।
सम्झौता अनुसार वुलिङ एयर ईभी किन्न चाहने ग्राहकलाई नबिल बैंकले गाडीको मूल्यको ८० प्रतिशत भन्दा बढी सम्म कर्जा उपलब्ध गराउनेछ । २०० र ३०० किलोमिटर रेन्ज दिने दुई भेरिएन्टमा वुलिङ एयर ईभी उपलब्ध छ । यसको मूल्य क्रमशः २०लाख ९९ हजार र ३० लाख ९९ हजार रुपैयाँ छ ।</t>
  </si>
  <si>
    <t>नेपालको भुक्तानी सञ्चालक फोनपे र भारतको नेशनल पेमेन्ट्स कर्पोरेशन अफ इन्डिया (एनपिसिआई) को अन्तर्राष्ट्रिय शाखा एनआइपिएलबीच सम्झौता भएको छ।
सम्झौताअनुसार नेपाल र भारतबीच पहिलो क्रस बोर्डर क्युआर भुक्तानी सेवा सुरू गर्न दुई कम्पनी तयार भएको हो।
यो ऐतिहासिक साझेदारीको सुरुवात 'ग्लोबल फिन्टेक फेस्ट २०२३' मा भएको हो। उक्त फेस्टमा हरेक वर्ष फिन्टेक दूरदर्शीहरू र नवप्रवर्तकहरूको विश्वव्यापी भेटघाट हुने गर्छ। ...</t>
  </si>
  <si>
    <t>एभरेष्ट बैंक लिमिटेडले संस्थागत सामाजिक उत्तरदायित्व अन्तर्गत मानव सेवा आश्रम गोरखालाई आर्थिक सहयोग हस्तान्त्रण गरेको छ । आश्रमले शिक्षा, स्वास्थ, दैवी प्रकोप व्यवस्थापन, वातावरण संरक्षण, संस्कृतिक प्रवद्र्धन, दर्गम क्षेत्रमा पूवाधार सुधार, सामाजिक रुपले पिछडिएका वर्गको आय आर्जन, वित्तीय साक्षरता, ग्राहक संरक्षण सम्बन्धी कार्यक्रम तथा विभिन्न परोपकारी कार्य गर्दै आईरहेको छ ।
बैंकले गोरखामा आयेजित एक विशेष कार्यक्रम बिच मानव सेवा आश्रम गोरखालाई रु. ५००,०००।– आर्थिक सहयोग गरेको छ । बैंकका प्रमुख कार्यकारी अधिकृत श्री सुदेश खालिङले सो आश्रमका गण्डकी प्रदेशका संयोजक श्री मुना लामालाई उक्त रकम बराबरको चेक हस्तान्तरण गर्नुभयो । सो कार्यक्रममा बैंकका प्रमुख कार्यकारी अधिकृत श्री खालिङले बैंकको यस सहयोगबाटआश्रममा आश्रित बेसहारा, असहाय, अशक्त, अभिभावकविहीन, शारिरीक तथा मानसिकरुपमा अति कमजोर सडक आश्रित मानवहरुको उद्धार, उपचार, संरक्षण र पालनपोषणमा थप टेवा पुग्ने कुरा उल्लेख गर्नुभयो ।
साथै यस्ता निःश्वार्थ भावनाले मनैछुने तथा परोपकारी कार्य गर्ने संघ संस्थाहरु संग भविष्यमा समेत हातेमालो गर्दै अगाडी बढिरहने प्रतिबद्दता व्यक्त गर्नुभयो । साथै आश्रमका गण्डकी प्रदेशका संयोजक श्री मुना लामाले एभरेष्ट बैंकको यो सहयोगले आश्रममा आश्रित सम्पूर्ण मानवहरुले अझ सुलभ सेवा लाभ लिन सक्ने कुरा उल्लेख गर्नुका साथै बैंक प्रति कृतज्ञता समेत प्रकट गर्नुभयो ।
सो कार्यक्रममा बैंकका तर्फबाट बजार तथा संस्थागत निक्षेप विभाग प्रमुख श्री पुष्प राज उप्रेती, बैंकका गण्डकी प्रदेशका प्रादेशिक प्रबन्धक श्री सुधिर गौतम, बैंकका गोरखा शाखाका शाखा प्रबन्धक श्री सन्दिप खत्री र आश्रमका संयोजक श्री इश्वर काजी मास्केको समेत उपस्थिति रहेको थियो ।
स्थापना काल देखिनै ग्राहकहरुको पहिलो रोजाइको यस बैंकमा हालसम्म करिब १३ लाख भन्दा बढी सन्तुष्ट ग्राहकहरु रहेका छन् तथा देशैभरि छरिएर रहेको आफ्नो १२७ शाखा संजाल,३ एक्सटेन्सन काउण्टर,७ प्रादेशिक कार्यालय, १६२ ATM सहित विश्वव्यापी नेटवर्कबाट अत्याधुनिक मोबाइल,इन्टरनेट र SMS बैकिंग सुबिधा प्रदान गर्दै आइरहेको छ। यस बैंकले नेपाल सरकारको राजस्व संकलनको लागि ३२ वटा संकलन केन्द्रबाट समेत सेवा दिदै आइरहेको छ ।</t>
  </si>
  <si>
    <t>काठमाडौं : पछिल्लो समय जीवन बिमा कम्पनीहरुले आइपीओ जारी गरेसँगै यसमा आवेदन दिनेहरुको संख्यामा पनि वृद्धि भएको छ । प्रायः ११–१२ लाखले भर्दै आएको प्राथमिक निष्कासनमा आवेदन दिनेको संख्यामा हाल बढेको हो । सिटिजन लाइफको आइपीओमा १५ लाख १० हजार ६९३ जनाले आवेदन दिएका छन् । योसंख्या पछिल्ला केही महिनाको भन्दा करिब ३ लाख बढी हो ।
तुलनात्मकरुपमा हाइड्रोपावर कम्पनीहरुको आइपीओमा आवेदन दिने संख्या कम रहेको देखिन्छ । तर पछिल्ला दिनहरुमा बिमा कम्पनीहरुले प्रिमियमा आइपीओ जारी गरे । वित्तीय सूचक तुलनात्मकरुपमा मजबुत भएका र भविष्यमा बजारबाट पनि लाभ लिन सकिने सम्भावना देखेर यी कम्पनीहरुको आइपीओमा आवेदक संख्या बढेको अनुमान गरिएको छ । बिमा कम्पनीहरुले आइपीओ जारी गर्न थालेपछि नै आवेदनक पुनः वृद्धि भएका हुन् । ...</t>
  </si>
  <si>
    <t>२१ भदौ, काठमाडौं । नेपालका किसानहरु परम्परागत कृषि छोडेर आधुनिक र नाफामूलक कृषिमा सर्दै गएको पाइएको छ ।
केन्द्रीय तथ्यांक कार्यालयले बिहीबार सार्वजनिक गरेको राष्ट्रिय कृषि गणना २०७८ का अनुसार १० किसानहरु नाफामूलक फलफूल तथा तरकारीलगायत उत्पादन र नगदै आम्दानी हुने पशुपन्छी पालनमा आकर्षित भइरहेको देखिएको छ । किसानहरुले विस्तारै परम्परागत खेती छोडिरहेको पनि देखिएको छ । ....</t>
  </si>
  <si>
    <t>काठमाडौँ — अर्थमन्त्री डा. प्रकाशशरण महतले राष्ट्र बैंकले सेयर बजारमा लगाएको १२ करोडको नीतिले परेको प्रभावको विषयमा आवश्यक संवाद भइरहेको बताएका छन् । प्रतिनिधिसभाको बिहीबारको बैठकमा सांसदहरूसँगको 'प्रश्नोत्तर' मा अर्थमन्त्री महतले पछिल्लो समय लगातार रुपमा सेयर बजारमा आएको गिरावटका विषयमा सरकार जानकार रहेको पनि बताए ।
अर्थमन्त्री महतले राष्ट्र बैंकले सेयर कर्जामा लगाएको १२ करोडको सीमाले बजार प्रभावित बनाएको बताए । सेयर कर्जा सहज बनाउन सरकारले राष्ट्र बैंकको नियमनबाट परेको प्रभावका विषयमा आवश्यक संवाद भइरहेको उनको भनाइ छ । सरकार सेयर कारोबारलाई सहज रुपमा लिनुपर्छ भन्ने पक्षमा रहेको भन्दै महतले लगानीकर्ताको लगानी डुब्न नदिने बताए । ...</t>
  </si>
  <si>
    <t>काठमाडौं । नेपालको बैंक तथा बीमा क्षेत्रमा काम गर्ने ११ हजार बैंकर किसान रहेको पाइएको छ । राष्ट्रिय तथ्यांक कार्यालयले सार्वजनिक गरेको ७औँ राष्ट्रिय कृषि गणना २०७८ अनुसार बैंक तथा बीमा क्षेत्रमा काम गर्ने ११ हजार तीन सय घरपरिवार किसान रहेको पाइएको हो ।
राष्ट्रिय तथ्यांक कार्यालयको तथ्यांकअनुसार हाल नेपालको कुल किसानको ५.७ प्रतिशत किसान उद्योगमा आवद्ध रहेका छन् । त्यस्तै, ५.७ प्रतिशत अर्थात ६० हजार ३ सय किसानको परिवार शिक्षण पेशामा आवद्ध छन् । ...</t>
  </si>
  <si>
    <t>नक्कली नेपाली नोट सहित स्वयम्भू एरियामा नक्कली नेपाली नोटको कारोबार भई रहेको छ भन्ने विशेष सूचनाको आधारमा प्रहरीले एक जनालाई पक्राउ गरेको छ ।
काठमाडौँ उपत्यका अपराध अनुसन्धान कार्यालयको विशेष प्रहरी टोलीले भाद्र १९ गते गते एक लाख एक हजार दरका १०० थान नक्कली नेपाली नोट सहित जिल्ला गोरखा, गोरखा न.पा. वडा नं. ४ धारापानी घर भई हाल का.जि. नागार्जुन न.पा. वडा नं. ८ भिमढुङगा बस्ने वर्ष ३८ को गौरव थापालाई पक्राउ गरी आवश्यक कार्वाहीको लागि जिल्ला प्रहरी परिसर काठमाण्डौ पठाईएको काठमाडौँ उपत्यका अपराध अनुसन्धान कार्यालयले जनाएको छ ।</t>
  </si>
  <si>
    <t>काठमाडौं । प्रिमियममा शेयर जारी गर्न सकिने व्यवस्थामा पनि संशोधन गरिएको छ । “कम्तीमा रु एक अर्ब चुक्ता पूँजी भई पछिल्लो दुई वर्ष खुद मुनाफामा रहेको सङ्गठित संस्थाले प्रिमियममा धितोपत्रको सार्वजनिक निष्कासन गर्न सक्नेछ”, नयाँ व्यवस्थामा भनिएको छ ।
नेपाल धितोपत्र बोर्डले ‘धितोपत्र दर्ता तथा निष्कासन (सातौँ संशोधन) नियमावली, २०८०’ मार्फत हरित ऋणपत्र (ग्रीन बन्ड) सम्बन्धी कानूनी व्यवस्था ल्याएको छ । बोर्डले चालु आर्थिक वर्ष २०८०/८१ को धितोपत्र बजार तथा वस्तु विनिमय बजारसम्बन्धी नीति तथा कार्यक्रममा हरित बन्डलगायतका नवीन वित्तीय औजार निष्कासन गर्नसक्ने गरी आवश्यक नीति, नियम तथा निर्देशिका संशोधन तथा तर्जुमा गरिनेछ भनी उल्लेख थियो । नीति तथा कार्यक्रमको सो व्यवस्था कार्यान्वयनका लागि बोर्डले नियमावलीमा संशोधन गर्दै हरित बन्ड निष्कासनसम्बन्धी कानूनी आधार तयार पारेको हो । ...</t>
  </si>
  <si>
    <t>एक जना मात्र डाक्टर, विशेषज्ञ परामर्श सेवा लिँदा थप शुल्क तिर्नुपर्ने
सामाजिक सुरक्षा कोषमा आबद्ध श्रमिकहरू केही निजी अस्पतालमा उपचार गराउँदा ठगिने गरेका छन्।
अस्पतालहरूले उनीहरूको उपचारका लागि भनेर एउटा मात्र चिकित्सक तोक्ने र विशेषज्ञसँग सेवा लिन परेमा थप शुल्क तिर्नुपर्ने अवस्था देखिएको हो। यसले श्रमिकहरू दोहोरो मारमा परेका छन्।
केही समयअघि मकवानपुरको मकवानपुर सहकारी अस्पतालले श्रमिकहरूलाई दुःख दिएको लिखित गुनासो सामाजिक सुरक्षा कोषमा परेको थियो। उक्त अस्पतालले कोषको श्रमिकका लागि भनेर चिकित्सक छुट्टै तोकेको थियो। तोकेबाहेक अरू चिकित्सकसँग परामर्श तथा उपचार सेवा लिन श्रमिकले आफ्नै खल्तीबाट शुल्क तिर्नुपर्ने थियो।
गुनासोपछि उक्त अस्पतालसँगको समझदारी रद्द गरिएको कोषका उपनिर्देशक रोहित रेग्मीले बताए। ...</t>
  </si>
  <si>
    <t>नेपालमा पछिल्लो समय बैंकिङ कसुरका घटना कम हुँदै तथ्यांकले देखाएको छ । नेपाल प्रहरीका अनुसार गत आर्थिक वर्ष २०७९/८० को साउन महिनाको तुलनामा चालु आर्थिक वर्ष २०८०/८१ को साउनमा बैंकिङ कसुरको मुद्दामा पक्राउ पर्नेहरुको संख्या ७७ प्रतिशतले कम भएको छ ।
प्रहरीका अनुसार गत आव २०७९/८० मा साउनमा १३ जना बैंकिङ कसुरको मुद्दामा पक्राउ परेका थिए । यो आवको साउनमा भने गत वर्षको तुलनामा ७६.९२ प्रतिशत कम अर्थात् ३ जना मात्रै पक्राउ परेका छन् ।
बैंकिङ कसूर र चेक बाउन्सको उजुरी जिल्लामै दिन सकिने
बैंकिङ कसुर, चेक बाउन्स तथा साइबर अपराध सम्बन्धी मुद्दामा काठमाडौं आउनैपर्ने बाध्यता हटेको छ । केहि दिनअघि बसेको मन्त्रिपरिषद् बैठकले साइबर अपराध र चेक बाउन्स कसुरको सुनुवाइ तथा फैसला देशभरका जिल्ला अदालतले गर्न पाउने निर्णय लिएको थियो । उक्त निर्णय बमोजिम राजपत्रमा प्रकाशित भइसकेको छ । ...</t>
  </si>
  <si>
    <t>काठमाडौं : म्युचुअल फन्डहरुले आफैंमा (म्युचुअल फन्डहरुमै) १ अर्ब ७४ करोड ८२ लाख ४४ हजार रुपैयाँ लगानी गरेका छन् । सेयर बजारको विश्लेषण गर्ने सफ्टवेर स्मार्ट वेल्थ प्रो का अनुसार साउन महिनामा सामूहिक लगानी कोषहरुले कुल लगानीको ६.७२% हिस्सा म्युचुअल फन्डमा लगानी गरेका छन् । यिनीहरुले कुल २० करोड ३२ लाख ७४ हजार इकाई खरिद गरेको देखिएको छ ।
म्युचुअल फन्डहरुको लगानी विभिन्न सेक्टरमा रेहेको हुन्छ । यिनीहरुले सेयरदेखि बन्ड, बैंक मुद्दतिमा पनि लगानी गरेका हुन्छन् । यता, वाणिज्य बैंक समूहमा फन्डहरुले ७ अर्ब ४५ करोड ४७ लाख रुपैयाँ लगानी गरेका छन् । जुन कुल लगानीको २८.६५% हो । त्यस्तै, विकास बैंक समूहमा १ अर्ब ८९ करोड ३७ लाख, निर्जीवन बिमामा ३ अर्ब ७० करोड ५५ लाख, लघुवित्त समूहमा ३ अर्ब ३५ करोड ४१ लाख र जीवन बिमामा ३ अर्ब २७ करोड ८ लाख रुपैयाँ लगानी गरेका छन् । ....</t>
  </si>
  <si>
    <t>सिटिजन्स लाइफ इन्स्योरेन्सको आइपीओ भर्ने मंगलबार अन्तिम दिन थियो तर त्यही बेला धेरैको डिम्याट खाता रोक्का भयो । आइपीओ भर्न नपाइने त्रासमा धेरैले किन रोक्का भयो भनेर खोजीनीति नै नगरी डिम्याट खाता नविकरण गरे ।
डिम्याट खाताको नविकरण शुल्क प्रत्येक वर्ष १ सय रुपैयाँ र मेरो शेयर शुल्क ५० रुपैयाँ गरेर प्रत्येक वर्ष १ सय ५० रुपैयाँ प्रति डिम्याटबापत् बुझाउनुपर्ने हुन्छ । १ सय रुपैयाँ डिम्याट खाता खोल्ने सम्बन्धित क्यापिटललाई बुझाउनु पर्ने रकम हो भने ५० रुपैयाँ भने सीडीएससीलाई बुझाउनुपर्छ । यसअघिका वर्षहरुमा सीडीएससीको मेरो शेयर सफ्टवेयरको लागि मात्रै वार्षिक ५० रुपैयाँ तिरे पनि डिम्याट खाता लगइन हुने गर्दथ्यो । सीडीएससीले सो रकम नपाएमा मेरो शेयर नै नखुल्ने गरी लक गरिदिन्थ्यो । डिम्याटबापत् वार्षिक रुपमा तिर्नुपर्ने रकम भने सधैं बाँकी नै हुने गर्दथ्यो । ...</t>
  </si>
  <si>
    <t>विमानस्थलबाट १५ अर्ब ८८ करोड आम्दानी गर्ने लक्ष्य
काठमाडौँ । नेपाल नागरिक उड्डयन प्राधिकरणले चालु आर्थिक वर्षका लागि ३६ अर्ब ६६ करोड रुपैयाँ बराबरको अनुमानित बजेट ल्याएको छ । साउन १, २०८० देखि नै कार्यान्वयनमा जाने बजेट ल्याउन केही ढिला भए पनि प्राधिकरण सञ्चालक समितिले मंगलबार आर्थिक वर्ष २०८०/८१ बजेट पास गरेको हो ।
गत आर्थिक वर्ष २०७९/८० को तुलनामा प्राधिकरणले यो वर्ष ५ अर्ब १९ करोड रुपैयाँ कम बजेट ल्याएको छ ।
अन्तर्राष्ट्रिय स्तरका दुई वटा विमानस्थल गौतमबुद्ध र पोखरा विमानस्थलको निर्माण कार्य सम्पन्न भइसकेकाले यो वर्ष केही बजेट घटाइएको प्राधिकरणका प्रवक्ता जगन्नाथ निरौलाले जानकारी दिए । हालसम्म नेपालको हवाई क्षेत्रमा काम गर्ने एउटै निकायको रूपमा रहेको नागरिक उड्डयन प्राधिकरणले नै हवाई सञ्चालन, नियमन र विमानस्थल पूर्वाधारको विकास निर्माण आफैले गर्दै आएको छ ।  ...</t>
  </si>
  <si>
    <t>काठमाडौँ — गुगलको प्यारेन्ट कम्पनी अल्फाबेटले चुनावको प्रचार प्रसार गर्ने सामग्री उत्पादनमा आर्टिफिसियल इन्टेलिजेन्स (एआई)को प्रयोग भएको भए स्पष्ट खुलाउनुपर्ने व्यवस्थाको घोषणा गरेको छ । कम्पनीले बुधबार एक ब्लगपोस्टमार्फत आगामी नोभेम्बरबाट गुगलका कुनै पनि प्लाटफर्ममा चुनावको प्रचार र विज्ञापनमा प्रयोग हुने तस्बिर, संगीत, भिडियो लगायतमा एआईको प्रयोग भएको थाहा दिनुपर्ने व्यवस्था सार्वजनिक गरेको हो ।
विज्ञापनमा दाबी गरिएभन्दा फरक प्रकृतिको सामग्रीलाई एआईको प्रयोगले परिवर्तन गरिएको भए स्पष्ट भाषामा खुलाउनुपर्ने गुगलको नयाँ व्यवस्था हुनेछ । एआईको प्रयोगले तस्बिर, संगीत, स्वर, भिडियो सजिलै उत्पादन हुने र राजनीतिक प्रयोजनका लागि समेत डिपफेकजस्ता प्रविधिको प्रयोग बढ्दै गएको सन्दर्भमा गुगलले राजनीतिक विज्ञापनहरूमाथि कडाइ गर्न लागेको हो । गुगलको साइबर सुरक्षासम्बन्धी निकाय मेन्डिएन्टले पछिल्ला वर्षहरूमा गुमराह फैलाउने किसिमका अभियानहरूको संख्या बढेको र त्यसमा एआईको प्रयोग बाक्लिँदै गएको तथ्य सार्वजनिक गरेको थियो । ...</t>
  </si>
  <si>
    <t>नेपाल विद्युत प्राधिकरणले देशका विभिन्न स्थानमा निर्माण गरेको ५१ वटा विद्युतीय सवारी साधनको अत्याधुनिक फास्ट चार्जिङ स्टेसनको एकै पटक उद्घाटन भएको छ । ऊर्जा, जलस्रोत तथा सिंचाइमन्त्री शक्तिबहादुर बस्नेत र सचिव दिनेशकुमार घिमिरेले संयुक्त रुपमा काठमाडौंको नेपाल पुलिस क्लब भृकुटीमण्डपमा स्थापना गरिएको फास्ट चार्जिङ स्टेसनको उद्घाटन गरे ।
प्राधिकरणको लगानी र एसियाली विकास बैंकको सहुलियतपूर्ण ऋण तथा नर्वे सरकारको प्राविधिक सहयोगमा विद्युतीय सवारी चार्जिङ पूर्वाधार विकास आयोजना अन्तर्गत सात प्रदेशका मुख्य राजमार्ग, बसपार्क र ठूला सहरहरुमा ५१ वटा विद्युतीय सवारी साधन छिट्टो चार्ज गर्न मिल्ने चार्जिङ स्टेसन निर्माण गरिएको प्राधिकरणले जनाएको छ । ...</t>
  </si>
  <si>
    <t>काठमाडौँ, भदौ २० गते  । पाँच वर्षको अवधिमा मुलुकमा झन्डै दुुई खर्ब रुपियाँ बराबरको प्रत्यक्ष वैदेशिक लगानी (एफडिआई) प्रतिबद्धता आएकामा ७६ अर्ब रुपियाँ लगानी भित्रिएको छ । उद्योग विभागको तथ्याङ्क अनुसार आर्थिक वर्ष २०७५/७६ देखि आव २०७९/८० सम्म एक खर्ब ८७ अर्ब ९६ करोड लगानी प्रतिबद्धता आएकामा ७६ अर्ब ५८ लगानी भित्रिएको हो । बर्सेनि लगानी गर्र्ने भनेर प्रतिबद्धता रकम बढ्दै गए पनि सो अनुसारमा नेपालमा विदेशी लगानी भित्रिन सकेको छैन । लगानीकर्ताले नेपालमा लगानी गर्ने भनेर प्रतिबद्धता गरेको एक तिहाइ रकम मात्र भित्रिने गरेको तथ्याङ्कले देखाएको छ ।
पूर्वसचिव पुुरुषोत्तम ओझाले प्रशासनिक, कानुुनी र प्रव्रिmयागत झन्झटले न्यून लगानी भित्रिने गरेको हो । लगानीकर्ताले नेपालमा गरेको लगानीको रकम फिर्ता गर्न झमेला हुने गरेकाले पनि कम रकम भित्रने गरेको उहाँको भनाइ छ । विदेशी लगानी भिœयाउनका लागि सरकारले उपयुुक्त वातावरण सिर्जना गर्नुुपर्ने उहाँको भनाइ छ ।  ...</t>
  </si>
  <si>
    <t>काठमाडौँ — अमेरिकाले आफ्नो सेमिकन्डक्टर क्षेत्रलाई लक्षित गरी एकपछि अर्को प्रतिबन्ध घोषणा गरेपछि चीनले त्यसको सामना गर्न सरकार समर्थित लगानी कोष स्थापना गर्ने तयारी गरेको छ । कुल ४० अर्ब अमेरिकी डलर अर्थात ३०० अर्ब युआन बराबरको हुने सो कोषले अमेरिकी प्रतिबन्धका कारण मारमा परेका सेमिकन्डक्टर क्षेत्रलाई प्रतिस्पर्धी बन्न सघाउने उद्देश्य राखिएको छ ।
चिनियाँ सरकारी अधिकारीहरूलाई उद्धृत गर्दै रोयटर्सले प्रकाशित गरेको एक समाचारका अनुसार यो रकम चीनले सेमिकन्डक्टर क्षेत्रमा राज्यकै तहबाट जुटाउने सबैभन्दा ठूलो लगानी हुनेछ । यसअघि पनि सन् २०१४ र २०१८ मा चीनले १९ अर्ब र २८ अर्ब अमेरिकी डलर बराबरका यस्तै प्रकृतिका कोष स्थापना गरिसकेको छ । ...</t>
  </si>
  <si>
    <t>काठमाडौं । सिटिजन लाइफको आईपीओमा आज अनिम दिनसम्ममा १५ लाख १० हजार ६९३ जना आवेदकले १ करोड ६७ लाख ९० हजार १८० कित्ता शेयरका लागि ४ अर्ब ९ करोड ६८ लाख ३ हजार ९२० रुपैयाँको आवेदन दिएका छन् ।
कम्पनीले सर्वसाधारणलाई प्रतिशेयर १०० रुपैयाँ अंकित मूल्यमा १४४ रुपैयाँ प्रिमियम थप गरी प्रतिशेयर कुल २४४ रुपैयाँमा शेयर बिक्रि खुल्ला गरेको थियो ।
कम्पनीले आफ्नो जारी पूँजी ३ अर्ब ७५ करोड रुपैयाँको ३० प्रतिशतका दरले हुन आउने १ अर्ब १२ करोड ५० लाख रुपैयाँ बराबरको १ करोड १२ लाख ५० हजार कित्ता शेयर निष्काशन गर्ने अनुमति पाएको थियो । सोमध्ये ५ प्रतिशतले हुन आउने ५ करोड ६२ लाख ५० हजार रुपैयाँ बराबरको ५ लाख ६२ हजार ५०० कित्ता प्रतिशेयर १०० रुपैयाँमा इन्स्योरेन्सका कर्मचारीहरुका लागि निष्काशन गरिसकेको छ ।</t>
  </si>
  <si>
    <t>नेपाल स्टक एक्सचेन्ज (नेप्से) ले ११ वटा नयाँ ब्रोकर कम्पनीलाई कारोबार सदस्यता प्रदान गरेको छ । आज (मंगलबार) नेप्सेले ११ नयाँ ब्रोकर कम्पनीलाई कारोबार सदस्यता प्रदान गरेको हो । याेसँगै नेप्सेबाट कारोबार सदस्यता पाउने नयाँ ब्रोकरहरुको संख्या २८ पुगेको छ ।
सदस्यता पाएका ११ वटै ब्रोकर कम्पनीहरु सीमित कार्य गर्ने कम्पनीहरु हुन् ।</t>
  </si>
  <si>
    <t>काठमाडौं । ग्लोबल आइएमई बैंक लिमिटेड र भि जिइम्पेक्स (जिडब्लुएम नेपाल) बीच सहुलियत ब्याजदरमा विद्युतिय तथा इन्धनमा आधारित सवारी कर्जा प्रवाह गर्ने समझदारी पत्रमा हस्ताक्षर भएको छ ।
उक्त समझदारी अनुसार बैंकले, भि जिइम्पेक्स तथा उक्त कम्पनीका आधिकारीक बिक्रेताले बिक्रि गर्ने इन्धनमा आधारित ह्याभल ब्राण्डका एसयुभि, पावर ब्राण्डका पिकअप तथा ओआरए ब्राण्डका विद्युतिय सवारी साधन खरिद गर्न चाहने नेपाली नागरिकहरुले आवश्यक कागजात तथा विवरण सहित बैंकको शाखा कार्यालयमा निवेदन दिए पश्चात ३ कार्य दिन भित्र बैंकले नियमानुसार ग्राहकलाई सहज रुपमा सवारी साधन कर्जा प्रवाह गर्ने सम्झौत भएको बैंकले जनाएको छ ।</t>
  </si>
  <si>
    <t>१९ भदौ, काठमाडौं । कृषि तथा पशुपन्छी विकास मन्त्रालयले लम्पी स्कीन महामारीका कारण क्षति व्यहोरोका किसानलाई राहत दिने मापदण्ड तयार गरेको छ ।
पीडित किसानलाई मरेका पशुअनुसार कम्तीमा ५ हजारदेखि २० हजार रुपैयाँसम्म राहत दिने गरी राहत मापदण्ड बनाइएको हो ।
मन्त्रालयले तयार गरेको मापदण्ड आर्थिक विश्लेषणका लागि अर्थ मन्त्रालयमा पठाइएको कृषिमन्त्री डा. वेदुराम भुसालले जानकारी दिए ।</t>
  </si>
  <si>
    <t>काठमाडौं : सेयर बजारले मंगलबार पनि लगानीकर्तालाई उत्साहित बनाउन सकेन । मंगलबार नेप्से सूचक ६.४५ विन्दुले घटेर १९६१.३७ अंकमा अडिएको छ । २ कम्पनी सकारात्मक सर्किट लेबलमा लाग्दा ७९ करोड ६८ लाख रुपैयाँभन्दा बढीको सेयर कारोबार भएको छ ।
बजार निकै सुस्त बनिरहेको छ । नेप्से सूचकका साथमा दैनिक कारोबार रकम पनि न्यून छ । खरिदकर्ता आकर्षित हुन नसक्दा कारोबार रकम निकै सुस्त भएको हो ।
लाभांशको सिजनमा बजार गतिहीन हुँदा लगानीकर्तमा थप अन्योलता उत्पन्न भएको छ । बजारमा यतिबेला नयाँ, पुराना, सान अनि ठूला सबैथरिका लगानीकर्ता ‘पर्ख र हेर’कै अवस्थामा देखिएका छन् । उनीहरुले सेयर खरिदबिक्री खासै नगरिरहेको दैनिक कारोबार रकमले देखाउँछ । पछिल्ला कतिपय दिनहरुमा कारोबार रकम १ अर्ब रुपैयाँभन्दा पनि कम देखिएको छ ।</t>
  </si>
  <si>
    <t>नेपाल क्लियरिङ हाउसको सञ्चालकमा अमित श्रेष्ठ नियुक्त भएका छन्।
कम्पनीको भदौ १७ गते बसेको सञ्चालक समितिको बैंठकले फाइनान्स कम्पनीहरूका तर्फबाट आइसिएफसि फाइनान्सका डेपुटी प्रमुख कार्यकारी अधिकृत श्रेष्ठलाई सञ्चालक पदमा नियुक्त गरेको हो।
यसअघि सञ्चालक रहेका रिलायन्स फाइनान्सका समाज प्रकाश श्रेष्ठको प्रमुख कार्यकारी अधिकृतमा पद्दोनति भएपछि उक्त पद रिक्त रहेको थियो।
अमित श्रेष्ठको वाणिज्य बैंक तथा फाइनान्स कम्पनीको क्षेत्रमा २१ वर्षभन्दा बढीको अनुभव रहेको कम्पनीको भनाइ छ।</t>
  </si>
  <si>
    <t>एनआईसी एशिया क्यापिटल लिमिटेडको निष्काशन तथा बिक्री प्रबन्धकत्वमा मिड सोलु हाईड्रोपावर लिमिटेड(MIDSOLU)को शेयर बाँडफाँट गरिएको छ । हाइड्राेपावरले जारी पूँजीको १०% अर्थात ७ कराेड ४८ लाख ४० हजार रूपैयाँ रकम बराबरको १०० रूपैयाँ अंकित दरको ७ लाख ४८ हजार ४०० कित्ता साधारण शेयर आयोजना प्रभावित क्षेत्रका बासिन्दाहरुको लागि छुट्याएको थियाे ।
जारी गरिएकाे शेयरमध्ये अति प्रभावित क्षेत्र सोलुखुम्बुको सोलुदुधकुण्ड नपा वडा नं. ३,४,५,६,७ र ११ का स्थायी बासीन्दाहरुको लागि ५,६१,३०० कित्ता र प्रभावित क्षेत्र सोलुखुम्बुको सोलुदुधकुण्ड न.पा. वडा नं.३,४,५,६,७ र ११ बाहेकका अन्य सोलुखुम्बुका स्थायी बासीन्दाहरुको लागि १ लाख ८७ हजार १०० कित्ता साधारण शेयरहरु साउन १४ गतेदेखि साउन ३० गतेसम्म निष्काशन तथा बिक्री खुल्ला गरिएको थियो । उक्त साधारण शेयर निष्काशन तथा बिक्री खुल्ला भएको अवधिमा प्राप्त भएका आवेदनहरुलाई आवश्यक प्रशोधन गरी देहाय बमोजिम शेयर बाँडफाँट गरिएको हाे ।</t>
  </si>
  <si>
    <t>काठमाडौं- बर्सेनि बढिरहेको सरकारको बेरुजु घटाउँदै लैजान र सरकारका आर्थिक गतिविधिलाई मितव्ययी तथा पारदर्शी बनाउन संघीय संसद् प्रतिनिधिसभा अन्तर्गतको सार्वजनिक लेखा समितिको भूमिका महत्वपूर्ण हुनुपर्नेमा सांसदहरुले जोड दिएका छन् ।
सरकारको आर्थिक कारोबार माथिको निगरानी र वित्तीय अनुशासन पालना गराउन भूमिका खेल्नुपर्ने धारणा लेखा समितिको आजको बैठकमा सांसदहरुले राखेका हुन् । लेखा समितिका सभापति ऋषिकेश पोखरेलले सरकारी बेरुजु बढ्नाका कारण र यसलाई घटाउनका लागि चाल्नुपर्ने कदमबारे सरकार तथा सम्बन्धित मन्त्रालयमार्फत जानकारी लिनुपर्ने बताए । अबका दिनमा लेखा समितिले आफ्ना गतिविधि कसरी बढाउने भन्नेबारे आजको बैठक केन्द्रित छ ।</t>
  </si>
  <si>
    <t>सिडीएससीले आईपीओ भर्नको लागि अनिवार्य रुपमा डिम्याट खाता नवीकरण भएको हुनु पर्ने व्यवस्था गरेपछि ३ दिन मै २ लाख बढीले डिम्याट नवीकरण गरेका छन् । सिडीएसले भदौ १५ गतेदेखि लागु हुने गरि आईपीओ भर्नको लागि अनिवार्य रुपमा डिम्याट खाता नवीकरण भएको हुनु पर्ने व्यवस्था गरेको थियो ।
त्यहि दिन नै सिटिजन्स लाइफ इन्स्योरेन्सको आईपीओ खुलेकोले आईपीओ भर्नैको लागि डिम्याट नवीकरण गर्नेको संक्य ह्वात्तै बढेको हो । सिडीएसका अनुसार भदौ १५ देखि भदौ १७ गतेसम्ममा अनलाइन माध्यमबाट २ लाख बढीले डिम्याट नवीकरण गरेका छन् । यो संख्या अझै बढ्ने सिडीएसको अनुमान छ ।</t>
  </si>
  <si>
    <t>निजीक्षेत्र भन्नेबित्तिकै कुनै व्यक्ति वा समूहद्वारा स्थापित र सञ्चालित व्यापारिक वा व्यावसायिक संस्थाहरू हुन् भनेर परिभाषित गरिन्छ । खासगरी निजीक्षेत्रको लगानीको उद्देश्य नाफा कमाउने नै प्रमुख हुने गर्छ । तर, कुनै पनि मुलुकको आर्थिक वृद्धिको आधारशिला निजीक्षेत्रले नै तयार गरेको हुन्छ । यो समूहसँग उद्यमशीलता, सृजनशीलता, नवीनतम प्रविधि, जोखिम वहन गर्ने क्षमता हुन्छ । यो नाफामुखी हुन्छ । तैपनि मुलुकको आर्थिक विकास र प्रगतिको प्रमुख आधार स्तम्भ उद्यमशीलतासहितको निजीक्षेत्र नै हुने वास्तविकता स्वीकार गर्नैपर्ने हुन्छ ।
आर्थिक विकास एउटा जटिल प्रक्रिया हो । यो बहुआयामिक तथा योजनाबद्ध रणनीतिको परिणाम पनि हो । त्यसैले मुलुकमा प्रतिव्यक्ति आयको सकारात्मक वृद्धिका साथै आमजनताको जीवनस्तरमा आएको बढोत्तरी नै त्यस मुलुकको आर्थिक विकास हो । आर्थिक विकासको कार्य सरकार एक्लैले गर्न, वर्तमान सन्दर्भमा सम्भव हुँदैन । यसैले मुलुकलाई आर्थिक विकासको बाटोमा हिँडाउन सरकार, निजीक्षेत्र, सहकारी क्षेत्र, सामुदायिक संघसस्था, गैरसरकारी संस्था, नागरिक समाज, अन्तरराष्ट्रिय समुदाय र आम नागरिकको पनि उत्तिकै भूमिका रहन्छ ।</t>
  </si>
  <si>
    <t>काठमाडौं । काठमाडौँ महानगरपालिकाको सामाजिक विकास विभागले आर्थिक बर्ष २०७९/८० मा सम्पादन गरेका कामको सामाजिक विकास समितिमा समीक्षा गरेको छ । आज समितिका संयोजक रामकुमार के. सी.को अध्यक्षतामा बसेको बैठकमा सम्पन्न आर्थिक बर्षको समीक्षा गर्दै चालु आर्थिक बर्षको कार्यक्रम कार्यान्वयनका विषयमा छलफल भयो ।
बैठकको पहिलो सत्रमा गरिएको समीक्षापछि बोल्दै संयोजक के. सी. ले, चालु आर्थिक बर्षमा प्रगति प्रतिशतलाई उच्च स्थानमा पुर्‍याउने गरी काम थाल्न विभागलाई निर्देशन दिए । ‘कार्यान्वयनमा लैजान कुनै असजिला ठाउँ छन् भने त्यसको विषयमा आज नै कुरा गरौँ ।’ उनले भने, ‘विभागले कार्यान्वयन गर्नु पर्ने महानगर गौरवका योजना र स्वर्णिम योजनाका विषयमा स्पष्ट हुनु पर्ने भए, प्रक्रिया मिलाउनु पर्ने भए त्यो काम गर्नु पर्यो । नियमित कार्यक्रमलाई तत्काल कार्यान्वयनमा लैजानु पर्यो ।’</t>
  </si>
  <si>
    <t>फुङ्लिङ (ताप्लेजुङ) । प्रसिद्ध धार्मिकस्थल पाथीभरा मन्दिरमा एक वर्षमा रु तीन करोडभन्दा बढी भेटी सङ्कलन भएको छ।
आर्थिक वर्ष २०७९/८० मा तीन करोड १९ लाख १६ हजार आठ सय रुपैयाँ भेटी सङ्कलन भएको हो। नोट पैसा दुई करोड ८५ लाख ६२ हजार चार सय ९८ रुपैयाँ, सिक्का सटहीबाट आठ लाख १५ हजार छ सय रुपैयाँ, दाताले बैंकमा जम्मा गरिदिएको १४ लाख ५४ हजार चार सय तीन रुपैयाँ र भेटीवापतको भारु १० लाख ८४ हजार तीन सय रुपैयाँ सङ्कलन भएको पाथीभरा क्षेत्र विकास समितिले जनाएको छ।
समितिका कायकारी निर्देशक मनमणि काफ्लेका अनुसार अघिल्लो आवमा भने दुई करोड १४ लाख रुपैयाँ भेटी सङ्कलन भएको थियो। उनले समितिको कोषमा सात करोड ८८ लाख १० हजार दुई सय पाँच रुपैयाँ जम्मा रहेको बताए। पाथीभरामा चढाइएको सुनचाँदी भने अलग्गै छ । यसलाई तौल गर्ने, गाल्ने र बिक्री गर्ने छुट्टै समिति बनाइएको समितिका सदस्य पृथ्वी पालुङ्वा जानकारी दिए।</t>
  </si>
  <si>
    <t>नेपाल राष्ट्र बैंकबाट जारी गरिएको निर्देशन अनुसार बैंक तथा वित्तीय संस्थाले ऋण प्रदान गर्दाको सर्तबमोजिम असुल उपर गर्नुपर्ने सम्पूर्ण रकम असुल भएको पाँच कार्यदिनभित्र धितो फुकुवाको लागि सम्बन्धित कार्यालयमा पत्राचार गर्नुपर्दछ ।
सर्तबमोजिम सम्पूर्ण रकम भुक्तानी गरिसकेपश्चात् यदि कुनै बैंक तथा वित्तीय संस्थाले धितो फुकुवाको लागि ढिलासुस्ती गरेमा सम्बन्धित संस्थाको गुनासो सुन्ने अधिकारी वा नेपाल राष्ट्र बैंकमा गुनासो दर्ता गर्न सकिन्छ ।</t>
  </si>
  <si>
    <t>काठमाडौं । अमेरिका र यूरोप हाबी हुने गरेको परम्परागत विश्व आर्थिक मञ्‍च जी-२० मा तनावपूर्ण अवस्थामा पुगेको छ । विश्वको दोस्रो ठूलो अर्थतन्त्र भएको सदस्य राष्ट्र चीनले जी-२० को साटो ब्रिक्सलाई प्राथमिकतामा राखेपछि अमेरिका सबैभन्दा बढी चिन्तित बनेको छ ।
जी-२० सम्मेलन आउँदो साता भारतमा शुरू हुँदैछ । सो सम्मेलनमा चिनियाँ राष्ट्रपति सी चिनफिङ सहभागी हुने अपेक्षा सदस्य मुलुकहरूले गरेका थिए । नयाँ दिल्लीले यूरोपेली संघसहित २० राष्ट्रप्रमुखलाई सम्मेलनमा उपस्थित गराउन खोजेको छ । तर, चीनले राष्ट्रपति चिनफिङको साटो प्रधानमन्त्री लि चियाङलाई जी-२० सम्मेलनमा भाग लिन भारत पठाउने निर्णय गरेको छ ।</t>
  </si>
  <si>
    <t>काठमाडौं : क्रिप्टो (बिनान्स) कारोबारमा संलग्न रहेको अभियोगमा प्रहरीले एक जनालाई पक्राउ गरेको छ। बुढानिलकण्ठ नगरपालिका-४ पासिकोट बस्ने सिन्धुपाल्चोक वलेफि गाउँपालिका-३ का २७ वर्षीय पुरूषोत्तम कार्कीलाई प्रहरीले पक्राउ गरेको हो ।
सामाजिक सञ्जाल फेसबुकमा सेलर ग्रुपमा आवद्ध भई बिनान्स आइडी खोली क्रिप्टो खरिद बिक्रीको लागि सम्झौता गरी विभिन्न व्यक्तिहरूको बिनान्स आइडीमा ३ हजार ७२६.९८ रुपैयाँ डलर बराबरको रकम राखी उक्त आइडीबाट विभिन्न व्यक्तिहरूखो बैंक खाता लगायत वालेटहरूमा रकम ट्रान्सफर गरी क्रिप्टो कारोबार गरेको भन्ने सूचनाको आधारमा काठमाडौं उपत्यका अपराध अनुसन्धान कार्यालय मिनभवनबाट खटिएको प्रहरीले अनुसन्धानको क्रममा उक्त कार्यमा संलग्न कार्कीलाई पक्राउ गरेको हो ।</t>
  </si>
  <si>
    <t>काठमाडौं । वैदेशिक रोजगारीका लागि क्यानडा जान पाइने लोभमा नक्कली विज्ञापनको भर पर्दा नेपालीहरू ठगीमा परेका छन् । उनीहरूले रु ३४ लाख ठगिएपछि मात्रै आफू ठगीमा परेको सुइँको पाएका थिए । त्यसपछि उनीहरू प्रहरीको सम्पर्कमा आइपुगेका काठमाडौं उपत्यका अपराध अनुसन्धान कार्यालयका प्रहरी उपरीक्षक रवीन्द्र रेग्मीले बताए ।
कार्यालयका अनुसार इन्स्टाग्राममा आकर्षक तलब सुविधामा वैदेशिक रोजगारका लागि क्यानडा जान वर्कपर्मिट भिसा पाइने भनी नक्कली विज्ञापनमा फस्दा पीडितहरू उक्त रकम गुमाउन पुगेका हुन् ।</t>
  </si>
  <si>
    <t>नयाँ दिल्ली — भारतले नेपालसँगको विद्युत् व्यापारसम्बन्धी समझदारी पत्रलाई स्वीकृत गरेको छ । प्रधानमन्त्री पुष्पकमल दाहाल गत जेठमा भारत भ्रमणमा आएका बेला विद्युत् व्यापारसम्बन्धी दुई पक्षीय सहमति भएको थियो । तर, भारतको मन्त्रिपरिषदले अनुमोदन गर्न बाँकी रहेकाले सम्झौताको रुप धारण गर्न सकेको थिएन ।
द्विपक्षीय वार्तापछि भारतीय प्रधानमन्त्री नरेन्द्र मोदीले आफ्नो मन्तव्यमा भारतले नेपालबाट १० वर्षमा १० हजार मेगावाट विद्युत् किन्ने घोषणा गरेका थिए । प्रधानमन्त्री तहको वार्तामै त्यसलाई छिट्टै मन्त्रिपरिषद्‌बाट पारित गरिने प्रतिबद्धता भारतले जनाएको थियो ।</t>
  </si>
  <si>
    <t>साङ्गे विद्युत कम्पनी लिमिटेडले वार्षिक साधारण सभा डाकेकाे छ । कम्पनीको भदौ १७ गते बसेको संचालक समितिको बैठकको निर्णय अनुसार कम्पनीको वार्षिक साधारण सभा असाेज ९ गते, मंगलबार कम्पनीको कार्यालय, त्रिपुरेश्वर, काठमाण्डौँमा जुमकाे माध्यमबाट बिहान ११ बजेदेखि सुरू हुनेछ ।
सभामा तलकाे बुँदाहरूमा उल्लेख भएबमाेजिम आईपीओ र लाभांशसहित विभिन्न १० वटा एजेन्डाहरू छलफल गरी पारित गरिनेछ ।</t>
  </si>
  <si>
    <t>१९ भदौ, काठमाडौं । सरकारले १३ निर्माण कम्पनीहरुलाई कालो सूचीमा राखेको छ । प्रधानमन्त्री तथा मन्त्रिपरिषद् कार्यालय अन्तर्गतको सार्वजनिक खरिद अनुगमन कार्यालयले १३ निर्माण कम्पनीहरुलाई कालो सूचीमा राखेको हो ।
तीन निर्माण कम्पनीलाई २ वर्ष, दुई निर्माण कम्पनीलाई २ वर्ष, एक निर्माण कम्पनीलाई डेढ वर्ष र अन्य सात निर्माण कम्पनीलाई एक वर्षसम्मका लागि कालो सूचीमा राखिएको छ ।
कालो सूचीमा परेकाहरुले सूचना प्रकाशित भएको मिति (२०८० भदौ १९ गते) देखि कालो सूचीमा राखिएको अवधिभर सार्वजनिक निकायको कुनै पनि खरिद कारबाहीमा भाग लिन पाउँदैनन् ।</t>
  </si>
  <si>
    <t>नयाँ कम्पनी दर्ता गर्दा वा कम्पनीको पुँजी वृद्धि गर्दा शुल्क नलाग्ने व्यवस्था घोषणा भएको तीन महिना बित्दा पनि लागू हुन सकेको छैन।
सरकारले आर्थिक वर्ष २०८०/८१ को बजेटमा यो घोषणा गरेको थियो। १५ जेठमा सार्वजनिक बजेटले करसम्बन्धी गरेका धेरै व्यवस्था त्यही रात र केही साउन १ देखि लागू भएका छन्। सुविधा तथा छुटहरू भने अहिलेसम्म विभिन्न कारणले रोकिँदै आएका छन्।
बजेटमा घोषणा भएका यी प्रावधानहरू कम्तीमा साउन १ देखि कार्यान्वयन वा लागू हुनुपर्ने हो। तर तीन महिना बितिसक्दा पनि काम बामे नसरेपछि लागू हुन्छन् कि हुँदैनन् भन्ने अन्यौल उत्पन्न भएको छ।</t>
  </si>
  <si>
    <t>बागमती । जिल्ला प्रशासन कार्यालय मकवानपुर हेटौँडामा गैरकानुनी तथा अनुचित लेनदेन अर्थात् (मिटरब्याज) सम्बन्धी परेको ६६ वटा उजुरीमध्ये हालसम्म ३२ वटा उजुरी मेलमिलापको माध्यमबाट फर्छ्योट गरिएको छ । सो कार्यालयमा हालसम्म आर्थिक लेनदेन तथा जग्गा धितोबन्धक सम्बन्धित ६६ वटा उजुरी परेको  सो कार्यालयले जनाएको छ ।
सरकारले अनुचित लेनदेन मिटरब्याजी सम्बन्धी जाँचबुझ आयोग गठन  गर्नुपूर्व  २८ वटा लिखित निवेदनहरु उक्त कार्यालयमा दर्ता भएको थियो  भने आयोग गठनपश्चात् हालसम्म थप ३८ वटा उजुरी दर्ता भएको बताइएको छ । सरकारले  मिटर ब्याजसम्बन्धी जाँचबुझ आयोग गठनपश्चात् गत चैत १२ गतेदेखि उजुरी आह्वान गरेको थियो ।</t>
  </si>
  <si>
    <t>काठमाडौं । नेपालले निर्यात व्यापारमा उल्लेखनीय प्रगति गरेको छैन ।
नेपालले गरिरहेको निर्यात व्यापार फुलेको बेलुनका रूपमा मात्र रहेको छ । नेपालको आफ्नै भूमिमा उत्पादन भएको सामग्री निर्यात गर्ने नभइकन आयात गरेर ल्याइएका सामानलाई नै प्रशोधन गरेर निर्यात गर्ने भएकाले नेपालको निर्यात व्यापार दिगो हुने खालको छैन ।
नेपालको आफ्नै उत्पादनको निर्यात नभएकै कारणले गत वर्ष नेपालबाट निर्यात हुने दर एकै आर्थिक वर्षमा २१ दशमलव ४ प्रतिशतले घटेको छ ।
पाम, भटमास, तोरी आयात गरी टिकेको निर्यात व्यापार
भन्सार विभागका अनुसार आर्थिक वर्ष २०७८–७९ मा २ खर्ब रुपैयाँको वस्तु नेपालबाट निर्यात भएकोमा गत वर्ष २०७९–८० मा ४३ अर्ब रूपैयाँले घटेर १ खर्ब ५७ अर्ब रुपैयाँको मात्रै निर्यात भएको तथ्यांक रहेको छ ।</t>
  </si>
  <si>
    <t>काठमाडौं। दोस्रो बजारमा धितोपत्र किनबेचको ‘ट्रेड म्यानेजमेन्ट सिस्टम (टीएमएस)’ मा एउटै कम्पनी मात्र हुँदा नयाँ र पुराना दुवै धितोपत्र दलाल (ब्रोकर) कम्पनीले मर्का परेको गुनासो गरेका छन् । विकल्प नहुँदा टीएमएसमा उनीहरू एउटै कम्पनीमा निर्भर छन् । टीएमएस प्रयोग गरी ब्रोकर र लगानीकर्ताले इन्टरनेटमार्फत धितोपत्र खरीदविक्री गर्न सक्छन् । टीएमएसबाट ब्रोकरले लगानीकर्ताको खाता खोल्ने, कारोबार जोखिम व्यवस्थापन, पोर्टफोलियो व्यवस्थापनलगायत काम गर्छन् । लगानीकर्ताले टीएमएसमार्फत शेयर खरीदविक्रीको आदेश दिने, रकम ट्रान्सफर गर्नेलगायत काम आफै गर्न सक्छन् ।
नेपाल स्टक एक्सचेन्ज (नेप्से)को टीएमएस ५० ओटा पुराना ब्रोकर, नागरिक स्टक डिलर र कारोबारको अनुमति पाएका नयाँ ब्रोकरले चलाउँदै आएका छन् । नयाँ ब्रोकरसँग विकल्प नहुँदा उनीहरूले पनि त्यही टीएमएस चलाइरहेको अवस्था छ । नेप्सेको टीएमएस वाइकोले निर्माण गरेको हो । मर्मतसम्भार पनि उसैले गर्दै आएको छ ।</t>
  </si>
  <si>
    <t>काठमाडौँ — ब्याज अनुदानको सहुलियत कर्जा कार्यक्रमको प्रभावकारितामा प्रश्न उठिरहेका बेला सरकारले फेरि त्यस्तै प्रकृतिको सस्तो ब्याजको कर्जा कार्यक्रम ल्याउन लागेको छ । आत्मनिर्भर अर्थतन्त्रका लागि उत्पादन, रोजगारी र नवप्रवर्तनलाई प्रोत्साहन गर्ने भन्दै सरकारले उत्पादनको प्रकृति हेरेर अनुदानमा बीउ पुँजी, ३ प्रतिशत ब्याजदरको कर्जालगायत सुविधासहितको नयाँ कार्यक्रम ल्याउन लागेको हो ।
यसका लागि राष्ट्रिय योजना आयोग र अर्थ मन्त्रालयका अधिकारी संलग्न समितिले निर्देशिकाको मस्यौदा तयार गरिसकेको छ ।</t>
  </si>
  <si>
    <t>कुनै पनि बैंकका मुख्य कम्पनी एक आपसमा गाभिए वा कुनै बैकले अर्को बैंकलाई प्राप्ति गरेमा सहायक मर्चेन्ट बैंक कम्पनी पनि मर्ज हुनु पर्छ। तर नियम अनुसार तोकिएको समयमा भने अझै दुई मर्चेन्ट बैंक मर्ज भएका छैनन्।
उनीहरू मर्ज नभए पनि धितोपत्र बोर्डले भने उनीहरूलाई अहिलेसम्म कुनै सोधपुछ गरेको छैन्। जबकि तोकिएको समय गुजारेकामा कम्पनीलाई धितोपत्र बोर्डले सोध खोज भने गर्नु पर्ने हुन्छ। पछिल्लो पटक हिमालयन बैंकले सिभिल बैंकलाई प्राप्ति गरिसकेको छ। उनीहरू एक आपसमा गाभिएपछि एकीकृत कारोबार भइसकेको छ। उनीहरूले २०७९ फागुन १२ गतेदेखि एकीकृत कारोबार गरेका हुन्। जस अनुसार गत भदौ १२ गते उनीहरूले एकीकृत कारोबार गरेको ६ महिना पुरा भएको छ।मूल बैंक एक आपसमा गाभिदा उनीहरूका सहायक कम्पनी पनि गाभिनु पर्छ। त्यस अनुसार सिभिल क्यापिटल र हिमालयन क्यापिटल एक हुनै पर्ने नियम छ। धितोपत्र व्यवसायी (मर्चेन्ट बैंकर) नियमावली, २०६४ मा ६ महिना भित्र गाभिनु पर्ने भन्ने नियम छ। “कम्पनी एक आपसमा गाभिन वा कुनै एकले प्राप्त गर्न सक्ने (१) सहायक कम्पनी स्थापना गरी मर्चेन्ट बैंकिङ व्यवसाय सञ्चालन गरिरहेका बैंक वा वित्तीय संस्था एक आपसमा गाभिएमा वा कुनै एकले प्राप्त (मर्जर वा एक्विजिसन) गरेमा एक मात्र सहायक कम्पनी कायम गरी मर्चेन्ट बैंकिङ्ग व्यवसाय सञ्चालन गर्नु पर्नेछ। (२) उपनियम (१) बमोजिम गाभिने वा प्राप्त गर्ने कार्य सम्पन्न भएको छ महिनाभित्र मर्चेन्ट बैंकिङ व्यवसायको लागि एक मात्र सहायक कम्पनी कायम गरी सक्नु पर्नेछ” नियमावलीको नियम २९ मा उल्लेख छ।</t>
  </si>
  <si>
    <t>काठमाडौं : सिटिजन लाइफ इन्सुरेन्सको आइपीओमा ३ अर्ब ३ करोड ७८ लाख २९ हजार २८० रुपैयाँ बराबरको आवेदन परेको छ । सीडीएसका अनुसार यसमा आज तेस्रो दिन (भदौ १८ गते) साँझ ५ः०६ बजेसम्ममा ११ लाख ७७ हजार ४८ जना सर्वसाधारण आवेदकले १ करोड २४ लाख ५० हजार १२० कित्ताका लागि आवेदन दिएका हुन् । यो मागभन्दा १.३८ गुणा बढी आवेदन हो ।
सर्वसाधारण लगानीकर्ताले यसमा मंगलबार (भदौ १९ गते) सम्म आवेदन दिन सक्नेछन् । कम्पनीले भदौ १५ गतेदेखि सर्वसाधारणलाई प्रतिकित्ता १४४ रुपैयाँ प्रिमियम थप गरेर २४४ रुपैयाँ दरमा आपीओ बिक्री खुला गरेको हो । सर्वसाधारणका लागि कुल ९० लाख कित्ता सेयर जारी भएको छ ।</t>
  </si>
  <si>
    <t>काठमाडौं । काठमाडौं । चालु आर्थिक वर्षको पहिलो महिनामै १ अर्ब २८ करोड ३३ लाख ३८ हजार रुपैयाँको ९ हजार ७९८ वटा पोलिसी सरेन्डर भएको छ । बीमा प्राधिकरणका अनुसार १४ वटा बिमा कम्पनीको उक्त रकमको बिमा पोलिसी सरेन्डर भएको हो ।
चालु आर्थिक वर्षको साउन महिनामा राष्ट्रिय बीमा संस्थानको ८ सय ६२ जना बीमितहरुले १० करोड ३२ लाख रुपैयाँ बराबरको पोलिसी समर्पण गरेका छन् । नेशनल लाइफको २ सय ९१ जना बीमितहरुले ४ करोड ५५ लाख रुपैयाँको पोलिसी समर्पण गरेका छन् । नेपाल लाइफको ३ हजार ३२४ जनाले ४७ करोड २३ लाख रुपैयाँको पोलिसी समर्पण गरेका छन् ।</t>
  </si>
  <si>
    <t>एजेन्सी । विश्वका शीर्ष अर्बपतिहरूको सूचीमा पहिलो स्थानमा रहेका टेस्ला, स्पेसएक्स र ट्विटर जस्ता कम्पनीका मालिक एलोन मस्कको सम्पत्तिमा ठूलो गिरावट आएको छ । पछिल्लो २४ घण्टामा उनको कुल सम्पत्ति ९ अर्ब डलरभन्दा बढीले घटेको छ भने विश्वको दोस्रो धनी फ्रान्सको पनि ३ अर्ब डलरको नोक्सानी भएको छ । यी अर्बपतिको सम्पत्तिमा भारी गिरावट आउँदा भारतीय अर्बपतिहरूको सम्पत्तिमा उछाल आएको छ । भारतीय अर्बपतिहरु रिलायन्सका अध्यक्ष मुकेश अम्बानी र अदानी समूहका प्रमुख गौतम अडानीको नेटवर्थमा उछाल आएको हो ।
सबैभन्दा पहिले संसारकै धनी व्यक्ति एलोन मस्कको  सम्पत्तिका बारेमा ब्लुमबर्गले सार्वजनिक गरेको बिलियनेयर इन्डेक्सका अनुसार पछिल्लो २४ घण्टामा एलोन मस्कको नेटवर्थ ९.३५ ले गिरावट आएको छ।  यो झट्कासँगै मस्कको सम्पत्ति २२६ अर्ब डलरमा झरेको छ भने यद्यपि यो संख्यासँगै उनी विश्वकै धनी व्यक्ति छन् ।</t>
  </si>
  <si>
    <t>ग्लोबल आइएमई बैंक लिमिटेडले नगद तथा चेक जम्मा गर्ने मेशिन सञ्चालनमा ल्याएको छ । मेशिन सञ्चालनमा आएसँगै आफ्नो अनुकूल समयमा बैंकमा रहेका क्यास तथा चेक डिपोजिटर मेशिन मार्फत ग्लोबल आइएमई बैंकमा रहेको खातामा नगद जम्मा गर्न सकिनेछ ।
बैंकले ५ वटा क्यास डिपोजिटर र ५ वटा चेक डिपोजिटर मेशिन सञ्चालनमा ल्याएको हो । बैंकले काठमाडौँ उपत्यकामा कमलादी र न्यूरोड तथा उपत्यका बाहिर इटहरी, नारायणगढ र बुटवल शाखामा क्यास डिपोजिटर मेशिन सञ्चालनमा ल्याएको छ भने काठमाडौँ उपत्यकाभित्र कमलादी, न्यूरोड, कुलेश्वर तथा काठमाडौँ उपत्यका बाहिर पोखरा र वीरगञ्ज शाखामा चेक डिपोजिटर मेशिन सञ्चालनमा ल्याएको हो ।
बैंकको कमलादी शाखामा आयोजित एक कार्यक्रमबिच नेपाल उद्योग वाणिज्य महासंघका अध्यक्ष तथा बैंक सञ्चालक समितिमा अध्यक्ष चन्द्रप्रसाद ढकालले उक्त मेशिनको उद्घाटन गर्नुभएको हो ।
उद्घाटनका अवसरमा अध्यक्ष ढकालले प्रविधिको विकास र आम उपझोक्ताको आकांक्षा अनुरुप वित्तीय क्षेत्र विश्वभर नै द्रुत गतिमा परिवर्तन भइरहेको बताउनुभयो ।
उहाँले ग्लोबल आइएमई बैंकले पनि समयानुकूल नयाँ प्रविधिलाई आत्मसाथ गर्दै अघि बढ्दै गरेको बताउँदै आजको यो मेशिन उद्घाटन पनि त्यसकै उदाहरण भएको बताउनुभयो ।
“यो मेशिन इफिसिन्यसी, सुविधा र सुरक्षाको मिश्रण हो । यसले ग्राहकलाई आफ्नो अनुकूल समयमा, विना कुनै कागजी प्रकृया सुविधाजनक हिसाबले क्यास तथा चेक डिपोजिट गर्न सहयोग पुग्नेछ । समयको बचत हुनेछ । २४ घण्टा सेवा उपलब्ध हुने हुँदा सेवा आफ्नो अनुकूल लिन सकिनेछ,” उहाँले भन्नुभयो ।
यसका साथै ग्लोबल आइएमई बैंक आफ्ना ग्राहकहरुवर्गलाई सदैब नबितम प्रविधि प्रदान गर्न तत्पर रहेको जानकारी गराउनुभयो ।
ग्लोबल आइएमई बैंक मुलुकका ७७ वटै जिल्लामा शाखा सञ्जाल रहेको निजी क्षेत्रको पहिलो वाणिज्य बैंक हो ।
बैंकले ३४८ शाखा कार्यालय, ३६९ एटिएम, ३२२ शाखा रहित बैंकिङ्ग सेवा, ६४ एक्सटेन्सन तथा राजश्व संकलन काउन्टर तथा ३ वटा वैदेशिक प्रतिनिधि कार्यालयसमेत गरी १,१०० भन्दा बढि सेवा केन्द्रबाट ४० लाख भन्दा बढि ग्राहकहरू माझ सेवा प्रदान गरिरहेको छ ।</t>
  </si>
  <si>
    <t>नेपालमा हाल कुल दुई हजार ७९४ मेगावाट बिजुली उत्पादन हुन थालेको स्वतन्त्र ऊर्जा उत्पादकहरूको संस्था 'इप्पान' ले जनाएको छ। यो भनेको नेपालको कुल विद्युत उत्पादन क्षमताको ३.८५ प्रतिशत मात्रै हो।
इप्पानका अनुसार नेपालको कुल विद्युत उत्पादन क्षमता ७२ हजार ५४४ मेगावाट छ। यसमा हाल चार हजार ४५२ मेगावाट क्षमताका आयोजनाहरू निर्माणाधीन अवस्थामा छन्। १२०० मेगावाट विद्युत खरिद बिक्री सम्झौता (पिपिए) का लागि आवेदन छ। सर्वे लाइसेन्सका लािग पनि १२०० मेगावाटको आवेदन छ।</t>
  </si>
  <si>
    <t>सिडीएस एण्ड क्लियारिङ लिमिटेडले थर्ड पार्टी एपबाट आईपीओ हेर्न नमिल्ने व्यवस्था गरेको छ । यस अघि थर्ड पार्टी एपहरुले सिडीएसको वेबसाइटबाट डाटा क्रल गरेर तथा अन्य विभिन्न माध्यमबाट डाटा तानेर आइपीओ नतिजा देखाउने गरेका थिए।
अब भने यस्तो कार्यलाई पूर्ण रुपमा बन्द गरिएको सिडीएसका प्रवक्ता सुरेश न्यौपानेले बताए । सेक्युरिटी फिचरहरु थप्दै गएको र अब थर्ड पार्टीहरुले डाटा तानेर आईपीओ नतिजा देखाउन नसक्ने व्यवस्था गरेको उनले बताए । सिडीएसको वेबसाइटबाट डाटा क्रल गर्नु, र डाटा तान्नु गैरकानुनी भएको उनले प्रष्ट पारे ।</t>
  </si>
  <si>
    <t>काठमाडौँ — सोमबार सेयर बजार अन्तिम २५ मिनेटमा सम्हालिएको छ । कारोबारको अन्तिम समयमा मूल्य झरेको मौकामा खरिद गर्नेहरु बढ्दा परिसूचक अन्ततः अघिल्लो दिनको तुलनामा ७ अंक बढ्यो ।
सो अंकको वृद्धिपछि नेप्से १९६७ अंकमा कायम भएको छ । २ : ३५ बजे नेप्से १९४९ अंकमा झरेको थियो, त्यसपछि बजार उकालो लागेको हो । दिनभर कुल १ अर्ब ९ करोड रुपैयाँ बराबरको कारोबार भयो । अघिल्लो दिन १ अर्ब १८ करोडको कारोबार भएको थियो ।</t>
  </si>
  <si>
    <t>काठमाडौं : बंगलादेशको बैंकिङ क्षेत्रको पछिल्लो अवस्था नेपालकै बैंकिङ क्षेत्रसँग मिल्दोजुल्दो देखिएको छ । मुख्यतयाः बैंकिङ क्षेत्रका प्रमुख सूचकहरुले निराशाजनक चित्र प्रदान गरेका कारण बंगलादेशी लगानीकर्ताहरुले बैंकहरुको स्टक खरिदमा खासै चासो देखाउन छोडेका छन् ।
यसबाहेक, सेयर बजारमा हुने चलखेल पनि बंगलादेशी लगानीकर्ताहरुका लागि ठूलो आकर्षण हो । यद्दपि, अन्य कम्पनीहरुको औसत भन्दा बैंकिङ स्टकको फ्रि फ्लोट उच्च रहेका कारण यस सेक्टरमा चलखेल र हेरफेरको अवसर अत्यन्तै कम रहेको बंगलादेशी सञ्चार माध्यम द डेली स्टारले उल्लेख गरेको छ ।</t>
  </si>
  <si>
    <t>विराटनगर । कोशी प्रदेशका मुख्यमन्त्री उद्धव थापा नेतृत्वको सरकारका विरुद्धमा परेको रिट निवेदनमाथि आजदेखि सर्वोच्चको पूर्ण इजलासमा सुनुवाइ भइरहेको छ ।
न्यायाधीश सपना मल्ल प्रधान, कुमार चुडाल र नहकुल सुवेदीको पूर्ण इजलासमा भइरहेको सुनुवाइ कहिले टुङ्गिने हो र फैसला कति दिनमा आउने हो ? यसै भन्न सक्ने अवस्था छैन । तर, न्यूनतम दुई या तीन दिनमा फैसला आउन सक्छ । यता, कोशी प्रदेशमा भने बजेट विहीनताको अवस्थाले झन् संकट थपिरहेको छ ।</t>
  </si>
  <si>
    <t>काठमाडौँ — नेपाल राष्ट्र बैंकले २० अर्ब ४ करोड रुपैयाँ बराबरको ट्रेजरी बिल बिक्रीका लागि बोलकबोल आह्वान गरेको छ । परिपक्व अवधि सकिएका ट्रेजरी बिल पुनः बिक्रीका लागि राष्ट्र बैंकले बोलकबोल आह्वान गरेको हो । सूचनामा २० अर्ब ४ करोड ५० लाख रुपैयाँ बराबरको ट्रेजरी बिल भुक्तानी गर्ने उल्लेख छ ।
जसअनुसार ५ अर्ब रुपैयाँको २८ दिने, ६ अर्ब ४ करोड ५० लाख रुपैयाँको ९१ दिने, ७० करोड रुपैयाँको १८२ दिने र २ अर्ब रुपैयाँ बराबरको ३ सय ६४ दिने ट्रेजरी बिलका लागि बोलकबोल मागिएको छ । ट्रेजरी बिलका लागि राष्ट्र बैंकले सोमबार (भदौ १८ गते) दिउँसो ३ बजेसम्म बोलकबोल गर्न आग्रह गरेको छ । मंगलबार ट्रेजरी बिल जारी (वितरण) गरिनेछ ।</t>
  </si>
  <si>
    <t>मुलुकको अर्थतन्त्र समस्यामा रहेका बेला उत्पादन र उत्पादकत्व बढाउन आवश्यक वैदेशिक लगानी र निर्यात प्रवर्द्धनमा नेपाली नियोग र निजी क्षेत्रबीच सहकार्यमा जोड दिइएको छ । नेपाल उद्योग वाणिज्य महासंघले आयोजना गरेको प्रभावकारी आर्थिक कुटनीतिका लागि नेपाली नियोग र निजी क्षेत्र सहकार्य बिषयक छलफलमा वक्ताहरुले उक्त धारणा राखेका हुन् ।
परराष्ट्रमन्त्री एनपी साउदले निर्यात एवं पर्यटन प्रवर्द्धन र विदेशी लगानी आकर्षित गर्न निजी क्षेत्रको सक्रिय भूमिका आवश्यक रहेको बताए । विभिन्न मुलुकका लागि नेपालको तर्फबाट नियुक्त राजदुतहरुले पनि निजी क्षेत्रसंगको सहकार्य गर्नुपर्ने उनको धारणा थियो ।
नेपाल सरकार सुरक्षा परिषदका सल्लाहकार एवं पूर्व मुख्य तथा परराष्ट्र सचिव शंकरदास वैरागीले नेपाली नियोगहरुले आफ्नाे दायरा विस्तार गरि निजी क्षेत्रसंग सहकार्य गर्नुपर्ने सुझाए ।
मुख्य सचिव वैकुण्ठ अर्यालले नवनियुक्त राजदूतहरुलाई शुभकामना दिँदै आर्थिक कुटनीति विस्तारकालागि वहुपक्षीय निकायहरुसंगको सहकार्य पनि आवश्यक रहेको बताए । यसैगरि निजी क्षेत्रले पनि वस्तु र बजार विविधिकरणमा ध्यान दिनुपर्ने उनले सुझाव दिए ।
श्रम सचिव केवल भण्डारीले अब आर्थिक कुटनीतिलाई श्रम कुटनीति भन्नुपर्ने सुझाव दिए। अर्थसचिव अर्जुन पोखरेलले आर्थिक कुटनीति विस्तारका लागि आवश्यक बजेट व्यवस्था गरिने बताए । वाणिज्य सचिव मधु मरासिनीकाे विश्व व्यापार संगठनमा समेत हाम्रो भूमिका बढाउन आवश्यक रहेको भनाइ थियाे । यसैगरि अतिकम बिकसित मुलुकबाट स्तरोन्नति हुँदा पर्ने प्रभाव पनि विश्लेषण गर्नुपर्ने उनको धारणा थियो ।</t>
  </si>
  <si>
    <t>काठमाडौं । ग्लोबल आइएमई बैंकले चेक जम्मा गर्ने मेसिनको सुभारम्भ गरेको छ । सोमबार काठमाडौंमा आयोजित एक कार्यक्रममा आइएमई ग्रुपका अध्यक्षसमेत रहेका नेपाल उद्योग वाणिज्य महासंघका अध्यक्ष चन्द्र ढकालले बैंकको केन्द्रिय कार्यालयमा क्यास तथा चेक सेवाका लागि नयाँ डिजिटल सेवाको शुभारम्भ गरेका हुन् ।
ग्राहकहरुको समस्यालाई बुझेर चेक जम्मा गर्ने मेसिनको व्यवस्था गरिएको ढकालले बताएका थिए । अव लाईन बस्नु पर्ने झन्झटबाट मुक्त भई ग्राहकहरुले मेसिनबाटै सोझै नगद तथा चेक आफ्नो खातामा जम्मा गर्न सक्नेछन् । उनले भने,‘ग्राहकलाई छिटो भन्दा छिटो सेवा दिने उदेश्यले चेक जम्मा गर्ने मेसिनको सुरुवात गरिएको हो। यसले आम ग्राहकलाई सेवा दिने र बैंकको काउन्टरमा भिड लाग्नबाट र समय बचाउन मदत गर्छ ।’</t>
  </si>
  <si>
    <t>नेपालले चीनसँग महत्त्वपूर्ण ऊर्जा सम्झौता गर्ने तयारी गरिरहेको बताइए तापनि पाँच वर्षअघि नै सहमति भएको एउटा अन्तर्देशीय प्रसारण लाइन भने तत्कालको प्राथमिकतामा नरहेको अधिकारीहरूले बताएका छन्।
यस पटक गरिने सम्झौताहरूको प्रस्तावको मस्यौदामा मुख्य रूपमा २२० केभीको केरुङ–चिलिमे प्रसारण लाइन पनि रहेको छ।
तर सन् २०१८ मा तत्कालीन प्रधानमन्त्री केपी शर्मा ओलीको चीन भ्रमणका क्रममा स्टेट ग्रीड कर्पोरेशन अफ चाइना र नेपाल विद्युत् प्राधिकरणबीच ४०० केभीको रातमाटे(केरुङ प्रसारण लाइन निर्माणको सम्झौता भए तापनि त्यसमा काम अगाडि बढ्न सकेको छैन।</t>
  </si>
  <si>
    <t>६० किलो सुन तस्करी प्रकरणमा १ जना पक्राउ परेका छन्।
सोमबार केन्द्रीय अनुसन्धान व्युरो (सिआइबी) ले ६० किलो सुन तस्करी प्रकरणमा जोडिएका एक जनालाई पक्राउ गरेको हो।
सिआइबीको स्रोत अनुसार रुपन्देही घर भइ टोखामा बस्ने सुमन खरेल पक्राउ परेका हुन्।
खरेललाई नेपाल भारत सीमाबाट पक्राउ गरिएको भए पनि उनको भूमिकाबारे प्रहरीले केही बताएको छैन।</t>
  </si>
  <si>
    <t>१८ भदौ, रसुवा । पवित्र तीर्थस्थल गोसाइँकुण्डमा रु तीन लाख २८ हजार ५१ भेटी सङ्कलन भएको छ । जनैपूर्णिमा पर्वका अवसरमा श्रद्धालु भक्तजनले चढाएको भेटी गणना गर्दा सो रकम सङ्कलन भएको गोसाइँकुण्ड क्षेत्र विकास समितिका अध्यक्ष सञ्जीव डिएमले जानकारी दिए ।
उनले भेटी रकम गणना सम्पन्न भएको र रकम बैंक खातामा जम्मा गर्न पठाएको बताए । यही भदौ १४ गते सम्पन्न जनैपूर्णिमा पर्वको विशेष मेला भर्न नीलाद्री पर्वतमा अवस्थित पवित्र तीर्थ गोसाइँकुण्ड पुगेका भक्तजनले मन्दिरमा चढाएको भेटी पुजारीमार्फत सङ्कलन भएको र सो भेटी नेपाल प्रहरीको सुरक्षाका साथ धुञ्चे पुर्‍याई गणना सम्पन्न भएको थियो।</t>
  </si>
  <si>
    <t>भदौ १८ गते, सोमबार, नेपाल स्टक एक्सचेञ्ज (नेप्से) मा कुमारी इक्विटी फण्ड को इकाईमूल्य समायोजन भएको छ। यस दिन फण्डको १० प्रतिशत नगद लाभांश समायोजन भएको हो।
प्रतिफल वितरण प्रयोजनार्थ फण्डले बुकक्लोज गरेसँगै नेप्सेले शेयरमूल्य समायोजन गरी नयाँ मूल्य निर्धारण गरेको हो।
समायोजनपश्चात फण्डको इकाईमूल्य ८ रुपैयाँ २० पैसा कायम भएको छ। नेप्सेले अघिल्लो कारोबार दिनको अन्तिम मूल्यका आधारमा फण्डको मूल्य समायोजन गरेको हो। अघिल्लो कारोबार दिन दोस्रो बजारमा फण्डको इकाई प्रतिकित्ता ९ रुपैयाँ २० पैसामा अन्तिम कारोबार भएको थियो।</t>
  </si>
  <si>
    <t>भ्यालु इन्भेस्टिङका पिता बेन्जामिन ग्राहम : सबै अनुभवी लगानीकर्तालाई यो थाहा छ कि कम्पनीको नाफाले सेयरको मूल्यमा धेरै ठूलो प्रभाव पार्छ । सफल लगानीकर्ता वारेन बफेट : जस्तोसुकै चरित्रको सम्पत्ति होस्, यसको मूल्य यसको कमाइभन्दा छिटो बढ्न सक्दैन ।
लगानीकर्ता पिटर लिन्च : नाफा बढ्दै जाँदा कम्पनीहरू अत्यधिक मूल्यवान् हुनेछन् । तिनीहरूको सेयर मूल्य उच्च मूल्यमा बिक्री हुनेछन् । लामो अवधिमा सेयरलाई मूल्यवान् बनाउने बजारले होइन, तपाईंको स्वामित्वमा रहेको कम्पनीको कमाउने नाफाले हो । अन्तर्राष्ट्रिय सेयर बजारमा सफल लगानीकर्ता ग्राहम, बफेट र लिन्चको भनाइले कम्पनीको नाफा नै सेयर मूल्य बढाउने आधार हो भन्ने स्पष्ट पार्छ । सेयर र सम्पत्तिको मूल्य कम्पनीको कमाउने क्षमतामा भर पर्छ । राम्रो नाफा गर्ने कम्पनीको सेयर मूल्य माथि नै जान्छ । कमाएको सबै रकम लगानीकर्तालाई नबाँड्दा पनि कम्पनी नै थप बलियो हुने हो ।</t>
  </si>
  <si>
    <t>काठमाडौं । बैंकहरुले स्थानीय तहको ६० प्रतिशत रकम निक्षेपमा गणना गर्न पाउने भएका छन् । अर्थ मन्त्रालयले बैंकको खातामा आएको स्थानीय तहको पैसा निक्षेपमा गणना गर्न पाउने निर्णय गरेको हो । आइतबार अर्थमन्त्री डा.प्रकाशशरण महतले स्थानीय तहको पैसा बैंकहरुले निक्षेपमा गणना गर्न पाउने निर्णय गरेका हुन् ।
आइतबार नेपाल राष्ट्र बैंकका गभर्नर महाप्रसाद अधिकारी र अर्थमन्त्री डा.महतबीचको छलफलपछि स्थानीय तहको पैसा निक्षेपमा गणना गर्न दिने निर्णय गरिएको अर्थमन्त्रालय स्रोतले बताएको छ । स्रोतका अनुसार बैंकहरुले चालु आर्थिक वर्षको चैत मसान्तसम्म स्थानीय तहको पैसालाई निक्षेपमा गणना गर्न पाउनेछन् ।</t>
  </si>
  <si>
    <t>भगवति हाइड्रोपावर डेभलपमेन्ट कम्पनी लिमिटेडले सर्वसाधारणलाई निष्काशन गरेको आईपीओ बाँडफाँड भएको छ। बिक्री प्रबन्धक सिद्धार्थ क्यापिटलले आज सोमबार शेयर बाँडफाँड गरेको हो ।
क्यापिटलका अनुसार आईपीओमा कुल १३ लाख ९ हजार ६६ जनाको आवेदन परेको छ । जस मध्ये २३ सय ८९ जनाको आवेदन रद्द भएको छ । योग्य रहेका १३ लाख ६ हजार ६ सय ७७ जनालाई गोलाप्रथामा सहभागी गराएर शेयर बाँडफाँड गरिएको छ । जस अनुसार ७१ हजार २ सय २२ जनाले १० कित्ताको दरले शेयर पाएका छन् । बाँकि लगानीकर्ता भने हात खाली भएका छन् । आईपीओको नतिजा केहि समयपछि प्रकाशन हुने छ ।</t>
  </si>
  <si>
    <t>काठमाडौँ — पछिल्ला केही सातायता स्थानीय तहको सञ्चित कोषमा रहेको रकम वाणिज्य बैंकलाई निक्षेपमा गणना गर्न दिन/नदिनेबारे चर्चा सुरु भएको छ । केही वर्षयता बैंकहरूले पाउँदै आएको उक्त सुविधा गत असारदेखि हटेपछि बैंकहरूले पुनः त्यसको निरन्तरताको माग गरिरहेका छन् ।
अर्थ मन्त्रालय र नेपाल राष्ट्र बैंकले अप्ठ्यारो अवस्थामा दिइएको सुविधा तरलता सहज भएका बेला किन दिने भन्ने प्रश्न गरिरहेका छन् । बैंकहरूले स्थानीय तहको पैसा निक्षेपमा गणना गर्न पाउने सुविधापछि आधारदर घट्ने र त्यसको प्रत्यक्ष असर कर्जाको ब्याजदरमा पर्ने भन्दै पुरानो सुविधा निरन्तरताका लागि अर्थ मन्त्रालयमा ‘लबिइङ’ गरिरहेका छन् ।</t>
  </si>
  <si>
    <t>सुधीर बस्नेत सञ्चालक रहेको ओरेन्टल कोअपरेटिभबाट पीडित भएकाहरूले एक दशक बित्दा पनि न्याय पाएका छैनन्। पटकपटक बनेका आयोगले सहकारी तथा हाउजिङका पीडितलाई करिब पौने १७ अर्ब रूपैयाँ फिर्ता गर्नुपर्ने प्रतिवेदन तयार गरे पनि रकम नपाएपछि पीडित आक्रोशित छन्।
राज्यको हेलचेक्र्याइँले सर्वसाधारणको अर्बौं रूपैयाँ डुबेको ओरेन्टल पीडितहरूका तर्फबाट आन्दोलनको नेतृत्व गर्दै आएका प्रदीपकुमार गुरुङले बताए। ‘सहकारीपीडितलाई न्याय दिन भन्दै चारवटा आयोग बने,’ गुरुङले भने, ‘पीडितले अहिलेसम्म रकम फिर्ता पाएका छैनन्।’ सुरुमै राज्यले सुधीर बस्नेतको जग्गा बिक्री गरेर बाँडेको भए केही राहत पुग्ने उनले बताए। ‘आयोग बनाएर प्रतिवेदन बनाउने काम भयो,’ गुरुङले भने, ‘पीडितले रकम फिर्ता पाएनन्।’ राज्यबाट सहयोग पाइने आशा मरेको उनले बताए।</t>
  </si>
  <si>
    <t>सरकारले सहुलियतपूर्ण कर्जामा बैंकहरुलाई ब्याज अनुदान दिन छोडेको छ। सरकारबाट अनुदानको रकम नपाएपछि बैंकहरुले पनि सहुलियतपूर्ण कर्जा लगानी गर्न छाडेका हुन्।
नेपाल राष्ट्र बैंकको तथ्याँक अनुसार विगत एक वर्षमा सहुलियतपूर्ण कर्जा करिब १६ अर्ब रुपैयाँले घटेको छ। पछिल्लाे महिनाहरुमा यस्तो कर्जा बढ्न सकेको छैन बरु उल्टै घट्दै गएको अवस्था छ।
"पछिल्लाे तीन वटा त्रैमासदेखि हामीले ब्याज अनुदान पाएका छैनौं" एक बैंकरले भने "यसले गर्दा सहुलियतपूर्ण कर्जा कार्यक्रम नै अघि बढ्न सकेको छैन र थप कर्जा लगानी पनि बढ्न सकेकाे छैन्।"
सरकारले त्रैमास सकिएपछि यस्तो रकम भुक्तानी दिने गरेको थियो। तर पछिल्लो तीन त्रैमासदेखि नै अनुदान रकम नपाएको बैंकरहरु बताउछन्। गत आर्थिक वर्षमा खर्चं धान्न नसक्दा सरकारले अनुदानको रकम पठाउन सकेको छैन्।</t>
  </si>
  <si>
    <t>काठमाडौँ । आवश्यक ऐनको अभावमा सहकारी संघ संस्थाहरुलाई कर्जा असुलीमा सकस परेको छ । विद्यमान सहकारी ऐन, २०७४ ले सहकारीको पैसा हिनामिनासम्बन्धी सञ्चालकमाथि कारबाहीको व्यवस्था गरेपनि ऋणीहरुमाथि कर्जा असुलीको स्पष्ट व्यवस्था नगरिदिँदा समस्या आएको हो ।
कर्जा असुलीसम्बन्धी मुद्दा लिएर प्रहरीकोमा रिपोर्ट गर्न जाँदा बाध्य भएर मुलुकी अपराध (संहिता) ऐन, २०७४ अनुसार ऋणीमाथि ठगीसम्बन्धी कसुरमा मुद्दा चलाउन बाध्य भएको केन्द्रीय अनुसन्धान ब्युरो (सीआईबी) का प्रहरी नायव उपरीक्षक मदनजित महराले बताए ।</t>
  </si>
  <si>
    <t>काठमाडौं ः नजिकिँदै गरेको नारीहरूको महान् चाड तीजलाई लक्षित गर्दै नबिल बैंकले आफ्ना महिला ग्राहकका लागि विशेष तीज अफर बजारमा ल्याएको छ । यस अफर अन्तर्गत नबिल बैंकको “नबिल प्रिमियम नारी बचत खाता” खोले बापत महिला ग्राहकले पहिलो वर्ष डेबिट कार्ड, क्रेडिट कार्ड र मोबाइल बैंकिङ निःशुल्क प्रयोग गर्न सक्नेछन् । साथै यस अफर अन्तर्गत पहिलो वर्षको वार्षिक लकर शुल्क पनि निःशुल्क गरिएको छ । सीमित अवधिलाई ल्याइएको यस अफर अन्तर्गत, नारी ग्राहक वर्गले असोज १५, २०८० गते सम्ममा “नबिल प्रिमियम नारी बचत खाता” खोली माथि उल्लेखित सुविधा प्रयोग गर्न सक्नेछन् ।
नबिल बैंक नेपालको निजी क्षेत्रको एक अग्रणी बैंक हो । नबिलले १८ लाख भन्दा बढी सेवाग्राहीहरूलाई देशभरिको २ सय ६५ शाखा  र २ सय ९८ एटिएम मेसिनहरूबाट सेवा प्रदान गर्दै आएको छ । नबिल बैंकले नेपाली बैंकिङ क्षेत्रमा नवीनतम सेवाको सुरुवात गर्न अग्रणी भूमिका खेल्नुका साथै नेपालको बैंकिङ विकासको इतिहासमा उदाहरणीय  काम गर्दै आएको छ ।</t>
  </si>
  <si>
    <t>काठमाडौं । एनएमबी बैंकले डेबिट कार्डमा १०० रुपैयाँ क्यासब्याक (फिर्ता) अफर घोषणा गरेको छ । अफर अन्तर्गत बैंकका सबै नयाँ ग्राहकहरूका साथै हालसम्म डेबिट कार्ड प्रयोग नगरेका सबै ग्राहकहरूले एटीएम बाट पैसा निकाल्दा वा प्वाइन्ट अफ सेल टर्मिनल (पीओएस) मार्फत कारोबार गर्दा १०० रुपैयाँ क्यासब्याक पाउनेछन् ।
यो अफर सीमित अवधिको लागि मात्र लागु हुने बैंकले जानकारी दिएको छ । बैंकले हाल देशभर २०१ शाखा, १४४ एटीएम र १२ एक्सटेन्सन काउन्टरहरू मार्फत सेवा प्रदान गर्दै आइरहेको छ ।</t>
  </si>
  <si>
    <t>काठमाडौं । गत आर्थिक वर्ष २०७९/८० सम्मको मुनाफाबाट हालसम्ममा ११ म्युचुअल फण्डले आफ्ना इकाईधनीहरुलाई प्रतिफल (लाभांश) वितरण गर्ने प्रस्ताव गरेका छन् । अधिकांश फण्डको लाभांश अघिल्लो वर्षको तुलनामा गत वर्षमा बढेको छ ।
लाभांश वितरण गर्ने प्रस्ताव गरेका फण्डहरुमध्ये सबैभन्दा बढी सनराइज फस्र्ट म्युचुअल फण्डले कर सहित १६ प्रतिशत नगद लाभांश वितरण गर्ने प्रस्ताव गरेको हो । अघिल्लो वर्ष भने यस फण्ड आफ्ना इकाईधनीहरुलाई १२ प्रतिशत नगद लाभांश कर सहित वितरण गरेको थियो ।</t>
  </si>
  <si>
    <t>काठमाडौं : सभामुख देवराज घिमिरे र  अमेरिकी सिनेटको वैदेशिक मामिला तथा एप्रोप्रिएसन कमिटीका सदस्य सिनेटर क्रिस भ्यान होलेनबीच भेटवार्ता भएको छ।
सिंहदरवारस्थित सभामुखको कार्यकक्षमा भएको भेटमा दुई देशबीचको सम्बन्ध, अमेरिकी सहयोग तथा संसदीय आदान प्रदानका विषयमा छलफल भएको थियो ।
भेटमा सभामुख घिमिरेले संयुक्त राज्य अमेरिका नेपालको पुरानो मित्र भएको उल्लेख गर्दै सन् १९४७ मा नेपालले अमेरिकासँग दौत्य सम्बन्ध स्थापना भए पश्चात नेपाल र अमेरिकाको सम्बन्ध सुमधुर रहेको बताए। ‘नेपालको विकास प्रक्रियामा संयुक्त राज्य अमेरिकाको सहयोग महत्वपूर्ण रहेको छ,’ सभामुख घिमिरेले भने , ‘नेपालको आर्थिक सामाजिक विकासका लागि संयुक्त राज्य अमेरिकाले पुर्‍याउँदै आएको सहयोगमा आएको गुणात्मक छ।'</t>
  </si>
  <si>
    <t>नेकपा एमाले निकट व्यवसायीहरुको संगठनले व्यवसायीक वातावरण नहुनुमा सरकार र नेपाल राष्ट्र बैंक उत्तिकै जिम्मेवार भएको आरोप लगाएको छ। एमाले निकट व्यवसायीहरुको सँस्था  'नेपाल उद्योग तथा व्यवसायी महासंघ' ले आज पत्रकार सम्मेलन  गर्दै यस्तो आरोप लगाएको हो।
आर्थिक क्षेत्रका विद्यमान समस्या र चुनौती विषयक पत्रकार भेटघाट कार्यक्रममा महासंघले पाँच पन्ने विज्ञप्ति जारी गर्दै अहिलेको नाजुक अर्थतन्त्रको जिम्मेवार सरकार र राष्ट्र बैक दुवै भएको उल्लेख गरेको छ। अर्थतन्त्र चलायमान बनाउनलाई वित्त र मौद्रिक नीतिविच समन्वय हुनुपर्ने भएपनि दुवै निकायविच सहकार्य नभएकाले उद्योगी व्यवसायीले दुख पाएको महासंघको आरोप छ। सरकारको अव्यवहारिक नीति र राष्ट्र बैंकको कसिलो मौद्रिक नीतिका कारण अर्थतन्त्र दुखद अवस्थामा आइपुगेको महासंघले जनाएको छ।</t>
  </si>
  <si>
    <t>काठमाडौ : एनसेल आजियाटा लिमिटेडले सन् २०२३ को ६ महिनामा ९ अर्ब  ७६ करोड ९९ लाख रुपैयाँ बराबरको आम्दानी अर्थात, रेभिन्यू आर्जन गरेको छ । यसले गत वर्षको यसैअवधिमा १० अर्ब ४६ करोड ५५ लाख रुपैयाँ व्यापार गरेको थियो । यो ६.६५ % ले कम हो । कम प्रिपेड भ्वाइस आम्दानीका कारण व्यापार घटेको कम्पनीले जनाएको छ ।
उच्च कर र उच्च वित्त लागतको कारण पनि आम्दानी प्रभावित भएको हो । आजियाटा ग्रुप बर्हाडका अनुसार यस कम्पनीले २०२३ को पहिलो त्रैमासमा ९ अर्ब १८ करोड २२ लाख रुपैयाँ आम्दानी गरेको थियो । ब्याज, कर, मूल्यह्रास र परिशोधन (इबीआइटीडीए) ५ अर्ब ५९ करोड पुगेको छ । गत वर्षको यसै त्रैमासमा ५ अर्ब ३३ करोड रहेको थियो । कर अघिको नाफा अर्थात, अर्निङ विफोर इन्कम ट्याक्स (इबीआइटी) २ अर्ब ३० करोड ३१ लाखबाट बढेर २ अर्ब ४८ करोड १२ लाख रुपैयाँ पुगेको छ ।</t>
  </si>
  <si>
    <t>कुनै पनि कम्पनी वा बैंक वित्तीय संस्थाले के कसरी व्यापार व्यवसाय गर्ने भन्ने विषय उसैको तजबिजीमा भर पर्छ। नियामकिय प्रावधानमा रही कुनै पनि कम्पनी आफ्नो व्यापार चलाउन स्वतन्त्र छन्।
आफूले चलाएको व्यापारमा नाफा भए नियम अनुसार कर तिर्नु कुनै पनि कम्पनीको प्रथम दायित्व हुन्छ। तर व्यापार गर्ने तरिका नै गलत भएको कारणले कर उठेन वा यसरी गरेको भए कर उठ्ने थियो। अब यसरी गर्नुपर्छ भनेर अनुमानको आधारमा कर कार्यालयले कुनै पनि व्यक्ति फर्म वा कम्पनीलाई निर्देशन दिन थाल्यो भने के हुन्छ ? पक्कै पनि त्यसलाई जायज मान्न सकिँदैन।
तर पछिल्लो पटकको घटनाक्रमले भने त्यस्तै स्वरूप पायो। अनुमानको आधारमा कर कार्यालयले निर्धारणको गरेको कर ठिक नभएको भन्दै सर्वोच्च अदालतले त्यस्तो नगर्न नगराउन कर कार्यालयलाई आदेश दिएको छ। जुन आदेश आएपछि धेरै मानिसले समस्याबाट मुक्ति पाएको ठहर्‍याएका छन्। खासगरी नेपाल बैंकका कर्मचारीले त्यस्तो ठहर्‍याएका हुन्। नेपाल बैंकका कर्मचारी मात्रै यसमा पीडित थिएनन्, अरू सर्वसाधारणले पनि यस्तै खालको झमेला व्योहाेर्दै आइरहनु परेको थियो।</t>
  </si>
  <si>
    <t>काठमाडौँ — साताको पहिलो दिन आइतबार सेयर बजारको परिसूचक नेप्से र सबै उपसमूहका सूचक घटेका छन् । नेप्से परिसूचक अघिल्लो कारोबार दिनको तुलनामा २९.८१ अंक घटेको छ । सो अंकको कमीपछि नेप्से १९६० अंकमा कायम भएको छ । कुल १ अर्ब १८ करोड रुपैयाँ बराबरको कारोबार भएको छ ।
बैंकिङ ११, विकास बैंक ५८, फाइनान्स २२, होटल तथा पर्यटन १७०, जलविद्युत् ४७, जीवन बीमा २१९, उत्पादन ४९, माइक्रोफाइनान्स ६३, निर्जीवन बीमा २१२, अन्य १९, व्यापार उपसमूह ३७ अंक घटे । जम्मा ८ कम्पनीको मूल्य बढ्दा २१२ को घट्यो भने ८ को स्थिर रहृयो ।</t>
  </si>
  <si>
    <t>काठमाडौं : भारतको केन्द्रीय बैंक ‘रिजर्भ बैंक अफ इन्डिया (आरबीआई)’ का गभर्नर शक्तिकान्त दास विश्वकै उच्कृष्ट सूचीमा पर्न सफल भएका छन् । आरबीआई गभर्नर दासलाई अमेरिकाबाट प्रकाशन हुने ‘ग्लोबल फाइनान्स’ पत्रिकाले ‘सेन्ट्रल बैंकर रिपोर्ट कार्ड २०२३’ मा’ ‘ए प्लस’ ग्रेडिङ दिएको हो ।
‘ए प्लस’ ग्रेडिङ पाएका तीन केन्द्रीय बैंक गभर्नरहरुको सूचीको शीर्ष स्थानमा गभर्नर दासलाई राखिएको आरबीआईले एक्स (ट्वीटर) मार्फत जानकारी गराएको छ । दासपछि स्विट्जरल्याण्डको केन्द्रीय बैंकका गभर्नर थोमस जे जोर्डन र भियतनामका गुएन थि होङ उत्कृष्ट सूचीमा परेका छन् ।</t>
  </si>
  <si>
    <t>काठमाडौँ — अन्तर्राष्ट्रिय बजारमा निरन्तर बढ्दै गएको कच्चा तेलको भाउ सन् २०२३ कै उच्च विन्दुमा पुगेको छ ।  यो साता शुक्रबार बजार बन्द हुँदा डब्लूटीआई तेलको मूल्य प्रतिब्यारेल ८५.५५ डलर कायम भएको छ । शुक्रबार एकै दिन २.३ प्रतिशतले मूल्य बढेको हो । त्यस्तै ब्रेन्ट कच्चा तेलको मूल्य प्रतिब्यारेल ८८.५५ डलर कायम भएको छ भने मुर्बान तेलको ९०.६९ डलर पुगेको छ ।
अन्तर्राष्ट्रिय बजारमा कच्चा तेलको मूल्य बढ्नुमा मुख्यतः दुई कारण रहेको सञ्चारमाध्यम ‘आयलप्राइस’ले औंल्याएको छ । अमेरिकाको इनर्जी इन्फर्मेसन प्रशासनका अनुसार एक सातामै अमेरिकाको तेल मौज्दात २.४ प्रतिशत (१ करोड ६ लाख ब्यारेल) घटेको छ ।</t>
  </si>
  <si>
    <t>काठमाडौं : बालुवाटारस्थिल ललिता निवास जग्गा प्रकरणमा पक्राउ परेकामाथि थुनछेक बहस जारी छ। थुनामा रहेका १८ जनाको बयान सकिएसँगै जिल्ला अदालत काठमाडौंका न्यायाधीश  भोलानाथ ढकालको एकल इजलासमा थुनछेक बहस सुरू भएको हो।
अहिले सरकारी तर्फका कानुन व्यवसायीहरूले बहस गरिरहेको अदालत प्रशासनले जनाएको छ। दुवै तर्फका कानुन व्यवसायीको बहस सकिएपछि पक्राउ परेकाहरूलाई थुनामा राख्ने किन धरौटीमा छोड्ने आदेश आउनेछ।
ललिता निवास जग्गा प्रकरणमा ३१२ जना प्रतिवादीविरुद्ध मुद्दा दायर भएको छ। उनीहरुमाथि सरकारी छाप दस्तखत किर्ते सम्बन्धी कसूरमा मुद्दा चलाइएको छ।  भदौ ११ बाट थुनामा रहेका प्रतिवादीहरूको बयान सुरू भएको थियो ।</t>
  </si>
  <si>
    <t>काठमाडौँ । नेपालको पहिलो र अग्रणी भुक्तानी सेवा प्रदायक इसेवाबाट इन्फिनिटी सेक्युरिटिजमार्फत हुने सेयर खरिद-बिक्री सेटलमेन्टको भुक्तानी गर्न सकिने भएको छ ।
यस सम्झौताले लगानीकर्ताहरुलाई  इन्फिनिटी सेक्युरिटिजबाट गरेको सेयर खरिद बिक्रीको सेटलमेन्ट गर्न थप सहज हुनेछ। अनलाइन भुक्तानी सम्बन्धी सम्झौता पत्रमा इसेवाका तर्फबाट चिफ बिजनेस अफिसर  आशिष गौतम, असिस्टेन्ट म्यानेजर परिना श्रेष्ठ र इन्फिनिटी सेक्युरिटिजका चिफ अपरेटिंग अफिसर संगीता तिमल्सिना र  कम्प्लाएन्स अफिसर निता नेपालले हस्ताक्षर गरे ।</t>
  </si>
  <si>
    <t>काठमाडौँ । पछिल्लो समय बैंक तथा वित्तीय संस्थामा कर्मचारीले विभिन्न खालका गैरकानुनी काम गरिरहेका घटनाहरु सार्वजनिक भईरहेका छन् । गैरकानुनी काम गर्नेहरुलाई सुरुमा स्पष्टीकरण लिने र त्यसपछि सो स्पष्टीकरण चित्त नबुझे बैंकले कर्मचारीलाई नै निकालिदिने गरेका थिए । तर अव एक पटकमात्रै कसुर गर्ने बैंकका कर्मचारीलाई बैंकले निकाल्न नपाउने भएको छ ।
सर्वोच्च अदालतले बैंक तथा वित्तीय संस्थाहरुमा समेत श्रम ऐन आकर्षित हुने भनी व्याख्या गरेपछि अव बैंक तथा वित्तीय संस्थामा एकपटक मात्र कसुरजन्य कार्य गर्नेहरुले पनि बैंकमा जागिर खान पाउने भएका हुन् ।प्राइम कमर्सियल बैंकले एक कर्मचारीलाई कारवाही गरेको विषयमा सर्वोच्च अदालतले बैंक तथा वित्तीय क्षेत्रमा समेत श्रम ऐन आकर्षित हुने ठहर गरेको हो ।</t>
  </si>
  <si>
    <t>काठमाडौं : भगवती हाइड्रोपावर डेभलपमेन्ट कम्पनीको आइपीओ भोलि सोमबार (भदौ १८ गते) बाँडफाँट हुने भएको छ । बिक्री प्रबन्धक सिद्धार्थ क्यापिटलका अनुसार सोमबार बिहान ९.३० बजे आफ्नै कार्यालय नारायणचौर, नक्साल काठमाडौंमा आइपीओ बाँडफाँट गर्ने समय तालिका तय भएको छ । यता, भगवती हाइड्रोपावरको आइपीओ हात पार्न पनि भाग्यकै भरपर्नु पर्ने भएको छ ।
किनभने यसमा मागभन्दा २१.४८ गुणा बढी आवेदन परेको छ । यसर्थ, गोलाप्रथाबाट आइपीओ बाँडफाँट हुनेछ । यसमा १३ लाख ८८ हजार ११५ जनाले कुल १ करोड ५३ लाख ३ हजार ६५० कित्ताका  लागि आवेदन दिएका छन् । जसमा ७१ हजार २२२ जनाले मात्र सेयर हात पार्नेछन् । बाँकी १३ लाख १६ हजार ८९३ जनाको भने हात खाली हुनेछ ।</t>
  </si>
  <si>
    <t>काठमाडौं– राष्ट्र बैंकले प्रोत्साहन नीति ल्याएपछि लघुवित्त वित्तीय संस्थाहरू मर्जरमा जाँदा संख्या आधा घटेको छ । अस्वस्थ प्रतिष्पर्धा तथा बेप्रवाह कर्जा लगानीका कारण समस्यामा परेपछि लघुवित्त कम्पनीहरूलाई मर्जरमा जोड दिँदै केन्द्रीय बैंकले प्रोत्साहन नीति ल्याएको थियो । यही कारण संस्थाहरूबीच भएको मर्जर तथा प्राप्तिले गर्दा संख्या आधा घटेको हो ।
राष्ट्र बैंकको तथ्यांकअनुसार गत असारसम्ममा लघुवित्त वित्तीय संस्थाको संख्या ५६ मा झरेको छ । केन्द्रीय बैंकको नीतिकै कारण लघुवित्त कम्पनीहरू मर्जरमा जान थालेका राष्ट्र बैंकका कार्यकारी निर्देशक रेवतीप्रसाद नेपालले जानकारी दिए । उसो त राष्ट्र बैंकको प्रोत्साहन नीति अघि पनि मर्जरमा लघुवित्तहरू गइरहेका नै थिए । राष्ट्र बैंकको २०७६ असार मसान्तसम्मको तथ्यांकअनुसार लघुवित्तको संख्या ९० थियो । यो संख्या २०७८ असार मसान्तसम्ममा ७० मा झरेको थियो ।</t>
  </si>
  <si>
    <t>काठमाडौं । आई.एम.ई लाईफ इन्स्योरेन्स कम्पनी लिमिटेडको शुक्रवार होटेल ह्यात रिजेन्सीमा एक भव्य समारोह  बीच “आई. एम. ई. लाइफ विजनेश एक्सिलेन्स अवार्ड, २०२३” सम्पन्न भएको छ ।
कम्पनीमा आवद्ध भई दिन रात एक गरी कार्य गर्ने अभिकर्ताहरुको उच्च सम्मान र उर्जाका साथ काम गर्नका लागि सबै अभिकर्तालाई प्रेरित गर्नु कार्यक्रमको मुख्य उद्देश्य थियो । आई.एम.ई लाइफ इन्स्योरेन्स कम्पनी लिमिटेड कम्पनिले आफ्ना अभिकर्ताहरुको क्षमता अभिवृद्धि गर्ने, उत्प्रेरणा जगाउने र हौसला प्रदान गर्ने उद्देश्यले यस्ता कार्यक्रमहरुको आयोजना नियमित रुपमा गर्ने गर्दछ । उपरोक्त कार्यक्रममा ३०० भन्दा बढी अभिकर्ताको सक्रिय  उपस्थिती थियो ।
अवार्ड वितरण कार्यक्रममा आईएमई ग्रुपका अध्यक्ष एवं नेपाल उद्योग वाणिज्य महासंघका अध्यक्ष चन्द्रप्रसाद ढकाल, ग्रुपका प्रबन्ध निर्देशक एवं नेपाल उद्योग परिसंघ (सीएनआई) का उपाध्यक्ष हेमराज ढकाल लगायत कम्पनीका संचालक समितिका सदस्यहरुको उपस्थिति थियो ।
कार्यक्रममा बोल्दै आईएमई ग्रुपका अध्यक्ष एवं नेपाल उद्योग वाणिज्य महासंघका अध्यक्षले बीमा क्षेत्रले देश र समाजको आर्थिक गतिविधिमा टेवा पुर्याउनुका साथै अभिकर्ताको रुपमा स्व–रोजगारको समेत अवसर दिने बताउनु भयो ।    आईएमई ग्रुपका प्रबन्ध निर्देशक एवं नेपाल उद्योग परिसंघ (सीएनआई)का उपाध्यक्ष हेमराज ढकालले कम्पनीले छैंटौ वार्षिकोत्सव भर्खरै मात्रै सम्पन्न गरेको र पछिल्ला ६ वर्षको अवधिमा कम्पनिले उत्साहजनक गति लिएको उल्लेख गर्दै प्रविधिको उपयोग गर्दै सेवा प्रवाह गर्ने क्षेत्रमा आई. एम. ई. लाइफले पहल गर्दै फड्को मारिरहेको कुरामा जोड दिनु भयो ।
यसैगरी कम्पनीका प्रमुख कार्यकारी अधिकृत कवि फुयाँलले यस पेशालाई सम्मानित बनाउन हरेक बीमा अभिकर्ताले बीमा परामर्शदाताको भूमिकामा आउनु पर्ने र त्यसका लागि स्व–अध्ययनका साथै कम्पनीले उनीहरुको व्यवसायिक क्षमता वृद्धिका लागि थप तालिमहरुको आयोजना गरि सहयोग गरिरहने बताउनुभयो । कम्पनीले आफ्नो सेवालाई समय सापेक्ष परिमार्जन गर्दै थप उत्कृष्ट बनाई व्यवसायिक उपलब्धि हासिल गर्ने कुरामा विश्वस्त रहेको बताउनुभयो । यसैगरी आगामी समयमा कम्पनीले नयाँ प्रोडक्ट सार्वजनिक गर्ने जानकारी दिंदै डिजिटल सेवा प्रवाहलाई जोड दिइने बताउनु भयो । हालै मात्र जनसाधारणको लागि शेयर सार्वजनिक गरिएकोमा सम्पूर्ण लगानीकर्ताहरुले उत्साहजनक रुपमा सहभागिता जनाएकोमा समेत प्रमुख कार्यकारी अधिर्कत फुयालले खुशी ब्यक्त गर्नुभयो ।
आर्थिक वर्ष २०७९/८० मा उत्कृष्ट कार्य गरेका शाखा कार्यालय, उत्कृष्ट अभिकर्ता, धेरै बीमालेख जारी गर्ने अभिकर्ता लगायतलाई अवार्ड वितरण गरिएको कम्पनीले जनाएको छ । उत्कृष्ट शाखा एवं शाखा प्रमुखलाई आईएमई ग्रुपका अध्यक्ष चन्द्रप्रसाद ढकाल, प्रबन्ध निर्देशक हेमराज ढकाल, कम्पनीका सञ्चालक समितिका निर्देशकहरु दीपचन्द्र रेग्मी, विनोद केसी, उषा ढकाल लगायतले अवार्ड वितरण गर्नु भएको थियो ।
उक्त कार्यक्रममा प्रमुख सञ्चालन अधिकृत दिनेश अमात्य, कोशी प्रदेश प्रमुख मिलन दाहाल लगायतका व्यक्तिहरुले कम्पनी, मुलुक र समाजमा अभिकर्ताका भुमिकाका बारेमा प्रकाश पार्नु भएको थियो ।</t>
  </si>
  <si>
    <t>नेपाल विद्युत प्राधिकरणले विगतमा लोडसेडिङको अवधिमा डेडिकेटेड तथा ट्रंक लाइनबाट विद्युत् आपूर्ति लिएका औद्योगिक र व्यापारिक ग्राहकले महशुल बक्यौता तिर्न सूचना जारी गरेको छ।
प्राधिकरणले आइतबार सार्वजनिक सूचना जारी गर्दै महशुल बक्यौता १५ दिनभित्र नतिरे विद्युत् महशुल संकलन विनियमावलीमा भएको व्यवस्थाबमोजिम लाइन काटिने चेतावनी दिएको छ।
विगतमा डेडिकेटेड तथा ट्रंक लाइनमार्फत विद्युत सप्लाई लिई सो वापतको विद्युत महशुल भुक्तानी गर्न बाँकी भएका सम्पूर्ण उपभोक्ताहरुलाई नेपाल विद्युत प्राधिकरण, विद्युत वितरण विनियमावली, २०७८ को विनियम २७ (६) बमोजिम सम्वन्धित वितरण केन्द्रहरुबाट बक्यौता महशुल बुझाउन पटक/पटक पत्राचार गरिएकोमा हालसम्म पनि बक्यौता महशुल नवुझाएको प्राधिकरणले सूचनामा उल्लेख छ।</t>
  </si>
  <si>
    <t>एजेन्सी — एप्पलको लगानी रहेको अमेरिकी भूउपग्रह सञ्चार कम्पनी ग्लोबलस्टारले आईफोनको आपत्कालीन एसओएस सुविधाका लागि भूउपग्रह प्रक्षेपण गर्न स्पेसएक्ससँग साझेदारी गरेको छ । ग्लोबलस्टारले स्पेसएक्सलाई ६४ मिलियन डलर तिरेर सन् २०२५ भित्र आईफोनका लागि स्याटलाइट प्रक्षेपण खरिद गरेको हो ।
प्रक्षेपण शुल्कसहित नयाँ स्याटलाइटमा लाग्ने ९५ प्रतिशत खर्च एप्पलले बेहोर्ने सहमति भएको छ । एप्पलले ग्लोबलस्टारको ८५ प्रतिशत नेटवर्क क्षमता सेलुलर नेटवर्क उपलब्ध नभएका स्थानमा इमर्जेन्सी स्याटलाइट कनेक्टिभिटी उपलब्ध गराउन प्रयोग गर्नेछ । एप्पलले सन् २०२२ मा आईफोन १४ बाट इमर्जेन्सी स्याटलाइट नेटवर्क सुविधा समावेश गर्न थालेको हो । यसले सेलुलर र वाइफाई कभरेज नहुँदाको स्थितिमा टेक्स्ट म्यासेज पठाउने सुविधा दिन्छ । त्यसमार्फत प्रयोगकर्ताको ठेगाना र आपत्कालीन अवस्थामा उद्धारलाई आवश्यक केही छोटा प्रश्नोत्तर पठाउन सकिन्छ ।</t>
  </si>
  <si>
    <t>१६ भदौ, काठमाडौं । सिरहाबाट स्रोत नखुलेको ४४ लाख रुपैयाँसहित दुईजना पक्राउ परेका छन् । पक्राउ पर्नेमा सिरहा नगरपालिका वडा नं.१७ माडर बस्ने ५२ वर्षीय प्रेमकुमार यादव र वडा नं. ७ हेमनारायण चोक बस्ने ४२ वर्षीय संजयकुमार साह छन् ।
दबैजनलाई शुक्रबार सिरहा नगरपालिका वडा नं. १७ माडर कालीचोक स्थितबाट नियन्त्रणमा लिएको सिरहाका प्रहरी प्रवक्ता डीएसपी रवीन्द्रराज पाण्डेले जानकारी दिए ।</t>
  </si>
  <si>
    <t>सिडीएससी एण्ड क्लियरिङ लिमिटेडले डिम्याट खाता नवीकरण नगरेका लगानीकर्ताको मेरो शेयर समेत रोक्का राख्ने निर्णय कार्यान्वयनमा लगेको छ। सिडीएससीले डिम्याट नवीकरण नगरेका लगानीकर्ताको मेरो शेयर समेत २०८० भाद्र १५ गते देखि रोक्का राख्ने बताएको थियो। सोहि निर्णय कार्यान्वयनमा आएको हो ।
यस संगै लगानीकर्ताले मेरोशेयर खोल्दा यदि डिम्याट नविकरण नभएकाको हकमा 'Your Demat account has been expired! Renew your Demat account via online payment or visit your DP.' भन्ने संदेश देखाउन थालेको छ । डिम्याट नवीकरण नगरेसम्म मेरोशेयर पनि खुल्ने छैन र आईपीओ वा हकप्रदमा पनि आवेदन दिन पाइने छैन ।</t>
  </si>
  <si>
    <t>काठमाडौं । इन्जिनिरिङ अध्ययन संस्थानको शुल्क विवाद आन्दोलनका कारण विश्वविद्यालयले सार्वजनिक गरेको शैक्षिक क्यालेन्डर लागु हुन कठिन देखिएको छ । यो महिनाबाट लागु भएको क्यालेन्डर कार्यान्वयनमा आउन नपाउँदै त्रिभुवन विश्वविद्यालयअन्तर्गत इन्जिनियरिङ अध्ययन संस्थान (आईओई)ले उल्लंघन गरेपछि समस्या देखिएको छ ।
क्यालेन्डर तयार गर्नुअघि सबै विश्वविद्यालयले क्यालेन्डर लागु गर्ने प्रतिबद्धता जनाएका थिए । आफ्नै प्रतिबद्धता कार्यान्वयन गर्ने मामलामा त्रिवि चुकेको छ । आईओईले शुल्क वृद्धि गरेको विरोधमा स्वतन्त्र विद्यार्थी युनियन ९स्ववियु० ले आन्दोलन जारी राखेका छन् । आन्दोलनको कारण आज आइतबारदेखि सञ्चालन हुने सबै सेमेस्टरको परीक्षा स्थगित भएको छ भने २५ गतेबाट हुने प्रवेश परीक्षा कहिले हुने अन्योल देखिएको छ ।</t>
  </si>
  <si>
    <t>काठमाडौं । पछिल्लो समय हकप्रद शेयरप्रति लगानीकर्ताको आकर्षण कम भएको देखिएको छ । सूचीकृत कम्पनीहरूले निष्कासन गरेको हकप्रद शेयरका लागि परेको आवेदनले पछिल्लो समय यसप्रति लगानीकर्ताको आकर्षण कम भएका देखाएको हो । यतिबेला एक वित्त कम्पनीसहित चार कम्पनीको हकप्रद शेयर विक्री छ । अपि पावरको ४० प्रतिशत, अरुण काबेली पावरको शतप्रतिशत, मल्टिपर्पस फाइनान्सको ३५ प्रतिशत र सिनर्जी पावरको ५० प्रतिशत हकप्रद विक्रीमा छ ।
यी कम्पनीहरूको हकप्रद शेयर खरीदका लागि निकै कम आवेदन परेको अवस्था छ । धेरै समयपछि एकैपटक यति धेरै कम्पनीको हकप्रद शेयर विक्रीमा आएको हो । यसैबीच अपर तामाकोशी हाइड्रोपावर लिमिटेडको शतप्रतिशत हकप्रद शेयर समेत भदौ १८ गतेदेखि सार्वजनिक निष्कासनमा आउँदै छ ।</t>
  </si>
  <si>
    <t>रसुवा । अवैधरूपमा सुन आयात गर्ने उत्तरी रसुवामा एक महिला शनिबार मितेरी पुलबाट पक्राउ परेकी छिन् । पक्राउ पर्नेमा गोसाइँकुण्ड गाउँपालिका–३ बृद्धिम निवासी ४१ वर्षीया पाछेमु तामाङ् रहेकी छिन् ।
जिल्ला प्रहरी प्रमुख सुवास बुढाथोकीले केरूङबाट अवैधरूपमा एक केजी सुन लुकाइछिपाइ रसुवागढी नाकाबाट नेपाल भित्र्याउँदै लाग्दा सीमा सुरक्षाकर्मीले तामाङलाई पक्राउ गरिएको जानकारी दिनुभयो । सुन ल्याउने महिला बिरामी परेको देखिएकाले सुरक्षाका साथ उपचारार्थ रसुवा अस्पताल भर्ना गरिएको बताइएको छ । यसबारे थप अनुसन्धान भइरहेको प्रहरीले जनाएको छ ।</t>
  </si>
  <si>
    <t>काठमाडौँ — नेपाल आर्थिक पत्रकार समाज (सेजन)को अध्यक्षमा सुजन ओली निर्वाचित भएका छन् । सेजनको शनिबार सम्पन्न २५औँ वार्षिक साधारणसभा तथा अधिवेशनबाट ओलीको नेतृत्वमा नयाँ कार्यसमिति निर्वाचित भएको हो ।
अध्यक्ष ओलीले ९९ मत ल्याएका छन् । उनका प्रतिद्वन्द्वी सिरोमनि ढुंगानाले ९६ मत ल्याएका छन् । सेजनको उपाध्यक्षमा विनय बन्जरा निर्वाचित भए । सेजनको महासचिवमा विश्वास रेग्मी यसअघि नै निर्विरोध निर्वाचित भएका थिए । सचिवमा सोभित थपलिया र कोषाध्यक्षमा अच्युत पुरी निर्वाचित भएका छन् । ...</t>
  </si>
  <si>
    <t>काठमाडौं । अर्थमन्त्री डा. प्रकाशशरण महतले पत्रकारितामा नयाँ प्रविधिले सजिलो बनाए पनि त्यसको सदुपयोग र दुरुपयोगको चुनौति थपिएको बताउनुभयो । शनिबार आर्थिक पत्रकार समाज (सेजन) को २५ औं वार्षिक साधारणसभाको उद्घाटन गर्दै मन्त्री डा. महतले भन्नुभयो, ‘राजनीतिक क्षेत्रजस्तै पत्रकारिता जगत पनि परीक्षणको दौडबाट गुज्रिरहेको छ ।’
‘संसदभित्र र बाहिर मैले आफ्ना निर्णय आधारसहित प्रतिरक्षा गरेको छु, त्यसलाई सबैले स्वीकार गरेका छन्’ मन्त्री डा. महतले भन्नुभयो, ‘आर्थिक पत्रकार समाजलगायत सञ्चार जगतले अर्थमन्त्रालय र मेरा विषयमा कुनै प्रश्न छ भने प्रत्यक्षरुपमा चासो, चिन्ता, दुविधा र प्रश्नका लागि म सधैं खुला छु ।’</t>
  </si>
  <si>
    <t>काठमाडौँ — गाडी व्यवसायीहरुको संगठन नाडा अटोमोबाइल एसोसिएसन अफ नेपालले अर्थमन्त्री प्रकाशशरण महतसँग भेटेर गाडी किन्नेलाई ऋण रकम बढाइदिन आग्रह गरेको छ । राष्ट्र बैंकले सवारीसाधनको कर्जामा गरेको कसिलो व्यवस्थालाई लिएर असन्तुष्ट जनाएका व्यवसायीले अर्थमन्त्रीसँग ‘लबिइङ’ गरेका हुन् ।
व्यवसायीले हाल सवारीसाधनको हायर पर्चेज कर्जाको सीमा ५० प्रतिशत रहेकोमा यसलाई बढाएर ७५ प्रतिशत कायम गराउन आग्रह गरेका छन् । हाल पेट्रोलियम सवारीसाधन खरिदमा मूल्यको ५० प्रतिशत मात्रै कर्जा पाउने व्यवस्था छ भने विद्युतीय सवारीमा ८० प्रतिशतसम्म पाइन्छ ।</t>
  </si>
  <si>
    <t>हिमालयन क्यापिटलले निष्काशन गरेको हिमालयन ८०-२० नामक सामुहिक लगानी कोष योजनाको इकाईमा माग भन्दा १.०७६ गुणा बढीको आवेदन परेको छ । केन्द्रीय निक्षेप प्रणाली (सिडिएससी) का अनुसार म्युचुअल फण्डको इकाईमा आवेदन दिने अन्तिम दिनसम्म माग भन्दा बढीको आवेदन परेको हो ।
आज शुक्रबार ५ बजेर ६ मिनेटसम्ममा  हिमालयन ८०-२० नामक सामुहिक लगानी कोष योजनाको इकाईमा ९ करोड १४ लाख ६१ हजार ८ सय २० इकाईको लागि आवेदन परेको हाे । क्यापिटलले ८ करोड ५० लाख इकाई सर्वसाधारणमा निष्काशन गरेको थियाे ।
म्युचुअल फण्डको इकाईमा ४ लाख ६१ हजार १४१ आवेदन परेकाे हाे भने आवेदनबाट १ कराेड ४६ लाख १८ हजार २०० रूपैयाँ संकलन भएकाे छ ।
क्यापिटलले प्रतिइकाई १० रुपैयाँ अंकित दरमा १ अर्ब रुपैयाँ बराबरको १० करोड इकाई बिक्रीमा ल्याएको थियाे। निष्काशन गरिएको कुल इकाईमध्ये कुल बिक्री भएको इकाईसंख्याको १५ प्रतिशत वा १ करोड ५० लाख इकाई कोष प्रबर्द्धक हिमालयन बैंकलाई सुरक्षित गरी बाँकी रहेको ८ करोड ५० लाख इकाई सर्वसाधरणलाई बिक्री गरेको हो।</t>
  </si>
  <si>
    <t>काठमाडौं ।  दक्षिणकाली नगरपालिकाले सहकारी संस्थाका ऋणी शेयर सदस्यहरूलाई समयमै ऋण चुक्ता गर्न सार्वजनिक आह्वान गरेको छ ।
नगरपालिकाका प्रमुख प्रशासकीय अधिकृत मधु अर्याल खनालले सहकारी संस्थाबाट ऋण लिई तोकिएको समयभित्र साँवा ब्याज चुक्ता नगर्ने सदस्यलाई समयमै तिर्न आह्वान गरेका हुन्। सहकारी संस्थाले पटकपटक पत्राचार गर्दा पनि साँवा, ब्याज नतिर्दा बचतकर्ता शेयर सदस्यको रकम फिर्ता गर्न असहज भएको नगरपालिकाले जनाएको छ ।
सदस्यले बचत गरेको रकमबाट नै अरु सदस्यलाई कर्जा प्रवाह गरिने हुँदा ऋणी सदस्यले आफूले लिएको साँवा, ब्याज समयमै नबुझाउँदा सहकारी संस्थामा स्वाभाविकरूपमा समस्या आएको सूचनामा उल्लेख गरिएको छ ।</t>
  </si>
  <si>
    <t>सिटिजन लाइफ इन्स्योरेन्स कम्पनीको आईपीओमा पहिलो दिनमै २ लाख ३४ हजार ७७९ जनाले आवेदन दिएका छन्।
सीडीएससीका अनुसार आज साँझ ५ बजेसम्म २७ लाख २६ हजार ३५० कित्ताका लागि आवेदन परेको हो। कम्पनीको आईपीओमा हालसम्म ६६ करोड ५२ लाख २९ हजार रुपैयाँ संकलन भएको छ।
कम्पनीले सर्वसाधारणलाई प्रतिशेयर १०० रुपैयाँ अंकित मूल्यमा १४४ रुपैयाँ प्रिमियम थप गरी प्रतिशेयर कुल २४४ रुपैयाँमा शेयर बिक्रि खुल्ला गरेको हो ।
कम्पनीले आफ्नो जारी पूँजी ३ अर्ब ७५ करोड रुपैयाँको ३० प्रतिशतका दरले हुन आउने १ अर्ब १२ करोड ५० लाख रुपैयाँ बराबरको १ करोड १२ लाख ५० हजार कित्ता शेयर निष्काशन गर्ने अनुमति पाएको थियो । सोमध्ये ५ प्रतिशतले हुन आउने ५ करोड ६२ लाख ५० हजार रुपैयाँ बराबरको ५ लाख ६२ हजार ५०० कित्ता प्रतिशेयर १०० रुपैयाँमा इन्स्योरेन्सका कर्मचारीहरुका लागि निष्काशन गरिसकेको छ ।</t>
  </si>
  <si>
    <t>वित्तीय अपराध पछिल्लो समयमा भयावह रूपमा बढेको पाइन्छ । सर्वप्रथम वित्तीय अपराध के हो ? यो बुझ्न जरुरी छ । वित्तीय अपराध भन्नाले सम्पत्तिसँग सम्बन्धित अपराध हो । जसमा कुनै एक व्यक्तिको स्वार्थका लागि अनधिकृत रूपमा सम्पत्तिको स्वामित्व परिवर्तन गर्ने प्रक्रियालाई जनाउँछ । बैंकिङ ठगी, भुक्तानी ठगी, कर छलीजस्ता अपराध वित्तीय अपराध हुन् ।
कोभिडका कारण शिथिल उद्योग व्यवसाय तङ्ग्रिन नपाउँदै बैंक तथा वित्तीय संस्थाको ब्याज पनि महँगिएपछि व्यवसायीहरू ऋणको पासोमा पर्न थालेका छन् । चालु आर्थिक वर्षको सुरुवाती महिना साउनमै करिब पाँच हजार जना बैंक तथा वित्तीय संस्थाको कालो सूचीमा परेका छन् । कर्जा सूचना केन्द्रका अनुसार साउनमा ४ हजार ९०१ जना कालोसूचीमा परेका छन् । यही गतिमा कालोसूचीमा पर्दै जाने हो भने वर्षको अन्त्यसम्म झन्डै ६० हजार पुग्ने अनुमान गर्न सकिन्छ ।</t>
  </si>
  <si>
    <t>काठमाडौं । प्रभु क्यापिटल लिमिटेडले बालबालिका लक्षित गरी संचालनमा ल्याएको लगानी व्यवस्थापन सेवा अन्तर्गत होस्ते हैंसे संगको सम्झौता नविकरण गरेको छ । उक्त सम्झौता अनुसार बालबालिकाहरुको लागि ‘प्रभु लिटिल क्याम्प्स’ नामक लगानी व्यवस्थापन सेवा (पीएमएस) लिए बापत १ जना गरीब तथा पिछडिएको बालबालिकाको विद्यालय खर्च व्यहोर्ने क्यापिटलले जनाएको छ ।
प्रभु क्यापिटलले व्यवसायसँगै संस्थागत रुपमा समाजमा आफ्नो तर्फबाट योगदान गर्ने उद्देश्यले सुरुवात गरेको यो योजनामा जोडिएर आफ्नो छोराछोरीको उज्वल भविष्यलाई सुरक्षित गर्दै लगानी व्यवस्थापन सेवामा जोडिएर सामाजिक कार्यमा समेत सहयोगी बन्न सकिने क्यापिटलको भनाई छ ।</t>
  </si>
  <si>
    <t>सन् २०२३ को ८ महिनामा नेपालमा ६ लाख विदेशी पर्यटक आएका छन् । नेपाल पर्यटन बोर्डको तथ्यांक अनुसार अगष्ट महिनामा मात्रै ६७ हजार १ सय ६३ पर्यटकले नेपाल भ्रमण गरेका छन् । सन् २०२३ को जनवरीदेखि अगष्टसम्म ६ लाख १ हजार ३ सय ६० जना पर्यटकले नेपाल भ्रमण गरेका छन् ।
नेपाल भ्रमण गर्ने पर्यटकमा भारत र चीनकै दबाब देखिएको छ । अगष्ट महिनामा सबैभन्दा बढी पर्यटक भारतबाट आएका छन् भने त्यसपछि दोस्रो धेरै पर्यटक आउने देशमा भने चीन रहेकाे छ । भारतबाट २६ हजार ६ सय ६५ जना पर्यटक नेपाल आउँदा चीनबाट ५ हजार २७ जना पर्यटक नेपाल भ्रमणको लागि आएका छन् । त्यसपछि तेस्रो धेरै पर्यटक आउने देशमा अमेरिका परेको छ ।
अमेरिकाबाट अगष्ट महिनामा ४ हजार ६ सय २९ जना पर्यटक नेपाल आएका छन् । चौथो धेरै पर्यटक आउने देश श्रीलंका भएको छ भने पाँचौमा बंगलादेश, छैटौंमा बेलायत, सातौमा स्पेन, आठाैंमा जापान, नवौंमा अष्ट्रेलिया र दशौंमा अष्ट्रलिया रहेको छ । तथ्यांक अनुसार श्रीलंकाबाट ३ हजार ८ सय ५८ जना, बंगलादेशबाट ३ हजार १ सय ९० जना, बेलायतबाट २ हजार ७ सय ११ जना, स्पेनबाट १ हजार ५ सय ८८ जना, जापानबाट १ हजार ५ सय २० जना, इटालीबाट १ हजार ४ सय ९६ जना र अष्ट्रेलियाबाट १ हजार ३ सय ४७ जना पर्यटक नेपाल आएका छन् ।</t>
  </si>
  <si>
    <t>काठमाडौँ । ६० किलो ७ सय १६ ग्राम सुन प्रकरणमा सीआईबीको नियन्त्रणमा रहेका थप एकजना चिनियाँ नागरिकको साथमा नेपाली नागरिकता फेला परेको छ । चिनियाँ नागरिक याओ पुचेङ्गउर्फ ‘एलेक्स’ को साथमा पनि नेपाली नागरिकता भेटिएको अनुसन्धानमा संलग्न सीआईबीका एकजना अधिकृतले रातोपाटीलाई बताए ।
एलेक्सको साथबाट प्रहरीले भारतीय आधारकार्ड पनि बरामद गरेको थियो । एलेक्सले जिल्ला प्रशासन कार्यालय काभ्रेपलाञ्चोकबाट नागरिकता लिएको भेटिएको छ । त्यसबारे प्रहरीले अनुसन्धान थालेको छ ।</t>
  </si>
  <si>
    <t>सहकारी संघ संस्थाले ऋण लगानी गर्दा वा जमानत बापत राखेको जग्गा दृष्टि बन्धक पारित गर्दा शुल्क नलाग्ने भएको छ । सर्वोच्च अदालतले भदौ ६ गते अन्तरिम आदेश जारी गर्दै उक्त आदेश गरेको हो ।
सर्वोच्च अदालतको संवैधानिक इजलासले सहकारी ऐन २०७४ को दफा ७८ (१) (ग) अनुसार ऋण लगानी गर्दा वा जमानत बापत दृष्टि बन्धकको लिखत पारित गर्दा कुनै पनि शुल्क नगर्नु नगराउनु भनी अन्तरिम आदेश जारी गरेको हो ।</t>
  </si>
  <si>
    <t>काठमाडौं । भगवती हाइड्रोपावर डेभलपमेन्ट कम्पनीले सर्वसाधारणलाई निष्काशन गरेको आईपीओ सोमबार (भदौ १८) गते बाँडफाँड हुने भएको छ । कम्पनीको आईपीओ बिक्री प्रबन्धक सिद्धार्थ क्यापिटलले बुधबार प्रिअलटमेन्टको काम सम्पन्न भएको जानकारी दिएको छ ।
कम्पनीको आईपीओमा माग भन्दा बढी आवेदन परेको कारणले गोलाप्रथाबाट बाँडफाँड हुने कम्पनीले जनाएकाे छ ।
कम्पनीको आइपीओमा अन्तिम दिन सम्ममा १३ लाख ८८ हजार ११५ जनाले एक करोड ५३ लाख ३ हजार ६५० कित्ताका लागि आवेदन दिएका छन् । यो मागभन्दा २१.४८ गुणा बढी आवेदन हो । आईपीओमा आवेदन दिने १३ लाख १६ हजार बढी लगानीकर्ताहरुको हात रित्तो हुने भएको छ । जसमा ७१ हजार २२२ जनाले १० कित्ताका दरले शेयर पाउने भएका छन् ।</t>
  </si>
  <si>
    <t>नेपालमा कुनै पनि कम्पनीले साधारण सेयर (आईपीओ) निष्कासन गर्दा सर्वसाधारण लगानीकर्ताहरूलाई न्युनतम १० कित्ता सेयर बाँडफाँड गर्ने गरिएको छ । त्यही पनि गोलाप्रथाको प्रणालीबाट । मागभन्दा धेरै आवेदन परेपछि लगानीकर्ताहरूले गोलाप्रथाबाट १० कित्ता सेयर पाउने गरेका छन् ।
तत्कालीन समयमा धिताेपत्र लिएको एक नेपाली एक डिम्याट खाता अभियानलाई थप प्रभावकारी बनाउने उद्देश्यले वि.सं. २०७५ साल चैत्र २७ गतेदेखि आईपीओमा न्यूनतम १० कित्तामा आवेदन दिन पाउने व्यवस्था गरिएकाे थियाे । बोर्डले विद्यार्थी, गृहिणी तथा ससाना पूँजी भएका वर्गको पूँजी बजारमा पहुँच बढाउने उद्देश्यका साथ यो व्यवस्था लागू गरेको थियो ।</t>
  </si>
  <si>
    <t>पछिल्ला ६ महिना यता चीनको अर्थव्यवस्थाका राम्रा खबर आएका छैनन् । विकासको गति सुस्त छ । युवा बेरोजगारीले रेकर्ड कायम गरेको छ । मुद्रा कमजोर भइरहँदा निर्यात पनि खस्किएको छ । सम्पत्तिका क्षेत्रमा पनि राम्रो खबर छैन ।
अर्थतन्त्रका सूचकहरू खस्किँदै गर्दा रणनीतिक र सैन्य मोर्चामा चीनसँग दुश्मनी मोलिरहेको अमेरिका लगायत पश्चिमा मुलुक खुशी देखिन्छन् । अमेरिकी राष्ट्रपति जो बाइडनले चीनियाँ अर्थव्यवस्थाको भविष्य खतरनाक रहेको र बेइजिङ केन्द्रित असन्तोष बढिरहेको दाबी गरिसकेका छन् ।</t>
  </si>
  <si>
    <t>नेपालको राजनीतिक बजार केही महिनादेखि काण्डैकाण्डले तातेको छ। नेपालमा भएका भ्रष्टाचारका काण्डले नेपालको राजनीतिक नेतृत्व नेपालमात्र होइन, विश्वजगत्समेत तताएको छ। अर्थाेपार्जन गर्नकै लागि नागरिकलाई समेत नक्कली भुटानी शरणार्थी बनाएर मुलुक बाहिर पठाउने र आयआर्जन गर्ने घृणित काण्डले नेपाल र नेपालीको साख गिराएको छ।
नेपालको प्रवेशद्वार त्रिभुवन अन्तर्राष्ट्रिय विमानस्थलबाट क्विन्टल सुनको निर्वाध अवैध ओसारपसारले मुलुकलाई बदनाम गराएको छ। अझ विश्वकै ध्यानाकर्षण गरेको छ। उक्त विमानस्थलबाट एकपटक होइन, कैयौंपटक अवैधरूपमा सुन आयात गर्न सफल हुनुले विमानस्थलको सुरक्षा व्यवस्थामा समेत विदेशीले प्रश्न उठाएका छन्। नेपालको विमानस्थलबाट हात्ती पनि छिराउन सकिन्छ भन्ने विदेशीको भनाइलाई यस्ता काण्डले बल दिएको छ। अर्काेतर्फ भ्रष्टाचार र अनियमितताको उदाहरणका रूपमा रहेको छ, नेपाल राष्ट्रको कार्यकारिणी प्रमुख अर्थात् प्रधानमन्त्रीको निवास। जहाँको जमिनलाई समेत नक्कली मोही खडा गरेर व्यक्तिको नाउँमा लैजाने काम भएकोमा छानबिन चलिरहेछ। यसले नेपालको शासन प्रणाली र राज्य सञ्चालकहरूको दण्डहीन कार्य उजागर गरेको छ।</t>
  </si>
  <si>
    <t>काठमाडौं । सर्वोच्च अदालतले कर्मचारी निष्कासन गर्ने प्राइम बैंकको निर्णयविरुद्ध फैसला गरेको छ । प्राइम कमर्सियल बैंकविरुद्ध श्रम अदालतमा रहेको रिट निवेदनमा सुनुवाइ गर्दै न्यायाधीशहरू आनन्दमोहन भट्टराई र हरिप्रसाद फुयाँलको संयुक्त इजलासले कर्मचारी निष्कासन गर्न नसकिने फैसला गरेको हो ।
प्राइम बैंकको मुद्दामा सर्वोच्चको फैसला
प्राइम बैंकले कर्मचारी अञ्जना ढकाललाई बैंकको विनियमावलीविपरीत सापटी कारोबार गरेको ठहर गरी बैंकका प्रमुख कार्यकारी अधिकृतको निर्णयबाट २०७४ जेठ ७ गते बर्खास्त गरेको थियो । ढकालले सो निर्णयउपर आन्तरिक पुनरावेदन गर्दा ४ असोज २०७४ सालमा बैंकको सञ्चालक समितिले बर्खास्तीको निर्णय सदर गरेको थियो ।
दुवै निर्णयविरुद्ध ढकाल श्रम अदालतमा पुनरावेदन गर्न पुगेकी थिइन् । श्रम अदालतले बैंकको बर्खास्तीको निर्णयलाई बदर गर्दै कर्मचारी अञ्जना ढकाललाई सेवामा पुनर्बहाली गर्ने गरी २४ जेठ २०७५ मा फैसला सुनाएको थियो ।</t>
  </si>
  <si>
    <t>काठमाडौँ, भदौ १५ गते । सामाजिक सुरक्षा कोषमा योगदानसहित आबद्ध हुनेमा वैदेशिक रोजगारीमा जाने, गएका र विदेशमा नै स्वरोजगारको आकर्षण उच्च देखिएको छ। २०७९ चैत ८ गते वैदेशिक रोजगारका लागि कोषमा आबद्ध गराउन थालिएकोमा हालसम्म कोषमा आबद्ध हुनेको झन्डै आधा सङ्ख्या पुग्न लागेको छ। सरकारले २०७५ मङ्सिर ११ गते सुरु गरेको योगदानमा आधारित सामाजिक सुरक्षामा श्रमिकको आबद्धता थालेको हो।
कोषमा औपचारिक क्षेत्रका श्रमिकको आबद्ध हुने क्रम भने २०७६ साउन १ गतेदेखि सुरु भएकामा हाल कोषमा १८ हजार २३३ रोजगारदाता र सात लाख ४६ हजार पाँच सयभन्दा बढी योगदानकर्ता आबद्ध भएका छन्। यसमा तीन लाखभन्दा बढी वैदेशिक रोजगारीमा जाने, गएका र विदेशमा स्वरोजगार रहेको सामाजिक सुरक्षा कोषले जनाएको छ।</t>
  </si>
  <si>
    <t>हकप्रद शेयरको एमएसएस अलर्ट सन्देश पनि ५० प्रतिशतलाई मात्रै पुगेको देखिएको छ । हकप्रद शेयर निष्काशन गरेको नै थाहा नपाएर लगानीकर्ताले लाखौ गुमाउनुपरेको गुनासो आएपछि सीडीएस एन्ड क्लियरिङ लिमिटेड (सीडीएससी) ले हकप्रद शेयर निष्काशन गरिएको जानकारी एसएमएस मार्फत दिन शुरु गरेको थियो ।
‘पहिलो पटक सिनर्जी पावर डेभलपमेन्ट लिमिटेडले निष्काशन गरेको हकप्रद शेयरको लागि एसएमएस पठाएका थियौं । कम्पनीले ७० हजार लगानीकर्ताको मोबाइल नम्बर उपलब्ध गराएकोमा ३८ हजारको मोबाइलमा मात्रै एसएमएस गएको देखियो ।–सीडीएस एन्ड क्लियरिङ लिमिटेडका प्रमुख कार्यकारी अधिकृत पुर्णप्रसाद आचार्यले भने– ‘एसएमएस नजानुमा धेरै जसो मोबाइल नम्बर नै गलत छ । कसैले ८ वटा मात्रै नम्बर दिएको छ, कसैले ल्यान्ड लाइन नम्बर राखेको छ, कसैले नम्बर नै राखेको छैन ।’ सिनर्जीपछि अपिपावरकाे पनि हकप्रद निष्काशनसम्बन्धी सूचना एसएमएसमार्फत दिएकाे थियाे ।
सीडीएससीले हकप्रद शेयर खुलेको जानकारी एसएमएस अलर्टमार्फत दिन थालेपछि धेरै लगानीकर्ताले यसको स्वागत गरेका छन् । एसएमएस अलर्ट स्वदेशमा रहेका लगानीकर्ताका लागि मात्रै हुनाले केही लगानीकर्ताले भने एसएमएससँगै इमेल एलर्ट पनि पठाउनुपर्ने बताएका छन् । पछिल्लो समय नेपालसँगै विश्वको कुनै पनि कुनामा रहेका नेपालीले नेपालको पुँजी बजारमा आवेदन दिन सक्छ । नेपालको स्वदेशी मोबाइल नम्बरमा पठाइने एसएमएसले नेपालमा रहेका नेपालीहरुलाई मात्र सन्देश जाने तर विदेशमा बस्नेलाई भने इमेल नै पठाउनुपर्ने तिनीहरुको माग छ । पछिल्लो समय धितोपत्र बोर्डले नै वैदेशिक रोजगारीमा जाने कामदारलाई सर्वसाधारणमा निष्काशन हुने शेयरको १० प्रतिशत कोटा छुट्याइदिएको छ । यो व्यवस्थाबाट वैदेशिक रोजगारमा रहने कामदार विशेष लाभान्वित हुने तिनीहरुको विश्लेषण छ ।
यता सीडीएससीका प्रमुख कार्यकारी अधिकृत आचार्य भने इमेल पठाउने प्रक्रिया एसएमएस जत्ति पनि प्रभावकारी नभएको बताए । ‘इमेलबाट हकप्रद निष्काशनको जानकारी एक मिनेटमा पठाउन सकिन्छ तर इमेल भने २० प्रतिशतमा पनि पुग्दैन ।’–सीडीएससीका प्रमुख कार्यकारी अधिकृत आचार्यले भने–‘सबै गलत इमेलको प्रयोग भएको छ । इमेल खाता नै नखोलिकन जथाभावी लेखिदिएका इमेल मात्रै छन् ।’ केही समय अगाडि इमेल पठाएर ट्रायल गरेर पनि हेरेको हो । सबै इमेलको डेमोन फेलर नै धेरै आएको देखियो । इमेल एलर्ट प्रभावकारी नदेखिएपछि त्यो आइडिया ड्रप गरिएको हो ।’</t>
  </si>
  <si>
    <t>काठमाडौं । धितोपत्रको दोस्रो बजार निरन्तर घट्दै जाँदा त्यसको प्रत्यक्ष असर सार्वजनिक निष्कासनका धितोपत्रमा परेको छ । बजार घट्दै जाँदा सूचीकृत धितोपत्रको मूल्यमा कमी आएसँगै सार्वजनिक निष्कासनका धितोपत्रमा लगानीकर्ताको आकर्षण कम देखिएको हो । पछिल्लो समय सर्वसाधारणमा सार्वजनिक निष्कासनमा आउने साधारण शेयरबाहेक अन्य धितोपत्र बिक्न समस्या भएको विक्री प्रबन्धकहरू बताउँछन् ।
धितोपत्रको दोस्रो बजार घट्दै जाँदा राम्रा कम्पनीको शेयरमूल्य निकै सस्तिएकाले साधारण शेयरबाहेक अन्य धितोपत्रमा लगानीकर्ताको आकर्षण कम भएको बुझाइ विक्री प्रबन्धकहरूको छ । जानकार लगानीकर्ता भने बजारमा धितोपत्रको आपूर्ति बढी भएकाले लगानी कम भएको प्रतिक्रिया दिन्छन् । शेयर लगानीकर्ता संघ नेपालका कार्यवाहक अध्यक्ष ताराप्रसाद फुल्लेल पछिल्लो समय आर्थिक संकटको अवस्थामा सार्वजनिक निष्कासनले निरन्तरता पाइरहेकाले लगानी घटेको बताउँछन् । सार्वजनिक निष्कासनले निरन्तरता पाउनु सकारात्मक पाटो रहे पनि अहिलेको अवस्थामा नियामक निकाय नेपाल धितोपत्र बोर्डले सार्वजनिक निष्कासनको तीव्रतालाई घटाउनुपर्ने फुल्लेलले सुझाए ।</t>
  </si>
  <si>
    <t>काठमाडौं : ‘एक वर्षको बीचमा ३ गुणाले जिराको मूल्य बढेको छ। एक वर्षअघि प्रतिकिलोग्राम साढे ४ सय रुपैयाँ हाराहारीमा बिक्री हुन्थ्यो। खुद्रा पसलमा अहिले त्यही जिरा प्रतिकिलोग्राम १३ देखि १४ सय रुपैयाँसम्म पुगेको छ। ‘ग्राहकहरूले किन यत्ति अचाक्ली महँगो भनेर सोधेर हैरान पार्छन्। यसको मूल्य चर्केकाले बिक्री पनि आधा घटेको छ,’ थापाथलीमा पाँच वर्षदेखि मसला मिल राखेर व्यवसाय गर्दै आएकी सञ्जेल मसला पसलकी शोभा सञ्जेल सुनाउँछिन्।
ग्राहकले लैजाने सामानको परिमाणसमेत आधाले घटाएकोले व्यवसाय खुम्चिएको उनी बताउँछिन्। थप्छिन्, ‘किनभने एक केजी लैजानेले आधा केजी किन्छन्, आधा केजी किन्नेले एक पाउ लान्छन्। महँगी बढेकाले थोरै खाएर पुर्‍याउन थाले।’</t>
  </si>
  <si>
    <t>काठमाडौं– पछिल्ला दिनहरूमा सेयर बजारमा सुस्तता छाएको छ । चालु आर्थिक वर्षको मौद्रिक नीतिपछि बजार घट्दो क्रममा छ ।
नेप्से परिसूचक यो साता झनै घटेको छ । बजार झण्डै दुई महिनापछि दुई हजार विन्दुभन्दा तल झरेको छ । गत बिहीबार २०१३.९३ मा रहेको सेयर बजार यस साता भने घटबढ हुँदै १९९०.५९ मा सीमित भएको छ । बजारमा नेप्से परिसूचकमात्र घटेको नभई कारोबार रकम पनि क्रमशः घटिरहेको छ । यसलाई सेयर बजारमा सुस्तता आएको भन्न सकिने जानकारहरू बताउँछन् ।
यो साता चार दिनमात्रै सेयर कारोबार भयो । बिहीबार जनै पूर्णिमाका कारण सार्वजनिक बिदा परेकाले बुधबार नै साताको सेयर बजार बन्द भएको थियो । यो साताको कारोबारको अन्तिम दिन बुधबार नेप्से परिसूचक अघिल्लो दिनको तुलनामा २.८२ अंकले घट्दै १९९०.५९ विन्दुमा रहन पुग्यो । अघिल्ला दिनका तुलनामा भने कारोबार रकममा यो दिन सुधार देखियो । बुधबार १ अर्ब १३ करोड रुपैयाँबराबरको सेयर खरिदबिक्री भएको छ ।</t>
  </si>
  <si>
    <t>सरकारले पेट्रोलियम पदार्थको मूल्य बढाएको छ । नेपाल आयल निगमका अनुसार पेट्रोल प्रतिलिटर चार, डिजेल र मट्टितेल प्रतिलिटर तीन र एलपी ग्यास प्रतिसिलिन्डर रु दुई सय ३५ ले बढेको छ ।
निगमले मूल्य वृद्धि आज मध्यरातिदेखि लागू हुने जनाएको छ । इण्डियन आयल कर्पोरेशनबाट आज मूल्य वृद्धि भएर आएकाले नेपालमा पनि पेट्रोलियम पदार्थमा मूल्य वृद्धि गरिएको निगमले विज्ञप्तिमा जनाएको छ ।
निगमका अनुसार इण्डियन आयल कर्पोरेशनबाट पेट्रोल र डिजेलमा क्रमश: प्रतिलिटर रु तीन दशमलव १७ र रु दुई दशमलव ४८ तथा एलपी ग्यासको मूल्यमा प्रति सिलिण्डर रु एक सय ८६ दशमलव ४५ ले वृद्धि भएर आएको छ ।</t>
  </si>
  <si>
    <t>सन नेपाल लाइफ इन्स्योरेन्सको आईपीओ आज शुक्रबार (भदौ १५ गते) बाँडफाँड गरिएको छ।
कम्पनीको सेयर निष्कासन तथा बिक्री प्रबन्धक नेपाल एसबिआई मर्चेण्ड बैंकिङ्गको कार्यालयमा बाँडफाँड गरिएको हो। मागभन्दा बढी आवेदन परेका कारण यस आईपीओलाई गोलाप्रथाबाट बाँडफाँड गरियो। आवेदकहरु मध्यमा पनि भाग्यमानी ७ लाख ६८ हजार आवेदकले १० कित्ताका दरले सेयर पाएका छन्।</t>
  </si>
  <si>
    <t>साउदी : नेपालमा भएको सम्झौताअनुसार काम र तलब नपाएको भन्दै साउदी अरबमा आफू काम गरिरहेको कम्पनी छोड्दै हुनुहुन्छ, भने होसियार। त्यसरी काम छोडे एकातिर तपार्इं ‘अवैधानिक कामदार’ बन्नुहुन्छ। अर्कोतिर सम्झौता भएको कम्पनीले तपाईंविरुद्ध मुद्दा दायर गर्न सक्छ। कमाउन आएको परदेशमा उल्टै जरिबाना तिर्न नसकेर बन्धक बन्नुहोला।
तपाईंसँग साउदीको अनुमति ‘अकामा आईडी’ छ। तपाईंको नामबाट अरू कसैले सिमकार्ड निकाल्यो भने पनि जरिबानाको फन्दामा पर्नुहोला। यी र यस्ता विषयमा ध्यान नदिँदा १ सय ७७ जना नेपालीले ठूलो जरिबाना तिर्नुपर्ने भएको छ। उनीहरूलाई २९ करोड ५४ लाख ६० हजार रुपैयाँ (८६ लाख ९० हजार साउदी रियल) जरिबाना तोकिएको साउदीस्थित नेपाली दूतावासले जनाएको छ।
नेपाली कामदारको मुख्य आकर्षक मानिन्छ, साउदी। यहाँका नीति र नियमको पालना नगर्दा कमाउन आएका नेपाली कामदारहरू उल्टै जरिबाना तिर्नुपर्ने अवस्थामा पुगेका छन। खाडी मुलुकमध्ये नेपालीका लागि दोस्रो ठूलो मुलुकमा पर्छ, साउदी। साउदीमा आउने नेपाली कामदारको संख्या र माग धेरै छ। तर, नेपालमा गरिने सम्झौता र साउदीमा पुगेपछि हुने सम्झौतामा सेवा र सुविधामा निकै भिन्नता हुने गर्छ। ‘फ्रि भिसा फ्रि टिकट’ भन्ने गरिए पनि साउदी आउने कामदारसँग म्यानपावर कम्पनीले १ लाख देखि २ लाखसम्म उठाउने गर्छन्।</t>
  </si>
  <si>
    <t>२० मुद्दामा १० सञ्चालक र ५० कर्मचारीको संलग्नता, नियमन र सुपरिवेक्षणलाई प्रभावकारी बनाउनुपर्नेमा केन्द्रीय अनुसन्धान ब्युरोको जोड
काठमाडौँ — – ०७२ माघमा एपेक्स डेभलपमेन्ट बैंकका अध्यक्ष, प्रमुख कार्यकारी अधिकृतलगायत कर्मचारी, धितो मूल्यांकनकर्ता र ऋणीको समेत मिलेमतोमा दरबारमार्ग, लोकन्थली, इटहरी, सुर्खेत र नेपालगन्ज शाखाबाट अनियमित प्रक्रियाबाट ८४ थान फाइल खडा गरी कर्जा प्रवाह गरेको भेटियो । जसबाट १ अर्ब ५० करोड ९६ लाख हिनामिना भयो । त्यसमा २१ व्यक्तिलाई पक्राउ गरी मुद्दा अघि बढाइएको छ । यो नेफाल त्रेडिट एन्ड कमर्स बैंकसँग मर्जरमा जाने सहमतिपत्रमा हस्ताक्षर भएको बेला थियो ।
– ०७४ मंसिरमा कृषि विकास बैंकको मुख्य शाखा कार्यालय न्युरोडबाट अन्तरशाखा कारोबार हिसाब (क्लियरिङ) को रकम पेन्डिङ भएको देखाई सहायक टेलर दीपिका रेग्मीले बैंकको ४ करोड ९१ लाख हिनामिना गरेको पाइयो । रेग्मीले दुई जना सहयोगीका साथ बैंकको खातामा मौज्दात रहनुपर्ने रकम अपचलन गरेको भेटिएको थियो । घटनामा संलग्न तीनै जनालाई पक्राउ गरिएको थियो । ...</t>
  </si>
  <si>
    <t>१४ भदौ, काठमाडौं । भक्तपुरको कमलविनायकस्थित भत्केको पाटीमा रहेको नबिल बैंकको एटीएम मेसिन तोडफोड गरी चोरी गर्न खोजेको भन्दै प्रहरीले एक जनालाई पक्राउ गरेको छ । पक्राउ पर्नेमा दाङको बबई गाउँपालिका वडा नं. २ बस्ने २४ वर्षीय पूर्णबहादुर खासु छन् ।
उनलाई आज बिहान करिब पौने ३ बजेतिर प्रहरी वृत्त जगातीको टोलीले पक्राउ गरेको हो । उनलाई नियन्त्रणमा लिएर शरीर खानतलासी गर्दा उनको साथबाट १ थान मार्तल, १ थान फलामको रड र १ थान हृयाक्सो समेत बरामद भएको जिल्ला प्रहरी परिसर भक्तपुरका प्रवक्ता बसन्त पाठकले जानकारी दिए । ...</t>
  </si>
  <si>
    <t>शेयर बजार अब आइतबार मात्रै खुल्ने भएकाे छ । लगातार तीन दिनसम्म शेयर काराेबार नहुने भएपछि आइतबार मात्र काराेबार गर्न सकिने भएकाे हाे ।
बिहीबार जनै पूर्णिमा तथा रक्षा बन्धनमा संघीय सरकारले सार्वजनिक विदा दिने घाेषणा गरेकाे छ । सार्वजनिक विदाका कारण भाेलि बजार बन्द हुने भएपछि अब साताकाे पहिलाे दिन मात्र काराेबार हुने भएकाे हाे ।
यसैगरी, काठमाडौं महानगरपालिकाले शुक्रबार सापारु र रोपाइ जात्रा मनाउन महानगरपालिकाले नगर क्षेत्रभित्र सार्वजनिक बिदा दिएको छ । काठमाडाैंभित्र मात्र विदा लागु हुने भएकाे हाे । यद्धपी शुक्रबार शेयर बजार बन्द हुने नै भएकाले याे विदाले शेयर बजारमा प्रभाव पार्नेछैन ।</t>
  </si>
  <si>
    <t>काठमाडौं : सूचना प्रविधि सम्बन्धी सेवा प्रदान गर्दै आइरहेको ‘सोर्स कोड’ ले सेयर बजार सम्बन्धी संस्थाहरुलाई रियल टाइम डाटाको पहुँच प्रदान गर्न ‘मार्केट डाटा प्रोभाइडर (एमडीपी)’ को सुरुवात गरेको छ । संस्थाहरुले सोर्स कोडको डाटा बैंक एमडीपीबाट एप्लिकेसन प्रोग्रामिङ इन्टरफेस (एपीआई) मार्फत डाटा प्राप्त गर्न सक्छन् ।
सन् २०११ देखि नै फिनटेक सेवा दिँदै गर्दै आएको सोर्स कोडले नेप्सेबाट डाटा प्रदान गर्ने लाइसेन्स प्राप्त गरेको छ । सोर्स कोडले नेप्सेको लाइभ डाटाका साथै आफ्नो डाटा बैंकबाट म्युचुअल फण्ड, कर्पोरेट एक्सन, ब्रोकर फ्लोरसिट, लगानी अवसर, वित्तीय रिपोर्ट, अर्थिक विवरण लगायतका डाटा प्रदान गर्ने उल्लेख गरेको छ ।</t>
  </si>
  <si>
    <t>काठमाडौं: नबिल बैंकले कम्बोडियाको सिम रीपमा आयोजित टक्स एसिया २०२३ (Tux Asia 2023) मा ‘एम्बिशन्स एण्ड डेभलपमेन्ट फर कन्सिस्टेन्ट ग्रोथ एण्ड इन्ट्रोडक्सन अफ न्यू सर्भिसेस्’ अवार्ड प्राप्त गरेको छ । कम्पास प्लस टेक्नोलोजीले नबिल बैंकलाई बैंकिङ्ग क्षेत्रमा नवीनतम प्रविधिको प्रयोग तथा निरन्तर अपग्रेडका लागि पुरस्कृत गरेको हो ।
अगस्ट १८, २०२३ मा भएको कार्यक्रममा कम्पास प्लस टेक्नोलोजीका Sergey Putenikhin, Vice President, Eastern Joint Regional Directorate Managing Director ले नबिल बैंकका प्रमुख अपरेटिङ अफिसर गणेशप्रसाद अवस्थीलाई उक्त अवार्ड प्रदान गरेका थिए । कार्यक्रममा बंगलादेश, कम्बोडिया, मलेसिया, भारत लगायत विभिन्न देशका अन्तर्राष्ट्रिय प्रतिनिधिहरूले सहभागिता जनाएका थिए ।
‘हामीले नेपालमा ल्याएको विभिन्न नवीनतम डिजिटल बैंकिङ सेवाहरूका लागि यो प्रतिष्ठित अन्तर्राष्ट्रिय अवार्ड पाउनु हाम्रो लागि गौरवको कुरा हो,’ नबिल बैैंकका प्रमुख कार्यकारी अधिकृत ज्ञानेन्द्र प्रसाद ढुङ्गानाले बताए । यस अवार्डले बैंकलाई हौसला मिलेको बताउँदै उनले भने, ‘हामीले नेपालमा अन्तर्राष्ट्रिय डिजिटल बैंकिङ सेवाहरू ल्याएका छौं । यो सम्मानले पक्कै पनि हामीलाई डिजिटल बैंकिङमा ग्राहकहरूको अनुभवलाई सहज बनाउन थप काम गर्न प्रोत्साहित गरेको छ ।’
निजी क्षेत्रको पहिलो बैंक नबिल बैंकले नेपालमा पहिलो पटक कम्प्युटराइज्ड बैंकिङ प्रणाली ल्याएको थियो । नबिलले आफ्नो ३९ वर्षको यात्रामा बैंकिङ क्षेत्रमा नवीन तथा नयाँ प्रविधिहरू निरन्तर रुपमा भित्र्याउँदै आएको छ । नबिलले एनएफसी डुअल इन्टरफेस कन्ट्याक्टलेस कार्डहरू (NFC Dual Interface Contactless cards), contact less enabled POS terminals, देशमा ई–कमर्स कारोबार सहज बनाउन पहिलो 3DS ACS 2.x कम्प्लायन्ट पेमेन्ट गेटवे लागू गर्ने, र पहिलो पटक क्यास रिसायक्लर मेसिन बजारमा ल्याएको थियो । साथै, नबिल बैंकले ग्रीन पिन र cardless withdrawal services, मोबाइल बैंकिङ एपमा कार्ड फिचरहरू (डेबिट, क्रेडिट, प्रिपेड) थप्ने र भर्चुअल कार्डको कार्यान्वयन र नेपालमा पहिलो पटक सिधै कार्डमा लोड गर्ने मोबाइल बैंकिङ सेवा जस्ता नवीनतम प्रविधि ल्याई अत्याधुनिक बैंकिङ सेवा प्रदान गर्दै आएको छ ।
नबिल बैंक नेपालको निजी क्षेत्रको एक अग्रणी बैंक हो । नबिलले १८ लाख भन्दा बढी सेवाग्राहीहरूलाई देशभरिको २ सय ६५ शाखा  र २ सय ९८ एटिएम मेसिनहरूबाट सेवा प्रदान गर्दै आएको छ । नबिल बैंकले नेपाली बैंकिङ क्षेत्रमा नवीनतम सेवाको सुरुवात गर्न अग्रणी भूमिका खेल्नुका साथै नेपालको बैंकिङ विकासको इतिहासमा कोसेढुङ्गाको रूपमा काम गर्दै आएको छ ।</t>
  </si>
  <si>
    <t>सेयर बजारमा सूचीकृत कम्पनीहरूले लाभांश लिन आउन सूचना जारी गरे पनि लगानीकर्ताहरू गएका छैनन्।
अहिलेसम्म नगद लाभांशबापत २३ करोड रूपैयाँ लगानीकर्ताहरूले लिन बाँकी छ। यो एकै वर्षको लाभांश रकम होइन। लगानीकर्ताहरूले वर्षौंदेखि नलगेको लाभांश जम्मा भएर यति पुगेको हो।
यस्तो रकम कम्पनी रजिष्ट्रार कार्यालयमा रहेको लगानी संरक्षण कोषको सचिवालयमा जम्मा हुन्छ।
रकम थुप्रिएपछि माछापुच्छ्रे, ग्लोबल आइएमई, सिद्धार्थ बैंक, एनआइसी एसिया लगायत धेरै बैंकले लगानीकर्ताहरूलाई लाभांश लिन बोलाएका छन्।</t>
  </si>
  <si>
    <t>काठमाडौं । माण्डु हाइड्रोपावर लिमिटेडले भदौ १० गतेदेखि विक्रीमा ल्याएको आईपीओ खरीदका लागि अन्तिम दिन भदौ १३ गतेसम्म मागभन्दा ८ दशमलव ८७ गुणा बढी आवेदन परेको छ । सिडिएस एण्ड क्लियरिङ्ग लिमिटेड (सिडिएससी) ले दिएको जानकारी अनुसार अन्तिम दिनसम्म ९ लाख ८० हजार ५३ जनाबाट १ करोड ६ लाख ९५ हजार ३३० कित्ता आईपीओ खरीद माग भएको हो ।
कम्पनीले सर्वसाधारणमा पहिलो चरणमा आयोजना प्रभावित स्थानीयमा विक्री हुन नसकेको ७९ हजार ३० कित्ता आईपीओ समेत जोडेर १२ लाख ५ हजार ३२० कित्ता आईपीओ विक्री खुला गरेको हो । कम्पनीले प्रतिशेयर १०० रूपैयाँ अंकित मूल्यमा प्रिमियम वापत् १०६ रूपैयाँ थप गरी प्रतिकित्ता २०६ रूपैयाँमा १६ लाख ३६ हजार ३७० कित्ता आईपीओ विक्री नेपाल धितोपत्र बोर्डबाट कम्पनीले अनुमति पाएको थियो ।</t>
  </si>
  <si>
    <t>काठमाडौं । नेपाल सरकार तथा मिलेनियम च्यालेञ्ज कर्पोरेशन (एमसिसी) को संयुक्त लगानीको ‘एमसिसी नेपाल कम्प्याक्ट कार्यक्रम’ कार्यान्वयन चरणमा प्रवेश भएको घोषणा भएको छ ।
मिलेनियन च्यालेन्ज नेपाल अकाउन्ट विकास समिति (एमसिए–नेपाल) अन्तर्गत कार्यान्वयन हुने परियोजनाको पूर्वतयारीका काममा पर्याप्त प्रगति भएको सहमतिपछि उक्त घोषणा गरिएको हो । अर्थमन्त्री डा प्रकाशशरण महत र एमसिसीका कम्प्याक्ट सञ्चालनसम्बन्धी उपाध्यक्ष क्यामेरोन अल्फोर्डले आज अर्थ मन्त्रालयमा आयोजित विशेष समारोहमा एमसिसी नेपाल कम्प्याक्ट कार्यान्वयन चरणमा प्रवेश (इन्ट्री इन्ट्री फोर्स– इआईएफ) सम्बन्धी पत्र आदानप्रदान गरे ।</t>
  </si>
  <si>
    <t>केही समय अघिबाटै नियामक निकाय नेपाल धितोपत्र बोर्ड (सेबोन) ले हकप्रद दर्ता गर्न छाडेको छ । सेबोनले हकप्रद दर्ता गर्न छाडेको  र छिट्टै निर्देशिका ल्याउने तयारी गरेकाे विषयमा हामीले यसअघि नै समाचार सम्प्रेषण गरेका थियाैँ ।
अहिले उक्त प्रक्रिया कहाँ पुग्याे भनेर बुझ्न फलाेअपका लागि आज हामीले धिताेपत्र बाेर्डसँग कुराकानी गर्याैँ । बोर्डका प्रवक्ता मुक्तिनाथ श्रेष्ठका अनुसार बाेर्ड अहिले पनि यस विषयमा छलफलकै क्रममा छ ।</t>
  </si>
  <si>
    <t>काठमाडौं । सहकारी विभागले समस्याग्रस्त सहकारी संस्थाहरुको सूची सार्वजनिक गरेको छ । विभागले १३ वटा सहकारी संस्थाहरुको नामावली सार्वजनिक गरेको हाे ।
२०७४ सालदेखि २०८० साउनसम्म समस्याग्रस्त घोषणा गरिएको सहकारीकाे नामावली सार्वजनिक गरेको हाे ।
पछिल्लो समय सहकारी क्षेत्रमा चरम समस्या देखिएको भए पनि विभागले भने गत साउनमा एउटा मात्रै सहकारीलाई समस्याग्रस्त घोषणा गरेको थियो ।
गत साउन १ गते विभागले पशुपति सेभिङ एन्ड क्रेडिट को–अपरेटिभलाई समस्याग्रस्त घोषणा गरेको थियो ।</t>
  </si>
  <si>
    <t>कञ्चनपुर : रैथाने आलु बाली प्रवर्द्धन गर्नका लागि कृषि ज्ञान केन्द्र कञ्चनपुरले अनुदानका कार्यक्रम सञ्चालन गरेको छ। बेदकोट र शुक्लाफाँटा नगरपालिका तथा लालझाडी गाउँपालिकामा रैथाने आलु बाली प्रवर्द्धनका लागि अनुदान कार्यक्रम सञ्चालन हुन लागेको हो।
केन्द्रले रैथाने आलु बालीको खेती गर्ने किसानलाई अनुदान उपलब्ध गराउनका लागि १० लाख बजेट विनियोजन गरेको जनाएको छ। बीउ, मलखाद, सिँचाइ र प्रविधिमा किसानलाई अनुदान उपलब्ध गराइने केन्द्रका निमित्त कार्यालय प्रमुख हरिदत्त जोशीले बताए। उनका अनुसार किसान, किसान समूह, सहकारीमार्फत कार्यक्रम सञ्चालन गरिने भएको छ।
'छनोट भएका किसान, किसान समूह र सहकारीलाई सुदूरपश्चिम प्रदेशअन्तर्गत कृषि तथा पशुपक्षी व्यवसाय प्रवर्द्धन नियमावली अनुसार कार्यक्रम सञ्चालन गरिनेछ' जोशीले भने, 'अनुदान परिचालन गरी तीनवटै पालिकामा पेस गरिएका प्रस्तावका आधारमा कार्यक्रम सञ्चालन हुनेछ। कार्यक्रमअन्तर्गत २५ हेक्टर क्षेत्रफलमा रैथाने आलु बालीको व्यावसायिक खेती गर्ने लक्ष्य लिइएको छ।'</t>
  </si>
  <si>
    <t>काठमाडौं : सेयर बजार सुस्त बन्ने क्रमले बुधबार पनि निरन्तरता पाएको छ । यस दिन नेप्से सूचक २.८२ विन्दुले घटेर १९९०.५९ अंकमा अडिएको छ । १ अर्ब १३ करोड रुपैयाँभन्दा बढीको सेयर कारोबार भएको छ । दुई बाहेक बाँकी सबै समूह घटेका छन् ।
केही दिन यताको समग्र बजार मूल्यांकन गर्दा नेप्से साइडवेजमा गएको देखिन्छ । सूचकमा खासै उतारचढाव नहुने, कारोबार रकम पनि न्यून हुने अवस्थालाई सामान्यतयः साइडवेजको अवस्था मान्न सकिन्छ ।</t>
  </si>
  <si>
    <t>चालुु पुँजी कर्जा सम्बन्धमा राष्ट्रबैंकको पछिल्लो व्यवस्था व्यवसाय क्षेत्रमैत्री हुनुपर्ने नेपाल चेम्बर अफ कमर्सले जनाएको छ । उद्योगको हकमा केही सकारात्मक देखिएको चालु पुँजी कर्जा सम्वन्धी नयाँ व्यवस्था जीडीपीमा महत्वपुर्ण हिस्सा ओगट्ने व्यवसाय क्षेत्र मैत्री हुनुपर्ने चेम्बरले जनाएको हो ।
चेम्बरद्धरा जारी विज्ञप्तिमा भनिएको छ, ‘राष्ट्रबैंकले चालु पुँजी कर्जा मार्गदर्शन संशोधन गरेर केही राहत दिन खोजेको छ । जीडीपीमा महत्वपुर्ण योगदान गर्ने व्यवसायिक क्षेत्रमा पनि चालु पुँजी कर्जा मार्गदर्शन लचिलो हुन आवश्यक छ ।’</t>
  </si>
  <si>
    <t>काठमाडौँ — संस्कृति, पर्यटन तथा नागरिक उड्डयनमन्त्री सुदन किराँतीले नेपाल पर्यटन बोर्डले बजेट सुधार नगरेसम्म पास हुन नसक्ने बताएका छन् । बुधबार काठमाडौंमा टुरिस्ट बस एसोसिएसन अफ नेपालले आयोजना गरेको ‘टुरिस्ट बस नेपाल’ एप शुभारम्भ कार्यक्रममा बोल्दै उनले यस्तो बताएका हुन् ।
बोर्डका प्रमुख कार्यकारी अधिकृत धनञ्जय रेग्मीप्रति लक्षित गर्दै उनले बोर्डको बजेट कमिसनको दुनो सोझाउनको लागि बनाइएको टिप्पणी गरे । ‘अहिले नै बोर्डको बजेट हतारमा पास गरेर फेरि पनि कसैको दुनो सोझ्याउनको लागि आउँदैन । भौतिक संरचना बनाउने काम पर्यटन बोर्डको होइन’ किराँतीले भने ‘मैले सुरुमा नै बोर्डमा आएर भनेको छु । भौतिक संरचना निर्माण गर्ने पर्यटन विभाग छ । पर्यटन विभागले पर्यटनसम्बन्धी भौतिक संरचना निर्माण गर्ने हो । पर्यटनको प्रवर्द्धन बोर्डले गर्ने हो ।’</t>
  </si>
  <si>
    <t>काठमाडौं । अख्तियार दुरुपयोग अनुसन्धान आयोगले नगर प्रमुख प्रशासकीय अधिकृतसहित ८ जनाविरुद्ध मुद्दा दायर गरेको छ । आयोगले सप्तरीको बोदेबर्साइन नगरपालिकाका नगर प्रमुख आतेश कुमार सिंह, निमित्त प्रमुख प्रशासकीय अधिकृत घनश्याम यादव, वडा अध्यक्षसहित ८ जनाविरुद्ध मुद्दा दायर गरेको हो ।
बोदेबर्साइन नगरपालिकाबाट आर्थिक वर्ष २०७७/०७८ मा प्रधानमन्त्री कृषि आधुनिकीकरण परियोजना अन्तर्गत बाख्रा व्यवसायी पकेट कार्यक्रमका लागि बजेट विनियोजन भएको थियो । उनीहरूले उक्त नगरपालिकाले माँ जगदम्बा कृषक समूहसँग सम्झौता गरी बोदेबर्साइन नगरपालिका वडा नं. ६ फुलकाहीमा कार्यक्रम सञ्चालन गरेकोमा झुट्टा बिल बनाई भ्रष्टाचार गरेको पाइएको छ ।</t>
  </si>
  <si>
    <t>काठमाडौं : सरकारले बजेटबाटै घोषणा गरेको पर्यटन दशक सन् २०२३–०३२ तयारीको चरणमा छ। सरकारमा भने पर्यटन दशकलाई अघि बढाउने उत्साह देखिँदैन।
सन् २०२३ लाई पूर्वतयारीको वर्ष भनेको सरकारले सात महिनाको अवधिमा मन्त्रिपरिषद्बाट पर्यटन दशक मनाउने सैद्धान्तिक सहमति मात्रै लिएको छ। त्यसबाहेक आन्तरिक तयारीमा नै जुटिरहेको मन्त्रालयले जानकारी दिएको छ। नेपालको पर्यटनलाई ब्रान्डिङ र रिब्रान्डिङ गर्ने काम भइरहेको बताइन्छ। कार्ययोजना बनाउने काम भइरहेको बताइए पनि अहिलेसम्म १० वर्षमा के–के गर्ने स्पष्ट खाका देखिँदैन। पर्यटन दशकलाई अघि बढाउनका लागि अहिलेसम्म नेपाल पर्यटन बोर्डको बजेट नै पास भएको छैन।
बजेटको तयारी भइरहेको बोर्डका प्रवक्ता मणिराज लामिछाने बताउँछन्। बोर्डले तयार पारिरहेको बजेटमा पर्यटन दशकलाई समावेश गरे पनि ठ्याक्कै कसरी अघि बढ्ने बारेमा जानकारी नभएको लामिछाने सुनाउँछन्।</t>
  </si>
  <si>
    <t>भारतको पाँच राज्यमा एकै पटक हुन लागेको बिधानसभा चुनाव नजिकिँदै गर्दा केन्द्र सरकारले मंगलबार बेलुकी घरेलु ग्यास सिलिन्डरको मूल्यमा भारी कटौती गरेको छ।
केन्द्र सरकारले १४.२ किलोको ग्यास सिलिन्डरमा एकै पटक दुई सय रुपैयाँ घटाएको छ। घटाइएको मूल्य रक्षाबन्धनको दिनबाट लागु हुने प्रधानमन्त्री नरेन्द्र मोदीले ट्विट(एक्स) गर्दै जानकारी दिएका छन्। देश भरका ३३ करोड उपभोक्ता लाभान्वित हुने बताइएको छ।केन्द्र सरकारको उक्त निर्णयले आम उपभोक्ता खुसी भए पनि सरकारलाई भने थप दायित्व बोझ बढ्ने छ। सोही निर्णयकै कारण वित्त वर्ष २०२३/२४ मा सात हजार ६८० करोड रुपैयाँ सरकालाई दायित्व बोझ थपिने छ। उक्त छुटलाई भोट तान्ने रणनीतिको रुपमा अर्थ्याइएको छ। किनकि यसै वर्ष पाँच राज्यमा विधान सभाको निर्वाचन हुँदै छ। उक्त निर्वाचनमा भोट तान्न पनि उक्त निर्णय गरिएको हुन सक्ने अनुमान लगाइएको छ।</t>
  </si>
  <si>
    <t>काठमाडौँ — पेट्रोलियम पदार्थको ढुवानी बिमाका नाममा पेट्रोलियम डिलर्स राष्ट्रिय एसोसिएसनले करोडौं रुपैयाँ अपचलन गरिरहेको आरोप लागेको छ । नेपाल आयल निगमको डिपोबाट पम्पसम्म इन्धन ढुवानी गरेबापत बिमा शुल्कमा एसोसिएसनले बर्सेनि ठूलो परिमाणमा रकम अपचलन गरेको आरोप लागेको हो ।
एक वर्षमा मात्रै ५ करोड रुपैयाँभन्दा बढीको अपचलन हुने गरेको पम्प व्यवसायी बताउँछन् । यस्तो प्रवृत्ति दशकदेखि निरन्तर चलिरहेको उनीहरूको भनाइ छ ।</t>
  </si>
  <si>
    <t>भदौ १३ गते, बुधबार नेपाल स्टक एक्सचेञ्ज (नेप्से) मा दुई विकास बैंकको ऋणपत्र सूचीकृत भएको छ। यस दिन महालक्ष्मी विकास बैंक (MLBL) र लुम्बिनी विकास बैंकको ऋणपत्र नेप्सेमा सूचीकृत भएको हो।
यस दिन महालक्ष्मी विकास बैंकले सर्वसाधारणका लागि निष्काशन गरेको १० लाख कित्ता ‘११ प्रतिशत महालक्ष्मी डिबेन्चर २०८९’ नेप्सेमा सूचीकृत भएको हो। त्यस्तै, यस दिन लुम्बिनी विकास बैंक (LBBL) ले निष्काशन गरेको ‘११ प्रतिशत एलबिबिएल डिबेन्चर २०८९’ नेप्सेमा सूचीकृत भएको हो।
यी दुबै बैंकहरुको ऋणपत्र आगामी आइतबारदेखि दोस्रो बजारमा कारोबार गर्न सकिनेछ।</t>
  </si>
  <si>
    <t>बहुअपेक्षित चालूपूँजी कर्जा मार्गदर्शनको संशोधित व्यवस्थाप्रति पनि उद्योगी व्यवसायीहरुले असन्तुष्टि देखाएका छन्। संशोधित व्यवस्था केहि सहज भएपनि यसमा विद्यमान व्यवस्था अझैं पनि कर्जामैत्री हुन नसकेको उनीहरुको गुनासो छ।
दोस्रो पटक संशोधन गरिएको चालुपूँजी कर्जाको मार्गदर्शन मार्फत कर्जा लिनलाई केहि सहजता बनाउन खोजेपनि संशोधित व्यवस्थाभित्र रहेर कर्जा लिएर उद्यम व्यवसाय गर्न नसकिने निजि क्षेत्रका उद्योग व्यवसायीका छाता संगठनहरुको एक स्वर रहेको छ।
नेपाल चेम्बर अफ कमर्शका अध्यक्ष राजेन्द्र मल्लले संशोधित केहि व्यवस्था सहज भएपनि विद्यमान प्रावधानले व्यवसाय गर्न अझैं कठिनाई रहेको बताए। ३ करोडसम्मको कर्जाका लागि चालु पूँजी कर्जा मार्गदर्शनका प्रावधान लागू नहुने र साविकमा वर्षमा १ पटक ७ दिनसम्म यस्तो कर्जा शून्यमा झार्नुपर्ने प्रावधानलाई हटाएर ९० प्रतिशत चुक्ता गरेर १० प्रतिशत बाँकी रहँदा पनि हुने भन्ने प्रावधानले केही सुधार गरेको देखिएपनि व्यवहारिकरुपमा अझै कठिनाई कायम रहेको उनको भनाई छ।</t>
  </si>
  <si>
    <t>काठमाडौं । भारत पछिल्लो ५ वर्षको अवधिमा उच्चतम आर्थिक वृद्धि दर भएको मुलुक बनेको छ । ओईसीडीले गरेको एक अध्ययन अनुसार विश्वव्यापी जीडीपी वृद्धि २०२२ मा ३.३ प्रतिशतबाट २०२३ मा २.७ प्रतिशतमा झरेको छ, तर २०२४ मा २.९ प्रतिशतसम्म पुग्ने अपेक्षा गरिएको छ ।
यो ऊर्जाको मूल्यमा आएको गिरावट, उपभोक्ता भावनामा सुधार, र बेइजिङले कोभिड–१९ प्रतिबन्धहरू खुकुलो पारेपछि भएको जनाइएको छ । यस अध्ययनले २०५० सम्ममा विश्वका २० ठूला अर्थतन्त्रहरूले धेरै एसियाली, अफ्रिकी र ल्याटिन अमेरिकी अर्थतन्त्रहरूको अनुमानित बृद्धिलाई समेटेको छ ।</t>
  </si>
  <si>
    <t>काठमाडौं । सार्वजनिक खरीद तथा नियमावलीअनुसार काम नगर्ने आपूर्ति, परामर्श तथा निर्माण कम्पनीको संख्या बढेको पाइएको छ । आर्थिक वर्ष (आव) २०६४/६५ यताको तथ्यांक हेर्दा गत आव २०७९/८० मा कालोसूचीमा पर्ने कम्पनीको संख्या हालसम्मकै उच्च देखिएको छ ।
सार्वजनिक खरीद अनुगमन कार्यालय (पीपीएमओ)को तथ्यांकअनुसार गत आवमा १६२ ओटा कम्पनी कालोसूचीमा परेका हुन् । सार्वजनिक निकायहरूले सम्बद्ध निर्माण कम्पनी तथा आपूर्तिका साथै परामर्श कम्पनीले गरेको कैफियतका आधारमा कार्यालयले कालोसूचीमा राख्दै आएको छ । कार्यालयको आव २०७९/८० को वार्षिक प्रतिवेदनमा सम्झौताअनुसारको दायित्व पूरा नगरेको, सम्झौता गर्न नआएको र आचरणविपरीत काम गरेकोलगायत कारणले कम्पनीहरूलाई कालोसूचीमा राखिएको उल्लेख छ ।</t>
  </si>
  <si>
    <t>घटना–१
फेसबुकमार्फत बनेको केटी साथीको अनुमतिबिना मोबाइल फोन लिएर उनको मोबाइल बैङ्किङ तथा खातामा पहुँच पुर्‍याई विभिन्न ईसेवा तथा खल्ती वालेटमा रकम ट्रान्सफर गरी अनलाइनमार्फत ठगी गर्ने कार्यमा संलग्न भएको आरोपमा प्रहरीले सप्तरीको बोदेबरसाइन नगरपालिका–१४ स्थायी घर भई काठमाडौँको सुन्धारामा बस्ने २३ वर्षीय धर्मेन्द्रकुमार साहलाई गत जेठ १८ गते पक्राउ गरेको थियो।
घटना–२
ई–सेवा र खल्ती वालेटमा हुने कारोबार तथा रकम ट्रान्सफर गर्ने कार्य सिकाइदिने भनी फरक व्यक्तिको फोटो राखी ई–सेवा र खल्ती वालेट खोली पीडितलाई विभिन्न किसिमले झुक्याई पीडितकै मोबाइल फोन लिएर बैङ्क खाता तथा मोबाइल बैङ्किङमा पहुँच पुर्‍याई अन्यत्र रकम ट्रान्सफर गरी ठगी गर्ने कार्यमा संलग्न भएको आरोपमा प्रहरीले दोलखाको कालिञ्चोक गाउँपालिका वडा नम्बर ७ स्थायी घर भई काठमाडौँको कागेश्वरी मनहरा वडा नं ६, मूलपानी बस्ने २२ वर्षीय अरुण शिवाकोटीलाई गत जेठ २३ गते पक्राउ गरेको थियो।
...</t>
  </si>
  <si>
    <t>काठमाडौं । अमेरिकी मिलेनियम च्यालेन्ज कर्पोरेसन (एमसिसी)का उपाध्यक्ष क्यामरुन एस एलफोर्ड नेपाल आइपुगेका छन् । आज (बुधबार)देखि कार्यान्वयनमा आउनलागेको एमसिसी परियोजनाको औपचारिक कार्यक्रममा सहभागी हुन क्यामरुन नेपाल आएका हुन् ।
पाँच वर्षमा नसके अनुदान के हुन्छ ?
क्यामरुनले नेपाल भ्रमणमा रहँदा उच्चस्तरीय राजनीतिक भेटघाट गर्नेछन् । उनले प्रधानमन्त्री पुष्पकमल दाहाल ‘प्रचण्ड’सहित विभिन्न राजनीतिक दलका नेतालाई भेट गर्ने र १५ भदौमा उनी अमेरिका फर्किने कार्यतालिका रहेको छ । एमसिसी औपचारिक सुरुवात भएको पाँच वर्षभित्र परियोजना सम्पन्न गर्नुपर्ने बाध्यात्मक अवस्था छ । त्यसरी हेर्दा १२ भदौ २०८५ मा यो परियोजना सम्पन्न भइसक्नुपर्छ । एमसिसी कार्यान्वयनको घोषणा अर्थ मन्त्रालयमा नेपाल र अमेरिकी अधिकारीहरूबिच ‘लेटर अफ एक्सचेन्च’मार्फत हुनेछ ।</t>
  </si>
  <si>
    <t>काठमाडौं : माण्डु हाइड्रोपावरको आइपीओमा १ अर्ब ६३ करोड ३७ लाख ८६ हजार रुपैयाँ बराबरको आवेदन परेको छ । सीडीएसका अनुसार यसमा आज (भदौ १२ गते) साँझ ५ः०७ बजेसम्ममा ७ लाख २२ हजार १५९ जनाले ७९ लाख ३१ हजार कित्ताका लागि आवेदन दिएका हुन् । यो सर्वसाधारको लागि बिक्री खुला गरिएको कित्तालाई आधार मान्दा ६.५७ गुणा बढी आवेदन हो ।
यसमा बुधबार (भदौ १३ गते) सम्म आवेदन दिन सकिन्छ । कम्पनीले भदौ १० गतेदेखि फेस भ्याल्यू १०० रुपैयाँमा १०६ रुपैयाँ प्रिमियम थप गरी प्रतिकित्ता २०६ रुपैयाँ दरले १३ लाख ६ हजार ३०६ कित्ता सेयर आइपीओ जारी गरेको हो । जसमध्ये २८ हजार ८५३ कित्ता सेयर कम्पनीका कर्मचारीहरुका लागि छुट्याइएको छ  ।</t>
  </si>
  <si>
    <t>सिटिजन्स बैंक इन्टरनेसनल कोल्हुवा शाखाले कोल्हुवा खानेपानी तथा सरसफाई उपभोक्ता समिति, मध्यबिन्दु २ नवलपुरलाई १३ वटा प्लास्टिक कम्पोस्ट बिन हस्तान्तरण गरेको छ।
बैंकले संस्थागत सामाजिक उत्तरदायित्व अन्तर्गत उक्त कम्पोस्ट बिन हस्तान्तरण गरेको बताएको छ।
बैंकले एक समरोहकाबीच कोल्हुवा खानेपानी तथा सरसफाई उपभोक्ता समितिका अध्यक्ष सुबासचन्द्र नेपाललाइ सो सामाग्री हस्तान्तरण गरको हो।
कम्पोस्ट बिनको प्रयोगले उपभोक्तका भान्छाघरमा प्रयोग भएका दैनिक उपभोग्य वस्तुहरूबाट उत्पन्न हुने नियमित फोहोरलाई व्यवस्थापन गर्न मद्दत गर्दछ।</t>
  </si>
  <si>
    <t>चालु पूँजी कर्जा मार्गदर्शनको संसोधन एवं एकिकृत निर्देशन संसोधनमा महासंघले आफ्नो धारणा सार्वजनिक गरेको छ। नेपाल राष्ट्र बैंकले सोमबार चालु पूँजी कर्जा मार्गदर्शनमा संसोधन गरि नेपाल उद्योग वाणिज्य महासंघद्धारा उठाउँदै आएका माग आंशिक रुपमा संसोधन भएकोमा महासंघले यसलाई सकारात्मक रुपमा लिएको छ ।
तर सोही दिन एकिकृत निर्देशनमा संसोधन गरि कर्जा सम्बन्धमा गरिएको व्यवस्थाप्रति भने महासंघको गम्भीर ध्यानाकर्षण भएको बताएको छ । एकिकृत निर्देशनमा कुनै पनि कर्जा निष्कृय वर्गमा (पुनर्संरचना र पुनर्तालिकीकरण बाहेक) वर्गीकरण भएमा कर्जाको भाखा नाघेको बक्यौता रकम भुक्तानी गरी लगातार ६ महिनासम्म कर्जाको किस्ता वा ब्याज नियमित भएको अवस्थामा मात्र असल वर्गमा स्तरोन्नती गरी सोही बमोजिम कर्जा नोक्सानी व्यवस्था कायम गर्नु पर्ने व्यवस्था गरिएको छ ।</t>
  </si>
  <si>
    <t>काठमाडौं । नेपाल बैंकर संघका अध्यक्ष सुनिल केसीले चालु पुँजी कर्जा सम्बन्धी मार्गदर्शनमा गरिएको संशोधनले बजार चलायमान बनाउन सहयोग गर्ने बताएका छन् । बैंकर्स संघले आयोजना गरेको कार्यक्रममा अध्यक्ष केसीले चालु पुँजी कर्जा सम्बन्धी नीतिमा गरिएको संशोधन सकारात्मक भएको बताएका छन् ।
‘बैंक वित्तीय संस्थाले विभिन्न मापदण्डको आधारमा ४०/५० प्रतिशत सम्म चालु पुँजी कर्जा दिन सक्ने व्यवस्था गरिएको छ । उत्पादनमुलक उद्योगलाई सहज व्यवस्था गरिएको छ,’केसीले भने,’भेरियन्स सम्बन्धी नीतिमा संशोधन गरिएको छ । निर्माण व्यवसायीलाई सुविधा दिइएको छ । यी व्यवस्थाले उत्पादनमुलक उद्योगलाई सहयोग गर्छ भन्ने अपेक्षा छ ।’ अध्यक्ष केसीले भने ।</t>
  </si>
  <si>
    <t>काठमाडौँ । केन्द्रीय तथ्याङ्क कार्यालयका अनुसार नेपालको कूल गार्हस्थ्य उत्पादन (जीडीपी) को आकार ५३ खर्ब ८१ अर्ब हाराहारी रहेको छ । औद्योगिकसँगै कृषि उत्पादनसँगै पर्यटन, मानव संसाधन ज्याला तथा उत्पादकत्वको हिसाबले नेपालको वार्षिक उत्पादन झण्डै ५४ खर्ब हाराहारी रहेको तथ्याङ्क कार्यालयको भनाइ छ ।
तर, बजारमा नगद (क्यास) प्रवाह कति छ त ? नेपाल राष्ट्र बैङ्कका अनुसार २०८० साउन मसान्तसम्ममा बजारमा कूल ६ खर्ब १३ अर्ब २२ करोड ६७ लाख ६२ हजार १५४ रुपैयाँ क्यास (नगद) रहेको छ ।
यो बजारमा रहेको भौतिक पैसा हो । यस्तो क्यास सर्कुलेशन अघिल्लो महिना अर्थात् २०८० असार मसान्तमा ६ खर्ब २५ अर्ब ७८ करोड ७८ लाख ७२ हजार ५३० रुपैयाँ रहेको थियो ।</t>
  </si>
  <si>
    <t>वाणिज्य बैंकहरूले राष्ट्र बैंकले ल्याएको नयाँ नियमअनुसार थप पुँजी कोष (काउन्टर साइक्लिकल बफर) राख्न नपर्ने देखिएको छ।
यस्तो पुँजी राख्नुपर्ने अवस्थामा आए बैंकहरूको कर्जा लगानी क्षमता थप घट्ने थियो।
'अहिलेसम्म हाम्रो हिसाबले पनि बैंकहरूले यो थप पुँजी कोष राख्नु पर्ने अवस्था नरहेको देखिन्छ,' नेपाल बैंकर्स संघका प्रमुख कार्यकारी अधिकृत अनिल शर्माले भने, 'तर, राष्ट्र बैंकले नै हिसाब गरेर यस्तो थप कोष राख्न पर्ने/नपर्ने भनेर हामीले यकिन गर्न सक्दैनौं।'</t>
  </si>
  <si>
    <t>काठमाडौं । श्रीनगर एग्रीटेक इण्डष्ट्रिज लिमिटेडले आईपीओ निष्काशन गर्ने भएको छ । कम्पनीले भविष्यमा निष्काशन गर्ने आईपीओको लागि विक्री प्रबन्धकमा नबिल इन्भेष्टमेण्ट बैंकिंग लिमिटेडलाई नियुक्त गर्ने निर्णय गरेको छ । कम्पनीको संचालक समितिको निर्णयानुसार कम्पनीले आफ्नो जारी पूँजीको १३ प्रतिशतले हुन आउने अंकित मुल्य १ सय रुपैयाँ दरको तेह्र करोड रकम बराबरको १३ लाख कित्ता साधारण शेयरको सार्वजनिक निष्काशन गर्नेछ ।
सम्झौता पत्रमा श्रीनगर एग्रीटेक इण्डष्ट्रिज लिमिटेडको तर्फबाट कम्पनीका प्रबन्ध निर्देशक सतीस चन्द श्रेष्ठ तथा निष्काशन तथा बिक्री प्रबन्धक नबिल इन्भेष्टमेन्ट बैंकिंग लिमिटेडको तर्फबाट अख्तियार प्राप्त प्रमुख कार्यकारी अधिकृत मनिष नारायण जोशी बीच हस्ताक्षर सम्पन्न भएको हो ।</t>
  </si>
  <si>
    <t>काठमाडौं । अख्तियार दुरुपयोग अनुसन्धान आयोगले पूर्व मेयर समेत १० जना र भवानी कन्स्ट्रक्सन प्रालिविरुद्ध भ्रष्टाचार गरेको आरोपमा मुद्दा दायर गरेको छ । अख्तियारले कञ्चनपुरको भीमदत्त नगरपालिकाका पूर्व मेयर सुरेन्द्र बहादुर बिष्ट, तत्कालीन निमित्त प्रमुख प्रशासकीय अधिकृत हरिदत्त जोशीसमेत १० जना र भवानी कन्स्ट्रक्सन प्रालिविरुद्ध राजस्व चुहावट गरी भ्रष्टाचार गरेको आरोपमा मंगलबार विशेष अदालतमा मुद्दा दायर गरेको हाे ।
अख्तियार दुरुपयोग अनुसन्धान आयोगका अनुसार आर्थिक वर्ष २०७६/०७७ मा भीमदत्त नगरपालिकाले प्राकृतिक स्रोत (नदीजन्य) बाट प्राप्त हुने आयको ठेक्कामा बोलपत्रको सम्झौता अनुसार रकम असुल नगरी भीमदत्त नगरपालिकाका तत्कालीन नगरप्रमुख बिष्ट र तत्कालीन नि. प्रमुख प्रशासकीय अधिकृत जोशी एक करोड ३४ लाख ९७ हजार ४५३ रुपैयाँ ८७ पैसा राजस्व चुहावटमा संलग्न रहेको पाइएकाे छ ।</t>
  </si>
  <si>
    <t>काठमाडौँ — भारतकै प्रविधिमा आधारित आर्टिफिसियल इन्टेलिजेन्स (एआई)लाई सबैको पहुँचमा पुर्‍याउने महत्वाकांक्षी योजनासहित भारतीय धनाढ्य मुकेश अम्बानीले आफ्नो कम्पनी, रिलायन्स इन्डस्ट्रिजले डिजिटल प्रविधिमा आक्रामक लगानी गर्ने घोषणा गरेका छन् ।
सोमबार कम्पनीको ४६ औं साधारणसभामा बोल्दै उनले जियो फाइबर प्रविधिको सुरूवात मितिसँगै सन् २०३० भित्र १०० गिगावाट नवीकरणीय ऊर्जा उत्पादन गर्ने, वायु र सोलार ऊर्जा उत्पादनमा लगानी बढाएर सन् २०३५ भित्र कार्बन नेटजिरोको लक्ष हासिल गर्ने, डेढ अर्ब भारतीयका लागि हुनेगरी डिजिटल वित्तीय सेवा विस्तार गर्ने र डिसेम्बर २०२३ भित्र भारतभर फाइभ जी सेवा विस्तार गरिसक्ने घोषणा गरेका छन् ।</t>
  </si>
  <si>
    <t>मंगलबार नेप्से परिसूचक ५.०५ अंकले घटेर १९९३.४२ बिन्दुमा बन्द भएको छ।
नेप्से परिसूचकसँगै पनि कारोबार रकम पनि अघिल्लो दिनको तुलनामा घटेको छ।
गत कारोबार दिन ९७ करोड ९५ लाख ९१ हजार ७९४ रुपैयाँको सेयर कारोबार भएकोमा यस दिन उक्त रकम घटेर ८६ करोड ५१ लाख २० हजार ४५२ रुपैयाँमा सीमित भएको छ।
यस दिन २७८ वटा धितोपत्रको ४० लाख ६ हजार ७३९ कित्ता सेयर किनबेच भएको हो।
मंगलबार कुथेली बुखरी हाइड्रोपावरको सेयरमूल्य सर्वाधिक १० प्रतिशतले बढेको छ।</t>
  </si>
  <si>
    <t>काठमाडौं : चीनले घट्दो सेयर बजारलाई बजारलाई पुनरुत्थान गर्न र थला परेको अर्थतन्त्रमा लगानीकर्ताको विश्वास फर्काउनलाई अभियान नै सुरु गरेको छ । चीनले सेयर कारोबारमा लागू हुँदै आएको करलाई आधा घटाएर सोमबारदेखि नै ०.०५% मा झारेको छ । चीनले सन् २००८ पछि पहिलो पटक सेयर कारोबारमा कर कटौती गर्दै ०.१% बाट आधा घटाएर ०.०५% मा सीमित गरेको हो ।
यसका साथै चीनले दोस्रो बजारलाई सपोर्ट गर्न विभिन्न उपायहरु घोषणा गरेको रोयटर्सले उल्लेख गरेको छ । पुँजी वृद्धि र लगानी गतिविधिहरुलाई सन्तुलित बनाउन आइपीओको गतिलाई सुस्त गर्ने बताएको छ । दोस्रो बजारलाई सपोर्ट गर्नेगरी उक्त नीति ल्याइएको चाइना सेक्युरिटीज रेगुलेटरी कमिसन (सीएसआरसी) ले बताएको हो ।</t>
  </si>
  <si>
    <t>१० भदौ, काठमाडौं । नेपालमा कर्जाको औसत ब्याजदर १२ प्रतिशत नाघेको पहिलोपटक होइन । कोभिड–१९ भन्दा अगाडि पनि कर्जाको भारित औसत ब्याजदर १२ प्रतिशत माथि पुगेको थियो । अहिलेकै स्तरमा ब्याजदर हुँदा त्यसबेला कर्जा विस्तार पनि उत्साहजनक नै थियो ।
आर्थिक वर्ष २०७५/७६ मा निजी क्षेत्रमा प्रवाह हुने कर्जा १९.४ प्रतिशतले विस्तार भएको नेपाल राष्ट्र बैंकको तथ्यांक छ । तर, गत आर्थिक वर्ष ०७९/८० मा भने त्यस्तो कर्जा जम्मा ३ दशमलव ८ प्रतिशतले मात्रै बढ्यो ।
कर्जाको यो वृद्धिदर ४२ वर्षयताको कमजोर हो । यसअघि आर्थिक वर्ष २०३९/४० मा २ दशमलव ३ प्रतिशत मात्रै निजी क्षेत्रतर्फको कर्जा विस्तार भएको थियो । त्यसयता पहिलोपटक निजी क्षेत्रतर्फको कर्जा विस्तार ४ प्रतिशतभन्दा कम भएको हो ।</t>
  </si>
  <si>
    <t>काठमाडौं । प्रधानमन्त्री पुष्पकमल दाहाल (प्रचण्ड)ले सोचेको जस्तो अर्थतन्त्र चलायमान नभएको बताएका छन् । मंगलबार काठमाडौंमा आयोजित उपत्यका विशेष प्रदेश समिति प्रशिक्षण कार्यक्रममा बोल्दै प्रधानमन्त्री दाहालले यस्तो बताएका हुन् ।
हाल मुलुकको अर्थतन्त्रमा ठूलो दवाव परेको प्रधानमन्त्रीको भनाई छ । ‘अर्थतन्त्रमाथि परेको दवावको अन्त्य अझै भएको छैन् । नेपाल र नेपालको अर्थतन्त्र अहिले पनि कतिपय सन्दर्भमा निकै ठूलो दवावमा छ ।’, उनले भने, ‘अर्थतन्त्र त्यति चलायमान भएको छैन् । सरकार र सरकारको नीतिप्रति व्यवसायीहरु ढुक्क हुन सकेका छैनन् ।’ त्यस्तै, प्रधानमन्त्री प्रचण्डले आम जनतालाई विश्वासमा लिने आवश्यकता अझै पनि बाँकी भएको बताएका छन् ।</t>
  </si>
  <si>
    <t>काठमाडौं । मुलुकको आर्थिक गतिविधिमा सुस्तता छाउँदा त्यसको असर बीमा क्षेत्रमा समेत स्पष्ट रुपमा देखिएको छ । त्यस्तो सुस्तता देखिने गरी चालू आर्थिक वर्षको पहिलो महिना साउनमै निर्जीवन बीमा कम्पनीहरूको व्यापार नै घटेको छ ।
गत आवको साउन महिनाको तुलनामा चालू आवको साउनमा ४९ करोड ७० लाख रुपैयाँले निर्जीवन बीमा कम्पनीहरूको व्यवसायमा गिरावट आएको हो । गत आव २०७९/८० मा साउन महिनामा निर्जीवन बीमा कम्पनीहरूले चार अर्ब ४८ करोड २९ लाख रुपैयाँ बीमाशुल्क संकलन गरेका थिए । सो बीमाशुल्क २ लाख २१ हजार ६४४ वटा बीमालेख जारी गरेर प्राप्त भएको थियो  ।
तर, चालू आव २०८०/८१ को साउन महिनामा भने ३ अर्ब ९८ करोड ५८ लाख रुपैयाँ बराबरको मात्रै बीमाशुल्क संकलन भएको छ । यो बीमाशुल्क २ लाख १३ हजार ८०३ वटा बीमालेख जारी गरेर प्राप्त भएको छ ।</t>
  </si>
  <si>
    <t>काठमाडौंको नयाँ बानेश्वरमा केन्द्रीय कार्यालय भएको दुई अर्ब लगानीको राष्ट्रिय खाद्य बैंकले अहिले देशका विभिन्न स्थानबाट अर्गानिक खाद्य सामाग्री ल्याएर भक्तपुरको लोकन्थलीस्थित आरकेबीएल मार्टमार्फत बिक्री गर्दै आएको छ । उसले उक्त मार्टका सामान काठमाडौँका सम्पूर्ण ठाउँमा नि:शुल्क डेलिभरीसमेत गर्दै आएको छ ।
राष्ट्रिय खाद्य बैंक नेपालमा उत्पादित कृषि उत्पादनहरूलाई बजारीकरण र भण्डारण गर्ने उद्देश्यसहित २०७७ कात्तिकमा स्थापना भएको हो । योे बैंकले उत्पादन भण्डारण बिक्री वितरणसहित रैथाने बालीको संरक्षण गर्दै अर्गानिक कृषि उत्पादन बिक्री गर्दै आएको छ । बैंकले विषादीरहित स्वस्थ खानेकुराहरू मात्र बजारिकरण गर्दै आएको छ । एक लाखभन्दा बढी स्थानीय किसानहरूसँग सहकार्य गर्दै आइरहेको खाद्य बैंकका अध्यक्ष शंकर उप्रेतीले बताए ।</t>
  </si>
  <si>
    <t>लामो समयदेखि शेयर कारोबारको अग्र पङ्तिमा रहँदै आएको हाइड्रोपावर समूहले साउनमा भने आफ्नो स्थान गुमाएको छ। साउनमा आएर लगानीकर्ता वाणिज्य बैंक तर्फ मोडिदा हाइड्रोपावर पछि परेको हो।
नेपाल स्टक एक्सचेन्ज (नेप्से) को साउन महिनाको विवरण अनुसार कुल ६० अर्ब रुपैयाँ बराबरको शेयर कारोबार भयो। जुन असारको तुलनामा २४.७० प्रतिशत कम हो। असारमा ८० अर्ब रुपैयाँ बराबरको शेयर कारोबार भएको थियो। कुल कारोबार घट्दै गर्दा वाणिज्य बैंक समूहको साउनमा कारोबार ह्वात्तै बढेको छ। मासिक विवरण अनुसार साउनमा वाणिज्य बैंकको मात्रै १३ अर्ब रुपैयाँ बराबरका शेयर किनबेच भए। जुन असारको तुलनामा ६१.८९ प्रतिशत बढी हो। असारमा वाणिज्य बैंक समूहको ८ अर्ब रुपैयाँ हाराहारीमा मात्रै कारोबार भएको थियो। समूहगत कारोबारमा सबैभन्दा बढी कारोबार वाणिज्य बैंक समूहको देखिएको छ। असारमा वाणिज्य बैंक समूह तर्फ लगानीकर्ताको बढी झुकाव देखिएको थियो भने लामो समयपछि वाणिज्य बैंकको शेयर मूल्य समेत बढेको कारण लगानीकर्ता साउनमा वाणिज्य बैंक तर्फ मोडिएका थिए।
यता लामो समयदेखि लगानीकर्ताको आकर्षण बन्दै आएको हाइड्रोपावर सेक्टरले भने साउनमा आएर आफ्नो चमक गुमाएको छ। उसले आफ्नो चमक गुमाएसँगै दोस्रो स्थानमा चित्त बुझाउनु परेको छ। साउनको कुल कारोबारमा हाइड्रो समूहको भूमिका ८ अर्बको छ। जुन असार भन्दा ४३.४४ प्रतिशत कम हो। जबकि असारमा हाइड्रोको मात्रै १४ अर्ब २४ करोडको शेयर कारोबार भएको थियो। सोही महिना वाणिज्य बैंक समूहको ८ अर्बको मात्रै शेयर किनबेच भएका थिए।
साउनबाट बिस्तारै लगानीकर्ताले हाइड्रोको शेयर कारोबार कम गर्दै लगेपछि हाइड्रोपावरको मूल्य समेत उकासिन सकेको छैन। पछिल्लो जेठमा नेप्से सूचक चार सय अंकको हाराहारीमा उक्लिदा समेत हाइड्रोको शेयर खासै नबढेपछि लगानीकर्ताले साउनमा आएर हाइड्रोको शेयर कारोबार नै घटाएका हुन्।
साउनमा अडलट र म्यानुअल कारोबार सत प्रतिशत बढेको छ। साउनमा मात्रै त्यस्तो कारोबार १०४.१३ प्रतिशतले बढेको छ। साउनमा अडलट कारोबार मात्रै ८३ करोड रुपैयाँको शेयर कारोबार भयो। जबकि असारमा त्यस्तो कारोबार ४० करोडको हाराहारीमा थियो। अरूको नाउमा शेयर भर्नेहरूको सङ्ख्या बढ्दै गएपछि अडलट कारोबार बढ्दै गएको हो। अडलट कारोबार बढ्दै गए पनि नेप्सेले भने त्यस विषयमा कुनै कदम अघि बढाएको छैन।
साउनमा नेप्से सूचक तीन प्रतिशतको हाराहारीमा घटेको छ। मासिक विवरण अनुसार साउनको अन्तिम सूचक २०३३ अंकमा बन्द भएको थियो। जबकि असारमा अन्तिममा सूचक २०९७ अंकमा रहेको थियो।</t>
  </si>
  <si>
    <t>काठमाडौँ — उत्पादनमूलक उद्योगलाई राहत पुग्ने गरी नेपाल राष्ट्र बैंकले चालु पुँजी कर्जासम्बन्धी मार्गदर्शन संशोधन गरेको छ । यसअघि सबै चालु पुँजी कर्जामा एकै प्रकारको नीतिगत व्यवस्था रहेकामा अहिले उत्पादनमूलक उद्योगमा प्रवाह हुने कर्जालाई लचिलो व्यवस्थासहित राष्ट्र बैंकले चालु पुँजी कर्जासम्बन्धी मार्गदर्शन दोस्रो पटक संशोधन गरेको हो ।
चालु पुँजी कर्जासम्बन्धी निर्देशनमार्फत कर्जा विस्तारमा कडाइ गरेकाले बैंक तथा वित्तीय संस्थामा कर्जा माग नभएको आरोप लागिरहेका बेला राष्ट्र बैंकले मार्गदर्शन संशोधन गरेको छ । संशोधित मार्गदर्शन लागू गर्न राष्ट्र बैंकले बैंक तथा वित्तीय संस्थालाई सोमबार नै निर्देशन दिइसकेको छ । नयाँ व्यवस्थाअनुसार अब उत्पादनमूलक उद्योगमा प्रवाह भएको ३ करोड रुपैयाँसम्मको कर्जामा चालु पुँजी कर्जासम्बन्धी मार्गदर्शन लागू नहुने भएको छ । उद्योगबाहेक कर्जाको हकमा भने १ करोड रुपैयाँसम्मको सीमा यथावत् राखिएको छ ।</t>
  </si>
  <si>
    <t>काठमाडौँ । मुक्तिनाथ विकास बैंकले आफ्नो ग्राहकहरुलाई थप सेवा दिन अर्घाखाँचीको सन्धिखर्कमा रहेको  “एभरेष्ट ओल्ड होटेल अर्घाखाँची र “छाया अस्पताल” सँग छुट प्रदान गर्ने गरी व्यवसायिक सम्झौता गरेको छ ।
उक्त सम्झौता पश्चात बैंकका ग्राहकहरुले एभरेष्ट ओल्ड होटेलको एकोडोमेसन एण्ड फुडमा विशेष १०% सम्म र छाया अस्पतालको विभिन्न सेवाहरु जस्तै बेड चार्ज, सर्जरी, चेकअप, ओपिडि, ल्याब टेस्टहरुमा विशेष १०% सम्म छुट  प्राप्त गर्न सक्नेछन् ।</t>
  </si>
  <si>
    <t>काठमाडौं । बैंकिङ कसुरमा एक जना पक्राउ परेका छन् । बैंकिङ कसुर मुद्दामा नुवाकोट घर भई काठमाडौंको तारकेश्वर–१० बस्ने ३८ वर्षीय सन्तोष घले पक्राउ परेका हुन् ।
बैंकिङ कसुर मुद्दामा जिल्ला अदालत काठमाडौंबाट पक्राउ अनुमति जारी भई फरार रहेकामा उनलाई काठमाडौं उपत्यका अपराध अनुसन्धान कार्यालय काठमाडौंबाट खटिएको प्रहरी टोलीले आज उनलाई पक्राउ गरेको हो ।</t>
  </si>
  <si>
    <t>बर्दिबास, भदौ १२ गते । सीमा क्षेत्रबाट प्रहरीले श्रोत नखुलेका भारी परिमाणको नोटसहित भारतीय नागरिकलाई पक्राउ गरेको छ । प्रहरीले भारत विहारको मधुवनी जिल्लास्थित मधवापुर ग्राम पंचायत ४ का २६ वर्षीय सुमित साहलाई नियन्त्रणमा लिएको हो ।
उनको साथबाट श्रोत नखुलेको २६ लाख बराबरका नेपाली नोट बरामद भएको प्रहरीले जनाएको छ । बरामद भएका नोटमा हजार, सय र पचास दरका  नेपाली रुपियाँ छन् । प्रहरीले मटिहानी तीन स्थित जनकपुर मटिहानी सडक खण्डमा पर्ने प्रतापी बाबा मन्दिर अगाडीे चेक प्वाइन्ट थापेर साहलाई पक्राउ गरेको हो ।</t>
  </si>
  <si>
    <t>काठमाडौं ।गत वर्ष उद्यमी व्यवसायीहरूको व्यापक विरोधका बिच लागू गरेको चालू पुँजी कर्जासम्बन्धी मार्गदर्शनलाई लचिलो हुनेगरी नेपाल राष्ट्र बैंकले संशोधन गरेको छ ।
उद्यमी व्यवसायीहरूका लागि काँडाझैं घोचिरहेको चालू पुँजी कर्जामा केन्द्रीय बैंकले उदार हुँदै केही संशोधन गरेपछि व्यवसायीहरूले केही राहतको अनुभूति गरेका छन् ।
अन्ततः चालू पुँजी कर्जा मार्गदर्शन संशोधन
व्यवसायीहरूको प्रत्येक फोरममा विरोधको आवाज उठ्ने गरेको चालू पुँजी कर्जाको संशोधन भने व्यवसायीहरूले चाहेको जसरी भएको छैन ।
व्यवसायीहरूले बजार सुस्त हुनुमा चालू पुँजी कर्जाको सीमा हो भनेर जिकिर गर्दै यसको संशोधन वा स्थगनको माग गर्दै आएका थिए ।</t>
  </si>
  <si>
    <t>विभिन्न शासनकालको उतारचढावपछि आएको संघीय लोकतान्त्रिक गणतान्त्रिक व्यवस्थाको १५ वर्षपछि पनि नेपालमा बैंकहरूको संख्या केवल १ सय १२ मात्रै छ । नेपाल राष्ट्र बैंकले जारी गरेको आर्थिक वर्ष ०७९-८० को वार्षिक आर्थिक तथा सामाजिक स्थितिअनुसार नेपालमा वाणिज्य बैंकहरू २०, विकास बैंक १७, वित्त कम्पनी १७, लघुवित्त कम्पनी ५७ र १ पूर्वाधार विकास बैंक गरी बैंक तथा वित्तीय संस्थाको संख्या २०८० असार मसान्तसम्म १ सय १२ छ ।
उक्त अभिलेख हेर्ने हो भने बैंक तथा वित्तीय संस्थाहरूको शाखा संख्या उक्त मितिसम्म ११ हजार ५ सय ८९ छ, जुन गत वर्षभन्दा १ हजार ६१ ले बढी हो । एक वर्षको विवरण हेर्ने हो भने ०७९-८० मा १२ वटा वाणिज्य बैंक मर्जर-प्राप्ति प्रक्रियामा सामेल भई ६ वाणिज्य बैंक बनेका छन् । त्यसैगरी १६ वटा लघुवित्त वित्तीय संस्था मर्जर-प्राप्ति प्रक्रियामा सामेल भएर ८ संस्था कायम भएका छन्; अर्थात् प्रत्येक महिना औसतमा एउटा बैंक मर्ज भएको अवस्था छ । शाखागत हिसाबले हेर्ने हो भने वाणिज्य बैंकको शाखा संख्या ५ हजार ४९ पुगेको छ, जुन २०७९ असार मसान्तभन्दा ४० ले बढी हो भने विकास बैंकको शाखा १ हजार १ सय २८ पुगेको छ, जुन गत वर्षको भन्दा १० ले बढी हो ।</t>
  </si>
  <si>
    <t>काठमाडौँ — एउटै संस्थाबाट एकभन्दा बढी ऋण लिएका व्यक्ति वा संस्थाको कुनै एउटा ऋण निष्क्रिय वर्गमा वर्गीकरण भएमा अरु ऋणी पनि सूक्ष्म निगरानीमा पर्ने भएका छन् । बैंक तथा वित्तीय संस्थाका लागि नेपाल राष्ट्र बैंकले सोमबार जारी गरेको एकीकृत निर्देशनमा यस्तो व्यवस्था गरिएको छ ।
‘कुनै ऋणी संस्था वा व्यक्तिले एकभन्दा बढी शीर्षकमा कर्जा लिएको भए कुनै एक कर्जा निष्क्रिय वर्गमा वर्गीकरण भए उक्त ऋणीले लिएका अन्य सम्पूर्ण असल वर्गमा वर्गीकृत कर्जा बक्यौतालाई कम्तीमा सूक्ष्म निगरानी वर्गमा वर्गीकरण गर्नुपर्नेछ,’ निर्देशनमा भनिएको छ । यसअघि एउटा ऋण निष्क्रिय वर्गमा रहे पनि अरु ऋणको साँवा–ब्याज भुक्तानी नियमित भएको अवस्थामा सूक्ष्म निगरानीमा राख्नुपर्ने व्यवस्था थिएन ।...</t>
  </si>
  <si>
    <t>लक्ष्मी र सनराइज बैंक मर्जरका लागि ४६ दिन कारोबार रोक्का हुन पुग्यो । करिव डेढ महिना कारोबार हुन नसकेको लक्ष्मी र सनराइज बैंकका लगानीकर्ताले सोमबार (आज) बाट भने शेयर खरिद र बिक्री गर्न पाएका छन् ।
१ बराबर १ को शेयर अनुपातमा मर्जरमा गएका यी दुई बैंकका लगानीकर्ताहरुलाई भने फाइदा भएको छ । मर्जरका लागि कारोबार रोक्का हुँदा दुबै बैंकको शेयर मूल्य प्रतिकित्ता १७३ रुपैयाँ थियो । तर, मर्जर भइसकेपछि पहिलो पटक खुलेको आजको शेयर बजारमा लक्ष्मी सनराइज बैंकको शेयर १८१.२० रुपैयाँमा कारोबार हुन पुगेको छ ।
नेप्से निरन्तर घटेर २००० को नजिक आइपुग्दा पनि उक्त बैंकका लगानीकर्ताहरुलाई भने फाइदा नै भएको छ । बैंकको शेयर कारोबार रोक्का हुनु अघि भन्दा रोक्का भएपछि खुलेको बजारमा लगानीकर्तालाई प्रतिकित्ता ८ रुपैयाँ फाइदा भएको छ ।</t>
  </si>
  <si>
    <t>काठमाडौं :  माण्डु हाइड्रोपावरको आइपीओमा १ अर्ब १३ करोड ६४ लाख २७ हजार ८४० रुपैयाँ बराबरको आवेदन परेको छ । सीडीएसका अनुसार यसमा आज दोस्रो दिन (भदौ ११ गते) साँझ ५ः०७ बजेसम्ममा ४ लाख ९८ हजार ८०९ जनाले ५५ लाख १६ हजार ६४० कित्ताका लागि आवेदन दिएका हुन् । यो सर्वसाधारको लागि बिक्री खुला गरिएको कित्तालाई आधार मान्दा ४.५७ गुणा बढी आवेदन हो ।
यसमा भदौ १३ गतेसम्म आवेदन दिन सकिन्छ ।  कम्पनीले आइतबार (भदौ १० गते) देखि फेस भ्याल्यू १०० रुपैयाँमा १०६ रुपैयाँ प्रिमियम थप गरी प्रतिकित्ता २०६ रुपैयाँ दरले १३ लाख ६ हजार ३०६ कित्ता सेयर आइपीओ जारी गरेको हो । जसमध्ये २८ हजार ८५३ कित्ता सेयर कम्पनीका कर्मचारीहरुका लागि छुट्याइएको छ  ।</t>
  </si>
  <si>
    <t>काठमाडौँ । सानिमा रिलायन्स लाईफ ईन्स्योरेन्सबाट आ. व. २०७९/८० मा उत्कृस्ट जीवन बीमा व्यवसाय गरेर एमडिआरटी हासिल गर्न सफल छ जना एजेन्सी म्यानेजरहरु सिंगापुरमा सञ्चालन हुने विस्वव्यापी सम्मेलनमा भाग लिन नेपालबाट प्रस्थान गरेका छन् ।
सम्मेलनमा भाग लिन जानेमा अभिकर्ताहरु नमिता न्यौपाने, श्याम गुरुङ, भावना तिम्सिना, हिमालदेवी गुरुङ, सिता भट्टराई र कल्पना बिष्ट रहेका छन् । कम्पनीले एक कार्यक्रमको आयोजना गरेर सम्पूर्ण एमडिआरटी हासिल गर्न सफल अभिकर्ताहरुलाई भव्यताका साथ बिदाई समेत गरेको छ ।</t>
  </si>
  <si>
    <t>काठमाडौं । विकास निर्माणको काममा देखिएको वेथिती अन्त्यका लागि आयोजना अध्ययनको चरणमा नै विद्युत्, टेलिफोनलगायतका संरचनाको स्थानान्तरण गर्ने विशेष व्यवस्था गरिने भएको छ ।
आयोजनाको विस्तृत अध्ययन प्रतिवेदनमा नै आयोजनास्थलमा रहेका विद्युत् टेलिफोनलगायतका संरचनाको स्थानान्तरण गर्न आवश्यक पर्ने दायित्व भएका निकायले रकम समावेश गर्ने र त्यस्ता आयोजना कार्यान्वयनमा सहयोग पुग्ने गरी संरचना स्थानान्तरणको प्रबन्ध गर्ने निर्णय गरिएको छ ।</t>
  </si>
  <si>
    <t>काठमाडौं । वाणिज्य आपूर्ति तथा उपभोक्ता संरक्षणले आइतबार १८  फर्ममार्थि अनुगमन गरेको छ । बुधबार बजार अनुगमनको क्रममा विभागले खरिद बिजविजक नराख्ने किराना पसल, तरकार, कस्मेटिक, खाद्य बस्तु, किराना पसललाई कारबाही गरेको हो ।
जसमा १३ वटा पसलेलाई नगद जरिवाना गरेको छ । जसमा काठमाडौंमा रहेको एक किराना पसललाई १ लाख रुपैयाँ जरिवाना गरेको छ भने विभागले ६ जनालाई १०/१० हजार रुपैयाँ जरिवाना गरिएको छ ।</t>
  </si>
  <si>
    <t>नेपाल बीमा प्राधिकरणले चालु आर्थिक वर्षको साउन महिनाको निर्जीवन बीमा व्यवसाय गर्ने बीमकहरुको विवरण सार्वजनिक गरेको छ । यस अवधिमा निर्जीन बीमा कम्पनीहरुले झण्डै ४ अर्ब रुपैयाँ बीमा शुल्क आर्जन भएका छन् ।
यस अवधिमा सञ्चालनमा रहेका १४ निर्जीवन कम्पनीको दुई लाख १३ हजार ८०३ वटा बीमालेख बिक्रीबाट तीन अर्ब ९८ करोड ५९ लाख रुपैयाँ कुल बीमा शुल्क आर्जन भएको छ ।
यस अवधिमा सगरमाथा लुम्बिनी इन्स्योरेन्सले सर्वाधिक कुल बीमा शुल्क आर्जन गरेको छ । यस इन्स्योरेन्सले ५५ करोड १५ लाख रुपैयाँ कुल बीमा शुल्क आर्जन गरेको विवरण छ । समीक्षा अवधिमा नेपाल इन्स्योरेन्सले सबै भन्दा कम बीमा शूल्क आजर्न गरेको छ । यस अवधिमा यस इन्स्योरेन्सले १४ करोड १९ लाख रुपैयाँ कुल बीमा शूल्क आर्जन गरेको छ ।</t>
  </si>
  <si>
    <t>काठमाडौं । सहकारीको नगद र ल्यापटम चोर्ने तीन जना पक्राउ परेका छन् । मोरङको धनपालथान गाउँपालिका २ कुशमाहस्थित युवा विकास बहुउद्धेश्यीय सहकारी संस्थाबाट नगद र ल्यापटप चोर्ने तीन जना पक्राउ परेका हुन् ।
पक्राउ पर्नेमा धनपालथान गाउँपालिका– १ नोचा बस्ने २१ वर्षीय पारस मण्डल, वडा न–७ कदमाहा बस्ने २४ वर्षीय रोशन मण्डल र २० वर्षीय विशालकुमार सिंह रहेका छन् ।</t>
  </si>
  <si>
    <t>काठमाडौं : सेयर बजार सोमबार पनि सुस्त देखिएको छ । नेप्से सूचक २ हजार विन्दुमुनि छ । यस दिन सूचक ५.०९ विन्दुले बढेर १९९८.४८ अंकमा आएको छ । ९८ करोड ८६ लाख रुपैयाँभन्दा बढीको सेयर कारोबार भएको छ । समग्रमा हेर्दा बजार साइडवेजमा गएको छ ।
बजार घट्दै जाँदा लगानीकर्ताको मनोबल थप कमजोर भएको अवस्था छ । लगानीकर्ताको सक्रिय सहभागिता नहुँदा कारोबार रकम कम भएको छ । लाभांशको सिजनमा लगानीकर्ता निष्कृय बस्दा बजार १९ सयको तहमा झरेको हो ।</t>
  </si>
  <si>
    <t>काठमाडौँ । नेपाल ट्रक यातायात व्यवसायी महासंघले नेपालमा रहेका भारतीय मालवाहक गाडीहरुमा रोक लगाउनुपर्ने माग गरेको छ ।
सोमवार काठमाडौंमा पत्रकार सम्मेलन गर्दै नेपाल भारतीय मालवाहक गाडीका कारण नेपाली मालवाहक गाडीहरुले काम नपाउने स्थिति बनेको भन्दै भारतीय मालवाहक गाडीहरु नेपाल आउन रोक लगाउनुपर्ने माग गरेका हुन् । उनीहरुले निर्बाध रुपमा आउने भारतीय गाडीमाथि स्थायी ढंगबाट रोक लगाइनुपर्ने बताए ।
काठमाडौं लगायतका प्रमुख ठाउँमा ट्रक पार्किङ स्थलको उचित व्यवस्थापनको माग समेत उनीहरु गरेका छन् ।</t>
  </si>
  <si>
    <t>११ भदौ, काठमाडौं । काठमाडौंको चोभार सुख्खा बन्दरगाहबाट हुने व्यापार वृद्धि भएको छ ।
चालु आर्थिक वर्ष २०८०/८१ मा यो भन्सार विन्दुबाट ८ करोड ५१ हजार रुपैयाँ बराबरको सामान आयात भएको हो । गत वर्ष साउनमा मात्र २ करोड ६३ लाख ९३ हजार रुपैयाँको वस्तु आयात यस भन्सार विन्दुबाट भएको थियो । यस वर्ष निर्यात भने साउनमा यो भन्सार विन्दुबाट हुन सकेको छैन । गत वर्षको साउनमा भने निर्यात ३३ लाख ८ हजार रुपैयाँ बराबरको भएको थियो ।
भैरहवास्थित गौतमबुद्ध अन्तर्राष्ट्रिय विमानस्थलबाट हुने व्यापार भने घटेको छ । यो विमानस्थलबाट साउनमा ४ लाख ८४ हजार रुपैयाँको वस्तु आयात भएको छ ।</t>
  </si>
  <si>
    <t>काठमाडौँ — एकभन्दा बढी ऋण लिएका व्यक्ति वा संस्थाको कुनै एउटा ऋण निष्क्रिय वर्गमा वर्गीकरण भएमा अरु ऋण पनि सुक्ष्म निगरानीमा पर्ने भएका छन् । नेपाल राष्ट्र बैंकले बैंक तथा वित्तीय संस्थाहरुका लागि एकीकृत निर्देशन जारी गर्दै यस्तो व्यवस्था लागू गरेको हो ।
‘कुनै ऋणी संस्था वा व्यक्तिले एकभन्दा बढी शीर्षकमा कर्जा लिएको भएमा कुनै एक कर्जा निष्क्रिय वर्गमा वर्गीकरण भएमा उक्त ऋणीले लिएका अन्य सम्पूर्ण असल वर्गमा वर्गीकृत कर्जा बक्यौतालाई कम्तीमा सुक्ष्म निगरानी वर्गमा वर्गीकरण गर्नुपर्नेछ’ राष्ट्र बैंकको निर्देशनमा भनिएको छ । यसअघि एउटा ऋण निष्क्रिय वर्गमा रहे पनि अरु ऋणको साँवा ब्याज भुक्तानी नियमित भएको अवस्थामा सुक्ष्म निगरानीमा राख्नु पर्दैनथ्यो ।</t>
  </si>
  <si>
    <t>काठमाडौं : ब्रोकर कम्पनी सञ्चालकका परिवारलाई सेयर खरिद गर्न नेप्सेबाट पूर्व स्वीकृति लिनुपर्ने भएको छ । नेप्सेले धितोपत्र व्यवसायी (धितोपत्र दलाल, धितोपत्र व्यापारी) सदस्यता तथा सुपरिवेक्षण विनियमावली २०८० मार्फत उक्त व्यवस्था गर्न लागेको हो । उक्त विनियमावली नेप्से सञ्चालक समिति बैठकबाट पारित गरर धितोपत्र बोर्डमा स्वीकृतिको लागि पठाएको छ ।
धितोपत्र बोर्डमा पुगेको उक्त विनियमावली माथि अहिले अध्ययन भइरहेको प्रवक्ता मुक्तिनाथ श्रेष्ठले नेपाली पैसालाई बताए । ‘यसमाथि अहिले कानुन शाखाले अध्ययन गरिरहेको छ’ उनले भने, ‘आवश्यक अध्ययनपछि यसलाई स्वीकृत दिने प्रक्रिया अगाडी बढाइनेछ ।’</t>
  </si>
  <si>
    <t>काठमाडौं । आर्थिक वर्ष २०८०/८१ को साउन महीनामा निर्जीवन बीमा कम्पनीहरुले कुल  रू. ३ अर्ब ९८ करोड भन्दा बढी बीमाशुल्क आर्जन गरेका छन् । बीमा प्राधिकरणको तथ्याङ्क अनुसार १४ ओटा कम्पनीले २ लाख १३ हजार ८०३  ओटा बीमा लेख विक्री गरेर उक्त बीमाशुल्क आर्जन गरेका हुन ।
कम्पनीहरुमध्ये सबैभन्दा आगाडि सगरमाथा लुम्बिनी जनरल इन्स्योरेन्स रहेको छ । कम्पनीले एक महीनामात्रै कुल रू. ५५ करोड १५ लाख बीमाशुल्क आर्जन गरेको हो । त्यस्तै दोस्रोमा सिद्धार्थ प्रिमियर इन्स्योरेन्स कम्पनीले कुल रू. ४२ करोड ५० लाख बीमाशुल्क आर्जन गरेको छ ।</t>
  </si>
  <si>
    <t>काठमाडौं । प्राथमिक शेयर (आईपीओ)मा लगानी गर्न खोज्दै हुनुहुन्छ ? यदि हो भने पैसा जोहो गर्नतिर लाग्नुहोस् । विभिन्न एक दर्जन कम्पनीहरु आईपीओ निष्कासन गर्न पाइप लाइनमा छन् ।
नेपाल धितो पत्र बोर्ड (सेबोन)का अनुसार १२ कम्पनीहरूले दुई अर्ब ५० करोड ४४ लाख ८४ हजार चार सय रुपैयाँ बराबरको शेयर बिक्री गर्न स्वीकृतिका लागि आवेदन दिएका हुन् । सेबोनबाट स्वीकृति प्राप्त भएपछि यी कम्पनीहरूको आईपीओ निष्कासनका लागि थप प्रक्रिया अघि बढ्नेछ ।</t>
  </si>
  <si>
    <t>सप्तरीमा सार्वजनिक बसबाट दुई जना अपहरणमा परेको घटना सार्वजनिक भएको छ।
जिल्ला प्रहरी कार्यालय सप्तरीका प्रवक्ता डिएसपी नरेशकुमार सिंहका अनुसार सप्तरीको रूपनी-०५ मा गत साउन २९ गते बसमा यात्रा गरिरहेका एक जना महिला र एक जना पुरूषको अपहरण भएको थियो।
‘व्यावसायिक कामको शिलशिलामा धरानबाट आएका उहाँहरू बस चढेर फर्किरहनुभएको रैछ। रूपनी-५ को युनिक अस्पताल नजिक पुगेपछि मोटरसाइकलमा आएकाहरूले बस रोकेर अपरहण गरेछन्,’ सिंहले भने,‘मोटरसाइकलमा आएकाहरूले आफूहरू प्रहरीको सिआइडी हो। केही सोधपुछ गर्नुछ भनेर बसबाट दुई जनालाई ओरालेको देखियो।’</t>
  </si>
  <si>
    <t>११ भदौ, काठमाडौं । नेपाल राष्ट्र बैंकले उत्पादनमुलक उद्योगलाई सहजीकरण गर्नेगरी चालुपूँजी कर्जा सम्बन्धी मार्गदर्शन २०७९ लाई दोस्रो पटक संशोधन गरेको छ ।
सोमबार केन्द्रीय बैंकले एक परिपत्र जारी गर्दै चालुपूँजी कर्जा सम्बन्धी मार्गदर्शनलाई संशोधन गर्दै उत्पादनमुलक उद्योगले ३ करोडसम्मको चालुपूँजी कर्जा प्रयोग गर्दा मार्गदर्शन लागु नहुने व्यवस्था गरेको छ । राष्ट्र बैंकले मौद्रिक नीतिमा जनाएको प्रतिवद्धता अनुसार चालु पूँजी कर्जा सम्बन्धी मार्गदर्शन पुनरावलोकन गरेको हो ।</t>
  </si>
  <si>
    <t>शेयर ब्रोकरहरुको संख्या बढेसँगै नेपाल स्टक एक्सचेञ्ज (नेप्से)ले छुट्टै विनियमावली निर्माण गरेर ब्रोकरहरुको सुपरीवेक्षण गर्ने भएको छ । नेप्सेले 'धितोपत्र व्यवसायी (धितोपत्र दलाल, धितोपत्र व्यापारी) सदस्यता तथा सुपरीवेक्षण विनियमावली, २०८०)' को मस्यौदा तयार पारेर स्वीकृतिका लागि नेपाल धितोपत्र  बोर्डमा पठाएको छ ।
प्रस्तावित मस्यौदामा तोकिएको नियम उल्लघन गर्ने ब्रोकर कम्पनीहरुलाई विभिन्न ३ प्रकारका कारबाहीको प्रस्ताव गरिएको छ । जसमा पहिलो नम्बरमा सचेत गराउने वा लिखित चेतावनी दिने, दोस्रोमा ब्रोकरको सदस्यता  निलम्बन गर्ने र तेस्रो नम्बरमा ब्रोकरको सदस्यता नै खारेज हुने प्रस्ताव गरिएको छ ।</t>
  </si>
  <si>
    <t>काठमाडौं ।  एनएली इन्स्योरेन्स कम्पनी लिमिटेडले हकप्रद शेयर निष्कासन  गर्नका लागि बिक्री प्रबन्धकमा लक्ष्मी क्यापिटल मार्केटलाई नियुक्त गरेको छ ।
बिक्री प्रबन्धक नियुक्ति सम्बन्धी सम्झौता आइतवार कम्पनी र क्यापिटलबीच भएको हो । सम्झौतापत्रमा कम्पनीका तर्फबाट प्रमुख कार्यकारी अधिकृत सुनिल बल्लभ पन्त र क्यापिटलका तर्फबाट प्रमुख कार्यकारी अधिकृत  राजिव सापकोटाले हस्ताक्षर गरेका छन ।
कम्पनीले हाल कायम चुक्ता पूँजी १ अर्ब ४५ करोड ९२ लाख रुपैयाँको १०ः६६ अनुपातमा अर्थात ६६ प्रतिशत हकप्रद शेयर निष्कासन तयारी गरेको हो ।  अब कम्पनीले आवश्यक प्रक्रिया पुरा गरेर नेपाल धितोपत्र बोर्ड सेबोनमा निवेदन दिएर स्वीकृती पाएपछि मात्रै हकप्रद शेयर निष्कासन गर्नेछ ।</t>
  </si>
  <si>
    <t>काठमाडौं– वैदेशिक व्यापारका क्षेत्रमा अधिकांश मुलुकसँग घाटा व्यहोर्दै आएको नेपालले संसारकै ठूलो अर्थतन्त्र भएको मुलुक अमेरिकासँगको व्यापारमा भने नाफा कमाएको छ । व्यापार तथा निकासी प्रवद्र्धन केन्द्र (टीईपीसी) का अनुसार चालु आर्थिक वर्षको पहिलो महिना साउनमा अमेरिकासँगको व्यापारबाट नेपाल ६८ करोड २९ लाख नाफामा छ । यो अवधिमा नेपालले १ अर्ब ७७ करोडको निकासी गरेर १ अर्ब ९ करोडको सामग्री आयात गरेको छ ।
गत आर्थिक वर्षमा पनि अमेरिकासँगको व्यापार नाफामा थियो । गत आवमा नेपालले १९ अर्ब ५७ करोडको निर्यात गरेर अमेरिकाबाट १९ अर्ब ४२ करोडको आयात गरी १४ करोड नाफा गरेको थियो । अघिल्लो वर्ष भने अमेरिकासँग झन्डै ३२ अर्बको घाटा थियो । नेपाल–अमेरिका व्यापारमा आर्थिक वर्ष २०७४–७५ यता लगातार घाटा भइरहेको छ ।</t>
  </si>
  <si>
    <t>शिवम सिमेन्ट र घोराही सिमेन्टको मूल्यको अन्तर घट्दै गएको छ। केहि समय अघि मात्रै कारोबार खुलेको घोराही सिमेन्टले शिवमलाई जित्न नसकेपनि मूल्य अन्तर भने घटाउँदै लगेको छ।
आइतबारको कारोबार मूल्य अनुसार शिवम र घोराही सिमेन्टको शेयरमूल्यमा करिब २० रुपैयाँको मात्र फरक छ। शिवम् सिमेन्ट प्रतिकित्ता ५०७ रुपैयाँमा कारोबार भएको छ भने घोराही सिमेन्ट ४८६ रुपैयाँमा करोबार भएको छ।
घोराही सिमेन्ट आईपीओ जारी गरेदेखि नै निकै चर्चामा रहेको छ। यसले गर्दा पनि कम्पनीको शेयरमूल्य के होला भन्ने चासो सबैमा छ। तर कम्पनीको शेयरमूल्य दोस्रो बजारमा पहिलोपटक खुलेको कारोबार मूल्यभन्दा पनि तल झरिसकेको छ।
प्रिमियममा शेयर निष्कासन गरेको कम्पनीको शेयरमूल्य दोस्रो बजारमा कारोबार खुलेको दिन नै नकारात्मक सर्किट लागेर घटेको थियो तर दोस्रो दिनदेखि घट्ने क्रम केहि सुस्त छ। पहिलो कारोबार ५६५ रुपैयाँमा खुलेको कम्पनीको शेयरमूल्य ५८१ रुपैयाँसम्म पुगेको भए पनि ५०९ रुपैयाँमा कारोबार भएको थियो। अहिले कम्पनीको शेयरमूल्य ५०० रुपैयाँ तल झरिसकेको छ। घोराही सिमेन्टमा पनि शिवम् सिमेन्टको जस्तै प्रबृत्ति दोहोरिन सक्ने आँकलन धेरैले गरेका छन् ।
शिवम सिमेन्टले आइपीओ जारी गरेर दोस्रो बजारमा कारोबार खुल्दा पनि पहिलो दिन नै उसको शेयरमूल्य उच्च दरमा घटेको थियो। तर केहि समयपछि कम्पनीको शेयरमूल्य पुनः उकालो लागेको थियो।
शिवम् सिमेन्ट कुल चुक्ता पूँजी ४ अर्ब ४० करोड रुपैयाँ छ। कुल सूचीकृत ४ करोड ४० लाख कित्ता शेयरमा ३ करोड ८७ लाख २० हजार कित्ता शेयर सँस्थापक छ भने बाँकी ५२ लाख ८० हजार कित्ता साधारण शेयर छ। तर कम्पनीले आईपीओ जारी गरेको ३ वर्ष पुगिसकेकोले संस्थापक शेयरको समेत लकइन पिरेड खुलिसकेको छ। जसले गर्दा कम्पनीकाे संस्थापक शेयर पनि साधारण शेयर सरहनै कारोबार गर्न सकिन्छ। यसले गर्दा कम्पनीको शेयरमा बढी आपूर्ति रहेको देखिन्छ।</t>
  </si>
  <si>
    <t>हेटौँडा, भदौ ११ गते । बागमती प्रदेश सरकारले उत्पादन र रोजगारीको सिर्जना गरी सहुलियतपूर्ण ऋण लगानी गर्न विनियोजन गर्दै आएको बजेटमा कटौती गरेको छ । सहुलियतपूर्ण ऋण लगानी प्रभावकारी नभएको भन्दै प्रदेश सरकारले चालु आर्थिक वर्ष २०८०-०८१ को बजेटमा वित्तीय व्यवस्थापनतर्फ सहुलियतपूर्ण ऋण लगानीको बजेट कटौती गरेको हो ।
आव २०७७-०७८ देखि प्रदेश सरकारले सहुलियतपूर्ण ऋण लगानी कार्यविधि बनाएर कृषि, उद्योग, व्यापार व्यवसायका लागि ऋण लगानी गर्दै आएको छ । पहिलो पटक आव २०७७÷०७८ मा सहुलियतपूर्ण ब्याजदरमा ऋण उपलब्ध गराउन तीन अर्ब रुपियाँको कोषको लागि बजेट व्यवस्था गरिएको थियो ।</t>
  </si>
  <si>
    <t>काठमाडौं । नेपालमा राजनीतिक अस्थिरता, व्यापक भ्रष्टाचार, झन्झटिलो कर्मचारीतन्त्र तथा ऐन, नियमहरूको कार्यान्वयनमा एकरूपता नभएका लगायतका समस्याका बाबजुद पनि साउन महिनामा मात्रै उद्योग विभागमार्फत ११ अर्ब ९३ करोड १८ लाख रुपैयाँको वैदेशिक लगानी प्रतिबद्धता आएको छ ।
स्वीकृत भएका ६० उद्योगबाट ३३ सयलाई रोजगारी
अघिल्लो आर्थिक वर्ष २०७९÷८० को साउनमा २ अर्ब ६४ करोड ९० लाख रुपैयाँ वैदेशिक लगानी स्वीकृत भएकामा चालू आवमा झन्डै साढे चारगुणा वैदेशिक लगानी प्रतिबद्धता आएको हो ।
सरकारले लगानी बोर्डमार्फत र उद्योग विभागमार्फत वैदेशिक लगानी भित्र्याइरहेकामा उद्योग विभागमार्फत मात्र साउनमा करिब १२ अर्ब वैदेशिक लगानी प्रतिबद्धता आएको हो ।
नेपाल सरकारले वैदेशिक लगानीसम्बन्धी ऐनमार्फत ६ अर्बभन्दा मुनिका वैदेशिक लगानी उद्योग विभागमार्फत र सोभन्दा माथिका लगानी बोर्डमार्फत स्वीकृत गर्दैै आएको छ ।</t>
  </si>
  <si>
    <t>टाइम्स इनर्जी प्रालिले ३४१ मेगावाटको बुढीगण्डकी जलविद्युत आयोजना निर्माण गर्ने भएको छ । कम्पनीले विद्युत उत्पादन अनुमतिपत्रको लागि विद्युत विकास विभागमा आवेदन दिएको छ ।  यो कम्पनी व्यवसायी दिपक मलहोत्रा अध्यक्ष रहेको आइएमएस ग्रुप अन्तर्गतको कम्पनी हो ।
प्रस्तावित आयोजना निर्माण तथा संचालन गर्दा आयोजनास्थलमा उल्लेखनीय प्रतिकूल असर पर्ने भएमा  ३५  दिनभित्र विद्युत विकास विभाग वा उक्त कम्पनीको कार्यालय समक्ष आफनो लिखित राय सुझाव / प्रतिक्रिया पेश गर्न विभागले सरोकारवालाहरुलाई आग्रह गरेको छ।
टाइम्स इनर्जीले गण्डकी प्रदेश अन्तर्गत पर्ने गोरखा जिल्लाको चुमनुव्री र धार्चे गाउँपालिका भएर बग्ने बुढीगण्डकी नदीको पानीको उपयोग गरी अर्धजलाशय प्रारूपमा आधारित (Peaking Run off River (PROR) Type) ३४१ मेगावाट क्षमताको बुढीगण्डकी जलविद्युत आयोजनाको निर्माण गर्न लागेको हो । टाइम्स इनर्जी प्रा.लि. कम्पनी ऐन २०६३ बमोजिम मिति २०६७ सालमा स्थापना भएको संस्था हो । यसको मुख्य उद्देश्य विद्युत उत्पादन प्रसारण तथा बिक्री वितरण गर्ने लगायत रहेको छ ।</t>
  </si>
  <si>
    <t>खोटाङ, भदौ११ गते । दिक्तेल रुपाकोट मझुवागढी नगरपालिकाले किसानलाई ‘किसान क्रेडिट कार्ड’ वितरण शुरु गरेको छ । किसानलाई व्यावसायिक कृषि तथा पशुपंक्षीसम्बन्धी सहुलियतपूर्ण कर्जा उपलब्ध गराउँदै सानास्तरका किसानलाई व्यावसायिक कृषि व्यवसायमा लगाउने उद्देश्यले क्रेडिट कार्ड वितरण सुरु गरिएको हो ।
ग्लोबल आइएमई बैंक, आर एण्ड डि इनोभेटिभ सोलुसन प्रालि र नगरपालिकाको साझेदारीमा किसानलाई कर्जासँगै किसान क्रेडिट कार्ड वितरण सुुरु गरिएको नगरप्रमुख तीर्थराज भट्टराईले जानकारी दिनुभयो । “पहिलो चरणमा कर्जा लिएका नगरपालिकाका २१ किसानलाई किसान क्रेडिट कार्ड वितरण गरिएको छ । क्रमशः अन्य किसानलाई किसान क्रेडिट कार्ड वितरण गर्न योजनामा छौँ । तर, सहुलियतपूर्ण कर्जा लिएका किसानले खाताबाट नगद झिकेर चलाउन पाउने छैनन्”, उहाँले भन्नुभयो, “क्रेडिट कार्डबाटै रु दुई लाख खर्च गर्ने÷गराउने व्यवस्था मिलाइएको छ ।</t>
  </si>
  <si>
    <t>काठमाडाैं । सातदोबाटोमा केन्द्रिय कार्यालय रहेको देउराली बहुद्देश्यीय सहकारीले ठुला बचतकर्तालाई ४५ करोड बराबरको १ सय ६५ वटा घडेरी पास गरि दिएको छ । सहकारीले भदौ ८ गते तेश्रो चरणको घडेरी वितरण कार्य सम्पन्न गरेको संस्थाले जारी गरेको विज्ञप्तीमा उल्लेख छ ।
२ बर्षदेखि आर्थिक समस्यामा परेको सहकारीले करिव ७ अर्ब ५० करोड बचत रहेकोमा ६ अर्ब ७० करोड नगद र ४५ करोड जग्गा गरी ७ अर्ब १५ करोड फिर्ता गरिसकेको बताएको छ । अब बचतकर्ताको फिर्ता गर्न बाँकी रकम ३५ करोड र सोको ब्याज मात्र रहेको सहकारीले सो रकम समेत छिट्टै वितरण गरिने बताएको छ । ललितपुरमै थुप्रै सहकारी समस्याग्रस्त परिरहेको बेला आफुहरुले छिट्टै सहकारीलाई समस्यामुक्त गराएर देशकै उदाहरणी बन्ने अध्यक्ष चौलागाइले बताएका छन् ।</t>
  </si>
  <si>
    <t>नेपालमा सबैभन्दा टाउको दुखाइ नै महँगो स्वास्थ्य र शिक्षा भएको छ। जबकि संविधानले नै नागरिकलाई निःशुल्क आधारभूत स्वास्थ्य सुविधाको सुनिश्चितता गरेको छ। नेपाली जनता त्यो संवैधानिक हकबाट वञ्चित छन्। शिक्षामा पनि त्यस्तै छ।
नागरिकको उपचारमा सहुलियत होस्, सुलभ होस् भनेरै सरकारले स्वास्थ्य बिमा कार्यक्रम लागू गरेको छ। तर त्यही बिमाको सुविधा लिन वा बिरामी पर्दा सजिलै उपचार पाउन अनेक हन्डर खानुपर्छ। बिमा कार्यक्रमको सेवा उपयोग गर्न अनेक सास्ती छन्। एकातिर बिरामीले उपचार पाउनै महाभारत छ। अर्काेतिर बिमा गरेका बिरामीको उपचार गरेका अस्पतालले सरकारबाट अर्थात् स्वास्थ्य बिमा बोर्डबाट पाउनुपर्ने भुक्तानी पाएका छैनन्। सारमा </t>
  </si>
  <si>
    <t>काठमाडौं। एकपछि अर्को गर्दै खाद्यवस्तु निर्यातमा कर लगाउँदै आएको भारतले दशैं नजिकिँदै गर्दा उसिना चामलमा समेत २० प्रतिशत निर्यात कर लगाएको छ । बजारमा चामलको मूल्य बढेको भन्दै निर्यात निरुत्साहन गर्न भारत सरकारले उसिना चामलमा कर लगाएको हो ।
भारतीय वित्त मन्त्रालयले एक सूचना जारी गर्दै आगामी अक्टोबर १६ सम्म सबै प्रकारका उसिना चामलमा निर्यात कर लगाउने निर्णय गरेको हो । यसअघि नै भारतले देशका प्रमुख धान उत्पादन क्षेत्रमा कम वर्षा भएकाले उत्पादन घट्न सक्ने प्रक्षेपण गर्दै सबै प्रकारका गैरबासमती चामल निर्यातमा प्रतिबन्ध लगाइसकेको छ ।
केही दिनअघि मात्रै भारतले आन्तरिक बजारमा मूल्य बढ्न सक्ने भन्दै प्याज निर्यातमा लाग्ने शुल्क ४० प्रतिशत पुर्‍याएको छ । यसले गर्दा अचेल नेपाली बजारमा प्याजको भाउ छोइनसक्नु भएको छ । भारतले चामल निर्यातमा कडाइ गरेपछि खाद्य आपूर्तिको शृंखला बिग्रन गई यसले नेपाललगायत भारतबाट चामल आयात गर्ने मुलुकमा समेत प्रभाव पार्न सक्ने आकलन गरिएको छ । भारत विश्वमा चामल निर्यात गर्ने प्रमुख राष्ट्रमध्येमा पर्छ ।</t>
  </si>
  <si>
    <t>अध्यक्ष, सचिव, काेषाध्यक्ष र व्यवस्थापकको मिलेमत्तोमा रकम हिनामिना, सबैका जग्गा राेक्का राख्न छानबिन समितिको सुझाव
विराटनगर — बचतकर्ताको रकम हिनामिना गरेर विराटनगरमा सहकारी सस्थाका सञ्चालक भाग्ने क्रम बढेको छ । विराटनगरमा केन्द्रीय कार्यालय रहेर मोरङ, झापा, सिरहा र उदयपुरमा शाखा कार्यालय रहेको तुलसी सहकारी सस्थाका सञ्चालकले सर्वसाधारणको डेढ अर्ब हिनामिना गरेर सञ्चालक भागेको घटना सेलाउन नपाउदै यहाँको अर्को एक सहकारीको त्यस्तै घटना बाहिर आएको छ । माछापुच्छ्रे बचत तथा ऋण सहकारी संस्थाका चार जना सञ्चालकले सर्वसाधारणको नौ करोड रुपैयाँभन्दा बढी रकम हिनामिना गरेको खुलेको हो ।
उक्त सहकारीमा पाँच सयभन्दा बढी सर्वसाधारणको ९ करोड २५ लाख रुपैयाँ बचत रहेको र उक्त रकम सस्थाका सञ्चालकले हिनामिना गरेको छानबिन समितिले पुष्टि गरेको छ ।
जिल्ला सहकारी संघ मोरङका संचालक समिति सदस्य उमेश गुरूङको संयोजकत्वमा गठित छानबिन समितिको प्रतिवेदनअनुसार सस्थाका पूर्वसचिव तथा व्यवस्थापक अमित कार्कीले ४ करोड ७३ लाख ७४ हजार ९५६, सचिव प्रभाकर थापाले १ करोड ६० लाख ३३ हजार ४ सय २, अध्यक्ष अमलेश कर्णले १ करोड ४७ लाख ८३ हजार २७५ र कोषाध्यक्ष राधादेवी लिम्बुले १ करोड ४३ लाख ९९ हजार ९६६ रुपैयाँ हिनामिना गरेका छन् । ...</t>
  </si>
  <si>
    <t>नेपालमा अहिलेसम्म व्यवसायको लागि सहज रुपमा पुँजी पाउने तरिका कम छन्।
अहिले बैंकमा राख्न धितो हुनेले मात्रै कर्जा पाइरहेका छन भने व्यवसाय सञ्चालनमा आएर केही समय भइसकेका कम्पनीले मात्रै सेयर जारी गर्न सक्छन्। र, सर्वसाधारणबाट पैसा उठाउन सक्छन्।
कुनै परियोजनाकै धितोमा बैंक तथा वित्तीय संस्थाहरूले कर्जा लगानी गर्ने परिपाटी भने विकसित हुन सकेको छैन।
सरकारले ब्याज अनुदान दिने कर्जा कार्यक्रमहरूमा मात्रै यसरी परियोजनाको धितोमा कर्जा प्रवाह भइरहेको छ। यसमध्ये धेरैमा व्यक्तिगत वा सामूहिक जमानी हुनुपर्ने व्यवस्था छ।</t>
  </si>
  <si>
    <t>काठमाडौं : विगत लामो समयदेखि नेप्सेको पुनर्संरचना गर्नुपर्ने आवाज उठ्दै आएको छ । पछिल्लो समय नेप्से स्वयं पनि पुनर्संरचनाको पक्षमा देखिएपछि यसले ‘नेप्से पुनर्संरचनासम्बन्धी प्रतिवेदन’ तयार पारेर अर्थमन्त्री समक्ष पेश पनि गरेको छ ।
प्रतिवेदन बुझाउन गएको नेप्सेको टोलीसँगको छलफलमा अर्थमन्त्री डा. प्रकाशशरण महतले सकारात्मक प्रक्रिया दिएका थिए । तथापि, उक्त प्रतिवेदनका बारेमा आवश्यक अध्ययन गरेर कुनै रायसुझाव भने हालसम्म नेप्सेमा नआएको नेप्सेका एक अधिकारीले नेपाली पैसालाई बताए ।</t>
  </si>
  <si>
    <t>सुर्खेत । कर्णालीका अर्थमन्त्री बेदराज सिंहले बेरुजु घटाउनका लागि अभियानकै रूपमा लाग्न निर्देशन दिएका छन् । प्रदेश अन्तर्गतका कार्यालयका प्रमुख र लेखा प्रमुखहरूलाई बेरुजु घटाउने अनिवार्य दायित्व हो भन्ने सम्झिन निर्देशन दिए ।
प्रदेश राजधानीमा आइतबारदेखि सुरु बेरुजु व्यवस्थापनसम्बन्धी एक कार्यक्रममा बोल्दै मन्त्री सिंहले सबैले आफ्नो जिम्मेवारीलाई मनन् गरेर काम गर्नुपर्ने बताए । यदि त्यसरी काम गरेको खण्डमा बेरुजु समस्या न्यूनीकरण हुने विश्वास व्यक्त गरे । प्रतिशतका हिसाबले सात प्रदेशमध्ये कर्णाली प्रदेशको बेरुजु धेरै देखिएको भन्दै मन्त्री सिंहले यसको न्यूनीकरणका लागि सबै दत्तचित्त भएर लाग्नुपर्ने बताए ।</t>
  </si>
  <si>
    <t>काठमाडौं । सन नेपाल लाइफ इन्स्योरेन्सले आईपीओ बाँडफाँटको मिति तय गरेको छ । कम्पनीले सर्वसाधारणका लागि निष्काशन गरेको सो आईपीओ बुधबार बाँडफाँट हुने भएको हो ।
कम्पनीको आईपीओमा माग भन्दा बढी आवेदन परेकोले गोलाप्रथा विधिबाट १० कित्ताका दरले शेयर वितरण हुनेछ । १० कित्ताका दरले शेयर बाँडफाँट गर्दा ७ लाख ६८ हजार जनाले मात्रै सो शेयर पाउने भएका छन् ।</t>
  </si>
  <si>
    <t>चितवन । कालिका नगरपालिकाले चालु आर्थिक वर्षमा एक हजार विपन्न परिवारको स्वास्थ्य बीमा गर्ने भएको छ । नगरक्षेत्रभित्र स्थायी बसोबास गर्ने आर्थिक रुपमा विपन्न परिवारलाई नगरपालिकाले स्वास्थ्य बीमाका लागि फाराम भर्न आज सूचना जारी गरेको हो ।
नगरपालिकाले आफ्नो नीति तथा कार्यक्रममै समावेश गरेको ‘नगर प्रमुख विपन्न स्वास्थ्य बीमा कार्यक्रम’लाई कार्यविधि बनाएर कार्यान्वयनमा ल्याउन लागेको हो । यो कार्यक्रमका लागि नगरपालिकाले चालु आर्थिक वर्षका लागि रु ३० लाख बजेट विनियोजन गरेको छ । यो आर्थिक वर्षमा करिब एक हजार विपन्न परिवारको निःशुल्क स्वास्थ्य बीमा गर्ने लक्ष्य रहेको नगरपालिकाका प्रमुख विनोद रेग्मीले बताए ।</t>
  </si>
  <si>
    <t>ग्राहकहरुको डिजिटल बैंकिङ्गको आवश्यकता र चाहनालाई मध्यनजर गर्दै महालक्ष्मी विकास बैंकद्वारा सञ्चालित अनलाइन सेवाहरुलाई परिष्कृत गर्दै पुनः सञ्चालनमा ल्याएको छ । बैंकले अनलाइन सेवालाई परिष्कृत गरेसँगै ग्राहकहरुले अनलाइन मार्फत सहजै रुपमा Account Opening, KYC Update, New Debit Card, Mobile Banking, Internet Banking, New Locker and Merchant (QR) Request &amp; Dispute Claim जस्ता सेवाहरु प्राप्त गर्न सक्नेछन् ।
बैंकको आधिकारिक वेवसाइट  र eservice.mahalaxmibank.com.np मार्फत ग्राहकहरुले उक्त सेवाहरु लिन सक्नेछन् । डिजिटल बैंकिङ्गलाई प्रोत्साहन गर्दै विद्युत्तीय सेवाहरुलाई प्रभावकारी बनाउने उद्देश्यले बैंकले उक्त अनलाइन सेवालाई संशोधन गरेको हो ।
“सबल बैंक, सफल सहकार्य” को नारालाई आत्मसाथ गर्दै नेपाली जनताको घरदैलोमा विगत २९ वर्ष देखि अनवरत रुपले सरल र सहजताका साथ वित्तीय सेवा प्रदान गर्दै आईरहेको बैंकले आगामी दिनहरुमा पनि डिजिटल बैंकिङ्गका कार्यहरुलाई थप प्रभावकारी रुपमा निरन्तरता दिने जनाएको छ । विगत देखि नै ग्राहक महानुभावहरुको आम्दानीमा उच्च प्रतिफल दिन प्रतिवद्घ रहिआएको यस बैंकले आम ग्राहक महानुभावहरुको बैंकिङ्ग आवश्यकता, चाहना तथा अपेक्षालाई मध्यनजर गर्दै अझै थप गुणस्तरिय वित्तीय सेवा प्रदान गर्ने प्रतिवद्घता जनाएको छ ।</t>
  </si>
  <si>
    <t>काठमाडौं ः नबिल बैंक लिमिटेडले बैंक तथा वित्तीय संस्थाको विधामा ‘सेल्स एक्सिलेन्स अवार्ड २०२३’ ९क्बभिक भ्हअभििभलअभ ब्धबचम द्दण्द्दघ० बाट सम्मानित भएको छ । ग्रोथ लिडरशीप एकाडेमीले शुक्रबार आयोजित ‘सेल्स समिट’ ९क्बभिक क्गmmष्त० कार्यक्रममा बैंकलाई उक्त अवार्डबाट सम्मान गरेको हो ।
कार्यक्रममा नेपाल बैंकर्स एसोशियनका अध्यक्ष सुनिल केसीले नबिल बैंकका नायब प्रमुख कार्यकारी अधिकृत मनोज ज्ञवालीलाई अवार्ड हस्तान्तरण गरेका थिए । मर्जर एक्वीजीसन पश्चात्का वर्षहरुमा बैंकहरुमा हुने समायोजनका कारण व्यवसाय वृद्धिमा असर पर्ने सामान्य अवस्था भन्दा भिन्न हिसाबले नबिल बैंकले आर्थिक वर्ष २०७९–८० मा बैंकिङ क्षेत्रकै सबैभन्दा बढी व्यवसाय वृद्धि गर्न सफल गरेकाले यो अवार्डमा छनौट भएको आयोजकको भनाई छ । उक्त कार्यक्रममा नबिल लगायत ११ संस्था र १० व्यक्तिलाई सेल्स र मार्केटिङ्गको विभिन्न विधामा अवार्डबाट सम्मानित गरेको थियो ।
नबिल बैंक नेपालको एक अग्रणी बैंक हो । नबिलले १८ लाख भन्दा बढी सेवाग्राहीहरूलाई देशभरिको २ सय ६५ शाखा  र २ सय ९८ एटिएम मेसिनहरूबाट सेवा प्रदान गर्दै आएको छ । नबिल बैंकले नेपाली बैंकिङ क्षेत्रमा नवीनतम सेवाको सुरुवात गर्न अग्रणी भूमिका खेल्नुका साथै नेपालको बैंकिङ विकासको इतिहासमा कोसेढुङ्गाको रूपमा काम गर्दै आएको छ ।</t>
  </si>
  <si>
    <t>सिद्धार्थ प्रिमियर इन्स्योरेन्सले विद्युतीय माध्यमबाट बीमालेख जारी गर्न तथा दाबी फर्छयौट गर्न एसपिआइएल–डिजी प्रणाली सुरू गरेको छ।
सरल र सहज बीमा सेवा प्रदान गर्ने मुख्य उद्देश्यका साथ नेपाली बीमा जगतमा पहिलो पटक प्रचलनमा ल्याएको एसपिआइएल–डिजीको प्रयोगले बीमितहरूले सहज रुपमा अनलाइनबाटै बीमालेख खरिद गर्न सक्नेछन।
यस्तै, निश्चित रकमसम्मको बीमा दाबी फर्छ्यौट गरी भुक्तानी समेत प्राप्त गर्न सक्नेछन्।
नेपाल बीमा प्राधिकरणका अध्यक्ष सूर्य प्रसाद सिलवाल र सिद्धार्थ प्रिमियर इन्स्योरेन्सका अध्यक्ष सुरेशलाल श्रेष्ठद्वारा संयुक्त रुपमा एक समारोहका बीच एसपिआइएल–डिजी प्रणालीको शुभारम्भ गरिएको हो।</t>
  </si>
  <si>
    <t>काठमाडौं :  साउन महिनासम्म आइपुग्दा कुमारी इक्विटी फन्डको सूचीकृत कम्पनीहरुको सेयरमा लगानी घटेको छ । यसअवधिसम्म सूचीकृत कम्पनीको सेयरमा लगानी ७५ करोड ४० लाख रुपैयाँबाट घटेर ७१ करोड ३४ लाख रुपैयाँ पुगेको छ । यसअवधिमा फन्डको प्रतिइकाई खुद सम्पति मूल्य (न्याभ) पनि घटेको छ । न्याभ २२ पैसाले घटेर १० रुपैयाँ ८१ पैसामा झरेको छ ।
असारमा यसको न्याभ ११ रुपैया ०३ पैसा रहेको थियो । साउन मसान्तसम्म आइपुग्दा यसको बैंक मौज्दात १६ करोड २७ लाख रुपैयाँ छ । यस अवधिमा ७४ वटा सूचीकृत कम्पनीको सेयर खरिद गरेको छ । यस फन्डको मुद्दति निक्षेपमा २ करोड रुपैयाँ छ । साउन मसान्तसम्म यो फन्ड २ करोड १७ लाख रुपैयाँ नोक्सानमा रहेको छ । गत महिना फन्ड ६ करोड ९१ लाख रुपैयाँ नाफामा रहेको थियो ।</t>
  </si>
  <si>
    <t>काठमाडौँ — नेपाली कांग्रेसकी सांसद आरजु राणाले नेपालको जलवायु परिवर्तन र सहकारीका क्षेत्रमा काम गर्नुपर्ने धेरै विषय रहेको भन्दै यसका लागि आफू योग्य उम्मेदवार रहेको बताएकी छन् ।
संसदीय समितिको कृषि सहकारी तथा प्राकृतिक स्रोत समितिको सभापतिमा उम्मेदवारी दर्ता गरेपछि सांसद राणाले यस्तो प्रतिक्रिया दिएकी हुन् । यस क्षेत्रमा आफ्नो अनुभव र विज्ञता भएको भन्दै उनले केही चुनौती पनि देखिएको औल्याएकी छन् ।</t>
  </si>
  <si>
    <t>नागरिक दैनिकको प्रकाशक नागरिक रिपब्लिक मिडिया लिमिटेडको शेयर आइतबार शुरुवाती मूल्यकै हाराहारीमा आएको छ । नेपालको पुँजी बजारमा अहिलेसम्म एउटै मात्रै मिडिया क्षेत्रको कम्पनी सुचीकृत छ ।
कैयौ वर्ष घाटामा सञ्चालनमा रहेको नागरिक रिपब्लिक मिडियाले शेयर निष्काशन गर्ने समयमा भने जग्गा बिक्री गरेर आफ्नो ब्यालेन्स सिटलाई आकर्षक बनाएको थियो ।
साउन २१ गते पहिलोपटक शेयर बजारमा कारोबार हुँदा २५० रुपैयाँ ४० पैसामा कारोबार खुला भएर २७५ रुपैयाँ ४० पैसामा बजार बन्द भएको थियो । ‘एनआरएम’ कोडमा कारोबार भइरहेको उक्त कम्पनीले लगातार तीन दिनसम्म सर्किट लेभलमा कारोबार भएर ३ सय ८ रुपैयाँ ९० पैसासम्म पुगेको थियो । चौथो दिन इन्ट्रा डेमा ३५४ रुपैयाँ ७० पैसाको अधिकतम मूल्यमा कारोबार भएर सोही दिन ३ सय ६ रुपैयाँ ७० पैसामा अन्तिम कारोबार भयो । त्यस लगत्तै लगातार घटिरहेको एनआरएमको शेयरले करिब ३ हप्तापछि शुरुवाती मूल्यकै हाराहारीमा कारोबार भइरहेकाे छ । आइतबार बजार बन्द हुँदा भने २५५ रुपैयाँमा अन्तिम काराेबार भयाे ।</t>
  </si>
  <si>
    <t>भ्यानकुभर, क्यानाडा । अर्थमन्त्री डा. प्रकाशशरण महतले नेपालले कूल क्षेत्रफलको ४५ प्रतिशत वन संरक्षण गरी समग्र मानव समुदायको लागि स्वच्छ अक्सिजन प्रवाह गरेको बताउनु भएकाे छ । विश्व वातावरण कोषको ७ औं एसेम्बली बैठकलाई सम्बाेधन गर्दै अर्थमन्त्री डा. महतले दक्षिण एसियाका एक अर्ब भन्दा बढी जनसंख्याको लागि पानीको श्रोत नेपाल रहेको बिषय विश्व समुदायमा ध्यानाकर्षण गराउनु भएकाे हाे ।
जलवायू परिवर्तन जोखिम उच्च भएका देशहरुको समेत प्रतिनिधित्व गर्दै मन्त्री महतले लगानी आयोजनाहरुको गुणस्तर बढाउन स्थानीय जनताको जीवनस्तरमामा सकारात्मक परिवर्तन ल्याउनेगरी कार्यान्वयन गर्नु पर्नेमा जोड दिनुभयो । उहाँले मानव विकासको क्षेत्रमा महत्वपूर्ण लगानी नगर्दासम्म वातावरणीय दिगोपना हाँसिल हुन समेत नसक्ने बताउनु भयाे ।</t>
  </si>
  <si>
    <t>काठमाडौं । नेपाल स्टक एक्सचेञ्ज (नेप्से) साताको कारोबारको पहिलो दिन आज आइतबार दोहोरो अंकले घटेर बन्द भएको छ । आज नेप्से २०.५४ अंकले घटेर एक हजार ९ सय ९३ दशमलब ३८ विन्दुमा बन्द भएको हो ।
त्यस्तै, आज एक अर्ब २६ करोड २७ लाख बराबरको कारोबार भएको छ । आज कारोबार भएका २८ कम्पनीको शेयरमूल्य बढेको छ भने १९५ कम्पनीकोे शेयरमूल्य घटेको छ । ४ वटा कम्पनीको शेयरमूल्य स्थिर रहेको छ ।
नेप्सेका अनुसार एक कम्पनीको शेयरमूल्यमा उच्च वृद्धि भएको छ । जसमा कुथेली बुखेरी स्मल हाइड्रोपावर कम्पनीको शेयरमूल्य १० प्रतिशतले बढेर प्रतिकित्ता ७७१.२० रुपैयाँ पुगेको छ । यसका साथै आज स्वाभिमान लघुवित्त वित्तीय संस्थाको शेयरमूल्य पनि ६ प्रतिशतले बढेको छ ।</t>
  </si>
  <si>
    <t>केन्द्रीय बैंकका गभर्नर महाप्रसाद अधिकारीले वित्तीय साक्षरतासँगै डिजिटल कारोबारलाई पनि बढाउन आवश्यक रहेको बताउनु भएको छ । आइतबार काठमाडौं स्थित वित्तीय साक्षरतासम्बन्धी एक कार्यक्रममा गभर्नर अधिकारीले उक्त कुरा बताउनुभएको हो । डिजिटल कारोबारले आर्थिक सुशासन कायम गर्नुका साथै कारोबारलाई पारदर्शि बनाउन समेत सहयोग गर्ने आसय व्यक्त गर्नु भएको थियो ।
गभर्नर अधिकारीले भने 'म नेपाली नोटमा हस्ताक्षर गर्नेमध्येको एउटा गभर्नर हूँ । तर, मेरो कामना मैले हस्ताक्षर गरेको नोट फ्रेममा रहोस् भन्ने छ ।' त्यस्तै, गभर्नर अधिकारीले अघिल्लो वर्षबाट डिजिटल आर्थिक साक्षरताको अभियान पनि सुरु भएको बताएका छन् । फलस्वरुप प्राय नेपालीहरु अहिले मोबाइल बैंकिङ प्रयोग गर्न सक्ने भएको अधिकारीले बताए ।
वित्तीय साक्षरताले सर्वसाधारणलाई बैंकको सेवा छनौट गर्न र सही निर्णय लिन सघाउने र वित्तीय साक्षरतासम्बन्धी ज्ञान सर्वसाधारणसहित बैंकरहरुलाई पनि आवश्यक रहेको बताउनु भयाे ।  बैंकका धेरै सेवा र टुल्सबारे बैंकर स्वयम् लाई पनि जानकारी नहुने गरेको उहाँले बताउनु भएको थियो।</t>
  </si>
  <si>
    <t>जोशी हाइड्रोपावर कम्पनी लिमिटेडले वार्षिक साधारण सभा आह्वान गरेको छ । कम्पनीको भदौ ८ गते, शुक्रबार बसेको सञ्चालक समितिको बैठकले गरेको निर्णय अनुसार कम्पनीको आठौँ वार्षिक साधारण सभा भदौ ३१ गते, लिसारा ब्याङ्क्वेट हल, नक्साल, काठमाडौँमा बिहान ११ बजेदेखि सुरू हुनेछ ।
सभामा कम्पनीको जारी पूँजीको ६५ प्रतिशत हकप्रद सेयर निष्कासन गर्ने र सेयर निष्कासनकाे लागि सञ्चालक समितिलाई अख्तियारी प्रदान गर्ने सम्बन्धी विशेष प्रस्ताव पनि पारित गरिन्छ । कम्पनीले हकप्रद सेयर निष्कासन पश्चात् कम्पनीको पूँजी वृद्धि हने भएकोले कम्पनीको पबन्ध-पत्रको दफा ६(क), ६(ख), (घ) र ७ क) को संशोधन गर्ने तथा नियमावलीको नियम १८ (६), १९(७), २०, २३(१) र २(क) लाई कम्पनी ऐनको व्यवस्था अनुरुप संशोधन गर्ने सम्बन्धी विशेष प्रस्ताव पनि सभाबाट पारित हुनेछ ।</t>
  </si>
  <si>
    <t>मेगा स्टक मार्केट्स लिमिटेड(MEGASTOCK)ले धितोपत्र दलाल सेवा सुरू गर्नका लागि शुक्रबार विधिवत रूपमा उद्घाटन गरेको छ । मेगा स्टक मार्केट्सले नेपाल धितोपत्र बोर्डबाट पूर्ण कार्य गर्ने धितोपत्र दलाल सेवाको अनुमति, नेपाल स्टक एक्सचेञ्ज लिमिटेडबाट धितोपत्र दलाल सदस्य नं ७५ र सिडिएस एण्ड क्लियरिङ्ग लि.को राफसाफ सदस्यता लिई आवश्यक सम्पूर्ण प्रक्रिया पूरा भइसकेको छ।
होटल एलोफ्टमा आयोजना भएको उक्त समारोहको अध्यक्षता कम्पनीका अध्यक्ष प्रा.डा गोविन्द नेपालले गरेका थिए भने उद्घाटन प्रमुख अतिथि नेपाल धितोपत्र बोर्डका अध्यक्ष रमेश कुमार हमाल र विशेष अतिथि नेपाल इन्भेष्टमेण्ट मेगा बैंकका अध्यक्ष पृथ्वीबहादुर पाँडेबाट संयुक्त रुपमा भएको थियो । विशेष अतिथिको रुपमा नेपाल स्टक एक्सचेञ्जका प्रमुख कार्यकारी अधिकृत कृष्ण बहादुर कार्की सहभागी थिए । उक्त समारोहमा नेपाल धितोपत्र बोर्ड, नेपाल स्टक एक्सचेञ्ज, सिडिएस एण्ड क्लियरिङ्ग, नेपाल इन्भेष्टमेण्ट मेगा बैंक तथा एनआइएमबी एस क्यापिटलका सञ्चालक तथा उच्च व्यवस्थापनका कर्मचारीहरु समेतको उपस्थिति रहेको थियो ।</t>
  </si>
  <si>
    <t>काठमाडौं : ललिता निवासमा प्रकरणमा सरकारी कीर्तेमा मात्र मुद्दा चल्ने भएको छ। काठमाडौं जिल्ला सरकारी वकिल कार्यालयले सरकारी कीर्तेमा मात्र मुद्दा चलाउने निर्णय गरेको हो।
काठमाडौं जिल्ला सरकारी वकिल कार्यालयका एक अधिकारी भने, ‘संगठित अपराधमा अभियोग पत्र दर्ता नगर्ने निर्णय भयो। हामीले सरकारी कीर्तेमा मात्र मुद्दा दर्ता गर्ने भएका छौं।’
जिल्ला सरकारी वकिल कार्यालयले सरकारी किर्ते कसुरअन्तर्गत २९० जनाविरुद्ध जिल्ला अदालतमा मुद्दा दायर गरेको जनाएको छ।
उनका अनुसार पूर्वप्रधानमन्त्रीद्वय माधव कुमार नेपाल र डा. बाबुराम भट्टराईलाई पनि मुद्दा नचलाउने निर्णय गरिएको छ। ललितानिवास जग्गा प्रकरणमा पक्राउ परेका निर्वाचन आयोगका पूर्वआयुक्त सुधीरकुमार शाहलाई प्रतिवादी नबनाउने निर्णय गरेको छ।</t>
  </si>
  <si>
    <t>शिव शिखर बहुद्देश्यीय सहकारीका सञ्चालकविरुद्ध मुदद्दा दायर भएको छ । बचतकर्ताको अर्बौ रकम हिनामिना गरेको अभियोगमा पक्राउ परेका शिव शिखरका सञ्चालक केदारनाथ शर्मासहित १९ जनाविरुद्द जिल्ला सरकारी वकिलको कार्यालयले जिल्ला अदालत काठमाडौँमा ठगी र संगठित अपराधको मुद्दा दायर गरेको हो ।
नेपाल प्रहरीको केन्द्रीय अनुसन्धान ब्युरो (सीआईबी)ले अनुसन्धान गरेको यो ठगी प्रकरणमा पक्राउ परेकाविरुद्द ६ देखि ८ वर्ष कैद सजायको पनि माग गरिएको छ ।</t>
  </si>
  <si>
    <t>काठमाडौं । नेपालको विद्युत् प्रसारण प्रणालीमा बिगत नौ वर्षमा तीन हजार एक सय १८ किलोमिटर सर्किट प्रसारण लाइन थपिएको छ ।
लोडसेडिङको अन्त्यपछि विद्युतीकरण र उपभोक्तालाई पर्याप्त, भरपर्दो, गुणस्तरीय तथा सुरक्षित विद्युत् आपूर्तिलाई उच्च प्राथमिकतामा राखी काम गरिरहेको प्राधिकरणले प्रसारण र वितरणतर्फका पूर्वाधार संरचनाहरुको विस्तार र सुधारलाई व्यापक रुपमा अगाडि बढाएको छ ।</t>
  </si>
  <si>
    <t>नेपाल बीमा प्राधिकरणले जीवन बीमा कम्पनीका अध्यक्ष तथा प्रमुख कार्यकारी अधिकृतहरूसँग अन्तरक्रिया गरेको छ । कार्यक्रममा नेपाल बीमा प्राधिकरणका अध्यक्ष सूर्यप्रसाद सिलवालले बीमितको  हित रक्षा हुनेगरी विधिपूर्वक कर्तव्य निर्वाह जीवन बीमा कम्पनीका अध्यक्ष तथा प्रमुख कार्यकारी अधिकृतहरूलाई निर्देशन दिएका छन् ।
नेपाल बीमा प्राधिकरणबाट जीवन बीमा कम्पनीका अध्यक्ष तथा प्रमुख कार्यकारी अधिकृतहरूसँग यही भदौ ८ गते शुक्रबार काठमाडौंमा आयोजित अन्तरक्रिया कार्यक्रमलाई सम्बोधन गर्दै अध्यक्ष सिलवालले बीमा व्यवसायलाई विस्तार गर्न र बीमा गरेपछि दाबी भुक्तानी पाइन्छ भन्नेमा बीमितहरू ढुक्क हुने वातावरण बनाउन कम्पनीहरूलाई निर्देशन दिए।</t>
  </si>
  <si>
    <t>काठमाडौं : ङादी ग्रुप पावरलाई १००% हकप्रद सेयर बिक्री गर्न विद्युत नियमन आयोगले स्वीकृति दिएको छ । आयोगको भदौ ७ गते बसेको बैठकले हकप्रद निष्कासन गर्न स्वीकृति दिने निर्णय गरेको हो । ङादीको हाल कायम चुक्ता पुँजी १ अर्ब ८५ करोड १२ लाख ७९ हजार २२२.५० रुपैयाँ रहेको छ ।
आयोगले सोही पुँजीमा १ः१ अनुपातमा हकप्रद सेयर बिक्री गर्न कम्पनीलाई स्वीकृति दिएको हो । यसअघि कम्पनीको साउन १४ गते बसेको विशेष साधारण सभाले हकप्रद सेयर प्रस्ताव पारित गरेको थियो । ङादीले अब नेपाल धितोपत्र बोर्डबाट अनुमति पाएपछि हकप्रद सेयर जारी गर्नेछ । शतप्रतिशत हकप्रद सेयर बिक्रीपछि कम्पनीको चुक्ता पुँजी ३ अर्ब ७० करोड २५ लाख ५८ हजार रुपैयाँ पुग्नेछ ।</t>
  </si>
  <si>
    <t>संविधानले प्रत्येक नागरिकलाई राज्यबाट ‘आधारभूत स्वास्थ्यसेवा निःशुल्क’ हुने मौलिक हक सुनिश्चित गरेको छ। संविधानको धारा (३५) को उपधारा (३) मा सबै नागरिकलाई स्वास्थ्यसेवामा समान पहुँचको हक हुने’ व्यवस्था पनि छ। तर, सरकारले स्वास्थ्यसेवा निःशुल्क त गर्न सकेन।
आम जनतालाई स्वास्थ्य उपचारमा सहज गर्न भन्दै स्वास्थ्य बिमा कार्यक्रम लागू गर्‍यो। काठमाडौं बाहिर स्वास्थ्य बिमा कार्यक्रममा सर्वसाधारणको आकर्षण पनि राम्रै देखियो। बिमा गरेपछि रोग लाग्दा ढुक्कले उपचार हुने आशा सर्वसाधारणमा हुन्छ। तर, सर्वसाधारण जब अस्पताल पुग्छन्, त्यहाँ त्यस्तो हुँदैन। धेरै अस्पतालले यो कार्यक्रम बन्द गरेको भन्दै उपचार गर्न मान्दैनन्। अर्कोतिर बिमाबापत उपचार गर्दा पनि झन्झट व्यर्हाेनु परेको गुनासो सेवाग्राहीको छ। बिमाबापतको पैसा सरकारले समयमा नदिएको गुनासो अस्पतालको हुन्छ।</t>
  </si>
  <si>
    <t>राजस्व अनुसन्धान विभागले साउन ३ गते बरामद गरेको करिब ६० किलो सुन तस्करी प्रकरणमा नेपाल प्रहरीको केन्द्रीय अनुसन्धान ब्युरो (सिआइबी) ले अनुसन्धान गर्दा सात वटा विभिन्न व्यापारिक कम्पनीले घडीका पुर्जामा पनि सुन राखेर ल्याएको पाइएको छ। ती कम्पनीले ‘ब्रेक सु’का अतिरिक्त घडीभित्रका पुर्जामा सुन लुकाएर ल्याएको खुलेको हो। विभिन्न मितिमा दर्ता भएका फरकफरक ती कम्पनीका मालिक पनि फरकफरक देखाइएको छ।
सिआइबी स्रोतका अनुसार विकेन्द्र भुजेल, रामकुमार भुजेल, लेखनाथ कार्की डोली, रामबहादुर भुजेल, दिलीप भुजेललगायतका नाममा सातवटा कम्पनी खोलेर सुन तस्करी गरिएको पाइएको छ। कार्कीका नाममा खोलिएको चुङ्गक इलेक्ट्रिक सप्लायर्स कम्पनीले विद्युतीय सामानसँगै सुन तस्करी गरेको स्रोतको दाबी छ। प्रहरी स्रोतका अनुसार उक्त कम्पनीको ठेगाना काठमाडौंको बौद्ध राखिएको भए पनि त्यहाँ कार्यालय फेलापरेको छैन। भुजेल इलेक्ट्रिक सप्लायर्स प्रालिको ठेगाना सुकेधारा राखिएको छ तर त्यहाँ कार्यालय छैन। ह्वादा इलेक्ट्रिक सप्लायर्स कम्पनी सामाखुसीमा र पवाटी इलेक्ट्रिक सप्लायर्सको कार्यालय बाँसबारीमा देखाइएको छ।</t>
  </si>
  <si>
    <t>काठमाडौं  । नेपालमा सञ्चालनमा रहेका निर्माण व्यवसायीको कर्जा औसतमा सञ्चालन नाफाको तेब्बरभन्दा माथि देखिएको छ ।
रेटिङ कम्पनीहरूको रिपोर्टअनुसार आर्थिक वर्ष (आव) सन् २०२२ मा १० निर्माण व्यवसायीको कुल कर्जा ४७ अर्ब ५३ करोड रुपैयाँ छ । सोही आवमा उनीहरूको सञ्चालन नाफा १३ अर्ब ९० करोड रुपैयाँ कायम भएको छ । यो नाफा सन् २०२१ को तुलनामा झन्डै १ प्रतिशतले बढी हो । आव सन् २०२१ मा यी कम्पनीको सञ्चालन नाफा १३ अर्ब ७७ करोड रुपैयाँ थियो ।</t>
  </si>
  <si>
    <t>काठमाडौँ  ।  नेपाल सहकारी बैंक लिमिटेडको तदर्थ सञ्चालक समितिको बैठकले  प्रस्तावित नेपाल सहकारी बैंक दर्ता प्रक्रिया अगाडी बढाउने निर्णय गरेको छ । शुक्रबार सम्पन्न छैठौ बैठकले प्रक्रिया अघि बढाउने निर्णय गरेको हो ।
तदर्थ सञ्चालक समितिका अध्यक्ष सुरेन्द्र भण्डारीले अबको केही महिनापछि बैंक  सञ्चालनमा आउने दाबी गरेका छन् । बैठकले नेपाल राष्ट्र बैंकसँग आशयपत्र प्राप्त गरेपछि  आशयपत्रको आधारमा सहकारी विभागले सञ्चालन स्वीकृति दिनेछ । तदर्थ समितिका अध्यक्ष भण्डारीले सो प्रक्रिया अघि बढाउन बैठकले निर्णय गरेको जानकारी दिनुभयो । बैंक स्वीकृति दिन सबै सरोकारवाला निकाय सकारात्मक देखिएको छ ।
यसअघि तदर्थ सञ्चालक समितिका अध्यक्ष भण्डारीले प्रस्तावित बैंकको अवधारणा पत्र र सम्भाव्यता अध्ययनको विषयमा नेपाल राष्ट्र बैंकका गभर्नर महाप्रसाद अधिकारी, डेपुटी गभर्नर लगायत उच्च अधिकारी समक्ष प्रस्तुतीकरण गरेका थिए । सो अवसरमा गभर्नर अधिकारीले बैंक स्वीकृति दिन सकारात्मक रहेको बताएका थिए । ...</t>
  </si>
  <si>
    <t>योजना आयोगदेखि उद्योग विभागसम्मले स्टार्टअपका लागि बजेट दिने भने पनि कार्यान्वयनमा गएका छैनन्
काठमाडौँ — अभियान एग्रो प्रालिलाई स्टार्टअप कर्जा लिन मापदण्ड पुगेको र सोही वर्ष परिणाम आउने भनेर उद्योग विभागले जानकारी दिएको थियो । तर उक्त आर्थिक वर्ष सकिएर महिना दिन सकिँदासम्म विभागबाट खबर नआएको एग्रोको अध्यक्ष सुवास पण्डितले बताए । ‘गएको आर्थिक वर्ष नै स्टार्टअप कर्जाका लागि दर्ता गरें, त्यही बेला हो यही आर्थिक वर्षभित्र रिजल्ट आउँछ भनेको,’ उनले भने, ‘त्यसपछि अहिलेसम्म केही खबर आएको छैन ।’
सरकारी काम ढिलै हुन्छ भन्ने भ्रमले अझै कुरेर बसेको उनले सुनाए । अभियान एग्रोले घरघरमा कौसी खेती सेटअप गर्ने र त्यसका लागि आवश्यक प्रविधि, मल, टनेल बनाउनेलगायत काम गर्दै आएको छ । स्टार्टअप कर्जा पाएको खण्डमा पटिङ मिक्समा लगानी गर्ने उनको भनाइ छ । ‘पटिङ मिक्स गमलाका लागि तयार पारिएको माटो, मलको मिश्रण हो,’ उनले भने, ‘जुन हलुका हुन्छ । रसायन प्रयोग गरिएको हुँदैन । थप मल पनि आवश्यक पर्दैन ।’ ...</t>
  </si>
  <si>
    <t>नेपाल राष्ट्र बैंकले १० अर्ब बराबरको विकास ऋणपत्र जारी गर्ने भएको छ । सरकारले उठाउने आन्तरिक ऋणका रुपमा राष्ट्र बैंकले भोलि आइतबार छ वर्ष अवधिको विकास ऋणपत्र २०८५ ‘ज’ जारी गर्न लागेको हो ।
बैंक तथा वित्तीय संस्था, गैर(बैंक वित्तीय संस्था, बीमा कम्पनी, सङ्गठित संस्था र सर्वसाधारण नागरिकसमेतले विकास ऋणपत्र खरिद गर्न सक्नेछन् । यो ऋणपत्रको ब्याजदर बोलकबोलका माध्यामकबाट निर्धारण गरिने राष्ट्र बैंकले जनाएको छ ।
यो ऋणपत्र धितो राखी कर्जासमेत लिन सकिनेछ । भदौ १० गते दिउँसो ३ बजेसम्म बोलकबोल हुने ऋणपत्र भदौ ११ गते सोमबार निष्काशन हुनेछ । अर्धवार्षिकरुपमा ब्याज भुक्तानी हुने यो ऋणपत्रको साँवा भुक्तानी २०८६ भदौ ११ मा हुनेछ । ...</t>
  </si>
  <si>
    <t>८ भदौ, काठमाडौं । कृषि तथा पशुपन्छी विकास मन्त्रालयले बजेट २०८०/८१ मा गाभ्ने र खारेजीको निर्णय भएका कार्यालयहरुको बजेट शून्य नभएको दाबी गरेको छ ।
बजेट अभावका कतिपय कार्यालयहरुलाई अप्ठ्यारो परेको भन्दै आन्दोलन भएकोप्रति ध्यानाकर्षण भएको पनि मन्त्रालयले जनाएको छ ।
मन्त्रालयका सहप्रवक्ता डा. तपेन्द्र विष्टकाअनुसार कतिपय कार्यालयहरुको बजेट एकमुष्ट विनियोजन भएको र बजेटको अभाव पनि हुँदैन ।
‘बजेट वक्तव्यको बुँदा नं १६ र ४७ मार्फत यस मन्त्रालय मातहतका केही संरचनाहरू खारेजी तथा पुनर्संरचनामा परेको सन्दर्भमा केही कार्यालयहरूको बजेट (अन्तरमन्त्रालय बजेट सूचना प्रणाली) प्रणालीमा शून्य रहेको विषयमा ती सबै निकायहरूको बजेट यस मन्त्रालयमा एकमुष्ट रुपमा विनियोजन गरिएको थियो’ मन्त्रालयले भनेको छ ।</t>
  </si>
  <si>
    <t>भगवती हाइड्रोपावर डेभलपमेन्ट कम्पनी लिमिटेड(BHDCL)ले निष्कासन गरेको प्राथमिक शेयर (आईपीओ)मा अन्तिम दिनसम्ममा २१.४८ गुणा बढी आवेदन परेको छ। कम्पनीकाे शेयरमा १३ लाख भन्दा बढी आवेदककाे हात खाली हुने भएकाे छ ।
सेबाेनकाे बाँडफाटँ प्रकृया अनुसार भगवती हाइड्राेपावरकाे शेयर ७१ हजार २२२ जनाले मात्र प्राप्त गर्नेछन् ।
केन्द्रीय निक्षेप प्रणाली (सिडिएससी)का अनुसार शुक्रबार बेलुकी ५ बजेर ६ मिनेटसम्ममा १३ लाख ८८ हजार ११५ आवेदकले एक करोड ५३ लाख ३ हजार ६५० कित्ताको लागि आवेदन दिएका हुन्। उक्त आवेदनबाट एक अर्ब ७७ करोड ५२ लाख २३ हजार ४०० रुपैयाँ सङ्कलन भएको छ। जुन माग भन्दा २१.४८ गुणा बढी हो। कम्पनीले ७ लाख १२ हजार २२० कित्ताको लागि आह्वान गरेको थियो।
कम्पनीले जारी पूँजी ५७ करोड २० लाख ६४ हजार ७०० रुपैयाँको १५ प्रतिशत हुन आउने ८ करोड ५८ लाख ९ हजार ७०० रुपैयाँ बराबरको प्रतिशेयर १०० रुपैयाँ अङ्कित दरमा १६ रुपैयाँ प्रिमियम थप गरी प्रतिकित्ता ११६ रुपैयाँका दरले शेयर निष्कासन खुला गरेको थियाे।</t>
  </si>
  <si>
    <t>८ भदौ, काठमाडौं । नेपालमा मुद्रा बजार (मनी मार्केट) र ऋणपत्र बजार (बोण्ड मार्केट) को विस्तार गर्न कानुनी सुधारदेखि प्रणालीको विकास गर्नुपर्ने अन्तराष्ट्रिय वित्त निगम (आईएफसी)को एक अध्ययनले देखाएको छ । नेपालको पूँजी बजारमा इक्विटी (सेयर बजार)को मात्रै बाहुल्यता छ । ०२१ मा कुल गार्हस्थ उत्पादनको ७९.४ प्रतिशतसम्म पुगेको पूँजी बजारमा मुद्रा र बोण्ड मार्केटको विकास हुन सकेको छैन ।
नेपालमा इक्विटी बजारमात्रै सक्रिय र तरल रहेको अवस्थामा नेपालको पूँजी बजारको विस्तारका लागि बोण्ड बजार विकासका लागि आवश्यक सुधारसहितको प्रतिवेदन विश्व बैंकअन्तर्गतको अन्तर्राष्ट्रिय वित्त निगमले तयार पारेको छ ।</t>
  </si>
  <si>
    <t>भदौको लागि वाणिज्य बैंकहरूले कर्जामा लिने ब्याजदर औसत १.३७ प्रतिशतले घटेको छ। तर पनि बैंकहरूको कर्जा लगानी भने घटेको छ।
शुक्रबारसम्म आधार दर सार्वजनिक गरेका १२ वाणिज्य बैंकहरूको आधार दर र उनीहरूको अधिकतम प्रिमियम दर हेर्दा कर्जाको औसत ब्याजदर १.३७ प्रतिशतले घटेको हो।
यसअघि साउनमा मुख्य कर्जाहरूमा १४.६० प्रतिशतसम्म ब्याजदर लिइरहेका बैंकहरूले भदौमा १३.२३ प्रतिशतमा सीमित भएको छ।</t>
  </si>
  <si>
    <t>काठमाडौं । एक क्विन्टल सुन, ललिता निवास जग्गा काण्डसँगै भुटानी शरणार्थी काण्डले चर्चा कमाइरहेका बेला न्यायालयको एउटा आदेशले नयाँ तरङ्ग सिर्जना गरेको छ । प्रत्यक्ष निर्वाचित सांसदहरुले आफ्नो निर्वाचन क्षेत्रमा रोजेको परियोजनाका लागि खर्च गर्न पाउनेगरी चालु आर्थिक वर्षको बजेटले प्रतिसांसद ५ करोड रुपैयाँ छुट्याएकोमा सर्वोच्च अदालतले सोको कार्यान्वयन रोकिदिएको हो ।
अर्थमन्त्री डा.प्रकाशशरण महतले आर्थिक वर्ष २०८०/८१ को बजेटमार्फत संसदीय क्षेत्र पूर्वाधार विकास कार्यक्रम अन्तर्गत प्रत्येक निर्वाचन क्षेत्रका लागि रु ५ करोड विनियोजन गर्नेगरी कुल ८ अर्ब २५ करोड रुपैयाँ विनियोजन गरेका छन् ।</t>
  </si>
  <si>
    <t>नबिल बैंकको पोखरा  शाखामा गम्भीर प्रकृतिको वित्तीय अपराध भएको भेटिएको छ । बैंककै उच्च तहका कर्मचारीबाट पछिल्लो ६ वर्षदेखि फरक शैलिको गम्भीर वित्तीय अपराध भएको बिजपाटीले फेला पारेको छ ।
नबिलको पोखरास्थित न्युरोड शाखाका उच्च तहकै कर्मचारीले पछिल्लो ६ वर्षदेखि ग्राहकबाट लिएको पैसा आफैँले प्रयोग गरि ग्राहकलाई भने नक्कली भौचर र कागजातहरु दिएको फेला परेको  र चेकसमेत व्यक्तिगतरुपमा प्रयोग गर्दै आएको बिजपाटी श्रोतले जानकारी दिएको छ ।
ग्राहकबाट पैसा लिएर हिनामिना गरेको रकम करिब ४० करोडभन्दा माथि भएको प्रारम्भिक अनुमान छ। करिब २० वर्षदेखि उक्त शाखामा कार्यरत ती कर्मचारीले ग्राहकबाट उठाएको पैसा कृषि फार्म तथा घरजग्गामा लगानी गरेका देखिएको समेत उनले बताए ।</t>
  </si>
  <si>
    <t>काठमाडौं । सरकारले बहुप्रतिक्षित विद्युत् विधेयकलाई केही दिनभित्रै सङ्घीय संसद्मा पेस गर्ने तयारी गरेको छ । विद्युत् व्यापारलगायत ऊर्जा क्षेत्रको समग्र विकासका लागि अत्यावश्यक मानिएको सो विधेयक आज बसेको मन्त्रिपरिषद्को विधेयक समितिले पारित गरेको छ । सो समितिले पारित गरेको विधेयक अन्तिम स्वीकृतिका लागि मन्त्रिपरिषद्मा पेस गरिएको छ ।
मन्त्रिपरिषद्ले पारित गरेपछि ऊर्जा जलस्रोत तथा सिँचाइ मन्त्रालयले सो विधेयक सङ्घीय संसद्मा पेस गर्नेछ । निजी क्षेत्रका ऊर्जा उद्यमीलेसमेत तत्काल नयाँ कानुन ल्याउन सरकारसमक्ष आग्रह गर्दै आएका थिए । सरकारले यसअघि नै सो विधेयक संसद्मा पेस गरेको थियो ।</t>
  </si>
  <si>
    <t>माछापुच्छ्रे बैंकले प्रायोरिटी एयरपोर्ट लाउन्ज पास सुविधा संचालनमा ल्याएको छ। जस अन्तर्गत प्रायोरिटी एयरपोर्ट लाउन्ज पास धारकले विश्वको कुनै पनि एयरपोर्टबाट यात्रा गर्दा बिना झन्झट उक्त पासको प्रयोग गरी सरल र सहज तरिकाबाट प्रायोरिटी लाउन्ज प्रिमियम सुविधाको लाभ उठाउन सक्नेछन्।
यो सुविधा विश्वको सबैभन्दा ठूलो स्वतन्त्र एयरपोर्ट प्रिमियम लाउन्ज सुविधा हो।  यस अन्तर्गत कोलिन्सन ग्रुप, युकेले व्यवस्थापन गरेको संसारभरका १४० भन्दा बढी देशका ६६० सहरहरूमा अवस्थित १४०० भन्दा धेरै एयरपोर्टमा रहेका एयरपोर्ट लाउन्जहरूमा प्रिमियम लाउन्जको सुविधा लिन सकिने बैंकको भनाइ छ।
प्रायोरिटी पासले उडान गर्नु अघि एयरपोर्ट लाउन्जअनुसार सोफामा आराम गर्न र निःशुल्क खाना तथा खाजाको आनन्द लिन वा निःशुल्क वाइफाइ प्रयोग गर्नलगायत सुविधाहरूको अनुभव प्रदान गर्दछ।</t>
  </si>
  <si>
    <t>काठमाडौं : गत आर्थिक वर्ष २०७९–८० मा कम्पनी रजिष्टारको कार्यालयमा २१ हजार ३७३ कम्पनी दर्ता भएका छन् । यससँगै कम्पनी रजिष्ट्रारको कार्यालयमा कुल दर्ता भएका कम्पनीहरुको संख्या ३ लाख १६ हजार १७८ पुगेको छ । कार्यालयको तथ्यांक अनुसार गत आर्थिक वर्षमा २० हजार ४५५ प्राइभेट कम्पनी, ८४ पब्लिक कम्पनी, ६७८ मुनाफा वितरण नगर्ने कम्पनी र १५६ विदेशी शाखा–सम्पर्क–वैदेशिक लगानीका कम्पनी दर्ता भएका हुन् ।
पछिल्ला २ आर्थिक वर्षको तुलनामा दर्ता हुने कम्पनीहरुको संख्या घटेको छ । अघिल्ला आर्थिक वर्ष २०७७–७८ र २०७८–७९ मा क्रमशः २६ हजार ५ र २९ हजार १७ कम्पनी दर्ता भएका थिए । गत आर्थिक वर्षमा कम्पनी खारेजी हुने संख्यामा उच्च वृद्धि देखिएको छ । गत आर्थिक वर्षमा मात्रै २ हजार ३६४ कम्पनी खारेजीमा गएका छन् । यससँगै खारेजीमा गएका कम्पनीहरुको संख्या ७ हजार २१९ पुगेको छ ।</t>
  </si>
  <si>
    <t>काठमाडौँ — पावर चाइनाले बनाउने भनिएको ७५६ मेगावाट क्षमताको तमोर जलाशययुक्त आयोजनाको सम्झौता रद्द गर्नुपर्ने चरणमा पुग्दा पनि सरकारले अवधि लम्ब्याएको छ । सो आयोजनामा सरकारले हालसम्मको विकासक्रमको समीक्षा गर्दै सुझाव पेश गर्न भनी उच्चस्तरीय समिति गठन गर्ने निर्णय गरेको छ ।
प्रधानमन्त्री एवम् लगानी बोर्डका अध्यक्ष पुष्पकमल दाहालको अध्यक्षतामा बसेको बोर्डको ५५औं बैठकले यस्तो निर्णय गरेको हो । प्रधानमन्त्री दाहालको आगामी चीन भ्रमणलाई ध्यान दिइँदै यस्तो निर्णय भएको हो । बैठकले हालसम्मको विकासक्रमको समीक्षा गर्दै परियोजनाको भावी कार्यदिशासम्बन्धी सुझाव पेश गर्न उच्चस्तरीय समिति गठन गर्ने निर्णय गरेको हो । यसअघि बोर्डको ५४ औं बैठकले आयोजना बनाउने कि नबनाउने विषयमा स्पष्ट पार्न पावर चाइनालाई पत्राचार गर्ने निर्णय गरेको थियो ।</t>
  </si>
  <si>
    <t>काठमाडौं । माछापुच्छ्रे  बैंकले ‘प्रायोरिटी’ एयरपोर्ट लाउन्ज पास सुविधा ल्याएको छ । जस अन्तर्गत ‘प्रायोरिटी’  एयरपोर्ट लाउन्ज पास धारकले विश्वको कुनै पनि एयरपोर्टबाट यात्रा गर्दा बिना झन्झट उक्त पासको प्रयोग गरि सरल र सहज तरिकाबाट ‘प्रायोरिटी’ लाउन्ज प्रिमियम सुविधाको लाभ उठाउन सक्नेछन् ।
यो ‘प्रायोरिटी पास’ सुविधा विश्वको सबैभन्दा ठूलो स्वतन्त्र एयरपोर्ट प्रिमियम लाउन्ज सुविधा हो । जस अन्तर्गत कोलिन्सन ग्रुप, युकेले व्यवस्थापन गरेको संसारभरका १४० भन्दा बढी देशका ६६० शहरहरुमा अवस्थीत एक हजार चार सय भन्दा बढी एयरपोर्टमा रहेका ‘एयरपोर्ट लाउन्ज’हरुमा प्रिमियम लाउन्जको सुविधा लिन सकिनेछ ।</t>
  </si>
  <si>
    <t>काठमाडौँ । प्राइम कमर्सियल बैंकको प्रमुख कार्यकारी अधिकृत पदमा सञ्जीव मानन्धर नियुक्त भएका छन् ।
बैंक तथा वित्तीय संस्था सम्बन्धी ऐन, २०७३ को दफा २९ बमोजिम चार्टर्ड एकाउण्टेन्ट मानन्धरलाई शुक्रबार बसेको सञ्चालक समितिको बैठकले सो पदमा नियुक्त गरेको बैंकले जारी गरेको विज्ञप्तिमा उल्लेख छ ।
मानन्धरले शुक्रबार नै सञ्चालक समितिका अध्यक्ष राजेन्द्रदास श्रेष्ठ समक्ष पद तथा गोपनीयताको शपथ ग्रहण गरेका छन् ।
शपथ ग्रहण समारोहमा संक्षिप्त सम्बोधन गर्दै श्रेष्ठले मानन्धरको नेतृत्वमा बैंकले उत्तरोत्तर प्रगति गर्ने आशा व्यक्त गरे ।</t>
  </si>
  <si>
    <t>काठमाडौं : भारतले निकै सानो रकम खर्चमा चन्द्रमामा अवतरण गरेर विश्व चकित बनाइरहेको बेला भारतीय सेयर बजारका स्पेस (अन्तरिक्ष) सेक्टरका स्टकहरुमा भने खरबौं लगानी थपिएको छ । भारतले चन्द्रयान–३ का लागि मात्र ६ अर्ब १५ करोड भारतीय रुपैयाँ (भारु) खर्च गर्दा स्पेस सेक्टरका स्टकहरुमा भने ३ खर्ब भारु बढीको र्‍याली देखिएको हो ।
भारतको चन्द्रमा मिसन सफल भएपछि भारतीय लगानीकर्ताहरुले एरोस्पेससँग कुनै न कुनै रुपमा सम्बन्धित सबै कम्पनीहरुमा खरबौं रुपैयाँ लगानी खन्याएका हुन् । भारतीय सञ्चार माध्यम इकोनोमिक टाइम्सका अनुसार यस साताको पहिलो ४ कारोबार दिनमा स्पेस सेक्टरसँग सम्बन्धित १३ सूचीकृत कम्पनीहरुको कुल बजार पुँजीकरण ३ खर्ब ७ अर्ब रुपैयाँले बढेको छ ।</t>
  </si>
  <si>
    <t>८ भदौ, टर्की । टर्कीको केन्द्रीय बैंकले बिहीबार उच्च मुद्रास्फीति र मुद्राको उत्तारचढाव विरुद्ध बैंकको ब्याजदर २५ प्रतिशत पुर्‍याएको छ ।
मौद्रिक नीति समितिले १७.५ प्रतिशतबाट बढाएर २५ प्रतिशत पुर्‍याउने निर्णय गरेको टर्कीको केन्द्रीय बैंकले जनाएको हो ।
हालका सूचकहरुअनुसार देशको मुद्रास्फीति अत्यधिक बढेको छ । मुद्रास्फितिमा सुधार नहुन्जेलसम्म मौद्रिक नीतिलाई कडा बनाउने बताइएको छ ।</t>
  </si>
  <si>
    <t>गत वर्ष ७ लाख ६८ हजारभन्दा बढी संख्यामा जीवन बीमा अभिकर्ताहरुले लाइसेन्स लिएका थिए । तर ‘राष्ट्रिय बीमा समिति’को वृहत रुप ‘बीमा प्राधिकरण’ गठन भएपछि  बीमा प्राधिकरणले एकीकृत सूचना प्रणाली कडाईका साथ लागू गर्यो । त्यसपछि पूरानो संख्या जुन ७ लाख ६८ हजारभन्दा बढी थिए, स्वात्तै घटे ।
प्रश्न उठ्छ, त्यत्तिका जीवन बीमा अभिकर्ताहरु कहाँ हराए, किन हराए ? हुनत एकैचोटि दोब्बरभन्दा बढी संख्यामा जीवन बीमा अभिकर्ताहरु हराउनुको अनेकौं कारणहरु होलान् नै । तापनि एकैचोटि ठूलो पैमानामा जीवन बीमा अभिकर्ताहरु हराउनुका मुख्य कारणहरुमा आफ्नो जीवन बीमा गरेको कमिसन आफै खानका लागि मात्रै जीवन बीमा अभिकर्ता बनेकाहरु, दोहोरो लाइसेन्स लिएका र अभिकर्ता लाइसेन्स लिएर एक जना (कसैलाई) लाई पनि जीवन बीमा गराउन नसकी निष्क्रिय रहेका जीवन बीमा अभिकर्ताहरका कारण हुन् ।</t>
  </si>
  <si>
    <t>सर्वसाधारणले धान्नै नसक्ने गरी अत्यावश्यक खाद्य वस्तुहरुको मूल्य अचाक्ली हुँदा कालाबजारी र बिचौलियाहरु मोटाउँदै गएका छन् । अनुगमन र नियन्त्रण संयन्त्र बेकामे बन्दा सर्वसाधारण नागरिक चर्काे मुल्य तिर्न बाध्य छन् भने बिचौलिया र कालाबजारीहरु मालामाल भइरहेका छन् ।
चार वर्षदेखि काठमाडौँमा भाडामा बस्दै आएकी सुर्खेतकी बर्षा खड्का पनि त्यही भूँमरीमा छिन् । श्रीमान वितेपछि दुई छोराको जिम्मेवारीसमेत बोकेर काठमाडौँमा बसिरहेकी उनलाई अहिले खर्चको जोहो गर्न मुस्किल परिरहेको छ । अरुको घरमा काम गरेर कमाएको पैसाले बालबालिका पढाउनु कि विहान, बेलुकाको गर्जो टार्नु । उनी महँगी आकासिएपछि बेलाबेलामा सोचमग्न छिन् । उनलाई घर खर्च पुर्याउन नै धौधौ परेको छ ।</t>
  </si>
  <si>
    <t>काठमाडौं : लगानी बोर्डको बैठकले चारवटा जलविद्युत परियोजनाहरू लागि कूल ३६ अर्ब ३७ करोड रुपैयाँ बराबरको लगानी स्वीकृत गरेको छ।शुक्रबार बिहान प्रधानमन्त्री पुष्पकमल दाहाल प्रचण्डको अध्यक्षमा लगानी बोर्डको कार्यालयमा बसेको बैठकले रोल्वालिङ खोला,छुजंग खोला,दाना खोला र सानीभेरी जलविद्युत परियोजनाका लागि २६ अर्ब ३७ करोड रुपैयाँ बराबरको लगानी स्वीकृत गरेको हो।
बैठकले तमोर जलाशययुक्त जलविद्युत परियोजना कार्यान्वयन अघि बढाउने सम्बन्धमा हालसम्मको विकासक्रमको समीक्षा गर्दै परियोजनाको भावी कार्यदिशासम्बन्धी सुझाव पेश गर्न उच्चस्तरीय समिति गठन गर्ने निर्णय गरेको छ।
त्यस्तै, दाङ जिल्लाको राजपुर गाउँपालिकामा २४५ मेगावाट र २० मेगावाट ब्याट्री क्षमताको सौर्य ऊर्जा परियोजनाको अध्ययनका लागि Dolma Himalayan Energyलाई अध्ययन अनुमतिपत्र दिने निर्णय गरेको छ।</t>
  </si>
  <si>
    <t>काठमाडौं । स्वास्थ्य बीमा बोर्डले २६ वटा निजी स्वास्थ्य संस्थालाई सूचीबाट हटाइएको छ । बोर्डको ३२ साउनमा बसेको बैठकले स्वास्थ्य बीमा अन्तर्गतको स्वास्थ्य सेवा प्रदान गरिरहेका २६ वटा निजी स्वास्थ्य संस्थालाई सूचीबाट हटाइएको हाे ।
सरकारको आर्थिक वर्ष २०७९/८० को बजेटपछि अस्पतालको सम्झौताको अवधि समाप्त भई पुनः नवीकरण नभएका वा स्वास्थ्य बीमाको सेवा बन्द भएका निजी स्वास्थ्य संस्था र लामो समयसम्म पनि नवीकरण प्रक्रियामा नआएका स्वास्थ्य संस्थालाई सूचीबाट हटाउने निर्णय गरेको बीमा बोर्डले जनाएको छ ।
सरकारले निजी अस्पताल तथा मेडिकल कलेजमा स्वास्थ्य बीमा कार्यक्रम सञ्चालन नगर्ने घोषणा गरेको थियो । प्रतिनिधिसभाबाट १३ असारमा पास भएको आर्थिक वर्ष २०८०/८१ को बजेटको बुँदा नं. २३८ मा ‘सरकारी, सामुदायिक र सहकारी अस्पतालबाट स्वास्थ्य बीमा कार्यक्रम सञ्चालन गरिने’ उल्लेख छ ।
त्योसँगै मेडिकल कलेजहरुले पनि आफूले दिँदै आएको सेवा बन्द गरेका थिए ।</t>
  </si>
  <si>
    <t>नेपाल राष्ट्र बैंक आफैले वित्तीय साक्षरता सम्बन्धी तालिम प्रदान गर्ने प्रशिक्षकहरु तयार पार्ने भएको छ । राष्ट्र बैंकले आफैले तालिम दिएर प्रशिक्षकहरु तयार पार्न लागेको हो ।
राष्ट्र बैंकको गभर्नर कार्यालय अन्तर्गत रहेको  वित्तीय समावेशिता तथा ग्राहक संरक्षण महाशाखाले ट्रेनिङ अफ ट्रेनर्स अर्थात् तालिम प्रदान गर्ने प्रशिक्षकहरुलाई तालिम दिने भएको हो । यसको लागि राष्ट्र बैंकले दरखास्त आह्वान गरेको छ  ।
आर्थिक तथा वित्तीय क्षेत्रको ज्ञान तथा अनुभव भएको, भुक्तानी प्रणालीमा भएको विकास र नविनतम प्रविधिको प्रयोगसँगै बढ्दो Digital Financial Services, तिनमा अन्तरनिहित जोखिम, वित्तीय अपराधलगायतका विषयमा दख्खल भएको र वित्तीय साक्षरताको क्षेत्रमा क्रियाशील व्यक्तिहरूका लागि Training of Trainers (TOT) सञ्चालन गरी २५ जना Financial Literacy Trainer तयार गर्नको लागि राष्ट्र बैंकले इच्छुक नेपाली नागरिकबाट राष्ट्र आवेदन माग गरेको हो। वित्तीय साक्षरताको क्षेत्रमा क्रियाशील व्यक्तिहरूलाई तालिमसम्बन्धी सैद्धान्तिक र व्यवहारिक ज्ञान र सीप प्रदान गरी प्रशिक्षकको रूपमा तयार गरी Roster तयार गर्ने यसको उदेश्य रहेको राष्ट्र बैंकले जनाएको छ।</t>
  </si>
  <si>
    <t>काठमाडौं ।  चार लघुबीमा कम्पनीले १ महीनामा ७ करोड रुपैयाँभन्दा बढी बीमांकको बीमालेख जारी गरेका छन् । नेपाल बीमा प्राधिकरणका अनुसार ती कम्पनीले असारमा ७ करोड ११ लाख रुपैयाँ बीमांक बराबरको बीमालेख जारी गरेका हुन् ।
प्राधिकरणले गत मङ्सिर ११ मा तीन लघु जीवन बीमा र चार लघु निर्जीवन बीमा गरी सातओटा लघुबीमा कम्पनीलाई लाइसेन्स बाँडेको थियो । तीमध्ये चारओटाले कारोबार शुरू गरिसकेका छन् । लघुबीमा कम्पनीहरूले दुर्गम, ग्रामीण तथा शहरी क्षेत्रका सीमान्तकृत र न्यून आय भएका समुदायलाई भविष्यमा हुन सक्ने जोखिम न्यूनीकरण गर्न बीमा गर्छन् ।
प्राधिकरणका अनुसार असारमा दुई लघु जीवन बीमा कम्पनीले ६ करोड ३१ लाख रुपैयाँ बीमांक बराबरको २१९ ओटा बीमालेख जारी गरेका छन् । असारमा गार्डियन माइक्रो लाइफ इन्स्योरेन्सले १२७ ओटा बीमालेख जारी गरेर १ लाख ४१ हजार रुपैयाँ प्रथम बीमा शुल्क संकलन गरेको छ । क्रेष्ट माइक्रो लाइफ इन्स्योरेन्स लिमिटेडले भने ९२ ओटा बीमालेख जारी गरेर ६४ हजार रुपैयाँ प्रथम बीमा शुल्क संकलन गरेको छ ।</t>
  </si>
  <si>
    <t>रबिन पौडेल
गत आर्थिक वर्षमा आईपीओ निष्काशन गरेका कम्पनीहरुले गरेको प्रक्षेपण पनि यस्तै देखिएको छ। अधिकांश कम्पनीले प्रक्षेपण गरेको भन्दा धेरै फरक विवरण सार्वजनिक गरेका छन्।
गत वर्ष करिब तीन दर्जन कम्पनीले आईपीओ जारी गरेका थिए। आईपीओ जारी गर्नेमा धेरै हाइड्रोपावर कम्पनी रहेका छन्। हाइड्रोपावर कम्पनीहरुको वित्तीय विवरण हेर्दा प्रक्षेपण गरे भन्दा धेरै फरक विवरण देखिएको छ।
गत आर्थिक वर्षमा आईपीओ जारी गरेको पिपुल्स हाइड्रोपावरले गत आर्थिक वर्षको अन्तिमसम्ममा ८ रुपैयाँ ५२ पैसा प्रतिशेयर आम्दानी आउने प्रक्षेपण गरेको थियो। तर कम्पनीले सार्वजनिक गरेको गत आर्थिक वर्षको अपरिस्कृत वित्तीय विवरण अनुसार चौथो त्रैमाससम्ममा उसको प्रतिशेयर आम्दानी २ रुपैयाँ ६५ पैसाले ऋणात्मक देखिएको छ।
यस्तै बाराही हाइड्रोपावरले प्रतिशेयर आम्दानी ४ रुपैयाँ ४९ पैसा हुने प्रक्षेपण गरेको थियो। तर उसको वास्तविक प्रतिशेयर आम्दानी ७ रुपैयाँ ३ पैसा ऋणात्मक छ।
एशियन लाइफले गत आर्थिक वर्षको चौथो त्रैमाससम्ममा प्रतिशेयर आम्दानी ११ रुपैयाँ २९ पैसा पुग्ने प्रक्षेपण गरेको थियो। तर उसले प्रकाशित गरेको विवरण अनुसार गत असारसम्ममा प्रतिशेयर आम्दानी १३ रुपैयाँ ५६ पैसाले ऋणात्मक छ।
यस्तै सुपरमाई हाइड्रोपावरले २३ रुपैयाँ ७६ पैसा प्रतिशेयर आम्दानी पुग्ने प्रक्षेपण गरेकोमा उसको प्रतिशेयर आम्दानी ११ रुपैयाँ ६० पैसा छ।
मोलुङ खोला हाइड्रोपावरले ७ रुपैयाँ २३ पैसा प्रतिशेयर आम्दानी पुग्ने प्रक्षेपण गरेकोमा उसको बास्तविक प्रतिशेयर आम्दानी १ रुपैयाँ ४२ पैसाले ऋणात्मक देखिएको छ।</t>
  </si>
  <si>
    <t>७ भदौ, काठमाडौं । सरकारले टेलिभिजन च्यानलहरुको न्यूनतम उपभोक्ता शुल्क मासिक प्रतिग्राहक २५० रुपैयाँ तोकेको छ । सञ्चार तथा सूचनाप्रविधि मन्त्रालयले टेलिभिजन सेवामा ‘आला कार्ट’ मूल्य प्रणाली लागू गर्दै यस्तो शुल्क तोकेको हो ।
सञ्चार तथा सूचनाप्रविधि मन्त्री रेखा शर्माले बिहीबार मन्त्रीस्तरीय निर्णय गर्दै सरकारले तोकेको सीमाभित्र रहेर मात्रै प्रसारण संस्थाहरुले उपभोक्तासँग मासिक शुल्क लिन पाउने बनाएकी हुन् ।</t>
  </si>
  <si>
    <t>पछिल्ला केही महिनामा जस्तै यो साता पनि सेयर बजारको उतारचढाव कायमै देखिएको छ । अल्पकालीन लगानीकर्ता (ट्रेडर) हाबी हुँदा बजारमा उतारचढाव देखिएको हो । साताका पाँच कारोबार दिनमध्ये सोमबार नेप्से परिसूचक दुई हजारभन्दा तल झर्न पुग्यो । उक्त दिन १९९८.२९ विन्दुमा नेप्से परिसूचक झरेको थियो ।
अघिल्लो बिहीबार २०३३.१४ विन्दुमा रहेको नेप्से परिसूचक सोमबारसम्म निरन्तर घट्न पुग्यो । मंगलबार र बुधबार नेप्से बढ्यो भने बिहीबार फेरि घट्यो । सेयर बजार विश्लेषकहरू सरकारले घरजग्गाको कित्ताकाट खुलाएकाले लगानीकर्ताको मनोबल बढेको बताउँछन् । यद्यपि, सेयर बजारमा बढेको यो मनोबल त्यति स्थिर भने छैन । समग्रमा अर्थतन्त्रमा देखिएको सुस्तताले सेयर बजारको दिशानिर्देशन भइरहेको विश्लेषकहरूको बुझाइ छ । यस साताको पहिलो दिन नेप्से आइतबार २०११.२२ विन्दुमा उक्लिएको थियो । सोमबार दुई हजारभन्दा तलको विन्दुमा झरेको नेप्से परिसूचक मंगलबार २०१५.९९, बुधबार २०४५.४६ र बिहीबार २०१३.९३ विन्दुमा झरेर बन्द भयो ।</t>
  </si>
  <si>
    <t>काठमाडौं । केही दिन अघि नेपाल राष्ट्र बैंकले देशको वर्तमान आर्थिक तथा वित्तीय स्थितिको तथ्यांक सार्वजनिक गर्‍यो । जहाँ धेरैले चासो दिएर हेरेको विषय थियो, विप्रेषण (रेमिट्यान्स) आप्रवाह ।
उक्त तथ्यांकमा गत आर्थिक वर्ष २०७९/८० मा विप्रेषण आप्रवाह २१.२ प्रतिशतले वृद्धि भई १२ खर्ब २० अर्ब ५६ करोड पुगेको उल्लेख थियो । जुन रकम नेपाली युवाहरूले विदेशी भूमिमा पसिना बगाएर पठाएको हो । वैदेशिक रोजगारीबाट प्राप्त हुने विप्रेषण राज्यको लागि विदेशी मुद्रा आर्जन गर्ने प्रमुख स्रोत बनेको छ ।</t>
  </si>
  <si>
    <t>सर्वोच्च अदालतले संसद् विकास कोषको रकम तत्काल कार्यान्वयन नगर्न अन्तरिम आदेश जारी गरेपछि प्रमुख राजनीतिक दलहरू विभाजित देखिएका छन्। अदालतले संघीय संसद् वा प्रदेशसभाका सदस्यहरूलाई कार्यकारिणी प्रकृतिको कार्य गर्ने जिम्मेवारी प्रदान नगरेको उल्लेख गरेको छ।
नेपाली कांग्रेसका प्रमुख सचेतक रमेश लेखकले संसद् विकास कोषसम्बन्धी रिटको सुनुवाइका क्रममा सर्वोच्च अदालतको आदेश शक्ति पृथकीकरणको सिद्धान्तविपरीत रहेको बताए।
‘कार्यपालिका, व्यवस्थापिका र न्यायपालिकाले आआफ्नो सीमामा बसेर काम गर्नुपर्छ,’ संसद् भवन परिसरमा सञ्चारकर्मीहरूसँग कुरा गर्दै प्रमुख सचेतक लेखकले भने, ‘कुरा ५ करोडको होइन, कुरै नबुझी गरिएको आदेशको हो।’</t>
  </si>
  <si>
    <t>काठमाडौं । इन्टरनेट सेवा प्रदायकले प्रदान गर्ने इन्टरनेटभन्दा टेलिफोन सेवा प्रदायकबाट प्रदान गर्ने सेवा सहज र सुलभ हुन थालेपछि ठुला इन्टरनेट सेवा प्रदायक (आइएसपी)का ग्राहक घट्न थालेका छन् ।
ठुला प्रदायकका ग्राहक घट्दै
ठुला इन्टरनेट सेवा प्रदायकले मूल्य बढाए पनि सेवा चुस्त बनाउन नसक्दा ग्राहक ठुला आइएसपीबाट अन्य आइएसपी र मोबाइल इन्टरनेटमा सिफ्ट भएको देखिएको छ । यद्यपि, नेपालमा ब्रोडब्यान्ड इन्टरनेटका ग्राहक संख्या भने ह्वात्तै बढेको छ ।
नेपाल दूरसञ्चार प्राधिकरणले प्रकाशन गरेको नयाँ आधिकारिक तथ्यांकले नेपालमा इन्टरनेटका उपभोक्ता र मोबाइल फोनका ग्राहक बढेको देखिए पनि ठुला आइएसपीका ग्राहक घटेको देखिएको हो । नेपाल दूरसञ्चार प्राधिकरणको भाद्र महिनामा प्रकाशन गरेको तथ्यांकअनुसार गत चैतको तुलनामा वैशाखमा ठुला इन्टरनेट सेवा प्रदायक कम्पनीका ग्राहक घटेको देखिएको हो । ....</t>
  </si>
  <si>
    <t>व्यवसायीको मनोबलमा गिरावट, उच्च ब्याजदर, निर्माणमा सुस्तता, विदेशी लगानी र अनुदानमा कमी, घट्दो निर्यात, कर्जा मागमा कमीलगायत समस्या समाधानमा सरकारको बेवास्ता, घरजग्गाको कित्ताकाट खोलेपछि बजार चलायमान हुने दाबी
काठमाडौँ — पछिल्लो समय प्रधानमन्त्री पुष्पकमल दाहाल, अर्थमन्त्री प्रकाशशरण महत र भूमि व्यवस्था, सहकारी तथा गरिबी निवारणमन्त्री रञ्जिता श्रेष्ठलगायतले ‘जग्गाको कित्ताकाट खुला भएसँगै’ अर्थतन्त्र चलायमान हुने दाबी गर्दै आएका छन् । कित्ताकाट खुलाउने निर्णय गर्नसमेत सरकारलाई झन्डै पाँच महिना लागेको थियो । ...</t>
  </si>
  <si>
    <t>काठमाडौँ । राष्ट्रपति रामचन्द्र पौडेलले अर्थतन्त्रमा निजी क्षेत्रको उत्साहजनक सहभागिता भएमा मात्रै देशको आर्थिक विकास सम्भव हुने बताएका छन् । नेपाल उद्योग वाणिज्य महासंघको प्रतिनिधिसँगको भेटवार्ताका क्रममा राष्ट्रपति पौडेलले यस्तो बताएका हुन् ।
उनले विद्यमान आर्थिक अवस्थाका सुधारका लागि सरकार र निजी क्षेत्रको सहकार्य आवश्यक रहेको बताए । ‘यही तथ्यलाई ध्यानमा राखेर सरकार र निजी क्षेत्रबीच पारस्परिक सहअस्तित्व र सम्भावको दरिलो साझेदारी आवश्यक छ भन्ने मलाई लाग्छ,’ राष्ट्रपति पौडेलले भने । नेपालको अर्थव्यवस्थामा निजी क्षेत्रको ८० प्रतिशतभन्दा बढी हिस्सा रहेको भन्दै उनले अर्थतन्त्रमा देखिएको समस्याले अहिले आर्थिक गतिविधिलाई सुस्त बनाएको धारणा राखे ।</t>
  </si>
  <si>
    <t>७ भदौ, काठमाडौं । नयाँ आर्थिक वर्ष (आव) को पहिलो महिना (साउन)मा वैदेशिक रोजगारीमा जानेको संख्यामा ठूलो गिरावट आएको छ । वैदेशिक रोजगार विभागका अनुसार नयाँ र पुनः श्रम स्वीकृति लिनेको संख्या ५५ हजार ५७५ जना रहेको छ । यो अघिल्लो आवको साउनको तुलनामा ७ हजार ४६४ जना कम हो । आव २०७९/८० को साउन महिनामा ६३ हजार ३९ जना नेपालीले श्रम स्वीकृति लिएका थिए ।
वैदेशिक रोजगार विभागका निर्देशक कविराज उप्रेतीका अनुसार साउन महिनामा सामान्यतया विदेश जाने संख्या कम नै हुने गर्छ । त्यसमा पनि ५५ हजार नाघ्नु ठूलो संख्या नै मानिने उनी बताउँछन् । ‘यसलाई कम भएको मान्न सकिन्न, किनकी यही औसतमा नेपाली विदेश जाँदा पनि वार्षिक ७ लाख संख्या नाघ्छ ।’</t>
  </si>
  <si>
    <t>आर्थिक मोर्चामा चीनबाट एकपछि अर्को नराम्रो समाचार आउँदा विश्वको ध्यानाकर्षण भारततर्फ मोडिएको छ । कोरोनापछिको समयमा भारतीय शेयर बजार एसियामा लगानीको सबैभन्दा राम्रो गन्तव्य सावित भएको छ ।
सन् २०२० को अन्त्यदेखि भारतको बेन्चमार्क सूचकांक सेन्सेक्सले स्थानीय मुद्रा (रुपैया) मा वार्षिक १४% प्रतिफल दिएको छ। एशियामा सेन्सेक्सको प्रदर्शन १ ट्रिलियन (लगभग ८२ लाख करोड भारु) भन्दा बढीको अर्थतन्त्रमा सबै सूचकांकहरूमध्ये उत्कृष्ट रहेको छ।
तीन वर्षदेखि लगातार प्रतिफल दिँदै भारतीय शेयर बजार
भारतीय बजारले लगातार तीन वर्षदेखि स्थिर प्रतिफल दिइरहेको छ, जबकि चीनमा कहिले काँही मात्रै आउने र्यालीले सधैं प्रतिफल दिन असफल भएको छ। चीनमा वैदेशिक लगानी सन् २०२१ को मे महिनामा उच्च थियो। अमेरिकी डलरको हिसाबले पनि भारतीय बजारले उत्कृष्ट प्रदर्शन गरिरहेको छ । सोही अगस्टमा जहाँ विश्वको शेयरमूल्य ५ प्रतिशतभन्दा बढीले घटेको थियो, भारतीय बजारमा २.१ प्रतिशत मात्रै गिरावट आएको थियो ।
चीनको बजार ५०% ले घट्यो, जबकि भारत २५% ले बढ्यो
मे २०२१ मा चीनमा विदेशी लगानी चरम सीमामा थियो। त्यसपछि पछिल्लो १२ महिनामा ३०० बिलियन डलर थियो। यसभन्दा तीन महिनाअघि चीनको सूचकांक पनि उच्चतम उचाइमा पुगेको थियो। त्यतिबेला भारतमा लगानी पनि उत्कर्षमा थियो तर त्यसको गति चीनको गतिको दशौं मात्र थियो। अब चीजहरू परिवर्तन भएको छ। त्यसयता चीनको बजार ५० प्रतिशतले घटेको छ । एकै समयमा, भारतमा २५ प्रतिशतले बजार वृद्धि भएको छ ।</t>
  </si>
  <si>
    <t>कठमाडौं : भगवती हाइड्रोपावर डेभलपमेन्ट कम्पनीको आइपीओमा १ अर्ब ४० करोड ६४ लाख ७ हजार २०० रुपैयाँ बराबरको आवेदन परेको छ । सीडीएसका अनुसार यसमा आज (भदौ ७ गते) साँझ ५ः०७ बजेसम्ममा १० लाख ९० हजार ९५३ जनाले १ करोड २१ लाख २४ हजार २०० कित्ताका लागि आवेदन दिएका छन् । यो मागभन्दा १७.०२३ गुणा बढी आवेदन हो ।
कम्पनीले भदौ ५ गतेदेखि फेस भ्याल्यू १०० रुपैयाँमा १६ रुपैयाँ प्रिमियम थप गरी प्रतिकित्ता ११६ रुपैयाँ दरले सर्वसाधारणका लागि ७ लाख १२ हजार २२० कित्ता सेयर निष्कासन गरेको हो । यसमा शुक्रबार (भदौ ८ गते) सम्म आवेदन दिन सकिन्छ । हाल कम्पनीको जारी पुँजी ५७ करोड २० लाख ६४ हजार ७०० रुपैयाँ रहेको छ ।</t>
  </si>
  <si>
    <t>काठमाडौँ। हिमालयन बैंक लिमिटेडले महाराजगन्ज स्थित कान्ति बाल अस्पताललाई आफ्नो संस्थागत सामाजिक उत्तरदायित्व अन्तर्गत २० लाख रुपैयाँ आर्थिक सहयोग प्रदान गरेको छ । बैंकले प्रदान गरेको उक्त रकम कान्ति बाल अस्पतालले आफ्नो मुख्य प्रवेश द्वार निर्माण गर्न तथा अस्पताल हाता भित्र रहेको बाल उद्यान तथा त्यस वरपरको क्षेत्रको  सौन्दर्यीकरण गर्न खर्च गर्ने छ ।
कान्ति बाल अस्पतालमा बिहीबार आयोजित एक समारोहका बिच उक्त रकम प्रदान गर्ने सहमति भएको छ । सो समारोहमा बैंकका तर्फबाट बैंकका प्रमुख कार्यकारी अधिकृत अशोक शम्सेर राणाले कान्ति बाल अस्पताल विकास समितिका अध्यक्ष डा. बाबुराम गौतमलाई उक्त प्रतिबद्धता पत्र प्रदान गरेका हुन् ।</t>
  </si>
  <si>
    <t>काठमाडौं : सामाजिक सञ्जालमार्फत् ठगी गर्ने दुई जनालाई प्रहरीको साइबर व्युरोले पक्राउ गरेको छ। पचाल लाख रुपैयाँको ओछ्यान ल्गाएर सुतिरहेको अवस्थामा साइबर व्युरोको टोलीले पर्साका ३० वर्षीय राजकुमार पण्डित र रौतहटका २१ वर्षीय उमेशकुमार यादवलाई पक्राउ गरेको हो।
उनीहरूलाई कपुण्डोलको गुसिगालबाट पक्राउ गरिएको प्रहरी उपरीक्षक पशुपति कुमार रायले जानकारी दिए। उनका अनुसार पक्राउ परेका उनीहरूले टीकटक, फेसबुक, वाट्स एपलगायतबाट लक्की ड्रमा आइफोन जितेको बताउँदै ट्याक्सका नाममा ठगी गर्दै आएका थिए।</t>
  </si>
  <si>
    <t>काठमाडौं । रिडी पावर कम्पनी लिमिटेडले हकप्रद शेयर निष्कासन गर्नका लागि नियामक निकाय नेपाल धितोपत्र बोर्ड (सेबोन)मा निवेदन दिएको छ ।
कम्पनीले हाल कायम चुक्ता पूँजीको ५० प्रतिशत हकप्रद शेयर निष्कासन गर्नका लागि साउन ४ गते निवेदन दिएको हो । विक्री प्रबन्धक मुक्तिनाथ क्यापिटल लिमिटेड छ ।
कम्पनीले ७७ लाख ४४ हजार ५०६ कित्ता हकप्रद शेयर निष्कासन गर्नका लागि सेबोनमा निवेदन दिएको हो ।</t>
  </si>
  <si>
    <t>काठमाडौं । सानिमा बैंकले ग्राहकहरुका लागि दराजसँग ‘Daraz Monthly Payday योजना अन्तर्गत विशेष छुट दिने सहकार्य गरेको छ । ग्राहकहरुले सानिमा बैंकको डेबिट वा क्रेडिट कार्डबाट दराजमा अग्रीम भुक्तानी गर्दा २०८० भाद्र देखि श्रावण २०८१ सम्म हरेक महिनाको ७ गते विशेष छुट प्राप्त गर्न सक्नेछन् ।
ग्राहकहरुले डेबिट कार्डबाट भुक्तानी गर्दा १५ प्रतिशत वा अधिकतम ५ सय सम्मको छुट तथा क्रेडिट कार्डबाट भुक्तानी गर्दा २० प्रतिशत वा अधिकतम ७ सय ५० सम्मको छुट प्राप्त गर्न सक्नेछन् । छुट प्राप्त गर्न ग्राहकहरुले दराज एपमा भौचर सङ्कलन गर्नुपर्ने जनाईएको छ ।</t>
  </si>
  <si>
    <t>काठमाडौं । पछिल्लो समय अपराधका स्वरूप बदलिन थालेका छन् । अन्य अपराधका घटनाका तुलनामा आर्थिक अपराधको सङ्ख्या बढी रहेको प्रहरीको तथ्याङ्क छ । वैदेशिक रोजगारीमा पठाउने भन्दै ठगी गर्ने, रकम नभएको बैंक खाताको चेक दिने, बैंक खाता ‘ह्याक’ गरी अनधिकृतरूपमा रकम चोरी गर्नेलगायत आर्थिक अपराधका घटना प्रहरीमा दर्ता भएका छन् ।
जिल्ला प्रहरी परिसर काठमाडौँमा पछिल्लो सात महिनामा दर्ता भएकामध्ये आर्थिक अपराधसँग जोडिएका मुद्दा ५० प्रतिशत बढी छन् । सो अवधिमा आर्थिक अपराध (बैंकिङ कसुर) का मात्रै चार हजार सात सय २३ उजुरी दर्ता भएका छन् । गत माघदेखि गत साउन मसान्तसम्म परिसरमा कूल आठ हजार नौ सय २३ मुद्दा दर्ता भएका छन् ।</t>
  </si>
  <si>
    <t>ललितानिवास जग्गा प्रकरणमा अनुसन्धान सकेर जिल्ला सरकारी वकिल कार्यलयमा प्रतिवेदन बुझाएको नेपाल प्रहरीको केन्द्रिय अनुसन्धान ब्युरो (सीआईबी)ले   २८६ जनालाई प्रतिवादी बनाउन सिफारिस गरेको छ।
सीआईबीको प्रतिवेदनमा काठमाडौंमा बुझाएको रायसहितको अनुसन्धान प्रतिवेदनमा रामकुमार सुवेदी, उनकी पत्नी माधवी सुवेदी, शोभाकान्त ढकाल, निर्वाचन आयोगका पूर्वआयुक्त सुधीरकुमार शाह काठमाडौं ५ का तत्कालीन वडासचिव शिवजी भट्टराई, भूमीसुधार तथा व्यवस्था विभागका तत्कालीन महानिर्देशक रुद्र कुमार श्रेष्ठलाई प्रतिवादी बनाउन सिफारिस गरिएको छ।  त्यसै गरी तत्कालीन भौतिक योजना तथा निर्माणमन्त्री गच्छदार, राज्यमन्त्री सञ्जय शाह ‘टकला’, पूर्वभूमि सुधारमन्त्रीहरू चन्द्रदेव जोशी र डम्बर श्रेष्ठलाई प्रतिवादी कायम गर्न राय दिइएको छ।</t>
  </si>
  <si>
    <t>काठमाडौं : नेपाल राष्ट्र बैंकले डिजिटल मुद्रा जारी गर्नका लागि तीब्रताका साथ काम गर्न थालेको छ । केन्द्रीय बैंकका गभर्नर महाप्रसाद अधिकारीले केही समय अगाडि एक सार्वजनिक कार्यक्रममा बोल्दै सन् २०२६ सम्ममा नेपाल राष्ट्र बैंकले आफ्नै डिजिटल मुद्रा ‘सेन्ट्रल बैंक डिजिटल करेन्सी (सीबीडीसी)’ जारी गर्ने बताएका थिए ।
नेपाल राष्ट्र बैंकले उक्त लक्ष्य हासिल गर्न ‘केन्द्रीय बैंक विद्युतीय मुद्रा महाशाखा’ समेत गठन गरेको छ । उक्त महाशाखाले आफ्नै डिजिटल मुद्रा जारी गर्ने काम अगाडि बढाइरहेको नेपाल राष्ट्र बैंकले जानकारी गराएको छ । ‘केन्द्रीय बैंक विद्युतीय मुद्रा महाशाखा’ का निर्देशक कृष्ण राम धुन्जुले सन् २०२६ सम्म केन्द्रीय बैंकको विद्युतीय मुद्रा ल्याउने लक्ष्य अनुसार काम भइरहेको र लक्ष्य प्राप्त गर्न गाह्रो नहुने नेपाली पैसालाई बताए ।</t>
  </si>
  <si>
    <t>दरमखोला हाइड्रो इनर्जीले आईपीओ निष्काशनको अनुमति माग गर्दै नेपाल धितोपत्र  बोर्डमा आवेदन दिएको छ । कम्पनीले भदौ ५ गते बोर्डमा आवेदन दिएको हो ।
कम्पनीले ३९ करोड ५० लाख रुपैयाँ बराबरको ३९ लाख ५० हजार कित्ता शेयर निष्काशन गर्न अनुमति माग गरेको हो । शेयर निष्काशनको लागि लक्ष्मी क्यापिटल बिक्री प्रबन्धक रहेको छ ।
कम्पनीले बाग्लुङमा ९.६ मेगावाट क्षमताको दरमखोला जलविद्युत आयोजना निर्माण गरिरहेको छ ।</t>
  </si>
  <si>
    <t>काठमाडौँ — अघिल्ला दुई दिन बढेको सेयर बजार बिहीबार भने ३१.५२ अंक घटेको छ । सो अंकको गिरावटपछि परिसूचक नेप्से २०१३ अंकमा कायम भएको छ । यसअघि बुधबार २९ र मंगलबार १७ अंकले नेप्से बढेको थियो ।
कुल १ अर्ब ५५ करोड रुपैयाँ बराबरको धितोपत्र कारोबार भएको छ । कारोबार रकम हिजोको तुलनामा ४ करोड बढी हो । १७ कम्पनीको मूल्य बढ्दा २०६ को घट्यो भने ४ को स्थिर रहृयो । बैंकिङ ११, विकास बैंक ८६, फाइनान्स ५१, होटल तथा पर्यटन १०१, जलविद्युत् ५३, जीवन बीमा २४२, उत्पादन ६६, माइक्रोफाइनान्स ५६, निर्जीवन बीमा २४३, अन्य १६ र व्यापार उपसमूह ४३ अंक घटे ।</t>
  </si>
  <si>
    <t>भारतले आफ्नो देशबाट हुने खाद्यान्न निर्यातमा एकपछि अर्को कडा नीति लागू गरिरहेको छ। यसका बाबजुद साउनमा हामीकहाँ आयात उल्लेख्य बढेको छ।
भन्सार विभागको तथ्यांकअनुसार खाद्यान्न आयात परिमाणगत रूपमा १११ प्रतिशत र मूल्यका आधारमा ९४ प्रतिशतले बढेको छ। गत वर्ष भने आयात उल्लेख्य घटेको थियो।
गत वर्ष साउनमा नेपालले भारतबाट ६ करोड २२ लाख किलो खाद्यान्न आयात गरेको थियो। यो वर्ष साउनमा १६ करोड ७० लाख किलो आयात भएको छ।
त्यस्तै मूल्यका हिसाबले, गत वर्ष साउनमा तीन अर्ब ५९ करोड रूपैयाँको आयात भएकामा यो वर्ष सात अर्ब रूपैयाँभन्दा बढीको आयात भएको छ।</t>
  </si>
  <si>
    <t>दमौली, भदौ ७ गते । तनहुँमा एक लाखभन्दा बढी जनसङ्ख्या स्वास्थ्य बीमामा आबद्ध भएका छन् । हालसम्म जिल्लाका एक लाख १४ हजार आठ सय ८७ जना स्वास्थ्य बीमामा आबद्ध भएका हुन् । विसं २०७८ को जनगणना अनुसार जिल्लाको जनसङ्ख्या तीन लाख २६ हजार नौ सय ६२ रहेकामा ३५ प्रतिशत मात्रै जनसङ्ख्या स्वास्थ्य बीमामा आबद्ध भएको स्वास्थ्य बीमा बोर्ड तनहुँले जनाएको छ । जनचेतना र गरिबीका कारण अझै पनि केही नागरिक स्वास्थ्य बीमामा आबद्ध हुन नसकेको बोर्डका दर्ता अधिकारी सिर्जना पोख्रेलले जानकारी दिनुभयो ।
कार्यालयका अनुसार व्यास नगरपालिकाका– २१ हजार सात सय २८ जना, आँबुखैरेनी गाउँपालिकाका छ हजार चार सय ३६ जना, बन्दीपुर गाउँपालिकाका सात हजार छ सय २७, भानु नगरपालिकामा ११ हजार तीन सय ४५, भिमाद नगरपालिकाका १४ हजार एक सय ६७, देवघाट गाउँपालिकाका आठ हजार छ सय ३५ जना स्वास्थ्य बीमामा आबद्ध भएका छन् ।</t>
  </si>
  <si>
    <t>भिजन लुम्बिनी उर्जा कम्पनीले आईपीओ निष्काशनको अनुमति पाएको छ। नेपाल धितोपत्र बोर्डले भदौ ५ गते कम्पनीलाई शेयर निष्काशनको अनुमति प्रदान गरेको हो ।
कम्पनीले आयोजना प्रभावित स्थानीय र सर्वसाधारणलाई गरि ३८ करोड २५ लाख रकम बराबरको ३८ लाख २५ हजार बराबरको शेयर निष्काशनको लागि अनुमति पाएको हो । शेयर निष्काशनको लागि मुक्तिनाथ क्यापिटल बिक्री प्रबन्धक रहेको छ ।   कम्पनीले फागुन २१ गते शेयर निष्काशनको अनुमति माग गर्दै बोर्डमा आवेदन दिएको थियो ।</t>
  </si>
  <si>
    <t>७ भदौ, काठमाडौं । बालुवाटारस्थित ललितानिवासको १४३ रोपनी सरकारी जग्गा हडपिएको प्रकरणमा संलग्न २१ जनाको मृत्यु भइसकेको पाइएको छ ।
केन्द्रीय अनुसन्धान ब्यूरो (सीआईबी) ले गरेको सरकारी लिखत कीर्ते तथा संगठित अपराध अनुसन्धानका क्रममा छानबिनको दायरामा परेका राणा परिवार, कर्मचारी, जग्गा घुस पाउने नातेदार र मोहीहरुमध्ये २१ जनाको विभिन्न मितिमा मृत्यु भएको पाइएको हो ।</t>
  </si>
  <si>
    <t>काठमाडौं । बाणिज्य आपूर्ति तथा उपभोक्ता संरक्षणले बुधबार १८  फर्ममार्थि अनुगमन गरेको छ । बधबार बजार अनुगमनको क्रममा विभागले खरिद बिजविजक नराख्ने प्रयाग पोखरी र इमाडोलका एक–एक तथा बाँसबारीका दुईवटा तरकारी पसललाई बुधबार कारबाही गरेको हो ।
जसमा ४ वटा तरकारी पसल र १ खाद्य बस्तु पसललाई नगद जरिवाना गरेको छ । प्रयाग पोखरीको तरकारी पसललाई २० हजार तथा अन्य तीन पसललाई १०/१० हजार जरिवाना गरिएको छ ।</t>
  </si>
  <si>
    <t>काठमाडौं । नेपाल राष्ट्र बैंकले वित्तीय तालिम सञ्चालन गर्ने भएको छ । बैंकले वित्तीय साक्षरताको क्षेत्रमा व्यक्तिहरुलाई तालिमसम्बन्धी सैद्धान्तिक, व्यवहारिक ज्ञान र सीप प्रदान गरी प्रशिक्षकको रुपमा तयारी रोष्टर निर्माण गर्ने उदेश्यका साथ तालिम सञ्चालन गर्न लागेको हो ।
तालिम असोज २१ गतेदेखि २६ गतेसम्म, बैंकर्स प्रशिक्षण केन्द्र, बोडे भक्तपुरमा सञ्चालन हुने केन्द्रिय बैंकले जनाएको छ ।
सो तालिममा सहभागि हुनको लागि मान्यताप्राप्त विश्व विद्यालयबाट अर्थशास्त्र वा व्यवस्थापन वा जनप्रशासनमा स्नाकोत्तर तह वा मान्यताप्राप्त शैक्षिक संस्थाहरुबाट सीए,एसीसीए वा सीपीए तह उत्तिर्ण गरेको हुनुपर्ने छ ।
बैंकका अनुसार बैकको वेबसाइटमा उपलब्ध आवेदन फाराम भरी अनलाइन दर्ता गर्नुपर्नेछ ।</t>
  </si>
  <si>
    <t>काठमाडौं । चालु आर्थिक वर्षको पहिलो महिनाको वैदेशिक व्यापार हेर्दा मुलुकको आर्थिक अवस्था निकै संकट उन्मुख रहेको देखिएको छ । सरकारले आयात प्रतिबन्ध लगाएको गत वर्षको सोही अवधिको तुलनामा पूर्ण रुपमा खुला हुँदा समेत यो साल आयातमा आएको गिरावटले यस्तो सङ्केत गरेको हो ।
भन्सार विभागले सार्वजनिक गरेको तथ्याङ्क अनुसार चालू आवको पहिलो महिना साउनमा १ खर्ब २९ अर्ब २३ करोड रुपैयाँ बराबरको वस्तु तथा सेवा नेपालले आयात गरेको छ । गत वर्षको यही अवधिमा एक खर्ब ३१ अर्ब २८ करोड ६० लाख रुपैयाँको वस्तु तथा सेवा आयात गरेको थियो ।</t>
  </si>
  <si>
    <t>काठमाडौं : वर्षा नहुँदा उखुको उत्पादन घटेका कारण भारतले ७ वर्षयता पहिलो पटक चिनीको निर्यातमा पूर्ण प्रतिबन्ध लगाउने भएको छ । भारतले अक्टोबरदेखि सुरु हुने आगामी सिजनमा चिनी निर्यात गर्न मिलहरुलाई प्रतिबन्ध लगाउने तयारी गरेको ३ जना सरकारी अधिकारीहरुलाई उधृत गर्दै रोयटर्सले लेखेको छ ।
भारतको पहिलो प्राथमिकता स्थानीय बजारमा चिनीको आवश्यकताहरु पूरा गर्ने र अतिरिक्त उखुबाट इथानोल उत्पादन गर्ने रहेको एक भारतीय अधिकारीले बताएका छन् । आगामी सिजनको लागि निर्यात कोटाका लागि छुट्याउने पर्याप्त चिनी भारतसँग नभएको पनि उनले बताए । विश्व बजारमा भारतको अनुपस्थितिले न्यूयोर्क र लन्डनमा बेन्चमार्क मूल्यहरु बढाउने सम्भावना देखिएको छ ।</t>
  </si>
  <si>
    <t>अन्तर्राष्ट्रिय स्तरमा देखा परेको उच्च मुद्रास्फीति नियन्त्रण गर्न अधिकांश केन्द्रीय बैंकले कसिलो मौद्रिक नीति अवलम्बन गर्ने गरेका छन् । खासगरी संयुक्त राज्य अमेरिकाको केन्द्रीय बैंक फेडरल रिजर्भले गरेको फेडरल फन्ड रेटको वृद्धिका कारण विकासशील देशका मुद्रा अवमूल्यन हुन थालेका छन् । अन्तर्राष्ट्रिय मुद्राकोषले सार्वजनिक गरेको ‘वल्र्ड इकोनोमिक आउटलुक’ मा विश्व अर्थव्यवस्था सन् २०२२ मा ३.४ बाट सन् २०२३ मा २.९ प्रतिशतमा रहने र २०२४ मा भने ३.१ प्रतिशतले वृद्धि हुने अनुमान गरिएको छ ।
यस्तो अवस्थामा सरकारले बजेट सार्वजनिक गरेपछि राजनीतिकभन्दा आर्थिक मुद्दालाई प्राथमिकतामा राखेको बताएको थियो । बजेट कार्यान्वयन गर्न केन्द्रीय बैंकले सोहीअनुसार मौद्रिक नीति सार्वजनिक गरेको बताए पनि अर्थतन्त्रमा देखिएको सुस्तता घट्न सकेको छैन । कसिलो मौद्रिक नीतिले मुद्रास्फीति बढ्न नदिने र नियन्त्रण गर्ने आशा आमनागरिकले राखेका थिए । नीतिबाट मन्दीतर्फ उन्मुख अर्थतन्त्रलाई चलायमान बनाउने अपेक्षा सबैले गरेका थिए । तर, त्यसको प्रभाव अर्थतन्त्रमा देखिएको छैन । चालू आर्थिक वर्षको सुरुवातमै ऋण लिने कार्यक्रमले भोलिका दिन विकास निर्माणको कार्यले प्राथमिकता पाउन सक्ने अवस्था देखिँदैन ।</t>
  </si>
  <si>
    <t>नेपाल स्टक एक्सचेन्ज(नेप्से)ले संशोधनको लागि पठाएको (धितोपत्र दलाल, धितोपत्र व्यापारी सदस्यता तथा सुपरिवेक्षण विनियमावली २०५० प्रति नेपाल स्टक ब्रोकर एसोसिएसनले गम्भीर ध्यानाकर्षण भएको जनाएको छ।
एसोसिएसनले आज एक सुझाव पेस गर्दै उक्त नियमावली पुनराबलाेकनको लागि अनुरोध गरेको छ। मंगलबार नयाँ ब्रोकरहरूले पनि उक्त संशोधनमा चित्त नबुझाउँदै बोर्ड समक्ष एक ज्ञापन पत्र बुझाएका थिए।
सरोकारवालाहरूसँग छलफल र परामर्श नै नगरी तयार गरिएको उक्त विनियमावली संशोधनको लागि पठाइएको भन्दै एसोसिएसनले चित्त दुखाएको छ। पठाइएको बिनियमावली जस्ताको त्यस्तै पास भए बजारलाई गम्भीर असर पर्ने सुझावमा उल्लेख छ।
“सरोकारवालाहरूसँग छलफल र परामर्श नै नगरी तयार गरिएको उक्त विनिमावलीमा भएका केही बुँदाहरूले समग्र पूँजी बजारमा हुने कारोबारलाई गम्भीर रुपमा सङ्कुचित बनाउने, दोस्रो बजारद्वारा बजारमा तरलता अभिवृद्धि गर्ने मूल उद्देश्यलाई नै नकारात्मक असर गरी समग्र पूँजी बजारको दीर्घकालीन विकास र विस्तारलाई नै प्रभाव पार्ने, सरकारको राजश्व, बोर्ड, नेप्से, सिडिएससीको आम्दानीमा समेत नकारात्मक असर पार्ने, व्यवसायीहरूको व्यावसायिक निरन्तरतालाई नै गम्भीर असर पार्ने, कारोबार रकममा आएको सङ्कुचन तथा न्यून तरलताको कारण लाखौँ लगानीकर्ताहरूको सम्पत्ति समेत बजारयोग्य नहुने भई सम्पत्तिमा ह्रास आउने छ।</t>
  </si>
  <si>
    <t>ह्याप्पी इनर्जी प्रालिले संखुवासभा जिल्लामा ४० मेगावाट क्षमता माथिल्लो संखुवा खोला जलविद्युत आयोजना निर्माण गर्ने भएको छ । कम्पनीले  उत्पादन अनुमतिपत्रको लागि विद्युत विकास विभागमा अनुमतिपत्र माग गर्दै दरखास्त पेश गरेको छ ।
यो आयोजना संखुवासभाको सिलिचोङ गाउँपालिका वडा नम्बर २ र ३ भएर बग्ने संखुवा खोलामा निर्माण हुने छ । यो रन अफ रिभर प्रकृतिको आयोजना हो । सो आयोजना निर्माण तथा संचालन गर्दा उल्लेखनीय प्रतिकुल असर गर्ने भएमा ३५ दिन भित्र सूचना दिन विभागले आग्रह गरेको छ ।</t>
  </si>
  <si>
    <t>काठमाडौं । अन्तर्राष्ट्रिय बजारमा मूल्य घट्दा पेट्रोलियम पदार्थको आयातमार्फत बाहिरिने रकमको परिमाण पनि घटेको छ । गत आर्थिक वर्षको पहिलो महिनाको तुलनामा चालु आर्थिक वर्षको पहिलो महिनामा पेट्रोलियम पदार्थ आयातमार्फत बाहिरिने रकम घटेको हो ।
अन्तर्राष्ट्रिय बजारमा पेट्रोलियम पदार्थको मूल्य घट्दा आयातको परिमाण बढे पनि यसमार्फत बाहिरिने रकम खुम्चिएको तथ्याङ्कले देखाएको छ । भन्सार विभागको तथ्याङ्कअनुसार चालु आर्थिक वर्षको पहिलो महिना (साउन)मा मट्टितेल बाहेक पेट्रोल, डिजेल र हवाई इन्धनकै आयात मूल्य घटेको छ ।</t>
  </si>
  <si>
    <t>नापी कार्यालय भक्तपुरका सर्भेक्षक राजेन्द्र काफ्लेले अकुत कमाइबाट ३३ कित्ता जग्गा किनेको भेटिएको छ। उनले साढे ५ करोड अकुत सम्पत्ति आर्जन गरेको अख्तियारको आरोप छ।
२२ वर्ष सार्वजनिक सेवामा रहेका उनले ७ करोड १७ लाख ४१ हजार कमाएको देखिएको छ। जसमा १ करोड ७४ लाख १४ हजारको मात्रै स्रोत खुलेको छ। काफ्लेले अवैध रूपमा कमाएको सम्पत्ति उनकी श्रीमती सुशीलाको नाममा ३३ कित्ताभन्दा बढी जग्गाजमिन खरिद गर्दा रजिस्ट्रेसन लिखतमा वास्तविक भुक्तानी मूल्यभन्दा न्यून रकम देखाई जग्गाधनीलाई वास्तविक कारोबारको रकम भुक्तानी दिएको अनुसन्धानको क्रममा भेटिएको थियो।
काफ्लेले २०५४ पुस १ देखि २०७६ वैशाख ३० सम्मको सेवा अवधिमा १ करोड ७४ लाख १४ हजार वैध आयआर्जन गरेको देखिएको छ। उनलाई २०८० असार २२ मा सफाइ दिएको थियो।</t>
  </si>
  <si>
    <t>काठमाडौं । वन तथा वातावरण मन्त्रालयले दिगो वन व्यवस्थापन कार्यक्रमको कार्यविधि स्वीकृति गर्न राय सुझावका लागि अर्थ मन्त्रालयमा पठाएको छ ।
सशर्त अनुदानमा कार्यक्रम प्रदेशबाट सञ्चालन हुने भएपछि कार्यविधि स्वीकृतिका लागि अर्थमा पठाइएको जानकारी वन तथा वातावरण मन्त्रालयका प्रवक्ता बद्रीराज ढुंगानाले दिए । बजेटमै साउनभित्र कार्यविधि बनाउने र त्यस अनुसार काम थाल्ने बताइएको थियो ।
‘बजेट वक्तव्यमा र विनियोजन ऐन २०८० मा उल्लेख भए अनुसार कार्यविधि बनाएर अर्थमा पठाएका छौं,’ ढुंगानाले रातोपाटीसँग भने, ‘स्वीकृत भएर आएपछि सशर्त अनुदानको बाटो खुल्छ ।’</t>
  </si>
  <si>
    <t>७ भदौ, काठमाडौं । अमेरिकाको अनुदान आयोजना मिलिनियम च्यालेन्ज कम्प्याक्ट (एमसीसी) अन्तर्गत मिलेनियम च्यालेन्ज एकाउन्ट नेपाल विकास समिति (एमसीए-नेपाल)द्वारा सन्चालित विद्युत प्रसारण लाइन निर्माणका लागि धादिङमा पनि जग्गा अधिग्रहण प्रक्रिया सुरु भएको छ ।
४०० केभी विद्युत प्रसारण आयोजनाअन्तर्गत रातमाटे सबस्टेसनदेखि नयाँ हेटौंडा सबस्टेसन खण्ड तथा रातामाटे सबस्टेशनदेखि नयाँ दमौली अन्तर्गत पर्ने जग्गा अधिग्रहणको प्रक्रिया सुरु गरिएको हो ।</t>
  </si>
  <si>
    <t>काठमाडौँ — सर्वोच्च अदालतले संघीय र प्रदेश सांसदको भूमिका सम्झाउँदै चालु आर्थिक वर्षका लागि निर्वाचन क्षेत्र विकासका नाममा सरकारले विनियोजन गरेको बजेट खर्च गर्न रोक लगाइदिएको छ ।
सर्वोच्चको संवैधानिक इजलासले बुधबार चालु आर्थिक वर्ष २०८०/८१ को बजेटमा व्यवस्था गरिएको ‘संसदीय क्षेत्र पूर्वाधार विकास कार्यक्रमसम्बन्धी व्यवस्थाका लागि छुट्याइएको विनियोजन रकम कार्यान्वयन नगर्नू/नगराउनू’ भन्ने अन्तरिम आदेश दिएको हो । सर्वोच्चले शक्ति पृथकीकरणको सिद्धान्त, व्यवस्थापकीय कार्यको जिम्मेवारी, सांसदको भूमिका, योजना आयोग र सम्बन्धित मन्त्रालयको जिम्मेवारी र योजनाबद्ध विकासको अवधारणा, स्वार्थ बाझिने अवस्था, सुशासन र जवाफदेहिताको मान्यता स्मरण गराइदिएको छ ।</t>
  </si>
  <si>
    <t>सानिमा बैंकले ग्राहकहरूका लागि दराजसँग 'दराज मन्थ्ली पे डे' योजना अन्तर्गत विशेष छुट दिने सहकार्य गरेको छ।
ग्राहकहरूले सानिमा बैंकको डेबिट वा क्रेडिट कार्डबाट दराजमा अग्रीम भुक्तानी गर्दा २०८० भदौदेखि २०८१ को साउनसम्म हरेक महिनाको ७ गते विशेष छुट प्राप्त गर्न सक्नेछन्।
ग्राहकहरूले डेबिट कार्डबाट भुक्तानी गर्दा १५ प्रतिशत वा अधिकतम ५०० रुपैयाँसम्मको छुट तथा क्रेडिट कार्डबाट भुक्तानी गर्दा २० प्रतिशत वा अधिकतम ७५० रुपैयाँसम्मको छुट प्राप्त गर्न सक्नेछन्।</t>
  </si>
  <si>
    <t>कठमाडौं : भगवती हाइड्रोपावर डेभलपमेन्ट कम्पनीको आइपीओमा १ अर्ब ४५ लाख ७७ हजार ४०० रुपैयाँ बराबरको आवेदन परेको छ । सीडीएसका अनुसार यसमा आज (भदौ ६ गते) साँझ ५ः०७ बजेसम्ममा ७ लाख ७२ हजार ३५४ जनाले ८६ लाख ६० हजार १५० कित्ताका लागि आवेदन दिएका छन् । यो मागभन्दा १२.१५ गुणा बढी आवेदन हो ।
कम्पनीले मंगलबार (भदौ ५ गते) देखि फेस भ्याल्यू १०० रुपैयाँमा १६ रुपैयाँ प्रिमियम थप गरी प्रतिकित्ता ११६ रुपैयाँ दरले सर्वसाधारणका लागि ७ लाख १२ हजार २२० कित्ता सेयर निष्कासन गरेको हो । यसमा भदौ ८ गतेसम्म आवेदन दिन सकिन्छ । कम्पनीको जारी पुँजी ५७ करोड २० लाख ६४ हजार ७०० रुपैयाँ छ ।</t>
  </si>
  <si>
    <t>घरजग्गा व्यवसायी र बैंकर्सबीच आज छलफल भएको छ । नेपाल जग्गा तथा आवास विकास महासंघ र नेपाल बैंकर्स संघबीच घरजग्गा कारोबार केन्द्रित छलफल भएको हो ।
आजको छलफलमा मुख्यगरी दुइ पक्षबीच ५ वटा विषयमा छलफल भएको छ । महासंघका अध्यक्ष भेषराज लोहनीका अनुसार घरजग्गा धितो राखेर पाइने ऋणको अनुपातलाई बढाएर ७० प्रतिशत पुर्याउन राष्ट्र बैंकसँग बैंकर्स संघ र महासंघले संयुक्त पहल गर्नेबारे कुराकानी भएको छ । महासंघको टोलीले घरजग्गा व्यवसायीको तर्फबाट लोन टू भ्यालू रेसियो ७० प्रतिशत पुर्याउन महासंघ र बैंकर्स संघले संयुक्त धारणा बनाएर पहल गरौँ भनेर गरेको प्रस्तावमा बैंकर्स संघले यसबारे आफूहरुले पनि थप अध्ययन गर्ने जवाफ दिएका छन् ।</t>
  </si>
  <si>
    <t>काठमाडौं । काठमाडौं महानगरपालिकाले ६५ अर्ब रुपैयाँ भन्दाबढी राजस्व संकलन गरेको छ । महानगरले चालु आर्थिक वर्षको पहिलो महिना साउनमा  ६५ करोड ४२ लाख ३० हजार रुपैयाँ राजस्व संकलन गरेको हो । गत आवको सोहि अवधिमा महानगरले ४५ करोड ९ करोड रुपैयाँ राजस्व संकलन गरेको थियो ।
साउन महिनामा महानगरपालिकाले सम्पत्ति कर शिर्षकमा १२ करोड ५८ लाख रुपैयाँ राजस्व संकलन गरेको छ । गत आवको सोहि अवधिमा सात करोड ९ लाख रुपैयाँ राजस्व संकलन गरिएको थियो ।</t>
  </si>
  <si>
    <t>काठमाडौं । मिटरव्याजीहरुले निरन्तर पीडा दिइरहँदा पनि सरकारले न्याय दिन नसकेको मिटरव्याज पीडितहरुले गुनासो गरेका छन् । आज (बुधबार) रिपोर्टर्स क्लब नेपालमा पत्रकार सम्मेलन गर्दै उनीहरुले साे कुरा बताएका हुन् ।
झापाका मिटरव्याजी लिला राई, मुलुकसिंह राई र शोभा राईबाट पीडितहरुले न्याय नपाएको गुनासो गरेका हुन् ।
रमेश शर्मा र सौरभ शर्मा बाबुछोरा हुन् । सौरभका साथी रहेका चन्दन जिन्दालले व्यवसाय गर्नका लागि ऋण खोजेपछि उनले मिटरव्याजी लिला, मुलुकसिंह र सोभाको समूहलाई भेटाइ दिए । जिन्दालले उनीहरुबाट २२ लाख रुपैयाँ लिएको सौरभको दाबी छ ।</t>
  </si>
  <si>
    <t>लक्ष्मी सनराइज बैंकको शेयर लगानीकर्ताको डिम्याट खातामा आएको छ । मंगलबारदेखि सिडीएसले लगानीकर्ताको डिम्याट खातामा शेयर पठाउन थालेको हो । साविकको लक्ष्मी बैंक र सनराइज बैंकको शेयर हटेर लक्ष्मी सनराइज बैंकको नाममा शेयर आएको हो ।
शेयर लगानीकर्ताको खातामा आएसंगै नेपाल स्टक एक्सचेन्ज नेप्सेमा बैंकको शेयर सुचिकृत भएपछि लगानीकर्ताले शेयर कारोबार गर्न सक्ने छन् । कम्पनीको शेयर एलएसएल (LSL) सिम्बलबाट कारोबार हुने छ ।</t>
  </si>
  <si>
    <t>चालु आर्थिक वर्षको पहिलो महिना नै सुन आयात बढेको छ। अर्थतन्त्र सुस्ताएको भनिरहदा सुन आयात भने बढ्दो क्रममा देखिएको छ।
भन्सार विभागका अनुसार चालु आर्थिक वर्षको पहिलो महिना साउनमा दुई सय केजी सुन आयात भएको छ। गत वर्ष सोही अवधिमा १५६ केजी सुन आयात भएको थियो। जुन गत वर्षको तुलनामा २८.२० प्रतिशत बढी हो।
अन्तर्राष्ट्रिय बजारमा सुन महँगिए सँगै त्यसको भ्यालु समेत बढेको छ। साउनमा मात्रै नेपालले एक अर्ब ६५ करोड रुपैयाँ बराबरको सुन आयात गरेको छ। आयात बढे सँगै सरकारले प्राप्त गर्ने राजस्व समेत ८७ प्रतिशतले बढेको छ। साउनमा मात्रै सरकारले सुन आयातबाट २४ करोड ८० लाख रुपैयाँ राजस्व प्राप्त गरेको छ। गत वर्ष सोही अवधिमा सरकारले १३ करोड २६ लाख रुपैयाँ राजस्व सङ्कलन गरेको थियो।</t>
  </si>
  <si>
    <t>एक महिनामै इन्टरनेट प्रयोगकर्ताको संख्या २६ हजारभन्दा धेरैले घटेको छ।
नेपाल दूरसञ्चार प्राधिकरणको एमआइएस प्रतिवेदनअनुसार गत चैतको तुलनामा वैशाखमा इन्टरनेट प्रयोगकर्ताको संख्या यो दरमा घटेको हो।
चैतमा विभिन्न सेवा प्रदायकका वायरलेस, केबल र फाइबर गरी कुल २६ लाख ७३ हजार ४ सय ७१ ग्राहक रहेका थिए।
वैशाखमा यो संख्या घटेर २६ लाख ४७ हजार ३ सय ७९ मा सीमित भएको छ।
सबैभन्दा धेरै वर्ल्डलिंकको ग्राहक संख्या घटेको छ। वर्ल्डलिंकको प्रयोगकर्ता ७ लाख ७१ हजार रहेकोमा वैशाखमा ७ लाख ५२ हजारमा सीमित भएका हुन्।</t>
  </si>
  <si>
    <t>काठमाडौं । मिड सोलु हाईड्रोपावरको आइपीओ बाँडफाँड भएको छ । हाइड्रोपावरले वैदेशिक रोजगारीमा रहेका नेपालीहरुका लागि निष्काशन गरेको आइपीओ बाँडफाँड गरेको हो ।
हाइड्रोपावरको जारी पूँजीको १० प्रतिशत अर्थात ७ करोड ४८ लाख ४० हजार रुपैयाँ बराबरको १०० रुपैयाँ अंकित दरका ७ लाख ४८ हजार ४ सय कित्ता सेयर मध्ये ७४ हजार ८ सय ४० कित्ता साधारण सेयर नेपाल सरकारको सम्बन्धित निकायबाट श्रम स्वीकृति प्राप्त गरी विदेशमा रोजगार गरिरहेका नेपालीहरुको लागि आइपीओ बिक्री खुला गरेको थियो । कम्पनीले साउन १४ गतेदेखि साउन २८ गतेसम्म निष्काशन तथा बिक्री खुला गरेको थियो ।</t>
  </si>
  <si>
    <t>एनएमबि बैंक लिमिटेडले संस्थागत सामाजिक उत्तरदायित्व अन्र्तगत धुलिखेल अस्पतालको शल्यक्रिया कक्ष तथा नवजात शिशु सघन इकाईका लागि अत्यावश्यक स्वास्थ्य उपकरणहरु हस्तान्तरण गरेको छ ।
उक्त कार्यक्रममा बैंकका सन्चालक समितिका सदस्यहरु, प्रमुख कार्यकारी अधिकृत श्री सुनिल केसी, अस्पतालका कार्यकारी निर्देशक श्री राम के एम श्रेष्ठ, अस्पतालका व्यवस्थापन टोलीको उपस्थिति रहेको थियो । बैंकले सो कार्यक्रममा अस्पताललाई अत्यावश्यक स्वास्थ्य उपकरण नियो नेटल इन्क्युबेटर, एनेस्थेसिया मेसिन, तथा थेराप्युटिक हाइपरथर्मिया युनिट हस्तन्तरण गरेको छ । बैंकले प्रदान गरेको उपकरणले स्थानीय समुदायलाई सहयोग पुर्याउनुका साथै बिरामीहरूलाई उच्च स्तरीय स्वास्थ्य सेवा उपलब्ध गराउन सहयोग पुग्ने छ ।</t>
  </si>
  <si>
    <t>हेटौंडा : नेपाल विद्युत् प्राधिकरण हेटौंडा वितरण केन्द्रले रू दुई अर्ब ३७ करोड ८२ लाख ९८ हजार तीन सय ६० विद्युत् महसुल उठाउन बाँकी रहेको जनाएको छ।
विद्युत् बक्यौता नतिर्ने हेटौंडास्थित शिवम् सिमेन्ट उद्योगसहित नौ सय ४२ जनालाई कालोसूचीमा राखिएको केन्द्रका इञ्जिनियर सन्तोष चौहनले जानकारी दिए। उनका अनुसार सिमेन्ट उद्योगले आठ वर्षदेखि बक्यौता तिरेको छैन।
इञ्जिनियर चौहनले उद्योगले हालसम्मको दुई अर्ब २४ करोड विद्युत् महसुल बक्यौता तिर्न बाँकी रहेको जानकारी दिए। 'उद्योगलाई विद्युत् आपूर्ति सहज गराउनका लागि ‘लोडसेडिङ’को समयमा केन्द्रले ‘डेडिकेटेड’ प्रसारण लाइन उपलब्ध गराएको थियो। त्यसबेलादेखिको महसुल तिर्न अटेर गरिरहेको छ,' उनले भने।</t>
  </si>
  <si>
    <t>काठमाडौं । यस वर्ष कूल ९२ प्रतिशत मात्रै धान रोपाइँ भएको छ । कृषि तथा पशुपन्छी विकास मन्त्रालयको तथ्यांक अनुसार भदौ १ गतेसम्म धान उत्पादन हुने क्षेत्रमध्ये ९२ प्रतिशत जमिनमा मात्रै धान रोपाइँ भएको हो ।
यो गत वर्षको सोही अवधिको तुलनामा ३ प्रतिशतले कम हो । गत वर्ष यस अवधिसम्म ९५ प्रतिशत जमिनमा रोपाइँ भएको थियो ।
नेपालमा करीब १४ लाख ८८ हजार हेक्टर जमिनमा धान रोपाइँ हुने गर्दछ । त्यसमध्ये हालसम्म १३ लाख ७५ हजार हेक्टरमा रोपाइँ भएको छ ।
मन्त्रालयको तथ्यांक अनुसार यस वर्ष सुदूरपश्चिम र कर्णाली प्रदेशमा सबैभन्दा धेरै धान रोपाइँ भएको छ । यी दुवै प्रदेशमा ९९÷९९ प्रतिशत क्षेत्रफल जमिनमा धान रोपाइँ भएको छ ।</t>
  </si>
  <si>
    <t>एजेन्सी। बेलायतमा गाँस र बासको अभावमा मर्नेहरूको संख्यामा उल्लेख्य वृद्धि भएको छ । त्यहाँ सन् २०२२ मा १३०० भन्दा बढी घरबारविहीन मानिसको मृत्यु भएको तथ्याङ्क सार्वजनिक भएसँगै यस्तो देखिएको हो ।
सन् २०२२ मा यसरी बास बस्ने घर र खाने कुराको अभावले मर्ने बेलायतीको संख्या सन् २०१९ यता ८५ प्रतिशतले वृद्धि भएको देखिएको हो। म्युजियम अफ होमलेसनेस च्यारिटीले प्रकाशित गरेको तथ्याङ्क अनुसार हालैका वर्षहरूमा त्यस्तो मृत्युदर बढ्दै गएको छ।
यसरी मर्नेको संख्या सन् २०१९ मा ७१०, २०२० मा ९७६, २०२१ मा १,२८६ र २०२२ मा १,३१३ जना रहेको देखिएको छ । स्थानीय समाचारहरूमा प्रकाशित टिप्पणी अनुसार यी तथ्याङ्कहरू पहिले नै उच्च हुन् ।</t>
  </si>
  <si>
    <t>काठमाडौँ । बुधबार पनि नेप्से सूचक उकालो लागेको छ । अघिल्लो दिन १७ अंकले बढेकोमा आज थप २९.४७ अंकले बढ्दै नेप्से सूचक २ हजार ४५.४५ अंकको विन्दुमा उक्लिएको हो ।
क वर्गको सेन्सेटिभ इन्डेक्स समेत आज ४.३० अंकले बढ्दै ३९०.२८ अंकमा उक्लिएको नेपाल स्टक एक्सचेञ्जले जनाएको छ ।
समग्रमा २९ अंकले बढेको बजारमा आज १ अर्ब ५१ करोड ४ लाख ८८ हजार रुपैयाँ बराबरको ४२ लाख  ३७ हजार कित्ता सेयर किनबेच भएको छ ।
आज पनि १३ वटै उपसूचक धनात्मक हुँदै बजारमा हरियाली छाएको छ ।</t>
  </si>
  <si>
    <t>सुन प्रकरण छानबिन गर्न जाँचबुझ आयोग गठन गर्न सरकार र प्रतिपक्षी दलहरूबीच सहमति जुटेको छ।
सिंहदरबारमा बुधबार बसेको सर्वदलीय बैठकमा जाँचबुझ आयोग ऐन २०२६ बमोजिम आयोग गठन गर्ने सहमति भएको हो।
‘सुन तस्करीबारे स्वतन्त्र र निष्पक्ष छानबिन गर्न र यस्तो तस्करीजन्य कार्यको पूर्ण रूपमा नियन्त्रण गर्न मौजुदा कानूनमा गर्नुपर्ने परिमार्जन, सुधार, पटकपटकका सुन तस्करीका छानबिन अनुसन्धान बारे अध्ययन गरी सुझावसहित प्रतिवेदन पेश गर्न जाँचबुझ आयोग गठन गरी असोज ५ गतेदेखि आयोगले काम प्रारम्भ गर्नेछ,’ सहमतिमा लेखिएको छ।</t>
  </si>
  <si>
    <t>सनी सेक्यूरिटिज कम्पनी लिमिटेड (ब्रोकर नं. ४२) ले धितोपत्र बोर्डबाट बुधबार धितोपत्रसम्बन्धी पूर्ण कार्य गर्ने धितोपत्र दलाल अनुमति (ब्रोकर लाइसेन्स) प्राप्त गरेको छ । गत हप्ताको बिहिबारको निर्णय अनुसार कम्पनीले आज बोर्डबाट प्रमाणपत्र लिएको हो  ।
पूर्ण कार्य गर्ने ब्रोकर लाइसेन्स प्राप्तभएपछि कम्पनीले लगानी परामर्श सेवा, लगानी व्यवस्थापन, मार्जीन कारोबारलगायतका सेवाहरु उपलब्ध गराउनेछ । २०६४ सालमा १ करोड ६० लाख चुक्ता पूँजीबाट आफ्नो कारोबार शुरु गरेको कम्पनीले आवश्यकताअनुसार चुक्तापूँजी वृद्धि गर्दै हाल आफ्नो चुक्ता पूँजी ६० करोड पु¥याई सम्पूर्ण ग्राहकवर्गमा उच्चतम सेवा सुविधा दिँदै आएको छ ।</t>
  </si>
  <si>
    <t>बागलुङ : बागलुङको जैमिनी नगरपालिकाले सूचना प्रकाशनमा १३ लाख रुपैयाँ खर्च गरेको छ। नगरपालिकाले गत आर्थिक वर्ष २०७९/०८० मा सूचना प्रकाशन तथा प्रशारण गरेको भन्दै विभिन्न सञ्चार माध्यमलाई १३ लाख ११ हजार ८ सय ६२ रुपैयाँ भुक्तानी गरेको छ।
नगरपालिकाका सूचना अधिकारी खेमप्रसाद आचार्यका अनुसार नगरपालिकाले ३४ वटा मिडिया हाउसलाई उक्त रकम भुक्तानी गरेको हो। 
नगरपालिकाका सूचना अधिकारी आचार्यका अनुसार सबैभन्दा धेरै कञ्चन प्रिन्टर्सले बजेट छपाइ बापत २ लाख ९२ हजार ८९६ रुपैयाँ, बोलपत्र सम्बन्धी सूचना प्रकाशन बापत पञ्चासे मिडिया हाउसले १ लाख ८१ हजार ३६५ रुपैयाँ, लेखन मिडियाले १ लाख ६९ हजार ४ सय रुपैयाँ र जिवन्त मिडियाले १ लाख ५३ हजार ३० रुपैयाँ भुक्तानी लिएका छन्। यस्तै ठेक्का सूचना प्रकाशन वापत रीड मिडिया प्रा.लि.ले ३५ हजार ४३६ रुपैयाँ, ठेक्का बोलपत्र प्रकाशनमा हाम्रो एडभरटाईजिङले ५१ हजार ४८५ रुपैयाँ र गुड इन्प्रेशन मिडियाले ५२ हजार रुपैयाँ भुक्तानी लिएका छन्।</t>
  </si>
  <si>
    <t>सरकारले धितोपत्र दर्ता तथा निष्काशन (सातौं संशोधन) नियमावली २०८० स्वीकृत गरेको छ। आज बसेको मन्त्रिपरिषदको बैठकले नियमावली स्वीकृत गरेको हो  ।
अर्थ मन्त्रालयको प्रस्तावमा धितोपत्र दर्ता तथा निष्काशन (सातौं संशोधन) नियमावली २०८० स्वीकृत गर्ने निर्णय गरेको सरकारको प्रवक्ता तथा संचार त्तहा सूचना प्रविधिमन्त्री रेखा श्रमले जानकारी दिईन्  ।  यस अघि नै सो नियमावली संशोधन भएको भनिए पनि त्यस समय मन्त्रीपरिषदको विधेयक समितिले मात्र पारित गरेको बताईएको छ ।</t>
  </si>
  <si>
    <t>काठमाडौं । लामो समय कोरोना संक्रमणका कारण आक्रान्त बनेको नेपालको अर्थतन्त्रले अझैसम्म पनि लय लिन सकेको छैन ।
मुलुकभित्र पर्याप्त मात्रामा बजार तरलता हुँदाहुँदै पनि अपेक्षित रुपमा लगानी विस्तार हुन सकेको छैन ।
बैंक तथा वित्तिय संस्थामा खरबौँ रुपैयाँ निक्षेप थुप्रिएको छ तर कर्जा प्रवाह हुन सकेको छैन ।
जसको कारण पछिल्ला दिनहरुमा धमाधम उद्योगीहरु व्यवसायबाटै पलायन भएका खबरहरु बाहिरिएका छन् ।
देशभर नै बेरोजगार समस्या र बजार महंगीले हद पार गरिसकेको छ । तर सरकारले अर्थतन्त्र सुधारका लागि कुनै ठोस कदम चाल्न सकेको छैन ।</t>
  </si>
  <si>
    <t>काठमाडौँ — वस्तुको प्रत्यक्ष बिक्रीका नाममा पिरामिड शैलीमा नेटवर्किङ गर्ने गिरोह सक्रिय भएपछि वाणिज्य, आपूर्ति तथा उपभोक्ता संरक्षण विभागले सबै जिल्ला प्रशासन कार्यालयलाई अनुगमन गर्न पत्राचार गरेको छ । जिल्लास्तरमा रहने अनुगमन समितिलाई सक्रिय बनाइदिन विभागले ७७ जिल्लाकै सीडीओ कार्यालयलाई पत्र पठाएको हो ।
‘वस्तुको प्रत्यक्ष बिक्रीका नाममा पिरामिड गर्न पाइँदैन । इजाजत नलिई वस्तुको प्रत्यक्ष बिक्री गर्न पाइँदैन । तर जिल्लाहरूमा कारोबार भइरहेको गुनासो छ,’ विभागका महानिर्देशक गजेन्द्र ठाकुरले भने, ‘अनुगमन गरिदिन ७७ वटै जिल्लाका सीडीओ कार्यालयलाई पत्र पठाएका छौं ।’ जिल्लास्तरमा अनुगमन गरी गैरकानुनी रूपमा कारोबार गर्नेलाई कारबाही गर्न आग्रहसहितको पत्र पठाइएको उनको भनाइ छ ।</t>
  </si>
  <si>
    <t>५ भदौ, काठमाडौं । बालुवाटारस्थित ललितानिवासको सरकारी जग्गा कीर्ते गरेर हडपेको प्रकरणमा केन्द्रीय अनुसन्धान ब्यूरो (सीआईबी) ले अनुसन्धान थालेपछि ४८ जनाले जग्गा फिर्ता गर्ने भन्दै निवेदन दिएको खुलेको छ ।
सीआईबीले मंगलबार जिल्ला सरकारी वकिलको कार्यालय, काठमाडौंमा बुझाएको रायसहितको अनुसन्धान प्रतिवेदनमा जग्गा फिर्ताका लागि निवेदन दिएको भन्दै सरकारी लिखत कीर्ते र संगठित अपराधको मुद्दाबाट छुटकरा दिइएको छ ।</t>
  </si>
  <si>
    <t>काठमाडौं । मार्जिन लेन्डिङ अर्थात् सेयर धितो कर्जामा केन्द्रीय बैंकको निरुत्साहन नीतिले पछिल्लो तीन वर्षमा सेयर धितो राखेर कर्जा लिनेहरूको संख्यात्मक तीब्र गिरावट आएको छ । नेपाल राष्ट्र बैंकका अनुसार गएको तीन वर्षमा मार्जिन प्रकृतिको कर्जामा २८ प्रतिशतको गिरावट आएको छ ।
आर्थिक वर्ष २०७७/७८ मा सेयर धितोमा १ खर्ब ६० अर्ब ६६ करोड रुपैयाँ बराबरको कर्जा लगानी गरेका बैंकहरूले आर्थिक वर्ष २०७९/८० मा जम्मा ७६ अर्ब ३० करोड ८० लाख रुपैयाँ बराबरको मात्र लगानी गरेका छन् ।</t>
  </si>
  <si>
    <t>घरजग्गा व्यवसायीहरुले ५० अर्ब रुपैयाँ चुक्ता पूँजीको पब्लिक कम्पनी खडा गर्ने भएका छन् । देशभरीका व्यवसायीबाट संस्थापक पूँजी जुटाएर नेपाल जग्गा तथा आवास विकास महासंघले हालसम्मकै ठूलो हाउजिङ कम्पनी बनाउन लागेको हो ।
महासंघका अध्यक्ष भेषराज लोहनीका अनुसार कम्पनी दर्ता प्रक्रिया सुरु भएको छ । मेगा सिटी, स्मार्ट सिटी र हाइटेक सिटीहरुको अवधारणा सुरु भएकाले त्यस्ता शहर बनाउन पूँजीको अभाव हुन नदिन महासंघको अगुवाईमा मेगा कम्पनी बनाउन लागिएको अध्यक्ष लोहनीले बिजपाटीलाई जानकारी दिए ।</t>
  </si>
  <si>
    <t>नवलपरासी । नेपालको सहकारी इतिहासमै पहिलो पटक विकू बचत तथा ऋण सहकारी संस्थाले विद्युतीय भुक्तानी प्रविधि पिओएस (प्वाइन्ट अफ सेल) मेसिन शुभारम्भ गरेको छ । उक्त मेसिनको अनावरण गण्डकी प्रदेशका कृषि तथा भूमि व्यवस्थामन्त्री महेन्द्रध्वज जिसीले गरेका हुन् ।
जुनसुकै बैंक तथा वित्तीय संस्थाको एटिएम कार्डबाट सो मेशिनमार्फत भुक्तानी गर्न सकिने विकू सहकारीका प्रमुख अधिकृत माधवप्रसाद पौडेलले जानकारी दिए । ३३औँ वार्षिकोत्सवका अवसरमा अमरापुरीमा आयोजित कार्यक्रममा पिओएस मेसिन विजयश्री उपभोक्ता सहकारीद्वारा सञ्चालित किसान मार्टका लागि हस्तान्तरण गरिएको थियो ।</t>
  </si>
  <si>
    <t>काठमाडौं । मोबाइलमार्फत बैंकिङ कारोबार गर्न तथा कारोबारको भुक्तानीमा सर्वसाधारणको आकर्षण बढेको छ । स्मार्टफोन तथा इन्टरनेटको बढ्दो पहुँच, बैंक, वित्तीय संस्था र विभिन्न वालेट कम्पनीको सेवा विस्तार तथा विद्युतीय भुक्तानीलाई प्रोत्साहन गर्ने सरकारी नीतिका कारण प्रयोगकर्ताको संख्यासँगै कारोबार रकम पनि बढ्दै गएको हो ।
नेपाल राष्ट्र बैंकको तथ्यांकअनुसार २०८० असारमा मोबाइल बैंकिङमार्फत २ खर्ब ३३ अर्ब ४४ करोड रुपैयाँ, क्यूआरमार्फत ३० अर्ब १४ करोड रुपैयाँ तथा वालेटमार्फत २० अर्ब ३२ करोड रुपैयाँ कारोबार भएको छ । एक वर्षअघिको तुलनामा मोबाइल बैंकिङ कारोबार ४२ दशमलव ९९ प्रतिशतले वृद्धि हुँदा क्यूआर कोडमार्फतको भुक्तानी १०७ दशमलव ५४ र वालेटको १४ दशमलव ४९ प्रतिशतले वृद्धि भएको राष्ट्र बैंकले बताएको छ । ...</t>
  </si>
  <si>
    <t>२९७ साना, २५ मझौला र ५ ठूला उद्योगमा विदेशी लगानीको वाचा
अघिल्लो आर्थिक वर्षदेखि नै प्रत्यक्ष विदेशी लगानी कम भित्रिन थालेपछि सरकारको लचिलो नीति
काठमाडौँ — गत आर्थिक वर्ष नेपालमा खुद ५ अर्ब ९६ करोड १३ लाख रुपैयाँ मात्र प्रत्यक्ष विदेशी लगानी (एफडीआई) भित्रिएको छ । कुल ७ अर्ब ७६ करोड ८६ लाख रुपैयाँ विदेशी लगानी भित्रिए पनि १ अर्ब ८० करोड ७३ लाख रुपैयाँ बराबर पुरानो लगानी बाहिरिएकाले खुद विदेशी लगानी ५ अर्ब ९६ करोड १३ लाख रुपैयाँ देखिएको छ ।
गत आर्थिक वर्ष ३२७ वटा उद्योगमा ३८ अर्ब ४० करोड ७५ लाख रुपैयाँ बराबरको विदेशी लगानी प्रतिबद्धता आएको उद्योग विभागले जनाएको छ । ...</t>
  </si>
  <si>
    <t>भगवती हाइड्रोपावर डेभलपमेन्ट कम्पनी लिमिटेडले निष्कासन गरेको प्राथमिक शेयर (आईपीओ)मा पहिलो दिन नै चार गुणा बढी आवेदन परेको छ।
केन्द्रीय निक्षेप प्रणाली(सिडिएससी)का अनुसार पहिलो दिन तीन लाख एक हजार आठ सय ७५ आवेदकले ३४ लाख २२ हजार २० कित्ताको लागि आवेदन दिएका हुन्। उक्त आवेदनबाट ३९ करोड ६९ लाख ५४ हजार तीन सय २० रुपैयाँ सङ्कलन भएको छ। जुन माग भन्दा ४.८० गुणा बढी हो। कम्पनीले सात लाख १२ हजार दुई सय २० कित्ताको लागि आह्वान गरेको थियो।
कम्पनीले जारी पूँजी ५७ करोड २० लाख ६४ हजार ७०० रुपैयाँको १५ प्रतिशत हुन आउने ८ करोड ५८ लाख ९ हजार ७०० रुपैयाँ बराबरको प्रतिशेयर १०० रुपैयाँ अङ्कित दरमा १६ रुपैयाँ प्रिमियम थप गरी प्रतिकित्ता ११६ रुपैयाँका दरले शेयर निष्कासन खुला गरेको छ।</t>
  </si>
  <si>
    <t>काठमाडौं : भारतको बैंकिङ प्रणालीमा ५ महिनापछि पहिलो पटक न्यून तरलताको अवस्था उत्पन्न भएको छ । भारतीय बैंकिङ प्रणालीले गत मार्च महिनाको अन्तिमयता पहिलो पटक लगानीयोग्य रकमको अभाव सामना गरेको हो । भारतीय रिजर्भ बैंक (आरबीआई) को अस्थायी तरलता खिच्ने नीति र अग्रीम कर भुक्तानीका कारण बैंकहरुको लगानीयोग्य कोषमा असर परेको हो ।
आरबीआईको तथ्यांकअनुसार भारतीय बैंकिङ प्रणालीको तरलता अगस्ट २१ सम्ममा २ खर्ब ३६ अर्ब भारतीय रुपैयाँ (२.८४ अर्ब डलर) न्यून रहेको इकोनोमिक टाइम्सले रिपोर्ट गरेको छ । यस महिनाको सुरुमा भने बैंकिङ प्रणालीमा २८ खर्ब रुपैयाँ अधिक तरलता रहेको थियो । जुन १३ महिनाकै उच्च हो । त्यसयता भने तरलता निरन्तर घट्दै गएको छ ।</t>
  </si>
  <si>
    <t>५ भदौ, काठमाडौं । तपाईलाई आफूले घरमा प्रयोग गरिरहेको इन्टरनेटको स्पीड चित्त बुझेको छ ? वास्तवमा नेपालमा प्रायः इन्टरनेट प्रयोगकर्ताको गुनासो नै इन्टरनेटको गति निकै सुस्त रहेको हुने गर्दछ । तर, यस्तो गुनासो गरिरहँदा सायद हामीलाई थाहा छैन होला कि हाम्रो देशको इन्टरनेटको गति भारत र अष्ट्रेलियाको भन्दा उच्च रहेछ ।
विश्वव्यापी रुपमा ब्रोडब्याण्ड तथा मोबाइल इन्टरनेटका विषयमा अध्ययन तथा विश्लेषण गरी रिपोर्ट सार्वजनिक गरिरहने अमेरिकी कम्पनी Ookla को स्पीडटेस्ट डट नेटले सार्वजनिक गरेको पछिल्लो तथ्यांक अनुसार फिक्स्ड ब्रोडब्याण्ड इन्टरनेटको गतिका हिसाबले नेपाल विश्वका मुलुकहरुमध्ये ८२ स्थानमा छ ।</t>
  </si>
  <si>
    <t>एनएमबि बैंक लिमिटेड र  बुटवलस्थित लुम्बिनी सिटी अस्पताल एण्ड मेडिकल साइन्स प्रालि बीच सम्झौता भएको छ। सम्झौता अनुसार  एनएमबि बैंकका कर्मचारी एवं ग्राहकले  अस्पतालबाट प्रदान गरिने सबै सेवामा १०% छुट पाउनेछन् ।
सम्झौतामा एनएमबि बैंक लिमिटेड लुम्बिनी प्रदेश प्रमुख शम्भु प्रसाद  पराजुली  र  लुम्बिनी सिटी अस्पताल एण्ड मेडिकल साइन्स प्रालिका अध्यक्ष लोकनाथ भुसालले हस्ताक्षर गरेका छन्।
एनएमबि बैंक लिमिटेड लुम्बिनी प्रदेश क्षेत्र(एक)का क्षेत्रीय प्रबन्धक युवराज पाठक,  ट्राफिकचोक शाखा प्रबन्धक देविराम खनाल, बिडिएम विजय अर्यालको उपस्थितिमा बैंकका लुम्बिनी प्रदेश प्रमुख शम्भु प्रसाद पराजुली  र लुम्बिनी सिटी अस्पताल एण्ड मेडिकल साइन्स प्रालिका अध्यक्ष लोकनाथ भुसालले  सो हस्ताक्षरित सम्झौता आदानप्रदान गरेका थिए ।</t>
  </si>
  <si>
    <t>काठमाडौँ — सामान्यता कुनै एउटा आयोजना सम्पन्न हुन के कति समय लाग्ला ? आम मानिसलाई लाग्छ, एकाध वर्षमा नै सकिन्छ । ठूला परियोजना भए थप केही समय थप लाग्न सक्छ । सामान्य वा मझौला खालका आयोजना भए एकाध वर्षमा नै सम्पन्न हुनसक्छ । तर, कुल ७४ किलोमिटर लामो एउटा प्रसारणलाइन परियोजना सम्पन्न गर्न १३ वर्ष लागेको छ ।
प्रसारण लाइन निर्माण समयमा सम्पन्न हुन नसक्दा हेटौँडा आसपास केन्द्रित हुने बिजुली पश्चिम नेपाल लैजान समस्या पर्दै आएको थियो । एकाध टावर निर्माणमा लामो समय लाग्दा आयोजनाले खेप्नु परेको हैरानी आफैँमा धेरैका लागि सिक्ने र जान्ने विषय बन्न पुगेको छ ।</t>
  </si>
  <si>
    <t>काठमाडौं । चालु आर्थिक वर्षको पहिलो महिना साउनमा आन्तरिक राजस्व सङ्कलन लक्ष्यभन्दा न्यून भएको छ । आन्तरिक राजस्व विभागले उपलब्ध गराएको विवरणअनुसार गत साउनमा लक्ष्यको ८२.३३ प्रतिशत मात्रै राजस्व सङ्कलन भएको छ ।
चालु आर्थिक बर्षको पहिलो महिनामा ४९ अर्ब ७० लाख रुपैयाँ बराबर राजस्व सङ्कलन गर्ने लक्ष्य लिइएकोमा ४० अर्ब ३४ करोड ४१ लाख रुपैयाँ बराबर मात्रै सङ्कलन भएको विभागले जनाएको छ । गत महिना आन्तरिक राजस्वतर्फका कुनै पनि कर शीर्षकमा सरकारी लक्ष्य भेटिएको छैन ।</t>
  </si>
  <si>
    <t>काठमाडौं । राष्ट्रिय वाणिज्य बैंक लिमिटेड र ओम हस्पिटल एण्ड रिसर्च सेन्टर प्रा.लि चाबहिलबीच बैंकका डेबिट-क्रेडिट कार्ड होल्डरहरुलाई हस्पिटलमा उपचार गर्दा विशेष छुट दिने सम्बन्धमा सोमबार सम्झौता भएको छ । सम्झौतापत्रमा बैंकका प्रमुख कार्यकारी अधिकृत किरणकुमार श्रेष्ठ र ओम हस्पिटलका प्रमुख कार्यकारी अधिकृत यमबहादुर महतले हस्ताक्षर गरेका हुन् ।
उक्त सम्झौता भएपश्चात बैंकका डेबिट-क्रेडिट कार्ड भएका ग्राहकहरु तथा बैंकका कर्मचारी र कर्मचारीका परिवारलाई हस्पिटलको ओपिडि सेवा, बेड भर्ना, ल्याब टेस्ट, अपरेशन, प्याथोलोजी, फार्मेसी, विभिन्न टेस्ट, डेन्टल सेवा लगायतको अन्य उपचार सेवामा विशेष छुट दिने व्यवस्था मिलाइएको छ ।</t>
  </si>
  <si>
    <t>काठमाडौं । धितोपत्र ब्रोकर एशोसिएशन नेपालले नेपाल धितोपत्र बोर्डसमक्ष बजारको विकास, विस्तार तथा समसामयिक अवस्थालाई सुधार गर्नेलगायत विभिन्न माग राख्दै ज्ञापनपत्र पेस गरेको छ ।
धितोपत्र ब्रोकर एशोसिएशन नेपालको कार्यसमिति सदस्यहरूको उपस्थितिमा अध्यक्ष सागर ढकालले  धितोपत्र बोर्डका अध्यक्ष रमेश हमाललाई सो ज्ञापनपत्र पेस गरेका छन् ।
ज्ञापनपत्रमा विशेषगरी भर्खरै नेपाल स्टक एक्सचेन्ज लिमिटेडको सञ्चालक समितिबाट पास भएर धितोपत्र बोर्डसमक्ष पेस भएको धितोपत्र व्यवसायी सदस्यता तथा सुपरिवेक्षण विनियमावली, २०७९ मा रहेका अहिलेको वर्तमान अवस्थामा पूँजीबजारलाई थप नकारात्मक बनाउने तथा बजारको विकास र विस्तारमा बन्देज लगाउने विषयहरूलाई संशोधन गरेर मात्रै  विनियमावली पास गर्न माग गरिएको छ ।</t>
  </si>
  <si>
    <t>भरतपुर :  प्रधानमन्त्री पुष्पकमल दाहाल `प्रचण्ड´ले वर्तमान सरकार विद्युत उत्पादनबाट देशको अर्थतन्त्रमा आत्मनिर्भर हुने सपना पूरा गर्न लागि परेको बताएका छन्। भरतपुर २२०/१३२ किलोभोल्ट (केभी) सबस्टेसन र हेटौंडा-भरतपुर-बर्दघाट २२० केभी डबल सर्किट प्रसारण लाइनको समुद्घाटन गर्दै प्रधानमन्त्रीले सरकारले निजी लगानीकर्तालाई विद्युत उत्पादनमा प्रोत्साहन गरेको बताए।
अन्तरदेशिय ट्रान्मिस्सन लाइन विस्तार गरी विद्युत व्यापारलाई प्राथमिकता दिएको प्रधानमन्त्रीले उल्लेख गरे।। उनले भने,'हालैको भारत भ्रमणमा भारत सरकारसँग विद्युत खरिदमा भएको समझदारीले यसका लागि सकारात्मक पहल भएको छ ।'
उनले बंगलादेशसँग विद्युत व्यापारको ढोका खुलेको बताउँदै आशन्न चीन भ्रमणमा पनि विद्युत व्यापारको सम्भावना रहेको जिकिर गरे।  प्रधानमन्त्रीले आफूहरुको जोड बढिभन्दा बढि स्वदेशमा विद्युत खपत गरी जनताको जीवनस्तर उकास्नेतर्फ नै सरकारको जोड रहेको स्पष्ट पारे।</t>
  </si>
  <si>
    <t>काठमाडौं : अघिल्लो दिन १९ सयकै लाइनमा झरेको नेप्से मंगलबार पुनः २ हजारकै लाइनमा फर्किएको छ । यस दिन नेप्से सूचक १७.६९ विन्दुले बढेर २०१५.९८ अंकमा आएको छ । एउटा कम्पनीमा सकारात्मक सर्किट लाग्दा १ अर्ब ३३ करोड रुपैयाँभन्दा बढीको सेयर कारोबार भएको छ ।
सरकारले स्थानीय तहको ६०% रकमलाई निक्षेपमा गणना गर्न दिने भएको छ । अर्थमन्त्री डा. प्रकाशशरण महतले स्थानीय तहको ६०% रकमलाई निक्षेपमा गणना गर्न दिने निर्णय गरेका हुन् । अर्थमन्त्रीको सचिवालय स्रोतले आइतबार अर्थमन्त्रीले उक्त निर्णय गरेको जानकारी दिएको छ ।</t>
  </si>
  <si>
    <t>काठमाडौं । लामो अवधिपछि गत मंगलबार सरकारले जग्गाको कित्ताकाट खुल्ला गरेको छ । भू–उपयोग नियमावली, २०७९ लाई देखाउँदै कम्तीमा कृषि र गैरकृषि क्षेत्र गणना गरेरमात्र जग्गाको वर्गीकरण (कित्ताकाट) खुल्ला गर्ने सरकारले बताएको थियो । तर, कित्ताकाट खुल्ला गर्न निरन्तर दबाब परेपछि अन्ततः सरकार आफ्नै निर्णयबाट एकाएक पछि हट्न बाध्य भएको हो ।
भूमि, व्यवस्था, सहकारी तथा गरिबी निवारण मन्त्रालयले २०७९ जेठमा भू–उपयोग नियमावली जारी गर्दै मंसिरसम्ममा कम्तीमा कृषि र गैरकृषि भूमिमा वर्गीकरण गरेर जग्गाको उपयोग क्षेत्र टुङ्ग्याउने लक्ष्य राखेको थियो । तर, हालसम्म जम्मा १९१ स्थानीय तहले मात्र जग्गाको वर्गीकरण गरेको मन्त्रालयको भनाइ छ । बाँकी ५६२ पालिकाहरुले कृषि कि गैरकृषि भन्ने विवादकैबीच जग्गाको वर्गीकरण गर्न सकेका छैनन् ।</t>
  </si>
  <si>
    <t>५ भदौ, काठमाडौं । बालुवाटारस्थित ललिता निवासको १४३ रोपनी सरकारी जग्गा हिनामिना प्रकरणमा अनुसन्धान सकेर प्रहरीको केन्द्रीय अनुसन्धान ब्यूरो (सीआईबी) ले रायसहितको अनुसन्धान प्रतिवेदन बुझाएको छ ।
सरकारी लिखत किर्ते र संगठित अपराधको कसुरमा ५७ दिनसम्म अनुसन्धान गरेर ब्यूरोले दुई सय जना भन्दा बढीलाई मुद्दा चलाउन सिफारिस गर्दै सरकारी वकिलको कार्यालय, काठमाडौंमा रायसहितको प्रतिवेदन बुझाएको हो ।</t>
  </si>
  <si>
    <t>काठमाडौँ — कालीमाटी फलफूल तथा तरकारी बजारमा प्याजको स्टक सकिएको छ । आयातित प्याज बिक्री भइसकेको र आयातकर्ताले अहिले भारतबाट प्याज नल्याउँदा स्टक सकिएको कालीमाटी फलफूल तथा तरकारी बजार विकास समितिका सूचना अधिकारी विनय श्रेष्ठले जानकारी दिए ।
सबैजसो तरकारी तथा फलफूलको दैनिक मूल्य सूची सार्वजनिक गर्दै आएको समितिले मंगलबार प्याजको मूल्य पनि तोकेको छैन । ‘प्याजको स्टक सकिएको छ, त्यसकारण मंगलबार प्याजको मूल्य नतोकिएको हो, मूल्य नतोकिएपछि सूचीमा राखिएन’ श्रेष्ठले भने ।</t>
  </si>
  <si>
    <t>चालु आर्थिक वर्षको पहिलो महिनामा उद्योग विभागबाट झण्डै १२ अर्बको विदेशी लगानी स्वीकृत भएको छ । चालु आर्थिक वर्ष २०८०÷०८१ को पहिलो महिना साउनमा ६० वटा उद्योगमा ११ अर्ब ९३ करोड १८ लाख लगानी स्वीकृत भएको उद्योग विभागले जनाएको छ ।
यी ६० वटा उद्योगबाट ३ हजार ३०१ जनाले रोजगारी पाउने दाबी गरिएको छ ।
विदेशी लगानी स्वीकृत भएका ६० उद्योगमध्ये साना ५४, मध्यम ४ र ठूला २ वटा उद्योग छन् ।</t>
  </si>
  <si>
    <t>काठमाडौँ । आर्थिक मन्दीको प्रभाव बजार र उत्पादनमा पर्दा यसको असर बैंकहरुको कर्जा लगानीसमेत देखिएको छ । आर्थिक वर्ष २०७९/८० मा बैंकहरुको कर्जा लगानी ९.३ प्रतिशतले घट्न पुगेको छ ।
नेपाल राष्ट्र बैंकका अनुसार २०८० असार मसान्तसम्म बैंकहरुले कुल ५७ खर्ब ७० अर्ब रुपैयाँ निक्षेप संकलन गर्दा ४८ खर्ब ७९ अर्ब २७ करोड रुपैयाँमात्र कर्जा लगानी गरेका छन् । अघिल्लो वर्ष बैंकहरुले ५१ खर्ब ५८ अर्ब १२ करोड रुपैयाँ निक्षेप संकलन गरेर ४७ खर्ब ९ अर्ब १३ करोड रुपैयाँ कर्जा लगानी गरेका थिए ।
समीक्षा वर्षमा बैंक तथा वित्तीय संस्थाहरुबाट निजी क्षेत्रमा प्रवाहित कर्जा ३.८ प्रतिशतले बढेको छ । तथापि, अघिल्लो वर्ष यस्तो कर्जा १३.१ प्रतिशतले बढेको थियो ।</t>
  </si>
  <si>
    <t>काठमाडौं :  सरकारले स्थानीय तहको ६०% रकमलाई निक्षेपमा गणना गर्न दिने भएको छ । अर्थमन्त्री डा. प्रकाशशरण महतले स्थानीय तहको ६०% रकमलाई निक्षेपमा गणना गर्न दिने निर्णय गरेका हुन् । अर्थमन्त्रीको सचिवालय स्रोतले आइतबार अर्थमन्त्रीले उक्त निर्णय गरेको जानकारी दिएको छ ।
तथापि, उक्त निर्णयको बारेमा औपचारिक जानकारी भने नआएको अर्थ मन्त्रालयका प्रवक्ता धनीराम शर्माले नेपाली पैसालाई बताए । गत असारसम्म स्थानीय तहको ८०% रकम निक्षेपमा गणना गर्न पाइन्थ्यो । त्यसले तरलता व्यवस्थापनमा बैंकहरूलाई सहज भएको थियो । एक महिनासम्म यस बारेमा थप निर्णय नहुँदा बैंकिङ क्षेत्रबाट उक्त निक्षेप फिर्ता भएको थियो ।</t>
  </si>
  <si>
    <t>काठमाडौं, भदौ ५ गते । राष्ट्रपति रामचन्द्र पौडेलले सङ्घीय संसदमा प्रतिनिधित्व गर्ने राजनीतिक दलका शीर्ष नेताहरूसँगको छलफलमा सम्पत्ति शुद्धीकरणसम्बन्धी  कानुन यथाशीघ्र पारित हुनु आवश्यक रहेको बताउनुभएको छ ।
बैठकमा राष्ट्रपतिले गर्नुभएको सम्बोधनबारे राष्ट्रपतिका प्रेस सल्लाहकार किरण पोखरेलले जानकारी दिनुभएको हो ।
राष्ट्रपति पौडेलले भन्नुभयो, ‘‘अहिले आएर कता कता हाम्रो संविधान र प्रणालीप्रति नै खेलबाड हुन खोजेको हो कि भन्ने आभास हुन थालेको छ । यसले गर्दा शक्तिपृथकीकरण र शक्ति सन्तुलनको संवैधानिक मर्म र भावनाअनुसार हामी हिँड्न सकेका छौँ कि छैनौँ भनेर पनि सोच्नुपर्ने बेला भएको छ भन्ने मलाई लाग्छ ।’’</t>
  </si>
  <si>
    <t>नेपालको वैदेशिक व्यापारमा दशकौंदेखि एउटै समस्याले जरो गाडेर बसेको छ । निर्यात परिमाणको तुलनामा आयातको परिमाण धेरै हुनाले मुलुकले व्यापारघाटाको सामना गरिरहेको छ । यसको निराकरणका लागि विभिन्न उपाय अपनाइए पनि अपेक्षित लाभ भने लिन सकिरहेको अवस्था छैन । दिनप्रतिदिन आयात–निर्यातबीचको दूरी बढ्दै गएको छ ।
गत आव मात्र मुलुकको व्यापारघाटा १४ खर्ब ५४ अर्ब ५९ करोड देखिएको छ । नेपालमा निर्यात व्यापार प्रवद्र्धनका विभिन्न अवसर भए पनि यसको उपयोग हुन नसकेको एक अध्ययनले देखाएको छ । विश्व बैंकको नेपाल विकास अपडेटले सन् २०२१ सम्मको तथ्यांकलाई आधार बनाएर नेपालले हरेक वर्ष कम्तीमा १२ खर्बभन्दा बढी मूल्यबराबरको निर्यात अवसर गुमाइरहेको जनाएको छ । यसलाई विश्व बैंकले ‘हराएको’ वा ‘उपयोग हुन नसकेको’ निर्यातको संज्ञासमेत दिएको छ ।</t>
  </si>
  <si>
    <t>काठमाडौँ । बालुवाटास्थित ललिता निवासको सरकारी जग्गा हिनामिना प्रकरणको अनुसन्धान फाइल सरकारी वकिलको कार्यालयमा पुगेको छ । सोमबार नेपाल प्रहरीको केन्द्रीय अनुसन्धान ब्युरो (सीआईबी) ले अनुसन्धान फाइल सरकारी वकिलको कार्यालयमा बुझाएको हो । सीआईबीले बुझाएको अनुसन्धान फाइलमा के–के समेटिएको छ त ? प्रतिवादीहरु को–को छन् ? अनुसन्धान फाइलमा उच्च ओहोदामा बसिसकेका मध्ये कुन–कुन व्यक्तिको नाम समेटिएको छ त ?
बालुवाटास्थित ललिता निवासको सरकारी जग्गा हिनामिना प्रकरणको अनुसन्धान फाइल सरकारी वलिकको कार्यालयमा पुगेसँगै अब यसमाथिको अध्ययन र अध्ययन पश्चात मुद्दा दर्ताको प्रकृया शुरु हुँदैछ ।
ओहोदामा रहेका क-कसको नाम छ ?
– ललिता निवासको जग्गा हिनामिनामा तीनजना पूर्वभूमिसुधार मन्त्रीहरुलाई समेत सीआईबीले प्रतिवादी बनाएको छ ।</t>
  </si>
  <si>
    <t>४ भदौ, काठमाडौं । नेपालको सांस्कृतिक र प्राकृतिक पर्यटनको राष्ट्रिय र अन्तर्राष्ट्रिय क्षेत्रमा प्रवर्द्धन गर्ने उद्देश्यसहित नेपाल पर्यटन बोर्डको स्थापना भएको हो । तर, बोर्डका प्रमुख कार्यकारी अधिकृत (सीईओ) धनञ्जय रेग्मीले बोर्डको बजेट खर्च गरेर आफ्नो निजी स्वार्थको भूगोलसम्बन्धी अन्तर्राष्ट्रिय सम्मेलन गर्न लागेको खुलेको छ ।
सीईओ रेग्मीले बोर्डको खर्चमा दोस्रो दिगो हिमाल विकास सम्मेलन (सेकेन्ड इन्टरनेशनल सस्टेनेबल माउन्टेन डेभलपमेन्ट कन्फरेन्स) आयोजना गर्न लागेका हुन् । यो सम्मेलन पर्यटनसँग सम्बन्धित होइन, भूगोलसम्बन्धी हो । सम्मेलनमा सहभागीहरु सबैजसो भूगोलसँग सम्बन्धित प्राध्यापक तथा अनुसन्धानकर्ताहरु छन् । सम्मेलनमा पर्यटनसँग सम्बन्धित १/२ बाहेक कुनै पनि गतिविधि हुँदैनन् । तर, आफ्नो निजी कम्पनीले अनुसन्धान गरिरहेको क्षेत्र भूगोलसम्बन्धी सम्मेलन बोर्डको खर्चमा गराउन सीईओ रेग्मी लागेका छन् ।</t>
  </si>
  <si>
    <t>काठमाडौं । पछिल्लो समय निकै पेचिलो बनेको सुन तस्करी प्रकरणमा नेताहरुबीच कुरो मिलेपछि मंगलबार प्रतिनिधि सभाको बैठक बस्ने भएको छ । १० साउनदेखि एमालेको अवरोधका कारण सञ्चालन हुन नसकेको संसद बैठक मंगलबार दिउँसो तीन बजे बस्ने भएको हो ।
यसअघि सुन तस्करी प्रकरणमा उच्च स्तरीय छानविन समिति गठनको माग गर्दै एमालेले अवरोध गर्दै आएको थियो । तर, एमालेको माग सम्बोधन गर्ने सहमति भएसँगै संसदको अवरोध हट्ने भएको हो ।</t>
  </si>
  <si>
    <t>काठमाडौं । हाल संचालनमा रहेका १४ वटा जीवन बीमा कम्पनीहरुले गत आर्थिक वर्षा २०७९ /८० को अपरिष्कृत वित्तीय विवरण सार्बजनिक गरिसकेका छन्। सार्बजनिक गरेका वित्तीय विवरण अनुसार आघिल्लो आर्थिक बर्षको तुलनामा कुन कम्पनीको जीवन बीमा कोष कति प्रतिशतले वृद्धि भएको भएको छ हेर्यौ।
नेपाल लाइफ इन्स्योरेन्स कम्पनी
कम्पनीको जीवन बीमा कोष १९ दशमलव ७६ प्रतिशतले बढेको छ । जीवन बीमा कोषमा १ खर्ब ६३ अर्ब रुपैयाँ जम्मा भएको छ । गत वर्षको यहि अवधिमा जीवन बीमा कोषमा १ खर्ब ३६ अर्ब रुपैयाँ थियो ।
नेशनल लाइफ इन्स्योरेन्स कम्पनी
कम्पनीको जीवन बीमा कोषको आकार बृद्धि १८ प्रतिशतले भई ६० अर्ब २५ करोड १५ लाख ९१ हजार पुगेको छ भने अघिल्लो वर्षको यसै अवधिमा कम्पनीको बीमा कोष ५० करोड ८० लाख थियो । कम्पनीको महा विपत्ती कोषमा ४८ करोड ८२ लाख संचिती छ ।</t>
  </si>
  <si>
    <t>स्थानीय तहको रकमलाई निक्षेपमा गणना गर्न दिनु पर्ने भन्दै राष्ट्र बैंकले समेत सरकारसँग छलफल गरेको छ। बैंक वित्तीय संस्थाले मात्रै गरेको लबिङले नपुगेपछि उनीहरूको मागलाई सम्बोधन गराउन राष्ट्र बैंकले सरकारसँग छलफल गरेको हो।
“स्थानीय तहको रकम निक्षेपमा गणना गर्न दिनु पर्‍यो भन्दै एक/डेढ महिनादेखि छलफल चलिरहेको छ। पछिल्लो समय यस विषयमा बैंकरहरुले आफ्नो धारणा राख्नु भएको थियो। राष्ट्र बैंक, बैंकरहरुसँग मन्त्री ज्युले विभिन्न चरणमा छलफल गरिरहनु भएको छ। अस्ति भर्खरै सरकारी बैंकलगायतलाई बोलाएर यही विषयमा छलफल गर्नु भएको थियो” अर्थ मन्त्रालय वित्त व्यवस्थापन महाशाखा प्रमुख भूपाल बरालले मेरो लगानीसँग भने।
खासगरि पर्याप्त तरलता हुँदा हुँदै पनि भदौका लागि केही बैंकहरुले ब्याजदर बढाएको प्रति अर्थमन्त्री डा‍. प्रकाशशरण महतले चित्त बुझाएका छैनन्। केही बैंकहरुले बढाएको ब्याजदरलाई लिएर अर्थमन्त्री रुष्ट छन्। निजी बैंकले ब्याजदर बढाउँदै गर्दा सरकारी बैंकले समेत ब्याजदर बढाएको प्रति अर्थमन्त्रीको बढी असन्तुष्टि थियो। सरकार ब्याजदर घटोस् भन्ने लाइनमा रहेकोमा सरकारी बैंकले ब्याजदर बढाएर सरकारको लिएको उद्देश्य विपरीत काम गरेको भन्दै सरकारी बैंकका प्रमुखलाई बोलाएर अर्थमन्त्रीले छलफल गरेका थिए। छलफलमा सबैजसो बैंकले तरलता अभाव भन्दा पनि निक्षेप जाने अवस्थाको कारण ब्याज बढाउनु पर्ने बाध्यता आइलागेको बै‌ंकका प्रमुख कार्यकारी अधिकृतहरूले अर्थमन्त्रीलाई भनेका थिए। उनीहरूले त्यसो भनेपछि त्यसलाई सम्बोधन गर्न के गर्नु पर्छ भन्ने अर्थमन्त्रीको जिज्ञासामा सहभागी बैंकरले स्थानीय तहको पैसा थप केही समयको लागि गणना गर्नु दिनु पर्ने सुझाएका थिए। त्यसमा अर्थमन्त्रीले यस विषयमा केही गर्ने आश्वासन बैंकरहरुलाई दिएका थिए ।</t>
  </si>
  <si>
    <t>काठमाडौं । केही वर्ष अघिसम्म कर्जा सूचना केन्द्रको कालोसूचीमा पर्नबाट जोगिन मानिसहरू अनेकौं उपाय लगाउँथे । तर, अहिले कारोबारीहरूले त्यस्तो कुनै उपाय नभेट्दा कालोसूची भने अत्यासलाग्दो गरी बढेको देखिन्छ ।
कर्जा सूचना केन्द्रले विभिन्न व्यवसाय गर्ने उद्देश्यले बैंक तथा वित्तीय संस्थाबाट ऋण लिएर समयमै कर्जा फर्छ्यौट गर्न नसक्ने व्यक्ति तथा संस्थाहरूलाई कालोसूचीमा राख्ने गर्छ । त्यस अलावा चेक अनादर (चेक बाउन्स) का कारण पनि मानिसहरू कालोसूचीमा पर्ने गरेका छन् ।</t>
  </si>
  <si>
    <t>नेपाल स्टक एक्चेन्ज (नेप्से) को प्राथमिक सेयर (आइपिओ) ल्याउने विषयमा अर्थमन्त्री डा. प्रकाशशरण महत सकारात्मक देखिएका छन्।
'केही दिनअघि हामीले अर्थमन्त्री समक्ष नेप्सेको आइपिओ ल्याउन तयार पारेको प्रतिवेदनमा छलफल गरेका थियौं, मन्त्रीज्यू यसमा सकारात्मक हुनुभएको छ,' नेप्सेका एक उच्च अधिकारीले दाबी गरे।
नेप्सेको सञ्चालक समितिले पारित गरेको 'नेप्से पुनर्संरचनासम्बन्धी प्रतिवेदन' अर्थमन्त्री समक्ष पेश भएर छलफल भएको हो।
नेप्सेका प्रबन्धक निरन्जन फुयाँलले पनि प्रतिवेदन अर्थमन्त्रालय पठाएको पुष्टि गरेका छन्।</t>
  </si>
  <si>
    <t>४ भदौ, काठमाडौं । नेपालको गोलभेंडामा लगाइएको प्रतिबन्ध फुकुवा भएपछि दुई सातामा ६ लाख ७० हजार किलो गोलभेंडा भारत निकासी भएको छ ।
यद्यपि यो विवरण सरकारी निकायमा निर्यातको प्रक्रिया पूरा गरेर भएको निर्यातको मात्रै हो । व्यवसायीहरुका अनुसार भन्सार प्रक्रिया पूरा नगरी यो भन्दा धेरै परिमाणको गोलभेंडा भारत निर्यात भएको अनुमान गरिएको छ ।
आफ्नो बजारमा गोलभेंडाको मूल्य उच्च भएपछि २१ साउनमा भारतले नेपालको गोलभेंडा माथिको प्रतिबन्ध फुकुवा गरेको थियो । त्यसयताको १ भदौसम्म वीरगञ्ज, काँकडभिट्टा, भैरहवा भन्सार भएर गोलभेंडा निर्यात भएको त्यहाँका भन्सार कार्यालयहरुले बताएका छन् ।</t>
  </si>
  <si>
    <t>काठमाडौं । नेशनल लाइफ इन्स्योरेन्स कम्पनीको जोरपाटीस्थित राजनिर्मला एजेन्सी कार्यालयको आज विधिवत रुपमा उद्घाटन गरिएको छ । सो एजेन्सी कार्यालय मुख्य व्यवसाय प्रबन्धक यतिराज अधिकारी र निर्मला बराल अधिकारीले संयुक्त रुपमा स्थापना गरेका हुन् ।
नेशनल लाइफ इन्स्योरेन्स कम्पनीका एजेन्सी विभाग प्रमुख सुशिल प्रताप राणा, कम्पनीको तीनकुने शाखा प्रमुख सुर्य श्रेष्ठको उपस्थितिमा दुई वर्षदेखि अनौपचारिक रुपमा सञ्चालन हुँदै आएको एजेन्सी कार्यालयको आज विधिवत उद्घाटन गरिएको हो ।</t>
  </si>
  <si>
    <t>काठमाडौँ  । तस्करहरुले हंकङबाट मोटरसाइकलको ‘ब्रेक शु’भित्र लुकाएर ल्याएको सुनको शुद्धता ९९ दशमलव ९ प्रतिशत भएको परीक्षणबाट पाइएको लागेको छ । हाल नेपाल राष्ट्र बैंकको टक्सार महाशाखामा राखिएको सुन परीक्षण गर्दा पूर्ण शुद्ध रहेको पाइएको राष्ट्र बैंकका सहायक प्रवक्ता डा डिल्लीराम पोखरेलले जानकारी दिए ।
उनले उक्त सुन ९९ दशमलव ९ प्रतिशत नै शुद्ध रहेको भनेर विभागलाई जानकारी गराइएको  बताए । “९९ दशमलव ९ प्रतिशत हुनु भनेको सुन पूर्ण शुद्ध हो”, उनले भने ।
टक्सार विभागले सुनको परीक्षण प्रतिवेदन राष्ट्र बैंक, राजस्व अनुसन्धान विभागलगायत सरोकारवाला निकायमा पठाइसकेको छ ।
राजस्व अनुसन्धान विभागका महानिर्देशक नवराज ढुंगानाले सुन पूर्ण शुद्ध रहेको जानकारी आएको बताए । प्राप्त जानकारीमा उक्त सुन २४ क्यारेटकै रहेको जनाइएको छ ।</t>
  </si>
  <si>
    <t>नेपाल स्टक एक्सचेन्ज (नेप्से) मार्फत थप ११ वटा ब्रोकरले कारोबार सुरु गर्ने भएका छन्। नेप्सेका अनुसार उनीहरूले नियमित कारोबार सुरु गर्नु भन्दा अघिको मक कारोबार सोमबार सकाउँदै छन्।
“यसै साताबाट १० ब्रोकर कम्पनीले कारोबार थाल्दै छन्। आजै उनीहरूको मक ट्रेडिङ सकिने छ। उक्त कारोबारमा के कस्ता कैफियत देखिन्छ। त्यसलाई हेरेर नियमित कारोबारको अनुमति दिन्छौ” नेप्से सुपरिवेक्षण विभाग प्रमुख गिरिराज दाहालले मेरो लगानीसँग भने। उनका अनुसार नेप्सेको सदस्यता पाए लगत्तै उनीहरुले सडिएससीको सदस्यता लिनु पर्छ। त्यसपछि उनीहरूले कारोबार थाल्ने छन्।
यसै साता कारोबार थाल्नेमा एलिट स्टक हाउस, इन्फिनिटी सेक्युरिटिज, इन्डेक्स सेक्यूरिटिज, शुभकामना सेक्यूरिटिज, मेघा स्टक मार्केट्स, हातेमालो फाइनान्सियल सर्भिसेस, मनि वर्ल्ड शेयर एक्सचेन्ज, माछापुच्छ्रे, सेक्युरिटिज,कलश स्टक मार्केट र नबिल सेक्युरिटिज छन्।</t>
  </si>
  <si>
    <t>काठमाडौँ — सेयर बजार २ हजार अंकभन्दा तल झरेको छ । परिसूचक नेप्से अघिल्लो दिनको तुलनामा १२.९३ अंक घटेर १९९८ अंकमा कायम भएको छ । दिनभर कुल १ अर्ब ४० करोड रुपैयाँ बराबरको धितोपत्र कारोबार भयो । हिजो १ अर्ब ४४ करोड रुपैयाँको कारोबार भएको थियो ।
दिनभर कुल ४८ कम्पनीको मूल्य बढ्दा १७१ को घट्यो भने ७ को स्थिर रहृयो । बजारका सबै उपसमूह घटेका छन् । बैंकिङ ४.४, विकास बैंक १३, फाइनान्स २२, होटल तथा पर्यटन ३८, जलविद्युत् २९, जीवन बीमा ८४, उत्पादन ५६, माइक्रोफाइनान्स १५, निर्जीवन बीमा ४९, अन्य ८ र व्यापार उपसमूह ३३ अंक घटे ।</t>
  </si>
  <si>
    <t>काठमाडौं । साल्ट ट्रेडिङ कर्पोरेशन लिमिटेडले गत आर्थिक वर्षको चौथो त्रैमासिक वित्तीय विवरण सार्वजनिक गरेको छ । उक्त वित्तीय विवरण अनुसार कम्पनीको खुद नाफा अघिल्लो आवको चौथो त्रैमासको तुलनामा गत आवमा ५८ प्रतिशत वृद्धि भएको छ ।
अघिल्लो आवमा कम्पनीले रू. ४ करोड ९८ लाख नाफा कमाएकोमा गत आवमा रू. ७ करोड ८८ लाख पुगेको हो । गत आवमा कम्पनीको आम्दानीमा वृद्धि भएसँगै नाफा बढ्न टेवा पुगेको हो । अघिल्लो आवमा कम्पनीले सामान विक्रीबाट रू. ७ अर्ब १७ करोड आम्दानी गरेकोमा गत आवमा रू. ८ अर्ब ७८ करोड भन्दा बढी आम्दानी गर्न सफल भएको छ ।</t>
  </si>
  <si>
    <t>एजेन्सी । चीनको केन्द्रीय बैंकले विश्वको दोस्रो ठूलो अर्थतन्त्रमा कोभिड–१९ पछिको आर्थिक वृद्धिदरमा आएको सुस्तताको सामना गर्ने प्रयासस्वरुप सोमबार प्रमुख ब्याजदरमा कटौती गरेको छ ।
पिपुल्स बैंक अफ चाइना (पीबीओसी) ले एक विज्ञप्ति जारी गर्दै कर्पोरेट कर्जाका लागि महत्वपूर्ण रहेको एक वर्षे ऋणको प्रमुख ब्याज दर ३.५५ प्रतिशतबाट घटाएर ३.४५ प्रतिशतमा झारेको छ भने ५ वर्षे ब्याजदर ४.२ प्रतिशतमा कायम गरिएको जनाएको छ ।
बजारलाई नजिकबाट पछ्याउँदै, जूनमा अघिल्लो कटौती पछि, दुई दरहरूमा अहिलेसम्मको न्यून दर कायम गरिएको छ । यो निर्णय वाणिज्य बैंकहरूलाई बढीभन्दा बढी र अधिक लाभप्रद दरमा प्रदान गर्न प्रोत्साहित गर्ने उद्देश्यले गरिएको हो ।</t>
  </si>
  <si>
    <t>सोमबार सुनको मूल्य स्थिर रहेको छ । भदौ ४ गते, छापावाल सुन प्रतितोला एक लाख १० हजार ३०० रुपैयाँमा कारोबार भइरहेको छ । चाँदी पनि लगातार दोश्रो दिन स्थिर रहेको छ ।
नेपाल सुनचाँदी व्यवसायी महासंघका अनुसार आज तेजाबी सुन प्रतितोला एक लाख ९ हजार ७५० रुपैयाँ कायम रहेको छ । आइतबार भने सुनको भाउ घटेको थियो । हिजो सुन तोलामा १०० रुपैयाँले गिरावट हुँदा प्रतितोला एक लाख १० हजार ३३० रुपैयाँमा झरेको थियो ।
चाँदीको मूल्य सोमबार प्रतितोला एक हजार ३९० रुपैयाँ कायम रहेको छ । हिजो पनि चाँदी यसै मूल्यमा खरिदबिक्री भएको थियो ।
अन्तराष्ट्रिय बजारमा सुनको भाउ ओरालो लाग्याे
अन्तराष्ट्रिय बजारमा सुनको भाउ यस दिन ओरालो लागेको छ । सो बजारमा कारोबारको पहिलो दिन, सुनको मूल्य एक डलर भन्दा कमले घटेको छ । विश्व बजारमा सुन प्रतिअउन्स एक हजार ८८८.९० डलर बराबरमा कारोबार भइरहेको छ ।</t>
  </si>
  <si>
    <t>कुथेली बुखरी स्मल हाइड्रोपावरको सेयर कारोबार आज (सोमबार) देखि सुरू भएको छ।
स्पेसल प्रि–ओपन सेसनमा कम्पनीको प्रतिकित्ता ४७९ रुपैयाँमा कारोबार खुला भएको हो। सोही मूल्यलाई आधार मानेर अब नियमित कारोबार हुनेछ।
कम्पनीको 'केबिएसएच' संकेतमा सेयर कारोबार खुला भएको छ।
आइतबार कम्पनीको कुल १२ लाख १८ हजार ६७५ कित्ता आइपिओ सूचीकृत भएको थियो।
कम्पनीले वैदेशिक रोजगारीमा रहेका नेपाली, सामूहिक लगानी कोष, स्थानीय बासिन्दाहरू र कर्मचारीहरूमा वितरण गरेको २ लाख ४३ हजार ७३५ कित्ता सेयर र संस्थापक सेयरधनीहरूले लगानी गरेको ९ लाख ७४ हजार ९४० कित्ता सेयर गरी कुल १२ लाख १८ हजार ६७५ कित्ता सेयर नेप्सेमा सूचीकृत गराएको हो।</t>
  </si>
  <si>
    <t>काठमाडौं । काठमाडौंका दुई सहकारी खारेज भएका छन् । काठमाडौं महानगरपालिकाले संकटग्रस्त भएका मातहतका दुई सहकारीलाई खारेज गरेको हो ।
महानगरले गत साउन १६ गते गरेको निर्णय अनुसार काठमाडौं महानगरपालिका ५ स्थित ज्येष्ठ नागरिक स्वास्थ्य सेवा सहकारी संस्था लिमिटेड र चाहविलस्थित सुकस बचत तथा ऋृण सहकारी संस्था लिमिटेडलाई खारेज गरिएको महानगरको सहकारी विभागले जनाएको छ ।</t>
  </si>
  <si>
    <t>काठमाडौं : उद्योग संगठन मोरङले औद्योगिक क्षेत्रमा संलग्न मारवाडी समुदायलाई लक्षित गरी सामाजिक सञ्जालमा दिइएको अभिव्यक्ति रोक्न सरकारले चासो दिनुपर्ने माग गरेको छ । संगठनका अध्यक्ष राकेश सुरानाले आइतबार प्रेस विज्ञप्ति जारी गर्दै सदिऔंदेखि मुलुकको आर्थिक एवं सामाजिक विकासमा अतुलनीय योगदान गर्दै आएका मारवाडी समुदायलाई लक्षित गरिएको अभिव्यक्तिले दुखित बनाएको बताए ।
‘मारवाडी समुदायले नेपालको अर्थतन्त्र तहस नहस बनाएको भन्ने जस्ता गैर जिम्मेवारपूर्ण र समाजमा द्वेष फैलाउने, सामाजिक सद्भावमा खलल पुर्याउनेगरी सञ्चार माध्यममार्फत लगातार कोही व्यक्तिले अभिव्यक्ति दिइरहँदा समेत राज्यले यस्तो क्रियाकलाप रोक्न कुनैपहल नगर्नु अत्यन्त दुःखद र खेद्जनक छ’ विज्ञप्तिमा भनिएको छ ।</t>
  </si>
  <si>
    <t>काठमाडौं । काठमाडौं महागरले श्रम बैंकमार्फत बेरोजगार नागरिकलाई रोजगारसँग जोड्ने भएको छ । महानगरले सूचना जारी गर्दै श्रम बैंकमा आबद्ध हुन नगरक्षेत्रभित्रका बेरोजगार नागरिकलाई आग्रह गरेको छ । सामाजिक विकास, पूर्वाधार निर्माण, मर्मत सम्भार, सम्पदा संरक्षण, वातावरण संरक्षण, सहरी सुव्यवस्था कायम गराउने सम्बन्धमा महानगरपालिकालाई आवश्यक पर्ने श्रमशक्तिको आपूर्तिलाई निरन्तरता दिन श्रम बैंक सञ्चालन गर्न लागिएको कामनपाले जनाएको छ ।
सूचीकृत जनशक्तिलाई अन्य सरकारी, गैरसरकारी तथा निजी क्षेत्रमा समेत उपलब्ध गराउन सम्बन्ध सेतु बनाउनु श्रम बैंकको मुख्य उद्देश्य रहेको महानगरको भनाइ छ । महानगरपालिकाले चालु आर्थिक वर्ष २०८०/८१ को वार्षिक नीति तथा कार्यक्रममा महानगर स्वर्णिम योजना अन्तर्गत श्रम बैंक योजना सञ्चालन गर्ने नीति लिएको छ ।</t>
  </si>
  <si>
    <t>काठमाडौं । आन्तरिक राजस्व कार्यालय वीरगञ्ज पर्साले लामो समयदेखि कर नबुझाउने १९ जना करदाताको बैंक खाता तथा सम्पत्ति रोक्का गरी बक्यौता उठाउने तयारी गरेको छ ।
दर्ता भएर पनि लामो समयदेखि कर नबुझाउने पर्सा वीरगञ्जस्थित खुसी जनरल स्टोर, सिद्धी विनायक ट्रेडर्स, माँ शक्ति ट्रेडर्स, दिनानाथ ट्रेडर्स, जगदिश एण्ड ब्रदर बडिमेकर, देवेन्द्र तेल उद्योग, डेल्टा सेक्युरिटी सर्भिस प्रालि, रिधान सप्लायर्स, टाइगर जब्स सेक्युरिटी सर्भिस प्रालि, गणपति ट्रेड इन्टरनेसनल, सम्राट ढुवानी सेवा कारबाहीस्वरुप बैंक खाता र सम्पत्ति रोक्का गरिएको प्रमुख कर अधिकृत ढाकाराम तिवारीले जानकारी दिए ।</t>
  </si>
  <si>
    <t>नेपाल राष्ट्र बैंकले आर्थिक वर्ष २०८०/८१ लाई नयाँ आधार वर्ष कायम गर्ने  भएको छ। समयको अन्तरालसँगै उपभोक्ताको व्यवहारमा आएको परिवर्तन, बजारमा वस्तु तथा सेवाको उपलब्धतामा आएको परिवर्तन तथा देशको प्रादेशिक संरचनालगायतका कारण आर्थिक वर्ष २०८०/८१ लाई नयाँ आधार वर्ष कायम गर्न लागिएको राष्ट्र बैंकले जनाएको छ।
यसको लागि बैंकले २०८० साउनदेखि २०८१ असारसम्म देशका ७७ जिल्लास्थित तोकिएका बजार केन्द्रहरूमा विभिन्न वस्तु तथा सेवाको विवरण तथा मूल्य सङ्कलन गर्ने कार्य सुरू गरेको छ । नमूना सर्वेक्षणमा परेका पसल तथा संघसंस्थामा आउने मूल्य सङ्कलकलाई आवश्यक तथ्याङ्क एवम् जानकारी उपलब्ध गराई सहयोग गरिदिन राष्ट्र बैंकले तथ्याङ्क प्रदायक पसल, संघसंस्था र सबै सरोकारवालासमक्ष अनुरोध गरेको छ। प्राप्त तथ्याङ्क र जानकारी तथ्याङ्क ऐन, २०७९ बमोजिम गोप्य रहने राष्ट्र बैंकले प्रष्ट पारेको छ ।</t>
  </si>
  <si>
    <t>काठमाडौं। बैंक, वित्तीय संस्थामा साधारण बचतबाट मुद्दतीमा परिवर्तन भएको निक्षेप पुन: बचततर्फ फर्किन थालेको छ । बैंक, वित्तीय संस्थामा तरलताको अवस्था सहज भएसँगै ब्याजदर घटाएपछि मुद्दती निक्षेपको अनुपात पनि घट्न थालेको हो ।
गत आर्थिक वर्ष (आव) मा तरलता अभावसँगै निक्षेप बढाउन बैंकहरूले ब्याजदर बढाएका थिए । त्यसपछि बैंकमा मुद्दती निक्षेपको अंश वृद्धि भयो । पछिल्ला महीनाहरूमा तरलताको अवस्था सहज भएसँगै ब्याजदर घटाएपछि मुद्दती निक्षेपको हिस्सा घट्न थालेको हो ।
नेपाल राष्ट्र बैंकको तथ्यांकअनुसार गत आव २०७९/८० सम्ममा बैंक, वित्तीय संस्थासँग रहेको कुल ५७ खर्ब ७० अर्ब रुपैयाँ निक्षेपमा ५८ दशमलव ९ प्रतिशत मुद्दतीमा थियो । त्यसभन्दा अघिल्लो आवमा बैंकहरूमा मुद्दती निक्षेपको अंश ५५ दशमलव ८ प्रतिशत थियो ।</t>
  </si>
  <si>
    <t>विश्वको दोस्रो ठूलो अर्थतन्त्र भएको मुलुक चीनमा युवाहरुले राेजगारी गुमाएका छन् । बेराेजगारीका कारण चिनियाँमा चिन्ता बढाएको छ । त्यसैगरी, चीनका युवामा आफ्नो भविष्यलाई लिएर तनाव देखिएको छ।
जुन महिनामा मात्रै चीनमा १६ देखि २४ वर्ष उमेर समूहका २१.३ प्रतिशत युवा बेरोजगार भएका छन् । यो संख्या हरेक महिना रेकर्ड स्तरमा पुगिरहेको छ।
नकारात्मक प्रभाव
भर्खरै मनोविज्ञानमा स्नातक पूरा गरेकी झाङले आफ्नो रोजेको क्षेत्रमा राेजगारी पाउन हजारौं सीभी पठाएकी छिन् तर कुनै फाइदा भएन। २३ वर्षीय झाङले धेरै महिना जागिर खोजे तर सफल भएनन्। यसले उनमा नराम्रो असर पारेको थियो ।
झाङले यस साताको अन्त्यमा बेइजिङमा आयोजित भर्ना मेलामा पत्रकारहरूसँगकाे कुराकानीमा आफ्नो पढाइ पूरा गरेपछि पनि जागिर पाउन नसकेको बताए। यसले मस्तिस्कमा उनीहरूकाे निकै नराम्रो असर पारेको उनको भनाइ छ । उनले भने, "मैले जति सीभी पठाए पनि एउटै जवाफ आउँछ ।"
शनिबार भर्ना मेला सम्पन्न
यो कथा एक वा दुई युवाहरूको मात्र नभएर सबै चिनियाँ युवाहरूकाे हाे। यस्ता धेरै पीडा धेरै युवाहरुकाे रहेकाे छ । शनिबार बेइजिङमा आयोजना गरिएको भर्ना मेलामा सहभागीहरूले चुनौतीपूर्ण अवस्थाहरूका बारेमा बताएका थिए।</t>
  </si>
  <si>
    <t>काठमाडौं : गत आर्थिक वर्षको चौथो त्रैमासको वित्तीय विवरण प्रकाशित गरेका शिवम् सिमेन्ट, निर्धान उत्थान, साना किसान र सिटी होटलको रिपोर्टमा उपलब्ध तथ्यांक अनुसार केही सूचकलाई कम्पनीहरुले स्पष्ट पार्नुपर्ने देखिएको छ । विवरण स्पष्ट नहुँदा लगानीकर्तालाई अध्ययन गर्न मुस्किल हुनुका साथै भ्रम पनि सृजना भएको छ ।
शिवम् सिमेन्ट्स लिमिटेड
शिवम् सिमेन्टले गत आर्थिक वर्षको चौथो त्रैमाससम्म ३० करोड २४ लाख रुपैयाँ खुद नाफा आर्जन गरेको रिपोर्ट सार्वजनिक गरेको छ । विवरण अनुसार अघिल्लो वर्ष ९ अर्ब २६ करोड ३ लाख रहेको यसको सञ्चालन आम्दानी आम्दानी घटेर ७ अर्ब ७५ करोड २७ लाख रुपैयाँमा झरेको छ । यद्यपि, अन्य आम्दानी भने २१ करोड ५५ लाख रुपैयाँबाट बढेर ३६ करोड ३५ लाख  पुगेको छ ।</t>
  </si>
  <si>
    <t>३ भदौ, पोखरा । ज्यामी काम गर्दै आएकी सुनमाया दर्जी (नाम परिवर्तन) ले आफूले कमाएको केही अंश पोखरा पृथ्वीचोकमा रहेको बलिदानी उपभोक्ता सहकारीमा नियमित बचत गर्दै आएकी थिइन् । ६ वर्षदेखि नियमित जम्मा गरेको बचत मात्रै ३ लाख रुपैयाँभन्दा बढी पुगिसकेको छ ।
खाइनखाई जम्मा गरेको रकम निकाल्न गत चैतमा सहकारीमा गइन्, तर सहकारीले दिन मानेन । ‘अहिले अलिकति समस्या आएको छ । केही दिनपछि आउनुस्, हामी दिन्छौं भनेर पठाउनुभयो’, उनले सुनाइन्, ‘हेर्नुस् न, भदौ लाग्दासमेत दिएका छैनन् ।’</t>
  </si>
  <si>
    <t>काठमाडौं । इम्पोटर्स एसोशिएसन अफ नेपालले तयारी बस्तुको पैठारीमा लेबलिङ स्टिकर अनिवार्य गर्दा अवैध व्यापार झन् बढ्नसक्ने भन्दै प्रधानमन्त्रीको ध्यानाकर्षण गराएको छ ।
प्रधानमन्त्री पुष्पकमल दाहाल प्रचण्डलाई पैठारीमा लेबलिङ स्टिकरको जटिलता तथा सम्भावित उपायका विषयमा सुझाव पत्र बुझाउँदै संघले यो व्यवस्थाको लक्ष्य राम्रो भए पनि कार्यान्वयन जटिल रहेको र परिणाम उल्टो आउनसक्ने भन्दै सचेत गराएको हो ।</t>
  </si>
  <si>
    <t>काठमाडौं । नेपाल राष्ट्र बैंकका गभर्नर महाप्रसाद अधिकारीको सर्वोच्चमा विचाराधीन मुद्धाको अर्को पेशी पुष महिनाका लागि तोकिएको छ । यसअघि गत साउन २५ गते पेशी तोकिएको भए पनि हेर्न नभ्याइनेमा परेपछि हाल भने उक्त मुद्धाको अर्को पेशी पुष १६ गतेका लागि तोकिएको हो ।
२०७९ साल बैशाखमा जनार्दन शर्मा अर्थमन्त्री हुँदा सरकारले गभर्नर अधिकारीलाई निलम्बन गरेको थियो । तर, उक्त निलम्बन गैरकानुनी भएको भन्दै गभर्नर अधिकारीले २०७९ बैशाख ५ गते सर्वोच्च अदालतमा रिट दायर गरेका थिए । गभर्नर अधिकारीले दायर गरेको रिटउपर सर्वोच्चले गभर्नरकै पक्षमा अन्तरिम आदेश जारी गरेको थियो ।</t>
  </si>
  <si>
    <t>काठमाडौं । मनकामना इन्जिनियरिङ्ग हाइड्रोपावर लिमिटेडले सर्वसाधारणमा सार्वजनिक निष्कासनमार्फत विक्री गरेको आईपीओ बाँडफाँट गरेको छ । विक्री प्रबन्धक बिओके क्यापिटल मार्केट लिमिटेडको  कार्यालयमा आइतवार आईपीओ बाँडफाँट भएको हो । 
कम्पनीले सर्वसाधारणमा साउन २८ देखि ३१ गतेसम्म आईपीओ विक्री गरेको थियो । तोकिएको अवधिभित्र १३ लाख १६ हजार ५२९ जना आवेदकहरूले १ करोड ४३ लाख ६ हजार ७९० कित्ता शेयर खरीदका लागि आवेदन दिएका थिए ।</t>
  </si>
  <si>
    <t>शेयर बजार घटेसँगै शेयर बजारबाट उठ्ने लाभकर समेत स्वाट्टै घटेको छ। केन्द्रीय निक्षेप प्रणाली (सिडिएससि) का अनुसार असारको तुलनामा साउनमा ३७ प्रतिशतले पूँजीगत लाभकर कम उठेको छ।
गत असारमा ६४ करोड ९० लाख रुपैयाँ लाभकर उठेको थियो। तर साउनमा भने लाभकर ४० करोड ८ लाख रुपैयाँमा खुम्चिएको छ। जुन ३७.१२ प्रतिशत कम हो। साउनमा शेयर बजार घटेको कारण लाभकर समेत घटेको हो। असार महिनामा शेयर बजारमा तीव्र उतार चढाव देखिएको थियो। यद्यपि साउनमा सूचक ६३.९६ अंकले घटेको थियो। असार मसान्तमा २०९७.०९ अंकमा रहेको सूचक साउन मसान्तसम्म आइपुग्दा २०३३.१३ अंकमा झरेको थियो। साउन सकिए लगत्तै खुलेको बजार भदौमा समेत घट्दो क्रममा छ। भदौ लागे यता सूचक आइतबारसम्म २०११.१४ अंकमा झरिसकेको छ।
लाभकर कम उठ्दै गर्दा साउनमा सर्ट टर्म कारोबारबाट बढी लाभकर उठेको छ भने लङ टर्म कारोबारबाट कम लाभकर उठेको सिडिएससिले जनाएको छ। साउनमा सर्ट टर्म कारोबारबाट २२ करोड संकल हुँदा लङ टर्मबाट १८ करोड ३८ लाख रुपैयाँ संकलन भएको हो।</t>
  </si>
  <si>
    <t>काठमाडौं : नेपाल राष्ट्र बैंकले ६ अर्ब २३ करोड ३२ लाख रुपैयाँको ट्रेजरी बिल जारी गर्ने भएको छ । बैंकले ९१ दिन र १ वर्षको लागि ट्रेजरी बिल जारी गर्न लागेको हो । मंगलबार जारी हुने यस ट्रेजरी बिलका लागि सोमबार दिउँसो ३ बजे बोलकबोल हुनेछ । केन्द्रीय बैंकले ९१ दिनको लागि ४ अर्ब २३ करोड ३२ लाख रुपैयाँको ट्रेजरी जारी गर्न लागेको हो । यो ट्रेजरी मंसिर ५ गते परिपक्व हुनेछ ।
१ वर्षको लागि २ अर्ब रुपैयाँ बराबरको ट्रेजरी बिल जारी गर्न लागेको हो । यो ट्रेजरी २०८१ भदौ ४ गते परिपक्व हुनेछ ।ट्रेजरी बिल १ वा १ वर्षभन्दा कम अवधिको आन्तरिक ऋण उठाउन प्रयोग गरिने अल्पकालीन सरकारी ऋणपत्र हो । सरकारलाई आवश्यक पर्ने अल्पकालीन अवधिको (बढीमा एक वर्ष) स्रोत जुटाउन यो बिल बिक्री गरिन्छ ।</t>
  </si>
  <si>
    <t>जोमसोम : मुस्ताङको वारागुङ मुक्तिक्षेत्र-४ कागबेनीमा अवस्थित दुई वटा बैंक तथा वित्तीय संस्थाको १ करोड ६५ लाख रकम भेटिएको छ। कागबेनीमा सञ्चालनमा रहेको प्रभु बैंक शाखाको ६५ लाख नगद मौज्दात शुक्रबार भेटिएको थियो।
आइतबार दिउँसो २ बजे  कागबेनी शाखा रहेको अर्को नेपाल इन्भेस्टमेन्ट मेगा बैंकको नगद मौज्दात रहेको  १ करोड ५ लाख भेटिएको जिल्ला प्रहरी कार्यालय मुस्ताङले जनाएको छ।
अविरल वर्षाका कारण गत साउन २८ गते साँझ आएको बाढीले कागबेनीमा रहेको दुई वटा बैंक तथा वित्तीय संस्था बाढीले डुबानमा परेको थियो। त्यससमय बैंक तथा वित्तीय संस्था रहेको घरसँगै २९ घरमा पूर्ण क्षति भएको थियो भने १३ घरमा आशिंक क्षति भएको थियो।</t>
  </si>
  <si>
    <t>काठमाडौँ — आइतबार सेयर बजारको परिसूचक नेप्से २१.९ अंक घटेको छ । सो अंकको कमीपछि नेप्से २०११ अंकमा कायम भएको छ । कुल १ अर्ब ४४ करोड रुपैयाँ बराबरको धितोपत्र कारोबार भयो । २९ कम्पनीको मूल्य बढ्दा १९० को घट्यो भने ८ को स्थिर रहृयो
। बजारका सबै उपसमूह झरेका छन् । बैंकिङ ३, विकास बैंक ३५, फाइनान्स ११, होटल तथा पर्यटन १०६, जलविद्युत् ५०, जीवन बीमा १३४, उत्पादन ८८, निर्जीवन बीमा १७२, अन्य २३ र व्यापार उपसमूह ३६ अंक घटे । फरवार्ड माइक्रोफाइनान्सको मूल्य ४.५ तथा आरएसडीसीको ४ प्रतिशत बढ्यो । अपर स्याङ्गे हाइड्रोपावरको मूल्य सबैभन्दा धेरै ९ प्रतिशत घट्यो । कारोबार रकमका आधारमा आईएमई लाइफ इन्स्योरेन्स, हिमालयन डिस्टिलरी, ज्योति विकास बैंक, सोल्टी होटल र घोराही सिमेन्ट क्रमशः अगाडि रहे ।</t>
  </si>
  <si>
    <t>काठमाडौँ । हङकङबाट तस्करी गरेर ल्याएको ६० किलो ७ सय १६ ग्राम सुन प्रकरणमा पक्राउ गरिएका ४ जना चिनियाँ नागरिकसँग नेपाली नागरिकता भेटिएको छ । केन्द्रीय अनुसन्धान ब्युरो ‘सीआईबी’ को हिरासतमा रहेका चारजना चिनियाँले नेपाली नागरिकता लिएको भेटिएको प्रहरी प्रवक्ता (डीआईजी) कुबेर कडायतले रातोपाटीलाई बताए ।
कडायतले भने– ‘एकजनाले काठमाडौँबाट र ३ जनाले काभ्रे जिल्लाबाट नागरिकता लिएको भेटिएको छ ।’ डीआईजी कडायतका अनुसार चिनियाँ नागरिक लि–नेङकाईले काठमाडौँबाट सोनाम लामाको नाममा नागरिकता लिएको भेटिएको छ । लि–नेङकाई ३१ साउनमा पक्राउ परेका हुन् ।</t>
  </si>
  <si>
    <t>३ भदौ, काठमाडौं । कुथेली बुखारी स्मल हाइड्रोपावर कम्पनीको सेयर नेपाल स्टक एक्सचेञ्ज (नेप्से) मा सूचीकृत भएको छ । कम्पनीले सर्वसाधारण र आयोजना प्रभावित स्थानीयलाई निष्कासन गरेको सेयर र संस्थापक सेयरसहित कुल १२ लाख १८ हजार ६७५ कित्ता सेयर नेप्सेमा सूचीकृत गरेको हो ।
कम्पनीले सर्वसाधारणलाई निष्कासन गरेको ९ लाख ७४ हजार ९४० कित्ता र सर्वसाधारणलाई निष्कासन गरेको २ लाख ४३ हजार ७३५ कित्ता सेयर सूचीकृत भएको छ ।</t>
  </si>
  <si>
    <t>काठमाडौं । गोलभेँडाको उत्पादन कम भएर अत्यधिक भाउ बढिरहेको बेला प्याजको भाउ फेरि आकाशिने भएको छ । भारतले प्याज निर्यातमा ४० प्रतिशत निर्यात महसुल लगाउने घोषणा गरेसँगै प्याजको भाउ थप आकाशिने भएको हो ।
रोयटर्सका अनुसार भारतले शनिबारदेखि लागू हुने गरी प्याजको निर्यातमा थप ४० प्रतिशत निर्यात महसुल लगाउने घोषणा गरेको हो । भारतको अर्थ मन्त्रालयअन्तर्गत अप्रत्यक्ष कर तथा भन्सार बोर्डले शनिबारदेखि लागू हुने गरी प्याज निर्यातमा महसुल बढाएको हो ।</t>
  </si>
  <si>
    <t>सिटिजन्स क्यापिटल लिमिटेड र ठूलो खोला हाइड्राेपावर लिमिटेड बीच साधारण सेयर (आईपीओ) निष्कासन सम्बन्धी सम्झौता भएकाे छ ।
आज एक समारोहबीच सिटिजन्स क्यापिटल लिमिटेड र ठूलो खोला हाइड्राेपावर लिमिटेड बीच खिचापोखरी, काठमाण्डौमा साधारण सेयर निष्कासन सम्बन्धी सम्झौता भएको हाे । उक्त सम्झौतामा ठूलो खोला हाइड्राेपावर लिमिटेडका तर्फबाट संचालक स्वेता अधिकारी पन्त तथा सिटिजन्स क्यापिटल लिमिटेडका तर्फबाट प्रमुख कार्यकारी अधिकृत सबिर बादे श्रेष्ठले हस्ताक्षर गरेका छन् ।</t>
  </si>
  <si>
    <t>चितवन । कोरानाको असरका कारण आर्थिक मन्दी चुलिैदै गएपछि चितवनका उद्योगी व्यवसायी पलायन हुंँदै गएका छन । पछिल्ला समय बैंकको व्याज, विभिन्न कर, भाडा  लगायत चालु खर्च धान्न नसकिएपछि कतिपय उद्योगी व्यवसायी विदेश पलायन भएका छन त कतिपयले व्यवसायनै छाडेर विकल्पको खोजीमा छन ।
उत्पादन अनुसार बजारमा उपभोग्य सामानको समेत माग नहुँदा उद्योगहरु समेत पूर्ण क्षमतामा चल्न सकेका छैनन । चितवनमा बिशेषगरी पोल्ट्री, निर्माणजन्य सामाग्रीका उद्योग एवं फेन्सी पसलमा यसको बढी असर परेको व्यवसायी बताउंँछन ।
कोरानापछि अधिकांश व्यवसाय धराशायी बन्दै गएपछि व्यवसाय छाड्ने र विदेश पलायन हुने क्रम बढेको उद्योग वाणिज्य संघ, चितवनका अध्यक्ष चुननारायण श्रेष्ठ बताउंँछन । ‘उद्योगी व्यवसायले आश गर्दा गर्दा व्यवसायमा कुनै प्रगति भएन , जसले गर्दा कतिपयले बाटोनै बदले ।’ श्रेष्ठले भने ।</t>
  </si>
  <si>
    <t>काठमाडौं : नेपाल विद्युत् प्राधिकरण प्रिमियम मूल्यमा आइपीओ जारी गर्ने तयारीमा रहेको छ । प्राधिकरणका कार्यकारी निर्देशक कुलमान घिसिङले सर्वसाधारणलाई समेत सेयर जारी गर्ने गरी तेस्रो चरणको वित्तीय पुनर्संरचना प्रस्ताव स्वीकृतिका लागि सरकारमा पेस गरेको बताएका छन् ।
प्राधिकरणको ३८औँ वार्षिकोत्सवमा बोल्दै उनले प्रिमियम मूल्यमा सेयर जारी हुने बताएका हुन् । ‘प्राधिकरणको तेस्रो आर्थिक पुनर्संरचना स्वीकृति प्राप्त हुने चरणमा रहेको छ’ उनले भने, ‘स्वीकृति प्रश्चात प्राधिकरणले सर्वसाधारणलाई प्रिमियम मूल्यमा सेयर जारी गर्न सक्नेछ ।’</t>
  </si>
  <si>
    <t>वीरगन्ज । नेपालीहरु भारतमा गएर जति पैसा कमाउँछन्, त्योभन्दा बढि भारतीय नागरिकले नेपालमा आएर पैसा कमाई जाने गरेको बुद्धिजिवीहरुले जनाएका छन् । शनिबार वीरगन्जमा गरिएको ‘नेपाल भारत खुल्ला सीमाना राष्ट्रको लागि अवसर वा चुनौती’ बिषयक अन्तरक्रियामा यहाँका बुद्धिजिवीहरुले यस्तो बताएका हुन् ।
बुद्धिजिवी परिषद् मधेश प्रदेश समिति वीरगन्जले शनिबार वीरगन्जमा गरेको कार्यक्रममा दुई कार्यपत्र प्रस्तुति सहित बुद्धिजिवीहरुले त्यसमाथि टिप्पणी गरेका थिए । सो क्रममा खुल्ला सीमाका फाइदा वेफाइदा सहित आयका कुराहरुले पनि बिषय प्रवेश पाए । सोही सन्दर्भमा विभिन्न पक्षहरु औल्याउँदै आर्थिक लाभहानीको समिक्षा सहित नेपालीले भारतमा गएर कमाउने पैसाभन्दा भारतीय नागरिकहरु नेपाल आएर कमाई लाने गरेको पैसा पनि बढि हुने गरेको संकेत गरिएको हो । त्यसै गरी वेफाइदा तर्फ दोहोरो नागरिकता बनाई यहाँको श्रोत साधन दोहन गरी उतै लिएर जानु पनि नेपालको हकमा नभएको टिप्पणीकर्ता वीरेन्द्र यादव र केसी लामिछानेको तर्क छ ।</t>
  </si>
  <si>
    <t>काठमाडौं । नीति विपरित ब्याजदर बढाएको भन्दै तीन सरकारी बैंकसँग अर्थमन्त्री डा.प्रकाशशरण महत रुष्ट बनेका छन् । भदौ महिनामा ब्याज बढाएको भन्दै सरकारी बैंक (कृषि विकास बैंक, राष्ट्रिय वाणिज्य बैंक र नेपाल बैंक)सँग अर्थमन्त्री डा.महत रुष्ट बनेका हुन् ।
पछिल्लो समय देशको आर्थतन्त्र चलायमान राख्नका लागि सरकारले बलियो नीति लिईरहेका बेला सरकारी बैंकहरुले नै नीति विपरित ब्याजदर बढाउनु गलत भएको अर्थमन्त्रीको भनाई छ। ‘सरकार नीति र बजारको माग बैंकको ब्याजदर घटोस् भन्ने नै छ । सरकारी बैंकले नै नीति विपरित ब्याजदर बढाउँनु ठिक भएन ।’, अर्थमन्त्रीको भनाईलाई उदृत गर्दै एक बैंकका सीईओले भने, ‘सरकारी बैंकबाट नै सरकारलाई असयोग भयो । यसमा मेरो गम्भीर ध्यानाकर्षण भएको छ ।’
हाल बैंकिङ प्रणालीमा प्रयाप्त तरलता भएको र वाणिज्य बैंकहरुबीच भएको भद्र सहमति पनि खारेज भएको अवस्थामा निजी क्षेत्रका बैंकको भन्दा सरकारी बैंकको ब्याजदर बढी भएको भन्दै अर्थमन्त्री डा.महत तीन वटै सरकारी बैंकका सीईओहरुसँग रिसाएका थिए । ...</t>
  </si>
  <si>
    <t>काठमाडौँ, भदौ ३ गते । गत वर्ष वैशाखमा विदेशी मुद्राको सञ्चिति घटेर बढीमा साढे छ महिनाको वस्तु तथा सेवाको मात्र आयात धान्न सक्ने अवस्था सिर्जना भएपछि नेपालको अर्थतन्त्र ‘श्रीलङ्का पथ’ मा जाने चर्चा चुलियो ।  विदेशी मुद्रा रित्तिएर अत्यावश्यक वस्तुसमेत आयात गर्न नसकेर टाट पल्टेको घोषणा गरेको श्रीलङ्कासँग नेपालको तुलना हुन थालेपछि सरकार झस्कियो ।
सम्भावित सङ्कट टार्न सरकारले बढी आयात हुने १० वस्तुको आयातमै प्रतिबन्ध लगायो । प्रतिबन्धपछि सञ्चिति बिस्तारै सुधार हुँदै गएपछि त्यसको आठ महिनापछि अर्थात् पुसमा सरकारले प्रतिबन्ध हटायो । यति बेला मुलुकसँग रहेको विदेशी मुद्राको सञ्चितिले १० महिनाको वस्तु तथा आयात धान्न सकिने अवस्था बनिसकेको छ ।</t>
  </si>
  <si>
    <t>काठमाडौँ । हङ्कङबाट मोटरसाइकलमा राख्ने ब्रेक सुमा हालेर ल्याइएको करिब ६१ किलो सुन तस्करीमा पक्राउ परेका चिनियाँ नागरिकसँग भारतीय आधार कार्ड पनि फेला परेको छ ।
प्रहरी प्रवक्ता प्रहरी नायब महानिरीक्षक कुबेर कडायतले पक्राउ परेकामध्ये दुई जनासँग भारतीय आधार कार्ड रहेको पाइएको जानकारी दिए।
तीन जना चिनियासँग भने जिल्ला प्रशासन कार्यालय काभ्रेपलाञ्चोकबाट जारी गरिएको नागरिकता र एक जनासँग जिल्ला प्रशासन कार्यालय काठमाडौँबाट जारी भएको नागकिरता फेला परेको पनि उनले बताए ।</t>
  </si>
  <si>
    <t>३ भदौ, काठमाडौं । नेपाल प्रहरीको केन्द्रीय अनुसन्धान ब्युरो (सीआईबी)ले बालुवाटारस्थित ललितानिवास जग्गा हिनामिना सम्बन्धी अनुसन्धान प्रतिवेदन आज जिल्ला सरकारी वकिलको कार्यालयमा बुझाउने तयारी गरेको छ ।
यो प्रकरणमा पूर्वप्रधानमन्त्रीद्वय माधवकुमार नेपाल र डा. बाबुराम भट्टराई पनि मुछिए तापनि सीआईबीले उनीहरुको बयान नलिई अनुसन्धान प्रतिवेदन बुझाउने तयारी गरेको हो ।
तत्कालीन पूर्वप्रधानमन्त्री नेपाल र भट्टराईलाई उन्मुक्ति दिएको भन्दै प्रश्न उठेका बेला सर्वोच्च अदालतले २१ साउनमा मन्त्रिपरिषदको निर्णय तथा कार्य प्रमाणित गरी कार्यान्वयन गर्ने तहमा संलग्नहरुमाथि अनुसन्धान गर्न आदेश दिएको थियो ।</t>
  </si>
  <si>
    <t>गत आर्थिक वर्षमा बैंक तथा वित्तीय संस्थाबाट निजी क्षेत्रमा ३.८ प्रतिशतमात्र कर्जा प्रवाह भएको छ । १२ प्रतिशतले कर्जा प्रवाह गर्ने मौद्रिक नीतिको लक्ष्य एक चौथाइमा खुम्चिँदा त्यसले अर्थतन्त्रलाई सुस्त बनाएको बताइएको छ । अघिल्लो आवमा यस्तो कर्जा १३.१ प्रतिशतले बढेका बेला अर्थतन्त्रको आकार ५ प्रतिशतभन्दा माथिले बढेको थियो ।
गत वर्ष अर्थतन्त्रको आकार दुई प्रतिशत हाराहारीले मात्र बढ्ने अनुमान गरिएको छ । गत आर्थिक वर्षभर कुनै समय निजी क्षेत्रले कर्जा माग्दा नपाउने अवस्था आयो भने कुनै समय निजी क्षेत्रले माग्ने अवस्थै रहेन । अर्थतन्त्रमा आएको सुस्तताको जड नै निजी क्षेत्रमा कर्जा लगानी नहुनु भएको विश्लेषकहरू बताउँछन् । पूर्व बैंकर भुवन दाहालले निजी क्षेत्रतर्फ कर्जा लगानी गर्न नसक्दा अर्थतन्त्रमा समस्या आएको बताए ।</t>
  </si>
  <si>
    <t>आँखा चिम्लिएर गर्नु पर्ने अडलट (१० कित्ता भन्दा कम) काे कारोबार गत वर्ष थप बढेको छ। नेपाल स्टक एक्सचेन्ज (नेप्से) को वार्षिक विवरण अनुसार अडलट कारोबार बढेको देखिएको हो।
वार्षिक विवरण अनुसार गत आर्थिक वर्ष म्यानुअल र अडलट कारोबार २०.५७ प्रतिशतले बढेको छ। गत वर्ष मात्रै दुई अर्ब २७ करोड रुपैयाँ बराबरका एक करोड ७६ लाख कित्ता शेयर म्यानुअल तथा अडलट कारोबार भए। जुन अघिल्लो वर्ष भन्दा २०.५७ प्रतिशत बढी हो। अघिल्लो वर्ष यस्तो कारोबार २६.७७ प्रतिशतले घटेको थियो।
अडलट कारोबार बढ्दै गए पनि यो के कारणले बढी रहेको भनेर नेप्सेले जाँच बुझ गर्ने गरेको छैन। खासगरि अर्काका नाममा शेयर भर्नेले बढी अडलट कारोबार गर्ने गरेका छन्। धितोपत्र निष्कासको नियम अनुसार आफ्ना एकाघरका बाहेक अरूको नाममा शेयर भर्न पाइँदैन। तर त्यसरी अर्काका नाममा शेयर भर्ने भने अझै घटेका छैनन्। किनकि भर्खरै प्राथमिक शेयर निष्कासन गरेर सूचीकृत भएका कम्पनीको समेत टन्नै अडलट कारोबार हुने गरेका छन्। यतिसम्मकी कारोबार सुरु भएकै दिन समेत अडलट कारोबार हुने गरेका छन्। जबकि कुनै पनि कम्पनीले शेयर बाँडफाँट गर्दा १० कित्ता भन्दा कम शेयर दिने गरेका छैनन्।</t>
  </si>
  <si>
    <t>कुनै पनि मुलुकको आर्थिक विकासको गति कुन दरमा अघि बढिरहेको छ भन्ने कुराको अनुमान लगाउन सबैभन्दा पहिला हेरिने बिषय हो, त्यसले खपत गरेको ऊर्जा । अहिले पनि ऊर्जाको सर्वाधिक ठूलो स्रोत रहेको कारण विश्वव्यापी रुपमा नै खनिज तेलको खपतको आधारमा कुनै पनि देशको अर्थतन्त्रको आकारको समेत अनुमान लगाउने गरिन्छ ।
ऊर्जा उत्पादनमा नवीकरणीय ऊर्जाको हिस्सा हालका वर्षहरूमा लगातार बढ्दै गए पनि, यातायात र औद्योगिक क्षेत्रमा आवश्यक पर्ने ताप उत्पन्न गर्ने कार्यमा खनिज तेल संसारको सबैभन्दा महत्त्वपूर्ण ऊर्जा स्रोत बनिरहेको छ।</t>
  </si>
  <si>
    <t>काठमाडौं : कर्णाली लगायतका दुर्गम क्षेत्रमा दिउँसो १२ बजेपछि जहाज उडान अनुमति नदिने निर्णयपछि निगमको व्यापक विरोध भयो। प्रदेश सरकारले नै यसको विरोध जनायो। विरोधपछि निगमपछि हट्न बाध्य भयो। निर्णय फिर्ता लिएपछि निगमले त्यसको रिस भने अन्नपूर्ण पोस्ट्माथि पोख्यो। त्यो पनि मिडिया ट्यल गरेर।
बिना मिति÷बिना हस्ताक्षर एक स्पष्टीकरण पत्र बनाएर अन्नपूर्ण मिडिया नेटवर्कका अध्यक्षसमेत रहेका रामेश्वर थापालाई किन कारबाही नगर्ने ? भन्दै केही सञ्चारमाध्यममा साउन ३१ मा नै निगमका महानिर्देशकले अधिकारीले पत्र बाँडे। तर, त्यसको भोलिपल्ट अर्थात् साउन ३२ को निर्णय भन्दै भदौ १ गते मात्रै अति गोप्य भन्दै आधिकारिक रूपमा पत्र पठाए। जबकि पत्रमा उल्लेख भएको अधिकांश विवरण अघिल्लै दिन सञ्चारमाध्यममा सार्वजनिक गरिसकेका थिए। निगमको यस्तो नियत ठीक नभएको प्रशासन क्षेत्रका विज्ञहरू बताउँछन्।</t>
  </si>
  <si>
    <t>काठमाडौं  । सरकार र नेपाल राष्ट्र बैंकको कसिलो नीतिले अर्थतन्त्रको बाह्य क्षेत्रको अवस्था सहज भए पनि आन्तरिक गतिविधि भने शिथिल भएको पुष्टि भएको छ । आन्तरिक आर्थिक गतिविधिमा कमी आउँदा बैंकमा निक्षेप तथा कर्जाको वृद्धि सुस्ताएको छ ।
नेपाल राष्ट्र बैंकले प्रकाशित गरेको ‘देशको आर्थिक तथा वित्तीय स्थिति’सम्बन्धी पछिल्लो प्रतिवेदनअनुसार गत आर्थिक वर्ष (आव) २०७९/८० मा बैंक तथा वित्तीय संस्थाहरूको निक्षेप १२ दशमलव ३ प्रतिशतले वृद्धि हुँदा कर्जा भने ३ दशमलव ८ प्रतिशतले मात्रै बढेको छ । नेपाल राष्ट्र बैंकले गत आवमा १२ दशमलव ६ प्रतिशतले कर्जा विस्तार गर्ने लक्ष्य राखेको थियो ।</t>
  </si>
  <si>
    <t>गरिमा विकास बैंक लिमिटेडले हरेक नेपालीहरुको “आफ्नै घर–आफ्नै व्यवसाय” को सपनालाई साकार पार्ने उद्देश्य सहित ११.९९ प्रतिशत ब्याजदरमा गरिमा सरल घर कर्जा र गरिमा सरल एसएमई आवधिक कर्जा सार्वजनिक गरेको छ । कर्जा सम्बन्धी सम्पूर्ण कागजात पेश गरेको २ कार्यदिनभित्र स्वीकृत हुने गरिमा सरल घर कर्जा र गरिमा सरल एसएमई कर्जाको ब्याज ७ वर्षसम्म निश्चित (Fixed) ११.९९ प्रतिशत रहने छ । ११.९९ प्रतिशतको निश्चित तथा आर्कषक ब्याजदरमा घर खरिद वा निर्माण गर्नको लागि गरिमा सरल घर कर्जा र व्यवसाय/उद्यम सुरुवात वा विस्तार गर्ने प्रयोजनको लागि गरिमा सरल एसएमई आवधिक कर्जा सुविधा लिन इच्छुक ग्राहकहरुले आफुलाई पायक पर्ने यस विकास बैंकको शाखा कार्यालयमा सम्पर्क गर्न सक्नेछन्।
हाल गरिमा विकास बैंक लिमिटेडले देशभर १२१ शाखा कार्यलय, ५० एटीएम र डिजिटल बैंकिङ्ग मार्फत ग्राहक महानुभावहरुलाई अत्याधुनिक र गुणस्तरिय सेवा प्रदान गर्दै आईरहेको छ ।</t>
  </si>
  <si>
    <t>काठमाडौँ — नेपाल सरकारले तिर्न बाँकी कुल ऋण रकम २२ खर्ब १८ अर्ब ५४ करोड रुपैयाँ पुगेको छ । राष्ट्र बैंकले सार्वजनिक गरेको गत आर्थिक वर्षको वित्तीय प्रतिवेदनअनुसार असार मसान्तसम्म सरकारको आन्तरिक र वाहृय ऋण रकम २२ खर्ब १८ अर्ब ५४ करोड रुपैयाँ पुगेको हो ।
सरकारको वाहृय ऋण रकम १० खर्ब ९३ अर्ब ३५ करोड र आन्तरिक ऋण ११ खर्ब २५ अर्ब १९ करोड रुपैयाँ बराबर छ । सरकारको कुल ऋण रकम एक वर्षको अवधिमा २ खर्ब ८ अर्ब बढेको हो । २०७९ असार महिनासम्म सरकारको कुल ऋण रकम २० खर्ब १० अर्ब १३ करोड रुपैयाँ थियो । कुल गार्हस्थ्य उत्पादनमा सरकारको ऋण अनुपात ४१.२ प्रतिशत पुगेको छ । २०७९ असार मसान्तसम्म यस्तो अनुपात ४०.७ प्रतिशत थियो ।</t>
  </si>
  <si>
    <t>काठमाडौं । नेपाल राष्ट्र बैंकका अनुसार गत आर्थिक वर्ष (आव)मा शोधनान्तर स्थिति २९० अर्ब ५२ करोड रुपैयाँ बचतमा रहेको छ ।
राष्ट्र बैंकले शुक्रवार सार्वजनिक गरेको वार्षिक वित्तीय प्रतिवेदन अनुसार अघिल्लो आर्थिक वर्षमा भने शोधनान्तर स्थिति २५५ अर्ब २६ करोड रुपैयाँ घाटामा थियो ।
आव २०७९/८० मा २ अर्ब १५ करोड अमेरिकी डलरमा घाटामा रहेको शोधनान्तर स्थिति आव २०७८/७९ मा २ अर्ब २१ करोडले बचतमा छ । आव २०७९/८० मा चालु खाता रु. ७२ अर्ब १६ करोडले घाटामा छ । अघिल्लो वर्ष चालु खाता रु. ६२३ अर्ब  ३८ करोडले घाटामा थियो ।</t>
  </si>
  <si>
    <t>१ भदौ, काठमाडौं । सरकारले साना व्यवसायीलाई भ्याट बुझाउने समयमा छुट दिएको छ ।
आन्तरिक राजस्व विभागका अनुसार अब वार्षिक १ करोड भन्दा थोरै मूल्यको कारोबार गर्ने मूल्य अभिवृद्धि कर लाग्ने कारोबार गर्ने करदाताले चौमासिक रुपमा विवरण बुझाए हुने भएको छ ।
१ करोड भन्दा माथिको कारोबार गर्ने मूल्य अभिवृद्धि कर संकलन गर्ने व्यवसायीले भने मासिक रुपमा विवरण बुझाउनु पर्ने भएको छ । यसअघि उनीहरुले पनि चौमासिक रुपमा बुझाउन सकिने व्यवस्था थियो ।</t>
  </si>
  <si>
    <t>गत आर्थिक वर्ष २०७९/८० मा ४० वर्ष यताकै कम कर्जा लगानी भएको छ।
गत आर्थिक वर्षमा बैंक तथा वित्तीय संस्थाले ४९ खर्ब ३ अर्ब कर्जा लगानी गरेका छन्।
अघिल्लो आर्थिक वर्षमा बैंक तथा वित्तीय संस्थाले २०७८/७९ मा ४६ खर्ब ८८ अर्ब कर्जा लगानी गरेका थिए। निजी क्षेत्र तर्फको कर्जा विस्तार मात्रै ४.६ प्रतिशतले बढेको हो। राष्ट्र बैंकले कर्जा विस्तारको लक्ष्य १२.६ प्रतिशत राखेको थियो।
यसअघि २०३९/४० मा सबैभन्दा कमले कर्जा विस्तार भएको थियो। सो समयमा मात्रै २.३ प्रतिशतले कर्जा लगानी बढेर २ अर्ब ६९ करोड पुगेको थियो।
यो ४० वर्षयता भने एक पटक मात्रै १० प्रतिशतभन्दा कमले कर्जा लगानी वृद्धि भएको छ। आर्थिक वर्ष २०५८/५९ मा ५.२ प्रतिशत मात्रै कर्जा लगानी भएको थियो। सो वर्ष एक खर्ब ३३ अर्ब कर्जा लगानी विस्तार भएको थियो।</t>
  </si>
  <si>
    <t>काठमाडों । हिमालयन लाइफ इन्स्योरेन्स कम्पनीका अभिकर्ताहरुलाई वित्तीय साक्षरता कक्षा संचालन गरिएको छ । ट्रष्ट टीम नेपालको परिकल्पना र माछापुच्छ्रे बैंक बिर्तामोड शाखासँगको सहकार्यमा कक्षा संचालन गरिएको हो ।
कार्यक्रममा माछापुच्छ्रे बैंकका बिर्तामोड शाखा प्रमुख हिमाल रिजाल र क्रेडिट अफिसर मनिष अधिकारीले सहजीकरण गरेका थिए । बैंकिङ्ग क्षेत्रमा प्रविधिको प्रयोगको साथै कमाई वृद्धिका लागि के कस्ता क्षेत्रमा लगानी गर्न सकिन्छ भन्ने बिषयमा कार्यक्रममा जानकारी दिइएको थियो ।</t>
  </si>
  <si>
    <t>काठमाडौँ । पूर्वाधार विकास बैंक (निफ्रा) ले अबदेखि कुनैपनि परियोजनामा ५० करोड रुपैयाँ माथिको लगानी गर्दा लगानी गर्ने कम्पनीको क्रेडिट रेटिङ अनिवार्य हेर्नुपर्ने भएको छ । नेपाल राष्ट्र बैंकले निफ्राको नाममा शुक्रवार एक परिपत्र जारी गर्दै यस्तो निर्देशन दिएको हो ।
‘पूर्वाधार विकास बैंकले रु.५० करोड वा सो भन्दा बढीको कर्जा उपभोग गर्ने ऋणीलाई कर्जा प्रवाह वा नवीकरण गर्दा ऋणी संख्याको क्रेडिट रेटिङ एजेन्सीबाट गरिएको रेटिङ्गलाई कर्जा मूल्याङ्कनको आधारको रुपमा लिनुपर्ने छ’ केन्द्रीय बैंकद्वारा जारी निर्देशनमा भनिएको छ । यस्तो व्यवस्था यसअघि थिएन ।</t>
  </si>
  <si>
    <t>नेपाल राष्ट्र बैंकले देशको वर्तमान आर्थिक तथा वित्तीय स्थिती सम्बन्धी गत आर्थिक वर्ष २०७९/८० को वार्षिक तथ्याङ्क सार्वजनिक गरेकाे छ । राष्ट्र बैंकले सार्वजनिक गरेकाे रिपाेर्ट हेर्दा आयात र निर्यात दुवै घटेकाे छ ।
नेपाल राष्ट्र बैंकले आज जारी गरेको तथ्याङ्क अनुसार आयात १६.१ प्रतिशतले घट्दा निर्यात पनि २१.४ प्रतिशतले घटेकाे हाे । अघिल्लाे वर्ष आयात २४.७ प्रतिशतले र निर्यात ४१.७ प्रतिशतले बढेकाे थियाे ।</t>
  </si>
  <si>
    <t>अघिल्लो आर्थिक वर्षको तुलनामा आर्थिक वर्ष २०७९/८० मा खाद्य तथा पेय पदार्थ समूह अन्तर्गत रेष्टुरेण्ट तथा होटल उप–समूहको मूल्यवृद्धि १४.४२ प्रतिशत, मरमसलाको १२.५० प्रतिशत, खाद्य तथा खाद्यजन्य पदार्थको १०.७० प्रतिशत, सुर्तीजन्य पदार्थको ९.८८ प्रतिशत र दुग्ध पदार्थ तथा अण्डाको ९.२३ प्रतिशत रहेको छ ।
साथै, गैर–खाद्य तथा सेवा समूह अन्तर्गत यातायात उप– समूहको मूल्यवृद्धि १३.५० प्रतिशत, मनोरञ्जन तथा संस्कृतिको १०.१८ प्रतिशत, स्वास्थ्यको १०.०१ प्रतिशत, शिक्षाको ८.७९ प्रतिशत र घरायसी उपयोगका वस्तुहरुको ८.६५ प्रतिशत रहेको छ ।
२०८० असार महिनामा वार्षिक विन्दुगत उपभोक्ता मुद्रास्फीति ७.४४ प्रतिशत रहेको छ । २०७९ असार महिनामा यस्तो मुद्रास्फीति ८.०८ प्रतिशत रहेको थियो।
आर्थिक वर्ष २०७९/८० मा वार्षिक औसत उपभोक्ता मुद्रास्फीति काठमाडौं उपत्यकामा ७.५५ प्रतिशत, तराईमा ८.०० प्रतिशत, पहाडमा ७.५६ प्रतिशत र हिमालमा ७.१२ प्रतिशत रहेको छ । अघिल्लो आर्थिक वर्ष उक्त क्षेत्रहरुमा यस्तो मुद्रास्फीति क्रमशः ५.७३ प्रतिशत, ६.४१ प्रतिशत, ६.८७ प्रतिशत र ६.०७ प्रतिशत रहेको थियो।
गत आर्थिक वर्षमा नेपाल राष्ट्र बैंकले मूल्यबृद्धिलाई ७ प्रतिशतभित्र कायम राख्ने लक्ष्य लिएपनि त्यो लक्ष्य पूरा गर्न नसकेको देखिएको छ। त्यसमा पनि घरायसी उपयोगको बस्तुमा साढे ८ प्रतिशत बढीको मल्यबृद्धि भएकाे छ।
नेपाल राष्ट्र बैंकले प्रकाशित गरेको गत आर्थिक वर्षको १२ महिनाको तथ्याँक अनुसार वार्षिक औसत उपभोक्ता मुद्रास्फीति ७.७४ प्रतिशत रहेको छ</t>
  </si>
  <si>
    <t>१ भदौ, काठमाडौं । आर्थिक वर्ष २०७९/८० मा मासिक औसत १ खर्बभन्दा माथि रेमिट्यान्स भित्रिएको छ । नेपाल राष्ट्र बैंकले शुक्रबार सार्वजनिक गरेको गत आवको वार्षिक तथ्यांकअनुसार असार मसान्तसम्म १२ खर्ब २० अर्ब रुपैयाँ विप्रेषण नेपाल भित्रिएको हो । यस आवमा अघिल्लो आवको तुलनामा २१.२ प्रतिशतले विप्रेषण वृद्धि भएको हो ।
यस आवमा वैदेशिक रोजगारीमा जाने व्यक्तिको संख्याले कीर्तिमान कायम गरेको थियो । सोही अनुसार नेपालीहरुले स्वदेशमा वैधानिक च्यानलबाट रकम पठाउने क्रम समेत वृद्धि भएको हो । अमेरिकी डलरमा विप्रेषण आप्रवाह १२.१ प्रतिशतले बढेर ९ अर्ब ३३ करोड पुगेको छ । अघिल्लो आवमा यस्तो वृद्धिदर २.२ प्रतिशत थियो ।</t>
  </si>
  <si>
    <t>काठमाडौँ । जलविद्युततर्फको व्यापारमा पनि नेपाललाई घाटा लागेको छ । पछिल्ला वर्षहरूमा मुलुकले जलविद्युत निर्यात गरेर आकर्षक नाफा कमाइरहेको बताइए पनि औसत निर्यातभन्दा आयातकै परिणाम बढी देखिएको हो ।
शुक्रवार आर्थिक वर्ष २०७९/८० को वार्षिक प्रतिवेदन सार्वजनिक गर्दै नेपाल विद्युत् प्राधिकरणका प्रमुख कार्यकारी निर्देशक कुलमान घिसिङले गत वर्ष नेपालले भारबाट १ अर्ब ८३ करोड युनिट विद्युत् आयात गरेको बताए । जुन अघिल्लो आर्थिक वर्षको तुलनामा १८.७९ प्रतिशतले बढी हो ।</t>
  </si>
  <si>
    <t>काठमाडौं । जग्गाको कित्ताकाटका लागि सरकारले मापदण्ड तोकेको छ । बिहीबार राजपत्रमा भू–उपयोग नियमावली २०७९ को संशोधन प्रकाशित गर्दै भूमि व्यवस्था, सहकारी तथा गरिबी निवारण मन्त्रालयले रहीआएको मापदण्डलाई परिवर्तन गरेको हो ।
संशोधन गरिएको नियमावली अनुसार आवासीय र व्यापारिक प्रयोजनका लागि न्यूनतम ८० वर्गमिटर (२.५२ आना) सम्मको टुक्रा गर्न पाइनेछ । यसअघि १३० वर्गमिटर (४.०९ आना) भन्दा कम जग्गाको कित्ताकाट गर्न नपाइने नियम रहेको थियो ।</t>
  </si>
  <si>
    <t>लगातार ह्रास आएको राजस्वमा सामान्य सुधार देखिएको छ। साउन महिनामा आन्तरिक र बाह्य दुबै प्रकारको राजस्व बढेको हो।
भन्सार विभाग मातहत उठ्ने राजस्व र आन्तरिक राजस्व विभाग मातहत उठ्ने राजस्वमा करिब दुई प्रतिशतको वृद्धिदर देखिएको छ।
गत आर्थिक वर्ष २०७९/८० को पहिलो महिनादेखि नै २० प्रतिशतले न्यून हुँदै आएको महिनागत भन्सार राजस्वमा साउमा सुधार आएको भन्सार विभागका निर्देशक पुण्यविक्रम खड्काले बताए।</t>
  </si>
  <si>
    <t>काठमाडौं । सरकारले साना करदातालाई मूल्य अभिवृद्धि कर (भ्याट) मा सहुलियत दिएको छ । यसअघि वार्षिक रु एक करोडसम्म कारोबारको विवरण मासिकरूपमा बुझाउनु पर्ने गरिएकोमा सरकारले चार महीनाको समय दिएको हो ।
आन्तरिक राजस्व विभागले आज एक सूचना जारी गर्दै साना करदातालाई कर सहभागिता लागत र समय घटाएर सहुलियत दिइएको हो । साना करदाताले अब साउनदेखि कात्तिकसम्मको कर विवरण मङ्सिर २५ गतेभित्र बुझाउन सक्नेछन् ।
यस्तै, मङ्सिरदेखि फागुनसम्मको विवरण फागुन २५ गतेभित्र र चैतदेखि असारसम्मको कर विवरण साउन २५ गतेभित्र पेस गर्ने सुविधा दिएको छ । यद्यपि मासिकरूपमा कर विवरण बुझाउन चाहने करदातालाई सम्बन्धित आन्तरिक राजस्व कार्यालय तथा करदाता सेवा कार्यालयमा १५ दिनभित्र जानकारी गराउनसमेत विभागले आग्रह गरेको छ ।</t>
  </si>
  <si>
    <t>काठमाडौं । गरिमा विकास बैंक लिमिटेडले हरेक नेपालीहरुको ‘आफ्नै घर-आफ्नै व्यवसाय’ को सपनालाई साकार पार्ने उद्देश्य सहित ११.९९ प्रतिशत ब्याजदरमा गरिमा सरल घर कर्जा र गरिमा सरल एसएमई आवधिक कर्जा सार्वजनिक गरेको छ ।
कर्जा सम्बन्धी सम्पूर्ण कागजात पेश गरेको २ कार्यदिनभित्र स्वीकृत हुने गरिमा सरल घर कर्जा र गरिमा सरल एसएमई कर्जाको ब्याज ७ वर्षसम्म निश्चित ११.९९ प्रतिशत रहने जनाइएको छ ।</t>
  </si>
  <si>
    <t>अघिल्ला साताहरुमा जस्तै यो साता पनि सेयर बजारमा उतारचढाव कायमै रह्यो । साताभरमा सेयर बजार दुई दिन सकारात्मक हुँदा अन्य दिन ऋणात्मक रहन पुग्यो । साताको पहिलो दिन आइतबार र कारोबारको अन्तिम दिन बिहीबार सेयर बजार बढे पनि अन्य दिन भने नेप्से परिसूचक घटेको छ । गत साता केही बढेको सेयर बजारले लय पक्रिन नसक्दा यस साता २ हजार विन्दुको आसपासमा परिसूचक झरेको छ ।
नेपाल स्टक एक्सचेञ्ज (नेप्से)का अनुसार बिहीबार सेयर बजार २०३३.१३ विन्दुमा छ । गत साताको अन्तिम कारोबार दिन (बिहीबार) परिसूचक २०८०.८६ विन्दुमा उक्लिएको थियो, जुन सो साताकै उच्च थियो । गत साता २१०० विन्दुमा बजार जाने प्रयास गरे पनि यस साताको निरन्तरको गिरावटले त्यसो भएन । यद्यपि, परिसूचक २ हजार विन्दु नजिक रहेको छ । गत आइतबार २०८०.८६ विन्दुमा रहेको नेप्से परिसूचक क्रमशः घट्दै बिहीबारसम्ममा २०३३.१३ विन्दुमा झरेको छ । गत आइतबार १४.८१ अंकले वृद्धि भएको परिसूचक सोमबार ३.६१ अंकले गिरावट भएको थियो । सो गिरावटले बुधबारसम्म नै निरन्तरता पायो । मंगलबार ३१.८० अंकको गिरावट आई २०४५.४४ विन्दुमा झरेको थियो । बुधबार २०.३१ अंकले घटी परिसूचक २०२५.१२ को विन्दुमा झ¥यो । बिहीबार भने बजार सकारात्मक रह्यो ।</t>
  </si>
  <si>
    <t>राष्ट्रिय वाणिज्य बैंक लिमिटेडको पूर्ण स्वामित्वमा स्थापना भएको सहायक कम्पनी आर.वि.वि.सेक्युरिटिज कम्पनी लिमिटेडलाई नेपाल धितोपत्र बोर्डले सिमित कार्य गर्ने धितोपत्र दलाल व्यवसायीको रुपमा धितोपत्र व्यवसाय गर्न अनुमतिपत्र प्रदान गरेको छ ।
२० करोड रुपैंया चुक्ता पुँजी रहेको सेक्युरिटिज कम्पनीले नेपाल स्टक एक्स्चेन्जको सदस्यता प्राप्त भएपश्चात् निकट भविष्यमा नै स्टक ब्रोकरको कारोबार सुरु गर्ने जनाएको छ । हाल शहरी क्षेत्रमा मात्र सिमित रहेको धितोपत्र दोस्रो बजारको कारोबारलाई ग्रामिण क्षेत्रमा समेत आफ्नो कार्यक्षेत्र विस्तार गर्दै लैजाने र दूरदराजमा रहेका जनताहरुले पनि पँुजी बजारको सेवा लिन सकिने विश्वास गरिएको कम्पनीले उल्लेख गरेको छ ।</t>
  </si>
  <si>
    <t>३२ साउन, काठमाडौं । सरकारले श्रमिकको न्यूनतम पारिश्रमिक बढाएर मासिक १७ हजार ३०० पुर्‍याएको छ ।
श्रम, रोजगार तथा सामाजिक सुरक्षा मन्त्रालयले श्रम ऐन २०७४ अनुसार १ साउन २०८० बाट लागु हुने गरी श्रमिकको न्यूनतम पारिश्रमिक बढाएको हो । मन्त्रालयको निर्णय बिहीबार राजपत्रमा समेत प्रकाशित भएको छ ।
मन्त्रालयका अनुसार अब चिया बगान बाहेकका श्रमिकको हकमा मासिक पारिश्रमिक १७ हजार ३ सय रुपैयाँ पुगेको छ । यसअघि श्रमिकको मासिक न्यूनतम पारिश्रमिक १५ हजार रुपैयाँ रहेको थियो ।</t>
  </si>
  <si>
    <t>काठमाडौं । ४३ कम्पनीलाई नयाँ ब्रोकर लाईसेन्स वितरणका लागि आशयपत्र प्रदान गरेको नेपाल धितोपत्र बोर्डले हालसम्म ३७ कम्पनीलाई लाईसेन्स प्रदान गरेको छ । साउन ३२ गते थप पाँच कम्पनीहरूलाई लाईसेन्स प्रदान गर्ने निर्णय गरेसँगै नयाँ ब्रोकर कम्पनीको संख्या ३७ पुगेको हो । आशयपत्र प्राप्त गरिसकेका कम्पनीहरूले आवश्यक पूर्वाधार तयार गरिसकेपछि बोर्डले लाईसेन्स प्रदान गरेको हो ।
बोर्डका प्रबक्ता मुक्ति श्रेष्ठका अनुसार सजिलो ब्रोकर लिमिटेड, रोडसो सेक्युरिटिज लिमिटेड, बेनी सेक्युरिटिज लिमिटेड, हिमालयन सेक्युरिटिज लिमिटेड र सनी सेक्युरिटिज लिमिटेडलाई नयाँ लाईसेन्स प्रदान गर्ने निर्णय भएको हो । श्रेष्ठका अनुसार पाँच कम्पनीहरूमध्ये सजिलो ब्रोकर, रोडसो सेक्युरिटिज र बेनी सेक्युरिटिज पहिलो तह अन्तर्गतको सिमित कार्य ब्रोकरभित्र पर्दछन् भने हिमालयन र सनी सेक्युरिटिज दोस्रो तह अन्तर्गतको पूर्ण कार्य गर्ने ब्रोकर हुन् ।</t>
  </si>
  <si>
    <t>काठमाडौं  :  ‘बिग मर्जर’को सुरुवात गरेर सरकारको नीतिलाई साकार पार्न सहयोगी बनेको पहिलो आँटिलो अनि ठूलो बैंक हो,  ग्लोबल आईएमई। अहिले देशकै बलियो मात्रै होइन अग्रपंक्तिको वाणिज्य बैंकमा परिचित छ।
बैंक तथा वित्तीय संस्थालाई गाभ्न ग्लोबल आईएमई पहिल्यैदेखि खप्पिस नै थियो। स्थापनाको करिब १७ वर्षको यात्रामा २१ बैंक तथा वित्तीय संस्था गाभेर देशको ठूलो वाणिज्य बैंकमा परिचित बन्न सफल भयो। यति धेरै बैंकलाई मर्जर तथा प्राप्ति गरेर सबैको शक्तिलाई एकीकृत पार्न सफल ग्लोवलले कुशल व्यवस्थापनलाई समेत स्थापित गरेको छ। बैंकले हरेक मर्जरको सरल र सहज व्यवस्थापन गर्दै उत्कृष्ट प्रदर्शन गरिरहेको बताएको छ। ‘मर्जरपछि अधिकांश बैंकले नकारात्मक प्रदर्शन गर्दा यो बैंकको सञ्चालक समिति तथा व्यवस्थापनले सहज रूपमा मर्जरलाई व्यवस्थापन गर्दै अधिकांश वित्तीय सूचकमा प्रतिस्पर्धी बैंकभन्दा राम्रो नतिजा ल्याएको छ,’ बैंकको भनाइ छ। यसकारण मर्जर व्यवस्थापनमा अब्बल भएको ग्लोबलको दाबी छ।</t>
  </si>
  <si>
    <t>काठमाडौं । नेपाल बैंकर्स संघले व्याजदरमा कार्टेलिङ्गको प्रथा हटाएसँगै भदौ महिनाको लागि वाणिज्य बैंकहरुले नयाँ ब्याजदर सार्वजनिक गरेका छन् । बैंकहरुमा तरलता अनुपात सन्तुलनमा आएसँगै अधिकांश बैंकहरूले ब्याजदर फेरबदल गरेका छन् । सार्वजनिक ब्याजदर अनुसार अधिकांश बैंकको ब्याजदर साउनको तुलनामा बढेको छ भने केहीको घटेको छ ।
भाद्रका लागि मुद्दति निक्षेप व्याजदरमा वृद्धि
सार्वजनिक भएको व्याजदर अनुसार भदौका लागि व्यक्तिगत मुद्दतीमा सवैभन्दा वढी १०.८९६ प्रतिशतसम्म मात्र राखेका छन् । अघिल्लो महिनाको तुलनामा अधिकतम १० प्रतिशत मात्रै ब्याजदर घटाउन वा बढाउन पाइने भएकाले साउनको तुलनामा भदौमा व्याजदरमा खासै ठूलो अन्तर भने भएको छैन । केही बैंकहरुले भने साउनको व्याजदरलाई नै निरन्तरता दिएका छन् ।
व्यक्तिगत मुद्दतीमा अधिकतम १०.८९६ प्रतिशतसम्मको व्याज प्रदान गर्ने घोषणा गरेका बैंकहरुमा सानिमा बैंक, कुमारी बैंक, ग्लोबल आईएमई बैंक, कृषि विकास बैंक, नेपाल बैंक, एनआईसी एसिया बैंक र सिटिजन्स बैंक रहेका छन्। यी बैंकहरुले यो ब्याजदर तीन महिनाभन्दा बढी समयसम्म जम्मा गर्नेहरुका लागि प्रदान गर्न लागेका हुन् । लक्ष्मी सनराइज बैंकले १०.४० र नबिलले २ वर्षमाथिको अवधिमा १०.४९ प्रतिशतसम्म ब्याज दिने उल्लेख गरेको छ।</t>
  </si>
  <si>
    <t>काठमाडौँ — भारतसँग १० वर्षमा १० हजार मेगावाट विद्युत् निर्यात गर्ने मौखिक सहमति गरेर जेठमा नयाँदिल्ली भ्रमण गरेका प्रधानमन्त्री पुष्पकमल दाहालको चीनको भ्रमणमा पनि ऊर्जा सम्झौता गर्ने गरी गृहकार्य थालिएको छ ।
ऊर्जा मन्त्रालयले भ्रमणका लागि गृहकार्य थालेर परराष्ट्र मन्त्रालयमा चीन भ्रमणको एजेन्डा पठाउन बाँकी नै छ । परराष्ट्रमन्त्री एनपी साउदले यूएनको महासभा र चीन भ्रमणलाई लिएर प्रारम्भिक चरणमा मन्त्रालयले गृहकार्य गरिरहेको बताए । उनले चीन भ्रमणका सम्बन्धमा भने आवश्यक एजेन्डाहरू तय गर्नका लागि विभिन्न मन्त्रालयबाट विकास परियोजनाहरू, सम्झौता तथा समझदारीसहित अन्य विषयमा पनि गृहकार्य भइरहेको बताए । ‘पहिलो चरणमा चीनसँग सम्बन्धित विषयबारे विभिन्न मन्त्रालयबाट एजेन्डा ल्याउन अनुरोध गरेको छु,’ उनले भने, ‘सबै एजेन्डा आइसकेपछि सचिवसहित अन्य सम्बन्धित पदाधिकारीसँग एजेन्डाका बारेमा विस्तृत बैठक गर्छु । त्यसपछि प्रधानमन्त्री तहमा एजेन्डाहरू प्रस्तुत हुनेछ र एजेन्डाको टुंगो लगाइनेछ ।’</t>
  </si>
  <si>
    <t>सिटिजन्स बैंकका एक कर्मचारी नक्कली शैक्षिक प्रमाणपत्र पेश गरेको अभियाेगमा पक्राउ परेका छन् । प्रहरीले काठमाडौंस्थित बैंकका ती कर्मचारीलाई शैक्षिक प्रमाणपत्र किर्ते गरेकाे आरोपमा नियन्त्रणमा लिइएकाे हाे ।
दलबहादुर पुन नाम गरेका कर्मचारीले बैंकमा पेश गरेको स्नातकको प्रमाणपत्र नक्कली पेश गरेकाे भन्दै प्रहरीलाई जानकारी दिएपछि उनलाई नियन्त्रणमा लिइएको हो । उनले ब्यचलर इन कमर्स भारतबाट गरेकाे भन्दै बैंकमा प्रमाणपत्र पेश गरेकाे प्रहरीले जनाएकाे छ । बैंकले त्रिभुवन विश्वविद्यालयसँग समेत पुनको प्रमाणपत्रबारे बुझेको थियो ।
उनकाे भारतीय कलेजको बीकमको नक्कली प्रमाणपत्रसँग त्रिभुवन विश्वविद्यालयले इक्विभालेन्ट भनेर दिएको प्रमाणपत्रसमेत नक्कली भेटिएको प्रहरीकाे भनाइ छ । प्रहरीले बैंकका अन्य तीन कर्मचारीविरुद्ध पक्राउ पुर्जीसमेत जारी गरेकाे छ ।</t>
  </si>
  <si>
    <t>मर्जरमा गएका लघुवित्तहरूले एकीकृत कारोबार गरेको एक वर्षसम्म संस्थागत सामाजिक उत्तरदायित्व कोषमा छुट्याउनु नपर्ने भएको छ।
राष्ट्र बैंकले एकीकृत परिपत्र संशोधन गर्दै गाभ्ने गाभिने वा प्राप्ति प्रक्रियामा गएर २०८१ असार मसान्तभित्र एकीकृत कारोबार गर्नेले यस्तो व्यवस्था गरेको हो।
हाल १५ प्रतिशतभन्दा धेरै लाभांश दिँदा विभिन्न शीर्षकमा अतिरिक्त रकम राख्नुपर्ने व्यवस्था छ।
हाल वार्षिक १५ प्रतिशतभन्दा बढी लाभांश वितरणको प्रस्ताव गरेमा सो सीमाभन्दा माथिको प्रस्तावित लाभांशको ५० प्रतिशत साधारण जगेडा कोषमा, ३५ प्रतिशत ग्राहक संरक्षण कोषमा तथा १० प्रतिशत संस्थागत सामाजिक उत्तरदायित्व कोषमा छुट्याउनुपर्ने व्यवस्था छ।</t>
  </si>
  <si>
    <t>धेरै कम अनुभवी र व्यस्त लगानीकर्ताहरुको हितलाई मध्यनजरमा राखेर क्यापिटल म्याक्स सेक्युरिटिजले सनराईज क्यापिटलसँग पोर्टफोलियो व्यवस्थापनको सम्झौता गरेको छ । यस सम्झौता अनुरुप अब हरेक क्यापिटल म्याक्सका ग्राहकहरुलाई सनराईज क्यापिटलले पोर्टफोलियो व्यवस्थापनमा ५०% छुट दिनेछ।
यसरी भारी छुट दिएर पोर्टफोलियो व्यवस्थापन गरीदिने सो सम्झौता अनुरुप सनराईज क्यापिटलले दक्ष तथा अनुभवी जनशक्ति प्रयोग गर्ने र ८% सम्मको मुनाफा हरेक वर्ष नभएसम्म कुनैपनि पर्फमेन्स शुल्क नलिने कुरा सनराईज क्यापिटलका प्रमुख कार्यकारी अधिकृत बिजय लाल श्रेष्ठले जनाए ।</t>
  </si>
  <si>
    <t>काठमाडौं । काठमाडौंबाट नक्कली नोटसहित दुई जना पक्राउ परेका छन् । बिहीबार प्रहरी वृत्त बानेश्वरबाट खटिएको प्रहरी टोलीले ४७ हजार रुपैयाँ नेपाली नक्कली नोटसहित दुई जनालाई पक्राउ गरेको हो ।
पक्राउ पर्नेमा उदयपुरका दिलिप राई र विजय बस्नेत रहेका छन् । उनहरुको साथबाट ४७ हजार नक्कली नेपाली नोट बरामद गरिएको प्रहरीले जनाएको छ । पक्राउ परेको दुवैजनामाथि थप अनुसन्धान भईरहेको प्रहरीले जनाएको छ ।</t>
  </si>
  <si>
    <t>काठमाडौं । नेपाल स्टक एक्सचेञ्ज लिमिटेड (नेप्से)मा दुई कम्पनीको बोनस शेयर सूचीकृत भएको छ । प्रभु लाइफ इन्स्योरेन्स लिमिटेड र सामुदायिक लघुवित्त वित्तीय संस्थाको बोनस शेयर सूचीकृत भएको हो ।
नेप्सेका अनुसार प्रभु लाइफ इन्स्योरेन्स लिमिटेडको १९ लाख ६० हजार कित्ता शेयर सूचीकृत भएको छ । त्यस्तै, सामुदायिक लघुवित्त वित्तीय संस्थाको १ लाख ३२ हजार कित्ता शेयर सूचीकृत भएको हो ।</t>
  </si>
  <si>
    <t>३२ साउन, काठमाडौं । भन्सार विभागले विमानस्थल भन्सारबाट जाँच पास भएर साउन २ मा बाहिरिएको ६० किलो सुन हेलचेक्र्याइँका कारण जाँचपास भएको दाबी गरेको छ ।
भन्सार विभागले सुन तस्करीको छानबिनमा राजश्व अनुसन्धानलाई सघाउन भन्दै ४ साउनमा ७ सदस्यीय छानबिन समिति गठन गरेको थियो ।
विभागका अनुसन्धान शाखाका निर्देशक मानबहादुर पौडेल नेतृत्वको समितिले पर्याप्त मात्रामा सावधानी नपुगेका कारण तस्कर समूहले ल्याएको सुनको जाँच पास गराएको निष्कर्ष निकाल्दै प्रतिवेदन बुझाएको थियो ।</t>
  </si>
  <si>
    <t>नेपाल उद्योग वाणिज्य महासंघले आफ्नो सम्पूर्ण उद्योग वाणिज्य संघमा आवद्द व्यवसायीलाई शेयरबजार सम्बन्धी तालिम प्रदान गर्ने भएको छ । महासंघका उपाध्यक्ष सुरकृष्ण वैद्यले सबै उद्योग वाणिज्य संघमा शेयर बजार सम्बन्धी विशेष तालिम संचालन गर्ने बताएका हुन् ।
महासंघको बागमती प्रदेशले आयोजना गरेको 'विषयगत समितिहरुबीच परिचयात्मक कार्यक्रम तथा 'उद्योगी व्यवसायीहरुले भोग्नु परेको समस्या' सम्बन्धी छलफल कार्यक्रममा उपाध्यक्ष वैद्यले यसबारे घोषणा गरेका हुन् । उनका अनुसार भदौ महिनादेखि नै यस्तो तालिम सुरु हुने छ ।</t>
  </si>
  <si>
    <t>लगातार तीन दिन ५५.७२ अंकले घटेको सेयर बजारमा बिहीबार भने सुधार देखिएको छ।
साताको अन्तिम कारोबार दिन बिहीबार नेप्से परिसूचक ८.०१ अंकले बढेर २०३३.१३ बिन्दुमा पुगेको छ।
बिहीबार नेप्से परिसूचक बढेपनि कारोबार रकम पनि भने अघिल्लो दिनको तुलनामा घटेको छ।
गत कारोबार दिन १ अर्ब ६७ करोड ९९ लाख ८० हजार ६२३ रुपैयाँको सेयर कारोबार भएकोमा यस दिन उक्त रकम घटेर १ अर्ब ५४ करोड १३ लाख ६७ हजार ३९८ रुपैयाँ पुगेको छ।</t>
  </si>
  <si>
    <t>काठमाडौं । आर्थिक मन्दीको असरले गर्दा यति बेला बजार सुनसान छ, मानिसको क्रय शक्ति घटेको छ, आम्दानी घटेको छ, खर्च बढेको बढ्यै छ । हरेक तिर महँगी छ ,व्यवसाय सुस्त गतिमा चलिरहेका छन् । हरेक क्षेत्रको कारोबारमा गिरावट आएको छ ।करोडको कारोबार लाखमा झरेको छ, लाखको हजारमा, हजारको सय गर्दै कतिपय शुन्य अवस्थामा पुगिसके कतिपयले व्यावसाय छाडेर हिँड्ने अवस्थामा पुगेका छन् । यसको असर उद्योग क्षेत्रमा पनि परेको छ । नेपालकै पहिलो बालाजु औद्योगिक क्षेत्रमा आर्थिक मन्दीको चरम प्रभाव परेको हो । जसका कारण त्यहाँस्थित उद्योगहरुको उत्पादन तथा बिक्रीमा ह्रास आएको छ ।
औद्योगिकीकरणको माध्यमबाट मुलुकको आर्थिक विकास गर्ने उद्देश्यले स्थापना भएको बालाजु औद्योगिक क्षेत्रभित्र रहेको श्री पोलिथिन एन्ड प्लास्टिक उद्योग प्रा.लि.मा पहिले जस्तो सामानहरुको अर्डर आउँदैन । वार्षिक रुपमा १२ देखि १३ करोडको कारोबार हुने उक्त उद्योगमा अहिले मन्दी नै लागेको छ । करोडौँको कारोबार खस्किएर अहिले लाखौँमा झरेको छ ।</t>
  </si>
  <si>
    <t>भुक्तानी सेवा प्रदायक इसेवाबाट भोले गणेश सेक्युरिटिज लिमिटेड (ब्रोकर नम्बर ६१)  मार्फत हुने शेयर खरिदबिक्री सेटलमेन्टको भुक्तानी गर्न सकिने भएको छ । यसका साथै भोले गणेश सेक्युरिटिजको मेरो शेयर र डिम्याट खाता नविकरण शुल्क भुक्तानी पनि इसेवा मार्फत गर्न सकिन्छ।
यस सम्झौताले लगानीकर्ताहरुलाई भोले गणेश सेक्युरिटिज (ब्रोकर नम्बर ६१)बाट गरेको शेयर खरिदबिक्रीको सेटलमेन्ट गर्न थप सहज हुने विश्वास गरिएकाे छ। अनलाइन भुक्तानी सम्बन्धी सम्झौतापत्रमा इसेवाका तर्फबाट प्रमुख प्रबन्धक (चिफ मेनेजर) आशिष गौतम र भोले गणेश सेक्युरिटिजका डेपुटी सीईओ हरी भण्डारी तथा महाप्रबन्धक (जेनेरल मेनेजर) अन्जिब तुलाधरले हस्ताक्षर गरेका हुन् ।
हाल इसेवाको सेवा एण्ड्रोइड तथा आइओएस मोबाइल मार्फत करिब ७५ लाख ग्राहकले सेवा लिइरहेका छन् । यसैभरी देशभर रहेका दुई लाख भन्दा बढि एजेन्ट मार्फत अप्रत्यक्ष रुपमा डेढ करोड भन्दा बढि जनसंख्याले सेवा लिइरहेका छन् । इसेवाबाट इन्सयोरेन्स्को प्रिमियम भुक्तानी मोबाईल, टेलिफोन, इन्टरनेट, बिजुली तथा खानेपानीको महशुल भुक्तानी, विभिन्न सरकारी कार्यालयहरूको शुल्क भुक्तानी, हवाइजहाज, बसको टिकट, स्कुल कलेजको शुल्क, शेयर खरिदबिक्री सेटलमेन्टको भुक्तानी लगायतका करिब २५ सय वटा मर्चेन्ट तथा सेवा तथा सुविधाको भुक्तानी गर्न सकिन्छ ।</t>
  </si>
  <si>
    <t>काठमाडौं । नेपाल बचत तथा ऋण केन्द्रीय सहकारी सङ्घ लिमिटेड (नेफ्स्कुन)ले छुट्टै वित्तीय सहकारी ऐन ल्याउन माग गरेको छ । नेफ्स्कुन को ३६औं स्थापना दिवसका अवसरमा बिहीबार आयोजित कार्यक्रममा सो संस्थाले सहकारी क्षेत्रलाई थप व्यवस्थित बनाउनका लागि छिटो ऐन ल्याउन सो माग गरेको हो ।
नेफ्स्कुनका अध्यक्ष परितोष पौड्यालले वित्तीय सहकारी ल्याउने विषयमा पटक-पटक पहल भए पनि ल्याउन नसक्दा सरकारी क्षेत्रमा समस्या भएको बताएका थिए । वित्तीय सहकारी अभियानको अवको यात्रा सुशासन र सुरक्षा भएको उनको भनाइ छ । उनले भने, ‘सहकारी क्षेत्रमा अग्रसर सबैले आ–आफ्नो सहकारी संस्था, सहकारी सिद्धान्त र मूल्य मान्यतालाई आत्मसाथ गरी स्वनियमनमा रही सञ्चालन गर्नुपर्दछ ।’</t>
  </si>
  <si>
    <t>३२ साउन, काठमाडौं । नेपालमा रहेका १४ वटा निर्जीवन बीमा कम्पनीहरूले गत आर्थिक वर्ष ०७९/८० मा ५ अर्ब ९ करोड रुपैयाँ मुनाफा आर्जन गरेका छन् ।
आर्थिक वर्ष २०७८/७९ मा ४ अर्ब ५९ करोड ५९ लाख रुपैयाँ नाफा कमाएका थिए । अघिल्लो आर्थिक वर्षको तुलनामा निर्जीवन बीमा कम्पनीहरुको नाफा ११ प्रतिशतले बढेको छ ।
व्यवसाय विस्तार उल्लेख्य रुपमा नभए पनि निर्जीवन बीमा कम्पनीहरूको नाफामा भने केही सुधार देखिएको हो । बीमा कम्पनीहरूले प्रकाशित गरेको गत आर्थिक वर्षको अपरिस्कृत वित्तीय विवरणअनुसार सबैभन्दा धेरै नाफा कमाउनेमा सरकारी लगानी रहेको राष्ट्रिय बीमा कम्पनी छ ।</t>
  </si>
  <si>
    <t>काठमाडौं । धादिङमा विद्युत्को बक्यौता उच्च देखिएको छ । नेपाल विद्युत् प्राधिकरण धादिङ शाखाका अनुसार जिल्लामा ४१ करोड ३८ लाख ४५ हजार रुपैयाँ विद्युत् महसुल उठ्न बाँकी छ ।
प्राधिकरण धादिङ शाखाका प्रमुख माधव न्यौपानेका अनुसार धुनिबेँसी नगरपालिकामा सञ्चालित युनाइटेड सिमेन्ट उद्योगले मात्र र २७ करोड ५९ लाख ६४ हजार रुपैयाँ महसुल तिर्न बाँकी छ । महसुल नतिर्ने १ हजार ७ सय ४८ जनाको विद्युत् लाइन काटिए पनि १ सय ७७ ग्राहकले अझैसम्म महसुल तिरेका छैनन । १ सय ३ जना उपभोक्तालाई प्राधिकरणले कालोसूचीमा राखेको छ ।</t>
  </si>
  <si>
    <t>काठमाडौँ,  साउन ३२ गते । नेपालको बिजुली बङ्गलादेश निर्यातका लागि आवश्यक बहुपक्षीय सहमति भएको छ । सरकारी अधिकारीका अनुसार नेपालले त्यसलाई प्रारम्भिक सहमति भनेर अथ्र्याएको छ । नेपाल, भारत र बङ्गलादेशबीच बिजुली निर्यातका लागि आवश्यक सहमति भएको ऊर्जा, जलस्रोत तथा सिँचाइ मन्त्रालयले जानकारी दिएको छ । प्रारम्भिक चरणमा बङ्गलादेशले नेपालबाट ४० मेगावाट बराबरको बिजुली लैजाने जनाएको छ ।
हाललाई ४० मेगावाट धेरै नभए पनि नेपालको बिजुली तेस्रो देश निर्यात गर्ने विषय भने महत्वपूर्ण रहेको यस क्षेत्रका जानकारहरुको भनाइ छ । नेपाल विद्युत् प्राधिकरणले भारतीय नोडल एजेन्सी एनभीभिएन बङ्गलादेश निर्यातका लागि सहमति गरिसकेको छ । सोही संस्थामार्फत नेपालको बिजुली बङ्गलादेश पुग्नेछ । बिजुली निर्यातका लागि आवश्यक सहमति भएको र केही विषय बाँकी रहेपनि त्यसलाई छिट्टै टुङ्गोमा पु¥याइने प्राधिकरणका प्रबल अधिकारीले जानकारी दिनुभयो ।</t>
  </si>
  <si>
    <t>मिटर ब्याज विरुद्धको सुनुवाईमा सुनसरी जिल्ला प्रशासनले ठूलो सफलता हात पारेको छ।
जिल्ला प्रशासन कार्यालयमा परेको ४ करोड ६० लाख दाबी सहितको मिटरब्याजी विरुद्धको उजुरी सुनसरी प्रशासनले १ करोड १० लाखमा टुङ्ग्याएको हो। आफू पीडित भएको भन्दै प्रशासन पुगेका धरानका इन्द्र मोक्तानको उजुरी उपरको अनुसन्धान र छानबिनलाई टुङ्ग्याउँदै प्रशासनले पीडित पक्षलाई न्याय दिलाएको हो।
पीडित मोक्तानका अनुसार उनले ४ वर्ष अघि धरानकै मणिराज राईबाट ५४ लाख ब्याजमा लिएका थिए। आफूसँग दोहोरो कागज गराइएको बताउने मोक्तानले चेक बाउन्स समेत गराई ४ करोड ६० लाख दाबी गरिएपछि मिटर ब्याजमा उजुरी हालेको बताए। मोक्तानले मिटर ब्याजका कारण तनावपूर्ण अवस्था निम्तेपछि सरकारले ल्याएको अध्यादेश बमोजिम न्यायको माग सहित सुनसरी प्रशासनमा उजुरी हालेको बताए। उजुरी उपर छानबिन पश्चात प्रशासनबाट आफूले न्याय पाएकोमा उनले खुशी व्यक्त गरे।</t>
  </si>
  <si>
    <t>काठमाडौँ — भुटानी शरणार्थी बनाएर अमेरिका उडाउने गिरोहको संलग्नतामा मुछिएर पुर्पक्ष थुनामा रहेका नेपाल सरकारका सचिव टेकनारायण पाण्डेले आफू गृह मन्त्रालयमा रहेकै बेला आफ्नो व्यक्तिगत सुरक्षाकर्मीमार्फत् झण्डै ८ महिनाको अवधीमा ७५ लाख रुपैंयाभन्दा बढी रकम बैंकमा दाखिला गरेको पाइएको छ ।
नक्कली शरणार्थी गिरोहमा जोडिएर गत वैशाख २० मा पक्राउ पर्दै गत असार १ काठमाडौं जिल्ला अदालतको आदेशपछि पुर्पक्ष थुनामा राखिएका प्रतिवादी पाण्डेसहितको कैफियत प्रतिवेदनमाथि बिहिबार (आज)देखि सुनुवाइ सुरु हुने क्रममा प्रस्तुत प्रतिवेदनमा बैंक दाखिला रकमको विवरण प्रस्तुत गरिएको छ ।</t>
  </si>
  <si>
    <t>काठमाडाैं- प्रमुख राजनीतिक दलका नेताहरुले सहकारी संस्थाहरुको अनुगमन गर्न नसकेको भन्दै सरकारको आलोचना गरेका छन् ।
नेपाल बचत तथा ऋण केन्द्रीय सहकारी संघ लिमिटेड (नेफ्स्कुन) ले बिहीबार काठमाडौंमा आयोजना गरेको एक कार्यक्रमपछि सञ्चारकर्मीसँग कुरा गर्दै एमालेका नेता खगराज अधिकारी, नेकपा (माओवादी केन्द्र) का नेता लिलामणी पोखरेलल लगायतले कडा कानून र अनुगमनमा कडाई नगरेका कारण सहकारी संस्थाहरुमा विकृति भित्रिएको भन्दै सरकारको आलोचना गरेका हुन् ।
सत्तारुढ माओवादी केन्द्रका नेता पोखरेलले सहकारी संस्थाहरु समाजवादमा जाने मुख्य आधार भएकाले सरकारले त्यसलाई सोही अनुसार अघि बढाउनुपर्ने बताए । उनले जथाभावी सहकारी संस्था दर्ता प्रक्रिया अघि नबढाउन पनि सरकारलाई सचेत गराए । यता, एमालेका नेता खगराज अधिकारीले सरकारले ध्यान नदिएका कारण सहकारी संस्थाहरुमा विकृति भित्रिएको आरोप लगाए ।</t>
  </si>
  <si>
    <t>३२ साउन, काठमाडौं । बहुचर्चित मिलेनियम च्यालेञ्ज कर्पोरेसन (एमसीसी)को कार्यान्वयन १४ भदौदेखि हुने भएको छ । पाँच वर्षमा सम्पन्न हुनैपर्ने बाध्यकारी एमसीसीका परियोजना कार्यान्वयनको अवधि ३० अगस्त २०२३ अर्थात् आगामी १४ भदौबाट सुरु हुने (इन्ट्री इन्टु फोर्स) समझदारी भएको उच्च सरकारी स्रोतले बतायो ।
‘यो परियोजना कार्यान्वयन गर्ने मिलेनियम च्यालेन्ज एकाउन्ट (एमसीए) नेपालको सञ्चालक समितिको बैठकमा ३० अगस्टलाई इन्ट्री इन्टु फोर्स’ बनाउने समझदारी बनेको छ,’ स्रोतले भन्यो, ‘यसको माइन्युटिङ भइसकेको छैन, बोर्डमा पर्यवेक्षकका रुपमा एमसीसीका प्रतिनिधि पनि हुने भएकाले यसमा उनीहरुको समर्थन छ । यही मितिबाट पाँच वर्षको अवधि गणना शुरु हुने गरी निर्णय हुने सम्भावना छ ।’ एमसीसीको मुख्यालयबाट यो परियोजना अब अघि बढाउँदा हुन्छ भन्ने सकारात्मक सन्देश प्राप्त भएकाले लागू हुने मिति घोषणा गर्ने तर्फ सरकार लागेको हो ।</t>
  </si>
  <si>
    <t>काठमाडौं । पछिल्लो समय नेपालमा चिनियाँ बैंक आउन लागेको चर्चा चुलिएको छ । उदयमान शक्ति राष्ट्र चीनले विश्व बजारमा दरिलो आर्थिक उपस्थिति जनाइरहेका बेला नेपालमा आफ्नै बैंक खोल्ने तयारी गरिरहेको समाचार बाहिरिएका छन् ।
गत हप्ता राजधानीमा नेपाल उद्योग वाणिज्य महासंघ (एफएनसीसीआई) का प्रतिनिधिसँगको भेटका क्रममा नेपालका लागि चिनियाँ राजदूत चेन सोङ्गले चीनले नेपालमा बैंक खोल्न चाहेको बताएपछि एकाएक बजार तरङ्गित हुन पुगेको हो ।
भारतपछि नेपाली उपभोग्य बजारमा राम्रो उपस्थिति जनाइरहेको चीनले बैंक नै खोलेर वित्तीय कारोबार गर्ने भएपछि यसको चर्चा वित्तीय परिधिमा चुलिएको छ । पछिल्लो समय चिनियाँ लगानीमा नेपालमा थुप्रै भौतिक निर्माणका परियोजनासमेत सञ्चालित छन् ।</t>
  </si>
  <si>
    <t>पूर्वाञ्चल ल्यूव आयल लिमिटेडले अबको ३ महिना भित्र आईपीओ निष्काशन गरि सक्ने जनाएको छ । हाल नेपाल धितोपत्र बोर्डमा प्रक्रियागत काम भइरहेकाले आगामी ३ महिनामा कम्पनीको आईपीओ निष्काशन हुने कम्पनीका सञ्चालक सुरेन्द्रकुमार उप्रेतीले जानकारी दिए ।
५० करोड चूक्ता पूँजी भएको पूर्वाञ्चल ल्यूव आयल लिमिटेडले चुक्ता पूँजीको १० प्रतिशत अर्थात् ५ लाख कित्ता सेयर सर्वसाधारणका लागि निष्काशन गर्न लागेको हो । कम्पनीले आईपीओ निष्काशनका लागि बिक्रि प्रवन्धकमा प्रभु क्यापिटललाई नियुक्त गरिसकेको छ ।</t>
  </si>
  <si>
    <t>काठमाडौं । सिरियाली राष्ट्रपति बसर अल असदले सरकारले इन्धनको मूल्यमा तिब्र वृद्धि गरेपछि सबै कर्मचारीहरुको तलव बढाउन आदेश दिएका छन् । सिरियाली सरकारले इन्धनको मूल्यमा तिब्र वृद्धि गरेसँगै राष्ट्रपति असदले शतप्रतिशत कर्मचारीहरुको तलव बढाउन आदेश दिएका हुन् ।
सिरियामा राज्यका कर्मचारी, सेवानिवृत्त कर्मचारी र अन्य सैनिकहरुको लागि सन् २०११ पछि नवौं पटक तलव वृद्धि भएको हो । अहिले देशको आर्थिक अवस्था संकटमा छ । यो निर्णय हुनुअघि निजामति कर्मचारीको मासिक तलव १० देखि १५ अभेकिरी डलरसम्म थियो ।</t>
  </si>
  <si>
    <t>काठमाडौं : पुँजी बजारमा अहिले देखिएको संकट समाधान गर्नुपर्ने भन्दै सेयर लगानीकर्ताहरुले नेपाल धितोपत्र बोर्डको ध्यानाकर्षण गराएका छन् । लगानीकर्ता तिलक कोइरालाको नेतृत्वमा सेबोन पुगेको टोलीले सेयरबजारमा गम्भीर प्रकारका संकट आउदा पनि सेवोन, नेप्से र अर्थमन्त्रालयले गर्नुपर्ने कुनै काम नगरेको भन्दै बोर्डको ध्यानाकर्षण गराएका हुन् ।
सेयर बजारमा आपुर्तिको मात्र ओईरो लागेर माग पक्ष अति कमजोर हुँदै गएकाले ५६ लाख लगानीकर्ताहरुको लगानी अति जोखिममा परेकाले ध्यानाकर्षण गराइएको कोइरालाले बताए।
राष्ट्र बैंकले सेयर धितो कर्जामा लगाएको सिमा तत्काल हटाउँन, बैंक तथा बित्तीय संस्थाहरुलाई अल्पकालीन लगानीमा लगाएको बन्देज खारेज गरी संस्थागत लगानीकर्ताहरुको हस्तक्षेप गराउन पनि ध्यानाकर्षण गराइएको उनले जानकारी दिए।</t>
  </si>
  <si>
    <t>रिलायबल नेपाल लाइफ इन्स्योरेन्स कम्पनीले सर्वसाधारणलाई निष्काशन गरेको आईपीओ बाँडफाँड भएको छ। बिक्री प्रबन्धक सिभिल क्यापिटलले साउन ३१ गते बुधबार साँझ शेयर बाँडफाँड गरेको हो ।
क्यापिटलका अनुसार आईपीओमा कुल १३ लाख ६४ हजार ३ सय ५३ जना आवेदकको आवेदन परेको थियो । जस मध्ये १३ लाख ५६ हजार ८ सय ३५ जनाको आवेदन मात्र शेयर पाउनको लागि योग्य भएको छ । यस हिसाबमा आवेदन दिएका मध्ये ७ हजार ५ सय १७ जनाको आवेदन रद्द भएको छ ।</t>
  </si>
  <si>
    <t>काठमाडौं । हिमालय बैंकले इकाई म्युचुअल फन्ड बिक्री गर्ने भएको छ । बैंकले सर्वसाधारणमा १० करोड इकाई म्युचुअल फन्ड बिक्री गर्ने भएको हाे ।
बैंकले बिहीबारदेखि प्रतिइकाई १० रुपैयाँ दरका १० करोड इकाई ‘हिमालयन ८०–२९’ म्युचुअल फन्ड बिक्री गर्ने भएको छ ।
कूल निष्काशन इकाई मध्ये एक करोड ५० लाख इकाई वा कुल बिक्री भएको इकाई संख्याको न्यूनतम १५ (पन्ध्र) प्रतिशत इकाईहरु कोष प्रवद्र्घक हिमालयन बैंक लिमिटेडलाई सुरक्षित राखि बाँकी रहेको ८ करोड ५० लाख इकाईहरु स्वीकृत विवरण पुस्तिकाको शर्त अनुसार सार्वजनिक गरिने छ ।</t>
  </si>
  <si>
    <t>काठमाडौं : नेकपा एमाले अध्यक्ष केपी शर्मा ओलीले सरकारले व्यवसायीहरूलाई विभिन्न बहानामा आतंकित पारेको बताएका छन्। काठमाडौंमा आयोजित कार्यक्रममा उनले उद्यमी-व्यवसायीलाई आतंकित पारेर सरकार साहुजी बन्न खोजेको आरोप लगाएका हुन्।
सरकारले आफू अनुकुलका व्यवसायीलाई पोसेको उनले आरोपसमेत लगाए। 'उद्यमी व्यवसायीहरूको डिलिङमा पनि हामीले देखेका छौं। कसलाई असहयोग गर्ने, कसलाई तर्साउने। सिम्रिकको हेलकोप्टरले ४७ लाख बाँकी नतिरेको भन्दै उडान बन्द गरिदियो सरकारले। कति बाँकी छ, तिर्छु भनेर जाँदा एक लाख बाँकी रहेछ। एउटा हेलिकोप्टर कम्पनी पहिल्यै बन्द गरिहाल्यो। भरे खोज्दै जाँदा एक लाख रहेछ। त्यो त उद्यमी व्यवसायीलाई तर्साउने आतंकित पार्ने बहानामात्र हो,' ओलीले भने।</t>
  </si>
  <si>
    <t>एजेन्सी । चीनले बुधबार आफ्नो आर्थिक पुनः उत्थान ‘उथलपुथलपूर्ण र कष्टकर प्रक्रिया’ हुने तर पश्चिमा आलोचकहरू ‘निश्चित रूपमा गलत साबित हुने’ बताएको छ ।
अमेरिकी राष्ट्रपति जो बाइडेनले कोभिड–१९ पछि चीनको अस्तव्यस्तताप्रति चिन्ता व्यक्त गर्ने क्रममा हालैका आँकडाले चीनको बढ्दो आर्थिक समस्याले चीनलाई ‘टाइम बम’ विस्फोट पहिलेको अवस्थामा पुर्‍याएको बताएपछि चीनको यो भनाइ आएको हो ।
चिनियाँ विदेश मन्त्रालयका प्रवक्ता वाङ वेनबिनले नियमित पत्रकार सम्मेलनमा भने,  ‘महामारी रोकथाम र नियन्त्रणको सहज सङ्क्रमणपछि चीनको आर्थिक पुनः उत्थान एक कष्टकर प्रक्रिया हो, जसले अनिवार्य रूपमा कठिनाइ र समस्याको सामना गर्नेछ ।’</t>
  </si>
  <si>
    <t>३० साउन, काठमाडौं । नेपालमा ० दशमलव ०५ प्रतिशत करदाताबाट करिब ८० प्रतिशत राजस्व संकलन हुने गरेको देखिएको छ ।
सरकारले गत आर्थिक वर्ष ०७९/८० मा कुल ४ खर्ब ७९ अर्ब ७९ करोड रुपैयाँ आन्तरिक राजस्व संकलन गरेको थियो । त्यसमध्ये ठूला २९९१ करदाताबाट ३ खर्ब ७४ अर्ब ९३ करोड रुपैयाँ आन्तरिक राजस्व उठेको आन्तरिक राजस्व विभागले जनाएको छ । यो कुल संकलित राजस्वमा ७८.१४ प्रतिशत हिस्सा हो ।
यति मात्रै होइन, नेपालमा ठूला १०० करदाताबाट मात्र आधा आन्तरिक राजस्व उठ्ने गरेकोसमेत पाइएको छ ।</t>
  </si>
  <si>
    <t>काठमाडौं : लघुवित्त क्षेत्रमा देखिएका समस्या समाधानमा केन्द्रीय बैंक सक्रिय रहेको बताइएको छ। राष्ट्र बैंकका प्रतिनिधि र विज्ञहरूको अध्ययन समितिले दिएका सुझावका आधारमा अघि बढ्ने केन्द्रीय बैंकले बताएको छ।
समितिले प्रारम्भिक प्रतिवेदन प्रस्तुत गरिसकेको छ। उक्त प्रारम्भिक प्रतिवेदन उपर सम्बद्ध लघुवित्त संस्थाका कार्यकारी प्रमुखहरूसँग छलफल गरिएको र यसको अन्तिम प्रतिवेदनका आधारमा लघुवित्तसम्बन्धी नीतिगत व्यवस्था गरिने राष्ट्र बैंकका वरिष्ठ डेपुटी गभर्नर डा. नीलम ढुंगाना तिम्सिनाले बताइन्। काठमाडौंमा आयोजित ‘लघुवित्त क्षेत्रका वर्तमान समस्या, चुनौती र समाधान’ विषयक अन्तरक्रिया कार्यक्रमलाई सम्बोधन गर्दै उनले लघुवित्त क्षेत्रमा अहिले उत्पन्न समस्याबाट पाठ सिकेर अघि बढ्नुपर्नेमा जोड दिइन्।</t>
  </si>
  <si>
    <t>काठमाडौं : भदौका लागि बैंकहरुले ब्याजदर घटाउलान् वा बढाउलान् भन्ने चासो बढेको छ । केन्द्रीय बैंकले तोकेको सीमाभित्र रहेर बैंकहरुले स्वतन्त्ररुपमा ब्याजदर निर्धारण गर्न सक्छन् । यसकारण निक्षेप अवस्था कमजोर रहेका वा अरुले खोस्न सक्ने भय भएका बैंकहरुले ब्याजदर बढाउन सक्ने देखिएको छ ।
बैंकर्स संघका पदाधिकारीसमेत रहेका एक वाणिज्य बैंकका सीइओले भदौमा केही बैंकहरुले ब्याजदर बढाउने तयारी गरेका नेपाली पैसालाई बताए । तुलनात्मकरुपमा अहिले निक्षेप सहज भए पनि अरु बैंकहरुले खोस्न सक्ने त्रासका कारण बैंकहरुले केही स्किमहरुमा निक्षेपको ब्याजदर बढाउन खोजेका हुन् । यद्यपि, सबै बैंकहरुले बढाउने अवस्था भने छैन् ।</t>
  </si>
  <si>
    <t>काठमाडौँ । लामो समय जग्गाको कित्ताकाट नखुल्दा मारमा परेका जग्गा व्यवसायी तथा जग्गा धनीहरुलाई मंगलबारबाट राहत मिलेको छ ।
सरकारले जग्गाको वर्गीकरणसहित भू–उपयोग नियमावली संशोधन गर्दै जग्गाको कित्ताकाटलाई स्वीकृति दिएको हो । तर, कित्ताकाट यसअघि पनि नरोकिएको भूमि व्यवस्था, सहकारी तथा गरिबी निवारण मन्त्रालयले प्रस्ट पारेको छ ।
यसअघि स्थानीय तहले जग्गाको वर्गीकरण गर्न नसकेका कारण कित्ताकाट हुन नसकेको दाबी मन्त्रालयको छ । मन्त्रालयका प्रवक्ता एवं सहसचिव प्रकाश जोशीका अनुसार गत वैशाख ४ गते मन्त्रालयले जग्गाको वर्गीकरणसहित भू–उपयोग नियमावली संशोधनका लागि मन्त्रिपरिषद्मा पेस गरेको थियो । मन्त्रिपरिषद्ले वैशाख ५ मै स्वीकृत गरी आर्थिक तथा पूर्वाधार विकास समितिमा पठाएको थियो ।</t>
  </si>
  <si>
    <t>नेपालमा पहिलोपटक लघुबीमा कम्पनी स्थापना भएर कारोबार थालेका छन् । हाल ३ वटा निर्जीवन र ४ वटा जीवन गरि कुल ७ वटा लघुबीमाले लाईसेन्स पाएको भएपनि ४ वटा मात्र सञ्चालनमा छन् । बाँकि ३ वटा सञ्चालन कै चरणमा छन्।
लघुबीमा भनेको न्युन आय भएका वर्गका व्यक्तिहरुलाई भविष्यमा हुनसक्ने  जोखिमको लागि गरिने बीमा हो । लघुबीमा कम्पनीहरुले कम आम्दानी भएकाहरुलाई कम पैसामा उनीहरुको जोखिम बहन गरिदिने गर्छन्। न्यून आय भएका, र आर्थिक सामाजिक लगायतका विभिन्न कारण बाट बीमाको पहुँचमा पुग्न नसकेका व्यक्ति वा समुदायलाई लक्षित गरी लघुबीमा कम्पनी आएका हुन् । उनीहरु र उनीहरुको परिवारको जीवनमा आउँन सक्ने सम्भावित घटनाले पर्ने आर्थिक असरलाई न्यूनीकरण गर्ने उदेश्यले लघुबीमा नेपाली बजारमा प्रवेश गराईएको हो।</t>
  </si>
  <si>
    <t>लगातार तेस्रो दिनपनि नेप्से परिसूचक घटेको छ। सोमबारदेखि घट्न थालेको सेयर बजारले यस दिन पनि निरन्तरता पाएको हो।
यस तीन दिनमा नेप्से परिसूचक ५५.७२ अंकले घटेको छ।
यससँगै तीन दिनमा लगानीकर्ताको सम्पत्ति ६२ अर्बले ह्रास आएको छ। आइतबार ३० खर्ब ९३ अर्ब कुल बजार पुँजीकरण रहेकोमा बुधबार ३० खर्ब ३१ अर्बमा सीमित रहेको छ।
बुधबार नेप्से परिसूचक २०.३१ अंकले घटेर २०२५.१२ बिन्दुमा पुगेको छ।
बुधबार नेप्से परिसूचकसँगै कारोबार रकम पनि अघिल्लो दिनको तुलनामा घटेको छ।</t>
  </si>
  <si>
    <t>३१ साउन, काठमाडौं । सरकारले सार्वजनिक सवारी साधनको भाडा बढाएको छ ।
नेपाल आयल निगमले पेट्रोलियम पदार्थमा गरेको मूल्यवृद्धिसँगै यातायात व्यवस्था विभागले अन्तर प्रदेश सार्वजनिक यातायातमा यात्रुबाहक र मालवाहक सवारीको नयाँ भाडादर तोकेको हो ।
तोकिएको भाडादर अनुसार अब यात्रुबाहक सवारी साधनको भाडा ४.७० प्रतिशतले वृद्धि भएको छ । पहाडी बाटोमा सञ्चालन हुने मालबाहक सवारी साधनको भाडा ६.१५ प्रतिशत र तराईको बाटोमा सञ्चालन हुने मालबाहक सवारी साधनको मूल्य ६.८३ प्रतिशतले बढेको हो ।</t>
  </si>
  <si>
    <t>मुलुकको अर्थतन्त्रमा मन्दी आउँदा गत आर्थिक वर्ष २०७९/८० मा वाणिज्य बैंकहरूको खराब कर्जा दोब्बरले बढ्न पुगेको देखिएको छ । बैंकहरूले सार्वजनिक गरेको गत आव २०७९/८० को चौथो त्रैमासिक वित्तीय विवरणले खराब कर्जाको अवस्था बढेको देखाएको छ । सरसरी हेर्दा २०७९ असारमा १.२ प्रतिशत रहेको वाणिज्य बैंकहरूको औसत खराब कर्जा दोब्बरभन्दा बढीले बढेर असार २०८० मा २.७ प्रतिशत पुगेको देखिन्छ ।
अर्थतन्त्रमा संकुचन र खराब कर्जा
वाणिज्य बैंकहरूको पछिल्लो समय खराब कर्जा बढ्दै जानुमा अर्थतन्त्रको संकुचन मुख्य कारक रहेको बैंक सम्बद्ध बैंकरहरू बताउँछन् । अर्थतन्त्रमा संकुचन आउँदा गाउँ–गाउँमा त्यसको असर देखिएको छ । ठूला व्यवसायीलाई मात्र नभई पछिल्लो समय ससाना व्यवसाय गर्ने व्यवसायीहरूमा अर्थतन्त्र संकुचनको असर देखिएको छ । आर्थिक गतिविधिमा कमी भएपछि त्यसको असर ऋणीहरूलाई परेको देखिन्छ ।
आर्थिक गतिविधिमा आएको संकुचनले गर्दा मानिसको नगद प्रवाहमा असर परेको पाइन्छ, जसले कर्जा असुलीका लागि गाह्रो परेको छ । यसो हुनुमा अर्थतन्त्रको बाह्य तथा आन्तरिक क्षेत्रमा क्रमश: संकुचन आउँदा त्यसको असर बैंकिङ क्षेत्रमा समेत परेको विश्लेषण छ । गत आर्थिक वर्ष २०७९/८० मा पाँच वाणिज्य बैंकको खराब कर्जा ४ प्रतिशतभन्दा माथि पुगेको छ । खराब कर्जा ५ प्रतिशत नाघे बढी जोखिमयुक्त रहने मान्यता छ ।</t>
  </si>
  <si>
    <t>भदौ महिनाको ब्याजदर निर्धारण गर्नको लागि बैंकहरु धमाधम बैठक बस्न थालेका छन्। भोलि बिहीबार भदौ महिनाको लागि नयाँ ब्याजदर सार्वजनिक गर्नुपर्ने भएकोले बैंकहरु आन्तरिक छलफलमा जुटेका हुन।
अहिले ब्याजदर के गर्ने भन्ने विषयमा बैंकहरु उच्च व्यवस्थापन तहमा छलफल थालेका छन्। बैंकको लगानीयोग्य रकममा भएको घटबढका आधारमा ब्याजदर तय गर्ने तयारी गरिएको एक बैंकरले बताए।
"बैंकहरुले आफ्नो तरलताको अवस्था अनुसार ब्याजदर निर्धारण गर्ने तयारीमा छन्" एक बैंकका प्रमुख कार्यकारी अधिकृतले भने "भदौको ब्याजदर निर्धारण गर्नको लागि आज साँझ उच्च ब्यवस्थापन तहको बैठक छ। बैठकमा जुन प्रस्ताव आउछ त्यही अनुसार ब्याजदर बढाउने वा घटाउने निर्णय हुन्छ।"
अघिल्लो महिनासम्म ब्याजदर बारे छलफल गर्न नेपाल बैंकर्स सँघले बैठक बोलाउने गरेको थियो। तर साउनदेखि ब्याजदरलाई खुल्ला छोड्ने निर्णय भएकोले यसपाली बैंकर्स सँघले बैठक बोलाएको छैन। ब्याजदरलाई स्वतन्त्र छोड्ने भनेपनि अब बैठक बोलाउनु आवश्यक छैन सँघका एक सदस्यले भने अब बैंकहरु आफ्नै हिसाबले ब्याजदर तोक्नेछन्।
असारसम्म बैंकर्स सँघले छलफल गरी ब्याजदर तोक्ने गरेको थियो। तर साउदेखि भने ब्याजदर स्वतन्त्र छोड्ने निर्णय गरेको थियो।
साउनबाट स्वतन्त्र छोड्दा केहि बैंकले ब्याजदर बढाएपछि बैंकरहरु असन्तुष्ट छन्। ब्याजदर घटाउने बैंकको निक्षेप समेत बढी ब्याजको लोभमा महँगो ब्याजदर तोक्ने बैंकमा सर्न थालेपछि बैंकरहरु असन्तुष्ट देखिएका हुन्।</t>
  </si>
  <si>
    <t>सुर्खेत, साउन ३१ गते । २०७१ साउनको अन्तिम साता अविरल परेको पानीले ठूलो विपद् निम्त्याउला भन्ने पीडित कसैले सोचेका थिएनन् । साना खोलादेखि सुर्खेत भएर बग्ने भेरी नदीमा बाढीले बितण्डा नै मच्चायो । एक सयभन्दा बढीले ज्यान गुमाए, एक हजारभन्दा बढी परिवार विस्थापित भएका थिए ।
यो त्रासदीपूर्ण घटना भएको ९ वर्ष बितिसक्यो । तर बाढीबाट विस्थापितको पूर्णरूपमा व्यवस्थापन भइसकेको छैन । बाढीपीडितहरू अहिले पनि विभिन्न स्थानका अस्थायी शिविरममा त्रिपालमुनि बस्न बाध्य छन् । बराहताल गाउँपालिका –२ का एकसय २५ घरधुरी गिरीघाटस्थित वीरेन्द्रनगर –१ को सामुदायिक वन क्षेत्रमा बस्दैआएका छन् ।</t>
  </si>
  <si>
    <t>मुगु । एशियन लाईफ ईन्स्योरेन्स कम्पनी लिमिटेडले एकै महिनामा बिमित मृतकको घरमा पुगेर दाबी भुक्तानी गरेको छ । छायाँनाथ रारा नगरपालिका वडा नम्बर ४ भामबाडाका हेमराज भामले १० लाख रकम बराबरको जीवन बिमा गरेकामा हेमराजको मृत्यु भएको थियो ।
उनले ३ किस्ताको रु १ लाख १६ हजार जम्मा गरेका थिए, अन्य चौथो किस्ता बुभाउनु भन्दा पहिले नै मृत्यू भएको हुँदा एशियन लाईफ ईन्स्योरेन्स कम्पनिले मृतक भामका बुबा कृष्णबहादुर भामलाई घरमै गएर एक कार्यक्रम गरी ११ लाख ९ हजार ३ सय ९७ रुपैयाको चेक घरमै गएर हस्तान्तरण गरेको हो ।</t>
  </si>
  <si>
    <t>काठमाडौँ — प्राथमिक सेयर निष्कासन (आईपीओ) का लागि कठोर प्रावधानलाई केही खुकुलो बनाइएको छ । मन्त्रिपरिषद् बैठकले मंगलबार धितोपत्र दर्ता तथा निष्कासन (सातौं संशोधन) नियमावली स्वीकृत गर्ने निर्णय गरेको छ । उक्त नियमावली स्वीकृत भएसँगै आईपीओ निष्कासनसम्बन्धी व्यवस्था खुकुलो भएको हो ।
अर्थ मन्त्रालयको सिफारिसमा पेस भएको उक्त नियमावलीमा मन्त्रिपरिषद् बैठकले स्वीकृत गर्ने निर्णय गरेको एक मन्त्रीले जानकारी दिए ।</t>
  </si>
  <si>
    <t>काठमाडौं । अनौपचारिक क्षेत्रमा काम गर्ने श्रमिकहरु आजदेखि सामाजिक सुरक्षा कोषमा समेटिएका छन् । बुधवार काठमाडौंको कमलादीमा कार्यक्रम आयोजना गर्दै सरकारले उक्त योजना सुरु गरेको हो ।
कार्यक्रममा प्रधानमन्त्री पुष्पकमल दाहालले ल्यापटपको स्विच थिचेर सरकारको तर्फबाट अनौपचारिक क्षेत्रका श्रमिक र स्वरोजगार व्यक्तिलाई सामाजिक सुरक्षा कोषमा समेट्ने अभियान सुरु गरेको औपचारिक घोषणा गरेका छन् ।</t>
  </si>
  <si>
    <t>काठमाडौं । कालिञ्चोक दर्शन लिमिटेडले गत आर्थिक वर्षको चौथो त्रैमाससम्म ३ करोड १९ लाख रूपैयाँभन्दा बढी खुद नाफा गरेको छ । अघिल्लो वर्षको तुलनामा गत वर्ष कम्पनीले ११४ दशमलव ९९ प्रतिशत बढी खुद नाफा गरेको हो । अघिल्लो वर्ष सो अवधिसम्म कम्पनीले १ करोड ४८ लाख रूपैयाँभन्दा बढी खुद नाफा गरेको थियो ।
गत वर्ष कम्पनीको आम्दानी करिब ३४ प्रतिशत बढेको छ । अघिल्लो वर्ष ५ करोड ६७ लाख रूपैयाँभन्दा बढी रहेको आम्दानी गत वर्ष ७ करोड ५९ लाख रूपैयाँभन्दा बढी भएको हो । कुल खर्च अघिल्लो वर्षभन्दा करिब ३९ प्रतिशत बढी १ करोड ८६ लाख रूपैयाँभन्दा बढी भएको छ । हाल कम्पनीको चुक्तापूँजी ६० करोड रूपैयाँ रहेको छ भने जगेडा कोष रकम १ करोड ८० लाख रूपैयाँभन्दा बढी ऋणात्मक रहेको छ ।</t>
  </si>
  <si>
    <t>मर्जरमा गएका बैंकहरुको खराब कर्जा ह्वातै बढेको देखिएको छ। गत आर्थिक वर्षमा मर्जरमा गएका चार वटा बैंकको खराब कर्जा ४ प्रतिशतभन्दा माथि छ । भने दुई वटा मर्जर भएका बैंकहरुको खराब कर्जा भने ४ प्रतिशत मुनि छ ।
बैकहरुले प्रकाशित गरेको गत आर्थिक वर्षको चौथो त्रैमासिक वित्तीय विवरण अनुसार कुमारी बैंकको खराब कर्जा ४.७७ प्रतिशत, हिमालयन बैंकको खराब कर्जा ४.५७ प्रतिशत, नेपाल इन्भेष्टमेन्ट मेगा बैंकको खराब कर्जा ४.३५ प्रतिशत र प्रभु बैंकको खराब कर्जा ४.१६ प्रतिश पुगेको छ । एक वर्ष अगाडि मर्जरमा गएको नबिल बैंंकको खराब कर्जा ३.२ प्रतिशत र हालै मात्रै मर्जर गरेर एकिकृत कारोबार गरेको लक्ष्मी सनराइज बैंकको खराब कर्जा भने सबैभन्दा कम २.८१ प्रतिशत मात्रै छ ।
नेपाल बैकर्स संघका पूर्व अध्यक्ष एवम् सानिमा बैंकका पूर्व प्रमुख कार्यकारी अधिकृत भुवन दाहालले मर्जर भएको कारणले बैंकको खराब कर्जा बढेको भन्नुमा कुनै सत्यता नरहेको बताए । उनले भने–‘बैंकहरुको रिपोर्ट पहिल्यै नराम्रो थियो, मर्जर भएकै कारण नराम्रो भएको त होइन । गत वर्ष अर्थतन्त्रको अवस्था पनि नाजुुक नै थियो । हरेक वर्ष राम्रो रिपोर्ट निकाल्ने स्ट्यान्डर्ड चार्टर्ड बैंक, एभरेष्ट बैंक, एसबीआई बैंक र सानिमा बैकलगायत एकदमै कम खराब कर्जा हुने बैंकहरुको पनि खराब कर्जा बढेकै छ । मर्जर भएको कारणले बढेको भन्दा पनि मर्जर हुनु भन्दा अगाडि नै समस्या थियो होला जस्तो लाग्छ ।’
उनले मर्जर भएको कारणले झै–झगडा बढेर खराब कर्जा उठाउन नसक्दा बढेको हुन सक्ने एउटा कारण भने हुन सक्ने उनले आँकलन गरेर । दुई वटा भिन्न कर्पोरेट कल्चरमा हुर्केका कर्मचारीलाई समायोजन गर्न नसक्दा पनि बैक सञ्चालन राम्रोसँग हुन नसकी रिजल्ट नराम्रो आएको हुन सक्ने अर्को आशंका समेत उनले व्यक्त गरे ।</t>
  </si>
  <si>
    <t>काठमाडौं– पछिल्लो एक दशकमा सरकारले कृषि तथा पशुपन्छी बीमाको प्रिमियम अनुदानमात्र पाँच अर्ब ७० करोड रुपैयाँ भुक्तानी गरेको छ । सरकारले आर्थिक वर्ष २०७०/०७१ देखि कृषि तथा पशुपन्छी बीमाको प्रिमियम अनुदान दिन सुरु गरेको थियो । नेपालमा २०६९ माघ १ बाट पहिलो पटक औपचारिक रूपमा बाली बीमा सुरु भएको थियो । तर सरकारले कृषकलाई आव २०७०/०७१ बाट अनुदान दिन सुरु गरेको हो ।
त्यसबेला अर्थमन्त्री शंकरप्रसाद कोइराला थिए । कृषकलाई कृषि व्यवसायमा प्रोत्साहन गर्न सरकारले यो कार्यक्रम ल्याएको हो । बीमाको प्रिमियम अनुदानमा दिने कार्यक्रम सुरुको वर्षमा सरकारले बीमा प्रिमियम अनुदानका लािग एक करोड ७० लाख रुपैयाँ भुक्तानी गरेको थियो । सरकारले कुल बीमाको ७५ प्रतिशत प्रिमियम अनुदान दिने नीति ल्याएको थियो । त्यसबेला २५ प्रतिशत प्रिमियम कृषक आफैंले बेहोर्नु पर्ने व्यवस्था थियो । यो व्यवस्थालाई पूर्वअर्थमन्त्री जनार्दन शर्माले परिवर्तन गर्दै बीमाको अनुदान ८० प्रतिशत बनाएका थिए ।</t>
  </si>
  <si>
    <t>केही दशकअघिसम्म संसारकै सबैभन्दा धनी व्यक्तिको नाउँ लिनु पर्दा युरोपेली इतिहासकारहरू सगर्व जर्मन व्यापारी ज्याकब फुगरको नाउँ लिन्थे। हुन पनि उनी यति धनी थिए कि उनलाई ’फुगर द रिच’ भनी बोलाइन्थ्यो। उनको परिवार बैंकर थियो। उनले आफ्नो समयमा धेरै कमाए। कति भने, पूरा युरोपको जिडिपीको दुई प्रतिशत सम्पत्ति त उनको मात्र थियो।
पछिल्ला दशकमा गरिएको अध्ययनले भने संसारकै सबैभन्दा धनी अफ्रिकी मुलुक मालीका सम्राट मनसा मुसा नवौंलाई सबैभन्दा धनी घोषित गरिएको छ। इतिहासमा धनीहरूमध्येमा अगस्टस सिजर, एन्ड्रयु कार्नेगी, जोन डी रकरफेलर, विलियम द कन्क्वरर, कर्णेल गद्दाफीलाई गणना गरिन्छ। तर ती सबैभन्दा मनसा मुसा नवौं कति धनी थिए भने उनका कारण पूरा मध्यपूर्वको अर्थतन्त्र नै गडबडाएको थियो।</t>
  </si>
  <si>
    <t>आयात कोटा बढाउन व्यवसायीको लबिइङ
व्यवसायी भन्छन्– ‘तीज, दसैं, तिहारसँगै बिहेको सिजन हुन्छ, अब दिनको कम्तीमा २० देखि २५ किलो चाहिन्छ’
काठमाडौँ — बैंकमा झन्डै दुई किलो सुन थुप्रिँदा गहना व्यवसायीहरूले भने सुन आयातको कोटा बढाउन ‘लबिइङ’ थालेका छन् । चाडबाडसँगै बिहेको सिजन नजिकिएको र माग बढ्ने भन्दै उनीहरूले सुनको कोटा बढाउन ‘लबिइङ’ थालेका हुन् । व्यवसायीले अर्थमन्त्री, उद्योग वाणिज्य तथा आपूर्तिमन्त्री र राष्ट्र बैंकका पदाधिकारीलाई भेटेर सुनको आयात कोटा बढाइदिन आग्रह गरेका छन् ।
आयात र लगानी निरुत्साहित गर्न राष्ट्र बैंकले कोटा प्रणाली लागू गरेको छ । कोटा प्रणालीअनुसार वाणिज्य बैंकले दिनको १० किलो मात्रै सुन आयात गर्न पाउने व्यवस्था छ । आयात कोटा बढाएर कम्तीमा २५ किलो पुर्‍याइदिन उनीहरूले आग्रह गरेका हुन् ।
‘सुनको आयात कोटा नबढेको करिब ३ वर्ष भयो । कोभिडअघि दिनको कोटा २० किलो थियो, आयात रोकिएपछि कोटा १० किलोमा झारियो । चाडबाड र सिजन आउन लागेकाले माग बढ्छ,’ नेपाल सुनचाँदी व्यवसायी महासंघका उपाध्यक्ष पवनकुमार सोमानीले भने, ‘आयात कोटा बढाउने सन्दर्भमा ३/४ पटक बैठक बसिसक्यौं, राष्ट्र बैंकले बैंक र व्यवसायी सबैका लागि आयात खुला गर्नुपर्छ भन्ने हाम्रो सुझाव हो । त्यो गर्न नसके भन्सार दर १५ प्रतिशतबाट घटाएर साढे १२ प्रतिशतसम्म पुर्‍याउने र दैनिक कोटा २० प्रतिशत गर्नुपर्छ ।’
महासंघका अनुसार कोटाले विकृति ल्याएको छ । भन्सार ग्यापका कारण तस्करी बढेको छ । वाणिज्य बैंक र व्यवसायीका लागि आयात खुला हुँदा प्रतिस्पर्धा भई मूल्य पनि घट्छ । गत आर्थिक वर्षमा १० ग्राम सुनको ८ हजार ५ सय भन्सार लाग्ने गरेको उपाध्यक्ष सोमानी बताउँछन् । अर्थात् करिब १० प्रतिशत भन्सार हुन्थ्यो । नयाँ आर्थिक वर्षबाट भन्सार दर बढेर १५ प्रतिशत पुर्‍याइएको छ । ...</t>
  </si>
  <si>
    <t>आर्थिक वर्ष २०७९/८० मा ५ हजार २६६ करदाता पूर्ण कर परीक्षणमा परेका छन्।
आन्तरिक राजस्व विभागका उप महानिर्देशक अर्जुन भट्टराईले प्रस्तुत गरेको कार्यपत्र अनुसार ५५ लाख ५४ हजार करदातामध्ये ५ हजारभन्दा बढी करदाताको गत वर्ष पूर्ण अडिट गरिएको हो।
करदाताले आयकर ऐन २०५८ को व्यवस्था अनुसार आफूले तिर्नुपर्ने कर स्वःघोषणा गर्ने गर्छन्। त्यसमध्ये आन्तरिक राजस्व विभागले कर परीक्षण ठिक भएको वा नभएको भनेर दुई प्रतिशतसम्म करदाताको विवरण पूर्ण परीक्षण गर्न सक्छ।</t>
  </si>
  <si>
    <t>आन्दोलनमा रहेको नेपाल निर्माण व्यवसायी महासंघले सरकारसँग वार्ता गर्न समिति बनाएको छ। आन्दोलनरत महासंघलाई छलफलका लागि प्रधानमन्त्री तथा मन्त्रिपरिषद्को कार्यालयबाट औपचारिक पत्र आएपछि महासंघको मंगलवार सम्पन्न कार्य समिति बैठकले अध्यक्ष रवि सिंहको नेतृत्वमा पाँच सदस्यीय वार्ता टोली गठन गर्ने निर्णय गरेको हो ।
महासंघले सरकारबाट छलफलका लागि बोलाइनु सकारात्मक भएको ठहर गर्दै माग पूरा नभएसम्म सांकेतिक प्रदर्शन भने जारी राख्ने भएको छ । जस अन्र्तगत ७७ जिल्ला संघहरूले बुधवारदेखि आ—आफ्नो कार्यालयमा महासंघको ९ बुँदे माग सहितको ब्यानर राख्ने भएका छन् । व्यवसायीहरूको अरबौं रकम भुक्तान हुनुपर्ने, सबै आयोजनाहरूको एकमुष्ट म्याद थप हुनुपर्ने, मूल्य समायोजन हुनुपर्ने, निर्माण व्यवसायी मैत्री ऐन नियम लागू हुनुपर्ने, निर्माण व्यवसायीहरूको माग सम्बोधनका लागि उच्चस्तरीय वार्ता टोली गठन हुनुपर्ने लगायतका ९ बुँदे माग राखी व्यवसायीहरू साउन १४ देखि निरन्तर आन्दोलनमा रहेको महासंघका प्रवक्ता शिवहरि घिमिरेले जानकारी दिए ।</t>
  </si>
  <si>
    <t>भक्तपुर : राष्ट्रिय परीक्षा बोर्ड सानोथिमिले आज कक्षा १२ को नतिजा सार्वजनिक गरेको छ। आज अपराह्न बसेको बोर्ड बैठकले नतिजा सार्वजनिक गर्ने निर्णय गरेको थियो।
नतिजा सार्वजनिक गर्न आज साँझ आयोजित पत्रकार सम्मेलनमा बोर्डका अध्यक्ष डा महाश्रम शर्माले करिब ५० दशमलव ०९ प्रतिशत विद्यार्थी ग्रेडेड अर्थात् उत्तीर्ण भएको जानकारी दिए।
बोर्डले गत वैशाख २६ देखि जेठ ५ गतेसम्म देशभरका एक हजार चार सय ५७ परीक्षा केन्द्रमा सञ्चालन गरेको परीक्षाको नतिजा सार्वजनिक गर्दै उनले यस वर्ष गत वर्षभन्दा तीन प्रतिशतले नतिजामा सुधार आएको बताए।</t>
  </si>
  <si>
    <t>भारत। भारत र युएईबीच पहिलो पटक स्थानीय मुद्रामा कारोबार भएको छ । युएई स्थित भारतीय दूतावासका अनुसार भारतले १० लाख ब्यारेल तेलको लागि  भारतीय रुपैयामा भुक्तानी दिएको हो । सोमबार युएईको अबुधाबी नेशनल आयल कम्पनी र इन्डियन आयल कर्पोरेशनबीच रूपैयामा कारोबार भएको बताइएको छ ।
युएईबाट आयात हुने तेलले भारतको ऊर्जा सुरक्षामा महत्त्वपूर्ण पाँचौं ठूलो देश हो । जहाँबाट भारतले आफ्नो कच्चा तेलको आवश्यकता पूरा गर्दछ। अर्कोतर्फ, एलएनजी र एलपीजी आयात हुने देशबीचको स्थानीय मुद्रामा भुक्तानी भारतका लागि फाइदाजनक साबित हुन सक्छ।</t>
  </si>
  <si>
    <t>काठमाडौं । अरुण भ्याली हाइड्रोपावर हेभलपमेन्ट कम्पनीले हकप्रद निष्काशनका लागि नेपाल धितोपत्र बोर्डमा निवेदन दिएको छ । कम्पनीले साउन २४ गते हकप्रदका लागि बोर्डमा निवेदन दिएको हो ।
कम्पनीले चुक्ता पुँजीको १ः१ अनुपातमा हकप्रद शेयर निष्काशन गर्ने भएको छ । कम्पनीले कुल १ अर्ब ८६ करोड ७९ लाख ६२ हजार ६ सय रुपैयाँ बराबरको १ करोड ८६ लाख ७९ हजार ६ सय २६ कित्ता शेयर निष्काशन गर्न लागेको हो ।</t>
  </si>
  <si>
    <t>रिलायबल नेपाल लाइफ इन्स्योरेन्स कम्पनीले सर्वसाधारणलाई निष्काशन गरेको आईपीओ बुधबार बाँडफाँड हुने भएको छ। बिक्री प्रबन्धक सिभिल क्यापिटलले साउन ३१ गते बुधबार साँझ ५:३० बजे शेयर बाँडफाँड गर्न लागेको हो ।
कम्पनीले साउन २३ देखि साउन २६ गतेसम्म  सर्वसाधारणलाई आईपीओ बिक्री खुला गरेको थियो । कम्पनीले सर्वसाधारणलाई ९६ लाख कित्ता शेयर निष्काशन गरेको हो ।  कम्पनीले अंकित मूल्य १०० रुपैयाँमा १५७ रुपैयाँ प्रिमियम थप गरेर प्रति कित्ता २५७ रुपैयाँमा शेयर निष्काशन गरेको थियो।</t>
  </si>
  <si>
    <t>काठमाडौं : सुन तस्करी प्रक्ररणमा तीन जना चिनियाँ नागरिक पक्राउ परेका छन्। प्रहरीको केन्द्रीय अनुसन्धान व्युरो (सिआईबी)ले मंगलबार गाउ हुइ, झोङ सेक चिन र ताङ पिङ ‘महिला’लाई पक्राउ गरेको हो।
त्रिभुवन अन्तर्राष्ट्रिय विमानस्थल हुँदै चीन जान लागेका उनीहरूलाई सिआईबीको टोलीले पक्राउ गरेको थियो। उनीहरूको साथबाट प्रहरीले ३१ लाख नगदसमेत बरामद गरेको छ।
सिआईबी स्रोतका अनुसार सुन प्रकरणमा यसअघि पनि तीन जना चिनियाँ नागरिक प्रक्राउ परेका थिए। उनीहरूको संलग्नता पुष्टि नभएपछि रिहा भएका थिए।</t>
  </si>
  <si>
    <t>कर्मचारिलाई उत्कृष्ट गुणस्तर र उच्चतम संख्यामा तालिम उपलब्ध गराए सँगै Banking Finance &amp;  Insurance Institute of Nepal (BFIN) द्वारा प्रदान गरिने L &amp; D Excellence Award – 2023 बाट महालक्ष्मी विकास बैंक पुरस्कृत भएको छ । बैंकले गोल्ड श्रेणी अन्तर्गतको पुरस्कार प्राप्त गरेको हो ।
श्रावण २९ गते अलफ्ट काठमाडौं होटलमा सम्पन्न “Leaders for the Next Generation: Expect the Unexpected” कन्फरेन्सका बिच बैंकलाई उक्त पुरस्कार प्रदान गरिएको हो । नेपाल बीमा प्राधिकरणका अध्यक्ष श्री सूर्य प्रसाद सिलवालले महालक्ष्मी विकास बैंक मानव संशाधन विभागका प्रमुख श्री विशालराज कार्कीलाई उक्त पुरस्कार हस्तान्तरण गर्नु भएको हो ।
सबल बैंक, सफल सहकार्य” को नारालाई आत्मसाथ गर्दै नेपाली जनताको घरदैलोमा विगत २९ वर्षदेखि अनवरत रुपले सरल, सहज र गुणस्तरिय वित्तीय सेवा प्रदान गर्दै आईरहेको यस बैंकले आम ग्राहक महानुभावहरुको बैंकिङ्ग आवश्यकता, चाहना तथा अपेक्षालाई मध्यनजर गर्दै अझै थप गुणस्तरिय वित्तीय सेवा प्रदान गर्ने प्रतिवद्धता जनाएको छ ।</t>
  </si>
  <si>
    <t>काठमाडौं । अर्थ मन्त्री डा. प्रकाशशरण महतले देशभित्रै उत्पादन बढाएर आन्तरिक राजस्वलाई बलियो बनाउने नीतिमा सरकार अघि बढेको बताउनुभएको छ । देशभरका ८४ वटा आन्तरिक राजश्व कार्यालयका कर्मचारीहरुको सहभागिता रहेको व्यवस्थापन गोष्ठिमा बोल्दै मन्त्री डा. महतले आयातमा आधारित राजस्व प्रणाली दिगो नहुने भएकाले सरकारले उत्पादन बढाउनेतिर केन्द्रित कार्यक्रम ल्याएको बताउनु भयो ।
‘निजी क्षेत्रले सम्पूर्ण रूपमा खराब छ भन्नु हुँदैन, अहिले अर्थतन्त्र सकारात्मक गतिमा छ । बिस्तारै ब्याज घटिरहेको छ,’ अर्थमन्त्री महतले भन्नुभयो, सकारात्मक गतिमा गइरहेको अर्थतन्त्रलाई सधैँ नकारात्मक भन्नु हुँदैन । हामी सकारात्मक दिशामा जानुछ, जानुपर्छ । यसो गर्न सक्दा मुलुक राम्रो गतिमा जान सक्छ ।’
अर्थ मन्त्री महतले आन्तरिक राजस्व विभागका अधिकारीहरूलाई आफ्नो जिम्मेवारी पूरा गर्न गम्भीर ध्यान दिन सुझाउनुभयो । गत आर्थिक वर्षमा लक्षित राजस्व सङ्कलन नहुँदा बजेटको आकार नै खुम्च्याउनु परेपछि झस्किएका अर्थमन्त्रीले भन्नुभयो, ‘आगामी दिनमा राजस्वको लक्ष्य पूरा गर्ने, यसमा के कस्ता समस्या छ र त्यो समस्यालाई कसरी सम्बोधन गर्न सकिन्छ भनेर सम्पूर्ण ध्यान दिनु पर्नेछ ।’</t>
  </si>
  <si>
    <t>मंगलबार नेप्से परिसूचक ३१.८० अंकले घटेको छ।
यसदिन नेप्से १.५३ प्रतिशतले घटेर २०४५.४४ बिन्दुमा बन्द भएको छ।
मंगलबार नेप्से परिसूचक घटे पनि कारोबार रकम भने अघिल्लो दिनको तुलनामा केही बढेको छ।
गत कारोबार दिन २ अर्ब ९ करोड १३ लाख ९० हजार ९३८ रुपैयाँको सेयर कारोबार भएकोमा यस दिन उक्त रकम बढेर २ अर्ब १५ करोड ७३ लाख १२ हजार ३६९ रुपैयाँ पुगेको छ।</t>
  </si>
  <si>
    <t>नेपाल धितोपत्र बोर्डले जोखिमयुक्त भन्दै ५१ कम्पनीको सूची जारी गरेको २५ महिना भएको छ । बोर्डले २०७८ साल असार १ गते कारोबार समय सकिएपछि 'धितोपत्रको कारोबार गर्दा धितोपत्रमा निहित जोखिम मूल्याङ्कन गरी कारोबार गर्ने सम्बन्धमा जारी गरिएको प्रेश विज्ञप्ती' भन्दै ५१ कम्पनीको सूची जारी गरेको थियो।
सूची जारी गरिएको भोलिपल्ट नेप्से परिसूचक ५२. ४१ अंकले घटेर २९६९.६९ बिन्दुमा पुगेको थियो । १७ कम्पनीको सेयर मूल्यमा ९ प्रतिशत भन्दा बढी दरमा गिरावट आएको थियो। बोर्डले ५१ कम्पनीको सूची जारी गरेपछि बजारमा विभिन्न नियामकले नै निरन्तर प्रहार गर्न थालेको र त्यहि बिन्दुबाट नै बजारको गिरावट सुरु भएको शेयर लगानीकर्ताहरु बताउने गरेका छन्।</t>
  </si>
  <si>
    <t>३० साउन, काठमाडौं । हिमालयन बैंकका ग्राहकले तायो इको रिसोर्टका विभिन्न सेवामा १५ प्रतिशतसम्म छुट पाउने भएका छन् ।
नगरकोटको शान्तिडाँडामा रहेको रिसोर्टसँग भएको सम्झौता अनुसार हिमालयन बैंकका कार्ड प्रयोगकर्ता तथा ग्राहकले छुट पाउने बैंकले जनाएको छ ।</t>
  </si>
  <si>
    <t>काठमाडौं : नेपाल राष्ट्र बैंकको टक्सार महाशाखाले भन्सार कार्यालय बाहिरबाट बरामद भएको तस्करीको  सुनलाई गालेको छ । सरोकारवाला निकाय र सुरक्षा निकायका प्रतिनिधिको रोहबरमा टक्सार महाशाखाले सुन गालेको हो ।
यसअघि टक्सारले आइतबार ब्रेक सुबाट सुन छुट्याउने काम गरेको थियो । यसरी छुट्याइएको सुन ६० किलो ७८९ ग्राम तौल रहेको छ । गालेपछि सुनको मात्रा अझै घट्नसक्ने अनुमान छ।
सुन गाल्ने काम सकिएपछि त्यसको गुणस्तर र आर्थिक परीक्षणको काम थालिने टक्सार महाशाखाले जनाएको छ । साउन २  गते राजस्व अनुसन्धान विभागले काठमाडौंको सिनामङ्गलस्थित भन्सार कार्यालय अगाडिबाट सुनसहितको एक सय ५५ किलो ‘ब्रेक सु’ बरामद गरेको थियो ।</t>
  </si>
  <si>
    <t>काठमाडौं ।  सरकारले मुलुकको ऊर्जा क्षेत्रको दीर्घकालीन विकासलाई केन्द्रमा राखेर केही महत्वपूर्ण विषय अगाडि सारेको छ । ऊर्जा सुरक्षाका लागि जलाशययुक्त आयोजनाको निर्माण तथा विद्युत् खरिद सम्झौताको अवधि ५० वर्ष बनाउनेलगायतका प्रस्ताव अघि सारिएको छ ।
विद्युत् खरिद सम्झौतामा रहेको अन्यौलता हटाउन तथा ‘विद्य्त् खरिद–बिक्री सम्झौता गर्ने सम्बन्धमा नीतिगत व्यवस्थासम्बन्धी प्रतिवेदन, २०८०’मा नयाँ व्यवस्थाको प्रस्ताव गरिएको हो । यसका  लागि ऊर्जा, जलस्रोत तथा सिँचाइ मन्त्रालयका सहसचिव सञ्जिव देवको संयोजकत्वका गठित कार्यदलले प्रतिवेदन तयार पारिसकेको छ ।</t>
  </si>
  <si>
    <t>नेपाल राष्ट्र बैंक ऐन, २०५८ ले दिएको मूल्यवृद्धि र शोधनान्तर स्थिति नियन्त्रणको म्यान्डेटअनुसार गत साउन ७ गते जारी मौद्रिक नीतिमा यो आर्थिक वर्षमा मुद्रास्फीतिको दर ६.७ प्रतिशतमा राख्ने लक्ष्य नेपाल राष्ट्र बैंकले लिएको छ । यो लक्ष्य गत आवको भन्दा ०.३ प्रतिशतले कम हो र विश्वभरि नै मुद्रास्फीतिको दर नियन्त्रण गर्न केन्द्रीय बैंकहरूले ब्याजदर वृद्धि गरेको थियो, त्यसमा नेपाल पनि अछुतो रहन सकेन ।
सामान्यतया विकसित देशहरूका लागि मुद्रास्फीतिको दर २ प्रतिशत र हाम्रो जस्तो विकासोन्मुख देशहरूका लागि ४ प्रतिशतको मुद्रास्फीतिलाई अर्थ–साहित्यमा उपयुक्त मानिन्छ । यसैलाई आधार मानेर केन्द्रीय बैंकहरूले मौद्रिक नीतिको मूल्यवृद्धि नियन्त्रणको लक्ष्य निर्धारण गर्ने गरेको पाइन्छ । त्यसकारण अर्थव्यवस्थामा मुद्रस्फीति भनेको खोकीको औषधिमा अल्कोहलको मात्रा मिसाएजस्तै हो । किनभने मुद्रस्फीतिबिना अर्थतन्त्र चलायमान हुन सक्दैन ।</t>
  </si>
  <si>
    <t>३० साउन, काठमाडौं । ठमेलको एलओडी (लर्ड अफ् द ड्रिङ्क्स) नाइट क्लब कर छलीको अनुसन्धानमा तानिएको छ । गत शुक्रबार उक्त अभियोगमा राजश्व अनुसन्धान विभागले क्लबमा २२ घण्टा लामो अप्रेशन चलाएको छ । गत शुक्रबार अपराह्न ४ बजेबाट सुरु भएको अप्रेशन शनिबार दिउँसो २ बजे सकिएको विभाग स्रोतले जनाएको छ ।
क्लबमा प्रवेश गर्नेसँग मोटो रकम उठाएर न्यून मात्रामा कर दाखिला गरेको सूचनाका आधारमा छापा मारेको राजश्व अनुसन्धान विभागका महानिर्देशक नवराज ढुंगानाले पुष्टी गरे ।</t>
  </si>
  <si>
    <t>पोखरा उपत्यकाभित्र आउँदो भदौँ १ गतेदेखि अनिवार्यरुपमा बीलिङसहितको मिटरजडित ट्याक्सी सञ्चालन गर्नुपर्ने भएको छ ।
त्यसरी ट्याक्सी सञ्चालन नगरे कानुनबमोजिम कारबाही गर्ने चेतावनी दिइएको छ । तीन बुँदे सूचना जारी गर्दै कार्यालयले भनेको छ, ‘अनाधिकृतरुपमा सञ्चालन भएका एप तथा अन्य तवरले रातो प्लेट (निजी) सवारीसाधन प्रयोगमा ल्याई भाडाका रुपमा सञ्चालन गरेको पाइएमा कानुन बमोजिम कारबाही हुनेछ ।’</t>
  </si>
  <si>
    <t>काठमाडौं : हाइड्रोइलेक्ट्रीसिटी इन्भेष्टमेन्ट एन्ड डेभलपमेन्ट कम्पनी (एचआइडीसीएल) ले गत आर्थिक वर्षको चौथो त्रैमासमा १ अर्ब ३८ करोड रुपैयाँ खुद नाफा कमाएको छ । यो नाफा अघिल्लो वर्षको भन्दा ४४.५१% ले धेरै हो । अघिल्लो आर्थिक वर्षको यसैअवधिमा यस कम्पनीले ९५ करोड ७८ लाख रुपैयाँ नाफा कमाएको थियो ।
यस कम्पनीको वित्तीय आम्दानी पनि १ अर्ब ५२ करोड रुपैयाँबाट बढेर २ अर्ब १५ करोड रुपैयाँ पुगेको छ । उक्त आम्दानी बढ्दा कम्पनीको नाफा पनि बढ्न पुगेको हो । हाल एचआइडीसीएलको चुक्ता पुँजी २२ अर्ब ७७ करोड रुपैयाँ रहेको छ । यसको जगेडा कोषमा भने १ अर्ब ९१ करोड रुपैयाँ रहेको छ ।</t>
  </si>
  <si>
    <t>चन्द्रागिरी हिल्स लिमिटेड (CGH) ले गत आर्थिक वर्षको चौथो त्रैमाससम्मको अपरिष्कृत वित्तीय विवरण प्रकाशित गरेको छ। विवरण अनुसार कम्पनीको खुद नाफा अघिल्लो आर्थिक वर्षको सोही अवधिको तुलनामा उल्लेख्य बढेको छ।
गत आर्थिक वर्षको अन्त्यसम्ममा कम्पनीले १५ करोड ११ लाख रुपैयाँ खुद नाफा आर्जन गरेको छ। यो अघिल्लो आर्थिक वर्षको सोही अवधिको तुलनामा ७९६.४१ प्रतिशत बढी हो। अघिल्लो आर्थिक वर्षको सोही अवधिसम्ममा कम्पनीले १ करोड ६८ लाख रुपैयाँ खुद नाफा आर्जन गरेको थियो।
बाह्य तथा आन्तरिक पर्यटकहरुको आगमनमा उल्लेख्य सुधार भएपछि कम्पनीको आम्दानी बढ्न गई खुद नाफा बढ्न पुगेको हो।
समीक्षा अवधिमा कम्पनीको सञ्चालन आदानी ३६.५४ प्रतिशत बढेर ९१ करोड ३४ लाख रुपैयाँ पुगेको छ। त्यसैगरी, कम्पनीको कुल आम्दानी ४०.५२ प्रतिशत बढेर ७९ करोड २६ लाख रुपैयाँ पुगेको छ।
नाफासँगै कम्पनीको प्रतिशेयर आम्दानी पनि बढेको छ। समीक्षा अवधिमा कम्पनीको यस्तो आम्दानी ८ रुपैयाँ ७५ पैसा बढेर ९ रुपैयाँ ८५ पैसा पुगेको छ। असार मसान्तसम्ममा कम्पनीको प्रतिशेयर नेटवर्थ ८४ रुपैयाँ ७२ पैसा रहेको छ भने मूल्य आम्दानी अनुपात २४६.६३ गुणा रहेको छ।</t>
  </si>
  <si>
    <t>शिवम् सिमेन्ट्स लिमिटेडले गत आर्थिक वर्ष २०७९/८० काे चाैथाे त्रैमासको अपरिष्कृत वित्तीय विवरण सार्वजनिक गरेको छ ।
नाफा
उक्त विवरण अनुसार चाैथाे त्रैमाससम्म आइपुग्दा कम्पनीले ३० करोड २४ लाख ९० हजार रुपैयाँ खुद नाफा आर्जन गर्न सफल भएको छ । यो गत आर्थिक वर्षको यसै अवधिको तुलनामा ५६.२१ प्रतिशतले थाेरै हो । गत आर्थिक वर्षको यसै अवधिमा कम्पनीले ६९ करोड ७ लाख २० हजार रुपैयाँ खुद नाफा आर्जन गरेको थियो ।
सञ्चालन आम्दानी
समीक्षा अवधिमा कम्पनीको सञ्चालन आम्दानी १६.२८ प्रतिशतले घटेर ७ अर्ब ७५ करोड रुपैयाँमा झरेकाे छ । गत आर्थिक वर्षको यसै अवधिमा कम्पनीले ९ अर्ब २६ करोड रुपैयाँ सञ्चालन आम्दानी गरेकाे थियाे ।</t>
  </si>
  <si>
    <t>काठमाडौं : विमानस्थलबाट बरामद भएको सुन आज गालिँदैछ। नेपाल राष्ट्र बैंकको टक्सार महाशाखामा सरोकारवाला निकाय र सुरक्षा निकायका प्रतिनिधिको रोहबरमा सुन गाल्ने काम भइरहेको छ।
यसअघि सोमबार ब्रेक सुबाट सुन छुट्याउने काम भएको थियो । यसरी छुट्याइएको सुन ६० किलो ७८९ ग्राम तौल रहेको छ ।
रेडी ट्रेडर्सका नाममा हङकङबाट आयात भएको दुईपाङ्ग्रे सवारीको पार्टस् (ब्रेक सु) भित्र लुकाएर ल्याइएको सुन त्रिभुवन विमानस्थल बाहिर सिनामंगलबाट साउन २ गते बरामद गरिएको थियो। सो सुनको वास्तविक परिमाण पत्ता लगाउन आज गलाउने काम भइरहेको हो।</t>
  </si>
  <si>
    <t>काठमाडौं । लगानीयोग्य रकम (तरलता) थुप्रैदै गएपछि बैंकहरूले कर्जा विस्तारका लागि विभिन्न योजना अगाडि सार्न थालेका छन्। कर्जाको माग नै हुन नसकेपछि बैंकहरूले घर कर्जा तथा अटो कर्जातर्फ विभिन्न अफर ल्याएका हुन् ।
कर्जा लगानीका लागि योजना अगाडि सारे पनि व्यवसायीमा आत्मविश्वास बढ्न नसक्दा ऋण प्रवाहले लय समात्न सकेको छैन। पछिल्लो समय नविल कुमारी, नेपाल इन्भेष्टमेण्ट मेगालगायत बैंकले घर कर्जाका लागि विभिन्न अफर सार्वजनिक गरेका छन्। अन्य बैंक पनि यस्ता योजना ल्याउने तरखरमा छन् । बजारमा कर्जाको माग नै नहुँदा बैंकरहरू तनावमा छन्। राष्ट्र बैंकका अनुसार अहिले बैंकिङ प्रणालीमा ५६ खभन्दा बढी निक्षेप छ। यसमध्ये वाणिज्य बैंकहरूसँग मात्रै ४९ खर्ब ३२ अर्ब रुपैयाँ छ ।</t>
  </si>
  <si>
    <t>काठमाडौं मुलुकको कुल गार्हस्थ्य उत्पादन (जीडीपी) मा कृषिक्षेत्रको योगदान क्रमश: घट्दै गएको देखिन्छ । रासायनिक मलको अभाव, कृषि उत्पादन बजारीकरणको कमी, कृषि अनुदानको दुरूपयोग र पर्याप्त सिँँचाइ सुविधाको अभावलगायत कारणले कृषि उत्पादन अपेक्षाकृत बढ्न नसक्दा जीडीपीमा यस क्षेत्रको योगदान कम देखिएको हो ।
नेपालको कुल जनसंख्याको ६२ प्रतिशत घरपरिवार सानो वा ठूलो कृषि कार्यमा संलग्न छ । करीब ५७ प्रतिशत आर्थिक रूपले सक्रिय जनशक्तिलाई प्रत्यक्ष वा परोक्ष रूपमा कृषिक्षेत्रले रोजगारी प्रदान गरेको छ ।
औद्योगिक र सेवाक्षेत्रको वृद्धिदर कृषिक्षेत्रको तुलनामा बढी भएकाले पनि जीडीपीमा कृषिक्षेत्रको योगदान कम देखिएको हो । यसको अर्थ कृषि उत्पादन घटेको भने होइन ।</t>
  </si>
  <si>
    <t>काठमाडौँ । अर्थमन्त्री डा. प्रकाशशरण महत र आन्दोलनरत निर्माण व्यवसायीबीच आज अर्थ मन्त्रालयमा छलफल भयो । अर्थमन्त्री डा. महतले निर्माण व्यवसायीका जायज समस्या सरकारले समाधान गर्ने बताउनुभएको छ ।
हाल कुन आयोजना कस्तो अवस्थामा छ र त्यस्तो आयोजनाको सिर्जित दायित्व कति हो भन्ने स्पष्ट तथ्याङ्क ल्याउन पनि अर्थमन्त्री महतले निर्माण व्यवसायीसँग आग्रह गर्नुभयो ।</t>
  </si>
  <si>
    <t>काठमाडौं । प्रधानमन्त्री पुष्पकमल दाहाल प्रचण्डले जग्गामा कित्ताकाट खुलाउने निर्णय तत्काल कार्यान्वयन हुने बताएका छन् । सोमबार निजी क्षेत्रका प्रतिनिधिमूलक संस्थाहरुसँग गरेको छलफलका क्रममा उनले यस्ताे बताएका हुन् ।
निजी क्षेत्रका प्रतिनिधिहरुले जग्गाको कित्ताकाट नखुल्दा घर निर्माणका गतिविधि रोकिई निर्माण उद्योग प्रभावित भएको गुनासो गरेका थिए । साे क्रममा प्रधानमन्त्री प्रचण्डले जग्गामा कित्ताकाट खुलाउने निर्णय तत्काल कार्यान्वयन गर्ने बताएका हुन् ।</t>
  </si>
  <si>
    <t>काठमाडौं । त्रिभुवन अन्तर्राष्ट्रिय विमानस्थल भन्सार कार्यालय बाहिर बरामद गरेको १ क्विन्टल परिमाणको भनिएको सुन जोख्दा ६० किलो ७८९ ग्राम भएको छ । नेपाल राष्ट्र बैंकको टक्सार महाशाखाका प्रमुख थानेश्वर आचार्यका अनुसार ब्रेक शुबाट सुन छुट्टयाएर जोख्दा ६० किलो ७८९ ग्राम भएको हो ।
सोमबार राष्ट्र बैंकको बबरमहल स्थित टक्सार महाशाखामा सुन जोखिएको थियो । अब उक्त  सुनलाई मंगलबार बिहान १०: ३० बजे देखि गालिने छ र पुन: तौलिने जनाइएकाे छ ।</t>
  </si>
  <si>
    <t>ग्लोबल आइएमई बैंक लिमिटेडले बैंकका ग्राहकहरुलाई मेट्रो मार्टका काठमाडौं उपत्यका भित्रका स्टोरहरूबाट सामान किन्दा स्मार्ट क्यूआरमार्फत पेमेन्ट गरेमा १५ प्रतिशतसम्म छुट उपलब्ध गराउने योजना सार्वजनिक गरेको छ ।
यो योजनाअन्तर्गत ग्लोबल आइएमई बैंकको मोबाइल एप “ग्लोबल स्मार्ट प्लस” बाट स्मार्ट क्यूआर स्क्यान गरी भुक्तानी गर्दा १५ प्रतिशतसम्म छुट पाइनेछ । यो योजनामा एक पटकको खरिदको रु. २०० सम्म र योजना अवधिभर रु. ५०० सम्म छुट पाइनेछ ।</t>
  </si>
  <si>
    <t>अपर लोहोरे हाइड्रोपावर कम्पनीले सर्वसाधारणलाई निष्काशन गरेको आईपीओ बाँडफाँड भएको छ । बिक्री प्रबन्धक एनआईएसी एशिया क्यापिटलले सोमबार साँझ  बत्तीसपुतलीमा शेयर बाँडफाँड गरेको हो ।
क्यापिटलका अनुसार आईपिओमा कुल १३ लाख ६१ हजार १ सय ५४ जनाको आवेदन परेकोमा १२ लाख ८३ हजार ५ सय ९६ जनाको आवेदन मात्र योग्य भएको छ  । माग भन्दा बढीको आवेदन परेकोले योग्य रहेका १२ लाख ८३ हजार ५ सय ९६ जना आवेदकलाई गोलाप्रथामा सहभागी गराएर शेयर बाँडफाँड गरिएको छ  ।</t>
  </si>
  <si>
    <t>काठमाडौं । लगातार तीन कारोबार दिनमा ६१ अंक बढेको बजारमा सोमवार (आज) सामान्य करेक्सन भएको छ ।  यस दिन नेप्से परिसूचक ३ दशलमव ६१ अंक घटेर २ हजार ७७ दशमलव २४ विन्दुमा कायम भएको छ ।
सोमवारको कारोबारको अधिकांश समय बजार सकारात्मक रहे पनि अन्तिम प्रहरमा भने सामान्य अंक घट्यो । कारोबार रकम भने अघिल्लो कारोबार दिनको तुलनामा केही घटेको छ । आइतवार तीन अर्बभन्दा बढीको शेयर कारोबार भएकोमा सोमवार त्यो रकम २ अर्ब ९ करोडमा झरेको छ ।
बैंकको ब्याजदरका विषयमा लगानीकर्ताहरू विश्वस्त हुन नसकेका कारण पनि कारोबार रकम घटेको जानकारहरू बताउँछन् । यसो त लगातार तीन कारोबार दिन बढेको बजारमा एक दिन घट्नु सामान्य लिनुपर्ने उनीहरूको भनाइ छ ।</t>
  </si>
  <si>
    <t>काठमाडौं । रिडी पावर कम्पनी लिमिटेडलाई ५० प्रतिशत हकप्रद शेयर निष्कासनका लागि विद्युत नियमन आयोगले स्वीकृति प्रदान गरेको छ । कम्पनीलाई हाल कायम चुक्ता पूँजीको आधारमा ५० प्रतिशत हकप्रद शेयर निष्कासन गर्न आयोगले साउन २८ गते स्वीकृति प्रदान गरेको हो ।
कम्पनीको असार ८ गते सबेको बिशेष साधारण सभाले हकप्रद शेयर निष्कासन गर्ने प्रस्ताव पारित गरेको थियो । कम्पनीको सहायक कम्पनी साझा पावर डेभलपमेन्ट कम्पनीको स्वामित्वमा रहने तल्लो बलेफि जलिविद्युत आयोजना निर्माण गर्न र उक्त आयोजनामा स्वपूँजी व्यवस्थापन गर्न हकप्रद शेयर निष्कासन गर्न लागिएको हो । आयोगले नेपाल धितोपत्र बोर्डबाट स्वीकृति प्राप्त गरेपछि मात्र निष्कासन गर्न कम्पनीलाई पूर्व स्वीकृति प्रदान गरेको हो ।</t>
  </si>
  <si>
    <t>२९ साउन, काठमाडौं । प्रहरीले नक्कली शैक्षिक प्रमाणपत्र छानबिनका लागि भन्दै सिटिजन्स बैंकका केही कर्मचारीलाई पक्राउ गरेको छ ।
जिल्ला प्रहरी परिसर काठमाडौंका प्रमुख एसएसपी दानबहादुर कार्कीका अनुसार नक्कली प्रमाणपत्रका आधारमा बैंकका कार्यरत रहेको सूचनाका आधारमा सिटिजन्स बैंकका विभिन्न शाखामा कार्यरत ६ जना कर्मचारी पक्राउ परेका छन् । यो प्रकरणमा अहिले पनि अपरेसन चलिरहेको जानकारी दिए । ...</t>
  </si>
  <si>
    <t>२९ साउन, काठमाडौं । प्यूठानका धनबहादुर पुनले झिमरुक र अर्घाखाँचीमा रेमिट्यान्स एजेन्टको काम गर्दै आएका थिए । तर, उनले अर्घाखाँचीको सेवाकेन्द्र बन्द गरिसकेका छन् भने प्यूठानमा पनि बन्द गर्ने सोचमा पुगेका छन् ।
आन्तरिक रेमिट्यान्सको कारोबार बन्द भएको र विदेशबाट आउने पैसा पनि डिजिटल माध्यम प्रयोग गर्न रेमिट्यान्स कम्पनीले नै प्रोत्साहन गर्दै गएपछि व्यापार घटेर एजेन्ट सेवा बन्द गरेका हुन् ।</t>
  </si>
  <si>
    <t>काठमाडौं । अर्थतन्त्रलाई चलायमान बनाउन अर्थमन्त्री डा. प्रकाशशरण महत अहोरात्र दाैडधुप गरिरहनु भएको छ । मन्त्री डा. महतको एकमात्र अर्जुनदृष्टि भनेको देशको अर्थतन्त्रलाई चलायमान बनाउनु हो । निजी क्षेत्रसहित सबै क्षेत्रसँग हातमालो गरेर देशको अर्थतन्त्रमा थप सुधार ल्याउन मन्त्री डा. महत युद्धस्तरमा लाग्नु भएको छ ।
आइतबार मात्रै निजी क्षेत्रका तीनवटा संगठन नेपाल उद्योग वाणिज्य महासंघ, नेपाल उद्योग परिसंघ, नेपाल चेम्बर अफ कमर्स, नेपाल राष्ट्र बैंकका गर्भनर र नेपाल बैंकर्स संघसँग छलफलमा मन्त्री डा. महत जुट्नु भयो । मन्त्री डा. महतले आज वाणिज्य बैंकका प्रमुख कार्यकारी अधिकृत (सीइओ) हरुलाई अर्थमन्त्रालयमा छलफलका बोलाएर समग्र बैंकिङ प्रणालीमा देखिएको समस्या र अहिले तरलता सहज हुँदा पनि कर्जाको माग बढ्न नसक्नुको कारणबारे जानकारी लिनु भयो । अर्थतन्त्र चलायमान बनाउन बैंकिङ क्षेत्रले कसरी सहयोग गर्न सक्छ र त्यसका लागि नेपाल राष्ट्र बैंक र सरकारले के सहयोग गर्नुपर्ने हो भनी सीइओहरुलाई जिज्ञासा राख्नुभएको थियो ।</t>
  </si>
  <si>
    <t>ललितपुर । राष्ट्रिय सहकारी बैंक लिमिटेड (एनसिबिएल)को आयोजनामा आगामी असोजमा लेखा सुपरिवेक्षण समितिको राष्ट्रिय गोष्ठी–२०८० गरिने भएको छ । ‘दिगो, पारदर्शी र जोखिमरहित सहकारीः लेखा सुपरीवेक्षण समितिको जिम्मेवारी’ भन्ने थिम सहित असोज २५ र २६ काठमाडौंमा गोष्ठी हुने भएको हो ।
बैंकका अध्यक्ष केबी उप्रेतीका अनुसार गोष्ठिमा सहकारी संघ÷संस्थाको लेखा सुपरिवेक्षण समितिका संयोजक तथा सदस्यहरु, सहकारी र सहकारीका सरोकारवाला निकायहरुका प्रतिनिधिहरु र इच्छुक व्यक्ति तथा संघ÷संस्थाका प्रतिनिधीहरू गरि ५ सय जनासम्मको सहभागीता रहने छ । सहकारी संघ÷संस्थाहरुको आर्थिक अवस्था, संस्थागत विकास र सन्तुलित वित्तीय कारोबारमा लेखा सुपरीवेक्षण समितिको भूमिकालाई थप प्रभावकारी बनाउन सहयोग पुर्याउने उद्देश्य रहेको छ ।</t>
  </si>
  <si>
    <t>काठमाडौं : काम गरेको भुक्तानी सरकारले उपलब्ध गराएको भन्दै निर्माण व्यवसायीहरुले सोमबार पनि प्रदर्शन गरेका छन्। तेस्रो चरणको आन्दोलनअर्न्तगत नेपाल निर्माण व्यवसायी महांघको अगुवाईमा सोमबार पनि निर्माण व्यवसायीहरुले सडक विभाग, चाकुपाट र सिचाई विभाग जाउलाखेलमा धर्ना दिएका हुन्।
व्यवसायीहरूको अर्बौं रकम भुक्तान हुनुपर्ने, सबै आयोजनाको एकमुष्ट म्याद थप हुनुपर्ने, मूल्य समायोजन हुनुपर्ने, निर्माण व्यवसायीमैत्री ऐन नियम लागू हुनुपर्ने, निर्माण व्यवसायीको माग सम्बोधनका लागि उच्चस्तरीय वार्ता टोली गठन हुनुपर्नेलगायतका माग राखी व्यवसायीहरू साउन १४ गतेदेखि निरन्तर आन्दोलनमा छन्।</t>
  </si>
  <si>
    <t>काठमाडौँ । नबिल बैंकले आफ्नो संस्थागत सामाजिक उत्तरदायित्वअन्तर्गत शैक्षिक क्रियाकलाप, विज्ञान तथा प्रविधि, स्वास्थ्य, साहित्य तथा कला आदि क्षेत्रमा विभिन्न सामाजिक कल्याणका कार्य निरन्तर रुपमा गर्दै आइरहेको छ । सरकारले अघि सारेको दिगो विकासको लक्ष्यलाई सघाउन नबिल बैंकको दिगो बैंकिङ कार्यक्रमअन्तर्गत बैंकले ग्रामीण क्षेत्रमा वित्तीय पहुँच न्यून भएका वर्गलाई कृषि क्षेत्रको व्यावसायीकरण र उद्यमशीलता विकास एवम् आर्थिक साक्षरता सचेतना कार्यक्रम सञ्चालन गर्दै नबिल किसान कर्जा र नबिल उद्यमशील कर्जा प्रवाह गर्दै आएको छ ।
पछिल्लो समय नबिल बैंकले सामाजिक उद्यमशीलताको विकास गर्ने ध्येयका साथ यसै वर्षदेखि गैरनाफामूलक कार्यक्रम नबिल स्कुल अफ सोसियल इन्टरपे्रनरसिप (नबिल एसएसई) फेलोसिप कार्यक्रम सञ्चालनमा ल्याएको छ । यसै सन्दर्भमा नबिल बैंकको यो नवीनतम भनिएको नबिल एसएसई फेलोसिप कार्यक्रमले लिएको लक्ष्य, औचित्य र यसले समाजमा पार्ने दूरगामी प्रभावमा आधारित रहेर नबिल बैंकका सिइओ ज्ञानेन्द्र प्रसाद ढुङ्गानासँग गरेको कुराकानीको सारसङ्क्षेप :
नबिल एसएसई फेलोसिप कार्यक्रम के हो ? यसले कस्ता गतिविधिहरुमा जोड दिन्छ ?
नबिल फेलोसिप कार्यक्रम मुख्य गरी क्षमता विकास, कृषि, शिक्षा, स्वास्थ्य, स्याहार, कला, समुदायको कल्याण, ऊर्जा लगायतका विभिन्न विषय तथा क्षेत्रहरुमा देशभर सामाजिक उद्यमशीलता प्रवद्र्धनलाई जोड दिने कार्यक्रम हो ।
नबिल बैंक लिमिटेडले नेपालमा उद्यमशीलताको विकास गर्ने उद्देश्यअनुरुप आफ्नो सामाजिक उत्तरदायित्वलाई प्रभावकारी बनाउने क्रममा “नबिल एसएसई फेलोसिप कार्यक्रम” सञ्चालनमा ल्याएको हो । नबिल एसएसई फेलोसिप कार्यक्रम बैंकको सामाजिक उद्ययमशीतामूलक एक नवीन उत्पादन हो । जसले हाम्रा विद्यमान सामाजिक समस्याहरूको समाधानका लागि सामाजिक उद्यमीहरूको उद्यमशीलता विकासमा टेवा पुर्‍याई उत्पादन, विकास, जीवनको गुणस्तर सुधार तथा सामाजिक कल्याण, आर्थिक समृद्धि, वित्तीय साक्षरता, दिगो सामाजिक प्रभाव सिर्जना गर्ने लगायतका काममा सघाउ पुर्‍याउँदछ।
यस फेलोसिप कार्यक्रममा आवेदन दिनका लागि के कस्ता मापदण्डहरु निर्धारण गरिएका छन् ?
यसका लागि सर्वप्रथम आवेदकमा उद्यम गर्छु भन्ने मानसिकता विकास हुनु पर्दछ । दोस्रो, आफूले गर्ने उद्यममार्फत् समाजमा सकारात्मक दिगो प्रभाव पार्ने नवीनतम सोच हुनु जरुरी छ। १८ देखि ५० वर्ष सम्मका नेपाली नागरिक जो शिक्षा, स्वास्थ्य सेवा, वातावरण, कृषि, खाद्य, जीविकोपार्जन, जलवायु परिवर्तन, ऊर्जा, आदिमा सामाजिक समस्याहरू समाधान गर्न व्यावहारिक व्यापार विचार भएको हुनु पर्दछ । साथै आवेदकहरू त्रिभुवन विश्वविद्यालयको विद्यार्थी वा पूर्व विद्यार्थी भएको हुनुपर्छ।
त्यस्तै आवेदकमा अङ्ग्रेजी र नेपाली भाषाको मौलिक ज्ञान हुनु आवश्यक हुन्छ । चुनिएका फेलोजहरुले ६ महिनाको यस पाठ्यक्रममा १८ दिनको आवासिय तालिममा सहभागि हुन पाउनेछन् । यसको साथसाथै १ वर्षका लागि मेन्टरहरुको व्यवस्था बैंकले नै गर्ने गर्दछ, जो सँग आफ्ना व्यवसायका सम्पूर्ण कुराहरुमा मार्गदशन लिन सकिनेछ । त्यस्तै गरि सर्टिफिकेट कोर्सको लागि भने आवेदकहरू ३ महिनाको पाठ्यक्रममा १४ दिनको तालिममा सहभागि हुन पाउनेछन् ।
फेलोसिप कार्यक्रम कहाँ सञ्चालन हुन्छ र यसका लागि कति शुल्क तिर्नुपर्छ ?
हाल फेलोसिप कार्यक्रम त्रिभुवन विश्वविद्यालय (SOM-TU) को स्कुल अफ म्यानेजमेन्टमा स्थापित नबिल सामाजिक उद्यमशीलता सेन्टरमा सञ्चालन भइरहेको छ । फेलोसिप कार्यक्रमका लागि कुनै आवेदन शुल्क तिर्नु पर्दैन यद्यपि सहभागीहरूले यात्रा गर्दाको खर्च भने आफैँले व्यवस्थापन गर्नुपर्दछ । कार्यक्रममा खानेबस्ने व्यवस्था भने नबिल एसएसई आफैले गर्दछ ।
नबिल एसएसई फेलोसिप कार्यक्रमका के कस्ता उद्देश्य रहेका छन् ?
नबिल फेलोसिप कार्यक्रमले सामाजिक उद्यमहरूमार्फत् आफ्ना रचनात्मक विचारहरू र समाधानहरू प्रस्तुत गर्न प्लेटफर्म प्रदान गर्ने गर्दछ । नेपालका सातै प्रदेशहरुमा सामाजिक उद्यमीहरूको प्रवद्र्धन र विकासमा सघाउ पुर्‍याउनु नै यस कार्र्यक्रमको मूल उद्देश्य हो । यसले वित्तीमा पहुँचको सुविधा प्रदान गरी सामाजिक उद्यमशीलताको नेतृत्व क्षमता निर्माण कार्यमा सचेतना अभिवृद्धि गर्ने कार्य गर्दछ ।
उक्त कार्यक्रममार्फत् सकारात्मक परिवर्तन ल्याउने, सामाजिक प्रभाव सिर्जना गर्ने कुनै नवीनतम परियोजना एवम् विचारहरुलाई उद्यममा रुपान्तरण गरी विकसित तुल्याउने र जटिल सामाजिक समस्या समाधान गर्न सामूहिक पहल गर्नुका साथै बढ्दै गएका उद्यमशील विद्यार्थीहरूलाई सहयोग गर्ने यस कार्यक्रमको उद्देश्य रहेको छ ।
यसका लागि नेपालका सातवटै प्रदेशका विभिन्न सात कलेजहरुसँग साझेदारी गरिएको छ । यस साझेदारीबाट एक वर्षमा ७ सय तालिम प्राप्त सामाजिक उद्यमी तयार गर्ने यस कार्यक्रमको उद्देश्य रहेको छ।
नबिल फेलोसिप कार्यक्रम सञ्चालन कार्यविधि कस्तो रहन्छ ?
यो त्रिभुवन विश्वविद्यालय (TU) व्यवस्थापन सङ्कायको सहकार्यमा सञ्चालित राष्ट्रिय कार्यक्रम हो । यो स्कूल अफ म्यानेजमेन्ट TU (SOM–TU) को प्राङ्गणमा प्रदान गरिन्छ। कार्यक्रमले २० विद्यार्थीहरुलार्ई ६ महिनाको सिकाइ कार्यक्रम प्रदान गर्दछ । एक बलियो पद्धति पछ्याएर पहिलो अनुभव प्राप्त गर्ने र बाटोमा “लर्निङ बाई डोइङ’ दृष्टिकोणको प्रयोगमा यो आधारित रहन्छ।
सहभागीहरुलाई उद्यमको सुरुवात गर्न सक्षम बनाउने लक्ष्य राखेको यस कार्यक्रम एक वर्षसम्म बैंकको आवश्यक सहयोगसहित ४० सहभागीलाई ६ महिने सिकाइमा आधारित प्रयोगात्मक अभ्यास गर्ने ढाँचामा तयार गरिएको फेलोसिप तालिम र बाँकी ६ महिनाका लागि सबै सहभागीलाई मेन्टरसिप सेवा दिएर व्यवसाय गर्दा आइपर्ने व्यावहारिक कठिनाइको समाधानका लागि सहयोग गर्नेछ । प्रत्येक महिनामा ३ दिन सञ्चालन हुने उक्त कार्यक्रमको प्रतिवर्ष २ ब्याच सञ्चालन गर्ने लक्ष्य रहेको छ । प्रत्येक ब्याचमा कुल १८ दिनको लागि आवासीय कार्यक्रम संचालन हुनेछ । संलग्न सहभागीहरु प्रत्येकलाई एक एक जना सल्लाहकार दिइनेछ जुन १ वर्षको लागि उनीहरूको उद्यमशीलता यात्राको लागि सहयोगी (मेन्टर) हुनेछन्।
समाजमा यस कार्यक्रमको कस्तो प्रभावकारिता रहनेछ?
६ देखि १२ महिनाको अन्त्यमा फेलोसँग बजारमा व्यापार गर्न उत्पादन/सेवाको साथ लगानीको लागि उद्यम वा व्यवसाय तयार हुनेछ। उनीहरूले कार्यक्रमको अन्त्यमा प्रभावकारी लगानीकर्ताहरूको प्यानलको सामना गर्नेछन् र लगानीको लागि आफ्ना विचारहरू प्रस्तुत गर्नेछन्।
यसले दिगो विकास लक्ष्य प्राप्तिका लागि योगदान गरी समाजमा सकारात्मक प्रभाव पार्न सक्ने विचारलाई प्रोत्साहन गर्ने बैंकले विश्वास लिएको छ। आवेदकहरुले पेश गरेको सामाजिक उद्यमको सोच, अवधारणाको मूल्याङ्कन गरी प्रमाणपत्र कार्यक्रमका सहभागीहरुको छनोट गरिनेछ। छनोटमा परेका सहभागीहरुलाई सामाजिक उद्यमशीलता सम्बन्धी विभिन्न विषयवस्तुहरुमा प्रयोगात्मक र व्यावहारिक ढङ्गले प्रशिक्षणमा सहभागी गराइनेछ । तीन महिनाको प्रशिक्षणपछि सहभागीहरु उद्यमशील सोच र लगानीयोग्य व्यावसायिक योजना तयार गर्न सक्ने हुनेछन् । समाजमा उद्यम बढ्नु भनेको रोजगारी सृजना हुनु हो, रोजगारीले देशको आर्थिक समृद्धि र अर्थतन्त्रमा असर पार्छ । यस हिसाबले पनि यो
कार्यक्रमले समाजमा बिस्तारै दिगो परिवर्तन ल्याउने र देशलाई हाम्रो आर्थिक समृद्धि तर्फ लैजाने हाम्रो विश्वास छ ।
कार्यक्रममा सहभागीहरुले के कस्ता व्यवसायमा बढी रुचि राखेका छन् ? के यसले आर्थिक समृद्धिको ढोका खोल्न प्रेरित गर्दछ?
फेलोसिप कार्यक्रमका सहभागीको कृषि, सूचना प्रविधि, हस्तकला, खाद्यान्न, कपडा उत्पादन, कफी सप सञ्चालन लगायतका क्षेत्रमा बढी रुचि देखिन्छ । निश्चय पनि बजारमा यस क्षेत्र प्रतिको मानिसहरुको लगाव पनि बढ्दो छ । व्यवसाय गर्दाका समस्या, चुनौती, बजार व्यवस्थापन, बजार मुल्याङ्कन तथा अरु सम्भाव्य कुराहरुलाई ध्यानमा राखेर गरिएको व्यवसाय पक्कै पनि दिगो हुन्छ र पक्कै पनि यसले आर्थिक समृद्धिको ढोका खोल्न प्रेरित गर्दछ ।
*वित्तीय साक्षरता आर्थिक मासिक पत्रिकामा प्रकाशित अन्तरर्वार्ता</t>
  </si>
  <si>
    <t>सन् २००८ देखि नै विश्वमा आर्थिक संकटका बाछिटाहरू फैलँदै गए । त्यसताका देखा परेको आर्थिक मन्दी रियलस्टेटको लगानीले सिर्जना गरेको बताइन्छ । रियलस्टेट उत्पादनमूलक क्षेत्र होइन, घरजग्गाको मूल्य बढ्दा बजारमा रियलस्टेटको कारोबार बढ्छ ।
तर यो निश्चित, सीमित र संकुचित दायरामा रहने हुँदा कारोबारको रकम आम नागरिकको हातमा पुग्दैन । यसले मुद्रास्फीति बढाउन मद्दत गर्छ तर रोजगारी बढाउन सक्दैन । सर्वसाधारणको हातमा पैसा पुग्नका लागि वस्तु तथा सेवाको उत्पादनमा जोड दिनुपर्छ । उत्पादन बढ्न थालेपछि रोजगारी सिर्जना हुन थाल्छ र सबै स्तरका कामदारले काम पाउने अवस्था बन्छ ।
सन् २०१० पछि विश्वमा धेरै आधुनिक प्रविधिको विकास भयो । प्रविधिले आधारभूत वस्तु तथा सेवाको उत्पादनभन्दा पनि मनोरञ्जन, आरामदायी र सुविधाजनक वस्तु तथा सेवाको निर्माण गर्‍यो । प्रविधि प्रयोगमा मुलुकहरू प्रतिस्पर्धा गरिरहे । यसले विश्वमा आर्थिक कारोबार त बढायो, मानिसहरू आफ्नो आम्दानीको ठूलो अंश प्रविधिमा खर्च गर्न उत्साहित बने ।</t>
  </si>
  <si>
    <t>दमक, साउन २९ गते । दमकस्थित मेची बहुउद्देश्यीय सहकारी संस्था दमकले ‘रुपियाँ एक सेवा अनेक’ कार्यक्रम सार्वजनिक गरेको छ ।
आइतबार २७ औँ वार्षिकोत्सव तथा २९ औँ साधारण सभाको पत्रकार सम्मेलनमार्फत प्रतिवेदन सार्वजनिक गर्दै यो कार्यक्रम सार्वजनिक गरेको हो ।
सदस्य तथा समुदायमा आधारित रहेर सामाजिक काम गर्नका लागि इच्छुक सहकारीका सदस्यबाट दैनिक एक रुपियाँ उठाउने र उठे बराबरको रकम सहकारीले थपेर सामाजिक अभियानमा खर्च गरिने सार्वजनिक गरेको हो । असार मसान्तसम्ममा सहकारीको सदस्य सङ्ख्या १५ हजार २५८ रहेको छ ।</t>
  </si>
  <si>
    <t>काठमाडौं : अप्पर लोहोरे खोला हाइड्रोपावरको आइपीओ आज सोमबार (साउन २९ गते) बाँडफाँट हुँदैछ । बिक्री प्रबन्धक एनआइसी एसिया क्यापिटलका अनुसार आज साँझ ५ बजे आइपीओ बाँडफाँटको तयारी गरिएको छ । यता, अप्पर लोहोरे खोला हाइड्रोपावरको आइपीओ हात पार्न भाग्यकै भरपर्नु पर्नेछ ।
यसमा मागभन्दा ७.७४ गुणा बढी आवेदन परेको छ । यसर्थ गोलाप्रथाबाट आइपीओ बाँडफाँट हुनेछ । यसमा १३ लाख ४३ हजार २६ जनाले कुल १ करोड ५१ लाख ३२ हजार २१० कित्ताको लागि आवेदन दिएका छन् ।</t>
  </si>
  <si>
    <t>काठमाडौँ — बलिया बाह्य सूचक, पर्याप्त तरलता र घट्दो ब्याजदरको अवस्थामा पनि अर्थतन्त्रको शिथिलता कायमै रहेपछि त्यसलाई निराकरण गर्न सरकार तातेको छ । वित्तीय क्षेत्रको पछिल्लो अवस्थाबारे जानकारी लिन प्रधानमन्त्री पुष्पकमल दाहालले गत शुक्रबार निजी क्षेत्रसहित सरोकारवालाको बैठक डाकेका थिए ।
प्रधानमन्त्री दाहालले अकस्मात् चितवन जानुपरेको भन्दै शुक्रबारको बैठक स्थगन भएको थियो । यसरी रोकिएको बैठक अर्थमन्त्री प्रकाशशरण महतको सक्रियतामा आइतबार भयो । बैठकमा अर्थमन्त्रीसहित राष्ट्र बैंकका गभर्नर महाप्रसाद अधिकारी, वाणिज्य बैंकका प्रमुख कार्यकारी अधिकृत र तीन वटै निजी क्षेत्रमा छाता संगठनका अध्यक्षको सहभागिता थियो ।</t>
  </si>
  <si>
    <t>काठमाडौं। केही दशकअघि प्रमुख निर्यात वस्तुको अग्रस्थानमा रहेको नेपाली हस्तनिर्मित गलैंचाको निर्यात केही समयअघि संकटा उन्मुख भयो । ९० को दशकतिर ३४ लाख वर्गमीटरसम्म गलैंचा निकासी गरेको नेपालले अचेल अधिकतम ५ लाख वर्गमीटरसम्म निर्यात गर्छ । भन्सार विभागको पछिल्लो ५ वर्षको निर्यात तथ्यांक हेर्दा यो उद्योगमा केही सुधार देखिएको छ ।
विश्वका ७० देशमा नेपाली गलैंचा निर्यात हुने गरेको तथ्यांक विभागले सार्वजनिक गरेको छ । तथ्यांकअनुसार गतवर्ष सबैभन्दा धेरै अमेरिकामा निर्यात भएको छ । गतवर्ष कुल ४ लाख ९२ हजार ३३५ वर्गमीटर गलैंचा निर्यात भएकोमा अमेरिकामा मात्रै ७ अर्ब १८ करोड २५ लाख ६७ हजार रुपैयाँ बराबरको २ लाख ४६ हजार ८४५ वर्गमीटर निर्यात भएको छ । यो कुल निर्यातको आाधा हो । बाँकी निर्यात विश्वका विभिन्न ६९ देशमा भएको छ । जर्मनीमा ८८ करोड ७० लाख २२ हजार रुपैयाँको ३३ हजार ७३४ वर्गमीटर निर्यात भएको छ । यूकेमा ७८ करोड ७५ लाख ७६ हजार रुपैयाँ बराबरको २२ हजार ७०४ वर्गमीटर र इटालीमा ६१ करोड ४६ लाख ६२ हजार रुपैयाँ बराबरको २६ हजार ७६५ वर्गमीटर निर्यात भएको छ ।</t>
  </si>
  <si>
    <t>काठमाडौं । नेपाल राष्ट्र बैंकले वालेट सेवा प्रदायक कम्पनी ई-सेवालाई पब्लिक कम्पनी बन्न अनुमति दिएको छ । दुई महिनाअघि पब्लिक कम्पनीमा रुपान्तरण हुन राष्ट्र बैंकमा आवेदन दिएको ई-सेवाले अन्ततः प्राइभेट कम्पनीबाट पब्लिक कम्पनीमा रुपान्तरण हुने अनुमति पाएको हो ।
राष्ट्र बैंकले संस्थापकहरुको ‘फिट एण्ड प्रोपर टेस्ट’ गरेर अन्य निकायबाट सम्पूर्ण प्रक्रिया पूरा गरी प्राइभेटबाट पब्लिक कम्पनीमा रुपान्तरण हुन ई-सेवालाई अनुमति दिएको हो ।</t>
  </si>
  <si>
    <t>अर्थमन्त्री डा. प्रकाशशरण महतले गभर्नर महाप्रसाद अधिकारी र बैंकका प्रमुख कार्यकारी अधिकृतहरूलाई छलफलको लागि बोलाएका छन्।
अर्थमन्त्रालयमा साँझ साढे ५ बजे छलफलको समय राखिएको छ। बैंकहरूले निक्षेप र कर्जामा लगाउने ब्याजदर घटाउने उपाय बारेमा छलफल गर्न बैठक डाकिएको स्रोतले बतायो।
बैंकहरूले यही साउनबाट ब्याजदरमा प्रतिस्पर्धा गर्न थालेका हुन्। तर, साउनमा ब्याजदर घटाएका बैंकबाट बढाएका बैंकहरूमा निक्षेप सर्न थालेपछि भदौमा केही बैंकले ब्याजदर बढाउने सोच बनाएका छन्। केही बैंकरहरूका अनुसार एक बैंकबाट अर्कोमा ४३ अर्बसम्म निक्षेप सरेको छ।</t>
  </si>
  <si>
    <t>२८ साउन, दाङ । दाङमा चेक बाउन्स मुद्दाका फरार प्रतिवादी पक्राउ परेका छन् ।
दाङ जिल्ला अदालतबाट चेक बाउन्स मुद्दामा दोषी ठहर भई फरार भएका घोराही उपमहानगरपालिका–१६ लेटारका ३१ वर्षीय वीरेन्द्र खड्का प्रहरीले पक्राउ गरेको हो ।
अदालतले ०७९ असार ३० गते दोषी ठहर गरी दुई वर्ष जेल सजायको फैसला गरेको थियो ।</t>
  </si>
  <si>
    <t>काठमाडौं : मनकामना इन्जिनियरिङ हाइड्रोपावरको आइपीओमा पहिलो दिनमै ३९ करोड १४ लाख ९१ हजार रुपैयाँ बराबरको आवेदन परेको छ । सीडीएसका अनुसार साँझ ५.०६ बजेसम्म ३ लाख ४२ हजार ६६० जनाले ३९ लाख १४ हजार ९१० कित्ताका लागि आवेदन दिएका हुन् । यो सर्वसाधारको लागि बिक्री खुला गरिएको कित्तालाई आधार मान्दा १.७१ गुणा बढी आवेदन हो ।
यसमा साउन ३१ गतेसम्म आवेदन दिन सकिनेछ । हाइड्रोपावरले आज (साउन २८ गते) देखि सर्वसाधारणका लागि आइपीओ बिक्री खुला गरेको हो । कम्पनीले स्थानिय बासिन्दाहरुका लागि निष्कासन गर्दा बाँकी रहेको ६ लाख १६ हजार ६२० कित्ता सहित गरी कुल २२ लाख ७६ हजार ६२० कित्ता सेयर सर्वसाधारणका लागि जारी गरेको हो । यस कम्पनीले कर्मचारीलाई ४० हजार कित्ता र सामूहिक लगानी कोषका लागि १ लाख कित्ता सेयर छुट्याइएको छ ।</t>
  </si>
  <si>
    <t>नेपाल इन्स्योरेन्स (NICL) बाट आइएमई ग्रुपले आफ्नो लगानी झिकेको छ । आफ्नै निर्जीवन बीमा कम्पनी सञ्चालन गरीरहेको आइएमई ग्रुपले क्रश होलिल्डङ्ग भएका कारण नेपाल इन्स्योरेन्सबाट आफ्नो लागनी फिर्ता लगेको हो ।
बीमक दर्ता तथा बीमा व्यवसाय सञ्चालन सम्बन्धी निर्देशिका २०७३ अनुसार एउटा लगानीकर्ता वा एकाघरका सदस्यको नाममा १५ प्रतिशत भन्दा बढी लगानी गर्न नपाइने व्यवस्था छ । उक्त व्यवस्था अनुसार आइएमई ग्रुप नेपाल इन्स्योरेन्सबाट बाहिरीएको हो ।
आइएमई ग्रुपको स्वामित्वमा रहेको नेपाल इन्स्योरेन्सको १९ लाख ४८ हजार ५३८ कित्ता संस्थापक शेयर आइतबार कारोबार भएको छ । उक्त शेयर एशियन लाइफले प्रतिकित्ता ३०० रुपैयाँका दरले ५८ करोड ४५ लाख ६१ हजार ४०० रुपैयाँका खरिद गरेको हो ।</t>
  </si>
  <si>
    <t>काठमाडौं । स्वतन्त्र ऊर्जा उत्पादकहरुको संस्था, नेपाल (इप्पान)ले कोभिड र तरलता संकटका कारण वित्तीय व्यवस्थापन हुन नसकेका आयोजनाको विद्युत खरिद विक्री सम्झौता (पीपीए) खारेज गर्नु गलत भएको बताएको छ ।
इप्पानले आइतवार काठमाडौंमा गरेको पत्रकार सम्मेलनमा अध्यक्ष गणेश कार्कीले कोभिड र तरलता संकटका कारण वित्तीय व्यवस्थापन गर्न नसकेका आयोजनाको पीपीए र अनुमतिपत्र खारेज गर्ने निर्णय न्यायसंगत नभएकोले ती आयोजनालाई १ वर्षको विशेष अवधि थप गर्नुपर्ने माग गरेका छन् ।</t>
  </si>
  <si>
    <t>काठमाडौँ — नेपाली कांग्रेसका प्रवक्ता एवम् अर्थमन्त्री प्रकाशशरण महतले सुन तस्करीमा आफ्नो संलग्नता रहेको अलिकति मात्रै पनि पुष्टी भए आफू तत्कालै पदबाट राजीनामा दिन तयार रहेको बताएका छन् । उनले आफूमाथि व्यक्तिगत प्रहार गर्ने गरी लान्छना लगाउने काम भएको बताए ।
नयाँ बानेश्वरस्थित ल्होत्से हलमा जारी पार्टीको संसदीय दलको बैठकमा बोल्दै अर्थमन्त्री महतले पार्टी, संसद् र सडकबाट आफूमाथि अनावश्यक प्रश्न उठाएर लान्छना लगाउने काम भएको बताए ।</t>
  </si>
  <si>
    <t>यो साता कारोबारको पहिलो दिन आज नेपाल स्टक एक्सचेञ्ज (नेप्से) परिसूचक दोहोरो अंकले बढेको छ । आज नेप्से परिसूचक १४ दशमलव ८१ अंकले बढेर दुई हजार ८० दशमलव ८६ अंकमा कायम भएको हो ।
आज दुई सय ७१ कम्पनीको ९७ लाख १८ हजार सात सय ५४ कित्ता शेयर ९५ हजार नौ सय ६५ पटक खरिदबिक्री हुँदा तीन अर्ब एक करोड ८४ लाख ६० हजार पाँच सय १२ रुपैयाँ बराबरको कारोबार भएको छ । वित्त, उत्पादन तथा प्रशोधन लघुवित्त र अन्य समूहका उपसूचक क्रमशः एक दशमलव ३०, १० दशमलव ३४, १३ दशमलव ५५ र शून्य दशमलव १८ अंकले घटेका छन् भने बाँकी सबै समूहका उपसूचक बढेका छन् ।</t>
  </si>
  <si>
    <t>काठमाडौं । अर्थमन्त्री डा. प्रकाशशरण महतले बद्लिदो परिस्थितिअनुसार आम जनताको चासो र चिन्तालाई मध्यनजर राखेर भन्सारका कर्मचारी सक्रिय हुन आग्रह गर्नुभयाे । भन्सार बिभागले आयोजना गरेको भन्सार व्यवस्थापन गोष्ठीमा बोल्दै मन्त्री डा. महतले भन्नुभयाे, ‘सबैभन्दा पहिला कर्मचारीको सोचमा परिवर्तन आउन जरुरी छ । मलाई अधिकार छ, त्यसको दुरुपयोग गरे फरक पर्दैन भन्ने मानसिकता परिवर्तन हुनुपर्छ ।’
प्रविधिको उच्चतम उपयोग गर्नुको विकल्प नरहेको मन्त्री डा. महतले स्पष्ट पार्नुभयो । वीरगन्ज भन्सारको उदाहरण दिँदै मन्त्री डा. महतले भन्नुभयो, त्यहाँ ठूलो एक्सरे मेसिन प्रयोग नगरी वर्षौ त्यत्तिकै थन्काइए राखिएको छ । त्यसको प्रयोग भयो भने हाम्रो के काम ? भन्ने कुरा कर्मचारीबाट सुनियो । अब त्यसरी हुँदैन । अहिलेको परिवेशमा यो मानसिकता परिवर्तन हुनुपर्छ ।’</t>
  </si>
  <si>
    <t>काठमाडौं : जनकपुरस्थित श्रम तथा रोजगार कार्यालयका कर्मचारीले गलत कागजात र बिचौलियाको प्रभावमा श्रम स्वीकृति दिने गरेको खुलासा भएको छ । त्यहाँका कर्मचारीले नक्कली कागजात पेश गर्नेहरूलाई समेत श्रम स्वीकृति दिएको पाइएको छ । जसका कारण उनीहरू वैदेशिक रोजगारमा जान बञ्चित हुने गरेका छन् ।
उनीहरूको जहाजको टिकट र श्रम स्वीकृति लिन लागेको खर्च समेत डुब्ने गरेको छ ।  त्रिभुवन विमानस्थलस्थित अध्यागमन कार्यालयले नक्कली कागजातमा श्रम स्वीकृति लिएकालाई प्रस्थान अनुमति नदिएपछि श्रम तथा रोजगार कार्यालय जनकपुरको बदमासी सार्वजनिक भएको हो ।</t>
  </si>
  <si>
    <t>काठमाडौं : नेकपा एमालेका अध्यक्ष केपी शर्मा ओलीले नेपालमा दैनिक सय किलो अवैध सुन भित्रिरहेको बताएका छन् । आइतबार पार्टी केन्द्रीय कार्यालयमा आयोजित पत्रकार सम्मेलनमा ओलीले दिनकै सय किलो सुन विभिन्न भन्सारबाट अवैध तरिकाले नेपाल भित्रिरहेको बताएका हुन् । उनले अहिले भन्सारमा जे छुँदा पनि सुन नै निस्किने दाबी गरे ।
अहिले देश यति अप्ठ्यारो र भयावह अवस्थामा छ ।  देशको सुशासन र अर्थतन्त्रमाथि प्रहार भइरहेको छ । मूल्यमान्यता सबैमाथि प्रहार भएको छ । नाकाबाट सय किलो सुन आएको छ । पास भएको छ । फेला परेको छैन’ ओलीले भने, ‘एउटा खानतलासीमा सय किलो सुन निस्कन्छ ।</t>
  </si>
  <si>
    <t>काठमाडौँ । घोराही सिमेन्टको कारोबार मूल्यमा ८.५६ प्रतिशतको गिरावट आएको छ । आजदेखि नेपाल स्टक एक्सचेञ्ज (नेप्से)मा कारोबारमा आएको घोराहीको मूल्य पहिलो दिन नै घटेको हो ।
समाचार तयार पार्दासम्म कम्पनीको सेयर मूल्य प्रतिकित्ता ४८ रुपैयाँले घटेको छ । आजदेखि कारोबार सुरु भएको घोराहीको पहिलो कारोबार प्रतिकित्ता ५६५ रुपैयाँमा सुरु भएको थियो । हालसम्म प्रतिकित्ता ५१७ रुपैयाँमा आइपुगेको नेप्सेले जनाएको छ ।
नेप्सेमा घोराहीको सेयर गत साताको विहीबार सूचीकृत भएको थियो । कम्पनीको ३ करोड ९७ लाख १९८ हजार कित्ता सेयर नेप्सेमा सूचीकृत भएको छ ।</t>
  </si>
  <si>
    <t>नेपाल बीमा प्राधिकरणले बीमाको दयारा बढाउन विभिन्न कार्यक्रमहरु सञ्चालन गरिरहेको छ । प्राधिकरणले हरेक प्रदेशमा आफ्नो प्रदेश कार्यालयहरु विस्तार गरेर बीमा सचेतनाका कार्याक्रमहरु संञ्चालन समेत गरिरहेको छ ।
प्राधिकरणले प्रदेश कार्यालयहरु स्थापना गरेर बीमाको दायरा विस्तारको लागि विभिन्न स्थानीय निकायहरुसँग छलफल समेत गरिरकेको छ । तर पनि बागमती प्रदेश बाहेक अन्य प्रदेशमा बीमाको दायरा अपेक्षित रुपमा विस्तार हुन सकेको छैन् ।
गत आर्थिक वर्षको असारसम्ममा जीवन बीमा कम्पनीहरुले १ खर्ब ४२ अर्ब ३५ करोड कुल बीमाशुल्क आर्जन गरेका छन् । यस अवधिमा १५ जीवन बीमा कम्पनीहरुले १ करोड ४१ लाख ३७ हजार ३२१ वटा बीमालेख जारी गरी सो बराबरको बीमाशुल्क आर्जन गरेका हुन् ।
बीमाशुल्क आर्जनको आधारमा जीवन बीमा कम्पनीहरुको व्यवसाय बागमती प्रदेशले मात्रै करिब आधा हिस्सा ओगटेको छ । गत आर्थिक वर्षको असारसम्ममा जीवन बीमा कम्पनीहरुले आर्जन गरेको कुल बीमाशुल्क मध्ये ४४.३२ प्रतिशत अर्थात ६३ अर्ब ९ करोड ३५ लाख रुपैयाँ बराबरको बीमाशुल्क बागमती प्रदेशबाट मात्रै संकलन भएको नेपाल बीमा प्राधिकरणको तथ्यांक छ ।
जीवन बीमा कम्पनीहरुले बागमती प्रदेशबाट १ करोड ३० हजार २०२ वटा बीमालेख बिक्री गरि सो बराबरको बीमाशुल्क आर्जन गरेका हुन् ।
बागमती प्रदेशपछि लुम्बिनी प्रदेशबाट सबै भन्दा धेरै बीमाशुल्क संकलन भएको छ । लुम्बिनीबाट जीवन बीमा व्यवसाय मार्फत २१ अर्ब १९ करोड रुपैयाँ बीमाशुल्क आर्जन गरेको छ । यो कुल बीमाशुल्कको १४.८९ प्रतिशत हुन आउँछ । जीवन बीमा व्यवसायमा कोशी प्रदेशको पनि १२.३६ प्रतिशत अर्थात १७ अर्ब ५९ करोड रुपैयाँ बीमाशुल्क आर्जन गरेको छ ।</t>
  </si>
  <si>
    <t>स्याङ्‌जा । गण्डकी प्रदेशका विभिन्न जिल्लामा स्थापना भएका १५५ सहकारी संस्था एकीकरण भएका छन् ।
सहकारीका सम्बन्धमा व्यवस्था गर्न बनेको ऐन, २०७५ प्रदेश राजपत्रमा प्रकाशित भएर कार्यान्वयनमा आएसँगै सहकारी संस्था एकीकरण भएका प्रदेशस्थित आन्तरिक मामिला तथा कानुन मन्त्रालयले जनाएको छ ।
ऐन कार्यान्वयनमा आएसँगै वि.सं. २०७९ चैतसम्म १५५ सहकारी एकापसमा एकीकरण भई ६५ भएका छन् । सहकारी रजिष्ट्रार कार्यालय पोखराका रजिष्ट्रार रोशन अर्यालले कास्की, बाग्लुङ, म्याग्दी, नवलपुर, गोरखा, तनहुँ, लमजुङ, स्याङ्जा र पर्वतका सहकारी संस्था एकीकरण भएका जनाउँदै मनाङ र मुस्ताङमा बाँकी रहेको बताए ।</t>
  </si>
  <si>
    <t>मुक्तिनाथ विकास बैंकका ग्राहकहरूले नवलपरासीको भुमहीमा रहेको 'रामनगर समुदायिक हस्पिटल' मा विशेष छुट पाउने भएका छन्।
बैंकले आफ्ना भिसा डेबिट कार्डवाहक तथा मोबाइल बैंकिङ ग्राहकहरूलाई थप सेवा दिन उक्त हस्पिटलसँग छुट प्रदान गर्ने गरी व्यवसायिक सम्झौता गरेको छ।
यस व्यवसायिक सम्झौतापछि विकास बैंकका भिसा डेविट कार्डबाहक तथा मोबाइल बैंकिङ ग्राहकहरूले उक्त हस्पिटलको विभिन्न सेवाहरूमा २० प्रतिशतसम्म छुट प्राप्त गर्न सक्नेछन्।
साथै, बैंकले डिजिटल कारोबारलार्ई प्रोत्साहन गर्न एटिएम कार्ड प्रयोग गरी नेपालभरी रहेको भिसा नेटवर्कमा आवद्ध अन्य जुन सुकै बैंकको एटिएम मेसिनबाट निःशुल्क रकम झिक्न सकिने व्यवस्था गरेको छ।</t>
  </si>
  <si>
    <t>२८ साउन, काठमाडौं । तीन वर्षसम्म वित्तीय व्यवस्थापन हुन नसक्ने १०० मेगावाट भन्दा माथिका सबै प्रारुपका जलविद्युत् आयोजनाको विद्युत् खरिद सम्झौता (पीपीए) खारेज गर्न सरकारी समितिले सिफारिस गरेको छ ।
विद्युत खरिद बिक्री सम्झौता गर्ने सम्बन्धमा नीतिगत व्यवस्था सम्बन्धी प्रतिवेदन २०८० ले यस्तो सिफारिस गरेको हो । सरकारले ऊर्जा, जलस्रोत तथा सिंचाइ मन्त्रालयका सहसचिव सन्दीपकुमार देवको संयोजकत्वमा गठन गरेको समितिले आफ्नो प्रतिवेदन बुझाएको छ ।</t>
  </si>
  <si>
    <t>काठमाडौं। सरकारले मास्टर प्लानविना नै बजेट कार्यान्वयनमा लैजाँदा त्यसको असर पहिलो महीनामै देखिएको छ । चालू आर्थिक वर्ष (आव) २०८०/८१ को पहिलो महीना बित्न लाग्दा सरकारले पूँजीगत बजेट २० करोड ३३ लाख रुपैयाँ खर्च गरेको छ ।
बजेट कार्यान्वयनको पहिलो महीनामै सरकारले गत आवको तुलनामा कमजोर रूपमा पूँजीगत बजेट खर्च गरेको हो । महालेखा नियन्त्रक कार्यालयका अनुसार गत आवको साउन २५ सम्ममा सरकारले पूँजीगत शीर्षकको बजेट ६२ करोड २९ लाख खर्च
गरेको थियो । नयाँ संविधान आउनुअघि असार मसान्तमा बजेट ल्याइन्थ्यो । बजेट कार्यान्वयनको तयारी नपुगेको भन्दै जेठ १५ मै बजेट ल्याउने परम्परा शुरू भए पनि चालू आवसम्म कार्यान्वयन तयारीको पाटो निराशाजनक देखिएको छ ।</t>
  </si>
  <si>
    <t>काठमाडौं : नेकपा एमालेका सचेतक महेश बर्तौलाले सरकारको अधिनायकवादतर्फ उन्मुख भएको बताएका छन्। उनले शान्तिपूर्ण आन्दोलनमा रहेका निर्माण व्यवसायीमाथि आज चरम दमन र गिरफ्तार गर्नु सरकारको अधिनायकवाद भएको बताएका हुन्।
भुक्तानी नदिएको भन्दै सडक विभाग र सिँचाइ विभागमा निर्माण व्यवसायीले ताला लगाउन खोजेपछि उनीहरुलाई प्रहरीले नियन्त्रणमा लिइएको छ।  उनले सरकारको क्रियाकलापको सबैले विरोध गर्नुपर्ने बताए।
उनले सार्वजनिक निर्माण कार्य गरेबापत सरकारबाट पाउनुपर्ने अर्बौं रकमको माग गर्नु स्वभाविक भएको उल्लेख गरे। सचेतक बर्तौलाले भने, ‘सार्वजनिक निर्माण कार्य गरेबापत सरकारबाट पाउनुपर्ने अर्बौं रकमको माग गर्दै शान्तिपूर्ण आन्दोलनमा रहेका निर्माण व्यवसायीमाथि आज चरमदमन र दर्जनौंलाई गिरफ्तार गर्नु सरकारको अधिनायकवाद हो। सबैले विरोध गरौं।’</t>
  </si>
  <si>
    <t>काठमाडौं : बाराही हाइड्रोपावरले गत आर्थिक वर्षको अन्त्यसम्ममा १ करोड ७५ लाख ७९ हजार रुपैयाँ नोक्सान व्यहोरेको छ । यद्दपि, कम्पनीले अघिल्लो वर्षको सोही अवधिको तुलनामा नोक्सानी कम गरेको हो । अघिल्लो वर्ष यसले ४ करोड ३४ लाख ४ हजार रुपैयाँ नोक्सान व्यहोरेको थियो ।
कम्पनीको विद्युत बिक्रीबाट हुने आम्दानी १८.८७ ले घटेर २ करोड ७० लाख २४ हजार रुपैयाँमा आएको छ । अघिल्लो वर्ष विद्युत बिक्रीबाट ३ करोड ३३ लाख १० हजार रुपैयाँ आम्दानी गरेको थियो । यस्तै, कम्पनीको वित्तीय लागतमा भने उल्लेख्य मात्रामा कमी आएको छ । अघिल्लो वर्ष ६ करोड ५ लाख रुपैयाँ रहेको वित्तीय लागत गत वर्षको असार मसान्तसम्ममा २ करोड ७६ लाख रुपैयाँमा सीमित भएको छ । जसका कारण अघिल्लो वर्षको तुलनामा नोक्सानी कम भएको देखिन्छ ।</t>
  </si>
  <si>
    <t>देशमा निर्माण सामग्रीको आयात बढिरहेको समयमा चितवनमा रहेको एक उद्योगले यहाँ उत्पादन भएका सामग्री निर्यात गर्न थालेको छ।
कोरियाली लगानीमा रत्ननगरको पिठुवामा सञ्चालनमा रहेको उद्योग एसवाइ प्यानल नेपाल लिमिटेडले घर निर्माणका लागि आवश्यक सामग्रीहरू भारत निर्यात गरेको हो। यो उद्योगमा प्रि–फ्याब घर निर्माणका लागि आवश्यक पर्ने पर्खाल र छानोका प्यानल तथा झ्याल, ढोकाहरू निर्माण गरिन्छ। एउटा घर निर्माणका लागि आवश्यक १५ लाख रुपैयाँ बराबरको सामग्री भारतको सिलगुडी पठाएर एसवाइ प्यानलले निर्यातको यात्रा आरम्भ गरेको हो।</t>
  </si>
  <si>
    <t>मुलुकको कुल धान उत्पादनमा सबैभन्दा धेरै हिस्सा ओगट्ने मधेश प्रदेशमा यो वर्ष ६० प्रतिशतमात्र रोपाइँ भएको छ । अन्नको भण्डारण मानिने क्षेत्रमा नै धान रोपाइँ कम भएपछि यो वर्ष खाद्य अभाव हुने संकेत देखिएको छ ।
गत वर्ष सोही अवधिमा मधेश प्रदेशमा ९३ प्रतिशत धान रोपाइँ भएको थियो । यो वर्ष मधेशमा पानी कम परेका कारण धान रोपाइँको क्षेत्रफल घट्न पुगेको हो । यो साउन २६ सम्म मधेश प्रदेशमा जम्मा ६० प्रतिशतमात्र धान रोपाइँ भएको हो । यो गत वर्षको तुलनामा ३३ प्रतिशत कम हो । यो प्रदेशमा धान रोपाइँ हुने क्षेत्र ४ लाख १ हजार ६ सय ५० हेक्टर जमिन छ । यसमध्ये अहिलेसम्म २ लाख ४२ हजार ५ सय ७ हेक्टरमा मात्र रोपाइँ भएको छ । यो वर्षका लागि करिब–करिब धान रोपाइँ सकिएको छ । आगामी दिनमा छिटफुटमात्र रोपाइँ हुनेछ ।</t>
  </si>
  <si>
    <t>काठमाडौं । वित्तिय साक्षरताद्वारा युवा सशक्तिकरण गर्ने उद्देश्यका साथ आई. एम. ई. लाइफ इन्स्योरेन्स कम्पनीले आज युवा दिवसको उपलक्षमा देशैभरि युवा लक्षित तालिम कार्यक्रमहरु सम्पन्न गरेको छ । बीमाको क्षेत्रमा साक्षरता बढाउनेका साथै युवाहरुलाई सामान्य वित्तिय ज्ञान दिने उद्देश्यका साथ आई.एम.ई लाइफ इन्स्योरेन्सले शनिबार सातवटै प्रदेशका विभिन्न ४१ स्थानहरुमा उपरोक्त तालिम कार्यक्रम गरेको हो ।
आई.एम.ई लाइफ इन्स्योरेन्सको स्थापनाको छैटौं वर्ष पुरा गरेको अवसरमा मुलुकभर उक्त कार्यक्रम गरिएको हो । आई.एम.ई लाइफ इन्स्योरेन्सका प्रमुख कार्यकारी अधिकृत कवि फुयाँलले बीमा क्षेत्रको समग्र विकास एवं विस्तारकोलागि यस्तो कार्यक्रम सञ्चालन गरिएको जानकारी दिनु भयो ।
मुलुकभर गरिएको वित्तिय जनचेतनामूलक कार्यक्रममा ३ हजार भन्दा बढी युवाहरु सहभागी भए । बीमा कम्पनीले एकैदिन ३००० भन्दा बढी युवालाई एकैपटक वित्तिय जनचेतनामूलक अभियान गरेको सम्भवतः यो पहिलो पटक हो ।
भाद्र १ गते आसन्न आफ्नो छैटौं वार्षिकोत्सव मनाउने क्रममा यस अघि आई. एम. ई. लाइफ इन्स्योरेन्सले खिर खाने दिनमा महिला अभिकर्ताहरुको सम्मान कार्यक्रम, आरुष अस्पताल, ललितपुरको समन्वयमा जीवनशैली जनित रोगहरुको बारेमा अभिकर्ताहरु माझ जनचेतना कार्यक्रम, धरानमा १००० बृक्षारोपण कार्यक्रम, देशैभरि मानव सेवा आश्रम, बाल आश्रम, ज्येष्ठ नागरिक आश्रम आदिमा सामाजिक उत्तरदायित्वका कार्यक्रम तथा देशैभरि विभिन्न १३ स्थानहरुमा वृहत स्वास्थ्य शिविर कार्यक्रम गरेको थियो । आउँदा कार्यक्रमहरुमा भाद्र १ गते जीवन बीमाबारे जनचेतनाका लागि प्रभातफेरी कार्यक्रम तथा देशैभरि रक्तदान कार्यक्रमहरु गरि आफ्नो छैटौं वार्षिकोत्सव मनाउन गइरहेको आई. एम. ई. लाइफ इन्स्योरेन्सले सुरक्षा, बचत तथा लगानी लगायतका ग्राहकवर्गका विभिन्न आवश्यकताहरुसँग सम्बन्धित विविध व्यक्तिगत तथा सामूहिक बीमा योजनाहरु प्रदान गर्दै आइरहेको छ ।</t>
  </si>
  <si>
    <t>साउन २८ गते, आइतबार स्पेशल प्रि ओपन सेसनमा घोराही सिमेन्ट, थ्रीस्टार हाइड्रोपावर (TSHL) र अप्पर साँङ्गे हाइड्रोपावरको पहिलो कारोबार भएको छ।
यस दिन स्पेशल प्रि ओपन सेसनमा घोराही (GCIL) को शेयर प्रतिकित्ता ५६५ रुपैयाँ ५० पैसामा पहिलो कारोबार भएको हो भने थ्रीस्टार हाइड्रोपावरको २५५ रुपैयाँ र अप्पर साँङ्गे (USHL) को २५३ रुपैयाँ ६० पैसामा पहिलो कारोबार भएको हो।
यी तीन कम्पनीको शेयर गत बिहीबार नेप्सेमा सूचीकृत भएको थियो। नेप्सले घोराहीको पहिलो कारोबारको लागि न्युनतम २२६ रुपैयाँ ६१ पैसा देखि ६७९ रुपैयाँ ८३ पैसा ओपनिङ्ग रेन्ज प्रदान गरेको थियो। त्यसैगरी, नेप्सेले थ्रीस्टार हाइड्रोपावरलाई न्युनतम ८५ रुपैयाँ ६५ पैसा देखि २५६ रुपैयाँ ९५ पैसा र अप्पर साँङ्गे हाइड्रोपावरलाई न्युनतम ८४ रुपैयाँ ५४ पैसा देखि २५३ रुपैयाँ ६२ पैसा ओपनिङ्ग रेन्ज प्रदान गरेको थियो। सोही रेञ्जका आधारमा यी कम्पनीहरुको यस दिन पहिलो कारोबार भएको हो।</t>
  </si>
  <si>
    <t>काठमाडौं : २०५० र २०६० सालको दशकमा नेपालबाट सर्वाधिक निर्यात हुने वस्तु थियो, वनस्पति घिउ। डाल्डा घिउका नामले पनि यो चिनिन्छ। जब भारतले यसको आयातमा कोटा तोक्यो, धेरै निर्यात हुने वस्तुको सूचीबाटै यसको नाम हरायो। त्यसपछि डेढ दर्जन नेपाली उद्योग धराशायी बने। व्यापारीले कच्चा पदार्थ आयात गर्ने, नेपाली ट्याग लगाएर फेरि भारत नै निर्यात गर्न थालेपछि कोटा नै हटाइयो। अहिले वनस्पति घिउ निर्यात इतिहास बनेको छ।
अहिले नेपालबाट सर्वाधिक निर्यात हुने वस्तुमा पर्छन्– पाम र भटमासको प्रशोधित तेल। डलर तिरेर यी वस्तुको कच्चा पदार्थ आयात हुन्छ। अनि, स्वदेशमा सामान्य प्रशोधन हुन्छ र प्याकेजिङ गरेर भारत निर्यात गरिन्छ। विश्व व्यापार संगठन, दक्षिण एसियाली स्वतन्त्र व्यापार क्षेत्र (साफ्टा) र भारतले दिएको विशेष सुविधाको लाभ नेपाली व्यवसायीले यी वस्तुको निर्यातबाट लिने गरेका छन्। यो काममा भारतीय र नेपाली व्यवसायी मिलेका छन्, लाभ उनीहरूले कुम्ल्याइरहेका छन्। देश भने पाम (ताडी वा खजुर) तेल र भटमास तेल जस्ता अस्थायी वस्तुले उचालेको निर्यातको तथ्यांक हेरेर रमाइरहेको छ।</t>
  </si>
  <si>
    <t>टक्सार (भोजपुर) . खोल्साको कालो सुन भनेर चिनिने अलैँचीको मूल्य बढे पनि उत्पादन घट्दा कृषक मारमा परेका छन् । राम्रो आन्दानीको स्रोत हुने भएपछि कृषक अलैँची खेतीमा लाग्दै आएका छन् ।
अलैँचीले उचित मूल्य नपाएको गुनासो बढिरहँदा यस वर्ष उत्पादनमा पनि कमी आएको छ । अलैँची व्यवसायी महासङ्घ भोजपुरका पूर्वअध्यक्ष नवीन प्रधानले भने, “गत वर्ष उत्पादन राम्रो थियो, मूल्य कम थियो तर यस वर्ष मूल्य बढेको छ, उत्पादनमा भने ह्रास आएको छ ।” उत्पादन घटेका कारण मूल्य बढेर पनि कृषकलाई नाफा भएन ।</t>
  </si>
  <si>
    <t>आठ वर्ष अवधिको १० अर्ब रुपैयाँ बराबरको विकास ऋणपत्र–२०८८ आज (आइतबार) बोलकबोल माध्यमबाट बिक्री हुने भएको छ ।नेपाल राष्ट्र बैंकले विकास ऋणपत्रमार्फत सरकारलाई ऋण उठाउन लागेको हो।
विकास ऋणपत्र आज अपराह्न ३ बजेसम्म बोलकबोल हुनेछ भने साउने २९ गते निष्काशन हुनेछ । यस विकास ऋणपत्रलाई  बैंक तथा वित्तीय संस्था, गैर–बैंक वित्तीय संस्था, बीमा कम्पनी, सङ्गठित संस्था तथा सर्वसाधारण व्यक्तिले पनि खरिद गर्न सक्नेछन् । यस ऋणपत्र धितो राखी कर्जासमेत लिन सकिने राष्ट्र बैंकले जानकारी दिएको छ ।</t>
  </si>
  <si>
    <t>यही साउनबाट ब्याजदरमा प्रतिस्पर्धा गर्न थालेका वाणिज्य बैंकहरू अहिले फेरि सहमतिमै जानुपर्नेमा जोड दिन थालेका छन्।
साउनमा ब्याजदर घटाएका बैंकबाट बढाएका बैंकहरूमा निक्षेप सर्न थालेपछि पहिले जसरी सहमतिमै कायम गर्नुपर्ने आवाज उठ्न थालेको हो।
'उद्योगी व्यवसायीदेखि धेरैले सहमतिमा ब्याजदर निर्धारणको विरोध गरे,' एभरेष्ट बैंकका प्रमुख कार्यकारी अधिकृत सुदेश खालिङले भने, 'तर, अहिले ब्याजदर घट्न पर्ने समयमा पनि ब्याजदर बढ्ने अवस्था आएको छ।'</t>
  </si>
  <si>
    <t>काठमाडौं : रिलायबल नेपाल लाइफ इन्सुरेन्सको आइपीओमा ४ अर्ब ४९ करोड ३९ लाख ७३ हजार ६९० रुपैयाँ बराबरको आवेदन परेको छ । सीडीएस एन्ड क्लियरिङका अनुसार अन्तिम दिन शुक्रबार (साउन २६ गते) साँझ ५ः०६ बजेसम्ममा १४ लाख ७७ हजार ८७७ जनाले १ करोड ७४ लाख ८६ हजार २८० कित्ताका लागि आवेदन दिएका छन् ।
कम्पनीले साउन २३ गतेदेखि फेस भ्याल्यू १०० रुपैयाँमा १५७ रुपैयाँ प्रिमियम थप गरेर प्रतिकित्ता २५७ रुपैयाँको दरले सर्वसाधारणका लागि ९६ लाख कित्ता सेयर बिक्री खुला गरेको हो । यस इन्सुरेन्सले आफ्नो जारी पुँजी ४ अर्ब रुपैयाँको ३०% ले हुन आउने १ अर्ब २० करोड रुपैयाँ बराबरको आइपीओमध्ये १०% अर्थात् १२ लाख कित्ता सेयर वैदेशिक रोजगारीमा रहेका नेपालीलाई बिक्री गरिसकेको छ ।</t>
  </si>
  <si>
    <t>२६ साउन, काठमाडौं । नेपाल आयल निगमको विनियममा हवाई इन्धन डिपो सिनामंगलको डिपो प्रमुख हुन ९ औं तहको प्राविधिक व्यक्ति हुनुपर्ने गरी दरबन्दी तोकिएको छ । कानुनतः इन्जिनियरिङ र मेकानिकल पृष्ठभूमिको उपनिर्देशकले नेतृत्व गर्ने कार्यालयमा एक वर्षदेखि प्रशासन समूहका आठौं तहका मनोजकुमार ढकाल कार्यालय प्रमुख छन् ।
निगमको बागमती प्रादेशिक कार्यालय थानकोटको प्रमुखमा अहिले शैलेन्द्र भुषाल छन् । भुषाल २ वर्ष देखि यो कार्यालयका प्रमुख हुन् । उनी ८ औं तहका इन्जिनियर समूहका हुन् । निगमको कर्मचारी विनियमावलीले थानकोटको प्रमुखमा प्रशासन समूहको ९ औं तहको उपनिर्देशक प्रमुख हुने व्यवस्था गरेको छ ।</t>
  </si>
  <si>
    <t>काठमाडौं । पछिल्लो १० वर्षमा जुट खेती ४० प्रतिशतले घटेको छ । बजार अभाव र पर्याप्त मूल्य नपाउँदा जुट खेतीमा किसानहरूको आकर्षण घटेको विज्ञहरू बताउँछन् ।
कृषि मन्त्रालयका अनुसार आर्थिक वर्ष (आव) २०६९/७० मा नेपालको ११ हजार ३ सय क्षेत्रफलमा १५ हजार ५०० मेट्रिकटन जुट उत्पादन हुन्थ्यो । १० वर्षमा खेती ४० दशमलव १७ प्रतिशतले घटेर ७ हजार १९५ मेट्रिक टन पुगेको छ । यस्तै उत्पादन पनि ३४ दशमलव ०८ प्रतिशतले घटेर १० हजार २१७ मेट्रिक टन पुगेको छ ।
आव अनुसार उत्पादन भएको क्षेत्रफल र परिणाम</t>
  </si>
  <si>
    <t>झन्डै एक सय किलो सुन प्रकरणमा थप एक जना पक्राउ परेका छन्।
पक्राउ पर्नेमा व्यापारी रोहन अडुकिया छन्। आजै भारतबाट फर्किएका उनलाई अध्यागमन विभागले त्रिभुवन विमानस्थलबाट पक्राउ गरेको स्रोतले जनाएको छ।
उनी व्यवसायी राकेश अडुकियाका छोरा हुन्।
उनलाई राजस्व अनुसन्धान विभागमा बुझाएको अध्यागमन स्रोतले जनाएको छ। राजस्व अनुसन्धान विभागले रोहनलाई कालोसूचीमा राख्न अध्यागमन विभागलाई भनेको थियो।
केही दिनअघि सुन प्रकरणमा व्यापारी राकेश अडुकियाको घरमा छापा मार‌ेको थियो।</t>
  </si>
  <si>
    <t>काठमाडौं । पर्यटक बसमा ५२ लाख ७५ हजार नक्कली नोट फेला परेका छ । नेपाली एक हजार दरका नोट ५ हजार २ सय ७५ थान गरी जम्मा ५२ लाख ७५ हजार रूपैयाँ र विभिन्न सामानसहित ९ जनालाई प्रहरीले पक्राउ गरेको हो ।
पक्राउ पर्नेहरूमा सिन्धुपाञ्चोक कोठे बस्ने २५ वर्षीय शुशिल कार्की, सिन्धुपाञ्चोक सुनकोशी गाउँपालिका–६ बस्ने २३ वर्षीय शिव भण्डारी, सिन्धुपाञ्चोक बलेफी गाउँपालिका– ७ बस्ने ४० वर्षीय अर्जुन सुबेदी, सिन्धुपाञ्चोक सुनकोशी गाउँपालिका–६ बस्ने २३ वर्षीय मिलन भण्डारी, सुनकोशी गाउँपालिका–६ बस्ने २४ वर्षीय श्रीकृष्ण भण्डारी, झापा कमल गाउँपालिका–३ बस्ने २९ वर्षीय युवराज राई, अछाम मेल्लेख गाउँपालिका–३ बस्ने २१ वर्षीय अर्जुन बुढा, गुल्मी वाडागाउँ गाउँपालिका–२ बस्ने ३४ वर्षीय सागर आचार्य र नवलपरासी सरावल गाउँपालिका–१ बस्ने ५३ वर्षीया पार्वती नेपाली रहेका छन् ।</t>
  </si>
  <si>
    <t>काठमाडौं । समृद्धि फाइनान्सको तिन शाखाद्वारा वृक्षारोपण कार्यक्रम सम्पन्न भएको छ । फाइनान्सले श्रावण २६ गते शुक्रवारको दिन संस्थाको मधुवन, खरेन्द्रपुर शाखा र  कसाह शाखाबाट वृक्षारोपण कार्यक्रम सम्पन्न भएको हो । श्रावण महिनाको पहिलो हप्ताबाट सुरु भएको वृक्षारोपण कार्यक्रम संस्थाका ७ वटा शाखाहरुबाट सम्पन्न गरीसकेको र श्रावण महिना भित्र सम्पुर्ण शाखाहरुबाट सम्पन्न  गर्ने तय भएको संस्थाले जनाएको छ ।
साथै, फाइनान्सले मासिक रुपमा सम्पन्न गर्ने संस्थागत सामाजिक उत्तरदायित्व अन्तरगतको कार्यक्रमहरुको सुची मध्ये श्रावणमहिनाको लागि तय भएको कार्यक्रमहरुको रुपमा वृक्षारोपणको सुरुवात गरेको र आर्थिक वर्ष २०८०/८१ को प्रत्येक महिनामा संस्थागत सामाजिक उत्तरदायित्व अन्तर्गत सम्पुर्ण १३ वटै शाखाहरु बाट विभिन्न कार्यक्रमहरु गर्ने तय भएको समेत संस्थाले जानकारी गराएको छ ।</t>
  </si>
  <si>
    <t>प्रधानमन्त्री पुष्पकमल दाहाल प्रचण्डले आज अर्थ मन्त्रालय र राष्ट्र बैंकका पदाधिकारीसँग छलफल गर्ने भएका छन् । प्रधानमन्त्री प्रचण्डले अर्थतन्त्रको अवस्थाबारे आज अर्थ मन्त्रालय र राष्ट्र बैंकसँग छलफल गर्न लागेको बताएका हुन् ।
सो छलफलमा जानु पर्ने भएकोले प्रधानमन्त्री प्रचण्डले समय नरहेको भन्दै स्वास्थ्य मन्त्रीको कार्यक्रमको श्रव्यदृश्य पनि हेरेनन् । उनले आफुलाई समयको अभाव र दबाब रहेको बताए।</t>
  </si>
  <si>
    <t>थप ३ वटा कम्पनीले नियामक निकाय नेपाल धितोपत्र बोर्ड (सेबोन) बाट ब्रोकर लाइसेन्स पाएका छन् । सेबोनको साउन २४ गते, बुधबार बसेको बैठकले थप ३ कम्पनीलाई ब्रोकर लाइसेन्स दिएको हो ।
नयाँ लाइसेन्स पाउनेमा  जे.बि.एन.एल. सेक्युरिटिज लि. बानेश्वर, काठमाडौं, आर.वि.वि. सेक्युरिटीज कम्पनी, दरबारमार्ग, काठमाण्डौ र सि.वि.आई.एल. सेक्यूरिटिज लि. कुपण्डोल, ललितपुर रहेका छन् ।
यी ३ वटै ब्राेकरले सिमित कार्य गर्ने धितोपत्र दलालकाे अनुमति पाएका हुन् ।</t>
  </si>
  <si>
    <t>काठमाडौं । राष्ट्रिय बीमा कम्पनीका कर्मचारी र व्यवस्थापनबीच आज सहमति भएको छ । सहमतिसँगै बिगत २६ दिनदेखि कर्मचारी संगठनको आह्वानमा हुँदै आएको आन्दोलनका कार्यक्रम स्थगित भएको छ ।
कर्मचारीहरुले उठाएका जायज मागहरु क्रमशः पुरा गर्दै जाने १० बुँदे सहमति भएको ट्रेड युनियनका उपाध्यक्ष सबिन पौडेलले बताए । कर्मचारीहरुले माग गरेका मागहरु मध्ये पुरा हुन सक्ने माग जति राष्ट्रिय बीमा कम्पनीबाटै पूरा गर्ने र अर्थमन्त्रालयमा पठाएर अल्झिएको माग केही दिनभित्रैमा पहल गरेर पास गरी आवश्यक प्रक्रिया पूरा गरेर लागू गर्ने सहमति भएको पौडेलले आर्थिक भ्वाइसलाई बताए ।</t>
  </si>
  <si>
    <t>काठमाडौँ — आइतबार आठ वर्ष अवधिको १० अर्ब रुपैयाँ बराबरको विकास ऋणपत्र–२०८८ बोलकबोल माध्यमबाट बिक्री हुने भएको छ । सरकारकोतर्फबाट नेपाल राष्ट्र बैंकले विकास ऋणपत्रमार्फत ऋण उठाइदिन लागेको हो ।
विकास ऋणपत्र साउन २८ गते आइतबार अपराह्न ३ बजेसम्म बोलकबोल हुनेछ भने साउने २९ गते निष्कासन हुनेछ । यो विकास ऋणपत्र बैंक तथा वित्तीय संस्था, गैर–बैंक वित्तीय संस्था, बीमा कम्पनी, सङ्गठित संस्था तथा सर्वसाधारण व्यक्तिले पनि खरिद गर्न सक्नेछन् । यो ऋणपत्र धितो राखी कर्जासमेत लिन पाइने राष्ट्र बैंकले जनाएको छ । विसं २०८८ साउन २९ गते साँवा भुक्तानी हुने यो ऋणपत्रको ब्याज अर्धवार्षिकरुपमा भुक्तानी हुनेछ । आर्जित ब्याजमा ब्याजकर लाग्नेछ ।</t>
  </si>
  <si>
    <t>काठमाडौँ ।  हाम्रा दुई नदी (सुनकोसी र सुनसरी) जसको नाममै ‘सुन’ शब्द जोडिएको छ । बझाङमा एउटा खोलाको नाम छ, सुनीगाड । रोल्पामा एउटा छहराको नाम छ, सुनछहरी । कृष्णप्रकाश श्रेष्ठको पुस्तक ‘स्थाननामकोश’ अनुसार, यी सबै नदी–खोलाको बालुवामा सुन पाइने भएकाले नाममा ‘सुन’ उपसर्ग लागेका हुन् ।
यस्तै, हामीकहाँ सुनखानी, सुनचौर नाम गरेका ठाउँ पनि छन्, यद्यपि हाम्रो चर्चित उखान छ — ल्हासा वा लङ्कामा सुन छ, कान मेरो बुच्चै । हामीसँग ‘सुन’ जोडिएका ठाउँ त छन्, तर आवश्यक सुन विदेशबाटै किन्नुपर्छ । भन्सार विभागको तथ्याङ्क अनुसार, गरगहनाका लागि हामीले आर्थिक वर्ष २०७८/७९ मा ३५ अर्ब ६१ करोड रुपैयाँ बराबरको सुन आयात गरेका थियौँ । गत वर्ष भने हाम्रो आयात १३ अर्ब २६ करोड रुपैयाँले घट्यो ।</t>
  </si>
  <si>
    <t>२६ साउन, काठमाडौं । भक्तपुर घुम्न आउने पर्यटकको संख्या बढेको छ । गत आर्थिक वर्ष २०७९/८० मा १ लाख ६७ हजार ६५२ जना विदेशी पर्यटकहरूले भक्तपुर अवलोकन गरेका छन् ।
२०७८/७९ मा भन्दा २०७९/८० मा भक्तपुर पुग्ने पर्यटक १ लाख १४ हजार ९२ जना बढी छन् । आर्थिक वर्ष २०७८/७९ को तथ्यांक हेर्ने हो भने एक वर्षको अवधिमा जम्मा ५३ हजार ५६० जना पर्यटकहरूले भक्तपुर अवलोकन गरेका थिए ।</t>
  </si>
  <si>
    <t>नक्कली भुटानी शरणार्थीपछि ललिता निवास जग्गा हिनामिना प्रकरण सतहमा आएको छ। यी दुवै प्रकरणमा विशेषगरी राजनीतिक नेतृत्व तहमा रहनेहरू नै अभियुक्तका रूपमा देखिएका छन्। नीति निर्माण तहमा रहेर कार्य गर्ने कर्मचारीहरू, ठूला व्यापारीहरू र विभिन्न क्षेत्रका भ्रष्ट माफियाहरूको मिलिभगतमा संगठित रूपमा अपराध भएको अवस्था छ। ललिता निवास जग्गा घोटालामा ठूला दलहरूका राजनीतिक नेतृत्व तहमा रहनेहरू नै संलग्न भएको खुलासा भइराखेको छ। यद्यपि अनुसन्धान गर्ने निकायहरूले यी ठूला नेताहरूलाई अनुसन्धानको दायराभित्र ल्याउने साहस गर्न सकेका छैनन्।
बेलायतको वेस्ट मिनिस्टेरियल सिस्टमको प्रभाव नेपालको राजनीतिमा देखिँदैछ। बेलायतमा धेरै लामो समयदेखि संसदीय लोकतन्त्रका आधारमा शासन सञ्चालन भइराखेको छ। प्रायः विश्वभर संसदीय लोकतन्त्र अवलम्बन गराउन सफल मुलुकमै भ्रष्टाचार मौलाउँदै गएको छ। आफ्नो पदीय दायित्व र अधिकारकारलाई व्यक्तिगत सम्पत्तिका रूपमा ग्रहण गर्ने प्रवृत्ति देखिँदैछ। बेलायतका फान्चिस गेट वे एक आर्किटेक्ट हुन्। उनले अत्यन्त राम्रा संरचनाहरू तयार पारे। उनैलाई संस्थाको दस्तावेजहरू किर्ते गरेको आरोप लाग्यो। मृत्युदण्ड दिने सजाय सुनाइयो। पछि यो दण्डलाई १४ वर्ष कारावासमा परिणत गरियो। यो प्रतिनिधि घटना मात्र हो, यस्ता थुप्रै घोटालाहरू बेलायतमा घटिरहेका छन्। समाज प्रदूषित बनिरहेको छ।</t>
  </si>
  <si>
    <t>नेपालले आर्थिक वर्ष २०७९/८० मा भारतलाई १० अर्ब ४५ करोड रूपैयाँको बिजुली बिक्री गरेको छ। उक्त वर्ष १९ अर्ब ४४ करोड रूपैयाँको बिजुली किनेको छ।
बिजुलीमा ८ अर्ब ९९ करोड रूपैयाँ व्यापार घाटा देखिएको छ।
नेपालले पहिलो पटक नोभेम्बर २०२१ देखि ३९ मेगावाट विद्युत भारत निर्यात सुरू गरेको हो। हाल करिब ४५० मेगावाट विद्युत निर्यात भइरहेको छ।
भारत निर्यातको लागि करिब ६०० मेगावाट थप आयोजनाहरू भारतको विद्युत मन्त्रालयमा सहमतिको प्रकृयामा रहेको नेपाल विद्युत प्राधिकरणका कार्यकारी निर्देशक कुलमान घिसिङले बताए।</t>
  </si>
  <si>
    <t>काठमाडौँ — अर्थतन्त्रका बाह्य सूचकमा सुधार, घट्दो ब्याजदर, पर्याप्त तरलता, नयाँ आर्थिक वर्षको सुरुवातलगायत सकारात्मक अवस्थाबीच पनि बैंक तथा वित्तीय संस्थाले कर्जा प्रवाह गर्न सकेका छैनन् । स–साना ऋणीलाई बैंकले कर्जा दिन आनाकानी गर्ने र ठूला ऋणीबाट माग नआएकाले समग्र कर्जा प्रवाह बढ्नुको साटो घटिरहेको जानकारहरू बताउँछन् ।
नयाँ आर्थिक वर्षको सुरुवातसँगै तरलतामा सुधार आएको र ब्याजदर घटेकाले कर्जा प्रवाह बढ्ने अपेक्षा थियो । तर आर्थिक वर्षको पहिलो महिना (साउन) सकिन लाग्दा बजारमा बेग्लै परिस्थिति देखिएको छ । उक्त अवधिमा निक्षेप र कर्जा दुवै घटेका छन् भने निक्षेपको घट्ने दर कर्जाको भन्दा बढी छ ।</t>
  </si>
  <si>
    <t>भारतीय अर्थमन्त्री निर्मला सितारमण नेपालबाट भारतमा गोलभेडाको आयात सुरु भएको बताएकी छैन । बिहिबार भारतको तल्लो सदन लोकसभामा उनले महंगी नियन्त्रण गर्न सरकारले काम गरिरहेको र उच्च मूल्यवृद्धि भएको गोलभेडाको भाउ घट्न थालेको बताएकी हुन् ।
उनले आयात प्रतिबन्ध हटाएर नेपालबाट गोलभेडाको आयात सुरु भईसकेको र आयात गरिएको पहिलो लटको गोलभेडा आज शुक्रबार वाराणसी, लखनउ र कानपुर पुग्ने बताएकी हुन् । त्यस्तै उनले राजधानी नयाँ दिल्लीमा नेशनल कोअपरेटिभ कन्सुमर्स फेडरेसन अफ इण्डिया (एनसीसीएफ) मार्फत प्रति किलो  ७० रुपैयाँमा गोलभेडा बिक्रि गर्ने बताईन् ।</t>
  </si>
  <si>
    <t>काठमाडौं । बीमा कम्पनीहरुको छाता संगठन नेपाल बीमक संघले पुन: आन्दोलन गर्ने चेतावनी दिएको छ । कृषि बीमाको अनुदान शुल्क नपाएपछि बीमक संघले आन्दोलनको चेतावनी दिएको हाे । संघले सरकारबाट प्राप्त हुनुपर्ने बाँकी बक्यौता अनुदान पूर्ण रुपमा उपलब्ध नगरेपछि यस्ताे चेतावनी दिएकाे हाे ।
सरकारले २०६९ साल माघ १ गतेदेखि कृषक र कृषिलाई प्राथमिकता दिई कृषि बीमाशुल्कमा अनुदान दिँदै आएको थियो । विगत ११ वर्षदेखि बीमा कम्पनीहरूले नियामक निकाय नेपाल बीमा प्राधिकरणको निर्देशिकाबमोजिम कृषि बीमालेख जारी गर्ने, क्षति हुँदा क्षतिको दाबी भुक्तानी गर्दै आएका छन् ।</t>
  </si>
  <si>
    <t>काठमाडौं। वाणिज्य बैंकहरूले पूँजी वृद्धिअनुसार लगानी विस्तार गर्न नसक्दा बैंकहरूको ‘रिटर्न अन इक्वीटी’ अर्थात् इक्वीटीमा प्रतिफल घट्दो देखिएको छ ।
मर्जर तथा प्राप्ति र बोनस शेयर वितरणबापत बैंकहरूको पूँजी धेरै पुगिसकेको छ । पूँजी बढाइरहँदा त्यहीअनुसार उक्त पूँजीलाई लगानी गर्न भने सकेका छैनन् । जसका कारण शेयर लगानीकर्ताको रिटर्न भने घटेको छ । इक्वीटीमा प्रतिफल घट्नुले बैंक तथा वित्तीय संस्थामा लगानी गरेका शेयरधनीहरूको प्रतिफल घटेको बुझिने विश्लेषकहरू बताउँछन् ।
रिटर्न अन इक्विटी (आरओई) लाई वारेन बफेटलगायत अधिकांश भ्याल्यू इन्भेस्टरहरूले ठूलो महत्त्व दिने गरेका छन् । आरओईले शेयर लगानीबाट लगानीकर्ताले कुन दरमा प्रतिफल पाउन सक्छन् भन्ने विषयको जानकारी गराउँछ । कुनै कम्पनीले एकै क्षेत्रका अन्य कम्पनीको तुलनामा निरन्तर राम्रो प्रदर्शन गरिरहेको छ कि छैन भन्ने थाहा पाउन भ्याल्यू इन्भेस्टरहरूले आरओई विश्लेषण गर्छन् ।</t>
  </si>
  <si>
    <t>काठमाडौं : भारतीय सेयर बजारमा बिहीबार गिरावट आएको छ । भारतको केन्द्रीय बैंकले लागातर तेस्रो पटक ब्याजदर स्थिर राख्ने निर्णयपछि सेयर बजार प्रभावित भएको हो । रिजर्भ बैंक अफ इन्डिया (आरबीआई) को मौद्रिक नीति कमिटिको बिहीबार सम्पन्न बैठकले लगातार तेस्रो पटक रिपो रेट ६.५% मा स्थिर राख्ने निर्णय गरेको हो ।
यसको असर सेयर बजारमा देखिएको छ । बिहीबार बीएसई सेन्सेक्स सूचक ३०७ अंकले घटेर ६५,६८८ विन्दुमा बन्द भएको छ भने निफ्टी ५० सूचक पनि ८९ अंकले घटेर १९,५४३ विन्दुमा बन्द भएको छ । आरबीआईको बिहीबारको बैठकले मुद्रास्फीतिको दबाब बढ्न सक्ने भन्दै आगामी महिनामा ब्याजदर बढ्न सक्ने संकेत गरेपछि सेयर बजारले नकारात्मक प्रतिक्रिया दिएको हो ।</t>
  </si>
  <si>
    <t>काठमाडौँ — गत आर्थिक वर्ष २०७९/८० मा नेपालले भारतलाई बिजुली निर्यात गरेर कमाएको आम्दानीभन्दा भारतबाट बिजुली किनेको रकम झण्डै दोब्बर देखिएको छ । नेपाल विद्युत् प्राधिकरणका अनुसार सो आर्थिक वर्ष नेपालले भारतमा कुल १० अर्ब ४५ करोड रुपैयाँ बिजुली निर्यात गरेर आम्दानी गरेको छ ।
तर सो वर्ष नै भारतबाट नेपालले १९ अर्ब ४४ करोड रुपैयाा बराबरको बिजुली किनेको प्राधिकरणका कार्यकारी निर्देशक कुलमान घिसिङले जानकारी दिए । भारतलाई विद्युत् बिक्री गर्न बर्खामा मात्रै पर्याप्त उत्पादन हुने तर हिउँदमा उतैबाट आयात गर्नुपर्ने बाध्यात्मक परिस्थितिका कारण निर्यात भन्दा आयात बढी देखिएको हो ।</t>
  </si>
  <si>
    <t>रिलायवल नेपाल लाइफ इन्स्योरेन्स लिमिटेडल निष्काशन गरेको आईपीओमा करिब ११ लाखको आवेदन परेको छ । सिडिएस एण्ड क्लियरिङ्गका अनुसार बिहीबार साँझ ५ः०६ बजेसम्ममा १० लाख ८२ हजार ३७९ आवेदकबाट ३ अर्ब ३५ करोड ६२ लाख ८१ हजार २२० रुपैयाँ बराबरको १ करोड ३० लाख ५९ हजार ४६० कित्ता शेयरको लागि आवेदन परेको हो ।
यो सर्वसाधारणको लागि छुट्टाएको ९६ लाख कित्ता शेयरको १.३६ गुणा बढी हुन आउँछ ।
कम्पनीले कुल जारी पूँजी ४ अर्ब रुपैयाँको ३० प्रतिशतले हुन आउने १ अर्ब २० करोड रुपैयाँ बराबरको प्रति शेयर १०० रुपैयाँ अंकित मूल्यमा १५७ रुपैयाँ प्रिमियम मूल्य सहित २५७ रुपैयाँका दरले १ करोड २० लाख कित्ता शेयर निष्काशमा ल्याएको हो ।
त्यसमध्ये १० प्रतिशत अर्थात १२ लाख कित्ता शेयर बैदेशिक रोजगारीमा गएका नेपालीहरुलाई वितरण गरी बाँटफाँट गरिसकेको छ । यस्तै ५ प्रतिशत अर्थात ६ लाख कित्ता सामूहिक लागनी कोषहरुलाई र ५ प्रतिशत अर्थात ६ लाख कित्ता शेयर कर्मचारीहरुलाई सुरक्षित गरी बाँकी रहेका ९६ लाख कित्ता शेयर सर्वसाधारणको लागि निष्काशनमा ल्याएको हो ।</t>
  </si>
  <si>
    <t>२५ साउन, काठमाडौं । एकभन्दा बढी संस्थाले एउटै व्यक्तिलाई ऋण दिने (बहुकर्जा) र सीमाभन्दा बढी कर्जा दिने प्रवृत्तिले लघुवित्त क्षेत्रमा समस्या देखिएको राष्ट्र बैंकको एक अध्ययनले देखाएको छ ।
साथै, ऋणीले ऋणको सदुपयोग नगर्ने र लघुवित्तका कर्मचारीले टार्गेट पूरा गर्ने धुनमा ऋणीको उचित मूल्याङ्‍कन नगर्ने परिपाटीले पनि समस्या सृजना भएको अध्ययनको निष्कर्ष छ ।</t>
  </si>
  <si>
    <t>काठमाडौं : आर्थिक अवस्था निकै कमजोर रहेको पाकिस्तान र श्रीलंकाको सेयर बजार भने तीब्र गतिमा अगाडि बढेको छ । यी दुई देशको विदेशी मुद्रा सञ्चितिमा आएको कमिका कारण जनजीवन अझै पनि निकै प्रभावित रहेको छ । तर यस्तो अवस्थामा पनि सेयर बजार भने बढेको देखिन्छ । यद्धपि, पछिल्लो समय दुवै देशको आर्थिक अवस्थामा केही सुधार हुँदै गएको छ ।
पाकिस्तान स्टक एक्सचेन्जका अनुसार त्यहाँको मुख्य ‘केएसई १००’ इन्डेक्स यो समाचार तयार पार्दै गर्दा ४८ हजार ४५८  विन्दुमा पुगेको छ । यो २०१७ यताकै उच्च विन्दु हो । सन् २०१७ जुलाईमा सूचक करिब ४८ हजार विन्दुमा थियो । पाकिस्तानलाई अन्तर्राष्ट्रिय मुद्रा कोष (आइएमएफ) ले ऋण दिने भएपछि त्यहाँको सेयर बजारमा ठूलो वृद्धि देखिएको हो ।</t>
  </si>
  <si>
    <t>राष्ट्रिय वाणिज्य बैंक लिमिटेड र जाजरकोट जिल्लाको नलगाड नगरपालिकाबीच सहुलियतपूर्ण कर्जामा सहकार्य गर्ने सम्बन्धमा बिहीबार सम्झौता भएको छ । सम्झौतापत्रमा बैंकका प्रमुख कार्यकारी अधिकृत किरणकुमार श्रेष्ठ र नलगाड नगरपालिकाका नगर प्रमुख डम्वरबहादुर रावतले हस्ताक्षर गरेका हुन् ।
सम्झौता पछि नगरपालिकाले आफ्नो क्षेत्रभित्र उद्यम तथा व्यवसाय गर्न चाहने व्यक्तिलाई परामर्श र उद्यमशीलता सम्बन्धी आवश्यक तालिमको व्यवस्थापन गर्ने गरी तालिम प्राप्त व्यक्तिलाई कर्जाको लागि बैंकमा सिफारिस गर्ने छ र सोहीे उद्यमीहरुलाई बैंकले नियमानुसार सहुलियपूर्ण कर्जा अन्तर्गत कर्जा लगानी गर्ने छ ।</t>
  </si>
  <si>
    <t>काठमाडौं । नेपाल धितोपत्र बोर्डले ब्रोकर कमिसन घटाउने भएको छ । बोर्डले बजारको प्रतिष्पर्धालाई निष्पक्ष बनाउने र लगानीकर्ताको लागत कम गर्ने उद्धेश्यअनुसार ब्रोकर कमिसन घटाउने तयारी गरेको हो ।
धितोपत्र दलाल व्यवसायी शुल्क (ब्रोकर कमिसन) पुनरावलोकन गर्न बोर्डले अध्ययन गरिरहेको बोर्डका एक उच्च अधिकारीले बताएका छन् । ‘बोर्डले धितोपत्र दलाल व्यवसायी शुल्क पुनरावलोकन गर्न अध्ययन सुरु गरिसकेको छ ।’, ती अधिकारीले भने, ‘छिट्टै ब्रोकर कमिसन समयानुकुल पुनरावलोकन हुन्छ । बोर्ड जतिसक्दो लगानीकर्ताको लागत घटाउने पक्षमा छ ।’
हाल सेयर ब्रोकर हाउसहरुले कमिसनमा तल्लो र माथिल्लो सीमा निर्धारण गरेर शुल्क लिँदै आएका छन् । तर, अब भने बोर्डले अन्तराष्ट्रिय अभ्यासअनुसार ब्रोकर कमिसनको माथिल्लो सीमा कम गर्दै तल्लो सिमा खुला गर्ने तयारी गरेको हो ।</t>
  </si>
  <si>
    <t>काठमाडौं । सत्तारुढ नेपाली कांग्रेसका सांसद सुनिल शर्मा पक्राउ परेका छन् । उनी राजधानीको टोखा क्षेत्रबाट पक्राउ परेका हुन् ।
शर्मालाई केन्द्रीय अनुसन्धान ब्युरो (सीआईबी)को टोलीले सांसद शर्मालाई शैक्षिक प्रमाणपत्र छानबिनका लागि पक्राउ गरेको नेपाल प्रहरी केन्द्रीय प्रहरी प्रवक्ता कुबेर कडायतले पुष्टि गरे ।
यही साउन २ गते सिनामंगलबाट बरामद गरिएको १५५ किलो सुन भित्र्याउनुमा गृहमन्त्री र अर्थमन्त्रीको संलग्नता रहेको भन्दै उनले संसदमै केही दिनअघि दुवैको राजीनामा मागेका थिए ।</t>
  </si>
  <si>
    <t>काठमाडौं : सेयर बजार सूचक नेप्सेले बुधबार २ हजारको मनोवैज्ञानिक विन्दुुलाई परीक्षण गरेर फर्किएपछि बिहीबार पनि सामान्य हिसाबले सकारात्मक बनेको छ । यस दिन नेप्से सूचक ५.१३ विन्दुले बढेर २०६६.०५ अंकमा आएको छ । २ अर्ब १५ करोड रुपैयाँभन्दा बढीको सेयर कारोबार भएको छ । होटेल तथा पर्यटन समूह सबैभन्दा बढीले वृद्धि भएको छ ।
यसअघि २२ सय भन्दा माथि पुगेको बजार घटेर बुधबार इन्ट्रा डे कारोबारमा बुधबार करिब २ हजार विन्दुसम्म ओर्लिएको थियो । त्यसपछि भने बजारले सकारात्मक गति समाएको थियो ।</t>
  </si>
  <si>
    <t>काठमाडौँ — भारतीय रिजर्भ बैंक (आरबीआई)ले ब्याजदर स्थिर राख्ने प्रयासस्वरुप हालको रिपो दरलाई यथावत राख्ने निर्णय गरेको छ । बैंकको मौद्रिक नीति कमिटी (एमपीसी)ले बिहीबार हालको ६.५ प्रतिशत रिपो दर यथावत राख्ने निर्णय गरेको हो ।
लगातार ३ दिनसम्म बसेको एमपीसी बैठकले रिपो दर यथावत राख्ने निर्णय गरेको गभर्नर शक्तिकान्त दासले बताएका छन् । केन्द्रीय बैंकले समग्र ब्याजदर स्थिर राख्ने उद्देश्यले रिपो दर यथावत् राख्ने निर्णय गरेको सञ्चारमाध्यम इकोनोमिक टाइम्सले उल्लेख गरेको छ। केन्द्रीय बैंकले बैंकहरूलाई दिने ऋणवापत् लिने दर नै रिपो दर हो ।</t>
  </si>
  <si>
    <t>काठमाडौँ । नेपाल विद्युत् प्राधिकरणले हाइड्रोजन पावर प्लान्ट स्थापना गर्ने भएको छ । कार्यकाल सम्हालेको २ वर्ष पुगेको उपलक्ष्यमा आयोजित कार्यक्रममा  प्राधिकरणका प्रबन्ध निर्देशक कुलमान घिसिङले हाइड्रोजन पावर प्लान्ट स्थापना गर्ने बताएका हुन् ।
उनले भने, ‘एउटा हरित हाइड्रोजन पावर प्लान्ट स्थापना गर्ने काम अघि बढेको छ ।’
अहिले विश्वभर हाइड्रोजन पावर प्लान्ट स्थापनाको प्रक्रिया अघि बढेको छ । छिमेकी मुलुक भारतमा समेत निजी समूह अडानी ग्रुपले हाइड्रोजन पावर प्लान्ट स्थापना गरिसकेको छ ।</t>
  </si>
  <si>
    <t>२५ साउन, काठमाडौं । गत आर्थिक वर्षमा नेपाल विद्युत प्राधिकरणले १२ अर्ब ३३ करोड रूपैयाँ  नाफा कमाएको छ ।  आर्थिक वर्ष ०७९/८० को अपरिस्कृत वित्तीय विवरण अनुसार प्राधिकरणको नाफा १२ अर्ब ३३ करोड पुगेको प्राधिकरणका कार्यकारी निर्देशक कुलमान घिसिङले जानकारी दिए ।
आर्थिक वर्ष ०७७/७८ मा प्राधिकरणको नाफा ६ अर्ब १० करोड रूपैयाँ रहेको थियो । आर्थिक वर्ष ०७८/७९ मा खुद नाफा बढेर १३ अर्ब ३७ करोड पुगेको थियो ।</t>
  </si>
  <si>
    <t>इजिप्टले पर्यटन क्षेत्रबाटमात्रै आर्थिक वर्ष २०२१/२०२२ मा १०.७ बिलियन अमेरिकी डलर राजश्व संकलन गरेको छ ।
जुन २०२२ मा समाप्त भएको आर्थिक वर्ष २०२१/२०२२ मा इजिप्टले पर्यटन क्षेत्रबाट मात्रै १०.७ बिलियन अमेरिकी डलर राजश्व संकलन गरेको हो । अघिल्लो आर्थिक वर्षमा ४.९ बिलियन अमेरिकी डलर राजश्व संकलन गरेको थियो । अघिल्लो आर्थिक वर्षको तुलनामा इजिप्टले करिव १२० प्रतिशतले पर्यटन क्षेत्रबाट मात्रै राजश्व वृद्धि गरेको इजिप्टको आधिकारिक तथ्यांक प्राधिकरणले बुधवार घोषण गरेको हो ।
इजिप्ट भ्रमण गर्ने पर्यटकको संख्या २०२२ मा ११ करोड १७ लाख पुगेको छ । २०२१ मा इजिप्ट भ्रमण गर्ने पर्यटकको संख्या जम्मा ८० लाख रहेको थियो । गत आर्थिक वर्षको तुलनामा इजिप्टमा भ्रमण गर्ने पर्यटकको संख्या ४६.६ प्रतिशतले वृद्धि भएको इजिप्टको सेन्ट्रल एजेन्सी फर पब्लिक मोबिलाइजेशन एण्ड स्ट्याटिस्टिक्सको रिपोर्टमा उल्लेख छ ।</t>
  </si>
  <si>
    <t>काठमाडौं : नेपाल स्टक एक्सचेन्ज (नेप्से) मा बिहीबार घोराही सिमेन्ट कम्पनी, थ्रीस्टार हाइड्रोपावर र अप्पर स्याङ्गे हाइड्रोपावरको आइपीओ सूचीकृत भएको छ । घोराही सिमेन्टको चुक्ता पुँजीका आधारमा कायम ३ करोड ९७ लाख १९ हजार ६ कित्ता सेयर सूचीकृत भएको छ । यसको पहिलो कारोबारका लागि नेप्सेले प्रतिकित्ता २२६.६१ रुपैयाँदेखि ६७९.८३ कित्तासम्म ओपनिङ रेन्ज तोकेको छ ।
घोराहीको सेयर कारोबारका लागि नेप्सेले ‘जीसीआइएल’ संकेत दिएको छ । यस्तै, थ्रीस्टार हाइड्रोपावरको पनि कुल ४९ लाख २५ हजार कित्ता सेयर सूचीकृत भएको छ । यसको पहिलो कारोबारका लागि नेप्सेले प्रतिकित्ता ८५.६५ रुपैयाँदेखि २५६.९५ कित्तासम्म ओपनिङ रेन्ज तोकेको छ । सेयर कारोबारका लागि ‘टीएसएचएल’ संकेत दिएको छ ।</t>
  </si>
  <si>
    <t>काठमाडौं । नेपाल धितोपत्र बोर्ड (सेवोन) ले ४३ बैंक तथा वित्तीय संस्थाको आस्वा सदस्यता नवीकरण गरेको छ ।
बोर्डले एक सुचना प्रकाशित गरी धितोपत्र खरिद (सार्वजनिक निष्काशन) सम्बन्धी निर्देशिका, २०७३ बमोजिम अनुमति तथा नवीकरणको लागि योग्यता कायम गरेका बैंक तथा वित्तीय संस्थाहरुलाई आर्थिक बर्ष २०८०/८१ को लागि धितोपत्रको निष्काशन हुदाँको बखत लगानिकर्ताको दरखास्त संकलन तथा तत् सम्बन्धी कार्य गर्न अनुमति प्रदान तथा नवीकरण गरिएको बोर्डले जनाएको छ।</t>
  </si>
  <si>
    <t>काठमाडौँ — देशका विभिन्न भागमा दूरसञ्चार सेवा उपलब्ध गराउँदै आएका ४८ कम्पनीले नियमित बुझाउनुपर्ने रोयल्टी र ग्रामीण दूरसञ्चार शुल्क नबुझाएपछि नियामक निकाय नेपाल दूरसञ्चार प्राधिकरणले कडा कारबाहीको चेतावनी दिएको छ । सुबिसु, क्लासिक टेक, ब्रोडलिंकजस्ता ठूला सेवा प्रदायकले समेत आर्थिक वर्ष २०७८/७९ को दस्तुर नबुझाएको देखिन्छ ।
काठमाडौं उपत्यका लगायत देशका विभिन्न भागमा दर्ता भइ दूरसञ्चार सेवा दिँदै आएका विभिन्न ४८ कम्पनीलाई आर्थिक वर्ष २०७८/७९ मा आर्जन गरेको आम्दानी बापतको रोयल्टी र ग्रामीण दूरसञ्चार कोषमा जम्मा गर्नुपर्ने रकम नबुझाएको भन्दै यथाशीघ्र बुझाउन प्राधिकरणले सार्वजनिक सूचना जारी गरेको छ । दूरसञ्चार ऐन २०५३ मा भएको व्यवस्थाअनुसार सेवा प्रदायकले आफ्नो कूल आम्दानीको ४ प्रतिशत रोयल्टी बापत र २ प्रतिशत रकम ग्रामीण दूरसञ्चार विकास कोषमा जम्मा गर्नुपर्छ ।</t>
  </si>
  <si>
    <t>सरकारले गत आर्थिक वर्षबाट निकासीमा नगद अनुदान पाउने वस्तुको सूची बढाएर ३६ पुर्यायो । चालु आर्थिक वर्षको बजेटले पनि यसलाई निरन्तरता दियो । ३६ वस्तुको निर्यातमा प्रदान गरिँदै आएको नगद अनुदानका लागि चालु आर्थिक वर्षमा ९० करोड बजेट विनियोजन गरिएको छ ।
सँगै, अर्थमन्त्री डा प्रकाशरण महतले यसअघि आर्थिक वर्ष सकिएको ३ महिनामा हिसाब गरेर नगद अनुदानबापतको रकम दिने कार्यविधि संशोधन गरेर अब हरेक ३÷३ महिनामा यस्तो अनुदान दिने व्यवस्था गर्ने घोषणा गरे । तर, उद्योगीहरु भने बजेटमा व्यवस्था गरेर मात्रै कुनै पनि विषयको कार्यान्वयन सहज नहुने भएकाले कार्यविधि पनि सँगै बन्नुपर्ने बताउँछन् ।</t>
  </si>
  <si>
    <t>काठमाडौं । हिमालयन लघुवित्त वित्तीय संस्था लिमिटेड शाखा कार्यालय बंकुल रौतहटले बिमा दावी रकम भुक्तानी गरेको छ । रौतहट जिल्ला राजपुर नगरपालिका वडा नं.६, राजपुर कुरीया टोलमा रहेको केन्द्र नं. ८५ कि सदस्य फुलकुमारी देवीको श्रीमान् प्रभु ठाकुरको मृत्यू पश्चात निज सदस्यलाई बिमाको क्षतिपुर्ति रकम उपल्बध गराईएको हो ।
सदस्य श्रीमति फुल कुमारी देवीले संस्थाबाट एक लाख ५० हजार कर्जा लिएकोमा सदस्यको श्रीमानको मृत्यू पश्चात संस्थाको नियमानुसार कर्जाको साँवा र ब्याज मिनाहा गरी कर्जा बिमा अन्तर्गत श्रीमानको मृत्यु पश्चात दिइने काजक्रिया खर्च २५ हजार तथा तिरेको किस्ता रकम ८७ हजार ५ सय समेत फिर्ता गरी जम्मा रकम १ लाख १२ हजार ५ सय  निज सदस्यलाई एकमुष्ट भुक्तानी गरिएको कुरा संस्थाका शाखा प्रबन्धक कुन्दन प्रसाद कुशवाहाले बताएका थिए ।</t>
  </si>
  <si>
    <t>मुद्रा आफैंमा वस्तु तथा सेवा विनिमयको माध्यम, अर्थतन्त्रको आधारशिला, व्यक्तिगत तथा सामाजिक जीवनयापनको एक महत्ववपूर्ण साधन र समग्र विकासको एउटा अभिन्न अंग पनि हो, जसको चलायमान गतिका कारण आज मानवजीवन परिवर्तित अवस्थामा छ ।
व्यक्तिगत जीवनयापन, सामाजिक जीवनयापन र राष्ट्रिय अर्थतन्त्रको विकासको सन्दर्भमा समेत मुद्राले महत्ववपूर्ण अर्थ राख्छ, जसलाई मानवीय स्रोतसाधनबाट परिचालन गर्ने गरिन्छ । मुद्राको कारोबार गर्ने संस्था नै बैंक भएका कारण मुद्रा र बैंकलाई जोडेर हेर्दा यसको सान्दर्भिकता नै फरक पर्न जान्छ । बचत गर्ने बानी र ठूलाठूला कामहरू मिलेर गर्नुपर्ने अवस्था सिर्जना भएपछि बैंकको विकास भएको तर कुन देशमा कति बेला कुन–कुन बैंक स्थापना भए वा खारेज भए भन्ने कुराले खासै अर्थ राख्दैन । यहाँ बैंकिङ क्षेत्र र मुद्राको क्षेत्र सबल हुँदा के हुन्छ ? कमजोर हुँदा के हुन्छ वा कस्तो परिस्थिति देखा पर्छ भन्ने कुराले अर्थ राख्छ । त्यसैले पछिल्लो समय बैंंकिङ सबलता र मुद्राको स्फूर्त परिचालनले यसको सबल प्रभावलाई जोडेर विश्लेषण गर्ने समय आएको छ ।</t>
  </si>
  <si>
    <t>काठमाडौँ — आफ्नो खातामा पैसा नभएको जानीजानी चेक काटेर दिँदा हुने कारबाही सम्बन्धमा केही लचिलो व्यवस्था गर्न लागिएको छ । ‘चेक बाउन्स’ का रूपमा परिचित उक्त कसुरबापत विद्यमान कानुनमा रहेको व्यवस्था केही परिमार्जन गरी लचिलो (व्यवस्थित) बनाउन लागिएको प्रधानमन्त्री तथा मन्त्रिपरिषद्को कार्यालय स्रोतले बताएको छ ।
निकट भविष्यमै संघीय संसद्को प्रतिनिधिसभामा पेस गर्न लागिएको ‘बैंकिङ कसुर तथा सजाय (दोस्रो संशोधन) विधेयक २०८०’ मा यस्तो व्यवस्था गर्न लागिएको हो । मंगलबार बसेको मन्त्रिपरिषद्को बैठकले विधेयक समितिबाट पेस भएको उक्त विधेयक संघीय संसद्मा पेस गर्न स्वीकृति दिने निर्णय गरेको छ । ‘विधेयकमा मुख्य गरी चेक बाउन्स र एक/दुई वटा अरू विषय पनि समेटिएका छन्,’ स्रोतले भन्यो, ‘चेक बाउन्सका कारणले सम्बन्धित व्यक्तिले पैसा पाउन नसकेको अवस्थामा कसरी दिलाउने भन्नेसम्मका व्यवस्था पनि विधेयकमा छन् ।’</t>
  </si>
  <si>
    <t>नेपाल उद्योग परिसंघले स्वतन्त्र ऊर्जा उत्पादकहरूको संस्था नेपाल (इप्पान) का नवनिर्वाचित कार्यसमितिलाई बधाई तथा स्वागत गरेको छ।
परिसंघ सचिवालयमा आयोजित स्वागत तथा बधाई कार्यक्रममा परिसंघका अध्यक्ष राजेशकुमार अग्रवालले इप्पानका नवनिर्वाचित अध्यक्ष गणेश कार्कीसहितका पदाधिकारी एवं कार्यसमिति सदस्यहरूलाई स्वागत गरे। सो अवसरमा परिसंघ र इप्पानबीच ऊर्जाक्षेत्रको विकास एवं समस्या समाधानका लागि सहकार्य गर्ने ऐक्यबद्धता व्यक्त गरेका छन्। परिसंघका अध्यक्ष अग्रवालले ऊर्जाक्षेत्र विदेशी मुद्रा आर्जन गर्ने दीगो माध्यम रहेको बताए।</t>
  </si>
  <si>
    <t>२५ साउन, जनकपुरधाम । सिरहामा मिटरब्याजी  आरोपमा एक महिला पक्राउ परेकी छन् ।
पक्राउ पर्नेमा मिर्चैया नगरपालिका-६ की ३५ वर्षीया सुजाता साह छन् । उनलाई बुधबार साँझ पक्राउ गरिएको सिरहाका प्रहरी उपरीक्षक टेकुनन्द इवा लिम्बुले जानकारी दिए ।
ममता देवी रायले प्रहरीमा दर्ता गराएको अनुचित लेनदेन सम्बन्धि मुद्दामा अदालतबाट पक्राउ अनुमति लिएर साहलाई पक्राउ गरिएको  हो ।</t>
  </si>
  <si>
    <t>सर्वोच्च अदालतमा विचाराधीन नेपाल राष्ट्र बैंकका गभर्नर महाप्रसाद अधिकारीको मुद्दामा आज सुनुवाई हुँदैछ । आज न्यायधीशद्वय प्रकाश कुमार ढुंगाना र डा. कुमार चुडालको संयुक्त इजलाशमा पेशी तोकिएको हो । यो मुद्दा उक्त इजलाशको २०औँ नम्बरमा तोकिएको छ ।
जनार्दन शर्मा अर्थमन्त्री हुँदा २०७९ वैशाखमा सरकारले  उनलाई निलम्बन गरेको थियो । सरकारले आफूमाथि गैरकानूनी तरिकाले छानविन समिति गठन गरेर निलम्बन गरेको भन्दै गभर्नर अधिकारीले २०७९ वैशाख ५ गते सर्वोच्च अदालतमा रिट निवेदन दायर गरेका थिए ।</t>
  </si>
  <si>
    <t>चीन अहिले आफ्नो हातमा परे जति सबै सुन खरिद गरिरहेको छ । यो प्रक्रिया उसले सन् २००९ यता निरन्तर रूपमा जारी राख्दै आएको छ। खास राजनीतिक लक्ष्यहरू हासिल गर्नका यतिखेर यसरी नै सुन खरिद गरेको कुरा चीनले सार्वजनिक खुलासा पनि गर्दै आएको छ ।
सोमबार मात्रै पनि चिनियाँ केन्द्रीय बैंकले खुलासा गर्‍यो कि जुलाईमा यसले लगातार नवौँ महिनामा आफ्नो सुनको भण्डार बढाएको छ । त्यहाँको केन्द्रीय बैंकका अनुसार पछिल्लो महिनामा मात्र २३ टन सुन खरिद गरिएको छ । पछिल्लो पटक गएको नोभेम्बरमा चीनले सुन खरिद आक्रामक ढंगले शुरू गरेको थियो, जुन अझैसम्म जारी छ ।</t>
  </si>
  <si>
    <t>काठमाडौं । गत आर्थिक वर्षमा बैंकहरूको नाफामा वृद्धि भए पनि लाभांश दिने क्षमता भने घटेको छ । वितरणयोग्य मुनाफा घटे पनि निक्षेपको तुलनामा कर्जाको ब्याजदर उच्च र कर्जा बिस्तारमा भएको वृद्धिका कारण बैंकहरूको नाफा भने बढेको देखिएको छ ।
तर, बैंकहरूको खराब कर्जा बढ्दा वितरणयोग्य नाफा भने कम भएको छ । बैंकहरूले सेयरधनीलाई भन्दा पनि तलब, भत्ता र अन्य प्रशासनिक खर्च बढी गरेकाले पनि करोडौं लगानी गरेका लगानीकर्ताका लागि दिइने लाभांशमा कमी आएको हो ।</t>
  </si>
  <si>
    <t>ग्लोबल आइएमई क्यापीटल लि. को निष्काशन तथा बिक्री प्रबन्धकत्वमा हाथवे इन्भेष्टमेण्ट नेपाल लि.को जारी पूँजी रु १ अर्ब १७ करोड मध्ये १२.५०% अर्थात रु. १४ करोड ६२ लाख ५० हजार रकम बराबरको प्रति कित्ता अंकित मुल्य रु. ५०।– दरको २९,२५,००० कित्ता साधारण शेयरको १०% अर्थात २,९२,५०० कित्ता शेयर नेपाल सरकारको सम्बन्धित निकायबाट श्रम स्वीकृति प्राप्त गरी बैदेशिक रोजगारीमा रहिरहेको नेपाली नागरिकहरुका छुट्टाइएको शेयर नेपाल धितोपत्र बोर्डबाट मिति २०८०/०३/१७ गतेको  स्वीकृति विवरणपत्रको अधिनमा रही मिति २०८०÷०४÷०४ गतेदेखि मिति २०८०/०४/१८ गतेसम्म सार्वजनिक निष्काशन मार्फत् बिक्री खुल्ला गरिएकोमा आवशयक भन्दा बढी शेयरको लागि आवेदन प्राप्त भएको छ ।
उक्त अवधिमा जम्मा २,९२,५०० कित्ता शेयरको लागि वैदेशिक रोजगारमा रहिरहेका नेपाली नागरिकहरुबाट दरखास्त आह्वान गरिएकोमा आवश्यक भन्दा झण्डै ४.८४ गुणा बढी आवेदन प्राप्त भएको छ । उक्त शेयरका लागि आज मिति २०८०/०४/२५ गते बिहिबारका दिन बिहान ९ः०० बजे निष्कासन तथा बिक्री प्रबन्धक ग्लोबल आइएमई क्यापीटल लि. को रजिष्टर्ड कार्यालय नक्साल, काठमाण्डौंमा नियामक निकाय, लगानीकर्ता, सञ्चार माध्यमका प्रतिनिधि एवं सरोकारवाला निकायका प्रतिनिधिहरुको उपस्थितिमा बाँडफाँट कार्य सम्पन्न भएको छ ।
२,९२,५०० कित्ता शेयरको लागि जम्मा २७,२३६ जना आवेदनहरुबाट १४,१७,४४० कित्ता शेयरको लागि दरखास्त प्राप्त भएकोमा आवश्यक रुजु र छानबीन पश्चात् दोहोरो आवेदन दिने र श्रम अनुमतिको म्याद सकिएको कारणले ५ वटा आवेदन (३ जना आवदेकको)  मार्फत प्राप्त  २६० कित्ता शेयर रद्द गरी २७,२३१ जना आवेदकहरुबाट प्राप्त भएको १४,१७,१८० कित्ता शेयर बाँडफाँट लागि योग्य रहेको देखिएकोले २० कित्तादेखि १,००,००० कित्तासम्म आवेदन दिनुहुने २७,२३१ जना आवेदकमध्ये १४,६२५ जनालाई गोलाप्रथा विधि मार्फत २० किताका दरले बाँडफाँट गरिएको छ ।  त्यसैगरी सामूहिक लगानी कोषहरुको लागि निष्कासन गरिएको २९,२५,००० कित्ता साधारण शेयरको ५% अर्थात १,४६,२५० कित्ता शेयर १३ वटा म्युचूअल फण्ड अन्तर्गत सञ्चालित ४३ वटा सामुहिक लगानी कोषका योजनाहरुलाई समानुपातिक रुपमा बाँडफाँट भैसकेको छ ।</t>
  </si>
  <si>
    <t>गोरखा : पालुङ्टार नगरपालिका–९ मिरकोटकी सपना खत्री गोरखा बजारभरि जिरा नपाएर भौतारिँदै एक मसला पसलमा पुगिन्। त्यहाँ अहिलेको जिराको भाउ सुनेर छक्क परिन्। ‘तीन महिनाअघि र अहिलेको भाउमा आकाश पातालको फरक भइसकेछ,’ उनी भन्छिन्, ‘अघिल्लोपल्ट एक किलोको ४ सय रुपैयाँ थियो, अहिले तेब्बर। बढेर १२ सय पुगिसकेछ। चाडबाड आइरा’छ। अब कसले किन्न सक्छ यति मह“गो जिरा ? मह“गो भएर पो पाउन छाडेको रहेछ।’
खत्रीले भनेजस्तै गोरखा बजारका थोक तथा किराना पसलहरूमा जिरा पाइँदैन। तीन महिनाअघि भन्दा जिरोको भाउ तेब्बर भएपछि बिक्री गर्न छाडेको व्यापारीहरू बताउँछन्।
‘मैले त जिरा बेच्नै छाडिसके,’ गोरखा उद्योग वाणिज्य संघका अध्यक्षसमेत रहेका खाद्यान्न व्यापारी कृष्णकुमार श्रेष्ठ भन्छन्, ‘तीन महिनाअघिसम्म प्रतिकिलो ४ सय रुपैयाँ पथ्र्यो। त्यसपछि जतिपटक मगायो, त्यतिपटक बढेर आयो। अहिले त प्याकेटको ११ सय ८० रुपैयाँ पुगेको छ। ग्राहकले पनि किन्नै छोडिसके।’ समस्या यत्तिमै सीमित छैन। कालाबजारी गरेको आरोपमा हत्कडी लाग्ला भन्ने डरले जिरा बेच्न छाडेको व्यापारीहरूको भनाइ छ।</t>
  </si>
  <si>
    <t>काठमाडौं। नेपालले पछिल्लो १० वर्षमा विद्युत् क्षेत्रमा निकै ठूलो प्रगति हासिल गरेको छ । १० वर्ष अघिसम्म नेपालमा कहाली लाग्दो लोडसेडिङ थियो । नेपालको विद्युत् उत्पादन क्षमता १ हजार मेगावाट पनि थिएन । शहर र बजार क्षेत्र बाहेकका ठाउँमा विद्युतीकरण भएको थिएन । तर, अहिले अवस्था निकै परिवर्तन भइसकेको छ ।
नेपालमा उत्पादित विद्युत्को जडित क्षमता करीब ३ हजार मेगावाट पुगेको छ । यसमा करीब १ हजार मेगावाट विद्युत् प्राधिकरण र उसका सहायक कम्पनीको उत्पादन छ भने करीब २ हजार मेगावाट (परीक्षण उत्पादन शुरू गरे पनि व्यावसायिक उत्पादन शुरू नगरेका आयोजना समेत) निजी क्षेत्रको उत्पादन रहेको छ । नेपालले वर्षायाममा करीब ५०० मेगावाटसम्म विद्युत् निर्यात गरेर विदेशी मुद्रा पनि आर्जन गरिरहेको छ । यद्यपि हिउँदमा भने नेपालले अझैं केही वर्ष विद्युत् आयात गरी नै रहनु पर्नेछ ।</t>
  </si>
  <si>
    <t>नेपाल धितोपत्र बोर्डका अध्यक्ष रमेश हमालले आइपीओ खुल्यो भने जति सुकै कमजोर कम्पनी भएपनि ओभरसस्क्राइभ हुने गरेको बताएका छन् । उनले बुधबार भएको एक कार्यक्रममा यस्तो कुरा बताएका हुन् ।
‘आइपीओ खुल्यो भने जति सुकै कमजोर कम्पनी भए पनि ओभरसस्क्राइभ हुने गरेको छ,’ उनले भने, ‘लगानीकर्ताले अध्ययन गरेर मात्र लगानी गर्नुपर्छ ।’
सबै ब्रोकरलाई समान रूपले हेर्ने पनि हमालले बताए । ‘हामीले चाहेको फेयर कम्पिटिसन र लगानीकर्ताले सहज रुपमा सेवा पाउन भन्ने हो,’ उनले भने, ‘अधिकतम कम्पनीलाई बजारमा भित्राउनुपर्छ ।’ इन्टरप्राइजेज विकास हुन बैंकको कर्जाले मात्र सम्भव नहुने पनि हमालले बताए ।</t>
  </si>
  <si>
    <t>काठमाडौं : रिलायबल नेपाल लाइफ इन्सुरेन्सको आइपीओमा २ अर्ब ३८ करोड ४३ लाख ६३ हजार ७६० रुपैयाँ बराबरको आवेदन परेको छ । सीडीएसका अनुसार यसमा आज (साउन २४ गते) साँझ ५ः०६ बजेसम्ममा ७ लाख ६२ हजार ५७३ जनाले ९२ लाख ७७ हजार ६८० कित्ताका लागि आवेदन दिएका छन् । सर्वसाधारण लगानीकर्ताले यसमा साउन २६ गतेसम्म आवेदन दिन सक्नेछन् ।
सो अवधिमा सबै सेयर बिक्री नभएमा भदौ ५ गतेसम्म आवेदन दिन सकिने कम्पनीले जनाएको छ । कम्पनीले मंगलबार (साउन २३ गते) देखि प्रतिकित्ता १५७ रुपैयाँ प्रिमियम थप गरेर २५७ रुपैयाँ दरमा १ करोड २० लाख कित्ता आइपीओ सर्वसाधारणमा ल्याएको हो । यस इन्सुरेन्सले आफ्नो जारी पुँजी ४ अर्ब रुपैयाँको ३०% ले हुन आउने १ अर्ब २० करोड रुपैयाँ बराबरको आइपीओ बिक्रीमा ल्याएको हो ।</t>
  </si>
  <si>
    <t>भदौ १५ देखि १७ लाख लगानीकर्ताले आईपीओमा आवेदन दिन नपाउने भएका छन् ।सिडीएससी एण्ड क्लियरिङ लिमिटेडले डिम्याट खाता नवीकरण नगरेका लगानीकर्ताको मेरो शेयर समेत २०८० भाद्र १५ गते देखि रोक्का राख्ने निर्णय गरेसंगै डिम्याट नवीकरण नगरेका १७ लाख लगानीकर्ताले नवीकरण नगरेसम्म आईपीओमा आवेदन दिन नपाउने भएका हुन्।
सिडीएसको तथ्यांक अनुसार हाल डिम्याट खाताको संख्या ५८ लाख बढी रहेको छ । यी मध्ये करिब ३५ लाख खाता मात्र नवीकरण रहेको छ। बाँकि खाता नवीकरण भएका छैनन् । डिपी भनेर चिनिने डिम्याट खोल्ने कम्पनीहरुले करिब १७ लाख डिम्याट खाता नवीकरण हुन बाँकि रहेको तथ्यांक सिडीएसलाई उपलब्ध गराएका छन् । तर यो संख्या करिब २० लाख भएको सिडीएसको अनुमान छ ।</t>
  </si>
  <si>
    <t>वोमी लघुवित्तको १५ प्रतिशत बोनश वापतको ११ लाख ८७ हजार ९ सय ७७ कित्ता शेयर नेप्सेमा सूचीकृत भएको हो ।
सूचीकरण भएसँगै सो कम्पनीको शेयर दास्रो बजारमा कारोबारका लागि योग्य भएको छ ।</t>
  </si>
  <si>
    <t>काठमाडौं । मुलुकभित्रै प्राविधिक व्यावसायिक शिक्षा र सीपयुक्त रोजगारी सिर्जना गर्न लर्ड बुद्ध एजुकेशन फाउण्डेशन र हिमालयन लाइफ इन्स्योरेन्स कम्पनीले सहकार्य गर्ने भएका छन् । सीपयुक्त रोजगारीको बढ्दो मागलाई सम्बोधन गर्न एवं व्यावसायिक एवं प्राविधिक शिक्षा उपलब्ध गराउनका लागि फाउण्डेशन र इन्स्योरेन्स कम्पनीबिच सहकार्य गर्ने सहमति भएको हो । सहमति पत्रमा फाउण्डेसनका अध्यक्ष पङ्कज जलान र कम्पनीका तर्फबाट प्रमुख कार्यकारी अधिकृत मनोज कुमार लाल कर्णले हस्ताक्षर गरेका हुन् ।
फाउण्डेशनमा सूचना प्रविधि तथा व्यवस्थापन विषयमा स्नातक तह र स्नातकोत्तर तहमा अध्ययनरत विद्यार्थीले हिमालयन लाइफ इन्स्योरेन्स कम्पनीमा प्रशिक्षार्थीको रूपमा सहभागी हुन पाउने सहमति भएको छ । यसबाट विद्यार्थीहरूले पढाइका साथै रोजगारीको समेत अवसर पाउने फाउण्डेसनका अध्यक्ष जलानले बताएका हुन् ।</t>
  </si>
  <si>
    <t>हरेक वर्ष नेपाल र चीनबीच हुने अन्तर्राष्ट्रिय व्यापारमा कमी आउन थालेको छ। सरकारले व्यापारको विविधीकरण गर्ने रणनीति तयार गरे पनि छिमेकी देश भारतको हिस्सा लगातार बढ्दै र चीनको हिस्सा घट्दै गएको छ।
गत आर्थिक वर्षमा २०७९/८० मा नेपाल र चीनबीचको अन्तर्राष्ट्रिय व्यापारमा १३ प्रतिशतले कमी आएको छ। आर्थिक वर्ष २०७८/७९ मा नेपाल र चीनबीच दुई खर्ब ६५ अर्बको अन्तर्राष्ट्रिय व्यापार भएकोमा २०७९/८० मा दुई खर्ब ३२ अर्ब रूपैयाँको मात्रै भएको छ।</t>
  </si>
  <si>
    <t>काठमाडौँ । नेपाल निर्माण व्यवसायी महासंघको दोस्रो चरणको आन्दोलन सुरू गरेका छन् । महासंघको दोस्रो चरणको आन्दोलन अन्र्तगत बुधवार राजधानीमा देशभरका निर्माण व्यवसायीहरूले सेफ्टी हेल्मेट र ज्याकेट लगाई हातमा कालो पट्टी बाँधेर सिठ्ठी जुलुश गरेका हुन् । ७ प्रदेश तथा ७७ जिल्लाबाट आएका निर्माण व्यवसायीहरू जुलुशमा सहभागी भएका छन् ।
महासंघका अध्यक्ष रवि सिंहको नेतृत्वमा महासंघ सचिवालय अनामनगरबाट शुरु भएको जुलुश संसद् भवन नयाँ बानेश्वर अगाडि कोणसभामा परिणत भएको थियो । उक्त कोणसभालाई सम्बोधन गर्दै महासंघका अध्यक्ष रवि सिंहले सरकारले व्यवसायीहरूका जायज माग पूरा नगरेका कारण बाध्य भएर दोस्रो चरणको आन्दोलन शुरु गर्नुपरेको बताए ।</t>
  </si>
  <si>
    <t>काठमाडौँ । उर्जा क्षेत्रमा भएको लगानीका कारण मुलुकभित्र विद्युत् विस्तार र स्वच्छ ऊर्जाको पहुँचमा उल्लेखनीय प्रगति भएको छ । आज भन्दा अठार वर्षा अघि जम्मा २४ प्रतिशत घरधुरीमा मात्र विद्युतको पहुँच रहेकोमा अहिले त्यो ९८ प्रतिशतमा पुगेको छ ।
आर्थिक वर्ष २०६२/६३ मा कूल विद्युत्को पहुँच २४ प्रतिशत बराबर रहेकामा आव २०७९/८० को अन्त्यसम्म आइपुग्दा ९८ प्रतिशत घरधुरीमा स्वच्छ ऊर्जाको पहुँच पुगेको देखिएको छ । आव २०६२/६३ मा १२ लाख ८० हजार विद्युत्का ग्राहक रहेकामा हाल त्यो बढेर ७५ लाख बराबर पुगेको हो।</t>
  </si>
  <si>
    <t>काठमाडौँ महानगरपालिकाले गत आर्थिक वर्ष २०७९/०८० मा रु दश अर्ब २५ करोड ४१ लाख राजस्व असुल गरेको छ । कामपाले गत आवको लागि रु दश अर्ब ४१ करोड लक्ष्य लिएको थियो । अघिल्लो आवको भन्दा गत आवमा आन्तरिक राजश्व लक्ष्य अनुसार नै उठेपनि कामपाले सङ्घ तथा प्रदेश सरकारबाट बाँडफाँट र अनुदानबाट आउने रकम कमी आउँदा समग्र राजस्व भने घटेको छ ।
आव २०७८/०७९ मा कामपाले दश अर्ब ४१ करोड राजस्व असुल गरेको थियो । अनुदान रकम कम भए पनि अछिल्लो आर्थिक वर्षको तुलनामा आन्तरिक आम्दानी रु एक अर्ब ३६ करोड बढी असुल भएको कामपा राजस्व विभागका प्रमुख धुव्र काफ्लेले जानकारी दिए । उनका अनुसार कामपाले आन्तरिक आम्दानी लक्ष्यभन्दा ५७ करोड बढी असुल गरेको हो ।</t>
  </si>
  <si>
    <t>गत आर्थिक वर्षको अन्त्यसम्ममा नेपाल पुनर्बीमा कम्पनी (NRIC) मा करिब साढे ५ अर्बको दाबी परेको छ । कम्पनीले सार्वजनिक गरेको तथ्यांक अनुसार यस अवधिमा कम्पनीमा ५ अर्ब ४२ करोड ७५ लाख रुपैयाँ दाबी परेको हो ।
कम्पनीले त्यस मध्ये ३०.५५ प्रतिशत अर्थात १ अर्ब ६५ करोड ८३ लाख रुपैयाँ भुक्तानी गरेको छ । कम्पनीले जीवन बीमाको ४०२ दाबी वापत १९ करोड ४३ लाख रुपैयाँ र निर्जीवन बीमाको १०८० वटा दाबी वापत १ अर्ब ४६ करोड ३८ लाख रुपैयाँ गरी सो बराबरको दाबी भुक्तानी गरेको हो ।
यस्तै कम्पनीले ३ अर्ब ७६ करोड ९२ लाख रुपैयाँ अर्थात कुल दाबी मध्ये ६९.४४ प्रतिशत भुक्तानी गर्न बाँकी रहेको जनाएको छ । कम्पनीले जीवन बीमा तर्फ १२ करोड ८० लाख रुपैयाँ र निर्जीवन बीमा तर्फ ३ अर्ब ६४ करोड रुपैयाँ भुक्तानी गर्न बाँकी रहेको जनाएको छ ।</t>
  </si>
  <si>
    <t>काठमाडौं । प्रतिनिधिसभाको आजको बैठक शुरु हुनासाथ प्रमुख प्रतिपक्ष दल नेकपा (एमाले) ले नाराबाजीसहित संसद् अवरुद्ध गरेको छ । प्रतिपक्षको अवरोधपछि निर्धारित सबै कार्यसूची हटाइएका छन् भने बैठक शुक्रबारसम्मका लागि स्थगित भएको छ ।
बैठक शुरु हुनासाथ एमाले सांसद सूर्यबहादुर थापा क्षेत्रीले अवैध सुन तस्करी प्रकरणबारे छानबिन समिति बनाउनुपर्ने आफ्नो पार्टीको माग रहेको बताए । उनले आफ्नो भनाइ राखिरहँदा सत्तापक्षका सांसद पनि आफ्नो आसनबाट उठेका थिए ।</t>
  </si>
  <si>
    <t>काठमाडौं । साताको कारोबारको चौथो दिन बुधबार सेयर बजार मापक नेप्से परिसूचक बढेको छ । मंगलबारको तुलनामा नेप्से परिसूचक ४१.०६ अंकले बढेर २०६०.९१ बिन्दुमा पुगेको हो ।
बुधबार नेप्सेमा कुल २६५ कम्पनीको ५० लाख १० हजार ७ सय १६ कित्ता सेयर खरिद बिक्री हुँदा १ अर्व ८८ करोडमाथिको सेयर कारोबार भएको छ । आज पनि सबैभन्दा बढी कारोबार आइएमई लाइफ इन्स्योरेन्स कम्पनी लिमिटेडको भएको छ । यस कम्पनीको १५ करोड ५० लाख २६ हजार २ सय २ रुपैयाँ २० पैसा बराबरको सेयर कारोबार भएको छ ।</t>
  </si>
  <si>
    <t>हाथवे इन्भेष्टमेन्ट नेपाल लिमिटेडले साउन ४ गते, बिहीबारदेखि साउन १८ गते, बिहीबारसम्म पहिलाे चरणकाे साधारण सेयर (आईपीओ) निष्कासन गरेकाे थियाे । कम्पनीले पहिलाे चरणमा वैदेशिक रोजगारीमा रहेका नेपालीहरुका लागि निष्कासन गरेकाे आईपीओ भाेलि साउन २५ गते, बिहीबार बाँडफाँड गरिने भएकाे छ ।
उक्त आईपीओकाे बाँडफाँड बिहीबार बिहान ९ बजे निष्कासन तथा बिक्री प्रबन्धक ग्लोबल आइएमई क्यापिटल लिमिटेड, नक्साल, काठमाडौँमा हुनेछ ।</t>
  </si>
  <si>
    <t>काठमाडौं : नेपालले रियल टाइम अर्थात् आधा घण्टाअघि मात्र बिडिङ गर्ने गरी भारतलाई बिजुली बेच्न केही समय लाग्ने नेपाल विद्युत् प्राधिकरणले जानकारी दिएको छ। भारतको केन्द्रीय विद्युत् प्राधिकरणले रियल टाइममा विद्युत् व्यापारका लागि अनुमतिपत्र पठाई नसकेकोले समय लाग्ने प्राधिकरणका प्रवक्ता सुरेश भट्टराईले बताए।
भारतीय प्राधिकरणले गत साता नै सीमापार विद्युत्् आयात, निर्यात कार्यविधिमा संशोधन गरेको हो। तर, रियल टाइममा बिडिङ गर्ने आशयको पत्र नआएसम्म पुरानै प्रक्रियाबाट विद्युत् निर्यात गरिने भट्टराईले जानकारी दिए।
अहिले नेपालले डे अहेड अर्थात् एक दिनअघि (२४ घण्टा पूर्व) नै बिडिङ गरी बिजुली भारत निर्यात गर्दै आइरहेको छ। भोलिको बजारमा बिजुली बेच्नका लागि आज राति १२ बजेअघि नै बिडिङ गर्नुपथ्र्यो। रियल टाइममा भने बिजुली बेच्नुपूर्व आधा घण्टा अघिमात्रै बिडिङ गरे हुन्छ। यसले विद्युत् निर्यात गर्न सकिने वास्तविक अवस्था कस्तो छ, कति मागको छ भन्ने विषयमा वास्तविक जानकारी दिने विज्ञ बताउँछन्।</t>
  </si>
  <si>
    <t>काठमाडौँ — ब्याज अनुदानको सहुलियत कर्जा कार्यक्रमअन्तर्गत सरकारले दिनुपर्ने करिब ८ अर्ब रुपैयाँ भुक्तानी नभएपछि नेपाल राष्ट्र बैंकले अर्थ मन्त्रालयलाई ताकेता गर्न थालेको छ । राष्ट्र बैंकले लिखित पत्रमार्फत ब्याज अनुदानबापत सरकारले दिनुपर्ने रकम यथाशीघ्र भुक्तानी दिन अर्थ मन्त्रालयलाई आग्रह गरेको हो ।
‘हरेक त्रैमासमा अर्थ मन्त्रालयसँग ब्याज अनुदानबापत सरकारले भुक्तानी दिनुपर्ने रकम माग्दै आएका छौं,’ राष्ट्र बैंक स्रोतले भन्यो, ‘यसपटक गत आर्थिक वर्षभरकै बाँकी करिब ८ अर्ब रुपैयाँ भुक्तानी गर्न अर्थ मन्त्रालयलाई पत्र पठाएका छौं ।’ पटकपटक ताकेता गर्दा पनि अर्थ मन्त्रालयबाट पैसा नआएपछि फेरि पत्र लेखिएको स्रोतले बताएको छ । ‘बैंक तथा वित्तीय संस्थाले सरकारकै कार्यक्रम कार्यान्वयन गर्दै आएका छन्, जसअनुसार सरकारबाट आउनुपर्ने रकम पनि नपाएपछि उनीहरूमा यस्ता कार्यक्रम सञ्चालन गर्न उत्साह हुँदैन,’ स्रोतले भन्यो, ‘नागरिकहरूमा पनि बैंकप्रतिको विश्वास गुम्छ ।’</t>
  </si>
  <si>
    <t>करिब ६ महिनादेखि गाईभैंसीमा फैलिएको लम्पी स्कीन रोगलाई बीमा कम्पनीले महामारीको संज्ञा दिएर दाबी भुक्तानी रोकेका छन् ।
बीमा प्राधिकरणका सूचना अधिकारी निर्मल अधिकारीका अनुसार केही कम्पनीहरुले लम्पी स्कीन महामारी रोग हो भन्दै दाबी भुक्तानी नदिएको गुनासो किसानबाट आएको छ । सरकारले घोषणा नगरेसम्म यो रोगलाई महामारी भन्न नपाइने उनले स्पष्ट पारे । ‘पछिल्लो समय केही बीमा कम्पनीले लम्पी स्कीन रोग लागेर गाईभैंसी मर्दा महामारी भन्दै बीमा दाबी भुक्तानी नदिएको किसानले गुनासो गरेका छन्,’ अधिकारीले कारोबारसँग भने, ‘यो विशुद्ध रुपमा गैरकानुनी काम हो । सरकारले महामारी घोषणा नगर्दासम्म मरेका सबै गाईभैंसीको बीमा दाबी भुक्तानी गर्नुपर्छ ।’</t>
  </si>
  <si>
    <t>बैंकहरुको शेयरमा प्रतिफल अर्थात रिटर्न अन इक्वीटि ११ प्रतिशतमा झरेको छ। बैंकहरुले प्रकाशित गरेको विवरण अनुसार औसतमा रिटर्न अन इक्वीटि ११.१५ प्रतिशतमा झरेको छ।
अघिल्लो आर्थिक वर्षमा बैंकहरुको शेयरमा प्रतिफल औसतमा १२.२ प्रतिशत रहेको थियो। गत वर्ष यस्तो प्रतिफल करिब १ प्रतिशत विन्दुले झरेको छ।
बैंकले कुनै एक आर्थिक वर्षमा गरेको कुल आम्दानीलाई शेयरधनीले पूँजीले भाग गरी लगानीमा प्रतिफल निकालिन्छ। केहि वर्षअघि २० प्रतिशतसम्म रहेको केहि बैंकहरुको रिटर्न अन इक्वीटि अहिले आधा घटेको छ।
गत आर्थिक वर्षमा स्ट्यान्डर्ड चार्टर्ड बैंकको रिटर्न अन इक्वीटि सबैभन्दा धेरै छ। बैंकको शेयरमा प्रतिफल दर १७.४७ प्रतिशत रहेको छ। यस्तै एनआइसी एशिया बैंकको १५.६९ प्रतिशत छ भने सानिमा बैंकको १३.५२ प्रतिशत र एभरेष्ट बैंकको १३.३१ प्रतिशत रहेको छ।
नबिल बैंक, सिद्धार्थ बैंक, ग्लोबल आइएमई बैंक र नेपाल एसविआई बैंकको रिटर्न अन इक्वीटि १२ प्रतिशत छ भने अन्य बैंकको १२ प्रतिशतभन्दा कम छ।
केहि बैंकको यस्तो दर बैंकको ब्याजदर भन्दा पनि कम छ। अहिले बैंकहरुले मुद्दती निक्षेपमा १० प्रतिशतको हाराहारी ब्याजदर दिइरहेका छन्। तर बैंकहरुको रिटर्न अन इक्वीटि भने ५ प्रतिशतसम्म झरेको छ।
कुमारी बैंकको रिटर्न अन इक्वीटि ५.३१ प्रतिशत छ। जुन वाणिज्य बैंकहरुमा सबैभन्दा कम हो। अहिले बैंकमा निक्षेप राख्ने निक्षेपकर्ताले नै झण्डै १० प्रतिशत प्रतिफल पाइरहेको अवस्थामा बैंकमा लगानी गर्ने लगानीकर्ताले भने ५ प्रतिशतको प्रतिफलमा नै चित्तत बुझाउनु परेको छ।
यस्तै नेपाल इन्भेष्टमेन्ट मेगा बैंकको रिटर्न अन इक्वीटि ७.३८ प्रतिशत छ भने प्राइम कमर्शियल बैंकको ७.९६ प्रतिशत र प्रभु बैंकको ८.३८ प्रतिशत रहेको छ।</t>
  </si>
  <si>
    <t>काठमाडौँ — वस्तुको प्रत्यक्ष बिक्रीका नाममा नेटवर्किङ कम्पनीको रजगज बढेपछि उद्योग वाणिज्य तथा आपूर्ति मन्त्रालयले छानबिन गर्न उपसमिति गठन गरेको छ । आपूर्ति सचिव मधुकुमार मरासिनीको संयोजकत्वमा साताअघि बसेको बैठकले उपसमिति गठन गरी थप अध्ययन गर्ने निर्णय गरेको हो ।
‘उपसमिति गठन गरी थप अध्ययन गर्न माइन्युट प्रस्ताव भएको थियो, टीओआरलगायत विषयमा वाणिज्य विभागलाई जिम्मा छ,’ मन्त्रालयका प्रवक्ता राधिका अर्यालले भनिन् ।</t>
  </si>
  <si>
    <t>काठमाडौँ । बजारमा लगानीको वातावरण नहुँदा बैंक तथा वित्तीय संस्थाहरुमा लगानीयोग्य पुँजी (तरलता) थुप्रिएको छ । नेपाल राष्ट्र बैंकको पछिल्लो तथ्याङ्कअनुसार सवा ७ खर्ब रुपैयाँ बराबरको तरलता बैंकहरुमा थुप्रिएको हो ।
साउन २१ गतेसम्म बैंक तथा वित्तीय संस्थाहरुमा ५६ खर्ब २५ अर्ब रुपैयाँ बराबरको निक्षेप संकलन हुँदैगर्दा यता कर्जा लगानीतर्फ जम्मा ४८ खर्ब ५५ अर्ब रुपैयाँ बराबरको मात्र लगानी भएको छ ।
वाणिज्य बैंकहरुले ४२ खर्ब ९४ अर्ब रुपैयाँ कर्जा लगानी गरेका छन् भने अन्य वित्तीय कम्पनीहरुले ५ खर्ब ६० अर्ब रुपैयाँ लगानी गरेका छन् ।</t>
  </si>
  <si>
    <t>सर्वोच्च अदालतमा विचाराधीन नेपाल राष्ट्र बैंकका गभर्नर महाप्रसाद अधिकारीको मुद्दाको अर्को पेशी साउन २५ गते बिहिबारको लागि तोकिएको छ । सर्वोच्च अदालतले बिहिबारकोलागी पेशी तय गरेको हो ।
यो मुद्दा यस अघि पेशी चढ्दा हेर्न नमिल्नेमा  परेको थियो। यस अघि  गत मङ्सिर १९ गते  न्यायधीशद्वय कुमार रेग्मी र हरिप्रसाद फुयालको इजलाशमा यस मुद्दाको पेशी तोकिएको थियो । तर हेर्न नमिल्ने भन्दै आज यो मुद्दाको सुनुवाई स्थगित भएको थियो । न्यायधीश हरिप्रसाद फुयालले नै यस मुद्दामापहिलो सुनुवाई गरेर कारण देखाउ आदेश र अल्पकालीन अन्तरिम आदेश दिएकोले यो मुद्दा हेर्न नमिल्नेमा पुगेको थियो ।</t>
  </si>
  <si>
    <t>नेपाल टेलिकमको २० हजार वटा रिचार्ज कार्ड हराएको छ । रिचार्ज कार्ड ढुवानीको क्रममा  ५० रुपैयाँ दरका करिब १० लाख रुपैयाँ बराबरको कार्ड हराएको नेपाल टेलिकमले जनाएको हो ।
रिचार्ज कार्ड हराएको नेपाल टेलिकमको वायरलेस सेवा निर्देशनालय बबरमहलले बुधबार सूचना जारी गर्दै काठमाडौंबाट भैरहवा पठाउने क्रममा रिचार्ज कार्ड हराएको र फेला पारेमा नजिकको दूरसञ्चार कार्यालयमा बुझाइदिन समेत अनुरोध गरेको छ ।</t>
  </si>
  <si>
    <t>काठमाडौं । कर्मचारी सञ्चय कोष नेपालको सरकारी, निजी र सार्वजनिक क्षेत्रका कर्मचारीको लागि हितकारी कोष हो । सैनिकहरुको सेवा निवृत्त जीवनमा आर्थिक राहत पुर्‍याउने उद्देश्यले पहिलो पटक वि.स. १९९१ मा सैनिक द्रब्यकोषको स्थापना भएको थियो ।
कोषको प्रभावकारिता वृद्धि भएपछि वि.स. २००१ सालमा निजामती कर्मचारीहरूका लागि निजामती ‘प्रोभिडेन्ट फण्ड’को स्थापना भएको हो । ती दुवै व्यवस्थालाई एकिकृत गरी २०१७ सालमा अर्थ मन्त्रालय अन्तर्गत कर्मचारी सञ्चय कोष विभागको स्थापना भयो ।
२०१९ सालमा ‘कर्मचारी सञ्चय कोष’ नामक एक विशेष अधिनियम ऐन लागु भएको थियो । त्यसै वर्ष विद्यामान कर्मचारी सञ्चय कोष एक स्वायत्त सङ्गठनको रूपमा आधिकारिक रूपमा स्थापित भएको थियो ।</t>
  </si>
  <si>
    <t>काठमाडौं । पछिल्लो समय भकाभक मर्जरमा गएका बैंक तथा वित्तीय संस्थाहरुमा आन्तरिक किचलो देखिन थालेको छ । मर्जरमा गएका बैंकहरुबीच कर्मचारी समायोजन, मर्जरमा गएका बैंकका कर्मचारीबीचको असन्तुष्टी, हेपाह प्रवृत्तिका कारण मर्जरमा गएका बैंकहरुमा समस्या देखिन थालेको हो ।
यसैबीच तत्कालीन बैंक अफ काठमाण्डूलाई प्राप्ती गरेको ग्लोबल आईएमई बैंकमा पोष्ट मर्जरको प्रभाव देखिन थालेको छ । पोष्ट मर्जरकै प्रभावस्वरुप ग्लोबल आईएमई बैंकमा २८ जना कर्मचारीले स्वैच्छिक अवकाश (भिआरएस)का लागि आवेदन दिएका छन् । तत्कालीन बैंक अफ काठमाण्डूलाई प्राप्ती गरेपछि ग्लोबल आईएमई बैंकले पहिलो पटक स्वैच्छिक अवकाश योजना ल्याएको हो । बैंकले ल्याएको सो योजनाको म्याद साउन २२ गते सकिएको छ ।</t>
  </si>
  <si>
    <t>काठमाडौं : सभामुख देवराज घिमिरेले कार्यव्यवस्था परामर्श समितिको बैठक बोलाएका छन्। प्रतिनिधि सभाको बैठक अगाडि सभामुख घिमिरेले आज दिउँसो ११:३० बजे नयाँ बानेश्वरमा संसदको गतिरोध हटाउने विषयमा छलफल गर्न कार्यव्यवस्था परामर्श समितिको बैठक आह्वान गरेका हुन्।
भन्सारकै गोदाममा इलेक्ट्रिक सिगरेट (भेप) साटफेर गरेर सुन तस्करी गरेको प्रकरणमा माओवादी केन्द्रका उपाध्यक्ष तथा पूर्वसभामुख कृष्णबहादुर महरालाई पक्राउ नगरेको र १०० किलो सुन प्रकरणमा पनि माओवादी नेतृत्व संलग्न भन्दै प्रमुख प्रतिपक्ष दल एमालेले छानबिनको माग गर्दै निरन्तर संसद अवरुद्ध गरेको छ।
प्रमुख तीन राजनीतिक दलबीच सहमति जुटेपछि मंगलबार १३ दिनपछि प्रतिनिधिसभा बैठक बसेको थियो। बैठकमा प्रतिपक्ष दलका सांसदहरूले सुन तस्करी प्रकरणमा उच्चस्तरीय छानबिन समिति बनाउनुपर्ने अडान दोहोर्‍याएका थिए।</t>
  </si>
  <si>
    <t>काठमाडौं । अन्य महिनामा आम्दानीभन्दा बढी खर्च गर्ने सरकारले साउनको तेस्रो सातासम्ममा भने खर्चभन्दा बढी आम्दानी गरेको छ ।
आर्थिक वर्ष २०८०-८१ को तेस्रो सातामा सरकारले ४४ अर्ब ३ करोड ९७ लाख रुपैयाँ आम्दानी गर्दा खर्च भने १६ अर्ब ७६ करोड ९१ लाख रुपैयाँ मात्र गरेको छ ।
अपेक्षित राजस्व संकलन गर्न नसक्दा बर्सेनि ऋण थप्दै घाटा बजेट ल्याउँदै गरेको सरकारले चालू आवका लागि पनि घाटा बजेट नै ल्याएको थियो ।</t>
  </si>
  <si>
    <t>राष्ट्रबैंक भन्छः ५ रुपैयाँभन्दा बढी दरका सिक्का पनि निकाल्ने योजना छ
२३ साउन, काठमाडौं । सरकारले ५ रुपैयाँ दरका १५ करोड थान सिक्का टकमरी गर्न नेपाल राष्ट्र बैंकलाई स्वीकृति दिएको छ । मंगलबार बसेको मन्त्रिपरिषद् बैंठकले उक्त परिमाणमा सिक्का टकमरी गर्न स्वीकृति दिने निर्णय गरेको हो ।
हाल नेपाल राष्ट्र बैंकको टक्सार विभागले १ रुपैयाँ र २ रुपैयाँ दरको सिक्का मात्रै टकमरी गर्दै आएकोमा अब राष्ट्र बैंकले ५ रुपैयाँ दरको सिक्का बजारमा ल्याउन लागेको राष्ट्र बैंकका सहायक प्रवक्ता डा. डिल्लीराम पोख्रेलले बताए ।
नेपाल राष्ट्र बैंक ‘नोट छपाइ तथा सिक्का टकमरी सम्बन्धी निर्देशिका, २०६५-पहिलो संशोधन, २०७५’मा नयाँ डिजाइन हुने सिक्काको टकमरी नेपाल सरकारबाट स्वीकृति प्राप्त भएपछि मात्रै  गर्न सक्ने व्यवस्था छ ।
पुरानै डिजाइनको सिक्का पुनः टकमरी भने राष्ट्र बैंकको सञ्चालक समितिबाट स्वीकृतिबाटै गर्न पाइने व्यवस्था छ ।...</t>
  </si>
  <si>
    <t>सरकारले बैंकिङ कसुर तथा सजाय दोस्रो संशोधन विधेयक संसदमा पेश गर्न स्वीकृति दिने निर्णय गरेको छ । आज बसेको मन्त्रिपरिषद्को बैठकले बैंकिङ कसुर तथा सजाय दोस्रो संशोधन विधेयक संसदमा पेश गर्न स्वीकृति दिने निर्णय गरेको हो।
आजको बैठकले रु. ५ दरका १५ करोड थान सिक्का टकमरी गर्न नेपाल राष्ट्र बैंकलाई स्वीकृति दिने निर्णय पनि गरेको छ।  आजको बैठकले राष्ट्रिय साइबर सुरक्षा नीति २०८० स्वीकृत गर्ने निर्णय पनि गरेको छ ।</t>
  </si>
  <si>
    <t>काठमाडौं । सरकारले बितेका चार आर्थिक वर्षमा देशको कूल गाहस्र्थ उत्पादन (जीडीपी) वार्षिक औषत ९.६ प्रतिशतका दरले बढाउने लक्ष्य राख्यो । तर, यो अवधिको वृद्धिदर २.४ प्रतिशतमा सीमित हुने पक्कापक्की रहेको सरकारले नै स्वीकारेको छ ।
हाल कार्यान्वयन भइरहेको पन्ध्रौं योजना (आर्थिक वर्ष २०७६/७७–२०८०/८१) अवधिमा आधारभूत मूल्यमा ९.६ प्रतिशतको औषत आर्थिक वृद्धिदर हासिल गर्ने सरकारी लक्ष्य थियो । तर, योजनाको पहिलो चार वर्षको औषत आर्थिक वृद्धिदर २.४ प्रतिशतमा सीमित हुने देखिएको सो योजना तयार पारेको राष्ट्रिय योजना आयोगले जनाएको हो ।</t>
  </si>
  <si>
    <t>उपप्रधान तथा गृहमन्त्री नारायणकाजी श्रेष्ठले विगतमा उच्चस्तरीय छानबिन समिति बनाएर छानबिन गर्दा एक ग्राम पनि सुन पत्ता लाग्न नसकेको जवाफ दिएका छन्।
प्रमुख प्रतिपक्षी दल नेकपा (एमाले)ले एक क्विन्टलभन्दा बढी सुन बरामद् प्रकरणमा उच्चस्तरीय समिति बनाउन माग गरिरहेका बेला गृहमन्त्री श्रेष्ठले यस्तो जवाफ दिएका हुन्।
‘नेपाललाई सुन तस्करीको ट्रान्जिट बनाउनेमात्र होइन, नेपालको अर्थतन्त्रलाई धराशायी बनाउने कुरा हो यो। यसले छिमेकी देशको अर्थतन्त्रसमेत धराशायी बनाउँछ। हिजो नि भएको थियो भनेर चुप लाग्ने अवस्था छैन,’ मंगलबार प्रतिनिधि सभामा सांसदहरूले उठाएका प्रश्नको जवाफ दिँदै उनले भने, ‘हामी सबै मिलेर यो जालो तोडौं। मुख्य रूपमा सरकारकै दायित्व हो।’</t>
  </si>
  <si>
    <t>२३ साउन, बुटवल । भारतको बैतालपुरबाट पेट्रोलियम पदार्थ ढुवानीका क्रममा भन्सार छली तथा चोरी पैठारी मुद्दामा भैरहवा भन्सार कार्यालयले नेपाल आयल निगम लुम्बिनी प्रादेशिक कार्यालय भलबारी र ट्याङकर चालकलाई दोषी ठहर गर्दै २० लाख रुपैयाँ बढी जरिवाना तिर्नुपर्ने फैसला गरेको छ ।
उक्त मुद्दामा पेट्रोल ढुवानीकर्ता एक्सप्रेस परिवहन सेवा प्रालिका सञ्चालक चोपनारायण श्रेष्ठलाई भने सफाइ दिएको छ ।</t>
  </si>
  <si>
    <t>नेपाल राष्ट्र बैंकमा कार्यरत कर्मचारी मध्ये अधिकांश मास्टर्स डिग्री पढेका पाईएको छ । राष्ट्र बैंकले हालै गरेको एक अध्ययनले राष्ट्र बैंकमा कार्यरत कर्मचारी मध्ये ६०.८ प्रतिशतको शैक्षिक योग्यता मास्टर्स रहेको देखिएको हो ।
प्रतिवेदन अनुसार राष्ट्र बैंकमा ९९९ जना कर्मचारी छन्। जस मध्ये राष्ट्र बैंकमा पीएचडी गरेका १४ जना कर्मचारी रहेको देखिएको छ। त्यस्तै एमफिल गरेका १४ कर्मचारी छन् भने मास्टर्स गरेका ६ सय ७ जना कर्मचारी रहेका छन् ।</t>
  </si>
  <si>
    <t>सरकारले ५ रुपैयाँ दरका १५ करोड थान सिक्का टकमरी गर्न नेपाल राष्ट्र बैंकलाई स्वीकृति दिने भएको छ । सिंहदरबारस्थित प्रधानमन्त्री तथा मन्त्रिपरिषद्को कार्यालयमा आज बसेको मन्त्रिपरिषद्को बैठकले स्वीकृति दिने निर्णय गरेको हो ।
त्यसैगरी बैठकले राष्ट्रिय साइबर सुरक्षा नीति, २०८० स्वीकृत गर्ने निर्णय गरेको सञ्चार तथा सूचना प्रविधिमन्त्री तथा सरकारका प्रवक्ता रेखा शर्माले जानकारी दिइन् । बैंकिङ कसुर तथा सजाय दोस्रो संशोधन विधेयक संसद्मा पेश गर्न स्वीकृति दिने सरकारको निर्णय छ ।</t>
  </si>
  <si>
    <t>काठमाडौँ — सरकारले ५ रुपैयाँका सिक्का टकमरी गर्न राष्ट्र बैंकलाई स्वीकृति दिएको छ । मंगलबार बसेको मन्त्रिपरिषद् बैठकले १५ करोड थान ५ रुपैयाँका सिक्का टकमरी (छपाई) गर्न राष्ट्र बैंकलाई स्वीकृति दिने निर्णय गरेको हो ।
केही वर्षअघिसम्म ५ र १० रुपैयाँका सिक्का चलनचल्तीमा आएको पाइए पनि हाल प्रायः यी सिक्का चलनचल्तीबाट हटेका छन् । ५ रुपैयाँका सिक्का टकमरी गर्न राष्ट्र बैंकले स्वीकृति पाएसँगै यी सिक्का छपाई कार्य अघि बढ्नेछ । ५ रुपैयाँका सिक्का चलनचल्तीमा ल्याउने उद्देश्यले राष्ट्र बैंकले टकमरीका लागि स्वीकृति माग गरेको थियो ।</t>
  </si>
  <si>
    <t>काठमाडौं । अख्तियार दुरुपयोग अनुसन्धान आयोगले गैरकानूनी सम्पत्ति आर्जन गरी भ्रष्टाचार गरेको आरोपमा एक जनाविरुद्ध मुद्दा दायर गरेको छ । आयोगले कपिलवस्तुको कृष्णनगर नगरपालिकाका पाँचौ तहका साकिर अहमदविरुद्ध मुद्दा दायर गरिएको हो ।
कृष्णनगर नगरपालिकाका पाँचौ तहका साकिर अहमदले गैरकानूनी कार्य गरी गैरकानूनी सम्पत्ति आर्जन गरेको पाइएको छ । अहमदले सरकारी सेवा प्रवेश गरेको २०४८ साल माघ १५ गतेदेखि २०७८ असोज ३० गतेसम्मको समग्र आय तथा व्ययको बिश्लेषण गर्दा उनको वैध आयतर्फ एक करोड सोह्र लाख त्रिपन्न हजार नौ सय सन्ताउन्न रूपैंया एघार पैसा देखिएको छ ।</t>
  </si>
  <si>
    <t>अमेरिकी दबाबको प्रभावका कारण पाकिस्तानको इरानसँगको सम्बन्ध चिसिँदै गएको छ । पाकिस्तानले इरानसँगको ग्यास पाइपलाइन सम्झौता रोकेको छ ।
अर्बौं डलरको यो आयोजनाबाट पाकिस्तानले सस्तो ग्यास पाउनु पर्ने थियो तर इरानको आणविक कार्यक्रममा अमेरिकी प्रतिबन्धका कारण पाकिस्तानले यस परियोजनाबाट तत्काल पछि हटेको अन्तर्राष्ट्रिय सञ्चारमाध्यमहरुले लेखेको छ ।
पाकिस्तान यतिबेला गम्भीर आर्थिक संकटको सामना गरिरहेको छ । यसका लागि पाकिस्तान सरकारले अन्तर्राष्ट्रिय मुद्रा कोषबाट तीन अर्ब डलर ऋण लिने प्रयास गरिरहेको छ । अन्तर्राष्ट्रिय मुद्रा कोषसँगको सम्झौतामा कुनै समस्या नहोस् भनेर पाकिस्तानले इरानसँगको ग्यास पाइपलाइन परियोजनालाई अस्थायी ब्रेक दिने निर्णय गरेको छ ।</t>
  </si>
  <si>
    <t>काठमाडौं । समृद्धि फाइनान्स र हिमालयन क्यपिटल लिमिटेडबिच पिएमएस व्यवस्थापन सम्बन्धमा सम्झौता भएको छ । यस सम्झौता अनुसार हिमालयन क्यपिटल लिमिटेडले उक्त संस्थामा आवद्ध ग्राहकहरुको पिएमएस व्यवस्थापनको लागि आवश्यक बैकिंङ्ग सुविधको लागि समृद्धि फाइनान्समार्फत सहकार्य गर्ने जानकारी उपलब्ध भएको छ ।
उक्त सम्झौता पत्रमा समृद्धिको तर्फबाट प्रमुख कार्यकारी अधिकृत टिका निधी लोहनी र हिमालयको तर्फबाट प्रमुख कार्यकारी अधिकृत परमेश्वर पन्तले संयुक्त रुपमा हस्ताक्षर गरे । उक्त सम्झौता पत्र समृद्धि फाइनान्सको पुतलिसडक शाखामा भएको हो ।</t>
  </si>
  <si>
    <t>काठमाडौं । नेशनल लाइफ इन्स्योरेन्स कम्पनी लिमिटेडले पोखरामा बीमा सचेतना प्रवर्द्धन प्रयोजनका लागि साईकल र्यालीको आयोजना गरेको छ ।
बीमा सचेतनाका लागि आयोजना गरिएको साईकल र्यालीमा कम्पनीका प्रमुख कार्यकारी अधिकृत सुरेश प्रसाद खत्री सहित नेपाल बीमा प्राधिकरण, गण्डकी प्रदेशका प्रदेश प्रमुख केशव प्रसाद दाहल, प्राधिकरणका अन्य कर्मचारी लगायत कम्पनीका विभागिय प्रमुख, प्रदेश प्रमुख, शाखा प्रमुख तथा मार्केटिङ कर्मचारीहरु गरी करिब १०० जनाले सहभागिता जनाएका थिए ।</t>
  </si>
  <si>
    <t>काठमाडौं । कारोबारको अन्तिम समयमा बजार उच्च अंकले घट्न थालेपछि ब्रोकरहरु नै शेयर बजारलाई केरा बजारसँग दाँज्न थालेका छन् । नेपाल स्टक ब्रोकर एशोसिएशनका पूर्व अध्यक्ष प्रियराज रेग्मीले शेयर बजारमा लगानीकर्ताको गतिविधि केराको मूल्यजस्तो घटाएर बेच्ने गरिएको बताएका हुन् ।
मंगलबार शेयर बजार परिसूचक नेप्से २८ अंकले घटेको थियो । कारोबारको पहिलो ३ घण्टासम्म एकल अंकले नकारात्मक रहेको शेयर बजार अन्तिम समयमा उच्च गिरावट हुँदा बजारले सो बराबरको क्षति व्यहोरेको हो । यसैलाई संकेत गर्दै रेग्मीले अन्तिम समयमा सस्तोमा शेयर बेचिदिने प्रवृत्ति अन्त्य गर्न आग्रह गरेका हुन् ।</t>
  </si>
  <si>
    <t>ब्रोकर नम्बर ६५ शेयरप्रो सेक्यूरिटीज प्रालिले आफ्ना नयाँ ग्राहकहरुलाई लक्षित गरेर आकर्षक छुटका कार्यक्रमहरु सार्वजनिक गरेको छ । कम्पनीले डिम्याट र मेरोशेयरमा छुट अफर सार्वजनिक गरेको हो ।
धितोपत्र बजारमा रुची राख्ने जो कोहि व्यक्तिले यो योजनामा सहभागी भई लाभ लिन सक्ने विश्वास कम्पनीले लिएको जनाएको छ ।
कम्पनीले आजकै मितिबाट लागु हुने गरी प्रथम ३६५ जना नयाँ ग्राहकहरुलाई डिम्याट खाता तथा मेरो शेयर सदस्यतामा शतप्रतिशत छुटको योजना सार्वजनिक गरेको छ। यस योजना अन्तर्गत पहिलो ३६५ जना ग्राहकले निःशुल्क डिम्याट खाता तथा मेरो शेयर सदस्यता लिई कारोबार गर्न सक्ने कम्पनीलेजनाएको छ।</t>
  </si>
  <si>
    <t>बारा । अनुचित लेनदेन (मिटरब्याजी) सम्बन्धमा अदालतको फैसला अवहेलना गरेको भन्दै बाराका प्रमुख जिल्ला अधिकारी र प्रहरी प्रमुख विरुद्ध उच्च अदालतमा उजुरीको चाङ लागेको छ । फैसला कार्यान्वयन गर्न स्थानीय प्रशासनले आलटाल गरेको भन्दै बाराका प्रजिअ नवराज सापकोटा र प्रहरी प्रमुख होबिन्द्र बोगटीविरुद्ध उच्च अदालतमा उजुरी परेको हो ।
उच्च अदालत जनकपुर अस्थायी इजलास वीरगञ्जमा ३ दर्जनभन्दा बढी उजुरी परेको जिल्ला प्रशासन कार्यालय बाराले जनाएको छ । पीडितहरुले जिल्ला अदालतको फैसला अवहेलना भएको भन्दै फैसला कार्यान्वयनका लागि अन्तरिम आदेशसहितको निषेधाज्ञा माग गर्दै उच्च अदालतमा निवेदन दिएका हुन् ।</t>
  </si>
  <si>
    <t>एजेन्सी । भारतले पाकिस्तानसँगको सम्बन्धलाई सामान्य बनाउ तत्पर रहेको बताएको छ । आतङ्कवाद र हिंसामुक्त वातावरण बनेमा द्विपक्षीय मैत्रीमा विमति नहुने नयाँदिल्लीले स्पष्ट गरेको छ ।
हालै इस्लामावादमा खनिज शिखर सम्मेलनको उद्घाटन समारोहलाई सम्बोधन गर्दै पाकिस्तानका प्रधानमन्त्री शहबाज सरिफले राष्ट्र निर्माणका लागि आफू छिमेकीसँग वार्ता गर्न तयार रहेको बताएपछि त्यसको जवाफमा भारतले हिंसामुक्त वातावरण निर्माणमा जोड दिएको हो ।</t>
  </si>
  <si>
    <t>काठमाडौं । विदेशी मुद्रा सञ्चिति बढेसँगै नेपाल राष्ट्र बैंकले आयात खुकुलो बनाउन प्रतितपत्र (एलसी) खोल्न सकिने अधिकतम सीमा बढाएको छ । यसअघि एक पटकमा अमेरिकी डलर ५० हजारसम्मको एलसी खोल्न सकिने व्यवस्था रहेकामा त्यसलाई संशोधन गरेर एक पटकमा अमेरिकी डलर ६० हजार वा भारु तीन करोड बराबरको आयात गर्न सकिने व्यवस्था लागू गरिएको हो ।
‘एक पटकमा अधिकतम अमेरिकी डलर साठी हजार वा सो बराबरको परिवत्र्य विदेशी मुद्रासम्मको मालसामान मात्र आयात गर्न सकिनेछ । यस व्यवस्थाबमोजिम एक पटक सटही सुविधा प्राप्त गरेपश्चात् सोही निर्यातकर्ताबाट अर्को सिपमेन्टको वस्तु आयातका लागि सटही सुविधा प्राप्त गर्न तोकिएको शर्त पूरा गर्नुपर्नेछ,’ राष्ट्र बैंकले एकीकृत परिपत्र–२०७९ मा संशोधन गर्दै उल्लेख गरेको छ । भारतबाट हुने आयातको हकमा यस्तो सीमा भारतीय रुपैयाँ तीन करोडसम्म हुनेछ ।</t>
  </si>
  <si>
    <t>काठमाडौं : सेयर बजार अझै पनि सम्हालिन सकेको छैन । मंगलबार कारोबारको अन्तिम प्रहरमा नेप्से थप उच्च अंकले घटेको छ । कारोबार रकम पनि प्रभावित भइरहेको छ । यस दिन नेप्से सूचक २८.४० विन्दुले घटेर २०१९.८५ अंकमा अएर अडिएको छ ।
दुई कम्पनीमा सकारात्मक सर्किट लाग्दा १ अर्ब ७३ करोड रुपैयाँभन्दा बढीको सेयर कारोबार भएको छ । सबै समूहका सूचक घटेका छन् ।
बजारमा आम लगानीकर्ताको मनोबल कमजोर बनेको र यसरी कमजोर भएको मनोबल उकास्ने सकारात्मक खबर आउन नसक्दा नेप्से थप तेज गतिमा घटेको जानकारहरुले बताएका छन् । बजार सामान्ययतः माग र आपूर्तिमा निर्भर हुन्छ । मागभन्दा आपूर्ति पक्ष बलियो हुँदा बजार घट्ने गर्छ ।</t>
  </si>
  <si>
    <t>२३ साउन, काठमाडौं । सरकारले मोबाइल डिभाइस म्यानेजमेन्ट प्रणाली (एमडीएमएस)मा मोबाइल फोन दर्ता गर्न पाउने समय साउन मसान्तसम्म लम्बाएको छ ।
अर्थ मन्त्रालयका अनुसार आर्थिक ऐन २०८० ले दिएको असार मसान्तसम्मको समयलाई एक महिना लम्बाएर साउन मसान्तसम्म पुर्‍याउने निर्णय भएको छ ।
नेपाल दूर सञ्चार प्राधिकरणले यस्तो प्रणाली कार्यान्वयनमा ल्याएको छ । यो प्रणालीमा विभिन्न कारणले दर्ता हुन नसकेका सेलुलर मोबाइललाई यो अवधिसम्म दर्ता गराउन सकिने गरी समय तोकिएको मन्त्रालयको सूचनामा उल्लेख छ ।</t>
  </si>
  <si>
    <t>दोस्रो बजारमा एक लघुवित्तको शेयर १०० रुपैयाँभन्दा कम मूल्यमा कारोबार भइरहेको छ। सर्वसाधारणलाई शेयर बिक्री गरेको तीन वर्षपछि कारोबारमा आएको समाज लघुवित्तको शेयर आधार मूल्य भन्दा कम मूल्यमा दोस्रो बजारमा कारोबार भइरहेको हो।
साउन २३ गते, मंगलबार समाज लघुवित्तको शेयर प्रतिकित्ता ६४ रुपैयाँ ८० पैसामा कारोबार भएको छ। गत शुक्रबार अर्थात साउन १९ गते बोनस शेयर समायोजन भइ ६५ रुपैयाँ ५६ पैसा कायम भएको यस लघुवित्तको शेयरमूल्य यस दिन १.१६ प्रतिशत अर्थात ७६ पैसा घटेर ६४ रुपैयाँ ८० पैसामा कारोबार भएको छ। नेप्सेले गत बिहीबारको अन्तिम कारोबार मूल्यलाई आधार मानेर यस लघुवित्तको १४.२५ प्रतिशत बोनस शेयर समायोजन गरेको थियो।
अंकित मूल्यभन्दा कम मूल्यमा कारोबार भएपनि मार्केट डेप्थमा भने उल्लेख्य बाइ अर्डर देख्न सकिन्छ। यस समाचार तयार पार्दा सम्ममा १ लाख ८३ हजार कित्ताभन्दा बढी शेयर बाइ अर्डर छ। लगानीकर्ताले ६६ रुपैयाँ ८० पैसासम्म बाइ अर्डर देख्न सकिन्छ। सो मूल्यमा २३ हजार ७६३ कित्ता माग गरिएको छ।
लघुवित्तको शेयर कारोबार लामो समयदेखि रोक्का रहेको थियो। आईपीओ बाँडफाँट गरी दोस्रो बजारमा कारोबारमा आउनभन्दा अगाडि नै स्वस्तिक लघुवित्तसँग मर्जर सम्झौता गरेकोले यस लघुवित्तको शेयर कारोबार रोक्का रहेको थियो। यी दुई लघुवित्तहरुको मर्जर सफल हुन नसकेपछि समाज लघुवित्तको शेयर कारोबार खुल्न सकेन।</t>
  </si>
  <si>
    <t>काठमाडौं । नेपाल राष्ट्र बैंकले उपदान तथा पेन्सन कोषमा रहेको १ अर्ब १५ करोड रुपैयाँ मुद्दती निक्षेपमा लगानी गर्ने भएको छ । बैंकले मंगलबार एक सुचना जारी गर्दै क, ख र ग बर्गको बैंक तथा वित्तीय संस्थामा लगानी गर्ने भएको हो ।
राष्ट्र बैंकले क वर्गको बाणिज्य बैंकहरुमा ९२ करोड रुपैयाँ, ख वर्गको राष्ट्रिय स्तरका विकास बैंकहरुमा १७ करोड २५ लाख रुपैयाँ र ग वर्गका राष्ट्रिय स्तरका वित्त कम्पनीहरुमा ५ करोड ७५ लाख रुपैयाँ लगानी गर्ने भएको छ ।</t>
  </si>
  <si>
    <t>बढ्दो आर्थिक असमानता र घट्दो मानवीयता विश्वकै एउटा चिन्ताको विषय बनेको छ। पछिल्लो दशक विश्वभर नै आर्थिक असमानता बढ्दै गइरहेको तथ्यांकहरूले देखाइरहेका छन्। त्यसतर्फ विश्वभरका अर्थशास्त्रीले चिन्ता र चासो व्यक्त गरिरहेका छन्। आर्थिक असमानता र गरिबी घटाउन महत्त्वपूर्ण कदम चाल्न सक्ने र भूमिकासमेत खेल्न सक्ने संघसंस्थालाई विश्वका अर्थशास्त्रीले सुझाव दिइरहेछन्।
सन् २०१९ र २०२० मा दोस्रो विश्वयुद्ध यताकै सबैभन्दा बढी असमानता बढेको र विश्वका सबैभन्दा धनी १० प्रतिशतले विश्वका आयको ५२ प्रतिशत हिस्सा ओगटेको तथ्यांक छ। विश्वका आधा जनसंख्याले कुल आयको ८.५ प्रतिशत हिस्सा मात्र रहेको अवस्था छ। एकातिर अहिले विश्वका अर्बौं मानिसले खाद्यान्नमा महँगी, अभाव र भोकमरी झेलिरहेछन्। अर्कोतर्फ यही अवधिमा विश्वमा अर्बपतिहरूको संख्या बढिरहेको देखिन्छ। यसैलाई लिएर मानवीयता, सामाजिक न्यायलाई प्राथमिकता दिने विश्वका जोसेफ स्टिलिग्ज, जयन्ती घोष, थोमस पिकेटी, वान्की मुनजस्ता घघडान अर्थशास्त्रीले संयुक्त राष्ट्रसंघ र विश्व बैंकजस्ता संस्थालाई पत्र लेखेका छन्।</t>
  </si>
  <si>
    <t>काठमाडौँ । टेलिकम कम्पनीहरूबाट हुने कर छलीको गतिविधिमाथि निगरानी गर्ने लक्ष्यसहित जडान गरिएको टेलिकम्यूनिकेसन ट्राफिक मनिटरिङ एण्ड फ्रड कन्ट्रोल सिस्टम (टेरामक्स) अलपत्र परेको छ ।
नेपाल दूरसञ्चार प्राधिकरण (एनटीए)ले जडान गरेको टेरामक्स अलपत्र परेको हो । टेरामक्स प्रणाली काठमाडौँको चाबहिल र हेटौँडामा सेकेन्डरी डाटा सेन्टर (जीआईडीसी) राखिएको थियो ।
यो योजनाको कूल लागत २३.७ मिलियन अमेरिकी डलर छ । दुई चरणमा हुने कामको पहिलो चरणमा आयोजनाको डिजाइन, विकास र प्रणाली जडान रहेको छ ।
यस्तै, दोस्रो चरणअन्तर्गत जडानकर्ता कम्पनीले आगामी ५ वर्षसम्म यो प्रणालीको व्यवस्थापनसमेत सोही कम्पनीले गर्नेछ ।</t>
  </si>
  <si>
    <t>काठमाडौं । दक्षिणी रसुवाको उत्तरगया गाउँपालिकामा निर्माणाधीन माथिल्लो मैलुङ जलविद्युत् आयोजनाले रसुवावासीलाई छुट्याएको शेयर सङ्ख्या (कित्ता) बाँडफाँटमा पुनरावलोकन गर्न माग गरिएको छ । जिल्ला समन्वय समिति रसुवाले जिल्लावासीलाई छुट्याएको सेयर सङ्ख्या  नियमसङ्गत नभएको जनाउँदै पुनरावलोकन गर्न सो आयोजनालाई आग्रह  गरेको हो ।
कुल सेयर सङ्ख्याको १० प्रतिशत रसुवावासीलाई उपलब्ध गराउनुपर्ने कानुनी प्रावधानलाई आयोजनाले बेवास्ता गर्दै निष्कासन गर्न लागिएको सेयर अत्यन्तै न्यून सङ्ख्यामा निर्धारण भएको समन्वय समितिले जनाएको छ । जिल्ला समन्वय समितिका प्रमुख अशोककुमार घिमिरेका अनुसार १४ दशमलव तीन मेगावाट क्षमताको माथिल्लो मैलुङ जलविद्युत् आयोजनाले सेयर बाँडफाँटका विषयमा जिल्लास्तरमा छलफल गरेको छैन ।</t>
  </si>
  <si>
    <t>कामना सेवा विकास बैंक र Doech and Doris रेस्टुरेन्ट बीच मिति २०८० साल श्रावण २२ गते सोमबारको दिन मर्चेन्ट सम्झौता सम्पन्न भएको छ । यस सम्झौता अन्तर्गत कामना सेवा विकास बैंकसँग आबद्ध सम्पूर्ण महानुभावहरुले काठमाडौं, पुतलीसडक स्थित Doech and Doris रेस्टुरेन्टमाले प्रदान गर्ने सेवा सुविधाहरुमा १५ प्रतिशत सम्मको आकर्षक छुट प्राप्त गर्न सकिनेछ ।
बैंकसँग आबद्धताको प्रमाणको आधारमा यो सुविधा सहजै प्राप्त गर्न सकिनेछ । यस सम्झौताबाट बैंकसँग आबद्ध सम्पूर्ण महानुभावहरुले विशेष लाभ लिने बैंकले विश्वास लिएको छ ।</t>
  </si>
  <si>
    <t>काठमाडौँ — २५ सय मेगावाट हाराहारी विद्युत् उत्पादन हुँदा पनि भारतले नकिनेर खेर जाने अवस्था आएपछि सरकारले बिजुली खपतको कार्ययोजना बनाएको छ । कार्यविधिले सिँचाइ, सवारी, भान्सादेखि उद्योगसम्म विद्युत्को गुणस्तरीय र सहज आपूर्ति बढाउने योजना बनाएको छ ।
ऊर्जा, जलस्रोत तथा सिँचाइ मन्त्रालयले स्वदेशमै बिजुली खपतका लागि कार्ययोजना बनाएर मन्त्रिपरिषद्मा पेस गर्ने तयारी गरेको हो । विशेषगरी औद्योगिक क्षेत्रमा पर्याप्त बिजुली दिने, सिँचाइमा प्रयोग हुने विद्युत्मा सहुलियत तथा इन्डक्सन एवं अन्य खाना पकाउने उपकरण प्रयोगका लागि आकर्षित गर्ने गरी कार्यविधि बनाइएको मन्त्रालयले जनाएको छ । ‘२ हजार ५ सय मेगावाट हाराहारी विद्युत् उत्पादन हुँदा पनि भारतले नकिनेर खेर जाने अवस्था आएपछि स्वदेशमै बिजुली खपतको कार्ययोजना तयार गरिएको हो,’ मन्त्रालयका प्रवक्ता मधु भेटुवालले भने, ‘कार्ययोजना मन्त्रिपरिषद्मा पठाउने अन्तिम तयारी हुँदै छ ।’</t>
  </si>
  <si>
    <t>काठमाडौं । राष्ट्रिय वाणिज्य बैंक लिमिटेडले ‘आरबीबी रिक्वेस्ट रेमिट’ शुरू गरेको छ । आफ्नो वेबसाइट, मोबाइल बैंकिङ (डिजिटल संसार) तथा इन्टरनेट बैंकिङको पोर्टलमा रहेको आरबीबी रिक्वेस्ट रेमिटबाट सजिलै रेमिट गर्ने सुविधा बैंकले ल्याएको हो ।
विश्वको जुनसुकै देशमा बस्ने व्यक्तिले एक क्लिकमा नेपालमा रेमिट्यान्स पठाउन सकिने बैंकको भनाइ छ । नेपालमा बस्ने व्यक्तिले पनि विदेशमा बस्ने आफन्तलाई रकमका लागि यो पोर्टलमार्फत अनुरोध गर्न सक्ने बताइएको छ । यसरी रकम पठाउँदा कुनै पनि शुल्क नलाग्ने र रेमिट्यान्स पठाएको केही मिनेटमै नेपालमा रहेको कुनै पनि बैंक खातामा रकम डिपोजिट हुने बैंकको भनाइ छ ।</t>
  </si>
  <si>
    <t>२२ साउन, काठमाडौं । सरकारको महत्त्वाकाङ्‍क्षी डिजिटल नेपाल फ्रेमकवर्कलाई कार्यान्वयन गर्न सुरु भएको ‘डिजिटल नेपाल एक्सिलेरेसन (डीएनए) परियोजनामा गत आर्थिक वर्ष (आव) २०७९/८० मा एक रुपैयाँ पनि खर्च गर्न सकेन । कुल २४ अर्ब रुपैयाँ बजेट रहेको कार्यक्रम ५ वर्षभित्र कार्यान्वयन गरिसक्नुपर्छ । गत आवमा सुरु भएको कार्यक्रमका लागि ६० करोड रुपैयाँ विनियोजन भएको थियो ।
तर, गत आर्थिक वर्षमा यो परियोजनाका लागि कुनै पनि रकम खर्च नभएको सूचना तथा सञ्चार प्रविधि मन्त्रालयका प्रवक्ता नेत्रप्रसाद सुवेदीले जानकारी दिए । ‘यसको तयारीको काम भइरहेको छ, खास खर्च हुन सकेको छैन,’ उनले भने ।</t>
  </si>
  <si>
    <t>काठमाडौँ । विदेशी सेवा आयात गरेबापत भुक्तानीका लागि राष्ट्र बैंकबाट पाउने विदेशी मुद्रा सटहीको सुविधा दोब्बरले बढेको छ ।
केन्द्रीय बैंकले सोमबार विनिमय कारोबार गर्न इजाजतपत्र प्राप्त निकायलाई जारी गरिएको एकीकृत परिपत्र–२०७९ मा संशोधन गर्दै वायुयान सेवा सञ्चालक संस्थाहरुले विदेशी सेवा आयात गरेबापत भुक्तान गर्नुपर्ने रकमका लागि एक लाख अमेरिकी डलरसम्म सटही सुविधा उपलब्ध गराउने निर्णय गरेको हो ।</t>
  </si>
  <si>
    <t>नेपाल राष्ट्र बैंकले विभिन्न वस्तुको आयात र विदेशी मुद्रा सटहीमा नयाँ व्यवस्था गरेको छ । राष्ट्र बैंकको विदेशी विनिमय व्यवस्थापन विभागले आज एकिकृत निर्देशन जारी गर्दै नयाँ व्यवस्था गरेको हो ।
जस अनुसार अब तयारी पोसाक तथा नेपाल एकीकृत व्यापार रणनीति, २०८० मा उल्लिखित “निर्यात संभावना देखिएका वस्तु” अन्तर्गतको “वर्तमान वस्तुहरु" उत्पादन गर्ने उद्योगहरूले आफ्नो उद्योगको लागि आवश्यक पर्ने कच्चा पदार्थ व्याक टु व्याक प्रतीतपत्रको माध्यमबाट पनि आयात गर्न सक्नेछन् । यसरी व्याक टु व्याक प्रतीतपत्र खोल्दा आयात गरिएका कच्चा पदार्थको भुक्तानी सो कच्चा पदार्थबाट निर्मित तयारी वस्तु निर्यात गरी भुक्तानी प्राप्त भएपछि सोही भुक्तानी (Export Proceeds) मध्येबाट मात्र आयात प्रतीतपत्रको Payment Terms मा उल्लिखित शर्त अनुरुप भुक्तानी हुने त्र्यहोरा Back to Back प्रतीतपत्रमा अनिवार्य रुपले उल्लेख गर्नु पर्नेछ।</t>
  </si>
  <si>
    <t>काठमाडौँ । बचत तथा ऋणको कारोबार गर्ने सहकारी संस्थाहरूलाई अबिलम्ब गोएएमएलमा दर्ता हुन सहकारी विभागले निर्देशन दिएको छ । सम्पत्ति शुद्धीकरण निवारण ऐन, २०६४ र सो अन्तर्गत बनेका नियमावलीको प्रभावकारी कार्यान्वयनका लागि विभागले सोमबार एक परिपत्र जारी गर्दै तत्काल गोएएमएलमा दर्ता हुन सहकारी संस्थालाई निर्देशन दिएको हो ।
हाल सहकारी संस्थालाई लक्षित गरेर सम्पत्ति शुद्धीकरण निवारण सम्बन्धी निर्देशन, २०७४ कार्यान्वयनमा छ । उक्त निर्देशनको दफा १९ र १० मा सीमा कारोबार प्रतिवेदन र शङ्कास्पद कारोबार प्रतिवेदन तोकिएको ढाँचामा नेपाल राष्ट्र बैङ्कको वित्तीय जानकारी इकाई ९एफआईयू० मा पठाउनुपर्ने हुन्छ । यस अनुरूप प्रतिवेदन पठाउँदा १० करोड रुपैयाँभन्दा बढी रकम बचत वा पुँजी भएका बचत तथा ऋणको कार्य गर्ने सहकारी संस्थाहरूले गोएएमएल सिस्टममार्फत पठाउनुपर्ने ब्यबस्था रहेको छ ।</t>
  </si>
  <si>
    <t>वैदेशिक रोजगारीमा रहेका नेपालीका लागि जारी सिटिजन लाइफ इन्स्योरेन्स कम्पनीको (साधारण सेयर) आईपीओ आज (सोमबार) बाँडफाँड गरिएको छ। कम्पनीले आज एक सूचना जारी गर्दै उक्त विषयमा जानकारी दिएको हो । धितोपत्र बिक्री प्रबन्धक एनआईएमबि एस क्यापिटलमा बाँडफाँड गरिएको हो।
सिटिजन लाइफले जारी पुँजी ३ अर्ब ७५ करोडमध्ये ३० प्रतिशतले हुन आउने १ अर्ब १२ करोड ५० लाख रुपैयाँबराबरको १ करोड १२ लाख ५० हजार कित्ता सर्वसाधारणका लागि छुट्याएको थियो। त्यसमध्ये १० प्रतिशतले हुन आउने ११ लाख २५ हजार कित्ता सेयर प्रतिसेयर १०० रुपैयाँ अंकित दरमा प्रिमियमबापत १४४ रुपैयाँ थप गरी जम्मा प्रतिसेयर २४४ रुपैयाँका दरमा वैदेशिक रोजगारीमा रहेका नेपालीहरुका लागि जारी गरेको थियो।</t>
  </si>
  <si>
    <t>२३ वटा निर्माण तथा आपूर्तिकर्ता व्यवसायी कालोसूचीमा परेका छन् । सरकारले पप्पु कन्स्ट्रक्सन लगायतका अन्य २२ ठेकेदार कम्पनीहरूलाई कालोसूचीमा राखेको छ ।
सोमबार सार्वजनिक खरिद अनुगमन कार्यालयले सार्वजनिक गरेकाे सूचीमा प्रायजसाे सडक डिभिजन भरतपुरबाट आएको सिफारिसमा ठेकेदार व्यवसायी कालोसूचीमा परेका छन । कार्यालयले सडक डिभिजन हर्कपुर ओखलढुंगाकाे सिफारिसमा पप्पु/कोशी एण्ड न्यौपानेलाई डेढ वर्षका लागि कालोसूचीमा राखेको छ ।
कालोसूचीमा परेका कम्पनीहरुले एकदेखि डेढ वर्षसम्म कुनै पनि निर्माण तथा ठेक्कामा सहभागी हुन पाउने छैनन् ।</t>
  </si>
  <si>
    <t>नेपाल धितोपत्र बोर्डले १ ब्रोकर सहित २ कम्पनीलाई कारवाही गरेको छ। बोर्डले सम्पन्न क्यापिटल एण्ड एडभाइजरी नेपाल लि. र श्री कृष्ण सेक्यूरिटिज लिमिटेड (ब्रोकर नम्बर २८) लाई कारवाही गरेको हो ।
बोर्डले सम्पन्न क्यापिटललाई १० लाख जरिवाना गरेको हो । सम्पत्ति शुद्धीकरण तथा आतङ्कवादी क्रियाकलापमा वित्तीय लगानी निवारण सम्बन्धी निर्देशन,२०७६ को दफा १८(१) को व्यवस्थाको परिपालना नगरेकोले सम्पत्ति शुद्धिकरण (मनी लाउन्डरिङ्ग) निवारण ऐन, २०६४ को दफा ७फ.को उपदफा (१) को खण्ड (ख) बमोजिम सम्पन्न क्यापिटललाई दश लाख रुपैयाँ जरिवाना गरिएको बोर्डले जनाएको छ ।</t>
  </si>
  <si>
    <t>काठमाडौँ — अन्तर्देशीय संगठित गिरोहले तस्करीबाट भित्र्याएको क्विन्टल सुन प्रकरणको अनुसन्धान गर्न नेपाल प्रहरीको केन्द्रीय अनुसन्धान व्यूरो (सीआईबी)ले एसपीको नेतृत्वमा टोली गठन गरेको छ ।
ब्यूरो प्रमुख एआईजी किरण बज्राचार्यले सोमबार एसपी सञ्जयसिंह थापाको नेतृत्वमा विशेष अनुसन्धान टोली गठन गरेकी हुन् । सुन तस्करी प्रकरणमा राजस्व र भन्सार छली अन्तर्गतको कानुनका दफा लगाएर राजस्व अनुसन्धान विभागले अनुसन्धान जारी राखेको थियो ।
तर, यो संगठित रुपमा भएको अन्तर्देशीय अपराध भन्दै प्रधानमन्त्री पुष्पकमल दाहालले अनुसन्धान दायरा फराकिलो बनाएर मूख्य अभियुक्तसम्म पुग्ने गरी अनुसन्धान जिम्मा प्रहरीलाई सुम्पिन विभागलाई शुक्रबार निर्देशन दिएका थिए । त्यसको पर्सिपल्ट आइतबार हालसम्म खुलेका तथ्य र प्रमाण तथा बरामद सुनसहित पक्राउ आरोपितलाई प्रहरीको जिम्मा लगाएको थियो ।</t>
  </si>
  <si>
    <t>सेयर बजार सोमबार झिनो अंकले घटेको छ । यस दिन नेप्से सूचक ३.२१ विन्दुले घटेर २०४८.२६ अंकमा अडिएको छ । यस दिन २ अर्ब ३३ करोड रुपैयाँभन्दा बढीको सेयर कारोबार भएको छ । मौद्रिक नीतिपछि बजार लगातारजसो घटिरहेको छ । आइतबार अधिकांश बैंक तथा विकास बैंकहरुको चौथो त्रैमासको वित्तीय विवरण सार्वजनिक भएपछि नेप्से सूचक थप फराकिलो अंकले घट्यो ।
सोमबार पनि यहीक्रमले निरन्तता पाएको हो । यद्यपि, अघिल्लो दिनको तुलनामा सोमबार घट्ने दर भने साँघुरो भएको छ । प्यानिक सेल सकिंदै जाँदा बजार पनि विस्तारै सम्हालिने गर्छ । बजार लगातार र छोटो अवधिमै धेरै घटिसकेकाले अब प्यानिक सेल सकिंदै गएको अनुमान गरिएको छ ।</t>
  </si>
  <si>
    <t>काठमाडौँ । आर्थिक वर्ष २०७९/८० मा विकास बैंकहरुको नाफामा गिरावट आएको छ । कूल १७ वटा विकास बैंकहरुमध्ये राष्ट्रिय स्तरका ८ वटा बैंकहरुले आर्थिक वर्षको चौथो त्रैमाससम्ममा २६.९३ प्रतिशतले नाफा गुमाउँदै जम्मा ५ अर्ब ८१ करोड ९२ लाख ९२ हजार रुपैयाँ नाफा कमाएका हुन् ।
जबकि अघिल्लो वर्ष नै बैंकहरुले ६ अर्ब ३१ करोड ३३ लाख ३८ हजार रुपैयाँ खुद नाफा कमाइसकेका थिए । खासगरी बैंकहरुको खराब कर्जाको दर बढ्दा नाफामा अस्वाभाविक गिरावट आएको देखिन्छ ।</t>
  </si>
  <si>
    <t>काठमाडौं । पछिल्लो पाँच वर्षको अवधिमा सामाजिक सुरक्षा भत्ता पाउने लाभग्राहीको सङ्ख्या करिब १० लाखले बढ्दा सोही अवधिमा सरकारले सामाजिक सुरक्षातर्फ व्यहोर्नुपर्ने दायित्वको अंश करिब ४ गुणाले बढेको देखिएको छ ।
चालु आर्थिक वर्षको बजेट प्रस्तुत गर्दैगर्दा अर्थमन्त्री डा प्रकाशशरण महतले तलबभत्ता, प्रशासनिक खर्च, सामाजिक सुरक्षा, सार्वजनिक ऋणको साँवा–ब्याज भुक्तानीका लागि मात्रै सरकारले १२ खर्ब ८० अर्ब रुपैयाँ बराबर विनियोजन गर्नुपरेको उल्लेख गरेका थिए । यी शीर्षकको खर्च सरकारको अनिवार्य दायित्व हो ।</t>
  </si>
  <si>
    <t>काठमाडौं । देउराली सहकारीका अध्यक्ष रविन्द्र चौलागाईंले आफुलाई एउटा मिटरब्याजी समुहले ज्यान मार्ने धम्की दिएको बताएका छन् ।
चौलागाईंका अनुसार उनलाई न्युरोडका देविवास सहकारीका सञ्चालक वासु श्रेष्ठ, देवेन्द्र आचार्य, विक्रम वानियाँ र शैलेन्द्र शर्माको समुहले शनिवार साँझ ९८५११८२९३० बाट ९८४१२९७७५ मा देविवास सहकारीका संचालक वाशु श्रेष्ठले घमण्ड देखाउँदै सिआइबी र हनुमान ढोका प्रहरीमार्फत आफुलाई उठाउने र गोली हानी हत्या गर्ने भनी धम्की दिएका हुन् ।</t>
  </si>
  <si>
    <t>काठमाडौं : वाणिज्य बैंकहरूले प्रवाह गरेको ऋणको साँवा तथा ब्याज उठाउन नसक्दा निष्क्रिय कर्जा बढेको छ। निष्क्रिय कर्जा बढ्दै गएकाले बैंकहरूले ऋण नोक्सानी प्रोभिजन (लोन लस प्रोभिजन)मा बढी रकम छुट्ट्याउनु पर्दा आर्थिक वर्ष २०७९/०८० को लाभांश क्षमता घटेको छ।
सञ्चालनमा रहेका २० वाणिज्य बैंकहरूले आर्थिक वर्ष २०७९/०८० को वार्षिक प्रतिवेदनअनुसार अघिल्लो आवको तुलनामा थप १४ अर्ब रुपैयाँ नाफा कमाएका छन्। आर्थिक वर्ष २०७८/०७९ खुद नाफा ७० अर्ब १७ करोड ५८ लाख रुपैयाँ कमाउन सफल भएका छन्। यो अघिल्लो आर्थिक वर्षको तुलनामा औसत २५ प्रतिशतले बढी देखिन्छ। अघिल्लो आव २० बैंकको खुद नाफा ५६ अर्ब १७ करोड २४ लाख रुपैयाँ कमाएका थिए। वाणिज्य बैंक गत आवमा २६ भएको ६ वटा घटेर २० मात्रै भएका छन्। ती ६ बैंकको गत आवको नाफामा भने तथ्यांकमा नजोडिँदा अहिलेको नाफासँग तुलना गर्दा करिब २५ प्रतिशत औसत नाफा देखिनु गलत मान्छन् नेपाल बैंकर्स संघका अध्यक्ष सुनील केसी। उनका अनुसार वास्तवमा वाणिज्य बैंकहरूको नाफा वृद्धि करिब ६ प्रतिशतमात्रै हो।</t>
  </si>
  <si>
    <t>२२ साउन, काठमाडौं । मुलुकमा ६ वटा महानगरपालिकामध्ये ५ वटाले आर्थिक वर्ष (आव) ०७९/८० को बजेट विनियोजनमध्ये ६० प्रतिशतभन्दा बढी खर्च गरे । तर, देशकै सबैभन्दा ठूलो बजेट रहेको काठमाडौं महानगरपालिकाको खर्च भने सबैभन्दा कम ३६ प्रतिशतमात्रै हुन सकेको छ ।
देशभरका अन्य महानगरपालिकाले खर्च गर्ने क्षमता बढाइरहँदा काठमाडौंको विगत वर्षहरुको तुलनामा पनि खस्केको देखिएको छ ।</t>
  </si>
  <si>
    <t>सन नेपाल लाइफ इन्स्योरेन्सले श्रम स्वीकृति लिई वैदेशिक रोजगारीमा रहेका नेपाली नागरिकको लागि निष्काशन गरेको आईपीओ बाँडफाँड गरेको छ । बिक्री प्रबन्धक नेपाल एसबिआई मर्चेन्टले आज सोमबार शेयर बाँडफाँड गरेको हो ।
सन नेपाल लाइफले साउन १ देखि साउन १५ सम्म  श्रम स्वीकृति लिई वैदेशिक रोजगारीमा रहेका नेपाली नागरिकको लागि ९ लाख ६० हजार कित्ता शेयर निष्काशन गरेको थियो ।  कम्पनीले अंकित मूल्य १०० रुपैयाँमा १३९ रुपैयाँ प्रिमियम थपेर प्रति कित्ता २३९ रुपैयाँमा शेयर निष्काशन गरेको थियो।</t>
  </si>
  <si>
    <t>काठमाडौँ । अलैँचीको उत्पादन र निर्यातमा नेपालले गत आर्थिक वर्ष २०७९/८० मा उल्लेखनीय फड्को मारेको छ । भन्सार विभागको तथ्यांकअनुसार गत आर्थिक वर्षमा नेपालबाट ८ अर्ब २७ करोड रुपैयाँभन्दा धेरैको अलैँची निर्यात भएको छ । यो अहिलेसम्मकै सबैभन्दा उच्च हो ।
गत वर्ष नेपालबाट ९९ लाख ९० हजार किलोग्राम अलैँची निर्यात भएको छ । यो करिब १० हजार मेट्रिक टन हो । यससँगै, गत आर्थिक वर्षमा मूल्य र परिमाणका आधारमा अहिलेसम्मकै सबैभन्दा धेरै अलैँची निर्यात भएको नेपाल अलैँची व्यवसायी संघका अध्यक्ष निर्मल भट्टराईले बताए ।</t>
  </si>
  <si>
    <t>मोबाइल बैंकिङ प्रविधिको सिस्टम नै ह्याक गरेर लाखौं रूपैयाँ ट्रान्सफर गर्ने कार्यमा संलग्न दुई व्यक्ति पुर्पक्षका लागि कारागार चलान भएका छन्।
उनीहरूले भरतपुरस्थित नारायणी डेभलपमेन्ट बैंकको पैसा गैरकानुनीरूपमा आफ्नो खातामा ट्रान्सफर गरेका थिए। पैसा झिक्नेक्रममा प्रहरीले उनीहरूलाई पक्राउ गरेको थियो।
जेठ १४ गते बाँके घर भएर हाल नारायणगढ बस्दै आएका २९ वर्षीय योगेनकुमार विकले नारायणी डेभलपमेन्ट बैंकको नारायणगढ शाखामा खाता खोलेका थिए। त्यही दिन उस्तै समयमा बारा घर भएका ३१ वर्षीय नन्दकिशोर कुमार यादवले सोही बैंकको यज्ञपुरीस्थित शाखामा खाता खोले।</t>
  </si>
  <si>
    <t>नेपालमा बढीमा करिब १५ वटा वाणिज्य बैंक भए पुग्ने नेपाल राष्ट्र बैंकको एक अध्ययनले देखाएको छ । नेपाल राष्ट्र बैंकले गरेको ‘नेपालमा बैंक तथा वित्तीय संस्थाको उपयुक्त संख्या’ विषयक अध्ययनले उक्त निष्कर्ष निकालेको थियो । यो छलफलको विषय हुन सक्छ, किनकि यो प्रश्नावलीको निष्कर्ष हुन सक्छ र कति चाहिन्छ भन्नेबारेमा अरू धेरै तत्वले असर गरेको हुन्छ ।
त्यसो भएकाले यति नै भनी किटान गर्न पर्याप्त गृहकार्य र फिल्डकार्य एवम् गहन अनुसन्धान र सरोकारवालाबीचको छलफल र अन्तरक्रियापछि मात्र भन्न सकिने कुरा हो । बैंक तथा वित्तीय संस्थाको संख्या घटाउन विभिन्न उपायमार्फत मर्जरलाई प्रोत्साहन गरिरहेको नेपाल राष्ट्र बैंकले अहिले संख्या आघा घटाउनुपर्ने निष्कर्षसहितको प्रतिवेदन सार्वजनिक गरेको पनि केही समय भइसक्यो ।</t>
  </si>
  <si>
    <t>काठमाडौं । नेपाली बीमा क्षेत्रमा छोटो अवधिमा नै धेरै वटा बीमा कम्पनीहरुले मर्जर सम्पन्न गरेका छन् । तर, उक्त मर्जरबाट बीमा कम्पनीहरुले दिने प्रतिफल पाउँन भने लामो समय लाग्ने देखिएको हो ।
अहिले नयाँ तथा पुराना दुवै किसिमका बीमा कम्पनीहरुलाई आर्थिक चुनौती दिनानुदिन थपिरहेको बेलामा नतिजामूखी मर्जरको पर्खाइमा समग्र बीमा क्षेत्र रहेको देखिन्छ । देशको अर्थतन्त्रको मेरुदण्डको रुपमा स्थापित भएको बीमा क्षेत्रको कूल ग्राहस्थ उत्पादन ९जीडीपी० मा योगदान साढे तीन प्रतिशत रहेको छ । अर्थतन्त्र चलायमान गराउँन महत्वपूर्ण भूमिका खेल्दै आएको बीमा क्षेत्र अहिले भने आफै मर्जरको चपेटामा फसेको छ ।</t>
  </si>
  <si>
    <t>काठमाडौं । २०७९ वैशाखमा नेपाल राष्ट्र बैंकले सार्वजनिक गरेको तथ्याङ्कअनुसार रेमिट्यान्स आप्रवाह ०.६ प्रतिशतले घटेको थियो । उक्त तथ्याङ्क केन्द्रीय बैंकले जारी गरेको ९ महिनामा आधारित थियो ।
सोही अवधिको एक वर्ष अघि सम्मको अवधिमा १६ प्रतिशतले रेमिट्यान्स बढेको थियो । जुन, कोभिड–१९ महामारीका कारण प्रभावित बन्दा रेमिट्यान्स आप्रवाह निरन्तर ओरालो गतिमा थियो ।
२०७९ वैशाखमा रेमिट्यान्स घटे पनि वैदेशिक रोजगारीमा जानेहरूको सङ्ख्या ह्वात्तै बढेको थियो । उक्त अवधिमा श्रम स्वीकृतिमा जाने ७४ प्रतिशत र पुनः श्रम स्वीकृतिमा लिनेहरूको सङ्ख्या १९९ प्रतिशतले बढेको थियो ।</t>
  </si>
  <si>
    <t>बैतडी : बैतडीको पाटन नगरपालिका–८ खोडपेमा बेवारिसे अवस्थाको सुन फेला परको छ। आइतबार दिउँसो काठमाडौंबाट दार्चुलाका लागि आइरहेको सुपप्र ०२००१ ख १३०१ नम्बरको बसबाट छाडिएको केहि सामाग्रीमा सुन फेला परेको हो।
खोडपे प्रहरी चौकीको इन्ट्री पोष्टमा बसका स्टाफहरुले सामान छोडेको र उक्त सामानमा सुन फेला परेको प्रहरीले जनाएको छ। पाटन–८ का एक स्थानीयका आफन्तले काठमाडौंबाट औषधि पठाएको बुझिएको छ। त्यो औषधि भनिएको वस्तुमध्येको एक प्याकेट खोलेर हेर्दा सुन भेटिएपछि इन्ट्री पोष्टमै राखेका थिए। प्रहरीलाई शंका लागेपछि बरामद गरेर सुरक्षित राखेको छ।</t>
  </si>
  <si>
    <t>काठमाडौँ, साउन २२ गते । काठमाडौँ जिल्ला अदालतले ललिता निवासको सरकारी जग्गा हिनामिना गरेको आरोपमा अनुसन्धानका लागि नेपाली काँग्रेसका नेता तथा पूर्व भौतिक योजना मन्त्री विजयकुमार गच्छदारसहित तीन मन्त्री र एक जना राज्यमन्त्रीविरुद्ध आइतबार पक्राउ पुर्जी जारी गरेको छ ।
केन्द्रीय अनुसन्धान ब्युरो (सिआइवी) प्रमुख प्रहरी अतिरिक्त महानिरीक्षक किरण बज्राचार्यका अनुसार काँग्रेस नेता गच्छदार चार जना पूर्वमन्त्रीको नाममा पक्राउ पुर्जी जारी भएको जानकारी गोरखापत्र अनलाइनलाई दिनुभयो ।</t>
  </si>
  <si>
    <t>मुलुक आर्थिक मन्दीबाट गुज्रिएका बेला सरकारले दुई महिनामा २ करोड ७५ लाख ५० हजार रूपैयाँ आर्थिक सहायता बाँडेको छ। मन्त्रिपरिषद्को निर्णयबाट आर्थिक सहायता शीर्षकमा गत जेठ र असारमा सो रकम बाँडेको हो। जेठमा ३५ लाख र असारमा २ करोड ४० लाख ५० हजार रूपैयाँ बाँडेको छ।
पछिल्लो दुई महिनामा सबैभन्दा धेरै आर्थिक सहायता लिनेमा राष्ट्रपति रामचन्द्र पौडेल छन्। राष्ट्रपतिलाई सरकारले ५५ लाख २ हजार २७९ दिएको छ। सरकारले परराष्ट्र मन्त्रालयको आग्रहमा असारको मन्त्रिपरिषद्को निर्णयबाट सो रकम राष्ट्रपतिलाई दिएको हो। ‘नेपाल सरकार मन्त्रिपरिषद् बैठकको २०८० असार १२ गते निर्णयअनुसार सम्माननीय राष्ट्रपतिज्यूको स्वास्थ्य परीक्षणका लागि भारत जाँदाको खर्च भुक्तानी गर्न परराष्ट्र मन्त्रालयलाई निकासा,’ आर्थिक सहायता दिएको विवरणमा उल्लेख छ।</t>
  </si>
  <si>
    <t>इसेवादेखि हिमालयन ब्रोक्रेजमार्फत हुने सेयर खरिद–बिक्री सेटलमेन्टको भुक्तानी गर्न सकिने भएको छ । यसका साथै हिमालयन ब्रोक्रेजको मेरो सेयर र डिम्याट खाता नविकरण शुल्क पनि इसेवा मार्फत गर्न सकिन्छ।
यस सम्झौताले लगानीकर्ताहरुलाई  हिमालयन ब्रोक्रेज (ब्रोकर नम्बर ६३)बाट गरेको सेयर खरिदबिक्रीको सेटलमेन्ट गर्न थप सहज हुनेछ।
अनलाइन भुक्तानी सम्बन्धी सम्झौता पत्रमा इसेवाका तर्फबाट प्रमुख कार्यकारी अधिकृत जगदिश खड्का र हिमालयन ब्रोक्रेज (ब्रोकर नम्बर ६३)का अध्यक्ष एवं धितोपत्र ब्रोकर एसोसिएसनका अध्यक्ष सागर ढकालले हस्ताक्षर गरे ।</t>
  </si>
  <si>
    <t>माण्डु हाईड्रोपावर लिमिटेडले श्रम स्वीकृति प्राप्त गरी वैदेशिक रोजगारीमा रहेका नेपालीहरुको लागि निष्काशन गरेको शेयर बाँडफाँड भएको छ । बिक्री प्रबन्धक प्रभु क्यापिटलले आज शेयर बाँडफाँड गरेको हो ।
जस अनुसार  १० कित्ता देखि १,५०० कित्ता सम्म आबेदन दिने १३,६३६ आवेदकहरुलाई १० कित्ता, र २० कित्ता देखि १,५०० कित्ता सम्म आवेदन दिने ५,६६५ जना मध्ये गोलाप्रथाबाट ४ जनालाई थप ४ कित्ता गरी जम्मा १,३६,३६४  कित्ता शेयर बाँडफाँड गरिएको क्यापिटलले जनाएको छ ।</t>
  </si>
  <si>
    <t>२१ साउन, काठमाडौं । निक्षेपकर्ताको ५ अर्ब हिनामिना गरेका गौतमश्री सहकारीका अध्यक्ष रामबहादुर गौतमलाई राजनीतिक संरक्षण प्राप्त हुँदा जनताको निक्षेप फिर्ता नहुने जोखिम बढेको छ ।
सहकारी विभागले १९ साउन २०७९ मा गौतमश्री सहकारीलाई समस्याग्रस्त घोषणा गर्न भूमि व्यवस्था, सहकारी तथा गरिबी निवारण मन्त्रालयमा सिफारिस गरेको थियो । बचतकर्ताको पैसा फिर्ता नगरी १२ साउन २०७९ मा अध्यक्ष गौतमसहित सहकारीका सञ्चालक र व्यवस्थापक सहकारी बन्द गरी फरार भएका थिए । त्यसपछि सहकारीका ११ सय ७५ बचतकर्ताले दिएको उजुरीका आधारमा विभागले गौतमश्रीलाई समस्याग्रस्त घोषणा गर्न मन्त्रालयमा सिफारिस गरेको थियो । त्यसबेला भूमि व्यवस्था, सहकारी तथा गरिबी निवारणमन्त्री शशि श्रेष्ठ थिइन् । उनले गौतमश्रीलाई समस्याग्रस्त घोषणा गर्नुपर्नेमा कुनै पनि निर्णय गरिनन् ।</t>
  </si>
  <si>
    <t>एकै आर्थिक वर्षमा नेपालबाट हुने निर्यात २१.४ प्रतिशतले घट्यो। आर्थिक वर्ष २०७८/७९ मा दुई खर्ब रूपैयाँको वस्तु नेपालबाट निर्यात भएको थियो। गत वर्ष २०७९/८० मा ४३ अर्ब रूपैयाँले घटेर एक खर्ब ५७ अर्ब रूपैयाँको मात्रै भयो।
२१ प्रतिशतको गिरावट आउँदा पनि व्यापार तथा निकासी प्रवर्द्धन बोर्डले भने निर्यातलाई सन्तोषजनक भनेको छ। आयातमा आधारित निर्यात हिस्सा कम हुँदै गएको, धेरै मूल्य अभिवृद्धि हुने र नेपाली कच्चा पदार्थमा आधारित उत्पादनको निर्यात बढेको छ।</t>
  </si>
  <si>
    <t>निर्माण व्यवसायीहरुले सोमबारदेखि दोस्रो चरणको आन्दोलन कार्यक्रम घोषणा गरेका छन् । सरकारले काम सकिएका आयोजनाको भुक्तानी नदिएपछि व्यवसायीले चरणवद्ध अन्दोलनलाई थप सशक्त बनाउने बताएका हुन् ।
पत्रकार सम्मेलन गर्दै नेपाल निर्माण व्यवसायी महासंघले आइतबार दोस्रो र तेस्रो चरणका आन्दोलनका कार्यक्रमहरु सार्वजनिक गरेकाे हाे ।
जसमा व्यवसायीले आगामी २६ गते अर्थात शुक्रबारसम्म सेफ्टी हेलमेट र ज्याकेट लगाइ हातमा कालो पट्टी बाँधेर दैनिक महासंघको कार्यालयदेखि संसद भवनसम्म सिठ्ठी जुलुस गरी संसद भवन अगाडि कोण सभा गर्ने बताएका छन् ।
त्यस्तै संसदभवन अगाडिबाट माइतीघर मण्डला, बबरमहल हुँदै हनुमानस्थानसम्म सिठ्ठी जुलुससहित धर्ना दिने महासंघको घोषणा छ।</t>
  </si>
  <si>
    <t>काठमाडौँ । भारतका प्रधानमन्त्री नरेन्द्र मोदीले भारतले चामल निर्यातमा लगाएको प्रतिबन्ध नेपालका लागि नभएर अन्य देशका लागि मात्र भएको प्रष्ट पारेका छन् ।
शनिबार प्रधानमन्त्री पुष्पकमल दाहाल प्रचण्डसँग फोन संवाद गर्दै भारतीय प्रधानमन्त्री मोदीले सो कुरा स्पष्ट पारेका हुन् । प्रधानमन्त्री कार्यालय स्रोतका अनुसार फोन संवादमा प्रधानमन्त्री प्रचण्डले चामल निर्यातबारे राखेको जिज्ञासामा उनले नेपालका लागि निर्यातमा रोक नलगाएको स्पष्ट गरेका थिए ।</t>
  </si>
  <si>
    <t>विद्युतीय कारोबार गर्ने छ विदेशी कम्पनीले कर तिर्न सुरु गरेका छन्।
गत आर्थिक वर्ष २०७९/८० देखि लागू गरेको विद्युतीय सेवा कर (डिजिटल सर्भिस ट्याक्स–डिएसटी) वापत हालसम्म त्यस्ता कम्पनीबाट करिब १० करोड राजस्व सङ्कलन भएको ठूला करदाता कार्यालयले जानकारी दिएको छ।
कार्यालयका अनुसार हालसम्म नेपालमा विद्युतीय सेवासम्बन्धी कारोबार गर्ने नौ कम्पनी दर्ता भएका र छ कम्पनीले कर तिरेका छन्। कार्यालयका अनुसार सिङ्गापुरमा कार्यालय रहेका दुई कम्पनी गुगल एसिया प्यासिफिक प्राइभेट लिमिटेड र लिङ्क्डइन सिङगापुर प्राइभेट लिमिटेड दर्ता भएर कर तिर्न थालेका छन्। आयरल्यान्डको डब्लिनमा ठेगाना राखेर दर्ता भएको गुगल आयरल्यान्ड लिमिटेडले पनि कर तिर्न थालेको छ।</t>
  </si>
  <si>
    <t>काठमाडौं । माछापुच्छ्रे बैंकले नेपाल राष्ट्र बैंक बैंकिङ्ग विभाग बालुवाटारमा नेपाल पे र फोन पे दुबै नेटवर्कको क्युआर कोड सेवा सञ्चालनमा ल्याएको छ । उक्त सेवा नेपाल राष्ट्र बैंकका कार्यकारी निर्देशक दयाराम शर्मा पगेंनी एंव माछापुच्छ्रे बैंकका प्रमुख कार्यकारी अधिकृत  सन्तोष कोईरालाले संयुक्त रुपमा हस्ताक्षर गरेका हुन् ।
उक्त सेवाबाट नेपाल राष्ट्र बैंकमा विदेशी मुद्रा सटही लिन आउने सेवाग्राहीहरुले क्युआर मार्फत भुक्तानी गरी सटही सुविधा लिन सक्नेछन् । जसले गर्दा सेवाग्राहीहरुको काम छिटोछरितो हुन गई नगदरहित कारोबारलाई समेत टेवा पुग्ने देखिन्छ ।</t>
  </si>
  <si>
    <t>काठमाडौं । मुलुकमा औद्योगिक एवं व्यवसायिक वातावरण सिर्जना गर्नका लागि सवै क्षेत्रको भूमिका उत्तिकै जिम्मेवार हुनुपर्ने नेपाल चेम्बर अफ कमर्सले जनाएको छ ।
पछिल्लो समय निजी क्षेत्र लक्षित केही भ्रामक समाचार फैलिएको र यसले उद्योगी व्यवसायीमा अनावश्यक भ्रम सिर्जना गरेको चेम्बरले उल्लेख गरेको छ । चेम्बरद्धारा जारी विज्ञप्तिमा भनिएको छ, ‘मुलुकको आर्थिक स्थायीत्वका लागि लगानीमैत्री वातावरण बन्न आवश्यक छ । निजी क्षेत्रमा भ्रम उत्पन्न गराउने गरी बेलाबखत आउने समाचारले अन्यौलता पैदा गर्दछ ।’</t>
  </si>
  <si>
    <t>काठमाडौं । सन नेपाल लाइफ इन्स्योरेन्सको आइपीओ भोलि बाँडफाँड हुने भएकाे छ । कम्पनीकाे आइपीओ भोलि साउन २२ गते सोमबार बिहान १० बजे बाँडफाँड हुने भएको हाे ।
कम्पनीले साउन १ गतेदेखि १५ गतेसम्म बैदेशिक रोजगारीमा रहेका नेपालीहरुको लागि आइपीओ निष्काशन गरेको थियो । उक्त आइपीओ प्रि अलोटमेन्ट सम्पन्न गरी भोलि बाँडफाँडको तयारी गरेको आइपीओ निष्काशन तथा बिक्री प्रबन्धक नेपाल एसबिआई मर्चेण्ट बैंकिङ्गले जनाएको छ ।</t>
  </si>
  <si>
    <t>आई. एम. ई. लाइफ इन्स्योरेन्स कम्पनि लि. ले आफ्नो छैटौं बार्षिक उत्सवको अवसरमा श्रावण २० गते शनिबार देशका छवटा प्रदेशमा रहेका मानव सेवा आश्रम, बृद्धाश्रम र बालआश्रममा सामाजिक उत्तरदायित्वका विभिन्न गतिविधिहरु गरेको छ ।
कोशी प्रदेशमा बिर्तामोड र बिराटनगर शाखाबाट परोपकार तथा अनुसन्धान केन्द्रद्वारा सन्चालित हाम्रो साझा घरमा रहनुभएको ४० जनाभन्दा बढी बृद्ध बृद्धालाई झुल तथा खाद्यान्न सामाग्रि बितरण गरेको छ । उक्त कार्यक्रम १०० जनाभन्दा बढीको उपस्थितिका बिच सम्पन्न भएको थियो । मधेश प्रदेशमा बीरगन्ज र हरिवन शाखाबाट मानव सेवा आश्रम हरिवन र वीरगन्जमा क्रमश खाद्यान्न सामाग्री वितरण गरिएको थियो । वाग्मती प्रदेशबाट काठमाडौंको सोह्रखुट्टेस्थित असहाय जेष्ठ नागरिक आश्रम तथा भक्तपुरको मानव कल्याण समाज सेवा घर तथा नारायणघाट शाखाबाट चितवन मानव सेवा आश्रममा सरसफाइका सामाग्री हस्तान्तरण र खाजा खुवाउने कार्यक्रम  गरिएको थियो । त्यसैगरी गण्डकी प्रदेशबाट बाग्लुङ शाखाले बाग्लुङ मानव सेवा आश्रममा बस्नुभएका वृद्धवृद्धादेखि बालबालिकासम्मलाई भोजन सहयोग गरेको थियो ।
वालिङ शाखाले श्री शिव पार्वती बृद्धाश्रम, राम्दिमा रहनुभएका बृद्धहरुकालागि फलफूल, नगद र सिलिङ्ग पंखा वितरण गरेको थियो । त्यसैगरि दमौलि शाखाबाट उज्यालो मानव सेवा आश्रममा खाना खुवाउने कार्यक्रम गरिएको थियो । कर्णालि प्रदेशबाट नेपाल बीमा प्राधिकरण प्रदेश प्रमुख श्री पदम सोडारीको उपस्थितिमा बादि सरोकार मन्च, सुर्खेतलाई खाद्यान्न सामाग्री वितरण गरियो ।  उक्त मन्च अन्तर्गत आश्रममा एक सय दश जना लोपोन्मुख बादि जातिका बाल विद्यार्थीहरु बस्ने गर्छन् । सुदुर पश्चिम प्रदेश अन्तर्गतको धनगढी शाखाले आमाको माया छात्रावासमा अनाथ बालबालिकालाई खाना खुवाउने कार्यक्रम गरेको थियो । लम्की शाखाले बौनिया स्थित सहारा घरमा भोजन वितरण गरेका छ भने बाजुरा शाखामा पनि बालआश्रममा भोजन वितरण गरेको छ ।
उक्त कार्यक्रमहरुको समापनमा सम्पूर्ण कर्मचारीहरुलाई सम्बोधन गर्दै यस्ता कार्यक्रमहरुले समाजमा सकारात्मक सोंचको विकास गर्ने तथा सामाजिक उत्तरदायित्व निभाउन आई. एम. ई. लाइफ इन्स्योरेन्स सदैव तत्पर रहने कुरा बताउनुभयो । छैटौं वार्षिकोत्सव अन्तर्गत आई. एम. ई. लाइफ इन्स्योरेन्सले आगामी दिनमा देशैभर स्वास्थ्य शिविर, युवाहरुलाई वित्तिय सशक्तिकरण तालिम तथा रक्तदान कार्यक्रमको आयोजना गर्न गईरहेको छ ।</t>
  </si>
  <si>
    <t>काठमाडौँ — सेयर बजारका सबै सूचक ओर्लिएका छन् । नेप्से परिसूचक अघिल्लो दिनको तुलनामा ३८.३७ अंक घटेर २०५१ अंकमा कायम भएको छ । कुल २ अर्ब ६८ करोड रुपैयाँको कारोबार भयो ।
कुल १८ कम्पनीको मूल्य बढ्दा १९७ को घट्यो भने २ को स्थिर रहृयो । बैंकिङ २२, विकास बैंक ९७, फाइनान्स ६२, होटल तथा पर्यटन २०१, जलविद्युत् ४४, जीवन बीमा २३७, उत्पादन ८४, माइक्रोफाइनान्स ६१, निर्जीवन बीमा २२२, अन्य १७ र व्यापार उपसमूह ६८ अंक घटे ।</t>
  </si>
  <si>
    <t>काठमाडौं । जिल्लाको ऋषिङ गाउँपालिका–१ झापुटारमा निर्माणधीन १४० मेगावाट क्षमताको तनहुँ जलविद्युत् आयोजना निर्माणको समग्र प्रगति ३९.४२ प्रतिशत पुगेको छ ।
आयोजनाको प्याकेज–२ अन्तर्गत १, २ र ३ को पावरहाउस पुग्ने टनेल निर्माण सम्पन्न भइसकेको आयोजनाको भनाइ छ । आयोजनाको प्याकेज–२ अन्तर्गत ६९ वटा विद्युत् टावरको जग राख्ने काम भइरहेको आयोजना प्रमुख राजाभाइ शिल्पकारले जानकारी दिए । कुल ३४ दशमलव सात किलोमिटर प्रसारण लाइनमा ९४ वटा टावर राखिने छ । हालसम्म करिब एक किलोमिटर प्रसारण लाइन जडान गरिएको उनको भनाइ छ ।</t>
  </si>
  <si>
    <t>टेक कम्पनी एप्पलको बजार मूल्य अब ३ ट्रिलियन डलरमा झरेको छ। शुक्रबार कम्पनीको शेयर करिब ५ प्रतिशतले घटेको थियो । जसका कारण कम्पनीको बजार पूँजीकरण १६० बिलियन डलरको गिरावट देखिएकाे थियाे।
कम्पनीको कुल बजार मूल्य २.८५  ट्रिलियन डलरमा घट्याे
यो गिरावटपछि कम्पनीको कुल बजार मूल्य अहिले २.८५ ट्रिलियन डलरमा झरेको छ । यो २०२२ सेप्टेम्बर यताकै कम्पनीमा देखिएकाे सबैभन्दा एक दिनको ठूलो गिरावट हो। २०२३ जूनमा एप्पल २४८ लाख करोड रुपैयाँ अर्थात ३ ट्रिलियन डलरको कम्पनी बनेकाे थियाे ।
एप्पलका दुई प्रमुख उत्पादन, आइफोनको बिक्रीमा २ प्रतिशत र म्याकबुकमा ७ प्रतिशतले गिरावट आएका कारण कम्पनीको शेयरमा यो गिरावट आएको हो । एप्पलले आफ्नो रिपोर्टमा कम्पनीको कार्यसम्पादन लगातार तेस्रो महिनामा घटेको छ । आगामी त्रैमासमा पनि यस्तो गिरावट देख्न सकिने रिपोर्टमा उल्लेख गरिएको छ ।
एप्पलको शेयर यस वर्ष ४५% बढ्यो
गिरावट भएतापनि यस वर्ष एप्पलको शेयर ४५ प्रतिशतले बढेको छ । यद्यपी, शुक्रबारको गिरावटको अर्थ जनवरी पछि शेयर पहिलो पटक यसको ५० दिनको मुभिंग औसत भन्दा तल बन्द भएकाे थियाे। यसले निकट अवधिको गतिमा कमजोरी देखाउँछ।</t>
  </si>
  <si>
    <t>नेपालको कुल निकासीमा ऊनी गलैंचाको हिस्सा ७.२ प्रतिशत पुगेको छ । नेपालबाट निकासी हुने वस्तुमध्ये पाम आयल र धागोपछि तेस्रो स्थान ऊनी गलैंचाको हो ।
गत जेठसम्म १० अर्ब ३२ करोड रुपैयाँको गलैंचा निकासी भएको छ । कुल निकासीमा ठूलो गिरावट आएका बेला यसको निर्यात २०.३ प्रतिशतले बढेको छ । तर, यो क्षेत्रको थप विकासका लागि सरकार सहयोगी बन्नुपर्नेमा उल्टै समस्या बनेको छ । चालु बजेटले ल्याएका केही प्रावधानका कारण आगामी दिनमा गलैंचा निर्यातको भविष्यमा प्रश्न उठेको छ । अहिलेको आर्थिक ऐनले गलैंचाको ऊनी धागो कटाइ, रंगाइ, धुलाइ र बुनाइमा दिँदै आएको मूल्य अभिवृद्धि कर (भ्याट) छुटलाई खारेज गरेको छ । यतिमात्र होइन, उत्पादन भएका वस्तु निर्यात गरी प्राप्त भएको आयमा ५० प्रतिशत कर छुट सुविधासमेत कटौती गरिएको छ ।</t>
  </si>
  <si>
    <t>मनाङको तल्लो क्षेत्र नासों गाउँपालिका-८ ताचैका सोलबहादुर गुरुङका परिवारले परम्परागत खेती गर्दै आएका थिए । उत्पादन वृद्धि गर्ने उद्देश्यले अहिले विकासे (हाइब्रिड) स्याउखेतीतर्फ लागेका हुन् ।
परम्परागत स्याउ खेतीलाई परिस्कृत गर्दै आम्दानी बढाउन हाइब्रिड स्याउ खेती गर्न थाल्नुभएको गुरुङ बताउँछन् । उनले खेतबारीमा स्थानीय प्रजातिका स्याउ, मकै, भट्मास, आलु, जौ, करु, फापर र राजमाको खेती गर्दै आएका थिए । यी बाली ढिला र कम उत्पादन हुने भएकाले हाइब्रिड स्याउ खेती गर्न थालेको उनी बताउँछन् ।
उनी भन्छन्, ‘मेहनतअनुसार खासै आम्दानी लिन नसकेपछि फेरेका हौं ।’ परम्परागत खेतीबाट मेहनतअनुसारको आयआर्जन नभएपछि अहिले मनाङका किसानले विकासे स्याउ खेती गर्न थालेका छन् ।</t>
  </si>
  <si>
    <t>काठमाडौँ । नेपाल सरकार अर्थ मन्त्रालय र अमेरिकी सरकारअन्तर्गतको मिलेनियम च्यालेञ्ज कर्पोरेसन (एमसीसी) बीच छ वर्षअघि भएको मिलेनियम च्यालेन्ज सम्झौता (कम्प्याक्ट) पूर्णरुपमा लागू हुने अवस्था (इन्ट्रि इनटु फोर्स–ईआइएफ)को चरणमा पुगेको छ ।
आगामी भदौमा ईआइएफ मिति घोषणा गर्न लागिएको मिलेनियम च्यालेन्ज एकाउन्ट नेपाल विकास समिति (एमसीए–नेपाल)ले जनाएको छ ।
अमेरिकी अनुदानसम्बन्धी यो सम्झौतामा हस्ताक्षर भएदेखि लागू हुने अवस्थासम्म आइपुग्न छ वर्ष लाग्यो ।
यसबीचमा १२ बुँदे व्याख्यात्मक घोषणासहित एमसिसी कम्प्याक्ट संसद्बाट अनुमोदन भइसकेको छ । ईआइएफअघि पूरा गर्नुपर्ने भनिएका छ वटा पूर्वसर्तमध्ये जग्गा प्राप्ति बाहेकका पाँचवटा शर्त पूरा भइसकेका छन् ।</t>
  </si>
  <si>
    <t>२१ साउन, काठमाडौं । गत वैशाखदेखि असारसम्मको तीन महिनाको अवधिमा नेपालबाट ५५ जना विदेशी नागरिक नेपालबाट निष्काशनमा परेका छन् । यसरी निष्काशनमा पर्नेमध्ये आधा चिनियाँ नागरिक रहेको अध्यागमन विभागको तथ्यांकमा उल्लेख छ ।
विभागका अनुसार वैशाख २०८० देखि असारसम्म २१ जना चिनियाँ नागरिक नेपालबाट निष्काशनमा परेका छन् । नेपालमा गैरकानुनी गतिविधिमा संलग्न र भिसा अवधि सकिएपछि पनि ओभरस्टेमा परेका विदेशीहरु नेपालबाट निष्काशनमा पर्ने गरेका छन् ।</t>
  </si>
  <si>
    <t>काबुल : स्वदेशी मुद्राको स्थिरताका लागि अफगानिस्तानले एक करोड ३० लाख अमेरिकी डलर बोलपत्र आह्वान गरी बिक्री गर्ने भएको छ । अफगानिस्तानको केन्द्रीय बैंक ‘दा अफगानिस्तान बैंक (डीएबी) ले विदेशी मुद्राको तुलनामा देशको राष्ट्रिय मुद्रा अफगानीलाई स्थिर राख्न एक करोड ३० लाख अमेरिकी डलर लिलामीमा राख्ने घोषणा गरेको हो ।
डीएबीले योग्य बैंक तथा मनी एक्सचेन्ज कम्पनीलाई बोलपत्रमा सहभागी भई विजेताले नगद भुक्तानी गर्न आह्वान गरेको छ । गत साता ८५.४ अफगानीको तुलनामा एक अमेरिकी डलरको विनिमय दर हाल ८५.५ अफगानी रहेको छ भने पछिल्लो केही हप्तादेखि अफगानी मुद्राको अवस्था अमेरिकी डलरसँग थप कमजोर बनेको छ ।</t>
  </si>
  <si>
    <t>नेपाल निर्माण व्यवसायी महासंघको जारी आन्दोलन अन्र्तगत शुक्रवार दिउँसोदेखि पहिलो चरणको कार्यक्रम सम्पन्न भएको छ । दिउँसो ३ बजेदेखि ४ बजेसम्म नयाँ बानेश्वरस्थित संसद् भवन अगाडि धर्ना दिए पश्चात् पहिलो चरणको आन्दोलन सम्पन्न भएको महासंघले जनाएको छ ।
धर्ना कार्यक्रमलाई सम्बोधन गर्दै प्रतिनिधि सभा सदस्य तथा नेकपा माओवादी केन्द्रका नेता राजन दाहालले महासंघका जायज मागहरू पूरा गराउन सक्दो पहल गर्ने प्रतिबद्धता जनाए । निर्माण उद्योगमा धेरै समस्या रहेको स्विकार गर्दै दाहालले सरकार तथा व्यवसायीहरूको सहकार्यमा त्यस्ता समस्या समाधान गर्नुपर्ने धारणा राखे ।</t>
  </si>
  <si>
    <t>काठमाडौँ — भारतीय कम्पनी सतलज जलविद्युत् निगमले संखुवासभामा निर्माण गरिरहेको ९०० मेगावाट क्षमताको अरुण तेस्रो जलविद्युत् आयोजनाले मुआब्जा नदिए निर्माण ठप्प पार्ने स्थानीयले चेतावनी दिएका छन् । खाँदबारी नगरपालिकाका मेयर महेश थपलियासहित लगानी बोर्डको कार्यालयमा आएको टोलीले मुआब्जा नपाए भदौ १ देखि अरुण ३ प्रवेशमार्ग र पावरहाउसको काम ठप्प पार्ने चेतावनी दिएको हो ।
२४ किमि सडकको ५३ करोड ७४ लाख ५० हजार रुपैयाँ तत्काल निकासा गर्नुपर्ने, अन्यथा आयोजनाको काम ठप्प पार्ने स्थानीयको चेतावनी छ । छ्याङ्कुटी–दिदिङ २४ किमि सडकखण्डको छुट मुआब्जा सरकारले उपलब्ध गराउने भन्ने मन्त्रिपरिषद्को निर्णय भए पनि कार्यान्वयन नभएपछि लगानी बोर्डलाई साउन मसान्तसम्मको समय दिइएको थपलियाको भनाइ छ । ‘सरकारले प्रतिरोपनी एकमुष्ट ११ लाख ७५ हजार निर्धारण गरेको छ । उक्त रकम तत्काल दिनुपर्छ,’ उनले भने, ‘निर्माण कम्पनी सतलज जलविद्युत् निगमले काम अवरुद्ध भएको भनेर सामाजिक उत्तरदायित्वबापतको रकम ५५ करोड कटाएको सुनें, त्यस्तो हो भने आयोजनामा तालाबन्दी गर्छौं ।’</t>
  </si>
  <si>
    <t>काठमाडौं। कोभिड–१९ पछि मुलुकमा सञ्चालित अस्पतालको व्यापार बढेको देखिएको छ । व्यापार बढेसँगै उनीहरुले नयाँनयाँ परियोजनाका साथै सहायक अस्पताल खोल्ने तयारी गरेका छन् ।
विभिन्न रेटिङ कम्पनीले सार्वजनिक गरेको रिपोर्ट हेर्दा पाँचओटा अस्पतालले आर्थिक वर्ष (आव) २०७८/८९ (सन् २०२२) मा ८ अर्ब २८ करोड रुपैयाँ सञ्चालन नाफा कमाएका छन् । यी अस्पतालले आव २०७७/७८ (सन् २०२१) मा ७ अर्ब ३ करोड रुपैयाँ र आव २०७६/७७ (सन् २०२०) मा ६ अर्ब ७२ करोड रुपैयाँ सञ्चालन नाफा कमाएका थिए । कोभिडपछि अस्पतालमा बिरामीको संख्या बढेसँगै व्यापार बढेको हो ।
नोबेल मेडिकल कलेज एन्ड टिचिङ हस्पिटल
सन् २००३ देखि सञ्चालित नोबेल मेडिकल कलेज एन्ड टिचिङ हस्पिटल प्रालि विराटनगरमा छ । काठमाडौं विश्वविद्यालयबाट सम्बन्धन प्राप्त नोबेलले एमबीबीएस, पीजी, डीएम, बीडीएस, बीएससीजस्ता कार्यक्रम सञ्चालन गरिरहेको छ । रेटिङ कम्पनी इक्रा नेपालका अनुसार यसका नोबेल क्यान्सर अस्पताल प्रालि, नोबेल एडभान्स इन्भेस्टमेन्ट प्रालि, नोबेल अस्पताल फार्मेसी प्रालि गरी तीनओटा सहायक कम्पनी छन् । कम्पनीको काठमाडौं मेडिकल कलेज पब्लिक लिमिटेडमा २० प्रतिशत शेयर छ ।</t>
  </si>
  <si>
    <t>कोभिडको बेला सरकारका तर्फबाट उद्योग व्यवसायलाई केही न केही राहतका सुविधा दिइएका थिए। तर, अहिले बैंकको ब्याज तिर्न नसकेर थुप्रै उद्योगी–व्यवसायी कालोसूचीमा परेका छन्। यसबीचमा स–साना थुप्रै व्यवसाय बन्द भए। धेरै सटरमा ताला लागेका छन्। ठूला उद्योगहरू पनि बन्द हुन थालेका छन्। त्यसैकारण औद्योगिक व्यवसाय ओरालोतिर छ।
निर्माण क्षेत्रका व्यवसायी भुक्तानी नपाएर आन्दोलित छन्। निर्माणसँग अरू क्षेत्रहरू पनि जोडिएका हुन्छन्। उद्योग–व्यवसायका लागि जग्गा प्राप्ति गर्ने बेलाका झमेला पनि अन्त्य हुन सकेका छैनन्। आज एउटा नियम हुन्छ, सरकार परिवर्तन लगत्तै अर्को व्यवस्था गरिन्छ। उद्योग सञ्चालन गर्न बरु कम पैसा लाग्छ, तर त्यो उद्योगका लागि जग्गा किन्न बढी लगानी लाग्छ। सरकारले स्थिर नीति लिन नसक्दा उद्योग व्यवसाय क्षेत्रका समस्या ज्युँका त्युँ छन्। अर्कोतिर पुँजीगत खर्च समयमा नहुने त परम्परा जस्तै भइसक्यो।</t>
  </si>
  <si>
    <t>राजस्व अनुसन्धान विभागले करिब एक क्विन्टल सुन तस्करी प्रकरणबारे छानबिन गरिरहे पनि अन्तरदेशीय र संगठित अपराधको अनुसन्धान गर्ने जिम्मेवारी नेपाल प्रहरीको केन्द्रीय अनुसन्धान ब्युरो (सिआइबी) लाई दिइएको छ। सुन तस्करी संगठित अन्तरदेशीय अपराध भएकाले त्यसको अनुसन्धान गर्ने जिम्मेवारी सिआइबीलाई दिइएको हो।
अन्तरदेशीय संगठित अपराधसम्बन्धी संयुक्त राष्ट्रसंघीय महासन्धिले तीन वा तीनभन्दा बढी व्यक्तिको संरचनागत समूहबाट आर्थिक वा अन्य कुनै लाभका लागि भएका एक वा एकभन्दा बढी गम्भीर प्रकृतिका अपराधलाई संगठित अपराध भनी परिभाषित गरेको छ। सुन तस्करी संगठित अपराध भएकाले त्यसको अनुसन्धान गर्ने जिम्मा प्रहरीलाई दिन दबाब बढेको थियो। यसैकारण प्रधानमन्त्री पुष्पकमल दाहालले शुक्रबार दिउँसो सिआइबीलाई संगठित अपराधको अनुसन्धान गर्न निर्देशन दिएका हुन्। ...</t>
  </si>
  <si>
    <t>काठमाडौं । पछिल्लो २० वर्षमा बैंकिङ क्षेत्रबाट औसतमा १९ दशमलव ४ प्रतिशतले कर्जा विस्तार भएको छ । तर, कर्जाको विस्तार भएअनुरूप वास्तविक क्षेत्रको विस्तार हुन नसकेको नेपाल राष्ट्र बैंकले उल्लेख गरेको छ ।
नेपाल राष्ट्र बैंकका अनुसार निजी क्षेत्रतर्फ प्रवाहित कर्जा र कुल गार्हस्थ्य उत्पादनबीचको औसत अनुपात बढ्नुका अतिरिक्त ठुला आकारका कर्जाको संख्या पनि बढेको छ ।
दुई दशकमा वास्तविक क्षेत्र विस्तार नभई वित्तीय क्षेत्रको मात्र विस्तार हुँदा वित्तीय सम्पत्तिको गुणस्तर कमजोर हुन गई वित्तीय स्थायित्वमा मात्र नभएर यसले अन्ततः वास्तविक क्षेत्र तथा सरकारी वित्तमा समेत दीर्घकालीन रूपमा प्रतिकूल प्रभाव पार्न सक्ने जोखिम रहने निष्कर्ष पनि नेपाल राष्ट्र बैंकले उल्लेख गरेको छ । ...</t>
  </si>
  <si>
    <t>त्रिभुवन विमानस्थल भन्सार कार्यालयले विदेशबाट आउने व्यक्तिले सुन कति ल्याउन पाउने सूचना जारी गरेकाे छ । एक सूचना जारी गर्दै भन्सार कार्यालयले महिलाको हकमा ५० ग्रामसम्म सुन भित्राउन पाउने जनाएकाे हाे । यसैगरी, पुरुषको हकमा २५ ग्रामसम्म सुन निशुल्क ल्याउन पाउने भएका छन् ।
साउन २ गते, त्रिभुवन विमानस्थलकाे भन्सार कार्यालय भएर भित्रिएको १०० किलाे सुन बरामद भएपछि कार्यालयले यस्ताे सूचना जारी गरेकाे हाे ।
यस्तै, विदेशबाट फर्कनेले एक व्यक्तिले थप २०० ग्रामसम्म भन्सार महसुल तिरेर सुनका गहना ल्याउन पाउने छन् । गहनाको आकार मात्रै दिएर बनाइएका बेरुवा अ‍ौंठी, बाला, सिक्रीजस्ता रसायन प्रयोग नभएका गहनाको मान्यता भने हुनेछैन् ।
भन्सार कार्यालयले मोबाइल भने आफुले प्रयोग गरिरहेको ल्याउँदा भन्सार नलाग्ने जनाएकाे छ । श्रम स्वीकृति लिएर लगातार ६ महिनाभन्दा बढी काम गरेर फर्केका यात्रुहरूले आफ्नो साथमा थप एक थान मोवाइल भन्सार नतिरी ल्याउन पाउनेछन् ।</t>
  </si>
  <si>
    <t>१९ साउन, काठमाडौं । सरकारले बेलैमा रोकथाम र उपचारको व्यवस्था नगर्दा ५ महिना अवधिमा लम्पी स्किन रोगको महामारीबाट ४८ हजार पशुले मरिसकेका छन् । देशभरका स्थानीय तहबाट पशु सेवा विभागले संकलन गरेको पछिल्लो विवरणअनुसार हाल देशका ७७ वटा जिल्लामा लम्पी स्किनको महामारी फैलिएको थियो ।
तीमध्ये हिमाली जिल्ला मानाङ र मुस्ताङमा भने रोग नियन्त्रणमा आएको र ७५ जिल्लामा महामारी कामयै रहेको पशु सेवा विभागले जनाएको छ ।</t>
  </si>
  <si>
    <t>केही दिन अघि मात्रै दक्षिण अमेरिकी मुलुक बोलिभियाले अन्तर्राष्ट्रिय व्यापार भुक्तानीको लागि चिनियाँ मुद्रा युआनको प्रयोग गर्ने घोषणा गर्‍यो।
पछिल्लो समय अमेरिकी डलरमा निर्भरता कम गर्ने गरी भइरहेका 'डि डलराइजेशन' का गतिविधिमा यसले तेल थप्ने काम गर्‍यो।
अन्तर्राष्ट्रिय व्यापारको लागि चिनियाँ युआनको प्रयोग गर्ने बोलिभिया दक्षिण अमेरिकी मुलुकमध्ये तेस्रो मुलुक बनेको छ। गत मेदेखि जुलाईसम्ममा मात्रै बोलिभियाले आफ्नो वैदेशिक व्यापारको १० प्रतिशत बराबर कारोबारको भुक्तानी युआनमा गरेको सञ्चार माध्यमहरूले उल्लेख गरेका छन्।</t>
  </si>
  <si>
    <t>काठमाडौं : वैदेशिक रोजगारीमा रहेका नेपालीलाई आइपीओ जारी गरेर सर्वसाधारणलाई सेयर निष्कासन गर्न बाँकी रहेको हाथवे इन्भेष्टमेन्ट नेपाल लिमिटेडले अहिलेसम्म कुल १७६.१६% लाभांश वितरण गरेको देखिएको छ । आर्थिक वर्ष २०६५–६६ यता यसले ११०.०३% बोनस सेयर र ६६.१६% नगद लाभांश वितरण गरेको हो ।
तथ्यांक अनुसार यस कम्पनीले आर्थिक वर्ष २०६५-६६ मा ५% नगद लाभांश वितरण गरेको देखिएको छ । आ.व २०६५-६६ पछि कम्पनीले एकैचोटी २०७०-७१ मा ४५.८३ % बोनस सेयर र ६.१६ % नगद लाभांश वितरण गरेको हो ।</t>
  </si>
  <si>
    <t>हिमालयन ब्रोक्रेज (ब्रोकर नम्बर ६३) र भुक्तानी सेवाप्रदायक कम्पनी इसेवाबीच सम्झौता भएको छ। लगानीकर्ताहरुले हिमालयन ब्रोक्रेज (ब्रोकर नम्बर ६३) बाट गरेको सेयर खरिदबिक्रीको सेटलमेन्टका लागि उक्त सम्झौता भएको हो ।
उक्त सम्झौतामा हिमालयन ब्रोक्रेज (ब्रोकर नम्बर ६३) का अध्यक्ष एवं धितोपत्र ब्रोकर एसोसिएसनका अध्यक्ष सागर ढकाल र इसेवाका प्रमुख कार्यकारी अधिकृत जगदिश खड्काले हस्ताक्षर गरेका हुन् । उक्त सम्झौतासँगै लगानीकर्तालाई भुक्तानी सेवा प्रदायक संस्था इसेवाको प्लेटफर्ममार्फत सेयर खरिदबिक्रीको सेटलेमेन्ट गर्न थप सहज हुने हिमालयनका अध्यक्ष सागर ढकालले बताए ।</t>
  </si>
  <si>
    <t>काठमाडौं । अर्थमन्त्री डा प्रकाशशरण महतले अर्थतन्त्र थप चलायमान बनाउन पुँजीगत खर्च बढाउने गरी सरकारले काम गरिरहेको बताएका छन् ।
नेपाल प्रेस युनियन पर्साले आज वीरगञ्जमा आयोजना गरेको पत्रकार सम्मेलनमा अर्थमन्त्री डा महतले विगतमा पुँजीगत खर्च कम हुँदा आर्थिक वृद्धिदर कम भएको बताए । विगतमा अर्थतन्त्रमा देखिएको समस्या बिस्तारै समाधान हुँदै गएको भन्दै उहाँले  छिल्लो समय विदेशी मुद्रा सञ्चितिको अवस्थामा सुधार आएको उल्लेख गरे । उनले उच्च ब्याजदरका कारण कर्जा प्रवाहमा देखिएको समस्या समाधानमा सरकार लागेको उनको भनाइ छ ।</t>
  </si>
  <si>
    <t>ग्लोबल इक्विटी फण्डले ऊर्जा क्षेत्रमा लगानी गर्ने कोष सञ्चालनमा ल्याउने भएको छ।
ग्लोबल इक्विटी फण्ड र ऊर्जा डेभलपर्सबीच 'ऊर्जा इम्प्याक्ट फण्ड' नामक कोष ल्याउने समझदारी भएको हो। ऊर्जा डेभलपर्स र ग्लोबल इक्विटी यस कोषको संयुक्त कोष प्रवर्द्धक रहेका छन्।
स्वदेशी र अन्तर्राष्ट्रिय संस्थागत लगानीकर्ता, विकास वित्त संस्थाहरूमार्फत कोषको रकम जुटाउने उद्देश्य राखिएको छ।
ग्लोबल इक्विटी फण्डले प्राइभेट इक्विटी र भेञ्चर क्यापिटलमा लगानी गर्ने गरी विशिष्टिकृत कोष सञ्चालनको अनुमति पाएको छ।</t>
  </si>
  <si>
    <t>सिद्धार्थ बैंकले आर्थिक वर्ष २०७९/८० को अपरिस्कृत वित्तीय विवरण प्रकाशित गरेको छ । बैंकले चौथो त्रैमासमा उल्लेखनीय प्रदर्शन गर्दै आफ्नो वित्तीय अवस्थामा सुधार ल्याएको छ ।
प्रकाशित वित्तीय विवरण अनुसार बैंकले गत आर्थिक वर्षमा रु. ३ अर्ब १९ करोड खुद नाफा आर्जन गरेको छ जुन अघिल्लो वर्षको तुलनामा रु. २८ करोड ७६ लाख अर्थात् ९.९१% को वृद्धि हो । बैंकको वितरणयोग्य नाफा रु. ७९ करोड ५७ लाख रहेको छ । यस वर्षको नाफाबाट रु. १ अर्ब ४६ करोड ऋणपत्रको लागि पूँजी फिर्ता जगेडा कोषमा विनियोजन गरेको कारण वितरणयोग्य नाफामा कमी देखिएको हो ।
फलस्वरुप प्रकासित वित्तीय विवरणमा ५.६५% लाभांश वितरण गर्ने क्षमता देखिए तापनि सो कोषमा छुट्टाइएको रकमलाई समायोजन गर्दा बैंकको वास्तविक वितरणयोग्य नाफा १६% रहेको देखिन्छ । बैंकले जारी गरेको ऋणपत्रको लागि आफ्नो नाफाबाट प्रत्येक वर्ष निश्चित रकम विनियोजन गर्नपर्ने हुन्छ र यसरी विनियोजीत रकम ऋणपत्र परिपक्व भए पश्चात् शेयरधनीहरुलाई बोनस शेयरको रुपमा वितरण गर्न सकिन्छ । यसर्थ, हाललाई वितरणयोग्य नाफा गणना गर्दा उक्त रकम वितरणयोग्य नाफाबाट घटाइए तापनि ऋणपत्र परिपक्व भए पछि पूँजी फिर्ता जगेडा कोषमा विनियोजीत रकम शेयरधनीलाई नै लाभांशको रुपमा वितरण गर्ने गरिन्छ । तसर्थ बैंकको वास्तविक वितरणयोग्य नाफा रु. २ अर्ब २५ करोड अर्थात १६% देखीन आउछ । यसरी विनियोजन गरेको रकमले बैंकको पूँजी तथा जगेडा कोष मजबुत बनाउँदछ ।
२०८० असार मसान्तमा बैंकको चुक्ता पूँजी रु. १४ अर्ब ८ करोड रहेको छ भने जगेडा कोष रु. ११ अर्व ३७ करोड रहेको छ । बैंकको इक्विटि रु. २५ अर्व ४६ करोड पुगेको छ जुन अघिल्लो आर्थिक वर्षमा रु. २१ अर्ब ५९ करोड रहेको थियो । बैंकले यस आर्थिक वर्षमा मात्रै रु. ३ अर्ब ८६ करोड अर्थात् १७.९% ले इक्विटि वृद्धि गर्दै बैंकलाई थप मजबुत बनाएको छ ।
बैंकले कर्जा नोक्सानी व्यवस्था वापत इम्पेयरमेन्ट चार्ज अन्तर्गत रु. १ अर्ब १२ करोड यस वर्ष मात्रै खर्च लेखाङ्कन गरेको छ । यसका वाबजुत पनि बैंकको खुद व्याज आम्दानी र शुल्क तथा कमिशन आम्दानीमा भएको वृद्धिले गर्दा खुद नाफा रु. २९ करोडले वृद्धि भएको छ । बैंकको खुद व्याज आम्दानी अघिल्लो आर्थिक वर्षमा भन्दा करिब २४% अर्थात रु. १ अर्ब ५८ करोडले बढेर रु. ८ अर्ब १७ करोड आर्जन गर्न सफल भएको छ । त्यसै गरी गत आर्थिक वर्षमा खुद शुल्क तथा कमिशन आम्दानी करिब १२% (रु. १४ करोड) ले वृद्धि भई रु. १ अर्ब ३६ करोड कमाएको छ । बैंकको खुद व्यापारिक आम्दानी तथा अन्य संचालन आम्दानीमा भने अघिल्लो आर्थिक वर्षको तुलनामा कमी आएको छ ।
यस अन्तर्गत मुख्यतया विदेशी विनिमय सम्बन्धीत आम्दानी तथा शेयर लगानी गर्दा प्राप्त हुने लाभांश आम्दानी पर्दछ । गत आर्थिक वर्षको एघार महिनामा देशको आयातमा १६% ले कमी आएको छ र यसले गर्दा बैंकको विदेशी विनिमय सम्बन्धीत आम्दानीमा प्रभाव पारेको देखिन्छ । त्यस्तै, देशको पूँजी बजारमा परेको प्रभावले गर्दा बैंकको लाभांश आम्दानी पनि अघिल्लो आर्थिक वर्षको तुलनामा कम भएको छ । बैंकको कर्मचारी तथा अन्य संचालन खर्च रु. ३४ करोडले वृद्धि भए तापनि संचालन मुनाफा करिब रु. ४२ करोड (१०%)ले वृद्धि भई रु.४ अर्व ६८ करोड आर्जन गरेको छ । बैंकले चौथो त्रैमासमा उल्लेखनीय प्रदर्शन गर्दै अघिल्ला तीन त्रैमाससम्म आर्जन गरेको खुद नाफाभन्दा चौथो त्रैमासमा मात्र आर्जन गरेको खुद नाफा बढि रहेको छ ।
बैंकले गत आर्थिक वर्षमा ग्राहकको निक्षेपमा रु. ३२ अर्ब १० करोडले उल्लेख्य वृद्धि गरी रु. २२३ अर्ब ६५ करोड पुर्याउन सफल भएको छ । गत आर्थिक वर्षको एघार महिनामा बैंक तथा वित्तीय संस्थाहरुको निक्षेप १२.२% ले वृद्धि भएको छ भने सिद्धार्थ बैंकको गत आर्थिक वर्षमा १६.७६% ले वद्धि भएको देखिन्छ । बैंकको कर्जा तथा सापट सामान्य २.२८% ले वृद्धि भई रु. १८९ अर्ब २१ करोड पुगेको छ ।
प्रतिकूल बजार अवस्थाका कारण बैंकको निष्कृय कर्जामा केही वृद्धि भई २.०१% पुगेको छ जुन गत आर्थिक वर्ष १.०७% रहेको थियो । अघिल्लो तेस्रो त्रैमासमा ३.९५५ रहेको निष्कृय कर्जा अनुपातमा उल्लेख्य सुधार गर्दै १.९४% ले कमी आएको छ । बैंकको गैर बैंकिङ्ग सम्पत्ति रु. ६५ करोड पुगेको छ जुन गत आर्थिक वर्ष रु. २१ करोड मात्र रहेको थियो । गैर बैंकिङ्ग सम्पत्ति सकार गरेको कारणले पनि बैंकको निष्कृय कर्जामा कमी आएको हो ।
खुद नाफामा भएको वृद्धिले गर्दा बैंकको प्रति शेयर आम्दानी वृद्धि भई रु. २२.६४ पुगेको छ भने पूंजिमा प्रतिफल (रिटर्न अन इक्विटि) १३.५६% रहेको छ जुन गत आर्थिक वर्षको १३.८२% को तुलनामा झिनो अन्तरले घटेको देखिन्छ । बैंकको प्रति शेयर नेटवर्थ रु. १८०.७३ छ । सोही अवधिमा बैंकको पुँजीकोष अनुपात १२.५३% रहेको छ । निक्षेपमा भएको वृद्धि संगै बैंकको कर्जा निक्षेप अनुपात ७७.१६% रहेको छ र कोषको लागत ७.८२% रहेको छ । उक्त अवधिमा बैंकको आधार दर ९.९१% रहेको छ ।
बैंकले International Finance Corporation (IFC) बाट वैदेशिक ऋण वापत रु. ५ करोड ५० लाख अमेरिकी डलर प्राप्त गरेको छ जुन उक्त संस्थाले नेपालमा प्रदान गरेको रकम हाल सम्मकै उच्च हो । हालै मात्र नेपाल चार्टर्ड एकाउन्टेन्टस् संघद्धारा बैंकलाई लगातार दोस्रो पटक उत्कृष्ट वित्तीय प्रतिवेदन अवार्डबाट सम्मानीत गरेको छ । यसको साथै दक्षिण एसियाली एकाउन्टेन्टस् संघले आयोजना गर्ने दक्षिण एसियाली राष्ट्रहरुमध्ये उत्कृष्ट वित्तीय प्रतिवेदन प्रतिस्पर्धाको लागि छनौट भई नेपालको तर्फबाट प्रतिनिधित्व गर्ने बैंकले जनाएको छ ।</t>
  </si>
  <si>
    <t>सरकारले तत्काल धान, चामल र चिनी आयात गर्ने निर्णय गरेको छ । उद्योग, वाणिज्य तथा आपूर्ति मन्त्रालयले तत्काल १० लाख मेट्रिक टन धान, १ लाख मेट्रिक टन चामल , र र ५० हजार मेट्रिक टन चिनी आयात गर्ने निर्णय गरेको हो।
उद्योग मन्त्री रमेश रिजालले मन्त्रिस्तरीय निर्णय गर्दै तत्काल उल्लेखित परिणामको धान, चामल र चिनी आयात सुचारु गर्ने तयरी गरेका हुन्। भारतले चामलको निर्यातमा प्रतिबन्ध लगाएपछि नेपालमा चामल अभाव हुन नदिन यो निर्णय गरिएको मन्त्री रिजालले बताए । भारतको प्रतिबन्धपछि तत्काल धान आयात गर्न सकिए नेपालमा चामलको अभाव नहुने व्यवसायीहरुले बताएका थिए ।</t>
  </si>
  <si>
    <t>सानिमा बैंकले आफ्ना ग्राहकहरुलाई डिजिटल बैंकिङ्गका माध्यमहरु प्रयोग गरी डिजिटल भुक्तानीको प्रोत्साहन गर्न फुडमाण्डूसँग क्यासब्याक अफरको व्यवस्था गरेको छ । उक्त व्यवस्था अन्तर्गत सानिमा भिसा डेबिट/क्रेडिट कार्ड र सानिमा मोबाइल बैंकिङ्ग एप प्रयोगकर्ताहरुले योजना अवधिभर प्रत्येक शनिबार फुडमाण्डूमा डिजिटल भुक्तानी गर्दा क्यासब्याक प्राप्त गर्न सक्नेछन् ।
सानिमा मोबाइल बैंकिङ्ग एप प्रयोगकर्ताहरुले क्यूआर कोड स्क्यान गरी भुक्तानी गर्दा १५ प्रतिशत वा अधिकतम रु. २०० सम्म, सानिमा भिसा डेबिट कार्ड प्रयोगकर्ताहरुले १५ प्रतिशत वा अधिकतम रु. ३०० सम्म तथा सानिमा भिसा क्रेडिट कार्ड प्रयोगकर्ताहरुले २० प्रतिशत वा अधिकतम रु. ३०० सम्मको क्यासब्याक पाउन सक्नुहुनेछ । ग्राहकहरुले उक्त भुक्तानी भएको एक हप्ता भित्र क्यासब्याक प्राप्त गर्नेछन् ।</t>
  </si>
  <si>
    <t>सिटिजन्स बैंक इन्टरनेसनल लिमिटेड र तिलोत्तमा, रुपन्देही स्थित क्रिमसन अस्पताल प्रा.लि. बीच सिटिजन्स बैंकका ग्राहकहरूलाई विशेष छुट दिने समझदारीपत्रमा हस्ताक्षर भएको छ ।
बैंकले डिजिटल बैंकिङ्ग माध्यमहरुको प्रयोगलाई बढाउन र ग्राहकहरुलाई डिजिटल माध्यमबाट भुक्तानी गर्न प्रोत्साहन गर्न समय समयमा ग्राहकमैत्री सुविधाहरु सञ्चालनमा ल्याउँदै आएको छ । डिजिटल कारोबार गर्दा पाइने छुट सम्बन्धी विस्तृत विवरणहरू सिटिजन्स बैंकको वेबसाइटमा प्राप्त गर्न सकिनेछ । सिटिजन्स बैंक इन्टरनेसनल लिमिटेडले देशैभरी फैलिएका आफ्ना १८८ वटा शाखा, १४७ वटा ए.टि.एम. ३ विस्तार काउन्टर र ९७ वटा शाखा रहित बैंकिङ्ग ईकाईहरुबाट १६ लाख  भन्दा बढी ग्राहकवर्गलाई आधुनिक बैंकिङ्ग सेवाहरु प्रदान गर्दै आएको छ ।</t>
  </si>
  <si>
    <t>काठमाडौँ — प्रविधि उद्योग सञ्चालनमा ख्यातीप्राप्त चिनियाँ धनाढ्य ज्याक मा हिजोआज कृषिसम्बन्धी परियोजनाहरूमा संलग्न छन् । ई-कमर्स जायन्ट अलिबाबाका सहसंस्थापक उनी पछिल्ला केही वर्षयता कृषि-प्रविधिसम्बन्धी अध्ययनमा जुटेका छन् । अहिले सेवा निवृत्त जीवन बाँचिरहँदा उनले एग्रो-टेक स्टार्टअपमा लगानी गरेको पाइएको छ ।
हाङझोउ शहरमा सञ्चालित ‘१.८ मिटर्स मरिन टेक्नोलजी (जिजियाङ) को’ नामक नवप्रवर्तन व्यवसायमा ज्याक माको होल्डिङ कम्पनी ‘हाङझोउ दाजिङताउ नं २२ आर्टस एन्ड कल्चर को’ ले ८० प्रतिशत लगानी गरेको द साउथ चाइना मर्निङ पोस्टले जनाएको छ । सन् २०२० मा चीनका राज्य नियन्त्रित बैंकहरूलाई ‘कवाडी पसलेको मानसिकता भएका’ र चिनियाँ अधिकारीहरूले डिजिटल अर्थतन्त्रको व्यवस्थापन गर्न नजानेको जस्ता कडा अभिव्यक्ति दिएपछि उनी रहस्यमय तवरले गायब भएका थिए ।</t>
  </si>
  <si>
    <t>काठमाडौं : बेलायतको केन्द्रीय बैंक ‘बैंक अफ इङ्ल्यान्ड’ ले लगातार १४औं पटक ब्याजदर बढाएको छ । बैंकले बिहीबार ०.२५% विन्दुले ब्याजदर बढाएर ५.२५% पुर्याउने निर्णय गरेको हो । उक्त ब्याजदर विगत १५ वर्ष अर्थात सन् २००८ को फेब्रुअरी महिनायताकै उच्च भएको अन्तर्राष्ट्रिय सञ्चार माध्यमहरुले उल्लेख गरेका छन् ।
मुद्रास्फीति चाप बढ्न थालेपछि सन् २०२१ को डिसेम्बर महिनायता बैंक अफ इङ्ल्यान्डले निरन्तर ब्याजदर बढाउँदै आएको छ । बिहीबार ब्याजदर बढाएको लगातार १४औं पटक हो । यता, बेलायतको केन्द्रीय बैंकले आगामी महिनाहरुमा ब्याजदर थप वृद्धि हुन सक्ने पनि संकेत गरेको छ ।</t>
  </si>
  <si>
    <t>सन नेपाल लाइफ इन्स्योरेन्सले साउन १ गतेदेखि १५ गतेसम्म निष्काशन गरेको शेयर बाँडफाँट गर्ने तयारी गरेकाे छ । कम्पनीको शेयर निष्काशन तथा बिक्री प्रबन्धक नेपाल एसबिआई मर्चेण्ट बैंकिङ्गले अर्काे साता भित्रै आईपीओ बाँडफाँट गर्ने तयारी गरेको हो ।
कम्पनीले नेपाल सरकारको सम्बन्धित निकायबाट श्रम स्वीकृती प्राप्त गरी वैदेशिक रोजगारीमा रहेका नेपालीहरुका लागि पहिलो चरणमा ९ लाख ६० हजार कित्ता शेयर प्रतिकित्ता १०० अंकित मूल्यमा १३९ रुपैयाँ थप गरी कुल २३९ रुपैयाँमा वैदेशिक रोजगारीमा रहेका नेपालीहरुका लागि निष्काशन गरेको थियो । वैदेशिक रोजगारीमा रहेका नेपालीहरुका लागि निष्काशनमा ल्याएको उक्त शेयर सोमबार बाँडफाँट गर्ने तयारी गरेको हो ।
पछिल्लो तथ्यांक अनुसार कम्पनीको आईपीओ २८ हजार ७४१ जनाले आवेदक ४३ करोड ४३ लाख ७० हजार ५५० रुपैयाँ बराबरको १८ लाख १७ हजार ४५० कित्ताका लागि आवेदन परेको थियो ।
यो कम्पनीले वैदेशिक रोजगारीमा रहेका नेपालीलाई निष्काशन गरेको ९ लाख ६० हजार कित्ता शेयरको १.८९ गुणा बढी हो ।
कम्पनीको शेयरमा माग भन्दा बढी आवेदन परेकोले धितोपत्र निष्काशन तथा बाँडफाँट निर्देशिका अनुसार गोला प्रथा माध्यमबाट शेयर वितरण हुनेछ । त्यस अनुसार सबै आवेदकले न्युनतम ३० कित्ताका दरले शेयर पाउनेछ देखिन्छ ।</t>
  </si>
  <si>
    <t>वीरगन्ज : अर्थमन्त्री डा. प्रकाशशरण महतले दुई दशकदेखि बन्द रहेको वीरगन्ज चिनी कारखाना पुन:सञ्चालनका लागि सरकारले सम्भाव्यता अध्ययन गरिरहेको बताएका छन् ।
शुक्रबार वीरगन्जमा नेपाल प्रेस युनियनले आयोजना गरेको पत्रकार सम्मेलनमा अर्थमन्त्री महतले भने,‘ चिनी कारखाना पुर्नसञ्चालन गरिन्छ नै भनेर अहिले भन्न सकिने अवस्था छैन । यसका लागि सरकारका तर्फबाट सम्भाव्यता अध्ययन  भइरहेको छ ,यो काम सकेपछि मात्रै चलाउने वा नचलाउने भन्ने कुराको टुङगो लाग्छ । '
चिनी कारखाना चलाउँछौं भनेर सरकारले अहिले हचुवाको भरमा घोषणा नगर्ने पनि उनले प्रष्ट पारे । अघिल्लो सरकारका अर्थमन्त्री जनार्दन शर्माले दुई दशकदेखि बन्द रहेको वीरगन्ज चिनी कारखाना पुर्नसञ्चालनको घोषणा गर्दै गत आर्थिक वर्षको बजेटमा २० करोड रुपैयाँ विनियोजन पनि गरेका थिए ।</t>
  </si>
  <si>
    <t>काठमाडौँ — पछिल्लो समय चर्चामा रहेको विद्युतीय व्यापारका सम्बन्धमा व्यवस्था गर्न बनेको विधेयकमा सरोकारवालाले ई–कमर्सको वर्गीकरण हुनुपर्ने, दर्ता प्रक्रिया सहज हुनुपर्ने, सजायसम्बन्धी व्यवस्था परिमार्जन गर्नुपर्नेलगायतका सुझाव दिएका छन् ।
राष्ट्रिय सभाको विधायन व्यवस्थापन समितिले बिहीबार गरेको छलफलमा सहभागी उद्योग वाणिज्य क्षेत्रसम्बन्धी विभिन्न संस्थाका प्रतिनिधि, उद्यमी र कानुन व्यवसायीहरूले उपभोक्तामैत्री कानुन पहिले नै भएकाले ई–कमर्सलाई व्यवसायमैत्री बनाउन सुझाए ।</t>
  </si>
  <si>
    <t>नेपाल स्टक एक्सचेन्ज नेप्सेमा समाज लघुवित्तको शेयर मूल्य समायोजन भएको छ । कम्पनीको १४.१५ प्रतिशत बोनसमा मूल्य समायोजन भएको हो ।
समायोजनपछि कम्पनीको शेयर मूल्य प्रति कित्ता ६५.५६ रुपैयाँ कायम भएको छ । समायोजन अघि कम्पनीको शेयर मूल्य ७४.९० रुपैयाँ थियो । कम्पनीले साधारणसभा प्रयोजनको लागि साउन २१ देखि साउन ३१ सम्म बुक क्लोज गर्ने निर्णय गरेकोले आज मूल्य समायोजन भएको हो ।   कम्पनीले आर्थिक वर्ष ७८/७९ को मुनाफाबाट  हाल कायम चुक्ता पुंजीको १४.२५ प्रतिशत बोनस शेयर र कर प्रयोजनको लागि ०.७५ प्रतिशत नगद लाभांश गरि कुल १५ प्रतिशत लाभांश बितरण गर्ने प्रस्ताव गरेको छ ।  कम्पनीको साधारणसभाले पारित गरेपछि लगानीकर्ताले उक्त लाभांश पाउन सक्ने छन् । हाल कम्पनीको चुक्ता पुंजी २ करोड रहेको छ ।</t>
  </si>
  <si>
    <t>फिदिम, साउन १९ गते । किसानले फलाएको अलैँची शुक्रवार पाँचथरको सदरमुकाम फिदिममा प्रतिमन (चालीस किलो) ६० हजार रुपियाँमा किनबेच भएको छ । त्यही अलैँची झापाको बिर्तामोडमा प्रतिमन ६२ हजार रुपियाँमा किनबेच भएको फिदिमका अलैँची व्यवसायी खेमनाथ अधिकारीले जानकारी दिनुभयो ।
फिदिममा अलैँचीको मूल्य प्रतिमन ६० हजार (प्रतिकिलो १ हजार पाँच सय रुपियाँ ) पुगेको यो वर्ष पहिलो पटक हो । यद्यपि किसान स्वयं भने यो मूल्य पाउन वञ्चित भएका छन् । सिजन सकिएसँगै किसानको अलैँची भण्डार पनि रित्तिएकाले बढेको मूल्यबाट व्यवसायीलाई राहत भएको छ ।
असार महिनासम्म बजारमा अलैँची प्रतिमन ४० हजार रुपियाँमा किनबेच भएको थियो । साउन लागेपछि मूल्य क्रमशः सुधार हुन थालेको व्यवसायीहरू बताउँछन । एक साता अगाडि यो मूल्य प्रतिमन ५० हजार रुपियाँ थियो ।</t>
  </si>
  <si>
    <t>विराटनगर। साउन ४ गते भारत सरकारले बास्मतीबाहेक अन्य चामल निर्यातमा प्रतिबन्ध लगाएपछि त्यसको असर नेपालमा समेत परेको छ । नजिकिँदै गरेको चाडपर्वमा बढी खपत हुने चामल अभाव हुन नदिन तत्काल भारत सरकारसँग अनुरोध गरेर २ लाख मेट्रिक टन धान आयात गर्नुपर्ने व्यवसायी बताउँछन् ।
उनीहरूले यस विषयमा उद्योग, वाणिज्य तथा आपूर्ति मन्त्रालयको ध्यानाकर्षण गराइसकेका छन् । गतवर्ष भारतले ६ लाख मेट्रिक टन धान नेपाललाई दिएको थियो । गतवर्षको कोटा साउन १६ गते सकिएको छ । नेपाल चामल–तेल–दाल उद्योग संघका अध्यक्ष कुमुद दुगडले नेपालमा चामल अभाव हुन नदिन भारत सरकारसँग कूटनीतिक तहबाट अनुरोध गरी तत्काल २ लाख टन धान आयात गर्ने व्यवस्था मिलाउन उद्योग, वाणिज्य तथा आपूर्ति मन्त्रालयमा पत्र बुझाएका छन् । नेपालको घरेलु माग पूरा गर्न वार्षिक १० लाख मेट्रिक टन धान आयात गर्नुपर्ने दुगडले बताए ।</t>
  </si>
  <si>
    <t>काठमाडौं : आर्थिक अवस्था सामान्य भएका नेपालीको बाध्यता नै हो परिवारको शिक्षा र स्वास्थ्यका लागि पैसाको जोहो गर्नु। सबैभन्दा बढी खर्च यहीँ हुन्छ भनेर कमाएको केही रकम बैंक वा सहकारीलगायतका वित्तीय संस्थामा उनीहरू जम्मा गर्छन्, आवश्यक परेको समय प्रयोग गर्छन्। तर, त्यहीँ जम्मा गरेको पैसा आवश्यक परेको समयमा निकाल्न नपाए अवस्था के होला ? अहिले सहकारी पीडितको अवस्था हेरे उत्तर पाइन्छ।
केहीले राम्रो ब्याज आउने आसले पनि सहकारी रोजे। ब्याज त परै जाओस, दुःख गरेर कमाएको पैसा पनि सहकारीले फिर्ता नदिएपछि सर्वसाधारण एकाएक सडकमा पुगेका छन्। उनीहरूको एउटै माग छ– सहकारीले हाम्रो पैसा फिर्ता गरोस्। लाखौं सहकारी पीडितहरूले निक्षेप रकमको साँवा र ब्याज अबिलम्ब फिर्ता गर्न माग गर्दै काठमाडौंको माइतीघरबाट जुलुस निकाल्दै बिहीबार आन्दोलन गरे। बिजुलीबजारमा पूरै सडक कब्जा गर्नेक्रममा सहकारी पीडित र प्रहरीबीच मुठभेड भएर दुई जना सहकारी पीडित घाइतेसमेत भए। लामो समयदेखि पीडितले उठाएको आवाज सरकारले नसुनेको भन्दै उनीहरू आन्दोलित भएका थिए। उनीहरूले सहकारी संस्थालाई राष्ट्र बैंकको निगरानी र नियन्त्रणमा राख्ने व्यवस्था गर्नुपर्ने, बचकर्ताको साँवा तथा ब्याज रकम फिर्ता गर्नुपर्ने, सहकारी सञ्चालकका परिवार र कर्मचारीको सम्पत्ति रोक्का गर्नुपर्ने मागसहित प्ले कार्ड बोकेर दबाबमूलक र्‍याली निकाले।</t>
  </si>
  <si>
    <t>काठमाडौं । देशको आर्थिक अवस्था कति विकराल बन्दै छ भन्ने कुराको एउटा सवुत प्रमाण हो कर्जा सूचना केन्द्रको तथ्याङ्क । गत आवमा मात्रै ३४ हजार व्यक्ति कालो सूचीमा पर्दा करीब १ खर्ब रुपैयाँ बराबरको कारोबार असफल भएको छ । जवकी आर्थिक वर्ष २०७५ ७६ सम्म वर्षभरी २ हजार व्यक्ति मात्रै कालोसूचीमा पर्ने गरेका थिए । उनीहरुको कारोबारको रकम पनि १० अर्ब हाराहारी मात्रै हुने गरेको थियो ।
अर्थतन्त्रमा देखिएको शिथिलताका कारण बैंक तथा वित्त कम्पनीबाट ऋण लिनेहरु हरेक दिन १००र २०० को संख्यामा कालोसूचीमा परिरहेका छन् ।
पछिल्लो समय कालोसूचीमा पर्नेको संख्या डरलाग्दो रुपले बढिरहेको छ । कोरोना महामारीले गर्दा थलिएको अर्थतन्त्र अझै उठ्न सकेको छैन । व्यापार व्यवसायमा मन्दी छाएको छ । कतिपय व्यवसायीहरू व्यवसाय छाड्न बाध्य भएका छन् ।</t>
  </si>
  <si>
    <t>१८ साउन, काठमाडौं । नेपालले हरेक वर्ष कम्तीमा १२ खर्बभन्दा बढी मूल्य बराबरको निर्यात अवसर गुमाइरहेको छ ।
विश्व बैंकको नेपाल विकास अपडेटले २०२१ सम्मको तथ्यांकमा आधारमा त्यस्तो आँकलन गरेको हो । यसलाई विश्वबैंकले ‘हराएको’ वा ‘उपयोग हुन नसकेको निर्यात’ भनेको छ ।
गत आर्थिक वर्षमा नेपालबाट एक खर्ब ५७ अर्ब रुपैयाँको वस्तु निर्यात भएको छ । नेपालले पूर्ण क्षमतामा निर्यात गरेको भए त्यसमा १२ खर्ब २७ अर्बसमेत थपेर कुल १३ खर्ब ८४ अर्ब रुपैयाँको निर्यात हुनसक्थ्यो ।
नेपालको अर्थतन्त्रको आकार, भौगोलिक अवस्थिति तथा भूपरिवेष्ठितता, विकासको स्तर, फ्याक्टर इन्डोमेन्टलगायत पक्षलाई विचार गर्दै अन्तर्राष्ट्रिय व्यापारको ग्रयाभिटी मोडेलका आधारमा विश्वबैंकले यो हिसाब निकालेको हो ।</t>
  </si>
  <si>
    <t>आइएमई लाइफ इन्स्योरेन्सले हालै सार्वजनिक निष्काशन गरेको शेयर बुधबार लगानीकर्ताको खातामा आयो । कम्पनीले १ सय रुपैयाँ अंकित मूल्यमा १ सय ३६ रुपैयाँ ९१ पैसा प्रिमियम थपेर २३६.९१ रुपैयाँमा सर्वसाधारणलाई ९६ लाख कित्ता शेयर निष्काशन गरेको थियो ।
शेयर निष्काशन गर्दा प्रिमियम थपेर थपेर निष्काशन गरेको भए पनि खातामा भने प्रति कित्ता १ सय रुपैयाको दरले १ हजार रुपैयाँ मात्र आएपछि भने सर्वसाधारण लगानीकर्ता आत्तिएका छन् । सामाजिक सञ्जालभरि आइएमई लाइफको शेयरमा कम्पनीले १३६० रुपैयाँ खाएको आरोप लगाइएको छ भने कसैले २३६० रुपैयाँ खर्च गर्दा पनि १ हजार मात्रै देखाएको किन होला भन्दै प्रश्न उठाएका छन् । लगानीकर्ताहरुमा के भ्रम छ भने प्रिमियममा आइपीओ भर्दा १० कित्ता पार्न २३६९ रुपैयाँ खर्च भएको हुँदा डिम्याट खातामा त्यति नै रुपैयाँ देखाउनु पर्नेमा किन १ हजार रुपैयाँ मात्रै देखायो भन्ने नै धेरै सामाजिक सञ्जाल प्रयोगकर्ताको जिज्ञाशा रहेको छ । ‘आइएमई लाइफ इन्स्योरेन्सको अरु पैसा खै त १ हजार रुपैयाँ मात्रै छ त ! !’–धेरै लगानीकर्ताले यस्तै सन्देश सामाजिक सञ्जाल फेसबुकमा पोष्ट गरेका छन् ।
नेपालमा कोभिड लकडाउनको समयमा धेरै नयाँ लगानीकर्ता पुँजी बजारसँग जोडिएका छन् । कोभिड अगाडि ५–६ लाखले भर्ने आइपीओ कोभिड संक्रमणको समयमा खुलेका आइपीओहरुमा भर्ने संख्या बढ्दै गएर २३–२४ लाखसम्म पुगेको थियो । नेप्से ३२ सयबाट झर्न थालेपछि भने विस्तारै आइपीओ भर्नेको संख्या पनि विस्तारै घट्दै जान थालेको छ । पछिल्लो समयको आइपीओमा १०–११ लाखको हाराहारी मात्रै आवेदन पर्ने गरेको छ । कोभिडको समय पुँजी बजारमा आबद्ध भएका लगानीकर्ताहरुले प्रिमियममा निष्काशन गरेको आइपीओ नभरेको हुँदा धेरै लगानीकर्ता डिम्याट खातामा शेयर आउँदा झुक्किएका हुन । वास्तवमा आइपीओमा परेको शेयर पहिलोपटक सूचीकृत हुँदा अंकित मूल्यको आधारमा डिम्याट खातामा देखाउने गरिन्छ । जतिसुकै प्रिमियम तिरेर आइपीओ भरेको भए पनि प्रति कित्ता अंकित मूल्य १ सय गुणा १० कै आधारमा डिम्याटमा देखिने हो । वास्तवमा आईएमई लाइफ इन्स्योरेन्सको शेयर डिम्याट आउँदा भएको त्यही हो । सेकेन्डरी मार्केटमा किन्दा भने जुन मूल्यमा शेयर किनेको हो, त्यही आधारमा डिम्याटमा देखिन्छ ।</t>
  </si>
  <si>
    <t>दाङको तुलसीपुर बजारमा गोलभेंडाको बजारको मूल्य केजीमा दुई सय रुपैयाँसम्म पुगेको छ।
असार सुरू हुनुभन्दा पहिले एक सय रुपैयाँमा पाँचदेखि आठ केजीसम्म गोलभेंडा किन्न पाइन्थ्यो।
गोलभेंडाको भाउ एकाएक किन बढ्यो? अधिकांश थोक व्यापारी अनुकूल मौसमलाई मान्ने गर्छन्। अर्कोतर्फ नेपालबाट छिमेकी देश भारतमा गोलभेंडा निर्यात हुनुले पनि गोलभेंडाको भाउ अचाक्ली बढेको उनीहरू ठान्छन्।
तुलसीपुर तरकारी तथा फलफूल व्यवसायी संघका अध्यक्ष माधवप्रसाद घिमिरेले भारतका व्यापारी आएर गोलभेंडा सोझै उतै लैजान थालेपछि दाङमा गोलभेंडाको अभाव हुन गई मूल्य ह्वात्तै बढेको बताए।</t>
  </si>
  <si>
    <t>काठमाडौँ । सहकारी पीडित र सरकारबीच ७ बुँदे सहमति भएको छ । भूमि व्यवस्था, सहकारी तथा गरिबी निवारण मन्त्री रञ्जिता श्रेष्ठ चौधरी आन्दोलनरत सहकारी पीडित बचतकर्ता महासंघ संघर्ष समितिबीच उनीहरूको माग सम्बोधन गर्ने विषयमा सहमति भएको हो ।
सहमतिपछि आन्दोलनरत सहकारी पीडितहरूले आजदेखि माइतीघर मण्डलामा जारी अनसन र धर्ना स्थगन गर्ने सहमति गरेका छन् ।
सहमति अनुसार  सहकारी क्षेत्रको सुधारको लागि सुझाव दिन नेपाल सरकार मन्त्रिपरिषद्बाट गठित सहकारी क्षेत्र सुधार सुझाव कार्यदलमा बचतकर्ता सदस्यको अधिकतम हित संरक्षण गर्ने उद्देश्यले अनसन र धर्नामा रहेका सहकारी संस्थाका बचतकर्ताहरूको समेत प्रतिनिधित्व गराउन आजैका मितिबाट अधिकतम ३ जनासम्म प्रतिनिधि आमन्त्रित सदस्यको रूपमा समावेश गरिनेछ ।</t>
  </si>
  <si>
    <t>सम्पत्ति शुद्धिकरणबारे नेपाल मर्चेण्ट बैंकर संघको अभिमुखिकरण कार्यक्रम सम्पन्न भएको छ । नेपाल मर्चेण्ट बैंकर्स संघको संयोजकत्व र नेपाल राष्ट्र बैंक, वित्तिय जानकारी ईकाई तथा नेपाल धितोपत्र बोर्ड संगको सहकार्यमा  एएमएल/सिएफटी र गो ए एम एल एप्लिकेसन सम्बन्धि अभिमुखिकरण कार्यक्रम सम्पन्न भएको हो।
उक्त कार्यक्रममा सम्पत्ति शुद्धिकरण तथा आतङकबादी क्रियाकलापमा बित्तिय लगानी निवारण सम्बन्धी राष्ट्रिय रणनीति तथा कार्ययोजना अनुसार धितोपत्र क्षेत्रमा सफ्टवेयर सिस्टम पूर्ण रुपमा लागू गराउन सूचक संस्थाहरुले  गो ए एम एल (प्रोडक्सन इनभाइरोन्मेन्ट) मा यथाशीघ्र आवद्ध हुनुपर्ने प्रावधान बमोजिम सो सम्बन्धमा नेपाल राष्ट्र बैंक, वित्तिय जानकारी ईकाई तथा नेपाल धितोपत्र बोर्डका बिज्ञहरुबाट जानकारीमूलक अभिमुखीकरण कार्यक्रम सम्पन्न भएको संघले जनाएको छ। कार्यक्रममा नेपाल धितोपत्र बोर्डमा दर्ता भई संचालनमा रहेका सबै मर्चेण्ट बैंकरहरुबाट प्रतिनिधिहरुको उपस्थिति रहेको थियो ।</t>
  </si>
  <si>
    <t>अमेरिकी रेटिङ एजेन्सी फिचले अमेरिकाको क्रेडिट रेटिङ्ग घटाएको छ । मंगलबार फिचले अमेरिकी क्रेडिट रेटिङलाई ‘एएए’ बाट घटाएर ‘एए+’ बनाएको हो ।
जुन अमेरिकाका लागि चिन्ताजनक छ । यो देखेर अमेरिकी राष्ट्रपति जो बाइडेन स्तब्ध भएका छन् किनभने यसले विश्वव्यापी अर्थतन्त्रमा प्रभाव पार्ने अनुमान गरिएको छ । अनुमान गरिएतापनि मूल्याङ्कन डाउनग्रेडले विश्वव्यापी रुपमा यसले महत्त्वपूर्ण प्रभाव पार्ने सम्भावना न्यून रहेको विश्लेषकहरुले बताएका छन् । तर, यसलाई नजरअन्दाज गर्न नमिल्ने समेत विश्लेषकहरुले स्पष्ट पारेका छन् ।
एएए क्रेडिट रेटिंग के हो?
एएए वा ट्रिपल-ए रेटिङ भनेको ऋण तिर्न सक्ने क्षमताको आधारमा एजेन्सीले देश वा संस्थालाई दिन सक्ने उच्चतम मूल्याङ्कन हो। यो रेटिङले देश वा कम्पनीको आर्थिक अवस्था कस्तो छ भन्ने अप्रत्यक्ष रूपमा देखाउँछ।</t>
  </si>
  <si>
    <t>काठमाडौं । गत आर्थिक वर्षमा नेपालको व्यापार घाटा साढे १४ अर्ब रुपैयाँभन्दा बढी छ । अर्थात् मुलुकमा निर्यातभन्दा आयातको मात्रा निकै ठूलो छ । व्यापार घाटा कम गर्नका लागि निर्यात बढाउनुको विकल्प छैन । सरकारले व्यवस्थित तवरले निर्यातजन्य वस्तु तथा सेवा उत्पादन र बिस्तार गर्न सके उल्लेख्य मात्रामा विदेशी मुद्रा आर्जन गर्दै व्यापार घाटा कम गर्न सकिन्छ ।
यद्यपि नेपालले केही यस्तो वस्तुहरु छन् जसको निर्यातबाट राम्रो आम्दानी गरिरहेको छ । जसमध्ये गलैचा, अलैची, अम्रिसो, कुकुर तथा विरालाको खाना, यार्सागुम्बा पनि पर्छन् । जसको निर्यातबाट गत आर्थिक बर्षमा मुलुकले २४ अर्ब रुपैयाँभन्दा बढी आम्दानी गरेको छ ।</t>
  </si>
  <si>
    <t>कामना सेवा विकास बैंक र चिल्ली बार एण्ड रेस्टुरेन्ट, हिमालयन ग्लोरी इन र हिमालयन गेस्ट हाउस बीच मिति २०८० साल श्रावण १७ गते बुधबारको दिन मर्चेन्ट सम्झौता सम्पन्न भएको छ । यस सम्झौता अन्तर्गत कामना सेवा विकास बैंकसँग आबद्ध सम्पूर्ण महानुभावहरुले पोखरा–०६, लेकसाइड स्थित चिल्ली बार एण्ड रेस्टुरेन्टमाले प्रदान गर्ने सेवा सुविधाहरुमा १२ प्रतिशत सम्म र हिमालयन ग्लोरी इन र हिमालयन गेस्ट हाउसले प्रदान गर्ने सेवा सुविधाहरुमा १५ प्रतिशत सम्मको आकर्षक छुट प्राप्त गर्न सकिनेछ ।
बैंकसँग आबद्धताको प्रमाणको आधारमा यो सुविधा सहजै प्राप्त गर्न सकिनेछ । यस सम्झौताबाट बैंकसँग आबद्ध सम्पूर्ण महानुभावहरुले विशेष लाभ लिने बैंकले विश्वास लिएको छ ।</t>
  </si>
  <si>
    <t>कामना सेवा विकास बैंकले मिति २०८० साल श्रावण १७ गते बुधबारको दिन ललितपुर स्थित एकेडेमिया इन्टर्नेसनल कलेजमा एक दिने वित्तीय साक्षरता कार्यक्रम सम्पन्न गरेको छ । बैंकले व्यवस्थापन संकायका विद्यार्थीहरुलाई सुरक्षित भविष्यको सुनिश्चितता गर्दै सही वित्तीय निर्णयहरू गर्न शिक्षित र सशक्त बनाउने योजनाका साथ यो कार्यक्रमको आयोजना गरेको जनाएको छ ।
उक्त कार्यक्रममा ३० भन्दा बढि सहभागी विद्यार्थीहरुको सहभागीता रहेको थियो । कार्यक्रममा सहभागीलाई बैंकका कर्मचारीले वित्तीय व्यवस्थापन, बचत र खर्चको व्यवस्थापन, डिजिटल बैंकिङ, डिजिटल बैंकिङमा अपनाउनु पर्ने सतर्कतता लगायतका विषयमा साक्षरता प्रदान गरेका थिए ।
उक्त कार्यक्रममा बैंकका तर्फबाट प्रमुख व्यवसाय अधिकृत श्री हरि प्रसाद लम्साल, ग्वार्को शाखाका शाखा प्रमुख श्री प्राथना राणा कार्की निक्षेप विभागबाट सुमन दुवाडी, लगायत अन्य कर्माचारी र कलेजका तर्फबाट क्याम्पसका व्यवस्थापन संकाय प्रमुख श्री प्रकृती बोताजु र अन्य विद्यार्थीहरुको उपस्थिति रहेको थियो ।</t>
  </si>
  <si>
    <t>सरकारले सुन तस्करीमाथिको छानबिन भइरहेकाले लागि सोका लागि उच्चस्तरीय समिति आवश्यक नरहेको स्पष्ट पारेको छ।
मन्त्रिपरिषद्को निर्णय सार्वजनिक गर्न सञ्चार तथा सूचना प्रविधि मन्त्रालयमा आज आयोजित पत्रकार सम्मेलनमा सञ्चारमन्त्री रेखा शर्माले सो सम्बन्धमा राजस्व अनुसन्धान विभागबाट छानबिन भइरहेकाले उच्चस्तरीय समिति आवश्यक नभएको स्पष्ट पारिन्।
“त्रिभुवन अन्तर्राष्ट्रिय विमानस्थलबाट अवैधरुपमा ल्याइएको करिब एक सय केजी सुन पक्राउ गरिएको विषयमा प्रधानमन्त्री तथा मन्त्रिपरिषद् कार्यालय मातहतको राजस्व अनुसन्धान विभागबाट प्रभावकारी छानबिन भइरहेकाले उच्चस्तरीय समिति आवश्यक छैन”, सञ्चारकर्मीको जिज्ञाशामा उनले भनिन्।</t>
  </si>
  <si>
    <t>काठमाडौँ — साता कारोबारको अन्तिम दिन बिहीबार अधिकांश कम्पनीको मूल्य घटे पनि बजारको परिसूचक नेप्से भने बढेको छ । कुल ७६ कम्पनीको मात्रै मूल्य बढ्दा १३० कम्पनीको घट्यो भने १२ को स्थिर रहृयो । परिसूचक नेप्से भने अघिल्लो दिनको तुलनामा ३ अंक बढेर २०८९ अंकमा कायम भएको छ ।
औसत रुपमा मूल्य घट्ने कम्पनीहरुको भन्दा बढ्ने कम्पनीको मजबुत पुँजीकरणका कारण अधिकांश कम्पनीको मूल्य घट्दा पनि समग्र परिसूचक नेप्सेमा सकारात्मक प्रभाव देखिएको हो । कुल १ अर्ब ७८ करोड रुपैयाँको धितोपत्र कारोबार भयो ।</t>
  </si>
  <si>
    <t>१८ साउन, काठमाडौं । नेपाल सरकारले असार महिनामा मात्र २ करोड ४० लाख ४९ हजार रुपैयाँ ‘आर्थिक सहायता’का रुपमा वितरण गरेको छ ।
अर्थ मन्त्रालयका अनुसार असार २०८० मा सो रकम राष्ट्रपति रामचन्द्र पौडेलको उपचारमा खर्च भएको ५५ लाख २ हजार रुपैयाँसहित हो ।
राष्ट्रपतिको स्वास्थ्य परीक्षणका लागि भारत जाँदा उठेको उक्त रकम मन्त्रिपरिषद्को १२ असारको निर्णय अनुसार अर्थ मन्त्रालयले परराष्ट्र मन्त्रालयका नाममा निकासा गरेको थियो ।
असार महिनामै द्वन्द्वकालका बेपत्ता बर्दियाका बेदप्रसाद पाण्डेको हकदारका नाममा १० लाख रुपैयाँ सहायता दिइएको छ ।</t>
  </si>
  <si>
    <t>पर्सा : वीरगंज महानगरपालिका-१६ माई धिया पोखरीबाट प्रतिबन्धित भारतीय रूपैयाँसहित दुई जनालाई प्रहरीले पक्राउ गरेको छ। प्रतिबन्धित भारतीय रूपैयाँ ५ सय दरका नोट २ सय ८० थान र नेपाली रूपैयाँ १ लाख ३३ हजार ५ सय रूपैयाँसहित तनहुँ आवुखैरनी गाउँपालिका-६ बस्ने ४० वर्षीय सुरेश दासलाई बुधबार साँझ प्रहरीले पक्राउ गरेको छ ।
ईलाका प्रहरी कार्यालय नगवाबाट खटिएको प्रहरीले उनलाई नगदसहित पक्राउ गरेको हो ।</t>
  </si>
  <si>
    <t>आलु प्याजमा लगाईएको भ्याट खारेजीको माग गर्दै सर्वोच्च अदालतमा रिट दर्ता भएको छ । अधिवक्ता शैलेन्द्र उप्रेती, सिर्जना अधिकारी लगायतले आज सर्वोच्चमा रिट दर्ता गरेका हुन् ।
रिटमा आलु प्याजमा कुनै  पनि कर नलगाउनको लागि माग गरिएको छ। साथै आर्थिक ऐन २०८० ले आलु प्याजमा भ्याट लगाउने व्यवस्था गरेकोले सो व्यवस्था लागु नगर्न नगराउनको लागि अन्तरिम आदेशको माग गरिएको छ ।</t>
  </si>
  <si>
    <t>चालु आर्थिक वर्षको आन्तरिक ऋण उठाउनको लागि नेपाल राष्ट्र बैंकले तालिका तय गरेको छ।
राष्ट्र बैंकले आगामी पुस मसान्तसम्म एक खर्ब १० अर्ब रुपैयाँ र माघदेखि असार मसान्तसम्म एक खर्ब ३० अर्ब रुपैयाँ आन्तरिक ऋण उठाउने गरी तालिका तय गरेको हो। बिहीबार मात्रै १० अर्बको विकास ऋण पत्रको लागि आवेदन खुलाएको छ।
सरकारले यो वर्ष आन्तरिक ऋण दुई खर्ब ४० अर्ब रुपैयाँ र बाह्य ऋण दुई खर्ब १२ अर्ब रुपैयाँ ऋण उठाउने लक्ष्य तय गरेको छ। बाह्य ऋण अधिकांश काम गरेको आधारमा सोधभर्ना आउने गर्छ भने आन्तरिक ऋण भने सरकारको तर्फबाट नेपाल राष्ट्र बैंककले उठाउने गर्छ।</t>
  </si>
  <si>
    <t>पटक–पटक समय दिँदा पनि पुँजी नबढाउने बीमा कम्पनीहरूलाई बीमा प्राधिकरणले कारबाही गर्ने भएको छ । पुँजी पुर्याउन नसक्ने कम्पनीलाई कारबाहीका लागि प्राधिकरणले छलफल चलाइरहेको छ ।
प्राधिकरणका कार्यकारी निर्देशक राजुरमण पौडेलका अनुसार पटक–पटक पुँजी वृद्धिका लागि समय थप्दा पनि केही कम्पनीहरूले नियामक निकायलाई अटेर गरेका छन् । पुँजी नबढाउने कम्पनीलाई व्यवसाय रोक्का गर्नेदेखि ‘फोर्स मर्जर’मा लैजानेसम्मको विषयमा छलफल भइरहेको पौडेलले बताए । यसबारे प्राधिकरण टुंगोमा पुगिसकेको भने छैन।
प्राधिकरणले सुरुमा एक वर्षभित्र पुँजी बढाउनका लागि बीमा कम्पनीहरूलाई निर्देशन दिएको थियो । कम्पनीहरूकै आग्रहमा पछि तीन महिना समय थपिएको थियो । समय थप्दा पनि पुँजी बढाउन आनाकानी गर्ने कम्पनीलाई कारबाही गर्ने तयारीमा प्राधिकरण छ । कार्यकारी निर्देशक पौडेलले अब पनि कम्पनीहरूलाई समय थप्न नसकिने भन्दै कारबाही गर्नेतर्फ अगाडि बढ्ने सोचिएको जानकारी दिए ।</t>
  </si>
  <si>
    <t>निक्षेप रकमको सावाँ र ब्याज अबिलम्व फिर्ता गर्न माग राख्दै सिंहदरवार तर्फ अगाडि बढिरहेका सहकारी पीडित र प्रहरीबीच मुठभेड भएकाे छ । साे क्रममा दुइ जना सहकारी पीडित घाइते भएका छन् । पीडितहरुले काठमाडौंको बिजुलीबजारमा सडक बन्द गरेपछि प्रहरीले हस्तक्षेप गरेको छ ।
दुई महिनादेखि माइतिघरमा बसेर उठाएकाे आवाज सरकारले नसुनेकाे भन्दै उनीहरू आज सिंहदरवार तर्फ अगाडि बढेका हुन् । सरकारले धर्नास्थलमा अाएर माग सम्वाेधन नगरेसम्म पछाडि नहट्ने उनीहरूकाे माग छ । र्यालीकाे नेतृत्व गरेकाे संघर्ष समितिका प्रतिनिधिहरू मन्त्रीलाइ ध्यानाकर्षण गर्न भन्दै सिंहदरवार छिरेका छन् ।
सहकारी संस्थालाई राष्ट्र बैंकको निगरानी र नियन्त्रणमा राख्ने व्यवस्था गर्नुपर्ने, सहकारीको बचत रकम फिर्ता पाउनुपर्ने मुख्य माग उनीहरूकाे छ ।
पीडितहरूले सहकारीका बचकर्ताको सावाँ तथा व्याज रकम फिर्ता गर्नुपर्ने, सहकारी सञ्चालकका परिवार र कर्मचारीको सम्पत्ति रोक्का गर्नुपर्ने मागसहित प्ले कार्ड बाेकेर र्याली निकालेका छन् ।</t>
  </si>
  <si>
    <t>नेपाल स्टक एक्सचेन्जले तयार पारेको 'नेप्से ३० इन्डेक्स' तत्काल ल्याउने कि नल्याउने भन्ने विषयमा अन्योल छ।
गत आइबतार नेपाल स्टक एक्सचेन्जले ल्याउन लागेको 'नेप्से ३० इन्डेक्स' बारे धितोपत्र बोर्डमा समेत छलफल भएको थियो। धितोपत्र बोर्ड नेप्से ३० इन्डेक्सको विषयमा सकारात्मक भएपनि अन्य परिसूचकहरू समेत तयार पारेर एकै पटक सञ्चालनमा ल्याउने गरी काम गर्न नेप्सेलाई सुझाएको हो।
'धितोपत्र बोर्ड यसमा सकारात्मक नै छ,' नेप्सेका एक अधिकारीले भने, 'तर अन्य थप केही परिसूचक पनि एकै पटक सार्वजनिक गर्दा एउटै खर्चमा हुने भएकोले त्यस्तो सुझाव दिइएको हो।'</t>
  </si>
  <si>
    <t>१८ साउन, काठमाडौं । नेपालमा बसेर सूचना प्रविधिसम्बन्धी सेवा निर्यात गरिरहेका एक जना दक्ष आईटी प्रोफेसनलहरुले वार्षिक औसत २० लाख रुपैयाँभन्दा बढी मुलुकमा भित्र्याउने गरेका छन् ।
सर्वाङ्‍गीण विकास अध्ययन केन्द्र (आईआईडीएस)ले गरेको एक अध्ययनले दक्ष आईटी फ्रिलान्सरहरुले औसतमा वार्षिक १५ हजार ३ सय २२ अमेरिकी डलरबराबरको सेवा निर्यात गर्ने देखाएको हो ।</t>
  </si>
  <si>
    <t>नेपाल बीमा प्राधिकरणले दुई वटा कम्पनी बाहेक अन्य कम्पनीको हकमा हकप्रद मार्फत पुँजी वृद्धिको अनुमति दिने तयारी गरेको छ । प्राधिकरणले मर्जर प्रक्रिया गएर पनि पुँजी नपुगेका कम्पनीलाई हकप्रद मार्फत पुँजी जुटाउने बाटो खोलिदिने भएको हो ।
प्राधिकरणका अध्यक्ष सुर्य प्रसाद सिलवालले मर्जर प्रक्रियामा गएर पनि पुँजी नपुगेका कम्पनीहरुले माग गरेको खण्डमा आवश्यकता अनुसार हकप्रद निष्काशन गर्न अनुमति दिने बताए । मर्जरपछि कायम चुक्ता पुँजीको अवस्था हेरेर कति प्रतिशत हकप्रद निष्काशन गर्दा तोकिएको पुँजी पुग्छ सोहि अनुसार हकप्रदको अनुमति दिने तयारीमा प्राधिकरण रहेको उनले बताए । मर्जरपछि कायम पुँजी, र कम्पनीले दिन सक्ने लाभांश हेरेर अपुग पुँजीको लागि कम्पनीले माग गरेको खण्डमा हकप्रद निष्काशनको अनुमति प्रदान गर्ने उनले जानकारी दिए । यो सुविधा मर्जरमा गएका कम्पनीले मात्र पाउने छन् ।</t>
  </si>
  <si>
    <t>नेपाल स्टक एक्सचेन्ज (नेप्से) मा दुई कम्पनीको आइपीओ सेयर सूचीकृत भएको छ । स्टकका अनुसार आज (बिहिबार) नेप्सेमा  आईएमई लाइफ इन्स्योरेन्स कम्पनी लिमिटेड र नेपाल रिपब्लिक मिडिया लिमिटेडको आइपीओ सेयर सूचीकृत भएको हो ।
आईएमई लाइफ इन्स्योरेन्स कम्पनी लिमिटेडको अंकित मूल्य १०० रुपैयाँका दरले ४ करोड कित्ता सेयर नेप्सेमा सूचीकृत भएको छ । कम्पनीको सेयरलाई नेप्सेले पहिलो कारोबारको लागि न्युनतम १७६.५३ देखि ५२९.५९ रुपैयाँ ओपनिङ्ग रेञ्ज प्रदान गरेको छ । सोही आधारमा आइतबारदेखि कम्पनीको सेयर कारोबार खुल्नेछ ।</t>
  </si>
  <si>
    <t>१८ साउन, पोखरा । शिव शिखर सहकारीको पोखरा शाखाका बचतकर्ताले सहकारीको डिपार्टमेन्टल स्टोरबाट रकम बराबरको सामान उठाउनेदेखि जग्गा लिनेसम्मको सहमति गरेका छन् । ११ जना सञ्चालकलाई भने ८ वर्षसम्म जेल सजायको माग दाबी गर्दै अदालतमा मुद्दा दर्ता गर्ने तयारी गरेका छन् ।
शिव शिखर सहकारीले पोखरामा सेवा केन्द्र भनेर दुई ठाउँमा सहकारी कार्यालयकै रुपमा कारोबार गर्दै आएको थियो भने २ वटा डिपार्टमेन्टल स्टोरसमेत चलाइरहेको थियो । शिव शिखर सहकारीका सञ्चालकले रकम हिनामिना गरेको सार्वजनिक भएपछि पोखराका बचतकर्ता पनि पोखरा महानगरदेखि, सहकारी विभाग हुँदै प्रहरीको केन्द्रीय अनुसन्धान व्युरो (सीआईबी)सम्म पुगेका थिए ।</t>
  </si>
  <si>
    <t>उद्योग, वाणिज्य तथा आपूर्तिमन्त्री रमेश रिजालले खाद्यपदार्थको मूल्यवृद्धि नहुने गरी मुलुकको आपूर्ति व्यवस्था सहज बनाउन निर्देशन दिएका छन्।
मन्त्रालयमा बुधबार आयोजित छलफलमा उनले आपूर्ति व्यवस्थामा आउन सक्ने समस्या समाधान गर्न आफ्नो पूर्ण साथ र सहयोग रहने बताएका हुन्।
सम्पूर्ण सरोकारवाला निकाय सजग रही आपूर्ति शृंखलामा कुनै कमीकमजोरी हुन नदिन सबैले आ-आफ्नो तर्फबाट भूमिका निर्वाह गर्नुपर्नेमा जोड दिँदै मन्त्री रिजालले मन्त्रालयको तर्फबाट अत्यावश्यक वस्तुको आपूर्तिमा सबै प्रकारको सहजीकरण गरिने प्रतिबद्धता व्यक्त गरे।</t>
  </si>
  <si>
    <t>काठमाडौँ — गत आर्थिक वर्षमा मात्र करिब पौने २ करोड कित्ता बराबर प्राथमिक सेयर निष्कासन (आईपीओ) अस्वीकृत भएको छ । अस्वीकृत भएका मध्ये अधिकांश फर्जी (खातामा पैसा नभएको) आवेदन रहेका स्रोतले बताएको छ ।
गत आवमा आईपीओ निष्कासन गरेका २८ कम्पनीमा १ करोड ६८ लाख १५ हजार ७ सय कित्ता सेयर अस्वीकृत भएको धितोपत्र बोर्डको तथ्यांक छ । एकै व्यक्तिले एकभन्दा धेरै आवेदन हाल्ने, स्थानीय तह र वैदेशिक रोजगारीमा गएका समूहलाई छुट्याइएको सेयर खरिद गरेकाले पनि साधारण समूहमा पुनः आवेदन दिनेलगायत कारणले अस्वीकृत भएका छन् । धितोपत्र दर्ता तथा निष्कासन नियमावलीमा उल्लिखित समूहमा सेयर खरिद गरिसकेकाले सर्वसाधारण समूहमा आवेदन गर्न नपाइने व्यवस्था छ ।</t>
  </si>
  <si>
    <t>नेपाल दूरसञ्चार प्राधिकरणले लागु गर्न लागेको टेलिकम्युनिकेसन ट्राफिक मनिटरिङ एन्ड फ्रड कन्ट्रोल सिस्टम (टेरामक्स) पूर्ण कार्यान्वयनमा नआउँदै विवादमा परेको छ ।
सरकारी स्वामित्वको नेपाल दूरसञ्चार कम्पनी (नेपाल टेलिकम) ले नै टेरामक्स लागु गर्न आनाकानी गरेपछि नियामकीय निकाय प्राधिकरण नेतृत्वलाई नैतिक संकट परेको छ । अर्कोतर्फ टेरामक्समार्फत नागरिकका गोपनियतामाथि सरकारले ठाडो हस्तक्षेप गर्न लागेको भन्दै आलोचना हुन थालेपछि प्राधिकरणले यसलाई कल बाइपास र भ्वाइस सेवाको घट्दो राजस्वसँग जोडेर बचाउ गर्न खोजेको छ ।
टेरामक्ससम्बन्धी विवाद बढ्दै गएपछि प्राधिकरणका एक उच्च अधिकारीले भने, ‘टेलिकम अपरेटरहरुको ग्राहक संख्या बढ्दै जाने, भ्वाइस डाटाको प्रयोग बढ्दै जाने तथा सेवाको विस्तार हुँदै जाने तर वार्षिक २० अर्बभन्दा बढी आम्दानी घट्नुको यथार्थ चित्रण गर्न तथा कल बाइपासबाट राज्यलाई भइरहेको अर्बौं क्षति न्यूनीकरण गर्न टेरामक्स लागू गरिएको हो ।’ उनका अनुसार टेरामक्सले अपरेटरको कल डाटाको तथ्यांक संकलन गर्ने, नेटवर्कमा फ्रड डिटेक्ट गर्ने र भ्वाइस, डाटाको गुणस्तर जाँच्ने काम गर्छ ।</t>
  </si>
  <si>
    <t>ढल्केवर(धनुषा): धनुषाको मिथिला नगरपालिकाले ७८ करोड २ लाख बढीको बजेट पारित गरेको छ। चालु आर्थिक वर्ष २०८०/०८१ को लागि जेष्ठ नगरसभा सदस्य हरिकुमार यादवले पेश गरेको ७८ करोड २ लाख ६ हजार ७२७ रुपैयाँको बजेट नगरसभाले पारित गरेको हो।
संघीय सरकारको समानीकरण अनुदान मार्फत प्राप्त हुने रकम १३ करोड ३४ लाख, संघीय सरकारको सशर्त अनुदानतर्फ २६ करोड २३ लाख, संघीय सरकारको राजश्व बाँडफाँडतर्फ १२ करोड ९ लाख ३ हजार, प्रदेश सरकार समानीकरण अनुदान मार्फत ९९ लाख ८१ हजार प्राप्त हुने बताइएको छ।
यस्तै, सवारी साधन कर बाँडफाँड रकम मार्फत ३७ लाख २२ हजार १९५ रुपैयाँ ८० पैसा, प्रदेश सरकार समपुरक अनुदान मार्फत २० लाख, प्रदेश सरकार विशेष अनुदान मार्फत ३० लाख, आन्तरिक आय मार्फत १ करोड ७५ लाख, नदिजन्य पदार्थको बिक्री तथा निकासी कर मार्फत ३ करोड, विज्ञापन कर मार्फत ३ लाख ३० हजार, मालपोत रजिष्ट्रेसन बाँडफाँड मार्फत २ करोड २५ लाख र गत आर्थिक वर्षबाट  सरी आउने अनुमानित रकम १७ करोड ४५ लाख ७० हजार ५३१ रुपैयाँ २० पैसा गरी कुल ७८ करोड २ लाख ६ हजार ७२७ रुपैयाँ नगरपालिकाको स्थानीय संचित कोषमा रहने अनुमान गरेको जेष्ठ नगरसभा सदस्य यादवले बताए।</t>
  </si>
  <si>
    <t>काठमाडौं । १०० किलो सुन प्रकरणको नाइके पक्राउ परेका दावा छिरिङ नै भएको पाइएको छ । सुन तस्करी प्रकरणमा हालसम्म १८ जना पक्राउ परे पनि प्रकरणको नाइकेका रुपमा बेल्जयन नागरिक छिरिङको पहिचान भएको हो ।
काठमाडौंको ठमेलस्थित होटल भियनाबाट छिरिङलाई पक्राउ गरिएको हो । पक्राउका क्रममा उनको साथबाट बरामद गरिएका कागजपत्रका आधारमा पनि उनी तस्करीको नाइके रहेको स्पष्ट हुने असुसन्धानले देखाएको आन्तरिक राजस्व विभाग स्रोतले बताएको छ । ‘कागजपत्र र कल डिटेलका आधारमा हालसम्म तस्करीको नाइकेका रुपमा छिरिङको पहिचान भएको छ । बाँकी अनुसन्धान गर्दै छौँ ।’, स्रोतले भन्यो ।</t>
  </si>
  <si>
    <t>लेखनाथ, साउन १७ गते । विश्व बैंकले पोखराका थप दुई सडक खण्डमा लगानी गर्ने भएको छ । विश्व बैंकको लगानीमा तालचोकदेखि वेगनासतालसम्मको सडक निर्माण हुँदैछ । यो सडकमा ७५ करोड लगानी भएको छ ।
पोखरामा २५.६८ मिलियन अमेरिकी डलर (३ अर्ब ३७ करोड ९३ लाख १० हजार ८ सय ८ नेपाली रुपियाँ) लगानी गर्ने योजनाअनुरुप तालचोकदेखि वेगनासताल निर्माणपछि बाँकी पैसा अरु दुई सडकखण्डमा लगानी हुनेभएको हो । पोखरा महानगरपालिकाले नेपाल सहरी शासन र पूर्वाधार परियोजना (एनयुजिआइपी) अन्तर्गत थप दुई परियोजना छानेको छ ।</t>
  </si>
  <si>
    <t>सहकारी क्षेत्रमा भएको गतिविधिहरुले राष्ट्रिय सहकारी बैंकप्रति भ्रम पैदा भएको छ । त्यस्ता गतिविधिबाट भ्रममा नपर्न सहकारी बैंकले आफ्ना सदस्य तथा सरोकारवालाहरुमा अनुरोध गरेको छ ।
सहकारी क्षेत्रमा देखिएका समस्या समाधानका लागि सहकारी बैंक खटिएर लागेको छ । बैंकले सहकारी अभियानका तर्फबाट विभिन्न तरिकाले पहलकदमी गरिरहेको हुँदा देशभरका सदस्य सहकारी संघ संस्था, नियामकीय निकाय तथा सम्पूर्ण सरोकारवालाहरुलाई भ्रममा नपर्न अनुरोध गरेको हो ।
विज्ञप्तीमा भनिएको छ, 'देशभरका सहकारी संघ संस्थाको विश्वास, साथ र सहयोगद्वारा स्थापित, सञ्चालित सहकारी बैंक नेपाल राष्ट्र बैंक समेतको नियमनमा छ । बैकले नियमनकारी निकायका निर्देशनहरु पूर्ण रूपमा पालना गरेको छ ।संस्थागत सुशासन सहित सञ्चालित सहकारी क्षेत्रको प्रवर्द्धन र विकासमा केन्द्रीत रहदै आएको छ । सहकारीहरुको संस्थागत विकास, वित्तीय व्यवस्थापनलगायत सहकारीको समग्र विकासमा बैंकले आफ्नो तर्फबाट सक्दो पहल, प्रयत्न र संयोजनकारी भूमिका निर्वाह गरेको छ । विभिन्न समयमा बैंक र बैंकको अध्यक्षलाई लक्षित गरी सार्वजनिक हुने गरेका समाचारप्रति बैंकको गम्भीर ध्यानाकर्षण भएको छ ।'</t>
  </si>
  <si>
    <t>काठमाडौं : बंगलादेशको कुल गार्हस्थ उत्पादन (जीडीपी) को आकार सन् २०२३ को अन्त्यसम्ममा करिब १६ खर्ब अमेरिकी डलर पुग्ने देखिएको छ । वर्ल्ड इकोनोमिक्स रिसर्चको रिपोर्ट अनुसार औपचारिक र अनौपचारिक अर्थतन्त्रसहित बंगलादेशको जीडीपी १५ खर्ब ७७ अर्ब पुग्ने देखिएको हो । सन् २०२२ यता बंगलादेशमा अनौपचारिक (छाया) अर्थतन्त्र बढ्दोक्रममा छ । यो क्रम सन् २०२३ पछि पनि जारी रहने देखिएको छ ।
अनौपचारिक अर्थतन्त्रमा भएको वृद्धिसँगै बंगलादेशको जीडीपी एसिया–प्रशान्त क्षेत्रमा अष्ट्रेलिया र पाकिस्तान भन्दा अगाडि छ । पछिल्लो समय बंगलादेशमा अनौपचारिक अर्थतन्त्र फस्टाउँदो क्रममा रहेको छ । प्रतिवेदनले बंगलादेशको अनौपचारिक अर्थतन्त्रको आकार ३ खर्ब २४ अर्ब डलर अर्थात कुल जीडीपीको ३०.२ प्रतिशत रहेको अनुमान गरेको छ ।</t>
  </si>
  <si>
    <t>काठमाडौं । निर्माण व्यवसायीहरुको आन्दोलनमा नेपाल उद्योग वाणिज्य महासंघ (एफएनसीसीआई) ले ऐक्यवद्धता जनाएको छ । बुधबार प्रेस विज्ञप्ती जारी गर्दै एफएनसीसीआईले कार्यप्रगति भएका आयोजनाको समेत नियमित भुक्तानी नहुँदा वित्तीय प्रणाली र समग्र अर्थतन्त्रमै असर पुगेको भन्दै यसबारे संवेदनशील हुन सरकारको ध्यानाकर्षण गराएको हो ।
हाल कूल गार्हस्थ उत्पादनमा निर्माण क्षेत्रको ठूलो योगदान रहेको भन्दै विकास निर्माण र सर्वसाधारणको जीवनयापनसँग समेत जोडिएका परियोजना रोकिँदा सरकारको पँुजीगत खर्च पनि हुन नसकेको र जनताले पनि सुविधा पाउन नसकेको उल्लेख गरेको छ । यो वर्ष सरकारले पूँजीगत खर्च ६१ प्रतिशत गर्न सकेको भन्दै यसले राष्ट्रिय अन्तर्राष्ट्रियस्तरमा पनि सकारात्मक सन्देश नगएको जनाएको छ ।</t>
  </si>
  <si>
    <t>फोनमा कुरा गर्दा ४० वर्षीया किसान मनकुमारी विक निकै खुसी सुनिन्थिन्। मंगलबार हाटबजारमा दिनभरि तरकारी बेच्दाको थकान भुलेर उनी खुसी थिइन्। आफूले उत्पादन गरेको तरकारी अहिलेसम्मकै बढी मूल्यमा बेचेकी रहिछन्।
कपुरकोट गाउँपालिका–३ की मनकुमारीले तरकारी खेती गरेको २२ वर्ष भयो। उनले मंगलबार हालसम्मकै बढी मूल्य प्रतिकेजी १४२ रूपैयाँका दरले ८० केजी टमाटर बेचेको बताइन्।
आफ्नो उत्पादनको यति उच्च मूल्य पाएपछि उनी औधी खुसी भइन्। विदेशमा रहेका श्रीमानलाई फोन गरिन्।</t>
  </si>
  <si>
    <t>१७ साउन, काठमाडौं । नेपाल धितोपत्र बोर्डले सोनापुर मिनरल्स एण्ड आयल लिमिटेडलाई प्रिमियम मूल्यमा आईपीओ निष्कासन गर्न स्वीकृति दिएको छ । १७ साउनमा नेपाल धितोपत्र बोर्डले कम्पनीलाई प्रिमियम मूल्यमा आईपीओ निष्कासन गर्न स्वीकृति दिएको हो ।
कम्पनीको जारी पूँजी ३ अर्ब ७ करोड ५० लाख ५० हजार रुपैयाँ छ । जसको ४० प्रतिशतले हुने १ करोड २३ लाख २०० कित्ता साधारण सेयर सर्वसाधारणका लागि निष्कासन गर्ने भएको हो ।</t>
  </si>
  <si>
    <t>काठमाडौं । राष्ट्रिय बीमा कम्पनीका कर्मचारीहरूले तेस्रो चरणको आन्दोलन सुरु गरेका छन् । पहिलो र दोस्रो चरणको आन्दोलन पश्चात् पनि आफ्ना मागहरू पुरा नभएपछि तेस्रो चरणको आन्दोलन सुरु गरेको राष्ट्रिय बीमा कम्पनी संघले जनाएको छ ।
नेपाल वित्तीय संस्था कर्मचारी संघले पनि उक्त विरोध कार्यक्रममा ध्यानाकर्षण भएको भन्दै क्रियाशील युनियनहरूले पेश गरेका मागहरू यथाशीघ्र कार्यान्वयन गराउन माग गर्दै उक्त आन्दोलनमा ऐक्यबद्धता जनाएको छ ।
कर्मचारी सेवा, सर्तसम्बन्धी विनियमावली, २०७४ को पूर्ण कार्यान्वयन नभएको भन्दै कम्पनीका कर्मचारीहरु पुनः आन्दोलनमा उत्रिएका हुन्। गत असार ३१ गतेदेखि सुरु भएको आन्दोलनको पहिलो र दोस्रो चरणको आन्दोलनबाट कुनै टुंगो नलागेपछि कर्मचारीहरु तेस्रो चरणको आन्दोलनमा उत्रिएका छन्।</t>
  </si>
  <si>
    <t>कामना सेवा विकास बैंकले  मिति २०८० साल श्रावण १७ गते बुधबारको दिन नेपाल धितोपत्र बोर्ड (SEBON) बाट इजाजतप्राप्त ब्रोकर कम्पनी सन सेक्युरिटिज प्रा. लि. सँगको सम्झौता गरी फाइभ इन वान सेवा सार्वजनिक गरेको छ । यस सम्झौता पश्चात बैंकका ग्राहक महानुभावहरुले बचत खाता, डिम्याट (DMAT) खाता, सेयर ट्रेडिङ खाता (TMS), सि आस्वा (CASBA) र मेरो सेयर एकै सेवा मार्फत प्राप्त गर्नसक्नेछन् ।
उक्त सेवा मार्फत् आफ्ना ग्राहकमहानुभावहरुले सरल रुपमा सेयर कारोबार गर्न सहजहोस् भन्ने उद्देश्यले यस्ता सेवाहरु उपलब्ध गराएको हो ।
काठमाडौं– ३०, ज्ञानेश्वरमा केन्द्रीय कार्यालय रहेको बैंकले देशका विभिन्न स्थानहरुमा १३४ वटा शाखा, १ विस्तारित शाखा र २१ शाखा रहित बैंकिङ सेवा तथा ७६ वटा ब्त्ः मार्फत ग्राहक महानुभावहरुलाई आफ्नो सेवाहरु प्रदान गर्दै आएको छ । साथै, बैंकले ABBS, SMS Banking, Moblie Banking, C-ASBA लगायतका माध्यमबाट समेत सम्पूर्ण बैंकिङ सेवाहरु उपलब्ध गराउँदै आएको तथा समय सापेक्ष आफ्ना सेवाहरु थप गर्दै जाने बैंकको योजना रहेको छ ।</t>
  </si>
  <si>
    <t>आई.एम.ई लाइफ इन्स्योरेन्सद्वारा छैटौ बाषिकोत्सवको अवसरमा जीवनशैलीसंग सम्बन्धित रोगहरुका बारेमा जानकारी गराउन आरुष लाइफस्टाइल अस्पतालसंग समन्वय गरी आफ्ना तीन सयभन्दा बढी अभिकर्तालाई जुम वेभिनारको आयोजना गरेको छ । उक्त अवसरमा आरुष लाइफस्टाइल अस्पतालबाट डाक्टरद्वय श्री सन्तोष शाक्य र श्री सुकान्ति शाहले स्वस्थ जीवनयापनकोलागि आवश्यक चार सुनौला पक्ष सन्तुलित भोजन, सक्रिय जीवनशैली , तनावरहित वातावरण र धुम्रपान मद्यपानरहित जीवनशैलीको बारेमा प्रकाश पार्नु भएको थियो ।
कार्यक्रममा सहभागीहरुले मधुमेह, थाइराइड, मोटोपन आदि रोगसंग सम्बन्धित आफ्ना जिज्ञासा डाक्टरद्वय समक्ष राखी उक्त समस्याहरु बारे पनि बृहतरुपमा छलफल गरिएको थियो । कार्यक्रममा बोल्दै प्रमुख कार्यकारी अधिकृत श्री कवि फुयालले आई. एम. ई लाइफ इन्स्योरेन्स कम्पनीले ब्यवसायिक सफलतामा मात्र केन्द्रित नरही सामाजिक उत्थानमा समेत सक्रिय भूमिका निभाउँदै स्वस्थ समाजको परिकल्पना गरेको बताउनु भयो । त्यसैगरी आउँदा दिनहरुमा विभिन्न सामाजिक उत्तरदायित्व वहन गरी अन्य कार्यक्रमहरु समेत सफलतापूर्वक आयोजना गरी छैटौ  बाषिकोत्सव सम्पन्न गर्ने कम्पनीको उद्देश्य रहेको छ ।</t>
  </si>
  <si>
    <t>नेपाल राष्ट्र बैंकको सहायक प्रवक्ता तथा सूचना अधिकारी फेरिएका छन्। आज साउन १७ गतेदेखि लागु हुन गरि राष्ट्र बैंकले डा. डिल्ली राम पोखरेललाई प्रवक्ता तथा सूचना अधिकारीको जिम्मेवारी दिएको हो ।
डा. पोखरेल गभर्नर कार्यालयका निर्देशकको रुपमा सरुवा भएर आएका हुन् ।
यस अघि नारायण पोखरेल राष्ट्र बैंकको सहायक प्रवक्ता तथा सूचना अधिकारी थिए । उनको आर्थिक अध्ययन विभागमा सरुवा भएको छ ।</t>
  </si>
  <si>
    <t>काठमाडौँ — जुलाइ महिनाको अन्तिम साता प्रविधि कम्पनीहरूको सेयर मूल्यमा आएको उछालले विश्वका दुई ठूला प्रविधि कम्पनी एप्पल र माइक्रोसफ्टको कुल बजार मूल्यमा सुधार मात्रै गरेन, विश्वकै मूल्यवान कम्पनीका रूपमा समेत स्थापित गरिदिएको छ ।
वित्तीय बजार विश्लेषण गर्ने प्लाटफर्म रिफिनिटिभ आइकोनले जुलाई ३१ को बजार मूल्यलाई आधार मानेर सार्वजनिक गरेको तथ्यांकअनुसार विश्वका दश मूल्यवान कम्पनीमध्ये ६ प्रविधि वा ईकमर्स क्षेत्रका छन् भने ९ कम्पनी अमेरिकाका छन् ।</t>
  </si>
  <si>
    <t>काठमाडौं । नेपाल स्टक एक्सचेञ्ज (नेप्से) साताको कारोबारको चौथो दिन आज बुधबार सामान्य अंकले बढेर बन्द भएको छ । आज नेप्से ९.२५ अंकले बढेर दुई हजार ८६ दशमलब ८४ विन्दुमा बन्द भएको हो ।
त्यस्तै, आज नेप्सेमा सामान्य अंकको सुधार भएपनि कारोबार रकममा भने सुधार हुन सकेन । आज एक अर्ब ८१ करोड २४ लाख बराबरको कारोबार भएको छ । मंगलबार एक अर्ब ९२ करोड ४४ लाख बराबरको कारोबार भएको थियो ।</t>
  </si>
  <si>
    <t>काठमाडौँ । प्रभु बैंक लिमिटेड र भि.जि. इम्पेक्स प्रा.लि. बीच विद्युतीय सवारीसाधनमा कर्जा लगानी सम्बन्धी सम्झौता सम्पन्न भएको छ । बैंकका तर्फबाट प्रमुख व्यापार अधिकृत रेनुप्रसाद पाण्डे र भि.जि. इम्पेक्स प्रा.लि.का तर्फबाट उपाध्यक्ष रुपेश शर्मा भट्टले उक्त सम्झौतामा हस्ताक्षर गरेका हुन् ।
प्रभु बैंक र भि.जि. इम्पेक्स प्रा.लि. बीच सम्पन्न उक्त सम्झौता अनुसार भि.जि. इम्पेक्स प्रा.लि. बाट आयात गरिएको इलेक्ट्रिक भेहिकल, इच्छुक ग्राहकले खरिद गर्दा छिटो, छरितो र सहजताका साथ प्रतिस्पर्धी ब्याजदरमा सवारी साधन कर्जा प्राप्त गर्न सक्ने व्यवस्था भएको छ । हाल बैंकको देशभर रहेको ३०१ शाखाबाट नै कर्जा सुविधा उपलब्ध हुने बैंकले जनाएको छ ।</t>
  </si>
  <si>
    <t>चालु आर्थिक वर्षको सुरुवातमा स्थानीय तहको पैसा निक्षेपको रुपमा गणना गर्न नपाएपछि ह्वातै बढेको अन्तरबैंक ब्याजदर पुनः ओरालो लाग्न थालेको छ।
नेपाल राष्ट्र बैंकको अनुसार पछिल्लो एक सातामा नै एक बैंकले अर्को बैंकसँग लिन अन्तरबैंक सापटीको ब्याजदर एक प्रतिशत विन्दुले घटेको छ।
गत साउन ४ गते ६.८२ प्रतिशत पुगेको अन्तरबैंक सापटीको ब्याजदर साउन १५ गतेसम्ममा घटेर ५.५५ प्रतिशतमा झरेको नेपाल राष्ट्र बैंकले जनाएको छ।</t>
  </si>
  <si>
    <t>काठमाडौं : क्रेडिट रेटिङ एजेन्सी ‘फिच रेटिङ्स’ ले अमेरिकाको दीर्घकालीन ‘क्रेटिड रेटिङ’ ‘डाउनग्रेड’ गरेको छ । फिच रेटिङ्सले मंगलबार अमेरिकी ऋण रेटिङलाई उच्चतम ‘ट्रिपल ए (AAA)’ रेटिङबाट ‘डबल ए प्लस (AA+)’ मा घटाएको हो । फिचले आगामी तीन वर्षमा अमेरिकाको वित्तीय घाटाका साथै बढ्दो क्रममा रहेको सरकारी ऋणको बोझ उच्च हुने मूल्यांकन गरेको छ ।
फिचले रेटिङ घटाउनुको प्रमुख कारण गत जुन महिनामा भएको अमेरिकी ऋण सीमा बढाउने सम्झौता देखिएको छ । महिनौंको राजनीतिक विवादपछि अन्तिम समयमा मात्र अमेरिकी सांसदहरु ऋण सीमा बढाउन सहमत भएका थिए । फिचले त्यसबेला पनि अमेरिकाका क्रेडिट रेटिङ खस्किन सक्ने चेतावनी दिएको थियो ।</t>
  </si>
  <si>
    <t>काठमाडाैं । नेपाल गुणस्तर तथा नापतौल विभागले देशभर अनियमित नापतौल तथा नाप्ने तौलने यन्त्र प्रयोग गरी ठगी गर्ने १९ हजार १४ व्यापारीलाई कारबाही गरेको छ । विभागले आर्थिक वर्ष २०७९/८० को अवधिमा ठगी गरेको आरोपमा उनीहरुलाई कारबाही गरेको हो ।
विभागका महानिर्देशक दिनानाथ मिश्रका अनुसार पछिल्लो समय नापतौल यन्त्रमार्फत उपभोक्ता ठगी गर्ने क्रम बढेकाले विभागले विशेष निगरानी बढाइएको छ । “अनुगमनका क्रममा कतिपय व्यापारीले यन्त्रको दर्ता नगराएको र दर्ता गरेका व्यापारीले पनि नवीकरण नगरेको पाइएको छ,” महानिर्देशक मिश्रले भने । विभागले समयमा अनुमतिपत्र नलिएका, जाँच नगराएका, नामसारी नगराएका र नापतौलमा घटिबढी गरेका व्यापारीलाई कारबाही गरेको हो ।</t>
  </si>
  <si>
    <t>काठमाडौँ । पछिल्लो समय वैदेशिक रोजगारीमा जाने नेपालीहरूको सङ्ख्या बढेको छ । आर्थिक वर्ष २०७९/८० मात्र ७ लाख ७१ हजार ३२७ जना नेपाली वैदेशिक रोजगारीकै लागि विदेश हानिएका छन् ।
४ लाख ९४ हजार २२४ जनाले नयाँ श्रम स्वीकृति लिएकामा सोही अवधिमा थप २ लाख ७७ हजार १०३ जनाले पुनः श्रम स्वीकृति (नवीकरण) गरेर विदेशिएको नेपाल राष्ट्र बैंकले जनाएको छ । जसले गर्दा रेमिट्यान्स (विप्रेषण आप्रवाह) को फ्लो समेत बढ्न पुगेको छ ।
आर्थिक वर्ष २०७९/८० को ११ महिनामा ११ खर्ब १२ अर्ब ५२ करोड २० लाख रुपैयाँ बराबरको रेमिट्यान्स भित्रिएको छ । प्रतिमहिना औसत १ खर्ब हाराहारी रेमिट्यान्स भित्रिँदा मुलुकको शोधनान्तर स्थिति (बीओपी) समेत २ खर्ब २८ अर्ब ९८ करोड रुपैयाँले बचतमा गएको छ । जबकि अघिल्लो आर्थिक वर्षमा बीओपी २ खर्ब २८ अर्ब ८१ करोड रुपैयाँ हाराहारीले ऋणात्मक थियो ।</t>
  </si>
  <si>
    <t>काठमाडौँ — एउटा व्यक्तिले एकै समयमा २३ वटा लघुवित्त वित्तीय संस्थाबाट ५२ लाख रुपैयाँसम्म ऋण लिएको नेपाल राष्ट्र बैंकको एक अध्ययनले देखाएको छ । लघुवित्त वित्तीय संस्थाको समस्या र सुझाव सम्बन्धमा गठित अध्ययन समितिले तयार पारेको प्रारम्भिक प्रतिवेदनले लघुवित्तमा बहुबैंकिङको समस्या व्यापक रहेकाले ग्राहक ऋणको भारले थिचिएको र त्यसले ऋण भुक्तानी क्षमता नभएको देखाएको हो ।
‘लुघवित्त वित्तीय संस्थाका कुल ऋणीमध्ये संख्याका आधारमा १८ प्रतिशतले एकभन्दा बढी संस्थाबाट ऋण लिएको देखिन्छ,’ अध्ययन समितिका संयोजक एवं राष्ट्र बैंकका कार्यकारी निर्देशक प्रकाशकुमार श्रेष्ठले भने, ‘प्रवाह भएको ऋण रकमका आधारमा करिब ३६ प्रतिशतले एकभन्दा बढी संस्थाबाट ऋण लिएका छन् ।’</t>
  </si>
  <si>
    <t>नेपाल राष्ट्र बैंकले चालु आर्थिक वर्षबाट काउन्टर साइक्लिकल बफर लागू गर्ने भएपछि अब बैंकहरुको लाभांशमा कस्तो असर पर्छ भन्ने बहस शुरु भएको छ । बैकरहरुका अनुसार बैकले गरेको ऋण लगानीमा गरेको आक्रामक लगानी अनुसार बफर थप्नुपर्ने व्यवस्था केन्द्रीय बैकले गरेको छ ।
गत आर्थिक वर्षको जीडीपीको वृद्धि दर र ऋणको वृद्धिदरको आधारमा प्रत्येक बैंकले कति प्रतिशत पुँजी कोषमा पुँजी वृद्धि गर्नुपर्छ भन्ने यकिन हुन्छ। धेरै बैंकरहरुले यस वर्ष ०.५ प्रतिशतसम्म पुँजी थप्नुपर्ने आंकलन गरेका छन्।
नेपाल बैकर्स एसोसिएसनका पूर्वअध्यक्ष एवम् सानिमा बैंकका पूर्वकार्यकारी अधिकृत भुवन दाहालले काउन्टर साइक्लिकल बफर लागु हुँदा बैंकको लाभांश क्षमतामा ह्रास आउने बताए। ‘पुँजी कोष टाइट भएका बैंकहरुले नगद लाभांश नै रोक्नुपर्ने हुन सक्छ।’–उनले भने। टायर १ क्यापिटल साढे ९ प्रतिशतसम्म भएका बैंकलाई नगद लाभांश दिन गार्हो हुने स्थिति देखिएको उनले बताए। बोनस शेयर जारी गर्दा रकम बैंकमै रहने हुँदा कुनै रोकतोक नहुने उनले जानकारी दिए।
बैक विज्ञ अनलराज भट्टराईले क्यापिटल टाइट भएका बैंकहरुलाई लाभांश बाँड्न कठिन हुने बताए। ‘बोनस शेयरको रुपमा लाभांश दिन सक्ने भए पनि अहिले केन्द्रीय बैंकको उद्देश्य पुँजी वृद्धि गर्नु होइन जस्तो लाग्छ। पुँजी बढाएर मात्रै समस्याको समाधान हुँदैन। काउन्टर साइक्लिकल बफर ०.५ देखि २.५ सम्म पर्न आउँछ। पुँजी नै बढाएर गइरहने हो भने त्यसले झन खराब स्थिति ल्याउन सक्छ।’–बैंक विज्ञ भट्टराईले भने।</t>
  </si>
  <si>
    <t>१७ साउन, काठमाडौं । जुलाइ २० मा भारतले घरेलु बजारमा चामलको मुल्य कम गर्ने भन्दै चामल निर्यातमा प्रतिबन्ध लगायो । यो निर्णयसँगै विकसित मुलुकका सुपरमार्केटहरूमा चामल किन्नेहरुको घुइँचो लागेका दृश्य सार्वजनिक भएका थिए ।
भारतमा हजारौं जातका धान उत्पादन गरिन्छन् । तर चार प्रकारका चामलमात्रै विश्वभर निर्यात हुने गरेका छन् ।
इन्डिका जातको लामो चामल विश्वमा धेरै निर्यात हुने गरेको छ । यस्तै ज्यापोनिका जातको बासमती चामल सुसी, रिजोटो र मिठाइ बनाउनका लागि प्रयोग गर्न निर्यात हुन्छ ।</t>
  </si>
  <si>
    <t>काठमाडौँ । बजेटको व्यवस्थाअनुसार नवप्रवर्तनात्मक उद्यमलाई रकम बाँड्न मुस्किल भएपछि सरकारले स्टार्टअपलाई परिभाषित गर्ने भएको छ । सरकारले विगत ४/५ वर्षदेखि आफ्नो बजेट र नीति तथा कार्यक्रममा स्टार्टअप व्यवसायलाई आर्थिक सहयोग दिने भनेर उद्घोष गर्दै आइरहेको छ । तर, सो अनुसार स्टार्टअप व्यवसाय पहिचान गर्न नसकेपछि परिभाषित गर्ने भएको हो ।
यसका लागि उद्योग, वाणिज्य तथा आपूर्ति मन्त्रालयले ‘स्टार्टअप नीति’ नै बनाइरहेको छ । हाल यो नीतिको मस्यौदा तयार भएर अर्थमन्त्रालय पुगेको छ ।
२ महिना अगावै अर्थमा पुगेको फाइल भने यति बेलासम्म उद्योग मन्त्रालय फर्केको छैन । यद्यपि, अर्थ मन्त्रालयबाट नीतिको फाइल फर्केपछि भने आवश्यकता अनुसारको नयाँ स्टार्टअप नीति पाउने भएको छ ।</t>
  </si>
  <si>
    <t>नेपाल राष्ट्र बैंकले चालु आर्थिक वर्ष २०८०/८१ को लागि आन्तरिक ऋण उठाउने समय तालिका सार्वजनिक गरेको छ । राष्ट्र बैंकको मौद्रिक व्यवस्थापन विभागले तालिका सार्वजनिक गरेको हो ।
सरकारले यस आर्थिक वर्षमा २ खर्ब ४० अर्ब आन्तरिक ऋण उठाउने लक्ष्य लिएको छ । तालिका अनुसार पहिलो त्रैमासमा ५५ अर्ब, दोस्रो त्रैमासमा पनि ५५ अर्ब, तेस्रो त्रैमासमा ५३ अर्ब र चौथो त्रैमासमा ७७ अर्ब आन्तरिक ऋण उठाईने उल्लेख छ ।  पहिलो र दोस्रो त्रैमासमा ट्रेजरी बिल र विकास ऋणपत्र मात्र निष्काशन गर्ने राष्ट्र बैंकको तयारी छ । तेस्रो र चौथो त्रैमासमा भने नागरिक वचतपत्र र वैदेशिक रोजगार नागरिक बचतपत्र निष्काशन हुने उल्लेख छ ।</t>
  </si>
  <si>
    <t>काठमाडौं । बाढीले क्षतिग्रस्त विद्युत आयोजनालाई पुनःनिर्माण अवधिभर पुनरकर्जा दिन, ब्याज पूँजीकरण गर्न र कर्जा पुनरसंरचना गर्ने व्यवस्था लागू गर्न स्वतन्त्र उर्जा उत्पादक संघ (इप्पान) ले नेपाल राष्ट्र बैंकसँग आग्रह गरेको छ। नेपाल राष्ट्र बैंक, इप्पान र बैंकर एसोसिएसनबीच मंगलबार बालुवाटारस्थित राष्ट्र बैंकमा केन्द्रीय कार्यालयमा भएको त्रिपक्षिय छलफलमा इप्पानले यस्तो आग्रह गरेको हो ।
इप्पानका अध्यक्ष गणेश कार्कीले बाढीले क्षतिग्रस्त आयोजनालाई पुनरकर्जा सुविधा, ब्याज पूँजीकरण र कर्जा पुनरसंरचना गरिदिन राष्ट्र बैंकका अधिकारी समक्ष अनुरोध गरेका थिए । बाढीले क्षति पु¥याएका आयोजना मध्ये केही आयोजनाको विद्युत उत्पादन गर्नुपर्ने मिति (आरसिओडी) नाघ्दा बैंकले कर्जा भुक्तानी गर्न दबाब दिएकाले जलविद्युत आयोजनाको ब्याज पूँजीकरण गरेपनि बैंकलाई लाभांश बाड्न रोक नलगाउने व्यवस्था गरिदिन पनि अध्यक्ष कार्कीले आग्रह गरेका थिए ।</t>
  </si>
  <si>
    <t>सिनर्जी पावर डेभलपमेन्ट लिमिटेडले हकप्रद निष्काशन गर्ने मिति तय गरेको छ। यस हाइड्रोपावरले साउन २५ गतेदेखि हकप्रद सेयर निष्काशन तथा बिक्री खुला गर्ने भएको हो। कम्पनीले हाल कायम चुक्ता पूँजीको ५० प्रतिशत हकप्रद सेयर जारी गर्ने लागेको हो।
हाल कम्पनीको चुक्ता पूँजी ८० करोड ६५ लाख ७५ हजार रुपैयाँ रहेको छ। हकप्रद निष्काशन तथा बाँडफाँटपश्चात कम्पनीको चुक्ता पूँजी १ अर्ब २० करोड ९८ लाख ६२ हजार ५०० रुपैयाँ पुग्नेछ।कम्पनीले ४० करोड ३२ लाख ८७ हजार ५०० रुपैयाँ बराबरको प्रतिशेयर १०० रुपैयाँ अंकित मूल्यका ४० लाख ३२ हजार ८७५ कित्ता हकप्रद सेयर निष्काशन गर्ने तय गरको हो।</t>
  </si>
  <si>
    <t>काठमाडौं । पेट्रोलियम पदार्थको मूल्य बढेको छ । नेपाल आयल निगमले मंगलबार राति १२ बजेदेखि लागू हुने गरी पेट्रोलियम पेट्रोलियम पदार्थको मूल्य बढाएको हो ।
बढेको नयाँ मूल्य अनुसार पेट्रोलमा प्रतिलिटर नौ तथा डिजेल र मट्टितेलमा रु सात बढाएको छ । भारतबाट मूल्य बढेर आएका कारण बढाइएको आयल निगमले जनाएको छ ।</t>
  </si>
  <si>
    <t>वीरगञ्ज। व्यवसायीहरूले आयातमा लेबलको बाध्यकारी नियम तत्कालका लागि स्थगन गर्न माग गरेका छन् । सरकारले यही साउन १ गतेदेखि आयातित वस्तुमा आयातकर्ता र विरतकको लेबल अनिवार्य गरेपछि व्यापारीहरूले विरोध गर्दै आएका छन् ।
मंगलवार उद्योग, वाणिज्य तथा आपूर्तिमन्त्री रमेश रिजाललाई भेटेर नेपाल उद्योग वाणिज्य महासंघ, व्यापार समितिका पदाधिकारी र सदस्यहरूले उक्त आग्रह गरेका हुन् । समितिका अध्यक्ष सुबोधकुमार गुप्ताले अहिले चौतर्फी समस्याग्रस्त रहेको व्यापार सहजीकरणका लागि ३५ बुँदे सुझाव बुझाइएको जानकारी दिए ।</t>
  </si>
  <si>
    <t>विराटनगर :  मोरङको नेता चोकस्थित इन्भेष्टमेन्ट मेगा बैंकमा कार्यरत गार्ड मृत फेला परेका छन्। बुधबार बिहान मोरङ ग्रामथान गाउँपालिका-७ मा रहेको बैंकमा कार्यरत वडा नम्बर ५ का ४२ वर्षीय पदुम कुमार माझी मृत फेला परेको प्रहरीले जनाएको छ।
उनी बैंकको माथिल्लो तल्लाको सिढीमा सुतिरहेको अवस्थामा मृत फेला परेको हो। प्रहरीले घटनाको अनुसन्धान गरिरहेको छ।</t>
  </si>
  <si>
    <t>सिडीएससी एण्ड क्लियरिङ लिमिटेडले डिम्याट खाता नवीकरण नगरेका लगानीकर्ताको मेरो शेयर समेत रोक्का राख्ने चेतावनी दिएको छ । सिडीएससीले डिम्याट नवीकरण नगरेका लगानीकर्ताको मेरो शेयर समेत २०८० भाद्र १५ गते देखि रोक्का राख्ने व्यवस्था गरिने जनाएको छ।
अधिकांश लगानीकर्ताले आफ्नो डिम्याट खाताको नवीकरण नगरि मेरो शेयर मात्र नवीकरण गरि प्रयोग गर्ने गरेका छन् । आईपीओ मात्र भरी दोस्रो बजारमा कारोबार नगर्ने लगानीकर्ताले मेरोशेयर मात्र नविकरण गर्ने गरेका छन् । त्यस्ता लगानीकर्तालाई लक्षित गरेर सिडीएससीले डिम्याट खाताको नवीकरण नगरि मेरो शेयर मात्र नवीकरण गरेका लगानीकर्ताको मेरोशेयर पनि रोक्का राख्ने चेतावनी दिएको हो । यदि मेरोशेयर रोक्का भएमा आईपीओमा आवेदन समेत दिन नपाउने भएकोले बाध्य भएर लगानीकर्ताले डिम्याट पनि नवीकरण गर्ने सिडीएसको अपेक्षा छ ।</t>
  </si>
  <si>
    <t>भारतबाट चामल आयात हुन छाडेपछि बोरामा नै २०० देखि २५० रुपैयाँसम्म मूल्य बढेको छ । भारतले यही साउन ४ गतेदेखि चामल निर्यातमा प्रतिबन्ध लगाएपछि नेपालमा चामलको भाउ एकाएक बढेको हो ।
भारतबाट चामल आयात हुन छाडेपछि चामलको भाउ बढ्न पुगेको नेपाल खुद्रा व्यापार संघका पूर्व अध्यक्ष पवित्र ब्रज्राचार्यले बताए । ‘भारतबाट चामल आयात हुन छाडेपछि चामलको भाउ बोरामा २०० देखि २५० रुपैयाँसम्म बढेको छ,’ उनले भने, ‘भारतबाट आयात भएर स्टक भएको चामल सकिएकोले पनि एकै चोटी तर्सिने गरेर भाउ बढ्न पुगेको हो ।’
बजारमा अहिले महंगो मूल्यमा पनि भारतबाट आउने गुणस्तरीय चामल पाइरहेको छैन् । भारतबाट आउने ‘लङ्ग्रेन’ चामल बजारमा ‘सर्टेज’ हुन थालेको छ ।
चामलको भाउ बढ्ने सुइँको व्यापारीले नै दिएपछि उपभोक्ताले सड्ने गल्ने तयारी अवस्थामा रहेको चामल पनि बजारबाट उठाएर ‘सर्टेज’ गराउन थालेका छन् । ‘स्टक रहेको चामल सबै सकिएको छ,’ ब्रजार्चायले भने, ‘आफूले बिक्री गरेको भाउमा भन्दा पनि मंहगो भाउमा व्यापारीले नै चामल किन्दै छन् ।’</t>
  </si>
  <si>
    <t>१६ साउन, काठमाडौं । नेपालमा चिनियाँ पर्यटकको आगमन बढ्न थालेको छ । सन् २०२३ को पहिलो ६ महिना (जुन)सम्म भारतीय नागरिकपछि दोस्रो स्थानमा अमेरिकी पर्यटकको आगमन थियो । सातौं महिना (जुलाई)मा भने चिनियाँ नागरिक दोस्रो स्थानमा उक्लिएका छन् ।
नेपाल पर्यटन बोर्डका निर्देशक मणिराज लामिछानेका अनुसार जुलाई २०२३ मा कुल ५७ हजार ७२६ जना पर्यटक नेपाल आएका छन् । त्यसमध्ये भारतीय मात्र २१ हजार ३५७ जना आएका छन् । दोस्रो स्थानमा चिनियाँ नागरिक छन् । उनीहरुको संख्या ५ हजार ५९३ जना छन् । अमेरिकी पर्यटकको संख्या ५ हजार ५६१ जना रहेको बोर्डले जनाएको छ ।</t>
  </si>
  <si>
    <t>बैंक तथा वित्तीय संस्थामा पहुँच नपुग्ने नविन प्रवर्तन तथा प्रारम्भिक स्तरका व्यवसायहरूमा लगानी गराउने उद्देश्यअनुसार धितोपत्र बोर्डले पछिल्लो समय विशिष्टिकृत कोष सञ्चालनका लागि विभिन्न कम्पनीहरूलाई अनुमति दिएको छ।
हालसम्म यस्तो अनुमति पाउने कम्पनीको संख्या १२ पुगेको छ भने अझै केहीले यस्तो अनुमतिको लागि आवेदन दिने तयारी गरिरहेका छन्। हाल यस्ता कोषका सञ्चालकहरूमा बैंकका सहायक कम्पनीदेखि विभिन्न संस्थाहरूले अनुमति पाएका छन्।</t>
  </si>
  <si>
    <t>कुनै कम्पनी वा सार्वजनिक पद धारण गर्ने व्यक्तिले कानूनले तोकेबमोजिमको शपथ लिने कार्य सम्पन्न भएपछि मात्र कार्यभार सम्हाल्न योग्य मानिन्छ। पदसँग गाँसिएको सेवा सुविधा र उसका निर्णय पनि शपथपछि मात्रै मान्य हुन्छ।
तर आँधिखोला लघुवित्तसँग मर्ज गरेर २०७९ फागुन ३० गतेदेखि एकीकृत कारोबार थालेको सीवाईसी नेपाल लघुवित्तका अध्यक्ष पद्मनाथ शर्मा, प्रबन्ध सञ्चालक डोलेन्द्र शर्मा र सञ्चालकले साढे ४ महिना व्यतित हुँदा पनि सपथ खाएका छैनन्।</t>
  </si>
  <si>
    <t>काठमाडौं : सेयर बजारको वृद्धि फेरि टिक्न सकेन । मंगलबार नेप्से सूचक २८.५९ अंकले घटेर २०७७.५८ विन्दुमा आएको छ । १ अर्ब ९२ करोड रुपैयाँभन्दा बढीको सेयर कारोबार भएको हो । यो औसत भन्दा कम कारोबार रकम हो ।
मौद्रिक नीतिपछि लगातार घटेको बजार सोमबार सम्हालिएको थियो । तर यो वृद्धिले मंगलबार निरन्तरता पाउन सकेन । बजार पुनः २१ सय विन्दुमुनि आएको छ । आम लगानीकर्ताका लागि मनोवैज्ञानिकरुपमा ठूलो प्रभाव पार्ने यस्तो विन्दुभन्दा नेप्से तल आएपछि मंगलबार झन् ठूलो अंकले बजार घटेको छ ।</t>
  </si>
  <si>
    <t>भारतले कच्चा तेल (क्रुड आयल) को कर बढाएको छ।
अगस्ट १ देखि कार्यान्वयनमा आउने गरेर प्रतिटन कच्चा तेलमा ४ हजार २५० (५१.६८ डलर) भारू कर पुर्‍याएको अन्तर्राष्ट्रिय सञ्चार माध्यमहरूले उल्लेख गरेका छन्।
विशेष अतिरिक्त भन्सार शुल्कको रूपमा यस्तो कर लगाइएको हो।
हाल कच्चा तेलमा प्रतिटन १६ सय भारू कर  लाग्दै आएको छ।
तेल उत्पादक कम्पनीहरूलाई यस्तो कर लगाइएको भए पनि पेट्रोल र हवाई इन्धनमा भने भारतले कुनै परिवर्तन नगरेको सञ्चार माध्यमहरूले जनाएका छन्।</t>
  </si>
  <si>
    <t>गत आर्थिक वर्ष २०७९/८० को असारसम्ममा बीमितहरुले १४ अर्ब रुपैयाँ भन्दा बढीको बीमा पोलिसी त्याग (सरेन्डर) गरेका छन् । बीमा प्राधिकरणको तथ्यांक अनुसार गत आर्थिक वर्ष भित्र जीवन बीमा कम्पनीका बीमितहरुले १४ अर्ब २७ करोड ७५ लाख रुपैयाँ बराबरको १ लाख ४ हजार ४०६ वटा बीमालेख सरेन्डर गरेका हुन् ।
यो अघिल्लो आर्थिक वर्ष २०७८/७९ को यहि अवधिको तुलनामा २७.६६ प्रतिशतले बढी हो । अघिल्लो आर्थिक वर्षको यहि अवधिमा जीवन बीमा कम्पनीहरुले १२ अर्ब १८ करोड रुपैयाँ बराबरको ८१ करोड ८६० वटा बीमालेख सरेन्डर गरेका थिए ।
कुल जीवन बीमा कम्पनीहरु मध्ये राष्ट्रिय बीमा संस्थान, एशियन लाइफ र साविकको महालक्ष्मी लाइफ इन्स्योरेन्सले मात्रै बीमा पोलिसी सरेन्डर दर घटाएका छन् । राष्ट्रिय बीमा संस्थानको सरेन्डर बीमालेख संख्या सबै भन्दा धेरै रहेका छन् । संस्थानको सरेन्डर बीमालेख संख्या १४.८१ प्रतिशतले घटेर १४ हजार ४११ वटामा सीमित भएका छन् । अघिल्लो आर्थिक वर्षमा संस्थानको सरेन्डर बीमालेख संख्या १६ हजार ९१७ वटा रहेका थिए ।
साविक महालक्ष्मी लाइफको सरेन्डर बीमा पोलिसीको संख्या १४.२९ प्रतिशतले घटेर ३१२ वटा कायम भएका छन् । अघिल्लो आर्थिक वर्षको अन्त्यसम्ममा महालक्ष्मीको ३६४ वटा बीमालेख सरेन्डर भएका थिए ।</t>
  </si>
  <si>
    <t>काठमाडौँ । सरकारले निर्यात प्रवर्द्धनका लागि सहजीकरण गरिरहेको भएपनि निर्यात लगातार घट्दो छ । आर्थिक वर्ष २०७९/८० मा नेपालको कूल निकासीमा २१ दशमवल चार प्रतिशतले ह्रास आएको छ । गत आवमा रु एक खर्ब ५७ अर्बको वस्तु निकासी भएको उद्योग, वाणिज्य तथा आपूर्ति मन्त्रालयले जनाएको छ ।
प्रतिनिधिसभा, उद्योग तथा वाणिज्य र श्रम तथा उपभोक्ता हित समितिको आजको बैठकमा वाणिज्य तथा आपूर्ति सचिव मधुकुमार मरासिनीले कूल पैठारीमा १६ दशमवल एक प्रतिशतले ह्रास आएको जानकारी दिए । गत आवमा रु १६ खर्ब ११ अर्बको वस्तु आयात भएको थियो । गत आवमा नेपालको कूल वैदेशिक व्यापारमा पनि गिरावट आएको छ । सो आवमा कूल रु १७ खर्ब ८६ अर्बको वैदेशिक व्यापार भएको छ । यो अघिल्लो वर्षको सोही अवधिको तुलनामा १६ दशमलव ६ प्रतिशतले कमी हो ।</t>
  </si>
  <si>
    <t>काठमाडौं : सहकारीले ठगी गरेको भन्दै अभिनेत्रीहरूले पनि अनशन सुरु गरेका छन् । ठगी गर्ने सहकारीलाई कारबाहीको माग गर्दै दुई पाका अभिनेत्रीहरू बसुन्धरा भुसाल र चैत्यदेवी माइतीघर मण्डलामा अनशनमा बसेका हुन् ।
ठगी गर्ने सहकारीविरुद्ध उनीहरूले दिनको १० घण्टाका दरले अनशन सुरु गरेको बताए । सिभिल सहकारीले आफूहरूको जीवनभरको कमाई ठगी गरेको उनीहरूको आरोप छ । सहकारीमा बचत गरेको २ करोड ६० लाख रुपैयाँ उनीहरूले फिर्ता नपाएको बताए । उनीहरूले पैसाको अभावमा घरखर्च चलाउनसमेत मुस्किल परेको बताएका थिए । रकम लिनका लागि पटक–पटक सहकारीमा गए पनि रित्तो हात फर्कनु परेको अभिनेत्रीहरूको गुनासो छ ।</t>
  </si>
  <si>
    <t>आईपीओ निष्काशन गर्ने कम्पनीहरुले आईपीओबाट संकलन गरिएको रकम दुरुपयोग गर्ने गरेको आशंका धितोपत्र बोर्डले गरेको छ । एउटा प्रयोजनको लागि भनेर आईपीओ मार्फत रकम संकलन गर्ने तर संकलित रकम अर्कै प्रयोजनको लागि प्रयोग हुने गरेको आशंका बोर्डले गरेको हो।
सोहि कारण बोर्डले अब धितोपत्र निष्काशनका वखत निष्काशनकर्ता कम्पनीले सार्वजनिक गरेको निष्काशित धितोपत्रबाट संकलित रकम विवरणपत्रमा उल्लेख भए बमोजिम सदुपयोग गरे/नगरेको सम्बन्धमा सुपरिवेक्षण गरी प्रतिवेदन तयार गर्ने भएको छ । बोर्डले नीति कार्यक्रममा पनि यसबारे उल्लेख गरेको छ।</t>
  </si>
  <si>
    <t>काठमाडौं । नेपालको स्वास्थ्य प्रणालीको सुधारका लागि विश्व बैंकले आफ्नो सहयोगलाई निरन्तरता दिने भएको छ । विश्व बैंकका देशीय निर्देशक फारिस हादाद जेरभोसले आज स्वास्थ्य तथा जनसङ्ख्यामन्त्री मोहनबहादुर बस्नेतसँग भेटवार्ता गरी उक्त प्रतिबद्धता जनाएका हुन् ।
सो अवसरमा स्वास्थ्यमन्त्री बस्नेतले नेपालको स्वास्थ्यलगायत क्षेत्रमा विश्व बैंकले गरिरहेको विभिन्न सहयोगको सराहना गर्दै आगामी दिनमा थप आर्थिक तथा प्राविधिक सहयोग गर्न आग्रह गरे ।</t>
  </si>
  <si>
    <t>काठमाडौँ — भारतबाट पेट्रोल तथा डिजेलको भाउ बढेर आएको छ । भारतीय आयल कर्पोरेसन (आईओसी)ले नेपाल आयल निगमलाई पठाएको मूल्यसूचीअनुसार पेट्रोल प्रतिलिटर ७ रुपैयाँ ८७ पैसा र डिजेल ६ रुपैयाँ ६१ पैसाले बढेर आएको नेपाल आयल निगमले जनाएको छ ।
आईओसीले पठाएको सूचीअनुसार नै नेपालमा पनि स्वचालित प्रणालीबाट मूल्य समायोजन हुनेछ । आईओसीले हरेक १५–१५ दिनमा नयाँ मूल्यसूची पठाउँछ । सोअनुसार स्वचालित प्रणालीबाट निगमले मूल्य समायोजन गर्नेछ । ग्यासको मूल्य भने प्रतिसिलिण्डर करिब १ सय रुपैयाँ घटेर आएको छ । नेपालमा पनि ग्यासको मूल्य घट्नेछ ।</t>
  </si>
  <si>
    <t>काठमाडौँ । नेपालमा सुनको आयात १३ अर्ब २६ करोड रुपैयाँले घटेको भन्सार विभागको तथ्याङ्कले देखाएको छ । तथ्यांकअनुसार अघिल्लो आर्थिक वर्ष २०७८/७९ को तुलनामा गत आर्थिक वर्ष २०७९/८० मा उक्त मूल्यले सुनको आयात घटेको हो ।
अघिल्लो आर्थिक वर्ष नेपालमा ३५ अर्ब ६१ करोड रुपैयाँ बराबरको सुन आयात भएकामा गत आर्थिक वर्षमा जम्मा २२ अर्ब ३५ करोड रुपैयाँको सुन भित्रिएको छ । यो १३ अर्ब २६ करोड रुपैयाँले न्यून हो । आर्थिक वर्ष २०७९/८० मा अवधिमा २९ लाख १६ हजार ५८६ ग्राम सुन आयात भएको थियो । यस्तै, आयातबापत राज्यले २ अर्ब ५३ करोड रुपैयाँ राजश्व सङ्कलन गरेको थियो ।</t>
  </si>
  <si>
    <t>दिगो विकास लक्ष्य–८ हासिल गर्न सरकारले रोजगारदाता तथा प्रतिष्ठान क्षेत्रमा श्रम अडिट र निरीक्षण बढाउँदै लगेको छ । फलस्वरुप श्रम अडिट मापदण्ड कार्यान्वयन गर्ने रोजगारदाता (प्रतिष्ठान) को संख्या पाँच वर्षमा करिब सात गुणाले बढेको छ ।
आर्थिक वर्ष २०७५–०७६ मा श्रम अडिट गरिएका रोजगारदाता-प्रतिष्ठानको संख्या ४६९ रहेकोमा आव २०७९–०८० मा ३ हजार ४२३ पुगेको श्रम तथा व्यवसायजन्य सुरक्षा विभागले जनाएको छ । प्रतिष्ठानहरूमा विद्यमान श्रम कानुनको प्रभावकारी कार्यान्वयन भए–नभएको अनुगमन, नियमन र निरीक्षण गर्न श्रम अडिट गर्नुपर्ने बाध्यकारी व्यवस्थाले श्रमिक र रोजगारदाताबीचको श्रम सम्बन्धमा समेत थप सुधार भएको पाइएको छ ।</t>
  </si>
  <si>
    <t>सुवास निरौला
कुनै समय नेपालमा कमोडिटि बजार निर्बाध चल्ने गरेका थिए। तर त्यसको जवाफदेहिता भने कसैसँग थिएन।
काठमाडाैंमा रहेका कमोडिटि एक्सचेन्जहरूले अन्तर्राष्ट्रिय बजारमा हुने सुन चाँदीको कारोबार गर्थे। जसलाई कुनै पनि नियामकीय दायरा बिनै खोलिएको भन्दै बन्द गराइयो। लाइसेन्स बिनै गरिने त्यस्ता कारोबार गैर कानुनी नै थिए। कुनै पनि बस्तुको कारोबार गर्नेले कतै न कतैबाट अनुमति लिनै पर्ने हुन्छ। अन्यथा त्यसलाई गैर कानुनी नै मान्नु पर्छ।
नेपाल कृषि प्रधान देश हो। यहाँ कृषिसँग सम्बन्धित बजार आवश्यक छ। जुन बजारले उत्पादन गर्ने देखि लिएर बिक्री वितरण गर्नेसम्मलाई सहयोग पुर्‍याउने आवश्यकता छ। त्यसैलाई मध्यनजर गर्दै सरकारले २०७४ सालमा वस्तु विनिमय बजार सम्बन्धी ऐन,२०७४ ल्याएको थियो। जुन ऐन २०७४ मंसिर ८ गते देखि लागू भइसकेको छ। जुन ऐनमा टेकेर बस्तु विनिमय बजार खोल्न अनुमति दिने सरकारको उद्देश्य थियो। सोही कारण उक्त ऐन ल्याइएको थियो। तर जसरी उक्त  ऐन ल्याइएको थियो, तर त्यसले सार्थकता भने अझै पाउन सकेको छैन। पटक पटक कमोडिटि एक्सचेन्ज खोल्न लाइसेन्स दिने भन्दै आवेदन माग गर्ने र त्यसले पूर्णता नपाउँदै अर्को आवेदन खुल्ने क्रम गत आर्थिक वर्ष सम्मै रह्यो। पछिल्लो पटक लाइसेन्सका लागि आवेदन खुलेको तेस्रो पटक हो।
पहिलो पटक आवेदन खुल्दा जति उत्साह यो बजार खोल्न चाहनेहरूमा थियो त्यो घट्दै गइरहेको छ। पहिलो पटक आवेदन खोल्दा ६ वटा निवेदन परेकामा दोस्रो पटक भने ५ कम्पनीले मात्रै आवेदन दिए। पछिल्लो पटक भने चार कम्पनीको आवेदन परेको छ। जसमध्ये दुईलाई लाइसेन्स दिने धितोपत्र बोर्डको योजना थियो। तर त्यसको टुङ्गो भने अझै लाग्न सकेको छैन।
खासगरि पछिल्लो पटक आवेदन माग गरिएको निवेदनहरूको जाँचबुझ नै अघि बढेको छैन। प्रधानमन्त्रीको निर्देशनका कारण उक्त आवेदनको जाँचबुझ अघि नबढेको धितोपत्र बोर्डको भनाई छ। “नयाँ लाइसेन्स रोक्नु भन्ने प्रधानमन्त्रीको निर्देशन आएपछि सबै आवेदनहरू सील गरेर राखिएको छ। त्यसको कुनै काम अघि बढेको छैन” धितोपत्र बोर्डका अध्यक्ष रमेश हमालले मेरो लगानीसँग भने।</t>
  </si>
  <si>
    <t>अर्किड होल्डिंग्स लिमिटेडले संचालन गरेको होटेल क्राउन इम्पेरियलले आईपीओ निष्काशन गर्ने भएको छ । कम्पनीले शेयर निष्काशनको लागि लक्ष्मी क्यापिटललाई बिक्री प्रबन्धक चयन गरेको छ ।
उक्त सम्झौतामा लक्ष्मी क्यापिटलको तर्फबाट प्रमुख कार्यकारी अधिकृत राजीव सापकोटा र अर्किड होल्डिंग्स लिमिटेडले संचालन गरेको होटेल क्राउन इम्पेरियलकोे तर्फबाट प्रबन्ध संचालक सुधिर मान मास्केले हस्ताक्षर गरेका छन् । कम्पनीले रु.१०० अंकित दरका  १ अर्ब १५ करोड रकम बराबरको १ करोड १५ लाख  कित्ता साधारण शेयर निष्काशन गर्न लागेको हो ।</t>
  </si>
  <si>
    <t>काठमाडौँ । बीमा क्षेत्र अरूको जोखिम बहन गर्ने क्षेत्र हो भने यसमा (एक्चुरी) बीमांकीको भूमिका निकै महत्त्वपूर्ण हुन्छ । उनीहरूले बीमा कम्पनीहरूको वर्तमान अवस्था र भविष्यलाई समेत आङ्कलन गर्ने गर्छन् । एक्चुरी बिना कुनै पनि बीमा कम्पनीहरूले आफ्नो वित्तीय विवरण, बीमा पोलिसी, बलियो योजनाहरू तह गर्न सक्दैनन् । अहिले त्यस्तो एक्चुरीको माग धेरै भए पनि संख्या निकै कम छ । बीमा प्राधिकरणले आगामी दिनमा एक्चुरीको संख्या बढाउने अन्तिम तयारी गरी रहेको जनाएको हो ।
त्यसैले पनि एक्चुरी बीमामा सधैँ महत्त्वपूर्ण मानिने गर्छ । यो उनीहरूले गर्ने कामले गर्दा हो । नेपालमा एक्चुरीको पढाई हुँदैन । प्राय जसो नेपाली बीमा क्षेत्रमा एक्चुरीको अभाव हुने गरेको जानकारहरू बताउँछन् ।</t>
  </si>
  <si>
    <t>काठमाडौं। नेपालमा अझै पनि पूर्ण रूपमा लगानीमैत्री वातावरण बन्न नसकेको एक प्रतिवेदनले देखाएको छ । नेपालको ऊर्जा, जलस्रोत, सूचना प्रविधि र पूर्वाधारको क्षेत्रमा लगानीको ठूलो सम्भावना रहे पनि राजनीतिक अस्थिरतादेखि मुलुकमा बढ्दो भ्रष्टाचारले लगानीमा अवरोध सृजना गरेको अमेरिका सरकारले हालै अध्ययन गरी सार्वजनिक गरेको ‘लगानीसम्बन्धी वातावरण–२०२३’ नामको प्रतिवेदनले औंल्याएको छ ।
प्रतिवेदनमा राजनीतिक अस्थिरतालाई लगानीको प्रमुख अवरोधका रूपमा चित्रण गरिएको छ । सन् २०२२ मा नेपालमा सम्पन्न आम चुनावले केही आशा जगाए पनि राजनीतिक स्थिरता सुनिश्चित नभएकाले यसलाई चुनौतीका रूपमा लिइएको छ ।</t>
  </si>
  <si>
    <t>काठमाडौं । आर्थिक मिडिया सञ्चालक सङ्घ नेपाल (इमान)ले छानबिनको माग गर्दा प्रेस काउन्सिल नेपालले पत्र काटेको भन्दै आपत्ति जनाएको छ । सङ्घका उपाध्यक्ष समेत रहेका पत्रकार माधवप्रसाद तिवारीलाई सामाजिक सञ्जालमार्फत गरेको प्रश्नका बारेमा प्रेस काउन्सिल नेपालले सोधेको स्पष्टीकरणप्रति आपत्ति जनाएको हो ।
सोमबार महासचिव सुरज प्याकुरेलले विज्ञप्तिमार्फत इमानले प्रेस काउन्सिल नेपाल र सूचना विभागमा हुने काम निश्चित पैसा लिएर सम्बन्धित सञ्चालकको उपस्थितिबिनै सबै गरिदिन्छु भनी लेखिएको सम्झना पौडेल र दीपक आचार्यको इमेलबाट आएको पत्रको स्क्रिन सट राखेर उपाध्यक्ष तिवारीले फेसबुकमा प्रश्न उठाएको विषयलाई लिएर काउन्सिलले जवाफ पेस गर्न भन्दै ३ दिनको समय सीमा नै तोकेर पत्राचार गरेकोप्रति गम्भीर आपत्ति जनाएको हो ।
विज्ञप्तिमा भनिएको छ, ‘मालपोत र यातायात कार्यालयमा निश्चित पैसा लिएर काम गरिदिन्छु भन्दै सेवाग्राहीलाई हैरानी गर्ने बिचौलियाले जस्तै प्रेस काउन्सिलमा समेत काम गरिदिन्छु भन्दै खुलेआम रूपमा इमेल गर्न थालेपछि उठाइएको प्रश्न पछि यस विषयमा आवश्यक छानबिन गरी दोषीलाई कारबाही गर्नुपर्नेमा उल्टै जवाफ पेस गर्न भन्दै प्रश्न उठाउने व्यक्तिलाई पत्र काटिनु खेदजनक छ । यसले काउन्सिलकै कर्मचारी पदाधिकारीको संलग्नताको शङ्का जन्मिएको छ ।’
इमानले काउन्सिल जस्तो सम्मानित संस्थाकै अपमान हुने गरी खुलेआम बिचौलियाको संरक्षण गर्दै काटिएको उक्त पत्र फिर्ता लिन विज्ञप्तिमार्फत आग्रह गरेको छ । यसका साथै संविधानमै उल्लेख भएको प्रेस तथा अभिव्यक्ति स्वतन्त्रताको घाँटी निमोठ्दै बिचौलिया संरक्षण गर्ने कार्य नगर्न प्रेस काउन्सिल नेतृत्वलाई विज्ञप्तिमार्फत गम्भीर ध्यानाकर्षण गराइएको छ ।</t>
  </si>
  <si>
    <t>काठमाडौँ — नेपाल विद्युत् प्राधिकरणले समयमै प्रसारण लाइन तथा सबस्टेसन नबनाएपछि निजी क्षेत्रले सञ्चालनमा ल्याएका २० आयोजनाको १७० मेगावाट बिजुली खेर गएको छ । यसबाट यस वर्षायाममा उत्पादन हुने २ अर्ब ३२ करोड हाराहारीको बिजुली खेर जाने जलविद्युत् उत्पादकहरूको दाबी छ ।
वर्षायाममा पूर्ण क्षमतामा सञ्चालित आयोजनाका लागि प्राधिकरणले प्रसारण लाइन निर्माण र सबस्टेसनको क्षमता नबढाएका कारण २० देखि ५० प्रतिशतसम्म लोड घटाएर आयोजना सञ्चालन गर्नुपरेको लगानीकर्ताको गुनासो छ । सुक्खायाममा २० प्रतिशतमा खुम्चिएको उत्पादन वर्षायाम लागेसँगै पूर्ण क्षमतामा सञ्चालन गर्न सकिन्थ्यो । यस्तो अवस्थामा पनि प्राधिकरणको लापरबाहीले अर्बौं रुपैयाँको बिजुली खेर जाने देखिएको हो । विद्युत् खरिदबिक्री सम्झौता (पीपीए) गर्दा ‘टेक अर पे’ मा गर्ने गरेको र हाल प्रसारण लाइन अभाव देखाएर प्राधिकरणले बिजुली नलिएको जलविद्युत् लगानीकर्ता बताउँछन् ।</t>
  </si>
  <si>
    <t>वीरगञ्ज — वीरगञ्ज महानगरपालिकासँग भएको ठेक्का सम्झौता विपरित ठेकेदार कम्पनीले जबरजस्ती कवाडी कर असुल गरेको पाइएको छ । बारा–पर्सा उद्योगका उत्पादन लोड गर्न वीरगन्जको सुक्खा बन्दरगाहबाट गएका खाली कन्टेनर, भारत र तेस्रो मुलुकबाट आयातित अन्य वस्तु बोकेका मालबाहक सवारी साधनबाट समेत कवाडी कर संकलन गरेको पाइएको हो ।
ठेकेदारका कर्मचारीले चिप्स, टीभी, फ्रिज, मोटर पार्टस् बोकेका सवारी साधनबाट समेत जगरनाथपुरको गण्डक चोकमा राखेको ढाँटमा जबरजस्ती कबाडी कर संकलन गरेको कपुर डिजल लोजिस्टिकका राजेश लामा बताउँछन् । भन्सारको प्रज्ञापनपत्रमा ‘रेफ्रिजेरेसन सिस्टम’ भएको खाली कन्टेनर लेखिएको भएपनि ठेकेदारले कबाडी कर असुलेका छन् । पैसा दिन नमान्दा चालक र सहचालकसँग दुर्व्यवहार समेत हुने गरेको छ ।</t>
  </si>
  <si>
    <t>काठमाडौं : सन नेपाल लाइफ इन्सुरेन्सको पनि आइपीओमा ४३ करोड ४३ लाख ७० हजार ५५० रुपैयाँ बराबरको आवेदन परेको छ । सीडीएसका अनुसार यसमा आज अन्तिम दिन (साउन १५ गते) साँझ ५ः०५ बजेसम्ममा २८ हजार ७४१ जनाले १८ लाख १७ हजार ४५० कित्ताका लागि आवेदन दिएका छन् । यो मागभन्दा १.८९ गुणा बढी आवेदन हो ।
सन नेपालले साउन १ गतेबाट वैदेशिक रोजगारीमा रहेका नेपालीलाई प्रतिकित्ता १३९ रुपैयाँ प्रिमियम थप गरेर २३९ रुपैयाँका दरले ९ लाख ६० हजार कित्ता आइपीओ बिक्री खुला गरेको हो । यसमा आज साउन १५ गतेसम्म आवेदन दिन सक्ने ब्यवस्था रहेको थियो ।</t>
  </si>
  <si>
    <t>काठमाडौँ । सत्ता राजनीतिको खेलमा जसरी अनौठा हर्कत हुन्छन् : अब वित्तीय क्षेत्रमा पनि त्यस्तै गतिविधि हुन थालेका छन् । अझ रोचक त के पनि देखिएको छ भने दलीय गठबन्धनमा व्यापारी बिचौलिया बने जस्तै यतातिर भने अमुक पद ताकेर बसेका आकांक्षीहरूले त्यस्तो भूमिका निभाउने गरेको देखिएको छ ।
यो प्रसङ्ग हो - गएको असार २२ गते गृहमन्त्री नारायणकाजी श्रेष्ठको निवासमा नेपाल बैंकर्स एसोसिएसनका पदाधिकारीहरूको डिनर मिटिङको । अनि सन्दर्भ हो - अबको लगभग ६ महिनापछि खाली हुँदै गरेको नेपाल धितोपत्र बोर्ड (सेबोन)को अध्यक्षमा आफ्नो नाममा अहिले नै लाहा छाप लगाउन भएको दौडधुपको ।</t>
  </si>
  <si>
    <t>बैंक तथा वित्तीय संस्थाहरु कर्जाको वास्तविकता लुकाएर गत आर्थिक वर्षको वित्तीय विवरण सार्वजनिक गर्ने तयारीमा छन्। ब्यालेन्स सिट राम्रो देखाउने अस्वस्थ प्रतिस्पर्धाका कारण कर्जाको वास्तविकता लुकाउन खोजिएको सूचना बिजपाटीलाई प्राप्त भएको छ ।
कर्जाको यथार्थपरक तथ्याङ्क राखेर वित्तीय विवरण सार्वजनिक गरेमा खराब कर्जा ७ प्रतिशत नाघ्ने अवस्था रहे पनि राम्रो बन्ने दौडले अधिकांश बैंक तथा वित्तीय संस्थाले वास्तविकता लुकाउनु परेको एक बैंकका प्रमुख कार्यकारीले बताए।</t>
  </si>
  <si>
    <t>रोल्पा । गङ्गादेव गाउँपालिकाका किसानलाई यतिबेला आलु स्याहार्न भ्याइनभ्याइ छ । उनीहरुको दैनिकी बिहानैदेखि बेलुकासम्म आलु खन्ने र प्याकिङ गर्नमै बित्ने गरेको छ । आजभोलि कोही आलु खनेर बोरामा प्याकिङ गर्न त कोही गर्न मोटर बाटोसम्म बोरा ओसार्न व्यस्त देखिन्छन् ।
यहाँ माघ–फागुनमा रोपेको आलु जेठ अन्तिम साताबाटै खन्न सुरु भइसकेको छ । यहाँ हिउँदे र वर्षे गरी दुई किसिमको आलु उत्पादन हुन्छ । सिँचाइको पहुँच भएका ठाउँमा माघको पहिलो हप्तादेखि आलु खेती गरिन्छ भने सिँचाइको पर्याप्त सुविधा नहुने स्थानमा फागुन अन्तिम र चैतको पहिलो हप्तादेखि आलु खेती गरिने किसानको भनाइ छ ।</t>
  </si>
  <si>
    <t>काठमाडौं । नेपालले अमेरिकासँग ५ वर्षपछि व्यापार नाफा गरेको छ । भन्सार विभागको तथ्याङ्क अनुसार गत आर्थिक वर्ष (आव)मा अमेरिकासँगको व्यापार नाफामा गएको हो । सो आवमा नेपालले अमेरिकासँग १४ करोड ६५ रुपैयाँ व्यापार नाफा गरेको छ ।
विभागका अनुसार गत आवमा नेपालबाट अमेरिकामा १९ अर्ब ५७ करोड रुपैयाँको वस्तु निर्यात भएको छ भने अमेरिकाबाट १९ अर्ब ४२ करोडको सामान आयात भएको छ ।</t>
  </si>
  <si>
    <t>एजेन्सी । विश्वको दोस्रो ठूलो अर्थतन्त्रलाई उकास्ने उद्देश्यले अधिकारीहरूले नयाँ उपायहरू जारी गरेपनि जुलाईमा निर्माण क्षेत्रको गतिविधि लगातार चौथो महिना सङ्कुचित भएको तथ्याङ्कले सोमबार देखाएको छ ।
नेशनल ब्यूरो अफ स्टाटिस्टिक्स (एनबीएस) का अनुसार आधिकारिक ‘म्यानुफ्याक्चरिंग पर्चेजिङ म्यानेजर इन्डेक्स (पीएमआई)’ ४९.३ मा आएको छ, जुन विस्तार र सङ्कुचनलाई छुट्याउने ५० अङ्कभन्दा कम हो ।
निर्माणसम्बन्धी गतिविधि जुलाईमा जूनको ४९.० को तथ्याङ्कभन्दा सामान्य बढी भए पनि यसमा सामान्य वृद्धि भएको छ । यो वृद्धि ब्लुमबर्ग सर्वेक्षणको पूर्वानुमानभन्दा राम्रो देखिएको छ । एनबीएसका तथ्याङ्कविद् झाओ किङ्हेले भने, ‘निर्माण समृद्धिको समग्र स्तरमा सुधार भइरहेको छ ।’</t>
  </si>
  <si>
    <t>सोमबार नेप्से परिसूचक सामान्य अंकले बढेको छ।
गत पाँच कारोबार दिनमा १२६.८१ अंकले घटेकाे सेयर बजार यस दिन ५.८४ अंकले बढेको छ। गत सोमबारदेखि नेप्से लगातार घटिरहेकाे थियाे।
आज नेप्से परिसूचक ०.२७ प्रतिशतले बढेर २१०६.१८ बिन्दुमा बन्द भएको छ।
सोमबार नेप्से परिसूचक बढेपनि कारोबार रकम भने अघिल्लो दिनको तुलनामा घटेको छ।
गत कारोबार दिन २ अर्ब ५० करोड २८ लाख ८६ हजार ५२७ रुपैयाँको सेयर कारोबार भएकोमा यस दिन उक्त रकम घटेर १ अर्ब ८५ करोड ८० लाख २ हजार १७५ रुपैयाँमा सीमित भएको छ।</t>
  </si>
  <si>
    <t>१५ साउन, काठमाडौं । नेपालबाट सन् २०२२ मा करिब ५१ करोड ५० लाख अमेरिकी डलर अर्थात ६७ अर्ब ९३ करोड नेपाली रूपैयाँको सूचना प्रविधि सेवा निर्यात भएको छ ।
सर्वाङ्‍गीण विकास अध्ययन केन्द्र (आईआईडीएस) को नेतृत्वमा भएको अध्ययनले सन् २०२२ मा मात्रै करिब ६८ अर्ब रुपैयाँको सूचना प्रविधि सेवा निर्यात भएको देखाएको हो ।</t>
  </si>
  <si>
    <t>काठमाडौं । प्रधानमन्त्री एवम् नेकपा (माओवादी केन्द्र) का अध्यक्ष पुष्पकमल दाहाल ‘प्रचण्ड’ले सुन प्रकरणलाई अन्तिम निष्कर्षमा पुर्याउने बताएका छन् । प्रधानमन्त्री प्रचण्डले उक्त प्रकरणको जरैसम्म पुगेर छानबनि गर्ने र दोषी देखिएका सबैलाई कारवाहीको दायरामा ल्याउने प्रतिबद्धता जनाए ।
प्रधानमन्त्री निवास बालुवाटारमा आज बसेको पार्टी पदाधिकारी बैठकमा उनले सुनप्रकरणलगायत भ्रष्टाचार प्रकरण र अनियमिततालाई अन्तिम निष्कर्षमा पुर्याउन सरकार दृढ रहेको स्पष्ट पारे । यही साउन ३ गते राजश्व अनुसन्धान विभागले सिनामङ्गलबाट ठूलो मात्रामा सुन बरामद गरेका थियो । हाल सरकारले सो सम्बन्धमा अनुसन्धान गरिरहेको छ । उक्त प्रकरणमा संलग्न भएको आरोपमा हालसम्म १८ जना पक्राउ परिसकेका छन् ।</t>
  </si>
  <si>
    <t>१५ साउन, काठमाडौं । देशभर ७७ प्रतिशत धान रोपाइँ सकिएको छ । १२ साउनसम्म नेपालमा कुल धान रोपाइँ हुने भू-भागमध्ये ७७ प्रतिशत भू-भागमा धान रोपाइँ सकिएको कृषि तथा पशुपन्छी विकास मन्त्रालयले जनाएको छ ।
गत वर्षको यही अवधिमा ९० प्रतिशत भू-भागमा धान रोपाइँ भएकोमा चालुआर्थिक वर्षमा ढिला गरी मनसुन सुरु भएको र मनसुन सुरु भएपनि पर्याप्त वर्ष नहुँदा धान रोपाइँ कम भएको हो ।</t>
  </si>
  <si>
    <t>काठमाडौं : सन् २०३० सम्ममा भारतको प्रतिव्यक्ति आम्दानी ७०% ले बढ्ने स्टान्डर्ड चार्टर्डकोे एक रिपोर्टले देखाएको छ । सन् २०२३ को आर्थिक वर्षमा २ हजार ४५० अमेरिकी डलर रहेको भारतको प्रतिव्यक्ति आय सन् २०३० सम्ममा ७०% ले बढेर ४ हजार डलर पुग्ने रिपोर्टमा प्रक्षेपण गरिएको भारतीय सञ्चार माध्यम इकोनोमिक टाइम्सले लेखेको छ ।
सन् २०३० सम्ममा भारत ६० खर्ब डलर कुल गार्हस्थ उत्पादनसहित मध्यम आय भएको अर्थतन्त्र बन्ने पनि चार्टर्डको रिपोर्टमा उल्लेख छ । हाल यसको कुल गार्हस्थ उत्पादन ३५ खर्ब डलर रहेको छ । भारतको आर्थिक वृद्धिको प्रमुख चालक बाह्य व्यापार हुने देखिएको छ । प्रतिवेदनका अनुसार सन् २०२३ मा १२ खर्ब डलर मात्र रहेको बाह्य व्यापार सन् २०३० मा २१ खर्ब डलर पुग्ने अनुमान गरिएको छ ।</t>
  </si>
  <si>
    <t>एनआईएमबी एस क्यापिटल लिमिटेड साविकको एनआईबीएल एस क्यापिटल लिमिटेड) र गोल्छा ग्रुपबीच एनआईबीएल म्युचुअल फण्ड अन्तरगत सञ्चालित एनआईबीएल सहभागिता फण्डमा “Corporate Payroll SIP” लगानी गर्ने उद्देश्यका साथ एक सम्झौता पत्रमा हस्ताक्षर भएको छ ।
नेपाल इन्भेष्टमेन्ट मेगा बैंक लिमिटेड (साविकको नेपाल इन्भेष्टमेन्ट बैंक लिमिटेड) द्वारा प्रर्वद्धित एनआईबीएल म्युचुअल फण्ड अन्र्तगतका योजनाहरुको योजना व्यवस्थापक तथा डिपोजटरी रहेको एनआईएमबी एस क्यापिटल र गोल्छा ग्रुप अन्तर्गत सन्चालित कम्पनीहरु हिम इलेक्ट्रोनिक्स् प्रालि र हंसराज हुलासचन्द एन्ड को प्रालिबीच सम्झाैता भएकाे हाे ।
यस सम्झौता अन्तर्गत हिम इलेक्ट्रोनिक्स् प्रालि तथा हंसराज हुलासचन्द एन्ड को प्रालिका कर्मचारीहरुले आफ्नो ईच्छा अनुरुप मासिक रुपमा आफ्नो तलबको केही अंश निरन्तर एनआईबीएल सहभागीता फण्डको व्यवस्थित लगानी योजना(SIP) मार्फत लगानी गर्न सक्नेछन् ।</t>
  </si>
  <si>
    <t>काठमाडौं । प्रभु क्यापिटल लिमिटेडले बहिरा अपाङ्गता भएका व्यक्तिहरुका लागि राष्ट्रिय सहकारी तथा व्यवस्थापन प्रशिक्षण केन्द्रको सहकार्यमा सेयर बजार सचेतना एवं वित्तिय साक्षरता कार्यक्रम संचालन गरेको छ ।
अपाङ्गता संरक्षण नेपाल अन्तर्गत रहेका सदस्यहरुमध्ये २० भन्दा बढीको सहभागिता भएको कार्यक्रम मुख्यतया पुँजीबजारमा सुरुआती प्रवेश तथा लगानीको महत्वमा केन्द्रित थियो ।
कार्यक्रमको तालिम सञ्चालन प्रभु क्यापिटल लिमिटेडको मार्केटिंग एसोसिएट् विनय अधिकारीले गरेका थिए । कार्यक्रममा पुँजीबजारमा सुरुआती प्रवेश के-कसरी गर्ने ? मेरो सेयर के-कसरी चलाउने ? सेयरबजारसम्बन्धी सूचनाको स्रोतहरु आदि विषयमा सामूहिक रुपमा अन्तरक्रिया गरी कार्यक्रम संचालन गरिएको हो ।</t>
  </si>
  <si>
    <t>एनएलजी इन्स्योरेन्स कम्पनी लिमिटेडको विशेष साधारण सभा आज (श्रावण १५ गते, सोमबार) सम्पन्न भएको छ । कम्पनीको विशेष साधारण सभा आम्रपाली ब्याङ्क्वेट, बालुवाटार, काठमाडौँमा सम्पन्न भएको हो ।
बिमल प्रसाद वाग्लेको अध्यक्षतामा सम्पन्न भएको विशेष साधारण सभाले ६६ प्रतिशत हकप्रद सेयर निष्कासन गर्ने विशेष प्रस्ताव पारित गरेको छ । कम्पनीले हाल कायम रहेको चुक्ता पूँजी १ अर्ब ४५ करोड ९२ लाख ७५ हजार ७ सय ९० रूपैयाँ ५० पैसाको १० सेयर बराबर ६.६ सेयर (६६ प्रतिशत) को अनुपातले हकप्रद सेयर निष्कासन गर्न लागेको हो ।</t>
  </si>
  <si>
    <t>राष्ट्र बैंकले क्यापिटल एडुकेसी फ्रेमवर्क–२०१५ अनुसार अतिरिक्त पुँजीकोष व्यवस्था (क्यापिटल साइक्लिकल बफर) कार्यान्वयन गरेपछि बैंकहरूलाई पुँजीको दबाब बढ्ने भएको छ । यसले चालु आर्थिक वर्षमा कर्जा विस्तारमा समेत संकुचन गर्ने देखिएको छ ।
केन्द्रीय बैंकले शुक्रबार एकीकृत निर्देशन २०७९ संशोधन गर्दै वाणिज्य बैंकहरूले चालु आर्थिक वर्षदेखि काउन्टर साइक्लिकल बफर कायम गर्नुपर्ने व्यवस्था गरेको हो । हाल वाणिज्य बैंकले प्राथमिक पुँजी (टायर वान क्यापिटल) ८.५ प्रतिशत र पूरक पुँजी (टायर टु क्यापिटल) २.५ प्रतिशत गरी ११ प्रतिशत पुँजीकोष कायम गर्नुपर्ने व्यवस्था छ । अब काउन्टर साइक्लिकल बफर कार्यान्वयनमा आएसँगै बैंकहरूलाई अतिरिक्त २.५ प्रतिशतसम्म पुँजीकोष कायम गर्नुपर्ने भएको छ ।</t>
  </si>
  <si>
    <t>काठमाडौँ । त्रिभुवन विमानस्थल भन्सार कार्यालय यतिबेला सुन तस्करी प्रकरणले बद्नाम छ । एकैपटक करिब एक सय किलो सुन भन्सार कार्यालयबाट बाहिरिएपछि राजस्व अनुसन्धान विभागको टोलीले सुनसहित तस्करको समूहलाई पक्राउ गरेको थियो । सोही प्रकरणमा आइतबारसम्म १८ जनालाई विभागको टोलीले पक्राउ गरिसकेको छ ।
भन्सारमा रहेको अत्याधुनिक मेसिनले एक सय किलो सुन नदेखेको भन्दै यतिबेला चर्को आलोचना भइरहेको छ । खाडी मुलुकमा काम गरेर फर्किएका मजदुरले ल्याएको दुई थान मोबाइल, एक थान टिभी देख्ने भन्सारले एक क्वीन्टल सुनचाहिँ किन देखेन त ? के मजदुरको मोबाइल देख्ने भन्सारले सुन नदेखेकै हो कि सेटिङमा पास गराइएको हो ? यतिबेला सामाजिक सञ्जालमा आक्रोश छ, ‘भन्सारको मेसिनले दुई थान मोबाइल देख्छ, तर किलोका किलो सुन देख्दैन ।’</t>
  </si>
  <si>
    <t>काठमाडौँ — ऐन जारी भएको करिब ६ वर्षसम्म पनि वस्तु विनियम (कमोडिटी) बजार सञ्चालन हुन सकेको छैन । नेपाल धितोपत्र बोर्डले कमोडिटी एक्सचेन्जको लाइसेन्स वितरण गर्न नसक्दा ०७४ भदौदेखि कानुनी रूपमा कुनै पनि एक्सचेन्ज कम्पनी सञ्चालनमा छैनन् । यद्यपि बोर्डले चालु आर्थिक वर्षमा पनि वस्तु विनिमय बजार सञ्चालनमा ल्याउने दोहोर्‍याएको छ । ०७४ पछिका हरेक नीति तथा कार्यक्रममा उक्त वाक्यांश दोहोरिँदै आएको छ ।
बोर्डले आइतबार सार्वजनिक गरेको चालु आर्थिक वर्षको नीति तथा कार्यक्रममा पनि यही वाक्यांश समेटिएको छ ।</t>
  </si>
  <si>
    <t>अघिल्लो आईतबारसम्म शेयर बजारमा सामान्य रुपमा नै कारोबार भइरहेको थियो। कारोबार समय चल्दाचल्दै राष्ट्र बैंकले वेवसाईट मार्फत माौद्रिक नीति सार्वजनिक गर्यो। त्यसमा शेयर बजारलाई प्रत्यक्ष रुपमा प्रभाव पार्ने शेयर धितो कर्जाको जोखिम भार पुनरावलोकन गरिने भन्ने कुरा उल्लेख थियो।
मौद्रिक नीतिमा शेयर धितो कर्जाको कुनै सीमा उल्लेख नभएकाले लगानीकर्ताले बुझे कि १२ करोडसम्मकै शेयर धितो कर्जाको जोखिम भार घट्छ।
तीन बज्नु भन्दा अगाडिको समयमा लगानीकर्ताहरुले उत्साहित भएर कारोबार गरे र धेरै कम्पनीको शेयरको भाउ बढ्यो, कतिपय कम्पनीको शेयरको भाउ त १० प्रतिशतसम्मले बढ्यो। मौद्रिक नीतिले राम्रै गर्यो भन्ने आँकलनमा लगानीकर्ताहरुले सकारात्मक प्रतिक्रिया जनाए। यद्यपी १२ करोडको सीमा राष्ट्र बैंकले हटाईदिन्छ भन्ने केही लगानीकर्ताको अपेक्षा थियो, त्यसलाई राष्ट्र बैंकले छुदै छोएन।
जब कारोबार समय सकियो तब राष्ट्र बैंकले पत्रकार सम्मेलन गर्यो र शेयर धितो कर्जाको ५० लाखसम्मको सीमामा मात्र जोखिम भार १५० प्रतिशतबाट घटाई १०० प्रतिशत कायम गरिएको हो भन्ने प्रष्टिकरण आयो। यसले ठूला खाले कर्जा उपयोग गर्ने लगानीकर्ताहरुमा नैराश्यता सिर्जना गर्यो र भोलिपल्टदेखि नै बजारले प्रतिक्रिया जनाउन थाल्यो। त्यही पृष्ठभुमिमा शेयर बजार अहिलेसम्म प्रभावित भईरहेको छ। ब्याज दर घटाउने गरी राष्ट्र बैंकले मौद्रिक नीतिमा व्यवस्था गरेका कुराले बजारमा सकारात्मक प्रभाव पार्न नसकेको अवस्था छ।
अर्थ मन्त्रालय र राष्ट्र बैंक दुबै शेयरको भाउ अचाक्ली बढोस्, घरजग्गाको भाउ बढेर जाओस अनि गाडी लगायतका विलासिताका वस्तुहरुको आयात ह्वात्तै बढेर जाओस भन्ने पक्षमा छैनन् भन्ने स्पष्ट देखिएको छ र ठूला खाले कर्जाहरुको बिस्तारमा कडाई गर्न सहमत छन्। उपलब्ध वित्तीय स्रोत एकै व्यक्ति र समूहमा केन्द्रित हुन नपाओस, घर, गाडी, शेयर बजार र आयाततर्फ त्यो नमोडियोस भन्नेमा यी दुबै पक्ष बहुत सतर्क छन्। वित्तीय नीति र मौद्रिक नीतिको सामन्जस्यता यसपल्ट राम्रैसँग कायम भएको देखियो। यो कसरी सम्भव भयो भने बजेट बक्तव्य लेख्ने र मौद्रिक नीति लेख्ने दुबै ठाउँमा राष्ट्र बैंकका जिम्मेवार अधिकारी नै थिए। तर राष्ट्र बैंकको तौर तरिका केही नमिलेको पक्कै हो।</t>
  </si>
  <si>
    <t>कृषि बिकास बैंकको सहायक कम्पनीले कम्पनीको वेबसाइट संचालनमा ल्याएको छ  । कम्पनीले www.fmcl.org.np नामको वेबसाइट संचालनमा ल्याएको हो ।
कृषि विकास बैंक लिमिटेड, बैंकका कर्मचारीहरु र सर्बसाधारण समेतको सहभागिता रहने गरी बैंकका कर्मचारीहरुको संचयकोषको रकम तथा अन्य पूँजी रकमलाई घर जग्गा ब्यवसाय, संगठित संस्थाहरुको धितोपत्र तथा ऋणपत्रहरु र अन्य संभाब्य क्षेत्रमा लगानी गरी उक्त लगानीमा अधिकतम प्रतिफल प्राप्त गर्ने उद्देश्यका साथ कोष स्थापना भएको हो ।</t>
  </si>
  <si>
    <t>काठमाडौं : निर्माण व्यवसायीहरूले बाँकी रकम भुक्तानीको माग गर्दै  बालुवाटारस्थित प्रधानमन्त्री निवास अगाडि धर्ना दिएका छन्। नेपाल निर्माण व्यवसायी महासंघको अगुवाइमा निर्माण व्यवसायीहरू धर्ना दिन  सोमबार बिहान बालुवाटार पुगेका हुन्।
निर्माण व्यवसायीहरूले कतिपय निर्माण सम्पन्न भइसकेका योजनाहरूको समेत भुक्तानी नदिको भन्दै सरकारको तीव्र आलोचना गर्दै आएका छन्। उनीहरू  निर्माण कार्यको बाँकी कार्यको भुक्तानी, योजनाको म्याद थप,मूल्य समायोज,उपभोक्ता समिति खारेजीलगायतका ९ बुँदे माग राख्दै  प्रधानमन्त्री निवास अगाडि धर्ना बसेका हुन्।</t>
  </si>
  <si>
    <t>काठमाडौँ । सहुलियतपूर्ण कर्जा अर्थात् सफ्ट लोनका नाममा राज्य कोषबाट २२ अर्ब ३९ करोड रूपैयाँभन्दा बढी अनुदान खर्च भएको छ । केन्द्रीय बैंकका अनुसार आर्थिक वर्ष २०७९–८० को जेठ मसान्तसम्म कुल प्रवाहित २ खर्ब ३ अर्ब १० करोड ४३ लाख सहुलियतपूर्ण कर्जामा २२ अर्ब ३९ करोड ८ लाख १६ हजार रूपैयाँ ब्याज अनुदान प्रदान गरिएको हो ।
विभिन्न बैंक तथा वित्तीय संस्थामार्फत १ लाख ४७ हजार ५१० ऋणी कम्पनी तथा फर्मलाई कुल २ खर्ब ५८ अर्ब ३४ करोड ४० लाख रूपैयाँ बराबरको सफ्ट लोन प्रवाह गरिएको हो । सोमध्ये समीक्षा अवधिसम्ममा २ खर्ब ३ अर्ब १० करोड ४३ लाख बराबर कर्जा मौज्दात रहेको केन्द्रीय बैंकले जनाएको छ ।</t>
  </si>
  <si>
    <t>नेपाल राष्ट्र बैंकले चालु आर्थिक वर्षदेखि काउन्टर साइक्लिकल बफर कार्यान्वयनमा ल्याएको छ। नेपाल राष्ट्र बैंकले विगत तीन वर्षदेखि उक्त व्यवस्थालाई स्थगन गर्दै आएको भए पनि चालु आर्थिक वर्षबाट भने कार्यान्वयनमा ल्याउने जनाएको छ।
नेपाल राष्ट्र बैंकले काउन्टर साइक्लिकल बफर कार्यान्वयनमा ल्याए पनि त्यसले बैंकहरुलाई तत्काल भने असर नगर्ने भएको छ। क्यापिटल एडुकेसी फ्रेमवर्क २०१५ अनुसार बैंकहरुले ०.५ प्रतिशतदेखि २.५ प्रतिशतसम्म थप पूँजी छुट्याउनु पर्ने व्यवस्था छ। तर प्रारम्भिक तथ्याँक अनुसार बैंकहरुले बढीमा ०.५ प्रतिशतमात्रै थप पूँजीकोष कायम गर्नुपर्ने अवस्था आउन सक्ने नेपाल राष्ट्र बैंककै अधिकारीहरु बताउँछन्।</t>
  </si>
  <si>
    <t>अड्किएको एक अर्ब लगानीको रकम सेयर बजारमा फिर्ता हुने भएको छ । गत चैत्र महिनादेखि बजारमा फ्रिज भएर बसेको एक अर्ब लगानीयोग्य रकम यही साउन महिनामै फिर्ता हुन लागेको हो ।
गत चैत्रमा ग्लोबल आइएमई बैंक लिमिटेड कोष प्रवर्द्धक रहि ग्लोबल आइएमई क्यापिटल लिमिटेड योजना व्यवस्थापक रहेको तथा ग्लोबल आइएमई म्युचुअल फण्ड अन्तर्गत सञ्चालित “ग्लोबल आइएमई समुन्नत योजना – १” को झन्डै १० करोड इकाई परिपक्व भएको थियो । इकाई परिपक्व भएपनि लगानीकर्ताले यसको भुक्तानी पाएका छैनन् । जसले गर्दा लगानीकर्ताको झण्डै एक अर्ब लगानी योग्य रकम फसेको थियो ।</t>
  </si>
  <si>
    <t>काठमाडौं । सिटिजन्स लाइफ इन्स्योरेन्सको आइपीओमा वैदेशिक रोजगारमा रहेका २८ हजार नेपालीले आवेदन दिएका छन् । सिडिएस एण्ड क्लियरिङ्ग लिमिटेडका अनुसार आज साँझ ५ः०५ बजेसम्म २८ हजार ६७० जनाले ४८ करोड ७४ लाख ५५ हजार ८८० रुपैयाँ बराबरको १९ लाख ९७ हजार ७७० कित्ताका लागि आवेदन दिएका हुन् ।
सिटिजन लाइफ इन्स्योरेन्सले पहिलो चरणमा वैदेशिक रोजगारीमा रहेका नेपालीहरुका लागि आज असार ३१ गतेदेखि साउन १४ गते सम्मको लागि प्रिमियम मूल्यमा आइपीओ निष्कासन गरेको थियो।</t>
  </si>
  <si>
    <t>नेपाल धितोपत्र बोर्डले बोनस सेयरमा लाग्ने करलाई नगद लाभांशबाट मिलान गर्ने व्यवस्था गर्न निर्देशन जारी गर्ने भएको छ। बोर्डले आर्थिक वर्ष २०८०/८१ को नीति कार्यक्रम सर्वजनिक गर्दै बोनस सेयरमा लाग्ने करलाई नगद लाभांशबाट मिलान गर्ने व्यवस्था गर्न आवश्यक निर्देशन जारी गरिने उल्लेख गरेको हो ।
यसो हुँदा बोनस पाउनको लागि लगानीकर्ता स्वयंले नै बोनसमा लाग्ने कर तिर्ने झन्झट बेहोर्नु पर्ने छैन  । त्यस्तै बोर्डले धितोपत्रको दोस्रो बजारमा गैर आवासीय नेपालीहरूको लगानी खुला गर्न धितोपत्र सम्बन्धी कानुनहरूमा आवश्यक संशोधन तथा परिमार्जन गर्ने घोषणा गर्ने घोषणा गरेको छ।</t>
  </si>
  <si>
    <t>नेपाल बीमा प्राधिकरणले २०७८ चैत १० गते जीवन तथा निर्जीवन बीमा कम्पनीहरुलाई पूँजी बढाउन निर्देशन दिएको थियो । प्राधिकरणको निर्देशन अनुसार २०८० असार मसान्तसम्ममा जीवन बीमा कम्पनीहरुले न्युनतम ५ अर्ब रुपैयाँ र निर्जीवन बीमा कम्पनीहरुले २ अर्ब ५० करोड रुपैयाँ चुक्ता पूँजी पुर्याउनु पर्ने थियो ।
प्राधिकरणले पूँजी बढाउन निर्देशन दिएपछि ९ जीवन बीमा कम्पनीहरु मर्जरमा गएर ४ वटा र १२ वटा निर्जीवन बीमा कम्पनीहरुले मिलेर ६ वटा बनेका छन् ।
साविकको सूर्य लाइफ इस्योरेन्स र ज्योति लाइफ मर्जर पश्चात सुर्यज्योति लाइफ, साविकको प्राइम लाइफ, गुराँस लाइफ र युनियन लाइफ इन्स्यारेन्सबीच मर्जर पश्चात हिमालयन लाइफ इन्स्योरेन्स, साविकको सानिमा लाइफ र रिलायन्स लाइफबीच मर्जर पश्चात सानिमा रिलायन्स लाइफ इन्स्योरेन्स र साविकको प्रभु लाइफ र महालक्ष्मी लाइफ मर्जरमा गएर प्रभु महालक्ष्मी लाइफ इन्स्योरेन्स बनेका छन् ।
जीवन बीमा कम्पनीहरुले चालु आर्थिक वर्षमा १ खर्ब ४२ करोड ३० लाख रुपैयाँ कुल बीमाशुल्क आर्जन गरेको थियो । त्यसमध्ये २३.२२ प्रतिशत मर्जर पश्चात बनेको ४ वटा जीवन बीमा कम्पनीहरुले ओगटेका छन् ।
मर्जर पश्चात बनेको हिमालयन लाइफले सबै भन्दा धेरै १४ अर्ब ९४ करोड रुपैयाँ कुल बीमाशुल्क आर्जन गरेको छ । यो जीवन बीमा कम्पनीहरुले आर्जन गरेको कुल बीमाशुल्कको १०.५० प्रतिशत हुन आउँछ ।
यस्तै सविकको सूर्या लाइफ र ज्योति लाइफ इन्स्योरेन्स मर्जर पश्चात बनेको सूर्याज्योति लाइफले ८ अर्ब ८१ करोड रुपैयाँ अर्थात ६.१९ प्रतिशत, साविकको सानिमा लाइफ र रिलायन्स लाइफ मर्जर पश्चात बनेको सानिमा रिलायन्सलाइफले ५ अर्ब ६३ करोड रुपैयाँ अर्थात ३.९६ प्रतिशत, साविकको प्रभु लाइफ र महालक्ष्मी लाइफबीच मर्जर पश्चात बनेको प्रभु महालक्ष्मी लाइफले ३ अर्ब ६५ करोड रुपैयाँ अर्थात २.५७ प्रतिशत योगदान रहेको छ ।</t>
  </si>
  <si>
    <t>काठमाडौं । त्रिभुवन अन्तर्राष्ट्रिय विमानस्थलबाट भन्सार छलेर अवैधरुपमा भित्रिएको ठूलो परिमाणको सुन प्रकरणबारे छानबिनका लागि उच्चस्तरीय समिति गठन गर्न सार्वजनिक लेखासमितिले संसद्को ध्यानाकर्षण गराउने भएको छ ।
लेखा समितिको आजको बैठकले उक्त प्रकरणमा छानबिनका लागि अधिकार सम्पन्न उच्चस्तरीय समिति गठनका लागि संसद्को ध्यानाकर्षण गराउने निर्णय गरेको हो ।
“यो विषय संसद्मा चलिरहेकाले समितिले निर्देशन दिन मिल्दैन । तर उच्चस्रतीय समिति बनाएर गम्भीररुपमा छानबिनका लागि संसद्को ध्यानाकर्षण गराउने निर्णय समितिले गरेको छ”, ज्येष्ठ सदस्यका रुपमा समितिको सभापति रहेका अर्जुननरसिंह केसीले आजको बैठकको निर्णय सुनाउँदै भने।</t>
  </si>
  <si>
    <t>काठमाडौँ — नेपाल राष्ट्र बैंकले २१ अर्ब १० करोड रुपैयाँ बराबरको ट्रेजरी बिल बिक्रीका लागि बोलकबोल आहृवान गरेको छ । परिपक्व अवधि सकिएका ट्रेजरी बिल पुनः बिक्रीका लागि राष्ट्र बैंकले बोलकबोल आहृवान गरेको हो ।
जसअनुसार ८ अर्ब रुपैयाँको २८ दिने, ८ अर्ब १० करोड रुपैयाँको ९१ दिने र ५ अर्ब रुपैयाँ बराबरको १ सय ८२ दिने ट्रेजरी बिलका लागि बोलकबोल मागिएको छ । ट्रेजरी बिलका लागि राष्ट्र बैंकले सोमबार (साउन १५ गते) दिउँसो ३ बजेसम्म बोलकबोल गर्न आग्रह गरेको छ । मंगलबार ट्रेजरी बिल जारी (वितरण) गरिनेछ ।</t>
  </si>
  <si>
    <t>बैंक तथा वित्तीय संस्था परिसंघ (सिबिफिन) परिसंघले मौद्रिक नीति २०८०/८१ बारे आफ्नो अधिकारिक धारणा सार्वजनिक गरेको छ।  वर्तमान चुनौतीपूर्ण आर्थिक अवस्थालाई मध्यनजर गर्दै जारी मौद्रिक नीतिले समग्र अर्थतन्त्रलाई चलायमान बनाउन खोजेको देखिएको परिसंघले जनाएको छ।
वित्तीय एवं व्यवसायिक क्षेत्रको समस्याहरुको दिगो समाधान गर्नका लागि केही व्यवस्थाहरु सकारात्मक भएतापनि सरोकारवाला पक्षहरुले पेश गरेका अन्य महत्वपूर्ण सुझावहरु नेपाल राष्ट्र बैंकले आगामी निर्देशनमार्फत अवश्य पनि सम्बोधन गर्नुपर्ने परिसंघले जनाएको छ।</t>
  </si>
  <si>
    <t>साताको पहिलो कारोबार दिन अर्थात् आइतबार पनि नेप्से परिसूचक घटेको छ।
गत सोमबारदेखि घट्न थालेको सेयर बजारले यस दिन पनि निरन्तर पाएको हो।
आइतबार नेप्से परिसूचक २६.१४ अंकले घटेर २१००.३४ बिन्दुमा बन्द भएको छ।
आइतबार नेप्से परिसूचक घटे पनि कारोबार रकम भने अघिल्लो दिनको तुलनामा बढेको छ।
गत कारोबार दिन २ अर्ब ४२ करोड ५७ लाख ८० हजार ५६४ रुपैयाँको सेयर कारोबार भएकोमा यस दिन उक्त रकम बढेर २ अर्ब ५० करोड २८ लाख ८६ हजार ५२७ रुपैयाँ पुगेको छ।</t>
  </si>
  <si>
    <t>१४ साउन, काठमाडौं । काठमाडौं महानगरपालिकाका मेयर बालेन्द्र शाहको पहिलो बजेट खर्च संघीयता आएपछिकै सबैभन्दा कमजोर बनेको छ । स्थानीय सरकार बनेपछि पहिलो पटक २०७४ मा मेयर निर्वाचित विद्यासुन्दर शाक्यको काम कमजोर रहेको भनेर आलोचना हुँदै आएको छ । तर, बालेनले ल्याएको बजेट खर्च विद्यासुन्दरको भन्दा पनि कमजोर देखिएको छ ।
गत आर्थिक वर्ष (आव) २०७९/८० मा २५ अर्ब ४१ करोड ९६ लाख ९६ हजार रुपैयाँको बजेट ल्याएको काठमाडौंले आर्थिक वर्ष सकिँदा जम्मा ९ अर्ब १६ करोड ३३ लाख ७२ हजार मात्रै खर्च गरेको छ । यो ३६ दशमलव ०४ प्रतिशत मात्रै हो, जुन २०७४ मा पहिलोपटक स्थानीय चुनाव भएपछिकै सबैभन्दा कम हो । विद्यासुन्दरले ल्याएका पाँच आर्थिक वर्षको बजेटको औसत खर्च ४३ दशमलव ३७ प्रतिशत थियो ।</t>
  </si>
  <si>
    <t>काठमाडौं । नेपाल राष्ट्र बैंकका गभर्नर महाप्रसाद अधिकारीले अर्थतन्त्रको समग्र स्थितिको स्पष्ट आत्मसमीक्षासहित चालु आर्थिक वर्षको मौद्रिक नीति आएको बताएका छन् । विश्वका अधिकांश देशका केन्द्रीय बैंकले कडा खालका नीति लिइरहँदा नेपाल राष्ट्र बैंकले भने नीतिगत दर घटाएर ललिलो नीति लिएको उनले बताए ।
आइबिएन मिडियाले आज काठमाडौंमा आयोजना गरेको मौद्रिक नीतिपछिको छलफल कार्यक्रममा गभर्नर अधिकारीले लचिलो आर्थिक नीति लिनुका पछाडि तर्कसङ्गत आधार रहेको पनि स्पष्ट पारे । “सात प्रतिशतको नीतिगत दरलाई साढे ६ प्रतिशत बनाइएको छ । यस्तो लचिलो नीति लिनुका पछाडि केही आधार छन् । अहिले बाह्य क्षेत्रमा सहज भएको छ । वर्षान्तमा तरलता पनि सहज देखिपछि राष्ट्र बैंकले नीतिगत दर घटाएको हो”, गभर्नर अधिकारीले भने, “घरजग्गा क्षेत्रमा गिरेको मनोबललाई उकास्न पनि मौद्रिक नीतिले केही व्यवस्था गरेकोछ ।”</t>
  </si>
  <si>
    <t>काठमाडौं । लघुवित्त वित्तीय संस्थाको कालोसूचीमा पर्नेको संख्या ८१७ पुगेको छ । कर्जा सूचना केन्द्र लिमिटेडले गत साउन २४ देखि यो साउनको १२ गतेसम्म ८१७ जनालाई कालोसूचीमा राखेको हो ।
चालू आर्थिक वर्षको पहिलो १२ दिनमै लघुवित्तबाट ऋण लिएर नतिरेका र बाउन्स चेक दिएका थप ९८ जनालाई केन्द्रले कालोसूचीमा थपेको छ । केन्द्रले नेपाल राष्ट्र बैंकबाट क, ख, ग र घ वर्गको इजाजतपत्र प्राप्त संस्थाको निवेदनका आधारमा खराब ऋणी तथा कारोबारीलाई कालोसूचीमा राख्ने गर्छ ।</t>
  </si>
  <si>
    <t>नेपाल राष्ट्र बैंकका गभर्नर महाप्रसाद अधिकारीले अर्थतन्त्रको समग्र स्थितिको स्पष्ट आत्मसमीक्षासहित चालु आर्थिक वर्षको मौद्रिक नीति आएको बताएका छन्।
विश्वका अधिकांश देशका केन्द्रीय बैंकले कडा खालका नीति लिइरहँदा नेपाल राष्ट्र बैंकले भने नीतिगत दर घटाएर ललिलो नीति लिएको उनकाे भनाइ थियाे। आइबिएन मिडियाले आज काठमाडौँमा आयोजना गरेको मौद्रिक नीतिपछिको छलफल कार्यक्रममा गभर्नर अधिकारीले लचिलो आर्थिक नीति लिनुका पछाडि तर्कसङ्गत आधार रहेको पनि स्पष्ट पारे।
“सात प्रतिशतको नीतिगत दरलाई साढे छ प्रतिशत बनाइएको छ। यस्तो लचिलो नीति लिनुका पछाडि केही आधार छन्। अहिले बाह्य क्षेत्रमा सहज भएको छ। वर्षान्तमा तरलता पनि सहज देखिपछि राष्ट्र बैंकले नीतिगत दर घटाएको हो”, गभर्नर अधिकारीले भने, “घरजग्गा क्षेत्रमा गिरेको मनोबललाई उकास्न पनि मौद्रिक नीतिले केही व्यवस्था गरेको छ।” ...</t>
  </si>
  <si>
    <t>काठमाडौं : अमेरिकी बैंक नियामकहरुले देशका ठूला बैंकहरुको पुँजी आवश्यकतामा थप कडाई गर्ने योजनाहरु सार्वजनिक गरेका छन् । अमेरिकी नियामकहरुले विकसित अन्तर्राष्ट्रिय मापदण्ड र हालैको क्षेत्रीय बैंकिङ संकटलाई सम्बोधन गर्न ठूला बैंकहरुको पुँजी आवश्यकता (पुँजी पर्याप्तता) मा कडाई गर्न लागेको अन्तर्राष्ट्रिय सञ्चार माध्यमहरुले उल्लेख गरेका छन् ।
अमेरिकी नियामकहरु फेडरल रिजर्भ, मुद्रा नियन्त्रक कार्यालय र फेडरल डिपोजिट इन्सुरेन्सले १०० अर्ब डलर भन्दा बढी सम्पति भएका बैंकहरुले ‘बासेल थ्री’ अनुसार को पुँजी कोष कायम गर्नुपर्ने योजना ल्याएका हुन् । ‘बैंक फर इन्टरनेसनल सेटलमेन्ट’ द्वारा स्विट्जरल्यान्डको बासेलमा गठित ‘बैंकिङ सुपरिवेक्षण सम्बन्धी बासेल समिति’ ले सन् २००७–०८ को वित्तीय संकटपछि ‘बासेल थ्री’ मापदण्ड लागू गर्ने सहमति गरेको थियो ।</t>
  </si>
  <si>
    <t>काठमाडौँ । निर्माण व्यवसायीहरूले आज सार्वजनिक खरिद अनुगमनको कार्यालय घेराउ गरेका छन् । निर्माण व्यवसायीहरूले बिहान १० देखि ११ बजेसम्म अनुगमन कार्यालय घेराउ गरेका हुन् ।
व्यवसायीहरुले केही दिनयता निर्माण कार्यमा भुक्तानी र म्याद थप लगायतका ९ बुँदे मागसहित आन्दोलन गर्दै आएका छन् ।
प्रदर्शनमा व्यवसायीहरुले बीमा निर्देशिका २०७८ खारेज गर्नुपर्ने, जुनसुकै अवधिको ठेक्काको मूल्य समायोजन गर्नुपर्ने, विभिन्न निकायमा काम गरे बापतको रकम तुरुन्त भुक्तानी गर्नुपर्ने लगायतका नारा लेखिएका ब्यानर र प्लेकार्ड बोकेर प्रदर्शन गरेका छन् ।</t>
  </si>
  <si>
    <t>काठमाडौं : अख्तियार दुरुपयोग अनुसन्धान आयोगले नापी कार्यालय चाबहिलमा कार्यरत नापी अधिकृत राजु पुरीविरुद्ध भ्रष्टाचार मुद्दा दायर गरेको छ।आयोगले भ्रष्टाचार गरी गैरकानुनी रुपमा सम्पत्ति आर्जन गरेको ठहर गर्दै नापी अधिकृत पुरीविरुद्ध  १ करोड चार लाख बढिको भ्रष्टाचार मुद्दा  दायर गरेको हो।
भ्रष्टाचार गरी गैरकानुनी सम्पत्ति आर्जन गरेको भन्ने उजुरीका आधारमा अनुसन्धान हुँदा नापी अधिकृत पुरीले सार्वजनिक सेवामा प्रवेश गरेको मिति २०५२/०९/०९ देखि २०७९ असार सम्मको अवधिमा कमाएकोमध्ये १ करोड ४ लाख ३ हजार ९ सय ४१ रुपैयाँ बराबरको सम्पत्तिको वैधानिक स्रोत खुल्न आएको नदेखिकाले आइतबार विशेष अदालत काठमाडौंमा भ्रष्टाचार मुद्दा दायर गरिएको अख्तियारका प्रवक्ता भोला दाहालले जानकारी दिए।</t>
  </si>
  <si>
    <t>काठमाडौं । एनआईसी एशिया बैंकले क्युआर कोडमार्फत भएको भुक्तानीको जानकारी आवाजबाटै तत्काल प्राप्त हुने विशेषता भएको स्मार्ट अडियो अलर्ट डिभाइस सार्वजनिक गरेको छ ।
बैंकको क्युआर कोड भुक्तानी प्रणालीमा आवद्ध भएका मर्चेन्टहरूले आफ्ना सेवाग्राहीबाट उक्त प्रणालीमा भुक्तानी लिँदा एसएमएस वा ईमेल अलर्टको अतिरिक्त अब यो डिभाइसमार्फत आवाजबाटै भुक्तानी प्राप्त भएको पुष्टि गर्न सक्नेछन् । समयअनुरुप परिष्कृत सेवा तथा सुविधाहरूका साथ लाखौं ग्राहकहरूमाझ आधुनिक बैंकिङको अभ्यास गरिरहेको बैंकले डिजिटल बैंकिङलाई थप सहज, सरल र सुरक्षित बनाउने उद्देश्यका साथ यो डिभाइसको सुरुवात गरेको हो ।</t>
  </si>
  <si>
    <t>काठमाडौं । राष्ट्रिय बीमा कम्पनीमा कार्यरत कर्मचारीहरु आन्दोलित भएका छन् । कर्मचारी संगठनको आह्वानमा कम्पनीका कर्मचारीहरुले आन्दोलन गरेका हुन् । २०७९ असोज ४ गते माग पत्र पेस गरेकोमा माग पुरा नभएपछि कर्मचारी संगठन पुनःआन्दोलनमा उत्रिएको राष्ट्रिय बीमा कम्पनी वित्तीय कर्मचारी संघका अध्यक्ष दिपकराज पाण्डेले बताए।
उनका अनुसार गत वर्षको साउन १ गतेबाट पूर्ण कार्यान्वयनमा ल्याउने सहमति भए पनि कार्यान्वयनमा व्यवस्थापनले चासो नराखेको भन्दै कर्मचारीले असन्तुष्टी जनाउँदै आन्दोलनका कार्यक्रमको घोषणा गरेका हुन् । पहिलो चरणमा सबै कर्मचारीले ७ दिन कालोपट्टी बाँधेर काम गरेको, दोस्रो चरणमा सबै कर्मचारीले दिन कालोपट्टी बाँधेर काम गर्ने तथा सिइओ कार्यालय अगाडि धर्ना दिएको पाण्डेको भनाई छ ।</t>
  </si>
  <si>
    <t>काठमाडौं । गत आर्थिक वर्ष २०७९/८० मा दुई खर्ब भन्दा बढी रुपैयाँ बराबरको उद्योगमा लगानी प्रस्ताव आएको छ । गत आवमा दुई खर्ब १४ अर्ब रुपैयाँ बराबरको तीन सय २२ वटा स्वदेशी तथा विदेशी उद्योग दर्ता भएका हुन् ।
उद्योग विभागले दिएको जानकारी अनुसार यी उद्योगमा २३ हजार ३२४ जनाले रोजगारी पाउने भएका छन् । यस्तै, यस आवमा विदेशी लगानी स्वीकृत सङ्ख्या ३२७ रहेको छ । जसमा कुल विदेशी लगानी ३३ अर्ब १४ करोड रुपैयाँ रहेको छ भने रोजगारी पाउनेको सङ्ख्या १७ हजार रहेको छ ।</t>
  </si>
  <si>
    <t>एक सय किलो सुन प्रकरण घटनाको अनुसन्धान गरिरहेको राजश्व अनुसन्धान विभागले ठमेलस्थित होटल भियनामा छापा मारेको छ।
आज विहान राजश्व अनुसन्धान विभागले ठमेलस्थित होटल भियनामा छापा मारेको हो।त्यहाँबाट विभागले एक नागरिकलाई पक्राउ गरेको बताईएको छ।
करिब एक सय किलो सुन प्रकरणमा सम्बन्धित व्यक्तिले होटलमा रहेका व्यक्ति मार्फत सुन व्यवस्थापन गरेको खुलेपछि विभागले छापा मारेको हो।</t>
  </si>
  <si>
    <t>विदेशी सामान बेच्न एजेन्ट कम्पनी खडा, नेपाली रकम अपचलन गरेर विदेश लगेको आशंका
काठमाडौँ — वाणिज्य आपूर्ति तथा उपभोक्ता संरक्षण विभागले ०७९ माघ २६ मा जारी गरेको बीसबुँदे निर्देशनको बुँदा ११ मा भनिएको छ– ‘वस्तुको प्रत्यक्ष बिक्री वा नेटवर्किङ वा अन्य जुनसुकै किसिमको कार्य गर्ने कुनै पनि विदेशी कम्पनीको प्रत्यक्ष वा अप्रत्यक्ष शाखा वा सञ्जालका रूपमा रहेर कुनै पनि कार्य जिम्मेवारी वा भूमिका निर्वाह नगर्नुहुन ।’
निर्देशनले वस्तुको प्रत्यक्ष बिक्री वा नेटवर्किङमा विदेशी कम्पनीको प्रत्यक्ष वा अप्रत्यक्ष शाखा वा सञ्जालमा पूर्ण बन्देज गरेको छ । तर आफ्नै निर्देशनविपरीत विभागले विदेशी कम्पनीका एजेन्टलाई भटाभट स्वदेशी मान्यता दिइरहेको छ । ...</t>
  </si>
  <si>
    <t>काठमाडौं। नेपालको कुल जनसंख्याको ४४ प्रतिशत बीमामा समेटिएको ताजा तथ्यांकले देखाएको छ । नेपाल बीमा प्राधिकरणका अनुसार चालू आर्थिक वर्ष (आव) को जेठ मसान्तसम्म ४४ प्रतिशतभन्दा बढी नागरिक बीमाको पहुँचमा छन् । वैदेशिक रोजगार म्यादी जीवन बीमालेखसहित बीमाको दायरा ४४ दशमलव २० प्रतिशत नागरिकसम्म फैलिएको छ । यस्तै वैदेशिक रोजगार म्यादी जीवन बीमालेखबाहेकको बीमाको दायरामा ३८ दशमलव ९९ प्रतिशत जनसंख्या छ ।
अघिल्लो आवको सोही अवधिमा वैदेशिक रोजगार म्यादी जीवन बीमालेखसहित बीमाको दायरामा ३९ दशमलव ९५ प्रतिशत जनसंख्या रहेको प्राधिकरणले जानकारी दिएको छ । यस्तै वैदेशिक रोजगार म्यादी जीवन बीमाबाहेक बीमाको दायरा ३७ दशमलव शून्य ४ प्रतिशत जनसंख्यासम्म फैलिएको थियो । राष्ट्रिय जनगणना २०७८ अनुसार नेपालको जनसंख्या २ करोड ९१ लाख ६४ हजार ५७८ छ । बीमाको दायरा ४४ दशमलव २० प्रतिशत पुगेसँगै बीमाको पहुँचमा १ करोड २८ लाख ९० हजार ७४३ जना नागरिक छन् ।</t>
  </si>
  <si>
    <t>सहकारी संस्थाको नियमन र सुपरीवेक्षण गर्ने दोस्रो तहको नियामक निकाय गठन गर्ने विषयमा बहस हुन थालेको अढाइ दशक पुगेको छ । तर, अहिलेसम्म सरकारले न यस्तो नियामक निकाय नै गठन गर्‍यो, न अन्य कुनै उपाय खोज्यो ।
१२ साउन, काठमाडौं । बचत तथा ऋणको कारोबार गर्ने सहकारी संस्थामा भएको विकृति बढ्दै गएकाले तिनको नियमन गर्न दोस्रो तहको नियामक स्थापना गर्ने विषय आर्थिक वर्ष २०५५/५६ देखि नै बहसमा आएको थियो । तर, साढे दुई दशक पूरा हुँदा समेत सरकारले न यस्तो नियामक निकाय गठन गर्‍यो, न अन्य कुनै उपायद्वारा सहकारी संस्थाको नियमन नै गर्‍यो ।</t>
  </si>
  <si>
    <t>काठमाडौं । गत आर्थिक वर्षको असारसम्ममा बिमितहरुले साढे १४ अर्ब १८ करोड ८ लाख रुपैयाँभन्दा बढीको बिमा पोलिसी त्याग (सरेन्डर) गरेका छन् । यस अवधिमा १ लाख ४ हजार ५ सय पोलिसी सरेन्डर भएका छन्। जुन गत आर्थिक बर्षको भन्दा २ अर्ब रुपैँयाले बढी हो।
नेपाल बीमा प्राधिकरणको तथ्यांकअनुसार गत आर्थिक वर्ष २०७८/७९ को यस अवधिमा जीवन बिमा कम्पनीका बिमितहरुले १२ अर्ब १८ करोड ८ लाख रुपैयाँ बराबरको ८१ हजार ८७० वटा बिमालेख सरेन्डर गरेका थिए ।</t>
  </si>
  <si>
    <t>अब भारतबाहेक अन्य मुलुक जानेले २५ सय डलरसम्म रकम लैजान पाउने भएका छन्।
राष्ट्र बैंकले चालु आर्थिक वर्ष २०८०/८१ को लागि ल्याएको मौद्रिक नीतिको कार्यान्वयनको लागि परिपत्रमार्फत् गरेको एकीकृत निर्देशन संशोधनले यस्तो व्यवस्था गरेको हो।
हाल अमेरिकी डलर १५ सयसम्म सटही सुविधा उपलब्ध थियो।
त्यस्तै, श्रम स्वीकृति लिएर वैदेशिक रोजगारीमा जानेले राहदानीबापत दुई सय अमेरिकी डलरसम्म साथमा लैजान पाउने व्यवस्था यथावत छ।</t>
  </si>
  <si>
    <t>काठमाडौं । तेह्रथुम पावर कम्पनीले १ः१ को अनुपातमा हकप्रद निष्काशन गर्ने भएको छ । त्यसका लागि कम्पनीले बिक्री प्रबन्धकका रुपमा नबिल इन्भेष्टमेण्ट बैंकिंग लिमिटेडलाई नियुक्त गरेको छ ।
सम्झौतापत्रमा तेह्रथुम पावर कम्पनी लिमिटेडको तर्फबाट प्रबन्ध निर्देशक मोहन कुमार डाँगी र नबिल इन्भेष्टमेन्ट बैंकिंग लिमिटेडको तर्फबाट प्रमुख कार्यकारी अधिकृत मनिष नारायण जोशीले हस्ताक्षर गरेका थिए ।</t>
  </si>
  <si>
    <t>हालै सञ्चालनमा आएका थप ७ वटा ब्रोकरले निक्षेप सदस्यता (डीपी)  प्राप्त गरेका छन्। सीडीएस एन्ड क्लियरिङ (सीडीएससी)ले आज (शुक्रबार) एक कार्यक्रमबीच ७ वटा नयाँ ब्रोकर कम्पनीलाई निक्षेप सदस्यता (डीपी) प्रदान गरेको हो।
प्रोपर्टी बिजार्ड, सन सेक्युरिटिज, क्यापिटल म्याक्स सेक्युरिटिज, सेयर–प्रो सेक्युरिटिज, भोलेगणेश सेक्युरिटिज, हिमालयन ब्रोकरेज कम्पनी र मियो सेक्युरिटिजलाई सीडीएससीले निक्षेप सदस्यता (डीपी) प्रदान गरेको हो।</t>
  </si>
  <si>
    <t>१२ साउन, काठमाडौं । नेपाल बैंक लिमिटेडले सुरु गरेको सफ्टवेयर खरिद प्रक्रिया सुरुमै विवादमा परेको छ । बजार मूल्यभन्दा दोब्बरमा कोर बैंकिङ प्रणाली सम्बन्धी सफ्टवेयर खरिद प्रक्रिया अघि बढाएपछि अख्तियार दुरुपयोग अनुसन्धान आयोगले स्पष्टीकरण सोधी कागजात मगाएर अनुसन्धान अघि बढाएको छ ।
अख्तियारले २५ असार, २०८० मा यसबारे अनुसन्धान गर्ने निर्णय गरेर नेपाल बैंक लिमिटेडको केन्द्रीय कार्यालयमा पत्र लेखेर कोर बैंकिङ प्रणाली खरिदको औचित्य पुष्टि हुने कारण र आधारसहित राय प्रतिक्रिया र कागजात उपलब्ध गराउन निर्देशन दिएको थियो । अख्तियारस्रोतले भन्यो, ‘अहिले कागजात अध्ययन गर्ने काम भइरहेको छ ।’</t>
  </si>
  <si>
    <t>काठमाडौँ — अब बैंक तथा वित्तीय संस्थाहरुबाट २५ लाख रुपैयाँ वा सोभन्दा बढी ऋण रकम लिँदा स्थायी लेखा नम्वर (प्यान) अनिवार्य लिएको हुनुपर्ने भएको छ । नेपाल राष्ट्र बैंकले बैंक तथा वित्तीय संस्थाहरुलाई निर्देशन जारी गर्दै यस्तो व्यवस्था गरेको हो ।
यसअघि ५० लाख वा सोभन्दा बढी रकम लिएकाले मात्रै प्यान लिनुपर्ने व्यवस्था थियो । त्यस्तै समूहगत रुपमा कर्जा लिनु परे पनि २५ लाखभन्दा माथिको लागि प्यान अनिवार्य गरिएको छ ।</t>
  </si>
  <si>
    <t>नेपाल राष्ट्र बैंकले मौद्रिक नीति २०८०/८१ मा गरिएका व्यवस्था कार्यान्वयनको लागि सर्कुलर जारी गरेको छ । राष्ट्र बैंकले आज शुक्रबार सर्कुलर जारी गरेको हो ।
जस अनुसार अब राष्ट्रिय स्तरका विकास बैंकहरुले पनि Capital Adequacy Framework, 2015 अनुसार न्यूनतम प्राथमिक पुँजी तथा पुँजीकोष कायम गर्नु पर्ने छ। पुँजीकोष भन्नाले प्राथमिक पुँजी र पुरक पुँजीको योग हो।
वाणिज्य बैंकहरुले भने आ.व २०८०÷८१ देखि Capital Adequacy Framework 2015 मा व्यवस्था भएबमोजिमको Countercyclical Buffer कायम गर्नु पर्नेछ ।</t>
  </si>
  <si>
    <t>१२ साउन, काठमाडौं । नेपाल राष्ट्र बैंकले मार्जिन प्रकृतिका सेयर धितो कर्जा, स्वीकृति लिएर सञ्चालित रियलस्टेट व्यवसायीको कर्जा र हायर पर्चेज कर्जाको जोखिम भार घटाएको छ ।
शुक्रबार बैंक तथा वित्तीय संस्थाका लागि जारी गरेको एकीकृत निर्देशनमा संशोधन गर्दै ५० लाखसम्मको सेयर धितो कर्जाको जोखिम भार घटाएर १०० प्रतिशत बनाएको छ । यसअघि २५ लाखसम्मको कर्जाको जोखिम भार १०० प्रतिशत र त्यसभन्दा माथिको कर्जाको जोखिम भार १५० प्रतिशत रहेको थियो ।</t>
  </si>
  <si>
    <t>चालु आर्थिक वर्षदेखि वाणिज्य बैंकहरुलाई काउन्टर साइक्लिकल बफर लागू भएको छ। केन्द्रिय बैंकले विगत केहि वर्षदेखि स्थगन गर्दै आएको उक्त व्यवस्था चालु आर्थिक वर्षबाट कार्यन्वयनमा आएको छ।
हाल कुल ११ प्रतिशत पूँजीकोष कायम गर्दै आएका बैंकहरुले अब काउन्टर साइक्लिकल बफर अनुसार थप २.५ प्रतिशत पूँजी थप गरी कुल १३.५ प्रतिशत पुँजीकोष कायम गर्नुपर्छ।</t>
  </si>
  <si>
    <t>काठमाडौं । नेपाली कांग्रेसको शुभेच्छुक संस्था नेपाल ट्रेड युनियन कांग्रेसले न्यूनतम पारिश्रमिक बोर्ड मार्फत चाँडो श्रमिकको पारिश्रमिक तोक्न माग गरेको छ ।
नेपाल ट्रेड युनियन कांग्रेसका महासचिव अजयकुमार राईले एक विज्ञप्ति जारी गर्दै नेपालको श्रम ऐन, २०७४ ले श्रमिकको न्यूनतम पारिश्रमिक हरेक दुई/दुई वर्षमा त्रिपक्षीय सहमतिका आधारमा निर्धारण हुने व्यवस्था गरेको स्मरण गराएका छन् । उनले सो प्रावधान अहिलेसम्म कार्यान्वयनमा नभएको जनाउँदै न्यूनतम पारिश्रमिक बोर्डमार्फत पारिश्रमिक तोक्न माग गरेका हुन् ।</t>
  </si>
  <si>
    <t>भारतमा सेमीकन्डक्टर उत्पादन प्रवर्द्धन गर्न करिब डेढ वर्षअघि मोदी सरकारले विभिन्न सहुलियत दिने निर्णय गरी राष्ट्रिय अभियान सुरु गरेका थिए । तर त्यसलाई पूरा गर्न चालिएका कदममा हतार र योजनाको अभाव छ ।
अमेरिकी विशाल माइक्रोनले गुजरातमा विधानसभा र परीक्षण सुविधामा ३ अर्ब डलर लगानी घोषणा गर्यो । त्यसको एक दिन पछि, ताइवानको फक्सकनले चिप बनाउने प्लान्टको लागि भारतको वेदान्तसँग गरेको १९.५ अर्ब डलरको सम्झौताबाट बाहिरियो ।</t>
  </si>
  <si>
    <t>ब्रिक्सको इतिहासकै सर्वाधिक महत्त्वपूर्ण शिखर सम्मेलन अगस्ट २२-२४ मा दक्षिण अफ्रिकाको जोहानेसबर्गमा हुन गइरहेको छ । यदि हामी विश्व अर्थतन्त्रले आगामी दिनमा तय गर्ने मार्ग र यात्राबारे केही बुझ्न चाहन्छौँ भने यसै बेला ब्रिक्सका केही आधारभूत कुराहरू माथि विमर्श गर्नुपर्ने हुन्छ ।
ब्रिक्स रिजर्भ नयाँ मुद्राको सम्भावना
ब्रिक्सका शीर्ष तीन सहयोग मञ्चका रूपमा राजनीति र सुरक्षा, वित्त र अर्थव्यवस्था, र संस्कृति हुन्। त्यसैले दक्षिण अफ्रिका शिखर सम्मेलनमा सुन समर्थित नयाँ ब्रिक्स रिजर्भ मुद्राको घोषणा गरिंदैछ भन्ने चर्चा पनि अहिले व्यापक छ । तर, तयारीका हिसाबले हेर्ने हो भने अहिले नै त्यो सम्भव देखिँदैन ।</t>
  </si>
  <si>
    <t>बेनी : गण्डकी प्रदेशका यातायात कार्यालयबाट संकलन हुने राजस्व बढेको छ। अघिल्लो वर्षको तुलनामा आर्थिक वर्ष २०७९÷८० मा यातायात कार्यालयले संकलन गरेको राजस्व ३० प्रतिशतले बढेको हो।
बागलुङ, डुम्रे र नवलपुरमा एक-एक र कास्कीमा दुई यातायात कार्यालय, गोरखा, लमजुङ र स्याङजामा यातायात सेवा कार्यालयले कुल ३ अर्ब १७ करोड रुपैयाँ राजस्व संकलन गरेको भौतिक पूर्वाधार विकास तथा यातायात व्यवस्था मन्त्रालयले जनाएको छ।</t>
  </si>
  <si>
    <t>११ साउन, काठमाडौं । नेपाल राष्ट्रबैंकले हालै ल्याएको मौद्रिक नीतिलाई अन्तर्राष्ट्रिय मुद्राकोष (आईएमएफ) ले समर्थन गरेको छ ।
आईएमएफको एसिया प्यासिफिक डिभिजनका उपप्रमुख टिडियन किन्डाले नेपाल भ्रमणपछि जारी गरेको वक्तव्यमा मौद्रिक नीति सावधान र तथ्यांकमा आधारित रहेको र यसले मूल्य तथा बाह्य क्षेत्र स्थायित्व कायम गर्न उचित अडान लिएको उल्लेख गरेका छन् ।</t>
  </si>
  <si>
    <t>तनहुँ । आन्तरिक राजस्व कार्यालय दमौलीले आयकर, मूल्य अभिवृद्वि कर र अन्तशुल्कतर्फको कर नबुझाएका व्यवसायी फर्मको बैंक खाता रोक्का गरेको छ । गोरखा, लमजुङ र तनहुँमा सञ्चालित ४७ व्यवसायी फर्मको खाता रोक्का गरेको हो ।
कार्यालयले गत वैशाख ५ गते पहिलो पटक सूचना प्रकाशित गरी पन्ध्र दिनभित्र बक्यौता रकम दाखिला गर्न अनुरोध गरिसकेको कार्यालयका निमित्त प्रमुख लोकेन्द्र राईले जानकारी दिए । व्यवसायीको आम्दानीको स्रोत खोजी गरी बक्यौता रकम दाखिला गराउने अभियानमा कार्यालय लागेको बताए ।</t>
  </si>
  <si>
    <t>गण्डकी । ६ वर्षअघि निर्माण घोषणा भएका यहाँका दुई औद्यागिक क्षेत्रका लागि जग्गा व्यवस्थापन अझै हुनसकेको छैन । जग्गा प्राप्तिका लागि गण्डकी प्रदेश सरकारले पठाएको प्रस्ताव वन तथा वातावरण मन्त्रालयमा पुगेर रोकिएको छ ।
कास्कीको पुँडीटार र नवलपुरको लोकाहाखोलामा औद्योगिक क्षेत्र बनाउने प्रदेश सरकारको योजना जग्गा व्यवस्थापन हुन नसक्दा रोकिएको हो । पुरानै आयोजना कार्यान्वयनमा आउन नसकिरहेका बेला सरकारले गोरखामा अर्को औद्योगिक क्षेत्रको सम्भाव्यता अध्ययन गर्ने तयारी गरेको छ ।</t>
  </si>
  <si>
    <t>काठमाडौँ । समग्र गण्डकी प्रदेशमा ३ खर्ब ५१ अर्ब कर्जा लगानी रहेको केन्द्रीय बैंकले जनाएको छ । आर्थिक वर्ष २०७९/८० को चैत मसान्तसम्मको प्रदेशको वित्तीय स्थिति सार्वजनिक गर्दै बैंकले यसअवधिमा ३ खर्ब ५१ अर्ब ९२ करोड रुपैयाँ कर्जा लगानी रहेको जनाएको हो ।
यसैअवधिमा प्रदेशबाट बैंक तथा वित्तीय संस्थामा कूल ४ खर्ब ३९ अर्ब ७० करोड रुपैयाँ निक्षेप संकलन भएको समेत केन्द्रीय बैंकले जनाएको छ ।</t>
  </si>
  <si>
    <t>११ साउन, काठमाडौं । सरकारले वैदेशिक ऋणको हावादारी लक्ष्य राखेर बजेट बनाउने गरेको देखिएको छ । पछिल्लो ५ वर्षका बजेटमा लिइएको वैदेशिक ऋणको लक्ष्यलाई यथार्थ प्राप्तिसँग तुलना गर्दा यस्तो देखिएको हो ।
विगत पाँच वर्षमा बजेटले लिएको लक्ष्यको तुलनामा औसतमा ५१.६३ प्रतिशत मात्र वैदेशिक ऋण प्राप्त भएको छ । गत आर्थिक वर्ष (आव) २०७९/८० मा सरकारले २ खर्ब ४२ अर्ब २६ करोड रुपैयाँ वैदेशिक ऋण लिने लक्ष्य राखेको थियो । प्राप्ति भने मात्र १ खर्ब २ अर्ब १२ करोड रुपैयाँ बराबर भएको छ । यो लक्ष्यको ४२.१५ प्रतिशत मात्र हो । अघिल्लो आव २०७८/७९ मा ८०.६१ प्रतिशत प्राप्ति हुनुबाहेक ५ वर्षयता सरकारले लक्ष्यको ५० प्रतिशत पनि ऋण ल्याउन सकेको छैन ।</t>
  </si>
  <si>
    <t>काठमाडौं : गत आर्थिक वर्ष २०७९-८० मा १६ अर्ब रुपैयाँ भन्दा बढीको फलफूल आयात भएको छ । कूल गार्हस्थ उत्पादन (जिडिपी) मा कृषिको योगदान एक तिहाइभन्दा बढी रहेको अवस्थामा फलफूल आयातमा भने अर्बौ रकम बाहिरिएको छ । भन्सार विभागले सार्वजनिक गरेको तथ्यांकअनुसार गत आवमा १६ अर्ब आठ करोड रुपैयाँ भन्दा बढी रकम फलफूल आयातका लागि बाहिरिएको छ ।
सात अर्बभन्दा बढीको स्याउ आयात
विभागका अनुसार गत आवमा सात अर्ब नौ करोड ४४ लाख ७७ हजार रुपैयाँ मूल्य बराबरको आठ करोड ३२ लाख ७४ हजार ३३१ केजी स्याउ आयात भएको छ । त्यसबाट सरकारले ८६ करोड ८३ लाख ८९ हजार रुपैयाँ बराबरको राजस्व संकलन गरेको छ ।</t>
  </si>
  <si>
    <t>नेपाल धितोपत्र बोर्डले सूचीकृत संगठित संस्थाहरुलाई चार बुँदे निर्देशन दिएको छ । बोर्डले आज साउन ११ गते सम्पूर्ण सूचीकृत संगठित संस्थाहरुलाई सूचना, जानकारी तथा विवरण प्रवाहलाई व्यवस्थित गर्न धितोपत्र सम्बन्धी कानुनमा विभिन्न व्यवस्थाहरु पूर्ण पालना गर्न निर्देशन दिएको हो ।
सबै संगठित संस्थाहरुबाट उक्त व्यवस्थाहरूको पूर्ण पालना नभएको भन्दै बोर्डले सम्पूर्ण सूचीकृत संगठित संस्थाहरुलाई सूचना, जानकारी तथा विवरण समयमा नै पेश प्रवाह गर्न निर्देशन दिएको हो ।
अन्यथा धितोपत्र सम्बन्धी ऐन, २०६३ कोदफा १०१ बमोजिम कारबाही तथा जरिवाना गरिने बोर्डले चेतावनी दिएको हो ।</t>
  </si>
  <si>
    <t>काठमाडौं : अर्थ मन्त्रालयले लघुवित्त पिडितसँग छलफल गरी समाधानका लागि पहल गर्न वार्ता टोली गठन गरेको छ।
आन्दोनलरत ‘लघु वित्तीय संस्था विरुद्धको संघर्ष समिति’सँग वार्ता गर्न मन्त्रालयले वित्तीय क्षेत्र व्यवस्थापन तथा संस्थान समन्वय महाशाखा प्रमुख भुपाल बरालको संयोजकत्वमा वार्ता समिति गठन गरेको हो।
वार्ता टोलीमा गृह मन्त्रालय, कानून, न्याय तथा संसदीय मामिला मन्त्रालय र नेपाल राष्ट्र बैंकका प्रतिनिधि छन्। संघर्ष समितिको नाममा केही व्यक्तिहरुले संघर्षका कार्यक्रम घोषणा गरेको सन्दर्भमा आन्दोलनरत पक्षले उठाएका लघुवित्त वित्तिय संस्था सम्वन्धी मागका विषयमा छलफल एवं सम्वाद गरी समाधानका लागि पहल गर्न बिहीबार अर्थ मन्त्रालयले वार्ता टोली बनाएको मन्त्रालयका प्रवक्ता धनीराम शर्माले जानकारी दिए।</t>
  </si>
  <si>
    <t>दोस्रो बजारमा शेयर कारोबारको लागि ट्रेड म्यानेजमेन्ट सिस्टम  (टिएमएस)को आईडी पासवर्ड लिने लगानीकर्ताको संख्या १८ लाख नजिक पुगेको छ। नेपाल स्टक एक्सचेन्ज नेप्सेका अनुसार २०८० असार मसान्तसम्म टिएमएसको आईडी पासवर्ड  लिनेको संख्या १७ लाख ८४ हजार पुगेको हो ।
शेयरबजारमा अनलाइन प्रणालीको विकास भएपछि लगानीकर्ताले विभिन्न ब्रोकर कम्पनी मार्फत टिएमएस आइडी लिएर आफु रहेको स्थानबाट नै शेयर खरिद बिक्री गर्नको लागि अर्डर राख्ने गरेका छन्। कोभिडको समयमा ब्रोकरको डिस्प्लेरुम बन्द भएपछि टिएमएस लिनेको संख्या ह्वातै बढेको थियो ।</t>
  </si>
  <si>
    <t>काठमाडौँ — बिहीबार नेप्से परिसूचकसहित सेयर बजारका सबै सूचक ओर्लिएका छन् । नेप्से परिसूचक अघिल्लो दिनको तुलनामा २९.७ अंक घटेको छ । सो अंकको कमीपछि नेप्से २१२६ अंकमा कायम भएको छ । कारोबार रकम २ अर्ब ४२ करोडमा सीमित भएको छ ।
बैंकिङ १३, विकास बैंक ४७, फाइनान्स ४२, होटल तथा पर्यटन ११९, जलविद्युत् २६, जीवन बीमा २२२, उत्पादन ११३, माइक्रोफाइनान्स ५९, निर्जीवन बीमा १३८, अन्य ३४ र ब्यापार उपसमूह ७८ अंक घटे ।</t>
  </si>
  <si>
    <t>११ साउन, काठमाडौं । नयाँ आर्थिक वर्ष (आव) २०८०/८१ को पहिलो १० दिनमा सरकारको खर्चभन्दा आम्दानी केही बढी देखिएको छ ।
१० साउनसम्म सरकारले राजस्व र अन्य आम्दानीबाट १४ अर्ब ५५ करोड २३ लाख रुपैयाँ आम्दानी गरेको छ । यो अवधिमा खर्च भने १२ अर्ब ६४ करोड ६४ लाख रुपैयाँ भइसकेको छ । यो अवधिमा राजस्वबाट सरकारले १० अर्ब ९६ करोड रुपैयाँ आम्दानी गरेको महालेखा नियन्त्रक कार्यालयले जनाएको छ । अन्य आम्दानी ३ अर्ब ५८ करोड रुपैयाँ भएको देखिन्छ ।</t>
  </si>
  <si>
    <t>काठमाडौँ । सेयर लगानीकर्ताहरुले राष्ट्र बैंकसँग चित्त दुखाएका छन् । खास गरी आर्थिक वर्ष २०७८/७९ देखि सुरु भएको लगानीकर्ताहरुको चित्त दुखाई आर्थिक वर्ष २०८०/८१ सम्म आइपुग्दा समेत मत्थर हुन नसकेको हो ।
केन्द्रीय बैंकले आर्थिक वर्ष २०७८/७९ को मौद्रिक नीतिमार्फत् पहिलो पटक सेयर धितो कर्जा (मार्जिन लेन्डिङ) मा थ्रेस होल्ड कायम गर्दै ४–१२ को नीति अघि सारेको थियो ।
अर्थात् सेयर धितो कर्जालाई कडाई गर्दै केन्द्रीय बैंकले एक व्यक्ति वा संस्थाले एउटा बैंक वा वित्त कम्पनीबाट सेयर धितो राखी ४ करोड रुपैयाँसम्म र सबै बैंक तथा वित्तीय संस्था गरी अधिकतम १२ करोड रुपैयाँसम्म ऋण झिक्न पाउने व्यवस्था गरिदिएको थियो ।</t>
  </si>
  <si>
    <t>व्यवसायीहरूले नीतिगत व्यवस्था र निर्देशिका जारी नभएसम्म लेबलिङ्ग लगाउने प्रावधान स्थगित गर्नुपर्ने माग राखेका छन्।
बिहीबार वीरगञ्ज उद्योग वाणिज्य संघ, मोरङ उद्योग व्यापार संघ, सिद्धार्थ उद्योग वाणिज्य संघ र नेपालगञ्ज उद्योग वाणिज्य संघले संयुक्त रूपमा विज्ञप्ति जारी गर्दै नीतिगत व्यवस्था नभएसम्म लेबलिङ लगाउने प्रावधान स्थगित गर्नुपर्ने माग राखेका हुन्।
लेबलिङ सम्बन्धमा भन्सार विभागद्वारा जारी सूचनाले अन्यौल सिर्जना गरेको उनीहरूले बताएका छन्।
'भन्सार विभागद्वारा जारी सूचना आफैँमा अस्पष्ट त छँदैछ, सँगसँगै स्पष्ट पार्ने सरोकारवाला निकाय पनि लेबलिङ्ग बारे प्रष्ट छैनन्,' जारी विज्ञप्तिमा भनिएको छ, 'यसर्थ लेबलिङ्ग सम्बन्धी स्पष्ट प्रावधान र नीतिगत व्यवस्था र निर्देशिका जारी नभएसम्म लेबलिङ्ग लगाउने प्रावधान स्थगित गर्नुपर्छ।'</t>
  </si>
  <si>
    <t>बीमा कम्पनीहरुले बीमालेख धितो कर्जाको ब्याजदर घटाउन थालेका छन् । वाणिज्य बैंकहरुले निक्षेपमा ब्याजदर घटाएपछि बीमा कम्पनीहरुले पनि बीमालेख धितो कर्जाको ब्याजदर घटाउन थालेका हुन् ।
बैंकहरूले गत चैतसम्म ११ प्रतिशत रहेको मुद्दती निक्षेपको ब्याजदर साउनमा २.०५ प्रतिशत विन्दुसम्मले घटाएर ८.९५ प्रतिशत सम्ममा झारेका छन् ।
बैंकको ब्याजदर बढ्दा बीमा कम्पनीहरुले बीमालेख धितो कर्जामा १२ प्रतिशतसम्म ब्याज लिने गरेका थिए । अहिले बैंकले ब्याजदर घटाएपछि जीवन बीमा कम्पनीहरुले पनि बीमालेख धितो कर्जाको ब्याजदर घटाउन थालेका हुन् ।
सूर्यज्योति लाइफ इन्स्योरेन्स र एलआईसी नेपाल लाइफले साउन १ गते देखि लागू हुने गरी बीमालेख धितो कर्जाको व्याजदर घटाएका छन् ।
यस अघिनै नेपाल लाइफ इन्स्योरेन्सले बीमालेख धितो कर्जाको ब्याजदर घटाएर १० प्रतिशत ब्याजदर कायम गरिएको थियो ।</t>
  </si>
  <si>
    <t>सहकारीलाई मोबाइल बैंकिंङसँग जोड्ने कामलाई निरन्तता दिंदै आएको हाम्रो टेक्नोलोजीको मोबाइल बैंकिंग प्लेटर्फम “एम बैंक” आठौँ वर्षमा प्रवेश गरेको छ। सहकारीकालाई मोबाइल बैंकिङ र प्रविधिसँग जोड्ने उदेश्यले स्थापना भएको एम बैक  सात वर्ष अघि काठमान्डौको मध्यबानेश्वरमा एउटा कोठाबाट संचालनमा आएको कम्पनी हो।
काठमान्डौको बानेश्वरमा एउटा कोठा राखेर एसएमएस बैंकको सेवा दिएर संचालनमा आएको एम बैंक अहिले ७०० सय बढी सहकारीलाई मोबाइल बैंकिंङको सेवा दिएर देशैभर पुग्ने कम्पनी बनेको हो।</t>
  </si>
  <si>
    <t>काठमाडौं । बागमती प्रदेश सरकारले आजदेखि लागु हुनेगरी भाडा घटाएको छ । नेपाल आयल निगमले इन्धनको स्वचालित मूल्य लागू गरेसँगै बागमती प्रदेश श्रम रोजगार तथा यातायात मन्त्रालयले गाडी भाडा समायोजन गरेको हो ।
मन्त्रालयको अनुसार बागमती प्रदेशमा चल्ने लामो रुटको सवारीमा २.३० प्रतिशत, मालबाहक सवारी साधन (ट्रक)मा ३.१ प्रतिशत र सिटी बसहरुमा ३.२६ प्रतिशतले भाडा घट्ने छ ।</t>
  </si>
  <si>
    <t>काठमाडौं । त्रिभुवन विमानस्थल परिसरबाट बरामद गरिएको १०० किलो सुन प्रत्यक्ष प्रशारण मार्फत गालिने भएको छ । स्कुटरको ‘ब्रेक शु’मा लुकाएर तस्करी गरिएको सुन छुट्याएर यकिन गर्दाको प्रक्रिया प्रत्यक्ष प्रसारण गरिने भएको हो ।
उक्त सुन तस्करी हालसम्मै ठूलो भएकोले तस्करीमा तस्करहरुले अपनाएको विधीबारे जानकारी दिनका लागि प्रत्यक्ष प्रशारण गरिने भएको राजस्व अनुसन्धान विभागका एक उच्च अधिकारीले बताएका छन् ।</t>
  </si>
  <si>
    <t>काठमाडौं । महानगरपालिकाले तोकिएको अवधिभित्रै आफ्नो व्यवसायको कर बुझाउन आग्रह गरेको छ ।
काठमाडौँ महानगर पालिकाको राजस्व विभागले सूचना जारी गर्दै कर बुझाउन तथा र छुट सुविधा लिनसमेत अनुरोध गरेको छ ।
महानगरले तीर्न\बुझाउनपर्ने सम्पत्ति कर\बहाल कर\व्यवसाय करमा दिएको छुट सुविधा लिन आग्रह गरेको छ ।
सम्पत्ति, व्यवसाय र बहाल कर नियमित तिर्नेलाई आउँदो पुस मसान्तसम्म तिरेमा चालु आर्थिक वर्षको कर रकमको १० प्रतिशत छुट हुने सूचनामा उल्लेख छ ।</t>
  </si>
  <si>
    <t>अमेरिकी केन्द्रीय बैंक फेडरल रिजर्भले फेरि ब्याजदर वृद्धि गरेको छ । फेडरल  रिजर्भले बुधबार ब्याजदरमा ०.२५ प्रतिशत वृद्धि गरेको हो ।
पछिल्लो वृद्धिसँगै अमेरिकामा केन्द्रीय बैंकको बेन्चमार्क ओभरनाइट ब्याजदर बढेर ५.५ प्रतिशत पुगेको र यो २२ वर्ष यता कै उच्च बिन्दु रहेको सीएनबिसीले उल्लेख गरेको छ । मूल्यवृद्धिलाई नियन्त्रण गर्नको लागि ब्याजदर वृद्धि गरिएको फेडरल रिजर्भले जनाएको छ । मूल्यवृद्धि दर २ प्रतिशतमा नझरेसम्म ब्याज वृद्धि गरिरहने फेडले जनाएको छ । हाल मूल्यवृद्धि दर ३ प्रतिशत रहेको सीएनबिसीले उल्लेख गरेको छ ।</t>
  </si>
  <si>
    <t>११ साउन, काठमाडौं । अर्थमन्त्री डा. प्रकाशशरण महतले त्रिभुवन अन्तर्राष्ट्रिय विमानस्थलबाट हुने तस्करी वा अन्य अवान्छित गतिविधि नियन्त्रणमा सबै सरकारी निकायको समन्वयात्मक भूमिका आवश्यक रहेको बताएका छन् ।
करिब एक क्विन्टल सुन प्रकरणमा पनि एउटा सरकारी निकायको सूचनाको आधारमा अर्को सरकारी निकायले बरामद गरेको भन्दै उनले निराश नभइ समन्वयात्मक ढंगले काम गर्नुपर्ने बताए ।</t>
  </si>
  <si>
    <t>महोत्तरी । महोत्तरीको महोत्तरी गाउँपालिका–२ स्थित एनएमबी बैंकमा लुटपाट गरेका एक भारतीय नागरिक पक्राउ परेका छन् । पक्राउ पर्नेमा भारतको विहार राज्यको मधुबनीका २० वर्षीय अजयकुमार साफी रहेका छन् ।
जिल्ला प्रहरी कार्यालयका प्रवक्ता प्रहरी नायब उपरीक्षक दिलीपकुमार गिरीका अनुसार गत जेठ १६ गते रु १५ लाख लुटेको घटनामा साफी संलग्न थिए । चार/पाँच जनाको समूहमा आएको नकाबधारी समूहले बैंकका कर्मचारी तथा सेवाग्राहीसमेतलाई कब्जामा लिएर सो रकम लुटेका थिए । डाँका गरी नम्बर नखुलेको मोटरसाइकलमा उनीहरु फरार भएका थिए ।</t>
  </si>
  <si>
    <t>काठमाडौं। काठमाडौं महानगरपालिकाका ७१ सहकारी विरुद्ध उजुरी परेको छ। ७१ सहकारी विरुद्ध एक अर्ब भन्दा बढीको मागदावी सहित उजुरी परेको महानगरपालिका सहकारी विभागका निर्देशक बलराम त्रिपाठीले बताए ।
सहकारीको ठगी कार्य नघटेपछि अहिले काठमाडौं महानगरपालिकाले मिलापत्र गराउन नसकेर ठुलो संख्यामा ठगीका उजुरीलाई प्रहरी तर्फ पठाएको उनको भनाई छ । महानगरपालिकाको सहकारी विभागमा परेका ६९ सहकारी विरुद्ध ठगीको उजुरीलाई प्रहरीको जिम्मा लगाइएको छ भने २ ओटा सहकारीका सञ्चालक र बचतकर्ताबिच मिलापत्र गराइदिएको उनको भनाई छ ।</t>
  </si>
  <si>
    <t>काठमाडौँ । राष्ट्रियसभा बैठकमा मिटरब्याज सम्बन्धी  ‘मुलुकी संहिता सम्बन्धी केही नेपाल ऐनलाई संशोधन गर्न बनेको बिधेयक २०८०’ टेबल भएको छ । बिहिबार बसेको राष्ट्रियसभाको बैठकमा गत असार ३१ गते प्रतिनिधिसभाबाट पारित भएको विधेयक टेबल भएको हो ।
राष्ट्रियसभाका सचिव सुरेन्द्र पाण्डेले विधेयक टेबुल गरेका छन् । राष्ट्रिय सभा अध्यक्ष गणेशप्रसाद तिमिल्सिनाले आजै बस्नेगरी आधा घण्टाका लागि बैठक स्थगित गरेका छन् ।  राष्ट्रियसभाबाट आजै यो विधेयक पारित गर्ने तयारी रहेको छ ।</t>
  </si>
  <si>
    <t>रसुवा : चीनसित जोडिएको उत्तरी नाका रसुवागढीमा पछिल्लो समय चहलपहल बढ्दै गएको छ । कोरोना महामारीपश्चात् आवतजावत बन्द भएको सो नाका गत चैत १८ गतेदेखि पुनःसञ्चालनमा आएपछि व्यापार तथा पर्यटकीय गतिविधि बढेको हो । सो नाका भएर नेपाल घुम्नका लागि चिनियाँ पर्यटकको आगमन सुरु भएको छ । नेपाल भित्रने चिनियाँ पर्यटकको संख्या दिन प्रतिदिन बढ्दै गएको छ ।
नाका पुनःसञ्चालन पछि पाँच-सात जनादेखि सुरु भएको पर्यटक आवागमन पछिल्लो समय दैनिक सरदरमा २५-३० जना पुगेको छ । अध्यागमन कार्यालय टिमुरेका कार्यालय प्रमुख चूडामणि अर्यालका अनुसार चैत १८ गतेदेखि असार मसान्तसम्म दुई हजार आठ सय ३७ चिनियाँ पर्यटकले रसुवागढी मितेरीपुलबाट ओहरदोहर गरिसकेका र साउन महिनामा पनि आफ्ना निजी सवारीसाधनमार्फत चिनियाँ पर्यटक नेपाल भ्रमणमा आउनेक्रम जारी रहेको छ ।</t>
  </si>
  <si>
    <t>काठमाडौं । आँखुखोला जलविद्युत कम्पनीले १ः१.५ को अनुपातमा हकप्रद निष्काशन गर्ने भएको छ । हकप्रद निष्काशनका लागि बिक्री प्रबन्धकमा कम्पनीले नबिल इन्भेष्टमेण्ट बैंकिंग लिमिटेडलाई नियुक्त गरेको छ ।
आँखुखोला जलविद्युतका तर्फबाट कम्पनीका अध्यक्ष राम श्रेष्ठ तथा निमित्त प्रमुख कार्यकारी अधिकृत प्रतिक्षा शर्मा र नबिल इन्भेष्टमेन्ट बैंकिंग लिमिटेडको तर्फबाट कम्पनीका प्रमुख कार्यकारी अधिकृत मनिष नारायण जोशीले हस्ताक्षर गरेका छन् ।</t>
  </si>
  <si>
    <t>काठमाडौँ — गत आर्थिक वर्ष ८ अर्ब २७ करोड ६५ लाख ९७ हजार रुपैयाँ बराबरको ९९ लाख ९० हजार ८५९ किलो अलैंची निर्यात भएको छ । यो निर्यात हालसम्मकै उच्च रहेको भन्सार विभागको तथ्यांकले देखाउँछ । नेपालको कुल उत्पादनको ९८ प्रतिशत अलैंची निर्यात हुने र २ प्रतिशत मात्रै आन्तरिक बजारमा खपत हुने गरेको नेपाल अलैंची व्यवसायी महासंघले जनाएको छ ।
अघिल्लो वर्ष मौज्दात राखिएको २५ प्रतिशत उत्पादन र गत वर्ष ५० प्रतिशत उत्पादन वृद्धि भएकाले निर्यात बढेको महासंघका अध्यक्ष निर्मल भट्टराईले बताए । गत वर्ष अलैंची निर्यात बढे पनि यस वर्ष ५ अर्ब हाराहारीमा मात्रै अलैंची निर्यात हुने नेपाल अलैंची व्यवसायी महासंघको भनाइ छ । यस वर्ष अलैंची उत्पादन ५० प्रतिशत घट्ने हुँदा निर्यातसमेत स्वतः कम हुने महासंघका अध्यक्ष निर्मल भट्टराईले जनाए । ‘अलैंचीको फूल फुल्ने मौसममा गर्मी धेरै भयो, अकासे पानी परेन, सिँचाइ गर्न सकिएन,’ उनले भने, ‘अकासे पानीको भर पर्नुपर्दा अलैंची उत्पादन घट्ने अनुमान छ ।’</t>
  </si>
  <si>
    <t>काठमाडौं । पछिल्लो एक वर्षमा नेपालले २२ अर्ब ३५ करोड रुपैयाँको सुन आयात गरेको छ ।
भन्सार विभागको तथ्याङ्क अनुसार गत आर्थिक वर्ष (आव) ०७९/८० मा उक्त मूल्यको २९ लाख १६ हजार ५८६ ग्राम पहेंलो धातु नेपाल भित्रिएको हो । सुन आयातको परिणाम अघिल्लो आवभन्दा ४२ प्रतिशत कम हो । आर्थिक वर्ष २०७८/७९ मा ३५ अर्ब रुपैयाँको ५० लाख ५३ हजार ग्राम सुन आयात भएको थियो ।</t>
  </si>
  <si>
    <t>नेपाल स्टक एक्सचेञ्ज (नेप्से) मा एनएमबि लघुवित्त वित्तीय संस्था (NMBMF) को बोनस शेयर सूचीकृत भएको छ । लघुवित्तको ६ लाख ५५ हजार ८६२.८६२ कित्ता बोनस शेयर सूचीकृत भएको हो ।
लघुवित्तले गत आर्थिक वर्षको मुनाफाबाट शेयरधनीहरुलाई १० प्रतिशत बोनस शेयर वितरण गरेको थियो । उक्त बोनस शेयर बुधबार नेप्सेमा सूचीकृत भएको हो ।</t>
  </si>
  <si>
    <t>काठमाडौं । आन्तरिक राजस्व कार्यालय मकवानपुरले गत आर्थिक वर्ष २०७९/८० मा विभिन्न स्रोतको राजस्वतर्फ ६ अर्व ६० करोड ८८ लाख २२ हजार रुपैयाँ राजस्व असुली गरेको छ ।
कार्यालयले अन्तरशुल्कतर्फ तीन अर्ब ६६ करोड २७ लाख ७९ हजार रुपैयाँ, मूल्य अभिवृद्धि करतर्फ एक अर्ब नौ करोड पाँच लाख १९ हजार रुपैयाँ र आर्यकरतर्फ एक अर्ब १० करोड ६५ लाख ४७ हजार रुपैयाँ राजस्व असुली गरिएको जनाएको छ ।</t>
  </si>
  <si>
    <t>काठमाडौं । प्रमुख प्रतिपक्षी दल नेकपा एमालेको अवरोधकाबीच बुधार बसेको प्रतिनिधि सभाको बैठक स्थगित हुन पुगेको छ । नेकपा एमालेले १०० किलो सुन तस्करी प्रकरणलाई उचाल्दै बुधबारको संसद बैठक अवरुद्ध गरेको हो ।
सुन तस्करी प्रकरणमा अनुसन्धान गर्न उच्चस्तरीय छानबिन समितिको गठन गर्न माग गर्दै प्रतिनिधिसभाको बैठक अवरुद्ध गरेको एमालेले गृहमन्त्री र अर्थमन्त्रीको समेत छानविन गर्न माग गरेको छ । सुन तस्करीलाई सरकारले नै सहयोग गरिरहेको आरोप लगाउँदै एमालेले गृहमन्त्री, अर्थमन्त्री लगायतमाथि छानविन गर्न माग गरेको हो ।</t>
  </si>
  <si>
    <t>काठमाडौं । चितवनस्थित हुलाक बचत बैंकको खाता राष्ट्रिय वाणिज्य बैंकमा हस्तान्तरण गरिएको छ । आर्थिक बर्ष २०८०/८१ को नीति तथा कार्यक्रम र बजेटमार्फत सरकारले हुलाक बचत बैंक खारेज गर्ने व्यवस्था गरेसँगै त्यहाँको खाता हस्तान्तरण गरिएको हो ।
सोही व्यवस्थाअनुसार बैंकका खातावलाको कूल दायित्व र ऋणीको ऋण रकम हस्तान्तरण गरिएको जिल्ला हुलाक कार्यालयका हुलाक अधिकृत रमेश ज्ञवालीले जानकारी दिए । उनका अनुसार कर्मचारी र केही सङ्घ संस्थाले जिल्ला हुलाक कार्यालयअन्तर्गत बैंकिङ शाखामार्फत कारोबार गरिरहेका थिए ।</t>
  </si>
  <si>
    <t>अन्तराष्ट्रिय मुद्रा कोष आईएमएफले भारतलाई चामल निर्यातको प्रतिबन्ध हटाउन आग्रह गरेको छ । आईएमएफका चिफ इकोनोमिस्ट पेरि ओलिभर गुरिन्चासले चामल निर्यातको प्रतिबन्ध हटाउन भारतलाई आग्रह गरेका हुन् ।
आईएमएफको रिसर्च डाइरेक्टर समेत रहेका उनले भारतले चामल निर्यातमा प्रतिबन्ध लगाउँदा विश्व भर नै चामलको मूल्य बढ्न जाने र त्यसले विश्वभर नै खाध्यान्नको मूल्य बढ्ने भएकोले आफ्नो निर्यमा पुनर्विचार गर्न आग्रह गरेका हुन् । यस्तो खालको प्रतिबन्ध विश्व कै लागि हानिकारक हुने उनको भनाई थियो । भारत विश्व कै ठुलो चामल निर्यातकर्ता हो ।</t>
  </si>
  <si>
    <t>काठमाडौं । धितोपत्र बजारमा गैरआवासीय नेपालीको (एनआरएन)को लगानी भित्र्याउने तयारी शुरू भएको छ । बोर्डले एक दशकभन्दा बढी समयदेखि अघि सारेको एनआरएनको लगानी भित्र्याउने योजनाले अब छिट्टै पूर्णता पाउने सम्भावना देखिएको छ ।
एनआरएनको लगानी पूँजीबजारमा भित्र्याउनेबारे अध्ययन गर्न गठित समितिले पनि बोर्डलाई प्रतिवेदन बुझाइसकेको छ । बोर्डका प्रवक्ता एवम् समिति सदस्य मुक्ति श्रेष्ठले अध्ययन समितिले प्रतिवेदन तयार गरी अध्यक्ष रमेशकुमार हमाललाई बुझाइसकेको जानकारी दिए ।
समितिले एनआरएनको लगानी पूँजीबजारमा भित्र्याउन आवश्यक नियमावली तर्जुमा गरी सञ्चालक बोर्डमा पेससमेत गरेको छ । अध्ययन समितिले नियमावली कार्यान्वयनमा हुन सक्ने कठिनाइ पहिचान गरी सोका लागि आवश्यक कार्यविधि बनाउन सिफारिससमेत गरेको जानकारी दिइएको छ ।</t>
  </si>
  <si>
    <t>नेपाल उद्योग वाणिज्य महासंघको व्यापार समिति विस्तार भएको छ । केन्द्रीय कार्यकारिणी सदस्य सुवोध गुमार गुप्ताको नेतृत्वमा रहेको यो समिति १७ सदस्यीय भएको छ ।
समितिको सभापतिमा गुप्ता छन् भने उप–सभापतिमा लिलेन्द्र प्रसाद प्रधान, प्रयास कार्की र ओम प्रकाश बंसाल रहेका छन् । समितिको सदस्यमा ओमनाथ महर्जन, माधव राजपाल, अशोक कुमार श्रेष्ठ, सुजिल श्रेष्ठ र चन्द्र थापा रहेका छन् ।</t>
  </si>
  <si>
    <t>कुनै पनि मुलुकको अर्थतन्त्रको स्वास्थ्य अवस्थालाई प्रभाव पर्ने प्रमुख क्षेत्रहरूमध्ये वैदेशिक व्यापार पनि एक हो । आयात र निर्यातको परिमाणमा आउने असन्तुलनले अर्थतन्त्रका विभिन्न परिसूचकमा नकारात्मक प्रभाव पार्ने गर्छ ।
व्यापारघाटा नेपालको वैदेशिक व्यापारको विशेषताजस्तै बनिसकेको छ । निर्यात परिमाणको तुलनामा आयातको परिमाण धेरै हुनाले मुलुकले व्यापारघाटाको सामना गरिरहेको छ । यसले विदेशी मुद्रा सञ्चितिमा मात्र चाप पारेको छैन, बेलाबखत विश्वव्यापी रूपमा भएका आर्थिक, सामाजिक तथा राजनीतिक उतारचढावले निम्त्याएका प्रतिकूल प्रभावको समेत सामना गर्नुपरेको छ ।</t>
  </si>
  <si>
    <t>काठमाडौं । आन्तरिक राजस्व कार्यालय भरतपुरमा राजस्व विभागले दिएको लक्ष्यभन्दा कम राजस्व सङ्कलन भएको छ । कार्यालयले गत आर्थिक वर्षमा लक्ष्य २६ अर्ब २६ करोड ५९ लाख ७३ हजार रुपैयाँमा २० अर्ब ४७ करोड ५ लाख ९७ हजार रुपैयाँमात्रै राजस्व सङ्कलन भएको हो ।
लक्ष्यको ७७.९४ प्रतिशतमात्रै राजस्व सङ्कलन भएको कार्यालयका सूचना अधिकारी हरिराम ढकालले जानकारी दिए । उनका अनुसार लक्ष्यभन्दा ५ अर्ब ७९ करोड ५३ लाख ७६ हजार रुपैयाँ कम राजस्व सङ्कलन भएको हो ।</t>
  </si>
  <si>
    <t>काठमाडौं । अहिले नेपाल बीमा प्राधिकरणलाई गम्भिर आरोप लाग्न थालेको छ । प्राधिकरणलाई एउटा हातले मर्जरमा लाने र अर्को हातले इजाजत अनुमति पत्र (लाइसेन्स) दिएको आरोप लागेको हो ।
नेपाल बीमा प्राधिकरणका अध्यक्ष सूर्य प्रसाद सिलवालले हाल ठुला बीमा कम्पनीहरूको मर्जर र साना लघु बीमा कम्पनीहरूको लाइसेन्स वितरणलाई एक ठाउँमा राखेर हेर्न नहुने बताउँदै आएका छन् । बीमा क्षेत्रका विभिन्न सार्वजनिक कार्यक्रममा अध्यक्ष सिलवालले लघु बीमा कम्पनीको कामको प्रकृति निकै फरक भएकाले पनि यसलाई पुराना तथा ठुला बीमा कम्पनीहरूसँग तुलना गर्न नमिल्ने बताउँदै आएका छन् ।</t>
  </si>
  <si>
    <t>काठमाडौं : सेयर बजारको गिरावट बुधबार पनि जारी छ । यस दिन नेप्से सूचक ८.११ अंकले घटेर २१५६.२० अंकमा आएको छ । २ अर्ब ४३ करोड रुपैयाँको सेयर कारोबार भएको छ । बुधबार बजार नथामिए पनि घट्नेक्रम भने साँघुरो भएको छ । प्यानिक सेल कम हुँदा कारोबार रकम पनि घटेको छ ।
यसअघि सोमबार सूचक २५.६६ अंकले घटेको थियो । यस्तै, मंगबार ३६.१९ विन्दुले तल झरेको थियो । तर बुधबार भने सूचक एकल अंकले मात्र घटेको छ । यसले विस्तारै प्यानिक सेल कम हुँदै गएको अनुमान लगाउन सकिन्छ । यद्यपि, बजारको आगामी यात्रा भने मौद्रिक नीति कार्यान्वयनको सर्कुलर जारी गरेपछि मात्र तय हुने जानकारहरु बताउँछन् ।</t>
  </si>
  <si>
    <t>यो आर्थिक वर्षमा अतिरिक्त पुँजी कोष (काउन्टर साइक्लिकल बफर) राख्नुपर्ने भए पनि अधिकांश बैंकहरूलाई ठूलो भार नपर्ने संकेत देखिएको छ।
यसो भएमा बैंकहरूको कर्जा लगानी क्षमतामा धेरै ह्रास हुने देखिँदैन।
बैंकहरूले थप ०.५ प्रतिशत पुँजी मात्रै यसरी थप राख्नुपर्ने सम्भावना देखिएको राष्ट्र बैंकले बताएको छ।
'असारसम्ममा बैंकहरूको कर्जा लगानीको वास्तविक विवरण आइसकेपछि मात्रै उनीहरूले थप कति अतिरिक्त कोष राख्नुपर्छ भन्ने आउनेछ,' राष्ट्र बैंकका प्रवक्ता तथा कार्यकारी निर्देशक डा. गुणाकर भट्टले भने, 'अहिलेसम्मको अवस्था हेर्दा ०.५ प्रतिशत थप रकम छुट्ट्याउनुपर्ने सम्भावना देखिएको छ।'</t>
  </si>
  <si>
    <t>बुटवल । कपिलवस्तुमा स्रोत नखुलेको भारतीय रुपियाँ र नेपाली रुपियाँसहित एक पुरुषलाई प्रहरीले पक्राउ गरेको छ । जिल्लाको कपिलवस्तु नगरपालिकाको आन्दोलन चोकस्थित रामदेव बर्माको घरबाट  ४८ वर्षीय सुनिलकुमार गुप्तालाई ४८ लाख रुपैयाँसहित प्रहरीले  पक्राउ गरेको हो ।
बर्माको घरमा कोठा भाडा लिइ अवैध रुपमा भारतीय रुपैयाँको कारोबार गरिरहेको सूचनाको आधारमा गुप्तालाई पक्राउ गरिएको कपिलवस्तु प्रहरी प्रमुख प्रहरी उपरीक्षक प्रेमबहादुर बस्नेतले बताए ।</t>
  </si>
  <si>
    <t>काठमाडौं । तीनै तहको सरकारका अनुदान लिएर चलेका राजधानी वरपरका कृषि फार्ममा सरकारले नियमन भने नगर्ने गरेको स्थानीयवासीको गुनासो छ । राजधानीको काठ क्षेत्रमा रहेका नगरपालिकाका खाली भागमा प्लाष्टिक टनेलमा तरकारी खेती गर्ने क्रम बढेको छ । तीमध्ये धेरैले कुनै न कुनै सरकारबाट अनुदान लिएका छन्  तर त्यसको अनुगमन नहुँदा अनुदान सदुपयोग नभएको गुनासो बढ्न थालेको हो ।
टनेलमा तरकारी खेती गर्नेलाई स्थानीय सरकारले पनि लाखौँ अनुदान दिने गरेको छ । शङ्खरापुर नगरपालिका–४ का डिल्ली मल्ल नगरपालिकाले अनुदान दिएर फलेको तरकारी नगरवासीले भने किनेर पनि खान नपाएको बताउनुहुन्छ । नगरपालिकाले लगानी गरेपछि नगरवासीले किनेर भए पनि ताजा तरकारी खान पाउनुपर्नेमा  त्यो तरकारी जोरपाटीभन्दा तल लगेर व्यापार गर्दा नगरपालिकाले किन लगानी गर्ने भन्ने प्रश्न उब्जिएको बताउनुहुन्छ । यस विषयमा नगरपालिकामा गुनासो राखे पनि सुनुवाइ नभएको स्थानीयवासीको भनाइ छ ।</t>
  </si>
  <si>
    <t>कुमारी क्यपिटल लिमिटेड पनि नेशनल पेमेन्ट स्वीचमा आबद्ध भएको छ  । क्यापिटलले आफ्नो भुक्तानी सम्बन्धी कारोबारहरुलाई नेपाल क्लियरिङ्ग हाउस (एनसीएचएल) को भुक्तानी प्रणालीहरु प्रयोग गरी डिजिटल माध्यमबाट भुक्तानी गर्न सक्ने व्यवस्था लागू गर्न नेशनल पेमेन्ट स्वीच (NPS) मा आबद्ध भएको हो ।
यस सम्झौतामा क्यापिटलका तर्फबाट संस्थाका प्रमुख कार्यकारी अधिकृत पुष्प शर्मा र एनसीएचएलका तर्फबाट संस्थाका प्रमुख कार्यकारी अधिकृत नीलेश मान सिंह प्रधानले हस्ताक्षर गरेका छन् ।</t>
  </si>
  <si>
    <t>काठमाडौं : भारतको सेयर बजार नियामक ‘सेक्युरिटीज एन्ड एक्सचेन्ज बोर्ड अफ इन्डिया (सेबी)’ ले सामाजिक सञ्जालहरु मार्फत सेयर खरिदबिक्रीका लागि सुझाव दिनेहरु माथि कडाई गर्ने भएको छ । ‘फिनफ्लूएन्सर्स’ (फाइनान्सियल इन्फ्लूएन्सर) भनेर चिनिने यस्ता व्यक्तिहरुका सम्बन्धमा परामर्शपत्र तयार भइरहेको सेबी अध्यक्ष माधवी पुरी बुचले बताएकी छिन् ।
सार्वजनिक सामाजिक सञ्जाल प्लेटफर्महरू भएका यस्ता व्यक्तिहरुले लगानी सल्लाह दिनुका साथै पैसा र स्टकमा लगानीको बारेमा आफ्ना व्यक्तिगत अनुभवहरु साझा गर्ने गर्दछन् । फिनफ्लूएन्सर्सहरुले दिने भ्रामक र गलत सल्लाहका बढ्दो घटनाहरु बाहिर आउन थालेपछि सेबीले चाँडै नै सामाजिक सञ्जाल च्यानलहरुमा करोडपति सपना बेच्नेहरुलाई प्रतिबन्ध लगाउने उपायहरु ल्याइने जानकारी गराएको छ ।</t>
  </si>
  <si>
    <t>क्रेष्ट माइक्रो लाइफ इन्स्योरेन्सकाे आज साउन १० गतेदेखि औचारिक कारोबार शुरुवात भएकाे छ । नेपाल बीमा प्राधिकरणका कार्यकारी निर्देशक राजुरमण पौडेललेबाट कम्पनीको व्यवसायिक कारोबारको शुरुवात भएको हो ।
कम्पनीले कर्णाली प्रदेशको विरेन्द्रनगर,सुर्खेतबाट औपचारिक कारोबारको शुरुवात गरेको छ ।
यससँगै लघु बीमा कम्पनीहरुको संख्या चार पुगेको छ । यस अघि नेपाल माइक्रो इन्स्योरेन्स र गार्डियन माइक्रो लाइफ इन्स्योरेन्सले कारोबार शुरु गरिसकेका छन् ।
प्राधिकरणले गार्डियन माइक्रो लाइफ इन्स्योरेन्स,नेपाल माइक्रो इन्स्योरेन्स, प्रोटेक्टिभ माइक्रो इन्स्योरेन्स, क्रेष्ट माइक्रो लाइफ इन्स्योरेन्सलाई लाइसेन्स दिएको छ । त्यस मध्ये नेपाल माइक्रो इन्स्योरेन्स, गार्डियन माइक्रो लाइफ र क्रेष्ट माइक्रो लाइफ इन्स्योरेन्स व्यवसायिक कारोबार थालेका हुन् ।</t>
  </si>
  <si>
    <t>काठमाडौँ — सरकारले सञ्चालनमा रहेको ब्याज अनुदानको सहुलियतपूर्ण कर्जा कार्यक्रम रोक्ने तयारी गरेको छ । उत्पादन अभिवृद्धि, आन्तरिक रोजगारी प्रवर्द्धन, उद्यमशीलता विकासलगायत उद्देश्य राखी ०७५ सालदेखि सुरु उक्त कार्यक्रममार्फत प्रवाह भएको कर्जा दुरुपयोग भएको, लक्षित वर्गको पहुँचमा नपुगेको र सरकारलाई व्ययभार मात्र थपिएको निष्कर्षका आधारमा बन्द गर्ने तयारी भएको अर्थ मन्त्रालय स्रोतले बताएको छ ।
यो कार्यक्रमअन्तर्गत सरकारले ब्याज अनुदानका लागि मात्र २२ अर्ब ३९ करोड ८ लाख १६ हजार रुपैयाँ खर्चिएको छ । स्रोतका अनुसार यो गत असोजसम्म मात्र भुक्तानी गरेको रकम हो ।
‘यस कार्यक्रमले सरकारलाई आर्थिक व्ययभार मात्र थपियो, न त लक्षित वर्गको पहुँचमा कार्यक्रम पुग्यो, न त उत्पादन र उत्पादकत्व वृद्धिमै योगदान पुग्यो,’ अर्थ मन्त्रालयका एक अधिकारीले भने, ‘अहिलेकै विधिबाट कार्यक्रम सञ्चालन गर्नुको कुनै अर्थ छैन । अब नयाँ विधिबाट सरकारले कम ब्याजदरका कर्जा कार्यक्रम ल्याउन सक्छ ।’ हाल सञ्चालन भइरहेको ब्याज अनुदानको कर्जा कार्यक्रम बन्द गर्ने संकेत सरकारले बजेटबाटै दिइसकेको ती अधिकारीले बताए ।</t>
  </si>
  <si>
    <t>राष्ट्र बैंकले आइतबार चालु आर्थिक वर्षको मौद्रिक नीति सार्वजनिक गर्दा सबैभन्दा बढी खुशी सेयर लगानीकर्ता भए । ‘सेयर धितो कर्जा, रियलस्टेट कर्जा तथा हायर पर्चेज कर्जाका विद्यमान जोखिम भारसम्बन्धी व्यवस्था पुनरावलोकन गरिने’ कुराले लगानीकर्ता उत्साहित भएका थिए ।
कारोबार समयमै जारी भएको मौद्रिक नीतिका कारण नेप्से परिसूचक उच्च अंकले बढ्यो । तर, लगानीकर्ताको त्यो उत्साह छिनभर पनि टिकेन । मौद्रिक नीति सार्वजनिक गरिसकेपछि पत्रकारहरूसँग अन्तरक्रिया गर्ने क्रममा गभर्नर महाप्रसाद अधिकारीले भने, ‘पुनरावलोकन भनिए पनि हामीले मोटामोटी कर्जाको जोखिम भारबारे निर्णय गरिसकेका छौं । सेयर कर्जामा विद्यमान २५ लाखलाई बढाएर ५० लाखसम्ममा मात्र १०० प्रतिशत जोखिम भार कायम गरिएको छ । त्यसभन्दा बढीलाई १५० प्रतिशत नै कायम छ ।’</t>
  </si>
  <si>
    <t>काठमाडौं । काठमाडौंको अष्ट बचत तथा ऋण सहकारीका अध्यक्षसहित १० जनाविरुद्ध ठगी मुद्दा दायर भएको छ ।
सहकारीका बचतकर्ताको करोडौँ रकम हिनामिना गरेको आरोपमा सरकारी वकिलको कार्यालयले जिल्ला अदालत ककाठमाडौंमा उनीहरुविरुद्ध ठगी मुद्धा दायर गरेको हो ।
बचतकर्ताको करोडौँ रकम हिनामिना गर्ने सहकारीका अध्यक्ष अनिल खड्कासहित अन्य पदाधिकारी एवम् कर्मचारी फरार रहेका छन् । उनीहरुविरुद्ध प्रहरीमा दिइएको ६२ जनाको उजुरीका आधारमा ३ करोड ३२ लाख ९५ हजार ५३९ रुपैयाँ बिगो दाबी सहित मुद्दा दायर गरिएको सरकारी वकिलको कार्यालयले जनाएको छ ।</t>
  </si>
  <si>
    <t>काठमाडौं : नयाँ मौद्रिक नीतिले होटल तथा पर्यटन क्षेत्रको मौजुदा समस्या सम्बोधन गर्न नसकेको होटल संघ नेपालले जनाएको छ।
नेपाल राष्ट्र बैंकले सार्वजनिक गरेको चालू आर्थिक वर्ष २०८०/०८१ को मौद्रिक नीतिले कोभिड– १९, रुस र युक्रेनको युद्धबाट चरम आर्थिक मन्दीको मारमा परेका होटल तथा पर्यटन क्षेत्रलाई मौद्रिक नीतिबाट पुनर्कर्जा, पुनर्तालिकीकरणजस्ता मौद्रिक उपायका साथै कम ब्याजदरको व्यवस्थाबाट यस क्षेत्रको जगेर्ना सहयोग नगरेको बताइएको छ।
पर्यटक संख्या बढे पनि तारेलगायतका होटलको कुल क्षमताको एक तिहाइभन्दा पनि कम क्षमता उपयोग भई सञ्चालनमा समेत घाटा रहेकाले बैंकलाई नियमित बुझाउनुपर्ने साँवा र ब्याज तिर्न नसक्ने अवस्थामा पुगेको संघले जनाएको छ।</t>
  </si>
  <si>
    <t>काठमाडौ। चार वर्षअघि सरकारको पूर्ण स्वामित्वमा स्थापना भएको १० अर्ब अधिकृत पूँजी र ५ अर्ब जारी पूँजी भएको नेपाल पूर्वाधार निर्माण कम्पनी कामविहीन छ । निर्माणको क्षेत्रमा काम गर्न तत्कालीन केपी शर्मा ओली नेतृत्वको सरकारले २०७६ असार २५ गते स्थापना गरेको यो कम्पनी स्पष्ट नीतिको अभावमा कामकाजविहीन बनेको हो । अहिलेसम्म सामान्य परामर्शबाहेक निर्माण क्षेत्रको अन्य कुनै महत्त्वपूर्ण काम यसले गर्न पाएको छैन ।
कम्पनीलाई पूर्वाधार विकासका प्राय: सबै क्षेत्रमा संलग्न हुने अधिकार दिइएको छ । तत्कालीन सरकारले सडक, विमानस्थल, द्रुतमार्ग, राजमार्ग, रेलमार्ग, सुक्खा बन्दरगाह, बन्दरगाह, नहर, पाइपलाइन, सबस्टेशन लगायत पूर्वाधार निर्माणका काममा संलग्न गराउने उद्देश्यले कम्पनी स्थापना गरेको थियो । ओली सरकारको पतनपछि गठन भएका सरकारको प्राथमिकतामा यो कम्पनी नपरेको देखिन्छ । लामो समयसम्म स्पष्ट नीति नबन्दा उद्देश्य प्राप्तिमा यो कम्पनी पछि परेको हो । कम्पनीले परिणाममुखी काम गर्न नसकेको सरकारी अधिकारीहरू नै स्वीकार्छन् ।</t>
  </si>
  <si>
    <t>नेपाल राष्ट्र बैंकको कारण तीन लघुवित्त वित्तीय सँस्थाका प्रमुख कार्यकारी विवादमा तानिएका छन्। ऐनसँग बाझिने गरि राष्ट्र बैंकले दिएको निर्देशनका कारण यी लघुवित्त विवादमा तानिएका हुन्।
प्रबन्ध संचालक पद कायम नरहने गरि प्रमुख कार्यकारी अधिकृत पदको व्यवस्था लागू गर्नुपर्ने राष्ट्र बैकको निर्देशन विपरित हुनेगरि सिवाईसी नेपाल, युनिक नेपाल र नेष्डो समृद्ध लघुवित्तमा प्रबन्ध संचालक नै प्रमुख कार्यकारी रहन पुगेपछि यी संस्थाका प्रमुख कार्यकारीहरुको नियुक्ति नै विवादित बनेको हो।</t>
  </si>
  <si>
    <t>काठमाडौं । प्रभु बैंकका ग्राहकले काठमाडौंको पुतलीसडक स्थित पिजफाइर रेष्टुरेन्टका विभिन्न सेवाहरुमा आकर्षक छुट पाउने भएका छन् । रेष्टुरेन्टले उपलब्ध गराउने विभिन्न सेवामा उपलब्ध गराउने छुटसम्बन्धी सम्झौतामा दुवै पक्षबीच सम्झौता भएको हो ।
सम्झौता पत्रमा बैंकका तर्फबाट वरिष्ठ बजार व्यवस्थापक शेखरराज वस्ताकोटी र पिजफाइर रेष्टुरेन्टका तर्फबाट कार्यकारी निर्देशक तथा प्रोप्राइटर महेश खत्रीले हस्ताक्षर गरे । प्रभु बैंकमा खाता खोली बैंकिङ्ग कारोबार गरिरहेका ग्राहक एवम् बैंकका कर्मचारीहरुले सो रेष्टुरेन्टले प्रदान गर्ने सेवामा १० प्रतिशत छुट प्राप्त गर्नेछन् ।</t>
  </si>
  <si>
    <t>काठमाडौं : नेपालमा एक वर्षमा ३९ लाख ३५ हजार वटा मोबाइल फोन आयात भएको छ । भन्सार विभागले सार्वजनिक गरेको तथ्यांक अनुसार गत आर्थिक वर्ष २०७९–८० मा नेपालमा २३ लाख ६३ हजार साधारण मोबाइल फोन र १५ लाख ६९ हजार स्मार्ट फोन आयात भएको देखिएको छ ।
गत आर्थिक वर्षमा २३ लाख मोबाइल आयात हुँदा २ अर्ब ११ करोड रुपैयाँ बाहिरिएको छ भने १५ लाख महँगा स्मार्ट फोनको आयातमा २४ अर्ब ३९ करोड रुपैयाँ बाहिरिएको छ । यसआधारमा गत आर्थिक वर्षमा मोबाइल फोन आयातमा कुल २६ अर्ब ५१ करोड बाहिरिँदा सरकारले भने ४ अर्ब ८४ करोड रुपैयाँ भन्सार राजस्व आम्दानी गरेको छ ।</t>
  </si>
  <si>
    <t>नेपालमा डिम्याट खाताको संख्या ५८ लाख नाघेको छ । सिडीएस एण्ड क्लियरिङको तथ्यांक अनुसार आर्थिक वर्ष २०७९/८० को अन्त्यसम्ममा डिम्याट खाता संख्या ५८ लाख २४ हजार २ सय ७९ कायम भएको छ  ।
आर्थिक वर्ष २०७९/८० मा नयाँ डिम्याट खाता खोल्ने संख्यामा भने भारी गिरावट आएको छ  । आर्थिक वर्ष २०७८/७९ मा १५ लाख ५७ हजार २ सय ८२ वटा नयाँ डिम्याट खाता खुलेकोमा आर्थिक वर्ष ७९/८० मा ४ लाख ७५ हजार २ सय ९७ वटा मात्रै नयाँ डिम्याट खुलेका छन्  । आर्थिक वर्ष २०७८/७९ को अन्त्यमा डिम्याट खाताको संख्या ५३ लाख ४८ हजार ९ सय ८२ थियो ।</t>
  </si>
  <si>
    <t>नेपाल राष्ट्र बैंकले हालै सार्वजनिक गरेको चालु आर्थिक वर्षको मौद्रिक नीतिले होटल तथा पर्यटन क्षेत्रको मौजुदा समस्या सम्बोधन गर्न नसकेको होटल संघ नेपालले जनाएको छ।
कोभिड–१९ रूस र युक्रेनको युद्धबाट चरम आर्थिक मन्दीको मारमा परेको होटल तथा पर्यटन क्षेत्रलाई मौद्रिक नीतिबाट पुनर्कर्जा, पुनर्तालिकीकरण जस्ता मौद्रिक उपायहरूका साथै कम ब्याजदरको व्यवस्थाबाट यस क्षेत्रको जर्गेना गर्न होटल संघ नेपालले पहल गरेको हो।</t>
  </si>
  <si>
    <t>काठमाडौं । नेपाल राष्ट्र बैंकले ४१ करोड रुपैयाँ ब्याजमा लगानी गर्ने भएको छ । केन्द्रीय बैंकले उपदान तथा पेन्सन कोषमा रहेको उक्त रकम एक वर्षका लागि मुद्दती खातामा राख्न चाहेको हो ।
मंगलबार एक सूचना जारी गर्दै राष्ट्र बैंकले बैंक तथा वित्तीय संस्थाहरुलाई दरखास्त आह्वान गरेको छ । इच्छुक बैंक तथा वित्तीय संस्थाले साउन १२ गते साँझ ७ बजेसम्ममा अनलाइन आवेदन दिन सक्नेछन् ।</t>
  </si>
  <si>
    <t>काठमाडौं : गत आर्थिक वर्ष २०७९/८० मा ओभर द काउन्टर (ओटिसी) बजारमा विभिन्न ८४ कम्पनीको दुई करोड १२ लाख ६४ कित्ता शेयर कारोबार भएको छ।
नेपाल स्टक एक्सचेन्ज (नेप्से) ले जारी गरेको गत आर्थिक वर्षमा ओटिसी बजारमा भएको कारोबारको विवरणअनुसार हालसम्म ओटिसी बजारमा कारोबारका लागि हालसम्म दर्ता भएका कम्पनीको संख्या दुई सय छ वटा छ।
दर्ता भएका कम्पनीमध्ये गत आर्थिक वर्ष ८४ वटा कम्पनीको शेयर दुई अर्ब ८५ करोड ८४ लाख १९ हजार आठ सय ८६ बराबरको कारोबार भएको हो।
गत आर्थिक वर्ष २०७९/८० मा ओभर द काउन्टर (ओटिसी) बजारमा विभिन्न ८४ कम्पनीको दुई करोड १२ लाख ६४ कित्ता शेयर कारोबार भएको छ ।
नेपाल स्टक एक्सचेन्ज (नेप्से) ले जारी गरेको गत आर्थिक वर्षमा ओटिसी बजारमा भएको कारोबारको विरणअनुसार हालसम्म ओटिसी बजारमा कारोबारका लागि हालसम्म दर्ता भएका कम्पनीको सङ्ख्या दुई सय छ वटा छ ।
दर्ता भएका कम्पनीमध्ये गत आर्थिक वर्ष ८४ वटा कम्पनीको शेयर दुई अर्ब ८५ करोड ८४ लाख १९ हजार आठ सय ८६ रूपैयाँ बराबरको कारोबार भएको हो । ओटिसी बजारमा भएको कारोबारबाट गतवर्ष पाँच करोड २९ लाख ५५ हजार नौ सय ८० रूपैयाँ बराबरको पुँजीगत लाभकर प्राप्त भएको पनि नेप्सेले जनाएको छ ।</t>
  </si>
  <si>
    <t>काठमाडौं । गत आर्थिक वर्ष (आव) २०७९/८० मा नेपालबाट रु ७८ करोड बराबरको सिमेन्ट निर्यात भएको छ । भन्सार विभागका अनुसार गत आवमा तीन सिमेन्ट उद्योगले रु ७७ करोड ९३ लाख ६ हजार बराबरको १० लाख चार हजार २३ टन सिमेन्ट निर्यात गरेका हुन् ।
विभागका अनुसार गत आवमा रु ३५ करोड ८९ लाख ५१ हजार बराबरको ६ लाख सात हजार ७३ मेट्रिक टन सिमेन्ट र रु ४२ करोड तीन लाख ५५ हजार बरारबरका तीन लाख ९६ हजार ९५० मेट्रिक टन क्लिङ्कर निर्यात भएको छ ।</t>
  </si>
  <si>
    <t>काठमाडौं । ज्योति विकास बैंकले मंगलबार स्थापनाको १५ औं वार्षिकोत्सव कमलपोखरीस्थित केन्द्रीय कार्यालयमा कार्यक्रम आयोजना गरी मनाएको छ । बैंकका अध्यक्ष हरि चन्द्र खड्काको सभापतित्व उक्त कार्यक्रम गरिएको हो ।
कार्यक्रममा बैंकको सञ्चालक समितिका सदस्यहरु, भुतपूर्व सञ्चालकहरु, कर्मचारी र ग्राहकहरुको उपस्थिति रहेको थियो । बैंकका प्रमुख कार्यकारी अधिकृत श्रीचन्द्र भट्टले स्वागत मन्तव्यका साथ कार्यक्रमको शुभारम्भ गरेका थिए ।</t>
  </si>
  <si>
    <t>चालु आर्थिक वर्षको असारसम्ममा निर्जीवन बीमा कम्पनीहरुले साढे ४० अर्ब रुपैयाँ भन्दा बढी कुल बीमा शुल्क आर्जन गरेका छन् । नेपाल बीमा प्राधिकरणले उपलब्ध गराएको तथ्यांक अनुसार १४ वटा निर्जीवन बीमा कम्पनीहरुले ४० अर्ब ५७ करोड ५२ लाख रुपैयाँ कुल बीमा शुल्क आर्जन गरेका हुन् ।
यो गत आर्थिक वर्षको यहि अवधिको तुलनामा ३.५९ प्रतिशतले मात्रै धेरै हो । गत आर्थिक वर्षको असारसम्ममा निर्जीवन बीमा कम्पनीहरुले ३९ अर्ब १६ करोड ९९ लाख रुपैयाँ कुल बीमाशुल्क आर्जन गरेका थिए ।
कुल बीमा शुल्क आर्जनमा शिखर इन्स्योरेन्स शीर्ष स्थानमा रहेको छ । कम्पनीले चालु आर्थिक वर्षको असारसम्ममा सबैभन्दा धेरै ५ अर्ब ५२ करोड २१ लाख रुपैयाँ कुल बीमा शुल्क आर्जन गरेको छ । यो निर्जीवन बीमा कम्पनीहरुले आर्जन गरेको कुल बीमाशुल्कको १३.६१ प्रतिशत हो ।
कुल बीमाशुल्क आर्जनमा शिखरपछि सगरमाथा लुम्बिनी इन्स्योरेन्स रहेको छ । यस अवधिमा सगरमाथा लुम्बिनीले ४ अर्ब ५५ करोड २३ लाख रुपैयाँ बीमाशुल्क आर्जन गरेको छ । यो निर्जीवन बीमा कम्पनीहरुले आर्जन गरेको कुल बीमाशुल्कको ११.२२ प्रतिशत हो ।
यस्तै सिद्धार्थ प्रिमियर इन्स्योरेन्सले पनि ४ अर्ब ५१ करोड ६६ लाख रूपैयाँ कुल बीमाशुल्क आर्जन गरेको छ । यो निर्जीवन बीमा कम्पनीहरूले संकलन गरेको कुल बीमा शुल्कको ११.१३ प्रतिशत हो ।
यस अवधिमा युनाइटेड अजोड इन्स्योरेन्सले ३ अर्ब ४२ करोड रुपैयाँ, आइजीआई प्रुडेन्सिलयले ३ अर्ब ३९ करोड रुपैयाँ, हिमालयन एभरेष्टले ३ अर्ब ३५ करोड रुपैयाँ, नेकोले २ अर्ब ९२ करोड रुपैयाँ, एनएलजी इन्स्योरेन्सले २ अर्ब ४० करोड रुपैयाँ र राष्ट्रिय बीमा संस्थानले २ अर्ब २७ करोड रुपैयाँ कुल बीमाशुल्क आर्जन गरेका छन् ।</t>
  </si>
  <si>
    <t>काठमाडौं : भारतको सेयर बजार नियामक ‘सेक्युरिटीज एन्ड एक्सचेन्ज बोर्ड अफ इन्डिया (सेबी)’ ले सेयर कारोबार तत्काल राफसाफ गर्न मिल्ने प्रणालीको विकासमा काम गरिरहेको जानकारी गराएको छ । सोमबार साँझ पत्रकार सम्मेलन गर्दै सेबी अध्यक्ष माधवी पुरी बुचले सेयर खरिदबिक्री गर्नासाथ सेटलमेन्ट गर्न मिल्ने बनाउन काम भइरहेको बताएकी हुन् ।
भारतमा सेयर खरिदबिक्रीपछि तत्काल लेनदेन हुने विषयलाई वास्तविकता बनाउनको लागि सेबी सबै बजार सरोकारवालाहरु संलग्न रहेको भारतीय सञ्चार माध्यमहरुले उल्लेख गरेका छन् । भारतले गत जनवरी २७ देखि कारोबार राफसाफ अवधि ‘टी प्लस टु’ बाट घटाएर ‘टी प्लस वान’ लागू गरेको थियो । जसमा सेयर खरिदबिक्री गरेको एक दिनभित्रै राफसाफ सक्नुपर्छ ।</t>
  </si>
  <si>
    <t>काठमाडौँ — मंगलबार सेयर बजारको परिसूचक नेप्से अघिल्लो दिनको तुलनामा ३६.१९ अंक घटेको छ । सो अंकको कमीपछि परिसूचक २१६४ अंकमा कायम भएको छ । परिसूचक घट्दा कारोबार रकम पनि खुम्चिएको छ । हिजो ४ अर्ब ७३ करोडको कारोबार भएकोमा आज २ अर्ब ९१ करोडमा खुम्चियो ।
कुल ३२ कम्पनीको मूल्य बढ्दा १७६ को घट्यो भने ९ को स्थिर रहृयो । यस दिन होटलबाहेकका सबै उपसमूह घटेका छन् । होटल उपसमूह भने ७२ अंक बढ्यो । बैंकिङ ३७, विकास बैंक ८६, फाइनान्स ३६, जलविद्युत् २६, जीवन बीमा १७६, उत्पादन १३, माइक्रोफाइनान्स ३६, निर्जीवन बीमा १११, अन्य २७ र व्यापार उपसमूह ३ अंक घटे ।</t>
  </si>
  <si>
    <t>चीनको ड्रिम प्रोजेक्ट बेल्ट एण्ड रोड इनिसिएटिभ (बिआरआई) नेपालमा लागू गर्न चीनले निरन्तर दबाब बढाएको छ । नेपाल भ्रमणमा रहेका चिनियाँ कम्युनिष्ट पार्टीका पोलिटब्युरो सदस्य युआन च्या च्युनले प्रमुख नेताहरुसँगको भेटमा बीआरआई कार्यान्वयनलाई तीव्रता दिन चासो देखाएका छन् ।
युआनले सन् २०१७ मा बीआरआई सम्झौता भए पनि कार्यान्वयनको घोषणा नभएकोमा प्रश्न उठाएका छन् । मंगलबार नेकपा (एमाले)का अध्यक्ष केपी शर्मा ओलीसँगको भेटमा उनले सो कुरा गरेका हुन् ।</t>
  </si>
  <si>
    <t>भदौदेखि देशभरका सबै यातायात कार्यालयको सेवा अनलाइन प्रविधिमार्फत प्रदान गरिने भएको छ।
यातायात क्षेत्र सुधारका लागि संघीय सरकार र सात प्रदेशका मन्त्री र सचिवको बैठकले ११ बुँदे सामूहिक घोषणापत्र जारी गर्दै अनलाइन भुक्तानीसहितको विद्युतीय सेवा लागु गरिने निर्णय गरेको हो।
चालक अनुमतिपत्रसम्बन्धी सेवालाई प्रविधिमैत्री बनाउन र यातायात कार्यालयहरूमा देखिने भीड हटाउन आगामी भदौ महिनादेखि सबै यातायात कार्यालयमा विद्युतीय सेवा विस्तार गर्न लागिएको हो।</t>
  </si>
  <si>
    <t>उपप्रधानमन्त्री तथा गृहमन्त्री नारायणकाजी श्रेष्ठले अपराधमा संलग्न सबैलाई कानुनी दायरामा ल्याएरै छोडिने बताएका छन्।
प्रेस सेन्टर नेपाल गोरखाद्वारा आज यहाँ आयोजित  पत्रकार सम्मेलनमा गृहमन्त्री श्रेष्ठले अपराधका घटनामा कमी ल्याउन प्रहरीले गम्भीर अनुसन्धान गरिरहेको बताए। उनले भने, 'ठूला, साना जो भए पनि दोषीलाई कानुनी दायरामा ल्याउँछौँ।' तथ्य र प्रमाणका आधारमा मात्र पक्राउ गरी कारबाही पक्रिया अघि बढाइने उनको भनाइ थियो।
त्रिभुन अन्तर्राष्ट्रिय विमानस्थलबाट पछिल्लो पटक भएको सुन तस्करीको घटनामा प्रहरीले गहिरो ढङ्गबाट अनसुन्धान गरिरहेको गृहमन्त्री श्रेष्ठले उल्लेख गरे। 'जरैसम्म पुग्ने गरी अनुसन्धान गर्न निर्देशन दिएको छु, दोषीलाई कुनै पनि हालतमा उम्कन दिइदैन', उनले भने।</t>
  </si>
  <si>
    <t>१ वर्षमा साढे ११ अर्बको गलैँचा निकासी भएको छ । भन्सार विभागले सार्वजनिक गरेको वैदेशिक व्यापारको तथ्यांक अनुसार आर्थिक वर्ष २०७९÷०८० मा ११ अर्ब ५० करोड रुपैयाँ बराबरको ४ लाख ९२ हजार ३३५ स्क्वायर मिटर गलैँचा निर्यात भएको हो ।
नेपालबाट भएको कुल गलैँचा निकासीमध्ये अमेरिकामा मात्रै ७ अर्ब १८ करोड २५ लाख रुपैयाँ बराबरको गलैँचा निर्यात भएको छ । अमेरिकामा मात्रै २ लाख ४६ हजार ८४५ स्क्वायर मिटर नेपाली गलैँचा निर्यात भएको हो ।</t>
  </si>
  <si>
    <t>काठमाडौं । असार मसान्तसम्म जीवन बीमा कम्पनीले १ खर्ब ४२ अर्ब रुपैयाँ बीमा शुल्क संकलन गरेका छन् । बीमा प्राधिकरणले सार्वजनिक गरेको विवरण अनुसार जेठमसान्तसम्म १५ बीमा कम्पनीहरुले सो रकम बराबरको बीमाशुल्क संकलन गरेका हुन् ।
यस अवधिमा जीवन बीमा कम्पनीहरुले १ खर्ब ४२ अर्ब रुपैयाँ कुल बीमाशुल्क आर्जन गर्दा ३१ अर्ब २० करोड रुपैयाँ प्रथम बीमा शुल्क आर्जन गरेका हुन् ।</t>
  </si>
  <si>
    <t>नेपालमा प्रतिव्यक्ति ऋण ७६ हजार नाघेको छ । सार्वजनिक ऋण व्यवस्थापन कार्यालयले सार्वजनिक गरेको तथ्याङ्कअनुसार नेपालमा प्रतिव्यक्ति ऋण ७६ हजार १ सय ७७ पुगेको हो ।
राष्ट्रिय तथ्याङ्क कार्यालयले सार्वजनिक गरेको नेपालको जनगणना, २०७८ अनुसार कूल जनसङ्ख्या दुई करोड ९१ लाख ६४ हजार पाँच सय ७८ बराबर छ । कूल सार्वजनिक ऋणलाई कूल जनसङ्ख्यासँग तुलना गर्दा प्रतिव्यक्ति ऋण ७६ हजार एक सय ७७ बराबर पर्न गएको हो ।-Symbolic Photo</t>
  </si>
  <si>
    <t>काठमाडौं । विद्युतीय सवारी साधनलाई प्रबर्द्धन र प्रोत्साहन गर्ने सरकारको स्पष्ट नीति नहुँदा समेत गत आर्थिक वर्षमा उत्साहजनक आयात भएको छ । भन्सार विभागको तथ्याङ्कअनुसार आर्थिक वर्ष २०७९-८० मा अहिलेसम्मकै सबैभन्दा धेरै विद्युतीय सवारी भित्रिएका हुन् ।
सरकारले प्रत्येक वर्षको बजेटमार्फत विद्युतीय सवारीमा लाग्ने कर, भन्सार शुल्क र अन्तःशुल्क परिवर्तन गर्दै आइरहेको छ । यसका बाबजुद निजी कम्पनीहरुले आफ्नो पहलमा नेपालमा विद्युतीय सवारीको आयात र बिक्रीवितरण उल्लेख्य रुपमा गरिरहेका छन् । भन्सार तथ्याङ्कअनुसार गत आर्थिक वर्षमा नेपालमा ४ हजार ५० वटा विद्युतीय सवारी भित्रिएका छन् जुन, अहिलेसम्मकै धेरै हो ।</t>
  </si>
  <si>
    <t>सामाजिक सुरक्षा योजनामा ३८ अर्ब ६५ कारोड रुपैयाँ बराबरको योगदान रकम संकलन हुँदा ५ अर्ब ११ करोड रुपैयाँ बराबरको सामाजिक सुरक्षा रकम लाभग्राहीलाई भुक्तनी गरिएको छ ।
२०७५ साल मंसिरबाट शुरु भएको योगदानमा आधारित सामाजिक सुरक्षा योजनामा औपचारिक क्षेत्रमा कार्यरत श्रमिक तथा कर्मचारी, वैदेशिक रोजगारीमा गएका श्रमिकले हालसम्म ३८ अर्ब रुपैयाँ योगदान रकम जम्मा गरेका छन् ।
हालसम्म जम्मा भएको योगदान रकम मध्ये विभिन्न ४ योजना अन्र्तगत लाभग्राही श्रमिक र उनीहरुका परिवारले ५ अर्ब ७८ करोड १९ लाख रुपैयाँ सामाजिक सुरक्षा रकम प्राप्त गरिसकेको कोषका प्रवक्ता बिबेक पन्थीले जानकारी दिए । सेवाग्राहीलाई भुक्तानी गरेको ५ अर्ब ११ करोड मध्ये अवकाश दाबीमा ४३ अर्ब ५२ करोड ३७ लाख रुपैयाँ वितरण भएको छ ।</t>
  </si>
  <si>
    <t>असार र साउन दुबै महिनामा आधार दर घट्न थालेसँगै कर्जाको ब्याजदर पनि केही कम हुने देखिएको छ।
बैंकहरूले सार्वजनिक गरेको विवरण अनुसार जेठसम्म तीन महिनाको औसत आधार दरको तुलनामा असारसम्मका यस्तो औसत आधार दर ०.१६ प्रतिशत बिन्दुले घटेको छ। जेठसम्ममा यस्तो आधार दर ०.१० प्रतिशतले घटेको थियो।
आधार दर घट्दा बैंकहरूले जारी गर्ने कर्जाको ब्याजदर समेत घट्छ।</t>
  </si>
  <si>
    <t>पूर्वप्रधानमन्त्री डा. बाबुराम भट्टराईले बूढीगण्डकी जलविद्युत् आयोजनामा प्रमुख दलका नेताहरूले ९ अर्ब रुपैयाँ मिलेर खाएको आरोप लगाएका छन्। उनले तोकेर नै केपी ओली, शेरबहादुर देउवा र पुष्पकमल दाहाल प्रचण्डले बाँडेर खाएको आरोप लगाएका हुन्।
भ्रष्टाचार गरेर अलपत्र पारेको भनिएको छ। २०६९ मंसिरमा भट्टराई नेतृत्वको सरकारले बूढीगण्डकी आयोजना अघि बढाउने निर्णय गरेको थियो। भट्टराईले बूढीगण्डकी आयोजना बिना प्रतिस्पर्धा चीनको गेजुवा गु्रप अफ कम्पनीलाई दिनुमा भ्रष्टाचार र कमिसनको खेल भएको बताएका थिए।</t>
  </si>
  <si>
    <t>नेपाल इन्टर मोडल यातायात विकास समितिले चोभारको सुक्खा बन्दरगाह सञ्चालन तथा व्यवस्थापनको लागि अन्तर्राष्ट्रिय स्तरको बोलपत्र आह्वान गरेको छ। समितिले सोमबार सार्वजनिक सूचना जारी गरी बन्दरगाह सञ्चालन र व्यवस्थापन गर्न बोलपत्र आह्वान गरेको हो।
बोलपत्रमा सहभागि हुन चाहने कम्पनीले भदौ २२ गतेसम्ममा सहभागि भइसक्नुपर्ने गरी ४५ दिनको म्याद राखेको छ। बोलपत्रमा भाग लिन पोर्ट मेनेजमेन्ट÷कन्टेनर फ्रेट स्टेशन मेनेजमेन्ट÷फ्रेट टर्मिनल मेनेजमेन्ट÷ वेयरहाउस÷ ट्रान्सपोर्टेसन÷क्लियरिङ एण्ड फरवार्डिङ÷ फ्रेट फरवार्डिङमा कम्तिमा ५ वर्षको अनुभव सँगालेको हुनुपर्ने व्यवस्था गरिएको छ।</t>
  </si>
  <si>
    <t>प्रधानमन्त्री पुष्पकमल दाहाल ‘प्रचण्ड’ र बङ्गलादेशका प्रधानमन्त्री शेख हसिनाबीच द्विपक्षीय हित र चासोका बारेमा छलफल भएको छ ।इटाली भ्रमणमा रहेका प्रधानमन्त्री प्रचण्ड र उनका बङ्गलादेशी समकक्षीबीच आपसी हितका विविध विषयमा कुराकानी भएको प्रधानमन्त्रीको सचिवालयले जनाएको छ ।
उणीहरुबीच राष्ट्रसङ्घीय खाद्य तथा कृषि सङ्गठनको मुख्यालयमा भेटवार्ता भएको हो । यस्तै, उणीहरुबीच कृषि, जलविद्युतको क्षेत्रमा सहकार्य गर्ने विषयमा पनि महत्त्वपूर्ण छलफल भएको प्रधानमन्त्रीका प्रेस संयोजक सूर्यकिरण शर्माले जानकारी दिए । त्यसका अलावा दुई प्रधानमन्त्रीबीच क्षेत्रीय सहयोग र सहकार्यका विविध विषयमा पनि महत्त्वपूर्ण छलफल भएको थियो ।</t>
  </si>
  <si>
    <t>काठमाडौँ । गत आर्थिक वर्षमा नेपालले भारतसँग कूल ११ खर्ब ३३ अर्ब रुपैयाँ बराबरको व्यापार गरेको छ । यसमध्ये १० खर्ब २७ अर्ब रुपैयाँको आयात र १ खर्ब ६ अर्बको निर्यात भएको छ । यो नेपालको कूल वैदेशिक व्यापारको ६४ प्रतिशत प्रतिशत हो ।
भन्सार विभागले जारी गरेको गत आर्थिक वर्ष २०७९/८० को वार्षिक तथ्यांकअनुसार नेपालको सबैभन्दा ठुलो वैदेशिक व्यापारको साझेदार भारत हो । विगतका वर्षहरूमा जस्तै नेपालको वैदेशिक व्यापारमा भारतसँगको हिस्सा ६० प्रतिशतभन्दा बढी नै कायम हुँदै आएको छ । तथ्याङ्क अनुसार गत आर्थिक वर्षमा नेपालले भारतसँग मात्रै ९ खर्ब २१ अर्ब रुपैयाँको व्यापार घाटा बेहोरेको छ ।</t>
  </si>
  <si>
    <t>काठमाडौं : रिलायबल नेपाल लाइफ इन्सुरेन्सको आइपीओमा ४६ करोड २२ लाख ९९ हजार ८१० रुपैयाँ बराबरको आवेदन परेको छ । सीडीएसका अनुसार यसमा आज (साउन ९ गते) बिहान १०ः०३ बजेसम्ममा २४ हजार ८८१ जनाले १७ लाख ९८ हजार ८३० कित्ताका लागि आवेदन दिएका छन् । यो मागभन्दा १.४९ गुणा बढी आवेदन हो ।
कम्पनीले असार २७ गतेबाट वैदेशिक रोजगारीमा रहेका नेपालीलाई प्रतिकित्ता १५७ रुपैयाँ प्रिमियम थप गरेर २५७ रुपैयाँका दरले १२ लाख कित्ता आइपीओ बिक्री खुला गरेको हो । यसमा साउन १० गतेसम्म आवेदन दिन सकिनेछ ।</t>
  </si>
  <si>
    <t>नेपाल राष्ट्र बैंकले शेयर कारोबार समयमा मौद्रिक नीति सार्वजनिक गरेर लगानीकर्तालाई गुमराहमा पारेको भनेर सर्वत्र आलोचना भइरहेको छ। केन्द्रीय बैंकले आइतबार दिउँसो करिब साढे १ बजेतिर आफ्नो वेवसाइट मार्फत आव २०८०।८१ को मौद्रिक नीति सार्वजनिक गरेका थिए। मौद्रिक नीतिमा शेयर धितो कर्जा, रियल स्टेट कर्जा तथा हायर पर्चेज कर्जाका विद्यमान जोखिम भारसम्बन्धी व्यवस्था पुनरावलोकन गरिने व्यवस्था उल्लेख थियो।
वेवसाइटमार्फत मौद्रिक नीति सार्वजनिक हुनासाथ शेयर बजार द्रुत गतिमा बढ्न थाल्यो । करिब साढे १ बजेसम्ममा नेप्से परिसूचक २० अंकको हाराहारीमा बढिरहेकोमा मौद्रिक नीतिमा शेयर धितो कर्जाको विद्यमान जोखिम भारसम्बन्धी व्यवस्था पुनरावलोकन गरिने व्यवस्था भन्ने सूचना पाउनासाथ बजार अर्को ४३ अंकले बढ्यो । बजार बन्द हुने बेलासम्म ६३ अंकले बढेर बन्द भयो । नेपाल राष्ट्र बैंकले बजार सकेपछि ३ बजे पत्रकार सम्मेलन आयोजना गर्यो । पत्रकार सम्मेलनमा भने गभर्नर महाप्रसाद अधिकारीले शेयर धितो कर्जा प्रवाह गर्दा ५० लाख रुपैयाँसम्मको कर्जामा जोखिम भार १ सय प्रतिशत रहने व्यवस्था परिमार्जन गरिएको जानकारी दिए।
लगानीकर्ताहरुले जोखिमभार सम्बन्धी व्यवस्था १ सय ५० प्रतिशतबाट परिमार्जन भएर १ सय प्रतिशत हुने आशा गरेकोमा त्यसको विपरित भएको जानकारी पाएपछि लगानीकर्ता असन्तुष्ट रहे । नेपाल पुँजी बजार लगानीकर्ता संघका अध्यक्ष राधा पोखरेलले घुमाउरो भाषा प्रयोग गरी लगानीकर्तालाई कन्फ्युज बनाउने काम गरेर धितोपत्र बजारलाई निरुत्साहित बनाएको प्रतिक्रिया फेसबुकमार्फत सार्वजनिक गरिन् । पत्रकार सम्मेलनपछि धेरै दिग्गज लगानीकर्ताले राष्ट्र बैंकले कारोबार समयमा मौद्रिक नीति सार्वजनिक गरेर बजार प्रभावित पार्ने काम गरेको आरोप लगाए ।</t>
  </si>
  <si>
    <t>पशुपति गर्भगृहमा सुनको जलहरी राख्दा करोडौं रुपैयाँ अनियमितता भएको विषयले लामै समय चर्चा पायो। यसबारे अख्तियार दुरुपयोग अनुसन्धान आयोगले छानबिन गर्‍यो।
अन्तिम चरणको छानबिनमा भने जलहरीमा भ्रष्टाचार नभएको भनेर अख्तियारले निष्कर्ष निकाल्यो। तत्कालीन प्रधानमन्त्री केपी शर्मा ओलीले पशुपतिनाथ मन्दिरको गर्भगृहमा चाँदीको जलहरीको स्थानमा सुनको लगाउने निर्णय गरेका थिए। उक्त निर्णय कार्यान्वयन गर्ने सन्दर्भमा करोडौें रकम हिनामिना भएको उजुरी परेपछि अख्तियारले छानबिन थालेको थियो।
महालेखा परीक्षकको ५९औं वार्षिक प्रतिवेदनमा पनि उक्त विषय उल्लेख थियो। प्रतिवेदनमा पशुपतिनाथको गर्भगृहमा सुनको जलहरी लगाउने सन्दर्भमा अनियमितता भएको प्रतिवेदनमा उल्लेख भएपछि संसद्सम्म तात्ने अवस्था भयो।</t>
  </si>
  <si>
    <t>काठमाडौं। अमेरिकी सहयोग नियोग मिलेनियम च्यालेन्ज कर्पोरेशन (एमसीसी) अन्तर्गतका परियोजना समयमै कार्यान्वयन गर्न वाशिङटनले नेपालमाथि दबाब बढाएको छ । वाशिङटनले आफ्ना उच्च अधिकारी काठमाडौं पठाएर नेपालमाथि दबाब बढाएको हो ।
प्रतिनिधिसभाले २०७८ फागुनमा पारित गरेको एमसीसी परियोजना आगामी अगस्तदेखि कार्यान्वयनमा लैजाने तयारी छ । जग्गा अधिग्रहणको काम जटिल बनिरहेका बेला अमेरिकाको दक्षिण तथा मध्यएशिया हेर्ने सहायक विदेशमन्त्री डोनाल्ड लू हालै नेपाल आएर मुख्य नेताहरूलाई भेटेर फर्केका छन् । उनले प्रधानमन्त्रीदेखि प्रमुख प्रतिपक्षी दल नेकपा (एमाले)का अध्यक्ष केपी शर्मा ओलीसम्मलाई भेटेर एमसीसीका परियोजना कार्यान्वयनमा भइरहेको प्रगतिबारे रिपोर्टिङ गरे ।</t>
  </si>
  <si>
    <t>काठमाडौं । बैंक तथा वित्तीय संस्थाहरुले अबदेखि सडकले नछोएको जग्गा धितोमा पनि २० लाख रुपैयाँसम्म कर्जा प्रदान गर्नुपर्ने भएको छ । तर, यस्तो कर्जा निजी वा व्यक्ति नभएर कृषि कर्जाका लागि हो ।
नेपाल राष्ट्र बैंकले बैंक तथा वित्तीय संस्थाले प्रदान गर्ने कृषि कर्जामा वास्तविक किसानहरुको पहुँच सुनिश्चित गर्न यस्तो व्यवस्था गरिएको जनाएको छ । योसँगै खाद्य उत्पादन, पशु पालन तथा माछा पालन व्यवसाय गर्न सडक बाटोले नछोएको जग्गालाई समेत धितोमा स्वीकारी बैंकहरुले २० लाख रुपैयाँसम्म कृषि कर्जा प्रदान गर्नुपर्ने भएको छ ।</t>
  </si>
  <si>
    <t>काठमाडौं । प्रतिनिधि सभा सदस्य तथा प्रदेश सभा सदस्य निर्वाचन २०७९ मा निर्वाचन खर्च विवरण सार्वजनिक नगर्ने दुई हजार ४४० जना उम्मेदवारमाथि कारबाही हुने भएको छ । खर्च विवरण सार्वजनिक नगर्नेमा एक हजार ४३ जना प्रतिनिधि सभा सदस्य पदका र एक हजार ३९७ जना प्रदेश सभा सदस्य पदका उम्मेदवार छन् ।
कानुनबमोजिम खर्च विवरण सार्वजनिक नगर्ने प्रत्येक उम्मेदवारले १५ हजार रुपियाँ जरिबाना तिर्नुपर्ने छ । तर त्यसका लागि आयोगले निर्णय गर्नुपर्ने छ । खर्च विवरण सार्वजनिक नगर्नेमा निर्वाचित जनप्रतिनिधि तथा प्रमुख राजनीतिक दलका पदाधिकारी तथा चर्चित अनुहारसमेत प्रशस्त रहेको आयोग स्रोतले बतायो ।</t>
  </si>
  <si>
    <t>उद्योग विभागले ट्रेड मार्क दर्ताको आवेदन अनलाइनबाटै दिन सकिने व्यवस्था गर्न लागेको छ । विभागलाई क्रमशः प्रविधिमैत्री बनाउँदै लैजाने क्रममा अन्य कामहरु करिब करिब अनलाइनमार्फत हुने भएपनि ट्रेड मार्क दर्ताका लागि अनलाइनबाट दिन सकिने व्यवस्था छैन । अब भने यो काम पनि अनलाइनबाटै हुने व्यवस्था गर्न लागिएको विभागका महानिर्देशक बाबुराम गौतमले जानकारी दिए ।
गौतमले ट्रेड मार्क दर्ताको काम हालसम्म भौतिक उपस्थितिमा मात्रै हुने गरेको तर, अब निकट भविष्यमा यो काम अनलाइनबाटै हुने प्रवन्ध मिलाउन लागिएको बताए ।</t>
  </si>
  <si>
    <t>दार्चुला । दार्चुला र बैतडीको सीमा भएर बग्ने चमेलिया नदीमा ४० मेगावाट क्षमताको अपर चमेलिया जलविद्युत् आयोजनाको आज  उद्घाटन गरिएको छ । गत शुक्रबार परीक्षण गरिएको अपर चमेलियाको दार्चुलाका प्रमुख जिल्ला अधिकारी किरण जोशी, जिल्ला प्रहरी कार्यालय दार्चुलाका प्रहरी नायब उपरीक्षक तर्कराज पाण्डे र मार्मा गाउँपालिका अध्यक्ष जमनसिंह धामीले संयुक्तरूपमा उद्घाटन गरेका हुन् ।
उत्पादित विद्युत्लाई शैल्यशिखर नगरपालिका–१ बलाचस्थित सवस्टेशनमार्फत राष्ट्रिय प्रसारणमा जोडिएको कम्पनीका प्रबन्ध निर्देशक सञ्जीव न्यौपानेले बताए । उनका अनुसार रु आठ अर्ब ५० करोड लागतमा ३० महिनामा आयोजना सम्पन्न भएको हो ।</t>
  </si>
  <si>
    <t>काठमाडौं । चार कम्पनीले कुल १३ करोड ६६ हजार ९८० कित्ता हकप्रद शेयर निष्कासन गर्नका लागि नियामक निकाय नेपाल धितोपत्र बोर्ड (सेबोन)बाट अनुमति पाएका छन् । अपर तामाकोशी हाइड्रोपावर, अरुण काबेली पावर, सिनर्जी पावर डेभलपमेन्ट र मल्टीपर्पस फाइनान्सले हकप्रद शेयर निष्कासनका लागि अनुमति पाएका हुन् ।
यीमध्ये अरुण काबेली, सिनर्जी पावर र मल्टी पर्पस फाइनान्सले हकप्रद शेयर निष्कासन प्रयोजनको लागि बुक क्लोज मितिसमेत तय गरेका छन् ।
अरुण काबेलीले हाल कायम चुक्ता पूँजीको शत प्रतिशत हकप्रद शेयर निष्कासन गर्न असार १३ गते स्वीकृति पाएको हो । कम्पनीले हकप्रद शेयर निष्कासन गर्नका लागि असार २५ गते बुक क्लोज गरिसकेको छ । यस बुक क्लोजको आधारमा असार २४ गतेसम्म कायम शेयरधनीले हकप्रद शेयरमा आवेदन पाउनेछन् ।</t>
  </si>
  <si>
    <t>एक महिनाको अवधिमा गोलभेँडाको मूल्य अत्यधिक बढेको छ।
कालिमाटी फलफूल तथा तरकारी बजारमा ठूलो गोलभेँडा (नेपाली र भारतीय) र सानो गोलभेँडा (लोकल र टनेल) भित्रिन्छन्। अधिकांश व्यापारीले त्यहीँबाट गोलभेँडा किनेर खुद्रा बजारमा पुर्‍याउँछन्।
हामीले यहाँ सानो गोलभेँडाको बारेमा कुरा गरेका छौं।
असार पहिलो साता किसानले मूल्य पाइएन भन्दै कालिमाटी बजारको सडकमा फ्याँकेका गोलभेँडा पनि साना गोलभेँडा नै हुन्।</t>
  </si>
  <si>
    <t>काठमाडौं । आईएमई लाइफ इन्स्योरेन्स कम्पनी लिमिटेडको आईपीओले रू. १७६ दशमलव ५३ देखि ५२९ दशमलव ५९ सम्मको ओपन रेञ्ज पाउने देखिएको छ ।
कम्पनीको आर्थिक वर्ष २०७८/७९ को वास्तविक प्रतिशेयर नेटवर्थ रू. १७६ दशमलव ५३ रहेकोले उक्त रेञ्ज पाउने देखिएको हो । नेपाल स्टक एक्सचेन्जले कम्पनीको पहिलो कारोबारको लागि नेटवर्थको तीन गुणासम्म मूल्य रेञ्ज तोक्ने गर्दछ । सोही कारण कम्पनीले उक्त मूल्य रेञ्ज पाउने देखिएको हो । कम्पनीको आईपीओ नेप्सेमा सूचीकरण प्रक्रियामा छ ।</t>
  </si>
  <si>
    <t>आर्थिक वर्ष २०७९/८० मा नेपाल धितोपत्र  बोर्डले २२ अर्ब भन्दा बढी रकमको आईपिओ निष्काशनको लागि अनुमति दिएको छ । बोर्डले २२ अर्ब ८६ लाख १२ हजार ८ सय ९७ रुपैयाँ बराबरको आईपिओ निष्काशनको लागि अनुमति प्रदान गरेको हो ।
यो कुनै एक आर्थिक वर्षमा अनुमति प्रदान गरिएको मध्ये हालसम्म कै ठूलो रकम हो । यस अघि आर्थिक वर्ष २०७७/७८ मा १५ अर्ब १८ करोडको आईपिओ निष्काशनको लागि बोर्डले अनुमति दिएको थियो । बोर्डमा भिष्मराज ढुंगाना अध्यक्ष हुँदा सो रेकर्ड कायम भएको थियो । ढुंगानाको पालामा बनेको सो रेकर्ड अहिले रमेश हमाल अध्यक्ष हुँदा तोडिएको हो ।</t>
  </si>
  <si>
    <t>काठमाडौँ । आज नेपाल स्टक एक्सचेञ्ज (नेप्से)मा २६ अंकको गिरावट आएको छ । हिजो आइतबार मौद्रिक नीति आउँदा एकैदिन ६३ अंकले बढेको थियो । तर, आज नेप्सेमा करेक्सन हुँदै २६ अंकले घटेर बन्द भएको हो ।
१.१९ प्रतिशतले घटेसँगै नेप्से परिसूचक २२ सय अंकको बिन्दुमा आएर रोकिएको छ । आज नेप्सेमा ४ अर्ब ७३ करोड ७६ लाख रुपैयाँ बराबरको २ करोड ९ लाख कित्ता सेयर किनबेच भएको छ । यस क्रममा आज ५० कम्पनीको मात्रै सेयर मूल्य बढेको छ । १६३ कम्पनीको सेयर मूल्य घट्दा ६ कम्पनीको मूल्य भने स्थिर छ ।</t>
  </si>
  <si>
    <t>धादिङ धुनीवेशीकी सुदिक्षा खत्री एसइई पास गरेपछि प्लस टु पढ्न  काठमाडौं गइन्। खेती-किसानी गरेर छोराछोरी हुर्काइरहेका सुदिक्षाका बुवाआमाले छोरीको उच्च शिक्षाको लागि घरबाटै खर्च जोहो गरेर पठाउन सक्दैनथे।
सानोतिनो जागिर गरेर भएर पनि उच्च शिक्षा अध्ययन गर्ने सोच बनाउँदै सुदिक्षा काठमाडौं पुगेकी थिइन्। काम खोज्दै हिँडेकी उनले काठमाडौंको बाफलमा रहेको विश्व विराट सहकारीमा बचत संकलकको आवश्यकता रहेको थाहा पाइन्।</t>
  </si>
  <si>
    <t>अर्थमन्त्री डा. प्रकाशशरण महतले सुराकीलाई पुरस्कार व्यवस्था गरेकोले ठुलो परिणाममा सुन समातिएको दाबी गरेका छन्।
नेपाल प्रेस युनियन रुपन्देहीले सोमबार बुटवलमा गरेको पत्रकार भेटघाट कार्यक्रममा सय केजी सुन तस्करी प्रकरणका बारेमा बोल्दै अर्थमन्त्री महतले आफुले बजेटमै सुराकी दिनेलाइ पुरस्कारको व्यवस्था गर्ने घोषणा गरेकाले सय केजी सुन समात्न सफल भएको दावी गरे।
‘यसअघि सुराकी दिनेलाइ पुरस्कृत गर्ने व्यवस्था हटाइएको थियो तर यसपाली भन्सारमा हुने कतिपय अनियमित कुराहरुलाइ निस्तेज गर्नका लागि सुचना दिनेलाइ पुरस्कार दिने प्रस्ताव बजेटमै गरेको थिए जसका कारण सुन पक्राउ पर्यो’ अर्थमन्त्री महतले भने। सुन तस्करी घटनाको जरै सम्म पुगेर सत्यतथ्य बाहिर ल्याउने र दोषीलाइ कारबाही हुने उनले बताए।</t>
  </si>
  <si>
    <t>काठमाडौं : ट्वीटरका मालिक इलन मस्क र उनले एक महिना अघि ल्याएका प्रमुख कार्यकारी अधिकृत (सीइओ) ले आफ्नो सामाजिक सञ्जालले बर्ड लोगो हटाउने, प्लेटफर्मलाई ‘एक्स’ नामको साथ रिब्राण्ड गर्ने र भुक्तानी, बैंकिङ र वाणिज्य क्षेत्रमा द्रुतरुपमा अघि बढ्ने बताएका छन् ।
ट्वीटरकी प्रमुख कार्यकारी लिन्डा याकरिनोले आइतबार दिउँसो ट्वीट गर्दै एआईद्वारा सञ्चालित हुने ‘एक्स’ ले हामीलाई भर्खरै कल्पनामा आउन थालेका माध्यमहरुबाट जोड्ने बताएकी छिन् । यता, मस्कले पनि शनिबार ट्वीटरको निलो कार्टुन बर्ड लोगोलाई हटाउने संकेत गरेका थिए ।</t>
  </si>
  <si>
    <t>८ साउन, काठमाडौं । अर्थमन्त्री डा. प्रकाशशरण महतले भन्सारमा चोरी पैठारी बढ्दा राजस्व कम उठेको बताएका छन् । सोमबार भैरहवा भन्सार कार्यालयको निरीक्षण गर्दै अर्थमन्त्रीले यस्तो बताएका हुन् ।
‘गत वर्ष सामान कम आयात भएर राजस्व कम उठ्यो । चोरी पैठारी बढ्यो । सामान समानन्तर किसिमबाट प्रवेश गरेको छ भन्ने कुरा आएको छ,’ उनले भने, ‘सुरक्षा निकायको समन्वयमा यो प्रवृत्ति अन्त्य गर्नुपर्छ । केन्द्रमा पनि गृह र अर्थ मन्त्रालयको समन्वय हुन्छ, जिल्ला तहमा पनि त्यो समन्वय हुनुपर्छ ।’</t>
  </si>
  <si>
    <t>नेपाल स्टक एक्सचेन्ज नेप्सेमा आज सोमबार ३५ लाख कित्ता बढी बोनस शेयर सुचिकृत भएको छ । आज नेशनल लाइफ इन्स्योरेन्सको बोनस शेयर सुचिकृत भएको हो ।
आज कम्पनीको ८ प्रतिशतले हुन आउने ३७ लाख १२ हजार ३ सय ४५ दशमलव ५० कित्ता शेयर सुचिकृत भएको हो । शेयर सुचिकृत भएसंगै आफ्नो डिम्याट खातामा आएपछि लगानीकर्ताले यी शेयर खरिद बिक्री गर्न सक्ने छन् ।</t>
  </si>
  <si>
    <t>काठमाडौं । पशुपति बचत तथा ऋण सहकारी संस्थालाई समस्याग्रस्त घोषणा गरिएको छ । भूमि व्यवस्था सहकारी तथा गरिबी निवारण मन्त्रालयको आइतबारको मन्त्रिस्तरीय निर्णयले पशुपति सहकारीलाई समस्याग्रस्त घोषणा गरेको हो ।
ललितपुरको कुमारीपाटीमा मुख्य कार्यालय रहेको पशुपति बचत तथा ऋण सहकारी संस्थालाई समस्याग्रस्त घोषणा गर्दै मन्त्रालयले सहकारी व्यवस्थापन समितिको कार्यलयलाई पत्राचार गरेको छ । सहकारी विभागले विभागले गत फागुन २९ गते समस्याग्रस्त घोषणा गर्न मन्त्रालयलाई सिफारिस गरेको थियो ।
लामो समयदेखि बचतकर्ताको बचत फिर्ता नगरेपछि सहकारी विभागले पशुपति बचत तथा ऋण सहकारी संस्थाका अध्यक्ष सिबी लामालगायत सञ्चालकलाई पक्राउ गर्न केन्द्रीय अनुसन्धान ब्युरो (सीआईबी)लाई जेठ १९ गते नै पत्राचार गरिसकेको छ ।</t>
  </si>
  <si>
    <t>काठमाडौं : आर्थिक संकटको सामना गरिरहेको पाकिस्तानको विदेशी मुद्रा सञ्चिति करिब ९ महिनायताकै उच्च विन्दुमा पुगेको छ । पाकिस्तानको केन्द्रीय बैंकले सार्वजनिक गरेको जुलाई १४ सम्मको तथ्यांक अनुसार पाकिस्तानको डलर सञ्चिति ८ अर्ब ७३ करोड देखिएको छ । जुन गत अक्टोबर महिनायताकै सबेभन्दा धेरै हो ।
जुलाई ७ मा ४ अर्ब ५२ करोड डलर रहेको पाकिस्तानको विदेशी मुद्रा सञ्चिति एक सातामै दोब्बर बढेपछि करिब ९ महिनायताकै उच्च विन्दुमा पुगेको हो । अन्तर्राष्ट्रिय मुद्रा कोष र अन्य राष्ट्रहरूबाट कुल ४ अर्ब २० करोड डलर प्राप्त गरेपछि पाकिस्तानको वैदेशिक मुद्रा सञ्चिति १ सातामै दोब्बर भएको ब्लूमबर्गले जनाएको छ ।</t>
  </si>
  <si>
    <t>अन्तराष्ट्रिय मुद्रा कोष (आईएमएफ)ले निरन्तर ताकेता गरिरहेको एउटा विषयले चालु आर्थिक वर्ष २०८०/८१ को मौद्रिक नीति मै स्थान पाएको छ । वाणिज्य बैंकहरुको सम्पत्तिको गुणस्तर पुनःमूल्याङ्कन (Asset Quality Review) को विषयले यस पटकको मौद्रिक नीति मै स्थान पाएको हो ।
राष्ट्र बैंकले आइतबार जारी गरेको मौद्रिक नीतिमा 'वाणिज्य बैंकहरुको सम्पत्तिको गुणस्तर पुनःमूल्याङ्कन (Asset Quality Review) गर्नुको साथै बैंक तथा वित्तीय संस्थाको आन्तरिक कर्जा जोखिम वर्गीकरण (Internal Credit Risk Grading) गर्नेसम्बन्धी मार्गदर्शन तर्जुमा गरी कार्यान्वयनमा ल्याइने' उल्लेख छ ।</t>
  </si>
  <si>
    <t>बाँदरका कारण बर्सेनि खेतीमा नोक्सानी खेप्दै आएका बागलुङका किसानको बाली बीमाप्रति भने आकर्षण देखिँदैन ।
वर्षा, हिमपात, असिना, हावाहुरी तथा जङ्गली जनवारले बालीमा क्षति भएको खण्डमा बीमा गरेपछि सो बापतको रकम उपलब्ध हुन्छ।
बाँदरका कारण किसानको बालीमा बर्सेनि नोक्सानी भइरन्छ  तर नोक्सानीको भरणपोषणका लागि आवश्यक रहेको बाली बीमातर्फ भने यहाँका किसान आकर्षित नभएको पाइएको छ।</t>
  </si>
  <si>
    <t>कामना सेवा विकास बैंक र नेपाल हाउस रेस्टुरेन्ट एण्ड बार प्रा लि बीच मिति २०८० साल श्रावण ०७ गते आईतबारको दिन मर्चेन्ट सम्झौता सम्पन्न भएको छ । यस सम्झौता अन्तर्गत कामना सेवा विकास बैंकसँग आबद्ध सम्पूर्ण महानुभावहरुले बालुवाटार, काठमाडौं स्थित रेस्टुरेन्टले प्रदान गर्ने सेवा सुविधाहरुमा १० प्रतिशत सम्मको आकर्षक छुट प्राप्त गर्न सक्नुहुनुछ ।
बैंकसँग आबद्धताको प्रमाणको आधारमा यो सुविधा सहजै प्राप्त गर्न सकिनेछ । यस सम्झौताबाट बैंकसँग आबद्ध सम्पूर्ण महानुभावहरुले विशेष लाभ लिने बैंकले विश्वास लिएको छ ।</t>
  </si>
  <si>
    <t>सिटिजन्स बैंक इन्टरनेसनल लिमिटेड र ज्ञानेश्वर, काठमाडौं स्थित द मोक्क्ष मुस्ताङ थकाली रेस्टुरेन्ट एण्ड बार प्रा.लि. बीच सिटिजन्स बैंकका कार्डबाहक ग्राहकहरूलाई विशेष छुट दिने समझदारीपत्रमा हस्ताक्षर भएको छ ।
बैंकले डिजिटल बैंकिङ्ग माध्यमहरुको प्रयोगलाई बढाउन र ग्राहकहरुलाई डिजिटल माध्यमबाट भुक्तानी गर्न प्रोत्साहन गर्न समय समयमा ग्राहकमैत्री सुविधाहरु सञ्चालनमा ल्याउँदै आएको छ । डिजिटल कारोबार गर्दा पाइने छुट सम्बन्धी विस्तृत विवरणहरू सिटिजन्स बैंकको वेबसाइटमा प्राप्त गर्न सकिनेछ । सिटिजन्स बैंक इन्टरनेसनल लिमिटेडले देशैभरी फैलिएका आफ्ना १८८ वटा शाखा, १४७ वटा ए.टि.एम. ३ विस्तार काउन्टर र ९७ वटा शाखा रहित बैंकिङ्ग ईकाईहरुबाट १६ लाख  भन्दा बढी ग्राहकवर्गलाई आधुनिक बैंकिङ्ग सेवाहरु प्रदान गर्दै आएको छ ।</t>
  </si>
  <si>
    <t>गोल्डम्यान साक्सको हालैको रिपोर्ट अनुसार आगामी दशकहरूमा विश्वव्यापी आर्थिक शक्ति सन्तुलन नाटकीय रूपमा परिवर्तन हुने अनुमान गरिएको छ।
सन् १९८० देखीयताका तथ्याङ्कहरूको विश्लेषण र अन्य धेरै प्रवृत्तिहरूको अध्ययन गरेर गोल्डम्यान साक्सले सार्वजनिक गरेको रिपोर्टमा सन् २०७५ सम्ममा कुन मुलुक कति सम्पत्तिका साथ विश्वको ठूलो अर्थतन्त्र बन्नेछ भन्ने प्रक्षेपण छ । यस क्रममा सन् २०५० मा अहिलेको भन्दा कस्तो फरक परिदृश्य देखिनेछ भन्ने पनि देखाइएको छ ।</t>
  </si>
  <si>
    <t>काठमाडौं : सबै निर्माण कार्यको भुक्तानी हुनुपर्ने, आयोजनाहरूको एकमुष्ट रूपले म्याद थप हुनुपर्नेलगायतका नौ बुँदे माग अघि सार्दै नेपाल निर्माण व्यवसायी महासंघले आन्दोलन थालेको छ। गत शुक्रबार राजधानीमा सम्पन्न राष्ट्रिय भेलाको निर्णयानुसार महासंघले आइतबार राजधानीमा आन्दोलनका कार्यक्रम सार्वजनिक गरेको हो।
महासंघका मागहरू पूरा गर्ने प्रतिबद्धताबाट राज्यपछि हटेका कारण बाध्य भएर आन्दोलनमा जानु परेको महासंघका अध्यक्ष रवि सिंहले बताए। मूल्य समायोजन गरिनुपर्ने, अन्योलग्रस्त र बजेट नभई काम हुन नसक्ने रुग्ण आयोजनाको निर्माण कार्य सुविस्ताको आधारमा अन्त्य गर्नुपर्ने, चेक बाउन्स र बैंक ग्यारेन्टी जफत गर्ने लगायतका कार्बाही रोकिनुपर्ने, बिमाको प्रिमियम दरमा भएको वृद्धिलाई खारेज गरिनुपर्ने, स्रोतमा कट्टा गरेको अग्रीम आयकर र मूअकरको बाँकी बक्यौता रकम समयमा नियोक्ताले राजस्व खातामा दाखिला गरिनुपर्ने माग छन्।</t>
  </si>
  <si>
    <t>काठमाडौं । हङकङबाट नेपाल हुँदै भारत तस्करीका लागि त्रिभुवन अन्तराष्ट्रिय विमानस्थलबाट बाहिरिएको झण्डै १ सय किलोग्राम सुनको छानबिन प्रक्रियालाई लिएर दुई निकायबीच जुहारी शुरू भएको छ ।
विमानस्थलबाट बाहिरिएको सुन पक्राउ गरेको राजस्व अनुसन्धान विभागले छानबिन पनि आफूले नै गर्ने भन्दै छानबिन प्रक्रियालाई अघि बढाएको छ । राजस्वले अनुसन्धानमा अन्य निकायको आवश्यकता नरहेको टिप्पणी गर्दै आफैंले अनुसन्धान गरेर टुंगोमा पु¥याउने बताएको छ ।</t>
  </si>
  <si>
    <t>मौद्रिक नीतिले अर्थतन्त्रका विद्यमान समस्या समाधान नगर्ने र  आर्थिक गतिविधि चलायमान नहुने निजी क्षेत्रको टिप्पणी
काठमाडौँ — बाह्य सूचक सबल रहेको अवस्थामा आन्तरिक अर्थतन्त्रलाई चलायमान बनाउने नीतिको अपेक्षाविपरीत चलाखीपूर्ण तरिकाले नेपाल राष्ट्र बैंकले आइतबार चालु आर्थिक वर्षका लागि कसिलो मौद्रिक नीति जारी गरेको छ । मौद्रिक नीतिमा ब्याजदर घटाउने, कर्जा पहुँच विस्तार गर्ने, घरजग्गा, सेयर, हायर पर्चेजलगायत क्षेत्रमा कर्जा विस्तारका नयाँ कार्यक्रम छैनन् ।
तर, आवासीय घर कर्जाको सीमा वृद्धि, ५० लाखभन्दा साना सेयर कर्जा, २५ लाखभन्दा साना हायर पर्चेज कर्जा र सूचीकृत घरजग्गा व्यवसायीबाट भएका घरजग्गा कर्जामा जोखिम भार घटाएर बजारको माग केही सम्बोधन गर्न खोजिएको छ । ...</t>
  </si>
  <si>
    <t>सिद्धार्थ बैंक लिमिटेड बैकिङ्ग क्षेत्रको ‘उत्कृष्ट बार्षिक वित्तीय प्रतिवेदन २०२२’ अवार्डबाट सम्मानित भएको छ । नेपाल चार्टर्ड एकाउन्टेन्ट्स संस्था (ICAN) ले आर्थिक वर्ष २०२१/२२ मा प्रकाशित वार्षिक प्रतिवेदनका आधारमा बैंकिङ्ग क्षेत्रको उत्कृष्ट वित्तीय प्रतिवेदन – गोल्ड अवार्ड बैंकलाई प्रदान गरेको हो । सिद्धार्थ बैंक गत वर्ष पनि ‘उत्कृष्ट बार्षिक वित्तीय प्रतिवेदन २०२१’ अवार्डबाट सम्मानित भएको थियो ।
उक्त अवार्ड शुक्रबार, काठमाडौंमा आयोजित एक कार्यक्रममा अर्थमन्त्री डा। प्रकाशशरण महतले सिद्धार्थ बैंकका प्रमुख कार्यकारी अधिकृत श्री सुन्दर प्रसाद कडेललाई हस्तान्तरण गर्नुभएको थियो । यस अवार्डले बैंकलाई आगामी दिनहरुमा अझ बढी परिस्कृत वित्तीय विवरण प्रकाशित गर्न हौसला मिलेको छ । बैंकको उक्त पुरस्कृत वार्षिक प्रतिवेदनले South Asian Federation of Accountants (SAFA) द्वारा दक्षिण एसियाली स्तरमा आयोजना हुने ‘उत्कृष्ट वार्षिक प्रतिवेदन’ अवार्डका लागि समेत प्रतिस्पर्धा गर्नेछ ।
सबैक्षेत्र र वर्गसम्म बैंकिङ्ग सेवाको पहुँच पुर्याउने उद्देश्यले बैंकले देशभर १९६ वटा शाखा (५ एक्स्टेन्सन् काउन्टर सहित), १२३ शाखारहित बैंकिङ्ग सेवा र २२० एटिएम मार्फत उच्चस्तरीय एवं प्रविधिमैत्री बंैकिङ्ग सेवा प्रदान गर्दै आएको छ । साथै, बैंकले आफ्नो सेवा सञ्चालनमा डिजिटल माध्यमलाई अधिकतम महत्व दिंदै सुरक्षित तरिकाले अनलाईनबाटै बचत, मुद्दती र डिम्याट खाता खोल्न, डेबिट र क्रेडिट कार्डका लागि आवेदन दिन सकिने जस्ता विभिन्न बैंकिङ्ग सुविधाहरु सरल एवं ग्राहकमैत्री ढङ्गले प्रवाह गर्दै आएको छ । ‘सम्बन्ध सधैभरीलाई’ भन्ने नारा अवलम्बन गर्दै बैंकले ‘सिद्घार्थ केयर’ मार्फत विभिन्न सेवा प्रदान गर्ने तथा गुनासोलाई सम्बोधन गर्ने कार्य गर्दै आएको छ ।</t>
  </si>
  <si>
    <t>विराटनगर । राष्ट्र बैंकले आइतबार सार्वजनिक गरेको चालू आर्थिक वर्षको मौद्रिक नीतिबारे उद्योगीले सकारात्मक प्रतिक्रिया दिएका छन् ।
उद्योग वाणिज्य महासंघ कोशी प्रदेशका अध्यक्ष राजेन्द्र राउतले मौद्रिक नीतिको कार्यदिशा नै अर्थतन्त्रलाई चलायमान बनाउन सजगतापूर्वक लचिलो मौद्रिक नीति हुने भनिएकोले यसलाई सकारात्मक मानिने बताएका छन् ।
यस्तै, निजी क्षेत्रतर्फ जाने कर्जा ११.५ प्रतिशतसम्म वृद्धि हुने प्रक्षेपणबाट लगानी आउने सम्भावना भएको, चालू पुँजी कर्जासम्बन्धी मार्गदर्शनमा आवश्यक पुनरावलोकन गर्ने उल्लेख गरिनु पनि सकारात्मक भएको उनले बताए ।</t>
  </si>
  <si>
    <t>राष्ट्रिय सभाकी सांसद विमला राई पौड्यालले विद्युतीय व्यापार विधेयकमा राखिएको जेल सजायको प्रावधान झिक्न संशोधन दर्ता गराएकी छन्।
सरकारले ल्याएको विद्‍युतीय व्यापार विधेकयमा व्यवसायीले ६ वर्षसम्म कारोबारको डेटा नराखेमा, विद्युतीय प्लाटफर्ममा दर्ता भएको कागजात, ठेगाना, स्थायी लेखा नम्बर लगायतका विवरण नराखेमा तथा मध्यस्थ व्यवसायी (इ-कमर्स प्लाटफर्म)ले बिक्री गर्दाको वस्तुको वारेन्टी र ग्यारेन्टीको शर्त पालना नगरेमा दुई वर्षदेखि तीन वर्षसम्म कैद वा तीनदेखि पाँच लाखसम्म जरिवाना वा दुबै सजायको व्यवस्था छ।</t>
  </si>
  <si>
    <t>काठमाडौं : केन्द्रीय बैंकले सूचना प्रविधि लगायतका सेवा निर्यात गरे वापतको विदेशी मुद्रा विद्युतीय माध्यमबाट भित्र्याउने व्यवस्थालाई सहज गर्ने भएको छ । पछिल्लो समय नेपालमा युवाहरुले स्वतन्त्र रूपमा विभिन्न अनलाइन माध्यमहरुबाट विदेशी ग्राहक खोजी प्राविधिक काम गर्दै आइरहेका छन् । उनीहरूले गरेको आम्दानी अपवर्क, फाइभर लगायतका काम खोज्ने प्लेटफर्मबाट सीधा नेपालमा बैंकमार्फत लिन समस्या भोग्दै आइरहेका थिए ।
‘सूचना प्रविधि लगायतका सेवा निर्यात गरे वापतको विदेशी मुद्रा विद्युतीय माध्यमबाट भित्र्याउने व्यवस्थालाई थप प्रभावकारी बनाईने छ ।’ मौद्रिक नीतिमा भनिएको छ। यो व्यवस्था सहज भएमा त्यस्ता प्लेटफमबाट पैसा झिक्न सजिलो हुनेछ । नेपालमा धेरै मात्रामा युवाहरु विदेशको काम नेपालबाटै गर्न आकर्षित हुने पनि  देखिन्छ ।</t>
  </si>
  <si>
    <t>काठमाडौं । सुन तस्करी प्रकरणमा त्रिभुवन विमानस्थल भन्सार कार्यालयका ३ जना कर्मचारी र ३ जना भन्सार एजेन्ट पक्राउ परेका छन् । राजस्व अनुसन्धान विभागको विशेष टोलीले आइतबार उनीहरूलाई पक्राउ गरिएको हो ।
विभागका अनुसार आइतबार पक्राउ पर्नेमा भन्सार अधिकृत सन्तोष चन्द, खरिदार एवम् जाँचकी कुमार ढकाल र एक्सरे अपरेटर सरोज श्रेष्ठ रहेका छन् ।
यस्तै सुन भन्सार पास गराउन संलग्न रहेको आरोपमा भन्सार एजेन्ट यादवशंकर पराजुली, सुदर्शन गौतम र रुकमिना सुब्बा पनि पक्राउ परेका छन् ।</t>
  </si>
  <si>
    <t>विराटनगर : मिटरब्याजीबाट आफू पीडित भएको बताउने एक युवाले आइतबार दिउँसो जिल्ला प्रशासन कार्यालय मोरङ परिसरभित्रै विष सेवन गरेका छन्।
अर्कै घटनामा प्रहरी पक्राउ गर्न आएको थाहा पाएपछि मिटरब्याजपीडित भनिएका मोरङको कटहरी गाउँपालिका–३ का अन्दाजी ३२ वर्षीय विनित सोनारले दिउँसो ४ बजेतिर प्रशासन परिसरमै कीटनाशक औषधि सेवन गरेका हुन्।
अनुचित लेनदनमा फसाएकाले मिटरब्याजबाट पीडित भएको भनेर सोनारकी पत्नी रीता सोनारले गत असारमा डा. नितेष तिवारीविरुद्ध प्रशासनमा उजुरी दिएकी थिइन्। प्रशासनले दुवै पक्षलाई आइतबार छलफलका लागि बोलाएको थियो। तर, चेक बाउन्ससँग सम्बन्धित अर्कै घटनामा सोनारविरुद्ध त्यसअघि नै पक्राउ पूर्जी जारी भइसकेको पाइएको छ।</t>
  </si>
  <si>
    <t>सांग्रिला डेभलपमेन्ट बैंकले समय समयमा आफ्नो सामाजिक उत्तरदायित्व अन्तर्गत विभिन्न सामाजिक सेवा सम्वन्धि कार्य गर्दै आएकोमा आज मिति २०८०।०४।०७ गते  महिला आदर्श सेवा केन्द्रलाई आर्थिक सहयोग अन्तर्गत चेक हस्तान्तण गरी सहयोग गरेको छ । यस महिला आदर्श सेवा केन्द नेपाली महिलाहरुमा चेतना जगाउने र आत्मनिर्भरताको विकास गर्ने उद्देश्यले बि. सं २०४० मा स्थापना भएको संस्था हो ।  यस वीच सो संस्थाले महिला वर्गलाई विभिन्न शिपमूलक तालिम प्रदान गर्दै आइरहेको छ । अहिले संस्थाले आप्mनै भवन निर्माण गरिरहेको क्रममा सो निर्माणमा सघाउन सांग्रिला डेभलपमेन्ट बैंकले केही आर्थिक सहयोग उपलब्ध गराएको हो ।
उक्त महिला आदर्श सेवा केन्द्रलाई  बैंकका प्रमुख सञ्चालन अधिकृत श्री अपूर्व प्रसाद जोशीले चेक हस्तान्तरण गर्नुभएको थियो । यस किसिमको सहयोगले उक्त केन्द्रलाई ठूलो मद्दत पुगेको कुरा व्यक्त गर्दै सो महिला आदर्श सेवा केन्द्रका अध्यक्ष श्रीमती निरु श्रेष्ठज्यूले आफ्नो विचार राख्नु भयो ।
सांग्रिला डेभलपमेन्ट बैंकले देशभर रहेका आफ्ना ११२ शाखा कार्यालय मार्फत समय समयमा यस किसिमको सामाजिक उत्तरदायित्व वहन गर्दै आएको व्यहोरा समेत अवगत गराउँदछौ ।</t>
  </si>
  <si>
    <t>काठमाडौँ । लघुवित्तिय संस्था विरुद्धको संघर्ष समिति नेपाल केन्द्रीय समितिले विभिन्न माग राख्दै विरोध जुलुस सहित सिंहदरबार घेराउ गरेको छ ।
उनीहरूले नव सामन्तीको रूपमा स्थापित लघुवित्तीय संस्थाहरू खारेज गर्न, लघुवित्तीय संस्थाहरूद्वारा लगाइएको सामूहिक ऋण मिनाहा गर्न, गरिब किसानहरूलाई निःशुल्क ऋण प्रदान गर्न, आवश्यकता र क्षमतामा आधारित काम र दामको व्यवस्था गर्न तथा समाजवादी अर्थतन्त्रको विकास गर्न माग गरेका छन् । माइतीघर मण्डलाबाट जुलुस सहित थापाथली, त्रिपुरेश्वर, सुन्धारा, जमल, घण्टाघर हुँदै भद्रकाली पुगी कोणसभा गरेका थिए।</t>
  </si>
  <si>
    <t>नेपाल राष्ट्र बैंकका गभर्नर महाप्रसाद अधिकारीले शेयर धितोकर्जामा पुनरावलोकन गर्ने विषयलाई लिएर दोधारमा नपर्न आग्रह गरेका छन् । मौद्रिक नीति सर्वजनिक भएपछि आयोजना गरिएको पत्रकार सम्मेलनमा गभर्नर अधिकारीले  शेयर धितोकर्जाको व्यवस्था यथावत नै रहेको बताएका हुन् ।
विगतमा २५ लाख मुनिका कर्जामा जोखिमभर १०० प्रतिशत रहेकोमा अहिले यसको थ्रेसहोल्ड ५० लाख पुर्याउन खोजिएको हो ।  अन्य व्यवस्थालाई यथावत नै राखिने भएकोले यसमा कन्फ्युज नहुन आग्रह गरे ।</t>
  </si>
  <si>
    <t>७ असार, काठमाडौं । नेपाल राष्ट्र बैंकले बैंकिङ कसुर ऐनलाई संशोधन गर्न प्रक्रिया अगाडि बढाउने भएको छ । बैंक तथा वित्तीय संस्थाविरुद्ध आन्दोलनको नामम गैरव्यावसायिक गतिविधि बढेपछि राष्ट्रबैंकले त्यसलाई नियन्त्रण गर्ने गरी ऐन संशोधन अगाडि बाउन खोजेको हो ।
‘वित्तीय क्षेत्रको स्थायित्वलाई असर पुर्‍याउने गैर–व्यावसायिक तथा उच्छृङ्खल गतिविधिलाई समेत नियन्त्रण गर्न सहयोग पुग्ने गरी विद्यमान बैंकिङ कसुर ऐन, २०६४ मा समसामयिक संशोधन प्रक्रिया अगाडि बढाइने छ,’ आर्थिक वर्ष २०८०/८१ को मौद्रिक नीतिमा भनिएको छ ।</t>
  </si>
  <si>
    <t>काठमाडौं । सिटिजन लाइफ इन्स्योरेन्स कम्पनीले टाउन हल सभाको १० औँ संस्करण श्रावण २ गते, मंगलवार सम्पन्न गरेको छ । कम्पनीले कार्यरत सम्पूर्ण कर्मचारीहरुका लागि प्रत्यक्ष तथा भिडियो कल मार्फत हरेक त्रैमासिक अन्तरालमा यस कार्यक्रमको आयोजना गर्दै आइरहेको छ ।
’’ टाउन हल सभा सबै कर्मचारीहरुको लागि एक सिटिजन टिमको रूपमा एकसाथ आउन र कम्पनीको भावी रणनीतिमा एकताबद्ध हुने अवसर हो । कम्पनीले गरेको प्रगति, सफलताहरू, भावी कार्य योजना तथा प्राथमिकताहरूको बारेमा अद्यावधिक हुने र छलफलमा संलग्न हुन र सोमा उठेका कुनै पनि प्रश्नहरू साझा गर्ने अवसर हो ।“ कम्पनीले जारी गरेको विज्ञप्तिमा भनिएको छ ।</t>
  </si>
  <si>
    <t>नेपाल राष्ट्र बैंकले सेयर धितो कर्जामा राखेको जोखिम भार पुनरावलोकन गर्ने भएको छ।
आइतबार आर्थिक वर्ष २०८०/८१ को लागि मौद्रिक नीति सार्वजनिक गरेको राष्ट्र बैंकले यस्तो उल्लेख गरेको हो।
सेयर धितो कर्जामा विद्यमान जोखिम भार घटाउने संकेत देखिएको छ।
सेयर धितो कर्जामा जोखिम भार घटाएपछि बैंकहरू सेयर कर्जा प्रवाह गर्न उत्साहित हुनेछन्। जोखिम भार घट्ने भएपछि सेयर धितो कर्जा पनि सस्तो हुनेछ।
यही कारण आइतबार सेयर बजारमा उत्साह थपिएको छ। आइतबार नेप्से परिसूचक ६३.२४ अंकले बढेको छ।</t>
  </si>
  <si>
    <t>बैंकहरुले सबैभन्दा बढि कर्जा कृषि क्षेत्रमा प्रवाह गरेको आइतबार सार्वजनिक मौद्रिक नीतिमा जनाइएको छ।
नीति अनुसार २०८० जेठ मसान्तमा वाणिज्य बैंकहरुबाट प्रवाह भएको कुल कर्जामध्ये कृषि क्षेत्रमा १३.१ प्रतिशत (रु. ५५२ अर्ब ९९ करोड), ऊर्जा क्षेत्रमा ६.८ प्रतिशत (रु.२८६ अर्ब ७७ करोड) र लघु, घरेलु, साना एवम् मझौला उद्यमका क्षेत्रमा ९.९ प्रतिशत (रु.४१८ अर्ब ३६ करोड) लगानीमा रहेको छ।
त्यसैगरी, विकास बैंकहरुबाट कृषि, लघु, घरेलु तथा साना उद्यम/व्यवसाय, ऊर्जा र पर्यटन क्षेत्रमा कुल कर्जाको २४.९ प्रतिशत (रु.११३ अर्ब १८ करोड) र वित्त कम्पनीहरुबाट २२.३ प्रतिशत (रु.१९ अर्ब ६५ करोड) लगानीमा रहेको छ।</t>
  </si>
  <si>
    <t>काठमाडौं । नेपाल राष्ट्र बैंकले आवासीय कर्जाको सीमा बढाएको छ । नेपाल राष्ट्र बैंकले आइतबार सार्वजनिक गरेको मौद्रिक नीतिमार्फत् ५० लाख सीमा बढाएको हो ।
अघिल्लो आर्थिक वर्षको मौद्रिक नीतिमा पहिलो आवासीय घर कर्जामा एक करोड ५० लाखको सीमा राखिएको थियो । अहिले भने त्यसलाई बढाएर २ करोड रुपैयाँ पुर्याइएको छ । निर्माण क्षेत्रलाई थप चलायमान बनाउन राष्ट्र बैंकले आवासीय घर बनाउन ऋण उपलब्ध गराउने नीति बनाएको हो ।</t>
  </si>
  <si>
    <t>नेपाल राष्ट्र बैंकले लघुवित्त कम्पनीहरुलाई मर्जरमा जान प्रोत्साहन गर्ने भएको छ । राष्ट्र बैंकले मौद्तिक नीति २०८०/८१ सार्वजनिक गर्दै लघुवित्तहरुलाई मर्जमा जान प्रोत्साहन गर्ने जनाएको हो ।
लघुवित्तहरुले २०८१ असार मसान्तसम्म एकीकृत कारोबार संचालन गरेमा विद्यमान सुविधाहरु उपलब्ध हुने जनाएको छ। त्यस्तै लघुवित्त वित्तीय संस्थाको समस्या र सुझाव सम्बन्धमा गठित अध्ययन समितिले तयार पारेको अध्ययन प्रतिवेदनका सुझावहरुलाई क्रमशः कार्यान्वयन गर्दै लगिने राष्ट्र बैंकले जनाएको छ ।</t>
  </si>
  <si>
    <t>७ साउन, काठमाडौं । सरकारले चालु आर्थिक वर्ष २०८०/८१ को बजेटमा घोषणा गरे अनुसार सहकारी संस्थाको नियमन गर्न छुट्टै नियामक निकाय स्थापना गर्ने कार्यलाई नेपाल राष्ट्र बैंकले सहजीकरण गर्ने भएको छ । मौद्रिक नीतिमार्फत राष्ट्र बैंकले यस्तो बताएको हो ।
अब बचत तथा ऋण सहकारी संस्थाको प्रभावकारी नियमन तथा सुपरीवेक्षणका लागि छुट्टै विशिष्टिकृत नियामक निकाय स्थापना गरिने भएको छ ।</t>
  </si>
  <si>
    <t>काठमाडौँ । केन्द्रीय बैंकले ठूला ऋणीहरुको सुपरिवेक्षणका लागि छुट्टै नीति बनाउने भएको छ । चालू आर्थिक वर्षको मौद्रिक नीतिमार्फत बैंकले चालू पुँजी कर्जासम्बन्धी मार्गदर्शनलाई माग र आवश्यकताका आधारमा परिमार्जन गर्दै ठूला ऋणीहरुको सुपरिवेक्षणलाई प्रभावकारी बनाउन छुट्टै मागदर्शन जारी गर्ने जनाएको हो ।
‘वित्तीय स्रोतको सदुपयोगिता अभिवृद्धि गरी वित्तीय स्थायित्व प्रवद्र्धन गर्ने मुख्य उद्देश्य हासिल गर्न चालू पुँजी कर्जासम्बन्धी मार्गदर्शन जारी भई कार्यान्वयनमा आएको छ । ठूला ऋणीहरुको सुपरिवेक्षणलाई प्रभावकारी बनाउन छुट्टै मार्गदर्शन जारी हुने क्रममा रहेको छ । एकल ग्राहक कर्जा सुविधासम्बन्धी व्यवस्थामा परिमार्जन गरी कर्जा अधिकेन्द्रीकरण घटाउने र साना तथा मझौला</t>
  </si>
  <si>
    <t>काठमाडौं । विदेश भ्रमणमा जाने नेपाली नागरिकले पाउने सहटी सविधा बढेको छ । नेपाल राष्ट्र बैंकले आज सार्वजनिक गरेको चालु आर्थिक वर्षको मौद्रिक नीतिमा  भारतबाहेक अन्य मुलुकको भ्रमणमा जाने नेपाली नागरिकलाई राहदानी सुविधावापत् एक वर्षमा दुई पटकसम्म अमेरिकी डलर दुई हजार पाँचसम्म सटही सुविधा उपलबध गराउने भएको हो ।
हाल त्यस्तो सुविधा अमेरिकी डलर एक हजार पाँच सय बराबर मात्रै थियो । यसअघि वैदेशिक मुद्रा सञ्चितिमा चाप परेको भन्दै केन्द्रीय बैंकले न्यून मात्रामा मात्रै डलर सटही सुविधा पाउने व्यवस्था गरेको थियो । हवाई सेवा प्रदायकहरुलाई आवश्यक पर्ने विभिन्न सेवा शुल्कको भुक्तानी विदेशमा गर्दा नियामक निकायको स्वीकृतिमा वा तोकिएका कागजात समेतको आधारमा अमेरिकी डलर एक लाख वा सो बराबरको अन्य परिवत्र्य विदेशी मुद्रासम्मको रकम क वर्गका वाणिज्य बैंकमार्फत पठाउन सकिने व्यवस्था गरिएको छ ।</t>
  </si>
  <si>
    <t>नेपाल राष्ट्र बैंकले चालु आर्थिक वर्ष २०८०/८१ को मौद्रिक नीति सार्वजनिक गरेको छ । आज  बिहान बस्ने सञ्चालक समिति बैठकले मौद्रिक नीति पारित गरेसँगै मौद्रिक नीति सार्वजनिक गरिएको हो ।
मौद्रिक नीतिले नीतिगत दर घटाएर ६.५ प्रतिशत कायम गरेको छ । हाल यस्तो दर ७ प्रतिशत रहँदै आएको थियो । तरलता व्यवस्थापनका लागि राष्ट्र बैंकले बैंकहरुलाई कर्जा प्रवाह गर्दा लिने बैंकदर ७.५ प्रतिशतको सीमालाई भने यथावत राखिएको राष्ट्र बैंकको मौद्रिक नीतिमा उल्लेख गरिएको छ । राष्ट्र बैंकले निक्षेप संकलन दर ५.५ बाट ४.५ प्रतिशत कायम गरेको छ ।
आर्थिक वर्ष २०८०/८१ को मौद्रिक नीति
२. आर्थिक वर्ष २०७९/८० को एघार महिनाको आर्थिक तथा वित्तीय स्थितिसम्बन्धी तथ्याङ्क सार्वजनिक भैसकेको छ । बाह्य क्षेत्र तथा मूल्य स्थितिमा सुधार आएको छ भने सरकारी वित्त स्थिति दबाबमा
३. आर्थिक वर्ष २०७९/८० को संघीय बजेट २०८० जेठ १५ गते सार्वजनिक भैसकेको छ । बजेटले आर्थिक वर्ष २०८०/८१ मा ६ प्रतिशतको आर्थिक वृद्धि हासिल गर्ने र मुद्रास्फीति ६.५ प्रतिशतभित्र रहने अनुमान गरेकोछ । उपर्युक्त लक्ष्य हासिल गर्न बजेटमा आर्थिक सुधारका कार्ययोजनाहरु प्रस्ताव गरिएका छन् । प्रदेश सरकार र अधिकांश स्थानीय तहहरुले पनि आर्थिक वर्ष २०८०/८१ को बजेट सार्वजनिक गरिसकेका छन्। संघीय सरकारबाट प्रस्तावित सुधार कार्यक्रमहरुको कार्यान्वयन र संघीय तथा प्रदेश सरकारले बजेटमा विनियोजन गरेबमोजिम हुने पुँजीगत खर्चले आर्थिक गतिविधि चलायमान हुने अपेक्षा रहेको छ ।
४.अन्तर्राष्ट्रिय मुद्रा कोषले विश्वको आर्थिक वृद्धिदर सन् २०२३ मा कमजोर रहने र सन् २०२४ मा केही सुधार आउने प्रक्षेपण गरेको छ । सन् २०२३ मा विश्वको मूल्य स्थितिमा सुधार आएतापनि अझै उच्च रहने कोषकोप्रक्षेपण रहेको छ । मूल्य वृद्धिदर कम हुँदै गएतापनि लक्ष्यभन्दा अझै उच्च रहेकाले विकसित र उदीयमान मुलुकहरुले मौद्रिक नीतिको कसिलो कार्यदिशालाई निरन्तरता दिएका
आर्थिक वर्ष २०७९/८० को मौद्रिक नीतिको समीक्षा
६. आर्थिक वर्ष २०७९/८० मा मुद्रास्फीति ७ प्रतिशतभित्र कायम राख्ने गरी मौद्रिक नीतिको कार्यदिशा तय गरिएकोमा २०८० जेठसम्मको औसत मुद्रास्फीति ७.७७ प्रतिशत रहेको छ । २०८० जेठ महिनामा वार्षिक बिन्दुगत मुद्रास्फीति ६.८३ प्रतिशत रहेको छ ।
७.  आर्थिक वर्ष २०७९/८० मा न्यूनतम ७ महिनासम्मको वस्तु तथा सेवा आयात धान्न सक्ने गरी विदेशी विनिमय सञ्चिति कायम राख्ने लक्ष्य रहेकोमा आर्थिक वर्ष २०७९/८० को एघार महिनासम्म करिब ९.६ महिनाको वस्तु तथा सेवा आयात धान्न पर्याप्त विदेशी विनिमय सञ्चिति रहेको छ ।
८. मौद्रिक नीतिको सञ्चालन लक्ष्यको रुपमा रहेको भारित औसत अन्तरबैंक ब्याजदरलाई ५.५ देखि ८.५ प्रतिशतभित्र राख्ने लक्ष्य राखिएकोमा वार्षिक औसत अन्तरबैंक ब्याजदर ७.१३ प्रतिशत कायम भएको छ ।
मौद्रिक व्यवस्थापन तथा ब्याजदरको स्थिति
१०. आर्थिक वर्ष २०७९/८० मा बैंक तथा वित्तीय संस्थालेस्थायी तरलता सुविधामार्फत पटक पटक गरी रु.२७२७ अर्ब ११ करोड र ओभरनाइट तरलता सुविधामार्फत रु.२२८६ अर्ब ९० करोड तरलता उपयोग गरेका छन्। अघिल्लो आर्थिक वर्षमा बैंक तथा वित्तीय संस्थाले स्थायी तरलता सुविधामार्फत पटक पटक गरी कुल रु.९१७० अर्ब १० करोड तरलता उपयोग गरेका थिए ।
११. आर्थिक वर्ष २०७९/८० मा विदेशी विनिमय बजारमा भएको अमेरिकी डलरको खुद खरिदमार्फत रु.७१२ अर्ब ५० करोड तरलता प्रवाह भएको छ । अघिल्लो आर्थिक वर्षमा यस्तोखरिदमार्फत रु.३५५ अर्ब ५६ करोड तरलता प्रवाह भएको थियो । विप्रेषण आप्रवाहमा भएकोउल्लेख्य सुधार र आयात व्यापारमा आएको कमीका कारण अमेरिकी डलरको खुद खरिद बढ्न गएको हो ।
१२. बाह्य क्षेत्रमा सुधार आएसँगै पछिल्ला महिनाहरुमा अल्पकालीन ब्याजदरहरु घटेका छन्। वाणिज्य बैंकहरुबीचको अन्तरबैंक कारोबारकोभारित औसत ब्याजदर लगातार घट्दै गएर २०८० असारमा २.९८ प्रतिशतमा झरेको छ । २०७९ असारमा यस्तो ब्याजदर ६.९९ प्रतिशत रहेकोमा २०७९ असोजमा सबैभन्दा उच्च ८.५ प्रतिशत बिन्दुमा पुगेको थियो । त्यसैगरी, ९१–दिने ट्रेजरी विलको भारित औसत ब्याजदर २०८० असारमा ६.१४ प्रतिशतमा झरेको छ । उक्त ब्याजदर २०७९ असारमा १०.६६ प्रतिशत रहेकोमा २०७९ पुसमा १०.८९ प्रतिशतको उच्च बिन्दुमा पुगेको थियो ।
१३. अल्पकालीन ब्याजदर घट्दै गइरहेको प्रभावस्वरुप पछिल्ला महिनाहरुमा दीर्घकालीन ब्याजदरहरु समेत घट्न थालेका छन्। वाणिज्य बैंकहरुको औसत आधार दर २०७९ पुसमा बढेर १०.९१ प्रतिशतसम्म पुगेकोमा २०८० जेठमा १०.१८ प्रतिशत कायम भएको छ । त्यस्तै, वाणिज्य बैंकहरुको निक्षेपको भारित औसत ब्याजदर पनि २०७९ पुसमा ८.५१ प्रतिशतसम्म पुगेकोमा २०८० जेठमा ७.९९ प्रतिशत कायम भएको छ । २०७९ माघमा १३.०३ प्रतिशत पुगेको कर्जाको भारित औसत ब्याजदर पनि क्रमशः घट्दै २०८० जेठमा १२.५३ प्रतिशत कायम भएको छ ।
क्षेत्रगत कर्जा, विपन्न वर्ग र सहुलियतपूर्ण कर्जाको स्थिति
१५. वाणिज्य बैंकहरुबाट प्रवाह भएको कुल कर्जा सापटमध्ये २०८० जेठ मसान्तमा औसत ६.१ प्रतिशत (रु.२६० अर्ब ८४ करोड) कर्जा विपन्न वर्गमा गएको छ । त्यसैगरी, विकास बैंकहरुबाट यस क्षेत्रमा ९.१ प्रतिशत (रु.४२ अर्ब ३२ करोड) र वित्त कम्पनीहरुबाट ६.१ प्रतिशत (रु.५ अर्ब ६५ करोड) कर्जा लगानीमा रहेको छ ।
१६. नेपाल सरकारबाट ब्याज अनुदान उपलब्ध गराइएको सहुलियतपूर्ण कर्जामध्ये २०८० जेठ मसान्तमा १ लाख ४७ हजार ५ सय १० ऋणीलाई रु.२०३ अर्ब १० करोड कर्जा लगानीमा रहेको छ । नेपाल राष्ट्र बैंकबाट कृषि लगायतका उत्पादनशील क्षेत्र, लघु उद्यम, निर्यात र कोभिड महामारीबाट प्रभावित क्षेत्रमा प्रवाहित कर्जालाई उपलब्ध गराइएको पुनरकर्जा २०८० जेठ मसान्तमा रु.१ अर्ब ९६ करोड लगानीमा रहेको छ ।
मौद्रिक नीति २०७९/८० को प्रमुख नीतिगत व्यवस्थाहरुको कार्यान्वयन स्थिति
१८. तरलता व्यवस्थापनलाई प्रभावकारी बनाई ब्याजदरमा हुने उतारचढावलाई कम गर्ने, वित्तीय मध्यस्थता लागत कम गर्ने एवम्मौद्रिक नीतिको प्रसारण ९ःयलभतबचथ एयष्अिथ त्चबलकmष्ककष्यल० लाई सुदृढ बनाउने उद्देश्यले मौद्रिक नीतिको विद्यमान स्वरुपमा समय सापेक्ष सुधार गरिएको छ । आर्थिक वर्ष २०७९/८० देखि वार्षिक लक्षित मुद्रास्फीति र विदेशी विनिमय सञ्चितिले आयात धान्ने क्षमतालाई नीतिगत दर निर्धारण गर्ने प्रमुख आधारको रुपमा लिई मौद्रिक नीतिको नियम ९ःयलतभतबचथ एयष्अिथ च्गभि० तय गरिएको छ । मुद्रास्फीति र आयात धान्नेक्षमतामा चाप पर्दा नीतिगत दर कसिलो बनाइने र चापमा कमी आउँदा नीतिगत दर सहज बनाइने व्यवस्थाका कारण मौद्रिक नीतिको कार्यदिशा तय गर्ने कार्य तथ्याङ्क र सिद्धान्तमा आधारित भएको छ । यस्तो नीतिगत व्यवस्थाबाट मौद्रिक नीतिको कार्यदिशा तय गर्ने कार्य पारदर्शी हुनुको साथै समष्टिगत आर्थिक स्थायित्व कायम राख्न मौद्रिक नीति थप प्रभावकारी हुने देखिन्छ ।
१९. आर्थिक वर्ष २०७९/८० को मौद्रिक नीतिमा व्यवस्था भएबमोजिम अन्तिम ऋणदाता सुविधासम्बन्धी कार्यविधि तर्जुमा गरी जारी गरिएको छ । यस कार्यविधिबाट कुनै बैंक वा वित्तीय संस्था आफ्नो भुक्तानी दायित्व निर्वाह गर्न सक्षम रहेतापनि तत्कालका लागि 
२०. आर्थिक वर्ष २०७९/८० मा कर्जाको ब्याजदर निर्धारण गर्ने विद्यमान व्यवस्थामा परिमार्जन गरी स्रोतको लागत अनुरुप मासिक रुपमा कर्जाको ब्याजदर निर्धारण गर्न सकिने व्यवस्था गरिएको छ । यस्तो व्यवस्थाबाट लगानीयोग्य कोषको माग र आपूर्तिबीच समायोजनमा शीघ्रता ल्याउन सहयोग
२१. वाणिज्य बैंकहरुले २०८० असारबाट औसत ब्याजदर अन्तर ४.० प्रतिशतभित्र कायम गर्नुपर्ने व्यवस्था कार्यान्वयनमा आएको छ । त्यसैगरी, यस्तो ब्याजदर अन्तर विकास बैंक र वित्त कम्पनीहरुले ४.६ प्रतिशत कायम गर्नुपर्ने व्यवस्था कार्यान्वयनमा आएको छ ।
२२. बैंक तथा वित्तीय संस्थाले खाद्यान्न उत्पादन, पशुपंक्षी, मत्स्यपालन, निर्यातजन्य र शत प्रतिशत स्वदेशी कच्चा पदार्थमा आधारित उत्पादनमूलक उद्योग, हस्तकला तथा सीपमूलक व्यवसाय एवम् उद्यम व्यवसाय सञ्चालनका लागि रु.२ करोडसम्मको कर्जा प्रवाह गर्दा आधार दरमा अधिकतम २ प्रतिशत बिन्दुसम्म प्रिमियम थप गरी ब्याजदर निर्धारण गर्न पाउने व्यवस्था कार्यान्वयनमा आएको छ । त्यसैगरी, निजी क्षेत्रलाई सूचना प्रविधि पार्क तथा औद्योगिक पार्क निर्माण गर्न कर्जा प्रवाह गर्दा आधार दरमा अधिकतम २ प्रतिशत बिन्दुले प्रिमियम थप गरी ब्याजदर निर्धारण गर्न पाउने व्यवस्था कार्यान्वयनमा ल्याइएको छ ।
२३. लघुवित्त कार्यक्रममार्फत वित्तीय सेवाका अतिरिक्त विपन्न वर्गको सीप तथा उद्यमशीलता विकास र साना उद्यम व्यवसायलाई प्रवद्र्धन गर्न सहयोग पुगेको छ । लघु बचत तथा लघु कर्जाको विस्तारबाट विपन्न वर्गमा वित्तीय सेवाको पहुँच अभिवृद्धि भएको छ । यसबाट विपन्न वर्गलाई वित्तीय छनौटको अवसर प्राप्त हुनुको साथै यस्तो वर्ग अनौपचारिक वित्तीय दोहनमा पर्न सक्ने जोखिम कम हुँदै गएको छ । विपन्न वर्गमा प्रवाह हुने लघुवित्त कर्जालाई थप सहुलियतपूर्ण बनाउन बैंक तथा वित्तीय संस्थाले
२४. विदेशी लगानी तथा विदेशी ऋण व्यवस्थापन विनियमावली, २०७८ को संशोधनमार्फत विदेशी लगानीबापतको विदेशी मुद्रा भित्र्याउने, विदेशी लगानी तथा सोबाट आर्जित रकम फिर्ता लैजाने, विदेशी ऋणको स्वीकृति तथा प्राप्ति गर्ने र सोको साँवा तथा ब्याज भुक्तानीको लागि विदेशी मुद्राको सटही प्रदान गर्नेलगायतका व्यवस्थामा थप सहजीकरण भएकोछ ।
२५. नेपाल राष्ट्र बैंक विप्रेषण विनियमावली, २०७९ जारी गरी विप्रेषणसम्वन्धी कारोबारका लागि इजाजतपत्र प्रदान गर्ने, विपे्रषण कारोबार नियमन गर्ने तथा इजाजतपत्रप्राप्त विप्रेषण कम्पनीहरू गाभ्ने÷गाभिने वा प्राप्ति गर्ने कार्यलाई थप व्यवस्थित गरिएको छ ।
२६. बैंक तथा वित्तीय संस्था र विप्रेषण कम्पनीले अनुमतिप्राप्त भुक्तानी प्रणाली सञ्चालकसँग सहकार्य गरी जारी गरेका कार्डमार्फत विप्रेषण रकम स्वदेश भित्र्याउन सक्ने व्यवस्था कार्यान्वयनमा आएको छ ।
२७. नेपालमा स्थापना भएका कुनै फर्म, कम्पनी, संस्था वा प्राकृतिक व्यक्तिले विदेशस्थित सेवा खरिद गर्ने फर्म, कम्पनी, संस्था वा प्राकृतिक व्यक्तिलाई नेपालबाट सेवा उपलब्ध गराएबापत बैंकिङ्ग प्रणालीमार्फत परिवत्र्य विदेशी मुद्रा भित्र्याउने सम्बन्धी व्यवस्था कार्यान्वयनमा आएको छ ।
२८. आर्थिक वर्ष २०७९/८० को मौद्रिक नीतिमा भएका नीतिगत व्यवस्थाहरुको कार्यान्वयन स्थितिको विवरण अनुसूची २ मा राखिएको छ ।
समष्टिगत आर्थिक स्थिति र परिदृश्य
२९. रुस–युक्रेन युद्ध, पेट्रोलियम पदार्थको मूल्य वृद्धि र आपूर्ति व्यवधान लगायतका कारण मुद्रास्फीति उच्च रहन गएको पृष्ठभूमिमा हुन गएको ब्याजदरको बढोत्तरीले विश्व अर्थतन्त्रको वृद्धिदर सुस्त भएको छ । अन्तर्राष्ट्रिय मुद्राकोषले विश्व अर्थतन्त्र र विकसित एवम्उदीयमान अर्थतन्त्रको वृद्धिदर सन् २०२३ मा न्यून रहने र सन्२०२४ मा सामान्य सुधार आउने प्रक्षेपण गरेको छ ।
३०. अन्तर्राष्ट्रिय मुद्राकोषको सन् २०२३ अप्रिलको प्रक्षेपणअनुसार विश्व अर्थतन्त्र सन् २०२२ मा ३.४ प्रतिशतले विस्तार भएकोमा सन्२०२३ मा २.८ प्रतिशतले र सन् २०२४ मा ३.० प्रतिशतले विस्तार हुने देखिएको छ । विकसित अर्थतन्त्र भने सन्२०२२ मा २.७ प्रतिशतले विस्तार भएकोमा सन् २०२३ मा १.३ प्रतिशतले र सन् २०२४ मा १.४ प्रतिशतले विस्तार हुने कोषको प्रक्षेपण छ । उदीयमान तथा विकासोन्मुख मुलुकहरुको अर्थतन्त्र सन् २०२२ मा ४.० प्रतिशतले विस्तार भएकोमा सन् २०२३ मा ३.९ प्रतिशतले र सन् २०२४ मा ४.२ प्रतिशतले विस्तार हुने प्रक्षेपण छ ।
३१. छिमेकी मुलुकहरु भारत र चीनको अर्थतन्त्र सन्२०२२ मा क्रमशः ६.८ प्रतिशत र ३.० प्रतिशतले विस्तार भएकोमा सन् २०२३ मा क्रमशः ५.९ प्रतिशत र ५.२ प्रतिशतले विस्तार हुने प्रक्षेपण छ । सन् २०२४ मा भारतको अर्थतन्त्र ६.३ प्रतिशतले र चीनको अर्थतन्त्र ४.५ प्रतिशतले विस्तार हुने कोषको प्रक्षेपण रहेको छ ।
३२. विश्व अर्थतन्त्रले भोग्नुपरेको उच्च मुद्रास्फीतिको स्थितिमा क्रमशः सुधार हुँदै गएको छ । यद्यपि, उर्जाको मूल्य अनिश्चितता, रुस–युक्रेनबीच जारी युद्ध र आर्थिक मन्दीको सामना गर्न अवलम्बन हुन सक्नेनीतिगत लचकताका कारण मुद्रास्फीति बढ्न सक्ने जोखिम कायमै रहेकोछ । सन् २०२२ मा विश्व मुद्रास्फीति ८.७ प्रतिशत रहेकोमा सन् २०२३ मा ७.० प्रतिशत र सन् २०२४ मा ४.९ प्रतिशतमा झर्ने कोषले प्रक्षेपण गरेको छ । सन् २०२२ मा विकसित र विकासोन्मुख मुलुकहरुको मुद्रास्फीति क्रमशः ७.३ प्रतिशत र ९.८ प्रतिशत रहेकोमा सन् २०२३ मा क्रमशः ४.७ प्रतिशत र ८.६ प्रतिशत तथा सन् २०२४ मा क्रमशः २.६ प्रतिशत र ६.५ प्रतिशतमा झर्ने कोषको प्रक्षेपण
३३. विश्वका अधिकांश केन्द्रीय बैंकहरुले सन् २०२२ को सुरुदेखि अवलम्बन गर्दै आएको कसिलो मौद्रिक नीतिको कार्यदिशालाई कायमै राखेका छन्। अमेरिकी फेडरल रिजर्भले सन् २०२२ मार्चदेखि ३ मे २०२३ सम्ममा फेडरल फण्ड रेट निरन्तर वृद्धि गरी ०–०.२५ प्रतिशतबाट बढाएर ५–५.२५ प्रतिशत पुर्याएकोमा पछिल्लो पटक २०२३ जुन १४ मा यथावत राखेको छ । उच्च मुद्रास्फीति अपेक्षामा अंकुश लगाउनुको साथै विकसित मुलुकहरुले अवलम्बन गरेको कसिलो मौद्रिक नीतिको प्रभाव वित्तीय बजारमा पर्न नदिन उदीयमान मुलुकहरुले पनि मौद्रिक नीतिको कसिलो कार्यदिशालाई निरन्तरता दिएका छन् ।
३४. भारतीय रिजर्भ बैंकले नीतिगत दरहरु वृद्धि गर्दै सन् २०२३ को फेब्रुअरीमा रिपो रेट ६.५० प्रतिशत र स्थायी तरलता सुविधाको ब्याजदर ६.७५ प्रतिशत पु¥याएकोमा सन्२०२३ जुनमा मौद्रिक नीतिको समीक्षा गर्दा सो दरहरु यथावत नै राखेको छ । बंगलादेशको केन्द्रीय बैंकले नीतिगत दरहरु बढाएर रिपो दर ६.५ प्रतिशत, स्थायी तरलता सुविधाको ब्याजदर ८.५ प्रतिशत र स्थायी निक्षेप सुविधाको ब्याजदर ४.५ प्रतिशत कायम गरेको छ ।
३५. रुस–युक्रेन युद्धपछि बढेको पेट्रोलियम पदार्थ, खाद्यान्न र धातुजन्य बस्तुहरुको मूल्य हाल स्थिर रहेको वा घट्ने प्रवृत्तिमा रहेका छन्। फलस्वरुप, विश्वका अधिकांश मुलुकहरुमा मुद्रास्फीति घट्दै गएको छ । तथापि, मुद्रास्फीति अझै लक्ष्यभन्दा माथि रहेकोर जारी भूराजनैतिक तनाबका कारण इन्धनको मूल्यका साथै समग्र मूल्य स्थितिमा जोखिम कायमै रहेको हुँदा विश्वका धेरैजसो मुलुकहरुले अवलम्बन गर्दै आइरहेको कसिलो मौद्रिक नीतिको कार्यदिशालाई सन्२०२३ मा पनि निरन्तरता दिनेदेखिन्छ ।
राष्ट्रिय आर्थिक स्थिति एवम्परिदृश्य
३६. राष्ट्रिय तथ्याङ्क कार्यालयले आर्थिक वर्ष २०७९/८० मा आर्थिक वृद्धि आधारभूत मूल्यमा २.१६ प्रतिशत र उत्पादकको मूल्यमा १.८६ प्रतिशत रहने अनुमान गरेको छ । अघिल्लो आर्थिक वर्षउच्च शोधनान्तर घाटाले आन्तरिक तरलता प्रशोचन गरेको र पुँजीगत खर्च लक्ष्य अनुसार नभएका कारण समग्र आन्तरिक मागमा कमी आई निर्माण, खानी तथा उत्खनन, उत्पादनमूलक र थोक तथा खुद्रा व्यापार क्षेत्रहरु बढी प्रभावित भएकालेयी क्षेत्रहरुको वृद्धिदर ऋणात्मक रहने अनुमान रहेको छ ।
३७. आर्थिक वर्ष २०८०/८१ को बजेटमा ६ प्रतिशतको आर्थिक वृद्धि हासिल गर्ने लक्ष्य राखिएको छ । सो लक्ष्य प्राप्तिका लागि संघीय सरकारबाट रु.३०२ अर्ब ७ करोड पुँजीगत खर्च गर्ने गरी बजेट विनियोजन भएको छ भने बजेटमा आर्थिक सुधारका कार्ययोजनाहरु प्रस्ताव गरिएका छन् । त्यसैगरी, प्रदेश सरकारहरुबाट कुल रु.१५९ अर्ब ४९ करोड पुँजीगत खर्च विनियोजन भएको छ । बजेटमा उल्लेख भए बमोजिमको सुधारका कार्ययोजनाहरुको कार्यान्वयन र विनियोजन बमोजिमको पुँजीगत खर्च हुँदा निजी क्षेत्रबाट हुने लगानीमा समेत सकारात्मक प्रभाव पर्ने र यसबाट लक्षित आर्थिक वृद्धि हासिल हुन थप सहयोग पुग्ने देखिन्छ ।
३८. कृषि तथा पशुपंक्षी मन्त्रालयका अनुसार २०८० असार २९ गतेसम्म करिब ५३ प्रतिशत धान रोपाइँ सम्पन्न भएको छ । अघिल्लोवर्षको असार २९ सम्म करिब ६५ प्रतिशत धान रोपाइँ सम्पन्न भएको थियो । मनसुनको ढिलाई र लम्पी स्किन रोगका कारण गत वर्षको तुलनामा धान रोपाइँ कम रहेको छ । लम्पी स्किन रोगका कारण ठूलो संख्यामा पशु चौपायामा क्षति पुगेको छ । तथापि, मनसुन सव्रिmय रहेको, रासायनिक मल सहज रुपमा उपलव्ध भएकोर सरकारले समयमा नै धानको न्यूनतम समर्थन मूल्य तोकी मूल्य अनिश्चितता हटाएकाले आर्थिक वर्ष २०८०/८१ मा कृषि क्षेत्रको वृद्धिदर सन्तोषजनक रहने अनुमान रहेकोछ ।
३९. आर्थिक वर्ष २०८०/८१ मा करिब ९०० मेगावाट विद्युत राष्ट्रिय ग्रिड प्रणालीमा थप हुने क्रममा रहेको छ । २०८० असार ११ मा भारतीय बजारमा बिक्री गर्न अनुमति पाएको थप ३०० मेगावाट सहित कुल ९५२ मेगावाट विद्युत नेपालले भारतीय बजारमा बिक्री गर्न अनुमति पाएको छ । विद्युतको बढ्दो निर्यातबाट भारतसँगको व्यापार घाटा कम गरी बाह्य क्षेत्रमा सुधार ल्याउन र आन्तरिक अर्थतन्त्रलाई चलायमान बनाउन सहयोग पुग्ने देखिन्छ ।
४०. आर्थिक वर्ष २०७९/८० को सुरुवातदेखि नै पर्यटक आगमनमा सुधार भएको छ । कोभिडको असर कम भएसँगैअन्तर्राष्ट्रिय यात्रा मापदण्डहरु खुकुलो बनाइएको छ भनेव्यावसायिक वातावरण सहज बन्दै गएको छ । नेपाल सरकारले सन् २०२३–२०३३ लाई नेपाल भ्रमण दशकको रुपमा मनाउने घोषणा गरेको र होटल, एयरपोर्ट लगायतका पर्यटनसँग सम्बन्धित पूर्वाधारहरुको विस्तार हुँदै गएकोले आगामी वर्षहरुमा विदेशी पर्यटकको आगमन संख्यामा निरन्तर बढोत्तरी हुने र पर्यटन क्षेत्र थप विस्तार हुने देखिएकोछ ।
४१. आर्थिक वर्ष २०७९/८० मा खासगरी निर्माण क्षेत्र र निर्माण क्षेत्रसँग अन्तरसम्बन्धित क्षेत्रहरु संकुचनमा गएका छन् । आर्थिक क्रियाकलापलाई गति दिन थोक तथा खुद्रा व्यापार, खानी तथा उत्खनन, उत्पादनमूलक क्षेत्रलगायत अर्थतन्त्रका अन्य क्षेत्रसँग बलियो अग्र तथा पृष्ठ सम्बन्ध भएको निर्माण क्षेत्रलाई चलायमान बनाउन पूर्वाधारलगायत विकास निर्माणमा समयमा नै पुँजीगत खर्च हुने व्यवस्था मिलाउनुआवश्यक छ । यसबाट अन्य क्षेत्रको निजी मागसमेत बढ्न गई लक्षित आर्थिक वृद्धि हासिल गर्न सहयोग पुग्ने छ ।
४२. बाह्य क्षेत्रमा सुधार भई ब्याजदर घट्दो क्रममा रहेकोले निजी माग विस्तार हुने र यसबाट आर्थिक क्रियाकलाप चलायमान बनाउन सहयोग पुग्ने देखिन्छ । बाह्य रोजगारीमा जानेको संख्या बढेको हुनाले विप्रेषण आप्रवाह पनि सन्तोषप्रद रहने अनुमान छ । तर, उल्लेख्य संख्यामा युवाहरु वैदेशिक रोजगारी र अध्ययनको लागि विदेशिने क्रम बढेकोले आन्तरिक माग केही हदसम्म प्रभावित भएको छ ।
मुद्रास्फीति
४४. नेपालमा उपभोक्ता मुद्रास्फीतिलाई मुख्य रुपमा आन्तरिक उत्पादन तथा माग, आयातीत वस्तुहरुको मूल्य, नेपाली रुपैयाँको विनिमय दर र थोक तथा खुद्रा बिक्रेताले लिने मार्जिनले निर्धारण गर्ने गरेको छ । मूल्य वृद्धिलाई लक्षित स्तरमा राख्न आन्तरिक उत्पादन सुदृढ बनाउने, माग र आपूर्तिबीच सन्तुलन मिलाउने गरी नीतिगत कार्यदिशा तय गर्ने र बजार मूल्य अनुगमनलाई प्रभावकारी बनाई कृत्रिम मूल्य वृद्धि हुन नदिने उपाय अवलम्बन गर्न आवश्यक छ ।
४५. २०८० असार महिनामा सम्पन्न गरिएको मुद्रास्फीति अपेक्षासम्बन्धी सर्वेक्षणमा आगामी तीन महिना र एक वर्षको मुद्रास्फीतिप्रति नागरिकको अपेक्षा स्थिर रहेको देखिएको छ ।
४६. अन्तर्राष्ट्रिय स्तरमा मूल्यमा परेकोचाप कम हुँदै गएतापनि कच्चा तेलको मूल्यमा रहेको अनिश्चितता र जारी रुस–युक्रेन युद्धका कारण मूल्यमा उच्च जोखिमको स्थिति अझै विद्यमान छ । तथापि, अन्तर्राष्ट्रिय स्तरमा कायम रहेको नीतिगत कार्यदिशा, मुद्रास्फीतिको घट्दो क्रम, मुद्रास्फीतिसम्बन्धी नागरिकको स्थिर अपेक्षा र मूल्यको आधार प्रभाव समेतलाई दृष्टिगत गर्दा आर्थिक वर्ष २०८०/८१ मा ६.५ प्रतिशतको सीमाभित्र मुद्रास्फीति रहने देखिन्छ ।
बाह्य क्षेत्र
४८. आर्थिक वर्ष २०७९/८० मा शोधनान्तर स्थितिमा सुधार आएको छ । आर्थिक वर्ष २०७९/८० को एघार महिनासम्ममा शोधनान्तर स्थिति रु.२२८ अर्ब ९८ करोडले बचतमा रहेको छ । तर, चालु खाता भने रु.६९ अर्ब ४० करोडले घाटामा रहेको छ । अघिल्लो आर्थिक वर्षको यसै अवधिमा चालु खाता रु.५९२ अर्ब १४ करोड र शोधनान्तर स्थिति रु.२६९ अर्ब ८१ करोडले घाटामा रहेकोथियो ।
४९. नयाँ र बढी आय हुने श्रम गन्तव्य मुलुकहरुमा वैदेशिक रोजगारीमा जाने प्रवृत्ति र विप्रेषण आप्रवाहलाई गरिएको प्रोत्साहनले आर्थिक वर्ष २०७९/८० मा विप्रेषण आप्रवाह सन्तोषजनक रहेको छ । आर्थिक वर्ष २०७९/८० को एघार महिनासम्ममा विप्रेषण आप्रवाह नेपाली रुपैयाँमा २२.७ प्रतिशत र अमेरिकी डलरमा १३.० प्रतिशतले वृद्धि भएको छ । कोभिडको असर कम भएसँगै वैदेशिक रोजगारीमा गएका नेपालीको संख्या उल्लेख्य रहेतापनि आर्थिक वर्ष २०७९/८० मा उच्च स्तरमा विप्रेषण आप्रवाह भएका आधारमा आर्थिक वर्ष २०८०/८१ मा विप्रेषण आप्रवाहको वृद्धिदर सामान्य रहने देखिन्छ ।
५०. आर्थिक वर्ष २०७९/८० मा भ्रमण आय ९४.३ प्रतिशतले बढेको छ । आर्थिक वर्ष २०८०/८१ मा पनि भ्रमण आय सन्तोषजनक रहने अनुमान छ ।
५१. विदेशी विनिमय सञ्चिति सुविधाजनक अवस्थामा रहेको छ । २०७९ असार मसान्तको तुलनामा कुल विदेशी विनिमय सञ्चिति २१.८ प्रतिशतले वृद्धि भई २०८० जेठ मसान्तमा रु.१४८० अर्ब ८७ करोड पुगेको छ । अमेरिकी डलरमा यस्तो सञ्चिति १८.५ प्रतिशतले वृद्धि भई ११ अर्ब ३० करोड पुगेको छ । विप्रेषण आप्रवाहको वृद्धिदर उच्च नहुने तर आयातको वृद्धिदर भने उच्च रहन गएमा विदेशी विनिमय सञ्चितिमा दबाब पर्ने जोखिम छ । यसर्थ, बाह्य क्षेत्रको दिगो सुधारको लागि निर्यात तथा पर्यटन प्रवद्र्धन गर्ने, वैदेशिक लगानी विस्तार गर्नेर औपचारिक माध्यमबाट विप्रेषण आप्रवाह भित्र्याउने कार्यलाई प्राथमिकतामा राख्न आवश्यक छ ।
५२. आर्थिक वर्ष २०८०/८१ मा निजी क्षेत्रतर्फ जाने कर्जा, बजेटको आकार र यसले प्रस्तावित वैदेशिक सहयोग, आयात तथा निर्यात व्यापार र विप्रेषण आप्रवाहको प्रवृत्तिलाई दृष्टिगत गर्दा चालुखाता घाटामा वृद्धि भएतापनि शोधनान्तर स्थिति केही बचतमा रहने प्रक्षेपण रहेको छ ।
सरकारी वित्त
५४. आर्थिक वर्ष २०७९/८० मा संघीय सरकारको रु.९५७ अर्ब १५ करोड राजस्व परिचालन भएको छ भने रु.१४२९ अर्ब ५६ करोड कुल खर्च भएको छ । सो तथ्याङ्कअनुसार आर्थिक वर्ष २०७९/८० मा राजस्व घाटा रु.४७२ अर्ब ४१ करोड रहन गएको छ । अघिल्लो आर्थिक वर्ष राजस्व घाटा रु.२२८ अर्ब २९ करोड रहेको थियो ।
५५. न्यून गार्हस्थ्य बचतका कारण आन्तरिक स्रोत सीमित रहेकोसन्दर्भमा निजी लगानीलाई आवश्यक हुने स्रोत अभाव हुन नदिन बढ्दो राजस्व घाटा पूर्तिका लागि नेपाल सरकारले आर्थिक वर्ष २०८०/८१ को बजेटमा बाह्य स्रोत परिचालनलाई प्राथमिकतामा राखेको छ । वैदेशिक लगानी, ऋण तथा
सम्पुर्ण मौद्रिक नितिको पूर्ण पाठसहित पढ्नको लागि तलको लिङ्कमा क्लिक गर्नुहोस् ।</t>
  </si>
  <si>
    <t>काठमाडौं । नेपाल विद्युत प्राधिकरणले कालीगण्डकी करिडोर २२० केभी प्रसारण लाइनको निर्माण तत्काल सम्पन्न गर्न आयोजना व्यवस्थापन र निर्माण व्यवसायीलाई ताकेता गरेको छ  ।आयोजनाको निर्माण गत असारमा सम्पन्न गर्ने लक्ष्य राखिएको थियो । तर, रुख कटान अनुमति प्रक्रियामा भएको ढिलाइ, स्थानीयको अवरोध र निर्माण व्यवसायी भारतीय कम्पनी एल एण्ड टीको कमजोर कार्यसम्पादनका कारण आयोजनाको निर्माण प्रभावित भएको थियो ।
निर्माणमा ढिलाइ भएपछि प्राधिकरणका कार्यकारी निर्देशक कुलमान घिसिङले शनिबार निर्माणस्थलको अनुगमन गरी आयोजना व्यवस्थापन र निर्माण व्यवसायीसँग निर्माणमा देखिएका समस्या र समाधानका उपायका विषयमा छलफल गरेका छन् । छलफलबाट प्रसारण लाइनको निर्माण यही साउनभित्रमा सम्पन्न गर्ने नयाँ तालिका तय गरिएको छ ।</t>
  </si>
  <si>
    <t>मुक्तिनाथ विकास बैंक उत्कृष्ट वार्षिक प्रतिवेदन अवार्डबाट सम्मानित भएको छ।
नेपाल चार्टर्ड एकाउन्टेन्ट्स संस्था (आइक्यान) ले हरेक वर्ष नेपाल वित्तीय प्रतिवेदन मान (एनएफआरएस) प्रणाली अन्तर्गत वित्तीय विवरण प्रकाशन गर्ने उत्कृष्ट संस्थाहरूलाई प्रदान गर्दै आएको उक्त पुरस्कारबाट बैंकलाई सम्मान गरेको हो।
यो पुरस्कारबाट बैंक आर्थिक वर्ष २०७५/७६ , २०७६/७७ , २०७७/७८ र २०७८/७९ गरी लगातार चौथो पटक पुरस्कृत भएको हो।
आइक्यानले उत्कृष्ट वार्षिक प्रतिवेदन अवार्ड विभिन्न ४ विधामा प्रस्तुत गरेको थियो।
विकास बैंक र वित्त कम्पनीहरूमध्येबाट मुक्तिनाथ विकास बैंकले वित्तीय क्षेत्र विधाको सर्वोकृष्ट पुरस्कार प्राप्त गरेको हो।</t>
  </si>
  <si>
    <t>काठमाडौं । नेपाल चेम्बर अफ कमर्सले अन्तराष्ट्रिय व्यापार पहुँच एवं भन्सार प्रक्रियाबारे युवा उद्यमीहरुलाई प्रशिक्षण दिएको छ । विश्व बजारमा भन्सारको प्रक्रीया, निर्यात जन्य वस्तुहरुको हार्मोनिक कोड लगायतका प्राविधिक विषयमा चेम्बरले करिव ५० जना युवा उद्यमीलाई प्रशिक्षण दिएको हो । व्यापार तथा निकासी प्रर्वद्धन केन्द्रको प्राविधिक सहयोगमा चेम्बरले ४ दिने प्रशिक्षण कार्यक्रम आयोजना गरेको हो ।
कार्यक्रमको समापन समारोहलाई सम्वोधन गर्दै चेम्बरका अध्यक्ष राजेन्द्र मल्लले युवा उद्यमीहरुलाई निर्यात प्रर्वद्धनमा सहयोग पुर्याउनका लागि प्रशिक्षण आयोजना गरिएको जानकारी दिएका थिए । मुलुकभित्र रहेका प्राकृतिक श्रोतको उच्चतम प्रयोग गरेर निर्यात प्रर्वद्धन मार्फत व्यापार घाटा कम गर्नुपर्नेमा अध्यक्ष मल्लले जोड दिए । उनले भने, ‘आयात र निर्यातबीचको असन्तुलनका कारण व्यापार घाटा ९ गुणा सम्मले वृद्धि भएको छ । आन्तरिक उत्पादन वृद्धि गरेर निर्यात प्रर्वद्धनका लागि युवा उद्यमीलाई आर्कषित गराउन आवश्यक छ ।’</t>
  </si>
  <si>
    <t>राजस्व समुन्नत देश निर्माणको आधार हो । देश विकास र उन्नति गर्न पैसा चाहिन्छ । राज्यले गरेको खर्चले सामाजिक पूर्वाधार निर्माण हुनुपर्छ । जसका लागि पर्याप्त लगानी र पुँजी चाहिन्छ । देशले यस्तो रकम राजस्वबाट प्राप्त गर्छ । राजस्वमा पनि धेरै रकम करबाट संकलन हुन्छ । बाँकी रकम अनुदान र ऋणबाट पूर्ति गरिन्छ । राज्यले सधैं अनुदान पाउँछ भन्ने हुँदैन । अनुदानमा धेरै भर पनि पर्नुहुँदैन । ऋण लिएपछि साँवा ब्याज भुक्तानी गर्नुपर्छ । ऋण लिएर खर्च गर्नु भनेको भविष्यमा प्राप्त हुने राजस्व उधारोमा चलाउनु हो ।
यसर्थ, देश सञ्चालन र विकासको अनिवार्य दायित्व बहन गर्ने अद्वितीय साहारा राजस्व हो । कर समाज निर्माणको आधार हो । सर्वसाधारणका लागि कति कर उठ्यो ? भन्ने अंकले महत्त्व राख्छ । तर, विश्लेषक र अध्येताका लागि कर र कुल गार्हस्थ्य उत्पादनको अनुपात कति भन्ने विषय महत्त्वपूर्ण हुन्छ । कर र कुल गार्हस्थ्य उत्पादनको अनुपातलाई ट्याक्स–टु–जीडीपी रेसियो भनिन्छ ।</t>
  </si>
  <si>
    <t>बागलुङ । जिल्लामा व्यावसायिक पशुपक्षी पाल्ने किसानको सङ्ख्या वृद्धि भएको छ । आर्थिक वर्ष २०७८-०७९ को तुलनामा आव २०७९-०८० मा व्यावसायिक फार्म सञ्चालन गर्ने किसानको सङ्ख्या वृद्धि भएको हो ।
गत वर्षभन्दा आव २०७९-८० मा जिल्लाभर ३७ पशुपक्षी फार्म थप भएका छन् । वैदेशिक रोजगारीबाट फर्केका, सरकारको लागत अनुदान पाएका र परम्परागत शैलीलाई व्यावसायिकतामा ढालेका किसानले फार्म वृद्धि गरेका हुन् ।
जिल्लाभर सात सय ४७ फार्मले व्यावसायिकरूपमा पशु तथा पक्षीजन्य उत्पादन गरिरहेका छन् । आव २०७८÷०७९ मा यो सङ्ख्या सात सय १० मात्रै थियो । “किसानले विस्तारै व्यावसायिक बन्न सिक्नुभएको छ, व्यावसायिक उत्पादनले मात्रै आम्दानी गर्न सकिन्छ भन्ने चेतना किसानलाई छ”, भेटेरेनरी अस्पताल तथा पशुसेवा विज्ञ केन्द्र बागलुङका प्रमुख डा ऋषिराम सापकोटाले भने, “फार्मको सङ्ख्या वृद्धि हुनु खुसीको कुरा हो, फार्म वृद्धि हुँदा हामी मासु र दूधमा आत्मनिर्भर छौँ ।”</t>
  </si>
  <si>
    <t>एजेन्सी । युरोपेली केन्द्रीय बैंक (ईसीबी) ले वित्तीय संकटको जोखिम कम गर्न युरो क्षेत्रका बैंकहरूमा तरलताको अधिक निगरानी गर्न चाहेको घोषणा गरेको छ ।
‘हामीले बैंकहरूलाई सेप्टेम्बरमा साप्ताहिक आधारमा जानकारीको लागि अनुरोध पठाउने निर्णय गरेका छौँ । हामीलाई तरलता वृद्धिको पछिल्ला धेरै तथ्याङ्क पाउन र राम्रो निगरानी गर्न अनुमति दिनको अनुरोध भएअनुसार यूरो क्षेत्रमा तरलताबारे अनुगमन अनुगमन लागि अभियान शुरू गरिएको हो,’ यूरोपमा बैंकहरूको पर्यवेक्षणका लागि प्रभावकारी निकायका अध्यक्षले भने ।</t>
  </si>
  <si>
    <t>नेपाल राष्ट्र बैंकले आइतबार चालु आर्थिक वर्षको मौद्रिक नीति सार्वजानिक गर्ने भएको छ। केन्द्रिय बैंकले मौद्रिक नीति पारित गर्नको लागि आइतबार बिहानै सञ्चालक समितिको बैठक डाकेको थियो। सञ्चालक समितिबाट नीति पारित भएपछि आइतबार नै मौद्रिक नीति सार्वजानिक गर्न लागेको हो।
यस पटकको मौद्रिक नीतिमा केन्द्रिय बैंकले शेयर बजार र घरजग्ग क्षेत्रको लागि पनि केहि नीति लिने भएको छ। कोभिडपछि कडाई गरीएका क्षेत्रमा केन्द्रिय बैंकले केहि लचक नीति लिने भएको हाे।
अहिले निर्माण क्षेत्रमा आएको मन्दी हटाउन पनि केन्द्रिय बैंकले घर कर्जामा केहि लचक नीति लिन लागेको केन्द्रिय बैंकका अधिकारीहरु बताउछन्। केन्द्रिय बैंकले घरजग्गा कर्जाको लोन टु भ्यालु रेशियो बढाउने भएको छ। यसले गर्दा घर कर्जा बढ्नेछ। घरकर्जा बढ्दा निर्माण क्षेत्रका कम्पनीहरुको समेत व्यापार बढ्ने मात्र नभइ समग्र अर्थतन्त्रलाई नै चलायमान बनाउने केन्द्रिय बैंकको ठम्याई छ।
यसैगरी, केन्द्रिय बैंकले यस वर्ष शेयर बजारलाई पनि कडाई नगरी नीति ल्याउने भएको छ। यसअघि केन्द्रिय बैंकले लिएका नीतिले शेयर बजारमा ठुलो प्रभाव पारेको थियो। यस वर्ष भने शेयर बजारमा समेत केहि लचक नीति लिने संकेत केन्द्रिय बैंकको छ।</t>
  </si>
  <si>
    <t>काठमाडौं । जुम्ला सदरमुकामस्थित खलङ्गा बजारमा रहेको  साल्ट ट्रेडिङ कर्पोरेशन लिमिटेडमा पर्याप्त मात्रमा नुन रहेको छ । यहाँस्थित डिपोमा अहिले १ हजार ७ सय २१ क्विन्टल नुन मौज्दात रहेको कार्यालय प्रमुख खगेन्द्र मल्लले जानकारी दिए ।
सदरमुकामको डिपोमा ८ सय २१ क्विन्टल, सिञ्जाको नराकोट डिपोमा पाँच सय ५० क्विन्टल र गुरुचौर डिपोमा तीन सय ५० क्विन्टल रहेको कार्यालयले जनाएको छ  । कार्यालय प्रमुख  प्रमुख मल्लले भने,“ जिल्लामा नुनको अभाव हुने छैन । अबको केही सातापछि यहाँका आठवटै स्थानीय तहका वडाबाटै नुन वितरण गरिने  छ । वडाको मागबमोजिम नुन वितरण गर्न कार्यालय लागिपरेको छ । ”</t>
  </si>
  <si>
    <t>काठमाडौं । भारत सरकारले चिनियाँ बिवाईडी मोटर्सको उत्पादन कारखाना स्थापना गर्ने प्रस्ताव अस्वीकार गरेको छ ।
चिनियाँ विद्युतीय गाडी बनाउने कम्पनी बिवाईडी मोटर्सले भारतमा १ बिलियन अमेरिकी डलर (१ खर्ब ३१ अर्ब १० करोड ७१ लाख नेपाली रुपैयाँ) लगानीमा आफ्नै विद्युतीय गाडी उत्पादन कारखाना खोल्ने प्रस्ताव गरेको थियो । तर, उक्त प्रस्तावलाई भारत सरकारले अस्वीकार गरेको हो ।
बिवाईडीले भारतको हैदराबादस्थित मेघा इन्जिनियरिङ एण्ड इन्फ्रास्ट्रक्चर लिमिडेट (एमईआईएल)सँगको साझेदारीमा विद्युतीय गाडी बनाउने कारखाना स्थापना गर्न खोजे पनि प्रस्ताव अस्वीकार गरिएको भारतीय सञ्चारमाध्यमले जनाएका छन् । भारतीय सञ्चारमध्यमका अनुसार खास गरी चिनियाँ कम्पनी स्थापना गर्ने विषयमा भारतीय निकायहरुले सुरक्षाको विषयलाई लिएर पनि प्रश्न उठाएपछि चिनियाँ कम्पनी स्थापनाको प्रस्ताव अस्वीकार गरिएको हो ।</t>
  </si>
  <si>
    <t>काठमाडौं। नेपाल राष्ट्र बैंकले ब्याज अनुदानको सहुलियतपूर्ण कर्जा कार्यक्रम पुन: शुरू गरेको छ । सरकारले ब्याज अनुदान दिन छोडेपछि गत पुसमा रोकिएको कार्यक्रमलाई राष्ट्र बैंकले जेठदेखि निरन्तरता दिएको हो ।
राष्ट्र बैंकले प्रकाशित गरेको तथ्यांकअनुसार जेठमा १ अर्ब ८७ करोड रुपैयाँ बराबरको ६४४ ओटा कर्जा स्वीकृत भएको छ । बैंक, वित्तीय संस्थाले जेठसम्म १ लाख ४७ हजार ५१० ऋणीलाई २ खर्ब ५८ अर्ब ३४ करोड रुपैयाँ लगानी गरेका छन् । त्यसमध्ये २ खर्ब ३ अर्ब १० करोड रुपैयाँ असुली गर्न बाँकी छ ।
वैशाखसम्म १ लाख ४६ हजार ८६६ ऋणीले सहुलियतपूर्ण कर्जा लिएका थिए । त्यसमा २ खर्ब ५६ अर्ब ४७ करोड रुपैयाँ लगानी भएको थियो । सोमध्ये २ खर्ब ३ अर्ब २४ करोड रुपैयाँ असुल गर्न बाँकी थियो ।</t>
  </si>
  <si>
    <t>काठमाडौँ । रुस–युक्रेनको युद्धको प्रभावस्वरुपः विश्व बजारमा पुनः एक पटक खाद्यान्नको सङ्कटको जोखिम बढेको छ । युरो एसियाली मुलुक रुस र युक्रेन आपसी युद्धमा फसेको डेढ वर्षपछि विश्वभर फेरि खाद्य सङ्कटको कालो बादल मडारिएको हो ।
रुसले सन् २०२२ को फेब्रुअरीमा छिमेकी युक्रेनमाथि सैन्य हमला गरेलगत्तै विश्वभर खाद्य सङ्कट देखा परेको थियो । युक्रेन रुससँगको सैन्य भिडन्तमा फस्नुअघि युरोपको सबैभन्दा ठुलो गहुँ निर्यातकर्ता थियो । यस्तै, विश्वकै ठूलो सूर्यमुखी तेल उत्पादक र निर्यातकर्ता समेत थियो ।</t>
  </si>
  <si>
    <t>तनहुँ : तनहुँको घिरिङ गाउँपालिकाका कृषक अदुवाखेतीतर्फ आकर्षित भएका छन् । गाउँपालिकाले उत्पादनका आधारमा अनुदान दिन थालेपछि कृषक यसतर्फ आकर्षित भएका हुन् । निर्वाहमुखी खेती गरिरहेका कृषकलाई व्यावसायिक बनाउन गत वर्षदेखि गाउँपालिकाले अनुदानको नीति कार्यान्वयनमा ल्याएको छ ।
घिरिङ–१ अत्रौलीका रोमनाथ पोख्रेलले केही समयदेखि निर्वाहमुखीरूपमा अदुवाखेती गरेकामा अहिले त्यसलाई व्यावसायिक बनाएका छन्। हाल उनले दुई रोपनी क्षेत्रफलमा खेती गरिरहेका छन्। उनले भने, 'रोपनीभन्दा माथिको जग्गामा खेती गर्नेलाई अनुदान दिने व्यवस्था ल्याएपछि खेतीलाई विस्तार गरेँ । अनुदानले हामीजस्ता कृषकलाई राहत मिल्छ ।'
घिरिङ –२ चिन्नेखोलाका शेरबहादुर थापाले पनि सुरुमा निर्वाहमुखी रूपमा मात्रै अदुवाखेती गरेमा गत वर्षदेखि अदुवाखेतीलाई व्यावसायिक बनाएका छन्। घिरिङ गाउँपालिकाले अदुवाखेती गर्ने कृषकलाई अनुदानको व्यवस्था गरेपछि थापाले अदुवाखेतीलाई व्यावसायिक बनाएको बताए । उनले भने, 'अदुवाखेती गरेको त थुप्रै वर्ष भयो तर बेच्ने हिसाबले भन्दा पनि आफैँले प्रयोग गर्ने गरी खेती गरिरहेको थिएँ । तर स्थानीय सरकारले व्यावसायिकरूपमा खेती गर्नेलाई अनुदान दिने व्यवस्था मिलाएपछि यसलाई व्यावसायिक बनाउनेतर्फ लागेँ ।' हाल उनले चार रोपनी क्षेत्रफलमा अदुवाखेती गरिरहेका छन्।</t>
  </si>
  <si>
    <t>काठमाडौंः नबिल बैंक लिमिटेड नेपाल चार्टर्ड एकाउन्टेन्ट्स संस्था ९क्ष्ऋब्ल्० बाट वार्षिक रुपमा प्रदान गरिने राष्ट्रिय उत्कृष्ट वार्षिक प्रतिवेदन अवार्ड २०२२ (National Best Presented Annual Report Award (NBPA), 2022) बाट सम्मानित भएको छ । नबिलले बैंकिङ क्षेत्र तर्फको सिल्भर अवार्ड प्राप्त गरेको हो । नेपाल चार्टर्ड एकाउन्टेन्ट्स संस्था (ICAN) ले आर्थिक वर्ष २०२१/२२ को वार्षिक प्रतिवेदनका आधारमा संस्थाको वित्तीय पारदर्शिता, जवाफदेहिता र सुशासनका लागि उक्त अवार्ड प्रदान गरेको हो ।
काठमाडौंमा आज आयोजित एक कार्यक्रममा प्रमुख अतिथी अर्थमन्त्री डा. प्रकाश शरण महतले नबिल बैंकका नायब प्रमुख कार्यकारी अधिकृत भुपेन्द्र पाण्डेलाई अवार्ड हस्तान्तरण गरेका थिए । बैंकको उक्त पुरस्कृत वार्षिक प्रतिवेदनले नेपालको तर्फबाट South Asian Federation of Accountants (SAFA) द्वारा दक्षिण एसियाली स्तरमा आयोजना हुने SAFA BPA Award का लागि प्रतिस्पर्धा गर्न समेत मनोनित हुनेछ ।
नबिल बैंक नेपालको एक अग्रणी बैंक हो । नबिलले २० लाख भन्दा बढी सेवाग्राहीहरूलाई देशभरिको २ सय ६५ शाखा  र २ सय ९८ एटिएम मेसिनहरूबाट सेवा प्रदान गर्दै आएको छ । नबिल बैंकले नेपाली बैंकिङ क्षेत्रमा नवीनतम सेवाको सुरुवात गर्न अग्रणी भूमिका खेल्नुका साथै नेपालको बैंकिङ विकासको इतिहासमा कोसेढुङ्गाको रूपमा काम गर्दै आएको छ ।</t>
  </si>
  <si>
    <t>५ साउन, काठमाडौं । सरकारले चालु आर्थिक वर्ष (आव) २०८०/८१ लाई ‘आर्थिक अनुशासन वर्ष’का रुपमा मनाउने निर्णय गरेको छ । प्रधानमन्त्री तथा मन्त्रिपरिषद् कार्यालयको १ साउनमा बसेको सचिव बैठकले यस्तो निर्णय गरेको हो ।
सरकारको बढ्दो बेरूजुका कारण आर्थिक अनुशासनमा प्रश्न उठिरहेको छ । सोही सन्दर्भमा बेरुजु घटाउने कामलाई अभियानका रुपमा सञ्चालन गर्ने उद्देश्यसहित सरकारले आर्थिक अनुशासन वर्ष मनाउने निर्णय गरेको बताएको छ ।</t>
  </si>
  <si>
    <t>नेपालले १ फागुन २०४९ सालदेखि भारतीय रूपैयाँ एक सयको विनिमय दर एक सय ६० रूपैयाँ राखेको छ।
विगत मंसिरदेखि भने भारतीय सीमानाकामा एक सय भारतीय मुद्रा (भारू) साट्दा एक सय ५० देखि एक सय ५५ रूपैयाँ मात्रै पाइरहेका छन्। पछिल्लो समय एक सय भारूलाई एक सय ५० रूपैयाँ तिर्न समेत व्यवसायीहरू चाहिरहेका छैनन्।
मुद्रा कमजोर भएर सटहीमा समस्या भएपछि भारू लिएर हिँड्न समेत सर्वसाधारण डराउन थालेका छन्।</t>
  </si>
  <si>
    <t>काठमाडौं । नेपालको पहिलो केबल इन्टरनेट सेवा प्रदायक कम्पनी सुबिसुले वित्तीय वर्ष २०२२ मा ३ अर्ब ७७ करोड रुपैयाँ सञ्चालन नाफा गरेको छ ।
रेटिङ् कम्पनी केयर रेटिङ्स नेपालका अनुसार कम्पनीको कर्जा ३ अर्ब ६२ करोड रुपैयाँ छ । केयर रेटिङ्सले कम्पनीको १ अर्ब ७४ करोड रुपैयाँको दीर्घकालीन कर्जाको लागि डबल बी प्लस र १ अर्ब ८८ करोड रुपैयाँको अल्पकालीन कर्जाको लागि ए फोर प्लस रेटिङ दिएको छ ।</t>
  </si>
  <si>
    <t>काठमाडौं । सेतीखोला हाइड्रोपावर लिमिटेडले आइपीओ निष्काशन गर्ने भएको छ । हाइड्रोपावरले प्रति सेयर १०० रुपैयाँको दरले ६० लाख कित्ता सेयर आयोजना प्रभावित स्थानीय बासीन्दाहरु तथा सर्वसाधारणहरुमा निष्काशन गर्ने भएको हो ।
कम्पनीले सेयर निष्काशन गर्नको लागि कुमारी क्यापिटल लिमिटेडलाई धितोपत्र निष्काशन तथा बिक्री प्रबन्धकमा नियुक्त गरेको छ । उक्त सम्झौतापत्रमा सेतीखोला हाइड्रोपावर लिमिटेडका तर्फबाट सञ्चालक समितीका अध्यक्ष अनुप आचार्य तथा कुमारी क्यापिटलका तर्फबाट प्रमुख कार्यकारी अधिकृत पुष्प शर्माले हस्ताक्षर गरेका हुन् ।</t>
  </si>
  <si>
    <t>सिन्धुपाल्चोक : चीनसँगको उत्तरी नाका तातोपानीबाट लक्ष्यभन्दा न्यून राजस्व संकलन भएको छ। कुनै बेला पाँच अर्ब रुपैयाँसम्म राजस्व संकलन गरेर मुलुकको अर्थतन्त्रमा महत्वपूर्ण टेवा पुर्‍याएको तातोपानी भन्सार कार्यालयले २०७२ को भूकम्पपछि न्यून राजस्व संकलन गर्दै आइरहेको छ।
तातोपानी नाकाबाट आर्थिक वर्ष २०७९/०८० मा ४ अर्ब ६२ करोड राजस्व संकलनको लक्ष्य राखिएको भए पनि ३ तीन अर्ब २७ करोड ९४ लाख २० हजार सात सय २७ रुपैयाँ मात्र अर्थात लक्ष्यको ७० दशमलव  ८४ प्रतिशत राजस्व संकलन भएको भन्सार कार्यालयले जनाएको छ।</t>
  </si>
  <si>
    <t>काठमाडौँ । प्रधानमन्त्री तथा राष्ट्रिय सुरक्षा परिषद्का अध्यक्ष पुष्पकमल दाहाल ‘प्रचण्ड’ले सूचना प्रविधिको युग र राष्ट्रिय आवश्यकतालाई मध्यनजर गर्दै विद्यालय तहदेखि नै डिजिटल साक्षरतामुखी पाठ्यक्रम जरुरी रहेको बताएका छन् ।
राष्ट्रिय सुरक्षा परिषदद्वारा शुक्रबार सिंहदरबारमा आयोजित ‘आधुनिक सूचना प्रविधिले राष्ट्रिय सुरक्षामा पार्ने प्रभाव’ विषयको अन्तर्क्रियामा उनले भने, “विज्ञान–प्रविधिको युगमा आधारभूत तहबाटै डिटिजल साक्षरताको विकास गरी प्रविधिमैत्री ज्ञानका साथै प्रविधिको दुरुपयोगको खतराबाट बच्नसक्ने पर्याप्त सावधानीबारे जानकारी आवश्यक छ ।”</t>
  </si>
  <si>
    <t>५ साउन, काठमाडौं । नेपाल धितोपत्र बोर्डले थप ११ कम्पनीलाई ब्रोकर लाइसेन्स इजाजत दिएको छ ।
इजाजत पाएका ११ कम्पनीमध्ये एउटा कम्पनीले भने स्टक डिलरसहितको लाइसेन्स पाएको बोर्डले जनाएको छ ।
बोर्डकाअनुसार मिल्की वे सेयर ब्रोकर कम्पनी, क्यापिटल हब प्रा. लि., आकाशभैरव सेक्युरिटिज लि., पाही इन्भेष्टमेन्ट प्रा. लि., ए.पी.ए.ए. सेक्युरिटिज लि., एन.एम.बि. सेक्यूरिटिज लिमिटेड र सानिमा सेक्यूरिटिज लिमिटेडले लाइसेन्स पाएका छन् ।</t>
  </si>
  <si>
    <t>काठमाडौं : संयुक्त अरब इमिरेट्स (युएई) को स्टक एक्सचेन्ज दुवई फाइनान्सियल मार्केट ८ वर्ष यताकै उच्च बिन्दुमा पुगेको छ। यहाँको स्टक मार्केट परिसूचक दुवई फाइनान्सियल मार्केट जनरल इन्डेक्सले असार २९ गते ४ हजार बिन्दु पार गरेको थियो। तर मंगलबार फेरि परिसूचकले ४ हजार २२ को विन्दु कायम गर्दै ८ वर्ष यताकै उच्च अंकमा पुगेको हो ।
सन् २०१४ ‘मे’ मा घर जग्गा, तेल र कमोडिटीको मुल्यमा आएको गिरावटका कारण ५३ सय ५० विन्दुबाट घट्न थालेको सेयर बजार परिसूचक दवई फाइनान्सियल मार्केट जनरल इन्डेक्स २०१५ अगस्टसम्म आइपुग्दा ४ हजार विन्दुभन्दा तल झरेको थियो। यस्तै, सन् २०१६ सम्म आउँदा बजार आधाभन्दा बढीले घटेको थियो। यस्तै, परिसूचक सन् २०१९ को अन्त्यसम्ममा आउँदा साइडवेजमा गएको थियो।</t>
  </si>
  <si>
    <t>मनाङ । आर्थिक वर्ष २०७९/८० मा हिमाली जिल्ला मनाङमा विदेशी पर्यटक आउने क्रम बढे्को छ । गत वर्ष २० हजार दुई सय ६७ पर्यटक मनाङ भित्रिएका छन् ।
विश्वकको १०औँ स्थानमा पर्ने अन्नपूर्ण पदमार्गअन्तर्गत जिल्लामा विदेशी पर्यटक आउनेको सङ्ख्यामा वृद्धि भएको अन्नपूर्ण संरक्षण क्षेत्र आयोजना (एक्याप) मनाङका प्रमुख लेखनाथ गौतमले जानकारी दिए । उनका अनुसार आर्थिक वर्ष २०७९/८० मा सार्क राष्ट्रका आठ सय ४३ र अन्य राष्ट्रका १९ हजार चार सय २४ पर्यटक भित्रिएका छन् ।
नेपाल आउने अधिकांश पर्यटक मनाङ भित्रिने गरेको गौतमको भनाइ थियो । बाह्र हजार सात सय ७९ पुरुष, सात हजार चार सय ८५ महिला र तीन जना अन्य पर्यटक मनाङ आएका उनले जानकारी दिए । अन्नपूर्ण पदमार्गलाई जोखिम पदमार्गका रूपमा लिने गरिएको उनले बताए ।</t>
  </si>
  <si>
    <t>निर्जीवन बीमा कम्पनीहरुको संगठन नेपाल बीमक संघले पुनर्बीमा सम्बन्धमा नयाँ कमिशन दरप्रति आपत्ति जनाएको छ । पुनर्बीमा कम्पनीहरुले बीमक संघलाई दिँदै आएको कमिशन रकम घटाएको भन्दै त्यस विषयमा आपत्ति जनाएको हो ।
पुनर्बीमा सम्झौता अन्तर्गतको प्रत्यक्ष हिस्सावापतको कमिशन दरमा नेपाल पुनर्बीमा र हिमालयन रिले २ देखि १४ प्रतिशतसम्म कटौती गर्दै नयाँ कमिशन दर प्रस्ताव गरेपछि संघले विरोध गरेको हो । दुई पुनर्बीमा कम्पनीले एकतर्फी रूपमा चालू आर्थिक वर्षको प्रत्यक्ष हिस्सावापतको पुनर्बीमा व्यवसाय अन्तर्गत निर्जीवन बीमकले प्राप्त गर्ने कमिशन दरमा संशोधन प्रस्ताव गरेको छ ।
संघले गत आर्थिक वर्षकै पुनर्बीमा कमिशन दरलाई निरन्तरता आग्रह गरेको छ । तत्काल गत आर्थिक वर्षकै सम्झौता नविकरणका लागी सात दिनभित्र प्रस्ताव गर्न अरोरोध गरेको छ । अन्यथा प्रत्यक्ष हिस्सा वापतको व्यवसाय अस्वीकार गरेको अर्थमा बुझ्न संघले चेतावनी दिएको छ ।
नेपाल पुनर्बीमा कमपनीहरुले सम्पत्ति बीमामा ३७.५० प्रतिशत दिँदै आएको कमिशन १२.५० प्रतिशतले घटाएर २५ प्रतिशत, मोटर बीमाको ३० र २५ प्रतिशत कमिसनलाई १० प्रतिशतले घटेर २० प्रतिशत, इञ्जिनियरिङ बीमामा २५ प्रतिशतबाट १० प्रतिशतले घटेर १० प्रतिशत कायम गरेको छ ।</t>
  </si>
  <si>
    <t>काठमाडौं । नेपाल राष्ट्र बैंकले सहुलियतपूर्ण कर्जाको ब्याज अनुदानमा २२ अर्ब ३९ करोड रुपैयाँ बाँडेको छ । गत आर्थिक वर्ष (२०७९/८०) को जेठसम्म वाणिज्य बैंक, विकास बैंक र लघुवित्त वित्तीय संस्ठाबाट कर्जा लिएका झण्डै डेढ लाख ऋणीले तिर्नुपर्ने ब्याज रकम केन्द्रीय बैंकले तिरिदिएको हो ।
सरकारले ‘सहुलियतपूर्ण कर्जाका लागि ब्याज अनुदानसम्बन्धी एकीकृत कार्यविधि, २०७५’ जारी गरेयता गत जेठ मसान्तसम्म (पाँच वर्षको अवधि) मा १ लाख ४७ हजार ५१० ऋणीले २ खर्ब ५८ अर्ब ३४ करोड ४० लाख रुपैयाँ सहुलियतपूर्ण कर्जा लिइसकेका छन्‌ । कार्यविधिअनुसार कर्जाको ब्याज नेपाल राष्ट्र बैंकमार्फत राज्यले नै तिरिरहेको छ ।</t>
  </si>
  <si>
    <t>काठमाडौँ । निर्माण व्यवसायीहरुले निर्माणको भुक्तानी गर्न, ठेक्काको म्याद थप गर्न र मूल्यवृद्धि फ्रिज नगर्न सरकारसँग माग गरेका छन् । शुक्रबार नेपाल निर्माण व्यवसायी महासंघको राष्ट्रिय भेलामा उपस्थित हुन ७७ जिल्लाबाट आइपुगेका निर्माण व्यवसायीहरुले सरकारले आफूहरुको मागलाई बेवास्ता गरेपछि राष्ट्रिय सम्मेलन गरी समस्याको समाधान खोज्न लागेको बताए ।
उनीहरुले निर्माण उद्योगमा भएका समस्या, देशभरका निर्माण व्यवसायीको अवस्था र गर्नुपर्ने सुधारका बारेमा छलफल गरी सरकारलाई सुझाव दिनका लागि सम्मेलन आयोजना भएको बताएका छन् ।</t>
  </si>
  <si>
    <t>५ साउन, काठमाडौं । विश्वकै मूल्यवान कम्पनीमध्येको एक एप्पलले आर्टिफिसियल इन्टेलिजेन्सको क्षेत्रमा पनि हात हाल्दैछ । एप्पलले ओपन एआई तथा गुगल बार्ड एआईलाई टक्कर दिने उद्देश्यसहित एक नयाँ प्लेटफर्म तयार गरिरहेको छ । उक्त नयाँ एआई च्याटबट प्लाटफर्मको नाम एप्पल जीपीटी हुने आंकलन गरिएको छ ।
ब्लुम्बर्गका अनुसार एप्पल कम्पनीले हाल एप्पल जीपीटी नामक एउटा एआई च्याटबटको परीक्षण गरिरहेको छ । यद्यपि एप्पलले आधिकारिक रुपमा यसको बारेमा कुनै जानकारी सार्वजनिक गरेको छैन । तथापि एप्पल जीपीटी आउने चर्चा चलेसँगै आम इन्टरनेट प्रयोगकर्ता तथा लगानीकर्ताहरुको समेत ध्यान आकर्षित भएको बताइएको छ ।</t>
  </si>
  <si>
    <t>काठमाडौं : नेपाली कांग्रेसका सांसद सुनिल शर्माले सुन प्रकरणमा अर्थमन्त्री र गृहमन्त्रीले नैतिकताका आधारमा राजीनामा दिनुपर्ने बताएका छन्। सिंहदरबारमा शुक्रबार बसेको प्रतिनितिसभाअन्तर्गतको कानुन, न्याय र मानवअधिकार समिति बैठकमा शर्माले अर्थ मन्त्रालय मातहतको भन्सार र गृहमन्त्रालय अन्तर्गतको प्रहरी बिमानस्थलमा रहेको अवस्थामा सुन प्रकरणमा अर्थमन्त्री र गृहमन्त्रीले नैतिकताका आधारमा राजीनामा दिनुपर्ने बताए ।
पटक पटक सुन तस्कर भइरहने कुरा थाहा नपाउने अर्थमन्त्री डा. प्रकाशन शरण महत र गृहमन्त्री नारायणकाजी श्रेष्ठले नैतिकताका आधारमा तत्काल राजीनामा दिनुपर्ने माग गरे।</t>
  </si>
  <si>
    <t>काठमाडौँ । मुलुकभित्र व्यावसायिक शिक्षा र सीपयुक्त रोजगारी सिर्जना गर्न लर्ड बुद्ध एजुकेसन फाउन्डेसन र नेपाल लाइफ इन्स्योरेन्स कम्पनीले सहकार्य गर्ने भएका छन् ।
सीपयुक्त रोजगारीको बढ्दो मागलाई सम्बोधन गर्न एवं व्यावसायिक शिक्षा उपलब्ध गराउनका लागि फाउन्डेसन र इन्स्योरेन्स कम्पनीबिच सहकार्य गर्ने सहमति भएको हो । सहमति पत्रमा फाउन्डेसनका अध्यक्ष पंकज जलान र कम्पनीका तर्फबाट प्रमुख कार्यकारी अधिकृत प्रविण रमन पराजुलीले हस्ताक्षर गरे ।
फाउन्डेसनमा सूचना प्रविधिको विषयमा स्नातक तहमा अध्ययनरत विद्यार्थीले नेपाल लाइफ इन्स्योरेन्स कम्पनीमा प्रशिक्षार्थीको रूपमा सहभागी हुन पाउने सहमति भएको छ । यसबाट विद्यार्थीले पढाइका साथै रोजगारीको समेत अवसर पाउने फाउन्डेसनका अध्यक्ष जलानले बताए ।</t>
  </si>
  <si>
    <t>काठमाडौं ।  मुलुकको अर्थतन्त्रमा ८१ प्रतिशत योगदान गरिरहेको तथा देशमा ९० प्रतिशतको हाराहारीमा रोजगारी प्रदान गरिरहेको निजी क्षेत्र अहिले चरम आर्थिक मन्दीबाट गुज्रिरहेको छ । मागमा आएको अकल्पनीय कमीका कारण उद्योगहरुले आफ्ना उत्पादन घटाउनु परेको छ भने ती उत्पादन, वितरण र बिक्रीमा संलग्न लाखौँ व्यावसायी तथा पेशाकर्मीहरुको आयमा त्यसले प्रत्यक्ष असर पारेको छ ।
नेपाल राष्ट्र बैंककै अध्ययनले उद्योगहरुले ६० प्रतिशतसम्मले उत्पादन कटौति गर्नुपरेको देखाएको छ । यसले सरकारले सङ्कलन गर्ने राजस्वमा समेत नकारात्मक असर गरेको छ । केन्द्रीय तथ्याङ्क कार्यालयले जारी गरेको चालु वर्षको कुल ग्राहस्थ्य उत्पादन (जिडिपी)को अनुमानअनुसार अर्थतन्त्रका तीन मुख्य क्षेत्र उत्पादन, निर्माण र व्यापार क्षेत्रको वृद्धिदर २ प्रतिशतभन्दा बढीले नकारात्मक हुने अवस्था छ । देशको अर्थतन्त्रको स्वास्थ्यको मापन गर्दा यी लक्षण शुभसङ्केत होइनन् । समग्र अर्थतन्त्रकै न्यून वृद्धिले पनि निजी क्षेत्र सहज अवस्थामा छ भन्ने देखाउँदैन ।</t>
  </si>
  <si>
    <t>आफ्नो बैंक खातामा पर्याप्त पैसा नै नभइ घोराही सिमेन्टको आईपिओमा आवेदन दिएको पाईएपछि नेपाल धितोपत्र बोर्डले १८ दिन आईपिओ बिक्री नै स्थगित गर्यो। जसले गर्दा लगानीकर्ताले  दुख पाए नै, बोर्डको समेत आलोचना भयो ।
तर सिडीएससीले भविष्यमा यस्तो समस्या नआओस् भनेर ८ महिना अघि नै त्यसको समाधानको उपाय सहित बोर्डमा प्रस्ताव पठाएको पाईएको छ । सिडीएसले आईपिओ भर्दा  खातामा पैसा भए तुरन्तै आईपिओ फेरिफाई हुने, र खातामा पर्याप्त पैसा नभए तुरुन्तै आईपिओ रिजेक्ट हुने प्रणालीको कार्यविधि बनाएर स्वीकृतिको लागि बोर्डमा पठाएको थियो ।</t>
  </si>
  <si>
    <t>भरतपुर । भरतपुर अस्पतालले स्वास्थ्य बीमा कार्यक्रमबाट गत एक वर्षमा रु ५२ करोड ५० लाख ७२ हजार आम्दानी गरेको छ । यस अवधिमा सेवाग्राहीले दुई लाख छ हजार आठ सय ८५ पटक सेवा लिएका थिए ।
अस्पतालले बीमा कार्यक्रमबाट गत आवमा रु ४० करोड आम्दानी गर्ने लक्ष्य राखेको भए पनि सोभन्दा रु १२ करोड रकम बढी भुक्तानी भएको हो । भरतपुर अस्पतालको स्वास्थ्य बीमा कार्यक्रमका सम्पर्क व्यक्ति लिलाधर पौडेलका अनुसार गत आर्थिक वर्षको अझै रु १० करोड दाबी गरेर पठाइएको रकम आउन बाँकी छ । अघिल्लो आवमा अस्पतालले बीमा कार्यक्रममार्फत रु ३० करोड ७९ लाख भुक्तानी पाएको थियो ।</t>
  </si>
  <si>
    <t>बैंकिङ्ग प्रणालीमा तरलता बढ्दा अर्थतन्त्रमा नगद प्रवाह समेत बढेको छ। असारसम्ममा कुल ६ खर्ब २५ अर्ब रुपैयाँको नोट चलनचल्तीमा रहेको देखिएको छ।
जेठसम्ममा ६ खर्ब ८ अर्ब रुपैयाँको नोट चलनचल्तीमा रहेको थियो। असारमा यस्तो रकम १७ अर्ब रुपैयाँले बढेको छ।अघिल्लो आर्थिक वर्षको अन्तिमसम्ममा ६ खर्ब १२ अर्ब रुपैयाँ रहेको थियो। असोजमा यस्तो रकम बढेर ७ खर्ब माथि पुगेको थियो भने पुसमा ६ खर्ब रुपैयाँमा झरेका थियो। सो पश्चात चलन चल्तीमा रहेको पैसा पुनः बढ्न थालेकाे थियो। गत आर्थिक वर्षकाे तुलनामा गत आर्थिक वर्षमा यस्तो चलनचल्तीमा रहेको नोट बढेको छ।</t>
  </si>
  <si>
    <t>नेपालको ७२ वर्षे राजस्व इतिहासमा गत आर्थिक वर्षमा पाँचौं पटक राजस्व घट्यो। पछिल्लो ५५ वर्षलाई हेरियो भने पहिलो पटक।
अर्थ मन्त्रालयको राजस्व तथ्यांकअनुसार २००८ सालपछि आर्थिक वर्ष २०१०/११, २०१४/१५, २०१८/१९ र २०२४/२५ गरी चार वटा आर्थिक वर्षमा अघिल्लो वर्षको तुलनामा कम राजस्व उठेको छ।
२०२५ सालयता भने पहिलो पटक गत आर्थिक वर्ष २०७९/८० मा १० प्रतिशतले राजस्व घटेको हो। आर्थिक वर्ष २०७८/७९ मा ११ खर्ब १६ अर्ब रूपैयाँ राजस्व असुली भएको थियो। गत वर्ष दस खर्ब १० अर्ब रूपैयाँ मात्रै भएको हो। राजस्वमा आएको गिरावट प्रतिशत यो अहिलेसम्मकै बढी हो।</t>
  </si>
  <si>
    <t>वालिङ, साउन ५ गते । स्याङ्जाका पालिकाहरूले आफ्नो क्षेत्रभित्र रहेका सहकारीबाट ऋण लगेर नतिरेकाहरूलाई तिर्न ताकेता गरेका छन् । जिल्लाको वालिङ, चापाकोट र भीर कोट नगरपालिकाले सूचना नै निकालेर ऋणी सदस्यहरूलाई समयमा नै ऋण चुक्ता गर्न अनुरोध गरेका हुन् ।
सहकारीबाट ऋण लिए पछि तिर्न नपर्ने वा नतिर्ने भन्ने जस्ता गैर जिम्मेवार अभिव्यक्तिहरू पनि आएकाले कोही कसैले आफूले लिएको ऋण तिर्न नपर्ने कल्पना गरेको भए त्यो आफैँमा प्रत्युत्पादक हुने र त्यस्ता गतिविधि नियन्त्रण गर्न हदै सम्मको कठोर कदम चालिने भन्दै पालिकाले नियमन क्षेत्राधिकार भित्र सहकारी संस्थाहरूको सम्पूर्ण ऋणी सदस्यहरूलाई समयमै आफूले लिएको ऋणको साँवा ब्याज भुक्तानी गर्न आग्रह गरेका हुन् ।</t>
  </si>
  <si>
    <t>प्रभु बैंक धुलिखेल शाखा र धुलिखेल डेण्टल केयर बीच बैंकका ग्राहकलाई विशेष छुट दिने सम्बन्धमा सम्झौता भएको छ।
सम्झौता अनुसार बैंकका ग्राहकले उक्त डेण्टल केयरबाट सेवा लिएबापत बैंकको डेविट, क्रेडिट कार्ड, मोबाईल बैंकिङ र क्युआर कोडबाट भुक्तानी गर्दा सबै उमेर समूहका व्यक्तिको दाँतको उपचार शुल्कमा २० प्रतिशत छुट पाउनेछन्।
धुलिखेल शाखाका प्रमुख हरिकृष्ण दाहाल र डेण्टल केयरका प्रबन्ध सञ्चालक अमिर हमालले उक्त सम्झौता पत्रमा हस्ताक्षर गरेका हुन्।</t>
  </si>
  <si>
    <t>काठमाडौं : नेपाल विद्युत प्राधिकरणको टेकु सबस्टेसनबाट आपूर्ति हुँदै आएको बिजुली भोली साउन ६ गते ८ घण्टासम्म बन्द हुने भएको छ । प्राधिकरणले एक सूचना जारी गर्दै शनिबार बिहान ८ः३० बजेदेखि दिउँसो ४ः३० बजेसम्म विद्युत आपूर्ति बन्द हुने जानकारी दिएको हो ।
प्राधिकरणले टेकु स्युचाटार ६६ केभी लाइन १३२ केभमा चार्ज गर्ने गरी कर्या भइरहेको जनाएको छ । सूचनाअनुसार बागमती फिडर अन्तर्गत सानेपा राममन्दी, गुसिंगाल, एडभान्स कलेज, अमरावती सानेपामा मोड, रेडियन्ट स्कुल क्षेत्रमा बिजुली आपूर्ति बन्द हुनेछ ।</t>
  </si>
  <si>
    <t>मानव जातिले सभ्यताको क्रमिक विकाससँगसँगै असंख्य परिवर्तनका सरहद नाघ्दै सभ्य मानव जीवनका पारिवारिक, सामाजिक, सामुदायिक, राजनीतिक तथा अन्य बहुआयामिक क्षेत्रमा हरपल नव–परिवर्तनको अनुभव सँगाल्दै पुस्तौं पुस्तादेखि सभ्यतालाई सदैव संवेदनशील ऊर्जाहरूले सशक्त, सबल र सुदृढ बनाउँदै आइरहेको इतिहास साक्षी छ । मानव भएका नाताले हामी नेपाली जाति अपवादमा पर्दैनौं ।
१९ औं शताब्दीसम्म वस्तु विनिमय प्रणाली (बार्टर सिस्टम) को चलनचल्तीबाट अगाडि बढ्दै गरेको अर्थतन्त्र हाम्रो समाजमा बीसौं शताब्दीको सन् १९४५ सेप्टेम्बरदेखि सन् १९५६ सेप्टेम्बरसम्म तत्कालीन श्री ५ को सरकारको सदर मुलुकी खाना (केन्द्रीय खजाना), जो सन् २००२ मा गएर करेन्सी (नोट) व्यवस्थापन विभागमा परिणत भएको थियो, त्यसले रु. १, २, ५, १०, २०, २५, ५०, १ सय, २ सय ५०, ५ सय र रु. १ हजार तथा सिक्का १, २, ५, १०, २५ र ५० पैसा तथा रु. १ को प्रचलनलाई स्थापित गर्यो । त्यसअतिरिक्त सन् १९३२ मा स्थापित भएको श्री ५ को सरकारअन्तर्गत रहेको टक्सार विभागले अनेक स्मारक सिक्काहरू निष्कासन गर्ने काम गर्यो । सन् १८५० सम्मको हाम्रो अर्थतन्त्र सीमित वैदेशिक व्यापार र अन्तर्राष्ट्रिय बैंकिङ प्रथा नभएको अर्थतन्त्र (क्लोज इकोनोमी) का रूपले रहेको बुझिन्छ । यद्यपि सन् १९३७ मा नेपाली जनतालाई बैंकिङ सुविधा उपलब्ध गराउने हेतुले नेपालको पहिलो बैंक नेपाल बैंक लिमिटेडको स्थापना भएको थियो ।</t>
  </si>
  <si>
    <t>काठमाडौं । भारतले चामल निर्णतमा रोक लगाएको छ ।  बिहीबार भारतको वाणिज्य तथा वैदेशिक व्यापार विभागले एक सूचना जारी गर्दै चामल निर्यात नगर्ने बताएको हो ।
भारतले चामल निर्यातमा प्रतिबन्ध लगाउने निर्णय गरेसँगै नेपाल पनि चामल नआउने भएको छ । भारतले मनसुनका कारण धान उत्पादन कम भएका कारण खाद्यन्न अभाव हुनसक्ने भन्दै चामल निर्यातमा रोक लगाएको छ ।</t>
  </si>
  <si>
    <t>काठमाडौं । एक सय किलो परिमाण बराबरको सुन तस्करीको अभियोगमा पक्राउ पर्नेको संख्या ९ पुगेको छ । राजस्व अनुसन्धान विभागको नेतृत्वमा खटेको टोलिले बिहीबार बेलुका थप दुईलाई पक्राउ गरेको हो ।
काठमाडौँको कोटेश्वरबाट राजन श्रेष्ठ पक्राउ परेका छन् भने अर्का अभियुक्त पुष्करराज भट्टलाई समेत काठमाडौंबाटै पक्राउ गरिएको विभागले जनाएको छ । भट्ट ट्रान्स ग्लोबल सर्भिसका सञ्चालक हुन् । अबैध सुन आयातमा संलग्न रेडी ट्रेडसँगको संलग्नता देखिएपछि विभागको टोलीले भट्टलाई पक्राउ गरेको हो । तर, श्रेष्ठको ठेगाना र संलग्नता भने विभागले खुलाएको छैन ।</t>
  </si>
  <si>
    <t>काठमाडौं । जिल्ला अदालत बागलुङले इमेज बचत तथा ऋण सहकारी संस्थाका सञ्चालक र कर्मचारीलाई थुनामा राख्न आदेश दिएको छ । बिहीबार न्यायाधीश डा.दिवाकर भट्टको एक इजलासले सहकारीका सञ्चालक चित्रबहादुर भण्डारी, प्रबन्धक शक्ति किसान र कर्मचारी लालमती रोकालाई पुर्पक्षका लागि थुनामा राख्न आदेश दिएको हो ।
उनीहरुले सहकारीको एक अर्ब ५१ करोड रुपैयाँ हिनामिना गरेको आरोप छ । सहकारीका एक हजार चार सय ८१ जना बचतकर्ताले एक अर्ब ३० करोड रुपैयाँ बिगो दाबी गरेर सहकारीका कर्मचारी र सञ्चालक गरी ११ जनाविरुद्ध अदालतमा असार २५ गते ठगी मुद्दा दर्ता गरेका थिए । सोही मुद्धा उपर सुनुवाई गर्दै अदालतले उनीहरुलाई थुनामा राख्न आदेश दिएको हो ।</t>
  </si>
  <si>
    <t>कामना सेवा विकास बैंक र लिसारा रेस्टुरेन्ट एण्ड थकाली किचेन बीच मिति २०८० साल श्रावण ०४ गते बिहिबारको दिन मर्चेन्ट सम्झौता सम्पन्न भएको छ ।
यस सम्झौता अन्तर्गत कामना सेवा विकास बैंकसँग आबद्ध सम्पूर्ण महानुभावहरुले नक्साल, काठमाडौं स्थित रेस्टुरेन्टले प्रदान गर्ने सेवा सुविधाहरुमा १० प्रतिशत सम्मको आकर्षक छुट प्राप्त गर्न सक्नुहुनेछ ।
बैंकसँग आबद्धताको प्रमाणको आधारमा यो सुविधा सहजै प्राप्त गर्न सकिनेछ । यस सम्झौताबाट बैंकसँग आबद्ध सम्पूर्ण महानुभावहरुले विशेष लाभ लिने बैंकले विश्वास लिएको छ ।</t>
  </si>
  <si>
    <t>काठमाडौं। वैदेशिक व्यापारमा नेपालले वस्तु तथा सेवा दुवै निर्यात र आयात गर्छ । वस्तु व्यापारमा उच्च घाटा बेहोर्दै आएको नेपाल सेवामा भने ५ वर्षअघिसम्म बचतमा थियो । त्यसयता भने सेवा व्यापारमा पनि घाटा बेहोरिरहेको छ ।
नेपाल राष्ट्र बैंकको १ दशकको तथ्यांक हेर्दा पहिलेका ५ वर्ष नेपाल सेवा व्यापारमा निरन्तर बचतमा देखिन्छ । त्यसपछिका ५ वर्षमा भने निरन्तर घाटामा देखिन्छ । चालू आर्थिक वर्ष (आव) ११ महीनासम्मको तथ्यांकअनुसार यो वर्ष पनि सेवा व्यापारमा नेपाल घाटामा छ । आव २०७०/७१ देखि आव २०७४/७५ सम्म सेवा व्यापारमा नेपाल नाफामा देखिन्छ । आव २०७४/७५ मा नेपालले १ खर्ब ७७ अर्ब रुपैयाँ बराबरको सेवा निर्यात र १ खर्ब ७५ अर्ब रुपैयाँको सेवा आयात गरेको देखिन्छ । उक्त वर्ष सेवा व्यापारमा नेपाल २ अर्ब रुपैयाँ नाफामा देखिन्छ ।</t>
  </si>
  <si>
    <t>एजेन्सी । बिग्रदै गएो आर्थिक असन्तुलनसँगै चीनको अर्थतन्त्र निरन्तर ओरोलो लागेको छ । गत मे महिनाका निराशाजनक तथ्याङ्कले यही देखाउँछन् । न्युन खुद्रा व्यापार, निर्यातमा ह्रास र सुस्त औद्योगिक उत्पादनले अवरुद्ध भएको आर्थिक पुनरुत्थानलाई सङ्केत गर्दछ ।
मे महिनमा चीनको खुद्रा बिक्री तीन दशमलव एक प्रतिशतले बढ्यो जुन अघिल्लो महिना १२ दशमलव सात प्रतिशत थिाये । औद्योगिक उत्पादनमा झिनो सुधार आएर तीन दशमलव पाँच प्रतिशतबाट चार दशमलव चार प्रतिशत पुगे पनि माग सुस्त रह्यो ।</t>
  </si>
  <si>
    <t>बैंकहरुमा अधिक तरलताको कारण आधा प्रतिशतमा झरेको अन्तरबैंक सापटीको ब्याजदर एकैदिनमा साढे ६ प्रतिशत पुगेको छ।
नेपाल राष्ट्र बेंकका अनुसार असार ३ गते अन्तरबैंक सापटीको ब्याजदर एकाएक साढे ६ प्रतिशत पुगेको हो। असार २ गतेसम्ममा अन्तरबैंक ब्याजदर ०.५३ प्रतिशत मात्रै थियो।
शनिबारसम्म वाणिज्य बैंकहरुमा ५० खर्ब ६२ अर्ब रुपैयाँ निक्षेप रहेकोमा आइतबार सो निक्षेप ४९ अर्ब ८१ अर्ब रुपैयाँमा झरेको छ। सरकारले स्थानीय तहमा जाने रकमको ८० प्रतिशतसम्म रकम बैंकहरुलाई निक्षेपको रुपमा गणना गर्न दिएको भए पनि अहिले तरलता पर्याप्त रहेको उक्त सुविधालाई निरन्तरता नदिएको कारण पनि निक्षेप ह्वातै घटेका देखिएको हो।
स्थानीय तहमा जाने रकमको ८० प्रतिशत रकम निक्षेपको रुपमा गणना गर्न नपाउँदा एकैदिन बैंकहरुको निक्षेप ८१ अर्ब रुपैयाँले घटेको छ। यसले गर्दा बैंकहरुको सिडि रेशियोमा पनि बृद्धि भएको छ।
वाणिज्य बैंकहरुको सिडि रेशियो ८१.९१ प्रतिशतबाट बढेर ८२.९९ प्रतिशत पुगेको केन्द्रिय बैंकको तथ्याँकले देखाउँछ।</t>
  </si>
  <si>
    <t>काठमाडौँ — पछिल्लो नौ वर्षमा तस्करीबाट भित्रिएको साढे ६ सय केजीभन्दा बढी सुन बरामद भएको छ । आर्थिक वर्ष २०७१/७२ यता स्थल र हवाई मार्गबाट अवैध रुपमा भित्रिएको ६ सय ६५  केजीभन्दा बढी सुन सुरक्षा निकाय तथा भन्सार र राजस्व प्रशासनका विभिन्न निकायले बरामद गरेका हुन् ।
यो सुन कारोबारको नेक्सस विगतमा तस्करीमा संलग्न गिरोहसँग समेत जोडिएको हुनसक्ने आशंकामा राखेर अनुसन्धान अघि बढाइएको छ ।</t>
  </si>
  <si>
    <t>काठमाडौं । गत आर्थिक वर्ष (आव)को ११ महीनामा १७ विकास बैंकमध्ये ११ ओटा बैंक मात्रै नाफामा छन् । नेपाल राष्ट्र बैंकले प्रकाशित गरेको तथ्यांक अनुसार गत आवको साउनदेखि जेठसम्ममा ११ विकास बैंक नाफामा छन् भने बाँकी ६ बैंक घाटामा छन् ।
नाफामा रहेका ११ बैंकले कुल रू. ५ अर्ब १० करोडभन्दा बढी नाफा कमाएका छन् । सर्वाधिक नाफा कमाउने विकास बैंकको सूचीमा शीर्षमा मुक्तिनाथ विकास बैंक छ । बैंकले जेठ मसान्तसम्ममा रू. १ अर्ब ९ करोडभन्दा बढी नाफा कमाएको हो । यो सूचीमा दोस्रोमा गरिमा विकास बैंक छ ।</t>
  </si>
  <si>
    <t>काठमाडौं । ओरेन्टल को–अपरेटिभ लिमिटेडमा एक लाखभन्दा कम बचत गरेका बचतकर्ताले साउन १५ गतेपछि रकम फिर्ता पाउने भएका छन् । सहकारी व्यवस्थापन समितिको कार्यालयले ओरेन्टल सहकारीका एक लाखभन्दा कम बचत भएकालाई साउन १५ गतेसम्म प्रमाणसहित निवेदन पेस गर्न म्याद दिएको छ ।
ओरेन्टल सहकारीका पाँच सय २८ बचतकर्ताको एक लाखभन्दा कम बचत रहेको अभिलेख समितिको कार्यालयमा रहेको कार्यालय प्रमुख केशवप्रसाद पौडेलले राससलाई जानकारी दिए । समितिको कार्यालयले साउन १५ गतेपछि रु एक लाखभन्दा कम बचत फिर्ता गर्ने भएपछि प्रमाण पेस गर्न आउने पीडितको भीड लाग्न थालेको छ । हाल दैनिक एक सय जनासम्म पीडित कार्यालयमा आई प्रमाण बुझाउने गरेको जानकारी पनि उनले दिए ।</t>
  </si>
  <si>
    <t>काठमाडौँ । नेपाल राष्ट्र बैंकले यही साउन ९ गते आर्थिक वर्ष २०८०/८१ को मौद्रिक नीति सार्वजनिक गर्ने तयारी गरेको छ । नयाँ आर्थिक वर्ष सुरु भएसँगै साउनको पहिलो साता नै मौद्रिक नीति ल्याउने तयारी गरिएको भएपनि गभर्नर महाप्रसाद अधिकारी देश बाहिर जानुपरेकाले समय सरेको हो ।
अर्थमन्त्री डा.प्रकाशशरण महतसँगै गभर्नर अधिकारी भारतमा आयोजित जी–२० सम्मेलनमा भाग लिएर बुधबार मात्र स्वदेश फर्किएका छन् । यसलगत्तै मौद्रिक नीति सार्वजनिकको तयारी गरिएको राष्ट्र बैंकका सूचना अधिकारी नारायणप्रसाद पोखरेलले जानकारी दिए ।
पोखरेलका अनुसार मौद्रिक नीति साउनको दोस्रो हप्ता ७  देखि ९ गतेभित्र सार्वजनिक गर्ने तयारी राष्ट्र बैंकको रहेको छ ।</t>
  </si>
  <si>
    <t>चालु आर्थिक वर्ष २०८०/८१ को वार्षिक बजेटको प्रभावकारी कार्यान्वयनका लागि अर्थमन्त्रालयले सबै मन्त्रालय, विभाग तथा निकायलाई ८१ बुँदे बजेट कार्यान्वयन मार्गदर्शन जारी गरेको छ ।
चालु आर्थिक वर्षको बजेटले लिएका लक्ष्य तथा उद्देश्य प्राप्त गर्नका लागि स्रोतको अधिकतम उपयोग, खर्चमा मितव्ययिता, प्रभावकारिता र दक्षता कायम गर्न मार्गदर्शनमा भनिएको छ । त्यस्तै समग्र वित्तीय अनुशासन कायम गर्दै विद्यमान ऐन नियमलगायत कानूनी व्यवस्थाको पालनाका लागि पनि मार्गदर्शनमार्फत् सरकारले निर्देशन दिएको छ । चालु आर्थिक वर्षको बजेटमा राखिएका वार्षिक योजना तथा कार्यक्रमको पूर्वतयारीका काम चाँडो सक्न अर्थ मन्त्रालयले निर्देशन दिएको हो ।</t>
  </si>
  <si>
    <t>४ साउन, काठमाडौं । राजस्व अनुसन्धान विभागले बरामद गरेको सुन सहितका स्कुटरका ब्रेक शुको तौल नेपाल राष्ट्रबैंकको टक्सार विभागले जोखेर भ्याएको छ ।
राष्ट्रबैंकले ती ब्रेक सु जोख्दा कुल तौल १५५ किलो आएको राजस्व अनुसन्धान विभाग स्रोतले जानकारी दियो ।
‘कुल एक सय ६० वटा ब्रेक सु फेला परेको थियो, तीमध्ये एउटाबाहेक सबैमा सुन रहेको पाइयो,’ स्रोतले जानकारी दियो ।</t>
  </si>
  <si>
    <t>नेपाल राष्ट्र बैंकले आफ्नो स्वामित्वमा रहेको नेपाल स्टक एक्सचेन्जको नेप्सेको ५ लाख कित्ता बढी शेयर राष्ट्रिय वाणिज्य बैंकलाई बिक्री गरेको छ । गत जेठ ३ गते नेप्सेको ओटीसी मार्केट मार्फत यो शेयर खरिद बिक्री भएको हो ।
राष्ट्र बैंकले आफ्नो स्वामित्वमा रहेको नेप्सेको ५ लाख ९ हजार ३ सय ४२ कित्ता शेयर राष्ट्रिय वाणिज्य बैंकलाई बेचेको हो । राष्ट्र बैंकले प्रति कित्ता ६६७.५२ रुपैयाँमा शेयर बेचेको हो । जसबाट राष्ट्र बैंकले ३३ करोड ९९ लाख ९५ हजार ९ सय ७१ रु[इयान ८ पैसा आम्दानी गरेको छ ।</t>
  </si>
  <si>
    <t>काठमाडौं । गत आर्थिक वर्ष २०७९/८० मा  काँकडभिट्टा नाकाको व्यापार घाटा उच्च देखिएको छ । यस नाकाबाट भारत, चीन, बङ्गलादेश र भुटानसँग व्यापार हुने गर्छ । मेची भन्सार कार्यालयका अनुसार गत आर्थिक बर्षमा मात्रै यस नाकाको व्यापार घाटा २४ अर्ब ३१ करोड ९४ लाख ४१ हजार रुपैयाँभन्दा बढी छ ।
गत आर्थिक बर्षमा काँकडभिट्टा नाका भइ विभिन्न देशबाट ४६ अर्ब ३६ करोड १३ लाख ३४ हजार रुपैयाँ बराबरको सामान आयात भएको छ भने सोही अवधिमा सो नाकाबाट जम्मा २२ अर्ब ४ करोड १८ लाख ९३ हजार रुपैयाँ बराबरको सामान निर्यात भएको मेची भन्सार कार्यालयका प्रमुख रामप्रसाद रेग्मीले जानकारी दिए ।</t>
  </si>
  <si>
    <t>प्रभु इन्स्योरेन्स कम्पनी लिमिटेडले हकप्रद सेयर निष्कासन गर्ने भएको छ । कम्पनीले हकप्रद निष्कासनको पूर्व स्वीकृति लिन बीमा प्राधिकरणमा निवेदन पेश गरेको छ ।
कम्पनीकाे असार २७ गते, बसेकाे सञ्चालक समितिको बैठकले कम्पनीको २७ औं वार्षिक साधारण सभामा सूचना प्रकाशित भई छलफल तथा निर्णय भए बमोजिम हकप्रद सेयर जारी गर्नको लागि नेपाल बीमा प्राधिकरणबाट पूर्व स्वीकृती लिने निर्णय भए बमोजिम नपुग रकम बराबरको हकप्रद सेयरको पूर्व स्वीकृतीको लागि नेपाल बीमा प्राधिकरण समक्ष निवेदन पेश गरेकाे हाे ।</t>
  </si>
  <si>
    <t>काठमाडौं । साता कारोबारको अन्तिम दिन आज नेप्सेमा गिरावट आएको छ । आज नेप्से परिसूचक १.३१ अंकले घटेर २,१६३.९२ को विन्दुमा कायम भएको छ ।
आज ८८ कम्पनकिो शेयर मुल्य बढेको छ भने १२३ कम्पनीको शेयर मुल्य घटेको छ ।
आज २६४ कम्पनीको ८४ लाख २४ हजार १०८ कित्ता शेयर किनबेच हुँदा ३ अर्ब ५ करोड २४ लाख रुपैयाँको शेयर कारोबार भएको छ ।
आज सबैभन्दा धेरै शिवम् सिमेन्टको शेयर कारोबार भएको छ । आज कम्पनीको १४ करोड २३ लाख रुपैयाँको शेयर कारोबार भएको छ । सोल्टी होटलको ९ करोड ३४ लाख रुपैयाँको शेयर कारोबार भएको छ । हिमालयन लाइफको ८ करोड ८२ लाख रुपैयाँको शेयर कारोबार भएको छ ।</t>
  </si>
  <si>
    <t>काठमाडौं । चीनसँगको उत्तरी नाका तातोपानीबाट गत आर्थिक वर्षमा लक्ष्यभन्दा न्यून राजस्व संकलन भएको छ । कुनैबेला रु पाँच खर्ब राजस्व सङ्कलन गरेर मुलुकको अर्थतन्त्रमा महत्वपूर्ण टेवा पु¥याएको तातोपानी भन्सार कार्यालयले २०७२ को भूकम्पपछि कम राजस्व संकलन गर्दै आइरहेको छ ।
उक्त नाकाबाट गत आवमा रु चार अर्ब ६२ करोड राजस्व सङ्कलनको लक्ष्य राखिएको भए पनि रु तीन अर्ब २७ करोड ९४ लाख २० हजार सात सय २७ मात्र अर्थात् लक्ष्यको ७० दशमलब ८४ प्रतिशत राजस्व सङ्कलन भएको भन्सार कार्यालयले जनाएको छ ।</t>
  </si>
  <si>
    <t>काठमाडौं  : व्यवसायी दीपक मल्होत्राले बुधबार त्रिभुवन अन्तर्राष्ट्रिय विमानस्थलबाट बरामद भएको सुन आफ्नो नभएको बताएका छन् । बिहीबार दिउँसो पत्रकार सम्मेलन गर्दै  विमानस्थलबाट बरामद सुनमा उनले आफ्नो कुनै सम्बन्ध नरहेको बताएका हुन् ।
‘मेरो संलग्नता पुष्टि भए म सबै कानुनी सजाय भोग्न तयार छु’ मल्होत्राले भने । बुधबार बरामद भएको झन्डै एक क्विन्टल सुन व्यवसायी मल्होत्राको भएको समाचार आएको थियो ।</t>
  </si>
  <si>
    <t>मुलुकभर होटल तथा रेस्टुरेन्टखुल्ने क्रम बढ्दै गएको छ।
साना–ठूला रिसोर्टहरू थपिँदै गएका छन्। आर्थिक वर्ष २०७९/८० मा देशभरका ५५ वटा होटल तथा रेस्टुरेन्टउद्योग विभागमा दर्ता भएका छन्। यी होटल तथा रेष्टुरेन्ट सञ्चालनका लागि १८ अर्ब ८ करोडभन्दा बढी लगानीको प्रतिवद्धता आएको छ।
वर्षभरीमा मुलुकभर ५ वटा होटलमा एक अर्बभन्दा बढी लगानी प्रतिवद्धता आएको छ। विभागमा दर्ता भएको तथ्याङ्कअनुसार झापाको होटल इष्टर्न नेपालमा एक अर्ब ६९ करोड लगानी प्रतिवद्धता आएको छ। स्वदेशी लगानीमा सञ्चालन हुने यो होटलमा एक सय ७० जनाले रोजगारी पाउने विभागले जनाएको छ।</t>
  </si>
  <si>
    <t>काठमाडौँ । नेपाल राष्ट बैंकका गभर्नर महाप्रसाद अधिकारीले सरकारले बजेटमार्फत लिएको नीतिअनुसार नै चालु आर्थिक वर्षको मौद्रिक नीति जारी हुने बताएका छन् ।
सङ्घीय संसद् प्रतिनिधिसभा अन्तर्गतको अर्थसमितिको आजको बैठकमा गभर्नर अधिकारीले बजेटले लिएको आर्थिक वृद्धिदर हासिल गर्ने, मूल्यवृद्धि नियन्त्रण गर्ने र बाह्य क्षेत्र व्यवस्थापन हुने गरी चालु आवको मौद्रिक नीति जारी गरिने स्पष्ट पारे ।</t>
  </si>
  <si>
    <t>काठमाडौं ­ ‘नबिल सामाजिक उद्यमशिलता’ नबिल एसएसई अन्तर्गत फेलोसिप कार्यक्रमको दोस्रो ब्याचको सफलतापूर्वक संचालनसंगै नबिल बैंकले तेस्रो ब्याचका लागि आवेदन खुल्ला गरेको छ । त्रिभुवन विश्वविद्यालय व्यवस्थापन संकाय अन्तर्गत स्कूल अफ म्यानेजमेन्ट त्रिभुवन विश्वविद्यालयसँगको सहकार्यमा संचालित यस कार्यक्रमले समाजमा सकारात्मक परिवर्तन ल्याई दिगो विकासको लक्ष्य हासिल गर्न मद्दत गर्ने बैंकको विश्वास छ ।
कार्यक्रममा कृषि, पर्यटन, उर्जा, वातावरण संरक्षण, सुचना प्रविधि लगायत जुनसुकै क्षेत्रमा नविनतम सोच भएका १८ वर्ष देखि माथिका नेपाली नागरिकहरुले आवेदन दिन सक्नेछन् । नबिल एसएसईको फेसबुक पेजमा रहेकोे लिङ्कमा गई गुगल फारमबाट आवेदन दिन सकिनेछ । अथवा नबिल बैंकको वेभसाइडमा गई नबिल एसएसईको पेजबाट पनि फारम भर्न सकिन्छ । आवेदनको अन्तिम दिन बैंकले भदौ ३ गते तोकेको छ ।
सामाजिक उद्यमशीलतालाई प्रबद्र्धन गर्ने लक्ष्य बोकेको यस कार्यक्रम ६ महिनासम्म चल्नेछ । साथै हरेक महिना तीन दिन आवासीय छलफल र बाँकी दिन आफ्नै कार्यस्थलमा प्रयोगात्मक अभ्यास गर्ने ढाँचामा तयार पारिएको छ । तालिम अवधि भर तथा बाँकी ६ महिना गरी एक वर्षका लागि सबै सहभागीहरुलाई मेन्टरको व्यवस्था गरेर व्यवसाय गर्दा आइपर्ने व्यवहारिक कठिनाइको समाधानका लागि नबिलले सहयोग गर्नेछ ।
आर्थिक सामाजिक रुपान्तरणलाई बढावा दिनका लागि शुरु गरिएको यस फेलोसिप कार्यक्रमबाट ३६ जनाले उद्यमशीलताको तालिम प्राप्त गरि सकेका छन् । विभिन्न पृष्ठभुमिबाट आएका सहभागीहरुले सामाजिक उद्यम संचालनका निम्ति आवश्यक कानूनी तथा कर सम्बन्धीका ज्ञान, व्यवासायको ब्राण्डिङ्ग, बजारिकरण आदि जस्ता विभिन्न विषयमा तालिम प्राप्त गरेका थिए । विभिन्न अन्र्तक्रिया कार्यक्रम तथा प्रक्रियाहरुद्वारा सहभागीहरुलाई प्राविधिक तथा व्यवहारीक ज्ञान उपलब्ध गराइएको थियो । 
त्यस्तै गरी देशभरिको शाखा विस्तार भई २ सय ६५ शाखा  र २ सय ९८ एटिएम मेसिनहरूबाट सेवा प्रदान गर्दै आएको छ । नबिल बैंकले नेपाली बैंकिङ क्षेत्रमा नवीनतम सेवाको सुरुवात गर्न अग्रणी भूमिका खेल्नुका साथै नेपालको बैंकिङ विकासको इतिहासमा कोसेढुङ्गाको रूपमा काम गर्दै आएको छ ।
आवेदनका लागि तल दिइएको लिङ्कमा क्लिक गर्न सकिनेछ । </t>
  </si>
  <si>
    <t>रोल्पा । रोल्पाको त्रिवेणी गाउँपालिकाले छोरी जन्मने बित्तिकै बैंक खातामा रु पाँच हजार जम्मा गरिदिने भएको छ । आर्थिक वर्ष २०८०/८१ को गाउँसभाले सो कार्यक्रम सञ्चालनका लागि नीति, कार्यक्रम र बजेट पारित गरेको छ ।
यही साउन १ गतेदेखि लागू हुने गरी सो कार्यक्रम ल्याइएको गाउँपालिकाका उपाध्यक्ष लेखमणि डाँगीले जानकारी दिए । यही साउन १ गतेपछि गाउँपालिकाभित्र जन्मने हरेक छोरीलाई उम्दा बनाउन उक्त कार्यक्रम ल्याइएको उनको भनाइ छ । बैंकमा खाता खोली जम्मा गरिने उक्त रकम २० वर्षसम्म झिक्न पाइने छैन ।</t>
  </si>
  <si>
    <t>४ साउन, काठमाडौं । त्रिभुवन अन्तर्राष्ट्रिय विमानस्थलबाट भन्सार जाँचपास भएर बाहिरीसकेपछि बरामद भएको सुन जोख्न राष्ट्र बैंक पठाइएको छ । राजश्व अनुसन्धान विभागले सुन जोख्न बबरमहलस्थित राष्ट्र बैंकको टक्सार विभागमा पठाएको हो ।
मोटरसाइकल र स्कुटरको ब्रेक शुभित्र लुकाएर ल्याइएको सुन बुधबार भन्सार जाँच पास गरेर बाहिरिसकेको अवस्थामा सिनामंगलबाट राजश्व अनुसन्धान विभागको टोलीले बरामद गरेको थियो ।</t>
  </si>
  <si>
    <t>सुवास निरौला
शेयर बजारमा शेयर खरिद गर्न बैंक खातामा पैसा नभए पनि शेयर खरिद गर्न सकिन्छ। ब्रोकर कम्पनीले दिएको लिमिटको आधारमा जति रकमको शेयर किने पनि लगानीकर्तालाई केही फरक पर्दैन। भलै ब्रोकर कम्पनीलाई दुई /चार दिन ढिलो पैसा दिन्छु भनेर मनाउन सके कुनै हर्जाना तिर्नु पर्दैन।
तर शेयर बिक्री गर्दा भने लगानीकर्ताले होस पुर्‍याउनु पर्छ। खातामा नभएको शेयर बिक्री गर्न पाइँदैन। नत्र जरिवाना तिर्नु पर्छ। जसलाई शेयर बजारको भाषामा क्लोज आउट भन्ने गरिन्छ। त्यसरी क्लोज आउटमा पर्दा बिक्रीकर्ताले कारोबार गरेको शेयर रकमको २० प्रतिशतले हुन आउने रकम जरिवाना स्वरूप तिर्नु पर्ने हुन्छ।
खातामा नभएको शेयर बिक्री गर्दा जरिवाना तिर्नुपर्छ भन्ने जानकारी हुँदाहुँदै पनि त्यस्तो कारोबार गर्ने लगानीकर्ता भने अझै छन्। गत वर्ष मात्रै खातामा नभएको शेयर विक्री गरेकै कारण लगानीकर्ताले चार करोड १७ हजार रुपैयाँ जरिवना तिरे। अघिल्लो वर्ष अझै त्यो भन्दा बढी लगानीकर्ताले जरिवाना तिरेका थिए। केन्द्रीय निक्षेप प्रणाली सिडिएससिका अनुसार अघिल्लो वर्ष त्यस्तो जरिवाना ९ करोड ७८ लाख रुपैयाँ तिराइएको थियो। जुन गत वर्ष भन्दा बढी हो। अघिल्लो वर्षको तुलनामा गत वर्ष ५९.१३ प्रतिशतले जरिवाना रकम भने घटेको छ।
शेयर बजार बढ्दो क्रममा रहेका बेला क्लोज आउट बढ्ने गर्छ भने शेयर बजार तल्लो बिन्दुमा रहँदा घट्ने गर्छ। सोही कारण पनि गत वर्ष क्लोज आउट मार्फत हुने जरिवाना रकम घटेको अनुमान सिडिएससिको छ। गत वर्ष कारोबारसँगै पूँजीगत लाभकर समेत घटेको थियो। गत वर्ष चार खर्ब ६७ अर्ब रुपैयाँ बराबरका शेयर खरिद बिक्री भए। जुन अघिल्लो वर्ष भन्दा ६१.१४ प्रतिशत कम हो। अघिल्लो वर्ष १२ खर्ब रुपैयाँ बराबरका शेयर किन/बेच भएका थिए।
गत वर्ष सरकारले दुई अर्ब ९७ करोड रुपैयाँ पूँजीगत लाभकर प्राप्त गर्‍यो। जबकि अघिल्लाे बर्ष सोही अवधिमा १० अर्ब ३५ करोड रुपैयाँ सरकारले प्राप्त गरेको थियो। जुन अघिल्लो वर्ष भन्दा ७१.३१ प्रतिशत कम हो। कारोबार रकम सँगै पूँजीगत लाभकर घटेको कारण क्लोज आउट घटेको विश्लेषण गरिएको छ।</t>
  </si>
  <si>
    <t>प्रतिनिधिसभा अन्तर्गतको अर्थ समितिले आज बिहिबार मौद्रिक नीतिबारे छलफल गर्दै छ। अर्थ समितिको बैठक बिहान ११ बजे बोलाईएको छ ।
बैठकमा आगामी मौद्रिक नीतिको कार्यदिशा, लक्ष्य र उद्देश्य, आगामी वर्षका वित्तीय र मौद्रिक प्रोत्साहन, मौद्रिक नीतिका उपकरणहरु र तिनीहरुको प्रवृत्ति लगायतका विषयमा नेपाल राष्ट्र बैंकका गभर्नर र अर्थ मन्त्रालयसँग छलफल गरिने उल्लेख छ।
नेपाल राष्ट्र बैंकले साउन पहिलो सातासम्ममा चालु आर्थिक वर्षको लागि मौद्रिक नीति ल्याईसक्नु पर्ने व्यवस्था छ ।</t>
  </si>
  <si>
    <t>रौतहट। रौतहटमा बजार अनुगमन नहुँदा दैनिक उपभोग्य खाद्यान्न सामग्रीको मूल्यवृृद्धि र कालोबजारी हुन थालेको छ । हरियो तरकारी, फलफूल, दूधजन्य पदार्थ, माछामासु लगायत दैनिक उपभोग्य सामग्रीमा मूल्यवृद्धि तथा कालोबजारी हुने गरेको हो । बजारमा कृत्रिम अभाव देखाउँदै कतिपय व्यापारी तथा व्यवसायीले चर्को मूल्यवृद्धि, मिसावट, कम तौल, म्याद नाघेको तथा सडेगलेका सामान विक्री गर्ने गरेको उपभोक्ता हित संरक्षण मञ्च, रौतहटका अध्यक्ष टीका घिमिरेले बताए । केही दिनअघि ‘मुनड्रप्स’ नामक पानीको बोतलमा दूषित पदार्थ भेटिएको उनले बताए । मुन बेभरेज इण्डष्ट्रिज प्रालि चन्द्रपुर–५ को उत्पादन रहेको पिउने पानीको बोतलमा हरियो लेउ तथा फोहोर लेदो भेटिएको उनको भनाइ छ ।
रौतहटका प्रमुख जिल्ला अधिकारी धर्मेन्द्र मिश्रले पानीमा दूषित पदार्थ भेटिएको जानकारी जिल्ला प्रशासन कार्यालयमा आएको बताए । उपभोग्य पदार्थ मिसावट र कम गुणस्तरको पाइए त्यसको नमूना परीक्षण गरी दोषी प्रमाणित भए कम्पनीमाथि कारबाही गरिने उनको भनाइ छ ।</t>
  </si>
  <si>
    <t>काठमाडौं : एसिया प्यासिफिक ग्रुप अन मनी लाउन्डरिङको प्लेनरी बैठकमा नेपाली टोलीको नेतृत्व गरी नेपाल राष्ट्र बैंकका गभर्नर महाप्रसाद अधिकारी स्वदेश फर्किएका छन्। २०८० असार २४ देखि २९ गतेसम्म क्यानाडाको भ्यानकुभरमा आयोजित एपीजीको वार्षिक प्लेनरी बैठकमा गभर्नर अधिकारीलगायतको सहभागिता थियो।
गभर्नर अधिकारीले बैठककै क्रममा सेन्ट्रल बैंक अफ श्रीलंकाका गभर्नर डा.पी. नन्दलाल विरासिंघेसँग साइडलाइन बैठक गरेका थिए। उक्त बैठकमा नेपाल र श्रीलंकाको वर्तमान आर्थिक स्थिति, दुई केन्द्रीय बैंकबीचको सम्बन्ध र द्विपक्षीय सहयोगका सम्बन्धमा छलफल भएको थियो।</t>
  </si>
  <si>
    <t>काठमाडौं । सुन तस्करीलाई साथ दिएको आशंकामा त्रिभुवन विमानस्थल भन्सार कार्यालयका अधिकृत सन्तोष चन्द नलिम्बित भएका छन् । त्रिभुवन अन्तराष्ट्रिय विमानस्थलबाट ठूलो परिमाणमा अवैध सुन बरामद भएपछि मिलेमतोको आशंकामा चन्दलाई निलम्बन गरिएको हो ।
बरामद भएको सुन त्रिभुवन विमानस्थलमा हालसम्मकै ठूलो परिमाणको भएको भन्सार विभागले जनाएको छ । भन्सार कार्यालयकै कमजोरीका कारण सुन तस्करी भएको आशंकामा विभागले भन्सार कार्यालयका अन्य कर्मचारीलाई पनि निलम्बन गर्ने तयारी गरेको छ । विभागले भन्सारबाट सुन पास भएको विषय संगठित रुपमा भएको हो वा प्राविधिक कमजोरी ? भन्ने विषयमा थप अनुसन्धान अघि बढाएको छ ।</t>
  </si>
  <si>
    <t>पछिल्लो पाँच वर्षयता सुन बरामदको दर ह्वात्तै घटेका बेला राजश्व अनुसन्धान विभागले चलाएको अपरेशनका क्रममा झण्डै १०० किलो सुन बरामद भएको हो
३ साउन, काठमाडौं । त्रिभुवन अन्तर्राष्ट्रिय विमानस्थल भन्सार कार्यालयको जाँच पार गरेर झण्डै एक क्वीन्टल सुन बाहिरिएको भेटिएको छ ।
राजश्व अनुसन्धान विभागले बुधबार विशेष सूचनाको आधारमा चलाएको अपरेशनका क्रममा सिनामंगलबाट झण्डै ८० देखि १०० किलो सुन बरामद भएको विभागका महानिर्देशक नवराज ढुंगानाले बताए । ‘नेपालमा हालसम्म बरामद भएको यो नै सबैभन्दा ठूलो परिणामको सुन हुनसक्छ’, उनले अनलाइनखबरसँग भने ।
त्रिभुवन अन्तर्राष्ट्रिय विमानस्थल स्रोतका अनुसार, बरामद सुन मंगलबारको क्याथे फ्यासिफिकको उडानमार्फत काठमाडौं आएको थियो । मोटरसाइकल र स्कुटरको ब्रेक शुभित्र लुकाएर ल्याएको सुन बुधबार भन्सार जाँच पास गरेर अपराह्न २ बजे कटेको सूचना राजश्व अनुसन्धान विभागसम्म पुगेको थियो । त्यसपछि विभागले गरेको कारबाहीमा ठूलो परिमाणमा सुन बरामद भएको हो । ...</t>
  </si>
  <si>
    <t>नेपाल बीमा प्राधिकरणले लाइसेन्स वितरण गरेपछि लघु बीमा कम्पनीहरुले व्यवसायिक कारोबार शुरु गर्न थालेका छन् । हालसम्म गार्डियन माइक्रो लाइफ इन्स्योरेन्स र नेपाल माइक्रो इन्स्योरेन्सले आफ्नो व्यवसायिक कारोबार शुरु गरिसकेका छन् ।
बीमा प्राधिकरणबाट लाइसेन्स पाइसेकेका प्रोटेक्टिभ माइक्रो इन्स्योरेन्स र क्रेष्ट माइक्रो लाइफ इन्स्योरेन्सले पनि व्यवसायिक कारोबार थाल्ने तयारी गरेका छन् । प्राधिकरणबाट आशयपत्र पाए पनि लिबर्टी माइक्रो लाइफ, ट्रष्ट माइक्रो इन्स्योरेन्स र स्टार माइक्रो इन्स्योरेन्सले भने पूँजी जुटाउन सकेका छैनन् ।
प्राधिकरणले लघुबीमा कम्पनी स्थापनाको लागि बाटो खुलाउँदै गत भदौ ६ गते लघु बीमा संस्थापना तथा दर्ता सम्बन्धी निर्देशिका २०७९ जारी गरेको थियो । निर्देशिका अनुसार लघुबीमा कम्पनीको चुक्ता पूँजी कम्तीमा ७५ करोड रुपैयाँ हुनु पर्नेछ ।
यस्तै लघु बीमा कम्पनीहरु पब्लिक लिमिटेड कम्पनीको रूपमा दर्ता हुनु पर्ने र चुक्ता पूँजीको न्यूनतम ३० प्रतिशत शेयर सर्वसाधारणलाई निष्काशन गर्नुपर्ने निर्देशिकामा उल्लेख छ । कम्पनीमा संस्थापकको पनि न्यूनतम ५१ प्रतिशत शेयर हुनु पर्ने निर्देशिकामा व्यवस्था छ ।
लघुबीमा निर्देशिका अनुसार सात वटा लघु बीमा कम्पनीहरुले साढे १ अर्ब बढीको आईपीओ निष्काशन गर्नेछ । प्रत्येक कम्पनीले हाल कायम चुक्ता पूँजी ७५ करोडको न्यूनतम ३० प्रतिशत अर्थात २२ करोड ५० लाख रुपैयाँ बराबरका दरले सो बराबरको आईपीओ निष्काशन गर्नेछ ।</t>
  </si>
  <si>
    <t>काठमाडौं : स्पेनमा नेसनल कमिसन अफ मार्केट एण्ड कम्पीटीटर (सीएनएसी) ले एप्पल र अमेजनलाई २१ करोड अमेरिकी डलर जरिवाना गरेको छ। व्यापार–व्यवसायमा निष्पक्ष प्रतिस्पर्धा हुनबाट रोकेको भन्दै सीएनसीले मोबाइल फोन कम्पनी एप्पल र ई–कमर्स संस्था अमेजनलाई भारी जरिवना तिराएको हो ।
सीएनएसीले एप्पल र अमेजनबीच स्पेनमा फोन बिक्री गर्न अवैधानिकरुपमा विशेष सम्झौता गरेको बताएको छ । यसअघि स्पेनमा अन्य बिक्रेताका लागि अमेजनको प्लेटफममार्फत एप्पल प्रोडक्ट बिक्री गर्न रोक लगाइएको आशंका गरिएको थियो ।</t>
  </si>
  <si>
    <t>सम्पत्ति शुद्धीकरण विरुद्धको काम कारबाहीमा 'ग्रे' सूचीमा पर्नबाट जोगिए पनि यस सम्बन्धमा काम गर्ने गरी नेपाललाई अवलोकन (अब्जरभेसन) मा राखिने भएको छ।
राष्ट्र बैंकले जारी गरेको प्रेस विज्ञप्ति अनुसार नेपाललाई प्रत्यक्ष निगरानीमा राख्नु अघि फाइनान्सियल एक्सन टास्क फोर्स (एफएटिएफ)ले अवलोकन अवधि प्रदान गर्ने भएको हो। यो अवधिमा सुझाइएका कार्यहरू कार्यान्वयन हुने अपेक्षा राखिएको हुन्छ।
राष्ट्र बैंकका गभर्नर महाप्रसाद अधिकारीसहितका सदस्य टोली गत असार २४ देखि २९ गतेसम्म क्यानडाको भ्यानकुभरमा आयोजित एसिया प्रशान्त समूह (एपिजी) को वार्षिक बैठकमा सहभागी भएर नेपाल फर्किएको छ।</t>
  </si>
  <si>
    <t>गोरखा ।  लामो अन्योलता र प्रतिक्षालाई चिछोल्दै सरकारले राष्ट्रिय गौरवको परियोजनाका रूपमा रहेको बूढीगण्डकी जलाशयुक्त आयोजना निर्माण गर्ने घोषणा गरेको छ ।
कुल एक हजार दुई सय मेगावाट क्षमताको सो आयोजनाको फिल्ड कार्यालय प्रधानमन्त्री प्रचण्डले आज यहाँ उद्घाटन गरे । राजनीतिक चपेटामा परेको आयोजना स्वदेशी लगानीमै निर्माण हुने सुनिश्चिततासमेत बढेर गएको छ ।</t>
  </si>
  <si>
    <t>राँझा । नेपालगन्ज भन्सार कार्यालयले आर्थिक वर्ष २०७९/०८० मा लक्ष्यको ६२ प्रतिशत मात्रै राजस्व असुली गरेको छ । गत आवमा भन्सार कार्यालयले लक्ष्यको ६२ प्रतिशत मात्रै राजस्व असुली भएको कार्यालयका प्रमुख भन्सार अधिकृत नरबहादुर थापाले जानकारी दिए ।
उनका अनुसार, कार्यालयलाई गत आर्थिक वर्षमा रु २९ अर्ब ३२ करोड ९५ लाख राजस्व असुली गर्ने लक्ष्य रहेकामा रु १८ अर्ब १९ करोड ६९ लाख राजस्व असुली भएको थियो । नेपालगन्ज नाकाबाट आयात हुने पेट्रोलियम पदार्थबाट भन्सार कार्यालयले यसअघि सबैभन्दा धेरै राजस्व असुली गर्ने गरेको उनले बताए ।</t>
  </si>
  <si>
    <t>काठमाडौं । सांसद विकास कोष खारेज गर्न सर्वोच्च अदातलमा रिट दायर गरिएको छ । सरकारले आर्थिक वर्ष २०८०÷८१ को बजेटमा समावेश गरेको संसदीय क्षेत्र पूर्वाधार विकास कार्यक्रम (सांसद विकास कोष) खारेजीको माग गर्दै अधिवक्ता अनिल आचार्यले अदालतमा रिट दायर गरेका हुन् ।
आचार्यले सर्वोच्च अदालतमा दायर गरेको उक्त रिटमा प्रधानमन्त्री तथा मन्त्रिपरिषद कार्यालय, अर्थ मन्त्रालयसमेतलाई विपक्षी बनाईएको छ । उक्त रिट उपरको पेशी बिहीबारका लागि तोकिएको छ ।</t>
  </si>
  <si>
    <t>सानिमा बैंकले ग्राहकहरुका लागि दराजसँग “दराज महाबचत योजनामा” विशेष छुट दिने सहकार्य गरेको छ ।
यो योजना अवधिभर ग्राहकहरुले सानिमा बैंकको डेबिट वा क्रेडिट कार्डबाट भुक्तानी गरी दराजबाट सामान तथा सेवा खरिद गर्दा विशेष छुट प्राप्त गर्न सक्नेछन् । ग्राहकहरुले डेबिट कार्डबाट भुक्तानी गर्दा १०% वा अधिकतम् एक हजार रूपैयाँसम्मको छुट तथा क्रेडिट कार्डबाट भुक्तानी गर्दा १५% वा अधिकतम रु १ हजार ५ सय रूपैयाँसम्मको छुट प्राप्त गर्न सक्नेछन् । छुट प्राप्त गर्न ग्राहकहरुले दराज एपमा भौचर सङ्कलन गर्नुपर्नेछ ।</t>
  </si>
  <si>
    <t>काठमाडौं : विकास बैंकहरूले अब दिगो विकासमा केन्द्रित भएर लगानी गर्ने भएको छ। सञ्चालनमा रहेका १७ वटा विकास बैंकहरूले ‘हरित निक्षेप योजना’ र ‘हरित कर्जा योजना’ ल्याउने भएका हुन्। एसोसियशनकाअनुसार कार्वन उत्सर्जन गर्ने र जलवायु परिवर्तनलाई असर गर्ने कुनै पनि उद्योग/व्यवसायीले हरित कर्जा सुविधा लिन पाउने छैनन्।
डेभलपमेण्ट बैंकर्स एसोसियशन नेपालको बुधबार बसेको कार्य समिति बैठकले दिगो विकासका लागि विभिनन ९ शीर्षकमा लगानी गर्ने निर्णय गरेको हो। जसअन्तर्गत कृषिजन्य उद्यम, बनजन्य उद्यम, जल ऊर्जा, सौर्य ऊर्जा, जैविक ऊर्जा, वायु ऊर्जा, केवलकार/रोपवे, विद्युतीय सवारी साधन र फोहोर पानी प्रशोधन गर्ने उद्यमलगायतमा विकास बैंकको कारोबार केन्द्रित हुने भएको छ।</t>
  </si>
  <si>
    <t>काठमाडौं । सूर्योदय वोमी लघुवित्त वित्तीय संस्था लिमिटेडले थप सार्वजनिक निष्कासन (एफपीओ) निष्कासनको तयारी गरेको छ । कम्पनीले प्रतिकित्ता १०० रूपैयाँ अंकित मूल्यमै ४६ हजार ७२९ दशमलव ५४५ कित्ता एफपीओ निष्कासनको तयारी गरेको हो ।
यसका लागि कम्पनीले बिक्री प्रबन्धक नियुक्ती गर्ने कार्य सम्पन्न गरेको छ । साउन ३ गते एफपीओ निष्कासनका लागि कम्पनीले बिक्री प्रबन्धकका रूपमा कुमारी क्यापिटल लिमिटेडलाई नियुक्त गरेको हो ।</t>
  </si>
  <si>
    <t>गभर्नर महाप्रसाद अधिकारी २०८० असार २४ देखि २९ गतेसम्म क्यानाडाको भ्यानकुभरमा आयोजित एसिया प्यासिफिक ग्रुप अन मनी लाउन्डरिङ (एपीजी) को वार्षिक प्लेनरी बैठकमा सहभागी भई साउन ३ गते स्वदेश फर्कनुभयो । सो बैठकमा एपीजीका सदस्य राष्ट्रहरू र पर्यवेक्षक/समीक्षकका रूपमा फाइनान्सियल एक्सन टास्क फोर्स  (एफएटीएफ), विश्व बैंक, अन्तर्राष्ट्रिय मुद्रा कोष, युएन  अफिस अफ ड्रग्स एण्ड क्राइम (युएनओडीसी) लगायतका संस्थाको सहभागिता रहेको थियो ।
बैठकमा गभर्नर अधिकारीको नेतृत्वमा  प्रधानमन्त्री तथा मन्त्रिपरिषद्को कार्यालयका सचिव एवम् सम्पत्ति शुद्धीकरणसम्बन्धी राष्ट्रिय समन्वय समितिका संयोजक उदयराज सापकोटा र कानुन, न्याय तथा संसदीय मामिला मन्त्रालयका सचिव एवम् पारस्परिक मूल्याङ्कन मूल समितिका संयोजक धनराज ज्ञवालीसहित पारस्परिक मूल्याङ्कनमा प्रत्यक्ष सहभागी भएका विभिन्न निकायका प्रतिनिधिहरूको सहभागिता रहेको थियो ।  उक्त बैठकले यस वर्ष सम्पन्न भएका नेपाल, ब्रुनाई र लाओसको पारस्परिक मूल्याङ्कन प्रतिवेदन पारित ग¥यो ।
साथै, बैठकले मङ्गोलिया, थाइल्याण्डलगायतका देशको वार्षिक प्रगति विवरणउपर छलफल गरी ती देशका अनुगमन प्रतिवेदन पारित गर्यो । उक्त बैठकमा नेपालको पारस्परिक मूल्याङ्कनको प्रारम्भिक प्रतिवेदनका सम्बन्धमा विस्तृत छलफल हुँदा मूल्याङ्कनकर्ताले यसअघि मूल्याङ्कन गरेको रेटिङमा एउटा सुझाव स्तरोन्नति भई उक्त प्रतिवेदनमा उल्लेखित अवस्थामा केही सुधार भएको थियो । बैठकमा नेपालको यससम्बन्धी कानुन निर्माण र संशोधनसम्बन्धी विषयले उच्च प्राथमिकता पाएको थियो ।
प्लेनरी बैठकले पारित गरेको पारस्परिक मूल्याङ्कन प्रतिवेदनको फलोअप प्रतिवेदन एपीजीमा पेस गर्नुपर्ने हुन्छ भने यस अवसरमा पारित भएका पारस्परिक मूल्याङ्कन प्रतिवेदन एफएटीएफमार्फत ग्लोबल नेटवर्कमा सञ्चार भएपश्चात् सझावमा रहका बदाहरू कार्यान्वयनमा लैजाने एक्सन प्लानसहितको प्रतिबद्धता सरकारले एफएटीएफसमक्ष पेस गर्नुपर्ने व्यवस्था रहेको छ । यस सिलसिलामा मुलुक प्रत्यक्ष निगरानीमा रहनुअघि एफएटीएफले नेपाललाई अब्जरभेसन अवधि प्रदान गर्नेछ जुन अवधिमा सुझाइएका कार्यहरू कार्यान्वयन हुने अपेक्षा राखिएको हुन्छ ।
यी सुझावहरू एफएटीएफका मापदण्ड र अन्य मुलुकले पालना गर्दै आएका विषयलाई आधार मानी पारित भएका हुन्छन् । गभर्नर अधिकारीले बैठककै क्रममा सेन्ट्रल बैंक अफ श्रीलङ्काका गभर्नर डा. पी. नन्दलाल विरासिङ्घेसँग साइडलाइन बैठक गर्नुभएको  थियो । उक्त बैठकमा नेपाल र श्रीलङ्काको वर्तमान आर्थिक स्थिति, दुई केन्द्रीय बैंकबीचको सम्बन्ध र द्विपक्षीय सहयोगका सम्बन्धमा छलफल भएको थियो । साथै, गभर्नर अधिकारीले अमेरिकी प्रतिनिधिमण्डलमा सहभागी युएस ट्रेजरी, युएस डिपार्टमेन्ट अफ जस्टिस र युएस डिपार्टमेन्ट अफ स्टेटको टोलीसँग समेत छलफल गर्नुभएको थियो ।
छलफलमा नेपालको पारस्परिक मूल्याङ्कन प्रतिवेदनले औँल्याएका विषयहरू समेटिएको थियो ।  एपीजीको वार्षिक बैठकपश्चात् गभर्नर अधिकारीले अमेरिकाको वाशिङ्गटन डीसीस्थित अन्तर्राष्ट्रिय मुद्रा कोषको मुख्यालयमा कोषका डेपुटी मेनेजिङ्ग डाइरेक्टर एन्टोनेट सायहसहित साउथ इस्ट एसिया भोटिङ ग्रुपका कार्यकारी निर्देशक, मनी एण्ड क्यापिटल मार्केट (एमसिएम) डिपार्टमेन्ट, लीगल डिपार्टमेन्ट र इन्टरनेशनल डभलपमन्ट फाइनान्स कपारशन (डिएफसी) का विशिष्ट पदाधिकारीहरूसँग सेफगार्ड एसेसमेन्ट, विस्तारित कर्जा सुविधा, पारस्परिक मूल्याङ्कनलगायत अन्य सान्दर्भिक विषयमा  द्विपक्षीय छलफल गनुभएको थियो ।
एपीजी एफएटीएफ स्टाइल क्षेत्रीय निकाय  (एफएसआरबी) हो र यसले एसिया प्यासिफिक क्षेत्रमा सम्पत्ति शुद्धीकरणसम्बन्धी एफएटीएफ मापदण्डअनुसारको नीति, नियम र सोको कार्यान्वयनका लागि आवश्यक अनुगमन र समन्वय गर्ने गर्दछ । यसले सन् २०२१ देखि नेपालको तेस्रो चरणको पारस्परिक मूल्याङ्कन गरिरहेको छ । सन् १९९५ मा स्थापित यस संस्थामा हाल एसिया प्यासिफिक क्षेत्रका ४१ वटा राष्ट्रहरू सदस्य रहेका छन् । एपीजीको मुख्य सचिवालय अष्ट्रेलियाको सिड्नीमा अवस्थित छ ।</t>
  </si>
  <si>
    <t>सांग्रिला डेभलपमेन्ट बैंकले समय समयमा आफ्नो सामाजिक उत्तरदायित्व अन्तर्गत विभिन्न सामाजिक सेवा सम्वन्धि कार्य गर्दै आएकोमा आज मिति २०८०।०४।०३ गते  मालीगाँउ, काठमाडौं स्थित ट्राफिक प्रहरी वृतलाई फ्लोरसेन्ट ज्याकेट हस्तान्तण गरी सहयोग गरेको छ । त्यस क्षेत्रहरुमा चल्ने सवारी साधनहरुलाई व्यवस्थापन लगायत चुस्त दुरुस्त ट्राफिक व्यवस्थापन गर्ने उद्देश्यले उक्त ट्राफिक प्रहरी वृतलाई फ्लोरसेन्ट ज्याकेट प्रदान गरियो ।
सो कार्यक्रमका विच उक्त ट्राफिक प्रहरीको टोलीलाई बैंकका प्रमुख सञ्चालन अधिकृत श्री अपूर्व प्रसाद जोशीले फ्लोरसेन्ट ज्याकेट हस्तान्तरण गर्नुभएको थियो । यस किसिमको सहयोगले ट्राफिक प्रहरीहरुलाई मद्दत पुगेको कुरा व्यक्त गर्दै यस सम्वन्धि कार्यक्रमलाई बैंकले निरन्तरता दिन सफल होस् भनी ट्राफिक प्रहरी वृत , मालीगाँउका प्रहरी निरीक्षक श्री सागर घले ज्यूले आफ्नो विचार राख्नु भयो ।
सांग्रिला डेभलपमेन्ट बंैकले देशभर रहेका आफ्ना ११२ शाखा कार्यालय मार्फत समय समयमा यस किसिमको सामाजिक उत्तरदायित्व वहन गर्दै आएको व्यहोरा समेत अवगत गराउँदछौ ।</t>
  </si>
  <si>
    <t>विकास बैंकहरुले दिगो विकासमा योगदान दिने उद्देश्यले ‘हरित निक्षेप योजना’ र ‘हरित कर्जा योजना’ ल्याउने भएका छन् ।
हाललाई कृषिजन्य उद्यम, वनजन्य उद्यम, जल उर्जा, सौंर्य उर्जा, जैविक उर्जा, वायु उर्जा, केवलकार-रोपवे, विद्युतीय सवारी साधन, फोहोर पानी प्रशोधन गर्ने उद्यम आदि उत्पादनमूलक क्षेत्रमा गरिने लगानीलाई हरित कर्जा योजना अन्तर्गत समेट्ने निर्णय डेभलपमेण्ट बैंकर्स एशोसियसन नेपालको कार्य समितिले गरेको छ।
बैंक तथा वित्तीय संस्थाहरुको लगानी तुलनात्मक रुपमा कम उत्पादनशील क्षेत्रमा बढ्दै गएकाले उत्पादनमूलक र दिगो विकासमा टेवा दिने क्षेत्रमा कर्जा बढाउने उद्देश्यले ‘हरित कर्जा योजना’ ल्याउने निर्णय डेभलपमेण्ट बैंकर्स एशोसियसन नेपालले गरेको हो ।</t>
  </si>
  <si>
    <t>काठमाडाैं । आज पनि नेप्से उकालो लागेको छ । आज शेयर बजार नेप्से परिसूचक ११.१७ अंकले बढेर २,१६५.२४ को विन्दुमा कायम भएको छ ।
आज ७३ कम्पनीको शेयर मुल्य बढेको छ भने १३१ कम्पनीको शेयर मुल्य घटेको छ ।
आज २६० कम्पनीको ८६ लाख ७४ हजार १०९ कित्ता शेयर किनबेच हुँदा ३ अर्ब ३४ करोड ८६ लाखमाथिको शेयर कारोबार भएको छ ।
आज सबैभन्दा धेरै यूनाइटेड अजोड इन्स्योरेन्सको शेयर कारोबार भएको छ । आज कम्पनीको २३ करोड ५७ लाख रुपैयाँको शेयर कारोबार भएको छ । एनआइसी एशिया बैंकको १४ करोड ७० लाख रुपैयाँको शेयर कारोबार भएको छ ।</t>
  </si>
  <si>
    <t>चैतमा उच्च दरमा पुगेको बैंकहरूको खराब कर्जा असारमा भने सामान्य सुधार हुने देखिएको छ।
'अन्य समयमा जे जस्तो भएपनि वर्ष अन्त्यमा भने किस्ता तिर्ने ऋणीहरूको स्वभाव छ,' एक बैंकरले भने, 'त्यसैले खराब कर्जा चैतमा भन्दा केही सुधार भएको छ।'
उनका अनुसार लगभग वाणिज्य बैंकहरूको खराब कर्जा औसतमा ०.५ प्रतिशतले घट्ने देखिएको छ।
गत चैत मसान्तमा बैंकहरूको खराब कर्जा औसतमा ३.०२ प्रतिशत थियो। हिमालयन बैंकको सबैभन्दा धेरै ४.५६ थियो भने एभरेष्ट बैंकको सबैभन्दा कम ०.७ प्रतिशत थियो।</t>
  </si>
  <si>
    <t>काठमाडाैं — आर्थिक वर्ष २०७९/८० को साउनदेखि जेठसम्म ११ महिनाको अवधिमा ३४ अर्ब ५८ करोड ४ लाख रुपैयाँ प्रत्यक्ष वैदेशिक लगानी प्रतिवद्धता आएको छ । उद्योग विभागका अनुसार २७४ वटा उद्योगमा उक्त रकम प्रतिवद्धता आएको हो ।
वैदेशिक लगानी प्रतिवद्धताभन्दा भित्रिएको रकम भने ५ गुणा कम छ । सो आर्थिक वर्षको ११ महिनासम्म ६ अर्ब ४५ करोड ४८ लाख रुपैयाँ मात्रै प्रत्यक्ष वैदेशिक लगानी भित्रिएको राष्ट्र बैंकको तथ्यांक छ । आर्थिक वर्ष २०७८/७९ को सोही अवधिमा ४६ अर्ब ७६ करोड ६६ लाख रुपैयाँ प्रत्यक्ष वैदेशिक लगानी प्रतिवद्धता आउँदा १७ अर्ब ८७ करोड ८४ लाख रुपैयाँ भित्रिएको थियो ।</t>
  </si>
  <si>
    <t>काठमाडौं । महालक्ष्मी विकास बैंक लिमिटेडका शाखाहरुद्वारा आर्थिक वर्ष २०७९/८० मा संस्थागत सामाजिक उत्तरदायित्व अन्तरर्गत विद्यालयहरु, स्वास्थ्य प्रतिष्ठान, रोटरी क्लब, मन्दिर, टोल सुधार समिति, प्रहरी कार्यालय तथा आश्रमहरुलाई निम्नलिखितका सहयोगका कार्यक्रमहरु सम्पन्न भएका छन् ।
१. हाकिमचोक शाखाद्वारा गैडाकोट नगरपालिका वडा नं ३ मा अवस्थित भुजेल गाँउका अति विपन्न घरधुरीका लागि निर्मित ३५ वटा शौचालयको रंङ्गरोगन एवं सन्देशमुलक स्वास्थ्य तथा सरसफाई सम्बन्धी सन्देश लेखाइका निमित्त रोटरी क्लब अफ गैडाकोटलाई रु.दुई लाख पचास हजार बराबरको आर्थिक सहयोग प्रदान गरेको छ ।</t>
  </si>
  <si>
    <t>नेष्डाे समृद्ध लघुवित्त वित्तीय संस्था लिमिटेडले सर्वाेच्च अदालतबाट लाभांशकाे मुद्धा फिर्ता लिएकाे छ ।
एउटै आर्थिक वर्षको लाभांश स्वीकृति दिँदा समानता नभएको र सेयरधनीले पाउने प्रतिफलको अधिकार समेत हनन् हुन पुगेको भन्दै नेष्डोले राष्ट्र बैंकविरूद्ध जेठ ५ गते, शुक्रबार सर्वोच्चमा रिट दायर गरेको थियो । यो मुद्धामा नेपाल सरकारको तर्फबाट अर्थमन्त्रालय, नेपाल राष्ट्र बैंकका गभर्नर, बैंक तथा वित्तीय संस्था नियमन विभाग र वित्तीय संस्था अनुगमन सुपरिवेक्षण विभाग ४ वटालाई विपक्षी बनाइएको थियाे ।</t>
  </si>
  <si>
    <t>गोरखा । बूढीगण्डकी जलविद्युत आयोजनाको फिल्ड कार्यालय उद्घाटन भएको छ । आज प्रधानमन्त्री पुष्पकमल दाहाल प्रचण्डले गोरखा जिल्लामा बन्ने १२ सय मेगावाट क्षमताको जलविद्युत आयोजनाको फिल्ड कार्यालय उद्घाटन गरेका हुन् ।
प्रधानमन्त्री प्रचण्डले गोरखा जिल्लाको सिरुङ्टारमा स्थानीय कार्यालय उद्घाटन गरेका हुन् । यससँगै बहुचर्चित यो आयोजनाको निर्माण सुरु हुने अपेक्षा बढेको छ । आयोजनाबाट बिजुली निकाल्न सिरुङटारमा ८० मिटर अग्लो ड्याम बन्छ ।</t>
  </si>
  <si>
    <t>काठमाडौं । गत आर्थिक वर्ष (आव)को ११ महीनामा वाणिज्य बैंकहरूले कुल रू. ६७ अर्बभन्दा बढी नाफा कमाएका छन् । नेपाल राष्ट्र बैंकले प्रकाशित गरेको तथ्याङ्क अनुसार गत आवको साउनदेखि जेठसम्ममा २१ वाणिज्य बैंकले कुल रू. ६७ अर्ब २३ करोड नाफा कमाएका हुन् ।
सर्वाधिक नाफा कमाउनेमा नबिल बैक छ । नबिलले ११ महीनामा रू. ७ अर्ब ११ करोड नाफा कमाएको छ । यो सूचीमा दोस्रोमा ग्लोबल आइएमई बैंक छ । ग्लोबलले रू. ६ अर्ब ५० करोडभन्दा बढी नाफा कमाएको हो ।</t>
  </si>
  <si>
    <t>काठमाडौं । यतिखेर नेपाल सम्पत्ति शुद्धीकरणसम्बन्धी अन्तरराष्ट्रिय नियामक वित्तीय कारबाही कार्यदल (फाइनान्सियल एक्सन टास्क फोर्स–एफएटीएफ) को चर्को निगरानीमा छ । एफएटीएफले अवैध बाटोबाट आर्जन गरेको कालोधन चोख्याएर सम्पन्नशाली हुन खोज्नेहरूलाई राज्यले नै संरक्षण गरिरहेको देशको रूपमा नेपाललाई ‘ग्रे लिस्ट’मै राख्न खोजिरहेको छ ।
गत माघमा मूल्याङ्कन टोली नै पठाएर नेपालको अवस्था खराब रहेको प्रतिवेदन तयार पारेको एफएटीएफले किन यस्तो गरिरहेको छ त ? पाकिस्तान, अफगानिस्तान, इराक र सिरियाजस्ता आतंकवादी गतिविधि हुने गरेको देशकै हाराहारीमा किन नेपाललाई उभ्याउन खोजिरहेको छ ?</t>
  </si>
  <si>
    <t>विराटनगर । चार वर्षदेखि प्रदेश सरकारले लगाएको कर तिर्न सिमेन्ट उद्योगी आलटाल गरिरहेका छन् । प्रदेश आर्थिक ऐन २०७६ मा आर्थिक वर्ष २०७६/०७७ देखि सिमेन्ट उद्योगलाई प्रतिबोरा ३ रुपैयाँ कर लगाइएको थियो । तर, प्रतिबोरा ३ रुपैयाँ कर तिर्न उद्योगीले नमानेपछि आर्थिक वर्ष २०७७/०७८ देखि प्रतिबोरा १ रुपैयाँ कायम गरिएको छ । यद्यपि उद्योगीले हालसम्म उक्त प्रावधान अनुसार कर तिरेका छैनन् ।
कोशी प्रदेशमा २७ वटा सिमेन्ट उद्योग दर्ता छन् । त्यसमध्ये १४ वटा उद्योग सञ्चालित छन् । आफूखुसी प्राकृतिक स्रोतको परिभाषा गरी हचुवाको भरमा कर निर्धारण गरिएको उद्योगीको आरोप छ ।</t>
  </si>
  <si>
    <t>काठमाडौं : विकास बैंकहरुले दिगो विकासमा योगदान दिने उद्देश्यले ‘हरित निक्षेप योजना’ र ‘हरित कर्जा योजना’ ल्याउने भएका छन् । बैंक तथा वित्तीय संस्थाहरुको लगानी तुलनात्मक रुपमा कम उत्पादनशील क्षेत्रमा बढ्दै गएकाले उत्पादनमूलक र दिगो विकासमा टेवा दिने क्षेत्रमा कर्जा बढाउने उद्देश्यले डेभलपमेन्ट बैंकर्स एसोसिएसन नेपालले उक्त योजना ल्याउन लागेको हो ।
हरित कर्जा योजनामा गरिने लगानीका लागि विस्तारै स्रोतको सुनिश्चतता पनि गर्दै जाने उद्देश्यले ‘हरित निक्षेप योजना’ पनि ल्याउन लागेको एसोसिएसनले जनाएको छ । ‘हरित निक्षेप योजना’मा अन्य बचत र मुद्दति निक्षेपमा भन्दा ०.२५% बढी ब्याज व्यवस्था गर्न लागेको छ ।</t>
  </si>
  <si>
    <t>साना–साना कर्मचारीलाई पक्राउ गरेर यो प्रकरणलाई ढाकछोप गरिने त होइन भन्ने आशंका गरिँदैछ । किनभने, ललिता निवास र भुटानी शरणार्थी प्रकरणमा निर्णयकर्तालाई कारबाहीको दायरामा ल्याइएको छैन ।
केही वर्षदेखि मुलुकमा शासन व्यवस्थाको स्तर ज्यादै खस्कँदै गएको छ। भ्रष्टाचार र अनियमितताका विभिन्न प्रकरणमा राजनीतिकर्मी र कर्मचारीहरू मुछिएका घटना सार्वजनिक भइरहेका छन्। यिनै कारण पनि सरकारप्रति जनताको विश्वास घट्दै गएको छ।
शासन व्यवस्था र कर्मचारीप्रति जनतामा वितृष्णा पैदा हुँदै गएको छ। जनतामा निराशा पनि छाउँदै गएको छ। एकातिर जनता निराश छन्, अर्कोतिर सरकारले आफू सच्चिने र जनतालाई सेवा सुविधा प्रवाह गर्दा उनीहरूको पहुँच पुर्‍याउनेतिर सोेच्दै नसोचेको देखिन्छ। जनतालाई नयाँ ढंगले सेवा सुविधा दिनेतिर सरकार लागेकै छैन। अर्थात्, सुशासन नारामा मात्रै सीमित छ। अर्थात्, मुखमा सुशासन प्राथमिक एजेन्डामा छ। तर, काममा चाहिँ पुछारको एजेन्डामा छ।</t>
  </si>
  <si>
    <t>काठमाडौं । राष्ट्रिय सतर्कता केन्द्रले सार्वजनिक पदधारण गरेका पदाधिकारी तथा कर्मचारीलाई सम्पत्ति विवरण बुझाउन आग्रह गरेको छ । भ्रष्टाचार निवारण ऐन, २०५९ को दफा ५० अनुसार सार्वजनिक पद धारण गरेका व्यक्तिलाई आव २०७९÷८० को सम्पत्ति विवरण बुझाउन आग्रह गरिएको उक्त केन्द्रका सूचना अधिकारी तथा उपसचिव हरिप्रसाद शर्माले राससलाई जानकारी दिए ।
उहाँका अनुसार आर्थिक वर्ष सुरु भएको मितिले ६० दिनभित्र सार्वजनिक जिम्मेवारीमा रहेका पारिश्रमिक पाउने वा नपाउने सम्पूर्ण पदाधिकारी तथा कर्मचारीलाई  सम्पत्ति विवरण बुझाउन आग्रह गरिएको हो ।</t>
  </si>
  <si>
    <t>काठमाडौँ, साउन ३ गते । मलेसियाको क्वालालम्पुरबाट भैरहवा हुँदै काठमाडौँ आउन लागेको नेपाल वायु सेवा निगमको जहाज उडान समयभन्दा १० घण्टा डिले भएको विषयमा नेपाल वायु सेवा निगमले छानबिन समिति गठन गरेको छ ।
निगमका प्रवक्ता रमेश पौडेलले कलसाइन ९ एन एकेडब्लु न्यारोबडी (ए ३२०) जहाज मङ्गलबार बिहान उडान गर्नुअघि निरीक्षणका क्रममा ककपिटमा हुने सिलिन्डरमा अक्सिजनको (क्रु अक्सिजन) प्रेसर कम देखिएपछि के कस्तो कारणले यो समस्या आएको हो सो पत्ता लगाउन छानबिन समिति गठन गरिएको बताउनुभयो ।</t>
  </si>
  <si>
    <t>काठमाडौँ — पालिकाहरूले पनि पुँजीगत खर्च कम गर्नमा संघ र प्रदेश सरकारलाई नै पछ्याएको देखिएको छ । आर्थिक वर्ष ०७९/८० मा संघीय सरकारले पनि ६१ प्रतिशत मात्रै पुँजीगत खर्च गरेको छ । आर्थिक वर्ष ०७९/८० मा ६ महानगरपालिकाको पुँजीगत खर्च औसत ४९.९५ प्रतिशत हो ।
महानगरपालिकाले उपलब्ध गराएको तथ्यांकअनुसार सबैभन्दा कम पुँजीगत खर्च गर्नेमा काठमाडौं र सबैभन्दा बढी खर्च गर्ने वीरगन्ज महानगरपालिका छ । काठमाडौंले १४ अर्ब ४८ करोड पुँजीगत खर्च विनियोजन गरेकामा ३ अर्ब ७४ करोड मात्रै खर्चिएको छ । यो २५.८२ प्रतिशत हो । महानगरभित्र विकासका काम भइरहे पनि बिलभर्पाइ नहुँदा खर्च कम देखिएको काठमाडौं महानगरपालिकाका प्रवक्ता नवीन मानन्धरले बताए ।</t>
  </si>
  <si>
    <t>नेप्सेमा सूचीकृत भएपछि घोराही सिमेन्टको शेयर मूल्य कति होला ? भन्ने प्रश्नको उत्तरको खोजी शेयर बजारका लगानीकर्ताले गर्न थालेका छन् । धेरैजसो लगानीकर्ताले घोराही सिमेन्टको मूल्य शिवम् सिमेन्टको हाराहारीमा पुग्ने अनुमान गरेका छन् ।
वाणिज्य बैंकमा एनआइसी एशिया बैंकलाई नबिल बैंकले पच्छाएजस्तै सिमेन्ट ‘इन्डष्टि’ मा पनि शिवम् सिमेन्ट कम्पनीको शेयर मूल्यलाई घोराही सिमेन्टले खेद्दै जाने प्रक्षेपण गर्न थालिएको छ ।
अहिले एनआइसी एशिया बैंकको शेयर मूल्य ८१० रुपैयाँको हाराहारीमा छ । नबिल बैंकको शेयर मूल्य ६१५ रुपैयाँको हाराहारीमा छ । यी दुई कम्पनीको शेयर मूल्य करिव २०० रुपैयाँको फरक छ ।
नबिल बैंकले एनआइसी एशिया बैंकको शेयर मूल्यलाई पच्छाएजस्तै शिवम् सिमेन्टको शेयर मूल्यलाई पनि घोराही सिमेन्टको मूल्यले लखेटने लगानीकर्ताहरुले प्रक्षेपण गरेका छन् । लगानीकर्ताहरुले बिभिन्न तर्कहरु प्रस्तुत गर्दै यस्तो प्रक्षेपण गरेका हुन् ।</t>
  </si>
  <si>
    <t>सरकारएले कम्पनी दर्ता तथा पुँजी वृद्धि गर्दा लाग्ने शुल्क परिमार्जन गर्ने निर्णय छ। आज बसेको मन्त्रिपरिषदको बैठकले उद्योग वाणिज्य तथा आपूर्ति मन्त्रालयको सिफारिसमा कम्पनी दर्ता तथा पुँजी वृद्धि गर्दा लाग्ने शुल्क परिमार्जन गर्ने निर्णय गरेको हो ।
सरकारका प्रवक्ता तथा सूचना तथा संचार प्रविधि मन्त्री रेखा शर्माले कम्पनी दर्ता, पुँजी वृद्धि गर्दा लाग्ने शुल्क छुट तथा परिमार्जन सम्बन्धी सूचना प्रकाशन गर्न स्वीकृति दिने निर्णय भएको जानकारी दिईन् ।</t>
  </si>
  <si>
    <t>काठमाडौं । आर्थिक वर्ष २०८०-०८१ सुरु भएको छ । सोमबारदेखि एउटा आर्थिक वर्ष सकिएर अर्को आर्थिक वर्ष सुरुमात्र भएको छैन, एउटा दशक पूरा भएर अर्को दशकको सुरुवातसमेत भएको छ । यही आर्थिक वर्ष २०८१-८२ बाट १६ औं पञ्चवर्षीय योजनाको सुरुवात समेत हुँदैछ ।
१५औं पञ्चवर्षीय योजना समाप्त हुँदैगर्दा आर्थिक वर्ष २०७९-८० मा मुलुकको वित्तीय स्थिति, के कस्ता सूचक सकारात्मक रहे र के कस्ता सूचक नेगेटिभ (कमजोर) रहे भन्ने सामान्य लेखाजोखा गर्ने प्रयत्न गरेका छौं ।
राष्ट्रिय तथ्याङ्क कार्यालयले यो वर्ष मुलुकको कुल गार्हस्थ्य उत्पादन (जीडीपी) २.१६ प्रतिशतले वृद्धि हुँदै ५३ खर्ब ८१ अर्ब हाराहारी हुने प्रक्षेपण गरिसकेको छ ।</t>
  </si>
  <si>
    <t>काठमाडौं । बलेफी हाइड्रोपावरको हकप्रद प्रस्ताव संशोधन भएको छ ।मंगलबार बसेको सञ्चालक समितिको बैठकले सो निर्णय गरेको हो ।
कनीले यस अघि  १ः०.५० को अनुपातमा ५० प्रतिशत हकप्रद निष्काशन गर्ने निर्णय गरेकोमा अब १ः१ को अनुपातमा १०० प्रतिशत हकप्रद शेयर निष्काशन गर्ने भएको हो ।
कम्पनीको उक्त हकप्रद शेयर साधारणसभाले पारित गरि नियमनकारी निकायले स्वीकृति दिएपछि निष्काशन गर्नेछ ।</t>
  </si>
  <si>
    <t>सिटिजन्स बैंक इन्टरनेसनल लिमिटेड, नारायणगढ शाखाले संस्थागत सामाजिक उत्तरदायित्व अन्तर्गत श्री गलेश्वर आश्रम, देवघाटधाम लाई रकम हस्तान्तरण गरेको छ । तनहुँको देवघाट स्थित संस्कृत गुरुकुल मार्फत देशभरिका विद्यार्थीहरुलाई निःशुल्क संस्कृत शिक्षा प्रदान गर्दै आएको श्री गलेश्वर आश्रम, देवघाटधाम लाई सिटिजन्स बैंकले दुई चरणमा गरि जम्मा ५ लाख रकम हस्तान्तरण गरेको हो । संस्कृत गुरुकुल भवन निर्माणको सहयोगार्थ यस अघि नगद रु. ३ लाख रकम प्रदान गरिसकेको र हाल भवन निर्माणको कार्य प्रगतिको निरिक्षण पश्चात बाकी रकम रु. २ लाख उपलब्ध गराएको हो । गुरुकुल शिक्षा मार्फत संस्कृतिको जगेर्नामा महत्वपूर्ण योगदान पु¥याउदै निःशुल्क संस्कृत शिक्षा प्रदान गर्दै आएको संस्थालाई बैंकले संस्थागत सामाजिक उत्तरदायित्व अन्तर्गत सहयोग गरेको हो ।
साथै सिटिजन्स बैंक सम्सी शाखाले श्री जनता माध्यमिक विद्यालय, सम्सी प्रवाह महोत्तरीका कक्षा एकका करिब १०० विद्यार्थीलाई सामाजिक उत्तरदायित्व अन्तर्गत झोला वितरण गरेको छ । उक्त विद्यालयमा अधिकांश विद्यार्थीहरू मुस्लिम र दलित समुदायबाट र कमजोर आर्थिक अवस्था भएका छन् । यस कार्यले उनीहरूको शैक्षिक कार्यलाई थोरै भएपनि मद्दत पुग्ने विश्वास बैंकले लिएको छ ।
आगामी दिनमा पनि बैंकले संस्थागत सामाजिक उतरदायित्व कार्यक्रम अन्तर्गत सामाजिक, आर्थिक, सांस्कृतिक, शैक्षिक  आदि जस्ता क्षेत्रमा सकारात्मक परिवर्तन ल्याउनका निम्ति विभिन्न कार्यक्रम संचालन गर्ने योजना रहेको कुरा जानकारी गराएको छ । सिटिजन्स बैंक इन्टरनेसनल लिमिटेडले देशैभरी फैलिएका आफ्ना १८८ वटा शाखा, १४५ वटा ए.टि.एम. ३ विस्तार काउन्टर र ९७ वटा शाखा रहित बैंकिङ्ग ईकाईहरुबाट १६ लाख  भन्दा बढी ग्राहकवर्गलाई आधुनिक बैंकिङ्ग सेवाहरु प्रदान गर्दै आएको छ ।</t>
  </si>
  <si>
    <t>काठमाडौं । नेपाल इन्भेष्टमेन्ट मेगा बैंकका सिनियर डेपुटी सीईओ महेश शर्मा ढकालले ‘ऋणी महिलामाथि अभद्र व्यवहार गरियो’ भन्ने आरोप गलत भएको दाबी गरेका छन् । अर्थ सरोकारसँग कुराकानी गर्दै ढकालले आफूले कसैलाई पनि ऋण स्वीकृत गर्छु भन्दै अभद्र व्यवहार नगरेको दाबी गरेका हुन् ।
आरोपित महिला र बैंकसँगको कारोबार आफू नेपाल इन्भेष्टमेन्ट मेगा बैंक आउनुभन्दा अघिको भएको ढकालको भनाई छ । ढकालका अनुसार ती महिलाले बैंकमा तिर्नुपर्ने ठूलो ऋणको किस्ता र ब्याज तिरेकी छैनिन् । ऋणमाथि ऋण माग्दा बैंकले स्वीकृत नगरेपछि आफूमाथि गलत प्रचार गरेको ढकालको भनाई छ । आफू विरुद्ध महिला सेलमा परेको दुर्ववहारको उजुरीबारे ढकाल भन्छन् -‘ती महिला र बैंकबीचको कारोबार पुरानो हो । उनले बैंकको ठूलो ऋण चलाएकी छिन् । तर, तिरेकी छैनिन् । यसभन्दा अघि पनि उनले बैंकमा यसैगरी दुःख दिने गरेकी थिइन् । बैंकमा उनले दिएको ऋण खराब कर्जामा गणना भएको छ । खराब कर्जामाथि कसैले ऋण दिन्छ ? दिन मिल्छ ?’</t>
  </si>
  <si>
    <t>काठमाडौं। वर्षायाममा उत्पादित बिजुली ठूलो परिमाणमा खेर जाने खतरा बढेको छ । भारत सरकारले नेपालले थप विद्युत् निर्यातका लागि गरेको प्रस्ताव रोकिदिँदा त्यस्तो खतरा बढेको हो ।
नेपाल विद्युत् प्राधिकरणले १ हजार ४७ मेगावाट क्षमताका आयोजनाको बिजुली खरीद गर्न भारतलाई प्रस्ताव गरेको थियो । तीमध्ये ४५२ मेगावाट बराबरका आयोजनाले निर्यात अनुमति पाएका छन् । उक्त सूचीमा रहेका ५९५ मेगावाट बराबरका आयोजनालाई भारतले निर्यात अनुमति नदिएर रोकेको छ । यसबाहेक माथिल्लो तामाकोशीको ४४२ मेगावाट, चमेलियाको २९ र माथिल्लो भोटेकोशीको ४३ मेगावाट बिजुली निर्यातको प्रस्ताव पनि लामो समयदेखि भारतले रोकेर राखेको छ ।</t>
  </si>
  <si>
    <t>सिटिजन्स बैंक इन्टरनेसनल लिमिटेडले विभिन्न संस्थाहरु संग समन्वय गरी अगाडि बढ्ने क्रममा ती संस्थाहरुसँग विशेष सम्झौता गरेको छ । सम्झौता पश्चात सिटिजन्स बैंकका ग्राहकहरुले उक्त संस्थाहरुका सेवामा विभिन्न किसिमका छुट प्राप्त गर्न सक्ने छन ।
बैंकका ग्राहकहरुले तिनकुने, काठमाडौंमा अवस्थित रिद्धि सिद्धि डायग्नोस्टिक एण्ड रिसर्च सेन्टरका सेवाहरुमा अधिकतम २० प्रतिशत छुट पाउने छन । यसैगरी भैसेपाटी, ललितपुरमा अवस्थित अर्बन स्माइल डेन्टल क्यर प्रा.लि. का सेवाहरुमा अधिकतम २५ प्रतिशत  सम्म छुट पाउने छन । साथै न्युरोड, काठमाडौंमा अवस्थित सयपत्री मेरीगोल्ड  ज्वेलर्सका सेवाहरुमा पनि अधिकतम २५ प्रतिशत सम्म छुट पाउने छन ।
बैंकले डिजिटल बैंकिङ्ग माध्यमहरुको प्रयोगलाई बढाउन र ग्राहकहरुलाई डिजिटल माध्यमबाट भुक्तानी गर्न प्रोत्साहन गर्न समय समयमा ग्राहकमैत्री सुविधाहरु सञ्चालनमा ल्याउँदै आएको छ । डिजिटल कारोबार गर्दा पाइने छुट सम्बन्धी विस्तृत विवरणहरू सिटिजन्स बैंकको वेबसाइटमा प्राप्त गर्न सकिनेछ । सिटिजन्स बैंक इन्टरनेसनल लिमिटेडले देशैभरी फैलिएका आफ्ना १८८ वटा शाखा, १४५ वटा ए.टि.एम. ३ विस्तार काउन्टर र ९७ वटा शाखा रहित बैंकिङ्ग ईकाईहरुबाट १६ लाख  भन्दा बढी ग्राहकवर्गलाई आधुनिक बैंकिङ्ग सेवाहरु प्रदान गर्दै आएको छ ।</t>
  </si>
  <si>
    <t>काठमाडौँ — घरजग्गा काराेबारबाट संघ सरकारलाई जाने राजस्व घटेकाे भूमि व्यवस्थापन तथा अभिलेख विभागले जनाएकाे छ । घरजग्गा कारोबारबाट संघीय सरकारलाई जाने राजस्व गत आर्थिक वर्षको तुलनामा ३ अर्ब ३४ करोड ६३ लाख रुपैयाँ कम संकलन भएको छ ।
संघीय सरकारलाई जाने रकम गत आर्थिक वर्ष १२ अर्ब ५३ करोड ५४ लाख रुपैयाँ संकलन भएको विभागले जनाएको छ । अघिल्लो आर्थिक वर्ष १५ अर्ब ८८ करोड १७ लाख रुपैयाँ राजस्व उठेको थियो । संघलाई पुँजीगत लाभकर अन्तर्गतकाे मात्रै रकम जाने विभागका प्रवक्ता निर्माणकुमार कार्कीले बताए । ‘पुँजीगत लाभकर शिर्षकअन्तर्गतको रकम मात्रै संघलाई जान्छ, अरू रकम नगण्य मात्रामा हुन्छ,’ उनले भने । कुनै पनि संस्था वा कम्पनीले घरजग्गा बिक्रिवितरण गर्दा थैली अंकको १.५ प्रतिशत अग्रिम कर लिने गरेको उनले बताए । व्यक्तिको हकमा घरजग्गा बिक्रिवितरण गर्दा ५ वर्षभन्दा पुरानो बेच्दा नाफा रकमको ५ प्रतिशत र ५ वर्ष ननाघेको हकमा ७.५ प्रतिशत कर तिर्नुपर्ने उनले जानकारी दिए ।</t>
  </si>
  <si>
    <t>बैंकहरूले निक्षेपको रुपमा गणना गर्न पाइरहेको स्थानीय तहको १ खर्ब २० अर्ब रुपैयाँ नेपाल राष्ट्र बैंकले खिचेको छ।
राष्ट्र बैंकमा रहेको सरकारको खातामा यो रकम सरिएको हो।
बैंकहरूले स्थानीय तहको खातामा रहेको रकमको ८० प्रतिशतलाई निक्षेपका रुपमा गणना गर्न पाइरहेका थिए। बैंकहरूले यो सुविधा असार मसान्तसम्मको लागि पाएका थिए। स्थानीय तहमा रहेको सबै रकम सारिएको हो।
१ खर्ब २० अर्ब रुपैयाँमध्ये केही रकम स्थानीय तहमा सशर्त अनुदानको रूपमा गएको समेत राष्ट्र बैंकले बताएको छ।</t>
  </si>
  <si>
    <t>काठमाडौं । भारतको गुजरातमा भइरहेको जी–२० मुलुकका अर्थमन्त्रीहरूको बैठकका अवसरमा अर्थमन्त्री डा. प्रकाशशरण महत र भारतीय अर्थमन्त्री निर्मला सीतारमणबीच आपसी सहयोग र द्विपक्षीय सम्बन्धका बारेमा छलफल भएको छ ।
छलफलका क्रममा भारतीय सहायताबाट नेपालमा सञ्चालित विकास परियोजना कार्यान्वयनमा देखिएका समस्या समाधान गरी समयमै सम्पन्न गर्न दुवै अर्थमन्त्रीले जोड दिएको अर्थमन्त्री डा. महतको सचिवालयले जनाएको छ ।</t>
  </si>
  <si>
    <t>काठमाडौं । लामो बहस र छलफलपछि अन्ततः विद्युतीय व्यापारलाई नियमन गर्ने विधेयक राष्ट्रिय सभामा दर्ता भइसकेको छ । सरकारले २०७७ सालको अन्त्यतिरदेखि यो विधेयकको खाका तयार पार्न सुरु गरेको थियो । करिब साढे ३ वर्ष लगाएर राष्ट्रिय सभा पुगेको विधेयकको चौतर्फी विरोध भइरहेको छ ।
खासगरी, विधेयकले देशमा सञ्चालनमा रहेका ई–कमर्स व्यवसायलाई नियमन गर्नुको साटो झन्झटिलो बन्ने डरसहित विरोध सुरु भएको हो । ई–कमर्स व्यवसायीहरुले विधेयक संशोधनका लागि संसद सचिवालयमा पत्र नै पठाएका छन् ।</t>
  </si>
  <si>
    <t>काठमाडौं । गत आर्थिक वर्ष नेपाल राष्ट्र बैंकले अघिल्लो आर्थिक वर्षको मुनाफाबाट सेयर धनीलाई लाभांश वितण गर्न ४ वटा वाणिज्य बैंकहरुलाई रोक लगाएको थियो ।
जसमा एनआसी एशिया, लक्ष्मी, माछापुच्छ्रे र तत्कालीन सनराइज बैंकको लाभांश रोक्का भएको हो । राष्ट्र बैंकले यी वाणिज्य बैंकहरुलाई लाभांश वितरणमा रोक लाग्नुको मुख्य कारण भनेकै तोकिएको प्राथमिक पुँजीकोष अनुपात (सीसीएआर)कायम नहुन हो । यी ४ वाणिज्य बैंकले आघिल्ले आर्थिक वर्षको विभिन्न समयमा तोकिएको ८.५ प्रतिशत प्राथमिक पुँजीकोष अनुपात कायम नगर्दा गत आवमा सेयरधनीलाई लाभांश वितरण गर्न नपाएका हुन् ।</t>
  </si>
  <si>
    <t>काठमाडौं । नेपाल सम्पत्ति शुद्धीकरणको नकारात्मक सूची (‘ग्रे लिष्ट) मा पर्नबाट जोगिएको छ । फाइनान्सियल एक्सन टाक्स फोर्स (एफएटिएफ) अन्तर्गतको एसिया प्यासिफिक ग्रुप (एपीजी) को क्यानडामा भएको २३ औ वार्षिक बैठकले सो निर्णय गरेको हो ।
वैठकले सन् २०२४ को अक्टुबरसम्म तोकिएका सबै प्रावधान कार्यान्वयन गर्ने शर्तमा नेपाललाई ग्रे लिष्टमा नराखेको हो । तर यो अवधिमा नेपालले एफएटिएफले भनेका सबै नियमहरु भने पूरा गर्नुपर्नेछ ।</t>
  </si>
  <si>
    <t>लामो समयको प्रतीक्षापछि सरकारले बूढीगण्डकी जलविद्युत् आयोजना निर्माणका लागि आवश्यक प्रक्रिया अगाडि बढाएको छ । बुधबार प्रधानमन्त्री पुष्पकमल दाहाल ‘प्रचण्ड’ले आयोजनाको फिल्ड कार्यालय उद्घाटन गर्ने भएका छन् ।
लामो समयको प्रतीक्षापछि सरकारले बूढीगण्डकी जलविद्युत् आयोजना निर्माणका लागि आवश्यक प्रक्रिया अगाडि बढाएको छ । बुधबार प्रधानमन्त्री पुष्पकमल दाहाल ‘प्रचण्ड’ले आयोजनाको फिल्ड कार्यालय उद्घाटन गर्ने भएका छन् ।</t>
  </si>
  <si>
    <t>काठमाडौं । हिमालयन लाइफ इन्स्योरेन्सको सेयर कारोबारमाथि बैधताको प्रश्न उठाउँदै धितोपत्र बोर्डले साहिल अग्रवाललाई स्पष्टिकरण सोधेको छ । अग्रवालले गैरकानुनी रुपमा सेयर बेचेको गुनासो आएपछि बोर्डले स्पष्टिकरण सोधेको हो ।
अग्रवालले गत असारको पाँच कारोबार दिनमा मात्रै हिमालयन लाइफको करिब २८ करोड मूल्य बराबरको सेयर बिक्री गरेका थिए । तर, सोही कारोबारमाथि बैधताको प्रश्न उठाउँदै बोर्डले अग्रवालसँग स्पष्टिकरण सोधेको बोर्डका एक उच्च अधिकारीले जनाएका छन् । ‘साहिल अग्रवालले बिक्री गरेको हिमालयन लाइफको सेयर गैरकानुनी भएको भन्दै बोर्डमा गुनासो आएको थियो ।’, बोर्डका ति अधिकारीले भने, ‘सोही गुनासोका आधारमा स्पष्टिकरण सोधेको हौँ ।’</t>
  </si>
  <si>
    <t>काठमाडौं । असारमा १२ ओटा बैंक तथा वित्तीय संस्थाले एकीकृत कारोबार शुरु गरेका छन् । उक्त अवधिमा दुई वाणिज्य बैंक र १० लघुवित्त वित्तीय संस्थाले एकीकृत कारोबार शुरु गरेका हुन् ।
लक्ष्मी बैंक र सनराइज बैंकले असार २९ गतेदेखि लक्ष्मी सनराइज बैंकको नामबाट एकीकृत कारोबार शुरु गरेका छन् । यी दुई कम्पनी समान हैसियतमा मर्जरमा गएका हुन् । मर्जरपश्चात बनेको कम्पनीको चुक्ता पूँजी रू. २१ अर्ब ६७ करोडभन्दा बढी पुगेको छ ।
त्यस्तै साना किसान र आरएमडिसी लघुवित्त मर्ज भई असार २४ गतेदेखि एकीकृत कारोबार शुरु गरेका छन् । यी दुई कम्पनी १ः०.८७ अनुपातमा मर्जमा गएका हुन् । मर्जरपश्चात बनेको कम्पनीको चुक्ता पूँजी रू. ३ अर्ब ३३ करोडभन्दा बढी पुगेको छ ।</t>
  </si>
  <si>
    <t>काठमाडौं । नक्कली मुद्रा र नक्कली सुनसहित दुई जना पक्राउ परेका छन् ।  काठमाडौं महानगरपालिका ३ बसुन्धाराबाट नक्कली नेपाली तथा भारतीय मुद्रा र नक्कली सुनसहित २ जनालाई शनिबार प्रहरीले पक्राउ गरेको छ ।
पक्राउ पर्नेहरूमा गोरखा आरुघाट गाउँपालिका १० घर भएका ४८ वर्षीय दुर्गा बहादुर खत्री क्षेत्री र भारत देश लखनउ घर भई काठमाडौं महानगरपालिका १० बस्ने ४५ वर्षीय विनय कुमार सिंह रहेका छन् । काठमाडौं बसुन्धारास्थित ३ नम्बर वडा एरिया अन्तर्गत विभिन्न स्थानमा नक्कली मुद्रा तथा सुनको अवैध कारोबार हुन्छ भन्ने सूचना प्राप्त हुनासाथ प्रहरी वृत्त महाराजगंजबाट खटिएको प्रहरी नक्कली मुद्रासहित सिंहलाई पक्राउ गरी सिंहलाई पक्राउ गरेको थियो ।</t>
  </si>
  <si>
    <t>काठमाडौं । मंगलबार शेयर बजार सामान्य अंकले बढेको छ । आज शेयर बजार ९.९१ अंकले बढेर २१५४ को विन्दुमा कायम भएको छ ।
आज १०१ कम्पनीको शेयर मुल्य बढेको छ भने १०६ कम्पनीको शेयर मुल्य घटेको छ । आज बिपिडब्ली र युनाइटेड अजोडको शेयर मूल्यमा सकारात्मक सर्किट लागेको छ ।
आज दिनभरिमा २५५ कम्पनीको ८६ लाख ७६ हजार ४३८ कित्ता शेयर किनबेच हुदा ३ अर्ब ५४ करोड ८८ लाख २९ हजार रुपैयाँको शेयर कारोबार भएको छ ।
आज शेयर बजार बढेसँगै स्वावलम्बन लघुवित्त र शिवम् सिमेन्टको सर्वाधिक कारोबार भएको छ । स्वावलम्बन लघुवित्तको ८७५ रुपैयाँका दरले २१ करोड ७७ लाख रुपैयाँ र शिवम् सिमेन्टको १७ करोड ९८ लाख रुपैयाँको शेयर कारोबार भएको छ ।</t>
  </si>
  <si>
    <t>आन्तरिक राजस्व विभागले वैदेशिक पर्यटन शुल्कसम्बन्धी कार्यविधि, २०८० जारी गरेको छ । आर्थिक ऐन, २०८० को दफा २२ मा विदेशमा पर्यटन भ्रमणका लागि जाने नेपाली पर्यटकले गर्ने भुक्तानी रकममा पाँच प्रतिशतका दरले वैदेशिक पर्यटन शुल्क लाग्ने उल्लेख थियो ।
उक्त व्यवस्था कार्यान्वयनका लागि विभागले कार्यविधि जारी गरेको हो । वैदेशिक भ्रमणको प्याकेज बिक्रेताले प्याकेज बिक्रीका बखत विदेशमा पर्यटन भ्रमणका लागि जाने नेपाली पर्यटकले गर्ने भुक्तानी रकममा पाँच प्रतिशतका दरले शुल्क लगानी असुल गर्नुपर्नेछ”, कार्यविधिमा भनिएको छ, “फर्म वा कम्पनीले व्यवसाय प्रवद्र्धनका सिलसिलामा आफुसम्बद्ध प्राकृतिक व्यक्तिलाई वैदेशिक भ्रमणमा लैजाँदा लाग्ने खर्च रकममा लेखाङ्कनका बखत पाँच प्रतिशतका दरले शुल्क असुल गर्नुपर्नेछ ।”</t>
  </si>
  <si>
    <t>२ साउन, काठमाडौं । गत आर्थिक वर्ष २०७९/८० मा उद्योग र जलविद्युत परियोजनामा करिब ४ खर्ब आन्तरिक र बाह्य लगानीको प्रतिबद्धता आएको छ । नेपालमा उद्योग दर्ता गर्ने दुई प्रमुख निकायहरु लगानी बोर्ड र उद्योग विभागमा दर्ता भएका उद्योगहरुमा यो परिमाणको लगानी आएको देखिएको हो ।
अघिल्लो आर्थिक वर्षमा आएको कुल लगानीको तुलनामा आव ०७९/८० मा १७ दशमलव २ प्रतिशतले लगानी प्रतिबद्धता घटेको छ । आर्थिक वर्ष ०७८/७९ मा ४ खर्ब ७७ अर्ब लगानी प्रतिबद्धता लगानी बोर्ड र उद्योग विभागमार्फत आएकोमा ०७९/८० मा ३ खर्ब ९५ अर्बको मात्रै प्राप्त भएको हो ।</t>
  </si>
  <si>
    <t>विराटनगर  : कोसी प्रदेशमा पहिलोपटक सोमबारदेखि बैंकबाट ट्राफिक जरिवाना भुक्तानीको व्यवस्था मिलाइएको छ ।  ट्राफिक नियम उल्लंघन गरी सवारीसाधन चलाउने चालक र सवारी धनीले यसअघि ट्राफिक कार्यालयमा नगदी रसिदमार्फत् जरिवाना भुक्तानी गर्दै आएका थिए ।
नगदी रसिदबाट हुँदै आएको भुक्तानीलाई प्रविधिमैत्री,पारदर्शी र व्यवस्थित बनाउन सुनसरीको इटहरीस्थित नेपाल प्रहरी राजमार्ग सुरक्षा तथा ट्राफिक व्यवस्थापन कार्यालयले बैंकमार्फत दाखिला गर्नुपर्ने व्यवस्था मिलाएको हो ।
कोसी प्रदेशका ट्राफिक प्रहरी प्रमुख एसपी श्यामकुमार महतोका अनुसार पहिलो चरणमा विराटनगर, धरान, इटहरी, बिर्तामोड र दमक क्षेत्रभित्र जरिबाना भुक्तानीमा बैंकिङ प्रणाली लागू गरिएको छ । नियम उल्लंघन गरेवापत ट्राफिक प्रहरीले जारी गर्ने २४ घण्टे पूर्जीमा उल्लेख गरिएको राजस्ववापतको रकम राष्ट्रिय वाणिज्य बैंकमार्फत् दाखिला गरेपछि मात्रै कारबाहीका लागि खिचिएका कागजपत्र फिर्ता गरिने जानकारी उनले दिए ।</t>
  </si>
  <si>
    <t>काठमाठौं। नयाँ आर्थिक वर्ष शुरू भएसँगै सरकारले गत जेठ १५ गते ल्याएको बजेट कार्यान्वयनमा आएको छ । सोमवारबाट नयाँ बजेट कार्यान्वयनमा आएसँगै यसअघिका थुप्रै व्यवस्थामा फेरबदल भएको छ ।
बजेटमा व्यवस्था गरिएको विलासिता कर र वैदेशिक भ्रमण प्याकेजमा ५ प्रतिशत पर्यटन शुल्क पनि सोमवारबाट लागू भएको छ । हवाई उडानमा पनि मूल्य अभिवृद्धिकर लाग्न थालिसकेको छ । आर्थिक ऐन, २०८० मा हवाई यातायात सेवामा मूल्य अभिवृद्धिकर लाग्ने भएकोले कर लाग्ने कारोबारको सीमा २० लाख रूपैयाँ नाघेको मितिले ३० दिनभित्र कारोबार दर्ता गरी कर संकलन गर्नुपर्ने उल्लेख छ । हवाई यातायात सेवा प्रदायकले मूल्य अभिवृद्धिकरमा दर्ताको लागि दरखास्त दिनुपर्ने आन्तरिक राजस्व विभागले जनाएको छ ।</t>
  </si>
  <si>
    <t>काठमाडौं । आइतबार लुम्बिनी प्रदेशका पूर्व कृषिमन्त्री तथा नेकपा एमालेका नेता विजय यादवलाई प्रहरीले पक्राउ गर्‍यो । बाँकेको डुडुवा गाउँपालिका-१ होलियाबाट यादवलाई पक्राउ गर्नुको कारण हो - रुपन्देहीमा दर्ता भएको बैंकिङ कसुर मुद्दा ।
पछिल्लो समय यसरी बैंकिङ कसुर मुद्दामा पक्राउ पर्नेहरूको सङ्ख्या बढ्दो छ । यस्तो मुद्दामा पक्राउ पर्नेहरूको सङ्ख्या अघिल्लो वर्षको भन्दा दोब्बर भएको छ ।
जिल्ला प्रहरी परिसर काठमाडौंका अनुसार काठमाडौंको मात्रै तथ्याङ्क हेर्ने हो भने गत आव २०७९/०८० मा मात्रै सात हजार १०१ वटा बैंकिङ कसुर मुद्दा दर्ता भएका छन्, जुन अघिल्लो आर्थिक वर्षको तुलनामा झन्डै दोब्बर सङ्ख्या हो । आव २०७८/०७९ मा तीन हजार ७१५ वटा यस्ता  मुद्दा दर्ता भएका थिए ।</t>
  </si>
  <si>
    <t>काठमाडौँ — नेपाली जलविद्युत् परियोजनामा तेस्रो देशको लगानीप्रति बक्रदृष्टि राख्दै आएको भारतले नेपाली लगानीका निर्माणाधीन आयोजनामा पनि अवरोध सिर्जना गरेको छ । परियोजनाका लागि अत्यावश्यक विस्फोटक पदार्थ आयातका लागि भारतीय दूतावासले ६ महिनादेखि ‘नो अब्जेक्सन लेटर’ (एनओसी) दिएको छैन, लगानीकर्ताहरू विद्युत् विकास विभाग, गृह मन्त्रालय, रक्षा मन्त्रालय र भारतीय दूतावासको चक्कर लगाउन बाध्य छन् तर सुनुवाइ भएको छैन ।
डेढ महिनाअघि प्रधानमन्त्री पुष्पकमल दाहालको भारत भ्रमणको क्रममा समकक्षी नरेन्द्र मोदीले घोषणा गरेका थिए– भारतले आगामी १० वर्षमा नेपालबाट १० हजार मेगावाट विद्युत् आयात गर्नेछ । तर, नेपाली लगानीकर्ताले आफ्नै देशको जलस्रोतमा लगानी गर्दा पनि भारतले असहयोगको नीति लिएको छ । जबकि भारतीय लगानीको अरुण तेस्रोमा भने विस्फोटक पदार्थको आपूर्ति निर्बाध छ ।</t>
  </si>
  <si>
    <t>काठमाडौं । आर्थिक कार्यविधि तथा वित्तीय उत्तरदायित्व नियमावली २०७७ लाई धज्जी उडाउँदै अर्थ मन्त्रालय र कोष तथा लेखा नियन्त्रक कार्यालयले आपसी मिलेमतोमा एक सातामा ९६ अर्ब २२ करोड १७ लाख रुपैयाँ निकासा गरेको छ ।
नियमावलीको दफा ३० ले चालू आर्थिक वर्ष सकिन एक साता बाँकी हुँदा नै सम्पूर्ण भुक्तानी बन्द गर्नुपर्ने भनी गरेको व्यवस्था खिल्ली उडाउँदै सरकारले नियमविपरीत भटाभट भुक्तानी दिएको हो ।
महालेखा नियन्त्रक कार्यालयले २५ असारअगावै सबै रकम भुक्तानी गर्नु भनेर सरकारलाई पत्राचार गरे पनि विभिन्न छिद्रको प्रयोग गर्दै एक वर्षको कुल खर्चको झन्डै एक सातामा १० प्रतिशत खर्च गरेर सरकारले भ्रष्टाचारमा अर्को रेकर्ड कायम गरेको हो ।</t>
  </si>
  <si>
    <t>काठमाडौं । काठमाडौँ महानगरपालिकाले सवारी साधनको पार्किङ शुल्क निर्धारण गरेकाे छ । महानगरपालिकाकी उपमेयर सुनिता डंगोलले काठमाडौं महानगरपालिकाभित्र पार्किङ हुने सवारी साधनको लागि शुल्क निर्धारण गरिएको जानकारी दिइन् ।
उनका अनुसार दुई पाङग्रे सवारी साधनको प्रतिघण्टा २५ रुपैयाँ र चार पाङग्रे सवारी साधनको प्रतिघण्टा ७५ रुपैयाँ पार्किङ शुल्क निर्धारण गरिएको छ ।
त्यस्तै महानगरपालिकाभित्रका व्यवसायिक भवनहरु (निजी मार्ट, रेष्टुरेन्ट, सपिङ् कम्प्लेक्स , मल), अस्पताललगायत स्वास्थ्य सेवा प्रदायक संस्थाहरुले सेवाग्राहीलाई निःशुल्क पार्किङ्ग सेवा उपलब्ध गराउनु पर्ने भएको छ । महानगरपालिकाको आर्थिक ऐन २०८० ले यस्तो व्यवस्था गरेको हो ।
महानगरले आवासीय वा व्यावसायिक भवनहरुमा रहेका/भएका व्यवसाय र सेवा प्रदायकलाई सम्बद्ध सेवाग्राहीसँग सवारी साधन पार्किङ्ग बापतको शुल्क संकलन गर्न निषेध गरिएको छ । सेवाग्राही वाहेक अन्यसँग मात्र पार्किङ्ग शुल्क लिन सकिने महानगरले जनाएको छ ।</t>
  </si>
  <si>
    <t>भारत भ्रमणमा रहेका अर्थमन्त्री डा प्रकाशशरण महत र चिनियाँ अर्थमन्त्री  लिउ कुनबीच भेटवार्ता भएको छ । भारतको गुजरातस्थित गान्धीनगरमा भइरहेको जी–२० बैठकको क्रममा सोमबार अर्थमन्त्री डा महत र चिनियाँ अर्थमन्त्री कुनबीच भेटवार्ता भएको हो ।
उणीहरु बीचको द्विपक्षीय वार्तामा आपसी सम्बन्धका विविध विषयमा कुराकानी भएको बताइएको छ ।  “एकअर्काको चासो र सरोकारप्रति दुवै पक्ष संवेदनशील रहेको बारेमा पनि दुवै मन्त्रीको समान धारणा रह्यो”,  अर्थमन्त्री डा महतको चिनियाँ समकक्षीसँगको भेटबारे उल्लेख गर्दै उहाँको सचिवालयले भनेको छ, “मन्त्री डा महतले चीनले नेपालमा गरेको विकास सहयोगका लागि धन्यवाद व्यक्त गर्नुभयो ।”</t>
  </si>
  <si>
    <t>काठमाडौँ — चालु आर्थिक वर्षको अन्तिम दिन (असार मसान्त) सम्म बैंक तथा वित्तीय संस्थामा करिब सवा ६ खर्ब रुपैयाँ थुप्रिएको छ । करिब सवा ५ खर्ब कर्जायोग्य रकम र एक खर्ब रुपैयाँ अधिक तरलता गरी कुल सवा ६ खर्ब वित्तीय प्रणालीमा थुप्रिएको सरकारी तथ्यांकले देखाएको छ । निक्षेप धेरैले बढ्दा कर्जा प्रवाहको वृद्धिदर न्यून रहेकाले करिब सवा ६ खर्ब रुपैयाँ बैंक तथा वित्तीय संस्थामा थुप्रिएको हो ।
अहिले वित्तीय प्रणालीमा रहेको रकम (पैसा) आगामी आर्थिक वर्षभर सबै बैंक तथा वित्तीय संस्थालाई कर्जा प्रवाह गर्न चाहिनेभन्दा बढी हो । असार मसान्तमा वित्तीय प्रणालीमा रहेको निक्षेप जोगाउँदा मात्र पनि बैंकहरूलाई आगामी आर्थिक वर्षभर कर्जा दिनका लागि आवश्यक पैसा (स्रोत) उपलब्ध हुने जानकारहरू बताउँछन् । ०७९ असार १ देखि ०८० असार ३० सम्म बैंक तथा वित्तीय संस्थामा ५ खर्ब ७७ अर्ब रुपैयाँले निक्षेप बढेको छ भने १ खर्ब ३७ अर्ब रुपैयाँले मात्र कर्जा विस्तार भएको छ । चालु आर्थिक वर्षमा निक्षेपको वृद्धिदर ११.१८ र कर्जाको २.९१ प्रतिशत छ । आन्तरिक अर्थतन्त्र मन्दीमा रहेकाले चालु आर्थिक वर्षमा कर्जा माग निकै कम रह्यो भने लगातार बढिरहेको रेमिट्यान्स र सरकारी खर्च बढेकाले बैंकहरूमा निक्षेपको वृद्धिदर राम्रो भएको हो ।</t>
  </si>
  <si>
    <t>श्रावण महिनासम्म बैंकहरुले आपसी समझदारी अनुसार ब्याजदर निर्धारण गर्दै आएका थिए । तर श्रावण देखि भने नेपाल बैंकर्स संघको बैठक बसेर राष्ट्रबैंकको परिधिमा बसेर आफुखुसी ब्याजदर निर्धारण गर्ने निर्णय गरे।
अधिकांश बैंकहरुले ब्याजदर घटाए भने नबिल,प्राइम ,एनएमबि, एनआईसी  र कुमारी बैंकले भने ब्यक्तिगत मुद्दती निक्षेपमा ब्याज बढाए।
दुई वर्षभन्दा माथिको व्यक्तिगत निक्षेपमा नबिल बैंकले १०.४९ प्रतिशत ब्याज दिने निर्णय गर्यो,तेस्तै प्राइम कमर्सियल बैंकले तीन महिनादेखि माथिको मुद्दती निक्षेपमा १०.९३ प्रतिशत ब्याज दिने निर्णय गर्यो। एनएमबि बैंकले १० वर्षे वा त्योभन्दा माथिको व्यक्तिगत मुद्दती निक्षेपमा १०.९८ प्रतिशत ब्याज दिने र एक वर्षदेखि २ वर्षमुनिको मुद्दती निक्षेपमा ९.५० प्रतिशत र दुई वर्षदेखि १० वर्षमुनिको मुद्दती निक्षेपमा ९.७५ प्रतिशत ब्याज दिने निर्णय गर्यो।</t>
  </si>
  <si>
    <t>रसुवा । नेपालको उत्तरी नाका रसुवागढी हुँदै मालसामग्री आयात एवं निर्यात हुने क्रम बढ्न थालेको छ । गत वर्षको फागुनसम्म प्रायः शून्य रहेको निर्यात चैत १८ यता क्रमिक रूपमा बढ्न गई एक अर्ब ४३ करोड दुई लाख बराबरको नेपाली मालवस्तु चीनतर्फ निर्यात भएको छ ।
चीनतर्फ निर्यात भएका मालवस्तुमा चाउचाउ, धातु, तामा तथा आल्मोनियमका भाडा, ऊनी गलैँचा, कार्पेट, नक्कली गहना, फलामे भाडा, डस्ना, नक्कली कपाल, अगरबत्तीलगायत रहेको रसुवा भन्सार कार्यालय टिमुरेले जनाएको छ ।</t>
  </si>
  <si>
    <t>काठमाडौं । अख्तियार दुरूपयोग अनुसन्धान आयोगले गत आर्थिक वर्ष २०७९/८० मा सात सय ६० जनाविरुद्ध मुद्दा दायर गरेको छ । आयोगले गत आवमा सम्पादन गरेका कामको प्रारम्भिक विवरणमा कूल एक सय ६२ मुद्दा दायर गरेकोमा प्रतिवादीको संख्या सात सय ६० रहेको देखिएको हो ।
अख्तियार दुरूपयोग अनुसन्धान आयोगले भ्रष्टाचार तथा भ्रष्टाचारजन्य गतिविधिमा संलग्नलाई एक अर्ब ७७ करोड ५८ लाख ४६ हजार चार सय ३७ बराबरको बिगो दाबी गरेर विशेष अदालतमा मुद्दा दायर गरेको छ । जसमा विशिष्ट श्रेणीका कर्मचारी एक, अन्य कर्मचारी तीन सय ५५, विचौलिया वा मतियारलगायत एक सय ७८ जना रहेका छन् ।</t>
  </si>
  <si>
    <t>वाणिज्य बैंकहरुले नयाँ आर्थिक वर्ष अर्थात साउन १ गतेदेखि लागु हुने गरी नयाँ ब्याजदरको सूचना प्रकाशित गरेका छन्। नेपाल बैंकर्स संघको वैठकको निर्णय अनुसार ब्याजदर निर्धारणमा भद्र सहमति तोडेर प्रतिस्पर्धामा गएसँगै वाणिज्य बैंकहरुले आफूअनुकुल ब्याजदर तोकेका हुन् । जसमा चार वटा वाणिज्य बैंकहरुले निक्षेपमा दिने अधिकतम ब्याजदरको सीमा बढाएका छन् भने केहीले स्थिर र केहीले घटाएर सूचना प्रकाशित गरेका छन्।
नेपाल बैंक, राष्ट्रिय वाणिज्य बैंक, एनएमबी बैंक, प्रभु बैंक, स्टयान्डर्ड चार्टर्ड बैंक, एभरेष्ट बैंक र कुमारी बैंक बैंकले  भने असार ३१ गते प्रकाशित गरेका ब्याजदरलाई पुनः साउन १ गते संशोधन गरी सूचना प्रकाशित गरेका छन् ।
३१ गते प्रकाशित वाणिज्य बैंकहरुको नयाँ ब्याजदरको सूचनाअनुसार प्राइम कमर्सियल बैंकले तीन महिनाभन्दा बढी अवधिको व्यक्तिगत मुद्दतीमा १०.९४% सम्म ब्याज र सोही अवधिको रेमिट्यान्स खातामा बैंकले १२.५ % ब्याज दिने सूचनामा उल्लेख गरेको छ । त्यस्तै एनएमबी बैंकले १० वर्षमाथिको अवधिका लागि व्यक्तिगत मुद्दतीमा १०.९८% ब्याजदर दिने सूचना प्रकाशित गरेको छ ।
नबिल बैंकले दुई वर्षभन्दा बढी अवधिको व्यक्तिगत मुद्दतीमा १०.४९%, कुमारी बैंकले पाँच वर्षमाथिको अवधिको निक्षेपका लागि १०.०१% सम्म र ग्लोबल आईएमई, हिमालयन, सिटिजन्स, लक्ष्मी सनराइज र एसबीआई बैंकले भने व्यक्तिगत मुद्दतीमा अधिकतम ब्याजदर नै ९.९९% सम्म दिन सकिने सूचनामा उल्लेख गरेका छन् ।
यसैगरी सानिमा, कृषि विकास, प्रभु, एभरेस्ट, सिद्धार्थ बैंकले व्यक्तिगत मुद्दतीमा अधिकतम ब्याजदर ९.५% ब्याज तोकेका छन भने,  माछापुछ्रेले ९, राष्ट्रिय वाणिज्यले ८.९९ र स्टान्डर्ड चार्टर्डले सबैभन्दा कम ८.९५% सम्म व्यक्तिगत मुद्दती निक्षेपको ब्याज तोकेको सूचनामा उल्लेख गरेका छन् ।
हेर्नुहोस् वाणिज्य बैंकहरुको नयाँ आर्थिक वर्ष अर्थात साउन १, २०८० सालबाट लागु हुने नयाँ ब्याजदर तालिका :
बैंकको नाम
असार १ गतेदेखि लागु हुने बैंकको ब्याजदर तालिका
नबिल बैंक
साउन १ गतेदेखि नविल बैंकको नयाँ ब्याजदर सार्वजानिक, हेर्नुहोस् कुन खातामा कति पुग्यो ?
लमिक्ष्मी सनराइज बैंक
लक्ष्मी सनराइज बैंकको नयाँ ब्याजदर सार्वजानिक, कुन खातामा कति पुग्यो ? - Interest Rates -
माछापुच्छ्रे बैंक
साउनदेखि लागु हुने गरी माछापुच्छ्रे बैंकले सार्वजनिक गर्यो नयाँ ब्याजदर तालिका - Interest Rates -
कृषि विकास बैंक
साउन १ गतेदेखि कृषी विकास बैंकको नयाँ ब्याजदर सार्वजानिक, हेर्नुहोस् कुन खातामा कति पुग्यो ?
नेपाल बैंक
साउन १ गतेदेखि नेपाल बैंकको नयाँ ब्याजदर सार्वजानिक, हेर्नुहोस् कुन खातामा कति पुग्यो ?
राष्ट्रिय वाणिज्य बैंक
साउन १ गतेदेखि राष्ट्रिय वाणिज्य बैंकको नयाँ ब्याजदर सार्वजानिक, हेर्नुहोस् कुन खातामा कति पुग्यो ?
_______
प्रकाशित ब्याजदरमा भुल सुधार गरिएकोबारे राष्ट्रिय वाणिज्य बैंकको जरुरी सूचना
एनआइसी एशिया बैंक
NIC Asia बैंकले पनि प्रकाशित गर्यो साउन १ गतेबाट लागुहुने नयाँ ब्याजदर तालिका
एनएमबि बैंक
एनएमबि बैंकको नयाँ ब्याजदर सार्वजनिक, हेर्नुहोस कुन खातामा कति पुग्यो नयाँ ब्याजदर - Interest Rate
एनएमबी बैंकको नयाँ ब्याजदर संशोधन सम्बन्धी सूचना - Interest Corrigendum Notice -
नेपाल इन्भेष्टमेण्ट मेगा बैंक
नेपाल इन्भेष्टमेण्ट मेगा बैंकको ब्याजदर यथावत रहने सम्बन्धी सूचना
हिमालयन बैंक
कतिले घट्यो हिमालयन बैंकको साउन १ गतेदेखि लागु हुने नयाँ ब्याजदर ?
प्रभु बैंक
साउन १ गतेदेखि प्रभु बैंकको नयाँ ब्याजदर सार्वजानिक, हेर्नुहोस् कुन खातामा कति पुग्यो ?
_______
प्रभु बैंकको ब्याजदर संशोधन सम्बन्धी सूचना - Interest Rates Corrigendum Notice-
नेपाल एसबीआई बैंक
नेपाल एसबिआई बैंकको नयाँ ब्याजदर परिवर्तनको सूचना
सानिमा बैंक
सानिमा बैंकको साउनदेखि लागु हुने गरी नयाँ ब्याजदर तालिका सार्वजनिक
प्राइम कमर्सियल बैंक
प्राइम कमर्सियल बैंकको नयाँ ब्याजदर सार्वजानिक, कुन खातामा कति पुग्यो ? - Interest Rates -
स्ट्यान्डर्ड चार्टर्ड बैंक
स्ट्याण्डर्ड चार्टर्ड बैंकको नयाँ ब्याजदर तालिका सार्वजनिक - Interest Rates
_______
पुनः नयाँ ब्याजदर संशोधन गर्दै स्ट्याण्डर्ड चार्टर्ड बैंक - Interest Rate Amendment Notice-
ग्लोबल आइएमई बैंक
ग्लोबल आइएमई बैंकको नयाँ ब्याजदर सार्वजानिक, कुन खातामा कति पुग्यो ? - Interest Rates -
एभरेष्ट बैंक
एभरेष्ट बैंकको नयाँ ब्याजदर सार्वजानिक, कुन खातामा कति पुग्यो ? - Interest Rates -
एभरेष्ट बैंकको ब्याजदरमा पुनःपरिवर्तन सम्बन्धी सूचना
सिद्धार्थ बैंक
सिद्धार्थ बैंकको ब्याजदर परिवर्तनको सूचना - New Interest Rates -
कुमारी बैंक
कुमारी बैंकले पनि सार्वजनिक गर्यो साउन १ गतेदेखि लागु हुने नयाँ ब्याजदर तालिका
कुमारी बैंकले नयाँ ब्याजदर पुनःसंशोधनबारे सूचना
सिटिजन्स बैंक
सिटिजन्स् बैंकको साउन १ गतेदेखि लागु हुने नयाँ ब्याजदरको सूचना</t>
  </si>
  <si>
    <t>काठमाडाैं । सरकारले आजदेखि शुरू भएको नयाँ आर्थिक वर्षमा वैदेशिक लगानी आकर्षित गर्ने नीतिलाई प्राथमिकतामा राखेको जनाएको छ । तर, नयाँ बजेट घोषणा भए पछिको महिना अर्थात् असारमा वैदेशिक लगानी प्रतिवद्धता उत्साहजनक देखिएको छैन ।
उद्योग विभागले सार्वजनिक गरेको तथ्याङ्क विश्लेषण गर्दा गत आर्थिक वर्षभरि जम्मा ३३७ वटा परियोजनाका लागि ३३ अर्ब ३९ करोड ६० लाख ७२ हजार रुपैयाँ वैदेशिक लगानी प्रतिवद्धता आएको छ । यसमध्ये असारमा जम्माजम्मी ५४ वटा प्रतिवद्धतामार्फत ३ अर्ब ९२ करोड ३७ लाख ५० हजार रुपैयाँ रकम प्रस्ताव गरिएको छ ।
गत आर्थिक वर्षभर गरिएको विदेशी लगानीकर्ताहरूले गरेको प्रतिवद्धताबाट कार्यान्वयन हुने आयोजना/परियोजनामार्फत जम्माजम्मी १७ हजार १२ जनाले रोजगारी पाउनेछन् । असार महिनामा आएको प्रतिवद्धताबाट भने जम्माजम्मी २४०६ जनाले रोजगारी प्राप्त गर्ने विभागले जनाएको छ ।</t>
  </si>
  <si>
    <t>१ साउन, जनकपुरधाम । मिटरब्याजलाई अनुचित लेनदेन मान्ने विधेयक प्रतिनिधिसभाबाट पारित भएको खुसीमा मिटरब्याज पीडितले जनकपुरमा र्‍याली गरेका छन् ।
मिटरब्याज पीडित संघर्ष समितको आयोजनामा धनुषा, महोत्तरी र सिरहाका पीडितहरूले र्‍याली निकालेका हुन् ।
सरकारले बनाएको कानुन कार्यान्वयन गर्न उनीहरुले माग पनि गरेका छन् ।
जनकपुरको बाह्रविघा मैदानबाट सयौं पीडितको संख्यामा निस्कको र्‍याली रामानन्दचौक, पीडारीचौक, थापाचौक, मधेश भवन एरिया, मिल्स एरिया, भानुचोक, शिवचौक हुँदै जनकचोकमा कोणसभामा परिणत भएको थियो ।</t>
  </si>
  <si>
    <t>काठमाडौं । काठमाडौं जिल्लामा आर्थिक वर्ष २०७९/८० मा बैंकिङ कसुर अघिल्लो आर्थिक वर्षको तुलनामा झण्डै दोब्बरले बढेको छ । आर्थिक वर्ष २०७८/७९ मा ३ हजार ७१५ बैंकिङ कसुरका मुद्दा दर्ता भएकोमा यस वर्ष उक्त संख्या बढेर ७ हजार १०१ पुगेको हो ।
यसमध्ये आव २०७९/८० मा २ हजार ८९४ वटा अभद्र व्यवहार सम्बन्धी मुद्दाहरु दर्ता भएको छ । जुन अघिल्लो आर्थिक वर्ष २०७८/७९ मा भएको २ हजार ३१६ भन्दा २५ प्रतिशतले बढी हो ।</t>
  </si>
  <si>
    <t>प्रहरीले २५ करोड ७६ लाख रुपैयाँ भन्दा बढिको क्रिप्टोकरेन्सीकाे कारोबार गरिएको एक युवकको मोबाइल भेटाएकाे छ । २१ वर्षका अश्विन भुसालका २ माेबाइलहरूमा भारी मात्रामा क्रिप्टाे काराेबार भएकाे पाइएकाे हाे ।
अर्घाखाँचीस्थित भूमिकास्थान नगरपालिका घर भएका अश्विन काठमाडौं बस्दै आएका छन् । अश्विनले क्रिप्टाे बाइनान्सकाे २ आईडीबाट २५ कराेड ७६ लाख ५४ हजार ६९८ रूपैयाँ बराबरकाे क्रिप्टाे गरेकाे फेला पारेकाे हाे । उनले  एक आईडीबाट २ करोड २४ लाख ९९ हजार ९०० र अर्काे आईडीबाट २३ करोड ५१ लाख ५४ हजार ७९८ नेपाली रूपैयाँ बराबरको क्रिप्टो कारोबार गरेकाे भेटिएकाे हाे।
अश्विनबाट आईफोन र वान प्लस माेबाइल फाेन प्रहरीले पाएकाे थियाे । युट्युब हेरेर नै मोबाइलमा क्रिप्टो कारोबारकाे एप डाउनलाेड गर्न सिकेकाे उनकाे भनाइ छ । एक विदेशीकाे आग्रहमा आफूले बाइनान्सको एप्लिकेसन इन्स्टल गरेकाे उनले बताएका छन् । विदेशीले दिने केहि रकमकाे प्रलाेभनमा पर्दै आईडी प्रयाेग गर्न दिएकाे खुलाएका छन् ।</t>
  </si>
  <si>
    <t>काठमाडौं । नयाँ आर्थिक वर्षको पहिलो कारोबार दिन (साउन १ गते) सेयर बजारमा हरियाली देखिएको छ ।
गत आर्थिक वर्षको अन्तिम कारोबार दिनको तुलनामा सोमबार सेयर बजार मापक नेप्से परिसूचक ४७.०७ अंकले बढेर २१४४.१६ बिन्दुमा पुगेको छ ।
सोमबार नेप्सेमा कुल २५७ कम्पनीको ७६ लाख ३४ हजार १ सय ९० कित्ता सेयर खरिदबिक्री हुँदा २ अर्ब ५६ करोडमाथिको सेयर कारोबार भएको छ । आज सबैभन्दा धेरै कारोबार शिवम् सिमेन्टको भएको छ । सोमबार यस कम्पनीको १४ करोड ८६ लाख १९ हजार ४ सय ५५ रुपैयाँ १० पैसा बराबरको कारोबार भएको छ ।</t>
  </si>
  <si>
    <t>काठमाडौं । गत आर्थिक वर्ष (आव) २०७९/८० मा ४२ ओटा कम्पनीले आईपीओ निष्कासन गर्न नेपाल धितोपत्र बोर्डबाट अनुमति पाएका छन् । यो संख्या अघिल्लो आर्थिक वर्षको तुलनामा ५० प्रतिशत बढी हो । आर्थिक वर्ष २०७८/७९ मा २८ कम्पनीले मात्रै आईपीओ निष्कासन गर्न अनुमति पाएका  थिए ।
गत आर्थिक वर्षमा आईपीओ निष्कासन गर्न अनुमति पाएका कम्पनीहरूमध्ये अधिकांशले आईपीओ निष्कासन गरिसकेका छन् । एक वर्षमा आईपीओ निष्कासन गर्न स्वीकृति पाएका कम्पनीहरूमध्ये अधिकांश जलविद्युत कम्पनीहरू छन् ।</t>
  </si>
  <si>
    <t>एजेन्सी । सामाजिक सञ्जाल ट्वीटर अझै घाटामा रहेको छ । यो जानकारी कम्पनीका मालिक एलोन मस्कले नै दिएका हुन् । ट्विटको जवाफ दिँदै मस्कले भने, ‘विज्ञापन राजस्व र उच्च ऋणमा झण्डै ५० प्रतिशत गिरावटका कारण कम्पनीको नगद प्रवाह अझै नकारात्मक छ।’
यद्यपि, मस्कले विज्ञापन राजस्वमा गिरावटको लागि समय अवधि निर्दिष्ट गरेनन्। मस्कले यसअघि ट्वीटरले २०२३ मा करिब ३ अर्ब डलर राजस्व उत्पन्न गर्ने ट्र्याकमा रहेको बताएको थियो । जुन २०२१ मा ५.१ बिलियन डलरले बढेको थियो।
२८ अक्टोबर २०२२ मा, एलोन मस्कले ४४ बिलियन डलरमा ट्विटर किनेका थिए। मस्कले ट्विटरमा राजस्व बढाउन धेरै परिवर्तनहरू गरेका छन्। तिनीहरू आफ्नो प्लेटफर्मबाट कमाउन विज्ञापनदाताहरूमा मात्र निर्भर हुन चाहँदैनन्। यस कारणले, उनले विश्वव्यापी रूपमा ब्लू सब्सक्रिप्शन योजना पनि सुरू गरे।</t>
  </si>
  <si>
    <t>काठमाडौं : आस्वा सदस्यता नवीकरण नगरेका बैंक तथा वित्तीय संस्थाबाट आइपीओ भर्न नपाइने सीडीएस एन्ड क्लियरिङले जानकारी गराएको छ । सार्वजनिक निष्कासनमा लगानीकर्ताको दरखास्त संकलन र सो सम्बन्धी कार्य गर्न अनुमति प्राप्त बैंक तथा वित्तीय संस्थाले आर्थिक वर्ष समाप्त हुनभन्दा १ महिना अघि नै नेपाल धितोपत्र बोर्डमा नवीकरणको लागि आवेदन दिनुपर्ने व्यवस्था रहेको छ ।
यद्दपि, हालसम्म २४ वटा बैंक तथा वित्तीय संस्थाले मात्र धितोपत्र बोर्डमार्फत आस्वा सदस्यता नवीकरण गराएका छन् । यता, अझै केही संस्थाहरुले सदस्य नवीकरण गराउन बाँकी रहेको देखिन्छ । सोमबार बिहानैदेखि सदस्यता नवीकरण नगराएका संस्थाका मेरो सेयर प्रयोगकर्ताले ‘माइ आस्वा’ पेजमा क्लिक गर्दा ‘सीआरएन नट रजिस्टर्ड’ (सीआरएन दर्ता गरिएको छैन) भन्ने सूचना देखाएको छ ।</t>
  </si>
  <si>
    <t>काठमाडौँ — प्रदेश सरकारहरूले आगामी आर्थिक वर्षका लागि ल्याएको बजेट तीव्र विवादबीच कार्यान्वयनमा जाने भएका छन् । असार १ मा बजेट ल्याएका मधेशबाहेक ५ प्रदेश सरकारले बजेटको विरोधमा संसद् अवरोध झेल्नुपरेको थियो । कोशी प्रदेश सरकारले भने जेठ ३२ मा अध्यादेशबाट बजेट ल्याएको थियो ।
बजेटका कारण सबैभन्दा ठूलो संकटमा सुदूरपश्चिम प्रदेश सरकार पर्‍यो । सुदूरपश्चिममा प्रमुख प्रतिपक्षी एमालेका साथै सत्तारूढ दल नै बजेटको विरोधमा उत्रिए । सत्ता साझेदार तीन दल माओवादी केन्द्र, एकीकृत समाजवादी र नागरिक उन्मुक्ति पार्टीले यथास्थितिमा बजेट पारित हुन नदिने निर्णय गरेका थिए । एकीकृत समाजवादीबाट आर्थिक मामिला तथा योजनामन्त्री रहेका नरेश शाहीले असार १ मा संसद्मा प्रस्तुत गरेको बजेट मन्त्रीमुखी भएको, आवश्यकताभन्दा पनि पहुँचका भरमा योजना बनेको, विगतमा सरकारले आफैं बनाएका मापदण्ड पालना नगरेको र स्थानीय तहका योजना बेवास्ता गरेको प्रतिपक्षी एमालेसँगै सत्ताधारी दलको आरोप थियो ।</t>
  </si>
  <si>
    <t>चालु आर्थिक वर्ष अर्थतन्त्रमा देखिएको सुस्तताले राजस्व असुली न्यून बनेपछि चालु खर्च धान्न सरकारको कुल आम्दानी लगाउनु परेको छ ।
महालेखा नियन्त्रक कार्यालयका अनुसार यो वर्ष सरकारले १० खर्ब ६ अर्ब रुपैयाँ चालु खर्च गरेको छ । राजस्व असुली भने (असार ३० सम्म) ९ खर्ब ३५ अर्ब रुपैयाँमात्र भएको छ । वर्षको अन्तिम दिन आइतबार १० अर्ब रुपैयाँ (गत वर्ष अन्तिम दिन ८ अर्ब थपिएको) राजस्व थपिए पनि यो वर्ष ९ खर्ब ४५ अर्ब राजस्व पुग्नेछ । यो हिसाबले चालु खर्च धान्न राजस्व आम्दानी ६१ अर्ब रुपैयाँ अपुग देखिन्छ ।
आन्तरिक र बाह्य ऋणबाहेक अनुदानसहितको कुल आम्दानीले भने सरकारको चालु खर्च धान्न सकेको छ । असार ३० सम्म सरकारको कुल आम्दानी ९ खर्ब ९५ अर्ब रुपैयाँ पुगेको छ भने पछिल्लो दिन आइतबार १० देखि १५ अर्ब रुपैयाँसम्म थपिने सम्भावना छ । यी तथ्यांक हेर्दा सरकारको कुल आम्दानी चालु खर्च धान्न मात्र ठिक्क भएको देखिन्छ । गत वर्ष सरकारले कुल आम्दानी ११ खर्ब ३४ अर्ब रुपैयाँ गरेको थियो ।</t>
  </si>
  <si>
    <t>काठमाडौँ । आजदेखि नयाँ आर्थिक वर्ष २०८०/८१ सुरु भएको छ । यससँगै बजेटले निर्धारण गरेका नयाँ व्यवस्था कार्यान्वनमा आएका छन् ।
नयाँ आर्थिक वर्ष सुरु भएसँगै सरकारले घोषणा गरेका विभिन्न करसम्बन्धी व्यवस्था पनि कार्यान्वयनमा आएका छन् । आयकर ऐन २०५८ मा भएको संशोधन आजदेखि लागू भएको छ । आयकर ऐन २०५८ मा सरकारले गरेको संशोधित व्यवस्था अनुसार वार्षिक ५० लाख रुपैयाँभन्दा बढी कमाउनेलाई ३९ प्रतिशत आयकर लाग्नेछ । यसअघि वार्षिक २० लाख रुपैयाँभन्दा माथि कमाउनेहरुलाई ३६ प्रतिशत आयकर लाग्ने गरेको थियो ।</t>
  </si>
  <si>
    <t>१ साउन, काठमाडौं । गितेन्द्रबाबु (जीबी) राई र उनको समूहले सहकारीका बचतकर्ताको १६ अर्बभन्दा बढी रकम दुरुपयोग गर्दै नेटवर्किङ व्यवसाय चलाइरहेको पाइएको छ ।
राई कुनै समय सबभन्दा ठूलो नेटवर्किङ व्यवसाय हर्बो इन्टरनेसनलका एक साझेदार थिए । सो कम्पनीमा रहँदै गर्दा उनले २०६६ सालमा गोर्खा ग्रुप अफ कम्पनी खोलेको थिए । सरकारले नेटवर्किङ व्यवसायमा २०६८ मा प्रतिबन्ध लगायो । त्यसपछि नेपालमा हर्बो बन्द गरी त्यही नेटवर्कलाई प्रयोग गरेर देशभर करिब एक दर्जन सहकारी सञ्चालनमा ल्याए । तिनै सहकारीमा सर्वसाधारणले जम्मा गरेको रकम दुरुपयोग गरी नेचर हर्ब्स, नेचर नेस्टलगायतको नाममा नेपालसहित ७ देशमा नेटवर्किङ व्यवसाय चलाइरहेका छन् ।</t>
  </si>
  <si>
    <t>असार ३१ गतेको कारोबारमा धेरै बढ्ने टप १० कम्पनीहरुमा म्युचुअल फन्ड र डिबेन्चरकै बाहुल्यता छ । उच्च मूल्य बढ्ने १० कम्पनीहरुमा ७ वटा म्युचुअल फन्ड रहेका छन् भने दुई वटा डिबेन्चर र एउटा लघुवित्त कम्पनी परेका छन् ।
साे दिन सनराइज फोकस इक्वीटी फन्ड (एसएफइएफ) १० प्रतिशतले बढेर ९.६८ रुपैयाँमा कारोबार भयो भने एनआइबीएल ग्रोथ फन्ड (एनआईबीएलजीएफ) ९.९२ प्रतिशत, सानिमा ग्रोथ फन्ड (एसएजीएफ) ९.९० प्रतिशतले बढेर ९.९९ रुपैयाँमा कारोबार भयो ।
त्यस्तै, सिटिजन्स म्यु्ुचुअल फन्ड –२ (सीएमएफ–२) ९.८३ प्रतिशतले बढेर १०.३९ रुपैयाँमा कारोबार भयो भने कुमारी इक्वीटी फन्ड (केइएफ) ८.५४ प्रतिशतले बढेर १०.१७ रुपैयाँमा कारोबार भयो । प्रभु स्मार्ट फन्ड (पीआरएसएफ) २० प्रतिशतले बढेर ९.९० रुपैयाँ र एनआइसी एशिया फ्लेक्सी क्याप फन्ड ७.९६ प्रतिशतले बढेर १०.१७ रुपैयाँमा कारोबार भयो ।
आइतबारको कारोबारमा सबैभन्दा धेरै प्रतिशतले बढेको सनराइज फोकस्ड इक्विटी फन्डको ८ हजार ३ सय २५ इकाईको मात्र कारोबार भएको थियो भने एनआईबीएल ग्रोथ फन्डको ९ हजार इकाइको कारोबार भयो । सानिमा ग्रोथ फन्डको १४ हजार ३ सय ७० इकाईको कारोबार भयो । त्यस्तै एनआईसी एसिया फ्लेक्सी क्याप फन्डको जम्मा १२ सय १० इकाइको मात्रै कारोबार भयो ।
म्युचुअल फन्ड र डिबेन्चर नेपालको पूँजी बजारमा कम भोलाटाइल उपकरण मानिन्छ । ‘थोरै कित्ताको कारोबार गरेर उच्च मूल्यमा म्युचुअल फन्डको मूल्य कायम गरिनु मिलोमतोमा गरिएको कारोबार हो’, नेपाल इन्भेष्टर्स फोरमका महासचिव राजन लम्सालले भने ।
प्रति इकाई १० रुपैयाँ पर्ने म्युचुअल फन्डको केही हजार इकाईको कारोबार गरेर १० प्रतिशतको हाराहारीमा मूल्य बढाउन खोजिएको प्रष्ट देखिन्छ । उच्च मूल्य बढेका ७ म्युचुअल फन्डमध्ये सिटिजन्स म्युचुअल फन्ड, कुमारी इक्वीटी फन्ड र प्रभु स्मार्ट फन्डको मात्रै १ लाख भन्दा धेरै इकाईको कारोबार भएको छ ।</t>
  </si>
  <si>
    <t>काठमाडौँ — आर्थिक वर्ष ०७९/८० मा सरकारको बजेट खर्च र आम्दानीको अवस्था निकै नाजुक देखिएको छ । सरकारले राजस्व संकलन उल्लेख्य रूपमा गर्न सकेन भने पुँजीगत खर्च पनि कम भएको छ । वैदेशिक अनुदान तथा सहायताको अवस्था पनि निराशाजनक छ । आन्तरिक ऋण भने सबैजसो संकलन भएको छ ।
सरकारले एक वर्षअघि विनियोजन गरेको बजेटको लक्ष्य भेटाउनु त टाढाको कुरा, डेढ महिनाअघिको संशोधित अनुमानभन्दा पनि निकै कम मात्र प्रगति भएको छ । आर्थिक वर्ष ०७९/८० को अन्तिम दिन (असार ३१ साँझसम्म) सरकारको कुल राजस्व संकलन ९ खर्ब ३५ अर्ब रुपैयाँ छ । यो रकम कुल लक्ष्यको तुलनामा ६.६७ प्रतिशत मात्रै हो । सरकारले कुल १४ खर्ब ३ अर्ब १४ करोड रुपैयाँ राजस्व संकलन गर्ने लक्ष्य तय गरेको थियो । वर्षभरको राजस्व डेढ महिनाअघि संशोधित अनुमानभन्दा पनि कम हो । गत जेठ १५ मा सरकारले ११ खर्ब ८० अर्ब रुपैयाँ राजस्व संकलन गर्ने संशोधित अनुमान गरेको थियो ।</t>
  </si>
  <si>
    <t>काठमाडौं । लुम्बिनी प्रदेशका पूर्वभूमि व्यवस्था, कृषि तथा सहकारी मन्त्री विजयबहादुर यादव पक्राउ परेका छन् । यादवलाई प्रहरीले बैंकिङ कसुर मुद्धामा पक्राउ गरेको हो ।
उनले गत माघ १० गते रपन्देहीको सियारी गाउँपालिका १ का उमाशंकर यादवका नाममा तत्कालीन बैंक अफ काठमाण्डूको १२ लाख २८ हजार रपैयाँको चेक दिएका थिए । तर, उक्त चेक बाउन्स भएपछि पूर्वमन्त्रीसमेत रहेका यादवविरुद्ध बैंकिङ कसुरको मुद्धा दर्ता भएको थियो ।</t>
  </si>
  <si>
    <t>प्रतिनिधिसभा बैठकबाट “मुलुकी संहितासम्बन्धी केही नेपाल ऐनलाई संशोधन गर्ने विधेयक, २०८० पारित भएको छ । यो मिटरब्याजलाई अनुचित लेनदेन मान्ने विधेयक हो ।
आइतबार बसेको प्रतिनिधिसभाको बैठकले केही संशोधनसहित यो विधेयक सर्बसम्मत पारित गरेको हो। प्रतिनिधिसभाको बैठकमा कानून, न्याय तथा संसदीय मामिलामन्त्री धनराज गुरुङले राष्ट्रियसभामा उत्पत्ति भएको “मुलुकी संहितासम्बन्धी केही नेपाल ऐनलाई संशोधन गर्ने विधेयक, २०८० लाई पारित गरियोस्”, भनी गरेको प्रस्ताव सर्वसम्मतिले पारित भएको हो । कारोबार भएको वास्तविक रकम र कानुन बमोजिम ब्याज दिलाउने संशोधन स्वीकार गरिएको छ । विधेयकको  दफाबार  छलफलका क्रममा उठेका प्रश्नको जवाफ दिने क्रममा कानुन, न्याय तथा संसदीय मामिलामन्त्री धनराज गुरुङले केही संशोधन स्वीकार गरिएको जानकारी दिएका हुन् ।</t>
  </si>
  <si>
    <t>नेपालको राजस्व वृद्धिमा ५५ वर्षपछि ब्रेक लागेको छ। आर्थिक वर्ष २०२४/२५ यता हरेक पटक अघिल्लो आर्थिक वर्षको तुलनामा बढी राजस्व उठ्ने गरेकोमा गत वर्षको राजस्व घटेको हो।
अन्य प्राप्ति शीर्षकसहित गत आर्थिक वर्षमा १० खर्ब १० अर्ब रूपैयाँ राजस्व उठेको छ। महालेखा नियन्त्रकको कार्यालयको तथ्यांक अनुसार आर्थिक वर्ष २०७९/८० मा १४ खर्ब तीन अर्ब रूपैयाँको राजस्व संकलनको लक्ष्य राखिएकोमा ९ खर्ब ५७ अर्ब रूपैयाँ मात्रै उठेको छ।
अन्य प्राप्तिमा लक्ष निर्धारण गरिएको हुँदैन तर अन्य प्राप्ति शीर्षकबाट ५३ अर्ब २० करोड रूपैयाँ संकलन गर्दा सरकारको राजस्व १० खर्ब १० अर्ब बढी उठेको छ। राजस्वमा आएको गिरावटले बजेट घाटा बढेको छ।</t>
  </si>
  <si>
    <t>काठमाडौं । नेपाल सरकारको आर्थिक २०८०/८१ को बजेट वक्तव्यमा घोषणा गरेको अनलाइनबाट कम्पनी दर्ता र खारेज आजदेखि कार्यान्वयनमा आउने भएको छ । कम्पनी रजिस्ट्रारको कार्यालयले अनलाइनबाट नयाँ कम्पनी दर्ता र खारेजी प्रक्रिया अघि बढाएको हो ।
अनलाइनबाटै कम्पनी दर्ता र खारेजीको कार्यान्वयनका लागि कम्पनीहरूको विवरण अद्यावधिक गर्न रजिस्ट्रार कार्यालयले सूचनाका साथ निर्देशन पनि जारी गरेको छ। कम्पनी कार्यालयकाअनुसार हालसम्म करिब तीन लाख सात हजार ७९७ कम्पनी दर्ता भएका छन्।
कार्यालयले जारी गरेको सूचनामा भनिएको छ, 'नीति कार्यान्वयनको लागि यस कार्यालयले निकट भविष्यमा कम्पनी दर्ता, कम्पनी प्रशासन एवं खारेजी सम्बन्धी सेवा लिनको लागि हुलाक सेवा प्रदायकसंगको सहकार्यमा सेवाग्राही कम्पनीको संचालक वा प्रतिनिधि यस कार्यालयमा भौतिक रुपमा उपस्थित हुनु नपर्ने छ ।'</t>
  </si>
  <si>
    <t>मिटरब्याजीले हडपेको ४१ विघा ८ कठ्ठा ११ धुर जग्गा ऋणीले फिर्ता पाएका छन् । मिटरब्याजकाे जाँचबुझ आयोगले काम सुरु गरेको डेढ महिनामा ऋणीलाई जग्गा फिर्ता गराएकाे हाे ।
आइतबार आयोगले एक विज्ञप्ति जारी गर्दै अहिलेसम्म साहुबाट ऋणीलाई सो जग्गा फिर्ता गराइएको उल्लेख गरिएकाे छ । अध्यक्ष गौरीबहादुर कार्कीले विभिन्न जिल्लामा साहुहरुबाट अदालतको फैसलाबाट जितेका, साहु वा उनका मान्छेका नाममा ऋणी आसामीबाट राजीनामा पास गराएका, बन्धकीलगायत जग्गा पीडित ऋणीलाई फिर्ता गराइएकाे बताएका छन् ।
२०८० वैशाख १७ देखि जेठ १४ गतेसम्म आयोगले पीडितबाट निवेदन संकलन गरेको थियो । त्यसपछि मेलमिलापबाट समस्या समाधानको पहल गरिएकाे थियाे ।
आयोगमा हालसम्म मिटरब्याजबाट पीडित भएको भन्दै करिब २४ हजार उजुरी परेको छ । तीमध्ये मधेशका ८ जिल्लाकै १८ हजार भन्दा बढि उजुरी रहेका छन् । तीमध्ये डेढ महिनामा एक हजार ८८२ वटा निवेदन मेलमिलापबाट समस्या समाधान गरिएको कार्कीले बताएका छन् ।</t>
  </si>
  <si>
    <t>सानिमा बैंकले आइएसओ प्रमाणीकरण प्राप्त गरेको छ।
बैंकले आन्तरिक तथा बाह्य ग्राहकमा दिइरहेको सूचना तथा प्रविधिमा आधारित सेवाको लागि यस्तो प्रमाणीकरण पाएको उल्लेख गरेको छ।
बैंकले आइएसो २७००१:२०१३ प्राप्त गरेको हो।
बैंकको सूचनाको सुरक्षा व्यवस्थापन प्रणालीको यस्तो मूल्यांकन एएमटीआइभीओ ग्रुपले गरेको हो।
बैंकले सात प्रदेशमा १ सय ३२ कार्यालय र एक सय २२ एटिएममार्फत् ग्राहकहरूलाई सेवा दिँदै आएको छ।</t>
  </si>
  <si>
    <t>काठमाडौं । टमाटरको मूल्य अकाशिएपछि उपभोक्तालाई राहत दिन भारत सरकारले देशभरका ५०० भन्दा बढी स्थानमा सुपथ मूल्यमा विक्री गर्न थालेको छ ।
व्यापारीले प्रतिकिलो २५० भारतीय रुपैया (भारु)सम्ममा टमाटर बेच्न थालेपछि भारतले प्रतिकिलो ८० भारुमा विक्री गर्न लागेको हो । सर्वसाधारणलाई राहत दिन केन्द्र सरकारले आज (आइतवार)देखि टमाटर प्रतिकिलो ८० भारुमा विक्री गर्न थालेको भारतीय सञ्चारमाध्यमले जनाएका छन्।
आजदेखि दिल्ली, नोएडा, लखनऊ, कानपुर, वाराणसी, पटना, मुजफ्फरपुर र आराहमा भारतको राष्ट्रिय सहकारी उपभोक्ता महासंघ (नाफेड) र भारतको राष्ट्रिय कृषि सहकारी बजारीकरण महासंघ (एनसीसीएफ) मार्फत विक्री शुरू गरेको छ।</t>
  </si>
  <si>
    <t>काठमाडौं । आईएमई लिमिटेडले आईपीओ निष्काशनका लागि नेपाल धितोपत्र बोर्डमा निवेदन दिएको छ । कम्पनीले शुक्रबार बोर्डमा निवेदन दिएको हो ।
कम्पनीले सर्वसाधारणका लागि १० करोड रुपैयाँ बराबरको १० लाख कित्ता आईपीओ निष्काशन गर्न लागेको हो । कम्पनीले आईपीओ निष्काशन तथा विक्री प्रबन्धकका लागि प्रभु क्यापिटललाई नियुक्त गरेको छ ।
घोराही सिमेन्टले निष्काशन गरेको आईपिओ आज आइतबार बाँडफाँड भएको छ। बिक्रि प्रबन्धक हिमालयन क्यापिटल र नबिल इन्भेष्टमेन्टले आज दिउँसो नक्साल स्थित नबिल इन्भेष्टमेन्टको कार्यालयमा शेयर बाँडफाँड गरेको हो।
कम्पनीका अनुसार आईपिओमा कुल ५ लाख ८१ हजार ५ सय ४६ जना आवेदकबाट १ करोड ३ लाख २४ हजार २ सय ६० कित्ताको लागि आवेदन परेको थियो । जस मध्ये ५ लाख ५७ हजार ७ सय १ जना आवेदकको आवेदन मात्र योग्य रहेका छन् । आवेदन दिएका सबै आवेदकले शेयर पाएका छन् । आवेदकले न्युनतम १० देखि अधिकतम ८० कित्तासम्म शेयर पाएका छन् ।
शेयर बाँडफाँड मोडल अनुसार १० कित्ता देखि ७० कित्तासम्मको लागि आवेदन दिने ५ लाख ५३ हजार ४४ जना आवेदकले माग गरे बमोजिम कै शेयर पाएका छन् । त्यस्तै ८० कित्ता देखि ३० हजार कित्ताको लागि आवेदन दिने ४ हजार ६ सय ५७ जनाले समान ७० कित्ता शेयर पाएका छन् । बाँकी रहेको ६ हजार ९ सय १० कित्ता शेयर गोलाप्रथा मार्फत बाँडफाँड गरिएको छ । जस अनुसार ७० कित्ता शेयर पाएका ४ हजार ६ सय ५७ जना मध्येबाट ६ सय ९१ जनाले थप १० कित्ताको दरले शेयर पाएका छन् । यस हिसाबमा लगानीकर्ताले कुल ८० कित्ता सम्म शेयर पाएका छन् ।</t>
  </si>
  <si>
    <t>काठमाडौं । पुर्व निर्धारित कार्यक्रम अनुसार नेपाल आयल निगमले पेट्रोलियम पदार्थको मूल्यमा स्वचालित मूल्य प्रणाली आज (आइतबार) मध्यरात देखी लागू गर्ने निर्णय गरेको छ । निगम सञ्चालक समितिले गरेको सो निर्णय निगमले एक पत्रकार सम्मेलन मार्फत सार्वजनिक गरेको हो ।
निगमका अनुसार स्वचालित मूल्य अनुसार यस पटक पेट्रोल, डिजेल, मट्टितेल र खाना पकाउने एलपी ग्यासको मुख्य घटेको छ । पेट्रोल लिटरमा ६ रुपैयाँ तथा डिजेल र मट्टितेलमा ४–४ रुपैयाँ मूल्य घट्नेछ भने ग्याँसमा १० रुपैयाँ घट्नेछ । खाना पकाउने  ग्यासको मूल्य प्रति सिलिन्डर १८०० रुपैयाँबाट घटेर १७९० रुपैयाँ कायम भएको छ ।</t>
  </si>
  <si>
    <t>राष्ट्रिय वाणिज्य बैंक(RBB) देशको विभिन्न स्थानमा ११ वटा शाखा कार्यालय विस्तार गरेको छ ।
सिरहा जिल्लास्थित शाखा कार्यालय गोलबजार, बैतडी जिल्लास्थित शाखा कार्यालय पाटन, दार्चुला जिल्लास्थित शाखा कार्यालय गोकुलेश्वर, मोरङ्ग जिल्लास्थित शाखा कार्यालय बिराटचोक, मकवानपुर जिल्लास्थित शाखा कार्यालय सानोपोखरा, ललितपुर जिल्लास्थित शाखा कार्यालय ग्वार्को तथा मंगलबजार, सुर्खेत जिल्लास्थित शाखा कार्यालय छिन्चु, कालिकोट जिल्लास्थित शाखा कार्यालय रास्कोट, दैलेख जिल्लास्थित शाखा कार्यालय राकम कर्णाली र स्याङजा जिल्लास्थित शाखा कार्यालय वालिङ्गको कारोबार शुभारम्भ गरिएको छ । यस पश्चात बैंकको देशभर २८२ वटा शाखा कार्यालय सञ्चालनमा आएको छ ।
बैंकका प्रमुख कार्यकारी अधिकृत किरणकुमार श्रेष्ठले राष्ट्रिय वाणिज्य बैंंकले कर्णाली प्रदेशमा मात्र ३ वटा शाखा कार्यालय सहित शहरी क्षेत्रमा शाखा सञ्चालन गरी प्राथमिकताका साथ आम नागरिकमा आधुनिक बैंकिङ्ग सेवा प्रवाह गरिरहेको बताए ।</t>
  </si>
  <si>
    <t>काठमाडौं । हकप्रक शेयर निष्काशको लागि हिमालय उर्जा विकासले नेपाल धितोपत्र बोर्डमा निवेदन दिएको छ । कम्पनीले हकप्रद शेयर निष्काशनको लागि आइतबार बोर्डमा निवेदन दिएको हो ।
कम्पनीले चुक्ता पुँजीको १ः१ अनुपातमा हकप्रद शेयर निष्काशन गर्ने भएको छ । कम्पनीले कुल ९९ करोड रुपैयाँ बराबरको ९९ लाख कित्ता शेयर निष्काशन गर्न लागेको हो ।</t>
  </si>
  <si>
    <t>काठमाडौं । नेपाल धितोपत्र बोर्ड (सेबोन)ले नेपाल एसबिआई बैंक लिमिटेडलाई रू. २ अर्ब बराबरको ऋणपत्र निष्कासन गर्न अनुमति दिएको छ ।
सेबोनले कम्पनीलाई २० लाख कित्ता ऋणपत्र निष्कासन गर्न असार २७ गते अनुमति दिएको हो । विक्री प्रबन्धक एनएमबि क्यापिटल लिमिटेड छ ।
अनुमति पाएसँगै कम्पनीले कुल कित्तामध्ये ८ लाख कित्ता ऋणपत्र सर्वसाधारणको लागि निष्कासन गर्नेछ भने बाँकी रहेको १२ लाख कित्ता ऋणपत्र व्यक्तिगत तबरबाट विक्री गर्नेछ ।</t>
  </si>
  <si>
    <t>काठमाडौं । नागरिक लगानी कोषले सहभागीहरुलाई नियमित ब्याजमा अत्तिरिक्त १.५ प्रतिशत थप प्रतिफल दिने भएको छ । कोष सञ्चालक समितिले व्यवस्थापनको राय सिफारिश अनुसार उक्त निर्णय गरेको हो ।
आर्थिक वर्ष २०७८/७९ को अन्तसम्ममा कोष मौज्दात रकम रहेका सहभागीहरुलाई उक्त आर्थिक वर्षको चैत मसान्तसम्मको मौज्दातमा उक्त प्रतिफल दिने निर्णय भएको कोषले जनाएको छ । यसभन्दा अघि पनि कोषले १.५ प्रतिशत थप प्रतिफल दिएको थियो ।</t>
  </si>
  <si>
    <t>काठमाडौं : नेपाली कांग्रेस सांसद गगनकुमार थापाले सहकारी पीडितहरूको रकम यथासीघ्र फिर्ताको माग गरेका छन्। आइतबार प्रतिनिधिसभा बैठकमा बोल्दै कांग्रेस महामन्त्री समेत रहेका थापाले पीडितहरूको रोकिएको रकम फिर्ता गर्न सरकार जिम्मेवार हुनुपर्ने बताएका हुन्।
उनले सहकारी सुधार्न गठित कार्यदलले प्रतिवेदन बुझाइसकेको र सोही प्रतिवदेनअनुसार आजैबाट पीडितहरूलाई रकम फिर्ता हुनुपर्ने बतए। 'सरकारले सहकारी सुर्धान वैशाख २६ गते अध्ययन कार्यदल गठन गरेको थियो। यो अध्ययन कार्यदलले २७ बुँदामा प्रतिवेदन बुझाइसकेको छ। यो प्रतिवेदनमा धेरै कुरा समेटिएका छन्,'उनले भने,' बचनकर्ता जसको रकम रोकिएको छ।  फिर्ता गराउनका लागि आजैबाट प्रारम्भ गरियोस्। हामी अब सहकारी पीडितको समाचार होइन,न्याय पाएको समाचार सुन्न चाहन्छौं।'</t>
  </si>
  <si>
    <t>साताको पहिलो कारोबार अर्थात् आइतबार नेप्से परिसूचक दोहोरो अंकले बढेको छ।
यस दिन नेप्से १२.१६ अंकले बढेर २०९७.०९ बिन्दुमा बन्द भएको छ।
आइतबार नेप्से परिसूचक बढे पनि कारोबार रकम भने अघिल्लो दिनको तुलनामा घटेको छ।
गत कारोबार दिन ३ अर्ब ३९ करोड ६ लाख ६० हजार ६०५ रुपैयाँको सेयर कारोबार भएकोमा यस दिन उक्त रकम घटेर २ अर्ब ३७ करोड ६४ लाख २७ हजार ५७३ रुपैयाँ पुगेको छ।
यस दिन २८६ वटा धितोपत्रको ७१ लाख ८४ हजार २५४ कित्ता सेयर किनबेच भएको हो।</t>
  </si>
  <si>
    <t>काठमाडौँ — नेपाल राष्ट्र बैंकले १७ अर्ब ७० करोड रुपैयाँ बराबरको ट्रेजरी बिल बिक्रीका लागि बोलकबोल आह्वान गरेको छ । परिपक्व अवधि सकिएका ट्रेजरी बिल पुनः बिक्रीका लागि राष्ट्र बैंकले बोलकबोल आह्वान गरेको हो ।
जसअनुसार १० अर्ब रुपैयाँको २८ दिने र ७ अर्ब ७० करोड रुपैयाँ बराबरको ९१ दिने ट्रेजरी बिलका लागि बोलकबोल मागिएको छ । ट्रेजरी बिलका लागि राष्ट्र बैंकले सोमबार (साउन १ गते) दिउँसो ३ बजेसम्म बोलकबोल गर्न आग्रह गरेको छ । मंगलबार ट्रेजरी बिल जारी (वितरण) गरिनेछ ।</t>
  </si>
  <si>
    <t>काठमाडौं । जिल्लाका स्थानीय तहले चालू आर्थिक वर्षमा ८७ करोड रुपैयाँभन्दा बढी बजेट खर्च हुन नसकेको पाइएको छ । जिल्लाका १० वटै स्थानीय तहले चालु र पुँजीगत दुवै गरेर ८७ करोड  २३ लाख १४ हजार रुपैयाँ बजेट खर्च हुुन नसकेको कोष तथा लेखा नियन्त्रक कार्यालयका प्रमुख मदन मगरातीले बताउनुभयो ।
यहाँका सबै स्थानीय तहमा चालू आर्थिक वर्षका लागि ५ अर्ब ६९ करोड १६ लाख ८१ हजार रुपैयाँ बजेट आएको थियो । सबैभन्दा बढी मेलौली नगरपालिकाबाट चालू र पुँजीगत दुवै गरेर १३ करोड ३२ लाख २६ हजार रुपैयाँ बजेट खर्च गर्न हुन सकेन । उक्त नगरपालिकाबाट ६० करोड ४० लाख ७८ हजार रुपैयाँमध्ये ४७ करोड ८ लाख ५२ हजार रुपैयाँ बजेट मात्रै खर्च भएको कोष तथा लेखा नियन्त्रक कार्यालयले जनाएको छ ।</t>
  </si>
  <si>
    <t>काठमाडौं । खराब कर्जाको पोल खुल्ने डरले बैंकहरुले शिवशिखर सहकारीमा डुबेको ऋणको विवरण सिआईबीमा दिन आनाकानी गरेका छन् । सहकारीलाई दिएको ऋणको विवतरण माग गर्दै प्रहरीको केन्द्रीय अनुसन्धान ब्युरो (सिआईबी)ले असार १९ गते पत्राचार गरेको भए पनि बैंकहरुले भने विवरण बुझाउन अटेर गरेका हुन् ।
सिआईबीले नेपाल राष्ट्र बैंकलाई बोदार्थ दिँदै ६ वटा बैंकहरुलाई विवरण पठाउन पत्राचार गरेको थियो । तर, बैंकहरुले विवरण पठाउन गरिएको पत्राचारको कुनै पनि प्रतिक्रिया नदिएको सिआईबीले जनाएको छ । केन्द्रीय बैंकको असहयोगका कारण बैंकबाट विवरण नपाएको सिआइबीका एसएसपी दिनेश आचार्यले बताएका छन् ।</t>
  </si>
  <si>
    <t>काठमाडौं । अवैध रूपमा बाह्य मुलुकतर्फ लैजान लागेको सुन तथा डाईमन्डसहित एक जनालाई प्रहरीले पक्राउ गरेको छ । त्रिभुवन अन्तर्राष्ट्रिय बिमानस्थलबाट लुकाई छिपाई अवैध रूपमा बाह्य मुलुकतर्फ लैजान लागेको ७ सय ७० ग्राम सुन र डाईमन्ड सि‌ं ५४ ग्राम ७५ मिलिग्रामसहित नेपाली मुलका अष्ट्रेलियन नागरिक ५५ वर्षीया अभया विश्‍वकर्मालाई शनिबार दिउँसो प्रहरीले पक्राउ गरेको छ ।
मलेसियन एयरलाईन्सको उडानद्वारा काठमाडौंबाट मलेसिया हुँदै अष्ट्रेलिया जान लागेकी उनलाई त्रिभुवन अन्तर्राष्ट्रिय विमानस्थलको प्रस्थान ह्‍याण्ड ब्यागेज चेकिङ एरियामा तलासी गर्ने क्रममा उनले बोकेको झोलाभित्र अबैध रुपमा लुकाई छिपाई भन्सार छली गरी बाह्य मुलुकतर्फ लैजान लागेको अवस्थामा उक्त सुन तथा डाईमन्ड फेला परेको हो ।</t>
  </si>
  <si>
    <t>३१ असार, काठमाडौं । प्रतिनिधिसभाले मिटरब्याजसम्बन्धी विधेयक पास गर्ने कार्यसूची तय गरेको छ ।
प्रतिनिधिसभाबो बैठक अगाडि संसद भवन नयाँ वानेश्वरमा बसेको कार्यव्यवस्था परामर्श समितिको बैठकले मिटरब्याजसम्बन्धी विधेयक पास गर्ने कार्यसूची तय गरेको हो ।
कार्यसूची अनुसार कानुन न्याय तथा संसदीय मामिला मन्त्री धनराज गुरुङले राष्ट्रिय सभामा उत्पति भएको ‘मुलुकी संहिता सम्बन्धी केही नेपाल ऐनलाई संशोधन गर्न बनेको विधेयक २०८० माथिको दफावार छलफल सदनमा गरियोस्’ भन्ने प्रस्ताव प्रस्तुत गर्नेछन् ।
दफावार छलफलपछि विधेयकमाथि परेका संशोधनहरुलाई निर्णयार्थ प्रस्तुत गरिनेछ । त्यसपछि कानुनमन्त्री गुरुङले विधेयक पारित गरियोस् भनी प्रस्ताव प्रस्तुत गर्नेछन् ।</t>
  </si>
  <si>
    <t>नेपाल बीमा प्राधिकरणले आतंकवाद जोखिम समूह (RSMDST) को व्यवसाय नेपाल पुनर्बीमा कम्पनी (NRIC)लाई नै उपलब्ध गराउन निर्देशन दिएको छ । असार २९ गते निर्जीवन बीमा कम्पनीहरुलाई पत्र जारी गर्दै उक्त निर्देशन दिएको हो ।
निर्जीवन बीमकहरूको जोखिम समूहको दाबी व्यहोर्ने, पुनर्बिमाको व्यवस्था गर्न तथा सोसँग सम्बन्धित अन्य बीमा जोखिमहरूको भुक्तानी गर्ने काम २०६० असोज ३० मा सरकारले जारी गरेको आकस्मिक बीमा कोषले गर्दै आएको थियो ।
२०७१ साउन २२ गतेको सरकारको निणर्य अनुसार कोषले कोषको हक, अधिकार, सम्पत्ति तथा दायित्व नेपाल पुनर्बिमा कम्पनीमा सर्ने व्यवस्था गरिएको थियो । तर प्राधिकरणले सो व्यवस्था विपरीत निजीस्तरबाट संञ्चालन भएको हिमालयन पुनर्बिमा कम्पनीलाई पनि भाग लगाउन निर्देशन दिएको थियो ।
सरकारको निणर्यलाई प्राधिकरणले उल्लंघन गर्न नमिल्ने भन्दै नेपाल पुनर्बीमा कम्पनीले लबिङ गर्दै आएको थियो ।
सरकारले उक्त निर्णयलाई खारेज गर्दै पुनः निर्जीवन बीमा कम्पनीहरुको जोखिम समूह अन्तरगतको पुल व्यसाय यथावत रुपमा नेपाल पुनर्बीमा कम्पनीलाई उपलब्ध गराउन प्राधिकरणले निर्देशन दिएको हो ।</t>
  </si>
  <si>
    <t>काठमाडौं : अर्थमन्त्री डा.प्रकाशशरण महत भारत प्रस्थान गरेका  छन्।  जी-२० मुलुकका अर्थमन्त्री तथा केन्द्रीय बैंकका गभर्नरस्तरीय तेस्रो बैठकमा सहभागी हुन अर्थमन्त्री डा .महत आइतबार बिहान  भारत प्रस्थान गरेका हुन्।
अर्थमन्त्रीसँगै अर्थमन्त्रालयका अन्तर्राष्ट्रिय आर्थिक सहायता समन्वय महाशाखा प्रमुख श्रीकृष्ण नेपाल र मन्त्रीका निजी सचिव युवराज पाण्डे पनि भारत गएका छन्।
भारतको गुजरातस्थित गान्धीनगरमा सोमबारदेखि   बैठक सुरू हुनेछ। भ्रमरण सेर अर्थमन्त्री महत बुधबार नेपाल फर्किनेछन्।
नेपाल जी-२० मुलुकको सदस्य नरहेपनि अतिथि सदस्यका रुपमा अर्थमन्त्री महतले बैठकमा सहभागिता जनाउनेछन् । जी-२० का अर्थमन्त्री तथा केन्द्रीय बैंकका गभर्नरस्तरीय यो बैठकमा मुख्यगरी विश्व अर्थतन्त्र र विश्व स्वास्थ्य, दिगो वित्त र पूर्वाधार विकास, अन्तर्राष्ट्रिय वित्तीय परिदृश्य, अन्तर्राष्ट्रिय कर प्रणाली, वित्तीय समावेशितालगायतका सत्रमा छलफल हुने जनाइएको छ ।</t>
  </si>
  <si>
    <t>चालू आर्थिक वर्षको आज अन्तिम दिन हो । यस वर्ष चालू खर्च सर्वाधिक ८५ प्रतिशत हाराहारी र पुँजीगत खर्च ६० प्रतिशतजति खर्च भएको छ । अन्तिम नतिजा भोलि–पर्सि सार्वजनिक हुनेछ । खर्चभन्दा आम्दानी ४ खर्ब कम छ । दक्षिण एसियाका धेरै राष्ट्र संकटमा छन् अहिले, आर्थिक समस्या मूल चुनौतीको विषय बनेको छ । समग्रमा शिक्षा, स्वास्थ्य, सुरक्षा, गाँस, बास भनौँ कपासकै समस्या छ तिनको । देश रोगी भएपछि देशवासी रोगी हुने नै भए ।
यी देशहरूमा भ्रष्टाचारको रोग क्यान्सरजत्तिकै फैलिएको छ । केही दशकयतादेखि भारत भने उन्नत अवस्थामा देखा परेको छ, सुशासनको क्षेत्रमा । श्रीलंका गहिरो संकटमा रह्यो, श्रीलंकापछिको अर्को संकट खेप्ने देशमा पर्छ पाकिस्तान, अनि अर्को छ बंगलादेश, तेस्रो श्रेणीमा । तीव्र व्यापारघाटा, विदेशी मुद्राको सञ्चितिमा कमी, उच्च मुद्रास्फीति, ऊर्जा संकट, यहाँसम्म कि भोकमरीको समस्या पनि छ । हाम्रो देश यी मामलामा अछुतो छैन । भीमकाय दुई देश, दुवै उन्नत आर्थिक समृद्धिका, भारत र चीनका बीचमा रहेर नेपाल विषम परिवेशमा सदाका लागि रहिरहेको छ । नेतृत्वले देशको दिवा सपना देखायो, समृद्धिको नारा रटेको पनि हो, तर सुशासनको अभावमा देशको स्थिति नाजुक छ र केन्द्रीय गृह प्रशासन नै प्रहरीको कस्टडीमा छ । उच्च ओहदाका प्रशासन प्रमुखहरू नै अदालतको वारेन्ट पुर्जीमा छन् ।</t>
  </si>
  <si>
    <t>काठमाडौं । भारत र संयुक्त अरब इमिरेट्स (यूएई)बीच दुई देशको व्यापारमा भारतीय रुपया (भारु)मा भुक्तानी गर्नेबारे सम्झौता भएको छ । मोदीको यूएई भ्रमणको क्रममा शनिवार सो सम्झौता भएको हो ।
डलरमाथिको निर्भरता कम गर्न अनि कारोबारको लागत घटाउन भारतले हालैका महीनाहरूमा कयौं देशहरूसँग रुपयामा कारोबार गर्नेबारे सम्झौता गर्ने क्रममा बढेको छ । शनिवार दुई देशले रियल–टाइम भुक्तानी लिंक स्थापना गर्ने सम्झौतामा पनि हस्ताक्षर गरेका छन् । भारत विश्वको तेस्रो ठूलो तेल आयातकर्ता देश हो ।</t>
  </si>
  <si>
    <t>काठमाडौँ — सहकारी पीडितहरुले आन्दोलनका क्रममा सडकमा अवरोध पुर्‍याएको भन्दै प्रहरीले केही पीडितहरुलाई नियन्त्रणमा लिएको छ । आइतबार बिहान माइतीघर क्षेत्रमा र्‍याली निकाल्ने क्रममा सडकमा अवरोध पुगेपछि त्यहाँको सडकमा केहीबेर यातायात अवरुद्ध भएको थियो ।
सहकारी पीडित बचतकर्ता महासंघ संघर्ष समितिले बचतकर्ताको रकम फिर्ता गर्न नसक्ने सहकारी, फरार रहेका सञ्चालकलाई कारबाही गर्नुपर्ने, बचतकर्ताका समस्या छिटो भन्दा छिटो समाधान गर्नुपर्ने, सञ्चालकलाई राजनीतिक संरक्षण बन्द गर्नुपर्ने भन्दै विभिन्न नारासहितका प्लेकार्ड र ब्यानर बोकेर पीडितहरु प्रदर्शनमा उत्रिएका थिए ।</t>
  </si>
  <si>
    <t>काठमाडौँ । भारतबाट पेट्रोलियम पदार्थको मूल्य घटेर आएको छ । आज इण्डियन आयल कर्पोरेशन (आईओसी)ले घटेको मूल्य पठाएको आयल निगमका प्रबन्ध निर्देशक उमेशप्रसाद थानीले बताए ।
उनका अनुसार भारतबाट पेट्रोलको मूल्य प्रतिलिटर ०.३४ रुपैयाँले र डिजेलको मूल्य प्रतिलिटर २.४७ रुपैयाँ घटेर आएको हो । भारतबाट प्रत्येक महिनाको १ र १६ तारिखमा नयाँ मूल्यसूची आउनेगर्छ । एलपीजी ग्याँसको मूल्यसूची भने प्रत्येक महिनाको १ तारिखमा आउँछ ।</t>
  </si>
  <si>
    <t>घोराही सिमेन्ट इण्डष्ट्री लिमिटेडले सर्वसाधारणको लागि निष्काशन गरेको आईपीओमा आज बाँडफाँट हुने भएको छ । कम्पनीको शेयर निष्काशन तथा बिक्री प्रबन्धक नविल इन्भेष्टमेन्ट मर्चेन्ट बैंकिङ्गको कार्यालयमा दिउँसो ३ः३० बजे शेयर बाँडफाँट हुने भएको हो ।
कम्पनीको आईपीओमा पछिल्लो तथ्यांक अनुसार ६ लाख ७३ हजार ८३९ जना आवेदकबाट ११ अर्ब ५ करोड ७८ लाख ३९ हजार २०० रुपैयाँ बराबरको २ करोड ५४ लाख २० हजार ३२० कित्ता शेयरको लागि आवेदन परेको छ । यो सर्वसाधारणलाई निष्काशन गरेको कुल शेयर ६९ लाख ११ हजार ६७० कित्ता शेयरको ३.६७ गुणा बढी हो ।
कम्पनीको शेयरमा माग भन्दा बढी आवेदन परेकोले धितोपत्र निष्काशन तथा बाँडफाँट निर्देशिका अनुसार गोलाप्रथा माध्यमबाट न्युनतम १० कित्ताका दरले शेयर वितरण हुनेछ । त्यस अनुसार सबै आवेदकले न्युनतम १० देखि २० कित्तासम्म शेयर पाउने देखिन्छ ।</t>
  </si>
  <si>
    <t>टेलिभिजन च्यानलका उपभोक्ताको हितलाई ध्यानमा राखेर सरकारले साउन १ गतेबाट सबै विदेशी च्यानल बन्द गर्ने भएको छ। टेलिभिजन कार्यक्रमका उपभोक्ता तथा दर्शकलाई पर्ने आर्थिक भार कम गर्न सरकारले ‘आला कार्ट’ शुल्क प्रणाली लागु गर्ने निर्णयमा नेपालका अपरेटर र विदेशी टेलिभिजन च्यानलले बेवास्ता गरेपछि सूचना तथा प्रशारण विभागले यस्तो निर्णय गरेको हो।
सरकारले पटकपटक आला कार्ट प्रणालीको कार्यान्वयन गर्न च्यानलको शुल्क र बुके उपलब्ध गराउन पत्राचार गरे पनि अटेर गरेपछि साउन १ गतेबाट सबै सशुल्क विदेशी च्यानलहरूको प्रशारण बन्द हुने अवस्था सिर्जना भएको सूचना तथा प्रशारण विभागका निर्देशक सुदीप भट्टराईले बताए।</t>
  </si>
  <si>
    <t>काठमाडौं : नेपाल उद्योग परिसंघले जलविद्युत् आयोजनाको विद्युत् खरिद सम्झौता (पीपीए) खुला गर्न आग्रह गरेको छ। नवनिर्वाचित अध्यक्ष राजेशकुमार अग्रवाल नेतृत्वको परिसंघ पदाधिकारीहरूले शुक्रबार ऊर्जा, जलस्रोत तथा सिंचाई मन्त्री शक्तिबहादुर बस्नेतसँगको भेटघाटको क्रममा पीपीए खुलाउन आग्रह गरेका हुन्।
प्रधानमन्त्रीको हालै भएको भारत भ्रमणका क्रममा भारतले १० वर्षमा १० हजार मेगावाट विद्युत् खरिद गर्ने समझदारी गरिसकेकाले जलविद्युत् आयोजनाको पीपीए पूर्णरूपमा खुला गरी निर्माणको वातावरण बनाउनुपर्नेमा जोड दिएको हो। नेपाल विद्युत् प्राधिकरणको पुनर्संरचना गर्न, प्रसारणलाईन निर्माण तथा विद्युत् व्यापारमा निजी क्षेत्रको संलग्नता गराउन परिसंघका अध्यक्ष अग्रवालले आग्रह गरे।</t>
  </si>
  <si>
    <t>काठमाडौं । बाराही हाइड्रोपावर पब्लिक कम्पनीले हकप्रद शेयर निष्काशनका लागि विद्युत नियमन आयोगबाट अनुमति पाएको छ । आयोगले कम्पनीलाई असार २६ गते अनुमति दिएको हो ।
कम्पनीले हाल कायम चुक्त पुँजीको १ः१ को अनुपातमा शत प्रतिशत हकप्रद जारी गर्ने भएको छ । कम्पनीको ५१ प्रतिशत शेयर रहेको सिकोस खोला जलविद्युत आयोजना ३.४५ मे. वा. र कम्पनीको स्वामित्वमा रहने तल्लो ठेउले खोला जलविद्युत (क्यास्केड) आयोजना ०.७५ मे. वा. निर्माणको लागि १ः१ को अनुपातमा हकप्रद शेयर जारी गर्ने निर्णय गरेको हो।</t>
  </si>
  <si>
    <t>सिद्धार्थ बैंकले बिहीबार काठमाडाैंस्थित मुलपानीमा नयाँ शाखा सञ्चालनमा ल्याएको छ।
बैंकले मुलपानी क्षेत्रका सर्वसाधारण तथा उद्यमीमाझ सबै प्रकारका निक्षेप तथा कर्जा कारोबार सुविधा, रकम भुक्तानी लगायत सम्पूर्ण बैंकिङ सेवा सहज ढंगले पुर्‍याउने उद्देश्यका साथ उक्त शाखा सञ्चालनमा ल्याएको हो।
उक्त शाखा विस्तारपछि बैंकको कुल शाखा सञ्जाल संख्या १९६ (५ एक्स्टेन्सन काउन्टर सहित) पुगेको छ।</t>
  </si>
  <si>
    <t>काठमाडौं : कुथेली बुखरी स्मल हाइड्रोपावरको आइपीओमा १ अर्ब १८ करोड ९० लाख ६ हजार रुपैयाँ बराबरको आवेदन परेको छ । सीडीएसका अनुसार यसमा आज अन्तिम दिन (असार २९ गते) साँझ ५ः०५ बजेसम्ममा ११ लाख ८ हजार २३२ जनाले १ करोड १८ लाख ९० हजार ६० कित्ताका लागि आवेदन दिएका छन् । यो मागभन्दा ११७.५४ गुणा बढी आवेदन हो ।
यता, कुथेली बुखरी स्मल हाइड्रोपावरको आइपीओ हात पार्न भाग्यकै भरपर्नु पर्नेछ । गोलाप्रथाबाट बाँडफाँट गर्ने क्रममा १० हजार ११५ जनाले १० कित्ताका दरले आइपीओ हात पार्नेछन् । बाँकी १० लाख ९८ हजार ११७ जनाको भने हात खाली हुनेछ । कम्पनीले असार २६ गतेदेखि १ सय अंकित मूल्यमा १ लाख २१ हजार ८६८ कित्ता सेयर निष्कासन खुला गरेको हो ।</t>
  </si>
  <si>
    <t>भारतीय शेयर बजारले शुक्रबार नयाँ रेकर्ड कायम गरेकाे छ । आज सेन्सेक्स ५०२ अंकले बढेर ६६,०६० विन्दुमा बन्द हुँदै हालसम्मकै उच्च विन्दुमा पुगेकाे छ ।
काराेबारकाे समयमा सेन्सेक्सले आफ्नो सबै रेकर्ड ताेड्दै नयाँ ऐतिहासिक उंचाइ छाेएकाे थियाे । सेन्सेक्स ६६,१५९ विन्दुमा पुगेकाे थियाे जुन पछिल्लाे ५२ साताकै उच्च हाे। सेन्सेक्सका ३० मध्ये १९ वटा शेयर बढेका छन् भने ११ वटा घटेका छन् ।
यसैगरी, यस दिन निफ्टी पनि १५० अंकको वृद्धि हुँदा १९,५६४ को उच्च विन्दुमा बन्द भएको छ । यसका साथै, कारोबारको क्रममा निफ्टीले पनि १९,५९५.३५ काे नयाँ उच्च विन्दु पुगेर ५२ हप्ताको उच्च रेकर्ड बनाएको छ।
टिसीएस निफ्टी-५० को टप गेनर
यस दिन निफ्टी ५०का टिसीएस, इंफाेसिस, टेक महिन्द्रा, एलटिआईएम, एचसीएल टेक, हिंडाल्काे र आयर माेटर्स लगायतका कम्पनीहरूकाे शेयरमूल्य बढेकाे छ। एचडीएफसी लाइफ, पावर ग्रिड, डा रेड्डी, अल्ट्रा-टेक सिमेन्ट, टाइटन, मारुति, एम एन्ड एम र सन फार्माकाे शेयरमूल्य भने गिरावट भएकाे छ।
आईटी क्षेत्रमा सबैभन्दा बढी वृद्धि
एनएसईका सबै ११ क्षेत्रीय परिसूचकहरूमा वृद्धि देखिएकाे छ। जसमध्ये आईटी क्षेत्र सबैभन्दा धेरै  ४.४५ प्रतिशतले बढ्यो। मिडिया क्षेत्र ३.९४ प्रतिशतले बढ्दा मेटल र रियल्टी क्षेत्र पनि १ प्रतिशत भन्दा बढीले बढेको छ। यसैगरी, शुक्रबार बैंक, अटो, फाइनान्सियल सर्भिस, एफएमसीजी, फार्मा, पीएसयू बैंक र प्राइभेट बैंक क्षेत्रमा पनि उछाल देखिएको छ ।
बिहीबार भारतीय शेयर बजार हालसम्मकै उच्च भएर नयाँ रेकर्ड कायम गरेको छ । कारोबारको क्रममा सेन्सेक्सले ६५,६८४ र निफ्टिले १९,४७० विन्दु छोएकाे थियाे। यसअघि सेन्सेक्स ५५ अंकले घटेर ६५,३९१ को स्तरमा खुलेकाे थियाे ।
योसँगै निफ्टी पनि १३ अंकले घटेर १९,३८५ को स्तरमा खुलेकाे थियाे । बिहीबार डलरको तुलनामा भारतीय रुपैयाँ १५ पैसा कमजोर रहेकाे छ। यस दिन भारतमा एक डलर बराबर ८२.३७ रूपैयाँ पर्ने भएकाे छ ।
यतिबेला सेन्सेक्स ६५,६३९ विन्दुमा काराेबार भइरहेकाे छ । याे समाचार तयार पार्दासम्म निफ्टि भने १९,४५६ विन्दुमा रहेकाे छ ।
बुधबार भारतीय शेयर बजारमा गिरावट
बुधबार भारतीय शेयर बजारमा गिरावट देखिएकाे थियाे । सेन्सेक्स ३३ अंकले घटेर ६५,४४६ को स्तरमा बन्द भएकाे थियाे । अर्कोतर्फ, निफ्टी ९ अंकले बढेर १९,३९८ को विन्दुमा झरेकाे थियाे ।</t>
  </si>
  <si>
    <t>बुटवल । उद्योगी व्यवसायीहरुलाई असार मसान्तको निहुँ पारी बैंक तथा वित्तीय संस्थाले मानसिक तनाव दिएको भन्दै सिद्धार्थ सञ्जाल, रुपन्देहीले शुक्रबार नेपाल राष्ट्र बैंक सिद्धाथनगरलाई  ज्ञापनपत्र बुझाएको छ ।
सिद्धार्थ सञ्जाल, रुपन्देहीका अध्यक्ष अनिल कुमार ज्ञवालीका अनुसार करोडौंको धितो राखेर बैंकबाट कर्जा लिएका व्यवसायीलाई आतंकित बनाइ डर, धम्की देखाइ कर्जा असुल गर्न नीति तत्काल बन्द गर्नुपर्ने माग गरिएको छ । नेपाल राष्ट्र बैंक सिद्धार्थनगरमार्फत् राष्ट्र बैंक केन्द्रीय कार्यालयलाई ज्ञापन पत्र बुझाइएको उनले बताए । उनले लिलाम प्रक्रियामा गएका सम्पूर्ण कार्यहरु स्थगित गर्न आग्रह गरे ।</t>
  </si>
  <si>
    <t>२९ असार, काठमाडौं । सरकारले असार लागेपछिका २८ दिनमा २ खर्ब २० अर्ब ३३ करोड रुपैयाँ खर्च गरिसकेको छ । ३२ जेठ, २०८० सम्मको चालु आर्थिक वर्षको ११ महिनामा ११ खर्ब ७६ अर्ब ६ करोड रुपैयाँ खर्च भएको थियो । असार २८, २०८० सम्म आइपुग्दा सरकारको कुल खर्च १३ खर्ब ९६ अर्ब ५९ करोड रुपैयाँ पुगेको छ ।
यसको मतलब सरकारले असार लागेपछि प्रतिदिन ७ अर्ब ८६ करोड रुपैयाँका दरले पैसा खर्च गरिरहेको छ । आर्थिक वर्षको अन्तिम तीन दिन बाँकी हुँदा असारमा भएको यो खर्च कुल खर्चको १६ प्रतिशत हो ।</t>
  </si>
  <si>
    <t>झापा ईनर्जी लिमिटेडले सर्वसाधारणलाई आइपिओ निष्कासन गर्ने भएको छ । कम्पनीले ६ लाख ६६ हजार ६ सय कित्ता सेयर निष्कासन गर्नको लागि निष्कासन तथा बिक्री प्रबन्धकमा सिभिल क्यापिटल मार्केट लिमिटेडलाई नियुक्त गरेको छ ।
आज (शुक्रबार) झापा ईनर्जी लिमिटेड पिङ्गलास्थानमा एक कार्यक्रमकाबीच कम्पनीले सिभिल क्यापिटल मार्केट सेयर निष्कासन तथा बिक्री प्रबन्धकमा नियुक्त गरेको हो । सम्झौता पत्रमा झापा ईनर्जी लिमिटेडका तर्फबाट प्रबन्ध निर्देशक सुवास भट्टराई तथा सिभिल क्यापिटल मार्केट लिमिटेडका तर्फबाट निमित्त प्रमुख कार्यकारी अधिकृत शोभना घिमिरेले हस्ताक्षर गरे ।</t>
  </si>
  <si>
    <t>काठमाडौं : नेपालका लागि दक्षिण कोरियाली राजदूत पार्क थेयङ्ले ऊर्जा क्षेत्रमा लगानी गर्न कोरियाली व्यवसायीहरू उत्साहित रहेको बताएका छन्।
कोरियाली लगानीका दुई वटा जलविद्युत आयोजनाहरूको निर्माणकार्य सकिएको र निर्माणाधीन माथिल्लो त्रिशुल जलविद्युत आयोजना सन् २०२७ भित्रमा सम्मन्न हुने उनले बताए।
राजदूत पार्कले कोरियाली कम्पनीहरू ट्रान्समिशन लाइनमा समेत लगानी गर्न इच्छुक रहेको बताए। त्यसका लागि ऊर्जा मन्त्रालय र नेपाल विद्युत प्राधिकरणसँग छलफल भइरहेको उनले बताए।
अन्नपूर्णपोस्ट् राष्ट्रिय दैनिकको भ्रमण गर्ने क्रममा राजदूत पार्कले नेपाल सरकारले लगानीको सुरक्षा हुने वातावरण बनाइदिए कोरियाली कम्पनीहरू लगानी गर्न इच्छुक रहेको बताए। तीन वर्षे कार्यकालमा जतिसक्दो धेरै कोरियाली लगानी भित्र्याउन आफूले पहल गर्ने उनको भनाइ थियो।</t>
  </si>
  <si>
    <t>काठमाडौं । एभरेष्ट बैंक लिमिटेडले दुधौली नगरपालिका वडा नं. ४ सिन्धुलीमा अवस्थित सरस्वती माध्यामिक विद्यालय डकाहालाई आर्थिक सहयोग गरेको छ । बैंकले संस्थागत सामाजिक उत्तरदायित्व अन्तर्गत विद्यालयको खानेपानी व्यवस्थापनार्थ एक लाख ५० हजार रुपैयाँ आर्थिक सहयोग गरेको हो ।
बैंकका नायब प्रमुख कार्यकारी अधिकृत विजय कुमार शर्माले विद्यालयका सहायक–प्रधानाध्यापक विष्णु प्रसाद सापकोटालाई सो रकम बराबरको चेक हस्तान्तरण गरेका हुन् । यस सहयोगबाट उक्त विद्यालयमा अध्ययन गर्ने बालबालिकाहरुलाई स्वच्छ खानेपानी वितरणमा टेवा पुग्ने र शिक्षादिक्षामा थप सहज हुने विश्वास बैंकले लिएको छ ।</t>
  </si>
  <si>
    <t>काठमाडौं । अष्ट्रेलियाले इतिहासमै पहिलो पटक केन्द्रीय बैंकको गभर्नरमा महिलालाई नियुक्त गरेको छ । त्यहाँको अर्थमन्त्रालयले हाल रिजर्भ बैंक अफ अष्ट्रेलियामा डेपुटी गभर्नर रहेकी मिसेल बुलकलाई बैंक सम्हाल्ने जिम्मा दिएको हो ।
बुलक आरबीएकी नवौं गभर्नर हुन् । बैंकको ६३ वर्षे इतिहासमा बुलक गभर्नर नियुक्त हुने पहिलो महिला हुन् । सेप्टेम्बर १७ मा फिलिप लोवेले सात वर्षे कार्यकाल पूरा गरेका थिए । बुलक लोबेको ठाउँमा आएकी हुन् ।
बुलकले सन् १९८५ मा पहिलो पटक विश्लेषकको रुपमा आरबीएमा आएकी थिइन् । उनी सन् २०२२ को अप्रिलयता डेपुटी गभर्नर थिइन् । एजेन्सी</t>
  </si>
  <si>
    <t>प्रभु महालक्ष्मी लाइफ इन्स्योरेन्स लिमिटेडको एकिकृत कारोबारको शुभारम्भ भएको छ । नेपाल बीमा प्रधिकरणका कार्यकारी निर्देशक श्री राजु रमण पौडेलले आज एक संक्षिप्त समारोहका बीच नयाँ स्थान्तरित केन्द्रिय कार्यालय भवनमा एकिकृत कारोबारको शुभारम्भ गर्नु भयो । नेपाल बीमा प्रधिकरणले जीवन बीमा कम्पनीको चुक्ता पुँजी  रु.५०० करोड पुर्‍याउने निर्देशन जारी गरेपछि २०७९ आषाढ ३० गते साविक प्रभु लाईफ इन्स्योरेन्स र महालक्ष्मी लाईफ इन्स्योरेन्स लि। बीच मर्जरको लागि सम्झौता भएको थियो।
२०८० जेष्ठ २६ गते साधारण सभाबाट एकिकृत कारोबारको निर्णय भएपछि नेपाल बीमा प्राधिकरण, कम्पनी रजिष्ट्रार कार्यालय र नेपाल धितोपत्र वोर्डबाट स्वीकृति लिएर आज मर्जर कार्य सम्पन्न भएको हो । 
प्रभु महालक्ष्मी लाइफको नवगठित संचालक समितिको जेष्ठ सदस्य श्री उमेशलाल श्रेष्ठले कार्यक्रमको सभापतित्व गर्नु भएको थियो । कार्यक्रममा संचालक श्री शंकर गौतमले स्वागत मन्तव्य दिँदै अनुभवि र युवा टिम पाएको कम्पनीले भविश्यमा राम्रो व्यवसाय र प्रतिफल दिने विश्वास व्यक्त गर्नु भयो । कार्यक्रमलाई समापन गर्दै अध्यक्षता गरिरहनु भएका संचालक श्री उमेशलाल श्रेष्ठले बीमा बजार झन झन प्रतिस्प्रधि हुँदै गइरहेको छ । मर्जर पछि दुबै कम्पनीका कर्मचारीहरुलाई मिलाएर उर्जाशिल बनाउने जिम्मेवारी दुबै कम्पनीका कार्यकारी प्रमुखहरुको काँधमा आएको छ । बीमा क्षेत्रको मर्जरमा प्रभु महालक्ष्मी लाइफले नयाँ इतिहास बनाउने र राम्रो कम्पनी बनेर देखाउने आशा व्यक्त गर्दै सबैलाई धन्यवाद व्यक्त गर्नु भयो। कार्यक्रमको उद्घोषण बरिष्ठ सहायक महाप्रबन्धक श्री प्रशान्तराज धमलाले गर्नु भएको थियो ।</t>
  </si>
  <si>
    <t>सिन्धुपाल्चोक — नेपाल विद्युत् प्राधिकरण र चिलिमे जलविद्युत् कम्पनीले प्रवर्द्धन गरेको १०२ मेगावाट क्षमताको मध्यभोटेकोसी जलविद्युत् आयोजनाद्वारा उत्पादित विद्युत् राष्ट्रिय प्रसारणलाइनमा जडान कार्यमा स्थानीयले अवरोध गरेका छन् ।
बाह्रबिसे नगरपालिका ४ मा निर्माणाधीन ४०० केभी पावरको सबस्टेसनसम्म विद्युत् जोड्न आयोजनाले वडा नम्बर ३, ४ र ५ को बाटो प्रयोग गरेको छ । आयोजनाले विनासूचना आफूखुसी टावर निर्माण गरेर तार जडान सुरु गरेकाले अवरोध गर्नुपरेको स्थानीय संघर्ष समितिका संयोजक बुद्धराज बस्नेतले बताए । यसअघि मध्यभोटेकोशी जलविद्युत् कम्पनी महाराजगञ्जले पत्र लेखेर प्रसारणलाइनको दायाँबायाँ १५–१५ मिटर क्षेत्रमा पर्ने जग्गाधनीलाई क्षतिपूर्ति लिन कम्पनीको कार्यालयमा आउन भनेको थियो । ‘कम्पनीले पठाएको पत्रमा कुनै मापदण्ड उल्लेख छैन, यसरी मनोमानी ढंगले क्षतिपूर्ति दिने पत्र थमाइएपछि हामी विरोधमा उत्रिएका हौं, मापदण्ड निर्धारण नगरी मनखुसी क्षतिपूर्ति लिन आउ भन्नु नियमसंगत होइन, आहिलेसम्म आयोजना पक्ष छलफलमा आएको छैन’ संयोजक बस्नेतले भने ।</t>
  </si>
  <si>
    <t>राष्ट्र ऋण उठाउने विधेयक, २०८० राष्ट्रिय सभाबाट पारित भएको छ । अर्थमन्त्री डा प्रकाशशरण महतले राष्ट्रियसभाको आजको बैठकमा ‘प्रतिनिधिसभाबाट सन्देशसहित प्राप्त राष्ट्र ऋण उठाउने विधेयक, २०८० लाई मूलरूपमै सुझावबिना पारित गरी प्रतिनिधिसभामा फिर्ता पठाइयोस्’ भन्ने प्रस्ताव पेस गरेका थिए ।
उक्त प्रस्ताव बहुमतले स्वीकृत गरेको हो । विधेयकमाथिको दफाबार छलफलमा सांसदहरुले सार्वजनिक ऋण बढ्दै गएको र कूल गार्हस्थ्य उत्पादन (जिडिपी) अनुपातमा सार्वजनिक ऋणको प्रतिशत बढिरहेकाले त्यस्तो ऋणको उपादेयता र प्रयोगमाथि प्रश्न उठाएका थिए ।</t>
  </si>
  <si>
    <t>काठमाडौँ । राष्ट्रिय स्वतन्त्र पार्टीका संसदीय दलका नेता रवि लामिछानेले प्रतिनिधिसभाको बैठकको कार्यसूचीबाट मिटरब्याजी बिरुद्ध ल्याइएको विधेयकमाथिको छलफल कसका कारण कार्यसूचीबाट हटाइयो ? भन्दै प्रश्न गरेका छन् । शुक्रबार बसेको प्रतिनिधिसभाको बैठकमा सो विधेयकमाथिको कार्यबाही कार्यसूचीबाट हटेपछि उनले आपत्ति जनाउँदै अर्को बैठकमा विधेयक नल्याए राष्ट्रियस्वतन्त्र पार्टीले संसद चल्न नदिने चेतावनी दिए ।
उनले भने– ‘कार्यसूचीमा मिटरब्याज पीडितहरुको विषय आज किन आएन ? कसका कारणले रोकियो सभामुख महोदय ? राष्ट्रिय स्वतन्त्र पार्टी मिटरब्याजबाट पीडित भएका सम्पूर्ण नागरिकहरुको पक्षमा छ, र सरकारलाई यो विधेयक यथाशीघ्र संसदमा ल्याउनका निमित्त आह्वान गर्न चाहन्छ । हामी मिटरब्याज पीडितको पक्षमा छौँ । मिटरब्याज पीडितका कारण जसरी नागरिक जिवन मरणको अवस्थामा पुगेका छन्, उनीहरुको पक्षमा हामी अहिले नै तयार छौँ । फाष्ट ट्रयाकमा ल्याएर पारित गर्ने तयार गरिएकोमा कसको स्वार्थले, कसका कारणले मिटरब्याज पीडितको पक्षमा रहेको यो विधेयक संसदमा ल्याइएन ? यो संसदलाई जानकारी हुनुपर्छ ।’</t>
  </si>
  <si>
    <t>नेपाल राष्ट्र बैंकले साउनको पहिलो साता आर्थिक वर्ष २०८०/८१ को मौद्रिक नीति ल्याउने तयारी गरिरहेको छ।
यसपालि चालु आर्थिक वर्षको भन्दा बदलिएको परिस्थितिमा मौद्रिक नीतिको तयारी भइरहेको हो। चालु वर्षको मौद्रिक नीति ल्याउँदा विदेशी मुद्रा सञ्चिति घट्दो र मूल्य वृद्धि बढ्दो थियो। अर्थतन्त्रका बाह्य सूचकहरू कमजोर थिए।
अहिले दृष्य फेरिएको छ। बाह्य सूचकहरू सहज अवस्थामा छन्। रेमिटेन्स बढेको र आयात घटेको छ। विदेशी मुद्रा सञ्चिति पनि बढेको छ। भुक्तानी सन्तुलन बचतमा छ।
यसपालि केही आन्तरिक सूचकहरू पनि सुधारमुखी देखिएका छन्। पछिल्लो समय घरजग्गा र सेयर बजार चलायमान भएको छ। जेठमा घरजग्गा कारोबार चालु आर्थिक वर्षभरिकै उच्च भयो। सेयर बजार पनि सुधारिँदै गएको छ। केही महिना अघिसम्म दैनिक कारोबार एक अर्ब रूपैयाँमुनि रहेकामा अहिले तीन/चार अर्ब रूपैयाँभन्दा माथि पुगेको छ।</t>
  </si>
  <si>
    <t>ओरेन्टल बचत तथा ऋण सहकारी संस्थाका अध्यक्ष सुधीर बस्नेत सहकारी व्यवस्थापन समितिविरुद्ध हालेको मुद्दा फिर्ता लिँदै बचतकर्ताको रकम फिर्ता गर्न तयार भएका हुन् । उनको यो कदमले बचतकर्ताले आफ्नो फसेको रकम फिर्ता पाउने करिब-करिब पक्का जस्तै बनेको छ ।
विगतमा मुद्दा दायर गरी अदालतबाट आदेशसमेत लिएर आएपछि सहकारी व्यवस्थापन समितिले समस्याग्रस्त घोषणा भएको ओरेन्टल सहकारीका सम्बन्धमा प्रभावकारी कारबाही अघि बढाउन सकेको थिएन । तर, समितिले पटकपटक छलफल गरेर उनलाई मुद्दा फिर्ता लिन ‘कन्भिन्स’ गराएपछि बस्नेतले सर्वोच्च अदालतमा दायर गरेको मुद्दा बुधबार फिर्ता लिएका हुन् ।</t>
  </si>
  <si>
    <t>आइएमई लाइफ इन्स्योरेन्सले सर्वसाधारणको लागि निष्काशन गरेको आईपीओ भोलि शनिबार बाँडफाँट हुने भएको छ । कम्पनीको शेयर निष्काशन तथा बिक्री प्रबन्धक सिभिल क्यापिटलको कार्यालय, सिटिसी मल, सुन्धारमा बिहान ११ बजे आईपीओ बाँडफाँट हुने भएको हो ।
कम्पनीले असार २१ गतेदेखि २५ गतेसम्म प्रतिशेयर १०० रुपैयाँ अंकित मूल्यमा १३६ रुपैयाँ ९१ पैसा प्रिमियम थप गरी प्रतिशेयर कुल २३६ रुपैयाँ ९१ पैसा दरमा १ अर्ब २० करोड रुपैयाँ बराबरको १ करोड २० लाख कित्ता शेयर निष्काशन गरेको थियो ।
त्यसमध्ये १० प्रतिशत अर्थात १२ लाख कित्ता शेयर नेपाल सरकारको सम्बन्धित निकायबाट श्रम स्वीकृती प्राप्त गरी विदेशमा रोजगारीमा रहेका नेपाली नागरिकहरुका लागि निष्काशन गरी बाँडफाँट गरिसकेको छ ।
त्यसैगरी, निष्काशन गरिएको कुल शेयरको ५ प्रतिशत अर्थात ६ लाख कित्ता शेयर सामूहिक लगानी कोष र ५ प्रतिशत अर्थात ६ लाख कित्ता शेयर कम्पनीका कर्मचारीहरुका लागि छुट्याइएको छ। सर्वसाधारण लगानीकर्तालाई बाँकी रहेको ९६ लाख कित्ता शेयर वितरण हुनेछ ।</t>
  </si>
  <si>
    <t>काठमाडौं । विकास बैंकहरुले व्याजदर नियन्त्रण गर्ने भएको छ । आउँदो साउनमा विकास बैंकहरुले व्याजदर कम गरेपनि व्याजदर निर्धारण गर्नका लागि खुला नछोड्ने निर्णय गरेको छ । विकास बैंकर्स एसोसिएसनका अध्यक्ष  तथा सांग्रिला डेभलपमेन्ट बैंक प्रमुख कार्यकारी अधिकृत सुयोग श्रेष्ठका अनुसार बजारमा निक्षेपको मागभन्दा आपूर्ति बढी रहेकाले साउनदेखि विकास बैंकहरुमा पनि व्याजदर घट्ने छ ।
उनले भने, ‘अहिलेको बजारको अबस्थालाई मध्यनजर गर्दै विकास बैंकहरुले पनि व्याजदरलाई छाडा भनेर मनपरी गर्न नदिने तर, आम ग्राहकलाई सहुलियत दिनका लागि व्याजदर कम गरेर जान सबै विकास बैंकहरु सहमत भएका छन् ।’
यता, बाणिज्य बैंकहरुले भने साउनदेखि व्याजदर निर्धारणमा कार्टेलिङ गर्ने निर्णय गरेका छन् । बाणिज्य बैंकहरुको संस्था नेपाल बैंकर्स संघले लामो समयदेखिको कार्टेलिङ खारेज गर्दै निक्षेपको ब्याज दर तोक्ने जिम्मा सम्बन्धित बैंकहरुलाई छाडेको छ ।</t>
  </si>
  <si>
    <t>काठमाडौं : सरकारले काम सम्पन्न भएका आयोजनाको ५० अर्ब भुक्तानी नगरेको भन्दै निर्माण व्यवसायी आन्दोलित भएका छन् । निर्माण व्यवसायीले आज माइतीघर मण्डलामा धर्ना दिएर तत्काल भुक्तानीका लागि दबाब दिन लागेका हुन् । असार मसान्त आइपुग्दासम्म पुराना सरकारी ठेक्काको भुक्तानी नपाएको भन्दै महासंघले माइतीघरमा धर्ना दिएको हो ।
नेपाल निर्माण व्यवसायी महासंघको अगुवाईंमा व्यवसायीले धर्ना सुरु गरेका हुन् । आर्थिक वर्ष सकिनै लाग्दा पनि सरकारी निकायहरु रकम भुक्तानी गर्नुको सट्टा अर्थ मन्त्रालयलाई देखाएर दायित्वबाट पन्छिन खोजेको उनीहरुको आरोप छ ।</t>
  </si>
  <si>
    <t>२८ असार, काठमाडौं । सरकारले बूढीगण्डकी जलविद्युत् लिमिटेडको प्रमुख कार्यकारी अधिकृत (सीईओ)मा डा.जगतकुमार श्रेष्ठलाई नियुक्त गरेको छ । ऊर्जा जलस्रोत तथा सिँचाइमन्त्री शक्तिबहादुर बस्नेतले मन्त्रीस्तरीय निर्णय गर्दै श्रेष्ठलाई बूढीगण्डकीको सीईओ नियुक्त गरेका हुन् ।
श्रेष्ठ पुल्चोक इन्जिनियरिङ क्याम्पसमा स्ट्रक्चरल इन्जिनियरिङको अध्यापन (लेक्चर) गराउँछन् । उनी इन्जिनियरिङ अध्ययन संस्थानको पूर्व सहायक डिन हुन् भने संस्थान अन्तरगतकै पूर्वाधार विकास अध्ययन केन्द्रका पूर्वनिर्देशक पनि हुन् ।</t>
  </si>
  <si>
    <t>लक्ष्मी बैंक र सनराइज बैंक एक आपसमा मर्ज भएर आज असार २९ गते देखि संयुक्त रूपमा एकिकृत कारोबार शुरु गरेका छन् । लक्ष्मी सनराइज बैंकको नामबाट एकिकृत कारोबार सुरु भएको हो ।
यी दुई बैंक समान हैसियत अर्थात् १:१ को स्वापमा मर्ज हुन भएका हुन् ।
तेस्रो त्रैमाससम्मको विवरण अनुसार लक्ष्मी सनराइज बैंकको पुंजी २१ अर्ब ६७ करोड , रिजर्भ १४ अर्ब ११ करोड, निक्षेप् २ खर्ब ८७ अर्ब, ऋण २ खर्ब ५९ अर्ब, शाखा २८४, एटिएम ३४१ तथा कर्मचारी संख्या ३१७० कायम भएको छ ।</t>
  </si>
  <si>
    <t>सिंगटी हाइड्रोपावर कम्पनी लिमिटेडले हकप्रद सेयर निष्कासनको अुनमतिका लागि नेपाल धितोपत्र बोर्ड पुगेको छ । कम्पनीले विद्युतीय नियमन आयोगबाट हकप्रदको स्वीकृति पाएसँगै कम्पनीले बोर्डबाट स्वीकृति लिन त्यहाँ निवेदन दिएको हो ।
कम्पनीले हकप्रद सेयर निष्कासन गर्न कुमारी क्यापिटल लिमिटेडलाई निष्कासन तथा बिक्री प्रबन्धकमा नियुक्त गरेको छ। सो सम्बन्धी सम्झौतापत्रमा सिंगटी हाइड्रोपावरका तर्फबाट प्रबन्ध सञ्चालक सुदिप खड्का र कुमारी क्यापिटलको तर्फबाट का.मु. प्रमुख कार्यकारी अधिकृत पुष्प शर्माले हस्ताक्षर गरेका छन् ।</t>
  </si>
  <si>
    <t>बाँके । नेपाल–भारत सीमावर्ती नाका जमुनाहाबाट सशस्त्र प्रहरीले २० लाख रुपैयाँसहित एक जनालाई नियन्त्रणमा लिएको छ ।
नेपालगन्ज उपमहानगरपालिका–१५ जमुनाहस्थित शर्मा गल्लीबाट बिहीवार साँझ स्रोत नखुलेको रु २० लाखसहित २० वर्षीय सोहेल कुरेशीलाई सशस्त्र प्रहरीले नियन्त्रणमा लिएको हो ।
सशस्त्र प्रहरी बल नेपाल नं ३० गण बाँकेका सूचना अधिकारी प्रहरी नायव उपरीक्षक लक्ष्मण थापाका अनुसार बाँकेको जयसपुरका कुरेशी मोटरसाइकल चढेर भारतबाट नेपालतर्फ आउँदै गर्दा रहकसहित समातिएका हुन् ।</t>
  </si>
  <si>
    <t>काठमाडौँ — नयाँ आर्थिक वर्षको सुरुवातसँगै वाणिज्य बैंकहरूलाई स्वतन्त्र रूपमा निक्षेपको ब्याजदर निर्धारण गर्न बाटो खुलेको छ । बैंकहरूको छाता संगठन नेपाल बैंकर्स संघले ब्याजदरमा यसअघि गरेको ‘भद्र सहमति’ तोडेपछि वाणिज्य बैंकहरू ब्याजदर निर्धारणमा स्वतन्त्र भएका हुन् ।
पछिल्लो पटक संघले ०७८ पुसदेखि निरन्तर ब्याजदरमा ‘भद्र सहमति’ गर्दै आएको थियो । वित्तीय प्रणालीमा पर्याप्त तरलता रहेको भन्दै बिहीबार बसेको बैंकर्स संघको बैठकले यसअघिको ‘भद्र सहमति’ तोड्ने निर्णय गरेको हो । बैंकहरूले सिन्डिकेट गरेकाले ब्याजदर घट्न नसकेको आरोप लागिरहेका बेला संघले यस्तो निर्णय गरेको हो । यो निर्णयपछि अब बैंकहरूले यही असार ३१ सम्म साउनका लागि आ–आफ्नो ढंगले ब्याजदर निर्धारण गर्नेछन् ।</t>
  </si>
  <si>
    <t>नेपाल स्टक एक्सचेञ्ज (नेप्से) ले आठ कम्पनीको शेयर कारोबार रोक्का गरेको छ । मर्जर तथा प्राप्ति प्रयोजनको लागि नेप्सेले दुई बाणिज्य बैंक सहित ८ कम्पनीको शेयर कारोबार रोक्का गरेको हो ।
नेप्सेले लक्ष्मी बैंक, सनराईज बैंक, विजय लघुवित्त, नयाँ सारथी लघुवित्त, नेशनल माइक्रो फाइनान्स, समिट लघुवित्त, राष्ट उत्थान लघुवित्त वित्तीय संस्था र प्रभु लाइफ इन्स्योरेन्सको शेयर कारोबार रोक्का गरेको हो ।
धितोपत्र दर्ता गराएका संगठित संस्था एक आपसमा गाभ्ने/गाभिने तथा प्राप्ति सम्बन्धी निर्देशिका अनुसार शेयर कारोबार रोक्का गरेको नेप्सेले जनाएको छ ।</t>
  </si>
  <si>
    <t>काठमाडौं :  कुथेली बुखरी स्मल हाइड्रोपावरको आइपीओमा ९१ करोड ७८ लाख १२ हजार रुपैयाँ बराबरको आवेदन परेको छ । सीडीएसका अनुसार यसमा आज (असार २८ गते) साँझ ५ः०४ बजेसम्ममा ८ लाख ५० हजार ६९१ जनाले ९१ लाख ७८ हजार १२० कित्ताका लागि आवेदन दिएका छन् । यो मागभन्दा ६३.६८ गुणा बढी आवेदन हो ।
कम्पनीले असार २७ गतेदेखि १ करोड २१ लाख ८६ हजार ८०० रुपैयाँ बराबरको आइपीओ बिक्रीमा ल्याएको हो । कम्पनीको १ सय अंकित मूल्यमा १ लाख २१ हजार ८६८ कित्ता सेयर निष्कासन खुला भएको हो । यो मध्ये १०% अर्थात् १२ हजार १८६ कित्ता वैदेशिक रोजगारीमा रहेका नेपालीका लागि निष्कासन भइसकेको छ । त्यस्तै, ५% (६ हजार ९३ कित्ता) सामूहिक लगानी कोष र २% अर्थात् २ हजार ४३७ कित्ता कर्मचारीलाई छुट्याइएको छ ।</t>
  </si>
  <si>
    <t>अन्तर्राष्ट्रिय मुद्रा कोष (आइएमएफ)को टोली आगामी साउन ४ गतेदेखि साउन १० गतेसम्म नेपाल भ्रमणमा रहने भएको छ।
नेपालका लागि मिसन चिफको नेतृत्वमा आउने आइएमफको टोलीले नेपाललाई दिइएको विस्तारित कर्जा सुविधा (एक्सटेन्डेट क्रेडिट फ्यासिलिटी) अन्तर्गतका भइरहेका सुधार कार्यक्रमहरूको कार्यान्वयनको अनुगमनको लागि आउन लागेको हो।
गत फागुनमा पनि आइएमएफको टोली नेपाल भ्रमणमा आएको थियो।
आइएमएफको तेस्रो समीक्षा अघि यस्तो अनुगमन हुन लागेको हो।
आइएमएफले किस्ताबन्दी रुपमा कुल ३७ करोड डलरको यस्तो सुविधा नेपाललाई दिइरहेको छ।</t>
  </si>
  <si>
    <t>काठमाडौं । मिटरब्याजका साहुहरूले लिएको आठ बिघा जग्गा पीडितहरूले फिर्ता पाएका छन् ।
गृह मन्त्रालयका अनुसार उनीहरूले अहिलेसम्म आठ बिघा आठ कठ्ठा नौ धुर जमिन फिर्ता पाएको र अझै मेलमिलापमार्फत फिर्ता हुने क्रम जारी रहेको छ । यसरी जग्गा फिर्ता पाउनेमा ४५ जना पीडित छन् ।
सरकारले पूर्वन्यायाधीश गौरीबहादुर कार्कीको अध्यक्षतामा गठन गरेको अनुचित लेनदेन (मिटरब्याज)सम्बन्धी जाँचबुझ आयोगले अहिले मेलमिलापमार्फत समस्या समाधानलाई प्राथमिकता दिएर काम अघि बढाइरहेको छ ।
आयोगका सदस्य उत्तमराज सुवेदीले पीडितहरूले देशभर हालसम्म झन्डै २४ हजार उजुरी दिएका र त्यसमध्ये एक हजार पाँच सय जति उजुरीमा मेलमिलाप गराइएको जानकारी दिए ।</t>
  </si>
  <si>
    <t>नेपाल चेम्बर अफ कमर्सले नेपालमा लगानी गर्न दक्षिण कोरियासंग आग्रह गरेको छ । नेपालका लागि दक्षिण कोरियाली राजदूत थेयङ् पार्कलाई काठमाडौंको जमलस्थित चेम्बर भवनमा स्वागत गर्दै अध्यक्ष राजेन्द्र मल्लले औद्योगिक एवं व्यापारिक सहकार्य अभिवृद्धि गर्न आग्रह गरेका हुन् ।
अध्यक्ष मल्लले भने, ‘दुई मुलकबीचको कुटनीतिक सम्वन्ध ५० बर्ष पुग्न लागेको छ । लगानी वृद्धि र व्यापारिक साझेदारी मार्फत आपसी सहकार्यलाई थप बलियो बनाउन आवश्यक छ, ।’ उनले नेपालको जलविद्युत, पूर्वाधार क्षेत्र, पर्यटन एवं प्रविधिको क्षेत्रमा लगानीको  वातावरण बनाउन नवनियुक्त राजदूत पार्कसंग आग्रह गरे । भारत, बंगलादेश जस्ता देशमा नेपालको विद्युतको उच्च माग रहेको भन्दै उनले लगानी प्रतिफलको सुनिश्चितता समेत गरे ।</t>
  </si>
  <si>
    <t>हेटौंडा : जिल्ला प्रहरी कार्यालय मकवानपुरले अवैध सुनसहित एक जनालाई पक्राउ गरेको छ। पक्राउ पर्नेमा वीरगंज महानगरपालिका-१ बस्ने ३५ वर्षीय प्रभु साह सोनार रहेका छन्।
प्रहरीले उनको साथबाट ४७ लाख ३६ हजार ७२९ रुपैयाँ मूल्य बराबरको ४८९ ग्राम ३७ मिलिग्राम सुन बरामद गरेको जिल्ला प्रहरी कार्यालय मकवानपुरका प्रहरी नायव उपरीक्षक टेकबहादुर कार्कीले जानकारी दिए।
उनका अनुसार हेटौंडा–१५ राटोमाटे चेकपोष्टमा बिहान साढे ११ बजेको समयमा काठमाडौंबाट वीरगंजतर्फ जाँदै गरेको ना १ ज ७४९० नम्बरको यात्रुवाहक सुमोलाई रोकी चेकजाँच गर्ने क्रममा सुमोमा सवार सोनारको साथबाट सो परिमाणको सुन बरामद भएपछि निजलाई पक्राउ गरिएको हो।</t>
  </si>
  <si>
    <t>काठमाडौं l थाइल्याण्ड लाने भनी झुक्याई जबरजस्ती म्यानमार पुर्‍याई बन्धक बनाएर अनलाइन स्क्यामिङ गराएको अभियोगमा चिनियाँ नागरिक चीनको ज्ञानसु प्रान्त घर भई काठमाडौं महानगरपालिका-१५ बिजेश्वरीमा अस्थायी रुपमा बस्ने ४२ वर्षीय जोहन्सन नाम बताउने लियाङ जु लाई बुधबार प्रहरीले पक्राउ गरेको छ ।
दक्षिण पूर्वी एसियाका लाओस, थाइल्याण्ड, म्यान्मार लगायतका देशहरूमा रोजगारीको प्रलोभन देखाई अवैध अनलाइन स्क्यामिङमा लगाई शोषण गर्ने गरेको भन्ने उजुरीको आधारमा मानव बेचबिखन अनुसन्धान व्यूरो बबरमहलबाट खटिएको प्रहरीले अनुसन्धानको क्रममा उनलाई पक्राउ गरेको हो । लियाङले पीडितलाई थाईल्याण्डमा कम्प्युटर टाइपिङको काममा लाने भन्दै २०७९ साउन ९ गते म्यान्मार पुर्‍याई बन्धक बनाई अवैध अनलाइन स्क्यामिङमा काम गर्न बाध्य बनाई श्रम शोषण गरी शारीरिक तथा मानसिक यातना दिएको अवस्थामा पीडित नेपाल फिर्ता हुन खोज्दा उनले फिरौती रकम माग गरेकोमा उक्त रकम बुझाएपछि नेपाल फिर्ता भएको खुल्न आएको छ ।
लियाङ सन् २०१८ देखि नेपाल आउने जाने गर्दै भिजिट, स्टुडेन्ट र बिज्नेस भिसामा नेपालमा बसोवास गरी विभिन्न व्यवसायमा लगानी गरेको, उनी लगायत गिरोहले नेपालबाट रोजगारीमा थाईल्याण्ड लैजाने भनि नेपाली नागरिकहरुलाई म्यान्मार पठाउने गरेको, म्यान्मार पुगेपछि राहदानी र मोबाईल जफत गर्ने, बन्धक बनाउने र सामाजिक सञ्जालमार्फत दिनको १८ देखि २० घण्टासम्म अनलाइनको काममा लगाउने गरेको, अनलाइन स्क्यामिङमार्फत विशेषगरी अमेरिकी नागरिकहरुलाई फेक आइडीमार्फत कुराकानी गरी क्रिप्टोकरेन्सी, बिट कोइन लगायतमा लगानी गर्न लगाई ठगी गर्ने गरेको, काम गर्न नसकी फिर्ता हुन्छु भन्नेलाई रकम माग गर्ने गरेको, गिरोहकै मिलोमतोमा थाईल्याण्ड भनि म्यान्मार पठाईएका १० जनालाई जबर्जस्ती अनलाइन स्क्यामिङको काममा लगाउदै आइरहेको प्रारम्भिक अनुसन्धानबाट खुल्न आएको छ ।
घटनमा संलग्न अन्य व्यक्तिहरूको खोजी गर्नुका साथै पक्राउ परेका उनी उपर जिल्ला अदालत काठमाडौंबाट ७ दिन म्याद थप गरी आवश्यक अनुसन्धान भइरहेको छ ।</t>
  </si>
  <si>
    <t>काठमाडौं : नयाँ ब्रोकर कम्पनीहरुले आज बिहीबारबाट सेयर कारोबार सुरु गरेका छन् । नेप्सेको फ्लोर सिट हेर्दा हालसालै अनुमति पाएका ७ वटा ब्रोकर कम्पनीले कारोबार सुरु गरेको देखिएको हो । ६१ देखि ६७ सदस्य नम्बर रहेका नयाँ ब्रोकरहरुले सेयर खरिद गरेका छन् ।
यिनीहरुले सेयर बिक्री भने गरेको देखिएको छैन । यी ब्रोकरमार्फत लगानीकर्ताले सेयर किनबेच गर्ने हुन् । धितोपत्र बोर्डबाट लाइसेन्स र नेप्सेबाट सदस्यता पाएका ७ ब्रोकरले चालु आर्थिक वर्ष अन्तिमतिर पुग्दा कारोबार थालेका हुन् ।</t>
  </si>
  <si>
    <t>काठमाडौँ — गत महिना अमेरिकी विदेशमन्त्री एन्थोनी ब्लिंकेनको बहुप्रतिक्षित चीन भ्रमणको पूर्वसन्ध्यामा चिनियाँ सरकार समर्थित ह्याकरहरूले अमेरिकी विदेश मन्त्रालय, वाणिज्य मन्त्रालय लगायतका निकायहरूको इमेल ह्याक गरेको खुलासा भएको छ ।
माइक्रोसफ्टको क्लाउड-बीआरडी नामक सुरक्षा प्रोटोकलको प्रयोग गरी एकदमै चलाखीपूर्वक र लक्षित तरिकाले उक्त आक्रमण गरिएको पाइएको छ । विशेषगरी चीनसँगको व्यापार तथा कूटनीतिक सम्बन्धसँग सम्बन्धित विभिन्न व्यक्ति तथा सरकारी निकायलाई निसाना बनाइएको अमेरिकी सरकारी अधिकारीहरूले जनाएका छन् ।</t>
  </si>
  <si>
    <t>२८ असार, काठमाडौं । साताको अन्तिम कारोबार दिन बिहीबार सेयर बजार दोहोरो अंकले घटेको छ । १२.६२ अंकले घटेको बजार २०८०.९२ विन्दुमा रोकिएको छ । यो शून्य दशमलव ६० प्रतिशतको गिरावट हो । बिहीबार सबैभन्दा धेरै फाइनान्सका लगानीकर्ताले गुमाएका छन् । फाइनान्स सब–इण्डेक्स २ प्रतिशतले घटेको छ ।
यसबाहेक जलविद्युत, विकास बैंक, व्यापारसहितका सब-इण्डेक्स समेत धेरैले घटेको छ । घटेको बजारमा समेत होटेल तथा पर्यटन, बैंक तथा म्यूचअल फण्डको सब-इण्डेक्स भने बढेको छ । बिहीबार २९६ धितोपत्रको ५७ हजार ६४५ कारोबारबाट ९३ लाख ८२ हजार ४४० कित्ता सेयर किनबेच भएको छ । कारोबार रकम ३ अर्ब ३९ करोड ६ लाख ६० हजार ६०५ रुपैयाँ पुगेको छ ।</t>
  </si>
  <si>
    <t>सिटिजन्स बैंक इन्टरनेसनल लिमिटेड र लगनखेल, ललितपुर स्थित मिडाट हस्पीटल प्रा.लि. बीच सिटिजन्स बैंकका कार्डबाहक ग्राहकहरूलाई विशेष छुट दिने समझदारीपत्रमा हस्ताक्षर भएको छ ।
बैंकले डिजिटल बैंकिङ्ग माध्यमहरुको प्रयोगलाई बढाउन र ग्राहकहरुलाई डिजिटल माध्यमबाट भुक्तानी गर्न प्रोत्साहन गर्न समय समयमा ग्राहकमैत्री सुविधाहरु सञ्चालनमा ल्याउँदै आएको छ । डिजिटल कारोबार गर्दा पाइने छुट सम्बन्धी विस्तृत विवरणहरू सिटिजन्स बैंकको वेबसाइटमा प्राप्त गर्न सकिनेछ । सिटिजन्स बैंक इन्टरनेसनल लिमिटेडले देशैभरी फैलिएका आफ्ना १८८ वटा शाखा, ३ वटा विस्तारित काउण्टर,  १४५ वटा ए.टि.एम., ६ वटा कियोस्क सेवा र ९७ वटा शाखा रहित बैंकिङ्ग ईकाईहरुबाट १६ लाख भन्दा बढि ग्राहकवर्गलाई आधुनिक बैंकिङ्ग सेवाहरु प्रदानगर्दै आएको छ ।</t>
  </si>
  <si>
    <t>फाइनान्स कम्पनीका प्रमुख कार्यकारी अधिकृतहरुको संस्था नेपाल वित्तीय संस्था संघले पनि ब्याजदर घटाउने भएको छ । संघका अध्यक्ष सरोजकाजी तुलाधारले आगामी बैठकबाट ब्याजदर घटाउने बताएका हुन् ।
ब्याज घटाएपनि बैंकर्स संघको जस्तो खुला भने नगर्ने उनले बताए । यद्यपि ब्याज भने घटाउने उनले बिजपाटीलाई जानकारी दिए ।
नेपाल बैंकर्स संघले ब्याजदर तोक्ने अधिकार बैंकहरुलाई नै दिएसंगै विकास बैंक र फाइनान्सहरुले के गर्छन् भन्ने चासो बढेको छ। यता विकास बैंकहरुको संस्था डेभलपमेन्ट बैंकर्स एसोसियनले ब्याजदरबारे निर्णय गर्न शुक्रबार बैठक डाकेको छ ।</t>
  </si>
  <si>
    <t>काठमाडौँ । रुसको सैन्य हमलाको चपेटामा परेको देश युक्रेनसँगको व्यापारमा नेपाललाई १६ अर्बभन्दा धेरैको घाटा देखिएको छ । चालू आर्थिक वर्ष २०७९/८० को ११ महिनाको अवधिमा १६ अर्ब १ करोड ३७ लाख रुपैयाँभन्दा धेरैको व्यापार घाटा भएको हो ।
रुसले सन् २०२२ देखि २४ फेब्रुअरी (२०७८ फागुन)देखि युक्रेनमा सैन्य हमला गरिरहेको छ । रुससँग युद्ध लडिरहेको देशसँग यस अवधिमा अर्बौँ रुपैयाँको व्यापार घाटा देखिएको हो । यद्यपि, यो गत आर्थिक वर्ष २०७८/७९ को यही अवधिको तुलनामा भने न्यून व्यापार घाटा हो ।</t>
  </si>
  <si>
    <t>नेपाल स्टक एक्सचेञ्ज (नेप्से) मा आज (बिहीबार) ६० अर्बकाे ऋणपत्र सूचिकृत भएको छ ।
स्टकका अनुसार नेपाल सरकारकाे तर्फबाट नेपाल राष्ट्र बैंकले निष्कासन गरेकाे विभिन्न ५ वटा विकास ऋणपत्र सूचिकृत भएको हो । जसमध्ये, २०८४ 'ट' नामकाे २० अर्ब रूपैयाँ बराबरकाे, २०८५ 'ज' नामकाे १० अर्ब रूपैयाँ बराबरकाे, २०८५ 'झ' नामकाे १० अर्ब रूपैयाँ बराबरकाे, २०८६ 'ङ' नामकाे १० अर्ब रूपैयाँ बराबरकाे  र २०८६ 'च' नामकाे १० अर्ब रूपैयाँ बराबरकाे गरी कुल ६० अर्बकाे विकास ऋणपत्र सूचिकृत भएको छ ।</t>
  </si>
  <si>
    <t>काठमाडौं । सरकारले विद्युतीय व्यापारलाई नियमन गर्न कानून निर्माणको प्रक्रिया अघि बढाएको छ । सरकारले निजी कम्पनीले विद्युतीय व्यापार गर्ने कानूनी आधार तयार गर्न संसद्मा विधेयक दर्ता गराएको हो । कानूनी व्यवस्थाको अभावमा विद्युतीय माध्यमबाट सञ्चालित व्यापारको व्यवस्थापन गर्न कठिनाइ छ ।
राष्ट्रियसभामा दर्ता भएको विधेयकमा कुनै व्यक्ति, फर्म, कम्पनी वा संस्थाको निम्ति विद्युतीय व्यापार गर्ने कानूनी आधार तयार हुने व्यवस्था गरिएको छ । विद्युतीय व्यापार भन्नाले विद्युतीय प्लेटफर्ममार्फत कुनै वस्तु वा सेवा खरीद वा विक्री गर्ने प्रक्रिया हो ।
नेपालमा विद्युतीय व्यापारको माध्यमबाट वस्तु तथा सेवा खरीदविक्री बढ्दो क्रममा रहेकाले विद्युत् व्यापार गर्ने कानूनी आधार तयार गर्न लागिएको हो । विद्युतीय व्यापार प्रवर्द्धनको माध्यमबाट मुलुकमा रोजगारी सृजना, वस्तु तथा सेवाको सहज आपूर्ति नियमित प्रवर्द्धन एवं लघु, घरेलु साना तथा मझौला उद्योगको उत्पादन अभिवृद्धि गर्न सकिने अवस्था रहेको भन्दै सरकारले विधेयक ल्याएको छ ।</t>
  </si>
  <si>
    <t>काठमाडौं । ङादी ग्रुप पावर लिमिटेडले साउन १४ गते विशेष साधारण सभा बोलाएको छ । असार २७ गते बसेको कम्पनीको सञ्चालक समितिको बैठकले लर्ड पार्टी भेन्यु, धुम्बाराही, काठमाडांैंमा विहान १० बजे सभा गर्ने निर्णय गरेको हो ।
सभाले विद्युत नियमन आयोगले स्वीकृति दिए बमोजिम शतप्रतिशत हकप्रद शेयर जारी गर्ने प्रस्तावलाई स्वीकृति प्रदान गर्नेछ । कम्पनीले हाल कायम चुक्तापूँजी रू. १ अर्ब ८५ करोड १२ लाख ७९ हजारको आधारमा १ बराबर १ को अनुपातमा हकप्रद शेयर जारी गर्न लागेको हो ।
उक्त हकप्रद निष्कासनका लागि साधारण सभाबाट पारित गराएपछि नियामक निकाय नेपाल धितोपत्र बोर्डबाट समेत स्वीकृति पाउनुपर्ने हुन्छ । यसका लागि आवश्यक सम्पूर्ण कामको जिम्मेवारी सञ्चालक समितिलाई दिने निर्णय पनि सभाले गर्नेछ । हाल कम्पनीले लमजुङ जिल्लामा ४ दशमलव ९५ मेगावाट क्षमताको सिउरीखोला साना जलविद्युत आयोजना निर्माण सम्पन्न गरी व्यापारिक उत्पादन गरिरहेको छ ।</t>
  </si>
  <si>
    <t>निजी क्षेत्रले चालु पुँजी कर्जाको विद्यमान व्यवस्था संशोधनका लागि चर्को दबाब दिन थालेको छ । केन्द्रीय बैंकले आगामी आर्थिक वर्षको मौद्रिक नीति सार्वजनिक गर्ने तयारी गरेसँगै निजी क्षेत्रले एकजुट भएर राष्ट्र बैंक र अर्थ मन्त्रालयलाई दबाब दिएको हो ।
मौद्रिक नीतिका लागि आवश्यक छलफल गरी सुझाव संकलन गरेर सार्वजनिक गर्ने अन्तिम तयारीमा केन्द्रीय बैंक जुटिरहेको छ । यहीबीचमा निजी क्षेत्रका उद्योगी–व्यवसायीदेखि उनीहरू सम्बद्ध संघसंस्थाहरूले दबाब बढाएका छन् । केही दिनअघि निजी क्षेत्रका तीन प्रमुख छाता संगठन उद्योग वाणिज्य महासंघ, उद्योग परिसंघ र चेम्बर अफ कमर्सले संयुक्त रुपमा कार्यक्रम गरी चालु पुँजी कर्जाको व्यवस्था संशोधन गर्नुपर्नेमा जोड दिएका थिए ।
गभर्नर महाप्रसाद अधिकारी पनि उपस्थित रहेको कार्यक्रममा उनीहरूले चालु पुँजी कर्जाको सवालमा विगतमा गल्ती भएको तर अब त्यस्तो नहुने बताएका थिए । उद्योग वाणिज्य महासंघका अध्यक्ष चन्द्र ढकालले विगतमा गल्ती भए पनि अहिले कर्जा लिने उद्योगी–व्यवसायी र दिने बैंकिङ क्षेत्र यसबारे सचेत भइसकेको बताएका थिए । ढकालले मात्र हैन, अन्य संगठनका पदाधिकारीहरूले पनि चालु पुँजी कर्जाको विद्यमान व्यवस्था संशोधन गरेर अगाडि बढ्नुपर्नेमा जोड दिएका थिए । निजी क्षेत्रले विगतमा गल्ती भएको स्वीकार गरिरहँदा अहिले नै त्यसलाई सहज बनाउनेतिर लाग्न नसकिने राष्ट्र बैंक नेतृत्वको बुझाइ छ । निजी क्षेत्रले चालु पुँजी कर्जासम्बन्धी निर्देशिकाले व्यवसायीको मनोबल गिरेको गुनासो गर्दै आइरहेका छन् ।</t>
  </si>
  <si>
    <t>नेपाल बैंकर्स संघले निक्षेपको ब्यादरमा आएको भद्र सहमति खारेज गर्ने निर्णय गरेको छ ।
बिहीबार बिहान बसेको संघको बैंकले निक्षेपको ब्याजरमा भद्र सहमतिको नाममा गर्दै हुँदै आएको कार्टेलिङ खारेज गर्दै बैंकहरुले नै ब्याजदर तय गर्नेसक्ने निर्णय भएको बैंकर्स संघका अध्यक्ष सुनिल केसीले बताए ।
१ साउनदेखि लागु हुने निक्षेपको ब्याजदर बैंकरले आफु अनुकुल तय गर्न सक्ने भएका छन् । भद्र सहमति खारेज भए पनि राष्ट्र बैंकको निर्देशनअनुसार बैंकहरुले निक्षेपको ब्याजदर घटाउन वा बढाउन सक्नेछन् । व्यक्तिगत मुद्दती निक्षेपमा दिँदै आएको अधिकतम् ब्याजदरकाे १० प्रतिशत सीमाभित्र रहेर थपघट गर्न सक्ने व्यवस्था राष्ट्रबैंकले गरेकाे छ ।
हाल सबै वाािणज्य बैंकले व्यक्तिगत मुद्दति निक्षेपमा अधिकतम ९.९९ प्रतिशत ब्याजदर दिदै आएको ९.९९ प्रतिशत औसत ब्याजदरको १० प्रतिशत सीमाभित्र रहेर बैंकहरुले १ साउनदेखि लागु हुने निक्षेपको ब्याजदर तय गर्न सक्नेछन् । ...</t>
  </si>
  <si>
    <t>साताको अन्तिम कारोबार दिन प्रि ओपन सेसनमा नेप्से परिसूचक करिब २ अंक घटेको छ।
अघिल्लो कारोबार दिन अर्थात बुधबार २५.३१ अंक बढेर २०९७.५५ विन्दु बन्द भएको नेप्से, यस दिन सो सेसनमा १.८४ अंक घटेर २०९५.७२ विन्दुमा झरेको छ। सो सेसनमा सेन्सेटिभ इण्डेक्स भने ०.३३ अंक घटेको छ।
बिहीबार प्रि ओपन सेसनमा ४० स्टकको १० लाख ९७ हजार ७५४ रुपैयाँ २० पैसा बराबरको ४ हजार ४८० कित्ता शेयर खरिदबिक्री भएको छ। जसमध्ये २५ स्टकको मूल्य बढेको छ भने १० स्टकको मूल्य घटेको छ। बाँकी ५ स्टकको मूल्य सो सेसनमा स्थिर रहेको छ।</t>
  </si>
  <si>
    <t>अरुण भ्याली हाइड्रोपावर कम्पनी लिमिटेडले हकप्रद निष्कासन गर्न विद्युत नियमन आयोगबाट अन्तिम स्वीकृति पाएकाे छ ।
कम्पनीकाे वैशाख ६ गते बसेकाे सञ्चालक समितिकाे बैठकले १:१ काे अनुपातमा १०० प्रतिशत हकप्रद सेयर जारी गर्न प्रस्ताव गरेकाे थियाे  । कम्पनीकाे असार ७ गते, सम्पन्न भएकाे विशेष साधारण सभाले प्रतिकित्ता एक सय रुपैयाँका दरले एक बराबर एक कित्ताले हुन आउने १ करोड ८६ लाख ७९ हजार ६२६ कित्ता सेयर हकप्रद मार्फत बिक्रीमा ल्याउने प्रस्ताव पारित गरेकाे थियाे ।</t>
  </si>
  <si>
    <t>काठमाडौँ — पेट्रोलियम पदार्थ खरिदमा आफूले तिर्ने र बेच्ने मूल्य समायोजन गर्न छाडेर नेपाल आयल निगमले अहिले अस्वाभाविक नाफा कमाइरहेको छ । निजी क्षेत्रका नाफामुखी कम्पनीलाई पछि पार्ने गरी निगमले १५ दिनमै एक अर्बभन्दा बढी नाफा गर्दै आएको छ । सजिलै यो अवस्थामा आइपुगेको भने होइन ।
अन्तर्राष्ट्रिय बजारमा कच्चा तेलको भाउ तीव्र रूपमा बढेसँगै नेपाल आयल निगम २०७७ पुस १७ देखि नोक्सानमा जान थाल्यो । रुस र युक्रेनबीच युद्ध चर्किएलगत्तै कच्चा र प्रशोधित तेलको मूल्य अस्वाभाविक रूपमा बढ्दा निगमको नोक्सानी चुलियो । प्रशोधित तेलको मूल्य बढेपछि पेट्रोलको मूल्य एकै पटकमा १६ रुपैयाँ र डिजेल २४ रुपैयाँ बढेको थियो । यहाँ स्वचालित मूल्य प्रणाली कार्यान्वयन हुन सकेन । मूल्य बढ्दै जाँदा एक वर्षमै नोक्सानी करिब ५० अर्ब पुग्यो ।</t>
  </si>
  <si>
    <t>सुर्खेत : कर्णाली प्रदेशमा झन्डै ६ हजार मेगावाट जलविद्युत् उत्पादन गर्न सम्भाव्यता लाइसेन्स दिइएको छ। तर, उत्पादन भने लगभग १७ मेगावाट मात्रै छ। आयोजना निर्माणका लागि लाइसेन्स बाँडिए पनि अधिकांश आयोजनाको काम सुस्त छ। जलविद्युत्को ‘खानी’ मानिएको कर्णाली प्रदेशमा आयोजना ‘होल्ड’ मात्रै भइरहेको स्थानीयवासीको गुनासो छ। केही आयोजनामा लगानी जुटेको छैन भने केही सरकारी ‘ढिलासुस्ती’का कारण अघि बढ्न सकेका छैनन्। आर्थिक रूपमा पछि परेको कर्णालीको मुहार फेर्न पनि ठूला आयोजना अघि बढ्नुपर्ने यहाँका बासिन्दाको माग छ।
कर्णालीमा हालसम्म पाँच वटा साना जलविद्युत् आयोजनाबाट १६ दशमलव ५४ मेगावाट मात्रै बिजुली उत्पादन भइरहेको छ। प्रदेशको जलस्रोत तथा ऊर्जा विकास मन्त्रालयका सूचना अधिकारी गोपाल शर्माका अनुसार झन्डै १४ जलविद्युत् आयोजना निर्माणाधीन अवस्थामा छन्। जसबाट ९ सय ११ दशमलव ९ मेगावाट विद्युत् उत्पादन हुनेछ। कर्णालीमा हालसम्म सम्भाव्यता अध्ययन भएअनुसार जम्मा ६ हजार ८ सय २९ दशमलव ६४ मेगावाट विद्युत् उत्पादन क्षमता छ। झन्डै २८ आयोजनाबाट ५ हजार ९ सय १ दशमलव २ मेगावाट विद्युत् उत्पादन गर्नका लागि सम्भाव्यता अध्ययन लाइसेन्स लिएर काम अगाडि बढिरहेको छ।</t>
  </si>
  <si>
    <t>सरकारले २०८० असार महिनाभित्र नै आयकरको तेस्रो किस्ता तिर्न ताकेता गरेको छ । अर्थ मन्त्रालय अन्तर्गतको आन्तरिक राजस्व विभागले आय वर्ष २०७९/८० को अनुमानित करको शतप्रतिशत रकम मध्ये तिर्न बाँकी कर रकम (तेस्रो किस्ता आयकर) २०८० असार महिनाभित्र दाखिला गर्न ताकेता गरेको हो ।
आयकर ऐन, २०५८ को दफा ९४ को उपदफा (१) वमोजिम आयकरको किस्ता रकम दाखिला गर्नुपर्ने करदाताहरूले दफा ९५ वमोजिम कारोवारको अनुमानित करको विवरण अनुसार तिर्नुपर्ने कर तिर्न विभागले आग्रह गरेको हो ।</t>
  </si>
  <si>
    <t>काठमाडौं । चालू आर्थिक वर्ष (आव) को ११ महीनामा १२ अर्ब ३८ करोड रुपैयाँ बराबरको बीमालेख समर्पण (सरेन्डर) भएको छ । नेपाल बीमा प्राधिकरणका अनुसार चालू आवको जेठ मसान्तसम्ममा बीमितले ९ हजार २३ सय ८१ थान बीमालेख समर्पण गरेका हुन् । प्राधिकरणका अनुसार चालू आवमा सबैभन्दा बढी बीमालेख साउनमा समर्पण भएको छ । साउनमा बीमितहरूले १ अर्ब ५१ करोड रुपैयाँको ८ हजार ४ सय २२ थान बीमालेख समर्पण गरेका थिए । सबैभन्दा कम बीमालेख समर्पण भएको महीना असोज हो । असोजमा ७७ करोड ३२ लाख रुपैयाँको ६ हजार ६३ थान बीमालेख समर्पण भएको थियो ।
जेठमा मात्रै १ अर्ब ३ करोड रुपैयाँको बीमालेख समर्पण भएको छ । जेठमा बीमितहरूले ९ हजार ७ सय ३३ ओटा बीमालेख समर्पण गरेका छन् । जेठमा सबैभन्दा धेरै नेपाल लाइफ इन्स्योरेन्स कम्पनी लिमिटेडको बीमालेख समर्पण भएको छ । जेठ यो कम्पनीको ४३ करोड ३९ लाख रुपैयाँ बराबरको २ हजार ८ सय ५८ ओटा बीमालेख समर्पण भएको हो ।</t>
  </si>
  <si>
    <t>काठमाडौँ । २७ असार । सन्राइज बैंकले वित्तीय साक्षरता आर्थिक मासिकको सहयोगमा काठमाडौँ स्थित एस.एस. एकेडेमीका विद्यार्थीहरुका लागि एक दिने डिजिटल लिटरेसी तथा व्यक्तिगत वित्त व्यवस्थापन सम्बन्धी वित्तीय साक्षरता कार्यक्रम सम्पन्न गरेको छ । बैंकले सामाजिक उत्तरदायित्व अन्तर्गत एस.एस. एकेडेमीमा १०+२ पास गरी नेपाली सेना अफिसर क्याडेट तयारी गरिरहेका २०० विद्यार्थीहरुका लागि वित्तीय साक्षरता कार्यक्रम सम्पन्न गरेको हो । कार्यक्रममा नेपाल राष्ट्र बैंकका उपनिर्देशक डा. रमेश चौलागाईँले व्यक्तिगत वित्त र वित्तीय साक्षरता सम्बन्धी मुद्रा व्यवस्थापन, वित्तीय लक्ष्य निर्धारण र वित्तीय संस्थाका आधारभूत कुराहरूमा अन्तरदृष्टिपूर्ण छलफल गरेर विद्यार्थीहरुलाई प्रशिक्षित गर्नुभएको थियो ।
यसै गरी कार्यक्रमको दोस्रो सत्रमा सन्राइज बैंकका डिजिटल हेड मनोज घिमिरेले डिजिटल साक्षरता कार्यशाला सञ्चालन गर्नुभएको थियो । विद्यार्थीहरूलाई डिजिटल भुक्तानी, साइबर सुरक्षा र यसका खतराहरूबारे सचेतना जगाउने र डिजिटल जालसाजी एवम् घोटालाहरू पहिचानबारे जानकारीको  प्रस्तुतीकरण गर्नुभएको थियो ।
कार्यक्रममा युवा विद्यार्थीहरूलाई आवश्यक वित्तीय सिप र ज्ञान विकास गर्न उत्कृष्ट प्लेटफर्म प्रदान गरेको बैंकले जनाएको छ । त्यस्तै कार्यक्रमले सहभागीहरूलाई उनीहरूको भविष्यका प्रयासहरूमा सूचित वित्तीय निर्णयहरू लिन, कर्जा व्यवस्थापन, बचत र लगानी गर्ने बानीको विकास गर्न, बिमा र जोखिम व्यवस्थापनबारे जानकारी लिन सहयोग पुगेको बैंकले जनाएको छ ।
सन्राइज बैंक, एडभरटाइजिङ नेपालद्वारा प्रकाशित फाइनान्सियल लिटरेसी म्यागजिन र एस.एस. एकेडेमीको संयुक्त प्रयासमा कार्यक्रम सफलताका साथ सम्पन्न भएको थियो । कार्यक्रममा १२ कक्षा पास गरी अधिकृत क्याडेट मार्फत् राष्ट्रको सेवा गर्न विशेष तयारीमा जुटेका विद्यार्थीहरुका लागि व्यक्तिगत वित्त व्यवस्थापन र डिजिटल साक्षरतामूलक यस किसिमका कार्यक्रम निकै नै प्रभावकारी भएको एस.एस. एकेडेमीका प्रबन्धक प्रदीप गुरागाईँले बताउनुभएको थियो ।
यस किसिमको कार्यक्रमले वित्तीय शिक्षालाई प्राथमिकता दिन र देशका युवाहरूमा सचेतनाको जागरण फैलाउन विशेष भूमिका निर्वाह गर्ने हुनाले आफूहरुले यस्ता डिजिटल लिटरेसीका कार्यक्रम विभिन्न बैंक एवम् शैक्षिक संस्थाहरुसँग समन्वय गर्दै अघि बढ्ने एडभरटाइजिङ नेपालका प्रबन्धक प्रकाश अर्यालले जानकारी गराउनुभएको थियो । कार्यक्रममा राष्ट्र बैंकका उप–निर्देशक डा. रमेश चौलागाईँ सन्राइज बैंकका डिजिटल हेड मनोज घिमिरे र एस.एस. एकेडेमीका प्रबन्धक प्रदीप गुरागाईँले सहभागी विद्यार्थीहरुलाई प्रमाणपत्र वितरण गर्नुभएको थियो ।</t>
  </si>
  <si>
    <t>नेपाल राष्ट्र बैंकले आगामी आर्थिक वर्ष घरजग्गा क्षेत्रलाई चलायमान बनाउने गरी मौद्रिक नीति ल्याउने भएको छ। केन्द्रिय बैंकले घरजग्गामा जाने कर्जामा केहि लचकता अपनाउने तयारी गरेको हो।
घर जग्गाको मूल्य अत्याधिक बढेको भन्दै कर्जामा कडाई गरेको केन्द्रिय बैंकले आगामी आर्थिक वर्ष उक्त क्षेत्रमा केहि लचक नीति लिने तयारी गरेको छ।
घरजग्गा कारोबारमा मन्दी छाउँदा यसले अर्थतन्त्रलाई नै समस्यामा पारेको चर्चा भइरहेको अवस्थामा केन्द्रिय बैंकले उक्त कुरालाई मनन् गरेर लचकता अपनाउन लागेको हो। घरजग्गामा मन्दी छाउँदा निर्माण क्षेत्र समेत चलायमान हुन नसकेको भन्दै निर्माण क्षेत्रलाई चलायमान बनाउन पनि घरजग्गा क्षेत्रलाई खुकुलो बनाउने निष्कर्षमा पुगेको हो।</t>
  </si>
  <si>
    <t>बैंकहरुले २ दिनको अवधिमा राष्ट्र बैंकलाई रिभर्स रिपो मार्फत ४० अर्ब लगानी गरेका छन् । बैंकहरुले मंगलबार २.५४ प्रतिशत भारित औसत ब्याजदरमा २० अर्ब र आज बुधबार २.३५ प्रतिशत भारती औसत ब्याजदरमा थप २० अर्ब लगानी गरेका हुन् ।
राष्ट्र बैंकले २० अर्ब माग गरेपनि बैंकहरुले ५३ अर्बसम्म लगानी गर्न तयार भएका थिए । यसले बैंकहरुमा पैसा थुप्रिएको र बैंकहरु सस्तो ब्याज मै राष्ट्र बैंकलाई लगानी गर्न चाहेको देखिन्छ ।</t>
  </si>
  <si>
    <t>काठमाडौं: निजी क्षेत्रबाट सञ्चालित देशकै पहिलो बैंक नबिल बैंक लिमिटेडले ३९ औँ वर्ष पूरा गरेको छ । नेपालको पहिलो निजी क्षेत्रको बैंकका रूपमा १२ जुलाई सन् १९८४ मा स्थापना भएको नबिल बैंक लिमिटेडले ३९ वर्षको यात्रा पूरा गरेको छ । बैंकिङ क्षेत्रमा सर्वाेत्कृष्ट बैंकका रूपमा स्थापित भएको यो बैंक ‘नबिल बैंक सँगै अघि’ भन्ने नाराका साथ ग्राहक तथा सरोकारवालासँग हातेमालो गरेर अघि बढिरहेको छ । ग्राहकको सुविधा तथा सरल बैंकिङ सेवालाई केन्द्रमा राखेर बैंकले आफ्नो  पृथक चिनारी बनाएको छ ।
३९ औं वार्षिकोत्सवकोे अवसरमा बुधबार बैंकका प्रमुख कार्यकारी अधिकृत ज्ञानेन्द्रप्रसाद ढुंगानाले बैंकलाई निरन्तर सर्वाेत्कृष्ट बनाएकोमा बैंकका कर्मचारीलाई धन्यवाद दिए । त्यस्तै बैंकप्रति अटुट भरोसा राखिएकोमा ग्राहकहरूलाई आभार प्रकट गर्दै यस्तै भरोसा राख्ने वातावरण बैंकले निरन्तर बनाउने प्रतिबद्धता व्यक्त गरे ।
एक कदम अघि नबिल बैंक</t>
  </si>
  <si>
    <t>तनहुँ । तनहुँको व्यास नगरपालिकाले मिर्गौला र क्यान्सरका गरी एक सय पाँच जना बिरामीलाई औषधि उपचारमा सहयोग गरेको छ । ‘गम्भीर रोग लागेका बिरामीलाई जीविकोपार्जन कार्यक्रम’ अन्तर्गत मिर्गौला र क्यान्सरका औषधि खर्चबापत रु ४० लाख दश हजार रकम प्रदान गरेको हो ।
मिर्गौला रोगीमध्ये डायलाइसिस गराइरहेका तथा मिर्गौला प्रत्यारोपण गरेकाले र क्यान्सरका बिरामीलाई गत कात्तिकदेखि औषधि खर्चबापत मासिक रु पाँच हजार प्रदान गरिँदै आएको नगरप्रमुख वैकुण्ठ न्यौपानेले जानकारी दिए ।</t>
  </si>
  <si>
    <t>एजेन्सी । एडिबीले बङ्गलादेशको ग्रमिण सडक सञ्जाल परियोजनाका लागि थप १९ करोड अमेरिकी डलर स्वीकृत गरेको छ । एसियाली विकास बैंक ९एडिबी० ले बङ्गलादेशमा जारी ग्रामीण सडक सञ्जाल सुधार परियोजनाका लागि थप १९ करोड अमेरिकी डलर अनुदान स्वीकृत गरेको हो ।
एडीबीको दक्षिण एसिया विभागको वातावरण, प्राकृतिक स्रोत तथा कृषि महाशाखाका प्रमुख ग्रामीण विकास विशेषज्ञ मासाहिरो निशिमुराले भने, “बङ्गलादेशको ग्रामीण सडक सञ्जालको सुधारलाई थप विस्तार गर्नुका साथै ग्रामीण क्षेत्रमा जीवनस्तर उकास्न जलवायु तथा विपद् उत्थानशीलता र सडक सम्पत्ति व्यवस्थापनमा नवीनतम विशेषताहरू प्रस्तुत गर्दै यस परियोजनाका लागि एडिबीको यो दोस्रो अतिरिक्त वित्तपोषण हो ।”</t>
  </si>
  <si>
    <t>उदयपुर : सामाजिक सञ्जालमार्फत् ७० हजार अमेरिकी डलर पठाएको छु भन्दै ठगी गर्ने सात जना पक्राउ परेका छन्। तीमध्ये तीन जना इन्जिनियर र एक जना भारतीय नागरिक रहेको प्रहरीले जानकारी दिएको छ।
गुडनेस इशराल नामको फेसबुक आइडीबाट उदयपुरको कटारी नगरपालिका-४ की ३६ वर्षीया सरिता तामाङलाई साथी बनाइ एक लाख तीस हजार ६२७ रुपैयाँ ठगी गरेको आरोपमा उनीहरूलाई इलाका प्रहरी कार्यालय कटारीको टोलीले पक्राउ गरेको हो।
पक्राउ पर्नेमा भारतको उत्तराखण्ड राज्य, जिल्ला पौडीगढवाल व्लक एमकेश्वर, पोष्ट अफिस भृगुखालका ३६ वर्षीय प्रविण भट्ट रहेको जिल्ला प्रहरी कार्यालयका एसपी ज्ञानेन्द्रप्रसाद फुयाँलले बताए। आइटी इन्जिनियर रहेका भट्ट पछिल्लो समय ठगी गर्ने उद्देश्यले झापाको विर्तामोड नगरपालिका-५ इन्द्रटोल बस्दै आएको अनुसन्धानबाट खुलेको छ।</t>
  </si>
  <si>
    <t>काठमाडौं । वाणिज्य बैंकको प्राइस टु बुक भ्यालु (पीबी) रेशियो औसतमा १ दशमलव ६४ गुणा रहेको छ । नेपाल स्टक एक्सचेन्ज (नेप्से)मा कारोबार गर्ने २० वाणिज्य बैंकहरूमध्ये सबैभन्दा कम पीबी रेशियो सनराइज बैंकको छ । उक्त बैंकको पीबी रेशियो शून्य दशमलव ९६ गुणा छ ।
सबैभन्दा कम पीबी रेशियो हुने वाणिज्य बैंकको सूचीमा दोस्रोमा नेपाल बैंक छ । उक्त बैंकको पीबी रेशियो १ दशमलव ०१ गुणा छ । सबैभन्दा बढी पीबी रेशियो एभरेष्ट बैंकको छ । उक्त बैंकको पिबी रेशियो ३ दशमलव ५८ गुणा छ ।</t>
  </si>
  <si>
    <t>काठमाडौं । कुमारी बैंक विरुद्ध अदालत गएका व्यवसायी दुर्गा प्रसाईंले मुद्धा जितेका छन् । बैंकले ऋण तिर्न ताकेता पत्र पठाएपछि उक्त पत्र कार्यान्वय नगर्न/नगराउन माग गर्दै अदालत पुगेका प्रसाईंको पक्षमा फैसला गर्दै उच्च अदालत विराटनगरले अल्पकालीन अन्तरिम आदेश जारी गरेको छ ।
न्यायाधीशद्वय लोहित चन्द्र शाह र सोमकान्त मैनालीको संयुक्त इजलाशले प्रसाईंको पूर्वाञ्चल क्यान्सर अस्पताल र बीएण्डसी मेडिकल कलेजको नाममा प्रवाह भएको ऋण तत्काल असुली नगर्न कुमारी बैंकलाई आदेश दिएको हो ।
लामो समयका लागि लगानी गरेको आयोजनाको कर्जाको साँवा तथा ब्याज रकम समेत यथाशीघ्र चुक्ता गर्न बैंकले ताकेता गर्नू ऋणीमाथि बैंकको ‘असल भावना रहेको समेत नदेखिएको’ आदेशमा उल्लेख गरिएको छ । योसँगै अदालतले कुमारी बैंकले प्रसाईंलाई दिएको ऋण असुलीको ताकेतापत्र तत्काल कार्यान्वयन नगर्न उच्च अदालत विराटनगरले आदेश दिएको हो ।</t>
  </si>
  <si>
    <t>भारत सरकारले अनलाईन गेमिङ कम्पनीहरुले आफ्ना ग्राहकबाट जम्मा गर्ने कोषमा २८ प्रतिशत कर लगाउने निर्णय गरेको छ । मंगलबार भारतीय वित्तमन्त्री निर्मला सितारमणले राज्यका वित्त मन्त्रीहरुसँग छलफल गरि उक्त निर्णय लिएकी हुन् ।
सरकारको उक्त निर्णयले १.५ अर्ब डलरको अनलाइन गेमिङ उद्योगमा नै ठूलो धक्का लागेको छ ।
गेमिङ एपहरुलाई प्रायः भारतीय खेलाडीहरुले समर्थन गर्छन् । क्रिकेट राष्ट्रियस्तरमा नै सबैको रुचीको विषय हो । तर गेमरहरुबीच सम्भावित लत र आर्थिक नोक्सानीके चिन्ता बढ्दो छ ।</t>
  </si>
  <si>
    <t>काठमाडौँ । यतिबेला बैंकको ब्याजदरको विषय निकै चर्चामा छ । सरकारले नै बैंक तथा वित्तीय संस्थामाथि धावा बोल्दै मिलेमतोमा ब्याजदरमा कार्टेलिङ गरिरहेको आरोप लगाएपछि वित्तीय क्षेत्र तरङ्गित हुन पुगेको हो । यसले आउँदो महिना अर्थात् आर्थिक वर्ष २०८०/८१ को पहिलो महिनादेखि नै ब्याजदर निर्धारणमा खुल्ला नीति अंगिकार हुने अनुमान गरिएको छ ।
मंगलबार राजधानीमा आयोजित एक कार्यक्रममा बोल्दै अर्थ मन्त्री डा.प्रकाशशरण महतले ठाडै बैंकहरुले मिलेर ब्याजदरमा कार्टेलिङ गरिरहेको आरोप लगाए । खुल्ला अर्थतन्त्रको नीतिमा बैंकहरुबीच स्वस्थ प्रतिस्पर्धा हुनुपर्ने र ब्याजदर निर्धारणको अधिकार समेत बजारलाई नै छाडिदिनुपर्ने भए पनि बैंकहरुले भद्र सहमतिको नाममा मिलेर कार्टेलिङ गरिरहेको उनको आरोप छ । यसमा केन्द्रीय बैंक समेत मूकदर्शक बनेको भन्दै अर्थमन्त्री डा.महतले दुखेसो पोखे ।</t>
  </si>
  <si>
    <t>काठमाडौं । हाइड्रोइलेक्ट्रिसिटी इन्भेस्टमेन्ट एण्ड डेभलपमेन्ट कम्पनी (एचआईडीसीएल)ले १२औं वार्षिकोत्सवका अवसरमा कम्पनीको रणनीतिक सोच र दीर्घकालीन लक्ष्य सार्वजनिक गरेको छ ।
जलविद्युत एवं नवीकरणीय ऊर्जासँग सम्बन्धित आयोजनामा लगानी गर्ने मुलुकको सक्षम र अग्रणी संस्थाका रूपमा कमपनीलाई विकास गर्ने लक्ष्य रहेको छ ।
वित्तीय स्रोत परिचालन तथा जलविद्युत तथा नवीकरणीय ऊर्जाको क्षेत्रमा लगानी विस्तारका माध्यमबाट राष्ट्रिय आय, विद्युत उत्पादन तथा आपूर्ति र रोजगारीमा अभिवृद्धि गरी राष्ट्रिय अर्थतन्त्रको विकासमा योगदान गर्ने रणनीतिक सोच कम्पनीको  छ ।
कम्पनीले वित्तीय स्रोतको परिचालन तथा सन्तुलित लगानी व्यवस्थापनका माध्यमबाट लगानीकर्तालाई आकर्षिक प्रतिफल प्रदान गर्ने दीर्घकालीन सोच राखेको छ ।</t>
  </si>
  <si>
    <t>काठमाडौं । बैंकको कर्मचारी हुँ भनी अनलाईन मार्फत ठगी गर्ने व्यक्ति पक्राउ परेका छन् । मोरङ जिल्ला धनपालथान गाउँपालिका वडा नं. १ घर भएका २१ वर्षीय महमद मोजाहीद मिया पक्राउ परेका हुन् ।
उनले पिडितहरुलाई मोबाईल नम्बर ९७६२२२५५४२, ९७६२५१२८४१ बाट फोन सम्पर्क गरी विभिन्न बैंकको आधिकारिक कर्मचारी हुँ भन्दै ११ लाख १२ हजार ८ सय ४० रुपैयाँ ठगी गरेको प्रहरीले जनाएको छ । मियाले बैंक खातासँग वालेट आइडी Linkup खाता नविकरण , KYC Form Update, Statement Verify, Secure Transfer Charge नलाग्ने, राम्रो बोनस प्राप्त हुने जस्ता कार्य गरीदिने बहाना बनाई पिडितहरुकै बैंक खाता लगायत OTP कोड समेत लिई खातामा पहुँच पुर्‍याई अन्यत्र बैंक खाता तथा वालेटहरुमा रकम रकमान्तर गरेको पाइएको हो ।</t>
  </si>
  <si>
    <t>काठमाडौं : केही दिनको साइडवेज प्रवृत्तिपछि नेप्सेले बुधबार फेरि गति लिएको छ । यस दिन नेप्से सूचक २५।३१ विन्दुले बढेर २०९७।५५ अंकमा आएको छ । ३ अर्ब १८ करोड रुपैयाँभन्दा बढीको सेयर कारोबार भएको छ । ८ कम्पनी सकारात्मक सर्किट लेवलमा कारोबार भएका छन् । बुधबार हाइड्रोपावर समूहमा सबैभन्दा धेरै वृद्धि भएको छ ।
असार मसान्तको प्रभावका कारण बजार यसअघि केही दिन सुस्त र सामान्य रहेको थियो । तर बुधबारबाट फेरि गति लिने संकेत देखिएको छ । असार मसान्त नजिकिंदै गर्दा बैंकिङ प्रणालीमा अधिक तरलताको अवस्था छ । अधिक तरलताकै कारण अन्तर बैंक ब्याजदर एक प्रतिशतकै लाइनमा आइसकेको छ ।</t>
  </si>
  <si>
    <t>बैंकिङ प्रणालीमा ४ खर्बभन्दा धेरै कर्जा लगानी योग्य पुँजी थुप्रिएपछि बैंकहरूले साउनमा निक्षेपको ब्याजदर घटाउने तयारी गरिरहेका छन्।
'अहिले बैंक तथा वित्तीय संस्थामा पुँजी थुप्रिएको छ तर कर्जा गइरहेको छैन,’ एक बैंकरले भने, ‘त्यसैले निक्षेपको ब्याजदर घटाउनुको विकल्प नै छैन।'
असारमा बैंकहरूले निक्षेपको ब्याजदरमा कुनै परिवर्तन गरेका थिएनन्।
अहिले बैंक तथा वित्तीय संस्थाहरूको कर्जा निक्षेप अनुपात ८२.०३ प्रतिशत छ। बैंकहरूले निक्षेपको ९० प्रतिशतसम्म कर्जा लगानी गर्न पाउने व्यवस्था छ।
बैंकहरूकाे एक अपासमा कारोबार गर्ने अन्तर बैंक ब्याजदर समेत १.३६ प्रतिशत छ। बैंकहरूले बढी भएको यस्तो रकम राष्ट्र बैंकमा राख्दा समेत औसत २.५४ प्रतिशत ब्याज पाइरहेका छन्।</t>
  </si>
  <si>
    <t>नेपाल दूरसञ्चार प्राधिकरणले नेपाल टेलिकमलाई फाइभजी परिक्षण अनुमति दिएको लामो समयसम्म नतिजा नदेखिएको भन्दै निजी क्षेत्रको एनसेलाई पनि फाइभजी ट्रायलको अनुमति दिन मन्त्रालयलाई सिफारिस गरेको छ ।
दुई बर्ष अघि सूचना तथा सञ्चार मन्त्री अध्यक्ष रहने फ्रिक्वेन्सी नीति निर्धारण समितिले फाइभजी परिक्षण गर्न दिने निर्णय गरेपनि टेलिकम पाचौं पुस्ताको फाइबजी ट्रायलमा असफल जस्तै देखिएको छ ।
सरकारी स्वामित्वको नेपाल टेलिकमले फाइबजी परिक्षणमा चुकेपछि सञ्चार मन्त्रीकै कारण अर्को निजी सेवाप्रदायक एनसेलले अनुमतिका पाउन नसकेको नियामककै कर्मचारी बताउँदै आएका छन् ।
नेपाल टेलिकमले विगत दुई बर्षको गृहकार्यमा पनि शहरी क्षेत्रभित्रै प्रभावकारी रुपमा फाइभजी परिक्षण गर्न सकेको छैन । नयाँ प्रविधिको परिक्षणमा आम उपभोक्ताले पनि फाइभजीको परिक्षण गर्न पाउनु पर्ने दूरसञ्चार प्राधिकरणकै अध्यक्ष पुरुषोत्तम खनाल बताउँदै आएका छन् ।
तर,अहिले टेलिकमले परिक्षणको काम अन्तरिक रुपमा गरिरहेको भने पनि फाइभजी परिक्षण प्रभावकारी देखिएको छैन । सरकारी कम्पनी टेलिकमले फाइबजी परिक्षणमा असफल जस्तै बने पनि सरकारले भने एउटा अपरेटरलाई काखा र निजी क्षेत्रलाई पाखा गर्ने नीति लिएको छ ।
दूरसञ्चार प्राधिकरणका निर्देशक दिपेश अचार्यले नेपालमा सञ्चालनमा रहेका दुई अपरेटरलाई काखा र पाखा गरिनु हुँदैन भनेर नेपाल दूरसञ्चार प्राधिकरणले एनसेललाई पनि फाइभजी परिक्षणको अनुमति दिन मन्त्रालयलाई सिफारिस गरेको जानकारी दिए ।
‘प्राधिकरणले नेपालमा सेवा दिइरहेको दुई ओटै टेलिकम कम्पनीलाई नेपालमा फाइभजी सञ्चालन अनुमति दिनुपर्छ भन्ने प्राधिकरणको धारणा थियो’ नेपाल दूरसञ्चार प्राधिकरणले सोही अनुसार नेपाल टेलिकमले दुई वर्ष अघि नै फाइबजी परिक्षणको अनुमति पाएको अवस्थामा एनसेलले पनि फाइभजीको ट्रायल गर्न पाउनुपर्छ भनेर सञ्चार मन्त्रालयलाई सिफारिस गरेका छौं’ ।
उनका अनुसार फाइभजी परिक्षणको अनुमति प्राधिकरणको मात्रै हातमा नभएकाले सरकारबाट सम्बोधन हुन सकेको छैन ।
यता,एनसेलकै चिफ इन्फरमेसन अफिसर्स विशालमणि उपाध्यायले ट्रायल गर्नको लागि स्पेक्ट्रम आवश्यक रहेको तर, हालसम्म सरकारबाट कुनै अनुमति नपाएको बताउदै आएका छन् ।</t>
  </si>
  <si>
    <t>काठमाडौं । नेपाल उद्योग बाणिज्य महासंघका अध्यक्ष चन्द्रप्रसाद ढकालले केबलकार सर्किट पर्यटन क्षेत्रमा नयाँ आयाम हुने बताएका छन् । लुम्बिनी केबलकार लिमिटडले पाल्पाको बसन्तपुरमा गरेको भारतीय पत्रकारसँगको सात्क्षातकारमा ढकालले नेपालमा एकपछि अर्को केबलकारहरु सञ्चालनमा आएकाले अब बुद्धिष्ट सर्किट, रामायण सर्किट जस्तै केबलकार सर्किट पनि नेपालको पर्यटन प्रवद्र्धनमा नौलो प्याकेज हुने बताए ।
नेपालको समृद्धिको मुख्य आधार पर्यटन भएकाले यसमा लगानी गरे दुबै देशका लगानीकर्ताले राम्रो प्रतिफल पाउने ढकालको भनाइ छ । आईएमई ग्रुपको अगुवाईमा अबको ५ वर्षमा पाँचतारे होटेलसहितका थप ४ वटा केबलकार निर्माण गरी सातवटै प्रदेशमा केबलकार सञ्जाल विस्तार गर्ने लक्ष्य रहेको ढकालले जानकारी दिए । नेपालमा सयौं हिल्स एरिया रहेका र केबलकार लगायत पर्यटकीय पुर्वाधार बनाउन सके भारतीय नागरिक रमाउन आउने सम्भावना रहेको ढकालको भनाइ छ । .......</t>
  </si>
  <si>
    <t>काठमाडौं । सानिमा बैंकले सानिमा दिर्घायु तलब बचत खाता अन्तर्गत १० लाखको दुर्घटना बीमा दाबी रकम भुक्तानी गरेको छ । यस बैंकका खातावाला भुमिका आलेको दुर्घटना भई मुत्यु भएकोले निजको हकवाला क्षितिज आलेलाई १० लाख रुपैयाँको दुर्घटना बीमा रकम भुक्तानी गरिएको बैंकले जनाएको छ ।
सानिमा बैंकका कुमारीपाटी शाखाका शाखा प्रबन्धक रोमिला कोइरालाले बीमा प्रदायक कम्पनी सिद्धार्थ प्रिमियर इन्स्योरेन्स लिमिटेडको संयोजनमा बीमा रकमको चेक हस्तान्तरण गरिन् । स्वर्गीय भुमिका आलेले सानिमा बैंकको कुमारीपाटी शाखामा सानिमा दिर्घायु तलब बचत खाता खोलेकी थिइन् ।</t>
  </si>
  <si>
    <t>काठमाडौँ — एक वर्षका लागि महानगरपालिका, उपमहानगरपालिका र नगरपालिकामा बचत तथा ऋण सहकारी संस्था दर्ता, कार्यक्षेत्र विस्तार अनुमति तथा सेवा केन्द्रको स्वीकृति रोक्न सहकारी क्षेत्र सुधार सुझाव कार्यादलले प्रस्ताव गरेको छ ।
केही नेपाल ऐन संशोधन मार्फत सहकारी कानुनमा संशोधन गरी एक वर्षका लागि संस्था दर्ता, कार्यक्षेत्र विस्तार अनुमति तथा सेवा केन्द्रको स्वीकृति रोक्न कार्यदलले सुझाव पेश गरेको हो । करिब ३१ हजार सहकारी संस्था सञ्चालनमा रहे पनि समस्यामा परेकामध्ये अधिकांश बचत तथा ऋण सहकारी रहेको निष्कर्षका आधारमा एक वर्षका लागि तिनको दर्ता तथा कार्यक्षेत्र विस्तारको अनुमति रोक्न प्रस्ताव गरिएको कार्यदलका एक सदस्यले जानकारी दिए ।</t>
  </si>
  <si>
    <t>काठमाडौं । चालु आर्थिक वर्ष २०७९÷८० मा पर्साका सरकारी कार्यालयको चालुतर्फ ९५ प्रतिशत र पूँजीगत ६९ प्रतिशत बजेट खर्च भएको छ ।
कोष तथा लेखा नियन्त्रण कार्यालयका अनुसार पर्सास्थित ४२ सरकारी कार्यालय तथा पालिकाले चालुतर्फ ९५ दशमलव २४ प्रतिशत र पूँजीगततर्फ ६९ दशमलव ५७ प्रतिशत बजेट निकासा लिएका छन् ।
पर्सास्थित सरकारी कार्यालय तथा पालिकाको चालुतर्फ रु ११ अर्ब २६ करोड १९ लाख १४ हजार नौ सय ९६ मध्ये निकासा हुने अन्तिम दिन असार २४ गतेसम्म रु १० अर्ब ७२ करोड ६४ लाख ३७ हजार छ सय १९ निकासा भएको कोष तथा लेखा नियन्त्रण कार्यालयका प्रमुख यज्ञराज उप्रेतीले जानकारी दिए ।</t>
  </si>
  <si>
    <t>कृषि विकास बैंकले संस्थागत सामाजिक उत्तरदायित्व कार्यक्रम अन्तरगत साझा यातायात सहकारी संस्थालाई आर्थिक सहयोग गरेको छ । पुल्चोक ललितपुरस्थित संस्था्रको कार्यालयमा आयोजित कार्यक्रममा बैंकका उपमहाप्रबन्धक प्रताप सुबेदीले संस्थाका महाप्रबन्धक महेन्द्र पाण्डेलाई रु.पाँचलाखको चेक हस्तान्तरण गरेका हुन् ।
हस्तावन्तरण कार्यक्रममा उपमहाप्रधन्धक सुबेदीले बैंक र साझा यातायातबीत्र सुमधुर सम्बन्ध रहेको र पछिसम्म रहने विचार व्यक्त गरे । साझा यातायातको उत्तरोत्तर प्रगतिको कामना गदै उपमहाप्रबन्धक सुबेदीले आउँदा दिनमा पनि बैंक र साझा यातायातबीच सहयोगको आदानप्रदान हुने विचार पनि व्यक्त गरे । चेक हस्तान्तरण कार्यक्रममा संस्थाका महाप्रबन्धभक पाण्डेले बैंकलाई धन्यवाद दिँदै आगामी दिनमा पनि सहयोगको आदान प्रदान भइरहने विश्वास व्यक्त गरे ।</t>
  </si>
  <si>
    <t>काठमाडौं । नेपाल सरकार र जापान सरकारबीच मानव संशाधन विकास छात्रवृत्ति (जेडिएस)कार्यक्रमको तेस्रो चरण कार्यान्वयनका लागि अनुदानसम्बन्धी सम्झौतापत्रमा हस्ताक्षर भएको छ ।
बुधबार अर्थमन्त्रालयमा आयोजित एक औपचारिक कार्यक्रमकाबीच अर्थसचिव अर्जुनप्रसाद पोखरेल र नेपालका लागि जापानी राजदूत किकुता युताकाले उक्त सम्झौतापत्रमा हस्ताक्षर गरेका हुन् । सम्झौताअनुसार सन् २०२३ र २०२४ मा निजामती कर्मचारीलाई छात्रवृत्ति उपलब्ध गराउन जापान सरकारले रू ३८ करोड ५० लाख ( ४२ करोड ४० लाख जापानी येन) अनुदान उपलब्ध गराउने भएको छ ।</t>
  </si>
  <si>
    <t>हिमालयन लाइफ इन्स्योरेन्स लिमिटेडले जीवन बीमा मृत्यु दावी वापत बीमाङ्क रु १ करोड रकम भुक्तानी गरेको छ । कम्पनीले एक कार्यक्रमको आयोजना गरि मृतक बीमित देव बहादुर खत्रीको पत्नी यमुना चालिसेलाई सो मृत्यु दावी रकम भुक्तानी गरेको हो ।
साविक यूनियन लाइफ इन्स्योरेन्स कम्पनी लिमिटेडमा तीन बर्ष अघि रु. १ करोडको जीबन बीमा गरेका देव बहादुर खत्रीको मृत्यु पश्चात सो दावी रकम प्रदान गरिएको हो ।</t>
  </si>
  <si>
    <t>गोल्डम्यान स्याक्सले अबको ५० वर्षपछि भारत विश्वको दोस्रो ठूलो अर्थतन्त्र बन्ने बताएको छ । भारतको लगानीसम्बन्धी कम्पनी गोल्डम्यान स्याक्सले सन् २०७५ सम्ममा जापान र जर्मनीलाई मात्र नभई अमेरिकालाई पनि उछिन्ने अनुमान गरेको हो। जर्मनी, जापान, चीन र अमेरिकापछि अहिले भारत पाँचौं ठूलो अर्थतन्त्र हो।
विश्वमै बढ्दो जनसंख्या, नवीनता र प्रविधिमा देशको प्रगति, उच्च पुँजी लगानी र कामदारको बढ्दो उत्पादकत्वको पूर्वानुमानलाई मूल्यांकन गर्दा भारतको अर्थतन्त्र बलियो हुने उक्त लगानी बैंकले हालैको एक रिपोर्टमा उल्लेख गरेको छ। एस एन्ड पी ग्लोबल मार्केट इन्टेलिजेन्स र मोर्गन स्टेनलीले पनि भारत सन् २०३० सम्ममा तेस्रो ठूलो अर्थतन्त्र बन्ने प्रक्षेपण गरेका छन्।
गोल्डम्यान साक्स रिसर्चका भारतीय अर्थशास्त्री सान्तनु सेन गुप्ताका अनुसार आगामी दुई दशकमा भारतको निर्भरता अनुपात क्षेत्रीय अर्थतन्त्रहरूमध्ये सबैभन्दा कम हुनेछ। कुनै पनि देशको परनिर्भरता अनुपात कुल कामकाजी उमेरको जनसंख्याको तुलनामा आश्रितहरूको संख्याबाट मापन गरिन्छ। कम निर्भरता अनुपातले संकेत गर्दछ कि त्यहाँ आनुपातिक रूपमा अधिक काम गर्ने उमेरका वयस्कहरू छन् जसले युवा र वृद्धहरूलाई समर्थन गर्न सक्षम छन्।</t>
  </si>
  <si>
    <t>कामना सेवा विकास बैंक र दि मोक्ष मुस्ताङ्ग थकाली रेस्टुरेन्ट एण्ड बार बीच मिति २०८० साल असार २६ गते मङ्गलबारको दिन मर्चेन्ट सम्झौता सम्पन्न भएको छ । यस सम्झौता अन्तर्गत कामना सेवा विकास बैंकसँग आबद्ध सम्पूर्ण महानुभावहरुले ज्ञानेश्वर स्थित रेस्टुरेन्टले प्रदान गर्ने सेवा सुविधाहरुमा १० प्रतिशत सम्मको आकर्षक छुट प्राप्त गर्न सक्नुहुनेछ ।
बैंकसँग आबद्धताको प्रमाणको आधारमा यो सुविधा सहजै प्राप्त गर्न सकिनेछ । यस सम्झौताबाट बैंकसँग आबद्ध सम्पूर्ण महानुभावहरुले विशेष लाभ लिने बैंकले विश्वास लिएको छ ।</t>
  </si>
  <si>
    <t>काठमाडौं । फेसबुकका संस्थापक तथा मेटा कम्पनीका सीईओ मार्क जुकरबर्ग पछिल्ला दिनमा नयाँ सोसल मिडिया प्लाटफर्म थ्रेड्स र आफ्नो व्यक्तिगत सुरक्षामा भैरहेको अविश्वसनीय खर्चका कारण चर्चामा छन् ।
जुकरगर्बको व्यक्तिगत सुरक्षामा मेटा कम्पनीले पछिल्लो ३ वर्षमा ४ करोड डलर अर्थात् करीब ५ अर्ब ३० करोड रुपैयाँ खर्च गरेको छ । उनको परिवारले सञ्चालन गरेको फाउन्डेसनद्वारा पुुलिसलाई बदनाम गर्ने समूहलाई दिइएको लाखौँ डलरको आर्थिक सहायताको आडमा उक्त खर्च गरिएको बताइएको छ ।</t>
  </si>
  <si>
    <t>विद्युतीय माध्यमबाट हुँदै आएको व्यापार–व्यवसायमा रहेका बेथिति रोक्न तथा उपभोक्ता अधिकार सुनिश्चित गर्न सरकारले कानुन निर्माणको प्रक्रिया अघि बढाएको छ । विद्युतीय माध्यमबाट हुने कारोबारलाई नियमन गर्न तथा व्यवस्थित र विश्वसनीय बनाउँदै प्रवद्र्धन गर्न ‘विद्युतीय व्यापार सम्बन्धी विधेयक, २०८०’ राष्ट्रियसभामा पेश भएको छ ।
उद्योग, वाणिज्य तथा आपूर्तिमन्त्री रमेश रिजालले पेश गरेको यो विधेयकले विद्युतीय व्यापार प्रवद्र्धनको माध्यमबाट मुलुकमा रोजगारी सिर्जना गर्ने तथा वस्तु तथा सेवाको सहज आपूर्ति एवं निर्यात प्रवद्र्धनको लक्ष्य राखेको छ । विद्युतीय व्यापारमा उपभोक्ता ठगिँदै आएको धेरै गुनासोपछि विधेयकमा उपभोक्ता अधिकारको सुनिश्चितता गरिएको छ । यसअनुसार विद्युतीय व्यापार गर्ने व्यवसायीले सरकारी निकायमा सूचीकरण गर्नुपर्ने, आफूले बिक्री गर्ने वस्तुको गुणस्तर लेबलमा भएबमोजिम हुनुपर्ने शर्त राखिएको छ ।</t>
  </si>
  <si>
    <t>बुधबार बिहानैदेखि टिएमएसमा देखिएको समस्या सामाधानपछि शेयर कारोबार सुचारु भएको छ। टिएमएसको समस्याको कारण बुधबार बजार खुलेपछि पनि करिब २० मिनेट शेयर कारोबार ठप्प भएको थियो।
समस्या सामाधन भएपछि अहिले सहज शेयर कारोबार खुलिसकेको नेप्सेका प्रबक्ता मुराहरि पराजुलीले बताए। तर समस्या के कारणले आयो भन्ने एकिन नभइसकेको उनले बताए।
टिएमएसमा सबै कम्पनीको शेयरमूल्य शतप्रतिशतले घटेको देखिएको थियाे। मंगलबारदेखि नै टिएमएसमा समस्या देखिएको भए पनि बुधबार कारोबार खुल्दा समेत उक्त समस्या सामाधान हुन सकेको थिएन।</t>
  </si>
  <si>
    <t>सरकारले गठन गरेको सहकारी समस्या समाधान सुझाव समितिले समस्या देखिएका सहकारीका सञ्चालकलाई कारबाही गर्न सिफारिस गरेको छ । ३ महिना लगाएर कार्यदलले गरेको अध्ययनमा सञ्चालककै कारण सहकारीमा समस्या देखिएको निष्कर्षसहित समस्या देखिएका सहकारीका सञ्चालकलाई कारबाही प्रक्रिया अघि बढाउने सहितका २७ वटा सिफारिस गरेको हो ।
राष्ट्रिय योजना आयोगका सदस्य डा. जयकान्त राउतको संयोजकत्वमा गठित समितिले सोमबार प्रधानमन्त्री पुष्पकमल दाहाललाई प्रारम्भिक प्रतिवेदन बुझाएको छ । यसबारे विस्तृत अध्ययनका लागि समय अपुग भएको भन्दै थप एक महिना समय पनि माग गरेको छ ।
समितिले गरेको सिफारिस अनुसार अबको ३ महिनामा स्थानीय तह, प्रदेश र केन्द्र सरकारले आफ्नो नियमनभित्र पर्ने सहकारीको अवस्था के छ भनेर स्थलगत अध्ययन गरेर प्रतिवेदन बुझाउनुपर्नेछ । यसरी स्थलगत रुपमा गरिएको अध्ययनमा समस्या देखिए त्यस्ता सहकारीका सहकारीका सञ्चालकको बैंक खाता, अचल सम्पत्ति तथा राहदानी रोक्का गर्ने सिफारिस पनि समितिले गरेको छ ।</t>
  </si>
  <si>
    <t>काठमाडौं : प्रधानमन्त्री पुष्पकमल दाहाल प्रचण्डकी पत्नी सीता दाहालको निधन भएको छ । लामो समयदेखि पार्किन्सन रोगबाट पीडित दाहालको बुधबार विहान निधन भएको हो । उनको स्वास्थ्य गम्भीर बनेपछि आज बिहानै नर्भिक अस्पताल भर्ना गरिएको थियो ।
सीताको बिहान करिब साढे ८ बजे तिर निधन भएको बताइएको छ । स्वास्थ्य अवस्था गम्भीर भएपछि आजै बिहान उनलाई अस्पताल लगिएको थियो ।</t>
  </si>
  <si>
    <t>काठमाडौं । मोतिहारी–अमलेखगञ्ज पेट्रोलियम पाइपलाइन परियोजनाअन्तर्गत दोस्रो चरणको करिब ४० प्रतिशत काम सकिएको छ ।
परियोजनाअन्तर्गत दोस्रो चरणको काम हालसम्म करिब ४० प्रतिशत सकिएको र बाँकी काम तीव्ररूपमा अघि बढेको  नेपाल आयल निगम मधेस प्रादेशिक कार्यालय अमलेखगञ्ज बाराका प्रमुख विनितमणि उपाध्यायले जानकारी दिए ।
परियोजनाको दोस्रो चरणअन्तर्गत भारतीय आयल निगमाबाट बाराको अमलेखगञ्जस्थित डिपोमा चार हजार सय किलोलिटर क्षमताका दुई पेट्रोल ट्याङ्क, दुई सय ५० किलोलिटर क्षमताका दुई ट्रान्समिक्स ट्याङ्क, पेट्रोल ढुवानीका लागि २४ पूर्ण स्वचालित लोडिङ वे–रिफिलर, पम्प हाउस र प्रयोगशाला निर्माणका भइरहेको प्रमुख उपाध्यायले बताए ।</t>
  </si>
  <si>
    <t>हाथवे इन्भेष्टमेन्ट नेपाल लिमिटेडले प्रतिकित्ता अंकित मूल्य ५० रुपैयाँका दरले आईपीओ निष्काशन गर्ने भएको छ। कम्पनीले साउन ४ गतेदेखि वैदेशिक रोजगारीमा रहेका नेपालीहरुका लागि आईपीओ निष्काशन गर्न लागेको हो।
कम्पनीले आफ्नो जारी पूँजी १ अर्ब १७ करोड रुपैयाँको १२.५० प्रतिशतका दरले हुन आउने १४ करोड ६२ लाख ५० हजार रुपैयाँ बराबरको प्रतिकित्ता ५० रुपैयाँ अंकित मूल्यका २९ लाख २५ हजार कित्ता शेयर निष्काशन गर्ने अनुमति पाएको थियो। सोमध्ये कम्पनीले पहिलो चरणमा नेपाल सरकारको सम्बन्धित निकायको श्रम स्वीकृती लिई वैदेशिक रोजगारीमा रहेका नेपालीहरुका लागि १ करोड ४६ लाख २५ हजार रुपैयाँ रहरको २ लाख ९२ हजार ५०० कित्ता शेयर निष्काशन गर्न लागेको हो।
त्यसैगरी, कम्पनीले २९ लाख २५ हजार रुपैयाँ बराबरको ५८ हजार ५०० कित्ता शेयर आफ्ना कर्मचारीहरुका लागि र ७३ लाख १२ हजार ५०० रुपैयाँ बराबरको १ लाख ४६ हजार २५० कित्ता शेयर सामूहिक लगानी कोषका लागि निष्काशन गर्नेछ। बाँकी रहेको १२ करोड १३ लाख ८७ हजार ५०० रुपैयाँ बराबरको २४ लाख २७ हजार ७५० कित्ता शेयर कम्पनीले सर्वसाधारणका लागि निष्काशन गर्नेछ।
कम्पनीको आईपीओमा न्यूनतम २० कित्ता शेयरका लागि आवेदन दिनु पर्नेछ भने अधिकतममा २० अंकको गुणाङ्कमा १ लाख कित्तासम्म आवेदन दिन सकिनेछ। वैदेशिक रोजगारीमा रहेका नेपालीहरुले कम्पनीको आईपीओमा साउन १८ गतेसम्म आवेदन दिन सक्नेछन्।
कम्पनीको शेयर निष्काशन तथा बिक्री प्रबन्धक ग्लोबल आईएमई क्यापिटल लिमिटेड रहेको छ। लगानीकर्ताले नेपाल धितोपत्र बोर्डबाट स्वीकृती प्राप्त गरेका सम्पूर्ण आस्बा सदस्य बैंक तथा वित्तीय संस्था र तिनका तोकिएका शाखा कार्यालयहरु तथा सिडिएस एण्ड क्लियरिङ्ग लिमिटेडबाट निर्माण गरिएको सफ्टवेयर ‘मेरो शेयर’ अनलाईन प्रयोग गरी सि–आस्बा प्रणाली मार्फत आवेदन दिन सक्नेछन्।</t>
  </si>
  <si>
    <t>काठमाडौं : चर्चित ललिता निवास प्रकरणमा बिचौलियाले आफन्तलाई नै ‘ठगेर’ धमाधम जग्गा नामसारी गरेका थिए। आफूलाई जानकारी नै नदिई लालपुर्जामा सही गर्न लगाएको, त्यसबापत केही रकम दिएको तथा विभिन्न समस्या देखाउँदै सहयोग गर्न आग्रह गरेको बिचौलियाका आफन्तले बयान दिएका छन्। तीमध्ये केही रोचक बयान यस्ता छन् :
साढुदाइले सहयोग गर्न भन्नुभयो 
म उद्योग मन्त्रालयअन्तर्गत राष्ट्रिय उत्पादकत्व तथा आर्थिक विकास केन्द्र लि.मा २०४० सालदेखि २०६५ सम्म कार्यरत थिएँ। राणा परिवारहरूसँग मेरो कुनै चिनजान छैन। मेरो साढुदाइ कलाधर देउजा मालपोत कार्यालयमा अधिकृत हुनुहुन्थ्यो। उहाँले बालुवाटारमा एउटा जग्गा छ तपाईंले आफ्नो नाममा राखी दिनुहोस् भनी अनुरोध गर्नु भएकाले मैले सहयोगसम्म गरेको हुँ।
आफ्नो नाममा लिएको एक दुई वर्ष पछाडि बिक्री गर्दा रु. १० लाख प्राप्त गरेको थिएँ। उक्त जग्गामध्ये एक कित्ता मैले पनि किनेको र पछि बिक्री गरिसकेको छु।
दाइले जग्गा किनिदिएको छु, भन्नुभयो  
पछि २०५३ सालमा मेरो विवाह भएर गुल्मी गएको केही वर्षपछि दाजु युक्तप्रसाद श्रेष्ठले बहिनी मलाई ऋण लाग्यो तिम्रो नाममा रहेको जग्गा बेच्नुपर्छ। नागरिकता लिई तुरुन्तै आउनू भनी बोलाएकोले म आएँ। दाजुसँग गएर जग्गा बिक्री गर्न सहीछाप गरिदिएकी हुँ।</t>
  </si>
  <si>
    <t>चितवन ।  कवाड व्यवसायी संघ चितवनले स्थानीय सरकारले लगाएको कवाडी कर खारेजीको माग गरेको छ । भरतपुर महानगरपालिकाले आगामी आर्थिक वर्षबाट कवाड कर लगाउन ठेक्का आह्वान गरिसकेको छ भने जिल्लाका अन्य पालिकाले कवाडी कर लगाउँदै आएका छन् ।
संघले सोमवार सौराहामा पत्रकार सम्मेलनको आयोजना गरी महानगरलाई कवाडी कर नलगाउन र कवाडी कर लिँदै आएका पालिकामा खारेज गर्न माग गरेको हो । सरकारलाई व्यवसाय र घर बहाल कर तिर्दै आएका कवाड व्यवसायीले आफूहरू दोहोरो करको मारमा परेको भन्दै कवाडीजन्य वस्तुमा लगाउँदै आएको कर खारेज गर्नुपर्ने संघका अध्यक्ष नारायणसिंह गुरुङले बताए ।</t>
  </si>
  <si>
    <t>एजेन्सी । भारतमा अनलाइन गेमिङमा कर, सवारी साधनहरूको परिभाषा र दर्ता र इनपुट कर क्रेडिट (आईटीसी) दावी गर्नका लागि नियमहरू कडा पार्ने भएको छ  । जिएसटी काउन्सिलको मंगलबारको बैठकमा केन्द्रीय वित्त मन्त्री निर्मला सीतारमणको नेतृत्वमा रहेको परिषदले नक्कली दर्ता रोक्न नियम कडा बनाउन निर्देशन दिएको छ। यस अन्तर्गत कर प्राधिकरणमा दर्ता गर्न चाहने व्यक्तिको प्यानमा जोडिएको बैंक खाताको विवरण पेश गर्ने समय हालको ४५ दिनबाट घटाएर ३० दिनमा पुर्‍याउन सकिनेछ।
सिनेमा हलहरूमा सेवा दिइने खाना र पेय पदार्थहरूको आयातमा दर र विशेष चिकित्सा उद्देश्यका लागि खानालाई पनि स्पष्ट गर्न सक्छ। यससँगै व्यक्तिगत रूपमा आयात हुने क्यान्सरको उपचारमा उपयोगी डिनुटक्सिमब औषधिलाई कर छुट दिने निर्णय पनि गर्न सकिनेछ । परिषद्मा राज्यका अर्थमन्त्रीहरू समावेश हुन्छन्।</t>
  </si>
  <si>
    <t>काठमाडौँ — दुई महिनाअघि वीरगन्ज भन्सारबाट छुटाइएको व्यापारिक सामानमा ४ करोड ३८ लाख राजस्व छलिएको राजस्व अनुसन्धान विभागले बताएको छ ।
ब्रान्डेड जुत्ता, टिसर्टलगायत वस्तुको न्यून मूल्यांकन गराएर रुट्स फेसन प्रालिले आयात गरेको भन्दै व्यापारिक वस्तु बोकेका तीन कन्टेनर हेटौंडाबाट नियन्त्रणमा लिइएको थियो ।
सशस्त्र प्रहरीले नियन्त्रणमा लिएर ती कन्टेनरलाई विभागमा बुझाएको छ । भन्सार मूल्यांकन सूचीभन्दा फरक मूल्य घोषणा गरेर कम्पनीले व्यापारिक सामान आयात गरेको विभागको निष्कर्ष छ । प्रज्ञापनपत्र नम्बर एम ५४६३४ बाट आयात गरिएका जुत्ताको प्रतिजोर मूल्यांकन ४५ अमेरिकी डलर हुनुपर्नेमा १५ देखि २० डलर मात्र राखिएको विभागले जनाएको छ । विभागले राजस्व चुहावट नियन्त्रण ऐनअनुसार बिगो २ करोड १८ लाख र बिगोबमोजिमको शतप्रतिशत जरिवाना बराबरको रकम दाबी गरेको हो ।</t>
  </si>
  <si>
    <t>२६ असार, काठमाडौं । सरकारले २५ फागुन २०७९ दूधको उपभोक्ता मूल्य बढायो । एक लिटरमा ८६ बाट एकैपटक १४ रुपैयाँ मूल्य बढाएर १ सय रुपैयाँ पुर्‍याइयो । त्यसरी मूल्य बढाउनुअघि तीन महिना लगाएर कृषि तथा पशुपन्छी विकास मन्त्रालय मातहतको राष्ट्रिय दुग्ध विकास बोर्डले एउटा अध्ययन गरेको थियो ।
सो अध्ययनले पेट्रोलियम पदार्थको मूल्य वृद्धिका कारण दूध उत्पादक किसानको लागत झण्डै दोब्बर भएको निष्कर्ष निकालेको थियो । त्यही अध्ययनका आधामार दूधको मूल्य बढाइएको थियो ।</t>
  </si>
  <si>
    <t>काठमाडौं : भारत र बंगलादेशबीच भारतीय रुपैयाँ (भारु) मै द्विपक्षीय व्यापार सुरु भएको छ । बंगलादेश बैंक र भारतीय उच्चायोगले ढाकामा मंगलबार संयुक्त रुपमा आयोजना गरेको एक कार्यक्रममा यसको शुभारम्भ भएको हो । मंगलबारदेखि भारत र बंगलादेशले अमेरिकी डलरमा हुँदै आएको कारोबार विधिसँगै भारतीय रुपैयाँमा पनि कारोबार सेटलमेन्ट गर्नेछन् ।
नयाँ व्यवस्थाले बंगलादेशलाई भारतसँग २ अर्ब अमेरिकी डलरको वैदेशिक व्यापार गर्न अनुमति दिने भारतीय सञ्चार माध्यम इकोनोमिक टाइम्सले उल्लेख गरेको छ । बंगलादेशतर्फबाट भारतसँगको व्यापार र कारोबार इस्टर्न बैंक र सोनाली बैंक लिमिटेडले गर्नेछन् भने भारतीय पक्षबाट स्टेट बैंक अफ इन्डिया र आइसीआइसीआई बैंकले सञ्चालन गर्नेछन् ।</t>
  </si>
  <si>
    <t>काठमाडौं : सरकारले अनुचित लेनदेन (मिटरब्याज)सम्बन्धी जाँचबुझ आयोगको म्याद तीन महिना थप गर्ने निर्णय गरेको छ। मंगलबार बसेको मन्त्रिपरिषद् बैठकले तीन महिना म्याद थप्ने निर्णय गरेको सञ्चार तथा सूचना प्रविधिमन्त्री रेखा शर्माले बताइन्।
सरकारले गत चैत २० गते तीन सदस्यीय जाँचबुझ आयोग गठन गरेको थियो भने  वैशाख १७ गते नै धनुषाको जनकपुरधाममा कार्यालय स्थापना गरेको थियो।</t>
  </si>
  <si>
    <t>निर्माण व्यवसायीहरूले गरेको कामको भुक्तानी सरकारले पाँच/छ महिनासम्म उधारो राखिदिएको छ। यसले गर्दा आफूहरू समस्यामा परेको व्यवसायीहरूले गुनासो गरेका छन्। कतिपय व्यवसायीहरूले गत पुसमा दिएको बिलको समेत अहिलेसम्म भुक्तानी नभएको बताएका छन्।
सरकारले विभिन्न कारण देखाएर भुक्तानी रोक्ने गरेको उनीहरूको भनाइ छ।
'हामीले सबै प्रक्रिया पूरा गरेर कामको जिम्मा लिएका हुन्छौं। काम सकेर हामीले रकम माग्ने बेलामा भने यो शीर्षकमा पैसा छैन, रकमान्तर गर्नुपर्छ भनिन्छ। सरकारकै विश्वास नहुने अवस्था सिर्जना भयो,' एक निर्माण व्यवसायीले भने।
विगतका वर्षहरूमा दायित्व सिर्जना हुने र सम्बन्धित आर्थिक वर्षमा बजेट नछुट्ट्याउने गरिएकाले भुक्तानीमा समस्या भएको अर्थ मन्त्रालयका सम्बन्धित अधिकारीहरूले पनि बताएका छन्। चालु आर्थिक वर्ष सकिन अब ६ दिन बाँकी छ। कानुनअनुसार आगामी आइतबार सरकारले कुनै पनि भुक्तानी दिन पाउँदैन।</t>
  </si>
  <si>
    <t>काठमाडौं । चालु आर्थिक वर्षको साउनदेखि असार २५ गतेसम्म ७ दर्जन भन्दाबढी सहकारी संस्थाहरु कालोसूचीमा परेका छन् । आर्थिक मन्दीका कारण समस्यामा परेका सहकारी संस्थाहरु ऋण तिर्न नसकेर कालोसूचीमा परेका हुन् ।
यसरी कालोसूचीमा परेका सहकारी संस्थाहरु पारिवारिक हिसाबले चलेकादेखि ठूलासम्म रहेका छन् । कर्जा सूचना केन्द्रका अनुसार यस अवधिमा ८९ वटा सहकारीहरुले समयमा ऋण तिर्न नसकेका हुन् ।
यस अवधिमा सबैभन्दाबढी फागुन महिनामा सहकारी संस्थाहरु कालोसूचीमा परेका छन् । यस महिना बचतकर्ताको अरबौं रुपैयाँ ठगेको शिवशिखर बहुउद्देश्यीय सहकारीदेखि चर्चित कलाकार मधुसुदन पाठक सञ्चालक रहेको जेष्ठ सेभिङ एण्ड क्रेडिटको अपरेटिभसम्म रहेका छन् ।
कालोसूचीबाट हटे एघार सहकारी
कालोसूचीमा परेका सहकारीमध्ये कान्तिपुर सेभिङ एण्ड क्रेडिट सहित ११ वटा कालोसूचीबाट हटेका छन् । कर्जा सूचना केन्द्रले गत फागुन ५ गते कालोसूचीमा राखेको कान्तिपुर सहकारी यस्तो सूचीबाट हटेको केन्द्रका प्रमुख कार्यकारी अधिकृत (सिईओ) अनिल चन्द्र अधिकारीले जानकारी दिएका हुन् ।</t>
  </si>
  <si>
    <t>२६ असार, काठमाडौं । भारतसँग अन्तरदेशीय विद्युत व्यापारका लागि नेपालले नयाँ प्रसारणलाइनहरु पाउने भएको छ । भारतका केन्द्रीय प्रसारणलाइनमार्फत मात्रै अब भारतीय राज्यस्तरको लाइनहरुमार्फत पनि बिजुली व्यावसायिक निर्यातको बाटो खुलेको हो ।
हाल प्रयोगमा रहेको ४ सय केभीको ढल्केबर–मुजफ्फरपुर अन्तरदेशीय प्रसारणलाइनबाट थप विद्युत निर्यात गर्न क्षमताले नधान्ने भएपनि बिहारसँग जोडिएका ४ वटा १३२ केभी प्रसारणलाइन पनि अन्तरदेशीय विद्युत व्यापारका लागि प्रयोग गर्न पीटीसी इन्डिया र नेपाल विद्युत प्राधिकरणबीच सहमति भएको हो ।</t>
  </si>
  <si>
    <t>काठमाडौं। केही समयदेखि तरलताको संकट खेपिरहेको ललितपुरको सातदोबाटोस्थित केन्द्रीय कार्यालय रहेको देउराली बहुउद्देश्यीय सहकारी संस्थाका अध्यक्ष रविन्द्र चौलागाईँले सहकारीका बचत कर्ताहरुको गुनासालाई ध्यान दिँदै गुनासो सम्बोधन स्वरुप पुनस् एक विज्ञप्ति जारी गरेका छन्।
अध्यक्ष चौलागाईंले जारी गरेको विज्ञप्तिको शिर्षकमा भनिएको छ : देउराली बहुउद्देश्यीय सहकारी र अध्यक्ष चौलागाईं विरुद्ध लेखिएका विभिन्न समाचारको घोर भर्त्सना गर्दछौं।
चौलागाईंले जारी गरेको विज्ञप्तिले स्पष्ट पारिसकेको छ, देउराली सहकारीका संञ्चालकहरुका साथै उक्त सहकारीका अध्यक्ष चौलागाईं विरुद्ध नियोजित रुपमा केही सञ्चारमाध्यम र शक्ति लागि परिरहेको उल्लेख छ।</t>
  </si>
  <si>
    <t>काठमाडौं । एनआईसी एशिया बैंकले दुर्घटनामा परी ज्यान गुमाएका ५ जना ग्राहकका आफन्तलाई बीमा बापतको रकम हस्तान्तरण गरेको छ ।
सर्वश्रेष्ठ बचत खाता योजना अन्तर्गत दुर्घटना बीमा बापत प्रति परिवारलाई १० लाख रुपैयाँको दरले ५० लाख रुपैयाँ हस्तान्तरण गरिएको बैंकले जनाएको छ ।
विभिन्न शाखा कार्यालयहरूमा सर्वश्रेष्ठ बचत खाता खोलेका मृतकका परिवारलाई उक्त रकम हस्तान्तरण गरिएको बैंकले बताएको छ ।
बीमा रकम प्राप्त गर्नेमा चितवनको बसेनी शाखामा खाता खोलेका मृतक देवेन्द्रप्रसाद बछाडका भाइ राजनप्रसाद बछाड, रुपन्देहीको ड्राइभर टोल शाखामा खाताखोलेका मृतक सम्राट खनालका बुबा लक्ष्मण खनाल रहेका छन् ।</t>
  </si>
  <si>
    <t>कुथेली बुखरी स्मल हाइड्रोपावर लिमिटेडले आज मंगलबार (असार २६ गते) देखि निष्काशन गरेको आईपीओमा माग भन्दा बढी आवेदन परेको छ । सिडिएस एण्ड क्लियरिङ्गका अनुसार मंगलबार साँझ ५ः०५ बजेसम्ममा २ लाख ५९ हजार ४८३ आवेदकबाट २८ करोड ३० लाख १६ हजार रुपैयाँ बराबरको २८ लाख ३० हजार १६० कित्ता शेयरको लागि आवेदन परेको हो ।
यो सर्वसाधारणको लागि निष्काशन गरेको १ लाख १ हजार १५१ कित्ता शेयरको २७.९७ गुणा बढी हुन आउँछ ।
कम्पनीले आफ्नो जारी पूँजी १२ करोड १८ लाख ६७ हजार ५०० रुपैयाँको २० प्रतिशत अर्थात २ लाख ४३ हजार ७३५ कित्ता शेयर साधारण शेयर सर्वसाधारणको लागि निष्काशन गर्नेछ । जसमध्ये आयोजना प्रभावित क्षेत्रका स्थानीय बासिन्दाहरुलाई जारी पूँजीको १० प्रतिशत अर्थात १ करोड २१ लख ८६ हजार ८०० रुपैयाँ बराबरको १ लाख २१ ह्जार ८६८ कित्ता, वैदेशिक रोजगारीमा रहेका नेपालीहरुको लागि १ लाख २१ हजार ८६७ कित्ता शेयरको १० प्रतिशत अर्थात १२ लाख १८ हजार ६०० रुपैयाँ बराबरको १२ हजार १८६ कित्ता शेयर गरी कुल १ लाख ३४ हजार ५४ कित्ता शेयर निष्काशन गरी बाँडफाँड समेत गरि सकेको छ ।
सर्वसाधारण (वैदेशिक रोजगारीमा रहेका नेपालीहरु, सामूहिक लगानी कोष तथा कर्मचारीहरु समेत) को लागि छुट्याइएको १ करोड २१ लाख ८६ हजार ७०० रुपैयाँ बराबरको १ लाख २१ हजार ८६७ कित्ता शेयर मध्ये वैदेशिक रोजगारीमा रहेका नेपालीहरुलाई १२ हजार १८६ कित्ता, सामुहिक लगानी कोषलाई ५ प्रतिशत अर्थात ६ लाख ९ हजार ३०० रुपैइाँ ६ लाख ९३ कित्ता कित्ता र र कम्पनीमा कार्यरत कर्मचारीहरुकोलागि २ प्रतिशत अर्थात २ हजार ४३७ सुरक्षित गरी बाँकी १ लाख १ हजार १५१ कित्ता शेयर मात्रै सर्वसाधारणको लागि निष्काशनमा ल्याएको हो ।</t>
  </si>
  <si>
    <t>जोमसोम : गण्डकी प्रदेश सरकार अन्तर्गत रहेका मुस्ताङका ११ वटा कार्यालयले ४५ करोड ८४ लाख बजेट खर्च गरेका छन्।
चालु आर्थिक वर्ष २०७९/०८० का लागि विनियोजित कुल ६० करोड ७६ लाख बजेटमा ७५ दशमलव ४३ प्रतिशत बजेट पुँजीगत बजेट खर्च गरेका हुन्।
गण्डकी प्रदेश अन्तर्गतका कार्यालयहरूका लागि चालु खर्चतर्फ ३८ करोड ६९ लाख बजेट विनियोजन भएकोमा २९ करोड १७ लाख अर्थात ७५ दशमलव ३९ प्रतिशत बजेट खर्च भएको हो।
मुस्ताङमा प्रदेश कार्यालयहरूको कुल चालु र पुँजीगत खर्च प्रतिशत करिब समान रहेको कोष तथा लेखा नियन्त्रक कार्यालयका प्रमुख कोष नियन्त्रक डालेश्वर अर्यालले जानकारी दिए।
मुस्ताङमा गतवर्षको तुलनामा चालु वर्ष पुँजीगत बजेट खर्च बढेको छ भने बजेट खर्चको प्रतिशत भने घटेको छ। मुस्ताङमा गत वर्षभन्दा चालु वर्ष यहाँका प्रदेश कार्यालयहरूलाई १६ करोड पुँजीगत बजेट बढेर आएकोमा चालु वर्ष  गत वर्षको भन्दा ८ करोड बढी पुँजीगत खर्च वृद्धि भएको हो।
गत वर्ष ४४ करोड ७ लाख पुँजीगत बजेट विनियोजन भएकोमा ३७ लाख ९८ करोड अर्थात ८६ दशमलव १८ प्रतिशत खर्च भएको थियो।
गत वर्ष प्रदेश कार्यालयको चालु बजेट ३८ करोड ५६ लाखमा २७ करोड ८५ लाख अर्थात् ७२ प्रतिशत बजेट खर्च भएको थियो। चालुतर्फ २ करोड अर्थात ३ प्रतिशत बजेट बढी खर्च भएको छ।</t>
  </si>
  <si>
    <t>नेपाल धितोपत्र बोर्ड (सेबोन)ले मल्टीपर्पस फाइनान्स लिमिटेडलाई १ः०.३५ अनुपातमा हकप्रद सेयर बिक्री गर्न अनुमति प्रदान गरेको छ । सेबोनले फाइनान्सलाई १ः०.३५ अनुपातमा १५ लाख ८२ हजार कित्ता हकप्रद जारी गर्न अनुमति प्रदान गरेको हो ।
हाल मल्टीपर्पस फाइनान्सको चुक्ता पुँजी ४५ करोड २० लाख रुपैयाँ रहेको छ । हकप्रद सेयर जारी भएपछि मल्टीपर्पसको चुक्ता पुँजी ६१ करोड २ लाख रुपैयाँ पुग्ने अनुमान गरिएको छ ।</t>
  </si>
  <si>
    <t>काठमाडौं । अर्थमन्त्री डा. प्रकाशशरण महतले वित्तीय संघसंस्थाले सुविधा पाएनौं मात्र नभनेर जिम्मेवारीप्रति कर्तव्यनिष्ठ र आफूलाई नियमन गर्न सक्यो भने देशको अर्थतन्त्र स्वस्थ्य प्रतिस्पर्धाको बाटोमा अघि बढ्ने बताउनुभयो । मंगलबार नेपाल वित्तीय संस्था कर्मचारी संघ राष्ट्रिय समितिद्वारा आयोजित नेपालको वित्तीय क्षेत्रका चुनौती, समाधानका उपाय तथा भावी कार्यदिशा विषयक सामाजिक संवाद कार्यक्रममा बोल्दै अर्थमन्त्री डा. महतले भन्नुभयो, ‘आफ्नो हितका लागि मात्र संघसंस्था बनेका होइनन्, हाम्रा सदस्यलाई जिम्मेवार र कर्तव्यनिष्ठ बनाउन हो भनेर संघसंस्था लाग्यो भने यसले सकरात्मक नतिजा दिन्छ ।’
निजी क्षेत्रको बैंकहरु पनि निक्षेपकर्ताको सुरक्षा के हुने हो भन्ने हाहाकारको अवस्था आउँदा पनि त्यसलाई तुरुन्तै पुनर्स्थापना गर्न आत्मविश्वास भएको अवस्था भएकाले नेपालको वित्तीय क्षेत्रलाई नमूनाको रुपमा अगाडि बढाउन जरुरी रहेको मन्त्री डा. महतको भनाइ थियो ।</t>
  </si>
  <si>
    <t>काठमाडौं : सेयर बजारमा मंगलबार सामान्य गिरावट आएको छ । यस दिन नेप्से सूचक ४.७३ अंकले घटेर २०७२.२४ विन्दुमा आएर अडिएको छ । २ अर्ब ८५ करोड रुपैयाँभन्दा बढीको सेयर कारोबार भएको छ । सूचक दबाबमा रहँदा कारोबार रकम पनि खुम्चिएको हो । यस दिन ३ कम्पनी सकारात्मक सर्किट लेभलमा कारोबार भएका छन् । विकास बैंक र फाइनान्स समूहमा चमक देखिएको छ ।
लगानीकर्ताहरुमा ‘पर्ख र हेर’ को रणनीति हावी हुँदा बजार प्रभावित भएको अनुमान गरिएको छ । असार मसान्तको साँवा–ब्याज तिर्न लगानीकर्ताहरुले रकम जोहो गरिसकेका भए पनि कतिपयमा बजार प्रवेशका लागि अझै केही दिन कुर्ने मनोवृत्ति हावी हुँदा बजार सामान्य प्रभावित भएको जानकारहरु बताउँछन् ।</t>
  </si>
  <si>
    <t>काठमाडौं । शाइन रेसुंगा डेभलपमेन्ट बैंकले इमर्जिङ एशिया बैकिंङ अवार्ड–२०२२ जितेको छ । बेस्ट पर्फमेन्स अन प्रोफिटाबिलिटी र बेस्ट पर्फमेन्स अन ग्रोथ क्याटेगोरिजका आधारमा शाइन रेसुंगा डेभलपमेन्ट बैंक उत्कृष्ट हुँदै अवार्ड जितेको हो ।
इण्डियन च्याम्बर अफ कमर्सले आह्वान गरेको खुल्ला प्रतिस्पर्धामा भारत, बंगलादेश, भुटान, म्यानमार, श्रीलंका र नेपाल गरी ६ देशका बैंक तथा वित्तीय संस्थाहरुले अवार्डका आवेदन दिएका थिए ।
अवार्डका लागि इण्डियन च्याम्बर अफ कमर्सको आर्थिक मामिला तथा नीति विभागले विभिन्न १७ वटा सूचक निर्धारण गरेको थियो । जसमध्ये शाइन रेसुंगाले कुल सम्पत्ति, कुल निक्षेप, कुल कर्जा तथा सापटी, खुद कर्जा तथा सापटी, कुल ब्याज आर्जन, कुल ब्याज खर्च, शुल्कमा आधारित आम्दानी, सञ्चालन खर्च, कर पछिको खुद नाफा, प्रावधान र आकस्मिकता तथा अन्य आम्दानी लगायतका सूचकहरुमा उत्कृष्ट भएको बैंकले जनाएको छ ।
अवार्ड छनोटको निर्णायकमा अन्तर्राष्ट्रियस्तरमा ख्यातिप्राप्त प्राइस वाटरहाउस कुप (पीडब्लुसी ) रहेको थियो । पीडब्लुसीको उपस्थिति विश्वका १५० देशका ७ सय स्थानमा रहेको छ । उक्त अवार्ड भारतको गोवामा शनिबार वितरण गरिएको थियो ।
उक्त अवार्ड शाइन रेसुंगा डेभलपमेन्ट बैंकका ब्राण्डिङ हेड प्रभास राईले ग्रहण गरेका थिए । स्थापनाकालदेखि नै इथिकल बैंकिङको मूल्य मान्यतामा अगाडि बढेकाले अहिले इमर्जिङ एशिया बैकिंङ अवार्ड प्राप्त गर्न सफल भएको र यसबाट बैंकको उचाई थप माथि पुगेको बैंकका प्रमुख कार्यकारी अधिकृत प्रकाश पौडेलले बताए ।
‘अन्तर्राष्ट्रिय अवार्ड पाउनुमा बैंकका सञ्चालक, कर्मचारी, निक्षेपकर्ता, कर्जा लिएका सर्वसाधारणदेखि उद्योगी व्यवसायी सबैको योगदान र सहयोग छ,’ पौडेलले भने । बैंकले गत वर्ष न्य” विजनेस एज प्रालिले आयोजना गरेको प्रतिस्पर्धामा बेस्ट म्यानेज्ड डेभलपमेन्ट बैंक अवार्ड जितेको थियो ।
शाइन रेसुंगा डेभलपमेन्ट बैंक बुटवलमा केन्द्रीय कार्यालय रहेको लुम्बिनी प्रदेशको एक मात्र राष्ट्रिय स्तरको विकास बैंक हो । ५ अर्ब अधिकृत पुंजी र ४ अर्ब २८ करोड चुक्ता पूँजी भएको बैंकका देशभर ८८ वटा शाखा, एउटा एक्सटेन्सन काउन्टर र १६ वटा एटीएम सञ्चालनमा छन् ।</t>
  </si>
  <si>
    <t>काठमाडौं, असार २६ गते । कोरोना बीमा दाबी भुक्तानी गरेका बीमितले भुक्तानी तत्काल पाउने सम्भवना छैन ।
नेपाल बीमा प्राधिकरणका सूचना अधिकारी निर्मल अधिकारीका अनुसार सरकारबाट अहिले रकम निकासा नभएको र बीमा प्राधिकरण, बीमा कम्पनी र पुनर्बीमा कम्पनीले रकम दिन सक्ने स्थिति नभएका कारण तत्काल भुक्तानी पाउने सम्भावना छैन ।
उहाँले भन्नुभयो, “अहिले अर्थ मन्त्रालयले रकम निकासा नगरेको र बीमा प्राधिकरण, बीमा कम्पनी र पुनर्बीमा कम्पनीले तत्काल  रकम दिन नसक्ने अवस्था भएकाले कोरोना बीमा दाबी भुक्तानी रोकिएको छ ।”</t>
  </si>
  <si>
    <t>काठमाडौं : आर्थिक वर्ष सकिन लाग्दा बजेट खर्चले नयाँ रेकर्ड राख्ने देखिएको छ । खर्च धान्न धौधौ परेका बेला एक साता बाँकी रहँदासम्म हालसम्मकै बढी खर्च भइसकेको छ भने खर्चको वृद्धिदर इतिहासकै उच्च हुने भएको हो । असार अन्तिम साता वर्षकै सबैभन्दा बढी भुक्तानी दिइने अवधि हो ।
विगतको तथ्यांकले पनि कुल खर्चको १५ प्रतिशतसम्म असार अन्तिम सातामा खर्च हुने देखाउँछ । यस आधारमा खर्चको आँकडाले रेकर्ड राख्ने पक्का देखिएको हो ।
असार २४ गतेसम्मको तथ्यांकअनुसार चालू आवका लागि विनियोजन गरिएको १७ खर्ब ९३ अर्ब ८३ करोड रुपैयाँमध्ये १३ खर्ब ७४ अर्ब ७५ करोड रुपैयाँ खर्च भइसकेको छ । जुन अघिल्लो आवको कुल खर्चभन्दा ४.९५ प्रतिशत बढी हो । अघिल्लो वर्षभर १३ खर्ब ९ अर्ब ८७ करोड रुपैयाँमा बजेट खर्च भएको थियो ।</t>
  </si>
  <si>
    <t>बैंकिंङ प्रणालीमा पैसा थुप्रिएपछि बैंकहरुले ब्याज घटाउने भएका छन्। प्रणालीमा पैसा थुप्रिएकाले साउनदेखि लागू हुनेगरि ब्याज घटाउनुको कुनै विकल्प नै नरहेको नेपाल बैंकर्स संघ, एनबिए ले जनाएको छ।
बैंकिंङ प्रणालीमा नै पैसा थुप्रिएकाले ब्याज घटाएर अघि बढ्नुपर्ने निष्कर्ष सहित बैंकर्स संघका प्रतिनिधिबीच छलफल भईरहेकाले साउन देखि लागू हुनेगरि ब्याज घट्ने  बैंकर्स संघका एक प्रतिनिधिले बताए।
मुद्दती निक्षेपसँगै बचतको हिस्सा पनि बढ्दै गएको र बचतको पैसा पनि मुद्दती निक्षेपमा ट्रान्सफर हुने क्रम बढेकाले बचत र मुद्दती निक्षेप दुवैको ब्याज घटाउनुको विकल्प नभएको ती बैंकरको भनाई छ।</t>
  </si>
  <si>
    <t>काठमाडौं : विश्वका उदयीमान र विकसित अर्थतन्त्रका दुई दर्जन भन्दा बढी केन्द्रीय बैंकहरुले सन् २०३० सम्ममा आफ्नै डिजिटल मुद्रा चलनचल्तीमा ल्याउने एक सर्वेक्षणले देखाएको छ । केन्द्रीय बैंकहरुको बैंक भनेर चिनिने ‘बैंक फर इन्टरनेसनल सेटलमेन्ट (बीआइएस)’ ले गरेको सर्वेक्षणले यस दशकको अन्त्यभित्रै विश्वका २४ देशका केन्द्रीय बैंकहरुले डिजिटल मुद्रा ल्याउने देखाएको हो ।
हाल विश्वभरका अधिकांश केन्द्रीय बैंकहरुले आफ्नो राष्ट्रिय मुद्रलाई डिजिटल रुपमा ल्याउनका लागि अनुसन्धानका साथै कामहरु पनि गरिरहेका छन् । नगद प्रयोजनमा तीब्र कमी आइरहेको बेला डिजिटल भुक्तानीको खुद्रा कारोबारमा निजी क्षेत्रको पकड नहोस् भन्ने उद्देश्यले केन्द्रीय बैंकहरु आफैं डिजिटल मुद्रा ल्याउने तयारीमा लागेका हुन् ।</t>
  </si>
  <si>
    <t>अर्थमन्त्री डा. प्रकाशशरण महतले ब्याजदर तल झर्ने सङ्केत देखिएको बताएका छन् । मुलुकको समग्र आर्थिक स्थिति, बजेट कार्यान्वयनको तयारी तथा चुनौती र आगामी आर्थिक वर्षको मौद्रिक नीतिलगायतका विषयमा आज अर्थमन्त्री डा. महतसँग गरिएको कुराकानीमा उनले ब्याजदर तल झर्ने सङ्केत देखिएको बताएका हुन् ।
कुराकानीमा उनले मौद्रिक नीतिमार्फत् नेपाल राष्ट्र बैंकले पनि केही कदम चाल्न सक्ने बताए । उनले ब्याजदर घट्नेबित्तिकै बैंक वित्तीय संस्थाबाट ऋण प्रबाह बढ्छ र बजारमा सक्रियता देखिन्छ भन्ने आफूहरुको अपेक्षा रहेको बताए ।</t>
  </si>
  <si>
    <t>काठमाडौं । आइफोन निर्माता कम्पनी एप्पललाई करारमा उपकरणहरु बनाइदिने कम्पनी फक्सकनले भारतमा झन्डै २० अर्ब डलर खर्चेर चिप बनाउने कारखाना खोल्ने योजना त्यागिदिएको छ । यस अघि कम्पनीले भारतको खनिज उत्खनन कम्पनी भेदान्तसँग मिलेर १९ अर्ब ५० करोड डलरमा चिप बनाउने कारखाना खोल्ने योजना बनाएको थियो ।
दुई कम्पनीहरुले भारतीय प्रधानमन्त्री नरेन्द्र मोदीको गृह राज्य गुजरातमा कारखाना खोल्ने भनेर घोषणा गरेको एक वर्ष पनि नबित्दै योजना तुहिएको छ । यसले चिप निर्माणमा भारतलाई विश्वमै चिनाउने सरकारी लक्ष्यमा नराम्रो धक्का दिने देखिन्छ ।भेदान्तसँग पारस्परीक सहमतिमा यो निर्णय ग रिएको फक्सकनले भनेको छ ।
सम्झौताबाट आफूले हात झिक्नुको कारण भने भेदान्तले दिएको छैन । भारतकै पहिलो चिप कारखाना खोल्नका लागि आफूले अन्य साझेदारहरु खोज्ने भेदान्तले बताएको छ । भारतमा स्पष्ट  प्रविधि साझेदार नहुनु अनि ज्वाइन्ट भेन्चरको बाटोका कारण फक्सकोनले हात झिकेको अनुमानहरु आइरहेका छन् । तर भारत सरकारले घरेलु चिप बनाउने उद्योगहरुलाई टेवा दिने रणनीतिहरुमा काम गरिरहेको छ ।</t>
  </si>
  <si>
    <t>कास्की । पोखरा उद्योग वाणिज्य सङ्घले नेपाल बैंक लिमिटेड प्रादेशिक कार्यालय तथा उसको स्वामित्वमा पोखरा–९ पृथ्वीचोकस्थित व्यावसायिक भवनको सटरमा व्यवसाय गर्दै आएका व्यवसायीबीचको विवाद सहमतिमा टुङ्ग्याइएको छ ।
बैंकको प्रादेशिक कार्यालय पोखराको त्यहाँका व्यवसायीले सहमतिअनुसारको भाडा नतिरेको दाबी एवं व्यवसायीले कोभिड–१९ को समयमा घोषित भाडा छुटको निर्णय कार्यान्वयन नभएको गुनासोबीच विवाद बढिरहेको थियो ।
विवाद बढ्दै जाँदा बैंकले भाडा असुलीका लागि कानुनी बाटो समात्दै ऋणीहरूको नाम सञ्चारमाध्यममार्फत सार्वजनिक गरेको थियो । बैंकले बक्यौता बुझाउने अन्तिम मिति यही असार २५ गते ११ बजेसम्मलाई तोकेपछि त्यहाँका व्यवसायीले सहजीकरणका लागि पोखरा उद्योग वाणिज्य सङ्घमा रहेको हेल्पडेक्समा लिखित आग्रह गरेका थिए भने बैंक व्यवस्थापन पनि सहजीकरणका लागि पोखरा उद्योग वाणिज्य सङ्घको मध्यस्थता स्वीकार्दै वार्तामा बस्न राजी भएको थियो ।</t>
  </si>
  <si>
    <t>कामना सेवा विकास बैंकले मिति २०८० साल अषाढ २५ गते सोमबारको दिन भक्तपुर नगरपालिका वडा नं १७, दुधपाटी स्थित भक्तपुर बहुमुखी क्याम्पसमा एक दिने वित्तीय साक्षरता कार्यक्रम सम्पन्न गरेको छ । बैंकले व्यवस्थापन संकायका विद्यार्थीहरुलाई सुरक्षित  भविष्यको सुनिश्चितता गर्दै सही वित्तीय निर्णयहरू गर्न शिक्षित र सशक्त बनाउने योजनाका साथ यो कार्यक्रमको आयोजना गरेको जनाएको छ ।
उक्त कार्यक्रममा ६० भन्दा बढि सहभागी विद्यार्थीहरुको सहभागीता रहेको थियो । कार्यक्रममा सहभागीलाई बैंकका कर्मचारीले वित्तीय व्यवस्थापन, बचत र खर्चको व्यवस्थापन, डिजिटल बैंकिङ, डिजिटल बैंकिङमा अपनाउनु पर्ने सतर्कतता लगायतका विषयमा साक्षरता प्रदान गरेका थिए ।
उक्त कार्यक्रममा बैंकका तर्फबाट प्रमुख व्यवसाय अधिकृत श्री हरि प्रसाद लम्साल, जगाती शाखाका शाखा प्रमुख श्री सुरज कुमार सरार्फ लगायत अन्य कर्माचारी र क्याम्पसका तर्फबाट क्याम्पसका सहायक प्राध्यापक श्री तुलसी राम घेमोसु र अन्य विद्यार्थीहरुको उपस्थिति रहेको थियो ।</t>
  </si>
  <si>
    <t>काठमाडौँ । आगामी आर्थिक वर्ष सुरु हुन एकसाता बाकीँ रहँदा महालेखा नियन्त्रक कार्यालयले आइतबारदेखि चालू वर्षको रकम भुक्तानी बन्द गरेको छ । तर, यसवर्ष सरकारले संकलन गर्ने राजस्वको अवस्था ठिटलाग्दो छ भने, पूजीगत खर्च गर्नै सकेन । आइतबारसम्म राजस्व लक्ष्यको ६२.७६ प्रतिशत र पूँजीगत खर्च ४९.९६ प्रतिशत मात्रै भएको छ । विदेशी अनुदान ८.६६ प्रतिशतमात्रै प्राप्त भएको छ । तर, सरकारले यी सबै कुरालाई बेवास्ता गरेको छ ।
चालू वर्षमा सरकारले आइतबारसम्ममा ८ खर्ब ८० करोड रुपैयाँ मात्र उठायो । त्यस्तै पुँजीगत खर्च १ खर्ब ८५ अर्ब रुपैयाँ मात्रै भएको छ  । सरकारले कुल खर्च १३ खर्ब १५ अर्ब रुपैयाँ गरेको छ । जसमध्येको १० खर्ब साधारण खर्च मात्रै हो । सरकारले साधारण खर्च नै उठेको राजस्वभन्दा करिब १ खर्ब रुपैयाँ बढी गरेको छ । त्यसैगरि, सरकारले लिएको ऋणको सावाब्याज भुक्तानीमा १ खर्ब ६० अर्ब रुपैयाँ खर्चेको छ ।</t>
  </si>
  <si>
    <t>काठमाडौं : नीतिगत कडाइले पछिल्लो समय बाह्य क्षेत्र सुधार देखिए पनि अझै अर्थतन्त्र स्वस्थ हुन सकेको छैन। केही समय आयातमा सीमित वस्तु नियन्त्रण हुँदा अहिले आएर विदेशी मुद्रा बाहिरिने क्रम घटेको छ। फलस्वरूप शोधनान्तर बचत बढ्दै गयो भने विदेशी मुद्रा सञ्चिति पनि सुधार छ।
नेपाल राष्ट्र बैंकले सार्वजनिक गरेको आर्थिक वर्ष २०७९÷८० को ११ महिनाको तथ्यांकअनुसार शोधनान्तर स्थिति २ खर्ब २८ अर्ब ९८ करोडले बचतमा छ। जबकि गत आवको सोही अवधिमा २ खर्ब ६९ अर्ब ८१ करोड रुपैयाँले घाटामा थियो। देशबाट बाहिरिने विदेशी मुद्राभन्दा भित्रिने बढी हुँदा शोधनान्तर बचतमा हुन्छ। यो मुलुकको अर्थतन्त्रका लागि सकारात्मक हो। शोधनान्तर सुधार हुनुको कारण नेपालबाट पैसा बाहिरी नै पाएको छैन। रेमिट्यान्स बढेकै बढ्यै छ।</t>
  </si>
  <si>
    <t>२६ असार, धनगढी । सुदूरपश्चिम प्रदेश सरकार बजेट संशोधन गर्न तयार भएको छ ।
सत्तारुढ नेकपा माओवादी केन्द्र, नागरिक उन्मुक्ति पार्टी र नेकपा (एकीकृत समाजवादी) पार्टीले यथास्थितिमा बजेट पारित गर्न नसकिने निर्णय गरेपछि दबावमा परेको सरकार संशोधन गर्न तयार भएको हो ।
तीन दलले बजेट पारित गर्न नसकिने निर्णय गरेलगत्तै सोमबार साँझ मुख्यमन्त्री तथा मन्त्रिषद्को कार्यालयमा भएको छलफलमा सरकारले प्रदेशसभा सदस्यका माग सम्बोधन गर्ने प्रतिबद्धता जनाएको हो । सरकारले मंगलबार संशोधनको खाका तयार गरेर फेरी सत्तारुढ गठबन्धनका संसदीय दलका नेता र प्रमुुख सचेतकसँग छलफल गर्ने सहमति गरेको छ ।</t>
  </si>
  <si>
    <t>सरकारले चालु आर्थिक वर्षको अन्तिम दिन (२४ असार) मा साढे ४१ अर्ब रुपैयाँभन्दा बढी खर्च गरेको छ । एकै दिनमा भएको यो खर्च अहिलेसम्मकै धेरै हो ।
आर्थिक कार्यविधि तथा वित्तीय उत्तरदायित्व नियमावली २०७७ को नियम ३० ले आर्थिक वर्ष समाप्त हुनुभन्दा एक साताअघि भुक्तानी निकासा बन्द गर्नुपर्ने व्यवस्था गरेको छ । त्यसअनुसार चालु आर्थिक वर्षका लागि सरकारले खर्च गरेको भुक्तानी लिन चेक काट्ने अन्तिम दिन २४ असार हो । यही अन्तिम दिनमा सरकारले अहिलेसम्मकै सबैभन्दा बढी साढे ४१ अर्ब रुपैयाँ खर्च गरेको हो । गत आवको असार २५ मा २५ अर्ब ५५ करोड ८६ लाख रुपैयाँ भएको थियो । गत वर्ष असार ३२ दिनको भएका कारण २५ गते चेक काट्ने अन्तिम दिन थियो ।
महालेखा नियन्त्रक कार्यालयका अनुसार असार २४ मा ४१ अर्ब ६८ करोड ३९ लाख रुपैयाँ खर्च भएको छ । यसमध्ये चालु र पुँजीगत शीर्षकमा बराबरीजस्तै खर्च भएको छ । पुँजीगत खर्च १९ अर्ब ९९ करोड ९८ लाख रुपैयाँ हुँदा चालु खर्च १८ अर्ब ४४ करोड ३२ लाख रुपैयाँ पुगेको हो । यस्तै, वित्तीय व्यवस्थापनमा ३ अर्ब २४ करोड ९ लाख रुपैयाँ खर्च भएको छ ।</t>
  </si>
  <si>
    <t>बैंकिङ प्रणालीमा अधिक तरलता भएपछि केन्द्रिय बैंकले मंगलबा २० अर्ब रुपैयाँ खिच्ने भएको छ। अघिक तरलता हुँदा केन्द्रिय बैंकलाई ब्याजदर करिडोरअनुसार ब्याजदर कायम गर्न गाह्रो परेको छ।
राष्ट्र बैंकले मंगलबार रिभर्स रिपो जारी गरी २० अर्ब रुपैयाँ खिच्न लाखेको हो। अन्तरबैंक ब्याजदर १ प्रतिशतमा झरेपछि केन्द्रिय बैंकले उक्त रकम बैंकहरुबाट तान्न लागेको हो। उक्त रकम केन्द्रिय बैंकले २ साताको लागि खिच्न लागेको छ।
अहिले बैंकहरुमा निक्षेप संकलन बढिरहेको छ तर कर्जा लगानी बढ्न सकेको छैन। कर्जा लगानी नबढ्दा बैंकहरुमा लगानीयोग्य रकम थुप्रिएको अवस्था छ। अहिले एक बैंकले अर्को बैंकसँग लिने सापटी अर्थात अन्तरबैंक सापटीको ब्याजदर १ प्रतिशतमा झरेको छ।
राष्ट्र बैंकले नीतिगत दरलाई ७ प्रतिशतमा राखेको भए पनि अन्तरबैंक निकै तल झरेको छ। नेपाल राष्ट्र बैंकले अन्तरबैंक र दर नीतिगत दरभन्दा २ प्रतिशत तल झरेमा बजारबाट तरलता प्रशोचन गर्ने जनाएको छ। केन्द्रिय बैंकले चालु आर्थिक वर्षको मौद्रिक नीतिमा नै उक्त कुरा उल्लेख गरेको छ। सोहि अनुसार केन्द्रिय बैंकले बजारबाट तरलता तान्न लागेको हो।
आर्थिक वर्षको अन्तिममा सरकारको खर्च पनि बढ्ने भएकोले बैंकहरुमा निक्षेप संकलन बढ्ने छ। तर कर्जा लगानी भने नभएकोले अझै तरलता बढ्दै जाने देखिएको छ।</t>
  </si>
  <si>
    <t>शासकीय प्रणाली बदलिएपनि असार अन्तिम साता खर्चको बाढी बगाउने पुरानो रोगले यस पटक पनि निरन्तरता पाएको छ। जेठसम्म खर्च गर्न पैसा छैन भनेको नेपाल सरकारले असारमा मात्रै करिब दुई खर्ब खर्च गरेको हो।
सरकारले बिनियोजन गरेको १७ खर्ब ९३ अर्ब ८३ करोड मध्ये जेठ ३२ गतेसम्म ११ खर्ब ७६ अर्ब ६ करोड खर्च भएको थियो। यस्तो खर्च असार २४ गतेसम्म बढेर १३ खर्ब ७४ अर्ब ७५ करोड पुगेको छ। महालेखा नियन्त्रक कार्यालयकाअनुसार यो खर्च लक्ष्यको ७६ प्रतिशत हो।
सरकारले २४ दिनमा अर्थात असार एकदेखि २४ गतेसम्म मात्रै करिब २ खर्ब रुपैयाँ खर्च गरेको छ। महालेखा नियन्त्रककाअनुसार असार एकदेखि  २४ गतेसम्म १ खर्ब ९८ अर्ब ६९ करोड रुपैयाँ खर्च भएको छ। सरकारले असारको २४ दिनमा खर्च गरेको रकम वर्षभरी खर्च भएको रकमको १५ प्रतिशत हो।</t>
  </si>
  <si>
    <t>काठमाडौं । पोखरा उद्योग वाणिज्य सङ्घले नेपाल बैंक लिमिटेड प्रादेशिक कार्यालय तथा स्वामित्वमा पोखरा–९ पृथ्वीचोकस्थित व्यावसायिक भवनको सटरमा व्यवसाय गर्दै आएका व्यवसायीबीचको विवाद सहमतिमा टुङ्ग्याइएको छ ।
बैंकको प्रादेशिक कार्यालय पोखराको त्यहाँका व्यवसायीले सहमतिअनुसारको भाडा नतिरेको दाबी एवं व्यवसायीले कोभिड–१९ को समयमा घोषित भाडा छुटको निर्णय कार्यान्वयन नभएको गुनासोबीच विवाद बढिरहेको थियो । विवाद बढ्दै जाँदा बैंकले भाडा असुलीका लागि कानुनी बाटो समात्दै ऋणीहरूको नाम सञ्चारमाध्यममार्फत सार्वजनिक गरेको थियो । बैंकले बक्यौता बुझाउने अन्तिम मिति यही असार २५ गते ११ बजेसम्मलाई तोकेपछि त्यहाँका व्यवसायीले सहजीकरणका लागि पोखरा उद्योग वाणिज्य सङ्घमा रहेको हेल्पडेक्समा लिखित आग्रह गरेका थिए भने बैंक व्यवस्थापन पनि सहजीकरणका लागि पोखरा उद्योग वाणिज्य सङ्घको मध्यस्थता स्वीकार्दै वार्तामा बस्न राजी भएको थियो ।</t>
  </si>
  <si>
    <t>जब रुस - युक्रेन युद्ध सुरु भयो त्यो बेला नै एउटा अनुमान सार्वजनिक भएको थियो- अब चाँडै नै रुस र चीनले आफ्नै सुन समर्थित मुद्रा सुरु गर्नेछन् । त्यति बेला त्यो विचार पूर्णतया काल्पनिक जस्तै लाग्थ्यो जुन अब वास्तविकता बन्दैछ ।
अब केही महिना भित्रै संसारका ४१ भन्दा बढी मुलुकहरू सुनको मानकमा फर्कने छन् जस्तो देखिन्छ। यसको आधिकारिक घोषणा अगस्टमा दक्षिण अफ्रिकामा हुने ब्रिक्स शिखर सम्मेलनमा हुने अपेक्षा गरिएको छ ।
धेरैले सुनले समर्थन गरेको नयाँ लेनदेन इकाई राम्रो पैसा हुने अनुमान गरेका छन् । जुन मुद्रा अहिले विश्वमा एक नम्बरमा रहेको अमेरिकी डलरको प्रभुत्वको लागि ठूलो चुनौती हुन सक्छ ।</t>
  </si>
  <si>
    <t>नेपाल राष्ट्र बैंकले आगामी आर्थिक वर्ष ०८०/८१ को मौद्रिक नीतिको तर्जुमा गरिरहेको छ । नेपाल राष्ट्र बैंकले आगामी आर्थिक वर्ष ०८०/८१ को मौद्रिक नीतिका लागि सुझाव मागेको छ । बैंकले मौद्रिक नीतिमा राय/सुझाव दिन आग्रह गरेको हो । राष्ट्र बैंकले सरकारले प्रस्तुत गरेको आगामी आर्थिक वर्षको बजेटलाई आधार मानेर मौद्रिक नीति ल्याउनुपर्ने हुन्छ ।
यसपटकको बजेटले राष्ट्र बैंकमार्फत कार्यान्वयन गराइने धेरै बैंकिङ कार्यक्रम घोषणा गरेको छ । मूल कुरा विस्तारकारी होस् भन्ने चाहना छ । उद्योग–व्यवसाय धराशायी हुँदै गएको र देश नै आर्थिक रूपमा संकटमा पर्न लागेको अवस्थामा नेपाल राष्ट्र बैंकले गर्ने गरेको मौद्रिक नीतिको घोषणालाई निकै अर्थपूर्ण रूपमा हेरिएको छ ।
मौद्रिक नीति केन्द्रीय बैंक अर्थात् नेपाल राष्ट्र बैंकद्वारा बनाइएको नीति हो र देशको मौद्रिक मामिलाहरूसँग सम्बन्धित हुन्छ । मौद्रिक नीतिले अर्थतन्त्रमा मुद्राको आपूर्ति, उपलब्धता र ऋणको लागतलाई विनियमित गर्नका लागि गरिएका उपायहरू समावेश गर्छ । मौद्रिक नीतिले प्रयोगकर्ताबीच ऋण वितरणका साथसाथै ऋण र ब्याजदरहरूको पनि निरीक्षण गर्छ । नेपालजस्तो अल्पविकसित मुलुकमा आर्थिक वृद्धिको प्रवद्र्धनमा मौद्रिक नीति महत्वपूर्ण हुन्छ ।</t>
  </si>
  <si>
    <t>काठमाडौं : अनलाइन बेटिङ साइट वान एक्स बेटमार्फत सट्टेबाजी गराएको आरोपमा पक्राउ परेका १० जनाविरुद्ध अदालतमा मुद्दा चलाइएको छ। एक जनालाई फरार अभियुक्त बनाइएको छ। उक्त मुद्दामा सोमबार थुनछेक बहस सुरु भएको छ।
जिल्ला सरकारी वकिल कार्यालय काठमाडौंका सहन्यायाधिवक्ता अच्युतमणि न्यौपानेका अनुसार सट्टेबाजी गराउने तथा यसको प्रचार गर्ने कलाकार तथा युट्युबरविरुद्ध पनि अभियोग दायर गरिएको हो। कलाकार र युट्युबरसहित ११ जनाविरुद्ध मुद्दा दर्ता भएको छ। जसमा १० जना प्रहरी हिरासतमै छन् भने एक जना फरार छन्।
कैलाली घर भई काठमाडौं बस्ने २८ वर्षीय दिनेश खड्का र उनकी श्रीमती अनिता धितालविरुद्ध सट्टेबाजी गराएको आरोपमा मुख्य अभियुक्तको रूपमा मुद्दा दर्ता भएको छ। खड्का दम्पतीले नेपालमा वान एक्स बेटको एजेन्ट भएर काम गरेको आरोप छ। उनीहरूले विभिन्न व्यक्तिहरूको नागरिकता र सिमकार्ड प्रयोग गरेर ६४ करोड ९४ लाख २९ हजार ८ सय २० रुपैयाँको क्रेडिट कारोबार गरेको आरोप छ। उनीहरूसँग यति नै रुपैयाँबराबरको बिगो माग गरिएको छ।</t>
  </si>
  <si>
    <t>धनगढी । सुदूरपश्चिम प्रदेशको आगामी आर्थिक वर्ष २०८०/०८१ को बजेट पारित गर्न नदिने सत्तारुढ ३ दलले निर्णय गरेका छन् ।
सत्तारुढ दल नेकपा माओवादी केन्द्र, नागरिक उन्मुक्ति र एकीकृत समाजवादीको सोमबार बसेको संयुक्त बैठकले सो निर्णय गरेको हो ।
नागरिक उन्मुक्ति पार्टीका संसदीय दलका नेता घनश्याम चौधरीले प्रदेश सभामा पेश गरिएको बजेट संघीयताको मर्म विपरीत र व्यक्ति केन्द्रित   रहेकोले यथास्थितिमा पारित गर्न नदिन ३ दलको निर्णय भएको जानकारी दिए ।</t>
  </si>
  <si>
    <t>काठमाडौं : चालु आर्थिक वर्षमा सबैभन्दा धेरै कम्पनीहरुले आइपीओ निष्कासनको अनुमति प्राप्त गरेका छन् । नेपाल धितोपत्र बोर्डले यस वर्ष ४२ वटा कम्पनीलाई आइपीओ जारी गर्न स्वीकृति प्रदान गरेको हो ।
आर्थिक वर्ष सकिन अझै समय बाँकी रहेकाले आवेदन दिएका केही कम्पनीहरुले थप स्वीकृति पाउने सम्भावन पनि छ । यस अवधिसम्म आइपुग्दा २९ वटा हाइड्रोपावर, ४ इन्सुरेन्स, ४ लघुवित्त, २ होटल तथा पर्टयटन समूहका कम्पनी रहेका छन् ।
यस्तै, अन्य र उत्पादन समूहका एक–एक वटा कम्पनीले पनि प्राथमिक सेयर जारी गर्न अनुमति प्राप्त गरेका हुन् । यसमध्ये कतिपय कम्पनीहरुको आइपीओ बिक्री खुला हुन बाँकी छ । यो वर्ष ४२ कम्पनीहरुले २२ अर्ब ३७ करोड ८६ लाख १२ हजार ८९७ रुपैयाँ बराबरको साधारण सेयर जारी गर्ने अनुमति प्राप्त गरेका हुन् ।</t>
  </si>
  <si>
    <t>विराटनगर — सीमावर्ती बजारमा भारु नोट चल्न छाडेपछि कोशी प्रदेशको पर्यटन र होटल व्यवसाय प्रभावित भएको छ । यो प्रदेशको पर्यटन र होटल व्यवसाय भारतीय पर्यटकमा निर्भर छ । भारु नचल्ने अवस्थाकै कारण सीमावर्ती बजारको खरिद बिक्रीमा पनि प्रभाव परेको छ ।
भारु १ सयमाथिका नोट नेपालमा प्रतिबन्ध नै छ । भारु १ सयका नोट चलाउन पनि व्यवसायीले आनाकानी गर्छन् । भारु १ सयमा १० रुपैयाँ बट्टादर (डिस्काउन्ट) दिँदा पनि नेपालको सीमावर्ती बजारमा चल्न छाडेको छ । १ सय भारु बराबर १६० नेरु तोकिएको विनिमयदर हो । तर सीमावर्ती बजारमा तोकिएको दरमा कारोबार हुन छाडेको महिनाैं भइसक्यो । उद्योग वाणिज्य महासंघ कोशी प्रदेशका पर्यटन संयोजक भविष श्रेष्ठले भारु नोट चल्नै छाडेपछि भारतीय नागरिक आउने क्रम पातलिएको र त्यसले पर्यटन तथा होटल व्यवसायमा ठूलो प्रभाव पारेको बताए ।</t>
  </si>
  <si>
    <t>चालु आर्थिक वर्ष (०७९/८०) मा कर्णाली प्रदेश सरकारको खर्च प्रगति ६७ प्रतिशत मात्र देखिएको छ।
प्रदेश लेखा नियन्त्रक कार्यालयका अनुसार चालु आर्थिक वर्षको कुल बजेटमध्ये कर्णाली प्रदेश सरकारले ५७.५६ प्रतिशत मात्र खर्च गरेको छ।
चालु आर्थिक वर्षका लागि कर्णाली प्रदेश सरकारले ३२ अर्ब ९७ करोड १९ लाख ४२ हजार ९५५ रुपैयाँ बराबरको बजेट ल्याएको थियो। जसमध्ये २२ अर्ब २७ करोड ६६ लाख २८ हजार १४७ रुपैयाँ खर्च गरेको छ।
सरकारले चालुतर्फको कुल बजेट १३ अर्ब १० करोड ८३ लाख १९ ७५५ मध्ये ७२.८४ प्रतिशत अर्थात् ९ अर्ब ५४ करोड ७६ लाख १९ हजार ६५ रुपैयाँ खर्च गरेको छ। पुँजीगततर्फ कुल बजेट १९ अर्ब ८६ करोड ३६ लाख २३ हजार २०० थियो। जसमध्ये १२ अर्ब ७२ करोड ९० लाख ९ हजार ८१ (६४.०८) प्रतिशत खर्च गरेको छ।</t>
  </si>
  <si>
    <t>२५ असार, विराटनगर । विराटनगर महानगरपालिका– ५ का सन्तोष गुरागाईं चाँदनीचोकमा चियापसल चलाउँछन् । भारतमा केही वर्षको रोजगारीपछि फर्किएर उनले चियापसल सञ्चालन गरेको धेरै वर्ष भइसक्यो । दुई वर्ष अगाडि तुलसी बहुमुखी सहकारीमा उनले घरजग्गा बेचेर पैसा राखे । घरजग्गा बेचेर सहकारीमा राख्नुको कारण थियो, राम्रो ब्याज र छोरीलाई अध्ययनका लागि विदेश पठाउने कागजात मिलाउन ।
गुरागाईंले सुनसरी सीतागञ्जको १० कठ्ठा खेत र विराटनगर महानगरपालिका– ५ मा १० धुर जग्गामा बनेको घर बिक्री गरेर ९३ लाख रुपैयाँ सहकारीमा राखेका थिए । बचत जम्मा गरेर सहकारी सञ्चालक भागेपछि अहिले उनी रुनु न हाँस्नुको अवस्थामा छन् ।</t>
  </si>
  <si>
    <t>लुम्बिनी विकास बैंकले आफ्नो १६ औं बार्षिकोत्सवको उपलक्ष्यमा विभिन्न कार्यक्रम आयोजना गरेको छ । उक्त अवसरमा बैंकले आफ्नो संस्थागत सामाजिक उत्तरदायित्व अन्र्तगत, टोखा नगरपालिका वडा नं. ७ बसुन्धरा, धापासीमा अवस्थित “पवित्र समाज सेवा नेपाल”मा आश्रित कलेज तथा विद्यालयमा अध्ययनरत असहाय बालबालिकाहरुलाई विद्यालय पोशाक वितरण गरेको छ । साथै, यस विकास बैंकले बार्षिकोत्सवकै उपलक्ष्यमा संस्थामा २० वर्ष भन्दा बढि विभिन्न तह र जिम्मेवारीमा रहि सेवा प्रदान गर्नुभएका १२ जना कर्मचारीहरुलाई सम्मान गरेको छ । सञ्चालक समितिका सम्पूर्ण सदस्यज्यूहरु र व्यवस्थापनको उपस्थितिमा बैंकका अध्यक्ष चिन्तामणी भट्टराई र प्रमुख कार्यकारी अधिकृत नरेश सिंह बोहराले संयुक्त रुपमा कर्मचारीहरुलाई दिर्घसेवा पदक र मायाको चिनो प्रदान गर्नुभयो ।
बैंकका प्रमुख कार्यकारी अधिकृत नरेश सिंह बोहराले उपस्थित सम्पूर्णमा शुभकामना सहित स्वागत मन्तब्य राख्नुभएको थियो । अध्यक्ष चिन्तामणी भट्टराईले सम्पूर्ण ग्राहक, शेयरधनी तथा कर्मचारीहरुलाई शुभकामना तथा बधाई दिनुभयो ।
हाल यस विकास बैंकले ७ वटै प्रदेशमा ८९ वटा शाखाहरु तथा १ वटा एक्सटेन्सन काउन्टर मार्फत कारोबार गर्दै आएको छ । यस लुम्बिनी विकास बैंक लिमिटेडले “निरन्तर सहयात्रा ” भन्ने नाराका साथ उच्चस्तरीय, आधुनिक एवं नविनतम प्रविधिहरु सहितको सुरक्षित बैंकिङ्ग सेवा प्रदान गर्दै आईरहेको छ । ग्राहकहरुलाई अधिकतम प्रतिफल दिने उद्देश्यले बैंकले मुद्दती खातामा “मासिक” रुपमा ब्याज प्रदान गर्ने र मल्टिपल धमाका खातामा आफ्नो लगानीलाई दुई गुणा देखि दश गुणासम्म हुने बिशेष योजना समेत कार्यान्वयनमा ल्याएको छ ।</t>
  </si>
  <si>
    <t>लक्ष्मी बैंक र सनराइज बैंक एक आपसमा मर्ज भएर  २०८० असार २९ गते देखि संयुक्त रूपमा एकिकृत कारोबार शुरु गर्ने भएका छन् । लक्ष्मी सनराइज बैंकको नामबाट एकिकृत कारोबार हुन लागेको हो ।
एकिकृत कारोबार प्रयोजनको लागि असार २७ र २८ गते दुवै बैंकका सम्पूर्ण शाखाहरु बन्द हुने भएका छन् । त्यस समयमा मर्जर सम्बन्धी Data migration को कार्यले गर्दा बैंकका सम्पूर्ण प्रणालीहरु बन्द रहने भएकोले दुवै बैंकको  सम्पूर्ण वित्तीय सेवाहरु बैंक रहने छन् । सो अवधिमा क्रेडिट कार्ड सेवा भने सुचारु नै रहने छ ।</t>
  </si>
  <si>
    <t>काठमाडौं । स्वास्थ्य बीमा बोर्डले चालु आर्थिक वर्षको एघार महिना अर्थात जेठ मसान्तसम्म स्वास्थ्य बीमा वापतको १३ अर्ब रुपैयाँ भन्दाबढी रकम भुक्तानी गरेको हो । बोर्डले यस अवधिमा १३ अर्ब ३७ करोड २९ लाख १५ हजार ८२३ रुपैयाँ भुक्तानी गरेको हो ।
बोर्डले आठौं पटकको दावी भुक्तानीमा सरकारी स्वास्थ्य बीमाको पहुँच पुगेका विभिन्न प्राथमिक स्वास्थ्य केन्द्र, जिल्ला अस्पताल र सामुदायिक अस्पतालहरुमा बीमा वापतको २ अर्ब ९२ करोड ९२ लाख ३६ हजार ४५४ रुपैयाँ दावी भुक्तानी गरेको जनाएको छ ।
बोर्डको असार २२ गते बसेको बैठकको निर्णय अनुसार सेवा प्रदायक स्वास्थ्य संस्थाको पूर्ण तथा आंशिक फर्छौंट गरी बाँकी रकम भुक्तानी गरेको हो । यस अघि बोर्डले गत बैशाखमा बीमा वापतको १ अर्ब ८९ करोड ५२ हजार ६१८ रुपैयाँ दावी भुक्तानी गरेको थियो ।</t>
  </si>
  <si>
    <t>आइएमई लाइफ इन्स्योरेन्सको आइपीओमा आज अन्तिम दिनसम्ममा करिब १३ लाखको आवेदन परेको छ । सिडिएस एण्ड क्लियरिङ्गका अनुसार सोमबार साँझ ५ः०६ बजेसम्ममा १२ लाख ९० हजार ७४१ जना आवेदकबाट ३ अर्ब ७४ करोड १ लाख ३३ हजार ७०६ रुपैयाँ बराबरको १ करोड ५७ लाख ८७ हजार १५० कित्ता शेयरको लागि आवेदन परेको हो ।
यो सर्वसाधारणलाई निष्काशन गरेको कुल शेयर ९६ लाख कित्ता शेयरको १.६४ गुणा बढी हुन आउँछ ।
आइएमई लाइफले १ सय ३६ रुपैयाँ ९१ पैसा प्रिमियम थपेर २३६ रुपैयाँ ९१ पैसा दरमा १ करोड २० लाख कित्ता शेयर निष्काशन गरेको हो ।
त्यसमध्ये १० प्रतिशत अर्थात १२ लाख कित्ता शेयर वैदेशिक रोजगारीमा गएका नेपालीहरुलाई वितरण गरिसकिएको छ । यस्तै ५ प्रतिशत अर्थात ६ लाख कित्ता सामुहिक लगानी कोषलाई र अर्को ५ प्रतिशत अर्थात ६ लाख कित्ता सस्थाका कर्मचारीहरुलाई छुट्याएर बाँकी ९६ लाख कित्ता सर्वसाधारणको लागि निष्काशन गरिएको हो ।</t>
  </si>
  <si>
    <t>काठमाडौं । घोराही सिमेन्ट इण्डष्ट्री लिमिटेडको आईपीओ सबै आवेदकहरूले पाउने भएका छन् । कम्पनीको आईपीओ खरीदका लागि अन्तिम दिनसम्म ६ लाख ७३ हजार ८३९ जनाको आवेदन परेको छ ।
सिडिएस एण्ड क्लियरिङ लिमिटेडले दिएको जानकारी अनुसार यी आवेदकहरूबाट २ करोड ५४ लाख २० हजार ३२० कित्ता आईपीओ खरीद माग भएको हो । कित्ताको हिसाबमा मागभन्दा करीब ३ गुणा बढी आवेदन परेको हो ।
कम्पनीको आईपीओ आवेदक संख्याको हिसाबमा बाँडफाँट हुनेछ । कम्पनीले सर्वसाधारणमा प्रिमियम मूल्यसहित प्रतिकित्ता रू. ४३५ मूल्यमा ६९ लाख ११ हजार ६७० कित्ता आईपीओ विक्री गरेको हो । पछिल्लो बाँडफाँट व्यवस्था अनुसार कम्पनीको आईपीओ ६ लाख ९१ हजार १६७ जनाले १० कित्ताका दरले पाउने थिए । तर, कम्पनीको आईपीओ खरीदका लागि योभन्दा कम संख्यामा आवेदकहरू रहेका छन् । सबै आवेदक योग्य भएमा सबै आवेदकहरूले १० कित्ता शेयर पाउनेछन् भने केही आवेदकहरूले २० कित्तासम्म शेयर हात पार्नेछन् ।</t>
  </si>
  <si>
    <t>काठमाडौं : सेयर बजारमा सामान्य अंकले करेक्सन आएको छ।  साताको दोस्रो कारोबार दिन नेप्से परिसूचक ०.८० अंकले घटेर २०७६.९६ विन्दुमा अडिएको हो।
सेयर बजार सामान्य अंकले घटे पनि कारोबार रकम आइतबारको तुलनामा बढेको छ। यसदिन २९३ कम्पनीको १ करोड ११ लाख ८२ हजार ३३५ कित्ता सेयर ३ अर्ब ७९ करोड ७९ लाख ८६ हजार मूल्यमा खरिद बिक्री भएको हो।</t>
  </si>
  <si>
    <t>चालु आर्थिक वर्षको सरकारी खर्चको अन्तिम भूक्तानीको दिन आइतबार ४१ अर्ब ६८ करोड रूपैयाँ बाहिरिएको छ । एक हप्ता भूक्तानी प्रणाली बन्द हुने व्यवस्था अनुसार आइतबार अन्तिम दिन ४१ अर्ब ६८ करोड रुपैयाँ भूक्तानी भएको हो । आर्थिक कार्यविधि तथा वित्तीय उत्तरदायित्व नियमावलीमा आर्थिक वर्ष सकिनु एक हप्ता अगाडि नै भूक्तानीका सबै काम सक्ने कानूनी व्यवस्था छ ।
महालेखा नियन्त्रक कार्यालयका अनुसार आइतबार पूँजीगत खर्चबापत २० अर्ब भुक्तानी भएको छ । उक्त रकम निर्माण व्यवसायीले पाएका हुन् । आइतबार नै पत्रकार सम्मेलनमार्फत निर्माण व्यवसायी महासंघले ७० अर्ब भूक्तानी पाउन बाँकी रहेको सार्वजनिक गरेका थिए । २० अर्ब पाएपछि निर्माण व्यवसायीलाई केही राहत मिलेको छ । यस्तै सावाँब्याज भुक्तानीमा ३ अर्ब २४ करोड गएको छ । चालु खर्चअन्तर्गत भने आइतबार १८ अर्ब ४४ करोड भुक्तानी भएको छ ।
आइतबार भएको खर्चसमेत जोड्दा सरकारको पूँजीगत खर्च २ खर्ब १० अर्ब रूपैयाँ पुगेको छ । चालु आवमा सरकारको चालु खर्च १० खर्ब १ अर्ब नाघेको छ ।
‘विशेष अवस्था भनेर असार मसान्तसम्मै पनि भूक्तानी दिन सकिने व्यवस्था भयो भने ३० अर्ब जति पूँजीगत खर्च बढ्न सक्ने देखिन्छ’ महालेखा नियन्त्रक कार्यालयका सूचना अधिकारी गायत्रीरमण खनालले भने । ...</t>
  </si>
  <si>
    <t>काठमाडौं । व्यवसायी मीनबहादुर गुरुङको स्वामित्वमा रहेको भाटभटेनी सुपर मार्केट एन्ड डिपार्टमेन्ट स्टोर प्राइभेट लिमिटेडले ५ वर्षमा नै ८४ अर्ब ४१ करोड रुपैयाँ सञ्चालन नाफा गरेको छ ।
रेटिङ कम्पनी इक्रा नेपालका अनुसार कम्पनीले वित्तीय वर्ष २०१७ मा ११ अर्ब ७७ करोड, वित्तीय वर्ष २०१८ मा १५ अर्ब २७ करोड, वित्तीय वर्ष २०१९ मा १७ अर्ब ९९ करोड, वित्तीय वर्ष २०२० मा १९ अर्ब ३६ करोड, वित्तीय वर्ष २०२१ मा १९ अर्ब ९९ करोड रुपैयाँ सञ्चालन नाफा गरेको हो । ...</t>
  </si>
  <si>
    <t>काठमाडौं । विदेशबाट सुन बोकेर आउने १२ जना पक्राउ परेका छन् । गैरकानुनी रूपमा कतारबाट नेपालमा बसेर सुन मगाउनेहरुको सुन ल्याएको आरोपमा प्रहरीले १२ जनालाई पक्राउ गरेको छ। उनीहरूले भन्सार छली गर्दै सुन ल्याएको आरोप छ।
नेपाल वायु सेवा निगमको जहाजबाट आइतबार बिहान १० बजे त्रिभुवन अन्तर्राष्ट्रिय विमानस्थल उत्रेका १२ जनालाई प्रहरीले पक्राउ गरेको थियो। उनीहरूको साथमा स(साना परिमाणका सुनका गहना फेला परेका थिए।
विदेशको विमान स्थलबाट नेपालसम्म ल्याउनका लागि प्रयोग हुने गरेका नेपाली कामदारहरुका साथमा सुन ल्याउने गिरोह सक्रिय रहेका छन् । विमान स्थलबाट पक्राउ पर्नेहरुमा सुनिलकुमार महरा, दिनेशकुमार यादव, सन्तुगुलाम मुराउ, नरेश पंजियार, भुमबहादुर वली, विनोदकुमार साह, सञ्जुकुमारी साह, दुर्गाप्रसाद यादव, देवानन्द साह, शिवसुन्दर राउत, मोहनकुमार यादव, निभाइ साहलाई प्रहरीले पक्राउ गरेको हो। बराबरको सुनलगायत कारोबार गरेको देखिएको छ। ...</t>
  </si>
  <si>
    <t>२५ असार, काठमाडौं । नेपालमा अघिल्लो आर्थिक वर्ष (आव) २०७८/७९ को तुलनामा चालु आव २०७९/८० मा मूल्यवृद्धि नियन्त्रित अवस्थामा देखिएको छ । तर, दैनिक उपभोग्य वस्तुमा भने चर्को मूल्यवृद्धि कायम छ ।
नेपाल राष्ट्र बैंकका अनुसार वार्षिक विन्दुगत उपभोक्ता मुद्रास्फीति जेठ मसान्तमा ६.८३ प्रतिशत रहेको छ । अघिल्लो आवका यसै महिनामा यस्तो मुद्रास्फीति ८.५६ प्रतिशत थियो । यसलाई उपसूचक अनुसार हेर्दा भने दैनिक उपभोग्य वस्तुको मूल्य उच्च दरले बढेको छ ।</t>
  </si>
  <si>
    <t>वान एक्स बेटिङमार्फत् सट्टेबाजी गराएको एवं विज्ञापन गरेको आरोपमा ११ जनाविरूद्ध अदालतमा मुद्दा दर्ता भएको छ।
सरकारी वकिलको कार्यालय काठमाडौंले आइतबार काठमाडौं जिल्ला अदालतमा ११ जनालाई प्रतिवादी बनाएर मुद्दा दायर गरेको हो। जसमध्ये १० जना पक्राउ परेका छन् भने एक जना फरार छन्।
कैलाली घर भई काठमाडौं बस्ने २८ वर्षीय दिनेश खड्का र उनकी श्रीमती अनिता धिताललाई सट्टेबाजी गराएको आरोपमा प्रहरीले प्रमुख अभियुक्तको रूपमा पेश गरेको छ।
यस्तै विज्ञापन गरेको आरोपमा कलाकार एवं युट्युबरहरूलाई पनि प्रहरीले पक्राउ गरेको थियो।</t>
  </si>
  <si>
    <t>बुटवल । शाइन रेसुंगा डेभलपमेन्ट बैंकले इमर्जिङ एशिया बैंकिङ अवार्ड–२०२२ जितेको छ । बेस्ट पर्फमेन्स अन प्रोफिटाबिलिटी र बेस्ट पर्फमेन्स अन ग्रोथ क्याटेगोरिजका आधारमा बैङ्क उत्कृष्ट हुँदै अवार्ड जित्न सफल भएको हो ।
इन्डियन च्याम्बर अफ कमर्सले आह्वान गरेको खुला प्रतिस्पर्धामा भारत, बङ्गलादेश, भुटान, म्यानमार, श्रीलङ्का र नेपाल गरी ६ देशका बैङ्क तथा वित्तीय संस्थाहरूले अवार्डका आवेदन दिएका थिए ।
अवार्डका लागि इन्डियन च्याम्बर अफ कमर्सको आर्थिक मामिला तथा नीति विभागले विभिन्न १७ वटा सूचक निर्धारण गरेको थियो । जसमध्ये शाइन रेसुंगाले कुल सम्पत्ति, कुल निक्षेप, कुल कर्जा तथा सापटी, खुद कर्जा तथा सापटी, कुल ब्याज आर्जन,कुल ब्याज खर्च,शुल्कमा आधारित आम्दानी,सञ्चालन खर्च,कर पछिको खुद नाफा,प्रावधान र आकस्मिकता तथा अन्य आम्दानी लगायतका सूचकहरूमा उत्कृष्ट भएको थियो ।</t>
  </si>
  <si>
    <t>नेपाल भ्रमण गर्न आउने विदेशी पर्यटकले भन्दा विदेश घुम्न जाने नेपालीले बढी खर्च गरेको पाइएको छ।
नेपाल राष्ट्र बैंकले आज सार्वजनिक गरेको देशको वर्तमान आर्थिक तथा वित्तीय स्थिति प्रतिवेदनमा चालु आर्थिक वर्षको जेठसम्ममा विदेश भ्रमणमा जाने नेपालीले रु एक खर्ब १९ अर्ब ९९ करोड खर्च गरेका छन्। गत वर्षको तुलनामा यस्तो खर्च ३७ दशमलव नौ प्रतिशतले बढी हो। गत आवको सोही अवधिमा नेपालीले विदेश भ्रमणमा ८७ अर्ब तीन करोड बराबर खर्च गरेका थिए।</t>
  </si>
  <si>
    <t>नेपाल स्टक एक्सचेन्ज (नेप्से) बाट पहिलो चरणमा आशय पत्र पाएका नयाँ ब्रोकर कम्पनीले मक ट्रेडिङ सुरु गरेका छन्। आइतबाट उनीहरूले मक ट्रेडिङ सुरु गरेको नेप्सेले जनाएको छ।
मक ट्रेडिङ एक किसिमको परीक्षण ट्रेडिङ हो। जसमा वास्तविक कारोबार भने हुँदैन। उक्त कारोबार परीक्षणको लागि गराइएको हो। सो परीक्षणमा केही त्रुटि देखिए नेप्सेले सच्याउन लगाउने छ भने त्रुटि नदेखिए नेप्सेले कारोबार सुचारु गर्ने अनुमति दिने छ। उक्त परीक्षण कति दिनमा सकिने भन्ने विषय भने यकिन गर्न नसकिने नेप्सेको भनाई छ। जुन ब्रोकर कम्पनीले जति छिटो परीक्षण पास गर्छन् त्यति छिटो कारोबार अनुमति पाउने बताइएको छ।
मक ट्रेडिङ कै समयमा ब्रोकर कम्पनी, नेप्से र सिडिएससीसँग हुने त्रिपक्षीय सम्झौता गरिने छ। सो सम्झौता पछि नयाँ ब्रोकर कारोबार राफसाफको लागि समेत योग्य हुने छन्। गत साता मात्रै नेप्सेले सात ब्रोकर कम्पनीलाई कारोबार सदस्यता सँगै ब्रोकर नम्बर प्रदान गरेको थियो।</t>
  </si>
  <si>
    <t>काठमाडौं । चालु आर्थिक वर्षको एघार महिना अर्थात जेठ महिनासम्म एघार खर्ब १२ अर्ब रुपैयाँ रेमिट्यान्स भित्रिएको छ । नेपाल राष्ट्र बैंकले सार्वजनिक गरेको देशको वर्तमान आर्थिक तथा वित्तीय स्थितिमा यस्तो देखिएको हो । समीक्षा अवधिमा विप्रेषण आप्रवाह २२.७ प्रतिशतले वृद्धि भई ११ खर्ब १२ अर्ब ५२ करोड पुगेको हो ।
अघिल्लो वर्षको सोही अवधिमा विप्रेषण आप्रवाह ४.१ प्रतिशतले बढेको थियो । अमेरिकी डलरमा विप्रेषण आप्रवाह १३.० प्रतिशतले वृद्धि भई ८ अर्ब ५१ करोड पुगेको छ । अघिल्लो वर्ष यस्तो आप्रवाह १.८ प्रतिशतले बढेको थियो .</t>
  </si>
  <si>
    <t>काठमाडौं । पाकिस्तानका एटिएम मेसिनमा नगद सकिन थालेको छ । बैंकको एटिएममा नगद अभाव हुन थालेपछि पाकिस्तानको कराँचीका बासिन्दाहरूले नगद संकटको सामना गर्नुपरेको छ । आर्थिक सकट चुलिएपछि बैंकले विभिन्‍न स्थानमा राखेका स्वचालित टेलर मेसिनहरू (एटिएमहरू)मा नगदको अभाव हुन थालेको पाकिस्तानी सञ्चार माध्यमले जनाएको छ ।
पाकिस्तानमा नगद नहुँदा धेरै बैंकहरुले एटिएम सेवा बन्द नै गरेका छन् । ‘धेरै बैंकका एटीएमहरू बन्द छन् । बिहानदेखि धेरै पटक एटीएममा पुगेका छौँ तर नगद छैन ।’, पाकिस्तानका स्थानीयले भने ।</t>
  </si>
  <si>
    <t>काठमाडाैँ । चालु आर्थिक वर्ष २०७९/८० को ११ महिनामा नेपाल राष्ट्र बैंकले साढे ५२ खर्बभन्दा बढी तरलता प्रवाह गरेको छ ।
राष्ट्र बैंकले आज सार्वजनिक गरेको देशको वर्तमान आर्थिक तथा वित्तीय स्थिति प्रतिवेदनअनुसार गत जेठ मसान्तसम्ममा रिपोमार्फत रू ४ खर्ब १४ अर्ब ४७ करोड, सोझै खरिद बोलकबोलमार्फत् रू ८९ अर्ब ७० करोड, स्थायी तरलता सुविधामार्फत रू २७ खर्ब २७ अर्ब ११ करोड र ओभरनाइट तरलता सुविधा रू २० खर्ब २१ अर्ब ८७ करोड गरी कुल रू ५२ खर्ब ५३ अर्ब १६ करोड तरलता प्रवाह गरिएको हो ।
यो कारोबारमा आधारित तरलता प्रवाहको तथ्याङ्क हो । गत आर्थिक वर्षको सोही अवधिमा विभिन्न उपकरणहरुमार्फत राष्ट्र बैंकले रू ८५ खर्ब २२ अर्ब १० करोड तरलता प्रवाह गरेको थियो ।
गत जेठ मसान्तसम्ममा रिभर्स रिपोमार्फत रू पाँच अर्ब तरलता प्रशोचन गरिएको राष्ट्र बैंकले जनाएको छ । समीक्षा अवधिमा राष्ट्र बैंकले विदेशी विनिमय बजार अर्थात् वाणिज्य बैंकबाट रू छ खर्ब ८७ अर्ब ४२ करोड तरलता प्रवाह गरेको छ । यो अवधिसम्ममा अमेरिकी डलर ४ अर्ब ३० करोड बिक्री गरी रू ५ खर्ब ६२ अर्ब १९ करोड बराबरको भारतीय रुपैयाँ खरिद गरिएको जनाइएको छ ।</t>
  </si>
  <si>
    <t>काठमाडौं : चालु आर्थिक वर्षको जेठसम्म शोधनान्तर स्थितिमा सुधार देखिएको छ । नेपाल राष्ट्र बैंकले सोमबार सार्वजनिक गरेको देशको वर्तमान आर्थिक तथा वित्तीय स्थिति प्रतिवेदनमा शोधनान्तर स्थिति जेठ मसान्तसम्म दुई खर्ब २८ अर्ब ९८ करोडले बचतमा छ ।
अघिल्लो वर्षको सोही अवधिमा शोधनान्तर स्थिति दुई खर्ब ६९ अर्ब ८१ करोडले घाटामा थियो । अमेरिकी डलरमा अघिल्लो वर्षको सोही अवधिमा दुई अर्ब २६ करोडले घाटामा रहेको शोधनान्तर स्थिति समीक्षा अवधिमा एक अर्ब ७४ करोडले बचतमा छ ।
साथै समीक्षा अवधिमा विदेशी विनिमय सञ्चिति २१ दशमलव आठ प्रतिशतले वृद्धि भई १४ खर्ब ८० अर्ब ८७ करोड पुगेको छ । गत असारमा यस्तो सञ्चिति रु १२ खर्ब १५ अर्ब ८० करोड थियो । अमेरिकी डलरमा यस्तो सञ्चिति २०७९ असार मसान्तमा ९ अर्ब ५४ करोड रहेकोमा २०८० जेठ मसान्तमा १८ दशमलव पाँच  प्रतिशतले वृद्धि भई ११ अर्ब ३० करोड कायम भएको छ ।</t>
  </si>
  <si>
    <t>काठमाडौं । चालु आर्थिक वर्षको जेठ मसान्तसम्म कूल रु ११ खर्ब १२ अर्ब ५२ करोड बराबरको विप्रेषण मुलुक भित्रिएको छ ।
नेपाल राष्ट्र बैंकले आज सार्वजनिक गरेको देशको वर्तमान आर्थिक तथा वित्तीय स्थिति प्रतिवेदनमा चालु आर्थिक वर्षको ११ महीनासम्म विप्रेषण आप्रवाहमा २२ दशमलव सात प्रतिशतले वृद्धि भएको छ । अघिल्लो वर्षको सोही अवधिमा विप्रेषण आप्रवाह चार दशमलव एक प्रतिशतले बढेको थियो ।
अमेरिकी डलरमा विप्रेषण आप्रवाह १३ प्रतिशतले वृद्धि भई आठ अर्ब ५१ करोड पुगेको छ । अघिल्लो वर्ष यस्तो आप्रवाह एक दशमलव आठ प्रतिशतले बढेको थियो ।</t>
  </si>
  <si>
    <t>काठमाडौं । अर्थमन्त्री डा. प्रकाशशरण महतले शैक्षिक मानचित्रमा पब्लिक क्याम्पसहरुको योगदान महत्वपूर्ण रहेको बताउनुभएको छ । पब्लिक युथ क्याम्पसको ३३ औं वार्षिकोत्सव समारोहमा मन्त्री डा. महतले भन्नुभयो, पब्लिक क्याम्पस महत्व बढेकाले नै यसको संख्या देशैभरि बढ्दै गएको छ ।
मन्त्री डा. महतले भन्नुभयो, ‘बाहिर जाँदैमा सबै कुरा विद्यार्थीको पक्षमा हुन्छ भन्ने छैन । आर्थिक दायित्व थप त छँदैछ । अरु कोणबाट पनि उत्कृष्ट हुन्छ भन्ने कुनै ग्यारेन्टी हुँदैन । तर पनि पढ्न बाहिर जानुपर्छ भन्ने मानसिकता हाम्रो समाजमा व्यप्त छ । यसलाई रिर्भस गर्नुपर्ने आजको आवश्यकता छ ।’</t>
  </si>
  <si>
    <t>ग्लोबल आइएमई लघुवित्तको महेन्द्रनगर प्रादेशिक कार्यालयले आफ्नो मातहतमा रहेका शाखा कार्यालयहरु मार्फत विभिन्न १४ स्थानमा सामाजिक कार्यक्रम सम्पन्न गरेको छ । जसबाट प्रत्यक्ष रुपमा करिब ७ सय सदस्यहरु तथा विद्यार्थिहरु लाभान्वित भएको कम्पनीले जनाएको छ।
संस्थाले विभिन्न ९ वटा शाखा कार्यालय अन्र्तगतका विपन्न ग्राहक सदस्यहरुलाई ४६० थान किटनाशक झुल तथा १५० परिवारमा आँप, कटहर तथा लिचिका बिरुवा वितरण गरेको छ भने संस्थाले उदयपुरको चुहाडे र रामपुरमा विपन्न स्कुले विद्यार्थिलाई ७० थान स्कुल ब्याग वितरण गरेको छ ।</t>
  </si>
  <si>
    <t>बैंकहरुमा तरलता बढ्दै जाँदा अन्तरबैंक ब्याजदर पुनः २ प्रतिशतमा झरेको छ। नेपाल राष्ट्र बैंकको तथ्याँक अनुसार असार २१ गतेसम्ममा एक बैंकले अर्को बैंकसँग लिने सापटीको दर २.४६ प्रतिशतमा झरेको हो।
बैंकहरुसँग अधिक तरलता हुँदा अन्तरबैंक कारोबार घटेको छ भने कारोबार हुँदा समेत न्यून ब्याजदरमा हुन थालेको छ।
हाल केन्द्रिय बैंकले नीतिगत दर ७ प्रतिशत कायम गरेको भए पनि अधिक तरलताका कारण अन्तरबैंक दर निकै तल झरेको छ। यसले केन्द्रिय बैंकलाई ब्याजदर करिडोर कायम गर्न समेत गाह्रो परेको छ।
दुई साता अघि पनि अन्तरबैंक २ प्रतिशतकै हाराहारी झरेपछि केन्द्रिय बैंकले एकै साता बैंकिङ्ग प्रणालीबाट दुई पटकसम्म तरलता प्रशोचन गरी ब्याजदर करिडोर कायम गर्न खोजेको थियो। केन्द्रिय बैंकले पछिल्लो समय निरन्तर तरलता प्रशोचन गरिरहेको भए पनि ब्याजदर करिडोर अनुसार अन्तरबैंक ब्याजदर कायम गर्न सकेको छैन।
अन्तरबैंक ब्याजदर नीतिगत दरभन्दा दुई प्रतिशत कम भएमा केन्द्रिय बैंकले बजारबाट तरलता खिच्ने गरेको छ। अहिले तरलता प्रशोचन गर्दा समेत अन्तरबैंक ब्याजदरलाई ब्याजदर करिडोरको सिमाभित्र ल्याउन नसकिरहेकोले मौद्रिक नीतिमा केन्द्रिय बैंकलाई नीतिगत दरलाई नै घटाउनुपर्ने दबाब बढेको छ।
बैंकहरुको कर्जा लगानी नहुँदा सिडि रेशियो पनि निरन्तर घट्दै गएको छ। केन्द्रिय बैंकको तथ्याँक अनुसार असार २१ गतेसम्ममा बैंकहरुको औसत सिडि रेशियो ८२.८८ प्रतिशत कायम भएको छ। केन्द्रिय बैंकले ९० प्रतिशतसम्म सिडि कायम गर्न पाउने व्यवस्था गरेको भए पनि कर्जा लगानी नहुँदा सिडि रेशियो निकै तल झरेको छ। केहि बैंकको सिडि रेशियो अहिले ७० प्रतिशतको हाराहारी झरिसकेकोले पनि ती बैंकहरुलाई अब भने कर्जा बढाउन दबाब पर्ने देखिन्छ। तर बैंकहरु भने अहिले नयाँ आर्थिक वर्ष सुरु भएपछि मात्रै कर्जा विस्तारमा जाने मनस्थितिमा देखिएका छन्।</t>
  </si>
  <si>
    <t>उपप्रधान तथा गृहमन्त्री नारायणकाजी श्रेष्ठले कीर्ते, ठग, भ्रष्टाचारी, संगठित अपराधीबाहेक कोही तर्सनु नपर्ने बताएका छन्।
उनले धनी–गरिब, सम्पन्न–विपन्नलाई छुट्टाछुट्टै कानुन नहुने भन्दै त्यस्तो अपेक्षा नगर्न पनि आग्रह गरेका छन्।
ललिता निवास प्रकरणको अनुसन्धान तीव्र बनिरहेका बेला उनले त्यस्तो आग्रह गरेका हुन्।
‘देश र जनताको हित विरूद्ध आफ्नो व्यक्तिगत फाइदाको लागि कीर्ते, ठगी, भ्रष्टाचार, संगठित अपराध र राज्यद्रोहमा संलग्न बाहेक निर्दोष कोही तर्सनु पर्दैन। दोषी र अपराधीलाई भने  छुट हुनेछैन,’ उनले ट्विट गर्दै भनेका छन्, ‘अनि धनी र गरिब, सम्पन्न र विपन्नलाई छुट्टाछुट्टै कानुन हुन सक्दैन। त्यस्तो अपेक्षा नगरौं।’</t>
  </si>
  <si>
    <t>काठमाडौँ — चालु आर्थिक वर्ष सकिन एक साता मात्र बाँकी रहँदा सरकारको पुँजीगत खर्च, राजस्व संकलन र वैदेशिक सहयोग तथा अनुदानको अवस्था नाजुक छ । एक वर्षअघि सरकारले विनियोजन गरेको बजेट मात्र नभई एक महिनाअघिको संशोधित अनुमानको लक्ष्य र प्राप्तिबीचको अन्तर धेरै हुनुले यो पुष्टि हुन्छ । अर्थ मन्त्रालयले अध्ययन अनुसन्धानबिनै हचुवाको भरमा लक्ष्य तय गर्ने प्रवृत्तिले राजस्व, वैदेशिक अनुदानलगायतमा लक्ष्य र यथार्थबीचको अन्तर धेरै हुने देखिएको अर्थशास्त्री एवं राष्ट्रिय स्वतन्त्र पार्टीका सांसद स्वर्णिम वाग्ले बताउँछन् ।
‘यो त लज्जास्पद नै भयो, एक वर्षअघिको प्रक्षेपण नमिल्दा चित्त बुझाउने ठाउँ हुन्थ्यो, तर पाँच साताअघि गरेको प्रक्षेपणअनुसार प्राप्ति पनि हुनुपर्‍यो नि ? नत्र यस्तो हावादारी प्रक्षेपण गर्न भएन,’ उनले भने, ‘यस्तो प्रवृत्तिले अर्थ प्रशासनको नेतृत्व अविश्वसनीय भयो ।’ अर्थ मन्त्रालयको क्षमतामा संस्थागत क्षयीकरण भएकाले यस्तो लक्ष्य तय भएको उनको आरोप छ । ‘जे बोलिदिए पनि हुन्छ, कसले हेर्छ भन्ने भयो कि ? उत्तरदायित्व, जवाफदेहितामा हेलचक्य्राइँ भएको हो कि,’ उनले थपे ।</t>
  </si>
  <si>
    <t>विगतमा वर्षहरुमा जस्तै चालु आर्थिक वर्षको अन्तमा पनि असारे भुक्तानी रोकिएको छैन । चालु आर्थिक वर्षमा राजस्व असुली कम भएका कारण खर्च नियन्त्रण गर्ने सरकारको निर्णयविपरीत असारको खर्च विगतका वर्षहरु भन्दा झनै बढेको छ । असारको पछिल्लो एक साता (१६ देखि २३ सम्म) मा नै एक खर्ब रुपैयाँ खर्च गरिएको छ । विगतका कुनै पनि वर्ष एक सातामा एक खर्ब रुपैयाँ खर्च भएको तथ्यांक छैन ।
महालेखा नियन्त्रकको कार्यालयका अनुसार असार १६ सम्ममा सरकारको कुल खर्च १२ खर्ब ३५ अर्ब रुपैयाँ पुगेको थियो । त्यसको एक सातापछि असार २३ मा कुल खर्च १३ खर्ब ३३ अर्ब रुपैयाँ पुगेको हो । यो एक सातामा झण्डै (२ अर्ब कम) एक खर्ब रुपैयाँ भुक्तानी दिइएको छ, अर्थात् खर्च भएको छ । सरकार आफैंले बनाएको नियमअनुसार चालु आवका लागि आइतबार (असार २४) चेक काट्ने अन्तिम दिन हो । आर्थिक वर्ष सकिन सात दिन अघिसम्म मात्र चेक काट्न सकिने नियम बनाइएको छ ।</t>
  </si>
  <si>
    <t>काठमाडौं : घोराही सिमेन्टको आइपीओमा आवेदन दिने आज सोमबार असार २५ गते अन्तिम दिन हो । लगानीकर्ताले आज कार्यालय समयभित्र यस आइपीओमा आवेदन दिन सक्नेछन् । कम्पनीले असार २२ गतेदेखि स्थगित आइपीओ पुनः बिक्रीमा ल्याएको हो । सीडीएसका अनुसार आइतबार साँझ ५ः०७ बजेसम्ममा ६ लाख ३१ हजार ३२८ जना आवेदकले २ करोड ४७ लाख ४३ हजार ६०० कित्ताका लागि आवेदन दिइसकेका छन् ।
यस कम्पनीले १ सय अंकित मूल्यमा ३३५ रुपैयाँ प्रिमियम थप गरेर आइपीओ निष्कासन गरेको हो । जसअनुसार प्रतिकित्ता ४३५ रुपैयाँ दरको कुल ६९ लाख ११ हजार ६७० कित्ता आइपीओ सर्वासाधारणका लागि बिक्रीमा ल्याएको छ । यसअघि कम्पनीले जेठ ३२ गतेदेखि सर्वसाधारणको लागि आइपीओ जारी गरेको थियो ।</t>
  </si>
  <si>
    <t>२५ असार, काठमाडौं । शिवशिखर बहुउद्देश्यीय सहकारीका बचतकर्ताको रकम हिनामिना गरेका सञ्चालक केदारनाथ शर्माले ६ अर्ब रुपैयाँ भारत र म्यानमार पुर्‍याएको पाइएको छ ।
बचतकर्ताको १४ अर्बभन्दा बढी हिनामिना गरेका शर्माले ६ अर्ब २५ करोड नेपालमै रहेका आफ्ना विभिन्न कम्पनीमा लगानी गरेका थिए । उनको कम्पनीले भारत र म्यानमारबाट कृषि उपज तथा मेसिनरीहरू आयात गर्दै आएका थिए । आयात हुने वस्तुको खरिद मूल्य वास्तविकभन्दा अत्यधिक देखाई पूँजी पलायन गराएको प्रहरीको केन्द्रीय अनुसन्धान ब्यूरो (सीआईबी) को अनुसन्धानले देखाएको छ ।</t>
  </si>
  <si>
    <t>लगानीकर्ता र ब्रोकर कम्पनीहरूले शेयर कारोबार प्रणाली ट्रेड म्यानेजमेन्ट सिस्टम (टिएमएस) मा बैंक खाता जोड्नु पर्ने माग गर्दै आएको निकै समय भयो। तर अहिलेसम्म उक्त विषयले निकास पाउन सकेको छैन।
जसले गर्दा पछिल्लो समय ब्रोकर कम्पनीहरूको उधारो चुलिँदै जाँदा व्यवसाय नै चलाउन समस्या पर्दै गइरहेको बताउँछन्। उधारोमा शेयर किन्न पाउने व्यवस्थाकै कारण अहिलेसम्म बैंकलाई टिएमएसमा जोड्न सकिएको छैन। त्यसको लागि धितोपत्र बोर्ड र नेप्सेले गम्भीरतापूर्वक लिनु पर्छ। उनीहरूले पहल नगरी उक्त समस्या हट्दैन। तर धितोपत्र बोर्ड र नेप्सेले भने उक्त कार्य गर्न कुनै चासो दिएका छैनन्।
“शेयर बजार बढ्ने बित्तिकै लगानीकर्ताहरू शेयर किन्न तम्सिन्छन्। शेयर किन्न तम्सिएका लगानीकर्ताले भनेकै आधारमा उनीहरूलाई हामीले लिमिट दिन्छौ। तर शेयर बजार बढेको बेला आफ्नो क्षमता भन्दा बढी शेयर लगानीकर्ताले किनिदिन्छन्। जब सेटलमेन्ट गर्ने दिन आउँछ लगानीकर्ता फोन स्विच अफ गरेर बसिदिन्छन्। न त उनीहरूले किनेको शेयर तत्कालै बिक्री नै गर्न मिल्छ, बाध्य भएर हामीले आफै पैसा तिरेर सेटल गर्नु पर्ने हुन्छ। यस्तो अवस्था अहिले मात्रै होइन धेरै पटक आउँछ। तर त्यसको समाधान अहिलेसम्म हुन सकेको छैन,” एक ब्रोकर कम्पनीका सञ्चालकले मेरो लगानीसँग भने।
उनका अनुसार यसको समाधान भनेकै बैंकसँग टिएमएस जोड्नु नै हो। टिएमएसमा बैंक जोडियो भने बैंकमा जति रकम छ त्यतिकै मात्रै शेयर किन्न पाइने अवस्था हुने थियो। आफ्नो क्षमता भन्दा बढी शेयर किन्ने आट पनि लगानीकर्ताले गर्ने थिएनन्। जसले सबै समस्याको समाधान गर्छ।
तर शेयर कारोबारको लागि टिएमएस उपलब्ध गराउने नेपाल स्टक एक्सचेन्ज भने अहिले कै अवस्थामा बैंक जोड्न नसकिने बताउँछ। उसका अनुसार कारोबारको नियममै लगानीकर्तासँग २५ प्रतिशत रकम लिएर ७५ प्रतिशत थप रकमको शेयर किन्न दिनु भन्ने नियम छ। जसले गर्दा जति बैंकमा रकम छ। त्यति नै रकमको मात्रै शेयर किन्न दिँदा नियम विपरीत हुन जान्छ। जसले गर्दा टिएमएसमा अहिले नै बैंक जोड्न नसकिएको नेप्सेका प्रवक्ता मुराहरि पराजुली बताउँछन्।</t>
  </si>
  <si>
    <t>काठमाडौँ । अनलाइन माध्यमबाट वस्तु तथा सेवाको व्यापार गर्ने कम्पनीहरूलाई नियमन गर्न कानुन बनाउने प्रक्रिया अन्तिम चरणमा पुगेको छ । सरकारले २०७७ सालको मध्यतर्फबाट ‘ई–कमर्स’ व्यवसायलाई नियमन र व्यवस्थापन गर्ने लक्ष्यसहित कानुन निर्माणको प्रक्रिया सुरु गरेको थियो । कानुन निर्माणको तयारी सुरु भएको करिब साढे २ वर्षपछि बल्ल राष्ट्रिय सभामा विधेयक दर्ता भएको हो ।
हाल नेपालमा सयौँ कम्पनीहरू दर्ता गरे अनलाइनका माध्यमबाट व्यापार व्यवसाय गर्ने प्रचलन बढ्दो अवस्थामा छ । चीन र भारत लगायतका देशबाट सामान आयात गर्ने र बिना कुनै नियन्त्रण वस्तुको व्यापारको प्रचलन फस्टाउँदो अवस्थामा छ । फस्टाउँदो बजार सम्भाव्यता देखेपछि विदेशी लगानीका ई–कमर्स व्यवसाय समेत सञ्चालनमा छन् । चिनियाँ ई–कमर्स कम्पनी अलिबाबाको स्वामित्वमा रहेको दराज कम्पनी यसको उदाहरण हो । यस्तै, अमेरिकी–बंगलादेशी लगानीको पठाओले समेत ई–कमर्स लगायतको सेवा उपलब्ध गराइरहेको छ ।</t>
  </si>
  <si>
    <t>सरकारले आइतबार एकै दिनमा ४१ अर्ब ६८ करोड रूपैयाँ बढीको भुक्तानी गरेको छ। आर्थिक कार्यविधि तथा वित्तीय उत्तरदायित्व नियमावलीले आर्थिक वर्ष अन्त्य हुनुभन्दा कम्तीमा एक साताअघि खर्च गर्ने व्यवस्था गरेकोमा आइतबार अत्यधिक भुक्तानी भएको हो।
आइतबार भएको भुक्तानी चालु आर्थिक वर्षभर भएको खर्चको अनुपातमा तीन प्रतिशत हो। यही व्यवस्थाको कारणले असार २० गतेदेखि २४ गतेसम्मको ४ दिनमा एक खर्ब रूपैयाँ खर्च भएको छ। यो हालसम्म भएको खर्चको ७ प्रतिशत रकम हो।
आर्थिक कार्यविधि तथा वित्तीय उत्तरदायित्वको नियमावलीले यस्तो व्यवस्था गर्नुअघि असार मसान्तमा भुक्तानीको दायित्व थुप्रने गरेकोमा अहिले एक/डेढ साता अघि सरेको महालेखाका अधिकारीहरूले बताएका छन्।</t>
  </si>
  <si>
    <t>काठमाडौं । मन्दीका कारण तर्सिएका व्यवसायीहरुले ऋण लिएको खातामा पैसा राख्नै छोडेका छन् । व्यापार-व्यवसाय सुस्ताएका बेला बैंकले पैसा काटिदिने डरले केही ठूलै व्यसायीहरुले पनि ऋण लिएको बैंक खातामा पैसा राख्नै छोडेका हुन् ।
बैंकबाट ठूलो ऋण लिएका व्यवसायीहरुले पनि अहिले ऋण लिएको खातामा पैसा नराख्ने गरेको बैंकरहरु बताउँछन् । ‘पहिला अवस्था ठिकै थियो । खातामा नियमित रुपमा रकम जम्मा हुन्थ्यो । तर, आजभोली राम्रै व्यापार गरिरहेका व्यवसायीहरुले पनि ऋण लिएको खातामा पैसा जम्मा गर्दैनन् ।’, एक बैंकका सीईओले भने, ‘बैंकको किस्ता नतिरेपछि अधिकांशलाई ताकेता गर्नुपरेको छ । सायद त्यही डरले होला, धेरै व्यवसायीले खातामा पैसा नै राख्न छोडेका छन् ।’</t>
  </si>
  <si>
    <t>काठमाडौं । प्रदेश र स्थानीय तहका बैंक खाता आजदेखि बन्द हुने भएका छन् । महालेखा नियन्त्रक कार्यालयले असार ११ गते नै सूचना जारी गरेर आजदेखि प्रदेश र स्थानीय तहका बैंक खाता बन्द गरेको हो ।
कार्यालयले प्रकाशित गरेको सूचनामा प्रदेश र स्थानीय तहका सरकारी कार्यालयले आइतबार राति १२ बजेपछि कुनै पनि रकमको भुक्तानी नहुने उल्लेख गरिएको थियो । उक्त सूचना अनुसार त्यस्ता कार्यालयहरुबाट अब एक हप्तासम्मका लागि सबै प्रकारको रकमको भुक्तानी रोकिएको छ ।
उक्त सूचनामा आइतबार राति १२ बजेसम्म काटिएका चेक आजसम्म साट्न मिले पनि आजबाट भने नयाँ चेक जारी गर्न नमिल्ने उल्लेख गरिएको छ । संघीय सरकारका कार्यालयहरुको भने बैंक खाता बन्द गरिएको छैन ।</t>
  </si>
  <si>
    <t>सिटिजन्स बैंक र ड्रिम इन्टरनेसनल होटेल तथा होटेल दा फ्लामीङगो प्रा.लि.बीच समझदारी
सिटिजन्स बैंक इन्टरनेसनल लिमिटेड र कालिकापथ, बुटवल स्थित ड्रिम इन्टरनेसनल होटेल तथा योगिकुटी, बुटवल स्थित होटेल दा फ्लामीङगो प्रा.लि. बीच सिटिजन्स बैंकका कार्डबाहक र मोबाइल  बैंकिङ्ग ग्राहकहरूलाई विशेष छुट दिने समझदारीपत्रमा हस्ताक्षर भएको छ ।
सो समझदारीपत्रमा हस्ताक्षर पश्चात् सिटिजन्स बैंकका कार्डबाहक र मोबाइल बैंकिङ्ग प्रयोगकर्ताहररुले ड्रिम इन्टरनेसनल होटेल र होटेल दा फ्लामीङगोमा १५% सम्मको आकर्षक छुट पाउनेछन् । यस किसिमको सहकार्यबाट बैंकका ग्राहकहरु लाभान्वित हुने साथै नगद कारोबारबाट डिजिटल कारोबार तर्फ उत्प्रेरित गर्ने विश्वास बैंकले लिएको छ ।
बैंकले डिजिटल बैंकिङ्ग माध्यमहरुको प्रयोगलाई बढाउन र ग्राहकहरुलाई डिजिटल माध्यमबाट भुक्तानी गर्न प्रोत्साहन गर्न समय समयमा ग्राहकमैत्री सुविधाहरु सञ्चालनमा ल्याउँदै आएको छ । डिजिटल कारोबार गर्दा पाइने छुट सम्बन्धी विस्तृत विवरणहरू सिटिजन्स बैंकको वेबसाइटमा प्राप्त गर्न सकिनेछ । सिटिजन्स बैंक इन्टरनेसनल लिमिटेडले देशैभरी फैलिएका आफ्ना १८८ वटा शाखा, ३ वटा विस्तारित काउण्टर,  १४३ वटा ए.टि.एम., ६ वटा कियोस्क सेवा र ९७ वटा शाखा रहित बैंकिङ्ग ईकाईहरुबाट १६ लाख भन्दा बढि ग्राहकवर्गलाई आधुनिक बैंकिङ्ग सेवाहरु प्रदानगर्दै आएको छ ।</t>
  </si>
  <si>
    <t>कामना सेवा विकास बैंकले त्रिभुवन विश्वविद्यालय, व्यवस्थापन संकाय, व्यवस्थापन केन्द्रीय विभागसँग दक्ष जनशक्ति उत्पादन तथा आपूर्तिको लागि सहयोग आदानप्रदान गर्ने सम्बन्धी समझदारी पत्रमा मिति २०८० साल अषाढ २४ गते आईतबारको दिन हस्ताक्षर भएको छ ।
यस सम्झौता पश्चात व्यस्थापन केन्द्रीय विभागले वित्तीय साक्षरता कार्यक्रम लगायत बैंकका विभिन्न कार्यक्रमहरुमा विद्यार्थी स्वयंसेवकहरु उपलब्ध गराउन सहमत भएको छ । साथै, व्यवस्थापन विभागका कर्मचारी, व्यवस्थापन सदस्य तथा विद्यार्थीहरुलाई बैंकको वित्तीय सेवा सुविधा प्रयोग गर्न प्रोत्साहन गर्ने छ । उक्त सम्झौता पश्चात, बैंकले पहिचान गरेका क्षेत्रहरुमा व्यवस्थापन केन्द्रीय विभागले अनुसन्धान समेत गर्न सहमत भएको छ ।
बैंकको तर्फबाट व्यवस्थापन केन्द्रीय विभागका विद्यार्थीहरुलाई ईन्टर्नसिप कार्यक्रम र बैंकमा रोजगारको अवसर समेत प्रदान गर्ने सम्झौता भएको छ । साथै, बैंकले प्रत्येक वर्ष विभागले  सिफारिस गरेका विद्यार्थीहरुलाई २ सोधकार्य गर्ने छात्रवृत्ती प्रदान गर्नेछ ।</t>
  </si>
  <si>
    <t>काठमाडौं । नेपाल राष्ट्र बैंकले भुक्तानी प्रणाली सञ्चालक र सेवाप्रदायक कम्पनीमा सञ्चालक बन्न कडाइ गरेको छ । केन्द्रीय बैंकले ‘भुक्तानीसम्बन्धी कार्य गर्ने संस्थालाई प्रदान गरिने अनुमति नीति २०७९’ संशोधन गर्दै एकैपटक वित्तीय क्षेत्रमा काम गर्ने दुई कम्पनीमा सञ्चालक बस्न नपाउने व्यवस्था गरेको हो ।
एकै व्यक्ति वित्तीय क्षेत्रका दुई कम्पनीमा सञ्चालक बस्दा स्वार्थ बाझिने भएपछि राष्ट्र बैंकले नीति परिवर्तन गरी कडाइ गरेको हो । बैंक, वित्तीय संस्थाका सञ्चालकहरूले नै भुक्तानी सेवा दिने कम्पनी सञ्चालन गर्न थालेपछि यो कदम चालिएको हो ।
नीतिमा इजाजतपत्र प्राप्त बैंक, वित्तीय संस्था, मनी चेन्जर, विप्रेषण कम्पनी, भुक्तानी सेवाप्रदायक, भुक्तानी प्रणाली सञ्चालकमा सञ्चालक तथा पदाधिकारी रहेको व्यक्ति एकैपटक अन्य भुक्तानीसम्बन्धी कार्य गर्ने संस्थाको कुनै पनि पदमा बस्न नपाउने व्यवस्था छ ।</t>
  </si>
  <si>
    <t>काठमाडौं । अर्थमन्त्री डा. प्रकाशशरण महतले लघुवित्त संस्थाले लक्ष्य बिर्सन नहुने बताउनुभयो । साना किसान विकास लघुवित्त वित्तीय संस्था र आरएमडिसी लघुवित्त वित्तीय संस्थाको एकीकृत कारोबार शुभारम्म समारोहमा बोल्दै मन्त्री डा. महतले भन्नुभयो, ‘मर्जरपछि यसको क्षमता र सेवा दिने लक्ष्य अझ घनिभूत हुने छ ।’
‘सरकारको गरिबी निवारणको लक्ष्य, सन् २०३० सम्म दीगो विकासको लक्ष्यमा पुग्ने भनिरहेका छौं, त्यसका धेरै सूचांकहरुमध्ये एउटा गरिबी हटाउने महत्वपूर्ण लक्ष्यलाई यो साना किसान लघु वित्तीय संस्थाले ठूलो भूमिका खेल्ने छ भन्ने मलाई विश्वास छ’ मन्त्री डा. महतले भन्नुभयो, ‘वित्तीय संस्थामा समस्या देखिएको छ, सहकारी संस्था देशैभरि विस्तार भएको छ । स्थानीय सहभागी हुन्, त्यहीबाट सानोतिनो पूँजी जम्मा होस् र त्यहीका सञ्चालकहरु हुन् । सरोकारवालाकै नियन्त्रणमा संस्था हुन्छ भन्ने हाम्रो ठम्याइ हो । तर, यसले ठूलो आकार लियो, यसको सरोकारवालाबाट व्यवस्थापक टाढा भए । जसले गर्दा सहकारी र लघुवित्तमा समस्या आयो ।’</t>
  </si>
  <si>
    <t>काठमाडौं : घोराही सिमेन्टको आइपीओमा करिब २ लाख कित्ताका लागि परेको आवेदन घटेको छ । आइतबार साँझ ५ः०७ बजेसम्ममा ६ लाख ३१ हजार ३२८ जना आवेदकले २ करोड ४७ लाख ४३ हजार ६०० कित्ताका लागि आवेदन दिएका छन् । यद्दपि, यो आवेदन शुक्रबारको तुलनामा १ लाख ९५ हजार ७० कित्ताले थोरै हो । शुक्रबार साँझसम्ममा भने ५ लाख ७६ हजार ८१ जना आवेदकले २ करोड ४९ लाख ३८ हजार ६७० कित्ताका लागि आवेदन दिएका थिए ।
यसअघि स्थगित भएको घोरहीको आइपीओ शुक्रबारदेखि पुनः खुला भएको हो । यसअघि आवेदन दिएका लगानीकर्ताहरुले सेयर कित्ता थपघट वा आवेदन रद्द गर्नसक्ने व्यवस्था गरिएको छ । स्थगित भएको दिन असार ४ गते सम्ममा ५ लाख ६२ हजार १८२ जना लगानीकर्ताले २ करोड २६ लाख १८ हजार ७७० कित्ताका लागि आवेदन दिएका थिए । यो हिसाबलाई आंकलन गर्दा शुक्रबार थप १३ हजार ८९९ जनाले २३ लाख १९ हजार ९०० कित्ताका लागि आवेदन दिएका थिए ।</t>
  </si>
  <si>
    <t>काठमाडौं । रुसले गएको वर्षको शुरुतिर युक्रेनमाथि आक्रमण गरेलगत्तै भारतले भारी मात्रामा रुसी कच्चा तेल किनिरहेको छ । तर, रुसले भारतलाई बेच्ने तेलमा दिने छूट निकै घटेको छ ।
स्रोतका अनुसार रुसले भारतसम्म तेल ल्याउन व्यवस्था मिलाइदिएको कम्पनीहरूको ढुवानी शुल्क अपारदर्शी रहने गरेको अनि सामान्यभन्दा धेरै पनि छ ।
रुसले भारतलाई प्रतिब्यारेल ६० डलरभन्दा कम मूल्यमा कच्चा तेल बेचेको छ । यो पश्चिमी देशहरूले रुसी तेलमा तोकेको मूल्य सीमाभन्दा कम हो । तर, बाल्टिकबाट कृष्ण सागर हुँदै भारतसम्म तेल ल्याउँदा प्रतिब्यारेल डेलिभरी चार्ज भने ११ डलरदेखि १९ डलरसम्म तिराउने गरेको छ । यो सामान्य दरभन्दा दोब्बर भएको स्रोतहरूको भनाइ छ ।</t>
  </si>
  <si>
    <t>आइएमई लाइफ इन्स्योरेन्स कम्पनीको आइपीओमा करिब साढे ९ लाखको आवेदन परेको छ । सिडिएस एण्ड क्लियरिङ्गका अनुसार आइतबार साँझ ५ः०५ बजेसम्ममा ९ लाख ४० हजार ८१२ जना आवेदकबाट २ अर्ब ७८ करोड ८२ लाख रुपैयाँ बराबरको १ करोड १७ लाख ६९ हजार ५० कित्ता शेयरको लागि आवेदन परेको हो ।
यो सर्वसाधारणलाई निष्काशन गरेको कुल शेयर ९६ लाख कित्ता शेयरको १.१२ गुणा बढी हुन आउँछ ।
आइएमई लाइफले १ सय ३६ रुपैयाँ ९१ पैसा प्रिमियम थपेर २३६ रुपैयाँ ९१ पैसा दरमा १ करोड २० लाख कित्ता शेयर निष्काशन गरेको हो ।
त्यसमध्ये १० प्रतिशत अर्थात १२ लाख कित्ता शेयर वैदेशिक रोजगारीमा गएका नेपालीहरुलाई वितरण गरिसकिएको छ । यस्तै ५ प्रतिशत अर्थात ६ लाख कित्ता सामुहिक लगानी कोषलाई र अर्को ५ प्रतिशत अर्थात ६ लाख कित्ता सस्थाका कर्मचारीहरुलाई छुट्याएर बाँकी ९६ लाख कित्ता सर्वसाधारणको लागि निष्काशन गरिएको हो ।
सर्वसाधारण लगानीकर्ताहरुले कम्पनीको आईपीओमा भोलि (असार २५ गते) सम्ममा आवेदन दिन सकिनेछ । लगानीकर्ताले नेपाल धितोपत्र बोर्डबाट अनुमति प्राप्त आस्बा सेवामा सहभागी बैंक तथा वित्तयि संस्थाहरु र तिनका शाखा कार्यालयहरु तथा सिडिएस एण्ड क्लियरिङ्ग लिमिटेडबाट उपलब्ध गराएको ‘मेरो शेयर’ सफटवेयरबाट आवेदन दिन सक्नेछन्।</t>
  </si>
  <si>
    <t>नेपाल राष्ट्र बैंकका सञ्चालक चिन्तामणि शिवाकोटीले मूल्यवृद्धि नियन्त्रण र वित्तीय स्थायित्वलाई केन्द्रमा राखेर आगामी आर्थिक वर्षको मौद्रिक नीति ल्याइने बताएका छन् ।
आर्थिक छलफल चौतारी नेपालले आज काठमाडौँमा आयोजना गरेको ‘नेपालको आर्थिक अवस्था र आगामी मौद्रिक नीति’ विषयक अन्तरक्रिया कार्यक्रममा बोल्दै शिवाकोटीले भने, “नेपाल राष्ट्र बैंकले तोकेअनुसार नै मुख्यगरी दुईवटा विषयलाई केन्द्रमा राखेर मौद्रिक नीति आउनेछ । मुद्रास्फीति नियन्त्रणमा राख्ने र वित्तीय स्थायित्व कायम गर्ने कुरा मुख्य हुन् ।”,
सरकारी राजस्व बढाउने, रोजगारी बढाउने जस्ता विषय मौद्रिक नीतिले प्रत्यक्षरूपमा नहेर्ने भए पनि केही वित्तीय व्यवस्थामार्फत ती क्षेत्रलाई सम्बोधन गर्न सकिने शिवाकोटीको भनाइ छ । चालु आर्थिक वर्षका लागि सरकारले राखेको लक्ष्यअनुसार अहिले राजस्व उठ्न सकेको छैन । तर अहिले देखिएका मुख्य समस्याहरू न्यून राजस्व उठ्नु र सहकारी क्षेत्रमा देखिएको संकट पनि राष्ट्र बैंक नहेर्ने उनले बताए ।</t>
  </si>
  <si>
    <t>सरकारले चालु आर्थिक वर्षको कर्मचारीको तलबभत्ता, सामाजिक सुरक्षा भत्ता तथा निवृत्तिभरण बापतको दायित्व भुक्तानी सकेको छ।
सरकारी आयमा आएको कमी र निवृत्तिभरण तथा सामाजिक सुरक्षाको भत्ताको रकम वितरणमा विगतमा भएको ढिलाइले चालु वर्षमा भुक्तानी बाँकी रहन सक्ने आंकलनसमेत कतिपय कर्मचारीले गरेका थिए।
तर, निर्माण व्यवसायीहरूको भुक्तानीमा समस्या देखिए पनि सरकारी कर्मचारीको तलबभत्ता, सामाजिक सुरक्षा भत्ता र निवृत्तिभरण लगायतका अनिवार्य दायित्व बापतको रकम आइतरबारसम्म भुक्तानी गरिएको महालेखा कार्यालयले जनाएको छ।</t>
  </si>
  <si>
    <t>निर्माण व्यवसायीहरुले सरकारले असार २१ गते ठेक्काको म्याद थपका लागि भन्दै निकालेको सूचनाप्रति असन्तुष्टि जनाएका छन् । वास्तविक म्याद थपका लागि नभई निर्माण व्यवसायीलाई दुःख दिने गरी सूचना प्रकाशित भएको भन्दै निर्माण व्यवसायी महासंघले आपत्ति जनाएको हो ।
निर्माण व्यवसायी महासंघले सरकारले निकालेको उक्त सूचनाले सुविधाका आधारमा ठेक्का फरफारक गर्न नसक्ने भन्दै असन्तुष्टि जनाएको हो । खरिद सम्झौताको डिजाइन परिवर्तन भएको, बजेट अपुग भएको, निर्माणस्थल खाली हुन नसकेको, निर्माण सामग्रीको अभाव भएको, समयमा भुक्तानी हुन नसकेको वा निर्माणस्थलमा प्राकृतिक विपद् परेको लगायत कारणबाट काम हुन नसकेको अवस्थामा थप भएको म्यादले झन आर्थिक दायित्व बढ्ने दावी छ ।</t>
  </si>
  <si>
    <t>काठमाडौं । हिमालयन बैंक लिमिटेडले बैंकको विशेष तलबी खाता योजनामा प्रदान गर्दै आएको दुर्घटना मृत्यृ बीमा सुविधा अन्तर्गत दश लाख रुपैयाँको दुर्घटना मृत्यृ बीमा दाबी रकम भुक्तानी गरेको छ ।
बैंकका खातावाला स्व. ईश्वर गुराँगाईको दुर्घटनामा परी असामयिक निधन भएको हुँदा निजको पत्नी श्रीमती विमला गुराँगाईलाई सो रकम गत सोमबार बैंकको बनेपा शाखाका शाखा प्रबन्धक सुर्योदय प्रजापतीले शाखाका अन्य कर्मचारीहरु बीच हस्तान्तरण गरको थिए । बैंकले उक्त खाता योजनामा हिमालयन एभरेष्ट इन्स्योरेन्स लिमिटेडसँग खातावालाहरुको दुर्घटना मृत्यृ बीमा खरिद गरेको हो ।</t>
  </si>
  <si>
    <t>काठमाडौं । नेपाल धितोपत्र बोर्डले पछिल्लो समय थप दुई जलविद्युत कम्पनीलाई आईपीओ निष्कासनको अनुमति दिएको छ । बोर्डले असार २० गते चिर्खुवा हाइड्रोपावर लिमिटेड र माथिल्लो मैलुङखोला जलविद्युत लिमिटेडलाई शेयर निष्कासनको लागि अनुमति दिएको हो ।
चिर्खुवा हाइड्रोपावर लिमिटेडले रू. १२ करोड बराबरको १२ लाख कित्ता आईपीओ निकाष्सनका लागि बोर्डको अनुमति पाएको हो । हाल संस्थापक तर्फबाट ७० प्रतिशत शेयर स्वामित्व कायम गरेको यस कम्पनीले सर्वसाधारणमा ३० प्रतिशत आईपीओ विक्री गर्न अनुमति पाएको हो । संस्थापकतर्फ हाल कम्पनीको रू. २८ करोड चुक्ता पूँजी कायम रहेको छ । सर्वसाधारणमा समेत आईपीओ जारीपछि कम्पनीको चुक्ता पूँजी रू. ४० करोड कायम हुनेछ ।</t>
  </si>
  <si>
    <t>काठमाडौं । अर्थमन्त्री डा. प्रकाशशरण महतले मौद्रिक नीति खुकुलो बनाउने बित्तिकै हाम्रो अर्थतन्त्रले वित्तीय सहजता महसुस गर्ने बताउनु भएको छ । आर्थिक छलफल चौतारी नेपालले आइतबार आयोजना गरेको ‘नेपालको आर्थिक अवस्था र आगामी मौद्रिक नीति’ विषयक अन्तर्क्रिया कार्यक्रममा बोल्दै मन्त्री डा. महतले भन्नुभयो, ‘मौद्रिक नीतिलाई अलिकति खुकुलो बनाएर लैजादाँ पनि अर्थतन्त्र चलायमान बनाउन मद्दत पुग्छ । यो कुरालाई हामीले स्पष्ट ढंगबाट राष्ट्र बैंकको नेतृत्वलाई भनेका छौं । अब आउने मौद्रिक नीतिमा मार्जिनली पलेसी रेटमा सुधार गर्नुपर्ने आवश्यकता छ । मनिटरी पलेसीको टुल्सहरु समयसापेक्ष प्रयोग हुन आवश्यक छ ।’
राष्ट्र बैंकबाट आउने मौद्रिक नीतिका बारेमा बेलाबखत सरकार र सरोकारवालाले प्रश्न उठाउने गरेको मन्त्री डा. महतले बताउनुभयो, उहाँले भन्नुभयो, ‘मौद्रिक नीति र वित्त नीति समन्वयमा जानुपर्छ, त्यसको एउटै लक्ष्य हुनुपर्छ । मौद्रिक नीति एउटा बाटोमा, वित्त नीति अर्को बाटोमा लियो भने यसले लक्षित उद्देश्य प्राप्त हुँदैन ।’</t>
  </si>
  <si>
    <t>२४ असार, काठमाडौं । गत वर्षको १५ जेठमा आएको चालू आर्थिक वर्षको बजेटमा फेसबुक, युट्युबलगायतमा नेपालबाट गरेको विज्ञापन गर्दा कर लिने व्यवस्था गरियो । गैरबासिन्दा व्यक्तिले उपभोक्तालाई उपलब्ध गराएको विद्युतीय सेवाको कारोबार मूल्यमा दुई प्रतिशतका दरले विद्युतीय सेवा कर असुल गरिने भन्ने व्यवस्था गरिएको थियो ।
आर्थिक ऐनमा डिजिटल सर्भिस ट्याक्स लगाउने व्यवस्था भएसँगै त्यसमा मूल्य अभिवृद्धि कर पनि लगाउन कानुन फेरियो । तर, विदशमा रहेका ती कम्पनीसँग नेपालमा कर लगाउन त्यति सजिलो भने थिएन । उनीहरुलाई नेपालमा कर तिराउन आन्तरिक राजस्व विभागले सुरुमा गरेको प्रयास पनि परिपक्व थिएन ।</t>
  </si>
  <si>
    <t>काठमाडौं : आर्थिक संकट भोगिरहेको पाकिस्तानले आफ्नो लगानी नीतिमा महत्वपूर्ण परिवर्तन गरेको छ । पाकिस्तानले विदेशी लगानीकर्ताहरुलाई सम्पूर्ण नाफा आफ्नो देश फिर्ता लैजान दिने भएको छ । पाकिस्तानको मन्त्रीपरिषदले शुक्रबार ‘पाकिस्तान लगानी नीति २०२३’ पारित गरी उक्त व्यवस्था गरेको हो ।
यस नीतिमार्फत पाकिस्तानले २० देखि २५ अर्ब अमेरिकी डलर बराबर विदेशी लगानी भित्र्याउने लक्ष्य लिएको छ । साथै, नयाँ नीतिअन्तर्गत विदेशी लगानीकर्ताले आफ्नै देशको मुद्रामा सम्पूर्ण नाफा फिर्ता लैजाने पाउनेछन् । पाकिस्तानले विश्व बैंक, इन्टरनेसनल फाइनान्स कर्पोरेसन र प्रादेशिक तथा संघीय संस्थासँगको परामर्शपछि यो नीति तयार पारेको हो ।
नयाँ नीतिमा विदेशी लगानीका लागि न्यूनतम इक्विटी दर खारेज गरिएको पनि स्रोतले जनाएको समाचार एजेन्सी प्रेस ट्रस्ट अफ इन्डिया (पीटीआई) ले उल्लेख गरेको छ । विदेशी लगानीकर्तालाई ६ क्षेत्रबाहेक अन्य सबै क्षेत्रमा लगानी गर्न दिइने बताइएको छ । यद्दपि, कुन–कुन् क्षेत्र भनेर पाकिस्तानले खुलाएको छैन ।</t>
  </si>
  <si>
    <t>निजी क्षेत्रले उद्यमी व्यवसायीलाई अमर्यादित व्यवहार नगर्न आग्रह गरेको छ।
नेपाल उद्योग वाणिज्य संघ, नेपाल उद्योग परिसंघ र नेपाल चेम्बर अफ कसमर्शले संयुक्त प्रेस विज्ञप्ती जारी गर्दै उद्यमी व्यवसायीलाई अमर्यादित व्यवहार गर्ने तथा थुनामा राख्ने जस्तो कार्य नगर्न आग्रह गरेको हो।
'कानुन विपरीत काम गरेको प्रमाणित भएमा जो कोही पनि कारबाहीको भागिदार हुनुपर्छ। तर आरोप लाग्दैमा उद्यमी व्यवसायीलाई अमर्यादित व्यवहार गर्ने, थुन्ने जस्ता कार्य गर्नुहुँदैन,' संघद्वारा जारी विज्ञप्तिमा भनिएको छ, 'यस्ता कार्यले निजी क्षेत्रलाई कमजोर बनाउने मात्रै नभई समग्र मुलुकको आर्थिक विकासमा नकारात्मक असर पर्छ।'
अदालतले दोषी ठहर नगर्दै व्यवसायीलाई थुन्ने कार्यबाट निजी क्षेत्र त्रसित भएको छ उनीहरूले बताएका छन्।</t>
  </si>
  <si>
    <t>काठमाडौँ — सरकारले ट्रेजरी बिलमार्फत साढे २७ अर्ब रुपैयाँ आन्तरिक ऋण उठाउने भएको छ । यसका लागि राष्ट्र बैंकले सोमबार (असार २५ गते) दिउँसो ३ बजेसम्म बोलकबोल गर्न आग्रह गरेको छ । मंगलबार ट्रेजरी बिल जारी (वितरण) गरिनेछ ।
ट्रेजरी बिलमार्फत मात्र सरकारले २७ अर्ब ६० करोड रुपैयाँ आन्तरिक ऋण उठाउन लागेको हो । यो वर्ष सरकारले नयाँभन्दा परिपक्व अवधि पूरा भएका पुराना ट्रेजरी बिल पुनः बिक्री गरिरहेको छ । जसअनुसार यसअघि राष्ट्र बैंकले आह्वान गरेकोमध्ये धेरै पुरानो र थोरैमात्र नयाँ ट्रेजरी बिल विक्री गर्दै आएको थियो । यसपटक भने आह्वान गरेजति सबै (साढे २७ अर्ब रुपैयाँ बराबरको) ट्रेजरी बिल नै पुरानो बिक्री गर्न लागेको हो ।</t>
  </si>
  <si>
    <t>काठमाडौं । बैंक तथा वित्तीय संस्था परिसंघ नेपाल (सिबिफिन) र नेपाल बिजनेस इन्स्च्यिुट (एनबिआई) ले ७ वटै प्रदेशमा प्रदेशस्तरीय व्यवसाय शिखर सम्मेलन आयोजना गर्ने भएका छन् । स्थानीय/प्रदेश सरकार र सरोकारवाला संघ/संस्थाहरुसँगको साझेदारीमा यही २०८० सालभित्र ७ वटै प्रदेशमा प्रदेशस्तरीय व्यवसाय शिखर सम्मेलन सम्पन्न गर्ने गरी सबिफिन र एनबिआईबीच सम्झौता भएको हो ।
उक्त सम्झौता पत्रमा बैंक तथा वित्तीय संस्था परिसंघ नेपालकोतर्फबाट अध्यक्ष पवन कुमार गोल्यान र नेपाल बिजनेस इन्स्च्यिुटकोतर्फबाट कार्यकारी अध्यक्ष विशाल गैरेले हस्ताक्षर गरेका छन् ।</t>
  </si>
  <si>
    <t>काठमाडौँ । बालवुटारको ललिता निवास प्रकरणमा जोडिएको करिब ३ सय रोपनी जग्गा २०२१ सालमै सार्वजनिक सूचना प्रकाशन गरी मुआब्जा दिएर अधिग्रहण गरिएको तथ्य फेला परेको छ । २०२१ सालमा तत्कालीन मन्त्रिपरिषद्बाट सार्वजनिक हितका लागि मुआब्जा दिएर अधिग्रहण गर्ने निर्णय भएको तथ्य पाइएको हो ।
तत्कालीन सरकारबाट २०२१ साल मंसिर १ गते भूमिसुधार ऐन, २०२१ जारी गरी जग्गाको हदबन्दी तोक्ने लगायतको काम भएको थियो । त्यसबाहेक त्योभन्दा पहिले नै जारी भएको जग्गा प्राप्त ऐन, २०१८ मा ‘कुनै पनि व्यक्तिको नाममा दर्ता रहेको वा नरहेको जग्गा सार्वजनिक कामको निमित्त आवश्यक परेमा जुनसुकै समयमा राज्यले उचित क्षतिपूर्ति दिई अधिग्रहण गर्न सक्ने’ व्यवस्था गरेको थियो । सोही कानुनी व्यवस्थालाई टेकेर तत्कालीन श्री ५ को सरकार, मन्त्रिपरिषद्को २०२१ साल मंसिर १५ गते बसेको बैठकले हालको ‘ललिता निवास, महावीर भवन, हरिहर भवन, लक्ष्मी निवास, सीता भवन र बबरमहलको घर लगायत सम्पूर्ण संरचना सहितको जग्गा सार्वजनिक कामको निमित्त आवश्यक परेकाले जग्गा प्राप्ति ऐन, २०१८ अनुरूप राज्यबाट उचित क्षतिपूर्ति दिई अधिग्रहण गर्ने निर्णय’ गरेको थियो ।</t>
  </si>
  <si>
    <t>काठमाडौँ — नेपाल विद्युत् प्राधिकरणले राष्ट्रिय गौरवको १ हजार २ सय मेगावाटको बुढीगण्डकी जलाशययुक्त जलविद्युत् आयोजनाको काम अघि बढाउन पहल थालेको छ । प्रधानमन्त्री पुष्पकमल दाहालको निर्देशनबमोजिम प्राधिकरणको उच्च नेतृत्वले शनिबार आयोजनाको निर्माण प्रक्रिया सुरु गर्न प्रस्तावित निर्माण स्थल र जलाशय क्षेत्रको स्थलगत निरीक्षण गरेको छ ।
प्राधिकरणका कार्यकारी निर्देशक कुलमान घिसिङको नेतृत्वमा उपकार्यकारी निर्देशक प्रदीपकुमार थिके र आयोजनाको वातावरण, मुआब्जा वितरण, पुनर्वास तथा पुनर्स्थापना इकाइ संयोजक जगत कुमार श्रेष्ठ सम्मिलित टोलीले बाँध तथा विद्युत् गृह निर्माणस्थल र डुवान क्षेत्रको स्थलगत निरीक्षण भ्रमण गरेको हो ।</t>
  </si>
  <si>
    <t>२४ असार, काठमाडौं । काठमाडौंमा सिमेन्ट रडलगायतका निर्माण सामग्रीको कारोबार गरिरहेका एक व्यवसायी सटरसँगै गोदाम पनि राख्न मिल्ने जग्गा खोजिरहेका थिए । सातदोबाटो एन्फा कम्प्लेक्स नजिकै २१ आना जग्गा भेटे, जुन देउराली बहुउद्देश्यीय सहकारी संस्थाका सञ्चालक रविन्द्र चौलागाईंको नाममा थियो ।
रविन्द्रले जग्गामा बैंकमा ऋण नभएको र तत्काल पास गरेर दिने बताएपछि प्रतिआना ८५ लाखका दरले १७ करोड ८५ लाख रुपैयाँमा जग्गा लिने गरी बैनाका लागि शंखमुलको एक रेष्टुराँमा भेट्ने तय भयो ।</t>
  </si>
  <si>
    <t>काठमाडौं : सेयर बजार फेरि सकारात्मक लयमा फर्किएको छ । यस दिन नेप्से सूचक २८.३८ अंकले बढेर २०७७.७६ विन्दुमा आएको छ । एउटा कम्पनीमा सकारात्मक सर्किट लाग्दा ३ अर्ब रुपैयाँभन्दा बढीको सेयर कारोबार भएको छ ।
यसअघि गत साता नेप्से २ दिन लगातार घटेको थियो । तर आइतबार बजार पुनः वृद्धिको क्रममा देखियो । अब विस्तारै असार मसान्तको प्रभाव कम हुँदै जाने संकेत देखिएको छ । धेरै जसो लगानीकर्ताले मसान्तको साँवा–ब्याज तिर्न रकम जोहो गरिसकेको अनुमान गरिएको छ ।
अधिकांश लगानीकर्ताले यसअघि बजार बढेकै बेला सेयर बेचेर पैसा व्यवस्थापन गरिसकेका छन् । यसकारण पनि असारको अन्तिम दिनहरुमा सेलिङ प्रेसर कम हुँदै जाने आँकलन हुन थालेको हो । त्यसो त अब २–३ दिनपछि त सेयर बेचेर पनि पैसा खातामा आउन भ्याउँदैन ।</t>
  </si>
  <si>
    <t>नेपाल स्टक एक्सचेञ्ज (नेप्से) मा आइतबार १ कम्पनीको बोनस सेयर सूचिकृत भएको छ । स्टकका अनुसार आज समीट लघुवित्त वित्तीय संस्था लिमिटेडको बोनस सेयर सूचिकृत भएको हो ।
स्टकको अनुसार समीट लघुवित्त वित्तीय संस्था लिमिटेडको १३.५६२७५३ प्रतिशत बोनस बापतको ६ लाख ७० हजार सेयर नेप्सेमा कारोबार हुन सक्ने गरी सूचिकृत भएको हो ।
नेपाल स्टक एक्सचेञ्ज (नेप्से) मा बिहिबार १ कम्पनीको बोनस सेयर सूचिकृत भएको छ । स्टकका अनुसार आज विजय लघुवित्त वित्तीय संस्था लिमिटेडको बोनस सेयर सूचिकृत भएको हो ।
कामना सेवा विकास बैंक लिमिटेडको २० प्रतिशत बोनस बापतको ६ लाख ४० हजार कित्ता सेयर नेप्सेमा कारोबार हुन सक्ने गरी सूचिकृत भएको हो ।</t>
  </si>
  <si>
    <t>प्रभु बैंक लिमिटेड र हेफर इन्टरनेशनल नेपालबीच भएको सम्झौता अनुरुप  किसानहरूलाई प्रभु बैंकले सहुलियतपुर्ण कृषि कर्जा उपलब्ध गराएको छ ।  नुवाकोट जिल्लाको पञ्चकन्या गाउँपालिका स्थित अनुशासित र आधारशिला सामाजिक उद्यमी महिला सहकारी संस्था लि. को सहकार्यमा प्रभु बैंकले सहुलियतपुर्ण कृषि कर्जा उपलब्ध गराएको हो।
नुवाकोटको बट्टारमा पञ्चकन्या गाउँपालिकाका अध्यक्ष तेज बहादुर तामाङ, हेफर इन्टरनेशनलका सह–निर्देशक प्रकाश कटुवाल, प्रभु बैंकका ग्लोवल मार्केट्स प्रमुख सुजिन शाक्य र माईक्रो फाईनान्स विभाग प्रमुख प्रविन कुमार दहालले संयुक्त रुपमा पञ्चकन्या गाउँपालिकाका ७ जना कृषि तथा पशु उद्यमशिलतामा काम गरीरहेका उद्यमीहरुलाई प्रभु बैंकको बट्टार शाखा कार्यलयबाट रु ४० लाखको सहुलियतपुर्ण कृषि कर्जाको चेक हस्तान्तरण गरीएको बैंकले जनाएको छ ।</t>
  </si>
  <si>
    <t>बैंक तथा वित्तीय संस्थाहरूको कुल निक्षेपमा मुद्दती निक्षेपको हिस्सा बढेसँगै कर्जाको ब्याजमा अपेक्षित सुधार देखिन सकेको छैन।
पछिल्लो दुई वर्षमा बैंक तथा वित्तीय संस्थाको कुल निक्षेप २२.८१ प्रतिशतले बढ्दा मुद्दती निक्षेपमा मात्रै ४८.८५ प्रतिशतले वृद्धि भएको छ।
२०७८ वैशाखमा बैंक तथा वित्तीय संस्थाहरूको कुल निक्षेप ४४ खर्ब ७४ अर्ब रूपैयाँ रहेकोमा २०८० वैशाखमा बढेर ५४ खर्ब ९४ अर्ब रूपैयाँ पुगेको हो।
मुद्दती निक्षेप पनि यो अवधिमा २१ खर्ब ९७ अर्ब रूपैयाँबाट बढेर ३२ खर्ब ७१ अर्ब रूपैयाँ पुगेको छ। समग्र निक्षेपमा मुद्दती निक्षेपको हिस्सा समेत ४९.११ प्रतिशतबाट बढेर ५९.५३ प्रतिशत पुगेको छ।</t>
  </si>
  <si>
    <t>मिटर ब्याज पीडितले माइतीघर मण्डलादेखि नयाँ बानेश्वरसम्म प्रदर्शन गरिरहेका छन् । उनीहरु अहिले बानेश्वरमै धर्नामा छन् । उपप्रधानमन्त्री तथा गृहमन्त्री नारायणकाजी श्रेष्ठले पिडितहरूकाे मागलाई सम्वोधन गर्ने भएका छन् ।
मिटर ब्याज विरूद्धको कानुन पारित गर्न माग गर्दै धर्नामा बसेका मिटर ब्याज पीडितलाई गृहमन्त्रीले सम्बाेधन गर्ने भएका हुन् ।
मिटरब्याज पीडितको समस्या समाधानका लागि सरकारले २० वैशाखमा ल्याएको मुलुकी संहितासम्बन्धी केही नेपाल ऐनलाई संशोधन गर्ने अध्यादेश २०८० को प्रतिस्थापन विधेयक संविधान अनुसार ६० दिनभित्र संसदबाट पारित नहुने भएका कारण निष्क्रिय भएको छ ।</t>
  </si>
  <si>
    <t>काठमाडौं : मिटरव्याजविरूद्ध कानुन ल्याउन माग गर्दै संघीय संसद भवन अगाडि प्रदर्शन गरिएको छ। काठमाडौंको बानेश्वरस्थित संघीय संसद भवन अगाडि आइतबार मिटरव्याजी पीडितहरूले कानुन छिटो बनाउन माग गर्दै घेराउ गरेका हुन् ।
प्रदर्शनमा सहभागीहरुले मिटरव्याज सम्बन्धी कानून तत्काल पारित गर, दलाल पूँजीवादी व्यवस्था अन्त्य गर, अवैधानिक मिटरव्याज तत्काल अन्त्य गर लगाएतका प्लेकार्ड प्रदर्शन गरेका थिए । उनीहरुले नियोजित रुपमा यससम्बन्धी कानुनलाई निष्कृय पारेको भन्दै आफूहरुले न्याय नपाएसम्म घर नफर्किने जनाएका छन् ।
सरकारले मिटरव्याजीलाई कारबाही गर्ने भनेपनि कार्यान्वयनमा नआएको पीडितहरुको आरोप छ । सरकारले मिटरव्याजविरूद्ध अध्यादेश ल्याए पनि संसदको दुवै सदनमा अवरोध हुँदा पारित हुन सकेको छैन।</t>
  </si>
  <si>
    <t>काठमाडौँ — बालुवाटारस्थित ललिता निवास परिसरको सरकारी जग्गा हिनामिना प्रकरणमा ६ पूर्वमन्त्री, २ पूर्वमुख्य सचिव, १४ पूर्व र १ बहालवाला सचिवसहित सार्वजनिक पदधारण गरेका डेढ सयभन्दा बढी कर्मचारीको संलग्नता देखिएको छ । तीमध्ये केही कर्मचारी अझै पदमा छन् ।
जग्गा हिनामिना गर्ने गरी भएका निर्णयमा जोडिएका केही व्यक्तिको मृत्यु भइसकेको छ । पञ्चायतकालमै मुआब्जा दिएर तत्कालीन भोगाधिकारी सुवर्णशमशेर राणाका परिवारबाट अधिग्रहण गरी सरकारका नाममा ल्याइएको मध्ये १ सय ४३ रोपनीभन्दा बढी जग्गा ०४९ देखि ०६९ को अवधिमा भूमाफियाले हडपेका थिए । अधिग्रहण गरेर गृह मन्त्रालयमातहतको समरजंग कम्पनीको रेखदेखमा राखिएको जग्गा विभिन्न सरकारका पालामा भएका गैरकानुनी निर्णयका आधारमा शृंखलाबद्ध रूपमा हडपिएको थियो ।</t>
  </si>
  <si>
    <t>काठमाडौं : पछिल्लो २० वर्षको अवधिमा भारतको अर्थतन्त्र अविकसित वर्गबाट उठेर उदीयमान महाशक्तिको रुपमा चिनिन थालेको छ । यस अवधिमा भारतको सेयर बजार पुँजीकरण यात्राले पनि त्यहाँको अर्थतन्त्रलाई नै प्रतिबिम्बित गरेको देखिएको छ । विगत २० वर्षको अवधिमा बम्बे स्टक एक्सचेन्ज (बीएसई) मा सूचीकृत सबै सेयरहरुको बजार पुँजीकरण ३० गुणाले बढेको छ ।
भारतको सेयर बजार पुँजीकरण अहिले ३०० लाख करोड भारतीय रुपैयाँ ९भारु० भन्दा बढीको रेकर्ड उच्च विन्दुमा छ । २० वर्षअघि अर्थात सन् २००३ को सेम्टेम्बरमा भने सेयर बजार पुँजीकरण जम्मा १० लाख करोड भारु रहेको थियो । हाल भारतको प्रमुख सेयर बजार सूचक ‘सेन्सेक्स’ यसअघि कहिल्यै नपुगेको विन्दुमा पुगेको छ ।</t>
  </si>
  <si>
    <t>काठमाडौँ । खर्च गर्ने समय सीमाको आधारमा भन्ने हो भने आज यो आर्थिक वर्षको लागि अन्तिम दिन । त्यसैले आज असार २४ गते बिहानै देखी तीव्र गतिमा सरकारी खर्च भइरहेको छ ।
अन्तिम एक दिन बाँकी रहँदा असार २३ गते शनिवार समेत १६ अर्ब २३ करोड २२ लाख रुपैयाँ खर्च भएको महालेखा नियन्त्रकको कार्यालयले जनाएको छ । यो खर्च मध्ये चालु खर्च १० अर्ब ६७ करोड ७ लाख रुपैयाँ र ५ अर्ब ५६ करोड १५ लाख रुपैयाँ पुँजीगत खर्च भएको देखिएको छ। यो सँगै आर्थिक वर्ष सकिनै लाग्दा सरकारको पुँजीगत खर्च पनि बढ्दै गएको हो।
केही साता यता सरकारले खर्च बढाउन दैनिक निकै उच्च मात्रामा अर्बौँ खर्च गर्दै आएको छ । यस क्रममा दैनिक १० अर्ब माथिको खर्च हुन थालेको पनि निकै भैसकेको छ । तर, विकास खर्चका रुपमा चिनिने पुँजीगत खर्चको मात्र भने उल्लेख्य रुपमा वृद्धि हुन् सकेको देखिएको छैन ।</t>
  </si>
  <si>
    <t>निजी क्षेत्रले कर्जाको ब्याजदर चर्को भएका कारण यो वर्ष लगानीको वातावरण बन्न नसकेको आरोप लगाइरहेका बेला ब्याजदरले कर्जा विस्तारमा ठूलो भूमिका खेल्ने गरेको देखिएको छ । पछिल्लो १० वर्षको बैंक तथा वित्तीय संस्थाको ब्याजदर र कर्जा लगानीको आँकडा हेर्दा ब्याज कम भएका बेला लगानी माथि पुगेको देखिएको हो । तथ्यांकले ब्याजदर कम भएका वर्षको तुलनामा ब्याजदर बढी भएका वर्षमा कर्जा प्रवाह सुस्त देखाएको छ ।
चालु आवमा कर्जाको ब्याजदर १० वर्षयताकै उच्च छ । ब्याजदर उच्च बन्दा निजी क्षेत्रमा प्रवाह भएको ऋणको अवस्था नाजुक छ । १० वर्षलाई हेर्ने हो भने २०७०/७१ मा कर्जाको ब्याजदर १२.९ प्रतिशत थियो । त्यस वर्ष निजी क्षेत्रमा १८.२७ प्रतिशत कर्जा विस्तार भएको थियो ।
आर्थिक वर्ष २०७१/७२ मा ब्याजदर १०.८१ प्रतिशत थियो । ब्याजदर करिब २ प्रतिशतले घट्दा निजी क्षेत्रमा कर्जाको विस्तार १९.३९ प्रतिशत भएको थियो । यसपछि चालु आवसम्म आउँदा कर्जाको ब्याजदर दुई पटकसम्म एकल अंकमा रहन पुग्यो । आर्थिक वर्ष २०७२/७३ मा कर्जाको ब्याजदर ९.६२ प्रतिशत हुँदा निजी क्षेत्रमा २३.१७ प्रतिशत कर्जा विस्तार भएको थियो । यस्तै, आर्थिक वर्ष २०७७/७८ मा कर्जाको ब्याजदर ८.४६ प्रतिशत हुँदा निजी क्षेत्रमा १० वर्षयताकै बढी २६.३३ प्रतिशत कर्जा विस्तार भएको थियो । चालु आवमा वाणिज्य बैंकहरूको कर्जाको ब्याजदर १० वर्षयताकै उच्च भएर औषत १३ प्रतिशतनजिक पुगेको थियो ।</t>
  </si>
  <si>
    <t>काठमाडौं । नेपाल राष्ट्र बैंकले आगामी आर्थिक वर्षको (२०८०/८१) मौद्रिक नीतिको तयारी गरिरहेको छ । बजेटपछि सर्वाधिक प्रतिक्षित मौद्रिक नीति कस्तो आउला भन्ने चासोका साथ हेरिएको छ । तर, आगामी मौद्रिक नीतिमा सरकार, केन्द्रिय बैंक र नीजि क्षेत्रहरुले फरक फरक मत राख्दै आएका छन् । यसले, आगामी, मौद्रिक नीति कस्तो आउँछ भन्नेमा अन्यौल नै रहेको छ ।
समष्टिगत आर्थिक स्थायित्व कायम राख्दै आर्थिक क्रियाकलाप विस्तारमा सहयोग पुर्याउन देशको केन्द्रीय बैंकले तर्जुमा गर्ने नीति नै मौद्रिक नीति हो । यतिबेला राष्ट्र बैंकले मौद्रिक नीति केन्द्रित गरेर छलफल गर्ने, सुझाव लिने तथा उपलब्ध तथ्यांकहरूको विश्लेषण गर्ने काम गरिरहेको छ  । वर्ष ०७९ आर्थिक रुपमा समस्याग्रस्त रहेपछि प्रधानमन्त्री पुष्पकमल दाहाल र अर्थमन्त्री डा. प्रकाशशरण महतले अर्थतन्त्र सुधार्ने बाटो मौद्रिक नीति मात्रै भएको बताउँदै आएका छन् ।</t>
  </si>
  <si>
    <t>२४ असार, काठमाडौं । सरकारले करिब दुई दर्जन निर्माण तथा सप्लायर्स कम्पनीहरूलाई कालो सूचीमा राख्ने तयारी गरेको छ ।
विभिन्न आयोजनामा ढिलासुस्ति र सन्तोषजनक काम नगर्ने कम्पनीलाई सार्वजनिक खरिद अनुगमन कार्यालयले कालो सूचीमा राख्न प्रक्रिया सुरु गरेको हो ।
सम्बन्धित निकायबाट कालो सूचीमा राख्न सिफारिसमा भएका कम्पनीहरूलाई ३० दिनको म्याद दिएर स्पष्टीकरण माग गर्दा सम्पर्कमा नआएपछि कालो सूचीमा राख्ने प्रक्रिया सुरु भएको हो ।
सम्बन्धित निकायबाट कालो सूचीमा राख्न सिफारिसमा भएका कम्पनीहरूलाई ३० दिनको म्याद दिएर स्पष्टीकरण माग गर्दा सम्पर्कमा नआएपछि कालो सूचीमा राख्ने प्रक्रिया सुरु भएको हो ।</t>
  </si>
  <si>
    <t>नेपाली कांग्रेसको शुभेच्छुक संस्था नेपाल ट्रेड युनियन कांग्रेसले श्रमिकको न्यूनतम पारिश्रमिक २५ हजार रूपैयाँ पुर्‍याउन माग गरेको छ।
नेपाल ट्रेड युनियन कांग्रेसका महासचिव अजयकुमार राईले शुक्रबार एक विज्ञप्ति जारी गर्दै वर्तमान समयको मूल्यवृद्धि र महँगीलाई ध्यानमा राखी सरकारले श्रमिकको न्यूनतम पारिश्रमिक वृद्धि गर्नुपर्ने बताए।
'सरकारी कार्यालयमा कार्यरत कार्यालय सहयोगीलाई समेत मासिक २६ हजार रूपैयाँ तोकिएको अवस्थामा वर्तमान समयको कहालीलाग्दो मूल्यवृद्धि, महँगीमा निजी क्षेत्रमा कार्यरत श्रमिकले मासिक १५ हजार रूपैयाँले जीवनयापन गर्न सक्दैनन्। श्रमिकको न्यूनतम पारिश्रमिक वृद्धि गर्नुपर्छ,' महासचिव राईले भने।</t>
  </si>
  <si>
    <t>उच्च ब्याजदरका कारण खुम्चिएर बसेका व्यवसायीहरु नयाँ आर्थिक वर्षसँगै बैंकबाट ऋण लिएर व्यवसाय विस्तार गर्ने भएका छन् । पहिलेको तुलनामा बैंकको व्याजदर केही सस्तिएकाले पनि नयाँ व्यवसाय सुरु गर्न वा पुरानै व्यवसायलाई विस्तार गर्न व्यवसायी लागेका हुन् ।
ऋणको ब्याज महंगिएपछि व्यवसाय विस्तार गर्न खुम्चिएका व्यवसायीहरु अब केही न केही काम त गर्नु पर्यो भन्दै बैंकमा ऋण लिन पुग्न थालेका छन् । बैंकको चर्को ब्याजदरबाट अतालिएका व्यवसायी ब्याजदरमा आएको कमीले गर्दा पनि अब बसेर नहुने केही न केही व्यवसाय त गर्न पर्यो भन्दै ऋण लिन बैंक पुग्न थालेका हुन् ।
उच्च ब्याजदरका कारण खुम्चिएका व्यवसायीहरु विस्तारै व्यवसाय सञ्चालन तथा विस्तारमा लागेपछि बैंक तथा वित्तीय संस्थाबाट ऋण लिन थालेका हुन् । १६ प्रतिशतसम्म पुगेको बैंकको ब्याजदर घट्न थालेपछि बैंकमा ऋणको माग बढ्न थालेको हो ।
ब्याजदर घटन थालेपछि बैंकमा ऋण लिन आउने बढेको एनएमबी बैंकका प्रमुख कार्यकारी अधिकृत (सिइओ) सुनिल केसीले बताए । ‘ब्याजदर घटेसँगै आर्थिक गतिविधि बढाउन थालेका कारण ऋणको माग बढन थालेको हो,’ नेपाल बैंकर्स संघका अध्यक्ष समेत रहेका केसीले भने, ‘ब्याजदर बढेका कारण खुम्चिएका व्यवसायीहरु ब्याजदर घटन थालेपछि आर्थिक क्रियाकलाप बढाउन ऋणको माग गर्न थालेका हुन् ।’
चर्को ब्याजदर एकातिर छँदैछ, अर्कोतिर तरलताको अभाव भएको भन्दै यस अघि ऋण मागेका व्यवसायीले पनि ऋण लान पाएका थिएनन् । उनीहरुले पनि धमाधम साउनदेखि ऋण लानका लागि सम्पर्क गर्न थालेकाले पनि ऋण बढी जाने अनुमान बैंकहरुले गरेका छन् ।</t>
  </si>
  <si>
    <t>सम्पति शुद्दीकरण अनुसन्धान विभागले कुमारी बैंकका तत्कालिन प्रमुख कार्यकारी अधिकृत अनुजमणी तिमिल्सेना  र शाखा प्रमुख सहित ११  जना बिरुद्द बिशेष अदालतमा मुद्दा दायर गरेको छ। सम्पत्ति शुद्धीकरणको कसूर गरेकोले सीइओ तिमिल्सेना सहित विशेष अदालतमा मुद्दा दायर गरिएको विभागले जनाएको छ।
उनीहरुबाट सम्पति शुद्दिकरणको कसुर भएको तथ्य स्थापित हुन आएको देखिएकाले सीईओ तिमिल्सेना सहित ११ जना विरुद्द १ अर्ब १० करोड ४३ लाख ३६ हजार ४ सय रुपैयाँ बिगो दाबी कायम गरी मुद्दा दायर गरिएको बिभागले जनाएको छ।</t>
  </si>
  <si>
    <t>काठमाडौं । चर्को ब्याजदर घटाउनका लागि आफूले नेपाल राष्ट्र बैंकलाई भनेको र आगामी आर्थिक वर्षको मौद्रिक नीतिमा सो कुरा सम्बोधन भएर आउने अर्थमन्त्री डा प्रकाश शरण महतले बताएका छन । अर्थमन्त्री डा महतले बैंक तथा वित्तीय संस्थाले छिट्टै ब्याजदर घटाउने बताए । उनले चर्को ब्याजदर घटाउनका लागि आफूले नेपाल राष्ट्र बैंकलाई भनेको र आगामी आर्थिक वर्षको मौद्रिक नीतिमा सो कुरा सम्बोधन भएर आउने विश्वास व्यक्त गरे ।
अर्थमन्त्री डा  महतले सरकारले आन्तरिक उत्पादनलाई बढावा दिने नीति लिएको बताएका छन । पार्टी प्यालेस तथा क्याटरिङ व्यवसायी संघले आज यहाँ आयोजना गरेको कार्यक्रममा उनले बढ्दो व्यापारघाटा कम गर्न सरकारले आन्तरिक उत्पादनलाई बढावा दिने नीति लिएको बताएका हुन ।</t>
  </si>
  <si>
    <t>काठमाडौं  । महालक्ष्मी विकास बैंकले कर्णाली प्रदेश पर्यटकीय तथा सांस्कृतिक संरक्षण केन्द्रमार्फत कालिकोटका पाँच विद्यार्थीलाई छात्रवृत्ति रकम उपलब्ध गराएको छ । कक्षा ११ र डिप्लोमा (प्राविधिक) अध्ययनमा सहयोग पुर्‍याउन २ लाख ५० हजार रुपैयाँ बराबरको छात्रवृत्ति प्रदान गरेको बैंकले जानकारी दिएको छ ।
बैंकले कक्षा ११ र सीटीईभीटीअन्तर्गत डिप्लोमा अध्ययन गरिरहेका पाँच विद्यार्थीलाई जनही ५० हजार रुपैयाँ प्रदान गरेको हो । बैंकका निक्षेप बजारीकरण तथा संस्थागत सम्पर्क विभागका प्रमुख बसन्त बक्सीले कर्णाली प्रदेश पर्यटकीय तथा सांस्कृतिक संरक्षण केन्द्रका अध्यक्ष टेकराज शाहीलाई छात्रवृत्ति रकमकोे चेक हस्तान्तरण गरेका हुन् ।</t>
  </si>
  <si>
    <t>नबिल बैंक लिमिटेडले आफ्नो २५६ औँ बैंकिङ शाखा सञ्चालनमा ल्याएको छ। नेपालको अग्रणी बैंकिङ संस्थाको रूपमा रहेको नबिल बैंकले पुतलीसडकस्थित बन्दीपुर कम्प्लेक्समा नयाँ शाखाको उद्घाटन भएको हो। शिक्षा हवका रूपमा स्थापित नयाँ शाखा शुक्रबारबाटै सञ्चालनमा ल्याएको हो ।
नियमित बैंकिङ सेवाहरूका साथै, शैक्षिक कर्जा चाहने सेवाग्राहीलाई एकद्धार सेवा प्रदान गर्ने लक्ष्य बैंकको छ । शिक्षा हबका रुपमा रहेको नबिल बैंकको यस शाखाले आइल्स, टोफेल, जिएरआई, एसएटी लगायतका परीक्षाको दर्ता शुल्क, भिसा प्रक्रिया शुल्कको, कलेज तथा विश्वविद्यालयहरूमा ट्युशन शुल्क र अन्य शुल्कहरूको लागि विदेशी मुद्रा विनिमय दिने लगायतका सुविधा दिने उल्लेख गरिएको छ । त्यस्तै विदेशी विद्यार्थीको स्वास्थ्य बीमाको भुक्तानी समेत गर्न सकिने बैंकले जनाएको छ।</t>
  </si>
  <si>
    <t>महालेखा नियन्त्रक कार्यालयको तथ्यांकअनुसार गत जेठ मसान्तसम्ममा सरकारको बजेट खर्च रु ११ खर्ब ७६ अर्ब बराबर थियो । असार तेस्रो हप्तासम्म आइपुग्दा यस्तो खर्च रू १३ खर्ब नाघेको छ । अर्थात् असारमा मात्रै सरकारले रू एक खर्ब २५ अर्ब सात करोड बजेट भुक्तानी दिएको छ । चालु आर्थिक वर्षका लागि रू १७ खर्ब ८३ अर्ब ७३ करोड ६३ लाख बराबरको बजेट ल्याइएकोमा आर्थिक वर्ष सकिन एक हप्ता मात्रै बाँकी रहँदा खर्चको आकार रू १३ खर्बमात्रै देखिनु आफैमा समस्या हो ।
त्यसमाथि, समयमा विकास खर्च गर्न नसक्ने र आर्थिक वर्षको अन्त्यमा हतारमा ठूलो रकम भुक्तानी दिने खराब परिपाटीले यसवर्ष पनि निरन्तरता पाएको छ । वर्षान्तको भुक्तानीले विकास निर्माणको गुणस्तरमा सम्झौता हुने र आर्थिक अनुशासनमा गम्भीर उल्लङ्घन भइरहेको विषय महालेखा परीक्षकको प्रतिवेदनले हरेक वर्ष औँल्याउँदै आएको छ । वार्षिक विनियोजनको ठूलो अंश असारमा भुक्तानी हुने प्रवृत्तिलाई रोक्नुपर्ने सुझाव पनि महालेखाले आफ्नो प्रतिवेदनमा हरेक वर्ष सरकारलाई दिँदै आएको छ ।</t>
  </si>
  <si>
    <t>काठमाडौँ । सिंगटी हाइड्रो इनर्जी लिमिटेडले प्रति शेयर १०० रुपैयाँ अंकित दरको १,४५,००,००० कित्ता हकप्रद साधारण शेयरको (१ः१) साविकका शेयरधनीहरुलाई निष्काशन गर्नको लागि कुमारी क्यापिटल लिमिटेडलाई धितोपत्र निष्काशन तथा बिक्री प्रबन्धकमा नियुक्त गरेको छ ।
उक्त सम्झौता—पत्रमा सिंगटी हाइड्रो इनर्जी लिमिटेडका तर्फबाट प्रबन्ध सञ्चालक सुदिप खड्का र कुमारी क्यापिटलका तर्फबाट कामु प्रमुख कार्यकारी अधिकृत पुष्प शर्माले हस्ताक्षर गरे ।</t>
  </si>
  <si>
    <t>काठमाडौं । नेपाल राष्ट्र बैंकका गभर्नर महाप्रसाद अधिकारीले बढ्दो व्यापार असन्तुलन कम गर्न महिला उद्यमीको ठूलो भूमिका रहेको बताएका छन् । न्यू बिजनेश एजले आयोजना गरेको ‘स्ट्याण्डर्ड चार्टर्ड न्यूबिज बिजनेश वुमन समिट एन्ड अवार्डस् २०२३’ कार्यक्रममा उनले यस्तो बताएका हुन् ।
उनले देशको अर्थतन्त्रलाई अघि बढाउन उद्यम महत्त्वपूर्ण भएको बताए । ‘महिला उद्यमीको उत्पादनमा बजारमा माग पनि भएको देखिन्छ । तर, पर्याप्त उत्पादन भने हुन नसकेको देखिन्छ,’ उनले भने।
उनले सहुलियतपूर्ण कर्जा लिने महिला उद्यमीको संख्या बढ्दो रहेको बताए । ‘सरकारले महिला उद्यमीहरूलाई सहुलियतपूर्ण कर्जा लिन पाउने नीति बनाएको छ । नेपाल राष्ट्र बैंकले बिनाधितो १५ लाखसम्म सहुलियतपूर्ण कर्जा प्रदान गर्ने व्यवस्था गरेको छ, जसका कारण सहुलियतपूर्ण कर्जामा सहभागी महिलाको संख्या बढ्दो क्रममा छ,’ उनले भने ।</t>
  </si>
  <si>
    <t>पछिल्लो समय प्रिमियम मूल्यमा आइपीओ निकाल्ने क्रम बढ्दो छ । नेपाल धितोपत्र बोर्डको प्रावधान अनुसार ३ वर्ष लगातार नाफा गरेको र नेटवर्थ सकारात्मक भएको जो कोही कम्पनीले पनि नेटवर्थको दुई गुणा भन्दा नबढ्ने गरी प्रिमियम मूल्यमा आइपीओ निष्काशन गर्न पाइन्छ ।
धितोपत्र बोर्ड यही नियमको फाइदा उठाउँदै साधारण शेयर निष्काशन नगरेका चार वटा जीवन विमा कम्पनीले प्रिमियममा शेयर निष्काशन गर्न लागेका छन् । यसअघि कुनै पनि इन्स्योरेन्स कम्पनीले प्रिमियममा आइपीओ निष्काशन गर्न लागेको थिएन । बैंक तथा वित्तीय संस्था सम्बन्धी ऐन (बाफिया)मा साधारण शेयर निष्काशन गर्दा १ सय रुपैयाँमा आइपीओ निष्काशन गर्नुपर्ने प्रावधान रहेका कारण बाध्य भएर सोही मूल्यमा आइपीओ निष्काशन गर्ने गरेका थिए तर नयाँ बिमा ऐन आइपीओ निष्काशन गर्दा आइपीओ १ सय रुपैयाँमा निष्काशन गर्नुपर्ने कुनै प्रावधान समावेश नभएकाले धितोपत्र बोर्डको धितोपत्र निष्काशन नियमावलीलाई टेकेर नयाँ इन्स्योरेन्स कम्पनीहरुले प्रिमियममा आइपीओ निकाल्न लागेका हुन ।</t>
  </si>
  <si>
    <t>काठमाडौं । शिव शिखर बहुउद्धेश्यीय सहकार संस्थाले भाडामा लिएको भवन खाली गराइएको छ । सहकारीको बुटवलस्थित कार्यालय र सोही भवनमा रहेको गार्डेन मार्ट डिपार्टमेन्ट स्टोर घरधनीले खाली गराएका हुन् ।
सार्वजनिक सूचना प्रकाशित लगायतका प्रक्रिया पूरा गरी पटकपटक घर खाली गर्न अनुरोध गर्दा पनि खाली नगरेपछि स्थानीय जनप्रतिनिधि, प्रहरी र पत्रकारको रहोवरमा भवन खाली गराएको घरधनी इश्वर मल्लले बताएका छन् । मल्लका अनुसार मासिक ४ लाख भाडा पाउने गरी शिव शिखर सहकारी र डिपार्टमेन्ट स्टोरका लागि २०७८ असार ४ गते घर भाडामा दिएका थिए ।
तर, घर भाडामा दिएको एकवर्षमै सहकारीले घर भाडा, विद्युत् र पानीको शुल्क नतिरेपछि र सँगै सहकारीमा समस्या आएपछि घर खाली गराउन कानुनी पक्रियामा गएको मल्लको भनाई छ ।</t>
  </si>
  <si>
    <t>एजेन्सी । संसारभरका अधिकांश व्यापारको कारोबारमा भुक्तानी अमेरिकी मुद्रा डलरमा गर्ने गरेका छन। सन् २०२२ को फेब्रुअरीमा रुस–युक्रेन युद्ध सुरु हुँदा रुसमाथि धेरै प्रकारका प्रतिबन्धहरू लगाइएका थिए । यसपछि रुसले कुनै पनि देशसँग अमेरिकी डलरमा कारोबार गर्न पाएन ।
रुसले सस्तोमा तेल किन्न प्रस्ताव गरेपछि भारतले तुरुन्तै सहमति जनायो । केकमा आइसिङ भनेको रुसले रुपैयाँमा भुक्तानी स्वीकार गर्न राजी भएको हो । तर, अहिले भारतीय कम्पनीहरूले रुसबाट तेल किन्न डलर वा रुपैयाँ नभई चिनियाँ मुद्रा युआन प्रयोग गरिरहेको समाचार आइरहेका छन् ।</t>
  </si>
  <si>
    <t>२२ असार, काठमाडौं । राजस्व संकलन, चेक क्लियरिङ तथा विद्युतीय रकम ट्रान्सफरको फण्ड सेटलमेन्ट गर्ने प्रयोजनका लागि असारभर शनिबार र सार्वजनिक बिदाका दिन पनि बैंक तथा वित्तीय संस्था खुलै हुने भएका छन् ।
नेपाल राष्ट्र बैंकले नेपाल सरकार, अर्थ मन्त्रालय, महालेखा नियन्त्रक कार्यालयको अनुरोध बमोजिम यो नियम कार्यान्वयन गर्न सबै बैंक तथा वित्तीय संस्थालाई निर्देशन दिएको हो ।
२३, २४ र ३० गते बिदाका दिन राति ८ बजेसम्म र असार ३१ गते भने बेलुका ७ बजेसम्म बैंकहरु खुला राख्नु पर्ने भएको छ । यसमा नेपाल क्लयरिङ हाउस समेत खुला राख्नु पर्ने गरी राष्ट्र बैंकले निर्देशन जारी गरेको छ । सो अवधिसम्म यी निकाय खुला राखी राजस्व बुझ्ने व्यवस्था गर्न निर्देशन दिइएको छ ।</t>
  </si>
  <si>
    <t>घोराही सिमेन्ट ईन्डस्ट्री लिमिडेको सार्वजनिक निष्कासन सम्बन्धमा सिडिएस एण्ड क्लियरिङ्ग लिमिटेडले नयाँ सूचना प्रकािशत गरेकाे छ । घोराही सिमेन्ट ईन्डस्ट्री लिमिटेडको सार्वजनिक निष्कासनमा आवेदन दिई सकेका आवेदकले आफ्नो आवेदन फिर्ता लिन वा परिमार्जन गर्न चाहेमा आफ्नो रकम रोक्का रहेको बैंक समक्ष निवेदन दिएर परिमार्जनको अनुरोध गर्न सकिने सिडिएसले जनाएकाे छ ।
यसरी परिमार्जन गर्नका लागि प्राप्त निवेदनको आधारमा बैंकले आवेदकको रोक्का रहेको रकम फुकुवा गरि सो आवेदनलाई पुन परिमार्जन गर्न मिल्ने बनाउनका लागि निष्कासन तथा विक्री प्रबन्धकलाई अनुरोध गर्नेछ। निष्कासन तथा बिक्री प्रबन्धकले उक्त आवेदनलाई परिमार्जन गर्न सकिने (Unverified) अवस्थामा परिवर्तन गरे पश्चात् तपाइले उक्त आवेदन परिमार्जन गर्न सक्नुहुनेछ। यदि आवेदकबाट प्राप्त निवेदन आवेदन फिर्ताका लागि भएमा बैंकले निष्कासन तथा बिक्री प्रबन्धकले परिमार्जन गरेको उक्त आवेदनलाई रद्द (Rejected) गर्न सक्ने सिडिएस एण्ड क्लियरिङ्ग लिमिटेड जनाएकाे छ ।</t>
  </si>
  <si>
    <t>बैंकिङ कसुरसँग सम्बन्धित मुद्दाहरु झण्डै दाेब्बरले वृद्धि भएको छ। नेपाल प्रहरीले आज आयोजना गरेको पत्रकार भेटघाट कार्यक्रममा प्रहरी प्रवक्ता डिआईजी कुवेर कडायतले  गत वर्ष र अहिलेकाे तीन महिनामा बैंकिङ कसुर झण्डै दाेब्बरले वृद्धि भएको जानकारी दिए।
उनका अनुसार अघिल्लो वर्ष बैंकिङ कसुरको १८६० उजुरी आएकोमा यस वर्ष उजुरी बढेर ३५११ वटा पुगेको छ । प्रहरीमा आएकाे उजुरीका हिसाबले सबैभन्दा बढी साईबर अपराधको मुद्दा रहेकाे उनले बताए ।</t>
  </si>
  <si>
    <t>सन् २०२२ मा नेपाल भ्रमणमा आउने पर्यटकहरूको संख्या र यसबाट हुने आम्दानी बढे पनि उनीहरूको बसाइँँ अवधि घटेको छ।
संस्कृति, पर्यटन तथा नागरिक उड्डयन मन्त्रालयले सार्वजनिक गरेको 'नेपाल पर्यटन तथ्यांक–२०२२' अनुसार पर्यटकको बसाइँँ औसतमा १३.१ दिनमा झरेको छ।
अघिल्ला दुई वर्षहरूमा पर्यटकको बसाइँँ अवधि बढेको थियो। मन्त्रालयको तथ्यांक अनुसार सन् २०२१ मा सरदर बसाइँँ अवधि १५.५ दिन थियो। त्यस्तै सन् २०२० मा १५.१ दिन थियो। त्यसअघि सन् २०१९ मा १२.७ दिन रहेको थियो।</t>
  </si>
  <si>
    <t>काठमाडौँ । असार अन्तिम लागेसँगै यसको प्रभाव सेयर बजारमा राम्रै लागेको छ । वर्ष भरीको हिसाबकिताब लगानीकर्ताहरु अकाउण्ट क्लोजिङ्गमा लाग्दै गर्दा सेयर बजारले ओरालो यात्रा तय गरेको हो ।
अघिल्लो साता जम्मा चार दिन खुलेको बजारमा ९५.४६ अंकले नेप्से बढ्दै २१ सय ५० अंकको विन्दुमा अडिएको थियो । तर, यो साताको पहिलो कारोबार दिननै ५३ अंकमाथिले नेप्से सूचक घटेर शुरुवात गरेकोमा अन्तिम दिनसम्ममा कूल १०१ अंकले घट्दै नेप्से सूचक २ हजार ४९ अंकको विन्दुमा झरेको छ ।</t>
  </si>
  <si>
    <t>२२ असार, काठमाडौं । पशुपति क्षेत्र विकास कोषले जलहरी निर्माणमा प्रयोग भएको टुक्रा र धुलो सुन संकलन गरेर मुचुल्का गरेको छ । संकलित धुलो र अरु टुक्रा सुनहरु गालेर जोख्दा ५३ तोला भएको भन्दै मुचुल्का गरिएको छ ।
‘जलहरी निर्माणमा प्रयोग भएको सुनका टुक्रा र धुलोहरु त्यतिबेला संकलन गरिएको थियो, अख्तियारले अनुसन्धान थालेपछि त्यसलाई नजोखी यत्तिकै राखिएको थियो’ पशुपति क्षेत्र विकास कोषका एक कर्मचारीले भने, ‘धुलोमा मिसिएको, टुक्राटाक्री र अरु सुनका कणहरु संकलन गरेर गाल्ने काम भइरहेको थियो । आज जोखेर हेर्दा ५३ तोला भएछ । हामीले आजै मुचुल्का गरेर राखेका छौं ।’</t>
  </si>
  <si>
    <t>काठमाडौं : नेपाल ट्रेड युनियन कांग्रेसले श्रमजीवीको न्युनतम पारिश्रमिक २५ हजार कायम हुनुपर्ने माग गरेको छ। काठमाडौंमा सम्पन्न युनियनको सातौं महाधिवेशनले नयाँ पारिश्रमिक निर्धारण हुनुपर्ने निर्णय गरेको महासचिव अजयकुमार राईले जानकारी दिएका छन्।
सरकारले कार्यालय सहयोगीलाई मासिक २६ हजार रुपैयाँ तोकेको स्मरण गराउँदै युनियनले मूल्य वृद्धि र महँगीमा श्रमिकलाई १५-१६ हजारमै सीमित राखिएको जनाएको छ।
'रोजगारदाता श्रमजीवीको न्युनतम पारिश्रमिकमा गम्भीर देखिँदैन। सरकार आफैं कानुन विपरित देशमा दुई प्रकारको न्युनतम पारिश्रमिक निर्धारण गरी विभेद् गरिरहेको छ,' ट्रेड युनियनद्वारा जारी विज्ञप्तिमा भनिएको छ, 'अनौपचारिक र उत्पादन क्षेत्रमा संलग्न लाखौं श्रमिकलाई बजार मूल्य वृद्धिको दाँजोमा अव्यवहारिक र अपुग पारिश्रमिक निर्धारण गरी कसरी उत्पादकत्व वृद्धि र देश समृद्ध बनाउन सकिन्छ?'</t>
  </si>
  <si>
    <t>काठमाडौं । लक्ष्मी बैंक र सनराईज बैंकलाई एकीकृत कारोबार गर्न नेपाल राष्ट्र बैंकले अन्तिम स्वीकृति प्रदान गरेको छ । राष्ट्र बैंकबाट अन्तिम स्वीकृति पाएसँगै दुवै बैंकले असार २८ गते (बिहीबार)देखि एकीकृत करोबार सुरु गर्ने तयारी गरेका छन् ।
सनराईजका अध्यक्ष मोतिलाल दुगडले लक्ष्मी बैंकबाट करिब ३ अर्ब रुपैयाँ कर्जा लिएकोले बैंक तथा वित्तीय संस्था सम्बन्धी ऐनआुसार सञ्चालक बन्न नपाउने भन्दै राष्ट्र बैंकले यसअघि एकीकृत कारोबारका लागि स्वीकृति दिन आनाकानी गरेको थियो । तर, मर्जरपछि बन्ने नयाँ बैंकको सञ्चालक समितीबाट सनराइजले दुगडको नाम हटाइएपछि राष्ट्र बैंकले एकीकृत कारोबार गर्न अन्तिम स्वीकृति प्रदान गरेको हो ।</t>
  </si>
  <si>
    <t>काठमाडौं । आँखुखोला जलविद्युत कम्पनी लिमिटेडले प्रस्ताव गरेको १५० प्रतिशत हकप्रद सेयर साधारणसभाले पारित गरेको छ । शुक्रबार अर्पण ब्यांक्वेट, नयाँ बानेश्वर काठमाडौमा सम्पन्न १५ औं साधारणसभाले १ः१.५ को अनुपात हकप्रद सेयर पारित गरेको हो ।
कम्पनीले हकप्रद सेयरबाट उठेको पुँजीले गणेश हिमाल हाइड्रोपावरले प्रवद्र्धन गर्न लागेको २० मेगावाटको आँखुखोला–२ जलविद्युत आयोजनामा लगानी गर्ने छ ।  सो आयोजनामा कम्पनीले ६० प्रतिशत लगानी गर्ने र बाँकी रकमबाट बैंक तथा वित्तीय संस्थाको ऋण भुक्तानी गर्ने कम्पनीले जनाएको छ ।</t>
  </si>
  <si>
    <t>उपप्रधान तथा गृहमन्त्री  नारायणकाजी श्रेष्ठले वाणिज्य बैंकका प्रमुख कार्यकारी अधिकृतहरुलाई छलफलको लागि बोलाएका छन्। मन्त्री श्रेष्ठले आज साँझ ६ बजे आफ्नै निवासमा सीइओहरुलाई छलफलमा बोलाएका हुन् ।
एक वाणिज्य बैंकका सीइओले 'डिनर मिटिङ' को लागि गृहमन्त्री निवासमा जान लागेको पुष्टि गरे ।
सरकारले सुरक्षा दिन नसकेको भन्दै बैंकहरुले सरकारको आलोचना गरिरहेका छन् । उनीहरुले केहि दिन अगाडी सरकारले सुरक्षाको प्रत्याभूति नदिए  सम्पूर्ण बैंकिंग सेवा बन्द गर्ने चेतावनी समेत दिएका थिए । बैंक तथा वित्तीय संस्था र सोमा कार्यरत सम्पूर्ण कर्मचारीहरुको प्रभावकारी सुरक्षा प्रबन्ध मिलाउन बैंक तथा वित्तीय संस्था परिसंघले प्रधानमन्त्री, गृह मन्त्री, गृह सचिव, प्रहरी महानिरिक्षक, ७७ वटै जिल्लाका प्रमुख जिल्ला अधिकारीहरुलाई ज्ञापन पत्र समेत बुझाएको थियो।</t>
  </si>
  <si>
    <t>महोत्तरी : जलेश्वर नगरपालिका-३ स्थित जलेश्वर भिठ्ठामोड सडकबाट स्रोत नखुलेको नगद १० लाख ३० हजार रूपैयाँसहित भारत बिहार प्रान्त सितामढी थाना सुरखण्ड ग्राम सिखण्डी-५ बस्ने २० वर्षीय चन्दन कुमार साफीलाई प्रहरीले पक्राउ गरेको छ ।
प्रहरी चौकी भिट्टामोडबाट खटिएको प्रहरीले बीआर ३० डब्लु ५३१२ नम्बरको मोटरसाइकललाई जाँच गर्ने क्रममा चालक चन्दनको साथबाट उक्त नगद फेला पारी पक्राउ गरेको हो । यस सम्बन्धमा प्रहरीले आवश्यक अनुसन्धान गरिरहेको छ ।</t>
  </si>
  <si>
    <t>२२ असार, काठमाडौं । असार लागेपछिको २१ दिनको अवधिमा सरकारले साढे २७ अर्ब रुपैयाँ पूँजीगत खर्च गरेको छ । महालेखा नियन्त्रक कार्यालयका अनुसार १ असारयता बिहीबारसम्म २७ अर्ब ३८ करोड ९० लाख रुपैयाँ पूँजीगत खर्च भएको छ । पूँजीगत खर्चमा सुस्त गति रहेकोमा असारपछि भने गति बढेको छ । जसले गर्दा यस पटक पनि आर्थिक वर्षको अन्तिम महिनामा ठूलो रकम खर्च हुने प्रवृत्ति दोहोरिएको छ ।
महालेखा नियन्त्रक कार्यालयका अनुसार बिहीबारसम्म कुल पूँजीगत खर्च १ खर्ब ८० अर्ब ४७ करोड पुगेको छ । ३२ जेठसम्म पूँजीगत खर्च १ खर्ब ५३ अर्ब ८ करोड रुपैयाँ मात्र भएको थियो । सरकारले यस वर्ष ३ खर्ब ८० अर्ब ३८ करोड रुपैयाँ पूँजीगत खर्चको लक्ष्य राखेको छ । बिहीबारसम्म भएको खर्च कुल लक्ष्यको मात्र ४७.४४ प्रतिशत हो ।</t>
  </si>
  <si>
    <t>काठमाडौं । सिटिजन्स बैंक इन्टरनेसनल लिमिटेड र स्युच्टार, काठमाडौ स्थित युनिभर्सल डेन्टल हस्पिटल एण्ड ल्याब ट्रेनिङ इन्स्टिच्युटबीच सिटिजन्स बैंकका कार्डबाहक ग्राहकहरूलाई विशेष छुट दिने समझदारीपत्रमा हस्ताक्षर भएको छ ।
सो समझदारीपत्रमा हस्ताक्षर पश्चात् सिटिजन्स बैंकका कार्डबाहकहरुले युनिभर्सल डेन्टल हस्पिटल एण्ड ल्याब ट्रेनिङ इन्स्टिच्युटमा २० प्रतिशतसम्मको आकर्षक छुट पाउनेछन् । यस किसिमको सहकार्यबाट बैंकका ग्राहकहरु लाभान्वित हुनुका साथै नगद कारोबारबाट डिजिटल कारोबार तर्फ उत्प्रेरित गर्ने विश्वास लिएको बैंकले जनाएको छ ।
बैंकले डिजिटल बैंकिङ्ग माध्यमहरुको प्रयोगलाई बढाउन र ग्राहकहरुलाई डिजिटल माध्यमबाट भुक्तानी गर्न प्रोत्साहन गर्न समय समयमा ग्राहकमैत्री सुविधाहरु सञ्चालनमा ल्याउँदै आएको छ ।</t>
  </si>
  <si>
    <t>जुम्ला — गुठिचौर गाउँपालिका–५ का मीनबहादुर भण्डारीसहितले चार वर्षअघि २२ करोड रुपैयाँमा स्याउ बगैँचा स्थापना गरे । ०७६ सालमा स्थापित उनको बगैँचामा गत वर्ष ८० टन स्याउ फल्यो । पहिलोपटक १५ हजार स्याउका बिरुवा रोपेका उनको बारीमा अहिले झन्डै ४८ हजार पुगेका छन् । अहिले सबैजसो बिरुवाले फल दिएका छन् । ‘पहिले स्याउले बजार पाउँदैनथ्यो,’ उनले भने, ‘अहिले स्याउ किन्न व्यापारी बगैँचामै पुग्छन् ।’
१८ हेक्टरमा फैलिएको गुठिचौर एग्रो फार्ममा फुजी, गाला, गोल्डेनलगायत जातको स्याउ उत्पादन हुन्छ । फार्मले यस वर्ष दुई सय टन स्याउ उत्पादन गर्ने लक्ष्य छ । फार्मले कृषि वैज्ञानिकलाई कर्मचारीका रूपमा राखेको छ, जसले फार्मको अनुसन्धान गर्छन् र समस्या देखिए उपचार सुझाउँछन् ।</t>
  </si>
  <si>
    <t>काठमाडौं । २ इन्स्योरेन्स कम्पनीको असार २९ गतेदेखि एकीकृत कारोबार सुरु गर्ने भएका छन् । मर्जर प्रकृयामा रहेका प्रभु लाइफ इन्स्योरेन्स र महालक्ष्मी लाइफ इन्स्योरेन्सले असार २९ गतेदेखि एकीकृत कारोबार सुरु गर्न लागेका हुन् ।
मर्जर पश्चात यी कम्पनीले प्रभु महालक्ष्मी लाइफ इन्स्योरेन्सको नामबाट कारोबार गर्ने भएका छन् । यी दुवै कम्पनीले बराबर स्वाप रेसियोमा मर्जरमा जाने सहमति गरेका छन् ।
सो कम्पनीलाई गत जेठ २९ गते नेपाल धितो पत्र बोर्डले मर्जरको अन्तिम स्वीकृति दिएको थियो ।मर्जरपछि बन्ने नयाँ कम्पनीको चुक्ता पुँजी ४ अर्ब २९ करोड रुपैयाँ पुग्नेछ ।
बीमा प्राधिकरणले तोकेको ५ करोड चुक्ता पुँजी पुर्याउनका लागि कम्पनीले एकीकृत कारोबार पछि  प्रिमियम मूल्यमा  एफपीओ जारी गर्ने भएको छ ।</t>
  </si>
  <si>
    <t>घोराही सिमेन्ट इन्डष्ट्री लिमिटेडको स्थगन गरिएको आईपिओ आज असार २२ गते शुक्रबारबाट  पुनः सुचारु भएको छ। बिक्री प्रबन्धक हिमालयन क्यापिटलले आज शुक्रबारदेखि आईपिओ बिक्री पुन: सुचारु गरिएको जनाएको हो ।
जस अनुसार  शेयर खरीदका लागि आवेदन दिई सकेका आवेदकहरुले सो आवेदनमा शेयर संख्या थप घट गर्न वा आवेदन फिर्ता गर्न चाहेमा आज असार २२ गते शुक्रबार असार २४ गतेसम्म आइतबार बैंकिङ्ग समय सम्म आफ्नो सि-आस्वा सदस्य बैंक तथा वित्तीय संस्थाहरुमा गई लिखित निवेदन दिनु पर्ने क्यापिटलले जनाएको छ ।
सिडीएससीका अनुसार घोराही सिमेन्ट ईन्डस्ट्री लिमिटेडको सार्वजनिक निष्कासनमा आवेदन दिई सकेका आवेदकले आफ्नो आवेदन फिर्ता लिन वा परिमार्जन गर्न चाहेमा आफ्नो रकम रोक्का रहेको बैंक समक्ष निवेदन दिएर परिमार्जनको अनुरोध गर्न सकिन्छ। यसरी परिमार्जन गर्नका लागि प्राप्त निवेदनको आधारमा बैंकले आवेदकको रोक्का रहेको रकम फुकुवा गरि सो आवेदनलाई पुन परिमार्जन गर्न मिल्ने बनाउनका लागि निष्कासन तथा विक्री प्रबन्धकलाई अनुरोध गर्नेछ। निष्कासन तथा बिक्री प्रबन्धकले उक्त आवेदनलाई परिमार्जन गर्न सकिने (Unverified) अवस्थामा परिवर्तन गरे पश्चात् तपाइले उक्त आवेदन परिमार्जन गर्न सक्नुहुनेछ । यदि आवेदकबाट प्राप्त निवेदन आवेदन फिर्ताका लागि भएमा बैंकले निष्कासन तथा बिक्री प्रबन्धकले परिमार्जन गरेको उक्त आवेदनलाई रद्द (Rejected) गर्न सक्ने छ।</t>
  </si>
  <si>
    <t>काठमाडौं महानगर मातहतका दुई सहकारी संस्थाको दर्ता खारेज हुने भएको छ। महानगरपालिका सहकारी विभागले एउटा सूचना प्रकाशित गर्दै संस्था खारेजीको जानकारी गराएको हो।
दर्ता खारेज हुने सहकारीहरुमा श्री ज्येष्ठ नागरिक स्वास्थ्य सेवा सहकारी संस्था लिमिटेड र सुकस बचत तथा सहकारी संस्था लिमिटेड रहेका छन्।
महानगरपालिकाले सहकारी ऐन, २०७५ को दफा ६६ को उपदफा १ अनुसार सहकारी संस्थाहरुको दर्ता खारेज गरेको हो। उक्त संस्थाले तिर्नुपर्ने दायित्व, उठाउनु पर्ने ऋण सहित बक्यौता केही भएमा तथा संस्थाहरुबाट धितो राखी कुनै कर्जा लिएको वा संस्थाहरुमा बचत गरेको भएमा कर्जा लिने वा बचत गर्ने व्यक्तिले १५ दिनभित्र विभागमा सम्पर्क गर्न समेत अग्रह गरेको छ।
उक्त सहकारी संस्थाहरु खारेजी पश्चात कुनै पनि दाबी विरोधको जिम्मेवारी महानगरपालिका सहकारी विभाग नहुन उल्लेख छ।</t>
  </si>
  <si>
    <t>नेपालको पर्यटनमा दोस्रो सिजन मानिएको फागुन, चैत र वैशाखमा पोखराभरि भारतीय पर्यटक देखिए। नेपालीजस्तै भारतीय पनि मुस्ताङको मुक्तिनाथ यात्रामा पुगे। भारतीय गाडी र मोटरसाइकल पनि मुस्ताङमा देखिए।
भारतीय पर्यटक बढ्दा पोखरासहित अन्नपूर्ण क्षेत्रका व्यवसायी उत्साही थिए। अन्य देशका पर्यटकले भन्दा पछिल्लो समय भारतीय पर्यटकले धेरै खर्च गर्ने भन्दै व्यवसायीले पनि भारतमा पर्यटन प्रवर्द्धनका कार्यक्रम चलाए।
वर्षा सुरू हुनुअघि पोखरा र मुक्तिनाथ दर्शन गर्न आउने भारतीय पर्यटकको संख्या बाँकी विश्वबाट आएका भन्दा धेरै थिए। अन्नपूर्ण संरक्षण क्षेत्र आयोजना (एक्याप) ले राखेको तथ्यांकअनुसार गत पुस १७ देखि असार ५ सम्म मात्र ५० हजार ६ सय ८४ जना भारतीय पर्यटकले अन्नपूर्ण क्षेत्र प्रवेशको अनुमति लिएका थिए। उनीहरूमध्ये अधिकांश मुक्तिनाथ यात्रामा गए।</t>
  </si>
  <si>
    <t>बैकिङ्ग प्रणालीमा पैसा थुप्रिएकाले बैंकहरु औषत लागत (आधार दर) भन्दा सस्तो ब्याजमा कर्जा लगानी गर्न बाध्य भएका छन्। बिहिबार नेपाल सरकारलाई अहिलेसम्मकै सस्तो ब्याजमा दश अर्ब कर्जा दिएको कुराले यो बिषय पुष्टि गरेको हो।
सरकारले ६ वर्षका लागि १० अर्ब ऋणका लागि राष्ट्र बैंक मार्फत आह्वान गरिएको विकास ऋणपत्रमा कबोलेको ब्याजले प्रणालीमा पैसा थुप्रिएपछि घाटामै ब्यापार गर्न बाध्य भएको देखिएको छ। सरकारलाई बैकहरुले ६ वर्षका लागि ६.३५ प्रतिशत ब्याजमा १० अर्ब कर्जा दिएका हुन्।
१० अर्ब कर्जाको लागि २८ वटा बैंक वित्तीय संस्थाबाट २९ अर्ब ४७ करोडको प्रस्ताव गरिएको छ। त्यसमा पनि न्युनतम ब्याज २.६५ र अधिकतम १०.९३ प्रतिशत ब्याज प्रस्ताव गरिएको छ।</t>
  </si>
  <si>
    <t>काठमाडौं । सिनर्जी पावर डेभलपमेन्ट कम्पनीले हकप्रद शेयर निष्काशनका लागि नेपाल धितोपत्र बोर्डको अनुमति पाएको छ । कम्पनीले ५० प्रतिशत हकप्रद निष्काशन गर्न अनुमति पाएको हो ।
सिनर्जी पावरले चुक्तापुँजीको २ः१ अर्थात ५० प्रतिशत हकप्रद जारी गर्ने अनुमति पाएको छ। कम्पनीले ४० करोड ३२ लाख ८७ हजार ५ सय रुपैयाँ बराबरको १०० रुपैयाँ अंकित दरका कुल ४० लाख ३२ हजार ८ सय ७५ कित्ता हकप्रद शेयर जारी गर्नेछ ।
बिक्री प्रबन्धकमा सानिमा क्यापिटल रहेको छ ।</t>
  </si>
  <si>
    <t>काठमाडौं । केही समय अघि मात्रै तरलता अभावको जटिल संकटबाट गुज्रिएका बैंक अहिले पैसा धैरै भएर तनावमा छन् । लगातार बैंकिङ प्रणालीमा तरलता बढे पनि लगानी गर्न नसक्दा बैंकहरु तनावमा परेका हुन् ।
बैंकहरुले लगानी गर्न नसक्नु भनेको लागत बढ्नु हो र लागत बढ्नु भनेको आम्दानी घट्नु हो । यसरी बैंकिङ प्रणालीमा तरलता धेरै भए पनि लगानी गर्न नसक्दा बैंकहरुको आम्दानी घटेको छ । बैंकहरुले हाल बढेको निक्षेपमा ९.९९ प्रतिशतसम्म ब्याज तिर्नुपरेको छ । तर, बैंकहरुको आम्दानीको मुख्य स्रोत कर्जा लगानी सुस्त हुँदा बैंकहरु थप तनावमा परेका छन् ।
यसो त अहिले बैंकहरुमा तरलता बढी हुँदा राष्ट्र बैंकले रिभर्स रिपो गर्नुपरेको छ । ९० प्रतिशतसम्म कायम गर्न सकिने कर्जा–निक्षेप अनुपात (सीडी रेसियो) केही बैंकको त ८० प्रतिशतसम्म झरेको छ । अर्कोतिर ट्रेजरी बिलको ब्याज पनि १२ बाट घटेर ७ प्रतिशतसम्म आईसकेको अवस्थामा कर्जा लगानी बढाउन नसक्दा बैंकहरु हैरान भएका छन् ।</t>
  </si>
  <si>
    <t>काठमाडौं । भर्चुअल मुद्रा बिट्क्वाइनको भाउ बढेर १३ महीनाकै उच्च स्तरमा उक्लिएको छ । बिहीवार प्रतिगोटा बिट्क्वाइनको मूल्य ३१ हजार ५०० डलरमा पुगेको भन्दै अन्तरराष्ट्रिय समाचार संस्था रोयटर्सले खबर छापेको छ । उक्त दिनको कारोबारमा बिट्क्वाइनको भाउ ३ दशमलव २८ प्रतिशतसम्म बढेको थियो ।
क्रिप्टो ट्रेडिङ एक्सचेञ्ज क्वाइन मार्केट क्यापका अनुसार बिट्क्वाइनको बजार पूँजीकरण २ दशमलव २ प्रतिशतले बढेर ६ खर्ब १० अर्ब १२ करोड २७ लाख डलरमाथि पुगेको छ । सन् २०२२ को जुलाई ७ मा बिट्क्वाइनको भाउ २० हजार ५४७ डलर ८१ सेन्टमा किनबेच भएको थियो ।</t>
  </si>
  <si>
    <t>काठमाडौं । नेपाल आयल निगमले पछिल्लोपटक निर्धारण गरेको इन्धनको मूल्यअनुसार उसलाई १५ दिनमा १ अर्ब ११ करोड रूपैयाँ नाफा छ। यसरी हेर्दा निगमले एक महिनामा करिब सवा २ अर्ब रूपैयाँ नाफा कमाउँछ।
सरकारी स्वामित्वको निगमले स्वचालित मूल्य पूर्णरूपमा कार्यान्वनयमा नल्याएर आफूखुसी उच्च नाफा राखेर इन्धन बिक्री गर्दै आएको छ । भारतको बक्यौता र नेपाल सरकारलाई ऋण तिर्ने बहानामा निगमले धेरै नाफा राखेर इन्धनको मूल्य निर्धारण गर्दा उपभोक्ता मारमा परेका छन् ।
गत सोमबार निगमले पेट्रोल, डिजेल, मट्टीतेल लिटरमा ५ देखि ७ रूपैयाँ ५० पैसा मूल्य घटाएको भए पनि अहिले पनि ती वस्तुमा निगमलाई धेरै नाफा छ । पेट्रोलको खुद्रा बिक्री मूल्य ठाउँअनुसार प्रतिलिटर १ सय ६७ रूपैयाँ ५० पैसादेखि १ सय ७०, डिजेल र मटितेलको मूल्य प्रतिलिटर १ सय ४७ रूपैयाँ ५० पैसादेखि १ सय ५० रूपैयाँसम्म कायम गरिएको छ ।</t>
  </si>
  <si>
    <t>२१ असार, काठमाडौं । सरकारले एशियाली विकास बैंकले दिने साढे ६ अर्ब बराबरको ऋण सहायता स्वीकार गर्ने निर्णय गरेको छ । अघिल्लो साता एडीबीले नेपालको आन्तरिक तथा बाह्य व्यापार सम्बन्धी नीतिगत सुधार योजना कार्यान्वयनमा खर्च गर्ने गरी एडीबीले ५ करोड अमेरिकी डलर (झण्डै ६ अर्ब ६० करोड रुपैयाँ) ऋण स्वीकृत गरेको थियो । सो ऋण स्वीकार गर्ने निर्णय १९ असारमा बसेको मन्त्रिपरिषद् बैठकले गरेको हो ।
सूचना तथा सञ्चार प्रविधि मन्त्री रेखा शर्माले बिहीबार सार्वजनिक गरेको मन्त्रिपरिषद् बैठकका निर्णयहरुमा उल्लेख भए अनुसार यो ऋण बजेटरी सहायताका रुपमा स्वीकार गरिएको छ ।</t>
  </si>
  <si>
    <t>काठमाडौं । लक्ष्मी बैंक र सनराइज बैंकको एकीकृत कारोबारको मिति तय भएको छ । यी दुवै बैंकले मर्जर प्रकृया पुरा गरि असार २८ गतेदेखि एकीकृत कारोबार गर्ने भएका हुन् ।
दुवै बैंकबीच १ः१ अनुपातमा मर्जरमा जाने सहमति भएको छ । दुवै बैंकबीच मर्जरमा जानका लागि गत जेठ ७ गते अन्तिम सम्झौता भएको थियो । यी दुबै बैंकको गत असार ३ गते सम्पन्न साधारणसभाले मर्जरमा जाने विशेष प्रस्ताव पारित गरिसकेका छन् ।
नेपाल राष्ट्र बैंकले २०८० असार मसान्तभित्र एकीकृत कारोबार सुरु गर्ने वाणिज्य बैंकलाई सुविधा तथा छुट प्रदान जनाएको छ।</t>
  </si>
  <si>
    <t>काठमाडौं : निजी क्षेत्रका प्रमुख ३ छाता संगठनहरुले आगामी मौद्रिक नीतिमार्फत सेयर धितो कर्जामा लगाइएको १२ करोडको क्याप हटाउन माग गरेका छन् । बैंकहरुले ऋणीको क्षमता हेरी कर्जा प्रवाह गर्ने भएकाले यस्तो क्याप अव्यवहारिक भएको निजी क्षेत्रले बताएको छ ।
नेपाल उद्योग परिसंघ, नेपाल उद्योग वाणिज्य महासंघ तथा नेपाल चेम्बर अफ कमर्सले आगामी मौद्रिक नीतिका सम्बन्धमा बिहीबार नेपाल राष्ट्र बैंकलाई लिखित सुझाव दिंदै यस्तो व्यवस्था हटाउन माग गरेको हो ।</t>
  </si>
  <si>
    <t>२१ असार, काठमाडौं । एशियाली विकास बैंक (एडीबी) बाट नेपाल सरकारले झण्डै ४० अर्ब रुपैयाँ (३० करोड अमेरिकी डलर) सहुलियतपूर्ण ऋण लिने भएको छ । १९ असारमा बसेको मन्त्रिपरिषद् बैठकले यस्तो निर्णय गरेको हो । सूचना तथा सञ्चार प्रविधि मन्त्री रेखा शर्माले सार्वजनिक गरेको निर्णयमा यसबारे उल्लेख छ ।
यसअघि पनि एडीबीले राजमार्ग सुधारका लागि यस्तो ऋण सहायता दिंदै आएको छ ।
शर्माका अनुसार सासेक राजमार्ग सुधार आयोजना सञ्चालन गर्न एशियाली विकास बैंकबाट परियोजना सहायताका रुपमा ३ सय मिलियन अमेरिकी डलर सहुलियतपूर्ण ऋण सहायता स्वीकार गर्ने निर्णय गरेको हो ।
दक्षिण एसिया उपक्षेत्रीय आर्थिक सहयोग (सासेक)आयोजना अन्तर्गत नारायणघाट–बुटवल सडक खण्डमा बिस्तारको काम भइरहेको छ ।</t>
  </si>
  <si>
    <t>घोराही सिमेन्टले शुक्रबार शेयर थप/घट वा रद्द गर्ने सूचना निकाल्ने भएको छ। धितोपत्र बोर्डले यस अघि निष्कासनमा आवेदन दिएका लगानीकर्तालाई थप/घट वा रद्द गर्न दिने निर्णय गरेसँगै घोराहीले उक्त सूचना निकाल्न लागेको हो।
तर जसरी यस अघि शेयरमा आवेदन दिएका लगानीकर्तालाई शेयर थप/घट वा रद्द गर्न दिन बोर्डले भनेको छ,त्यसरी शेयर थप/घट वा रद्द गर्न मिल्ने सुविधा भने केन्द्रीय निक्षेप प्रणाली (सिडिएससी) सँग नभएको बताएको छ।
सिडिएससीका अनुसार घोराहीको शेयरमा आवेदन दिएकाहरुले शेयर थप/घट वा रद्द गर्नु पर्ने भए आवेदन दिएको बैंकमार्फत गर्नु पर्ने बताएको छ। “मेरो शेयर मार्फत हामीले आवेदन मात्रै लिने हो। के कति रकम 'बल्क' गर्ने भन्ने बिषय बैंकको पार्टमा पर्छ। त्यसले गर्दा बल्क भएको रकम थप/घट गर्ने वा रद्द गर्ने बिषय बैंकले नै हेर्ने भएकोले लगानीकर्ताले आफूले निवेदन दिएको बैंकमै सम्पर्क गर्नु पर्छ ”सिडिएससीका एक अधिकारीले मेरो लगानीसँग भने।</t>
  </si>
  <si>
    <t>नेपाल बैंकर्स संघ र जीवन बीमक संघ नेपालबीच एक सम्झौता पत्रमा हस्ताक्षर भएको छ।
सो सम्झौता पत्रमा नेपाल बैंकर्स संघका तर्फबाट संघका अध्यक्ष सुनिल के. सी. तथा जीवन बीमक संघ नेपालका तर्फबाट संघका अध्यक्ष पोषक राज पौडेलले हस्ताक्षर गरेका हुन्।
यस सम्झौताले बैंक तथा बीमा क्षेत्रबीच आपसी समन्वय स्थापना गरी एक आपसमा तथ्यांक, सूचना तथा  जानकारीहरू आदान प्रदान गर्ने, नीतिगत तहका विषयमा अध्ययन अनुसन्धान गर्ने तथा पारस्पारिक लाभका विषयको पहिचान गरी अघि बढ्ने लक्ष्य लिएको छ।</t>
  </si>
  <si>
    <t>काठमाडौँ । चर्को ब्याज लिएर ऋणीलाई सताउँदै आएका मिटरब्याजीलाई कारबाही गर्न र पीडितको समस्या समाधानका लागि सरकारले ल्याएको मिटरब्याजी विरुद्धको अध्यादेश निष्क्रिय भए पनि सोलाई प्रतिस्थापन गर्न संसदमा दर्ता भएको विधेयक भोलि नै पारित गर्ने तयारी गरिएको छ ।
प्रतिनिधिसभाको भोलि दिउँसो ३ बजे बैठकमा कानुन, न्याय तथा संसदीय मामिला मन्त्री धनराज गुरुङले राष्ट्रिय सभामा उत्पत्ति भएको “मुलुकी संहिता सम्बन्धी केही नेपाल ऐनलाई संशोधन गर्ने विधेयक, २०८० माथिको दफावार छलफल सदनमा गरियोस् भनी प्रस्ताव प्रस्तुत गर्ने, प्राप्त संशोधनहरूलाई निर्णयार्थ पेश गर्ने र सो विधेयकलाई पारित गरियोस् भनेर प्रस्ताव प्रस्तुत गर्ने सम्भावित कार्यसूची तय गरिएको छ ।</t>
  </si>
  <si>
    <t>नेपाल स्टक एक्सचेन्ज (नेप्से)ले ७ वटा नयाँ ब्रोकर कम्पनीलाई कारोबार सदस्यता प्रदान गरेको छ। आज (बिहीबार) नेप्सेले ती सात नयाँ ब्रोकर कम्पनीलाई कारोबार सदस्यता प्रदान गरेको हो ।
नेप्से सञ्चालक समितिको बुधबार बसेको बैठकले मापदण्ड पूरा गरेका नयाँ ब्रोकर कम्पनीलाई कारोबार सदस्यता प्रदान गर्ने निर्णय गरेको थियो। सोही निर्णयबमोजिम भौतिक र प्राविधिक रुपमा सबै मापदण्ड पूरा गरेका ७ वटा ब्रोकर कम्पनीलाई कारोबार सदस्यता प्रदान गरिएको छ ।</t>
  </si>
  <si>
    <t>२१ असार, काठमाडौं । भोलि शुक्रबार देशभरिका स्थानीय तहका जनप्रतिनिधि काठमाडौं आउने भएका छन् । संघीय सरकारले वित्तीय समानिकरण अनुदानको अन्तिम किस्ताको ५० प्रतिशत रकम कटौती गरेको विषयमा गाउँपालिका तथा नगरपालिका संघहरुले आन्दोलनको कार्यक्रम घोषणा गरेका हुन् ।
नेपाल नगरपालिका संघका अनुसार बिहीबार उपत्यकामा रहेका स्थानीय तहका जनप्रतिनिधिलाई काठमाडौंमै बस्न र शुक्रबार १० बजेसम्म देशभरिका स्थानीय तहका जनप्रतिनिधिलाई काठमाडौं आउन आह्वान गरेको हो ।</t>
  </si>
  <si>
    <t>काठमाडौं । सरकारले आगामी ६ वर्षभित्र नेपालमा बेरोजगारको संख्या घटाएर एकल अङ्कमा झार्ने लक्ष्य घोषणा गरेको छ । सार्वजनिक र निजी क्षेत्रमा रोजगारी विस्तार तथा सीपमूलक तालिमको विस्तार गरी योजना आयोगले नेपालको बेरोजगारी संख्यालाई नौ लाखबाट घटाएर आगामी ६ वर्षभित्र तीन लाखमा सीमित राख्ने लक्ष्य सार्वजनिक गरेका हो ।
आयोगले मुलुकभित्रै रोजगारी सिर्जना गरी बेरोजगारीको संख्या कम गर्ने लक्ष्य राखेको हो । आयोगका सदस्य डाक्टर रमेश पौडेलको संयोजकत्वमा गठित निर्देशक समितिले मानव संशाधन विकास योजना सम्बन्धी प्रतिवेदन तयार पारेर सो माथि छलफल अघि बढाएको छ ।</t>
  </si>
  <si>
    <t>काठमाडौं । स्थानीय तहमा कटौती गरेको वित्तीय सम्मानीकरण अनुदानको ४० प्रतिशत रकम स्थानीय तहलाई हस्तान्तरण गर्ने सरकारले निर्णय गरेको छ।
बिहीबार सिंहदरबारमा बसेको मन्त्रिपरिषद्को बैठकले यस्तो निर्णय गरेको हो। गत वैशाख २ गतेको मन्त्रिपरिषद्को बैठकले २०७९/०८० मा स्थानीय तहलाई हस्तान्तरण हुन बाँकी अन्तिम किस्ताको वित्तीय सम्मानीकरणको अनुदानको रकम ५० प्रतिशत कटौती गरेको थियो ।</t>
  </si>
  <si>
    <t>नेपाल राष्ट्र बैंक साउन पहिलो साता आगामी आर्थिक वर्षका लागि मौद्रिक नीति ल्याउने तयारीमा छ। बजार र बजेटका अपेक्षा धेरै भए पनि समय सान्दर्भिक मौद्रिक नीति ल्याउने तयारीमा रहेको राष्ट्र बैंकले जनाएको छ ।
मौद्रिक नीति नियमित प्रक्रिया भए पनि समय सान्दर्भिक बनाउन सरोकारवालाहरुसँगको छलफललाई तिब्रता दिइएको र सरोकारवालाहरुसँगको सम्बादले समय सान्दर्भिक मौद्रिक नीति बनाउन सहयोग पुग्ने राष्ट्र बैंक आर्थिक अनुसन्धान विभाग प्रमुख डा प्रकाश श्रेष्ठले बिजपाटीलाई बताए। उनकाअनुसार बजेट र बजारका अपेक्षा मौद्रिक नीतिसँग धेरै भए पनि ब्याज र मुद्रास्फितिको अवस्थालाई मध्येनजर गरेर मौद्रिक नीति ल्याइनेछ। परिस्थितिअनुसार ल्याइने भएकाले खुकुलो र कसिलो भन्ने कुरा नहुने उनले बताए ।</t>
  </si>
  <si>
    <t>काठमाडौं । ग्लोबल आइएमई बैंक लिमिटेडले वैदेशिक रोजगारीमा जाने श्रमिकहरुलाई लक्षित गरी ग्लोबल वैदेशिक रोजगार टेवा कर्जा योजना सञ्चालनमा ल्याएको छ ।  बैंकले वैदेशिक रोजगारीमा जाने श्रमिकहरुका लागि ५० हजार रुपैयाँदेखि १ लाख ५० हजार रुपैयाँसम्मको कर्जा बिना धितो प्र्रदान गर्नेछ । यो कर्जा १२.०८ प्रतिशतको स्थिर व्याजदरमा पाइनेछ ।
२१ वर्ष वा सोभन्दा बढी उमेरका नेपाल सरकारबाट श्रम स्वीकृति प्राप्त गरी वैदेशिक रोजगारीमा जान लागेका तथा ग्लोबल आइएमई बैंकमा कुनै पनि प्रकारको बचत खाता भएका नेपाली नागरिकहरुले यस योजनाअन्तर्गत आइएमईपे वालेटबाट आवेदन दिई कर्जा प्राप्त गर्न सक्ने बैंकले जनाएको छ ।</t>
  </si>
  <si>
    <t>बेइजिङ । अमेरिकी अर्थमन्त्री जेनेट येलेन विश्वका दुई ठूला अर्थतन्त्रबीचको तनावपूर्ण सम्बन्ध र सञ्चार सुधार गर्ने उद्देश्यले बिहीबार बेइजिङ पुगेकी छन् । अमेरिकी विदेशमन्त्री एन्टोनी ब्लिन्केनले चीनको दुर्लभ भ्रमण गरेको केही हप्तापछि येलेनको आइतबारको भ्रमण उनको पहिलो चीन भ्रमण हो ।
स्थानीय समयअनुसार साँझ ५ बजेपछि बेइजिङ आइपुगेकी उनलाई चीनका लागि अमेरिकी राजदूत निकोलस बन्र्स र चिनियाँ अर्थ मन्त्रालयका अधिकारी याङ यिङमिङले स्वागत गरेका थिए ।</t>
  </si>
  <si>
    <t>काठमाडौं : काठमाडौं महानगरपालिकाका मेयर बालेन्द्र शाह (बालेन)ले महानगरको स्वीकृति बिना सरकारी जग्गा लिजमा लिने दिने कार्य नगर्न चेतावनी दिएका छन्। उनले नेपाल सरकारको हक, स्वामित्व, नियन्त्रण वा अधीनमा रहेको सरकारी जग्गाको संरक्षणसम्बन्धी काम कारबाहीलाई काठमाडौं महानगरपालिकाले उच्च प्राथमिकता राखेको जानकारी दिएका छन्।
सामाजिक सञ्जालमा उनले भनेका छन्, 'स्थानीय सरकार सञ्चालन ऐन, २०७४ को दफा ९७ को उपदफा (१) ले सरकारी, सार्वजनिक तथा सामुदायिक सम्पत्तिको रेखदेख तथा संरक्षण गर्ने दायित्व स्थानीय सरकारलाई तोकेको छ। मालपोत ऐन, २०३४ को दफा २४ को उपदफा (१) बमोजिम जारी भएको सरकारी जग्गा दर्ता, उपयोग तथा लिजमा उपलब्ध गराउने सम्बन्धी कार्यनीति, २०७९ ले सम्बन्धित स्थानीय तहको कार्यपालिकाको निर्णय सहितको सिफारिस भएमा मात्र नेपाल सरकार मन्त्रिपरिषद्ले निर्णय गरी सरकारी जग्गा लिजमा दिन सक्ने व्यवस्था गरेको छ। सार्वजनिक वा सरकारी प्रयोजनको लागि आवश्यक पर्ने सरकारी जग्गा भने कुनै व्यक्ति, निकाय वा संस्थालाई लिजमा उपलब्ध गराउन नसकिने कुरा सो कार्यनीतिमा स्पष्ट पारिएको छ।</t>
  </si>
  <si>
    <t>चीनबाट आउने सामान भन्सार सहज बनाउन माग गर्दै जुत्ता चप्पल व्यवसायीहरुले अर्थमन्त्री डा.प्रकाशशरण महतलाई ज्ञापनपत्र बुझाएका छन् । बिहीवार नेपाल जुत्ता चप्पल आयात संघले पछिल्लो एक सातादेखि चीनबाट आउने जुत्ता चप्पल लगायतमा सामानहरु भन्सार पास नभएको भन्दै भन्सार सहजिकरण गरिदन अर्थमन्त्रीलाई ज्ञापनपत्र बुझाएका हुन । संघले राज्यले ठ्रूलो मात्रामा राजश्व गुमाएको अवस्थामा भन्सारबाट अवैधरुपमा सामान भित्रिएको बताएको छ । संघका अध्यक्ष थानेश्वर ज्ञवालीले केरुङ भन्सार नाका लगायत अन्य विभिन्न नाकाबाट अवैधहरुमा जुत्ता चप्पल नेपाल आउँदा भन्सार तिरेर कानून बमोजिम आयात गर्ने व्यवसायीहरु मर्कामा परेको बताउनु भयो । उनले भन्सार नतिरी सामान आयात गर्नेसँग वास्तविक व्यवसायीहरुले प्रतिस्पर्धा समेत गर्न नसक्ने अवस्थामा रहेको बताउनु भयो । उनले नेपाल चीन व्यापारी नाका केरुङ नाकामाबाट नेपाल भित्र्ने सामानहरु एक साता देखि भन्सार हुन सक्दा व्यवसायीहरु मारमा परेको बताए । उनले अर्थ मन्त्रीसँगको भेटमा अर्थमन्त्रीले भन्सार अवरोध तथा अवैध सामान आयातको विषयमा अनुगमन समिति बनाएर छानविन गर्ने बताएको जानकारी दिनु भयो । अध्यक्ष ज्ञवालीले नेपालमा दर्ता नभएका विभिन्न ब्राण्डका लोगोहरुमा सक्कली लोगो सहर भन्सार लिने गरेको बताए । उनले सरकारले यो विषयमा उचित अनुगमन गरी सरकारको सन्दर्भ मूल्यको दरमा भन्सार जाँच पास हुनु पर्ने संघको माग रहेको बताउनु भयो ।
ज्ञापनपत्र बुझाउन सहभागी नेपाल राष्ट्रिय व्यवसायी महासंघका संस्थापक अध्यक्ष नरेश कटुवालले भन्सार नाकामा अवैध रुपमा हुने सामान आयातले राज्यलाई नै घाटा हुने बताए । उनले राज्यले अवैध रुपमा हुने जुत्ता चप्पल आयात र नक्कली ब्राण्डका सामान बिक्रिवितरण रोक लगाउन आवश्यक रहेको बताए । उनले अन्तर्राष्ट्रिय ब्राण्डका निक एडिडास,पुना लगायतका जुत्ता उत्पादन गरी बिल जारी नगरी बेचविखन गर्ने समूह सक्रिय रहेको बताए । उनले सरकारले प्रभावकारी अनुगमन गरी नियन्त्रण गर्नु पर्ने बताए । </t>
  </si>
  <si>
    <t>होटल व्यवसायीहरूले होटल क्षेत्रलाई हाल दिइएको ऋणको पुनर्संरचना तथा पुनर्तालिकीकरणको व्यवस्था थप एक वर्ष कायम राख्नुपर्ने माग रोखेका छन्।
केही दिनअघि काठमाडौंमा आयोजित मौद्रिक नीतिसम्बन्धी एक कार्यक्रममा होटल व्यवसायीहरूले राष्ट्र बैंक समक्ष यस्तो माग राखेका हुन्।
कर्जाको पुनर्संरचना÷पुनर्तालिकीकरण गर्दा कर्जा र पुँजीको अनुपात यसअघि नेपाल राष्ट्र बैंकले तोकेको अवस्थाभन्दा कम हुन गएमा तीन वर्षभित्र सो अनुपात पूरा गर्ने शर्तमा कर्जा पुनर्संरचना/पुनर्तालिकीकरण गर्न सकिने बताएका छन्।
होटल व्यवसायीहरूले राष्ट्र बैंकको निर्देशनमा यसअघि प्राप्त भएको कोभिड कर्जाको ब्याज भुक्तानीको लागि केही वर्षको समय दिनुपर्ने माग समेत गरेका छन्।</t>
  </si>
  <si>
    <t>काठमाडौं । वानएक्स बेटमार्फत अनलाइन जुवा खेलाएको आरोपमा पक्राउ परेका एजेन्ट दिनेश खड्काले मञ्जुरीबिना अन्य केही व्यक्तिको नागरिकता प्रयोग गरेको पाइएको छ । उक्त खेलमार्फत उनले ३१ करोड रुपैयाँभन्दा बढी रकमको कारोबार गरेको  पाइएको अनुसन्धानमा खुलेको प्रहरीले जनाएको छ ।
गत जेठ ३० गते पक्राउ परेका खड्काले केही व्यक्तिको नागरिकता प्रयोग गरी उनीहरुको मन्जुरीबिना ४२ वटा खाता खोलेर विद्युतीय माध्यम दुरुपयोग गरी अनाधिकृतरुपमा खातामा ३१ करोड ३२ लाख ६४ हजार २ सय ५२ रुपैयाँ जम्मा गरेर सो रकम अन्य खातामा पठाएको खुल्न आएको काठमाडौँ उपत्यका अपराध अनुसन्धान कार्यालयका प्रवक्ता तथा प्रहरी उपरीक्षक रवीन्द्र रेग्मीले जानकारी दिए ।</t>
  </si>
  <si>
    <t>काठमाडौं । नेपाल इन्भेष्टमेण्ट मेगा बैंक लिमिटेडले रू. ४ अर्ब ४ करोड बराबरको ऋणपत्र निष्कासन गर्न नियामक निकाय नेपाल धितोपत्र बोर्ड (सेबोन)मा निवेदन दिएको छ ।
कम्पनीले ४० लाख ४० हजार कित्ता ऋणपत्र निष्कासन गर्नका लागि असार १९ गते सेबोनमा निवेदन दिएको हो । विक्री प्रबन्धक प्रभु क्यापिटल लिमिटेड छ ।
कम्पनीले आगामी १० वर्षसम्मका लागि वार्षिक १० प्रतिशत ब्याजदरमा एनआईएमबि डिबेञ्चर २०८९ नामक ऋणपत्र निष्कासन गर्न सेबोनमा निवेदन दिएको हो ।
सेबोनबाट ऋणपत्र निष्कासन गर्न स्वीकृति पाएपछि कम्पनीले १६ लाख १६ हजार कित्ता ऋणपत्र सर्वसाधारणको लागि निष्कासन गर्नेछ भने २४ लाख २४ हजार कित्ता ऋणपत्र व्यक्तिगत तवरबाट विक्री गर्नेछ ।</t>
  </si>
  <si>
    <t>२१ असार, काठमाडौं । आगामी साउन एक गतेदेखि सरकारी स्वमित्वका कालीमाटी तथा बालाजुको फलफुल–तरकारी बजारको सटरहरू प्रतिस्पर्धामार्फत भाडामा लगाउनुपर्नेमा पुरानालाई सिधै नवीकरण गरिदिने चलखेल भइरहेको पाइएको छ ।
यसअघि २०६५ सालमा कालिमाटीका ५ सय ६६ र बालाजु तरकारी बजारका ५६ गरी ६ सय २२ वटा पसलको करार सम्झौता असार मसान्तमा सकिँदैछ । त्यसपछि पुनः खुला प्रतिस्पर्धामार्फत फलफूल तथा तरकारीको होलसेल तथा खुद्रा पसल सञ्चालन गर्ने सटर तथा कबलहरू भाडामा लगाउनुपर्ने हो । तर, समयावधि सकिन १० दिन पनि बाँकी नरहँदा कालीमाटी फलफूल तथा तरकारी बजार विकास समितिले नयाँ प्रतिस्पर्धाको तयारी नै गरेको छैन । अर्कातिर, अहिलेकै व्यवसायीका नाममा सटर नवीकरण गराउने भन्दै व्यवसायीका अगुवाहरुले रकम संकलन गर्न थालेको स्रोतको दाबी छ ।</t>
  </si>
  <si>
    <t>काठमाडौं । माध्यमिक शिक्षा परीक्षा एसईईको नतिजा सार्वजनिक भएको छ । बिहीबार राष्ट्रिय परीक्षा बोर्डले एसइईको नतिजा सार्वजनिक गरेको हो ।
बोर्डका अनुसार परीक्षामा ३.६ देखि ४ जीपीएल ल्याउनेको संख्या २२ हजार ४७५ रहेको छ । जुन कुल परीक्षार्थीको २.९ प्रतिशत रहेको बोर्डले जानकारी दिएको छ । त्यस्तै, ३.२ देखि ३.६ जीपीए ल्याउनेको संख्या ५५ हजार ६९ र २.८ देखि ३.२ जीपीए ल्याउनेको संख्या ७२ हजार ३६२, २.४ देखि २. ८ जीपीए ल्याउनेको संख्या ८९ हजार ३३१ जना रहेको छ ।
सबैभन्दा धेरै २ देखि २.४ जीपीए ल्याउने विद्यार्थी छन् । उनीहरुको संख्या १ लाख २ हजार २९३ छ । यस वर्षको एसईईमा ४ लाख ८४ हजार ९३९ जना परीक्षार्थी सहभागी भएका थिए । एसईईमा १.६ देखि २.० जीपीए ल्याउनेको संख्या ८८ हजार ४४७, १.२० देखि १.६० जीपीए ल्याउने ३८ हजार ७७० र ०.८० देखि १.२० जीपीए ल्याउनेको संख्या २ हजार २०० रहेको छ ।</t>
  </si>
  <si>
    <t>काठमाडौं : कृषि उत्पादनको मेरुदण्ड मानिने तराई क्षेत्र अर्थात् मधेस प्रदेशको उर्वरभूमि क्रमशः घट्दो क्रममा छ। पछिल्लो समय मुलुकभरका अधिकांश जमिन घरघडेरीमा बिक्री हुने क्रम बढ्दा खेतीयोग्य जमिन भने घट्दै गएको हो।
नेपाल राष्ट्र बैंकले सार्वजनिक गरेको आर्थिक गतिविधि अध्ययन प्रतिवेदनले मधेस प्रदेशमा सबैभन्दा बढी अर्थात् ४४ हजार ६ सय ५२ घरजग्गा किनबेच (रजिस्ट्रेसन संख्या) कारोबार भएको छ।
यसरी कारोबार हुँदा मधेस प्रदेशमा १ हजार ८ सय ३४ घर/भवन स्थायी नक्सापास भएको छ। यसबापत सरकारलाई घरजग्गा रजिस्ट्रेसनबापत ९ अर्ब ६२ लाख ४७ हजार रुपैयाँ बराबरको राजस्व आम्दानी भएको छ।</t>
  </si>
  <si>
    <t>म्याग्दी । म्याग्दीको सदरमुकाम बेनीमा सञ्चालित शिव शिखर बहुउद्देश्यीय सहकारी संस्थाले बचतकर्ताहरुको बचत रकम हिनामिना गरेको मुद्धामा प्रहरीले अनुसंधान अघि बढाएको छ । बेनी स्थित न्यूरोडमा आफ्नै भवन बनाएर सेवा केन्द्र विस्तार गरि बचत संकलन र लगानीको सेवा दिँदै आएको सहकारी विगत पाँच महिनादेखि बन्द छ ।
बेनीको न्यूरोड स्थित सहकारीको कार्यालयको गेटमा ताल्चा लगाइएको छ । सहकारीका कर्मचारी र व्यवस्थापक चारमहिना यता सम्पर्क विहिन भएपछि बचतकर्ताहरुले बचत गरेको रकम ढुब्ने जोखिम बढेपछि प्रहरीमा उजुरी दिएका थिए ।
बचतकर्ताहरुले सहकारी ऐन सम्बन्धी कसुरमा जाहेरी दरखास्त दिएकोमा सहकारी विभागको अनुसन्धान सम्बन्धी सिफारिस पत्र समेत सङ्लग्न गरी केन्द्रीय अनुसंधान ब्युरोबाट भएको परिपत्र बमोजिम असार १७ गते जिल्ला प्रहरी कार्यालय म्याग्दीमा मुद्धा दर्ता भई अनुसन्धान प्रक्रिया अघि बढेको कार्यालयका सूचना अधिकारी प्रहरी निरिक्षक किरण लामाले जानकारी दिए ।</t>
  </si>
  <si>
    <t>काठमाडौं : फेसबुकको माउ कम्पनी ‘मेटा’ ले बुधबार सार्वजनिक गरेको नयाँ एप्लिकेसन ‘थ्रेड्स’ मा १ करोड प्रयोगकर्ता जोडिएका छन् । एप सार्वजनिक भएको ७ घण्टामै १० करोड प्रयोगकर्ता पुगेको मेटाका प्रमुख कार्यकारी अधिकृत मार्क जकरबर्गले जानकारी गराएका छन् ।
सार्वजनिक भएको पहिलो २ घण्टामै २० लाख, ४ घण्टामा ५० लाख हुँदै ७ घण्टामा १ करोड प्रयोगकर्ता जोडिएको उनले जानकारी गराएका छन् । विगतमा हेर्ने हो भने १ करोड प्रयोगकर्ता पुर्याउन ८५२ दिन र ट्वीटरलाई ७८० दिन लागेको थियो । थ्रेड्समा ‘साइन अप’ गर्न पनि सजिलो रहेको छ । प्रयोगकर्ताले आफ्नो ‘इन्टाग्राम’ खातामार्फत नै जोडिनसक्ने भएकाले पनि प्रयोगकर्ताको संख्यामा तीब्र वृद्धि भएको हो ।</t>
  </si>
  <si>
    <t>काठमाडौँ — बिहीबार सेयर बजारको गिरावट अन्तिम समयमा सम्हालिएको छ । सवा १ बजेतिर २०३३ अंकमा झरेको नेप्से परिसूचक अन्ततः बन्द हुँदा भने हिजोकै अंक २०४९ मा कायम भयो । अघिल्लो दिनको तुलनामा परिसूचक जम्मा ०.०६ अंक मात्रै घटेको हो । त्यस्तै परिसूचक मात्रै नभई कारोबार रकम पनि अघिल्लो दिनकै जति ३ अर्ब ७ करोडको भएको छ ।
कुल ९० कम्पनीको मूल्य बढ्दा २२७ को घट्यो भने ८ को स्थिर रह्यो । बैंकिङ ३, फाइनान्स १, माइक्रोफाइनान्स ७, निर्जीवन बीमा २२, अन्य ५ अंक घटे । उत्पादन ३१, विकास बैंक ८, जीवन बीमा १०, जलविद्युत् २१, होटल तथा पर्यटन ८० अंक बढे ।</t>
  </si>
  <si>
    <t>लघु, घरेलु तथा साना उद्योग महासंघले नयाँ व्यवसायीलाई बढीमा २ प्रतिशत ब्याजदरमा कर्जा उपलब्ध गराउनु पर्ने सुझाव राष्ट्र बैंकलाई दिएको छ।
केही दिनअघि काठमाडौंमा आयोजित मौद्रिक नीति सम्बन्धी एक कार्यक्रममा महासंघले यस्तो माग गरेको हो।
विगतमा कर्जा नलिएकालाई यसरी कर्जा दिनुपर्ने महासंघको भनाइ छ। बैंकहरूले यस्तो नयाँ कर्जा जारी गर्दा उद्योगको चुक्ता पुँजीको ७० प्रतिशतसम्म कर्जा दिनुपर्ने माग गरेका छन्।
महासंघले बैंकहरूको कुल कर्जा प्रवाहको २५ प्रतिशतभन्दा बढी अनिवार्य लघु, घरेलु तथा साना उद्योग क्षेत्रमा कर्जा दिनुपर्ने, लघु, घरेलु तथा साना उद्यमीहरूको मेशिनरीलगायत स्थिर पुँजीलाई पनि धितो मानी सहुलियतपूर्ण परियोजना कर्जा दिनुपर्ने सुझाव दिएको छ।</t>
  </si>
  <si>
    <t>काठमाडौैँ । अवैध रूपमा अमेरिकी डलरको कारोबार गरेको आरोपमा प्रहरीले एक जनालाई नियन्त्रणमा लिएको छ । पूर्व सूचनाको आधारमा काठमाडौँ उपत्यका अपराध अनुसन्धान कार्यालय मिनभवनबाट खटिएको प्रहरी टोलीले ललितपुरको वहुवहालबाट एक जनालाई नियन्त्रणमा लिएको हो ।
पक्राउ पर्नेमा ललितपुर महानगरपालिका–१७ ग्वार्को बस्ने वर्ष ३४ का सनमोहन श्रेष्ठ रहेका छन् । श्रेष्ठको साथबाट १०० दरको अमेरिकन डलर १९८ थानको बरामद गरिएको छ ।
उनलाई विदेशी विनिमय सम्बन्धी कसुरमा थप आवश्यक अनुसन्धान कारबाहीको लागि राजस्व अनुसन्धान विभाग पुलचोक पठाइएको सूचना अधिकारी प्रहरी उपरीक्षक रवीन्द्र रेग्मीले जानकारी दिए ।</t>
  </si>
  <si>
    <t>२०४८ सालमा सरकारले आर्थिक उदारीकरणको नीति लियो । सहकारी ऐन २०४८ आइसकेपछि वित्तीय समावेशीकरण र वित्तीय शिक्षा र अर्थतन्त्रको मौद्रिकीकरण होस् भन्नका लागि सरकारले सहकारीलाई अर्थतन्त्रको एउटा ठूलो हिस्साका रुपमा स्वीकार गर्यो । यसले सहकारी विस्तारमा महत्वपूर्ण भूमीका खेल्यो । नेपालमा सबैभन्दा बढी सहकारी संस्थाहरु २०४८ सालदेखि २०७४ सालको यो २६ वर्षको बीचमा खुलेका छन् ।
२०७४ सालसम्म आइपुग्दा ३४ हजार ५१२ सहकारी र यी सहकारीमा ६३ लाख सदस्य भए । सहकारी गाउँ गाउँमा पुग्नु राम्रो पनि देखियो, यसले गरिबी न्युनीकरणमा सहयोग गर्यो । तर, २०६४ सालको निर्वाचन पछिको संविधानसभाले संविधान बनाउन नसक्ने जस्तो देखिएर २०६७/०६८ साल तिरबाट संक्रमणकाल गहिरियो, त्यति बेलाबाट केही सहकारीहरुले मुलुक संक्रमणकालमा होमिएको अवस्थाको फाइदा उठाए । २०६७ तिरबाट सुरु भएको सहकारी सम्बन्धि गुनासाहरु २०६९ सालसम्म आइपुग्दा ब्यापक भयो ।</t>
  </si>
  <si>
    <t>लुम्बिनी प्रदेश कपिलवस्तुजिल्ला प्रशासन कार्यालय परिसर, तौलिहवामा राष्ट्रिय वाणिज्य बैक लिमिटेडको ६५ औं एक्सटेन्सन काउन्टरको बुधबार एक समारोहका बीच शुभारम्भ गरिएको छ । एक्सटेन्सन काउन्टरको  कपिलवस्तु नगरपालिकाका प्रमुख सुदिप पौडेल र जिल्ला प्रशासन कार्यालय कपिलवस्तुका प्रमुख जिल्ला अधिकारी  शंकरहरि आचार्यले रिबन काटेर संयुक्त रुपमा समुद्घाटन गर्नुभयो । शाखा कार्यालय तौलिहवा मार्फत रहने सो  एक्सटेन्सन काउन्टरबाट जिल्ला प्रशासन कार्यालयबाट लिईने राजश्व, धरौटी, सेवा शुल्क, दस्तुर लगायत अन्य  ग्राहकहरुले समेत बैंकिङ्ग सेवा लिन सकिनेछ ।
उक्त अवसरमा शाखा कार्यालय तौलिहवाका शाखा प्रबन्धक अर्जुनराज काफ्ले लगायत कर्मचारीहरुको उपस्थिति रहेको थियो । बैंकको हाल ७ प्रदेश, ७७ जिल्लाका सबै सदरमुकाममा सहित २७२ वटा शाखा कार्यालय, ६५ वटा एक्सटेन्सन काउन्टर, २६९ वटा एटिएम र ९९ वटा शाखा रहित बैंकिङ्ग, QR Code सेवा, POS (Point of Sale) सेवा, Credit Card, Debit Card, Connect IPS, Smart QR Teller (बिना चेक  रकम झिक्न सकिने), ईन्टरनेट बैंकिङ, परिष्कृत रुपको मोवाईल बैंकिङ्ग तथा बिना ईन्टरनेट चल्ने USSD मोवाईल बैंकिङ्गका सेवाहरु समेत सञ्चालनमा रहेका छन ।</t>
  </si>
  <si>
    <t>काठमाडौं । बुधबार संसदमा टेबल हुन नसकेपछि  मिटरब्याजी सम्बन्धी अध्यादेश पुनः ल्याउने सत्तारूढ गठबन्धनले निर्णय गरेको छ । संसदमा बुधबार अध्यादेश टेबल हुन नसकेपछि निष्क्रिय भएको थियो । प्रधानमन्त्री निवास बालुवाटारमा बिहीबार बिहान बसेको सत्ता गठबन्धनको बैठकले  मिटरब्याजीसम्बन्धी विधेयक ल्याउने निर्णय पनि गरेको हो।
बुधबार प्रमुख प्रतिपक्षी दल नेकपा (एमाले)सहित विपक्षी दलहरूको अवरोधका कारण  उक्त अध्यादेश टेबल हुन सकेको थिएन । ६० दिन कटेकाले अध्यादेश निष्क्रिय भएर मिटरब्याजी खुसी हुने अवस्था बन्यो।</t>
  </si>
  <si>
    <t>वृद्धको भत्ता, अपांगता भत्ता, एकल महिला भत्ता लगायत सामाजिक सुरक्षावापतको भुक्तानी संघीय सरकारले नै सोझै लाभग्राहीको खातामा हालिदिन सुरू गरेको छ।
संघीय सरकार मातहतको जिल्ला कोष तथा लेखा नियन्त्रकको कार्यालयमार्फत यस्तो भुक्तानी गर्न थालिएको पञ्जीकरण विभागका महानिर्देशक झक्कप्रसाद आचार्यले जानकारी दिए।
उनका अनुसार यसै वर्षदेखि स्थानीय तहमा इएफटी (इलेक्ट्रोनिक फन्ड ट्रान्सफर) बाट सिधै लाभग्राहीको खातामा रकम पठाउने योजना महालेखा नियन्त्रकको कार्यालयको थियो।
'त्यसै आधारमा हामीले बैंकहरूसँग अन्तर्क्रिया गरेर नेपाल क्लियरिङ हाउसको सहयोगमा यो काम सुरू गरेका छौं,' महानिर्देशक आचार्यले भने।</t>
  </si>
  <si>
    <t>२० असार, काठमाडौं । चालु आर्थिक वर्ष (आव) २०७९/८० को १० महिनामै राजस्व प्रणालीबाट साढे ३५ हजार करदाता बाहिरिएका छन् । अर्थ मन्त्रालयका अनुसार वैशाख मसान्तसम्म साढे ३५ हजार करदाताको दर्ता खारेज भएको हो । वैशाखसम्म ३५ हजार ३ सय ८९ जना करदाताको दर्ता खारेज भएको मन्त्रालयले सार्वजनिक गरेको तथ्यांकमा उल्लेख छ ।
आन्तरिक राजस्व विभागका प्रवक्ता राजुराज प्याकुरेलका अनुसार सामान्यतया व्यवसाय बन्द गर्ने क्रम अनुसार दर्ता खारेजी गरिन्छ । करदाताले निवेदन दिएर कतिपय अवस्थामा पेन्डिङमा रहेका फाइलहरु समेत रहेका हुन्छन् । यस्ता फाइलहरुलाई लामो समय पेन्डिङमा नराखी फरफारक गर्दै जान विभागले मातहतका सबै कार्यालयलाई निर्देशन दिएको उनले जानकारी दिए । सोही अनुसार यस वर्ष करदाताको दर्ता खारेजीको संख्या ठूलो देखिएको हो ।</t>
  </si>
  <si>
    <t>ताप्लेजुङ, असार २१ गते । असारको पहिलो साता भीषण वर्षासँगै गएको बाढीपहिरोले दुई ठुला जलविद्युत् आयोजनामा क्षति पु-याउँदा करिब दुई अर्ब रुपियाँ बराबरको नोक्सानी भएको छ । प्रवर्धक कम्पनीका अनुसार आयोजनाको बाँधदेखि पाइपलाइन र प्रसारण लाइन हुँदै विद्युतगृहसम्ममा बाढीपहिरोले क्षति गर्दा अर्बौं रुपियाँ बराबरको नोक्सानी हुन पुगेको हो ।
ताप्लेजुङ र पाँचथरको सिमाना भई बग्ने इन्द्रावती खोला र काबेली खोलाबाट उत्पादित तीन ठुला जलविद्युत् आयोजनामा बाढी पहिरोले क्षति पु-याएको हो । इन्द्रावती खोलाबाट उत्पादित ९.९ मेगावाट क्षमताको इँवा खोला जलविद्युत् आयोजनाको मात्र ७५ करोड रुपियाँ बराबरको क्षति भएको छ । आयोजनाका कार्यकारी निर्देशक कुवेरमणि नेपालका अनुसार उक्त बजेट बराबर बाढीपहिरोले क्षति पु-याएको अनुमान गरिएको छ ।</t>
  </si>
  <si>
    <t>सहकारी संस्थाहरू नीति, नियम अनुसार नचल्दा बेथिति बढ्दै गएको छ। उपत्यकामा सञ्चालित करिब साढे ८ सय सहकारी संस्थाहरूले काठमाडौं महानगरपालिकालाई अटेर गरेर सञ्चालन गर्दै आएका छन्।
काठमाडौं महानगरपालिका भित्र कार्यक्षेत्र रहेका साढे १९ सय सहकारीमध्ये साढे ८ सय सहकारीले महानगरलाई अटेर गर्दै आएका हुन्। वित्तीय संस्थाले नियामक निकायमा वार्षिक प्रतिवेदन पेस गर्नुपर्ने भए पनि तिनले बेवास्ता गर्दै आएका छन्। ११ सय सहकारीले मात्र बासलात विवरण पेस गरेको काठमाडौं महानगरपालिकाका सहकारी विभाग प्रमुख बलराम त्रिपाठीले बताए। ‘१९ सय ४५ सहकारी मध्ये ११ सयले मात्र रिपोर्ट बुझाएका छन्,’ त्रिपाठीले भने, ‘८ सय ४५ सहकारीले रिर्पोटिङ नै गरेका छैनन्।’ सहकारी ऐन, नियमावली आएपछि संघीयता कार्यान्वयन गर्ने सिलसिलामा कार्यक्षेत्रका आधारमा सहकारीलाई स्थानीय तहमा हस्तान्तरण गरिएको थियो।</t>
  </si>
  <si>
    <t>काठमाडौँ — सम्पत्ति शुद्धीकरण र वित्तीय अपराध नियन्त्रणमा न्यूनतम सुधारका काम हुन नसक्दा नेपाल नकारात्मक सूची (ग्रे लिस्ट) मा पर्ने जोखिम देखिएको छ । सम्पत्ति शुद्धीकरण मामिलामा निगरानी राख्ने अन्तर्राष्ट्रिय संस्था फाइनान्सियल एक्सन टास्क फोर्स (एफएटीएफ) अन्तर्गतको एसिया प्रशान्त समूह (एपीजी) ले नेपाललाई नकारात्मक सूचीमा राख्न गत माघमै प्रतिवेदन दिएको थियो ।
त्यसयता उक्त जोखिमबाट बच्न नेपालले प्रारम्भिक काम ऐन कानुन निर्माण र ती कार्यान्वयन गर्ने निकाय स्थापना गर्न नसकेकाले अब ‘ग्रे लिस्ट’ मा पर्ने निश्चितजस्तै भएको स्रोतले बताएको छ । खासगरी वित्तीय अपराध नियन्त्रणका लागि समयमै कानुन नबन्दा र बनेका कानुन प्रभावकारी कार्यान्वयन नहुँदा नेपाल ‘ग्रे लिस्ट’ (नकारात्मक सूची) मा पर्ने निश्चितजस्तै भएको हो ।
फाइनान्सियल एक्सन टास्क फोर्सले अन्तिम सूची असोजमा ल्याउने
काठमाडौँ — सम्पत्ति शुद्धीकरण र वित्तीय अपराध नियन्त्रणमा न्यूनतम सुधारका काम हुन नसक्दा नेपाल नकारात्मक सूची (ग्रे लिस्ट) मा पर्ने जोखिम देखिएको छ । सम्पत्ति शुद्धीकरण मामिलामा निगरानी राख्ने अन्तर्राष्ट्रिय संस्था फाइनान्सियल एक्सन टास्क फोर्स (एफएटीएफ) अन्तर्गतको एसिया प्रशान्त समूह (एपीजी) ले नेपाललाई नकारात्मक सूचीमा राख्न गत माघमै प्रतिवेदन दिएको थियो ।
त्यसयता उक्त जोखिमबाट बच्न नेपालले प्रारम्भिक काम ऐन कानुन निर्माण र ती कार्यान्वयन गर्ने निकाय स्थापना गर्न नसकेकाले अब ‘ग्रे लिस्ट’ मा पर्ने निश्चितजस्तै भएको स्रोतले बताएको छ । खासगरी वित्तीय अपराध नियन्त्रणका लागि समयमै कानुन नबन्दा र बनेका कानुन प्रभावकारी कार्यान्वयन नहुँदा नेपाल ‘ग्रे लिस्ट’ (नकारात्मक सूची) मा पर्ने निश्चितजस्तै भएको हो । ...</t>
  </si>
  <si>
    <t>चालु आर्थिक वर्षको बजेट सार्वजनिक गर्दै तत्कालिन अर्थमन्त्री जनार्दन शर्माले बजेटको मुख्य उद्देश्य मुलुकलाई कृषिमा आत्मनिर्भर बनाउने घोषणा गरेका थिए । चालु वर्षलाई आत्मनिर्भरताका लागि कृषि उत्पादनको राष्ट्रिय अभियान वर्ष बनाउने भनेका थिए । यसका लागि उनले बजेटमा दर्जनौं कार्यक्रम पनि ल्याए । तीमध्येको एक थियो– आत्मनिर्भरताका लागि कृषि उत्पादन कार्यक्रम । कृषिमा आत्मनिर्भर बनाउने योजनालाई मूर्त रुप दिन शर्माले १० अर्ब रुपैयाँ बजेट विनियोजन गरेको घोषणा पनि गरेका थिए ।
पछिल्ला वर्षहरुमा मुलुकको आयात चुलिएको र त्यसमा कृषि उपजको हिस्सा पनि धेरै हुँदै आएको अवस्थामा कृषिमा आत्मनिर्भरताका योजना ल्याउँदा सबैले शर्माको वाहवाही गरेका थिए । यथार्थमा पनि कृषिमा मुलुकलाई आत्मनिर्भर बनाउने योजना वास्तवमै राम्रो पनि थियो । तर, बिडम्बना ! बजेटका प्रमुख कार्यक्रममध्येको यो एक वर्ष नपुग्दै बीचमै तुहिएको छ । अर्थात् तुहाइएको छ ।</t>
  </si>
  <si>
    <t>काठमाडौँ । छातीमा समस्या देखापरे पछि गत बैशाख ६ मा राष्ट्रपति रामचन्द्र पौडेल उपचारका लागि भारत गएका थिए । उपचार गरी १७ गते नेपाल फर्केका राष्ट्रपति पौडेलले उपचार खर्च आफै व्यहोर्न चाहेको बताएका थिए । तर असार १२ मा बसेको मन्त्रिपरिषद्  बैठकले राष्ट्रपति रामचन्द्र पौडेलको उपचार खर्च ब्यहोर्ने निर्णय गरेपछि राष्ट्रपतिको भनाइ र गराइमा अन्तर देखिएको छ । राष्ट्रपतिको उपचार खर्चको निकासाका लागि परराष्ट्र मन्त्रालयले अर्थ मन्त्रालयसँग पत्र लेखेपछि यो विषयको आलोचना भइरहेको छ ।
राष्ट्रपति पौडेलको छातीमा पानी जमेपछि परीक्षण र उपचार नेपालमा सम्भव नभएको भन्दै थप उपचारका लागी भारत लगिएको थियो । नयाँदिल्लीकोे अल इण्डिया इन्स्टिच्युट अफ मेडिकल साइन्सेस (एम्स) मा राष्ट्रपतिको उपचारमा करिब ५५ लाख खर्च भएको थियो । नेपालमै सम्भव भएको उपचारका लागी भारत गएको भन्दै उनको सर्वत्र आलोचना भएको थियो । चौतर्फी आलोचना पछि राष्ट्रपति पौडेलको सचिवालयले वैशाख १९ गते एक सुचना जारी गर्दै उपचारमा खर्च भएबापतको रकम राष्ट्रपति आफैं बेहोर्ने संकेत गरेको थियो । राष्ट्रपतिले उपचार खर्च आफै व्यहोर्न चाहेको सूचना बाहिरिएपछि उनको तारिफ समेत भएको थियो । तर राष्ट्रपति पौडेलको उपचारमा खर्च भएको ५५ लाख २ हजार २७९ रुपैयाँ सरकारले व्यहोर्ने निर्णय असार १२ मा बसेको मन्त्रिपरिषद् बैठकले गरेको थियो ।</t>
  </si>
  <si>
    <t>बुधबार राती सहकारी पीडितहरुले मुलुकभर मसला जुलुस गरेका थिए। सहकारी पीडितहरुलाई बचत फिर्ता गराउन दवाब सिर्जना गर्नको लागि मुलुक भर एकै पटक मसाल जुलुस गरेका हुन्।
यसै क्रममा काठमाडौँको कोटेश्वरबाट निस्केको जुलुस माथी सिभिल पोसाकमा आएका प्रहरीले हात पात भएको जुलुसमा सहभागी पीडितले बताए। सिभिल पोशाक आएका प्रहरीले शान्तिपुर्ण जुलुस बिथोलेको र महिला माथी हात पात भएको उनको भनाइ छ। त्यसपछी माहोल बिग्रिएको थियो।
कोटेश्वर प्रहरी बिट्मा सहकारीपीडितहरुको बाक्लो उपस्तिथि थियो। सहकारीपीडितले नारा लगाएका थिए। उनीहरुले सहकारी विरुद्ध प्रहरी कारवाहीको माग गर्दै नारा लगाएका थिए। सुरक्षाकर्मीको पनि बाक्लो सहभागीता रहेको थियो।</t>
  </si>
  <si>
    <t>पाकिस्तानको व्यापार घाटा अघिल्लो आर्थिक वर्षको तुलनामा ४३ प्रतिशतले घटेको छ ।
सन् २०२२ र २३ को उक्त अवधिमा पाकिस्तानबाट २७ अर्ब ७४ करोड ४४ लाख अमेरिकी डलरको निर्यात भएको थियो भने गत आर्थिक वर्षमा ३१ अर्ब ७८ करोड २० लाख डलरको निर्यात भएको थियो । यो १२ दशमलव ७१ प्रतिशतले ऋणात्मक वृद्धि हो ।</t>
  </si>
  <si>
    <t>काठमाडौं । नेपाल बीमा प्राधिकरणले बीमा कम्पनीहरूलाई न्यूनतम चुक्ता पूँजी कायम गर्न दिएको समयसीमा सकिन अब केही दिन मात्र बाँकी छ । अहिलेसम्म सातओटा बीमा कम्पनीले मात्रै प्राधिकरणले तोकेको चुक्ता पूँजी पुर्‍याएका छन् ।
प्राधिकरणका अनुसार बाँकी कम्पनीलाई न्यूनतम चुक्ता पूँजी कायम गर्न हकप्रद निष्कासनको बाटो खुलाइनेछ । प्राधिकरणको बोर्ड बैठकले एनएलजी इन्स्योरेन्सलाई ६६ प्रतिशत हकप्रद सेयर निष्कासनका लागि अनुमति दिइसकेको छ । नेपाल बीमा प्राधिकरण (साविक बीमा समिति) ले पूँजी वृद्धिका लागि कम्पनीहरूलाई १ वर्ष समय दिएको थियो । तर, उक्त अवधिमा कम्पनीहरूले निर्धारित पूँजी नपुर्‍याएछि प्राधिकरणले ‘बीमक दर्ता तथा बीमा व्यवसाय सञ्चालनसम्बन्धी (दोस्रो संशोधन) निर्देशिका, २०८०’ जारी गर्दै उनीहरूलाई तोकिएको चुक्ता पूँजी कायम गर्ने सीमा चालू आर्थिक वर्षको असार मसान्तसम्म  तोकेको छ ।</t>
  </si>
  <si>
    <t>कामना सेवा विकास बैंक लिमिटेडले आफ्नो संस्थागत उत्तरदायित्व अन्तर्गत डस्टबिन हस्तान्तरण गरेको छ ।
मिति २०८० साल अषाढ २० गते बुधबारको दिन बैंकले आफ्नो शाखा कार्यालय पद्सरि मार्फत रुपन्देही जिल्ला सिद्धार्थनगर न.पा. वडा नं–०९, गोलिगाद्ध स्थित बृहस्पति माध्यामिक विद्यालयलाई डस्टबिन वितरण गरेको छ ।
बैंकका शाखा प्रमुख श्री रोश्नी घिमिरे ले विद्यालयका प्रधानाध्यापक श्री युवराज उपाध्याय लाई उक्त डस्टबिन हस्तान्तरण गर्नु भएको थियो । सो वितरण कार्यक्रममा विद्यालयका तर्फबाट विद्यार्थीहरु, शिक्षकहरु लगायत बैंकका अन्य कर्मचारीहरुको उपस्थिती रहेको थियो ।
यससँगै बैंकले आगामी दिनहरुमा समेत सरोकारवालाहरुको समन्वय तथा सहकार्यमा यस्ता प्रकृतिका सामाजिक कार्यहरुलाई निरन्तरता दिने छ ।</t>
  </si>
  <si>
    <t>काठमाडौं । एनएमबि क्यापिटल लिमिटेडको एसआइपी (सिस्टमेटिक इन्भेस्टमेन्ट प्लान) गरेका इकाइधनीहरुले अब सहजरुपमा भुक्तानी गर्न सक्ने भएका छन्। एनएमबि क्यापिटल र नेपाल क्लियरिङ हाउस (एनसीएचएल) बीच भएको सम्झौता अनुसार क्यापिटलका इकाइधनीहरुले एसआइपीको मासिक वा त्रैमासिक लगानी रकम इ(म्यानडेट मार्फत स्वचालितरुपमा भुक्तानी गर्न सक्ने छन्।
भुक्तानी गर्नुपर्ने रकम एकपटक सेट गरेपछि तोकिएको समय अन्तरालमा स्वचालित रुपमा आफैं भुक्तानी गरिदिने क्यापिटलले जनाएको छ। यसको सहयोगले एसआइपी गरेका लगानीकर्ताहरुलाई पटकपटक भुक्तानी गर्नुपर्ने समय समय सम्झिनुपर्ने झन्झटबाट मुक्त गर्ने अपेक्षा क्यापिटलले गरेको छ।</t>
  </si>
  <si>
    <t>काठमाडौं । आफ्नै कर्मचारीले किन्न नमानेको र फर्जी खरिदकर्ता उत्पन्न भएको तथा अस्वाभाविक प्रिमियम मूल्यमा धितोपत्र जारी गरिएको घोराही सिमेन्टको आईपीओ विवादका सम्बन्धमा छानबिन जारी राख्दै फेरि पनि निष्कासन खुला गरिने भएको छ ।
नेपाल धितोपत्र बोर्डले जाँचबुझ समितिको प्रतिवेदनका आधारमा कम्पनीको आईपीओ खरिदका लागि आवेदन दिएका लगानीकर्ताको रकम बन्धक नबनाउने उद्देश्यसहित निष्कासन खुला गर्न बाटो खोलिदिएको हो ।
बोर्डका सूचना अधिकारी तेजप्रसाद देवकोटाले लगानीकर्ताले आईपीओ फिर्ता लिन चाहेमा निष्कासन तथा बिक्री प्रबन्धकले सूचना निकालेको तीन दिनभित्र आवेदन दिन सकिने प्रावधानसहित सेयर जारी गर्ने समय दिएको बताए । ...</t>
  </si>
  <si>
    <t>गभर्नर महाप्रसाद अधिकारीले डिजिटल वित्तीय सेवा वित्तीय प्रणालीको अभिन्न अङ्ग रहेको धारणा राख्नुभएको छ । South Asian Regional Financial Inclusion Initiative (SARFII) द्वारा २०८० असार २० गते आयोजित South Asia Leaders Roundtable विषयक भर्चुअल बैठकलाई सम्बोधन गर्दै SARFIIका उपाध्यक्षसमेत रहनुभएका गभर्नर अधिकारीले यस्तो धारणा राख्नुभएको हो । उहाँले भन्नुभयो, “डिजिटल वित्तीय सेवा हाम्रो बैंकिङ प्रणालीको अभिन्न अङ्ग हो । कोभिड जस्ता सङ्कट र अनिश्चितताको समयमा यसले व्यावसायिक निरन्तरतामा टेवा पु¥याउँछ ।”
बैठकमा उहाँले दक्षिण एसियाली मुलुकहरूबीचको अन्तरदेशीय भुक्तानी प्रणालीलाई थप मजबुत बनाउनुपर्ने आवश्यकता औँल्याउनुभयो । साथै, दक्षिण एसिया क्षेत्रमा वित्तीय साक्षरता र समावेशीकरणलाई प्रवद्र्धन गर्न सबैले ऐक्यबद्धता जनाउनुपर्ने धारणा उहाँले राख्नुभयो । सो अवसरमा गभर्नर अधिकारीले नेपालमा डिजिटल भुक्तानीको नीतिगत तथा प्राविधिक पूर्वाधार विकास, अन्तरदेशीय भुक्तानी संयन्त्र, वित्तीय ग्राहक संरक्षण, लघुवित्त सेवाको प्रवद्र्धनलगायतका क्षेत्रमा भएका प्रगतिबारे चर्चा गर्नुभयो ।
बैठकमा गभर्नर अधिकारीले नेपालको कुल जनसंख्याको दुई तिहाइ हिस्सामा मोबाइल बैंकिङको पहुँच पुगेको उल्लेख गर्दै पछिल्लो समयमा क्यूआर कोड, डिजिटल वालेट जस्ता माध्यमबाट हुने भुक्तानी कारोबारमा उल्लेख्य वृद्धि भएको जानकारी दिनुभयो ।
डिजिटल भुक्तानीको तीव्र विकाससँगै प्रणालीका सम्भावित जोखिमलाई सम्बोधन गर्न नेपालमा आवश्यक संयन्त्र विकास गरिएको विचार गभर्नर अधिकारीले व्यक्त गर्नुभयो ।
उहाँले भन्नुभयो, “साइबर सुरक्षा जोखिमलाई केन्द्रित गर्दै बैंक तथा वित्तीय संस्थाको ‘सिस्टम अडिट’ गराई सुपरिवेक्षकीय अनुगमनसमेत गर्ने अभ्यास सुरु गरेका छौँ ।”
बैठकमा बङ्गलादेश बैंकका डेपुटी गभर्नर नुरुन नाहर, सेन्ट्रल बैंक अफ श्रीलङ्काका डेपुटी गभर्नर टीएमजेवाईपी फर्नान्डो, माइक्रो क्रेडिट रेगुलेटरी अथोरिटी अफ बङ्गलादेशका कार्यकारी उपाध्यक्ष मोहम्मद फासिउल्लाह र सार्क मुलुकका केन्द्रीय बैंकका अन्य पदाधिकारीको सहभागिता थियो । माल्दीभ्स मनिटरी अथोरिटीका गभर्नर अली हसिमले उक्त बैठकको अध्यक्षता गर्नुभएको थियो ।
दक्षिण एसियामा वित्तीय समावेशीकरणलाई प्रवद्र्धन गर्ने उद्देश्यका साथ सन् २०२२ सेम्टेम्बरमा Alliance for Financial Inclusion (AFI) को क्षेत्रीय संयन्त्रका रूपमा 'South Asian Regional Financial Inclusion Initiative (SARFII)' को स्थापना भएको थियो।</t>
  </si>
  <si>
    <t>२० असार, काठमाडौं । संघीय सरकारले वित्तीय हस्तान्तरण अन्तर्गत सशर्त, विशेष र समपूरकतर्फ खर्च नभएको बजेट ३१ असार भित्र खर्च गर्न तोकेको गरेको छ ।
संघीय सरकारबाट प्रदेश तथा स्थानीय तहमा गएको वित्तीय हस्तान्तरणमध्ये खर्च नभएको यी तीन प्रकारको अनुदान संघीय सरकारले आर्थिक वर्ष अगाडी नै फिर्ता लिने गरेको छ ।
महालेखा नियन्त्रक कार्यालयले सबै कोष तथा लेखा नियन्त्रक कार्यालय, प्रदेश लेखा नियन्त्रक कार्यालय र स्थानीय तहलाई पत्र लेख्दै यस्तो ताकेता गरेको हो ।</t>
  </si>
  <si>
    <t>काठमाडौं । बैंक तथा वित्तीय संस्थाहरुको निक्षेप एकैदिन १० अर्ब रुपैयाँले बढेको छ । नेपाल राष्ट्र बैंकको विवरण अनुसार असार १९ गते बैंकहरुको निक्षेप सो रकम बराबर बढ्न पुगेको हो ।
असार १८ गते ५६ खर्ब २० अर्ब रुपैयाँ रहेको निक्षेप १९ गते १० अर्बले बढेर ५६ खर्ब ३० अर्ब पुगेको राष्ट्र बैंकले जनाएको छ । सोही समयमा वाणिज्य बैंकहरुको निक्षेप पनि ९ अर्बले बढेको छ । असार १८ गते ४९ खर्ब ६३ अर्ब रुपैयाँ रहेको निक्षेप १९ गते ९ अर्बले बढेर ४९ खर्ब ७२ अर्ब रुपैयाँ पुगेको छ ।</t>
  </si>
  <si>
    <t>काठमाडौं । नेको इन्स्योरेन्स लिमिटेडले सिरहाको धनगढीमाई नगरपालिका, छपराडी स्थित महेन्द्र गेनाई स्मृति प्रसुति तथा बाल कल्याण अस्पताल लाई ११ लाख रुपैयाँ आर्थिक सहयोग गरेको छ ।
देशको निर्जीवन बीमा बजारमा विगत २७ बर्षदेखि सेवा पुर्‍याईरहेको नेको इन्स्योरेन्सले ब्यवसाय विस्तार सँगसगै आफ्नो सामाजिक उत्तरदायित्व बहन गर्दै उक्त रकम सहयोग गरिएको बताएको छ ।
उक्त अस्पतालको भवन भारतीय राजदुतावासको सहयोगमा निर्माण भएको थियो । तर, मेडिकल उपकरण, औषधी लगायतका सामाग्रीहरुको अभाव रहेको पाइएकोले सामाजिक उत्तरदायित्व स्वरुप उक्त रकम प्रदान गरेको कम्पनीले जारी गरेको विज्ञप्तीमा जनाइएको छ । यसबाट मधेशका महिलाहरुको प्रसुती सेवा तथा बालबालिकाको उपचारमा सहयोग पुग्ने विश्वास कम्पनीले लिएको छ ।</t>
  </si>
  <si>
    <t>काठमाडौं : यातायात ब्यवस्था कार्यालयहरू लाग्ने गरेको भीड र विचौलिया प्रवृति अब अन्त्य हुने भएको छ। भौतिक पूर्वाधार तथा यातायात मन्त्रालयले सवारी चालक अनुमति पत्रको नवीकरण, वर्ग थप, पहिले आवेदन गरेका तर सफल हुन नसकेकाले पुनः आवेदन विद्युतीय माध्यमबाट गर्ने भएको छ।
‘मैले यो मन्त्रालयको जिम्मेवारी लिएलगतै यातायात ब्यवस्था कार्यालयमा लाग्ने गरेको भीड र विचौलियातन्त्रको अन्त्य गर्ने अठोट गरेको थिएँ। लाइसेन्सका लागि नयाँ आवेदन, नवीकरण, सवारी वर्ग थप र राजश्व  आजदेखि अनलाइनबाटै बुझाउने ब्यवस्था गरेका छौं,' उनले भने। उनले गण्डकी प्रदेशको पोखराबाट सेवा सुरु भएको बताए। महिनाभित्र देभभरका यातायात कार्यालयबाट अनलाइन सेवा सुरु गर्ने उनको भनाइ छ।</t>
  </si>
  <si>
    <t>विश्वमा देखापरेको आर्थिक मन्दीको असर नेपालमा पनि देखा पर्न थालेको छ । विश्व आर्थिक मन्दीका असर नेपालका प्रायः सबै क्षेत्रमा देखा परिरहेको छ । त्यसमध्ये पनि सहकारी क्षेत्र धरासयी बनेको छ । नेपालको कूल अर्थतन्त्रको लगभग १९ प्रतिशतभन्दा बढी भार ओगटेको सहकारी क्षेत्र धरासायी हुँदा बचतकर्ताहरु मारमा परेका छन् ।
‘सहकारी क्षेत्रमा देखिएका समस्या र समाधानका उपायबारे’ मा रिपोर्टर्स क्लब नेपालले विशेष साक्षात्कार कार्यक्रमको आयोजना गरेको छ । आज (बुधबार) क्लबका सभापति ऋषि धमलाको सभापतित्वमा सम्पन्न उक्त कार्यक्रममा सहकारी विभाग, नेपाल बचत तथा ऋण केन्द्रिय सहकारी संघ, राष्ट्रिय सहकारी बैंकलगायतबाट प्रतिनिधित्व रहेको थियो ।</t>
  </si>
  <si>
    <t>काठमाडौं : नेपाल स्टक एक्सचेन्जको संचालक समिति बैठकले नयाँ ब्रोकरलाई सदस्यता दिने निर्णय गरेको छ । बुधबार बसेको नेप्से सञ्चालक समितिको बैठकले प्रक्रिया पूरा गरेर आएका ब्रोकरहरुलाई सदस्यता दिने निर्णय गरेको हो ।
बोर्डले नयाँ लाइसेन्सका लागि आह्वान गरेको सूचनामा ४६ वटा आवेदन परेका थिए । तीमध्ये एउटा आवेदन आवेदनकर्ता आफैंले फिर्ता लिएको र बाँकी २ वटाको कागजात नपुगेको बोर्डले जनाएको छ । बाँकी रहेका ४३ वटा ब्रोकर आवेदनलाई बोर्डले आशयपत्र दिएको थियो ।
त्यो मध्ये १८ वटालाई लाइसेन्स दिइसकेको छ । पहिलो चरणमा लाइसेन्स पाएका ७ कम्पनीले नेप्सेमा आवेदन दिएका थिए । ती कम्पनीहरुका बारेमा नेप्सेको प्राविधिक समूहले डाटा सेन्टर लगायतका पूर्वाधारको बारेमा अध्ययन गरेको थियो ।</t>
  </si>
  <si>
    <t>यो ब्रिटिश भारतको कथा हो। बेलायतमा एक सरकारी अधिकारी थिए – रिचर्ड वेलेस्ली। अंग्रेजहरूले उनलाई १७९८ मा भारतको गभर्नर जनरलको रूपमा बोलाएको थियो। १७९९ मा वेलेस्लीको सेनाले मैसूरमा आक्रमण गर्यो र टिपु सुल्तानलाई पराजित गर्यो।
यससँगै दोस्रो अंग्रेज–मराठा युद्ध सुरु भयो। युद्धको समयमा, बेलायतले वेलेस्लीलाई आर्थिक सहायता प्रदान गर्न बैंकिङ प्रणाली बनाएको थियो। यी लडाइँहरूका लागि इङ्गल्याण्डबाट वेलेस्लीको सेनामा पैसा पनि पुगिरहेको थियो।
इङ्ल्यान्डबाट वेलेस्लीमा पैसा आउने भए पनि यो पैसा भारतबाटै लुटिएको थियो। अंग्रेजहरूले भारतको पैसा लुटेर आफ्नो खल्ती भर्ने गर्थे र बेलायत पठाउँथे। यो पैसा पुनः भारतमा नै पठाएर युद्धमा भारतीय विरुद्ध प्रयोग भइरहेको थियो। बेलायती सरकारले त्यो संस्थालाई बैंकमा परिणत गर्याे। जसलाई अहिले एसबीआई अर्थात् स्टेट बैंक अफ इन्डिया भनेर चिनिन्छ।
बैंक अफ कलकत्ताबाट बैंक अफ बङ्गाल
अंग्रेज र मराठाहरू बीच सुरु भएको यो युद्धमा मराठाहरूको पराजय भयो र अंग्रेजहरूसँगको सन्धि गर्नु पर्यो। सन् १८०६ मा, ब्रिटिशहरूले फण्डिङ्ग इन्स्टिच्यूशनलाई बैंकमा परिणत गर्यो, यसको नाम ‘बैंक अफ कलकत्ता’ राखियो। त्यतिबेला कलकत्ता भारतको राजधानी थियो। तीन वर्षपछि सन् १८०९ मा बेलायतीहरूले यस बैंकको नाम परिवर्तन गरेर ‘बैंक अफ बङ्गाल’ राखे। अंग्रेजहरूले भारतलाई गुलाम बनाउन यो बैंकलाई हतियारको रूपमा प्रयोग गरिरहेका थिए।
विस्तारै बैंक अफ बङ्गालको शाखा पटना, बनारस, मिर्जापुर, रंगुनमा खुल्न थाल्यो। यसको उद्देश्य पनि एउटै थियो, भारतीय विद्रोहको बिरूद्ध आर्थिक सहयोग। सन् १८५७ को विद्रोहलाई दबाएपछि मात्र यसलाई बैंकिङ ढङ्गमा सञ्चालन हुन थालेको थियो। यो विद्रोह नोभेम्बर, १८५८ मा दबाइएको थियो। तीन वर्षपछि बैङ्क अफ बङ्गालको पहिलो शाखा रंगुनमा खुल्यो। त्यसको एक वर्षपछि अर्थात सन् १८६२ मा पटना, मिर्जापुर र बनारसमा पनि शाखा खोलियो। पहिले इस्ट इण्डिया कम्पनीको शासन थियो र त्यसपछि सत्ता इङ्गल्याण्डकी महारानीद्वारा नियन्त्रण हुन थाल्यो। सबै शहरहरूमा बैंक शाखा खोल्नुको एउटा उद्देश्य ब्रिटिश शासन स्थापना गर्नु पनि थियो।</t>
  </si>
  <si>
    <t>वानएक्स बेटको विज्ञापन गरेको आरोपमा पक्राउ परेका कलाकार र युट्युबरविरूद्धको अनुसन्धान प्रतिवेदन प्रहरीले सरकारी वकिल कार्यालय काठमाडौंमा बुझाएको छ।
जिल्ला प्रहरी परिसर काठमाडौंले बुधबार सरकारी वकिल कार्यालय काठमाडौंमा अनुसन्धान प्रतिवेदन बुझाएको एसपी सीताराम रिजालले जानकारी दिए।
काठमाडौं उपत्यका अपराध अनुसन्धान कार्यालयले जेठ ३१ गते हाँस्य कलाकार र युट्युबर आठ जनालाई पक्राउ गरेको थियो।</t>
  </si>
  <si>
    <t>२० असार, काठमाडौं । अनुचित लेनदेन (मिटरब्याज) सम्बन्धी जाँचबुझ आयोगले मिटरब्याजी र मिटरब्याज पीडितबीचको एक हजार २७० वटा विवाद समाधान गरेको छ । अध्यक्ष गौरीबहादुर कार्कीका अनुसार २६ चैत २०७९ मा आयोग स्थापना भएदेखि १९ असारसम्म एक हजार २७० वटा विवाद समाधान भएको हो ।
ऋणी र साहुबीच मेलमिलापबाट साहुको नाममा राजीनामा पास भएको ३० तीस कित्ता जग्गा ऋणीलाई फिर्ता गरिएको आयोगले जनाएको छ । केही साहुले अदालतबाट फैसला भइसकेका जग्गा र बढी असूल गरिसकेको ब्याज पनि स्वेच्छाले फिर्ता गरेका अध्यक्ष कार्कीले बुधबार विज्ञप्ति जारी गरी जानकारी दिएका छन् ।</t>
  </si>
  <si>
    <t>प्रधानमन्त्री पुष्पकमल दाहाल ‘प्रचण्ड’ले प्रतिनिधिसभामा प्रस्तुत मिटरब्याजीलाई कारबाही गर्ने ऐन रोक्न प्रतिपक्षी दलले संसद् अवरोध गर्न खोजेको बताएका छन् । आज दिउँसो नेकपा (माओवादी केन्द्र) सम्बद्ध युवा महिलाको भेलालाई सम्बोधन गर्दै उनले सरकारले गरेका राम्रा कामबाट तर्सिएर प्रतिपक्षीले संसद् अवरोध गरेकोे बताए ।
“मैले एउटा पुस्तक विमोचनमा सन्दर्भवश भनेको कुरालाई बङ्ग्याएर संसद् अवरुद्ध गर्ने कोसिस हुँदैछ । खासमा यसको अर्थ अर्कै छ । मिटरब्याजीहरूलाई कारबाही गर्ने ऐन आज संसद्बाट पास हुने कार्यसूची थियोे । कतिपय दललाई मिटरब्याजीलाई कारबाही गर्न खोजेको कुरा मन परेको छ । भ्रष्टाचारीलाई कारबाही गर्ने कुरा मन परेको छैन । यसलाई रोक्न संसद् अवरुद्ध गरिँदैछ ।”</t>
  </si>
  <si>
    <t>काठमाडौं । लघु घरेलु तथा साना उद्योग प्रवर्धन केन्द्रले मुलुकमा बढ्दो आयातलाई न्यूनीकरण गर्न विभिन्न यन्त्र विकास गर्न लागेको छ । कृषि क्षेत्रमा कोदोको दाना र मकैको दाना झार्ने यन्त्र, दाँतमा प्रयोग गरिने सिन्का तथा पूजापाठमा प्रयोग हुने धूप र अगरबत्ती बनाउने, बाँसको चोयाबाट मसिनो सिन्कामार्फत झाडु बनाउने यन्त्र निर्माण गर्न लागिएको हो । यी सबै प्रविधिको निर्माणका लागि राष्ट्रिय आविष्कार केन्द्रले प्राविधिक सहयोग उपलब्ध गराउने  समझदारी गरेको छ । यी सामग्री बनाउन करिब ५० लाख रुपैयाँ लाग्ने उक्त केन्द्रका प्रमुख दीपक घिमिरेले जानकारी दिए।
उक्त यन्त्रबाट किसानले फलाएको धान, मकै, गहूँ, कोदोलगायत दाना भएका फसल  छोडाउन सहज हुनाका साथै  कृषक पनि लाभान्वित हुनेछन् । उद्योग मन्त्रालयअन्तर्गत रहेको केन्द्रले  विभिन्न सीपमूलक तथा उद्यमशील तालिम प्रदान गर्दै आएको बताउँदै उनले दाँत कोट्याउने सिन्कासमेत विदेशबाट आयात गरी करोडौँ रुपैयाँ बाहिरिएको अहिलेको अवस्थामा मुलुकमा यस्ता प्रविधिको विकास गरी त्यसको प्रयोगबाट आयात प्रतिस्थापन गर्ने र  स्वदेशी अर्थतन्त्रलाई बलियो बनाउन सहयोग पुग्ने विश्वास उनले व्यक्त गरे।</t>
  </si>
  <si>
    <t>नेपाल धितोपत्र बोर्डले घोराही सिमेन्ट इण्डष्ट्री लिमिटेडको सार्वजनिक निष्काशन सम्बन्धमा विभिन्न ४ निर्णय गरेको छ । घोराही सिमेन्ट इण्डष्ट्री लिमिटेडको  अध्ययन गर्न जांच समिति गठन भई जाँचबुझ समितिको प्रतिवेदनको आधारमा देहाय बमोजिम निर्णय भएको बोर्डले जनाएको छ ।
यस्ता छन् बोर्डका निर्णय:
१) केही लगानकर्ताहरुले बैंक खातामा पर्याप्त मात्रामा रकम नहुँदा नहुँदै सर्वसाधारण लगानीकर्ताहरुलाई भ्रमित पार्ने उद्देश्यले अस्वाभाविक रूपमा ठूलो कित्ता शेयर खरिद गर्न आवेदन दिएकोमा उक्त आवेदकहरु निष्काशनकर्ता कम्पनी र निष्काशन तथा बिक्री प्रबन्धकको संचालक र कर्मचारीहरुसंग कुनै सम्बन्ध नदेखिएको तर उल्लेखित आवेदककरले सर्वसाधारणहरुलाई भ्रमित पार्ने उद्देश्यले आवेदन गरेको देखिएकोले जालसाजी सम्बन्धमा नेपाल प्रहरी समक्ष थप छानविनको लागि सिफारिस गर्ने,</t>
  </si>
  <si>
    <t>काठमाडौं । अर्थमन्त्री डा. प्रकाशशरण महतले राजश्व उठाउने काममा जिम्मेवार र कर्तव्यनिष्ठ भएर लाग्न निर्देशन दिनुभएकाे छ । बुधबार आन्तरिक राजस्व विभाग अन्तर्गत देशभरका कर्मचारीहरुलाई उच्च मनोबलकासाथ काम गर्न आग्रह गर्दै मन्त्री डा. महतले भन्नुभयो, ‘कर्तव्यनिष्ठ भएर काम गर्नु होला । याे बर्ष र आगामी आर्थिक बर्षको राजश्वको लक्ष्य पूरा गर्न सबै मिलेर कर्तव्य निष्ठ भएर काम गर्नु पर्छ ।’
‘अर्थ मन्त्रालयको सबैभन्दा ठूलो काम भनेको श्रोत जुटाउने हो, राज्यको सम्पूर्ण आवश्यकतालाई सम्बोधन गर्ने श्रोत जुटाउने जिम्मेवारीमा हामी छौं । त्यसमा सबैभन्दा ठूलो हिस्सा राजस्वको छ । अहिले राजस्वको हिस्साले हामीलाई पुगिरहेको छैन, राजस्वको हिस्साको प्रतिशतलाई बढाउनुपर्ने आवश्यकता छ’ मन्त्री डा. महतले भन्नुभयो, ‘हाम्रो तलब भत्ता, सामाजिक सुरक्षा र पूँजीगत खर्चको आवश्यकतालाई राजस्वले योगदान दिन सकाेस् भन्ने हामी चाहन्छौं । यद्यपि हामीले त्यो पूरा गर्न सकिरहेका छैनौं ।’</t>
  </si>
  <si>
    <t>काठमाडौँ — बुधबार सेयर बजारको परिसूचक नेप्से ३९.२६ अंक घटेको छ । सो अंक घटेसँगै नेप्से २०४९ अंकमा कायम भएको छ । परिसूचक घट्दा कारोबार रकम भने अघिल्लो दिनको तुलनामा बढेको छ ।
हिजो २ अर्ब ५७ करोडको कारोबार भएकोमा आज ३ अर्ब ७ करोडको भएको छ । कुल १४ कम्पनीको मूल्य बढ्दा २०८ को घट्यो भने २ को स्थिर रहृयो । बैंकिङ ११, विकास बैंक ६३, फाइनान्स २०, होटल तथा पर्यटन ८८, जलविद्युत् ५६, जीवन बीमा ४०९, उत्पादन १०५, माइक्रोफाइनान्स ८६, निर्जीवन बीमा ३१०, अन्य ३६ र ब्यापार उपसमूह ३२ अंक घटे ।</t>
  </si>
  <si>
    <t>काठमाडौं । नेपाल धितोपत्र बोर्डले ब्रोकर नम्बर ५ (मार्केट सेक्युरिटिज)लाई कार्वाही गरेको छ । सम्पत्ति शुद्धीकरण तथा आतङ्कवादी क्रियाकलापमा वित्तीय लगानी निवारण सम्बन्धी निर्देशनको पालना नगरेको भन्दै बोर्डले मार्केट सेक्युरिटिजलाई कार्वाही गरेको हो ।
कम्पनीले सम्पत्ति शुद्धीकरण तथा आतंकवादी क्रियाकलापमा वित्तीय लगानी निवारण सम्बन्धी निर्देशन, २०६१ को दफा १८ (१)को व्यवस्थाको परिपालन नगरेको भन्दै कार्वाही स्वरुप १० लाख जरिवाना गरेको बोर्डले जनाएको छ ।</t>
  </si>
  <si>
    <t>एजेन्सी । भारतीय तेल आयातकर्ताहरुले रुसबाट किनेको कच्चा पेट्रोल भुक्तानी चिनियाँ युआनमा दिने गरेको खुलासा भएको छ । समाचार संस्था रोयटर्सका अनुसार भारतका पेट्रोल प्रशोधनकर्ताहरूले युआनमा भुक्तानी गर्ने गरेको रिपोर्ट सार्वजनिक गरेको हो ।
छिमेकी मुलुक युक्रेनमा सैन्य हमला गरेपछि पश्चिमा मुलुकको प्रतिबन्धका कारण रुसमा डलर र युरोलगायतका मुद्रा प्रचलनमा छैन । अमेरिकी डलर, युरो र बेलायती पाउण्ड प्रतिबन्ध लागेका कारण भारतीय तेल आयाकर्ताहरुले युआनमा नै भुक्तानी गर्नुपर्ने अवस्था छ ।</t>
  </si>
  <si>
    <t>२० असार, काठमाडौं । काठमाडौं महानगरपालिकाले ६८ वटा सहकारी संस्थाहरुले बचतकर्ताको रकम हिनामिना गरेको भन्दै कानुनी कारबाहीको लागि प्रहरीलाई पत्र काटेको छ ।
महानगरले २०७२ सालदेखि २०८० असारसम्म गरेर करिब २ हजार ७०० जना बचतकर्ताको १ अर्ब २१ करोड ३८ लाख रुपैयाँ हिनामिना गरेको भन्दै जिल्ला प्रहरी परिसर काठमाडौंमा कारबाहीको लागि पत्र पठाएको हो । बचतकर्ताले दिएको उजुरीका आधारमा महानगरले प्रहरीलाई पत्र पठाएको हो ।
महानगरको सहकारी विभागका अनुसार २०७२ र ०७४ सालमा १/१ वटा, ०७५ सालमा दुई वटा, ०७६ सालमा ५ वटा, २०७७ सालमा ११ वटा र ०७८ सालमा १८ वटा सहकारीबाट बचतकर्ताका रकम हिनामिना भएको भन्दै प्रहरीलाई पत्र काटिएको थियो । त्यसयता भने सहकारीले रकम अपचलन गरेको संख्यामा उल्लेख्य वृद्धि भएको छ । २०७९ यता मात्रै ३० वटा सहकारीले ३३ करोड ६३ लाख रकम हिनामिना गरेको विभागले जनाएको छ ।</t>
  </si>
  <si>
    <t>घोराही सिमेन्टको आईपिओबारे नेपाल धितोपत्र बोर्डमा मंगलबार साँझ अबेरसम्म छलफल भएको छ। बोर्डमा हिजो साँझ ९ बजेसम्म छलफल भएको स्रोतले जनाएको छ ।
छलफलले के निर्णय गर्यो भन्ने विषय सार्वजनिक गरिएको छैन । आज साँझसम्म बोर्डले औपचारिक जानकारी दिने बताईएको छ । बोर्ड स्रोतका अनुसार नियमित रुपमा आईपिओको प्रक्रिया अघि बढाउन दिने गरि निर्णय भएको छ ।
मंगलबार यसबारे छलफल गरेर बोर्ड अध्यक्ष रमेश हमाल आज क्यानडा प्रस्थान गरेका छन् । नेपाललाई सम्पति शुद्दिकरणको ‘ग्रे लिष्ट’मा पर्नबाट बचाउन गभर्नरको नेतृत्त्वमा २८ सदस्यीय टोली क्यानडा जाँदै छ। सोहि टोलीमा बोर्ड अध्यक्ष रमेश हमाल पनि रहेकोले उनी क्यानडा प्रस्थान गरिसकेका छन्।  फाइनान्सियल एक्सन टाक्स फोर्स (एफएटिएफ) को मूल्यांकन समूहसँग छलफलको लागि उक्त टोली क्यानडा जान लागेको हो।</t>
  </si>
  <si>
    <t>काठमाडौं । महालक्ष्मी विकास बैंकले कर्णली प्रदेश पर्यटकीय तथा साँस्कृतिक संरक्षण केन्द्रलाई कालिकोट जिल्लाका पाँच विद्यार्थीहरुको प्लस टू वा डिप्लोमा अध्ययनमा सहयोग पुर्याउनका लागि दुई लाख पचास हजार बराबरको छात्रवृत्ती प्रदान गरेको छ ।
बैंकले कालिकोट जिल्लाका सरकारी विद्यालबाट एसइई उत्तिर्ण गरी काठमाडौं वा अन्य जिल्लामा गई थप अध्ययन गर्न ईच्छुक तर परिवारको आर्थिक अवस्था अत्यन्त कमजोर भएका कक्षा ११ र सिटिईभिटि अन्तर्गत डिप्लोमा अध्ययन गरिरहेका पाँच जना विद्यार्थीहरुलाई छात्रवृत्ती प्रदान गरेको हो ।
बैंकका निक्षेप बजारिकरण तथा संस्थागत सम्पर्क विभागका प्रमुख बसन्त बक्सीले कर्णली प्रदेश पर्यटकीय तथा साँस्कृतिक संरक्षण केन्द्रका अध्यक्ष टेकराज शाहीलाई दुई लाख पचास हजार बराबरको चेक हस्तान्तरण गरेका हुन् ।</t>
  </si>
  <si>
    <t>नेपाल डिपि लिमिटेडले हितग्राही (डिम्याट) खाता नविकरण गर्ने आग्रह गरेको छ । कम्पनीमा डिम्याट खाता खोल्नु भएका ग्राहकहरुले आर्थिक वर्ष २०७९/८० सम्म डिम्याट खाता सञ्चालन गरे बापतको वार्षिक शुल्क असार ३१ गते भित्र बुझाउन आग्रह गरेको हो ।
मेरो सेयर एपबाट उक्त नविकरण नहुने हुँदा कुनै पनि ब्राउजरबाट मेरो सेयरको प्रोफाइलमार्फत इसेवा, कनेक्ट आइपिएस, आइएमइ पे, प्रभु पे र खल्तीमार्फत शुल्क बुझाउन सकिनेछ ।</t>
  </si>
  <si>
    <t>काठमाडौं : पछिल्लो समय वैदेशिक रोजगारका लागि श्रम स्वीकृति लिने नेपालीहरुको सङ्ख्या बढ्दै गएको छ । वैदेशिक रोजगार विभागका अनुसार चालु आर्थिक वर्षको असार १६ गतेसम्म वैदेशिक रोजगारीमा जान श्रम स्वीकृति लिनेको सङ्ख्या करिब सात लाख ४० हजार रहेको छ । उक्त सङ्ख्या दिनैपिच्छे बढ्दै गएको विभागले जनाएको हो ।
अघिल्लो आर्थिक वर्षमा झन्डै छ लाख ३० हजार जनाले नेपालबाट वैदेशिक रोजगारीमा जान श्रम स्वीकृति लिएका थिए । विभागले आर्थिक वर्ष २०५०/५१ यता वैदेशिक रोजगारीमा जानेको तथ्याङ्क अद्यावधिक गर्दै आएकामा  चालु आर्थिक वर्षमा यसरी श्रम स्वीकृति लिनेको सङ्ख्या बढ्दो देखिएको जनाएको हो । नेपालबाट वैदेशिक रोजगारीमा जान श्रम स्वीकृति लिनेको सङ्ख्याले नयाँ रेकर्ड बनाएको बताइएको छ । चालु आर्थिक वर्षको ११ महिनामा झन्डै साढे सात लाख जनाले श्रम स्वीकृति लिएका हुन् ।
वैदेशिक रोजगारीका लागि नेपालीहरु सबैभन्दा धेरै मलेसिया तथा खाडी मुलुक जाने गरेका र चालु आर्थिक वर्षको असार १६ गतेसम्म वैदेशिक रोजगारीमा जान श्रम स्वीकृति लिनेको सङ्ख्या सात लाख ४० हजार पुगेको  वैदेशिक रोजगार विभागका सूचना अधिकारी तथा निर्देशक गुरुदत्त सुवेदीले जानकारी दिए। उनका अनुसार पछिल्लो समय युरोप जानेको सङ्ख्या पनि बढ्दो रहेको र वैदेशिक रोजगार विभागबाट श्रम स्वीकृति लिएर क्रोएसिया, साइप्रस, फ्रान्स, पोल्यान्ड, रोमानियाजस्ता युरोपेली मुलुकमा नेपालीहरु जाने गरेका छन् ।</t>
  </si>
  <si>
    <t>एजेन्सी । यदि तपाईँ शीर्ष अरबपतिहरूको सूचीमा हेर्नुहुन्छ भन, मुकेश अम्बानी हाल ९०.६ अर्ब डलरको नेटवर्थका साथ १३ औँ स्थानमा छन्। शीर्ष १० मा उनीभन्दा माथि तीन अर्ब पति मात्र छन् । जसको बिचमा सम्पत्तिको खाडल निकै कम रहेको देखिन्छ ।
रिलायन्स इन्डस्ट्रिजका अध्यक्ष मुकेश अम्बानी लामो समयदेखि विश्वका शीर्ष १० अर्बपतिको सूचीमा परेका पर्दै आएका थिए । तर, उनी सन् २०२३ को सुरुवातदेखि नै यसबाट बाहिर छन् । अब फेरि उनी यसमा पर्न सक्ने देखिएको छ ।
उनको नेटवर्थमा भएको वृद्धिका कारण यस्ता सङ्केतहरू प्राप्त भइरहेका छन् । पछिल्लो २४ घण्टामा उनको सम्पत्ति २ अर्ब डलरले बढेको छ र योसँगै अम्बानीको कुल सम्पत्ति ९० अर्ब डलर नाघेको छ ।</t>
  </si>
  <si>
    <t>सरकारले हालै सार्वजनिक गरेको आर्थिक सर्वेक्षणअनुसार सहकारी क्षेत्रमा मात्र ४ खर्ब ७८ अर्ब ३ करोड रुपैयाँको बचत संकलन रहेको छ भने उक्त क्षेत्रबाट प्रवाह भएको कर्जाको राशि ४ खर्ब २६ अर्ब ३५ करोड रुपैयाँ रहेको छ । यस्तो राशि समग्र बैंक तथा वित्तीय संस्थामा निक्षेपका रूपमा ५३ खर्ब ६३ अर्ब ३४ करोड रुपैयाँ र कर्जाको रूपमा ४७ खर्ब ४९ अर्ब २८ करोड रुपैयाँ  प्रवाह भएको छ ।
यसबाट बैंक तथा वित्तीय संस्था र सहकारीमार्फत परिचालन भएको बचतको आधारमा सहकारीको मात्र अंश ८ दशमलव १८ प्रतिशत रहेको देखिन्छ भने यस्तो अंश कर्जाको हकमा ९ दशमलव ३१ प्रतिशत देखिन आउँछ ।
फेरि बैंक तथा वित्तीय संस्थाहरूमा रहेको निक्षेपमध्ये १० प्रतिशत माथिको निक्षेपमा सहकारी क्षेत्रकै योगदान रहेको पनि तथ्यांकले  देखाएको छ । गत फागुनसम्मको तथ्यांकको आधारमा प्रत्यक्ष रूपमा ७३ लाख ८१ हजारभन्दा बढी सहकारीमा सदस्यको रूपमा रहेका छन् र शेयर पूँजी मात्र ९४ अर्ब रहेको छ । सहकारी क्षेत्रले ९३ हजारभन्दा बढीलाई प्रत्यक्ष रोजगारी प्रदान गरेको छ ।</t>
  </si>
  <si>
    <t>श्रीलङ्का । श्रीलङ्काले विश्व बैंकबाट २५ करोड अमेरिकी डलर बजेट सहायता प्राप्त गरेको छ ।
श्रीलङ्काका अर्थ राज्यमन्त्री शेहान सेमासिङ्घेले मङ्गलबार विश्व बैंकबाट २५ करोड अमेरिकी डलर बजेट सहायता प्राप्त भएको बताएका छन् ।
कोलम्बोमा पत्रकारहरूसँग कुरा गर्दै सेमासिङ्घेले विश्व बैंकले श्रीलङ्काका लागि बजेट र कल्याणकारी सहयोगका रूपमा जुन महिनामा ७० करोड डलर स्वीकृत गरेको बताएका छन् ।</t>
  </si>
  <si>
    <t>काठमाडौं : विदेशमा आर्जन गरेको पुँजी र सीप स्वदेशमै लगानी गर्ने वातावरण सिर्जना गर्न सरकारले जारी गरेको पुनःएकीकरण कार्यक्रम ८१ स्थानीय तहले लागू गरेका छन्। यसका लागि छानिएका (वैदेशिक रोजगारबाट फर्किएका) व्यक्तिले ४३ हजार रुपैयाँबराबरको सहयोग पाउँछन्। त्यसबाट उद्यमशीलता विकास गर्नुपर्ने हुन्छ।
उक्त रकम प्रतिव्यक्ति तालिमका लागि ८ हजार र व्यवसाय चलाउन ३५ हजार प्रदान गरिनेछ। कार्यक्रममा ८१ स्थानीय तहबाट ३ हजार २ सय ६० जना तालिममा सहभागी भइसकेको र उनीहरू उद्यमउन्मुख रहेको वैदेशिक रोजगार बोर्डले जनाएको छ। कार्यक्रम सञ्चालन भएको स्थानीय तहले कम्तीमा २० प्रतिशत लगानी गर्नुपर्ने व्यवस्था छ।
बोर्डका सूचना अधिकारी राजन पौडेलले अन्नपूर्ण पोस्ट्सँग भने ‘बोर्डले प्रतिव्यक्ति ४३ हजार रुपैयाँका दरले उपलब्ध गराउँछ र त्यसको कम्तीमा २० प्रतिशत कार्यक्रम सञ्चालन भएको स्थानीय तहले लगानी गर्नुपर्ने हुन्छ।’ उक्त रकमले ठूलो व्यवसाय सञ्चालन गर्न नसके पनि स्थानीय तहको समन्वय रह्यो भने नागरिक उद्यमी बन्न यो कार्यक्रम प्रभावकारी हुने उनको धारणा छ।</t>
  </si>
  <si>
    <t>१९ असार, काठमाडौं । काठमाडौं महानगरपालिकाले फिल्म हल र क्यासिनाको टिकट डिजिटाइज गर्न निर्देशन दिएको छ । १७ वटा सिनेमा हल र ६ वटा क्यासिनोलाई प्रवेश शुल्क वापतको टिकट डिजिटल प्रणालीमा लैजान महानगरले निर्देशन दिएको हो ।
मंगलबार महानगरको राजस्व विभागले पत्र लेख्दै भनेको छ, ‘मनोरञ्जन करका करदाताले डिजिटल प्रणालीबाट प्रवेश शुल्क संकलन गरेको भए तीन दिन भित्र र डिजिटल प्रणाली सञ्चालनमा नआएको भए ३० दिन भित्र प्रवेश शुल्क डिजिटल प्रणाली सञ्चालनमा ल्याउनुपर्नेछ ।’ पत्रअनुसार डिजिटल प्रणाली महानगरको राजस्व विभागलाई पहुँच गराउन निर्देशन दिएको छ ।</t>
  </si>
  <si>
    <t>काठमाडौं : अप्पर स्याङ्गे हाइड्रोपावरको आइपीओ शुक्रबार बाँडफाँट गर्ने तयारी गरीएको छ । बिक्री प्रबन्धक सिद्धार्थ क्यापिटलका अनुसार शुक्रबार (असार २२ गते) आइपीओ बाँडफाँटको तयारी गरिएको छ ।  अप्पर स्याङ्गे हाइड्रोपावरको आइपीओ हात पार्न भाग्यकै भरपर्नु पर्नेछ ।
यसमा मागभन्दा २५.८८ गुणा बढी आवेदन परेको छ । यसर्थ गोलाप्रथाबाट आइपीओ बाँडफाँट हुनेछ । यसमा १२ लाख ८२ हजार ४६३ जनाले कुल १ करोड ३९ लाख ६४ हजार ७१० कित्ताको लागि आवेदन दिएका छन् । जसमा ५३ हजार ९५० जनाले मात्र सेयर हात पार्नेछन् । बाँकी १२ लाख २८ हजार ५१३ जनाको भने हात खाली हुनेछ ।
कम्पनीले असार १० गतेदेखि १३ गतेसम्म सर्वसाधारणका लागि ५ लाख ३९ हजार ५ सय कित्ताका सेयर बिक्री खुला गरेको थियो । कुल ६ लाख ५० हजार कित्ता सेयर आइपीओमध्ये १०% अर्थात ६५ हजार कित्ता वैदेशिक रोजगारीमा रहेका नेपालीका लागि बिक्री गरिसकेको छ । त्यस्तै, ५% अर्थात ३२ हजार ५ सय कित्ता सामूहिक लगानी कोषका लागि र २% अर्थात् १३ हजार कित्ता कर्मचारीलाई छुट्याएर बाँकी रहेको सेयर सर्वसाधारणलाई बिक्री गरेको थियो ।</t>
  </si>
  <si>
    <t>सेयरमा लगानी गर्नु जोखिम छ ? यसको उत्तर छ नै हुन्छ । मूल्य घटेको बेलामा बेच्नुभयो भने घाटा हुन्छ नै, यसकारणले बजारमा पैसा गुम्ने जोखिम छ । अनि ब्रान्ड नाम नभएको र नाफा नकमाउने कम्पनीको सेयर किन्नुभयो भने पनि लगानी डुब्ने जोखिम उच्च नै हुन्छ ।
सेयरमा लगानी गरेर कमाउने सम्भावना पनि छ ? यसको उत्तर पनि छ नै हुन्छ । ब्रान्डको नाम भएको, नाफा कमाउने कम्पनीको सेयर किनेर नाफा नहुन्जेल कुर्नुभयो भने कमाउने पक्का नै हुन्छ । यी दुई प्रश्नमध्ये गुमाउने लगानीकर्ता बन्ने कि कमाउने, यो तपाईंकै हातमा छ । लामो अवधिमा सेयरको मूल्य बढ्छ नै । सेयरको मूल्य बढ्छ भन्दैमा किनेको महिना दिन र वर्ष दिनमा नै कमाइ हुन्छ भन्नु गल्ती हुन्छ ।
विश्वभरको सेयर बजारले देखाएको के हो भने राम्रो कम्पनीको सेयर बाई एन्ड होल्ड । बुल बजारको प्रतीक्षा गर्नुस् । नाफा भएपछि बिक्री गर्नुस् । बढेको बेलामा किन्ने र घटेको बेलामा बेच्ने गरे त घाटा भइहाल्छ । घटेको बेलामा किन्नुस् र बढेको बेलामा बिक्री गर्नुभयो भने नाफा हुन्छ । नाफा निकाल्नका लागि धैर्यता चाहिन्छ । बजार उच्च तहमा पुगेको बेला किन्नेले घटेको बेला बेचेर घाटा खानु भएन । अर्को बुलको प्रतीक्षा गर्नुपर्यो । लामो अवधिका लागि सेयर किन्दा ऋण लिन भएन । ऋण लिएर सेयर किन्दा ब्याज तिर्नुपर्छ र कमाउन सकिँदैन । ऋण लिएर लामो अवधिका लागि सेयर होल्ड गर्दा पनि कमाउने भन्दा गुम्ने सम्भावना नै बढी हुन्छ । एकदमै छोटो अवधिका लागि बजार हाइयर, हाई बन्दै गएको अवस्थामा कर्जा लिएर सेयर किन्ने हो । नत्र ऋणको पैसा सेयरमा लगाउने नै होइन । कर्जा नलिई सेयरमा लगानी गर्ने नै अहिले विश्वमा अर्बपति भएका हुन् ।</t>
  </si>
  <si>
    <t>बुक बिल्डिङ प्रक्रियाबाट आइपीओ निष्काशन गर्न झमेला देखिएपछि पछिल्लो समय धेरै कम्पनीहरु प्रिमियममा आइपीओ निष्काशन गर्न तम्सिएका छन् । चालु आवमा धेरै कम्पनीहरुले प्रिमियम मूल्यमा शेयर निष्काशन गर्न धितोपत्र बोर्डबाट अनुमति पाएका छन् ।
अहिलेसम्म बुक बिल्डिङ प्रक्रियाबाट शेयर निष्काशन गर्ने भनेर निवेदन दिएको सर्वोत्तम सिमेन्टकोे निष्काशन प्रक्रियामा गोल्डेन शेयर हात पारेको आरोप लागेपछि धितोपत्र बोर्डका पूर्व अध्यक्ष भिष्मराज ढुंगानालाई पदमुक्त गरिएका थिए । नेपाल स्टक एक्सचेन्जका पूर्व महाप्रबन्धक चन्द्र सिंंह साउदले पनि सोही प्रकरणका कारण पदबाट राजीनामा दिएका थिए । ढुंगाना पदमुक्त गरिएपछि नियुक्त बोर्ड अध्यक्ष नियुक्त भएका रमेश हमालले पनि बुक बिल्डिङ प्रक्रियाबाट शेयर निष्काशन गर्ने प्रक्रियालाई अगाडि बढाउन पहल गरे । तत्कालीन समयमा शेयर बजार उच्च विन्दुमा हुँदा गरिएको मूल्यांकन समय सान्दर्भिक नभएको भन्दै बोर्डले पुनः योग्य संस्थागत लगानीकर्ताबाट पु्नः मूल्य आह्वान प्रक्रियामै अल्झिएको छ । बुक बिल्डिङ विधिबाटै शेयर निष्काशन गर्ने भनेर रिलायन्स स्पिनिङ मिल्स लिमिटेडले पनि आवेदन दिएको छ । वास्तविक क्षेत्रका कम्पनीहरु पुँजी बजारमा भित्रुयाउने बिधिको रुपमा हेरिएको बुक बिल्डिङ विधिबाट आइपीओ निष्काशन हुन सहज नभएपछि धेरै कम्पनीहरु प्रिमियम मूल्यमा आइपीओ निष्काशन गर्न तल्लीन रहेको धितोबोर्डका उच्च अधिकारीले बताए ।
चालु आवमा मात्रै नेपाल धितोपत्र बोर्डले प्रिमियम मूल्यमा आइपीओ निष्काशन गर्न ७ वटा कम्पनीलाई अनुमति प्रदान गरिसकेको छ । बोर्डले घोराही सिमेन्टलाई ७५ लाख ४६ हजार ४ सय ११ कित्ता शेयर ३ सय ३५ रुपैयाँ प्रिमियम थपेर ४ सय ३५ रुपैयाँमा आइपीओ निष्काशन गरेको थियो । स्थानीयको सवालमा भने ३ सय मात्रै प्रिमियम थपेर ४ सय रुपैयाँमा शेयर निष्काशन गरिएको थियो । कम्पनीको आइपीओ निष्काशनमा रकम नभएको बैंक खाताबाट अत्यधिक शेयर आवेदन गरेर धेरै गुणा माग देखाएको तथा कम्पनीको क्रेडिट रेटिङमा शंका लगाउँदै बोर्डले अहिले आइपीओ रोक्का राखेको छ । ठूला लगानीकर्ताको कारण अहिले साना लगानीकर्ताको झन्डै ५ अर्ब भन्दा बढी रकम ब्लक भएको अवस्था छ । घोराहीमा ठूलो रकम ब्लक हुँदा त्यसपछि आएका आइपीओमा आवेदन दिन समस्या परेको साना लगानीकर्ताहरुले गुनासो गर्दै आएका छन् । घोराहीपछि थ्रि स्टार हाइड्रोपावर, अप्पर स्याङगे हाइड्रोपावर र बुधबारबाट आईएमई लाइफ इन्स्योरेन्सको आइपीओ निष्काशन भएको छ ।</t>
  </si>
  <si>
    <t>२० असार, काठमाडौं । कान्तिपुर बचत तथा ऋण सहकारी संस्थाका सञ्चालकहरूले बचतकर्ता र शेयर सदस्यको साढे ६ अर्ब दुरुपयोग गरी व्यक्तिगत नाममा घरजग्गा, निजी कम्पनी र रिसोर्टमा लगानी गरेको खुलेको छ ।
काठमाडौंको पुरानो र धेरै बचतकर्ता भएको मध्ये एक कान्तिपुर सहकारीले शाखा तथा सेवा केन्द्र गरी १८ ठाउँमा सेवा विस्तार गरेको थियो । कुनै समय करिब १४ हजार बचत खाता खोलिएको सहकारीमा अहिले पनि करिब ७ हजार बचतकर्ताको ६ अर्ब १३ करोड बचत छ भने सहकारीको सेयर पूँजी करिब ४० करोड छ । सहकारीले ६ अर्ब २२ करोड ऋण लगानी गरेको विवरण सहकारी विभागमा बुझाएको छ ।</t>
  </si>
  <si>
    <t>सरकारलाई यो वर्ष अनिवार्य दायित्वको रकमसमेत रकमान्तर गरेर भुक्तानी गर्नुपर्ने बाध्यता छ। त्यसैले अहिले चालु खर्च व्यवस्थापनमा समस्या देखिएको छ।
सरकारले विनियोजन गर्दा आकलन गरेका धेरै अनिवार्य दायित्‍वका शीर्षकहरूमा खर्च अपुग भएको अर्थ मन्त्रालयका सम्बन्धित अधिकारीहरूले बताएका छन्।
'चालु खर्चका कतिपय शीर्षकमा विनियोजन गरिएको रकम ठूलो मात्रामा अपर्याप्त हुने स्थिति भयो। यो वर्ष चालु खर्चको व्यवस्थापन गर्नै कठिन छ,' मन्त्रालयका एक अधिकारीले सेतोपाटीसँग भने।
यो वर्ष अनिवार्य दायित्व बढे पनि चालु खर्च र पुँजीगत खर्चबीचको अनुपात विगतका वर्षहरूको जस्तै देखाउनका लागि यथार्थ रकम विनियोजन गरिएको थिएन।</t>
  </si>
  <si>
    <t>काठमाडौं । सुर्खेतको वीरेन्द्रनगरका स्वास्थ्यकर्मीले आठ महिनादेखि तलबभत्ता पाउन सकेका छैनन् । वीरेन्द्रनगर नगरपालिका स्वास्थ्य शाखा र अन्य स्वास्थ्यचौकीमा कार्यरत स्वास्थ्यकर्मीले तलब पाउन नसकेका हुन् ।
नगरपालिकाअन्तर्गतका कर्मचारीले भने तलबभत्ता पाइरहेका छन् । तर स्वास्थ्य मन्त्रालयअन्तर्गत रहेका स्थायी स्वास्थ्य कर्मचारी तलबबाट वञ्चित छन् । तलब नपाउँदा घर खर्च टार्नसमेत समस्या भएको उनीहरुको भनाइ छ । तलब नदिँदा दैनिक जीवनयापन गर्न समस्या भएको सिअनमी राजेन्द्रकुमारी थापाले बताए।</t>
  </si>
  <si>
    <t>एभरेष्ट बैंक लिमिटेडले विरगञ्ज कारागार परिसरमा रहेको समता स्कुललाई आर्थिक सहयोग  गरेको छ । बैंकले समता शैक्षिक गुठी नेपालले सञ्चालन गरिरहेको प्राथमिक तहको विद्यालयलाई भवनको मर्मत सम्भार तथा रंगरोगन प्रयोजनको लागि दुई आर्थिक सहयोग गरेको हो ।
बैंकका मधेश प्रदेशका प्रादेशिक प्रबन्धक विभूति न्यौपानेले सो विद्यालयकी प्रधानाध्यापक अनामिका मिश्रालाई उल्लेखित रकमको चेक हस्तान्तरण गरेका छन् । यस बाट कैदीबन्दीका छोराछोरीहरुलाई विद्यालय शिक्षा हासिल गर्न र विद्यालयको पठनपाठनमा थप टेवा पुग्ने विश्वास लिएको बैंकले जनाएको छ। साथै प्रधानाध्यापक मिश्राले एभरेष्ट बैंकको सो सहयोगले कैदीबन्दीका छोराछोरीहरुको शिक्षादिक्षामा थप सहज हुने र सो विद्यालय विरगञ्ज क्षेत्रकै साझा सम्पती भएकाले सबैले यसलाई जगेर्ना गर्नु पर्ने कुरा उल्लेख गरे ।</t>
  </si>
  <si>
    <t>अर्थतन्त्रमा आएको सुस्तताको असर सामना गर्नुपर्दा वाकड क्षेत्रमा पैसाको थुप्रो लागेको छ । पछिल्लो समय बजारमा कर्जा विस्तार गर्न नसक्दा बैंक तथा वित्तीय क्षेत्रमा पैसा ९=(लगानीयोग्य रकम र तरलता)को थुप्रो लागेको हो ।
राष्ट्र बैंकका अनुसार पछिल्ला दिनमा बैंक तथा वित्तीय क्षेत्रमा साढे तीन खर्बभन्दा बढी रकम थुप्रिएको छ। असार १४ सम्ममा बैंक तथा वित्तीय संस्थामा ५५ खर्ब ९९ अर्ब रुपैयाँ निक्षेप संकलन भएको छ। यस्तै, ४८ खर्ब ५९ अर्ब रुपैयाँ कर्जा प्रवाह भएको छ। जसअनुसार कर्जा निक्षेप अनुपात (सीडी रेसियो) ८३.६२ प्रतिशतमा झरेको छ ।</t>
  </si>
  <si>
    <t>काठमाडौं/वीरगञ्ज । द्विपक्षीय व्यापार हुने अधिकांश मुलुकसँग जस्तै बंगलादेशसँगको व्यापारमा पनि नेपाल घाटामा छ । कुनै समय १ अर्ब रुपैयाँभन्दा बढी मूल्यको वस्तु बंगलादेश निर्यात गरेको नेपालले अहिले निर्यात रकम आधा अर्ब रुपैयाँ पनि पुर्‍याउन सकेको छैन ।
नेपाल–बंगलादेश व्यापारको १ दशकको तथ्यांक हेर्दा नेपालको निकासी खुम्चिँदो ट्रेन्डमा रहेको र उताबाट आयात बढिरहेको देखिन्छ । कतिपय वर्षमा घाटा कम भए पनि निर्यात बढेर नभई आयात नै कम भएर त्यस्तो देखिएको हो । उद्योग, वाणिज्य तथा आपूर्ति मन्त्रालयका अधिकारीहरू द्विपक्षीय व्यापारमा दशकअघिसम्म नेपालले आयात कम र निर्यात बढी गर्ने गरेको बताउँछन् । पछिल्लो १ दशकमा अवस्था उल्टिएको छ ।
अर्बभन्दा माथि पुगिसकेको निकासी करोडमा झरेको छ । चालू आर्थिक वर्ष (आव) २०७९/८० को जेठसम्ममा नेपालले बंगलादेशमा ४४ करोड रुपैयाँको वस्तु निर्यात गरेको छ । यो अवधिमा उताबाट आयात ५ अर्ब ३४ करोड रुपैयाँ पुगेको छ । अघिल्लो वर्ष २०७८/७९ मा नेपालले बंगलादेशबाट पछिल्लो दशककै सबैभन्दा बढी आयात गरेको छ । त्यस वर्ष ११ अर्ब २० करोड रुपैयाँको वस्तु नेपालले बंगलादेशबाट आयात गरेको छ । निकासी ७२ करोड रुपैयाँमा सीमित छ ।</t>
  </si>
  <si>
    <t>काठमाडौं । आईएमई लाइफ इन्स्योरेन्सले प्राविधिक कारण देखाई आईपीओ निष्कासनको मिति सारेको छ । यस अघि असार २० गते २४ गतेसम्म आईपीओ निष्कासन गर्ने मिति तय गरिएको थियो । तर, कम्पनीले असार २० गतेनै सुचना जारी गर्दै असार २१ गतेदेखि २५ गतेसम्म आईपीओ निष्कासन गर्ने जानकारी दिएको हो ।
कम्पनीले यस अघि वैदेशिक रोजगारीमा रहेका नेपालीमा विक्री गरेको १२ लाख कित्ता आईपीओ भने असार १९ गते बाँडफाँट गरेको छ । वैदेशिक रोजगारीमा रहेका नेपालीका लागि कम्पनीले असार १ गतेदेखि १५ गतेसम्म आईपीओ विक्री गरेको थियो ।
कम्पनीले प्रतिकित्ता रू. १०० अंकित मूल्यमा प्रिमियम वापत रू. १३६ दशमलव ९१ थप गरी प्रतिकित्ता रू. २३६ दशमलव ९१ मा सर्वसाधारणका लागि आईपीओ विक्री गर्न लागेको हो । कर्मचारीहरूमा भने कम्पनीले प्रतिकित्ता रू. १०० अंकित मूल्यमै आईपीओ विक्री गर्ने जानकारी दिएको छ ।</t>
  </si>
  <si>
    <t>काठमाडौं : पछिल्लो समय मुद्रास्फीतिको चाप कम बन्दै गए पनि विश्वभरका अधिकांश केन्द्रीय बैंकहरुले ब्याजदर भने घटाएका छैनन् । ट्रेडिङ इकोनोमिक्सको तथ्यांक अनुसार जुन महिनामा १४८ राष्ट्रहरु मध्ये २५ राष्ट्रका केन्द्रीय बैंकले मात्र नीतिगत दर हेरफेर गरेका छन् । जसमध्ये १६ राष्ट्रका केन्द्रीय बैंकले पोलिसि रेट वद्धि गरेका छन् भने ८ राष्ट्रहरुले मात्र रेट घटाएका छन् । अन्य १२४ राष्ट्रका केन्द्रीय बैंकहरुले भने जनमा ‘मे’ महिनाकै पोलिसि रेटलाई नै निरन्तरता दिएको देखिएको छ ।
जुनसम्मको तथ्यांकमा २५ राष्ट्रहरुको मुद्रास्फीति दरमा गिरावट आएको देखिएको छ। यता, जर्मनी र जिम्बाब्वेको मुद्रास्फीति दरमा वृद्धि देखिएको छ । अन्य राष्ट्रहरुले भने जुनको मुद्रास्फीति दरलाई अद्यावधिक गराएका छैनन् । यद्दपि, पछिल्लो समय अधिकांश प्रमुख अर्थतन्त्रहरुको मुद्रास्फीति दर घट्दो क्रममै रहेको छ ।</t>
  </si>
  <si>
    <t>काठमाडौं । सूचना प्रविधि र डिजिटल सेवाका क्षेत्रमा काम गरिरहेका गुगल, फेसबुक र माइक्रोसफ्टलगायतका छवटा अन्तर्राष्ट्रिय कम्पनी नेपालको कर प्रणालीमा दर्ता भएका छन् । नेपालमा विद्युतीय सेवाको कारोबार गर्ने विदेशी कम्पनीलाई करको दायरामा ल्याउन चालु आर्थिक वर्षको आर्थिक ऐनमार्फत सरकारले विद्युतीय सेवा कर (डिजिटल सर्भिस ट्याक्स) सम्बन्धी व्यवस्था गरेको थियो ।
सोही व्यवस्थाअनुसार हालसम्म छवटा विदेशी कम्पनी दर्ता हुन आएको ठूला करदाता कार्यालयका कर अधिकृत साधुराम पुडासैनीले जानकारी दिनुभयो । विद्युतीय सेवा कर तिर्ने कम्पनी ठूला करदाता कार्यालयमा दर्ता भइरहेका छन् । यस्ता कम्पनीलाई करको दायरामा ल्याउन सरकारले कानून बनाएको भए पनि अधिकांश कम्पनी भने अझै कर प्रणाली बाहिर छन् ।</t>
  </si>
  <si>
    <t>१९ असार, काठमाडौं । चालु आर्थिक वर्ष २०७९/८० को १० महिनाको अवधिमा साढे ३५ हजार करदाता घटेका छन् । अर्थ मन्त्रालयका अनुसार वैशाखसम्म ३५ हजार ३ सय ८९ जना करदाताको दर्ता खारेज भएको हो ।
व्यवसाय दर्ता खारेजी भएको अवस्था वा व्यक्तिको मृत्यु भएको अवस्थामा करदाताको दर्ता खारेजी हुने गरेको छ । व्यवसाय बन्द, बिक्रि वा हस्तान्तरण भई अस्तित्वमा नरहँदा उनीहरुको दर्ता खारेज हुने गरेको छ ।
अर्थ मन्त्रालयका अनुसार वैशाखसम्म व्यावसायिक स्थायी लेखा नम्बर लिने १५ हजार ७१६ करदाताको दर्ता खारेज भएको छ । यो अवधिमा व्यावसायिक स्थायी लेखा नम्बर थपिएको संख्या भने १ लाख २३ हजार ७६० रहेको छ । वैशाखसम्म कुल १८ लाख ७० हजार ४५७ वटा व्यवसायिक स्थायी लेखा नम्बर कायम रहेको मन्त्रालयको तथ्याङ्‍कमा देखिएको छ ।</t>
  </si>
  <si>
    <t>छिमेकीमुलुक भारत र पाकिस्तानमा गोलभेडा महँगिएको छ।
भारतका विभिन्न शहरमा मानिसहरूले एक किलो गोलभेडाको लागि एक सय पाँच भारूसम्म तिरिरहेको भारतीय सञ्चार माध्यमले उल्लेख गरेका छन्।
पाकिस्तानमा पनि केही दिन अघिसम्म गोलभेडाको मूल्य दोब्बरले बढेर पाकिस्तानी एक सय रूपैयाँसम्म पुगेको छ।
सामान्यतया यहाँ खपत हुने मध्ये ५० प्रतिशत बराबर गोलभेडा भारतबाटै आयात हुन्छ।
छिमेकीमुलुकमा गोलभेडाको मूल्य अत्यधिक महँगो छ। कतिपयलाई भारतमा महँगो भएपछि त्यसको प्रभाव यहाँ पनि पर्न सक्छ भन्ने लाग्न सक्छ।</t>
  </si>
  <si>
    <t>नेपाल राष्ट्र बैंकले बैंक तथा वित्तीय संस्थाको कर्जामा कडाई गर्ने उद्देश्यले लिएको नीतिले गर्दा स्रोत नखुलेका तथा अनुत्पादन क्षेत्रमा गएका कर्जा उच्च दरमा घटेको छ।
चालु आर्थिक वर्षमा केन्द्रिय बैंकले कर्जा लगानीमा कडाई गरेको थियो भने कर्जा विस्तारको लक्ष्यलाई समेत घटाएको थियो। केन्द्रिय बैंकको योजना अनुसार ओभरड्राफ्ट कर्जा उच्च दरमा घटेको छ भने शेयर धितो कर्जा, हायर पर्चेज कर्जा तथा अन्य कर्जा समेत उच्च दरमा घटेको देखिन्छ।
गत आर्थिक वर्षको सुरुवातदेखि नै राष्ट्र बैंकले कम उत्पादनशिल क्षेत्रमा कर्जा लगानी रोक्ने गरी नीति तर्जुमा गर्दै आएको छ। मौद्रिक नीतिमार्फत नै कर्जामा कडाइ गर्ने नीति लिएको थियो। यसमा ओभरड्राफ्ट कर्जा, शेयर धितो कर्जा, रियल स्टेटमा जाने कर्जा, हायर पर्चेज कर्जा लगायतका कर्जाहरुमा केन्द्रिय बैंकले कडाई गर्दै आएको छ। पछिल्लो समय चालु पूँजी कर्जालाई पनि व्यवस्थित गर्न भन्दै केन्द्रिय बैंकले मार्गदर्शन जारी गरेको छ।
बैंक तथा वित्तीय संस्थाले प्रवाह गरेको ट्रष्ट रिसिट लगायतका आयात कर्जा, व्यक्तिगत अधिविकर्षण कर्जा, जग्गा प्लटिङ सम्बन्धी रियल इस्टेट कर्जा, व्यक्तिगत हायर पर्चेज कर्जा तथा मार्जिन प्रकृतिको कर्जाको जोखिम भार बढाएको छ। बैंकहरूले यी क्षेत्रका कर्जालाई अहिले कम प्राथमिकतामा पारेका छन्। यी क्षेत्रमा कर्जाको बृद्धिदर कमै देखिन्छ।
राष्ट्र बैंकले धेरै वटा क्षेत्रका कर्जालाई निरुत्साहित गर्न खोजेको भए पनि शेयर बजारलगायत कतिपय कर्जाहरु भने बढ्दै गएका छन्।
केन्द्रिय बैंकले प्रयोजन नखुलेका कर्जाहरुमा कडाई गर्दा अधिविकर्षण कर्जा धेरै प्रभावित भएको छ। यस्तो कर्जा चालु आर्थिक वर्षको १० महिनामा नै ६६ प्रतिशतले घटेको केन्द्रिय बैंकको तथ्याँकले देखाउछ।
गत आर्थिक वर्षको अन्तिमसम्ममा बैंकहरुले ७ खर्ब १८ अर्ब रुपैयाँ अधिविकर्षण कर्जा लगानी गरेका थिए। चालु आर्थिक वर्षको बैशाखसम्ममा यस्तो कर्जा २ खर्ब ३९ अर्ब रुपैयाँमा झरेको छ।</t>
  </si>
  <si>
    <t>चालु आर्थिक वर्षमा राजस्व सङ्कलनको लक्ष्य रु १४ खर्ब तीन अर्ब १४ करोड राखिएकोमा असार १८ गतेसम्म रु आठ खर्ब ९९ अर्ब पुगेको छ । अर्थ मन्त्रालयका अनुसार यो राजस्व सङ्कलन लक्ष्यको करिब ६४ प्रतिशत हो । चालु आवको लक्ष्यअनुसार राजस्व सङ्कलन गर्न अब बाँकी १३ दिनको अवधिमा करिब रु पाँच खर्ब  उठाउनुपर्ने हुन्छ ।
आयात घटेकाले कारण भन्सारबाट हुने राजस्व सङ्कलनमा कमी आएको र कसिलो मौद्रिक नीति र निजी क्षेत्रमा लगानी कमजोर हुँदा पूर्वाधार निर्माणमा पनि यस अवधिमा अपेक्षित सफलता हासिल हुन कठिनाइ परेको मन्त्रालयको भनाइ छ । सो अवधिमा आयात घटेको, रेमिट्यान्स र पर्यटक आगमनमा सुधार भएकाले व्यापार घाटा कम भएको मन्त्रालयको भनाइ छ ।</t>
  </si>
  <si>
    <t>काठमाडौं । सानिमा क्यापिटल लिमिटेडले खुलामुखी प्रकृतिको सानिमा फ्लेक्सी फण्ड सञ्चालन गर्ने भएको छ ।
सानिमा म्युचुअल फण्डअन्तर्गत सञ्चालन हुने यस योजनाका लागि रू. १ अर्ब बराबरको इकाई विक्री गर्न योजना व्यवस्थापक सानिमा क्यापिटलले नेपाल धितोपत्र बोर्डमा निवेदन दिएको छ ।
कम्पनीले असार १७ गते प्रतिइकाई रू. १० अंकित मूल्यका १० करोड इकाई विक्रीका लागि बोर्डसँग अनुमति मागेको हो । इकाई विक्री प्रबन्धकको जिम्मेवारी समेत सानिमा क्यापिटल लिमिटेडले नै पूरा गर्नेछ ।</t>
  </si>
  <si>
    <t>काठमाडौं । बीमाको पहुँच ४४.२० प्रतिशत जनसंख्यामा पुगेको छ । नेपाल बीमा प्रधिकरणको तथ्यांक अनुसार जेठ मसान्तसम्ममा कुल जनसंख्याको ४४.२० प्रतिशतले जीवन बीमा गराएका हुन् । यो संख्या म्यादी लघुम्यादी र वैदेशिक रोजगार जीवन बीमालेख सहित हो ।
गत वर्षको सोही अवधिमा बीमाको दायरामा आएको जनसंख्या ३९.९५ प्रतिशत रहेको थियो ।
म्यादी लघुम्यादी र बैदेशिक रोजगार जीवन बीमालेख बाहेक ५२ लाख ५२ हजार जनाले जीबन बीमा गरेका छन् । म्यादी जीवन बीमालेखसहित भने कुल बीमितको संख्या १ करोड १८ लाख जनामा बीमाको पहुँच पुगेको छ ।</t>
  </si>
  <si>
    <t>नेपाली कांग्रेसका सांसद एवम् पूर्वअर्थमन्त्री ज्ञानेन्द्रबहादुर कार्कीले भाषण गरेर मात्रै अर्थतन्त्रका समस्या र चुनौतीहरू समाधान हुन नसक्ने बताएका छन् । आज (मङ्गलबार) प्रतिनिधि सभाअन्तर्गतको अर्थ समितिको बैठकमा सांसद कार्कीले यस्तो बताएका हुन् ।
उनले अर्थतन्त्रमा देखिएका समस्या र चुनौतीहरू अर्थमन्त्री र नेताहरूले भाषण गरेर मात्रै समाधान नहुने बताए । उनले अर्थतन्त्रमा देखिएका वर्तमान समस्या र चुनौतीका विषयमा सरकार गम्भीर हुन आवश्यक रहेको बताए। आयातमा कमी आउँदा समग्र अर्थतन्त्रमा समस्या आएको उनको भनाइ छ ।</t>
  </si>
  <si>
    <t>काठमाडौं । सुमेरु सेभिङ एण्ड क्रेडिट कोअपरेटिभबाट ठगिएका बचतकर्ताहरुलाई वार्ताका लागि बोलाइएको छ । ललितपुर महानगरपालिका वडा नं.२३ ले एक सूचना जारी गर्दै छलफलको लागि बोलाएको हो ।
सूचनामा भनिएको छ, ‘प्रस्तुत सम्बन्धमा सुमेरु सेभिङ एण्ड क्रेडिट कोअपरेटिभ स्थित बचतकर्ताहरुको यस वडामा प्राप्त निवेदन बमोजिम आवश्यक छलफल तथा परामर्श गर्नका लागि भेला हुन अनुरोध गरिन्छ ।’
उक्त छलफल यअि असार २१ ग्ते बिहीबारे बिहान ७ बजे सनात गुठी घर धापाखेलमा हुने सूचनामा उल्लेख गरिएको छ ।</t>
  </si>
  <si>
    <t>काठमाडौँ — उद्योग संगठन मोरङको प्रतिनिधिमण्डलले गभर्नर महाप्रसाद अधिकारीसँग भेटवार्ता गरी कर्जाको ब्याज घट्नेगरी मौद्रिक नीति ल्याउन सुझाव दिएको छ । संगठनका अध्यक्ष राकेश सुरानाको नेतृत्वमा गएको प्रतिनिधि मण्डलले गभर्नरलाई भेटेर बजेटमा लक्षित आर्थिक वृद्धि हासिल गर्न निजी क्षेत्रमा कर्जा प्रवाह बढ्नुपर्ने र त्यसका लागि ब्याजदर एकल अंकमा आउनुपर्ने धारणा राखेको हो ।
त्यस्तै चालु पुँजी कर्जासम्बन्धी व्यवस्थालाई सहज बनाइनुपर्नेमा संगठनले जोड दिएको छ । सो अवसरमा गर्भनर अधिकाले उद्योग व्यवसाय क्षेत्रले व्यवहारिक रुपमा भोग्दै आएको चालु पुँजी कर्जा प्रवाहमा तय गरिएको मापदण्डबाट उत्पन्न समस्या सम्बन्धमा तथ्यांक सहित संगठनका तर्फबाट प्रस्तुत सुझाव अनुसार उद्योग व्यवसायलाई सहजीकरण गर्नेगरी मुद्राको आपूर्ति र मागको व्यवस्थापन गर्ने नीति राष्ट्र बैंकको भएको बताए ।</t>
  </si>
  <si>
    <t>काठमाडौं । यो साताको सुरुवाती दुई दिन ओरालो लागेको नेपाल स्टक एक्सचेञ्ज (नेप्से) परिसूचकमा आज दोहोरो अङ्क बढेको छ । आजको कारोबारमा नेप्से परिसूचक १२ दशमलव ७३ अङ्कले बढेर दुई हजार ८८ दशमलव ७० अङ्कमा कायम भएको हो ।
आज विभिन्न दुई सय ८२ कम्पनीका ६४ लाख ५० हजार नौ सय ३४ कित्ता शेयर ४६ हजार सात सय ३१ पटक खरिदबिक्री हुँदा रू दुई अर्ब ५७ करोड ६१ लाख ४० हजार एक सय २८ बराबरको कारोबार भएको छ ।
नेप्से परिसूचकसँगै सबै समूहको उपसूचक पनि हरियो देखिएको छ । सबैभन्दा धेरै होटल तथा पर्यटन समूह एक सय ३३ दशमलव ३४ र निर्जीवन बीमा समूह ७८ दशमलव ०७ अङ्कले बढेको छ । बैंकिङ समूह एक दशमलव ०७, विकास बैंक ३१ दशमलव ०५, वित्त ३५ दशमलव ३४, जलविद्युत् तीन दशमलव १६, लगानी शून्य दशमलव ९९ र जीवन बीमा ३० दशमलव ५० अंकले बढेको छ ।</t>
  </si>
  <si>
    <t>काठमाडौं । नियामक निकाय नेपाल धितोपत्र बोर्ड (सेबोन)ले तीन दिनमा पाँच कम्पनीलाई आईपीओ निष्कासनको अनुमति दिएको छ ।
सेबोनले आइतवारयता हाथवे इन्भेष्टमेन्ट नेपाल, मिड सोलु हाइड्रोपावर, माण्डु हाइड्रोपावर, सन नेपाल लाइफ इन्स्योरेन्स र सिटीजन लाइफ इन्स्योरेन्स कम्पनीलाई आईपीओ निष्कासनको अनुमति दिएको हो ।
हाथवे इन्भेष्टमेन्टले ५० रुपैयाँ अंकित मूल्यमा २९ लाख २५ हजार कित्ता आईपीओ निष्कासन गर्न असार १७ गते अनुमति पाएको हो । कम्पनीको विक्री प्रबन्धक ग्लोबल आइएमई क्यापिटल लिमिटेड छ ।
त्यस्तै मिड सोलु हाइड्रोपावरले १४ लाख ९६ हजार ८ सय कित्ता आईपीओ निष्कासन गर्न असार १८ गते अनुमति दिइएको छ । विक्री प्रबन्धक एनआईसी एशिया क्यापिटल लिमिटेड छ ।  ...</t>
  </si>
  <si>
    <t>भुक्तानीका लागि अब जम्मा ६ दिन बाँकी
काठमाडौँ । असार लागेसँगै सरकारले भुक्तानीलाई तीव्रता दिएको छ । पछिल्ला दिनहरूमा दैनिकजसो १५ देखि २० अर्ब रुपैयाँ हाराहारीको भुक्तानी भइरहेको छ ।
मन्त्रालय, विभाग तथा मातहतका निकायहरूबाट असार १५ गते यता मात्र खर्ब हाराहारीको भुक्तानी भएको महालेखा नियन्त्रकको कार्यालयले जनाएको छ । सोमबार मात्र सरकारी निकायले १८ अर्ब ४० करोड रुपैयाँ बराबरको भुक्तानी गरेको थियो ।
आज मंगलबार सरकारी कार्यालय खुलेसँगै थप ९ अर्ब १२ करोड ६५ लाख रुपैयाँ बराबरको भुक्तानी भइसकेको महालेखाले जनाएको छ । जसमध्ये १ अर्ब ८३ करोड ३४ लाख रुपैयाँ पुँजीगततर्फ भुक्तानी भएको हो । अचानक बढेको भुक्तानीको बाढीले असारे विकासको निरन्तरता यस वर्ष पनि देखाएको छ ।  ...</t>
  </si>
  <si>
    <t>एजेन्सी । इतिहासकै सबैभन्दा ठूलो आर्थिक संकटबाट गुज्रिरहेको पाकिस्तानको आर्थिक संकटले अन्ततः राहत पाएको छ । उनको अनुरोध सुन्दै अन्तर्राष्ट्रिय मुद्रा कोषले विगतमा ३ अर्ब डलर सहयोग स्वीकृत गरेको छ ।
ठूलो आर्थिक संकटको सामना गरिरहेको पाकिस्तानले विगत ९ महिनादेखि आईएमएफसँग १.१ अर्ब डलरको बेलआउट प्याकेज जारी गर्न निरन्तर बिन्ती गरिरहेको थियो । तर, अहिले त्यो आग्रह सार्थक भएको छ र सोचेभन्दा राम्रो रकम प्राप्त भएको छ । सन् २०१९ मा आईएमएफ र पाकिस्तानबीच ६.५ अर्ब डलरको बेलआउट प्याकेजको सम्झौता भएको थियो । तर, अन्तर्राष्ट्रिय मुद्रा कोषबाट ३ अर्बको सहयोगले पाकिस्तानको अवस्थामा सुधार आउने हो वा होइन त्यो भने हेर्न बाकी रहेको छ ।</t>
  </si>
  <si>
    <t>बुधबार बिहान नेपाल स्टक एक्सचेन्ज नेप्सेको संचालक समितिको बैठक बस्ने भएको छ । यस अघि नेप्सेले एलओआई प्रदान गरेका ब्रोकर कम्पनीलाई उक्त बैठकले कारोबार संचालनको लागि अनुमति दिन सक्ने सम्भावना रहेको छ ।
नेप्सेले पहिलो चरणमा ७ कम्पनीलाई आशय्पत्र प्रदान गरेको थियो ।  पहिलो चरणमा आशयपत्र पाउनेमा  भोले गणेश सेक्युरिटिज लिमिटेड, क्यापिटल म्याक्स सेक्युरिटिज लिमिटेड, हिमालय ब्रोकरेज लिमिटेड, सन सेन्युरिटिज प्रा.लि., मियो सेक्युरिटिज प्रा.लि., शेयरप्रो सेक्युरिटिज प्रा.ली. प्रोपर्टी विजार्ड लिमिटेड रहेका थिए। यी कम्पनीले जेठ ८ मा धितोपत्र बोर्डबाट लाईसेन्स पाएका थिए । नेप्सेको बुधबार बस्ने संचालक समितिको बैठकले यी मध्ये पूर्वाधार तयारी अवस्थामा पुर्याएका कम्पनीलाई कारोबार संचालनको लागि अनुमति दिने छ ।   ...</t>
  </si>
  <si>
    <t>कामना सेवा विकास बैंक लिमिटेडले आफ्नो संस्थागत सामाजिक उत्तरदायित्व अन्तर्गत शाखा कार्यालय दमक मार्फत झापा जिल्ला कमल गा.पा वडा नं. ५ पाडाजुङ्गी स्थित श्री गुह्येश्वरी आधारभूत विद्यालयलाई मिति २०८० साल अषाढ महिना १८ गते सोमबारको दिन  पोशाक हस्तान्तरण गरेको छ । उक्त विद्यालयमा अध्ययन गर्न आउने विद्यार्थीहरु भूमिहिन, बाढिपिडित, सुकुम्वासी, दलित, जनजाती, आदिवासी समुदायका भएका र आर्थिक अवस्था कमजोर भएका छात्रछात्राहरुलाई सो पोशाक निःशुल्क रुपमा वितरण गरिएको छ ।
बैंकको कोशी प्रदेशका प्रदेश प्रमुख श्री खिम लाल भुषालले श्री गुह्येश्वरी आधारभूत विद्यालयका प्रधानाध्यापक श्री विष्णु प्रसाद खनाललाई उक्त पोशाकहरु हस्तान्तरण गर्नु भएको थियो । कार्यक्रममा विद्यालयका अन्य शिक्षक, विद्यार्थी, स्थानीय महानुभावहरुका साथै बैंकका कर्मचारीहरुको उपस्थिती रहेको थियो ।
यससँगै बैंकले आगामी दिनहरुमा समेत सरोकारवालाहरुको समन्वय तथा सहकार्यमा यस्ता प्रकृतिका सामाजिक कार्यहरुलाई निरन्तरता दिने छ  ।</t>
  </si>
  <si>
    <t>वेस्ट बैंक : वेस्ट बैंकमा इजरायलको सैन्य कारबाही जारी छ। प्यालेस्टिनी अधिकारीहरूले आक्रमणका कारण जेनिन सहरका करिब तीन हजार मानिस आफ्नो घर छाड्न बाध्य भएको बताएका छन्।
इजरायलको सेनाले १२० जनालाई गिरफ्तार गरेको छ। इजरायलको सैन्य कारबाही सोमबारबाट सुरु भएको हो।
इजरायली सैनिक सशस्त्र बुलडोजर लिएर वेस्ट बैंकमा प्रवेश गरे र हवाई हमला पनि गरे।
यस कारबाहीमा कम्तिमा १० प्यालेस्टाइनीको मृत्यु भएको खबर छ। इजरायल डिफेन्स फोर्सका प्रवक्ता माशा माइकलसनले बीबीसीलाई आफ्नो सैन्य कारबाहीमा एक जना पनि सर्वसाधारणको मृत्यु नभएको बताएकी छन्। बिबिसी</t>
  </si>
  <si>
    <t>विगत १७ वर्ष देखि सर्वसाधारण माझ अनवरत रूपले सर्बसुलभ बैंकिंङ्ग सेवा पुर्याउदै आएको यस सिटिजन्स बैंक इन्टरनेसनल लिमिटेडले शाखा विस्तार गर्ने क्रममा आफ्नो थप पाँच शाखाहरू कोशी प्रदेशको संखुवासभा खाँदबारीमा, गण्डकी प्रदेशको  तनहुँ दमौलीमा, लुम्बिनी प्रदेशको बर्दिया गुलरियामा, कर्णाली प्रदेशको सल्यान श्रीनगरमा र सुदूरपश्चिम प्रदेशको बैतडी पाटनमा ‎एकसाथ संचालनमा ल्याएको छ । यो संगैे बैंकको १८८ वटा शाखाहरु संचालनमा आएका छन । प्रदेशगत रुपमा बैंकको कोशी प्रदेशमा २७ , मधेश प्रदेशमा २९, बागमती प्रदेशमा ५० , गण्डकी प्रदेशमा १३, लुम्बिनी प्रदेशमा ५१, कर्णाली प्रदेशमा १०  र सुदूरपश्चिम प्रदेशमा ८ शाखा पुगेका छन ।
सुविधा सम्पन्न यस शाखाहरु मार्फत ग्राहकहरुको वित्तीय आवश्यकता पुरा गर्न आवश्यक सम्पूर्ण रिटेल बैकिंग सेवा प्रदान गर्नुका साथै साना तथा कर्पोरेट व्यवसायीहरुमाझ वित्तीय पहुँच पुर्याउने लक्ष्य बैंकले राखेको छ । सुविधाजनक बचत खाता योजना, मुद्दती निक्षेप योजना, लकर सेवा, ए.टि.एम.सेवा, घर तथा सवारी कर्जा, साना व्यवसायी कर्जा, लगायतका वित्तीय सेवाहरु छिटो, छरितो, चुस्त र दुरुस्त रूपमा ग्राहकहरुलाई प्रदान गर्ने प्रतिबद्धता बैंकले जनाएको छ ।
आज बैंकमा अयोजित एक समारोहका बीच बैंकका प्रमुख कार्यकारी अधिकृत श्री गणेश राज पोखरेलले नयाँ शाखाका सम्पूर्ण कर्मचारीहरुलाई बधाई तथा शुभकामना ब्यक्त गर्दै मर्यादित ढङ्ग बाट आफ्ना ग्राहकलाई उत्कृष्ट सेवा सुबिधा उपलब्ध गराउनुहुन निर्देशन दिनु भएको छ । सुशासन , कम्पलाइन्स र प्रुडेन्ट बैंकिङमा ध्यान दिदै ग्राहकहरुलाई उत्कृष्ट सेवा दिने काममा सिटिजन्स बैंक अग्रस्थानमा रहने गरी काम गर्न सो समरोहमा प्रमुख कार्यकारी अधिकृतले सबै कर्मचारीहरुलाई आग्रह गर्नु भयो । “भित्र सिस्टम : बाहिर ईमेज” सिटिजन्स बैंकको मूल नारा हुनु पर्ने भनाई पनि उहाँले उक्त समरोहमा ब्यक्त गर्नृुभयो ।
सिटिजन्स बैंक इन्टरनेसनल लिमिटेडले देशैभरी फैलिएका आफ्ना १८८ वटा शाखा, ३ वटा विस्तारित काउण्टर,  १४३ वटा ए.टि.एम., ६ वटा कियोस्क सेवा र ९७ वटा शाखा रहित बैंकिङ्ग ईकाईहरुबाट  करिव १६ लाख ग्राहकवर्गलाई आधुनिक बैंकिङ्ग सेवाहरु प्रदानगर्दै आएको छ ।</t>
  </si>
  <si>
    <t>काठमाडौं । एनआईसी एशिया बैंकमा नक्कली धितो राखेर ३ करोड ऋण प्रवाह गर्ने एकजना पक्राउ परेका छन् । बैंकको सप्तरीस्थित राजविराज शाखामा कागज किर्ते गरि पौने तीन करोड रुपैयाँ ऋण दिएको भन्दै प्रहरीले मो. सदामलाई पक्राउ गरेको हो ।
उनलाई मंगलबार बिहान राजविराजकै एक पसलबाट पक्राउ गरिएको जिल्ला प्रहरी कार्यालय सप्तरीका प्रहरी प्रमुख तथा प्रहरी उपरिक्षक (एसपी) नरेन्द्रकुमार कार्कीले बताएका छन् ।
अर्काको जग्गा आफ्नो रहेको भन्दै फर्जी लालपूर्जा, फर्जी रोक्का र फर्जी लिखतका आधारमा उक्त बैंकबाट राजविराज नगरपालिका ९ घर भएकी आसमा खातुन प्रोप्राइटर रहेको एएस ट्रेडर्स एन्ड सप्लायर्सका नाममा गत माघमा २ करोड ८० लाख रुपैयाँ ऋण प्रवाह भएको थियो । पक्राउ परेका सद्धाम आसमा खातुनका श्रिमान हुन् ।
बैंकको कागजात किर्ते गरी पौने तीन करोड रुपैयाँ ऋण दिएर बैंकको रकम हिनामिना गरेको भन्दै यसअघि जिल्ला अदालत सप्तरीले सरकारी कागजात किर्ते मुद्धामा बैंकको शाखा प्रबन्धकसहित ९ जनाविरुद्ध पक्राउ पूर्जी जारी गरेको थियो । पक्राउ पूर्जी जारी भएकामध्ये सदाम पक्राउ परे पनि अन्य कर्मचारी भने फरार रहेको एसपी कार्कीले बताएका छन् । ...</t>
  </si>
  <si>
    <t>सिटिजन लाइफ इन्स्योरेन्स कम्पनी लिमिटेडले आइपीओ निष्कासन गर्न नेपाल धितोपत्र बोर्ड (सेबोन)बाट अनुमति पाएको छ। कम्पनीले बोर्डबाट १ सय रुपैयाँ अंकित दरमा १४४ रुपैयाँ प्रिमियम थप गरी २४४ रुपैयाँमा आइपीओ जारी गर्न बोर्डबाट अनुमति पाएको हो ।
बोर्डले कम्पनीलाई १ करोड १२ लाख ५० हजार कित्ता आइपीओ बिक्रीका लागि अनुमति दिएको हो । कम्पनीलाई ५ अर्ब पुर्याउन जम्मा एक अर्ब २५ करोड भए पुग्नेछ । तर, प्राथमिक बजारबाटै कम्पनीले १४४ रुपैयाँका दरले प्रिमियम संकलन गर्दा कुल १ अर्ब ६२ करोड रुपैयाँ संकलन गर्नेछ । यहि पैसाबाट कम्पनीले बोनस सेयर दिएर सहजै न्युनतम ५ अर्ब पुर्याउन सक्नेछ ।</t>
  </si>
  <si>
    <t>साउदी अरेबिया र रुसले तेल आपूर्तिमा कटौती गर्ने बताएका छन् । विश्वव्यापी आर्थिक मन्दीका कारण ऊर्जा खपत कम हुने भन्दै आफ्नो तेल उत्पादनमा कटौती गर्ने घोषणा गरेको हो ।
कच्चा तेल निर्यातका लागि सबैभन्दा ठूलो निर्यातक मानिने साउदी अरेबियाले अगस्टको अन्त्यसम्ममा आफ्नो तेल उत्पादनमा दैनिक १० लाख ब्यारेल कटौती गर्ने बताएको छ । शनिबारदेखि लागु भएको यो कटौती मूलतः तेलको मूल्यलाई बढाउने प्रयासमा जुलाईको अन्त्यसम्ममा कायम राख्ने उद्देश्य लिइएको थियो ।</t>
  </si>
  <si>
    <t>हाथवे इन्भेष्टमेन्ट नेपाल लिमिटेड प्रति कित्ता ५० रुपैयाँमा आईपिओ निष्काशन गर्ने पहिलो कम्पनी बन्ने भएको छ । नेपाल धितोपत्र बोर्डले असार १७ गते कम्पनीलाई शेयर निष्काशनको अनुमति प्रदान गरेको हो ।
कम्पनीले आफ्नो शेयरको प्रति कित्ता अंकित मूल्य ५० रुपैयाँ कायम गरेको छ । सोहि कारण कम्पनीको आईपिओ प्रति कित्ता ५० रुपैयाँ मै आउने भएको हो । कम्पनीले सर्वसाधारणमा प्रति कित्ता अंकित मुल्य ५० रुपैयाँले हुने १४ करोड ६२ लाख ५० हजार बराबरको २९ लाख २५ हजार कित्ता सेयर निष्कासन गर्ने छ। कम्पनीले आफ्नो कुल पुंजीको १२.५० प्रतिशत शेयर सर्वसाधारणमा निष्काशन गर्न लागेको हो  ।   कम्पनीले ग्लोबल आइएमई क्यापिटललाई निष्कासन तथा बिक्री प्रबन्धकमा नियुक्त गरेको छ ।</t>
  </si>
  <si>
    <t>सुर्खेत । सुर्खेतमा ०७३ सालदेखिनै प्रधानमन्त्री कृषि आधुनिकीकरण परियोजना लागु छ । विशेषगरि यो परियोजनाले परम्परागत रुपमा खेती गर्दै आएका कृषकहरुलाई व्यवसायिक खेतीतर्फ अग्रसर गराउनका साथै आर्थिक अवस्थामा समेत सुधार ल्याउने प्रयत्न गरिरहेको छ ।
परियोजना कार्यान्वयन एकाइ, सुर्खेतले जिल्लामा अदुवा/बेसार, तरकारी र मकै गरी ३ वटा जाने कार्यक्रम सञ्चालन गरिरहेको छ । कुनै समय घरमा खानका लागि मात्र तरकारी खेती गर्ने कृषकहरु परियोजना लागु भएपछि अहिले विक्री गरेर लाखौँ आम्दानी गर्ने भएका छन् । परियोजना अन्तर्गत सुर्खेतमा ७४५ हेक्टरमा अदुवा/बेसार जोन, ४५५ हेक्टरमा तरकारी खेती र ४७५ हेक्टर क्षेत्रफलमा मकै जाने कार्र्यक्रम सञ्चालनमा छ । अदुवा/बेसार जोन वीरेन्द्रनगर नगरपालिकाका ३ वडा, भेरीगंगा नगरपालिकाका १३, लेकवेशी नगरपालिकाका १०, गुर्भाकोट नगरपालिकाका सबै, सिम्ताका ९, चिङ्गाडका ६, बराहतालका १०, पञ्चपुरीका ११ र चौकुनेका १० वटा वडामा सञ्चालित छ । यस्तै तरकारी जोन पञ्चपुरीका ७, बराहतालका ३ र चौकुनेका १० वटै वडामा सञ्चालित छ भने मकै जोन लेकवेशीका र गुर्भाकोटका १०/१० वडामा सञ्चालित छ ।</t>
  </si>
  <si>
    <t>काठमाडौं । नेपाल स्टक एक्सचेन्ज (नेप्से) मा मंगलवार (आज) दुई हाइड्रोपावर कम्पनीको आईपीओ सूचीकृत भएको छ । रावा इनर्जी डेभलपमेन्ट लिमिटेडको २८ लाख कित्ता र मोदी इनर्जीको २ करोड ९० लाख कित्ता साधारण शेयर नेप्सेमा सूचीकृत भएको हो ।
रावा इनर्जीको आईपीओलाई नेप्सेले पहिलो कारोबारका लागि प्रतिकित्ता रू. ८३ दशमलव १० देखि २४९ दशमलव ३० ओपन रेञ्ज तोकिदिएको छ । यही मूल्यको आधारमा कम्पनीको शेयर धितोपत्रको दोस्रो बजारमा भोलिबाट कारोबारमा आउनेछ ।
कम्पनीले वैदेशिक रोजगारीमा गएका नेपाली, सामूहिक लगानी कोष, स्थानीय बासिन्दा र कर्मचारीहरूमा निष्कासन गरेको ८ लाख ४० हजार कित्ता र कम्पनीका संस्थापक शेयरधनीले  लगानी गरेको १९ लाख ६० हजार गरेर कुल २८ लाख कित्ता साधारण शेयर सूचीकृत गराएको हो ।
कम्पनीको स्टक सिम्बोल आरएडब्लुए (रावा) रहेको छ । त्यस्तै कम्पनीले सूचीकरणपश्चात दिनुपर्ने आरटीएस सेवा काठमाडौंको कमलादीस्थित प्रभु क्यापिटल लिमिटेडबाट हुने जानकारी गराएको छ ।</t>
  </si>
  <si>
    <t>काठमाडौं । अहिले अर्थतन्त्रको समग्र अवस्था सकरात्मक बाटोमा उन्मुख रहेको, यद्यपि समस्यामुक्त भइनसकेको अर्थमन्त्री डा. प्रकाशशरण महतले बताउनुभयो । मंगलबार संसदको अर्थसमितिमा बोल्दै डा. महतले भन्नुभयो, ‘कुनै पनि देश अर्थतन्त्र समस्यामुक्त हुँदैन । समस्या आइरहन्छ, समाधानको बाटो पहिल्याउँदै जानुपर्छ ।’
सांसदहरुले उठाएको प्रश्नको जवाफ दिने क्रममा मन्त्री डा. महतले भन्नुभयो, ‘अर्थतन्त्र चलायमान बनाउन अर्थमन्त्रालय समन्वयकारी भूमिकामा छ । केही ठाउँमा यसले अगुवाइ पनि गरेको छ, सबैको समन्वय र क्रियाशीलताले समस्या हामी न्यून गर्दै जान्छौं । समस्या न्यून गरियो भने हामी विकास र समृद्धिको बाटोमा अगाडि बढ्न सक्छौं ।’
‘राजस्व उठ्ने विषयमा समस्याहरु देखिएको छ, तर प्रगति भएको छ । राजस्व संकलनमा संशोधित लक्ष्य निर्धारण गरेअनुसार उठाउन सकेका छैनौं, प्रगति भएको छ । हामीले गत वर्षभन्दा ० दशमलब ५२ प्रतिशत बढी उठाउन सक्छौं’ मन्त्री डा. महतले भन्नुभयो, ‘कसिलो मौद्रिक नीति राष्ट्र बैंकले अपनायो, जसले गर्दा आवश्यक मुद्रा प्रवाह हाम्रो अर्थतन्त्रमा भएन । ब्याजदर बढ्यो, यसले गर्दा निजी क्षेत्रबाट लगानी बढेन, पूँजीगत खर्च त्यही रुपमा हुन सकेन । जसले गर्दा अर्थतन्त्र भनेजति चलायमान भएन ।’
‘एकातिर आयात कम हुँदा भन्सार कम उठ्यो, अर्कोतिर आन्तरिक अर्थतन्त्र चलायमान भएन, जसले गर्दा भन्सार लक्ष्यअनुसार उठेन, गैरकर गत वर्षभन्दा ११ दशमलब ८८ प्रतिशत बढी उठेको छ’ उहाँले भन्नुभयो, ‘जो सम्पन्न छ, कर तिर्नुपर्ने स्थितिमा छ, उनीहरुलाई करको दायरामा ल्याएका छौं । यसले गर्दा हामी आगामी वर्ष राजस्व बढाउन सक्छौं ।’
आउँदो वर्ष हाम्रो अर्थतन्त्र चलायमान हुने संकेतहरु देखिन थालेको मन्त्री डा. महतले बताउनुभयो । उहाँले भन्नुभयो, ‘मौद्रिक नीतिका लागि हामीले राष्ट्र बैंकलाई भनेका छौं, समयसीमाभित्र बजेट कार्यान्वयनका लागि हामीले कर्मचारीलाई निर्देशन गरिसकेका छौं ।’
हाम्रो क्षमताभन्दा पनि बढी हामीले सामाजिक सुरक्षामा खर्च गरेको उहाँको भनाइ थियो । पछाडि परेको समुदाय, जेष्ठ नागरिकलगायत सबैलाई हामी सामाजिक सुरक्षा खर्च दिन्छौं । यसबाट हामी पछाडि फर्किन सक्दैनौं, उहाँले भन्नुभयो, ‘अब निर्णय गर्दा विचार गर्नुपर्छ, अब तल्लो वर्ग, समूह विपन्न वर्गको तथ्यांक आउँदैछ, जो निश्चित आयभन्दा तल छ, उनीहरुलाई लक्षित गरेर हामी सामाजिक सुरक्षाका कार्यक्रम सञ्चालन गछौं । जसलाई आवश्यक छ, उसलाई सामाजिक सुरक्षा, अनुदान अथवा भत्ता त्यहाँ जाने भयो, जसलाई आवश्यक पर्दैन, त्यहाँ हामीले थप खर्च गर्नुपर्दैन । यो भयो भने हामी आउँदा दिनमा खर्च व्यवस्थापन सहज रुपमा कार्यान्वयन गर्न सक्छौं ।’
प्रशासनिक खर्च घटाउन हामी सबै समर्पित लाग्न मन्त्री डा. महतले आग्रह गर्नुभयो । उहाँ भन्नुभयो, ‘साना–साना बचतबाट हामीले ठूलो बचत गर्न सक्छौं । बचत गर्ने काममा हामी सबै गम्भीर भइयो भने ठूलो बचत हुन्छ । यो ठूलो बचतलाई हामी सही ठाउँमा उपयोग गर्न सक्छौं । यसो भयो भने श्रोत र साधनको हाहाकार रहँदैन ।’</t>
  </si>
  <si>
    <t>सुवास निरौला
दोस्रो चरणमा नयाँ ब्रोकर लाइसेन्स पाएको के.बि.एल.सेक्युरिटी कम्पनी मर्ज हुने भएको छ। पुरानो ब्रोकर कम्पनीसँग मर्ज गर्ने तयारीमा रहेको धितोपत्र बोर्ड उच्च स्रोतले बताएको छ।
स्रोतका अनुसार के.बि.एल.सेक्युरिटी अहिले चलिलरेको ब्रोकर नम्बर ५० क्रिष्टल कंचनजङ्गा सेक्युरिटीसँग मर्ज हुँदै छ। दुवै कम्पनीले मर्ज हुने भन्दै धितोपत्र बोर्डमा निवेदन दिएका छन्। प्रारम्भिक सैद्धान्तिक सहमतिको लागि उनीहरूले बोर्डमा निवेदन दिएका हुन्। धितोपत्र व्यवसायी (धितोपत्र दलाल तथा धितोपत्र व्यापारी) नियमावली, २०६४ को नियम ७ क मा प्राप्ति गर्ने वा गाभ्ने/गाभिने सम्बन्धी व्यवस्था छ। उक्त व्यवस्थाको (१) मा धितोपत्र दलाल वा व्यापारीले बोर्डको स्वीकृति लिई अर्को धितोपत्र दलाल वा व्यापारीलाई प्राप्ति गर्न वा गाभ्न/गाभिन सक्नेछ” भनिएको छ। सोही कारण कम्पनीले धितोपत्र बोर्डमा निवेदन दिएका हुन्।
पुरानो कम्पनी क्रिष्टलसँग मर्ज हुन लागेको भए पनि कुमारी बैंकको सहायक कम्पनीको रुपमा रहेको के.बि.एल.सेक्युरिटीको बहुमत शेयर हिस्सा हुने छ। के.बि.एल.सेक्युरिटीको शेयर हिस्सा ५१ प्रतिशत हुने बताइएको छ। कुनै पनि बैंक वित्तीय संस्थाको सहायक कम्पनीले ब्रोकरको काम गर्न पाउने भएपनि मुख्य कम्पनीको शेयर हिस्सा ५१ प्रतिशत हुनै पर्ने नियम छ। जसले गर्दा कुमारी बैंकको सहायक कम्पनी मर्जमा गए पनि उसको शेयर हिस्सा ५१ प्रतिशत गर्न लागिएको हो।</t>
  </si>
  <si>
    <t>काठमाडौँ — नेपाल आयल निगमले पेट्रोलियम पदार्थको मूल्य घटाएको छ । निगमले काठमाडौं, पोखरा र दिपायलमा पेट्रोल, डिजेल र मट्टीतेलमा प्रतिलिटर ५–५ रुपैयाँ मूल्य घटाएको छ । तराई क्षेत्रमा भने प्रतिलिटर साढे ७ रुपैयाँ घटाएको छ । सुर्खेत र दाङमा प्रतिलिटर ६ रुपैयाँका दरले मूल्य घटाइएको निगमले जनाएको छ ।
सोमबार साँझ बसेको निगम सञ्चालक समिति बैठकले मूल्य घटाउने निर्णय गरेको हो । यस पटक भने निगमले वैज्ञानिक प्रणालीबाट मूल्य निर्धारण गरेको निगमका कार्यकारी निर्देशक उमेश थानीले बताए । यस पटक तराई (चारआली, विराटनगर, जनकपुर, वीरगन्ज, अमलेखगन्ज, भलबारी, नेपालगन्ज र धनगढी) लाई पहिलो वर्गमा राखिएको छ भने दोस्रो वर्गअन्तर्गत सुर्खेत र दाङ छन् । तेस्रो वर्गअन्तर्गत काठमाडौं, पोखरा र दिपायल छन् ।</t>
  </si>
  <si>
    <t>चालु आर्थिक वर्षमा अर्थतन्त्रमा आएको सुस्तताको सबैभन्दा बढी प्रभाव राजस्व असुलीमा परेको छ । यो वर्ष राजस्व असुली इतिहासकै कमजोर बन्दा सरकारी खर्च भने अस्वाभाविक रुपमा बढेको छ । आम्दानीबिनाको खर्चको बढोत्तरीले यो वर्ष बजेट घाटा चार खर्ब रुपैयाँ माथि पुग्ने देखाएको छ ।
सरकारको खर्च र आन्दानीको हिसाब राख्ने महालेखा नियन्त्रक कार्यालयका अनुसार असार १७ सम्ममा सरकारको कुल आम्दानी (दुवै ऋणबाहेक) ९ खर्ब ४ अर्ब रुपैयाँ पुगेको छ । खर्च भने १२ खर्ब ५४ अर्ब भएको छ । यो अवधिसम्म आम्दानी र खर्चको फरक ३ खर्ब ५० अर्ब रुपैयाँ पुगिसकेको छ । गत वर्ष असार १७ सम्ममा सरकारको कुल आम्दानी १० खर्ब ३१ अर्ब रुपैयाँ हुँदा खर्च ११ खर्ब ३४ अर्ब रुपैयाँमात्र थियो ।
असार अन्तिमका दुई सातामा आम्दानीभन्दा खर्च धेरै हुँदै आएको छ । गत वर्ष पनि असार १७ पछिका अन्तिम दिनमा आम्दानीभन्दा खर्च ६० अर्ब रुपैयाँ बढी भएको थियो । यही तथ्यांकलाई हेर्दा यो वर्ष सरकारको कुल आम्दानीका तुलनामा खर्च ४ खर्ब रुपैयाँभन्दा माथि पुग्ने देखिन्छ ।</t>
  </si>
  <si>
    <t>मुलुकको अर्थतन्त्रमा देखिएको समस्या, वैदेशिक व्यापारमा आएको गिरावट लगायतका कारण यो वर्ष राजस्व संकलन ऋणात्मक भएको छ। हरेक वर्ष राजस्व संकलन वृद्धि हुँदै गएको भए पनि चालु आर्थिक वर्ष राजस्व संकलन ऋणात्मक भएको हो।
महत्वाकांक्षी लक्ष्य राखेको कारण सरकारले राजस्व संकलनको लक्ष्य प्राप्ति गर्न चुकेको मात्र होइन पोहोरको भन्दा राजस्व पनि करिब १ खर्ब कम संकलन गरेको छ। आर्थिक वर्ष सकिन दुई साता बाँकी रहँदा ६१.३६ प्रतिशत मात्र राजस्व संकलन गरेको छ। महालेखा नियन्त्रकको कार्यालयका अनुसार पोहोर असार १७ गतेसम्म ९ खर्ब ७३ अर्ब ६१ करोड राजस्व संकलन भएकोमा यो वर्षको सोही अवधिमा ८ खर्ब ६१ अर्ब रूपैयाँमा मात्र संकलन भएको छ। यसरी हेर्दा पोहोरको भन्दा १ खर्ब १२ अर्ब रूपैयाँ कम राजस्व संकलन भएको छ।</t>
  </si>
  <si>
    <t>बैंकिङ प्रणालीमा अधिक तरलता (पुँजी) भएपछि राष्ट्र बैंकले २० अर्ब रूपैयाँ खिच्ने भएको छ।
राष्ट्र बैंकले मंगलबार रिभर्स रिपो जारी गर्दै २० अर्ब रूपैयाँ खिच्न लागेको हो। यसपटक १० दिने अवधिको रिभर्स रिपो जारी गर्न लागेको हो।
यसअघिसम्म बैंकले सात दिने अवधिको रिभर्स रिपो जारी गरिरहेको थियो।
यस सहित राष्ट्र बैंकले चालु आर्थिक वर्षमा चार पटकसम्म रिभर्स रिपो जारी गरेको हो। यो सहित असार यता मात्रै तीन पटकसम्म रिभर्स रिपो जारी गरेको छ।
यसअघि माघमा रिभर्स रिपो जारी भएको थियो।</t>
  </si>
  <si>
    <t>लगानी बोर्डले मकाउस्थित नेपाली उद्योगी तथा व्यवसायीसँग नेपालमा लगानीको सम्भावनाबारे अन्तक्र्रिया गरेको छ । महावाणिज्य दूतावास, हङ्कङको समन्वयमा बोर्डले उद्योगी तथा व्यवसायीसँग लगानीबारे अन्तक्र्रिया गरेको हो ।
कार्यक्रममा बोर्डका प्रमुख कार्यकारी अधिकृत सुशील भट्टले नेपालमा व्यावसायिक वातावरण सुरक्षित बन्दै गएकाले लगानी गर्न आग्रह गर्नुभयो । विशेषगरी नवीकरणीय ऊर्जा र निर्माण क्षेत्रमा सहज लगानीको अवसर रहेको उहाँको भनाइ छ ।</t>
  </si>
  <si>
    <t>काठमाडौं । साङ्गे विद्युत कम्पनीले आजदेखि हकप्रद शेयर निष्काशन गरेको छ ।
कम्पनीले १ः८ को अनुपातमा  अर्थात विद्यमान १ कित्ता शेयर बराबर नयाँ ८ कित्ता शेयरको दरले हकप्रद निष्काशन गर्ने भएको हो । कम्पनीले प्रति शेयर ५० का दरले २३ लाख ६८ हजार १ सय २२ कित्ता हकप्रद शेयर निष्काशन गर्न लागेको छ ।
हाल कम्पनीको प्रति कित्ता शेयरको दर ५० रुपैयाँ कायम भइसकेकोले आफ्नो शेयर संख्यालाई २ ले गुणा गरी हकप्रद शेयर भर्न कम्पनीले अनुरोध गरेको छ ।</t>
  </si>
  <si>
    <t>आफ्नो जीवनको महत्त्वपूर्ण समय लघुवित्तलाई दिएका मिन बोहरा लघुवित्त क्षेत्रबाट विदा भएका छन्। लघुवित्त क्षेत्रमा २५ वर्षको योगदान दिएका बोहरा ६ वटा मर्जर र ४ वटा डीमर्जसहितको अनुभव लिएर यस क्षेत्रबाट विदा भएका हुन्।
नेपाल लघुवित्त बंकर्स संघका कार्यबाहक अधक्ष्य समेत भएका मिन बहादुर बोहरा एक साधारण किसान परिवारमा हुर्किएका व्यक्ति हुन्। उनले स्नातकोत्तर सम्मको शिक्षा हासिल गरेका छन्।
२०५० सालमा सुदुर पश्चिमांचल ग्रामीण बिकास बैंक धनगढीबाट सहायक स्तरबाट बैंकिंग करियर सुरु गरेका बोहराले यो २५ वर्षको समयमा विभिन्न संघसँस्थामा काम गरेको अनुभव संगालेका छन्।
२०५४ सालमा पश्चिमांचल ग्रामिण बिकाश बैंकमा अधिकृत सातौमा नाम निकालेका बोहरासँग नेपाल कम्म्युनिटी बिकाश बैंक लि., कालिका लघुवित्त, नेपाल अग्रो लघुवित्त , धौलागिरी लघुवित्त वित्तीय संस्थामा प्रमुख कार्यकारी अधिकृत भएको अनुभव छ।</t>
  </si>
  <si>
    <t>कोलम्बो : सन् २०१९ देखि २०२१ सम्म विश्वविद्यालयको प्रवेश परीक्षा दिएका श्रीलंकाका विद्यार्थीलाई निजी विश्वविद्यालयहरुमा अध्ययन गर्न चाहेमा र्निब्याजी ऋणको व्यवस्था गरिदैछ । त्यसका लागि मंगलबारदेखि शुक्रबारसम्म आवेदन दिन सकिने वरिष्ठ अधिकारीले बताएका छन् ।
ऋण योजनाका लागि ५ हजार विद्यार्थी छनोट गर्ने सरकारको योजना रहेको अर्थ राज्यमन्त्री रञ्जित सियाम्बलापिटियाले कोलम्बोमा बताएका छन् । मन्त्रीले छनोट भएका विद्यार्थीहरुले रोजगारमूलक पाठ्यक्रमहरु अपनाउँनु पर्नेछ ।</t>
  </si>
  <si>
    <t>काठमाडौं । विद्युतीय गाडीलाई समेट्नेगरि मोटर बीमालेख परिमार्जन गर्ने तयारी थालिएको छ । विद्युतीय सवारी साधनको प्रयोग बढ्दै गएपछि यसलाई पनि समेट्नेगरि मोटर बीमालेख परिमार्जन गर्न लागिएको हो ।
नेपाल बीमा प्राधिकरणका सूचना अधिकारी निर्मल अधिकारीका अनुसार अहिलेको मोटर बीमा सम्बन्धी जारी भएको बीमालेख निर्देशिकाले विद्युतीय गाडीलाई विस्तृतरुपमा समेट्न सक्दैन । उक्त निर्देशिका परिमार्जन गर्नु पर्ने आवाज उठ्दै आएको छ । विद्युतिय सवारी साधनका बीमालेखका कारण केहि केसहरु समेत प्राधिकरणमा दर्ता भएका छन् । जसले गर्दा बीमा प्राधिकरणको संयोजकत्वमा विद्युतिय सवारी साधन बीमालेख सम्बन्धी अध्ययन समिति समेत बनाइएको छ ।</t>
  </si>
  <si>
    <t>काठमाडौं । घोराही सिमेन्ट इन्डस्ट्री लिमिटेडको शेयरको प्रारम्भिक सार्वजनिक निष्कासन (आईपीओ)मा आवेदन दिएका लगानीकर्ताको ९ अर्ब ८३ करोड ८५ लाख ५५ हजार ९५० रुपैयाँ बन्धक बनेको छ । नियमनकारी निकाय नेपाल धितोपत्र बोर्डले असार ४ गते कम्पनीको आईपीओ निष्कासन प्रक्रिया स्थगित गरिदिएपछि लगानीकर्ताको उक्त रकम बन्धक बनेको हो।
बोर्डले कम्पनीले सर्वसाधारणमा आईपीओ जारी गर्दा नक्कली आवेदन परेको प्रमाणका आधारमा छानबिन अघि बढाएको छ । बोर्डले लगानीकर्ताको खातामै रकम रोक्का रहने गरी घोराहीको आईपीओ सम्बन्धमा छानबिन गरिरहेको छ । सिडिएस एन्ड क्लियरिङ लिमिटेडले दिएको जानकारीअनुसार कम्पनीको आईपीओ निष्कासन प्रक्रिया रोक्का गर्दासम्म ५ लाख ६२ हजार ४३ आवेदकबाट २ करोड २६ लाख १७ हजार ३७० कित्ता शेयर माग भएको छ । आफ्नो खातामा रकम नहुँदा नहुँदै लाखौं कित्ताका लागि आवेदन दिने १२ जनाको आवेदन भने रद्द गरिएको छ । धितोपत्र बजारको इतिहासमै सार्वजनिक निष्कासनका क्रममा यति धेरै कित्ताको आवेदन अस्वीकृत भएको घटना यो पहिलो भएको सिडिएस एन्ड क्लियरिङ लिमिटेडको भनाइ छ ।</t>
  </si>
  <si>
    <t>काठमाडौं : नेपाल आयल निगमले पेट्रोल, डिजेल र मट्टितेलको मूल्य प्रति लिटर पाँच/पाँच रुपैयाँका दरले घटाएको छ।
सोमबार राति १२ बजेदेखि लागू  हुने गरी तेस्रो वर्ग (काठमाडौं, पोखरा र दिपायल)का लागि इन्धनको मूल्य घटाइएको हो।
काठमाडौंको पेट्रोलको नयाँ मूल्य १७०, डिजेल र मट्टितेलको १५० रुपैयाँ पर्ने छ।
दोस्रो वर्ग (सुर्खेत र दाङ) का लागि भाउ प्रतिलिटर ६ रुपैयाँ र पहिलो वर्ग (चारआली, विराटनगर,वीरगन्ज, जनकपुर, अमलेखगञ्ज, भलवारी, नेपालगञ्ज र धनगढी) का लागि प्रतिलिटर साढे ७ रुपैयाँ घटेको छ।</t>
  </si>
  <si>
    <t>बचतकर्ताको १४ अर्ब रुपैयाँ भन्दा बढी ठगी गरेको आरोप लागेका शिव शिखर सहकारीका सञ्चालक केदारनाथ शर्मामाथि सम्पत्ति शुद्धीकरण अनुसन्धान विभागले अनुसन्धान सुरु गरेको छ । विभागले शर्मा आवद्ध रहेका कम्पनीका सम्पत्ति पनि रोक्का राखेको छ ।
उनी विरुद्द विभागमा उजुरी परेपछि प्रहरीले सम्पत्ति शुद्धीकरण अनुसन्धान विभागमा पत्र पठाएर अनुसन्धानका लागि अनुरोध गरेको थियो । अनुसन्धान सुरु गर्दा नै उनको सम्पत्ति रोक्का राखिएको हो । रोक्का नराख्दा बेचबिखन हुन सक्ने वा ट्रान्सफर हुन सक्ने सम्भावना भएकाले अहिले नै रोक्का राख्ने निर्णय भएको विभागले जनाएको छ ।</t>
  </si>
  <si>
    <t>नेपाल बीमा प्राधिकरणले एनएलजी इन्स्योरेन्स (NLG) लाई हकप्रद शेयर निष्काशन गर्न अनुमति दिएको छ । हकप्रद निष्काशन कडाई गर्दै आएको प्राधिकरणले एनएलजी इन्स्योरेन्सलाई भने हकप्रद शेयर निष्कनशन गर्न अनुमति दिएको हो ।
प्राधिकरणका कार्यकारी निर्देशक राजु रमण पौडेलले कम्पनीलाई हाल कायम चुक्ता पूँजीको ६६ प्रतिशत हकप्रद शेयर निष्काशन गर्न अनुमति दिएको जानकारी गराए ।
प्राधिकरणको निर्देशन अनुसार असार मसान्तसम्ममा निर्जीवन बीमा कम्पनीहरुले २ अर्ब ५० करोड रुपैयाँ चुक्ता पूँजी पुर्याउनु पर्नेछ । हाल कम्पनीको चुक्ता पूँजी १ अर्ब ४५ करोड ९२ लाख रुपैयाँ रहेको छ ।</t>
  </si>
  <si>
    <t>१८ असार, काठमाडौं । अल्पकालीन ब्याजदर निरन्तर घट्दै गएको छ । २८ दिन अवधिको ट्रेजरी बिलको भारित औसत डिस्काउन्ट रेट ४.७३८८ प्रतिशतमा झरेको नेपाल राष्ट्र बैंकले जनाएको छ । सोमबार नेपाल राष्ट्र बैंकले ५ अर्बको नयाँ र करिब २४ अर्ब ६७ करोड बजारको ट्रेजरी बिल नवीकरणका लागि बोलकबोलमा ल्याएको छ ।
जसमध्ये २८ दिन अवधिको ट्रेजरी बिलको भारित औसत डिस्काउन्ट रेट ब्याजदर करिडोरको तल्लो सीमाबाट तल झरेको हो । मौद्रिक नीतिले ब्याजदर करिडोरको तल्लो सीमा अन्तरगतको निक्षेप संकलन दर ५ प्रतिशत कायम गरेको छ । अन्तरबैंक ब्याजदर ५ प्रतिशत भन्दा तल झरेपछि राष्ट्र बैंकले रिभर्स रिपो मार्फत तरलता खिच्ने गर्छ । तर, अहिले तरलता नखिचि ट्रेजरी बिलको बोलकबोल गर्दा त्यसले पनि ट्रेजरी बिलको भारित औसत डिस्काउन्ट रेट घटाएको हो ।</t>
  </si>
  <si>
    <t>काठमाडौं : नेपाल इन्भेष्टमेन्ट मेगा बैंक लिमिटेडले आइतबारदेखि अर्घाखाँची जिल्ला छत्रदेव गाउँपालिका वडा नम्बर २ स्थित बल्कोटमा नयाँ एक्सटेन्सन काउन्टर सञ्चालनमा ल्याएको छ ।
यो सँगै लुम्बिनी प्रदेशमा बैंकको ४ वटा एक्सटेन्सन काउन्टरहरु भएका छन् । छत्रदेव गाउँपालिकाका अध्क्षय चन्द्रमान श्रेष्ठ र बैंकका अर्घाखाँची शाखा प्रमुख लक्ष्मण क्षेत्रीले संयुक्त रुपमा एक्सटेन्सन काउन्टरको उद्घाटन गरे । त्यसक्रममा अध्यक्ष श्रेष्ठले आर्थिक कारोबार अब बैंकमार्फत नै हुने भएकाले त्यस क्षेत्रका बासिन्दाहरुलाई सहज हुने बताए ।
कार्यक्रममा छत्रदेव गाउँपालिकाका वडा नम्बर २ का वडा अध्यक्ष शंखर पाण्डे, सोही वडाका पूर्ववडा अध्यक्ष राजेशकुमार पन्थी, वडा नम्बर ३ का वडा अध्यक्ष तेज प्रसाद खनाल लगायत स्थानीय बुद्घिजिवी तथा सर्वसाधारणको बाक्लो उपस्थिति रहेको थियो ।</t>
  </si>
  <si>
    <t>सहकारीहरूमा समस्या बढ्न थालेसँगै राष्ट्र बैंकले यसको समेत नियमन तथा सुपरीवेक्षण गर्नुपर्ने आवाज उठिरहेको छ। सरकारले समेत राष्ट्र बैंकलाई यस्तो जिम्मेवारी सुम्पिने गरी सक्रियता देखाएको छ।
गत वर्ष माघमा संघीय संसदमा सम्पत्ति शुद्धीकरण निवारण तथा व्यावसायिक वातावरण प्रवर्द्धन सम्बन्धी केही ऐनलाई संशोधन गर्न बनेको विधेयक दर्ता भएको छ। यसैअन्तर्गत सहकारी ऐन-२०७४ मा समेत संशोधन प्रस्ताव गरिएको छ।
यसमा २५ करोड रूपैयाँभन्दा बढी सेयर पुँजी र ५० करोड रूपैयाँभन्दा बढीको वार्षिक कारोबार गर्ने बचत तथा ऋण सहकारीहरूको नियमन, निरीक्षण र सुपरीवेक्षण राष्ट्र बैंकले गर्नेछ पनि भनिएको छ।</t>
  </si>
  <si>
    <t>काठमाडौं । नेपाल राष्ट्र बैंकले मधेश प्रदेशको प्रादेशिक गतिविधि अध्ययन अर्ध वार्षिक प्रतिवेदन सार्वजनिक गरेको छ । मधेश प्रदेशका ८ वटै जिल्लाहरूको कृषि, उद्योग, सेवाका साथै पूर्वाधार विकास लगायतका अर्थतन्त्रका प्रमुख क्षेत्रहरूसँग सम्बन्धित तथ्याङ्क संकलन तथा प्रशोधनसहित यो प्रथम अर्ध–वार्षिक आर्थिक प्रतिवेदन तयार गरिएको हो ।
क्षेत्रगत आर्थिक गतिविधिको तथ्याङ्कीय अवस्थाका साथै प्रत्येक क्षेत्रमा विद्यमान समस्या÷चुनौती र सम्भावनाहरूलाई समेत प्रतिवेदनमा प्रस्तुत गरिएको छ । मधेश प्रदेशका जिल्लास्थित विभिन्न सरकारी कार्यालय, क्षेत्रीय निर्देशनालय एवम् सम्बन्धित परियोजना/उद्योग प्रतिष्ठानबाट प्राप्त तथ्याङ्कका आधारमा जिल्लागत तथा प्रदेशको समग्र अवस्था प्रस्तुत गरिएको छ भने सरोकारवाला निकाय/व्यक्ति तथा विषय विज्ञसँगको अन्तरक्रिया एवम् सर्वेक्षणकर्ताको विश्लेषण समेतका आधारमा क्षेत्रगत समस्या/चुनौती तथा आगामी वर्ष तथा बाँकी अवधिको परिदृश्य चित्रण गरिएको छ ।</t>
  </si>
  <si>
    <t>काठमाडौ । सङ्घीय संसद्, राट्रियसभाको आजको बैठकमा विनियोजन विधेयक, २०८० को विभिन्न शीर्षकमध्ये वन तथा वातावरण मन्त्रालय, महिला, बालबालिका तथा ज्येष्ठ नागरिक मन्त्रालय, युवा तथा खेलकुद मन्त्रालय, सहरी विकास मन्त्रालय र उद्योग, वाणिज्य तथा आपूर्ति मन्त्रालयको बजेटमाथि खर्च कटौती प्रस्ताव पेश भएको छ ।
सदहरु इन्दिरादेवी गौतम, भगवती न्यौपाने, सोनाम गेल्जेन शेर्पा, सुमित्रा बिसी र नरपति लुवारले सो प्रस्ताव पेश गर्नुभएको हो । सांसद इन्दिरादेवी गौतमले वन तथा वातावरण मन्त्रालयका लागि विनियोजित बजेटलाई घटाई एक रुपैयाँ कायम गरियोस् भन्ने प्रस्ताव पेश गरेका हुन । आगामी आर्थिक वर्षको बजेट विनियोजनमा योजना तथा कार्यक्रमको प्राथमिकिकरण हुन नसकेको उनको भनाइ छ ।</t>
  </si>
  <si>
    <t>नेपाल धितोपत्र बोर्ड (सेबोन) ले मुक्तिनाथ क्यापिटललाई कर्पोरेट सल्लाहकार र कोष प्रबन्धक सेवाहरू प्रदान गर्न इजाजतपत्र दिएको छ। क्यापिटलले आज एक विज्ञप्ति जारी गर्दै उक्त विषयमा जानकारी दिएको हो । इजाजतपत्र पाएसँगै म्युचुअल फन्ड दर्ता गर्ने मुक्तिनाथ विकास बैंक पहिलो बैंक बनेको छ ।
यस महत्वपूर्ण उपलब्धिले सेवा प्रस्तावलाई फराकिलो बनाउन र आफ्ना ग्राहकहरूलाई व्यापक वित्तीय समाधानहरू उपलब्ध गराउन सक्षम बनाउने मुक्तिनाथ क्यापिटलले विश्वास व्यक्त गरेको छ । क्यापिटलले सेवाहरूको दायरा विस्तार गर्न अनुमति पाएको हो ।</t>
  </si>
  <si>
    <t>नेपाललाई सम्पति शुद्दिकरणको ‘ग्रे लिष्ट’मा पर्नबाट बचाउन गभर्नरको नेतृत्त्वमा २८ सदस्यीय टोली क्यानडा जाने भएको छ। फाइनान्सियल एक्सन टाक्स फोर्स (एफएटिएफ) को मूल्यांकन समूहसँग छलफलको लागि उक्त टोली क्यानडा जान लागेको स्रोतले जनाएको छ।
गभर्नर महाप्रसाद अधिकारीको नेतृत्त्वमा क्यानडा जान लागेको उक्त समूहमा प्रधानमन्त्री कार्यालयका सचिव उदयराज सापकोटा, कानुन मन्त्रालयका सचिव धनराज ज्ञवालीसहित नेपाल राष्ट्र बैंकका बैंक सुपरिवेक्षण विभाग प्रमुख देव कुमार ढकाल, वित्तीय अनुसन्धान इकाइका प्रमुख दीर्घ बहादुर रावल पनि रहने छन् ।</t>
  </si>
  <si>
    <t>काठमाडौँ । सरकारले निजामती कर्मचारीका सन्ततिलाई १७ करोड ८१ लाख ८६ हजार ५ सय ८९ रुपैयाँ बाँड्ने निर्णय गरेको छ । संघीय मामिला तथा सामान्य प्रशासन मन्त्रालयले स्नातक तहमा पढ्ने विद्यार्थीहरूलाई शैक्षिक प्रोत्साहन वृत्ति अन्तर्गत रकम बाँड्ने निर्णय गरेको हो ।
मन्त्रालयका अनुसार स्नातक तहमा पढ्ने कूल ६ सय ८७ जना विद्यार्थीलाई उक्त रकम बाँड्न लागिएको हो । जसमा चिकित्साशास्त्रका १४४ जनालाई ७ करोड १७ लाख, स्वास्थ्य विज्ञान संकायका २९ जनालाई ६४ लाख ८० हजार, इन्जिनियरिङ संकायका २२९ जनालाई ५ करोड ६९ लाख ७ हजार ७ सय ५८ रुपैयाँ, व्यवस्थापन संकायका ११९ जनालाई एक करोड ४२ लाख ८५ हजार ५ सय ३१ रुपैयाँ, सूचना प्रविधि संकायका ५२ जनालाई ९८ लाख २२ हजार ५ सय रुपैयाँ, कृषी विज्ञान संकायका ३६ जनालाई ७७ लाख ६७ हजार दुइ सय रुपैयाँ, कानुन संकायका ४५ जनालाई ७६ लाख रुपैयाँ, मानविकी संकायका ११ जनालाई १४ लाख ६२ हजार २ सय ९० रुपैयाँ, विज्ञान संकायका १२ जनालाई ११ लाख २० हजार दुई सय ५० रुपैयाँ, वन विज्ञान संकायका ५ जनालाई ५ लाख, आयुर्वेद संकायका १ जनालाई तीन लाख रुपैयाँ र शिक्षा संकायका ४ जनालाई दुई लाख ४१ हजार ६० रुपैयाँ वितरण गर्न लागिएको हो ।</t>
  </si>
  <si>
    <t>काठमाडौँ — ९ महिनाअघि भारतीय आयल कर्पोरेसन (आईओसी)लाई नेपाल आयल निगमले तिर्नुपर्ने बक्यौता रकम २३ अर्ब ६० करोड थियो । अन्तर्राष्ट्रिय बजारमा कच्चा तेलको मूल्य घट्दै गए पनि सोअनुसार नेपालमा मूल्य समायोजन नगरी, उपभोक्तालाई मूल्यमा भार पारेर नाफा कमाउँदै गएको निगमले अन्ततः ९ महिनामै आईओसीको सबै बक्यौता चुक्ता गरेको छ ।
अहिले निगमले उपभोक्तालाई बेचिरहेको पेट्रोलबाट लिटरमै १२ रुपैयाँ, डिजेलमा १३ रुपैयाँ, मट्टितेलमा २७ रुपैयाँ, आन्तरिक हवाई इन्धनमा ३७ र बाह्य इन्धनमा प्रतिलिटर ५७ रुपैयाँ नाफा लिइरहेको छ । खाना पकाउने ग्यासमा समेत निगम प्रतिसिलिण्डर ७ रुपैयाँ नाफामा छ ।</t>
  </si>
  <si>
    <t>सरकारले कृषि तथा पशुपन्छी बीमा अनुदान निर्देशिका संशोधन गर्ने भएकाे छ । कृषि, पशुपन्छी तथा जडिबुटी बीमा सम्बन्धी अन्तरक्रिया कार्यक्रमलाई संशोधन गर्ने कृषि तथा पशुपन्छी विकास मन्त्री डा. बेदुराम भुसालले उक्त जानकारी गराएका हुन् ।
मन्त्री डा. भुसालले कृषि उत्पादन बढाउन र अर्थतन्त्रलाई सबल बनाउन कृषि, पशुपन्छी तथा जडिबुटी बीमाको भूमिका महत्वपूर्ण रहेको उल्लेख गर्दै कृषकले अपनत्व महशुस गर्ने, कृषिका सबै क्षेत्रलाई समेट्ने र विद्यमान समस्याहरूको निकास निस्कने गरी कृषि तथा पशुपन्छी बीमा अनुदान निर्देशिका परिमार्जन गर्नका लागि सुझाव दिन सबैलाई आग्रह गरे ।
मन्त्री भुसालले कृषि तथा पशुपन्छी बीमाको विगत १० वर्षको अनुभवलाई समीक्षा गरी यसलाई अझै प्रभावकारी रूपले अगाडि बढाउनु पर्ने बताएका हुन् ।
कृषि तथा पशुपन्छी विकास मन्त्रालयका सचिव (पशुपन्छी विकास) डा. दीपककुमार खरालले सरकारले कृषि तथा पशुपन्छी बीमामा उपलब्ध गराउँदै आएको अनुदान रकम निरन्तर रूपमा निकासा हुँदै जाने स्पष्ट गर्दै कृषि बीमालेख निरन्तर जारी गर्न, नियम सङ्गत् रूपमा दाबी रकम भुक्तानी गर्न र कृषकलाई आघात पार्ने कुनै काम नगर्न बीमा कम्पनीहरूलाई आग्रह गरे ।
प्राधिकरणका अध्यक्ष सूर्यप्रसाद सिलवालले कृषिबीमा अनुदानबाट लक्षित बर्गले लाभ पाए/नपाएको सहित अनुदानको उपयोगिताका बारेमा अध्ययन गर्नु आवश्यक रहेको उल्लेख गर्दै ठूला कृषि फर्मलाई नभई सीमान्तकृत बर्ग, साना किसान एवम् लक्षित बर्गलाई लाभ पुग्ने गरी कृषि बीमा अनुदानको व्यवस्था हुन सके त्यसको प्रभावकारी बढ्ने बताए ।</t>
  </si>
  <si>
    <t>१८ असार, काठमाडौं । एउटा सहकारी गीतको बोल छ- ‘गाउँघरमा खोलेको सहकारी, गरिबको भर्नलाई भकारी ।’ तर शहरमा खुलेका केही सहकारीमा गरिब जनताले राखेको थोरैथोरै पैसा अपचलन गरी सञ्चालकहरूले आफ्नो भकारी भरेपछि न्यायको खोजीमा पीडित बचतकर्ताहरू अहिले माइतीघरमा रातदिन धर्ना दिइरहेका छन् ।
आफूले पसिना बगाएर कमाएको सहकारीका सञ्चालकहरूले अपचलन गरी फिर्ता नगरेपछि बचतकर्ताहरू ३० दिनदेखि घाम, पानी, दिन, रात नभनी माइतीघरमा २४ सै घण्टा धर्ना बसिरहेका छन् । मध्य बर्खा छ । दिनदिनै मुसलधारे पानी पर्छ । उनीहरूले ओत लाग्न टाँगेको त्रिपालले पानी थेग्दैन । सडकमा ठूलो भल बग्छ । उनीहरूले बस्न भनेर ओछ्याएको पाल र कालो पोलिथिन फोमको चकटी बगाउँछ । तर आफूले पसिना बगाएर कमाएको पैसा फिर्ता पाउने उनीहरूको विश्वास डग्मगाएको छैन । ‘केही समय त प्रहरीले त्रिपाल टाङ्न पनि दिएन, रुझेरै रात बितायौं । तर अहिले त्रिपाल टाङ्न दिएको छ । पानी नपर्दा खाली आकासमै सुत्छौं । पर्दा त्रिपालमुनि जान्छौं । तर बचत फिर्ता पाउने ग्यारेन्टी नभएपसम्म माइतीघर छोड्दैनौं,’ आइतबार मध्यरातमा माइतीघरमा भेटिएका वृन्द्राराज राईले भने ।</t>
  </si>
  <si>
    <t>अप्पर लोहोरे खोला हाइड्रोपावर लिमिटेडको आइपिओ भर्न तीन दिन बाँकी रहँदा हालसम्म २१ हजार ६६७ जना आवेदकले ५ करोड ३७ लाख २५ हजार आवेदन दिएका छन् ।
सिडिएसका अनुसार आज (सोमबार) बिहान १०ः०४ बजेसम्ममा उक्त आवेदन परेको हो । कम्पनीले १ लाख ९८ हजार ८२४ कित्ताको लागि आइपिओ खुला गरेकोमा ५ लाख ३७ हजार २५० कित्ताको आवेदन परिसकेको छ । यो आवेदन माग भन्दा २.७० प्रतिशतले बढि हो ।</t>
  </si>
  <si>
    <t>काठमाडौँ — सोमबार पनि सेयर बजार ओरालो लागेको छ । नेप्से परिसूचक अघिल्लो दिनको तुलनामा २१.३२ अंक घटेर २०७५ मा कायम भएको छ । कारोबार भइरहँदा सवा १ बजे परिसूचक अधिकतम २११३ अंकसम्म पुगेको थियो । कारोबार रकम पनि घटेको छ । हिजो कुल ५ अर्ब ८ करोड रुपैयाँको कारोबार भएकोमा सोमबार ४ अर्ब ५ करोडमा खुम्चियो ।
१७४ कम्पनीको मूल्य घट्दा ४१ को मात्रै बढ्यो भने १० को स्थिर रह्यो । होटल तथा पर्यटन र ब्यापारबाहेकका सबै उपसमूह घटेका छन् । बैंकिङ १२, विकास बैंक ३२, फाइनान्स ९, जलविद्युत् ३२, जीवन बीमा २३०, उत्पादन ६२, माइक्रोफाइनान्स ५१, निर्जीवन बीमा ८६ र अन्य १७ अंक घटे । ब्यापार १७ र होटल तथा पर्यटन उपसमूह ११४ अंक बढे ।</t>
  </si>
  <si>
    <t>नयाँ ट्रेड म्यानेजमेन्ट सिस्टम (टिएमएस)को पर्खाइमा रहेका लगानीकर्ताको पर्खाइ आउने साउनमा पनि पुरा नहुने  भएको छ। वैशाखमै गर्ने भनिएको टिएमएस परीक्षण सुरु नै नभएका कारण साउनमा पनि नआउने निश्चित भएको हो।
यस अघि वैशाखदेखि नयाँ टिएमएसको पर्खाइ सकिने बताएका थिए। असारको दोस्रो साता बित्नै लाग्दा समेत उनीहरूले टिएमएस ल्याउने छाटकाट देखिएको छैन। तर ३३ ब्रोकर कम्पनीले आफ्नो तर्फबाट गर्नु पर्ने काम भने सकाएको बताएका छन्। यति बेला आफूहरूको कारण भन्दा पनि नेपाल स्टक एक्सचेन्ज(नेप्से)का कारण ढिलाइ भइरहेको बताएका छन्। “हाम्रो पार्टको काम जेठको दोस्रो साता नै सकिएको हो। परीक्षणको लागि नेप्सेले डाटा उपलब्ध गराउनु पर्छ। तर यति बेला नेप्सेमै माइग्रेसन अडिट चलिरहेको भएर डाटा पाउन सकिएको छैन। नेप्सेको उक्त काम नसकिउन्जेल हामीले केही गर्न सक्ने अवस्था नै हुँदैन। त्यसैलाई पर्खेर बसिरहेका छौ,” नेपाल स्टक ब्रोकर एसोसिएसनका पूर्वअध्यक्ष सन्तोष मैनालीले मेरो लगानीसँग भने।</t>
  </si>
  <si>
    <t>काठमाडौं : पाकिस्तानको प्रमुख सेयर बजार सूचकमा सोमबार उछाल आएको छ । अन्तर्राष्ट्रिय मुद्रा कोष (आइएमएफ) ले ऋण दिने भएपछि त्यहाँको सेयर बजारमा सोमबार ३ वर्षयताकै ठूलो वृद्धि आएको छ । आइएमएफले पाकिस्तानलाई ३ अर्ब डलर ऋण दिन सहमत भएपछि डिफल्टको सम्भावना टरेको छ । जसका कारण पाकिस्तानी लगानीकर्ता उत्साहित भएका हुन् ।
पाकिस्तानको प्रमुख सेयर बजार सूचक ‘केएसई १००’ सोमबार बिहान ९ः३२ बजे (स्थानीय समय) सम्ममा ५.८% ले बढेको हो । सुरुवाती कारोबारमै उच्च वृद्धि हासिल गरेपछि १ घण्टाको लागि सेयर कारोबार रोकिएको ब्लुमबर्गले जनाएको छ । पाकिस्तानमा ३ दिनको इद विदापछि सोमबार सेयर बजार खुलेको हो ।</t>
  </si>
  <si>
    <t>१८ असार, काठमाडौं । नेपाल विद्युत प्राधिकरणले हिमाली क्षेत्रका कतिपय गाउँमा चीनबाट बिजुली ल्याएर वितरण गर्न छलफल अघि बढाएको छ ।
चीनका अधिकारीहरुसँगको छलफलमा प्राधिकरणले नेपालको राष्ट्रिय प्रसारण लाइन विस्तार गर्न कठिन मानिएका चीनका सीमावर्ती गाउँ तथा साना बजारहरुमा चीनबाटै बिजुली ल्याउने प्रस्ताव गरेको हो ।
चिनियाँ दूतावासको इकोनोमिक काउन्सिलरसँगको अनौपचारिक छलफलमा सीमावर्ती क्षेत्रका गाउँहरूमा विद्युतीकरणमा सघाउन आग्रह गरेको प्राधिकरणका एक अधिकारीले बताए । अनौपचारिक छलफलका क्रममा चीन सकारात्मक देखिएको र त्यसका लागि परराष्ट्र मन्त्रालयमार्फत लिखित प्रस्ताव पठाउन आग्रह भएको उनको भनाइ छ ।</t>
  </si>
  <si>
    <t>सिडीएस एण्ड क्लियरिङ लिमिटेडले नयाँ आर्थिक वर्षदेखि केन्द्रीकृत विद्युतीय ग्राहक पहिचान विवरण (सीकेवाईसी) कार्यान्वयनमा लैजाने भएको छ ।  सिडीएसका प्रमुख कार्यकारी अधिकृत पूर्ण प्रसाद आचार्यले साउनदेखि सीकेवाईसी कार्यान्वयनमा लैजाने तयारी गरिएको बताए ।
सीइओ आचार्यका अनुसार सीकेवाईसीको परिक्षण सम्पन्न भईसकेको छ । सीकेवाईसीको युजर एक्सेप्टेन्स टेस्ट (युएटी)  र सुरक्षासँग समबन्धित भल्नेरबिलिटी एसेसमेन्ट एण्ड पेनिट्रेसन टेस्ट (भीएपीटी) पनि सम्पन्न भईसकेको छ । अब साउनबाट पहिलो चरणमा सीकेवाईसी कार्यान्वयनमा लैजाने उनले बताए ।
सीकेवाईसी कार्यान्वयनमा आएपछि अहिले जस्तो लगानीकर्ताले सेवा लिए नै पिच्छे केवाईसी भर्ने झन्झट बेहोर्नु पर्दैन । एक पटक केवाईसी भरेपछि लगानीकर्ताले एउटा युनिक कोड पाउने छन् । र अर्को कुनै संस्थामा सेवा लिनु परे फेरि केवाईसी भरिरहनु पर्दैन । नेपाल धितोपत्र बोर्डले लाईसेन्स दिएका संस्थाहरुको सेवा लिंदा एक पटक कुनै एउटा संस्थामा केवाईसी भरेपछि अर्को पटक अर्को संस्थामा केवाईसी भर्नु पर्दैन । हालको लागि बैंक तथा वित्तीय संस्थाको हकमा यो सेवा उपलब्ध हुने छैन । यद्यपि निकट भविष्यमा बैंक तथा वित्तीय संस्थालाई पनि समेट्न सकिने सिडीएसले जनाएको छ ।</t>
  </si>
  <si>
    <t>काठमाडौं । नागरिक लगानी कोषले प्रस्ताव गरेको कुल २६ दशमलव ३२ प्रतिशत लाभांश सुरक्षित गर्ने आज अन्तिम दिन रहेको छ । कम्पनीले गत आर्थिक वर्ष ०७८/७९ को मुनाफाबाट हाल कायम चुक्तापूँजीको आधारमा २५ प्रतिशत बोनस शेयर र कर प्रयोजनका लागि १ दशमलव ३२ प्रतिशत नगद लाभांश वितरण गर्ने प्रस्ताव गरेको हो ।
प्रस्तावित लाभांश सहित अन्य विविध प्रस्ताव पारितका लागि कम्पनीले असार ३१ गते २८औं वार्षिक साधारण सभा बोलाएको छ । सभा कोषको केन्द्रिय कार्यालय नयाँ बानेश्वर, काठमाडौंमा अपरान्ह ३ बजे हुनेछ ।
उक्त सभा प्रयोजनका लागि कोषले असार १९ गते एक दिन बुक क्लोज गर्ने मिति यस अघिनै तय गरिसकेको छ । बुक क्लोजको आधारमा असार १८ गतेसम्म कायम शेयरधनीहरूले मात्र कोषको लाभांश प्राप्त गर्न र सभामा भाग लिन सक्नेछन् ।</t>
  </si>
  <si>
    <t>काठमाडौं । निर्जीवन बीमा कम्पनीले जेठसम्ममा ३६ अर्ब १९ करोड रुपैयाँ बीमाशुल्क आर्जन गरेका छन् । बीमा प्राधिकरणले सार्वजनिक गरेको विवरण अनुसार १४ वटा निर्जीवन बीमा कम्पनीले २५ लाख ३७ हजार ४ सय १६ बीमा पोलिसी विक्री गरी ३६ अर्ब १९ करोड ८८ लाख रुपैयाँ कुल बीमा शुल्क आर्जन गरेको हुन् । कम्पनीहरुले जेठमहिनामा मात्रै ३ अर्ब ५० करोड रुपैयाँ कुल बीमा शुल्क आर्जन गरेका छन् ।
जेठ महिनासम्ममा सबैभन्दा धेरै शिखर इन्स्योरेन्स बीमा शुल्क आर्जन गरेको छ । कम्पनीले सो अवधिसम्ममा ४ अर्ब ७६ करोड ८ लाख रुपैयाँ कुल बीमा शुल्क आर्जन गरेको हो । दोस्रोमा सगरमाथा लुम्बिनी इन्स्योरेन्स कम्पनी रहेको छ । कम्पनीले सो अवधिमा कुल ४ अर्ब ८ करोड ८६ लाख रुपैयाँ बीमा शुल्क आर्जन गरेको छ ।</t>
  </si>
  <si>
    <t>सरकारको लागि सोमबार राष्ट्र बैंकले २९ अर्ब ६६ करोड रूपैयाँ आन्तरिक ऋण उठाउँदै छ।
यसमध्ये २४ अर्ब ६६ करोड रूपैयाँ पुरानै ऋणपत्र नवीकरण हुने भएका हुन् भने पाँच अर्ब नयाँ ऋणपत्र उठाइने छ।
आठ अर्ब रूपैयाँको २८ दिने, सात अर्ब ७५ करोडको ९१ दिने र आठ अर्ब ९१ करोड ६५ लाख ५० हजारको तीन सय ६४ दिने ऋणपत्र उठाइन लागिएको हो।
नयाँ उठाइन लागेको पाँच अर्बको ऋणपत्रको अवधि भने एक सय ८२ दिन रहेको छ।</t>
  </si>
  <si>
    <t>काठमाडौँ । एनआईबिएल एस क्यापिटल लिमिटेडले मेगा क्यापिटल मार्केट्स लिमिटेडलाई प्राप्ति गरेपछि सोमबारदेखि ‘एनआइएमबि एस क्यापिटल लिमिटेड’ का रुपमा एकीकृत व्यवसाय तथा कारोबार सञ्चालन सुरु गरेको छ । यस सम्बन्धमा दुवै संस्थाहरुकोे जेठ २९ गते सम्पन्न विशेष साधारण सभाले प्रस्ताव पारित गरेको थियो ।
प्राप्ति पश्चात् कम्पनीको चुक्ता पुँजी ४७ करोड हुने, ४ लाख ८५ हजार भन्दा बढी हितग्राही खाता, ७ वटा शाखा कार्यालयहरू र ५५ वटा भन्दा बढी कम्पनीको शेयर रजिस्ट्रार कार्य मार्फत करिब २५ लाख भन्दा बढी शेयरधनीहरुलाई सेवा प्रदान हुने भएको छ ।</t>
  </si>
  <si>
    <t>१८ असार, बुटवल । भारततर्फ लैजाँदै गर्दा झण्डै दुई किलो सुन बरामद भएको प्रकरणमा बुटवलका दुई वटा सुनचाँदी पसल शिल गरिएको छ ।
सुन तस्करीमा संलग्नताको आशंकामा बुटवल अमरपथमा रहेको बालाजी सुनचाँदी पसल र लक्ष्मीपती सुनचाँदी पसल शिल गरिएको हो । बालाजी सुनचाँदी पसलका सञ्चालक इन्द्र सुनार हुन् । लक्ष्मीपती सुनचाँदी पसलकी सञ्चालक इन्द्र सुनारकी श्रीमती हुन् ।</t>
  </si>
  <si>
    <t>काठमाडौं । दावी भुक्तानीमा सधै समस्या देखिएपनि कृषि बीमाप्रति किसानहरुको आकर्षण झन् बढ्दै गएको देखिन्छ । नेपाल बीमा प्राधिकरणको पछिल्लो तथ्यांक हेर्ने हो भने पनि एक वर्षमा कृषि बीमा व्यवसायमा १२९९ दशमलव २६ प्रतिशतको वृद्धि देखिएको छ ।
प्राधिकरणको तथ्यांक अनुसार चालु आर्थिक वर्षको एघार महिना अर्थात् जेठ मसान्तसम्म २ अर्ब भन्दाबढीको व्यवसाय गरेका छन् । हाल सञ्चालनमा रहेका १४ बीमा कम्पनीहरुले यस अवधिमा २ अर्ब ८ करोड ३८ लाख १४ हजार रुपैयाँ बराबरको बीमाशुल्क संकलन गरेका छन् । कम्पनीहरुले एक लाख ५७ हजार ३६० बीमालेख जारी गरी सो बराबरको बीमाशुल्क संकलन गरेका हुन् ।
गत आवको सोही अवधिमा तुलनामा बीमा व्यवसायमा उल्लेख्य वृद्धि भएको छ । गत आवको जेठ मसान्तसम्म १४ करोड ८९ लाख २२ हजार रुपैयाँ बराबरको बीमाशुल्क संकलन गरेका कम्पनीहरुले यस अवधिमा एक अर्ब ९३ करोड ४८ लाख रुपैयाँ बराबरको बीमा व्यवसायमा विस्तार गरेका छन् । सरकारले कृषि बीमालाई प्रभावकारी बनाउन अनुदान रकमलाई बढाएसँगै कृषि बीमा गर्नेहरूको सङ्ख्या बढेको विज्ञहरु बताउँछन् ।</t>
  </si>
  <si>
    <t>काठमाडौँ — चालु आर्थिक वर्ष सकिन दुई साताभन्दा कम छँदा एक दर्जन मन्त्रालयको पुँजीगत खर्च ४० प्रतिशत पनि कट्न सकेको छैन । विकास निर्माणसँग सरोकार राख्ने मन्त्रालय नै पुँजीगत खर्चमा कमजोर देखिएका छन् ।
महालेखा नियन्त्रक कार्यालयका अनुसार कम खर्च गर्नेमा महिला, बालबालिका तथा ज्येष्ठ नागरिक मन्त्रालयले सबैभन्दा कम १०.०९ प्रतिशत पुँजीगत खर्च गरेको छ । चालु आर्थिक वर्षमा यस मन्त्रालयका लागि पुँजीगततर्फ ३७ करोड २२ लाख रुपैयाँ विनियोजन गरिएकामा असार १५ सम्म ३ करोड ७५ लाख रुपैयाँ मात्र खर्च भएको छ । त्यसपछि कम पुँजीगत खर्च गर्नेमा अर्थ मन्त्रालय आउँछ ।</t>
  </si>
  <si>
    <t>काठमाडौं  । निक्षेप वृद्धिको तुलनामा कर्जा प्रवाह नहुँदा बैंक, वित्तीय संस्थामा साढे ३ खर्ब रुपैयाँभन्दा बढी तरलता थुप्रिएको छ ।  नेपाल राष्ट्र बैंकका अनुसार बैंक, वित्तीय संस्थाहरुले असार १४ गतेसम्ममा ५५ खर्ब ९९ अर्ब रुपैयाँ निक्षेप संकलन गरी ४८ खर्ब ५९ अर्ब कर्जा प्रवाह गरेका छन् । निक्षेप संकलनको तुलनामा कर्जा वृद्धि नहुँदा बैंकहरुको औसत कर्जा–निक्षेप अनुपात (सीडी रेसियो) ८३ दशमलव ६२ प्रतिशतमा ओर्लेको छ ।
राष्ट्र बैंकको प्रावधानअनुसार बैंकहरुले ९० प्रतिशतसम्म सीडी रेसियो कायम गरी कर्जा प्रवाह गर्न पाउँछन् । यस हिसाबले बैंकहरुसँग अझै ३ खर्ब ५७ अर्ब थप कर्जा प्रवाह गर्न सक्ने क्षमता छ ।</t>
  </si>
  <si>
    <t>एनएमबि बैंकले दुई अफरहरू घोषणा गरेको छ । अफरमा ग्राहकहरुले eNMB एप र वेब मार्फत नेपालको जुनसुकै बैंक खातामा नि:शुल्क रकम ट्रान्स्फर गर्न सक्ने बैंकले जनाएको छ। बैंकका अनुसार  सो अफर श्रावण मसान्त सम्म लागु हुनेछ ।
साथै एनएमबि बैंकले असार २०८० सम्म आफ्नो ग्राहकहरुलाई नि:शुल्क डेबिट कार्ड समेत जारी गर्ने भएको छ । एनएमबि बैंकका नयाँ वा विद्यमान ग्राहकहरूले कुनै पनि शुल्क बिना नै डेबिट कार्डहरू प्राप्त गर्न सक्ने बैंकले जनाएको छ ।
एनएमबि बैंकले हाल देशभरी २०१ शाखाहरु, १३८ एटिएमहरु र १२ एक्सटेन्सन काउन्टरहरु मार्फत सेवा प्रदान गदै आइरहेको छ ।</t>
  </si>
  <si>
    <t>साताको पहिलो कारोबार दिन अर्थात सोमबार, जुलाई ३ मा भारतीय शेयर बजारले नयाँ अलटाइम हाइ बनाएको छ। यस दिन सेन्सेक्स ६५,०८९ को स्तरमा पुगेको छ। योसँगै निफ्टीले पनि १९,२९६ को स्तर छोएको छ।
यसअघि, सेन्सेक्स ११८ अंकले बढेर ६४,८३६ को स्तरमा खुलेको थियो। निफ्टी पनि ५७ अंकले बढेर १९,२४६ स्तरमा खुलेको थियो। प्रारम्भिक कारोबारमा, सेन्सेक्सका ३० वटा स्टकमध्ये २१ वटा बढेका छन् भने ९ वटा घटेका छन्।
बजारमा उछाल आउनुका ५ कारण
यो वर्ष हालसम्म बजारमा ६ प्रतिशतभन्दा बढी वृद्धि
यस वर्ष बजारमा अहिलेसम्म ठूलो वृद्धि देखिएको छ। वर्षको शुरुवातमा अर्थात जनवरी २ मा सेन्सेक्स ६१,१६७ को स्तरमा थियो, जुन अहिले (जुलाई ३) ६५,०८५८ विन्दुमा पुगेको छ। अर्थात् यो वर्ष अहिलेसम्म ६ प्रतिशतभन्दा बढी अर्थात ३ हजार ९१८ अंकले बढेको छ। विज्ञहरूका अनुसार यो उछाल अझै जारी रहनेछ।</t>
  </si>
  <si>
    <t>नेपाल राष्ट्र बैंकले हालै सार्वजनिक गरेअनुसार २०८० वैशाख मसान्तसम्ममा ‘क’ वर्गका वाणिज्य बैंकको खराब कर्जा ३.२३ प्रतिशत, ‘ख’ वर्गका विकास बैंकको ३.४० प्रतिशत र ‘ग’ वर्गका वित्तीय संस्थाको ८.१९ प्रतिशत रहेको देखिन्छ । यसरी हेर्दा यी सबै बैंक तथा वित्तीय संस्थाहरूको औसत खराब कर्जा ३.३४ प्रतिशत छ ।
हालै सार्वजनिक भएका तथ्यांकबाट आर्थिक वर्ष २०७९/८० मा खराब कर्जा घटाउन नसक्दा बैंक तथा वित्तीय संस्थाहरू सो रकम उठाउनका लागि सम्बन्धित निकायले विशेष पहल गर्नुपर्नेमा जोड दिन थालेका छन् । विगतमा समग्र अर्थतन्त्रमा आएको सुस्तता र कर्जाको उच्च ब्याजदरका कारण बैंकहरूको खराब कर्जा नघटेको कुरामा कुनै शंका छैन ।
जब अर्थतन्त्रमा मन्दी आउँछ र आर्थिक क्रियाकलापहरू चलायमान नभएर अर्थव्यवस्थाको स्वास्थ्य बिग्रन थाल्छ, त्यति बेला त्यो रोगको लक्षण र प्रभावबाट बैंकिङ क्षेत्र मात्र अछूत रहन सक्ने सम्भावना नै हुँदैन । बैंकिङ क्षेत्र नै अस्वस्थ भएपछि समग्र अर्थतन्त्र नै आर्थिक दुष्चक्रमा फस्ने भएकाले यो क्षेत्रको स्वच्छतालाई प्राथमिकताका साथ यथावत् कायम राख्न विश्वव्यापी रूपमा नै विभिन्न प्रयास हुने गरेका छन् । तर, हाल केही बाह्य क्षेत्रमा सुधार भएको संकेत देखिएको, विप्रेषणमा केही बढोत्तरी, निक्षेपमा सुधार, ब्याजदरमा कमी भए तापनि मुद्रा प्रदायमा वृद्धि भएको छ । त्यसो भएको हुनाले मन्दीको अवस्थाबाट केही राहत भएको छ, तर सन्तोष लिने ठाउँ छैन । कर्जाको मागमा वृद्धि हुनु भनेको भनेको सञ्चित निक्षेपहरूको विस्तार र लगानी हो । बैंक तथा वित्तीय संस्थाहरूले आफ्नो निक्षेप गुणकका रूपमा विस्तार गर्छन् ।</t>
  </si>
  <si>
    <t>वीरगञ्ज सुख्खा बन्दरगाहमा आज (आइतबार) पहिलो पटक 'डस्टी कार्गो'  भित्रिएको छ।
गोदावारी कमोडिटिजको ३६ सय मेट्रिक टन कोइला लिएर आएको भारतीय रेल आइतबार वीरगञ्ज सुख्खा बन्दरगाहमा आएको हो।
२०७९ पुस २४ गतेदेखि नै 'डस्टी कार्गो' नेपाल आउन सुरू गरेको भएता पनि यस अघि भारतको रक्सौलसम्म रेलमा ल्याई त्यहाबाट ट्रकमा राखी वीरगञ्ज एकीकृत जाँच चौकी (आइसिपी) बाट मात्र डस्टी कार्गो नेपाल आउने गरेको थियो।</t>
  </si>
  <si>
    <t>काठमाडौँ — आर्थिक नीतिहरूमध्ये मुख्य नीति हो, बजेट । यसले समग्र अर्थतन्त्रलाई लयमा राख्न आवश्यक नीतिमार्फत सरकारको आय र खर्चको खाका बनाउँछ । बजेटमा लक्षित उद्देश्य प्राप्तिमा सहयोगी भूमिका खेल्ने भने मौद्रिक नीति हो । तर पछिल्ला वर्षमा वित्तीय नीति (बजेट) मा भन्दा मौद्रिक नीतिप्रति जनअपेक्षा बढी देखिन थालेको छ ।
सरकारदेखि निजी क्षेत्रसम्मले आफूअनुकूल नीतिगत व्यवस्थाका लागि मौद्रिक नीतिमा भर परेको देखिनुले यसको पुष्टि गर्छ । सरकारका उच्चपदस्थ अधिकारीहरूले पनि अर्थतन्त्रका समस्या समाधानमा राष्ट्र बैंकको भूमिका धेरै रहेको बताउँदै आएका छन् । यही कारण पनि पछिल्ला वर्षमा मौद्रिक नीति आफ्नो मुख्य उद्देश्यबाट विचलित हुन थालेको आरोप राष्ट्र बैंकलाई लाग्ने गरेको छ ।</t>
  </si>
  <si>
    <t>काठमाडौँ । प्रभु बैंक लिमिटेड र वन्डर्स नेपाल प्रा.लि. बीच बैंकिङ्ग कारोबार तथा नयाँ व्यावसायिक सम्बन्ध विस्तार सम्बन्धि सम्झौता सम्पन्न भएको छ । प्रभु बैंकको तर्फबाट चिफ मार्केटिङ्ग अफिसर मञ्जय राज पाण्डे तथा वन्डर्स नेपालका तर्फबाट कार्यकारी निर्देशक सोहन श्रेष्ठले उक्त सम्झौतामा हस्ताक्षर गरेका हुन् ।
सो अवसरमा प्रभु बैंकका वरिष्ठ बजार व्यवस्थापक शेखर राज वस्ताकोटी र निर्देशक पदम प्रसाद न्यौपानेको पनि उपस्थिति थियो । उक्त सम्झौता अनुरूप बैंकले वन्डर्स नेपाल प्रा.लि.को परिसरमा ए.टि.एम, क्यु.आर कोड, पोस मेसिन लगायतका विभिन्न बैंकिङ्ग सेवा प्रदान गर्ने सहमति भएको छ । ग्राहकले वन्डर्स नेपाल प्रा.लि. अन्तर्गत काठमाडौँको कमलादी स्थित स्काई वाक भ्यू टावरमा गई आनन्दमय दृश्य अवलोकन गर्नुका साथै यस बैंकबाट प्रदान गरिने बैंकिङ्ग सेवाको सुविधा समेत लिन सक्नेछन् । यस सेवाबाट पर्यटक तथा सो स्थान अवलोकन गर्ने सर्वसाधारण लाभान्वित हुनुहुनेछ भन्ने बैंकले विश्वास लिएको छ ।</t>
  </si>
  <si>
    <t>काठमाडौं : ङादी ग्रुप पावरले १०० % हकप्रद सेयर जारी गर्ने निर्णय गरेको छ । यस कम्पनीको आइतबार (असार १७ गते) बसेको सञ्चालक समिति बैठकले हाल कायम चुक्ता पुँजीमा १ः१ अनुपातमा हकप्रद सेयर जारी गर्ने निर्णय गरेको हो ।
हकप्रद सेयर स्वीकृतिका लागि विद्युत नियमन आयोगमा प्रस्ताव पेश हुनेछ । त्यसपछि प्रस्ताव साधारण सभामा पेश हुनेछ । सभाबाट पारित भएर नियामक निकायहरुको अनुमतिपछि मात्र सेयर जारी हुनेछ ।</t>
  </si>
  <si>
    <t>थ्रीस्टार हाइड्रोपावर कम्पनीले सर्वसाधारणलाई जारी गरेको आइपीओको सेयर बाँडफाँड हुने भएको छ। असार १९ मंगलबार बिहान ९ः३० बजे बाँडफाँडलाई समय बिक्री प्रबन्धक हिमालयन क्यापिटलले तोकेको छ ।
कम्पनीले असार ५ गतेदेखि ८ गतेसम्म आइपीओ सर्वसाधारणलाई जारी गरेको थियो । यस आइपीओमा १० लाख ९२ हजार २८९ जना आवेदकबाट १ अर्ब १९ करोड ८७ लाख ३६ हजार रुपैयाँ बराबरको १ करोड १९ लाख ८७ हजार ३६० कित्ता शेयरको लागि आवेदन परेको थियो।</t>
  </si>
  <si>
    <t>काठमाडौं : ललिता निवासको विवादास्पद जग्गा ज–जसले अनेक हर्कत गरेर आफ्नो बनाउने सम्भव तुल्याए, तीमध्ये अधिकांशले त्यसैलाई धितो राखेर ठूलो मात्रामा ऋण लिएको पाइएको छ। विभिन्न बैंक तथा वित्तीय संस्थाबाट २ अर्ब ४१ करोड ६९ लाख ३६ हजार ऋण लिइएको कागजात अन्नपूर्ण पोस्ट्लाई प्राप्त भएको छ।
नेपाल बैंक, हिमालयन बैंक, यती डेभलपमेन्ट बैंक, ग्लोबल आईएमई बैंक, बैंक अफ एसिया नेपाल, काठमाण्डप डेभलपमेन्ट बैंक, एनआईडीसी डेभलपमेन्ट बैंक, नेपाल इन्भेस्टमेन्ट बैंक, नेपाल डेभलपमेन्ट एन्ड इमपलायमेन्ट प्रोमशन बैंक, प्राइम कमर्सियल बैंक, लक्ष्मी बैंक र किष्ट बैंकमा ललिता निवासको जग्गा धितो राखी ऋण लिएको पाइएको छ। यीमध्ये केही बैंक एकापसमा मर्जर भएर नाम पनि परिवर्तन भइसकेका छन्। यस्तै, आईएमई फाइनान्स इन्स्टिच्युट, युनिक फाइनान्स इन्स्टिच्युट, आर्या तारा बचत तथा ऋण सहकारी संस्था लिमिटेडलगायतबाट पनि उनीहरूले ऋण लिएका छन्।</t>
  </si>
  <si>
    <t>काठमाडौं । सरकारले मुलुकमा प्रत्यक्ष वैदेशिक लगानी (एफडीआई) भित्त्याउन प्रचलित नीति नियम संशोधनदेखि २ ओटा ठूला लगानी सम्मेलनसमेत गरिसकेको छ । लगानीकर्ता भने सरकारले तोकेको विदेशी लगानीको न्यूनतम सीमा (थ्रेसहोल्ड) मै केन्द्रित देखिएका छन् ।
सरकारले यस्तो थ्रेसहोल्ड पटक–पटक संशोधन गर्दै आएको छ । यसले गर्दा विदेशी लगानीकर्ता न्यूनतम सीमाकै परियोजनामा लगानी स्वीकृत गराउन बढी केन्द्रित भएको विभागको  तथ्यांकले देखाउँछ ।
सरकारले पछिल्लोपटक २०७९ असोजमा विदेशी लगानीको थ्रेसहोल्ड घटाएर २ करोड रुपैयाँ कायम गरेको छ । यसअघि २०७६ जेठमा सरकारले यस्तो सीमा ५ करोड रुपैयाँ तोकेको थियो । यसअघि भने विदेशी लगानीको न्यूनतम सीमा ५० लाख रुपैयाँ थियो ।
उद्योग विभागको तथ्यांक हेर्दा विदेशी लगानीकर्ता यही सीमामा रहेर परियोजना प्रस्ताव गर्ने र स्वीकृत गराउनेमा केन्द्रित रहेको देखिन्छ । मझौला र ठूला उद्योगको तुलनामा २ करोड रुपैयाँ वा त्योभन्दा केही बढीका परियोजनामा उनीहरूको झुकाव बढी देखिन्छ । चालू आर्थिक वर्ष (आव) २०७९/८० को ११ महीनाको तथ्यांक हेर्दा पनि त्यही देखिन्छ ।</t>
  </si>
  <si>
    <t>काठमाडौं ।  नेपाल स्टक एक्सचेन्ज (नेप्से) नयाँ परिसूचक ‘नेप्से–३० इन्डेक्स’ सञ्चालनको अन्तिम तयारीमा पुगे नेप्सेले जनाएको छ । नेप्से ३० इन्डेक्स सञ्चालनका लागि प्राविधिक तयारी पूर्ण भइसकेको र अब सञ्चालक समितिबाट अनुमोदन गरेपछि लाइभ गरिने नेप्सेका प्रमुख कार्यकारी अधिकृत कृष्णबहादुर कार्कीले आर्थिकन्युजलाई बताए ।
उनले भने, ‘नेप्से ३० का लागि आवश्यक पर्ने सम्पूर्ण तयारी पुरा भएको छ यहि हप्ता बस्ने नेप्सेको सञ्चालक समिति बैठकबाट पास गरेपछि लाइभ गर्ने मिति घोषणा भएपछि कार्यान्वयनमा आउने छ ।’ नेप्से ३० इन्डेक्स सञ्चालन कार्यविधिले तय गरेका निश्चित मापदण्डसहितका कम्तिमा ३० कम्पनीको मात्रै कारोबार प्रतिबिम्बित हुने गरी यस्तो सूचक तयार गरिएको नेप्सेका प्रमुख कार्यकारी अधिकृत (सिइओ) कार्कीले जानकारी दिए  । उनले भने, ‘नेप्से ३० सूचकांकबाट दोस्रो बजार कारोबारमा नयाँ आयाम थपिने र लगानीकर्तालाई भविष्यमा थप कारोबार योग्य उपकरण प्राप्त हुने छ ।’</t>
  </si>
  <si>
    <t>काठमाडौं । महालक्ष्मी विकास बैंकले त्रिभुवन हनुमान माध्यामिक विद्यालय पर्सामा कक्षा ९ मा अध्यनरत छात्र जीवन राजवंशीलाई हिरा गिरी जेहेन्दार छात्रवृत्ति प्रदान गरेको छ ।
सातवटा वित्तीय संस्था मिलेर बनेको महालक्ष्मी विकास बैंकको एक संस्था महालक्ष्मी फाइनान्सका संस्थापक अध्यक्ष स्व. हिरा गिरीको स्मृतिमा स्थापित हिरा गिरी जेहेन्दार छात्रवृत्ति बैंकका सञ्चालक समितिका सदस्य श्याम सुन्दर रुङ्गटाले आमाको माया छात्रावासका अध्यक्ष भावरलाल पारिकलाई हस्तान्तरण गरे ।</t>
  </si>
  <si>
    <t>सम्पति शुद्दीकरण अनुसन्धान विभागले सप्तकोशी डेभलपमेन्ट बैंकका प्रमुख कार्यकारी अधिकृत नविन सुवेदी विरुद्द विशेष अदालतमा मुद्दा दायर गरेको छ । सम्पत्ति शुद्धीकरणको कसूर गरेकोले उनी विरुद्द एक करोड अठार लाख सतहत्तर हजार सात सय रुपैया पैसठ्ठी पैसा बिगो मागदाबी गर्दै आज मुद्दा गरिएको विभागका सूचना अधिकारी ऋषिराम पोखरेलले जानकारी दिए ।
विभागले उनको छोराछोरीको नाममा रहेको सम्पति समेत जफत गर्न माग गरेको छ । सुवेदीले सम्पत्ति लुकाउन प्रयोग गरेका हरिकुमारी सुवेदी एवं वविता पोखरेल सुवेदी समेतलाई शुद्धीकरण गरिएको सम्पत्ति जफत प्रयोजनार्थ प्रतिवादी कायम गरी मुद्दा दायर गरिएको विभागले जनाएको छ ।</t>
  </si>
  <si>
    <t>चालु आर्थिक वर्षको सुरुवातदेखि नै सुस्त रहेको बैंकहरुको कर्जा लगानी चौथो त्रैमासमा झनै घटेको छ। चौथो त्रैमासमा तरलता बढ्दै गएपनि कर्जा लगानी भने बढ्न सकेको छैन।
गत चैत मशान्तसम्ममा बैंक तथा वित्तीय संस्थाको कुल निक्षेप ५४ खर्ब ८५ अर्ब रुपैयाँ थियो। असार १४ गतेसम्ममा उक्त निक्षेप १ खर्ब १४ अर्ब रुपैयाँले बढेर ५५ खर्ब ९९ अर्ब रुपैयाँ पुगेको छ।
निक्षेप संकलन १ खर्ब बढीले बढेको भए पनि कर्जा लगानी भने उल्टै घटेको छ। चैत मशान्तसम्ममा ४८ खर्ब ८६ अर्ब रुपैयाँ रहेको कर्जा लगानी असार १४ गतेसम्ममा ४८ खर्ब ५९ अर्बमा झरेको छ। यस अवधिमा बैंक तथा वित्तीय संस्थाको कर्जा लगानी २७ अर्बले घटेको हो।</t>
  </si>
  <si>
    <t>काठमाडौंः प्रतिनिधि सभाबाट राष्ट्र ऋण उठाउने विधेयक २०८० बहुमतले पारित भएको छ। अर्थमन्त्री डा. प्रकाशशरण महतले प्रस्तुत गरेको राष्ट्र ऋण उठाउने विधेयक २०८० बहुमतले पारित भएको हो।
सो क्रममा अर्थमन्त्री महतले ऋणलाई उत्पादनमुलक क्षेत्रमा उपयोग गर्ने र ऋणलाई प्रभावकारिता बनाइने बताए। महतले भने, ‘अनुत्पादक क्षेत्रमा ऋण खर्च गर्दैनौं। हामीसँग धेरै ठूलो ऋण छैन। ऋणलाई उत्पादनमूलक क्षेत्रमा उपयोग गर्छौं। वैदेशिक ऋण कुन क्षेत्रमा लिने ? भनेर यथार्थ मूल्यांकन गरेर लिइनेछ।’
महतले सरकारले लिएको ऋणलाई उपयुक्त विधिबाट सदुपयोग गरिने बताए। महतले भने, ‘ऋण लिने कुरा महत्वपूर्ण विषय हो। किन लिने? के का लागि लिने? कसरी प्रतिफल प्राप्त गर्ने? भन्ने नसोँचीकन ऋण लिनुहुँदैन। ऋण लिनु खराब कुरा होइन। तर, ऋण लिएर प्रतिफल आउँछ की आउँदैन महत्वपूर्ण कुरा त्यो हो।’</t>
  </si>
  <si>
    <t>काठमाडौं । थ्रीस्टार हाइड्रोपावर लिमिटेडले सर्वसाधारणमा विक्री गरेको आईपीओको अन्तिम बाँडफाँट असार १९ गते गर्ने तयारी गरेको छ । असार १५ गते उक्त आईपीओको प्रि–अलोटमेन्ट सम्पन्न गरिसकेको कम्पनीले असार १९ गते अन्तिम बाँडफाँटको तयारी गरेको हो ।
कम्पनीले असार ५ देखि ८ गतेसम्म सर्वसाधारणका लागि ६ लाख १३ हजार १६२ कित्ता आईपीओ विक्री खुला गरेको थियो । तोकिएको अवधिभित्र कम्पनीको आईपीओ खरीदका लागि १० लाख ९२ हजारभन्दा बढी आवेदकहरूबाट १ करोड १९ लाख ८७ हजारभन्दा बढी कित्ता शेयर खरीद माग भएको छ । साढे १९ गुणा बढी आवेदन परेको कम्पनीको आईपीओ गोलाप्रथाको माध्यमबाट बाँडफाँट हुनेछ । कम्पनीको आईपीओ ६१ हजार ३१६ जना योग्य आवेदकहरूले १० कित्ताका दरले हात पार्नेछन् ।
पहिलो चरणमा १० कित्ताका दरले आईपीओ बाँडफाँट गरी बाँकी रहेको २ कित्ता शेयर भने यी मध्येकै दुई जना आवेदकहरूले एक एक कित्ताका दरले थप शेयर प्राप्त गर्नेछन् ।</t>
  </si>
  <si>
    <t>काठमाडौं । हाल सञ्चालनमा रहेका १४ निर्जीवन बीमा कम्पनीहरुले चालू आर्थिक वर्षको एघार महिनामा ३६ अर्ब रुपैयाँ भन्दा बढी बीमाशुल्क संकलन गरेका छन् । कम्पनीहरुले जेठ मसान्तसम्म ३६ अर्ब १९ करोड ८८ लाख रुपैयाँ बराबरको बीमा शुल्क संकलन गरेका हुन् । यो शुल्क २५ लाख ३७ हजार ४१६ बीमालेख बिक्री गरेर संकलन भएको हो ।
गत बैशाख मसान्तसम्मको तुलनामा कम्पनीहरुको व्यवसाय १०.७३ प्रतिशतले बढेको हो । बैशाख मसान्तसम्म बीमा कम्पनीहरुले ३२ अर्ब ६८ करोड ९६ लाख रुपैयाँ बराबरको बीमा शुल्क संकलन गरेका थिए । यो शुल्क २३ लाख ५० हजार ६५२ बीमालेख बिक्री गरेर संकलन भएको थियो ।</t>
  </si>
  <si>
    <t>नेपाल राष्ट्र बैंकलाई डेभलपमेन्ट बैंकर्स एशोसिएसनले नौ बुँदे सुझाव दिएको छ । आगामी आर्थिक वर्षका लागि ल्याउन लागेको मौद्रिक नीतिका लागि एशोसिएसनले आज राष्ट्र बैंकलाई नौ बुँदे सुझाव दिएको हो ।
संघले राष्ट्र बैंकलाई हकप्रद सेयर निष्कासन गर्न अनुमति दिनुपर्नेदेखि राम्रो कर्जाको प्रोभिजन १.३ प्रतिशतबाट घटाएर १ प्रतिशत झार्न सुझाव दिएको छ ।
संघले एक पटकका लागि निश्चित समय तोकेर हकप्रद सेयर निष्कासन गर्न दिन माग गरेको छ । साथै, विकास बैंकले पनि स्थानीय निकायमा रहेको निक्षेपलाई सहज संकलन गर्न सक्ने व्यवस्था मिलाउन सुझाव दिएको छ । त्यस्तै विकास बैंकलाई स्थानीय मुद्रामा कारोबार गर्नका लागि एलसी खोल्ने व्यवस्था गर्न सुझाव दिएको छ ।</t>
  </si>
  <si>
    <t>काठमाडौं । नक्कली नोटहरुको कारोबार गर्ने व्यक्ति पक्राउ परेका छन् । जिल्ला मकवानपुर गढी नगरपालिका वडा नं. १ घर भई हाल ललितपुर महानगरपालिका वडा नं. ४ इमाडोल बस्ने ४२ वर्षीय प्रशान्त भन्ने पासाङ भोम्जन पक्राउ परेका हुन् ।
काठमाडौं उपत्यकाको विभिन्न स्थानहरुमा नक्कलि नोटहरुको कारोबार भईरहेको छ भन्ने विशेष सुचनाको आधारमा काठमाडौं उपत्यका अपराध अनुसन्धान कार्यालयबाट खटिएको प्रहरी टोलिले उनलाई आसर १५ गते इमाडोलबाट पक्राउ गरेको हो ।
भोम्जनको साथबाट ५०० दरका १६० थान गरी ८० हजार बराबरका नक्कली नोट बरामद गरिएको प्रहरीले जनाएको छ । पक्राउ परेका उनलाई थप अनुसन्धान तथा कारवाहीका लागि लागी जिल्ला प्रहरी परिसर, ललितपुर छ ।</t>
  </si>
  <si>
    <t>काठमाडौं । सिटिजन्स बैंकले आफ्ना ग्राहकहरुलाई आकर्षक सेवा सुविधा उपलब्ध गराउने क्रममा विभिन्न संस्थाहरुसँग सम्झौता गरी बिशेष छुट सुविधा उपलब्ध गराउने भएको जनाएको छ । सम्झौतापश्चात सिटिजन्स बैंकका ग्राहकहरुले उक्त संस्थाहरुका विभिन्न सेवाहरुमा विशेष छुट प्राप्त गर्न सक्ने भएका छन् ।
बैंकका ग्राहकहरुले निजगढ, बारामा अवस्थित निजगड बर्गर हाउस एण्ड क्रन्ची चिकेन, नेपाल फेन्सी स्टोर, फायरउड सेकुवा एण्ड तन्दुरी भान्सा घर र किड्स कलेक्सनमा १० प्रतिशत सम्मको विशेष छुट पाउने बैंकले जनाएको छ ।
बैंकले डिजिटल बैंकिङ्ग माध्यमहरुको प्रयोगलाई बढाउन र ग्राहकहरुलाई डिजिटल माध्यमबाट भुक्तानी गर्न प्रोत्साहन गर्न समय समयमा ग्राहकमैत्री सुविधाहरु सञ्चालनमा ल्याउँदै आएको छ । डिजिटल कारोबार गर्दा पाइने छुट सम्बन्धी विस्तृत विवरणहरू सिटिजन्स बैंकको वेबसाइटमा प्राप्त गर्न सकिनेछ ।</t>
  </si>
  <si>
    <t>काठमाडौंः अर्थमन्त्री डा.प्रकाशशरण महतले बिचौलियाको चलखेल तोड्न राज्य संयन्त्र क्रियाशील रहेको बताएका छन्।
प्रतिनिधि सभामा आर्थिक विधेयक २०८० माथि सांसद्हरूले उठाएका प्रश्नको जवाफ दिँदै अर्थमन्त्री महतले करको दायरा फराकिलो बनाउने सरकारको लक्ष्य भएको भन्दै बिचौलियाको चलखेल तोड्न सरकार क्रियाशील रहेको बताएका हुन्।
भ्याटको व्यवस्थाले करको दायरालाई फराकिलो बनाउन मद्दत गर्ने बताए। अर्थमन्त्री महतले भने, ‘धागोमा कर लगाएको कुरा उठेको छ। यसमा कर लगाउँदा रिफण्डको व्यवस्था गरिएको छ। आन्तरिक उत्पादन हुने उद्योग व्यवसायको संरक्षण गर्न सरकार लागिपरेको छ। ’</t>
  </si>
  <si>
    <t>एजेन्सी । अमेरिकी बहुराष्ट्रिय प्रविधि कम्पनी एप्पलको स्टकमा शुक्रबार नयाँ कीर्तिमान रचेको छ । जुन ३० मा, एप्पलको स्टक   ४.३८ डलर अर्थात २.३१ प्रतिशतभन्दा बढी बढेर १९३.९७ डलरमा पुगेर बन्द भयो। यो शेयर बजारमा एप्पलको स्टकको सबै समयको बन्द हुने उच्च हो।
एप्पलको मार्केट क्याप पनि पहिलो पटक ३ ट्रिलियन डलर नाघेको छ। योसँगै एप्पल यो आँकडा पार गर्ने विश्वको पहिलो कम्पनी बनेको छ । यति मात्र होइन ।  ट्रेडिङ सत्रमा एप्पलको स्टकले १९४.४८ डलरको नयाँ अल टाइम उच्च र ५२ हप्ताको उच्च विन्दु पनि बनायो।
संसारको सबैभन्दा मूल्यवान कम्पनी एप्पलको शेयरमा पछिल्लो वर्ष वाल स्ट्रिटका धेरै टेक्नोलोजी कम्पनीहरूबाट बलियो रिबाउन्ड भएर आएका पनि छन। अमेरिकाको फेडरल रिजर्भले चाँडै नै अमेरिकी ब्याज दर घटाउन सक्ने र आर्टिफिसियल इन्टेलिजेन्स (एआई) को आगामी दिनहरूमा आशाजनक भविष्य बताइरहेकाले पनि  एप्पलको सेयरमा उछाल देखिएको छ ।</t>
  </si>
  <si>
    <t>साविकको सिवाईसी नेपाल लघुवित्त र आँधिखोला लघुवित्तबीच मर्जर पश्चात कायम हुन आएको शेयर नेप्सेमा सूचीकृत भएको छ । दुई लघुवित्त मर्जर पश्चात सिवाईसी नेपाल लघुवित्त (CYCL) को नाममा १० लाख ८२ हजार ९०० कित्ता शेयर नेप्सेमा सूचीकृत भएको हो ।
साविकको सिवाईसी नेपाल लघुवित्त र आँधिखोला लघुवित्तबीच १ः०.७० को अनुपातमा मर्ज हुदाँ कायम हुन आएको सो बरारबरको शेयर नेप्सेमा सूचीकृत भएको हो । यस्तै नेप्सेले मर्जर प्रयोजनको लागि रोक्का रहेको लघुवित्तको शेयर कारोबार पनि फुकुवा गरेको छ ।
मर्जर पश्चात पहिलो कारोबारको लागि नेप्सेले १ हजार १७१ रुपैयाँ ओपनिङ्ग मूल्य तोकिएको छ । सोहि अनुसार भोलि सोमबारदेखि लघुवित्तको शेयर कारोबारमा आउनेछ ।
साबिकको आँधिखोला लघुवित्तको शेयर सूचीकरण खारेज भएको नेप्सेले जनाएको छ ।</t>
  </si>
  <si>
    <t>काठमाडौं : सेयर बजारमा प्रोफिट बुक हुँदा नेप्से सूचक प्रभावित भएको छ । आइतबार सूचक ५३.७० अंकले घटेर २०९७.२९ विन्दुमा आएर अडिएको छ । २ कम्पनीमा सकारात्मक सर्किट लाग्दा ५ अर्ब रुपैयाँभन्दा बढीको सेयर कारोबार भएको छ । सबै उपसमूहहरु घटेका छन् ।
सूचक पुनः लगानीकर्ताको मनोविज्ञान नाप्ने २१ सय विन्दुभन्दा तल आएको हो । यसअघि बजार इन्ट्रा डेमा २२ सय विन्दुभन्दा माथिसम्म पुगेको थियो । नाफा भएकाहरुले बिक्री गरे पनि बजारमा क्रेता पक्ष राम्रै रहेको देखिएको छ । नेप्से दोहोरो अंकले घटेका बेला पनि कारोबार रकम औसतमा रहेकोे छ ।
मुख्यतयः २ कारणले बजार घटेको देखिन्छ । पहिलो, बजार यसअघि छोटो समयमै राम्रैसँग बढेको थियो । यसरी बढेको मौकामा बेच्न ट्रेडरहरु हावी भयो । जसले गर्दा बजारमा सेलिङ प्रेसर देखियो ।</t>
  </si>
  <si>
    <t>१७ असार, काठमाडौं । आन्तरिक राजस्व विभागले चोरी पैठारीबाट आएका मदिरा बिक्री वितरण नगर्न व्यवसायीहरुलाई सचेत गराएको छ ।
विभागले बजार अनुगमनका क्रममा व्यवसायी, होटल, क्यासिनो, पार्टी प्यालेस, रेष्टुरेन्टमा समेत अवैध रुपमा चोरी पैठारीमा आएको विदेशी ब्राण्डका मदिरा बिक्री वितरण भएको पाइएको हो । ती स्थानमा मदिराको भण्डारण, सञ्चय, खरीद बिक्री तथा प्रयोग समेत भइरहेको भन्दै विभागले त्यसो नगर्न भनेको हो ।</t>
  </si>
  <si>
    <t>सहकारीहरू समस्यामा पर्ने क्रम बढ्दै गइरहेको छ।
काठमाडौं महानगरपालिका अन्तर्गतको सहकारी विभागका अनुसार काठमाडौंमा सञ्चालनमा रहेका सहकारीमध्ये हालसम्म एक सय ५० वटा सहकारीमा समस्या देखिएको छ।
'अहिलेसम्म एक सय ५० वटा सहकारीमा समस्या देखिएको छ,' काठमाडौं महानगरपालिका सहकारी विभागका निर्देशक बलराम त्रिपाठीले भने 'तर, यसमध्ये जटिल समस्या देखिएका ६८ वटा अहिले प्रहरीको केन्द्रीय अनुसन्धान ब्युरो (सिआइबी)ले हेरिरहेको छ।'
महानगर अन्तर्गतको सहकारी विभागको तथ्यांक अनुसार चालु आर्थिक वर्ष २०७९/८० मा मात्रै २४ वटा सहकारीको फाइल सिआइबीमा पुगेको छ।</t>
  </si>
  <si>
    <t>काठमाडौँ — भारतीय आयल कर्पोरेसन (आईओसी)ले नेपाल आयल निगमलाई पेट्रोलियम पदार्थको नयाँ मूल्यसूची पठाएको छ । आईओसीले यो पटक पठाएको मूल्यसूचीअनुसार पेट्रोल प्रतिलिटर १४ पैसा घटेर आएको छ भने डिजल २ रुपैयाँ १६ पैसा बढेर आएको छ ।
त्यस्तै खाना पकाउने एलपी ग्यासको मूल्य प्रतिसिलिण्डर १६१ रुपैयाँ घटेर आएको निगमले जनाएको छ । ग्यासको मूल्य घटेर आएपछि निगमलाई ग्यासमा अब नोक्सानी नरहेको प्रवक्ता मनोज ठाकुरले जानकारी दिए ।नेपाल आयल निगमलाई आईओसीले १५–१५ दिनमा इन्धनको नयाँ मूल्य सूची पठाउँदै आएको छ ।</t>
  </si>
  <si>
    <t>काठमाडौँ । नेकपा एमालेका प्रमुख सचेतक पदम गिरीले मिटरब्याजी प्रकरणमा राजनीतिक दलका ठुला नेता र प्रहरीका उच्च अधिकारीहरूको संलग्नता रहेको बताएका छन् ।
आज प्रतिनिधि सभा बैठकमा केही नेपाल ऐनलाई संशोधन गर्ने विधेयक, २०८० को सम्बन्धमा छलफलमा भाग लिँदै उनले मिटरब्याजीको संरक्षक राजनीतिक दलका ठुला नेताहरू भएको बताए । उनले सो प्रकरणमा राष्ट्रसेवक कर्मचारी र प्रहरीका उच्च पदस्थ कर्मचारीहरू संलग्न रहेका पनि बताए । मिटरब्याजको विरुद्धमा राम्रो ऐन बन्नुपर्ने र पीडितलाई न्याय दिन सक्नुपर्ने उनले बताइन् ।</t>
  </si>
  <si>
    <t>काठमाडौं । पछिल्लो समय सार्वजनिक निष्कासनमा जलविद्युत कम्पनीहरूको वर्चस्व देखिन्छ । साधारण शेयर (आईपीओ)सँगै हकप्रद शेयर निष्कासनमा समेत जलविद्युत कम्पनीहरू अग्र स्थानमै पर्छन् । निरन्तर रूपमा जलविद्युत कम्पनीको आईपीओ आइरहँदा हकप्रद शेयर निष्कासनका लागि आवेदन दिने र अनुमति पाउनेहरूमा पनि जलविद्युत कम्पनीकै वर्चस्व देखिएको हो ।
जलविद्युत कम्पनीहरूले ऋण तिर्नका लागि हकप्रद शेयर निष्कासन गर्न सक्ने व्यवस्था लागू भएसँगै धेरै जसो जलविद्युत कम्पनी हकप्रद निष्कासनको तयारीमा जुटेका छन् । विद्युत् नियमन आयोगका अनुसार चालू आर्थिक वर्षको साउनदेखि वैशाख मसान्तसम्म २५ वटा कम्पनीहरुले प्राथमिक तथा हकप्रद शेयर निष्कासनको पूर्व स्वीकृति पाएका छन् ।
हकप्रद निष्कासनको लागि आयोगबाट स्वीकृति पाएपछि जलविद्युत कम्पनीहरुले नेपाल धितोपत्र बोर्डमा निवेदन दिनु पर्छ । बोर्डबाट पनि स्वीकृति पाएपछि उनीहरूले हकप्रद निष्कासनका लागि घोषणा गर्छन् । केही वर्षअघि धितोपत्र बजारमा बैंक तथा वित्तीय संस्थाको हकप्रद शेयरको बाहुल्यता रहेकोमा पछिल्ला वर्षहरूमा जलविद्युत कम्पनीहरूको बाहुल्यता देखिन्छ  ।</t>
  </si>
  <si>
    <t>सात महिना अगाडि चिनियाँ नागरिकले दुईवटा सुटकेशमा नौ किलो सुन ल्याएको रहस्य अहिले सय ग्राम सुन बिक्री हुन बाँकी हुँदा बल्ल खुलेको छ। नेपाल पारवहन तथा गोदाम कम्पनी लिमिटेड (कार्गो)को गोदाममा अहिले समातिएका एक कर्मचारीको शंकास्पद गतिविधि देखिएपछि झन्डै गर्भमा पुगेको ९ किलो सुन तस्करीको रहस्य बाहिरिएको हो।
समातिएको विद्युतीय चुरोट (ई-सिग्रेट) जसलाई बोलीचालीमा भेप पनि भनिन्छ । जुन छुटाउन हिजो दिनकै कयौँ पटक धाउने व्यक्तिहरु पछिल्लो समय आउन छाडेकाले शङ्का लागेपछि प्रमुख भन्सार प्रशासक अरुण पोखरेलले केन्द्रिय अनुसन्धान ब्यूरोको सहयोगमा यो रहस्यको पर्दाफास गर्न सफल भएका हुन्।  ...</t>
  </si>
  <si>
    <t>काठमाडौं .नेपालमा कफी खाने चलन बढ्दो क्रममा रहेको छ । तर, मुलुकभित्र पर्याप्त कफी उत्पादन नहुँदा प्रत्येक वर्ष करोडौंको आयात भइरहेको छ । नेपालमा क्याफे, रेस्टुराँको संख्या र कफी कल्चर बढेकाले आन्तरिक उत्पादनले कफीको माग धान्न नसकेको यस क्षेत्रका जानकार बताउँछन् ।
नेपालको मौसम कफीखेतीका लागि राम्रो मानिन्छ । तर, मागअनुसार उत्पादन नभएकाले अझै पनि आयात धेरै मात्रामा हुने गरेको छ । नेपालमा १९९५ सालमा कफीखेती शुरू भए पनि अहिलेसम्म कफीमा आत्मनिर्भर हुन सकिएको छैन । राष्ट्रिय चिया तथा कफी विकास बोर्डका अनुसार नेपालको मध्यपहाडका ४४ जिल्लामा कफी खेती हुने गरेको छ । बोर्डका अनुसार ती जिल्लाका ३१ हजार ३८९ कृषक यस पेशामा आबद्ध छन् ।</t>
  </si>
  <si>
    <t>काठमाडौं : ललिता निवास प्रकरणमा पूर्वप्रधानमन्त्री डा.बाबुराम भट्टराईको नाम मुछिएपछि आफ्नो कुनै व्यक्तिगत स्वार्थ नजोडिएको दाबी गरेका छन्। आइतबार सामाजिक सञ्जालमार्फत उनले ललिता निवास प्रकरणमा सरकारको नेतृत्व गर्दा मन्त्रिपरिषदको निर्णय पनि जोडिन पुगेकाले वास्तविकता सार्वजनिक गरिदिन आग्रह गरेका हुन्।
उनले अख्तियारको टोलीले केही वर्ष पहिले लिएको बयानमा समेत आफूले थाहा भएको कुरा जानकारी गराएको उल्लेख गरे। उनले दोषीलाई कडाभन्दा कडा कार्वाही होस् भन्ने विषय आफूले निरन्तर वकालत गर्दै आएको बताए।
भट्टराईले भनेका छन्, देशमा राज्यको सम्पत्ति निजी लाभको निम्ति दोहन गर्ने र शक्तिको दुरूपयोग गर्ने प्रवृत्ति भयंकर रूपले झांगिएको स्थितिमा ललितानिवास लगायत सबै भ्रष्टाचारका काण्डहरूको निष्पक्ष छानवीन होस् र दोषीलाई कडाभन्दा कडा कार्वाही होस् भन्ने कुरा मैले संसदमा र बाहिर पनि निरन्तर उठाउॅदै आएको छु! त्यसमा म आजीवन प्रतिबद्ध रहनेछु।’</t>
  </si>
  <si>
    <t>श्रीलङ्काको घरेलु ऋण अनुकूलनसम्बन्धी प्रस्ताव केही विपक्षी सांसदहरूको समर्थनमा शनिबार संसद्मा बहुमतले पारित भएको छ  । उक्त प्रस्तावको पक्षमा १२२ र विपक्षमा ६२ सांसदले मतदान गरेका थिए। श्रीलङ्का संसद्का सभामुख महिन्दा यापा अबेवर्देनाले संशोधनसहितको प्रस्ताव पारित भएको संसदलाई जानकारी दिएका छन् ।
विपक्षी सांसद वडिवेल सुरेश, कुमारा वेलगामा र स्वतन्त्र सांसद अनुरा प्रियदर्शन यापा र डा. सुदर्शनी फर्नान्डोपुल्ले प्रस्तावको पक्षमा मतदान गरेको कोलम्बो ग्याजेटले उल्लेख गरेको छ ।
संसद्ले शनिबार घरेलु कर्जा अनुकूलन सम्बन्धी प्रस्तावमाथि पूर्णता दिन बहस गर्ने निर्णय गरेको थियो । यसअघि सार्वजनिक वित्त समिति (सीओपीएफ)ले घरेलु ऋण अप्टिमाइजेसनसम्बन्धी प्रस्तावलाई बहुमतले स्वीकृत गरेको थियो।</t>
  </si>
  <si>
    <t>काठमाडौँ । आगामी आर्थिक वर्ष २०८०/८१ का लागि ३२१ पालिकाले बजेट ल्याउन बाँकी रहेको संघीय मामिला तथा सामान्य प्रशासन मन्त्रालयले जनाएको छ । स्थानीय तहले असार १० गतेभित्र आर्थिक वर्षको बजेट ल्याउनुपर्ने कानुनी व्यवस्था भएपनि असार १७ गतेसम्म ४३२ वटा मात्र पालिकाले बजेट ल्याएका हुन् ।
सात वटा प्रदेश अन्तर्गत ७५३ वटा स्थानीय तह रहेका छन् । कूल स्थानीय तहमध्ये हालसम्म संघीय मामिला मन्त्रालय अनुसार यस अवधिमा ५७.३७ प्रतिशत पालिकाहरूले बजेट ल्याएका हुन् ।
कर्णाली प्रदेशबाट ७५ प्रतिशत पालिकाले बजेट ल्याए
संघीय मामिला मन्त्रालयका अनुसार सबैभन्दा बढी बजेट ल्याउने स्थानीय पालिकाहरूमा कर्णाली प्रदेश रहेको छ । यस प्रदेशबाट हालसम्म ६० पालिका अर्थात् कूल स्थानीय तह मध्ये ७५.९ प्रतिशतले आगामी आर्थिक वर्षको बजेट ल्याएका छन् । कूल ७९ पालिका रहेको प्रदेशबाट १९ वटा पालिकाले बजेट ल्याउन बाँकी रहेको मन्त्रालयले जनाएको छ ।</t>
  </si>
  <si>
    <t>१७ असार, काठमाडौं । गएको साता नेपाल स्टक एक्सचेञ्जमा शेयर कारोबार पाँच दिनबाट घटेर चार दिनमात्रै भयो । बिहीबार मुस्लिम धर्मावलम्बीहरुको चाड ईदको बिदा परेकाले सो दिन कारोबार भएन ।
दिनका हिसाबले नेप्सेमा कम कारोबार भए पनि परिसूचक र रकममा भने उच्च वृद्धि देखियो । खासगरी वित्तीय प्रणालीमा पर्याप्त तरलता रहेको र ब्याजदर पनि घट्दै गएको खबरले लगानीकर्तामा उत्साह देखिएको छ ।
गएको साताको चार दिनको कारोबारमा नेप्से परिसूचक करिब ५ प्रतिशत (९५ दशमलव ४६ बिन्दु)ले वृद्धि भई २१५० दशमलव ९९ बिन्दुमा बन्द भएको छ । साताका तीन कारोबार दिन नेप्से बढ्यो भने एक दिन घटेको थियो । साताको पहिलो दिन आइतवार सेयर बजार उत्साहजनक रुपमा ६२ दशमलव २१ बिन्दुले बढेको थियो ।</t>
  </si>
  <si>
    <t>वीरगन्ज र भैरहवा भन्सार कार्यालयबाट हुने अन्तर्राष्ट्रिय व्यापार घटेपछि समग्र भन्सारको राजस्वमा असर देखिएको छ।
यी भन्सार कार्यालयबाट हुने अन्तर्राष्ट्रिय व्यापारमा ३५ प्रतिशत र राजस्वमा ४० प्रतिशतले कमी आएको छ।
'भन्सार राजस्वमा मुख्य योगदान वीरगन्ज र भैरहवा कार्यालयको छ। यहाँबाट संकलन हुने राजस्व घटेपछि समग्र राजस्वमै असर गरेको छ,' भन्सार विभागका उपमहानिर्देशक सेवन्तक पोखरेलले भने।
भैरहवा कार्यालयबाट गत वर्ष जेठसम्म एक खर्ब ८ अर्ब रूपैयाँ राजस्व उठेको थियो। यो वर्ष ६९ अर्ब ६४ करोड रूपैयाँमा सीमित छ।</t>
  </si>
  <si>
    <t>जीवन बीमा कम्पनीहरुले चालु आर्थिक वर्षको जेठसम्ममा १ खर्ब २४ अर्ब ५४ करोड ३८ लाख रुपैयाँ कुल बीमाशुल्क आर्जन गरेका छन् । यस अवधिमा १५ जीवन बीमा कम्पनीहरुले १ करोड ४० लाख ६९ हजार ९२७ वटा बीमालेख जारी गरी सो बराबरको बीमाशुल्क आर्जन गरेका हुन् ।
बीमाशुल्क आर्जनको आधारमा जीवन बीमा कम्पनीहरुको व्यवसाय बागमती प्रदेशले मात्रै करिब आधा हिस्सा ओगटेको छ । चालु आर्थिक वर्षको जेठसम्ममा जीवन बीमा कम्पनीहरुले आर्जन गरेको कुल बीमाशुल्क मध्ये ४४.८९ प्रतिशत अर्थात ५५ अर्ब ९१ करोड ३९ लाख रुपैयाँ बराबरको बीमाशुल्क बागमती प्रदेशबाट मात्रै संकलन भएको नेपाल बीमा प्राधिकरणको तथ्यांक छ ।
जीवन बीमा कम्पनीहरुले बागमती प्रदेशबाट ९३ लाख ७५ हजार ८८२ वटा बीमालेख बिक्री गरि सो बराबरको बीमाशुल्क आर्जन गरेका हुन् ।</t>
  </si>
  <si>
    <t>१७ असार, काठमाडौं । धापाखेलमा सुमेरु अस्पताल, पुल्चोकमा सुमेरु सिटी अस्पताल । सातदोबाटोमा एसियन कलेज र शंकरापुर एकेडेमी अनि सुमेरु ग्रुपका नाममा हाउजिङ, मार्ट, मनी एक्सचेन्ज, टुर एण्ड ट्राभल्स कम्पनी लगायत डेढ एक दर्जन कम्पनी । दुई दशकअघिसम्म सामान्य व्यवसाय गर्ने ललितपुर धापाखेलका भरत महर्जनले पछिल्लो १० वर्षमा खडा गरेको व्यावसायिक साम्राज्य ‘असाधारण’ नै थियो ।
आफूलाई स्वयं निर्मित व्यक्तित्वका रूपमा चिनाउन रुचाउने भरत ‘राम्रो गर्नु र राम्रो हुनु नै हाम्रो जीवनको एक मात्र लक्ष्य हुनुपर्छ’ भन्ने जीवन मन्त्रकै कारण आफू यो अवस्थामा आउन सफल भएको सुनाउँथे ।</t>
  </si>
  <si>
    <t>सिटिजन्स बैंक इन्टरनेसनलले संस्थागत सामाजिक उत्तरदायित्वअन्तर्गत करिब एक दशकदेखि अबोध बालबालिकालाई लालनपालन, स्वास्थ्य उपचार, शिक्षा, मनोरञ्जन प्रदान गर्दै आएको ‘साथ’ हकुना मटाटालाई आर्थिक सहयोग स्वरूप एक लाख बत्तीस हजारको चेक हस्तान्तरण गरेको छ।
बैंकले उक्त रकम ‘साथ’ कार्यक्रमका प्रबन्धक समीक्षा शर्मालाई हस्तान्तरण गरेको हो। ‘साथ’ हकुना मटाटामा रहेका ११ जना बालबालिकाको शिक्षा तथा स्वास्थ्य उपचारमा उक्त रकम खर्च गर्ने प्रबन्धक शर्माले बताइन्।</t>
  </si>
  <si>
    <t>बैंक तथा वित्तीय संस्थाका संचालकहरुको संस्था 'बैंक तथा वित्तीय संस्था परिसंघ नेपाल'ले सरकारले सुरक्षाको प्रत्याभूति दिन नसके सम्पूर्ण बैंकिङ सेवाहरु बन्द गर्ने चेतावनी दिएको छ । सुरक्षाको प्रत्याभूति नभएमा नेपाल राष्ट्र बैंकबाट इजाजत प्राप्त सम्पूर्ण बैंक तथा वित्तीय संस्थाहरुले आफ्नो सेवा पूर्ण रुपमा बन्दै गर्नुपर्ने स्थिति आउने परिसंघले जनाएको हो ।
बैंक तथा वित्तीय संस्था र सोमा कार्यरत सम्पूर्ण कर्मचारीहरुको प्रभावकारी सुरक्षा प्रबन्ध मिलाउन प्रधानमन्त्री, गृह मन्त्री, गृह सचिव, प्रहरी महानिरिक्षक, ७७ वटै जिल्लाका प्रमुख जिल्ला अधिकारीहरु लगायत सम्बन्धीत सबै समक्ष परिसंघले माग गरेको छ।
कुनै पनि व्यक्ति, समूह वा संघ संस्थाको आवरणमा बैंक तथा वित्तीय संस्थाको साख, गरिमा, विश्वसनियता वा सम्पत्तिमा हानि नोक्सानी पुऱ्याउने, बैकिङ्ग व्यवसायमा अवरोध सिर्जना गर्ने, बैंक तथा वित्तीय संस्थाका सम्बन्धमा भ्रम सृजना गर्ने, बैंक वित्तीय संस्थाहरुबाट लिएको कर्जाको साँवा ब्याज नतिर्न दुरुत्साहन गर्ने र बैंक तथा वित्तीय संस्थाहरुमा कार्यरत कर्मचारीहरुलाई भौतिक आक्रमण गर्ने, मानमर्दन गर्ने, वा आफ्नो कर्तव्य पालना गर्न असुरक्षित एवम् असमर्थ बनाउने लगायत प्रचलित कानूनबाट बर्जित क्रियाकलापहरु देशका विभिन्न स्थानहरूमा निरन्तर रूपमा भैरहेको परिसंघले जनाएको छ ।</t>
  </si>
  <si>
    <t>काठमाडौं । अमेजन, इबे, अलिबाबा, वालमार्ट जस्ता चर्चित इकमर्स सेवाप्रदायकबाट पनि वस्तु खरिद गर्न सकिने प्रस्ताव अघि सारिएको छ । सरकारले राष्ट्रिय सभामा दर्ता गराएको विद्युतीय व्यापारका सम्बन्धमा व्यवस्था गर्न बनेको विधेयकमा यस किसिमको प्रस्ताव गरिएको हो ।
विधेयकको दफा ११ मा ‘प्रचलित सङ्घीय कानुनको अधीनमा रही कुनै व्यक्ति, फर्म, कम्पनी वा संस्थाले विद्युतीय व्यापार गर्ने विदेशस्थित कुनै व्यक्ति, फर्म, कम्पनी वा संस्थाबाट कुनै वस्तु वा सेवा खरिद गरी आयात गर्न सक्ने उल्लेख छ ।</t>
  </si>
  <si>
    <t>काठमाडौं। विदेशी मुद्रा सञ्चितिमा दबाब पर्न थालेपछि आर्थिक वर्ष (आव) २०७८/७९ को अन्त्यतिर सरकारले अटो कर्जासम्बन्धी व्यवस्थामा कडाइ गर्‍यो । त्यसको केही समयपछि अटोमोबाइल्सको आयातमै सरकारले प्रतिबन्ध लगायो । कर्जामा कडाइ र आयात प्रतिबन्धले अटोमोबाइल्स व्यवसाय नै धराशयी  बन्न पुग्यो ।
अटोमोबाइल्स व्यवसायीको दबाब र वैदेशिक मुद्रा सञ्चितिमा सुधार आएपछि सरकारले आयात प्रतिबन्ध हटाइसकेको छ । तैपनि अटोमोबाइल्सको विक्री  बढ्न नसकेको व्यवसायी बताउँछन् ।
अटो व्यवसायीले अहिलेको समयमा विक्री नबढ्नुमा बजारमा व्याप्त आर्थिक शिथिलता र ग्राहकको क्रयशक्तिमा आएको कमीको हात रहेको बताएका छन् । कसिलो मौद्रिक नीतिले परिस्थितिलाई अझ खराब बनाएको उनीहरूको दाबी छ ।
नाडा अटोमोबाइल्स एशोसिएशन अफ नेपालले आगामी मौद्रिक नीतिमार्फत अटो कर्जामा जोखिम भार कम गर्न र हायर पर्चेज कर्जाको सीमा बढाउन सरकारलाई सुझाव दिएको छ । गतवर्षबाट वृद्धि भई १ सय ५० प्रतिशत कायम भएको अटो कर्जाको जोखिम भारलाई पुरानै ७५ प्रतिशत कायम गर्नुपर्ने नाडाको माग छ ।</t>
  </si>
  <si>
    <t>काठमाडौं । नेपालको धितोपत्र दोस्रो बजारको कुल पूँजीकरण गत साताको कारोबारमा रू. १ खर्ब ३९ अर्बभन्दा बढीले बृद्धि भएको छ । गत साताको अन्तिम कारोबार दिन कुल बजार पूँजीकरण रू. ३१ खर्ब ५० अर्बभन्दा बढी पुगेको हो ।
अघिल्लो साताको अन्तिम कारोबार दिन कुल बजार पूँजीकरण रू. ३० खर्ब १० खर्बभन्दा बढी थियो ।अघिल्लो साताको तुलनामा गन साता समग्र धितोपत्र कारोबार मापक नेप्से परिसूचक ९५ दशमलव ४६ अंक बढेको छ ।
अघिल्लो साताको अन्तिम कारोबार दिन २ हजार ५५ दशमलव ५३ विन्दुमा रहेको नेप्से परिसूचक गत साताको अन्तिम कारोबार दिन २ हजार १५० दशमलव ९९ विन्दुमा पुगेर बन्द भएको छ । गत साता चार कारोबार दिनमा रू. २३ अर्ब २५ करोड १४ लाखभन्दा बढीको ५ करोड ३१ लाख ५ हजारभन्दा बढी कित्ता धितोपत्र कारोबार भएको छ ।</t>
  </si>
  <si>
    <t>काठमाडौं : विनियोजन ऐनमा भनिएको छ, ‘कुल बजेटको १० प्रतिशतभन्दा बढी रकमान्तर गर्न पाइँदैन।’ तर, पछिल्ला वर्षहरूमा ४० प्रतिशतभन्दा बढी बजेट रकमान्तर गरेर खर्च गरेको पाइएको छ। बजेट एकातिर छुट्ट्याइन्छ र अर्कातिर खर्च गर्दा यसको नकारात्मक असर विकास निर्माणमा परेको छ नै ऐन कानुनको ध्वजि सरकारले नै उडाइरहेको प्रष्ट देखिन्छ। विज्ञ भन्छन्, ‘हाम्रो बजेट खर्च गर्ने शैली ‘काम कुरो एकातिर, कुम्लो बोकी ठिमीतिर’ भनेजस्तै भएको छ।’
बजेट ल्याउँदा जुन–जुन योजना, कार्यक्रम र शीर्षकका लागि भनिएको हो, त्यसमा केवल १० प्रतिशत मात्रै अर्काेतिर सार्न मिल्छ। त्यति १० प्रतिशत पनि किन राखिएको हो भने भैपरी आउँदा खर्च गर्न सकियोस् भनेर हो। तर, आर्थिक वर्ष २०७५/७६ मा २६.९८, २०७६/७७ मा २१.७८, २०७७/७८ मा ४०.५० र २०७८/७९ मा १२.०३ प्रतिशत बजेट सरकारले रकमान्तर गरेको छ। यो तथ्यांकमा कुनै पनि वर्ष सरकारले विनियोजन ऐनलाई मानेको देखिँदैन।</t>
  </si>
  <si>
    <t>नबिल बैंक लिमिटेडले “नबिल ग्रीन विक” का कार्यक्रम सुरु गरेको छ । नबिल सस्टेनेबल बैंकिङको दोस्रो वार्षिकोत्सवको उपलक्ष्यमा ‘नबिल ग्रीन विक’का कार्यक्रम सुरु गरेको हो ।  नबिल बैंकका अध्यक्ष उपेन्द्रप्रसाद पौड्याल र प्रमुख कार्यकारी अधिकृत ज्ञानेन्द्र प्रसाद ढुंगानाले संयुक्त रूपमा बैंकको प्रधान कार्यालयमा दिगोपनप्रति प्रतिबद्धता सहितको एसडिजी गोल्स पेन्टिङ अनावरण गरी  “नबिल ग्रीन विक” अभियानको उद्घाटन गरेका हुन् ।
बैंकले १५ असारदेखि २१ असारसम्म नबिल ग्रीन विकमा केन्द्रित कार्यक्रम राखेको छ । यो साताव्यापी उत्सवमा नबिलले लाजिम्पाट–पानीपोखरी–महाराजगञ्ज सडकखण्डमा वृक्षारोपण गर्ने, हरियो पहिरन लगाउने, टिकटक अभियान सञ्चालन गर्ने योजना बनाएको छ । नबिलको मुख्य कार्यालय परिसरमा दिगो उत्पादन र साझेदारहरूको अभ्यासलाई प्रवर्द्धन गर्न प्रदर्शनी गर्ने कार्यक्रम रहेको बताइएको छ ।
उद्घाटन कार्यक्रममा अध्यक्ष पौड्यालले नबिलले ‘थ्रिपीज’ ‘पिपुल, प्लानेट र प्रस्पेरिटी’ मा काम गरि रहेको बताए। उनले दिगो बैंकिङको अवधारणालाई आत्मसाथ गर्दै पर्यावरणको ख्याल गरे मात्र देशमा समृद्धि ल्याउन सकिने भएकोले नबिलका कार्यक्रम त्यतातर्फ केन्द्रित गरिएको बताए ।
अध्यक्ष पौड्यालले  बैंक  रणनीतिक रूपमा दिगो व्यवसायमा केन्द्रित रहेको जानकारी गराए । “हामीले दिगो उपायहरू अपनाउने तथा दीर्घकालीन वातावरणीय, सामाजिक र आर्थिक पक्षहरूलाई मद्दत गर्ने परियोजनाहरूलाई समर्थन गर्न हाम्रो ध्यान केन्द्रित गरेका छौँ” पौड्यालले भने ।
नबिल सस्टेनेबल बैंकिङ आफ्नो स्थापनाकालदेखि नै सामाजिक र वातावरणीय चुनौतीहरूलाई सम्बोधन गर्ने क्रममा दिगो अभ्यासहरूलाई प्रवर्द्धन गर्न अग्रपङ्क्तिमा रहेको बैंकले जनाएको छ । नबिल सस्टेनेबल बैंकिङको दोस्रो वर्ष पूरा गरेकोमा प्रमुख कार्यकारी अधिकृत ज्ञानेन्द्र ढुंगानाले सामाजिक तथा वातावरणीय क्षेत्रमा बैंकले आफ्नो भूमिका देखाउँदै गएको बताए । यो ग्रीन विक सप्ताहले बैंकिङ क्षेत्रमा वातावरणीय र सामाजिक चेतनामा नबिलको उल्लेखनीय उपलब्धि र योगदानलाई उजागर गर्ने उनको भनाई छ ।
सिइओ ढुंगानाले नबिलले गर्दै आएको रेनवाटर हार्वेस्टिङ, पेपरलेस बैंकिङ, कम कागज प्रयोग गर्ने अभ्यास, नवीकरणीय ऊर्जामा केन्द्रित, नबिल सामाजिक उद्यमशीलता कार्यक्रमद्वारा दिगो विकासका कार्यक्रमलाई केन्द्रित गरेको बताए । नबिल सस्टेनेबल बैंकिङ भर्टिकलले दिगो अभ्यासलाई प्रवर्द्धन गर्ने, आर्थिक वृद्धिमा टेवा पु¥याउने र भावी पुस्ताका लागि वातावरण संरक्षण गर्ने पहलहरूमा निरन्तरता दिने उनको भनाइ थियो।
बैंकका अनुसार दिगो बैंकिङको प्रमुख उपलब्धिको शाखारहित बैंकिङ विस्तार रहेको छ । विपन्न र सीमान्तकृत समुदायमा वित्तीय सेवाहरूको पहुँच बढाउन ग्रामीण बैंकिङ सेवा विस्तार रहेको छ । त्यसका साथै बैंकले समाजका विभिन्न क्षेत्रहरूमा वित्तीय ज्ञान र सीपहरू अभिवृद्धि गर्न वित्तीय साक्षरतामा समेत जोड दिदैँ आएको छ ।
नबिल सस्टेनेबल बैंकिङले नबिल किसान कर्जा र नबिल उद्यमशील कर्जा जस्ता नवीन, सामाजिक र वातावरणमैत्री उत्पादनहरू ल्याएको छ । जसले किसान र उद्यमीहरूको विशेष आवश्यकताहरू पूरा गर्ने गरेको बैंकले जानएको छ। ग्राहकहरूलाई वातावरणमैत्री र ऊर्जा दक्ष आवास समाधानहरूमा लगानी गर्न, आवासीय भवनहरूको कार्बन फुटप्रिन्ट घटाउन र हरियाली भविष्यमा योगदान पर्याउन नबिलले भर्खरै नबिल सस्टेनेबल हाउजिङ लोन सुरु गरेको जानकारी गराइएको छ ।
नेपाल सरकारले अवलम्बन गरेको दिगो विकासको लक्ष्यलाई सघाउन नबिल बैंकले २०७८ असार १५ गते धान दिवसको दिन नबिल दिगो बैंकिङको सुरुवात गरेको थियो ।</t>
  </si>
  <si>
    <t>काठमाडौं : नेपाल राष्ट्र बैंकले चालु आर्थिक वर्षको मौद्रिक नीतिको तेस्रो त्रैमासिक समीक्षालाई कार्यान्वयन गर्न जारी गरेको निर्देशनमा भएको व्यवस्थालाई थप प्रष्ट पारेको छ । शुक्रबार सूचना जारी गर्दै केन्द्रीय बैंकले निर्माण क्षेत्रसँग सम्बन्धित सबै कर्जाको पुनर्संरचना र पुनर्तालिकीकरण गर्न पाउने बताएको छ ।
राष्ट्र बैंकले भनेको छ, ‘निर्माण क्षेत्रअन्तर्गत आवासीय (घरायसी प्रयोजन), गैर आवासीय (व्यापारीक प्रयोजन) र वृहत निर्माण (राजमार्ग, पुल आदी) क्षेत्रमा प्रवाहित कर्जाका साथै यस क्षेत्रसँग प्रत्यक्षरुपमा सम्बन्धित सिमेन्ट, डन्डी, इट्टा–ब्लक, पाइप्स एन्ड फिटिङ्सलगायतमा प्रवाहित कर्जासमेत पर्दछन् ।’ केन्द्रीय बैंकले गत जेठ ३ गते निर्देशन जारी गर्दै ऋण पुनर्संरचना र पुनर्तालिकीकरणका लागि सहुलियत घोषणा गरेको थियो ।</t>
  </si>
  <si>
    <t>शुक्रवार भारतीय शेयर बजारले ऐतिहासिक रेकर्ड बनाएकाे छ। सेन्सेक्स ८०३ अंकले वृद्धि भएर ६४,७१८ विन्दुमा पुगेकाे छ। निफ्टी पनि २१६ अंकले बढेर १९,१८९ विन्दुकाे रेकर्डस्तरमा बन्द भएकाे छ। यो सेन्सेक्स र निफ्टी दुबैकाे हालसम्मकै उच्च विन्दु हाे ।
काराेबारकाे समयमा सेन्सेक्सले ६४,७६८ र निफ्टीले १९,२०१ काे उच्चस्तर छाेएकाे थियाे । याेसँगै सेन्सेक्स र निफ्टी दुबैले नयाँ अल टाइम हाई र ५२ साताकै उच्च भइ रेकर्ड पनि कायम गरेकाे छ । यसअघि बुधवार पनि  सेन्सेक्स र निफ्टीले आफ्नो नयाँ रेकर्ड बनाएकाे थियाे ।
महंगी कम हुँदा र कच्चा तेलकाे मूल्यमा गिरावट भएसँगै भारतकाे शेयर बजारमा उच्च वृद्धि देखिएकाे हाे ।
एम एण्ड एम -इन्फोसिस निफ्टी-५० काे टप गेनर
सेन्सेक्सका ३० शेयरहरूमध्ये २८ बढेकाे छ भने २ शेयर घटेकाे छ। यसैगरी,आज एम एण्ड एम, इन्फोसिस, इन्डसइन्ड बैंक, सन फार्म, हीरो मोटोकर्प, टीसीएस, मारुति र बजाज अटो समेत गरी निफ्टी-५०का ४० शेयरहरू बढेका छन्। निफ्टीकाे अडानी पोर्ट्स, ग्रासिम, अपोलो हॉस्पिटल, एचडीएफसी लाइफ, अडानी इन्टरप्राइजेज, डिविस ल्याब, आईसीआईसीआई बैंक र बीपीसीएल लाइट गरी १० शेयरमा भने गिरावट देखिएकाे छ ।
आईटी क्षेत्रमा सबैभन्दा बढी २.५० प्रतिशतकाे वृद्धि
एनएसइका ११ सेक्टरल इंडेक्समध्ये १० मा बढाेत्तरी हुँदा एक शेयरमा गिरावट देखिएकाे छ। यस दिन आईटी क्षेत्र सबैभन्दा बढी २.५० %ले बढेकाे छ। अटो र पीएसयू बैंक सेक्टर पनि २ प्रतिशत भन्दा बढिले उकालाे लागेकाे छ। फार्मा र प्राइभेट बैंक सेक्टरमा १ प्रतिशत भन्दा बढीकाे वृद्धि देखिएकाे छ। बैंक, फाइनान्सियल सर्भिसेज, एफएमसीजी, मिडिया र रियल्टी सेक्टर पनि हरियाे भएकाे छ। शुक्रबार मेटल सेक्टरमा मात्र सामान्य गिरावट देखिएकाे हाे ।</t>
  </si>
  <si>
    <t>काठमाडौं । कामना सेवा विकास बैंकले आषाढ १५ अर्थात् राष्ट्रिय धान दिवस विभिन्न कार्यक्रमहरु गरि मनाएको छ ।
मौलिक परम्परालाई जगेर्ना गर्ने उद्वेश्यले राष्ट्रिय धान दिवसको अवसरमा त्रिपुरेश्वर कृषि सहकारी संस्थाद्वारा चितवनमा आयोजना गरिएको ‘दही चिउरा खाने, रोपाइ र हिलेदौड प्रतियोगिता’तथा पोखरा पर्यटन परिषदद्वारा पोखरामा आयोजना गरिएको ‘१८औँ रोपाई महोत्सव’ लाई आर्थिक सहयोग गरेको छ । बैंकले मौलिक तथा सांस्कृतीक परम्पराहरुको जगेर्ना गर्ने उद्वेश्यले उक्त कार्यक्रमहरुलाई सहयोग गरिएको जनाएको छ ।</t>
  </si>
  <si>
    <t>काठमाडौं । एनएनबि बैंक लिमिटेड र नेपालको डिजिटल कृषि एप खेतीको सहकार्यमा पूर्णरुपमा डिजिटल प्रविद्यिमा आधारित बिना धितो एनएमबि खेती कर्जाको उद्घाटन भएको छ । उक्त ऋणमा बेस रेटबाट शुन्य दशमलब ५ प्रतिशत मात्र थप गरेर ऋण  उपलब्ध गराइने बैंकका प्रमुख कार्यकारी अधिकृत सुनिल केसीले बताए ।
उक्त कार्यक्रममा बैंकका प्रमुख कार्यकारी अधिकृत केसी र खेती एपका प्रमुख कार्यकारी अधिकृत तुलसी गिरीले संयुक्त रुपमा सम्झौता पत्र आदनप्रदान प्रदान गरेर खेती ऋणको शुरुवात गरेका थिए ।
यस कर्जा मार्फत किसानहरुले खेतिएपको नयाँ फिचर एनएमबि खेती कर्जामा आवेदन दिई सहज रुपमा ५ मिनेट भित्रै कर्जा प्राप्त गर्न सक्छने छन् । वित्तीय पहुँचबाट बञ्चित रहेका किसानहरुले सहज रुपमाकर्जा प्राप्तगरुनभन्ने हेतुले पूर्णरुपमा डिजिटल प्रविद्यिमा आधारित बिना धितो कर्जा नेपालमा नै पहिलो पटक शुरु गरिएको बैंकले दावी गरेको छ ।</t>
  </si>
  <si>
    <t>पछिल्लो समय होटल समूहको परिसूचकमा उछाल देखियो। होटल समूहमा रहेका तारागाउँ रिजेन्सी, ओरियण्टल होटलको सेयर मूल्यमा उच्च वृद्धि देखिँदा सोल्टी होटलको मूल्य भने खासै बढ्न सकेन।
अन्य होटलको सेयरको अंकित मूल्य एक सय रूपैयाँ र सोल्टी होटलको भने अंकित मूल्य १० रूपैयाँ रहेको कारण देखाउँदै बजारमा यस कम्पनीको सेयरभन्दा अन्य कम्पनीको सेयर मूल्य बढी हुनुपर्ने विश्वास बढेको देखिन्छ।
के फरक पर्छ अंकित मूल्य अलग–अलग हुँदा? केही उदाहरण हेरौं।
कुनै व्यक्तिसँग साथमा एक लाख रूपैयाँ छ। उसले प्राथमिक बजारमा बिक्री भइरहेको १० रूपैयाँ अंकित मूल्यको सेयर किनेमा उसँग अब १० हजार कित्ता सेयर हुन्छ।</t>
  </si>
  <si>
    <t>काठमाडौँ, असार १५ गते ।  बैङ्क तथा वित्तीय संस्थाले आधार दर (बेस रेट) मा दुई प्रतिशतभन्दा बढी लिएर कर्जा प्रवाह गरेको पाइएमा कारबाही हुने भएको छ ।
नेपाल राष्ट्र बैङ्कले बैङ्क तथा वित्तीय संस्थाले आधार दर (बेस रेट) मा दुई प्रतिशतसम्म मात्र थप गरी ब्याजदर तोक्नुपर्ने सर्कुलर जारी गरेको छ तर आधार दरमा दुई प्रतिशतभन्दा बढी प्रिमियम थपेर कुनै पनि बैङ्क तथा वित्तीय संस्थाले ब्याज लिएर कारबाही हुने सर्कुलरमा उल्लेख छ ।
वित्तीय सचेतनाका लागि भन्दै राष्ट्र बैङ्कले यस्तो सूचना जारी गरेको हो । दुई करोड रुपियाँसम्मको खाद्यान्न उत्पादन, पशुपन्छी, मत्यपालन, निर्यातजन्य उद्योग, शतप्रतिशत स्वदेशी कच्चा पदमार्थमा आधारित उद्योग, हस्तकलालगायत व्यवसाय सञ्चालनका लागि आधार दरमा दुई प्रतिशत मात्र थप गरी ब्याजदर लिन पाइने व्यवस्था भएको राष्ट्र बैङ्कले जनाएको छ ।</t>
  </si>
  <si>
    <t>१५ असार, काठमाडौं । लामो समयपछि नेपालमा धान–चामल आयात ठूलो परिमाणले घटेको छ । सरकारी तथ्याङ्‍कअनुसार गत वर्षको तुलनामा चालु आर्थिक वर्ष (आव) को जेठसम्म ४४ करोड ७५ लाख किलो कम धान, चामल र कनिका आयात भएको पाइएको हो । आयात परिमाण घटेसँगै धान–चामलका लागि विदेशिने रकमसमेत १६ अर्ब १० करोड ५६ लाख २८ हजार रुपैयाँले घटेको छ ।
चालु आर्थिक वर्षको जेठसम्म नेपालमा २९ अर्ब १९ करोड १८ लाख ९८ हजार रुपैयाँको धान, चामल र कनिका नेपाल आयात भएको छ । गत वर्ष यसै अवधिमा ४५ अर्ब २९ करोड ७५ लाख रुपैयाँ बराबरको १ अर्ब ०८ करोड किलो धान चामल नेपाल भित्रिएको थियो ।</t>
  </si>
  <si>
    <t>काठमाडौं : १८०७ को न्यूनतम विन्दुलाई आधार मान्ने हो भने  अहिलेसम्म नेप्से करिब १९% ले वृद्धि भएको छ । हाल सूचक २१५० विन्दुमा अडिएको छ । बिमा, होटल्स तथा पर्यटन, उत्पादनमूलक र पछिल्ला केही दिन लघुवित्त समूहमा समेत तीव्र वृद्धि आएपछि समग्र बजारमा आकर्षक वृद्धि देखिएको हो ।
अरु समूहमा सन्तोषजनक वृद्धि देखिए पनि बैंकिङ समूह भने सुस्त गतिमा मात्र बढेको छ । नेप्से सूचक १८०७ को विन्दुमा रहेको समय बैंकिङ समूहको सूचक ११९७ को न्यूनतमा विन्दुमा थियो ।
अहिले केही बढेर १२५६ मा आइपुगेको छ । यस आधारमा हेर्दा यो करिब ५% को मात्र वृद्धि हो । सबैभन्दा थोरै बढ्नेमा पनि यही समूह पर्छ । पुँजी अनुसारको सेयर सप्लाई पनि धेरै भएकाले बैंकमा ट्रेडरहरुको आकर्षण कम देखिएको जानकारहरु बताउँछन् ।</t>
  </si>
  <si>
    <t>नेपाल धितोपत्र बोर्डले अरुण काबेली पावर लिमिटेड (AKPL)  लाई हकप्रद शेयर निष्काशन गर्न अनुमति दिएको छ । बोर्डले कम्पनीलाई हाल कायम पूँजीकाे शत प्रतिशत अर्थात १ः१ को अनुपातमा हकप्रद शेयर निष्काशन गर्न अनुमति दिएको हो ।
त्यस अनुसार कम्पनीले आफ्नो शेयरधनीहरुलाई १ः१ को अनुपातमा १ अर्ब ८५ करोड ५२ लाख १० हजार ५०० रुपैयाँ बराबरको १ करोड ८५ लाख ५२ हजार १०५ कित्ता हकप्रद शेयर निष्काशन गर्नेछ ।
हाल कम्पनीको चुक्ता पूँजी १ अर्ब ८५ करोड ५२ लाख रुपैयाँ रहेको छ । शेयरधनीहरुलाई शत प्रतिशत हकप्रद शेयर निष्काशन पश्चात कम्पनीका ३ अर्ब ७१ करोड रुपैयाँ कायम हुनेछ ।
कम्पनीले पाँचथर र ताप्लेजुङ जिल्लाबीच भइ बग्ने काबेली नदीमा २५ मेगावाटको काबेली बि १ जलविद्युत आयोजना निर्माण पुरा गरी २०७६ कार्तिक २३ गते देखि व्यवसायिक उत्पादन गरिरहेको छ ।
कम्पनीको शेयर निष्काशन तथा बिक्री प्रबन्धक नविल इन्भेष्टमेन्ट बैकिङ्ग लिमिटेड रहेको छ ।</t>
  </si>
  <si>
    <t>उद्योगपति पवन कुमार गोल्यानले कृषिमा आक्रामक लगानी विस्तार गर्ने योजनासहित अन्य उद्योगी व्यवसायीहरुसँगको साझेदारीमा ५ अर्बको पब्लिक कम्पनी खडा गरेका छन् । गोल्यानले आफ्नो नेतृत्वमा देशका प्रतिष्ठित उद्योगी व्यवसायीहरुसँगको सहकार्यमा ‘जनता एग्रो एण्ड फरेष्ट्री लिमिटेड’ नामक कृषि कम्पनी दर्ता गरेका हुन् ।
यो कम्पनीले ‘एग्रिकल्चर सेक्टर’को बृहत व्यवसायीकरणको लक्ष्य लिएको छ । कृषि, वन तथा प्राकृतिक उत्पादन तथा उपभोगको परिपूर्ति गर्न यसको आधुनिकीकरण, गुणस्तर वृद्धि र प्रभावकारी बजारीकरण यस कम्पनीको मुख्य लक्ष्य रहेको छ । कम्पनीका संस्थापक उद्योगी कमलेश अग्रवालका अनुसार कम्पनीलाई देशकै कृषि अर्थतन्त्रको विकासका लागि नेपालकै सबैभन्दा ठूलो कृषि कम्पनीका रुपमा विकास गरिने लक्ष्य लिइएको छ ।</t>
  </si>
  <si>
    <t>काठमाडौं । सिटिजन्स बैंक इन्टरनेशनल लिमिटेडले रू. ३ अर्ब बराबरको ऋणपत्र निष्कासन गर्न नियामक निकाय नेपाल धितोपत्र बोर्ड सेबोनमा निवेदन दिएको छ । कम्पनीले ३० लाख कित्ता ऋणपत्र निष्कासन गर्न सेबोनमा असार ८ गते निवेदन दिएको हो ।
विक्री प्रबन्धक हिमालयन क्यापिटल लिमिटेड रहेको छ । कम्पनीले आगामी १० वर्ष सम्मका लागि वार्षिक १० प्रतिशत ब्याजदरमा ऋणपत्र निष्कासन गर्न सेबोनमा निवेदन दिएको हो ।</t>
  </si>
  <si>
    <t>काठमाडौं । मुक्तिनाथ विकास बैंक लिमिटेडले सामाजिक उत्तरदायित्व कार्यहरुलाई निरन्तरता दिँदै आईरहेको छ । यसै सन्दर्भमा सामाजिक कार्यहरुलाई प्रभावकारी बनाउन बैंकले मधेश प्रदेशका विभिन्न अस्पतालहरुमा व्हीलचेयर वितरण गरेको छ ।
बैंकले मधेश प्रदेश स्थित मधेश स्वास्थ्य विज्ञान प्रतिष्ठान प्रादेशिक अस्पताल जनकपुरधाम, चन्द्रनिगाहपूर अस्पताल , गजेन्द्रना सिंह सगरमाथा अञ्चल अस्पतालमा बिरामीहरुको व्यवस्थापनका लागि आवश्यक पर्ने व्हीलचेयरहरु हस्तान्तरण गरेको छ । उक्त अस्पतालमा आउने बिरामीहरुलाई केही राहत पुग्ने बैंकको धारणाले व्हीलचेयर वितरण गरेको बैंकले जनाएको  छ । सहयोगबाट सेवा क्षेत्रका नागरिक र व्यक्तिहरुको हितमा काम हुने बैंकले विश्वास लिएको छ ।</t>
  </si>
  <si>
    <t>काठमाडौं । डिस मिडिया नेटवर्क लिमिटेडले शेयर कित्ता बढाएर आईपीओ निष्कासन गर्नका लागि नियामक निकाय नेपाल धितोपत्र बोर्डमा पुन निवेदन दिएको छ । कम्पनीले १ करोड ३५ लाख ८४ हजार ९५५ कित्ता आईपीओ निष्कासन गर्न सेबोनमा असार १२ गते निवेदन दिएको हो ।
यस भन्दा अगाडि कम्पनीले २०७७ सा असार ३० गते २३ लाख ८५ हजार ९२९ कित्ता आईपीओ निष्कासन गर्न सेबोनमा निवेदन दिएको थियो । विक्री प्रबन्धक प्रभु क्यापिटल लिमिटेड रहेको छ । सेबोनबाट आईपीओ निष्कासन गर्न स्वीकृती पाएपछि पहिलो चरणमा वैदेशिक रोजगारीमा गएका नेपालीहरुको लागि निष्कासन गर्नेछ भने त्यसपछि सर्वसाधारणको लागि निष्कासन गर्नेछ ।</t>
  </si>
  <si>
    <t>रिलायबल नेपाल लाइफ इन्स्योरेन्सले प्रिमियममा आईपीओ निष्कासन गर्ने अनुमति पाएको छ। नेपाल धितोपत्र बोर्ड (सेबोन)ले रिलायबल नेपाल लाइफलाई प्रिमियममा आईपीओ निष्कासन गर्ने अनुमति दिएको हो।
बोर्डले कम्पनीलाई १०० अंकित दरमा १५७ रुपैयाँ प्रिमियम जोडेर प्रतिकित्ता २५७ रुपैयाँमा आईपीओ बिक्री गर्ने अनुमति दिएको छ।
कम्पनीले सुरुमा बोर्डमा आईपीओ निष्कासनको अनुमति माग्दा ११२ रुपैयाँ प्रिमियम मूल्य थपेर प्रतिकित्ता २१२ रुपैयाँमा आईपीओ बिक्रीको अनुमति मागेको थियो। पछि पुनः कम्पनीले प्रिमियम मूल्य बढाउँदै १९९ थपेर प्रतिकित्ता २९९ रुपैयाँमा आईपीओ जारी गर्ने अनुमति मागेको थियो। बोर्डले कम्पनीलाई अंकित मूल्यमा १५७ रुपैयाँ प्रिमियम थपेर प्रतिकित्ता २५७ रुपैयाँमा आईपीओ जारी अनुमति दिएको छ।</t>
  </si>
  <si>
    <t>नेपाल स्टक एक्सचेन्ज नेप्सेले नयाँ ब्रोकरहरुलाई ६१ नम्बरदेखि सुरु हुने गरि सदस्यता नम्बर प्रदान गर्ने भएको छ ।  हालसम्म ६० नम्बरसम्म ब्रोकरलाई सदस्यता नम्बर प्रदान गरिसकिएकोले अब क्रम अनुसार नै नयाँ ब्रोकरलाई ६१ नम्बरदेखिको सदस्यता नम्बर प्रदान गर्ने तयारी नेप्सेले गरेको हो ।
नेप्सेले केहि समय अघि मात्र नागरिक स्टक डिलरलाई ब्रोकर नम्बर ६० को रुपमा सदस्यता प्रदान गरेको थियो । अब त्यसपछि अनुमति पाउने ब्रोकरले ६१ नम्बरको सदस्यता पाउने नेप्सेका प्रवक्ता मुराहरी पराजुलीले जानकरी दिए । ...</t>
  </si>
  <si>
    <t>काठमाडौं । विश्वका विभिन्न मुलुकबाट रेमिट्यान्स भित्र्याउँदै आएको नेपाल रेमिट इन्टरनेशनल प्रालि र नबिल बैंक लिमिटेडबीच रेमिट्यान्स भुक्तानी सम्झौता भएको छ । सम्झौतासँगै विश्वका विभिन्न मुलुकबाट नेपाल रेमिट मार्फत पठाएको रकम नबिल बैंकको सिधै बैंक खातामा तथा नबिल बैंकका शाखा कार्यालय मार्फत सहजै प्राप्त गर्न सकिन्छ ।
रेमिट्यान्स भुक्तानी सम्बन्धी सम्झौतापत्रमा नेपाल रेमिट इन्टरनेशनलका तर्फबाट प्रमुख कार्यकारी अधिकृत सागर खनाल र नबिल बैंकका तर्फबाट रेमिट्यान्स् हेड मनिषा श्रेष्ठले हस्ताक्षर गरेका छन् । नेपाल रेमिटले विगत १७ वर्षदेखि विश्वका विभिन्न मुलुकबाट रेमिट्यान्स भित्र्याउँदै आएको छ ।  ...</t>
  </si>
  <si>
    <t>काठमाडौं । सिटिजन्स बैंक इन्टरनेशनल लिमिटेडले रू. ३ अर्ब बराबरको ऋणपत्र निष्कासन गर्न  नियामक निकाय नेपाल धितोपत्र बोर्ड सेबोनमा निवेदन दिएको छ । कम्पनीले ३० लाख कित्ता ऋणपत्र निष्कासन गर्न सेबोनमा असार ८ गते निवेदन दिएको हो ।
विक्री प्रबन्धक हिमालयन क्यापिटल लिमिटेड रहेको छ । कम्पनीले आगामी १० वर्ष सम्मका लागि वार्षिक १० प्रतिशत ब्याजदरमा ऋणपत्र निष्कासन गर्न सेबोनमा निवेदन दिएको हो ।
सेबोनबाट ऋणपत्र निष्कासन गर्न अनुमति पाएपछि कम्पनीले कुल ३० लाख कित्तामध्ये १२ लाख कित्ता ऋणपत्र सर्वसाधारणको लागि निष्कासन गर्नेछ भने १८ लाख कित्ता ऋणपत्र ब्याक्तिगत तबरबाट विक्री गर्नेछ । ...</t>
  </si>
  <si>
    <t>काठमाडौँ, असार १५ गते । नेपालको आन्तरिक तथा अन्तर्राष्ट्रिय व्यापारमा सुधार ल्याउने नीति कार्यान्वयनका लागि एसियाली विकास बैङ्क (एडिबी)ले उपलब्ध गराउने करिब साढे छ अर्ब रुपियाँ (पाँच करोड डलर) ऋण स्वीकृत भएको छ । बिहीबार एक विज्ञप्ति जारी गर्दै एडिबीले उक्त ऋण स्वीकृत भएको जनाएको हो ।
एडिबीले उपलब्ध गराउने उक्त ऋणले भन्सार सुधार तथा आधुनिकीकरणको सरकारी योजना कार्यान्वयनमा सहयोग पुग्ने विज्ञप्तिमा उल्लेख छ । भन्सार शुल्क तथा दस्तुरको विद्युतीय भुक्तानी र निर्यातसम्बन्धी कागजातको अनलाइनबाटै बुझाउन सकिने जस्ता डिजिटल प्रविधिको सुरुवात गरे भन्सार प्रक्रियालाई सुधार गर्न ऋण उपयोग हुने एडिबीले जनाएको छ । ऋणको उपयोगमार्फत अनलाइन भन्सार मूल्याङ्कन डेटाबेस स्थापना हुने र निर्यातका लागि पेस गर्नुपर्ने कागजात कम हुँदा भन्सार प्रक्रिया सहज हुने उल्लेख छ ।  ...</t>
  </si>
  <si>
    <t>गत वर्षको साउनदेखि वैशाखसम्म बैंक तथा वित्तीय संस्थामा ३ खर्ब ७० अर्ब रुपैयाँ निक्षेप संकलन भएकामा १ खर्ब ५३ अर्ब मात्र कर्जा प्रवाह
काठमाडौँ — पर्याप्त रकम हुँदैमा बैंक तथा वित्तीय संस्थाले सहज रूपमा कर्जा विस्तार गर्छन् भन्ने अवस्था अब रहेन । धेरै कर्जा प्रवाहका लागि ऋणको माग, लगानीयोग्य वातावरण र बैंक तथा वित्तीय संस्थाको इच्छाशक्ति पनि त्यत्तिकै आवश्यक छ भन्ने अहिलेको वित्तीय प्रणालीको अवस्थाले देखाएको छ । केही महिनायता निरन्तर तरलता/लगानीयोग्य रकम बढिरहँदा पनि न्यून मात्र कर्जा प्रवाह हुनुले पनि त्यो पुष्टि हुन्छ ।
गतवर्षको साउनदेखि वैशाखसम्म बैंक तथा वित्तीय संस्थामा कुल ३ खर्ब ७० अर्ब रुपैयाँ निक्षेप संकलन भएकामा १ खर्ब ५३ अर्ब रुपैयाँ मात्र कर्जा प्रवाह भएको छ । उक्त अवधिमा निक्षेपको वृद्धिदर ७.३ र कर्जाको ३.३ प्रतिशतले बढेको हो । गत आर्थिक वर्षको १० महिनामा २ खर्ब ३१ अर्ब रुपैयाँ निक्षेप संकलन भएकामा ५ खर्ब ४८ अर्ब रुपैयाँ कर्जा प्रवाह भएको थियो । चालु आर्थिक वर्षको १० महिनामा प्रवाह भएको ऋण र सोही अवधिमा संकलित निक्षेप दुवै गत वर्षको भन्दा कम हो । ...</t>
  </si>
  <si>
    <t>दर्ता विना अनलाइन व्यापार गर्न नपाइने र यसअघि अनलाइन व्यापार गरिरहेकाहरुतीन महिनाभित्र सूचीकरण हुनुपर्ने व्यवस्था विधेयकमा गरिएको छ । त्यस्तै अनलाइन व्यापार गर्नेहरुको विद्युतीय प्लेटफर्म अनिवार्य हुनुपर्ने प्रस्ताव गरिएको छ ।
१४ असार, काठमाडौं । सरकारले अनलाइन व्यापार (विद्युतीय माध्यमबाट हुने व्यापार) लाई नियमन गर्न कानुन निर्माण प्रक्रिया अघि बढाएको छ । उद्योग, वाणिज्य तथा आपुर्ति मन्त्री रमेश रिजालले ‘विद्युतीय व्यापारका सम्बन्धमा व्यवस्था गर्न बनेको विधेयक २०८० १२ असारमा राष्ट्रियसभामा दर्ता गरेका छन् । ...</t>
  </si>
  <si>
    <t>काठमाडौं : सरकारको सार्थक प्रयासका कारण मुलुकको ऊर्जा क्षेत्रमा एकपछि अर्को उल्लेख्य सफलता हासिल भएको छ । प्रधानमन्त्री पुष्पकमल दाहाल ‘प्रचण्ड’को भारत भ्रमणका क्रममा भारत सरकारले आगामी १० वर्षमा १० हजार मेगावाट बिजुली खरिद गर्ने निर्णय गरेको छ । सोसम्बन्धी द्विपक्षीय सम्झौतामा हस्ताक्षर गर्ने आवश्यक तयारी भइरहेको छ ।
प्रारम्भिकरुपमा सो सम्झौतामा हस्ताक्षर भइसकेको भए पनि केही प्राविधिक समस्याका कारण पूर्णरुपमा हस्ताक्षर हुनसकेको थिएन । दुई देशका ऊर्जा सचिवस्तरमा हस्ताक्षर गर्ने तयारी भइरहेको ऊर्जा, जलस्रोत तथा सिँचाइ मन्त्रालयले जानकारी दिएको छ ।
यस्तै थप दुई सय मेगावाट बिजुली भारत निर्यातका सम्बन्धमा पनि भारतीय पक्षसँग यसबीचमा सहमति भएको छ । यसअघि इनर्जी एक्सचेन्ज मार्केटमा चार सय ५२ मेगावाट बराबरको बिजुली निर्यात हुँदै आएको थियो । त्यसका साथै थप बिजुलीसमेत भारत निर्यातका लागि सहमति भएको छ ।</t>
  </si>
  <si>
    <t>सहुलियतपूर्ण कर्जा र विपन्न बर्ग कर्जा पनि शहर केन्द्रित देखिएको छ। नेपाल राष्ट्र बैंकको तथ्याँक अनुसार करिब ५० प्रतिशत कर्जा बागमति प्रदेशमा मात्रै गएको छ।
२०७९ पुस मसान्तसम्ममा १ खर्ब ९७ अर्ब ८३ करोड सहुलियतपूर्ण कर्जा बक्यौता रहेको छ । बक्यौता रहेको कुल सहुलियतपूर्ण कर्जामा कुल कर्जाको ३५.७ प्रतिशत कर्जा गएको छ। यस्तै कोशी प्रदेशको अंश १६.८ प्रतिशत, मधेश प्रदेशको अंश ११.१ प्रतिशत, गण्डकी प्रदेशको अंश १३.९ प्रतिशत, लुम्बिनी प्रदेशको अंश १५.६ प्रतिशत, कर्णाली प्रदेशको अंश १.६ प्रतिशत र सुदूरपश्चिम प्रदेशको अंश ५.३ प्रतिशत रहेको छ</t>
  </si>
  <si>
    <t>काठमाडौं । चालू आर्थिक वर्ष (आव)को ११ महीनामा चिया निर्यात ४१ प्रतिशतले बढेको छ ।
भन्सार विभागको तथ्यांक अनुसार चालू आवको साउनदेखि जेठसम्म नेपालले १५ हजार ५२६ मेट्रिक टन चिया निर्यात गरेको छ । यो गत आवको सोही अवधिको तुलनामा ४१ प्रतिशत बढी हो । गत आवको सो अवधिसम्म नेपालबाट १० हजार ९६१ मेट्रिक टन चिया निर्यात भएको थियो ।
चिया निर्यात परिणामसँगै यसबाट भित्रिने मूल्य पनि बढेको छ । विभागका अनुसार चालू आवको समीक्षा अवधिमा ३ अर्ब ६२ करोड १० लाख रुपैयाँ बराबरको चिया निर्यात गरिएको छ । यो गत आवको सोही अवधिको तुलनामा २८ प्रतिशत बढी हो । गत वर्षको सोही अवधिमा नेपालले २ अर्ब ८१ करोड १५ लाख रुपैयाँ बराबरको चिया निर्यात गरेको थियो ।</t>
  </si>
  <si>
    <t>काठमाडौं । जेठमहिनासम्ममा ७ प्रदेशबाट कुल १ खर्ब २४ अर्ब ५४ करोड रुपैयाँ बीमाशुल्क संकलन गरेका छन् । सञ्चालनमा रहेका कम्पनीहरुले विभिन्न प्रदेशबाट सावधिक जीबन बीमा, अग्रिम भुक्त्तानी सावधिक जीबन बीमा, रुपान्तरि सावधिक, बालबच्चा, वैदेशिक रोजगार, आजिवन जीवन विमा, एकलबीमा, म्यादी वीमा, लघु बीमा बापत सो रकम संकलन गरेको हो ।
कुन प्रदेशबाट कति ?
जीवन बीमा कम्पनीहरुले जेठ महिनासम्मा सवैभन्दा बढी बाग्मती प्रदेशबाट बीमा शुल्क आर्जन भएको छ । कम्पनीहरुले विभिन्न बीमालेखहरुमा बाग्मती प्रदेशबाट कुल ५५ अर्ब ५१ करोड ३८ लाख रुपैयाँ संकलन गरेका छन् । दोस्रोमा लुम्विनी प्रदेश रहेको छ । लुम्विनी प्रदेशबाट कुल १८ अर्ब ३३ करोड रुपैयाँ बीमाशुल्क आर्जन गरेको छ ।</t>
  </si>
  <si>
    <t>एजेन्सी । श्रीलंकाको मन्त्रिपरिषद्ले बुधबार घरेलु ऋण पुनर्संरचनाको योजना स्वीकृत गरेको राष्ट्रपतिको मिडिया डिभिजन (पीएमडी) ले जनाएको छ।घरेलु ऋण पुनर्संरचना कार्यक्रम अर्थ मन्त्रालयले प्रस्ताव गरेको र मन्त्रिपरिषद्को विशेष बैठकले सर्वसम्मतिले स्वीकृत गरेको पीएमडीले बताएको छ ।
श्रीलङ्काका राष्ट्रपति रनिल विक्रमासिङ्घेले ऋण पुनर्संरचना प्रक्रियाले बैंकिङ प्रणालीको स्थायित्वमा असर नगर्ने बताएका छन् । अर्थ राज्यमन्त्री रञ्जित सियाम्बलापिटियाले यसअघि संसद्मा घरेलु ऋणको पुनर्संरचना गर्दा स्वदेशी ऋणीले  लगानीमा पनि घाटा ब्यहोर्न बाध्य नहुने बताएका थिए ।</t>
  </si>
  <si>
    <t>बागलुङ : बागलुङका दश स्थानीय तहले आगामी आर्थिक वर्ष २०८०–८१ का लागि पाँच अर्ब ९६ करोड ७७ लाख ६० हजारको बजेट प्रस्तुत गरेका छन्। जिल्लाका चार नगरपालिका र छ गाउँपालिकाले आगामी आवका लागि उक्त बजेट प्रस्तुत गरेका हुन्।
अन्तर सरकारी वित्त व्यवस्थापन ऐन अनुसार हरेक स्थानीय तहले असार १० गतेभित्र आगामी आर्थिक वर्षका लागि बजेट ल्याउनुपर्ने कानुनी व्यवस्था अनुसार जिल्लाका पालिकाहरुले बजेट गाउँ–नगर सभामा प्रस्तुत गरेका हुन्। बागलुङको जैमिनी नगरपालिका र ताराखोला गाउँपालिकाले ९ गते र अन्य पालिकाले १० गते बजेट ल्याएका थिए। बागलुङका सबै स्थानीय तहका उपप्रमुख एवं उपाध्यक्षले आइतबार बजेट, नीति तथा कार्यक्रम प्रस्तुत गरेका हुन्। जिल्लाका सबै स्थानीय तहले कृषि, स्वास्थ्य, पर्यटन र रोजगारीलाई प्राथमिकतामा राखेर बजेट प्रस्तुत गरेको जनाएका छन्।</t>
  </si>
  <si>
    <t>सरकारले सहकारी संस्थाहरूको नियमन नगर्दा निक्षेपकर्ताको अर्बौं रूपैयाँ रकम डुबेको छ। सहकारीको प्रभावकारी नियमन नहुँदा सञ्चालकले आँफूखुसी लगानी गरेपछि अर्बौं रूपैयाँ जोखिममा परेको हो।
वित्तीय अनुशासन उल्लंघन गरेर कारोबार गर्दा सहकारी समस्यामा परेका हुन्। अहिले दिनहुँजसो सहकारी पिडितहरू निक्षेप रकम फिर्ता गराईदिन अनुरोध गर्दै सहकारी विभाग धाउने गरेका छन्। सहकारी विभागका अनुसार करिब १ सय सहकारी संस्थामा समस्या देखिएको छ। विभागमा यकिन तथ्यांक नभए पनि ती सहकारीमा निक्षेपकर्ताको अर्बौं रूपैयाँ रकम डुबेको छ।
पछिल्लो पटक शिवशिखर बहुउद्देश्यीय सहकारी संस्थाबाट निक्षेपकर्ताको १४ अर्ब रूपैयाँ फिर्ता पाएनन्। रकम फिर्ता नगरे पछि प्रहरीले सहकारीका प्रमुख सञ्चालक रहेका पूर्वअध्यक्ष केदारनाथ शर्मालाई भारतबाट पक्राउ गरेको छ। इमेज बचत तथा ऋण सहकारीका सञ्चालक देवकुमार नेपाली निक्षेपकर्ताको करिब साढे २ अर्ब रूपैयाँ डुबाएर फरार छन्। ओरियन्टल कोअपरेटिभका अध्यक्ष सुधीर बस्नेतबाट ठगिएका निक्षेपकर्ताले वर्षौंसम्म पनि रकम फिर्ता पाएका छैनन्। ओरियन्टल कोअपरेटिभबाट सदस्यले ८ अर्ब ४० करोड रूपैयाँ पाएका छैनन्। सहकारीलाई सरकारले २० कात्तिक ०७४ मा समस्याग्रस्त घोषित गरेको थियो। ६ वर्षसम्म सदस्यले न्याय पाएका छैनन्। सिभिल सेभिंस एन्ड क्रेडिट को–अपरेटिभ्सले बचतकर्ताले ७ अर्ब ५८ करोड रूपैयाँ फिर्ता गरेको छैन। यसका सञ्चालक पूर्व सांसद तथा एमाले नेता इच्छाराज तामाङ हुन्।</t>
  </si>
  <si>
    <t>कृषि विकास बैंकले संस्थागत सामाजिक उत्तरदायित्व कार्यक्रम अन्तरगत मदन भण्डारी स्मृति वाटिका संरक्षण समितिलाई आर्थिक सहयोग गरेको छ ।
बैंकका वाग्मती प्रदेश कार्यालयका मुख्य निर्देशक (उपमहाप्रबन्धक) निर्मलकुमार उपाध्यायले समितिका अध्यक्ष तथा पूर्व कानुन मन्त्री अग्नीप्रसाद खरेललाई  पाँचलाखको चेक हस्तान्तरण गरेका हुन् ।
कार्यक्रममा  पूर्व अर्थ मन्त्री विष्णुप्रसाद पौडेलले संस्थागत सामाजिक उत्तरदायित्व अन्तरगत कृषि विकास बैंकले वाटिकालाई आर्थिक सहयोग गरेर सत्कर्म गरेकोमा धन्यवाद व्यक्त गरे ।</t>
  </si>
  <si>
    <t>काठमाडौं : अमरिकी प्रविधि कम्पनी ‘एप्पल’ को सेयर भाउ बुधबार हालसम्मकै उच्च विन्दुमा पुगेको छ । आइफोन निर्माता कम्पनीको भाउ बुधबार ०.६% ले बढेर १८९.२५ डलरको रेकर्ड विन्दुमा बन्द भएको हो । एप्पलको सेयर भाउ लगातार दोस्रो दिन रेकर्ड विन्दुमा बन्द भएको हो । यससँगै, कम्पनीको सेयर बजार पुँजीकरण पनि ३० खर्ब डलर नजिक पुगेको छ ।
रोयटर्सका अनुसार एप्पलको बजार पुँजीकरण बुधबार २९ खर्ब ८० अर्ब डलर भन्दा बढी कायम भएको छ । यसअघि सन् २०२२ को जनवरी ३ मा एप्पलको सेयर बजार पुँजीकरणले इन्ट्रा डे कारोबारमा ३० खर्ब डलर छोएको थियो । यद्दपि, हालसम्म ३० खर्ब डलर भन्दा माथिको बजार पुँजीकरणमा कारोबार बन्द भने हुनसकेको छैन ।</t>
  </si>
  <si>
    <t>विश्व अर्थतन्त्रको ९८ प्रतिशत हिस्सा ओगट्ने एक सय ३० मुलुकले डिजिटल मुद्रा प्रचलनमा ल्याउने तयारी गरेको अन्तर्राष्ट्रिय सञ्चार माध्यम रोयटर्सले उल्लेख गरेको छ।
यस्तो मुद्रा प्रयोगमा ल्याइसकेका कतिपय मुलुकहरूले यसको लागि स्तरीकृत विकास गरिरहेका छन्, कतिपय पाइलट सर्वे गर्ने क्रममा छन् भने कतिपय कार्यान्वयनको अवस्थामा रहेको अध्ययनहरूले देखाएको रोयर्टसले उल्लेख गरेको छ।
अमेरिकामा रहेको एटलान्टिक काउन्सिल थिङ्क ट्याकले प्रकाशित गरेको अध्ययनले यस्तो देखाएको हो। अहिले अर्जेन्टिना बाहेकका जी २० मुलुकहरूमा यो प्रवृत्ति स्तरीकृत हुने चरणमा रहेको छ।</t>
  </si>
  <si>
    <t>अहिले वित्तीय क्षेत्र कमजोर छ । यसको असर सहकारीमा पनि पर्ने भइहाल्यो । झण्डै एक वर्षदेखि सहकारी क्षेत्र निकै संघर्षपूर्ण अवस्थामा छ । संकट र समस्या सबै क्षेत्रमा छ तर चर्चा भने सहकारीको अलि धेरै भइरहेको छ । यसका पछाडि केही कारण छन् ।
पहिलो, सहकारी आम समुदाय र सर्वसाधारणसँग जोडिएको क्षेत्र हो । सहकारीमा आउने सामान्य बदलावको तीव्र प्रभाव समाजमा पर्छ । सहकारीमा आम मान्छेको शेयर लगानी, बचत र ऋण छ । यसले पैदा गर्ने सम्बन्धका धेरै आयाम हुन्छन् । सामान्य भन्दा सामान्य मान्छेको पहुँचमा भएकाले धेरै मान्छे सहकारीमा कुनै न कुनै रूपमा जोडिएका छन् । सहकारीबारे नकारात्मक कुरा सुनेपछि उनीहरूलाई आफ्नो रकम पनि जोखिममा पर्छ कि भन्ने लाग्छ नै । जसका कारण एकैचोटि धेरै मान्छे पैसा निकाल्न सहकारीमा पुगेपछि कतिपय सहकारीले पैसा फिर्ता गर्न सकेनन्, एक–दुई गर्दै अलि ठूलै संख्यामा सहकारीका सञ्चालकहरू पैसा फिर्ता गर्न नसकेका कारण भागेका, सहकारी डुबेका खबरहरू बग्रेल्ती सुनिन थालेपछि देशभर सहकारीप्रति नकारात्मक धारणा बन्यो ।</t>
  </si>
  <si>
    <t>सुर्खेत । बजेट संशोधन लगायतका विभिन्न माग राखेर कर्णालीमा प्रमुख प्रतिपक्ष दल नेकपा एमालेले बुधबार संसद अवरुद्ध गरेको छ । प्रदेशसभाको १६ औँ बैठकमा मन्त्रालयगत बजेटमाथि छलफल गर्ने कार्यतालिका थियो । तर, सदन सुरु भए लगत्तै एमाले प्रमुख सचेतक टेकराज पछाईले ‘बजेट पैतृक सम्पत्ति’ बाँडे जसरी बाँडिएको भन्दै संशोधन गर्न माग राखे ।
त्यसलगत्तै एमालेले सदनमा अवरोध गर्‍यो । आधा घण्टापछि बस्ने भनिएको बैठक सूचना टाँस गरेर बिहीबार दिउँसो १ बजेसम्मका लागि स्थगित गरिएको थियो । यद्यपि एमालेले बजेट विषयमा आफूले उठाएका माग सम्बोधन नभएसम्म सदन चल्न नदिने रणनीति बनाएको छ । कर्णाली प्रदेशसभाको बिहीबार बस्ने भनिएको बैठक समेत स्थगित भएको छ । प्रदेशसभा सचिव जीवराम बुढाथोकीले एक सूचना जारी गर्दै विशेष कारणवश बैठक स्थगित गरिएको जानकारी दिएका छन् ।</t>
  </si>
  <si>
    <t>नेपाल राष्ट्र बैंकका गभर्नर महाप्रसाद अधिकारीले अन्तर्राष्ट्रिय स्तरमा ठूलो सम्भावना भएको पेशा चार्टर्ड एकाउण्टेन रहेको बताएका छन् ।
बिहीबार काठमाडौंमा नेपाल चार्टर्ड एकाउण्टेन्ट्स संस्थाले आयोजना गरेको कार्यक्रममा बोल्दै गभर्नर अधिकारीले विभिन्न संस्कृति र व्यवसायिक अभ्यासहरू बुझ्ने र विश्वव्यापी मानसिकताको विकास गर्ने ज्ञानलाई फराकिलो बनाउन मद्दत गर्ने बताए । उनले पछिल्लो समय प्रविधिको विकाससँगै चार्टर्ड एकाउण्टेनको काम महत्वपूर्ण हुँदै गएको बताए । उनले चार्टर्ड एकाउण्टेन पेशालाई रणनीतिक र विश्वसनीय व्यापार साझेदारको रूपमा परिभाषित गर्न आवश्यक रहेको बताए ।
गभर्नर अधिकारीले भने,‘प्रविधिको विकाससँगै कार्यालयहरुमा चार्टर्ड एकाउण्टेनको काम महत्वपूर्ण हुँदै गइरहेको छ । विश्वव्यापीकरण परिवर्तनहरू चलिरहेको छ । हामीलाई आज थाहा भएको कुराले भोलि काम नगर्न सक्छ, त्यसैले हामीले आफ्नो पेशालाई रणनीतिक र विश्वसनीय व्यापार साझेदारको रूपमा पुनः परिभाषित गर्ने अवसरको रूपमा परिवर्तन गर्दै लैजानुपर्छ । यसबाहेक व्यवसायको विश्वव्यापी प्रकृतिको अर्थ भनेको चार्टर्ड एकाउण्टेन्सी अन्तर्राष्ट्रिय सन्दर्भमा बढ्दो रूपमा अपग्रेड हुँदै गइरहेको छ। विभिन्न संस्कृति र व्यवसायिक अभ्यासहरू बुझ्ने र विश्वव्यापी मानसिकताको विकास गर्ने आफ्नो क्षितिज फराकिलो बनाउन यो अवसर हेर्नुपनि उत्तिकै महत्वपूर्ण छ। नेपाल र विदेशका सबै सहभागी प्यानल र पेपर प्रश्तुतकर्ताहरूलाई म सन्देश दिन चाहन्छु कि भविष्यमा हाम्रो पेशाको लागि राम्रो र सम्भावना छ ।’</t>
  </si>
  <si>
    <t>काठमाडौं । भन्सार र लजिस्टिक क्षेत्र (रसद)को सुदृढीकरणका लागि एशियाली विकाश बैंक (एडीबी) ले नेपाललाई ५० मिलियन डलर (आजको विनिमय अनुसार ६ अर्ब ५८ करोड रुपैयाँ) ऋण दिने भएको छ । नीतिगत सुधारको कार्यान्वयनलाई सहयोग गर्न उक्त ऋण बिहिबार स्वीकृत गरेको हो ।
‘व्यापार र उद्योग क्षेत्रको विकासले प्रतिस्पर्धात्मकतालाई बढावा दिनेछ र देशलाई दिगो आर्थिक बृद्धितर्फ डोर्‍याउन मद्दत गर्नेछ,’ एडीबी दक्षिण एसिया विभागका क्षेत्रीय सहयोग तथा सञ्चालन समन्वय निर्देशक थियाम ही एनजीले भने । ‘यसबाहेक, सुधारिएको व्यापार सहजीकरणले निर्यात बढाउन र नेपालको भुक्तानी सन्तुलनलाई सम्बोधन गर्न मद्दत गर्न सक्छ ।’</t>
  </si>
  <si>
    <t>नेपाल राष्ट्र बैंकले आज मौद्रिक नीति सम्बन्धि छलफल गर्दैछ । राष्ट्र बैंकले निजी क्षेत्रका सबै जसो उद्योगी व्यवसायीका संगठनसँग आगामी मौद्रिक नीतिका लागि सुझाव लिन लागेको हो ।
निजी क्षेत्रका संगठनसँग आगामी आर्थिक वर्ष २०८०/०८१ को मौद्रिक नीतिका लागि सुझाव लिन आज छलफल आयोजना गरिएको राष्ट्र बैंकले जनाएको छ । छलफलमा नेपाल उद्योग वाणिज्य महासंघ, नेपाल चेम्बर अफ कमर्स, नेपाल उद्योग परिसंघ, घरेलु तथा साना उद्योग महासंघ लगायत सबै संघ संगठनको प्रतिनिधित्व हुनेछ ।
आजको छलफलमा सञ्चार माध्यमलाई भने प्रवेश दिइने छैन । सञ्चार माध्यमलाई प्रवेश दिँदा सुझाव दिने निजी क्षेत्रका संगठनका प्रतिनिधिहरुले खुलस्त रुपमा कुरा राख्न नसक्ने महशुस गरेर यसपटक मौद्रिक नीतिको छलफलमा सञ्चार माध्यमलाई नबोलाइएको बताइएको छ ।</t>
  </si>
  <si>
    <t>नेपाली पूँजी बजारमा नयाँ लगानीकर्ता थपिने क्रम दिनानुदिन बढ्दै गइरहेको छ । धेरै जसो लगानीकर्ताहरू आईपीओको माध्यमबाट सेयर बजारमा प्रवेश गर्दछन् ।
सरकार तथा कम्पनीहरुले आफूलाई आवश्यक पुँजी संकलनका लागि जारी गर्ने वित्तीय औजार नै सेयर हो । आईपीओ, हकप्रद, ऋणपत्र, बन्ड, सामूहिक लगानी कोष आदि सेयरका उदारणहरु हुन् । सेयरलाई धितोपत्र पनि भन्न सकिन्छ । कुनै पनि कम्पनीको सेयर हुनु भनेको त्यो कम्पनीमा आफ्नो स्वामित्व हुनु हो ।</t>
  </si>
  <si>
    <t>काठमाडौं : विश्व अर्थतन्त्रमै एकातिर बेरोजगारीको संख्या बढ्दै छ भने अर्कोतर्फ महँगी अकासिएको छ। यसको चपेटामा विश्वका मानिस दिनप्रतिदिन परिरहेको अन्तर्राष्ट्रिय मुद्रा कोष (आईएमएफ) को तथ्यांकले देखाएको छ।
कोषका अनुसार मूल्यवृद्धि दर बर्सेनि उकालो लाग्दैछ। सन् २०२१ मा ४.७ प्रतिशत रहेको विश्व अर्थतन्त्रको मूल्यवृद्धि दर सन् २०२२ मा बढेर ८.७ प्रतिशत रहेको कोषले औंल्याएको छ। नेपाल राष्ट्र बैंकले कोषको तथ्यांकमा आधारित भएर मंगलबार सार्वजनिक गरेको आर्थिक गतिविधि अध्ययनको अर्धवार्षिक प्रतिवेदनमा भनिएको छ, ‘सन् २०२१ को तुलनामा सन् २०२२ मा दक्षिण एसियाली मुलुकमध्ये भुटान बाहेकका मुलुकको उपभोक्ता मुद्रास्फीति बढ्न गएको छ। भारत र चीनको उपभोक्ता मुद्रास्फीति सन् २०२१ मा क्रमशः ५.५ र ०.९ प्रतिशत रहेकोमा सन् २०२२ मा ६.७ र १.९ प्रतिशत रहन गएको छ।</t>
  </si>
  <si>
    <t>जीवन बीमा कम्पनीहरुले लघु बीमालेख बिक्री बढाएका छन् । लघु बीमा कम्पनीहरु सञ्चालनमा आउने भएपछि जीवन बीमा कम्पनीहरुले लघु जीवन बीमालेख बिक्रीलाई तिब्रता दिएका हुन् ।
चालु आर्थिक वर्षको जेठसम्ममा जीवन बीमा कम्पनीहरुले ४१ लख ६९ हजार २०६ वटा लघु बीमालेख बिक्री गरेका छन् । यो गत आर्थिक वर्षको तुलनामा २०.३२ प्रतिशतले बढी हो । गत आर्थिक वर्षको यसै अवधिमा जीवन बीमा कम्पनीहरुले ३४ लाख ६४ हजार ९२१ वटा बीमालेख बिक्री गरेका थिए ।
बीमा प्राधिकरणले हाल सञ्चालनमा रहेका बीमा कम्पनीहरुले लक्ष्य पुरा गर्न नसक्दा लघु बीमा कम्पनीको लाइसेन्स वितरण गरेको छ। बीमा कम्पनीहरुले समितिको निर्देशन अनुसार लक्ष्य पुरा गर्न नसक्दा लघु बीमा व्यवसाय गर्नकै लागि लघु बीमा कम्पनीको लाइसेन्स वितरण गरिएको प्राधिकरणको भनाई छ ।
नेपाल सरकारले कुल बीमाको दायरामा रहेको जनसंख्यामा लघु बीमाको हिस्सा १० प्रतिशत पुर्याउनुपर्ने लक्ष्य राखको थियो । तर बीमा कम्पनीहरुले उक्त लक्ष्य पूरा गर्न नसकेपछि प्राधिकरणले लघु बीमा गर्नकै लागि ३ वटा जीवन बीमा र ४ वटा निर्जीवन बीमा गरी ७ वटा लघु बीमा कम्पनीहरुलाई लाइसेन्स वितरण गरिसकेको छ ।
नयाँ कम्पनीहरुले लाइसेन्स पाएपछि कार्यालय सञ्चालनको लागि अन्तिम तयारी गर्दैछ । नयाँ कम्पनी आउने भएपछि बल्ल बीमा कम्पनीहरुले लघु बीमालेख बिक्री ह्वात्तै बढाएका हुन् ।</t>
  </si>
  <si>
    <t>काठमाडौं । नेपाल उद्योग परिसंघका नवनिर्वाचित पदाधिकारीहरुको टोलीले प्रधानमन्त्री पुष्पकमल दाहाल प्रचण्डसँग मुलुकको अर्थतन्त्रका विषयमा छलफल गरेको छ । परिसंघका नवनिर्वाचित अध्यक्ष राजेशकुमार अग्रवालको नेतृत्वमा गएको परिसंघ पदाधिकारीहरुले बिहिबार प्रधानमन्त्री निवास बालुवाटारमा छलफल गरेको हो ।
प्रधानमन्त्रीसँगको भेटमा नवनिर्वाचित अध्यक्ष अग्रवालले अर्थतन्त्रलाई चलायमान बनाउन बजेटको सफल कार्यान्वयनमा जोड दिर्दै निर्धारित पूँजीगत खर्च समयमै हुने वातावरण बनाईदिन आग्रह गरे । उनले बजेटको सफल कार्यान्वयनका लागि सरकारले घोषणा गरेको अनुगमन समितिमा निजी क्षेत्रको प्रतिनिधित्व गराउन पनि आग्रह गरे ।
बजेट राखेको लक्ष्य राखेको ६ प्रतिशतको आर्थिक वृद्धि हासिल गर्न र अर्थतन्त्रलाई चलायमान बनाउन खुकुलो मौद्रिक नीति आवश्यक रहेकोमा समेत उनले जोड दिए । अध्यक्ष अग्रवालले हाल एफपीओ, मर्जर तथा एक्वीजीसनमा भूतप्रभावि हुने गरी कर लगाउँदा लगानीकर्ताहरु हतोत्साही हुने र अन्तर्राष्ट्रिय बजारमा समेत नराम्रो सन्देश जानेतर्फ सचेत बन्नुपर्ने बताए ।</t>
  </si>
  <si>
    <t>एनआईबिएल एस क्यापिटलले मेगा क्यापिटललाई गाभेपछि असार १८ गतेदेखि एकिकृत कारोबार हुने भएको छ । एनआईएमबि एस क्यापिटलको नामबाट एकिकृत कारोबार सुरु हुन लागेको हो ।
दुवै कम्पनीको जेठ २९ गते सम्पन्न विशेष साधारणसभाले मर्जर प्रस्ताव पारित गरेको थियो । कम्पनी रजिष्ट्रारको कार्यालयले असार ११ गते मर्जरको लागि अन्तिम स्वीकृति दिएको थियो। दुवै संस्थाको असार १२ गते बसेको संचालक समितिको बैठकले असार १८ गतेदेखि एकिकृत कारोबार सुरु गर्ने निर्णय गरेको हो ।</t>
  </si>
  <si>
    <t>काठमाडौं : भारतको सेयर बजार नियामक ‘सेक्युरिटीज एन्ड एक्सचेन्ज बोर्ड अफ इन्डिया (सेबी)’ ले आइपीओ सूचीकरण समय घटाउने निर्णय गरेको छ । सेबीले एक महिना अघि आइपीओ सूचीकरण समय आधा घटाउने प्रस्ताव गरेको थियो । सेबीको बुधबार बसेको बोर्ड बैठकले उक्त प्रस्ताव पारित गरेको हो ।
यससँगै, अब कुनैपनि आइपीओ बिक्री बन्द भएको ३ दिनभित्रै सेयर बजारमा सूचीकरण गराउनुपर्ने भएको छ । हाल भने भारतमा आइपीओ बिक्री बन्द भएको मितिले ६ दिनभित्र सेयर बजारमा सूचीकरण गराउनुपर्ने नियम रहेको छ । सेबीले नयाँ नियम दुई चरणमा लागू गर्ने भएको छ ।</t>
  </si>
  <si>
    <t>कम्पनी रजिष्ट्रारको कार्यालयमा बुधबारसम्म ३ लाख ६ हजार ८५५ कम्पनी दर्ता भएका छन् । संख्यात्मक रुपमा हेर्दा नेपालमा कम्पनी दर्ताको संख्या उत्साहजनक देखिए पनि फितलो प्रशासनका कारण यीमध्ये अधिकांश कम्पनीको अवस्थाबारे सरकार बेखबरजस्तै छ ।
रजिष्ट्रारको कार्यालयमा दर्ता भएका कम्पनीमध्ये दुई तिहाइभन्दा बढीले वार्षिक विवरण बुझाएका छैनन् । अनलाइनबाट विवरण बुझाउन सकिने र कुनै शुल्कसमेत नलाग्ने व्यवस्था भए पनि अधिकांशले यस्तो सुविधा लिएको पाइँदैन । कम्पनी रजिष्ट्रारको कार्यालयका अनुसार पुराना कम्पनीहरुलाई पछिल्ला दुई आर्थिक वर्षमा जरिवाना मिनाहा गरेर विवरण बुझाउने मौका दिइएका कारण केही कम्पनी सम्पर्कमा आएका छन् । तर, अझै पनि दुई तिहाइ कम्पनी सरकारको सम्पर्कबाहिर छन् । कार्यालयका अनुसार आर्थिक वर्ष २०७८/७९ र २०७९/८० मा यस्तो सुविधा दिइएका कारण विवरण बुझाउने कम्पनीहरुको संख्यामा केही वृद्धि देखिए पनि अझै पनि अधिकांश कम्पनीहरुका विषयमा सरकार बेखबरजस्तै छ ।</t>
  </si>
  <si>
    <t>१४ असार, काठमाडौं । ‘सहकारीमा जम्मा गरेको पैसा निकालेर बच्चालाई स्कुल भर्ना गर्ने,’ हरेक पटक सहकारीमा पैसा जम्मा गर्दा यस्तै कल्पना गर्थिन् सन्ध्या शर्मा ।
बच्चालाई स्कुल भर्ना गर्न कसैसँग हात फैलाउन नपरोस् भनेरै शर्मा श्रीमान्लाई थाहै नदिकन ३ वर्षदेखि सहकारीमा पैसा जम्मा गरिरहेकी थिइन् ।
काठमाडौंको पेप्सिकोला बस्ने शर्माका श्रीमान् साझा यातायातको बस चलाउँछन् । हरेक दिन काममा जानु अगाडि खाजा खानु भन्दै शर्माका श्रीमान्ले कहिले सय रुपैयाँ त कहिले दुई सय रुपैयाँ छाडेर जान्थे । शर्माले त्यही पैसा सहकारीमा जम्मा गर्ने गरेकी थिइन् । ‘श्रीमान्ले खाजा खानु भनेर दिएको पैसा जम्मा गरेकी थिएँ,’ उनले सुनाइन् ।</t>
  </si>
  <si>
    <t>काडमाडौं । काठमाडौं महानगरपालिकाका मेयर बालेन शाहले निजी बिद्यालयले पनि सरकारी स्कुल सरह शिक्षकहरूलाई तलब भत्ता दिन निर्देशन दिएका छन् । मेयर बालेनले सूचना जारी गर्दै शिक्षा ऐनमा संस्थागत विद्यालयको शिक्षकलाई तोकेको तलब प्रदान गर्न निर्देशन दिएका हुन् ।
संस्थागत बिद्यालयले शिक्षकहरूलाइ कानुन सम्मत तलब नदिएको गुनासो गरे पछि मेयर शाहले सार्बजनिक रूपमा नै शिक्षकहरूको तलब सार्बजनिक गर्दै सोही अनुसार ब्यवस्था गर्नु पर्ने जनाएका छन् ।</t>
  </si>
  <si>
    <t>नेपाल राष्ट्र बैंकले विभिन्न उद्यम–व्यवसायमा कर्जा प्रवाह गर्दा आधार दरमा २ प्रतिशतसम्म मात्र थप गरी ब्याजदर लिन बैंक तथा वित्तीय संस्थाहरुलाई निर्देशन दिएको छ। राष्ट्र बैंकले वित्तीय चेतनाका लागि जारी सूचनामार्फत यस्तो निर्देशन दिएको हो।
२०७९ साउन १८ गते जारी गरिएको निर्देशनबमोजिम ब्याजदर निर्धारण गर्न बैंक तथा वित्तीय संस्थाहरुलाई राष्ट्र बैंकले निर्देशन जारी गरेको हो । गत साउन १८ गते राष्ट्र बैंकले २ करोड रुपैयाँसम्मको खाद्यान्न उत्पादन, पशुपन्छी, मत्स्यपालन, निर्यातजन्य उद्योग, सतप्रतिशत स्वदेशी कच्चा पदार्थमा आधारित उत्पादनमूलक उद्योग, हस्तकला तथा सीमूलक व्यवसाय एवं उद्यम–व्यवसाय (आयातसम्बन्धी व्यवसायबाहेक) सञ्चालनका लागि कर्जा प्रवाह गर्दा आधार दरमा २ प्रतिशतसम्म मात्र थप गरी ब्याजदर तोक्नुपर्ने व्यवस्था गरेको छ।</t>
  </si>
  <si>
    <t>काठमाडौं । नेपाल धितोपत्र बोर्डबाट पहिलो चरणमा लाइसेन्स पाएका ७ ब्रोकर कम्पनीले असारभित्रै कारोबार शुरू गर्ने तयारी गरेका छन् । नेपाल स्टक एक्सचेन्ज (नेप्से) ती कम्पनीको भौतिक पूर्वाधार निरीक्षण सकाएको छ ।
ती कम्पनी नेप्सेकै कारोबार प्रणालीमा जोडिने हुन् । नेप्सेका सूचना अधिकारी मुराहरि पराजुलीले आशयपत्र पाएका ७ ब्रोकर कम्पनीको भौतिक पूर्वाधार निरीक्षणको प्रतिवेदन सञ्चालक समितिबाट पारित हुन बाँकी रहेको जानकारी दिए । पराजुलीका अनुसार नयाँ कम्पनीहरू भौतिक पूर्वाधारमा योग्य हुन तिनले तयार गरेको प्रणालीलाई नेप्सेको कारोबार प्रणालीले सपोर्ट गर्नुपर्छ ।
बोर्डबाट दोस्रो चरणमा लाइसेन्स पाएका ११ ब्रोकर कम्पनीले पनि नेप्सेकै प्रणालीमा जोडिन आवेदन दिएका छन् । सूचना अधिकारी पराजुलीले ती ११ कम्पनीले पेश गरेका कागजपत्र निरीक्षण भइरहेको जानकारी दिए । बोर्डले पहिलो चरणमा सीमित कार्य गर्ने ७ कम्पनीलाई जेठ ८ गते ब्रोकर लाइसेन्स दिएको थियो । ब्रोकर लाइसेन्स पाएकै हप्ता ती कम्पनी नेप्सेको सदस्यता लिन पुगेका थिए ।</t>
  </si>
  <si>
    <t>तेह्रथुम पावर कम्पनीले शतप्रतिशत हकप्रद शेयर निष्कासन गर्ने भएको घोषणा गरेको छ।
कम्पनीले क्यासकेट परियोजनाको रुपमा रहेको २ मेगावाटको खोरुङ्गा ताङ्गमाया खोला जलविद्युत आयोजना निर्माण गर्न र अन्य लाभदायक हाइड्रोपावर कम्पनीमा लगानी गर्ने उद्देश्यले हकप्रद शेयर निष्कासन गर्न लागेको जनाएको छ।
उता वरुण हाइड्रोपावरले पनि चुक्ता पूँजीको शतप्रतिशत हकप्रद शेयर जारी गर्ने जनाएको छ। असार १२ गते बसेको कम्पनी सञ्चालक समिति बैठकले १ बराबर १ शेयर अनुपातमा हकप्रद जारी गर्न आगामी साधारण सभामा प्रस्ताव पेश गर्ने निर्णय गरेको छ। त्यसकालागि हाइड्रोपावरले पूर्व स्वीकृतिको लागि विद्युत् नियमन आयोग समक्ष अनुरोध गर्ने निर्णय गरेको छ।
कुनै पनि जलविद्युत कम्पनीले प्राथमिक वा हकप्रद निष्कासन गर्दा विद्युत् नियमन आयोग मार्फत पूर्व स्वीकृति लिनुपर्छ। उनीहरूले निष्कासन गर्नु पूर्व दुइ पटक आयोगको स्वीकृति लिनु पर्छ। सबैभन्दा पहिले सञ्चालक समितिले हकप्रद निष्कासन गर्ने निर्णय गर्ने गर्छ। उक्त निर्णय सहित आयोगमा निवेदन दिनु पर्छ। आयोगले स्वीकृति दिएपछि कम्पनीले आफ्नो साधारण सभामा उक्त विषय लैजानु पर्छ। साधारण सभाले पारित गरेपछि अन्तिम स्वीकृतिको लागि आयोग समक्ष जानु पर्छ। आयोगले अन्तिम स्वीकृति दिएपछि मात्रै कम्पनीले धितोपत्र बोर्डमा निवेदन दिन पाउने आयोगकी सूचना अधिकारी सवित्रा पाण्डेले बताइन्। सोही कारण वरुण हाइड्रोले साधारण सभामा लैजान आयोग समक्ष निवेदन गर्ने निर्णय गरेको हो।
पाण्डेका अनुसार पछिल्लो समय आठ कम्पनीले आयोग मार्फत हकप्रद निष्कासनको लागि  अन्तिम स्वीकृति पाएका छन्। स्वीकृति पाउने कम्पनीमा अरुण काबेली,जोशी हाइड्रो पावर,नेशनल हाइड्रो पावर, हिमाल दोलखा, अपर तामाकोसी, अपि पावर कम्पनी, छ्याङ्दि हाइड्रो र घलेम्दी छन्।
अन्तिम स्वीकृति पाउनेहरूमा नेशनल हाइड्रो पावर,हिमाल दोलखा र अपि पावरले धितोपत्र बोर्डबाट समेत निष्कासन अनुमति पाइसकेका छन् भने  अरुण काबेली र छ्याङ्ग्दि हाइड्रो धितोपत्र बोर्डको पाइप लाइनमा छन्। निक्कै लामो समयदेखि पाइप लाइनमा बसेको अरुण काबेलीले अझै धितोपत्र बोर्डबाट अनुमति पाएको छैन। जबकि उसले २०७८ कार्तिक मै सेबोनमा निवेदन दिएको हो। हकप्रदको स्वीकृतिमा दुई वर्ष बित्नै लाग्दा समेत निष्कासन अनुमति नपाउँदा कम्पनीका सबै योजना विफल हुँदै जान थालेको कम्पनीका अधिकारी बताउँछन्। “हामीले निश्चित अवधिमा निष्कासन अनुमति आउला भनेर निवेदन दिएका थियौ। तर त्यस अनुसार स्वीकृत नहुँदा हाम्रा सबै योजना विफल हुन थालेका छन्” ती अधिकारीले मेरो लगानीसँग भने। यता अपर तामाकोशीले समेत निवेदन दिएको वर्ष दिन हुनै लागेको छ भने छ्याङ्दीको पनि स्थिति उस्तै उस्तै छ।</t>
  </si>
  <si>
    <t>काठमाडौं : सरकारले बढीभन्दा बढी प्रत्यक्ष वैदेशिक लगानी भित्र्याउने भन्दै आए पनि पछिल्लो समय झन् घट्दै गएको छ। गत आर्थिक वर्षको तुलनामा चालु आर्थिक वर्षमा ७४.९० प्रतिशतले नेपाल भित्रिने लगानी संकुचन भएको नेपाल राष्ट्र बैंकको तथ्यांकले देखाउँछ। यो विगत ६ आर्थिक वर्षमध्येकै सबैभन्दा कम लगानी भित्रिएको वर्ष हो।
नेपाल राष्ट्र बैंकको तथ्यांकअनुसार आर्थिक वर्ष २०७८/७९ को १० महिनासम्ममा खुद प्रत्यक्ष वैदेशिक लगानी १७ अर्ब ३५ करोड रुपैयाँ भित्रिएको थियो। तर, आर्थिक वर्ष २०७९/८० को वैशाखसम्ममा ह्वात्तै घटेर ४ अर्ब ३५ करोड ५६ लाख रुपैयाँ मात्रै लगानी भित्रिएको छ। यो करिब ७ वर्षयताकै सबैभन्दा कम हो। जबकी अघिल्लो वर्षको तुलनामा गत वर्ष भने ७.०९ प्रतिशतले बढेको थियो।
यद्यपि चालु आवको तुलनामा यसअघिका आवमा अधिक लगानी भित्रिएको छ। जसअनुसार आव २०७७/७८ मा १६ अर्ब २० करोड १३ लाख रुपैयाँ, आव २०७६/७७ मा १८ अर्ब ७१ करोड ७१ लाख, आव २०७५/७६ मा ११ अर्ब ८० करोड ४९ लाख, आव २०७४/७५ मा १५ अर्ब ८६ करोड ८२ लाख रुपैयाँ र आव २०७३/७४ मा १२ अर्ब २७ करोड ५ लाख रुपैयाँ बराबरको खुद लगानी भित्रिएको थियो।</t>
  </si>
  <si>
    <t>आर्थिक गतिविधि अध्ययन प्रतिवेदन सार्वजनिक भएको छ । नेपाल राष्ट्र बैंकले चालु आर्थिक वर्ष २०७९/८० को साउनदेखि पुससम्मको तथ्यांकमा आधारित अर्धवार्षिक आर्थिक गतिविधि अध्ययन गरेर मंगलबार प्रतिवेदन सार्वजनिक गरेको हो ।
चालु आर्थिक वर्षको पुस मसान्तसम्ममा प्रमुख कृषि बाली (खाद्य तथा अन्य बाली र तरकारी एवं फलफूल तथा मसला) को उत्पादन चार दशमलव तीन प्रतिशतले बढेको छ । यस्ता बालीले ढाकेको भूक्षेत्र भने दुई दशमलव एक प्रतिशतले घटेको छ । खाद्य तथा अन्य बालीको उत्पादन मात्र पाँच दशमलव सात प्रतिशतले बढेको छ । त्यस्तै तरकारी तथा बागवानीको उत्पादन साढे चार प्रतिशतले बढेको छ । फलफूल र मसलाको उत्पादनमा भने क्रमशः पाँच दशमलव दुई प्रतिशत र आठ दशमलव चार प्रतिशतले घटेको छ ।</t>
  </si>
  <si>
    <t>काठमाडौं : मर्जर प्रक्रियामा रहेका कम्पनीहरुले नाम परिवर्तन गर्दा  करोडौं रुपैयाँ खर्च हुने गरेको छ । मर्जमा जाने दुई कम्पनीमध्ये कुनै एकको पुरानै नाम राख्न सहमति नबन्दा यस्तो अतिरिक्त खर्च हुने गरेको हो । नयाँ नामले बनेको कम्पनीको थप खर्च बढ्ने गरेको हो ।
नयाँ नाम राख्दा कम्पनीको लेटर हेट, स्ट्याम्ट, होडिङ बोर्ड तथा कर्मचारीको युनिफर्म लगायतमा थप खर्च हुने गरेको छ । मर्जपछि दुवै कम्पनीको नाममा प्रयोग हुँदै आएको यी वस्तुहरु फेरि सदुपयोग हुँदैन । देख्दा सामान्य जसे भए पनि यसले कम्पनीहरुको करोडौ रुपैयाँ खर्च बढाउँछ ।</t>
  </si>
  <si>
    <t>अप्पर स्याङ्गे हाइड्रोपावर लिमिटेडले असार १० गतेदेखि सर्वसाधारणका लागि निष्काशन गरेको शेयरमा झण्डै १३ लाखको आवेदन परेको छ । सिडिएस एण्ड क्लियरिङ्गका अनुसार बुधबार साँझ ५ः०५ बजेसम्ममा १२ लाख ८२ हजार ४६३ आवेदनबाट १ अर्ब ३९ करोड ६४ लाख ७१ हजार रुपैयाँ बराबरको १ करोड ३९ लाख ६४ हजार ७१० कित्ता शेयरको लागि आवेदन परेको हो ।
कम्पनीले जारी पूँजी २२ करोड रुपैयाँको १० प्रतिशतले दरले हुने आउने २ करोड २० लाख रुपैयाँ बराबरको २ लाख २० हजार कित्ता शेयर आयोजना प्रभावित स्थानिय बासिन्दाहरुलाई निष्काशन गरिसकेको छ ।
बाँकी २९.५५ प्रतिशत अर्थात ६ लाख ५० हजार कित्ता शेयरको १० प्रतिशत अर्थात ६५ हजार कित्ता बैदेशिक रोजगारीमा रहेका नेपालीहरुका लागि, ५ प्रतिशत अर्थात ३२ हजार ५०० कित्ता सामुहित लगानी कोषलाई र २ प्रतिशत अर्थात १३ हजार कित्ता शेयर कम्पनीका कर्मचारीहरुलाई छुट्टाइएको छ । त्यस पश्चात बाँकी रहेको ५ लाख ३९ हजार ५०० कित्ता शेयर मात्रै सर्वसाधारणको लागि निष्काशनमा ल्याएको हो ।</t>
  </si>
  <si>
    <t>२३ असार, जनकपुरधाम । आलु प्याज व्यवसायीले जनकपुरधाममा प्रदर्शन गरेका छन् ।
जनकपुरको पेठिया बजारबाट दर्जनौंको संख्यामा निस्केका आलुप्याज व्यवसायीले जनकपुरको विभिन्न भागमा प्रदर्शन गरेका हुन् ।
आलु प्याजमा सरकारले लगाएको १३ प्रतिशत भ्याट खारेज गर, खुल्ला नाका बन्द गर लेखिएको ब्यानर र प्ले कार्डसहित प्रदर्शन गर्दै जनकचोकमा पुगेर उनीहरुले कोणसभा गरेका छन् ।
कोणसभामा जनकपुर उद्योग बाणिज्य संघका अध्यक्ष जितेन्द्र महासेठले आलुप्याजमा भ्याट लगाउँदा व्यवसायी र नागरिक ठूलो मारमा परेको बताए ।</t>
  </si>
  <si>
    <t>काठमाडौं । पछिल्लो समय नेपालमा कफी खाने ट्रेन्ड बढेको छ । केही वर्षअघिसम्म ठूला होटल र रेष्टुरेन्टमा पाइने कफी अहिले साना चिया पसलदेखि कफी हाउससम्म पनि पाइने गरेको छ । माग बढेसँगै यसको आयात पनि बढेको देखिन्छ ।
भन्सार विभागको तथ्यांक अनुसार चालु आर्थिक वर्षको ११ महीनामा नेपालले ३१ करोड २७ लाख ७७ हजार रुपैयाँ बराबरको कफी आयात गरेको छ । यो गत आर्थिक वर्षको सोही अवधिको तुलनामा १७० प्रतिशतले बढी हो । गत आर्थिक वर्षको सोही अवधिमा नेपालले ११ करोड ५७ लाख ८३ हजार रुपैयाँ बराबरको कफी आयात गरेको थियो । उत्पादन उत्साहजनक नभएकाले कफीको आयात बढेको जानकार बताउँछन् ।</t>
  </si>
  <si>
    <t>काठमाडौं । दिगो विकास तथा सुशासन समितिले स्वास्थ्य बीमा कार्यक्रम सबै स्थानीय तहमा पुर्याउन निर्देशन दिएको छ । समितिको आज बसेको बैठकमा समिति सभापति प्रकाश पन्थले कार्यक्रम कार्यान्वयनमा देखिएका नीतिगत र व्यवस्थापकीय समस्या समाधान गर्दै पहुँच बिस्तार गर्न निर्देशन दिए ।
उनले गुणस्तरीय स्वास्थ्य सेवा, औषधि आपूर्ति, उपचार प्रक्रिया सरल बनाइ दक्ष जनशक्तिको व्यवस्थापन गर्न समेत निर्देशन दिए । समितिले सुर्तिजन्य पदार्थमा लगाउने कर वृद्धि गरी त्यसबाट सङ्कलित रकम स्वास्थ्य उपचार र जनस्वास्थ्य सेवाका कार्यक्रममा खर्च गर्ने व्यवस्था गर्न निर्देशन दिइएको छ ।</t>
  </si>
  <si>
    <t>नेपाल गलैंचा उत्पादन तथा निकासीकर्ता संघले नेपाली गलैंचा उद्योगमा प्रयोग हुने कच्चा पदार्थहरुमा भ्याट नथप्न र नेपाली गलैँचा उत्पादनका विभिन्न प्रक्रियागत उद्योगहरुलाई भ्याटको दायरा भित्र नराख्न माग गरेको छ। बजेट मार्फत आएको भ्याटको व्यवस्थाले  नेपाल सरकारको प्राथमिकतामा रहेको नेपाली गलैंचा उद्योगलाई प्राथमिकताबाट हटाइएको संघलाई भान हुन गएको संघले जनाएको छ ।
निरन्तर नेपाल सरकार र नेपाली गलैँचा उद्योग समानान्तर रुपमा अघि बढ्दै राष्ट्र विकासलाई अभिवृद्धि गर्नु पर्ने कार्यमा पुर्णविराम लागेजस्तै भएको संघले उल्लेख गरेको छ ।  नेपाल भर साना साना इकाइमा छरिएर रहेको नेपाली गलैंचा उद्योगको उत्पादन श्रोतलाई भ्याटको दायरामा ल्याउन अव्यवहारिक रहेको संघले जनाएको छ ।साना साना इकाइमा सञ्चालित उद्योगहरु भ्याटमा सहभागी हुने भन्दा पलायन हुने सम्भावना बढी रहेको संघले उल्लेख गरेको छ।</t>
  </si>
  <si>
    <t>काठमाडौं : आगामी आर्थिक वर्ष २०८०/०८१ का लागि सरकारले पेश गरेको 'विनियोजन विधेयक' बजेट प्रतिनिधिसभा बैठकबाट बहुमतले पारित भएको छ। जेठ १५ गते संघीय संसदको संयुक्त बैठकमा अर्थमन्त्री डा.प्रकाश शरण महतले आर्थिक वर्षका लागि १७ खर्ब ५१ करोड ३१ लाख रुपैयाँ बराबरको बजेट पेश गरेका थिए।
उक्त बजेटलाई बुधबार अर्थमन्त्री डा. महतले पारित गरियोस् भन्ने प्रस्ताव प्रस्तुत गरेका थिए। प्रस्तावलाई प्रतिनिधिसभाले बहुमतले पारित गरेको हो।बजेटको विपक्षमा नेकपा एमाले, राष्ट्रिय प्रजातन्त्र पार्टी, राष्ट्रिय स्वतन्त्र पार्टी र जनमतले मत हाले । उनीहरूले बजेट सन्तुलित नभएको भन्दै मतदान गरेनन्।</t>
  </si>
  <si>
    <t>काठमाडौं । जीवन विकास लघुवित्त वित्तीय संस्था लिमिटेडको १४ दशमलव २८५ प्रतिशत बोनस शेयर सूचीकृत भएको छ । कम्पनीले गत चैत ३० गते सम्पन्न वार्षिक साधारण सभाबाट पारित उक्त बोनस शेयर असार १३ गते नेपाल स्टक एक्सचेञ्ज (नेप्से) मा सूचीकृत गराएको हो ।
बोनस शेयर वापतको १४ लाख ७७ हजार ५४२ कित्ता शेयर कम्पनीले कारोबारयोग्य बनाएको हो । सूचीकृत भएको दोस्रो कारोबार दिनदेखि कारोबारयोग्य हुने यो शेयर सम्बन्धित शेयरधनीहरूले आफ्नो हितग्राही खातामा जम्मा भएपछि मात्र कारोबार गर्न सक्नेछन् ।</t>
  </si>
  <si>
    <t>घलेम्दी हाइड्रोपावरले चुक्ता पूँजीको २०० प्रतिशत हकप्रद शेयर जारी गर्न अनुमति पाएको छ। विद्युत नियमन आयोगले कम्पनीलाई १ बराबर २ शेयरको अनुपातमा हकप्रद जारी गर्न स्वीकृति प्रदान गरेको हो।
कम्पनीले हकप्रद निष्काशनको लागि बुधबार स्वीकृति प्रदान गरिएको विद्युत नियमन आयोगका सचिव गोकर्ण राज पन्थले बताए।
कम्पनीले सांग्रिला उर्जा प्रा.लि.द्वारा प्रवर्द्धित संखुवासभामा रहेको छुजुङ्ग खोला जलविद्युत आयेजनामा कम्तिमा ५१ प्रतिशत शेयर कायम हुनेगरी लगानी गर्न १ बराबर २ अनुपातमा हकप्रद शेयर निष्काशन गर्न लागेको हो।
पुस ८ गते बसेको सञ्चालक समितिको बैठकले सो प्रयोजनार्थ हकप्रद निष्काशन गर्न विद्युत नियमन आयोगमा आवेदन दिने र निर्णय गरेको थियो।</t>
  </si>
  <si>
    <t>गभर्नर महाप्रसाद अधिकारी २०८० असार ९ र १० गते स्विटजरल्याण्डको बासेलमा आयोजित The Bank for International Settlements (BIS) को ९३ औं वार्षिक बैठकमा सहभागी भई असार १२ गते स्वदेश फर्कनुभयो । सो बैठकमा बीआईएसका सदस्य राष्ट्र, विश्वका विभिन्न केन्द्रीय बैंक तथा मौद्रिक अधिकारीका प्रतिनिधिको सहभागिता थियो ।
बैठकका क्रममा गभर्नर अधिकारीले फाइनान्सियल स्टाब्लिटी इन्स्टिच्युटद्वारा असार ९ गते आयोजित 'Policy Approaches for Addressing Risks Posed by Crypto Assets and Decentralized Finance' विषयक अन्तरक्रियामा सहभागी हुनुभयो । त्यस क्रममा उहाँले क्रिप्टोकरेन्सीले ल्याउनसक्ने चुनौती र त्यसलाई सम्बोधन गर्न नेपालले अवलम्बन गरेका नीतिगत व्यवस्थाका सम्बन्धमा जानकारी दिनुभयो ।
बैठकमा बीआईएसका महाप्रबन्धक अगस्टिन कार्टेन्सले बीआईएसको वार्षिक प्रतिवेदन सार्वजनिक गर्दै उच्च मुद्रास्फीति र वित्तीय स्थायित्वमा देखिएको चुनौतीका कारण विश्वभरका केन्द्रीय बैंकहरू दबाबमा रहेको चर्चा गर्नुभयो ।  यसै गरी, असार १० गते आयोजित 'Overcoming Cross-border Payment Challenges for Emerging Markets and Developing Economies (EMDEs) विषयक ‘सेन्ट्रल बैंक राउण्डटेबल’मा समेत उहाँ सहभागी हुनुभयो । बैठकका दौरान गभर्नर अधिकारीले स्टेट बैंक अफ पाकिस्तानका गभर्नर जमील अहमदसँग भेटवार्ता गर्नुभयो । भेटका क्रममा उहाँहरूबीच मूल्यस्थिति, वित्तीय स्थायित्व र बाह्य क्षेत्र व्यवस्थापनका विषयमा छलफल भएको थियो ।
बैठकको सिलसिलामा गभर्नर अधिकारीले ‘बीआईएस इनोभेसन हब’ को अवलोकन गर्दै हबमा राखिएका विभिन्न प्रोजेक्टबारे जानकारी लिनुभएको थियो ।  बीआईएस एक अन्तर्राष्ट्रिय वित्तीय संस्था हो, जसले विश्वभरका केन्द्रीय बैंकबीचको समन्वय र नीतिगत प्रयासबाट मौद्रिक तथा वित्तीय स्थायित्व प्रवद्र्धनको निम्ति आवश्यक भूमिका निर्वाह गर्दछ । सन १९३० मा स्थापित यस संस्थामा हाल ६३ वटा केन्द्रीय बैंकहरू सदस्य छन । यसको मुख्यालय स्विटजरल्याण्डको बासेलमा रहेको छ ।</t>
  </si>
  <si>
    <t>काठमाडौं : बढेको बजारबाट ट्रेडरले नाफा सुरक्षित गर्दा बुधबार नेप्से सूचक प्रभावित भएको छ । तर बजारले २२ सयको मनोवैज्ञानिक विन्दुलाई पार गरेर करेक्सनमा गएको हो । यस दिन नेप्से सूचक ३५.३७ अंकले घटेर २१५०.९९ विन्दुमा अडिएको छ । झन्डै ६ अर्ब रपैयाँ (५ अर्ब ९७ करोड २२ लाख रुपैयाँ) को सेयर कारोबार भएको छ । ३ कम्पनीमा सकारात्मक सर्किट लागेको छ ।
बजार खुल्ने वित्तिकै नेप्से २२ सय विन्दु माथि गएको थियो । त्यसपछि भने बजारमा नाफा बुक गर्नेहरु हावी भए, फलस्वरुपः बजार पुनः घटेर २२ सय विन्दुभन्दा तल आएको हो ।
करेक्सन आउँदै बजार अघि बढ्नुले थप मजुबत भइरहेको कतिपय विश्लेषकहरुको भनाई रहेको छ । बेलाबेला प्रोफिट बुक हुँदा सूचक पनि करेक्सन हुने गर्छ, यसले बजारलाई अझै बलियो बनाउन सहयोग गर्ने जानकारहरु बताउँछन् । यस्तै, घटेका बेला नयाँ लगानीकर्तालाई खरिद गर्ने मौका पनि हुन्छ । नाफा भएकाले त्यसलाई बुक गर्ने अवसर पनि पाइरहेका हुन्छन् ।</t>
  </si>
  <si>
    <t>प्रधानमन्त्री पुष्पकमल दाहाल प्रचण्डले यसै महिना भित्र बुढीगण्डकी जलविद्युत आयोजना शिलान्यास गर्ने बताएका छन् । आज प्रतिनिधिसभा बैठकमा सांसदहरुले उठाएका प्रश्नको जवाफ दिदै प्रधानमन्त्री प्रचण्ड यसै महिना भित्र आयोजनाको छुट्टै कार्यालय उद्घाटन गर्ने र यसै महिना बुढीगण्डकी जलविद्युत आयोजना शिलान्यास गर्ने बताएका हुन्।
उनले यसै महिना कार्यालय उद्घाटन गर्न तथा आयोजना शिलान्यासको लागि सम्बन्धित अधिकारीहरुलाई निर्देशन दिइसकेकोले यसै महिना यी दुवै काम सम्पन्न हुने उनले विश्वास व्यक्त गरेका हुन्।
यस अघि सरकारले कम्पनी मोडलमा बुढीगण्डकी जलविद्युत आयोजना बनाउने निर्णय गरेको थियो।  सोहि अनुसार उर्जा मन्त्रालयले कम्पनी रजिष्टार कार्यालयमा कम्पनी समेत दर्ता गराईसकेको थियो ।</t>
  </si>
  <si>
    <t>काठमाडौं । सिटिजन्स बैंक इन्टरनेसनल लिमिटेडले धम्बोझी ०२, नेपालगन्ज स्थित एक ज्येष्ठ नागरिक क्लब भवन निर्माण उपभोक्ता समितिलाई आर्थिक सहयोग प्रदान गरेको छ । संस्थागत सामाजिक उत्तरदायित्व अन्तर्गत बैंकले उक्त सहयोग गरेको हो ।
ज्येष्ठ नागरिकहरूका लागि क्लब सुविधा निर्माण गर्ने मुख्य उद्देश्यका साथ स्थापना गरिएको हो । जसले उनीहरूको विभिन्न समस्याहरूलाई एउटै छानामुनि सम्बोधन गर्न र समाजमा कुनै पनि विषयको सन्दर्भमा उनीहरूको आवाजलाई प्रवर्द्धन गर्न मद्दत गर्नेछ भन्ने विश्वास बैंकले लिएको छ ।
ज्येष्ठ नागरिक क्लबले उनीहरूलाई आफ्ना समस्याहरू समाधान गर्न, सदस्यहरूद्वारा पारस्परिक रूपमा लाभ उठाउन र पुनः निर्माण गर्न मद्दत गर्ने लक्ष्य राखेको छ । एक समारोहका बिच बैंकले एक लाख एक हजारको चेक संस्थाका अध्यक्ष अजित कुमार शर्मा लाई हस्तान्तरण गरेको छ ।</t>
  </si>
  <si>
    <t>जुन २८, २०२३ अर्थात आज भारतीय शेयर बजार अहिलेसम्मकै उच्च विन्दुमा पुगेको छ। यस दिन प्रि–ओपनिङको समयमा सेन्सेक्सले ६३ हजार ७१६ विन्दुसम्म पुगेको छ। तर, नियमति कारोबार खुल्दा भने सेन्सेक्स २८५ अंकले बढेर ६३ हजार ७०१ विन्दुमा खुलेको छ।
अर्कोतर्फ, निफ्टी ९१ अंकले बढेर १८ हजार ९०८ विन्दुमा खुलेको छ। यस अघि यसै महिनामा अर्थात जुन २२ मा भारतीय शेयर बजारले अहिलेसम्मकै उच्च बनाएको थियो। त्यतिखेर सेन्सेक्स ६३ हजार ६०१ विन्दुमा पुगेको थियो।
यस वर्ष हालसम्म बजारमा ४ प्रतिशतभन्दा बढी वृद्धि
यस वर्ष भारतीय शेयर बजारमा अहिले ठूलो वृद्धि देखिएको छ। यो वर्षको सुरुमा अर्थात जनवरी २ मा सेन्सेक्स ६१ हजार १६७ मा थियो, जुन अहिले (जुन २८) ६३ हजार ७१६ अंकमा पुगेको छ। यो वर्ष अहिलेसम्म ४ प्रतिशत अर्थात २ हजार ५४९ अंकभन्दा बढि बढेको छ। विज्ञहरूका अनुसार यो उछाल अझै जारी रहनेछ।</t>
  </si>
  <si>
    <t>काठमाडौं : नेप्सेले २२ सयको मनोवैज्ञानिक विन्दु क्रस गरेको छ । बजार खुल्ने बित्तिकै बजार दोहोरो अंकले बढेपछि सूचक २२ सय विन्दु माथि उक्लिएको हो । यसअघि गत माघा बजार इन्ट्रा डे मा २२७८ विन्दुसम्म पुगे पनि क्लोजिङ भने २२ सय भन्दा मुनि आएर भएको थियो । बैंकिङ प्रणालीमा तरलता सहज हुँदै गर्दा त्यसको सकारात्मक प्रभाव सेयर बजारमा परिरहेको छ ।
ब्याजदर पनि सस्तो हुँदै गएको छ । यही कारण बजारमा आम लगानीकर्ता उत्साहित देखिएका हुन् । यो समाचार तयार पार्दासम्म (करिब ११ः०७ बजे) नेप्से स्रूचक करिब १७ अंकले बढ्दा करिब २५ करोड रुपैयाँको सेयर कारोबार भइसकेको छ ।</t>
  </si>
  <si>
    <t>१३ असार, काठमाडौं । ललिता निवास जग्गा प्रकरणमा अनुसन्धान गरिरहेको नेपाल प्रहरीको केन्द्रीय अनुसन्धान ब्यूरो (सीआईबी)ले मुलुकी ऐन २०२० अनुसार सरकारी लिखित कीर्तेमा हदम्याद लागू नहुने बताएको छ ।
सीआईबीले मंगलबार भानभटेनी सुपरमार्केटका सञ्चालक मीनबहादुर गुरुङ, निर्वाचन आयोगका पूर्व आयुक्त सुधिरकुमार शाहसहित ७ जनालाई पक्राउ गरेको थियो । तर सर्वोच्च अदालतको २०७९ साउनकै अन्तरिम आदेशका कारण तीन जना भने छुटे ।
विषेश अदालतमा मुद्दा विचाराधीन रहेका बेला आफूहरुलाई सरकारी कागज कीर्तेमा मुद्दा चलाउन लागेको भन्दै दायर रिटमा सर्वोच्च अदालतले मुलुकी अपराध संहिता २०७४ मा ‘सार्वजनिक लिखत किर्ते गरेको थाहा भएको मितिले २ वर्ष नाघेपछि उजुर लाग्ने छैन’ भनिएकाले पक्राउ नगर्न अन्तरिम आदेश दिएको थियो ।</t>
  </si>
  <si>
    <t>काठमाडौं । ग्लोबल आइएमई लघुवित्त वित्तीय संस्थामा तोडफोड गर्ने दुई जना पक्राउ परेका छन् । लघुवित्तको रुकुम शाखामा तोडफोड गरेको अरोपमा प्रहरीले रुकुमकै महेश बस्नेत र कुवेर ओलीलाई पक्राउ गरेको हो ।
पक्राउ परेका उनीहरुले लघुवित्तको रुकुम शाखामा तोडफोड गर्नुका साथै कार्यालयमा ताला लगाउने कार्यमा संलग्न रहेको प्रहरीले जनाएको छ । उनीहरुले ऋण असुलीका नाममा लघुवित्तले मनपरी गरेको भन्दै कार्यालयमा तोडफोड गरेका थिए । हाल उनीहरुलाई पक्राउ गरी थप अनुसन्धान गरिरहेको प्रहरीले जनाएको छ ।
यसो त पछिल्लो समय ऋण नतिर्ने बाहनामा देशभर बैंक तथा वित्तीय संस्थामा आक्रमण गर्नेहरु बढेका छन् । देशभर बैंक तथा वित्तीय संस्थाविरुद्ध अराजक गतिविधि बढ्न थालेपछि बैंक, वित्तीय तथा लघुवित्त सम्बद्ध संगठनले सुरक्षाको माग समेत गरेका छन् । सोही माग र अवस्थालाई ध्यानमा राख्दै गृह मन्त्रालयले लघुवित्त वित्तीय संस्थामाथि भइरहेको आक्रमणप्रति चासो देखाएको छ ।</t>
  </si>
  <si>
    <t>काठमाडौं : लामो समय लगानीयोग्य पुँजी अभावमा बिताएका बैंक तथा वित्तीय संस्थाको प्रणालीमा अधिक पैसा थुपिँ्रदा अन्तरबैंक ब्याजदर घटेको छ। बैंकिङ प्रणालीमा अधिक रकम जम्मा हुन थालेपछि एक बैंकले अर्को बैंकलाई दिने कर्जाको अन्तरबैंक ब्याजदर घटेको हो।
यसो हुँदा एक बैंकले अर्को बैंकसँग गर्ने कारोबारको भारित औसत ब्याजदर घटेर २.६५ प्रतिशत हाराहारीमा छ। यसअघि गत बिहीबार यस्तो ब्याजदर ३.१० प्रतिशत थियो। जबकि साता दिन अघिसम्म अन्तरबैंक ब्याजदर ७ प्रतिशतभन्दा माथि थियो। बैंकमा अधिक रकम थुप्रिँदा राष्ट्र बैंकले असार १० गते आइतबार एक साताका लागि २० अर्ब रुपैयाँ प्रशोचन (तानेको) छ। यसअघि गत बिहीबार बैंकबाट एक साताका लागि १० अर्ब तानेर राखेको थियो। जबकी गत चैज्ञ २३ गते केन्द्रिय बैंकले बैंक तथा वित्तिय संस्थामा पैसा अभाव भएकाले २ साताका लागि २० अर्ब रुपैयाँ पठाएको थियो। केन्द्रीय बैंकले बैंकिङ प्रणालीमा पैसा कम हुँदा विभिन उपकरणबाट पैसा पठाउँछ तर बढी हुँदा प्रणालीबाट तान्ने गर्छ।</t>
  </si>
  <si>
    <t>आइएमई लाइफ इन्स्योरेन्स लिमिटेडको वैदेशिक रोजगारीमा रहेका नेपालीका लागि बिक्री खुला गरेको आइपीओमा ३८ करोड ५५ लाख ४७ हजार ३ सय ३४ रुपैयाँ बराबरको आवेदन परेको छ ।
सीडीएसका अनुसार आज (बुधबार) बिहान १०ः५ मिनेटसम्म १९ हजार ८०३ जनाले १६ लाख २७ हजार ४ सय कित्ताका लागि आवेदन दिएका हुन् । कम्पनीले असार १ गतेदेखि प्रतिकित्ता १३६ रुपैयाँ ९१ पैसा प्रिमियम थप गरेर २३६ रुपैयाँ ९१ पैसाका दरमा १२ लाख कित्ता सेयर वैदेशिक रोजगारीमा रहेका नेपालीलाई निष्कासन खुला गरेको हो ।</t>
  </si>
  <si>
    <t>१३ असार, काठमाडौं । काठमाडौं महानगरपालिकाले सहकारी संस्थालाई ३० दिनभित्र विवरण पेस गर्न निर्देशन दिएको छ ।
महानगरपालिकाको सहकारी विभागले सूचना जारी गर्दै साधारण सभाको जानकारी, लेखापरीक्षण प्रतिवेदनलगायतका विवरण माग गरेको हो ।
पछिल्लो समय सहकरीमा संकट सिर्जना भएको बेला महानगर क्षेत्रका केही सहकारीले पनि साधारणसभाको जनाकारी नगराएको र लेखापरीक्षण प्रतिवेदन पनि पेश नगरेको विभागले जनाएको छ ।
सूचना जारी भएको मितिले ३० दिनभित्र विवरण पेश नगरे महानगरको सहकारी ऐनअनुसार कारबाही गर्ने चेतावनी दिइएको छ ।</t>
  </si>
  <si>
    <t>काठमाडौं । प्रतिनिधिसभामा १ सय १२ घण्टा छलफल गरेर सांसदहरूले बजेट संशोधनको माग गरे पनि सरकारले बुधबार जस्ताको तस्तै पारित गर्ने तयारी गरेको छ ।
१६ दिनसम्म भएको छलफलमा भाग लिने सांसदहरूको बैठक भत्ताका लागि ६७ लाख ३६ हजार खर्च भए पनि उनीहरूले राखेको बजेट संशोधनको प्रस्तावलाई सरकारले लत्याएर बहुमतका आधारमा पारित गर्न लागेको हो ।
बजेटको पक्षमा मतदान गर्न सत्तारूढ दल कांग्रेस र माओवादीले ह्वीप नै जारी गरिसकेका छन् । सरकारले संसद्‌मा जेठ १५ मा बजेटसम्बन्धी विधेयक पेस गरेपछि २१ देखि असार १० सम्म छलफल भयो । बजेट सन्तुलित नभएको भन्दै सत्तारूढ एकीकृत समाजवादीका बाराका सांसद कृष्णकुमार श्रेष्ठले जेठ २६ को बैठकमा मौन धारण नै गरे । बजेटमा मधेश, मधेशी र मधेशमा बसोबास गर्नेहरूमाथि अपमान गरेको भन्दै उनले रोस्ट्रममै मौन धारण गरेका थिए ।</t>
  </si>
  <si>
    <t>काठमाडौं : तेह्रथुम पावर कम्पनी लिमिटेडले १००% हकप्रद सेयर जारी गर्ने निर्णय गरेको छ । यस कम्पनीको मंगलबार (असार १२ गते) बसेको सञ्चालक समिति बैठकले हाल कायम चुक्ता पुँजीमा १ः१ अनुपातमा हकप्रद सेयर जारी गर्ने निर्णय गरेको हो ।
हकप्रद सेयर स्वीकृतिका लागि सो प्रस्ताव साधारण सभामा पेश हुनेछ । उक्त प्रस्ताव सभाबाट पारित भएर नियामक निकायहरुको अनुमतिपछि मात्र सेयर जारी हुनेछ । कम्पनीले हकप्रद सेयरबाट प्राप्त रकम खोरुङ्गा ताङ्गमाया खोला जलविद्युत आयोजना निर्माण गर्न प्रयोग गर्ने जनाएको छ । हाल यस हाइड्रोपावरको चुक्ता पुँजी ४० करोड रुपैयाँ रहेको छ । १०० % हकप्रद सेयर जारी गरेपछि यसको पुँजी ८० करोड रुपैयाँ पुग्नेछ ।</t>
  </si>
  <si>
    <t>बरुण हाइड्रोपावर कम्पनी लिमिटेडले हकप्रद निष्काशन गर्ने प्रस्ताव गरेको छ । कम्पनीको असार १२ गते बसेको संचालक समितिको बैठकले हाल कायम चुक्ता पुंजी १:१ को अनुपातमा १०० प्रतिशत हकप्रद निष्काशन गर्ने प्रस्ताव गरेको हो ।
कम्पनीले  हाल कायम रहेको चुक्ता पूँजीको १ बराबर १ को अनुपातमा हकप्रद शेयर निष्काशन गर्ने तथा विद्युत नियमन आयोगबाट सहमति लिई स्वीकृतीका लागि आगामी साधारण सभामा पेश गर्ने निर्णय गरेको हो।
विद्युत नियमन आयोगले स्वीकृति दिएपछि , कम्पनीको आगामी साधारणसभाले पारित गरेपछि र नेपाल धितोपत्र बोर्डले अनुमति दिएपछि कम्पनीले हकप्रद निष्काशन गर्ने छ ।</t>
  </si>
  <si>
    <t>पशुपतिनाथ मन्दिर परिसरमा अख्तियारसहितको टोली पुगेको छ। पशुपतिको शिवलिङ्गबाट आइतबार निकालिएको जलहरी आज अपराह्नपछि पुनर्स्थापित गर्ने तयारी गरिएको छ।
‘हामी पशुपति परिसरमै छौं। अपराह्नपछि जलहरी प्रतिस्थापन गर्ने तयारी छ,’ पशुपति प्रांगणमा रहेका कोषका एक पदाधिकारीले सेतोपाटीलाई बताए।
आइतबार अख्तियारले पुरातत्व, गुणस्तर तथा नापतौल विभाग, सुन चाँदी व्यवसायी महासंघ, पशुपति क्षेत्र विकास कोषका पदाधिकारी, जनप्रतिनिधिसहित २७ जनाको रोहवरमा पशुपतिको शिवलिङबाट २०७८ फागुनमा राखिएको सुनको जलहरी निकालेर नापजाँच गरेको थियो।</t>
  </si>
  <si>
    <t>आज प्रतिनिधि सभामा पेस हुने आगामी आर्थिक वर्ष २०८०-०८१ को बजेट पारितमा समर्थन गर्ने वा नगर्ने भन्नेबारेमा छलफल गर्न चार दलले छुट्टाछुट्टै बैठक बोलाएका छन्। प्रतिनिधि सभाको बैठक बिहान ११ बजे बस्दै छ। त्यसअघि जनता समाजवादी पार्टी (जसपा), नेकपा एकीकृत समाजवादी (नेकपा एस), नागरिक उन्मुक्ति पार्टी र जनमत पार्टीले आ-आफ्नो संसदीय दलको बैठक बोलाएका छन्।
जसपा संसदीय दलको बैठक आज बिहान साढे १० बजे संसद भवनमा बस्नेछ। बैठकमा  सरकारले प्रस्तुत गरेको आगामी आर्थिक वर्ष २०८०÷०८१ को बजेट पारितमा समर्थन गर्ने वा नगर्ने भन्नेबारेमा छलफल हुने बताइएको छ। जसपाले बजेटमा समावेशी नभएको भन्दै संशोधन बिना पास गर्न नदिने बताउँदै आएको छ।</t>
  </si>
  <si>
    <t>विराटनगर — उद्योग वाणिज्य महासंघ कोशी प्रदेशले म्रौद्रिक नीतिका सन्दर्भमा राष्ट्र बैंकलाई १५ बुँदे सुझाव दिएको छ । सरकारले बजेटमार्फत ल्याएका व्यवस्थाले तत्काल बजारमा सुधार आउने सम्भव नभएको उसको दाबी छ । बजेटले लिएको ६ प्रतिशतको जीडीपीको लक्ष्य पूरा नहुने भन्दै महासंघले बजार चलायमान बनाउन खुकुलो मौद्रिक नीति अख्तियार गर्न आग्रह गरेको छ ।
महासंघको अनुसार चालु आर्थिक वर्षमा २१ प्रतिशतको ऋण किस्तालाई १२ दशमलव ६ प्रतिशतमा खुम्चाएको अवस्थामा यही कसिलो मौद्रिक नीति रहे ०८०/८१ मा यसलाई पनि हासिल गर्न सक्ने स्थिति छैन । बैंकको ऋण अनुत्पादक क्षेत्रमा जाने सम्भावना बढेको सुझावमा उल्लेख छ । एक करोडभन्दा माथिको व्यक्तिगत र मार्जिन प्रकृतिको कर्जामा १५० प्रतिशत जोखिम भर्ती सम्पत्ति गणना गर्नुपर्ने व्यवस्थालाई शतप्रतिशमा झार्नुपर्ने भनिएको छ ।</t>
  </si>
  <si>
    <t>१२ असार, काठमाडौं । १२ वर्षअघि ओरियन्टल सहकारी संस्थामार्फत त्यसका अध्यक्ष सुधीर बस्नेतले सर्वसाधारण निक्षेपकर्ताको ४ अर्ब अपचलन गरेको विषय अहिलेसम्मकै बहुचर्चित घटना हो । त्यसपछि ईच्छाराज तामाङ नेतृत्वको सिभिल सहकारीले ६ अर्ब रुपैयाँ अपचलन गरेपछि उनी जेलमा छन् ।
यी दुई सहकारीको तुलनामा धेरै नै ठूलो घोटालाका नायकका रुपमा देखा परेका छन्, केदारनाथ शर्मा न्यौपाने, जसले शिवशिखर बहुउद्देश्यीय तथा तुलसी सहकारीमार्फत् सर्वसाधारण निक्षेपकर्ताको करिब साढे १५ अर्ब रकम अपचलन गरेको खुलेको छ । त्यति मात्रै होइन, शर्माले आफ्नै लगानीमा शिखर अर्गनाइजेसन खडा गरी त्यसअन्तर्गतका विभिन्न कम्पनीमा विभिन्न बैंकबाट साढे ५ अर्ब रुपैयाँ लिएको समेत खुलेको छ । यसरी सम्पूर्ण रकम हिसाब गर्दा शिवशिखरका शर्माले गरेको घोटाला ओरियन्टलको तुलनामा पाँच गुणाभन्दा ठूलो देखिएको छ । लामो समय फरार भएका शर्मा सोमबार भारतबाट पक्राउ परेका छन् ।</t>
  </si>
  <si>
    <t>चालु आर्थिक वर्षमा खराब कर्जा घटाउन नसक्दा बैंक तथा वित्तीय संस्थाहरूलाई तनाव भएको छ । अर्थतन्त्रमा आएको सुस्तता र कर्जाको उच्च ब्याजदरका कारण बैंकहरूले खराब कर्जा घटाउन नसकेका हुन् ।
नेपाल राष्ट्र बैंकका अनुसार वैशाख मसान्तसम्ममा ‘क’ वर्गका वाणिज्य बैंकको खराब कर्जा ३.२३ प्रतिशत, ‘ख’ वर्गका विकास बैंकको ३.४० प्रतिशत र ‘ग’ वर्गका वित्तीय संस्थाको ८.१९ प्रतिशत छ । यी सबै बैंक तथा वित्तीय संस्थाहरूको औषत खराब कर्जा भने ३.३४ प्रतिशत छ ।
बैंक तथा वित्तीय संस्थाहरूले चालु आवको वैशाखसम्ममा ४८ खर्ब ७९ अर्ब रुपैयाँभन्दा बढी कर्जा लगानी गरेका छन् । जसअनुसार १ खर्ब ६३ अर्ब रुपैयाँ हाराहारीमा खराब कर्जा पुगेको देखिन्छ । खराब कर्जा बढ्दै जाँदा कर्जा लगानी घट्दै गएको छ । आवको वैशाखसम्ममा बैंक तथा वित्तीय संस्थाहरूको कर्जा लगानी १० अर्ब बढीले घटेको छ । राष्ट्र बैंकका अनुसार वैशाखसम्ममा ५४ खर्ब ९५ अर्ब रुपैयाँ निक्षेप संकलन हुँदा कर्जा लगानी भने ४८ खर्ब ७९ अर्ब रुपैयाँ भएको छ । गत आवको सोही अवधिमा ५४ खर्ब ८५ अर्ब रुपैयाँ निक्षेप संकलन हुँदा ४८ खर्ब ८९ अर्ब कर्जा लगानी भएको थियो ।</t>
  </si>
  <si>
    <t>काठमाडौँ — सरकारले देशका थप ७ स्थानमा औद्योगिक ग्राम बनाउने घोषणा गरेको छ । मंगलबार बसेको मन्त्रिपरिषद् बैठकले ६ जिल्लामा ७ औद्योगिक ग्राम बनाउने निर्णय गरेको हो ।
कालीकोट जिल्लाको रास्कोट नगरपालिका ६, सोही जिल्लाको नरहरिनाथ गाउँपालिका २, बाँकेको राप्तीसोनारी गाउँपालिका ४, पाल्पाको रम्भा गाउँपालिका ३, अर्घाखाँचीको शीतगंगा गाउँपालिका १३, पर्साको जगरनाथपुर गाउँपालिका ५ र बाराको महागढीमाइ नगरपालिका ५ मा औद्योगिक ग्राम घोषणा गर्ने निर्णय मन्त्रिपरिषद बैठकले गरेको हो । ‘एक स्थानीय तह एक औद्योगिक ग्राम’को नीतिअनुसार सरकारले यसअघि ११३ वटा स्थानमा औद्योगिक ग्राम घोषणा गरिसकेको छ । यीसहित अब देशका १२० स्थानमा औद्योगिक ग्राम बन्नेछ ।</t>
  </si>
  <si>
    <t>नेपाल आयाल निगमले इंडियन आयल कर्पोरेसन (आइओसी)लाई २४ अर्ब रूपैयाँ ऋण तिरेको छ।
करिब १४ महिनापछि निगमले आइओसीलाई तेल किन्दा लागेको ऋण तिरेको हो।
जुन २३ तारिखमा आइओसीलाई ऋण तिरेको निगमका प्रवक्ता मनोज कुमार ठाकुरले जानकारी दिए।
'अब हामी आइओसीबाट ऋण मुक्त भएका छौं,' उनले भने '४५ करोड ब्याज बाँकी छ त्यो पनि जुलाई ८ मा तिरिसक्छौं।'
उनका अनुसार आइओसीलाई तेलको बक्यौताको ब्याज सात प्रतिशतका दरले तिर्नुपर्छ।</t>
  </si>
  <si>
    <t>नेपाल बीमा प्राधिकरणले बीमा अभिकर्ता तथा सर्भेयरको लाइसेन्स नवीकरण गर्न आग्रह गरेको छ । प्राधिकरणले २०७९ कात्तिक २१ गते भन्दा अघि दर्ता तथा नवीकरण भएका सम्पुर्ण अभिकर्ता र सर्भेयरहरुलाई लासेन्स नवीकरण गर्न आग्रह गरेको हो ।
प्राधिकरणले बीमा ऐन २०७९ को दफा ९४ अनुसार २०८० मसान्त भित्र आफ्नो इजाजतपत्र नवीकरण गर्न आग्रह गरेको हो ।
उक्त समय पश्चात पनि इजाजतपत्र नवीकरण नगराउने अभिकर्ता तथा सर्भेयरको इजाजतपत्र स्वतः रद्ध हुने प्राधिकरणले जनाएको छ ।</t>
  </si>
  <si>
    <t>काठमाडौं । चालु आर्थिक वर्षको वार्षिक बजेट तथा कार्यक्रम कार्यान्वयन गर्दा सिर्जना भएको आर्थिक दायित्वको भुक्तानी असार २४ गतेभित्र गरिसक्न महालेखा नियन्त्रक कार्यालयले सबै जिल्लाका कोष तथा लेखा नियन्त्रक कार्यालय (कोलेनिका) र प्रदेश लेखा नियन्त्रक कार्यालय (प्रलेनिका) लाई परिपत्र गरेको छ ।
महालेखा नियन्त्रक कार्यालयले आइतबार सबै कोलेनिका र प्रलेनिकालाई पत्र पठाउँदै असार २४ गतेपछि भुक्तानी रोक्न भनेको हो । आर्थिक कार्यविधि तथा वित्तीय उत्तरदायित्व नियमावली, २०७७ मा आर्थिक वर्ष सकिन सात दिनअगावै सबै भुक्तानी गरिसकेर खाता बन्द गरिसक्नुपर्ने व्यवस्था छ । सोही व्यवस्थाअनुसार महालेखा नियन्त्रक कार्यालयले परिपत्र गरेको हो । प्रदेश तथा स्थानीय तहको बजेट भुक्तानी निकासाका लागि प्रयोग हुँदै आएका स्थानीय सञ्चित कोष व्यवस्थापन प्रणाली (सूत्र), एकल खाता कोष प्रणाली (टिएसए) र कम्प्युटरकृत सरकारी लेखा प्रणाली (सिगास) एक हप्ताका लागि बन्द हुनेछन् ।</t>
  </si>
  <si>
    <t>काठमाडौँको नक्सालमा राष्ट्रिय बाणिज्य बैंकको एक्सटेन्सन काउन्टर उद्घाटन गरिएको छ। प्रहरी महानिरीक्षक बसन्तबहादुर कुँवरले नेपाल प्रहरी प्रधान कार्यालय नक्साल परिसरमा खुलेको राष्ट्रिय वाणिज्य बैंकको एक्सटेन्सन काउन्टरको उद्घाटन गरे ।
उनले बैंकसँगको सञ्जालमा जोडिएपछि बिना धितोमा कर्जा, दुर्घटना बीमा र सेवा शुल्कमा भएको सहुलियतले प्रहरी कर्मचारीको मनोबल उच्च राख्न मद्दत गरेको बताए ।</t>
  </si>
  <si>
    <t>काठमाडौं । ललिता निवासको जग्गा हिनामिना गरेको मुद्दामा प्रहरीको केन्द्रीय अनुसन्धान ब्यूरो (सीआईबी) ले करिब डेढ वर्ष लामो अनुसन्धान गरेर हाइप्रोफाईलहरूलाई पक्राउ गरेको छ । मंगलबार ब्यूरोले भाटभटेनी सुपर मार्केटका सञ्चालक मीनबहादुर गुरुङ सहित ७ जनालाई नियन्त्रणमा लियो ।
अख्तियार दुरुपयोग अनुसन्धान आयोगले भ्रष्टाचार मुद्दामा प्रतिवादी नबनाएका कतिपय आरोपितहरू सरकारी छाप दस्तखत किर्ते मुद्दामा संलग्न देखिएका छन् । २०७८ पुस ७ मा सरकारी लिखत ‘किर्ते’ गरेको आरोपमा बिचौलिया रामकुमार सुवेदी र उनकी पत्नी माधवी सुवेदीलाई पक्रेको थियो । तर, जिल्ला सरकारी वकिल कार्यालय काठमाडौँका तत्कालीन अधिकारीहरूले उनीहरूलाई हाजिर जमानीमा छाड्ने निर्णय गरे । त्यतिबेला सरकारी वकिलले निर्देशन सहित अनुसन्धान प्रतिवेदन फिर्ता गरिदियो । सरकारी वकिलको निर्देशन अनुसार ब्यूरोले अनुसन्धान जारी राखेको थियो ।</t>
  </si>
  <si>
    <t>एजेन्सी । भारतको अनलाइन खुद्रा बजारको आकार २०३० देखि ३२५ अरब अमेरिकी डॉलरसम्म पुग्न सक्ने अनुमान गरिएको छ । २०२२ मा ७० अरब अमेरिकी डॉलर थियो।
डेलयट इन्डियाले जारी गरेको रिपोर्टका अनुसार भारतका ३० शहरमा ई–कॉमर्सको गति बढ्दै जाने कारणले यो वृद्धि हुनेछ। प्रतिवेदनका अनुसार अनलाइन रिटेलको पहुँच असाधारण दरमा बढ्ने अपेक्षा गरिएको छ र यसले आगामी दशकमा अफलाइन रिटेललाई २.५ गुणाले उछिनेको छ ।</t>
  </si>
  <si>
    <t>काठमाडौं । जनताको सम्पत्तिमाथि पुनर्बीमा कम्पनीका सञ्चालकको मनपरी छताछुल्ल भएको छ । कम्पनीका सञ्चालकले भत्ता पचाउनका लागि एक वर्षमै २३२ पटक बैठक बसेको खुलासा भएको हो ।
कम्पनीले गत आर्थिक वर्ष २०७८/७९ मा भत्ताका लागि अनावस्यक रुपमा बैठक आह्वान गरेको छ । उक्त बैठकमा सहभागी हुने सञ्चालकहरुले बैठक भत्ता बापत ५६ लाख ५१ हजार रुपैयाँ लिएको पाइएको छ । यसो त सञ्चालक समिति तथा उपसमितिका नाममा वार्षिक रुपमा १० देखि १५ लाख रुपैयाँ भत्तावापतको खर्च हुने गर्छ । तर, पुनर्बीमा कम्पनीले एक वर्षमै ५६ लाख रुपैयाँ भत्तावापत खर्च गरेको हो ।</t>
  </si>
  <si>
    <t>काठमाडौं । लघुवित्त वित्तीय संस्थाहरूले ती संस्थाविरुद्ध चलिरहेका अराजक गतिविधि जारी रहे सेवा नै रोक्ने चेतावनी दिएका छन् । लघुवित्त बैंकर्स संघले सोमवार काठमाडौंमा पत्रकार सम्मेलन गरी अराजक गतिविधि जारी रहने, राज्य संयन्त्रबाट असहयोग हुने र सुरक्षा व्यवस्थामा सुधार नहुने हो भने अझ कडा कदम चाल्ने बताएको छ । संघका महासचिव रामबहादुर यादवले परिस्थितिमा सुधार नआए सम्पूर्ण सेवा बन्द गर्ने जस्तो अप्रिय निर्णय लिन बाध्य हुने बताए ।
संघले लघुवित्त वित्तीय संस्थाविरुद्धका अराजक गतिविधि रोक्दै शान्ति सुरक्षाको प्रबन्ध मिलाउन ७७ ओटै जिल्लाका प्रमुख जिल्ला अधिकारीमार्फत प्रधानमन्त्रीको ध्यानाकर्षण पनि गराएको छ । महासचिव यादवले प्रधानमन्त्रीबाट समस्या समाधानको पहल हुनेमा आशावादी रहेको बताए ।</t>
  </si>
  <si>
    <t>विश्व बैंकको अन्तर्राष्ट्रिय वित्त निगम (आइएफसी) ले हाल नेपाल स्टक एक्सचेन्जमा सूचीकरण नभएका कम्पनीहरूले ऋणपत्र जारी गर्न सक्ने व्यवस्था नहुँदा बजार विकास नभएको उल्लेख गरेको छ।
'सूचीकृत नभएका कम्पनीहरूलाई ऋणपत्र निष्कासनमा लगाइएको रोक र प्राथमिकता प्राप्त क्षेत्रबाट ऊर्जा कम्पनीहरूको ऋणपत्रमा लगानीको लागि पर्याप्त प्रावधान नहुँदा यो बजार विकास हुन सकेको छैन,' निगमले जारी प्रेस विज्ञप्तिमा भनेको छ।
हालै धितोपत्र बोर्ड र अन्तर्राष्ट्रिय वित्त निगमको संयुक्त पहलमा नेपालको ऋणपत्रको बजारबारे अध्ययन भएको छ। यो अध्ययनले नेपालको दिगो आर्थिक विकासको लक्ष्य प्राप्तिको लागि आवश्यक वित्तीय स्रोत जुटाउन ऋणपत्र बजारको विस्तार गर्नुपर्ने उल्लेख गरेको छ।</t>
  </si>
  <si>
    <t>नेपाल स्टक एक्सचेञ्ज (नेप्से) मा दुई लघुवित्तको बोनस शेयर सूचीकृत भएको छ । मंगलबार माहुली लघुवित्त वित्तीय संस्था (MSLB) र समता घरेलु लघुवित्त वित्तीय संस्थाको बोनश शेयर सूचीकृत भएको हो ।
माहुली लघुवित्त वित्तीय संस्थाको ४ लाख २ हजार ९१.४५२ कित्ता शेयर नेप्सेमा सूचीकृत भएको छ । लघुवित्तले गत आर्थिक वर्षको मुनाफाबाट शेयरधनीहरुलाई वितरण गरेको १४.२५ प्रतिशत बोनस शेयर नेप्सेमा सूचीकृत भएको हो ।
समता घरेलु लघुवित्त वित्तीय संस्थाको पनि ५ लाख १४ हजार ११६.२९ कित्ता बोनस शेयर नेप्सेमा सूचीकृत भएको हो । लघुवित्तले गत आर्थिक वर्षको मुनाफाबाट शेयरधनीहरुलाई १५ प्रतिशत बोनस शेयर वितरण गरेको थियो । उक्त बोनस शेयर नेप्सेमा सूचीकृत भएको हो ।
दुबै लघुवित्तको नेप्सेमा सूचीकृत बोनस शेयर, सम्बन्धीत शेयरधनीहरुको डिम्याट खातामा आएपछि दोस्रो बजारमा किनबेच गर्न सकिनेछ ।</t>
  </si>
  <si>
    <t>१२ असार, काठमाडौं । चिनियाँ धनाढ्य ज्याक मा काठमाडौं आइपुगेका छन् ।
उनी सवार विमान बोइङ ७३७ म्याक्स २ बजेर ३० मिनेट जाँदा त्रिभुवन अन्तर्राष्ट्रिय विमानस्थलमा अवतरण गरेको अध्यगमन विभागका अधिकारी खिमलाल भुसालले जानकारी दिए ।
उनी चीनबाट बंगलादेशको राजधानी ढाका हुँदै काठमाडौं आइपुगेका हुन् ।
‘ज्याक मा सवार निजी जहाज काठमाडौं अवतरण गरेको छ,’ भुसालले अनलाइनखबरसँग भने ,‘ उनीसँग एउटा टोली पनि नेपाल आएको छ । ’
स्रोतका अनुसार उनले प्रधानमन्त्री पुष्पकमल दाहाल प्रचण्डसँग पनि भेट्ने कार्यक्रम छ ।</t>
  </si>
  <si>
    <t>काठमाडौँ — मंगलबार सेयर बजारको परिसूचक नेप्से ५६.९४ अंक बढेको छ । सो अंकको वृद्धिपछि परिसूचक २१८६ अंकमा पुगेको छ । त्यस्तै ५ अर्ब ४७ करोड रुपैयाँ बराबरको कारोबार भयो । १८७ कम्पनीको मूल्य बढ्दा ३४ को घट्यो भने ४ को स्थिर रहृयो ।
यस दिन बैंकिङ, फाइनान्स र माइक्रोफाइनान्समा लगानीकर्ताको आकर्षण देखियो । बैंकिङ ३.९, फाइनान्स ४.४ र माइक्रोफाइनान्स उपसमूह ८.९ प्रतिशत बढ्यो । बैंकिङ ४८, विकास बैंक ५३, फाइनान्स ८३, होटल तथा पर्यटन ६०, जलविद्युत् ३९, जीवन बीमा ९४, माइक्रोफाइनान्स ३५३, अन्य ३१ अंक बढे । उत्पादन १०, निर्जीवन बीमा १५ र ब्यापार उपसमूह १८ अंक घटे । साढे २ दर्जन लघुवित्तको मूल्य १० प्रतिशत बढ्यो । कारोबार रकमका आधारमा स्वाभिमान लघुवित्त, शिवम् सिमेन्ट, सोल्टी होटल, आईजीआई प्रुडेन्सियल र हिमालयन डिस्टिलरी क्रमशः अगाडि रहे ।</t>
  </si>
  <si>
    <t>काठमाडौं : आर्टिफिसियल इन्टेलिजेन्स (एआई) कम्पनी ‘ओपन एआई’ ले  ‘च्याट जीपीटी’ नामको सफ्टवेर सार्वजनिक गरेपछि प्रविधि क्षेत्रमा नयाँ तरंग आएको छ । सन् २०२२ नोभेम्बर ३० मा ओपन एआइले  ‘च्याट जीपीटी’ सार्वजनिक गरेको थिए । त्यसयता, अन्य विभिन्न प्रविधि कम्पनीहरु पनि एआईको दौडमा सामिल भएका छन् ।
एआईमा देखिएको जनचासो र उत्साहले लगानीकर्तालाई पनि आकर्षित गर्यो । च्याट जीपीटी सार्वजनिक भएयता लामो समयसम्म गति लिन नसकेका प्रविधि कम्पनीको सेयर भाउमासमेत उछाल आएको छ । ‘च्याट जीपीटी’ सुरुवात भएदेखि हालसम्म एआई कम्पनीहरुको बजार पुँजीकरणमा उल्लेख रूपमा वृद्धि भएको छ ।</t>
  </si>
  <si>
    <t>चालु आर्थिक वर्षको ११ महिनासम्ममा जीवन बीमा कम्पनीहरुले रोजगार बीमालेखबाट करिब ३ अर्ब बढीको बीमाशुल्क आर्जन गरेका छन् । नेपाल बीमा प्राधिकरणको तथ्यांक अनुसार जीवन बीमा कम्पनीहरुले बैदेशिक रोजगार बीमालेख बिक्री गरेर २ अर्ब ९६ करोड ९२ लाख रुपैयाँ आर्जन गरेका हुन् ।
जीवन बीमा कम्पनीहरुले १५ लाख ८३ हजार ७४६ वटा बीमालेख बिक्री गरी सो बराबरको बीमाशुल्क आर्जन गरेका हुन् ।
यस अवधिमा सबै भन्दा धेरै बीमालेख जारी गरेको सन नेपाल लाइफले एक अर्ब २ करोड ३८ लाख रुपैयाँ बीमाशुल्क आर्जन गरेको छ । कम्पनीले ७ लाख ३६ हजार ७५२ वटा बीमालेख जारी गरी सो बराबरको बीमाशुल्क आर्जन गरेकाे छ ।
सन नेपाल लाइफपछि नेपाल लाइफले सबै भन्दा धेरै ४१ करोड ७२ लाख रूपैयाँ बीमाशुल्क संकलन गरेको छ । कम्पनीले यस अवधिमा १ लाख ९३ हजार ९३४ वटा बीमालेख बिक्री गरी सो बराबरको बीमाशुल्क आर्जन गरेको छ ।
यस्तै आइएमई लाइफले ३९ करोड ९७ लाख रूपैयाँ, सूर्यज्योति लाइफले ३७ करोड ८२ लाख रुपैयाँ, सानिमा रिलायन्स लाइफले २३ करोड ८७ लाख रुपैयाँ, सिटिजन लाइफ १८ करोड ४९ लाख रूपैयाँ, रिलायबल नेपाल लाइफले १५ करोड ७८ लाख रूपैयाँ, नेशनल लाइफले १३ करोड २९ लाख रूपैयाँ बैदेशिक रोजगार बीमालेख बिक्री गरी सो बराबरको बीमाशुल्क आर्जन गरेका हुन् ।</t>
  </si>
  <si>
    <t>असारको लागि वाणिज्य बैंकहरूले जारी गर्ने कर्जाको ब्याजदर खासै नघट्ने देखिएको छ।
बैंकहरूले सार्वजनिक गरेको विवरण अनुसार वैशाखसम्म तीन महिनाको औसत आधार दरको तुलनामा जेठसम्म यस्तो औसत आधार दर मात्रै ०.१० प्रतिशत बिन्दुले घटेको छ।
फागुन, चैत र वैशाखको १९ वटा वाणिज्य बैंकको औसत आधारदर १०.४६ प्रतिशत रहेकोमा चैत, वैशाख र जेठको औसत आधारदर १०.३६ प्रतिशत छ।
नबिल बैंकको वेबसाइटमा समस्या आएको कारण बैंकको यस्तो विवरण भने उपलब्ध हुन सकेन।</t>
  </si>
  <si>
    <t>काठमाडौं । अनलाईनमार्फत सट्टाबाजी खेल खेलाउने कार्यमा संलग्न चार जना पक्राउ परेका छन् । विभिन्न अनलाईन ग्याम्बलिङ अनलाईन क्यासिनो गेमहरूमा अनलाईन मार्फत बाजी राख्दा जितिन्छ भन्ने बिश्वास दिलाई हारजित हुने र आफूले लाभ लिने उद्देश्य राखी रकमको बाजी राख्न लगाई सट्टावाजी गराई खेल खेलाउने कार्यमा संलग्न रहेको अभियोगमा ४ जनालाई आइतबार प्रहरीले पक्राउ गरेको छ ।
पक्राउ पर्नेहरूमा बारा जितपुर सिमरा उपमहानगरपालिका ९ घर भई हाल काठमाडौं महानगरपालिका १४ कंलकी बस्ने २४ वर्षीय राजा चौधरी, बारा जितपुर सिमरा उपमहानगरपालिका ८ घर भई हाल काठमाडौं महानगरपालिका १४ कंलकी बस्ने २५ वर्षीय विबेक चौधरी, काठमाडौं महानगरपालिका २६ ठमेल बस्ने २५ वर्षीय रितेन्द्र प्रधान र नवलपरासी त्रिवेणी सुस्ता गाउँपालिका २ कुरिया घर भई हाल काठमाडौं महानगरपालिका २६ ठमेल बस्ने २४ वर्षीया आशा गुरुङ रहेका छन् ।</t>
  </si>
  <si>
    <t>काठमाडौं । ललिता निवास प्रकरणमा अनुसन्धानका लागि नेपाल प्रहरीको केन्द्रीय अनुसन्धान ब्युरो (सीआईबी)ले  भाटभटेनी सुपरमार्केटका सञ्चालक मीनबहादुर गुरुङलाई पक्राउ गरेको छ ।
सीआईबीको टोलीले उनलाई काठमाडौं, नक्सालस्थित निवासबाट नियन्त्रणमा गरेको हो । ललिता निवासको जग्गा हडप्न सरकारी कागजात कीर्ते गरेको कसुरमा अनुसन्धानका लागि उनलाई नियन्त्रणमा लिइएको सीआईबी स्रोतले जनाएको छ ।
यसअघि २०७७ माघमा विशेष अदालतले सरकारी जग्गा व्यक्तिको नाममा परेको मुद्दामा उनलाई २ करोड धरौटीमा छोडेको थियो ।</t>
  </si>
  <si>
    <t>काठमाडौं : नेपाली कांग्रेसले पार्टीका सांसदलाई सोमबार प्रतिनिधि सभाको बैठकमा अनिवार्य उपस्थित हुन निर्देशन दिएको छ।
कांग्रेसका प्रमुख सचेतकले रमेश लेखकले बुधबार बिहान ११ बस्ने प्रतिनिधि सभाको बैठकमा अनिवार्य उपस्थित हुन ह्वीप जारी गरेका हुन्।
नेपाली कांग्रेसले विनियोजन विधेयक, २०८० को पक्षमा मतदान गर्न र तटस्थ नरहन निर्देशन दिएको छ।
ह्वीप जारी गरिएको पत्रमा भनिएको छ, ‘असार १३ गते बिहान ११:०० बस्ने प्रतिनिधि सभाको बैठकमा विनियोजन विधेयक, २०५० ( आ.ब. २०८० ८ १ को बजेट) निर्णयार्थ प्रस्तुत हुने हुँदा उक्त दिनको बैठकमा अनिवार्य उपस्थित हुन, विनियोजन विधेयक, २०८० को पक्षमा मतदान गर्न र तटस्थ नरहन यो ह्वीप जारी गरिन्छ।’</t>
  </si>
  <si>
    <t>कुनै समय नेपाल स्टक एक्सचेन्ज नेप्सेमा काठमाडौँ पाउरोटी उद्योग लिमिटेड, पोखरा पाउरोटी उद्योग लिमिटेड , इन्द्रेणी सोयाबिन उद्योग लिमिटेड जस्ता उत्पादन तथा प्रशोधन कम्पनी सुचिकृत थिए । ति कम्पनी केहि वर्ष मै बजारबाट हराए ।
सर्वसाधारणलाई आईपिओ निष्काशन गरेर सुचिकृत भएका ति कम्पनीबारे खासै खोजि भएको पाईदैन । त्यस्ता कम्पनी बजारबाट हराउनुमध्ये एक कारण थियो प्रत्यक्ष नियमनकारी निकाय नहुनु ।
अहिले बजारमा प्रत्यक्ष नियमनकारी निकाय नभएका कम्पनीहरुले सर्वसाधारणमा साधारण शेयर (आईपिओ) निष्काशन गर्ने क्रम बढेको छ। च्याउ उत्पादन गर्ने, चामल उत्पादन गर्ने, फिल्म हल चलाउने, इन्टरनेट सेवा दिने, टावर र कम्प्लेक्सदेखि स्टिल, तथा सिमेन्ट उद्योगहरु आईपिओ निष्काशन गर्न तत्पर भएका छन् । प्रत्यक्ष नियामक नभएका सिमेन्ट कम्पनी, इन्भेष्टमेन्ट कम्पनी, होटेल कम्पनी अहिले सुचिकृत पनि छन् । यस्ता कम्पनी बजारमा आउँदा विविधिकरण भए पनि सर्वसाधारणलाई जोखिम पनि उत्तिकै बढेको छ । हाल पुँजी बजारमा बैंक तथा वित्तीय संस्था, बीमा र हाइड्रो कम्पनीको हिस्सा अधिक छ।</t>
  </si>
  <si>
    <t>काठमाडौँ — बंगलादेशले नेपालबाट लैजाने भनिएको करिब ५० मेगावाट बिजुली खरिदबिक्री सम्झौतासम्बन्धी फाइल भारतले बंगलादेश पठाएको छ । नेपाल–भारत–बंगलादेशबीच त्रिपक्षीय सम्झौता आवश्यक पर्नेमा नेपाल र भारतले हस्ताक्षर गरेको फाइल बंगलादेश पुगेको नेपाल विद्युत् प्राधिकरणअन्तर्गत विद्युत् व्यापार विभाग निर्देशक प्रबल अधिकारीले जानकारी दिए ।
‘भारतबाट फाइल आफ्नो देश आइपुगेको बंगलादेशले मौखिक जानकारी दिएको छ,’ उनले भने, ‘अब बंगलादेशका सम्बद्ध अधिकारीले फाइल अध्ययन गरी हस्ताक्षर गरेपछि बाँकी काम अघि बढ्छ ।’ अनि प्रसारण लाइन चार्ज तथा विद्युत् महसुलका विषयमा सम्झौता हुने अधिकारीको भनाइ छ । एक साताभित्र बंगलादेशले सम्झौता टुंग्याएपछि मूल्यलगायतको विषय अघि बढ्ने अधिकारीको भनाइ छ ।</t>
  </si>
  <si>
    <t>काठमाडौं : चालु आर्थिक वर्षको पहिलो ६ महिनामा कोशी प्रदेशका उद्योगहरुको औसत क्षमता उपयोग घटेको छ । केन्द्रीय बैंकको अर्धवार्षिक आर्थिक गतिविधि अध्ययन प्रतिवेदनअनुसार पुस मसान्तसम्म कोशी प्रदेशका उद्योगहरुको औसत क्षमता उपयोग ४०.६% रहेको छ । यो गत आर्थिक वर्षको सोही अवधिको तुलानमा यो ८.३% विन्दुले घटेको हो ।
गत आर्थिक वर्षको पहिलो ६ महिनामा उक्त प्रदेशमा सञ्चालन भएका उद्योगहरुको औसत क्षमता उपयोग ४८.९% रहेको थियो । चालु आर्थिक वर्षको पहिलो ६ महिनामा खासगरी इट्टा, वनस्पति घिउ, भटमासको तेल, कच्चा छालाजस्ता वस्तु उत्पादन गर्ने उद्योगको क्षमता उपयोगमा कमी आएको केन्द्रीय बैंकले जनाएको छ ।</t>
  </si>
  <si>
    <t>काठमाडौं । राष्ट्रिय वाणिज्य बैंकका शाखा प्रबन्धक ललितकुमार शाही जेल चलान भएका छन् । बैंकको नेपालगन्जस्थित त्रिभुवन शाखाका शाखा प्रबन्धक शाहीलाई विशेष अदालतले ८ वर्ष कैद र १ करोड २५ लाख रुपैयाँ जरिवानाको सजाय सुनाएको हो ।
शाखा प्रबन्धक शाहीसहित कर्मचारी रिजवान अहमद जसगढ सहित ८ जनाविरुद्ध अख्तियार दुरुपयोग अनुसन्धान आयोगले २०७७ पुस १४ गते अनियमितता मुद्धा दायर गरेको थियो । सोही मुद्धाको सुनुवाई गर्दै अढाई वर्षपछि न्यायधिश शालिग्राम पौडेल तथा सदस्याहरु शिलग्राम कोइराला र खुसीप्रसाद थारुको संयुक्त इजलासले शाही र अहमदलाई दोषी ठहर गर्दै जेल सजाय सुनाएको हो ।</t>
  </si>
  <si>
    <t>काठमाडौं ।  जिल्ला पर्सा वीरगञ्ज महानगरपालिका वडा नं १६ स्थित सडकखण्डबाट एक जना हुण्डी कारोबार गर्ने व्यक्ति पक्राउ परेका छन् ।  प्रहरी चौकी ईनर्वाबाट खटिएको चेकीङ टोलीले भारतको रक्सौलबाट वीरगञ्जतर्फ ना २८ प ९००८ नम्बरको मोटरसाईकल खानतलासी गर्दा अवैध रकम सहित सुनिलकुमार साह पक्राउ परेको प्रहरीले बताएको छ ।
जिल्ला बारा प्रसौनी गाउँपालिका वडा नं २ बस्ने वर्ष ३३ को सुनिल कुमार साहले लगाएको हेलमेटभित्र स्रोत नखुलेको १००० दरका नोट ८०० थान गरी नेपाली आठ लाख  फेला परेको प्रहरीले बताएको छ । साहलाई बैंक तथा वित्तीय संस्था सम्बन्धी ऐन, २०७३ बवरूद्धको कसूरमा असार ८ गते पर्सा जिल्ला अदालतबाट  पाँच म्याद थप अनुमति लिई थप अनुसन्धान तथा कारवाही भैरहेको समेत प्रहरीले जनाएको छ।</t>
  </si>
  <si>
    <t>सुवास निरौला
सोमबार नेपाल रिपब्लिक मिडिया लिमिटेडले निष्कासन गरेको शेयर बाँडफाँट भयो।
बिक्री प्रबन्धक मेगा क्यापिटलले काठमाडाैंको ठमेल स्थिति पाँच तारे होटेल ‘अलोफ्टमा’ बाँडफाँट गर्‍यो। यसअघि बाँडफाँटमा लगानीकर्तालाई बाहेक अरूलाई खासै चासो नहुने गरेकोमा सोमबारको बाँडफाँट भने एकाएक चर्चामा रहन पुग्यो। किनकि उक्त बाँडफाँटको प्रमुख अतिथिको भूमिकामा उपप्रधान तथा गृहमन्त्री नारायणकाजी श्रेष्ठ उपस्थित थिए। जसले गर्दा पनि खासै चर्चा नहुने बाँडफाँट कार्यक्रम चर्चामा आउन पुगेको हो।
हुन त बाँडफाँट कार्यक्रम त्यति ठुलो गरिँदैन। तैपनि गृहमन्त्रीकै उपस्थितिलाई भने सह्रानीय नै मान्नु पर्छ। तर गृहमन्त्री नै पुग्नु पर्ने हैसियतको कार्यक्रम भने थिएन। गृहमन्त्रीको उपस्थितिले एकातिर सामान्य कार्यक्रमलाई पनि मान्यता दिएको देखिएपनि धेरैले गृहमन्त्री निक्कै सस्ता भएको टिप्पणी गर्न भ्याए।
एकातिर गृहमन्त्री सस्ता भएको टिप्पणी त भयो नै अर्कोतिर उनले नै बाँडफाँटमा अपनाइएको गोला प्रथाको बल निकाल्न लगाउने कम्पनीलाई धितोपत्र बोर्डले समेत चिन्दैन। त्यस्तो कम्पनीले अहिलेसम्म प्राथमिक शेयर बजारमा निष्कासन हुने शेयर बाँडफाँट गर्दै आइरहेको छ। प्राथमिक बजारमा निष्कासन हुने सबैजसो शेयरको बाँडफाँट प्रोफेसनल कम्प्युटर सिस्टम "पिसिएस" ले गर्ने गर्छ। पिसिएस बाहेक कुनै पनि कम्पनीले शेयर बाँडफाँट गर्दैनन्। प्राथमिक बजारमा विकल्प नभएको कारणले पनि सबैजसोले उसैलाई शेयर बाँडफाँटको जिम्मा दिने गरेका छन्। “पिसिएस बाहेक शेयर बाँडफाँट गर्ने अरू कम्पनी छैनन्। त्यही भएर पनि उसैलाई नचाहेर पनि जिम्मा दिनु पर्छ। एक प्रकारले बजारमा उसको मनोपोली छ भन्दा फरक पर्दैन,” एक मर्चेन्ट बैंकरले मेरो लगानीसँग भने।</t>
  </si>
  <si>
    <t>इलाम : २०७९ जेठ १५ गते तत्कालीन अर्थमन्त्री जनार्दन शर्माले आ.व. २०७९/८० को बजेट वक्तव्य मार्फत स्वास्थ्य बिमा कार्यक्रम सामुदायिक तथा सरकारी अस्पतालहरुबाट मात्र प्रदान गरिने घोषणा गरे। तर, यो घोषणा सुरुमै विवादमा पर्‍यो।
स्वास्थ्य बिमा ऐन, २०७४ ले निजी क्षेत्रलाई पनि स्वास्थ्य बिमा प्रदायकको रुपमा राखेको कारणले निजी अस्पतालहरुले ‘चलखेल गर्ने’ मौका पाए। फलतः सरकारी नीति लागू हुन सकेन। अहिले ऐन र सरकारी नीतिको बीचमा खेल्ने मौका कर्मचारीले समेत पाएका छन्।
वोर्ड स्रोत भन्छ, ‘सरकारको घोषणा पछिल्लो समयमा कर्मचारीलाई अनुगमनको नाममा निजी अस्पतालसँग बार्गेनिङ गर्ने माध्यम बनेको छ।’
यस पटक सरकारले बजेटमा पुरानै कुरा राखेको छ। बजेट वक्तव्यमा उल्लेख छ, ‘स्वास्थ्य बिमा कार्यक्रमलाई थप व्यवस्थित र प्रभावकारी बनाउन लाभग्राहीहरूलाई सामुदायिक तथा सरकारी अस्पतालहरूबाट मात्र उक्त सेवा प्रदान गर्ने व्यवस्था मिलाइनेछ।’</t>
  </si>
  <si>
    <t>अधिकतम् २५ लाख रुपैयाँसम्म बिना धितो सहुलियतपूर्ण कर्जा पाउने भनिएको स्टार्टअप उद्यम कर्जा कार्यक्रम चालु आर्थिक वर्षमा लागू नहुने पक्का भएको छ ।
उद्योग विभागले स्टार्टअप उद्यम कर्जा कोष कार्यविधि, २०७९ अनुसार कर्जा लिन इच्छुक स्टार्टअप उद्यामीलाई परियोजना प्रस्ताव पेस गर्न चैत १६ गते सूचना प्रकाशित गरेको थियो । तर, त्यसपछिका प्रक्रिया लामो भइदिँदा विभागले चालु आर्थिक वर्ष २०७९/०८० (असार मसान्त)भित्रै स्टार्टअपलाई कर्जा दिन नसक्ने भएको हो ।
आर्थिक वर्ष सकिन २० दिन मात्रै बाँकी रहेकाले यो २० दिनमा अब बाँकी प्रक्रिया टुङ्गो लागेर छनोट भएका स्टार्टअप उद्यमले कर्जा पाउने सम्भावना नरहेको विभागका महानिर्देशक बाबुराम गौतमले स्वीकार गरेका छन् । उनले कार्यविधि बनेपछि विभागमार्फत कार्यान्वयन गर्ने भनेर यसको जिम्मा विभागलाई दिनै ढिला गरिएको र विभागले जिम्मेवारी पाएपछि नियमित काम गर्दा पनि चालु आर्थिक वर्षभित्रै सकिने अवस्था नरहेको बताए ।</t>
  </si>
  <si>
    <t>नेपालका बैंकहरू निकै व्यवस्थित, पारदर्शी र नियमसंगत तरीकाले चलेको मानिन्छ । राष्ट्र बैंकले निकै कडाइका साथ नियमन गरेकाले नेपालका बैंक बलिया छन् भन्ने मानिन्थ्यो तर अहिले बैंकहरूको अवस्था हेर्दा यी कुनै पनि बेला समस्याग्रस्त होलान् जस्तो देखिएको छ ।
विश्वस्तरीय सेवा दिएकाले नेपालको निजीक्षेत्रको बैंकको शान नै बेग्लै देखिन्थ्यो । बैंकको जागीर भन्नासाथ उच्च आदर दिने गरिन्थ्यो । तर, अहिले बिस्तारै बैंकप्रति यस्तो आकर्षण घट्दै गएको छ ।
शेयरबजारमा बैंकको शेयर भनेपछि हारालुछ हुन्थ्यो तर अहिले कौडीको भाउमा झरेको छ । आईपीओकै दर बराबर झरेको शेयर खरीद गर्ने मान्छे पनि पर्याप्त देखिँदैनन् । के नेपालका सबै बैंक समस्यामा परेका हुन् त ? वास्तवमा लगानी र प्रतिफलका दृष्टिले नेपालका बैंकहरू निकै कमजोर बनेका छन् । धितोमा आधारित कर्जा मात्रै प्रवाह गर्ने भएकाले तिनको लगानी सुरक्षित देखिन्छ । अर्थात् कसैले ऋण नतिरे पनि बैंकले धितो लिलामी गरेर पैसा उठाइहाल्छ ।</t>
  </si>
  <si>
    <t>काठमाडौं । हिम स्टार उर्जा कम्पनी लिमिटेडले आईपीओ निष्कासन गर्नका लागि नियामक निकाय नेपाल धितोपत्र बोर्ड (सेबोन)मा निवेदन दिएको छ । कम्पनीले ११ लाख १९ हजार कित्ता आईपीओ निष्कासन गर्न जेठ ३१ गते सेबोनमा निवेदन दिएको हो । विक्री प्रबन्धक एनआईसी एशिया क्यापिटल लिमिटेड छ ।
कम्पनीले आईपीओ निष्कासन गर्न सेबोनबाट स्वीकृति पाएपछि पहिलो चरणमा स्थानीय बासिन्दा र वैदेशिक रोजगारीमा गएका नेपालीहरूमा निष्कासन गर्नेछ । कम्पनीले दोस्रो चरणमा सर्वसाधारणको लागि आईपीओ निष्कासन गर्नेछ ।</t>
  </si>
  <si>
    <t>११ असार, काठमाडौं । काठमाडौं महानगरपालिकाले आगामी आर्थिक वर्ष (आव) २०८०/८१ मा करको दायरा विस्तारलाई जोड दिएको पाइएको छ । करका दरहरु यथावत राख्दै झोलामा गरिने विज्ञापनदेखि सवारी साधनमा बहाल करसम्मका प्रावधान थपिएका छन् । महानगरपालिकाले आर्थिक ऐन २०८० सार्वजनिक गर्दै यस्तो जानकारी गराएको छ ।
महानगरपालिकाले कर तिर्न प्रेरित गर्न विभिन्न स्किमहरु समेत ल्याएको छ । पार्किङ प्रयोजनमा बहुतले भवन निर्माणलाई प्राथमिकता दिएको महानगरले सडकमा अनुमति नलिई निर्माण सामग्री राखेमा चर्को जरिवाना लगाउने समेत नियम ल्याएको छ । फनपार्कमा व्यवसाय कर सुरु गरेको महानगरले व्यावसायिक र आवासीय भवनले पार्किङ शुल्क लिन नपाउने गरी निषेध समेत गरेको छ ।</t>
  </si>
  <si>
    <t>पछिल्लो समय घोराही सिमेन्टको प्राथमिक निष्कासनले बजार तताएको छ। निष्कासनमा दुई गुणा भन्दा बढी आवेदन पर्दा समेत कम्पनीले निवेदन दिने म्याद थप गर्ने प्रक्रिया अघि बढाएपछि कम्पनीको निष्कासन संङ्काको घेरामा परेको थियो।
निष्कासन शङ्काको घेरामै मात्रै परेन, नेपाल धितोपत्र बोर्डले उक्त निष्कासन प्रक्रिया नै स्थगित गरेर छानबिन गरिरहेको छ। बोर्डका उप कार्यकारी निर्देशक दीपेश ताम्राकारको संयोजकत्वमा चार सदस्यीय जाँच बुझ कमिटी गठन गरी बोर्डले जाँचबुझ गरिरहेको जनाएको छ। जसमा फर्जी आवेदनको समेत जाँच बुझ गर्ने बताइएको छ।
यस अघि पनि विविध कारणले धेरै निष्कासनमा त्यस्ता निवेदन पर्ने गरेका थिए। तर यस भन्दा अघि बोर्डले त्यस्तो कुनै कदम चालेको थिएन। त्यसरी निवेदन दिन नहुने भनेर समेत कहीँ कतै कसैलाई भनिएको अवस्था थिएन। जसले गर्दा पनि त्यस्ता निवेदन दिनेको मनोबल बढ्दै जान थालेको थियो। जसले यस पटक घोराहीमा पुन त्यही विषय दोहोरियो। तर पहिले जस्तो सामान्य गरी उनीहरूको निवेदन क्यान्सिल भएन। अझै उनीहरूको १० लाख कित्ता भन्दा बढी आवेदन दिएर पर्याप्त पैसा नभएकै कारण निवेदन क्यान्सिल भएको भन्दै उनीहरूलाई कारबाही नै गर्ने कुरा अघि सारिँदै छ। जुन लगानीकर्ताको हितमा छैन।</t>
  </si>
  <si>
    <t>काठमाडौँ — अर्थमन्त्री प्रकाशशरण महतले आगामी आर्थिक वर्ष २०८०/०८१ को बजेट संशोधन नभइकन पास हुने बताएका छन् । सोमबार संसद भवनबाहिर सञ्चारकर्मीसँग कुरा गर्दै उनले बजेट असार १३ गते कुनैपनि संशोधन बिना पास हुने बताए । पहिला नै धेरै सुझाव लिएर बजेट ल्याएकाले विधिभित्र रहेर काम गर्ने उनले बताए ।
आफूले बजेट ल्याउँदा सीमित स्रोत, साधनलाई मध्यनजर गरेर ल्याएको भन्दै उनले वास्तविकतामा बजेट आधारित रहेको दाबी गरे । बजेटमा समानता भएन भन्ने सांसदहरुको भनाइ आफूले मागेअनुसार बजेट नआएको आक्रोश मात्रै रहेको महतको टिप्पणी छ । बजेटको सीमाभित्र रहेर सम्बोधन गर्नुपर्ने ठाउँमा सम्बोधन हुने महतले बताए ।</t>
  </si>
  <si>
    <t>विराटनगर । कोशी प्रदेशका १३७ स्थानीय तहमध्ये १३२ ले बजेट ल्याउँदा ५ वटा पालिकाले भने विवादका कारण अझै बजेट ल्याउन सकेका छैनन् ।
असार १० को निर्धारित समयमै बजेट नल्याउने पालिकाहरूमा तेह्रथुमको आठराई गाउँपालिका र लालीगुराँस नगरपालिका, धनकुटाको साँघुरीगढी गाउँपालिका र धनकुटा नगरपालिका तथा मोरङको मिक्लाजुङ गाउँपालिका रहेका छन् ।
धनकुटाको दुई पालिकामा भने अध्यक्ष र प्रमुख अल्पमतमा छन् । वडाध्यक्ष तथा कार्यपालिका सदस्यहरूसँग उनीहरूको विवाद भएको थियो । खास गरी वडामा बढी बजेट माग गर्ने र प्रमुख तथा अध्यक्षले दिन नचाहेपछि बजेट आउन नसकेको हो ।</t>
  </si>
  <si>
    <t>काठमाडौं : अप्पर स्याङ्गे हाइड्रोपावरको आइपीओमा ६५ करोड ३७ लाख २९ हजार रुपैयाँ बराबरको आवेदन परेको छ । सीडीएसका अनुसार आज (असार ११ गते) साँझ ५ः०५ बजेसम्ममा यसमा ५ लाख ८८ हजार ७९५ जनाले ६५ लाख ३७ हजार २९० कित्ताका लागि आवेदन दिएका हुन् । यो सर्वसाधारको लागि बिक्री खुला गरिएको कित्तालाई आधार मान्दा १२.११ गुणा बढी आवेदन हो ।
कम्पनीले आइतबार (असार १० गते) देखि ६ करोड ५० हजार रुपैयाँ बराबरको ६ लाख ५० हजार कित्ता सेयर आइपीओ बिक्रीमा ल्याएको हो । यसमध्ये १०% अर्थात ६५ हजार कित्ता वैदेशिक रोजगारीमा रहेका नेपालीका लागि निष्कासन भइसकेको छ । त्यस्तै, ५% अर्थात ३२ हजार ५ सय कित्ता सामूहिक लगानी कोषका लागि र २% अर्थात् १३ हजार कित्ता कर्मचारीलाई छुट्याइएको छ ।</t>
  </si>
  <si>
    <t>नेपाल स्टक एक्सचेन्ज (नेप्से)मा एक फण्डको इकाइहरु सूचिकृत भएको छ । स्टक अनुसार आज सोमबार आरविवि म्युचुअल फण्ड २  सूचिकृत भएको हो । आरबीबी मर्चेन्ट बैंकिङको सामूहिक लगानी कोष योजनाअन्तर्गत सञ्चालित हुने ‘आरबीबी म्युचुअल फन्ड–२’ नेपाल स्टक एक्सचेन्ज (नेप्से)मा सूचीकृत भएको छ।
यो योजनाका १० रुपैयाँ अंकित दरका कुल ८ करोड ४६ लाख ११ हजार ९२९ इकाइ नेप्सेमा सूचीकृत भएको हो। यो योजनाका कुल १२ करोड इकाइ बिक्री खुला गरिएकोमा वितरण गरिएको ८ करोड ४६ लाख ११ हजार ९२९ इकाइ नेप्सेमा सूचीकृत भएको हो। नेप्सेले यो योजनालाई ‘आरएमएफ२’ कारोबार संकेत प्रदान गरेको छ। यो योजनाका इकाइहरु भोलि (मंगलबार)बाट कारोबारमा आउनेछन्।</t>
  </si>
  <si>
    <t>पशुपतिमा राखिएको सुनको जलहरीको तौल १०७ किलो ८०७ ग्राम मात्र रहेको पशुपति क्षेत्र विकास कोषले दावी गरेकाे छ।
अख्तियार दुरूपयोग अनुसन्धान आयोगको टोलीले जलहरी झिकेर जोख्दा जलहरीको तौल १०७ किलो ८०७ ग्राम मात्र रहेको पशुपति क्षेत्र विकास कोषको प्रवक्ता रेवतिरमन अधिकारीले बताए।
आयोगले आइतबार पशुपति क्षेत्र खाली गराइ जलहरी निकालेको थियो। जलहरी जोखेका बेला भक्तजनहरूलाई मन्दिर दर्शनका लागि रोकसमेत लगाइएको थियो।</t>
  </si>
  <si>
    <t>संघीय संसद्, राष्ट्रियसभाअन्तर्गतको राष्ट्रिय सरोकार तथा समन्वय समितिले लेखापरीक्षण प्रक्रिया, बेरुजुको अवस्था, महालेखाको प्रतिवेदन कार्यान्वयन स्थिति, लेखापरीक्षणका समस्या तथा चुनौती र समाधानका उपायबारे महालेखा परीक्षकको कार्यालयसँग छलफल गरेको छ ।
बर्सेनि बेरुजु बढ्नुको कारण र आगामी दिनमा सुधारका लागि कस्तो पहल गर्न सकिन्छ भनेर महालेखासँग छलफल गरिएको समिति सभापति दिलकुमारी रावल थापा (पार्वती) ले बताइन् । “बेरुजु कम गर्न वित्तीय सुशासन कायम गर्नुपर्ने देखिएको छ । त्यस्तै, नीतिगत र संरचनागत सुधार, जनशक्ति व्यवस्थापन, नयाँ प्रविधिको प्रयोग, कानूनको प्रभावकारी कार्यान्वयन गर्नेलगायतका विषयमा महालेखा परीक्षकको कार्यालयसँग छलफल भएको छ । प्राप्त सुझाव कार्यान्वयनका लागि समितिले सम्बन्धित निकायलाई आवश्यक निर्देशन दिनेछ”, उनले भनिन् ।</t>
  </si>
  <si>
    <t>काठमाडौं ।  भर्चुअल मुद्रा बिट्क्वाइनको भाउ यो महीनाको अहिलेसम्मको अवधिमा १२ प्रतिशतले बढेको छ । जुन शुरु भएयता बिट्क्वाइनको भाउमा तीव्र उतारचढाव आइरहेको छ । बुधवार प्रतिगोटा बिट्क्वाइनले ३० हजार डलरको स्तर नाघ्यो । क्वाइन म्याट्रिक्सको तथ्या‌ंक अनुसार भाउ यो स्तरमा उक्लिएको अप्रिल १४ यता पहिलो पटक थियो ।
अमेरिकी सम्पत्ति व्यवस्थापन कम्पनी ब्ल्याकरकले बिट्क्वाइन ईटीएफका लागि आवेदन दिएपछि भाउ बढेको विश्लेषण गरिएको छ । ठूला संस्थाहरूले बिट्क्वाइन वा अन्य डिजिटल सम्पत्तिहरू अंगाल्नेतर्फ कदम चालेको खबरले पनि भाउ बढेको हुन सक्छ ।</t>
  </si>
  <si>
    <t>काठमाडौं । साताको कारोबारको दोश्रो दिन सोमबार सेयर बजार मापक नेप्से परिसूचक बढेको छ । आइतबारको तुलनामा नेप्से परिसूचक ११.६९ अंकले बढेर २१२९.४९ बिन्दुमा पुगेको हो ।
सोमबार नेप्सेमा कुल २७९ कम्पनीको १ करोड १९ लाख ३ हजार ६ सय ८७ कित्ता सेयर खरिद बिक्री हुँदा ५ अर्व ३१ करोडमाथिको सेयर कारोबार भएको छ । आज सबैभन्दा बढी कारोबार शिवम् सिमेन्टको भएको छ । यस कम्पनीको ४२ करोड ५ लाख ९९ हजार ५ सय ८५ रुपैयाँ ६० पैसा बराबरको सेयर कारोबार भएको छ ।</t>
  </si>
  <si>
    <t>११ असार, काठमाडौं । लिएको ऋण नतिर्ने बहानामा वित्तीय संस्थामाथि आक्रमण भइरहेको बैंक तथा वित्तीय संस्थासँग सम्बन्धित चार वटा संस्थाले बताएका छन् ।
पूर्वी नेपालको इटहरी, सुनसरी, झापामा रहेका बैंक, वित्तीय तथा लघुवित्त संस्थाका शाखाहरू सञ्चालनमा केही व्यक्तिहरूले अवरोध गरेको, कर्मचारीलाई धम्क्याएको र ग्राहकलाई अत्यावश्यक बैंकिङ सेवा लिनबाट बञ्चित गराएको भन्दै यी संस्थाले निन्दा गरेका छन् ।
यस विषयमा सुरक्षा निकायले यथाशीघ्र आवश्यक कदम लिई शाखा सञ्चालन गर्न तथा कर्मचारी/ग्राहकको सुरक्षाको प्रत्याभूतिको माग उनीहरूले गरेका छन् ।</t>
  </si>
  <si>
    <t>काठमाडौं । ज्योति विकास बैंकले रुपन्देहीस्थित तिलोत्तमा १० शान्तिनगरमा उद्यमशील टोल विकास संस्थालाई एक थान धान रोप्ने मेसिन प्रदान गरेको छ । बैंकले संस्थागत सामाजिक उत्तरदायित्व प्रयोजनार्थ स्थापना गरेको ‘हाम्रो विकास प्रवद्र्धन कोष’ मार्फत एक थान धान रोप्ने मेसिन प्रदान गरेको हो ।
कृषि उत्पादकत्वमा अभिवृद्धि, सामूहिक कृषि प्रवद्र्धन र कृषकहरुलाई धान रोप्नमा सहजता प्रदान गर्ने हेतुले अत्याधुनिक स्वचालित धान रोप्ने मेसिन खरिदका लागि बैंकले आर्थिक सहयोग गरेको हो । एक कार्यक्रमकाबीच ज्योति विकास बैंकका तर्फबाट बैंकका बुटवल क्लस्टर कार्यालय प्रमुख कपिल न्यौपाने र बैंकका मणिग्राम शाखाका शाखा प्रबन्धक खगेन्द्र थापाद्वारा संयुक्त रुपमा उद्यमशील टोल विकास संस्थाका अध्यक्ष घन सिह पुनलाई उक्त धान रोप्ने मेसिन औपचारिक रुपमा हस्तान्तरण गरेका हुन् ।</t>
  </si>
  <si>
    <t>काठमाडौँ — कुकुरकाे खानाकाे लागि प्रयोग हुने छुर्पीको निर्यात बढेकाे छ । गत आर्थिक वर्षकाे ११ महिनाकाे तुलनामा चालु आर्थिक वर्ष साेही अविधमा १४‍.९६ प्रतिशतले छुर्पीको निर्यात बढेकाे हाे ।
चालु आर्थिक वर्षको साउनदेखि जेठसम्म २ अर्ब ९६ करोड ६६ लाख ५० हजार रुपैयाँ बराबरको १५ लाख ६३ हजार ३९० किलो छुर्पी निर्यात भएको भन्सार विभागले जनाएकाे छ । कुकुरकाे खानाअन्तर्गत पर्ने छुर्पी धेरै निर्यात हुने गरेकाे विभागका सूचना अधिकारी पुण्यविक्रम खड्काले बताए । 'कुकुरको खानाका लागि नेपालबाट छुर्पी नै धेेरै निर्यात हुन्छ भने चाेकर भन्ने खाना आयात हुन्छ,' उनले भने ।</t>
  </si>
  <si>
    <t>यो वर्ष चाँदी आयातमा आएको कमीले सरकारी निकाय नै झस्किएको छ। पोहोर १३ अर्ब रूपैयाँभन्दा बढीको चाँदी भित्रिँदा यसपालि सवा अर्ब रूपैयाँ बराबरको मात्र भित्रिएको छ।
विदेशी मुद्रा सञ्चितिमा आएको कमीलाई कारण देखाउँदै चाँदी आयातमा बाहिरिने रकम घटाउन एकपछि अर्को नीतिगत कडाइ सरकारले गरेको थियो। यसका साथै झन्झटिलो प्रक्रियाका कारण अवैधानिक कारोबार बढेको र राजस्व घटेको निष्कर्षको आधारमा फेरि नीतिमा केही सहज गरिएको थियो। तर पनि चाँदी आयात परिमाणमा सुधार नदेखिएपछि सरकार झस्किएको हो।</t>
  </si>
  <si>
    <t>कोलम्बो : श्रीलंकाको सरकारले ५१ अर्ब अमेरिकी डलरभन्दा बढीको आन्तरिक ऋणको पुनर्संरचना गर्ने विवादास्पद कदम चाल्नुअघि श्रीलंकाका अधिकारीहरुले बिहीबारदेखि पाँच दिनका लागि वित्तीय बजार बन्द गर्ने घोषणा गरेका छन् ।
श्रीलंकाले गत वर्षको अप्रिलमा आर्थिक संकट घोषणा गर्दै आफ्नो विदेशी ऋणको लागि सम्झौता गरेको कानुनी दायित्व पुरा गर्न नसकेपछि मार्चमा सहमति भएको आईएमएफको ‘बेलआउट प्याकेज’को अनुरुप पुनर्संरचनाले सरकारी ऋणपत्रलाई असर गरेको छ ।
एक संसदीय अधिकारीका अनुसार ऋण पुनर्संरचना योजनालाई अनुमोदन गर्न यसै हप्ताको अन्त्यमा विधायिकाको विशेष अधिवेशन बोलाउने विषयमा छलफल गर्न सांसदहरुको मंगलबार बैठक बस्ने अपेक्षा गरिएको छ ।</t>
  </si>
  <si>
    <t>मुलुकले वित्तीय सङ्कट व्यहोरीरहेको छ । वित्तीय अवस्था दिन प्रतिदिन असहज हुँदै गएको छ । व्यवसाय चल्न गाह्रो भएपछि व्यवसाय छोड्ने साना व्यवसायीहरूको संख्या बढ्दो छ ।
वित्तीय क्षेत्रमा देखिएको सङ्कटको असर यति बेला सहकारी क्षेत्रमा अलि बढी देखिएको छ । सहकारीमा एकथरी सदस्यहरूले बचत गरेका छन् । अर्का थरी सदस्यहरूले ऋण लिएका छन् । देशभरका कतिपय सहकारीका सञ्चालकहरू बचत फिर्ता गर्न नसकेका कारण सम्पर्कविहिन भएपछि बचत गरेका शेयर सदस्यहरू यति बेला सहकारीबाट पैसा निकाल्ने प्रयत्नमा छन् । सहकारीमा भएको रकमले थेग्न नसक्ने गरि सदस्यहरू बचत फिर्ता गर्न गएपछि धेरै सहकारीहरूमा यति बेला समस्या सिर्जना भएको छ ।</t>
  </si>
  <si>
    <t>काठमाडौं । बैंकको ज्यादतीविरुद्ध सोमबार इटहरी बजार बन्द गरिएको छ । ब्याज असुलीका क्रममा ग्लोबल आइएमई बैंकले हातहतियारसहित कर्मचारी खटाएर आतंकित बनाएको भन्दै व्यापारीहरुले इटहरी बजार बन्द गराएका हुन् ।
बजार बन्दका लागि उद्योग वाणिज्य संघले आह्वान गरेसँगै सोमबार बिहानैदेखि इटहरी बजार पूर्ण रुपमा बन्द छ ।
आन्दोलित व्यापारीका अनुसार बैंकले इटहरीको विराटनगर लाइनमा रहेको शुभलक्ष्मी ज्वैलर्समा कर्मचारी पठाएर आतंक मच्चाएको थियो । बैंकको ज्यादतीविरुद्ध बजार बन्दै गर्ने निर्णय अनुसार बजार बन्दको लागि आह्वान गर्दा बैंकले व्यापारीमाथि अभद्र व्यवहार गरेको व्यापारीहरुको आरोप रहेको छ ।</t>
  </si>
  <si>
    <t>सेयर बजारमा ६ महिनायताकै उच्च कारोबार भएको छ । बैंकिङ प्रणालीमा लगानीयोग्य रकम (तरलता) पर्याप्त हुँदै जाँदा सेयर बजारमा उत्साह थपिएको हो, जसका कारण बजारमा ६ महिनायताकै उच्च कारोबार भएको हो ।
विगतमा निकै गिरावट आएको सेयर बजार पछिल्ला केही समयदेखि पुनः वृद्धिको दिशामा अगाडि बढिरहेको छ । गत साता केही सुस्त देखिएको बजारले यस साताको सुरूको दिन नै आक्रामक वृद्धि गरेको हो । आइतबार नेप्से परिसूचक ६३.२१ अंकले बढ्दै २११७.७३ विन्दुमा पुगेको छ, जुन ३.०३ प्रतिशतको वृद्धि हो ।
बजार रफ्तारमा बढ्दा कारोबार पनि बढेको छ । आइतबार ६ अर्ब ४९ करोड रुपैयाँभन्दा बढीको सेयर कारोबार भएको नेप्सेले जनाएको छ । यो काराबोर ६ महिनायताकै उच्च हो । यसअघि गत पुस २६ मा ७ अर्ब ६५ करोडको कारोबार भएको थियो । त्यसदिन सेयर बजार २ हजार २७७ बिन्दुमा पुगेको थियो ।</t>
  </si>
  <si>
    <t>यतिबेला बजारमा साधारण बचतको ब्याज ५.४ देखि ७.४ प्रतिशतसम्म छ। संस्थागत र मुद्दती निक्षेपको ब्याज भने अलि बढी नै छ। संस्थागतको ७.९९ प्रतिशत र मुद्दती निक्षेपको ९.९९ प्रतिशत छ।
नेपाल बैंकर्स संघले  पछिल्लो जेठ महिना मै कायम गरेको ब्याजदर हो। त्यस बेला पनि ब्याजदर स्थिर नै राखेका बैंकले असारका लागि पनि त्यही ब्याजदरलाई निरन्तरता दिए। यस अनुसार बैंकहरुले सर्वसाधारणसँग कम्तीमा पनि ५.४ देखि ७.४ प्रतिशतसम्म निक्षेप सङ्कलन गर्छन्। तर महँगो दरमा लिएको पैसा भने यतिबेला बैंकहरुलाई बढी हुन थालेको छ। सर्वसाधारणसँग उठाएको पैसा लगानी गर्न नसकेपछि बैंकहरु उक्त पैसा राष्ट्र बैंकलाई आफूले लिएको दर भन्दा पनि कम ब्याजदरमा जिम्मा लगाउन थालेका छन्। नेपाल राष्ट्र बैंकले बजारमा अधिक तरलता भएको भन्दै रिभर्स रिपो मार्फत पैसा खिचिरहेको छ। उसले पछिल्लो पटक १० अर्ब रुपैयाँ खिचेकोमा पुनः आइतबार २० अर्ब रुपैयाँ खिच्ने सूचना जारी गरेको छ। पछिल्लो पटक १० अर्ब रुपैयाँ खिच्दा ब्याजदर भने ३.०१ प्रतिशत कायम भएको थियो। यस अघिको रिभर्स रिपोमा ब्याजदर ४.३२ प्रतिशत कायम भएको थियो। यस आधारमा रिभर्स रिपोको ब्याजदर थप घट्यो भने अन्यथा मान्नु पर्ने स्थिति छैन। किनकि बैंकहरुसँग बढी पैसा भएर कहाँ थन्क्याउ भन्ने स्थितिमा बैंकहरु पुगेका छन्।
बैंकहरुले आफूले लिएको भन्दा कम रेटमा पैसा राख्नु पर्ने अवस्था आउँदासम्म ब्याजदर भने घटाएका छैनन्। जेठको पहिलो साताबाटै बढ्दै गएको अधिक तरलता असारमा आएर अत्यधिक बढेपछि राष्ट्र बैंक पैसा खिच्न बाध्य भएको हो। असारमा थप पैसा बढ्ने थाहा पाउँदा पाउँदै पनि बैंकहरुले भने असारको ब्याजदरमा कुनै परिवर्तन गरेनन्। “अहिलेको ब्याजदरमा उद्यमीले पैसा लिँदैनन्, व्यापारीले पनि लिँदैनन्। बैंकहरुले कहाँ लगाउने पैसा ? अधिक तरलता हुँदा नेपाल राष्ट्र बैंकले ब्याजदर प्रतिस्पर्धामा छोडिदिनु पर्ने थियो। तिम्रो लगानीको अपरच्युनिटि छैन भने निक्षेपकर्तालाई बढी ब्याज नदेउ भन्नु पर्ने थियो केन्द्रीय बैंकले। राष्ट्र बैंकले आइएमएफ र विश्व बैंकलाई देखाएर बैंकहरुलाई ब्याजदर घटाउन दिँदैन। भन्नलाई चाहिँ बैंकहरुको ब्याजदर खुला छोडिएको भन्न नबिर्सने। यही अवस्थाले गर्दा न अर्थतन्त्र अघि बढ्छ न त बैंकहरु नै अघि बढ्ने स्थिति हुन्छ” बैंकिङ क्षेत्रका एक जानकारले मेरो लगानीसँग भने।</t>
  </si>
  <si>
    <t>काठमाडौं ।  नेपाल रिपब्लिक मिडियाको आईपीओ बाँडफाँट सम्पन्न भएको छ । कम्पनीको बिक्री प्रबन्धक मेगा क्यापिटलले ठमेलको छायाँसेन्टर स्थित होटेल अलोफ्टमा शेयर बाँडफाँड गरेको हो।
उक्त आइपीओ बाँडफाँड कार्यक्रममा उपप्रधान तथा गृह मन्त्री नारायणराजी श्रेष्ठ सहभागी भएका छन । उनी प्रमुख अतिथिको रुपमा आईपीओ बाँडफाँडमा सहभागी भएका हुन् । माग भन्दा बढी आवेदन परेकाले गोलाप्रथाद्धारा बाँडफाँट गरिएको छ ।</t>
  </si>
  <si>
    <t>मनिराम ज्ञवालीसहितका व्यक्तिहरुको नेतृत्वमा भएको ऋण नतिर्ने आन्दोलन नरोकिएपछि लघुवित्त वित्तीय संस्थाहरु आन्दोलनमा उत्रिने भएका छन्। लघुवित्तविरोधी आन्दोलनले पारेको प्रभावबारे नेपाल सरकारलाई जानकारी गराउन लघुवित्तहरुले प्रधानमन्त्री पुष्पकमल दाहाल प्रचण्ड र देशभरिका प्रमुख जिल्ला अधिकारीहरुलाई ज्ञापनपत्र बुझाउने भएका छन्।
संस्थागतरुपमा नै ऋण नतिर्ने आन्दोलन बढेपछि पछिल्लो समय काम गर्न नसकिने अवस्था आएकाले आफूहरु गर या मरको आन्दोलनको तयारीमा लागेको लघुवित्तका सीईओहरुको छाता संगठन लघुवित्त बैंकर्स संघ नेपालका कामु अध्यक्ष मिन बोहराले बिजपाटीलाई बताए ।</t>
  </si>
  <si>
    <t>काठमाडौं  । अन्तरराष्ट्रिय वित्त निगमद्वारा ग्लोबल आइएमई बैंक, कर्जा विभागमा कार्यरत करीब चार सयजना कर्मचारीलाई ‘वातावरण तथा सामाजिक जोखिम व्यवस्थापन’ विषयक तालीम सम्पन्न गरेको छ । उक्त तालीम बैंक र निगमको सहकार्यमा सम्पन्न भएको हो ।
कार्यक्रम विशेषगरी आईएफसी पर्फर्मेन्स स्ट्याण्डर्ड्स र असल वातावरण तथा सामाजिक जोखिम व्यवस्थापनमा केन्द्रित रहेको थियो । तालीमलाई आईएफसीका वातावरण तथा सामाजिक जोखिम विज्ञले सञ्चालन गरेका थिए ।</t>
  </si>
  <si>
    <t>संघीय संसद्मा बजेट छलफल अन्तिम चरणमा पुगेको छ। बजेटमाथिको सैद्धान्तिक र मन्त्रालयगत छलफलपछि सम्बन्धित मन्त्रीले जवाफ दिने क्रम पनि सकिँदैछ। सामान्यतः बजेट पारित हुनेमा शंका छैन। किनभने सरकार स्पष्ट बहुमतमा छ। समीकरणमा बदलाव आउने गरी नयाँ राजनीतिक घटनाक्रम पनि अघि बढेको छैन।
यसर्थ प्रधानमन्त्री पुष्पकमल दाहाल नेतृत्वको वर्तमान सरकार सुरक्षित छ। बजेट पारित हुने परिवेश पनि सुरक्षित छ। यद्यपि यसको अन्तर्वस्तु र त्यसलाई पक्डिएर अघि बढाइएको राजनीतिक दाउपेचले भने सरकारलाई सुरक्षित महसुस गर्न दिएको छैन। यसले प्रधानमन्त्रीलाई सकसमा पारेको छ। अहिलेको खड्गो टरे पनि यात्रा सहज छैन भन्ने देखाएको छ। सरकार स्थिर छैन भन्ने सन्देश पनि स्पष्टसँग दिएको छ।
अर्थमन्त्री डा. प्रकाशशरण महतले प्रस्तुत गरेको संघीय बजेटमा केही विषय निकै संवेदनशील छन्। पहिलो त मुलुकले भोगिरहेको आर्थिक संकटलाई सम्बोधन गर्न बजेट गम्भीर बन्नै सकेन। किनभने यसमा त्यस तहको सैद्धान्तिक अवधारणा, आर्थिक नीति, कार्यक्रम र रणनीतिक योजनाहरू छैनन्। बजेट सामान्य अवस्थामा आएको प्रक्रियागत निरन्तरता जस्तो मात्रै छ त्यस सन्दर्भमा। अहिलेको अवस्थामा मुलुकले द्रुत आर्थिक विकास लक्ष्य निर्धारण गर्न आवश्यक छ। त्यसलाई सम्बोधन गर्न नेतृत्वको इच्छाशक्ति चाहिन्छ। नीतिगत स्पष्टता, संस्थागत पुनर्संरचना र पूर्वाधार तयार गर्नुपर्छ।</t>
  </si>
  <si>
    <t>काठमाडौँ — प्रदेश सरकारहरूले बजेट प्रस्तुत गर्दा ‘अर्थ विविध’ शीर्षकमा अर्बौंको बजेट राख्ने र मुख्यमन्त्री तथा अर्थमन्त्रीसहित पहुँचवाला नेताले सोही बजेट भागबन्डा गरेर खल्तीका योजनामा हाल्ने गरेका छन् । यसबाट बजेटका सिद्धान्त र उद्देश्य उल्लंघन हुनुका साथै खल्तीबाट वितरित योजनाको रकम दुरुपयोग हुने गरेको छ ।
चालु आर्थिक वर्षमा ७ वटै प्रदेशले करिब २४ अर्ब रुपैयाँ अर्थ विविध शीर्षकमा विनियोजन गरेका थिए । सबैभन्दा बढी मधेशले ५ अर्ब ५३ करोड ५७ लाख रुपैयाँ विनियोजन गरेको थियो । वाग्मतीले ५ अर्ब ३६ करोड ६७ लाख, कोशीले ३ अर्ब ९ करोड ७८ लाख, गण्डकीले ३ अर्ब २९ करोड ९४ लाख, सुदूरपश्चिमले २ अर्ब ५८ करोड ६३ लाख, कर्णालीले १ अर्ब ७० करोड र लुम्बिनीले १ अर्ब ४२ करोड ९ लाख रुपैयाँ विनियोजन गरेका थिए ।</t>
  </si>
  <si>
    <t>त्रियुगाको पर्यटन विकासमा जोड
उदयपुरको त्रियुगा नगरपालिकाले करिब डेढ अर्बको बजेट प्रक्षेपण गरेको छ। नगरपालिकाको आइतबार सम्पन्न ११औं नगरसभाले आगामी आवमा विभिन्न शीर्षकमा गरी १ अर्ब ४७ करोड ४३ लाख ९ हजारको प्रक्षेपणसहितको प्रस्तावित बजेट पारित गरको हो।
सभामा नीति तथा कार्यक्रम प्रस्तुत गर्दै मेयर वसन्तकुमार बस्नेतले कृषि, पशुपन्छी, सहकारी, पर्यटन, उद्यमशीलता प्रवद्र्धन र रोजगार, सामाजिक विकास, स्वास्थ्य, खानेपानीलगाएतमा मद्दत पुग्ने गरी कार्यक्रम अघि सारिने बताए।
उपमेयर महेश्वरी राईले नगरको आन्तरिक आम्दानी विभिन्न शीर्षकबाट २० करोड ३० लाख, प्रदेश सरकारको समानीकरण अनुदान, वित्तीय समानीकरण अनुदान, ससर्त, समपूरक अनुदान गरी ५ करोड, ८२ लाख ६२ हजार रुपैयाँको अनुमानित बजेट प्रस्तुत गरिन्।</t>
  </si>
  <si>
    <t>काठमाडौं : नेपाल रिपब्लिक मिडियाको आइपीओ आज सोमबार असार ११ गते बाँडफाँट हुँदैछ । बिक्री प्रबन्धक मेगा क्यापिटलका अनुसार आज सोमबार होटल अलफ्ट ठमेल, काठमाडौंमा बिहान १० बजे आइपीओ बाँडफाँट हुन लागेको हो । नेपाल रिपब्लिक मिडियाको आइपीओ हात पार्न भाग्यकै भरपर्नु पर्नेछ ।
यसमा मागभन्दा ३.८४ गुणा बढी आवेदन परेको छ । यसर्थ गोलाप्रथाबाट आइपीओ बाँडफाँट हुनेछ । यसमा १२ लाख ८२ हजार ६३६ जनाले कुल १ करोड ३९ लाख २३ हजार ३८० कित्ताको लागि आवेदन दिएका छन् । जसमा ३ लाख ६१ हजार ९९८ जनाले मात्र सेयर हात पार्नेछन् ।</t>
  </si>
  <si>
    <t>करदाता र कर अधिकृतको भौतिक सम्पर्कले पहिलो पक्षले आफ्नो कर दायित्व कम गर्न खोज्ने र दोस्रो पक्षले अधिकार दुरुपयोग गरी व्यक्तिगत लाभ लिन सक्ने कारणले कर प्रशासनमा भ्रष्टाचार मौलाउने विश्वव्यापी मान्यताअनुरूप धेरै देशका कर प्रशासनहरूले यी दुई पक्षको बीचमा भौतिक रूपमा भेटघाट कम गराउन विभिन्न उपाय अपनाउँदै आएका छन् ।
विशेष गरेर कर विवरण बुझाउँदा, करसम्बन्धी जानकारी र सूचनाहरू प्राप्त गर्न, कर तिर्ने, कर विवरण भर्ने, कर चुक्ता लिने र कर परीक्षण गर्नेजस्ता कर परिपालनाका कार्यहरू गर्दा करदाता र कर अधिकृतहरूको बीचमा भौतिक सम्पर्क कायम हुन जान्छ । यी कार्यमा विद्युतीय माध्यम प्रयोग गरी यस्तो सम्पर्क न्यूनतम गर्ने कार्यमा धेरै देशले ई–फाइलिङ, ई–करदाता सेवा, ई–पोर्टल आदिको व्यवस्थाबाट करसम्बन्धी सूचना दिने र सेवा प्रदान गर्ने कार्यहरू गर्दै आएको पाइन्छ । यही क्रममा भारतले गत वर्ष नै करदाताले पेस गरेको आय विवरणको विद्युतीय कर परीक्षण (ई–एसेसमेन्ट) प्रारम्भ गरेको त्यहाँको प्रत्यक्ष कर बोर्डका अध्यक्षले घोषणा गरेका थिए ।</t>
  </si>
  <si>
    <t>काठमाडौं  : अप्पर स्याङ्गे हाइड्रोपावरको आइपीओमा २७ करोड ८७ लाख ६ हजार रुपैयाँ बराबरको आवेदन परेको छ । सीडीएसका अनुसार आज साँझ ५.६ बजेसम्ममा यसमा २ लाख ५१ हजार ७९९ जनाले २७ लाख ८७ हजार ६० कित्ताका लागि आवेदन दिएका हुन् । यो सर्वसाधारको लागि बिक्री खुला गरिएको कित्तालाई आधार मान्दा ५.१५ गुणा बढी आवेदन हो ।
कम्पनीले आज (असार १० गते) देखि ६ करोड ५० हजार रुपैयाँ बराबरको ६ लाख ५० हजार कित्ता सेयर आइपीओ बिक्रीमा ल्याएको हो । यसमध्ये १०% अर्थात ६५ हजार कित्ता वैदेशिक रोजगारीमा रहेका नेपालीका लागि निष्कासन भइसकेको छ । त्यस्तै, ५% अर्थात ३२ हजार ५ सय कित्ता सामूहिक लगानी कोषका लागि र २% अर्थात् १३ हजार कित्ता कर्मचारीलाई छुट्याइएको छ ।</t>
  </si>
  <si>
    <t>नेपाल विद्युत प्राधिकरणले दुई वर्षभित्र मुलुकभर केन्द्रीय प्रणालीमार्फत् बिजुली पुर्‍याउने लक्ष्य लिएको छ।
आगामी दुई वर्षमा मुलुकभर केन्द्रीय प्रणालीबाट विद्युतीयकरण गर्न ५० अर्ब रूपैयाँ बराबरको कार्य अघि बढाइएको प्राधिकरणले जनाएको छ।
प्राधिकरणका अनुसार हाल ४२ जिल्ला पूर्ण विद्युतीयकरण भइसकेका छन्। ४९३ स्थानीय तह पूर्ण विद्युतीयकरण र २३१ स्थानीय तह आंशिक विद्युतीयकरण भएका छन्। २९ स्थानीय तह भने विद्युत पहुँच बाहिर छन्। मुगु र हुम्ला जिल्ला बाहेकका ७५ जिल्लामा केन्द्रीय विद्युत प्रणाली विस्तार भएको छ।</t>
  </si>
  <si>
    <t>१० असार, काठमाडौं । पशुपतिनाथ मन्दिरको जलहरी जोख्नका लागि निकालिएको छ ।
अख्तियार दुरुपयोग अनुसन्धान आयोगको टोली पशुपतिनाथ मन्दिरमा पुगेपछि जलहरी बाहिर निकालेर जोख्न लागिएको हो । मन्दिरबाट निकालिएको जलहरीलाई सेतो कपडाले छोपेर मन्दिर परिसरमा लगिएको छ । अब त्यहीँ जोखिनेछ । करिव एक क्वीन्टलको जलहरी विभिन्न भाग मिलाएर जडान गरेकाले टुक्रा टुक्रा पारेर मात्रै निकाल्न सकिन्छ ।</t>
  </si>
  <si>
    <t>ललितपुर । ललितपुर महानगरपालिकाले आगामी आर्थिक वर्ष २०८०/८१ का लागि ६ अर्ब ५० करोड ५ लाख ८८ हजार रुपैयाँ बराबरको बजेट ल्याएको छ ।
आइतबार उपमेयर मञ्जिला शाक्यले नगरसभामा प्रस्तुत गरेको बजेटमध्ये पूँजीगततर्फ ४ अर्ब २१ लाख ४६ हजार र चालूतर्फ २ अर्ब ४९ करोड ८४ लाख विनियोजन गरिएको जनाएकी छन् ।</t>
  </si>
  <si>
    <t>पेट्रोलियम पदार्थको मूल्य अन्तर्राष्ट्रिय रुपमा घटेसँगै नेपाल आयल निगम विस्तारै नाफामा जान थालेको छ ।  घाटामा रहेकाे भन्दै पेट्रोलियम पदार्थको मूल्य घटाउन नचाहेकाे नेपाल आयल निगम नाफामा जान थालेपछि मूल्य केही घटाउने अपेक्षा गर्न थालिएकाे छ ।
पेट्रोलियम पदार्थको मूल्य अन्तर्राष्ट्रिय रुपमा घटेसँगै नेपाल आयल निगम विस्तारै नाफामा जान थालेको छ । इन्डियल आयल निगम (आइओसी)ले हरेक १५ दिनमा अन्तर्राष्ट्रिय बजार मूल्यमा भएको परिवर्तन अनुसार आयल निगमलाई मूल्य पठाउने गर्दछ । कुनै समय पाक्षिक रुपमा आइओसीलाई तिर्नुपर्ने रकम समेत बाँकी राख्न थालेको निगमले अहिले भने सो रकम चुक्ता गरेको छ ।
अन्तर्राष्ट्रिय बजारमा बढेको पेट्रोलियम पदार्थको मूल्य अनुसार आन्तरिक बजारमा पेट्रोलियम पदार्थको मूल्य बढाउन सरकारले निषेध गर्दा निगमको घाटा एकदमै चुलिएको थियो । आयल निगमले भारतीय आयल निगमलाई नै ३० अर्ब भन्दा बढी तिर्नुपर्ने भइसकेको थियो भने निगमले राष्ट्रिय वाणिज्य बैंकबाट ३ अर्ब र सरकारबाट ७ अर्ब ऋण समेत लिएको थियो ।</t>
  </si>
  <si>
    <t>काठमाडौं : आइपीओ जारी गर्ने हाइड्रोपावर कम्पनीको संख्या ह्वातै बढेपछि लगानीकर्ताले यस्ता कम्पनीमा छानिरोजी सेयर खरिद गर्न पाएका छन् । तर कुनै समय बजारमा आफ्नो वर्चस्व जमाएका र लगानीका लागि पहिलो रोजाइमा पर्ने गरेका बैंक तथा बिमा कम्पनीहरुको संख्या भने निरन्तर घट्दोक्रममा छ ।
यद्यपि, यिनीहरुको संख्या घटे पनि बजार पुँजीकरणमा हिस्सा भने अझै पनि धेरै छ । नियामक निकायहरु नेपाल राष्ट्र बैंक र नेपाल बिमा प्राधिकरणले यी समूहका कम्पनीहरुलाई चुक्ता पुँजी बढाउन दबाब दिँदा कम्पनीहरु मर्ज तथा एक्विजिसनमा जान बाध्य भए । यसैकारण बैंक र बिमा कम्पनीहरुको संख्या घटेको हो । बिमा प्रधिकरणले जीवन बिमा कम्पनीलाई ५ अर्ब र निर्जीवनलाई साढे २ अर्ब पुँजी पुर्याउन निर्देशन दिएको छ ।</t>
  </si>
  <si>
    <t>काठमाडौं । सानिमा बैंकले घातक रोगको बीमा दाबी रकम भुक्तानी गरेको छ । बैंकले ‘सानिमा दीर्घायु बचत योजना’अन्तर्गत रू. ३ लाख रुपैयाँ बैंकका खातावाला राममाया अधिकारीलाई घातक रोग बीमा रकम भुक्तानी गरेको हो ।
बालाजु कार्यालयका प्रबन्धक रामहरि अधिकारीले बीमा प्रदायक कम्पनी मेटलाइफको संयोजनमा बीमा रकमको चेक हस्तान्तरण गरिएको बैंकले जानकारी दिएको छ ।</t>
  </si>
  <si>
    <t>काठमाडौं । सिटिजन्स बैंक इन्टरनेसनल लिमिटेडका ग्राहकले टोखा केब फनपार्कमा छुट पाउने भएक छन् । आइतबार बैंक र टोखा केब फनपार्क प्रालिबीच सिटिजन्स बैंकका कार्डबाहक र मोबाइल बैंकिङ्ग ग्राहकहरूलाई विशेष छुट दिने समझदारीपत्रमा हस्ताक्षर भएको हो ।
उक्त समझदारीपत्रमा हस्ताक्षर पश्चात् सिटिजन्स बैंकका कार्डबाहक र मोबाइल बैंकिङ्ग ग्राहकहरूले टोखा केब फनपार्कमा १५ प्रतिशतसम्मको आकर्षक छुट पाउनेछन् । यस किसिमको सहकार्यबाट बैंकका ग्राहकहरु लाभान्वित हुने साथै नगद कारोबारबाट डिजिटल कारोबार तर्फ उत्प्रेरित गर्ने विश्वास लिएको बैंकले जनाएको छ ।</t>
  </si>
  <si>
    <t>काठमाडौं : लामो समय लगानीयोग्य पुँजी अभावमा बिताएका बैंक तथा वित्तीय संस्थाको प्रणालीमा अधिक पैसा थुप्रिँदा अन्तर बैंक ब्याजदर पनि ह्वात्तै घटेको छ।
बैंकिङ प्रणालीमा अधिक रकम जम्मा हुन थालेपछि एक बैंकले अर्को बैंकलाई दिने कर्जाको अन्तर बैंक ब्याजदर घटेको हो। यसो हुँदा एक बैंकले अर्को बैंकसँग गर्ने कारोबारको भारीत औसत ब्याजदर घटेर २.६५ प्रतिशत हाराहारीमा छ।
यसअघि गत बिहीबार यस्तो ब्याजदर ३.१० प्रतिशत थियो। जबकी साताअघिसम्म अन्तरबैंक ब्याजदर ७ प्रतिशतभन्दा माथि थियो।
बैंकिङ प्रणालीमा निक्षेप संकलन बढिरहेको छ। आर्थिक वर्षको अन्तिम महिना भएकाले राजश्व पनि बढ्छ। रोकिएका सरकारी भुक्तानीहरू पनि असारमसान्तसम्म राफसाफ गरिसक्नु पर्छ। यसले पनि प्रणालीमा रकम बढ्न गएको हो।</t>
  </si>
  <si>
    <t>ललितपुरका एक व्यक्तिले गाउँकै साहुबाट २०७५ सालमा ३० लाख ऋण लिए । उनले पटकपटक गरेर एक करोड बढी तिरे । अब त ऋण चुक्ता भयो होला भन्ने उनलाई लागेको थियो । तर उल्टै एक करोड ऋण बाँकी नै रहेको भनेर साहुले ताकेता गरेपछि उनी छाँगाबाट खसे जस्तो भए । के गरौँ, कसो गरौँ भए ।
रु ३० लाख सापटी लिएर एक करोड २६ लाख बुझाउँदा पनि ऋण चुक्ता नभएर पीडित बनेका व्यक्ति हुन् ललितपुर महानगरपालिका ११ का मनोज महर्जन । त्यसरी उनलाई मिटरब्याजमा पैसा लगाएर पीडित बनाउने व्यक्ति हुन् नजिकै ललितपुर महानगरपालिका २६ घर भई हाल नरिपोट बस्ने वर्ष ४६ का ज्ञानेन्द्र महर्जन । जाहेरीपछि उनी प्रहरीबाट उम्किन सकेनन् ।</t>
  </si>
  <si>
    <t>काठमाडौं । बैंक तथा वित्तीय संस्थाहरुले पनि काठमाडौं महानगरपालिकालाई कर तिर्नुपर्ने भएको छ । आइतबार आगामी आर्थिक वर्ष २०८०/८१ को आर्थिक विधेयक पेश गर्दै मेयर बालेन्द्र शाह (बालेन)ले अब महानगरभित्र रहेका बैंक तथा वित्तीय संस्थाले पनि महानगरलाई कर तिर्नुपर्ने बताएका हुन् ।
आर्थिक विधेयकमा गरिएको उक्त व्यवस्था अनुसार अब महानगरभित्र रहेका बैंक तथा वित्तीय संस्थाले महानगरलाई २ हजारदेखि १ लाख रुपैयाँसम्म कर तिर्नुपर्ने भएको छ ।
योसँगै अव महानगरभित्र रहेको वाणिज्य बैंकको केन्द्रीय कार्यालयले १ लाख, वाणिज्य बैंक (प्रतिशाखा) ५० हजार, विस्तारित काउण्टरले २० हजार कर महानगरपालिकालाई तिर्नुपर्नेछ । त्यस्तै, विकासका बैंक केन्द्रीय कार्यालयले ७५ हजार, विकास बैंकको शाखा कार्यालयका लागि प्रतिशाखा ४० हजार, विस्तारित काउन्टर १५ हजार, फाइनान्स कम्पनीको केन्द्रीय कार्यालयले ५० हजार, शाखा कार्यालयले प्रतिशाखा २५ हजार कर तिर्नुपर्नेछ ।</t>
  </si>
  <si>
    <t>नेपाल स्टक एक्सचेञ्ज (नेप्से)मा आइतबार १ कम्पनीको सेयर सूचीकृत भएको छ । स्टकका अनुसार  डिप्रोक्स लघुवित्त वित्तीय संस्थाको सेयर सूचीकृत भएको हो ।
आदर्श लघुवित्तलाई प्राप्ति गरे पश्चात कायम हुन आएको २ लाख ४८ हजार ४०० कित्ता शेयर नेप्सेमा सूचीकृत भएको छ ।  आदर्श लघुवित्तलाई १ः१ को अनुपातमा प्राप्ति गरेपछि कायम हुन आएको शेयर नेप्सेमा सूचीकृत भएको हो ।</t>
  </si>
  <si>
    <t>प्रभु लाइफ इन्स्योरेन्स  र महालक्ष्मी लाईफ इन्स्योरेन्सबीच  एकीकृत कारोबारको तयारी गरिरहेका छन् । असार भित्र मर्जर सम्बन्धी सम्पुर्ण काम सकाएर “प्रभु महालक्ष्मी लाइफ इन्स्योरेन्स लिमिटेड” को नामबाट एकीकृत कारोबार थाल्ने तयारी गरेका हुन् ।
मर्जर पश्चात बन्ने  प्रभु महालक्ष्मी लाइफ इन्स्योरेन्सले बजारमा विक्रीको लागि ल्याउने बीमा योजनाहरु (प्रोडक्ट) छनोट गरेको छ । दुबै  कम्पनीका विज्ञ कर्मचारीहरुको अध्यन विश्लेषण पछि साउन १ गतेबाट विक्री वितरणको लागि १५ बीमा योजनाहरु (प्रोडक्ट) छनौट गरेको छ ।
नेपाल बीमा प्राधिकरणबाट एकिकृत कारोबार पछि प्रचलनमा ल्याउन उक्त योजनाहरु स्वीकृति समेत प्राप्त भइसकेको कम्पनीले जनाएको छ ।
नेपाली जनमानसको आवश्यकता, बीमितलाई पर्ने लागत, कम्पनीलाई हुने मुनाफा र योजनामा हुने सुविधाहरुलाई समेत विचार गरी पन्ध्रवटा योजना प्रचलनमा ल्याउन सार्वजनिक गरिएको कम्पनीको भनाइ छ ।
स्वीकृत बीमा योजनाहरुमा सुपर सुरक्षित बीमा, समृद्ध जीवन बीमा, चमत्कारीक हेरचाह बीमा, लोकप्रिय धन फिर्ता बीमा, स्मार्ट प्लस बीमा, बम्पर श्रीबृद्धि बीमा, गज्जवको लगानी फिर्ता बीमा, डवल धमाका बीमा, सबैको जिबन बीमा, सर्वश्रेष्ठ आजिवन बीमा, सुनौलो किरण बीमा,  बैभव जीवन बीमा, जीवन उन्नती बीमा, लगानी फिर्ता बीमा र निर्धक्क जीवन बीमा योजनाहरु रहेका छन् ।</t>
  </si>
  <si>
    <t>१० असार, काठमाडौं । चालु आर्थिक वर्ष २०७९/८० सकिन करिब २० दिन बाँकी रहँदा सरकारले काम भइसकेका आयोजनाहरुमा करिब करिब आधा खर्बको भुक्तानी गर्न सकेको छैन । यसअघि स्रोत सुनिश्चितता दिए पनि पर्याप्त बजेट विनियोजन नभएका शीर्षकमा बढी खर्च भएपछि यस्तो दायित्व भुक्तानीमा मन्त्रालयहरुले सकस भोगिरहेका छन् ।
विगत अर्थ मन्त्रालयबाट बहुवर्षीय ठेक्का प्रणालीका लागि स्रोत सुनिश्चितताको पत्र लिएर ठेक्कामार्फत काम भइरहेका कयौं आयोजनाहरुमा अहिले भुक्तानीको चरम समस्या छ । चालु आर्थिक वर्षमै सो भुक्तानी हुने सुनिश्चित नभएपछि निर्माण व्यवसायीहरुले सरकारमाथि दबाब बढाएका छन् ।</t>
  </si>
  <si>
    <t>एजेन्सी । भारतीय बैंकलाई त्यहाको केन्द्रीय बैंक आरबीआईले ठूलो जरिवाना लगाएको छ ।  भारतीय रिजर्व बैंकले नियम उल्लङ्घन गर्ने तीन ठूला बैंकहरू विरुद्ध कडा कदम चालेको हो। यसअन्तर्गत केन्द्रीय बैंकले यी बैंकलाई भारी जरिवाना गरेको छ । आरबीआईले जरिवाना लगाएका तीन बैंकहरूमा जम्मू र कश्मीर बैंक ,बैंक अफ महाराष्ट्र र एक्सिस बैंकलाई ठूलो जरिवाना लगाएको छ ।
रिजर्व बैंकले जम्मू कश्मीर बैंकलाई २.५ करोड रुपैयाँ जरिवाना लगाएको छ । यससँगै आरबीआईले बैंक अफ महाराष्ट्रलाई जारी गरिएका केही निर्देशनहरू पालना नगरेकोमा १ करोड ४५ लाख रुपैयाँ जरिवाना पनि लगाएको छ ।</t>
  </si>
  <si>
    <t>काठमाडौँ — साताको पहिलो दिन सेयर बजारको परिसूचक नेप्सेले २ हजार १ सय अंक नाघेको छ । बजार खुलेदेखि नै उकालो लागेको नेप्से अन्ततः बन्द हुादा अघिल्लो कारोबार दिनको तुलनामा ६२ अंक बढेर २११७ अंकमा कायम भएको हो ।
बजारका सबै उपसमूह बढेका छन् । बैंकिङ १२, विकास बैंक १७४, फाइनान्स ९८, होटल तथा पर्यटन ९३, जलविद्युत् ४६, जीवन बीमा ८९१, उत्पादन २३७, माइक्रोफाइनान्स ६८, निर्जीवन बीमा ६६६, अन्य ७९ र ब्यापार १३१ अंक बढे । कुल ६ अर्ब ४९ करोड रुपैयाँको धितोपत्र कारोबार भएको छ ।</t>
  </si>
  <si>
    <t>काठमाडौं  । अथाह सम्भावना भएको सूचना प्रविधि (आईटी) क्षेत्रलाई सरकारी बजेटले बेवास्ता गरेको पाइएको छ । आगामी आर्थिक वर्ष (आव) २०८०/८१ का लागि सरकारले ल्याएको बजेटमा यस क्षेत्रको विकास, प्रवर्द्धन र उत्थानका लागि सरकारले प्रत्यक्ष रूपमा खुलाएर न कुनै कार्यक्रम राखेको छ, न त बजेट नै ।
यसले सम्भावना बोकेको आईटी क्षेत्र सरकारको उपेक्षामा परेको स्पष्ट हुन्छ । नयाँ रूपान्तरणकारी सेक्टरमा सरकारले बजेट विनियोजन नगरे पनि बजेटमा ‘डिजिटल अर्थतन्त्र अपनाइनेछ’ भनिएको छ । आईटी क्षेत्रको विकासमा जोड नदिने तर डिजिटल अर्थतन्त्रको नीति लिएको सरकारले उक्त नीतिलाई कसरी कार्यान्वयन गर्छ भन्नेमा प्रश्न उठेको छ ।</t>
  </si>
  <si>
    <t>काठमाडौं : काठमाडौं महानगरपालिकाले आगामी आर्थिक वर्षका लागि २५ अर्ब ५४ करोड ७८ लाख २० हजार रुपयाँको बजेट सार्वजनिक गरेको छ।
आइतबार महानगरको नगर सभामार्फत काठमाडौंमा उपप्रमुख एवं बजेट तथा कार्यक्रम तर्जुमा समितिका संयोजक सुनिता डंगोलले आगामी आर्थिक वर्षको बजेट सार्वजनिक गरेकी हुन्।
महानगरको बजेटमा चालु तर्फ आठ अर्ब ६१ करोड ५३ लाख २८ हजार र पुँजीगततर्फ १६ अर्ब ९३ करोड २४ लाख ९२ हजार रुपैयाँ रहेको छ। आगामी आवको बजेटमा स्वास्थ्य, शिक्षालाई र पूर्वाधारलाई प्राथमिताकता दिइएको डंगोलले जानकारी दिइन्।</t>
  </si>
  <si>
    <t>सम्पूर्ण डिपोजिटरी पार्टीसिपेन्ट अर्थात डिपीहरुले डिम्याट खाता नवीकरण गर्न लगानीकर्ताहरुलाई आग्रह गरिरहेका छन् । उनीहरुले आफ्नो वेबसाइट मार्फत, सामाजिक संजाल तथा पत्रपत्रिकामा सार्वजनिक सुचना जारी गरेर  असार मसान्तसम्म डिम्याट खाता नवीकरण गर्न लगानीकर्ताहरुलाई आग्रह गरिरहेका छन् ।
हरेक आर्थिक वर्षमा डिम्याट खाता नवीकरण गर्नु पर्ने प्रावधान अनुसार डिपीहरुले खाता नवीकरणको लागि आग्रह गरेका हुन्  । डिपी भनेको डिम्याट खाता खोल्ने कम्पनीहरु हुन् ।
हरेक व्यक्तिले डिम्याट खाता खोल्दा 'धितोपत्र केन्द्रीय निक्षेप सेवा नियमावली, २०६८' ले गरेका ब्यबस्थाहरु पालना गर्नेछु भन्ने सम्झौता गरेको हुन्छ । सोहि ब्यबस्था अनुसार हरेक आर्थिक वर्षमा डिम्याट खाता नवीकरण गर्नु पर्ने हुन्छ । सिडीएससीका अनुसार असार मसान्त भित्र नै खाता नवीकरण गरिसक्नु पर्छ ।  यो आर्थिक वर्ष अनुसार गरिने नवीकरण भएकोले जहिले खाता खोलेको भएपनि नवीकरण गर्नु पर्छ । अर्थात् जेठमा डिम्याट खाता खोलेको छ भने पनि असार महिनामा खाता नवीकरण गर्नु पर्छ  ।</t>
  </si>
  <si>
    <t>आगामी आर्थिक वर्ष २०८०/८१ को बजेटमा संशोधन नहुने हो भने त्यसबारे संसद्मा छलफल चलाउनुको औचित्य नरहने धारणा सांसदहरुले राखेका छन् । सदनमा उठेका विषयलाई सरकारले स्वामित्वकरण गर्न नसकेको र औपचारिकताका लागि मात्रै छलफल चलाइएको धारणा सांसदबाट आएको हो ।
प्रतिनिधिसभाको आजको बैठकमा विनियोजन विधेयक, २०८० अन्तर्गत उपराष्ट्रपतिको कार्यालयको विभिन्न शीर्षकमाथिको छलफलमा भाग लिदै सांसद रमेश लेखकले बजेटमा संशोधन हुँदैन भन्नेकुरा विगतदेखिकै कार्यशैलीबाट स्थापित हुँदै गएको र प्रतिनिधिसभा नियमावलीले पनि त्यसलाई अनुमोदन गरेको बताए ।
“विनियोजन विधेयकका सन्दर्भमा हामीले यो संशोधन हुँदैन भन्ने धारणा बनाएका छौँ । बजेटमा संशोधन हुँदैन भन्ने कुरा हामीले प्रतिनिधिसभा नियमावलीमा पनि राख्यौँ”, उनले भने, “अरु विधेयकहरु सदनमा प्रवेश हुने, छलफल हुने, संशोधन हुने र ऐन बन्ने भनेर छुट्टै व्यवस्था गरिएको छ । त्यस्ता विधेयकमा संशोधन नै भन्ने शब्दावली राखिएको छ । तर विनियोजन विधेयकको हकमा हामीले संशोधन भनेर कतै भनेका छैनौँ । त्यसमा खर्च कटौतीको प्रस्ताव भनिएको छ । यसकारण संशोधन भएर पनि जानसक्छ भन्ने धारणा नै फरक रह्यो ।”</t>
  </si>
  <si>
    <t>काठमाडौं । विश्वका विभिन्न मुलुकबाट रेमिट्यान्स् भित्र्याउँदै आएको नेपाल रेमिट इन्टरनेशनल प्रा.लि. र एनएमबी बैंक लिमिटेडबीच रेमिट्यान्स् भुक्तानी सम्झौता भएको छ ।
सम्झौतासँगै विश्वका विभिन्न सम्झौता मुलुकबाट नेपाल रेमिट मार्फत पठाएको रकम एनएमबी बैंकको सिधै बैंक खातामा तथा एनएमबी बैंकका शाखा कार्यालय मार्फत सहजै प्राप्त गर्न सकिनेछ । रेमिट्यान्स् भुक्तानी सम्बन्धी सम्झौतापत्रमा नेपाल रेमिट इन्टरनेशनल प्रा.लि.का तर्फबाट प्रमुख कार्यकारी अधिकृत सागर खनाल र एनएमबी बैंक लि. को तर्फबाट प्रमुख कार्यकारी अधिकृत सुनिल केसीले हस्ताक्षर गरेका हुन् ।</t>
  </si>
  <si>
    <t>काठमाडौं । नियामक निकाय नेपाल धितोपत्र बोर्ड सेबोनले आईपीओ निष्कासन गर्नका लागि दुई हाइड्रोपावर कम्पनीलाई अनुमति दिएको छ । सेबोनले मनकामना इन्जिनियरिङ्ग हाइड्रोपावर लिमिटेड र भगवती हाइड्रोपावर डेभलपमेन्ट कम्पनीलाई आईपीओ निष्कासन गर्न अनुमति दिएको हो ।
मनकामना इन्जिनियरिङ्गले २८ लाख कित्ता आईपीओ निष्कासन गर्न सेबोनबाट अनुसार ५ गते अुनमति पाएको हो । विक्री प्रबन्धक बि.ओ.के क्यापिटल मार्केट लिमिटेड रहेको छ । </t>
  </si>
  <si>
    <t>काठमाडौं । नेपालको अर्थतन्त्र केही गम्भीर प्रकृतिका विरोधाभासपूर्ण विशेषताहरू सहित अघि बढिरहेको छ । त्यसैले यसबारे गहन बहस र विमर्शको आवश्यकता देखिएको छ ।
नेपालको औपचारिक अर्थतन्त्रभन्दा अनौपचारिक अर्थतन्त्र बढी बलियो बन्दै गएको चिन्ता अर्थविद्हरूले गरिरहेका छन् । उता कुल ग्राहस्थ उत्पादन (जीडीपी) भन्दा वित्तीय प्रणालीमा निक्षेप बढी देखिएको छ । यसरी प्रणालीमा बढी रकम देखिनु, बजारमा अनौपचारिक आर्थिक कारोबार भइरहेको व्यापक रुपमा भेटिनु तर जीडीपीको आकार भने नबढ्नुको कारण खोज्नै पर्ने देखिन्छ ।
जीडिपीको आकारभन्दा निक्षेप धेरै
अहिले १५औं पञ्चवर्षिय योजनाको अन्तिममा आइपुग्दा मुलुकको कुल गार्हस्थ्य उत्पादन (जीडीपी) को आकार ५३ खर्ब ८१ अर्ब ३० करोड रुपैयाँ पुगेको छ । यस्तो आकार १५ वर्षअघि (आर्थिक वर्ष २०६४/६५) सम्म जम्मा ८ खर्ब १५ अर्ब ७० करोड रुपैयाँ हाराहारी मात्र रहेको थियो ।</t>
  </si>
  <si>
    <t>काठमाडौं : आगामी आर्थिक वर्ष २०८०-८१ का लागि ७५३ स्थानीय तहले बजेट आज सार्वजनिक गर्न लागेका हुन् । ७५३ पालिका मध्ये केहीले भने यसअघि नै बजेट सार्वजनिक गरिसकेका छन् । स्थानीय सरकार सञ्चालन ऐनमा स्थानीय तहले प्रत्येक वर्षको असार १० गतेभित्र नै वार्षिक बजेट ल्याउनुपर्ने व्यवस्था छ । सोही व्यवस्थाअनुसार स्थानीय तहले आइतबार बजेट सार्वजनिक गर्नेछन् ।
स्थानीय सरकार सञ्चालन ऐन, २०७४ अनुसार बजेट पेस र पारित गर्ने व्यवस्था छ । उक्त ऐनको दफा ७१ अनुसार उपाध्यक्ष, उपप्रमुख वा कार्यपालिकाले तोकेको कार्यपालिकाको कुनै सदस्यले आउँदो आर्थिक वर्षको राजस्व र व्यय (बजेट)को अनुमान कार्यपालिकाबाट स्वीकृत गराई असार १० गतेभित्र सभामा पेस गर्नुपर्ने व्यवस्था छ ।</t>
  </si>
  <si>
    <t>भैरहवा । रुपन्देहीमा सशस्त्र प्रहरी बलले दुई किलो सुनसहित कार र एकजनालाई नियन्त्रणमा लिएको छ । सशस्त्र प्रहरी बल नेपाल बिओपी, बयरघाट, रुपन्देहीले गएराति साढे ११ बजे लुम्बिनी सांस्कृतिक नगरपालिका–१३, कालिदहबाट कार र चालकसहित उक्त सुन बरामद गरेको हो ।
बरामद गरिएको बस्तु सुन जस्तो देहिने पहेंलो धातु रहेको सशस्त्रले जनाएको छ । सशस्त्र प्रहरी बल नम्बर २७ गण रुपन्देहीका प्रमुख एसपी दीपककुमार थापाले बरामद भएको उक्त दुईकिलो पहेंलो धातु सुन भएको आशंका गरिएको जनाए । नेपालबाट भारततर्फ जाँदै गरेको बा१२ च.३८२० नम्बरको मारुती सुजुकी कार र चालकलाई बिशेष सूचनाको आधारमा नियन्त्रणमा लिई चेकजाँच गर्दा गियर बक्समा फल्स बटम बनाएर लुकाइछिपाइ लैजाँदै गरेको अबस्थामा फेला पारिएको उनले जनाए ।</t>
  </si>
  <si>
    <t>नयाँ दिल्ली । ई–कमर्श कम्पनी अमेजनले भारतमा थप १५ अर्ब अमेरिकी डलर लगानी गर्ने घोषणा गरेको छ ।
अमेजनका प्रमुख कार्यकारी अधिकृत एन्डी जस्सीले शुक्रबार वासिङ्टनमा भारतीय प्रधानमन्त्री नरेन्द्र मोदीसँग भेट गरी उक्त घोषणा गरेका हुन् ।
भारतीय प्रधानमन्त्रीको कार्यालयले एक विज्ञप्ति जारी गरी शनिबार मोदी र जस्सीबीच ई–कमर्सको क्षेत्रमा छलफल भएको र भारतमा उपकरण आपूर्तिको क्षेत्रमा अमेजनसँग थप सहकार्यको सम्भाव्यताबारे पनि छलफल भएको जनाएको छ ।</t>
  </si>
  <si>
    <t>काठमाडौं । बचतकर्ताको ६० लाख रुपैयाँ कुम्ल्याएर भाग्ने श्रमजिवी बचत तथा ऋण सहकारी संस्थाका अध्यक्ष पक्राउ परेका छन् । धनुषाको सबैला नगरपालिका ७ स्थित श्रमजिवी सहकारीका अध्यक्ष रामबाबु यादव पक्राउ परेका हुन् ।
४२ वर्षीय यादव सहकारीको ६० लाख हिनामिना गरी फरार भएका थिए । विगत एक वर्षदेखि फरार रहेका यादवलाई बचतकर्ताले जनकपुर उपमहानगरपालिका ९ वंशी चोकबाट पक्राउ गरेका हुन् ।
प्रहरी र बचतकर्तादेखि भाग्दै हिँडेका यादव जनकपुरमै आफन्तको घरमा लुकिछिपी बसेको भन्ने थाहा पाएपछि बचतकर्ताले उनी बसिरहेको घर घेराउ गरी समातेर प्रहरीको जिम्मा लगाएका हुन् । सयौँको संख्यामा उनी बसेको घर घेर्न पुगेका बचतकर्ताले उनलाई निवस्त्र प्रहरीको जिम्मा लगाएका छन् ।</t>
  </si>
  <si>
    <t>चितवन । आन्तरिक राजस्व कार्यालय भरतपुरले जेठ महीनामा अन्त:शुल्क शीर्षकमा रू. २ अर्ब ६४ करोड राजस्व संकलन गरेको छ । कार्यालयका अनुसार मदिरा तथा सूर्तीजन्य पदार्थको कर रू. २ अर्ब ६४ करोड ७३ लाख ९९ हजार संकलन भएको हो । आन्तरिक राजस्व विभागले कार्यालयलाई अन्त:शुल्क शीर्षकमा उक्त महीना रू. ३ अर्ब ७ करोड ३९ लाख ५१ हजार असुली गर्ने लक्ष्य दिएको थियो ।
गत महीना कार्यालयले मूल्य अभिवृद्धि करबाट रू. १७ करोड १५ लाख ११ हजार राजस्व संकलन गरेको छ । यो शीर्षकमा विभागले रू. २४ करोड ८६ लाख १६ हजार असुलीको लक्ष्य दिएको थियो । आयकर र स्वास्थ्य सेवा शुल्क शीर्षकमा भने कार्यालयले लक्ष्यभन्दा बढी राजस्व उठाएको छ । विभागले कार्यालयलाई आयकरमा रू. १५ करोड १२ लाख ५४ हजार राजस्व असुलीको लक्ष्य दिएकोमा रू. २० करोड २३ लाख ३ हजार संकलन भएको छ भने स्वास्थ्य सेवा शुल्कमा रू. २० लाख ७३ हजार लक्ष्य रहेकोमा ५१ लाख ८४ हजार संकलन भएको छ ।</t>
  </si>
  <si>
    <t>नेपाल राष्ट्र बैंकले २४ अर्ब आन्तरिक ऋण उठाउने तयारी गरेको छ । राष्ट्र बैंकले असार ११ गते सोमबार बोलकबोल मार्फत २४ अर्ब ११ करोड २५ लाख बराबरको ट्रेजरी बिल बोलकबोल गरेर आन्तरिक ऋण उठाउन लागेको हो ।
राष्ट्र बैंकले असर ११ गते ट्रेजरी बिल बोलकबोल गरेर मंगलबार मंगलबार बिल निष्काशन गर्न लागेको हो ।
राष्ट्र बैंकले २८ दिन अवधिको ४ अर्बको ट्रेजरी बिल, ९१ दिन अवधिको १० अर्ब ११ करोड २५ लाखको ट्रेजरी बिल,  १८२ दिन अवधिको ५ अर्बको ट्रेजरी बिल, र ३६४ दिन अवधिको ५ अर्बको  ट्रेजरी बिल  बोलकबोलमार्फत बिक्री गर्न लागेको हो । जस मध्ये ३ अर्ब ६१ करोडको ट्रेजरी बिल नयाँ हो भने बाँकि २० अर्ब ५० करोड २५ लाखको ट्रेजरी बिलको नवीकरण हो ।</t>
  </si>
  <si>
    <t>सरकारले अनुचित लेनदेन समस्या (मिटरब्याज)  सामाधानको लागि गठन गरेको विशेष आयोगमा देशभरका पिडितका २२ हजार बढी उजुरी परिसकेका छन् । २०७९ चैत्र २० गते मिटरब्याज सम्बन्धी आयोग गठन गरी पिडितहरुलाई २०८० जेठ १४ गतेसम्म उजुरी गर्न समय दिइएको थियो ।
सो समयावधि भित्र मधेशका ८ जिल्ला ( सप्तरी, सिरहा, धनुषा, महोत्तरी, सर्लाही, बारा र रौतहट) मा मात्र १७ हजार ८०० र पश्चिम  नवलपरसाीमा १ हजार ८८९ वटा उजुरी परेको आयोगले शनिवार जारी गरेको प्रेश विज्ञप्तीमा उल्लेख छ ।</t>
  </si>
  <si>
    <t>जेठसम्ममा ६ खर्ब बढीको नोट चलनचल्तीमा रहेको छ। नेपाल राष्ट्र बैंकको तथ्याँक अनुसार जेठसम्ममा ६ खर्ब ८ अर्ब ५१ करोड रुपैयाँको नोट चलनचल्तीमा रहेको छ।
बैशाखसम्ममा ६ खर्ब २३ अर्ब रुपैयाँका नोट चलन चल्तीमा रहेका थियो। बैशाखको तुलनामा भने जेठमा यस्तो चलनचल्तीमा रहेको नोट करिब १४ अर्बले घटेको हो।
गत आर्थिक वर्षको अन्तिमसम्ममा ६ खर्ब १२ अर्ब रुपैयाँ रहेको थियो। असोजमा यस्तो रकम बढेर ७ खर्ब माथि पुगेको थियो भने पुसमा ६ खर्ब रुपैयाँमा झरेका थियो। सो पश्चात चलन चल्तीमा रहेको पैसा पुनः बढ्न थालेका थियो। चैतसम्ममा ६ खर्ब ११ अर्ब रुपैयाँका नोट चलन चल्तीमा थियो।
चलन चल्तीमा रहेको नगद मौज्दात बढ्नुले आर्थिक कृयाकलाप बढ्न थालेको संकेत गर्छ। जेठमा भने यस्तो नगद प्रवाह केहि घटेको देखिन्छ।</t>
  </si>
  <si>
    <t>बजेटप्रति सत्तारुढ दलबाटै तीव्र असन्तुष्टि किन ?
बजेट समग्रमा नयाँ सुधारको सुरुवात हो। समस्यै समस्याका माझ अहिले धेरै ‘पपुलिस्ट’ र ठूलो आकारको बजेट ल्याउन सक्ने अवस्था थिएन। यो विशिष्ठ परिवेशलाई मध्यनजर गरेर अर्थतन्त्रलाई गतिशील बनाउन तथा प्रणालीको समस्या समाधान गर्ने बलियो अभिप्रायले बजेट प्रस्तुत गरेको हुँ।
कहाँ कति पैसा पर्‍यो भनेर मात्र बजेटको मूल्यांकन गर्नुहुँदैन। हाम्रा आवश्यकता र जनताका महत्वकांक्षा धेरै छन्। जनप्रतिनिधि भएकाले जनताका मागका विषय राखेर असन्तुष्टि व्यक्त गर्नुलाई मैले अन्यथा लिएको छैन। उहाँहरूलाई पनि थाहा छ कि यो परिवेशमा सम्पूर्ण आवश्यकता र मागको सम्बोधन एकैपल्ट गर्न सकिँदैन।
सीमित जिल्लामा मात्र बजेट खन्याइयो भन्ने आरोप छ नि ?
यो भाष्य नै भ्रमपूर्ण छ। ३ खर्ब २ अर्ब पुँजीगत खर्चको आधा बजेट ३ जिल्लामा जानु सम्भव नै छैन। आफूले चाहेजति आफ्नो ठाउँमा नहुँदा अलिअलि बढाइचढाइ गर्ने परम्परा त छँदैछ। अत्यन्तै सन्तुलित भएर बजेट विनियोजन गरेका छौं। सबै क्षेत्रमा कुनै न कुनै परियोजना पुगेकै छन्। नपुगेको क्षेत्रका लागि पनि संसदीय क्षेत्र विशेष पूर्वाधार कार्यक्रममार्फत् ५–५ करोडका दरले विनियोजन गरिएकै छ। साधन स्रोतको सीमितताका कारण कहीँ बढी कहीँ कम भए होलान्। तर, सबैलाई समेट्ने प्रयास गरेकै छु।</t>
  </si>
  <si>
    <t>काठमाडौं । संघीय सरकारले एकाएक अनुदान कटौती गरेपछि स्थानीय तहमा तनाव बढेको छ । चालू आर्थिक वर्ष (आव) २०७९/८० को वित्तीय समानीकरणको अन्तिम किस्ताको ५० प्रतिशत अनुदान अर्थ मन्त्रालयले कटौती गर्न खोजेपछि स्थानीय तह र संघीय सरकारबीच तनाव बढेको हो ।
नेपाल नगरपालिका संघ र गाउँपालिका राष्ट्रिय महासंघले सरकारले अनुदान कटौती गरेर संघीयताविरुद्ध काम गरेको आरोप लगाएका छन् । उनीहरूले संवैधानिक निकाय गुहारेर अनुदान कटौती गर्ने सरकारको प्रयासलाई रोक्न खोजेका छन् ।
दुवै संस्थाले राष्ट्रिय प्राकृतिक स्रोत तथा वित्त आयोगलाई वित्तीय समानीकरण अनुदान कटौतीबारे ज्ञापनपत्र बुझाएलगत्तै  आयोगले अर्थ मन्त्रालयलाई पत्र लेख्दै अनुदान रकम कटौती नगर्न भनेको छ । संवैधानिक निकायका रूपमा रहेको वित्त आयोगले हालै लेखेको पत्रमा भनिएको छ, ‘संविधान तथा कानूनले दिएको अधिकार प्रयोग गरी राष्ट्रिय प्राकृतिक स्रोत तथा वित्त आयोगले संघीय सञ्चित कोषबाट प्रदेश र स्थानीय तहलाई हस्तान्तरण गर्न सिफारिश गरेको तथा आव २०७९/८० का लागि संघीय संसद्बाट पारित बजेटबमोजिमको रकम हस्तान्तरण गर्ने व्यवस्था गर्न नेपाल सरकार (मन्त्रिपरिषद्)लाई ध्यानाकर्षण गराइएको छ ।’</t>
  </si>
  <si>
    <t>थ्रीस्टार हाइड्रोपावर लिमिटेडले असार ५ गतेदेखि आज ८ गते अन्तिम दिनसम्म निष्काशन गरेको आईपीओमा करिब ११ लाखको आवेदन परेको छ । सिडिएस एण्ड क्लियरिङ्गका अनुसार शुक्रबार साँझ ५ः०५ बजेसम्ममा १० लाख ९२ हजार २८९ जना आवेदकबाट १ अर्ब १९ करोड ८७ लाख ३६ हजार रुपैयाँ बराबरको १ करोड १९ लाख ८७ हजार ३६० कित्ता शेयरको लागि आवेदन परेको हो ।
यो सर्वसाधारणलाई निष्काशनमा ल्याएको ६ लाख १३ हजार १६२ कित्ता शेयरको १९.५५ गुणा बढी हुन आउँछ ।
कम्पनीले जारी पूँजी ४९ करोड २५ लाख रुपैयाँको २५ प्रतिशतले दरले हुने आउने १२ करोड ३१ लख २५ हजार रुपैयाँ बराबरको १२ लाख ३१ हजार २५० कित्ता शेयर निष्काशनमा ल्याएको हो ।</t>
  </si>
  <si>
    <t>पेरिस : अन्तर्राष्ट्रिय मुद्रा कोष (आईएमएफ) ले जलवायु परिवर्तन र गरिबीसँग जुध्न धनी देशहरुले संस्थाबाट १०० अर्ब अमेरिकी डलरको कोष पुनः विनियोजन गर्ने भएको छ । आईएमएफ प्रमुखले विकासशील देशहरुमा जलवायु परिवर्तन र गरिबीसँग जुध्न धनी देशहरुले संस्थाबाट १०० अर्ब अमेरिकी डलर को कोष पुनः विनियोजन गर्ने लक्ष्य पूरा गरेको बताएका हुन् ।
पेरिसमा आयोजित जलवायु वित्त पोषण शिखर सम्मेलनमा क्रिस्टालिना जर्जिएभाले भने, “हामी लक्ष्य पूरा गर्छौं, हामीसँग १०० अर्ब छ ।” शिखर सम्मेलनअघि आईएमएफलाई लक्ष्य हासिल गर्न ४० अर्ब अमेरिकी डलर आवश्यक थियो ।</t>
  </si>
  <si>
    <t>८ असार, काठमाडौं । नेपाल जग्गा तथा आवास विकास महासंघले कित्ताकाट फुकाउने निर्णय कार्यान्वयन गर्न माग गरेको छ । कित्ताकाट फुकुवामा भइरहेको ढिलासुस्ती प्रति आपत्ति जनाउँदै महासंघले घरजग्गा क्षेत्र चलायमान नहुँदा देशको समग्र आर्थिक गतिविधि सुस्त बन्दै गएको शुक्रबार जारी भएको विज्ञप्तिमा उल्लेख गरेको उल्लेख गरेको छ ।
घरजग्गा क्षेत्रलाई चलायमान गर्न कित्ताकाटलाई सहजीकरण गर्ने भनी प्रधानमन्त्री तहबाटै अभिव्यक्ति प्रकट भएसँगै केही उत्साहित बनाएपनि कित्ताकाट सहज बनाउने मन्त्रिपरिषद्‍‍को गत वैशाख ५ गतेको निर्णय हालसम्म कार्यान्वयन नगरिंदा निराशा बढेको महासंघले जनाएको छ ।</t>
  </si>
  <si>
    <t>जनकपुरधाम । कतै विकासे बजेट पुग्दैन त कतै बजेट भएर पनि काम हुँदैन । मधेस प्रदेशमा यस्तै भएको छ । सरकारले चालु आर्थिक वर्षको ११ महिनामा ३१.२९ प्रतिशत मात्र खर्च गर्न सकेको छ ।
मधेस प्रदेशका मुख्यमन्त्री सरोजकुमार यादवले पदभार ग्रहण गरे लगत्तै मधेस प्रदेश सरकार बुलेट ट्रेनको गतिमा काम गर्ने अभिव्यक्ति दिएका थिए । तर उनको काम गराई बयलगाडा शैलीमा हिँडेको छ ।
प्रदेश सरकार तथा मातहतका मन्त्रालय तथा अन्य निकायले चालु आर्थिक वर्षको अन्तिम महिना अर्थात् जम्मा २२  दिन बाँकी रहँदा बजेटको खर्च निराशाजनक देखिएको छ ।</t>
  </si>
  <si>
    <t>काठमाडौं । राष्ट्रिय स्वतन्त्र पार्टीका सभापति एवं संसदीय दलका नेता रवि लामिछानेले सरकार अल्मलिँदा जनताको मुद्दा ओझेलमा परेको बताएका छन् ।  प्रतिनिधिसभाको आज बसेको बैठकमा विभिन्न मन्त्रालयअन्र्तगत विनियोजित बजेटमाथिको छलफलमा उनले सरकारले मुलुकको महत्त्वपूर्ण विषय ओझेलमा परेको बताएका हुन् ।
उनले सरकार मुलुकको महत्त्वपूर्ण कुरामा केन्द्रित रहनेभन्दा पनि सरकार टिकाउनमा बढी अलमलिएको आरोप लगाए । उनले नक्कली भुटानी शरणार्थी प्रकरणका लागि विशेष समितिको माग गरे । सांसद लामिछानेले तरकारीको विषादी परीक्षण गर्न माग गरे ।</t>
  </si>
  <si>
    <t>अर्थमन्त्री डा.प्रकाश शरण महतले एफपिओ, तथा मर्जरको करको विषय आफुले रोक्न सक्ने अवस्था नै नरहेको बताएका छन् । नेपाल उद्योग परिसंघको साधारणसभालाई सम्बोधन गर्दै उनले महालेखा परिक्षकको कार्यालयले कर उठाउनु पर्छ भनेकोले आफुले त्यसलाई राहत दिनको लागि केहि छुट दिएर राहत दिने व्यवस्था ल्याएको उनले बताए ।
मन्त्री महतले यो कुनै नयाँ कर समेत नभएको प्रष्ट पारेका छन् । उनले आफुले केहि पनि नचलाएको बताउदै महालेखाले कर लाग्छ भनेको र महालेखाले भनेको विषयमा सरकारले रोक्न नमिल्ने बताएका हुन् ।</t>
  </si>
  <si>
    <t>काठमाडौं । एफपीओ निष्कासन गरेका तीनओटा बीमा कम्पनीले सरकारलाई रू. १ अर्ब ४१ करोडभन्दा बढी कर तिर्नुपर्ने देखिएको छ ।
अर्थमन्त्री डा. प्रकाशशरण महतले आर्थिक वर्ष ०८०/८१ को बजेटमार्फत एफपीओबाट प्राप्त आम्दानीमा कर लगाउने घोषणा गरेसँगै एफपीओ निष्कासन गरेका नेपाल लाइफ इन्स्योरेन्स, प्रिमियर इन्स्योरेन्स र शिखर इन्स्योरेन्सले सरकारलाई रू. १ अर्ब ४१ करोड ४ लाख ६७ हजार १४५ तिर्नुपर्ने देखिएको हो ।
अब एफपीओ निष्कासन गरेका कम्पनीले प्रिमियमबापत संकलन गरेको रकमबाट शेयर प्रिमियम रकम घटाएर आएको रकमको ३० प्रतिशत सरकारलाई कर तिर्नुपर्ने भएको छ ।</t>
  </si>
  <si>
    <t>लुम्बिनी विकास बैंक लिमिटेडसँग स्थापनाकाल देखि “निरन्तर सहयात्रा” गर्दै आउनु भएका किर्तिमानी पर्वतारोही श्री कामी रिता शेर्पाले २८औं पटक विश्वकै सर्वोच्च शिखर सगरमाथाको सफल आरोहण गर्नु भएको छ । उक्त अवसरमा शेर्पाले लुम्बिनी विकास बैंकको लोगो अंकित ब्यानर सहित उच्च शिखरमा पुगी आफ्नो नाम पुनः गिनिज बुक अफ वल्र्ड रेकर्डसमा लेखाउन सफल हुनुभएको छ । सोही अवसरका लुम्बिनी विकास बैंकले आज अर्थात जेठ ८ गते सम्मान कार्यक्रमको आयोजना गरी उहाँको उत्तरोत्तर प्रगतिको कामना सहित सम्मान–पत्र प्रदान गरेको हो । सो सम्मान–पत्र बैंकका अध्यक्ष श्री चिन्तामणि भट्टराईज्यूले विकास बैंकको केन्द्रीय कार्यालय डिल्लीबजारमा एक कार्यक्रमका बीच प्रदान गर्नु भएको बैंकले जनाएको छ ।
किर्तिमानी पर्वतारोही श्री कामी रिता शेर्पा बिगत दुई दशक देखि यस लुम्बिनी विकास बैंक लि. मा “निरन्तर सहयात्री” बनी आबद्घ हुनुहुन्छ । उहाँको यो किर्तिमानी आरोहण आफ्नो लागि मात्र नभएर आफ्नो परिवार, शेर्पा समाज तथा सम्पूर्ण नेपालको लागि आफूले २८ औं पटक आरोहण गरेको जानकारी दिनुभयो । उहाँको यस शाहसिक कार्यले लुम्बिनी विकास बैंक लि. लाई गौरवान्वित बनाएको छ ।
यस लुम्बिनी विकास बैंक लिमिटेडले “निरन्तर सहयात्रा” भन्ने नाराका साथ उच्चस्तरीय, आधुनिक एवं नविनतम प्रविधिहरु सहितको सुरक्षित बैंकिङ्ग सेवा प्रदान गर्दै आईरहेको छ । ग्राहकहरुलाई अधिकतम प्रतिफल दिने उद्देश्यले बैंकले मुद्दती खातामा “मासिक” रुपमा ब्याज प्रदान गर्ने र मल्टिपल धमाका खातामा आफ्नो लगानीलाई दुई गुणा देखि दश गुणासम्म हुने बिशेष योजना समेत कार्यान्वयनमा ल्याएको छ ।</t>
  </si>
  <si>
    <t>घोराही सिमेन्टको प्राथमिक निष्कासन रद्द गर्न स्वतन्त्र पूँजी बजार सुधार संघले माग गरेको छ। कम्पनीले रेटिंगमा सेटिंग गर्दै सर्वसाधारणलाई शेयर भिडाउन खोजेको भन्दै संघले निष्कासन नै रद्द गर्नु माग अघि सारेको हो।
सोझा सिधा नेपाली नागरिकलाई कम्पनीले फसाउन खोजेकोले त्यसमा नियामक निकायको निष्ठा र समग्र नेपालीहरूको विश्वासमा समेत आँच आउने भन्दै निष्कासन रद्द गर्नु पर्ने बताइएको छ। “सोझा साझा नेपाली लगानीकर्ता फसाउने कम्पनीको आइपिओ निष्कासन प्रक्रियालाई नै रद्द गरिनु पर्छ। सेबोनको निष्ठा र समग्र नेपाली पूँजी बजारको विश्वसनीयतामा शङ्का उत्पन्न गर्ने कार्यलाई निरुत्साहित गर्नु जरुरी छ” संघका अध्यक्ष सुशील लुनियाले मेरो लगानीसँग भने।</t>
  </si>
  <si>
    <t>काठमाडौँ — बैंकिङ प्रणालीमा लगानीयोग्य रकम (तरलता) अधिक हुन थालेको छ । जसको प्रभावले नेपाल राष्ट्र बैंकले रिभर्स रिपोमार्फत १० अर्ब माग गर्दा बैंकहरुले २६ अर्ब ३३ करोड रुपैयाँको आवेदन प्रस्ताव गरेका छन् ।
कुल ९ वटा बैंक तथा वित्तीय संस्थाहरुले सो रकमको आवेदन दिएका थिए । एक सूचना जारी गर्दै राष्ट्र बैंकले असार १४ गतेसम्मका लागि (७ दिने अवधिको) बोलकबोलमार्फत १० अर्ब खिचेको हो । बैंकहरुले ब्याजदर पनि घटाएर आवेदन गरेका छन् । बोलकबोलमार्फत १० अर्ब रुपैयाँ खिच्दा न्यूनतम २.७३९९ देखि अधिकतम ३.२४०० प्रतिशतसम्म ब्याजदर कायम भएको छ । यसअघि माघमा सो अवधिकै रिभर्स रिपो जारी गर्दा ४.२४ प्रतिशतदेखि अधिकतम ४.४६ प्रतिशतसम्म कायम भएको थियो । बैंकिङ प्रणालीमा हाल ३ खर्बभन्दा धेरै लगानीयोग्य रकम रहेको बैंकरहरूले बताउँदै आएका छन् ।</t>
  </si>
  <si>
    <t>२०५५ पुसमा सूचीकृत तारागाउँ रिजेन्सी होटेलको सेयर मूल्य १२ वर्ष यताकै उच्च भएको छ।
सन् २०११ यता उपलब्ध तथ्यांक अनुसार कम्पनीको सेयर मूल्य पहिलो पटक ७९२ मा आइपुगेको हो। यस १२ वर्षको अवधिमा कम्पनीको मूल्य ६ सय रुपैयाँ माथि पुगेको भए पनि सात सय रुपैयाँ कट्न सकेको थिएन।
अहिले एक्कासी किन बढिरहेको छ त तारागाउँ रिजेन्सीको मूल्य?
हुनतः पछिल्लो समय होटेल क्षेत्रका केही कम्पनीहरूको सेयर मूल्य नै बढिरहेको छ।
तारागाउँको सेयर मूल्य बढ्नुका विभिन्न कारण रहेको एक ब्रोकर बताउँछन्। उनका अनुसार कोभिडको समयमा मूल्य नबढेका यस्ता होटेलको सेयरमा अहिले आएर वृद्धि देखिन थालेको हो।</t>
  </si>
  <si>
    <t>नेपालको आर्थिक विकासका लागि निजी, सहकारी र सार्वजनिक गरी तीनखम्बे नीतिको कल्पना संविधानमा छ। सबैका लागि एक र एकका लागि सबै भन्ने सहकारीको अवधारणा छ। सहकारीका सात सिद्धान्तले सहकार्यसहित सामूहिकतामा जोड दिएको पाइन्छ। सामूहिकताको अवधारणा, सहकार्यको बलियो समूह एवं समृद्धिका लागि दूरदृष्टिको सोच र सुशासनका क्रियाकलापलाई सहकारीको सुखद पक्षका रूपमा लिइन्छ। समूहको बलबाट बहुक्षेत्रमा बहुव्यवसायका लागि सदस्यको सक्रिय रहनु सहकारीको कर्म हो।
आर्थिक विकाशमा सहकारीले निर्वाह गरेको भूमिका महत्वपूर्ण छ। सहकारी सदस्यहरूबीच बचत र लगानी गर्ने अवसर प्राप्त भएको, रोजगारीके अवसर रहेको, उद्यमशीलताको विकाश गर्न मद्दत पुगेको, साना लगानी र बचत गर्न प्रोत्साहन भएको, आर्थिक क्रियाकलापमा मद्दत पुगेको र सेयर सदस्यको ४ खर्ब जति बचत रहको मुख्य उपलब्धिका रूपमा छन्। यी उपलब्धिका बाबजुद संघीय शासन सुरु भएपछि सहकारीमा समस्या र चुनौती देखिन थाले। संघीयता लागुपछि तहगत सरकारका कार्यक्षेत्रभित्रका सहकारीको नियमन र अनुगमन गर्ने दायित्व कानुनीरूपमा सुम्पियो।</t>
  </si>
  <si>
    <t>काठमाडौँ । पछिल्लो महिना विद्युतीय सवारी आयातमा तीब्रता आएको छ । भन्सार विभागको तथ्याङ्कअनुसार जेठ महिनामा मात्र ३ हजार ८ सय ७० वटा विद्युतीय कार, भ्यान, जिप आयात भएको हो । पेट्रोलियम गाडीको आयातमा कठिनाई भएसँगै व्यवसायीहरु विद्युतीय गाडीतर्फ आकर्षित भएका हुन् ।
विभागका अनुसार यस अवधिमा अधिकतम् ३ हजार ७५२ वटा १०० किलोवाट भन्दा कम ब्याट्री पावरका विद्युतीय सवारी आयात भएका छन् । यस्तै, १०१ देखि २०० किलोवाट क्षमताका ११६ वटा र २०१ देखि ३०० किलोवाट क्षमताका २ वटा विद्युतीय सवारी आयात भएका छन् ।  यसरी एक महिनामा आयात भएका ३ हजार ८७० वटा विद्युतीय सवारीमा ११ अर्ब २३ करोड ७३ लाख ९२ हजार रुपैयाँ बाहिरिएको भन्सार विभागले जनाएको छ । जसबाट सरकारलाई ३ अर्ब ५ करोड ११ लाख ८३ हजार रुपैयाँ राजस्व संकलन भएको समेत विभागले जनाएको छ ।</t>
  </si>
  <si>
    <t>काठमाडौं । प्रधानमन्त्री पुष्पकमल दाहाल प्रचण्डले सरकारले डिजिटल क्षमता विकास गर्न आवश्यक पूर्वाधारमा जोड दिनुपर्ने बताएका छन् । ह्वावे एमएनसी डिजिटल नेपाल कन्क्लेभ २०२३ को उद्धघाटन समारोहमा बोल्दै प्रधानमन्त्री प्रचण्डले यस्तो बताएका हुन् ।
उनले भने, ‘सरकारले डिजिटल नेपालका लागि आवश्यक पूर्वाधारमा जोड दिएको छ । डिजिटल डिभाइस कम गर्न र डिजिटल अर्थतन्त्रमा जोड दिने सरकारको अभिप्राय छ।’ डिजिटल क्षमता विकास गर्नु जरूरी रहेको बताउँदै उनले पछिल्लो समय नेपालमा पनि दक्ष जनशक्ति उत्पादन हुँदै गइरहेको पनि जानकारी गराए ।
सरकारले अनुसन्धान, आविस्कार, स्टार्टअप र उद्यमशीलता प्रवर्द्धनका लागि आगामी आर्थिक वर्षको बजेटमार्फत कुल पुँजीगत बजेटको १ प्रतिशत बजेट खर्च अनुसन्धान र विकासमा हुने व्यवस्था गरेको उनको भनाइ छ । उनले भने, ‘अनुसन्धान, आविस्कार, स्टार्टअप र उद्यमशीलता प्रवर्द्धनका लागि आगामी आर्थिक वर्षको बजेटमार्फत कुल पुँजीगत बजेटको १ प्रतिशत बजेट खर्च अनुसन्धान र विकासमा हुने व्यवस्था बजेमा गरिसकेका छौं । यसले थप आइसिटी प्रवर्द्धनमा टेवा पुग्ने विश्वास छ ।’</t>
  </si>
  <si>
    <t>अहिले संसदमा बजेट माथिको छलफल चलिरहेको छ। अर्थमन्त्री डा. प्रकाश शरण महतले गत जेठ १५ मा  बजेट पेश गरेपछि बजेट पारित गर्नको लागि बजेटमाथि छलफल  चलिरहेको हो। जस अन्तर्गत हाल बजेटमाथिको मन्त्रालयगत छलफल भईरहेको छ ।
मन्त्रालयगत छलफलको क्रममा प्रतिपक्ष दल नेकपा एमाले लगायतका  सांसदहरुले मन्त्रालयको खर्चमा उल्लेखित रकम घटाईयोस्, मन्त्रालयको खर्चको १ सय रुपैयाँ कायम गरियोस्, मन्त्रलायको खर्च १ रुपैयाँ घटाईयोस् जस्ता प्रस्ताव पेश भईरहेका छन् ।
संसदमा सत्तापक्ष कै बहुमत हुने भएकोले प्रतिपक्षी दलका सांसदको यस्ता प्रस्ताव अस्वीकृत हुन्छन् ।  तर धेरैलाई यसको अर्थ थाहा नहुन सक्छ । खर्च कटौती प्रस्तावमा सामान्यतया 'खर्च रकमलाई घटाई एक गरियोस् वा खर्च घटाइयोस् वा एक रुपैयाँ खर्च कटौती गरियोस् वा सय रुपैयाँ कटौती गरियोस’ प्रकृतिका हुन्छन्  ।</t>
  </si>
  <si>
    <t>चितवन । आन्तरिक राजस्व कार्यालय, भरतपुरले चालु आर्थिक वर्ष ०७९÷८० को जेठमा साढे २ अर्बभन्दा बढी राजस्व संकलन गरेको छ ।
कार्यालयले दिएको तथ्यांक अनुसार उक्त महीनामा सबैभन्दा बढी मदिरा तथा सूर्तीजन्य पदार्थको करबाट २ अर्ब ६४ करोड ७३ लाख ९९ हजार राजस्व संकलन गरेको हो । आन्तरिक राजस्व विभागले उक्त महीनामा यो शीर्षकमा ३ अर्ब ७ करोड ३९ लाख ५१ हजार रुपैयाँ असुली गर्ने लक्ष्य दिएको थियो ।
यस्तै मूल्य अभिवृद्धि करबाट जेठमा १७ करोड १५ लाख ११ हजार राजस्व असुली भएको छ । यस शीर्षकमा विभागले २४ करोड ८६ लाख १६ हजार रुपैयाँ असुली गर्ने लक्ष्य दिएको थियो । आयकर शीर्षक र स्वास्थ्य सेवा करमा भने कार्यालयले लक्ष्यभन्दा बढी कर संकलन गरेको छ । विभागले कार्यालयलाई आयकरमा १५ करोड १२ लाख ५४ हजार रुपैयाँ लक्ष्य दिएकोमा जेठमा २० करोड २३ लाख ३ हजार रुपैयाँ राजस्व संकलन भएको छ । स्वास्थ्य सेवा करमा २० लाख ७३ हजार लक्ष्य दिएकोमा ५१ लाख ८४ हजार रुपैयाँ संकलन भएको छ ।</t>
  </si>
  <si>
    <t>तम्घास । गुल्मीका १२ पालिकामा १६ करोडभन्दा बढी बजेट कटौती भएको छ । सङ्घीय सरकारले वित्तीय समानीकरण अनुदानअन्तरगत बजेट कटौती गर्दा जिल्लाका पालिकाहरुमा रु १६ करोड १७ लाख ५० हजार बजेट कटौती भएको कोष तथा लेखा नियन्त्रक कार्यालयका प्रमुख छविन्द बेल्वासेले जानकारी दिए । दुई नगरपालिका र १० गाउँपालिका गरी १२ पालिका रहेको गुल्मीमा सबैभन्दा धेरै रेसुङ्गा नगरपालिकामा रु एक करोड ६३ लाख ८७ हजार पाँच सय बजेट कटौती भएको छ ।
त्यस्तै मुसिकोट नगरपालिकामा रु एक करोड ५९ लाख ५० हजार बजेट कटौती गरिएको छ । गाउँपालिकामध्ये इस्मामा रु एक करोड २६ लाख ५० हजार, गुल्मी दरबारमा रु एक करोड ३३ लाख २५ हजार, कालीगण्डकीमा रु एक करोड १९ लाख ७५ हजार, चन्द्रकोटमा रु एक करोड ३२ लाख ८७ हजार पाँच सय बजेट कटौती भएको छ ।</t>
  </si>
  <si>
    <t>जाजरकोट : जाजरकोटको छेडागाड नगरपालिका-५ थलह बजारको एनआईसी एसिया लघुवित्त वित्तीय संस्थाका कर्मचारीले नक्कली ऋणी खडा गरेर ठूलो रकम हिनामिना गरेको भेटिएको छ। थलह शाखाका कर्मचारीले ४ करोड ५३ लाख रुपैयाँ हिनामिना गरेको भन्दै प्रहरीमा मुद्दा परेको हो।
कर्मचारीले स्थानीयको नाममा नक्कली ऋणी खडा गरी संस्थाको रकम हिनामिना गरेको पीडितले बताएका छन्। करिब २ सय ८५ नागरिकको नाममा थलह शाखाका तत्कालीन शाखा प्रमुख सुशील केसीसहित ८ कर्मचारीले रकम हिनामिना गरेको आरोप लागेको छ।
केसीको नेतृत्वमा रहेको कर्मचारी टिमले नक्कली ऋणी खडादेखि ब्याज बापतको रकम हिनामिना गरेको आरोप लागेको हो। नक्कली ऋणी खडा गरेर कर्मचारीले उक्त रकम हिनामिना गरेका हुन्। लघुवित्त संस्थाको केन्द्रीय कार्यालयले लेखापरीक्षण गर्दा उक्त रहस्य खुलेको हो। ठूलो रकम हिनामिना भएको कुरा पत्ता लागेपछि एनआईसी एसिया लघुवित्त वित्तीय संस्था लिमिटेड केन्द्रीय कार्यालय बनेपा—७ काभ्रेपलाञ्चोक र शाखा कार्यालय जाजरकोटले तत्कालीन शाखा प्रमुख केसीसहित ८ जनाविरुद्ध जिल्ला प्रहरी कार्यालय जाजरकोटमा मुद्दा दर्ता गराएको हो। मुद्दा परेका आठै कर्मचारी फरार रहेको प्रहरीले जनाएको छ।</t>
  </si>
  <si>
    <t>नेपालबाट निर्माण सामग्रीको निर्यात क्रमशः बढ्दै गएको छ।
निर्यात सुरू गरेको पहिलो वर्ष नै सिमेन्ट निर्यातको आधार वार्षिक दुई अर्ब रूपैयाँभन्दा माथिको पुगेको छ। डन्डीको निर्यात पनि बढ्दै गएको छ।
गत साउनमा पाल्पा सिमेन्टले ४९ लाख रूपैयाँ बराबरको सिमेन्ट निर्यात यो यात्रा सुरू गरेको थियो। चालु आर्थिक वर्षको ११ औं महिनासम्म आइपुग्दा तीनवटा सिमेन्ट उद्योगबाट करिब ७० करोड रूपैयाँको निर्यात भइसकेको छ।
सरकारले चालु आर्थिक वर्षको बजेटबाट सिमेन्ट निर्यातमा नगद ८ प्रतिशतसम्म अनुदान दिने व्यवस्था गरेको छ। योसँगै नेपाली सिमेन्ट उद्योगीहरूको निर्यात क्षमता बढेको हो। भारतीय बजारमा प्रतिस्पर्धा गर्दै नेपाली सिमेन्ट माग बढ्दो रहेको व्यवसायीहरूले बताएका छन्।</t>
  </si>
  <si>
    <t>काठमाडौं : वारेन बफेटले बुधबार बर्कसायर ह्याथवेको थप ४.६४ अर्ब डलर बराबरको सेयर ५ वटा परोपकारी संस्थाहरुलाई दान गरेका छन् । यससँगै, सन् २००६ यता बफेटले दानमा दिएको कुल रकम ५१ अर्ब डलर नाघेको रोयटर्सले उल्लेख गरेको छ । बुधबार प्रदान गरेको वार्षिक दान ९२ वर्षीय बफेटको सबैभन्दा ठूलो हो । उक्त दानमा बर्कसायरको करिब १ करोड ३७ लाख कित्ता ‘क्लास बी’ सेयरहरु रहेका छन् ।
बफेटले ‘बिल एन्ड मेलिन्डा गेट्स फाउन्डेसन’ लाई १ करोड ४ लाख ५० हजार कित्ता सेयर दान दिएका छन् । यससँगै, बिल एन्ड मेलिन्डा गेट्स फाउन्डेसनले हालसम्ममा बर्कसायरको कुल ३९ अर्ब डलरभन्दा बढीको स्टक दानमा प्राप्त गरेको छ । यस्तै, बफेटकी स्वर्गीय पहिलो पत्नीको नाममा स्थापित ‘सुसान थम्पसन बफेट फाउन्डेसन’ लाई १० लाख ५० हजार कित्ता सेयर दान गर्दैछन् ।</t>
  </si>
  <si>
    <t>काठमाडौं । राइजिङ अफ बचत तथा ऋण सहकारी संस्थाका दुईजना पदाधिकारी पक्राउ परेका छन् । संस्थाबाट आफूहरुको एक करोड ६१ लाख २० हजार रुपैयाँ ठगिएको भन्दै ४२ जना सदस्यले सहकारीका पदाधिकारीविरुद्ध प्रहरीमा किटानी जाहेरी दिएपछि २ जना पदाधिकारी पक्राउ परेका हुन् ।
पक्राउ पर्नेमा सहकारीको सञ्चालक समितिका उपाध्यक्ष ललितबहादुर खड्का र सचिव प्रियराज कार्की रहेको जिल्ला प्रहरी परिसर काठमाडौंले जनाएको छ । प्रहरीका अनुसार सदस्यले दिएको उजुरीका आधारमा थप पाँच जना पदाधिकारी भने फरार रहेका छन् ।
प्रहरी वृत्त महाराजगञ्जमा परेको कटानी जाहेरीका आधारमा हाल सहकारीका अध्यक्ष हेमन्त खड्का, कोषाध्यक्ष मैया राई, सदस्य निराजन अधिकारी, सुरेन्द्र शाही ठकुरी र मनोहर अधिकारी फरार छन् ।</t>
  </si>
  <si>
    <t>बाबुकृष्ण महर्जन
नेपाल राष्ट्र बैंकले प्रणालीमा अत्यधिक तरलता रहेको भन्दै बिहीबार १० अर्ब रुपैयाँ रिभर्स रिपोको माध्यमबाट प्रणालीबाट खिचेको छ । पछिल्लो समय अन्तर बैंक व्याज दर घट्दै गएको छ भने ट्रेजरी बिल्सको दर पनि अत्यन्तै न्यून विन्दुमा छ ।
बैंक दर साढे ७ प्रतिशतमा रहेको बेला अन्तर बैंक दर व्याज दर नै ३.६ प्रतिशतमा रहनु भनेको अल्पकालीन व्याज दर घट्दो दिशामा रहेको संंकेतको रुपमा बुझुनुपर्ने नेपाल राष्ट्र बैंकका सहप्रवक्ता नारायणप्रसाद पोखरेलले बताए ।
अल्पकालीन व्याज दर घटे पनि कर्जाको व्याज दर खासै घट्न नसक्दा कर्जाको माग भने बढ्न नसकेको बताइएको छ । नेपाल बैंकर्स संघका अध्यक्ष एवम् एनएमबी बैंकका प्रमुख कार्यकारी अधिकृत सुनिल केसीले भने–‘बजारमा निक्षेप वृद्धि भइरहे पनि कर्जा भने खासै जान सकिरहेको छैन ।’ सीडी रेसियो ८३ प्रतिशतको हाराहारीमा रहनु एवम् अन्तर बैंक व्याज दर समेत साढे ३ प्रतिशतमा आउनु भनेको कर्जाको व्याज दर घट्नुपर्ने संकेत रहेको केन्द्रीय बैंकका सहप्रवक्ता पोखरेलले बताए ।
साधारणतया आर्थिक वर्षको अन्तिम महिना बैंकहरुले कर्जा विस्तारमा भन्दा पनि असुलीमा व्यस्त हुने गर्दछन् । ‘आवको अन्तिम महिना धेरै बैंक ऋण असुलीमा नै तल्लीन देखिन्छन् । यसको असर स्वरुप पनि कर्जा बढ्न नसकेको हुनसक्छ ।’– बैंकर्स संघ अध्यक्ष केसीले भने –‘धेरै ऋणी नयाँ आर्थिक वर्ष नै पनि कुरेर बसेका हुन्छन् । समग्रमा भन्दा अहिले कर्जाको माग नै कम रहेको अवस्था छ ।’
कर्जाको माग नबढ्नुमा भने विश्व अर्थतन्त्रको साथै नेपालको आन्तरिक अर्थतन्त्रमै पनि अनिश्चिततालाई विभिन्न कारण मध्ये एक कारण हुन सक्ने उनले बताए । ‘घरजग्गा कारोबार अझै पनि चलायमान भएको अवस्था छैन । धेरैको लगानी जग्गामा लक भएर बसेको छ । त्यस्तै ऋण लिनेमा आत्मविश्वास बढ्न सकेको छैन ।’–अध्यक्ष केसीले भने । पछिल्लो समय सरकारी खर्च पनि बढ्दै जाँदा निक्षेप बढ्दै जाने तर सो दरमा ऋण भने बढ्न नसकेको उनले स्वीकारे । एउटै मात्र कारण भन्दा पनि धेरै कारणहरुको संयुक्त असरस्वरुप ऋण बढ्न नसकेको उनले औंल्याए । ‘आगामी दिनमा कर्जाको व्याज दर घट्ने स्पेस नै धेरै देखिन्छ । स्प्रेड दर ४.२ बाट ४ मा अझै आउनै बाँकी छ । त्यसकारण कर्जा विस्तारै बढ्दै जाने नै छ ।’–उनले भने ।</t>
  </si>
  <si>
    <t>काठमाण्डौं आषाढ ८, २०८० । सन्राइज बैंकले सामाजिक उत्तरदायित्वको काम गर्दै जाने क्रममा मदेश प्रदेशको वीरगंजमा अंग भंग भएका २० जानलाई कृतिम हात तथा खुट्टा प्रदान गरेको छ ।  रोटरी क्लब, वीरगंजमा आषाढ ७ बिहीबार आयोजित एक कार्यक्रममा बैंकका नायब प्रमुख कार्यकारी अधिकृत श्री अपछ कुमार यादबले CSR प्रमुख श्री सुमन थापा तथा बैंकका वीरगंज शाखा प्रमुख श्री केदार सिंहको उपस्थितीमा रोटरीका कार्यक्रम संयोजक (Program Coordinator) डा.स्वास्वत प्रसादलाई रु दुई लाख पचहत्तर हजारको चेक हस्तान्तरण गर्नुभयो । उक्त रकमले २० जनालाई कृतिम अंग प्रदान गर्ने योजना अनुरुप उपस्थित व्यक्तिहरुलाई कृतिम अंग निशुल्क समेत प्रदान गरिएको थियो । कृतिम अंग प्राप्त गर्ने व्यक्तिहरु उक्त सहयोगले खुशी हुँदै सन्राइज बैंकलाई धन्यबाद समेत ज्ञापन गरेका थिए ।
सन्राइज बैंकले आफ्नो सामाजिक उत्तरदायित्व अन्तर्गत देशैभरी स्वास्थ्य, शिक्षा, शिपमुलक तालिम, वित्तिय साक्षयरता, पूूर्वाधार निर्माण आदि क्षेत्रहरुमा विभिन्न कामहरु गर्दै आएको छ ।</t>
  </si>
  <si>
    <t>काठमाडौं : सत्तासीन एकीकृत समाजवादीले ‘यथास्थिति’मा बजेट पारित हुन नदिने औपचारिक निर्णय नै सार्वजनिक गरेको छ। उसले सत्तासीन कांग्रेस र माओवादी केन्द्र मात्रै बजेटमा हावी भएको र सत्तागठबन्धनका अरू दललाई ‘बेवास्ता’ गरिएको आरोप लगाएको छ।
सत्ता गठबन्धनकै अर्को दल जसपाका अध्यक्ष उपेन्द्र यादवले पनि बिहीबार पत्रकार सम्मेलन गरी बजेटप्रति तीव्र असन्तुष्टि जनाए। संशोधन नभए बजेटका पक्षमा मतदान गर्न नसकिने यादवले स्पष्ट पारे। सत्तागठबन्धनको अर्को दल जनमत पार्टीले पनि बजेटप्रति तीव्र असन्तुष्टि जनाएको छ। जनमतका कार्यकर्ताले बिहीबार वीरगन्जमा बजेटको प्रतिलिपि नै जलाएर विरोध जनाए। बजेटमा संशोधन गरेर आफ्नो पार्टीका माग सम्बोधन नभए सरकारलाई दिएको समर्थन फिर्ता लिने ‘धम्की’ जनमतले दिइसकेको छ। बजेटबारे सत्तागठबन्धनका दलबीचको विवाद छताछुल्ल भएको छ।</t>
  </si>
  <si>
    <t>७ असार, काठमाडौं । ३१ जेठमा पत्र लेख्दै काठमाडौं महानगरपालिकाले घर बहाल करको विवाद समाधान गर्न राष्ट्रिय प्राकृतिक तथा वित्त आयोगलाई गुहार्‍यो । काठमाडौंले लामो समयदेखि घर बहाल करका संघीय सरकारले अधिकार हस्तक्षेप गरेको भन्दै विवाद गरिरहेको भन्दै संवैधानिक इजलाससम्म जाने तयारी गरेको थियो ।
तर, अदालत जानुअघि अन्तिम प्रयास स्वरुप पत्र काटेर समस्या समाधानको पहल गरिदिन मेयर बालेन शाहले आयोगलाई पत्र नै काटेका छन् । बालेनले महानगरका ठूला करदाताहरु दोहोरो मारमा परेको भन्दै समस्या समाधान गर्न संघीय सरकारसँग अनुरोध गरेका छन् ।</t>
  </si>
  <si>
    <t>काठमाडौँ — ४५६ मेगावाट क्षमताको माथिल्लो तामाकोशी जलविद्युत् आयोजनाको बिजुली किनिदिन भारतलाई नेपालले पत्राचार गरेको डेढ वर्ष बितिसक्यो । गत ०७८ कात्तिकमा योसहित ५ आयोजनाको विद्युत् किनिदिन नेपालले प्रस्ताव गरेको थियो । भारतीय कम्पनीको लगानी भएका आयोजनाको विद्युत् खरिद गर्न उसले स्विकार्‍यो । तर पूर्ण रूपमा नेपाली पुँजीमै निर्माण भएको तामाकोशीको बिजुली भारतले नकिन्नुमा ‘भारतीय कम्पनीको लगानी नभएकाले’ भन्ने अड्कलबाजी छ ।
सरकारले भने यस आयोजनाले पनि अनुमति पाउने आशा राखेको छ । वास्तविक रूपमा नेपालले हिजोआज भारतीय र नेपाली लगानी नभएका आयोजनाको बिजुली किनिदिन पत्राचार नै गर्दैन ।</t>
  </si>
  <si>
    <t>सरकारले भू–उपयोग नियमावली संशोधन गरेर जग्गा कित्ताकाट खुलाउने निर्णय गरेको दुई महिना भइसक्दा पनि टुंगो लाग्न सकेको छैन।
गत वैशाख ५ को मन्त्रिपरिषद बैठकले भू–उपयोग नियमावली संशोधन गरेर देशभर कित्ताकाट खोल्ने निर्णय गरेको थियो। तर नियमावली संशोधनको विषय अझै छलफलकै क्रममा रहेको भूमि व्यवस्था तथा गरिबी निवारण मन्त्रालयका सचिव दामोदर रेग्मीले बताए।
'हामीले विभिन्न निकायसँग राय मागिरहेका छौं,' उनले भने, 'छलफलकै क्रममा छ, अघि बढ्न सकेको छैन।'
उनका अनुसार सरोकारवाला मन्त्रालय, जग्गा तथा आवास व्यवसायी संघसँग मन्त्रालयले राय लिने काम भइरहेको छ। सहरी विकास मन्त्रालयसँग नियमावली संशोधनबारे राय मागे पनि हालसम्म नआएको सचिव रेग्मीले जानकारी दिए।
'हामीले सहरी मन्त्रालयसँग एक महिनाअघि नै राय मागेका थियौं। अहिलेसम्म आएको छैन,' उनले भने, 'अब आउँछ होला।'</t>
  </si>
  <si>
    <t>काठमाडौँ । अर्थमन्त्री डा. प्रकाशशरण महतलाई अर्थतन्त्र बुझेका अर्थमन्त्रीको रुपमा चित्रण गरिन्छ । उनलाई नेपाली कांग्रेस भित्रै पनि अर्थतन्त्र बुझेको र यसबारे जानकार व्यक्तिका रुपमा लिइँदै आएको छ । तर, उनले अर्थ मन्त्रालयको जिम्मेवारी सम्हालेर ल्याएको पहिलो बजेटबाट लिएको कर नीति भने विवादै विवादले घेरिएको छ । र, आफ्ना विवादित कर नीतिबाट धमाधम पछाडि फर्कन समेत थालेका छन् ।
नेपालको अर्थतन्त्रलाई विस्तारित र फराकिलो बनाउने बहस चल्न थालेको लामो समय भइसक्यो । उद्योगी÷व्यवसायीदेखि अर्थविद् र पूर्वअर्थमन्त्रीसमेत करको दरको सट्टा दायरा विस्तार गर्नुपर्नेमा एकमत देखिन्छन् । यही नीति अँगाल्ने भन्दै अर्थमन्त्री डा. महतले आगामी आर्थिक वर्षको आर्थिक विधेयकमार्फत करको दायरा विस्तारमा केन्द्रीय भए । तर, उनले लिएका नयाँ नीतिहरू विवादित बन्दै जाँदा अन्ततः पछाडि फर्कन बाध्य बनेका छन् ।</t>
  </si>
  <si>
    <t>केही वर्षअघि पैसा लेनदेन गर्ने दुवैले तमसुक गर्ने गर्दथे । ब्याज कति लिने र दिने अनि साँवा फिर्ताको बिषय पनि त्यही तमसुकमा गरिन्थ्यो ।
तर, अहिले तमसुक क्रमशः विस्थापित हुँदै गएको छ । तमसुकको स्थान बैंकको चेकले लिने गरेको छ ।
खातामा पैसा नभएपनि चेक लिएमा प्रमाण हुने र त्यसैको आधारमा मुद्धा मामिला गर्न सजिलो हुने भनेर चेक लिने गरिथ्यो । तर, अहिले परिस्थिति बदलिएको छ ।
पैसा नभएको चेक दिनेले नै उल्टै ‘मिटर ब्याज’ मा पैसा लगाएको भनेर आरोप लगाउने र मुद्धा मामिला गर्ने बढेका छन् । अहिले पैसा नभएको चेक दिनेले नै उल्टै थर्काउने र मुद्दा मामिलामा जाने अवस्था आएको अधिवक्ता तिर्थराज कोइरालाले बताए ।
‘पैसा नभएको चेक दिनेले नै उल्टै थर्काउने अवस्था आएको छ,’ उनले भने, ‘बैंकको चेकको भूमिका गौण बनेको छ ।’
पैसा नभएको चेक दिने बढे
नेपालमा पछिल्लो समय पैसा नभएको चेक अर्थात चेक बाउन्सको मुद्दा धेरै बढेका छन् ।  नेपाल प्रहरीबाट प्राप्त तथ्याङ्क अनुसार चालु आर्थिक वर्षको ९ महिनामा १७ अर्ब १० करोड ८३ लाख रुपैयाँ बराबरका चेक बाउन्सका ८ हजार ६९१ मुद्दा प्रहरीमा दर्ता भएका छन् । जुन हालसम्मकै उच्च हो ।
चेकबाट हुने कारोबार बढेसंगै यस्तो मुद्दा बढेको नेपाल प्रहरीले जनाएको छ । भुक्तानीका निम्ति दिएको चेक बैंकबाट भुक्तान हुन नसकी फिर्ता भयो भने ‘चेक बाउन्स’ मानिन्छ । खातावालाले कसैलाई चेकमार्फत भुक्तानी दिँदा खातावालाको खातामा पर्याप्त रकम नभएमा चेक बाउन्स हुने गर्छ ।</t>
  </si>
  <si>
    <t>काठमाडौं : बैंकिङ प्रणालीमा अहिले लगानीयोग्य रकम टम्मै भरिएको छ। पछिल्लो समय प्रणालीमा आवश्यक लगानीयोग्य रकमभन्दा ४० अर्ब रुपैयाँ बढी छ। यसो हुनुको कारण भने फरक–फरक छन्। सर्वसाधारणको उपभोग क्षमता अर्थात् माग घट्दा व्यावसायिक क्षेत्र थप लगानीका लागि उत्साहित हुन सकेका छैनन्। जसकारण निजी क्षेत्रबाट कर्जाको माग पनि निकै कम छ। अर्कातर्फ उच्च ब्याजदरका कारण सर्वसाधारण बैंकमा बचत बढाउन आकर्षित छन्। त्यसैले बैंकमा लगानीयोग्य रकम थुप्रिएको हो।
यस कारण अहिले बैंकहरू ग्राहकलाई बोलाएरै ऋण दिन थालेका छन्। बजारमा पैसा बढी भएपछि बिहीबार नेपालको केन्द्रीय बैंक नेपाल राष्ट्र बैंकले प्रणालीबाट १० अर्ब रुपैयाँ खिचेको छ। यसका लागि केन्द्रीय बैंकले रिभर्स नामको रिपो नामको औजार प्रयोग गरेको हो। राष्ट्र बैंकले २०७९ साल माघ १२ यता पहिलोपल्ट बजारबाट तरलता प्रशोचन गरेको हो। उतिबेला ५ अर्ब रुपैयाँ खिचेको राष्ट्र बैंकले त्यसयता ४ पल्ट रिपोमार्फत बजारलाई आवश्यक ८५ अर्ब रुपैयाँ बराबरको तरलता प्रवाह गरिसकेको छ।
प्रणालीमा आवश्यक रहेको बेला पैसाको आपूर्ति बढाउने केन्द्रीय बैंकले योपटक ‘धेरै भयो’ भनेर फिर्ता तानेको हो। राष्ट्र बैंकले जारी गरेको यो ७ दिने अवधिको रिभर्स रिपो असार १४ गते परिपक्व हुनेछ। अर्थात् बिहीबार प्रवाह गरेको तरलता आगामी बिहीबारसम्मका लागि मात्र हो।</t>
  </si>
  <si>
    <t>विराटनगर । प्रधानमन्त्री पुष्पकमल दाहाल र उहाँका भारतीय समकक्षी नरेन्द्र मोदीले दिल्लीस्थित हैदराबाद हाउसबाट हरियो झन्डा देखाएपछि जेठ १८ मा कार्गाे लिएर आएको रेल फेरि एकीकृत जाँच चौकी (आईसीपी) मा देखापरेको छैन ।
नेपालका रेलवे अधिकारी सबै तयारी छ भनेर दाबी गर्छन् भने उद्योगीले आईसीपीमा कार्गाे ल्याउन पूर्वाधार नभएको दाबी गर्दै आएका छन् । यसले गर्दा तयारी पूरा भयो भनेर उद्घाटन गरिएको आईसीपीमा रेलमार्गबाट कार्गाे आउन सकेको छैन । </t>
  </si>
  <si>
    <t>डिजिटल भुक्तानी प्रणालीमार्फत् नगदरहित समाज निर्माणमा आफूलाई परिचित गराउँदै आएको ईसेवाले भौतिक नगद कारोबारलाई प्रवद्र्धन गर्न थालेको छ । कम्पनीले प्रयोगकर्ताहरूलाई आफ्नो डिजिटल खाता प्रयोग गरेर नगदमा नै कारोबार गर्न उत्प्रेरित गर्दै एभरेष्ट बैंकको एटिएममार्फत् पैसा निकाल्ने सुविधा थपेको देखिन्छ ।
विद्युतीय कारोबारलाई प्रोत्साहन गर्ने राज्यको नीतिअनुरुप नेपाल राष्ट्र बैंकले चालु आर्थिक वर्षलाई डिजिटल भुक्तानी प्रवद्र्धन वर्ष मनाइरहेको छ । ईसेवाले भने नगदमा नै कारोबार गरौँ भन्ने सन्देश दिन खोज्दै भुक्तानी प्रवद्र्धन वर्षलाई नै खिल्ली उडाउने काममा अग्रसर भएको भन्दै सेवाग्राहीहरुले ईसेवाको खुलेरै आलोचना गरेका छन् ।
वालेटको माध्यमबाट भौतिक रुपमा कार्डबाट पैसा निकाल्नु डिजिटल बैंकिङ नभएको वित्तीय क्षेत्रका जानकारहरु बताउँछन् । बैंकले डिजिटल भिजा कार्ड त दिएको नै हुन्छ, आखिर ईसेवा डिजिटल वालेट प्रयोग गरेर पनि भौतिक पैसाको नै प्रयोग गर्नुपर्ने भएपछि किन ईसेवाको प्रयोग गर्ने ? भन्ने जस्ता प्रश्नहरु सेवाग्राहीहरुले उठाउन थालेका छन् । विश्वबजार नै डिजिटल भुक्तानीमा अभूतपूर्व परिवर्तनको सङ्घारमा भर्चुअल करेन्सीदेखि सिबिडिसीजस्ता मुद्रामा अग्रसर हुँदै गर्दा डिजिटल कारोबारमा यतिका लामो विरासत बोकेको ईसेवाले किन नगदलाई नै प्राथमिकता दिँदै छ भन्ने सन्दर्भमाथि पनि बहस सुरु हुन थालेको छ ।
एटिएम प्रयोग गर्दा हरेक कारोबारमा कार्डको स्विच सञ्चालन गर्नेलाई विदेशी मुद्रा भुक्तानी गर्नुपर्ने हुँदा यसले विदेशी मुद्राको समेत खर्च बढाउने गर्दछ । प्रति एटिएम कारोबार गर्दाको लागत सेवा प्रदायकहरुले बहन गर्नुपर्ने हुन्छ । अहिले सेवाग्राहिले ई–सेवा वालेटको प्रयोग गरी एटीएमबाट पाँच सय मात्र निकाल्नु पर्दा पनि रु.१५ शुल्क तिर्नुपर्ने हुन्छ।
डिजिटल वालेटबाट बैंकमा प्रतिदिन अधिकतम दुई लाखसम्म रकमान्तर गर्न सकिने र सोबापत १० रुपयाँ सेवा शुल्क मात्र तिरे पुग्ने व्यवस्था केन्द्रीय बैंकले गर्दै आएको छ।
डिजिटलको नाममा ई–सेवा वालेटको प्रयोग गरी एटिएमबाट पैसा निकाल्दा सेवाग्राहीले सिधै पाँच रुपयाँ बढी तिर्नुपर्ने देखिन्छ।
अर्कोतर्फ भौतिक मुद्राको छपाइ खर्चलाई कम गर्नुपर्छ, डिजिटल भुक्तानीको प्रयोगले एटिएमको प्रयोगलाई कम गरी आर्थिक रुपमा विदेशमा पलायन हुने रकम रोक्नुपर्छ भन्दै नेपाल राष्ट्र बैंकदेखि विभिन्न बैंक, वित्तीय संस्था, भुक्तानी सेवा प्रदायकहरु नै निरन्तर डिजिटल कारोबार प्रवद्र्धनमा लागिरहेका छन् ।
डिजिटल भुक्तानीको विकल्प हुँदाहुँदै डिजिटल वालेटको प्रयोग गरी एटिएमबाट नगद झिकेर नगद कारोबारमा जोड दिने ईसेवाको कदमप्रति एकातर्फ आलोचना सुरु भएको छ भने अर्कोतर्फ ईसेवा भने धेरै बैंकहरुमा यस्तो सेवा विस्तार गर्ने रणनीतिमा अग्रसर देखिन्छ । यससँगै ईसेवाको यस किसिमको कदमले भौतिक नगदमा जोड दिएको भन्दै डिजिटल भुक्तानी प्रणालीको विश्वसनीयतामा नै प्रश्नचिह्न खडा भएको छ ।</t>
  </si>
  <si>
    <t>७ असार, काठमाडौं । चालु आर्थिक वर्ष २०७९/८० को ११ महिनामै करिब ३ अर्ब रुपैयाँ बराबरको छुर्पी निर्यात भएको छ ।
भन्सार विभागको तथ्याङ्‍कअनुसार साउनदेखि जेठसम्म नेपालबाट २ अर्ब ९६ करोड ६६ लाख ५० हजार रुपैयाँ बरारको १५ लाख ६३ हजार ३९० किलो छुर्पी निर्यात भएको छ ।
जुन गत आर्थिक वर्षको यसै अवधिको तुलनामा ३८ करोड ६१ लाख रुपैयाँ बराबरले बढी हो । गत आवको यसै अवधिमा नेपालबाट २ अर्ब ५८ करोडको १५ लाख ५२ हजार २२२ किलो छुर्पी निर्यात भएको थियो ।</t>
  </si>
  <si>
    <t>चालु आर्थिक वर्षको ११ महिनामा ब्यापार घाटा १३ खर्ब ३७ अर्ब पुगेको छ । भन्सार विभागले सार्वजनिक गरेको चालु आर्थिक वर्ष २०७९÷०८० को जेठ महिना सम्मको वैदेशिक ब्यापारको तथ्यांक अनुसार १४ खर्ब ८० अर्बको आयात हुँदा १ खर्ब ४३ अर्बको निर्यात भएको छ ।
११ महिनामा १४ खर्ब ८० अर्ब ९८ करोड रुपैयाँको बस्तु तथा सेवाको आयात हुँदा निर्यात भने जम्मा १ खर्ब ४३ अर्ब ५८ करोडको मात्रै भएको हो ।</t>
  </si>
  <si>
    <t>काठमाडौं : थ्रीस्टार हाइड्रोपावरको आइपीओमा ८५ करोड २६ लाख ३५ हजार रुपैयाँ बराबरको आवेदन परेको छ । सीडीएसका अनुसार आज (असार ७ गते) अपरान्ह ५.५ बजेसम्म ७ लाख ६५ हजार ६८४ जनाले ८५ लाख २६ हजार ३५० कित्ताका लागि आवेदन दिएका हुन् । यो सर्वसाधारको लागि बिक्री खुला गरिएको कित्तालाई आधार मान्दा १३.९० गुणा बढी आवेदन हो ।
कम्पनीले असार ५ गतेदेखि १२ करोड ३१ लाख २५ हजार रुपैयाँ बराबरको आइपीओ बिक्रीमा ल्याएको हो । यसमध्ये १०% अर्थात् ७३ हजार ८७५ कित्ता वैदेशिक रोजगारीमा रहेका नेपालीका लागि यसअघि नै निष्कासन गरिसकेको छ । साथै, आयोजना प्रभावित क्षेत्रका स्थानीय बासिन्दालाई पनि ४ लाख ९२ हजार ५०० कित्ता सेयर निष्कासन गरिएको थियो ।</t>
  </si>
  <si>
    <t>काठमाडौं । नेपाल रिपब्लिक मिडियाको आईपीओ बाँडफाँटको मिति तय गरिएको छ । कम्पनीले सर्वसाधारणका लागि निष्काशन गरेको सो आईपीओ असार ११ गते बाँडफाँट गरिने भएको छ ।
कम्पनीको आईपीओमा माग भन्दा बढी आवेदन परेकोले गोलाप्रथा विधिबाट १० कित्ताका दरले शेयर वितरण हुनेछ । १० कित्ताका दरले शेयर बाँडफाँट गर्दा ३ लाख ६१ हजार ९ सय ८९ जनाले मात्र कम्पनीको आईपीओ प्राप्त गर्नेछन् ।</t>
  </si>
  <si>
    <t>काठमाडौं । एनएमबि बैंकसँगको साझेदारी मार्फत छिमेकी राष्ट्र चीनको सर्वाधिक लोकप्रिय डिजीटल वालेट ‘वी च्याट पे’ (we chat pay) आधिकारिक रुपमा  नेपाली बजारमा प्रवेश गरेको छ ।
वी च्याट पे सेवाको औपचारिक घोषणा नेपालका लागि चिनियाँ राजदूत चेन सोङ, पोखरा महानगरपालिका मेयर धनराज आचार्य, नेपाल राष्ट्र बैंकका कार्यकारी निर्देशक  गुरु प्रसाद पौडेल, नेपाल पर्यटन बोर्डका प्रमुख कार्यकारी अधिकृत धनन्जय रेग्मी, एनएमबि बैंकका संचालक योगेन्द्र लाल प्रधान, एनएमबि बैंकका प्रमुख कार्यकारी अधिकृत सुनिल के.सी लगायत नेपाली र चीनिया अधिकारीहरुको उपस्थितिमा लेकसाईड पोखरामा एक समारोहबीच सम्पन्न गरिएको थियो ।</t>
  </si>
  <si>
    <t>धौलागिरी लघुवित्त वित्तीय संस्था (DLBS) र खप्तड लघुवित्त वित्तीय संस्थाले असार २० गते देखि एकिकृत कारोबार थाल्ने भएका छन् । दुबै लघुवित्तबीच मर्जर सम्पन्न भएपछि धौलागिरी लघुवित्त वित्तीय संस्थाको नामबाट एकिकृत कारोबार थाल्ने भएको हो ।
धौलागिरी लघुवित्तको र खप्तड लघुवित्त वित्तीय संस्था को शेयर स्वाप अनुपात १ः०.७५ हुने गरी दुई लघुवित्तबीच मर्जर सम्बन्धी सम्झौता भएको थियो ।
नेपाल धितोपत्र बोर्डले दुबै कम्पनीले असार ६ गते मर्जर सम्बन्धी अन्तिम स्वीकृति प्रदान गरेको थियो । यस्तै मर्जर पश्चात कायम हुने संस्थाको केन्द्रीय कार्यालय बाग्लुङ्ग नगरपालिका वडा नं. २, बाग्लुङ्ग रहनेछ ।</t>
  </si>
  <si>
    <t>काठमाडौं । हीराको गरगहना मन नपर्ने महिला संसारमा कमै होलान् । कतिपयले त हीराका गरगहना किनेर राखेका पनि होलान् ।  लगानीको दृष्टिले भने अहिले हीरा उत्तम साधन होइन ।
गएको केही महीनायता हीराको भाउ उल्लेख्य रूपमा घटिरहेको छ । सन् २०२२ को फेब्रुअरीमा हीराको भाउ कीर्तिमानी उच्च स्तर छोएको थियो । तर, सो बिन्दुबाट अहिले हीराको भाउ १८ प्रतिशतले घटिसकेको ग्लोबल रफ डाइमन्ड प्राइस इन्डेक्सले देखाएको छ ।
गत वर्षको सोही अवधिको तुलनामा भने मूल्य साढे ६ प्रतिशत तल छ ।</t>
  </si>
  <si>
    <t>काठमाडौं । नेपाल कम्युनिष्ट पार्टीका कार्यकर्ताले ३ लघुवित्त र १ सहकारीमा तालाबन्दी गरी आगजनी गरेका छन् । ऋणीलाई विभिन्न बाहनामा दुःख दिएको भन्दै नेकपाका कार्यकर्ताले पूर्वी अछामको कमलबजार नगरपालिकास्थित किसान माइक्रोफाइनान्स, डिप्रोक्स लघुवित्त, मिरमिरे लघुवित्त र साना किसान बहुउद्धेश्यीय सहकारी संस्थामा तालाबन्दी गरि संस्थाको बोर्डमा आगजनी गरेका हुन् ।
वित्तीय संस्थाहरुलाई कार्वाही गर्ने आफूहरुको पूर्वघोषित कार्यक्रम अन्तर्गत बिहीबार पूर्वी अछामका ४ वित्तीय संस्थालाई गरिएको पार्टीको केन्द्रीय सदस्य तथा अछाम जिल्ला इन्चार्ज मिना सीले बताइन् । ‘यो हाम्रो पूर्वघोषित कार्यक्रम अन्तर्गतको कार्वाही हो ।’, उनले भनिन्, ‘लघुवित्त र सहकारीले ऋणीलाई विभिन्न बाहनामा मानसिक यातना दिने, गोठबाट खसीबाख्रा लगिदिने र घरबारविहीन बनाउने क्रम बढेपछि कार्वाही गरेका हौँ ।’</t>
  </si>
  <si>
    <t>समृद्धि फाइनान्स कम्पनी लिमिटेडले आजबाट सिरहाको धनगढीमाई नगरपालिका–८ कसहा बजारमा आफ्नो ११ औँ शाखा सञ्चालनमा ल्याएको छ।
कसहा शाखाको उद्घाटन कार्यक्रमको प्रमुख अतिथि धनगढीमाई नगरपालिकाका मेयर शिवशंकर महतो र संस्थाका सञ्चालक दुर्गा थापाले संयुक्त रुपमा गरेका छन्। कार्यक्रममा धनगढीमाई, कसहा बजार समितिका अध्यक्ष, अस्थायी प्रहरी पोस्ट कसहाका प्रमुख, समाजसेवी, बुद्धिजीवीलगायत अन्य व्यक्तित्वहरु अतिथिका रुपमा रहेका थिए।</t>
  </si>
  <si>
    <t>७ असार, काठमाडौं। उपभोक्ताहित सरोकारसँग सम्बन्धित संस्थाले नयाँ बजेटमा आयातित तरकारी, फलफूल र खाद्य वस्तुमा उपभोक्तालाई १३ प्रशित भ्याट लगाउने नीति खारेज गर्न माग गरेका छन् ।
ती संस्थाले उपभोक्तालाई आर्थिक भारपर्ने नीतिको विरोध गर्दै हाल आलुप्याजलगायतका सामानको आयातामा भन्सार बिन्दुमै नौ प्रतिशत कृषि सेवा शुल्क, अग्रिम आयकर एक दशमलव पाँच र १३ प्रतिशत भ्याट थप हुँदा यस्ता वस्तुमा २३ दशमलव पाँच प्रतिशत कर लाग्ने भएको जनाएका छन् ।</t>
  </si>
  <si>
    <t>काठमाडौं : गैरकानुनी सम्पत्ति आर्जन गरेको भन्दै नेपाल विद्युत प्राधिकरणका तत्कालीन मेकानिकल इन्जिनियरविरुद्ध मुद्दा दायर भएको छ।
अखित्यार दुरुपयोग अनुसन्धान आयोगले इन्जिनियर कृष्णप्रसाद यादवविरुद्ध मुद्दा दायर गरेको हो। उनीविरुद्ध एक करोड ४२ लाख ५२ हजार ५५० रुपैयाँ बिगोसमेत माग गरिएको छ।
यादवले सार्वजनिक सेवामा प्रवेश गरेको २०४८ फागुन ९ देखि अवकास पाएको २०७९ जेठ ९ गतेसम्मको आय व्ययको विश्लेयण गर्दा एक करोड ७१ लाख ४६ हजार ४४ रुपैयाँ आम्दानी देखिएको आयोगले जनाएको छ। तर सोही अवधिमा यादवले तीन करोड १३ लाख ९८ हजार ५९४ रुपैयाँ खर्च तथा लगानी गरेको पाइएको आयोगले जनाएको छ।</t>
  </si>
  <si>
    <t>काठमाडौँ — साताको अन्तिम कारोबार दिन बिहीबार सेयर बजारको परिसूचक नेप्से ४.७५ अंक बढेको छ । सो अंकको वृद्धिपछि नेप्से २०५५ अंकमा पुगेको छ । दिनभर कुल ३ अर्ब ४४ करोडको कारोबार भयो । हिजो ३ अर्ब ४९ करोडको कारोबार भएको थियो ।
कुल ७४ कम्पनीको मूल्य बढेको छ भने १४७ को घटेको छ । ४ कम्पनीको मूल्य स्थिर रहृयो । यस दिन पनि होटल तथा पर्यटन उपसमूहमा लगानीकर्ताको आकर्षण देखिएको छ । सो उपसमूह ८ प्रतिशत बढ्यो । बैंकिङ ६.९, विकास बैंक २३, फाइनान्स ४, जलविद्युत् ४०, उत्पादन २३, माइक्रोफाइनान्स २४ र ब्यापार उपसमूह ८ अंक घटे । होटल ४४८, जीवन बीमा ३५९, निर्जीवन बीमा २९५ र अन्य उपसमूह ११ अंक बढे ।</t>
  </si>
  <si>
    <t>काठमाडौं । चिनियाँ नागरिकसँगको मिलेमतोमा नेपालको एउटा समूहले नेपालीलाई लाओस्मा पुर्याइ बन्धक बनाएर जबरर्जस्ती अनलाइन स्क्यामिङमार्फत क्रिप्टोकरेन्सी तथा शेयर कारोबारमा संलग्न गराएको पाइएको छ ।
उनीहरले दुईजना नेपालीलाई गत मङ्सिरमा काठमाडौंबाट कोलकात्ता, थाइल्याण्ड हुँदै लाओस्को बोया प्रोभिन्सस्थित गोल्डेन ट्रियाङगलमा रहेको स्पेशल इकोनमिक जोनमा पुर्याइ बन्धक बनाएर अनलाइन लभ स्क्यामिङ ट्रयापमा पारी जबरर्जस्ती क्रिप्टो कारोबारमा संलग्न गराएको पाइएको प्रहरीको मानवबेचबिखन अनुस्न्धान ब्यूरोले जानकारी दिएको छ ।</t>
  </si>
  <si>
    <t>काठमाडौं । नेपाल रिपब्लिक मिडिया लिमिटेडको आईपीओ असार ११ गते अर्थात सोमवार बाँडफाँट हुने भएको छ । विक्री प्रबन्धक मेगा क्यापिटल मार्केट्सका हिजो अर्थात बुधवार प्रि अलोटमेन्ट सम्पन्न गरी आगामी सोमवार बाँडफाँट गर्ने तयारी  गरिएको हो । कम्पनीको आईपीओमा अन्तिमदिनसम्ममा १२ लाख ८२ हजार ३६३ जना आवेदकबाट १ करोड २९ लाख २३ हजार ३८० कित्ताका लागि आवेदन परेको थियो । यो आवेदन सर्वसाधारणको लागि निष्कासन गरेको शेयरको ३ दशमलव ८४ गुणा बढी हो । जस अनुसार कम्पनीको आईपीओ ३ लाख ६१ हजार ९८९ जना आवेदकले १० कित्ताका दरले पाउनेछन् भने भाग्यमानि एक जना आवेदकले ११ कित्ता शेयर पाउनेछन् ।
कम्पनीले जारी पूँजी रू.९६ करोड ७५ लाख ४४ दशमलव ९९ प्रतिशत अर्थात रू. ४३ करोड ५३ लाख बराबरको प्रतिकित्ता १०० रुपैयाँ अंकित मूल्यका ४३ लाख ५३ हजार कित्ता शेयर आईपीओ निष्कासनका लागि छुट्याएको छ । सोमध्ये १० प्रतिशत अर्थात ४ लाख ३५ हजार ३०० कित्ता शेयर नेपाल सरकारको सम्बन्धित निकायबाट श्रम स्वीकृति प्राप्त गरी विदेशमा रोजगारीमा रहेका नेपालीहरुको लागि निष्कासन गरिसकेको छ ।</t>
  </si>
  <si>
    <t>काठमाडौं । हिमालयन बैंक लिमिटेड र आरोगिन हेल्थ केयर रिसर्च सेन्टरबीच सम्झौता भएको छ । बैंकका ग्राहकहरुलाई उक्त हेल्थ केयर सेन्टरले प्रदान गर्दै आएको विभिन्न सेवा–सुबिधाहरुमा ५ देखि ४५ प्रतिशतसम्म छुट प्रदान गर्ने सम्झौता भएको हो ।
काठमाडौंको विशालनगर स्थित सो हेल्थ केयर सेन्टर र बैंकबीच भएको सम्झौता अनुसार उक्त संस्थाले हिमालयन बैंकका कार्डबाहक तथा ग्राहकवर्गहरुलाई आधुनिक प्रणालीबाट कपाल रोप्न तथा कपाल झर्न कम गर्ने उपचारमा ४५ प्रतिशत सम्मको छुट दिनेछ । छालाको हेरचाहमा ३० प्रतिशत सम्मको छुट, ल्याव सेवाहरुमा २५ प्रतिशत सम्मको छुट, दाँतको हेरचाह वा उपचार प्रक्रियामा २० प्रतिशत सम्मको छुट, दिवा वा २४/७ नर्सिङ्ग केयर सेवामा १५ प्रतिशत सम्मको छुट र फिजियोथेरापीमा ५ प्रतिशतको छुट प्रदान गर्ने सम्झौता भएको छ ।</t>
  </si>
  <si>
    <t>काठमाडौँ — बैंकिङ प्रणालीमा लगानीयोग्य रकम बढी भएपछि नेपाल राष्ट्र बैंकले रकम तान्न थालेको छ । राष्ट्र बैंकले रिभर्स रिपोमार्फत १० अर्ब रुपैयाँ बैंकिङ प्रणालीबाट खिच्न लागेको हो । एक सूचना जारी गर्दै राष्ट्र बैंकले असार १४ गतेसम्मका लागि (७ दिने अवधिको) बोलकबोलमार्फत १० अर्ब खिच्न लागेको जनाएको छ ।
२०७९ माघ १२ गते ५ अर्ब रुपैयाँ तानेपछि पहिलो पटक बैंकिङ प्रणालीबाट पैसा खिच्न थालेको हो । बैंकिङ प्रणालीमा हाल ३ खर्बभन्दा बढी रकम थुप्रिएको छ । बैंकिङ प्रणालीमा पैसा थुप्रिएपछि अन्तरबैंकदर, ट्रेजरी बिलको दर पनि घट्दै गएको छ । २८ दिने ट्रेजरी बिलको दर एक साताअघि ६.६ प्रतिशत रहेकोमा हाल ४.२ प्रतिशतको सीमामा झरेको छ । बैंकहरुमा निक्षेप संकलन बढ्दै गएपनि कर्जा प्रवाह बढ्न नसक्दा नगद थुप्रिएको हो ।</t>
  </si>
  <si>
    <t>घोराही सिमेन्टको आईपिओमा शंकास्पद विवरण पेश गरेको आरोप खेपेको रेटिंङ एजेन्सी केयर रेटिङ्स नेपालले प्रतिकृया दिएको छ। घोराही सिमेन्टको रेटिंङबारे धितोपत्र बोर्डले सोधेको जवाफ आफुले बोर्डले तोकेको समयमा नै बुझाएको केयर रेटिङ्स नेपालले बताएको छ।
कम्पनीका अनुसार रेटिंङसँगमात्र आफुहरुको सम्बन्ध हुने भएकाले रेटिंङलाई लिएर गरिएको प्रश्नको जवाफ पठाईसकिएको छ।  घोराही सिमेन्टको आईपिओ बिक्री वितरण प्रकृयामा आफुहरुको कुनै सम्बन्ध समेत नभएको केयर रेटिंङले बिजपाटीलाई बताएको छ।
'आईपिओ के भएको छ , हामीलाई जानकारी छैन। सेबोनले सोधेको जवाफहरु हामीले सेबोनले भनेकै समयमा दिइसकेका छौ। आईपिओको विषयमा सेबोनले के गरिरहेको छ त्यसको जानकारी छैन' केयर रेटिङस नेपालका प्रमुख कार्यकारी अधिकृत अचिन निर्वानीले बिजपाटीले भने।</t>
  </si>
  <si>
    <t>रिलायवल नेपाल लायफ इन्स्योरेन्सले प्रिमियम मूल्यमा संशोधन गरेको छ । कम्पनीले यस अघि प्रस्ताव गरेको प्रिमियम मूल्यमा संशोधन गरी नेपाल धितोपत्र बोर्डमा पुनः आवेदन दिएको हो ।
यस अघि कम्पनीले १०० रुपैयाँ अंकित मूल्यमा थप १२० रुपैयाँ प्रिमियम सहित प्रति कित्ता २२० रुपैयाँका दरले आईपीओ निष्काशन गर्न अनुमाति मागेको छ । तर कम्पनीले प्रिमियम मुल्यमा संशोधन गरी पुन बोर्डमा आवेदन दिएको छ ।
कम्पनीले १०० रुपैयाँ अंकित मूल्यमा थप १९९ रुपैयाँ प्रिमियम सहित प्रति कित्ता २९९ रुपैयाँका दरले दरले ३ अर्ब ५८ करोड ८० लाख रुपैयाँ बराबरको १ करोड २० लाख कित्ता शेयर निष्काशन गर्नेछ ।
हाल कम्पनीको चुक्ता पूँजी २ अर्ब ८० करोड रुपैयाँ रहेको छ । सर्वसाधारणलाई आईपीओ निष्काशन पश्चात कम्पनीको चुक्ता पूँजी ४ अर्ब पुग्नेछ । आईपीओ निष्काशन पश्चात पनि कम्पनीको न्युनतम चुक्ता पूँजी ५ अर्ब नपुग्ने देखिन्छ ।
नेपाल बीमा प्राधिकरणको निर्देशन अनुसार न्युनतम ५ अर्ब रुपैयाँ पूँजी पुर्याउन कम्पनीले बोनश तथा हकप्रद शेयर निष्काशन गर्ने जनाएको छ ।</t>
  </si>
  <si>
    <t>समष्टि आर्थिक सूचकहरूमा विगत नौ वर्षमा भारतले कायापलट गरेको मान्नुपर्छ । सन् २००९ मा कुल गार्हस्थ्य उत्पादनको हिसाबले भारत बेलायत, इटाली र फ्रान्स तथा स्पेन ब्राजिल र क्यानडाभन्दा सानो अर्थतन्त्रको रूपमा रहेकोमा सन् २०२२ मा आएर भारतले बेलायतलाई उछिनी पाँचौं ठूलो अर्थतन्त्र बनेको छ र सन् २०३० सम्ममा ५ ट्रिलियन अमेरिकी डलरको अर्थव्यवस्था बनाउनेतर्फ भारत अगाडि बढेको देखिन्छ । अब भारतको लक्ष्य भनेको जर्मनी र जापानलाई उछिनी विश्वको तेस्रो ठूलो अर्थव्यवस्था बन्ने रहेको छ ।
विश्व बैंकले सन् २०२१ मा प्रकाशन गर्न बन्द गरेको डुइङ बिजनेस सूचकांकमा पनि भारत २०१४ मा १ सयभन्दा माथि नै रहेकोमा सन् २०२१ मा आएर ६३ औं स्थानमा झर्न सफल भएको छ । यसका लागि भारतले व्यवसाय सञ्चालनसम्बन्धी धेरै प्रक्रिया र नीतिगत परिवर्तनहरू गरेको पाइएको छ । अहिले भारत उदीयमान अर्थव्यवस्था भएका देशहरूमा सबैभन्दा उच्च आर्थिक वृद्धिदर हासिल गरेको देशहरूको सूचीमा पर्छ ।</t>
  </si>
  <si>
    <t>नेशनल माइक्रोफाइनान्स लघुवित्त वित्तीय र समीट लघुवित्तबीच मर्जरको अन्तिम सम्झौता भएको छ । आज (बिहिबार) नेशनल माइक्रोफाइनान्स लघुवित्त वित्तीय संस्थाको सञ्चालक समितिको अध्यक्ष केशवप्रसाद आचार्य र समीट लघुवित्त वित्तीय संस्थाको संचालक समितिको अध्यक्ष तिर्थराज ढकालले संयुक्त रुपमा अन्तिम सम्झौता पत्रमा हस्ताक्षर गरेका हुन् ।
मर्जभएसँगै संस्थाको नाम नेशनल समीट माइक्रोफाइनन्स लघुवित्त वित्तीय संस्था लिमिटेड हुने भएको छ । मर्जर पश्चात नेशनल माइक्रोफाइनान्सको १०० कित्ता सेयर बरावर समीट लघुवित्तको ७३ कित्ता सेयर हुने गरी स्वाप अनुपात तोकीएको छ । मर्जपछि दुबै संस्थाको चुक्ता पुँजी १ अर्ब ८ करोड रुपैयाँ पुग्नेछ ।</t>
  </si>
  <si>
    <t>बैंकका सञ्चालक र प्रमुख कार्यकारी अधिकृतहरुको अनुशासनहिनाताले खराब कर्जा बढेको पाइएको छ । नेपाल राष्ट्र बैंकको बैंकिङ सुपरीवेक्षण विभागले सार्वजनिक गरेको ‘वार्षिक बैंक सुपरीवेक्षण प्रतिवेदन’मा विभिन्न कारणमध्ये बैंकका सञ्चालक र सीइओको अनुशासनहीनतालाई पनि खराब कर्जा बढ्नुको एउटा कारण औँल्याइएको छ ।
राष्ट्र बैंकको बुधबार सार्वजनिक उक्त प्रतिवेदनमा बैंकका सञ्चालकहरुले आफ्नो जिम्मेवारीअनुसारको काममा केन्द्रित नहुँदा र प्रमुख कार्यकारी अधिकृतहरुले पनि निर्देशनअनुसारको काम नगर्दा अहिले खराब कर्जा बढेको उल्लेख छ।</t>
  </si>
  <si>
    <t>वासिङ्टन : अमेरिकी केन्द्रीय बैंक, फेडरल रिजर्भका अध्यक्ष जेरोम पावेलले उच्च मुद्रास्फितिलाई नियन्त्रण गर्न अमेरिकी ब्याजदरमा थप वृद्धि आवश्यक पर्ने बताएका छन् ।  बैंकको फेडरल ओपन मार्केट कमिटी (एफओएमसी) ले एक वर्षभन्दा केही बढी समयको अन्तरालमा लगातार १० पटक ब्याजदर वृद्धि गरेपछि ब्याजदर स्थिर राख्ने पक्षमा अमेरिकी संसदमा मतदान गरेको केही समयपछि पावेल ‘हाउस’ र ‘सिनेट’समक्ष उपस्थित भएका हुन् ।
प्रतिनिधिसभाको वित्तीय सेवा सम्बन्धी समितिका लागि तयार पारिएको टिप्पणीमा उनले भने, “एफओएमसीका प्रायः सबै सहभागीहरुले यस वर्षको अन्त्यसम्ममा ब्याज दरलाई केही हदसम्म बढाउनु उपयुक्त हुने अपेक्षा गरेका छन् ।”</t>
  </si>
  <si>
    <t>हरेक वर्ष करिब पाँच लाख थप जनशक्ति नेपाली श्रम बजारमा प्रवेश गर्छन्। स्वदेशमै उत्पादनशील र मर्यादित रोजगारी पाइँदैन। हरेक घरबाट एक वा दुई सदस्य बिदेसिन्छन्। बिदेसिनुमा रहरभन्दा बाध्यता बढी छ। वृद्ध बुवाआमा हात, ओंठ कपाउँदै बिदा गरेका हुन्छन्। श्रीमतीका आँखा रसाएका हुन्छन्। त्रिभुवन विमानस्थलमा युवायुवतीको भीड देख्दा जो कोहीको मन दुख्छ।
बिदेसिएका नेपालीहरूले कमाएको रकम विप्रेषण अर्थात् रेमिट्यान्स पठाइरहेका छन्। पछिल्लोे १० वर्षको रेमिट्यान्स हेर्ने झन्डै एक सय खर्ब भित्रिसकेको तथ्यांक छ। श्रम मन्त्रालयका तथ्यांकअनुसार ४६ लाख नेपालीहरू श्रम स्वीकृति लिएर बिदेसिएका छन्। विद्यार्थीलगायत अन्य पेसाकर्मीहरू विश्वका विभिन्न मुलुकका कुनाकाप्चामा फैलिएका छन्। श्रम स्वीकृतमा बिदेसिएका नेपालीहरूले मासिक कम्तीमा पनि तीन सय डलर आम्दानी हुन्छ। जो वार्षिक ६ हजार डलरभन्दा बढी हो। ४६ लाख नेपालीलाई गणना गर्दा झन्डै १८ अर्ब अमेरिकी डलर स्वदेश भित्रिनुपर्ने हो। तर, आजको दिनमा १२-१३ अर्ब डलर मात्र भित्रिएको छ। विभिन्न मुलुकमा रहेका नेपाली दाजुभाइ दिदीबहिनीले स्वदेशमा पठाएको रेमिट्यान्स खोइ ? खोइ त श्रम स्वीकृति नलिई बाहिरिएका दाजुभाइ, दिदीबहिनीले मातृभूमिमा पठाएको रेमिट्यान्स ? एकातिर समस्या चर्को छ। रेमिट्यान्स पठाउँदा लाग्ने अतिरिक्त चार्जका कारण हुन्डीको समेत प्रयोग भएको छ। हुन्डीबाट रकम पठाउनु अवैधानिक हो। केही फाइदा हुने नाममा गैरकानुनी ढंगले हुन्डीको प्रयोग गर्नु उचित होइन।</t>
  </si>
  <si>
    <t>काठमाडौं । बंगलादेश र भारतले स्थानीय मुद्रामा एक अर्को देशसँग व्यापार गर्न लागेका छन् । यो वर्षको सेप्टेम्बरदेखि दुई देशबीच टाका र रुपयामा कारोबार शुरु हुँदैछ ।
बंगलादेशको केन्द्रीय बैंक बंगलादेश बैंकले टाका पे कार्ड नाम गरेको डेबिट कार्ड पनि शुरु गर्दैछ । यो कार्डबाट टाका वा रुपया दुवैमा पैसा झिक्न सकिने बताइएको छ । भारत घुम्न आउने बंगलादेशीहरूलाई यो कार्डमार्फत भुक्तानी सहज हुने बैंकका गभर्नर अब्दुर रफ तालुकदेरले बताएका छन् ।
भारतमा अध्ययन, उपचार र व्यवसायको प्रयोजनामा जानेहरूलाई यो प्रणालीले विशेष लाभ हुने देखिन्छ । यसबाट डलरको प्रयोगबिनै टाका र रुपयाको माध्यमबाट सबै भुक्तानी गर्न सकिनेछ । सेप्टेम्बरदेखि भारत र बंगलादेशले आयात र निर्यातका लागि रुपया र टाकामै एलसी खोल्नेछन् ।</t>
  </si>
  <si>
    <t>काठमाडौँ — पूर्वबैंकर अनिलकेशरी शाह राष्ट्रिय स्वतन्त्र पार्टी(रास्वपा) मा प्रवेश गरेका छन् । बिहीबार बालाजुस्थित पार्टीको नयाँ केन्द्रीय कार्यालयमा आयोजित एक कार्यक्रमबीच उनी रास्वपा प्रवेश गरेका हुन् । उनलाई पार्टीको प्रशिक्षण विभाग प्रमुखको जिम्मेवारी दिइएको छ ।
शाह लामो समयसम्म नबिल बैंकको प्रमुख कार्यकारी अधिकृत रहेर काम गरेका व्यक्ति हुन् । साथै उनी बीचमा केही समय मेगा बैंकमा समेत आबद्ध भए । उनी मेगा बैंकमा संस्थापक प्रमुख कार्यकारी अधिकृतसमेत हुन् । त्यस्तै स्टान्डर्ड चार्टड बैंकमासमेत काम गरेका उनले इसिमोडमा समेत वित्तीय विश्लेषकका रूपमा काम गरेका थिए । ...</t>
  </si>
  <si>
    <t>काठमाडौँ — सरकारले तिर्न बाँकी कुल सार्वजनिक ऋण २१ खर्ब ७३ अर्ब २४ करोड रुपैयाँ पुगेको छ । सार्वजनिक ऋण व्यवस्थापन कार्यालयको गत जेठसम्मको सार्वजनिक ऋणको संक्षिप्त प्रगति विवरणले यस्तो देखाएको हो ।
सरकारले तिर्न बाँकी कुल ऋणमध्ये बाह्यभन्दा आन्तरिक ऋण करिब २६ अर्बले बढी छ । गत जेठसम्म १० खर्ब ९९ अर्ब ७२ करोड आन्तरिक ऋण र १० खर्ब ७३ अर्ब ५२ करोड बाह्य ऋण तिर्न बाँकी छ । गत जेठसम्म सरकारले तिर्न बाँकी सार्वजनिक ऋण हेर्दा अहिले हरेक नेपालीको भागमा ७४ हजार ४ सय ४५ रुपैयाँ बराबर ऋण छ । जेठसम्मको सार्वजनिक ऋण नेपालको कुल गार्हस्थ्य उत्पादन (जीडीपी) को अनुपातमा करिब ४०.३८ प्रतिशत हो । राष्ट्रिय तथ्यांक कार्यालयले चालु आर्थिक वर्षमा जीडीपी ५३ खर्ब ८१ अर्ब रुपैयाँ पुग्ने प्रक्षेपण गरेको छ ।</t>
  </si>
  <si>
    <t>बैंकहरुसँग लगानीयोग्य रकम प्रशस्तरुपमा हुँदाहुँदै पनि कर्जा परिचालन हुन नसक्दा आर्थिक गतिविधि ठप्प जस्तो देखिन्छ। यस अवस्थालाई अर्थविद तथा बैंकरहरुले आआफ्नै तरिकाले विश्लेषण गरेका छन्।
जेठ मसान्तसम्म करिब १३० अर्ब रुपैयाँ कर्जा परिचालन भएको छ। यो कर्जा वृद्धि  ४ प्रतिशत मात्रै हो। जबकी नेपाल राष्ट्र बैंकले १२ प्रतिशतको कर्जा वृद्धिको लक्ष्य निर्धारण गरिदिएको थियो। दिइएको सीमाको तुलनामा आधाभन्दा कम अर्थात करिब ४ प्रतिशतले मात्रै कर्जा वृद्धि हुँदा बैंकिङ प्रणालीमा ३५० अर्ब रुपैयाँ लगानीयोग्य पैसा थुप्रिएको छ।
ब्याजमात्रै कारण भनिएको भए पनि अहिले घर कर्जाको ब्याज नै एघार प्रतिशत भन्दा तल आइसकेको छ।  बैंकहरुले नेपाल राष्ट्र बैंकमार्फत सरकारलाई यही सोमबार असार ४ गते वार्षिक ६.९३ प्रतिशतको ब्याजमा ६ वर्षका लागि १० अर्ब कर्जा दिएका छन्। जुन २०७८ भाद्र ११ पछिकै सबैभन्दा न्यून ब्याज हो। यसैले पनि बैंकहरुले सरकारलाई नै ७ प्रतिशतको ब्याजमा कर्जा परिचालन गर्दा निजी क्षेत्रले कर्जाको माग किन गरेन भन्ने प्रश्न तेस्रिएको छ।</t>
  </si>
  <si>
    <t>काठमाडौं । सरकारले आर्थिक वर्ष (आव) २०८०/८१ को बजेटबाट प्याजमा मूल्य अभिवृद्धिकर (भ्याट) लगाउने निर्णयसँगै यसको आयात ठप्प भएको अवस्था छ । आयात ठप्प हुँदा बजारमा प्याजको अभाव हुनुका साथै मूल्य आकाशिएको छ । 
सरकारले देशभित्रै प्याजको उत्पादन बढाउन २०६४ सालमा मिशन प्याज अभियान शुरू गरेको थियो । स्वदेशमै प्रशस्त फलाउन सकिने प्याजको आयात बढेको भन्दै कृषि मन्त्रालयले उक्त कार्यक्रम शुरू गरेको हो । अहिले उक्त कार्यक्रमबारे मिशन चलाउने निकायकै अधिकारीहरू बेखबर छन् ।</t>
  </si>
  <si>
    <t>प्राधिकरणले निर्माण गर्ने १०६१ मेगावाट क्षमताको आयोजना हालसम्मकै ठूलो
काठमाडौँ — सरकारले रूपान्तरणकारी आयोजनाका रूपमा राखेको १०६१ मेगावाट क्षमताको माथिल्लो अरुणमा विश्व बैंकले ५० करोड डलर प्रतिबद्धता जनाएको छ । यस्तै बाँकी ५० करोड डलर ऋणका लागि स्रोत जुटाउन अग्रसरता लिने भएको छ । बाँकी लगानी जुटाउन अन्य दातृ निकाय ओपेक, एसियाली विकास बैंक, युरोपेली लगानी बैंक लगायतसमक्ष विश्व बैंकले नै अग्रसरता लिने भएको हो ।</t>
  </si>
  <si>
    <t>सुनसरी — अदुवाको व्यावसायिक खेती गर्दै आएका कृष्ण मगरले अदुवाको मूल्य यो सिजनमा प्रतिकिलो २ सय ५० रुपैयाँ पुग्ला भनेर सोचेकै थिएनन् । आर्थिक वर्ष ०७८/७९ मा उनले प्रतिकिलो ४० रुपैयाँमा बिक्री गरेका थिए ।
धरान–१३ स्थित कृषि उपज बजारमा भेटिएका धनकुटाको सांगुरीगढी–६ गुर्धुमका मगर आफ्नो बारीमा उत्पादित अदुवाले हालसम्मकै उच्च मूल्य पाएकोमा खुसी देखिन्थे । ‘बाउको पालादेखि अदुवा खेती गरियो, तर यति उच्च मूल्य पाउन सकिएको थिएन’ उनले भने ‘यो मूल्य असोजसम्म रह्यो भने नेपालका हजारौं अदुवा किसान लाभान्वित हुन सक्छन् ।’</t>
  </si>
  <si>
    <t>थ्रीस्टार हाइड्रोपावर लिमिटेडले असार ५ गतेदेखि निष्काशन गरेको आईपीओमा करिब साढे ४ लाखको आवेदन परेको छ । सिडिएस एण्ड क्लियरिङ्गका अनुसार बुधबार साँझ ५ः०५ बजेसम्ममा ४ लाख ४८ हजार ६३७ जना आवेदकबाट ५० करोड ३१ लाख ५३ हजार रुपैयाँ बराबरको ५० लाख ३१ हजार ५३० कित्ता शेयरको लागि आवेदन परेको हो ।
यो सर्वसाधारणलाई निष्काशनमा ल्याएको ६ लाख १३ हजार १६२ कित्ता शेयरको ८.२० गुणा बढी हुन आउँछ ।
कम्पनीले जारी पूँजी ४९ करोड २५ लाख रुपैयाँको २५ प्रतिशतले दरले हुने आउने १२ करोड ३१ लख २५ हजार रुपैयाँ बराबरको १२ लाख ३१ हजार २५० कित्ता शेयर निष्काशनमा ल्याएको हो ।
त्यस मध्ये १० प्रतिशत अर्थात ४ करोड ९२ लाख ५० हजार रुपैयाँ बराबरको ४ लाख ९२ हजार ५०० कित्ता शेयर आयोजना प्रभावित स्थानीयहरुलाई निष्काशन गरी बाँडफाँट गरिसकेको छ । बाँकी रहेको ७ लाख ३८ हजार ७५० कित्ता शेयर मध्ये बैदेशिक रोजगारीमा गएका नेपालीहरुका लागि १० प्रतिशत अर्थात ७३ हजार ८७५ कित्ता,सामुहिक लगानी कोषलाई ५ प्रतिशत अर्थात ३६ हजार ९३८ कित्ता र कर्मचारीहरुका लागि २ प्रतिशत अर्थात १४ लाख ७७५ कित्ता शेयर निष्काशन गरेर बाँडफाँट गरिसकेको छ । त्यस पश्चात बाँकी भएको ६ लाख १३ हजार १६२ कित्ता शेयर सर्वसाधारणको लागि निष्काशनमा ल्याएको हो ।
कम्पनीले निष्काशन गरेको आईपीओमा माग भन्दा बढी आवेदन परेकोले असार ८ गतेसम्म मात्रै आवेदन दिन सकिनेछ । कम्पनीको आईपीओमा इच्छुक लगानीकर्ताले प्रतिकित्ता १०० रुपैयाँका दरले न्युनतम १० कित्ता तथा सोभन्दा बढीका लागि १० अंकले भाग जाने संख्यामा अधिकतम ५० हजार कित्तासम्मका लागि आवेदन दिन सकिनेछ ।</t>
  </si>
  <si>
    <t>नेपाल स्टक एक्सचेन्जको अध्यक्षमा भुपाल बराल नियुक्त भएका छन् । अर्थ मन्त्रालयले मन्त्रालयका सहसचिव बराललाई नेप्सेको अध्यक्ष नियुक्त गरि पठाएको हो।
अध्यक्ष बरालले असार ३ गतेदेखि नेप्सेको अध्यक्षको रुपमा काम प्रारम्भ गरेका छन् ।  उनी अर्थमन्त्रालयको  वित्तिय क्षेत्र व्यवस्थापन तथा संस्थान समन्वय महाशाखा प्रमुख हुन् ।
यस अघि नेप्सेको अध्यक्षमा चक्र बहादुर बुढा थिए । मन्त्रिपरिषद्को बैठकले अर्थ मन्त्रालयका सहसचिव रहेका चक्र बहादुर बुढाको सरुवा गरिदिएपछि नेप्सेमा अध्यक्ष पद रिक्त रहेको थियो ।  बुढा हाल संस्कृति, पर्यटन तथा नागरिक उड्डयन मन्त्रालयमा छन् ।</t>
  </si>
  <si>
    <t>काठमाडौं । भारतीय प्रधानमन्त्री नरेन्द्र मोदी अमेरिका भ्रमणमा गएकै बेलामा भारतले अमेरिकी चिप निर्माता कम्पनी माइक्रोन टेक्नोलोजीको चिप परीक्षण कारखाना बनाउने योजनालाई मञ्जुरी दिएको छ । कम्पनीले गुजरातमा २ अर्ब ७० करोड डलर खर्चेर उक्त कारखाना बनाउँदैछ ।
मन्त्रिपरिषद्ले सो कारखानाका लागि १ अर्ब ३४ करोड डलर बराबरको उत्पादनमा आधारित प्रोत्साहन पनि पारित गरेको पनि स्रोतहरूलाई उद्धृत नगरिकन इकोनोमिक्स टाइम्सको अनलाइन संस्करणले समाचार छापेको छ । प्रोत्साहन प्याकेजको आकार ठूलो भएकाले यो योजनालाई मन्त्रिपरिषद्ले पारित गर्नु परेको स्रोतको भनाइ छ ।</t>
  </si>
  <si>
    <t>काठमाडौं महानगरपालिकाका प्रमुख तथा मेयर बालेन्द्र शाह (बालेन) ले ५ हजार जना बढीलाई रोजगारी दिने घोषणा गरेका छन् । मेयर बालेनले आगामी आर्थिक वर्षको नीति तथा कार्यक्रम सार्वजनिक गर्दै यस्तो घोषणा गरेका हुन् ।
नीति तथा कार्यक्रम सार्वजनिक गर्दै मेयर बालेनले स्थानीय स्तरमा उत्पादित स्थानीय पेय पदार्थ तथा परम्परागत बस्तुहरूको ब्राण्डिङ गरी निर्यात गर्ने पनि बताएका छन् ।
त्यस्तै, महानगरले सार्वजनिक यातायात तथा सवारी पार्किङ र महानगरको सेवाप्रवाह पूर्ण डिजिटल रुपमा सञ्चालनमा ल्याउने लक्ष्य लिएको छ ।</t>
  </si>
  <si>
    <t>काठमाडौं । अपि पावर कम्पनीले ४० प्रतिशत हकप्रद शेयर निष्कासनका लागि नेपाल धितोपत्र बोर्डबाट अनुमति पाएको छ । गत चैत ६ गते हकप्रद शेयर निष्कासनका लागि बोर्डमा निवेदन पेश गरेको कम्पनीले असार ६ गते बोर्डबाट अनुमति पाएको हो ।
हाल कम्पनीको चुक्तापूँजी रू. ४ अर्ब १३ करोड ३२ लाख ८४ हजार रहेको छ । सोही पूँजीको आधारमा कम्पनीले ४० प्रतिशत दरका १ करोड ६५ लाख ३३ हजार १३७ कित्ता हकप्रद शेयर जारी गर्न बोर्डको अनुमति पाएको हो । ४० प्रतिशत हकप्रद शेयर निष्कासन बाँडफाँट पश्चात कम्पनीको चुक्ता पूँजी रू. ५ अर्ब ७८ करोड ६५ लाखभन्दा बढी पुग्नेछ ।</t>
  </si>
  <si>
    <t>काठमाडौँ । करिब डेढ महिनाअघि खगेन्द्र खड्कालाई उनको चिनजानमा रहेका एक साथीको नामबाट फेसबुकमा फ्रेन्ड रिक्वेस्ट आयो । साथीको नाम र फोटोसहितको रिक्वेस्ट आएपछि खगेन्द्रले तत्कालै त्यसलाई एसेप्ट पनि गरे । रिक्वेस्ट एसेप्ट गरेपछि दुई जनाबीच कुराकानी पनि हुन थाल्यो । खगेन्द्रले ती व्यक्ति आफ्नै साथी ठानेर कुराहरु पनि सेयर गरे ।
एक दिन ती साथीले आफ्नो मोबाइल नै फम्र्याट भएको भन्दै खगेन्द्रको मोबाइल नम्बर माग गरे । ‘इमेल रिकभरका लागि तिम्रो नम्बर राखिदिन्छु, त्यहाँ कोड आउँछ देऊ है’ भनेर आग्रह गरे । खगेन्द्रले पनि ‘हुन्छ’ भन्दै आफ्नो मोबाइल नम्बर दिए । लगत्तै खगेन्द्रको मोबाइलमा ओटीपी (वान टाइम पासवर्ड) पनि आइपुग्यो । खगेन्द्रले उक्त ओटीपी के थियो हेर्दै नहेरी ती साथीलाई पठाइदिए ।</t>
  </si>
  <si>
    <t>काठमाडौं । आगामी आर्थिक वर्ष २०८०/०८१ का लागि वीरगञ्ज महानगरपालिकाले बजेट विनियोजन गरेको छ ।
बुधबार वीरगञ्ज महानगरपालिकाका उपप्रमुख इम्तियाज आलमले नगरसभाको १३औं अधिवेशनमा आगामी आर्थिक वर्षका लागि ३ अर्ब २१ करोड ३५ लाख ४४ हजार रुपैयाँको बजेट सार्वजनिक गरेका हुन् ।
विनियोजित बजेटमध्ये चालु तर्फ २ अर्ब ४८ करोड ८५ लाख ५ हजार रुपैयाँ अर्थात ७७ प्रतिशत रकम विनियोजन गरिएको छ । यस्तै, पूँजीगत तर्फ ६८ करोड ८७ लाख १५ हजार रुपैयाँ अर्थात २२ प्रतिशत र वित्तीय व्यवस्था तर्फ ३ करोड ६३ लाख २४ हजार रुपैयाँ अर्थात १ प्रतिशत बजेट विनियोजन गरिएको छ ।
आगामी आर्थिक वर्षको बजेट महानगरको चालु आर्थिक वर्षसँग तुलना गर्दा १२ करोड २८ लाख बजेट कम विनियोजन भएको छ । बजेटमा पूर्वाधार, खेलकूद, शिक्षा, खानेपानी, स्वास्थ्यलगायत विभिन्न शीर्षकमा रकम विनियोजन भएको छ ।</t>
  </si>
  <si>
    <t>बुधबार नेप्से परिसूचक १४.०५ अंकले घटेको छ।
यस दिन नेप्से ०.६८ प्रतिशतले घटेर २०५०.७८ बिन्दुमा पुगेको छ।
बुधबार नेप्से परिसूचकसँगै कारोबार रकम पनि अघिल्लो दिनको तुलनामा घटेको छ।
गत कारोबार दिन ४ अर्ब ११ करोड ६ लाख ६ हजार ९५३ रुपैयाँको सेयर कारोबार भएकोमा यस दिन उक्त रकम घटेर ३ अर्ब ४९ करोड ८ लाख १६ हजार २०३ रुपैयाँमा सीमित भएको छ।
यस दिन २७१ वटा धितोपत्रको ८६ लाख ३९ हजार ६४४ कित्ता सेयर किनबेच भएको हो।</t>
  </si>
  <si>
    <t>काठमाण्डौं आषाढ ६ २०८० ।  देशभर विभिन्न सामाजिक उत्तरदायित्वका कामहरु गर्दै आएको सन्राइज बैंकले महिला स्वास्थ्य र महिलाहरुको सशक्तिकरणको लागि विद्यालयमा अध्ययनरत छात्राहरु तथा कार्यरत महिलाहरुलाई लक्षित गरी Pad ATM प्रदान गरेको छ । हाल विद्यालयमा व्यवस्थित शौचालय र क्बलष्तबचथ एबम को व्यवस्था नहुँदा उनीहरु विद्यालय जान हिचकिचाउने देखिन्छ । यसै समस्यालाई अध्ययन गरी बैंकले विभिन्न विद्यालयहरुमा Automated Pad Vending Machine प्रदान गरेको हो । एउटा सिक्का हाल्दा एउटा एबम आउने ब्याट्री ब्याकअप सहितको उक्त मेसिनले छात्राहरु तथा विद्यालयमा कार्यरत महिलाहरुलाई आवश्यक पर्दा सजिलै एबम लिन सकिने वातावरणको सिर्जना हुने बैंकले बताएको छ ।
बैंकले आज एक कार्यक्रमका बिच काठमाडौँको शान्ति विद्यागृह माध्यमिक विद्यालय, लैनचौरमा एक थान Pad ATM र एक थान Pad Disposal मेसिन हस्तान्तरण गरेको छ । बैंकका सहायक महाप्रबन्धक श्री हरि प्रसाद आचार्यले, CSR प्रमुख श्री सुमन थापा र कान्तिपथ शाखा प्रमुख श्री अनिल महर्जनको उपस्थितीमा विद्यालयका प्रधानाध्यापक श्रीमती शिव कुमारी बराल घिमिरेलाई उक्त सामान हस्तान्तरण गर्नुभएको हो । साथै बैंकद्वारा ललितपुर एकान्तकुना स्थित महेन्द्र भृकुटी माध्यमिक विद्यालयमा पनि सो मेसिन हस्तान्तरण गरिएको थियो । यसैगरी देशका विभिन्न ठाउँमा Pad ATM प्रदान गर्ने क्रममा बैंकले मोलुङ्ग, किन्जा, डुम्रे, देउराली, बाग्लुङ्ग, वालिङ्ग, कावासोती, बर्दिवास, तेह्रथुम, विरेन्द्रनगर लयागतका ठाउँहरुमा उक्त मसिनहरु हस्तान्तरण गरिसकेको छ ।</t>
  </si>
  <si>
    <t>आर्थिक अभाव झेल्दै आएको सरकारी स्वामित्वको हेटौँडा सिमेन्ट उद्योग लिमिटेडले चालु आर्थिक वर्ष २०७९/८० मा पनि ११ करोड १५ लाख रुपैयाँ घाटा व्यहोरेको छ । आव २०७४/७५ पछि उद्योगले निरन्तर घाटा व्यहोर्दै आएको हो ।
संस्थाका अनुसार उद्योग हालसम्म ९० करोड रुपैयाँको घाटामा चलिरहेको छ । आव २०७४/७५ मा उद्योगले एक लाख नौ हजार सात सय ९६ मेट्रिक टन सिमेन्ट उत्पादन गरेको थियो । यसमा एक लाख छ हजार तीन सय ३२ मेट्रिक टन सिमेन्ट बिक्री गर्न सफल भएको थियो । साथै एक अर्ब ६८ करोड ३८ लाख ६४ हजार नौ सय १७ रुपैयाँ आम्दानी गरेको र एक अर्ब ५२ करोड २६ लाख एक हजार चार सय १८ रुपैयाँ खर्च भएको थियो । १६ करोड ३६ लाख तीन हजार चार सय ९९ रुपैयाँ नाफा कमाएको थियो ।
यसपछि उद्योग निरन्तर घाटामा गएको तथ्यांक छ । आव २०७५/७६ मा उद्योगले एक लाख नौ सय ६९ मेट्रिक टन सिमेन्ट उत्पादन गरेकामा एक लाख चार हजार पाँच सय ९५ मेट्रिक टन सिमेन्ट बिक्री गरेको थियो । यसमा एक अर्ब ६४ करोड २० लाख १८ हजार तीन सय १८ रुपैयाँ आम्दानी गरेकामा एक अर्ब ६५ करोड २५ लाख ५९ हजार चार सय ५४ खर्च भई एक करोड पाँच लाख ४१ हजार एक सय ३६ रुपैयाँ नोक्सानी व्यहोरेको थियो ।</t>
  </si>
  <si>
    <t>बुधबार भारतीय शेयर बजारले नयाँ रेकर्ड बनाएको छ । आजकाे सुरूवाती काराेबारमा अल टाइम हाई हुँदै सेन्सेक्स ६३,५८८.३१ काे विन्दुमा पुगेको छ ।
यसअघि,२०२२ डिसेम्बरमा सेन्सेक्सको अलटाईम हाई ६३,५८३.०७ पुगेकाे थियो। अहिले सेन्सेक्स १६२ अंकभन्दा बढीले बढेर ६३,४१२ को स्तरमा कारोबार भइरहेको छ । सेन्सेक्सका ३० स्टकमध्ये १६ काे शेयरमूल्य बढेकाे छ भने १४ वटाकाे शेयरमूल्य घटेकाे छ ।
सेन्सेक्ससँगै निफ्टी पनि हालसम्मकै उच्च विन्दुकाे नजिक छ । निफ्टीकाे हालसम्मकाे उच्च रेकर्ड १८,८८७.६०काे विन्दु हो। बुधबार सुरूवातकाे काराेबारमा निफ्टी १८,८५० विन्दुभन्दा माथि पुगेकाे थियाे । निफ्टीमा अधिकांश सेक्टरल परिसूचकहरू हरियो भएका छन्। यसैगरी, बैंक, अटोदेखि रियल्टी र मिडिया क्षेत्रमा उछाल आएको छ । हेल्थकेयर, फार्मा र मेटलमा भने गिरावट देखिएको छ। अहिले निफ्टी केहि घटेर निफ्टी १८,८२५ विन्दुमा कारोबार भइरहेको छ ।
१५ वर्षमा १० हजारबाट ६० हजारसम्म पुग्यो बजार
१९९० जुलाई २५मा, बीएसइ सेन्सेक्स पहिलो पटक एक हजारको स्तर छोएकाे थियाे। एक हजारबाट १० हजारसम्म पुग्न करिब ९६ वर्ष लागेकाे थियाे । सेन्सेक्स २००६ फेब्रुअरी ६ मा १०,००० काे विन्दुमा पुगेकाे थियाे । तर १०,००० विन्दुदेखि ६०,००० विन्दुसम्मको यात्रा १५ वर्षमा मात्र पुरा भएकाे छ ।</t>
  </si>
  <si>
    <t>काठमाडौँ । लगानी गरेको पैसा नउठ्दा बैंक तथा वित्तीय संस्था तनावमा छन् । केन्द्रीय बैंकको पछिल्लो तथ्याङक अनुसार बैंकहरूले गरेको कुल कर्जा लगानीको ३.३४ प्रतिशत खराब कर्जा अर्थात् नन्पर्फमिङ लोन (एनपिएल) मा परिणत भएका छन् ।
केन्द्रीय बैंकको तथ्याङ्क अनुसार चालु आर्थिक वर्षको वैशाख मसान्तसम्म २१ वटा वाणिज्य बैंक, १७ वटा विकास बैंक, १७ वटा फाइनान्स कम्पनी, ६३ वटा माइक्रोफाइनान्स र एउटा पूर्वाधार विकास बैंक गरी कुल ११९ वित्तीय संस्थाहरूको कर्जा लगानी ४८ खर्ब ७९ अर्ब रुपैयाँ माथि पुगेको छ । त्यसमध्ये बैंकहरूको एनपिएल दर औसत ३.३४ प्रतिशत अर्थात् १ खर्ब ६३ अर्ब रुपैयाँ हारहारी पुगेको छ । अघिल्लो वर्षको तुलनामा यस्तो खराबर कर्जाको दर दोब्बर अङ्कले नै बढेको हो ।</t>
  </si>
  <si>
    <t>काठमाडौं । नेपाल राष्ट्र बैंकका गभर्नर महाप्रसाद अधिकारीले बैंक तथा वित्तीय संस्थामा तरलता लगातार बढेको बताएका छन् । देशभर आर्थिक मन्दीको चर्चा चलिरहेकैबेला गनर्भर अधिकारीले भने पछिल्लो समय बैंक तथा वित्तीय संस्थामा अनपेक्षित रुपमा तरलता बढेको दाबी गरेका हुन् ।
बजारमा तरलता लगातार बढेपछि पैसा तान्नुपर्ने बेला आएको गभर्नर अधिकारीले बताए । ‘पछिल्ला दिन बजारमा तरलता लगातार बढेको बढ्यै छ । तरलता यसरीसम्म बढेको छ कि अन्तर बैंकदर एकैदिनमा एक प्रतिशतसम्मले घटेको छ ।’, गभर्नर अधिकारीले भने, ‘यस्तो विरलै देख्न पाइन्छ । अझ अहिले बैंक तथा वित्तीय संस्थामा तरलता बढेर बजारबाट पैसा तान्नुपर्ने अवस्था आएको छ ।’</t>
  </si>
  <si>
    <t>४ असार, काठमाडौं । करका अधिकारीहरु, चार्टर्ड एकाउन्टेन्ट तथा कानुन व्यवसायीबीच अहिले बहसको विषय बनेको छ– कुनै कम्पनीको ५० प्रतिशत सेयर खरिद विक्री भई नियन्त्रणमा भएको परिवर्तनका कारण आयकर ऐनको दफा ‘५७’ अनुसार र सेयर बिक्रीबाट भएको पूँजीगत लाभका आधारमा दफा ९५‘क’ अनुसार दुवै लगाउँदा त्यो दोहोरो कर हुन्छ कि हुँदैन ? त्यो दोहोरो कर हो कि होइन भन्ने विषयको निष्कर्षमा पुग्नुअघि ती दुई दफाहरुमा के उल्लेख छ भन्ने जान्नु आवश्यक छ ।
ऐनको दफा ५७ मा कुनै निकायको विगत तीन वर्ष अघिसम्मको तुलनामा ५० प्रतिशत वा सो भन्दा बढी स्वामित्व परिवर्तन भएमा त्यो कम्पनीको ‘नियन्त्रणमा परिवर्तन’ भएको र सो मितिमा कायम रहेको सम्पूर्ण सम्पत्ति र दायित्व बजारमूल्यमा विक्री गरेको मानी भएको लाभ रकममा २५ प्रतिशत कर लगाउने व्यवस्था छ । यो दफाअनुसार कम्पनीमा सुरुमा गरिएको लगानी (बुक भ्यालु)को तुलनामा अहिलेको बजार मूल्य (मार्केट भ्यालु) कति फरक हुन्छ, त्यसमा २५ प्रतिशत कर लाग्छ । त्यस्तो कर कम्पनीले बुझाउनुपर्छ ।</t>
  </si>
  <si>
    <t>काठमाडौँ — नेपाल धितोपत्र बोर्डले घोराही सिमेन्टको प्राथमिक सेयर निस्कासन (आईपीओ) स्थगित गर्न निर्देशन दिएसँगै नागरिकको साढे ४ अर्ब रुपैयाँ ‘ब्लक’ भएको छ । यो फर्जीबाहेकको रकम हो । आईपीओ सम्बन्धमा बोर्डले अनुसन्धान थालेकाले अर्को सूचना जारी नभएसम्मका लागि आईपीओको प्रक्रिया स्थगित गर्न निर्देशन दिएकाले नागरिकको पैसा कहिलेसम्म होल्डिङ (ब्लक) हुन्छ भन्ने अन्योल लगानीकर्तामा छ ।
बोर्डले जतिसक्दो छिटो अनुसन्धान सकेर आईपीओका बारेमा ठोस निर्णय गर्छ त्यति छिटो नै नागरिकको बैंक खातामा पैसा फुकुवा भई अन्यन्त्र परिचालन गर्न पाउँछन् । बोर्डको निर्देशनपछि सम्बन्धित बिक्री प्रवन्धक र बैंकहरूले प्राप्त आवेदन प्रमाणिकरण (भेरिफाइड) गरेका छैनन् । बोर्डले घोराहीको आईपीओमा फर्जी आवेदन, रेटिङमा आशंका र अण्डरराइटिङ गरी तीन विषयमा अनुसन्धान गरिरहेको छ । यसकारण अनुसन्धान सकिन कति समय लाग्छ भन्ने निश्चित नभएकाले नागरिकको पैसा कहिले आउँछ भन्ने अनिश्चितता कायमै रहेको बोर्डका अधिकारीहरू बताउँछन् ।</t>
  </si>
  <si>
    <t>काठमाडौं : क्रिप्टोकरेन्सी बिट्क्वाइनको भाउ ७ कारोबार दिनमा १५% भन्दा धेरैले बढेको छ । १ साताअघि २४ हजार ७६० डलर रहेको यसको बजार मूल्य अहिले बढेर २८ हजार ८५० डलर माथि पुगेको हो । मंगलबारमात्रै प्रतिक्वाइन ५.५०% को वृद्धि देखिएको छ ।
आज बुधबार यो समाचार तयार पार्दा भाउ करिब २% अर्थात, प्रतिक्वाइन ५५० डलरभन्दा धेरैले बढेको छ । पछिल्लो समय विश्व बजारमा ठूला क्रिप्टो करेन्सीहरुको भाउमा वृद्धि देखिन थालेको छ ।
विश्वको सबैभन्दा महँगो क्रिप्टोकरेन्सी बिट्क्वाइ पनि गत जनावरीदेखि निरन्तरजसो बढेको छ । यस अवधिसम्म आइपुग्दा यसको भाउ ७५% भन्दा धेरैले वृद्धि भइसकेको छ । त्यस्तै, अर्को क्रिप्टो इथोरियम पनि जनावरीदेखि ५५% भन्दा धेरैले बढिसकेको छ ।</t>
  </si>
  <si>
    <t>काठमाडौं । आर्थिक वर्षको अन्त्यमा ठूलो बजेट खर्च गर्ने विगतको परिपाटी यस वर्ष पनि दोहोरिएको छ ।
पछिल्लो ४ दिनमा मात्रै सरकारले करीब १४ अर्ब बजेट खर्च गरेको छ । गत शुक्रवारदेखि सोमवारसम्मको सरकारी खर्चको तथ्यांक अनुसार कुल १३ अर्ब ८७ करोड बजेट निकासा दिएको देखिन्छ । अघिल्ला आर्थिक वर्ष (आव)हरूमा जस्तै यस वर्ष पनि असारमा ठूलो बजेट खर्च हुन लागेको संकेत यसबाट देखिएको हो ।
सरकारी आम्दानी र खर्चको हिसाब राख्ने महालेखा नियन्त्रक कार्यालयका अनुसार असार लागेपछि यसपटक पनि निकासाका लागि कोष तथा लेखा नियन्त्रण कार्यालयहरूमा चाप बढ्न थालिसकेको छ । यसले अबका दिनमा ठूलो बजेट खर्च हुने सम्भावना छ ।</t>
  </si>
  <si>
    <t>नेपालमा सेवा दिइरहेका तर, करको दायरामा नआएका विदेशी कम्पनीहरुबाट कर अशुल्न आन्तरिक राजस्व विभागले डलर खाता खोलेको छ । डिजिटल सर्भिस ट्याक्स (डीएसटी) लागू भएपछि ठूला प्रविधि कम्पनी र सामाजिक सञ्जाल प्लेटफर्महरुले नेपालमा कर तिर्नुपर्ने भएको छ । यसका लागि उनीहरुलाई सहज होस् भनेर विभागले राष्ट्र बैंकमा डलर खाता खोलेको हो ।
नेपालमा विद्युतीय सेवा प्रदान गर्ने विदेशी कम्पनीहरुले आन्तरिक राजश्व विभागको नेपाल राष्ट्र बैंकमा खोलिएको डलर खातामा करबापतको रकम जम्मा गर्न सक्नेछन् । विभागले नेपालको कर प्रणालीमा आवद्ध भएका ठूला विदेशी प्रविधि कम्पनीहरु माइक्रोसफ्ट र गुगलले सहजै कर दाखिला गर्न सक्ने गरी प्रक्रियागत सरलीकरणको माग गरेपछि राष्ट्र बैंकमा यस सम्बन्धि छुट्टै खाता खोलिएको जनाएको छ ।
सरकारले डीएसटी कार्यान्वयनमा ल्याएपछि ठूला करदाता कार्यालयबाट माइक्रोसफ्ट र गुगलले नेपाली स्थायी लेखा नम्बर (प्यान) लिइसकेका छन् ।</t>
  </si>
  <si>
    <t>काठमाडौं : नेपालको बैंकिङ प्रणालीमा ५५ खर्ब ७३ अर्ब रुपैयाँ भन्दा बढी निक्षेप रहेको नेपाल राष्ट्र बैंकको तथ्यांकले देखाएको छ । केन्द्रीय बैंकको आइतबारसम्मको तथ्यांक अनुसार समग्र बैंक तथा वित्तीय संस्थामा ५५ खर्ब ७३ अर्ब रुपैयाँ निक्षेप रहेको छ । शनिबारको तुलनामा निक्षेप ५ अर्ब रुपैयाँले बढेको हो ।
वाणिज्य बैंकहरुसँग मात्रै ४९ खर्ब १७ अर्ब रुपैयाँ निक्षेप रहँदा अन्य बैंक तथा वित्तीय संस्थासँग ६ खर्ब ५६ अर्ब रुपैयाँ निक्षेप रहेको केन्द्रीय बैंकले जनाएको छ । यता, आइतबार बैंक तथा वित्तीय संस्थाले समग्रमा ४८ खर्ब ५५ अर्ब रुपैयाँ कर्जा लगानी गरेका छन् । जसमध्ये वाणिज्य बैंकहरुले मात्रै ४२ खर्ब ९८ अर्ब रुपैयाँ कर्जा लगानी गरेका छन् । अन्य बैंक तथा वित्तीय संस्थाहरुले ५ खर्ब ५७ अर्ब रुपैयाँ कर्जा लगानी गरेका छन् ।</t>
  </si>
  <si>
    <t>बैंकिङ्ग प्रणालीमा अधिक तरलता भएपछि सर्ट टर्म ब्याजदर घट्न थालेको छ। एक माहिना अघिसम्म ९ प्रतिशत रहेको ट्रेजरी विल्सको दर अहिले ७ प्रतिशतमा झरेको छ।
केन्द्रिय बैंकले असार ५ गते जारी गरेको ट्रेजरी विल्समा ४ प्रतिशतदेखि ७ प्रतिशतसम्म डिस्काउन्ट दर तय भएको छ। २८ दिन अवधिको ट्रेजरी विल्सको दर करिब २ वर्ष यताकै न्युन हो। सर्ट टर्म ब्याजदर घट्दै जाँदा यसले बैंकहरुको ब्याजदर समेत थप घट्न सक्ने संकेत गर्छ।
सरकारले निष्कासन गरेको २८ दिने ट्रेजरी विल्सको औसत दर ४.२९६४ प्रतिशत कायम भएको छ। बैंक वित्तीय संस्थाले न्यूनतम ३.५७०५ प्रतिशतदेखि अधिकतम ५.६९०२ प्रतिशत दर पेश गरेका थिए। यसअघि जेठ ३० गते जारी गरेको २८ दिने ट्रेजरीको औसत डिस्काउन्ट दर ६.६८३७ प्रतिशत थियो। यस अवधिमा ट्रेजरी विल्सको दर २ प्रतिशतभन्दा धेरैले घटेको छ।
यसैगरी ९१ दिन अवधिको ट्रेजरी विल्सको दर ७.०३ प्रतिशतमा झरेको छ। बैंक तथा वित्तीय संस्थाले उक्त ट्रेजरी विल्समा न्युनतम ६.८८९९ प्रतिशतदेखि ७.१९४७ प्रतिशतससम्म् ब्याजदर पेश गरेका थिए। ९१ दिन अवधिको ट्रेजरी विल्सको दर पनि करिब डेढ वर्ष यताकै न्युन विन्दुमा झरेको छ।
१८२ दिने ट्रेजरीका लागि बैंक वित्तीय संस्थाले न्यूनतम ६.७००० प्रतिशतदेखि गरेको अधिकतम ७.३८३५ प्रतिशतसम्म्म ब्याजदर पेश गरेका थिए जसमा औसत दर ७.०२५२ प्रतिशत कायम भएको छ । यसभन्दा अघि जेठ ३० गते निष्कासन भएको १८२ दिने ट्रेजरीको औसत दर ८.०४४५ प्रतिशत थियो ।
३६४ दिने ट्रेजरी विल्समा बैंक वित्तीय संस्थाले न्यूनतम ६.९६०० प्रतिशतदेखि अधिकतम ७.४६०० प्रतिशत सम्म ब्याजदर पेश गरेका थिए जसको औसत दर ७.११६४ प्रतिशत कायम भएको छ। यसभन्दा अघि जेठ ३० गते निष्कासन भएको ३६४ दिने ट्रेजरीको औसत दर ८.१४७६३ प्रतिशत थियो ।
बैंक तथा वित्तीय संस्थामा तरलता बढ्दै गएको छ। बैंकहरुको कर्जा लगानी खासै बढ्न सकेको छैन। जसले गर्दा अहिले बेंकमा पैसा थुप्रिएर बसेको छ। बैंकहरु अहिले लगानी गर्ने ठाँउहरु खोजिरहेका छन्। सोहि कारण बैंकहरुको पनि सरकारी ऋणपत्रमा आकर्षण बढेको छ।</t>
  </si>
  <si>
    <t>काठमाडौं । रिलाबयल नेपाल लाइफ इन्स्योरेन्स कम्पनीले प्रिमियम रकम बढाएर आईपीओ निष्कासनका लागि नेपाल धितोपत्र बोर्ड (सेबोन)मा पुनः आवेदन दिएको छ ।
कम्पनीले सर्वसाधारण समूहतर्फको एक करोड २० लाख कित्ता आईपीओ निष्कासनका लागि सेबोनमा पुन: आवेदन दिएको हो । अब कम्पनीले सर्वसाधारणका लागि १९९ रुपैयाँ प्रिमियमसहित प्रतिकित्ता २९९ रुपैयाँका दरले आईपीओ निष्कासन गर्नेछ ।
कम्पनीले यसअघि ११२ रुपैयाँ प्रिमियम थपेर प्रतिकित्ता २१२ रुपैयाँमा आईपीओ निष्कासन गर्न सेबोनमा निवेदन दिएको थियो । विक्री प्रबन्धक सिभिल क्यापिटल लिमिटेड रहेको छ । सेबोनबाट अनुमति पाएपछि मात्रै आईपीओ निष्कासन गर्नेछ ।</t>
  </si>
  <si>
    <t>काठमाडौं । घोराही सिमेन्टको आईपीओमा बैंक खातामा पैसा नै नभई आवेदन दिने को हुन् भन्ने तथ्य पत्ता लागेको छ । अख्तियार दुरुपयोग अनुसन्धान आयोगले मागेपछि सो विवरण खोजिएको हो । यसरी आईपीओमा फर्जी आवेदन दिने १२ जना रहेको पाइएको छ । उनीहरुलाई पक्राउ गरी अनुसन्धान गर्ने र मुद्धा चलाउने कि सामान्य कारवाही मात्र गर्ने भन्ने विषयमा धितोपत्र बोर्ड आन्तरिक तयारीमा छ ।
१० लाख कित्ताका लागि आवेदन दिँदा बैंक खातामा कम्तीमा ४३ करोड ३५ लाख हुनुपर्नेमा उक्त रकम खातामा नभएको पाइएपछि १२ जनाको आवेदन अस्वीकृत मात्र भएको छैन, बरु यहि प्रकरणले घोराही सिमेन्टको आईपीओनै रद्ध भएको छ । यसरी कम्पनीको आईपीओमा फर्जी आवेदन दिनेमा भक्तपुरको अनन्तलिंगेश्वर–१ का प्रेमप्रसाद आचार्य, उज्जवल आचार्य र भक्तपुरकै मध्यपुर ठिमी नगरपालिका–३ की श्रीजा पोखरेल छन् ।</t>
  </si>
  <si>
    <t>काठमाडौँ — पब्लिक लिमिटेड कम्पनीहरूले विगतमा गरेको कारोबारमा सरकारले संवैधानिक व्यवस्थाविपरीत नयाँ कर लगाएकामा निजी क्षेत्रको चर्को असन्तुष्टि छ । बजेटमार्फत भूतप्रभावी कानुन ल्याएर लगानीको वातावरण बिगारेको भन्दै निजी क्षेत्रका प्रतिनिधिले प्रधानमन्त्री, मन्त्री र उच्चस्तरीय सरकारी अधिकारीहरूलाई चरणबद्ध रूपमा भेटेका छन्, प्रत्यक्ष भेटमा सकारात्मक प्रतिक्रिया दिएर पनि बजेटको व्यवस्था संशोधनमा ठोस प्रतिबद्धता नआएको गुनासो छ ।
सरकारले संसद्मा प्रस्तुत गरेको बजेटमा फर्दर पब्लिक अफरिङ (एफपीओ), गाभिँदा तथा प्राप्ति प्रक्रियामा भएको ‘बार्गेन पर्चेज गेन’, सेयर र घरजग्गाको नियमित व्यावसायिक कारोबारमा विगतमा भएको कारोबारमा अब नयाँ कर लिने व्यवस्था गरेको छ । नेपाल बैंकर्स संघ, डेभलप्मेन्ट बैंकर्स एसोसिएसन, नेपाल वित्तीय संस्था संघ, बिमक संघ र जीवन बिमक संघका पदाधिकारीहरूले अर्थमन्त्री प्रकाशशरण महत, आन्तरिक राजस्व विभागका महानिर्देशक दीर्घराज मैनालीलगायत अधिकारीहरूलाई भेट गरी यस्तो गैरसंवैधानिक व्यवस्था हटाउन अनुरोध गर्दै आएका छन् ।</t>
  </si>
  <si>
    <t>अर्थमन्त्री प्रकाशशरण महतले पुँजीगत बजेट कटौती गरेर ल्याएको आगामी आर्थिक वर्षको बजेटमा कृषिका आधा दर्जन कार्यक्रमलाई पैसा दिएका छैनन् । अर्थमन्त्री महतले आन्तरिक उत्पादन बढाएर कृषिमा आत्मनिर्भर बनाउने उद्देश्यले बजेट ल्याएको दाबी गर्दै आएका छन् ।
उनले चालु आवको भन्दा ३ अर्ब रुपैयाँले कृषिको बजेट पनि बढाएका छन् । तर, कृषिकै आधा दर्जनभन्दा धेरै कार्यक्रममा बजेट शून्य बनाइएको छ । बजेट सार्वजनिक गर्दा महतले आगामी वर्षका लागि कृषिमा ५८ अर्ब ९८ करोड रुपैयाँ विनियोजन गरिएको घोषणा गरेका थिए । अहिले अर्थ मन्त्रालयले बजेट कार्यक्रम बनाएर पठाउँदा कृषि तथा पशुपन्छी विकास मन्त्रालयअन्तर्गत सञ्चालनमा रहेका १० कार्यक्रमको बजेट शून्य बनाइएको छ ।
बजेट सार्वजनिक गर्दा कृषिलाई ५८ अर्ब ९८ करोड विनियोजन गरेको घोषणा गरे पनि बजेट शीर्षकमा यसका लागि ५० अर्ब ५९ करोड रुपैयाँमात्र राखिएको छ । अर्थले कुल बजेट घटाएको र महत्वपूर्ण कार्यक्रमको बजेट शून्य बनाएर पठाउँदा कृषि मन्त्रलाय अन्योलमा छ ।</t>
  </si>
  <si>
    <t>आर्थिक वर्षको अन्त्यतिरका दुई महिनालाई आर्थिक रूपले महत्वपूर्ण मानिन्छ । यो अवधि भनेको सरकारले चालु आर्थिक वर्षको उपलब्धिहरूको समीक्षा तथा आगामी आर्थिक वर्षका लागि नीति, योजना, कार्यक्रम एवं वार्षिक बजेट प्रस्तुत गर्ने बेला हो । संवैधानिक र कानुनी प्रावधान अनुरूप संघीय, प्रदेश सरकार एवं स्थानीय तहहरूले आफ्ना वार्षिक नीति, कार्यक्रम र बजेट प्रस्तुत गर्दछन् । संघीय सरकारका अर्थमन्त्रीले गएको जेठ १५ गते आगामी आर्थिक वर्ष २०८०/८१ का लागि रु.१७ खर्ब ५१ अर्ब ३१ करोडको बजेट प्रस्तुत गरे ।
अर्थमन्त्रीले बजेट प्रस्तुत गर्दैगर्दा सरकारका लक्ष्य र प्राथमिकता आर्थिक संकुचनलाई फुकाई अर्थतन्त्रको गतिलाई फराकिलो बनाउने, दिगो र समावेशी आर्थिक वृद्धि हासिल गर्ने, सामाजिक विकास, सुरक्षा र न्याय प्रत्याभूति गर्ने, लगानी मैत्री वातावरण निर्माण गर्ने, समष्टिगत आर्थिक स्थायित्व कायम गर्ने, संघीयता सबलीकरण र सुशासन कायम गर्ने, बजेट प्रणालीमा सुधार गरी खर्चको प्रभावकारिता अभिवृद्धि गर्दै सुशासन र पारदर्शिता कायम गर्ने रहेको बताएका थिए ।</t>
  </si>
  <si>
    <t>मुलुकको सार्वजनिक ऋण २१ खर्ब ७३ अर्ब २४ करोड रूपैयाँ पुगेको छ। सार्वजनिक ऋण व्यवस्थापन केन्द्रका अनुसार यो वर्ष थपिएको तीन खर्ब ऋणसहित तिर्न बाँकी सार्वजनिक ऋण २१ खर्ब ७३ अर्ब रूपैयाँभन्दा धेरै पुगेको हो।
तिर्न बाँकी सार्वजनिक ऋणमध्ये दस खर्ब ९९ अर्ब ७२ करोड रूपैयाँ आन्तरिक ऋण (मुलुकभित्रका बैंक तथा वित्तीय संस्था तथा सर्वसाधारणबाट उठाइएको) छ। त्यस्तै दस खर्ब ७३ अर्ब ५२ करोड रूपैयाँ बाह्य ऋण (बहुपक्षीय तथा दुई पक्षीय दातृ निकायसँग लिइएको) छ।</t>
  </si>
  <si>
    <t>काठमाडौँ — नेपालबाट १० वर्षमा १० हजार मेगावाट बिजुली लैजाने घोषणा गरेको भारतले बोली र व्यवहारमा फरकपन देखाएको छ । प्रधानमन्त्री पुष्पकमल दाहालको हालै सम्पन्न भारत भ्रमणका क्रममा नेपालबाट १० वर्षमा १० हजार मेगावाट बिजुली लैजाने भारतीय प्रधानमन्त्री नरेन्द्र मोदीले घोषणा नै गरेका थिए ।
तर मोदीको उक्त घोषणा आफैंमा विशेष रहेको र अब सजिलै नेपाली बिजुलीले भारतीय बजारमा पहुँच पाउने विश्वासमा नेपाली पक्ष थियो । दीर्घकालीन विद्युत् व्यापार सम्झौताअन्तर्गत नेपालबाट १० हजार मेगावाट बिजुली लैजाने घोषणा गरिएको दुवै देशका प्रधानमन्त्रीले बताएका थिए । तर भारतले नेपालमा उत्पादित बिजुली बिक्रीका लागि अनुमति दिन भने निकै कन्जुस्याइँ गरेको छ ।</t>
  </si>
  <si>
    <t>नेपाल आयल निगमले हवाई इन्धनको मूल्य घटाएको छ ।  निगमलाई प्राप्त हवाई इन्धनको नयाँ मूल्य यसअघिको तुलनामा केहि मात्रामा घटेर आएको हुँदा निगम संचालक समितिको आज बसेको बैठकले मूल्य घटाउने निर्णय गरेको हो ।
निगमका अनुसार आज मिति २०८०/०३/०५ गतेको राती १२:०० बजेदेखि लागु हुने गरी हवाई इन्धन (आन्तरिकतर्फ) को साविकको विक्री मूल्यमा प्रति लिटर रू. १० ले घटाई नयाँ बिक्री मूल्य रू. १५० प्रति लिटर तथा हवाई इन्धन ( अन्तर्राष्ट्रियतर्फ) को साविकको विक्री मूल्यमा प्रति किलो लिटर अमेरिकी डलर २०० (प्रति लिटर करिब रु. २६) ले घटाई नयाँ विक्री मूल्य प्रति किलो लिटर अमेरिकी डलर १,१५० (प्रति लिटर करिव रु. १५१) कायम गरिएको छ ।</t>
  </si>
  <si>
    <t>जेरुसेलम : इजरायलद्वारा कब्जा गरिएको वेस्ट बैंकमा रहेको एक बस्ती नजिकै मङ्गलबार बन्दुकधारीले चार जनाको हत्या गरेको इजरायली अधिकारीहरूले बताएका छन् ।
'म्यागेन डेभिड एडोम आपतकालीन सेवा' (एमडीए)ले जारी गरेको विज्ञप्तिमा भनिएको छ, 'हाम्रा आपतकालीन सेवामा खटिएका स्वास्थ्यकर्मीको एक टालीले चार जनाको मृत्यु भएको पुष्टि गरेको छ भने अन्य चार जना घाइते भएका बताएको छ ।'
एमडीएका एक प्रवक्ताले एएफपीसँग सम्पर्क गर्दा मारिएकाहरूको राष्ट्रियता तत्काल पुष्टि भइनसकेको र आक्रमणकारीको पनि पहिचान तत्काल थाहा हुन नसकेको बताए ।
इजरायली सेनाले पश्चिमी किनाराको जेनिन शहरमा गरेको आक्रमणमा छ जना प्यालेस्टाइनीको मृत्यु भएको एक दिनपछि यो घटना भएको हो ।</t>
  </si>
  <si>
    <t>काठमाडौं । निर्जीवन बीमा कम्पनीहरुले कृषि बीमालेख पुन जारी गर्ने भएका छन् । कृषि तथा पशुपन्छी विकास मन्त्रालयले बीमकहरुलाई केहि आंंशिक रकम उपलब्ध गराई बाँकी रहेको अनुदानको रकम पनि तत्काल उपलब्ध गराउने प्रतिवद्धता गराएसँगै कृषि बीमालेख जारी गरिएको हो ।
नेपाल बीमक संघका महासचिव अशोक कुमार खड्काका अनुसार कम्पनीहरुले एक परिपत्र जारी गर्दै एक महिनादेखि बन्द गरिएको उक्त बीमालेख असार मसान्तसम्मका लागि जारी गर्न लागिएको हो । महासचिव खड्काका अनुसार गत जेठ ३० गते कृषि मन्त्री डा. बेदुराम भुसालको अध्यक्षतामा मन्त्रालयका दुवै सचिवहरुको संयुक्त सहभागीतामा बसेको बैठकले अनुदान रकम तत्काल उपलब्ध गराउने प्रतिवद्घता भएको हो ।</t>
  </si>
  <si>
    <t>बाेर्डबाट अन्तिम स्कीकृति लिएर काराेवार शुरू गर्न तम्तयार नयाँ ब्राेकरहरू अर्थ समितिकाे एउटै निर्णयले छाँगाबाट खसेजस्तै भएका थिए । तर, समितिले एक सातापछि आफ्नाे अघिल्लाे निर्णयमा पुनरविचार गर्दै नयाँ ब्राेकरकाे लाइसेन्स प्रकृयालाई अगाडि बढाउन निर्देशन बाेर्डलाई दिएपछि उनीहरू फेरि जुर्मुराएका छन् ।
सात दिनमै समिति पूर्ववत निर्णयबाट व्याक भएकाे छ ।  जेठ २९ गते बसेको समितिकाे बैठकले धितोपत्र दलाल तथा धितोपत्र व्यापारीको अनुमति प्रदान गरिएको सम्बन्धमा अध्ययन गर्ने प्रयोजनका लागि तत्कालको लागि  प्रकृया राेक्न निर्देशन गरेको थियो ।
करोबार स्वीकृती (लाईसेन्स) वितरण प्रकृयामा न्यूनतम मापदण्ड पुरा गरे नगरेको विषयमा समितिले छानविन गर्न भन्दै बाँकी रहेका इजाजत सम्बन्धी सम्पूर्ण प्रक्रिया तत्काल स्थगन गर्न नेपाल सरकार अर्थ मन्त्रालय, नेपाल धितोपत्र बोर्ड र नेपाल स्टक एक्सचेन्जलाई निर्देशन दिएको थियो ।</t>
  </si>
  <si>
    <t>हिमालयन बैंक र जंगल भिल्ला रिसोर्ट प्रा. लि. बीच बैंकका ग्राहकलाई जंगल भिल्ला रिसोर्टमा छुट प्रदान गर्ने सम्झौता भएको  छ ।
बैंक र जंगल भिल्ला रिसोर्ट बीच भएको सम्झौता अनुसार पटिहानी–२२, भरतपुर, चितवनमा अवस्थित सो रिसोर्टले प्रदान  गर्ने विभिन्न सेवाहरुमा बैंकका कार्डबाहक तथा ग्राहकवर्गहरुलाई १० देखि १५  प्रतिशत सम्मको छुट प्रदान गर्ने बैंकले जनाएको छ ।
बैंकका अनुसार हिमालयन बैंकका कार्डबाहक तथा ग्राहकवर्गहरुले उक्त छुट प्राप्त गर्न बैंकको ग्राहकले बैंकको कुनै पनि डेबिट, क्रेडिट वा प्रीपेड कार्ड देखाउन सक्नेछन् र छुटको लाभ उठाउन सक्नेछन् ।</t>
  </si>
  <si>
    <t>विशेष अदालतले कर फर्छ्यौट भ्रष्टाचार मुद्दामा तीन जनालाई ९ वर्ष कैद सजाय सुनाएको छ । आज (मंगलबार) विशेष अदालतले कर फर्छ्यौट आयोगका पूर्वअध्यक्ष लुम्बध्वज महत, सदस्य उमेश ढकाल र सदस्य सचिव तथा आन्तरिक राजश्व विभागका महानिर्देशक चुडामणि शर्मालाई भ्रष्टाचार मुद्दामा ९ वर्ष कैद सजाय सुनाएको हो ।
आज विशेष अदालतका अध्यक्ष न्यायाधीश श्रीकान्त पौडेल, सदस्य न्यायाधीशहरू यमुना भट्टराई र शालिग्राम कोइरालाको इजलासले उनीहरूको सजाय फैसला गरेको हो । फैसला अनुसार लुम्बध्वज महतलाई ९ वर्ष एक महिना तथा उमेश ढकाल र चुडामणि शर्मालाई ९/९ वर्ष कैद हुने भएको छ । यस्तै, उनीहरुले ४ अर्ब १० करोड ४६ लाख ९७ हजार रुपैयाँ जरिवाना तिर्नुपर्नेछ ।</t>
  </si>
  <si>
    <t>काठमाडौं : थ्रीस्टार हाइड्रोपावरको आइपीओमा २५ करोड ५६ लाख २४ हजार रुपैयाँ बराबरको आवेदन परेको छ । सीडीएसका अनुसार अपरान्ह ४.४४ बजेसम्म २ लाख २५ हजार ३१९ जनाले २५ लाख ५६ हजार २४० कित्ताका लागि आवेदन दिएका हुन् । यो सर्वसाधारको लागि बिक्री खुला गरिएको कित्तालाई आधार मान्दा ४.१६ गुणा बढी आवेदन हो ।
कम्पनीले आज (असार ५ गते) देखि १२ करोड ३१ लाख २५ हजार रुपैयाँ बराबरको आइपीओ बिक्रीमा ल्याएको हो । यसमध्ये १०% अर्थात् ७३ हजार ८७५ कित्ता वैदेशिक रोजगारीमा रहेका नेपालीका लागि यसअघि नै निष्कासन गरिसकेको छ । साथै, आयोजना प्रभावित क्षेत्रका स्थानीय बासिन्दालाई पनि ४ लाख ९२ हजार ५०० कित्ता सेयर निष्कासन गरिएको थियो ।</t>
  </si>
  <si>
    <t>सर्लाही । मलंगवा नगरपालिका ८ गोरखकाली चोकबाट स्रोत नखुलेको १५ लाख ५० नेपाली रूपैयाँ र २ हजार ६ सय ४० भारतीय रूपैयाँसहित २ जनालाई मंगलबार बिहान प्रहरीले पक्राउ गरेको छ । पक्राउ पर्नेहरूमा मलंगवा नगरपालिका ४ बस्ने ३५ वर्षीय विसुन्द्र प्रसाद चौधरी र सोही नगरपालिका २ बस्ने ४० वर्षीय नागेन्द्र ठाकुर रहेका छन् ।
जिल्ला प्रहरी कार्यालय सर्लाही र प्रहरी चौकी गोरखकालीबाट खटिएको संयुक्त प्रहरी टोलीले भारतको सोनबर्षाबाट नेपालतर्फ आउँदै गरेको बिआर ३० एस २०८६ नम्बरको मोटरसाइकललाई जाँच गर्ने क्रममा मोटरसाइकलमा सवार उनीहरूलाई उक्त नगदसहित फेला पारी पक्राउ गरेको हो । यस सम्बन्धमा प्रहरीले थप अनुसन्धान गरिरहेको छ ।</t>
  </si>
  <si>
    <t>काठमाडौंः नबिल बैंकका ग्राहकलाई र्‍याडिसन होटलमा १० प्रतिशत छुट हुने भएको छ । बैंक र होटल बिच भएको सम्झौता पछि ग्राहकले डिस्काउन्ट पाउने भएको हो ।
उक्त सम्झौता अन्तर्गत नबिल बैंकका ग्राहकहरूले र्‍याडिसन होटल काठमाडौंमा खाना तथा पेय पदार्थमा १० प्रतिशत तथा त्रिभुवन अन्तर्राष्ट्रिय विमानस्थलको र्‍याडिसन एयरपोर्ट लाउन्जको कूल बिल (कर बाहेक) मा पनि १० प्रतिशत छुट प्राप्त गर्न सक्नेछन् । नबिलका ग्राहकले बैंकको प्रिभिलेज कार्डमा उक्त सुविधा प्राप्त गरी यो सुविधा लिन सक्ने जनाइएको छ ।
नबिल बैंकले हाल देशका सात वटै प्रदेशमा रहेका २५५ शाखा कार्यालयहरू र १८ विस्तारित शाखा कार्यालयहरू मार्फत सेवा उपलब्ध गराउँदै आएको छ ।</t>
  </si>
  <si>
    <t>काठमाडौं । सिटिजन्स बैंक इन्टरनेसनल लिमिटेड र तिनकुने, काठमाडौं स्थित वेबोर होम अप्लायन्सबीच सिटिजन्स बैंकका कार्डबाहक ग्राहकहरूलाई विशेष छुट दिने समझदारीपत्रमा हस्ताक्षर भएको छ ।
सो समझदारीपत्रमा हस्ताक्षर पश्चात् सिटिजन्स बैंकका कार्डबाहकहरुले वेबोर होम अप्लायन्स बीचमा २०% सम्मको आकर्षक छुट पाउनेछन् । यस किसिमको सहकार्यबाट बैंकका ग्राहकहरु लाभान्वित हुने साथै नगद कारोबारबाट डिजिटल कारोबार तर्फ उत्प्रेरित गर्ने विश्वास बैंकले लिएको छ ।
बैंकले डिजिटल बैंकिङ माध्यमहरुको प्रयोगलाई बढाउन र ग्राहकहरुलाई डिजिटल माध्यमबाट भुक्तानी गर्न प्रोत्साहन गर्न समय समयमा ग्राहकमैत्री सुविधाहरु सञ्चालनमा ल्याउँदै आएको छ । डिजिटल कारोबार गर्दा पाइने छुट सम्बन्धी विस्तृत विवरणहरू सिटिजन्स बैंकको वेबसाइटमा प्राप्त गर्न सकिनेछ ।</t>
  </si>
  <si>
    <t>काठमाडौं । चीनको केन्द्रीय बैंकले मंगलवार फेरि ब्याजदर घटाएको छ । कोभिडसम्बन्धी नियन्त्रण खुकुलो बनाउँदा पनि सुस्ताइरहेको अर्थतन्त्रलाई टेवा दिन ‘पिपुल्स बैंक अफ चाइना’ (पीबीओसी)ले दुईओटा बेञ्चमार्क ब्याजदर घटाएको हो ।
गत मंगलवार र बिहीवार गरेर पीबीओसीले दुई पटक ब्याजदर कम गरेको थियो अनि वित्तीय बजारमा अर्बौं युयान खन्याएको थियो । अहिले चीन अनि अमेरिका र अन्य पश्चिमी देशहरू मौद्रिक नीतिको मामिलामा विपरीत धुव्रमा छन् । महँगी नियन्त्रण र वित्तीय बजारमा पैसाको आपूर्ति कसिलो बनाउन शृङ्खलाबद्ध रूपमा ब्याजदर बढाएका थिए ।
मंगलवार एक वर्षे कर्जा प्राइम दर (एलपीआर) ३ दशमलव ६५ प्रतिशतबाट घटाएर ३ दशमलव ५५ प्रतिशतमा झारिएको पीबीओसीले बताएको छ । पाँच वर्षे एलपीआर दर पनि ४ दशमलव ३ प्रतिशतबाट घटाएर ४ दशमलव २ प्रतिशतमा झारिएको छ ।</t>
  </si>
  <si>
    <t>५ असार, काठमाडौं । आन्तरिक राजस्व विभागले सेयरमा जस्तै घरजग्गामा पनि प्राकृति व्यक्तिले तिर्ने पूँजीगत लाभकर नै अन्तिम कर हुने बताएको छ ।
विभागले नेपाल जग्गा तथा आवास विकास महासंघलाई एक पत्र लेख्दै प्राकृतिक व्यक्तिले लगानी गरेको जग्गा तथा घरजग्गाको बिक्री गर्दा हुने लाभमा साविक बमोजिमकै कानुनी व्यवस्था कायम रहेको बताएको हो ।
त्यस्तो कारोबारबाट भएको लाभमा नियमअनुसार दाखिला भएको ५ प्रतिशत र ७.५ प्रतिशत पूँजीगत लाभकर नै अन्तिम हुेन आन्तरिक राजस्व विभागले बताएको छ ।</t>
  </si>
  <si>
    <t>विराटनगर — चालु आर्थिक वर्ष सकिन एक महिना मात्रै बाँकी रहँदा विराटनगर भन्सारले लक्ष्यको आधा मात्रै राजस्व संकलन गरेको छ । चालु वर्ष ६० अर्ब ३ करोड राजश्व असुली लक्ष्य राखेको यो भन्सारले जेठसम्म ३० अर्ब ६४ करोड मात्र असुली गरेको छ । गत वर्ष ४९ अर्ब लक्ष्य राख्दा ४० अर्ब राजस्व असुली भएको थियो ।
जोगबनी नाकाबाट हुने आयात गत वर्षको तुलनामा यस वर्ष १६ प्रतिशतले घटेकाले राजस्व प्रभावित भएको हो । त्यसबाहेक भारत लगायत तेस्रो मुलुकबाट आयात भएका व्यापारिक सामानमा एजेन्टले सन्दर्भ मूल्य न्यून देखाएर भन्सार जाँचपास गराउँदा पनि राजस्व असुली प्रभावित हुँदै आएको छ ।
गत वर्षको तुलनामा आयात घटनु, आयात भएका वस्तुको भन्सार एजेन्टले सन्दर्भ मूल्य न्यून तोक्नु, तस्करी लगायतका कारण राजस्व असुली प्रभावित भएको भन्सारको दावी छ । भन्सारका अनुसार यो नाकाबाट हुने आयात गत वर्षको तुलनामा यस वर्ष १६ प्रतिशतले घटेको छ ।</t>
  </si>
  <si>
    <t>काठमाडौं । नेपाल स्टक एक्सचेञ्ज (नेप्से) साताको कारोबारको मंगलबार  दोहोरो अंकले घटेको छ । आज नेप्से २६.५६ अंकले घटेर दुई हजार ६४ दशमलब ८३ विन्दुमा बन्द भएको छ । सोमबार २.९४ अंकले घटेर दुई हजार ९१ दशमलब ३९ विन्दुमा बन्द भएको छ ।
शेयर बजार घटेसँगै कारोबार रकममा पनि गिरावट आएको छ । आज चार अर्ब ११ करोड ६ लाख रुपैयाँ बराबरको कारोबार भएको छ । सोमबार चार अर्ब ७४ करोड ६ लाख ८ हजार रुपैयाँ बराबरको कारोबार भएको थियो । आज कारोबार भएका २८ कम्पनीको शेयरमूल्य बढेको छ भने १९३ कम्पनीकोे शेयरमूल्य घटेको छ । २ वटाको शेयरमूल्य स्थिर रहेको छ ।</t>
  </si>
  <si>
    <t>काठमाडौं : भारतको सेयर बजार नियामक ‘सेक्युरिटी एन्ड एक्सचेन्ज बोर्ड अफ इन्डिया (सेबी) ले ग्राहकको पैसा दुरुपयोग गर्ने एक ब्रोकर कम्पनीलाई कारबाही गरेको छ । सेबीले ‘आइआइएफएल सेक्युरिटीज’ को स्टकब्रोकिङ युनिटलाई दुई वर्षसम्म नयाँ ग्राहक थप्न नपाउने कारबाही गरेपछि यसको सेयर भाउमा मंगलबार भारी गिरावट आएको छ ।
आइआइएफएलको सेयर भाउ मंगलबारको सुरुवाती कारोबारमा १९.२% सम्मले घटेको रोयटर्सले उल्लेख गरेको छ । कम्पनीले सन् २०१३–१४ मा ग्राहकको पैसा दुरुपयोग गरेको भन्दै सेबीले उक्त कारबाही गरेको हो । आइआइएफएल सेक्युरिटीजले ग्राहकको पैसालाई आफ्नै कोषमा मिसाउने र एक ग्राहकको खातामा रहेको क्रेडिट ब्यालेन्सलाई अर्को ग्राहकको आवश्यकताको लागि प्रयोग गर्ने गरेको पाइएको सेबीले जनाएको छ ।</t>
  </si>
  <si>
    <t>काठमाडौँ — उद्योग संगठन मोरङले आर्थिक वर्ष २०८०/८१ को मौद्रिक नीतिका लागि १९ बुँदे सुझाव दिएको छ ।  संगठनले नेपाल राष्ट्र बैंकलाई पत्र मार्फत १९ बुँदे सुझाव पेश गरेको हो । संगठनका अध्यक्ष राकेश सुरानाले समग्र अर्थतन्त्रमा देखा परेको संकुचन, बजारमा प्रभावकारी मागको अभाव, ब्याजदर वृद्धि, मूल्य वृद्धि, बढ्दो आयात, बैदेशिक व्यापार असन्तुलन लगायतका कारणबाट मुलुकको अर्थतन्त्र संकटोन्मुख रहेको बताउँदै बजार चलायमान गर्नेगरी मौद्रिक नीति ल्याउनुपर्ने उल्लेख गरे ।
चालु पुँजी कर्जाको २५ प्रतिशतको सीमालाई कम्तीमा ६० प्रतिशत पुर्‍याई उत्पादनमूलक उद्योगलाई सञ्चालनमा सहजीकरण गर्नुपर्ने संगठनको सुझाव छ । त्यस्तै नवीकरण हुने प्रकृतिका सम्पूर्ण चालु कर्जा खाता आर्थिक वर्षको कुनै एक समयमा उद्योग व्यवसायको प्रकृति अनुसार कम्तीमा लगातार ७ दिन शून्य बक्यौतामा कायम भएको हुनुपर्ने व्यवस्था अब्यवहारिक भएकाले खारेज गरिनुपर्ने संगठनको सुझाव छ । बैंक तथा वित्तीय संस्थाहरुमा कर्जासम्बन्धी सम्झौता गर्दा कागजातको एकरुपता तथा वित्तीय मापदण्डको सरलीकरण गर्नका लागि समान कागजातको नमुना बनाई सबै बैंक तथा वित्तीय संस्थालाई लागू गर्न निर्देशन दिनुपर्ने संघले सुझाव दिएको छ ।</t>
  </si>
  <si>
    <t>५ असार, काठमाडौं । नेपालमा काम गर्ने पर्यटन मजदुरुको पारिश्रमिक बढेको छ । ट्रेकिङ एजेन्सिज एसोसिएसन अफ नेपाल (टान)का अनुसार अब पथ प्रदर्शकका रुपमा खटिने पर्यटन मजदुरले दैनिक ३ हजार १ सय रुपैयाँ पारिश्रमिक पाउने भएका छन् । टानका महासचिव विनोद सापकोटाका अनुसार बढेको पारिश्रमिक १ साउन २०८० देखि लागु हुने गरी निर्णय भएको छ । यो निर्णयबारे टानले श्रम रोजगार तथा सामाजिक सुरक्षा मन्त्रालय मातहतको श्रम तथा व्यवसायजन्य सुरक्षा विभागमा समेत गराइसकेको सापकोटाले जानकारी गराए ।
उनका अनुसार विगतमा पदयात्रा क्षेत्र अनुसार फरक फरक पारिश्रमिक रहेको थियो । यसलाई अब समान दरमा रुपान्तरण गरिएको उनले जानकारी दिए । पर्यटक मजदुरको पारिश्रमिक २०७५ मंसिरमा पछिल्लो पटक बढेको थियो । त्यसको ५ वर्षपछि पारिश्रमिक बढाउने निर्णय टानले गरेको हो । दीगो पर्यटनका लागि श्रमिक र उनीहरुको सुरक्षा अत्यावश्यक हुने भन्दै पारिश्रमिक बढाउने निर्णय भएको सापकोटाले बताए ।</t>
  </si>
  <si>
    <t>काठमाडौं । सङ्घीय संसद् प्रतिनिधिसभा अन्तर्गतको अर्थ समितिले रोकिएको धितोपत्र व्यापारी र धितोपत्र दलाल (ब्रोकर) अनुमति (लाइसेन्स)को प्रक्रिया अघि बढाउन निर्देशन दिएको छ ।
अर्थ समितिको आजको बैठकले विधि र प्रक्रिया पुर्‍याएर लाइसेन्स प्रक्रिया अघि बढाउन अर्थ मन्त्रालय, नेपाल धितोपत्र बोर्ड र नेपाल स्टक एक्सचेञ्जलाई  निर्देशन दिएको हो । धितोपत्र दलाल तथा व्यापारीलाई मापदण्ड र विधि पूरा गरी इजाजत दिन निर्देशन दिइएको समितिका ज्येष्ठ सदस्य सन्तोष चालिसेले जानकारी दिए ।
अर्थ समितिको जेठ २९ गतेको बैठकले धितोपत्र दलाल र धितोपत्र व्यापारीको अनुमति दिँदा न्यूनतम मापदण्ड पूरा गरे÷नगरेको विषयमा छानबिन आवश्यक रहेको भन्दै उक्त प्रक्रिया रोकेको थियो ।</t>
  </si>
  <si>
    <t>घोराही सिमेन्टको आइपिओ रोकेको धितोपत्र बोर्डले मुख्य तीन विषयमा अध्ययन गर्ने बताएको छ।
मंगलबार संसदको अर्थ समितिमा बसेको बैठकमा यस सिमेन्ट सम्बन्धमा उठेको जवाफमा धितोपत्र बोर्डका अध्यक्ष रमेश हमालले मुख्य तीन विषयमा केन्द्रीत भएर बोर्डले अध्ययन गरिरहेको बताएका हुन्।
'हामीले यस कम्पनीको रेटिङ सम्बन्धमा उजुरी पाएका थियौं, सबै उजुरी सही हुन्छ भनेर पहिल्यै कदम चाल्ने अवस्था थिएन,' बोर्ड अध्यक्ष हमालले बताए, 'अहिले हामीलाई पनि यसमा शंका भएकोले नै तत्काललै आइपिओ निष्कासन प्रक्रिया रोक्न निर्देशन दिएका हौं।'</t>
  </si>
  <si>
    <t>काठमाडौँ । व्यापारीले आन्दोलन घोषणा गरेको दुई सातापछि भारतबाट प्याज आयात सुरु गरेका छन् । सरकारले बजेटमार्फत आलु र प्याज लगायत केही कृषिजन्य वस्तुमा मूल्य अभिवृद्धि कर (भ्याट) को घोषणा गरेको थियो । भ्याटको विरोधमा आलु र प्याज व्यापारीले भने भारतबाट आयात नै रोकेर आन्दोलन सुरु गरेका थिए ।
तर, आजदेखि भने कालीमाटी फलफूल तथा तरकारी बजार विकास समितिमा प्याजको कारोबार सुरु भएको छ । जेठ १५ गते अर्थमन्त्री डा. प्रकाश शरण महतले प्रतिनिधि र राष्ट्रिय सभामा बजेट घोषणा गरेको भोलिपल्टदेखि नै प्याज आयातकर्ताले आयात नै रोकेर सरकारविरुद्ध आन्दोलनको घोषणा गरेका थिए ।</t>
  </si>
  <si>
    <t>काठमाडौं : नेपाल स्टक एक्सचेन्ज (नेप्से) मा इङवा हाइड्रोपावरको सेयर कारोबार सुरु भएको छ । मंगलबार स्पेशल प्रि ओपनिङ सेसनमा प्रतिकित्ता २९१.८० रुपैयाँ दरले यसको पहिलो कारोबार भएको हो । अब सोही भाउलाई आधार मानेर इङवा हाइड्रोपावरको नियमित सेयर कारोबार हुनेछ ।
कम्पनीको चुक्ता पुँजीका आधारमा कायम कुल ६० लाख कित्ता सेयर सोमबार सूचीकृत भएको थियो । नेप्सेले यसको ओपनिङ रेन्ज प्रतिकित्ता ९७.२९ रुपैयाँदेखि २९१.८७ रुपैयाँसम्म तोकेको थियो । सोही रेन्जको अधिकतम विन्दुबाट पहिलो कारोबार भएको हो । ‘आइएचएल’ संकेतमा यसको सेयर कारोबार सुरु भएको छ ।</t>
  </si>
  <si>
    <t>साेमबार सामान्य करेक्सन आएपनि त्यसअघिका ९ करोबार दिन शेयर बजार निरन्तर रुपमा बढ्न पुग्याे। बजार निरन्तर बढ्दो गति समाउँदै गर्दा क्षेत्रगत रुपमा सूचक करेक्सन हुँदै बजार बढेको देखिन्छ ।
यस अवधिमा नेप्से सूचक ८.४९ प्रतिशतले बढेको छ । यस अवधिमा ९ कारोबार दिन सकारात्मक रहेको बजार असार ४ गते सोमबार नेप्से सूचक सामान्य करेक्सन भएर बन्द भयो । यो अवधिमा होटल,जीवन बीमा,निर्जीवन बीमा कम्म्पनी र उत्पादन तथा प्रशोधन उप समूहको कम्पनीहरुमा लगानीकर्ताको आकषर्ण बढ्दो देखिन्छ ।
यस्तो अवस्थामा बजार सबैभन्दा धेरै शेयर मूल्य बढेका १० कम्पनीलाई आहिले छनोट गरेका छौ । यस अवधिमा बैशाख २१ गतेदेखि दोस्रो बजारमा कारोबार सुरु गरेको बिपिडब्यू लघुवित्तको शेयर मूल्य सबै भन्दा धेरै प्रतिशतले बढेको छ । पछिल्लो १० कारोबार दिनमा यस कम्पनीको शेयर मूल्य ५९.९९ प्रतिशतले बढेको छ । दोस्रो बजारमा कारोबारमा आएदेखि यस कम्पनीको शेयर मूल्यमा करेक्सन भएको छैन ।</t>
  </si>
  <si>
    <t>चालु आर्थिक वर्षको बजेट ल्याउनेदेखि कार्यान्वयनको जिम्मेवारीमा तीन जना अर्थमन्त्रीले भूमिका निर्वाह गरे पनि बजेटले राखेका अधिकांश लक्ष्य अधुरै रहेका छन् ।
यो आर्थिक वर्षमा जनार्दन शर्मा, विष्णु पौडेल र प्रकाशशरण महत अर्थमन्त्री बनेका छन् । यी तीनै जना अर्थमन्त्रीले बजेटलाई आ–आफ्नै किसिमले चलाएर नयाँ लक्ष्य निर्धारण गरेका थिए । तर, बजेटले राखेको अन्तिम संशोधित लक्ष्य पनि फेला पर्ने देखिएको छैन । चालु वर्ष सकिन एक महिनामात्र बाँकी हुँदासम्मको बजेट प्रगति हेर्दा कुनै पनि लक्ष्य पूरा नहुने देखिएको हो । एक आर्थिक वर्षका १२ महिनामध्ये आधा जिम्मेवारी शर्मा एक्लैले पाएका थिए भने आधा समय पौडेल र महतको भागमा परेको छ ।
पूर्व अर्थमन्त्री शर्माले यो वर्षका लागि १७ खर्ब ९३ अर्ब रुपैयाँको बजेट ल्याएका थिए । यसमध्ये विनियोजनतर्फ पुँजीगतमा ३ खर्ब ८० अर्ब र चालु खर्च ११ खर्ब ८३ अर्ब हुने अनुमान गरिएको थियो । यस्तै, स्रोततर्फ राजस्व असुली १४ खर्ब ३ अर्ब, वैदेशिक अनुदान ५५ अर्ब, वैदेशिक ऋण २ खर्ब ४२ अर्ब र आन्तरिक ऋण २ खर्ब ५६ अर्ब रुपैयाँ उठाउने लक्ष्य राखिएको थियो ।</t>
  </si>
  <si>
    <t>पूर्वअर्थमन्त्री एवं नेपाली कांग्रेसका सांसद ज्ञानेन्द्रबहादुर कार्कीले ब्रोकर लाइसेन्सबारे सर्वोच्च अदालतले निर्णय गरिसकेको हुँदा थप छलफल गर्न अनावश्यक भएको बताएका छन्।
मंगलबार बसेको अर्थ समितिको बैठकमा बोल्दै उनले ब्रोकर लाइसेन्सबारे सर्वोच्चले निर्णय गरिसकेको बताए।
ब्रोकर अनुमतिमा जीवन्त छलफल भइसकेको बताउँदै सहज परिवेश र सहज बहिर्गमनको व्यवस्था भएको उनले बताए। त्यसैले यसमाथि थप छलफल गर्न आवश्यक नभएको उनको भनाई थियो।</t>
  </si>
  <si>
    <t>आइजीआई प्रुडेन्सियल इन्स्योरेन्स लिमिटेड र ललितपुरको ग्वार्कोमा रहेको किष्ट शिक्षण अस्पताल बिच सेवा प्रदान गर्ने सम्झौता भएको छ । उक्त सम्झौतापत्रमा आइजीआई प्रुडेन्सियल इन्स्योरेन्स लिमिटेडका प्रमुख कार्यकारी अधिकृत युगेशभक्त बादे श्रेष्ठ र किष्ट शिक्षण अस्पतालका प्रबन्ध निर्देशक डा.अभिशेक थापाले हस्ताक्षर गरेका छन्।
यस सम्झौता पश्चात आइजीआई प्रुडेन्सियल इन्स्योरेन्स लिमिटेडबाट औषधोपचार बीमा सेवा खरिद गर्ने ग्राहक महानुभावहरुको बीमालेखको सीमासम्म किष्ट शिक्षण अस्पतालबाट नगद रहित हस्पिटलाईजेशन  सुविधा प्राप्त गर्न सकिने कम्पनीले जनाएको छ ।</t>
  </si>
  <si>
    <t>काठमाडौं : काठमाडौं महानगरपालिकाले चालु आर्थिक वर्षको ११ महिनामा रु आठ अर्ब राजस्व सङ्कलन गरेको छ । आन्तरिक आय, राजस्व बाँडफाँट र आन्तरिक अनुदान गरी आव २०७९-८० को ११ महिनामा रु आठ अर्ब २९ करोड ९५ लाख ५९ हजार दुई सय ७८ राजस्व सङ्कलन गरिएको राजस्व विभागका प्रमुख ध्रुव काफ्लेले जानकारी दिए । उनका अनुसार यो रकम महानगरको राजस्व लक्ष्यको ७९ प्रतिशतमात्रै हो ।
महानगरपालिकाले चालु आवका लागि राजस्व लक्ष्य रु १० अर्ब ४२ करोड ९५ लाख राखेको थियो । यसमध्ये सबैभन्दा धेरै प्रगति महानगरले आन्तरिक आयतर्फ गरेको छ । राजस्व सङ्कलनमध्ये महानगरपालिकाले आन्तरिक आयतर्फ ९८ दशमलव ८७ प्रतिशत हासिल गरेको जनाएको छ । महानगरपालिका रु चार अर्ब ८५ करोड आन्तरिक आयको राजस्व लक्ष्यमध्ये रु चार अर्ब ७७ करोड उठाएको हो । जुन अघिल्लो आवको भन्दा एक अर्ब बढी भएको विभागले जनाएको छ ।</t>
  </si>
  <si>
    <t>काठमाडौं  । नेपालका लागि हुण्डाई गाडीको आधिकारिक वितरक लक्ष्मी इन्टरकन्टिनेन्टलले  विद्युतीय सवारीसाधन (ईभी) कोना र आयोनिक ५ सस्तो ब्याजदरमा खरीद गर्न सकिने योजना ल्याएको छ ।
दिगोपन र पर्यावरणमैत्री भविष्यलाई प्रवर्द्धन गर्ने आफ्नो प्रतिबद्धता आत्मसात् गर्दै हुण्डाईले प्रभु बैंक लिमिटेडसँग साझेदारी गरी यस्तोे योजना ल्याएको बताइएको छ । यस योजनाअन्तर्गत इच्छुक खरीदकर्ताले ९ दशमलव ९९ प्रतिशत ब्याजदरमा (पहिलो वर्षका लागि) उक्त ईभी खरीद गर्न सक्ने भएका हुन् ।
ईभीमा बढ्दो चासोको गहिरो बुझाइका साथ उक्त गाडीलाई लक्षित गरी यो अफर ल्याइएको कम्पनीले जानकारी दिएको छ । कोना र आयोनिक ५ नेपालमा धेरै रुचाइएको विद्युतीय गाडी भएको र यी दुवै ईभीले ग्राहकको मन जित्न सफल भएको कम्पनीको दाबी छ ।</t>
  </si>
  <si>
    <t>काठमाडौँ — पैसा नभएको वा सेयरका लागि अपुग रकम भएको बैंक खाताबाट सेयर भरेमा अब कारबाही हुने भएको छ । सीडीएस एण्ड क्लियरिङले एक सूचना सार्वजनिक गर्दै आवश्यक मौज्दात नभएको खाताबाट सेयर भरेमा कारबाही हुने जनाएको हो ।
हालसम्म त्यस्तो अवस्थामा सेयर आवेदन रद्द मात्रै हुँदै आएको थियो । ‘संगठित संस्थाले जारी गरेको सार्वजनिक निस्कासन (सेयर) भर्दा आफ्नो बैंक खातामा मौज्दात नराखी वा खातामा मौज्दात रहेकोभन्दा बढी रकमको आवेदन दिई संस्थाले जारी गरेको धितोपत्रको सार्वजनिक निस्कासनमा प्राप्त आवेदनको संख्या तथा परिमाणलाई प्रभावित पार्ने कार्य गरेमा सो कार्य धितोपत्र सम्बन्धी ऐन २०६३ अनुसार झूटा एवम् जालसाजीयुक्त कारोबार हुने भएकाले यस्ता कार्य गर्ने व्यक्ति वा संस्थालाई सो ऐनअनुसार कारबाही हुने ब्यहोरा जानकारी गराउाछौं’ सीडीएस एण्ड क्लियरिङको सूचनामा भनिएको छ । ...
काठमाडौँ — पैसा नभएको वा सेयरका लागि अपुग रकम भएको बैंक खाताबाट सेयर भरेमा अब कारबाही हुने भएको छ । सीडीएस एण्ड क्लियरिङले एक सूचना सार्वजनिक गर्दै आवश्यक मौज्दात नभएको खाताबाट सेयर भरेमा कारबाही हुने जनाएको हो ।
हालसम्म त्यस्तो अवस्थामा सेयर आवेदन रद्द मात्रै हुँदै आएको थियो । ‘संगठित संस्थाले जारी गरेको सार्वजनिक निस्कासन (सेयर) भर्दा आफ्नो बैंक खातामा मौज्दात नराखी वा खातामा मौज्दात रहेकोभन्दा बढी रकमको आवेदन दिई संस्थाले जारी गरेको धितोपत्रको सार्वजनिक निस्कासनमा प्राप्त आवेदनको संख्या तथा परिमाणलाई प्रभावित पार्ने कार्य गरेमा सो कार्य धितोपत्र सम्बन्धी ऐन २०६३ अनुसार झूटा एवम् जालसाजीयुक्त कारोबार हुने भएकाले यस्ता कार्य गर्ने व्यक्ति वा संस्थालाई सो ऐनअनुसार कारबाही हुने ब्यहोरा जानकारी गराउाछौं’ सीडीएस एण्ड क्लियरिङको सूचनामा भनिएको छ ।</t>
  </si>
  <si>
    <t>एजेन्सी । आर्थिक वर्ष २०२३–२४ को अप्रिल १ र जुन १७ को बीचमा भारतको प्रत्यक्ष कर सङ्कलनमा ठूलो उछाल आएको छ। त्यहाको वित्त मन्त्रालयका अनुसार यस अवधिमा भारतको खुद प्रत्यक्ष कर सङ्कलन ११.१८ प्रतिशतले बढेर ३,७९,७६० करोड रुपैयाँ भारु पुगेको छ।
गत आर्थिक वर्षको सोही अवधिमा प्रत्यक्ष कर सङ्कलन ३ लाख ४१ हजार ५६८ करोड भारु रहेको थियो । ३,७९,७६० करोड भारुको खुद प्रत्यक्ष कर सङ्कलनमा १,५६,९४९ करोड भारु, व्यक्तिगत आयकर (पीआईटी) सुरक्षा कारोबार (एसटीटी) सहित २,२२,१९६ करोड रुपैयाँ भारु समावेश रहेको त्यहाको वित्त मन्त्रालयले जनाएको भारतीय सञ्चार माध्यमले समाचारमा उल्लेख गरेका छन।</t>
  </si>
  <si>
    <t>काठमाडौँ । निर्यात व्यवसायी महासंघले नीतिगत सुधार र निर्यात उद्योगमा रोजगारीको अवसर बढाउन युएसएआइडी सँग सहकार्य गर्ने भएको छ । सोमबार काठमाडौँमा महासंघका अध्यक्ष शंकरप्रसाद पाण्डे र युएसएआइडीकी नेपाल प्रतिनिधिबीच एमओयुमा हस्ताक्षर भएको हो ।
नेपालबाट हुने निर्यातलाई दिगो र विश्वबजारमा प्रतिस्पर्धात्मक बनाउन एमओयुले सहयोग पुग्ने अध्यक्ष पाण्डेले बताए । नेपालको आर्थिक वृद्धि र रोजगारी सिर्जनामा पनि सहयोग पुग्ने पाण्डेले बताए । युएरएआइडी सँगको सहकार्यले निर्यातबारेको नीतिगत सुधारका एजेन्डालाई अगाडि बढाउन मद्दत गर्ने अपेक्षा गरिएको व्यवसायीले बताएका छन् । साना र मझौला प्रकृतिका उद्योगको स्तरोन्नतिका लागि र नयाँ व्यापारका अवसरका लागि सहमति महत्त्वपूर्ण हुने भन्दै निर्यात व्यवसायी उत्साहित छन् । सहमतिमा मुख्यगरी बजारमा आधारित वित्तीय र गैर-वित्तीय सेवाहरूमा पहुँच सुधार गर्ने उल्लेख छ ।</t>
  </si>
  <si>
    <t>एभरेष्ट बैंक लिमिटेडले देशका विभिन्न गाउँ तथा शहरहरुमा रहेका ग्राहकहरुलाई अत्याधुनिक, दिगो, दरिलो र विश्वासिलो बैंकिङ्ग सेवा र सुबिधाहरु उपलब्ध गराउने उद्देश्यका साथआज  मिति २०८० साल अषाढ ४ गतेका दिन नवलपरासीको दलदलेमा आफ्नो १२६औं शाखा उद्घाटन गरेकोछ ।
उक्त शाखाको उद्घाटन देवचुली नगरपालिका वडा नं. १३ का वडा अध्यक्षश्री एक देव पौडेलका साथै बैंकका प्रमुख कार्यकारी अधिकृत श्री सुदेश खालिङले संयुक्त रुपमा गरेका छन् । उक्त उद्घाटन समारोहमा उद्योग वाणिज्य संध देवचुली नगरपालिकाका बरिस्ठ उपाध्यक्ष श्री तेज प्रसाद न्यौपाने, ससस्त्र प्रहरीबलका निरिक्षक श्री विनोद पौडेल, बैंकका गण्डकी प्रदेशका प्रादेशिक–प्रबन्धक श्री सुधिर गौतम साथै बैंकका बजार तथा संस्थागत निक्षेप विभाग प्रमुख श्री पुष्पराज उप्रेती लगायतअन्य विशिष्ट व्यक्तिहरुको उपस्थिति रहेको थियो ।
सो उद्घाटन समारोहमा देवचुली नगरपालिका वडा नं. १३ का वडा अध्यक्षश्री एक देव पौडेलले दलदलेमा एभरेष्ट बैंकको आगमनले सर्वसाधरणको वित्तीय पहुँच अझसहज तथा सुलभ हुने बताउनु भयो । साथै, बैंकका प्रमुख कार्यकारी अधिकृत श्री सुदेश खालिङ्गले दलदले र सो आसपासका बासिन्दाहरुलाई अत्याधुनिक तथा गुणस्तरीय बैंकिङ्ग सेवाप्रदान गराउने प्रतिवद्दता व्यक्तगर्नुका साथै पंजाब नेशनल बैंक भारत संगको साझेदारीले गर्दा स्थानीय बासिन्दा र पूर्व भारतीय गोर्खा सैनिकले पेन्सन तथाअन्य बैंकिङ्ग सेवा तथा सुविधा उपभोग गर्न अझ सहजहुने विश्वास व्यक्त गर्नुभयो । यो संगै गण्डकी प्रदेशमा बैंकको शाखा संख्या १३ पुगको छ ।
पंजाब नेशनल बैंक भारत संग संयुक्त साझेदार रहेको तथा स्थापना काल देखि नै ग्राहकहरुको पहिलो रोजाइको यस बैंकमा हालसम्म करिब १३ लाख भन्दा बढी सन्तुष्ट ग्राहकहरु रहेका छन् तथा देशैभरी छरिएर रहेको आफ्नो १२६ शाखा संजाल, ३ एक्सटेन्सन काउण्टर, ७ प्रादेशिक कार्यालयहरु, १६० ATM सहित विश्वव्यापी नेटवर्कबाट अत्याधुनिक मोबाइल, इन्टरनेट र SMS बैकिंग सुबिधा प्रदान गर्दै आइरहेको छ । यस बैंकले नेपाल सरकारको राजस्व संकलनको लागि ३२ वटा संकलन केन्द्रबाट समेत सेवा दिँदै आइरहेको छ ।</t>
  </si>
  <si>
    <t>अषाढ ४, २०८० । सामाजिक उत्तरदायित्व अन्तर्गत सन्राइज बैंकले सुन्सरीको झुम्का नगरपालिकामा मासु उत्पादनका लागि पशुपालन सम्बन्धी र डडेलधुरामा आलु खेती सम्बन्धमा सिपमुलक तालिम तथा वित्तिय साक्षरता कार्यक्रम सम्पन्न गरेको छ ।
स्थानीय तहमा सुुहाउँदो कृषि व्यवसाय सम्बन्धी तालिम स्थानीय व्यक्तिहरुलाई प्रदान गरेर उनीहरुको आम्दानी वृद्घिमा मद्दत गर्ने तथा त्यस व्यवसायमा आवश्यक पर्ने बैंकिङ्ग ज्ञान प्रदान गर्ने उद्देश्यका साथ अषाढ १ गतेदेखि झुम्का, सुन्सरीमा ३१ जना सहभागिहरुका साथमा २ दिने मासु उत्पादनका लागि पशुपालन सम्बन्धी सिपमुलक तालिम तथा वित्तिय साक्षरता कार्यक्रम आयोजना गरिएको थियो । सन्राइज बैंक कोशी प्रदेशका प्रमुख श्री विनोद गजुरेल र बैंकका अन्य पदाधिकारीहरुको उपस्थितिमा उक्त कार्यक्रम गरिएको थियो । २ दिने कार्यक्रमको प्रशिक्षण डा. नागेन्द्र बहादुर दाहाल र श्री सबिन खतिवडाले गर्नुभएको थियो । बैंकको सामाजिक उत्तरदायित्व अन्तर्गत गरिएको उक्त कार्यक्रम विशेषगरी बाख्रा, बङ्गुर र कुखुरा पालनमा केन्द्रित सिपमुलक तालिम दिइएको थियो ।
त्यसै गरी कृषकहरु समक्ष कृषी, आम्दानी वृद्धि र बैंकिङ्ग ज्ञान प्रदान गर्न जेठ ३२ गतेदेखि अमरगढी ०८, डडेलधुरामा आयोजित २ दिने आलु खेती उत्पादन तथा वित्तिय साक्षरता कार्यक्रममा ४० जना सहभागिहरु थिए । प्रधानमन्त्री कृषि आधुनिकीकरण परियोजना कार्यालयका स्रोत व्यक्तिहरु श्री ध्रुवराज जोशी र श्री मनिषा चौधरीद्वारा प्रशिक्षित उक्त कार्यक्रम मुख्य अतिथी अमरगढी ०८ का वडा अध्यक्ष श्री नर बहादुर शंखी र बैंकका तर्पmबाट प्रतिनिधि श्री पुष्पराज भट्ठको उपस्थितिमा आयोजना गरिएको थियो । यस तालिमले आलुको व्यवसायिक उत्पादन, बजारिकरण, आल्ुबाट बनाउन सकिने सामाग्री सम्बन्धि ज्ञान र त्यसबाट आफ्नो आयलाई कसरी बढाउन सकिन्छ भन्नेबारे ज्ञान समेत दिइएको थियो । </t>
  </si>
  <si>
    <t>काठमाडौं । घोराही सिमेन्टको आईपीओ स्थगन गर्न धितोपत्र बोर्डले निर्देशन दिएको छ । सोमबार बसेको बोर्डको बैठकले कम्पनीको आईपीओ स्थगत गर्न निर्देशन दिएको हो ।
कम्पनीको सार्वजनिक निष्कासनमा माग भन्दा बढी कित्ता सेयरको लागि आवेदन परेको भए पनि कम्पनीले आईपीओको समयावधि थप गर्न सूचना प्रकाशित गरेपछि आईपीओ स्थगन गर्न निर्देशन दिएको बोर्डले जनाएको छ ।
‘कम्पनीको सार्वजनिक निष्काशनमा माग भन्दा वढी कित्ता शेयरको लागि आवेदन प्राप्त भइसकेको अवस्थामा समेत सार्वजनिक निष्काशनको समयावधि थप गर्न सूचना प्रकाशित गरेको देखिएको सन्दर्भमा सर्वसाधारण लगानीकर्ताहरुको सुरक्षा तथा हित संरक्षणलाई मध्यनजर गर्दै उक्त कम्पनीको रेटिङ्ग र सार्वजनिक निष्काशन सम्बन्धी कैफियतको जाँचबुझका लागि हाललाई घोराही सिमेन्ट इण्डष्ट्री लिमिटेडको सार्वजनिक निष्काशनको सम्पूर्ण प्रक्रिया स्थगन गर्न निर्णयानुसार जानकारी गराइन्छ ।’– बोर्डको निर्देशनमा भनिएको छ ।</t>
  </si>
  <si>
    <t>काठमाडौं । समृद्धि फाइनान्स कम्पनी लिमिटेडको नवौँ शाखाको रूपमा शाखा कार्यालय सर्लाहीको  गैरमा उद्घाटन गरिएको छ । सोमबार कविलासी नगरपालिकाका मेयर ब्रहम देव राय र समृद्धि फाइनान्सका संस्थापक सञ्चालक सुजन अधिकारीले संयुक्त रूपमा उक्त शाखाको उद्घाटन गरेका हुन् ।
उक्त कार्यक्रममा मेयर ब्रहम देव रायले यस भेगमा बैकको अत्यधिक आवश्यकता रहेको बताए । साथै उनले रकम जम्मा तथा बैंकिङ  कारोबार गर्न स्थानीय बासिन्दा धेरै अप्ठ्यारो परिरहेको परिस्थितिमा अब सो समस्या नहुने बताए । त्यस्तै, संस्थाको नायब प्रमुख कार्यकारी अधिकृत गोकर्ण प्रसाद दुवाडीले संस्थाले उपलब्ध गराउने सेवा सुविधाबारे प्रकाश पारे ।</t>
  </si>
  <si>
    <t>काठमाडौं । विश्व बजारमा कच्चा तेलको भाउ घटेको छ । चीनको अर्थतन्त्रबारे छाएको चिन्ताले प्रमुख तेल निर्यातकर्ता देशहरूले गरेको उत्पादन कटौतीको असरलाई उल्ट्याएपछि तेल बजार दबाबमा आएको हो । अमेरिकामा तेल तथा ग्यास रिग्सको संख्या लगातार सातौं महीना पनि घटेको तथ्यांकले पनि तेलको भाउ घटेको हो ।
सोमबार बिहानी कारोबारदेखि तेल बजार दबाबमा रहँदा भाउ १ प्रतिशतसम्म घटेको थियो । यो समाचार तयार पार्दाखेरि भने भाउमा आएको कमी भरिएर तेलको दुवै बेञ्चमार्क हरियोमा आएका थिए । यो समाचार तयार पार्दाखेरि नेपाली समयअनुसार दिउँसो ४ बजे ब्रेन्टको भाउ ब्रेन्टको भाउ शून्य दशमलव १८ प्रतिशतले बढेर ७६ डलर ३९ सेन्टमा उक्लिएको थियो ।
यूएस क्रुडको भाउ पनि सोही समयमा शून्य दशमलव ७ प्रतिशतको वृद्धिसहित प्रतिब्यारेल ७१ डलर ७१ सेन्टमा थियो । गएको हप्ता भने दुवै तेलको भाउ २ प्रतिशतभन्दा धेरैले बढेको थियो । अहिले चीनको अर्थतन्त्रलाई शक्तिशाली अवरोधले घेरिरहेको छ । घरजग्गा बजार गएको वर्षको कमीबाट उब्रिएको छैन । मेमा खुद्रा विक्री र औद्योगिक उत्पादन अपेक्षा गरिएभन्दा तल थियो ।</t>
  </si>
  <si>
    <t>काठमाडौं : सेयर बजारमा सोमबार झिनो अंकको गिरावट आएको छ । सूचक २.९४ अंकले घटेर २०९१.३९ विन्दुमा अडिएको छ । ४ अर्ब ७४ करोड रुपैयाँभन्दा बढीको सेयर कारोबार भएको छ । ६ कम्पनीमा सकारात्मक सर्किट लागेको छ । लगातार ९ दिन बढेपछि नेप्सेमा सोमबार सामान्य करेक्सन आएको हो ।
त्यसो त नेप्सेले सोमबार इन्ट्रा डेमा २१ सय विन्दुको मनोवैज्ञानिक रेखा क्रस गर्न सफल भयो । बजार खुल्ने बित्तिकै सूचक २१ सय विन्दुमाथि पुगेको थियो । तर यसरी बजारले माथिल्लो विन्दु तय गर्ने बित्तिकै ट्रेडरहरु हावी भइहाले । उनीहरुले प्रोफिट बुक गर्न लाग्दा फेरि सूचकले केही दबाबको सामना गर्नुपर्यो । फलस्वरुपः नेप्से सूचक पुनः २१ सय विन्दुभन्दा तल झर्यो ।
समग्रमा सोमबार दिनभर सूचक उतारचढाव भइरह्यो । एकातिर क्रेताहरु हावी हुँदा बजार माथितिर जाने पटकपटक पहल गर्यो । फेरि, त्यही बेला नाफा बुक गर्न चाहने अल्पकालीन कारोबारीहरु पनि उत्तिकै सक्रिय रहे । यसरी कारोबार अवधिभर क्रेता र बिक्रेताबीच राम्रैसँग घम्साघम्सी चलेको देख्न सकिन्थ्यो ।</t>
  </si>
  <si>
    <t>सेयर लगानीकर्ताहरुले नयाँ मौद्रिक नीतिका लागि नेपाल राष्ट्र बैकमा ८ बुँदे सुझाव पेश गरेका छन् । सांसद हरि ढकाल र  अभियन्ता तिलक कोइरालासहित गएका लगानीकर्ताहरुको टोलीले गभर्नर महाप्रसाद अधिकारीलाई भेटी ८ बुँदे सुझाव प्रस्तुत गरेका हुन् ।
सुझाव पत्र यस प्रकार छः
१. अन्तर्राष्ट्रिय अभ्यास अनुरुप नेपालको पूँजी बजारलाई दीर्घकालीन रुपमा चलायमान बनाउन सेयर दलालमार्फत नै लगानीकर्ताले सेयर किन्ने कर्जा मार्जिन ट्रेडिड. सुविधा प्राप्त गर्न नेप्सेको मार्जिन ट्रेडिङ कार्यविधि अन्तर्गत परिचालन हुने गरी राष्ट्र बैंकले तत्काल १० अर्बको कोष खडा गरिदिने । यसो हुन नसके बैंकहरुबाट ब्रोकरहरुले पर्याप्त थोक कर्जा लिनसक्ने ब्यवस्था गर्ने । यस्तो ब्यवस्थाबाट १० प्रतिशत स्थायी ब्याज दरको मार्जिन ट्रेडिङ कर्जा प्रवाह गरी बजारलाई निरन्तर रुपमा चलायमान बनाउन र बैंक तथा वित्तीय संस्थामा हुने तरलता अभाव, ब्याज दर बृद्धि र मौद्रिक नीतिमा हुने परिवर्तनको चक्रबाट सेयर बजारमा हुने प्रभाव कम गर्ने ।
२. सेयर दलालहरुलाई स्थायी रुपमा मार्जिन ट्रेडिङ सुविधा प्रदान गर्न आवश्यक पर्ने वित्तीय स्रोत उपलब्ध गराउनसक्ने खालको गैरबैंकिङ बित्तीय संस्था स्थापनाका लागि राष्ट्र बैंकले नीतिगत ब्यवस्था गरी तत्कालै कार्यान्वयनमा ल्याउने ।
३. पूँजी बजारमा लगानी गर्ने मुख्य उद्धेश्यसहित स्थापित पब्लिक लिमिटेड कम्पनीहरुलाई सेयर बजारमा लगानी गर्ने प्रयोजनका लागि धितोले धानेसम्मको कर्जा पाउने सुनिश्चितता गर्ने र संस्थागत लगानीकर्तालाई प्रबर्धन गर्ने ।
४. अर्थतन्त्रको आन्तरिक तथा बाह्य क्षेत्रमा सुधार आएर बैंक तथा बित्तीय संस्थामा पर्याप्त तरलता र लगानीयोग्य रकम भएसँगै सेयर धितो कर्जामा एकल ग्राहकलाई लगाईएको सिमा र जोखिम भारलाई पुनर्बिचार गर्ने र सामुहिक लगानी कोषका ईकाई, नेपाल राष्ट्र बैंक, बैंक तथा बित्तीय संस्थाहरुले जारी गर्ने ऋण पत्र, बचत पत्रहरुको अंकित मूल्यको ९५ प्रतिशतसम्म कर्जा प्राप्त हुने ब्यवस्था गरी त्यस्ता उपकरणहरुको प्रबर्धन  गर्ने ।</t>
  </si>
  <si>
    <t>असार लागेसँगै किसानहरू रोपाई सुरू गरिरहेका छन्। असार महिना बैंकहरूको लागि भने 'पाकेको बाली' भित्र्याउने मौसम हो।
वर्षभरीको कारोबारबाट पाकेको ब्याज भित्र्याउने चटारोमा बैंकहरू पुगे पनि यसपटक पहिले जस्तो सहज अवस्था भने छैन।
यही कारण केही बैंकले त ब्याज रकम बुझाउनेलाई छुट दिने योजनासम्म ल्याइसकेका छन्।
राष्ट्रिय वाणिज्य बैंकले असार मसान्तसम्म कर्जा तिर्ने ऋणीहरूलाई ब्याजमा ५ प्रतिशतसम्म छुट दिने घोषणा नै गरेको छ।</t>
  </si>
  <si>
    <t>४ असार, काठमाडौं । घोराही सिमेन्टको आईपीओमा झुटा आवेदन परेको देखिएपछि सीडीएस एण्ड क्लियरिङ लिमिटेडले नेपाल धितोपत्र बोर्डलाई जानकारी गराएको छ । सोमबार एक सूचना जारी गर्दै अध्ययन गर्न नेपाल धितोपत्रको सार्वजनिक निष्कासनमा हुने झुटा आवेदन नदिने सचेत गराएको सीडीएस एण्ड क्लियरिङले घोराही सिमेन्टको आईपीओमा त्यस्तो आवेदन देखिएपछि बोर्डलाई पनि जानकारी गराएको हो ।
कम्पनीको आईपीओमा ठूलो संस्थाको सेयरको लागि आवेदन दिएको तर, बैंक खातामा पैसा नहुँदा ‘रिजेक्ट’ भएपछि झुटा आवेदन देखिएकोले बोर्डलाई जानकारी गराएको सीडीएस एण्ड क्लियरिङ लिमिटेडका प्रमुख कार्यकारी अधिकृत पूर्णप्रसाद आचार्यले बताए ।</t>
  </si>
  <si>
    <t>काठमाडौं । चालु आर्थिक वर्षको १० महिनामा वाणिज्य बैंकहरुले ५७ अर्ब १६ करोड ३० लाख रुपैयाँ नाफा गरेका छन् । सोमबार नेपाल राष्ट्र बैंकले सार्वजनिक गरेको वैशाख महिनाको मासिक विवरणअनुसार २१ वटा बैंकले १० महिनामा सो रकम बराबरको नाफा आर्जन गरेका हुन् ।
गत आर्थिक वर्षको सोही अवधिमा वाणिज्य बैंकहरुले ५८ अर्ब ३३ करोड ८० लाख रुपैयाँ बराबर नाफा गरेका थिए । जुन यस आर्थिक वर्षको सोही अवधिसम्ममा बैंकहरुले गरेको नाफाभन्दा २.०१ प्रतिशतले बढी हो ।</t>
  </si>
  <si>
    <t>जाजरकोट : जाजरकोटको छेडागाड नगरपालिका ५ थलह बजारमा रहेको एनआईसी एसिया लघुवित्त वित्तिय संस्था लिमिटेडका कर्मचारीले नक्कली ऋणी खडा गरेर लाखौं रकम हिनामिना गरेको रहस्य खुलेको छ । थहल शाखाका कर्मचारीहरुले ४ करोड ५३ लाख रुपैयाँ हिनामिना गरेको भन्दै प्रहरीमा मुद्दा परेको छ ।
कर्मचारीले स्थानीयको नाममा नक्कली ऋणी खडा गरी संस्थाको रकम हिनामिना गरेको पीडितले बताएका छन् । करिब २ सय ८५ जना नागरिकको नाममा थलह शाखाका तत्कालीन शाखा प्रमुख सुशील केसीसहित ८ जना कर्मचारीले रकम हिनामिना गरेको आरोप लागेको छ ।
केसीको नेतृत्वमा रहेको कर्मचारी टिमले नक्कली ऋणी खडादेखि ब्याज वापतको रकम हिनामिना गरेको आरोप लागेको हो । नक्कली ऋणी खडा गरेर कर्मचारीले उक्त रकम हिनामिना गरेका हुन् । लघुवित्त संस्थाको केन्द्रीय कार्यालयले अडिट गर्दा उक्त रहस्य खुलेको हो ।</t>
  </si>
  <si>
    <t>काठमाडौं । कुमारी बैंकले ऋणपत्र निष्कासन गर्नका लागि नियामक निकाय नेपाल धितोपत्र बोर्ड सेबोनमा निवेदन दिएको छ । कम्पनीले रू. ५ अर्ब बराबरको ५० लाख कित्ता ऋणपत्र निष्कासन गर्न जेठ ३१ गते सेबोनमा निवेदन दिएको हो ।
विक्री प्रबन्धक नबिल इन्भेष्टमेण्ट बैंकिङ्ग लिमिटेड रहेको छ । कम्पनीले १० वर्षका लागि वार्षिक १० प्रतिशत ब्याजदरमा केबिएलएम डिबेञ्चर २०९० नामक ऋणपत्र निष्कासन गर्नका लागि सेबोनमा निवेदन दिएको हो ।
सेबोनबाट स्वीकृती पाएपछि कम्पनीले कुल कित्तामध्ये २० लाख कित्ता ऋणपत्र सर्वसाधारणको लागि निष्कासन गर्नेछ भने बाँकी रहेको ३० लाख कित्ता ऋणपत्र ब्यक्तिगत तबरबाट विक्री गर्नेछ ।</t>
  </si>
  <si>
    <t>काठमाडौं । नेपाल राष्ट्र बैँकले विद्युतीय मुद्रा (डिजिटल करेन्सी) जारी गर्ने  तयारी गरेको छ । केन्द्रीय बैंकका कार्यकारी निर्देशक गुरुप्रसाद पौडेलले हालसम्म विश्वका ११ मुलुकले विद्युतीय मुद्रा जारी गरिसकेकाले नेपालले पनि त्यसबारे अध्ययन र तयारी गरेको बताए ।
वित्तीय तथा विद्युतीय साक्षरताबारे माछापुच्छ्रे बैंक र निजी तथा आवासीय विद्यालय अर्गनाइजेशन (प्याब्सन), नेपालबीचको सहमतिपत्रमा हस्ताक्षर कार्यक्रममा कार्यकारी निर्देशक पौडेलले विद्युतीय साक्षरताबारे पुराना पाठ्यक्रम पढाएर भन्दा पनि आधुनिकताको विकाससँगै हरेक दिनका नवीन आयामलाई शिक्षक र विद्यार्थीले आत्मसात् गर्नु पाउनुपर्नेमा जोड दिए ।</t>
  </si>
  <si>
    <t>काठमाण्डौं आषाढ ३, २०८० ।  सन्राइज बैंक लिमिटेडको १५औं वार्षिक साधारण सभा मिति २०८० आषाढ ०३ गते बैंकका संचालक समितिका अध्यक्ष श्री मोतीलाल दुगडज्यूको सभापतित्वमा सम्पन्न भयो । उक्त साधारण सभाले आ.व.२०७८/७९ को नाफा नोक्सान हिसाब नगद प्रवाह विवरण २०७९ साल आषाढ मसान्तको वासलात  तथा आ.व.२०७८/७९ को वित्तीय विवरण सहितको वार्षिक प्रतिवेदन सहितका साधारण प्रस्ताव सहित सन्राइज बैंक लिमिटेड र लक्ष्मी बैंक लिमिटेड एक आपसमा गाभ्ने/गाभिने (मर्जर) सम्बन्धी संचालक समितिको विशेष प्रस्ताव पारित गरेको छ ।
प्रस्ताब अनुरुप सन्राइज र लक्ष्मी बैंक बराबरी हैसियतमा मर्जरमा जाने प्रस्ताब पारित गरिएको छ । आइतबार सम्पन्न साधारण सभाले लक्ष्मी बैंकसँग मर्ज गर्ने विशेष प्रस्ताव पारित गरेसँगै एकीकृत कारोबारका लागि थप प्रक्रिया अघि बढाएको बैंकले जनाएको छ ।</t>
  </si>
  <si>
    <t>आईतबारदेखि मेरो शेयरको पोर्टफोलियोमा समस्या देखिएको छ । सीडिएस एण्ड क्लियरिङको मेरो शेयर पोर्टफोलियो फिचरमा नयाँ बजार मूल्य आधारमा मूल्य परिमार्जन नहुने समस्या आएको हो ।
बजारको सूचक बढेसँगै आफ्नो लगानी कति बढ्यो भनेर हेर्दा पोर्टफोलियोमा कुनै घट्बढ् नभएर पुरानै मूल्य देखिएकाे थियाे । आईतबारको नेप्स्से परिसूचक ५२.२६ बढ्दा समेत मेरो शेयर पोर्टफोलियो नबढ्दा लगानीकर्ताहरु निराश हुन । मेरो शेयरमा साेमवार पनि समस्या देखिएकाे छ ।</t>
  </si>
  <si>
    <t>काठमाडौँ — काभ्रेको पाँचखाल नगरपालिका–६ का किसान जयराम दनुवारले सात रोपनी जग्गामा गोलभेंडा खेती गरेका छन् । एकै सिजनमा ९ सय क्रेट अर्थात् २२ हजार ५ सय किलोसम्म गोलभेंडा फलाएका उनको पूरै बारी राताम्य छ । बगान हेर्ने जोकसैले ‘आहा’ भन्छन् तर उनको मनमा ‘आहा’ छैन । किनकि यतिबेला गोलभेंडाको भाउ ह्वात्तै घटेको छ ।
सिजनको सुरुमा प्रतिक्रेट २५० रुपैयाँसम्ममा गोलभेंडा बिक्री गरेका उनले अहिले प्रतिक्रेट ५० रुपैयाँ (प्रतिकिलो २ रुपैयाँ) मा बेच्नुपरेको छ । त्यही गोलभेंडा उपभोक्तासम्म आइपुग्दा भने प्रतिकिलो ४५ रुपैयाँसम्म पर्ने गरेको छ । आखिर किसानदेखि उपभोक्तासम्म आइपुग्दा मूल्यमा अत्यधिक वृद्धि कसले गरिरहेको छ ? उपभोक्ता अधिकार अनुसन्धान मञ्चका अध्यक्ष माधव तिमिल्सिना भन्छन्, ‘तरकारी क्षेत्रमा भएको सिन्डिकेट र बिचौलियाका कारण किसान र उपभोक्ता दुवै ठगिए ।’</t>
  </si>
  <si>
    <t>काठमाडौं : सरकारले ७ अर्ब रुपैयाँ नयाँ आन्तरिक ऋण उठाउन लागेको छ भने २३ अर्ब ८६ करोड नवीकरण गर्न लागेको छ । राष्ट्र बैंकले सोमबार ट्रेजरी बिल मार्फत् उक्त ऋण उठाउन र नवीकरण गर्न लागेको हो । ९१ दिन र १८२ दिनको को लागि ७ अर्ब रुपैयाँको नयाँ ट्रेजरी बिल जारी गर्न लागेको हो ।
त्यस्तै, राष्ट्र बैंकले २८ दिन, ९१ दिन, १८२ दिन र ३६४ दिनको लागि ट्रेजरी बिल नवीकरण गर्न लागेको हो । मंगलबार जारी हुने यस ट्रेजरी बिलका लागि सोमबार दिउँसो ३ बजे बोलकबोल हुनेछ । ट्रेजरी बिल १ वा १ वर्षभन्दा कम अवधिको आन्तरिक ऋण उठाउन प्रयोग गरिने अल्पकालीन सरकारी ऋणपत्र हो ।</t>
  </si>
  <si>
    <t>काठमाडौँ, असार ४ गते । राष्ट्रिय गौरवको आयोजनाको रूपमा रहेको सुनकोशी मरिन डाइभर्सन आयोजनाको सुरुङ खन्ने काम ५० प्रतिशत सम्पन्न भएको छ । आयोजनाका प्रमुख मित्र बरालका अनुसार आठ महिनामा सुरुङको काम ५० प्रतिशत सम्पन्न भएको हो । कुल १३.३ किलोमिटर लम्बाई रहने सुरुङको ६.६५ किलोमिटर काम सम्पन्न भएको हो ।
राष्ट्रिय गौरवका अन्य आयोजनाहरूको प्रगति न्यून रहेको बेलामा सुनकोशी मरिन डाइभर्सन आयोजनाको भने प्रगति राम्रो देखिएको छ । गत असोज २८ गतेबाट यस आयोजनाको सुरुङ खन्ने काम सुरु गरिएको थियो । टनेल बोरिङ मेशिनबाट टनेल खन्न सुरु गरिएकाले आठ महिनामै लक्ष्य अनुसारको प्रगति भएको उहाँले बताउनुभयो ।</t>
  </si>
  <si>
    <t>व्यापारघाटा
औद्योगिक क्षेत्रमा महिला सहभागिता वृद्धि गर्ने उद्देश्यले सरकारले गत जेठ २४ को निर्णयले काभ्रेको पाँचखाल औद्योगिक ग्रामलाई महिला औद्योगिक ग्राम घोषणा गरेको छ । त्यसो त सरकारका धेरै विषय घोषणामै सीमित छन् । आउने बजेटमा पनि एक स्थानीय तह एक औद्योगिक ग्रामको नारा छ । विगत चार वर्षमा १ सय १३ वटा औद्योगिक ग्राम घोषणा भए, तर एउटा पनि बनेका छैनन् र आउने वर्षमा यसका लागि जम्माजम्मी बजेट ४१ करोड विनियोजन गरिएको छ अनि बजेट वक्तव्यमा भनिएको छ, निर्माणाधीन १ सय १३ औद्योगिक ग्रामलाई तीव्रता दिइने, पूर्वाधार निर्माण सम्पन्न भएकालाई स्थानीय तहमा हस्तान्तरण गरी सञ्चालनमा ल्याउने ।</t>
  </si>
  <si>
    <t>बिंग च्याटबटपछि माइक्रोसफ्टले अब विन्डोजमा समेत आर्टिफिसियल इन्टेलिजेन्स (एआई) को सुविधा ल्याउने घोषणा गरेको छ ।
माइक्रोसफ्टले आफ्नो कम्प्युटर अपरेटिंग सिस्टम विन्डोजमा एआई लागू गर्ने मनसाय केही महिनाअघि नै बनाएको थियो ।
माइक्रोसफ्ट बिल्ड २०२३ ले एआईको सन्दर्भमा विन्डोजमा आउने नयाँ फिचर्सलाई विस्तृतमा समीक्षा गर्ने अवसर प्रदान गरेको छ ।
कम्पनीले आगामी वर्ष विन्डोज १२ लञ्च गर्दा नै विन्डोजमा आर्टिफिसियल इन्टेलिजेन्स आबद्ध गर्ने तयारी गरेको छ । जसमा एआईमा आधारित टेक्स्ट टू स्पीच फिचर रहनेछ ।
डेस्कटप प्रयोगकर्ताका लागि भ्वाइस इनपुट फिचर
केही समयअघि सम्म केवल मोबाइल बिंग च्याट प्रयोगकर्ताले मात्र भ्वाइस इनपुट फिचर प्रयोग गर्न पाउँथे । तर अब माइक्रोसफ्टले डेस्कटप प्रयोगकर्ताका लागि पनि यो फिचर उपलब्ध गराएको छ ।</t>
  </si>
  <si>
    <t>काठमाडौँ — खानेपानी मन्त्रालयले आगामी आर्थिक वर्षमा खानेपानीको गुणस्तर सुधार कार्यक्रमअन्तर्गत १ हजार ४ सय १४ आयोजना कार्यान्वयन गर्दै छ । कार्यक्रमअन्तर्गत १ लाख रुपैयाँ विनियोजन गरिएका १७ आयोजना छन् ।
भौतिक पूर्वाधार मन्त्रालयले पनि रणनीतिक सडक र पुल निर्माणअन्तर्गत ७ सय ७ वटा आयोजना कार्यान्वयनका लागि बजेट छुट्याएको छ । तीमध्ये ७६ वटा योजना १ देखि २ लाखका छन् । मन्त्रालयले २ देखि ५ लाख रुपैयाँसम्मका ३ सय १३ वटा योजनाका लागि बजेट छुट्याएको छ ।
सहरी विकास मन्त्रालयले धादिङको एउटै सडकको चार खण्ड निर्माणका लागि १ लाख विनियोजन गरेको छ । युवा तथा खेलकुद मन्त्रालयले ४ वटा खेलकुद संरचना बनाउन १–१ लाख रुपैयाँ छुट्याएको छ ।</t>
  </si>
  <si>
    <t>मध्यमकालीन खर्च संरचनामार्फत नेपालको आर्थिक वृद्धिदर करिब दोहोरो अंक (१० प्रतिशत) पुग्ने आकलन गरिँदै आए पनि कहिल्यै पूरा हुन सकेको छैन।
मध्यकालीन खर्च संरचनामार्फत हरेक वर्षको बजेट तर्जुमा गर्दा आगामी थप दुई वर्षको समेत बजेटको आकलन गर्ने र आयोजना तथा कार्यक्रमहरूलाई आवधिक योजनाको प्राथमिकताको आधारमा स्रोत सुनिश्चितता गरिन्छ।
विभिन्न क्षेत्रमा लक्ष्य तोक्दै निर्दिष्ट लक्ष्य प्राप्तिका लागि वार्षिक वित्त नीतिमार्फत सम्बोधन गर्न ल्याइने बजेटलाई जोड्ने सेतुको कार्य गर्ने संयन्त्रका रूपमा आर्थिक वर्ष २०५८/५९ देखि यो संयन्त्रले काम गरेको छ।</t>
  </si>
  <si>
    <t>काठमाडौं । साङ्गे विद्युत कम्पनीले हकप्रद शेयर निष्काशन गर्ने भएको छ । कम्पनीले असार १९ गतेदेखि हकप्रद शेयर विक्री गर्न लागेको हो ।
कम्पनीले१ः८ को अनुपातमा  अर्थात विद्यमान १ कित्ता शेयर बराबर नयाँ ८ कित्ता शेयरको दरले हकप्रद निष्काशन गर्ने भएको छ । कम्पनीले प्रति शेयर ५० का दरले २३ लाख ६८ हजार १ सय २२ कित्ता हकप्रद शेयर निष्काशन गर्न लागेको हो ।</t>
  </si>
  <si>
    <t>सरकारले ग्रामीण क्षेत्रमा बसोवास गर्ने तल्लो तहमा रहेका गरीब तथा विपन्न वर्गको जीवनस्तर माथि उठाउने उद्देश्यले विभिन्न कार्यक्रम, छूट, राहत र नगद प्रदान गर्ने सहुलियत कार्यक्रमहरू सञ्चालन गरेको हुन्छ । यस्ता कार्यक्रमले ग्रामीण क्षेत्रमा बसोवास गर्दै आएका विपन्न वर्गलाई आयमूलक कार्यमा लाग्न उत्प्रेरणा जगाउने भएकाले उनीहरूको दैनिकीलाई सहज बनाउने कुरामा विश्वास गरिएको हुन्छ । यसरी सर्वसाधारणको चेतनास्तर र सोचाइमा आएको सकारात्मक परिवर्तनले समग्र मुलुकको सन्तुलित विकासमा सहयोग पुग्छ ।
सरकारले विपन्न वर्गलाई सहुलियत दिँदै आएका विभिन्न कार्यक्रममध्ये गाउँपालिका क्षेत्रमा रहेका लघुवित्त वित्तीय संस्थामा बचत गरेबापत प्राप्त हुने ब्याज आयमा छूटसम्बन्धी व्यवस्था पनि एक हो । आयकर ऐन, २०५८ को दफा ११ (२०)(क) मा व्यावसायिक छूट तथा सुविधाअन्तर्गत गाउँपालिकाको क्षेत्रमा सञ्चालित लघुवित्त वित्तीय संस्था, ग्रामीण विकास बैंक, हुलाक बचत बैंक र उपदफा (२) बमोजिमका सहकारी संस्थामा जम्मा गरेको निक्षेपबाट आर्जित वार्षिक २५ हजार रुपैयाँसम्मको ब्याज आयमा लाग्ने कर तिर्नु नपर्ने व्यवस्था रहेको छ । यस आलेखमा आयकर ऐनमा भएको उपर्युक्त व्यवस्था र यसको कार्यान्वयन अवस्थाका बारे चर्चा गर्ने प्रयास गरिएको छ ।</t>
  </si>
  <si>
    <t>काठमाडौं । प्रभु लाइफ इन्स्योरेन्स लिमिटेड र महालक्ष्मी लाइफ इन्स्योरेन्स लिमिटेडले नयाँ लागो सार्वजनिक गरेको छ । नेपाल बीमा प्राधिकरणले यही जेठ २९ गते मर्जरको लागि अन्तिम स्वीकृति प्रदान गरिसकेको छ ।
आषाढ महिना भित्र एकीकृत कारोबार गर्ने गरी दुवै कम्पनीको संयुक्त मर्जर समिति, सञ्चालक समिति र व्यवस्थापन समूह तयारीमा लागि सकेको छ । यसै सिलसिलामा संयुक्त मर्जर समितिको निर्णय अनुसार दुवै कम्पनीको भावना प्रतिबिम्बित हुने गरी तयार गरिएको तथा एकीकृत कारोबार पछि प्रचलनमा ल्याइने “प्रभु महालक्ष्मी लाइफ इन्स्योरेन्स लिमिटेड” को लोगो सार्वजनिक गरेको हो ।</t>
  </si>
  <si>
    <t>दाङ । प्रदेश लेखा नियन्त्रक कार्यालय लुम्बिनी प्रदेशले यही असार २४ गतेभित्र चालु आर्थिक वर्ष २०७९/०८० भुक्तानी निकास गरिसक्न सार्वजनिक सूचना जारी गरेको छ । यसअनुसार लुम्बिनी प्रदेशलाई २१ दिनमा २१ अर्ब २० करोड खर्च गर्ने चटारो छ ।
लुम्बिनी प्रदेश सरकारले चालु आर्थिक वर्ष २०७९/०८० का लागि ४२ अर्ब ६३ करोड ५७ लाख रुपैयाँ विनियोजन गरेको थियो । त्यसमध्ये ११ महिनामा आधा रकम यानेकि ५०.२७ प्रतिशत मात्रै खर्च गर्न सक्यो । अबको २१ दिनभित्र २१ अर्व २० करोड, ३१ हजार ३२१ रुपैयाँ खर्च गर्नुपर्ने छ ।</t>
  </si>
  <si>
    <t>काठमाडौं :  प्रिमियम भाउमा खुला भएको घोराही सिमेन्टको आइपीओमा ७ अर्ब ५० करोड ६० लाख ३३ हजार ७५० रुपैयाँ बराबरको आवेदन परेको छ । सीडीएसका अनुसार आज (असार ३ गते) साँझ ५ः०५ बजेसम्ममा ४ लाख ४५ हजार ८९० जना सर्वसाधारण लगानीकर्ताले १ करोड ७२ लाख ५५ हजार २५० कित्ताका लागि आवेदन दिएका छन् । यो मागभन्दा २.४९ गुणा बढी आवेदन हो ।
कम्पनीले जेठ ३२ गते देखि सर्वसाधारणका कुल ६९ लाख ११ हजार ६७० कित्ता आइपीओ निष्कासन गरेको हो । कम्पनीले १ सय अंकित मूल्यमा ३३५ रुपैयाँ प्रिमियम थप गरी प्रतिकित्ता ४३५ रुपैयाँका दरले आइपीओ खुला गरेको हो । यसअघि कम्पनीले उद्योग प्रभावित क्षेत्रका बासिन्दा तथा वैदेशिक रोजगारीमा रहेका नेपालीका लागि आइपीओ बिक्री गरिसकेको छ ।</t>
  </si>
  <si>
    <t>काठमाडौं । काठमाडौं महानगरपालिकाले ८ अर्ब रुपैयाँ भन्दाबढी राजस्व संकलन गरेको छ । महानगरले चालु आर्थिक वर्षको असार ३ गतेसम्म विभिन्न शीर्षकबाट ८ अर्ब ३५ करोड ६२ लाख ६० हजार रुपैयाँ राजस्व संकलन गरेको हो । महानगरले १० अर्ब ४१ करोड ९५ लाख रुपैयाँ राजस्व संकलन गर्ने लक्ष्य लिएकोमा लक्ष्यको ८०.२० प्रतिशत राजस्व संकलन गरेको हो ।
आन्तरिक आयबाट महानगरले यस अवधिमा ४ अर्ब ८० करोड २३ लाख ८६ हजार रुपैयाँ राजस्व संकलन गरेको छ भने बाँडफाँटबाट एक अर्ब ५८ करोड ४२ लाख ६५ हजार रुपैयाँ राजस्व संकलन गरेको छ । त्यस्तै आन्तरिक अनुदानबाट एक अर्ब ९६ करोड ९६ लाख ७ हजार रुपैयाँ राजस्व संकलन गरेको महानगरले जनाएको छ ।</t>
  </si>
  <si>
    <t>पछिल्लो समय बिमा समूहकाे शेयर क्रमशः बढ्दै गएकाे छ । १८ सयको न्यून विन्दुमा पुगेको नेप्से परिसूचक झन्डै २१ सयको विन्दुमा आइपुग्दा सबैभन्दा बढ्ने समूहमा होटल तथा पर्यटन समूह, जीवन तथा निर्जीवन बिमा समूह परेका छन् ।
यसअघि बजार बढ्दा हाइड्रोपावर, फाइनान्स र विकास बैंक समूहले बजार बढाउने गर्दथ्यो भने त्यसपछि केही दिन वाणिज्य बैंक समूहको शेयरले थाम्ने गर्दथ्यो । पछिल्लो समय भने होटल समूहले नेतृत्व गरेको बजार बढाईलाई लाइफ र नन लाइफ इन्स्योरेन्सका कम्पनीहरुले साथ दिइरहेको देखिन्छ ।
गत जेठ १ मा नेप्से परिसूचक १८१८ को विन्दुमा थियो भने १ महिनाको दौरान नेप्से परिसूचक झन्डै १५ प्रतिशतले २७६ अंकको वृद्धिसहित असार ३ गतेसम्म पुग्दा २०९४ मा बजार बन्द भयो । यही बीचमा होटल तथा पर्यटन समूह ३३८६ विन्दुबाट ४६ प्रतिशत अर्थात १५८४ अंक बढेर ४९७० विन्दुमा पुगेको छ । ९१८९ विन्दुमा रहेको जीवन बिमा समूह असार ३ सम्म आइपुग्दा २६ प्रतिशत अर्थात २३८६ अंककाे वृद्धि सहित ११५७५ विन्दुमा बन्द भएको छ भने ८३६० विन्दुमा निर्जीवन बिमा समूह भने २८ प्रतिशत अर्थात २३५८ विन्दुको वृद्धिसहित असार ३ गते १०७१८ विन्दुमा पुगेको छ ।
‘बिमा कम्पनीहरुको मुख्य आम्दानी भनेको मुद्दती निक्षेपको व्याज हो । बिमा कम्पनीहरुले यस वर्ष मुद्दती निक्षेप धेरै महंगोमा राख्न पाएका छन् । मुद्दती निक्षेपको व्याजको रिफ्लेक्सन आगामी असार मसान्तसम्मको वित्तीय विवरणमा बल्ल देख्न पाइन्छ । असार पछि प्रकाशित हुने बिमा कम्पनीहरुको ब्यालेन्स सिट राम्रो आउँछ भन्ने आशामा बजार बढेको हो ।’–एक ब्रोकरका सञ्चालकले मेरोलगानीलाई भने । नेपालका बीमा कम्पनीहरुले लगानीयाेग्य रकमकाे झन्डै ८० प्रतिशत रकम विभिन्न बै‌ंक तथा वित्तिय संस्थाकाे मुद्दती निक्षेपमा लगानी गरेकाे देखिएकाे छ ।
व्याज दर घटेको समाचारहरु आउनु र प्राविधिक रुपमा समेत रेसिस्टेन्ट तोडेको संकेत देखिएकाले बजार बढेको लगानीकर्ता एसपी चौलागाईले बताए । चौलागाई तिलक काेइराला भोक हड्ताल बस्दा धितोपत्र बोर्डले गठन गरेको समितिका सदस्य समेत हुन ।
‘वाणिज्य बैंकले हाइड्रोपावर सेक्टरका कम्पनीहरुको शेयर धितोमा खासै कर्जा दिँदैन । धेरै लगानीकर्ताहरुले इन्स्योरेन्स किन्दै धितो राख्दै पैसा निकाल्दै गरेको देखिन्छ यसकारण पनि बिमा क्षेत्रका कम्पनीहरुमा आकर्षण भयो ।’–उनले भने ।</t>
  </si>
  <si>
    <t>ग्लोबल आइएमई बैंक लि.को सहायक कम्पनी ग्लोबल आइएमई क्यापीटल लि.ले कम्पनी ऐन, २०६३ बमोजिम विधिवत दर्ता भई नेपाल धितोपत्र बोर्डबाट अनुमति प्राप्त गरी धितोपत्र व्यवसायी (मर्चेन्ट बैंकर) नियमावली, २०६४ बमोजिम सञ्चालन भई विगत १५ (पन्ध्र) वर्षदेखि सेवा प्रदान गर्दै आएको छ ।
ग्लोबल आइएमई बैंक लि. र साविक बैंक अफ काठमाण्डु लि. एक आपसमा गाभिई मिति २०७९ पुष २५ गतेदेखि एकीकृत रुपमा वित्तीय कारोबार सञ्चालन भैसकेको अवस्थामा नेपाल धितोपत्र बोर्डबाट जारी धितोपत्र व्यवसायी  (मर्चेन्ट बैंकर) नियमावली, २०६४ बमोजिम सहायक कम्पनी स्थापना गरी मर्चेन्ट बैंकिङ्ग व्यवसाय सञ्चालन गरिरहेका बैंक वा वित्तीय संस्था एक आपसमा गाभिएमा वा कुनै एकले प्राप्त (मर्जर वा एक्विजिसन) गरेमा एक मात्र सहायक कम्पनी कायम गरी मर्चेन्ट बैंकिङ्ग व्यवसाय सञ्चालन गर्नुपर्ने र सो कार्य बैंकहरु गाभिएको ६ महिनाभित्र सम्पन्न गरी एक मात्र सहायक कम्पनी कायम गरी सक्नु पर्ने व्यवस्था रहेकाले ग्लोबल आइएमई क्यापीटल लि. र बि.ओ.के. क्यापिटल मार्केट लि. एक आपसमा गाभिई एउटै कम्पनी बनाउने प्रयोजनको निमित्त आज मिति २०८०/०३/०३ गते आईतबारको दिन सम्पन्न भएको विशेष साधारण सभाले बि.ओ.के. क्यापिटल मार्केट लि.लाई गाभ्ने प्रस्ताव सर्वसम्मतीका साथ पारित गरेको छ ।
साथै, यस कम्पनीका विभिन्न गतिविधिहरु सफलताका साथ सम्पन्न गर्न निरन्तर सहयोग प्रदान गर्नुहुने मुख्य कम्पनी ग्लोबल आइएमई बैंक लि., शेयरधनी महानुभावहरु, सञ्चालकहरु, कर्मचारी वर्ग, कम्पनी रजिष्ट्रारको कार्यालय, नेपाल धितोपत्र बोर्ड, सिडिएस एण्ड क्लियरिङ्ग लि., नेपाल स्टक एक्सचेन्ज लि., आम सञ्चार माध्यम लगायत यस कम्पनीलाई प्रत्यक्ष वा अप्रत्यक्ष रुपमा सहयोग पु¥याउनुहुने सम्पूर्ण सरोकारवालाहरु प्रति ग्लोबल आइएमई क्यापीटल लिमिटेड हार्दिक आभार एवं कृतज्ञता व्यक्त गर्दछ ।</t>
  </si>
  <si>
    <t>काठमाडौं । आइतवार तीन कम्पनीको बोनस शेयर नेपाल स्टक एक्सचेञ्ज (नेप्से)मा सूचीकृत भएको छ । नयाँ सारथी लघुवित्तको १९ प्रतिशत, साना किसान विकास लघुवित्तको २६ प्रतिशत र उपकार लघुवित्तको ६१ दशमलव ७५ प्रतिशत बोनस शेयर नेप्सेमा सूचीकृत भएको हो ।
नयाँ सारथी लघुवित्तको ५ लाख ७६ हजार ४५० दशमलव ९९ कित्ता, साना किसान विकास लघुवित्तको ४० लाख ६७ हजार ४७५ दशमलव ६९१८ कित्ता र उपकार लघुवित्तको ४ लाख ५ हजार २३२ कित्ता बोनस शेयर नेप्सेमा सूचीकृत भएको हो ।</t>
  </si>
  <si>
    <t>काठमाडौं । राष्ट्रिय वाणिज्य बैंक लिमिटेडले राष्ट्रको व्यवसायीक क्षेत्रमा भएको असहज परिस्थितिलाई मध्यनजर गर्दै असार १ गतेदेखि ३१ गतेसम्म सबै प्रकारको कर्जाको ब्याज भुक्तानी गर्दा भुक्तानी गरिएको रकमको ५ प्रतिशत रकम सम्पूर्ण ऋणिहरुलाई छुट दिने निर्णय गरेको छ ।
ब्याज जुनसुकै प्रकारको कर्जाको वर्गीकरण(असल, सुक्ष्म निगरानी, कमशल, शंकास्पद, खराब), जतिसुकै अवधिको Overdue, Normal तथा Penal ब्याजको आंशिक वा पूरा भुक्तानीमा समेत छुट प्रदान गरिने बैंकले जनाएको छ । ब्याज छुट रकम सम्बन्धित ऋणिको खातामा फिर्ता/जम्मा गरिनेछ ।</t>
  </si>
  <si>
    <t>कामना सेवा विकास बैंक र Tranquility Spa बीच मिति २०८० साल असार महिना ०३ गते आईतबारको दिन मर्चेन्ट सम्झौता सम्पन्न भएको छ ।
यस सम्झौता अन्तर्गत कामना सेवा विकास बैंकका सम्पूर्ण ग्राहकमहानुभावहरुले Tranquility Spa का सम्पूर्ण Outlet हरुले प्रदान गर्ने massage तथा salon सेवाहरुमा २५% सम्मको आकर्षक छुट प्राप्त गर्न सक्नुहुनेछ । साथै, सदस्यता लिनुभएका बैंकका ग्राहक महानुभावहरुलाई spa ले प्रदान गर्ने सेवा सुविधाहरुमा ५०% सम्मको छुटको समेत व्यवस्था रहेकोे छ ।
बैंकसँग आबद्धताको प्रमाणको आधारमा यो सुविधा सहजै प्राप्त गर्न सकिनेछ । यस सम्झौताबाट बैंकका सम्पूर्ण ग्राहकमहानुभावहरुले विशेष लाभ लिने बैंकले विश्वास लिएको छ ।</t>
  </si>
  <si>
    <t>प्रतिनिधिसभा अन्तर्गतको अर्थ समितिले नयाँ स्टक एक्सचेन्जको लाईसेन्स प्रक्रिया, र नयाँ ब्रोकरको लाईसेन्सको प्रक्रियाबारे नेपाल धितोपत्र बोर्डसँग छलफल गर्ने भएको छ। समितिले यसबारे छलफल गर्न असार ५ गते मंगलबार बैठक बोलाएको छ ।
समितिको जेठ २९ गते बसेको बैठकले आगामी बैठकमा अर्थ मन्त्रालय र नेपाल धितोपत्र बोर्डका पदाधिकारीहरुसँग स्टक एक्सचेन्ज र ब्रोकर लाईसेन्सका विषयमा विस्तृत छलफल गर्ने निर्णय गरेको थियो । सोहि अनुसार समितिले मंगलबार अर्थ मन्त्रालय र नेपाल धितोपत्र बोर्डका पदाधिकारीहरुसँग हल्फल गर्न लागेको हो ।</t>
  </si>
  <si>
    <t>काठमाडौं : भारतीय सेयर बजारलाई चलायमान बनाउँन विदेशी पोर्टफोलियो लगानीकर्ता (एफपीआई) को निकै ठूलो भूमिका रहेको छ । भारतमा अधिकांश समय विदेशी लगानीकर्ताले खरिद बढाए सेयर बजार पनि बढ्ने र बिक्री बढाए सेयर बजार पनि घट्ने हुँदै आएको छ । शुक्रबार मात्रै भारतीय सेयर बजारले इतिहासकै उच्च क्लोजिङ विन्दु कायम गरेको थियो ।
शुक्रबार भारतको प्रमुख सेयर बजार सूचकहरु  ‘बीएसई सेन्सेक्स’ ६३,३८४.५८ र ‘निफ्टी ५०’ १८,८२६ को रेकर्ड विन्दुमा क्लोज भएका छन् । सेन्सेक्स र निफ्टी रेकर्ड विन्दुमा पुर्याउन विदेशी पोर्टफोलियो लगानीकर्ताहरुको भूमिका महत्वपूर्ण देखिन्छ । एफपीआईले लगातार चौथो भारतीय सेयर खरिद कायम राखेपछि बजार रेकर्ड विन्दुमा पुगेको हो ।</t>
  </si>
  <si>
    <t>अपर हेवाखोला हाइड्रोपावर कम्पनी (UHEWA) ले सञ्चालन गरेको आयोजनाबाट विद्युत उत्पादन बन्द भएको छ । आयोजनामा बाढीले क्षति पुर्याएपछि विद्युत उत्पादन बन्द भएको हो ।
कम्पनीको निर्माण गरी सञ्चालन गरी रहेको अपर हेवाखोला जलविद्यतुत आयोजनाको इन्टेकमा क्षति भएको कम्पनीले जनाएको छ । आयोजनामा बाढीले क्षति पुर्याएपछि विद्युत उत्पादन असार २ गते राती ९ः१५ बजेदेखि बन्द रहेको छ ।
विस्तृत विवरण भने आउँन बाँकी रहेको कम्पनीले जनाएको छ ।</t>
  </si>
  <si>
    <t>काठमाडौँ — साताको पहिलो दिन आइतबार सेयर बजारले ५२.२ अंकको छलाङ मारेको छ । बैंकिङ उपसमूहमा आएको गिरावटका बाबजुत अरु उपसमूहमा उच्च वृद्धि आएपछि परिसूचक ५२.२६ अंक बढेर २०९४ अंकमा कायम भएको हो ।
कुल ४ अर्ब ८६ करोड रुपैयाँ बराबरको कारोबार भयो । १९० कम्पनीको मूल्य बढ्यो भने २८ को घट्यो, ४ को स्थिर रहृयो ।
यस दिन बैंकिङ उपसमूह ३.५५ अंक घट्यो भने अरु सबै बढे । विकास बैंक ५०, फाइनान्स ३५, होटल तथा पर्यटन २९४, जलविद्युत् १०२, जीवन बीमा ६९४, उत्पादन १४२, माइक्रोफाइनान्स १०३, निर्जीवन बीमा ५००, अन्य ८६ र ब्यापार उपसमूह ८७ अंक बढे । प्रतिशतका आधारमा जीवन बीमा सबैभन्दा धेरै ६.३, होटल ६.१ र अन्य उपसमूह ६ प्रतिशत बढे ।</t>
  </si>
  <si>
    <t>काठमाडौं । फिनटेक सेन्टर नेपालले विभिन्न बैंक तथा वित्तीय संस्थाका वरिष्ठ कार्यकारीहरूलाई असार १ गते शुक्रबार आर्यन बुटिक होटल काठमाडौंमा डिजिटल बैंकिङ सम्बन्धी वर्कशप कार्यशाला गोष्ठि सम्पन्न भएको छ ।
सो कार्यशालाका स्रोत व्यक्तिको रूपमा आईटी विज्ञ तथा डिजिटल इन्टरप्राइज आर्किटेक्ट विवेक राणा थिए । उनको कार्यपत्र प्रस्तुतिकरण अनुसार नेपालमा डिजिटल बैंकिङमा कसरी सहज सरल र अझ विश्वसनीय ढंगले सुविधा प्रदान गर्न सकिन्छ भन्नेमा केन्द्रित थियो ।
प्रथम सत्रमा डिजिटल बैंकिङ ड्राइभर र डिजिटल इको सिस्टम इन नेपाल सम्बन्धी प्रस्तुतिकरण, दोस्रो सत्रमा डिजिटल स्ट्राटिजिज र डिजिटल बैंकिङ सम्बन्धी परिचय तथा अवधारणा प्रस्तुतिकरण, तेस्रो सत्रमा सेटिङ अप डिजिटल बैंकिङ प्रस्तुतिकरण साथै डिजिटल बैंकिङ सम्बन्धी केश स्टडिज र सहभागीहरुबाट प्रस्तुतिकरण रहेको थियो ।</t>
  </si>
  <si>
    <t>काठमाडौं । आइतबार बसेको प्रतिनिधिसभाको बैठकमा सांसदहरुले सहकारी र नागरिकता पीडितको समस्या समाधान गर्न माग राखेका छन् । बैठकमा बोल्दै सांसद अमरबहादुर थापाले पासपोर्ट बनाउने क्रममा आम जनताले भोग्नुपरेको समस्याका बारेमा सरकारको ध्यानाकर्षण गराए । “पासपार्ट बनाउँदा जनतालाई दुःख दिने काम नहोस्, सहकारी पीडित र नागरिकता पीडितको समस्या समाधान होस्”, उनले भने ।
त्यस्तै, सांसद अबदुल खानल शिक्षकको तबल कटौती गर्न नहुने बताएका छन्। सङ्घीय संसद, प्रतिनिधिसभाको आजको बैठकमा उनले शिक्षकको तलब कटौती गर्न नहुने भन्दै समस्या समाधानका लागि सरकारको ध्यानाकर्षण गराए । सांसद महेशकुमार बर्तौलाले किसानले कालीमाटीमा गरेको आन्दोलनलाई सरकारले सम्बोधन गर्नुपर्ने माग गरे । “सरकारले बजार सुनिश्चितताको जिम्मा लिनुपर्छ, किसानका लागि क्षतिपूर्तिको व्यवस्था गर्नुपर्छ”, उनले भने।</t>
  </si>
  <si>
    <t>प्रभु लाइफ इन्स्योरेन्स लिमिटेड र महालक्ष्मी लाईफ इन्स्योरेन्स लिमिटेड मर्ज भएर बन्ने प्रभु महालक्ष्मी लाईफ इन्स्योरेन्सको लोगो सार्वजनिक भएको छ। संयुक्त मर्जर समितिले दुबै कम्पनीको भावना प्रतिबिम्वित हुने गरी नयाँ लोगो तयार गरिएको जनाएको छ ।
दुवै कम्पनीलाई नेपाल बीमा प्राधिकरणले जेठ २९ गते मर्जरको लागि अन्तिम स्वीकृति प्रदान गरिसकेको छ । आषाढ महिना भित्र एकिकृत कारोबार गर्ने गरी दुबै कम्पनीको संयुक्त मर्जर समिति, संचालक समिति र व्यवस्थापन समूह तयारीमा लागेका छन्।</t>
  </si>
  <si>
    <t>सरकारले सुरु गरेको स्वास्थ्य बीमा कार्यक्रमअन्तर्गत काभ्रेपलाञ्चोकमा ४० प्रतिशत नागरिक आबद्ध भएका छन् । जिल्लास्थित स्वास्थ्य बीमा बोर्डका अनुसार ४० दशमलव १२ प्रतिशत अर्थात् एक लाख ४६ हजार ७४ नागरिक स्वास्थ्य बीमा कार्यक्रममा सहभागी भएका छन् ।
राष्ट्रिय जनगणना २०७८ अनुसार जिल्लाको कुल जनसङ्ख्या तीन लाख ६४ हजार ३९ मध्ये ७० हजार छ सय १७ पुरुष र ७५ हजार चार सय महिला सरकारी स्वास्थ्य बीमा कार्यक्रममा आवद्ध भएका छन् । बोर्डका दर्ता अधिकारी सरस्वती सिग्देलका अनुसार बनेपा नगरपालिकामा सबैभन्दा बढी र खानीखोला गाउँपालिकामा सबैभन्दा कम नागरिक स्वास्थ्य बीमा कार्यक्रममा आवद्ध भएका छन् । जिल्लामा१३ स्थानीय तह छन् ।</t>
  </si>
  <si>
    <t>काठमाडौं । दोल्ती पावर कम्पनी लिमिटेडले चालू आर्थिक वर्षको तेस्रो त्रैमाससम्मको वित्तीय विवरण सार्वजनिक गरेको छ । कम्पनीले सार्वजनिक गरेको अपरिस्कृत वित्तीय विवरण अनुसार यस वर्ष कम्पनी खुद नोक्सानीमा गएको छ । तेस्रो त्रैमाससम्म कम्पनी रू. ५ करोडभन्दा बढी खुद नोक्सानीमा गएको हो । गत वर्ष यस अवधिसम्म कम्पनीले रू. ५० लाख ८३ हजारभन्दा बढी खुद नाफा गरेको थियो ।
यस वर्ष कम्पनीको विद्युत विक्री आम्दानी घटेको छ भने वित्तीय खर्च बढेको छ । गत वर्ष रू. ८ करोड ३७ लाखभन्दा बढी विद्युत विक्री आम्दानी गरेको कम्पनीले यस वर्ष रू. ६ करोड ५५ लाखभन्दा बढीमात्र यो आम्दानी गरेको हो । वित्तीय खर्च भने गत वर्ष रू. ५ करोड २१ लाखभन्दा बढी रहेकोमा यस वर्ष रू. ७ करोड ३४ लाखभन्दा बढी भएको हो ।</t>
  </si>
  <si>
    <t>३ असार, काठमाडौं । बजार मूल्य नपाएको भन्दै कालिमाटी तरकारी बजारका व्यापारीहरुले गोलभेंडा सडकमा फ्याकेका छन् ।
कालीमाटी फलफूल तथा तरकारी बजार विकास समितिका सूचना अधिकारी विनय श्रेष्ठले खपत हुन छाडेको भन्दै किसान र व्यापारीहरुले बजार परिसरभित्र गोलभेंडा फ्याँकेको बताए ।
कालिमाटी थोक तथा खुद्रा बजार समितिले आइतबार बिहान करिब ३० हजार किलो गोलभेंडा सडकमा फ्याँकेर ‘गोलभेंडा होलिडे’ गरिएको जनाएको छ । समितिका अध्यक्ष गीता आचार्यले किसानले गोलभेंडा फ्याँकेको बताए । ‘बजार मूल्य नपाएपछि किसानले गोलभेंडा फ्याकेका हुन् । करिब ३० हजार किलो गोलभेंडा कालिमाटी बजारको गेट, भित्री सडक र बजारमा फ्याँकिएको छ,’ आचार्यले भने, ‘रामकोट, नागार्जुन, थानकोट लगायतका क्षेत्रमा फलेका गोलभेंडा फ्याँकिएको छ ।’</t>
  </si>
  <si>
    <t>काठमाडौं : सनराइज बैंकको वार्षिक साधारण सभा आज (असार ३ गते) बस्दैछ । सभा आम्रपालि ब्यांकेट बालुवाटारमा बिहान ११ बजेबाट सुरु हुनेछ । सभामा बैंकले लक्ष्मी बैंकसँग मर्जरमा जाने प्रस्ताव पारित गर्नका लागि सभा डाकेको हो । सभाले सनराइज बैंक र लक्ष्मी बैंक एक आपसमा गाभ्ने तथा गाभिने सम्बन्धी संचालक समितिको विशेष प्रस्ताव पारित गर्नेछ ।
मर्जर प्रयोजनका लागि मुल्याङनकर्ताले तयार गरेको बैंकको चल अचल सम्पत्ति तथा दायित्व मुल्याङ्गन (डीडीए) प्रतिवेदन तथा अन्य सम्बद्ध व्यवस्था समेतका आधारमा निर्धारण गरिएको सेयर स्वाप अनुपात र अन्तिम सम्झौता पत्र पारित गर्नेछ । दुवै बैंक १ः१ अनुपातमा मर्ज हुन लागेका हुन् ।</t>
  </si>
  <si>
    <t>काठमाडौं : बैंक तथा वित्तीय संस्थाको कर्मचारी भन्दै अपरिचित व्यक्तिले ग्राहकको विवरण फोनबाट मागेर खाता ह्याक गरी रकम चोर्ने घटना बढ्न थालेको छ। यसर्थ विद्युतीय भुक्तानी उपकरण प्रयोगमा आम सर्वसाधारण बढी सचेत हुनुपर्ने भएको छ। नेपाल राष्ट्र बैंकले यस्तो घटनाको गुनासो आएका र पछिल्लो समय डिजिटल बैंकिङमा यस्ता कारोबारमा ठगी गर्नेहरू देखिएको जनाएको छ।
अनधिकृत व्यक्तिले ग्राहकको मोबाइल बैंकिङ-इन्टरनेट बैंकिङ-कनेक्ट आईपिएस-वालेट जस्ता विद्युतीय भुक्तानीका साधनको पासवर्ड रिसेट गरी ग्राहकको खातामा आफ्नो पहुँच पुर्‍याई ग्राहकको खाताबाट विभिन्न बैंक तथा वित्तीय संस्था एवम् वालेटमा रकमान्तर गर्ने प्रवृत्ति बढेको राष्ट्र बैंकले जनाएको छ। विगत केही समयदेखि अनधिकृत व्यक्तिले बैंक तथा वित्तीय संस्था, भुक्तानी सेवा प्रदायकको कर्मचारी भन्दै सर्वसाधारणको गोप्य विवरण मागेर खाताको रकम चोर्ने काम भएकोले यसमा चनाखो हुन नेपाल राष्ट्र बैंकले अनुरोध गरेको हो। राष्ट्र बैंकसमक्ष यस्तो गुनासो आएपछि बिहीबार सूचना जारी गर्दै आफ्ना विवरण सुरक्षित राख्न सजग गरिएको भुक्तानी प्रणाली विभागका कार्यकारी निर्देशक गुरुप्रसाद पौडेलले बताए।</t>
  </si>
  <si>
    <t>आगामी आवको बजेट भाषणपछि बढी चर्चामा आएको प्रिमियममा फर्दर पब्लिक अफरिङ (एफपीओ) र मर्जर तथा प्राप्तिको आयमा कर लाग्ने विषय राष्ट्रिय अनुसन्धान विभागको पनि निगरानीमा रहेको छ।
सरकारले आगामी बजेटमा गरेको प्रिमियममा फर्दर पब्लिक अफरिङ (एफपीओ) र मर्जर तथा प्राप्तिको आयमा कर लाग्ने विषयबारे विभागले लामो समयदेखि अनुसन्धान गरिरहेको खुलेको हो। उक्त विषयबारे पहिल्यै स्पष्ट रहेकाले यस विषयमा विभागले गम्भिरताका साथ अनुसन्धान गरिरहेको विभागका एक कर्मचारीले बिजपाटीलाई बताए।
उनकाअनुसार आयकर ऐन २०५८ को दफा ५६ ले एफपीओ र मर्जर तथा प्राप्तिको आयमा कर लाग्ने विषयलाई स्पष्टरुपमा व्याख्या गरेको छ तर केही बैंक तथा वित्तीय संस्थाले आयकर नतिरेकाले यो विषय राजश्व अनुसन्धानको निगरानीमा पर्नु स्वभाविक हो।</t>
  </si>
  <si>
    <t>काठमाडौं । सरकारले वैदेशिक लगानी आकर्षित गर्ने नीतिलाई थप प्राथमिकतामा राखेको नीति तथा कार्यक्रम र बजेट मार्फत घोषणा गरेको महिना जेठमा ७० वटा प्रत्यक्ष वैदेशिक लगानी स्वीकृत गरेको छ । चालू आर्थिक वर्षको जेठ महिनामा नयाँ ५७ वटा वैदेशिक लगानी स्वीकृत हुँदा शेयर पचेर्ज र शेयर सब्सक्रिप्सनका सात वटासँगै प्रविधि हस्तान्तरणका ६ वटा स्वीकृत भएका हुन् ।
उद्योग विभागका अनुसार जेठ महिनामा नयाँ परियोजना अन्तर्गत चार अर्ब ९६ करोड ५३ लाख पुँजी नेपाल भित्रिने प्रतिबद्धता भएको हो । परियोजना मार्फत स्वीकृत पाएका २५६९ जनाले रोजगारी पाउने भएका छन् ।
चालू आर्थिक वर्षमा जम्मा चार सय वटा परियोजनाका लागि लगानी स्वीकृत भएको छ । जस अन्तर्गत ५० अर्ब रुपैयाँ लगानी भित्रिने देखिएको छ ।</t>
  </si>
  <si>
    <t>संघीय बजेट आएको १५ दिनपछि असार १ मा मुलुकका सातवटै प्रदेश सरकारले २ खर्ब ७९ अर्ब रुपैयाँबराबरको बजेट सार्वजनिक गरेका छन् ।
चालु आर्थिक वर्षका लागि ३ खर्ब ६ अर्ब रुपैयाँको बजेट ल्याएका प्रदेशले आगामी वर्षको बजेटको आकार २७ अर्बले घटाएका छन् । सात प्रदेशको कुल बजेट घटेर आए पनि कर्णालीले भने ७६ करोडले बजेट बढाएर बनाएको छ । मुलुकको अर्थतन्त्र सुस्त रहेको र संघीय सरकारले पनि विभिन्न किसिमबाट दिने अनुदान रकम घटाएका कारण प्रदेशको समग्र बजेट घटेर आएको हो ।
सात प्रदेशले ल्याएको बजेटको आकारलाई हेर्दा सुदूरपश्चिमको तुलनामा बागमती प्रदेशको बजेटको आकार दोब्बरभन्दा बढी छ । सुदूरपश्चिमले २९ अर्ब २६ करोडको बजेट ल्याउँदा बागमतीको बजेट ६२ अर्ब ७० करोडको छ । कर्णालीले पनि झण्डै सुदूरकै जति ३३ अर्ब ३७ करोडको बजेट ल्याएको छ । यी तथ्यांकले प्रदेशबीचमा विकासका अवसरका लागि आवश्यक स्रोत र साधनमा असमानता देखाएको छ ।</t>
  </si>
  <si>
    <t>काठमाडौँ — खर्च व्यवस्थापनका नाममा सरकारले काम लाग्ने संस्था पनि खारेजीको निर्णय गरेको छ । सुक्खा बन्दरगाह एवं एकीकृत जाँचचौकी निर्माणको काम गरिरहेको नेपाल इन्टरमोडल यातायात विकास समिति खारेजीमा परेको छ । किसान, सहकारी र उद्योगीसँग प्रत्यक्ष रूपमा जोडिएको दुग्ध विकास बोर्ड पनि खारेजीको सूचीमा छ । यी संस्था काम लाग्ने भए पनि सरकारले औचित्य सकिएको र परिवर्तित सन्दर्भमा आवश्यक नरहेको निष्कर्षसहित खारेजीको सूचीमा राखेको हो ।
आगामी आर्थिक वर्ष ०८०/८१ का लागि बजेट प्रस्तुत गर्दै अर्थमन्त्री डा. प्रकाशशरण महतले खारेज हुने २० संस्थाको सूचीमा यी दुई पनि परेका छन् । महतले बजेट भाषणमा उस्तै प्रकृतिका कार्यक्षेत्र रहेका निकायलाई एकअर्कामा गाभिनेसमेत बताएका थिए । तर यी दुई संस्था भने खारेजीमा परेका हुन् । ‘पछिल्लो समय धेरै ठाउँमा सुक्खा बन्दरगाह र एकीकृत जाँचचौकी बनाउने काम भएको छ । त्यसैले नियामक निकाय इन्टरमोडल यातायात विकास समिति खारेज गर्नु गलत हो । इन्टरमोडलले गर्दै आएको काम नेपाल पारवहन तथा गोदाम व्यवस्थापन कम्पनी लिमिटेडले गर्ने भनिए पनि दुई निकायको भूमिका फरक छ,’ पूर्ववाणिज्य सचिव पुरुषोत्तम ओझाले भने, ‘दुईको आआफ्नै महत्त्व छ । नेपाल–भारत पारवहन सन्धिअन्तर्गत खडा भएको कम्पनीको काम नै फरक छ ।’</t>
  </si>
  <si>
    <t>काठमाडौं । कर अनुपालना प्रणालीलाई विद्युतीय रूपमा स्वचालित बनाउने क्रम विश्वभर बढेका छन् । नेपालमा पनि यसको शुरुआत हुने भएको छ । आर्थिक वर्ष (आव) २०८०/८१ को बजेट भाषणका क्रममा अर्थमन्त्री डा. प्रकाशशरण महतले अन्तरराष्ट्रिय अभ्यासअनुरूप विद्युतीय प्रणालीमा आधारित ई–एसेसमेन्ट पद्धति शुरुआत गरिने बताएका थिए ।
भारतमा सन् २०१९ को संघीय बजेटमा ई–एसेसमेन्टको योजना ल्याइएको थियो । करको आधार बढाउने अनि अनुपालना बढाउने उद्देश्यसहित सोही वर्ष ई–एसेसमेन्ट लागू गरियो । यसको कार्यान्वयनको क्रममा शुरूमा कर कार्यालयमा करदाता प्रत्यक्ष रूपमा उपस्थित नभईकन विद्युतीय उपकरणको माध्यमबाट कर विवरण पेश गर्न थालियो । कर विवरणको मूल्यांकनको समयमा भने  कार्यालयमा आउनुपथ्र्यो ।</t>
  </si>
  <si>
    <t>१ असार, पोखरा । गण्डकी प्रदेश सरकारले आगामी आर्थिक वर्षका लागि ३३ अर्ब ४२ करोड ७२ लाख रुपैयाँको बजेट ल्याएको छ । अघिल्लो वर्षभन्दा डेढ अर्ब सानो बजेट अर्थमन्त्री जीतप्रकाश आलेले प्रस्तुत गरेका हुन् ।
सरकारले ल्याएको बजेटमध्ये चालुतर्फ १२ अर्ब १३ करोड ६७ लाख अर्थात् कुल विनियोजित बजेटको ३८.१ प्रतिशत विनियोजन भएको छ ।
पूँजीगततर्फ २० अर्ब १९ करोड अर्थात् ६०.४ प्रतिशत बजेट ल्याइएको छ । सरकारले १ अर्ब ७० करोडको घाटा बजेट ल्याएको हो । यसरी कम हुन आउने बजेट आन्तरिक ऋणबाट पूर्ति हुने व्यवस्था मिलाएको अर्थमन्त्री आलेले बताएका छन् ।</t>
  </si>
  <si>
    <t>जेठ महिनामा आन्तरिक राजस्व असुलीमा सुधार देखिएको छ। आन्तरिक राजस्व विभागको तथ्यांक अनुसार गत वर्षको जेठ महिनाको तुलनामा १५ प्रतिशतले बढेको छ।
जेठ महिनामा मात्रै आन्तरिक राजस्व ३६ अर्ब ९९ करोड ६९ लाख रूपैयाँ संकलन भएको छ। गत आर्थिक वर्षको जेठ महिनामा  ३२ अर्ब १० करोड रूपैयाँ राजस्व उठेको थियो।
आर्थिक क्रियाकलापमा सुधारको संकेत देखिएको कारण राजस्वमा सुधार देखिन थालेको आन्तरिक राजस्व विभागका निर्देशक राजु प्याकुरेलले बताए। 'आन्तरिक राजस्वमा क्रमिक सुधार देखिएको छ जेठ महिनामा अन्तःशुल्कमा पनि सुधार देखिएको कारण आर्थिक क्रियाकलाप बढ्दै गएको भन्‍न सकिन्छ' उनले भने।</t>
  </si>
  <si>
    <t>काठमाडौं : प्रिमियम भाउमा खुला भएको घोराही सिमेन्टको आइपीओमा ४ अर्ब २६ करोड ४० लाख ७० हजार १०० रुपैयाँ बराबरको आवेदन परेको छ । सीडीएसका अनुसार आज दोस्रो दिन (असार १ गते) साँझ ५ः०५ बजेसम्ममा २ लाख ८८ हजार ४५६ जना सर्वसाधारण लगानीकर्ताले ९८ लाख २ हजार ४६० कित्ताका लागि आवेदन दिएका छन् । यो मागभन्दा १.४१ गुणा बढी आवेदन हो ।
कम्पनीले बिहीबार (जेठ ३२ गते) देखि सर्वसाधारणका कुल ६९ लाख ११ हजार ६७० कित्ता आइपीओ निष्कासन गरेको हो । कम्पनीले १ सय अंकित मूल्यमा ३३५ रुपैयाँ प्रिमियम थप गरी प्रतिकित्ता ४३५ रुपैयाँका दरले आइपीओ खुला गरेको हो । यसअघि कम्पनीले उद्योग प्रभावित क्षेत्रका बासिन्दा तथा वैदेशिक रोजगारीमा रहेका नेपालीका लागि आइपीओ बिक्री गरिसकेको छ ।</t>
  </si>
  <si>
    <t>रुसले मे महिनामा आफ्नो कुल निर्यातको ८० प्रतिशत कच्चा तेल भारत र चीनमा निर्यात गरेको छ। अहिले पनि यी दुई देश रूसबाट सस्तो कच्चा तेल ल्याउने सबैभन्दा ठूलो आयातकर्ताहरू भएकाे अन्तर्राष्ट्रिय ऊर्जा एजेन्सी (आईईए) को प्रतिवेदनमा बताइएको छ । चीन र भारत दुवै विश्वका दुई ठूला कच्चा तेल आयातकर्ता पनि हुन्।
रुसबाट भारतको कच्चा तेल आयात झण्डै शून्य थियो, जुन अहिले बढेर प्रतिदिन २० लाख ब्यारेल पुगेको छ । यस्तै चीनले आफ्नो आयात प्रतिदिन ५० लाख ब्यारेलबाट बढाएर २२ लाख ब्यारेल प्रतिदिन पुर्याएको छ । अप्रिलको तुलनामा भारतको रुसी तेल आयात १४ प्रतिशत बढी रहेकाे छ र अन्य देशहरूमा रुसी कच्चा तेलकाे आयातमा पनि यो नयाँ रेकर्ड पनि हो ।
यसअघि रुसको तेलको खरिद गर्ने शिर्ष राष्ट्र युरोप थियो। तर, युक्रेनमाथि रुसले आक्रमण गरेपछि युरोपले रुसबाट तेल खरिद गर्न बन्द गरेको थियो । अहिले रुसकाे तेलको ९० प्रतिशतभन्दा बढी तेल एसियामा निर्यात हुने गरेकाे छ। जुन युद्ध अघि ३४% मात्र थियाे ।
भारतले आफ्नो आवश्यकताको ६० प्रतिशत कच्चा तेल अरबी राष्ट्रबाट किन्थ्याे
रुस र युक्रेनबीचको युद्धका कारण २०२२ मार्चमा कच्चा तेलको मूल्य प्रति ब्यारेल १४० डलर पुगेको थियो । त्यसपछि अन्तर्राष्ट्रिय बजारमा तेलको मूल्य घटाउन अमेरिकाले आफ्नो कच्चा तेलकाे भण्डारण खोल्ने घोषणा गरेको थियो । त्यतिबेला भारतले आफ्नो आवश्यकताको ६० प्रतिशत कच्चा तेल खाडी मुलुकबाट किन्ने गर्दथ्यो र रुसबाट मात्र २ प्रतिशत कच्चा तेल आउने गर्दथ्यो ।
२०२१ मा भारतले मिडल इस्टबाट ५२.७ प्रतिशत, अफ्रिकाबाट १५ प्रतिशत र अमेरिकाबाट १४ प्रतिशत तेल किनेकाे थियाे । सबैभन्दा धेरै भारतले इराक, अमेरिका, नाइजेरिया, सारउदी अरब र संयुक्त अरब इमिरेट्सबाट कच्चा तेल खरिद गरेकाे थियाे ।</t>
  </si>
  <si>
    <t>बागमती प्रदेश सरकारले आगामी आर्थिक वर्ष २०८०/८१ का लागि रु ६२ अर्ब ७० करोड ९० लाख ७८ हजारको बजेट विनियोजन गरेको छ । बागमती प्रदेशका आर्थिक मामिला तथा योजना मन्त्री बहादुर सिं लामाले आगामी आवका लागि बजेट प्रस्तुत गरेका हुन्।
प्रदेश सरकारले आगामी आवका लागि चालुतर्फ रु २६ अर्ब ७० करोड २७ लाख ६९ हजार, पुँजीगततर्फ रु ३५ अर्ब ५० करोड ६३ लाख ९ हजार र वित्तीय व्यवस्थातर्फ रु ५० करोड बिनियोजन गरेको छ । साथै खर्च बेहोर्ने स्रोतमध्ये कर राजस्वतर्फ रु २५ अर्ब १७ करोड २६ लाख र अनय राजस्वबाट रु पाँच अर्ब २६ करोड ९४ लाख, सङ्घीय वित्तीय हस्तान्तरणबाट रु १७ अर्ब ८१ करोड २३ लाख, चालु आर्थिक वर्षको अनुमानित सञ्चित कोषको बचत र अन्य प्राप्तिबाट रु १४ अर्बै ४५ करोड ४७ लाख बेहोर्ने अनुमान गरिएको मन्त्री लामाले जानकारी दिए ।</t>
  </si>
  <si>
    <t>बुटवल । लुम्बिनी प्रदेश सरकारको आर्थिक वर्ष २०८०/८१ को बजेट शुक्रबार प्रस्तुत भएको छ । लुम्बिनी प्रदेश सभाको बैठकमा आर्थिक मामिला मन्त्री धनबहादुर मास्कीले बजेट प्रस्तुत गरेका हुन् ।
लुम्बिनी प्रदेश सरकारले आगामी आर्थिक वर्ष २०८०/८१ को लागि कुल ४० अर्ब ४६ करोड ८९ लाख ५७ हजार रुपैयाँको बजेट ल्याएको छ । त्यसमध्ये १ करोड बजेट प्रदेश सञ्चित कोषबाट खर्च हुनेछ ।
सरकारले सार्वजनिक गरेको बजेट चालु आवको भन्दा २ अर्बले घटेको छ । बजेटमध्ये पुँजीगततर्फ २३ अर्ब २५ करोड ६९ लाख, चालुतर्फ १३ अर्ब ६३ करोड ३० लाख र वित्तीय हस्तान्तरणतर्फ ३ अर्ब ५८ करोड ९७ लाख रुपैयाँ बजेट विनियोजन गरिएको छ ।</t>
  </si>
  <si>
    <t>अमेरिकी प्रतिनिधि अमी बेराले भारतीय प्रधानमन्त्री नरेन्द्र मोदीको आगामी साता हुने अमेरिका भ्रमण अमेरिका र भारतबीचको व्यापारिक सम्बन्धका लागि काम गर्ने अवसर हुने बताएका छन् । अमेरिकी राष्ट्रपति जो बाइडेनको निमन्त्रणामा प्रधानमन्त्री मोदीले आगामी जुन २१ देखि जुन २४ सम्म अमेरिकाको राजकीय भ्रमण गर्ने भएका हुन् । भ्रमणका क्रममा उनले दोस्रो पटक अमेरिकी कंग्रेसको संयुक्त बैठकलाई सम्बोधन गर्नेछन् ।
बाइडेन र अमेरिकी प्रथम महिला जिल बाइडेनले जुन २२ मा ह्वाइट हाउसमा प्रधानमन्त्री मोदीलाई राजकीय रात्रिभोजका लागि स्वागत गर्नेछन् ।भ्रमणबारे एएनआईसँग कुरा गर्दै अमी बेराले भने, “मलाई लाग्छ अहिलेको समयको यो महत्वपूर्ण भ्रमण हो । तपाईंले अमेरिका–भारत सम्बन्ध बढ्दै गएको देख्नुभएको छ । पक्कै पनि, एसियाभित्र भूराजनीतिक चुनौतीहरू छन् र त्यसपछि भारत पनि उदीयमान आर्थिक शक्ति हो । त्यसैले मलाई लाग्छ अमेरिका–भारत व्यापार सम्बन्धमा काम गर्ने अवसर छ ।”</t>
  </si>
  <si>
    <t>कुनै समय बैंकिङ क्षेत्रमा पकड कायम गर्न चाहने लगानीकर्ताहरूमा अहिले बैंकिङ क्षेत्रबाट बाहिरिने वा लगानी घटाउने चाहना बढेको देखिन्छ।
पछिल्लो समय बैंकको लाभांश दर घटेसँगै यो क्षेत्रमा बसिरहन नसकिने लगानीकर्ताहरूले बताउँदै आएका हुन्।
नेपाल इन्भेस्टमेन्ट मेगा बैंकका अध्यक्ष पृथ्वीबहादुर पाँडेले भन्दै आएका छन्, 'बैंकबाट १५ प्रतिशत पनि प्रतिफल नआउने अवस्था आएमा यो क्षेत्र छोड्नु सही हुने देखिन्छ।'
हुन पनि आर्थिक वर्ष २०६७/६८ मा बैंकहरूको सेयरमा प्रतिफल (रिर्टन अन इक्विटी) औसत २६.४१ प्रतिशतसम्म थियो। आर्थिक वर्ष २०७८/७९ मा १३.५१ प्रतिशत हाराहारी छ। चालु आर्थिक वर्ष २०७९/८० को चैतसम्ममा १०.८० प्रतिशत छ।
हाल कतिपय बैंकहरूका वितरण योग्य लाभांश ऋणात्मक देखिएका छन्। बैंकहरूको घट्दो लाभांश क्षमताका कारण केही समययता बैंकमा संस्थापकको रूपमा सेयर लगानी गरेकाहरूले आफ्नो लगानी झिक्न वा घटाउन सक्ने व्यवस्था गरिदिन राष्ट्र बैंकसँग आग्रह गरिरहेका छन्।</t>
  </si>
  <si>
    <t>काठमाडौँ — चालु आर्थिक वर्षकाे जेठ महिनामा ४ अर्ब ९६ कराेड ५३ लाख रुपैयाँ बराबर प्रत्यक्ष विदेशी लगानी प्रतिबद्धता आएकाे उद्याेग विभागले जनाएकाे छ । जेठमा ५७ वटा उद्याेगमा २ हजार ५६९ जनालाई राेजगारी दिने प्रस्ताव आएकाे हाे ।
विभागका अनुसार जेठमा सबैभन्दा बढी पर्यटन क्षेत्रमा २६‍.४५ प्रतिशत र सबैभन्दा कम पूर्वाधार तथा ऊर्जामा क्रमश: १.२ प्रतिशत, १.२ प्रतिशत लगानी प्रतिबद्धता आएकाे हाे । कृषि र खनिजमा लगानी प्रतिबद्धता आएकाे छैन । जेठ महिनामा ५६ वटा साना र एउटा ठूला उद्याेगमा लगानी प्रतिबद्धताा आएकाे हाे ।
वैशाख महिनामा २८ वटा उद्याेगमा १ अर्ब ६४ कराेड ८३ लाख रुपैयाँ विदेशी लगानी प्रतिबद्धता आएकाे थियाे । वैशाखमा साना उद्याेगमा मात्रै लगानी प्रतिबद्धता आएकाे थियाे । चालु आर्थिक वर्षकाे साउनदेखि जेठसम्म २७४ वटा उद्याेगमा ३४ अर्ब ५८ कराे८ ४ लाख रुपैयाँ प्रत्यक्ष विदेशी लगानी प्रतिबद्धता आएकाे विभागले जनाएकाे छ ।</t>
  </si>
  <si>
    <t>काठमाडौं : भारतीय सेयर बजारले शुक्रबार नयाँ उचाई बनाएको छ । भारतको प्रमुख सेयर बजार सूचकहरु  ‘बीएसई सेन्सेक्स’ र ‘निफ्टी ५०’ दुवैले क्लोजिङ विन्दुका आधारमा नयाँ अल टाइम हाई रेकर्ड कायम गरेका हुन् । सेन्सेक्स शुक्रबार ४६६.९५ अंकले बढेर ६३,३८४.५८ को रेकर्ड विन्दुमा क्लोज भएको हो । इन्ट्रा डे कारोबारमा सेन्सेक्स ६३,४७७ विन्दुसम्म पुगेकोे थियो ।
जुन गत डिसेम्बरमा बनाएको ६३,५८३ विन्दुको अल टाइम हाई रेकर्ड भन्दा करिब १०० अंक मात्र कम हो । यता, अर्को सेयर बजार सूचक ‘निफ्टी ५०’ पनि १३७ अंकले बढेर १८,८२६ विन्दुमा बन्द भएको छ । क्लोजिङका आधारमा निफ्टीले पनि नयाँ अल टाइम हाई रेकर्ड कायम गरेको हो । सेयर बजार रेकर्ड विन्दुमा पुग्दा भारतीय लगानीकर्ताहरु एकै दिन २० खर्ब भारतीय रुपैयाँले धनी भएका छन् ।</t>
  </si>
  <si>
    <t>१ असार, काठमाडौं । जेठ महिनामा घरजग्गाको कारोबारमा बढेको । जेठमा लिखत पासको संख्या ५५ हजार ६९ पुगेको छ । यो लिखत पास चालु आर्थिक वर्ष २०७९/८० कै उच्च हो ।
गत वैशाखमा ४२ हजार ४६१ र चैत महिनामा ४९ हजार १५० वटा जग्गाको लिखत पास भएको थियो । गत फागुनमा ४० हजार ७३४, माघ महिनामा ४१ हजार ८६, पुसमा ३८ हजार ८३१, मंसिरमा २९ हजार १८४, कात्तिकमा २७ हजार ९३९, असोजमा २५ हजार ७८९, भदौमा ३४ हजार ७२० र साउनमा ३३ हजार ७३४ लिखत पारित भएको थियो ।</t>
  </si>
  <si>
    <t>काठमाडौं । माछापुच्छ्रे बैंकले ‘इन्फोसिस फिनाकल इनोभेसन अवार्ड–२०२३’ पाएको छ । ग्राहकलाई प्रदान गर्ने डिजिटल सेवाको गुणस्तर र कारोबार संख्यामा उल्लेखनीय वृद्धि गर्दै डिजिटल बैंकिङ्गमा सफलता हासिल गरेसँगै यस बैंक ‘इन्फोसिस फिनाकल इनोभेसन अवार्ड–२०२३’ पुरस्कारबाट सम्मानित भएको हो ।
बहुराष्ट्रिय सूचना प्रविधि कम्पनी इनफोसिस फिनाकल, इन्डिया, बैङलोरले प्रदान गर्ने ‘इन्फोसिस फिनाकल इनोभेसन अवार्ड–२०२३’, ‘म्याक्सिमाइजिङ कस्टुमर इन्गेजमेन्ट गोल्ड’ नामक पुरस्कारबाट माछापुच्छ्रे बैंक सम्मानित भएको हो । विगत दुई वर्षमा बैंकले आफ्नो डिजिटल सेवालाई निरन्तर परिष्कृत गर्नुका साथै उक्त सेवालाई सुरक्षित बनाउन नवीनतम कदमहरू चालेको छ ।</t>
  </si>
  <si>
    <t>जनमत पार्टीका अध्यक्ष सिक राउतले बैंक लुटेजसरी चार यारले बजेट आफ्नो क्षेत्रमा लगेको टिप्पणी गरेका छन्।
प्रतिनिधि सभामा जारी मन्त्रालयगत बजेटमाथिको छलफलमा बोल्दै बैंक लुट्दा खुद्रा पैसा खसेजसरी अन्य बाँकी क्षेत्रमा विनियोजन गरिएको बताएका छन्।
‘यो बजेट  ल्याएको हो कि लुटेको हो? अलि स्पष्ट देखिँदैन। यसो हेर्दा त बजेट बनाएको होइन, लुटेकोजस्तो देखिन्छ। जसरी बैंक लुट्दा चार यारहरूले लुटेर लान्छन्, त्यसैगरी चार यारहरूले मिलेर लुटेर गएजस्ता देखिन्छन्। बाटोमा लग्दा खुद्रा पैसा खस्दै गएजसरी अन्य क्षेत्रमा गएको देखिन्छ। चार यारहरू मिलेर अँध्यारोमा गएर बाँडफाँट गरेजस्तो देखिन्छ,’ उनले भने।
उनले लुटको श्रृंखला चली नै रहेको पनि टिप्पणी गरे। गत वैशाखको उपचुनावमा धाँधली भएकोसमेत भन्न भ्याए।</t>
  </si>
  <si>
    <t>काठमाडौँ । प्रभु बैंक लिमिटेड र प्यारामाउण्ट मोटर्स प्रा.लि. बीच विद्युतीय सवारीसाधनमा लगानी सम्बन्धी सम्झौता सम्पन्न भएको छ । बैंकका तर्फबाट प्रमुख व्यापार अधिकृत रेनु प्रसाद पाण्डे र प्यारामाउण्ट मोटर्स प्रा.लि.का तर्फबाट महाप्रबन्धक सचिन अर्यालले उक्त सम्झौतामा हस्ताक्षर गरे ।
प्रभु बैंक र प्यारामाउण्ट मोटर्स प्रा.लि. बिच सम्पन्न उक्त सम्झौता अनुसार प्यारामाउण्ट मोटर्स प्रा.लि.द्धारा आयात गरिएको एम्जी मोडेल/ब्राण्डका इलेक्ट्रिक भेहिकल खरिद गर्दा ग्राहकहरुले छिटो, छरितो र सहजताका साथ प्रतिस्पर्धी व्याजदरमा सवारी साधन कर्जा प्राप्त गर्न सक्ने व्यवस्था भएको छ ।</t>
  </si>
  <si>
    <t>चालु आर्थिक वर्ष २०७९/८० को ११ महिनामा सरकारको आय ६० प्रतिशत र व्यय ६५ प्रतिशत बराबर मात्रै देखिएको छ । सुरुआती विनियोजित लक्ष्यको तुलनामा जेठ मसान्तसम्मको सरकारी आम्दानी र खर्च निकै न्यून हो । महालेखा नियन्त्रक कार्यालयको जेठ मसान्तसम्मको तथ्यांकअनुसार यो अवधिसम्ममा बजेट खर्च ११ खर्ब ७६ अर्ब छ करोड ५७ लाख रुपैयाँ बराबर छ ।
जुन चालु आर्थिक वर्षको सुरुआती विनियोजनको ६५ दशमलव ५६ प्रतिशत बराबर हो । चालु आर्थिक वर्षका लागि सरकारले कुल १७ खर्ब ९३ अर्ब ८३ करोड ७३ लाख रुपैयाँ बराबरको बजेट ल्याएको थियो । जेठ मसान्तसम्मको चालुगततर्फको खर्च सुरुआती विनियोजनको ७४ दशमलव १५ प्रतिशत बराबर छ । चालु आर्थिक वर्षका लागि चालुगत शीर्षकमा ११ खर्ब ८३ अर्ब २३ करोड ५१ लाख रुपैयाँ बराबर बजेट विनियोजन भएकामा हालसम्म आठ खर्ब ७७ अर्ब ३९ करोड ४४ लाख रुपैयाँ खर्च भएको छ ।</t>
  </si>
  <si>
    <t>काठमाडौं । चीनले बिहीवार ब्याजदर घटाएको छ । यो एकै हप्ताभित्र गरिएको ब्याजदरमा दोस्रो कटौती हो । एक पछि अर्को गरेर सार्वजनिक भएका सरकारी तथ्यांकहरूले कोरोना भाइरसको संक्रमण नियन्त्रण गर्न विश्वको दोस्रो ठूलो अर्थतन्त्र चीनले लागू गरिएका उपायहरू पूरै हटाएपछिको आर्थिक पुनःबहाली सुस्त रहेको देखाएपछि सरकारले ब्याजदर घटाएको हो ।
चिनियाँ केन्द्रीय बैंक ‘पिपुल्स बैंक अफ चाइना’ (पीबीओसी)ले आफ्नो प्रमुख नीतिगत दर (मध्यम अवधिको कर्जा दर)लाई २ दशमलव ७५ प्रतिशतबाट घटाएर २ दशमलव ६५ प्रतिशतमा झारेको छ । बैंकले एकै हप्ताभित्र यसरी दुई पटक ब्याजदर घटाएको यो गएको अगष्टयता पहिलो पटक हो ।
यसले बैंकिङ प्रणालीमा तरलता प्रवाह त बढाउने छ नै छोटो अवधिको कर्जा पनि सस्तो बनाउनेछ । अहिले चिनियाँ अधिकारीहरू कसरी हुन्छ चौपट भएको अर्थतन्त्रलाई टेवा दिने प्रयासमा छन् । बिहीवार सार्वजनिक भएको तथ्यांकअनुसार एक वर्षअघिको तुलनामा खुद्रा विक्री १२ दशमलव ७ प्रतिशतले मात्रै बढेको देखाएको छ ।</t>
  </si>
  <si>
    <t>काठमाडौं । सांसद दामोदर भण्डारीले बैंकको ब्याज वृद्धि भएर उद्योग बन्द भएको बताएका छन् । सङ्घीय, संसद्, प्रतिनिधिसभाको आजको बैठकमा उद्योग, वाणिज्य तथा आपूर्ति मन्त्रालय, भूमि व्यवस्था, सहकारी तथा गरिबी निवारण मन्त्रालय र भौतिक पूर्वाधार तथा यातायात मन्त्रालयसम्बन्धी विनियोजन शीर्षकमाथि सामूहिकृत रुपमा भएको छलफलमा खर्च कटौतीको प्रस्ताव पेस गर्दै उनले यस्तो बताएका हुन् ।
‘नेपालमा आज व्यापार घाटा चुलिएको छ, गत वर्ष मात्रै १९ खर्बको आयात र दुई खर्बको निर्यात भएको छ र १७ अर्ब व्यापार घाटा रहेको थियो, यस वर्षको वैशाख महिनासम्मको तथ्याङ्क हेर्दा यो वर्ष पनि झन्डै १२ खर्ब चार अर्ब बराबरको आयातित भएको छ, १ खर्ब ३१ अर्ब बराबरको निर्यात भएको छ’, उनले भने, ‘सञ्चालनमा रहेका उद्योगहरुसमेत बन्द गर्नुपर्ने अवस्था आएको जनाउँदै बैंकको ब्याज वृद्धि भएर सञ्चालित उद्योग बन्द गर्नुपर्ने अवस्था आएको छ । खानी विभाग आज जनशक्तिविहीन अवस्थामा छ, जनशक्ति छैन, भएका खानीहरुमा अध्ययन गर्ने थुप्रै सम्भावना छन, फलाम खानी, तामा खानी, अरू थुप्रै खानीजन्य वस्तुहरु आज उत्खननको पर्खाइमा छन् ।’</t>
  </si>
  <si>
    <t>काठमाडौँ — भारतीय आयल कर्पोरेसन (आईओसी)ले नेपाल आयल निगमलाई पेट्रोलियम पदार्थको मूल्य बढाएर पठाएको छ । अघिल्लो पटकको मूल्यभन्दा पेट्रोल प्रतिलिटर ८६ पैसा तथा डिजेल ३७ पैसा बढेर आएको निगमले जनाएको छ ।
आईओसीले निगमलाई १५–१५ दिनमा अर्थात अंग्रेजी महिनाको १ र १६ तारिखका दिन नयाँ मूल्यसूची पठाउाछ । सोअनुसार आईओसीले १५ दिनअघिको तुलनामा मंगलबार पेट्रोलियम पदार्थको मूल्य घटाएर पठाएको हो । आईओसीले आफ्नो लागत तथा कच्चा तेलको मूल्यका आधारमा नयाा मूल्यसूची पठाउँछ । सो अनुसार निगमले नेपालमा पनि मूल्य समायोजन गर्नुपर्ने व्यवस्था छ । यो पटक पेट्रोलियम पदार्थको मूल्य सामान्य बढेर आए पनि नेपालमा परिवर्तन नगर्ने निगमले जनाएको छ । हाल निगमले उपभोक्तालाई पेट्रोल प्रतिलिटर १७५ रुपैयाँ तथा डिजेल १५५ रुपैयाँमा बिक्री गर्दै आएको छ ।</t>
  </si>
  <si>
    <t>स्टक ब्रोकर एशोसिएसन, नेपालले न्यु स्टक ब्रोकर एशोसिएसलाई झुटो आरोप नलगाउन चेतावनी दिएको छ । न्यु स्टक ब्रोकर एशोसिएसनले अर्थ समितिलाई नयाँ धितोपत्र दलाल व्यवसायी तथा व्यापारीको लाईसेन्स सम्बन्धमा जारी ज्ञापनपत्रको धारणाहरुप्रति संघको गम्भLर ध्यानाकर्षण भएको जनाएकाे छ ।
ज्ञापनपत्रमा सिण्डिकेट र एकाधिकार बजार चाहने हाल सञ्चालनमा रहेका धितोपत्र दलाल व्यवसायीहररु’ भनी गरिएको झुठा, आधारहीन,कपोलकल्पित र अवास्तविक आरोपप्रति खेद प्रकट गर्दै सदैव प्रतिस्पर्धात्मक वातावरणमा सेवा प्रदान गर्न तत्पर रहेको संघले जनाएको छ ।
ब्रोकर कम्पनीहरु धितोपत्र सम्बन्धी ऐन,नियम, विनियम,निर्देशिका,परिपत्र आदि अन्तर्गत रही नियामक तथा बजार सञ्चालकबाट प्राप्त निर्देशन तथा परिपत्रहरुलाई पूणर्तः अक्षरस पालना गर्दै दक्ष कर्मचारी, प्रविधियुक्त कारोबार प्रणाली तथा व्यवसायी मैत्री लगानी वातावरण मार्फत् लगानीकर्ताहरुप्रतिको सेवालाई उच्च प्राथमिकतामा राख्दै सेवा प्रदान गर्दै आईरहेका पनि संघले दाबी गरेको छ ।
संघले धितोपत्र दलाल व्यवसायीहरुले पूँजी बजारका नियामक निकाय तथा बजार सञ्चालकबाट प्राप्त हुने निर्देशनहरुलाई लत्याउँदै आएको’ भन्ने झुठा,आधारहिन,कपोलकल्पित र अवास्तविक आरोपलाई पनि खण्डन गरेको छ ।
धितोपत्रसम्बन्धी ऐन, नियम अन्तर्गत रही खुल्ला प्रतिस्पर्धाबाट पूँजीबजारको नियामक नेपाल धितोपत्र बोर्डबाट इजाजतपत्र प्राप्त गरी ब्रोकर कम्पनीहरु सञ्चालनमा रहेका संघले जनाएको छ । उच्च प्रतिस्पर्धाबाट नै स्थापित हामी ब्रोकर कम्पनीहरु अहिले पनि एकआपसमा प्रतिस्पर्धात्मक वातावरणमा सेवा प्रदान गर्दै आईरहेको र भविष्यमा पनि स्वस्थ प्रतिस्पर्धात्मक वातावरणमा समग्र पूंजीबजारको अग्रपङ्तीमा रही पूंजीबजारको वृहत्तर विकासको लागी लगानीकर्ताहरुको सेवामा सदैव समर्पित रहने संघले जनाएको छ।</t>
  </si>
  <si>
    <t>दाङ : लुम्बिनी प्रदेश सरकारले आज बजेट ल्याउने भएको छ । जेठ २६ गते नीति तथा कार्यक्रम ल्याएको प्रदेशले  संविधानले निर्धारण गरेको समय सीमा आज आर्थिक वर्ष २०८०/२०८१को बजेट ल्याउन लागेको हो । प्रदेशसभाको दोस्रो अधिवेसनको ११ औं बैठकमा बजेट सार्वजनिक गरिने भएको हो ।
आर्थिक मामिलामन्त्री धनबहादुर मास्र्कीले आर्थिक वर्ष २०८०/०८१ को बजेट पेश गर्ने छन् । यस वर्ष ४० अर्ब हाराहारीको प्रदेश बजेट आउने अनुमान गरिएको छ । चालु आर्थिक वर्षमा ४२ अर्ब बरावरको बजेट थियो।
संघीय सरकारले समेत प्रदेको अनुदान सिलिङ घटाएर पठाए पछि प्रदेश बजेटमा समेत त्यो प्रभाव देखिएको छ । आगामी आर्थिक वर्षको लागि लुम्बिनी प्रदेश सरकारलाई झण्डै चार अर्ब बजेट कम छुट्याएको छ ।</t>
  </si>
  <si>
    <t>एभरेष्ट बैंक लिमिटेडले संस्थागत सामाजिक उत्तरदायित्व अन्तर्गत शिक्षा, स्वास्थ, दैवी प्रकोप व्यवस्थापन, वातावरण संरक्षण, संस्कृतिक प्रवद्र्धन, दर्गम क्षेत्रमा पूवाधार सुधार, सामाजिक रुपले पिछडिएका वर्गको आय आर्जन, वित्तीय साक्षरता, ग्राहक संरक्षण सम्बन्धी कार्यक्रम तथा विभिन्न परोपकारी कार्य गर्दै आईरहेको छ ।
बाल स्वास्थका क्षेत्रमा बहुविशिष्टीकृत अस्पताल सञ्चालन गर्न, तालिम तथा दक्ष जनशक्ति तयार गर्री, गुणस्तर वृद्दि र नियमनका विधि र प्रक्रियाको विकास तथा, निति निर्धारण गर्न लगायतका कार्य गर्ने गरी सबै प्रादेशिक बाल अस्पतालहरुका लागि श्रोत केन्द्रको रुपमा केन्द्रिय बाल अस्पताल सञ्चालनार्थ स्थापित श्री काठमाडौं इन्स्टिच्युट अफ चाइल्ड हेल्थलाई अस्पताल भवन निर्माण कार्यका लागि रु. १०,००,०००/–(अक्षेरुपी दश लाख मात्र) आर्थिक सहयोग गरेको छ ।
सो कार्यक्रममा एभरेष्ट बैंकका प्रमुख कार्यकारी अधिकृत श्री सुदेश खालिङले अस्पतालका अध्यक्ष प्रा. डा. भगवान कोइरालालाई एक कार्यक्रमका बिच चेक हस्तान्तरण गर्नुभयो । यस बाट बाल अस्पताल निमार्ण लक्ष्यमा टेवा पुग्ने र बालबालिकाहरुले सुलभ तथा गुणस्तरीय स्वास्थ सेवा प्राप्त गर्ने विश्वास बैंकले लिएको छ । सो कार्यक्रममा नायब महाप्रबन्धक श्री केशव राज पौडेल लगायत अन्य विशिष्ट व्यक्तिहरुको समेत उपस्थिति रहेको थियो ।
स्थापना काल देखिनै ग्राहकहरुको पहिलो रोजाइको यस बैंकमा हालसम्म करिब १३ लाख भन्दा बढी सन्तुष्ट ग्राहकहरु रहेका छन् तथा देशैभरि छरिएर रहेको आफ्नो १२५ शाखा संजाल,३ एक्सटेन्सन काउण्टर,७ प्रादेशिक कार्यालय, १६० ATM सहित विश्वव्यापी नेटवर्कबाट अत्याधुनिक मोबाइल, इन्टरनेट र SMS बैकिंग सुबिधा प्रदान गर्दै आइरहेको छ। यस बैंकले नेपाल सरकारको राजस्व संकलनको लागि ३२ वटा संकलन केन्द्रबाट समेत सेवा दिदै आइरहेको छ ।</t>
  </si>
  <si>
    <t>जेठ महिनामा सरकारको आम्दानी बढेको छ।
गत वर्ष जेठ महिनामा ऋणबाहेक संघीय सञ्चित कोषमा ८० अर्ब ७२ करोड जम्मा भएकोमा यो वर्ष ८१ अर्ब २७ करोड रूपैयाँ जम्मा भएको छ। सरकारी आय व्ययको विवरण राख्ने महालेखा नियन्त्रक कार्यालयको तथ्यांकअनुसार गत जेठ महिनाको तुलनामा ५४ करोड ६२ लाख रूपैयाँले आम्दानी बढेको हो।
जेठ महिनासम्म अर्थात् चालु वर्षको ११ महिनासम्म गत वर्षको तुलनामा आम्दानी एक खर्ब २२ अर्ब रूपैयाँ कम र खर्च एक खर्ब २७ अर्ब रूपैयाँ बढी छ।
चालु आर्थिक वर्षको पहिलो महिना (साउन) देखि नै अघिल्लो वर्षको तुलनामा आम्दानी घट्ने र खर्च बढ्ने भएकोमा जेठमा भने फरक दृश्य देखिएको हो।</t>
  </si>
  <si>
    <t>१ असार, काठमाडौं । नेपाल सरकार र एनसेलबीचको करसम्बन्धी विवाद अन्तर्राष्ट्रिय मध्यस्थताको निर्णयपछि पनि नटुंगिने देखिएको छ । लगानी विवाद समाधानसम्बन्धी अन्तर्राष्ट्रिय केन्द्र (इक्सिड)ले गरेको फैसलाले एनसेलबाट नेपाल सरकारले उठाएको पूँजीगत लाभकरलाई वैधता दिए पनि आयकर ऐनको दफा ५७ को स्वामित्व (नियन्त्रण) मा परिवर्तनको व्यवस्थाअनुसार निर्धारण भएको ५७ अर्ब कर संकलनको विषयलाई भने अस्पष्ट छोडिदिएको हो ।
ऐनको दफा ५७ मा कुनै कम्पनीको ५० प्रतिशत स्वामित्व परिवर्तन भएको अवस्थामा २५ प्रतिशत कर तिर्नुपर्ने व्यवस्था छ । आन्तरिक राजस्व विभागअन्तर्गतको ठूला करदाता कार्यालयले सो दफाअनुसार एनसेलले ५७ अर्ब रुपैयाँ कर तिर्नुपर्ने गरी २०७७ पुस २९ गते निर्धारण गरेको थियो । सो कर, त्यसमा लाग्ने ब्याज र जरिवानाका विषयलाई भने इक्सिडको फैसलाले कुनै पनि निर्णय गरेको छैन । यस विषयमा नेपालको सर्वोच्च अदालतमा मुद्दा चलिरहेकाले त्यहाँबाट आउने फैसलाले यसबारे बोल्ने अपेक्षा फैसलामा गरिएको छ । आगामी असार १९ गते यो रिटमा नयाँ पेशी तोकिएको छ ।</t>
  </si>
  <si>
    <t>काठमाडौँ । अर्थमन्त्री डा. प्रकाश शरण महतले आगामी आर्थिक वर्ष २०८०/८१ को आर्थिक विधेयकमार्फत् आलु, प्याज र स्याउमा मूल्य अभिवृद्धि कर (भ्याट) लगाउने व्यवस्था गरे ।  कृषिजन्य वस्तुको सूचीमा रहेका यी तीन वस्तुको आयातमा लागेको भ्याटका कारण स्याउ खासै प्रभावित बनेन । किनकि, स्याउ दैनिक उपभोग्य वस्तुको सूचीमा पर्दैन । तर, आलु र प्याज भने दैनिक उपभोग्य वस्तुको सूचीमा पर्छ ।
अर्थमन्त्री डा. महतले प्याजको आयात र आन्तरिक उत्पादनमा समेत १३ प्रतिशत भ्याटको व्यवस्था गरेसँगै केही व्यवसायी आक्रोशित छन् । सरकारको कर व्यवस्था अवैज्ञानिक भएको भन्दै यसलाई सच्याउन नेपाल आलु, प्याज संघ आन्दोलित नै भएको अवस्था छ ।
भ्याटको विरोधमा आन्दोलनमा उत्रिएपनि बजारमा आलु र प्याजको अभाव भने छैन । व्यापारीले नै अनधिकृत रूपमा भारतबाट लुकिछिपी प्याज ल्याउँदा बजारमा अभाव नभएको हो । चोरी पैठारीमार्फत् आयात भएको प्याजको मूल्यसमेत व्यापारीले मनोमानी ढंगले तय गर्दै आइरहेका छन् । बजारमा भन्सार पास भएर प्याज आयात नभएको हप्तौँ बित्दासमेत अभाव नभएको हो ।</t>
  </si>
  <si>
    <t>प्रतिनिधि सभाको बैठक जारी छ।
बिहिबारदेखि सुरू भएको मन्त्रालयगत बजेटमाथिको छलफल आज पनि जारी छ।
बैठकमा आज उद्योग, वाणिज्य तथा आपूर्ति मन्त्रालय, भूमी, व्यवस्था तथा गरिबी निवारण मन्त्रालय र भौतिक पूर्वाधार तथा यातायात मन्त्रालयको बजेटबारे सांसदहरूले आ- आफ्नो धारणा राख्नेछन्।
यी मन्त्रालयका विभिन्न शीर्षकहरूमाथि सांसदहरूले खर्च कटौतीको प्रस्ताव प्रस्तुत गर्ने कार्यसूचीमा उल्लेख छ।
मन्त्रालयगत छलफलमा सांसदहरूले उठाएको प्रश्नको सम्बन्धित मन्त्रीले जवाफ दिनेछन्।</t>
  </si>
  <si>
    <t>काठमाडौं । अर्थमन्त्री डा. प्रकाशशरण महतले आन्तरिक कृषि उत्पादक किसानलाई संरक्षण गर्न आयातित वस्तुमा कर लगाइएको बताउनुभयो ।  बिहीबार अर्थ मन्त्रालयमा अर्थमन्त्रीलाई आयातित आलु, प्याज तरकारीमा कर लगाएर नेपालमा कृषि उत्पादन गर्न सहज वातावरण बनाएकोप्रति आभार प्रकट गर्न पुगेको नेपाल कृषि मेसिनरी व्यवसायी संघ, नेपाल व्यवसायी कृषक संघ, म नेपाली किसान लगायत कृषकहरुसंगको सामूहिक भेटका क्रममा उहाँले यस्तो बताउनुभएको हो ।
अर्थमन्त्री महतले देशभित्र उत्पादन गरिरहेका उद्योगी, कृषकलाई संरक्षण गर्न उत्पादनको आधारमा अनुदान दिने सरकारको तयारी रहेको बताउनुभयो । उहाँले भन्नुभयो –‘ज्येष्ठ १५ गते संसदमा प्रस्तुत आर्थिक विधेयकमा आलु प्याजमा लगाएको करको मुख्य उद्देश्य नै स्थानीय उत्पादनलाई नै प्रोत्साहन र संरक्षण गर्ने हो । कृषि लगायत अन्य उत्पादक कृषिकलाई एक तहको संरक्षण दिनुपर्छ भन्ने मान्यताका साथ प्रश्तुत गरिएको हो’, उहाँले भन्नुभयो,  ‘यो करको व्यवस्थाले मुलतः आयातित वस्तुलाई नै महँगो बनाउँछ । स्थानीय उत्पादनलाई महँगो बनाउँदैन । सुपर मार्केटमा त्यही खालका उपभोक्ताहरु पुग्ने गर्छन् । अहिले दैनिक उपभोग्य खाद्यवस्तु पनि आयात गर्नु पर्ने भन्ने बहस भइरहेको छ । त्यसमा आयातको सट्टा मुलुकभित्रै उत्पादन बढौं । त्यसले रोजगारी पनि सिर्जना पनि हुन्छ । उत्पादनकर्ता पनि उत्साहित हुन्छन् । पहिला कागज देखाएर मात्रै अनुदान लिएका थिए अब त्यसरी हुँदैन । उत्पादनमा नै अनुदान दिने हो । त्यसमा पनि नयाँ टेक्नोलोजी प्रयोग गरिरहेको छ । उत्पादनको आधारमा अनुदान दिने सरकारको तयारी छ ।’</t>
  </si>
  <si>
    <t>लुम्बिनी विकास बैंक लि. ले आफ्नो संस्थागत सामाजिक उत्तरदायित्व (CSR) कार्यक्रम अन्तर्गत हेल्प नेपाल नेटवर्कलाई आर्थिक सहयोग स्वरुप रु. १ लाख को चेक हस्तान्तरण गरेको छ । हेल्प नेपाल नेटवर्कले मुगु जिल्लाको मुर्मामा अवस्थित हेल्प नेपाल हेल्थ पोस्ट निमार्ण गर्नुका साथै स्थानीयहरु लगायत वरिपरीका गाउँहरुमा पनि स्वास्थ्य सेवा दिंदै आइरहको छ । बैंक अधिकारीले उक्त संस्थालाई बिगतका बर्षहरुमाझै यस बर्ष पनि सहयोग गर्न पाउनु खुसीको कुरा रहेको बताउनु भयो ।
साथै बैंकले संस्थागत सामाजिक उत्तरदायित्व कार्यक्रम अन्तर्गत काभ्रेपलाञ्चोक जिल्ला रोशी गाउँपालिका–३, शिखर आम्बोटोमा अवस्थित श्री देवी माध्यमिक विद्यालयलाई पनि सहयोग बापत १ थान कम्प्युटर र १ थान प्रिन्टर हस्तान्तरण गरेको छ । उक्त विद्यालयमा बाल कक्षा देखि कक्षा १० सम्मको अध्ययन अध्यापन भइरहको हुदाँ आवश्यक हुने सुचना–प्रविधिको सामग्री सहयोग गरेको र सो बाट अध्यनरत करिब ८०० बिद्यार्थी लाभान्वित हुने छन् ।
यसका साथै बैंकले आफ्नो संस्थागत सामाजिक उत्तरदायित्व कार्यक्रम अन्र्तगत नै रम्भा गाउँपालिका–४, हुमिन, बागचौर, पाल्पामा अवस्थित श्री अमर आधारभूत विद्यालयलाई पनि अतिरिक्त क्रियाकलाप तथा बिहानी प्रार्थना सञ्चालनार्थ १ थान साउण्ड सिस्टम हस्तान्तरण गरेको छ । उक्त विद्यालयले ग्रामीण समुदाय, निम्न – आय, दलित, आदिवासी जनजाती बालबालिकाहरुलाई अध्यापन गराई रहेको छ । सो सामान हस्तान्तरण पश्चात त्यस विद्यालयमा अध्ययनरत सम्पूर्ण बिद्यार्थी लाभान्वित हुने छन् ।
यस लुम्बिनी विकास बैंक लिमिटेडले “निरन्तर सहयात्रा” भन्ने नाराका साथ उच्चस्तरीय, आधुनिक एवं नविनतम प्रविधिहरु सहितको सुरक्षित बैंकिङ्ग सेवा प्रदान गर्दै आईरहेको छ । ग्राहकहरुलाई अधिकतम प्रतिफल दिने उद्देश्यले बैंकले मुद्दती खातामा “मासिक” रुपमा ब्याज प्रदान गर्ने र मल्टिपल धमाका खातामा आफ्नो लगानीलाई दुई गुणा देखि दश गुणासम्म हुने बिशेष योजना समेत कार्यान्वयनमा ल्याएको छ ।</t>
  </si>
  <si>
    <t>शेयर बजार सूचक दैनिक बढिरहेको छ। जेठ चार गते यता बजार लगातार बढ्दो क्रममै देखिएको छ। छिटपुट बजारमा उतार चढाव देखिए पनि बजार बढेरै बन्द हुँदै आएको छ।
तर जति जति बजार माथिल्लो बिन्दुमा उक्लिँदै गइरहेको छ,त्यति त्यति बजार अस्थिर हुँदै जान थालेको छ। एकै दिनमा सूचकले निक्कै माथिल्लो बिन्दु छुने र त्यही दिन बजार पुन: रातो भएर हरियो तर्फ हुने क्रम बढ्दो छ। बजारले बढ्दो गति समाएसँगै यस्तो क्रम थप बढ्दै गइरहेको छ।
मेरो लगानीले गएको १५ दिनको भोलाटिलिटि मापन गर्ने प्रयास गरेको छ। जसमा सामान्यतया दैनिक एक प्रतिशतको हाराहारीमा रहँदै आएको भोलाटिलिटि प्रतिशत ह्वात्तै बढेर दुई प्रतिशत माथि उक्लिएको छ। गएको १५ दिनमा नेप्से सूचकको परिवर्तनलाई हेर्ने हो भने सबैभन्दा बढी २.८४ प्रतिशतसम्म वृद्धि देखिएको छ। तर त्यही दिन सूचकमा ३.१८ भोलाटिलिटि देखिएको थियो। जुन गएको १५ दिनकै तीव्र उतार चढाव थियो।</t>
  </si>
  <si>
    <t>काठमाडौं : अमेरिकी सेयर बजारमा सुधार आउने क्रम जारी रहेको छ । बिहीबार अमेरिकाको प्रमुख सेयर बजार सूचक ‘एस एन्ड पी ५००’ र ‘नास्ड्यक कम्पोजिट’ विगत १४ महिनायताकै उच्च विन्दुमा बन्द भएका छन् । अमेरिकी फेडरल रिजर्भले आफ्नो आक्रामक ब्याजदर वृद्धिको अभियानलाई निकट भविस्यमै अन्त्य गर्ने लगानीकर्ताको अनुमान छ ।
साथै, उक्त अनुमानलाई मलजल दिने गरी आर्थिक तथ्यांकहरु पनि सार्वजनिक भएपछि बिहीबार सेयर बजारमा सुधार भएको विश्लेषण गरिएको छ । उपभोक्ताहरुले सवारीसाधनसहित विभिन्न वस्तुहरूमा खर्च गरेपछि अमेरिकाको रिटेट (खुद्रा) बिक्री मे महिनामा अप्रत्याशित रुपमा बढेको तथ्यांकले देखाएको छ ।</t>
  </si>
  <si>
    <t>नेपाल सरकारको विपद् व्यवस्थापन कोषमा छ अर्ब रुपैयाँ रहेको छ। उक्त कोषको रकम विपद्जन्य घटनाको उद्धार, अस्थायी बसोबास, खाद्यान्न, आर्थिक सहायता लगायतमा खर्च हुन्छ।
तोकिएका बाहेकको क्षेत्रमा यसको रकम खर्च गर्न नपाइने कानुनी व्यवस्था छ। कोषमा रहेको छ अर्ब तीन करोड १२ लाख ९५ हजारमध्ये सबैभन्दा बढी प्रधानमन्त्री दैवी प्रकोप सहायता कोषमा तीन अर्ब १० करोड ६७ लाख १७ हजार रुपैयाँ मौज्दात रहेको राष्ट्रिय विपद् जोखिम न्यूनीकरण तथा व्यवस्थापन प्राधिकरणका प्रमुख कार्यकारी अधिकृत अनिल पोखरेलले जानकारी दिए।</t>
  </si>
  <si>
    <t>काठमाडौँ । घोराही सिमेन्टले बिहीबारदेखि सर्वसाधारणका लागि आइपीओ खुला गरेको छ । कम्पनीले प्रिमियम मूल्यमा आइपीओ जारी गरेको छ । घोराहीले १ सय अंकित मूल्यमा ३३५ रुपैयाँ प्रिमियम थप गरेर आइपीओ निष्कासन गरेको छ । जस अनुसार प्रतिकित्ता ४३५ रुपैयाँ दरको कुल ६९ लाख ११ हजार ६७० कित्ता आइपीओ सर्वासाधारणका लागि खुला भएको छ । तर आईपीओ निष्कासनमा घोराहीले अपत्यारिलो वित्तीय विवरण तयार पारेर लगानीकर्तालाई फसाउन खोजेको पाइएको छ ।
बिहीबारदेखि सर्वसाधारणको लागि आईपीओ निष्काशन गरेको छ । कम्पनीले आयोजना प्रभावित स्थानिय र वैदेशिक रोजगारीमा रहेका नेपालीहरुका लागि आईपीओ निष्काशन पश्चात सर्वसाधारणको लागि निष्काशनमा ल्याएको हो । विहिवारदेखि खुला गरिएको आइपिओमा असार ४ गतेसम्म आवेदन दिन सकिनेछ । यदी उक्त समयमा आइपीओ बिक्री नभएमा असार १४ गतेसम्म बिक्री खुला रहनेछ । घोराहीको आइपिओ स्थानीयवासीका लागि प्रतिकित्ता ४ सय र अन्य सर्वसाधारणका लागि प्रतिकित्ता ४ सय ३० रुपैयाँमा आईपीओ जारी गरिएको छ । तर कम्पनीको आधारभूत वित्तीय परिसूचकले यो मूल्य समर्थन गर्दैन ।</t>
  </si>
  <si>
    <t>वेलिङ्टन । न्यूजिल्याण्डमा आर्थिक मन्दीको अवधि सुरु भएको छ । बिहीबार जारी गरिएको आधिकारिक तथ्याङ्क अनुसार न्यूजिल्याण्डको कृषिमा आधारित अर्थतन्त्र मन्दीमा प्रवेश गरेको छ ।
आम निर्वाचनको केही महिना अगाडि आएको विनाशकारी चक्रवातले व्यापक मन्दी निम्त्याएको जनाइएको छ । न्यूजिल्याण्डमा २०२२ को अन्त्यमा ०.७ प्रतिशतले गिरावट आएपछि पहिलो त्रैमासिकमा अर्थतन्त्र ०.१ प्रतिशतले सङ्कुचित भएको तथ्याङ्क सार्वजनिक भएको छ ।
चार महिना पछि न्युजिल्याण्डमा आम निर्वाचन हुदैँछ । सो प्रसङ्ग जोडर्दै न्युजिल्याण्डका अर्थमन्त्री ग्रान्ट रोबर्टसनले मन्दीमा प्रवेश गर्नु ‘आश्चर्यजनक कुरा होइन’ भन्दै आर्थिक मन्दीलाई स्वीकार गरेको अन्तर्राष्ट्रिय सञ्चारमाध्यमले जनाएका छन् ।</t>
  </si>
  <si>
    <t>नेपालले वित्तीय सङ्घीयताको क्षेत्रमा उल्लेखनीय प्रगति हासिल गरेको भए पनि प्रदेश र स्थानीय तहमा नियामकीय संरचना, संस्थागत व्यवस्था, जनशक्ति क्षमतामा वृद्धि गर्नुपर्नेमा जोड दिइएको छ । सार्वजनिक वित्तीय व्यवस्थापन प्रणालीलाई सुदृढ बनाउन थप काम गर्न आवश्यक रहेको विश्व बैंकद्वारा सार्वजनिक पहिलो वार्षिक नेपाल वित्तीय सङ्घीयता प्रतिवेदनमा उल्लेख गरिएको छ ।
राष्ट्रिय प्राकृतिक स्रोत तथा वित्त आयोगका अध्यक्ष बालानन्द पौडेलका अनुसार प्रतिवेदनले नेपालमा वित्तीय सङ्घीयताका उपलब्धिहरूमा सुधार ल्याउन गर्नुपर्ने काम, त्यसको अनुक्रम, समयसीमा र कार्यान्वयनका लागि जिम्मेवार निकायसम्बन्धी स्पष्ट विवरणसहितको वित्तीय सङ्घीयता मार्गचित्र तयार गर्नुपर्ने आवश्यकतामाथि जोड दिएको छ ।
आर्थिक वर्ष २०७७/७८ मा प्रदेश तथा स्थानीय सरकारहरूले सङ्घीय रकमको झन्डै ३६ दशमलव सात प्रतिशत रकम अन्तरसरकारी वित्त हस्तान्तरणमार्फत प्राप्त गरेका थिए । उक्त रकम प्रदेश तथा स्थानीय सरकारको कुल आम्दानीको ६४ दशमलव आठ  प्रतिशत बराबर हो ।</t>
  </si>
  <si>
    <t>न्यु स्टक ब्रोकर एशोसिएसनले आफुहरुलाई झूठा, आधारहिन, कपोल्कल्पित र अवास्तविक आरोप लगाएको र संघको गम्भिर ध्यानाकर्षण भएको भन्दै स्टक ब्रोकर एसोसिएसनले विज्ञप्ति जारी गरेको छ।
आफुहरुले ब्रोकर कम्पनीहरु धितोपत्र सम्बन्धी निर्देशन तथा परिपत्रहरुलाई पूर्णतः अक्षरस पालना गर्दै  सेवा प्रदान गर्दै आईरहेका तर न्यु स्टक ब्रोकर एशोसिएसनले धितोपत्र दलाल व्यवसायीहरुले पूँजी बजारका नियामक निकाय तथा बजार सञ्चालकबाट प्राप्त हुने निर्देशनहरुलाई लत्याउँदै आएको भन्ने झूठा, आधारहिन, कपोल्कल्पित र अवास्तविक आरोप लगाएको विज्ञप्तिमा उल्लेख छ।</t>
  </si>
  <si>
    <t>काठमाडौं : सरकारले आर्थिक वर्ष २०८०/८१ को बजेट सार्वजनिक गरेलगत्तै घटेको सेयर बजार बढ्न थालेको छ। ब्याजदर घटेकाले पनि सेयर बजार उकालो लागेको सेयर विज्ञ बताउँछन्। यद्यपि प्रायः हरेक आर्थिक वर्षको अन्त्यमा लगानीकर्ताहरू नाफा बुक गर्न पनि आकर्षित हुने भएकाले सेयर बढी खरिद हुने प्रवृत्ति छ।
प्रायः आर्थिक वर्षको चौथो त्रैमासदेखि नयाँ आर्थिक वर्षको पहिलो त्रैमासमा लाभांश खाने बेला हुने भएकाले यसको आसले लगानीकर्ता झुम्मिने गरेको सेयर विश्लेषक कृष्ण गिरी बताउँछन्। यसकारण पनि यो अवधिमा सेयर उकालो लाग्ने गर्छ। तर, पछिल्लो समय प्रधानमन्त्री पुष्पकमल दाहाल ‘प्रचण्ड’ भारतबाट फर्किपछि जलस्रोत कम्पनीको सेयरमा उत्साह छाएको विश्लेषक गिरीले औंल्याए। भन्छन्, ‘भारतले १० हजार मेगावाट विद्युत् किन्ने सहमति गरेर प्रधानमन्त्री आएपछि लगानीकर्तामा आशा स्थापित गरेको छ।’
पर्यटन आगमन पनि कोभिड पूर्व (सन् २०१८–१९ को स्थिति)को अवस्था जस्तै बढ्न थालेको छ। जसले गर्दा होटल व्यवसाय पनि फस्टाउने भएकाले यसको सेयर कारोबार बढेको गिरी बताउँछन्। उनकाअनुसार निर्जीवन बिमा कम्पनीहरूले हकप्रद तथा पुँजीवृद्धिमा केन्द्रित भएकाले पनि यसको सेयरमा आकर्षण बढेको हो।</t>
  </si>
  <si>
    <t>काठमाडौं । अर्थमन्त्री डा. प्रकाशशरण महतले आर्थिक वर्ष (आव) २०८०/८१ को बजेट प्रस्तुत गर्दै स्वास्थ्यसँग सम्बद्ध सामाजिक सुरक्षाका कार्यक्रम र स्वास्थ्य बीमाबीच दोहोरोपन नहुने गरी चालू आवभित्रै कार्यविधि तर्जुमा गरिने बताएसँगै अन्योल बढेको छ ।
नेपालमा अहिले सामाजिक सुरक्षा कोष, कर्मचारी सञ्चय कोष, नागरिक लगानी कोषलगायत संस्थाले सामाजिक सुरक्षा कार्यक्रमअन्तर्गत आफ्ना सदस्यलाई स्वास्थ्य बीमाको कार्यक्रम सञ्चालन गर्दै आएका छन् । बजेटमा सामाजिक सुरक्षाका कार्यक्रम र स्वास्थ्य बीमा कार्यक्रमबीच दोहोरोपन नहुने भनेसँगै अब यी संस्थाले सञ्चालन गर्दै आएको स्वास्थ्य बीमा कार्यक्रम के हुन्छ ? भन्नेमा अन्योल बढेको हो ।
स्वास्थ्य तथा जनसंख्या मन्त्रालयका सहप्रवक्ता डा. समीरकुमार अधिकारी सरकारले दिने सामाजिक सुरक्षा र अन्य संस्थाले सञ्चालन गर्दै आएको सामाजिक सुरक्षाका कार्यक्रम फरकफरक भएको बताउँछन् । ‘त्यसैले हाल विभिन्न संस्थाले सञ्चालन गरिरहेका सामाजिक सुरक्षा कार्यक्रमअन्तर्गतको स्वास्थ्य बीमा कार्यक्रम छोड्नु नपर्ने मन्त्रालयको बुझाइ छ,’ उनले भने, ‘कसैले पनि स्वास्थ्य बीमा कार्यक्रमअन्तर्गत दोहोरो, तेहरो फाइदा लिन नसकून् भनेर सरकारले एकद्वार नीति लिएको हो । तर, सरकारले दिने सामाजिक सुरक्षा र अन्य संस्थाले दिने सामाजिक सुरक्षाको सुविधा फरक हुन् ।’</t>
  </si>
  <si>
    <t>वाणिज्य बैंकहरुले असार १ गतेदेखि लागु हुने गरी नयाँ ब्याजदर तालिका सार्वजनिक गरेका छन् ।  बैंकहरुले असार महिनामा बैंकहरुको निक्षेपको ब्याजदर यथावत राखेका छन् । गत मंगलबार बसेको नेपाल बैंकर्सको बैठकले जेठ महिनाकै ब्याजदरलाई निरन्तरता दिने निर्णय गरेका थिए । आउनुहोस् जानौ कुन कुन वाणिज्य बैंकहरुको कुन कुन खातामा कति छ नयाँ ब्याजको दर ।
हेर्नुहोस् वाणिज्य बैंकहरुको असार १, २०८० सालबाट लागु हुने नयाँ ब्याजदर तालिका :
बैंकको नाम
असार १ गतेदेखि लागु हुने बैंकको ब्याजदर तालिका
नबिल बैंक लिमिटेड
नबिल बैंकको नयाँ ब्याजदर सार्वजनीक, हेर्नुहोस् कुन खातामा कति पुग्यो ? - New Interest Rates-
लक्ष्मी बैंक लिमिटेड
लक्ष्मी बैंकको असार १ गतेदेखि लागुहुने गरी नयाँ ब्याजदर तालिका सार्वजनिक - New Interest Rates -
माछापुच्छ्रे बैंक लिमिटेड
असारदेखि लागु हुने गरी माछापुच्छ्रे बैंकले सार्वजनिक गर्यो नयाँ ब्याजदर तालिका - Interest Rates -
कृषि विकास बैंक लिमिटेड
कृषि विकास बैंकको नयाँ असारदेखि लागु हुने गरी नयाँ ब्याजदर तालिका सार्वजनिक - Interest Rate
सनराइज बैंक लिमिटेड
सनराइज बैंकको नयाँ ब्याजदर तालिका सार्वजनिक, हेर्नुहोस् कुन खातामा कति ? - Interest Rates -
नेपाल बैंक लिमिटेड
नेपाल बैंकको नयाँ ब्याजदर परिवर्तनको सूचना
राष्ट्रिय वाणिज्य बैंक लिमिटेड
असार १ गतेदेखि राष्ट्रिय वाणिज्य बैंकको नयाँ ब्याजदर सार्वजानिक, हेर्नुहोस् कुन खातामा कति पुग्यो ?
एनआइसी एशिया बैंक लिमिटेड
एन आई सी एशिया बैंकको नयाँ ब्याजदर तालिका सार्वजनिक - Interest Rates
एनएमबि बैंक लिमिटेड
NMB Bank को नयाँ ब्याजदर सार्वजनिक, हेर्नुहोस कुन खातामा कति पुग्यो नयाँ ब्याजदर - Interest Rate -
नेपाल इन्भेष्टमेण्ट मेगा बैंक लि.
नेपाल इन्भेष्टमेण्ट मेगा बैंकको ब्याजदर यथावत रहने सम्बन्धी सूचना
हिमालयन बैंक लिमिटेड
हिमालयन बैंकको ब्याजदर तालिकाबारे सूचना
प्रभु बैंक लिमिटेड
प्रभु बैंकको असारदेखि लागु हुने गरी नयाँ ब्याजदर तालिका सार्वजनिक -New Interest -
नेपाल एसबीआई बैंक लिमिटेड
नेपाल SBI बैंकको नयाँ ब्याजदर तालिका सम्बन्धी सूचना - Interest Rates -
सानिमा बैंक लिमिटेड
सानिमा बैंकको ब्याजबारे सूचना प्रकाशित - Interest Rates Notice-
प्राइम कमर्सियल बैंक लिमिटेड
प्राइम कमर्सियल बैंकको नयाँ ब्याजदर सार्वजानिक, कुन खातामा कति पुग्यो ? - Interest Rates -
स्ट्यान्डर्ड चार्टर्ड बैंक लिमिटेड
स्ट्याण्डर्ड चार्टर्ड बैंकको नयाँ ब्याजदर सार्वजानिक, कुन खातामा कति पुग्यो ? - Interest Rates -
ग्लोबल आइएमई बैंक लिमिटेड
ग्लोबल आइएमई बैंकको ब्याजदर सम्बन्धी सूचना
एभरेष्ट बैंक लिमिटेड
एभरेष्ट बैंकको नयाँ ब्याजदर सार्वजनिक, हेर्नुहोस् कुन खातामा कति पुग्यो ?
सिद्धार्थ बैंक लिमिटेड
सिद्धार्थ बैंकको ब्याजदर परिवर्तनको सूचना - New Interest Rates -
कुमारी बैंक लिमिटेड
कुमारी बैंकको ब्याजदर सम्बन्धी जानकारी
सिटिजन्स बैंक इन्टरनेशनल  लि.
सिटिजन्स बैंककाे नयाँ ब्याजदर तालिका सार्वजनिक - Interest Rates</t>
  </si>
  <si>
    <t>सहुलियत कार्यक्रम सधैंलाई निरन्तरता दिन नसकिने गभर्नर महा प्रसाद अधिकारीले बताएका छन्।
म्यानेजमेन्ट एसोसिएसनले आयोजना गरेको मौद्रिक नीति सम्बन्धी पूर्व छलफल कार्यक्रममा गभर्नर अधिकारीले यस्तो बताएका हुन्।
'कोभिडमा हामी केही खुल्ला भयौ। सरकारसँग पर्याप्त स्रोत थिएन, त्यसैले राष्ट्र बैंकले अग्रसरता लिएका थियौ', उनले भने, 'व्यवसाय चलेको थिएन, कसैले कर्जा तिर्न सकेका थिएनन्, हामीले यही कारण सहुलियतका कार्यक्रम ल्यायौ, पुनर्कर्जा दियौं तर यसको दुरूपयोग पनि भयो।'</t>
  </si>
  <si>
    <t>लाख भन्दा बढीले आवेदन दिएका छन् । पहिलो दिन बिहीबार साँझ ५ः०५ बजेसम्ममा १ लाख २२ हजार ८२८ जना सर्वसाधारण लगानीकर्ताले ५१ लाख ३५ हजार १०० कित्ताका लागि आवेदन दिएको सीडीएस एन्ड क्लियरिङले जनाएको छ । कम्पनीले बिहीबार जेठ ३२ गतेदेखि सर्वसाधारणका कुल ६९ लाख ११ हजार ६७० कित्ता आइपीओ निष्कासन गरेको हो ।
यसआधारमा, पहिलो दिनमै करिब ७४% सेयर बिक्री भइसकेको छ । कम्पनीले १ सय अंकित मूल्यमा ३३५ रुपैयाँ प्रिमियम थप गरी प्रतिकित्ता ४३५ रुपैयाँका दरले आइपीओ खुला गरेको हो । यसअघि कम्पनीले उद्योग प्रभावित क्षेत्रका बासिन्दा तथा वैदेशिक रोजगारीमा रहेका नेपालीका लागि आइपीओ बिक्री गरिसकेको छ । साथै, सामूहिक लगानी कोष र कर्मचारीका लागि पनि सेयर बाँडफाँट गरिसकेको छ । त्यसबेला नबिकेका बाँकी सेयरसमेत थपेर सर्वसाधारणलाई जारी गरेको हो ।</t>
  </si>
  <si>
    <t>पूर्व अर्थमन्त्री डा. युवराज खतिवडाले शेयर बजारमा हस्तक्षेप नगर्न नेपाल राष्ट्र बैंकलाई सुझाव दिएका छन्  । म्यानेजमेन्ट एसोसिएसन अफ नेपालले आगामी मौद्रिक नीतिबारे आयोजना गरेको अन्तरक्रिया कार्यक्रममा डा. खतिवडाले सबै निकायले आ-आफ्नो क्षेत्रको मात्र गर्नु उचित हुने भएकोले राष्ट्र बैंकलाई शेयर बजारमा हस्तक्षेप नगर्न आग्रह गरेका हुन्  ।
उनले भने 'सबैले आ-आफ्नो क्षेत्रको काम गर्नु पर्छ, आफुले आफ्नो चुलो बलेको छ कि छैन मात्र हेर्नु पर्छ, अरुको चुलोबारे चासो राख्नु हुन्न' ।</t>
  </si>
  <si>
    <t>काठमाडौं । अर्थमन्त्री डा. प्रकाशशरण महतले आन्तरिक कृषि उत्पादक किसानलाई संरक्षण गर्न आयातित वस्तुमा कर लगाइएको बताए ।  बिहीबार अर्थ मन्त्रालयमा अर्थमन्त्रीलाई आयातित आलु, प्याज तरकारीमा कर लगाएर नेपालमा कृषि उत्पादन गर्न सहज वातावरण बनाएकोप्रति आभार प्रकट गर्न पुगेको नेपाल कृषि मेसिनरी व्यवसायी संघ, नेपाल व्यवसायी कृषक संघ, म नेपाली किसान लगायत कृषकहरुसंगको सामूहिक भेटका क्रममा उनले यस्तो बताएका हुन ।
अर्थमन्त्री महतले देशभित्र उत्पादन गरिरहेका उद्योगी, कृषकलाई संरक्षण गर्न उत्पादनको आधारमा अनुदान दिने सरकारको तयारी रहेको बताए । ‘ज्येष्ठ १५ गते संसदमा प्रस्तुत आर्थिक विधेयकमा आलु प्याजमा लगाएको करको मुख्य उद्देश्य नै स्थानीय उत्पादनलाई नै प्रोत्साहन र संरक्षण गर्ने हो । कृषि लगायत अन्य उत्पादक कृषिकलाई एक तहको संरक्षण दिनुपर्छ भन्ने मान्यताका साथ प्रश्तुत गरिएको हो’, उनले भने ।</t>
  </si>
  <si>
    <t>ललितपुर । राष्ट्रिय सहकारी बैंकले संरक्षित पुँजी फिर्ता कोषबाट सदस्यहरुले पाउने रकमको बाँडफाँट कार्य सम्पन्न गरेको छ । बिहिबार बैंकले संरक्षित पुँजी फिर्ता कोषबाट सदस्यहरुले पाउने रकमको बाँडफाँट गरिएको हो ।
जसबाट एउटै सदस्यले ४२ लाख  भन्दाबढी रकम प्राप्त गरेको बैंकले जनाएको छ । सहकारी ऐन, २०७४ तथा नियमावली २०७५ को प्रावधान अनुरूप बैंकले सदस्य संघ÷संस्थाहरुले जम्मा गरेको बचत रकमको लागि ४० प्रतिशत र कर्जामा तिरेको ब्याजका लागि ६० प्रतिशत भारको आधारमा कुल १८ करोड ५५ लाख १२ हजार ६ रुपैयाँ १५ पैसा संरक्षित पूँजी फिर्ता कोषको रकम बाँडफाँट गरेको बैंकले जनाएको छ ।</t>
  </si>
  <si>
    <t>जेष्ठ ३२, २०८० । अधिकतम बैंकिङ्ग सेवा तथा सुविधाहरू डिजिटल माध्यमद्वारा प्रदान गर्ने अभिप्रायले सन्राइज बैंकले मेसिनबाटै सोझै ग्राहकले नगद तथा चेक आफ्नो खातामा जम्मा गर्न सक्ने सेवाको शुभारम्भ गरेको छ । आज एक कार्यक्रमका बीच बैंकका प्रमुख कार्यकारी अधिकृत श्री सुमन शर्माले उक्त नयाँ सेवाहरुको उद्घाटन गर्नु भएको हो ।
बैंकले नविनतम् सेवा सुबिधा दिने उद्देश्यका साथ ग्राहकहरुलाई बैंकमा रहेको आफ्नो वा अन्य  ग्राहकको खातामा नगद रकम जम्मा गर्न Cash Deposit Machine संचालनमा ल्याएको हो । यस सेवा अन्तर्गत ग्राहकहरूले बैंक कर्मचारीको सहयोग बिनै कुनै भौतिक फारम नभरी केबल खाता नम्बरको आधारमा मेसिनबाट सोझै नगद जम्मा गर्न सक्ने छन् र त्यस्तो रकम तुरुन्तै ग्राहकको खातामा जम्मा समेत हुन्छ ।
यसै गरीे प्क्ष्इक्प् मेसिनको प्रयोग गरी ग्राहकहरूले कुनै पनि समयमा बैंक कर्मचारीको सहयोग बिनै आफै क्लियरिङ चेक जम्मा गर्न सक्नेछन् । चेकहरू ग्राहकहरूको आवश्यकता तथा छनौट अनुसार सामान्य वा एक्सप्रेस क्लियरिङ अन्तर्गत जम्मा हुनेछ । साथै ग्राहकहरुले खाता मौज्दात, खाताको जानकारी, मिनी स्टेटमेन्ट र स्टेटमेन्ट प्रिन्ट पनि यसै KIOSK मसिनबाट प्राप्त गर्न सक्नेछन् । बैंकले Cash Deposit Machine (CDM) सेवा हालको लागि आफ्नो गैरीधारा शाखामा र Cheque Deposit Kiosk सेवा गैरीधारा तथा न्युरोड शाखामा सञ्चालनमा ल्याएको छ र यी सेवाहरुलाई निकट भविष्यमा अन्य शाखाहरूमा समेत विस्तार गर्ने योजना बनाएको छ ।
सन्राइज बैंक सधैं आधुनिक तथा नविनतम् सेवाहरू प्रदान गर्न अग्रसर रहेको छ । यस्ता नयाँ प्रणालीहरुको प्रयोगबाट नगद तथा चेक जम्मा गर्ने लगायतका सेवाहरु प्राप्त गर्न भौतिक फारम भर्नु पर्ने तथा बैंकको काउन्टरमा लाइन बस्नु पर्ने हालको अवस्था अन्त्य भई ग्राहकहरूलाई सहज सुविधा पुग्ने बैंकका प्रमुख कार्यकारी अधिकृत श्री सुमन शर्माले जनाउनु भएको छ ।</t>
  </si>
  <si>
    <t>सिन्धुपाल्चोक : सिन्धुपाल्चोकको सदरमुकाम चौतारामा १ लिटर पेट्रोललाई २ सय ५० सम्ममा बिक्री गर्दै आएको पाइएको छ।
जिल्ला प्रशासन कार्यालयका सहायक प्रमुख अधिकारीको संयोजकत्वमा रहेको संयुक्त बजार अनुगमन टोलीले सदरमुकाम चौतारा बजारमा छापा मार्दा व्यापारीहरूले पेट्रोलको मूल्य २ सय ५० सम्म अशुल्दै आएको खुलेको हो। ‘हामीले बजार अनुगमन गर्दा केही व्यवसायीहरूले बोतलमा भरेर पेट्रोल बिक्री गर्ने गरिएको, एक लिटर पेट्रोलको मूल्य २ सय ५० सम्म लिने गरेको पायौं’, सहायक प्रमुख अधिकारी निराजन श्रेष्ठले भने।
अवैध रूपमा पेट्रोलियम पदार्थ बेच्ने र कालोबजारी गर्ने व्यवसायीलाई जिल्ला प्रशासन कार्यालयले पहिलो चरणमा चेतावनी दिएको जनाएको छ। ‘पहिलो पटकलाई नसियत दिएर छाडिदियौँ, अर्कोपटक दोषीमाथि सिधैं कारबाही गछौँ’, श्रेष्ठले भने, ‘पेट्रोलियम पदार्थको कालो बजारी गर्दै बेचबिखन गर्नेलाई कम्तीमा २ लाख ५० हजारदेखि ३ लाखसम्मको जरिवाना गर्ने गराउने ऐनमा व्यवस्था छ। त्यसैले इजाजत प्राप्त व्यवसायीले बाहेक अरूले बेचबिखन नगर्न सचेत गराएका छौँ। यो अनुगमन निरन्तर रहन्छ।’</t>
  </si>
  <si>
    <t>काठमाडौं । न्यूजिल्यान्डको अर्थतन्त्र आर्थिक मन्दीमा गएको छ । महँगी नियन्त्रण गर्न त्यहाँको केन्द्रीय बैंकले ब्याजदरलाई बढाएर १४ वर्षकै उत्कर्षमा पुर्‍याएपछि अर्थतन्त्र मन्दीमा फसेको हो । सन् २०२३ को पहिलो तीन महीनामा अर्थतन्त्र शून्य दशमलव १ प्रतिशत खुम्चिएको छ ।
अघिल्लो त्रैमासमा पनि अर्थतन्त्र शून्य दशमलव ७ प्रतिशतले घटेको थियो । कुनै पनि अर्थतन्त्र लगातार दुई त्रैमाससम्म खुम्चियो भने त्यसलाई आर्थिक मन्दी भनिन्छ ।
सन् २०२१ को अक्टोबरयता रिजर्भ बैंक अफ न्यूजिल्यान्डले ब्याजदर बढाउन शुरु गरेको थियो ।
कोरोना भाइरसको महामारीमै ब्याजदर बढाउन शुरु गर्ने न्यूजिल्यान्ड विश्वको पहिलो देश थियो । गएको महीनाको वृद्धिपछि ब्याजदर साढे ५ प्रतिशतमा उक्लिएको छ । कोभिडकै बेलामा न्यूजिल्यान्डमा महँगी थियो । ब्याजदरमा भएको वृद्धिका कारण धितो कर्जाको भुक्तानी महँगो बनेको छ भने अन्य खालको कर्जाको ब्याजदर पनि बढेको छ ।</t>
  </si>
  <si>
    <t>सरकारले गत वर्ष नै चालु आर्थिक वर्षको नीति तथा कार्यक्रममार्फत प्रधानमन्त्री रोजगार कार्यक्रम पुनर्संरचना गर्ने घोषणा गरेको थियो।
तत्कालीन राष्ट्रपति विद्यादेवी भण्डारीले नीति तथा कार्यक्रम प्रस्तुत गर्दै यो कार्यक्रमलाई सबै तहको स्वामित्व हुने गरी पुनर्संरचना गर्ने उद्घोष गरेकी थिइन्।
आगामी आर्थिक वर्षको बजेटमा पनि सरकारले प्रधानमन्त्री रोजगार कार्यक्रमलाई पुनर्संरचना गर्ने घोषणा गरेको छ।
'उत्पादनशील रोजगारी सिर्जना गर्ने र श्रम बजारको नतिजामा सुधार गर्ने उद्देश्यसहित कार्यक्रमको ढाँचामा परिमार्जन गरिनेछ,' बजेटमा भनिएको छ, 'स्थानीय तहबाट कार्यान्वयन हुने श्रममूलक काममा यस कार्यक्रममा सूचीकृत बेरोजगारलाई कार्यस्थलमा आधारित तालिम सहितको न्यूनतम रोजगारी प्रदान गरिनेछ।'</t>
  </si>
  <si>
    <t>नेपाल राष्ट्र बैंकले सजगता अपनाउदै ब्याजदर घट्ने गरि मौद्रिक नीति ल्याउने तयारी गरेको छ । आर्थिक वर्ष २०८०/८१ को को मौद्रिक नीति तर्जुमा गर्ने तयारीमा रहेको राष्ट्र बैंकले विद्यमान व्यवस्थाहरुलाई कडा वा खुकुलो बनाउने भन्दा पनि ब्याजदर केहि घट्ने गरि नीति ल्याउने स्रोतले जनाएको छ ।
स्रोतका अनुसार हालका व्यवस्थालाई थप कडा पार्ने पक्षमा राष्ट्र बैंक छैन । यद्यपि व्यवस्थाहरु खुकुलो पनि बनाउने पक्षमा राष्ट्र बैंक नरहेको उनको भनाई छ । उनी भन्छन् 'ब्याजदर घट्ने गरि मौद्रिक नीति ल्याउनु पर्छ भन्नेछ , हाल सोहि दिशामा नै छलफल भईरहेको छ।'</t>
  </si>
  <si>
    <t>एजेन्सी । भारतीय एमआरएफ टायर कम्पनीको शेयरले त्यहाको शेयर बजारमा मंगलबार इतिहास रचेको छ । एमआरएफ भारतमा एक लाख रुपैयाँको अंक छुने पहिलो स्टक बनेको छ।
बम्बाइ स्टक एक्स्चेञ्ज(बीएसई) मा अघिल्लो बन्दको ९८,९३९.७० रुपैयाँ भारुको तुलनामा मंगलबार शेयर ९९,५०० मा खुल्यो र बिहानको कारोबारमा १,००,३०० रुपैयाँ भारुको सबै समयको उच्चमा पुग्यो। पछिल्लो एक वर्षमा यस स्टकमा उल्लेखनीय वृद्धि भएको भएको हो।</t>
  </si>
  <si>
    <t>काठमाडौं : सेयर बजारमा बिहीबार दिनभर उचारचढाव देखियो । सूचक कहिले दोहोरो अंकले बढ्ने त फेरि केहीबेरमा सोही हिसाबले घट्ने गर्यो । क्रेता र बिक्रेताबीच घम्साघम्सी चल्दा बजारले निश्चित बाटो समाउन नसकेको देखियो । कुनै बेला क्रेता पक्ष हावी हुने र सोही अनुसार नेप्से बढेको पाइयो भने फेरि एकैछिनमा बिक्रेता हावी भए, फलस्वरुपः बजार रातो भयो ।
यसरी घम्साघम्सीको बाबजुत अन्तततः बजार हरियै भएर बन्द भयो । यस दिन नेप्से सूचक ५ अंकले बढेर २०४२।०७ विन्दुमा आएको छ । एउटा कम्पनीमा सकारात्मक सर्किट लाग्दा ३ अर्ब १६ करोड रुपैयाँभन्दा बढीको सेयर कारोबार भएको छ ।</t>
  </si>
  <si>
    <t>३२ जेठ, काठमाडौं । वार्षिक ४० लाख रुपैयाँ भन्दा बढी आय गरेपनि कम कर तिर्ने करदातामाथि कर कार्यालयहरुले निगरानी बढाउने भएका छन् ।
आन्तरिक राजस्व विभागले ठूला करदाता कार्यालय, मध्यमस्तरीय करदाता कार्यालय, आन्तरिक राजस्व कार्यालयहरु र करदाता सेवा कार्यालयलाई पत्र लेखी वार्षिक ४० लाख वा सो भन्दा बढी आय भएपनि न्यून अग्रिम कर कट्टी गर्नेहरुमाथि निगरानी बढाउन निर्देशन दिएको हो ।</t>
  </si>
  <si>
    <t>अल्पमतमा परेपछि चल्दाचल्दैको बर्खे अधिवेशन अन्त्य गरेको कोशी प्रदेश सरकारले बिहीबार बजेट  अध्यादेश जारी गरेको छ।
बुधबार नीति तथा कार्यक्रम पेश गरेपछि प्रदेशसभाको बजेट अधिवेशन नै अन्त्य गरेको सरकारले बिहीबार अध्यादेश जारी गरेको हो। प्रदेश प्रमुखको कार्यालयका प्रवक्ता नरेन्द्रकुमार श्रेष्ठका अनुसार प्रदेश प्रमुख परशुराम खापुङ्गले मन्त्रिपरिषदको सिफारिसमा कोशी प्रदेश आर्थिक अध्यादेश २०८० र कोशी प्रदेश विनियोजन अध्यादेश २०८० जारी गरेका हुन्।
सत्तासाझेदार माओवादी केन्द्र र जसपाले समर्थन फिर्ता लिएपछि अल्पमतमा परेको सरकारले प्रदेशसभालाई छलेर अध्यादेशबाट बजेट जारी गरेको हो। आज साढे तीन बजे विराटनगरस्थित आर्थिक मामिला मन्त्रालयमा आर्थिक वर्ष २०८०-८१ को बजेट सार्वजनिक गर्ने कार्यक्रम तय छ।</t>
  </si>
  <si>
    <t>प्रतिनिधिसभामा विनियोजन विधेयक, २०८० अन्तर्गत विभिन्न मन्त्रालयको शीर्षकको खर्च रकमलाई घटाइ खर्च कटौती गरियोस् भनी प्रस्ताव पेस भएको छ । संसद्को आजको बैठकमा सांसद नारायणप्रसाद आचार्य, प्रेम सुवाल, भगवती चौधरी र सूर्यप्रसाद ढकालले विभिन्न मन्त्रालयको विनियोजन शीर्षकको खर्च रकम कटौतीको प्रस्ताव गरे ।
सांसद आचार्यले ‘विनियोजन विधेयक, २०८० अन्तर्गत वन तथा वातावरण मन्त्रालयको शीर्षकको खर्च रकमलाई घटाइ एक रुपैयाँ कायम गरियोस्’ भरी खर्च कटौतीको प्रस्ताव प्रस्तुत गर्दै बजेट सन्तुलनकारी नदेखिएको, प्राकृतिक साधनस्रोतको उपयोगको नीति नलिइएको, वनलाई नागरिकको जीवन र समृद्धितर्फ जोड्न नसकेको भन्दै बजेटका सम्बन्धमा सांसदले दिएको सुझावलाई सरकारले गम्भीररुपमा लिनुपर्ने बताए । उनले बजेट मुलुकको आवश्यकताभन्दा विपरित आएको भन्दै पुनःसंशोधन र खर्च कटौती गरेर जानुपर्ने बताए ।</t>
  </si>
  <si>
    <t>वानएक्स बेटमा सट्टेबाजी गर्ने र त्यसको विज्ञापन गरेको आरोपमा काठमाडौं प्रहरीले आठ जनालाई पक्राउ गरेको छ।
काठमाडौं उपत्यका अनुसन्धान कार्यालयका अनुसार प्रतिबन्धित अनलाइन बेटिङ प्रवर्द्धन गरेको आरोपमा उनी पक्राउ परेका हुन्।
उक्त प्रकरणमा कलाकारहरु पनि जोडिएका छन्। कलाकारहरु मरिचमान श्रेष्ठ, राजु मास्टरले चिनिएका राजु पौडेल, म्याकुरी नामले चिनिएका पवन खतिवडा छन्। उनीहरूसँगै अलिस राई, जलन घर्तिमगर, गणेश देवकोटा, ढुेडु बुढोले चिनिएका सरोज घिमिरे, भटभटे माइलाको नामले चिनिएका बेगम नेपाली पनि पक्राउ परेको प्रहरी श्रोतको भनाइ छ।</t>
  </si>
  <si>
    <t>कृषि विकास बैंकले संस्थागत सामाजिक उत्तरदायित्व कार्यक्रम अन्तरगत काठमाडौं इन्स्टिच्युट अफ चाइल्ड हेल्थ (किओच) लाई आर्थिक सहयोग गरेको छ । बुढानिलकण्ठस्थित संस्थाको कार्यालयमा आयोजित कार्यक्रममा बैंकका उपमहाप्रबन्धक प्रताप सुबेदीले संस्थाका अध्यक्ष प्रा.डा.भववान कोइरालालाई रु.पाँचलाखको चेक हस्तान्तरण गरेका हुन् ।
हस्तावन्तरण कार्यक्रममा उपमहाप्रधन्धक सुबेदीले पवित्र कार्यको लागि बैंकले सानो सहयोग गर्न पाएकोमा बैंक परिवार गौरवान्वित भएको विचार व्यक्त गरे ।</t>
  </si>
  <si>
    <t>पछिल्लाे समय श्रीलंकाको सेयर बजार बुलिस यात्रामा देखिएकाे छ । थलिएकाे अर्थतन्त्र पुन: सुधारतर्फ लम्किरहँदा श्रीलंकन बजार बढिरहेकाे छ ।
याे समाचार तयार पार्दासम्म श्रीलंकाकाे बजार ९३०५.०९ विन्दुमा पुगेकाे छ । एक महिना अघिकाे तथ्याङ्क हेर्दा एक महिना अगाडि श्रीलंकाकाे बजार ८७८९.०३ (मे १८ तारिखका दिन) विन्दुमा थियाे । याे एक महिनाकाे अवधिमा बजार झण्डै एक हजार अंकले बढेर ९३०५.०९ काे विन्दुमा पुगेकाे हाे ।</t>
  </si>
  <si>
    <t>काठमाडौं । सानिमा बैंकले आफ्ना ग्राहकहरुलाई विशेष छुट दिनका लागि एक रेष्टुरेन्टसंग सम्झौता गरेको छ । बैंकले डिजिटल बैंकिङ्गका माध्यमहरु प्रयोग गरी डिजिटल भुक्तानीको प्रोत्साहन गर्न इसामु जापनिज रेष्टुरेन्ट (सान्छेन रामेन) दरबारमार्गमा छुटको व्यवस्था गरेको छ ।
उक्त व्यवस्था अन्तर्गत सानिमाको भिसा डेबिट÷क्रेडिट कार्ड र सानिमा मोबाइल बैंकिङ्ग एप प्रयोगकर्ताहरुले डिजिटल भुक्तानी गर्दा विशेष छुट पाउने भएको छ । बैंकले रेष्टुरेन्ट बिलमा १० प्रतिशतसम्म छुटको व्यवस्था गरेको छ । उक्त रेष्टुरेन्टमा ग्राहकहरुले विभिन्न प्रकारका जापनिज परिकारहरुको स्वाद लिन सक्नेछन् ।</t>
  </si>
  <si>
    <t>काठमाडौं : अमेरिकाको केन्द्रीय बैंक ‘फेडरल रिजर्भ’ ले ब्याजदर स्थिर राख्ने भएको छ । फेडरल रिजर्भको बुधबार बसेको बैठकले १५ महिनाको निरन्तर वृद्धिपछि पहिलो पटक ब्यादर नबढाउने निर्णय गरेको हो । यसअघिको बैठकबाट निर्धारित ५%–५.२५% ब्यादर नै कायम राख्ने फेडरल रिजर्भले निर्णय गरेको छ । जुन सन् २००७ यताकै उच्च हो ।
यद्दपि, हाललाई ब्याजदर स्थिर राख्ने निर्णय गरे पनि आगामी दिनमा ब्याजदर थप वृद्धि गर्ने बाटो खुला राखेकोे नीति निर्माताहरुले जानकारी गराएका छन् । बुधबारको बैठकमा सहभागी अधिकांश नीति निर्माताहरुले यस वर्षको अन्त्यसम्ममा ब्याजदर ५.६% सम्म पुग्ने अनुमान गरेका छन् । फेडरल रिजर्भको ब्याजदर स्थिर राख्ने निर्णयले तत्कालका लागि भने उपभोक्ताहरुलाई राहतको दिने देखिन्छ ।</t>
  </si>
  <si>
    <t>मैले व्यक्तिगत करदाता नम्बर लिएको धेरै वर्ष भए पनि अहिलेसम्म कर चुक्ता लिएको थिईन। एउटा पब्लिक कम्पनीमा सञ्चालक बन्न उम्मेद्वारी दिने प्रयोजनका लागि कर चुक्ता प्रमाण पत्र चाहिने भयो।
हालैको पूँजीगत लाभ कर विवाद समाधान गर्न अग्रमोर्चामा रहेर अर्थ मन्त्रालयमा सहमति गरेको हुनाले गत वर्ष अर्थात २०७८/७९ को कर चुक्ता लिएर सहमति पालना भए नभएको जाँच्ने पनि विचार आयो।
नेपाल स्टक एक्सचेञ्जले मेरो अग्रिम आय कर कट्टी गरी दाखिला गरेको भनी दिएको निस्सा लिएर जेठ २९ गते मैले प्यान नम्बर लिएको आन्तरिक राजश्व कार्यालय, टंगालको कार्यालय लाजिम्पाट पुगें। कर चुक्ताका लागि दिईने निवेदन भरेर त्यसमा १० रुपैयाँको टिकट टाँसी कर अधिकृत समक्ष पेश गरेंं। कर बुझाएको विवरणमा मैले ईटीडीएस गरेको भनी लेखेको थिएँ।
मैले दिएको निवेदन र नेप्सेले दिएको कर दाखिला निस्सा हेर्ने बित्तिकै कर कार्यालयका कर्मचारी झस्किए। अर्का कर्मचारीलाई पनि मेरो मेरो निवेदन देखाएर खासखुस गर्न थाले।
‘हजुरको त गत वर्षको पूँजीगत लाभ ९० लाखभन्दा बढी रैछ। ब्याज आय, लाभांश आय जोड्दा अरु बढी नै भयो। डि फोर फारम भर्नुपर्छ र मध्यमस्तरीय कर कार्यालय, बबरमहल जानुपर्छ’, उनले फ्याट्टै भने।
असोज मसान्त भित्र आय विवरणसहितको डी फोर नभरेकाले आय रकमको ०.०१ प्रतिशत ढिला विवरण जरिवाना पनि तिर्नुपर्ने कुरा उनले भने।
‘मैले मेरो प्यान नम्बर भित्रको ईटीडीएस विवरणमा सबै कुरा देखिएको छ, नेप्सेले कट्टी गरेर दाखिला गरेको पूँजीगत कर, बैंकको निक्षेपमा आएको ब्याज र त्यसको कर अनि विभिन्न कम्पनीको लाभांशमा कट्टी गरेको करको विवरण ईटीडीएस भईसकेकोले फेरि अर्को विवरण किन भर्नु पर्यो र? त्यसमाथि मेरो यसबाहेक अरु आम्दानी पनि छैन’, मैले स्पष्ट पार्ने प्रयास गरें। ‘अर्थ मन्त्रालयले प्राकृतिक व्यक्तिलाई साढे सात र पाँच प्रतिशत दरको पूँजीगत लाभकर नै अन्तिम भनी स्पष्ट पारिसकेको अवस्थामा फेरि अर्को विवरण भरेर थप कर त तिर्नुपर्ने हैन होला?’</t>
  </si>
  <si>
    <t>मोरङ — कोशी प्रदेश सरकारले बिहीबार अध्यादेशमार्फत बजेट जारी गरेको छ । बिहीबार प्रदेश प्रमुख परशुराम खापुङ्गले कोशी प्रदेश मन्त्रिपरिषद्को सिफारिसमा अध्यादेश जारी गरेका हुन् ।
प्रदेश प्रमुखको कार्यालयका प्रवक्ता नरेन्द्रकुमार श्रेष्ठका अनुसार खापुङ्गले कोशी प्रदेश आर्थिक अध्यादेश-२०८० र कोशी प्रदेश विनियोजन अध्यादेश-२०८० जारी गरेका छन् ।
अल्पमतमा परेको एमालेका मुख्यमन्त्री हिक्मत कार्की नेतृत्वको सरकारले कानुनी उल्झन आउने जोखिम देखेपछि आजै आर्थिक वर्ष २०८०/०८१ को बजेट ल्याएको हो ।</t>
  </si>
  <si>
    <t>धनगढी । संघीय सरकारको सिको गर्दै सुदूरपश्चिम सरकार पनि सांसदहरुलाई अलग्गै योजनासहित बजेट ल्याउने तयारीमा जुटेको छ । निर्वाचन क्षेत्र पूर्वाधार विकास कार्यक्रमको नाममा सांसदहरुलाई बजेट उपलब्ध गराउने तयारीमा प्रदेश सरकार जुटेको हो । कार्यक्रम अन्तर्गत प्रत्यक्ष निर्वाचित सांसदलाई जनही ३ करोड बजेट दिने तयारी गरिएको सत्तारुढ दल नेपाली कांग्रेसका सांसद गीता चौधरीले रातोपाटीलाई जानकारी दिइन् ।
उनले भनिन्, ‘कार्यक्रम नराम्रो होइन, निर्वाचन क्षेत्रको विकासको लागि हो । विगतमा पनि यो कार्यक्रमले निरन्तरता पाएको हो । तर निर्वाचनको मुखमा पुगेपछि अघिल्लो सरकारले यो कार्यक्रमलाई निन्तरता नदिएको हो ।’ उनका अनुसार निर्वाचित सांसदलाई ३ करोड दिन लागेको हो । तर यसको औपचारिक निर्णय भने हुन बाँकी रहेको उनको भनाइ थियो । विगतकै निर्वाचन क्षेत्र पूर्वाधार विकास कार्यक्रमकै कार्यविधि अनुसार कार्यक्रम सञ्चालन गरिने सो कार्यक्रममा समानुपातिक सांसदहरुलाई पनि समेट्ने प्रयास गरिने जनाइएको छ ।</t>
  </si>
  <si>
    <t>३२ जेठ, काठमाडौं । सरकारले पाँच वर्षदेखि सञ्चालन गरिरहेको सहुलियतपूर्ण कर्जा कार्यक्रम कुनै घोषणाविना अचानक रोकेको छ ।
साना व्यवसायी तथा किसानहरुलाई ब्याज अनुदान दिने यो कार्यक्रमअन्तर्गत चालु आर्थिक वर्ष लागेदेखि नै बन्द गरिएको हो ।
नेपाल राष्ट्र बैंकको मौखिक निर्देशनमा सहुलियतपूर्ण कर्जा दिन बन्द गरेको बैंक सन्चालकहरुले बताएका छन् । तर, यसबारे औपचारिक रुपमा न सरकारले केही घोषणा गरेको छ, न राष्ट्र बैंकले नै केही भनेको छ ।
सहुलियतपूर्ण कर्जा कार्यक्रम किन बन्द गरिएको हो भन्ने प्रश्नमा राष्ट्र बैंकका प्रवक्ता डा. गुणाकर भट्टले उक्त कर्जाको प्रभ्ाावकारिता अध्ययन भइरहेको बताए । यसमा कुनै निर्णय नभएको समेत उनले बताए ।</t>
  </si>
  <si>
    <t>काठमाडौं । पछिल्लो समय सामाजिक सुरक्षा कोषमा सहभागी हुने रोजगारदातासहित योगदानकर्ताको संख्या बढ्दै गएको छ । सूचीकृत रोजगारदाताको संख्या जेठ ३० गतेसम्ममा १७ हजार ९४५ पुगेको छ । सूचीकृत योगदानकर्ताको संख्या ५ लाख ८० हजार ४६० पुगेको सामाजिक सुरक्षा कोषको तथ्यांकले देखाउँछ ।
सरकारले गत चैत ८ देखि वैदेशिक रोजगारीमा रहेका तथा विदेशमा स्वरोजगारमा रहेका श्रमिकलाई सामाजिक सुरक्षा योजनामा समेट्न थालेको थियो । सरकारले वैदेशिक रोजगारीमा जाने श्रमिकलाई सामाजिक सुरक्षा योजनामा आबद्धता अनिवार्य गरेको छ ।</t>
  </si>
  <si>
    <t>अनलाईन मार्फत हुने बेटिङ्ग र क्रिप्टो कारोबारमा संलग्न पाँच जना पक्राउ परेका छन् । काठमाडौं उपत्यका अपराध कार्यालयको टोलीले उक्त गतिविधिमा संलग्नहरुलाई पक्राउ गरेको हो ।
कार्यालका अनुसार पक्राउ पर्नेमा दिनेश खड्का,अनिता धिताल,दिपेश श्रेष्ठ, दिनेश चन्द र आशिष लामिछाने रहेका छन् ।
उनीहरुले बेटिङ्ग र क्रिप्टो कारोबारमा ७४ करोड १३ लाख कारोबार गरेको प्रहरी अनुसन्धानबाट खुल्न आएको छ ।
क्रिप्टो करेन्सीको कारोबार गरेको प्रमाणसमेत फेला परेकाले राष्ट्र बैंक ऐन र जुवा ऐन बमाेजिम मुद्दा अघि बढाउने तयारी रहेकाे छ ।</t>
  </si>
  <si>
    <t>विराटनगर । कोशी प्रदेश सरकारले अध्यादेशबाटै बजेट ल्याउने संकेत गरेको छ । कोशी प्रदेशसभामा दलहरुको तर्फबाट सम्बोधन गर्ने क्रममा नेकपा एमालेका प्रमुख सचेतक रेवतीरमण भण्डारीले यस्तो संकेत गरेका हुन् ।
उनले सरकारले आजै प्रस्तुत गरेको नीति तथा कार्यक्रम पास नहुने आशङ्का बढेकोले बजेट ल्याउने विषयमा अर्को बाटो अपनाउन सक्ने बताए । ‘बहुमत स्थापित गर्न सकिन्छ भने संसदबाट बजेट ल्याइन्छ । होइन भने अर्को बाटोबाट भएपनि ल्याइन्छ । अब नीति तथा कार्यक्रम पारित नहुने आशङ्का उत्पन्न भयो,’ भण्डारीले भने । उनले रोष्टममा आएर आजै विश्वासको मत लिन भन्नु अपेक्षा विपरीत रहेको पनि बताए ।</t>
  </si>
  <si>
    <t>काठमाडौं : बैंक तथा वित्तीय संस्थाहरू र बीमा कम्पनीका छाता संगठनहरूले आर्थिक विधेयक, २०८०  को बुदा नं. २६, २७ र २९ लाई तत्काल खारेज गर्न सरकारसमक्ष माग गरेका छन्। मर्जर/प्राप्ति, धितोपत्र, घर जग्गा र एफपिओसँग सम्बन्धित उक्त बुँदाहरू खारेज गर्न तत्काल तदारुकता नदेखाए चरणबद्ध विरोधका कार्यक्रम गर्ने चेतावनी दिएका छन्।
उक्त व्यवस्थाले समग्र अर्थतन्त्रमा गम्भीर प्रभाव पर्ने भन्दै नेपाल बैंकर्स संघ, बैंक तथा वित्तिय संस्था परिसंघ नेपाल (सिविफिन), डेभलपमेन्ट बैंकर्स एशोसिएशन नेपाल, नेपाल वित्तीय संस्था संघ, नेपाल बीमक संघले वुधबार संयुक्त विज्ञप्ति जारी गर्दै खारेज माग गरेका हुन्। आर्थिक विधेयक, २०८० को दफा २६ मा कुनै निकायले फर्दर पब्लिक अफरिङ्ग (एफपिओ) बाट प्रिमियम मूल्यमा शेयर जारी गरी प्राप्त भएको रकममध्ये आर्थिक वर्ष २०७८-७९ सम्म हिताधिकारीलाई बोनस सेयरको रूपमा वितरण गरेको लाभांश रकमलाई आयकर ऐन, २०५८ को दफा ५६ को उपदफा (३) बमोजिम आयमा समावेश गर्नुपर्ने व्यवस्था गरेको थियो।</t>
  </si>
  <si>
    <t>काठमाडौं ।  धितोपत्र बोर्डले योग्य संस्थागत लगानीकर्ताको संख्या बढाएको छ । बोर्डले ४ वटा संस्थालाई योग्य संस्थागत लगानीकर्ताको मान्यता दिएको हो ।
बोर्डले एनएमबि सुलभ इन्भेष्टमेन्ट फण्ड–२, लागत इन्भेष्टमेन्ट प्रालि, राष्ट्रिय वाणिज्य बैंक र टु नर्थ एसोसिएट्स प्रालिलाई स्वीकृति दिएको छ ।
संस्थागत लगानीकर्ताको स्वीकृति पाएका कम्पनीहरुले बुक बिल्डिङ विधिबाट जारी हुने सेयरको प्राथमिक निष्काशनका लागि मूल्य निर्धारण प्रक्रियामा भाग लिन तथा सेयर कारोबार गर्न पाउनेछन्। योसगैँ संस्थागत लगानीकर्ताको संख्या १३५ पुगेको छ ।</t>
  </si>
  <si>
    <t>संघीय संसदको अर्थसमितिको सोमबार बैठकले ब्रोकर कम्पनी र नयाँ स्टक एक्सचेन्ज स्थापनाको कामकारबाही तत्काललाई रोक्न निर्देशन दिएको छ।
'धितोपत्र दलाल र धितोपत्र व्यापारीको अनुमति प्रदान गरिएको सम्बन्धमा न्यूनतम मापदण्ड पूरा गरेर नगरेको विषयमा समितिले छानबिन गरी निष्कर्ष नपुगेसम्म इजाजतसम्बन्धी सम्पूर्ण प्रक्रिया तत्काल स्थगित गर्न नेपाल सरकार अर्थ मन्त्रालय, नेपाल धितोपत्र बोर्ड र नेपाल स्टक एक्सचेन्जलाई निर्देशन दिने निर्णय भएको छ,' समितिको सोमबार बैठकले गरेको निर्णयमा उल्लेख छ।</t>
  </si>
  <si>
    <t>काठमाडौं: नबिल बैंक लिमिटेडले तीन अर्ब रुपैयाँ बराबरको ऋणपत्र ’नबिल डिबेन्चर २०८७’ निष्कासन गर्ने भएको छ। डिबेन्चर निष्कासनको लागि बैंक सञ्चालक समितिबाट निर्णय भइसकेको र नेपाल राष्ट्र बैंकबाट स्वीकृति पाइसकेको बैंकले जनाएको छ। त्यस्तै बैंकले ऋण पत्र निष्कासनको लागि बिक्री प्रबन्धक समेत नियुक्ति गरेको छ ।
बैंकले डिवेन्चर बिक्री प्रबन्धकको रूपमा कुमारी क्यापिटल लिमिटेडलाई नियुक्त गरेको छ । मंगलबार बैंकको केन्द्रीय कार्यालयमा आयोजित कार्यक्रमका बिच दुई पक्षले समझदारी गरेका हुन् । समझदारी पत्रमा बैंकका तर्फबाट प्रमुख कार्यकारी अधिकृत ज्ञानेन्द्रप्रसाद ढुंगाना र कुमारी क्यापिटलका तर्फबाट कामु प्रमुख कार्यकारी अधिकृत पुष्प शर्माले हस्ताक्षर गरेका छन् । उक्त कार्यक्रममा बैंकका नायव प्रमुख कार्यकारी अधिकृतहरूद्वय विनयकुमार रेग्मी र मनोज ज्ञवाली र दुवै संस्थाका वित्त प्रमुखहरूको उपस्थिति रहेको थियो ।
नेपाल धितो पत्र बोर्ड, कम्पनी रजिस्टारको कार्यालय लगायतका सम्पूर्ण नियामक निकायको स्वीकृति पश्चात् ऋण पत्र निष्कासन गरिने बैंकले जनाएको छ । पुँजीगत आधार थप सबल भई व्यापार वृद्धि तथा जोखिम व्यवस्थापनमा डिवेन्चर निष्कासनले सहयोग पुर्याउने विश्वास गरिएको छ।
नबिल बैंकले हाल देशका सात वटै प्रदेशमा रहेका २५५ शाखा कार्यालयहरू र १८ विस्तारित शाखा कार्यालयहरू मार्फत सेवा उपलब्ध गराउँदै आएको छ ।</t>
  </si>
  <si>
    <t>काठमाडौं । प्रधानमन्त्री पुष्पकमल दाहाल ‘प्रचण्ड’ले मुलुकको अर्थतन्त्रलाई गति दिनुपर्छ भनेर आफू लागिपरेको बताएका छन् । कुल शिरोमणि दासु स्मृति तथा अनुसन्धान प्रतिष्ठानले दाहाल बन्धुको उद्गमस्थल दुल्लुको दहमा आज आयोजना गरेको कार्यक्रममा उनले सुशासन कायम गर्न र भ्रष्टाचार हुन नदिन आफ्नो ध्यान केन्द्रित भएको बताए ।
आफ्नो भारत भ्रमण मुलुकको आर्थिक सम्मुन्नतिका लागि सफल भएको उनको भनाइ छ । प्रधानमन्त्री दाहालले १० वर्षमा १० हजार मेगावाट विद्युत् खरिद गर्ने भारतको योजनाबाट नेपालले लाभ लिने बताए ।</t>
  </si>
  <si>
    <t>काठमाडौं । एनआईसी एशिया क्यापिटलले ‘आइडिया टु आइपिओ’ सेवा अन्तर्गत कुनै पनि क्षेत्रका कम्पनीहरुलाई कम्पनीको स्थापना कालदेखि आइपिओ जारी गर्ने चरणसम्म पुर्याउन आवश्यक सम्पूर्ण परामर्श सेवा उपलब्ध गराउदै आईरहेको छ ।
सोही सेवा अन्तर्गत लाजिम्पाट, काठमाडौंमा कार्पोरेट कार्यालय रहेको अगम फूड इण्डष्ट्रि प्रा.लि.लाई क्यापिटलको ‘आइडिया टु आइपिओ’ सेवा अन्तर्गतको संस्थागत परामर्श सेवा, सेयर रजिष्ट्रार सेवा, Private Placement बाट कम्पनीलाई आवश्यक पर्ने फण्डको व्यवस्था गरिदिने सहित अगम फूड इण्डष्ट्रि प्रा.लि.लाई पब्लिक कम्पनीमा परिणत गराई आगामी दिनमा आइपिओ जारी गर्ने चरणमा पुर्याई भविष्यमा सर्वसाधारणहरुमा साधारण शेयरको सार्वजनिक निष्कासन गरिदिने सम्मको सेवा प्रदान गर्नको लागि एनआईसी एशिया क्यापिटल लिमिटेड र अगम फूड इण्डष्ट्रि प्रा.लि.बीच जेष्ठ ३० गते दुई पक्षिय सम्झौता सम्पन्न भएको हो ।</t>
  </si>
  <si>
    <t>बैंक वित्तीय संस्थामा निक्षेप बढ्दै गएपनि कर्जा प्रवाह सुस्त हुँदै गएपछि बैंक वित्तीय संस्थाले यति बेला शेयर कर्जा बोलाएरै दिन थालेका छन्।
बैंक वित्तीय संस्थाले आफ्ना पुराना ऋणीलाई बोलाएर ऋण दिन थालेका हुन्। नयाँ माग्न जानेलाई पनि उनीहरूले यति बेला सजिलै ऋण दिइरहेको बताइएको छ। “यति बेला बैंकहरुले बोलाएरै ऋण लैजान भनिरहेका छन्। हामी जस्ता पुराना ऋणीलाई उनीहरूले ऋण लैजान भनिरहेका छन्। नयाँ ऋण माग्न जानेहरूलाई पनि उनीहरूले सजिलै ऋण दिइरहेका छन्” नेपाल इन्भेष्टर फोरमका अध्यक्ष तुलसीराम ढकालले मेरो लगानीसँग भने।
ढकालका अनुसार यति बेला सरकारी बैंकले समेत ऋण दिन थालेका छन्। नेपाल बैंक र राष्ट्रिय वाणिज्य बैंक दुवैले शेयर ऋण प्रवाह गरिरहेका छन्। व्याजको सन्दर्भमाचाहि सबै जसो बैंकले यति बेला बेस रेटमा तीन प्रतिशत प्रिमियम जोडेर दिइरहेका छन्। कसै कसैले भने चार प्रतिशतसम्म प्रिमियम लिएको सुनिएको छ। त्यसमा ऋणीले अतिरिक्त सेवा शुल्क तिर्नु पर्छ।</t>
  </si>
  <si>
    <t>एजेन्सी । कांग्रेस पार्टीले मोदी सरकारले नौ वर्षमा भारतको ऋण तीन गुणा बढाएको आरोप लगाएको छ । अहिले भाजपाले मोदी सरकारको नौ वर्ष पूरा भएकोमा उत्सव मनाइरहेको छ । यस अन्तर्गत मोदी सरकारका क्याबिनेट मन्त्रीहरू, बीजेपी शासित राज्यका मुख्यमन्त्रीहरू र पार्टी कार्यकर्ताहरूले देशका सबै राज्य र केन्द्र शासित प्रदेशहरूमा सरकारका उपलब्धिहरूबारे जानकारी दिइरहेका छन्।
गत साता शनिबार कांग्रेसले यसै विषयमा पत्रकार सम्मेलन गरेको थियो । यस क्रममा कांग्रेस प्रवक्ता सुप्रिया श्रीनातेले अर्थतन्त्रको वर्तमान अवस्थाका लागि मोदी सरकारको आर्थिक कुव्यवस्थापनु जिम्मेवार रहेको आरोप लगाए। सुप्रिया श्रीनेटले भनिन्, ‘मोदी सरकारले नौ वर्ष मनाउँदै छ, त्यसैले ऐना पनि देखाउनुपर्छ । नरेन्द्र मोदीजीले त्यो कीर्तिमान कायम गरेका छन्, जुन यस देशका १४ प्रधानमन्त्रीले उहाँभन्दा अगाडि गर्न सकेका छैनन् ।</t>
  </si>
  <si>
    <t>माडी नगरपालिकामा नौ वडा मात्रै रहेका छन् । विसं २०७१ मङ्सिर १६ गते माडी उपत्यकाका चार गाउँविकास समितिलाई समाहित गरेर एउटा नगरपालिका बनाइएको हो । गर्दी, बघौडा, कल्याणपुर र अध्योध्यापुरी गाउँविकास समितिलाई समाहित गरेर सो नगरपालिका बनाइएको थियो । सुरुवाती समयमा ११ वडा सिफारिस गरिएको भए पनि पछि सरकारले नौ वडा कायम गरेको थियो ।
संघीय सरकारले आर्थिक वर्ष २०८०/८१ को बजेटमा वडा नं १० लाई बजेट विनियोजन गरेको छ । माडी नगरपालिका वडा नम्बर १० तोकेर अर्थ मन्त्रालयले सर्शत अनुदानको बजेट पठाएको नगर प्रमुख ताराकुमारी काजी महतोले जानकारी दिए । उनले भने, “माडीमा वडा नं १० छँदै छैन तर रु १० लाख बजेट वडा नं १० भनेर छुट्टयाइएको छ ।” कार्यक्रम नै तोकेर बजेट विनियोजन गरिएको उनले बताए ।</t>
  </si>
  <si>
    <t>३१ जेठ, काठमाडौं । तीव्र उतारचढाव बीच अन्तिम समयमा सेयर बजार दोहोरो अंकले वृद्धि भएर बन्द भएको छ । साताको चौथो कारोबार दिन बुधबार सुरुवातबाट नै लगातार बढेको नेप्सेमा अन्तिम आधा घण्टामा तीव्र उतारचढाव देखिएको थियो । उतारचढाव बीच नेप्से १६.४२ अंकले वृद्धि हुँदा २०३७.०६ अंकमा पुगेको छ ।
बुधबार नेप्से १० फागुन यताकै उच्च विन्दुमा पुगेको हो । १० फागुनमा २०८०.३८ अंकमा बन्द भएको नेप्से त्यसपछि घटेर १ जेठको ‘इन्ट्रा–डे’ मा १८०७.५३ अंकसम्म झरे पुनः उकालो लागेको थियो । पछिल्ला ७ कारोबार दिनमा नेप्से लगातार वृद्धि हुँदा १३५ अंक भन्दा बढीको वृद्धि भइसकेको छ ।</t>
  </si>
  <si>
    <t>उपप्रधान एवं गृहमन्त्री नारायणकाजी श्रेष्ठले सरकार जिल्ला निर्वाचन कार्यालय हटाउने पक्षमा नरहेको स्पष्ट पारेका छन्।
बुधवार राष्ट्रिय सरोकार तथा समन्वय समितिको बैठकमा बौल्दै मन्त्री श्रेष्ठले सरकारको मनशाय जिल्ला निर्वाचन कार्यालय हटाउने र जिल्ला प्रशासन कार्यालय अन्तर्गत राख्ने नरहेको बताएका हुन्।
उनले सरकारले जेठ १५ गते प्रस्तुत गरेको आगामी आर्थिक वर्ष २०८०/०८१ को बजेट वक्तव्यमा जिल्ला निर्वाचन कार्यालय खारेज गर्ने भन्ने शब्द परेको भएपनि सरकारको आशय खोरजी गर्ने नरहेको बताए। उनले बजेटमा बजेट वक्तव्यमा जिल्ला निर्वाचन कार्यालयहरु नै खारेज गर्ने भन्ने जस्तो प्रिन्ट भइ आएको बताए।
सरकारले राजश्वको संकलन अपेक्षा गरेको भन्दा कम भएको, ऋण भुक्तानीको मात्राको अनुपात बढ्दै गएको र साधारण खर्च पनि बढ्दै गएको सन्दर्भमा मितव्ययिताको नीति लिनुपरेको उनको भनाइ छ। निर्वाचन आयोगसँगको परामर्श बिना सरकारले जिल्ला निर्वाचन कार्यालय हटाउने कुरा कानूनी रुपमा पनि नमिल्ने बताए। खर्च कम गर्नका लागि वर्षभर काम कम आउने कार्यालयहरुको खारेजी वा साइज घटाउने निर्णय भएपनि जिल्ला निर्वाचन कार्यालय खारेजी गर्ने निर्णय नभएको स्पष्ट पारे।</t>
  </si>
  <si>
    <t>पछिल्लो समय मिडियामा आएका दुई समाचार निकै विरोधाभासपूर्ण रहे । पहिलो समाचारअनुसार मन्त्रिपरिषद्को निर्णयले सेना समायोजनमा अयोग्य मानिएका लडाकुहरूलाई २–२ लाखका दरले रकम हस्तान्तरण गर्ने र दोस्रो अर्थमन्त्रालयले एडीबीसँग ‘बजेटरी’ सहयोगका लागि २६ अर्ब रुपैयाँ लिन पहल गर्ने ।
यसरी हेर्दा एकातिर सरकार आफ्नो ढुकुटीबाट अनुत्पादक क्षेत्रमा खर्च गर्न खोज्दै छ भने अर्कातिर सरकारको ढुकुटी रित्तिँदै गएकाले खर्चका लागि रकम धान्न अन्तर्राष्ट्रिय संस्थासँग बजेटरी सहायता मागिरहेको छ । यस कुराले दुई अर्थ राख्छ, या त राज्य सञ्चालकहरूलाई अर्थशास्त्रको सामान्य ज्ञान पनि छैन, या उनीहरू मुलुकको आर्थिक समस्याप्रति संवेदनशील छैनन् । अतः यस कुराबाट हाम्रो राजनीतिले अर्थतन्त्रलाई कतिसम्म उपेक्षा गरिरहेको छ भन्ने कुरा प्रस्ट पार्छ ।</t>
  </si>
  <si>
    <t>काठमाडौं । काभ्रेको बनेपामा केन्द्रीय कार्यालय रहेको मिर्मिरे लघुवित्त वित्तीय संस्था लिमिटेडले आफ्ना व्यवसायी ग्राहकहरुको लागि क्युआर सेवाको शुभारम्भ गरेको छ ।
केन्द्रीय कार्यालयमा भएको क्युआर समुद्धघाटन कार्यक्रममा बनेपा स्थित माँ चण्डेश्वरी व्युटीपार्लर संचालक सिर्जना थापा फुँयाललाई संस्थाका अध्यक्ष टेक बहादुर बोहराले क्युआर कोड हस्तान्तरण गरी सेवा सुचारु गरिएको हो ।
लघुवित्तका ग्राहकहरुले यस अगाडी मोवाइल बैंकिङ मार्फत कारोवार गर्ने सुविधा प्रयोग गर्दै आएकोमा नेपाल राष्ट्र बैंकबाट अनुमती प्राप्त गरी नगद रहित कारोवारलाई प्रवर्द्धन गर्ने उद्देश्यले क्युआर सेवा समेत सुचारु गरेको हो । वितरण गरिएको क्युआर मार्फत संस्थाका प्रमुख कार्यकारी अधिकृत पुष्कर राज जोशीले पहिलो पटक भुक्तानी गरेका थिए ।</t>
  </si>
  <si>
    <t>काठमाडौं । दोभान हाइड्रोपावर लिमिटेडले आईपीअ‍ो निष्कासन गर्ने भएको छ । कम्पनीले जारी पूँजी रू.७६ करोडको ३० प्रतिशतले हुन आउने रकम बराबरको आईपीओ ल्याउन लागेको हो । कम्पनीले १०० अंकित दरका कुल २२ लाख ८० हजार कित्ता आईपीओ निष्कासन गर्नेछ ।
यो आईपीओ आयोजना प्रभावित क्षेत्रका स्थानीय बासिन्दा, नेपाल सरकारको सम्बन्धित निकायबाट श्रम स्वीकृति प्राप्त गरी वैदेशिक रोजगारी गरिरहेका नेपाली, सर्वसाधारण तथा कम्पनीमा कार्यरत कामदार र कर्मचारीलाई जारी गर्ने कम्पनीले जनाएको छ ।
आईपीओ निष्कासन गर्नका लागि कम्पनीले सानिमा क्यापिटल लिमिटेडलाई आईपीओ निष्कासन तथा विक्री प्रबन्धकका रूपमा नियुक्त गरेको छ । यससम्बन्धी सम्झौतापत्रमा क्यापिटलका तर्फबाट प्रमुख कार्यकारी अधिकृत भीष्मराज चालिसे र हाइड्रोपावरका तर्फबाट प्रबन्ध सञ्चालक पुरन्जन राईले हस्ताक्षर गरेका छन् ।</t>
  </si>
  <si>
    <t>मनहरी । मकवानपुर प्रहरीले ५४ लाख बराबरको अवैध सुनसहित एक युवकलाई पक्राउ गरेको छ । जिल्ला प्रहरी कार्यालयले बुधबार पत्रकार सम्मेलन गर्दै करिब रु ५४ लाख ४८ हजार बराबरको अवैध सुनसहित एक युवकलाई नियन्त्रणमा लिई सार्वजनिक गरेको थियो ।
जिल्ला प्रहरी कार्यालय मकवानपुरबाट खटिएको प्रहरी टोलीले हेटौँडा उपमहानगरपालिका–१५ स्थित रातोमाटे चेकपोष्टमा हेटौँडा आउँदै गरेको प्रदेश २–०३–००१ ख ०१५९ नंको बसमा उक्त सुनसहित युवकलाई पक्राउ गरिएको प्रहरी उपरीक्षक वामदेव गौतमले बताए ।
पक्राउ पर्नेमा वीरगञ्ज महानगरपालिका–१६ का २२ वर्षीय किसन साह रहेको गौतमले बताए । साहले जुत्ताको नोकभित्र पाँच सय ६१ दशमलव ३० ग्राम सुन लुकाएर ल्याएको अवस्थामा समातिएको प्रहरीले जनाएको छ ।</t>
  </si>
  <si>
    <t>काठमाडौं : पाकिस्तानले सहुलियत दरको रुसी कच्चा तेलको खरिदमा चिनियाँ मुद्रामा भुक्तानी गरेको छ । तेलका लागि पहिलो पटक पाकिस्तान र रुस सरकारबीचको सीधा कारोबार (जीटुजी) मा चिनियाँ युआन प्रयोग परिएको रोयटर्सले जनाएको छ । यसलाई अमेरिकी डलरको प्रभुत्व रहेको पाकिस्तानको आयात निर्यात भुक्तानी नीतिमा एक महत्वपूर्ण परिवर्तनको रुपमा हेरिएको छ ।
इस्लामाबाद र मस्कोबीच गत अप्रिलमा भएको सम्झौताअन्तर्गत रुसको सहुलियत दरको कच्चा तेलको पहिलो कार्गो आइतबार कराँची आइपुगेको छ । पेट्रोलियम मन्त्री मुसादिक मलिकले खरिद रकमका बारेमा नखुलाए पनि तेलको भुक्तानी चिनियाँ युआनमा गरिएको रोयटर्सलाई जानकारी गराएका छन् ।</t>
  </si>
  <si>
    <t>जेष्ठ ३०, २०८० । सामाजिक उत्तरदायित्व अन्तर्गत सन्राइज बैंकको योगिकुटी शाखाले तिलोत्तम्मा आँखा अस्पताल, बुटवलसँगको समन्वयमा निःशुल्क आँखा शिविर सफलतापूर्वक सञ्चालन गरेको छ । निःशुल्क आँखा शिविर कार्यक्रम श्री जनता मा.वि, शुद्धोधन गाउँपालिका ०७, रुपन्देहीमा सञ्चालन गरिएको थियो । संचालन भएको सो शिविरबाट विद्यार्थी, शिक्षक तथा अभिभावक गरी २ सय ५० जनाले ओपीडी सेवा, आँखाको शल्यक्रियाका लागि परामर्श, सल्लाह र अन्य जाँच सेवाहरु लिएका थिए ।
त्यसै गरी,सन्राइज बैंकको दुहबी शाखाद्वारा विराट मेडिकल कलेज शिक्षण अस्पताल, विराटनगरसँगको सहकार्यमा जेष्ठ २५ गते छिटाहा मा.वि, छिटाहा बजारमा स्वास्थ्य शिविर तथा रक्तदान कार्यक्रम सञ्चालन गरेको थियो  । उक्त कार्यक्रममा निःशुल्क आँखा जाँच, दाँत जाँच, सामान्य स्वास्थ्य जाँच, क्यान्सर सचेतना कार्यक्रम तथा रक्तदान जस्ता स्वास्थ्य सुविधाहरु प्रदान गरिएको थियो । कार्यक्रममा १ सय ५१ सहभागीहरु थिए ।
हरेक वर्ष देशका विभिन्न स्थानहरुमा गई त्यहाँका समुदायको आवश्यकतालाई अध्ययन गरी उनीहरुलाई आवश्यक स्वास्थ्य, शिक्षा, पूूर्वाधार निर्मा ण महिला सशक्तिकरण लगायतका विषयहरुमा आफ्नो संस्थागत सामाजिक उत्तरदायित्व अन्तर्गत विभिन्न कामहरु गर्दै आएको   बैंकले जनाएको छ ।</t>
  </si>
  <si>
    <t>काठमाडौँ — घोराही सिमेन्टले बिहीबारदेखि सर्वसाधारणका लागि प्राथमिक सेयर निष्कासन गर्दै छ । उद्योगले आफ्नो जारी पुँजीको २० प्रतिशत सेयर स्थानीय, वैदेशिक रोजगारीमा गएका नेपाली र सर्वसाधारणका लागि बिक्री गर्ने तयारी गरेको हो । स्थानीयलाई अंकित मूल्य १ सयमा ३ सय रुपैयाँ प्रिमियम थप गरेर ४ सय रुपैयाँमा सेयर बिक्री आह्वान गरेको थियो । वैदेशिक रोजगारीमा गएका र सर्वसाधारणलाई प्रतिकित्ता ४ सय ३५ रुपैयाँका दरले सेयर बिक्री गर्दै छ ।
सेयर बजारमा उत्पादनमूलक क्षेत्रको उल्लेख्य सहभागिता नभइरहेका बेला प्रिमियममा सेयर जारी गर्नुको उद्देश्य, प्रतिफलको सुनिश्चितता, सेयर निष्कासन सम्बन्धमा कम्पनीलाई लाग्दै आएका आरोपलगायत विषयमा केन्द्रित रहेर कान्तिपुरका यज्ञ बञ्जाडे र सीमा तामाङले घोराही सिमेन्ट इन्डस्ट्री लिमिटेडका अध्यक्ष पुरुषोत्तमलाल संघईसँग गरेको कुराकानीको सम्पादित अंश :</t>
  </si>
  <si>
    <t>नेपालमा डिम्याट खाताको संख्या ५७ लाख नाघेको छ । सिडीएस एण्ड क्लियरिङको तथ्यांक अनुसार जेठ ३० गते मंगलबारसम्म डिम्याट खाताको संख्या ५७ लाख १ हजार ८ सय ४२ पुगेको छ ।  मेरोशेयर खाता भने ४७ लाख ७६ हजार ८ सय ४२  रहेको छ।
पछिल्लो ४ महिनाको अवधिमा करिब पौने २ लाख डिम्याट खाता थपिएका हुन्  । गत माघ १५ गते आइतबारसम्म डिम्याट खाताको संख्या ५५ लाख २४ हजार ५७ रहेको थियो ।
डिम्याट खाता भनेको हो ?
अभौतिकीकरण गरिएका शेयर भण्डारण खोलिने खाता नै डिम्याट खाता हो । यसलाई हितग्राही खाता पनि भनिन्छ । हितग्राहीले सिडिएससिमा डिम्याट खाता खोल्नको लागि डिपी मार्फत् सम्पूर्ण विवरणहरू प्रणलीमा प्रविष्टि गरेपछि प्रणलीबाट उत्पन्न हुने १६ अङ्कको पृथक परिचय नै हितग्राही परिचय नम्बर हो । यसलाई नै डिम्याट नम्बर भनिन्छ  । यो नम्बर  भविष्यमा गरिने सबै कारोबारहरूमा उल्लेख गर्नु पर्दछ । यो नम्बर नक्कल गर्न सकिदैन । अर्थात् दुई हितग्राहीहरूको समान डिम्याट नम्बर हुन सक्दैन । जसले गर्दा गलत खातामा धितोपत्रहरू हस्तान्तरण हुन सक्दैन । आईपिओमा आवेदन दिन र दोसो बजारमा  शेयर खरिद बिक्रि गर्न पनि डिम्याट अनिवार्य छ ।</t>
  </si>
  <si>
    <t>आगामी आर्थिक वर्षको बजेटले कम्पनीहरूबीच हुने मर्जर तथा उनीहरूले जारी गर्ने फर्दर पब्लिक अफरिङ (एफपीओ) मा कर लिने व्यवस्था गरेपछि असन्तुष्ट बनेका बैंकरहरूले समाधान खोज्न छलफल सुरु गरेका छन् ।
वाणिज्य बैंकका सीईओहरूको छाता संगठन नेपाल बैंकर्स संघको मंगलबार बसेको नियमित बैठकमा सरकारको कर नीतिबारे कुन हिसाबले समाधान खोज्ने भनेर छलफल गरिएको हो । सरकारले संविधानविपरीत गएर भूतप्रभावी कर लगाएको भन्दै बैंकरमात्र होइन, इन्स्योरेन्स तथा अन्य कर्पोरेट क्षेत्र पनि असन्तुष्ट बनेको छ । यो नीतिबाट तत्काल प्रभावित हुने केही कम्पनीले न्यायका लागि अदालत जाने समेतको ‘मुड’ बनाएका बेला बैंकर्स संघले पनि यसबारे छलफल सुरू गरेको हो ।
सरकारले मर्जर तथा एफपीओ प्रिमियममा कर लगाउँदा अर्बौं रुपैयाँ उठ्ने देखेर बजेटमा नयाँ कर प्रस्ताव गरेको छ । बैंकर्स संघका अध्यक्ष सुनिल केसी सरकारले भूतप्रभावी नीति ल्याउँदा धेरै कुरालाई असर गर्ने बताउँछन् । उनले भने, “यो मुद्दा बैंकहरूको मात्र नभई बीमा, जलविद्युत लगायतको पनि हो ।”</t>
  </si>
  <si>
    <t>काठमाडौं । नेपाल धितोपत्र बोर्ड सेबोनले लगानीकर्तालाई मनकामना दरौदी हाइड्रोपावर कम्पनीले निष्कासन गरेको शेयर खरीद नगर्न अनुरोध गरेको छ । सेबोनले एक सूचना जारी गर्दै कम्पनीको शेयर खरीद नगर्न अनुरोध गरेको हो । कम्पनीले स्वीकृति नलिइ सर्वसाधरणलाई लक्षित गरेर शेयर बिक्री खुला गरेको छ । जेठ २४ गते कम्पनीले एक सार्वजनिक सुचनामार्फत शेयर खरीद गर्नका लागि आह्वान गरेको थियो ।
नियामकीय प्रवाधान अनुसार शेयर जारी गर्नुअघि बोर्डबाट स्वीकृति लिनु पर्छ । एक पटकमा ५० भन्दा बढी व्यक्तिलाई शेयर विक्री गर्ने भएमा नियामको स्वीकृति आवश्यक पर्छ ।</t>
  </si>
  <si>
    <t>न्यु स्टक ब्राेकर एशाेसिएसन नेपाल लिमिटेडले अर्थ समितिलाई ज्ञापनपत्र बुझाएकाे छ । हिजाे मंगलबार एशाेसिएसनले अर्थ समितिलाई ज्ञापनपत्र बुझाएकाे हाे ।
सर्वोच्चले नै बाटो खुलाएर नयाँ ब्रोकरलाई लाईसेन्स दिएपछि पनि संसदको अर्थ समितिले न्यूनतम मापदण्ड पूरा गरेको वा नगरेको सम्बन्धमा अध्ययन गर्ने भन्दै तत्कालका लागि यो प्रक्रिया रोक्न निर्देशन दिएको छ । अर्थ समितिकाे साे निर्देशनकाे चाैतर्फी आलोचना भईरहेको छ । यसैबीच लाईसेन्स पाएका नयाँ ब्राेकरहरू मिलेर स्थापना गरिएकाे न्यु स्टक ब्राेकर एशाेसिएसनले अर्थ समितिलाई ज्ञापनपत्र बुझाएकाे हाे ।</t>
  </si>
  <si>
    <t>काठमाडौँ — वैकल्पिक सहायक राजमार्ग विकास कार्यक्रमअन्तर्गतको मुख्य बजेट प्रधानमन्त्री, अर्थमन्त्री, भौतिक पूर्वाधारमन्त्री र पूर्वप्रधानमन्त्रीको जिल्लामा विनियोजन भएको छ । भौतिक पूर्वाधार तथा यातायात मन्त्रालयअन्तर्गतको उक्त कार्यक्रमको बजेट सत्तारूढ दलका शीर्ष नेताको जिल्लामा केन्द्रित गर्न बजेटको ‘सिलिङ’ मा पनि हस्तक्षेप गरिएको छ ।
वैकल्पिक सहायक राजमार्ग विकास कार्यक्रमका लागि राष्ट्रिय योजना आयोगले डेढ अर्बको सिलिङ तोकेको थियो भने भौतिक मन्त्रालयले २ अर्बको प्रस्ताव पठाएको थियो । तर, अर्थमन्त्रीले यही कार्यक्रममा ५ अर्ब १७ करोड ५० लाख रुपैयाँ विनियोजन गरेका छन् ।</t>
  </si>
  <si>
    <t>अमेरिकामा मुद्रास्फितिको दर करिब दुई वर्ष यताकै तल्लो बिन्दुमा आइपुगेको छ। यो अवस्थालाई अमेरिकाको फेडरल रिजर्भले पछिल्लो एक वर्षमा निरन्तररुपमा ब्याजको दर बढाएपछिको नतिजाको रुपमा टिप्पणी गरिएको छ।
अमेरिकाको श्रम विभागले मंगलबार जारी गरेको रिपोर्टमा गत महिना अर्थात् मे को मुद्रास्फीति दर दुई वर्ष यताकै सबैभन्दा कम भएको  उल्लेख छ। विभागकाअनुसार मुद्रास्फितिको दर ४.९० प्रतिशतबाट घटेर ४ प्रतिशतमा आइपुगेको हो।
फेडरल रिजर्भले यस हप्ताको बैठकमा ब्याज दरको सम्बन्धमा गर्ने निर्णयको बाबजुद अपेक्षित रुपमा मुद्रास्फितिमा कम दरले घटेको विश्लेषण गरिएको छ।</t>
  </si>
  <si>
    <t>काठमाडौं : निजी क्षेत्रतर्फको चालू पुँजी, सेयर र सवारीमा प्रवाहित कर्जा घटेको छ। विशेष गरेर बिनाधितो व्यवसाय सञ्चालनमा दिने चालू पुँजी कर्जा नियन्त्रणमा आएको हो। आर्थिक वर्ष २०७९-८० को १० महिनामै निजी क्षेत्रतर्फको अधिविकर्ष कर्जा ६६.७ प्रतिशतले घटेको छ।
जथाभावी कर्जा लगानी भएकोले नेपाल राष्ट्र बैंकले चालू पुँजीको गाइडलाइन बनाएर कडाइ गरेसँगै सो शीर्षकको कर्जा घटेर नियन्त्रणमा आएको हो। यो पछिल्लो वर्षको कर्जाको पुनर्वर्गीकरणको कारणसमेतले घटेको राष्ट्र बैंकको भनाइ छ। व्यवसायलाई छोटो समयका लागि बिनाधितो लिने चालू पुँजी व्यवस्थापन अर्थात् अधिविकर्ष कर्जा दिइन्छ। बैंक तथा वित्तीय संस्थाले चालू पुँजीको व्यवस्थापनका लागि यस्तो ऋण प्रदान गर्छन्। यस्तो ऋणमा ब्याजदर अन्य ऋणको भन्दा बढी हुन्छ। पैसा आफ्नो खातामा नसारेसम्म यस्तो कर्जामा ब्याज लाग्दैन। राष्ट्र बैंकका प्रवक्ता डा. गुणाकर भट्टले पहिलाको जस्तो अहिले एउटा शीर्षकमा कर्जा लिएर सेयर र जग्गामा लगानी गर्ने स्थिति नरहेको बताउँछन्।</t>
  </si>
  <si>
    <t>काठमाडौँ । सूचना प्रविधिको विस्तारसँगै सामाजिक सञ्जालको प्रयोग बढ्दो छ । विशेषगरी फेसबुक, ट्वीटर, टिकटक र इन्स्टाग्रामको प्रयोग धेरैले गर्छन् । तर, पछिल्लो समय सामाजिक सञ्जालमा ज्यादा छाडापन देखिन थालेको छ । त्यसमा पनि अरुलाई नियम सिकाउने सरकारी कर्मचारीहरु नै सामाजिक सञ्जाल दुरुपयोगमा अगाडि छन् ।
केही समय अघि खोटाङ जन्तेढुङ्गा–१ देवीस्थानमा रहेको बाकुला आधारभूत विद्यालयकी प्रधानाध्यापक उमा कटवालले बनाएको टिकटक सामाजिक सञ्जालमा भाइरल भएको थियो । विद्यालयको प्रधानाध्यापक जस्तो समवेदनशील पदमा बसेर छाडा टिकटक बनाएकी कटवाललाई जन्तेढुंगा गाउँपालिकाले लिखित र कार्यालयमै उपस्थित गराएर मौखिक स्पष्टिकरण सोधेको थियो । एक महिना अघि स्पष्टिकरण दिएकी कटवालले अहिले भने भद्दा र उच्छृङ्खल टिकटक बनाएकी छैनन् । गाउँपालिकाका सूचना तथा सञ्चार प्रविधि अधिकृत प्रवेश निरौलाले व्यापक जनगुनासो आएपछि कटवाललाई स्पष्टिकरण सोधेर आइन्दा पदीय गरिमालाई बिर्सेर टिकटक नबनाउन भनिएको जानकारी दिए ।</t>
  </si>
  <si>
    <t>बैंक तथा वित्तीय संस्था (बीमा) सहितका संघ संगठनले जारी भइसकेका फर्दर पब्लिक अफरिङ (एफपिओ) बाट आएको प्रिमियममा कर लगाउने व्यवस्था मान्य नहुने बताएका छन्।
बैंक तथा वित्तीय संस्था परिसंघ, नेपाल बैंकर्स संघ, नेपाल वित्तीय संस्था संघ, डेभलपमेन्ट बैंकर्स संघ, नेपाल बीमक संघ र जीवन बीमक संघले संयुक्त प्रेश विज्ञप्ति जारी गर्दै यो भूतदर्शी व्यवस्था राष्ट्रिय तथा अन्तर्राष्ट्रिय मान्यताहरूको विपरीत भएकोले कुनै पनि हालतमा नस्वीकार्ने निर्णय गरेका हुन्।</t>
  </si>
  <si>
    <t>काठमाडौं । सरकार अहिले ओभर ड्राफ्टमा पैसा लिएर कर्मचारीलाई तलब खुवाउनु पर्ने अवस्थामा पुगेको छ । तर, सरकारको लगानी भएका कतिपय कम्पनी भने मुद्दती खातामा पैसा राखेर ब्याज खाइरहेका छन् । यो विडम्बना यतिमा मात्रै सीमित छैन । तिनै कम्पनीका लागि थप रकम चाहियो भन्दै बजेट पछि पनि अर्थ मन्त्रालयका कर्मचारीलाई कचकच भइरहेको छ ।
यसरी सरकारले गरेको लगानी बैंकमा मुद्दती खातामा राखेर ब्याज खाइरहेका कम्पनीहरू मध्ये ऊर्जा क्षेत्रका मात्रै केही हुन्, विद्युत उत्पादन कम्पनी लिमिटेड, राष्ट्रिय प्रसारण ग्रिड कम्पनी लिमिटेड र हाइड्रोइलेक्ट्रिसिटी इन्भेस्टमेन्ट एन्ड डेभेलपमेन्ट कम्पनी लिमिटेड ।
सरकारले यी कम्पनीहरू खास उद्देश्यका साथ स्थापना गरेको थियो । हाइड्रोइलेक्ट्रिसिटी इन्भेस्टमेन्ट एन्ड डेभेलपमेन्ट कम्पनी लिमिटेडले बिधुत उत्पादनको लागि लगानी जुटाउने काम गर्ने,  विद्युत उत्पादन कम्पनी लिमिटेडले उत्पादनको काम गर्ने र राष्ट्रिय प्रसारण ग्रिड कम्पनी लिमिटेडले प्रसारणको काम गर्ने भन्ने सरकारको नीतिगत सोचका आधारमा यी कम्पनीहरू खुलेका हुन् ।</t>
  </si>
  <si>
    <t>काठमाडौं : नेपाल रिपब्लिक मिडियाको आइपीओमा १ अर्ब ३९ करोड २३ लाख ३८ हजार रुपैयाँ बराबरको आवेदन परेको छ । सीडीएस एन्ड क्लियरिङ लिमिटेडका अनुसार आज अन्तिम दिन (जेठ ३० गते) सम्ममा १२ लाख ८२ हजार ६३६ जना सर्वसाधारण लगानीकर्ताले १ करोड ३९ लाख २३ हजार ३८० कित्ताका लागि आवेदन दिएका हुन् । यो मागभन्दा ३.८४ गुणा वढी आवेदन हो ।
कम्पनीले जेठ २६ गतेदेखि प्रतिकित्ता १०० रुपैयाँको दरले कुल ३६ लाख १९ हजार ९८१ कित्ता सेयर सर्वसाधारणका लागि बिक्री खुला गरेको हो । कम्पनीको जारी पुँजी ९६ करोड ७५ लाख रुपैयाँ रहेको छ । जसको ४४.९९२२% अर्थात् ४३ करोड ५३ लाख रुपैयाँको ४३ लाख ५३ हजार कित्ता सेयरमध्ये वैदेशिक रोजगारीमा रहेका नेपालीहरुका लागि ४ लाख ३५ हजार ३ सय कित्ता सेयर बिक्री गरिसकेको छ ।</t>
  </si>
  <si>
    <t>बुक विल्डिङ्ग विधि मार्फत निष्काशित हुने आईपिओको लागि योग्य संस्थागत लगानीकर्ताको रुपमा कार्य गर्न थप ४ संस्थाले स्वीकृति पाएका छन् । नेपाल धितोपत्र बोर्डले वैशाख १० थप ४ संस्थालाई स्वीकृति दिएको हो ।
यसै संगै यस्तो स्वीकृति पाउनेको संख्या १३५ पुगेका छन् ।  पछिल्लो समय स्वीकृति पाउनेमा एनएमबि सुलभ इन्भेष्टमेन्ट फण्ड २, लागत इन्भेष्ट प्रालि, राष्ट्रिय वाणिज्य बैंक, र ट्र् नर्थ एसोसिएटस रहेका छन्।</t>
  </si>
  <si>
    <t>३० जेठ, काठमाडौं । सरकारले अधुरा आयोजना कार्यान्वयन गर्ने प्रयोजनका लागि साढे ६ अर्ब रुपैयाँ बजेट विनियोजन गरेको छ । सरकारले चालु आर्थिक वर्षबाट सो प्रयोजनका लागि बजेट राख्न थालेको हो ।
अर्थ मन्त्रालयले आर्थिक वर्ष २०८०/८१ का लागि ६ खर्ब ६७ करोड १७ लाख रुपैयाँ बजेट विनियोजन गरेको छ । यो बजेट अधुरा आयोजना कार्यान्वयन कार्यक्रममा खर्च हुने भएको छ ।</t>
  </si>
  <si>
    <t>सरकारले सुनचाँदीको कारोबारमा लगाउने भनिएको २ प्रतिशत विलासिता कर नलगाउने भएको छ । बजेट बक्तब्यमा १० लाख माथिको सुनचाँदीको कारोबारमा २ प्रतिशत विलासिता कर लगाउने भनिएको थियो ।
सरकारले गरेको उक्त घोषणाको सुनचाँदी ब्यवसायीले चरणवद्ध रुपमा विरोध गर्दै आएका थिए । उनीहरुले मंगलबार सिंहदरवारमा अर्थमन्त्री डा. प्रकाशशरण महतसँग भेटगरी सो कर फिर्ता गर्न माग गरेका थिए । त्यसक्रममा अर्थमन्त्री डा. महतले सुनचाँदीको कारोबारमा विलासिता कर लगाउने मनसाय सरकारको नभएको बताए । उनले भने,  ‘हामीले हिरा जवहारात, पत्थर जस्ता महँगा सामानमा सुनचाँदी जडित गहनामा २ प्रतिशत विलासिता कर लगाउने भनेका हौं, यस्ता वस्तुहरु जडान नगरिएका सुनचाँदीका गरगहनामा यस्तो कर लगाइँदैन ।’
सुनका गरगहना हुने खाने देखि हुँदा खामनेसम्मले प्रयोग गर्ने भएकोले यस्ता गरगहनामा थप विलासिता कर लगाउने सरकारको नीति नभएको प्रष्ट पारे । नेपाल सुनचाँदी ब्यवसायी महासंघका अध्यक्ष माणिकरत्न शाक्यको नेतृत्वमा गएको सुनचाँदी ब्यवसायमा आवद्ध तीन महासंघको संयुक्त भेटकाक्रममा मन्त्री महतले भन्सार दर वृद्धि गर्नु पर्नको कारण भने भारतीय र नेपाली बजारमा समान दर बनाउनकालागि भएको प्रष्ट पारे ।</t>
  </si>
  <si>
    <t>काठमाडौं । नेपाल राष्ट्र बैंकले २ वटा लघुवित्तलाई डिमर्जको लागि अनुमति दिएको छ । राष्ट्र बैंकले स्वस्तिक लघुवित्त र समाज लघुवित्तलाई डिमर्जको लागि स्वीकृति दिएको हो ।
यी दुबै लघुवित्त लामो समयदेखि मर्जर सम्झौता अलपत्र परेको थियो । लामो समयसम्म पनि मर्जर सफल हुन नसकेपछि समाज लघुवित्तले राष्ट्र बैंकमा डिमर्जका लागि स्वीकृति माग गरेको थियो । राष्ट्र बैंकले उक्त लघुवित्तलाई विभिन्न सर्तसहित डिमर्जका लागि अनुमति दिएको छ ।</t>
  </si>
  <si>
    <t>थप २ वटा कम्पनीले साधारण सेयर (आईपीओ) निष्कासन गर्न नियामक निकाय नेपाल धितोपत्र बोर्ड (सेबोन) मा निवेदन दिएका छन् ।
कान्तिपुर टेलिभिजन नेटवर्क
कान्तिपुर टेलिभिजन नेटवर्कले प्रतिकित्ता १०० रूपैयाँ अंकित दरमा कुल ७ लाख ५० हजार कित्ता साधारण सेयर (आईपीओ) निष्कासन गर्न जेठ २८ गते, आईतबार सेबाेनमा निवेदन दिएकाे हाे । कम्पनीकाे आईपीओ निष्कासन तथा बिक्री प्रबन्धकमा सानिमा क्यापिटल लिमिटेड रहेकाे छ ।</t>
  </si>
  <si>
    <t>जेष्ठ ३०, २०८० । सन्राइज बैंक र देव्यानी इन्टरनेश्नल नेपाल बिच डिजिटल कारोबारलाई प्रर्वद्धन गर्न सन्राइज बैंकका ग्राहक वर्गहरुलाई विशेष छुट दिने सम्झौता भएको छ । डिजिटल कारोबारलाई प्रर्बद्घन गर्ने उद्देश्य साथ बैंकले ग्राहकहरुलाई विभिन्न क्षेत्रमा छुुट प्रदान गर्दै आएको छ । सोही क्रममा बैंकले KFC, Pizza Hut / Cream bell संग सहकार्य गरी आफ्ना ग्राहकहरुलाई विशेष छुुट दिने व्यवस्था गरेको हो ।
यस सम्झौता अन्तर्गत सन्राइज बैंकका ग्राहक वर्गहरुले बैंकको मोबाइल बैंकिङ्ग एप 'Sunrise Smart+' बाट NEPALPAY QR Scan गरी देव्यानी इन्टरनेश्नल नेपालद्वारा सञ्चालित KFC, Pizza Hut / Cream bell का देशैभरी रहेको आउटलेटमा भुक्तानी गर्दा १०% (अधिकतम २०० प्रति कारोबार) क्यासव्याक तुरुन्तै पाउनुहनेछ । यो योजना २१ असार २०८० सम्मका लागि लागु गरिएको छ ।</t>
  </si>
  <si>
    <t>काठमाडौं । सिटिजन्स बैंक इन्टरनेसनल लिमिटेडले विभिन्न संस्थाहरुसंग समन्वय गरी अगाडि बढ्ने अभिप्रायका साथ सम्झौता गरेको छ । सम्झौता पश्चात सिटिजन्स बैंकका ग्राहकहरुले उक्त संस्थाहरुका विभिन्न सेवाहरुमा विशेष छुट प्राप्त गर्न सक्ने भएका हुन् ।
बैंकका ग्राहकहरुले आदर्सनगर, विरगन्ज अवस्थित औरा इलेभेनका सेवाहरुमा अधिकतम १५ प्रतिशत छुट पाउनेबारे सम्झौता भएको छ । त्यस्तै, कन्चनरुप, सप्तरीमा अवस्थित एमडी हेल्थ केयर हस्पिटलका सेवाहरुमा अधिकतम १० प्रतिशतसम्म छुट पाउने छन् ।
बैंकले बोदेबर्साइन सप्तरीमा अवस्थित बोदेबर्साइन लाइफ केयर पोली क्लिनिकका सेवाहरुमा अधिकतम १७ प्रतिशतसम्म छुट दिनेबारे सम्झौता गरेको छ । साथै नवलपुर अवस्थित कालिगन्डकी नारायणी सामुदायिक हस्पिटलका सेवाहरुमा अधिकतम १५ प्रतिशतसम्म छुट दिनेबारे समेत बैंकले सम्झौता गरेको छ ।</t>
  </si>
  <si>
    <t>३० जेठ, काठमाडौं। पशुपति क्षेत्र विकास कोषले पशुपतिनाथ मन्दिरमा चढाइएको सुनको जलहरीमा १० केजी नै सुन रहेको दावी गरेको छ।
मंगलबार संघीय संसद राष्ट्रियसभा अन्तर्गतको राष्ट्रिय सरोकार तथा समन्वय समितिको बैठकमा कोषका सदस्य-सचिव डा. मिलनकुमार थापाले सो स्पष्टीकरण दिएका हुन्। उनले सो जलहरीमा १० केजी सुन नपुगे आफू फाँसीको सजाय भोग्न तयार रहेको बताए।</t>
  </si>
  <si>
    <t>सुदूरपश्चिम सरकारको आर्थिक वर्ष २०८०/८१ को नीति तथा कार्यक्रम प्रदेश सभाबाट पारित भएको छ।
मंगलबार बसेको दोस्रो प्रदेश सभाको दोस्रो अधिवेशनको दशौं बैठकले सरकारको आगामी आर्थिक वर्षको नीति तथा कार्यक्रम बहुमतले पारित गरेको हो।
प्रदेश प्रमुख देवराज जोशीले जेठ २४ गते प्रदेश सभामा सो नीति तथा कार्यक्रम प्रस्तुत गरेका थिए। मुख्यमन्त्री कमलबहादुर शाहले जेठ २५ गते सो नीति तथा कार्यक्रम सभामा टेबुल गराएका थिए। त्यसपछि जेठ २६, २८ र ३० गते गरी तीन पटक बसेको प्रदेश सभा बैठकमा आगामी आर्थिक वर्षको नीति तथा कार्यक्रममाथि छलफल भएको थियो।</t>
  </si>
  <si>
    <t>चालु आर्थिक वर्षको बैशाखसम्ममा बीमितहरुले करिब ११ अर्ब रुपैयाँ भन्दा बढीको बीमा पोलिसी त्याग (सरेन्डर) गरेका छन् । बीमा प्राधिकरणको तथ्यांक अनुसार चालु आर्थिक वर्षको यस अवधिमा जीवन बीमा कम्पनीका बीमितहरुले १० अर्ब ९८ करोड ४२ लाख रुपैयाँ बराबरको ७६ हजार ६४७ वटा बीमालेख सरेन्डर गरेका हुन् ।
जीवन बीमा कम्पनीहरुका बीमितहरुले साउनमा १ अर्ब १५ करोड २७ लाख रुपैयाँ बराबरको ८ हजार ४२२ वटा, भदौमा १ अर्ब १४ करोड ८६ लाख रुपैयाँ बराबरको ८ हजार ५२ वटा, असोजमा ७७ करोड ३२ लाख रुपैयाँ बराबरको ६ हजार ६३ वटा बीमालेख, कात्तिकमा १ अर्ब ११ करोड ९७ लाख रुपैयाँ बराबरको ६ हजार ७४६ वटा बीमालेख, मंसिरमा १ अर्ब १ करोड ६२ लाख रुपैयाँ बराबरको ७ हजार ६५० वटा बीमालेखहरु त्याग गरेका थिए ।
यस्तै पुसमा ८७ करोड ४३ लाख रुपैयाँ बराबरको ६ हजार ७८२ बीमालेख, माघमा १ अर्ब ३२ करोड ७७ लाख रुपैयाँ बराबरको ९ हजार ८३९ वटा बीमालेख, फागुनमा १ अर्ब ८ करोड २६ लाख रुपैयाँ बराबरको ८ हजार ९३९ वटा बीमालेख, चैतमा १ अर्ब १८ करोड ६ लाख रुपैयाँ बराबरको ९ हजार ३५८ वटा बीमालेख र बैशाखमा १ अर्ब ३० करोड ८६ लाख रुपैयाँ बराबरको १० हजार ७९७ वटा बीमालेखहरु बीमितले त्याग गरेका हुन् ।
बैशाखमा मात्रै एक अर्ब ३० करोडको पोलिसी त्याग, कुन कम्पनीको कति?
चालु आर्थिक वर्षको बैशाखमा मात्रै जीवन बीमा कम्पनीहरुका बीमितहरुले १ अर्ब ३० करोड ८६ लाख रुपैयाँ बराबरको १० हजार ७९७ वटा बीमालेखहरु त्याग गरेका छन् ।</t>
  </si>
  <si>
    <t>काठमाडौं । रावा इनर्जी पावर डेभलपमेन्ट लिमिटेडको आईपीओ बाँडफाँट भएको छ । मंगलवार विक्री प्रबन्धक प्रभु क्यापिटल कमलादीमा बाँडफाँट भएको हो ।
कम्पनीको आईपीओमा ११ लाख ८५ हजार २०६ जना आवेदकले  १ करोड २९ लाख ८६ हजार ३९० कित्ताका लागि आवेदन दिएका थिए । १० लाख ७७ हजार ७४० जना योग्य आवेदकलाई शेयर बाँडफाँट गरिएको हो ।
जसमध्ये ६४ हजार ३६६ आवेदकले १० कित्ता दरले शेयर पाएका छन् । तिनै आवेदकमध्ये भाग्यमानी ७ जनाले थप १–१ कित्ता शेयर पाएका हुन ।    कम्पनीले जेठ १८ गते देखि २२ गतेसम्म ६ लाख ४३ हजार ६६७ कित्ता शेयर सर्वसाधारणमा निष्कासन गरेको थियो ।</t>
  </si>
  <si>
    <t>काठमाडौँ — मंगलबार सेयर बजारको परिसूचक नेप्से २ हजार २० अंकमा पुगेको छ । अघिल्लो दिनको तुलनामा नेप्से ३४ अंक बढेर २०२० अंकमा कायम भएको हो । कारोबार भइरहँदा २ : २२ बजे नेप्से २०३४ अंकसम्म पुगेको थियो ।  परिसूचकसँगै कारोबार रकम पनि बढेको छ ।
सोमबार २ अर्ब ८८ करोडको कारोबार भएकोमा आज ४ अर्ब १२ करोडको कारोबार भयो । कुल १९६ कम्पनीको मूल्य बढ्दा २२ को घट्यो भने ५ को स्थिर रहृयो । बैंकिङ ७, विकास बैंक ५८, फाइनान्स ३६, होटल तथा पर्यटन १०३, जलविद्युत् ४८, जीवन बीमा २७६, उत्पादन २२१, माइक्रोफाइनान्स ९६, निर्जीवन बीमा २२४, अन्य १५ र ब्यापार उपसमूह ६१ अंक बढे ।</t>
  </si>
  <si>
    <t>काठमाडौं । पाकिस्तानले रुससँग छूट दरमा किनेको सस्तो कच्चा तेल पाकिस्तान आइपुगेको छ । सोमबार कराँची बन्दरगाहमा तेल अनलोड भएको प्रधानमन्त्री शेहबाज शरिफले भनेका छन् । अहिले पाकिस्तानले चरम डलर अभावको सामना गरिरहेको छ । देशभर ऊर्जासंकट समेत उत्तकै छ ।
गएको वर्षको शुरुमा रुसले युक्रेनमा आक्रमण गरेयता अमेरिका र यूरोपेली देशहरुले कठोर खालको आर्थिक प्रतिबन्धहरु लगाएपछि रुसलाई कच्चा तेल कहाँ बेचु कसलाई बेचु भइरहेको छ । पाकिस्तान पनि आर्थिक अवस्था खस्किँदै गएर चरम ऊर्जा अभावको अवस्थामा पाकिस्तानले रुससंग तेल खरिद गरेको हो । गत  मे महीनमा पाकिस्तान र मस्कोबीच पेट्रोलियम प्रडक्ट किन्ने सम्झौता भएको थियो ।</t>
  </si>
  <si>
    <t>काठमाडाैं, जेठ ३० गते । नेपालमा मनसुन सुरु भएसँगै धानबाली लगाउने चटारो सुरु हुन्छ । मानो रोपेर मुरी फलाउने सिजनको रूपमा रहेको धानखेतीका लागि कृषकहरू अधिकांश आकासे पानीकै भरमा छन् । अन्नभण्डारका रूपमा परिचित तराई क्षेत्रका कृषकहरू धानबाली लगाउनका लागि मनसुन कुरेर बसेका छन् ।
उच्च हिमाली जिल्ला हुम्ला, जुम्लालगायत केही जिल्लामा रोपाई सम्पन्न भए पनि बाँकी क्षेत्रमा भने रोपाई हुन सकेको छैन । पहाडी भेगका मानिस पनि पानी पर्ला र धान रोपौँला भनेर कुरिरहेका छन् । सधैँ रासायनिक मलको अभाव झेलिरहेका किसानलाई यसपटक पनि धान लगाउने समयमा रासायनिक मलको अभाव हुने चिन्ताले सताउँछ ।
यता कृषि मन्त्रालयले धानबालीका लागि मलको अभाव नहुने जनाएको छ । हाल मन्त्रालयसँग ७३ हजार मेट्रिकटन रासायनिक मल मौज्दात रहेको र मल केही मल खरिदको प्रक्रियामा रहेकाले यसपटकको धानखेतीमा किसानले मलको अभाव झेल्नु नपर्ने मन्त्रालयका प्रवक्ता प्रकाश कुमार सञ्जेलले बताउनुभयो । उहाँले भन्नुभयो, ''यसपालि ७३ हजार मेट्रिकटन मल मौज्दात रहेको र एक लाख मेट्रिकटन मल असार भित्र नै खरिद हुने भएकाले किसानले मलको अभाव झेल्नु पर्दैन ।''</t>
  </si>
  <si>
    <t>काठमाडौँ । सत्ता साझेदार दलहरुबीच बजेटमा देखिएको असन्तुष्टि सम्बोधन गर्ने र कोशी प्रदेशमा देखिएको अशान्तिबारे सबै पक्ष बसेर निकास खोज्न पहल गर्ने निर्णय  भएको छ ।
मंगलबार बिहान बालुवाटारमा सत्ता गठबन्धनका शीर्ष नेताहरुको बैठकमा दुवै समस्या समाधान गर्नेबारे छलफल भएको एक नेताले बताए ।
‘सत्तारुढ दलमै बजेटबारे देखिएको असन्तुष्टिलाई बजेटमा सक्नेजति मिलाउने र अरू विषयमा पनि मिलाएर अघि बढ्ने भन्ने सहमति भएको छ’, एक नेताले भने, ‘त्यसका लागि प्रधानमन्त्रीले अर्थमन्त्रीलाई निर्देशन दिनुभएको छ ।’</t>
  </si>
  <si>
    <t>नेपाल बीमा प्राधिकरणले आफ्नो भुक्तानी सम्बन्धी कारोबारहरुलाई नेपाल क्लियरिङ्ग हाउस (एनसीएचएल) को भुक्तानी प्रणालीहरु प्रयोग गरी डिजिटल माध्यमबाट भुक्तानी गर्न सक्ने व्यवस्था लागू गर्न नेशनल पेमेन्ट स्वीच (एनपीएस) मा आबद्ध भएको छ । यस  सम्बन्धमा हालै मात्र नेपाल बीमा प्राधिकरणका तर्फबाट संस्थाका कार्यकारी निर्देशक राजु रमण पौडेल र एनसीएचएलका तर्फबाट संस्थाका प्रमुख कार्यकारी अधिकृत नीलेश मान सिंह प्रधानले सम्झौता पत्रमा हस्ताक्षर गरेका छन् ।
उक्त सम्झौता पश्चात प्राधिकरणको आन्तरिक भुक्तानी प्रणालीलाई एनसीएचएलको नेशनल पेमेन्ट इन्टरफेस सँग जोडी विभिन्न भुक्तानीहरु मध्ये तलब, भेण्डर भुक्तानी, लगानी, लगायतका विभिन्न प्रकारका भुक्तानी सम्बन्धी कारोबारहरु आफ्ना तथा लाभग्राहीहरुका बैंक खाताहरु बीच सोझै गर्न सक्नेछ ।</t>
  </si>
  <si>
    <t>काठमाडौं । पछिल्लो समय सहकारी क्षेत्रका विभिन्न विषयहरू दैनिक जसो चर्चामा आइरहेका छन् । कहिले बचतकर्ता ठगिएको त कहिले सञ्चालक भागेका समाचार हरेक दिन सुनिन्छन्, पढ्न पाइन्छन् ।
यस्ता घटनाहरूले उठाएको एउटा अहम् प्रश्न हो, आखिर सहकारी क्षेत्र यसरी समस्याग्रस्त बन्नुको खास कारण के हो ? यसको सहज र सपाट जवाफ हो, सहकारीले गरेको लगानी समयमा नै उठ्न नसक्नु सहकारीको प्रमुख समस्या हो ।
यसपछि पनि केही प्रश्नहरू अनुत्तरित नै रहन्छन् । त्यसो भए सहकारीमा खराब कर्जा बढ्नुको कारण के हो ? अनि अनि सँगसँगै आउने अर्को जिज्ञासा पनि छ, त्यस्तो खराब कर्जा असुलीका उपायहरू के के हुन सक्छन् ?
सहकारी क्षेत्रका विज्ञहरू मुलुकमा देखिएको आर्थिक सङ्कट नै सहकारी सङ्कटको पनि प्रमुख कारण रहेको बताउँछन् । हुन त यसबाट सहकारी मात्रै होइन बैंक तथा वित्तीय संस्था पनि अछुतो रहन सकेका छैनन् तथापि आर्थिक मन्दीका कारण सहकारी संस्थाहरूको खराब कर्जा भने उच्च रुपमा बढेको छ ।</t>
  </si>
  <si>
    <t>काठमाडौं : युनिलिभर नेपाल लिमिटेडको सेयर भाउ अहिलेसम्म कै सबैभन्दा धेरै (रेकर्ड ब्रेक) कायम भएको छ । आज मंगलबार इन्ट्रा डे कारोबारमा यसको सेयर मूल्य प्रतिकित्ता ३७ हजार ८१ रुपैयाँ पुगेको छ । भाउ पछिल्लो समयमा २ हजार ६८२ रुपैयाँले बढेको हो । सन् २०१६ मे ३ मा यसको अधिकतम मूल्य प्रतिकित्ता ३६ हजार रुपैयाँसम्म पुगेको थियो ।
हाल भाउ बढेसँगै बिक्रीकर्ताको संख्या पनि बढेको छ । यसको मार्केट डेफ्टमा हेर्दा (समाचार तयार पारेको समयमा) ४४० कित्ता सेयर बिक्रीमा छ । तर खरिदकर्ता भने कोही छैनन् । लामो समय साइडवेजमा रहेको यस कम्पनीको सेयर गत चैतदेखि तीब्र रुपले बढ्न सुरु गरेको हो । तथापि, यो समाचार तयार पार्दापार्दै यसको मूल्य घटिसकेको छ । तर इन्ट्रा डे कारोबारमा भने यसले मूल्यमा रेकर्ड ब्रेक गरेको हो ।</t>
  </si>
  <si>
    <t>३० जेठ, काठमाडौं । बैंक तथा वित्तीय संस्थामा मुद्दती निक्षेपको हिस्सा बढ्दै जाँदा बैंकहरूले तिर्नुपर्ने ब्याज लागत पनि उच्च भएको छ । कुल निक्षेपमा मुद्दतीको हिस्सा बढ्दै जाँदा त्यसले बैंकहरूको निक्षेपको भारित औसत ब्याजदर बढ्न गई बेसरेटसँगै कर्जाको ब्याजदर पनि उच्च पर्न गएको बैंकरहरू नै बताउँछन् ।
कोभिडअघि २०७६ असार र २०८० वैशाखको तथ्यांक तुलनामा गर्दा कुल निक्षेपमा मुद्दतीको हिस्सा उल्लेख्य रूपमा वृद्धि भएको देखिएको छ । २०७६ असार मसान्तमा बैंक तथा वित्तीय संस्थाको कुल निक्षेपमा मुद्दती निक्षेपको हिस्सा ४५.५१ प्रतिशत थियो । २०८० वैशाखम मसान्तमा आउँदा कुल निक्षेपमा मुद्दतीको हिस्सा बढेर ६० प्रतिशत पुगेको नेपाल राष्ट्र बैैंकको तथ्यांकले देखाउँछ ।</t>
  </si>
  <si>
    <t>प्रभु लाइफ र महालक्ष्मी लाइफ इन्स्योरेन्सले मर्जरका लागि अन्तिम स्वीकृति पाएका छन् । यी दुई कम्पनी मर्जरपछि बन्ने ‘प्रभु महालक्ष्मी लाइफ इन्स्योरेन्स’का लागि नियामक नेपाल बीमा प्राधिकरणले हिजो (सोमबार) अन्तिम स्वीकृति दिएको हो ।
मर्जरमा जाने प्रभु लाइफ र महालक्ष्मी लाइफ इन्स्योरेन्सको गत जेठ २६ गते बसेको विशेष साधारण सभाले मर्जर प्रस्ताव पारित गरेको थियो । यसलगत्तै यी दुवै कम्पनीले २०७९ असार ३० गते मर्जरको लागि प्रारम्भिक सहमति गरेका थिए ।
दुवै कम्पनीको २०७७–७८ को सम्पत्ति दायित्वको मुल्याकंनमा भारतीय बीमा कम्पनीले ढिलाइ गरिदिँदा मर्जर प्रक्रिया केही ढिला हुन पुगेको थियो । यद्यपि, मर्जरका लागि प्राधिकरणबाट अन्तिम स्वीकृति पाएसँगै यी दुई कम्पनी मर्जरमा जाने पक्का भएको छ । १ः१ स्वाप रेसियोमा मर्जरमा जान लागेका यी दुई कम्पनी मर्जरपश्चात् प्रभु महालक्ष्मी लाइफ ईन्स्योरेन्स लिमिटेड नाम रहनेछ।</t>
  </si>
  <si>
    <t>काठमाडौं : चीनको केन्द्रीय बैंकले १० महिनामा पहिलो पटक अल्पकालीन अवधिको ब्याजदर घटाएको छ । कोभिड महामारीपछि खुला भएको अर्थतन्त्रले गति लिन नसकेपछि बजारको विश्वास पुनर्स्थापित गर्न र अर्थतन्त्र चलायमान बनाउन ‘पिलुल्स बैंक अफ चाइना’ मंगलबार ब्याजदर घटाउने निर्णय गरेको हो । बैंकले आफ्नो सात दिने रिभर्स रिपो रेटलाई १० आधार विन्दुले घटाएर मंगलबार १.९०% कायम गरेको छ ।
यसअघि रिभर्स रिपोको ब्याजदर २% रहेको थियो । चीनको केन्द्रीय बैंकले छोटो अवधिको बन्ड उपकरणमार्फत २ अर्ब युआन पनि बजारमा पठाएको छ । पछिल्लो समय चीनमा घट्दो अवस्थामा रहेको माग र लगानीकर्ताको कमजोर आत्मविश्वासका कारण अर्थतन्त्र सुस्त भएको छ । जसका कारण आर्थिक वृद्धिलाई पुनः गति दिन चीनले आवश्यक नीतिगत प्रोत्साहनको व्यवस्था गर्नुपर्ने भएको छ ।</t>
  </si>
  <si>
    <t>नेपाल बैंकर्स संघले आर्थिक विधेयकमा समावेश भएका  बुँदा नम्बर २६ र २७ को व्यवस्थाको प्रतिवाद गर्ने निर्णय गरेको छ । संघको आज बसेको कार्य समितिको बैठकले मर्जरको आयमा कर लाग्ने विषय र एफपिओको प्रिमियमबाट प्राप्त आयमा कर लाग्ने विषयको प्रतिवाद गर्ने निर्णय गरेको हो ।
बैठकले आर्थिक ऐन २०८० को बुँदा नम्बर २६ र २७ को व्यवस्थाबारे सरोकारवालाहरुसंग बृहत छलफल गर्ने निर्णय पनि गरेको छ । यस व्यवस्थाले असर पार्ने सबै सरोकारवालाहरुसंग छलफल गर्ने, सबै एकसाथ मिलेर अगाडी बढ्ने र यी व्यवस्थाको प्रतिवाद गर्ने निर्णय संघले गरेको हो । आर्थिक वर्ष २०८०/०८१ को आर्थिक विधेयकको बुँदा नं. २६ मा “फर्दर पब्लिक अफरिङ (एफपिओ) जारी गरी प्राप्त रकमबाट लाभांश बापत वितरित बोनस शेयरको रकम आयमा समावेश नगरेका निकायलाई शुल्क र ब्याज मिनाहा सम्बन्धी विशेष व्यवस्था”, र बुँदा नं. २७ मा “मर्जर वा एक्विजिसनको लाभमा लाग्ने करमा शुल्क र ब्याज मिनाहा सम्बन्धी विशेष व्यवस्था रहेको छ ।</t>
  </si>
  <si>
    <t>काठमाडौं ।  नेपाल बैंकर्स संघले अन्ततः व्यवसायहरूको लागि खुसीको खबर सम्प्रेषित गरेको छ । मंगलबार बिहान बसेको वाणिज्य बैंकहरुका प्रमुख कार्यकारी अधिकृतहरूको बैठकले आगामी असार महिनाको लागि कर्जाको ब्याजदर घटाउने निर्णय गरेको हो ।
सो बैठकले निक्षेपमा दिँदै आएको ब्याजदर भने हालकै अवस्थाका कायम राख्ने निर्णय गरेको संघका अध्यक्ष सुनिल केसीले जानकारी दिए । उनले आर्थिक न्युजसँग भने, ‘बेसरेट घट्दो छ ।  सरकारले पनि ट्रेजरीमा ब्याजदर घटाउँदै छ । जसका कारण लगानीमा ब्याजदर घटाउने निष्कर्षमा पुगेका छौँ ।’
निक्षेपकर्ताले प्राप्त गर्दै आएको ब्याजदरमा भने कुनै फेरबदल नहुने समेत उनले जानकारी दिए । संघको निर्णय अनुसार अब बैंकहरुका ब्याजदर बेसरेटका आधारमा घट्नेछ । अहिले व्यक्तिगत मुद्दती निक्षेपमा अधिकतम ९.९९ र संस्थागत मुद्दतीमा अधिकतम ७.९९ प्रतिशत ब्याजदर रहेको छ ।</t>
  </si>
  <si>
    <t>रावा इनर्जी डेभलपमेन्ट लिमिटेडले सर्वसाधारणलाई निष्काशन गरेको आईपिओ आज मंगलबार बाँडफाँड हुँदै छ । बिक्री प्रबन्धक प्रभु क्यापिटलले मंगलबार दिउँसो ४ बजे शेयर बाँडफाँड गर्न लागेको हो ।
कम्पनीले जेठ १८ देखि जेठ २२ गतेसम्म  सर्वसाधारणलाई  ६ लाख ९६ हजार ३ सय ३० कित्ता शेयर निष्काशन गरेको थियो । जस मध्ये कम्पनीका कर्मचारीलाई १५ हजार ४७ कित्ता, र सामुहिक लगानी कोष योजनाहरुलाई ३७ हजार ६ सय १६ कित्ता शेयर छुट्याईएको थियो  । बाँकि रहेको ६ लाख ४३ हजार ६ सय ६७ कित्ता शेयरको लागि सर्वसाधारणले आवेदन दिन सक्ने व्यवस्था थियो।</t>
  </si>
  <si>
    <t>काठमाडौँ — स्टक एक्सचेन्ज र धितोपत्र ब्रोकरहरूको नयाँ लाइसेन्सको सम्पूर्ण प्रक्रिया रोक्न संघीय संसद्को अर्थ समितिले नेपाल धितोपत्र बोर्डलाई निर्देशन दिएको छ । लाइसेन्स वितरण प्रक्रियामा अनियमितता भएको निष्कर्षका आधारमा समितिले सोमबार अर्थ मन्त्रालयमार्फत नेपाल धितोपत्र बोर्ड र नेपाल स्टक एक्सचेन्जलाई उक्त प्रक्रिया रोक्न निर्देशन दिएको हो ।
नयाँ लाइसेन्स वितरणको प्रक्रिया रोक्न गत वैशाख २९ मा प्रधानमन्त्री पुष्पकमल दाहालले निर्देशन दिइसकेका छन् । सोमबार अर्थ समितिले स्टक एक्सचेन्जसँगै धितोपत्र ब्रोकरको लाइसेन्स वितरणको प्रक्रिया पनि तत्काल स्थगन गर्न निर्देशन दिएको हो ।</t>
  </si>
  <si>
    <t>काठमाडौं : नेपाल रिपब्लिक मिडियाको आइपीओमा १ अर्ब ७ करोड ४३ लाख ७४ हजार रुपैयाँ बराबरको आवेदन परेको छ । सीडीएस एन्ड क्लियरिङ लिमिटेडका अनुसार आज (जेठ २९ गते) साँझ ५ः०६ बजेसम्ममा ९ लाख ८३ हजार २०० जना सर्वसाधारण लगानीकर्ताले १ करोड ७ लाख ४३ हजार ७४० कित्ताका लागि आवेदन दिएका हुन् । यो मागभन्दा २.९६ गुणा वढी आवेदन हो ।
कम्पनीले जेठ २६ गतेदेखि प्रतिकित्ता १०० रुपैयाँको दरले कुल ३६ लाख १९ हजार ९८१ कित्ता सेयर सर्वसाधारणका लागि बिक्री खुला गरेको हो । कम्पनीको जारी पुँजी ९६ करोड ७५ लाख रुपैयाँ रहेको छ । जसको ४४.९९२२% अर्थात् ४३ करोड ५३ लाख रुपैयाँको ४३ लाख ५३ हजार कित्ता सेयरमध्ये वैदेशिक रोजगारीमा रहेका नेपालीहरुका लागि ४ लाख ३५ हजार ३ सय कित्ता सेयर बिक्री गरिसकेको छ ।</t>
  </si>
  <si>
    <t>भैरहवा : भारतबाट आयात गरिएको नेपाल आयल निगमको इन्धन (डिजेल) ट्यांकरबाट चोरी गर्दागर्दै प्रहरीले दुई जनालाई पक्राउ गरेको छ। साथै, इन्धन चोरी गरिएको लु २ ख ७३७ नम्बरको ट्यांकर पनि नियन्त्रणमा लिइएको छ।
इन्धन चोरी गरेको आरोपमा ट्यांकर चालक भारतको महाराजगंज जिल्ला नौतनवाका २८ वर्षीय मोहम्मद महिम र सहचालक सोही स्थानका २२ वर्षीय रविन्द्र गौतमलाई पक्राउ गरिएको जिल्ला प्रहरी कार्यालय रुपन्देहीका प्रहरी नायब उपरीक्षक एवं प्रवक्ता श्यामु अर्यालले बताए।
रुपन्देहीको ओमसतिया गाउँपालिका-२ तेनुहवास्थित यादव आयल फिलिङ सेन्टरको पछाडि खाली चौरमा ट्यांकरबाट आयल निगमको इन्धन चोरी गरिरहेको अवस्थामा वडा प्रहरी कार्यालय भैरहवाका प्रमुख प्रहरी निरीक्षक मधु नेपालको कमाण्डमा खटिएको टोलीले आरोपीहरू र ट्यांकर नियन्त्रणमा लिएको उनले जानकारी दिए।</t>
  </si>
  <si>
    <t>चितवन । गैंडाकोट नगरपालिका वडा नं ३ स्थित भुजेल गाउँमा निर्माण भएको ३२ ओटा सार्वजनिक शौचालय समुदायलाई हस्तान्तरण गरिएको छ ।
महालक्ष्मी विकास बैंक, भरतपुर शाखाको आर्थिक सहयोग र रोटरी क्लब अफ गैंडाकोटले निर्माण गरेको शौचालय समुदायलाई हस्तान्तरण गरिएको हो ।
रोटरी क्लब अफ गैंडाकोटका अध्यक्ष यदुलाल घिमिरेको अध्यक्षतामा भएको शौचालय हस्तान्तरण कार्यक्रममा प्रमुख अतिथि आरआई डिष्ट्रिक ३२९२ का गभर्नर जितेन्द्रबहादुर राजभण्डारी रहेका थिए । कार्यक्रमका विशिष्ट अतिथि तथा बैंकका सञ्चालक समितिका सदस्य पाष्ट डिस्ट्रिक गभर्नर सञ्जय गिरीले रोटरी क्लब अफ गैंडाकोटलाई आर्थिक सहयोगको चेक हस्तान्तरण गरेका थिए ।</t>
  </si>
  <si>
    <t>काठमाडौं : भारतको कुल गार्हस्थ उत्पादन (जीडीपी) सन् २०२३ मा ३७ खर्ब ५० अर्ब अमेरिकी डलर पुगेको भारतीय अर्थमन्त्री निर्मला सीतारमणले बताएकी छिन् । सन् २०१४ मा २० खर्ब डलर रहेको भारतकोे जीडीपी ९ वर्षमा १७ खर्ब डलरले बढेको हो । भारत विश्वको पाँचौं ठूलो अर्थतन्त्र भएको बताउँदै विश्व अर्थतन्त्रमा भारतको स्था उज्ज्वल रहेको सीतारमणले बताएकी छिन् ।
गत वर्ष बेलायतलाई पछि पार्दै भारत विश्वको पाँचौं ठूलो अर्थतन्त्र बनेको थियो । भारतभन्दा अगाडि अब अमेरिका, चीन, जापान र जर्मनी मात्र रहेका छन् । एक दशकअघि भारत ठूला अर्थतन्त्रहरुको सूचीमा ११औं स्थानमा रहेको थियो । भारतले विश्व अर्थतन्त्रमा देखिएको चुनौतीका बीच पनि गत आर्थिक वर्षको चौथो त्रैमासमा अपेक्षा भन्दा बढी आर्थिक वृद्धिदर हासिल गरेको थियो ।</t>
  </si>
  <si>
    <t>अर्थमन्त्री डा.प्रकाशशरण महतले सरकारले लिएको आर्थिक वृद्धि र राजश्वको लक्ष्य पूरा गर्ने दाबी गरेका छन् । अर्थमन्त्री महतले आर्थिक वर्ष २०८०/८१ को राजश्व र व्ययको वार्षिक अनुमानमाथिको छलफलमा उठेका प्रश्नको जवाफ दिँदै अर्थमन्त्री महतले सरकारले आगामी आर्थिक वर्षमा लिएको ६ प्रतिशतको आर्थिक वृद्धिको लक्ष्य पूरा गर्नसक्ने आधारहरु रहेको बताए ।
उनले सरकारले ६ प्रतिशतको आर्थिक वृद्धि गर्नेगरी आर्थिक वर्षको पहिलो दिनेदेखि काम थालनी गर्ने बताए । उनले सरकारले राखेको ६ प्रतिशतको आर्थिक वृद्धि र राजश्वको लक्ष्य पूरा गर्नसक्ने गरी कामहरु गर्न शुरु गरेको बताए । उनले अर्थमन्त्रालयले मात्रै गरेर पूरा हुने भन्दै राज्य संयन्त्रको सहयोगको अपेक्षा रहेको बताए । उनले समग्र राज्य संयन्त्र एकाकार भएर काम गर्दा ६ प्रतिशतको आर्थिक वृद्धिको लक्ष्य प्राप्त गर्न सकिने बताए ।</t>
  </si>
  <si>
    <t>वीरेन्द्रनगर : कर्णाली प्रदेशका मुख्यमन्त्री राजकुमार शर्माले बैंक तथा वित्तीय संस्थाहरू सहर केन्द्रित भएको बताएका छन्। नागरिक लगानी कोषको कर्णालीमा स्थापना भएको शाखा उद्घाटन मुख्यमन्त्री शर्माले यस्तो बताएका हुन्।
उनले बैक तथा वित्तीय संस्थाहरू निश्चित घराना, भुगोल र सहर केन्द्रित भएका कारण ग्रामीण अर्थतन्त्रको विकासमा चुनौती थपिएको बताए। उनले भने, 'हाम्रा प्राकृतिक श्रोत साधनको परिचालन, स्थानीय उत्पादन वृद्धि गर्नका लागि बैक तथा वित्तीय संस्थाहरू ग्रामीण स्तरसम्म पुग्नुपर्ने थियो। तर त्यसो भएको छैन। लगानी भएपनि उत्पादन भन्दा बाहिर भएका कारण ग्रामीण अर्थतन्त्र खस्किँदो अवस्थामा छ। बैंक तथा वित्तीय संस्थाहरूले हाम्रा लगानीका क्षेत्रहरू चिन्न सकेका छैनन्। नागरिक र राज्यको लगानी सुरक्षित गर्ने र सहि ठाउँमा लगानी गरेर उत्पादन वृद्धि गर्ने तिर नागरिक लगानी कोष लाग्नुपर्छ।'</t>
  </si>
  <si>
    <t>२९ जेठ, काठमाडौं । बैंकको कर्मचारी हो भन्दै मोबाइलमा आएको ‘वान टाइम पासवर्ड’ (ओटीपी) माग गरेर ठगी गर्ने घटना बढेको भन्दै बैंकहरूले ग्राहकलाई सचेत गराएका छन् ।
‘केही समयदेखि अनधिकृत व्यक्तिहरूले बैंकको कर्मचारी भएको र केवाईसी अपडेट गर्नेलगायतका विभिन्न बहाना बनाउँदै वा प्रलोभन देखाइ सोका लागि सम्बन्धित ग्राहकसँग उसको मोबाइलमा आएको नम्बर मागी ठगी गरिएको पाइएको छ,’ ग्लोबल आईएमई बैंकले सूचना प्रकाशित गर्दै भनेको छ ।</t>
  </si>
  <si>
    <t>काठमाडौं । अर्थमन्त्री डा. प्रकाशशरण महतले विद्युतीय गाडीमा विगतमा भएको अव्यावहारिक भन्सार करलाई व्यावहारिक बनाउन विद्युतीय गाडीलाई पाँच वर्गमा छुट्ट्याएर कर लगाएको बताएका छन् ।
प्रतिनिधिसभामा २०८० ८१ को बजेटमा उठेका प्रश्नको जवाफ दिँदै उनले १०० किलोवाटसम्म १० प्रतिशत र १०१ किलोवाट हुने वित्तिकै ३० प्रतिशत भन्सार लगाउनु व्यावहारिक नभएकाले पाँच वर्गमा विभाजन गरी व्यावहारिक बनाइएको बताए।</t>
  </si>
  <si>
    <t>काठामाडौं । अर्थमन्त्री डा. प्रकाशशरण महतले आगामी आर्थिक वर्षमा पुँजीगत खर्च प्रभावकारी बनाउन सरकारले कार्यतालिका बनाएको बताएका छन् । सोमबार प्रतिनिधिसभाको बैठकमा सांसदहरुको प्रश्नको जवाफ दिँदै अर्थमन्त्री डा.महतले यस्तो बताएका हुन् ।
आगामी आर्थिक वर्षको राजश्व र व्ययको वार्षिक अनुमानमाथिको छलफलमा उठेका प्रश्नहरुको जवाफ दिँदै अर्थमन्त्री महतले पुँजीगत खर्च बढाउन कार्यतालिका सहित प्रभावकारी कार्यान्वयनको मोडालिटि बनाएको बताएका छन् ।</t>
  </si>
  <si>
    <t>काठमाडौं । अर्थमन्त्री डा. प्रकाशशरण महतले आलु प्याज किने जसरी सीमा पारी गएर सवारी साधन खरीद गर्न नसकिने भएकाले करका सूचना चुहिएर धेरै गाडी आयात भए भन्न नमिल्ने बताएका छन् । आगामी आर्थिक वर्षको बजेटमा उठेका प्रश्नको जवाफ दिँदै डा. महतले विद्युतीय गाडीमा करको सूचना चुहावट भएकाले बजेट अघि धेरै गाडी आयात भए भन्नुको कुनै अर्थ नभएको बताएका छन् ।
अहिले आयात भएका १ हजार ३०० गाडी मध्ये ९० प्रतिशत गाडीको प्रतितपत्र (एलसी) चैतमै खुलेको बताए । 'करको दर परिवर्तन गर्ने प्रस्ताव सम्बन्धी छलफल बजेट आउने अघिल्लो दिन राति मात्र हुने र उक्त समयमा भन्सार बन्द हुने गरेको छ।' महतले भने, 'हरेक बर्ष बजेट भाषण अगाडि भन्सारबाट धेरै सामान आयात हुन्छ। तथ्यांकले नै यो पुष्टि गर्छ। राजस्व तिर्ने क्षमता भए नाकामा रोकिएका सामान पनि यही समयमा भित्रिने गरेको छ।'</t>
  </si>
  <si>
    <t>काठमाडौं : उतारचढावका बाबजुत अन्ततः सोमबार पनि नेप्से सूचक सकारात्मक भएर बन्द भएको छ । सोमबार सूचक ७.७९ अंकले बढेर १९८७.८७ विन्दुमा बन्द भएको छ । ५ कम्पनीमा सकारात्मक सर्किट लाग्दा २ अर्ब ८८ करोड रुपैयाँभन्दा बढीको सेयर कारोबार भएको छ । नेप्सेले इन्ट्रा डे मा २ हजार विन्दु क्रस गरेपछि केही करेक्सन आयो ।
बजार खुलेको केही समयमै सूचकले आम लगानीकर्ताको मनोविज्ञानमा महत्वपूर्ण प्रभाव पार्ने २ हजार विन्दु पार गरेको हो । त्यसपछि भने नाफा बुकका लागि ट्रेडरहरु सक्रिय हुँदा सूचकले सामान्य दबाबको सामना गर्नुपरेको हो । कारोबार अवधिभर नेप्सेमा उतारचढाव पनि आइरह्यो । सूचक छिनछिनमै हरियो र रातो हुनेक्रम जारी रह्यो । तथापि, अन्तिममा बजार हरियो नै रहन सफल भयो ।</t>
  </si>
  <si>
    <t>सरकारको निर्देशनपछि रोकिएको नयाँ स्टक एक्सचेञ्जको अनुमति (स्टक लाइसेन्स) र नेपाल धितोपत्र बोर्डले अघि बढाइसकेको नयाँ धितोपत्र दलाल अनुमति (ब्रोकर लाइसेन्स) प्रक्रियाबारे प्रतिनिधिसभाअन्तर्गतको अर्थ समितिले बोर्डसँग जवाफ माग्ने भएको छ । अर्थ समितिको आजको बैठकले धितोपत्र बोर्डलाई यी विषयमा छलफलका लागि बोलाउने र जवाफ माग्ने निर्णय गरेको समितिको सभापतित्व गरेका ज्येष्ठ सदस्य सन्तोष चालिसेले जानकारी दिए ।
“पुँजीबजारबारे यसअघि अर्थ समितिअन्तर्गतको उपसमितिले अध्ययन गरेर प्रतिवेदन दिइसकेको छ । त्यसको कार्यान्वयन अवस्था र नयाँ स्टक तथा ब्रोकर लाइसेन्सबारे बोर्डलाई छलफलमा बोलाउने निर्णय भएको छ”, उनले भने ।
अर्थ समितिले जेठ ७ गते धितोपत्र बोर्डलाई पत्र लेख्दै नयाँ स्टक र ब्रोकर लाइसेन्स वितरण तथा अर्थ समितिले तयार पारेको सुझाव प्रतिवेदन कार्यान्वयनको अवस्थाबारे जानकारी मागेको थियो । धितोपत्र बोर्डले अर्थसमितिलाई जेठ १२ गते जवाफ पठाए पनि समितिको आजको बैठकमा बोर्डलाई बोलाएरै जवाफ लिनुपर्नेमा सांसदहरूको  धारणा थियो । धितोपत्र बोर्डले दिएको जवाफ अपूर्ण र अमूर्त रहेकाले समितिमा छलफलका लागि बोलाएरै जवाफ लिनुपर्नेमा उनीहरूले जोड दिएका थिए।</t>
  </si>
  <si>
    <t>काठमाडौँ । नियामक धितोपत्र बोर्डबाट जारी नयाँ स्टक एक्सचेञ्ज, ब्रोकर लाइसेन्स र कमोडिटी एक्सचेन्जको लाइसेन्स वितरणको मुद्दामा अर्थ समितिमा प्रश्न उठेको छ ।
विवादकाबीच लाइसेन्स वितरण कार्य तत्काल रोक्न अर्थ समितिले परिपत्र गरिसकेको अवस्थामा समेत धितोपत्र बोर्डले अटेर गरेको भन्दै सोमबार बसेको बैठकमा सदस्य पदम गिरीले प्रश्न उठाएका हुन् ।
हाल स्थगित गरिएको नयाँ स्टक एक्सचेन्जको मुद्दामा बोल्दै सांसद गिरीले भने, ‘धितोपत्र बोर्डबाट नियमावली नै संशोधन भएर अघि बढेको नयाँ स्टक एक्सचेन्जको प्रक्रिया हाललाई रोकिएको छ । यो स्थगित मात्र भएको हो, फेरि यो भविष्यमा जतिबेलामा पनि अघि बढ्न सक्छ, लाइसेन्स पाउन सक्छन् । यो अहिलेको आवश्यकता हो कि होइन ?’</t>
  </si>
  <si>
    <t>काठमाडौं : अर्थमन्त्री डा. प्रकाशशरण महतले मुलुकको अर्थतन्त्र चलायमान बनाउने ढंगले बजेट निर्माण भएको बताए। नेपाली कांग्रेस काठमाडौं क्षेत्र नं ५ ले सोमबार बिहान आयोजना गरेको क्षेत्रीय सम्मेलनमा  अर्थमन्त्री महतले देश र जनतालाई केन्द्रविन्दूमा राखेर अर्थतन्त्रलाई चलायमान बनाउने ढंगले बजेट निर्माण भएको दाबी गरेका हुन्।
उनले भने,' केही  समूहलाई बजेटबारे चित्त बुझेको छैन। दृढ अठोठका साथ कुनै स्वार्थ समूहको कुरा नसुनी बजेट निर्माण गरेका हौं। बजेटले अर्थतन्त्रलाई चलायमान बनाउन मद्दत पुग्छ। बजेटले सबै क्षेत्रलाई समेटेको छ।'
अर्थमन्त्री डा. महतले आफ्नो अठोट देश र जनताप्रति भएको बताए। । 'हाम्रा आकांक्षाहरू धेरै छन् तर स्रोत र साधन सीमित छन्,भएका स्रोत साधनलाई उच्चतम प्रयोग गरी अर्थतन्त्रलाई चलायमान बनाउन लाग्नुपर्छ.'उनले भने।</t>
  </si>
  <si>
    <t>काठमाडौँ — नेपाल कृषिउपज आलु, प्याज आायत निर्यात तथा थोक विक्रेता संघले आर्थिक विधेयक ऐन, २०८० अन्तर्गत आलु तथा प्याजमा भ्याट लगाउनु उपभोक्तालाई मार पार्नु भएको टिप्पणी गरेको छ । सोमबार काठमाडौंमा पत्रकार सम्मेलन गरी संघले दिनहुँ भान्सामा प्रयोग गरिने अत्यावश्यक वस्तुहरु आलु तथा प्याजको कारोबारमा भ्याट लगाउनु उपयुक्त नहुने बताएको हो ।
पत्रकार सम्मेलनमा बोल्दै नेपाल कृषिउपज आलु तथा प्याज आयात निर्यात तथा थोक विक्रेता संघका महासचिव प्रकाश गजुरेलले बजेटमार्फत व्यवसाय तथा उपभोक्तालाई प्रतिकूल असर हुनेगरी आलु, प्याजमा भ्याट लगाइएको बताए ।</t>
  </si>
  <si>
    <t>चालु आवमा पछिल्लो ६ महिनादेखि हरेक महिना करिब १ खर्बको हाराहारीमा रेमिट्यान्स भित्रिरहेको छ । सरकारले रेमिट्यान्स भित्र्याउन विगत केही वर्षदेखि गरेको नीतिगत पहल स्वरुप अहिले औपचारिक माध्यमबाट बढी रेमिट्यान्स भित्रिंदा रेमिट्यान्स बढ्न गएको अर्थविद्हरु बताउँछन् ।
नेपाल राष्ट्र बैंकको तथ्यांक अनुसार आव २०७८/७९ मा १० खर्ब ७ अर्ब रुपैयाँ रेमिट्यान्स भित्रिएकोमा चालु आवको १० महिनामै १० खर्ब ५ अर्ब रुपैयौ बराबरको रेमिट्यान्स भित्रिसकेको छ । चालु आवमा मासिक औसत १ खर्बको हाराहारीमा भित्रिरहेको तथ्यांकले देखाउँछ । राष्ट्र बैंकका अनुसार आव २०७७/७८ मा ९ खर्ब ६१ अर्ब, २०७६/७७ मा ८ खर्ब ७५ अर्ब, आव २०७५/७६ मा ८ खर्ब ७९ अर्ब, आव २०७४/७५ मा ७ खर्ब ५५ अर्ब र आव २०७३/७४ मा ६ खर्ब ०५ अर्ब रुपैयाँ रेमिट्यान्स भित्रिएको थियो ।
अघिल्लो आवमा  मासिक ८० अर्ब रुपैयाँको हाराहारीमा रेमिट्यान्स भित्रिरहेकोमा चालु आवमा भने पहिलो महिनादेखि नै ९० अर्ब भन्दा बढी नै रेमिट्यान्स भित्रिएको छ । चालु आवको पहिलो ४ महिना ९० अर्बको हाराहारीमा रेमिट्यान्स भित्रिएकोमा मंसिर महिनादेखि भने रेमिट्यान्स आप्रवाह मासिक १ खर्बमा पुगेको छ । चालु आवमा सबैभन्दा बढी चैत्र महिनामा रेमिट्यान्स आप्रवाह १ खर्ब ९ अर्ब रुपैयाँसम्म पुगेको थियो । पछिल्लो समय वैदेशिक रोजगारीमा जाने कामदारहरुले बैंकबाट ऋण लिएर समेत सम्बन्धित म्यानपावर कम्पनीहरुलाई बुझाएर गएका छन् । त्रैमासिक रुपमा तिर्नुपर्ने साँवा व्याज भुक्तानी रेमिट्यान्सको रुपमा भित्रिंदा चैत्र महिनामा रेमिट्यान्स आप्रवाह अधिक हुन गएका हो ।</t>
  </si>
  <si>
    <t>नेपाल चेम्बर अफ कमर्शका अध्यक्ष राजेन्द्र मल्लले जलविद्युत कम्पनीले आयोजना निर्माण सुरु हुना साथ आईपिओ निष्काशन गर्न पाउनु पर्ने व्यवस्था गर्न माग गरेका छन् । यसको लागि स्वतन्त्र उर्जा उत्पादकहरुकाे संस्था नेपाल (इप्पान) ले पहल गर्नु पर्ने उनले बताएका  हुन् ।
इप्पानको भावी नेतृत्वको लागि गणेश कार्कीको उम्मेदवारी घोषणा सभामा पुगेका मल्लले जलविद्युत कम्पनीहरुले ऋणको लागि बैंकको मुख ताक्नु पर्ने व्यवस्था अन्त्य गर्नु पर्ने र आयोजना सुरु हुना साथ आईपिओ मार्फत रकम संकलन गर्ने व्यवस्था गर्न उनले माग गरेका हुन् ।</t>
  </si>
  <si>
    <t>काठमाडौं । सहकारीबाट ऋण लिएर साँवा र ब्याजसहित चुक्ता गरिसकेकाको ऋण बाँकी भएको भनी बैंक खाता रोक्का गरिएपछि पीडित हुनेको सङ्ख्या बढ्न थालेको छ । लुःनिभा बहुउद्देश्यीय सहकारी संस्था असनबाट विसं २०६८ मा रु १५ लाख ऋण लिएका ईन्द्र श्रेष्ठले केही वर्षमै त्यसको साँवा र ब्याज चुक्ता गरिसकेका छन् ।
सहकारीका उपाध्यक्ष रामेश्वर श्रेष्ठलाई उनले पैसा बुझाएका थिए । ऋण चुक्ता गरिसकेको पत्र पनि पीडित इन्द्रसँग छ । उनको बैंक खाता रोक्का भएपछि अहिले उनी सहकारी व्यवस्थापन समितिको कार्यालयमा भौँतारिन बाध्य भएका छन् । ऋणीको ऋणको साँवा र ब्याज दुवै लिएका उपाध्यक्ष श्रेष्ठले कम्प्युटर अभिलेखबाट भने इन्द्रको ऋण चुक्ता नगरिदिँदा यो समस्या आएको हो । सहकारीमा समस्या भई नेपाल सरकारले लुःनिभालाई समस्याग्रस्त संस्था घोषणा गरेको छ । त्यसपछि यसको व्यवस्थापन सहकारी ऐन २०७४ अनुसार गठन भएको सहकारी व्यवस्थापन समितिको कार्यालयले गर्दै आएको छ ।</t>
  </si>
  <si>
    <t>२९ जेठ, काठमाडौं । सरकार आन्तरिक ऋणको पासोमा पर्न लागेको देखिएको छ । आन्तरिक ऋणको दायित्व पूरा गर्नुपर्ने कारणले नै आगामी आर्थिक वर्ष २०८०/८१ मा सरकारले सार्वजनिक ऋणको सावाँ/ब्याज भुक्तानीमा यो वर्षको तुलनामा दोब्बर बजेट विनियोजन गरेको छ ।
चालु आर्थिक वर्ष २०७९/८० मा ऋणको सावाँ/ब्याज भुक्तानीमा १ खर्ब ८७ अर्ब ६० करोड ४८ लाख रुपैयाँ विनियोजन गरेको सरकारले आगामी आवका लागि ३ खर्ब ३० अर्ब रुपैयाँ विनियोजन गरेको छ । त्यसमध्ये ८३ प्रतिशतभन्दा बढी अर्थात् २ खर्ब ७६ अर्ब रुपैयाँ आन्तरिक ऋणको सावाँ ब्याज भुक्तानीका लागि विनियोजन गरिएको हो । आगामी आवमा सरकारले आन्तरिक ऋणको ब्याज भुक्तानीमा ९३ अर्ब २३ करोड खर्च गर्ने योजना बनाएको छ । आन्तरिक ऋणको सावाँ भुक्तानीमा भने कूल १ खर्ब ८२ अर्ब ५५ करोड ७४ लाख विनियोजन भएको छ ।</t>
  </si>
  <si>
    <t>सरकारले उद्योग सञ्चालनका लागि अनुकूलनको वातावरण बनाइदिनु पर्छ। उद्योग विस्तार हुन पूर्वाधारको विकास गर्नुपर्छ।
जुन मुलुकमा उद्योग क्षेत्र मौलाउँछ त्यहाँको आर्थिक विकास चाँडो हुन्छ। उत्पादनमूलक उद्योगहरूको विकास भयो भने घरेलु उत्पादन र कुल गार्हस्थ्य उत्पादन (जीडीपी)मा योगदान पनि बढ्छ। रोजगारी सिर्जना हुन्छ। आर्थिक वृद्धिलाई बढावा दिन्छ। आयात प्रतिस्थापन र निर्यात प्रवद्र्धनमा सहयोग पुर्‍याउँछ। जसले व्यापार घाटा पनि घट्छ।
तर, नेपालमा उत्पादनमूलक उद्योग अगाडि बढ्न सकेका छैनन्। यसो हुनुको पहिलो कारण उद्योगको व्यवस्थापन र सञ्चालन नीति नै हो। उद्योगका लागि पुँजी आवश्यक पर्छ। बैंक तथा वित्तीय संस्थाहरूले सहुलियतपूर्ण दरमा ब्याज उपलब्ध गराए भने उद्योग स्थापनामा पुँजी उपलब्धता सहज हुन्छ। घरकै पुँजी लगाएर कसैले उद्योग खोल्न सक्दैनन्। बैंकहरूले पनि उपभोग्य क्षेत्रमा कर्जा दिन्छन् तर, निर्माण क्षेत्रमा गाह्रो मान्छन्। त्यसैले पुँजीमा पहुँच अहिले महत्त्वपूर्ण छ।</t>
  </si>
  <si>
    <t>काठमाडौं । सरकारले घरजग्गा कारोबार सहज हुने गरी नीति परिमार्जन गरे पनि बैंकहरुमा कर्जा प्रवाह भने बढ्न सकेको छैन । यसअघि बैशाख ५ गते मन्त्रिपरिषद्को बैठकले नै जग्गगाको कित्ताकाट सहज बनाउने प्रतिवद्धता जनाए पनि कारोबार भने बढ्न सकेन ।
सरकारको उक्त निर्णयपछि बैशाखमा देशभरका विभिन्न मालपोत कार्यालयबाट ४२ हजार ४६१ वटा घरजग्गा किनबेच भएका छन् । भूमि व्यवस्थापन तथा अभिलेख विभागका अनुसार यो संख्या गत चैतको भन्दा ७ हजारले कम हो । यसो त घरजग्गा कारोबार नबढ्नुको मुख्य कारण सरकारले गरेको निर्णय कार्यान्वयन नहुनु रहेको घरजग्गा व्यवसायीहरुको भनाई छ ।
यसअघि घरजग्गा व्यवसायीहरुले कित्ताकाट व्यवहारिक नभएको भन्दै निरन्तर सरकारको ध्यानाकर्षण गराउँदै आएका छन् । तर, हालसम्म विभिन्न पटक सरकारले कित्ताकाट सहज गर्ने प्रतिवद्धता जनाए पनि सरकारले त्यसको कार्यान्वयन हुन सकेको छैन । यसो त सरकारले आगामी आर्थिक वर्ष २०८० ८१ को बजेटमा जग्गा कित्ताकाट खुला गर्ने घोषणा गरेको छ ।</t>
  </si>
  <si>
    <t>बैंक तथा वित्तीय संस्था परिसंघले शेयर बजारलाई प्रभावित पार्ने गरि आएको आर्थिक विधेयक २०८०/८१ मा रहेका २६, २७ र २९ नम्बर बुँदा खारेज गर्न माग गरेको छ । परिसंघले मर्जर तथा एक्विजिसन र एफपीओको प्रिमियमबाट लाभांश वितरण गर्ने कम्पनीलाई आयकर तिर्नुपर्ने व्यवस्था खारेज गर्न माग गरेको हो ।
परिसंघले विज्ञप्ति जारी गर्दै आर्थिक विधेयकको बुँदा नम्बर २६ को ‘फर्दर पब्लिक अफरिङ (एफपीओ) जारी गरी प्राप्त रकमबाट लाभांश बापत वितरित बोनस शेयरको रकम आयमा समावेश नगरेका निकायलाई शुल्क र ब्याज मिनाहा सम्बन्धी विशेष व्यवस्था खारेज गर्न माग गरेको छ ।
२७ नम्बर बुँदामा रहेको ‘मर्जर वा एक्विजिसन’ को लाभमा लाग्ने करमा शुल्य र ब्याज मिनाहा सम्बन्धी विशेष व्यवस्था पनि खारेज गर्न माग गरेको छ । आर्थिक विधेयकको बुँदा नम्बर २९ को धितोपत्र जग्गा तथा घर जग्गाको व्यावसायिक कारोबार गर्नेलाई छुट सम्बन्धी विशेष व्यवस्थाले अर्थतन्त्रमा गम्भीर असर पार्ने र अर्थतन्त्रको हालको आर्थिक मन्दीलाई झन् गहिर्याउने परिसंघले उल्लेख गरेको छ ।
सरकारले आर्थिक विधेयकको बुँदा नम्बर २६, २७ र २९ मा गरेका व्यवस्थाहरु गैरकानुनी तथा राष्ट्रिय तथा अन्तर्राष्ट्रिय मान्यता विपरीत भएको परिसंघको निष्कर्ष छ । सरकारले गरेको व्यवस्थाहरु देहाय वमोजिमको प्रमुख आधारमा गैरकानुनी तथा राष्ट्रिय तथा अन्तराष्ट्रिय मान्यता विपरित भएकोले व्यवस्थालाई कुनै हालतमा स्वीकार नगर्ने परिसंघको धारणा छ ।
भूतदर्शी कुनै पनि नियम कानुन भूतदर्शी हुन नहुने राष्ट्रिय तथा अन्तराष्ट्रिय मान्यताहरुको विपरित दशकौं अघि नै भए गरेका कार्यहरुलाई समेत प्रभाव पार्ने गरी आर्थिक विधेयकमा गरिएको व्यवस्थाहरुको नेपालको संविधानले सुनिश्चित गरेको मौलिक हकको ठाडो हनन हुन जाने परिसंघको ठम्माई छ ।</t>
  </si>
  <si>
    <t>काठमाडौँ । बैंक तथा वित्तीय संस्था परिसंघ नेपाल (सिबिफिन)ले बजेटका केही प्रावधान प्रति कडा आपत्ति जनाएको छ । फर्दर पब्लिक अफरिङ (एफपिओ), मर्जर वा एक्विजिसनको लाभमा लाग्ने करमा शुल्क र धितो पत्र जग्गा तथा घर जग्गाको व्यावसायिक कारोबार गर्नेलाई छुट सम्बन्धी आगामी आर्थिक वर्षको बजेटमा गरिएका प्रावधानका सम्बन्धमा विज्ञप्ति जारी गर्दै बैंक तथा वित्तीय संस्था परिसंघ नेपाल (सिबिफिन)ले विरोध जनाएको हो ।
विज्ञप्तिमा आर्थिक वर्ष २०८०/०८१ को आर्थिक विधेयकको बुँदा नं. २६ मा “फर्दर पब्लिक अफरिङ (एफपिओ) जारी गरी प्राप्त रकमबाट लाभांश बापत वितरित बोनस शेयरको रकम आयमा समावेश नगरेका निकायलाई शुल्क र ब्याज मिनाहा सम्बन्धी विशेष व्यवस्था”, बुँदा नं. २७ मा “मर्जर वा एक्विजिसनको लाभमा लाग्ने करमा शुल्क र ब्याज मिनाहा सम्बन्धी विशेष व्यवस्था”एवम् बुँदा नं. २९ “धितो पत्र जग्गा तथा घर जग्गाको व्यावसायिक कारोबार गर्नेलाई छुट सम्बन्धी विशेष व्यवस्था” मा उल्लेखित विषयहरूले अर्थतन्त्रमा गम्भीर असर पार्ने र अर्थतन्त्रको हालको आर्थिक मन्दिलाई झन् गहिराउने र अन्ततोगत्वा समग्र अर्थतन्त्र नै धराशायी बनाउने भन्दै त्यो अस्वीकार्य हुने उल्लेख गरिएको छ ।</t>
  </si>
  <si>
    <t>काठमाडौं  । ई–कमर्स प्लेटफर्म दराजले एनएमबि बैंकसँग साझेदारी गरी ‘दराज एनएमबि सजिलो कर्जा’ सुविधाको शुरुआत गरेको छ ।
यो सुविधाले विक्रेतालाई धितोरहित ऋणमा सहज पहुँच प्रदान गरी उनीहरूलाई व्यवसाय विस्तार गर्न र वृद्धिका नयाँ अवसर प्राप्त गर्न सक्षम बनाउने लक्ष्य राखेको बताइएको छ ।
उक्त सम्झौतामा दराजका प्रबन्ध निर्देशक आँचल कुँवर र बैंकका नायब प्रमुख कार्यकारी अधिकृत गोविन्द घिमिरेले गत मार्च १९ मा हस्ताक्षर गरेका थिए । यो कर्जा कार्यक्रमअन्तर्गत विक्रेताले बैंकबाट उपलब्ध गराइने ऋण प्राप्त गर्न सक्नेछन् ।</t>
  </si>
  <si>
    <t>काठमाडौँ — आगामी आर्थिक वर्षको बजेटमा सरकारले करका दर हेरफेर गरेको विषयमा प्रतिपक्षसँगै सत्तापक्षका सांसदले पनि विरोध गरेका छन् । प्रतिनिधिसभा बैठकमा आइतबार सत्तापक्षका सांसदले पनि विवादित करका दरको हेरफेरका विषयमा अर्थमन्त्री प्रकाशशरण महतले सदनमा जानकारी गराउनुपर्ने माग गरे ।
सरकारले ल्याएको आगामी आर्थिक वर्षको बजेटमार्फत दिइएका कर वृद्धि तथा छुटको औचित्य हुनुपर्ने कांग्रेस सांसद गगन थापाले बताए । ‘एउटा/एउटा करका दर हेरफेर किन गरियो ? औचित्य के हो ? छुट दिएको हो भने छुटको भार कति पर्‍यो ? छुट दिँदा फरक कति आयो ?,’ बजेटमाथिको छलफलमा सांसद थापाले भने, ‘कुन प्रमाणका आधारमा छुट दिइयो ? अध्ययन कहाँ गरियो ? स्पष्ट रूपमा संसद्मा कुरा आउनुपर्छ ।’</t>
  </si>
  <si>
    <t>काठमाडौं : संसद् भवनको छेउमै थियो कनेक्टियर बर्ड कल्सल्टेन्सी प्राइभेट लिमिटेड। सञ्चालक हुन् अजित तामाङ र सागर कुमाल।
सयौं मानिसलाई विभिन्न देश पठाउने भन्दै २ करोड ५८ लाख ठगी गरी उनीहरू फरार रहेका छन्। बेलबारी–३ मोरङ घर भई हाल काठमाडौं बस्ने अजित र शिवगन्ज–३ झापा घर भई हाल काठमाडौंमा नै बस्ने सागर कुमालविरुद्ध पक्राउ पुर्जीसमेत जारी भएको छ।
वैदेशिक रोजगार विभागबाट गत चैत २९ गते उनीहरूलाई पक्राउ गरी अनुसन्धानमा सहयोग गर्नका लागि उपत्यका अपराध अनुसन्धान कार्यालयका नाममा पत्राचारसमेत गरेको छ। करोडौं रुपैयाँ ठगी गरी फरार रहेका उनीहरू हालसम्म पक्राउ परेका छैनन्। उपत्यका अपराध अनुसन्धान कार्यालयका सूचना अधिकारी रवीन्द्र रेग्मीले ठूलो समूहलाई ठगी गरी फरार उनीहरूको खोजी कार्य भइरहेको जानकारी दिए।</t>
  </si>
  <si>
    <t>काठमाडौं : रावा इनर्जी डेभलपमेन्ट कम्पनीको आइपीओ मंगलबार (जेठ ३० गते) बाँडफाँट हुने भएको छ । बिक्री प्रबन्धक प्रभु क्यापिटलका अनुसार मंगलबार अपरान्ह ४ बजे आफ्नै कार्यालय कमलादी, काठमाडौंमा बाँडफाँटको तयारी गरिएको छ । यता, रावा इनर्जीको आइपीओ हात पार्न भाग्यकै भरपर्नु पर्नेछ ।
यसमा मागभन्दा १४.८९ गुणा बढी आवेदन परेको छ । यसर्थ गोलाप्रथाबाट आइपीओ बाँडफाँट हुनेछ । यसमा ११ लाख ६५ हजार ५२६ जनाले कुल १ करोड २७ लाख ६१ हजार ४८० कित्ताको लागि आवेदन दिएका छन् । जसमा ६४ हजार ३६६ जनाले मात्र सेयर हात पार्नेछन् । बाँकी ११ लाख १ हजार १६० जनाको भने हात खाली हुनेछ ।</t>
  </si>
  <si>
    <t>काठमाडौं । पछिल्लो समय बैंक तथा वित्तीय संस्थामा तरलता (लगानीयोग्य पुँजी) थुप्रिन थालेको छ । केही महिना अघिसम्म तरलतालाई नै देखाउँदै बैंकहरुले कर्जा रोकेका थिए । तर, यतिखेर निक्षेप ह्वात्तै बढ्न थालेपछि बैंकमा पैसा थुप्रिन पुगेको हो ।
नेपाल राष्ट्र बैंकका अनुसार चालु आर्थिक वर्षको वैशाख मसान्तसम्म ३ खर्ब ७० अर्ब ७८ करोड रुपैयाँले निक्षेप बढेको छ । अघिल्लो आर्थिक वर्षको सोही अवधिमा यस्तो निक्षेप २ खर्ब ३१ अर्ब ३२ करोड अर्थात् ५ प्रतिशतले बढेको थियो । समीक्षा अवधिमा बैंक तथा वित्तीय संस्थाहरूमा रहेको निक्षेप ७.३ प्रतिशतले बढेको हो । यो सँगै हाल बैंक तथा वित्तीय संस्थामा तीन खर्ब बढी तरलता थुप्रिन पुगेको छ ।</t>
  </si>
  <si>
    <t>कोशी प्रदेश सरकारले चालू संसद अधिवेशन स्थगित गरेर अध्यादेशबाट बजेट ल्याए मान्य नहुने प्रतिपक्षी चार दलले जनाएका छन्।
कोशी प्रदेश सभामा प्रतिनिधित्व गर्ने प्रतिपक्षी चार दल नेपाली कांग्रेस, नेकपा माओवादी केन्द्र, नेकपा एकिकृत समाजबादी र जसपाले आइतबार संयुक्त विज्ञप्ति जारी गरी सरकारले अध्यादेशबाट बजेट ल्याए मान्य नहुने जनाएका हुन्।
प्रदेशसभामा प्रतिनिधित्व गर्ने नेपाली काँग्रेस संसदीय दलका नेता उद्धब थापा, माओवादी केन्द्र संसदीय दलका नेता इन्द्रबहादुर आङ्बो, नेकपा (एकीकृत समाजवादी) संसदीय दलका नेता राजेन्द्रकुमार राई र जसपा संसदीय दलकी नेता निर्मला लिम्बूले संयुक्त विज्ञप्ति जारी गर्दै यस्तो बताएका हुन्।</t>
  </si>
  <si>
    <t>काठमाडौं : पछिल्लो समय अमेरिकासहित विश्वभरको सेयर बजारमा सुधार देखिएको छ । अमेरिकी सेयर बजार शुक्रबार यस वर्षकै उच्च विन्दुमा पुगेपछि विश्वभरको सेयर बजारको मापन गर्ने ‘एमएससीआई अल कन्ट्री वर्ल्ड इन्डेक्स’ पनि १३ महिनायताकै उच्च विन्दुमा पुगेको छ । फेडरल रिजर्भको आगामी साता बस्ने बैठकले ब्याजदर थप वृद्धि नगर्ने अनुमानपछि सेयर बजारको प्रदर्शन राम्रो देखिएको हो ।
अमेरिकाको ‘एस एन्ड पी ५००’ सूचकले सन् २०२२ अगस्ट १९ यताकै उच्च क्लोजिङ विन्दु हासिल गरेको छ । शुक्रबार एस एन्ड पी सूचक ०.१% ले बढेको थियो । नास्ड्याक कम्पोजिट सूचक ०.१३% र डाउ जोन्स ०.१६% ले बढेका छन् । यता, युरोपमा ‘स्टक्स ६००’ सूचक ०.१३% ले घट्दा जापान बाहेक एसिया–प्रशान्त क्षेत्रका सेयरहरुको बृहत् सूचकांक भने ०.७४% बढेको छ ।</t>
  </si>
  <si>
    <t>पर्सा — आर्थिक वर्ष सकिन एक महिना मात्रै बाँकी रहँदा मधेश प्रदेश सरकार मातहतका जिल्लास्थित विकास निर्माणसँग सरोकार राख्ने सरकारी कार्यालयहरुले ४० प्रतिशत मात्र विकास बजेट खर्च गर्न सकेका छन् ।
प्रदेश लेखा इकाइ कार्यालय पर्साको तथ्यांक अनुसार चालु आर्थिक वर्षमा जिल्लास्थित मधेश प्रदेश मातहतका सरकारी कार्यालहरुको विकास बजेट ३ अर्ब ७५ करोड ५० लाख ५२ हजार रुपैयाँ रहेकोमा आइतबारसम्ममा जम्मा १ अर्ब ५१ करोड १६ लाख ५९ हजार ६ सय ४८ रुपैयाँ मात्र खर्च हुन सकेको छ ।</t>
  </si>
  <si>
    <t>नेपाल राष्ट्र बैंकले लघुवित्त संस्थाहरुलाई कस्ने नीति मात्र लिँदै आएको छ । तर, केन्द्रीय बैंकले आफ्नो नियमनलाई चुस्त पार्दै खुकुलो नीति बनाउने काम कहिले पनि गरेको छैन् ।
१५ प्रतिशत भन्दा बढी ब्याज लिन नपाउने तथा सेवा शुल्क पनि बढी लिन नपाउने व्यवस्था गरेको छ । पछिल्लो समय १५ प्रतिशत भन्दा बढी लाभांश वितरण गर्न नपाउने व्यवस्था गरेको छ । यदि १५ प्रतिशत भन्दा बढी लाभांश वितरण गर्नु परे करिव ९५ प्रतिशत बिभिन्न कोषमा राख्नु पर्ने नीति लिएर कस्ने काम गरेको छ ।
तर, कहिले पनि लघुवित्तले गरिवी न्यूनिकरणमा योगदान गरेको भनेर प्रशंसा गरेको पाइदैन् । लगानीयोग्य रकम (तरलता)को अभाव हुँदा १६ प्रतिशतमा बैंक तथा वित्तीय संस्थाबाट ऋण लिएर १५ प्रतिशतमा लगानी गर भन्ने खालका नीति राष्ट्र बैंकले लिएको छ ।
१६ प्रतिशतसम्मका बैंक तथा वित्तीय संस्थाबाट ऋण लिएर १५ प्रतिशतमा लगानी गर भनेको ‘घाटामा व्यापार’ गर भनेजस्तै भएको छ । तर, घाटामा व्यवसाय गर्न को पनि तयार हुन्छन् र ? त्यसतर्फ राष्ट्र बैंकले ध्यान दिएको छैन् ।
लघुवित्तहरुको मुख्य स्रोत भनेकै बैंक तथा वित्तीय संस्थाबाट लिने कर्जा नै हो । बैंक तथा वित्तीय संस्थाबाट लिएको कर्जा विपन्न तथा दुर्गम क्षेत्रमा पुनः ऋण लगानी गर्ने काम लघुवित्तले गर्ने गर्छन् ।</t>
  </si>
  <si>
    <t>गैरकानुनी र अवैध रुपमा नेपाल भित्रिएर दर्ताविनै चलिरहेका मोबाइल फोनको बिक्री वितरण रोक्न सरकारले जेठ १ गतेदेखि लागू गरेको ‘मोबाइल डिभाइस म्यानेजमेन्ट सिस्टोम’ (एमडिएमएस) प्रणालीको प्रभावकारी कार्यान्वयनका लागि नियामक र व्यवसायी एकमत देखिएका छन् ।
मोबाइल फोन इम्पोर्टस एशोसिएशन र नेपाल मोबाइल वितरक सङ्घले आज काठमाडौँमा एमडिएमएस कार्यान्वयनसम्बन्धी अन्तरक्रिया तथा पत्रकार सम्मेलन आयोजना गर्दै यो प्रणालीलाई कडाइका साथ लागू गरिनुपर्ने धारणा राखेका हुन् ।</t>
  </si>
  <si>
    <t>काठमाडौं । एभरेष्ट बैंकको १० वर्षे अवधिको ऋणपत्र परिपक्व भएसँगै नेपाल स्टक एक्सचेन्ज (नेप्से) ले सूचीकरण खारेज गरेको छ । बैंकले २०७० साल जेठ २८ मा जारी गरेको ‘८% एभरेष्ट बैंक लिमिटेड ऋणपत्र २०६९’ नामको ऋणपत्र परिपक्व भएको हो । नेप्सेले जेठ २८ गतेको निणर्यअनुसार बैंकको उक्त ऋणपत्र खारेज गरेको जानकारी गराएको छ ।
बैंकले प्रतिऋणपत्र रू. १ हजार मूल्यमा ४ लाख ६८ हजार ८४५ कित्ता ऋणपत्र जारी गरेको थियो । जेठ २८ गतेदेखि परिपक्व भएको यस ऋणपत्रका धनीहरूले रकम भुक्तानीका लागि बैंक खाताको विवरण उपलब्ध गराइदिन बैंकले भनेको छ । सम्बन्धित ऋणपत्रधनीहरूले ऋणपत्रको सक्कल प्रमाणपत्र, ब्याज भुक्तानी पुर्जा, नेपाली नागरिकताको प्रमाणपत्र वा आधिकारिक परिचयपत्रको प्रतिलिपिसहित बैंक खाताको विवरण उपलब्ध गराउनुपर्नेछ ।</t>
  </si>
  <si>
    <t>पोखरा : मुलुकभरका ७ प्रदेशमध्ये यो आर्थिक वर्ष गण्डकीको आर्थिक वृद्धिदर सबैभन्दा धेरै हुने देखिएको छ। राष्ट्रिय तथ्यांक कार्यालयले उक्त जानकारी दिएको हो।
गण्डकीको आर्थिक वृद्धिदर ३ दशमलव ३ प्रतिशत हुने अनुमान गरिएको कार्यालयका तथ्यांक अधिकृत अवधेशकुमार शुक्लले जानकारी दिए।
गण्डकीका पर्यटन अर्थात सेवा क्षेत्र र जलविद्युत आयोजनाहरूका कारण आर्थिक वृद्धिदर उकालिने शुक्लले जानकारी दिए। उद्योगधन्दा, कलकारखानाहरू नभए पनि सेवा क्षेत्रकै योगदान उल्लेख्य रहेको उनले सुनाए। यस आवमा गण्डकी प्रदेशको प्रतिव्यक्ति कुल ग्राहस्थ उत्पादन १४९२ डलर हुने अनुमान छ।
तथ्यांक कार्यालयले समष्टिगत आर्थिक सूचकहरूमध्येको महत्वपूर्ण सूचक प्रदेशस्तरको कुल ग्राहस्थ उत्पादनको अनुमान गर्ने कार्य आव २०७५/७६ देखि सुरु गरेको थियो।
चालु आव २०७९/८० को अघिल्ला ६ देखि ९ महिनासम्मका उपलब्ध आर्थिक क्षेत्रहरूसँग सम्बन्धित आँकडा तथा सूचनाहरू एवं बाँकी अवधिको अवस्था सामान्य रहने अपेक्षा गरी यस आवको वस्तु तथा सेवाको उत्पादनको प्रारम्भिक अनुमान गरिएको जानकारी पनि शुक्ले दिए। तथ्यांक कार्यालय कास्कीको आयोजनामा आइतबार प्रदेशको तथ्यांक सार्वजनिक गरिएको थियो।</t>
  </si>
  <si>
    <t>सामाजिक उत्तरदायित्व अन्तर्गत सन्राइज बैंकको चन्द्रनिगाहपुर शाखाले दृष्टि आँखा अस्पताल, वीरगन्ज, पर्सासँगको समन्वयमा निःशुल्क आँखा शिविर सफलतापूर्वक सञ्चालन गरेका छ । निःशुल्क आँखा शिविर कार्यक्रम श्रीमावि, डुमरिया चन्द्रपुर ०९ मा सञ्चालन गरिएको थियो । संचालन भएको सो शिविरबाट २ सय ४० स्थानीय बासिन्दाले ओपीडी सेवा, आँखाको शल्यक्रियाका लागि परामर्श र सल्लाह तथा अन्य जाचँ सेवाहरु लिएका थिए । शल्यक्रिया र औषधिको लागि डाक्टरको सल्लाह लिएका मानिसहरू खुसी  हुँदै बैंकले सो शिविर आयोजना गरेकोमा धन्यबाद ज्ञापन गरेका थिए ।
शुक्रबार उक्त कार्यक्रमको उद्घाटन बैंकको मधेस प्रदेश प्रमुख श्री दीपक पण्डित, जीवन विज्ञान केन्द्र मधेश प्रदेश प्रमुख श्री शैलेश पौडेल, श्रीमावि डुमरिया चन्द्रपुरकामुख्य शिक्षक राजेशकुमार चौधरी, नयाँ नेपाल सेवा केन्द्रका स्वयंसेवक निर्मला चौधरी र बैंकका चन्द्रनिगाहपुर शाखा टोली सदस्यहरूको उपस्थितीमा भएको थियो । दृष्टि आँखा अस्पताल, वीरगन्ज र जीवन विज्ञान तथा नयाँ नेपाल सेवा केन्द्र, चन्द्रपुर रौतहट जस्ता सामाजिक संस्थाको प्राविधिक सहयोगमा विभिन्न सूचनामूलक र प्रवद्र्धनात्मक उपकरणको प्रयोग गरी निःशुल्क आँखा शिविर सफल बनाउन सहयोग पुगेको बैंकले जनाएको छ ।</t>
  </si>
  <si>
    <t>काठमाडौं । सिटिजन्स बैंक इन्टरनेसनल लिमिटेडले आफ्नोे संस्थागत सामाजिक उत्तरदायित्व अन्तर्गत कोशी प्रदेश स्थित रंगेली अस्पताल लाई २ वटा पोस्ट अपरेशन मोनिटर र एउटा भ्याक्सिन स्टोरेज को लागि फ्रिज प्रदान गरेको  छ ।
शुक्रबार सिटिजन्स बैंक इन्टरनेशनल लिमिटेड प्रदेश कार्यालय विराटनगर मार्फत शाखा कार्यालय रंगेली द्वारा रंगेली अस्पातलाई एक समारोहका बिच ती सामान प्रदान गरेको हो ।
उक्त कार्यक्रममा रंगेली नगरपालिका का नगर प्रमुख दिलीप कुमार अग्रवाल, उपप्रमुख भुमा पराजुली, रंगेली अस्पाताल विकास समितिका अध्यक्ष साथै अन्य अस्पातल प्रशासनका कर्मचारी र बैंकका प्रतिनिधिहरुको उपस्थिती रहेको थियो ।</t>
  </si>
  <si>
    <t>आईपिओमा जाने मिडिया क्षेत्रकै पहिलो संस्था भए पनि वित्तीय सूचकमा कमजोर देखिएपछि नेपाल रिपब्लिका मिडियाको साधारण सेयरमाथि प्रश्न उब्जिएको छ। आईपिओ पर्ने वित्तिकै घाटा हुने अवस्थामात्र नभइ नियत मै खोट देखिएको भन्दै जानकारहरुले रिपब्लिक मिडियामाथि प्रश्न उठाएका हुन्।
यद्यपि सर्वसाधारणमा सेयर जारी गरेर पूँजी सङ्कलन गर्ने अधिकार सबै पब्लिक कम्पनीको हुन्छ । तर कस्तो कम्पनीलाई बजारमा ल्याउने वा नल्याउने निर्णय गर्ने अन्तिम अधिकारिक नियामक निकाय नेपाल धितोपत्र बोर्डलाई हुने भएकाले रिपब्लिका भन्दा पनि धितोपत्र बोर्ड बढी जिम्मेवार हुनुपर्ने जानकारहरुको भनाइ छ।
रिपब्लिकाको हकमा धितोपत्र बोर्ड बढी जिम्मेवार हुनुपर्ने शेयरबजारमा लामो समयदेखि कारोबार तथा लगानी गर्दै आएका तथा शेयरबजारबारे कलम चलाउने एक लगानीकर्ता बताउँछन्।</t>
  </si>
  <si>
    <t>जुम्ला : सिञ्जा गाउँपालिकाको प्रशासनिक केन्द्र नराकोट बजारसम्म राष्ट्रिय प्रसारण लाइनको सेवा विस्तार गरिएको छ।
सिञ्जा क्षेत्रमा पर्ने तीन स्थानीय तहमध्ये हिमा र सिञ्जा गाउँपालिकाको प्रशासनिक केन्द्रमा नेपाल विद्युत् प्राधिकरणको राष्ट्रिय प्रसारण लाइन विस्तार भई विद्युत् सेवा सञ्चालनमा आएको जुम्ला वितरण केन्द्रका प्रमुख नरेशदत्त रावलले जानकारी दिए।
हिमाको प्रशासनिक केन्द्रसम्म विस्तार भएको राष्ट्रिय प्रसारण लाइन शुक्रबारदेखि सिञ्जाको नराकोट बजारसम्म विस्तार भएपछि स्थानीयलाई निकै राहत भएको छ।
विद्युत्को अभावले काम गर्न कठिन हुने गरेको थियो। प्राधिकरणको जुम्ला वितरण केन्द्रले सिञ्जाको प्रशासनिक केन्द्रसम्म विद्युत् सेवा पुगेपछि गाउँपालिकामा अब काम गर्न सहज हुने उपाध्यक्ष सितली रोकायाको भनाइ छ।</t>
  </si>
  <si>
    <t>काठमाडौं । नेपाल राष्ट्र बैंकका गभर्नर महा प्रसाद अधिकारी र विश्व बैंक दक्षिण एशियाका उपाध्यक्ष मार्टिन रेजरबीच भेटवार्ता भएको छ ।
गभर्नरको कार्यालयमा भएको भेटवार्ताम उनिहरूबीच नेपालको वर्तमान आर्थिक तथा वित्तीय स्थिति, वित्तीय क्षेत्रका चुनौती, विद्युतीय भुक्तानीको विकास र आगामी आर्थिक कार्यदिशाका विषयमा छलफल भएको थियो ।
उक्त अवसरमा गभर्नर अधिकारीले नेपालको वर्तमान वित्तीय स्थितिसँगै वित्तीय समावेशीकण, नियामकीय र सुपरिवेक्षकीय सुधारका प्रयास, विद्युतीय भुक्तानी प्रणालीको विकासलगायत नेपाल राष्ट्र बैंकका नीतिगत प्राथमिकताबारे जानकारी गराएका थिए ।
सो अवसरमा उपाध्यक्ष रेजरले राष्ट्र बैंकले अवलम्बन गरेको मौद्रिक नीति र अन्य नीतिगत व्यवस्थाको प्रशंसा गर्दै बाह्य क्षेत्र र तरलताको अवस्थामा देखिएको सुधारलाई विश्व बैंकले सकारात्मक रूपमा लिएको धारणा राखेका थिए ।</t>
  </si>
  <si>
    <t>साताको पहिलो कारोबार दिन अर्थात् आइतबार नेप्से परिसूचक ४०.४८ अंकले बढेको छ।
यस दिन नेप्से २.०९ प्रतिशतले बढेर १९८०.९ बिन्दुमा बन्द भएको छ।
आइतबार नेप्से परिसूचकसँगै कारोबार रकम पनि अघिल्लो दिनको तुलनामा बढेको छ।
गत कारोबार दिन २ अर्ब ३० करोड ५८ लाख ८८ हजार ९३१ रुपैयाँको सेयर कारोबार भएकोमा यस दिन उक्त रकम बढेर ३ अर्ब ४५ करोड ४३ लाख ४४ हजार ५६३ रुपैयाँ पुगेको छ।
यो रकम गत चार महिना यताकै उच्च हो। यसअघि गत फागुन १६ गते ३ अर्ब ६९ करोड रुपैयाँको सेयर कारोबार भएको थियो। त्यसपछि आइतबारको बजारमा ३ अर्ब रुपैयाँभन्दा बढीको सेयर कारोबार भएको हो।
यस दिन २७५ वटा धितोपत्रको ९५ लाख २८ हजार २५५ कित्ता सेयर किनबेच भएको हो।</t>
  </si>
  <si>
    <t>काठमाडौँ । मोबाइल फोन आयातकर्ता एवं वितरक व्यवसायीहरुको छाता संगठन ‘मोबाइल फोन इम्पोर्टर एसोसिएसन’ले एमडिएमएस तत्काल कार्यान्वयन गर्न सरकारसँग माग गरेको छ ।
आइतबार राजधानीमा पत्रकार सम्मेलनको आयोजना गर्दै व्यवसायीहरुले गैरकानुनी बाटोबाट भित्रिने गरेको अर्बौको मोबाइल सेटहरुले व्यवसायीहरु मर्कामा परेको मात्र नभई राज्यलाई अर्बौको राजस्व समेत घाटा लागेको बताए ।
नेपालमा मोबाइल सेटको गैरकानूनी आयात, विक्री वितरण रोक्न तथा यसको प्रयोगलाई सुरक्षित तथा थप व्यवस्थित गर्न चोरी भएका तथा हराएका मोबाइल सेटको ट्रयाकिङ/ब्लकिङ गर्न नेपाल दूरसञ्चार प्राधिकरणले नेपाल सरकारको निर्णयअनुसार जेठ १ गतेबाट मोबाइल डिभाइस म्यानेजमेन्ट सिस्टम (एमडिएमएस) सञ्चालनमा ल्याइएको थियो ।</t>
  </si>
  <si>
    <t>सरकारले सहकारी समस्या समाधानका लागि डा. जय कान्त राउतको संयोजकत्वमा कार्यदल गठन गरेको छ । मन्त्रिपरिषद्को बैशाख २३ गतेको बैठकले राष्ट्रिय योजना आयोगका सदस्य डा. राउतको संयोजकत्वमा कार्यदल गठन गरेको हो ।
कार्यदलमा विभिन्न मन्त्रालयका सचिव र सहसचिव, राष्ट्र बैंकका अधिकारी साथै नेपाल प्रहरीका एसएसपी रहने छन् ।
कार्यदलले सहकारीका समस्या पहिचान गरी प्रतिवेदन बुझाउन २ महिनाको समयसीमा पाएको छ ।</t>
  </si>
  <si>
    <t>काठमाडौं : निवर्तमान अर्थमन्त्री विष्णुप्रसाद पौडेलले बजेटले आर्थिक मन्दीलाई ढाकछोप गरेर अर्थतन्त्रमा लागेको डढेलोलाई छोप्ने कोसिस गरेको बताएका छन्। आइतबार प्रतिनिधि सभामा बजेटमाथिको छलफलमा बोल्दै उनले प्रस्तुत बजेटले मन्दीको अवस्थामा पुगेको अर्थतन्त्रको समस्यालाई सामान्यीकरण गरेको बताएका हुन्।
उनले भने, ‘सरकारले लिएको पहल कदमीले अर्थतन्त्रमा सकरात्मक संकेत देखिन थालेको भ्रम छर्ने काम गरेको छ।’
पौडेलले अर्थमन्त्रीले खर्च कटौतीको नारा ल्याएर राष्ट्रपति, प्रधानमन्त्री, जनप्रतिनिधिको भत्ता कटौती किन गर्न नसकेको भन्दै प्रश्न गरे। आर्थिक दायित्व खासै नपर्ने संस्थाहरु खारेज गर्ने निर्णय भएपनि खर्च घटाउन भत्ता खारेज गर्ने काम गर्न नसकेको उनको भनाई छ।
उनले आफूले निर्वाचन पूर्वाधार विकास कार्यक्रम खारेज गरेको भएपनि अहिलेको सरकारले पुन: ल्याएको भन्दै आपत्ति जनाए। उनले सांसदहरुको भूमिकालाई ५ करोडमा अवमूल्यन गरेको टिप्पणी गरे।</t>
  </si>
  <si>
    <t>काठमाडौं । नेपाल राष्ट्र बैंकले सोमबार (भोलि) २८ अर्ब रुपैयाँ भन्दाबढीको ट्रेजरी बोलकबोल गर्ने भएको छ । बैंकले २८ दिन अवधिको ५ अर्ब, ९१ दिन अवधिको ८ अर्ब ५० करोड रुपैयाँ, १८२ दिन अवधिको ४ अर्ब रुपैयाँ र ३६४ दिन अवधिको ११ अर्ब रुपैयाँ गरी कुल २८ अर्ब ५० करोड रुपैयाँ बराबरको ट्रेजरी बिल बोलकबोल गर्न लागेको हो ।
राष्ट्र बैंकका अनुसार २८ दिन अवधिको ट्रेजरी असार २६ गते, ९१ दिन अवधिको ट्रेजरी भदौ २६ गते, १८२ दिन अवधिको मंसिर २६ गते र ३६४ दिन अवधिको ट्रेजरी २०८१ जेठ २९ गते परिपक्व हुनेछ ।</t>
  </si>
  <si>
    <t>काठमाडौँ । चालु आर्थिक वर्षको १० महिनामा केन्द्रीय बैंकले ४९ खर्ब ४९ अर्ब ४७ करोड रुपैयाँ बराबरको तरलता बजारमा प्रवाह गरेको छ । समीक्षा अवधिमा केन्द्रीय बैंकबाट रिपोमार्फत ४ खर्ब १४ अर्ब ४७ करोड रुपैयाँ, सोझै खरिद बोलकबोल मार्फत ८९ अर्ब ७० करोड रुपैयाँ, स्थायी तरलता सुविधामार्फत २७ खर्ब २६ अर्ब ९६ करोड रुपैयाँ र ओभरनाइट तरलता सुविधामार्फत १७ खर्ब १८ अर्ब ८ करोड रुपैयाँ गरी कुल ४९ खर्ब ४९ अर्ब २२ करोड (कारोबारमा आधारित) रुपैयाँ तरलता प्रवाह गरिएको बैंकले जनाएको हो ।
यद्यपि, सोही अवधिमा रिभर्स रिपोमार्फत ५ अर्ब रुपैयाँ बजारबाट तरलता प्रशोचन गरिएको समेत बैंकले जनाएको छ ।</t>
  </si>
  <si>
    <t>सहकारीका सदस्यहरूको दुई वर्ग निर्माण भएको छ- बचतकर्ता र सञ्चालक । अहिले तिनै बचतकर्ताहरू ‘सहकारी पीडित बचतकर्ता महासंघ’ गठन गरेर सडकमा उत्रेका छन् । उनीहरूको आन्दोलन जायज छ ।
नेपालका सहकारी संस्थासँग सम्बद्ध दुईथरी संगठन अहिले आन्दोलनमा छन् । सहकारी सञ्चालकको अघोषित छाता संगठन मानिने राष्ट्रिय सहकारी महासंघले सरकारसँग विभिन्न माग राखेर वैशाख पहिलो साता घोषणा गरेको आन्दोलन हाललाई स्थगित गरिएको भएपनि फिर्ता भैहालेको छैन । योभन्दा अझ महत्वपूर्ण छ- विभिन्न सहकारीमा रकम निक्षेप गरी सहकारी डुबेसँगै बचत पनि डुबाएर लामो समयदेखि फिर्ता पाउन नसकेका पीडितहरूको आन्दोलन, जुन भर्खर सुरु भएको छ ।</t>
  </si>
  <si>
    <t>काठमाडौँ, जेठ २८ गते । चालु आर्थिक वर्षको वैशाख मसान्तमा धितोपत्र बजार पुँजीकरण २६ खर्ब ५७ अर्ब ७६ करोड रुपियाँ कायम भएको छ । अघिल्लो वर्षको सोही अवधिमा यस्तो बजार पुँजीकरण ३३ खर्ब ४३ अर्ब ५६ करोड रुपियाँ रहेको थियो ।
नेपाल राष्ट्र बैङ्कले शुक्रबार प्रकाशित गरेको चालु आव २०७९/८० को १० महिनाको तथ्याङ्कमा आधारित देशको वर्तमान आर्थिक तथा वित्तीय स्थितिका अनुसार २०८० वैशाखमा नेपाल स्टक एक्सचेन्ज लिमिटेडमा सूचीकृत कम्पनीहरूको सङ्ख्या २५३ पुगेको छ ।
सूचीकृत कम्पनीमध्ये १४३ बैङ्क तथा वित्तीय संस्था र बिमा कम्पनी रहेका छन् भने ७२ जलविद्युत् कम्पनी, १९ उत्पादन तथा प्रशोधन उद्योग, छ लगानी कम्पनी, छ होटल, चार व्यापारिक संस्था र तीन अन्य समूहका रहेका छन् । २०७९ वैशाखमा सूचीकृत कम्पनीको सङ्ख्या २२९ रहेको थियो ।</t>
  </si>
  <si>
    <t>जोमसोम : मुस्ताङको पाँच स्थानीय तहको कुल बेरुजु १८ करोड ७६ लाख २८ रहेको छ। महालेखा परीक्षकको कार्यालयले सार्वजनिक गरेको अन्तिम वार्षिक प्रतिवेदन २०७९ मा मुस्ताङका पाँच स्थानीय तहको बेरुजु ४७ प्रतिशतले वृद्धि हुँदा उक्त बेरुजु कायम भएको हो।
आर्थिक वर्ष २०७७/०७८ सम्ममा मुस्ताङका पाँच स्थानीय तहको बेरुजु कुल बेरुजु १२ करोड ७७ लाख ५४ हजार रहेकोमा पछिल्लो अध्यावधिक लेखा परीक्षणबाट आर्थिक वर्ष २०७८/०७९ को बेरुजु ५ करोड ९८ लाख ७४ हजार थपिएको हो। यो अघिल्लो वर्षसम्मको बेरुजुमा झन्डै दोब्बरले वृद्धि 
मुस्ताङको घरपझोङ गाउँपालिकाको बेरुजु आ.व. २०७७/०७८ सम्ममा ५ करोड ७५ लाख रहेकोमा चालू वर्ष २ करोड ९६ लाख ६७ हजार बेरुजु थपिँदा ७ करोड ५२ लाख ५५ हजार बेरुजु फस्र्योट हुन बाँकी रहेको छ। घरपझोङले अघिल्लो बेरुजुमा ४६ लाख ८७ हजार फस्र्योट गरेको थियो। थासाङ गाउँपालिकाको बेरुजु ३ करोड ७१ लाख ३९ हजार पुगेको छ। थासाङको अघिल्लो आवसम्मको बेरुजु २ करोड ८८ लाख २८ हजार रहेकोमा पछिल्लो अध्यावधिक बेरुजु १ करोड ५७ लाख २७ हजार वृद्धि भएको हो। थासाङले अघिल्लो बेरुजुमा ७४ लाख १६ हजार फस्र्योट गरेको छ।</t>
  </si>
  <si>
    <t>काठमाडौं  । आगामी आर्थिक वर्ष २०८०र८१ को बजेटमा घोषणा भएको कार्यक्रम कार्यान्वयन गर्न कम्पनी रजिष्ट्रारको कार्यालयले प्रक्रिया अघि बढाएको छ । कम्पनी दर्ता र खारेजी सहज बनाउने बजेटमा उल्लेख भएअनुसार कार्यालयले सम्बन्धित कम्पनीलाई विभिन्न निर्देशन दिएको हो ।
शुक्रवार सूचना तथा निर्देशन जारी गर्दै कार्यालयले कम्पनी दर्ता र खारेजी अनलाइनबाटै गर्ने प्रक्रिया शुरू गरिएको जानकारी दिएको हो । आन्तरिक तथा बाह्य लगानी प्रवर्द्धन गर्न भन्दै सरकारले बजेटको बुँदा ७० मा ‘अनलाइनबाट नै कम्पनी दर्ता र खारेजी गर्न सकिने प्रक्रियालाई सरल र पारदर्शी बनाइनेछ’ भनी उल्लेख गरेको छ । सोही कार्यक्रमलाई कार्यान्वयन गर्न कार्यालयले ६ बुँदे निर्देशन जारी गरेको छ ।
कार्यालयले कम्पनी सम्बद्ध विभिन्न सूचना, जानकारी एवम् परिमार्जित तथा सम्पादित कागजात माग गरेको छ । जारी निर्देशनअनुसार कम्पनीहरूले पत्राचार गर्न सकिने विस्तृत ठेगाना अद्यावधिक गर्नुपर्नेछ । कम्पनीको इमेल ठेगाना अद्यावधिक गर्नुपर्ने र त्यस्तो गर्दा पासवर्ड कम्पनीको आधिकारिक व्यक्तिको नियन्त्रणमा राख्ने वा स्वयम् प्रयोग गर्ने खुलाउन र सञ्चालकहरूको राष्ट्रिय परिचयपत्र नम्बर अनिवार्य गर्न कार्यालयले निर्देशन जारी गरेको छ ।</t>
  </si>
  <si>
    <t>अर्थ मन्त्री डा. प्रकाश शरण महतले आज आइतबार संघीय संसद अन्तर्गतको प्रतिनिधिसभामा बजेटमाथि उठेका प्रश्नको जवाफ दिने भएका छन् । बजेट माथिको छलफल सकिएपछि आज मन्त्री महतले आर्थिक वर्ष २०८०/८१ को राजश्व र व्ययको वार्षिक अनुमान (बजेट) माथिको छलफलमा उठेका प्रश्नहरुको उत्तर दिने कार्य सूची रहेको छ ।
त्यस्तै आज नै मन्त्री महतले बिनियोजन विधेयक २०८० र राष्ट्र ऋण उठाउने विधेयक २०८० प्रस्तुत गर्ने कार्यसूची रहेको छ ।
गत जेठ १५ गते अर्थमन्त्री डा. महतले  आर्थिक वर्ष २०८०/८१ को लागि १७ खर्ब ५१ अर्बको बजेट ल्याएका छन्।</t>
  </si>
  <si>
    <t>एजेन्सी । भारतको विदेशी मुद्रा सञ्चिति असार २ गतेको सातामा ५ अर्ब ९२ करोड डलरले बढेर ५९५ अर्ब ६७ करोड डलर पुगेको छ । भारतीय रिजर्भ बैंक (आरबीआई) ले शुक्रबार यो जानकारी दिएको हो। यसअघि लगातार दुई साता विदेशी मुद्रा सञ्चिति घटेको थियो । अघिल्लो साता देशको कुल विदेशी विनिमय सञ्चिति ४ अर्ब ३४ करोड डलरले घटेर ५८९ अर्ब १४ करोड डलरमा झरेको थियो ।
अक्टोबर २०२१ मा देशको विदेशी मुद्रा सञ्चिति ६४५ अर्ब डलरको कीर्तिमानी उचाइमा पुगेको थियो । तर, विश्वव्यापी घटनाक्रमका कारण उत्पन्न दबाबका बीच केन्द्रीय बैंकले भारतीय रुपैयाँलाई बचाउनको लागि मुद्रा सञ्चितिको प्रयोगका कारण यो घटेको हो ।</t>
  </si>
  <si>
    <t>कोलम्बो : श्रीलंका सरकारले विद्युतीय उपकरण, सरसफाईसम्बन्धी र खाद्य सामग्रीलगायत ३०० भन्दा बढी वस्तुको आयातमा लगाइएको प्रतिबन्ध लाई खुकुलो बनाएको छ । राष्ट्रपति रानिल विक्रमासिंघेद्वारा वित्त, आर्थिक स्थिरिकरण र राष्ट्रिय नीति मन्त्रीको रुपमा जारी गरिएको राजपत्र अधिसूचनापछि यो नयाँ नीति लागू भएको हो ।
श्रीलंका सरकारले सन् २०२२ को अगष्टमा एक हजार ४६५ वस्तुको आयातमा प्रतिबन्ध लगाएको थियो तर तीमध्ये ८०० भन्दा बढी वस्तुमाथिको प्रतिबन्ध फुकुवा गरेको थियो । सन् २०२२ मा श्रीलंकाको कुल आयात खर्च १८ अर्ब अमेरिकी डलरभन्दा बढी रहेको र सन् २०२१ को तुलनामा ११.४ प्रतिशतले कमी आएको सरकारी तथ्यांकले देखाएको छ ।</t>
  </si>
  <si>
    <t>काठमाडौँ — रूपा गाउँपालिका, कास्कीको भूमि बैंक कार्यक्रम सञ्चालन कार्यविधि, ०७७ तयार छ । तर संघीय सरकारको भू–उपयोग नियमावलीमा थप व्याख्या नगरिदिँदा काम गर्न समस्या भएको उपाध्यक्ष लालसुब्बा गुरुङ बताउँछिन् ।
‘संघीय सरकारले पनि कानुन ल्याउने भनेको छ, योचोटि ल्यायो भने हामीलाई कार्यान्वयन गर्न सजिलो हुनेछ,’ उनले भनिन्, ‘सरकारले कानुन नल्याउँदा कार्यविधि बने पनि कार्यान्वयन भएको छैन ।’
भू–उपयोग ऐन, ०७६ मा आवश्यकताअनुसार स्थानीय तहमा भूमि बैंक स्थापना गर्न सक्ने स्पष्ट व्यवस्था गरिएकाले सोहीअनुसार कार्यविधि ल्याइएको उनको दाबी छ । कार्यविधि ल्याइए पनि कसरी कार्यान्वयन गर्ने भन्ने अलमल रहेको उनको भनाइ छ ।</t>
  </si>
  <si>
    <t>२७ जेठ, काठमाडौं । खर्च र स्रोत संकलनबीचको खाडल बढ्दै जाँदा सरकार ओभरड्राफ्ट लिनुपर्ने अवस्थामा पुग्न लागेको छ ।
लक्ष्यभन्दा धेरै कम राजस्व संकलन र बाहृय ऋण अपेक्षाकृत रुपमा आउन नसक्दा सरकारी वित्तमाथिको दबाब बढ्दै गएको नेपाल राष्ट्रबैंकले सार्वजनिक गरेको तथ्यांकले देखाएको छ ।
नेपाल राष्ट्र बैंक आर्थिक अनुसन्धान विभागले सार्वजनिक गरेको चालु आर्थिक वर्षको वैशाख मसान्तमा संघीय सरकारको सञ्चित कोष घाटा ८८ अर्ब ३५ करोड रुपैयाँ पुगेको छ ।
गत आब २०७८/७९ को यही अवधिमा एक खर्ब ४ अर्ब २० करोडले बचतमा रहेको सरकारको सञ्चित कोष चालु आर्थिक वर्षमा भने सुरुदेखि नै दबाबमा छ ।</t>
  </si>
  <si>
    <t>पछिल्लो समय कर्जा प्रवाह न्यून हुँदै जाँदा बैंकमा निक्षेपको थुप्रो लाग्न थालेको छ । अर्थतन्त्रमा आएको सुस्तता र उच्च ब्याजदरका कारण कर्जाको माग नै हुन नसक्दा बैंकमा निक्षेप थुप्रिन थालेको हो ।
नेपाल राष्ट्र बैंकको आर्थिक अनुसन्धान विभागले तयार पारेको चालु आर्थिक वर्षको १० महिना (वैशाखसम्म)को वित्तीय अवस्थाले बैंकमा निक्षेपको थुप्रो लागेको देखाएको हो । प्रतिवेदनअनुसार बैंक तथा वित्तीय संस्थाहरूमा ३ खर्ब ७० अर्ब ७८ करोड रुपैयाँ निक्षेप संकलन भएको छ, जुन गत असारको तुलनामा ७.३ प्रतिशतको वृद्धि हो । आवको सो अवधिमा यस्तो निक्षेप २ खर्ब ३१ अर्ब ३२ करोड रुपैयाँले बढेको थियो । वार्षिक बिन्दुगत आधारमा ०८० वैशाख मसान्तमा बैंक तथा वित्तीय संस्थाहरूमा रहेको निक्षेप ११.४ प्रतिशतले बढेको छ ।
बैंक तथा वित्तीय संस्थामा निक्षेप बढेर लगानीयोग्य रकम (तरलता) पर्याप्त हुँदा पनि कर्जा प्रवाहको वृद्धि भने निकै न्यून छ । चालु आवको वैशाख मसान्तसम्ममा बैंक तथा वित्तीय संस्थाहरूबाट निजी क्षेत्रमा प्रवाहित कर्जा १ खर्ब ५३ अर्ब १७ करोड रुपैयाँमात्रै वृद्धि भएको छ । गत साउनदेखि वैशाखसम्ममा बैंक तथा वित्तीय संस्थाले कुल १ खर्ब ५३ अर्ब १७ करोड रुपैयाँ कर्जा प्रवाह गरेका छन् । गत असारको तुलनामा यो ३.३ प्रतिशतको वृद्धि हो । अघिल्लो वर्षको सोही अवधिमा यस्तो कर्जा ५ खर्ब ४८ अर्ब १४ करोड रुपैयाँ अर्थात् १३.४ प्रतिशतले बढेको थियो ।</t>
  </si>
  <si>
    <t>एनसेलको करसम्बन्धी मुद्दामा नेपाल सरकारको जित भएको छ।
नेपाल सरकारको निर्णय र सर्वोच्च अदालतको आदेशमा चित्त नबुझेर एनसेलको माउ कम्पनी आजियटा ग्रुपले अन्तर्राष्ट्रिय मध्यस्थकर्तासमक्ष मुद्दा दायर गरेको थियो।
आजियटा ग्रुपले अन्तर्राष्ट्रिय लगानीसम्बन्धी विवाद समाधान गर्ने निकाय इन्टरनेसनल सेन्टर फर दि सेटलमेन्ट अफ इन्भेस्टमेन्ट डिस्प्युट (आइसिएसआइडी) मा मुद्दा दायर गरेको थियो। उक्त संस्थाले मुद्दा खारेज गरेसँगै सरकारको निर्णय र सर्वोच्च अदालतको आदेश सही भएको हो।
`शुक्रबार बिहान हामीविरूद्ध लगाइएको मुल मुद्दा खारेज भएको छ, यसको अर्थ हामीले मुद्दा जितेका छाैं,’ कानुन सचिव धनराज ज्ञवालीले सेतोपाटीसँग भने।</t>
  </si>
  <si>
    <t>काठमाडौं : करको सिद्धान्तले भन्छ, ‘धनीलाई बढी र गरिबलाई कम कर लगाउनु। र, सक्नेले उपभोग गर्ने वस्तुमा बढी र नसक्नेले उपभोग गर्नेमा कम गर्नु।’ सोही मान्यताअनुसार अत्यावश्यक वस्तु तथा सेवामा कम र विलासिताका वस्तु वा वातावरणमा प्रतिकूल प्रभाव पार्नेमा बढी कर लाग्नुपर्ने हो। तर, अर्थमन्त्री डा. प्रकाशशरण महतले ल्याएको बजेट र सँगै प्रस्तुत गरेको आर्थिक विधेयकमार्फत अत्यावश्यक वस्तुमा कर लगाइएको छ। केही विलासिताका वस्तुमा घटाइएको छ भने स्वास्थ्य र वातावरणलाई नकारात्मक प्रभाव पार्ने ‘नेगेटिभ लिस्ट’का वस्तुमा भने अपेक्षित दरमा कर बढाइएको छैन।
करको दर हेरफेर यति अनौठो किसिमको छ कि अर्थमन्त्री महतले ‘र्‍यासनल’ अर्थात् तर्कसंगत बनाउने सुरमा निम्छरो वर्गलाई महँगीको भार बोकाए। आम नेपालीको भान्सा महँगो बनाए। अर्थशास्त्रको सिद्धान्तअनुसार वस्तु वा सेवाको मूल्य बढ्दा माग घट्छ। अर्थात्, करको दर बढाउँदा वस्तु वा सेवाको मूल्य बढ्छ र माग/खपत घट्छ भन्ने अर्थमन्त्री महतले बुझेकै छन्। तर, त्यस्तो केही वस्तु पनि हुन्छ जसको मूल्य बढ्दैमा खपत कम हुँदैन।</t>
  </si>
  <si>
    <t>काठमाडौं । डिप्रोक्स लघुवित्त वित्तीय संस्था लिमिटेड र आदर्श लघुवित्त वित्तीय संस्था लिमिटेडको सम्पूर्ण कारोबार जेठ ३२ गते एक दिन बन्द हुने भएको छ । प्राप्ति प्रक्रिया पुरा गरी असार १ गतेदेखि एकिकृत कारोबार सुरू गर्न लागेका यी दुई कम्पनीले तयारी स्वरुप वित्तीय कारोबार एक दिन बन्द गर्न लागेका हुन ।
कारोबार बन्दका कारण ग्राहकबर्गमा पर्न जाने असरप्रति दुबै कम्पनीले क्षमा मागेका छन् । गत असोज १४ गते डिप्रोक्स लघुवित्तले आदर्श लघुवित्तलाई प्राप्ति गर्नका लागि प्रारम्भिक सम्झौता गरेका यी दुई कम्पनीले चैत १३ गते अन्तिम सम्झौता गरेका थिए । प्राप्ति पश्चा्त डिप्रोक्स लघुवित्त वित्तीय संस्था लिमिटेडको नामबाट एकिकृत कारोबार सुरू गर्न लागेको जानकारी कम्पनीले दिएको छ ।
प्राप्तिपछि बन्ने कम्पनीको केन्द्रिय कार्यालय चितवन , भरतपुरमा रहने जानकारी समेत कम्पनीले दिएको छ । यी दुई कम्पनीलाई एकिकृत कारोबारका लागि नेपाल राष्ट्र बैंकले जेठ ३ गते अन्तिम स्वीकृति प्रदान गरेको थियो ।</t>
  </si>
  <si>
    <t>काठमाडौं । पछिल्लो समय कर्जा प्रवाह न्यून हुँदै जाँदा बैंकमा निक्षेपको थुप्रो लाग्न थालेको छ। अर्थतन्त्रमा आएको सुस्तता र उच्च व्याजदरका कारण कर्जाको माग नै हुन नसक्दा बैंकमा निक्षेप थुप्रिन थालेको हो । नेपाल राष्ट्र बैंकको आर्थिक अनुसन्धान विभागले तयार पारेको चालु आर्थिक वर्षको १० महिना (वैशाखसम्म)को वित्तीय अवस्थाले बैंकमा निक्षेपको थुप्रो लागेको देखाएको हो ।
प्रतिवेदनअनुसार बैंक तथा वित्तीय संस्थाहरूमा ३ खर्ब ७० अर्व ७८ करोड रुपैयाँ निक्षेप संकलन भएको छ, जुन गत असारको तुलनामा ७.३ प्रतिशतको वृद्धि हो । आवको सो अवधिमा यस्तो निक्षेप २ खर्व ३१ अर्ब ३२ करोड रुपैयाँले वढेको थियो । वार्षिक विन्दुगत आधारमा ०८० वैशाख मसान्तमा बैंक तथा वित्तीय संस्थाहरूमा रहेको निक्षेप ११.४ प्रतिशतले बढेको छ ।
बैंक तथा वित्तीय संस्थामा निक्षेप बढेर लगानीयोग्य रकम (तरलता) पर्याप्त हुँदा पनि कर्जा प्रवाहको वृद्धि भने निकै न्यून छ। चालु आवको वैशाख मसान्तसम्ममा बैंक तथा वित्तीय संस्थाहरूबाट निजी क्षेत्रमा प्रवाहित कर्जा १ खर्व ५३ अर्ब १७ करोड रुपैयाँमात्रै वृद्धि भएको छ ।</t>
  </si>
  <si>
    <t>सरकारले जेठ १५ गते आगामी वर्षको बजेट घोषणा गर्‍यो। सोही दिन आर्थिक ऐनमार्फत् विभिन्न वस्तुका करका दर हेरफेर गर्ने क्रममा आयातीत सुनमा पनि केही नयाँ व्यवस्था गरेको छ।
पहिलो व्यवस्था हो–आयातित सुनमा १५ प्रतिशत भन्सार लगाउने।
दोस्रो–दुई प्रतिशत विलासिता कर लगाउने।
तेस्रो–विदेशबाट फर्किदा महिलाले ५० र पुरुषले २५ ग्राम सुन भन्सार नतिरी ल्याउन पाइने।
सरकारको यो तिनै व्यवस्थामा सुनचाँदी व्यवसायीले समर्थन जनाएका छैनन्।
सरकारको यो नीतिले व्यवसायीलाई सुनचाँदी व्यवसाय धराशायी हुने र अर्बौंको लगानी डुब्ने हो कि भन्ने चिन्ता छ।</t>
  </si>
  <si>
    <t>काठमाडौं : नेपाल रिपब्लिक मिडियाको आइपीओमा पहिलो दिनमै २२ लाख ४० हजार ११० कित्ताका लागि आवेदन परेको छ । सीडीएस एन्ड क्लियरिङ लिमिटेडका अनुसार पहिलो दिन अर्थात शुक्रबार साँझ ५ः०५ बजेसम्ममा १ लाख ९९ हजार ७९९ जना सर्वसाधारण लगानीकर्ताले उक्त आवेदन दिएका हुन् ।
कम्पनीले शुक्रबार जेठ २६ गतेदेखि प्रतिकित्ता १०० रुपैयाँको दरले कुल ३६ लाख १९ हजार ९८१ कित्ता सेयर सर्वसाधारणका लागि बिक्री खुला गरेको हो । कम्पनीको जारी पुँजी ९६ करोड ७५ लाख रुपैयाँ रहेको छ । जसको ४४.९९२२% अर्थात् ४३ करोड ५३ लाख रुपैयाँको ४३ लाख ५३ हजार कित्ता सेयरमध्ये वैदेशिक रोजगारीमा रहेका नेपालीहरुका लागि ४ लाख ३५ हजार ३ सय कित्ता सेयर बिक्री गरिसकेको छ ।</t>
  </si>
  <si>
    <t>काठमाडौं । नेपाल  राष्ट्र बैंकका गभर्नर महाप्रसाद अधिकारी र विश्व बैंक, दक्षिण एसियाका उपाध्यक्ष मार्टिन रेजरबीच आज भेटवार्ता सम्पन्न भएको छ । गभर्नरको कार्यालयमा भएको भेटवार्तामा उनीहरूबीच नेपालको वर्तमान आर्थिक तथा वित्तीय स्थिति, वित्तीय क्षेत्रका चुनौती, विद्युतीय भुक्तानीको विकास र आगामी आर्थिक कार्यदिशाका विषयमा छलफल भएका हो ।
भेटका अवसरमा गभर्नर अधिकारीले नेपालको वर्तमान वित्तीय स्थितिसँगै वित्तीय समावेशीकण, नियामकीय र सुपरिवेक्षकीय सुधारका प्रयास, विद्युतीय भुक्तानी प्रणालीको विकासलगायत नेपाल राष्ट्र बैंकका नीतिगत प्राथमिकताबारे जानकारी गराएका छन् ।</t>
  </si>
  <si>
    <t>काठमाडौं । प्रभु लाइफ इन्स्योरेन्सको पाँचौं वार्षिक साधारण सभा शुक्रवार काठमाडौंमा सम्पन्न भएको छ ।
सभाले समूह ‘क’ संस्थापक समूहका शेयरधनीका तर्फबाट शिक्षा भट्टचन, मिजास भट्टचन, श्याम कृष्ण श्रेष्ठ र सुुुसन शेरचनलाई सञ्चालक समिति सदस्यमा निर्विरोध निर्वाचित गरेको छ । यस्तै, सभाले ९.८० प्रतिशत शेयर लाभांश र ०.५१ प्रतिशत नगद लाभांश (कर प्रयोजनको लागि) गरी जम्मा १०.३१ प्रतिशत लाभांश प्रस्ताव पारित गरेको छ ।
साधारण सभाले कम्पनीको सञ्चालक समितिको तर्फबाट अध्यक्ष सुभाष अमात्यले प्रस्तुत गरेको वार्षिक प्रतिवेदन पारित गरेको थियो । यस्तै, लेखापरीक्षकको प्रतिवेदन सहितको आर्थिक वर्ष २०७७÷७८ को वासलात, नाफा नोक्सान हिसाब, नगद प्रवाह विवरण लगायतका वित्तीय विवरणहरू समेत सभाले पारित गरेको छ ।</t>
  </si>
  <si>
    <t>काठमाडौँ — अर्थमन्त्री प्रकाशशरण महतले प्रभावकारी रुपमा पुँजीगत खर्च गर्न नसक्नु सरकारका लागि प्रमुख चुनौती रहेको बताएका छन् । शुक्रबार राष्ट्रिय सभामा आगामी आर्थिक वर्षको बजेटका विषय संसदमा उठेका प्रश्नको जवाफ दिँदै अर्थमन्त्री महतले यस्तो बताएका हुन् ।
उनले सरकारलाई पुँजीगत खर्च गर्न नसक्नु चुनौतीपूर्ण बन्दै गएको स्वीकार गरेका छन् । सरकारले आगामी आर्थिक वर्षको प्रस्तुत बजेटमा पुँजीगत खर्चलाई प्रभावकारी बनाउन बुँदा नम्बर २९ देखि ४६ सम्म बुँदागत रुपमा उल्लेख गरिएको उनले बताए ।</t>
  </si>
  <si>
    <t>नागरिक स्टक डिलर कम्पनी लिमिटेडले औपचारिक रुपमा शेयर दलाल सेवा (ब्रोकर सेवा) सञ्चालन गरेको छ । कम्पनीले जेठ २५ गते बिहिबारबाट औपचारीक रुपमा नयाँ बानेश्वर स्थित कार्यालय (नागरिक लगानी कोषको पुरानो भवन) बाट धितोपत्र दलाल सेवाको सुरुवात गरेको हो ।
नेपाल धितोपत्र बोर्डबाट २०७७/१०/९ मा धितोपत्र व्यापारीको अनुमति प्राप्त गरि नेपाल स्टक एक्सचेन्जको २०७७/१०/२९ को सदस्यता बमोजिम कम्पनीले D01 को संकेत बाट धितोपत्रको कारोबार गर्दै आईरहेको थियो ।  कम्पनीले प्रचलित धितोपत्र व्यवसायी (धितोपत्र दलाल तथा धितोपत्र व्यापारी) नियमावली, २०६४ बमोजिम नेपाल स्टक एक्सचेन्जबाट   २०८०/०१/१७ गते धितोपत्र दलालको समेत कार्य गर्ने अनुमति प्राप्त गरेको हो । नेप्सेले नागरिक स्टक डिलर कम्पनी लिमिटेडलाई सदस्यता नम्बर ६० प्रदान गरेको छ ।</t>
  </si>
  <si>
    <t>२६ जेठ, काठमाडौं । नेपाल सरकारका विभिन्न खातामा १ खर्ब ८० अर्ब ४२ करोड रुपैयाँ मौज्दात रहेको देखिएको छ । यो स्थानीय र प्रदेश सरकार समेतको खातामा रहेको रकम हो । सरकारका खातामा रहेको मौज्दात रकम निरन्तर घट्दो क्रममा छ ।
२०७९ असार मसान्तसम्म सरकारका खातामा २ खर्ब २५ अर्ब ८० करोड रुपैयाँ मौज्दात रहेको थियो । यस वर्ष आम्दानी खुम्चिएका कारण सरकार स्रोत व्यवस्थापनमा चरम संकटमा छ । सोहीकारण सरकारको खर्च र आम्दानीका बीचमा २ खर्ब ९१ अर्ब ५१ करोड रुपैयाँको खाडल देखिएको छ ।</t>
  </si>
  <si>
    <t>सुनचाँदी व्यवसायी आन्दोलनमा जाने भएका छन्। सरकारले बजेट मार्फत बढाएको ५० प्रतिशत करको बिरोधमा उनीहरु आन्दोलनमा जाने भएका हुन्।
आगामी आर्थिक बर्षको बजेटमा सुनमा लग्दै आएको भन्सार दर ५० प्रतिशतले बढाइएको थियो। यस अघि सुन आयातमा १० प्रतिशत भन्सार लाग्दै आएको थियो। तर बजेटले उक्त दर बढाएर १५ प्रतिशत पुर्याएको छ। जुन ५० प्रतिशत हो। अझै सरकारले थप दुई प्रतिशत कर सुनमा थपेको छ। लक्जरी कर भन्दै दुई प्रतिशत कर थपेको हो।
कसैले १० बर्ष अघि सुन किनेको र त्यसलाइ आजको मूल्यमा बेच्दा आएको नाफामा सरकारले अब देखि दुई प्रतिशत लक्जरी कर भन्दै लिने छ। जुन पुराना गरगहना बेच्दा आएको पैसमा समेत अब कर लाग्ने नीति सरकारले अघि सारेको छ। जसले गर्दा अब समग्रमा सुनमा १७ प्रतिशत कर लाग्ने छ। त्यसको प्रभाव समग्र सुन बजारमा देखिने भन्दै सुन व्यवसायी आन्दोलनमा जान लागेका हुन्। उनीहरुले चरणबद्द आन्दोलन गर्ने जनाएका छन्। “करको बिरोधमा हामी चरणबद्द आन्दोलनमा जाँदै छौ”नेपाल सुनचाँदी व्यवसायी महासंघका एक पदाधिकारीले मेरो लगानीसँग भने।</t>
  </si>
  <si>
    <t>काठमाडौं । चालु आर्थिक वर्षको दश महिना अर्थात बैशाखमा उपभोक्ता मुद्रास्फीति ७.४१ प्रतिशत पुगेको छ । नेपाल राष्ट्र बैंकले सार्वजनिक गरेको दशको वर्तमान आर्थिक तथा वित्तीय स्थितिमा यस्तो देखिएको हो । अघिल्लो वर्षको सोही महिनामा यस्तो मुद्रास्फीति ७.८७ प्रतिशत रहेको थियो ।
समीक्षा महिनामा खाद्य तथा पेय पदार्थ समूहको मुद्रास्फीति ५.५४ प्रतिशत र गैर–खाद्य तथा सेवा समूहको मुद्रास्फीति ८.८९ प्रतिशत रहेको छ । समीक्षा महिनामा खाद्य तथा पेय पदार्थ समूह अन्तर्गत मरमसला उप–समूहको वार्षिक बिन्दुगत मूल्य सूचकाङ्क २६.६१ प्रतिशत, रेष्टुरेण्ट तथा होटलको १४.८७ प्रतिशत, खाद्य तथा खाद्यजन्य पदार्थको १३.६९ प्रतिशत, दुग्ध पदार्थ तथा अण्डाको १०.४१ प्रतिशत र सुर्तीजन्य पदार्थको ८.४९ प्रतिशतले बढेको छ ।</t>
  </si>
  <si>
    <t>पर्सा । वीरगञ्ज नाका प्रयोग गरी नेपालका लागि हुने धानको आयातमा ५३ प्रतिशतले वृद्धि भएको छ भने चामलमा २३ प्रतिशतले घटेको छ ।
गत आर्थिक वर्षको साउनदेखि वैशाखसम्मको १० महिनामा वीरगञ्ज नाकाबाट रू छ अर्ब १० करोड बराबरको दुई लाख दुई हजार पाँच सय ३९ मेट्रिक टन धान आयात भएको थियो । चालु आवको सोही अवधिमा रू ११ अर्ब ३८ करोड बराबरको तीन लाख आठ हजार नौ सय ३३ मेट्रिक टन धान आयात भएको वीरगञ्ज भन्सार कार्यालयले जनाएको छ । चालु आवमा गत आवको तुलनामा एक लाख छ हजार तीन सय ९४ मेट्रिक टन बढी धान आयात भएको हो ।</t>
  </si>
  <si>
    <t>काठमाडौं : नेपालको विदेशी मुद्रा सञ्चितिमा सुधार भएको छ । नेपाल राष्ट्र बैंकले सार्वजनिक गरेको तथ्यांकअनुसार चालु आर्थिक वर्षको १० महिनामा विदेशी मुद्रा सञ्चिति २०.९% ले बढेको छ । असार मसान्तमा १२ खर्ब १५ अर्ब ८० करोड रुपैयाँ बराबरको विदेशी मुद्रा सञ्चिति रहेकामा वैशाख मसान्तसम्ममा २०.९% ले बढेर १४ खर्ब ७० अर्ब ३३ करोड रुपैयाँ पुगेको केन्द्रीय बैंकले जनाएको छ ।
अमेरिकी डलरमा यस्तो सञ्चिति १७.६% ले बढेर ११ अर्ब २१ करोड डलर कायम भएको छ । चालु आर्थिक वर्षको १० महिनाको आयातलाई आधार मान्दा बैंकिङ क्षेत्रसँग रहेको विदेशी विनिमय सञ्चिति करिब ११ महिना ११ दिनको वस्तु आयात र ९ महिना २५ दिनको वस्तु तथा सेवा आयात धान्न पर्याप्त रहने राष्ट्र बैंकले जनाएको छ ।</t>
  </si>
  <si>
    <t>काठमाडौं । युरोजोनको अर्थतन्त्र मन्दीमा गएको छ । महँगीका कारण उपभोक्ता खर्च खुम्चिएपछि यो वर्षको पहिलो त्रैमासमा एकल मुद्रा यूरो प्रयोग गर्ने यूरोपका २० देशहरूको समग्र अर्थतन्त्र जनवरी-मार्च त्रैमासमा शून्य दशलमव १ प्रतिशत खुम्चिएको संसोधित तथ्यांकले देखाएको छ ।
यसअघि सन् २०२२ को अन्तिम त्रैमासमा पनि यूरोजोनको अर्थतन्त्र माइनसमा थियो । लगातार दुई त्रैमाससम्म कुनै अर्थतन्त्र खुम्चियो भने त्यसलाई आर्थिक मन्दी मानिन्छ ।
महँगो ऊर्जाका कारण खाद्यान्नको भाउमा भएको वृद्धिले घरपरिवार मारमा परेसँगै युरोजोनको आर्थिक गतिविधि खुम्चिएको हो ।</t>
  </si>
  <si>
    <t>२६ जेठ, काठमाडौं । नेपालबाट मुलुकबाहिर हुने कारोबार भन्दा विदेशबाट नेपाल भित्र बढी रकमको कारोबार हुँदा शोधनान्तर स्थिति अहिले २ खर्ब भन्दा बढीले बचतमा छ ।
नेपाल राष्ट्र बैंकले सार्वजनिक गरेको तथ्यांक अनुसार चालु आर्थिक वर्ष २०७९/८० को १० महिना (जेठ मसान्त)सम्म शोधनान्तर स्थिति २१४ अर्ब ६७ करोडले बचतमा रहेको छ । यसअघि चैत मसान्तसम्म सोधनान्तर स्थिति १ खर्ब ८० अर्ब १७ करोड रुपैयाँ बचतमा थियो । एक महिनाको अवधिमा साढे ३४ अर्ब रुपैयाँ थप भएको तथ्याङ्‍कले देखाएको छ ।</t>
  </si>
  <si>
    <t>कञ्चनपुरको भिमदत्त नगरपालिकाले चालु आर्थिक वर्षमा विभिन्न वडाहरूका लागि मन्दिर, चर्च, सशस्त्र प्रहरीको भवन निर्माण लगायत काममा २२ लाख रूपैयाँभन्दा बढी बजेट विनियोजन गर्‍यो। त्यहीँ बर्थिङ सेन्टरको सुदृढीकरणका लागि संघ र प्रदेश सरकारसँग विशेष अनुदान माग गर्ने निर्णय गरेको छ।
रोल्पाको सुनछहरी गाउँपालिकामा जेलवाङ स्वास्थ्य चौकी बनाउन नपुग १३ लाख ५० हजार रूपैयाँ उठाउन स्थानीयले चन्दा संकलन अभियान थालेको समाचार आयो। त्यही पालिकाले चालु वर्ष वडा र पालिका स्तरीय योजना गरी १७ लाख रूपैयाँभन्दा बढी जातजाति/समुदाय विशेषका भवन तथा कार्यक्रमका लागि छुट्टयाएको छ।</t>
  </si>
  <si>
    <t>काठमाडौँ — चालु आर्थिक वर्षको साउनदेखि वैशाख मसान्तसम्मको १० महिना अवधिमा १० खर्ब ५ अर्ब रुपैयाँ बराबर रेमिट्यान्स भित्रिएको छ । यो रेमिट्यान्स रकम गत आर्थिक वर्षको सो अवधिको तुलनामा २३.४ प्रतिशतले बढी रहेको राष्ट्र बैंकले जनाएको छ ।
राष्ट्र बैंकले सार्वजनिक गरेको १० महिनाको वित्तीय विवरणअनुसार वैशाख महिनामा मात्रै १ खर्ब २ अर्ब रुपैयाँ बराबर रेमिट्यान्स भित्रिएको छ । यसअघि चैतमा १ खर्ब ९ अर्ब रुपैयाँ बराबर भित्रिएको थियो । अमेरिकी डलरमा रेमिट्यान्सको आप्रवाह पोहोरभन्दा १३.४ प्रतिशतले बढेको हो ।</t>
  </si>
  <si>
    <t>काठमाडौं । नेपालीले सहजै रेमिट्यान्स् पठाउन सकिने कोरियामा अब्बल मानिएको हानपास रेमिट र विश्वका विभिन्न मुलुकबाट नेपालमा रेमिट्यान्स् भित्र्याउँदै आएको नेपाल रेमिट इन्टरनेशनल प्रा.लि.बीच रेमिट्यान्स् भुक्तानी सम्झौता भएको छ ।
नेपाल रेमिटका तर्फबाट कम्पनीका प्रमुख कार्यकारी अधिकृत सागर खनाल र हानपासका तर्फबाट प्रमुख कार्यकारी अधिकृत किम क्यूङ हुनले रेमिट्यान्स् भुक्तानी सम्बन्धी सम्झौतापत्रमा हस्ताक्षर गर्दै सम्झौता गरेका हुन् । सम्झौता भएसँगै कोरियामा रहेका नेपालीलाई नेपालमा रेमिट्यान्स् पठाउन अत्यन्तै सहज हुने भएको छ ।</t>
  </si>
  <si>
    <t>सरकारले अर्थतन्त्रमा उत्पादनमूलक उद्योगको योगदान बढाउने विभिन्न कार्यक्रम ल्याए पनि ती सबै असफल भइरहेका छन् । चालु आर्थिक वर्षमा यस क्षेत्रको वृद्धिदर २.०४ प्रतिशतले ऋणात्मक रहने राष्ट्रिय तथ्यांक कार्यालयले प्रक्षेपण गरिसकेको छ ।
अर्थमन्त्री प्रकाशशरण महतले जेठ १५ मा संघीय संसद्मा पेश गरेको आगामी आर्थिक वर्ष (२०८०/८१) को बजेटले पनि उत्पादनमूलक उद्योगमा लगानी बढ्न तथा रोजगारी बढाउन सक्ने खालका कार्यक्रम समेट्न सकेको छैन । यस्तो अवस्थामा आगामी वर्ष वैदेशिक व्यापारघाटाको दायरा झनै फराकिलो हुने देखिएको छ ।
उत्पादनमूलक क्षेत्रसँग संलग्न उद्योगी–व्यवसायी तथा अर्थशास्त्रीहरु अहिलेको प्रयासले अर्थतन्त्रमा उत्पादनशील क्षेत्रको योगदान बढाउन नसकिने र यसले समग्रमा निर्यात व्यापारसमेत प्रभावित बन्ने बताउँछन् । “बजेटमा लगानीमैत्री वातावरण निर्माण गरी निजी क्षेत्रको मनोबल उच्च पार्ने भनिएको छ,” त्रिभुवन विश्वविद्यालय अर्थशास्त्र विभागका प्रमुख प्रा.डा. शिवराज अधिकारी भन्छन्, “रेमिटेन्स, सार्वजनिक ऋणलगायत उपकरणहरुले अर्थतन्त्रलाई चलायमान बनाउन मद्दत गरे पनि उत्पादन बढाउन यिनीहरुको योगदान रहँदैन । त्यसैले उत्पादन बढाउन सहुलियतपूर्ण प्याकेज नै चाहिन्छ ।”</t>
  </si>
  <si>
    <t>काठमाडौँ — नश्ल सुधार गर्न उद्देश्यले डेढ वर्षमा १ सयभन्दा बढी बाच्छी र साँढे आयात गरिएको छ । सरकारसँग पुरानो अभिलेख नभए पनि पछिल्लो डेढ वर्षमा १ सय ७ बाच्छी र साँढे आयात गरिएको हो । भारतले निःशुल्क दिने भनिएका १५ मुर्रा राँगो आएपछि सरकारी तथ्यांकमा आयातको संख्या १ सय २२ पुग्नेछ ।
‘उन्नत नश्ल सुधारका लागि पछिल्लो समय दक्षिण कोरियाबाट १ सय १ बाच्छी र साँढे र अमेरिकाबाट ६ वटा साँढे आयात भएका छन्,’ कृषि तथा पशुपन्छी विकास मन्त्रालयका प्रवक्ता प्रकाशकुमार सञ्जेलले भने, ‘भारतबाट पनि मुर्रा जातका १५ वटा राँगो आउनेछन् ।’
गत पुसमा दक्षिण कोरियाले नेपाल सरकारलाई साढे ५६ करोड बराबरका एक सय बाच्छी र २० वटा साँढे उपहार दिएको थियो । यसमा हेफर इन्टरनेसनल नेपाल र हेफर इन्टरनेसनल कोरियाले सहयोग गरेका थिए । तीमध्ये १ सय १ वटा आइसकेका छन् । डेढ वर्षअघि (०७८ फागुन) मा अमेरिकाबाट बाच्छी र साँढे आयात गरिएको थियो । व्यावसायिक गाईपालन गरी किसानको जीवनस्तर अभिवृद्धि गर्न भन्दै विश्व बैंकको सहयोगमा नेपाल लाइभस्टक सेक्टर इनोभेसन आयोजना अमेरिकाबाट ती बाच्छी र साँढे ल्याइएको थियो । एउटा साँढेको मूल्य १८ लाखभन्दा बढी परेको थियो ।</t>
  </si>
  <si>
    <t>२६ जेठ, काठमाडौं । बजेटमार्फत सरकारले राजस्व प्रणालीको पुनर्संरचना गर्ने घोषणा गरेको छ । अर्थमन्त्री डा. प्रकाशशरण महत स्वयमले यसपटक आफूले राजस्व प्रणालीमा ठूलो सुधार गरेको घोषणा गरिरहेका छन् । तर, सरकारले आगामी आर्थिक वर्ष २०८०/८१ को बजेटमा राजस्वको प्रक्षेपण भने हचुवाको भरमा गरेको देखिएको छ ।
सरकारले यो वर्षको राजस्वको संशोधित अनुमानको तुलनामा आगामी आवमा २४ दशमलव ३७ प्रतिशत राजस्व वृद्धि हुने अनुमान गरेको छ । भ्याट, अन्तःशुल्क, आयकरलगायत राजस्वका क्षेत्रगत अनुमान ती क्षेत्रको अवस्थाका आधारमा हुनुपर्ने हो । तर, सरकारले ती सबै क्षेत्रको वृद्धिको प्रक्षेपण ‘फ्ल्याट’मा २४ दशमलव ३७ प्रतिशतमा राखेको छ ।</t>
  </si>
  <si>
    <t>पोखरा महानगरपालिकाले फोहोर प्रशोधन केन्द्र निर्माण गर्ने नाममा वडा नम्बर ३३ का वडाध्यक्ष रामचन्द्र अधिकारीको व्यक्तिगत बैंक खातामा ५५ लाख रूपैयाँ पठाएको छ।
महानगरले फोहोरमैला प्रशोधन केन्द्रका लागि जग्गा खरिद गर्न भनेर व्यक्तिगत खातामा उक्त रकम पठाएको हो।
विकास निर्माणको बजेट सिधै जनप्रतिनिधिको व्यक्तिगत खातामा पठाउन नहुने कानूनी प्रावधान छ। महानगरका एक अधिकारीका अनुसार यसअघि कहिल्यै पनि कुनै पनि जनप्रतिनिधिको व्यक्तिगत खातामा विकास बजेट पठाइएको छैन।
उनले विकासको बजेट जनप्रतिनिधिको व्यक्तिगत खातामा पठाउनु सरासर भ्रष्टाचार हुने बताए।</t>
  </si>
  <si>
    <t>विराटनगर । यतिबेला कोशी प्रदेश सरकारले सातौँ बजेट निर्माण गरिरहेको छ । आगामी असार १ गते प्रदेश सरकारको बजेट आउने छ । यसअघिका प्रत्येक बजेटमा जस्तै यस पटक पनि सरकारले राजस्वको लक्ष्य चालु आर्थिक वर्षको भन्दा केही बढ्ने अपेक्षा गर्न सक्छ । तर, गुणात्मक वृद्धिको लक्ष्य राख्ने सम्भावना कम छ । किनकि विगत ६ वर्षका बजेटमा आन्तरिक राजस्वको अनुमान र असुली प्रतिशत पूर्ण भएको छैन भने राजस्व बढाउन प्रदेश सरकारले कुनै अध्ययन, अनुसन्धान र गहन छलफल गरेकै छैन ।
प्रदेश सरकार अनुदानमा आश्रित हुनुपरेको र यस्तो सरकारको आवश्यकता नभएको कतिपयले बताउँदै आएका छन् । त्यस खालको आलोचनालाई चिर्नका लागि सरकारले आफ्नै आम्दानी बढाउने कार्यक्रम ल्याउन जरुरी छ । तर, कार्यान्वयनको पाटोबाट हेर्दा प्रदेशसभाको पहिलो कार्यकालमा त्यो काम हुनै सकेन ।</t>
  </si>
  <si>
    <t>काठमाडौं । भरतपुर महानगरपालिकाले दुग्ध कृषकलाई अनुदान रकम हस्तान्तरण गरेको छ । एक कार्यक्रमकाबीच महानगर प्रमुख रेनु दाहाल, उपप्रमुख चित्रसेन अधिकारी र प्रमुख प्रशासकीय अधिकृत नरेन्द्रकुमार रानाले कृषकलाई संयुक्तरूपमा चेक हस्तान्तरण गरेका हुन् ।
आर्थिक वर्ष २०७९/८० मा दुग्ध सहकारीमा आबद्ध कृषकले सङ्कलन गरेको दुई करोड चार लाख लिटर दूधको प्रतिलिटर रु तीनका दरले रु छ करोड १२ लाख हस्तान्तरण गरिएको हो ।
आर्थिक वर्ष २०७४/७५ बाट भरतपुर महानगरपालिकाले दूधमा नेपालमै पहिलोपटक अनुदान दिन सुरु गरेको थियो । पच्चीस पैसाबाट सुरु गरेको अनुदान रकम चालु आवमा तीन रुपैयाँ पुगेको हो । गत आवमा आठ हजार सात सय ३५ कृषकले अनुदान पाएकामा चालु आवमा ११ हजार पाँच सय ३४ जनाले अनुदान पाएका हुन् ।</t>
  </si>
  <si>
    <t>काठमाडौँ — कुनै समय लगानीयोग्य रकम नहुँदा कर्जा प्रवाह गर्न नसकेका बैंकले यतिबेला पर्याप्त पैसा (लगानीयोग्य रकम) हुँदा पनि ऋण लगानी गर्न सकेका छैनन् ।
आर्थिक गतिविधिमा देखिएको मन्दी, महँगो ब्याजदर, बैंक तथा वित्तीय संस्थाप्रति आमनागरिकमा बढ्दै गएको वितृष्णा, बैंकहरूविरुद्ध गतिविधि, निजी क्षेत्रको खस्किएको मनोबललगायत कारण बैंकहरूले चाहेर पनि कर्जा प्रवाह गर्न नसकेको जानकारहरू बताउँछन् । बैंक तथा वित्तीय संस्थाले विभिन्न आकर्षक योजना ल्याइरहँदा पनि अपेक्षित रूपमा कर्जा प्रवाह बढ्न सकेको छैन ।
विद्यमान कानुनी व्यवस्थाअनुसार बैंक तथा वित्तीय संस्थाले ९० प्रतिशतसम्म कर्जा निक्षेप अनुपात कायम गर्न पाउँछन् तर गत मंगलबारसम्म औसत कर्जा निक्षेप अनुपात ८४.४६ प्रतिशत रहेको राष्ट्र बैंकको तथ्यांक छ । बैंक तथा वित्तीय संस्थासँग करिब ३ खर्ब १८ अर्ब रुपैयाँ लगानी गर्न मिल्ने रकम छ तर कर्जाको माग निकै कम छ । आर्थिक गतिविधि शिथिल रहेको, ब्याजदर अझै उच्च रहेको र लगानीका लागि निजी क्षेत्र उत्साहित बन्न नसकेकाले बैंक तथा वित्तीय संस्थाले अपेक्षित कर्जा प्रवाह गर्न नसकेको विज्ञहरू बताउँछन् ।</t>
  </si>
  <si>
    <t>काठमाडौं : हाइड्रोजन र अक्सिजन मिलेर पानी बन्छ। पानीबाट बिजुली निस्कन्छ। बिजुलीको सहयोगमा पानीलाई टुक्राएर हाइड्रोजन र अक्सिजनलाई अलग–अलग गर्न सकिन्छ। टुक्रिएपछि दुई भाग हाइड्रोजन र एक भाग अक्सिजन तयार हुन्छ। दुवै महत्त्वपूर्ण छन्। अक्सिजन जीवन रक्षक हो। हाइड्रोजन ऊर्जा हो। विज्ञ भन्छन्, ‘यसको बिक्रीबाट देशले मनग्य आम्दानी गर्न सक्छ।’
स्वीट्जरल्यान्डले हाइड्रोजनबाट लामो दूरी चल्ने रेल सञ्चालन गरिसकेको छ। छिमेकी भारतले २ साताअघि मात्रै हाइड्रोजनबाट चल्ने ट्रक सार्वजनिक गरेको छ। हाइड्रोजनबाट रेल चलाउन ‘पाइलट टेस्टिङ’ गरिरहेको छ। अमेरिका र युरोपेली मुलुकमा हाइड्रोजन इन्धनबाट साना दूरीका कार, जिप सञ्चालनमा छन्। जर्मनलगायतका देशहरूले हाइड्रोजन ऊर्जाबाट सिमेन्ट र फलाम उद्योग सञ्चालन गरिरहेका छन्। विज्ञहरूका अनुसार विश्वमा हाइड्रोजन ऊर्जाबारे अनुसन्धानमा तीव्रता छ।
विश्वले सन् २०५० सम्ममा शून्य कार्बन नीति लिएको छ। यो नीतिलाई कार्यान्वयनका लागि ‘हरित हाइड्रोजन’ ऊर्जामा जानु उपयुक्त हुने विज्ञहरू बताउँछन्। विश्वका अधिकांश देशमा कोइला वा अन्य पेट्रोलियम पदार्थ प्रयोग गरी इनर्जी उत्पादन गरिन्छ र हाइड्रोजन निकालिन्छ। तर, नेपालमा पानीबाट बिजुली निकालेर त्यसबाट हाइड्रोजन उत्पादन गर्ने हुँदा हरित हाइड्रोजन उत्पादनमा नेपालले महत्वपूर्ण भूमिका खेल्न सक्ने विज्ञहरू बताउँछन्। नेपालमा उत्पादित हाइड्रोजनको ठूलो बजार भारत हुन सक्ने सरकारी अधिकारीहरू बताउँछन्। गत साता प्रधानमन्त्री पुष्पकमल दाहाल ‘प्रचण्ड’को भारत भ्रमणमा क्रममा भारतीय प्रधानमन्त्री नरेन्द्र मोदीले नेपालको हाइड्रोजनमा सहकार्यका लागि इच्छा देखाएको सहभागीहरू बताउँछन्।</t>
  </si>
  <si>
    <t>कामना सेवा विकास बैंकले भरतपुर, चितवन स्थित भ्याली स्टेट कलेजसँग बैंकलाई आवश्यक पर्ने दक्ष जनशक्ति आपूर्तिका लागि सहकार्य गर्ने सम्झौता गरेको छ ।
बैंकलाई चाहिने दक्ष जनशक्ति उत्पादन तथा आपूर्तिको लागि सहयोग आदानप्रदान गर्ने सम्बन्धी समझदारी पत्रमा मिति २०८० साल जेठ २५ गते बिहीबारका दिन हस्ताक्षर भएको हो ।
कामना सेवा विकास बैंकले आफ्ना कर्मचारीहरुको व्यवस्थापन तथा कार्यक्षमता र उत्प्रेरण अभिवृद्धि गर्दै व्यावसायिक तथा व्यक्तिगत लक्ष्य प्राप्ति गर्ने तर्फ भ्याली स्टेट कलेजले अध्यापन, अनुसन्धान तथा तालिम मार्फत योगदान पुराउने बताएको छ ।
साथै, यस सम्झौता पश्चात कामना सेवा विकास बैंकले भ्याली स्टेट कलेजलका विद्यार्थीहरुलाई (Internship Program) को व्यवस्था समेत गर्ने भएको छ ।</t>
  </si>
  <si>
    <t>कामना सेवा विकास बैंकको भोटाहिटी शाखा द्वारा कलश इभेन्टस्सँगको सहकार्यमा वित्तीय साक्षरता कार्यक्रम सम्पन्न गरिएको छ । मिति २०८० साल जेठ २५ गते राष्ट्रिय नाच घरमा सो कार्यक्रम सम्पन्न गरिएको हो ।
बैंकले लिटल मिस एन्जल २०२३ का सहभागीहरु र उनीहरुका अभिभावकहरुलाई सुरक्षित र ऋणमुक्त भविष्य सुनिश्चित गर्दै सही वित्तीय निर्णयहरू गर्न शिक्षित र सशक्त बनाउने योजनाका साथ यो कार्यक्रमको आयोजना गरिएको हो । उक्त कार्यक्रममा ३५ भन्दा बढि सहभागी बाल बालिकाहरु र उनीहरुका अभिभावकहरुको सहभागीता रहेको थियो ।
बैंकका कर्मचारीद्वारा उक्त कार्यक्रममा सहभागीहरुलाई वित्तीय व्यवस्थापन, बचत र खर्चको व्यवस्थापन, डिजिटल बैंकिङ, डिजिटल बैंकिङमा अपनाउनु पर्ने सर्तकता लगायतका विषयमा साक्षरता प्रदान गरेको थियो ।</t>
  </si>
  <si>
    <t>२५ जेठ, काठमाडौं । घरजग्गा व्यवसायीहरुले घर जग्गा धितोमा कर्जा सीमा ७० प्रतिशत पुर्‍याउन माग गरेका छन् । बिहीबार नेपाल जग्गा तथा आवास विकास महासंघ (एनएचएलडीएफ) का पदाधिकारी र नेपाल राष्ट्र बैंकका गभर्नर महाप्रसाद अधिकारीबीच भएको भेटमा महासंघले यस्तो माग गरेको हो ।
आगामी मौद्रिक नीतिको सुझाव पेश गर्दै महासंघले घरजग्गा व्यवसायीहरुले वर्तमान अवस्थामा रियल इस्टेट सेक्टरले भोगिरहेको समस्या समाधानका लागि पहल गर्न गभर्नर अधिकारीसँग माग गरेका हुन् ।</t>
  </si>
  <si>
    <t>ग्लोबल आइएमई बैंक 'इन्फोसिस फिनाकल इनोभेसन अवार्ड २०२३' बाट सम्मानित भएको छ ।
फिनाकल १० कोर बैंकिङको कार्यान्वयन पछि बैंकले ग्राहक केन्द्रित सेवाहरूमा नवीनतम सोचका साथ उत्कृष्ट प्राविधिक रूपान्तरण (डिजिटल ट्रान्सफरमेसन) गरेकोमा बैंकलाई ट्रान्सफरमेसन एक्सिलेन्स विधा अन्तर्गत सर्वाेत्कृष्ट घोषित गरिएको हो।
इन्फोसिस फिनाकल इनोभेसन अवार्ड बैंकिङ टेक्नोलोजी क्षेत्रको एक प्रतिष्ठित अन्तर्राष्ट्रिय पुरस्कार हो।
नवीनतम ग्राहक केन्द्रित आविष्कारहरूको सर्जक बैंकहरूलाई प्राविधिक रूपान्तरण, यसको सही प्रयोग तथा टेक्नोलोजिमा सृजनशिलता जस्ता बुँदाहरूलाई आधार मानेर यो अवार्ड प्रदान गर्ने गरिएको बैंकको भनाइ छ।</t>
  </si>
  <si>
    <t>नेपाल धिताेपत्र बाेर्ड (सेबाेन) ले सर्वसाधारण लगानीकर्ताहरूलाई ध्यानाकर्षण गराउँदै सूचना जारी गरेकाे छ । सेबाेनले बोर्डबाट स्वीकृति प्राप्त नगरेका निष्कासन तथा योजनाहरुमा सहभागी नहुन सर्वसाधारण लगानीकर्ताहरुलाई आग्रह गरेकाे हाे ।
मनकामना दरौदी हाइड्रोपावर कम्पनी लिमिटेडले हिजाे जेठ २४ गतेको आर्थिक अभियान राष्ट्रिय दैनिकमा सूचना प्रकाशित गरी सर्वसाधारणहरुलाई लक्षित गरी सेयरमा लगानीका लागि आव्हान गरेको विज्ञापनप्रति बोर्डले गम्भिर ध्यानाकर्षण जनाएको छ । धितोपत्र सम्बन्धी ऐन, २०६३ को दफा २७ (१) मा संगठित संस्थाले आफूले निष्कासन गर्ने धितोपत्र निष्कासन गर्नुअघि बोर्डमा दर्ता गराउनु पर्ने र दफा २९ (१) मा संगठित संस्थाले एक पटकमा पचास जना भन्दा बढी व्यक्तिहरुलाई धितोपत्र बिक्री गर्ने भएमा त्यस्तो धितोपत्र बिक्री वितरणको निमित्त सार्वजनिक निष्कासन गर्नुपर्ने भन्ने व्यवस्था रहेको छ ।</t>
  </si>
  <si>
    <t>श्रीलङ्काका एक मन्त्रीले आगामी महिनाहरूमा ब्याजदर थप घटाउने विचार गरिरहेको बताएका छन् । अर्थ राज्यमन्त्री शेहान सेमासिङ्घेले दक्षिण एसियाली मुलुकको अर्थतन्त्र स्थिर रहेको र ब्याजदर अझै घट्ने बताएका हुन् ।
गत साता श्रीलङ्काको केन्द्रीय बैंक (सीबीएसएल) को मौद्रिक सकितिले स्थायी निक्षेप सुविधा दर र स्थायी ऋण सुविधा दरलाई २५० आधार बिन्दुले घटाएर क्रमशः १३ प्रतिशत र १४ प्रतिशतमा झार्ने निर्णय गरेको थियो । सेमासिङ्घेका अनुसार मुद्रास्फीति घट्दो क्रममा छ र ‘ट्रेजरी बन्ड’को ब्याज दर पनि घटेको छ ।</t>
  </si>
  <si>
    <t>देशभर उत्कृष्ट बैंकिङ्ग सेवा प्रदान गर्दै आएको कुमारी बैंक लिमिटेडले एक समारोहका बीच काठमाण्डौ बाल स्वास्थ्य प्रतिष्ठान (Kathmandu Institute of Child Health – KIOCH) लाई आफ्नो संस्थागत सामाजिक उत्तरदायित्व अन्तर्गत २५ लाख रुपैयाँ प्रदान गर्ने सम्झौता गरेको छ ।
नेपालमा बालबालिकाको गुणस्तरीय जीवनका लागि किफायती, पहुँचयोग्य र सबैका लागि उपलब्ध बहुविशिष्टिकृत स्वास्थ्य सेवा प्रदान गर्ने प्रशंसनीय लक्ष्य लिई अघि बढिरहेको काठमाण्डौ बाल स्वास्थ्य प्रतिष्ठानले हाल काठमाण्डौको बुढानीलकण्ठ नगरपालिका, वडा नम्बर ७ मा बाल अस्पताल निर्माण गरिरहेकोमा सो अस्पताल निर्माणका लागि कुमारी बैंक लिमिटेडले उक्त सहयोग प्रदान गर्नेे जनाएको छ । 
विगत २२ वर्ष देखि निरन्तर बैंकिङ्ग सेवा दिदै आएको कुमारी बैंकले आफ्ना देशभर रहेका ३०२ शाखा, ४८ एक्सटेन्सन काउन्टर, २९६ ए.टि.एम. तथा ६३ शाखा रहित बैंकिङ्ग ईकाई सहितका सञ्जालहरु मार्फत आफ्ना ग्राहकवर्गलाई अत्याधुनिक तथा प्रभावकारी सेवाहरु प्रदान गर्दै आइरहेको छ र आगामी दिनहरुमा पनि अझ सरल, सुलभ तथा उत्कृष्ट सेवाका निमित्त सहकार्यहरु गर्दै जाने प्रतिबद्धता जनाएको छ ।</t>
  </si>
  <si>
    <t>काठमाडौं । राष्ट्रिय स्वतन्त्र पार्टी (रास्वपा)का सभापति रवि लामिछानेले सहकारीका कारण नागरिक सडकमा आएको बताएका छन् । बिहीबार प्रतिनिधिसभाको बैठकमा बजेटमाथिको छलफलमा भाग लिँदै उनले यस्तो बताएका हुन् ।
‘अहिले मुलुकको वित्तीय अवस्था दिनप्रतिदिन बिग्रिदो छ । सहकारीका कारण मानिसहरुको बिल्लिबाठ भएको छ ।’, उनले भने, ‘यो समस्यालाई सरकाराले गम्भीरतापूर्वक सम्बोधन नगर्ने हो भने धेरै मानिसहरु सडकमा आउन बाध्य हुन्छन् र विवश भएर यो मुलुक छोडेर विदेश जान बाध्य हुन्छन् ।’</t>
  </si>
  <si>
    <t>काठमाडौं । नेपाल जग्गा तथा आवास विकास महासंघ (एनएचएलडीएफ) का पदाधिकारी र नेपाल राष्ट्र बैंकका गभर्नर महाप्रसाद अधिकारीबीच भेट भएको छ ।
आगामी मौद्रिक नीतिको सुझावका लागि गभर्नर अधिकारीकै पहलमा घरजग्गा व्यवसायीहरुको भेट भएको हो । गभर्नर अधिकारीले प्राथमिकताका दिएर घरजग्गा व्यवसायीहरुबाट शुरूमै मौद्रिक नीतिको सुझाव लिएको महासंघद्वारा जारी विज्ञप्तिमा उल्लेख छ ।
राष्ट्र बैंकको केन्द्रीय कार्यालय बालुवाटारमा बिहीवार भएको भेटमा घरजग्गा व्यवसायीहरुले वर्तमान अवस्थामा रियल इस्टेट सेक्टरले भोगिरहेको समस्या समाधानका लागि पहल गर्न गभर्नर अधिकारीसँग माग गरेका छन् ।</t>
  </si>
  <si>
    <t>काठमाडौं । मुलुकको रुपान्तरणकारी योजना माथिल्लो अरूण जलविद्युत परियोजनामा लगानी जुटाउन अर्थ मन्त्रालयमा विभिन्न दातृ निकायका प्रतिनिधिहरुसंग छलफल भएको छ । १०६१ मेगावाट क्षमताको अर्ध जलाशययुक्त यो परियोजनामा लगानी गर्न अर्थ मन्त्रालयले विश्व बैंक, एसियाली विकास बैंक, जाइका, जर्मनी सरकार, ओपेक फण्ड, युरोपियन युनियन, युरोपियन लगानी बैंक, कुबेद फण्ड, जर्मन, साउदी विकास फण्ड लगायतका दातृ निकायका प्रतिनिधिसंग छलफल गरेको हो । छलफलमा विश्व बैंक दक्षिण एशिया क्षेत्रका उपाध्यक्ष मार्टिन रेजर, पूर्वाधार क्षेत्र हेर्ने उपाध्यक्ष वांग्जी चेनको पनि सहभागिता रहेको थियो ।
ओपनिङ र प्राविधिक गरी दुई सेसनमा भएको छलफलमा अर्थमन्त्री डा. प्रकाशशरण महतले विश्व बैंकले माथिल्लो अरूणमा लगानी गर्न खोज्नु सकारात्मक भएको बताउनुभयो । हामीले अरूण तेश्रोमा नै विश्व बैंकको लगानी चाहेका थियौं । विश्व बैंक पनि लगानी गर्न तयार थियो, तर विविध कारणले अरूण तेश्रोमा लगानी हुन सकेन मन्त्री महतले भन्नुभयो – ‘अहिले माथिल्लो अरूणमा लगानीको विषयमा सकारात्मक छलफल हुँदा निकै खुसी लागेको छ।’
मन्त्री महतले जलाशययुक्त दुधकोशी जलविद्युत परियोजनामा एसिया विकास बैंकले चासो राखेको भन्दै लगानीको प्रक्रिया छिटो अगाडी बढाउन आग्रह गर्नुभयो । ‘अहिले पनि नेपालले सुख्खायाममा भारतबाट बिजुली आयात गर्नु परेको छ’ महतले भन्नुभयो, ‘त्यसैले हामीलाई धेरै जलाशय युक्त योजना आवश्यक छ । प्रधानमन्त्रीको भारत भ्रमणले पनि नेपालमा उत्पादित १० हजार मेगावाट बजार सुनिश्चित गरेको छ। हामी आन्तरिक बजार बढाउँदै पेट्रोलियम पदार्थको उपभोग घटाउने क्रममा रहेका छौं । त्यसैले जल विद्युत उत्पादन र निर्यातलाई बढाएर ब्यापार घाटा घटाउने योजनामा हामी छौं ।’
छलफलमा विश्व बैंक, एसियायी विकास बैंक, जाइका फण्ड, साउदी फण्डका प्रतिनिधिहरुले माथिल्लो अरूण परियोजनामा लगानी गर्न इच्छुक रहेको बताउनुभयो । जर्मनी सरकारका प्रतिनिधिले भने परियोजनामा हुने प्रगतिका आधारमा ट्रान्समिसन लाइनमा लगानी गर्न आफूहरू इच्छुक रहेको बताउनुभयो ।
अपर जलविद्युत आयोजनाले गरेको अध्ययन अनुसार परियोजनाको काम सम्पन्न गर्न १ अर्ब ८० करोड अमेरिकी डलर लागत लाग्ने अनुमान गरिएको छ । त्यसमध्ये ८५ करोड डलर आन्तरिक श्रोतबाट जुटाउने योजना रहेको छ ।
परियोजना निर्माणका लागि गर्नु पर्ने पूर्व तयारीका जग्गा अधिग्रहण, रूख कटान लगायतका धेरैजसो कामहरु सम्पन्न भईसकेका छन् । सन् २०२५ जुलाईबाट परियोजना निर्माणको काम सुरू गर्ने गरि काम अगाडि बढिरहेको छ । अब प्रत्येक इच्छुक दातृपक्षसंग वित्तिय योजना र ऋणका शर्त तथा ब्याजदरकाबारेमा आन्तरिक छलफल गर्ने तयारी छ ।</t>
  </si>
  <si>
    <t>काठमाडौं । मेटलाइफ नेपाल बीमा कम्पनी लिमिटेडले नेपाल क्लियरिङ हाउस लिमिटेड सँगको सहकार्यमा स्ट्याण्डर्ड चार्टर्ड बैंक सँग सहकार्य गरी बीमा शुल्क भुक्तानीका लागि डिजिटल स्ट्यान्डिङ इन्ट्रक्चर (ई–म्यान्डेट) सुविधा नेपाल क्लियरिङ हाउसको राष्ट्रिय भुक्तानी इन्टरफेससँग आफ्नोप्रणालीलाई एकिकृत गरी सक्षम पार्ने गरी साझेदारी गरेको छ ।
यो सुविधा मेटलाइफ नेपालले नेपालको बीमा क्षेत्रमा पहिलो पटक प्रचलनमा ल्याएको हो । यस व्यवस्था सँगै, मेटलाइफ नेपालका ग्राहकहरूले आफ्ना बीमा शुल्क भुक्तानीहरूको लागि सक्षम गरिएको डिजिटल स्ट्यान्डिङ्ग निर्देशनमा आधारित ई–म्यान्डेट सुविधाको सदस्यता लिएर झन्झटमुक्त तरिकाले आफ्नो बीमा शुल्क भुक्तानी गर्न सक्नेछन्। यस सुविधाको सदस्यता लिए अन्तर्गत ग्राहकहरुले बीमा शुल्क भुक्तानीको निर्धारित मितिमा आफ्नो बैंक खाताबाट रकम प्रत्यक्ष भुक्तानी गर्न अनुमति दिन सक्नेछन् ।</t>
  </si>
  <si>
    <t>काठमाडौं : ब्याजदर स्थिर नै राख्ने भारतको केन्द्रीय बैंकको निर्णयका बाबजुद भारतीय सेयर बजारमा बिहीबार गिरावट देखिएको छ । रिजर्भ बैंक अफ इन्डिया (आरबीआई) को बिहीबार बसेको मौद्रिक नीति कमिटिको बैठकले लगातार दोस्रो पटक रिपो रेट ६.५% मा स्थिर राख्ने निर्णय गरेको थियो ।
यद्दपि, ब्याजदर थप नबढाउने निर्णय सार्वजनिक हुने बित्तिकै सेयर बजारमा भने गिरावट आउन सुरु गार्यो । बिहीबार इन्ट्राडे कारोबारमा करिब २०० अंकले बढेको भारतको प्रमुख सेयर बजार परिसूचक ‘सेन्सेक्स’ अन्त्यमा २९४ अंकले घटेर बन्द भएको छ । अर्को परिसूचक ‘निफ्टी ५०’ पनि ९१ अंकले घटेको छ ।</t>
  </si>
  <si>
    <t>धितोपत्र बोर्डले दोस्रो चरणमा थप ११ ब्रोकर लाइसेन्स दिएका कम्पनीहरूलाई प्रमाण पत्र प्रदान गरेको छ। बोर्डले बुधवार लाइसेन्स दिएका कम्पनीहरूलाई प्रमाण पत्र दिएको हो। बोर्डले मापदण्ड पुगेका र पूर्वाधार तयार गरेका ११ कम्पनीलाई लाइसेन्स दिएको थियो।
प्रमाणपत्र पाउनेमा कलश स्टक मार्केट प्रा.ली., एलिट स्टक हाउस ली., इन्फिनिटी सेक्युरिटिज ली.,इन्डेक्स सेक्यूरिटिज ली.,शुभकामना सेक्यूरिटिज प्रा.ली.,मेघा स्टक मार्केट ली.,हातेमालो फाइनान्सियल सर्भिसेस प्रा.ली.,मनि वर्ल्ड शेयर एक्सचेन्ज प्रा. ली.,माछापुच्छ्रे, सेक्युरिटिज ली.,के .वि. एल. सेक्यूरिटिज ली. र नबिल सेक्युरिटिज ली. छन्।
यसअघि धितोपत्र बोर्डले आशय पत्र प्रदान गरेकामध्ये आवश्यक पूर्वाधार पूरा गरेका सात वटालाई ब्रोकर कारोबार सञ्चालन अनुमति प्रदान गरेको थियो। लाइसेन्स पाएकाहरूले सदस्यताको लागि नेप्सेमा निवेदन समेत दिइसकेका छन्।  निवेदन दिनेहरूमा भोले गणेश सेक्युरिटी, क्यापिटल म्याक्स सेक्युरिटी, हिमालयन ब्रोकरेज, सन सेक्युरिटी, मियो सेक्युरिटी, शेयरप्रो सेक्युरिटी र प्रोपर्टि विजार्ड छन्।</t>
  </si>
  <si>
    <t>काठमाडौँ । केही समयदेखि नेपालका विभिन्न हवाई टिकट बिक्री वितरण गर्ने कम्पनीलाई लक्ष्य गरी ह्याकरहरुले विदेशी टिकट इस्यु गरेको पाइएपछि नेपाल प्रहरीको साइबर ब्यूरोले अनुसन्धान थालेको छ ।  उनीहरूले फिसिङको माध्यामबाट लगइन नेम र पासवर्डमा अनाधिकृत पहुँच पुर्याएर विदेशी टिकट इस्यु गरेको उजुरी परेपछि साइबर ब्यूरोले अनुसन्धान थालेको हो ।
टिकेटिङ प्रणाली ह्याक गरी अनाधिकृत रुपमा टिकट काटिएका संस्थाबाट उजुरी परेकाले छानबिन थालिएको ब्यूरोका उपनिर्देशक प्रहरी उपरीक्षक पशुपतिकुमार रायले जानकारी दिए । उनका अनुसार अहिले उक्त विषयमा सुक्ष्म अनुसन्धान भइरहेको छ ।</t>
  </si>
  <si>
    <t>ज्योति विकास बैंकले एटिएम कार्ड बिना नै रकम निकाल्न सकिने सेवाको सुरुवात गरेको छ ।  बैंकले डेबिट कार्ड बिना नै एटिएमबाट पैसा निकाल्न सकिने गरि कार्डलेस भुक्तानी सेवाको सुरुवात गरेको हो।
बैंकका अनुसार यो सुविधा अन्तर्गत ग्राहकले बैंकको मोबाइल बैंकिङ एप तथा वेब ब्राउजर मार्फत प्राप्त ओटिपी कोडलाई एटीएम मेसिनमा प्रयोग गरि सहज र सुरक्षित तरिकाले रकम झिक्न सक्नेछन्। डिजिटल बैंकिङलाई प्राथमिकता दिँदै ग्राहकवर्गलाई सहजता प्रदान गर्ने हेतुले बैंकले यो आधुनिक बैंकिङ सेवा विस्तार गरेको जनाएको छ।
बैंकको मोबाइल बैकिङ एप तथा वेब ब्राउजर मार्फत यो सेवा प्रयोग गर्न सकिनेछ । बैंकको मोबाइल बैंकिङ सुविधा लिएका ग्राहकहरूले यस विकास बैंकका देशभर रहेका ७५ वटै एटिएमबाट यो सेवा प्रयोग गरी आफुले चाहेको समयमा नगद निकाल्न सक्ने बैंकले जनाएको छ ।</t>
  </si>
  <si>
    <t>काठमाडौं । राष्ट्रिय प्रजातन्त्र पार्टीका अध्यक्ष राजेन्द्र लिङ्देनले विद्युतीय सवारीसाधनको कर घटाउनुपर्ने बताएका छन् । प्रतिनिधिसभाको बैठकमा आर्थिक वर्ष २०८०/८१ को राजस्व र व्ययको वार्षिक अनुमानमाथिको सामान्य छलफलमा भाग लिँदै बिहिबार अध्यक्ष लिङ्देनले यस्तो बताएका हुन् ।
उनले बजेटमा करको दर र दायरा बढाउने क्रममा अन्धाधुन्ध काम भएको भन्दै यसले पार्ने नकारात्मक प्रभावका बारेमा सोच्नुपर्ने समेत बताएका थिए । बजेट अनुदान र ऋणमा आधारित रहेको भन्दै यस्तो बजेटले जनअपेक्षाअनुसारको अर्थतन्त्र सुधार गर्न नसक्ने उनले जिकिर गरेका थिए ।</t>
  </si>
  <si>
    <t>२५ जेठ, काठमाडौं । अर्थमन्त्री डा. प्रकाशशरण महतसँग विश्व बैंक दक्षिण एशिया क्षेत्रका उपाध्यक्ष मार्टिन रेजरले छलफल गरेका छन् । भेटमा अर्थमन्त्री महतले वित्त व्यवस्थापनमा नेपालले भोग्नु परेका चुनौतीहरु, आगामी बजेटमा लिइएका रणनीति र स्रोत व्यवस्थापनका बारेमा छलफल गरेको मन्त्रालयले जनाएको छ । आयोजनालाई पुनः प्राथमिकीकरण गर्ने, सहयोगलाई उत्पादनशील क्षेत्रमा लगानी बढाउने, राहत दरमा कर्जा प्रवाह गर्नुपर्ने विषयमा छलफल भएको थियो ।
विश्व बैंकले नेपालको आर्थिक तथा सामाजिक विकासमा खेलेको भूमिका प्रति धन्यवाद दिँदै अर्थमन्त्रीले पूर्वाधार विकासमा जोड दिन आग्रह गरे । पूर्वाधार विकास र सामाजिक विकासका सूचकहरुबीच घनिष्ठ सम्बन्ध रहेको र पूर्वाधार विकासबाट गरिब तथा पिछडिएको वर्ग खासगरी ग्रामीण भेगमा बस्ने महिलाहरुको जनजीवनमा सकारात्मक परिवर्तन ल्याउन सकिने, गाउँबाट स-साना बजारहरुमा उनीहरुको पहुँच विस्तार हुने र आफ्नो क्षमता विकास गरी अवसरहरुमा पहुँच विस्तार हुँदै जाने धारणा अर्थमन्त्री महतले राखेका छन् ।</t>
  </si>
  <si>
    <t>काठमाडौं । नेपाल स्टक एक्सचेञ्ज (नेप्से) साताको कारोबारको अन्तिम दिन विहिबार सामान्य अंकले बढेको छ । आज नेप्से ७‍.२७ अंकले बढेर एक हजार ९ सय ३९ दशमलब ६१ विन्दुमा बन्द भएको छ । बधुबार नेप्से ४.६८ अंकले बढेर एक हजार ९ सय ३२ दशमलब ३३ विन्दुमा बन्द भएको थियो ।
आज दुई अर्ब ३० करोड ५८ लाख रुपैयाँ बराबरको कारोबार भएको छ । बुधबार दुई अर्ब ३६ करोड ८८ लाख रुपैयाँ बराबरको कारोबार भएको थियो ।  आज कारोबार भएका ९३ कम्पनीको शेयरमूल्य बढेको छ भने ११४ कम्पनीकोे शेयरमूल्य घटेको छ । १३ कम्पनीको शेयरमूल्य स्थिर रहेको छ । आज दुई कम्पनीको शेयरमूल्यमा उच्च वृद्धि भएको छ । डोल्टी पावर कम्पनी र भूगोल इनर्जी शेयरमूल्यमा उच्च वृद्धि भएर बन्द भएको छ ।</t>
  </si>
  <si>
    <t>बिहीबार नेपाल स्टक एक्सचेञ्ज (नेप्से) मा सिटी होटलको आइपिओ सूचीकृत भएको छ।
कम्पनीको १ करोड ६७ लाख ४० हजार कित्ता सेयर सूचीकृत भएको हो।
कम्पनीले सर्वसाधारण, वैदेशिक रोजगारीमा गएका नेपाली, कर्मचारी र सामूहिक लगानी कोषको लागि निष्कासन गरेको कुल १६ लाख ७४ हजार कित्ता र कम्पनीका संस्थापकहरूले लगानी गरेको १ करोड ५० लाख ६६ हजार कित्ता गरी कुल १ करोड ६७ लाख ४० हजार कित्ता सेयर सूचीकृत गराएको हो।</t>
  </si>
  <si>
    <t>काठमाडौँ — नेपाली कांग्रेसका सांसद तथा उद्योगी विनोद चौधरीले बजेटले निजी क्षेत्रमा उत्साह भर्न नसकेको प्रतिक्रिया दिएका छन् । प्रतिनिधिसभाको बैठकमा बोल्दै चौधरीले करको दायरा बढाउनेतर्फ बजेट केन्द्रित भएको, पहिलेदेखि नै संघर्ष गरिरहेका उद्योग, ब्यापार, पर्यटन क्षेत्रमा घुमाउरो शीर्षक अन्तर्गत थपिएका करहरुले अर्थतन्त्रको विस्तारमा सहयोग नपुग्ने टिप्पणी गरे ।
‘निजी क्षेत्रको मनोबल उच्च बनाएर मात्रै अर्थतन्त्रको विस्तार हुन सक्छ तर अहिले निजी क्षेत्र उत्साहित देखिएको छैन’ उनले भने ‘अर्थतन्त्रको बृहत्तर विस्तारबाट नै राजश्वको आकारलाई पनि बढाउन सकिन्छ । नेपाल यसै पनि दक्षिण एसियामा सबैभन्दा उच्च कर (जीडीपीको २४ प्रतिशत) भएको मुलुक हो ।’ बजेटले यो पटक नयाँ दिशा लिन सक्ने अपेक्षा गरिए पनि सो अनुसारको बन्न नसकेको उनले बताए । ‘उद्योग व्यवसायमा थप कर वृद्धि गर्दै जानु भनेको हाम्रा उत्पादनलाई प्रतिस्पर्धाविहीन अवस्थातर्फ धकेल्नु पनि हो’ उनले भने ।</t>
  </si>
  <si>
    <t>काठमाडौं : भारतको केन्द्रीय बैंकले पुनः ब्याजदर नबढाउने निर्णय गरेको छ । रिजर्भ बैंक अफ इन्डिया (आरबीआई) को बिहीबार बसेको मौद्रिक नीति कमिटिको बैठकले लगातार दोस्रो पटक रिपो रेट ६.५% मा स्थिर राख्ने निर्णय गरेको हो । यसअघि गत अप्रिलमा बसेको बैठकले पनि रिपो रेट ६.५% मा स्थिर राखेको थियो । पछिल्लो पटक फेब्रुअरीमा बढाएर ६.५% पुर्याइएको रिपो रेट त्यसयता भने स्थिर रहेको हो ।
भारतमा पछिल्लो समय मुद्रास्फीति दर पनि नियन्त्रणभित्रै रहेकाले आरबीआई थप ब्याजदर वृद्धिको पक्षमा देखिएको छैन । भारतको खुद्रा मुद्रास्फीति दर अप्रिल महिनामा १८ महिनाकै न्यून ४.५% मा सीमित भएको थियो । जुन आरबीआईको उच्च सहनशीलता विन्दु भन्दा निकै न्यून हो ।</t>
  </si>
  <si>
    <t>काठमाडौं : अर्थमन्त्री डा.प्रकाशशरण महतले लगानीको क्षेत्रमा धितोपत्र बोर्डको महत्वपूर्ण भूमिका रहेको बताएका छन्।  धितोपत्र बोर्डको ३१औँ वार्षिकोत्सवको अवसरमा मन्त्री डा .महतले पुँजीबजारका ५६ लाख लगानीकर्ताको सुरक्षा सुनिश्चित गर्नु बोर्डको दायित्व र जिम्मेवारी भएको बताए। उक्त जिम्मेवारीलाई उच्च महत्वका साथ धितोपत्र बोर्डले काम गर्ने  र यसलाई अझ उचाइमा पुर्‍याउनेमा उनले विश्वास व्यक्त गरे।
'सेयर बजारमा लगानी र आयआर्जनका दृष्टिले ठूलो आकर्षण छ । त्यसैले पिन बोर्डको जिम्मेवारी र दायित्व बढेको छ ,'उनले भने। सूचना प्रविधिको भरपूर उपयोग गर्न अर्थमन्त्री डा. महतले सुझाव दिए ।  उनले धितोपत्र बोर्ड छिट्टै आफ्नै भवनमा सर्नका लागि अर्थ मन्त्रालयले सक्दो सहयोग गर्ने बताए।
धितोपत्र बोर्डले नियमनको काम प्रभावकारीरुपमा गर्नुपर्ने भन्दै उनले सेयर बजारलाई अझैं स्वच्छ,विस्तारित र लगानीकर्ताको सुरक्षा सुनिश्चित गर्नका लागि आफ्नो तर्फबाट पूर्णरुपमा सहयोग हुने बताए।</t>
  </si>
  <si>
    <t>काठमाडौं । तरलता अभावका कारण समस्यामा रहेका सहकारीलाई सरकारले बचत फिर्ताका लागि थप समय दिन थालेको छ । संघीय सहकारी विभागले त्यस्ता सहकारीका सञ्चालकहरूलाई श्वेतपत्र सार्वजनिक र प्रतिबद्धता गराएर सर्वसाधारणको बचत फिर्ता गर्न थप समय दिने रणनीति लिएको हो ।
बचत नपाएको भन्दै सदस्यबाट उजुरी परेका सहकारीका सञ्चालकलाई बोलाएर संस्थाको अवस्थाबारे श्वेतपत्र र त्यसका आधारमा बचत फिर्ता गर्ने समयसीमासहितको प्रतिबद्धता गराएर समय थप गरिएको विभागका रजिस्ट्रार नमराज घिमिरेले जानकारी दिए ।
‘श्वेतपत्रमा सम्पत्ति र दायित्वको अवस्था ठीक भएका संस्थाको सञ्चालकहरूलाई बचत फिर्ता गर्ने समयसीमासहितको प्रतिबद्धता गराउँछौं,’ नेपाल सहकारी पत्रकार समाजले गरेको कार्यक्रममा उनले भने, ‘त्यसका आधारमा हामीले पनि बचतकर्तालाई अनुरोध गर्ने गरेका छौं ।’ प्रतिबद्धताअनुसार काम नगर्ने सहकारीलाई सहकारी ऐनअनुसार कारबाही गर्न प्रहरीलाई सिफारिश गर्ने गरेको उनले बताए ।</t>
  </si>
  <si>
    <t>काठमाडौँ । बस्तु बजार (कमोडिटी मार्केट) का नाममा विभिन्न व्यक्तिहरूलाई १० करोड भन्दा बढी ठगी गर्ने गिरोह विरुद्धको मुद्दा आज (बिहीबार) पेशीमा चढ्दैछ । काठमाडौँ जिल्ला अदालतले यसअघी नै पुर्पक्षका लागि थुनामा पठाएका ठगी आरोपीहरूको सजाय बारे आज टुङ्गो लगाउने भएको हो ।
धितोपत्र बोर्ड नेपालबाट स्वीकृति प्राप्त गरी संचालनमा रहेको भन्दै ६८ जना लाई झुक्काएर १० करोड ७४ लाख १६ हजार भन्दा बढी रुपैयाँ ठगी गर्ने तीन जना अहिले थुनामा छन् । सो कार्यमा संलग्न थप ३६  जना फरार रहेका छन् । दुई जनालाई भने अदालतले धरौटीमा छोडेको छ ।</t>
  </si>
  <si>
    <t>२५ जेठ, काठमाडौं । सरकारले घरजग्गा र सेयरबाट आर्जन गरेको स्रोत नखुलेको आम्दानीलाई वैध बनाउन बजेटमार्फत बाटो खोलिदिएको छ । आर्थिक विधेयक २०८०/८१ ले घरजग्गा र सेयर कारोबार गर्ने व्यक्तिलाई कर तिर्न बाँकी रहेको भए पछिल्लो ३ आर्थिक वर्षको कारोबारको स्वघोषणा गरेर ५० प्रतिशत मात्र कर तिर्न पाउने सुविधा दिएको छ । सरकारले बजेटमार्फत म्यानपावर व्यवसायीलाई पनि यस्तै स्वघोषणा गरेर कालोधनलाई वैध बनाउने बाटो खुल्ला गरिदिएको छ ।
आर्थिक विधेयकको बुँदा नम्बर २९ मा धितोपत्र, जग्गा तथा घरजग्गाको व्यवसायिक कारोबार गर्नेलाई छुटसम्बन्धी विशेष व्यवस्था समावेश छ ।  त्यसमा भनिएको छ, ‘प्राकृतिक व्यक्तिले नियमित व्यवसायको रुपमा धितोपत्र, जग्गा तथा घरजग्गाको कारोबारको आय विवरण तथा कर दाखिल गर्न बाँकी रहेको भए आर्थिक वर्ष २०७६/७७ देखि २०७८/७९ सम्मको त्यस्तो कारोबारको घोषणा गरी आयकर ऐन २०५८ बमोजिम लाग्ने करको ५० प्रतिशत रकम संवत् २०८० साल चैत मसान्तभित्र दाखिल गरेमा सोमा लाग्ने बाँकी कर, शुल्क तथा ब्याज मिनाहा हुनेछ ।’</t>
  </si>
  <si>
    <t>काठमाडौँ — प्रधानमन्त्री पुष्पकमल दाहालको भारत भ्रमणका क्रममा थप दुई जलविद्युत् परियोजनामा हस्ताक्षर भएसँगै नेपालका सात ठूला परियोजना भारतीय कम्पनीका हातमा पुगेका छन् । यी आयोजनाबाट ४ हजार ६ सय ३९ मेगावाट विद्युत् उत्पादनको लक्ष्य छ । लगानी अन्य मुलुकको भएमा विद्युत् खरिद नगर्ने निर्देशिका ल्याएको भारतले नेपाली जलस्रोतमा करिब–करिब एकाधिकार जमाउन लागेको छ ।
पछिल्लो पटक गत बिहीबार नयाँदिल्लीमा दुई मुलुकका प्रधानमन्त्रीको उपस्थितिमा ६ सय ७९ मेगावाटको तल्लो अरुण र ४ सय ८० मेगावाटको फुकोट कर्णाली जलविद्युत् आयोजनामा सम्झौता भएको छ । यी आयोजना भारत र नेपालका सरकारी कम्पनीहरूको जोइन्ट भेन्चर (जेभी) मा निर्माण हुन लागेका हुन् । भारतीय लगानीमा बन्न लागेका अन्य पाँच आयोजनामध्ये चार भारतीय सरकारी स्वामित्वका एनएचपीसी र एसजेभीएन कम्पनीले लिएका छन् । निजी कम्पनी जीएमआरले जिम्मा लिएको माथिल्लो कर्णाली अलपत्रजस्तै छ ।</t>
  </si>
  <si>
    <t>काठमाडौं : अर्थमन्त्री डा. प्रकाशशरण महतले सेयर बजारलाई स्वच्छ बनाउन आफ्नो पूर्ण साथ र समर्थन रहने बताएका छन् । धितोपत्र बोर्डको ३१औं वार्षिकोत्सव कार्यक्रममा बोल्दै अर्थमन्त्री महतले पुँजी बजारलाई स्वच्छ बनाउनका लागि धितोपत्र बोर्डको अनुगमन कार्यमा अर्थमन्त्रालयले सघाउने पनि बताएका छन् ।
यता, बजेटमा ल्याइएको पुँजीगत लाभकरको व्यवस्थामा सीमित झुण्डले अफवाह फैलाउने काम गरेको अर्थमन्त्रीको भनाई छ । उनले उक्त व्यवस्था आम लगानीकर्तालाई लक्षित गरेर नल्याइएको पन स्पष्ट पारेका छन् । पुँजी बजार केही सीमित व्यक्तिहरुको हातमा रहेको भन्दै यसलाई आम लगानीकर्ताले फाइदा लिनसक्ने बनाउनुपर्ने अर्थमन्त्री महतको भनाई छ ।</t>
  </si>
  <si>
    <t>शेयर अहिले छानीछानी सस्तोमा किन्न पाइन्छ । ३२०० पुगेको नेप्से घटेर १९३२.३३ अंकमा आएपछि कुनै पनि कम्पनीको शेयर छानीछानी सस्तो मुल्यमा किन्न पाइन्छ ।
तर, यता भान्सामा विहान बेलुका नभइ नहुने प्याज भने जति मूल्य तिर्छु भन्दा पनि किन्न नपाउने स्थिति बनेको छ । बजेट भाषणमार्फत सरकारले तरकारीमा मूल्य अभिवृद्धि कर (भ्याट) लगाएपछि प्याजको मूल्य एकाएक बढन पुगेको हो । व्यवसायीले त भ्याट लगाएको भन्दै प्याजको आयात नै बन्द गरेपछि त ३० रुपैयाँ किलोमा पाइने प्याज अहिले १५० पनि नपाउने अवस्था आएको छ ।
सरकारले प्याजमा भ्याट लगाउने व्यवस्था गरेपछि  प्याज नै आयात रोकिएको कालीमाटी तरकारी तथा फलफूल थोक बजार संघका अध्यक्ष गिताप्रसाद आचार्यले बताए । ‘बाहिरबाट आयात नभएपछि ३० रुपैयाँ किलोमा पाइने प्याज १५० रुपैयाँ तिर्छु भन्दा पनि नपाउने अवस्था आएको छ,’ उनले भने, ‘अहिले पुरानो स्टक भएका व्यापारीले मात्र प्याज आफ्नो मनलाग्दी भाउमा बिक्री गरिरहेका छन् ।’</t>
  </si>
  <si>
    <t>काठमाडौं । प्रधानमन्त्री पुष्पकमल दाहाल ‘प्रचण्ड’ले पदबहाली गरेको पाँच महिनाभन्दा बढी भयो । तर, उनले आफ्नो सम्पत्ति विवरण सार्वजनिक गरेका छैनन् । प्रधानमन्त्री दाहालसहित १६ जना मन्त्रीको सम्पत्ति विवरणमा प्रधानमन्त्री तथा मन्त्रिपरिषद् कार्यालयको ‘वेबसाइट’मा सम्पत्ति विवरण प्राप्त भएको उल्लेख छ । तर, सम्पत्ति कति छ भन्ने सार्वजनिक भएको छैन ।
नौजना मन्त्रीले त अहिलेसम्म सम्पत्ति विवरण प्रधानमन्त्री तथा मन्त्रिपरिषद् कार्यालयमा बुझाएकै छैनन् । त्यसरी नबुझाउनेमा कानुन, न्याय तथा संसदीय मामिलामन्त्री धनराज गुरुङ, खानेपानीमन्त्री महिन्द्रराय यादव, परराष्ट्रमन्त्री नारायणप्रकाश साउद, स्वास्थ्य तथा जनसंख्यामन्त्री मोहनबहादुर बस्नेत, युवा तथा खेलकुदमन्त्री डिगबहादुर लिम्बु र महिला, बालबालिका तथा ज्येष्ठ नागरिकमन्त्री सुरेन्द्रराज आचार्य रहेका छन् । त्यस्तै, वन तथा वातावरणमन्त्री वीरेन्द्रप्रसाद महतो, भौतिक पूर्वाधार तथा यातायात राज्यमन्त्री नन्दा चपाई, शिक्षा विज्ञान तथा प्रविधि राज्यमन्त्री प्रमिला कुमारीले पनि आफ्नो सम्पत्ति विवरण बुझाएका छैनन् ।</t>
  </si>
  <si>
    <t>२५ जेठ, काठमाडौं । प्रिमियम मूल्यमा आईपीओ निष्कासनमा ल्याएको घोराही सिमेन्टको शेयर आफ्नै कर्मचारीले नकिनेपछि कम्पनी दबाबमा परेको छ । कम्पनीले आफ्नै कर्मचारीलाई छुट्याएको सेयरको ५ प्रतिशत मात्रै बिक्री भएको छ ।
त्यसैगरी सामूहिक लगानी कोषका लागि छुट्याएको शेयरसमेत पूरा बिक्री भएन । सामूहिक लगानी कोषहरुले धितोपत्र बजारमा लगानी गर्न बजार विश्लेषण गर्ने कर्मचारी नै राखेर विश्लेषण गरिरहेका हुन्छन् । सामूहिक लगानी कोष र कर्मचारीलाई आरक्षण गरिएको सेयर सबै नबिकेपछि घोराही सिमेन्टले उक्त सेयर समेत थप गरेर सर्वसाधारणलाई निष्कासन गर्ने भएको छ ।</t>
  </si>
  <si>
    <t>काठमाडौँ — आगामी आर्थिक वर्षदेखि लागु हुने गरी नेपालले पहिलो पटक हवाई टिकटमा १३ प्रतिशत मूल्य अभिवृद्धि कर (भ्याट) लगाउने व्यवस्था बजेटमार्फत ल्याएपछि पर्यटन क्षेत्रमा अन्योल थपिएको छ । नेपालबाहिर घुम्न जानेहरूले पनि अब सरकारलाई टुर प्याकेजमा ५ प्रतिशत वैदेशिक पर्यटन शुल्क अनिवार्य बुझाउनुपर्ने भएको छ । अर्थमन्त्री प्रकाशशरण महतले जेठ १५ मा आर्थिक वर्ष ०८०/८१ का लागि प्रस्तुत गरेको बजेटमार्फत ल्याइएका यी दुवै कार्यक्रमप्रति पर्यटन व्यवसायीका संघ–संगठनले असहमति जनाएका छन् ।
नेपालमा रहेका पर्यटनसम्बद्ध ४० भन्दा बढी संस्थामध्ये टुर प्याकेज बिक्री गर्ने नेपाल एसोसिएसन अफ टुर एन्ड ट्राभल एजेन्ट्स (नाट्टा) ले विज्ञप्ति जारी गर्दै टिप्पणी गरेको छ, ‘सरकारले व्यवसायीसँग छलफल नगरी ल्याइएका यी कार्यक्रम कार्यान्वयनमा जटिलता छ ।’ नयाँ बजेटमार्फत लागू गर्न खोजिएको आउटबाउन्ड टुरमा ५ प्रतिशत तथा हवाई टिकटमा लगाइने भनिएको १३ प्रतिशत भ्याट के कसरी र कुन आधारमा लिइने हो, त्यसको स्पष्ट व्यवस्थासमेत नभएकाले यसको कार्यान्वयन पक्ष जटिल छ,’ नाट्टाले सरकारलाई यी विषयमा पुनर्विचार गर्न आग्रह गर्दै भनेको छ, ‘व्यवसायीका समस्या बुझेर समाधानको सकारात्मक पहल गरिदिन आग्रह गर्दछौं ।’</t>
  </si>
  <si>
    <t>काठमाडौँ । सहकारी क्षेत्रमा समस्या आएसँगै नियामक र अभियन्ता आमनेसामने भएका छन् । ऐन विपरीत वित्तीय गतिविधि सञ्चालन गरेकै कारण सहकारीमा समस्या आएको जनाउँदै नियामक सहकारी विभागले त्यस्तो गतिविधिमा संलग्न जुन कुनै संस्थालाई कारबाही गरिछाड्ने चेतावनी दिएको हो ।
बुधबार राजधानीमा नेपाल सहकारी पत्रकार समाज (सीजेएन) ले आयोजना गरेको ‘सहकारीमा विद्यमान समस्या, चुनौती र समाधान’ विषयक अन्तरक्रिया कार्यक्रममा बोल्दै सहकारी विभागका रजिष्ट्रार नवराज घिमिरेले ऐन विपरीत घरजग्गामा लगानी गर्ने संस्थालाई कारबाही गरिछाड्ने उद्घोष गरे । ‘अहिलेको समस्याको मुख्य जड नै सहकारी संस्थाहरूले अवैध रूपमा घरजग्गामा गरेको लगानी हो । आफ्नो क्षमताभन्दा ठुलो वित्तीय कारोबार नै हो,’ ऐनले नदिएपछि कसरी सहकारी संघ संस्थाहरूले घरजग्गामा लगानी गरिरहेका छन् भन्ने खास उदाहरण समेत पेश गर्दै रजिष्ट्रार घिमिरेले भने, ‘पहिला समस्या सल्टाउन त दिऊँ, त्यसपछि सहकारी संस्थालाई कारबाही हुन्छ ।’</t>
  </si>
  <si>
    <t>नेपाल धितोपत्र बोर्डका अध्यक्ष रमेश हमालले २ महिना भित्र ब्रोकरको संख्या ९३ पुर्याउने घोषणा गरेका छन्। बोर्डको आज आयोजित ३१ औ वार्षिकोत्सव समारोहमा अध्यक्ष हमालले ओपन इन्ट्री एण्ड एक्जिटको आधारमा ब्रोकर लाईसेन्स दिन थालिएको बताउदै   २ महिना भित्र ब्रोकरको संख्या ९३ पुग्ने बताएका हुन् ।
अध्यक्ष हमालले भेन्चर तथा एक्विटी क्यापिटलको पूर्ण इकोसिस्टम बनाउने योजना पुरा हुने अवस्थामा पुगेको जनाएका छन् । उनले गैर आवासीय नेपाली एनआरएनलाई बजारमा प्रवेश गराउनको लागि अध्ययन गर्न उच्च स्तरीय कमिटि बनिसकेको जानकारी दिएका छन् । त्यस्तै उनले जलविद्युत कम्पनीमा देखिएका समस्याबारे अध्ययन गर्न पनि कमिटि गठन भईसकेको बताएका छन् ।</t>
  </si>
  <si>
    <t>काठमाडौं । यूनिक नेपाल लघुवित्तको एफपीओ बाँडफाँट सम्पन्न भएको छ । कम्पनीको एफपीओ बिहीबार बिहान बिक्रि प्रबन्धक मुक्तिनाथ क्यापिटलको कार्यालयमा बाँडफाँट गरिएको हो ।
लघुवित्तको एफपीओमा १३ लाख ५७ हजार १ सय ८० जनाले १ करोड ५४ लाख २७ हजार ५ सय ३० कित्ता शेयरका लागि आवेदन दिएका थिए। जसमध्ये १ हजार ४ सय ९३ आवेदन रद्द भएको छ भने १३ लाख ५५ हजार ६ सय ८७ आवेदन स्वीकृत भएको छ।</t>
  </si>
  <si>
    <t>काठमाडौं । चिनियाँ र नेपाली मिलेर अवैधरूपमा ‘कल बाइपास’ गरेको फेला परेपछि दुई व्यक्ति पक्राउ परेका छन् । ललितपुरको महालक्ष्मी नगरपालिका-५ टीकाथली खरिबोटमा अवैध अन्तर्राष्ट्रिय ‘कल/एसएमएस बाइपास’मा संलग्न रहेको अभियोगमा उनीहरूलाई पक्राउ गरी अनुसन्धान थालिएको प्रहरीको केन्द्रीय अनुसन्धान ब्यूरोले जनाएको छ ।
ब्यूरोका प्रहरी उपरीक्षक सञ्जयसिंह थापाका अनुसार पक्राउ पर्नेमा चिनियाँ नागरिक ३२ वर्षीय झाओ जियाङपेङ र सिन्धुपाल्चोक त्रिपुरासुन्दरी घर भई काठमाडौँ महानरगपालिका-१६ सोह्रखुट्टे बस्ने २२ वर्षीय गणेश श्रेष्ठ रहेका छन् । ललितपुर महालक्ष्मी नगरपालिका-५ टीकाथली खरिबोटमा गैरकानुनीरूपमा शङ्कास्पद गतिविधि भइरहेको छ भन्ने गोप्य सूचनाका आधारमा केन्द्रीय अनुसन्धान ब्यूरो महाराजगञ्जबाट खटिएको प्रहरीले केही दिनदेखि खोजतलास गरिरहेको थियो ।</t>
  </si>
  <si>
    <t>सहकारी ऐन, २०४८ ले नेपालको दिगो आर्थिक विकासमा दर्बिलो खम्बाको रूपमा सहकारीलाई उभ्याउन सक्ने कुरामा सहकारीकर्मी विश्वस्त थिए। सहकारितालाई राम्रोसँग बुझ्न र बुझाउन नसक्दा केही सहकारीमा सञ्चालनको छोटो समयमै समस्या आयो। सहकारी सञ्चालनको व्यवस्थापकीय क्षमता र सुशासनको पालना नहुनु मुख्य समस्या हो। सरल सहकारी ऐन र सिद्धान्तलाई अपव्याख्या गरी घुमाउरो बाटोबाट सहकारीलाई राजनीतिमा छिराएर यसको सिद्धान्तलाई नै गलत तरिकाले व्याख्या र प्रयोग गर्न सुरु गर्‍र्याैं। अर्थात् राजनीतिको अखडा बनाउँदै सहकारी ऐन, कानुन र सिद्धान्तलाई ठाडो चुनौती दियौं।
सहकारीका केन्द्रहरू नै त्यो स्थानमा उभिए जसले नियामक निकायको भूमिका खेल्नु पथ्र्यो। यसैको मौका छोपी कम्पनीवालाहरू, घरजग्गा र सेयर कारोबारी, हाइड्रो र ग्रोसरी सञ्चालकहरूको नजरमा सहकारी पर्‍यो। त्यसलाई आफू अनुकूलको लगानी गर्ने संस्थाको रूपमा दुरुपयोग गरियो। सहकारी विभागले बेलाबेलामा ऐन, कानुनमा संशोधन पनि गर्छ। पूर्ण पालना गराउन भने सक्तैन। जसले कोसिस गर्छ, मन्त्रीवाला पार्टीको सहकारी सञ्चालकले ती रजिस्ट्रार र कर्मचारीको सरुवा गर्दिहाल्छन्। यस्तै तरिका रहने र सहकारीमा व्यापक सुधार नगर्ने हो भने सहकारी नेपालको अर्थतन्त्रको दरिलो खम्बा होइन कि ढोडको लट्ठी बन्ने पक्का छ।
के हो त समाधान ?
संस्थाले सदस्यलाई सेयर, बचत, कोष, बाह्य ऋणलगायत कहाँबाट कति रकम लिएको छ ? कहाँ, कति, के के शीर्षकमा लगानी गरेको छ ? लगानी गरिएको रकम समयमा फिर्ता नभएको कारणले बचत फिर्ता दिन कठिनाइ भएको जानकारी  दिनु पर्छ।</t>
  </si>
  <si>
    <t>काठमाडौं । विश्व बैंकले यस वर्ष (सन् २०२३) नेपालको कुल गार्हस्थ्य उत्पादन (जीडीपी) वृद्धिदर ४ दशमलव १ प्रतिशत हुने प्रक्षेपण सार्वजनिक गरेको छ । यो राष्ट्रिय तथ्यांक कार्यालयले गरेको अनुमानभन्दा बढी हो ।
राष्ट्रिय तथ्यांक कार्यालयले गत वैशाख तेस्रो साता चालू आर्थिक वर्ष (आव) २०७९/८० को आर्थिक वृद्धिदर २ दशमलव १६ प्रतिशत रहने अनुमान सार्वजनिक गरेको थियो ।
विश्व बैंकले यस वर्ष विश्वको आर्थिक वृद्धिदर भने २ दशमलव १ प्रतिशत रहने प्रक्षेपण गरेको छ । बैंकले मंगलवार सार्वजनिक गरेको ‘ग्लोबल इकोनोमिक प्रस्पेक्ट्स २०२३’ मा देशहरू र विश्वभरको आर्थिक वृद्धिदरको अनुमान समेटिएको छ ।</t>
  </si>
  <si>
    <t>काठमाडौं । नेपाल धितोपत्र बोर्डका अध्यक्ष रमेशकुमार हमाल र कार्यकारी निर्देशक डा. नबराज अधिकारी बीचको विवाद उत्कर्षमा पुगेपछि बोर्डको काम कारबाही प्रभावित भएको छ । अध्यक्ष हमालले बोर्डका अधिकांश काम एकलौटी रुपमा गर्न खोजेपछि विवाद शुरु भएको थियो ।
हमालले अध्यक्ष पदमा आवेदन दिँदा नै डा. अधिकारी पनि अध्यक्ष पदका प्रतिष्पर्धी थिए । हमाल अध्यक्ष भएर आएका दिन देखिनै अधिकारीलाई सौतेनी व्यवहार गर्न थाले । जका कारण अधिकारीको सहज वातावरण निर्माण गर्ने प्रयास समेत असफल बनेको बोर्ड सम्बद्ध अन्य अधिकारीहरु बताउंछन् ।
बोर्डमा हमाल अध्यक्ष भएर आए लगत्तै नयाँ स्टक एक्स्चेञ्ज र नयाँ ब्रोकरको लाइसेन्स वितरण गर्नका लागि बोर्डमा रहेका केहीलाई समेटेर स्वार्थ समूहसँग तालमेल मिलाउन थाले । उनको उक्त काममा साथ नदिने जतिलाई अहिले हमालले आफ्ना विरोधी कित्तामा राखेको हमाल पिंडीत बोर्डका कर्मचारीहरु  बताउँछन् ।</t>
  </si>
  <si>
    <t>व्यापार असन्तुलन धान्नै नसक्ने गरी बढ्दै गएपछि उद्योग वाणिज्य तथा आपूर्ति मन्त्रालयले निर्यात बढाउन नयाँ व्यापार रणनीति कार्यान्वयनमा ल्याएको छ।
आगामी पाँच वर्षभित्र अर्थतन्त्रको आकारको तुलनामा २० प्रतिशत बराबरको निर्यात पुर्‍याउने लक्ष्य सहित 'एकीकृत व्यापार रणनीति २०८०' कार्यान्वयनमा आएको वाणिज्य मन्त्रालयका सहसचिव गोविन्द कार्कीले जानकारी गराए। ५ वर्षपछि अर्थतन्त्रको आकार १०० खर्ब रूपैयाँको पुग्ने आधारमा नेपालको निर्यात २० खर्ब पुग्ने लक्ष्य राखिएको छ।</t>
  </si>
  <si>
    <t>काठमाडौं : भारतको वेस्ट बेंगाल राज्यकी मुख्यमन्त्री ममता बेनर्जी आलोचित बनेकी छिन् । केही दिनअघि ओडिसा राज्यमा भएको भयानक रेल दुर्घटनामा ज्यान गुमाएका व्यक्तिका परिवारलाई भारतीय रुपैयाँ (भारु) २ हजारको नोटमा आर्थिक सहायता गरेपछि बेनर्जी आलोचित बनेकी हुन् । भारतको केन्द्रीय बैंकले भारु २ हजारको नोटलाई चलनचल्तीबाट हटाउँदैछ ।
भएका नोटहरु सटहीका लागि सकस परिरहेका बेला रेल दुर्घटनाका पीडित परिवारलाई राहत रकममा प्रतिबन्ध हुन लागेको नोट दिएपछि बेनर्जी विवादित बनेकी छिन् । यसै विषयलाई लिएर भारतीय जनता पार्टीले बेनर्जीले कालो धनलाई सेतो बनाउन खोजेको आरोप पनि लगाएको छ ।</t>
  </si>
  <si>
    <t>सरकारले मिटरब्याजलाई अनुचित लेनदेनको रुपमा परिभाषित गरी कानूनी रुपमा दण्डनीय बनाउन अध्यादेश ल्याएको भन्दै पीडित लेनदेन संघर्ष समिति मधेस प्रदेश आन्दोलित भएको छ ।
आफूहरुलाई थप पीडित बनाउन सरकार उद्धत रहेको भन्दै पीडित लेनदेन संघर्ष समिति मधेस प्रदेश समितिले विरोध जुलुस निकालेको हो । सरकारले मिटरब्याज पीडितको समस्या समाधानका लागि मुलुकीसंहीता सम्बन्धी केही नेपाल ऐनलाई संशोधन गर्ने अध्यादेश २०८० ल्याएको थियो ।
राष्ट्रपति रामचन्द्र पौडेलले नेपालको संविधानको धारा ११४ को उपधारा १ बमोजिम मन्त्रिपरिषद्को सिफारिसमा गत वैशाख २० गते सो अध्यादेश जारी गरेका थिए । प्रदर्शनका क्रममा सञ्चारकर्मीहरुसँग कुरा गर्दै सिरहाका धनेश्वर यादवले साहु महाजनलाई पीडित बनाउनकै लागि अध्यादेश ल्याएको आरोप लगाए ।</t>
  </si>
  <si>
    <t>२४ जेठ, काठमाडौं । काठमाडौंको सी लिङ्क्स होलिडेज नामक ट्राभल एजेन्सीमा विभिन्न एयरलाइन्सले आफूले काट्दै नकाटेका ३५ लाख रुपैयाँको टिकटको बिल पठाए । ती बिल पनि नेपालबाट हवाई यात्राका लागि काटिएका थिएनन् । भारत, चीन, कतार, यूएईलगायतबाट इराक जानका लागि काटिएका थिए । आफूले काट्दै नकाटेका टिकटबापतको बिल आएपछि एयरलाइन्सहरुमा कम्पनीले जानकारी माग्यो । त्यसपछि मात्रै पत्ता लाग्यो, ह्याकरहरुले कम्पनीको लग इन तथा पासवर्ड ह्याक गरी बाहिरैबाट टिकट काटेर ठगी गरेका रहेछन् ।
कम्पनीले यसबारे नेपाल प्रहरीमा उजुरी गरेपछि प्रहरीको साइबर ब्यूरोले मंगलबार नेपाल पर्यटन बोर्डलाई एक पत्र लेख्दै नेपालमा विभिन्न हवाई कम्पनीको टिकट बिक्री वितरण गर्ने ट्राभल एजेन्सीहरुलाई ह्याकरले लक्षित गरी आक्रमण सुरु गरेको भन्दै सचेत गराएको छ ।</t>
  </si>
  <si>
    <t>नेष्डो समृद्ध लघुवित्तले लाभांशबारेको मुद्दा हारेको छ । कम्पनीले आफुले प्रस्ताव गरेको जति सबै लाभांश बितरण गर्न पाउनु पर्ने माग गर्दै नेपाल राष्ट्र बैंकलाई विपक्षी बनाएर सर्वोच्चमा मुद्दा दायर गरेको थियो ।
तर आज अदालतले त्यस मुद्दामा लघुवित्तले माग गरे बमोजिम अन्तरिम आदेश दिन अस्विकार गरेको हो । आज न्यायधीशद्वय इश्वरप्रसाद खतिवडा र कुमार रेग्मीको संयुक्त इजलाशले यस मुद्दाको अन्तरिम आदेश नहुने भन्दै आदेश दिएको हो।
कम्पनीले आफुले प्रस्ताव गरेको लाभांश नै वितरण गर्न पाउनु पर्ने माग गर्दै नेपाल राष्ट्र बैंकलाई विपक्षी बनाएर जेठ ५ गते सर्वोच्च अदालतमा रिट दायर गरेको थियो । सो रिटमा जेठ ९ गते न्यायधीश सुष्मालता माथेमाको एकल इजलाशले लाभांश घटाउने राष्ट्र बैंकको निर्देशन कार्यान्वयन नगर्न अल्पकालिन अन्तरिम आदेश जारी गरेको थियो ।  साथै राष्ट्र बनकको नाममा कारण देखाउ आदेश जारी गर्दै अन्तरिम आदेश दिने कि नदिने भन्नेबारे छलफल गर्न दुवै पक्षलाई बोलाएको थियो । आज दुवै पक्षबीच छलफल भएपछि अदालतले अन्तरिम आदेश जारी गर्नु नपर्ने उल्लेख गरेको हो ।</t>
  </si>
  <si>
    <t>सेयर बजारको इतिहासमै नयाँ अभ्यास हुन लागेको छ।
गैर आवासीय नेपालीहरूले मात्रै आवेदन दिन सक्ने गरी एनआरएन डेभलपमेन्ट फण्ड नामक कम्पनीले सेयर जारी गर्ने तयारी भइरहेको छ।
'यो फण्डको सेयर जारी गर्ने अन्तिम तयारी भइरहेको छ,' कम्पनीका प्रमुख कार्यकारी अधिकृत अनलराज भट्टराईले भने, 'धितोपत्र बोर्ड र अर्थमन्त्रालयसँग यसमा छलफल भइरहेको छ।'
भट्टराईका अनुसार गैर आवासीय नेपालीका साथै नेपाली नागरिकता त्यागेका वा नभएका नेपाली मुलका विदेशी, वैदेशिक रोजगारीमा रहेका श्रमिक र विद्यार्थीहरूले पनि यसमा आवेदन दिन सक्नेछन्।
यसमा लगानी प्रक्रियाको लागि कम्पनीले एकद्वार प्रणालीबाट लगानीकर्ताको लागि आवश्यक सबै कागजात उपलब्ध गराउने भएको छ।</t>
  </si>
  <si>
    <t>काठमाडौं । नेपाल लाइफ इन्स्योरेन्स कम्पनीले सातवटै प्रदेशमा अभिकर्ता प्रशिक्षण तथा सम्मान कार्यक्रम भव्यता पूर्वक सम्पन्न गरेको छ ।
कम्पनीले कोशी प्रदेशको विर्तामोड र इटहरी, मधेश प्रदेशको बिरगंज र मिर्चैया, बागमती प्रदेशको नारायणघाट, भक्तपुर र काठमाडौँ, गण्डकी प्रदेशको पोखरा, लुम्बिनी प्रदेशको बुटवल र नेपालगंज, कर्णाली प्रदेशको सुर्खेत र सुदुरपश्चिम प्रदेशको टीकापुर र अत्तरिया गरी कुल १३ वटा स्थानमा भव्य र सभ्य कार्यक्रमको आयोजना गरी ६ हजार भन्दा बढी अभिकर्तालाई तालिम प्रदान गर्नुका साथै हरेक शाखा उप-शाखाबाट उत्कृष्ट व्यवसाय गर्ने करिव १००० जना अभिकर्ताहरुलाई सम्मान गरेको हो ।</t>
  </si>
  <si>
    <t>भारतको इन्टरनेट अर्थतन्त्र सन् २०३० सम्ममा छ गुणा बढेर एक लाख करोड डलर (लगभग ८२ लाख करोड रुपैयाँ) पुग्नेछ। गुगल, टेमासेक र बेन एण्ड कम्पनीले मंगलबार सार्वजनिक गरेको संयुक्त प्रतिवेदनमा यस्तो दाबी गरिएको हो ।
यो ‘इंडिया इकोनोमी रिपोर्ट’ अनुसार भारत डिजिटल दशकमा छ। यसको अन्त्यसम्ममा इन्टरनेट अर्थतन्त्र १२ देखि १३ प्रतिशतको वार्षिक दरले बढ्नेछ । अहिले यसको वृद्धि चारदेखि पाँच प्रतिशत छ ।
सन् २०२२ मा भारतीय अर्थतन्त्रको आकार १५५ देखि १७५ अर्ब डलरको बीचमा थियो। यसलाई बढाउनमा बिजनेस टु कन्ज्युमर (बीटुसी) र बिजनेस टु बिजनेस (बीटुबी) को ई–कमर्स, सफ्टवेयर सेवा र ओटीटी सेवामाध्यमबाट बढिरहेको अनलाइन मिडियाले प्रमुख भूमिका खेल्नेछ। गुगल इन्डियाका कन्ट्री म्यानेजर र उपाध्यक्ष सञ्जय गुप्ताले भविष्यका अधिकांश खरिदहरू अनलाइन र डिजिटल माध्यमबाट हुने दाबी गर्छन्। उही समयमा, टेमासेकका एमडी विशेष श्रीवास्तवका अनुसार आज भारतलाई विश्वव्यापी जीडीपी वृद्धिको नयाँ आशाको रूपमा हेरिएको छ।
कुन क्षेत्र कुन गतिमा बढ्छ ?
बीटुसीः  यहाँ १३ देखि १४ गुणाको अधिकतम वृद्धि हुने सम्भावना छ। प्रतिवेदन अनुसार सन् २०३० सम्ममा कुल व्यापार १०५ देखि १२० अर्ब डलर पुग्ने छ । अहिले यसको आकार ८–९ अर्ब डलर मात्रै छ ।</t>
  </si>
  <si>
    <t>काठमाडौं । छयाङ्दी हाइड्रोपावर लिमिटेडले शत प्रतिशत हकप्रद शेयर निष्कासन गर्ने भएको छ । कम्पनीले उक्त हकप्रद शेयर निष्कासन गर्नका लागि नियामक निकाय नेपाल धितोपत्र बोर्ड (सेबोन) मा जेठ २२ गते निवेदन दिएको हो ।
कम्पनीको विक्रीप्रबन्धक बिओके क्यापिटल मार्केट लिमिटेड रहेको छ । कम्पनीले ३८ लाख ६९ हजार ७७५ कित्ता हकप्रद शेयर निष्कासन गर्नका लागि सेबोनमा निवेदन दिएको हो । हाल कम्पनीको चुक्तापूँजी रू. ३८ करोड ६९ लाख रहेको छ । हकप्रदशेयर निष्कासन पश्चात् कम्पनीको पूँजी रू. ७७ करोड ३९ लाख पुग्नेछ ।</t>
  </si>
  <si>
    <t>पुँजी निर्माण तथा पूर्वाधार विकास र विस्तार गर्न सरकारले गर्ने खर्च हरेक वर्ष घट्दै गएको छ। कम रकम छुट्ट्याउने र त्यो पनि सबै खर्च नहुने क्रम बढ्दो छ।
विदेशी सहायताको रकम पनि खर्च गर्न नसकेर सरकारले सोधभर्ना लिन सक्दैन। विश्व बैंक, एसियाली विकास बैंकजस्ता धेरै विदेशी संस्थाले दिने ऋण सहायताको रकम पहिले सरकारले आफ्नै पैसा खर्च गरेर पछि सोधभर्ना लिनुपर्छ। आफैं खर्च गर्न नसकेपछि सोधभर्ना पाउन कुरै भएन।
आगामी आर्थिक वर्षको बजेटमा त पुँजी निर्माणमा गरिने खर्चभन्दा धेरै रकम सार्वजनिक ऋणको साँवा फिर्ता र सार्वजनिक संस्थानमा दिइने ऋणजस्ता वित्तीय व्यवस्थापनमा छुट्ट्याइएको छ।</t>
  </si>
  <si>
    <t>दमौली : तनहुँका स्थानीय तहले मृत्यु भइसकेका व्यक्तिलाई सामाजिक सुरक्षा भत्ता वितरण गरेका छन्। जिल्लाका अधिकांश स्थानीय तहले मृत्यु भइसकेका व्यक्तिको खातामा रकम निकासा गरेको छ।
गत आर्थिक वर्ष २०७८-७९ मा जिल्लाका विभिन्न पालिकाले रु पाँच लाख २५ हजार दुई सय ३३ मृत्यु भएका व्यक्तिको खातामा पठाएको महालेखा परीक्षकको प्रतिवेदनमा उल्लेख छ। देवघाट गाउँपालिकाले रु २४ हजार चार सय, घिरिङ गाउँपालिकाले रु एक लाख ३५ हजार नौ सय ८०, भानु नगरपालिकाले रु ५३ हजार छ सय १०, आँबुखैरेनी गाउँपालिकाले रु २४ हजार चार सय, बन्दीपुर गाउँपालिकाले रु २४ हजार एक सय ३१, भिमाद नगरपालिकाले रु २९ हजार तीन सय १४, ऋषिङ गाउँपालिकाले रु एक लाख १६ हजार छ सय ३० र शुक्लागण्डकी नगरपालिकाले रु एक लाख १६ हजार सात सय ५८ मृत्युपश्चात् भुक्तानी गरेको छ।</t>
  </si>
  <si>
    <t>काठमाडौं, जेठ २४ गते। जनता समाजवादी पार्टीका अध्यक्ष उपेन्द्र यादवले बजेटले लक्ष्य अनुरूपको ६ प्रतिशत आर्थिक वृद्धिदर हासिल गर्न नसक्ने बताउनुभएको छ । आर्थिक वर्ष २०८०/०८१ को बजेटमाथि  टिप्पणी गर्दै यस्तो बताउनुभएको हो । बुधबार प्रतिनिधि सभा बैठकमा बोल्दै अध्यक्ष यादवले बजेट विकृत पुँजीवादी र नवउदारवादी सिद्धान्तमा आधारित रहेको उल्लेख गर्नुभयो। उहाँले बजेट संविधानले परिकल्पना गरे अनुरूपको समाजवादउन्मुख नभएकोसमेत बताउनुभयो।
उहाँले भन्नुभयो – ‘बजेट समाजवादउन्मुख छँदै छैन। बजेट विकृत पुँजीवादी या नवउदारवादी सिद्धान्तमा आधारित छ। यस किसिमको बजेटले समाजवादउन्मुख बाटो पक्रन सक्दैन। समाजवादउन्मुख होइन समाजवाद विमुख बजेट रहेको छ। आर्थिक वृद्धिदरको लक्ष्य ६ प्रतिशत हासिल गर्ने भनिएको छ। तर यो बजेटबाट ६ प्रतिशत वृद्धिदर हासिल गर्न असम्भव छ।’’</t>
  </si>
  <si>
    <t>२४ जेठ, काठमाडौं । बैंक तथा वित्तीय संस्थाले व्यवसायको आधारमा पूँजी बढाउन नसक्दा पूँजी कोषको दबाब बढ्दै गएको छ । नेपाल राष्ट्र बैंकले तोकेको अनुपातमा जोखिम भारित सम्पत्तिअनुसार पूँजी कायम गर्न नसक्दा गत आर्थिक वर्षको मुनाफाबाट तीनवटा वाणिज्य बैंक लाभांश बाँड्न पाएका थिएनन् ।
चालु आर्थिक वर्ष (आव) को चैत मसान्तसम्मको तथ्यांक अनुसार यो वर्षको मुनाफाबाट पनि तीनवटा विकास बैंकले पूँजीकोष पुर्याउन नसक्दा लाभांश बाँड्न नपाउने भएका छन् । नेपाल राष्ट्र बैंकले बैंकहरुलाई जारी गरेको एकीकृत निर्देशनअनुसार ‘क्यापिटल एड्युकेसी फ्रेमवर्क’ २०१५ अनुसार प्राथमिक पूँजीमा ६ प्रतिशत क्यापिटल कन्भर्सेसन बफर २ दशमलव ५ प्रतिशतसहित ८ दशमलव ५ प्रतिशत न्यूनतम् प्राथमिक पूँजीकोष र ११ प्रतिशत न्यूनतम् पूँजीकोष कायम गर्नुपर्ने हुन्छ । यो कायम गर्न नसक्ने कम्पनीहरुले लाभांश बाँड्न पाउँदैनन् ।</t>
  </si>
  <si>
    <t>काठमाडौं । सिटिजन्स बैंक इन्टरनेसनल लिमिटेडले ऋणपत्र जारी गर्ने भएको छ । बैंकले १० वर्ष अवधि भएको “१० प्रतिशत सिटिजन्स बैंक ऋणपत्र २०८०” जारी गर्न लागेको हो ।
बैंकले एक हजार रुपैयाँ अंकित दरमा तीन अर्ब रुपैयाँ बराबरको ३० लाख कित्ता ऋण पत्र जारी गर्न लागेको हो । उक्त ऋणपत्रको निष्काशन तथा बिक्री प्रबन्धकका लागी हिमालयन क्यापिटल लिमिटेडलाई नियुक्त गरेको छ ।
सम्झौतामा सिटिजन्स बैकका तर्फबाट प्रमुख कार्यकारी अधिकृत गणेश राज पोखरेल तथा हिमालयन क्यापिटलका तर्फबाट प्रमुख कार्यकारी अधिकृत परमेश्वर पन्तले हस्ताक्षर गरेका छन् । उच्चतम प्रतिफल सहितको यस ऋणपत्रबाट दिर्घकालिन लगानी कर्ताहरु लाभांन्वित हुने विश्वास लिएको बैंकले जनाएको छ ।</t>
  </si>
  <si>
    <t>काठमाडौं : बैंक तथा वित्तीय संस्थाहरुमा एकैदिन ५ अर्ब रुपैयाँ निक्षेप थपिएको छ । नेपाल राष्ट्र बैंकको तथ्यांकअनुसार सोमबारसम्ममा बैंक तथा वित्तीय संस्थामा कुल ५५ खर्ब ३० अर्ब रुपैयाँ निक्षेप रहेको छ । जुन आइतबारको तुलनामा ५ अर्ब रुपैयाँ बढी हो । आइतबारसम्म बैंक तथा वित्तीय संस्थामा ५५ खर्ब २५ अर्ब रुपैयाँ निक्षेप रहेको थियो ।
वाणिज्य बैंकहरुमा मात्रै ४ अर्बले निक्षेप बढेर सोमबारसम्म ४८ खर्ब ८० अर्ब रुपैयाँ पुगेको छ । यता, अन्य बैंक तथा वित्तीय संस्थाको निक्षेप पनि १ अर्ब रुपैयाँले बढेर ६ खर्ब ५० अर्ब रुपैयाँ पुगेको छ । सोमबारसम्म बैंक तथा वित्तीय संस्थाहरुले कुल ४८ खर्ब ५४ अर्ब रुपैयाँ कर्जा प्रवाह गरेको राष्ट्र बैंकको तथ्यांकले देखाएको छ ।</t>
  </si>
  <si>
    <t>बुधबार नेप्से परिसूचक ४.६८ अंकले बढेको छ।
यस दिन नेप्से ०.२४ प्रतिशतले बढेर १९३२.३३ बिन्दुमा बन्द भएको छ।
बुधबार नेप्से परिसूचकसँगै कारोबार रकम पनि अघिल्लो दिनको तुलनामा बढेको छ।
गत कारोबार दिन १ अर्ब ९८ करोड १० लाख १२ हजार ७०१ रुपैयाँको सेयर कारोबार भएकोमा यस दिन उक्त रकम बढेर २ अर्ब ३६ करोड ८८ लाख १५ हजार ६३५ रुपैयाँ पुगेको छ।
यस दिन २६१ वटा धितोपत्रको ६५ लाख ४१ हजार ३८८ कित्ता सेयर किनबेच भएको हो।
बुधबार युनिक नेपाल लघुवित्तको सेयर मूल्य सर्वाधिक १० प्रतिशतले बढेको छ।
उक्त कम्पनीको प्रतिकित्ता मूल्य १ हजार ३५३ रुपैयाँ पुगेको छ।</t>
  </si>
  <si>
    <t>प्रिमियममा  फर्दर पब्लिक अफरिङ  (एफपिओ) निष्काशन गरेका कम्पनीहरुमाथि कर वापत अर्बौको दायित्व थपिने देखिएको छ । आर्थिक विधेयक २०८०  मार्फत सरकारले फर्दर पब्लिक अफरिङ (एफपिओ) जारी गरी प्राप्त रकमबाट लाभांश बापत वितरित बोनस शेयरको रकम आयमा समावेश नगरेका निकायलाई शुल्क र ब्याज मिनाहा सम्बन्धी विशेष व्यवस्था गरेसंगै कम्पनीमाथि आर्थिक भार थपिने देखिएको हो ।
आर्थिक विधेयक २०८० को दफा २६ मा भनिएको छ 'कुनै निकायले फर्दर पब्लिक अफरिङ (एफपिओ) बाट प्रिमियम मूल्यमा शेयर जारी गरी प्राप्त भएको रकममध्ये आर्थिक वर्ष २०७८/७९ सम्म हिताधिकारीलाई बोनस शेयरको रूपमा वितरण गरेको लाभांश रकमलाई आयकर ऐन, २०५८ को दफा ५६ को उपदफा (३) बमोजिम आयमा समावेश गरी कर दाखिल नगरेको भए उक्त रकममा लाग्ने कर संवत् २०५० साल मंसिर मसान्तभित्र दाखिल गरेमा सोमा लाग्ने शुल्क तथा ब्याज मिनाहा हुनेछ ।'</t>
  </si>
  <si>
    <t>चालु आर्थिक वर्षको १० महिनामा नेपालगन्ज नाकाबाट पेट्रोलियम पदार्थ, चिनी, चामल, आलुलगायत विभिन्न वस्तुको आयात घटेको छ ।
पछिल्लो समय मुलुकमा देखिएको आर्थिक संकटका कारण विकास निर्माणलगायत उद्योगधन्दा पूर्णरूपमा सञ्चालन नहुँदा पेट्रोलियम पदार्थको खपत पनि घटेको हो । खपत घट्दा पेट्रोलियम पदार्थको आयात पनि घटेको भन्सारको तथ्याँकले देखाएको छ ।
नेपालगन्ज भन्सार कार्यालयका अनुसार गत वर्षको भन्दा चालु आर्थिक वर्षको वैशाखसम्म नेपालगन्ज नाका हुँदै आयात हुने वस्तुको सूचीमा सबैभन्दा माथि रहँदै आएको पेट्रोलियम पदार्थ आयात घटेको छ । कार्यालयका अनुसार वैशाखसम्म गत वर्षको भन्दा ६३ करोड २४ लाख ४६ हजार रुपैयाँ मूल्य बराबरको डिजेल, पेट्रोल र एलपी ग्यास आयात घटेको छ भने गत आर्थिक वर्षको भन्दा करिब एक अर्ब २७ करोड तीन लाख ४३ हजार रुपैयाँ कम राजस्व संकलन भएको छ ।</t>
  </si>
  <si>
    <t>काठमाडौं : नेपाली कांग्रेसका सांसद वीरबहादुर बलायरले खर्च कटौतीको सुरुवात् सिंहदरबारबाट हुनुपर्ने बताएका छन्। बुधबार प्रतिनिधिसभा बैठकमा बोल्दै सांसद बलायरले सिंहदरबार मात्रै नभइ सिंहदरबार सचिवालय पनि त्यो बाटोमा हिँड्नुपर्ने बताए।
'खर्च कटौतीको सुरुवात् सिंहदरबारबाटै हुनु जरुरी छ। सिंहदरबार मात्रै नभइ सिंहदरबार सचिवालय पनि त्यो बाटोमा हिँड्न आवश्यक छ। पेपरलेस हुनु आवश्यक छ,'उनले भने,' अनाधिकृतरुपमा छपाइ हुने कुरालाई कटौती गर्नुपर्ने देखिएको छ। सूचना प्रवाह गर्ने कुरालाई पनि कटौति गरेर लैजानुपर्छ।'
उनले विगतको भन्दा आर्थिक वर्षको बजेट निकै फरक तरिकाले आएको बताए। मुलुकको अर्थतन्त्रलाई बलियो बनाउने गरी बजेट आएको उनले दावी गरे।
बजेट पहिलाभन्दा वितरणमुखी कम भए पनि अझै कम हु्नु जरूरी रहेको उनको भनाइ छ।  उनले पाँच करोडभन्दा तलको योजना केन्द्रबाट विनियोजन गर्न नहुने उनको सुझाव छ। पाँच करोड भन्दा तलका योजना वडा कार्यालयलाई जिम्मा दिनुपर्नेमा जोड दिए।</t>
  </si>
  <si>
    <t>काठमाडौं । टर्किश मुद्रा लिरा अहिलेसम्मकै कमजोर बनेको छ । बुधवार प्रति डलर लिराको भाउ ७ प्रतिशतले घटेको छ । उक्त दिन मुद्रा बजारमा डलर लिरा विनिमय दर २३ दशमलव १३ लिरा कायम भएको थियो । लिराको भाउमा देखिएको यो सेलअफ सन् २०२१ को ऐतिहासिक कमीयताकै ठूलो हो ।
नवनिर्वाचित सरकारले विदेशी विनिमय बजारमा आफ्नो पकड खुकुलो बनाउँदै गर्दा लिराको भाउमा व्यापक उथलपुथल आएको हो । मे २८ मा राष्ट्रपति रेसेप तैय्यप एर्दोआन पुनःनिर्वाचित भएयता नै लिराको भाउ दबाबमा छ । यो वर्ष शुरु भएयता डलरको तुलनामा लिराको भाउ १९ प्रतिशतभन्दा धेरैले घटिसकेको छ । एर्दोआनले सप्ताहन्तमा नयाँ मन्त्रीमन्डलको घोषणा गरेका थिए ।</t>
  </si>
  <si>
    <t>काठमाडौं : भारतको सेयर बजार नियामक सेक्युरिटीज एन्ड एक्सचेन्ज बोर्ड अफ इन्डिया (सेबी) ले लगानीकर्ताहरुको सम्पति सुरक्षाका लागि नयाँ नियम ल्याउन प्रारम्भिक छलफल सुरु गरेको छ । सेबीले धितोपत्र ब्रोकरहरु टाट पल्टिएको अवस्थामा त्यस्ता ब्रोकरका ग्राहकहरुलाई पूर्णरुपमा क्षतिपूर्ति प्रदान गर्ने विषयमा छलफल थालेको हो ।
स्टक एक्सचेन्ज, ब्रोकर र सेबी अधिकारीहरुको हालैको बैठकमा यस विषयमा छलफल भएको थियो । छलफलको मुख्य विषय डिफल्ट भएका ब्रोकरका ग्राहकहरुको नोक्सानीको पूर्ण क्षतिपूर्ति दिने विषयमा केन्द्रीत रहेको भारतीय सञ्चारमाध्यम ‘जी बिजनेस’ ले रिपोर्ट गरेको छ । हाल डिफल्टमा परेको ब्रोकरका ग्राहकहरुले अधिकतम २५ लाख भारतीय रुपैयाँसम्म मात्र क्ष्तिपूर्ति पाउँदै आएका छन् ।</t>
  </si>
  <si>
    <t>काठमाडौँ — सत्तारुढ कांग्रेसका महामन्त्री तथा सांसद गगनकुमार थापाले खर्च कटौतीको नाममा निर्वाचन आयोगका जिल्ला कार्यालय कटौतीको योजना खारेज गर्ने निर्णय फिर्ता लिन माग गरेका छन् ।
प्रतिनिधिसभाको बुधबारको बैठकमा सांसद थापाले निर्वाचनको निष्पक्षतामा सम्झौता गर्ने कुनै पनि निर्णय मान्य नहुने बताएका छन् । उनले निर्वाचन आयोगका जिल्ला कार्यालय हटाउने बजेटको योजना फिर्ता लिन माग गरेका हुन् ।
'के १५ करोड बचत गर्नका लागि निर्वाचनको निष्पक्षतामा सम्झौता गर्नुपर्ने अवस्थामा हामी पुगिसकेका हो त ? मलाई यस्तो लाग्दैन । सरकारले हुलमुलमा आयोगहरू, कार्यालयहरू कटौती गर्दा निर्वाचन आयोगको कार्यालय कटौती गर्नेतर्फ यथेष्ट ध्यान पुर्‍याएन भन्ने मलाई लाग्छ,' उनले भने, 'त्यसैले आफूले गरेको गल्तीलाई समयमा सच्यायो भने त्यो गल्तीको दुष्प्रभाव हामीले बेहोर्नुपर्दैन । निर्वाचन आयोगको कार्यालय खारेज गर्ने निर्णयलाई तत्काल सच्याउनका निम्ती म नेपाल सरकारसँग माग गर्दछु ।'</t>
  </si>
  <si>
    <t>काठमाडौं । दुई कम्पनीको आईपीओ नेप्सेमा सुचीकृत भएको छ । यसरी सुचीकृत हुनेमा भूगोल इनर्जि डेभलपमेन्ट र दोल्ती पावर कम्पनी रहेका छन् ।
भूगोल इनर्जि डेभलपमेन्टले ५४ लाख ४० हजार ६ सय ८० कित्ता आईपीओ नेप्सेमा सुचीकृत भएको छ । नेप्सेले सो कम्पनीको पहिलो कारोबारको लागि न्युनतम ६७ दशमलव ६३ रुपैयाँ र अधिकृतम २ सय २ दशमलव ८९ रुपैयाँ ओपनिङ रेञ्ज तोकको छ ।
त्यस्तै, दोल्ती पावर कम्पनीले ५३ लाख ६४ हजार ८ सय ६० कित्ता आईपीओ नेप्सेमा सुचीकृत भएको छ । नेप्सेले सो कम्पनीको पहिलो कारोबारको लागि न्युनतम ८७ रुपैयाँ र अधिकृतम २ सय ६१ रुपैयाँ ओपनिङ रेञ्ज तोकको छ ।</t>
  </si>
  <si>
    <t>नेष्डो समृद्ध लघुवित्तको लाभांश विवादबारे आज सर्वोच्च अदालतमा सुनुवाई हुने भएको छ । आज न्यायधीशद्वय इश्वरप्रसाद खतिवडा र कुमार रेग्मीको संयुक्त इजलाशमा यस मुद्दाको सुनुवाई हुन लागेको हो।
सो इजलाशमा यो मुद्दाको पेशी दोस्रो नम्बरमा नै तोकिएको छ । यो रिटको सुनुवाईको लागि जेठ १६ मा पेशी तोकिएपनि हेर्न नभ्याइनेमा परेपछि आज सुनुवाई हुन लागेको हो।
कम्पनीले आफुले प्रस्ताव गरेको लाभांश नै वितरण गर्न पाउनु पर्ने माग गर्दै नेपाल राष्ट्र बैंकलाई विपक्षी बनाएर जेठ ५ गते सर्वोच्च अदालतमा रिट दायर गरेको थियो । सो रिटमा जेठ ९ गते न्यायधीश सुष्मालता माथेमाको एकल इजलाशले लाभांश घटाउने राष्ट्र बैंकको निर्देशन कार्यान्वयन नगर्न अल्पकालिन अन्तरिम आदेश जारी गरेको थियो ।  साथै राष्ट्र बनकको नाममा कारण देखाउ आदेश जारी गर्दै अन्तरिम आदेश दिने कि नदिने भन्नेबारे छलफल गर्न दुवै पक्षलाई बोलाएको थियो । आज जेठ २४ गते दुवै पक्षबीच छलफल हुन लागेको हो ।</t>
  </si>
  <si>
    <t>आगामी आर्थिक वर्षको बजेट कार्यान्वयनमा चुनौती नै चुनौती छन्। १७ खर्ब ५१ अर्बको बजेट बनेको छ। त्यसमा करिब ११ खर्ब ४१ अर्ब चालु खर्च छ। ऋण तिर्ने दायित्व ३ खर्ब ७ अर्ब छ। पुँजीगत खर्च ३ खर्ब २ अर्ब छ। ऋण तिर्नेभन्दा पुँजीगत खर्च कम भइसकेको छ।
चालु आर्थिक वर्षको पुँजीगत खर्च करिब ३७ प्रतिशत मात्र भएको छ। राजस्व संकलन संशोधितभन्दा अझै २ खर्ब कमले उठ्ने देखिन्छ। यो वर्ष करिब १० खर्ब राजस्व उठ्छ। अर्को वर्षको चालु खर्च नै करिब १२ खर्ब छ। राजस्व आगामी वर्ष पनि लक्ष्यअनुसार उठ्ने देखिँदैन। बढी उठे ११ खर्ब हुन सक्छ। त्यहाँ नै १ खर्बजति घाटा देखिन्छ। चालु खर्च धान्न पनि नसक्ने राजस्व उठ्छ। अनि तलब रोक्न मिल्दैन। सामाजिक सुरक्षाको खर्च रोक्न मिलेन। सेना/प्रहरीको खर्च रोक्न मिलेन। यसो हुँदा पुँजीगत खर्चका लागि जति बजेट छुट्ट्याइएको छ त्यति पनि जाँदैन। साधन–स्रोतको हिसाबले पनि बजेट कार्यान्वयन हुन गाह्रो छ।
एकातिर सरकारको पैसा राष्ट्र बैंकको खातामा छ भनिन्छ। तर, त्यो प्रदेश र स्थानीय सरकारको खातामा जम्मा छ। राष्ट्र बैंकमा एकीकृत रूपमा जम्मा भए पनि त्यो झिक्ने अधिकार उनीहरूलाई मात्र छ। केन्द्र सरकारलाई छैन।  त्यो रकम हुनु र नहुनुको अर्थ छैन।</t>
  </si>
  <si>
    <t>काठमाडौँ । सरकारले बजेटमार्फत खानेतेलको कच्चा पदार्थको भन्सार महसुल ह्वात्तै बढाएपछि उद्योग समस्यामा परेका छन् । नेपालमा सञ्चालित वनस्पति उद्योगहरू बजेटको नयाँ व्यवस्थाका कारण समस्यामा पर्ने भएका हुन् । यस अघि कच्चा तेलमा १ प्रतिशत लाग्दै आएको भन्सार महसुल अर्थमन्त्री डा. प्रकाशशरण महतले १० प्रतिशत पुर्‍याएका थिए ।
बजेटमार्फत अर्थमन्त्री डा. महतले एकैपटक ९ प्रतिशतका दरले खानेतेलको कच्चा पदार्थको आयातमा भन्सार बढाउँदा उद्योग संकटमा परेका हुन् । हाल नेपालमा विदेशबाट कच्चा पदार्थ ल्याएर प्रशोधित खानेतेल उत्पादन गर्ने उद्योगको सङ्ख्या २६ छ । यी उद्योगमा करिब १ खर्ब रुपैयाँ लगानी भएको नेपाल वनस्पति घ्यू तेल उत्पादक संघले जनाएको छ ।</t>
  </si>
  <si>
    <t>कपिलवस्तु — सीमानाका कृष्णनगरस्थित यात्रुगेटबाट ४ लाख १७ हजार भारतीय नोटसहित एक जना पक्राउ परेका छन् । मंगलबार राति ९ बजेतिर भारतको बढनीबाट नेपालतिर आउँदै गरेका राप्ती गाउँपालिका ३, दाङ बस्ने २२ वर्षीय राजकुमार पुनमगरले बोकेको हरियो रंगको झोला जाँच गर्दा उक्त रकम बरामद गरिएको हो ।
भारतीय पाँच सय दर ७९४ थान नोट र भारतीय दुई सय दरका एक सय थान स्रोत नखुलेको रकम बरामद गरिएको हो । ईलाका प्रहरी कार्यालय कृष्णनगरले मगरलाई नियन्त्रणमा लिई अनुसन्धान कार्य भइरहेको जनाएको छ । ...</t>
  </si>
  <si>
    <t>काठमाडौं । कुनै निश्चित घरानालाई केन्द्रित गरेर करको दर हेरफेर नगर्ने प्रतिवद्धता सार्वजनिक स्थलमा पटक पटक गर्दे आएका अर्थमन्त्री डा. प्रकाशशरण महतलाई यतिबेला आफ्नै बोली भारी परिरहेको छ ।
आर्थिक वर्ष २०८०\८१ को बजेट पेस हुने अघिल्लो दिन जेठ १४ गते रातीअनधिकृत ब्यक्तिलाई प्रवेश गराई करको दर हेरफेर गरेको आरोप सडकदेखि सदनसम्म लागेको छ ।
सरकारले आगामी वर्षको बजेटमा भन्सार दर अति आवश्यक वस्तुहरुमा १० देखि २० प्रतिशतसम्म बढाएको छ भने, विलासी वस्तुमा ५ देखि १० प्रतिशतसम्म भन्सार दर घटाएको छ ।
तत्कालीन अर्थमन्त्री जनार्दन शर्माले चालू आर्थिक वर्ष २०७९\८० मा ल्याएको बजेटमा करका दर हेरफेर गरेको विषयमा आलोचना मात्र भएन, अर्थमन्त्री शर्मा राजीनामा दिन नै बाध्य भएका थिए ।</t>
  </si>
  <si>
    <t>बेइजिङ : अमेरिकाले चिनियाँ सामानको आयात ह्वात्तै घटाएको छ । पश्चिमा कम्पनीले आफ्नो आपूर्ति शृंखलालाई चीन बाहिर पुर्याएसँगै अमेरिकाले पनि चिनियाँ सामग्रीको आयात कटौती गरेको हो । हालै सार्वजनिक भएको तथ्यांकअनुसार १० वर्षको अन्तरालमा पहिलोपटक चिनियाँ सामानको आयातमा ५० प्रतिशतले कमी आएको छ ।
परामर्श कम्पनी केर्निकोका अनुसार चीनमाथिको निर्भरता कम गर्न अमेरिकाले सरकारीस्तरमा नै चिनियाँ उत्पादनको आयात कटौती गरेको छ । अमेरिकी उपभोक्ताले पनि चीन बाहेकका मुलुकका सामानलाई रुचाएका पाइएको छ । ती उत्पादन किफायती भएकाले उपभोक्ताको रोजाइमा परेका हुन् ।</t>
  </si>
  <si>
    <t>काठमाडौँ — पाकिस्तानका प्रधानमन्त्री शहबाज सरिफले यही महिना अन्तर्राष्ट्रिय मुद्राकोष (आईएमएफ) सँग ऋण प्राप्तिका लागि सम्झौता हुनेमा आशा व्यक्त गरेका छन् । बढ्दो ऋणका कारण आर्थिक संकट भोगिरहेको पाकिस्तानले आईएमएफसँग सहयोगका लागि पहल गर्दै आएको छ ।
‘आईएमएफको सर्त र मापदण्डअनुसार हामीले यही महिना सहयोग पाउने आशा गरेका छौं,’ उनले भने । पाकिस्तानले तत्काल १.१ अर्ब अमेरिकी सहयोगको अपेक्षा राखेको छ, जुन आईएमएफ र पाकिस्तानबीच सन् २०१९ मा भएको सहयोग सम्झौताको एउटा किस्ता हो । पाकिस्तानले गत वर्षको अगस्टमा उक्त कार्यक्रमको पहिलो किस्ता मात्र प्राप्त गरेको छ ।</t>
  </si>
  <si>
    <t>लगानीकर्ताहरु नेपाल राष्ट्र बैंकका गभर्नर महाप्रसाद अधिकारीलाई मौद्रिक नीतिमा समावेश गर्नु पर्ने सुझाव दिने कि नदिने भन्ने दुविधामा छन् । गभर्नर अधिकारीलाई सुझाव दिँदा कहिल्यै पनि कार्यान्वयन नहुने गरेकाले पनि आगामी आर्थिक वर्षको मौद्रिक नीतिका लागि सुझाव दिने वा नदिने भन्ने बिषयमा दुविधामा लगानीकर्ता पुगेका हुन् ।
गभर्नरलाई सुझाव दिनु र नदिनुको कुनै अर्थ नभएको नेपाल इन्भेष्टर्स फोरमका अध्यक्ष तुलसीराम ढकालले बताए । ‘मौद्रिक नीतिमा गभर्नरलाई सुझाव दिनु र नदिनुमा के अर्थ छ र?,’ उनले भने, ‘सुझाव दिँदा पनि कहिल्यै कार्यान्वयन हुँदैन ।’
सरकारले बजेट ल्याएपछि राष्ट्र बैंक आर्थिक वर्ष २०८०-८१ को लागि मौद्रिक नीतिको तयारीमा जुटेको छ । केन्द्रिय बैंकले मौद्रिक नीतिमा समेट्नु पर्ने सुझाव असार १० गतेभित्र आर्थिक अनुसन्धान विभागमा उपलब्ध गराउन आग्रह गरेको छ ।
आगामी आर्थिक वर्षका लागि मौद्रिक नीति बनाउन गभर्नर अधिकारी तात्दा लगानीकर्ता भने सेलाएका छन् । ‘सुझाव नदिउ लगानीकर्ताबाट सुझाव नै आएन भन्लान भन्ने डर, दिउ कार्यान्वयन हुने होइन त्यसैले जाँगर लागेको छैन्,’ नेपाल इन्भेष्टर्स फोरमका अध्यक्ष ढकालले भने, ‘नदिउ भने भोलि सुझाव नै आएन भन्लान त्यसैले सुझाव दिनु त पर्ला, समय अझै छ, दिउला नि ।’
सरकारले ६ प्रतिशतको आर्थिक बृद्धि र ६.५ प्रतिशतको मूल्य बृद्धिको लक्ष्य राखेर आगामी वर्षको बजेट ल्याएको छ । राष्ट्र बैंकले सरकारको त्यही वित्त नीतिलाई टेकेर मौद्रिक नीति ल्याउने तयारी गरिरहेको छ ।
मौद्रिक नीतिमा समावेश गर्ने बिषयहरु सुझावको रुपमा दिन आग्रह राष्ट्र बैंकले गरिरहेकाे छ । शेयर लगानीकर्ताहरुले पनि आगामी मौद्रिक नीतिमा दिने सुझावका बारेमा खाका कोर्न थाल्दैछन् ।</t>
  </si>
  <si>
    <t>भ्रष्टाचारको समाचार सुन्नु वा पढ्नु नपरेको दिन सायदै होला । रेडियो, टिभी, अखबार आदिमा दिनहुँ भ्रष्टाचारका समाचार हुन्छन् । हुन पनि भ्रष्टाचार यसरी मौलाएको छ कि भ्रष्टाचार गर्न सक्नु पुरुषार्थ हो जस्तो । भ्रष्टाचार गर्न नसक्नेहरू लाछी, नामर्द जस्ता । भ्रष्टाचारीको ठाँटबाँट हेर्दा यस्तै लाग्छ आम मान्छेलाई । भ्रष्टाचारीेले पाइरहेको मानसम्मान र इज्जत, भ्रष्टाचारीले पाइरहेको राजनीतिक स्याबासी र संरक्षण, अनि भ्रष्टाचारीले देखाइरहेको उच्च जीवनशैलीले सकेसम्म भ्रष्टाचार पो गर्नुपर्ने रहेछ भन्ने सन्देश प्रवाह भइरहेको महसुस हुन्छ । यही कारणले गर्दा कर्मचारीतन्त्रभित्र भ्रष्टाचार एउटा पुरुषार्थकै रूपमा रहेको छ ।
सरकारी उच्चपदस्थदेखि राजनीतिक दलका सबै तहका नेताहरूमा पनि भ्रष्टाचारप्रति निकै आशक्ति रहँदै आएको छ । नेता र कर्मचारीको साँठगाँठ (नेक्सस) बाट देशमा ठूल्ठूला भ्रष्टाचार हुँदै आएका छन् । नेता र कर्मचारीबीचको साँठगाँठ नभई भ्रष्टाचार हुनै सक्दैन । यो साँठगाँठलाई तोड्ने संयन्त्र बलियो हुने हो भने धेरै हदसम्म नियन्त्रण हुन्छ । यस्तै साँठगाँठको माध्यमबाट अहिले नीतिगत भ्रष्टाचार झनै खतरनाक रोगको रूपमा फैलिएको छ । देखिने र नदेखिने गरी भएका भ्रष्टाचारले नै मुलुकको अर्थतन्त्र जर्जर अवस्थामा पुगेको हो । भ्रष्टाचारको माध्यमबाट घरघरमा थुप्रिएको अथवा विदेशी पुगेको अवैध धनलाई राष्ट्रियकरण गर्न सक्ने हो भने अर्थतन्त्रको संकट तत्काल अन्त्य हुनेछ ।</t>
  </si>
  <si>
    <t>नेपाल रिपब्लिका मिडिया लिमिटेडले पहिलो चरणको आईपिओ अर्थात विदेशीक रोजगारीमा रहेका नेपाली श्रमिकलाई निष्काशन गरेको आईपिओ बाँडफाँड गरेको छ । बिक्री प्रबन्धक मेगा क्यापिटलले आज बिहान शेयर बाँडफाँड गरेको हो ।
कम्पनीले विदेशीक रोजगारीमा रहेका नेपाली श्रमिकलाई ४ लाख ३५ हजार ३ सय कित्ता शेयर निष्काशन गरेको थियो । क्यापिटलका अनुसार आईपिओमा कुल २० हजार ७ सय ९१ जनाको आवेदन परेकोमा २० हजार ७ सय ८५ जनाको आवेदन मात्र योग्य भएको छ ।
योग्य रहेका आवेदकलाई गोलाप्रथामा समावेश गराएर शेयर बाँडफाँड गरीएको छ । जस अनुसार १० कित्ता वा बढीको लागि आवेदन दिने २० हजार ७ सय ८५ जनाले १० कित्ता कै दरले शेयर पाएका छन् । त्यस्तै २० कित्ता वा बढीको लागि आवेदन दिने १६ हजार ५ सय ९५ जनाले थप १० कित्ता शेयर पाएका छन् । त्यस्तै ३० कित्ता वा सो भन्दा बढीको  लागि आवेदन दिने १२ हजार १ सय ११ जना मध्ये ६ हजार १ सय ५० जनाले थप १० कित्ता शेयर पाएका छन् । यस हिसाबमा लगानीकर्ताले अधिकतम ३० कित्तासम्म शेयर पाएका छन् ।</t>
  </si>
  <si>
    <t>काठमाडौँ । सेवा आयतर्फ निरन्तर घाटा लागेसँगै सरकारले आगामी आर्थिक वर्षदेखि वैदेशिक भ्रमणमा लगाम लगाउने भएको छ । सरकारले आगामी आर्थिक वर्ष २०८०/८१ को विनियोजन विधेयकमार्फत सेवातर्फको भ्रमण शीर्षकलाई थप कडाइ गर्दै ५ प्रतिशत शुल्क (ट्याक्स) लगाउने घोषणा गरेको हो । जसले नेपालीहरूलाई विदेश भ्रमण निरुत्साहित गर्नुका साथै विदेशी मुद्रा सञ्चिति समेत हुने सरकारको अपेक्षा छ ।
तीव्र आर्थिक सङ्कटका बीच आर्थिक वर्ष २०७९/८० को ९ महिनामा मात्र भ्रमण शीर्षकमा कुल ९१ अर्ब ६० करोड रुपैयाँ बाहिरिएको केन्द्रीय बैंकको तथ्याङ्क छ । गत आर्थिक वर्ष २०७८/७९ को चैत मसान्तसम्म ६५ अर्ब ५४ करोड रुपैयाँ बाहिरिएकोमा यस वर्ष भ्रमण शीर्षकमा ३९.८ प्रतिशतले खर्च बढेको हो ।</t>
  </si>
  <si>
    <t>नयाँ संविधान बनेदेखि सरकारले प्रस्तुत गर्ने नीति तथा कार्यक्रम र वार्षिक बजेट समयमा नै प्रस्तुत हुने गरेको छ । विगतमा राजनीतिक दलहरूबीच चर्किएको सत्ता संघर्ष, खिचातानी र आरोप-प्रत्यारोपका बीच कैयौं पटक संसदमा बजेटको बबण्डर देखियो । कतिपय बजेटहरू नयाँ आर्थिक वर्ष सुरु भइसकेपछि सार्वजनिक भएका थिए भने कतिपय अवस्थामा त पेश्की बजेटले महिनौं चलाउनुपरेको अवस्था पनि थियो ।
त्यसैले संभवतः संविधानमा नै वार्षिक बजेट ल्याउने दिनको रूपमा जेठ १५ लाई तोकियो । परिणामस्वरूप २०७३ सालयता भने सोही मितिमा सरकारले बजेट प्रस्तुत गर्ने गरेको छ । संविधानमा नै बजेट प्रस्तुत गर्ने दिन तोकिदिंदा सरकारले प्रस्तुत गर्ने नीति तथा कार्यक्रम र वार्षिक बजेट समयमा नै आउनु सकारात्मक हो । तथापि जसरी संविधानमा जेठ १५ लाई नै बजेट प्रस्तुत गर्ने दिन तोकियो, त्यसले जेठ १५ को ‘गणतन्त्र दिवस’ भने ओझेलमा पर्न गएको छ ।</t>
  </si>
  <si>
    <t>काठमाडौं । सार्वजािक खरिद अनुगमन कार्यलयले समयमा काम नसक्नी १६ वटा निर्माण कम्पनीलाई कालोसूचीमा राख्न स्पष्टीकरण माग गरेको छ ।
यी कम्पनीहरुले विभिन्न योजनाको कार्यमा पटकपटक समय थप्दापनि समयमा काम नसकेकाले विभिन्न आयोजना कार्यालयहरुले १६ वटा निर्माण कम्पनीलाई कालोसूचीमा राख्न अनुगमन कार्यलयमा सिफारिस गरेका छन् ।
उक्त कम्पनीहरुलाई यस अघि पनि ३० दिनभित्र लिखित स्पष्टीकरण माग गरिएको थियो तर हालसम्म पनि कुनै कम्पनीबाट स्पष्टीकरण नआएपछि कार्यालयले पनः ७ दिनभित्र कालोसूचीमा नराख्नको लागि स्पष्टिकरण पेश गर्न माग गरेको छ। ७ दिनभित्र स्पष्टिकरण पेश नगरे स्वतः यी कम्पनीहरु कालोसूचीमा जाने कार्यालयले जनाएको छ ।</t>
  </si>
  <si>
    <t>काठमाडौं । नेपाल बीमा प्राधिकरणले गत चैतमा नेपाली बीमकले विदेशमा शाखा खोल्न पाउने नीति ल्यायो । तर, हालसम्म कुनै पनि बीमकले विदेशमा शाखा खोल्न अनुमति मागेका छैनन् । बीमकहरूले पनि विदेशमा शाखा खोल्न गृहकार्य नभएको प्रतिक्रिया दिएका छन् ।
प्राधिकरणले ‘बीमकको शाखा कार्यालयसम्बन्धी निर्देशिका, २०७९’ जारी गरेसँगै प्राधिकरणले तोकेको शर्त पूरा गरेका बीमकले प्राधिकरणबाट स्वीकृति लिएर अन्य मुलुकमा समेत आफ्ना कार्यालय खोली व्यवसाय विस्तार गर्न पाउने भएका छन् । निर्देशिकाअनुसार प्राधिकरणबाट बीमकले अन्तिम स्वीकृति प्राप्त गरेको ६ महीनाभित्र कार्यालय खोली त्यसको जानकारी प्राधिकरणलाई गराउनु पर्नेछ ।
प्राधिकरणले निकट भविष्यमा विदेशमा हुने नेपाली बीमकहरूको व्यवसाय विदेशी मुद्रा आर्जनको राम्रो स्रोत बन्न सक्ने दाबी गरेको छ । तर, प्राधिकरणले निर्देशिका जारी गरेको झन्डै २ महीना हुँदा प्राधिकरणमा कुनै पनि बीमकले विदेशमा शाखा खोल्ने अनुमतिका लागि आवेदन दिएका छैनन् ।</t>
  </si>
  <si>
    <t>काठमाडौं । धादिङको साना किसान कृषि सहकारी संस्था सुनौला बजारका कृष्णबहादुर श्रेष्ठसमेत १३ जनाले सहकारीका प्रबन्धक लिलादेवी पोखरेल  अधिकारीविरुद्ध लिखतबमोजिमको रकम दिलाइ भराइ पाऊँ भनी जिल्ला अदालतमा दिएको मुद्दाको पक्षमा फैसला गरेको छ ।
विसं २०६९ देखि सहकारीको हिसाब मिलान नभएको र सहकारी घाटामा गएको देखाएर सहकारीका प्रबन्धक पोखरेलले शेयर सदस्यबाट लिएको रकम हिनामिना भएको भन्दै सहकारीका तर्फबाट २०७८ असार ३० गते जिल्ला अदालतमा मुद्दा दर्ता भएको थियो ।
जिल्ला अदालतका  न्यायाधीश स्वीकृति पराजुलीको एकल इजलासले २१ पटकको पेसीपछि मङ्गलबार मुद्दाको फैसला गर्दै सहकारीमा कबुल गरेको रु ५९ लाख २७ हजार सहकारीमा तिर्नका लागि फैसला सुनाएको श्रेस्तेदार खुम भण्डारीले जानकारी दिए । सहकारीले साना किसान विकास बैंकको सहयोगमा हिसाब गरी सावा र ब्याजसहित तिर्नका लागि मुद्दा दिएको थियो । सो रकम तिर्नका लागि फैसलामा माग दाबीबमोजिम आंशिक दाबी पुग्ने भन्दै फैसला भएपछि किसानको रकम जोगिएको सहकारीका सदस्य नरबहादुर भण्डारीले बताए ।</t>
  </si>
  <si>
    <t>ब्याजदर घट्दो ट्रेण्डमा गएपछि बैंकहरुले कर्जाको स्थिर ब्याजदर समेत घटाउन थालेका छन्। अहिले केहि बैंकहरुले घर कर्जाको स्थिर ब्याजदर १० प्रतिशतमा झारेका छन्।
नविल बैंकले सात वर्षसम्मको लागि १०.४९ प्रतिशत स्थिर ब्याजदरमा घर कर्जा दिने नयाँ स्किम ल्याएको छ। यसअघि बैंकले प्रकाशित गरेको सूचनामा ५ वर्षसम्मको स्थिर घर कर्जाको ब्याजदर १३.४९ प्रतिशत तोकिएको थियो। ब्याजदर घट्दो क्रममा गएपछि बैंकहरुले स्थिर ब्याजदर पनि घटाएका हुन्।
# एनआइसी एशिया बैंकले पनि गत माघमा १५.९९ प्रतिशत पु-याएको स्थिर ब्याजदर अहिले १४.९९ प्रतिशत कायम गरेको छ। ग्लोबल आइएमई बैंकले जेठदेखि कर्जाको स्थिर ब्याजदर ०.४९ प्रतिशत विन्दुले घटाएको छ। सिद्धार्थ बैंकले पनि चैत यता कर्जाको स्थिर ब्याजदर १ प्रतिशत विन्दुले घटाएको छ। लक्ष्मी बैंकले पनि कर्जाको स्थिर ब्याजदर १ प्रतिशत विन्दुले घटाएको छ। सानिमा बैंकले पनि फागुन यता यस्तो ब्याजदर १ प्रतिशत विन्दुले घटाएको छ।
नेपाल राष्ट्र बैंकले बैंक तथा वित्तीय संस्थानलाई कर्जामा स्थिर र परिवर्तनीय दुबै ब्याजदर प्रकाशित गर्न निर्देशन दिएको छ। सोहि अनुसार पछिल्लो समय बैंकहरुले स्थिर र परिवर्तनीय गरी दुई किसिमका ब्याजदर प्रकाशित गर्ने गरेका छन्। स्थिर ब्याजदर कर्जा अवधिभर घटबढ गर्न पाइदैन।
बैंकहरुले अर्थतन्त्रमा माग बढाउन र चलायमान बनाउनको लागि घर कर्जामा जोड दिन थालेका छन्। बैंकहरुले घर कर्जा बढाउँदा सिमेन्ट,इँटा, बालुवा, रडलगायतका उद्योगहरुमा माग बढ्ने र त्यसले गर्दा अर्थतन्त्रमा चलायमान बनाउन सहयोग पुर्याउने भन्दै घर कर्जामा जोड दिन थालेका हुन्।</t>
  </si>
  <si>
    <t>काठमाडौं : बेलायतको राष्ट्रिय प्रसारणकर्ता ब्रिटिस ब्रोडकास्टिङ कर्पोरेसन (बीबीसी) ले भारतमा कर छली गरेको स्वीकार गरेको छ । बीबीसी भारतमा आफ्नो दायित्व भन्दा कम कर तिर्दै आएको स्वीकार गरेको भारतीय सञ्चार माध्यमहरुले रिपोर्ट गरेका छन् । भारतको आयकर विभागले विगत केही महिनादेखि नै बीबीसीका भारत शाखाहरुमा छापा मारी अनुसन्धान गर्दै आएको थियो ।
बीबीसीले आयकर विभागलाई पठाएको इमेलमा वित्तीय विवरणमा वास्तविक भन्दा कम आम्दानी देखाएको स्वीकार गरेको छ । जुन कर छली अन्तर्गत नै पर्दछ । बेलायत सरकारको लगानी रहेको बीबीसीले करिब ४८ लाख डलर (४० करोड भारतीय रुपैयाँ) कम आम्दानी विवरणमा देखाएको पाइएको छ । अब बीबीसीले संशोधित कर विवरण बुझउनुपर्नेछ भने कर असुली र जरिवानाको पनि सामना गर्नुपर्नेछ ।</t>
  </si>
  <si>
    <t>काठमाडौं । आगामी आर्थिक वर्ष २०७९/८० को बजेटबाट अधिकांश निजी क्षेत्र असन्तुष्ट बनेका छन् । साना तथा घरेलु व्यवसायी र नवप्रर्वतनात्मक व्यवसायीबाहेक सबैजसो उद्योगी/व्यवसायी बजेटको नयाँ व्यवस्थाबाट असन्तुष्ट बनेका हुन् ।
बजेटबाट मन्दीतर्फ उन्मुख अर्थतन्त्र पुनःरुत्थान हुनेमा संशय प्रकट गर्दै उद्योग वाणिज्य महासंघ र उद्योग परिसंघले विज्ञप्ति नै निकालेका छन् ।
बजेटमाथि प्रतिक्रिया दिने क्रममा साना तथा घरेलु व्यवसायी महासंघले मात्रै सरकारी नीतिको स्वागत गरेको छ । यसबाहेक, नवप्रर्वतनात्मक उद्योगी व्यवसायीले समेत अनौपचारिक रुपमा स्वागत गर्दै आइरहेका छन् । तर, यी दुईबाहेक सबैजसो उद्योगी व्यवसायीले बजेटबाट सन्तुष्ट हुन नसकेको प्रतिक्रिया दिएका हुन् ।</t>
  </si>
  <si>
    <t>सुन–चाँदीका वस्तुमा २ प्रतिशत विलासिता कर लगाउने विषयमा सुन–चाँदी व्यवसायीले विरोध गरेका छन्।
सरकारले आगामी आर्थिक वर्षको बजेट वक्तव्यमार्फत् सुन–चाँदीका वस्तुमा २ प्रतिशत विलासिता कर लगाउने घोषणा गरेको थियो।
मंगलबार बसेको सुन–चाँदी व्यवसायमा आवद्ध तीनवटै (नेपाल सुन–चाँदी व्यवसायी महासंघ, नेपाल सुन–चाँदी रत्न तथा आभूषण महासंघ र नेपाल हस्तकला महासंघ) महासंघको संयुक्त बैठकले तत्काल उक्त कर लगाउने घोषणा फिर्ता गर्न सम्बद्ध निकायमा आग्रह गर्ने बताएका छन्।</t>
  </si>
  <si>
    <t>सिटिजन्स बैंक इन्टरनेसनल लिमिटेड र नयाँ बानेश्वर, काठमाडौं स्थित नयाँ बानेश्वर मल्टीप्लेक्स सेन्टर प्रा.लि. बीच सिटिजन्स बैंकका कार्डबाहक ग्राहकहरूलाई विशेष छुट दिने समझदारीपत्रमा हस्ताक्षर भएको छ । यस किसिमको सहकार्यबाट बैंकका ग्राहकहरु लाभान्वित हुने साथै नगद कारोबारबाट डिजिटल कारोबार तर्फ उत्प्रेरित गर्ने विश्वास लिएको बैंकले जनाएको छ ।
बैंकका अनुसार सो समझदारीपत्रमा हस्ताक्षर पश्चात् सिटिजन्स बैंकका कार्डबाहकहरुले नयाँ बानेश्वर मल्टीप्लेक्स सेन्टरमा रहेका वाइल्ड फेसन, किड्समाण्डु, मल्टी ब्रान्ड नेपाल, ओरिफ्लेम, जोकी, सिद्धार्थ फार्मेसी, प्रिज्म इफेक्ट, भिआर गेमिङ जोन, फेड हुड, ब्लायक रोज, डि डा कलेक्सन, माहा ज्वलरी, बेन्चमार्क, आशिका मेकअप स्टुडियो, जंगल रेस्टुरेन्ट, अटायर फर यू, डाँफे र श्यामाज र्हबल ब्यूटी सलुन एण्ड टे«निङ्ग सेन्टर गरी १८ वटा पसलहरmमा ३०% सम्मको छुट पाउने छन्।</t>
  </si>
  <si>
    <t>पाएका छन् । मंगलबार आइएमई लाइफ इन्स्योरेन्स र अप्पर लोहरे हाइड्रोपावरले आईपीओ निष्काशन गर्न अनुमति पाएका हुन् ।
आइएमई लाइफ इन्स्योरेन्स कम्पनीले १०० रुपैयाँ अंकित मूल्यमा थप १३६ रुपैयाँ ९१ पैसा प्रिमियम मूल्य सहित प्रति कित्ता २३६ रुपैयाँ ९१ पैसामा शेयर निष्काशन गर्ने भएको छ । कम्पनीले २ अर्ब ७६ करोड ७ लाख ७४ हजार रुपैयाँ बराबरको १ करोड २० लाख कित्ता शेयर निष्काशन गर्नेछ ।  कम्पनीको शेयर निष्काशन तथा बिक्री प्रबन्धक सिभिल क्यापिटल मार्केट रहेको छ ।</t>
  </si>
  <si>
    <t>काठमाडौं । नेपाली काँग्रेसका नेता विमलेन्द्र निधीले सहकारी क्षेत्रको समस्या समाधानका लागि बैंकको एकाधिकार अन्त्य गर्नुपर्ने बताएका छन् । मंगलवार प्रतिनिधिसभा बैठकमा बोल्दै उनले यस्तो बताएका हुन् ।
सांसद निधीले सहकारी क्षेत्रलाई अर्थतन्त्रको एक खम्बाको रुपमा मानिए पनि कागजी रुपमा मात्रै सिमित रहेकोले एउटै बैंकमा भएको एकाधिकारलाई तोडेर सरकारले यो क्षेत्रको आवाज व्यवस्थित रुपमा ऐन मार्फत नै सम्बोधन गर्नुपर्ने बताएका छन् । ‘देशमा अहिले एउटा मात्रै सहकारी बैंक छ । अर्को खोल्नको लागि न्युनतम ५ सय सेयर होल्डर चाहिन्छ ।’, उनले भने, ‘सहकारी बैंकको लागि ५ सय जना सदस्यहरुले मिलेर दरखास्त दर्ता गाराएका पनि छन्, विभागले त्यसलाई अगाडि बढाएको पनि छ । ऐनमा राष्ट्र बैंकको पूर्व स्वीकृति लिनुपर्ने प्रावधान छ । तर, राष्ट्र बैंकले त्यसका लागि स्वीकृति दिएको छैन ।’</t>
  </si>
  <si>
    <t>काठमाडौं । साउदी अरबले सोमवार मात्रै कच्चा तेलको उत्पादनमा ताजा कटौतीको घोषणा गरेको थियो । विश्वभर आर्थिक मन्दीको भय बढिरहँदा प्रमुख तेल उत्पादक देशहरुको बैठकलगत्तै तेलको भाउलाई टेवा दिन साउदीले जुलाई महीनामा दैनिक अरु १० लाख ब्यारेल तेल उत्पादन घटाउने अनि यो म्याद थप्ने घोषणा गर्यो ।
योसँगै साउदीको दैनिक कच्चा तेलको उत्पादन कटौती ९० लाख ब्यारेलमा पुगेको छ । यो कटौती साउदीले वर्षौयताको सबैभन्दा ठूलो कटौती थियो । साउदीको स्वेच्छिक उत्पादन कटौतीको खबरले सोमवार कच्चा तेलको भाउ बढेको थियो ।
तर मंगलवार बजार पुनः रातोमा आयो । अघिल्लो दिन भएको वृद्धि सबै गुम्यो । विश्वमा माग पूरा हुने गरी कच्चा तेलको आपूर्ति नहुने हो कि भन्ने भयलाई माग कमजोर रहने अपेक्षाले जित्दा तेल बजार दबाबमा आएको विश्लेषण गरिएको छ ।</t>
  </si>
  <si>
    <t>सुवास निरौला
“शेयर धितो राखेर प्रवाह हुने मार्जिन कर्जाको एकल ग्राहक सीमा एउटा वा सबै इजाजत पत्र प्राप्त वित्तीय संस्थाहरूबाट लिन सक्ने गरी अधिकतम सीमा रु.१२ करोड कायम गरिनेछ।
शेयर  ब्रोकरमार्फत नियमित र व्यवस्थित हुँदै गएपछि यस्तो मार्जिन कर्जासम्बन्धी व्यवस्था हटाइनेछ” माथिका वाक्यांश गभर्नर महाप्रसाद अधिकारीले २०७९ साउन ६ गते सार्वजनिक गरेको आर्थिक वर्ष २०७९/८० को मौद्रिक नीतिबाट लिइएको हो।
त्यस भन्दा अघिको मौद्रिक नीतिमा एक बैंकबाट चार करोड र अधिकतम १२ करोडको सीमा थियो। जुन आर्थिक वर्ष २०७९/८० को मौद्रिक नीतिबाट हटाएर एकै बैंक बाट पनि १२ करोड लिन सक्ने व्यवस्था गरियो। साथै माथि बोल्ड अक्षरमा राखिएका शब्द “शेयर  ब्रोकरमार्फत नियमित र व्यवस्थित हुँदै गएपछि यस्तो मार्जिन कर्जासम्बन्धी व्यवस्था हटाइनेछ” थपियो।
थपिएका शब्दको आशय भनेको ब्रोकर मार्फत मार्जिन सेवा सुचारु भएपछि त्यो सीमा हटाउने भन्ने हो। तर ब्रोकर मार्फत अहिलेसम्म सेवा उपलब्ध हुन सकेको छैन। ३२ ब्रोकर कम्पनीले मार्जिन सेवा दिने भन्दै नेपाल स्टक एक्सचेन्ज(नेप्से)बाट लाइसेन्स लिएका छन्। तर नासा सेक्युरिटी बाहेक कसैले पनि सेवा उपलब्ध गराएका छैनन्। वाँकीले लाइसेन्स नवीकरण मात्रै गर्दै आइरहेका छन्। अरूले सेवा उपलब्ध नगराउनुको मुख्य समस्या भनेको स्रोत व्यवस्थापन हो। बैंक वित्तीय संस्थाबाट अहिले सम्म शेयर अगेन्स लोन मात्रै एक सय ६ अर्बसम्म गएको रेकर्ड छ। यस हिसाबले यति ठुलो बजारमा ब्रोकरले मात्रै स्रोत व्यवस्थापनले पुग्दैन। उनीहरूले सेवा उपलब्ध नगराएसम्म राष्ट्र बैंकले भने जस्तो शेयर  ब्रोकरमार्फत नियमित र व्यवस्थित हुँदै जाने कुरै हुँदैन। त्यसो हुँदा उसैको शब्दावलीको आशयको आधारमा भन्दा राष्ट्र बैंकलाइ ४/१२ को नीति परिवर्तन गर्न बाध्यता पनि हुने भएन। त्यसो भए शेयर बजारमा जाने ऋण रोकी राख्ने त ? त्यसकालागि पनि राष्ट्र बैंकले स्रोत व्यवस्थापनमा लचिलो नीति लिनै पर्ने देखिन्छ।</t>
  </si>
  <si>
    <t>बज्र  ग्रुप अन्तर्गतको कम्पनी ईभी नेपाल मोटर्स प्रालिले लेभ्निङ ब्रान्डको इलेक्ट्रिक स्कुटर तथा वुलिङ ब्राण्डको इलेक्ट्रिक कार बिक्री वितरण गर्दै आइरहेको छ । इन्डोनेसिन कार वुलिंग हाल नेपाली बजार २०० र ३०० कि मि को रेन्जमा उपलब्ध छ ।
वुलिंग इलेक्ट्रिक कार रिमोटबाट नै चालु हुने सजिलै घरमा चार्ज गर्न मिल्ने र १०० रुपैयाँमा ३०० कि मि हिँड्न मिल्ने कार हो । यो कार चढेपछी खर्चको वचत हुने, पेट्रोल हाल्न नपर्ने , सर्भिस र पार्ट्समा खर्च नहुने, वातावरण स्वस्छ हुने हुनाले कम्पनीले वुलिंग खरिद गर्ने ग्राहकलाई  ६० किमी माइलेज दिने bosch मोटर्स भएको सामसुंगको बेटरि भएको इलेक्ट्रिक साइकल निशुल्क उपलब्ध गराउने स्किम लागु गरेको छ ।
यो योजना जेष्ठ २३ बाट कम्पनीले प्रारम्भ गरेको छ र यदि वुलिंग कार खरिद गर्न चाहेमा नजिकको वुलिंग इलेक्ट्रिक शोरुममा नक्साल, भक्तपुर राधेराधे, भैसेपाटी शोरुममा सम्पर्क गर्न सकिने बताइएको छ ।
नेपाली बजारमा सबै रेन्ज भएको र राम्रो ब्राण्डको रुपमा वुलिंग एयर इ भी कारलाई चिनिन्छ वुलिंग बहुरास्ट्रिय कम्पनी भएकोले गर्दा अन्तरास्ट्रिय बजारमा राम्रो बिक्रि गरि बजार हिस्सा ओगट्न सफल छ। यो कारलाई बजेट कारको रुपमा पनि चिनिन्छ ।</t>
  </si>
  <si>
    <t>काठमाडौँ — मंगलबार सेयर बजारको परिसूचक नेप्से २५.६६ अंक बढेको छ । सो अंकको वृद्धिपछि परिसूचक १९२७ अंकमा कायम भएको छ । कारोबार रकम पनि अघिल्लो दिनको तुलनामा सामान्य बढेको छ । सोमबार १ अर्ब ९७ करोडको धितोपत्र किनबेच भएकोमा मंगलबार १ अर्ब ९८ करोडको कारोबार भयो ।
कुल १८५ कम्पनीको मूल्य बढ्दा ३१ कम्पनीको घट्यो भने ४ को स्थिर रहृयो । बजारका सबै उपसमूह बढेका छन् । बैंकिङ १, विकास बैंक २७, फाइनान्स १८, होटल तथा पर्यटन २२५, जलविद्युत ७५, जीवन बीमा १५६, उत्पादन ४८, माइक्रोफाइनान्स ३२, निर्जीवन बीमा ४३१, अन्य ३ र ब्यापार उपसमूह २९ अंक बढे ।</t>
  </si>
  <si>
    <t>श्रम, रोजगार तथा सामाजिक सुरक्षा मन्त्रालयले औद्योगिक प्रतिष्ठानमा काम गर्ने श्रमिकको न्यूनतम पारिश्रमिक वृद्धि गर्ने तयारी गरेको छ । श्रमिकको जीवन धान्ने ज्याला अपुग भएको जनाउँदै सरकारले यसमा वृद्धि गर्ने तयारी गरेको हो ।
श्रमिकको न्यूनतम ज्याला जीवन धान्न पुग्ने तहमा स्वतः बढ्ने गरी स्वचालित ज्याला प्रणाली विकास गर्ने योजना रहेको मन्त्रालयका सहसचिव राजिव पोखरेलले जानकारी दिए । “रोजगारदाता, श्रमिक र सरकारी अधिकारीबीच सहमति भएपछि न्यूनतम पारिश्रमिक वृद्धि हुनेछ,” पोखरेलले आइतबार मन्त्रालयले आयोजना गरेको पत्रकार सम्मेलनमा भने, “कति वृद्धि गर्ने भन्नेबारे त्रिपक्षीय छलफलपछि तय हुनेछ ।” २०७८ साउनयता श्रमिकको पारिश्रमिक वृद्धि नगरिएका कारण आगामी आवमा जसरी पनि वृद्धि गर्नुपर्ने दबाब सरकारलाई छ ।
हाल प्रतिष्ठानमा काम गर्ने श्रमिकको तलब मासिक १५ हजार रुपैयाँ छ । श्रमिकले दैनिक ५ सय ७७ रुपैयाँ र प्रतिघण्टा ७७ रुपैयाँ न्यूनतम पारिश्रमिक पाउँदै आएका छन् । श्रमिकले न्यूनतम पारिश्रमिक ९ हजार ३८५ मा महँगी भत्ता ५६१५ थप गरी १५ हजार रुपैयाँ पाउँछन् । यसका अतिरिक्त श्रम ऐनअनुसार सञ्चयकोष, उपदानसहितका सुविधा पनि उद्योग–प्रतिष्ठानले उपलब्ध गराउनुपर्ने हुन्छ ।</t>
  </si>
  <si>
    <t>काठमाडौं : रुसको सेयर बजार १५ महिनायताकै उच्च विन्दुमा पुगेको छ । त्यहाँको ‘एमओइएक्स’ इन्डेक्स २०२२ अप्रिलमा २६ सय ४४ विन्दुमा थियो । अहिले बढेर २६ सय ९४ विन्दुसम्म पुगेको हो । यसबीच सूचकमा धेरै उतारचढाव आएको पनि देख्न सकिन्छ ।
बजार २०२२ अक्टोबरमा १७ सय ७५ अंकसम्म झरेको थियो । गत अक्टोबरदेखि यस अवधिसम्म हेर्ने हो भने सूचक ५५% ले बढिसकेको छ । अर्थात, जम्मा ९ महिनामा सूचक ५५% ले बढेको हो ।
अमेरिका लगायत युरोपेली देशहरुले प्रतिबन्ध लगाए पनि त्यहाँको बजार बढिरहेको छ । घरेलु लगानीर्ताले बजारमा लगानी बढाउँदा सूचकमा वृद्धि देखिएको ‘द फाइनान्सियल टाइम्स’ले उल्लेख गरेको छ ।</t>
  </si>
  <si>
    <t>नेपाल विद्युत प्राधिकरणले बिजुलीको माग अहिलेसम्मकै उच्च भएको बताएको छ।
प्राधिकरणका प्रवक्ता सुरेशबहादुर भट्टराईका अनुसार हाल पिक आवरमा दैनिक १ हजार ९ सय ५० देखि दुई हजार मेगावाटसम्म बिजुलीको माग छ। यो हालसम्मकै उच्च हो।
'अघिल्लो वर्षसँग तुलना गर्दा ३ सय मेगावाटले माग बढेको छ। गत वर्ष यही समयमा सरदर माग १ हजार ७ सय मेगावाट थियो,' भट्टराईले सेतोपाटीसँग भने।
उनका अनुसार यो सुख्खा सिजनामा नेपालको विद्युत उत्पादन क्षमता एक हजार मेगावाट हाराहारी मात्र छ।</t>
  </si>
  <si>
    <t>नेपाल धितोपत्र बोर्डले विभिन्न ११ संस्थालाई धितोपत्र व्यवसायीको अनुमति दिएको छ। बोर्डले सोमबार प्रेस विज्ञप्ति जारी गर्दै ११ संस्थालाई धितोपत्र दलाल तथा धितोपत्र व्यापारीको अनुमति दिएको जनाएको छ।
बोर्डका अनुसार नविल सेक्युरिटल लिमिटेडलाई धितोपत्र व्यापारीको अनुमति दिइएको छ। त्यस्तै, मेघा स्टक मार्केट्स लिमिटेडलाई पूर्ण कार्य गर्ने धितोपत्र दलालको अनुमति दिइएको छ।
त्यसैगरी, एलिट स्टक हाउस लिमिटेड लाजिम्पाट, इन्फिनिटी सेक्युरिटिज लिमिटेड सुन्धारा, इन्डेक्स सेक्युरिटिज लिमिटेड डिल्लीबजार, शुभकामना सेक्युरिटिज प्रालि र हातेमालो फाइनान्सिङ सर्भिसेज प्रालिलाई सीमिति कार्य गर्ने गरी मात्रै धितोपत्र दलालको अनुमति दिइएको छ।</t>
  </si>
  <si>
    <t>नेपाल लाइफ इन्स्योरेन्स(NLIC)ले पोखराको न्युरोडस्थित आफ्नै सुविधा सम्पन्न भवनको उद्घाटन गरेको छ । जेठ २२ गते आयोजित एक कार्यक्रमबीच यस कम्पनीका संचालक समितिका सदस्यहरु कमलेश अग्रवाल, विमल प्रसाद ढकाल र कृष्णराज लामिछाने, यस कम्पनीका प्रमुख कार्यकारी अधिकृत प्रवीण रमण पराजुली र नेपाल बीमा प्राधिकरण गण्डकी प्रदेशका प्रादेशिक प्रमुख केशव राज ढकालले संयुक्त रूपमा रिवन काटेर उक्त भवनको उद्घाटन गरेका हुन् ।
करिव ३,२२० वर्ग फीटमा फैलिएको उक्त भवनमा गण्डकी प्रदेशको प्रादेशिक कार्यालय र पोखरा शाखा कार्यालय रहने छ ।
उद्घाटन समारोहमा बोल्दै कम्पनीका संचालक समितिका सदस्य कमलेश अग्रवालले निकट भविष्यमा नै कम्पनीले नेपालका मुख्य शहरहरुमा घर जग्गा खरिद गर्ने योजना सहित कार्यारम्भ गरिसकेको बताए । अग्रवालले २०७२ मा संविधान जारी भए पश्चात नेपालले संघियताको ढाँचा अवलम्बन गरेको र यसैलाई मुर्त रुप प्रदान गर्ने अभिप्रायका साथ नेपाल लाइफले सातै वटा प्रदेशमा प्रादेशिक कार्यालयको स्थापना गरिसकेको कुरा बताए । नेपालको सर्वाधिक विश्वासिलो जीवन बीमा कम्पनीको रूपमा नेपालको जनसंख्याको करिव १० प्रतिशत जनतालाई जीवन बीमा सम्बन्धि सेवा प्रवाह गर्दै नेपाली जीवन बीमाको क्षेत्रमा विभिन्न सुचांकहरुको आधारमा अब्बल रहदै आफुलाई नेपालकै सर्वाधिक विश्वासिलो जीवन बीमा कम्पनीको रूपमा नेपाल लाइफ स्थापित रहेको बताए ।</t>
  </si>
  <si>
    <t>२३ जेठ, काठमाडौं । आर्थिक विधेयक निर्माणका क्रममा करका दर फेरबदल गर्दा एकजना पूर्व नायव सुब्बालाई प्रयोग गरिएको अर्थमन्त्री र मन्त्रालयले स्वीकार गरेका छन् ।
केही व्यापारिक घरानासँग निकट मानिएका र अघिल्ला बजेटमा पनि उनीहरुको स्वार्थअनुकुल करका दर हेरफेरमा संलग्न रहेका पूर्वनासु रामकृष्ण श्रेष्ठलाई करको दर फेरबदलमा सहभागी गराएको मन्त्री डा. प्रकाशशरण महतले स्वीकारेका छन् । त्यसमै बल पुर्‍याउँदै अर्थ मन्त्रालयले जारी गरेको विज्ञप्तिमा पनि श्रेष्ठलाई ‘अनुभव र दक्षता’ का आधारमा प्रयोग गरिएको दाबी गरिएको छ ।</t>
  </si>
  <si>
    <t>काठमाडौँ । विपक्षी दलहरूले बजेट निर्माणका क्रममा अनधिकृत व्यक्तिको संलग्नता र करका दर हेरफेर भएकोबारे सरकारको धारणा आउनुपर्ने बताएपछि प्रतिनिधि सभाको बैठक बस्न ढिलाइ भएको छ । सभामुख देवराज घिमिरे र प्रमुख सचेतकहरुबीचको अनौपचारिक बैठकमा एमाले, राप्रपा र रास्वपाले करका दर हेरफेर भएकोबारे सरकारले जवाफ दिनुपर्ने अडान राखेपछि बैठक सुरु हुन ढिलाइ भएको हो ।
‘बजेट निर्माणका क्रममा करका दर हेरफेर भएको र अनधिकृत व्यक्तिको संलग्नता भएको कुरा सञ्चारमाध्यममा आएका छन्’, एमाले प्रमुख सचेतक पदम गिरीले भने, ‘त्यसबारे छानबिन समिति बनाउनुपर्ने वा सरकारले जवाफ दिनुपर्ने भन्ने आवाज उठेको छ त्यसैकारण बैठक बस्न ढिलाइ भएको हो ।’</t>
  </si>
  <si>
    <t>नेपाल राष्ट्र बैंकले वाणिज्य बैंकहरु मर्जमा गई २०८० असार मसान्तभित्र एकीकृत कारोबार सञ्चालन गरेमा ६ वटा सुविधा प्रदान गर्ने भएको छ । राष्ट्र बैंकले आज मंगलबार यसबारे एकिकृत निर्देशन जारी गरेको  हो ।
राष्ट्र बैंकका अनुसार वाणिज्य बैंकहरु एक आपसमा गाभ्ने/गाभिने तथा प्राप्ति प्रक्रियामा सहभागी भई २०७९ पुस मसान्तभित्र एकीकृत कारोबार सञ्चालन गर्न नसकेको अवस्थामा २०८० असार मसान्तभित्र एकीकृत कारोबार सञ्चालन गरेमा एकीकृत कारोबार सञ्चालन गरेको मितिबाट निम्न सुविधा तथा छुट प्रदान गरिनेछ।
यस्ता छन् पाउने छुट तथा सुविधा:
(१) तोकिएका क्षेत्रमा कर्जा प्रवाह गर्ने अवधि एक वर्ष थप गरिने ।
(२) सञ्चालक समितिका सदस्य र उच्च पदस्थ कर्मचारी पदबाट हटेको कम्तिमा ६ महिना व्यतीत नभई यस बैंकबाट इजाजतपत्रप्राप्त अन्य संस्थामा आबद्ध हुन नपाउने विद्यमान प्रावधानमा छुट प्रदान गरिने ।</t>
  </si>
  <si>
    <t>काठमाडाै‌ं । सर्लाहीमा मिटरब्याजीविरुद्ध परेका १ हजार ९ सय २० उजुरीमध्ये सबैभन्दा धेरै मलङ्गवा नगरपालिकाबाट परेका छन् भने  सबैभन्दा कम बागमती नगरपालिकाबाट परेका छन् ।
अनुचित लेनदेन अर्थात् मिटरब्याजसम्बन्धी जाँचबुझ आयोगले उजुरी माग गरेपश्चात् जिल्लाभरबाट १ हजार ९ सय २० वटा उजुरी परेकामा मलङ्गवा नगरपालिकाबाट मात्रै ४ सय ५८ वटा उजुरी परेका प्रमुख जिल्ला अधिकारी इन्द्रदेव यादवले जानकारी दिए । उनका अनुसार ईश्वरपुर नगरपालिकाबाट १ सय ३१, बरहथवा नगरपालिकाबाट १ सय २८, कविलासी नगरपालिकाबाट १ सय ६०, हरिपुर नगरपालिकाबाट १ सय ५१, ब्रह्मपुरी गाउँपालिकाबाट १ सय ४८ वटा उजुरी परेका छन् । बीस स्थानीय तह रहेको सर्लाहीमा ईश्वरपुर, बरहथवा, मलङ्गवा, कविलासी, हरिपुर, ब्रह्मपुरी गरी छवटा पालिकाबाट मात्रै ६० प्रतिशतभन्दा बढी उजुरी परेको प्रजिअ यादवले बताए ।</t>
  </si>
  <si>
    <t>काठमाडौं । आगामी आर्थिक वर्ष २०८०/८१ को बजेटमा नयाँ व्यवस्था गरिएपछि बैंक तथा वित्तीय संस्थाहरुले सरकारले आफूलाई झुक्याएको आरोप लगाईरहेका छन् । विगतमा बैंक तथा वित्तीय संस्थाहरु एक आपसमा गाभिए वा एकले अर्कालाई प्राप्ति गरेमा त्यस्ता वित्तीय संस्थाहरुलाई करमा विशेष छुट दिने राष्ट्र बैंकले बताएको थियो ।
राष्ट्र बैंकको सो नीतिका कारण आफूहरु मर्जरमा जान उत्पेरित भएको तर अहिले बजेटले सो सुविधा कटौती गरेको भन्ने उनीहरुको गुनासो रहदै आएको छ । यसरी चित्त दुखाएका बैंक तथा वित्तीय संस्थालाई केही राहत उपलब्ध गराउने राष्ट्र बैंकले प्रयास गरेको छ ।
यसै परिप्रेक्ष्यमा नेपाल राष्ट्र बैंकले मंगलबार बैंक तथा वित्तीय संस्थाहरुको नाममा नयाँ परिपत्र जारी गरेको छ । सो परिपत्रमा एक आपसमा गाभ्ने/गाभिने तथा प्राप्ति प्रक्रियामा सहभागी भई २०७९ पुस मसान्तभित्र एकीकृत कारोबार सञ्चालन गर्न नसकेको अवस्थामा २०८० असार मसान्तभित्र एकीकृत कारोबार सञ्चालन गरेमा एकीकृत कारोबार सञ्चालन गरेको मितिबाट केही सुविधा तथा छुट दिने व्यवस्था गरेको छ ।</t>
  </si>
  <si>
    <t>युनिक नेपाल लघुवित्त वित्तीय संस्था लिमिटेडले जेठ ११ गते, बिहीबारदेखि जेठ १७ गतेसम्म निष्कासन गरेकाे थप सार्वजनिक निष्कानस (एफपीओ) पर्सी जेठ २५ गते, बिहीबार हुने भएकाे छ । उक्त एफपीओकाे बाँडफाँड बिहीबार बिहान ९ बजे हुने निष्कासन तथा बिक्री प्रबन्धक मुक्तिनाथ क्यापिटल लिमिटेडले जानकारी दिएकाे छ ।
लघुवित्तले ३ करोड ७९ लाख ४२ हजार ५०० रुपैयाँ बराबरको प्रतिसेयर १०० रूपैयाँ अंकित मूल्यका ३ लाख ७९ हजार ४२५ कित्ता साधारण सेयर एफपीओ मार्फत निष्कासन गरेकाे थियाे ।</t>
  </si>
  <si>
    <t>काठमाडौँ, जेठ २३ गते ।  नेपाल उद्योग वाणिज्य महासङ्घले सरकारले आगामी आर्थिक वर्षको बजेटमार्फत लिएको छ प्रतिशतको आर्थिक वृद्धि र ६.५ प्रतिशतको मुद्रास्फीति दरको वाञ्छित सीमा हासिल गर्न सकिने सम्भावना कम भएको धारणा व्यक्त गरेको छ ।
आगामी आर्थिक वर्षको बजेटले दीर्घकालीन लगानीको सम्भावनालाई बढाए पनि अहिलेको मन्दी हटाउन प्रयास अपर्याप्त भएको बताएको छ  ।
व्यावसायिक वातावरण सुधारका लागि आगामी बजेटमा वातावरणीय प्रभाव मूल्याङ्कन, जग्गा प्राप्ति, काठको उपयोग तथा धौवादीसहित अन्य खानीको सम्भाव्यता खोजी गर्नेलगायतका विषय स्वागतयोग्य भएको महासङ्घको धारणा छ । वातावरणमा असर नपर्ने गरी उपयुक्त देखिएका स्थानबाट ढुङ्गा, गिट्टी, बालुवा उत्खनन र निकासीको बाटो खोलिएकाले यसबाट व्यापार घाटा कम गर्न मद्दत पुग्ने महासङ्घको धारणा रहेको छ ।</t>
  </si>
  <si>
    <t>पूँजीगत लाभकरको समस्या समाधान भएसँगै लगानीकर्ताको ध्यान मौद्रिक नीतितर्फ केन्द्रित भएको छ । सरकारले बजेटमार्फत थप ३९ प्रतिशतसम्म पुँजीगत लाभकरको व्यवस्था ल्याएजस्तै नेपाल राष्ट्र बैंकले पनि त्यस्तै किसिमको अस्थिर नीति त ल्याउने होइन ? भन्दै सशंकित भएका लगानीकर्ताको ध्यान राष्ट्र बैंकतर्फ तेर्सिएको हो ।
आन्तरिक राजस्व विभागका महानिर्देशक दीर्घराज मैनालीकै बिशेष पहलमा पुँजीगत लाभकर थप लगाउन अर्थमन्त्री महत बाध्य पारिएको थियो । तर, लगानीकर्ताले मैनालीको सातो जाने गरी आन्दोलनलाई चर्काएपछि उनी अन्तत त्यस्तो निर्णयबाट ‘ब्याक’ हुन पुगेका थिए । बैचारिक हिसावले अधिकारी र मैनाली एकै भएकाले  बजेटमा आएकाे लाभकर नालीबेली अधिकारीसम्म पुगेकाेमा लगानीकर्ता त्रसित छन् ।
बजेट पछि अर्थ मन्त्रालयले आयाेजना गरेकाे पत्रकार सम्मेलनमा लाभकरकाे बिषय उठेपछि मैनालीले दिनु पर्ने जवाफ स्वयं गर्भनरले दिएकाे लाइभ कार्यक्रममा समेत देखिएकाे थियाे । याे घटनापछि लगानीकर्ता झस्किएका थिए ।
यतिबेला नेपाल राष्ट्र बैंक मौद्रिक नीति निर्माण गर्ने काममा जुटेको छ । औपचारिक रुपमा नै मौद्रिक नीतिको सुझाव सोमबारदेखि मागेकाले पनि राष्ट्र बैंकको ध्यान मौद्रिक नीति निर्माणतर्फ केद्रित भएको प्रष्ट हुन्छ ।
अर्थ मन्त्रालयले आगामी वर्षको बजेट सार्वजनिक गरिसकेको छ र राष्ट्र बैंकले सरकारको त्यही वित्त नीतिलाई टेकेर मौद्रिक नीति ल्याउने तयारी गरिरहेको छ । गत वर्ष नेपाल राष्ट्र बैंकले साउन ६ गते मौद्रिक नीति ल्याएको थियो । अहिले पनि साउनको पहिलो साता भित्र ल्याउने तयारी राष्ट्र बैंकले गरेको छ ।</t>
  </si>
  <si>
    <t>सरकारले ल्याएको आगामी आर्थिक वर्ष २०८०/८१ को बजेट निर्माणमा अनधिकृत व्यक्तिले प्रवेश गरेको भन्ने विषय अहिले चर्चामा छ । बजेटमा निश्चित व्यापारिक घरानालाई लाभ हुनेगरि करका दर हेरफेर गरिएको चर्चा बजेट सार्वजनिक हुनु अघि नै शुरु भइसकेको थियो ।
सायद त्यसैलाई मध्यनजर गर्दै बजेट भाषण गरेको भोलिपल्ट अर्थ मन्त्रालयमा आयोजित पत्रकार सम्मेलनमा अर्थमन्त्री डा. प्रकाश शरण महतले भने, ‘बजेटमा कुनै निश्चित व्यापारी, समूह वा व्यक्तिको हितलाई केन्द्रमा राखेर आफूले काम गरेको प्रमाणित भए म अहिले नै छोडेर हिँड्छु ।’
उनले पत्रकारहरूलाई अनुरोध समेत गरे– कम्तीमा यस पटक चाहिँ यस्ता कुरा नगरिदिनुस् । जसले गर्दा उनीमाथी उठेको संशय हराएको थियो । तर, एक हप्तामै उनको अनुरोधलाई पत्रकारहरूले अवज्ञा गरे । अर्थात् गत वर्ष जस्तै यो वर्ष पनि बजेटमा कुनै निश्चित घरानाको चाहना बमोजिम करको दर फेरिएको भन्ने समाचार बाहिर आए ।</t>
  </si>
  <si>
    <t>२३ जेठ, काठमाडौं । निश्चित घरानालाई फाइदा पुग्नेगरी करका दर हेरफेरमा विज्ञका रुपमा संलग्न भएका पूर्व नासु रामकृष्ण श्रेष्ठले आफ्नो संलग्नता स्वीकारेका छन् ।
अनलाइनखबरसँग कुरा गर्दै श्रेष्ठले हालै अर्थमन्त्री प्रकाशशरण महतले संसदमा पेश गरेको बजेटमा करका दर संशोधन गर्ने कार्यमा आफूले निकै मिहिनेत गरेर काम गरेको दाबी गरेका छन् ।
‘१४ गते बिहानै मन्त्रालय गएर सचिवज्यूको कोठा पछाडिको सानो गोप्य कोठामा बसेर काम गरेको हो,’ श्रेष्ठले भने, ‘भन्सार विभागका उपमहानिर्देशकज्यू पनि हुनुहुन्थ्यो । भोलिपल्ट बिहानसम्मै काम गर्नुपरेको थियो ।’</t>
  </si>
  <si>
    <t>सिद्धार्थ बैंकले विश्व वातावरण दिवसको अवसरमा स्वच्छ वातावरण निर्माणमा सघाउ पु¥याउने उद्देश्यले सातै प्रदेशमा विभिन्न कार्यक्रम आयोजना गरी विश्व वातावरण दिवस मनाएको छ । यस दिवसको अवसरमा विभिन्न स्थानहरुमा सरसफाई तथा वृक्षारोपण कार्यक्रम, कर्मचारीबीच टिकटक प्रतियोगिता, पुनस्प्रयोग गर्न सकिने कटन ब्याग वितरण र नो प्रिन्ट डे जस्ता कार्यक्रमहरु आयोजना गरिएको बैंकले जनाएको छ ।
बैंकका अनुसार वृक्षारोपण तथा सरसफाई कार्यक्रम अन्तर्गत देशका सातै प्रदेशमा कुल ५८१ वटा बोटबिरुवाहरु रोप्नुका साथ(साथै विभिन्न सार्वजनिक स्थानहरुमा सरसफाई कार्यक्रम समेत आयोजना गरिएको छ । यस्ता कार्यकहरुले वातावरणको संरक्षण, मानव स्वास्थ्य सुधार र दिगो विकासमा महत्वपूर्ण योगदान पु¥याउछ भन्ने विश्वास लिएको बैंकले जनाएको छ  ।</t>
  </si>
  <si>
    <t>काठमाडौं (अन्नपूर्ण) : प्रधानमन्त्रीको भारत भ्रमणपछि ऊर्जा क्षेत्रमा सकारात्मक सञ्चार भएर लगानीको वातावरण बनेको हुँदा रोकिएको विद्युत् खरिद सम्झौता (पीपीए) खोल्न इप्पानले सरकारसँग माग गरेको छ। विगत केही वर्षदेखि करिब १० हजार ५ सय मेगावाट क्षमताभन्दा बढीका आयोजनाको पीपीए रोकिएको छ।
पीपीए खुलाउन प्रधानमन्त्रीमार्फत ऊर्जा मन्त्रालय र नेपाल विद्युत् प्राधिकरणलाई विशेष निर्देशन दिनका लागि इप्पानले माग गरेको हो।प्रधानमन्त्री पुष्पकमल दाहाल ‘प्रचण्ड’को भारत भ्रमण ऊर्जा व्यापारका लागि महत्त्वपूर्ण भएको स्वतन्त्र ऊर्जा उत्पादकको संस्था नेपाल (इप्पान)ले बताएको छ। भारत भ्रमणका क्रममा ऊर्जा क्षेत्रमा भएका दीर्घकालीन महत्त्वका सम्झौताको इप्पानले स्वागत गरेको छ।</t>
  </si>
  <si>
    <t>काठमाडौ । आगामी आर्थिक वर्ष (आव) २०८०/८१ का लागि ल्याइएको बजेटमा कर  का नयाँ क्षेत्र खोज्नभन्दा दर   बढाउनमै  सरकार   केन्द्रित र  हेको पाइएको छ ।
बजेटमा सरकार  ले नयाँ क्षेत्र पहिचान गरी कर   लगाउनुको स ट्टा साविकका वस्तुमै  कर  का दर   बढाउन जोडबल गरेको देखिएको छ । यस ले अर्थतन्त्र मन्दी उन्मुख र  हेका बेला निजीक्षेत्रका लागि वातावर  ण थप अस हज बनेको छ ।
सरकार  ले जेठ १५ मा ल्याएको बजेटमा तीन/चार ओटामात्रै  नयाँ क्षेत्रमा कर   लगाउन शुरू गर्ने बताइएको छ । नयाँ कर   शीर्षकमा वैदेशिक पर्यटन शुल्क, विलासी (लक्जरी) शुल्क र   वैदेशिक रोजगारी शुल्क छन् । बाँकी साविककै  शीर्षकका दर   हेर  फेर   गरि  एको देखिन्छ ।
सरकार ले पाँचतारेभन्दा माथिका ठूला होटेल, आयातित मदिर र   बहुमूल्य धातुको विक्री वितर णमा २ प्रतिशत विलासिता शुल्क लगाएको छ । पाँचतारे र   त्यस भन्दा माथिका होटेल तथा लक्जरी रिसोर्टले प्रदान गर्ने सेवा, आयातित मदिर, १० लाखभन्दा बढीका हीर, मोती, पत्थर  जडित सुनलगायत बहुमूल्य धातुका गहनामा २ प्रतिशत विलास ता कर   लगाएको छ ।</t>
  </si>
  <si>
    <t>नियामक निकायले बाध्य नपारेकै कारण बिमा कम्पनीहरूले प्रदेश र क्षेत्रगत रूपमा व्यवसाय विस्तार गर्न सकेनन्
प्राधिकरणको पछिल्लो तथ्यांकअनुसार नेपालमा बिमा पहुँच करिब साढे ४४ प्रतिशत पुगेको छ
काठमाडौँ — मुलुकभर बिमा सेवा विस्तार गर्ने बहानामा पटकपटक नयाँ लाइसेन्स वितरण गरिँदै आए पनि यथार्थमा बिमा पहुँच विकेन्द्रित हुन नसकेको सरकारी तथ्यांकले देखाएको छ । आर्थिक वर्ष ०७९/८० को आर्थिक सर्वेक्षणले बिमा कम्पनीको कुल बिमा शुल्क संकलनमध्ये करिब आधा वाग्मतीमै रहेको देखाएको हो ।</t>
  </si>
  <si>
    <t>नेपाल उद्योग वाणिज्य महासंघले आगामी आर्थिक वर्षको लागि ल्याइएको बजेटले वर्तमान मन्दीको असर कम गर्ने गरी नल्याइएको प्रतिक्रिया दिएको छ।
मन्दीको असर कम गर्ने उपाय अवलम्वन नगरे पनि दीर्घकालीन लगानीको सम्भावना बढाएको महासंघले जारी गरेको विज्ञप्तिमा उल्लेख गरिएको छ।
'दीर्घकालीन लगानीको सम्भावनालाई बढाए पनि तत्काल मन्दीको असर कम गर्ने उपाय भने अवलम्बन गर्न सकेको छैन,' महासंघद्वारा जारी विज्ञप्तिमा भनिएको छ।
व्यावसायिक वातावरण सुधारका लागि आगामी बजेटमा वातावरणीय प्रभाव मूल्यांकन, जग्गा प्राप्ति, काठको उपयोग तथा धौवादीसहित अन्य खानीको सम्भाव्यता खोजी गर्ने लगायतका विषय स्वागत योग्य रहेको महासंघले उल्लेख गरेको छ।</t>
  </si>
  <si>
    <t>वाणिज्य बैंकहरुको बिग मर्जर सरकारी बैंकहरुबाटै हुनुपर्छ भन्ने आवाज बेला बेलामा उठ्ने गरे पनि त्यसले सार्थकता पाउन सकेको छैन । कुनै समय ३२ वटासम्म पुगेको वाणिज्य बैंकको संख्या अहिले २१ वटामा झरिसकेको छ ।
निजी क्षेत्रका बैंकहरु धमाधम बिग मर्जर भएर ठूलो पुँजी आधार भएको बैंक बन्दा पनि सरकारी लगानीका बैंकहरु भने अझै पनि मर्जरको लागि अध्ययन गर्ने तयारीमा बल्ल लागेका छन् । अर्थमन्त्रीमा वर्तमान अर्थमन्त्री डा. प्रकाशशरण महत आएपछि उनले सरकारी लगानीको दुई बैंकहरु नेपाल बैंक र राष्ट्रिय वाणिज्य बैंकलाई मर्जर गराउने उद्देश्यले एक कार्य दल समेत बनाएको थियो । अहिले सञ्चालित २१ वाणिज्य बैंकमध्ये सरकारको ३ वटा वाणिज्य बैंकमा मुख्य लगानी रहेको छ । कृषि विकास बैंक, नेपाल बैंक र राष्ट्रिय वाणिज्य बैंकमा सरकारको लगानी रहे पनि पछिल्लो समय नेपाल बैंक र राष्ट्रिय वाणिज्य बैंकलाई मर्जर गराउने सम्भाव्यता अध्ययन गर्न अर्थ मन्त्रालयलका सहसचिवको संयोजकत्वमा एक समिति समेत गठन भएको थियो । बजेट निर्माणको क्रममा अर्थ मन्त्रालय वित्तीय क्षेत्र व्यस्थापन महाशाखा प्रमुख भुपाल बरालको संयोजकत्वमा सो समिति गठन भए पनि सो समितिले अहिलेसम्म कुनै काम अगाडि नबढाएको अर्थ मन्त्रालयका प्रवक्ता धनीराम शर्माले बताए । ‘त्यो कार्यदल नै त्यति प्रभावकारी देखिएको छैन । कार्यदलले कुनै कार्य अगाडि बढाएको छैन।’–उनले भने । बजेट निर्माण अगाडि नै दुई सरकारी बैंक मर्जरको सम्बन्धमा कार्यदल बनेकाले बजेटमा मर्जरको मोडालिटी सम्बन्धमा केही बुँदाहरु समावेश हुने आशा गरिएको थियो ।</t>
  </si>
  <si>
    <t>काठमाडौं : एसियाली सेयर बजारमा सोमबार सुधार आएको छ । भारतसहित जापान, कोरिया, चीन र हङकङको सेयर बजारमा बजारमा सुधार आएको छ । जापानको प्रमुख सेयर बजार सूचक  ‘निक्के २२५’ सूचक सोमबार २.२% ले बढेर सन् १९९० यता पहिलोपटक ३२,००० विन्दु माथि पुगेको छ । निक्के विगत केही सातादेखि सोही विन्दु आसपास घुमिरहेको छ ।
यस्तै, जापानको अर्को ‘टोकियो स्टक प्राइस इन्डेक्स’ पनि १.७% ले बढेको छ । यसअघि लगातार बढेको जापानको सेयर बजारमा नाफा बुक गर्नेहरु बढेपछि केही करेक्सन आएको थियो । अहिले पुनः बढ्न सुरु गरेको हो । यता, हङकङको ‘हाङ सेङ’ सूचक पनि सोमबार ०.८८% ले बढेको छ । चीनको ‘सांघाई कम्पोजिट’ र ‘सेन्चेन कम्पोनेन्ट’ पनि क्रमश ०.०७% र ०.४७% ले बढेका छन् ।</t>
  </si>
  <si>
    <t>काठमाडौं । रावा इनर्जि डेभलपमेन्ट लिमिटेडको आईपीओ खरीदका लागि अन्तिम दिनसम्म मागभन्दा २० गुणा बढी आवेदन परेको छ ।
कम्पनीले जेठ १८ गतेदेखि २२ गतेसम्म सर्वसाधारणका लागि ६ लाख ४३ हजार ६६७ कित्ता आईपीओ सार्वजनिक निष्कासनमा ल्याएको हो । सिडिएस एण्ड क्लियरिङ लिमिटेडले दिएको जानकारीअनुसार अन्तिम दिनसम्म ११ लाख ६५ हजार ५२६ जना आवेदकहरूबाट १ करोड २७ लाख ६१ हजार ४८० कित्ता आईपीओ खरीद माग भएको हो ।</t>
  </si>
  <si>
    <t>नेपाल राष्ट्र बैंकका गभर्नर महाप्रसाद अधिकारीले बजेटले लिएको लक्ष्यलाई पूर्ति गर्ने गरि नै मौद्रिक नीति ल्याउने बताएका छन्।  आर्थिक मिडिया सोसाइटी इम्सनले आयोजना गरेको पोस्ट बजेट छलफलको क्रममा गभर्नर अधिकारीले मौद्रिक नीति मार्फत बजेटले लिएका लक्ष्यहरु भेट्टाउने बाटो खोज्ने प्रयास गर्ने बताएका छन्।
उनले साउन १५ गतेभित्र मौद्रिक नीति सार्वजनिक गर्ने कोशिसमा राष्ट्र बैंक रहने र मौद्रिक नीति निर्माणको लागि आजै देखि सुझाव माग गरेको उनले जानकरी दिए ।  उनले असारको दोस्रो हप्ता मौद्रिक नीतिको तयारीको लागि अन्तरक्रिया गरिने जानकारी दिए ।</t>
  </si>
  <si>
    <t>काठमाडौं । स्वतन्त्र ऊर्जा उत्पादकहरुको संस्था नेपाल (इप्पान)ले विद्युत खरिद सम्झौता (पीपीए) खुला गर्न माग गरेको छ । प्रधानमन्त्री पुष्पकमल दाहालको भारत भ्रमणको क्रममा दुई देशबीच विद्युत व्यापारका सन्दर्भमा दीर्घकालीन सम्झौता भएसँगै नेपालको विद्युत बजार सुनिश्चित भएको भन्दै इप्पानले अब पीपीए खुला गर्नुपर्ने बताएको हो ।
अहिले सरकारबाट लनइसेन्स पाएर पनि नेपाल विद्युत प्राधिकरणले विद्युत खरिद सम्झौता नगरिदिँदा १० हजार ५०० मेगावाट भन्दा बढीका नीजि क्षेत्रबाट प्रवद्र्धन हुने आयोजनाहरु अघि बढ्न सकेका छैनन् । भारतले दीर्घकालीन व्यापार सम्झौतापछि आगामी १० वर्षमा १० हजार मेगावाटभन्दा बढी विद्युत खरिद गर्ने जनाएको छ । र त्यस्तै, बङ्गलादेशमा विद्युत निर्यातका लागि भारतीय भूमि प्रयोग गर्न दिनसमेत भारत सकारात्मक बनेको छ । यसले नेपाली विद्युतको क्षेत्रीय बजार सुनिश्चित भएको विज्ञहरुको भनाई छ ।</t>
  </si>
  <si>
    <t>परासी : भारतबाट नेपालतर्फ ल्याउँदै गरेको अवस्थामा नवलपरासी प्रहरीले सोमबार साढे दुई केजीभन्दा बढी चाँदीका सामग्री बरामद गरेको छ।
भारतबाट परासीतर्फ चाँदी आउँदै छ भन्ने सूचना पाएर गएको प्रहरी टोलीले नवलपरासीको सीमावर्ती क्षेत्र पाल्हिनन्दन गाउँपालिका–४ लोहोरौलीबाट २ केजी ७५० ग्राम चाँदी बरामद गरेको जिल्ला प्रहरी कार्यालयका सूचना अधिकारी डीएसपी भोजराज पाण्डेले जानकारी दिए।
बरामद चाँदीको मूल्य ३ लाख ४० हजार रुपैयाँ रहेको छ। बरामद चाँदीका सामग्रीमा चम्चा, कटौरा र पाउजुलगायतका रहेको पाण्डेले जानकारी दिए। अवैध रूपमा चाँदीका सामग्री ल्याउनेमा भारत महाराजगञ्ज थाना निचलौल बस्ने दिलीप बर्मा रहेका छन्।</t>
  </si>
  <si>
    <t>भैरहवा । सिद्धार्थनगर नगरपालिका नेपाल र भारतको सिमानामा पर्ने मुख्य प्रवेशद्वारहरु मध्ये एक महत्वपूर्ण पर्यटकीय, व्यापारीक र औद्योगिक केन्द्रको रूपमा स्थापित छ । सिद्धार्थनगर नगरपालिका रुपन्देही जिल्लाको पर्यटकीय हिसाबले निकै महत्वपूर्ण नगरपालिका हो ।
स्थलमार्ग हुँदै आउने पर्यटक सिद्धार्थनगर नगरपालिका वडा नं. १ बेलहीयाबाट भित्रने गर्छन् । व्यापारिक हिसाबले पनि सिद्धार्थनगरपालिका महत्वपूर्ण छ । नगरपालिकाले चालु आर्थिक वर्षको जेठ २१ गतेसम्म घरबाहल कर वापत २ करोड ४७ लाख ५० हजार १ सय ६० रुपैँया आम्दानी गरेको छ । त्यस्तै ठेला व्यवसायबाट ३ लाख ६५ हजार र पार्किङ् शुल्कबाट ७५ लाख ५ हजार ५ सय ७३ रुपैंया आम्दानी गरेको छ ।</t>
  </si>
  <si>
    <t>तरलता अभावका बिच चालु आर्थिक वर्ष ३७ अर्ब भन्दा बढीको प्राथमिक शेयर निष्कासन भएका छन्। जुन अघिल्लो आर्थिक वर्षको भन्दा करिब ८४ प्रतिशतले बढी हो।
चालु वर्ष गत आइतबारसम्म ५७ कम्पनीले ३७ अर्ब ९४ करोड रुपैयाँ बराबरका प्राथमिक निष्कासन अनुमति पाए। जबकि नेपाल धितोपत्र बोर्डले गत आर्थिक वर्ष भरिमै २० अर्ब ६८ करोड रुपैयाँ बराबरको मात्रै शेयर निष्कासन अनुमति दिएको थियो। जुन गत आर्थिक वर्ष भन्दा ८३.४३ प्रतिशत बढी हो।
धितोपत्र बोर्डले निष्कासन अनुमति दिन ढिलाइ गर्ने गरेको आरोप लाग्दै आएको छ। तर बोर्डले चालु वर्ष दिएको निष्कासन अनुमतिले उक्त आरोपलाई मिथ्या साबित गरिदिएको छ। किनकि चालु वर्ष हकप्रद बाहेक सबै जसो समूहका निष्कासन अनुमति बोर्डले बढी दिएको छ।
चालु वर्ष आइपिओ मात्रै ३० कम्पनीका स्वीकृत भए। जुन २०७६/७७ र गत वर्ष यताकै सबैभन्दा बढी हो। २०७६/७७ र गत वर्ष २८ कम्पनीले आइपिओ स्वीकृति पाएका थिए। आर्थिक वर्ष २०७२/७३ मा २६ कम्पनीले १२ अर्ब १२ करोड ७३ लाख ३३ हजार रुपैयाँ बराबरका प्राथमिक शेयर निष्कासन गरेका थिए। जुन सबैभन्दा बढी प्राथमिक शेयर निष्कासनको रेकर्ड रहेको थियो। जुन रकमको आधारमा यस वर्ष पनि ब्रेक</t>
  </si>
  <si>
    <t>काठमाडौं । नबिल बैंकले दिगो घर कर्जा योजना सार्वजनिक गरेको छ । विश्व वातावरण दिवस जुन ५ तारिखको पूर्व सन्ध्यामा दिगो घर कर्जा योजना (Nabil Sustainable Housing Loan) को स्किम अघि सारिएको हो । आइतबार केन्द्रीय कार्यालयमा आयोजित एक कार्यक्रमका बिच नबिल बैकका सञ्चालक समितिका अध्यक्ष उपेन्द्र प्रसाद पौड्यालले उक्त कर्जा योजनाको अनावरण गरेर अघि बढाइएको हो। उनले नबिल बैंकले दिगो बैंकिङको अवधारणामा काम गर्दै आएको र यस कर्जाले दिगो विकासमा सर्वसाधारणको पहुँच पुर्याउने बताउनु भयो । उक्त समारोहमा बैकका प्रमुख कार्यकारी अधिकृत ज्ञानेन्द्र प्रसाद ढुंगानाले नबिल बैकले दिगो बैंकिङ क्षेत्रमा गरेका विभिन्न कार्यहरूको बारेमा प्रकाश पार्नु भयो ।
साथै बैकका वरिष्ठ नायब कार्यकारी अधिकृत सुजित कुमार शाक्यले नबिल दिगो घर कर्जा एउटा शुरुवाती प्रयास भएपनि यसले समाजमा पार्ने सकारात्मक असर तथा महत्वका बारेमा आफ्नो धारणा राख्नु भयो । उनले नबिलले ल्याएको यस कर्जाले सहुलियत दरमा कर्जा प्रवाह गरी यसले दिगो विकासमा टेवा पुर्याउने विश्वास गरेका छन् । कार्यक्रममा वैकल्पिक ऊर्जा प्रबर्द्दन केन्द्रका कार्यकारी निर्देशक नवराज दाहाल तथा स्मार्ट पानीका सहसंस्थापक सुमन शाक्यको उपस्थिती रहेको थियो ।
नबिल दिगो घर कर्जा वातावरण मैत्री तथा किफायती ऊर्जा सामाग्रीहरू प्रयोग गरी घर निर्माण गर्न चाहने ग्राहकहरूलाई लक्षित गरिएको छ । यस स्किमले देशको आवास निर्माण क्षेत्र भित्र वातावरण मैत्री र सामाजिक रूपमा जिम्मेवार अभ्यासहरू प्रवर्द्धन गर्ने विश्वास बैंकले लिएको छ । दिगो आवासमा लगानी गर्न चाहने ग्राहकहरूलाई सस्तो ब्याजदर र सेवा शुल्कमा कर्जा प्रवाह गरी यस योजनाले समाजमा वातावरण मैत्री अभ्यासहरू अपनाउन प्रोत्साहन गर्ने अपेक्षा राखिएको छ।
वातावरण मैत्री तथा किफायती ऊर्जा सामाग्रीहरू प्रयोग गरेर घर निर्माण गर्न चाहने ग्राहकहरूले यस योजना अन्तर्गत आवास कर्जा लिन सक्नेछन् । बैंकले सुरुवात गरेको नबिल दिगो घर कर्जा ग्राहकहरुले बैकको आधार दरमा मात्र १ प्रतिशत प्रिमियम थपेर प्राप्त गर्न सक्नेछन भने स्थिर ब्याजदर चाहने ग्राहकहरुले सात वर्षको लागि वार्षिक १०।४९ प्रतिशतमा नै प्राप्त गर्न सक्नेछन् । सात बर्ष भन्दा बढि अवधि भएको स्थिर ब्याजदर चाहने ग्राहकहरुले सात वर्षको लागि वार्षिक १०।४९ प्रतिशत र सात बर्ष पछि बाँकी अवधिमा सात वर्ष पश्चात्को आधार दरमा १ दशमलब ५ प्रतिशत जोडि हुने व्याजदरमा प्राप्त गर्न सक्नेछन् ।  साथै यस स्किम अन्तर्गत ग्राहकले सेवा शुल्कमा पनि आकर्षक सहुलियत पाउनेछन् भने १ वर्षलाई दुई लाखसम्मको निशुल्क क्रेडिट कार्ड पनि उपलब्ध गराईनेछ ।  
यो कर्जा, वातावरण मैत्री तथा किफायती ऊर्जा सामाग्रीहरू प्रयोग गरेर नयाँ घर निर्माण गर्न, वा निर्माण भइसकेको घर खरिद गर्न, अन्य वित्तीय संस्थाबाट कर्जा लिइ वातावरण मैत्री तथा किफायती ऊर्जा सामाग्रीहरू प्रयोग गरी निर्माण भइसकेको घरको कर्जा स्वाप गर्न तथा यस बैंक बाट घर कर्जा उपयोग गरिरहेका ग्राहकहरूले निर्माण भई सकेको घरमा वातावरण मैत्री तथा किफायती ऊर्जा प्रविधि जडान गरी घरको मर्मत सम्भार गर्न थप कर्जा चाहिएमा प्राप्त गर्न सक्नेछन् ।  यस कर्जा उपयोग गर्ने प्रक्रिया अन्य घर कर्जाहरू जस्तै सरल हुनेछ । न्यूनतम कर्जा सीमा रु सात लाख र अधिकतम सीमा रु पाँच करोड हुनेछ ।</t>
  </si>
  <si>
    <t>काठमाडौं । ‘बिट द प्लाष्टिक’ भन्ने मुल नारालाई आत्मसाथ गर्दै बढ्दो जलवायु परिवर्तनको न्यूनीकरण गर्न अपरिहार्य रुख तथा बोटविरुवा जर्गेना तथा प्रबर्द्धन गर्ने हेतुले सिटिजन्स बैंकले आफ्नो संस्थागत सामाजिक उत्तरदायित्व अन्तर्गत जेठ २२ गते शान्तिनगर, काठमाडौंमा बृहत वृक्षारोपण कार्यक्रम सम्पन्न गरेको छ ।
द रिभोलुसन प्रोजेक्टसँगको सहकार्यमा विश्व वातावरण दिवस २०२३ को दिन बृहत वृक्षारोपण कार्यक्रम शान्तिनगर वडा नम्बर ९ मा करिव २५० भन्दा बढि विभिन्न प्रजातिका विरुवा रोपि सम्पन्न भएको छ । संस्थागत सामाजिक उत्तरदायित्व अन्तर्गत बैंकले यस अघि नै देशका विभिन्न स्थानहरुमा स्वास्थ्य शिविर संचालन, समुदायिक विद्यालय एवम् मठ मन्दिरहरुमा सहयोगहरु गरिसकेको छ ।</t>
  </si>
  <si>
    <t>नेपाल स्टक एक्सचेन्ज (नेप्से) मा १ कम्पनीको मुल्य समायोजन भएको छ। स्टकका अनुसार आज जाल्पा समूदायिक लघुवित्त वित्तीय संस्था लिमिटेडको मुल्य समायोजन भएको हो ।
स्टकको अनुसार जाल्पा समूदायिक लघुवित्त वित्तीय संस्था लिमिटेडको १४.२५ प्रतिशत बोनस सेयरपछि नेप्सेले प्रतिकित्ता १४३४.५७ रुपैयाँ कायम गरेको हो । नेप्सेले सोमबारको अन्तिम कारोबार मूल्य १६३९ रुपैयाँको आधारमा मूल्य समायोजन गरेको हो ।</t>
  </si>
  <si>
    <t>नेशनल लाइफ इन्स्योरेन्सको साधारणसभा सम्पन्न भएको छ । प्रेमा सिंहको अध्यक्षतामा आज सोमबार साधारणसभा सम्पन्न भएको हो।
सभामा अध्यक्ष सिंहले विश्व अर्थतन्त्र कोभिड पश्चात विस्तारै लयमा फर्कने संकेत भइरहेकोमा विश्व अर्थतन्त्रमा चुनौति थपिएको र हाम्रो देशको सन्दर्भमा विशेष गरी तरलताको संकटले बीमा व्यवसाय चुनौतिपूर्ण भए पनि नियामक निकायले लिएको विभिन्न कदमहरुका कारणले आ.व. २०७८ ०७९ मा बीमाको पहुंचमा उल्लेखनीय बृद्धि भएको र नेपाल सरकार र नियामक निकायको सहयोगात्मक नीतिहरुका कारणले गर्दा बीमा बजार आउने दिनहरुमा थप फस्टाउने आशा व्यक्त गरिन् ।</t>
  </si>
  <si>
    <t>काठमाडौँ — सोमबार सेयर बजारको परिसूचक नेप्से १७. ३८ अंक घटेको छ । सो अंकको कमीपछि नेप्से १९०१ अंकमा कायम भएको छ । परिसूचक घट्दा कारोबार रकम भने बढेको छ । आइतबार १ अर्ब ६५ करोड रुपैयाँको कारोबार भएकोमा आज १ अर्ब ९७ करोडको धितोपत्र किनबेच भयो ।
कुल १६६ कम्पनीको मूल्य घट्दा ४६ कम्पनीको बढ्यो भने ८ को स्थिर रहृयो । बजारका सबै उपसमूह घटेका छन् । बैंकिङ ९, विकास बैंक ५०, फाइनान्स १७, होटल तथा पर्यटन ३२, जलविद्युत ११, जीवन बीमा १२४, उत्पादन १२१, माइक्रोफाइनान्स १८, निर्जीवन बीमा ५७, अन्य २० र ब्यापार उपसमूह ३६ अंक घटे ।</t>
  </si>
  <si>
    <t>प्यान दर्ता गरी सानो आकारको कारोबार देखाएर मासिक करोडाैंको कारोबार हुँदै आएको ढुवानी व्यवसायमा पुनः मूल्य अभिवृद्धि कर (भ्याट) लागु भएको छ । सरकारले ०७६ मा करको दायरा विस्तार गर्दै ढुवानी व्यवसाय भ्याटमा अनिवार्य दर्ता हुनुपर्ने प्रावधान बजेटमार्फत ल्याएकोमा ०७८ को आर्थिक ऐनले त्यसलाई खारेज गरेको थियो । २०८० को आर्थिक ऐनले भ्याट पुनः लागु गरेको हो ।
ढुवानी सेवामा भ्याट लागु गरिएसँगै साना भनिएका व्यवसायीको विरोध र राजनीतिक दबाबमा यो प्रावधान पूर्ण रुपमा लागु हुन सकेको थिएन । आन्तरिक राजस्व विभागका निर्देशक तथा सूचना अधिकारी राजुप्रसाद प्याकुरेलका अनुसार खारेज भएको दुई वर्षपछि पुनः ढुवानीमा भ्याट लागु भएको हो । सरकारले ढुवानी सेवाको कारोबारलगायतका विविध पक्षमा अध्ययन गरी भ्याट पुनः लागु गरेको निर्देशक प्याकुरेलले बताए ।
“प्यानमा दर्ता गरी ठूलो परिमाणको ढुवानी कारोबार गर्दा राजस्वमा अर्बौंको क्षति पुगेको बुझेर सरकारले आर्थिक ऐनमार्फत पुनः ढुवानीमा भ्याट लागु गरेको हो । ढुवानी सेवाका सबै कारोबारी भ्याटको दायराभित्र आउनुपर्ने नियम छ,” उनले भने । विभिन्न शुल्क तथा भाडा लिएर मालसामान ढुवानी गर्ने साधनहरु ट्रक, टिपर, ट्यांकर, ढुवानीका काम गर्ने एजेन्ट, ट्रान्सपोर्टर, दलाल, कार्गो तथा पारवहन सेवा तथा ढुवानी सवारीसाधनका व्यवसायीलाई सरकारले भ्याटको दायरामा आउने गरी ऐन बनाएको हो ।</t>
  </si>
  <si>
    <t>२२ जेठ, काठमाडौं । वैदेशिक रोजगार (म्यानपावर) कम्पनी र शैक्षिक परामर्शदाता (कन्सल्टेन्सी)ले आर्जन गरेको अवैध सम्पत्तिलाई वैध बनाउन सक्ने भएका छन् । सरकारले आर्थिक विधेयक–२०७९ मार्फत म्यानपवार र शैक्षिक परामर्शदाता कम्पनीले विगतमा आय लुकाएको भएमा सो खुलासा गरेमा कर मात्रै लाग्ने व्यवस्था गरेको छ । सरकारले यस्तो आय स्वघोषणा गर्नेलाई शुल्क र ब्याज मिनाहाको घोषणा बजेटमार्फत गरेको छ ।
अहिले म्यानपावर व्यवसायीले वार्षिक रुपमा आय कर तिरेरै कम्पनी चलाइरहेका छन् । उनीहरुले गरेको वैध सम्पत्तिको आयकरमा कुनै विवाद र समस्या नरहेको अवस्थामै नै सरकारले लुकाइएका सम्पत्तिलाई वैध बनाउन बाटो खोल्ने गरी बजेटमार्फत कानुन ल्याएको छ ।</t>
  </si>
  <si>
    <t>काठमाडौं ।  नेपालमा विदेशी कम्पनीको लोगो र नाम चोरी गरेर कम्पनी दर्ता गर्ने वृद्धि भएका छन् । उद्योग विभागका अनुसार ट्रेडमार्क नक्कल गरेको आरोपमा सफाइ पेश गर्न ३१ कम्पनीलाई सात दिने सूचना जारी गरेको छ ।
अमेरिका, भारत, थाइल्याण्ड, पोल्याण्ड, फ्रान्स, जर्मनी, इटलीमा दर्ता भएका कम्पनीहरुले नेपाली कम्पनीविरुद्ध ट्रेडमार्कसम्बन्धी उजुरी गरेका छन् । उजुरीका आधारमा यसअघि पनि विभागले जवाफ मागेको थियो ।
विदेशी कम्पनीको नाम चोरेर कम्पनी दर्ता गरेपछि आफ्नो पेटेन्ट चोरीको मुद्दा दायर गरेका थिए । तर उक्त मुद्दामा समेत जवाफ पेस नगरेपछि अहिले सात दिनको म्याद तोकेर लिखित सफाइ पेस गर्न समय दिएको छ ।</t>
  </si>
  <si>
    <t>काठमाडौं : विश्वको प्रमुख तेल निर्यातकर्ता साउदी अरेबियाले तेलको उत्पादनमा थप कटौती गर्ने भएको छ । आइतबार तेल निर्यातकर्ता राष्ट्रहरुको समूह ‘ओपेक प्लस’ प्लसको बैठकमा साउदीले जुलाई महिनादेखि प्रतिदिन थप १० लाख ब्यारेल तेल उत्पादन कटौती गर्ने प्रतिबद्धता गरेको हो । उत्पादन कटौती गर्ने साउदीको घोषणपछि कच्चा तेलको भाउमा उछाल आएको छ ।
सोमबार कच्चा तेलको भाउमा प्रतिब्यारेल १ डलर भन्दा बढी वृद्धि भएको छ । ‘ब्रेन्ट क्रुड फ्यूचर्स’ २% अर्थात १.५१ डलरले बढेर प्रतिब्यारेल ७७.६४ डलरमा कारोबार भइरहेको छ । यसअघि ब्रेन्ट क्रुडको भाउ ७८.७३ डलरसम्म पुगेको थियो । यता, ‘डब्लुटीआई क्रुड’ को भाउ पनि २% अर्थात १.४१ डलरले बढेर ७३.१५ डलर प्रतिब्यारेल पुगेको छ ।</t>
  </si>
  <si>
    <t>अवसर इक्विटी डाइभर्सिफाइड फण्डले हिमपर्वत हाइड्रोपावर लिमिटेडमा लगानी गर्ने भएको छ । अवसर इक्विटीले हिमपर्वत हाइड्रोमा ३९.०६ करोड लगानी गर्ने सम्झौता गरेको हो।
हिमपर्वतले हाल  दुईवटा रन अफ रिभर आयोजना निर्माण गरिरहेको छ । कम्पनीले दोलखामा सागु खोला–१ ​​जलविद्युत आयोजना (५.५ मेगावाट) र सागु खोला जलविद्युत आयोजना (२० मेगावाट) निर्माण गरिरहेको छ । दुवै आयोजनाको लागि टेक अर पे अनुसार खरिद बिक्रि सम्झौता भईसकेको छ । दुवै आयोजनाबाट उत्पादन हुने विद्युत् हुने विद्युत सिंगटी सबस्टेसनमार्फत राष्ट्रिय प्रसारण लाइनमा जोडिने छ। दुवै आयोजना सन् २०८१ साल चैत्र २९ गते सम्पन्न गरिसक्नु पर्ने गरि नेपाल विद्युत प्राधिकरणसंग सम्झौता भईसकेको छ ।</t>
  </si>
  <si>
    <t>गत आर्थिक वर्षमा नेपालको निकासी व्यापारले दुई खर्बको लक्ष्य पूरा गरे पनि चालु आवको १० महिनासम्मको तथ्यांक हेर्दा गत वर्षको बराबर निकासीमा उपलब्धि हासिल हुने सम्भावना देखिएको छैन ।
व्यापार तथा निकासी प्रवद्र्धन केन्द्रको प्रारम्भिक तथ्यांकअनुसार आव २०७९/८० को १० महिनामा नेपालको कुल निकासीमा २४.५ प्रतिशतले ह्रास आई १ खर्ब ३० अर्ब ९० करोडमा सीमित भएको छ । गत वर्षको बराबर अवस्थामा पुग्न नेपालले जेठ र असार महिनामा ६९ अर्ब रुपैयाँ बराबरको निकासी गर्नुपर्ने अवस्था छ ।
व्यापार विज्ञ पुरुषोत्तम ओझा एक महिनामै ३५ अर्बको निकासी लक्ष्य पूरा गर्नु सम्भव नभएको बताउँछन् । उद्योगीहरु व्यापारमा केन्द्रित हुन थालेको भन्दै उनले सरकारको कार्यक्रमले उद्यम व्यवसायतर्फ लक्षित हुन नसकेको तर्क गरे । आर्थिक वर्ष २०७८/७९ मा कुल वस्तु निर्यात ४१.७ प्रतिशतले वृद्धि भई २ खर्ब ३ करोड पुगेको थियो । तथ्यांकअनुसार निकासीमात्र नभई आयातसँगै नेपालको कुल वैदेशिक व्यापार पनि अघिल्लो वर्षको तुलनामा घटेको छ ।</t>
  </si>
  <si>
    <t>सुवास निरौला
नेपाल स्टक एक्सचेन्ज (नेप्से) मा गएको वैशाख २६ गते यता सञ्चालक समिति बैठक बस्न सकेको छैन। खासमा बोर्ड अध्यक्ष नभएका कारण बैठक बस्न नसकेको हो।
औपचारिक रुपमा भने अहिले पनि नेप्सेको वेभ साइटमा चक्रबहादुर बुढा नै नेप्सेका अध्यक्ष छन्। तर उनी अध्यक्ष भए पनि कामकाजी रुपमा भने उनी नेप्सेबाट बिदा भइसकेका छन्।  नेप्सेमा नेपाल सरकार अर्थ मन्त्रालयका सहसचिवले अध्यक्षता गर्दै आइरहेका छन्। विगतको चलन अनुसार कुनै सहसचिवको अर्थ मन्त्रालय मातहतका निकायबाट सरुवा भई अर्कै मन्त्रालय जाँदा वा भौगोलिक रुपमा काठमाडाै‌ं भन्दा बाहिर सरुवा भए नेप्सेको अध्यक्षता नगर्ने चलन छ। त्यस्तो अवस्थामा मन्त्रालयले नयाँ अध्यक्ष नियुक्त गर्दै पत्र पठाए पछि मात्रै नेप्सेमा नयाँ अध्यक्ष नियुक्त भएको मान्ने प्रचलन छ।
यस अघि २०७८ जेठमा तत्कालीन अध्यक्ष लक्ष्मण न्यौपानेको पदावधि सकिएको थियो। त्यसपछि दीर्घाराज मैनालीलाई अर्थ मन्त्रालयले अध्यक्ष नियुक्त गरेको थियो। उनको सरुवा पूर्वी क्षेत्रमा भएपछि अर्थले बुढालाई नेप्सेको जिम्मेवारी दिएको थियो। तर बहालवाला अध्यक्ष चक्रबहादुर बुढा पर्यटन मन्त्रालय सरुवा भइसकेका छन्। उनको तालुकदार मन्त्रालय पर्यटन भएपछि स्वत: उनी नेप्सेको अध्यक्षको काममा फर्कने छैनन्। उनको ठाउँमा अर्थले अहिलेसम्म नयाँ अध्यक्ष पठाएकाे छैन ।</t>
  </si>
  <si>
    <t>काठमाडौं । बैशाख महिनासम्ममा ७ प्रदेशबाट निर्जीवन बीमा कम्पनीहरुले कुल ३२ अर्ब ६८ करोड ९५ लाख रुपैयाँ बीमाशुलक बीमाशुल्क संकलन गरेका छन् । सञ्चालनमा रहेका कम्पनीहरुले विभिन्न प्रदेशबाट सम्पति, सामुन्द्रिक, हवाई, मोटर, इन्जि तथा ठे.जो, विविध, कृषि तथा बाली, लघु निर्जीवन व्यवसायबाट सो रकम संकलन गरेको हो ।
कुन प्रदेशबाट कति ?
प्रदेश १
बीमा कम्पनीहरुले प्रदेश १ बाट सम्पतिमा १ अर्ब ३७ लाख, सामुन्द्रिक बीमाबाट २० करोड ३९ लाख, मोटरमा १ अर्ब ४ करोड ६३ लाख रुपैयाँ, इन्जि तथा ठे.जाे मा २५ करोड ७० लाख, विविधमा १० करोड, कृषि तथा बालीमा २५ करोड ५९ लाख र लघुबाट १ करोड ७ लाख रुपैयाँ लगायर कुल २ अर्व ८७ करोड ७८ लाख रुपैयाँ संकलन गरेको छ ।
मधेश २
बीमा कम्पनीहरुले मधेश प्रदेशबाट सम्पतिमा ६७ करोड ४६ लाख, सामुन्द्रिक बीमाबाट १३ करोड ७६ लाख, मोटरमा ८३ करोड ८७ लाख रुपैयाँ, इन्जि तथा ठे.जाे मा १३ करोड ४५ लाख, विविधमा ६ करोड १० लाख, कृषि तथा बालीमा १६ करोड ६० लाख र लघुबाट ९ लाख रुपैयाँ लगायर कुल २ अर्व ३ करोड ३७ लाख रुपैयाँ संकलन गरेको छ ।</t>
  </si>
  <si>
    <t>प्रधानमन्त्री पुष्पकमल दाहाल ‘प्रचण्ड’ले आर्थिक विषयका अलावा राजनीतिक कुरा पनि भएको बताएका छन् । आजको प्रतिनिधि सभा बैठकलाई आफ्नो भारत भ्रमणबारे जानकारी दिँदै प्रधानमन्त्री दाहालले यस्तो बताएका हुन् ।
उनले आफ्नो भ्रमण नेपाल र नेपालीहरुको लागि आर्थिक क्रियाकलापलाई नयाँ गति दिनको लागि र दिर्घकालिन विद्युत व्यापार सम्झौता (१० वर्षमा १० हजार मेगावाट विद्युत लिने भारतको प्रबिद्धता) आँफैमा ठूलो कुरा भएको सुनाए ।</t>
  </si>
  <si>
    <t>काठमाडौँ — फेसबुक र युट्युब लगायतबाट प्राप्त गर्ने आम्दानीमा कर बढेको छ । सरकारले आर्थिक विधेयकमार्फत सामाजिक सञ्जालमा श्रव्यदृश्यबाट प्राप्त हुने आयमा कर बढाएर ५ प्रतिशत पुर्‍याएको हो । यसअघि यी सामाग्रीबाट प्राप्त आयमा एक प्रतिशत मात्र कर लाग्दै आएको थियो ।
‘व्यवसाय सञ्चालन नगर्ने प्राकृतिक व्यक्तिले नेपाल बाहिर सफ्टवेयर वा यस्तै विद्युतीय सेवा उपलब्ध गराए बापत वा नेपाल बाहिर परामर्श सेवा उपलब्ध गराए वा सामाजिक सञ्जालमा श्रव्यदृश्य सामाग्री अपलोड गरेबापत विदेशी मुद्रामा भुक्तानी प्राप्त गर्दा विगतमा बैंकले एक प्रतिशत कर कट्टा गरी जम्मा गर्ने व्यवस्था रहेकोमा अब त्यसलाई वृद्धि गरी पाँच प्रतिशत कायम गरिएको छ,’ आर्थिक विधेयकमा भनिएको छ ।</t>
  </si>
  <si>
    <t>काठमाडौं । विद्युतीय सवारी साधनमा लगानी गर्न प्रभु बैंकले ५० लाख डलर बराबरको ऋण सुबिधा प्राप्त गरेको छ । बैंकले विश्व वातावरण दिवसको दिन लक्जम्बर्गको एमएसएमई ईन्टरप्राईजेज बन्ड एसएबाट सो ऋण सुविधा प्राप्त गरेको हो ।
हरित लगानी अन्तर्गत विद्युतीय सवारी साधनहरूमा लगानी गर्न ४ बर्ष अवधिका लागि उक्त ऋण सुविधा पाएको बैंकले जनाएको छ ।
लक्जम्बर्गको एमएसएमई ईन्टरप्राईजेज बन्ड एसएबाट प्राप्त भएको उक्त ऋण सुविधा सार्वजनिक यातायात र ब्यक्तिगत प्रयोजनका लागि प्रयोग हुने विद्युतीय सवारीसाधनहरू खरीद तथा आयातका लागि सहज रुपमा उपलब्ध गराइने प्रभु बैंकका प्रमुख कार्यकारी अधिकृत (सीईओ) अशोक शेरचनले जानकारी दिएका छन् ।</t>
  </si>
  <si>
    <t>ग्लोबल डिस्ट्रिव्युसन सिस्टम ‘जीडीएस’ मार्फत अन्तर्राष्ट्रिय उडानको टिकट बिक्री गर्दै आएका नेपाली ट्राभल कम्पनी ‘ह्याक’ भएका छन् ।
विदेशी ह्याकरको समूहले अन्तर्राष्ट्रिय वायुसेवा कम्पनीको टिकट बिक्री प्रणालीलाई ह्याक गरेर करोडौँ रुपैयाँ नोक्सानी पु¥याएका हुन् । ह्याकरले नेपालमा काम गर्दै आएका विदेशी जिडीएस कम्पनीको नाममा नेपाली ट्राभल कम्पनीलाई इमेल पठाउँदै टिकट बिक्री गरेर नोक्सानी पु¥याएका हुन् ।</t>
  </si>
  <si>
    <t>प्रतिमान पौडेल
वित्तीय संकटले सबै क्षेत्रलाई छोएको छ तर बजारमा चर्चा धेरै सहकारीको छ । केही ऐन विपरित चलेका सहकारीहरुका कारण सबै सहकारी एउटै हुन् भन्ने भाष्य निर्माण गरिदैछ । सहकारीहरु यसको मर्म अनुसार चल्ने हो भने संसारका जुनसुकै समस्याहरु आउदा पनि सहकारीहरु जोगिनु पर्ने हो । सहकारीलाई सदस्यहरुले बचाउनु पर्ने हो । तर हाम्रोमा विशेष गरी बजार क्षेत्रमा सञ्चालित कतिपय सहकारीहरुले सहकारीको मर्म र भावना अनुसार नचलेका कारण सहकारी क्षेत्र पनि समस्यामा देखिएको छ ।</t>
  </si>
  <si>
    <t>काठमाडौँ — मुलुकको व्यापार घाटा बर्सेनि बढ्दै गएको छ । सरकारले आयातमा गरेको कडाइले विगतको तुलनामा घाटा केही कम देखिए पनि चालु आर्थिक वर्षको १० महिनामा १२ खर्ब ४ अर्ब रुपैयाँभन्दा बढी नै छ । घाटा चुलिएपछि सरकारले व्यापार घाटा न्यूनीकरणसम्बन्धी राष्ट्रिय कार्ययोजना ल्याएको छ । यसमा १५ जिम्मेवार निकायले गर्नुपर्ने कामका अतिरिक्त निर्यात वृद्धिदेखि गार्हस्थ्य उत्पादन बढाउनेसम्मका योजना छन् ।
‘राष्ट्रिय कार्ययोजनाबाट वस्तु तथा सेवाको निर्यात कुल गार्हस्थ्य उत्पादनको अनुपातमा आधार वर्ष ०७८/७९ को ६.३ प्रतिशतबाट आगामी पाँच वर्षमा २० प्रतिशत पुर्‍याइनेछ,’ तत्कालीन वाणिज्य तथा आपूर्ति सचिव दिनेश भट्टराईले हस्ताक्षर गरेको कार्ययोजनामा भनिएको छ । निकासी बढाउन ढुवानी सेवामा प्रयोग हुने साधनलाई एक्सपोर्ट एम्बुलेन्सका रूपमा निर्बाध सञ्चालन गर्न दिने पनि कार्ययोजनामा उल्लेख छ । यसका लागि गृह मन्त्रालय र भौतिक पूर्वाधार तथा यातायात मन्त्रालयको सहयोग आवश्यक हुने उल्लेख छ । ‘यी निकायको सहकार्यमा कार्ययोजना १ वर्षभित्र कार्यान्वयन गरिनेछ,’ कार्ययोजनामा भनिएको छ, ‘यसले निकासी हुने मालसामानको निर्बाध ढुवानी हुनेछ ।’</t>
  </si>
  <si>
    <t>काठमाडौं । पूँजी वृद्धि तथा मर्जरसँगै व्यवसाय विस्तारमा आक्रामक भएका बैंकहरूलाई प्राथमिक पूँजीकोषमा चाप पर्न थालेको छ ।
वाणिज्य बैंकहरूमा प्राथमिक पूँजी अनुपात नेपाल राष्ट्र बैंकले तोकेभन्दा कम हुन थालेपछि उनीहरू पूँजी वृद्धिको लागि हकप्रद वा प्राथमिक पूँजीमा गणना गर्न पाउने गरी ऋणपत्रको माग गर्न थालेका छन् ।
नेपाल राष्ट्र बैंकका अनुसार गत चैतमा वाणिज्य बैंकहरूको औसत प्राथमिक पूँजीकोष अनुपात १० दशमलव १६ प्रतिशत छ । २०७९ असारमा यस्तो अनुपात १० दशमलव ७३ प्रतिशत थियो ।
बैंकहरूले प्राथमिक पूँजीकोष अनुपात न्यूनतम ८ दशमलव ५ प्रतिशत कायम गर्नुपर्छ । पूँजीकोष अनुपात तोकिएभन्दा कम भए राष्ट्र बैंकले त्यस्ता बैंकलाई लाभांश वितरण गर्न दिँदैन । कर्जा प्रवाह गर्दा प्राथमिक पूँजीकोष अनुपातमा दबाब बढ्ने भएकाले तरलता सहज भए पनि बैंकहरूले व्यवसाय विस्तार गर्न सकेका छैनन् ।</t>
  </si>
  <si>
    <t>काठमाडौं । पछिल्लो समय कृषि बीमा प्रति किसानहरूको आकर्षण बढ्दो देखिएको छ । सरकारले कृषि बीमालाई प्रभावकारी बनाउन अनुदान रकमलाई बढाएसँगै कृषि बीमा गर्नेहरूको सङ्ख्या बढेको हो ।
सरकारले हाल कृषि तथा पशुपन्छी बीमा बापत प्रिमियममा ८० प्रतिशत रकम अनुदान दिँदै आएको छ । जसमा किसानले कृषि बीमा गर्दा प्रिमियमको २० प्रतिशत रकम मात्रै तिरे पुग्छ । यहि प्रावधानले गर्दा किसानहरू आकर्षित बन्दा बीमा कम्पनीहरूले पनि उल्लेख्य मात्रामा बीमा शुल्क सङ्कलन गरेको देखिएको छ ।
निर्जीवन बीमा  कम्पनीहरूले चालू आर्थिक वर्षको दश महिनामा कृषि तथा पशुपन्छी बीमा व्यवसायबाट मात्रै दुई अर्ब ५५ लाख रुपैयाँ बीमाशुल्क सङ्कलन गरेका छन् । वैशाख मसान्तसम्म कम्पनीहरूले एक लाख ५२ हजार २६६ बीमालेख बिक्री गरी सो बराबरको बीमाशुल्क सङ्कलन गरेका हुन्  ।</t>
  </si>
  <si>
    <t>एजेन्सी । विदेशी पोर्टफोलियो लगानीकर्ता (एफपीआई) ले भारतीय शेयर बजारमा मे महिनामा ४३,८३८ करोड रुपैयाँ भारु लगानी भएको छ ।  जुन नौ महिनाकै उच्च हो। डिपोजिटरी डाटाका अनुसार, एफपीआईहरूले जुनमा पनि आफ्नो खरिद जारी राखे र महिनाको पहिलो दुई व्यापार सत्रहरूमा स्टक बजारमा ६,४९० करोड रुपैयाँ भारु थपिएको छ ।
जियोजित फाइनान्सियल सर्भिसेजका प्रमुख लगानी रणनीतिकार वीके विजयकुमारले यस महिना अर्थात् जुन महिनामा पनि एफपीआई प्रवाह जारी रहने बताए । जीडीपी डेटासँगै अन्य सूचकहरूले भारतीय अर्थतन्त्र बलियो हुँदै गएको सङ्केत गरिरहेका छन्।</t>
  </si>
  <si>
    <t>रावा इनर्जि डेभलपमेन्ट लिमिटेडले जेठ १८ गतेदेखि निष्काशन गरेको आईपीओमा साढे ८ लाख बढी आवेदन परेको छ । सिडिएस एण्ड क्लियरिङ्गका अनुसार आइतबार साँझ ५ः०६ बजेसम्ममा ८ लाख ६९ हजार ६४५ आवेदनबाट ९५ करोड ८६ लाख ४० हजार रुपैयाँ बराबरको ९५ लाख ८६ हजार ४०० कित्ता शेयरको लागि आवेदन परेको हो ।
यो सर्वसाधारणको लागि छुटाइएको ६ लाख ४३ हजार ६६७ कित्ता शेयरको १४.८९ गुणा बढी हुन आउँछ ।
कम्पनीले जारी पूँजी २८ करोड रुपैयाँको ३० प्रतिशतले दरले हुने आउने ८ करोड ४० लाख रुपैयाँ बराबरको ८ लाख ४० हजार कित्ता शेयर निष्काशनमा ल्याएको हो ।
त्यस मध्ये ५६ लाख रुपैयाँ बराबरको ५६ हजार कित्ता शेयर बैदेशिक रोजगारीमा गएका नेपालीहरुलाई निष्काशन गरेर बाँडफाँट गरिसकेको छ । यस्तै जारी पूँजीको १० प्रतिशत अर्थात २ करोड ४० लाख रुपैयाँ बराबरको २ लाख ८० हजार कित्ता शेयर आयोजना प्रभावित स्थानिय बासिन्दालाई निष्काशन गरी बाँडफाँट पश्चात बाँकि रहको १ लाख ९२ करोड ३३० कित्ता थप गरी कुल ६ लाख ९६ हजार ३३० कित्ता शेयर मध्ये १५ हजार ४७ कित्ता कर्मचारीहरुलाई र ३७ हजार ६१६ कित्ता सामुहिक लगानी कोषलाई बाँडफाँट गरी बाँकि रहेको ६ लाख ४३ हजार ६६७ कित्ता शेयर सर्वसाधारणको लागि निष्काशनमा ल्याएको हो ।
कम्पनीले निष्काशन गरेको शेयरमा माग भन्दा बढी आवेदन परेकोले जेठ २२ गतेसम्म मात्रै आवेदन दिन सकिनेछ । कम्पनीको आईपीओमा इच्छुक लगानीकर्ताले प्रतिकित्ता १०० रुपैयाँका दरले न्युनतम १० कित्ता तथा सोभन्दा बढीका लागि १० अंकले भाग जाने संख्यामा अधिकतम १० हजार कित्तासम्मका लागि आवेदन दिन सकिनेछ ।</t>
  </si>
  <si>
    <t>सरकारले नेपाली श्रमिकहरूका गन्तव्य मुलुकहरूसँग श्रम सम्झौता गर्न पहल गरिरहेको बताएको छ।
वैदेशिक रोजगारीलाई सुरक्षित, व्यवस्थित र मर्यादित बनाउन थप गन्तव्य मुलुकहरूसँग श्रम सम्झौता प्रकृया अघि बढाएको सरकारी अधिकारीहरू बताउँछन्।
श्रम, रोजगार तथा सामाजिक सुरक्षा मन्त्रालयका सहसचिव राजिव पोख्रेलले मन्त्रालयले पछिल्लो समय जर्मनी, रोमानिया, ओमान, कुवेत र साउदी अरब गरी पाँच गन्तव्य मुलुकसँग श्रम सम्झौताको तयारी गरेको बताए।
यी मुलुकहरूसँग सम्झौताका लागि तयार गरिएको ड्राफ्टसमेत आदान–प्रदान भइसकेको उनले जानकारी दिए।</t>
  </si>
  <si>
    <t>राष्ट्रिय वाणिज्य बैंक लिमिटेड र नेपाल टेलिभिजन बीच २०८० सालको लागि व्यवसाय प्रवद्र्धनका लागि विज्ञापन प्रसारण गर्ने सम्बन्धमा आइतबार सम्झौता भएको छ । सम्झौतापत्रमा बैंकका प्रमुख कार्यकारी अधिकृत किरणकुमार श्रेष्ठ र नेपाल टेलिभिजनका कार्यकारी अध्यक्ष समिरजङ्ग शाहले हस्ताक्षर गरेका छन् ।
सम्झौता पछि राष्ट्रिय वाणिज्य बैंकले उपलब्ध गराएको विज्ञापन नेपाल टेलिभिजनबाट दैनिक १६ पटक समाचार अगाडि तथा बीचमा प्रसारण गर्नेछ ।
बैंंकका प्रमुख कार्यकारी अधिकृत किरणकुमार श्रेष्ठले सम्झौता पश्चात दुबै संस्थाको व्यवसाय बृद्धि तथा सरकारको नीति तथा कार्यक्रमको कार्यन्वयनमा थप सघाउ पूग्ने विश्वास व्यक्त गर्दै वित्तीय साक्षरता लगायतको कार्यक्रमलाई टेलिभिजन मार्फत नागरिकमा पु¥याउन सहयोग पूग्ने बताए । नेपाल टेलिभिजनका कार्यकारी अध्यक्ष समिरजङ्ग शाहले दुबै सरकारी संस्थाको धेरै अवस्था मिल्ने बताउँदै राष्ट्र र जनताप्रतिको दायित्व पूरा गर्न सहयोग पुग्ने बताए ।</t>
  </si>
  <si>
    <t>२१ जेठ, काठमाडौं। अर्थ मन्त्रालयले प्रदेशमा समायोजन भई स्तर वृद्धि हुने कर्मचारीको सेवा सुविधा सम्बन्धी सबै खर्च प्रदेश सरकारले नै गर्नुपर्ने सुझाव दिएको छ।
१२ जेठमा अर्थ मन्त्रालयले  सचिवस्तरीय निर्णय गर्दै प्रदेशलले नै व्यहोर्नु पर्ने जनाएका हो।
संघीय मामिला तथा सामान्य प्रशासन मन्त्रालयलाई जानकारी गराउँदै अर्थ मन्त्रालयले समायोजन भएर जाने कर्मचारीको सुविधाको जिम्मा सम्बन्धित प्रदेश सरकारलाई दिएको हो।</t>
  </si>
  <si>
    <t>काठमाडौं । नेपाल आर्थिक मिडिया सञ्चालक संघ (इमान)ले नेपाल राष्ट्र बैंकलाई अन्तर देशीय डिजिटल कारोबार सम्बन्धि अध्ययन प्रतिवेदन बुझाएको छ । आइतबार राष्ट्र बैंकको कार्यालयमा विशेष कार्यक्रम गर्दै गभर्नरलाई प्रतिवेदन बुझाएको हो ।
उक्त प्रतिवेदन बुझ्दै गभर्नर महाप्रसाद अधिकारिले डिजिटल कारोबारले इण्डियाबाट नेपाल आउने पर्यटनहरुलाई सहज हुने अपेक्षा लिएको बताए । ‘हाम्रो बोर्डरमा इण्डियाबाट नेपाल आउने पर्यटनहरुलाई पेमेन्टको समस्या छ । नेपालबाट ईन्डिया जाने विद्यार्थीहरुलाई, तीर्थ यात्रुहरुलाई अप्ठेरो थ्यो । त्यसमा अब यो अन्तर देशीय डिजिटल कारोबारले सहज पुग्ने छ । यसको लागि हामी थप हामेवर्क गर्ने छौं ।’</t>
  </si>
  <si>
    <t>काठमाडौँ । नेपाल राष्ट्र बैंकका गभर्नर महाप्रसाद अधिकारीले नेपाल र भारतबीच क्रसबोर्डर डिजिटल पेमेन्टमा भएको सम्झौताले दुई देशबीचको भुक्तानीमा थप सहज हुने बताएका छन् ।
आइतवार आर्थिक मिडिया सञ्चालक संघसँगको भेटमा गभर्नर अधिकारीले यस्तो बताएका हुन् । उनले प्रधानमन्त्री पुष्पकमल दाहालको भारत भ्रमणको क्रममा भएको क्रसबोर्डर डिजिटल पेमेन्टलाई सहज गर्ने गरी नेपाल क्लियरिङ हाउस लिमिटेड (एसिएचएल) र भारतको नेसनल पेमेन्ट कर्पाेरेसन अफ इन्डिया (एनपिसिआई) बीच सम्झौताले नेपाल र भारत डिजिटल कारोबारमा सहजता ल्याउने बताए ।</t>
  </si>
  <si>
    <t>शेयर लगानीकर्ताको विरोधपछि सरकारले शेयरबजारमा लाग्दै आएको अल्पकालीन र दीर्घकालीन लाभकर नै अन्तिम कर हुने प्रष्ट पारेको छ। आइतबार अर्थमन्त्रालयमा भएको सहमतिपछि मन्त्रालयले एक सूचना नै जारी गर्दै उक्त करलाई नै अन्तिम कर मान्ने प्रस्ट पारेको हो।
आर्थिक विधेयकको बुँदा नम्बर २९ मा "धितोपत्र, प्राकृतिक व्यक्तिले नियमित व्यवसायको रुपमा धितोपत्र, जग्गा तथा घर जग्गाको कारोबारको आय विवरण तथा कर दाखिला गर्न बाँकी रहेको भए आर्थिक २०७६/७७ देखि २०७८/७९ सम्मको त्यस्तो कारोबारको घोषणा गरी आयकर ऐन २०५८ बमोजिम लाग्ने करको ५० प्रतिशत रकम संवत् २०८० साल चैत मसान्तभित्र दाखिला गरेमा सोमा लाग्ने बाँकी कर,शुल्क तथा ब्याज मिनाहा हुने छ। यसरी कर दाखिल गर्ने प्राकृतिक व्यक्तिको सो भन्दा अघिल्ला आर्थिक वर्षहरूको कर,कर,शुल्क तथा ब्याज मिनाहा हुने छ” उल्लेख छ। यसैले गर्दा सरकारले लगानीकर्तालाई थप कर लगाउन खोजेको भन्दै आन्दोलित भएका थिए।
धितोपत्रको कारोबारलाइ पनि आयकरमा ल्याउन लागेको भन्दै लगानीकर्ताले विरोध जनाएका थिए। आइतबार अर्थमन्त्रालयले लगानीकर्तालाई छलफलमा डाकेर पूँजीगत लाभकर नै अन्तिम कर रहेको प्रष्ट पारेको छ।</t>
  </si>
  <si>
    <t>पेट्रोलियम पाइपलाइन विस्तार गर्न नेपाल र भारत सरकारबीच सम्झौता भएको छ।
गत बिहीबार प्रधानमन्त्री पुष्पकमल दाहालको भारत भ्रमण क्रममा हैदरावाद हाउसमा उक्त सम्झौता भएको हो।
उद्योग वाणिज्य तथा आपूर्ति मन्त्री रमेश रिजाल र भारतका तर्फबाट पेट्रोल, प्राकृतिक ग्यास र सहरी क्षेत्रका हाउजिङ मामिला मन्त्री हरदीप सिंह पुरीले सम्झौता पत्र आदानप्रदान गरेका थिए।
दुई देशबीच क्रसओभर पाइपलाइन अम्लेखगञ्ज–चितवन, सिलगुडी–झापा र टर्मिनलहरूको निर्माणसम्बन्धी सम्झौता भएको हो।</t>
  </si>
  <si>
    <t>काठमाडौं । नेपाल स्टक एक्सचेञ्ज (नेप्से) साताको कारोबारको अन्तिम पहिलो दिन आज आइतबार उच्च अंकले बढेको छ । आजको कारोबारको सुरुवातमा शेयर लगानीकर्ता आन्दोलित भएका कारण कारोबार रकम बढ्न सकेको थिएन । तर, लगानीकर्ताहरुले आन्दोलन फिर्ता लिएपछि भने नेप्से बढेको हो ।
आज नेप्से ५३.०३ अंकले बढेर एक हजार ९ सय १९ दशमलब ३७ विन्दुमा बन्द भएको छ । आज एक अर्ब ६५ करोड ६३ लाख ४० हजार रुपैयाँ बराबरको मात्रै कारोबार भएको छ । आज कारोबार भएका २१७ कम्पनीको शेयरमूल्य बढेको छ भने ३ कम्पनीकोे शेयरमूल्य घटेको छ । ...</t>
  </si>
  <si>
    <t>राष्ट्रिय बाणिज्य बैंकमा कर्मचारीले आन्दोलन थालेका छन्।  माग सम्बोधन नभएपछि आन्दोलन गर्नुपरेको आन्दोलनरत कर्मचारीको सँस्था 'नेपाल राष्ट्रिय कर्मचारी संगठन' ले जनाएको छ।
पछिल्लो सात महिनादेखि आफुहरुको माग सम्बोधन नभएकाले आन्दोलन गर्नुपरेको नेकपा माओवादी केन्द्र निकट कर्मचारीको सँस्था 'नेपाल राष्ट्रिय कर्मचारी संगठन' का अध्यक्ष दिपेन्द्र कार्कीले बिजपाटीलाई बताए।
उनकाअनुसार पछिल्लो डेढ महिनादेखि माग पुरा होला भनेर बस्दा पनि मागको सम्बोधन नभएपछि आन्दोलन थालिएको हो। अहिलेलाई प्रमुख कार्यकारी अधिकृतको कार्यलयमा कालोपट्टी बानेर धर्ना दिने काम भएपनि माग सम्बोधन नभए कडा आन्दोलन गर्ने उनले बताए।</t>
  </si>
  <si>
    <t>गुगलले निष्क्रिय जिमेल खाताहरू हटाउने (डिलिट गर्ने) भएको छ।
अन्तर्राष्ट्रिय समाचार अखबारहरूका अनुसार गुगलले लाखौं बढी खाताहरू हटाउने तयारी गरिरहेको हो। हरेक साल नयाँ जिमेल खाता बनाउनेको संख्या बढ्दो छ। केहीले एक पटकको प्रयोगको लागि मात्रै यस्तो खाता बनाउने गर्छन्। त्यसपछि ती खाताहरू निष्क्रिय रहन्छन्।
गुगलले आफ्नो सर्भरमा ठाउँ खाली गर्न र अन्य प्रयोगकर्ताहरूको सुरक्षालाई बलियो बनाउन निष्क्रिय खाताहरू हटाउन लागेको जनाएको छ।
गुगलले कुन प्रकारको खाता हटाउन लागेको भन्ने सूची सार्वजनिक गरेको छैन। तर दुई वर्षदेखि निष्क्रिय जिमेल खाताहरू भने हट्नेछ। निष्क्रिय खाताहरू ह्याक गर्न सहज हुन्छ।</t>
  </si>
  <si>
    <t>काठमाडौँ । आम लगानीकर्ता र सरकारबीच पुँजीगत लाभकरका विषयमा सहमति जुटेको छ । सरकारले आर्थिक विधेयक २०८०÷८१ मार्फत घर, जग्गा तथा सेयर कारोबारको पुँजीगत करलाई अग्रिम करको रूपमा व्याख्या गरेको थियो । तर, घर जग्गा लगायतलाई अग्रिम करको दायरामा ल्याए पनि पुँजीगतलाई भने सुरु करको रूपमा राख्नु नहुने लगानीकर्ताहरूले माग राख्दै आएका थिए ।
हाल कायम ५ प्रतिशत र ७.५ प्रतिशतको पुँजीगत लाभकर नै अन्तिम कर मान्न लगानीकर्ताहरूले सरकारसँग माग गरेको थियो । यहीँ मुद्दालाई लिएर केहिँ दिनयता लगानीकर्ताहरू आन्दोलनमा उत्रिएका थिए ।</t>
  </si>
  <si>
    <t>काठमाडौं । नेपाल स्टक एक्सचेञ्ज (नेप्से)मा एक कम्पनीको शेयर सूचीकृत भएको छ । आज आइतबार आरएमडिसी लघुवित्त वित्तीय संस्थाको बोनस शेयर सूचीकृत भएको हो ।
नेप्सेका अनुसार यस लघुवित्तको ३२ लाख २६ हजार ७७२ कित्ता बोनस शेयर सूचीकृत भएको हो । यो शेयर शेयरधनीको डिम्याट खातामा आएपछि खरिद बिक्री गर्न सकिने छ ।</t>
  </si>
  <si>
    <t>काठमाडौँ — सरकारले बजेटमार्फत ल्याएका कार्यक्रमले मन्दीमा रहेको अर्थतन्त्रलाई निकासा दिनेमा नेपाल उद्योग परिसंघले आशंका व्यक्त गरेको छ । आगामी आर्थिक वर्षको बजेट सम्बन्धमा आफ्नो धारणा व्यक्त गर्दै परिसंघले बजेटमा आर्थिक सुधारका केही प्रयास भए पनि लगानी प्रोत्साहन र माग वृद्धि गर्नेमा आशंका रहेको बताएको हो ।
‘मन्दीमा रहेको अर्थतन्त्रलाई समृद्धितर्फ लैजान लगानी बढाउनुपर्ने अवस्थामा पुँजीगत खर्च घटाइएको छ । निजी क्षेत्रको लगानी वृद्धि गर्न परिसंघले दिएका कतिपय सुझाव सम्बोधन भएका छैनन्,’ परिसंघले जारी गरेको विज्ञप्तिमा भनिएको छ, ‘मन्दीमा रहेको अर्थतन्त्रलाई प्रस्तुत बजेटले निकास दिनेमा हाम्रो आशंका छ ।’ बजेटले आन्तरिक उत्पादनलाई प्रोत्साहन गर्न तयारी वस्तु र कच्चा पदार्थको भन्सार दर कम्तीमा दुई तहको फरक हुनुपर्ने आफूहरूको सुझाव तथा कम्तीमा एक तहको फरक हुनुपर्ने सरकारको आफ्नै नीतिसमेत सम्बोधन नभएको विज्ञप्तिमा उल्लेख छ ।</t>
  </si>
  <si>
    <t>२१ जेठ, काठमाडौं । संघीय संसदका दुवै सदनमा आजदेखि आगामी आर्थिक वर्षको बजेटबारे छलफल सुरु हुँदैछ ।
प्रतिनिधि सभाको बैठक आज बिहान ११ बजेदेखि सुरु हुँदैछ भने राष्ट्रिय सभा बैठक १ बजेदेखि सुरु हुँदैछ ।
बैठकमा बजेटमाथि छलफल सुरु गरियोस भन्ने प्रस्ताव अर्थमन्त्री डाक्टर प्रकाशशरण महतले पेस गर्ने र त्यसमाथि सदस्यहरूले धारणा राख्ने सम्भावित कार्यसूची रहेको छ ।</t>
  </si>
  <si>
    <t>काठमाडौं : आन्दोलित लगानीकर्ता अहिले वार्ताका लागि अर्थ मन्त्रालय पुगेका छन् । ब्रोकर कार्यालयमा ताला लगाएर आफ्नो विरोध जनाएका लगानीकर्ताहरु वार्ताका लागि मन्त्रालय पुगेको लगानीकर्ता नयन बास्तोलाले बताएका छन् ।
अहिले करको विषयमा सरकार पक्षसँग छलफल हुँदैछ । विद्यमान पुँजीगत लाभकर (५ र ७।५ प्रतिशत) नै अन्तिम कायम गर्नुपर्ने भन्दै उनीहरु गत बिहीबार देखि सडकमा उत्रियका हुन् ।
सरकारले बजेटमार्फत र त्यसपछि आन्तरिक राजस्व विभागले पनि पुँजीगत लाभकर अन्तिम कर हो वा होइन भन्नेमा दुविधा उत्पन्न हुने गरी सूचनाहरु जारी गरेपछि लगानीकर्ता रुष्ट भएका छन् । समस्या समाधान नभएसम्म आन्दोलन जारी रहने उनीहरुले बताएका छन् ।</t>
  </si>
  <si>
    <t>जनकपुरधाम : जनकपुरधाममा अनुचित लेनदेन (मिटरब्याज) को १८ हजार उजुरी परेको छ। मधेसमा २९ दिनको अवधिमा (वैशाख १७ देखि जेठ १४ गतेसम्म) मिटरब्याजीविरुद्ध १८ हजार ८५ उजुरी परेको हो। मिटरब्याजसम्बन्धी जाँचबुझ आयोगको कार्यालय स्थापना भएसँगै मिटरब्याजी विरुद्धका यति धेरै संख्यामा उजुरी परेको हो।
प्रदेशको सबै जिल्लाका जिल्ला प्रशासन कार्यालयहरूमा दैनिक सयौंको संख्यामा उपस्थित भएर मिटरब्याज पीडितहरूले हजारौँ उजुरी दिएका हुन्। उजुरीका लागि सुरुमा वैशाख १७ गतेदेखि ३१ गते सम्मको समय तोकिएको थियो। त्यस अवधिमा उजुरीहरू पर्ने क्रम जारी रहेकोले ७ दिन म्याद थप गरी जेठ ७ गतेसम्मका लागि बढाइयो। तर, जेठ ७ गतेसम्म पनि उजुरीको चाङ देखिएपछि पुनः जेठ १४ गतेसम्मका लागि समय थपिएको थियो।
सरकारले मिटरब्याज पीडितको समस्या समाधान गर्न उजुरी माग गरेको २९ दिनसम्म संख्यामा उजुरीहरू प्राप्त भएको जिल्ला प्रशासन कार्यालयले जनाएको छ। अवधिमा मिटरब्याजीविरुद्ध सबैभन्दा बढी बारा जिल्लामा ३ हजार ३२२ उजुरी प्राप्त भएको जिल्ला प्रशासन कार्यालय बाराका सहायक प्रमुख जिल्ला अधिकारी कृष्णप्रसाद आचार्यले जानकारी दिए।</t>
  </si>
  <si>
    <t>नेपाल सरकारसँग सेयर कारोबारको सेवा दिंदै आएका सेयर ब्रोकरहरुले सुरक्षाको माग गरेका छन्। सेयर लगानीकर्ताको धम्की र चेतावनीका कारण निर्वाध रुपमा सेयर कारोबारको सेवा दिन असुरक्षा महसुस भएको भन्दै सेयर ब्रोकरहरुले सुरक्षाको माग गरेका हुन्।
सेयर ब्रोकरहरुको छाता संगठन 'स्टक ब्रोकर एसोसिएसन अफ नेपाल'  'एसबिएएन' ले आज एक विज्ञप्ती जारी गरेर यस्तो माग गरेको हो। नेपाल सरकारले हालै ल्याएको आर्थिक वर्ष २०८० को आर्थिक विधेयकमा उल्लेख केहि व्यवस्थालाई लिएर आन्दोलित लगानीकर्ताबाट धम्की तथा चेतावनी आएको बिज्ञप्तीमा उल्लेख छ।
आन्दोलित लगानीकर्ताका समुहले सेयर ब्रोकरको कार्यालयमै पुगेर आफ्ना माग पुरा नभएसम्मको लागि आइतबारदेखि कारोबार बन्द गर्नलाई चेतावनी दिएकोले आफुहरुले निर्वाध रुपमा सेयर दिनलाई सुरक्षा जोखिम देखेको सेयर ब्रोकरको भनाई छ।</t>
  </si>
  <si>
    <t>सरकारले तीन वटा नयाँ करको सुरूआत गरेको छ। आगामी आर्थिक वर्षको बजेट पेस गर्ने क्रममा ल्याइएको आर्थिक विधेयकबाट तीन नयाँ कर सुरू गरिएको हो।
आर्थिक विधेयकका आधारमा सरकारले जारी गर्ने अध्यादेशबाट नयाँ कर र बढाइएको दायरा कार्यान्वयनमा ल्याइन्छ। ६ महिनाभित्र संसदमा दर्ता भएको आर्थिक विधेयक पास भई ऐनका रूपमा कार्यान्वयनमा आएपछि लागू हुन्छ।
तीन नयाँ करहरू हुन्- वैदेशिक पर्यटन शुल्क, विलासिता (लक्जरी) शुल्क र वैदेशिक रोजगारी शुल्क।
वैदेशिक पर्यटन कर
यसअन्तर्गत अब वैदेशिक भ्रमणको प्याकेज खरिद गर्दा लाग्ने शुल्कमा ५ प्रतिशत कर तिर्नुपर्ने हुन्छ।</t>
  </si>
  <si>
    <t>काठमाडौं । अर्थमन्त्री डा.प्रकाशशरण महतलाई भेट्न भन्दै बाँसवारी पुगेका सेयर लगानीकर्ता अर्थमन्त्रीलाई नभेटी फर्किएका छन् । आइतबार पुष्पगुच्छासहित अर्थमन्त्रीकै निजी निवासमा पुगेका लगानीकर्ताहरु रित्तै फर्किएका हुन् ।
पूर्वनिर्धारित कार्यक्रमअनुसार नै आफूहरु अर्थमन्त्री भेट्न गए पनि अर्थमन्त्रीले समय नदिएको लगानीकर्ता नानीबाबु खरेलले बताए । ‘हामी उहाँलाई भेट्न भनेर गएका हौँ । तर, उहाँले समय दिनुभएन ।’, उनले भने, ‘उहाँलाई भेट्न हामी जाँदैछौँ भन्ने जानकारी पाएर बिहानै निस्केर हिँड्नुभएछ । उहाँको यो हर्कतले हामी सेयर लगानीकर्ताहरु चिन्तित छौँ ।’</t>
  </si>
  <si>
    <t>शेयर बजारका लगानीकर्ताहरुले सबै ब्रोकर कार्यालयमा ताला लगाएका छन्। विगत चार दिनदेखि आन्दोलनरत लगानीकर्ताले आगामी आर्थिक वर्षको आर्थिक विद्ययक संसोधन नभएसम्म शेयर कारोबार खुल्ला हुन नदिने चेतावनी दिँदै तालाबन्दी गरेका हुन्।
बजेटको नयाँ व्यवस्थाले केवल पूँजी बजार र घर जग्गा काराेबारमा मात्र नभइ समग्र अर्थतन्त्रलाई नै क्षति पुर्याउने लगानीकर्ताहरूकाे भनाइ छ। विद्यमान पूँजीगत लाभकर ५ र ७.५ प्रतिशत नै अन्तिम कायम गर्नुपर्ने शेयर बजारका लगानीकर्ताहरुको माग छ।
हाल तिर्दै आएको पूँजीगत लाभकर अन्तिम कर हो वा होइन भन्नेमा लगानीकर्तामा दुविधा उत्पन्न भएको छ। आज बिहान अर्थमन्त्री डा. प्रकाश शरण महतको घर घेराउ गर्न गएका थिए। अर्थमन्त्रीको घरमा प्रहरीले रोके पछि लगानीकर्ताहरु ब्रोकरको कार्यालयमा तालाबन्दी गरेको लगानीकर्ता तिलक कोइरालाले बताए।
यदि कुनै ब्रोकरले ताला खोलेमा त्यसपछि आउने परिस्थितिको जिम्मेवार स्वयम हुने लगानीकर्ताहरुको चेतावनी छ।</t>
  </si>
  <si>
    <t>काठमाडौं : २०५१ सालमा मनमोहन अधिकारी प्रधानमन्त्री हुँदा सांसद विकास कोषको अवधारणा सुरु भएको थियो। प्रतिनिधिसभा सदस्यको भावना तथा आफ्नो क्षेत्र विकास निर्माणमा रहेका जिम्मवारीलाई मनन गर्द ६ महिनाका लागि प्रत्येक सांसदले आफ्नो निर्वाचन क्षेत्रमा साढे २ लाख रुपैयाँको विकास निर्माण गर्ने अवधारण सारिएको थियो। त्यसबेला २ सय ५ निर्वाचन क्षेत्रका लागि ५ करोड १२ लाख ५० हजार रुपैयाँ विनियोजन गरिएको थियो।
सांसद विकास कोषले निरन्तरता पाउँदै गयो। २०५२/५३ असारमा अर्थमन्त्री भरतमोहन अधिकारीले बजेटमार्फत राष्ट्रियसभाका सदस्यले पनि आफूले चाहेको क्षेत्रमा साढे २ लाखका दरले खर्च गर्न बजेट छुट्याए। सोही वर्ष असोजमा अर्थमन्त्री रामशरण महतले प्रतिनिधिसभा सदस्यका लागि ४ लाख बनाइदिए, राष्ट्रिय सभासदस्यले साढे २ लाख मात्रको विकास गर्न पाउने विषय यथावत रह्यो।
आव २०५३/५४ देखि महतले दुवै सदनका सांसदले आफ्नो निर्वाचन क्षेत्रमा विकास गर्न ४–लाखको दरले खर्च गर्न पाउने व्यवस्था गरे। त्यसपछि अर्थमन्त्री बनेको रवीन्द्रनाथ शर्माले सांसद विकास कोषलाई निरन्तरता दिए। आव २०५५/५६ मा आएर अर्थमन्त्री बनेका महतले सांसद विकास कोष खारेज गरिदिए जुन १ वर्ष पनि टिकेन। आचार्य पुनः अर्थमन्त्री बने र कोष ब्युँताए।</t>
  </si>
  <si>
    <t>काठमाडौं । सरकारले आगामी आर्थिक वर्ष (आव) २०८०/८१ को बजेटमा २ खर्ब ६२ अर्ब रुपैयाँ बराबर वैदेशिक सहयोग जुटाउने लक्ष्य राखेको छ ।
सरकारले आउँदो वर्ष बजेट तथा कार्यक्रम लागू गर्न बहुपक्षीय र द्विपक्षीय गरी दुई दर्जनभन्दा बढी दाताबाट ४९ अर्ब ९४ करोड अनुदान र २ खर्ब १२ अर्ब रुपैयाँ बराबर ऋण लिने बजेटमा उल्लेख गरेको छ ।
एशियाली विकास बैंक (एडीबी), विश्व बैंक, अन्तरराष्ट्रिय मुद्राकोष (आईएमएफ) सहितका बहुपक्षीय दातासँग ऋण र अनुदान लिने सरकारी योजना छ । द्विपक्षीयतर्फ चीन, भारत, जापान, फिनल्यान्डसहितका देशसँग ऋण र अनुदान सहयोग लिने बताइएको छ ।
आगामी आवमा सरकारले एडीबीसँग ८८ अर्ब ३० करोड वैदेशिक सहयोग लिने तयारी गरेको छ । यसमा २ अर्ब ४४ करोड अनुदान र ८५ अर्ब ८६ करोड रुपैयाँ ऋण हुने अर्थ मन्त्रालयको भनाइ छ । यस्तै विश्व बैंकबाट सरकारले ७९ अर्ब ६३ करोड रुपैयाँ बराबर वित्तीय सहायता लिनेछ । यसमा १ अर्ब १ करोडभन्दा बढी अनुदान र ७८ अर्ब ६१ करोडभन्दा बढी रुपैयाँ ऋण हुनेछ ।</t>
  </si>
  <si>
    <t>काठमाडौँ — लगानी व्यवस्थापन सेवा प्रदान गर्दै आएको प्रोभिडेन्ट मर्चेन्ट बैंकिङले शुक्रबार नवौं साधारणसभा गरेको छ । सभाले सञ्चालक समितिको प्रतिवेदन, लेखापरीक्षण प्रतिवेदन, आगामी आर्थिक वर्षका लागि लेखापरीक्षकको नियुक्तिलगायत साधारण प्रस्ताव पारित गरेको छ ।
कम्पनीको मर्जर एक्विजिसन गर्न बोर्डलाई अनुमति दिने, पुँजी वृद्धि गर्ने, नियामक निकाय धितोपत्र बोर्डबाट कर्पोरेट एड्भाइजरी, प्राइभेट इक्विटी, अन्डर राइटर, इस्यु म्यानेजरको कारोबार गर्न अनुमतिका लागि आवेदन गर्नेलगायत विशेष प्रस्ताव पनि पारित गरेको छ । ...</t>
  </si>
  <si>
    <t>काठमाडौंमा साइकल र्यालीको आयोजना गरिएको छ । सोमबार परेको विश्व वातावरण दिवसको अवसरमा डिबिएनको सहयोगमा सांग्रिला डेभलपमेन्ट बैंकले साइकल र्यालीको आयोजना गरेको हो । पछिल्लो समय बिग्रदै गएको वातावरणलाई स्वच्छ राख्न र काठमाडौंलाई ग्रिन र क्लिन सिटी बनाउनुपर्छ भन्ने सन्देश दिनका लागि साइकल र्यालीको आयोजना गरिएको सांगिला डेभलपमेन्ट बैंकका सीईओ सुयोग श्रेष्ठले बताएका छन् । ‘अहिले दिनप्रतिदिन हाम्रो वातावरण दुषित हुँदै गएको छ । सहरमा धुँवा, धुलो बढिरहेको छ ।’, सीईओ श्रेष्ठले भने, ‘काठमाडौंमा साइकलको संख्या बढाउनुपर्छ र वातावरण स्वच्छ राख्नुपर्छ भन्ने सन्देश दिन खोजेका हौँ।’
बालुवाटारस्थित बैंकको केन्द्रीय कार्यालयबाट सुरु भएको उक्त साइकल र्याली नक्साल, हात्तिसार, दरबारमार्ग हुँदै सुन्धारासम्म पुग्नेछ । उक्त साइकल र्यालीमा सयौंको संख्यामा साइकलिस्टहरुको सहभागिता रहेको छ ।</t>
  </si>
  <si>
    <t>काठमाडौँ — प्रधानमन्त्री पुष्पकमल दाहालले नेपालमा लगानी बढाउन भारतीय उद्योगी व्यवसायीलाई आग्रह गरेका छन् ।  नेपाल उद्योग वाणिज्य महासंघ र भारतीय उद्योग परिसंघले नयाँदिल्लीमा आयोजना गरेको ‘नेपाल–भारत बिजनेस समिट’लाई सम्बोधन गर्दै प्रधानमन्त्री दाहालले नेपालमा लगानीमैत्री वातावरण भएकाले खुला हृदयका साथ लगानी गर्न भारतीय व्यवसायीलाई आग्रह गरे ।
‘सरकारले नीतिगत, कानुनी तथा अन्य धेरै विषयमा सहजीकरण गरेको छ । लगानीमैत्री वातावरण बनाउन र लगानी भित्रयाउन सरकार निजी क्षेत्रसँग सहकार्य गरेर अगाडि बढ्न तयार छ’ प्रधानमन्त्री दाहालले भने ।भारतका वाणिज्य तथा उद्योग मन्त्री पियुस गोयलले भारत र नेपालबीचको सम्बन्ध राजनीतिक वा भूराजनीतिक वा आर्थिक मामिलाहरूमा मात्र सीमित नरहेको बताए । ‘हामीसँग गहिरो साँस्कृतिक आत्मीयता र बलियो मित्रता छ’ उनले भने ‘यो साझेदारी र मित्रता मात्रै होइन, यो एक परिवार हो । भारतबाट नेपाल र नेपालबाट भारतमा धेरै व्यापार र लगानी प्रवाह भएको देख्न चाहन्छौं ।’</t>
  </si>
  <si>
    <t>काठमाडौं : जस्तोसुकै खराब वित्तीय अवस्था भएका हाइड्रोपावर कम्पनीहरुको आइपीओ पनि ओभर सब्सक्राइब हुने गरेको छ । तर यही बेला सर्वसाधारणले सिमेन्ट कम्पनीको साधारण सेयरमा लगानी गर्न भने रुचाएका छैनन् । जस्तो कि, घोराही सिमेन्ट इन्डस्ट्रीले वैदेशिक रोजगारीमा रहेका नेपालीलाई जारी गरेको आइपीओ सबै बिक्री भएन ।
मेरो सेयरबाटै भर्ने व्यवस्था भएयता यसरी आइपीओ नै बिक्री नहुने (स्थानीय जनतालाई छुट्याएको सेयर बाहेक) अवस्था आएको सायदै होला। आइपीओ खुला भएको पहिलो दिनमा नै प्रायः सबै कम्पनीमा आवेदकको ओइरो लाग्दै आएको छ । कतिपयममा पहिलो दिनमै मागभन्दा बडी आवेदन पर्ने गरेको छ । त्यसो त अघिल्लो बियर साइकल ताका शिवम् सिमेन्ट्को आइपीओमा पनि लगानीकर्ताको आकर्षण थिएन ।</t>
  </si>
  <si>
    <t>रावा इनर्जि डेभलपमेन्ट लिमिटेडले जेठ १८ गतेदेखि निष्काशन गरेको आईपीओमा ५ लाख बढी आवेदन परेको छ । सिडिएस एण्ड क्लियरिङ्गका अनुसार शुक्रबार साँझ ५ः०६ बजेसम्ममा ५ लाख १८ हजार ६०१ आवेदनबाट ५७ करोड ७३ लाख १७ हजार रुपैयाँ बराबरको ५७ लाख ७३ हजार १७० कित्ता शेयरको लागि आवेदन परेको हो ।
यो सर्वसाधारणको लागि छुटाइएको ६ लाख ४३ हजार ६६७ कित्ता शेयरको ८.९६ गुणा बढी हुन आउँछ ।
कम्पनीले जारी पूँजी २८ करोड रुपैयाँको ३० प्रतिशतले दरले हुने आउने ८ करोड ४० लाख रुपैयाँ बराबरको ८ लाख ४० हजार कित्ता शेयर निष्काशनमा ल्याएको हो ।
त्यस मध्ये ५६ लाख रुपैयाँ बराबरको ५६ हजार कित्ता शेयर बैदेशिक रोजगारीमा गएका नेपालीहरुलाई निष्काशन गरेर बाँडफाँट गरिसकेको छ । यस्तै जारी पूँजीको १० प्रतिशत अर्थात २ करोड ४० लाख रुपैयाँ बराबरको २ लाख ८० हजार कित्ता शेयर आयोजना प्रभावित स्थानिय बासिन्दालाई निष्काशन गरी बाँडफाँट पश्चात बाँकि रहको १ लाख ९२ करोड ३३० कित्ता थप गरी कुल ६ लाख ९६ हजार ३३० कित्ता शेयर मध्ये १५ हजार ४७ कित्ता कर्मचारीहरुलाई र ३७ हजार ६१६ कित्ता सामुहिक लगानी कोषलाई बाँडफाँट गरी बाँकि रहेको ६ लाख ४३ हजार ६६७ कित्ता शेयर सर्वसाधारणको लागि निष्काशनमा ल्याएको हो ।
कम्पनीले निष्काशन गरेको शेयरमा माग भन्दा बढी आवेदन परेकोले जेठ २२ गतेसम्म मात्रै आवेदन दिन सकिनेछ । कम्पनीको आईपीओमा इच्छुक लगानीकर्ताले प्रतिकित्ता १०० रुपैयाँका दरले न्युनतम १० कित्ता तथा सोभन्दा बढीका लागि १० अंकले भाग जाने संख्यामा अधिकतम १० हजार कित्तासम्मका लागि आवेदन दिन सकिनेछ ।</t>
  </si>
  <si>
    <t>१९ जेठ, काठमाडौं । सरकारले ढुवानी सेवा प्रदान गरिरहेका साना व्यवसायीलाई राहत दिएको छ । आर्थिक विधेयकमार्फत मूल्य अभिवृद्धि ऐनमा संशोधन गर्दै सरकारले वस्तु, ढुवानी भाडा वा ढुवानी सेवाको हकमा ५० लाख रुपैयाँसम्मको वार्षिक कारोबार भएमा मूल्य अभिवृद्धि करमा दर्ता गराउन नपर्ने प्रावधान ल्याएको हो । यसअघि यो सीमा वार्षिक २० लाख रुपैयाँको थियो ।
तर, भ्याटमा दर्ता भएको कुनै व्यवसायीले भ्याटमा नभएको ढुवानी सेवाप्रदायकसँग कारोबार गर्दा सेवा लिने स्वयम्ले १३ प्रतिशत भ्याट तिर्नुपर्ने प्रावधान पनि ल्याइएको छ ।</t>
  </si>
  <si>
    <t>रिलायबल नेपाल लाइफ इन्स्योरेन्सले राष्ट्रिय क्रिकेट टीमका सम्पूर्ण खेलाडीहरु म्यादी जीवन बीमा गरेको छ ।जेठ १६ मा संस्थागत सामाजिक उत्तरदायित्व अन्तर्गत नेपाल राष्ट्रिय क्रिकेट टीमका सम्पूर्ण खेलाडीहरुको   मा रिलायबल म्यादी जीवन बीमा गरिएको कम्पनीले जनाएको छ ।
बीमा हस्तानतरण कार्यक्रममा कम्पनीका बरिष्ठ सहायक महाप्रबन्धक दिपेश बाबु तिवारीले राष्ट्रको नाम उच्च राख्ने खेलाडीहरु लाई यस किसिमको सहयोगले अझ बढी प्रोत्साहान गर्ने र यस्तो कार्यमा सहभागी हुदा गर्व महशुस भएको बताएका छन्।
कम्पनीले स्थापनाको छोटो समयमा नै नेपाली बीमा बजारमा ५० लाख भन्दा बढी बीमालेखहरु जारी गरेको जनाएको छ।</t>
  </si>
  <si>
    <t>काठमाडौं : पाकिस्तानको मुद्रास्फीति दरले लगातार दोस्रो महिना रेकर्ड कायम गरेको छ । मे महिनामा वार्षिक मुद्रास्फीति दर हालसम्मकै उच्च ३७.९७% पुगेको पाकिस्तानको तथ्यांक विभागले जानकारी गराएको छ । यसअघि अप्रिल महिनामा पाकिस्तानको मुद्रास्फीति दर ३६.५% रहेको थियो । पाकिस्तानको मुद्रास्फीति दर दक्षिण एसियाकै सबैभन्दा उच्च हो ।
दुई वर्षको आर्थिक संकटबाट बिस्तारै बाहिर निस्किँदै गरेको श्रीलंकाको मुद्रास्फीति दर दक्षिण एसियाकै दोस्रो धेरै हो । मे महिनामा श्रीलंकाको वार्षिक मुद्रास्फीति दर २५.२% रहेको छ । यता, लागातार दोस्रो महिना मुद्रास्फीति दर रेकर्ड विन्दुमा पुगेपछि पाकिस्तानमा आर्थिक संकट थप चुलिएको छ । यससँगै, पाकिस्तानमा ऋण ‘डिफल्ट’ को सम्भावना पनि गहिरिएको छ ।</t>
  </si>
  <si>
    <t>काठमाडौँ । नेपाल बीमा प्राधिकरणबाट अनुमति पाएका तर चुक्ता पुँजी पुर्याउन नसकेका लघुबीमा कम्पनीहरूलाई दिएको पुँजी जुटाउने समय घर्कने क्रममा छ । हालसम्म पाँच वटा मात्र कम्पनीले चुक्ता पुँजी पुर्‍याएका छन् ।
प्राधिकरणका उपनिर्देशक शाम्भराज लामिछानेले अहिलेसम्म पाँच वटा मात्र कम्पनीले चुक्ता पुँजी पुर्‍याएको जानकारी दिएका हुन् । उनका अनुसार हालसम्म चुक्ता पुजी पुर्‍याउने कम्पनीहरूमा गार्डियन माइक्रो लाइफ इन्स्योरेन्स, नेपाल माइक्रो इन्स्योरेन्स, क्रेस्ट माइक्रो लाइफ इन्स्योरेन्स, प्रोटेक्टिभ माइक्रो इन्स्योरेन्स र स्टार माइक्रो इन्स्योरेन्स रहेका छन् ।
बाँकी दुई कम्पनीले भने प्राधिकरणले थपेको समय बाँकी रहेका कारण पुँजी जुटाउने प्रक्रियामा रहेको उनले जानकारी दिए । जसमा ट्रस्ट माइक्रो इन्स्योरेन्स र लिबर्टी माइक्रो इन्स्योरेन्स रहेका छन् ।</t>
  </si>
  <si>
    <t>काठमाडौं । आन्तरिक राजस्व विभागले आयकरको दर तय गरेको छ। आर्थिक विधेयक २०८० को व्यवस्था अनुसार शुक्रबार विभागले प्राकृतिक व्यक्तिको लागि लागु हुने आयकरको दर सार्वजनिक गरेको हो।
जस अनुसार सरकारले आय वर्ष २०८०/८१ को लाग आयकरको दर ३९ प्रतिशतसम्म कायम गरेएको छ ।
सरकारले विवाहित र अविवाहितका लागि बेग्लाबेग्लै करको दायरा तय गरेको छ । जस अन्तर्गत अविवाहितहरुले वार्षिक ५ लाख रुपैयाँसम्मको कमाईमा १ प्रतिशतको दरमा ५ हजार रुपैयाँ तिर्नुपर्छ । भने विवाहितहरुले वार्षिक ६ लाख रुपैयाँसम्मको कमाईमा १ प्रतिशतको दरमा ६ हजार रुपैयाँ तिर्नुपर्नेछ ।</t>
  </si>
  <si>
    <t>बैंकिङ्ग प्रणालीमा तरलतामा सुधार आउन थालेसँगै सर्ट टर्म ब्याजदर घट्न थालेकाे छ। लामो समयदेखि ७ प्रतिशतभन्दा माथि रहेको अन्तरबैंक ब्याजदर ७ प्रतिशतभन्दा तल झरेको छ।
जेठ १५ गतेसम्ममा एक बैंकले अर्को बैंकसँग लिने सापटीको दर ६.९० प्रतिशतमा झरेको छ।
बैंकले चालु आर्थिक वर्षको मौद्रिक नीतिमार्फत स्थायी तरलता सुविधाको ब्याजदर बढाएर साढे ८ प्रतिशत पुर्याएपछि बैंकहरुले अन्तरबैंक सापटीको ब्याजदर समेत साढे ८ प्रतिशत पुर्याएका थिए। तर अहिले बैंकिङ्ग प्रणालीमा तरलता सहज बन्दै गएपछि बैंकहरुले अन्तरबैंक कारोबारको ब्याजदर घटाउन थालेका छन्।
अहिले बैंकहरुको अन्तरबैंक सापटीको ब्याजदर करिब ४ महिना अघिको अवस्थामा आएको नेपाल राष्ट्र बैंकको तथ्याँकले देखाउछ।</t>
  </si>
  <si>
    <t>नियमित व्यवसायका रूपमा सेयरमा लगानी गरेका व्यक्तिले दुई वर्षदेखि बाँकी रहेको आय विवरण र कर आगामी चैतसम्म बुझाएमा आयकरमा ५० प्रतिशत छुट हुने भएको छ।
गत जेठ १५ मा पेस भएको आर्थिक विधेयकले यो व्यवस्था गरेको हो। यो व्यवस्था आर्थिक वर्ष २०८०/०८१ देखि लागू हुनेछ।
हालसम्म सेयर कारोबारमा पुँजीगत लाभकर लाग्दै आएको छ। यसअन्तर्गत एक वर्षभन्दा कम अवधिमा सेयर बिक्री गर्दा व्यक्तिलाई ७.५ प्रतिशत कर लाग्छ। यो अवधि नाघेपछि भने ५ प्रतिशत मात्र तिर्नुपर्छ। संस्थालाई भने जुनै अवधिमा पनि यस्तो कर १० प्रतिशत छ।
नियमित सेयर कारोबार गर्नेहरूले अहिलेसम्म यही कर मात्र तिर्दै आएका थिए। अब भने आयकरको सीमाअनुसार पनि कर तिर्नुपर्ने व्यवस्था ल्याउन लागिएको छ।</t>
  </si>
  <si>
    <t>झापा — चीनपछि सबैभन्दा बढी चिया उत्पादन गर्ने देश भारत भए पनि नेपाली उत्पादनको बजार भने भारतमै निर्भर  छ । पश्चिम बंगालसहित भारतका केही राज्यहरुमा नेपाली चिया खपत हुँदै आएको छ । युरोपलगायतका देशहरुमा नेपाली अर्थोडक्स चिया निर्यात गर्दै आएका उद्यमी उदय चापागाईंका अनुसार नेपालले वार्षिक करिब २ करोड ३० लाख किलो चिया उत्पादन गर्छ ।
जसमध्ये अधिकांश चिया भारत निर्यात हुँदै आएको छ । ‘उत्पादनको ८० प्रतिशत भन्दा बढी चिया भारतीय बजारमै खपत हुन्छ’, चापागाईले भने, ‘सीटीसी र अर्थोडक्स दुवै चिया भारत निर्यात हुन्छ ।’ मेची भन्सार कार्यालयको चालु आर्थिक वर्षको १० महिनाको तथ्यांक हेर्दा पनि पुष्टि हुन्छ कि नेपाली चियाको खपत भारतमा उच्च छ । पूर्वी नाकाबाट साउनदेखि वैशाखसम्म करिब ३ अर्बको १ करोड ४३ लाख किलो चिया निर्यात भएको छ । जसमा २ अर्ब ८७ करोड मूल्यको १ करोड ४१ लाख किलो चिया भारतकै लागि निर्यात भएको छ । बाँकी साढे २ करोड मूल्यको १७ हजार ४ किलो चिया जर्मनी, ६ करोड ३० लाख मूल्यको १ लाख १९ हजार किलो चिया रसिया, पौने १८ लाखको करिव १५ हजार किलो चिया नामिबिया तथा साढे २ करोड मूल्यको १७ हजार २ सय किलो चिया नेदरल्याण्ड निर्यात भएको छ । युरोपेली र अफ्रिकी देशहरु इलाम, पाँचथरमा उत्पादित अर्थोडक्स चियाको माग धेरै छ । ‘युरोपमा अर्थोडक्स चियाको माग उच्च छ । माग अनुसार निर्यात गर्न सक्ने हो भने चियाबाटै डलर भित्र्याउन गाह्रो छैन’ इलामका चिया उद्यमी बुद्ध तामाङ भन्छन् ।</t>
  </si>
  <si>
    <t>काठमाडौं: सामाजिक संजाल फेसबुकमार्फत् ठगी गर्ने कार्यमा संलग्न रहेको अभियोगमा सप्तरी बोदेबरसाइन नगरपालिका-१४ घर भई काठमाडौं महानगरपालिका-२२ सुन्धारा बस्ने २३ वर्षीय धर्मेन्द्र कुमार साहलाई प्रहरीले पक्राउ गरेको छ ।
सामाजिक संजाल फेसबुकमार्फत् सम्पर्कमा आएकी केटी साथीको अनुमति बिना पीडितकै मोबाइल लिएर मोबाइल बैंकिङ तथा खातामा पहुँच पुर्‍याइ विभिन्न इसेवा तथा खल्ती वालेटमा रकम ट्रान्सफर गरी अनलाइन मार्फत् ठगी गर्ने कार्यमा संलग्न रहेको खुल्न आएपछि उनलाई काठमाडौं उपत्यका अपराध अनुसन्धान कार्यालय मिनभवनबाट खटिएको प्रहरीले पक्राउ गरेको हो ।
उनलाई ठगी सम्बन्धी कसूरमा आवश्यक अनुसन्धान एवं कारवाहीको लागि जिल्ला प्रहरी परिसर टेकु काठमाडौंमा पठाइएको छ ।</t>
  </si>
  <si>
    <t>१९ जेठ, काठमाडौं । नेपाल र भारतबीच पेट्रोलियम पूर्वाधारको चार आयोजना निर्माण गर्न भएको सम्झौताले नेपालको इन्धन भण्डारणको क्षमता एक महिना बढ्ने भएको छ । प्रधानमन्त्री पुष्पकमल दाहाल प्रचण्डको भारत भ्रमणको दोस्रो दिन बिहीबार नेपाल र भारतबीच पेट्रोलियम पूर्वाधार निर्माणका ४ परियोजना २६ अर्ब लागतमा ५ वर्ष भित्र सम्पन्न गर्ने गरी समझदारी भएको थियो ।
दुई वटा पेट्रोलियम पाइपलाइन विस्तार र दुई वटा इन्धन भण्डारण डिपो निर्माण सम्झौतामा उद्योग वाणिज्य तथा आपूर्तिमन्त्री रमेश रिजाल र उनका भारतीय समकक्षी हरदीप सिंह पुरीले चार आयोजना विकास सम्बन्धी सम्झादारी साटासाट गरेका थिए ।</t>
  </si>
  <si>
    <t>काठमाडौं । अवैध रुपमा लुकाई छिपाई लैजान लागेका अमेरिकी डलरसहित एक जना पक्राउ परेका छन् । त्रिभुवन अन्तर्राष्ट्रिय विमानस्थलबाट अवैध रुपमा बाह्यय मुलुकतर्फ लुकाई छिपाई लैजान लागेको ८ हजार ७ सय अमेरिकी डलरसहित धनुषा जनकपुर उपमहानगरपालिका १ शिवपथ स्थायी वतन भएका ४६ वर्षीय सन्तोष कुमार चौधरीलाई बिहीबार दिउँसो प्रहरीले पक्राउ गरेको हो ।
नेपाल एयरलाईन्सको उडानद्वारा काठमाडौंबाट बैङलोर जान लागेका चौधरीलाई त्रिभुवन अन्तर्राष्ट्रिय विमानस्थलको अन्तर्राष्ट्रिय उडानतर्फको प्रस्थान ह्‍याण्ड ब्यागेज चेकिङ एरियामा प्रहरीले जाँच गर्ने क्रममा उक्त अमेरिकी डलर लुकाई छिपाई लैजान लागेको अवस्थामा फेला पारी पक्राउ गरेको हो ।</t>
  </si>
  <si>
    <t>बैंकहरूमा लगभग २ खर्ब हाराहारी लगानी योग्य पुँजी भएपनि अपेक्षित दरमा कर्जा बढ्न सकेको छैन।
मौद्रिक नीतिले चालु आर्थिक वर्ष २०७९/८० मा कर्जाको विस्तार १२‍.६ ले हुने प्रक्षेपण गरिएको थियो। बैंकरहरूका अनुसार भने यस्तो वृद्धि लगभग ७ प्रतिशतमा सीमित हुने सम्भावना छ।
अहिले लगानी योग्य पुँजी हुँदाहुँदै पनि कर्जा विस्तार नहुनुमा विभिन्न कारण छन्। त्यसमध्ये केही बैंकहरूको कुल जोखिम भारित सम्पत्तिको आधारमा प्राथमिक पुँजी अनुपात राष्ट्र बैंकले तोकेको सीमामै छ।</t>
  </si>
  <si>
    <t>जीवन बीमा कम्पनीहरुले लघु जीवन बीमालेख बिक्री ह्वातै बढाएका छन् । चालु आर्थिक वर्षको बैशाख मसान्तसम्ममा लघु जीवन बीमालेख ३०.९९ प्रतिशतले बढेर ४१ लाख ९५ हजार ९२६ वटा पुगेको हो ।
गत आर्थिक वर्षको यसै अवधिमा जीवन बीमा कम्पनीहरुले ३२ लाख ३ हजार १२१ वटा लघु जीवन बीमालेख बिक्री गरेका थिए ।
यस अवधिमा जीवन बीमा कम्पनीहरुले लघु जीवन बीमालेख बिक्री गरेर १ अर्ब ९७ करोड १४ लाख रुपैयाँ कुल बीमाशुल्क आर्जन गरेका छन् । यो गत आर्थिक वर्षको यहि अवधिको तुतनामा यो ६८०.९७ प्रतिशतले बढी हो ।
गत आर्थिक वर्षको यसै अवधिमा जीवन बीमा कम्पनीहरुले २५ करोड २४ लाख रुपैयाँ बराबरको लघु जीवन बीमालेख बिक्री गरेका थिए ।
सबै भन्दा धेरै बीमालेख बिक्री गर्नेमा नेशनल लाइफ इन्स्योरेन्स रहेको छ । नेशनल लाइफले यस अवधिमा १२ लाख २० हजार १९७ वटा लघु जीवन बीमालेख बिक्री गरी ६५ करोड २४ लाख रुपैयाँ आर्जन गरेको छ ।
यस्तै सिटिजन लाइफले १० लाख ८५ हजार १५० वटा, सानिमा रिलायन्स लाइफले ९ लाख १६ करोड ९० वटा, सूर्यज्योति लाइफले ३ लाख १६ हजार ८५७ वटा र मेट लाइफले २ लाख ५० हजार ५९२ वटा लघु जीवन बीमालेख बिक्री गरेका छन् ।
बैशाखसम्ममा ४१ लाख ९५ हजार ९२६ वटा लघु जीवन बीमालेख बिक्री गरी जीवन बीमा कम्पनीहरुले कुल १ अर्ब ९७ करोड १४ लाख रुपैयाँ आम्दानी गरेका छन् । त्यसमध्ये १ अर्ब ८५ करोड २२ लाख रुपैयाँ प्रथम बीमाशुल्क र ११ करोड ९२ लाख रुपैयाँ नवीकरण शुल्क आर्जन गरेका हुन् ।</t>
  </si>
  <si>
    <t>जनकपुरधाम, जेठ १९ गते । आन्तरिक मिलेमतोमा नक्कली बैङ्क ग्यारेन्टी (बैङ्क एडभान्स पेभमेन्ट ग्यारेन्टी) कागज पेस गरी दुई करोड भुक्तानी भएको रहस्य खुलेको छ। एचटिसी कन्स्ट्रक्सन नारायण जेभीले पेस गरेको बैङ्कको नक्कली ग्यारेन्टी कागजातका आधारमा सप्तरीको रुपनी गाउँपालिका कार्यालयले दुई करोड रुपियाँ भुक्तानी दिएको हो।
एचटिसीले रुपनी गापा–२, नौवापारस्थित १५ शय्याको अस्पताल निर्माणको ठेक्का सकार गरेको थियो। सिराहा जिल्ला धनगढीमाई नगरपालिका–१० ठेगाना भएको एचटिसी निर्माण व्यवसायीले निर्माण कार्यको सम्झौता भइसकेपछि गाउँपालिका, निर्माण व्यवसायी, बैङ्क र कोष तथा लेखा नियन्त्रण कार्यालयको कर्मचारीको आन्तरिक मिलेमतोमा नक्कली बैङ्क ग्यारन्टीको कागजात पेस गरेर भुक्तानी गरिएको स्थानीयवासीको आरोप छ।
स्रोतका अनुसार एचटिसी कन्स्ट्रक्सनका प्रतिनिधि सन्तोष रजकले कन्स्ट्रक्सन नामको माछापुच्छ्रे  बैङ्क लिमिटेड राजविराज शाखाको दुई करोड रुपियाँको नक्कली ग्यारेन्टी पत्र बनाएर मोबिलाइजेसनबापत भनेर भुक्तानीका लागि पेस गर्नुभएको थियो। उक्त कागजातका आधारमा रुपनी गाउँपालिकाका तत्कालीन प्रमुख प्रशासकीय अधिकृत अरविन्द चौधरीले २०७९ चैत ३० गते बैङ्क ग्यारेन्टी जत्तिकै दुई करोड रुपियाँ कन्स्ट्रक्सनको नाममा माछापुच्छ्रे  बैङ्क लिमिटेड राजविराज शाखामा रहेको चल्ती खाता नं. ०५३०९९१६६४१०००१५ मा भुक्तानी गर्नुभएको छ।...</t>
  </si>
  <si>
    <t>पोखरा l ग्रीन डेभलपमेन्ट बैँकले पोखरा महानगरपालिका सहकार्यमा आधारित साझेदारी कार्यक्रम र युवा तथा साना व्यवसायी स्वरोजगार कोष बीच पोखरा महानगरपालिका भित्रका लक्षित समुदायका व्यक्तिहरुलाई धिता स्वरोजगार कर्जा उपलब्ध गराउने भएको छ । बैंक र महानगरको सम्झौता अनुसार कृषि, पशुजन्य, साना तथा सेवामुलक व्यवसाय संचालनका लागि प्रतिव्यक्ति दुई लाख रुपैयाँसम्म परियोजनाको आवश्यकता हेरीस्वरोजगार कर्जा उपलब्ध गराउने सम्झौता सम्पन्न भएको छ ।
एक कार्यक्रम बीच पोखरा महानगरपालिकाका मेयर श्री धनराज आचार्य र यस ग्रीन डेभलपमेन्ट बैँक लि. का प्रमुख कार्यकारी अधिकृत श्री हरि बहादुर बुढाथाकी बीच कर्जा लगानी संझौता सम्पन्न भएको छ ।
महानगरपालिकामा बसोवास गर्ने लक्षित समुदायका व्यत्तिहरुmलाई बिना धितो व्यक्तिगत एवम् सामुहिक जमानीमा वार्षिक ८% कर्जा व्याजदर रहने र कर्जा ग्राहीले नियमित रुपमा किस्ता चुक्ता गरेपछि बुझाएको व्याजको ६०% ले हुन आउने रकम सम्बन्धित ऋणीलाई अनुदान स्वरुप फिर्ता दिइने बैंकले जनाएको छ ।
पोखरा महानगरपालिकाका मेयर श्री धनराज आचार्यले बैँकबाट सर्वसुलभ रुपमा प्रदान गरिएको कर्जा लगानीले स्वरोजगार बन्न चाहने लक्षितसमुदायका युवा तथा साना व्यवसायीहरुलाई श्रम र सीपलाई उत्पादनमुलक कार्यमा लगाउन सहयोग गर्ने बताउनु भएको थियो । त्यस्तै आचार्यले स्थानिय श्रोत साधनको अधिकतम उपयोग गरी सामाजिक र आर्थिक रुपान्तरणमा महत्वपूर्ण सहयोग पुग्ने विश्वास व्यक्त गर्नुभयो।
बैँकले विभिन्न समुदायलाई लक्षित युवा स्वरोजगार कार्यक्रमहरु संचालन गर्दै आफ्नो सामाजिक उत्तरदायीत्वको कामहरु अगाडी बढाउँदै आइरहेको छ ।</t>
  </si>
  <si>
    <t>काठमाडौं । घोराही सिमेन्ट इन्डष्ट्रीले साधारण शेयर (आईपीओ)मा आवेदन दिनेहरुलाई धन्यावाद दिएको छ । घोराही सिमेन्ट इन्डष्ट्रीले वैशाख १९ गतेदेखि जेठ २ गतेसम्म आयोजना प्रभावित र वैदेशिक रोजगारीमा गएका नेपालीहरूका लागि आईपीओ बिक्रीमा ल्याएको थियो ।
यस कम्पनीले कुल ७९ लाख ४३ हजार ८०१ कित्ता बराबरको शेयर जारी गर्नेछ । जसमध्ये ३ लाख ९७ हजार १९० कित्ता शेयर आयोजना प्रभावितका लागि आरक्षित रहेको थियो । वैदेशिक रोजगारीमा गएका नेपाली नागरिकहरूका लागि ७ लाख ५४ हजार ६६१ कित्ता शेयर छुट्याइएको थियो । सो शेयर खरिदका लागि देश बाहिर रहेका वैदेशिक शेयर खरिदकर्ताले देखाएका उत्साहले थप हौसला बढाएको कम्पनीले जनाएको छ ।</t>
  </si>
  <si>
    <t>word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Alignment="1">
      <alignment wrapText="1"/>
    </xf>
  </cellXfs>
  <cellStyles count="1">
    <cellStyle name="Normal" xfId="0" builtinId="0"/>
  </cellStyles>
  <dxfs count="2">
    <dxf>
      <numFmt numFmtId="0" formatCode="General"/>
      <alignment horizontal="general" vertical="bottom" textRotation="0" wrapText="1" indent="0" justifyLastLine="0" shrinkToFit="0" readingOrder="0"/>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67B98A23-2A36-47FC-8461-F98990C6D02F}" autoFormatId="16" applyNumberFormats="0" applyBorderFormats="0" applyFontFormats="0" applyPatternFormats="0" applyAlignmentFormats="0" applyWidthHeightFormats="0">
  <queryTableRefresh nextId="4">
    <queryTableFields count="3">
      <queryTableField id="1" name="Headline" tableColumnId="4"/>
      <queryTableField id="2" name="Concatenated Paragraphs" tableColumnId="2"/>
      <queryTableField id="3" name="wordcount"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73A646D-0005-4B3D-A0F1-19C1F2F4E5DD}" name="Table1_54" displayName="Table1_54" ref="A1:C8641" tableType="queryTable" totalsRowShown="0">
  <autoFilter ref="A1:C8641" xr:uid="{573A646D-0005-4B3D-A0F1-19C1F2F4E5DD}"/>
  <tableColumns count="3">
    <tableColumn id="4" xr3:uid="{46C1A6E7-9180-4AF5-8F3D-1452DE3969A3}" uniqueName="4" name="Headline" queryTableFieldId="1" dataDxfId="1"/>
    <tableColumn id="2" xr3:uid="{A67388D2-4135-4B80-AF34-54E2042391BA}" uniqueName="2" name="Concatenated Paragraphs" queryTableFieldId="2" dataDxfId="0"/>
    <tableColumn id="3" xr3:uid="{68DC63CF-C02C-4F59-87CB-BC19EC5493CF}" uniqueName="3" name="wordcount"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EAB12D-62BA-4CB2-A7EF-ED9E56BBBD2C}">
  <dimension ref="A1:C8641"/>
  <sheetViews>
    <sheetView tabSelected="1" workbookViewId="0">
      <selection activeCell="B8641" sqref="B8641"/>
    </sheetView>
  </sheetViews>
  <sheetFormatPr defaultRowHeight="14.5" x14ac:dyDescent="0.35"/>
  <cols>
    <col min="1" max="2" width="80.7265625" bestFit="1" customWidth="1"/>
    <col min="3" max="3" width="12.26953125" bestFit="1" customWidth="1"/>
  </cols>
  <sheetData>
    <row r="1" spans="1:3" x14ac:dyDescent="0.35">
      <c r="A1" t="s">
        <v>0</v>
      </c>
      <c r="B1" t="s">
        <v>9188</v>
      </c>
      <c r="C1" t="s">
        <v>17281</v>
      </c>
    </row>
    <row r="2" spans="1:3" ht="290" x14ac:dyDescent="0.35">
      <c r="A2" t="s">
        <v>1</v>
      </c>
      <c r="B2" s="1" t="s">
        <v>9205</v>
      </c>
      <c r="C2">
        <v>228</v>
      </c>
    </row>
    <row r="3" spans="1:3" ht="101.5" x14ac:dyDescent="0.35">
      <c r="A3" t="s">
        <v>2</v>
      </c>
      <c r="B3" s="1" t="s">
        <v>9189</v>
      </c>
      <c r="C3">
        <v>80</v>
      </c>
    </row>
    <row r="4" spans="1:3" ht="145" x14ac:dyDescent="0.35">
      <c r="A4" t="s">
        <v>3</v>
      </c>
      <c r="B4" s="1" t="s">
        <v>9190</v>
      </c>
      <c r="C4">
        <v>109</v>
      </c>
    </row>
    <row r="5" spans="1:3" ht="409.5" x14ac:dyDescent="0.35">
      <c r="A5" t="s">
        <v>4</v>
      </c>
      <c r="B5" s="1" t="s">
        <v>9206</v>
      </c>
      <c r="C5">
        <v>396</v>
      </c>
    </row>
    <row r="6" spans="1:3" ht="188.5" x14ac:dyDescent="0.35">
      <c r="A6" t="s">
        <v>5</v>
      </c>
      <c r="B6" s="1" t="s">
        <v>9191</v>
      </c>
      <c r="C6">
        <v>148</v>
      </c>
    </row>
    <row r="7" spans="1:3" ht="261" x14ac:dyDescent="0.35">
      <c r="A7" t="s">
        <v>6</v>
      </c>
      <c r="B7" s="1" t="s">
        <v>9192</v>
      </c>
      <c r="C7">
        <v>126</v>
      </c>
    </row>
    <row r="8" spans="1:3" ht="319" x14ac:dyDescent="0.35">
      <c r="A8" t="s">
        <v>7</v>
      </c>
      <c r="B8" s="1" t="s">
        <v>9207</v>
      </c>
      <c r="C8">
        <v>250</v>
      </c>
    </row>
    <row r="9" spans="1:3" ht="145" x14ac:dyDescent="0.35">
      <c r="A9" t="s">
        <v>8</v>
      </c>
      <c r="B9" s="1" t="s">
        <v>9193</v>
      </c>
      <c r="C9">
        <v>111</v>
      </c>
    </row>
    <row r="10" spans="1:3" ht="72.5" x14ac:dyDescent="0.35">
      <c r="A10" t="s">
        <v>9</v>
      </c>
      <c r="B10" s="1" t="s">
        <v>9194</v>
      </c>
      <c r="C10">
        <v>52</v>
      </c>
    </row>
    <row r="11" spans="1:3" ht="72.5" x14ac:dyDescent="0.35">
      <c r="A11" t="s">
        <v>10</v>
      </c>
      <c r="B11" s="1" t="s">
        <v>9195</v>
      </c>
      <c r="C11">
        <v>57</v>
      </c>
    </row>
    <row r="12" spans="1:3" ht="72.5" x14ac:dyDescent="0.35">
      <c r="A12" t="s">
        <v>11</v>
      </c>
      <c r="B12" s="1" t="s">
        <v>9196</v>
      </c>
      <c r="C12">
        <v>67</v>
      </c>
    </row>
    <row r="13" spans="1:3" ht="145" x14ac:dyDescent="0.35">
      <c r="A13" t="s">
        <v>12</v>
      </c>
      <c r="B13" s="1" t="s">
        <v>9197</v>
      </c>
      <c r="C13">
        <v>98</v>
      </c>
    </row>
    <row r="14" spans="1:3" ht="116" x14ac:dyDescent="0.35">
      <c r="A14" t="s">
        <v>13</v>
      </c>
      <c r="B14" s="1" t="s">
        <v>9198</v>
      </c>
      <c r="C14">
        <v>104</v>
      </c>
    </row>
    <row r="15" spans="1:3" ht="116" x14ac:dyDescent="0.35">
      <c r="A15" t="s">
        <v>14</v>
      </c>
      <c r="B15" s="1" t="s">
        <v>9199</v>
      </c>
      <c r="C15">
        <v>102</v>
      </c>
    </row>
    <row r="16" spans="1:3" ht="174" x14ac:dyDescent="0.35">
      <c r="A16" t="s">
        <v>15</v>
      </c>
      <c r="B16" s="1" t="s">
        <v>9200</v>
      </c>
      <c r="C16">
        <v>146</v>
      </c>
    </row>
    <row r="17" spans="1:3" ht="72.5" x14ac:dyDescent="0.35">
      <c r="A17" t="s">
        <v>16</v>
      </c>
      <c r="B17" s="1" t="s">
        <v>9201</v>
      </c>
      <c r="C17">
        <v>51</v>
      </c>
    </row>
    <row r="18" spans="1:3" ht="130.5" x14ac:dyDescent="0.35">
      <c r="A18" t="s">
        <v>17</v>
      </c>
      <c r="B18" s="1" t="s">
        <v>9202</v>
      </c>
      <c r="C18">
        <v>121</v>
      </c>
    </row>
    <row r="19" spans="1:3" ht="333.5" x14ac:dyDescent="0.35">
      <c r="A19" t="s">
        <v>18</v>
      </c>
      <c r="B19" s="1" t="s">
        <v>9208</v>
      </c>
      <c r="C19">
        <v>299</v>
      </c>
    </row>
    <row r="20" spans="1:3" ht="116" x14ac:dyDescent="0.35">
      <c r="A20" t="s">
        <v>19</v>
      </c>
      <c r="B20" s="1" t="s">
        <v>9203</v>
      </c>
      <c r="C20">
        <v>101</v>
      </c>
    </row>
    <row r="21" spans="1:3" ht="101.5" x14ac:dyDescent="0.35">
      <c r="A21" t="s">
        <v>20</v>
      </c>
      <c r="B21" s="1" t="s">
        <v>9204</v>
      </c>
      <c r="C21">
        <v>79</v>
      </c>
    </row>
    <row r="22" spans="1:3" ht="116" x14ac:dyDescent="0.35">
      <c r="A22" t="s">
        <v>21</v>
      </c>
      <c r="B22" s="1" t="s">
        <v>9209</v>
      </c>
      <c r="C22">
        <v>80</v>
      </c>
    </row>
    <row r="23" spans="1:3" ht="87" x14ac:dyDescent="0.35">
      <c r="A23" t="s">
        <v>22</v>
      </c>
      <c r="B23" s="1" t="s">
        <v>9210</v>
      </c>
      <c r="C23">
        <v>65</v>
      </c>
    </row>
    <row r="24" spans="1:3" ht="391.5" x14ac:dyDescent="0.35">
      <c r="A24" t="s">
        <v>23</v>
      </c>
      <c r="B24" s="1" t="s">
        <v>9211</v>
      </c>
      <c r="C24">
        <v>301</v>
      </c>
    </row>
    <row r="25" spans="1:3" ht="217.5" x14ac:dyDescent="0.35">
      <c r="A25" t="s">
        <v>24</v>
      </c>
      <c r="B25" s="1" t="s">
        <v>9212</v>
      </c>
      <c r="C25">
        <v>172</v>
      </c>
    </row>
    <row r="26" spans="1:3" ht="101.5" x14ac:dyDescent="0.35">
      <c r="A26" t="s">
        <v>25</v>
      </c>
      <c r="B26" s="1" t="s">
        <v>9213</v>
      </c>
      <c r="C26">
        <v>88</v>
      </c>
    </row>
    <row r="27" spans="1:3" ht="261" x14ac:dyDescent="0.35">
      <c r="A27" t="s">
        <v>26</v>
      </c>
      <c r="B27" s="1" t="s">
        <v>9214</v>
      </c>
      <c r="C27">
        <v>221</v>
      </c>
    </row>
    <row r="28" spans="1:3" ht="101.5" x14ac:dyDescent="0.35">
      <c r="A28" t="s">
        <v>27</v>
      </c>
      <c r="B28" s="1" t="s">
        <v>9215</v>
      </c>
      <c r="C28">
        <v>71</v>
      </c>
    </row>
    <row r="29" spans="1:3" ht="101.5" x14ac:dyDescent="0.35">
      <c r="A29" t="s">
        <v>28</v>
      </c>
      <c r="B29" s="1" t="s">
        <v>9216</v>
      </c>
      <c r="C29">
        <v>90</v>
      </c>
    </row>
    <row r="30" spans="1:3" ht="101.5" x14ac:dyDescent="0.35">
      <c r="A30" t="s">
        <v>29</v>
      </c>
      <c r="B30" s="1" t="s">
        <v>9217</v>
      </c>
      <c r="C30">
        <v>80</v>
      </c>
    </row>
    <row r="31" spans="1:3" ht="246.5" x14ac:dyDescent="0.35">
      <c r="A31" t="s">
        <v>30</v>
      </c>
      <c r="B31" s="1" t="s">
        <v>9218</v>
      </c>
      <c r="C31">
        <v>184</v>
      </c>
    </row>
    <row r="32" spans="1:3" ht="217.5" x14ac:dyDescent="0.35">
      <c r="A32" t="s">
        <v>31</v>
      </c>
      <c r="B32" s="1" t="s">
        <v>9219</v>
      </c>
      <c r="C32">
        <v>179</v>
      </c>
    </row>
    <row r="33" spans="1:3" ht="101.5" x14ac:dyDescent="0.35">
      <c r="A33" t="s">
        <v>32</v>
      </c>
      <c r="B33" s="1" t="s">
        <v>9220</v>
      </c>
      <c r="C33">
        <v>72</v>
      </c>
    </row>
    <row r="34" spans="1:3" ht="72.5" x14ac:dyDescent="0.35">
      <c r="A34" t="s">
        <v>33</v>
      </c>
      <c r="B34" s="1" t="s">
        <v>9221</v>
      </c>
      <c r="C34">
        <v>52</v>
      </c>
    </row>
    <row r="35" spans="1:3" ht="116" x14ac:dyDescent="0.35">
      <c r="A35" t="s">
        <v>34</v>
      </c>
      <c r="B35" s="1" t="s">
        <v>9222</v>
      </c>
      <c r="C35">
        <v>81</v>
      </c>
    </row>
    <row r="36" spans="1:3" ht="101.5" x14ac:dyDescent="0.35">
      <c r="A36" t="s">
        <v>35</v>
      </c>
      <c r="B36" s="1" t="s">
        <v>9223</v>
      </c>
      <c r="C36">
        <v>103</v>
      </c>
    </row>
    <row r="37" spans="1:3" ht="174" x14ac:dyDescent="0.35">
      <c r="A37" t="s">
        <v>36</v>
      </c>
      <c r="B37" s="1" t="s">
        <v>9224</v>
      </c>
      <c r="C37">
        <v>142</v>
      </c>
    </row>
    <row r="38" spans="1:3" ht="116" x14ac:dyDescent="0.35">
      <c r="A38" t="s">
        <v>37</v>
      </c>
      <c r="B38" s="1" t="s">
        <v>9225</v>
      </c>
      <c r="C38">
        <v>102</v>
      </c>
    </row>
    <row r="39" spans="1:3" ht="130.5" x14ac:dyDescent="0.35">
      <c r="A39" t="s">
        <v>38</v>
      </c>
      <c r="B39" s="1" t="s">
        <v>9226</v>
      </c>
      <c r="C39">
        <v>105</v>
      </c>
    </row>
    <row r="40" spans="1:3" ht="72.5" x14ac:dyDescent="0.35">
      <c r="A40" t="s">
        <v>39</v>
      </c>
      <c r="B40" s="1" t="s">
        <v>9227</v>
      </c>
      <c r="C40">
        <v>51</v>
      </c>
    </row>
    <row r="41" spans="1:3" ht="409.5" x14ac:dyDescent="0.35">
      <c r="A41" t="s">
        <v>40</v>
      </c>
      <c r="B41" s="1" t="s">
        <v>9228</v>
      </c>
      <c r="C41">
        <v>476</v>
      </c>
    </row>
    <row r="42" spans="1:3" ht="101.5" x14ac:dyDescent="0.35">
      <c r="A42" t="s">
        <v>41</v>
      </c>
      <c r="B42" s="1" t="s">
        <v>9229</v>
      </c>
      <c r="C42">
        <v>88</v>
      </c>
    </row>
    <row r="43" spans="1:3" ht="145" x14ac:dyDescent="0.35">
      <c r="A43" t="s">
        <v>42</v>
      </c>
      <c r="B43" s="1" t="s">
        <v>9230</v>
      </c>
      <c r="C43">
        <v>135</v>
      </c>
    </row>
    <row r="44" spans="1:3" ht="87" x14ac:dyDescent="0.35">
      <c r="A44" t="s">
        <v>43</v>
      </c>
      <c r="B44" s="1" t="s">
        <v>9231</v>
      </c>
      <c r="C44">
        <v>62</v>
      </c>
    </row>
    <row r="45" spans="1:3" ht="116" x14ac:dyDescent="0.35">
      <c r="A45" t="s">
        <v>44</v>
      </c>
      <c r="B45" s="1" t="s">
        <v>9232</v>
      </c>
      <c r="C45">
        <v>95</v>
      </c>
    </row>
    <row r="46" spans="1:3" ht="87" x14ac:dyDescent="0.35">
      <c r="A46" t="s">
        <v>45</v>
      </c>
      <c r="B46" s="1" t="s">
        <v>9233</v>
      </c>
      <c r="C46">
        <v>93</v>
      </c>
    </row>
    <row r="47" spans="1:3" ht="409.5" x14ac:dyDescent="0.35">
      <c r="A47" t="s">
        <v>46</v>
      </c>
      <c r="B47" s="1" t="s">
        <v>9234</v>
      </c>
      <c r="C47">
        <v>305</v>
      </c>
    </row>
    <row r="48" spans="1:3" ht="87" x14ac:dyDescent="0.35">
      <c r="A48" t="s">
        <v>47</v>
      </c>
      <c r="B48" s="1" t="s">
        <v>9235</v>
      </c>
      <c r="C48">
        <v>80</v>
      </c>
    </row>
    <row r="49" spans="1:3" ht="101.5" x14ac:dyDescent="0.35">
      <c r="A49" t="s">
        <v>48</v>
      </c>
      <c r="B49" s="1" t="s">
        <v>9236</v>
      </c>
      <c r="C49">
        <v>77</v>
      </c>
    </row>
    <row r="50" spans="1:3" ht="101.5" x14ac:dyDescent="0.35">
      <c r="A50" t="s">
        <v>49</v>
      </c>
      <c r="B50" s="1" t="s">
        <v>9237</v>
      </c>
      <c r="C50">
        <v>86</v>
      </c>
    </row>
    <row r="51" spans="1:3" ht="116" x14ac:dyDescent="0.35">
      <c r="A51" t="s">
        <v>50</v>
      </c>
      <c r="B51" s="1" t="s">
        <v>9238</v>
      </c>
      <c r="C51">
        <v>95</v>
      </c>
    </row>
    <row r="52" spans="1:3" ht="116" x14ac:dyDescent="0.35">
      <c r="A52" t="s">
        <v>51</v>
      </c>
      <c r="B52" s="1" t="s">
        <v>9239</v>
      </c>
      <c r="C52">
        <v>85</v>
      </c>
    </row>
    <row r="53" spans="1:3" ht="72.5" x14ac:dyDescent="0.35">
      <c r="A53" t="s">
        <v>52</v>
      </c>
      <c r="B53" s="1" t="s">
        <v>9240</v>
      </c>
      <c r="C53">
        <v>52</v>
      </c>
    </row>
    <row r="54" spans="1:3" ht="217.5" x14ac:dyDescent="0.35">
      <c r="A54" t="s">
        <v>53</v>
      </c>
      <c r="B54" s="1" t="s">
        <v>9241</v>
      </c>
      <c r="C54">
        <v>179</v>
      </c>
    </row>
    <row r="55" spans="1:3" x14ac:dyDescent="0.35">
      <c r="A55" t="s">
        <v>54</v>
      </c>
      <c r="B55" t="s">
        <v>55</v>
      </c>
      <c r="C55">
        <v>66</v>
      </c>
    </row>
    <row r="56" spans="1:3" ht="116" x14ac:dyDescent="0.35">
      <c r="A56" t="s">
        <v>56</v>
      </c>
      <c r="B56" s="1" t="s">
        <v>9242</v>
      </c>
      <c r="C56">
        <v>82</v>
      </c>
    </row>
    <row r="57" spans="1:3" ht="217.5" x14ac:dyDescent="0.35">
      <c r="A57" t="s">
        <v>57</v>
      </c>
      <c r="B57" s="1" t="s">
        <v>9243</v>
      </c>
      <c r="C57">
        <v>187</v>
      </c>
    </row>
    <row r="58" spans="1:3" ht="72.5" x14ac:dyDescent="0.35">
      <c r="A58" t="s">
        <v>58</v>
      </c>
      <c r="B58" s="1" t="s">
        <v>9244</v>
      </c>
      <c r="C58">
        <v>57</v>
      </c>
    </row>
    <row r="59" spans="1:3" ht="246.5" x14ac:dyDescent="0.35">
      <c r="A59" t="s">
        <v>59</v>
      </c>
      <c r="B59" s="1" t="s">
        <v>9245</v>
      </c>
      <c r="C59">
        <v>206</v>
      </c>
    </row>
    <row r="60" spans="1:3" ht="72.5" x14ac:dyDescent="0.35">
      <c r="A60" t="s">
        <v>60</v>
      </c>
      <c r="B60" s="1" t="s">
        <v>9246</v>
      </c>
      <c r="C60">
        <v>58</v>
      </c>
    </row>
    <row r="61" spans="1:3" ht="87" x14ac:dyDescent="0.35">
      <c r="A61" t="s">
        <v>61</v>
      </c>
      <c r="B61" s="1" t="s">
        <v>9247</v>
      </c>
      <c r="C61">
        <v>71</v>
      </c>
    </row>
    <row r="62" spans="1:3" ht="87" x14ac:dyDescent="0.35">
      <c r="A62" t="s">
        <v>62</v>
      </c>
      <c r="B62" s="1" t="s">
        <v>9248</v>
      </c>
      <c r="C62">
        <v>69</v>
      </c>
    </row>
    <row r="63" spans="1:3" ht="101.5" x14ac:dyDescent="0.35">
      <c r="A63" t="s">
        <v>63</v>
      </c>
      <c r="B63" s="1" t="s">
        <v>9249</v>
      </c>
      <c r="C63">
        <v>79</v>
      </c>
    </row>
    <row r="64" spans="1:3" ht="101.5" x14ac:dyDescent="0.35">
      <c r="A64" t="s">
        <v>64</v>
      </c>
      <c r="B64" s="1" t="s">
        <v>9250</v>
      </c>
      <c r="C64">
        <v>70</v>
      </c>
    </row>
    <row r="65" spans="1:3" ht="116" x14ac:dyDescent="0.35">
      <c r="A65" t="s">
        <v>65</v>
      </c>
      <c r="B65" s="1" t="s">
        <v>9251</v>
      </c>
      <c r="C65">
        <v>95</v>
      </c>
    </row>
    <row r="66" spans="1:3" x14ac:dyDescent="0.35">
      <c r="A66" t="s">
        <v>66</v>
      </c>
      <c r="B66" t="s">
        <v>9252</v>
      </c>
      <c r="C66">
        <v>93</v>
      </c>
    </row>
    <row r="67" spans="1:3" ht="246.5" x14ac:dyDescent="0.35">
      <c r="A67" t="s">
        <v>67</v>
      </c>
      <c r="B67" s="1" t="s">
        <v>9253</v>
      </c>
      <c r="C67">
        <v>182</v>
      </c>
    </row>
    <row r="68" spans="1:3" ht="101.5" x14ac:dyDescent="0.35">
      <c r="A68" t="s">
        <v>68</v>
      </c>
      <c r="B68" s="1" t="s">
        <v>9254</v>
      </c>
      <c r="C68">
        <v>70</v>
      </c>
    </row>
    <row r="69" spans="1:3" ht="101.5" x14ac:dyDescent="0.35">
      <c r="A69" t="s">
        <v>69</v>
      </c>
      <c r="B69" s="1" t="s">
        <v>9255</v>
      </c>
      <c r="C69">
        <v>97</v>
      </c>
    </row>
    <row r="70" spans="1:3" ht="174" x14ac:dyDescent="0.35">
      <c r="A70" t="s">
        <v>70</v>
      </c>
      <c r="B70" s="1" t="s">
        <v>9256</v>
      </c>
      <c r="C70">
        <v>151</v>
      </c>
    </row>
    <row r="71" spans="1:3" ht="87" x14ac:dyDescent="0.35">
      <c r="A71" t="s">
        <v>71</v>
      </c>
      <c r="B71" s="1" t="s">
        <v>9257</v>
      </c>
      <c r="C71">
        <v>73</v>
      </c>
    </row>
    <row r="72" spans="1:3" ht="72.5" x14ac:dyDescent="0.35">
      <c r="A72" t="s">
        <v>72</v>
      </c>
      <c r="B72" s="1" t="s">
        <v>9258</v>
      </c>
      <c r="C72">
        <v>51</v>
      </c>
    </row>
    <row r="73" spans="1:3" ht="87" x14ac:dyDescent="0.35">
      <c r="A73" t="s">
        <v>73</v>
      </c>
      <c r="B73" s="1" t="s">
        <v>9259</v>
      </c>
      <c r="C73">
        <v>62</v>
      </c>
    </row>
    <row r="74" spans="1:3" ht="261" x14ac:dyDescent="0.35">
      <c r="A74" t="s">
        <v>74</v>
      </c>
      <c r="B74" s="1" t="s">
        <v>9260</v>
      </c>
      <c r="C74">
        <v>223</v>
      </c>
    </row>
    <row r="75" spans="1:3" ht="87" x14ac:dyDescent="0.35">
      <c r="A75" t="s">
        <v>75</v>
      </c>
      <c r="B75" s="1" t="s">
        <v>9261</v>
      </c>
      <c r="C75">
        <v>65</v>
      </c>
    </row>
    <row r="76" spans="1:3" ht="101.5" x14ac:dyDescent="0.35">
      <c r="A76" t="s">
        <v>76</v>
      </c>
      <c r="B76" s="1" t="s">
        <v>9262</v>
      </c>
      <c r="C76">
        <v>70</v>
      </c>
    </row>
    <row r="77" spans="1:3" ht="72.5" x14ac:dyDescent="0.35">
      <c r="A77" t="s">
        <v>77</v>
      </c>
      <c r="B77" s="1" t="s">
        <v>9263</v>
      </c>
      <c r="C77">
        <v>63</v>
      </c>
    </row>
    <row r="78" spans="1:3" ht="174" x14ac:dyDescent="0.35">
      <c r="A78" t="s">
        <v>78</v>
      </c>
      <c r="B78" s="1" t="s">
        <v>9264</v>
      </c>
      <c r="C78">
        <v>157</v>
      </c>
    </row>
    <row r="79" spans="1:3" ht="101.5" x14ac:dyDescent="0.35">
      <c r="A79" t="s">
        <v>79</v>
      </c>
      <c r="B79" s="1" t="s">
        <v>9265</v>
      </c>
      <c r="C79">
        <v>85</v>
      </c>
    </row>
    <row r="80" spans="1:3" ht="116" x14ac:dyDescent="0.35">
      <c r="A80" t="s">
        <v>80</v>
      </c>
      <c r="B80" s="1" t="s">
        <v>9266</v>
      </c>
      <c r="C80">
        <v>117</v>
      </c>
    </row>
    <row r="81" spans="1:3" ht="87" x14ac:dyDescent="0.35">
      <c r="A81" t="s">
        <v>81</v>
      </c>
      <c r="B81" s="1" t="s">
        <v>9267</v>
      </c>
      <c r="C81">
        <v>67</v>
      </c>
    </row>
    <row r="82" spans="1:3" ht="87" x14ac:dyDescent="0.35">
      <c r="A82" t="s">
        <v>82</v>
      </c>
      <c r="B82" s="1" t="s">
        <v>9268</v>
      </c>
      <c r="C82">
        <v>67</v>
      </c>
    </row>
    <row r="83" spans="1:3" ht="130.5" x14ac:dyDescent="0.35">
      <c r="A83" t="s">
        <v>83</v>
      </c>
      <c r="B83" s="1" t="s">
        <v>9269</v>
      </c>
      <c r="C83">
        <v>98</v>
      </c>
    </row>
    <row r="84" spans="1:3" ht="101.5" x14ac:dyDescent="0.35">
      <c r="A84" t="s">
        <v>84</v>
      </c>
      <c r="B84" s="1" t="s">
        <v>9270</v>
      </c>
      <c r="C84">
        <v>81</v>
      </c>
    </row>
    <row r="85" spans="1:3" ht="188.5" x14ac:dyDescent="0.35">
      <c r="A85" t="s">
        <v>85</v>
      </c>
      <c r="B85" s="1" t="s">
        <v>9271</v>
      </c>
      <c r="C85">
        <v>121</v>
      </c>
    </row>
    <row r="86" spans="1:3" ht="101.5" x14ac:dyDescent="0.35">
      <c r="A86" t="s">
        <v>86</v>
      </c>
      <c r="B86" s="1" t="s">
        <v>9272</v>
      </c>
      <c r="C86">
        <v>67</v>
      </c>
    </row>
    <row r="87" spans="1:3" ht="275.5" x14ac:dyDescent="0.35">
      <c r="A87" t="s">
        <v>87</v>
      </c>
      <c r="B87" s="1" t="s">
        <v>9273</v>
      </c>
      <c r="C87">
        <v>221</v>
      </c>
    </row>
    <row r="88" spans="1:3" ht="145" x14ac:dyDescent="0.35">
      <c r="A88" t="s">
        <v>88</v>
      </c>
      <c r="B88" s="1" t="s">
        <v>9274</v>
      </c>
      <c r="C88">
        <v>134</v>
      </c>
    </row>
    <row r="89" spans="1:3" ht="116" x14ac:dyDescent="0.35">
      <c r="A89" t="s">
        <v>89</v>
      </c>
      <c r="B89" s="1" t="s">
        <v>9275</v>
      </c>
      <c r="C89">
        <v>82</v>
      </c>
    </row>
    <row r="90" spans="1:3" ht="116" x14ac:dyDescent="0.35">
      <c r="A90" t="s">
        <v>90</v>
      </c>
      <c r="B90" s="1" t="s">
        <v>9276</v>
      </c>
      <c r="C90">
        <v>99</v>
      </c>
    </row>
    <row r="91" spans="1:3" ht="101.5" x14ac:dyDescent="0.35">
      <c r="A91" t="s">
        <v>91</v>
      </c>
      <c r="B91" s="1" t="s">
        <v>9277</v>
      </c>
      <c r="C91">
        <v>83</v>
      </c>
    </row>
    <row r="92" spans="1:3" ht="145" x14ac:dyDescent="0.35">
      <c r="A92" t="s">
        <v>92</v>
      </c>
      <c r="B92" s="1" t="s">
        <v>9278</v>
      </c>
      <c r="C92">
        <v>134</v>
      </c>
    </row>
    <row r="93" spans="1:3" ht="101.5" x14ac:dyDescent="0.35">
      <c r="A93" t="s">
        <v>93</v>
      </c>
      <c r="B93" s="1" t="s">
        <v>9279</v>
      </c>
      <c r="C93">
        <v>61</v>
      </c>
    </row>
    <row r="94" spans="1:3" ht="72.5" x14ac:dyDescent="0.35">
      <c r="A94" t="s">
        <v>94</v>
      </c>
      <c r="B94" s="1" t="s">
        <v>9280</v>
      </c>
      <c r="C94">
        <v>55</v>
      </c>
    </row>
    <row r="95" spans="1:3" ht="145" x14ac:dyDescent="0.35">
      <c r="A95" t="s">
        <v>95</v>
      </c>
      <c r="B95" s="1" t="s">
        <v>9281</v>
      </c>
      <c r="C95">
        <v>139</v>
      </c>
    </row>
    <row r="96" spans="1:3" ht="116" x14ac:dyDescent="0.35">
      <c r="A96" t="s">
        <v>96</v>
      </c>
      <c r="B96" s="1" t="s">
        <v>9282</v>
      </c>
      <c r="C96">
        <v>92</v>
      </c>
    </row>
    <row r="97" spans="1:3" ht="159.5" x14ac:dyDescent="0.35">
      <c r="A97" t="s">
        <v>97</v>
      </c>
      <c r="B97" s="1" t="s">
        <v>9283</v>
      </c>
      <c r="C97">
        <v>110</v>
      </c>
    </row>
    <row r="98" spans="1:3" ht="203" x14ac:dyDescent="0.35">
      <c r="A98" t="s">
        <v>98</v>
      </c>
      <c r="B98" s="1" t="s">
        <v>9284</v>
      </c>
      <c r="C98">
        <v>155</v>
      </c>
    </row>
    <row r="99" spans="1:3" ht="87" x14ac:dyDescent="0.35">
      <c r="A99" t="s">
        <v>99</v>
      </c>
      <c r="B99" s="1" t="s">
        <v>9285</v>
      </c>
      <c r="C99">
        <v>71</v>
      </c>
    </row>
    <row r="100" spans="1:3" ht="87" x14ac:dyDescent="0.35">
      <c r="A100" t="s">
        <v>100</v>
      </c>
      <c r="B100" s="1" t="s">
        <v>9286</v>
      </c>
      <c r="C100">
        <v>55</v>
      </c>
    </row>
    <row r="101" spans="1:3" ht="116" x14ac:dyDescent="0.35">
      <c r="A101" t="s">
        <v>101</v>
      </c>
      <c r="B101" s="1" t="s">
        <v>9287</v>
      </c>
      <c r="C101">
        <v>109</v>
      </c>
    </row>
    <row r="102" spans="1:3" ht="159.5" x14ac:dyDescent="0.35">
      <c r="A102" t="s">
        <v>102</v>
      </c>
      <c r="B102" s="1" t="s">
        <v>9288</v>
      </c>
      <c r="C102">
        <v>128</v>
      </c>
    </row>
    <row r="103" spans="1:3" ht="409.5" x14ac:dyDescent="0.35">
      <c r="A103" t="s">
        <v>103</v>
      </c>
      <c r="B103" s="1" t="s">
        <v>9289</v>
      </c>
      <c r="C103">
        <v>433</v>
      </c>
    </row>
    <row r="104" spans="1:3" ht="130.5" x14ac:dyDescent="0.35">
      <c r="A104" t="s">
        <v>104</v>
      </c>
      <c r="B104" s="1" t="s">
        <v>9290</v>
      </c>
      <c r="C104">
        <v>101</v>
      </c>
    </row>
    <row r="105" spans="1:3" ht="116" x14ac:dyDescent="0.35">
      <c r="A105" t="s">
        <v>105</v>
      </c>
      <c r="B105" s="1" t="s">
        <v>9291</v>
      </c>
      <c r="C105">
        <v>71</v>
      </c>
    </row>
    <row r="106" spans="1:3" ht="101.5" x14ac:dyDescent="0.35">
      <c r="A106" t="s">
        <v>106</v>
      </c>
      <c r="B106" s="1" t="s">
        <v>9292</v>
      </c>
      <c r="C106">
        <v>64</v>
      </c>
    </row>
    <row r="107" spans="1:3" ht="203" x14ac:dyDescent="0.35">
      <c r="A107" t="s">
        <v>107</v>
      </c>
      <c r="B107" s="1" t="s">
        <v>9293</v>
      </c>
      <c r="C107">
        <v>177</v>
      </c>
    </row>
    <row r="108" spans="1:3" ht="72.5" x14ac:dyDescent="0.35">
      <c r="A108" t="s">
        <v>108</v>
      </c>
      <c r="B108" s="1" t="s">
        <v>9294</v>
      </c>
      <c r="C108">
        <v>52</v>
      </c>
    </row>
    <row r="109" spans="1:3" ht="145" x14ac:dyDescent="0.35">
      <c r="A109" t="s">
        <v>109</v>
      </c>
      <c r="B109" s="1" t="s">
        <v>9295</v>
      </c>
      <c r="C109">
        <v>123</v>
      </c>
    </row>
    <row r="110" spans="1:3" ht="159.5" x14ac:dyDescent="0.35">
      <c r="A110" t="s">
        <v>110</v>
      </c>
      <c r="B110" s="1" t="s">
        <v>9296</v>
      </c>
      <c r="C110">
        <v>144</v>
      </c>
    </row>
    <row r="111" spans="1:3" ht="159.5" x14ac:dyDescent="0.35">
      <c r="A111" t="s">
        <v>111</v>
      </c>
      <c r="B111" s="1" t="s">
        <v>9297</v>
      </c>
      <c r="C111">
        <v>136</v>
      </c>
    </row>
    <row r="112" spans="1:3" ht="145" x14ac:dyDescent="0.35">
      <c r="A112" t="s">
        <v>112</v>
      </c>
      <c r="B112" s="1" t="s">
        <v>9298</v>
      </c>
      <c r="C112">
        <v>119</v>
      </c>
    </row>
    <row r="113" spans="1:3" ht="203" x14ac:dyDescent="0.35">
      <c r="A113" t="s">
        <v>113</v>
      </c>
      <c r="B113" s="1" t="s">
        <v>9299</v>
      </c>
      <c r="C113">
        <v>160</v>
      </c>
    </row>
    <row r="114" spans="1:3" ht="101.5" x14ac:dyDescent="0.35">
      <c r="A114" t="s">
        <v>114</v>
      </c>
      <c r="B114" s="1" t="s">
        <v>9300</v>
      </c>
      <c r="C114">
        <v>91</v>
      </c>
    </row>
    <row r="115" spans="1:3" ht="130.5" x14ac:dyDescent="0.35">
      <c r="A115" t="s">
        <v>115</v>
      </c>
      <c r="B115" s="1" t="s">
        <v>9301</v>
      </c>
      <c r="C115">
        <v>107</v>
      </c>
    </row>
    <row r="116" spans="1:3" ht="87" x14ac:dyDescent="0.35">
      <c r="A116" t="s">
        <v>116</v>
      </c>
      <c r="B116" s="1" t="s">
        <v>9302</v>
      </c>
      <c r="C116">
        <v>55</v>
      </c>
    </row>
    <row r="117" spans="1:3" ht="58" x14ac:dyDescent="0.35">
      <c r="A117" t="s">
        <v>117</v>
      </c>
      <c r="B117" s="1" t="s">
        <v>9303</v>
      </c>
      <c r="C117">
        <v>54</v>
      </c>
    </row>
    <row r="118" spans="1:3" ht="116" x14ac:dyDescent="0.35">
      <c r="A118" t="s">
        <v>118</v>
      </c>
      <c r="B118" s="1" t="s">
        <v>9304</v>
      </c>
      <c r="C118">
        <v>94</v>
      </c>
    </row>
    <row r="119" spans="1:3" ht="87" x14ac:dyDescent="0.35">
      <c r="A119" t="s">
        <v>119</v>
      </c>
      <c r="B119" s="1" t="s">
        <v>9305</v>
      </c>
      <c r="C119">
        <v>66</v>
      </c>
    </row>
    <row r="120" spans="1:3" ht="130.5" x14ac:dyDescent="0.35">
      <c r="A120" t="s">
        <v>120</v>
      </c>
      <c r="B120" s="1" t="s">
        <v>9306</v>
      </c>
      <c r="C120">
        <v>81</v>
      </c>
    </row>
    <row r="121" spans="1:3" ht="72.5" x14ac:dyDescent="0.35">
      <c r="A121" t="s">
        <v>121</v>
      </c>
      <c r="B121" s="1" t="s">
        <v>9307</v>
      </c>
      <c r="C121">
        <v>55</v>
      </c>
    </row>
    <row r="122" spans="1:3" ht="275.5" x14ac:dyDescent="0.35">
      <c r="A122" t="s">
        <v>122</v>
      </c>
      <c r="B122" s="1" t="s">
        <v>9308</v>
      </c>
      <c r="C122">
        <v>223</v>
      </c>
    </row>
    <row r="123" spans="1:3" ht="159.5" x14ac:dyDescent="0.35">
      <c r="A123" t="s">
        <v>123</v>
      </c>
      <c r="B123" s="1" t="s">
        <v>9309</v>
      </c>
      <c r="C123">
        <v>122</v>
      </c>
    </row>
    <row r="124" spans="1:3" ht="72.5" x14ac:dyDescent="0.35">
      <c r="A124" t="s">
        <v>124</v>
      </c>
      <c r="B124" s="1" t="s">
        <v>9310</v>
      </c>
      <c r="C124">
        <v>62</v>
      </c>
    </row>
    <row r="125" spans="1:3" ht="174" x14ac:dyDescent="0.35">
      <c r="A125" t="s">
        <v>125</v>
      </c>
      <c r="B125" s="1" t="s">
        <v>9311</v>
      </c>
      <c r="C125">
        <v>154</v>
      </c>
    </row>
    <row r="126" spans="1:3" ht="101.5" x14ac:dyDescent="0.35">
      <c r="A126" t="s">
        <v>126</v>
      </c>
      <c r="B126" s="1" t="s">
        <v>9312</v>
      </c>
      <c r="C126">
        <v>95</v>
      </c>
    </row>
    <row r="127" spans="1:3" ht="116" x14ac:dyDescent="0.35">
      <c r="A127" t="s">
        <v>127</v>
      </c>
      <c r="B127" s="1" t="s">
        <v>9313</v>
      </c>
      <c r="C127">
        <v>79</v>
      </c>
    </row>
    <row r="128" spans="1:3" ht="188.5" x14ac:dyDescent="0.35">
      <c r="A128" t="s">
        <v>128</v>
      </c>
      <c r="B128" s="1" t="s">
        <v>9314</v>
      </c>
      <c r="C128">
        <v>163</v>
      </c>
    </row>
    <row r="129" spans="1:3" ht="409.5" x14ac:dyDescent="0.35">
      <c r="A129" t="s">
        <v>129</v>
      </c>
      <c r="B129" s="1" t="s">
        <v>9315</v>
      </c>
      <c r="C129">
        <v>343</v>
      </c>
    </row>
    <row r="130" spans="1:3" ht="130.5" x14ac:dyDescent="0.35">
      <c r="A130" t="s">
        <v>130</v>
      </c>
      <c r="B130" s="1" t="s">
        <v>9316</v>
      </c>
      <c r="C130">
        <v>120</v>
      </c>
    </row>
    <row r="131" spans="1:3" ht="101.5" x14ac:dyDescent="0.35">
      <c r="A131" t="s">
        <v>131</v>
      </c>
      <c r="B131" s="1" t="s">
        <v>9317</v>
      </c>
      <c r="C131">
        <v>83</v>
      </c>
    </row>
    <row r="132" spans="1:3" ht="116" x14ac:dyDescent="0.35">
      <c r="A132" t="s">
        <v>132</v>
      </c>
      <c r="B132" s="1" t="s">
        <v>9318</v>
      </c>
      <c r="C132">
        <v>106</v>
      </c>
    </row>
    <row r="133" spans="1:3" ht="116" x14ac:dyDescent="0.35">
      <c r="A133" t="s">
        <v>133</v>
      </c>
      <c r="B133" s="1" t="s">
        <v>9319</v>
      </c>
      <c r="C133">
        <v>90</v>
      </c>
    </row>
    <row r="134" spans="1:3" ht="116" x14ac:dyDescent="0.35">
      <c r="A134" t="s">
        <v>134</v>
      </c>
      <c r="B134" s="1" t="s">
        <v>9320</v>
      </c>
      <c r="C134">
        <v>106</v>
      </c>
    </row>
    <row r="135" spans="1:3" ht="130.5" x14ac:dyDescent="0.35">
      <c r="A135" t="s">
        <v>135</v>
      </c>
      <c r="B135" s="1" t="s">
        <v>9321</v>
      </c>
      <c r="C135">
        <v>111</v>
      </c>
    </row>
    <row r="136" spans="1:3" ht="87" x14ac:dyDescent="0.35">
      <c r="A136" t="s">
        <v>136</v>
      </c>
      <c r="B136" s="1" t="s">
        <v>9322</v>
      </c>
      <c r="C136">
        <v>79</v>
      </c>
    </row>
    <row r="137" spans="1:3" ht="116" x14ac:dyDescent="0.35">
      <c r="A137" t="s">
        <v>137</v>
      </c>
      <c r="B137" s="1" t="s">
        <v>9323</v>
      </c>
      <c r="C137">
        <v>96</v>
      </c>
    </row>
    <row r="138" spans="1:3" ht="130.5" x14ac:dyDescent="0.35">
      <c r="A138" t="s">
        <v>138</v>
      </c>
      <c r="B138" s="1" t="s">
        <v>9324</v>
      </c>
      <c r="C138">
        <v>91</v>
      </c>
    </row>
    <row r="139" spans="1:3" ht="130.5" x14ac:dyDescent="0.35">
      <c r="A139" t="s">
        <v>139</v>
      </c>
      <c r="B139" s="1" t="s">
        <v>9325</v>
      </c>
      <c r="C139">
        <v>91</v>
      </c>
    </row>
    <row r="140" spans="1:3" ht="130.5" x14ac:dyDescent="0.35">
      <c r="A140" t="s">
        <v>140</v>
      </c>
      <c r="B140" s="1" t="s">
        <v>9326</v>
      </c>
      <c r="C140">
        <v>113</v>
      </c>
    </row>
    <row r="141" spans="1:3" ht="116" x14ac:dyDescent="0.35">
      <c r="A141" t="s">
        <v>141</v>
      </c>
      <c r="B141" s="1" t="s">
        <v>9327</v>
      </c>
      <c r="C141">
        <v>76</v>
      </c>
    </row>
    <row r="142" spans="1:3" ht="159.5" x14ac:dyDescent="0.35">
      <c r="A142" t="s">
        <v>142</v>
      </c>
      <c r="B142" s="1" t="s">
        <v>9328</v>
      </c>
      <c r="C142">
        <v>140</v>
      </c>
    </row>
    <row r="143" spans="1:3" ht="101.5" x14ac:dyDescent="0.35">
      <c r="A143" t="s">
        <v>143</v>
      </c>
      <c r="B143" s="1" t="s">
        <v>9329</v>
      </c>
      <c r="C143">
        <v>78</v>
      </c>
    </row>
    <row r="144" spans="1:3" ht="116" x14ac:dyDescent="0.35">
      <c r="A144" t="s">
        <v>144</v>
      </c>
      <c r="B144" s="1" t="s">
        <v>9330</v>
      </c>
      <c r="C144">
        <v>85</v>
      </c>
    </row>
    <row r="145" spans="1:3" ht="232" x14ac:dyDescent="0.35">
      <c r="A145" t="s">
        <v>145</v>
      </c>
      <c r="B145" s="1" t="s">
        <v>9331</v>
      </c>
      <c r="C145">
        <v>190</v>
      </c>
    </row>
    <row r="146" spans="1:3" ht="87" x14ac:dyDescent="0.35">
      <c r="A146" t="s">
        <v>146</v>
      </c>
      <c r="B146" s="1" t="s">
        <v>9332</v>
      </c>
      <c r="C146">
        <v>76</v>
      </c>
    </row>
    <row r="147" spans="1:3" ht="261" x14ac:dyDescent="0.35">
      <c r="A147" t="s">
        <v>147</v>
      </c>
      <c r="B147" s="1" t="s">
        <v>9333</v>
      </c>
      <c r="C147">
        <v>238</v>
      </c>
    </row>
    <row r="148" spans="1:3" ht="87" x14ac:dyDescent="0.35">
      <c r="A148" t="s">
        <v>148</v>
      </c>
      <c r="B148" s="1" t="s">
        <v>9334</v>
      </c>
      <c r="C148">
        <v>65</v>
      </c>
    </row>
    <row r="149" spans="1:3" ht="145" x14ac:dyDescent="0.35">
      <c r="A149" t="s">
        <v>149</v>
      </c>
      <c r="B149" s="1" t="s">
        <v>9335</v>
      </c>
      <c r="C149">
        <v>101</v>
      </c>
    </row>
    <row r="150" spans="1:3" ht="101.5" x14ac:dyDescent="0.35">
      <c r="A150" t="s">
        <v>150</v>
      </c>
      <c r="B150" s="1" t="s">
        <v>9336</v>
      </c>
      <c r="C150">
        <v>92</v>
      </c>
    </row>
    <row r="151" spans="1:3" ht="72.5" x14ac:dyDescent="0.35">
      <c r="A151" t="s">
        <v>151</v>
      </c>
      <c r="B151" s="1" t="s">
        <v>152</v>
      </c>
      <c r="C151">
        <v>69</v>
      </c>
    </row>
    <row r="152" spans="1:3" ht="174" x14ac:dyDescent="0.35">
      <c r="A152" t="s">
        <v>153</v>
      </c>
      <c r="B152" s="1" t="s">
        <v>9337</v>
      </c>
      <c r="C152">
        <v>138</v>
      </c>
    </row>
    <row r="153" spans="1:3" ht="406" x14ac:dyDescent="0.35">
      <c r="A153" t="s">
        <v>154</v>
      </c>
      <c r="B153" s="1" t="s">
        <v>9338</v>
      </c>
      <c r="C153">
        <v>324</v>
      </c>
    </row>
    <row r="154" spans="1:3" ht="101.5" x14ac:dyDescent="0.35">
      <c r="A154" t="s">
        <v>155</v>
      </c>
      <c r="B154" s="1" t="s">
        <v>9339</v>
      </c>
      <c r="C154">
        <v>78</v>
      </c>
    </row>
    <row r="155" spans="1:3" ht="304.5" x14ac:dyDescent="0.35">
      <c r="A155" t="s">
        <v>156</v>
      </c>
      <c r="B155" s="1" t="s">
        <v>9340</v>
      </c>
      <c r="C155">
        <v>205</v>
      </c>
    </row>
    <row r="156" spans="1:3" ht="145" x14ac:dyDescent="0.35">
      <c r="A156" t="s">
        <v>157</v>
      </c>
      <c r="B156" s="1" t="s">
        <v>9341</v>
      </c>
      <c r="C156">
        <v>128</v>
      </c>
    </row>
    <row r="157" spans="1:3" ht="72.5" x14ac:dyDescent="0.35">
      <c r="A157" t="s">
        <v>158</v>
      </c>
      <c r="B157" s="1" t="s">
        <v>9342</v>
      </c>
      <c r="C157">
        <v>54</v>
      </c>
    </row>
    <row r="158" spans="1:3" ht="87" x14ac:dyDescent="0.35">
      <c r="A158" t="s">
        <v>159</v>
      </c>
      <c r="B158" s="1" t="s">
        <v>9343</v>
      </c>
      <c r="C158">
        <v>69</v>
      </c>
    </row>
    <row r="159" spans="1:3" ht="130.5" x14ac:dyDescent="0.35">
      <c r="A159" t="s">
        <v>160</v>
      </c>
      <c r="B159" s="1" t="s">
        <v>9344</v>
      </c>
      <c r="C159">
        <v>105</v>
      </c>
    </row>
    <row r="160" spans="1:3" ht="174" x14ac:dyDescent="0.35">
      <c r="A160" t="s">
        <v>161</v>
      </c>
      <c r="B160" s="1" t="s">
        <v>9345</v>
      </c>
      <c r="C160">
        <v>138</v>
      </c>
    </row>
    <row r="161" spans="1:3" ht="101.5" x14ac:dyDescent="0.35">
      <c r="A161" t="s">
        <v>162</v>
      </c>
      <c r="B161" s="1" t="s">
        <v>9346</v>
      </c>
      <c r="C161">
        <v>64</v>
      </c>
    </row>
    <row r="162" spans="1:3" ht="101.5" x14ac:dyDescent="0.35">
      <c r="A162" t="s">
        <v>163</v>
      </c>
      <c r="B162" s="1" t="s">
        <v>9347</v>
      </c>
      <c r="C162">
        <v>85</v>
      </c>
    </row>
    <row r="163" spans="1:3" ht="116" x14ac:dyDescent="0.35">
      <c r="A163" t="s">
        <v>164</v>
      </c>
      <c r="B163" s="1" t="s">
        <v>9348</v>
      </c>
      <c r="C163">
        <v>65</v>
      </c>
    </row>
    <row r="164" spans="1:3" ht="130.5" x14ac:dyDescent="0.35">
      <c r="A164" t="s">
        <v>165</v>
      </c>
      <c r="B164" s="1" t="s">
        <v>9349</v>
      </c>
      <c r="C164">
        <v>125</v>
      </c>
    </row>
    <row r="165" spans="1:3" ht="87" x14ac:dyDescent="0.35">
      <c r="A165" t="s">
        <v>166</v>
      </c>
      <c r="B165" s="1" t="s">
        <v>9350</v>
      </c>
      <c r="C165">
        <v>63</v>
      </c>
    </row>
    <row r="166" spans="1:3" ht="217.5" x14ac:dyDescent="0.35">
      <c r="A166" t="s">
        <v>167</v>
      </c>
      <c r="B166" s="1" t="s">
        <v>9351</v>
      </c>
      <c r="C166">
        <v>176</v>
      </c>
    </row>
    <row r="167" spans="1:3" ht="101.5" x14ac:dyDescent="0.35">
      <c r="A167" t="s">
        <v>168</v>
      </c>
      <c r="B167" s="1" t="s">
        <v>9352</v>
      </c>
      <c r="C167">
        <v>93</v>
      </c>
    </row>
    <row r="168" spans="1:3" ht="87" x14ac:dyDescent="0.35">
      <c r="A168" t="s">
        <v>169</v>
      </c>
      <c r="B168" s="1" t="s">
        <v>9353</v>
      </c>
      <c r="C168">
        <v>92</v>
      </c>
    </row>
    <row r="169" spans="1:3" ht="87" x14ac:dyDescent="0.35">
      <c r="A169" t="s">
        <v>170</v>
      </c>
      <c r="B169" s="1" t="s">
        <v>9354</v>
      </c>
      <c r="C169">
        <v>78</v>
      </c>
    </row>
    <row r="170" spans="1:3" ht="409.5" x14ac:dyDescent="0.35">
      <c r="A170" t="s">
        <v>171</v>
      </c>
      <c r="B170" s="1" t="s">
        <v>9355</v>
      </c>
      <c r="C170">
        <v>622</v>
      </c>
    </row>
    <row r="171" spans="1:3" ht="319" x14ac:dyDescent="0.35">
      <c r="A171" t="s">
        <v>172</v>
      </c>
      <c r="B171" s="1" t="s">
        <v>9356</v>
      </c>
      <c r="C171">
        <v>249</v>
      </c>
    </row>
    <row r="172" spans="1:3" ht="130.5" x14ac:dyDescent="0.35">
      <c r="A172" t="s">
        <v>173</v>
      </c>
      <c r="B172" s="1" t="s">
        <v>9357</v>
      </c>
      <c r="C172">
        <v>104</v>
      </c>
    </row>
    <row r="173" spans="1:3" ht="87" x14ac:dyDescent="0.35">
      <c r="A173" t="s">
        <v>174</v>
      </c>
      <c r="B173" s="1" t="s">
        <v>9358</v>
      </c>
      <c r="C173">
        <v>71</v>
      </c>
    </row>
    <row r="174" spans="1:3" ht="72.5" x14ac:dyDescent="0.35">
      <c r="A174" t="s">
        <v>175</v>
      </c>
      <c r="B174" s="1" t="s">
        <v>176</v>
      </c>
      <c r="C174">
        <v>53</v>
      </c>
    </row>
    <row r="175" spans="1:3" ht="116" x14ac:dyDescent="0.35">
      <c r="A175" t="s">
        <v>177</v>
      </c>
      <c r="B175" s="1" t="s">
        <v>9359</v>
      </c>
      <c r="C175">
        <v>98</v>
      </c>
    </row>
    <row r="176" spans="1:3" ht="116" x14ac:dyDescent="0.35">
      <c r="A176" t="s">
        <v>178</v>
      </c>
      <c r="B176" s="1" t="s">
        <v>9360</v>
      </c>
      <c r="C176">
        <v>82</v>
      </c>
    </row>
    <row r="177" spans="1:3" ht="87" x14ac:dyDescent="0.35">
      <c r="A177" t="s">
        <v>179</v>
      </c>
      <c r="B177" s="1" t="s">
        <v>9361</v>
      </c>
      <c r="C177">
        <v>73</v>
      </c>
    </row>
    <row r="178" spans="1:3" ht="116" x14ac:dyDescent="0.35">
      <c r="A178" t="s">
        <v>180</v>
      </c>
      <c r="B178" s="1" t="s">
        <v>9362</v>
      </c>
      <c r="C178">
        <v>90</v>
      </c>
    </row>
    <row r="179" spans="1:3" ht="101.5" x14ac:dyDescent="0.35">
      <c r="A179" t="s">
        <v>181</v>
      </c>
      <c r="B179" s="1" t="s">
        <v>9363</v>
      </c>
      <c r="C179">
        <v>69</v>
      </c>
    </row>
    <row r="180" spans="1:3" ht="159.5" x14ac:dyDescent="0.35">
      <c r="A180" t="s">
        <v>182</v>
      </c>
      <c r="B180" s="1" t="s">
        <v>9364</v>
      </c>
      <c r="C180">
        <v>147</v>
      </c>
    </row>
    <row r="181" spans="1:3" ht="72.5" x14ac:dyDescent="0.35">
      <c r="A181" t="s">
        <v>183</v>
      </c>
      <c r="B181" s="1" t="s">
        <v>9365</v>
      </c>
      <c r="C181">
        <v>59</v>
      </c>
    </row>
    <row r="182" spans="1:3" ht="101.5" x14ac:dyDescent="0.35">
      <c r="A182" t="s">
        <v>184</v>
      </c>
      <c r="B182" s="1" t="s">
        <v>9366</v>
      </c>
      <c r="C182">
        <v>90</v>
      </c>
    </row>
    <row r="183" spans="1:3" ht="116" x14ac:dyDescent="0.35">
      <c r="A183" t="s">
        <v>185</v>
      </c>
      <c r="B183" s="1" t="s">
        <v>9367</v>
      </c>
      <c r="C183">
        <v>79</v>
      </c>
    </row>
    <row r="184" spans="1:3" ht="58" x14ac:dyDescent="0.35">
      <c r="A184" t="s">
        <v>186</v>
      </c>
      <c r="B184" s="1" t="s">
        <v>187</v>
      </c>
      <c r="C184">
        <v>69</v>
      </c>
    </row>
    <row r="185" spans="1:3" ht="87" x14ac:dyDescent="0.35">
      <c r="A185" t="s">
        <v>188</v>
      </c>
      <c r="B185" s="1" t="s">
        <v>9368</v>
      </c>
      <c r="C185">
        <v>60</v>
      </c>
    </row>
    <row r="186" spans="1:3" ht="217.5" x14ac:dyDescent="0.35">
      <c r="A186" t="s">
        <v>189</v>
      </c>
      <c r="B186" s="1" t="s">
        <v>9369</v>
      </c>
      <c r="C186">
        <v>160</v>
      </c>
    </row>
    <row r="187" spans="1:3" ht="130.5" x14ac:dyDescent="0.35">
      <c r="A187" t="s">
        <v>190</v>
      </c>
      <c r="B187" s="1" t="s">
        <v>9370</v>
      </c>
      <c r="C187">
        <v>89</v>
      </c>
    </row>
    <row r="188" spans="1:3" ht="145" x14ac:dyDescent="0.35">
      <c r="A188" t="s">
        <v>191</v>
      </c>
      <c r="B188" s="1" t="s">
        <v>9371</v>
      </c>
      <c r="C188">
        <v>120</v>
      </c>
    </row>
    <row r="189" spans="1:3" ht="87" x14ac:dyDescent="0.35">
      <c r="A189" t="s">
        <v>192</v>
      </c>
      <c r="B189" s="1" t="s">
        <v>9372</v>
      </c>
      <c r="C189">
        <v>69</v>
      </c>
    </row>
    <row r="190" spans="1:3" ht="87" x14ac:dyDescent="0.35">
      <c r="A190" t="s">
        <v>193</v>
      </c>
      <c r="B190" s="1" t="s">
        <v>9373</v>
      </c>
      <c r="C190">
        <v>70</v>
      </c>
    </row>
    <row r="191" spans="1:3" ht="116" x14ac:dyDescent="0.35">
      <c r="A191" t="s">
        <v>194</v>
      </c>
      <c r="B191" s="1" t="s">
        <v>9374</v>
      </c>
      <c r="C191">
        <v>93</v>
      </c>
    </row>
    <row r="192" spans="1:3" ht="101.5" x14ac:dyDescent="0.35">
      <c r="A192" t="s">
        <v>195</v>
      </c>
      <c r="B192" s="1" t="s">
        <v>9375</v>
      </c>
      <c r="C192">
        <v>82</v>
      </c>
    </row>
    <row r="193" spans="1:3" ht="101.5" x14ac:dyDescent="0.35">
      <c r="A193" t="s">
        <v>196</v>
      </c>
      <c r="B193" s="1" t="s">
        <v>9376</v>
      </c>
      <c r="C193">
        <v>89</v>
      </c>
    </row>
    <row r="194" spans="1:3" ht="101.5" x14ac:dyDescent="0.35">
      <c r="A194" t="s">
        <v>197</v>
      </c>
      <c r="B194" s="1" t="s">
        <v>9377</v>
      </c>
      <c r="C194">
        <v>58</v>
      </c>
    </row>
    <row r="195" spans="1:3" ht="87" x14ac:dyDescent="0.35">
      <c r="A195" t="s">
        <v>198</v>
      </c>
      <c r="B195" s="1" t="s">
        <v>9378</v>
      </c>
      <c r="C195">
        <v>59</v>
      </c>
    </row>
    <row r="196" spans="1:3" ht="130.5" x14ac:dyDescent="0.35">
      <c r="A196" t="s">
        <v>199</v>
      </c>
      <c r="B196" s="1" t="s">
        <v>9379</v>
      </c>
      <c r="C196">
        <v>96</v>
      </c>
    </row>
    <row r="197" spans="1:3" ht="130.5" x14ac:dyDescent="0.35">
      <c r="A197" t="s">
        <v>200</v>
      </c>
      <c r="B197" s="1" t="s">
        <v>9380</v>
      </c>
      <c r="C197">
        <v>100</v>
      </c>
    </row>
    <row r="198" spans="1:3" ht="72.5" x14ac:dyDescent="0.35">
      <c r="A198" t="s">
        <v>201</v>
      </c>
      <c r="B198" s="1" t="s">
        <v>202</v>
      </c>
      <c r="C198">
        <v>58</v>
      </c>
    </row>
    <row r="199" spans="1:3" ht="409.5" x14ac:dyDescent="0.35">
      <c r="A199" t="s">
        <v>203</v>
      </c>
      <c r="B199" s="1" t="s">
        <v>9381</v>
      </c>
      <c r="C199">
        <v>638</v>
      </c>
    </row>
    <row r="200" spans="1:3" ht="145" x14ac:dyDescent="0.35">
      <c r="A200" t="s">
        <v>204</v>
      </c>
      <c r="B200" s="1" t="s">
        <v>9382</v>
      </c>
      <c r="C200">
        <v>98</v>
      </c>
    </row>
    <row r="201" spans="1:3" ht="116" x14ac:dyDescent="0.35">
      <c r="A201" t="s">
        <v>205</v>
      </c>
      <c r="B201" s="1" t="s">
        <v>9383</v>
      </c>
      <c r="C201">
        <v>80</v>
      </c>
    </row>
    <row r="202" spans="1:3" ht="116" x14ac:dyDescent="0.35">
      <c r="A202" t="s">
        <v>206</v>
      </c>
      <c r="B202" s="1" t="s">
        <v>9384</v>
      </c>
      <c r="C202">
        <v>110</v>
      </c>
    </row>
    <row r="203" spans="1:3" ht="246.5" x14ac:dyDescent="0.35">
      <c r="A203" t="s">
        <v>207</v>
      </c>
      <c r="B203" s="1" t="s">
        <v>9385</v>
      </c>
      <c r="C203">
        <v>215</v>
      </c>
    </row>
    <row r="204" spans="1:3" ht="319" x14ac:dyDescent="0.35">
      <c r="A204" t="s">
        <v>208</v>
      </c>
      <c r="B204" s="1" t="s">
        <v>9386</v>
      </c>
      <c r="C204">
        <v>232</v>
      </c>
    </row>
    <row r="205" spans="1:3" ht="87" x14ac:dyDescent="0.35">
      <c r="A205" t="s">
        <v>209</v>
      </c>
      <c r="B205" s="1" t="s">
        <v>9387</v>
      </c>
      <c r="C205">
        <v>67</v>
      </c>
    </row>
    <row r="206" spans="1:3" ht="87" x14ac:dyDescent="0.35">
      <c r="A206" t="s">
        <v>210</v>
      </c>
      <c r="B206" s="1" t="s">
        <v>9388</v>
      </c>
      <c r="C206">
        <v>70</v>
      </c>
    </row>
    <row r="207" spans="1:3" ht="116" x14ac:dyDescent="0.35">
      <c r="A207" t="s">
        <v>211</v>
      </c>
      <c r="B207" s="1" t="s">
        <v>9389</v>
      </c>
      <c r="C207">
        <v>93</v>
      </c>
    </row>
    <row r="208" spans="1:3" ht="116" x14ac:dyDescent="0.35">
      <c r="A208" t="s">
        <v>212</v>
      </c>
      <c r="B208" s="1" t="s">
        <v>9390</v>
      </c>
      <c r="C208">
        <v>100</v>
      </c>
    </row>
    <row r="209" spans="1:3" ht="130.5" x14ac:dyDescent="0.35">
      <c r="A209" t="s">
        <v>213</v>
      </c>
      <c r="B209" s="1" t="s">
        <v>9391</v>
      </c>
      <c r="C209">
        <v>100</v>
      </c>
    </row>
    <row r="210" spans="1:3" ht="188.5" x14ac:dyDescent="0.35">
      <c r="A210" t="s">
        <v>214</v>
      </c>
      <c r="B210" s="1" t="s">
        <v>9392</v>
      </c>
      <c r="C210">
        <v>165</v>
      </c>
    </row>
    <row r="211" spans="1:3" ht="130.5" x14ac:dyDescent="0.35">
      <c r="A211" t="s">
        <v>215</v>
      </c>
      <c r="B211" s="1" t="s">
        <v>9393</v>
      </c>
      <c r="C211">
        <v>101</v>
      </c>
    </row>
    <row r="212" spans="1:3" ht="159.5" x14ac:dyDescent="0.35">
      <c r="A212" t="s">
        <v>216</v>
      </c>
      <c r="B212" s="1" t="s">
        <v>9394</v>
      </c>
      <c r="C212">
        <v>119</v>
      </c>
    </row>
    <row r="213" spans="1:3" ht="72.5" x14ac:dyDescent="0.35">
      <c r="A213" t="s">
        <v>217</v>
      </c>
      <c r="B213" s="1" t="s">
        <v>9395</v>
      </c>
      <c r="C213">
        <v>63</v>
      </c>
    </row>
    <row r="214" spans="1:3" ht="72.5" x14ac:dyDescent="0.35">
      <c r="A214" t="s">
        <v>218</v>
      </c>
      <c r="B214" s="1" t="s">
        <v>9396</v>
      </c>
      <c r="C214">
        <v>51</v>
      </c>
    </row>
    <row r="215" spans="1:3" ht="130.5" x14ac:dyDescent="0.35">
      <c r="A215" t="s">
        <v>219</v>
      </c>
      <c r="B215" s="1" t="s">
        <v>9397</v>
      </c>
      <c r="C215">
        <v>76</v>
      </c>
    </row>
    <row r="216" spans="1:3" ht="261" x14ac:dyDescent="0.35">
      <c r="A216" t="s">
        <v>220</v>
      </c>
      <c r="B216" s="1" t="s">
        <v>9398</v>
      </c>
      <c r="C216">
        <v>183</v>
      </c>
    </row>
    <row r="217" spans="1:3" ht="203" x14ac:dyDescent="0.35">
      <c r="A217" t="s">
        <v>221</v>
      </c>
      <c r="B217" s="1" t="s">
        <v>9399</v>
      </c>
      <c r="C217">
        <v>160</v>
      </c>
    </row>
    <row r="218" spans="1:3" ht="87" x14ac:dyDescent="0.35">
      <c r="A218" t="s">
        <v>222</v>
      </c>
      <c r="B218" s="1" t="s">
        <v>9400</v>
      </c>
      <c r="C218">
        <v>71</v>
      </c>
    </row>
    <row r="219" spans="1:3" ht="87" x14ac:dyDescent="0.35">
      <c r="A219" t="s">
        <v>223</v>
      </c>
      <c r="B219" s="1" t="s">
        <v>9401</v>
      </c>
      <c r="C219">
        <v>65</v>
      </c>
    </row>
    <row r="220" spans="1:3" ht="87" x14ac:dyDescent="0.35">
      <c r="A220" t="s">
        <v>224</v>
      </c>
      <c r="B220" s="1" t="s">
        <v>9402</v>
      </c>
      <c r="C220">
        <v>55</v>
      </c>
    </row>
    <row r="221" spans="1:3" ht="87" x14ac:dyDescent="0.35">
      <c r="A221" t="s">
        <v>225</v>
      </c>
      <c r="B221" s="1" t="s">
        <v>9403</v>
      </c>
      <c r="C221">
        <v>63</v>
      </c>
    </row>
    <row r="222" spans="1:3" ht="116" x14ac:dyDescent="0.35">
      <c r="A222" t="s">
        <v>226</v>
      </c>
      <c r="B222" s="1" t="s">
        <v>9404</v>
      </c>
      <c r="C222">
        <v>85</v>
      </c>
    </row>
    <row r="223" spans="1:3" ht="203" x14ac:dyDescent="0.35">
      <c r="A223" t="s">
        <v>227</v>
      </c>
      <c r="B223" s="1" t="s">
        <v>9405</v>
      </c>
      <c r="C223">
        <v>180</v>
      </c>
    </row>
    <row r="224" spans="1:3" ht="87" x14ac:dyDescent="0.35">
      <c r="A224" t="s">
        <v>228</v>
      </c>
      <c r="B224" s="1" t="s">
        <v>229</v>
      </c>
      <c r="C224">
        <v>63</v>
      </c>
    </row>
    <row r="225" spans="1:3" ht="409.5" x14ac:dyDescent="0.35">
      <c r="A225" t="s">
        <v>230</v>
      </c>
      <c r="B225" s="1" t="s">
        <v>9406</v>
      </c>
      <c r="C225">
        <v>320</v>
      </c>
    </row>
    <row r="226" spans="1:3" ht="188.5" x14ac:dyDescent="0.35">
      <c r="A226" t="s">
        <v>231</v>
      </c>
      <c r="B226" s="1" t="s">
        <v>9407</v>
      </c>
      <c r="C226">
        <v>134</v>
      </c>
    </row>
    <row r="227" spans="1:3" ht="116" x14ac:dyDescent="0.35">
      <c r="A227" t="s">
        <v>232</v>
      </c>
      <c r="B227" s="1" t="s">
        <v>9408</v>
      </c>
      <c r="C227">
        <v>92</v>
      </c>
    </row>
    <row r="228" spans="1:3" ht="87" x14ac:dyDescent="0.35">
      <c r="A228" t="s">
        <v>233</v>
      </c>
      <c r="B228" s="1" t="s">
        <v>9409</v>
      </c>
      <c r="C228">
        <v>71</v>
      </c>
    </row>
    <row r="229" spans="1:3" ht="174" x14ac:dyDescent="0.35">
      <c r="A229" t="s">
        <v>234</v>
      </c>
      <c r="B229" s="1" t="s">
        <v>9410</v>
      </c>
      <c r="C229">
        <v>135</v>
      </c>
    </row>
    <row r="230" spans="1:3" ht="409.5" x14ac:dyDescent="0.35">
      <c r="A230" t="s">
        <v>235</v>
      </c>
      <c r="B230" s="1" t="s">
        <v>9411</v>
      </c>
      <c r="C230">
        <v>443</v>
      </c>
    </row>
    <row r="231" spans="1:3" ht="203" x14ac:dyDescent="0.35">
      <c r="A231" t="s">
        <v>236</v>
      </c>
      <c r="B231" s="1" t="s">
        <v>9412</v>
      </c>
      <c r="C231">
        <v>162</v>
      </c>
    </row>
    <row r="232" spans="1:3" ht="58" x14ac:dyDescent="0.35">
      <c r="A232" t="s">
        <v>237</v>
      </c>
      <c r="B232" s="1" t="s">
        <v>9413</v>
      </c>
      <c r="C232">
        <v>54</v>
      </c>
    </row>
    <row r="233" spans="1:3" ht="116" x14ac:dyDescent="0.35">
      <c r="A233" t="s">
        <v>238</v>
      </c>
      <c r="B233" s="1" t="s">
        <v>9414</v>
      </c>
      <c r="C233">
        <v>101</v>
      </c>
    </row>
    <row r="234" spans="1:3" ht="174" x14ac:dyDescent="0.35">
      <c r="A234" t="s">
        <v>239</v>
      </c>
      <c r="B234" s="1" t="s">
        <v>9415</v>
      </c>
      <c r="C234">
        <v>132</v>
      </c>
    </row>
    <row r="235" spans="1:3" ht="87" x14ac:dyDescent="0.35">
      <c r="A235" t="s">
        <v>240</v>
      </c>
      <c r="B235" s="1" t="s">
        <v>9416</v>
      </c>
      <c r="C235">
        <v>71</v>
      </c>
    </row>
    <row r="236" spans="1:3" ht="145" x14ac:dyDescent="0.35">
      <c r="A236" t="s">
        <v>241</v>
      </c>
      <c r="B236" s="1" t="s">
        <v>9417</v>
      </c>
      <c r="C236">
        <v>125</v>
      </c>
    </row>
    <row r="237" spans="1:3" ht="101.5" x14ac:dyDescent="0.35">
      <c r="A237" t="s">
        <v>242</v>
      </c>
      <c r="B237" s="1" t="s">
        <v>9418</v>
      </c>
      <c r="C237">
        <v>63</v>
      </c>
    </row>
    <row r="238" spans="1:3" ht="232" x14ac:dyDescent="0.35">
      <c r="A238" t="s">
        <v>243</v>
      </c>
      <c r="B238" s="1" t="s">
        <v>9419</v>
      </c>
      <c r="C238">
        <v>212</v>
      </c>
    </row>
    <row r="239" spans="1:3" ht="232" x14ac:dyDescent="0.35">
      <c r="A239" t="s">
        <v>244</v>
      </c>
      <c r="B239" s="1" t="s">
        <v>9420</v>
      </c>
      <c r="C239">
        <v>203</v>
      </c>
    </row>
    <row r="240" spans="1:3" ht="72.5" x14ac:dyDescent="0.35">
      <c r="A240" t="s">
        <v>245</v>
      </c>
      <c r="B240" s="1" t="s">
        <v>9421</v>
      </c>
      <c r="C240">
        <v>51</v>
      </c>
    </row>
    <row r="241" spans="1:3" ht="87" x14ac:dyDescent="0.35">
      <c r="A241" t="s">
        <v>246</v>
      </c>
      <c r="B241" s="1" t="s">
        <v>9422</v>
      </c>
      <c r="C241">
        <v>67</v>
      </c>
    </row>
    <row r="242" spans="1:3" ht="58" x14ac:dyDescent="0.35">
      <c r="A242" t="s">
        <v>247</v>
      </c>
      <c r="B242" s="1" t="s">
        <v>248</v>
      </c>
      <c r="C242">
        <v>65</v>
      </c>
    </row>
    <row r="243" spans="1:3" ht="72.5" x14ac:dyDescent="0.35">
      <c r="A243" t="s">
        <v>249</v>
      </c>
      <c r="B243" s="1" t="s">
        <v>9423</v>
      </c>
      <c r="C243">
        <v>56</v>
      </c>
    </row>
    <row r="244" spans="1:3" ht="87" x14ac:dyDescent="0.35">
      <c r="A244" t="s">
        <v>250</v>
      </c>
      <c r="B244" s="1" t="s">
        <v>9424</v>
      </c>
      <c r="C244">
        <v>83</v>
      </c>
    </row>
    <row r="245" spans="1:3" ht="188.5" x14ac:dyDescent="0.35">
      <c r="A245" t="s">
        <v>251</v>
      </c>
      <c r="B245" s="1" t="s">
        <v>9425</v>
      </c>
      <c r="C245">
        <v>150</v>
      </c>
    </row>
    <row r="246" spans="1:3" ht="217.5" x14ac:dyDescent="0.35">
      <c r="A246" t="s">
        <v>252</v>
      </c>
      <c r="B246" s="1" t="s">
        <v>9426</v>
      </c>
      <c r="C246">
        <v>169</v>
      </c>
    </row>
    <row r="247" spans="1:3" ht="87" x14ac:dyDescent="0.35">
      <c r="A247" t="s">
        <v>253</v>
      </c>
      <c r="B247" s="1" t="s">
        <v>9427</v>
      </c>
      <c r="C247">
        <v>71</v>
      </c>
    </row>
    <row r="248" spans="1:3" ht="130.5" x14ac:dyDescent="0.35">
      <c r="A248" t="s">
        <v>254</v>
      </c>
      <c r="B248" s="1" t="s">
        <v>9428</v>
      </c>
      <c r="C248">
        <v>107</v>
      </c>
    </row>
    <row r="249" spans="1:3" ht="130.5" x14ac:dyDescent="0.35">
      <c r="A249" t="s">
        <v>255</v>
      </c>
      <c r="B249" s="1" t="s">
        <v>9429</v>
      </c>
      <c r="C249">
        <v>115</v>
      </c>
    </row>
    <row r="250" spans="1:3" ht="130.5" x14ac:dyDescent="0.35">
      <c r="A250" t="s">
        <v>256</v>
      </c>
      <c r="B250" s="1" t="s">
        <v>9430</v>
      </c>
      <c r="C250">
        <v>102</v>
      </c>
    </row>
    <row r="251" spans="1:3" ht="130.5" x14ac:dyDescent="0.35">
      <c r="A251" t="s">
        <v>257</v>
      </c>
      <c r="B251" s="1" t="s">
        <v>9431</v>
      </c>
      <c r="C251">
        <v>113</v>
      </c>
    </row>
    <row r="252" spans="1:3" ht="101.5" x14ac:dyDescent="0.35">
      <c r="A252" t="s">
        <v>258</v>
      </c>
      <c r="B252" s="1" t="s">
        <v>9432</v>
      </c>
      <c r="C252">
        <v>80</v>
      </c>
    </row>
    <row r="253" spans="1:3" ht="101.5" x14ac:dyDescent="0.35">
      <c r="A253" t="s">
        <v>259</v>
      </c>
      <c r="B253" s="1" t="s">
        <v>9433</v>
      </c>
      <c r="C253">
        <v>76</v>
      </c>
    </row>
    <row r="254" spans="1:3" ht="87" x14ac:dyDescent="0.35">
      <c r="A254" t="s">
        <v>260</v>
      </c>
      <c r="B254" s="1" t="s">
        <v>9434</v>
      </c>
      <c r="C254">
        <v>74</v>
      </c>
    </row>
    <row r="255" spans="1:3" ht="116" x14ac:dyDescent="0.35">
      <c r="A255" t="s">
        <v>261</v>
      </c>
      <c r="B255" s="1" t="s">
        <v>9435</v>
      </c>
      <c r="C255">
        <v>98</v>
      </c>
    </row>
    <row r="256" spans="1:3" ht="188.5" x14ac:dyDescent="0.35">
      <c r="A256" t="s">
        <v>262</v>
      </c>
      <c r="B256" s="1" t="s">
        <v>9436</v>
      </c>
      <c r="C256">
        <v>142</v>
      </c>
    </row>
    <row r="257" spans="1:3" ht="319" x14ac:dyDescent="0.35">
      <c r="A257" t="s">
        <v>263</v>
      </c>
      <c r="B257" s="1" t="s">
        <v>9437</v>
      </c>
      <c r="C257">
        <v>232</v>
      </c>
    </row>
    <row r="258" spans="1:3" ht="87" x14ac:dyDescent="0.35">
      <c r="A258" t="s">
        <v>264</v>
      </c>
      <c r="B258" s="1" t="s">
        <v>9438</v>
      </c>
      <c r="C258">
        <v>65</v>
      </c>
    </row>
    <row r="259" spans="1:3" ht="87" x14ac:dyDescent="0.35">
      <c r="A259" t="s">
        <v>265</v>
      </c>
      <c r="B259" s="1" t="s">
        <v>9439</v>
      </c>
      <c r="C259">
        <v>70</v>
      </c>
    </row>
    <row r="260" spans="1:3" ht="116" x14ac:dyDescent="0.35">
      <c r="A260" t="s">
        <v>266</v>
      </c>
      <c r="B260" s="1" t="s">
        <v>9440</v>
      </c>
      <c r="C260">
        <v>92</v>
      </c>
    </row>
    <row r="261" spans="1:3" ht="348" x14ac:dyDescent="0.35">
      <c r="A261" t="s">
        <v>267</v>
      </c>
      <c r="B261" s="1" t="s">
        <v>9441</v>
      </c>
      <c r="C261">
        <v>251</v>
      </c>
    </row>
    <row r="262" spans="1:3" ht="116" x14ac:dyDescent="0.35">
      <c r="A262" t="s">
        <v>268</v>
      </c>
      <c r="B262" s="1" t="s">
        <v>9442</v>
      </c>
      <c r="C262">
        <v>112</v>
      </c>
    </row>
    <row r="263" spans="1:3" ht="101.5" x14ac:dyDescent="0.35">
      <c r="A263" t="s">
        <v>269</v>
      </c>
      <c r="B263" s="1" t="s">
        <v>9443</v>
      </c>
      <c r="C263">
        <v>83</v>
      </c>
    </row>
    <row r="264" spans="1:3" ht="116" x14ac:dyDescent="0.35">
      <c r="A264" t="s">
        <v>270</v>
      </c>
      <c r="B264" s="1" t="s">
        <v>9444</v>
      </c>
      <c r="C264">
        <v>94</v>
      </c>
    </row>
    <row r="265" spans="1:3" ht="101.5" x14ac:dyDescent="0.35">
      <c r="A265" t="s">
        <v>271</v>
      </c>
      <c r="B265" s="1" t="s">
        <v>9445</v>
      </c>
      <c r="C265">
        <v>89</v>
      </c>
    </row>
    <row r="266" spans="1:3" ht="101.5" x14ac:dyDescent="0.35">
      <c r="A266" t="s">
        <v>272</v>
      </c>
      <c r="B266" s="1" t="s">
        <v>9446</v>
      </c>
      <c r="C266">
        <v>74</v>
      </c>
    </row>
    <row r="267" spans="1:3" ht="232" x14ac:dyDescent="0.35">
      <c r="A267" t="s">
        <v>273</v>
      </c>
      <c r="B267" s="1" t="s">
        <v>274</v>
      </c>
      <c r="C267">
        <v>205</v>
      </c>
    </row>
    <row r="268" spans="1:3" ht="159.5" x14ac:dyDescent="0.35">
      <c r="A268" t="s">
        <v>275</v>
      </c>
      <c r="B268" s="1" t="s">
        <v>9447</v>
      </c>
      <c r="C268">
        <v>131</v>
      </c>
    </row>
    <row r="269" spans="1:3" ht="159.5" x14ac:dyDescent="0.35">
      <c r="A269" t="s">
        <v>276</v>
      </c>
      <c r="B269" s="1" t="s">
        <v>9448</v>
      </c>
      <c r="C269">
        <v>149</v>
      </c>
    </row>
    <row r="270" spans="1:3" ht="72.5" x14ac:dyDescent="0.35">
      <c r="A270" t="s">
        <v>277</v>
      </c>
      <c r="B270" s="1" t="s">
        <v>9449</v>
      </c>
      <c r="C270">
        <v>64</v>
      </c>
    </row>
    <row r="271" spans="1:3" ht="116" x14ac:dyDescent="0.35">
      <c r="A271" t="s">
        <v>278</v>
      </c>
      <c r="B271" s="1" t="s">
        <v>9450</v>
      </c>
      <c r="C271">
        <v>71</v>
      </c>
    </row>
    <row r="272" spans="1:3" ht="101.5" x14ac:dyDescent="0.35">
      <c r="A272" t="s">
        <v>279</v>
      </c>
      <c r="B272" s="1" t="s">
        <v>9451</v>
      </c>
      <c r="C272">
        <v>79</v>
      </c>
    </row>
    <row r="273" spans="1:3" ht="130.5" x14ac:dyDescent="0.35">
      <c r="A273" t="s">
        <v>281</v>
      </c>
      <c r="B273" s="1" t="s">
        <v>9452</v>
      </c>
      <c r="C273">
        <v>131</v>
      </c>
    </row>
    <row r="274" spans="1:3" ht="101.5" x14ac:dyDescent="0.35">
      <c r="A274" t="s">
        <v>282</v>
      </c>
      <c r="B274" s="1" t="s">
        <v>9453</v>
      </c>
      <c r="C274">
        <v>73</v>
      </c>
    </row>
    <row r="275" spans="1:3" ht="101.5" x14ac:dyDescent="0.35">
      <c r="A275" t="s">
        <v>283</v>
      </c>
      <c r="B275" s="1" t="s">
        <v>9454</v>
      </c>
      <c r="C275">
        <v>78</v>
      </c>
    </row>
    <row r="276" spans="1:3" ht="101.5" x14ac:dyDescent="0.35">
      <c r="A276" t="s">
        <v>284</v>
      </c>
      <c r="B276" s="1" t="s">
        <v>9455</v>
      </c>
      <c r="C276">
        <v>91</v>
      </c>
    </row>
    <row r="277" spans="1:3" ht="116" x14ac:dyDescent="0.35">
      <c r="A277" t="s">
        <v>285</v>
      </c>
      <c r="B277" s="1" t="s">
        <v>9456</v>
      </c>
      <c r="C277">
        <v>91</v>
      </c>
    </row>
    <row r="278" spans="1:3" ht="101.5" x14ac:dyDescent="0.35">
      <c r="A278" t="s">
        <v>286</v>
      </c>
      <c r="B278" s="1" t="s">
        <v>9457</v>
      </c>
      <c r="C278">
        <v>77</v>
      </c>
    </row>
    <row r="279" spans="1:3" ht="72.5" x14ac:dyDescent="0.35">
      <c r="A279" t="s">
        <v>287</v>
      </c>
      <c r="B279" s="1" t="s">
        <v>9458</v>
      </c>
      <c r="C279">
        <v>60</v>
      </c>
    </row>
    <row r="280" spans="1:3" ht="406" x14ac:dyDescent="0.35">
      <c r="A280" t="s">
        <v>288</v>
      </c>
      <c r="B280" s="1" t="s">
        <v>9459</v>
      </c>
      <c r="C280">
        <v>370</v>
      </c>
    </row>
    <row r="281" spans="1:3" ht="101.5" x14ac:dyDescent="0.35">
      <c r="A281" t="s">
        <v>289</v>
      </c>
      <c r="B281" s="1" t="s">
        <v>9460</v>
      </c>
      <c r="C281">
        <v>77</v>
      </c>
    </row>
    <row r="282" spans="1:3" ht="72.5" x14ac:dyDescent="0.35">
      <c r="A282" t="s">
        <v>290</v>
      </c>
      <c r="B282" s="1" t="s">
        <v>9461</v>
      </c>
      <c r="C282">
        <v>61</v>
      </c>
    </row>
    <row r="283" spans="1:3" ht="304.5" x14ac:dyDescent="0.35">
      <c r="A283" t="s">
        <v>291</v>
      </c>
      <c r="B283" s="1" t="s">
        <v>9462</v>
      </c>
      <c r="C283">
        <v>261</v>
      </c>
    </row>
    <row r="284" spans="1:3" ht="116" x14ac:dyDescent="0.35">
      <c r="A284" t="s">
        <v>292</v>
      </c>
      <c r="B284" s="1" t="s">
        <v>9463</v>
      </c>
      <c r="C284">
        <v>100</v>
      </c>
    </row>
    <row r="285" spans="1:3" ht="409.5" x14ac:dyDescent="0.35">
      <c r="A285" t="s">
        <v>293</v>
      </c>
      <c r="B285" s="1" t="s">
        <v>9464</v>
      </c>
      <c r="C285">
        <v>303</v>
      </c>
    </row>
    <row r="286" spans="1:3" ht="232" x14ac:dyDescent="0.35">
      <c r="A286" t="s">
        <v>294</v>
      </c>
      <c r="B286" s="1" t="s">
        <v>9465</v>
      </c>
      <c r="C286">
        <v>180</v>
      </c>
    </row>
    <row r="287" spans="1:3" ht="409.5" x14ac:dyDescent="0.35">
      <c r="A287" t="s">
        <v>295</v>
      </c>
      <c r="B287" s="1" t="s">
        <v>9466</v>
      </c>
      <c r="C287">
        <v>423</v>
      </c>
    </row>
    <row r="288" spans="1:3" ht="116" x14ac:dyDescent="0.35">
      <c r="A288" t="s">
        <v>296</v>
      </c>
      <c r="B288" s="1" t="s">
        <v>9467</v>
      </c>
      <c r="C288">
        <v>89</v>
      </c>
    </row>
    <row r="289" spans="1:3" ht="101.5" x14ac:dyDescent="0.35">
      <c r="A289" t="s">
        <v>297</v>
      </c>
      <c r="B289" s="1" t="s">
        <v>9468</v>
      </c>
      <c r="C289">
        <v>69</v>
      </c>
    </row>
    <row r="290" spans="1:3" ht="58" x14ac:dyDescent="0.35">
      <c r="A290" t="s">
        <v>298</v>
      </c>
      <c r="B290" s="1" t="s">
        <v>9469</v>
      </c>
      <c r="C290">
        <v>53</v>
      </c>
    </row>
    <row r="291" spans="1:3" ht="101.5" x14ac:dyDescent="0.35">
      <c r="A291" t="s">
        <v>299</v>
      </c>
      <c r="B291" s="1" t="s">
        <v>9470</v>
      </c>
      <c r="C291">
        <v>93</v>
      </c>
    </row>
    <row r="292" spans="1:3" ht="188.5" x14ac:dyDescent="0.35">
      <c r="A292" t="s">
        <v>300</v>
      </c>
      <c r="B292" s="1" t="s">
        <v>9471</v>
      </c>
      <c r="C292">
        <v>162</v>
      </c>
    </row>
    <row r="293" spans="1:3" ht="87" x14ac:dyDescent="0.35">
      <c r="A293" t="s">
        <v>301</v>
      </c>
      <c r="B293" s="1" t="s">
        <v>9472</v>
      </c>
      <c r="C293">
        <v>76</v>
      </c>
    </row>
    <row r="294" spans="1:3" ht="101.5" x14ac:dyDescent="0.35">
      <c r="A294" t="s">
        <v>302</v>
      </c>
      <c r="B294" s="1" t="s">
        <v>9473</v>
      </c>
      <c r="C294">
        <v>62</v>
      </c>
    </row>
    <row r="295" spans="1:3" ht="116" x14ac:dyDescent="0.35">
      <c r="A295" t="s">
        <v>303</v>
      </c>
      <c r="B295" s="1" t="s">
        <v>9474</v>
      </c>
      <c r="C295">
        <v>98</v>
      </c>
    </row>
    <row r="296" spans="1:3" ht="409.5" x14ac:dyDescent="0.35">
      <c r="A296" t="s">
        <v>304</v>
      </c>
      <c r="B296" s="1" t="s">
        <v>9475</v>
      </c>
      <c r="C296">
        <v>633</v>
      </c>
    </row>
    <row r="297" spans="1:3" ht="116" x14ac:dyDescent="0.35">
      <c r="A297" t="s">
        <v>305</v>
      </c>
      <c r="B297" s="1" t="s">
        <v>9476</v>
      </c>
      <c r="C297">
        <v>78</v>
      </c>
    </row>
    <row r="298" spans="1:3" ht="72.5" x14ac:dyDescent="0.35">
      <c r="A298" t="s">
        <v>306</v>
      </c>
      <c r="B298" s="1" t="s">
        <v>9477</v>
      </c>
      <c r="C298">
        <v>60</v>
      </c>
    </row>
    <row r="299" spans="1:3" ht="101.5" x14ac:dyDescent="0.35">
      <c r="A299" t="s">
        <v>307</v>
      </c>
      <c r="B299" s="1" t="s">
        <v>9478</v>
      </c>
      <c r="C299">
        <v>79</v>
      </c>
    </row>
    <row r="300" spans="1:3" ht="116" x14ac:dyDescent="0.35">
      <c r="A300" t="s">
        <v>308</v>
      </c>
      <c r="B300" s="1" t="s">
        <v>9479</v>
      </c>
      <c r="C300">
        <v>74</v>
      </c>
    </row>
    <row r="301" spans="1:3" ht="116" x14ac:dyDescent="0.35">
      <c r="A301" t="s">
        <v>309</v>
      </c>
      <c r="B301" s="1" t="s">
        <v>9480</v>
      </c>
      <c r="C301">
        <v>106</v>
      </c>
    </row>
    <row r="302" spans="1:3" ht="203" x14ac:dyDescent="0.35">
      <c r="A302" t="s">
        <v>310</v>
      </c>
      <c r="B302" s="1" t="s">
        <v>9481</v>
      </c>
      <c r="C302">
        <v>159</v>
      </c>
    </row>
    <row r="303" spans="1:3" ht="159.5" x14ac:dyDescent="0.35">
      <c r="A303" t="s">
        <v>311</v>
      </c>
      <c r="B303" s="1" t="s">
        <v>9482</v>
      </c>
      <c r="C303">
        <v>142</v>
      </c>
    </row>
    <row r="304" spans="1:3" ht="87" x14ac:dyDescent="0.35">
      <c r="A304" t="s">
        <v>312</v>
      </c>
      <c r="B304" s="1" t="s">
        <v>9483</v>
      </c>
      <c r="C304">
        <v>71</v>
      </c>
    </row>
    <row r="305" spans="1:3" ht="87" x14ac:dyDescent="0.35">
      <c r="A305" t="s">
        <v>313</v>
      </c>
      <c r="B305" s="1" t="s">
        <v>9484</v>
      </c>
      <c r="C305">
        <v>54</v>
      </c>
    </row>
    <row r="306" spans="1:3" ht="130.5" x14ac:dyDescent="0.35">
      <c r="A306" t="s">
        <v>314</v>
      </c>
      <c r="B306" s="1" t="s">
        <v>9485</v>
      </c>
      <c r="C306">
        <v>108</v>
      </c>
    </row>
    <row r="307" spans="1:3" ht="87" x14ac:dyDescent="0.35">
      <c r="A307" t="s">
        <v>315</v>
      </c>
      <c r="B307" s="1" t="s">
        <v>9486</v>
      </c>
      <c r="C307">
        <v>53</v>
      </c>
    </row>
    <row r="308" spans="1:3" ht="116" x14ac:dyDescent="0.35">
      <c r="A308" t="s">
        <v>316</v>
      </c>
      <c r="B308" s="1" t="s">
        <v>9487</v>
      </c>
      <c r="C308">
        <v>85</v>
      </c>
    </row>
    <row r="309" spans="1:3" ht="58" x14ac:dyDescent="0.35">
      <c r="A309" t="s">
        <v>317</v>
      </c>
      <c r="B309" s="1" t="s">
        <v>9488</v>
      </c>
      <c r="C309">
        <v>52</v>
      </c>
    </row>
    <row r="310" spans="1:3" ht="87" x14ac:dyDescent="0.35">
      <c r="A310" t="s">
        <v>318</v>
      </c>
      <c r="B310" s="1" t="s">
        <v>9489</v>
      </c>
      <c r="C310">
        <v>67</v>
      </c>
    </row>
    <row r="311" spans="1:3" ht="116" x14ac:dyDescent="0.35">
      <c r="A311" t="s">
        <v>319</v>
      </c>
      <c r="B311" s="1" t="s">
        <v>9490</v>
      </c>
      <c r="C311">
        <v>73</v>
      </c>
    </row>
    <row r="312" spans="1:3" ht="101.5" x14ac:dyDescent="0.35">
      <c r="A312" t="s">
        <v>320</v>
      </c>
      <c r="B312" s="1" t="s">
        <v>9491</v>
      </c>
      <c r="C312">
        <v>74</v>
      </c>
    </row>
    <row r="313" spans="1:3" ht="116" x14ac:dyDescent="0.35">
      <c r="A313" t="s">
        <v>321</v>
      </c>
      <c r="B313" s="1" t="s">
        <v>9492</v>
      </c>
      <c r="C313">
        <v>92</v>
      </c>
    </row>
    <row r="314" spans="1:3" ht="101.5" x14ac:dyDescent="0.35">
      <c r="A314" t="s">
        <v>322</v>
      </c>
      <c r="B314" s="1" t="s">
        <v>9493</v>
      </c>
      <c r="C314">
        <v>86</v>
      </c>
    </row>
    <row r="315" spans="1:3" ht="87" x14ac:dyDescent="0.35">
      <c r="A315" t="s">
        <v>323</v>
      </c>
      <c r="B315" s="1" t="s">
        <v>9494</v>
      </c>
      <c r="C315">
        <v>55</v>
      </c>
    </row>
    <row r="316" spans="1:3" ht="101.5" x14ac:dyDescent="0.35">
      <c r="A316" t="s">
        <v>324</v>
      </c>
      <c r="B316" s="1" t="s">
        <v>9495</v>
      </c>
      <c r="C316">
        <v>70</v>
      </c>
    </row>
    <row r="317" spans="1:3" ht="130.5" x14ac:dyDescent="0.35">
      <c r="A317" t="s">
        <v>325</v>
      </c>
      <c r="B317" s="1" t="s">
        <v>9496</v>
      </c>
      <c r="C317">
        <v>108</v>
      </c>
    </row>
    <row r="318" spans="1:3" ht="130.5" x14ac:dyDescent="0.35">
      <c r="A318" t="s">
        <v>326</v>
      </c>
      <c r="B318" s="1" t="s">
        <v>9497</v>
      </c>
      <c r="C318">
        <v>110</v>
      </c>
    </row>
    <row r="319" spans="1:3" ht="72.5" x14ac:dyDescent="0.35">
      <c r="A319" t="s">
        <v>327</v>
      </c>
      <c r="B319" s="1" t="s">
        <v>9498</v>
      </c>
      <c r="C319">
        <v>51</v>
      </c>
    </row>
    <row r="320" spans="1:3" ht="188.5" x14ac:dyDescent="0.35">
      <c r="A320" t="s">
        <v>328</v>
      </c>
      <c r="B320" s="1" t="s">
        <v>9499</v>
      </c>
      <c r="C320">
        <v>162</v>
      </c>
    </row>
    <row r="321" spans="1:3" ht="130.5" x14ac:dyDescent="0.35">
      <c r="A321" t="s">
        <v>329</v>
      </c>
      <c r="B321" s="1" t="s">
        <v>9500</v>
      </c>
      <c r="C321">
        <v>106</v>
      </c>
    </row>
    <row r="322" spans="1:3" ht="87" x14ac:dyDescent="0.35">
      <c r="A322" t="s">
        <v>330</v>
      </c>
      <c r="B322" s="1" t="s">
        <v>9501</v>
      </c>
      <c r="C322">
        <v>64</v>
      </c>
    </row>
    <row r="323" spans="1:3" ht="87" x14ac:dyDescent="0.35">
      <c r="A323" t="s">
        <v>331</v>
      </c>
      <c r="B323" s="1" t="s">
        <v>9502</v>
      </c>
      <c r="C323">
        <v>66</v>
      </c>
    </row>
    <row r="324" spans="1:3" ht="130.5" x14ac:dyDescent="0.35">
      <c r="A324" t="s">
        <v>332</v>
      </c>
      <c r="B324" s="1" t="s">
        <v>9503</v>
      </c>
      <c r="C324">
        <v>110</v>
      </c>
    </row>
    <row r="325" spans="1:3" ht="145" x14ac:dyDescent="0.35">
      <c r="A325" t="s">
        <v>333</v>
      </c>
      <c r="B325" s="1" t="s">
        <v>9504</v>
      </c>
      <c r="C325">
        <v>123</v>
      </c>
    </row>
    <row r="326" spans="1:3" ht="116" x14ac:dyDescent="0.35">
      <c r="A326" t="s">
        <v>334</v>
      </c>
      <c r="B326" s="1" t="s">
        <v>9505</v>
      </c>
      <c r="C326">
        <v>86</v>
      </c>
    </row>
    <row r="327" spans="1:3" ht="87" x14ac:dyDescent="0.35">
      <c r="A327" t="s">
        <v>335</v>
      </c>
      <c r="B327" s="1" t="s">
        <v>9506</v>
      </c>
      <c r="C327">
        <v>68</v>
      </c>
    </row>
    <row r="328" spans="1:3" ht="333.5" x14ac:dyDescent="0.35">
      <c r="A328" t="s">
        <v>336</v>
      </c>
      <c r="B328" s="1" t="s">
        <v>9507</v>
      </c>
      <c r="C328">
        <v>297</v>
      </c>
    </row>
    <row r="329" spans="1:3" ht="116" x14ac:dyDescent="0.35">
      <c r="A329" t="s">
        <v>337</v>
      </c>
      <c r="B329" s="1" t="s">
        <v>9508</v>
      </c>
      <c r="C329">
        <v>118</v>
      </c>
    </row>
    <row r="330" spans="1:3" ht="87" x14ac:dyDescent="0.35">
      <c r="A330" t="s">
        <v>338</v>
      </c>
      <c r="B330" s="1" t="s">
        <v>9509</v>
      </c>
      <c r="C330">
        <v>72</v>
      </c>
    </row>
    <row r="331" spans="1:3" ht="72.5" x14ac:dyDescent="0.35">
      <c r="A331" t="s">
        <v>339</v>
      </c>
      <c r="B331" s="1" t="s">
        <v>9510</v>
      </c>
      <c r="C331">
        <v>57</v>
      </c>
    </row>
    <row r="332" spans="1:3" ht="87" x14ac:dyDescent="0.35">
      <c r="A332" t="s">
        <v>340</v>
      </c>
      <c r="B332" s="1" t="s">
        <v>9511</v>
      </c>
      <c r="C332">
        <v>73</v>
      </c>
    </row>
    <row r="333" spans="1:3" ht="116" x14ac:dyDescent="0.35">
      <c r="A333" t="s">
        <v>341</v>
      </c>
      <c r="B333" s="1" t="s">
        <v>9512</v>
      </c>
      <c r="C333">
        <v>92</v>
      </c>
    </row>
    <row r="334" spans="1:3" ht="188.5" x14ac:dyDescent="0.35">
      <c r="A334" t="s">
        <v>342</v>
      </c>
      <c r="B334" s="1" t="s">
        <v>9513</v>
      </c>
      <c r="C334">
        <v>159</v>
      </c>
    </row>
    <row r="335" spans="1:3" ht="101.5" x14ac:dyDescent="0.35">
      <c r="A335" t="s">
        <v>343</v>
      </c>
      <c r="B335" s="1" t="s">
        <v>9514</v>
      </c>
      <c r="C335">
        <v>83</v>
      </c>
    </row>
    <row r="336" spans="1:3" ht="101.5" x14ac:dyDescent="0.35">
      <c r="A336" t="s">
        <v>344</v>
      </c>
      <c r="B336" s="1" t="s">
        <v>9515</v>
      </c>
      <c r="C336">
        <v>89</v>
      </c>
    </row>
    <row r="337" spans="1:3" ht="188.5" x14ac:dyDescent="0.35">
      <c r="A337" t="s">
        <v>345</v>
      </c>
      <c r="B337" s="1" t="s">
        <v>9516</v>
      </c>
      <c r="C337">
        <v>152</v>
      </c>
    </row>
    <row r="338" spans="1:3" ht="203" x14ac:dyDescent="0.35">
      <c r="A338" t="s">
        <v>346</v>
      </c>
      <c r="B338" s="1" t="s">
        <v>9517</v>
      </c>
      <c r="C338">
        <v>150</v>
      </c>
    </row>
    <row r="339" spans="1:3" ht="72.5" x14ac:dyDescent="0.35">
      <c r="A339" t="s">
        <v>347</v>
      </c>
      <c r="B339" s="1" t="s">
        <v>9518</v>
      </c>
      <c r="C339">
        <v>58</v>
      </c>
    </row>
    <row r="340" spans="1:3" ht="130.5" x14ac:dyDescent="0.35">
      <c r="A340" t="s">
        <v>348</v>
      </c>
      <c r="B340" s="1" t="s">
        <v>9519</v>
      </c>
      <c r="C340">
        <v>101</v>
      </c>
    </row>
    <row r="341" spans="1:3" ht="101.5" x14ac:dyDescent="0.35">
      <c r="A341" t="s">
        <v>349</v>
      </c>
      <c r="B341" s="1" t="s">
        <v>9520</v>
      </c>
      <c r="C341">
        <v>72</v>
      </c>
    </row>
    <row r="342" spans="1:3" ht="87" x14ac:dyDescent="0.35">
      <c r="A342" t="s">
        <v>350</v>
      </c>
      <c r="B342" s="1" t="s">
        <v>9521</v>
      </c>
      <c r="C342">
        <v>70</v>
      </c>
    </row>
    <row r="343" spans="1:3" ht="101.5" x14ac:dyDescent="0.35">
      <c r="A343" t="s">
        <v>351</v>
      </c>
      <c r="B343" s="1" t="s">
        <v>9522</v>
      </c>
      <c r="C343">
        <v>82</v>
      </c>
    </row>
    <row r="344" spans="1:3" ht="101.5" x14ac:dyDescent="0.35">
      <c r="A344" t="s">
        <v>352</v>
      </c>
      <c r="B344" s="1" t="s">
        <v>9523</v>
      </c>
      <c r="C344">
        <v>84</v>
      </c>
    </row>
    <row r="345" spans="1:3" ht="72.5" x14ac:dyDescent="0.35">
      <c r="A345" t="s">
        <v>353</v>
      </c>
      <c r="B345" s="1" t="s">
        <v>9524</v>
      </c>
      <c r="C345">
        <v>65</v>
      </c>
    </row>
    <row r="346" spans="1:3" ht="174" x14ac:dyDescent="0.35">
      <c r="A346" t="s">
        <v>354</v>
      </c>
      <c r="B346" s="1" t="s">
        <v>9525</v>
      </c>
      <c r="C346">
        <v>129</v>
      </c>
    </row>
    <row r="347" spans="1:3" ht="87" x14ac:dyDescent="0.35">
      <c r="A347" t="s">
        <v>355</v>
      </c>
      <c r="B347" s="1" t="s">
        <v>9526</v>
      </c>
      <c r="C347">
        <v>70</v>
      </c>
    </row>
    <row r="348" spans="1:3" ht="116" x14ac:dyDescent="0.35">
      <c r="A348" t="s">
        <v>356</v>
      </c>
      <c r="B348" s="1" t="s">
        <v>9527</v>
      </c>
      <c r="C348">
        <v>92</v>
      </c>
    </row>
    <row r="349" spans="1:3" ht="261" x14ac:dyDescent="0.35">
      <c r="A349" t="s">
        <v>357</v>
      </c>
      <c r="B349" s="1" t="s">
        <v>9528</v>
      </c>
      <c r="C349">
        <v>229</v>
      </c>
    </row>
    <row r="350" spans="1:3" ht="409.5" x14ac:dyDescent="0.35">
      <c r="A350" t="s">
        <v>358</v>
      </c>
      <c r="B350" s="1" t="s">
        <v>9529</v>
      </c>
      <c r="C350">
        <v>394</v>
      </c>
    </row>
    <row r="351" spans="1:3" ht="116" x14ac:dyDescent="0.35">
      <c r="A351" t="s">
        <v>359</v>
      </c>
      <c r="B351" s="1" t="s">
        <v>9530</v>
      </c>
      <c r="C351">
        <v>78</v>
      </c>
    </row>
    <row r="352" spans="1:3" ht="203" x14ac:dyDescent="0.35">
      <c r="A352" t="s">
        <v>360</v>
      </c>
      <c r="B352" s="1" t="s">
        <v>9531</v>
      </c>
      <c r="C352">
        <v>157</v>
      </c>
    </row>
    <row r="353" spans="1:3" ht="188.5" x14ac:dyDescent="0.35">
      <c r="A353" t="s">
        <v>361</v>
      </c>
      <c r="B353" s="1" t="s">
        <v>9532</v>
      </c>
      <c r="C353">
        <v>91</v>
      </c>
    </row>
    <row r="354" spans="1:3" ht="101.5" x14ac:dyDescent="0.35">
      <c r="A354" t="s">
        <v>362</v>
      </c>
      <c r="B354" s="1" t="s">
        <v>9533</v>
      </c>
      <c r="C354">
        <v>73</v>
      </c>
    </row>
    <row r="355" spans="1:3" ht="87" x14ac:dyDescent="0.35">
      <c r="A355" t="s">
        <v>363</v>
      </c>
      <c r="B355" s="1" t="s">
        <v>9534</v>
      </c>
      <c r="C355">
        <v>59</v>
      </c>
    </row>
    <row r="356" spans="1:3" ht="130.5" x14ac:dyDescent="0.35">
      <c r="A356" t="s">
        <v>364</v>
      </c>
      <c r="B356" s="1" t="s">
        <v>9535</v>
      </c>
      <c r="C356">
        <v>103</v>
      </c>
    </row>
    <row r="357" spans="1:3" ht="72.5" x14ac:dyDescent="0.35">
      <c r="A357" t="s">
        <v>365</v>
      </c>
      <c r="B357" s="1" t="s">
        <v>9536</v>
      </c>
      <c r="C357">
        <v>52</v>
      </c>
    </row>
    <row r="358" spans="1:3" ht="116" x14ac:dyDescent="0.35">
      <c r="A358" t="s">
        <v>366</v>
      </c>
      <c r="B358" s="1" t="s">
        <v>9537</v>
      </c>
      <c r="C358">
        <v>74</v>
      </c>
    </row>
    <row r="359" spans="1:3" ht="130.5" x14ac:dyDescent="0.35">
      <c r="A359" t="s">
        <v>367</v>
      </c>
      <c r="B359" s="1" t="s">
        <v>9538</v>
      </c>
      <c r="C359">
        <v>112</v>
      </c>
    </row>
    <row r="360" spans="1:3" ht="232" x14ac:dyDescent="0.35">
      <c r="A360" t="s">
        <v>368</v>
      </c>
      <c r="B360" s="1" t="s">
        <v>9539</v>
      </c>
      <c r="C360">
        <v>181</v>
      </c>
    </row>
    <row r="361" spans="1:3" ht="116" x14ac:dyDescent="0.35">
      <c r="A361" t="s">
        <v>369</v>
      </c>
      <c r="B361" s="1" t="s">
        <v>9540</v>
      </c>
      <c r="C361">
        <v>82</v>
      </c>
    </row>
    <row r="362" spans="1:3" ht="116" x14ac:dyDescent="0.35">
      <c r="A362" t="s">
        <v>370</v>
      </c>
      <c r="B362" s="1" t="s">
        <v>9541</v>
      </c>
      <c r="C362">
        <v>84</v>
      </c>
    </row>
    <row r="363" spans="1:3" ht="290" x14ac:dyDescent="0.35">
      <c r="A363" t="s">
        <v>371</v>
      </c>
      <c r="B363" s="1" t="s">
        <v>9542</v>
      </c>
      <c r="C363">
        <v>249</v>
      </c>
    </row>
    <row r="364" spans="1:3" ht="130.5" x14ac:dyDescent="0.35">
      <c r="A364" t="s">
        <v>372</v>
      </c>
      <c r="B364" s="1" t="s">
        <v>9543</v>
      </c>
      <c r="C364">
        <v>99</v>
      </c>
    </row>
    <row r="365" spans="1:3" ht="101.5" x14ac:dyDescent="0.35">
      <c r="A365" t="s">
        <v>373</v>
      </c>
      <c r="B365" s="1" t="s">
        <v>9544</v>
      </c>
      <c r="C365">
        <v>85</v>
      </c>
    </row>
    <row r="366" spans="1:3" ht="87" x14ac:dyDescent="0.35">
      <c r="A366" t="s">
        <v>374</v>
      </c>
      <c r="B366" s="1" t="s">
        <v>9545</v>
      </c>
      <c r="C366">
        <v>72</v>
      </c>
    </row>
    <row r="367" spans="1:3" ht="87" x14ac:dyDescent="0.35">
      <c r="A367" t="s">
        <v>375</v>
      </c>
      <c r="B367" s="1" t="s">
        <v>9546</v>
      </c>
      <c r="C367">
        <v>65</v>
      </c>
    </row>
    <row r="368" spans="1:3" ht="116" x14ac:dyDescent="0.35">
      <c r="A368" t="s">
        <v>376</v>
      </c>
      <c r="B368" s="1" t="s">
        <v>9547</v>
      </c>
      <c r="C368">
        <v>95</v>
      </c>
    </row>
    <row r="369" spans="1:3" ht="101.5" x14ac:dyDescent="0.35">
      <c r="A369" t="s">
        <v>377</v>
      </c>
      <c r="B369" s="1" t="s">
        <v>9548</v>
      </c>
      <c r="C369">
        <v>93</v>
      </c>
    </row>
    <row r="370" spans="1:3" ht="409.5" x14ac:dyDescent="0.35">
      <c r="A370" t="s">
        <v>378</v>
      </c>
      <c r="B370" s="1" t="s">
        <v>9549</v>
      </c>
      <c r="C370">
        <v>511</v>
      </c>
    </row>
    <row r="371" spans="1:3" ht="116" x14ac:dyDescent="0.35">
      <c r="A371" t="s">
        <v>379</v>
      </c>
      <c r="B371" s="1" t="s">
        <v>9550</v>
      </c>
      <c r="C371">
        <v>72</v>
      </c>
    </row>
    <row r="372" spans="1:3" ht="72.5" x14ac:dyDescent="0.35">
      <c r="A372" t="s">
        <v>380</v>
      </c>
      <c r="B372" s="1" t="s">
        <v>9551</v>
      </c>
      <c r="C372">
        <v>55</v>
      </c>
    </row>
    <row r="373" spans="1:3" ht="409.5" x14ac:dyDescent="0.35">
      <c r="A373" t="s">
        <v>381</v>
      </c>
      <c r="B373" s="1" t="s">
        <v>9552</v>
      </c>
      <c r="C373">
        <v>375</v>
      </c>
    </row>
    <row r="374" spans="1:3" ht="72.5" x14ac:dyDescent="0.35">
      <c r="A374" t="s">
        <v>382</v>
      </c>
      <c r="B374" s="1" t="s">
        <v>383</v>
      </c>
      <c r="C374">
        <v>60</v>
      </c>
    </row>
    <row r="375" spans="1:3" ht="174" x14ac:dyDescent="0.35">
      <c r="A375" t="s">
        <v>384</v>
      </c>
      <c r="B375" s="1" t="s">
        <v>9553</v>
      </c>
      <c r="C375">
        <v>153</v>
      </c>
    </row>
    <row r="376" spans="1:3" ht="116" x14ac:dyDescent="0.35">
      <c r="A376" t="s">
        <v>385</v>
      </c>
      <c r="B376" s="1" t="s">
        <v>9554</v>
      </c>
      <c r="C376">
        <v>87</v>
      </c>
    </row>
    <row r="377" spans="1:3" ht="116" x14ac:dyDescent="0.35">
      <c r="A377" t="s">
        <v>386</v>
      </c>
      <c r="B377" s="1" t="s">
        <v>9555</v>
      </c>
      <c r="C377">
        <v>102</v>
      </c>
    </row>
    <row r="378" spans="1:3" ht="217.5" x14ac:dyDescent="0.35">
      <c r="A378" t="s">
        <v>387</v>
      </c>
      <c r="B378" s="1" t="s">
        <v>9556</v>
      </c>
      <c r="C378">
        <v>182</v>
      </c>
    </row>
    <row r="379" spans="1:3" ht="391.5" x14ac:dyDescent="0.35">
      <c r="A379" t="s">
        <v>388</v>
      </c>
      <c r="B379" s="1" t="s">
        <v>9557</v>
      </c>
      <c r="C379">
        <v>308</v>
      </c>
    </row>
    <row r="380" spans="1:3" ht="87" x14ac:dyDescent="0.35">
      <c r="A380" t="s">
        <v>389</v>
      </c>
      <c r="B380" s="1" t="s">
        <v>9558</v>
      </c>
      <c r="C380">
        <v>59</v>
      </c>
    </row>
    <row r="381" spans="1:3" ht="116" x14ac:dyDescent="0.35">
      <c r="A381" t="s">
        <v>390</v>
      </c>
      <c r="B381" s="1" t="s">
        <v>9559</v>
      </c>
      <c r="C381">
        <v>96</v>
      </c>
    </row>
    <row r="382" spans="1:3" ht="246.5" x14ac:dyDescent="0.35">
      <c r="A382" t="s">
        <v>391</v>
      </c>
      <c r="B382" s="1" t="s">
        <v>9560</v>
      </c>
      <c r="C382">
        <v>192</v>
      </c>
    </row>
    <row r="383" spans="1:3" ht="101.5" x14ac:dyDescent="0.35">
      <c r="A383" t="s">
        <v>392</v>
      </c>
      <c r="B383" s="1" t="s">
        <v>9561</v>
      </c>
      <c r="C383">
        <v>61</v>
      </c>
    </row>
    <row r="384" spans="1:3" ht="145" x14ac:dyDescent="0.35">
      <c r="A384" t="s">
        <v>393</v>
      </c>
      <c r="B384" s="1" t="s">
        <v>9562</v>
      </c>
      <c r="C384">
        <v>105</v>
      </c>
    </row>
    <row r="385" spans="1:3" ht="188.5" x14ac:dyDescent="0.35">
      <c r="A385" t="s">
        <v>394</v>
      </c>
      <c r="B385" s="1" t="s">
        <v>9563</v>
      </c>
      <c r="C385">
        <v>161</v>
      </c>
    </row>
    <row r="386" spans="1:3" ht="159.5" x14ac:dyDescent="0.35">
      <c r="A386" t="s">
        <v>395</v>
      </c>
      <c r="B386" s="1" t="s">
        <v>9564</v>
      </c>
      <c r="C386">
        <v>128</v>
      </c>
    </row>
    <row r="387" spans="1:3" ht="130.5" x14ac:dyDescent="0.35">
      <c r="A387" t="s">
        <v>396</v>
      </c>
      <c r="B387" s="1" t="s">
        <v>9565</v>
      </c>
      <c r="C387">
        <v>95</v>
      </c>
    </row>
    <row r="388" spans="1:3" ht="159.5" x14ac:dyDescent="0.35">
      <c r="A388" t="s">
        <v>397</v>
      </c>
      <c r="B388" s="1" t="s">
        <v>9566</v>
      </c>
      <c r="C388">
        <v>117</v>
      </c>
    </row>
    <row r="389" spans="1:3" ht="130.5" x14ac:dyDescent="0.35">
      <c r="A389" t="s">
        <v>398</v>
      </c>
      <c r="B389" s="1" t="s">
        <v>9567</v>
      </c>
      <c r="C389">
        <v>97</v>
      </c>
    </row>
    <row r="390" spans="1:3" ht="130.5" x14ac:dyDescent="0.35">
      <c r="A390" t="s">
        <v>399</v>
      </c>
      <c r="B390" s="1" t="s">
        <v>9568</v>
      </c>
      <c r="C390">
        <v>98</v>
      </c>
    </row>
    <row r="391" spans="1:3" ht="217.5" x14ac:dyDescent="0.35">
      <c r="A391" t="s">
        <v>400</v>
      </c>
      <c r="B391" s="1" t="s">
        <v>9569</v>
      </c>
      <c r="C391">
        <v>182</v>
      </c>
    </row>
    <row r="392" spans="1:3" ht="87" x14ac:dyDescent="0.35">
      <c r="A392" t="s">
        <v>401</v>
      </c>
      <c r="B392" s="1" t="s">
        <v>9570</v>
      </c>
      <c r="C392">
        <v>69</v>
      </c>
    </row>
    <row r="393" spans="1:3" ht="87" x14ac:dyDescent="0.35">
      <c r="A393" t="s">
        <v>402</v>
      </c>
      <c r="B393" s="1" t="s">
        <v>9571</v>
      </c>
      <c r="C393">
        <v>57</v>
      </c>
    </row>
    <row r="394" spans="1:3" ht="130.5" x14ac:dyDescent="0.35">
      <c r="A394" t="s">
        <v>403</v>
      </c>
      <c r="B394" s="1" t="s">
        <v>9572</v>
      </c>
      <c r="C394">
        <v>112</v>
      </c>
    </row>
    <row r="395" spans="1:3" ht="72.5" x14ac:dyDescent="0.35">
      <c r="A395" t="s">
        <v>404</v>
      </c>
      <c r="B395" s="1" t="s">
        <v>9573</v>
      </c>
      <c r="C395">
        <v>60</v>
      </c>
    </row>
    <row r="396" spans="1:3" ht="101.5" x14ac:dyDescent="0.35">
      <c r="A396" t="s">
        <v>405</v>
      </c>
      <c r="B396" s="1" t="s">
        <v>9574</v>
      </c>
      <c r="C396">
        <v>80</v>
      </c>
    </row>
    <row r="397" spans="1:3" ht="409.5" x14ac:dyDescent="0.35">
      <c r="A397" t="s">
        <v>406</v>
      </c>
      <c r="B397" s="1" t="s">
        <v>9575</v>
      </c>
      <c r="C397">
        <v>502</v>
      </c>
    </row>
    <row r="398" spans="1:3" ht="203" x14ac:dyDescent="0.35">
      <c r="A398" t="s">
        <v>407</v>
      </c>
      <c r="B398" s="1" t="s">
        <v>9576</v>
      </c>
      <c r="C398">
        <v>161</v>
      </c>
    </row>
    <row r="399" spans="1:3" ht="116" x14ac:dyDescent="0.35">
      <c r="A399" t="s">
        <v>408</v>
      </c>
      <c r="B399" s="1" t="s">
        <v>9577</v>
      </c>
      <c r="C399">
        <v>79</v>
      </c>
    </row>
    <row r="400" spans="1:3" ht="116" x14ac:dyDescent="0.35">
      <c r="A400" t="s">
        <v>409</v>
      </c>
      <c r="B400" s="1" t="s">
        <v>9578</v>
      </c>
      <c r="C400">
        <v>102</v>
      </c>
    </row>
    <row r="401" spans="1:3" ht="304.5" x14ac:dyDescent="0.35">
      <c r="A401" t="s">
        <v>410</v>
      </c>
      <c r="B401" s="1" t="s">
        <v>9579</v>
      </c>
      <c r="C401">
        <v>269</v>
      </c>
    </row>
    <row r="402" spans="1:3" ht="72.5" x14ac:dyDescent="0.35">
      <c r="A402" t="s">
        <v>411</v>
      </c>
      <c r="B402" s="1" t="s">
        <v>9580</v>
      </c>
      <c r="C402">
        <v>53</v>
      </c>
    </row>
    <row r="403" spans="1:3" ht="246.5" x14ac:dyDescent="0.35">
      <c r="A403" t="s">
        <v>412</v>
      </c>
      <c r="B403" s="1" t="s">
        <v>9581</v>
      </c>
      <c r="C403">
        <v>204</v>
      </c>
    </row>
    <row r="404" spans="1:3" ht="116" x14ac:dyDescent="0.35">
      <c r="A404" t="s">
        <v>413</v>
      </c>
      <c r="B404" s="1" t="s">
        <v>9582</v>
      </c>
      <c r="C404">
        <v>85</v>
      </c>
    </row>
    <row r="405" spans="1:3" ht="101.5" x14ac:dyDescent="0.35">
      <c r="A405" t="s">
        <v>414</v>
      </c>
      <c r="B405" s="1" t="s">
        <v>9583</v>
      </c>
      <c r="C405">
        <v>77</v>
      </c>
    </row>
    <row r="406" spans="1:3" ht="87" x14ac:dyDescent="0.35">
      <c r="A406" t="s">
        <v>415</v>
      </c>
      <c r="B406" s="1" t="s">
        <v>9584</v>
      </c>
      <c r="C406">
        <v>58</v>
      </c>
    </row>
    <row r="407" spans="1:3" ht="130.5" x14ac:dyDescent="0.35">
      <c r="A407" t="s">
        <v>416</v>
      </c>
      <c r="B407" s="1" t="s">
        <v>9585</v>
      </c>
      <c r="C407">
        <v>103</v>
      </c>
    </row>
    <row r="408" spans="1:3" ht="72.5" x14ac:dyDescent="0.35">
      <c r="A408" t="s">
        <v>417</v>
      </c>
      <c r="B408" s="1" t="s">
        <v>418</v>
      </c>
      <c r="C408">
        <v>66</v>
      </c>
    </row>
    <row r="409" spans="1:3" ht="101.5" x14ac:dyDescent="0.35">
      <c r="A409" t="s">
        <v>419</v>
      </c>
      <c r="B409" s="1" t="s">
        <v>9586</v>
      </c>
      <c r="C409">
        <v>67</v>
      </c>
    </row>
    <row r="410" spans="1:3" ht="101.5" x14ac:dyDescent="0.35">
      <c r="A410" t="s">
        <v>420</v>
      </c>
      <c r="B410" s="1" t="s">
        <v>9587</v>
      </c>
      <c r="C410">
        <v>85</v>
      </c>
    </row>
    <row r="411" spans="1:3" ht="87" x14ac:dyDescent="0.35">
      <c r="A411" t="s">
        <v>421</v>
      </c>
      <c r="B411" s="1" t="s">
        <v>9588</v>
      </c>
      <c r="C411">
        <v>72</v>
      </c>
    </row>
    <row r="412" spans="1:3" ht="72.5" x14ac:dyDescent="0.35">
      <c r="A412" t="s">
        <v>422</v>
      </c>
      <c r="B412" s="1" t="s">
        <v>9589</v>
      </c>
      <c r="C412">
        <v>64</v>
      </c>
    </row>
    <row r="413" spans="1:3" ht="116" x14ac:dyDescent="0.35">
      <c r="A413" t="s">
        <v>423</v>
      </c>
      <c r="B413" s="1" t="s">
        <v>9590</v>
      </c>
      <c r="C413">
        <v>95</v>
      </c>
    </row>
    <row r="414" spans="1:3" ht="116" x14ac:dyDescent="0.35">
      <c r="A414" t="s">
        <v>424</v>
      </c>
      <c r="B414" s="1" t="s">
        <v>425</v>
      </c>
      <c r="C414">
        <v>130</v>
      </c>
    </row>
    <row r="415" spans="1:3" ht="101.5" x14ac:dyDescent="0.35">
      <c r="A415" t="s">
        <v>426</v>
      </c>
      <c r="B415" s="1" t="s">
        <v>9591</v>
      </c>
      <c r="C415">
        <v>78</v>
      </c>
    </row>
    <row r="416" spans="1:3" ht="130.5" x14ac:dyDescent="0.35">
      <c r="A416" t="s">
        <v>427</v>
      </c>
      <c r="B416" s="1" t="s">
        <v>9592</v>
      </c>
      <c r="C416">
        <v>90</v>
      </c>
    </row>
    <row r="417" spans="1:3" ht="87" x14ac:dyDescent="0.35">
      <c r="A417" t="s">
        <v>428</v>
      </c>
      <c r="B417" s="1" t="s">
        <v>9593</v>
      </c>
      <c r="C417">
        <v>71</v>
      </c>
    </row>
    <row r="418" spans="1:3" ht="116" x14ac:dyDescent="0.35">
      <c r="A418" t="s">
        <v>429</v>
      </c>
      <c r="B418" s="1" t="s">
        <v>9594</v>
      </c>
      <c r="C418">
        <v>87</v>
      </c>
    </row>
    <row r="419" spans="1:3" ht="87" x14ac:dyDescent="0.35">
      <c r="A419" t="s">
        <v>430</v>
      </c>
      <c r="B419" s="1" t="s">
        <v>9595</v>
      </c>
      <c r="C419">
        <v>66</v>
      </c>
    </row>
    <row r="420" spans="1:3" ht="87" x14ac:dyDescent="0.35">
      <c r="A420" t="s">
        <v>431</v>
      </c>
      <c r="B420" s="1" t="s">
        <v>9596</v>
      </c>
      <c r="C420">
        <v>68</v>
      </c>
    </row>
    <row r="421" spans="1:3" ht="116" x14ac:dyDescent="0.35">
      <c r="A421" t="s">
        <v>432</v>
      </c>
      <c r="B421" s="1" t="s">
        <v>9597</v>
      </c>
      <c r="C421">
        <v>88</v>
      </c>
    </row>
    <row r="422" spans="1:3" ht="87" x14ac:dyDescent="0.35">
      <c r="A422" t="s">
        <v>433</v>
      </c>
      <c r="B422" s="1" t="s">
        <v>9598</v>
      </c>
      <c r="C422">
        <v>58</v>
      </c>
    </row>
    <row r="423" spans="1:3" ht="116" x14ac:dyDescent="0.35">
      <c r="A423" t="s">
        <v>434</v>
      </c>
      <c r="B423" s="1" t="s">
        <v>9599</v>
      </c>
      <c r="C423">
        <v>82</v>
      </c>
    </row>
    <row r="424" spans="1:3" ht="130.5" x14ac:dyDescent="0.35">
      <c r="A424" t="s">
        <v>435</v>
      </c>
      <c r="B424" s="1" t="s">
        <v>9600</v>
      </c>
      <c r="C424">
        <v>118</v>
      </c>
    </row>
    <row r="425" spans="1:3" ht="101.5" x14ac:dyDescent="0.35">
      <c r="A425" t="s">
        <v>436</v>
      </c>
      <c r="B425" s="1" t="s">
        <v>9601</v>
      </c>
      <c r="C425">
        <v>83</v>
      </c>
    </row>
    <row r="426" spans="1:3" ht="203" x14ac:dyDescent="0.35">
      <c r="A426" t="s">
        <v>437</v>
      </c>
      <c r="B426" s="1" t="s">
        <v>9602</v>
      </c>
      <c r="C426">
        <v>154</v>
      </c>
    </row>
    <row r="427" spans="1:3" ht="203" x14ac:dyDescent="0.35">
      <c r="A427" t="s">
        <v>438</v>
      </c>
      <c r="B427" s="1" t="s">
        <v>9603</v>
      </c>
      <c r="C427">
        <v>166</v>
      </c>
    </row>
    <row r="428" spans="1:3" ht="87" x14ac:dyDescent="0.35">
      <c r="A428" t="s">
        <v>439</v>
      </c>
      <c r="B428" s="1" t="s">
        <v>9604</v>
      </c>
      <c r="C428">
        <v>67</v>
      </c>
    </row>
    <row r="429" spans="1:3" ht="101.5" x14ac:dyDescent="0.35">
      <c r="A429" t="s">
        <v>440</v>
      </c>
      <c r="B429" s="1" t="s">
        <v>9605</v>
      </c>
      <c r="C429">
        <v>77</v>
      </c>
    </row>
    <row r="430" spans="1:3" ht="87" x14ac:dyDescent="0.35">
      <c r="A430" t="s">
        <v>441</v>
      </c>
      <c r="B430" s="1" t="s">
        <v>9606</v>
      </c>
      <c r="C430">
        <v>62</v>
      </c>
    </row>
    <row r="431" spans="1:3" ht="145" x14ac:dyDescent="0.35">
      <c r="A431" t="s">
        <v>442</v>
      </c>
      <c r="B431" s="1" t="s">
        <v>9607</v>
      </c>
      <c r="C431">
        <v>87</v>
      </c>
    </row>
    <row r="432" spans="1:3" ht="116" x14ac:dyDescent="0.35">
      <c r="A432" t="s">
        <v>443</v>
      </c>
      <c r="B432" s="1" t="s">
        <v>9608</v>
      </c>
      <c r="C432">
        <v>114</v>
      </c>
    </row>
    <row r="433" spans="1:3" ht="116" x14ac:dyDescent="0.35">
      <c r="A433" t="s">
        <v>444</v>
      </c>
      <c r="B433" s="1" t="s">
        <v>9609</v>
      </c>
      <c r="C433">
        <v>90</v>
      </c>
    </row>
    <row r="434" spans="1:3" ht="116" x14ac:dyDescent="0.35">
      <c r="A434" t="s">
        <v>445</v>
      </c>
      <c r="B434" s="1" t="s">
        <v>9610</v>
      </c>
      <c r="C434">
        <v>97</v>
      </c>
    </row>
    <row r="435" spans="1:3" ht="101.5" x14ac:dyDescent="0.35">
      <c r="A435" t="s">
        <v>446</v>
      </c>
      <c r="B435" s="1" t="s">
        <v>9611</v>
      </c>
      <c r="C435">
        <v>95</v>
      </c>
    </row>
    <row r="436" spans="1:3" ht="101.5" x14ac:dyDescent="0.35">
      <c r="A436" t="s">
        <v>447</v>
      </c>
      <c r="B436" s="1" t="s">
        <v>9612</v>
      </c>
      <c r="C436">
        <v>90</v>
      </c>
    </row>
    <row r="437" spans="1:3" ht="101.5" x14ac:dyDescent="0.35">
      <c r="A437" t="s">
        <v>448</v>
      </c>
      <c r="B437" s="1" t="s">
        <v>9613</v>
      </c>
      <c r="C437">
        <v>66</v>
      </c>
    </row>
    <row r="438" spans="1:3" ht="116" x14ac:dyDescent="0.35">
      <c r="A438" t="s">
        <v>449</v>
      </c>
      <c r="B438" s="1" t="s">
        <v>9614</v>
      </c>
      <c r="C438">
        <v>68</v>
      </c>
    </row>
    <row r="439" spans="1:3" ht="101.5" x14ac:dyDescent="0.35">
      <c r="A439" t="s">
        <v>450</v>
      </c>
      <c r="B439" s="1" t="s">
        <v>9615</v>
      </c>
      <c r="C439">
        <v>115</v>
      </c>
    </row>
    <row r="440" spans="1:3" ht="130.5" x14ac:dyDescent="0.35">
      <c r="A440" t="s">
        <v>451</v>
      </c>
      <c r="B440" s="1" t="s">
        <v>9616</v>
      </c>
      <c r="C440">
        <v>105</v>
      </c>
    </row>
    <row r="441" spans="1:3" ht="116" x14ac:dyDescent="0.35">
      <c r="A441" t="s">
        <v>452</v>
      </c>
      <c r="B441" s="1" t="s">
        <v>9617</v>
      </c>
      <c r="C441">
        <v>93</v>
      </c>
    </row>
    <row r="442" spans="1:3" ht="116" x14ac:dyDescent="0.35">
      <c r="A442" t="s">
        <v>453</v>
      </c>
      <c r="B442" s="1" t="s">
        <v>9618</v>
      </c>
      <c r="C442">
        <v>94</v>
      </c>
    </row>
    <row r="443" spans="1:3" ht="145" x14ac:dyDescent="0.35">
      <c r="A443" t="s">
        <v>454</v>
      </c>
      <c r="B443" s="1" t="s">
        <v>9619</v>
      </c>
      <c r="C443">
        <v>117</v>
      </c>
    </row>
    <row r="444" spans="1:3" ht="87" x14ac:dyDescent="0.35">
      <c r="A444" t="s">
        <v>455</v>
      </c>
      <c r="B444" s="1" t="s">
        <v>9620</v>
      </c>
      <c r="C444">
        <v>55</v>
      </c>
    </row>
    <row r="445" spans="1:3" ht="87" x14ac:dyDescent="0.35">
      <c r="A445" t="s">
        <v>456</v>
      </c>
      <c r="B445" s="1" t="s">
        <v>9621</v>
      </c>
      <c r="C445">
        <v>52</v>
      </c>
    </row>
    <row r="446" spans="1:3" ht="159.5" x14ac:dyDescent="0.35">
      <c r="A446" t="s">
        <v>457</v>
      </c>
      <c r="B446" s="1" t="s">
        <v>9622</v>
      </c>
      <c r="C446">
        <v>130</v>
      </c>
    </row>
    <row r="447" spans="1:3" ht="87" x14ac:dyDescent="0.35">
      <c r="A447" t="s">
        <v>458</v>
      </c>
      <c r="B447" s="1" t="s">
        <v>9623</v>
      </c>
      <c r="C447">
        <v>78</v>
      </c>
    </row>
    <row r="448" spans="1:3" ht="87" x14ac:dyDescent="0.35">
      <c r="A448" t="s">
        <v>459</v>
      </c>
      <c r="B448" s="1" t="s">
        <v>9624</v>
      </c>
      <c r="C448">
        <v>74</v>
      </c>
    </row>
    <row r="449" spans="1:3" ht="87" x14ac:dyDescent="0.35">
      <c r="A449" t="s">
        <v>460</v>
      </c>
      <c r="B449" s="1" t="s">
        <v>461</v>
      </c>
      <c r="C449">
        <v>68</v>
      </c>
    </row>
    <row r="450" spans="1:3" ht="159.5" x14ac:dyDescent="0.35">
      <c r="A450" t="s">
        <v>462</v>
      </c>
      <c r="B450" s="1" t="s">
        <v>9625</v>
      </c>
      <c r="C450">
        <v>175</v>
      </c>
    </row>
    <row r="451" spans="1:3" ht="87" x14ac:dyDescent="0.35">
      <c r="A451" t="s">
        <v>463</v>
      </c>
      <c r="B451" s="1" t="s">
        <v>9626</v>
      </c>
      <c r="C451">
        <v>62</v>
      </c>
    </row>
    <row r="452" spans="1:3" ht="290" x14ac:dyDescent="0.35">
      <c r="A452" t="s">
        <v>464</v>
      </c>
      <c r="B452" s="1" t="s">
        <v>9627</v>
      </c>
      <c r="C452">
        <v>237</v>
      </c>
    </row>
    <row r="453" spans="1:3" ht="116" x14ac:dyDescent="0.35">
      <c r="A453" t="s">
        <v>465</v>
      </c>
      <c r="B453" s="1" t="s">
        <v>9628</v>
      </c>
      <c r="C453">
        <v>96</v>
      </c>
    </row>
    <row r="454" spans="1:3" ht="101.5" x14ac:dyDescent="0.35">
      <c r="A454" t="s">
        <v>466</v>
      </c>
      <c r="B454" s="1" t="s">
        <v>9629</v>
      </c>
      <c r="C454">
        <v>76</v>
      </c>
    </row>
    <row r="455" spans="1:3" ht="87" x14ac:dyDescent="0.35">
      <c r="A455" t="s">
        <v>467</v>
      </c>
      <c r="B455" s="1" t="s">
        <v>9630</v>
      </c>
      <c r="C455">
        <v>67</v>
      </c>
    </row>
    <row r="456" spans="1:3" ht="130.5" x14ac:dyDescent="0.35">
      <c r="A456" t="s">
        <v>468</v>
      </c>
      <c r="B456" s="1" t="s">
        <v>9631</v>
      </c>
      <c r="C456">
        <v>96</v>
      </c>
    </row>
    <row r="457" spans="1:3" ht="116" x14ac:dyDescent="0.35">
      <c r="A457" t="s">
        <v>469</v>
      </c>
      <c r="B457" s="1" t="s">
        <v>9632</v>
      </c>
      <c r="C457">
        <v>83</v>
      </c>
    </row>
    <row r="458" spans="1:3" ht="72.5" x14ac:dyDescent="0.35">
      <c r="A458" t="s">
        <v>470</v>
      </c>
      <c r="B458" s="1" t="s">
        <v>9633</v>
      </c>
      <c r="C458">
        <v>57</v>
      </c>
    </row>
    <row r="459" spans="1:3" ht="101.5" x14ac:dyDescent="0.35">
      <c r="A459" t="s">
        <v>471</v>
      </c>
      <c r="B459" s="1" t="s">
        <v>9634</v>
      </c>
      <c r="C459">
        <v>93</v>
      </c>
    </row>
    <row r="460" spans="1:3" ht="72.5" x14ac:dyDescent="0.35">
      <c r="A460" t="s">
        <v>472</v>
      </c>
      <c r="B460" s="1" t="s">
        <v>9635</v>
      </c>
      <c r="C460">
        <v>52</v>
      </c>
    </row>
    <row r="461" spans="1:3" ht="58" x14ac:dyDescent="0.35">
      <c r="A461" t="s">
        <v>473</v>
      </c>
      <c r="B461" s="1" t="s">
        <v>9636</v>
      </c>
      <c r="C461">
        <v>51</v>
      </c>
    </row>
    <row r="462" spans="1:3" ht="159.5" x14ac:dyDescent="0.35">
      <c r="A462" t="s">
        <v>474</v>
      </c>
      <c r="B462" s="1" t="s">
        <v>9637</v>
      </c>
      <c r="C462">
        <v>104</v>
      </c>
    </row>
    <row r="463" spans="1:3" ht="145" x14ac:dyDescent="0.35">
      <c r="A463" t="s">
        <v>475</v>
      </c>
      <c r="B463" s="1" t="s">
        <v>9638</v>
      </c>
      <c r="C463">
        <v>108</v>
      </c>
    </row>
    <row r="464" spans="1:3" ht="130.5" x14ac:dyDescent="0.35">
      <c r="A464" t="s">
        <v>476</v>
      </c>
      <c r="B464" s="1" t="s">
        <v>9639</v>
      </c>
      <c r="C464">
        <v>82</v>
      </c>
    </row>
    <row r="465" spans="1:3" ht="145" x14ac:dyDescent="0.35">
      <c r="A465" t="s">
        <v>477</v>
      </c>
      <c r="B465" s="1" t="s">
        <v>9640</v>
      </c>
      <c r="C465">
        <v>109</v>
      </c>
    </row>
    <row r="466" spans="1:3" ht="145" x14ac:dyDescent="0.35">
      <c r="A466" t="s">
        <v>478</v>
      </c>
      <c r="B466" s="1" t="s">
        <v>9641</v>
      </c>
      <c r="C466">
        <v>132</v>
      </c>
    </row>
    <row r="467" spans="1:3" ht="130.5" x14ac:dyDescent="0.35">
      <c r="A467" t="s">
        <v>479</v>
      </c>
      <c r="B467" s="1" t="s">
        <v>9642</v>
      </c>
      <c r="C467">
        <v>134</v>
      </c>
    </row>
    <row r="468" spans="1:3" ht="72.5" x14ac:dyDescent="0.35">
      <c r="A468" t="s">
        <v>480</v>
      </c>
      <c r="B468" s="1" t="s">
        <v>9643</v>
      </c>
      <c r="C468">
        <v>68</v>
      </c>
    </row>
    <row r="469" spans="1:3" ht="87" x14ac:dyDescent="0.35">
      <c r="A469" t="s">
        <v>481</v>
      </c>
      <c r="B469" s="1" t="s">
        <v>9644</v>
      </c>
      <c r="C469">
        <v>66</v>
      </c>
    </row>
    <row r="470" spans="1:3" ht="409.5" x14ac:dyDescent="0.35">
      <c r="A470" t="s">
        <v>482</v>
      </c>
      <c r="B470" s="1" t="s">
        <v>9645</v>
      </c>
      <c r="C470">
        <v>330</v>
      </c>
    </row>
    <row r="471" spans="1:3" ht="362.5" x14ac:dyDescent="0.35">
      <c r="A471" t="s">
        <v>483</v>
      </c>
      <c r="B471" s="1" t="s">
        <v>9646</v>
      </c>
      <c r="C471">
        <v>264</v>
      </c>
    </row>
    <row r="472" spans="1:3" ht="246.5" x14ac:dyDescent="0.35">
      <c r="A472" t="s">
        <v>484</v>
      </c>
      <c r="B472" s="1" t="s">
        <v>9647</v>
      </c>
      <c r="C472">
        <v>200</v>
      </c>
    </row>
    <row r="473" spans="1:3" ht="174" x14ac:dyDescent="0.35">
      <c r="A473" t="s">
        <v>485</v>
      </c>
      <c r="B473" s="1" t="s">
        <v>9648</v>
      </c>
      <c r="C473">
        <v>121</v>
      </c>
    </row>
    <row r="474" spans="1:3" ht="130.5" x14ac:dyDescent="0.35">
      <c r="A474" t="s">
        <v>486</v>
      </c>
      <c r="B474" s="1" t="s">
        <v>9649</v>
      </c>
      <c r="C474">
        <v>103</v>
      </c>
    </row>
    <row r="475" spans="1:3" ht="159.5" x14ac:dyDescent="0.35">
      <c r="A475" t="s">
        <v>487</v>
      </c>
      <c r="B475" s="1" t="s">
        <v>9650</v>
      </c>
      <c r="C475">
        <v>136</v>
      </c>
    </row>
    <row r="476" spans="1:3" ht="130.5" x14ac:dyDescent="0.35">
      <c r="A476" t="s">
        <v>488</v>
      </c>
      <c r="B476" s="1" t="s">
        <v>9651</v>
      </c>
      <c r="C476">
        <v>106</v>
      </c>
    </row>
    <row r="477" spans="1:3" ht="101.5" x14ac:dyDescent="0.35">
      <c r="A477" t="s">
        <v>489</v>
      </c>
      <c r="B477" s="1" t="s">
        <v>9652</v>
      </c>
      <c r="C477">
        <v>78</v>
      </c>
    </row>
    <row r="478" spans="1:3" ht="72.5" x14ac:dyDescent="0.35">
      <c r="A478" t="s">
        <v>490</v>
      </c>
      <c r="B478" s="1" t="s">
        <v>9653</v>
      </c>
      <c r="C478">
        <v>52</v>
      </c>
    </row>
    <row r="479" spans="1:3" ht="116" x14ac:dyDescent="0.35">
      <c r="A479" t="s">
        <v>491</v>
      </c>
      <c r="B479" s="1" t="s">
        <v>9654</v>
      </c>
      <c r="C479">
        <v>90</v>
      </c>
    </row>
    <row r="480" spans="1:3" ht="101.5" x14ac:dyDescent="0.35">
      <c r="A480" t="s">
        <v>492</v>
      </c>
      <c r="B480" s="1" t="s">
        <v>9655</v>
      </c>
      <c r="C480">
        <v>81</v>
      </c>
    </row>
    <row r="481" spans="1:3" ht="130.5" x14ac:dyDescent="0.35">
      <c r="A481" t="s">
        <v>493</v>
      </c>
      <c r="B481" s="1" t="s">
        <v>9656</v>
      </c>
      <c r="C481">
        <v>111</v>
      </c>
    </row>
    <row r="482" spans="1:3" ht="130.5" x14ac:dyDescent="0.35">
      <c r="A482" t="s">
        <v>494</v>
      </c>
      <c r="B482" s="1" t="s">
        <v>9657</v>
      </c>
      <c r="C482">
        <v>117</v>
      </c>
    </row>
    <row r="483" spans="1:3" ht="174" x14ac:dyDescent="0.35">
      <c r="A483" t="s">
        <v>495</v>
      </c>
      <c r="B483" s="1" t="s">
        <v>9658</v>
      </c>
      <c r="C483">
        <v>141</v>
      </c>
    </row>
    <row r="484" spans="1:3" ht="116" x14ac:dyDescent="0.35">
      <c r="A484" t="s">
        <v>496</v>
      </c>
      <c r="B484" s="1" t="s">
        <v>9659</v>
      </c>
      <c r="C484">
        <v>94</v>
      </c>
    </row>
    <row r="485" spans="1:3" ht="116" x14ac:dyDescent="0.35">
      <c r="A485" t="s">
        <v>497</v>
      </c>
      <c r="B485" s="1" t="s">
        <v>9660</v>
      </c>
      <c r="C485">
        <v>103</v>
      </c>
    </row>
    <row r="486" spans="1:3" ht="203" x14ac:dyDescent="0.35">
      <c r="A486" t="s">
        <v>498</v>
      </c>
      <c r="B486" s="1" t="s">
        <v>9661</v>
      </c>
      <c r="C486">
        <v>145</v>
      </c>
    </row>
    <row r="487" spans="1:3" ht="203" x14ac:dyDescent="0.35">
      <c r="A487" t="s">
        <v>499</v>
      </c>
      <c r="B487" s="1" t="s">
        <v>9662</v>
      </c>
      <c r="C487">
        <v>144</v>
      </c>
    </row>
    <row r="488" spans="1:3" ht="116" x14ac:dyDescent="0.35">
      <c r="A488" t="s">
        <v>500</v>
      </c>
      <c r="B488" s="1" t="s">
        <v>9663</v>
      </c>
      <c r="C488">
        <v>82</v>
      </c>
    </row>
    <row r="489" spans="1:3" ht="87" x14ac:dyDescent="0.35">
      <c r="A489" t="s">
        <v>501</v>
      </c>
      <c r="B489" s="1" t="s">
        <v>9664</v>
      </c>
      <c r="C489">
        <v>54</v>
      </c>
    </row>
    <row r="490" spans="1:3" ht="217.5" x14ac:dyDescent="0.35">
      <c r="A490" t="s">
        <v>502</v>
      </c>
      <c r="B490" s="1" t="s">
        <v>9665</v>
      </c>
      <c r="C490">
        <v>192</v>
      </c>
    </row>
    <row r="491" spans="1:3" ht="116" x14ac:dyDescent="0.35">
      <c r="A491" t="s">
        <v>503</v>
      </c>
      <c r="B491" s="1" t="s">
        <v>9666</v>
      </c>
      <c r="C491">
        <v>75</v>
      </c>
    </row>
    <row r="492" spans="1:3" ht="203" x14ac:dyDescent="0.35">
      <c r="A492" t="s">
        <v>504</v>
      </c>
      <c r="B492" s="1" t="s">
        <v>9667</v>
      </c>
      <c r="C492">
        <v>153</v>
      </c>
    </row>
    <row r="493" spans="1:3" ht="188.5" x14ac:dyDescent="0.35">
      <c r="A493" t="s">
        <v>505</v>
      </c>
      <c r="B493" s="1" t="s">
        <v>9668</v>
      </c>
      <c r="C493">
        <v>149</v>
      </c>
    </row>
    <row r="494" spans="1:3" ht="116" x14ac:dyDescent="0.35">
      <c r="A494" t="s">
        <v>506</v>
      </c>
      <c r="B494" s="1" t="s">
        <v>9669</v>
      </c>
      <c r="C494">
        <v>87</v>
      </c>
    </row>
    <row r="495" spans="1:3" ht="116" x14ac:dyDescent="0.35">
      <c r="A495" t="s">
        <v>507</v>
      </c>
      <c r="B495" s="1" t="s">
        <v>9670</v>
      </c>
      <c r="C495">
        <v>93</v>
      </c>
    </row>
    <row r="496" spans="1:3" ht="130.5" x14ac:dyDescent="0.35">
      <c r="A496" t="s">
        <v>508</v>
      </c>
      <c r="B496" s="1" t="s">
        <v>9671</v>
      </c>
      <c r="C496">
        <v>97</v>
      </c>
    </row>
    <row r="497" spans="1:3" ht="116" x14ac:dyDescent="0.35">
      <c r="A497" t="s">
        <v>509</v>
      </c>
      <c r="B497" s="1" t="s">
        <v>9672</v>
      </c>
      <c r="C497">
        <v>83</v>
      </c>
    </row>
    <row r="498" spans="1:3" ht="217.5" x14ac:dyDescent="0.35">
      <c r="A498" t="s">
        <v>510</v>
      </c>
      <c r="B498" s="1" t="s">
        <v>9673</v>
      </c>
      <c r="C498">
        <v>181</v>
      </c>
    </row>
    <row r="499" spans="1:3" ht="409.5" x14ac:dyDescent="0.35">
      <c r="A499" t="s">
        <v>511</v>
      </c>
      <c r="B499" s="1" t="s">
        <v>9674</v>
      </c>
      <c r="C499">
        <v>563</v>
      </c>
    </row>
    <row r="500" spans="1:3" ht="72.5" x14ac:dyDescent="0.35">
      <c r="A500" t="s">
        <v>512</v>
      </c>
      <c r="B500" s="1" t="s">
        <v>9675</v>
      </c>
      <c r="C500">
        <v>66</v>
      </c>
    </row>
    <row r="501" spans="1:3" ht="145" x14ac:dyDescent="0.35">
      <c r="A501" t="s">
        <v>513</v>
      </c>
      <c r="B501" s="1" t="s">
        <v>9676</v>
      </c>
      <c r="C501">
        <v>112</v>
      </c>
    </row>
    <row r="502" spans="1:3" ht="87" x14ac:dyDescent="0.35">
      <c r="A502" t="s">
        <v>514</v>
      </c>
      <c r="B502" s="1" t="s">
        <v>9677</v>
      </c>
      <c r="C502">
        <v>55</v>
      </c>
    </row>
    <row r="503" spans="1:3" ht="101.5" x14ac:dyDescent="0.35">
      <c r="A503" t="s">
        <v>515</v>
      </c>
      <c r="B503" s="1" t="s">
        <v>9678</v>
      </c>
      <c r="C503">
        <v>63</v>
      </c>
    </row>
    <row r="504" spans="1:3" ht="159.5" x14ac:dyDescent="0.35">
      <c r="A504" t="s">
        <v>516</v>
      </c>
      <c r="B504" s="1" t="s">
        <v>9679</v>
      </c>
      <c r="C504">
        <v>133</v>
      </c>
    </row>
    <row r="505" spans="1:3" ht="290" x14ac:dyDescent="0.35">
      <c r="A505" t="s">
        <v>517</v>
      </c>
      <c r="B505" s="1" t="s">
        <v>9680</v>
      </c>
      <c r="C505">
        <v>251</v>
      </c>
    </row>
    <row r="506" spans="1:3" ht="87" x14ac:dyDescent="0.35">
      <c r="A506" t="s">
        <v>518</v>
      </c>
      <c r="B506" s="1" t="s">
        <v>9681</v>
      </c>
      <c r="C506">
        <v>79</v>
      </c>
    </row>
    <row r="507" spans="1:3" ht="145" x14ac:dyDescent="0.35">
      <c r="A507" t="s">
        <v>519</v>
      </c>
      <c r="B507" s="1" t="s">
        <v>9682</v>
      </c>
      <c r="C507">
        <v>118</v>
      </c>
    </row>
    <row r="508" spans="1:3" ht="130.5" x14ac:dyDescent="0.35">
      <c r="A508" t="s">
        <v>520</v>
      </c>
      <c r="B508" s="1" t="s">
        <v>9683</v>
      </c>
      <c r="C508">
        <v>94</v>
      </c>
    </row>
    <row r="509" spans="1:3" ht="87" x14ac:dyDescent="0.35">
      <c r="A509" t="s">
        <v>521</v>
      </c>
      <c r="B509" s="1" t="s">
        <v>9684</v>
      </c>
      <c r="C509">
        <v>62</v>
      </c>
    </row>
    <row r="510" spans="1:3" ht="130.5" x14ac:dyDescent="0.35">
      <c r="A510" t="s">
        <v>522</v>
      </c>
      <c r="B510" s="1" t="s">
        <v>9685</v>
      </c>
      <c r="C510">
        <v>115</v>
      </c>
    </row>
    <row r="511" spans="1:3" ht="116" x14ac:dyDescent="0.35">
      <c r="A511" t="s">
        <v>523</v>
      </c>
      <c r="B511" s="1" t="s">
        <v>9686</v>
      </c>
      <c r="C511">
        <v>79</v>
      </c>
    </row>
    <row r="512" spans="1:3" ht="145" x14ac:dyDescent="0.35">
      <c r="A512" t="s">
        <v>524</v>
      </c>
      <c r="B512" s="1" t="s">
        <v>9687</v>
      </c>
      <c r="C512">
        <v>94</v>
      </c>
    </row>
    <row r="513" spans="1:3" ht="116" x14ac:dyDescent="0.35">
      <c r="A513" t="s">
        <v>525</v>
      </c>
      <c r="B513" s="1" t="s">
        <v>9688</v>
      </c>
      <c r="C513">
        <v>95</v>
      </c>
    </row>
    <row r="514" spans="1:3" ht="116" x14ac:dyDescent="0.35">
      <c r="A514" t="s">
        <v>526</v>
      </c>
      <c r="B514" s="1" t="s">
        <v>9689</v>
      </c>
      <c r="C514">
        <v>89</v>
      </c>
    </row>
    <row r="515" spans="1:3" ht="406" x14ac:dyDescent="0.35">
      <c r="A515" t="s">
        <v>527</v>
      </c>
      <c r="B515" s="1" t="s">
        <v>9690</v>
      </c>
      <c r="C515">
        <v>329</v>
      </c>
    </row>
    <row r="516" spans="1:3" ht="101.5" x14ac:dyDescent="0.35">
      <c r="A516" t="s">
        <v>528</v>
      </c>
      <c r="B516" s="1" t="s">
        <v>529</v>
      </c>
      <c r="C516">
        <v>81</v>
      </c>
    </row>
    <row r="517" spans="1:3" ht="130.5" x14ac:dyDescent="0.35">
      <c r="A517" t="s">
        <v>530</v>
      </c>
      <c r="B517" s="1" t="s">
        <v>9691</v>
      </c>
      <c r="C517">
        <v>93</v>
      </c>
    </row>
    <row r="518" spans="1:3" ht="130.5" x14ac:dyDescent="0.35">
      <c r="A518" t="s">
        <v>531</v>
      </c>
      <c r="B518" s="1" t="s">
        <v>9692</v>
      </c>
      <c r="C518">
        <v>93</v>
      </c>
    </row>
    <row r="519" spans="1:3" ht="391.5" x14ac:dyDescent="0.35">
      <c r="A519" t="s">
        <v>532</v>
      </c>
      <c r="B519" s="1" t="s">
        <v>9693</v>
      </c>
      <c r="C519">
        <v>322</v>
      </c>
    </row>
    <row r="520" spans="1:3" ht="275.5" x14ac:dyDescent="0.35">
      <c r="A520" t="s">
        <v>533</v>
      </c>
      <c r="B520" s="1" t="s">
        <v>9694</v>
      </c>
      <c r="C520">
        <v>208</v>
      </c>
    </row>
    <row r="521" spans="1:3" ht="217.5" x14ac:dyDescent="0.35">
      <c r="A521" t="s">
        <v>534</v>
      </c>
      <c r="B521" s="1" t="s">
        <v>9695</v>
      </c>
      <c r="C521">
        <v>188</v>
      </c>
    </row>
    <row r="522" spans="1:3" ht="130.5" x14ac:dyDescent="0.35">
      <c r="A522" t="s">
        <v>535</v>
      </c>
      <c r="B522" s="1" t="s">
        <v>9696</v>
      </c>
      <c r="C522">
        <v>94</v>
      </c>
    </row>
    <row r="523" spans="1:3" ht="116" x14ac:dyDescent="0.35">
      <c r="A523" t="s">
        <v>536</v>
      </c>
      <c r="B523" s="1" t="s">
        <v>9697</v>
      </c>
      <c r="C523">
        <v>103</v>
      </c>
    </row>
    <row r="524" spans="1:3" ht="159.5" x14ac:dyDescent="0.35">
      <c r="A524" t="s">
        <v>537</v>
      </c>
      <c r="B524" s="1" t="s">
        <v>9698</v>
      </c>
      <c r="C524">
        <v>151</v>
      </c>
    </row>
    <row r="525" spans="1:3" ht="130.5" x14ac:dyDescent="0.35">
      <c r="A525" t="s">
        <v>538</v>
      </c>
      <c r="B525" s="1" t="s">
        <v>9699</v>
      </c>
      <c r="C525">
        <v>83</v>
      </c>
    </row>
    <row r="526" spans="1:3" ht="188.5" x14ac:dyDescent="0.35">
      <c r="A526" t="s">
        <v>539</v>
      </c>
      <c r="B526" s="1" t="s">
        <v>9700</v>
      </c>
      <c r="C526">
        <v>148</v>
      </c>
    </row>
    <row r="527" spans="1:3" ht="87" x14ac:dyDescent="0.35">
      <c r="A527" t="s">
        <v>540</v>
      </c>
      <c r="B527" s="1" t="s">
        <v>9701</v>
      </c>
      <c r="C527">
        <v>64</v>
      </c>
    </row>
    <row r="528" spans="1:3" ht="101.5" x14ac:dyDescent="0.35">
      <c r="A528" t="s">
        <v>541</v>
      </c>
      <c r="B528" s="1" t="s">
        <v>9702</v>
      </c>
      <c r="C528">
        <v>72</v>
      </c>
    </row>
    <row r="529" spans="1:3" ht="261" x14ac:dyDescent="0.35">
      <c r="A529" t="s">
        <v>542</v>
      </c>
      <c r="B529" s="1" t="s">
        <v>9703</v>
      </c>
      <c r="C529">
        <v>239</v>
      </c>
    </row>
    <row r="530" spans="1:3" ht="116" x14ac:dyDescent="0.35">
      <c r="A530" t="s">
        <v>543</v>
      </c>
      <c r="B530" s="1" t="s">
        <v>9704</v>
      </c>
      <c r="C530">
        <v>105</v>
      </c>
    </row>
    <row r="531" spans="1:3" ht="116" x14ac:dyDescent="0.35">
      <c r="A531" t="s">
        <v>544</v>
      </c>
      <c r="B531" s="1" t="s">
        <v>9705</v>
      </c>
      <c r="C531">
        <v>85</v>
      </c>
    </row>
    <row r="532" spans="1:3" ht="116" x14ac:dyDescent="0.35">
      <c r="A532" t="s">
        <v>545</v>
      </c>
      <c r="B532" s="1" t="s">
        <v>9706</v>
      </c>
      <c r="C532">
        <v>72</v>
      </c>
    </row>
    <row r="533" spans="1:3" ht="130.5" x14ac:dyDescent="0.35">
      <c r="A533" t="s">
        <v>546</v>
      </c>
      <c r="B533" s="1" t="s">
        <v>9707</v>
      </c>
      <c r="C533">
        <v>88</v>
      </c>
    </row>
    <row r="534" spans="1:3" ht="116" x14ac:dyDescent="0.35">
      <c r="A534" t="s">
        <v>547</v>
      </c>
      <c r="B534" s="1" t="s">
        <v>9708</v>
      </c>
      <c r="C534">
        <v>107</v>
      </c>
    </row>
    <row r="535" spans="1:3" ht="145" x14ac:dyDescent="0.35">
      <c r="A535" t="s">
        <v>548</v>
      </c>
      <c r="B535" s="1" t="s">
        <v>9709</v>
      </c>
      <c r="C535">
        <v>103</v>
      </c>
    </row>
    <row r="536" spans="1:3" ht="188.5" x14ac:dyDescent="0.35">
      <c r="A536" t="s">
        <v>549</v>
      </c>
      <c r="B536" s="1" t="s">
        <v>9710</v>
      </c>
      <c r="C536">
        <v>180</v>
      </c>
    </row>
    <row r="537" spans="1:3" ht="203" x14ac:dyDescent="0.35">
      <c r="A537" t="s">
        <v>550</v>
      </c>
      <c r="B537" s="1" t="s">
        <v>9711</v>
      </c>
      <c r="C537">
        <v>183</v>
      </c>
    </row>
    <row r="538" spans="1:3" ht="203" x14ac:dyDescent="0.35">
      <c r="A538" t="s">
        <v>551</v>
      </c>
      <c r="B538" s="1" t="s">
        <v>9712</v>
      </c>
      <c r="C538">
        <v>165</v>
      </c>
    </row>
    <row r="539" spans="1:3" ht="101.5" x14ac:dyDescent="0.35">
      <c r="A539" t="s">
        <v>552</v>
      </c>
      <c r="B539" s="1" t="s">
        <v>9713</v>
      </c>
      <c r="C539">
        <v>87</v>
      </c>
    </row>
    <row r="540" spans="1:3" ht="116" x14ac:dyDescent="0.35">
      <c r="A540" t="s">
        <v>553</v>
      </c>
      <c r="B540" s="1" t="s">
        <v>9714</v>
      </c>
      <c r="C540">
        <v>100</v>
      </c>
    </row>
    <row r="541" spans="1:3" ht="116" x14ac:dyDescent="0.35">
      <c r="A541" t="s">
        <v>554</v>
      </c>
      <c r="B541" s="1" t="s">
        <v>9715</v>
      </c>
      <c r="C541">
        <v>98</v>
      </c>
    </row>
    <row r="542" spans="1:3" ht="174" x14ac:dyDescent="0.35">
      <c r="A542" t="s">
        <v>555</v>
      </c>
      <c r="B542" s="1" t="s">
        <v>9716</v>
      </c>
      <c r="C542">
        <v>127</v>
      </c>
    </row>
    <row r="543" spans="1:3" ht="87" x14ac:dyDescent="0.35">
      <c r="A543" t="s">
        <v>556</v>
      </c>
      <c r="B543" s="1" t="s">
        <v>9717</v>
      </c>
      <c r="C543">
        <v>73</v>
      </c>
    </row>
    <row r="544" spans="1:3" ht="174" x14ac:dyDescent="0.35">
      <c r="A544" t="s">
        <v>557</v>
      </c>
      <c r="B544" s="1" t="s">
        <v>9718</v>
      </c>
      <c r="C544">
        <v>123</v>
      </c>
    </row>
    <row r="545" spans="1:3" ht="409.5" x14ac:dyDescent="0.35">
      <c r="A545" t="s">
        <v>558</v>
      </c>
      <c r="B545" s="1" t="s">
        <v>9719</v>
      </c>
      <c r="C545">
        <v>534</v>
      </c>
    </row>
    <row r="546" spans="1:3" ht="333.5" x14ac:dyDescent="0.35">
      <c r="A546" t="s">
        <v>559</v>
      </c>
      <c r="B546" s="1" t="s">
        <v>9720</v>
      </c>
      <c r="C546">
        <v>240</v>
      </c>
    </row>
    <row r="547" spans="1:3" ht="246.5" x14ac:dyDescent="0.35">
      <c r="A547" t="s">
        <v>560</v>
      </c>
      <c r="B547" s="1" t="s">
        <v>9721</v>
      </c>
      <c r="C547">
        <v>190</v>
      </c>
    </row>
    <row r="548" spans="1:3" ht="275.5" x14ac:dyDescent="0.35">
      <c r="A548" t="s">
        <v>561</v>
      </c>
      <c r="B548" s="1" t="s">
        <v>9722</v>
      </c>
      <c r="C548">
        <v>231</v>
      </c>
    </row>
    <row r="549" spans="1:3" ht="203" x14ac:dyDescent="0.35">
      <c r="A549" t="s">
        <v>562</v>
      </c>
      <c r="B549" s="1" t="s">
        <v>9723</v>
      </c>
      <c r="C549">
        <v>153</v>
      </c>
    </row>
    <row r="550" spans="1:3" ht="174" x14ac:dyDescent="0.35">
      <c r="A550" t="s">
        <v>563</v>
      </c>
      <c r="B550" s="1" t="s">
        <v>9724</v>
      </c>
      <c r="C550">
        <v>144</v>
      </c>
    </row>
    <row r="551" spans="1:3" ht="87" x14ac:dyDescent="0.35">
      <c r="A551" t="s">
        <v>564</v>
      </c>
      <c r="B551" s="1" t="s">
        <v>9725</v>
      </c>
      <c r="C551">
        <v>66</v>
      </c>
    </row>
    <row r="552" spans="1:3" ht="72.5" x14ac:dyDescent="0.35">
      <c r="A552" t="s">
        <v>565</v>
      </c>
      <c r="B552" s="1" t="s">
        <v>9726</v>
      </c>
      <c r="C552">
        <v>56</v>
      </c>
    </row>
    <row r="553" spans="1:3" ht="87" x14ac:dyDescent="0.35">
      <c r="A553" t="s">
        <v>566</v>
      </c>
      <c r="B553" s="1" t="s">
        <v>9727</v>
      </c>
      <c r="C553">
        <v>83</v>
      </c>
    </row>
    <row r="554" spans="1:3" ht="116" x14ac:dyDescent="0.35">
      <c r="A554" t="s">
        <v>567</v>
      </c>
      <c r="B554" s="1" t="s">
        <v>9728</v>
      </c>
      <c r="C554">
        <v>67</v>
      </c>
    </row>
    <row r="555" spans="1:3" ht="101.5" x14ac:dyDescent="0.35">
      <c r="A555" t="s">
        <v>568</v>
      </c>
      <c r="B555" s="1" t="s">
        <v>9729</v>
      </c>
      <c r="C555">
        <v>84</v>
      </c>
    </row>
    <row r="556" spans="1:3" ht="87" x14ac:dyDescent="0.35">
      <c r="A556" t="s">
        <v>569</v>
      </c>
      <c r="B556" s="1" t="s">
        <v>9730</v>
      </c>
      <c r="C556">
        <v>73</v>
      </c>
    </row>
    <row r="557" spans="1:3" ht="174" x14ac:dyDescent="0.35">
      <c r="A557" t="s">
        <v>570</v>
      </c>
      <c r="B557" s="1" t="s">
        <v>9731</v>
      </c>
      <c r="C557">
        <v>144</v>
      </c>
    </row>
    <row r="558" spans="1:3" ht="409.5" x14ac:dyDescent="0.35">
      <c r="A558" t="s">
        <v>571</v>
      </c>
      <c r="B558" s="1" t="s">
        <v>9732</v>
      </c>
      <c r="C558">
        <v>329</v>
      </c>
    </row>
    <row r="559" spans="1:3" ht="130.5" x14ac:dyDescent="0.35">
      <c r="A559" t="s">
        <v>572</v>
      </c>
      <c r="B559" s="1" t="s">
        <v>9733</v>
      </c>
      <c r="C559">
        <v>109</v>
      </c>
    </row>
    <row r="560" spans="1:3" ht="101.5" x14ac:dyDescent="0.35">
      <c r="A560" t="s">
        <v>573</v>
      </c>
      <c r="B560" s="1" t="s">
        <v>9734</v>
      </c>
      <c r="C560">
        <v>71</v>
      </c>
    </row>
    <row r="561" spans="1:3" ht="87" x14ac:dyDescent="0.35">
      <c r="A561" t="s">
        <v>574</v>
      </c>
      <c r="B561" s="1" t="s">
        <v>9735</v>
      </c>
      <c r="C561">
        <v>69</v>
      </c>
    </row>
    <row r="562" spans="1:3" ht="232" x14ac:dyDescent="0.35">
      <c r="A562" t="s">
        <v>575</v>
      </c>
      <c r="B562" s="1" t="s">
        <v>9736</v>
      </c>
      <c r="C562">
        <v>201</v>
      </c>
    </row>
    <row r="563" spans="1:3" ht="101.5" x14ac:dyDescent="0.35">
      <c r="A563" t="s">
        <v>576</v>
      </c>
      <c r="B563" s="1" t="s">
        <v>9737</v>
      </c>
      <c r="C563">
        <v>61</v>
      </c>
    </row>
    <row r="564" spans="1:3" ht="159.5" x14ac:dyDescent="0.35">
      <c r="A564" t="s">
        <v>577</v>
      </c>
      <c r="B564" s="1" t="s">
        <v>9738</v>
      </c>
      <c r="C564">
        <v>119</v>
      </c>
    </row>
    <row r="565" spans="1:3" ht="87" x14ac:dyDescent="0.35">
      <c r="A565" t="s">
        <v>578</v>
      </c>
      <c r="B565" s="1" t="s">
        <v>9739</v>
      </c>
      <c r="C565">
        <v>65</v>
      </c>
    </row>
    <row r="566" spans="1:3" ht="232" x14ac:dyDescent="0.35">
      <c r="A566" t="s">
        <v>579</v>
      </c>
      <c r="B566" s="1" t="s">
        <v>9740</v>
      </c>
      <c r="C566">
        <v>183</v>
      </c>
    </row>
    <row r="567" spans="1:3" ht="101.5" x14ac:dyDescent="0.35">
      <c r="A567" t="s">
        <v>580</v>
      </c>
      <c r="B567" s="1" t="s">
        <v>9741</v>
      </c>
      <c r="C567">
        <v>74</v>
      </c>
    </row>
    <row r="568" spans="1:3" ht="333.5" x14ac:dyDescent="0.35">
      <c r="A568" t="s">
        <v>581</v>
      </c>
      <c r="B568" s="1" t="s">
        <v>9742</v>
      </c>
      <c r="C568">
        <v>256</v>
      </c>
    </row>
    <row r="569" spans="1:3" ht="203" x14ac:dyDescent="0.35">
      <c r="A569" t="s">
        <v>582</v>
      </c>
      <c r="B569" s="1" t="s">
        <v>9743</v>
      </c>
      <c r="C569">
        <v>158</v>
      </c>
    </row>
    <row r="570" spans="1:3" ht="130.5" x14ac:dyDescent="0.35">
      <c r="A570" t="s">
        <v>583</v>
      </c>
      <c r="B570" s="1" t="s">
        <v>9744</v>
      </c>
      <c r="C570">
        <v>138</v>
      </c>
    </row>
    <row r="571" spans="1:3" ht="101.5" x14ac:dyDescent="0.35">
      <c r="A571" t="s">
        <v>584</v>
      </c>
      <c r="B571" s="1" t="s">
        <v>9745</v>
      </c>
      <c r="C571">
        <v>86</v>
      </c>
    </row>
    <row r="572" spans="1:3" ht="72.5" x14ac:dyDescent="0.35">
      <c r="A572" t="s">
        <v>585</v>
      </c>
      <c r="B572" s="1" t="s">
        <v>9746</v>
      </c>
      <c r="C572">
        <v>59</v>
      </c>
    </row>
    <row r="573" spans="1:3" ht="145" x14ac:dyDescent="0.35">
      <c r="A573" t="s">
        <v>586</v>
      </c>
      <c r="B573" s="1" t="s">
        <v>9747</v>
      </c>
      <c r="C573">
        <v>105</v>
      </c>
    </row>
    <row r="574" spans="1:3" ht="116" x14ac:dyDescent="0.35">
      <c r="A574" t="s">
        <v>587</v>
      </c>
      <c r="B574" s="1" t="s">
        <v>9748</v>
      </c>
      <c r="C574">
        <v>73</v>
      </c>
    </row>
    <row r="575" spans="1:3" ht="159.5" x14ac:dyDescent="0.35">
      <c r="A575" t="s">
        <v>588</v>
      </c>
      <c r="B575" s="1" t="s">
        <v>9749</v>
      </c>
      <c r="C575">
        <v>117</v>
      </c>
    </row>
    <row r="576" spans="1:3" ht="203" x14ac:dyDescent="0.35">
      <c r="A576" t="s">
        <v>589</v>
      </c>
      <c r="B576" s="1" t="s">
        <v>9750</v>
      </c>
      <c r="C576">
        <v>142</v>
      </c>
    </row>
    <row r="577" spans="1:3" ht="409.5" x14ac:dyDescent="0.35">
      <c r="A577" t="s">
        <v>590</v>
      </c>
      <c r="B577" s="1" t="s">
        <v>9751</v>
      </c>
      <c r="C577">
        <v>461</v>
      </c>
    </row>
    <row r="578" spans="1:3" ht="130.5" x14ac:dyDescent="0.35">
      <c r="A578" t="s">
        <v>591</v>
      </c>
      <c r="B578" s="1" t="s">
        <v>9752</v>
      </c>
      <c r="C578">
        <v>111</v>
      </c>
    </row>
    <row r="579" spans="1:3" ht="101.5" x14ac:dyDescent="0.35">
      <c r="A579" t="s">
        <v>592</v>
      </c>
      <c r="B579" s="1" t="s">
        <v>9753</v>
      </c>
      <c r="C579">
        <v>78</v>
      </c>
    </row>
    <row r="580" spans="1:3" ht="116" x14ac:dyDescent="0.35">
      <c r="A580" t="s">
        <v>593</v>
      </c>
      <c r="B580" s="1" t="s">
        <v>9754</v>
      </c>
      <c r="C580">
        <v>89</v>
      </c>
    </row>
    <row r="581" spans="1:3" ht="101.5" x14ac:dyDescent="0.35">
      <c r="A581" t="s">
        <v>594</v>
      </c>
      <c r="B581" s="1" t="s">
        <v>9755</v>
      </c>
      <c r="C581">
        <v>66</v>
      </c>
    </row>
    <row r="582" spans="1:3" ht="116" x14ac:dyDescent="0.35">
      <c r="A582" t="s">
        <v>595</v>
      </c>
      <c r="B582" s="1" t="s">
        <v>9756</v>
      </c>
      <c r="C582">
        <v>81</v>
      </c>
    </row>
    <row r="583" spans="1:3" ht="116" x14ac:dyDescent="0.35">
      <c r="A583" t="s">
        <v>596</v>
      </c>
      <c r="B583" s="1" t="s">
        <v>9757</v>
      </c>
      <c r="C583">
        <v>92</v>
      </c>
    </row>
    <row r="584" spans="1:3" ht="159.5" x14ac:dyDescent="0.35">
      <c r="A584" t="s">
        <v>597</v>
      </c>
      <c r="B584" s="1" t="s">
        <v>9758</v>
      </c>
      <c r="C584">
        <v>114</v>
      </c>
    </row>
    <row r="585" spans="1:3" ht="101.5" x14ac:dyDescent="0.35">
      <c r="A585" t="s">
        <v>598</v>
      </c>
      <c r="B585" s="1" t="s">
        <v>9759</v>
      </c>
      <c r="C585">
        <v>79</v>
      </c>
    </row>
    <row r="586" spans="1:3" ht="116" x14ac:dyDescent="0.35">
      <c r="A586" t="s">
        <v>599</v>
      </c>
      <c r="B586" s="1" t="s">
        <v>9760</v>
      </c>
      <c r="C586">
        <v>100</v>
      </c>
    </row>
    <row r="587" spans="1:3" ht="101.5" x14ac:dyDescent="0.35">
      <c r="A587" t="s">
        <v>600</v>
      </c>
      <c r="B587" s="1" t="s">
        <v>9761</v>
      </c>
      <c r="C587">
        <v>67</v>
      </c>
    </row>
    <row r="588" spans="1:3" ht="101.5" x14ac:dyDescent="0.35">
      <c r="A588" t="s">
        <v>601</v>
      </c>
      <c r="B588" s="1" t="s">
        <v>9762</v>
      </c>
      <c r="C588">
        <v>85</v>
      </c>
    </row>
    <row r="589" spans="1:3" ht="87" x14ac:dyDescent="0.35">
      <c r="A589" t="s">
        <v>602</v>
      </c>
      <c r="B589" s="1" t="s">
        <v>9763</v>
      </c>
      <c r="C589">
        <v>72</v>
      </c>
    </row>
    <row r="590" spans="1:3" ht="101.5" x14ac:dyDescent="0.35">
      <c r="A590" t="s">
        <v>603</v>
      </c>
      <c r="B590" s="1" t="s">
        <v>9764</v>
      </c>
      <c r="C590">
        <v>77</v>
      </c>
    </row>
    <row r="591" spans="1:3" ht="87" x14ac:dyDescent="0.35">
      <c r="A591" t="s">
        <v>604</v>
      </c>
      <c r="B591" s="1" t="s">
        <v>9765</v>
      </c>
      <c r="C591">
        <v>91</v>
      </c>
    </row>
    <row r="592" spans="1:3" ht="116" x14ac:dyDescent="0.35">
      <c r="A592" t="s">
        <v>605</v>
      </c>
      <c r="B592" s="1" t="s">
        <v>9766</v>
      </c>
      <c r="C592">
        <v>93</v>
      </c>
    </row>
    <row r="593" spans="1:3" ht="101.5" x14ac:dyDescent="0.35">
      <c r="A593" t="s">
        <v>606</v>
      </c>
      <c r="B593" s="1" t="s">
        <v>9767</v>
      </c>
      <c r="C593">
        <v>74</v>
      </c>
    </row>
    <row r="594" spans="1:3" ht="116" x14ac:dyDescent="0.35">
      <c r="A594" t="s">
        <v>607</v>
      </c>
      <c r="B594" s="1" t="s">
        <v>9768</v>
      </c>
      <c r="C594">
        <v>92</v>
      </c>
    </row>
    <row r="595" spans="1:3" ht="203" x14ac:dyDescent="0.35">
      <c r="A595" t="s">
        <v>608</v>
      </c>
      <c r="B595" s="1" t="s">
        <v>9769</v>
      </c>
      <c r="C595">
        <v>142</v>
      </c>
    </row>
    <row r="596" spans="1:3" ht="116" x14ac:dyDescent="0.35">
      <c r="A596" t="s">
        <v>609</v>
      </c>
      <c r="B596" s="1" t="s">
        <v>9770</v>
      </c>
      <c r="C596">
        <v>84</v>
      </c>
    </row>
    <row r="597" spans="1:3" ht="275.5" x14ac:dyDescent="0.35">
      <c r="A597" t="s">
        <v>610</v>
      </c>
      <c r="B597" s="1" t="s">
        <v>9771</v>
      </c>
      <c r="C597">
        <v>241</v>
      </c>
    </row>
    <row r="598" spans="1:3" ht="130.5" x14ac:dyDescent="0.35">
      <c r="A598" t="s">
        <v>611</v>
      </c>
      <c r="B598" s="1" t="s">
        <v>9772</v>
      </c>
      <c r="C598">
        <v>108</v>
      </c>
    </row>
    <row r="599" spans="1:3" ht="116" x14ac:dyDescent="0.35">
      <c r="A599" t="s">
        <v>612</v>
      </c>
      <c r="B599" s="1" t="s">
        <v>9773</v>
      </c>
      <c r="C599">
        <v>84</v>
      </c>
    </row>
    <row r="600" spans="1:3" ht="72.5" x14ac:dyDescent="0.35">
      <c r="A600" t="s">
        <v>613</v>
      </c>
      <c r="B600" s="1" t="s">
        <v>9774</v>
      </c>
      <c r="C600">
        <v>67</v>
      </c>
    </row>
    <row r="601" spans="1:3" ht="116" x14ac:dyDescent="0.35">
      <c r="A601" t="s">
        <v>614</v>
      </c>
      <c r="B601" s="1" t="s">
        <v>9775</v>
      </c>
      <c r="C601">
        <v>81</v>
      </c>
    </row>
    <row r="602" spans="1:3" ht="87" x14ac:dyDescent="0.35">
      <c r="A602" t="s">
        <v>615</v>
      </c>
      <c r="B602" s="1" t="s">
        <v>9776</v>
      </c>
      <c r="C602">
        <v>69</v>
      </c>
    </row>
    <row r="603" spans="1:3" ht="130.5" x14ac:dyDescent="0.35">
      <c r="A603" t="s">
        <v>616</v>
      </c>
      <c r="B603" s="1" t="s">
        <v>9777</v>
      </c>
      <c r="C603">
        <v>102</v>
      </c>
    </row>
    <row r="604" spans="1:3" ht="159.5" x14ac:dyDescent="0.35">
      <c r="A604" t="s">
        <v>617</v>
      </c>
      <c r="B604" s="1" t="s">
        <v>9778</v>
      </c>
      <c r="C604">
        <v>122</v>
      </c>
    </row>
    <row r="605" spans="1:3" ht="217.5" x14ac:dyDescent="0.35">
      <c r="A605" t="s">
        <v>618</v>
      </c>
      <c r="B605" s="1" t="s">
        <v>9779</v>
      </c>
      <c r="C605">
        <v>169</v>
      </c>
    </row>
    <row r="606" spans="1:3" ht="87" x14ac:dyDescent="0.35">
      <c r="A606" t="s">
        <v>619</v>
      </c>
      <c r="B606" s="1" t="s">
        <v>9780</v>
      </c>
      <c r="C606">
        <v>60</v>
      </c>
    </row>
    <row r="607" spans="1:3" ht="101.5" x14ac:dyDescent="0.35">
      <c r="A607" t="s">
        <v>620</v>
      </c>
      <c r="B607" s="1" t="s">
        <v>9781</v>
      </c>
      <c r="C607">
        <v>68</v>
      </c>
    </row>
    <row r="608" spans="1:3" ht="145" x14ac:dyDescent="0.35">
      <c r="A608" t="s">
        <v>621</v>
      </c>
      <c r="B608" s="1" t="s">
        <v>9782</v>
      </c>
      <c r="C608">
        <v>100</v>
      </c>
    </row>
    <row r="609" spans="1:3" ht="87" x14ac:dyDescent="0.35">
      <c r="A609" t="s">
        <v>622</v>
      </c>
      <c r="B609" s="1" t="s">
        <v>9783</v>
      </c>
      <c r="C609">
        <v>68</v>
      </c>
    </row>
    <row r="610" spans="1:3" ht="101.5" x14ac:dyDescent="0.35">
      <c r="A610" t="s">
        <v>623</v>
      </c>
      <c r="B610" s="1" t="s">
        <v>9784</v>
      </c>
      <c r="C610">
        <v>67</v>
      </c>
    </row>
    <row r="611" spans="1:3" ht="101.5" x14ac:dyDescent="0.35">
      <c r="A611" t="s">
        <v>624</v>
      </c>
      <c r="B611" s="1" t="s">
        <v>9785</v>
      </c>
      <c r="C611">
        <v>80</v>
      </c>
    </row>
    <row r="612" spans="1:3" ht="130.5" x14ac:dyDescent="0.35">
      <c r="A612" t="s">
        <v>625</v>
      </c>
      <c r="B612" s="1" t="s">
        <v>9786</v>
      </c>
      <c r="C612">
        <v>111</v>
      </c>
    </row>
    <row r="613" spans="1:3" ht="406" x14ac:dyDescent="0.35">
      <c r="A613" t="s">
        <v>626</v>
      </c>
      <c r="B613" s="1" t="s">
        <v>9787</v>
      </c>
      <c r="C613">
        <v>300</v>
      </c>
    </row>
    <row r="614" spans="1:3" ht="101.5" x14ac:dyDescent="0.35">
      <c r="A614" t="s">
        <v>627</v>
      </c>
      <c r="B614" s="1" t="s">
        <v>9788</v>
      </c>
      <c r="C614">
        <v>80</v>
      </c>
    </row>
    <row r="615" spans="1:3" ht="87" x14ac:dyDescent="0.35">
      <c r="A615" t="s">
        <v>628</v>
      </c>
      <c r="B615" s="1" t="s">
        <v>9789</v>
      </c>
      <c r="C615">
        <v>86</v>
      </c>
    </row>
    <row r="616" spans="1:3" ht="130.5" x14ac:dyDescent="0.35">
      <c r="A616" t="s">
        <v>629</v>
      </c>
      <c r="B616" s="1" t="s">
        <v>9790</v>
      </c>
      <c r="C616">
        <v>105</v>
      </c>
    </row>
    <row r="617" spans="1:3" ht="145" x14ac:dyDescent="0.35">
      <c r="A617" t="s">
        <v>630</v>
      </c>
      <c r="B617" s="1" t="s">
        <v>9791</v>
      </c>
      <c r="C617">
        <v>118</v>
      </c>
    </row>
    <row r="618" spans="1:3" ht="72.5" x14ac:dyDescent="0.35">
      <c r="A618" t="s">
        <v>631</v>
      </c>
      <c r="B618" s="1" t="s">
        <v>9792</v>
      </c>
      <c r="C618">
        <v>64</v>
      </c>
    </row>
    <row r="619" spans="1:3" ht="101.5" x14ac:dyDescent="0.35">
      <c r="A619" t="s">
        <v>632</v>
      </c>
      <c r="B619" s="1" t="s">
        <v>9793</v>
      </c>
      <c r="C619">
        <v>80</v>
      </c>
    </row>
    <row r="620" spans="1:3" ht="87" x14ac:dyDescent="0.35">
      <c r="A620" t="s">
        <v>633</v>
      </c>
      <c r="B620" s="1" t="s">
        <v>9794</v>
      </c>
      <c r="C620">
        <v>58</v>
      </c>
    </row>
    <row r="621" spans="1:3" ht="145" x14ac:dyDescent="0.35">
      <c r="A621" t="s">
        <v>634</v>
      </c>
      <c r="B621" s="1" t="s">
        <v>9795</v>
      </c>
      <c r="C621">
        <v>105</v>
      </c>
    </row>
    <row r="622" spans="1:3" ht="130.5" x14ac:dyDescent="0.35">
      <c r="A622" t="s">
        <v>635</v>
      </c>
      <c r="B622" s="1" t="s">
        <v>9796</v>
      </c>
      <c r="C622">
        <v>108</v>
      </c>
    </row>
    <row r="623" spans="1:3" ht="159.5" x14ac:dyDescent="0.35">
      <c r="A623" t="s">
        <v>636</v>
      </c>
      <c r="B623" s="1" t="s">
        <v>9797</v>
      </c>
      <c r="C623">
        <v>113</v>
      </c>
    </row>
    <row r="624" spans="1:3" ht="130.5" x14ac:dyDescent="0.35">
      <c r="A624" t="s">
        <v>637</v>
      </c>
      <c r="B624" s="1" t="s">
        <v>9798</v>
      </c>
      <c r="C624">
        <v>116</v>
      </c>
    </row>
    <row r="625" spans="1:3" ht="87" x14ac:dyDescent="0.35">
      <c r="A625" t="s">
        <v>638</v>
      </c>
      <c r="B625" s="1" t="s">
        <v>9799</v>
      </c>
      <c r="C625">
        <v>73</v>
      </c>
    </row>
    <row r="626" spans="1:3" ht="87" x14ac:dyDescent="0.35">
      <c r="A626" t="s">
        <v>639</v>
      </c>
      <c r="B626" s="1" t="s">
        <v>9800</v>
      </c>
      <c r="C626">
        <v>75</v>
      </c>
    </row>
    <row r="627" spans="1:3" ht="304.5" x14ac:dyDescent="0.35">
      <c r="A627" t="s">
        <v>640</v>
      </c>
      <c r="B627" s="1" t="s">
        <v>9801</v>
      </c>
      <c r="C627">
        <v>257</v>
      </c>
    </row>
    <row r="628" spans="1:3" ht="101.5" x14ac:dyDescent="0.35">
      <c r="A628" t="s">
        <v>641</v>
      </c>
      <c r="B628" s="1" t="s">
        <v>9802</v>
      </c>
      <c r="C628">
        <v>76</v>
      </c>
    </row>
    <row r="629" spans="1:3" ht="203" x14ac:dyDescent="0.35">
      <c r="A629" t="s">
        <v>642</v>
      </c>
      <c r="B629" s="1" t="s">
        <v>9803</v>
      </c>
      <c r="C629">
        <v>182</v>
      </c>
    </row>
    <row r="630" spans="1:3" ht="116" x14ac:dyDescent="0.35">
      <c r="A630" t="s">
        <v>643</v>
      </c>
      <c r="B630" s="1" t="s">
        <v>9804</v>
      </c>
      <c r="C630">
        <v>98</v>
      </c>
    </row>
    <row r="631" spans="1:3" ht="101.5" x14ac:dyDescent="0.35">
      <c r="A631" t="s">
        <v>644</v>
      </c>
      <c r="B631" s="1" t="s">
        <v>9805</v>
      </c>
      <c r="C631">
        <v>84</v>
      </c>
    </row>
    <row r="632" spans="1:3" ht="101.5" x14ac:dyDescent="0.35">
      <c r="A632" t="s">
        <v>645</v>
      </c>
      <c r="B632" s="1" t="s">
        <v>9806</v>
      </c>
      <c r="C632">
        <v>84</v>
      </c>
    </row>
    <row r="633" spans="1:3" ht="101.5" x14ac:dyDescent="0.35">
      <c r="A633" t="s">
        <v>646</v>
      </c>
      <c r="B633" s="1" t="s">
        <v>9807</v>
      </c>
      <c r="C633">
        <v>91</v>
      </c>
    </row>
    <row r="634" spans="1:3" ht="116" x14ac:dyDescent="0.35">
      <c r="A634" t="s">
        <v>647</v>
      </c>
      <c r="B634" s="1" t="s">
        <v>9808</v>
      </c>
      <c r="C634">
        <v>79</v>
      </c>
    </row>
    <row r="635" spans="1:3" ht="87" x14ac:dyDescent="0.35">
      <c r="A635" t="s">
        <v>648</v>
      </c>
      <c r="B635" s="1" t="s">
        <v>9809</v>
      </c>
      <c r="C635">
        <v>60</v>
      </c>
    </row>
    <row r="636" spans="1:3" ht="174" x14ac:dyDescent="0.35">
      <c r="A636" t="s">
        <v>649</v>
      </c>
      <c r="B636" s="1" t="s">
        <v>9810</v>
      </c>
      <c r="C636">
        <v>127</v>
      </c>
    </row>
    <row r="637" spans="1:3" ht="101.5" x14ac:dyDescent="0.35">
      <c r="A637" t="s">
        <v>650</v>
      </c>
      <c r="B637" s="1" t="s">
        <v>9811</v>
      </c>
      <c r="C637">
        <v>86</v>
      </c>
    </row>
    <row r="638" spans="1:3" ht="87" x14ac:dyDescent="0.35">
      <c r="A638" t="s">
        <v>651</v>
      </c>
      <c r="B638" s="1" t="s">
        <v>9812</v>
      </c>
      <c r="C638">
        <v>81</v>
      </c>
    </row>
    <row r="639" spans="1:3" ht="72.5" x14ac:dyDescent="0.35">
      <c r="A639" t="s">
        <v>652</v>
      </c>
      <c r="B639" s="1" t="s">
        <v>653</v>
      </c>
      <c r="C639">
        <v>69</v>
      </c>
    </row>
    <row r="640" spans="1:3" ht="130.5" x14ac:dyDescent="0.35">
      <c r="A640" t="s">
        <v>654</v>
      </c>
      <c r="B640" s="1" t="s">
        <v>9813</v>
      </c>
      <c r="C640">
        <v>108</v>
      </c>
    </row>
    <row r="641" spans="1:3" ht="72.5" x14ac:dyDescent="0.35">
      <c r="A641" t="s">
        <v>655</v>
      </c>
      <c r="B641" s="1" t="s">
        <v>9814</v>
      </c>
      <c r="C641">
        <v>60</v>
      </c>
    </row>
    <row r="642" spans="1:3" ht="101.5" x14ac:dyDescent="0.35">
      <c r="A642" t="s">
        <v>656</v>
      </c>
      <c r="B642" s="1" t="s">
        <v>9815</v>
      </c>
      <c r="C642">
        <v>81</v>
      </c>
    </row>
    <row r="643" spans="1:3" ht="72.5" x14ac:dyDescent="0.35">
      <c r="A643" t="s">
        <v>657</v>
      </c>
      <c r="B643" s="1" t="s">
        <v>9816</v>
      </c>
      <c r="C643">
        <v>61</v>
      </c>
    </row>
    <row r="644" spans="1:3" ht="72.5" x14ac:dyDescent="0.35">
      <c r="A644" t="s">
        <v>658</v>
      </c>
      <c r="B644" s="1" t="s">
        <v>9817</v>
      </c>
      <c r="C644">
        <v>52</v>
      </c>
    </row>
    <row r="645" spans="1:3" ht="246.5" x14ac:dyDescent="0.35">
      <c r="A645" t="s">
        <v>659</v>
      </c>
      <c r="B645" s="1" t="s">
        <v>9818</v>
      </c>
      <c r="C645">
        <v>208</v>
      </c>
    </row>
    <row r="646" spans="1:3" ht="116" x14ac:dyDescent="0.35">
      <c r="A646" t="s">
        <v>660</v>
      </c>
      <c r="B646" s="1" t="s">
        <v>9819</v>
      </c>
      <c r="C646">
        <v>108</v>
      </c>
    </row>
    <row r="647" spans="1:3" ht="101.5" x14ac:dyDescent="0.35">
      <c r="A647" t="s">
        <v>661</v>
      </c>
      <c r="B647" s="1" t="s">
        <v>9820</v>
      </c>
      <c r="C647">
        <v>69</v>
      </c>
    </row>
    <row r="648" spans="1:3" ht="87" x14ac:dyDescent="0.35">
      <c r="A648" t="s">
        <v>662</v>
      </c>
      <c r="B648" s="1" t="s">
        <v>9821</v>
      </c>
      <c r="C648">
        <v>69</v>
      </c>
    </row>
    <row r="649" spans="1:3" ht="101.5" x14ac:dyDescent="0.35">
      <c r="A649" t="s">
        <v>663</v>
      </c>
      <c r="B649" s="1" t="s">
        <v>9822</v>
      </c>
      <c r="C649">
        <v>62</v>
      </c>
    </row>
    <row r="650" spans="1:3" ht="145" x14ac:dyDescent="0.35">
      <c r="A650" t="s">
        <v>664</v>
      </c>
      <c r="B650" s="1" t="s">
        <v>9823</v>
      </c>
      <c r="C650">
        <v>124</v>
      </c>
    </row>
    <row r="651" spans="1:3" ht="101.5" x14ac:dyDescent="0.35">
      <c r="A651" t="s">
        <v>665</v>
      </c>
      <c r="B651" s="1" t="s">
        <v>9824</v>
      </c>
      <c r="C651">
        <v>73</v>
      </c>
    </row>
    <row r="652" spans="1:3" ht="72.5" x14ac:dyDescent="0.35">
      <c r="A652" t="s">
        <v>666</v>
      </c>
      <c r="B652" s="1" t="s">
        <v>9825</v>
      </c>
      <c r="C652">
        <v>65</v>
      </c>
    </row>
    <row r="653" spans="1:3" ht="116" x14ac:dyDescent="0.35">
      <c r="A653" t="s">
        <v>667</v>
      </c>
      <c r="B653" s="1" t="s">
        <v>9826</v>
      </c>
      <c r="C653">
        <v>87</v>
      </c>
    </row>
    <row r="654" spans="1:3" ht="130.5" x14ac:dyDescent="0.35">
      <c r="A654" t="s">
        <v>668</v>
      </c>
      <c r="B654" s="1" t="s">
        <v>9827</v>
      </c>
      <c r="C654">
        <v>112</v>
      </c>
    </row>
    <row r="655" spans="1:3" ht="87" x14ac:dyDescent="0.35">
      <c r="A655" t="s">
        <v>669</v>
      </c>
      <c r="B655" s="1" t="s">
        <v>9828</v>
      </c>
      <c r="C655">
        <v>82</v>
      </c>
    </row>
    <row r="656" spans="1:3" ht="130.5" x14ac:dyDescent="0.35">
      <c r="A656" t="s">
        <v>670</v>
      </c>
      <c r="B656" s="1" t="s">
        <v>9829</v>
      </c>
      <c r="C656">
        <v>99</v>
      </c>
    </row>
    <row r="657" spans="1:3" ht="217.5" x14ac:dyDescent="0.35">
      <c r="A657" t="s">
        <v>671</v>
      </c>
      <c r="B657" s="1" t="s">
        <v>9830</v>
      </c>
      <c r="C657">
        <v>186</v>
      </c>
    </row>
    <row r="658" spans="1:3" ht="130.5" x14ac:dyDescent="0.35">
      <c r="A658" t="s">
        <v>672</v>
      </c>
      <c r="B658" s="1" t="s">
        <v>9831</v>
      </c>
      <c r="C658">
        <v>88</v>
      </c>
    </row>
    <row r="659" spans="1:3" ht="87" x14ac:dyDescent="0.35">
      <c r="A659" t="s">
        <v>673</v>
      </c>
      <c r="B659" s="1" t="s">
        <v>674</v>
      </c>
      <c r="C659">
        <v>70</v>
      </c>
    </row>
    <row r="660" spans="1:3" ht="188.5" x14ac:dyDescent="0.35">
      <c r="A660" t="s">
        <v>675</v>
      </c>
      <c r="B660" s="1" t="s">
        <v>9832</v>
      </c>
      <c r="C660">
        <v>168</v>
      </c>
    </row>
    <row r="661" spans="1:3" ht="101.5" x14ac:dyDescent="0.35">
      <c r="A661" t="s">
        <v>676</v>
      </c>
      <c r="B661" s="1" t="s">
        <v>9833</v>
      </c>
      <c r="C661">
        <v>73</v>
      </c>
    </row>
    <row r="662" spans="1:3" ht="130.5" x14ac:dyDescent="0.35">
      <c r="A662" t="s">
        <v>677</v>
      </c>
      <c r="B662" s="1" t="s">
        <v>9834</v>
      </c>
      <c r="C662">
        <v>92</v>
      </c>
    </row>
    <row r="663" spans="1:3" ht="101.5" x14ac:dyDescent="0.35">
      <c r="A663" t="s">
        <v>678</v>
      </c>
      <c r="B663" s="1" t="s">
        <v>9835</v>
      </c>
      <c r="C663">
        <v>87</v>
      </c>
    </row>
    <row r="664" spans="1:3" ht="87" x14ac:dyDescent="0.35">
      <c r="A664" t="s">
        <v>679</v>
      </c>
      <c r="B664" s="1" t="s">
        <v>9836</v>
      </c>
      <c r="C664">
        <v>61</v>
      </c>
    </row>
    <row r="665" spans="1:3" ht="87" x14ac:dyDescent="0.35">
      <c r="A665" t="s">
        <v>680</v>
      </c>
      <c r="B665" s="1" t="s">
        <v>9837</v>
      </c>
      <c r="C665">
        <v>72</v>
      </c>
    </row>
    <row r="666" spans="1:3" ht="101.5" x14ac:dyDescent="0.35">
      <c r="A666" t="s">
        <v>681</v>
      </c>
      <c r="B666" s="1" t="s">
        <v>9838</v>
      </c>
      <c r="C666">
        <v>89</v>
      </c>
    </row>
    <row r="667" spans="1:3" ht="101.5" x14ac:dyDescent="0.35">
      <c r="A667" t="s">
        <v>682</v>
      </c>
      <c r="B667" s="1" t="s">
        <v>9839</v>
      </c>
      <c r="C667">
        <v>82</v>
      </c>
    </row>
    <row r="668" spans="1:3" ht="72.5" x14ac:dyDescent="0.35">
      <c r="A668" t="s">
        <v>683</v>
      </c>
      <c r="B668" s="1" t="s">
        <v>9840</v>
      </c>
      <c r="C668">
        <v>58</v>
      </c>
    </row>
    <row r="669" spans="1:3" ht="116" x14ac:dyDescent="0.35">
      <c r="A669" t="s">
        <v>684</v>
      </c>
      <c r="B669" s="1" t="s">
        <v>9841</v>
      </c>
      <c r="C669">
        <v>97</v>
      </c>
    </row>
    <row r="670" spans="1:3" ht="87" x14ac:dyDescent="0.35">
      <c r="A670" t="s">
        <v>685</v>
      </c>
      <c r="B670" s="1" t="s">
        <v>9842</v>
      </c>
      <c r="C670">
        <v>68</v>
      </c>
    </row>
    <row r="671" spans="1:3" ht="101.5" x14ac:dyDescent="0.35">
      <c r="A671" t="s">
        <v>686</v>
      </c>
      <c r="B671" s="1" t="s">
        <v>9843</v>
      </c>
      <c r="C671">
        <v>94</v>
      </c>
    </row>
    <row r="672" spans="1:3" ht="87" x14ac:dyDescent="0.35">
      <c r="A672" t="s">
        <v>687</v>
      </c>
      <c r="B672" s="1" t="s">
        <v>9844</v>
      </c>
      <c r="C672">
        <v>69</v>
      </c>
    </row>
    <row r="673" spans="1:3" ht="116" x14ac:dyDescent="0.35">
      <c r="A673" t="s">
        <v>688</v>
      </c>
      <c r="B673" s="1" t="s">
        <v>9845</v>
      </c>
      <c r="C673">
        <v>104</v>
      </c>
    </row>
    <row r="674" spans="1:3" ht="116" x14ac:dyDescent="0.35">
      <c r="A674" t="s">
        <v>689</v>
      </c>
      <c r="B674" s="1" t="s">
        <v>9846</v>
      </c>
      <c r="C674">
        <v>102</v>
      </c>
    </row>
    <row r="675" spans="1:3" ht="145" x14ac:dyDescent="0.35">
      <c r="A675" t="s">
        <v>690</v>
      </c>
      <c r="B675" s="1" t="s">
        <v>9847</v>
      </c>
      <c r="C675">
        <v>99</v>
      </c>
    </row>
    <row r="676" spans="1:3" ht="87" x14ac:dyDescent="0.35">
      <c r="A676" t="s">
        <v>691</v>
      </c>
      <c r="B676" s="1" t="s">
        <v>9848</v>
      </c>
      <c r="C676">
        <v>94</v>
      </c>
    </row>
    <row r="677" spans="1:3" ht="130.5" x14ac:dyDescent="0.35">
      <c r="A677" t="s">
        <v>692</v>
      </c>
      <c r="B677" s="1" t="s">
        <v>9849</v>
      </c>
      <c r="C677">
        <v>100</v>
      </c>
    </row>
    <row r="678" spans="1:3" ht="101.5" x14ac:dyDescent="0.35">
      <c r="A678" t="s">
        <v>693</v>
      </c>
      <c r="B678" s="1" t="s">
        <v>9850</v>
      </c>
      <c r="C678">
        <v>84</v>
      </c>
    </row>
    <row r="679" spans="1:3" ht="72.5" x14ac:dyDescent="0.35">
      <c r="A679" t="s">
        <v>694</v>
      </c>
      <c r="B679" s="1" t="s">
        <v>9851</v>
      </c>
      <c r="C679">
        <v>66</v>
      </c>
    </row>
    <row r="680" spans="1:3" ht="174" x14ac:dyDescent="0.35">
      <c r="A680" t="s">
        <v>695</v>
      </c>
      <c r="B680" s="1" t="s">
        <v>9852</v>
      </c>
      <c r="C680">
        <v>123</v>
      </c>
    </row>
    <row r="681" spans="1:3" ht="87" x14ac:dyDescent="0.35">
      <c r="A681" t="s">
        <v>696</v>
      </c>
      <c r="B681" s="1" t="s">
        <v>9853</v>
      </c>
      <c r="C681">
        <v>80</v>
      </c>
    </row>
    <row r="682" spans="1:3" ht="130.5" x14ac:dyDescent="0.35">
      <c r="A682" t="s">
        <v>697</v>
      </c>
      <c r="B682" s="1" t="s">
        <v>9854</v>
      </c>
      <c r="C682">
        <v>111</v>
      </c>
    </row>
    <row r="683" spans="1:3" ht="203" x14ac:dyDescent="0.35">
      <c r="A683" t="s">
        <v>698</v>
      </c>
      <c r="B683" s="1" t="s">
        <v>9855</v>
      </c>
      <c r="C683">
        <v>166</v>
      </c>
    </row>
    <row r="684" spans="1:3" ht="116" x14ac:dyDescent="0.35">
      <c r="A684" t="s">
        <v>699</v>
      </c>
      <c r="B684" s="1" t="s">
        <v>9856</v>
      </c>
      <c r="C684">
        <v>100</v>
      </c>
    </row>
    <row r="685" spans="1:3" ht="101.5" x14ac:dyDescent="0.35">
      <c r="A685" t="s">
        <v>700</v>
      </c>
      <c r="B685" s="1" t="s">
        <v>9857</v>
      </c>
      <c r="C685">
        <v>90</v>
      </c>
    </row>
    <row r="686" spans="1:3" ht="101.5" x14ac:dyDescent="0.35">
      <c r="A686" t="s">
        <v>701</v>
      </c>
      <c r="B686" s="1" t="s">
        <v>9858</v>
      </c>
      <c r="C686">
        <v>92</v>
      </c>
    </row>
    <row r="687" spans="1:3" ht="87" x14ac:dyDescent="0.35">
      <c r="A687" t="s">
        <v>702</v>
      </c>
      <c r="B687" s="1" t="s">
        <v>9859</v>
      </c>
      <c r="C687">
        <v>67</v>
      </c>
    </row>
    <row r="688" spans="1:3" ht="87" x14ac:dyDescent="0.35">
      <c r="A688" t="s">
        <v>703</v>
      </c>
      <c r="B688" s="1" t="s">
        <v>9860</v>
      </c>
      <c r="C688">
        <v>63</v>
      </c>
    </row>
    <row r="689" spans="1:3" ht="101.5" x14ac:dyDescent="0.35">
      <c r="A689" t="s">
        <v>704</v>
      </c>
      <c r="B689" s="1" t="s">
        <v>9861</v>
      </c>
      <c r="C689">
        <v>74</v>
      </c>
    </row>
    <row r="690" spans="1:3" ht="130.5" x14ac:dyDescent="0.35">
      <c r="A690" t="s">
        <v>705</v>
      </c>
      <c r="B690" s="1" t="s">
        <v>9862</v>
      </c>
      <c r="C690">
        <v>97</v>
      </c>
    </row>
    <row r="691" spans="1:3" ht="130.5" x14ac:dyDescent="0.35">
      <c r="A691" t="s">
        <v>706</v>
      </c>
      <c r="B691" s="1" t="s">
        <v>9863</v>
      </c>
      <c r="C691">
        <v>93</v>
      </c>
    </row>
    <row r="692" spans="1:3" ht="232" x14ac:dyDescent="0.35">
      <c r="A692" t="s">
        <v>707</v>
      </c>
      <c r="B692" s="1" t="s">
        <v>9864</v>
      </c>
      <c r="C692">
        <v>200</v>
      </c>
    </row>
    <row r="693" spans="1:3" ht="87" x14ac:dyDescent="0.35">
      <c r="A693" t="s">
        <v>708</v>
      </c>
      <c r="B693" s="1" t="s">
        <v>9865</v>
      </c>
      <c r="C693">
        <v>67</v>
      </c>
    </row>
    <row r="694" spans="1:3" ht="101.5" x14ac:dyDescent="0.35">
      <c r="A694" t="s">
        <v>709</v>
      </c>
      <c r="B694" s="1" t="s">
        <v>9866</v>
      </c>
      <c r="C694">
        <v>84</v>
      </c>
    </row>
    <row r="695" spans="1:3" ht="188.5" x14ac:dyDescent="0.35">
      <c r="A695" t="s">
        <v>710</v>
      </c>
      <c r="B695" s="1" t="s">
        <v>9867</v>
      </c>
      <c r="C695">
        <v>160</v>
      </c>
    </row>
    <row r="696" spans="1:3" ht="72.5" x14ac:dyDescent="0.35">
      <c r="A696" t="s">
        <v>711</v>
      </c>
      <c r="B696" s="1" t="s">
        <v>9868</v>
      </c>
      <c r="C696">
        <v>58</v>
      </c>
    </row>
    <row r="697" spans="1:3" ht="130.5" x14ac:dyDescent="0.35">
      <c r="A697" t="s">
        <v>712</v>
      </c>
      <c r="B697" s="1" t="s">
        <v>9869</v>
      </c>
      <c r="C697">
        <v>100</v>
      </c>
    </row>
    <row r="698" spans="1:3" ht="72.5" x14ac:dyDescent="0.35">
      <c r="A698" t="s">
        <v>713</v>
      </c>
      <c r="B698" s="1" t="s">
        <v>9870</v>
      </c>
      <c r="C698">
        <v>67</v>
      </c>
    </row>
    <row r="699" spans="1:3" ht="362.5" x14ac:dyDescent="0.35">
      <c r="A699" t="s">
        <v>714</v>
      </c>
      <c r="B699" s="1" t="s">
        <v>9871</v>
      </c>
      <c r="C699">
        <v>310</v>
      </c>
    </row>
    <row r="700" spans="1:3" ht="116" x14ac:dyDescent="0.35">
      <c r="A700" t="s">
        <v>715</v>
      </c>
      <c r="B700" s="1" t="s">
        <v>9872</v>
      </c>
      <c r="C700">
        <v>103</v>
      </c>
    </row>
    <row r="701" spans="1:3" ht="130.5" x14ac:dyDescent="0.35">
      <c r="A701" t="s">
        <v>716</v>
      </c>
      <c r="B701" s="1" t="s">
        <v>9873</v>
      </c>
      <c r="C701">
        <v>105</v>
      </c>
    </row>
    <row r="702" spans="1:3" ht="116" x14ac:dyDescent="0.35">
      <c r="A702" t="s">
        <v>717</v>
      </c>
      <c r="B702" s="1" t="s">
        <v>9874</v>
      </c>
      <c r="C702">
        <v>94</v>
      </c>
    </row>
    <row r="703" spans="1:3" ht="72.5" x14ac:dyDescent="0.35">
      <c r="A703" t="s">
        <v>718</v>
      </c>
      <c r="B703" s="1" t="s">
        <v>719</v>
      </c>
      <c r="C703">
        <v>53</v>
      </c>
    </row>
    <row r="704" spans="1:3" ht="87" x14ac:dyDescent="0.35">
      <c r="A704" t="s">
        <v>720</v>
      </c>
      <c r="B704" s="1" t="s">
        <v>9875</v>
      </c>
      <c r="C704">
        <v>63</v>
      </c>
    </row>
    <row r="705" spans="1:3" ht="130.5" x14ac:dyDescent="0.35">
      <c r="A705" t="s">
        <v>721</v>
      </c>
      <c r="B705" s="1" t="s">
        <v>9876</v>
      </c>
      <c r="C705">
        <v>90</v>
      </c>
    </row>
    <row r="706" spans="1:3" ht="130.5" x14ac:dyDescent="0.35">
      <c r="A706" t="s">
        <v>722</v>
      </c>
      <c r="B706" s="1" t="s">
        <v>9877</v>
      </c>
      <c r="C706">
        <v>103</v>
      </c>
    </row>
    <row r="707" spans="1:3" ht="130.5" x14ac:dyDescent="0.35">
      <c r="A707" t="s">
        <v>723</v>
      </c>
      <c r="B707" s="1" t="s">
        <v>9878</v>
      </c>
      <c r="C707">
        <v>86</v>
      </c>
    </row>
    <row r="708" spans="1:3" ht="145" x14ac:dyDescent="0.35">
      <c r="A708" t="s">
        <v>724</v>
      </c>
      <c r="B708" s="1" t="s">
        <v>9879</v>
      </c>
      <c r="C708">
        <v>99</v>
      </c>
    </row>
    <row r="709" spans="1:3" ht="72.5" x14ac:dyDescent="0.35">
      <c r="A709" t="s">
        <v>725</v>
      </c>
      <c r="B709" s="1" t="s">
        <v>726</v>
      </c>
      <c r="C709">
        <v>58</v>
      </c>
    </row>
    <row r="710" spans="1:3" ht="101.5" x14ac:dyDescent="0.35">
      <c r="A710" t="s">
        <v>727</v>
      </c>
      <c r="B710" s="1" t="s">
        <v>9880</v>
      </c>
      <c r="C710">
        <v>79</v>
      </c>
    </row>
    <row r="711" spans="1:3" ht="159.5" x14ac:dyDescent="0.35">
      <c r="A711" t="s">
        <v>728</v>
      </c>
      <c r="B711" s="1" t="s">
        <v>9881</v>
      </c>
      <c r="C711">
        <v>117</v>
      </c>
    </row>
    <row r="712" spans="1:3" ht="159.5" x14ac:dyDescent="0.35">
      <c r="A712" t="s">
        <v>729</v>
      </c>
      <c r="B712" s="1" t="s">
        <v>9882</v>
      </c>
      <c r="C712">
        <v>128</v>
      </c>
    </row>
    <row r="713" spans="1:3" ht="130.5" x14ac:dyDescent="0.35">
      <c r="A713" t="s">
        <v>730</v>
      </c>
      <c r="B713" s="1" t="s">
        <v>9883</v>
      </c>
      <c r="C713">
        <v>96</v>
      </c>
    </row>
    <row r="714" spans="1:3" ht="116" x14ac:dyDescent="0.35">
      <c r="A714" t="s">
        <v>731</v>
      </c>
      <c r="B714" s="1" t="s">
        <v>9884</v>
      </c>
      <c r="C714">
        <v>104</v>
      </c>
    </row>
    <row r="715" spans="1:3" ht="116" x14ac:dyDescent="0.35">
      <c r="A715" t="s">
        <v>732</v>
      </c>
      <c r="B715" s="1" t="s">
        <v>9885</v>
      </c>
      <c r="C715">
        <v>88</v>
      </c>
    </row>
    <row r="716" spans="1:3" ht="101.5" x14ac:dyDescent="0.35">
      <c r="A716" t="s">
        <v>733</v>
      </c>
      <c r="B716" s="1" t="s">
        <v>9886</v>
      </c>
      <c r="C716">
        <v>69</v>
      </c>
    </row>
    <row r="717" spans="1:3" ht="58" x14ac:dyDescent="0.35">
      <c r="A717" t="s">
        <v>734</v>
      </c>
      <c r="B717" s="1" t="s">
        <v>735</v>
      </c>
      <c r="C717">
        <v>54</v>
      </c>
    </row>
    <row r="718" spans="1:3" ht="130.5" x14ac:dyDescent="0.35">
      <c r="A718" t="s">
        <v>736</v>
      </c>
      <c r="B718" s="1" t="s">
        <v>9887</v>
      </c>
      <c r="C718">
        <v>106</v>
      </c>
    </row>
    <row r="719" spans="1:3" ht="116" x14ac:dyDescent="0.35">
      <c r="A719" t="s">
        <v>737</v>
      </c>
      <c r="B719" s="1" t="s">
        <v>9888</v>
      </c>
      <c r="C719">
        <v>109</v>
      </c>
    </row>
    <row r="720" spans="1:3" ht="87" x14ac:dyDescent="0.35">
      <c r="A720" t="s">
        <v>738</v>
      </c>
      <c r="B720" s="1" t="s">
        <v>9889</v>
      </c>
      <c r="C720">
        <v>55</v>
      </c>
    </row>
    <row r="721" spans="1:3" ht="87" x14ac:dyDescent="0.35">
      <c r="A721" t="s">
        <v>739</v>
      </c>
      <c r="B721" s="1" t="s">
        <v>9890</v>
      </c>
      <c r="C721">
        <v>57</v>
      </c>
    </row>
    <row r="722" spans="1:3" ht="130.5" x14ac:dyDescent="0.35">
      <c r="A722" t="s">
        <v>740</v>
      </c>
      <c r="B722" s="1" t="s">
        <v>9891</v>
      </c>
      <c r="C722">
        <v>117</v>
      </c>
    </row>
    <row r="723" spans="1:3" ht="232" x14ac:dyDescent="0.35">
      <c r="A723" t="s">
        <v>741</v>
      </c>
      <c r="B723" s="1" t="s">
        <v>9892</v>
      </c>
      <c r="C723">
        <v>198</v>
      </c>
    </row>
    <row r="724" spans="1:3" ht="87" x14ac:dyDescent="0.35">
      <c r="A724" t="s">
        <v>742</v>
      </c>
      <c r="B724" s="1" t="s">
        <v>9893</v>
      </c>
      <c r="C724">
        <v>70</v>
      </c>
    </row>
    <row r="725" spans="1:3" ht="87" x14ac:dyDescent="0.35">
      <c r="A725" t="s">
        <v>743</v>
      </c>
      <c r="B725" s="1" t="s">
        <v>9894</v>
      </c>
      <c r="C725">
        <v>63</v>
      </c>
    </row>
    <row r="726" spans="1:3" ht="275.5" x14ac:dyDescent="0.35">
      <c r="A726" t="s">
        <v>744</v>
      </c>
      <c r="B726" s="1" t="s">
        <v>9895</v>
      </c>
      <c r="C726">
        <v>245</v>
      </c>
    </row>
    <row r="727" spans="1:3" ht="130.5" x14ac:dyDescent="0.35">
      <c r="A727" t="s">
        <v>745</v>
      </c>
      <c r="B727" s="1" t="s">
        <v>9896</v>
      </c>
      <c r="C727">
        <v>109</v>
      </c>
    </row>
    <row r="728" spans="1:3" ht="87" x14ac:dyDescent="0.35">
      <c r="A728" t="s">
        <v>746</v>
      </c>
      <c r="B728" s="1" t="s">
        <v>9897</v>
      </c>
      <c r="C728">
        <v>52</v>
      </c>
    </row>
    <row r="729" spans="1:3" ht="159.5" x14ac:dyDescent="0.35">
      <c r="A729" t="s">
        <v>747</v>
      </c>
      <c r="B729" s="1" t="s">
        <v>9898</v>
      </c>
      <c r="C729">
        <v>135</v>
      </c>
    </row>
    <row r="730" spans="1:3" ht="87" x14ac:dyDescent="0.35">
      <c r="A730" t="s">
        <v>748</v>
      </c>
      <c r="B730" s="1" t="s">
        <v>9899</v>
      </c>
      <c r="C730">
        <v>67</v>
      </c>
    </row>
    <row r="731" spans="1:3" ht="101.5" x14ac:dyDescent="0.35">
      <c r="A731" t="s">
        <v>749</v>
      </c>
      <c r="B731" s="1" t="s">
        <v>9900</v>
      </c>
      <c r="C731">
        <v>77</v>
      </c>
    </row>
    <row r="732" spans="1:3" ht="101.5" x14ac:dyDescent="0.35">
      <c r="A732" t="s">
        <v>750</v>
      </c>
      <c r="B732" s="1" t="s">
        <v>9901</v>
      </c>
      <c r="C732">
        <v>81</v>
      </c>
    </row>
    <row r="733" spans="1:3" ht="116" x14ac:dyDescent="0.35">
      <c r="A733" t="s">
        <v>751</v>
      </c>
      <c r="B733" s="1" t="s">
        <v>9902</v>
      </c>
      <c r="C733">
        <v>80</v>
      </c>
    </row>
    <row r="734" spans="1:3" ht="130.5" x14ac:dyDescent="0.35">
      <c r="A734" t="s">
        <v>752</v>
      </c>
      <c r="B734" s="1" t="s">
        <v>9903</v>
      </c>
      <c r="C734">
        <v>106</v>
      </c>
    </row>
    <row r="735" spans="1:3" ht="290" x14ac:dyDescent="0.35">
      <c r="A735" t="s">
        <v>753</v>
      </c>
      <c r="B735" s="1" t="s">
        <v>9904</v>
      </c>
      <c r="C735">
        <v>236</v>
      </c>
    </row>
    <row r="736" spans="1:3" ht="72.5" x14ac:dyDescent="0.35">
      <c r="A736" t="s">
        <v>754</v>
      </c>
      <c r="B736" s="1" t="s">
        <v>9905</v>
      </c>
      <c r="C736">
        <v>54</v>
      </c>
    </row>
    <row r="737" spans="1:3" ht="130.5" x14ac:dyDescent="0.35">
      <c r="A737" t="s">
        <v>755</v>
      </c>
      <c r="B737" s="1" t="s">
        <v>9906</v>
      </c>
      <c r="C737">
        <v>92</v>
      </c>
    </row>
    <row r="738" spans="1:3" ht="87" x14ac:dyDescent="0.35">
      <c r="A738" t="s">
        <v>756</v>
      </c>
      <c r="B738" s="1" t="s">
        <v>9907</v>
      </c>
      <c r="C738">
        <v>75</v>
      </c>
    </row>
    <row r="739" spans="1:3" ht="72.5" x14ac:dyDescent="0.35">
      <c r="A739" t="s">
        <v>757</v>
      </c>
      <c r="B739" s="1" t="s">
        <v>9908</v>
      </c>
      <c r="C739">
        <v>53</v>
      </c>
    </row>
    <row r="740" spans="1:3" ht="87" x14ac:dyDescent="0.35">
      <c r="A740" t="s">
        <v>758</v>
      </c>
      <c r="B740" s="1" t="s">
        <v>9909</v>
      </c>
      <c r="C740">
        <v>61</v>
      </c>
    </row>
    <row r="741" spans="1:3" ht="188.5" x14ac:dyDescent="0.35">
      <c r="A741" t="s">
        <v>759</v>
      </c>
      <c r="B741" s="1" t="s">
        <v>9910</v>
      </c>
      <c r="C741">
        <v>165</v>
      </c>
    </row>
    <row r="742" spans="1:3" ht="246.5" x14ac:dyDescent="0.35">
      <c r="A742" t="s">
        <v>760</v>
      </c>
      <c r="B742" s="1" t="s">
        <v>9911</v>
      </c>
      <c r="C742">
        <v>180</v>
      </c>
    </row>
    <row r="743" spans="1:3" ht="87" x14ac:dyDescent="0.35">
      <c r="A743" t="s">
        <v>761</v>
      </c>
      <c r="B743" s="1" t="s">
        <v>9912</v>
      </c>
      <c r="C743">
        <v>76</v>
      </c>
    </row>
    <row r="744" spans="1:3" ht="130.5" x14ac:dyDescent="0.35">
      <c r="A744" t="s">
        <v>762</v>
      </c>
      <c r="B744" s="1" t="s">
        <v>9913</v>
      </c>
      <c r="C744">
        <v>87</v>
      </c>
    </row>
    <row r="745" spans="1:3" ht="304.5" x14ac:dyDescent="0.35">
      <c r="A745" t="s">
        <v>763</v>
      </c>
      <c r="B745" s="1" t="s">
        <v>9914</v>
      </c>
      <c r="C745">
        <v>272</v>
      </c>
    </row>
    <row r="746" spans="1:3" ht="87" x14ac:dyDescent="0.35">
      <c r="A746" t="s">
        <v>764</v>
      </c>
      <c r="B746" s="1" t="s">
        <v>9915</v>
      </c>
      <c r="C746">
        <v>79</v>
      </c>
    </row>
    <row r="747" spans="1:3" ht="101.5" x14ac:dyDescent="0.35">
      <c r="A747" t="s">
        <v>765</v>
      </c>
      <c r="B747" s="1" t="s">
        <v>9916</v>
      </c>
      <c r="C747">
        <v>84</v>
      </c>
    </row>
    <row r="748" spans="1:3" ht="116" x14ac:dyDescent="0.35">
      <c r="A748" t="s">
        <v>766</v>
      </c>
      <c r="B748" s="1" t="s">
        <v>9917</v>
      </c>
      <c r="C748">
        <v>77</v>
      </c>
    </row>
    <row r="749" spans="1:3" ht="217.5" x14ac:dyDescent="0.35">
      <c r="A749" t="s">
        <v>767</v>
      </c>
      <c r="B749" s="1" t="s">
        <v>9918</v>
      </c>
      <c r="C749">
        <v>167</v>
      </c>
    </row>
    <row r="750" spans="1:3" ht="333.5" x14ac:dyDescent="0.35">
      <c r="A750" t="s">
        <v>768</v>
      </c>
      <c r="B750" s="1" t="s">
        <v>9919</v>
      </c>
      <c r="C750">
        <v>340</v>
      </c>
    </row>
    <row r="751" spans="1:3" ht="101.5" x14ac:dyDescent="0.35">
      <c r="A751" t="s">
        <v>769</v>
      </c>
      <c r="B751" s="1" t="s">
        <v>9920</v>
      </c>
      <c r="C751">
        <v>71</v>
      </c>
    </row>
    <row r="752" spans="1:3" ht="72.5" x14ac:dyDescent="0.35">
      <c r="A752" t="s">
        <v>770</v>
      </c>
      <c r="B752" s="1" t="s">
        <v>9921</v>
      </c>
      <c r="C752">
        <v>69</v>
      </c>
    </row>
    <row r="753" spans="1:3" ht="116" x14ac:dyDescent="0.35">
      <c r="A753" t="s">
        <v>771</v>
      </c>
      <c r="B753" s="1" t="s">
        <v>9922</v>
      </c>
      <c r="C753">
        <v>106</v>
      </c>
    </row>
    <row r="754" spans="1:3" ht="116" x14ac:dyDescent="0.35">
      <c r="A754" t="s">
        <v>772</v>
      </c>
      <c r="B754" s="1" t="s">
        <v>9923</v>
      </c>
      <c r="C754">
        <v>83</v>
      </c>
    </row>
    <row r="755" spans="1:3" ht="101.5" x14ac:dyDescent="0.35">
      <c r="A755" t="s">
        <v>773</v>
      </c>
      <c r="B755" s="1" t="s">
        <v>9924</v>
      </c>
      <c r="C755">
        <v>74</v>
      </c>
    </row>
    <row r="756" spans="1:3" ht="116" x14ac:dyDescent="0.35">
      <c r="A756" t="s">
        <v>774</v>
      </c>
      <c r="B756" s="1" t="s">
        <v>9925</v>
      </c>
      <c r="C756">
        <v>91</v>
      </c>
    </row>
    <row r="757" spans="1:3" ht="87" x14ac:dyDescent="0.35">
      <c r="A757" t="s">
        <v>775</v>
      </c>
      <c r="B757" s="1" t="s">
        <v>9926</v>
      </c>
      <c r="C757">
        <v>69</v>
      </c>
    </row>
    <row r="758" spans="1:3" ht="130.5" x14ac:dyDescent="0.35">
      <c r="A758" t="s">
        <v>776</v>
      </c>
      <c r="B758" s="1" t="s">
        <v>9927</v>
      </c>
      <c r="C758">
        <v>97</v>
      </c>
    </row>
    <row r="759" spans="1:3" ht="145" x14ac:dyDescent="0.35">
      <c r="A759" t="s">
        <v>777</v>
      </c>
      <c r="B759" s="1" t="s">
        <v>9928</v>
      </c>
      <c r="C759">
        <v>134</v>
      </c>
    </row>
    <row r="760" spans="1:3" ht="72.5" x14ac:dyDescent="0.35">
      <c r="A760" t="s">
        <v>778</v>
      </c>
      <c r="B760" s="1" t="s">
        <v>9929</v>
      </c>
      <c r="C760">
        <v>54</v>
      </c>
    </row>
    <row r="761" spans="1:3" ht="174" x14ac:dyDescent="0.35">
      <c r="A761" t="s">
        <v>779</v>
      </c>
      <c r="B761" s="1" t="s">
        <v>9930</v>
      </c>
      <c r="C761">
        <v>132</v>
      </c>
    </row>
    <row r="762" spans="1:3" ht="130.5" x14ac:dyDescent="0.35">
      <c r="A762" t="s">
        <v>780</v>
      </c>
      <c r="B762" s="1" t="s">
        <v>9931</v>
      </c>
      <c r="C762">
        <v>94</v>
      </c>
    </row>
    <row r="763" spans="1:3" ht="217.5" x14ac:dyDescent="0.35">
      <c r="A763" t="s">
        <v>781</v>
      </c>
      <c r="B763" s="1" t="s">
        <v>9932</v>
      </c>
      <c r="C763">
        <v>176</v>
      </c>
    </row>
    <row r="764" spans="1:3" ht="101.5" x14ac:dyDescent="0.35">
      <c r="A764" t="s">
        <v>782</v>
      </c>
      <c r="B764" s="1" t="s">
        <v>9933</v>
      </c>
      <c r="C764">
        <v>90</v>
      </c>
    </row>
    <row r="765" spans="1:3" ht="116" x14ac:dyDescent="0.35">
      <c r="A765" t="s">
        <v>783</v>
      </c>
      <c r="B765" s="1" t="s">
        <v>9934</v>
      </c>
      <c r="C765">
        <v>96</v>
      </c>
    </row>
    <row r="766" spans="1:3" ht="261" x14ac:dyDescent="0.35">
      <c r="A766" t="s">
        <v>784</v>
      </c>
      <c r="B766" s="1" t="s">
        <v>9935</v>
      </c>
      <c r="C766">
        <v>224</v>
      </c>
    </row>
    <row r="767" spans="1:3" ht="72.5" x14ac:dyDescent="0.35">
      <c r="A767" t="s">
        <v>785</v>
      </c>
      <c r="B767" s="1" t="s">
        <v>9936</v>
      </c>
      <c r="C767">
        <v>71</v>
      </c>
    </row>
    <row r="768" spans="1:3" ht="116" x14ac:dyDescent="0.35">
      <c r="A768" t="s">
        <v>786</v>
      </c>
      <c r="B768" s="1" t="s">
        <v>9937</v>
      </c>
      <c r="C768">
        <v>82</v>
      </c>
    </row>
    <row r="769" spans="1:3" ht="145" x14ac:dyDescent="0.35">
      <c r="A769" t="s">
        <v>787</v>
      </c>
      <c r="B769" s="1" t="s">
        <v>9938</v>
      </c>
      <c r="C769">
        <v>133</v>
      </c>
    </row>
    <row r="770" spans="1:3" ht="116" x14ac:dyDescent="0.35">
      <c r="A770" t="s">
        <v>788</v>
      </c>
      <c r="B770" s="1" t="s">
        <v>9939</v>
      </c>
      <c r="C770">
        <v>109</v>
      </c>
    </row>
    <row r="771" spans="1:3" ht="87" x14ac:dyDescent="0.35">
      <c r="A771" t="s">
        <v>789</v>
      </c>
      <c r="B771" s="1" t="s">
        <v>9940</v>
      </c>
      <c r="C771">
        <v>75</v>
      </c>
    </row>
    <row r="772" spans="1:3" ht="87" x14ac:dyDescent="0.35">
      <c r="A772" t="s">
        <v>790</v>
      </c>
      <c r="B772" s="1" t="s">
        <v>9941</v>
      </c>
      <c r="C772">
        <v>67</v>
      </c>
    </row>
    <row r="773" spans="1:3" ht="101.5" x14ac:dyDescent="0.35">
      <c r="A773" t="s">
        <v>791</v>
      </c>
      <c r="B773" s="1" t="s">
        <v>9942</v>
      </c>
      <c r="C773">
        <v>83</v>
      </c>
    </row>
    <row r="774" spans="1:3" ht="87" x14ac:dyDescent="0.35">
      <c r="A774" t="s">
        <v>792</v>
      </c>
      <c r="B774" s="1" t="s">
        <v>9943</v>
      </c>
      <c r="C774">
        <v>63</v>
      </c>
    </row>
    <row r="775" spans="1:3" ht="130.5" x14ac:dyDescent="0.35">
      <c r="A775" t="s">
        <v>793</v>
      </c>
      <c r="B775" s="1" t="s">
        <v>9944</v>
      </c>
      <c r="C775">
        <v>130</v>
      </c>
    </row>
    <row r="776" spans="1:3" ht="87" x14ac:dyDescent="0.35">
      <c r="A776" t="s">
        <v>794</v>
      </c>
      <c r="B776" s="1" t="s">
        <v>9945</v>
      </c>
      <c r="C776">
        <v>84</v>
      </c>
    </row>
    <row r="777" spans="1:3" ht="87" x14ac:dyDescent="0.35">
      <c r="A777" t="s">
        <v>795</v>
      </c>
      <c r="B777" s="1" t="s">
        <v>9946</v>
      </c>
      <c r="C777">
        <v>64</v>
      </c>
    </row>
    <row r="778" spans="1:3" ht="116" x14ac:dyDescent="0.35">
      <c r="A778" t="s">
        <v>796</v>
      </c>
      <c r="B778" s="1" t="s">
        <v>9947</v>
      </c>
      <c r="C778">
        <v>103</v>
      </c>
    </row>
    <row r="779" spans="1:3" ht="290" x14ac:dyDescent="0.35">
      <c r="A779" t="s">
        <v>797</v>
      </c>
      <c r="B779" s="1" t="s">
        <v>9948</v>
      </c>
      <c r="C779">
        <v>227</v>
      </c>
    </row>
    <row r="780" spans="1:3" ht="290" x14ac:dyDescent="0.35">
      <c r="A780" t="s">
        <v>798</v>
      </c>
      <c r="B780" s="1" t="s">
        <v>9949</v>
      </c>
      <c r="C780">
        <v>245</v>
      </c>
    </row>
    <row r="781" spans="1:3" ht="290" x14ac:dyDescent="0.35">
      <c r="A781" t="s">
        <v>799</v>
      </c>
      <c r="B781" s="1" t="s">
        <v>9950</v>
      </c>
      <c r="C781">
        <v>239</v>
      </c>
    </row>
    <row r="782" spans="1:3" ht="101.5" x14ac:dyDescent="0.35">
      <c r="A782" t="s">
        <v>800</v>
      </c>
      <c r="B782" s="1" t="s">
        <v>9951</v>
      </c>
      <c r="C782">
        <v>73</v>
      </c>
    </row>
    <row r="783" spans="1:3" ht="101.5" x14ac:dyDescent="0.35">
      <c r="A783" t="s">
        <v>801</v>
      </c>
      <c r="B783" s="1" t="s">
        <v>9952</v>
      </c>
      <c r="C783">
        <v>74</v>
      </c>
    </row>
    <row r="784" spans="1:3" ht="87" x14ac:dyDescent="0.35">
      <c r="A784" t="s">
        <v>802</v>
      </c>
      <c r="B784" s="1" t="s">
        <v>9953</v>
      </c>
      <c r="C784">
        <v>75</v>
      </c>
    </row>
    <row r="785" spans="1:3" ht="116" x14ac:dyDescent="0.35">
      <c r="A785" t="s">
        <v>803</v>
      </c>
      <c r="B785" s="1" t="s">
        <v>9954</v>
      </c>
      <c r="C785">
        <v>108</v>
      </c>
    </row>
    <row r="786" spans="1:3" ht="130.5" x14ac:dyDescent="0.35">
      <c r="A786" t="s">
        <v>804</v>
      </c>
      <c r="B786" s="1" t="s">
        <v>9955</v>
      </c>
      <c r="C786">
        <v>93</v>
      </c>
    </row>
    <row r="787" spans="1:3" ht="130.5" x14ac:dyDescent="0.35">
      <c r="A787" t="s">
        <v>805</v>
      </c>
      <c r="B787" s="1" t="s">
        <v>9956</v>
      </c>
      <c r="C787">
        <v>102</v>
      </c>
    </row>
    <row r="788" spans="1:3" ht="72.5" x14ac:dyDescent="0.35">
      <c r="A788" t="s">
        <v>806</v>
      </c>
      <c r="B788" s="1" t="s">
        <v>807</v>
      </c>
      <c r="C788">
        <v>63</v>
      </c>
    </row>
    <row r="789" spans="1:3" ht="72.5" x14ac:dyDescent="0.35">
      <c r="A789" t="s">
        <v>808</v>
      </c>
      <c r="B789" s="1" t="s">
        <v>9957</v>
      </c>
      <c r="C789">
        <v>59</v>
      </c>
    </row>
    <row r="790" spans="1:3" ht="101.5" x14ac:dyDescent="0.35">
      <c r="A790" t="s">
        <v>809</v>
      </c>
      <c r="B790" s="1" t="s">
        <v>9958</v>
      </c>
      <c r="C790">
        <v>80</v>
      </c>
    </row>
    <row r="791" spans="1:3" ht="145" x14ac:dyDescent="0.35">
      <c r="A791" t="s">
        <v>810</v>
      </c>
      <c r="B791" s="1" t="s">
        <v>9959</v>
      </c>
      <c r="C791">
        <v>119</v>
      </c>
    </row>
    <row r="792" spans="1:3" ht="116" x14ac:dyDescent="0.35">
      <c r="A792" t="s">
        <v>811</v>
      </c>
      <c r="B792" s="1" t="s">
        <v>9960</v>
      </c>
      <c r="C792">
        <v>106</v>
      </c>
    </row>
    <row r="793" spans="1:3" ht="116" x14ac:dyDescent="0.35">
      <c r="A793" t="s">
        <v>812</v>
      </c>
      <c r="B793" s="1" t="s">
        <v>9961</v>
      </c>
      <c r="C793">
        <v>119</v>
      </c>
    </row>
    <row r="794" spans="1:3" ht="72.5" x14ac:dyDescent="0.35">
      <c r="A794" t="s">
        <v>813</v>
      </c>
      <c r="B794" s="1" t="s">
        <v>9962</v>
      </c>
      <c r="C794">
        <v>51</v>
      </c>
    </row>
    <row r="795" spans="1:3" ht="101.5" x14ac:dyDescent="0.35">
      <c r="A795" t="s">
        <v>814</v>
      </c>
      <c r="B795" s="1" t="s">
        <v>9963</v>
      </c>
      <c r="C795">
        <v>88</v>
      </c>
    </row>
    <row r="796" spans="1:3" ht="101.5" x14ac:dyDescent="0.35">
      <c r="A796" t="s">
        <v>815</v>
      </c>
      <c r="B796" s="1" t="s">
        <v>9964</v>
      </c>
      <c r="C796">
        <v>82</v>
      </c>
    </row>
    <row r="797" spans="1:3" ht="87" x14ac:dyDescent="0.35">
      <c r="A797" t="s">
        <v>816</v>
      </c>
      <c r="B797" s="1" t="s">
        <v>9965</v>
      </c>
      <c r="C797">
        <v>74</v>
      </c>
    </row>
    <row r="798" spans="1:3" ht="130.5" x14ac:dyDescent="0.35">
      <c r="A798" t="s">
        <v>817</v>
      </c>
      <c r="B798" s="1" t="s">
        <v>9966</v>
      </c>
      <c r="C798">
        <v>117</v>
      </c>
    </row>
    <row r="799" spans="1:3" ht="116" x14ac:dyDescent="0.35">
      <c r="A799" t="s">
        <v>818</v>
      </c>
      <c r="B799" s="1" t="s">
        <v>9967</v>
      </c>
      <c r="C799">
        <v>100</v>
      </c>
    </row>
    <row r="800" spans="1:3" ht="101.5" x14ac:dyDescent="0.35">
      <c r="A800" t="s">
        <v>819</v>
      </c>
      <c r="B800" s="1" t="s">
        <v>9968</v>
      </c>
      <c r="C800">
        <v>77</v>
      </c>
    </row>
    <row r="801" spans="1:3" ht="101.5" x14ac:dyDescent="0.35">
      <c r="A801" t="s">
        <v>820</v>
      </c>
      <c r="B801" s="1" t="s">
        <v>9969</v>
      </c>
      <c r="C801">
        <v>72</v>
      </c>
    </row>
    <row r="802" spans="1:3" ht="116" x14ac:dyDescent="0.35">
      <c r="A802" t="s">
        <v>821</v>
      </c>
      <c r="B802" s="1" t="s">
        <v>9970</v>
      </c>
      <c r="C802">
        <v>94</v>
      </c>
    </row>
    <row r="803" spans="1:3" ht="101.5" x14ac:dyDescent="0.35">
      <c r="A803" t="s">
        <v>822</v>
      </c>
      <c r="B803" s="1" t="s">
        <v>9971</v>
      </c>
      <c r="C803">
        <v>92</v>
      </c>
    </row>
    <row r="804" spans="1:3" ht="159.5" x14ac:dyDescent="0.35">
      <c r="A804" t="s">
        <v>823</v>
      </c>
      <c r="B804" s="1" t="s">
        <v>9972</v>
      </c>
      <c r="C804">
        <v>127</v>
      </c>
    </row>
    <row r="805" spans="1:3" ht="58" x14ac:dyDescent="0.35">
      <c r="A805" t="s">
        <v>824</v>
      </c>
      <c r="B805" s="1" t="s">
        <v>825</v>
      </c>
      <c r="C805">
        <v>52</v>
      </c>
    </row>
    <row r="806" spans="1:3" ht="101.5" x14ac:dyDescent="0.35">
      <c r="A806" t="s">
        <v>826</v>
      </c>
      <c r="B806" s="1" t="s">
        <v>9973</v>
      </c>
      <c r="C806">
        <v>67</v>
      </c>
    </row>
    <row r="807" spans="1:3" ht="203" x14ac:dyDescent="0.35">
      <c r="A807" t="s">
        <v>827</v>
      </c>
      <c r="B807" s="1" t="s">
        <v>9974</v>
      </c>
      <c r="C807">
        <v>135</v>
      </c>
    </row>
    <row r="808" spans="1:3" ht="203" x14ac:dyDescent="0.35">
      <c r="A808" t="s">
        <v>828</v>
      </c>
      <c r="B808" s="1" t="s">
        <v>9975</v>
      </c>
      <c r="C808">
        <v>163</v>
      </c>
    </row>
    <row r="809" spans="1:3" ht="101.5" x14ac:dyDescent="0.35">
      <c r="A809" t="s">
        <v>829</v>
      </c>
      <c r="B809" s="1" t="s">
        <v>9976</v>
      </c>
      <c r="C809">
        <v>77</v>
      </c>
    </row>
    <row r="810" spans="1:3" ht="87" x14ac:dyDescent="0.35">
      <c r="A810" t="s">
        <v>830</v>
      </c>
      <c r="B810" s="1" t="s">
        <v>9977</v>
      </c>
      <c r="C810">
        <v>76</v>
      </c>
    </row>
    <row r="811" spans="1:3" ht="72.5" x14ac:dyDescent="0.35">
      <c r="A811" t="s">
        <v>831</v>
      </c>
      <c r="B811" s="1" t="s">
        <v>832</v>
      </c>
      <c r="C811">
        <v>77</v>
      </c>
    </row>
    <row r="812" spans="1:3" ht="116" x14ac:dyDescent="0.35">
      <c r="A812" t="s">
        <v>833</v>
      </c>
      <c r="B812" s="1" t="s">
        <v>9978</v>
      </c>
      <c r="C812">
        <v>73</v>
      </c>
    </row>
    <row r="813" spans="1:3" ht="87" x14ac:dyDescent="0.35">
      <c r="A813" t="s">
        <v>834</v>
      </c>
      <c r="B813" s="1" t="s">
        <v>9979</v>
      </c>
      <c r="C813">
        <v>68</v>
      </c>
    </row>
    <row r="814" spans="1:3" ht="87" x14ac:dyDescent="0.35">
      <c r="A814" t="s">
        <v>835</v>
      </c>
      <c r="B814" s="1" t="s">
        <v>9980</v>
      </c>
      <c r="C814">
        <v>71</v>
      </c>
    </row>
    <row r="815" spans="1:3" ht="101.5" x14ac:dyDescent="0.35">
      <c r="A815" t="s">
        <v>836</v>
      </c>
      <c r="B815" s="1" t="s">
        <v>9981</v>
      </c>
      <c r="C815">
        <v>105</v>
      </c>
    </row>
    <row r="816" spans="1:3" ht="72.5" x14ac:dyDescent="0.35">
      <c r="A816" t="s">
        <v>837</v>
      </c>
      <c r="B816" s="1" t="s">
        <v>9982</v>
      </c>
      <c r="C816">
        <v>77</v>
      </c>
    </row>
    <row r="817" spans="1:3" ht="101.5" x14ac:dyDescent="0.35">
      <c r="A817" t="s">
        <v>838</v>
      </c>
      <c r="B817" s="1" t="s">
        <v>9983</v>
      </c>
      <c r="C817">
        <v>78</v>
      </c>
    </row>
    <row r="818" spans="1:3" ht="232" x14ac:dyDescent="0.35">
      <c r="A818" t="s">
        <v>839</v>
      </c>
      <c r="B818" s="1" t="s">
        <v>9984</v>
      </c>
      <c r="C818">
        <v>202</v>
      </c>
    </row>
    <row r="819" spans="1:3" ht="72.5" x14ac:dyDescent="0.35">
      <c r="A819" t="s">
        <v>840</v>
      </c>
      <c r="B819" s="1" t="s">
        <v>9985</v>
      </c>
      <c r="C819">
        <v>69</v>
      </c>
    </row>
    <row r="820" spans="1:3" ht="275.5" x14ac:dyDescent="0.35">
      <c r="A820" t="s">
        <v>841</v>
      </c>
      <c r="B820" s="1" t="s">
        <v>9986</v>
      </c>
      <c r="C820">
        <v>267</v>
      </c>
    </row>
    <row r="821" spans="1:3" ht="101.5" x14ac:dyDescent="0.35">
      <c r="A821" t="s">
        <v>842</v>
      </c>
      <c r="B821" s="1" t="s">
        <v>9987</v>
      </c>
      <c r="C821">
        <v>94</v>
      </c>
    </row>
    <row r="822" spans="1:3" ht="87" x14ac:dyDescent="0.35">
      <c r="A822" t="s">
        <v>843</v>
      </c>
      <c r="B822" s="1" t="s">
        <v>9988</v>
      </c>
      <c r="C822">
        <v>57</v>
      </c>
    </row>
    <row r="823" spans="1:3" ht="72.5" x14ac:dyDescent="0.35">
      <c r="A823" t="s">
        <v>844</v>
      </c>
      <c r="B823" s="1" t="s">
        <v>9989</v>
      </c>
      <c r="C823">
        <v>59</v>
      </c>
    </row>
    <row r="824" spans="1:3" ht="130.5" x14ac:dyDescent="0.35">
      <c r="A824" t="s">
        <v>845</v>
      </c>
      <c r="B824" s="1" t="s">
        <v>9990</v>
      </c>
      <c r="C824">
        <v>82</v>
      </c>
    </row>
    <row r="825" spans="1:3" ht="87" x14ac:dyDescent="0.35">
      <c r="A825" t="s">
        <v>846</v>
      </c>
      <c r="B825" s="1" t="s">
        <v>9991</v>
      </c>
      <c r="C825">
        <v>76</v>
      </c>
    </row>
    <row r="826" spans="1:3" ht="101.5" x14ac:dyDescent="0.35">
      <c r="A826" t="s">
        <v>847</v>
      </c>
      <c r="B826" s="1" t="s">
        <v>9992</v>
      </c>
      <c r="C826">
        <v>98</v>
      </c>
    </row>
    <row r="827" spans="1:3" ht="101.5" x14ac:dyDescent="0.35">
      <c r="A827" t="s">
        <v>848</v>
      </c>
      <c r="B827" s="1" t="s">
        <v>9993</v>
      </c>
      <c r="C827">
        <v>80</v>
      </c>
    </row>
    <row r="828" spans="1:3" ht="101.5" x14ac:dyDescent="0.35">
      <c r="A828" t="s">
        <v>849</v>
      </c>
      <c r="B828" s="1" t="s">
        <v>9994</v>
      </c>
      <c r="C828">
        <v>83</v>
      </c>
    </row>
    <row r="829" spans="1:3" ht="116" x14ac:dyDescent="0.35">
      <c r="A829" t="s">
        <v>850</v>
      </c>
      <c r="B829" s="1" t="s">
        <v>9995</v>
      </c>
      <c r="C829">
        <v>84</v>
      </c>
    </row>
    <row r="830" spans="1:3" ht="72.5" x14ac:dyDescent="0.35">
      <c r="A830" t="s">
        <v>851</v>
      </c>
      <c r="B830" s="1" t="s">
        <v>9996</v>
      </c>
      <c r="C830">
        <v>59</v>
      </c>
    </row>
    <row r="831" spans="1:3" ht="87" x14ac:dyDescent="0.35">
      <c r="A831" t="s">
        <v>852</v>
      </c>
      <c r="B831" s="1" t="s">
        <v>9997</v>
      </c>
      <c r="C831">
        <v>62</v>
      </c>
    </row>
    <row r="832" spans="1:3" ht="159.5" x14ac:dyDescent="0.35">
      <c r="A832" t="s">
        <v>853</v>
      </c>
      <c r="B832" s="1" t="s">
        <v>9998</v>
      </c>
      <c r="C832">
        <v>140</v>
      </c>
    </row>
    <row r="833" spans="1:3" ht="130.5" x14ac:dyDescent="0.35">
      <c r="A833" t="s">
        <v>854</v>
      </c>
      <c r="B833" s="1" t="s">
        <v>9999</v>
      </c>
      <c r="C833">
        <v>81</v>
      </c>
    </row>
    <row r="834" spans="1:3" ht="87" x14ac:dyDescent="0.35">
      <c r="A834" t="s">
        <v>855</v>
      </c>
      <c r="B834" s="1" t="s">
        <v>10000</v>
      </c>
      <c r="C834">
        <v>71</v>
      </c>
    </row>
    <row r="835" spans="1:3" ht="145" x14ac:dyDescent="0.35">
      <c r="A835" t="s">
        <v>856</v>
      </c>
      <c r="B835" s="1" t="s">
        <v>10001</v>
      </c>
      <c r="C835">
        <v>104</v>
      </c>
    </row>
    <row r="836" spans="1:3" ht="101.5" x14ac:dyDescent="0.35">
      <c r="A836" t="s">
        <v>857</v>
      </c>
      <c r="B836" s="1" t="s">
        <v>10002</v>
      </c>
      <c r="C836">
        <v>93</v>
      </c>
    </row>
    <row r="837" spans="1:3" ht="72.5" x14ac:dyDescent="0.35">
      <c r="A837" t="s">
        <v>858</v>
      </c>
      <c r="B837" s="1" t="s">
        <v>859</v>
      </c>
      <c r="C837">
        <v>57</v>
      </c>
    </row>
    <row r="838" spans="1:3" ht="72.5" x14ac:dyDescent="0.35">
      <c r="A838" t="s">
        <v>860</v>
      </c>
      <c r="B838" s="1" t="s">
        <v>10003</v>
      </c>
      <c r="C838">
        <v>52</v>
      </c>
    </row>
    <row r="839" spans="1:3" ht="101.5" x14ac:dyDescent="0.35">
      <c r="A839" t="s">
        <v>861</v>
      </c>
      <c r="B839" s="1" t="s">
        <v>10004</v>
      </c>
      <c r="C839">
        <v>101</v>
      </c>
    </row>
    <row r="840" spans="1:3" ht="116" x14ac:dyDescent="0.35">
      <c r="A840" t="s">
        <v>862</v>
      </c>
      <c r="B840" s="1" t="s">
        <v>10005</v>
      </c>
      <c r="C840">
        <v>77</v>
      </c>
    </row>
    <row r="841" spans="1:3" ht="406" x14ac:dyDescent="0.35">
      <c r="A841" t="s">
        <v>863</v>
      </c>
      <c r="B841" s="1" t="s">
        <v>10006</v>
      </c>
      <c r="C841">
        <v>339</v>
      </c>
    </row>
    <row r="842" spans="1:3" ht="159.5" x14ac:dyDescent="0.35">
      <c r="A842" t="s">
        <v>864</v>
      </c>
      <c r="B842" s="1" t="s">
        <v>10007</v>
      </c>
      <c r="C842">
        <v>145</v>
      </c>
    </row>
    <row r="843" spans="1:3" ht="130.5" x14ac:dyDescent="0.35">
      <c r="A843" t="s">
        <v>865</v>
      </c>
      <c r="B843" s="1" t="s">
        <v>10008</v>
      </c>
      <c r="C843">
        <v>97</v>
      </c>
    </row>
    <row r="844" spans="1:3" ht="130.5" x14ac:dyDescent="0.35">
      <c r="A844" t="s">
        <v>866</v>
      </c>
      <c r="B844" s="1" t="s">
        <v>10009</v>
      </c>
      <c r="C844">
        <v>110</v>
      </c>
    </row>
    <row r="845" spans="1:3" ht="101.5" x14ac:dyDescent="0.35">
      <c r="A845" t="s">
        <v>867</v>
      </c>
      <c r="B845" s="1" t="s">
        <v>10010</v>
      </c>
      <c r="C845">
        <v>73</v>
      </c>
    </row>
    <row r="846" spans="1:3" ht="58" x14ac:dyDescent="0.35">
      <c r="A846" t="s">
        <v>868</v>
      </c>
      <c r="B846" s="1" t="s">
        <v>10011</v>
      </c>
      <c r="C846">
        <v>54</v>
      </c>
    </row>
    <row r="847" spans="1:3" ht="116" x14ac:dyDescent="0.35">
      <c r="A847" t="s">
        <v>869</v>
      </c>
      <c r="B847" s="1" t="s">
        <v>10012</v>
      </c>
      <c r="C847">
        <v>97</v>
      </c>
    </row>
    <row r="848" spans="1:3" ht="72.5" x14ac:dyDescent="0.35">
      <c r="A848" t="s">
        <v>870</v>
      </c>
      <c r="B848" s="1" t="s">
        <v>10013</v>
      </c>
      <c r="C848">
        <v>75</v>
      </c>
    </row>
    <row r="849" spans="1:3" ht="87" x14ac:dyDescent="0.35">
      <c r="A849" t="s">
        <v>871</v>
      </c>
      <c r="B849" s="1" t="s">
        <v>10014</v>
      </c>
      <c r="C849">
        <v>71</v>
      </c>
    </row>
    <row r="850" spans="1:3" ht="87" x14ac:dyDescent="0.35">
      <c r="A850" t="s">
        <v>872</v>
      </c>
      <c r="B850" s="1" t="s">
        <v>10015</v>
      </c>
      <c r="C850">
        <v>75</v>
      </c>
    </row>
    <row r="851" spans="1:3" ht="87" x14ac:dyDescent="0.35">
      <c r="A851" t="s">
        <v>873</v>
      </c>
      <c r="B851" s="1" t="s">
        <v>10016</v>
      </c>
      <c r="C851">
        <v>69</v>
      </c>
    </row>
    <row r="852" spans="1:3" ht="116" x14ac:dyDescent="0.35">
      <c r="A852" t="s">
        <v>874</v>
      </c>
      <c r="B852" s="1" t="s">
        <v>10017</v>
      </c>
      <c r="C852">
        <v>122</v>
      </c>
    </row>
    <row r="853" spans="1:3" ht="159.5" x14ac:dyDescent="0.35">
      <c r="A853" t="s">
        <v>875</v>
      </c>
      <c r="B853" s="1" t="s">
        <v>10018</v>
      </c>
      <c r="C853">
        <v>137</v>
      </c>
    </row>
    <row r="854" spans="1:3" ht="101.5" x14ac:dyDescent="0.35">
      <c r="A854" t="s">
        <v>876</v>
      </c>
      <c r="B854" s="1" t="s">
        <v>10019</v>
      </c>
      <c r="C854">
        <v>84</v>
      </c>
    </row>
    <row r="855" spans="1:3" ht="87" x14ac:dyDescent="0.35">
      <c r="A855" t="s">
        <v>877</v>
      </c>
      <c r="B855" s="1" t="s">
        <v>10020</v>
      </c>
      <c r="C855">
        <v>63</v>
      </c>
    </row>
    <row r="856" spans="1:3" ht="72.5" x14ac:dyDescent="0.35">
      <c r="A856" t="s">
        <v>878</v>
      </c>
      <c r="B856" s="1" t="s">
        <v>10021</v>
      </c>
      <c r="C856">
        <v>57</v>
      </c>
    </row>
    <row r="857" spans="1:3" ht="87" x14ac:dyDescent="0.35">
      <c r="A857" t="s">
        <v>879</v>
      </c>
      <c r="B857" s="1" t="s">
        <v>10022</v>
      </c>
      <c r="C857">
        <v>73</v>
      </c>
    </row>
    <row r="858" spans="1:3" ht="58" x14ac:dyDescent="0.35">
      <c r="A858" t="s">
        <v>880</v>
      </c>
      <c r="B858" s="1" t="s">
        <v>881</v>
      </c>
      <c r="C858">
        <v>51</v>
      </c>
    </row>
    <row r="859" spans="1:3" ht="130.5" x14ac:dyDescent="0.35">
      <c r="A859" t="s">
        <v>882</v>
      </c>
      <c r="B859" s="1" t="s">
        <v>10023</v>
      </c>
      <c r="C859">
        <v>111</v>
      </c>
    </row>
    <row r="860" spans="1:3" ht="130.5" x14ac:dyDescent="0.35">
      <c r="A860" t="s">
        <v>883</v>
      </c>
      <c r="B860" s="1" t="s">
        <v>10024</v>
      </c>
      <c r="C860">
        <v>120</v>
      </c>
    </row>
    <row r="861" spans="1:3" ht="101.5" x14ac:dyDescent="0.35">
      <c r="A861" t="s">
        <v>884</v>
      </c>
      <c r="B861" s="1" t="s">
        <v>10025</v>
      </c>
      <c r="C861">
        <v>83</v>
      </c>
    </row>
    <row r="862" spans="1:3" ht="87" x14ac:dyDescent="0.35">
      <c r="A862" t="s">
        <v>885</v>
      </c>
      <c r="B862" s="1" t="s">
        <v>10026</v>
      </c>
      <c r="C862">
        <v>81</v>
      </c>
    </row>
    <row r="863" spans="1:3" ht="116" x14ac:dyDescent="0.35">
      <c r="A863" t="s">
        <v>886</v>
      </c>
      <c r="B863" s="1" t="s">
        <v>10027</v>
      </c>
      <c r="C863">
        <v>104</v>
      </c>
    </row>
    <row r="864" spans="1:3" ht="130.5" x14ac:dyDescent="0.35">
      <c r="A864" t="s">
        <v>887</v>
      </c>
      <c r="B864" s="1" t="s">
        <v>10028</v>
      </c>
      <c r="C864">
        <v>115</v>
      </c>
    </row>
    <row r="865" spans="1:3" ht="116" x14ac:dyDescent="0.35">
      <c r="A865" t="s">
        <v>888</v>
      </c>
      <c r="B865" s="1" t="s">
        <v>10029</v>
      </c>
      <c r="C865">
        <v>88</v>
      </c>
    </row>
    <row r="866" spans="1:3" ht="232" x14ac:dyDescent="0.35">
      <c r="A866" t="s">
        <v>889</v>
      </c>
      <c r="B866" s="1" t="s">
        <v>10030</v>
      </c>
      <c r="C866">
        <v>198</v>
      </c>
    </row>
    <row r="867" spans="1:3" ht="116" x14ac:dyDescent="0.35">
      <c r="A867" t="s">
        <v>890</v>
      </c>
      <c r="B867" s="1" t="s">
        <v>10031</v>
      </c>
      <c r="C867">
        <v>82</v>
      </c>
    </row>
    <row r="868" spans="1:3" ht="87" x14ac:dyDescent="0.35">
      <c r="A868" t="s">
        <v>891</v>
      </c>
      <c r="B868" s="1" t="s">
        <v>10032</v>
      </c>
      <c r="C868">
        <v>74</v>
      </c>
    </row>
    <row r="869" spans="1:3" ht="130.5" x14ac:dyDescent="0.35">
      <c r="A869" t="s">
        <v>892</v>
      </c>
      <c r="B869" s="1" t="s">
        <v>10033</v>
      </c>
      <c r="C869">
        <v>87</v>
      </c>
    </row>
    <row r="870" spans="1:3" ht="58" x14ac:dyDescent="0.35">
      <c r="A870" t="s">
        <v>893</v>
      </c>
      <c r="B870" s="1" t="s">
        <v>10034</v>
      </c>
      <c r="C870">
        <v>55</v>
      </c>
    </row>
    <row r="871" spans="1:3" ht="72.5" x14ac:dyDescent="0.35">
      <c r="A871" t="s">
        <v>894</v>
      </c>
      <c r="B871" s="1" t="s">
        <v>10035</v>
      </c>
      <c r="C871">
        <v>58</v>
      </c>
    </row>
    <row r="872" spans="1:3" ht="261" x14ac:dyDescent="0.35">
      <c r="A872" t="s">
        <v>895</v>
      </c>
      <c r="B872" s="1" t="s">
        <v>10036</v>
      </c>
      <c r="C872">
        <v>197</v>
      </c>
    </row>
    <row r="873" spans="1:3" ht="116" x14ac:dyDescent="0.35">
      <c r="A873" t="s">
        <v>896</v>
      </c>
      <c r="B873" s="1" t="s">
        <v>10037</v>
      </c>
      <c r="C873">
        <v>96</v>
      </c>
    </row>
    <row r="874" spans="1:3" ht="72.5" x14ac:dyDescent="0.35">
      <c r="A874" t="s">
        <v>897</v>
      </c>
      <c r="B874" s="1" t="s">
        <v>10038</v>
      </c>
      <c r="C874">
        <v>72</v>
      </c>
    </row>
    <row r="875" spans="1:3" ht="130.5" x14ac:dyDescent="0.35">
      <c r="A875" t="s">
        <v>898</v>
      </c>
      <c r="B875" s="1" t="s">
        <v>10039</v>
      </c>
      <c r="C875">
        <v>107</v>
      </c>
    </row>
    <row r="876" spans="1:3" ht="116" x14ac:dyDescent="0.35">
      <c r="A876" t="s">
        <v>899</v>
      </c>
      <c r="B876" s="1" t="s">
        <v>10040</v>
      </c>
      <c r="C876">
        <v>103</v>
      </c>
    </row>
    <row r="877" spans="1:3" ht="116" x14ac:dyDescent="0.35">
      <c r="A877" t="s">
        <v>900</v>
      </c>
      <c r="B877" s="1" t="s">
        <v>10041</v>
      </c>
      <c r="C877">
        <v>82</v>
      </c>
    </row>
    <row r="878" spans="1:3" ht="217.5" x14ac:dyDescent="0.35">
      <c r="A878" t="s">
        <v>901</v>
      </c>
      <c r="B878" s="1" t="s">
        <v>10042</v>
      </c>
      <c r="C878">
        <v>185</v>
      </c>
    </row>
    <row r="879" spans="1:3" ht="116" x14ac:dyDescent="0.35">
      <c r="A879" t="s">
        <v>902</v>
      </c>
      <c r="B879" s="1" t="s">
        <v>10043</v>
      </c>
      <c r="C879">
        <v>97</v>
      </c>
    </row>
    <row r="880" spans="1:3" ht="87" x14ac:dyDescent="0.35">
      <c r="A880" t="s">
        <v>903</v>
      </c>
      <c r="B880" s="1" t="s">
        <v>10044</v>
      </c>
      <c r="C880">
        <v>73</v>
      </c>
    </row>
    <row r="881" spans="1:3" ht="72.5" x14ac:dyDescent="0.35">
      <c r="A881" t="s">
        <v>904</v>
      </c>
      <c r="B881" s="1" t="s">
        <v>10045</v>
      </c>
      <c r="C881">
        <v>62</v>
      </c>
    </row>
    <row r="882" spans="1:3" ht="87" x14ac:dyDescent="0.35">
      <c r="A882" t="s">
        <v>905</v>
      </c>
      <c r="B882" s="1" t="s">
        <v>10046</v>
      </c>
      <c r="C882">
        <v>64</v>
      </c>
    </row>
    <row r="883" spans="1:3" ht="101.5" x14ac:dyDescent="0.35">
      <c r="A883" t="s">
        <v>906</v>
      </c>
      <c r="B883" s="1" t="s">
        <v>10047</v>
      </c>
      <c r="C883">
        <v>91</v>
      </c>
    </row>
    <row r="884" spans="1:3" ht="101.5" x14ac:dyDescent="0.35">
      <c r="A884" t="s">
        <v>907</v>
      </c>
      <c r="B884" s="1" t="s">
        <v>10048</v>
      </c>
      <c r="C884">
        <v>70</v>
      </c>
    </row>
    <row r="885" spans="1:3" ht="116" x14ac:dyDescent="0.35">
      <c r="A885" t="s">
        <v>908</v>
      </c>
      <c r="B885" s="1" t="s">
        <v>10049</v>
      </c>
      <c r="C885">
        <v>96</v>
      </c>
    </row>
    <row r="886" spans="1:3" ht="145" x14ac:dyDescent="0.35">
      <c r="A886" t="s">
        <v>909</v>
      </c>
      <c r="B886" s="1" t="s">
        <v>10050</v>
      </c>
      <c r="C886">
        <v>105</v>
      </c>
    </row>
    <row r="887" spans="1:3" ht="87" x14ac:dyDescent="0.35">
      <c r="A887" t="s">
        <v>910</v>
      </c>
      <c r="B887" s="1" t="s">
        <v>10051</v>
      </c>
      <c r="C887">
        <v>86</v>
      </c>
    </row>
    <row r="888" spans="1:3" ht="130.5" x14ac:dyDescent="0.35">
      <c r="A888" t="s">
        <v>911</v>
      </c>
      <c r="B888" s="1" t="s">
        <v>10052</v>
      </c>
      <c r="C888">
        <v>110</v>
      </c>
    </row>
    <row r="889" spans="1:3" ht="116" x14ac:dyDescent="0.35">
      <c r="A889" t="s">
        <v>912</v>
      </c>
      <c r="B889" s="1" t="s">
        <v>10053</v>
      </c>
      <c r="C889">
        <v>108</v>
      </c>
    </row>
    <row r="890" spans="1:3" ht="101.5" x14ac:dyDescent="0.35">
      <c r="A890" t="s">
        <v>913</v>
      </c>
      <c r="B890" s="1" t="s">
        <v>10054</v>
      </c>
      <c r="C890">
        <v>62</v>
      </c>
    </row>
    <row r="891" spans="1:3" ht="130.5" x14ac:dyDescent="0.35">
      <c r="A891" t="s">
        <v>914</v>
      </c>
      <c r="B891" s="1" t="s">
        <v>10055</v>
      </c>
      <c r="C891">
        <v>105</v>
      </c>
    </row>
    <row r="892" spans="1:3" ht="87" x14ac:dyDescent="0.35">
      <c r="A892" t="s">
        <v>915</v>
      </c>
      <c r="B892" s="1" t="s">
        <v>10056</v>
      </c>
      <c r="C892">
        <v>56</v>
      </c>
    </row>
    <row r="893" spans="1:3" ht="87" x14ac:dyDescent="0.35">
      <c r="A893" t="s">
        <v>916</v>
      </c>
      <c r="B893" s="1" t="s">
        <v>10057</v>
      </c>
      <c r="C893">
        <v>66</v>
      </c>
    </row>
    <row r="894" spans="1:3" ht="159.5" x14ac:dyDescent="0.35">
      <c r="A894" t="s">
        <v>917</v>
      </c>
      <c r="B894" s="1" t="s">
        <v>10058</v>
      </c>
      <c r="C894">
        <v>140</v>
      </c>
    </row>
    <row r="895" spans="1:3" ht="116" x14ac:dyDescent="0.35">
      <c r="A895" t="s">
        <v>918</v>
      </c>
      <c r="B895" s="1" t="s">
        <v>10059</v>
      </c>
      <c r="C895">
        <v>82</v>
      </c>
    </row>
    <row r="896" spans="1:3" ht="87" x14ac:dyDescent="0.35">
      <c r="A896" t="s">
        <v>919</v>
      </c>
      <c r="B896" s="1" t="s">
        <v>10060</v>
      </c>
      <c r="C896">
        <v>69</v>
      </c>
    </row>
    <row r="897" spans="1:3" ht="130.5" x14ac:dyDescent="0.35">
      <c r="A897" t="s">
        <v>920</v>
      </c>
      <c r="B897" s="1" t="s">
        <v>10061</v>
      </c>
      <c r="C897">
        <v>108</v>
      </c>
    </row>
    <row r="898" spans="1:3" ht="87" x14ac:dyDescent="0.35">
      <c r="A898" t="s">
        <v>921</v>
      </c>
      <c r="B898" s="1" t="s">
        <v>10062</v>
      </c>
      <c r="C898">
        <v>59</v>
      </c>
    </row>
    <row r="899" spans="1:3" ht="116" x14ac:dyDescent="0.35">
      <c r="A899" t="s">
        <v>922</v>
      </c>
      <c r="B899" s="1" t="s">
        <v>10063</v>
      </c>
      <c r="C899">
        <v>93</v>
      </c>
    </row>
    <row r="900" spans="1:3" ht="87" x14ac:dyDescent="0.35">
      <c r="A900" t="s">
        <v>923</v>
      </c>
      <c r="B900" s="1" t="s">
        <v>10064</v>
      </c>
      <c r="C900">
        <v>75</v>
      </c>
    </row>
    <row r="901" spans="1:3" ht="87" x14ac:dyDescent="0.35">
      <c r="A901" t="s">
        <v>924</v>
      </c>
      <c r="B901" s="1" t="s">
        <v>10065</v>
      </c>
      <c r="C901">
        <v>75</v>
      </c>
    </row>
    <row r="902" spans="1:3" ht="232" x14ac:dyDescent="0.35">
      <c r="A902" t="s">
        <v>925</v>
      </c>
      <c r="B902" s="1" t="s">
        <v>10066</v>
      </c>
      <c r="C902">
        <v>198</v>
      </c>
    </row>
    <row r="903" spans="1:3" ht="159.5" x14ac:dyDescent="0.35">
      <c r="A903" t="s">
        <v>926</v>
      </c>
      <c r="B903" s="1" t="s">
        <v>10067</v>
      </c>
      <c r="C903">
        <v>126</v>
      </c>
    </row>
    <row r="904" spans="1:3" ht="246.5" x14ac:dyDescent="0.35">
      <c r="A904" t="s">
        <v>927</v>
      </c>
      <c r="B904" s="1" t="s">
        <v>10068</v>
      </c>
      <c r="C904">
        <v>216</v>
      </c>
    </row>
    <row r="905" spans="1:3" ht="116" x14ac:dyDescent="0.35">
      <c r="A905" t="s">
        <v>928</v>
      </c>
      <c r="B905" s="1" t="s">
        <v>929</v>
      </c>
      <c r="C905">
        <v>101</v>
      </c>
    </row>
    <row r="906" spans="1:3" ht="174" x14ac:dyDescent="0.35">
      <c r="A906" t="s">
        <v>930</v>
      </c>
      <c r="B906" s="1" t="s">
        <v>10069</v>
      </c>
      <c r="C906">
        <v>169</v>
      </c>
    </row>
    <row r="907" spans="1:3" ht="246.5" x14ac:dyDescent="0.35">
      <c r="A907" t="s">
        <v>931</v>
      </c>
      <c r="B907" s="1" t="s">
        <v>10070</v>
      </c>
      <c r="C907">
        <v>192</v>
      </c>
    </row>
    <row r="908" spans="1:3" ht="87" x14ac:dyDescent="0.35">
      <c r="A908" t="s">
        <v>932</v>
      </c>
      <c r="B908" s="1" t="s">
        <v>10071</v>
      </c>
      <c r="C908">
        <v>82</v>
      </c>
    </row>
    <row r="909" spans="1:3" ht="159.5" x14ac:dyDescent="0.35">
      <c r="A909" t="s">
        <v>933</v>
      </c>
      <c r="B909" s="1" t="s">
        <v>10072</v>
      </c>
      <c r="C909">
        <v>142</v>
      </c>
    </row>
    <row r="910" spans="1:3" ht="159.5" x14ac:dyDescent="0.35">
      <c r="A910" t="s">
        <v>934</v>
      </c>
      <c r="B910" s="1" t="s">
        <v>10073</v>
      </c>
      <c r="C910">
        <v>97</v>
      </c>
    </row>
    <row r="911" spans="1:3" ht="159.5" x14ac:dyDescent="0.35">
      <c r="A911" t="s">
        <v>935</v>
      </c>
      <c r="B911" s="1" t="s">
        <v>10074</v>
      </c>
      <c r="C911">
        <v>126</v>
      </c>
    </row>
    <row r="912" spans="1:3" ht="377" x14ac:dyDescent="0.35">
      <c r="A912" t="s">
        <v>936</v>
      </c>
      <c r="B912" s="1" t="s">
        <v>10075</v>
      </c>
      <c r="C912">
        <v>273</v>
      </c>
    </row>
    <row r="913" spans="1:3" ht="87" x14ac:dyDescent="0.35">
      <c r="A913" t="s">
        <v>937</v>
      </c>
      <c r="B913" s="1" t="s">
        <v>10076</v>
      </c>
      <c r="C913">
        <v>79</v>
      </c>
    </row>
    <row r="914" spans="1:3" ht="290" x14ac:dyDescent="0.35">
      <c r="A914" t="s">
        <v>938</v>
      </c>
      <c r="B914" s="1" t="s">
        <v>10077</v>
      </c>
      <c r="C914">
        <v>229</v>
      </c>
    </row>
    <row r="915" spans="1:3" ht="72.5" x14ac:dyDescent="0.35">
      <c r="A915" t="s">
        <v>939</v>
      </c>
      <c r="B915" s="1" t="s">
        <v>10078</v>
      </c>
      <c r="C915">
        <v>77</v>
      </c>
    </row>
    <row r="916" spans="1:3" ht="130.5" x14ac:dyDescent="0.35">
      <c r="A916" t="s">
        <v>940</v>
      </c>
      <c r="B916" s="1" t="s">
        <v>10079</v>
      </c>
      <c r="C916">
        <v>122</v>
      </c>
    </row>
    <row r="917" spans="1:3" ht="188.5" x14ac:dyDescent="0.35">
      <c r="A917" t="s">
        <v>941</v>
      </c>
      <c r="B917" s="1" t="s">
        <v>10080</v>
      </c>
      <c r="C917">
        <v>148</v>
      </c>
    </row>
    <row r="918" spans="1:3" ht="72.5" x14ac:dyDescent="0.35">
      <c r="A918" t="s">
        <v>942</v>
      </c>
      <c r="B918" s="1" t="s">
        <v>10081</v>
      </c>
      <c r="C918">
        <v>55</v>
      </c>
    </row>
    <row r="919" spans="1:3" ht="130.5" x14ac:dyDescent="0.35">
      <c r="A919" t="s">
        <v>943</v>
      </c>
      <c r="B919" s="1" t="s">
        <v>10082</v>
      </c>
      <c r="C919">
        <v>120</v>
      </c>
    </row>
    <row r="920" spans="1:3" ht="101.5" x14ac:dyDescent="0.35">
      <c r="A920" t="s">
        <v>944</v>
      </c>
      <c r="B920" s="1" t="s">
        <v>10083</v>
      </c>
      <c r="C920">
        <v>86</v>
      </c>
    </row>
    <row r="921" spans="1:3" ht="87" x14ac:dyDescent="0.35">
      <c r="A921" t="s">
        <v>945</v>
      </c>
      <c r="B921" s="1" t="s">
        <v>10084</v>
      </c>
      <c r="C921">
        <v>57</v>
      </c>
    </row>
    <row r="922" spans="1:3" ht="101.5" x14ac:dyDescent="0.35">
      <c r="A922" t="s">
        <v>946</v>
      </c>
      <c r="B922" s="1" t="s">
        <v>10085</v>
      </c>
      <c r="C922">
        <v>76</v>
      </c>
    </row>
    <row r="923" spans="1:3" ht="72.5" x14ac:dyDescent="0.35">
      <c r="A923" t="s">
        <v>947</v>
      </c>
      <c r="B923" s="1" t="s">
        <v>948</v>
      </c>
      <c r="C923">
        <v>77</v>
      </c>
    </row>
    <row r="924" spans="1:3" ht="87" x14ac:dyDescent="0.35">
      <c r="A924" t="s">
        <v>949</v>
      </c>
      <c r="B924" s="1" t="s">
        <v>10086</v>
      </c>
      <c r="C924">
        <v>84</v>
      </c>
    </row>
    <row r="925" spans="1:3" ht="304.5" x14ac:dyDescent="0.35">
      <c r="A925" t="s">
        <v>950</v>
      </c>
      <c r="B925" s="1" t="s">
        <v>10087</v>
      </c>
      <c r="C925">
        <v>238</v>
      </c>
    </row>
    <row r="926" spans="1:3" ht="87" x14ac:dyDescent="0.35">
      <c r="A926" t="s">
        <v>951</v>
      </c>
      <c r="B926" s="1" t="s">
        <v>952</v>
      </c>
      <c r="C926">
        <v>69</v>
      </c>
    </row>
    <row r="927" spans="1:3" ht="145" x14ac:dyDescent="0.35">
      <c r="A927" t="s">
        <v>953</v>
      </c>
      <c r="B927" s="1" t="s">
        <v>10088</v>
      </c>
      <c r="C927">
        <v>116</v>
      </c>
    </row>
    <row r="928" spans="1:3" ht="130.5" x14ac:dyDescent="0.35">
      <c r="A928" t="s">
        <v>954</v>
      </c>
      <c r="B928" s="1" t="s">
        <v>10089</v>
      </c>
      <c r="C928">
        <v>93</v>
      </c>
    </row>
    <row r="929" spans="1:3" ht="101.5" x14ac:dyDescent="0.35">
      <c r="A929" t="s">
        <v>955</v>
      </c>
      <c r="B929" s="1" t="s">
        <v>10090</v>
      </c>
      <c r="C929">
        <v>69</v>
      </c>
    </row>
    <row r="930" spans="1:3" ht="101.5" x14ac:dyDescent="0.35">
      <c r="A930" t="s">
        <v>956</v>
      </c>
      <c r="B930" s="1" t="s">
        <v>10091</v>
      </c>
      <c r="C930">
        <v>71</v>
      </c>
    </row>
    <row r="931" spans="1:3" ht="261" x14ac:dyDescent="0.35">
      <c r="A931" t="s">
        <v>957</v>
      </c>
      <c r="B931" s="1" t="s">
        <v>10092</v>
      </c>
      <c r="C931">
        <v>219</v>
      </c>
    </row>
    <row r="932" spans="1:3" ht="217.5" x14ac:dyDescent="0.35">
      <c r="A932" t="s">
        <v>958</v>
      </c>
      <c r="B932" s="1" t="s">
        <v>10093</v>
      </c>
      <c r="C932">
        <v>140</v>
      </c>
    </row>
    <row r="933" spans="1:3" ht="72.5" x14ac:dyDescent="0.35">
      <c r="A933" t="s">
        <v>959</v>
      </c>
      <c r="B933" s="1" t="s">
        <v>10094</v>
      </c>
      <c r="C933">
        <v>56</v>
      </c>
    </row>
    <row r="934" spans="1:3" ht="116" x14ac:dyDescent="0.35">
      <c r="A934" t="s">
        <v>960</v>
      </c>
      <c r="B934" s="1" t="s">
        <v>10095</v>
      </c>
      <c r="C934">
        <v>96</v>
      </c>
    </row>
    <row r="935" spans="1:3" ht="101.5" x14ac:dyDescent="0.35">
      <c r="A935" t="s">
        <v>961</v>
      </c>
      <c r="B935" s="1" t="s">
        <v>10096</v>
      </c>
      <c r="C935">
        <v>74</v>
      </c>
    </row>
    <row r="936" spans="1:3" ht="87" x14ac:dyDescent="0.35">
      <c r="A936" t="s">
        <v>962</v>
      </c>
      <c r="B936" s="1" t="s">
        <v>963</v>
      </c>
      <c r="C936">
        <v>69</v>
      </c>
    </row>
    <row r="937" spans="1:3" ht="101.5" x14ac:dyDescent="0.35">
      <c r="A937" t="s">
        <v>964</v>
      </c>
      <c r="B937" s="1" t="s">
        <v>10097</v>
      </c>
      <c r="C937">
        <v>76</v>
      </c>
    </row>
    <row r="938" spans="1:3" ht="217.5" x14ac:dyDescent="0.35">
      <c r="A938" t="s">
        <v>965</v>
      </c>
      <c r="B938" s="1" t="s">
        <v>10098</v>
      </c>
      <c r="C938">
        <v>194</v>
      </c>
    </row>
    <row r="939" spans="1:3" ht="174" x14ac:dyDescent="0.35">
      <c r="A939" t="s">
        <v>966</v>
      </c>
      <c r="B939" s="1" t="s">
        <v>10099</v>
      </c>
      <c r="C939">
        <v>153</v>
      </c>
    </row>
    <row r="940" spans="1:3" ht="290" x14ac:dyDescent="0.35">
      <c r="A940" t="s">
        <v>967</v>
      </c>
      <c r="B940" s="1" t="s">
        <v>10100</v>
      </c>
      <c r="C940">
        <v>218</v>
      </c>
    </row>
    <row r="941" spans="1:3" ht="145" x14ac:dyDescent="0.35">
      <c r="A941" t="s">
        <v>968</v>
      </c>
      <c r="B941" s="1" t="s">
        <v>10101</v>
      </c>
      <c r="C941">
        <v>115</v>
      </c>
    </row>
    <row r="942" spans="1:3" ht="130.5" x14ac:dyDescent="0.35">
      <c r="A942" t="s">
        <v>969</v>
      </c>
      <c r="B942" s="1" t="s">
        <v>10102</v>
      </c>
      <c r="C942">
        <v>101</v>
      </c>
    </row>
    <row r="943" spans="1:3" ht="72.5" x14ac:dyDescent="0.35">
      <c r="A943" t="s">
        <v>970</v>
      </c>
      <c r="B943" s="1" t="s">
        <v>971</v>
      </c>
      <c r="C943">
        <v>67</v>
      </c>
    </row>
    <row r="944" spans="1:3" ht="101.5" x14ac:dyDescent="0.35">
      <c r="A944" t="s">
        <v>972</v>
      </c>
      <c r="B944" s="1" t="s">
        <v>10103</v>
      </c>
      <c r="C944">
        <v>77</v>
      </c>
    </row>
    <row r="945" spans="1:3" ht="87" x14ac:dyDescent="0.35">
      <c r="A945" t="s">
        <v>973</v>
      </c>
      <c r="B945" s="1" t="s">
        <v>10104</v>
      </c>
      <c r="C945">
        <v>61</v>
      </c>
    </row>
    <row r="946" spans="1:3" ht="188.5" x14ac:dyDescent="0.35">
      <c r="A946" t="s">
        <v>974</v>
      </c>
      <c r="B946" s="1" t="s">
        <v>10105</v>
      </c>
      <c r="C946">
        <v>159</v>
      </c>
    </row>
    <row r="947" spans="1:3" ht="130.5" x14ac:dyDescent="0.35">
      <c r="A947" t="s">
        <v>975</v>
      </c>
      <c r="B947" s="1" t="s">
        <v>10106</v>
      </c>
      <c r="C947">
        <v>112</v>
      </c>
    </row>
    <row r="948" spans="1:3" ht="72.5" x14ac:dyDescent="0.35">
      <c r="A948" t="s">
        <v>976</v>
      </c>
      <c r="B948" s="1" t="s">
        <v>10107</v>
      </c>
      <c r="C948">
        <v>64</v>
      </c>
    </row>
    <row r="949" spans="1:3" ht="145" x14ac:dyDescent="0.35">
      <c r="A949" t="s">
        <v>977</v>
      </c>
      <c r="B949" s="1" t="s">
        <v>10108</v>
      </c>
      <c r="C949">
        <v>144</v>
      </c>
    </row>
    <row r="950" spans="1:3" ht="116" x14ac:dyDescent="0.35">
      <c r="A950" t="s">
        <v>978</v>
      </c>
      <c r="B950" s="1" t="s">
        <v>10109</v>
      </c>
      <c r="C950">
        <v>91</v>
      </c>
    </row>
    <row r="951" spans="1:3" ht="101.5" x14ac:dyDescent="0.35">
      <c r="A951" t="s">
        <v>979</v>
      </c>
      <c r="B951" s="1" t="s">
        <v>10110</v>
      </c>
      <c r="C951">
        <v>90</v>
      </c>
    </row>
    <row r="952" spans="1:3" ht="87" x14ac:dyDescent="0.35">
      <c r="A952" t="s">
        <v>980</v>
      </c>
      <c r="B952" s="1" t="s">
        <v>10111</v>
      </c>
      <c r="C952">
        <v>65</v>
      </c>
    </row>
    <row r="953" spans="1:3" ht="87" x14ac:dyDescent="0.35">
      <c r="A953" t="s">
        <v>981</v>
      </c>
      <c r="B953" s="1" t="s">
        <v>10112</v>
      </c>
      <c r="C953">
        <v>60</v>
      </c>
    </row>
    <row r="954" spans="1:3" ht="145" x14ac:dyDescent="0.35">
      <c r="A954" t="s">
        <v>982</v>
      </c>
      <c r="B954" s="1" t="s">
        <v>10113</v>
      </c>
      <c r="C954">
        <v>125</v>
      </c>
    </row>
    <row r="955" spans="1:3" ht="116" x14ac:dyDescent="0.35">
      <c r="A955" t="s">
        <v>983</v>
      </c>
      <c r="B955" s="1" t="s">
        <v>10114</v>
      </c>
      <c r="C955">
        <v>92</v>
      </c>
    </row>
    <row r="956" spans="1:3" ht="188.5" x14ac:dyDescent="0.35">
      <c r="A956" t="s">
        <v>984</v>
      </c>
      <c r="B956" s="1" t="s">
        <v>10115</v>
      </c>
      <c r="C956">
        <v>142</v>
      </c>
    </row>
    <row r="957" spans="1:3" ht="232" x14ac:dyDescent="0.35">
      <c r="A957" t="s">
        <v>985</v>
      </c>
      <c r="B957" s="1" t="s">
        <v>10116</v>
      </c>
      <c r="C957">
        <v>181</v>
      </c>
    </row>
    <row r="958" spans="1:3" ht="116" x14ac:dyDescent="0.35">
      <c r="A958" t="s">
        <v>986</v>
      </c>
      <c r="B958" s="1" t="s">
        <v>10117</v>
      </c>
      <c r="C958">
        <v>85</v>
      </c>
    </row>
    <row r="959" spans="1:3" ht="159.5" x14ac:dyDescent="0.35">
      <c r="A959" t="s">
        <v>987</v>
      </c>
      <c r="B959" s="1" t="s">
        <v>10118</v>
      </c>
      <c r="C959">
        <v>143</v>
      </c>
    </row>
    <row r="960" spans="1:3" ht="72.5" x14ac:dyDescent="0.35">
      <c r="A960" t="s">
        <v>988</v>
      </c>
      <c r="B960" s="1" t="s">
        <v>10119</v>
      </c>
      <c r="C960">
        <v>55</v>
      </c>
    </row>
    <row r="961" spans="1:3" ht="116" x14ac:dyDescent="0.35">
      <c r="A961" t="s">
        <v>989</v>
      </c>
      <c r="B961" s="1" t="s">
        <v>10120</v>
      </c>
      <c r="C961">
        <v>76</v>
      </c>
    </row>
    <row r="962" spans="1:3" ht="203" x14ac:dyDescent="0.35">
      <c r="A962" t="s">
        <v>990</v>
      </c>
      <c r="B962" s="1" t="s">
        <v>10121</v>
      </c>
      <c r="C962">
        <v>149</v>
      </c>
    </row>
    <row r="963" spans="1:3" ht="275.5" x14ac:dyDescent="0.35">
      <c r="A963" t="s">
        <v>991</v>
      </c>
      <c r="B963" s="1" t="s">
        <v>10122</v>
      </c>
      <c r="C963">
        <v>269</v>
      </c>
    </row>
    <row r="964" spans="1:3" ht="87" x14ac:dyDescent="0.35">
      <c r="A964" t="s">
        <v>992</v>
      </c>
      <c r="B964" s="1" t="s">
        <v>10123</v>
      </c>
      <c r="C964">
        <v>61</v>
      </c>
    </row>
    <row r="965" spans="1:3" ht="101.5" x14ac:dyDescent="0.35">
      <c r="A965" t="s">
        <v>993</v>
      </c>
      <c r="B965" s="1" t="s">
        <v>10124</v>
      </c>
      <c r="C965">
        <v>85</v>
      </c>
    </row>
    <row r="966" spans="1:3" ht="203" x14ac:dyDescent="0.35">
      <c r="A966" t="s">
        <v>994</v>
      </c>
      <c r="B966" s="1" t="s">
        <v>10125</v>
      </c>
      <c r="C966">
        <v>178</v>
      </c>
    </row>
    <row r="967" spans="1:3" ht="101.5" x14ac:dyDescent="0.35">
      <c r="A967" t="s">
        <v>995</v>
      </c>
      <c r="B967" s="1" t="s">
        <v>10126</v>
      </c>
      <c r="C967">
        <v>76</v>
      </c>
    </row>
    <row r="968" spans="1:3" ht="58" x14ac:dyDescent="0.35">
      <c r="A968" t="s">
        <v>996</v>
      </c>
      <c r="B968" s="1" t="s">
        <v>997</v>
      </c>
      <c r="C968">
        <v>56</v>
      </c>
    </row>
    <row r="969" spans="1:3" ht="58" x14ac:dyDescent="0.35">
      <c r="A969" t="s">
        <v>998</v>
      </c>
      <c r="B969" s="1" t="s">
        <v>10127</v>
      </c>
      <c r="C969">
        <v>55</v>
      </c>
    </row>
    <row r="970" spans="1:3" ht="101.5" x14ac:dyDescent="0.35">
      <c r="A970" t="s">
        <v>999</v>
      </c>
      <c r="B970" s="1" t="s">
        <v>10128</v>
      </c>
      <c r="C970">
        <v>74</v>
      </c>
    </row>
    <row r="971" spans="1:3" ht="130.5" x14ac:dyDescent="0.35">
      <c r="A971" t="s">
        <v>1000</v>
      </c>
      <c r="B971" s="1" t="s">
        <v>10129</v>
      </c>
      <c r="C971">
        <v>89</v>
      </c>
    </row>
    <row r="972" spans="1:3" ht="101.5" x14ac:dyDescent="0.35">
      <c r="A972" t="s">
        <v>1001</v>
      </c>
      <c r="B972" s="1" t="s">
        <v>10130</v>
      </c>
      <c r="C972">
        <v>84</v>
      </c>
    </row>
    <row r="973" spans="1:3" ht="87" x14ac:dyDescent="0.35">
      <c r="A973" t="s">
        <v>1002</v>
      </c>
      <c r="B973" s="1" t="s">
        <v>10131</v>
      </c>
      <c r="C973">
        <v>86</v>
      </c>
    </row>
    <row r="974" spans="1:3" ht="87" x14ac:dyDescent="0.35">
      <c r="A974" t="s">
        <v>1003</v>
      </c>
      <c r="B974" s="1" t="s">
        <v>10132</v>
      </c>
      <c r="C974">
        <v>58</v>
      </c>
    </row>
    <row r="975" spans="1:3" ht="116" x14ac:dyDescent="0.35">
      <c r="A975" t="s">
        <v>1004</v>
      </c>
      <c r="B975" s="1" t="s">
        <v>10133</v>
      </c>
      <c r="C975">
        <v>84</v>
      </c>
    </row>
    <row r="976" spans="1:3" ht="87" x14ac:dyDescent="0.35">
      <c r="A976" t="s">
        <v>1005</v>
      </c>
      <c r="B976" s="1" t="s">
        <v>10134</v>
      </c>
      <c r="C976">
        <v>70</v>
      </c>
    </row>
    <row r="977" spans="1:3" ht="58" x14ac:dyDescent="0.35">
      <c r="A977" t="s">
        <v>1006</v>
      </c>
      <c r="B977" s="1" t="s">
        <v>10135</v>
      </c>
      <c r="C977">
        <v>53</v>
      </c>
    </row>
    <row r="978" spans="1:3" ht="101.5" x14ac:dyDescent="0.35">
      <c r="A978" t="s">
        <v>1007</v>
      </c>
      <c r="B978" s="1" t="s">
        <v>10136</v>
      </c>
      <c r="C978">
        <v>76</v>
      </c>
    </row>
    <row r="979" spans="1:3" ht="87" x14ac:dyDescent="0.35">
      <c r="A979" t="s">
        <v>1008</v>
      </c>
      <c r="B979" s="1" t="s">
        <v>10137</v>
      </c>
      <c r="C979">
        <v>78</v>
      </c>
    </row>
    <row r="980" spans="1:3" ht="159.5" x14ac:dyDescent="0.35">
      <c r="A980" t="s">
        <v>1009</v>
      </c>
      <c r="B980" s="1" t="s">
        <v>10138</v>
      </c>
      <c r="C980">
        <v>143</v>
      </c>
    </row>
    <row r="981" spans="1:3" ht="130.5" x14ac:dyDescent="0.35">
      <c r="A981" t="s">
        <v>1010</v>
      </c>
      <c r="B981" s="1" t="s">
        <v>10139</v>
      </c>
      <c r="C981">
        <v>108</v>
      </c>
    </row>
    <row r="982" spans="1:3" ht="58" x14ac:dyDescent="0.35">
      <c r="A982" t="s">
        <v>1011</v>
      </c>
      <c r="B982" s="1" t="s">
        <v>1012</v>
      </c>
      <c r="C982">
        <v>64</v>
      </c>
    </row>
    <row r="983" spans="1:3" ht="101.5" x14ac:dyDescent="0.35">
      <c r="A983" t="s">
        <v>1013</v>
      </c>
      <c r="B983" s="1" t="s">
        <v>10140</v>
      </c>
      <c r="C983">
        <v>66</v>
      </c>
    </row>
    <row r="984" spans="1:3" ht="101.5" x14ac:dyDescent="0.35">
      <c r="A984" t="s">
        <v>1014</v>
      </c>
      <c r="B984" s="1" t="s">
        <v>10141</v>
      </c>
      <c r="C984">
        <v>95</v>
      </c>
    </row>
    <row r="985" spans="1:3" ht="130.5" x14ac:dyDescent="0.35">
      <c r="A985" t="s">
        <v>1015</v>
      </c>
      <c r="B985" s="1" t="s">
        <v>10142</v>
      </c>
      <c r="C985">
        <v>109</v>
      </c>
    </row>
    <row r="986" spans="1:3" ht="101.5" x14ac:dyDescent="0.35">
      <c r="A986" t="s">
        <v>1016</v>
      </c>
      <c r="B986" s="1" t="s">
        <v>10143</v>
      </c>
      <c r="C986">
        <v>87</v>
      </c>
    </row>
    <row r="987" spans="1:3" ht="72.5" x14ac:dyDescent="0.35">
      <c r="A987" t="s">
        <v>1017</v>
      </c>
      <c r="B987" s="1" t="s">
        <v>10144</v>
      </c>
      <c r="C987">
        <v>58</v>
      </c>
    </row>
    <row r="988" spans="1:3" ht="87" x14ac:dyDescent="0.35">
      <c r="A988" t="s">
        <v>1018</v>
      </c>
      <c r="B988" s="1" t="s">
        <v>10145</v>
      </c>
      <c r="C988">
        <v>73</v>
      </c>
    </row>
    <row r="989" spans="1:3" ht="275.5" x14ac:dyDescent="0.35">
      <c r="A989" t="s">
        <v>1019</v>
      </c>
      <c r="B989" s="1" t="s">
        <v>10146</v>
      </c>
      <c r="C989">
        <v>223</v>
      </c>
    </row>
    <row r="990" spans="1:3" ht="261" x14ac:dyDescent="0.35">
      <c r="A990" t="s">
        <v>1020</v>
      </c>
      <c r="B990" s="1" t="s">
        <v>10147</v>
      </c>
      <c r="C990">
        <v>236</v>
      </c>
    </row>
    <row r="991" spans="1:3" ht="116" x14ac:dyDescent="0.35">
      <c r="A991" t="s">
        <v>1021</v>
      </c>
      <c r="B991" s="1" t="s">
        <v>10148</v>
      </c>
      <c r="C991">
        <v>96</v>
      </c>
    </row>
    <row r="992" spans="1:3" ht="87" x14ac:dyDescent="0.35">
      <c r="A992" t="s">
        <v>1022</v>
      </c>
      <c r="B992" s="1" t="s">
        <v>10149</v>
      </c>
      <c r="C992">
        <v>65</v>
      </c>
    </row>
    <row r="993" spans="1:3" ht="101.5" x14ac:dyDescent="0.35">
      <c r="A993" t="s">
        <v>1023</v>
      </c>
      <c r="B993" s="1" t="s">
        <v>10150</v>
      </c>
      <c r="C993">
        <v>94</v>
      </c>
    </row>
    <row r="994" spans="1:3" ht="145" x14ac:dyDescent="0.35">
      <c r="A994" t="s">
        <v>1024</v>
      </c>
      <c r="B994" s="1" t="s">
        <v>10151</v>
      </c>
      <c r="C994">
        <v>131</v>
      </c>
    </row>
    <row r="995" spans="1:3" ht="159.5" x14ac:dyDescent="0.35">
      <c r="A995" t="s">
        <v>1025</v>
      </c>
      <c r="B995" s="1" t="s">
        <v>10152</v>
      </c>
      <c r="C995">
        <v>149</v>
      </c>
    </row>
    <row r="996" spans="1:3" ht="174" x14ac:dyDescent="0.35">
      <c r="A996" t="s">
        <v>1026</v>
      </c>
      <c r="B996" s="1" t="s">
        <v>10153</v>
      </c>
      <c r="C996">
        <v>158</v>
      </c>
    </row>
    <row r="997" spans="1:3" ht="101.5" x14ac:dyDescent="0.35">
      <c r="A997" t="s">
        <v>1027</v>
      </c>
      <c r="B997" s="1" t="s">
        <v>10154</v>
      </c>
      <c r="C997">
        <v>61</v>
      </c>
    </row>
    <row r="998" spans="1:3" ht="87" x14ac:dyDescent="0.35">
      <c r="A998" t="s">
        <v>1028</v>
      </c>
      <c r="B998" s="1" t="s">
        <v>10155</v>
      </c>
      <c r="C998">
        <v>66</v>
      </c>
    </row>
    <row r="999" spans="1:3" ht="145" x14ac:dyDescent="0.35">
      <c r="A999" t="s">
        <v>1029</v>
      </c>
      <c r="B999" s="1" t="s">
        <v>10156</v>
      </c>
      <c r="C999">
        <v>136</v>
      </c>
    </row>
    <row r="1000" spans="1:3" ht="130.5" x14ac:dyDescent="0.35">
      <c r="A1000" t="s">
        <v>1030</v>
      </c>
      <c r="B1000" s="1" t="s">
        <v>10157</v>
      </c>
      <c r="C1000">
        <v>95</v>
      </c>
    </row>
    <row r="1001" spans="1:3" ht="130.5" x14ac:dyDescent="0.35">
      <c r="A1001" t="s">
        <v>1031</v>
      </c>
      <c r="B1001" s="1" t="s">
        <v>10158</v>
      </c>
      <c r="C1001">
        <v>126</v>
      </c>
    </row>
    <row r="1002" spans="1:3" ht="130.5" x14ac:dyDescent="0.35">
      <c r="A1002" t="s">
        <v>1032</v>
      </c>
      <c r="B1002" s="1" t="s">
        <v>10159</v>
      </c>
      <c r="C1002">
        <v>96</v>
      </c>
    </row>
    <row r="1003" spans="1:3" ht="130.5" x14ac:dyDescent="0.35">
      <c r="A1003" t="s">
        <v>1033</v>
      </c>
      <c r="B1003" s="1" t="s">
        <v>10160</v>
      </c>
      <c r="C1003">
        <v>101</v>
      </c>
    </row>
    <row r="1004" spans="1:3" ht="87" x14ac:dyDescent="0.35">
      <c r="A1004" t="s">
        <v>1034</v>
      </c>
      <c r="B1004" s="1" t="s">
        <v>10161</v>
      </c>
      <c r="C1004">
        <v>64</v>
      </c>
    </row>
    <row r="1005" spans="1:3" ht="130.5" x14ac:dyDescent="0.35">
      <c r="A1005" t="s">
        <v>1035</v>
      </c>
      <c r="B1005" s="1" t="s">
        <v>10162</v>
      </c>
      <c r="C1005">
        <v>84</v>
      </c>
    </row>
    <row r="1006" spans="1:3" ht="145" x14ac:dyDescent="0.35">
      <c r="A1006" t="s">
        <v>1036</v>
      </c>
      <c r="B1006" s="1" t="s">
        <v>10163</v>
      </c>
      <c r="C1006">
        <v>124</v>
      </c>
    </row>
    <row r="1007" spans="1:3" ht="58" x14ac:dyDescent="0.35">
      <c r="A1007" t="s">
        <v>1037</v>
      </c>
      <c r="B1007" s="1" t="s">
        <v>1038</v>
      </c>
      <c r="C1007">
        <v>58</v>
      </c>
    </row>
    <row r="1008" spans="1:3" ht="101.5" x14ac:dyDescent="0.35">
      <c r="A1008" t="s">
        <v>1039</v>
      </c>
      <c r="B1008" s="1" t="s">
        <v>10164</v>
      </c>
      <c r="C1008">
        <v>85</v>
      </c>
    </row>
    <row r="1009" spans="1:3" ht="87" x14ac:dyDescent="0.35">
      <c r="A1009" t="s">
        <v>1040</v>
      </c>
      <c r="B1009" s="1" t="s">
        <v>10165</v>
      </c>
      <c r="C1009">
        <v>76</v>
      </c>
    </row>
    <row r="1010" spans="1:3" ht="101.5" x14ac:dyDescent="0.35">
      <c r="A1010" t="s">
        <v>1041</v>
      </c>
      <c r="B1010" s="1" t="s">
        <v>10166</v>
      </c>
      <c r="C1010">
        <v>77</v>
      </c>
    </row>
    <row r="1011" spans="1:3" ht="130.5" x14ac:dyDescent="0.35">
      <c r="A1011" t="s">
        <v>1042</v>
      </c>
      <c r="B1011" s="1" t="s">
        <v>10167</v>
      </c>
      <c r="C1011">
        <v>110</v>
      </c>
    </row>
    <row r="1012" spans="1:3" ht="101.5" x14ac:dyDescent="0.35">
      <c r="A1012" t="s">
        <v>1043</v>
      </c>
      <c r="B1012" s="1" t="s">
        <v>10168</v>
      </c>
      <c r="C1012">
        <v>82</v>
      </c>
    </row>
    <row r="1013" spans="1:3" ht="116" x14ac:dyDescent="0.35">
      <c r="A1013" t="s">
        <v>1044</v>
      </c>
      <c r="B1013" s="1" t="s">
        <v>10169</v>
      </c>
      <c r="C1013">
        <v>87</v>
      </c>
    </row>
    <row r="1014" spans="1:3" ht="145" x14ac:dyDescent="0.35">
      <c r="A1014" t="s">
        <v>1045</v>
      </c>
      <c r="B1014" s="1" t="s">
        <v>10170</v>
      </c>
      <c r="C1014">
        <v>140</v>
      </c>
    </row>
    <row r="1015" spans="1:3" ht="116" x14ac:dyDescent="0.35">
      <c r="A1015" t="s">
        <v>1046</v>
      </c>
      <c r="B1015" s="1" t="s">
        <v>10171</v>
      </c>
      <c r="C1015">
        <v>104</v>
      </c>
    </row>
    <row r="1016" spans="1:3" ht="87" x14ac:dyDescent="0.35">
      <c r="A1016" t="s">
        <v>1047</v>
      </c>
      <c r="B1016" s="1" t="s">
        <v>10172</v>
      </c>
      <c r="C1016">
        <v>63</v>
      </c>
    </row>
    <row r="1017" spans="1:3" ht="116" x14ac:dyDescent="0.35">
      <c r="A1017" t="s">
        <v>1048</v>
      </c>
      <c r="B1017" s="1" t="s">
        <v>10173</v>
      </c>
      <c r="C1017">
        <v>77</v>
      </c>
    </row>
    <row r="1018" spans="1:3" ht="275.5" x14ac:dyDescent="0.35">
      <c r="A1018" t="s">
        <v>1049</v>
      </c>
      <c r="B1018" s="1" t="s">
        <v>10174</v>
      </c>
      <c r="C1018">
        <v>212</v>
      </c>
    </row>
    <row r="1019" spans="1:3" ht="29" x14ac:dyDescent="0.35">
      <c r="A1019" t="s">
        <v>1050</v>
      </c>
      <c r="B1019" s="1" t="s">
        <v>1051</v>
      </c>
      <c r="C1019">
        <v>19</v>
      </c>
    </row>
    <row r="1020" spans="1:3" ht="203" x14ac:dyDescent="0.35">
      <c r="A1020" t="s">
        <v>1052</v>
      </c>
      <c r="B1020" s="1" t="s">
        <v>10175</v>
      </c>
      <c r="C1020">
        <v>178</v>
      </c>
    </row>
    <row r="1021" spans="1:3" ht="101.5" x14ac:dyDescent="0.35">
      <c r="A1021" t="s">
        <v>1053</v>
      </c>
      <c r="B1021" s="1" t="s">
        <v>10176</v>
      </c>
      <c r="C1021">
        <v>84</v>
      </c>
    </row>
    <row r="1022" spans="1:3" ht="72.5" x14ac:dyDescent="0.35">
      <c r="A1022" t="s">
        <v>1054</v>
      </c>
      <c r="B1022" s="1" t="s">
        <v>10177</v>
      </c>
      <c r="C1022">
        <v>59</v>
      </c>
    </row>
    <row r="1023" spans="1:3" ht="304.5" x14ac:dyDescent="0.35">
      <c r="A1023" t="s">
        <v>1055</v>
      </c>
      <c r="B1023" s="1" t="s">
        <v>10178</v>
      </c>
      <c r="C1023">
        <v>260</v>
      </c>
    </row>
    <row r="1024" spans="1:3" ht="101.5" x14ac:dyDescent="0.35">
      <c r="A1024" t="s">
        <v>1056</v>
      </c>
      <c r="B1024" s="1" t="s">
        <v>10179</v>
      </c>
      <c r="C1024">
        <v>82</v>
      </c>
    </row>
    <row r="1025" spans="1:3" ht="377" x14ac:dyDescent="0.35">
      <c r="A1025" t="s">
        <v>1057</v>
      </c>
      <c r="B1025" s="1" t="s">
        <v>10180</v>
      </c>
      <c r="C1025">
        <v>321</v>
      </c>
    </row>
    <row r="1026" spans="1:3" ht="101.5" x14ac:dyDescent="0.35">
      <c r="A1026" t="s">
        <v>1058</v>
      </c>
      <c r="B1026" s="1" t="s">
        <v>10181</v>
      </c>
      <c r="C1026">
        <v>66</v>
      </c>
    </row>
    <row r="1027" spans="1:3" ht="101.5" x14ac:dyDescent="0.35">
      <c r="A1027" t="s">
        <v>1059</v>
      </c>
      <c r="B1027" s="1" t="s">
        <v>10182</v>
      </c>
      <c r="C1027">
        <v>84</v>
      </c>
    </row>
    <row r="1028" spans="1:3" ht="101.5" x14ac:dyDescent="0.35">
      <c r="A1028" t="s">
        <v>1060</v>
      </c>
      <c r="B1028" s="1" t="s">
        <v>10183</v>
      </c>
      <c r="C1028">
        <v>78</v>
      </c>
    </row>
    <row r="1029" spans="1:3" ht="188.5" x14ac:dyDescent="0.35">
      <c r="A1029" t="s">
        <v>1061</v>
      </c>
      <c r="B1029" s="1" t="s">
        <v>10184</v>
      </c>
      <c r="C1029">
        <v>167</v>
      </c>
    </row>
    <row r="1030" spans="1:3" ht="116" x14ac:dyDescent="0.35">
      <c r="A1030" t="s">
        <v>1062</v>
      </c>
      <c r="B1030" s="1" t="s">
        <v>10185</v>
      </c>
      <c r="C1030">
        <v>101</v>
      </c>
    </row>
    <row r="1031" spans="1:3" ht="87" x14ac:dyDescent="0.35">
      <c r="A1031" t="s">
        <v>1063</v>
      </c>
      <c r="B1031" s="1" t="s">
        <v>10186</v>
      </c>
      <c r="C1031">
        <v>75</v>
      </c>
    </row>
    <row r="1032" spans="1:3" ht="116" x14ac:dyDescent="0.35">
      <c r="A1032" t="s">
        <v>1064</v>
      </c>
      <c r="B1032" s="1" t="s">
        <v>10187</v>
      </c>
      <c r="C1032">
        <v>76</v>
      </c>
    </row>
    <row r="1033" spans="1:3" ht="145" x14ac:dyDescent="0.35">
      <c r="A1033" t="s">
        <v>1065</v>
      </c>
      <c r="B1033" s="1" t="s">
        <v>10188</v>
      </c>
      <c r="C1033">
        <v>112</v>
      </c>
    </row>
    <row r="1034" spans="1:3" ht="87" x14ac:dyDescent="0.35">
      <c r="A1034" t="s">
        <v>1066</v>
      </c>
      <c r="B1034" s="1" t="s">
        <v>10189</v>
      </c>
      <c r="C1034">
        <v>67</v>
      </c>
    </row>
    <row r="1035" spans="1:3" ht="246.5" x14ac:dyDescent="0.35">
      <c r="A1035" t="s">
        <v>1067</v>
      </c>
      <c r="B1035" s="1" t="s">
        <v>10190</v>
      </c>
      <c r="C1035">
        <v>237</v>
      </c>
    </row>
    <row r="1036" spans="1:3" ht="130.5" x14ac:dyDescent="0.35">
      <c r="A1036" t="s">
        <v>1068</v>
      </c>
      <c r="B1036" s="1" t="s">
        <v>10191</v>
      </c>
      <c r="C1036">
        <v>116</v>
      </c>
    </row>
    <row r="1037" spans="1:3" ht="87" x14ac:dyDescent="0.35">
      <c r="A1037" t="s">
        <v>1069</v>
      </c>
      <c r="B1037" s="1" t="s">
        <v>10192</v>
      </c>
      <c r="C1037">
        <v>68</v>
      </c>
    </row>
    <row r="1038" spans="1:3" ht="72.5" x14ac:dyDescent="0.35">
      <c r="A1038" t="s">
        <v>1070</v>
      </c>
      <c r="B1038" s="1" t="s">
        <v>10193</v>
      </c>
      <c r="C1038">
        <v>63</v>
      </c>
    </row>
    <row r="1039" spans="1:3" ht="116" x14ac:dyDescent="0.35">
      <c r="A1039" t="s">
        <v>1071</v>
      </c>
      <c r="B1039" s="1" t="s">
        <v>10194</v>
      </c>
      <c r="C1039">
        <v>96</v>
      </c>
    </row>
    <row r="1040" spans="1:3" ht="101.5" x14ac:dyDescent="0.35">
      <c r="A1040" t="s">
        <v>1072</v>
      </c>
      <c r="B1040" s="1" t="s">
        <v>10195</v>
      </c>
      <c r="C1040">
        <v>82</v>
      </c>
    </row>
    <row r="1041" spans="1:3" ht="101.5" x14ac:dyDescent="0.35">
      <c r="A1041" t="s">
        <v>1073</v>
      </c>
      <c r="B1041" s="1" t="s">
        <v>10196</v>
      </c>
      <c r="C1041">
        <v>81</v>
      </c>
    </row>
    <row r="1042" spans="1:3" ht="116" x14ac:dyDescent="0.35">
      <c r="A1042" t="s">
        <v>1074</v>
      </c>
      <c r="B1042" s="1" t="s">
        <v>10197</v>
      </c>
      <c r="C1042">
        <v>93</v>
      </c>
    </row>
    <row r="1043" spans="1:3" ht="116" x14ac:dyDescent="0.35">
      <c r="A1043" t="s">
        <v>1075</v>
      </c>
      <c r="B1043" s="1" t="s">
        <v>10198</v>
      </c>
      <c r="C1043">
        <v>91</v>
      </c>
    </row>
    <row r="1044" spans="1:3" ht="87" x14ac:dyDescent="0.35">
      <c r="A1044" t="s">
        <v>1076</v>
      </c>
      <c r="B1044" s="1" t="s">
        <v>10199</v>
      </c>
      <c r="C1044">
        <v>67</v>
      </c>
    </row>
    <row r="1045" spans="1:3" ht="87" x14ac:dyDescent="0.35">
      <c r="A1045" t="s">
        <v>1077</v>
      </c>
      <c r="B1045" s="1" t="s">
        <v>10200</v>
      </c>
      <c r="C1045">
        <v>62</v>
      </c>
    </row>
    <row r="1046" spans="1:3" ht="130.5" x14ac:dyDescent="0.35">
      <c r="A1046" t="s">
        <v>1078</v>
      </c>
      <c r="B1046" s="1" t="s">
        <v>10201</v>
      </c>
      <c r="C1046">
        <v>106</v>
      </c>
    </row>
    <row r="1047" spans="1:3" ht="116" x14ac:dyDescent="0.35">
      <c r="A1047" t="s">
        <v>1079</v>
      </c>
      <c r="B1047" s="1" t="s">
        <v>10202</v>
      </c>
      <c r="C1047">
        <v>104</v>
      </c>
    </row>
    <row r="1048" spans="1:3" ht="116" x14ac:dyDescent="0.35">
      <c r="A1048" t="s">
        <v>1080</v>
      </c>
      <c r="B1048" s="1" t="s">
        <v>10203</v>
      </c>
      <c r="C1048">
        <v>84</v>
      </c>
    </row>
    <row r="1049" spans="1:3" ht="87" x14ac:dyDescent="0.35">
      <c r="A1049" t="s">
        <v>1081</v>
      </c>
      <c r="B1049" s="1" t="s">
        <v>10204</v>
      </c>
      <c r="C1049">
        <v>62</v>
      </c>
    </row>
    <row r="1050" spans="1:3" ht="101.5" x14ac:dyDescent="0.35">
      <c r="A1050" t="s">
        <v>1082</v>
      </c>
      <c r="B1050" s="1" t="s">
        <v>10205</v>
      </c>
      <c r="C1050">
        <v>89</v>
      </c>
    </row>
    <row r="1051" spans="1:3" ht="101.5" x14ac:dyDescent="0.35">
      <c r="A1051" t="s">
        <v>1083</v>
      </c>
      <c r="B1051" s="1" t="s">
        <v>10206</v>
      </c>
      <c r="C1051">
        <v>86</v>
      </c>
    </row>
    <row r="1052" spans="1:3" ht="72.5" x14ac:dyDescent="0.35">
      <c r="A1052" t="s">
        <v>1084</v>
      </c>
      <c r="B1052" s="1" t="s">
        <v>10207</v>
      </c>
      <c r="C1052">
        <v>55</v>
      </c>
    </row>
    <row r="1053" spans="1:3" ht="87" x14ac:dyDescent="0.35">
      <c r="A1053" t="s">
        <v>1085</v>
      </c>
      <c r="B1053" s="1" t="s">
        <v>10208</v>
      </c>
      <c r="C1053">
        <v>72</v>
      </c>
    </row>
    <row r="1054" spans="1:3" ht="116" x14ac:dyDescent="0.35">
      <c r="A1054" t="s">
        <v>1086</v>
      </c>
      <c r="B1054" s="1" t="s">
        <v>10209</v>
      </c>
      <c r="C1054">
        <v>91</v>
      </c>
    </row>
    <row r="1055" spans="1:3" ht="145" x14ac:dyDescent="0.35">
      <c r="A1055" t="s">
        <v>1087</v>
      </c>
      <c r="B1055" s="1" t="s">
        <v>10210</v>
      </c>
      <c r="C1055">
        <v>112</v>
      </c>
    </row>
    <row r="1056" spans="1:3" ht="116" x14ac:dyDescent="0.35">
      <c r="A1056" t="s">
        <v>1088</v>
      </c>
      <c r="B1056" s="1" t="s">
        <v>10211</v>
      </c>
      <c r="C1056">
        <v>77</v>
      </c>
    </row>
    <row r="1057" spans="1:3" ht="101.5" x14ac:dyDescent="0.35">
      <c r="A1057" t="s">
        <v>1089</v>
      </c>
      <c r="B1057" s="1" t="s">
        <v>10212</v>
      </c>
      <c r="C1057">
        <v>70</v>
      </c>
    </row>
    <row r="1058" spans="1:3" ht="101.5" x14ac:dyDescent="0.35">
      <c r="A1058" t="s">
        <v>1090</v>
      </c>
      <c r="B1058" s="1" t="s">
        <v>10213</v>
      </c>
      <c r="C1058">
        <v>98</v>
      </c>
    </row>
    <row r="1059" spans="1:3" ht="101.5" x14ac:dyDescent="0.35">
      <c r="A1059" t="s">
        <v>1091</v>
      </c>
      <c r="B1059" s="1" t="s">
        <v>10214</v>
      </c>
      <c r="C1059">
        <v>69</v>
      </c>
    </row>
    <row r="1060" spans="1:3" ht="174" x14ac:dyDescent="0.35">
      <c r="A1060" t="s">
        <v>1092</v>
      </c>
      <c r="B1060" s="1" t="s">
        <v>10215</v>
      </c>
      <c r="C1060">
        <v>142</v>
      </c>
    </row>
    <row r="1061" spans="1:3" ht="101.5" x14ac:dyDescent="0.35">
      <c r="A1061" t="s">
        <v>1093</v>
      </c>
      <c r="B1061" s="1" t="s">
        <v>1094</v>
      </c>
      <c r="C1061">
        <v>84</v>
      </c>
    </row>
    <row r="1062" spans="1:3" ht="174" x14ac:dyDescent="0.35">
      <c r="A1062" t="s">
        <v>1095</v>
      </c>
      <c r="B1062" s="1" t="s">
        <v>10216</v>
      </c>
      <c r="C1062">
        <v>150</v>
      </c>
    </row>
    <row r="1063" spans="1:3" ht="116" x14ac:dyDescent="0.35">
      <c r="A1063" t="s">
        <v>1096</v>
      </c>
      <c r="B1063" s="1" t="s">
        <v>10217</v>
      </c>
      <c r="C1063">
        <v>83</v>
      </c>
    </row>
    <row r="1064" spans="1:3" ht="116" x14ac:dyDescent="0.35">
      <c r="A1064" t="s">
        <v>1097</v>
      </c>
      <c r="B1064" s="1" t="s">
        <v>10218</v>
      </c>
      <c r="C1064">
        <v>99</v>
      </c>
    </row>
    <row r="1065" spans="1:3" ht="101.5" x14ac:dyDescent="0.35">
      <c r="A1065" t="s">
        <v>1098</v>
      </c>
      <c r="B1065" s="1" t="s">
        <v>10219</v>
      </c>
      <c r="C1065">
        <v>61</v>
      </c>
    </row>
    <row r="1066" spans="1:3" ht="101.5" x14ac:dyDescent="0.35">
      <c r="A1066" t="s">
        <v>1099</v>
      </c>
      <c r="B1066" s="1" t="s">
        <v>10220</v>
      </c>
      <c r="C1066">
        <v>96</v>
      </c>
    </row>
    <row r="1067" spans="1:3" ht="217.5" x14ac:dyDescent="0.35">
      <c r="A1067" t="s">
        <v>1100</v>
      </c>
      <c r="B1067" s="1" t="s">
        <v>10221</v>
      </c>
      <c r="C1067">
        <v>194</v>
      </c>
    </row>
    <row r="1068" spans="1:3" ht="130.5" x14ac:dyDescent="0.35">
      <c r="A1068" t="s">
        <v>1101</v>
      </c>
      <c r="B1068" s="1" t="s">
        <v>10222</v>
      </c>
      <c r="C1068">
        <v>90</v>
      </c>
    </row>
    <row r="1069" spans="1:3" ht="145" x14ac:dyDescent="0.35">
      <c r="A1069" t="s">
        <v>1102</v>
      </c>
      <c r="B1069" s="1" t="s">
        <v>10223</v>
      </c>
      <c r="C1069">
        <v>120</v>
      </c>
    </row>
    <row r="1070" spans="1:3" ht="145" x14ac:dyDescent="0.35">
      <c r="A1070" t="s">
        <v>1103</v>
      </c>
      <c r="B1070" s="1" t="s">
        <v>10224</v>
      </c>
      <c r="C1070">
        <v>129</v>
      </c>
    </row>
    <row r="1071" spans="1:3" ht="101.5" x14ac:dyDescent="0.35">
      <c r="A1071" t="s">
        <v>1104</v>
      </c>
      <c r="B1071" s="1" t="s">
        <v>10225</v>
      </c>
      <c r="C1071">
        <v>70</v>
      </c>
    </row>
    <row r="1072" spans="1:3" ht="319" x14ac:dyDescent="0.35">
      <c r="A1072" t="s">
        <v>1105</v>
      </c>
      <c r="B1072" s="1" t="s">
        <v>10226</v>
      </c>
      <c r="C1072">
        <v>274</v>
      </c>
    </row>
    <row r="1073" spans="1:3" ht="87" x14ac:dyDescent="0.35">
      <c r="A1073" t="s">
        <v>1106</v>
      </c>
      <c r="B1073" s="1" t="s">
        <v>10227</v>
      </c>
      <c r="C1073">
        <v>76</v>
      </c>
    </row>
    <row r="1074" spans="1:3" ht="116" x14ac:dyDescent="0.35">
      <c r="A1074" t="s">
        <v>1107</v>
      </c>
      <c r="B1074" s="1" t="s">
        <v>10228</v>
      </c>
      <c r="C1074">
        <v>104</v>
      </c>
    </row>
    <row r="1075" spans="1:3" ht="101.5" x14ac:dyDescent="0.35">
      <c r="A1075" t="s">
        <v>1108</v>
      </c>
      <c r="B1075" s="1" t="s">
        <v>10229</v>
      </c>
      <c r="C1075">
        <v>85</v>
      </c>
    </row>
    <row r="1076" spans="1:3" ht="116" x14ac:dyDescent="0.35">
      <c r="A1076" t="s">
        <v>1109</v>
      </c>
      <c r="B1076" s="1" t="s">
        <v>10230</v>
      </c>
      <c r="C1076">
        <v>126</v>
      </c>
    </row>
    <row r="1077" spans="1:3" ht="409.5" x14ac:dyDescent="0.35">
      <c r="A1077" t="s">
        <v>1110</v>
      </c>
      <c r="B1077" s="1" t="s">
        <v>10231</v>
      </c>
      <c r="C1077">
        <v>380</v>
      </c>
    </row>
    <row r="1078" spans="1:3" ht="58" x14ac:dyDescent="0.35">
      <c r="A1078" t="s">
        <v>1111</v>
      </c>
      <c r="B1078" s="1" t="s">
        <v>10232</v>
      </c>
      <c r="C1078">
        <v>52</v>
      </c>
    </row>
    <row r="1079" spans="1:3" ht="72.5" x14ac:dyDescent="0.35">
      <c r="A1079" t="s">
        <v>1112</v>
      </c>
      <c r="B1079" s="1" t="s">
        <v>10233</v>
      </c>
      <c r="C1079">
        <v>62</v>
      </c>
    </row>
    <row r="1080" spans="1:3" ht="116" x14ac:dyDescent="0.35">
      <c r="A1080" t="s">
        <v>1113</v>
      </c>
      <c r="B1080" s="1" t="s">
        <v>10234</v>
      </c>
      <c r="C1080">
        <v>90</v>
      </c>
    </row>
    <row r="1081" spans="1:3" ht="72.5" x14ac:dyDescent="0.35">
      <c r="A1081" t="s">
        <v>1114</v>
      </c>
      <c r="B1081" s="1" t="s">
        <v>10235</v>
      </c>
      <c r="C1081">
        <v>56</v>
      </c>
    </row>
    <row r="1082" spans="1:3" ht="377" x14ac:dyDescent="0.35">
      <c r="A1082" t="s">
        <v>1115</v>
      </c>
      <c r="B1082" s="1" t="s">
        <v>10236</v>
      </c>
      <c r="C1082">
        <v>311</v>
      </c>
    </row>
    <row r="1083" spans="1:3" ht="130.5" x14ac:dyDescent="0.35">
      <c r="A1083" t="s">
        <v>1116</v>
      </c>
      <c r="B1083" s="1" t="s">
        <v>10237</v>
      </c>
      <c r="C1083">
        <v>105</v>
      </c>
    </row>
    <row r="1084" spans="1:3" ht="362.5" x14ac:dyDescent="0.35">
      <c r="A1084" t="s">
        <v>1117</v>
      </c>
      <c r="B1084" s="1" t="s">
        <v>10238</v>
      </c>
      <c r="C1084">
        <v>359</v>
      </c>
    </row>
    <row r="1085" spans="1:3" ht="72.5" x14ac:dyDescent="0.35">
      <c r="A1085" t="s">
        <v>1118</v>
      </c>
      <c r="B1085" s="1" t="s">
        <v>10239</v>
      </c>
      <c r="C1085">
        <v>55</v>
      </c>
    </row>
    <row r="1086" spans="1:3" ht="174" x14ac:dyDescent="0.35">
      <c r="A1086" t="s">
        <v>1119</v>
      </c>
      <c r="B1086" s="1" t="s">
        <v>10240</v>
      </c>
      <c r="C1086">
        <v>137</v>
      </c>
    </row>
    <row r="1087" spans="1:3" ht="130.5" x14ac:dyDescent="0.35">
      <c r="A1087" t="s">
        <v>1120</v>
      </c>
      <c r="B1087" s="1" t="s">
        <v>10241</v>
      </c>
      <c r="C1087">
        <v>120</v>
      </c>
    </row>
    <row r="1088" spans="1:3" ht="116" x14ac:dyDescent="0.35">
      <c r="A1088" t="s">
        <v>1121</v>
      </c>
      <c r="B1088" s="1" t="s">
        <v>10242</v>
      </c>
      <c r="C1088">
        <v>97</v>
      </c>
    </row>
    <row r="1089" spans="1:3" ht="188.5" x14ac:dyDescent="0.35">
      <c r="A1089" t="s">
        <v>1122</v>
      </c>
      <c r="B1089" s="1" t="s">
        <v>10243</v>
      </c>
      <c r="C1089">
        <v>166</v>
      </c>
    </row>
    <row r="1090" spans="1:3" ht="116" x14ac:dyDescent="0.35">
      <c r="A1090" t="s">
        <v>1123</v>
      </c>
      <c r="B1090" s="1" t="s">
        <v>10244</v>
      </c>
      <c r="C1090">
        <v>110</v>
      </c>
    </row>
    <row r="1091" spans="1:3" ht="87" x14ac:dyDescent="0.35">
      <c r="A1091" t="s">
        <v>1124</v>
      </c>
      <c r="B1091" s="1" t="s">
        <v>10245</v>
      </c>
      <c r="C1091">
        <v>57</v>
      </c>
    </row>
    <row r="1092" spans="1:3" ht="101.5" x14ac:dyDescent="0.35">
      <c r="A1092" t="s">
        <v>1125</v>
      </c>
      <c r="B1092" s="1" t="s">
        <v>10246</v>
      </c>
      <c r="C1092">
        <v>82</v>
      </c>
    </row>
    <row r="1093" spans="1:3" ht="87" x14ac:dyDescent="0.35">
      <c r="A1093" t="s">
        <v>1126</v>
      </c>
      <c r="B1093" s="1" t="s">
        <v>10247</v>
      </c>
      <c r="C1093">
        <v>89</v>
      </c>
    </row>
    <row r="1094" spans="1:3" ht="116" x14ac:dyDescent="0.35">
      <c r="A1094" t="s">
        <v>1127</v>
      </c>
      <c r="B1094" s="1" t="s">
        <v>10248</v>
      </c>
      <c r="C1094">
        <v>87</v>
      </c>
    </row>
    <row r="1095" spans="1:3" ht="72.5" x14ac:dyDescent="0.35">
      <c r="A1095" t="s">
        <v>1128</v>
      </c>
      <c r="B1095" s="1" t="s">
        <v>10249</v>
      </c>
      <c r="C1095">
        <v>55</v>
      </c>
    </row>
    <row r="1096" spans="1:3" ht="72.5" x14ac:dyDescent="0.35">
      <c r="A1096" t="s">
        <v>1129</v>
      </c>
      <c r="B1096" s="1" t="s">
        <v>10250</v>
      </c>
      <c r="C1096">
        <v>65</v>
      </c>
    </row>
    <row r="1097" spans="1:3" ht="43.5" x14ac:dyDescent="0.35">
      <c r="A1097" t="s">
        <v>1130</v>
      </c>
      <c r="B1097" s="1" t="s">
        <v>1131</v>
      </c>
      <c r="C1097">
        <v>29</v>
      </c>
    </row>
    <row r="1098" spans="1:3" ht="145" x14ac:dyDescent="0.35">
      <c r="A1098" t="s">
        <v>1132</v>
      </c>
      <c r="B1098" s="1" t="s">
        <v>10251</v>
      </c>
      <c r="C1098">
        <v>122</v>
      </c>
    </row>
    <row r="1099" spans="1:3" ht="409.5" x14ac:dyDescent="0.35">
      <c r="A1099" t="s">
        <v>1133</v>
      </c>
      <c r="B1099" s="1" t="s">
        <v>10252</v>
      </c>
      <c r="C1099">
        <v>446</v>
      </c>
    </row>
    <row r="1100" spans="1:3" ht="116" x14ac:dyDescent="0.35">
      <c r="A1100" t="s">
        <v>1134</v>
      </c>
      <c r="B1100" s="1" t="s">
        <v>10253</v>
      </c>
      <c r="C1100">
        <v>132</v>
      </c>
    </row>
    <row r="1101" spans="1:3" ht="72.5" x14ac:dyDescent="0.35">
      <c r="A1101" t="s">
        <v>1135</v>
      </c>
      <c r="B1101" s="1" t="s">
        <v>10254</v>
      </c>
      <c r="C1101">
        <v>75</v>
      </c>
    </row>
    <row r="1102" spans="1:3" ht="203" x14ac:dyDescent="0.35">
      <c r="A1102" t="s">
        <v>1136</v>
      </c>
      <c r="B1102" s="1" t="s">
        <v>10255</v>
      </c>
      <c r="C1102">
        <v>180</v>
      </c>
    </row>
    <row r="1103" spans="1:3" ht="130.5" x14ac:dyDescent="0.35">
      <c r="A1103" t="s">
        <v>1137</v>
      </c>
      <c r="B1103" s="1" t="s">
        <v>10256</v>
      </c>
      <c r="C1103">
        <v>106</v>
      </c>
    </row>
    <row r="1104" spans="1:3" ht="174" x14ac:dyDescent="0.35">
      <c r="A1104" t="s">
        <v>1138</v>
      </c>
      <c r="B1104" s="1" t="s">
        <v>10257</v>
      </c>
      <c r="C1104">
        <v>133</v>
      </c>
    </row>
    <row r="1105" spans="1:3" ht="188.5" x14ac:dyDescent="0.35">
      <c r="A1105" t="s">
        <v>1139</v>
      </c>
      <c r="B1105" s="1" t="s">
        <v>10258</v>
      </c>
      <c r="C1105">
        <v>157</v>
      </c>
    </row>
    <row r="1106" spans="1:3" ht="130.5" x14ac:dyDescent="0.35">
      <c r="A1106" t="s">
        <v>1140</v>
      </c>
      <c r="B1106" s="1" t="s">
        <v>10259</v>
      </c>
      <c r="C1106">
        <v>130</v>
      </c>
    </row>
    <row r="1107" spans="1:3" ht="72.5" x14ac:dyDescent="0.35">
      <c r="A1107" t="s">
        <v>1141</v>
      </c>
      <c r="B1107" s="1" t="s">
        <v>10260</v>
      </c>
      <c r="C1107">
        <v>57</v>
      </c>
    </row>
    <row r="1108" spans="1:3" ht="87" x14ac:dyDescent="0.35">
      <c r="A1108" t="s">
        <v>1142</v>
      </c>
      <c r="B1108" s="1" t="s">
        <v>10261</v>
      </c>
      <c r="C1108">
        <v>63</v>
      </c>
    </row>
    <row r="1109" spans="1:3" ht="203" x14ac:dyDescent="0.35">
      <c r="A1109" t="s">
        <v>1143</v>
      </c>
      <c r="B1109" s="1" t="s">
        <v>10262</v>
      </c>
      <c r="C1109">
        <v>200</v>
      </c>
    </row>
    <row r="1110" spans="1:3" ht="116" x14ac:dyDescent="0.35">
      <c r="A1110" t="s">
        <v>1144</v>
      </c>
      <c r="B1110" s="1" t="s">
        <v>10263</v>
      </c>
      <c r="C1110">
        <v>87</v>
      </c>
    </row>
    <row r="1111" spans="1:3" ht="101.5" x14ac:dyDescent="0.35">
      <c r="A1111" t="s">
        <v>1145</v>
      </c>
      <c r="B1111" s="1" t="s">
        <v>10264</v>
      </c>
      <c r="C1111">
        <v>65</v>
      </c>
    </row>
    <row r="1112" spans="1:3" ht="87" x14ac:dyDescent="0.35">
      <c r="A1112" t="s">
        <v>1146</v>
      </c>
      <c r="B1112" s="1" t="s">
        <v>10265</v>
      </c>
      <c r="C1112">
        <v>67</v>
      </c>
    </row>
    <row r="1113" spans="1:3" ht="72.5" x14ac:dyDescent="0.35">
      <c r="A1113" t="s">
        <v>1147</v>
      </c>
      <c r="B1113" s="1" t="s">
        <v>10266</v>
      </c>
      <c r="C1113">
        <v>63</v>
      </c>
    </row>
    <row r="1114" spans="1:3" ht="116" x14ac:dyDescent="0.35">
      <c r="A1114" t="s">
        <v>1148</v>
      </c>
      <c r="B1114" s="1" t="s">
        <v>10267</v>
      </c>
      <c r="C1114">
        <v>90</v>
      </c>
    </row>
    <row r="1115" spans="1:3" ht="87" x14ac:dyDescent="0.35">
      <c r="A1115" t="s">
        <v>1149</v>
      </c>
      <c r="B1115" s="1" t="s">
        <v>10268</v>
      </c>
      <c r="C1115">
        <v>64</v>
      </c>
    </row>
    <row r="1116" spans="1:3" ht="72.5" x14ac:dyDescent="0.35">
      <c r="A1116" t="s">
        <v>1150</v>
      </c>
      <c r="B1116" s="1" t="s">
        <v>10269</v>
      </c>
      <c r="C1116">
        <v>55</v>
      </c>
    </row>
    <row r="1117" spans="1:3" ht="116" x14ac:dyDescent="0.35">
      <c r="A1117" t="s">
        <v>1151</v>
      </c>
      <c r="B1117" s="1" t="s">
        <v>10270</v>
      </c>
      <c r="C1117">
        <v>97</v>
      </c>
    </row>
    <row r="1118" spans="1:3" ht="130.5" x14ac:dyDescent="0.35">
      <c r="A1118" t="s">
        <v>1152</v>
      </c>
      <c r="B1118" s="1" t="s">
        <v>10271</v>
      </c>
      <c r="C1118">
        <v>115</v>
      </c>
    </row>
    <row r="1119" spans="1:3" ht="116" x14ac:dyDescent="0.35">
      <c r="A1119" t="s">
        <v>1153</v>
      </c>
      <c r="B1119" s="1" t="s">
        <v>10272</v>
      </c>
      <c r="C1119">
        <v>68</v>
      </c>
    </row>
    <row r="1120" spans="1:3" ht="116" x14ac:dyDescent="0.35">
      <c r="A1120" t="s">
        <v>1154</v>
      </c>
      <c r="B1120" s="1" t="s">
        <v>10273</v>
      </c>
      <c r="C1120">
        <v>94</v>
      </c>
    </row>
    <row r="1121" spans="1:3" ht="232" x14ac:dyDescent="0.35">
      <c r="A1121" t="s">
        <v>1155</v>
      </c>
      <c r="B1121" s="1" t="s">
        <v>10274</v>
      </c>
      <c r="C1121">
        <v>191</v>
      </c>
    </row>
    <row r="1122" spans="1:3" ht="72.5" x14ac:dyDescent="0.35">
      <c r="A1122" t="s">
        <v>1156</v>
      </c>
      <c r="B1122" s="1" t="s">
        <v>10275</v>
      </c>
      <c r="C1122">
        <v>61</v>
      </c>
    </row>
    <row r="1123" spans="1:3" ht="87" x14ac:dyDescent="0.35">
      <c r="A1123" t="s">
        <v>1157</v>
      </c>
      <c r="B1123" s="1" t="s">
        <v>10276</v>
      </c>
      <c r="C1123">
        <v>83</v>
      </c>
    </row>
    <row r="1124" spans="1:3" ht="72.5" x14ac:dyDescent="0.35">
      <c r="A1124" t="s">
        <v>1158</v>
      </c>
      <c r="B1124" s="1" t="s">
        <v>10277</v>
      </c>
      <c r="C1124">
        <v>72</v>
      </c>
    </row>
    <row r="1125" spans="1:3" ht="87" x14ac:dyDescent="0.35">
      <c r="A1125" t="s">
        <v>1159</v>
      </c>
      <c r="B1125" s="1" t="s">
        <v>10278</v>
      </c>
      <c r="C1125">
        <v>76</v>
      </c>
    </row>
    <row r="1126" spans="1:3" ht="159.5" x14ac:dyDescent="0.35">
      <c r="A1126" t="s">
        <v>1160</v>
      </c>
      <c r="B1126" s="1" t="s">
        <v>10279</v>
      </c>
      <c r="C1126">
        <v>126</v>
      </c>
    </row>
    <row r="1127" spans="1:3" ht="101.5" x14ac:dyDescent="0.35">
      <c r="A1127" t="s">
        <v>1161</v>
      </c>
      <c r="B1127" s="1" t="s">
        <v>10280</v>
      </c>
      <c r="C1127">
        <v>82</v>
      </c>
    </row>
    <row r="1128" spans="1:3" ht="87" x14ac:dyDescent="0.35">
      <c r="A1128" t="s">
        <v>1162</v>
      </c>
      <c r="B1128" s="1" t="s">
        <v>10281</v>
      </c>
      <c r="C1128">
        <v>70</v>
      </c>
    </row>
    <row r="1129" spans="1:3" ht="101.5" x14ac:dyDescent="0.35">
      <c r="A1129" t="s">
        <v>1163</v>
      </c>
      <c r="B1129" s="1" t="s">
        <v>10282</v>
      </c>
      <c r="C1129">
        <v>92</v>
      </c>
    </row>
    <row r="1130" spans="1:3" ht="116" x14ac:dyDescent="0.35">
      <c r="A1130" t="s">
        <v>1164</v>
      </c>
      <c r="B1130" s="1" t="s">
        <v>10283</v>
      </c>
      <c r="C1130">
        <v>96</v>
      </c>
    </row>
    <row r="1131" spans="1:3" ht="72.5" x14ac:dyDescent="0.35">
      <c r="A1131" t="s">
        <v>1165</v>
      </c>
      <c r="B1131" s="1" t="s">
        <v>10284</v>
      </c>
      <c r="C1131">
        <v>61</v>
      </c>
    </row>
    <row r="1132" spans="1:3" ht="116" x14ac:dyDescent="0.35">
      <c r="A1132" t="s">
        <v>1166</v>
      </c>
      <c r="B1132" s="1" t="s">
        <v>10285</v>
      </c>
      <c r="C1132">
        <v>73</v>
      </c>
    </row>
    <row r="1133" spans="1:3" ht="409.5" x14ac:dyDescent="0.35">
      <c r="A1133" t="s">
        <v>1167</v>
      </c>
      <c r="B1133" s="1" t="s">
        <v>10286</v>
      </c>
      <c r="C1133">
        <v>563</v>
      </c>
    </row>
    <row r="1134" spans="1:3" ht="72.5" x14ac:dyDescent="0.35">
      <c r="A1134" t="s">
        <v>1168</v>
      </c>
      <c r="B1134" s="1" t="s">
        <v>1169</v>
      </c>
      <c r="C1134">
        <v>60</v>
      </c>
    </row>
    <row r="1135" spans="1:3" ht="116" x14ac:dyDescent="0.35">
      <c r="A1135" t="s">
        <v>1170</v>
      </c>
      <c r="B1135" s="1" t="s">
        <v>10287</v>
      </c>
      <c r="C1135">
        <v>70</v>
      </c>
    </row>
    <row r="1136" spans="1:3" ht="87" x14ac:dyDescent="0.35">
      <c r="A1136" t="s">
        <v>1171</v>
      </c>
      <c r="B1136" s="1" t="s">
        <v>10288</v>
      </c>
      <c r="C1136">
        <v>62</v>
      </c>
    </row>
    <row r="1137" spans="1:3" ht="87" x14ac:dyDescent="0.35">
      <c r="A1137" t="s">
        <v>1172</v>
      </c>
      <c r="B1137" s="1" t="s">
        <v>10289</v>
      </c>
      <c r="C1137">
        <v>81</v>
      </c>
    </row>
    <row r="1138" spans="1:3" ht="101.5" x14ac:dyDescent="0.35">
      <c r="A1138" t="s">
        <v>1173</v>
      </c>
      <c r="B1138" s="1" t="s">
        <v>10290</v>
      </c>
      <c r="C1138">
        <v>64</v>
      </c>
    </row>
    <row r="1139" spans="1:3" ht="101.5" x14ac:dyDescent="0.35">
      <c r="A1139" t="s">
        <v>1174</v>
      </c>
      <c r="B1139" s="1" t="s">
        <v>10291</v>
      </c>
      <c r="C1139">
        <v>72</v>
      </c>
    </row>
    <row r="1140" spans="1:3" ht="72.5" x14ac:dyDescent="0.35">
      <c r="A1140" t="s">
        <v>1175</v>
      </c>
      <c r="B1140" s="1" t="s">
        <v>10292</v>
      </c>
      <c r="C1140">
        <v>77</v>
      </c>
    </row>
    <row r="1141" spans="1:3" ht="362.5" x14ac:dyDescent="0.35">
      <c r="A1141" t="s">
        <v>1176</v>
      </c>
      <c r="B1141" s="1" t="s">
        <v>10293</v>
      </c>
      <c r="C1141">
        <v>322</v>
      </c>
    </row>
    <row r="1142" spans="1:3" ht="87" x14ac:dyDescent="0.35">
      <c r="A1142" t="s">
        <v>1177</v>
      </c>
      <c r="B1142" s="1" t="s">
        <v>10294</v>
      </c>
      <c r="C1142">
        <v>61</v>
      </c>
    </row>
    <row r="1143" spans="1:3" ht="116" x14ac:dyDescent="0.35">
      <c r="A1143" t="s">
        <v>1178</v>
      </c>
      <c r="B1143" s="1" t="s">
        <v>10295</v>
      </c>
      <c r="C1143">
        <v>77</v>
      </c>
    </row>
    <row r="1144" spans="1:3" ht="409.5" x14ac:dyDescent="0.35">
      <c r="A1144" t="s">
        <v>1179</v>
      </c>
      <c r="B1144" s="1" t="s">
        <v>10296</v>
      </c>
      <c r="C1144">
        <v>507</v>
      </c>
    </row>
    <row r="1145" spans="1:3" ht="101.5" x14ac:dyDescent="0.35">
      <c r="A1145" t="s">
        <v>1180</v>
      </c>
      <c r="B1145" s="1" t="s">
        <v>10297</v>
      </c>
      <c r="C1145">
        <v>62</v>
      </c>
    </row>
    <row r="1146" spans="1:3" ht="116" x14ac:dyDescent="0.35">
      <c r="A1146" t="s">
        <v>1181</v>
      </c>
      <c r="B1146" s="1" t="s">
        <v>10298</v>
      </c>
      <c r="C1146">
        <v>84</v>
      </c>
    </row>
    <row r="1147" spans="1:3" ht="130.5" x14ac:dyDescent="0.35">
      <c r="A1147" t="s">
        <v>1182</v>
      </c>
      <c r="B1147" s="1" t="s">
        <v>10299</v>
      </c>
      <c r="C1147">
        <v>105</v>
      </c>
    </row>
    <row r="1148" spans="1:3" ht="145" x14ac:dyDescent="0.35">
      <c r="A1148" t="s">
        <v>1183</v>
      </c>
      <c r="B1148" s="1" t="s">
        <v>10300</v>
      </c>
      <c r="C1148">
        <v>134</v>
      </c>
    </row>
    <row r="1149" spans="1:3" ht="116" x14ac:dyDescent="0.35">
      <c r="A1149" t="s">
        <v>1184</v>
      </c>
      <c r="B1149" s="1" t="s">
        <v>10301</v>
      </c>
      <c r="C1149">
        <v>82</v>
      </c>
    </row>
    <row r="1150" spans="1:3" ht="174" x14ac:dyDescent="0.35">
      <c r="A1150" t="s">
        <v>1185</v>
      </c>
      <c r="B1150" s="1" t="s">
        <v>10302</v>
      </c>
      <c r="C1150">
        <v>158</v>
      </c>
    </row>
    <row r="1151" spans="1:3" ht="87" x14ac:dyDescent="0.35">
      <c r="A1151" t="s">
        <v>1186</v>
      </c>
      <c r="B1151" s="1" t="s">
        <v>10303</v>
      </c>
      <c r="C1151">
        <v>82</v>
      </c>
    </row>
    <row r="1152" spans="1:3" ht="101.5" x14ac:dyDescent="0.35">
      <c r="A1152" t="s">
        <v>1187</v>
      </c>
      <c r="B1152" s="1" t="s">
        <v>10304</v>
      </c>
      <c r="C1152">
        <v>67</v>
      </c>
    </row>
    <row r="1153" spans="1:3" ht="116" x14ac:dyDescent="0.35">
      <c r="A1153" t="s">
        <v>1188</v>
      </c>
      <c r="B1153" s="1" t="s">
        <v>10305</v>
      </c>
      <c r="C1153">
        <v>77</v>
      </c>
    </row>
    <row r="1154" spans="1:3" ht="72.5" x14ac:dyDescent="0.35">
      <c r="A1154" t="s">
        <v>1189</v>
      </c>
      <c r="B1154" s="1" t="s">
        <v>10306</v>
      </c>
      <c r="C1154">
        <v>59</v>
      </c>
    </row>
    <row r="1155" spans="1:3" ht="145" x14ac:dyDescent="0.35">
      <c r="A1155" t="s">
        <v>1190</v>
      </c>
      <c r="B1155" s="1" t="s">
        <v>10307</v>
      </c>
      <c r="C1155">
        <v>125</v>
      </c>
    </row>
    <row r="1156" spans="1:3" ht="101.5" x14ac:dyDescent="0.35">
      <c r="A1156" t="s">
        <v>1191</v>
      </c>
      <c r="B1156" s="1" t="s">
        <v>10308</v>
      </c>
      <c r="C1156">
        <v>77</v>
      </c>
    </row>
    <row r="1157" spans="1:3" ht="130.5" x14ac:dyDescent="0.35">
      <c r="A1157" t="s">
        <v>1192</v>
      </c>
      <c r="B1157" s="1" t="s">
        <v>10309</v>
      </c>
      <c r="C1157">
        <v>121</v>
      </c>
    </row>
    <row r="1158" spans="1:3" ht="101.5" x14ac:dyDescent="0.35">
      <c r="A1158" t="s">
        <v>1193</v>
      </c>
      <c r="B1158" s="1" t="s">
        <v>10310</v>
      </c>
      <c r="C1158">
        <v>70</v>
      </c>
    </row>
    <row r="1159" spans="1:3" ht="116" x14ac:dyDescent="0.35">
      <c r="A1159" t="s">
        <v>1194</v>
      </c>
      <c r="B1159" s="1" t="s">
        <v>10311</v>
      </c>
      <c r="C1159">
        <v>101</v>
      </c>
    </row>
    <row r="1160" spans="1:3" ht="130.5" x14ac:dyDescent="0.35">
      <c r="A1160" t="s">
        <v>1195</v>
      </c>
      <c r="B1160" s="1" t="s">
        <v>10312</v>
      </c>
      <c r="C1160">
        <v>84</v>
      </c>
    </row>
    <row r="1161" spans="1:3" ht="116" x14ac:dyDescent="0.35">
      <c r="A1161" t="s">
        <v>1196</v>
      </c>
      <c r="B1161" s="1" t="s">
        <v>10313</v>
      </c>
      <c r="C1161">
        <v>108</v>
      </c>
    </row>
    <row r="1162" spans="1:3" ht="116" x14ac:dyDescent="0.35">
      <c r="A1162" t="s">
        <v>1197</v>
      </c>
      <c r="B1162" s="1" t="s">
        <v>10314</v>
      </c>
      <c r="C1162">
        <v>112</v>
      </c>
    </row>
    <row r="1163" spans="1:3" ht="29" x14ac:dyDescent="0.35">
      <c r="A1163" t="s">
        <v>280</v>
      </c>
      <c r="B1163" s="1" t="s">
        <v>1198</v>
      </c>
      <c r="C1163">
        <v>22</v>
      </c>
    </row>
    <row r="1164" spans="1:3" ht="72.5" x14ac:dyDescent="0.35">
      <c r="A1164" t="s">
        <v>1199</v>
      </c>
      <c r="B1164" s="1" t="s">
        <v>10315</v>
      </c>
      <c r="C1164">
        <v>60</v>
      </c>
    </row>
    <row r="1165" spans="1:3" ht="116" x14ac:dyDescent="0.35">
      <c r="A1165" t="s">
        <v>1200</v>
      </c>
      <c r="B1165" s="1" t="s">
        <v>10316</v>
      </c>
      <c r="C1165">
        <v>89</v>
      </c>
    </row>
    <row r="1166" spans="1:3" ht="72.5" x14ac:dyDescent="0.35">
      <c r="A1166" t="s">
        <v>1201</v>
      </c>
      <c r="B1166" s="1" t="s">
        <v>1202</v>
      </c>
      <c r="C1166">
        <v>62</v>
      </c>
    </row>
    <row r="1167" spans="1:3" ht="87" x14ac:dyDescent="0.35">
      <c r="A1167" t="s">
        <v>1203</v>
      </c>
      <c r="B1167" s="1" t="s">
        <v>10317</v>
      </c>
      <c r="C1167">
        <v>59</v>
      </c>
    </row>
    <row r="1168" spans="1:3" ht="409.5" x14ac:dyDescent="0.35">
      <c r="A1168" t="s">
        <v>1204</v>
      </c>
      <c r="B1168" s="1" t="s">
        <v>10318</v>
      </c>
      <c r="C1168">
        <v>407</v>
      </c>
    </row>
    <row r="1169" spans="1:3" ht="116" x14ac:dyDescent="0.35">
      <c r="A1169" t="s">
        <v>1205</v>
      </c>
      <c r="B1169" s="1" t="s">
        <v>10319</v>
      </c>
      <c r="C1169">
        <v>85</v>
      </c>
    </row>
    <row r="1170" spans="1:3" ht="275.5" x14ac:dyDescent="0.35">
      <c r="A1170" t="s">
        <v>1206</v>
      </c>
      <c r="B1170" s="1" t="s">
        <v>10320</v>
      </c>
      <c r="C1170">
        <v>241</v>
      </c>
    </row>
    <row r="1171" spans="1:3" ht="145" x14ac:dyDescent="0.35">
      <c r="A1171" t="s">
        <v>1207</v>
      </c>
      <c r="B1171" s="1" t="s">
        <v>10321</v>
      </c>
      <c r="C1171">
        <v>114</v>
      </c>
    </row>
    <row r="1172" spans="1:3" ht="101.5" x14ac:dyDescent="0.35">
      <c r="A1172" t="s">
        <v>1208</v>
      </c>
      <c r="B1172" s="1" t="s">
        <v>10322</v>
      </c>
      <c r="C1172">
        <v>80</v>
      </c>
    </row>
    <row r="1173" spans="1:3" ht="101.5" x14ac:dyDescent="0.35">
      <c r="A1173" t="s">
        <v>1209</v>
      </c>
      <c r="B1173" s="1" t="s">
        <v>10323</v>
      </c>
      <c r="C1173">
        <v>66</v>
      </c>
    </row>
    <row r="1174" spans="1:3" ht="72.5" x14ac:dyDescent="0.35">
      <c r="A1174" t="s">
        <v>1210</v>
      </c>
      <c r="B1174" s="1" t="s">
        <v>1211</v>
      </c>
      <c r="C1174">
        <v>62</v>
      </c>
    </row>
    <row r="1175" spans="1:3" ht="101.5" x14ac:dyDescent="0.35">
      <c r="A1175" t="s">
        <v>1212</v>
      </c>
      <c r="B1175" s="1" t="s">
        <v>10324</v>
      </c>
      <c r="C1175">
        <v>76</v>
      </c>
    </row>
    <row r="1176" spans="1:3" ht="145" x14ac:dyDescent="0.35">
      <c r="A1176" t="s">
        <v>1213</v>
      </c>
      <c r="B1176" s="1" t="s">
        <v>10325</v>
      </c>
      <c r="C1176">
        <v>102</v>
      </c>
    </row>
    <row r="1177" spans="1:3" ht="87" x14ac:dyDescent="0.35">
      <c r="A1177" t="s">
        <v>1214</v>
      </c>
      <c r="B1177" s="1" t="s">
        <v>10326</v>
      </c>
      <c r="C1177">
        <v>60</v>
      </c>
    </row>
    <row r="1178" spans="1:3" ht="58" x14ac:dyDescent="0.35">
      <c r="A1178" t="s">
        <v>1215</v>
      </c>
      <c r="B1178" s="1" t="s">
        <v>1216</v>
      </c>
      <c r="C1178">
        <v>58</v>
      </c>
    </row>
    <row r="1179" spans="1:3" ht="130.5" x14ac:dyDescent="0.35">
      <c r="A1179" t="s">
        <v>1217</v>
      </c>
      <c r="B1179" s="1" t="s">
        <v>10327</v>
      </c>
      <c r="C1179">
        <v>106</v>
      </c>
    </row>
    <row r="1180" spans="1:3" ht="72.5" x14ac:dyDescent="0.35">
      <c r="A1180" t="s">
        <v>1218</v>
      </c>
      <c r="B1180" s="1" t="s">
        <v>1219</v>
      </c>
      <c r="C1180">
        <v>62</v>
      </c>
    </row>
    <row r="1181" spans="1:3" ht="188.5" x14ac:dyDescent="0.35">
      <c r="A1181" t="s">
        <v>1220</v>
      </c>
      <c r="B1181" s="1" t="s">
        <v>10328</v>
      </c>
      <c r="C1181">
        <v>144</v>
      </c>
    </row>
    <row r="1182" spans="1:3" ht="116" x14ac:dyDescent="0.35">
      <c r="A1182" t="s">
        <v>1221</v>
      </c>
      <c r="B1182" s="1" t="s">
        <v>10329</v>
      </c>
      <c r="C1182">
        <v>83</v>
      </c>
    </row>
    <row r="1183" spans="1:3" ht="116" x14ac:dyDescent="0.35">
      <c r="A1183" t="s">
        <v>1222</v>
      </c>
      <c r="B1183" s="1" t="s">
        <v>10330</v>
      </c>
      <c r="C1183">
        <v>89</v>
      </c>
    </row>
    <row r="1184" spans="1:3" ht="101.5" x14ac:dyDescent="0.35">
      <c r="A1184" t="s">
        <v>1223</v>
      </c>
      <c r="B1184" s="1" t="s">
        <v>10331</v>
      </c>
      <c r="C1184">
        <v>53</v>
      </c>
    </row>
    <row r="1185" spans="1:3" ht="101.5" x14ac:dyDescent="0.35">
      <c r="A1185" t="s">
        <v>1224</v>
      </c>
      <c r="B1185" s="1" t="s">
        <v>10332</v>
      </c>
      <c r="C1185">
        <v>75</v>
      </c>
    </row>
    <row r="1186" spans="1:3" ht="145" x14ac:dyDescent="0.35">
      <c r="A1186" t="s">
        <v>1225</v>
      </c>
      <c r="B1186" s="1" t="s">
        <v>10333</v>
      </c>
      <c r="C1186">
        <v>87</v>
      </c>
    </row>
    <row r="1187" spans="1:3" ht="58" x14ac:dyDescent="0.35">
      <c r="A1187" t="s">
        <v>1226</v>
      </c>
      <c r="B1187" s="1" t="s">
        <v>10334</v>
      </c>
      <c r="C1187">
        <v>51</v>
      </c>
    </row>
    <row r="1188" spans="1:3" ht="87" x14ac:dyDescent="0.35">
      <c r="A1188" t="s">
        <v>1227</v>
      </c>
      <c r="B1188" s="1" t="s">
        <v>10335</v>
      </c>
      <c r="C1188">
        <v>83</v>
      </c>
    </row>
    <row r="1189" spans="1:3" ht="159.5" x14ac:dyDescent="0.35">
      <c r="A1189" t="s">
        <v>1228</v>
      </c>
      <c r="B1189" s="1" t="s">
        <v>10336</v>
      </c>
      <c r="C1189">
        <v>115</v>
      </c>
    </row>
    <row r="1190" spans="1:3" ht="116" x14ac:dyDescent="0.35">
      <c r="A1190" t="s">
        <v>1229</v>
      </c>
      <c r="B1190" s="1" t="s">
        <v>10337</v>
      </c>
      <c r="C1190">
        <v>114</v>
      </c>
    </row>
    <row r="1191" spans="1:3" ht="145" x14ac:dyDescent="0.35">
      <c r="A1191" t="s">
        <v>1230</v>
      </c>
      <c r="B1191" s="1" t="s">
        <v>10338</v>
      </c>
      <c r="C1191">
        <v>103</v>
      </c>
    </row>
    <row r="1192" spans="1:3" ht="116" x14ac:dyDescent="0.35">
      <c r="A1192" t="s">
        <v>1231</v>
      </c>
      <c r="B1192" s="1" t="s">
        <v>10339</v>
      </c>
      <c r="C1192">
        <v>93</v>
      </c>
    </row>
    <row r="1193" spans="1:3" ht="87" x14ac:dyDescent="0.35">
      <c r="A1193" t="s">
        <v>1232</v>
      </c>
      <c r="B1193" s="1" t="s">
        <v>10340</v>
      </c>
      <c r="C1193">
        <v>68</v>
      </c>
    </row>
    <row r="1194" spans="1:3" ht="101.5" x14ac:dyDescent="0.35">
      <c r="A1194" t="s">
        <v>1233</v>
      </c>
      <c r="B1194" s="1" t="s">
        <v>10341</v>
      </c>
      <c r="C1194">
        <v>94</v>
      </c>
    </row>
    <row r="1195" spans="1:3" ht="87" x14ac:dyDescent="0.35">
      <c r="A1195" t="s">
        <v>1234</v>
      </c>
      <c r="B1195" s="1" t="s">
        <v>10342</v>
      </c>
      <c r="C1195">
        <v>72</v>
      </c>
    </row>
    <row r="1196" spans="1:3" ht="101.5" x14ac:dyDescent="0.35">
      <c r="A1196" t="s">
        <v>1235</v>
      </c>
      <c r="B1196" s="1" t="s">
        <v>10343</v>
      </c>
      <c r="C1196">
        <v>74</v>
      </c>
    </row>
    <row r="1197" spans="1:3" ht="130.5" x14ac:dyDescent="0.35">
      <c r="A1197" t="s">
        <v>1236</v>
      </c>
      <c r="B1197" s="1" t="s">
        <v>10344</v>
      </c>
      <c r="C1197">
        <v>90</v>
      </c>
    </row>
    <row r="1198" spans="1:3" ht="116" x14ac:dyDescent="0.35">
      <c r="A1198" t="s">
        <v>1237</v>
      </c>
      <c r="B1198" s="1" t="s">
        <v>10345</v>
      </c>
      <c r="C1198">
        <v>79</v>
      </c>
    </row>
    <row r="1199" spans="1:3" ht="72.5" x14ac:dyDescent="0.35">
      <c r="A1199" t="s">
        <v>1238</v>
      </c>
      <c r="B1199" s="1" t="s">
        <v>1239</v>
      </c>
      <c r="C1199">
        <v>52</v>
      </c>
    </row>
    <row r="1200" spans="1:3" ht="101.5" x14ac:dyDescent="0.35">
      <c r="A1200" t="s">
        <v>1240</v>
      </c>
      <c r="B1200" s="1" t="s">
        <v>10346</v>
      </c>
      <c r="C1200">
        <v>60</v>
      </c>
    </row>
    <row r="1201" spans="1:3" ht="72.5" x14ac:dyDescent="0.35">
      <c r="A1201" t="s">
        <v>1241</v>
      </c>
      <c r="B1201" s="1" t="s">
        <v>1242</v>
      </c>
      <c r="C1201">
        <v>54</v>
      </c>
    </row>
    <row r="1202" spans="1:3" ht="72.5" x14ac:dyDescent="0.35">
      <c r="A1202" t="s">
        <v>1243</v>
      </c>
      <c r="B1202" s="1" t="s">
        <v>10347</v>
      </c>
      <c r="C1202">
        <v>51</v>
      </c>
    </row>
    <row r="1203" spans="1:3" ht="87" x14ac:dyDescent="0.35">
      <c r="A1203" t="s">
        <v>1244</v>
      </c>
      <c r="B1203" s="1" t="s">
        <v>10348</v>
      </c>
      <c r="C1203">
        <v>64</v>
      </c>
    </row>
    <row r="1204" spans="1:3" ht="275.5" x14ac:dyDescent="0.35">
      <c r="A1204" t="s">
        <v>1245</v>
      </c>
      <c r="B1204" s="1" t="s">
        <v>10349</v>
      </c>
      <c r="C1204">
        <v>244</v>
      </c>
    </row>
    <row r="1205" spans="1:3" ht="101.5" x14ac:dyDescent="0.35">
      <c r="A1205" t="s">
        <v>1246</v>
      </c>
      <c r="B1205" s="1" t="s">
        <v>10350</v>
      </c>
      <c r="C1205">
        <v>74</v>
      </c>
    </row>
    <row r="1206" spans="1:3" ht="101.5" x14ac:dyDescent="0.35">
      <c r="A1206" t="s">
        <v>1247</v>
      </c>
      <c r="B1206" s="1" t="s">
        <v>10351</v>
      </c>
      <c r="C1206">
        <v>82</v>
      </c>
    </row>
    <row r="1207" spans="1:3" ht="58" x14ac:dyDescent="0.35">
      <c r="A1207" t="s">
        <v>1248</v>
      </c>
      <c r="B1207" s="1" t="s">
        <v>10352</v>
      </c>
      <c r="C1207">
        <v>60</v>
      </c>
    </row>
    <row r="1208" spans="1:3" ht="72.5" x14ac:dyDescent="0.35">
      <c r="A1208" t="s">
        <v>1249</v>
      </c>
      <c r="B1208" s="1" t="s">
        <v>10353</v>
      </c>
      <c r="C1208">
        <v>74</v>
      </c>
    </row>
    <row r="1209" spans="1:3" ht="145" x14ac:dyDescent="0.35">
      <c r="A1209" t="s">
        <v>1250</v>
      </c>
      <c r="B1209" s="1" t="s">
        <v>10354</v>
      </c>
      <c r="C1209">
        <v>89</v>
      </c>
    </row>
    <row r="1210" spans="1:3" ht="101.5" x14ac:dyDescent="0.35">
      <c r="A1210" t="s">
        <v>1251</v>
      </c>
      <c r="B1210" s="1" t="s">
        <v>10355</v>
      </c>
      <c r="C1210">
        <v>82</v>
      </c>
    </row>
    <row r="1211" spans="1:3" ht="130.5" x14ac:dyDescent="0.35">
      <c r="A1211" t="s">
        <v>1252</v>
      </c>
      <c r="B1211" s="1" t="s">
        <v>10356</v>
      </c>
      <c r="C1211">
        <v>94</v>
      </c>
    </row>
    <row r="1212" spans="1:3" ht="116" x14ac:dyDescent="0.35">
      <c r="A1212" t="s">
        <v>1253</v>
      </c>
      <c r="B1212" s="1" t="s">
        <v>10357</v>
      </c>
      <c r="C1212">
        <v>94</v>
      </c>
    </row>
    <row r="1213" spans="1:3" ht="72.5" x14ac:dyDescent="0.35">
      <c r="A1213" t="s">
        <v>1254</v>
      </c>
      <c r="B1213" s="1" t="s">
        <v>10358</v>
      </c>
      <c r="C1213">
        <v>54</v>
      </c>
    </row>
    <row r="1214" spans="1:3" ht="377" x14ac:dyDescent="0.35">
      <c r="A1214" t="s">
        <v>1255</v>
      </c>
      <c r="B1214" s="1" t="s">
        <v>10359</v>
      </c>
      <c r="C1214">
        <v>313</v>
      </c>
    </row>
    <row r="1215" spans="1:3" ht="72.5" x14ac:dyDescent="0.35">
      <c r="A1215" t="s">
        <v>1256</v>
      </c>
      <c r="B1215" s="1" t="s">
        <v>10360</v>
      </c>
      <c r="C1215">
        <v>52</v>
      </c>
    </row>
    <row r="1216" spans="1:3" ht="87" x14ac:dyDescent="0.35">
      <c r="A1216" t="s">
        <v>1257</v>
      </c>
      <c r="B1216" s="1" t="s">
        <v>1258</v>
      </c>
      <c r="C1216">
        <v>91</v>
      </c>
    </row>
    <row r="1217" spans="1:3" ht="87" x14ac:dyDescent="0.35">
      <c r="A1217" t="s">
        <v>1259</v>
      </c>
      <c r="B1217" s="1" t="s">
        <v>1260</v>
      </c>
      <c r="C1217">
        <v>67</v>
      </c>
    </row>
    <row r="1218" spans="1:3" ht="101.5" x14ac:dyDescent="0.35">
      <c r="A1218" t="s">
        <v>1261</v>
      </c>
      <c r="B1218" s="1" t="s">
        <v>10361</v>
      </c>
      <c r="C1218">
        <v>82</v>
      </c>
    </row>
    <row r="1219" spans="1:3" ht="130.5" x14ac:dyDescent="0.35">
      <c r="A1219" t="s">
        <v>1262</v>
      </c>
      <c r="B1219" s="1" t="s">
        <v>10362</v>
      </c>
      <c r="C1219">
        <v>108</v>
      </c>
    </row>
    <row r="1220" spans="1:3" ht="319" x14ac:dyDescent="0.35">
      <c r="A1220" t="s">
        <v>1263</v>
      </c>
      <c r="B1220" s="1" t="s">
        <v>10363</v>
      </c>
      <c r="C1220">
        <v>283</v>
      </c>
    </row>
    <row r="1221" spans="1:3" ht="101.5" x14ac:dyDescent="0.35">
      <c r="A1221" t="s">
        <v>1264</v>
      </c>
      <c r="B1221" s="1" t="s">
        <v>10364</v>
      </c>
      <c r="C1221">
        <v>65</v>
      </c>
    </row>
    <row r="1222" spans="1:3" ht="72.5" x14ac:dyDescent="0.35">
      <c r="A1222" t="s">
        <v>1265</v>
      </c>
      <c r="B1222" s="1" t="s">
        <v>1266</v>
      </c>
      <c r="C1222">
        <v>56</v>
      </c>
    </row>
    <row r="1223" spans="1:3" ht="130.5" x14ac:dyDescent="0.35">
      <c r="A1223" t="s">
        <v>1267</v>
      </c>
      <c r="B1223" s="1" t="s">
        <v>10365</v>
      </c>
      <c r="C1223">
        <v>120</v>
      </c>
    </row>
    <row r="1224" spans="1:3" ht="203" x14ac:dyDescent="0.35">
      <c r="A1224" t="s">
        <v>1268</v>
      </c>
      <c r="B1224" s="1" t="s">
        <v>10366</v>
      </c>
      <c r="C1224">
        <v>159</v>
      </c>
    </row>
    <row r="1225" spans="1:3" ht="101.5" x14ac:dyDescent="0.35">
      <c r="A1225" t="s">
        <v>1269</v>
      </c>
      <c r="B1225" s="1" t="s">
        <v>10367</v>
      </c>
      <c r="C1225">
        <v>75</v>
      </c>
    </row>
    <row r="1226" spans="1:3" ht="101.5" x14ac:dyDescent="0.35">
      <c r="A1226" t="s">
        <v>1270</v>
      </c>
      <c r="B1226" s="1" t="s">
        <v>10368</v>
      </c>
      <c r="C1226">
        <v>84</v>
      </c>
    </row>
    <row r="1227" spans="1:3" ht="130.5" x14ac:dyDescent="0.35">
      <c r="A1227" t="s">
        <v>1271</v>
      </c>
      <c r="B1227" s="1" t="s">
        <v>10369</v>
      </c>
      <c r="C1227">
        <v>100</v>
      </c>
    </row>
    <row r="1228" spans="1:3" ht="130.5" x14ac:dyDescent="0.35">
      <c r="A1228" t="s">
        <v>1272</v>
      </c>
      <c r="B1228" s="1" t="s">
        <v>10370</v>
      </c>
      <c r="C1228">
        <v>89</v>
      </c>
    </row>
    <row r="1229" spans="1:3" ht="101.5" x14ac:dyDescent="0.35">
      <c r="A1229" t="s">
        <v>1273</v>
      </c>
      <c r="B1229" s="1" t="s">
        <v>10371</v>
      </c>
      <c r="C1229">
        <v>76</v>
      </c>
    </row>
    <row r="1230" spans="1:3" ht="87" x14ac:dyDescent="0.35">
      <c r="A1230" t="s">
        <v>1274</v>
      </c>
      <c r="B1230" s="1" t="s">
        <v>10372</v>
      </c>
      <c r="C1230">
        <v>78</v>
      </c>
    </row>
    <row r="1231" spans="1:3" ht="72.5" x14ac:dyDescent="0.35">
      <c r="A1231" t="s">
        <v>1275</v>
      </c>
      <c r="B1231" s="1" t="s">
        <v>1276</v>
      </c>
      <c r="C1231">
        <v>66</v>
      </c>
    </row>
    <row r="1232" spans="1:3" ht="101.5" x14ac:dyDescent="0.35">
      <c r="A1232" t="s">
        <v>1277</v>
      </c>
      <c r="B1232" s="1" t="s">
        <v>10373</v>
      </c>
      <c r="C1232">
        <v>62</v>
      </c>
    </row>
    <row r="1233" spans="1:3" ht="145" x14ac:dyDescent="0.35">
      <c r="A1233" t="s">
        <v>1278</v>
      </c>
      <c r="B1233" s="1" t="s">
        <v>10374</v>
      </c>
      <c r="C1233">
        <v>105</v>
      </c>
    </row>
    <row r="1234" spans="1:3" ht="101.5" x14ac:dyDescent="0.35">
      <c r="A1234" t="s">
        <v>1279</v>
      </c>
      <c r="B1234" s="1" t="s">
        <v>10375</v>
      </c>
      <c r="C1234">
        <v>69</v>
      </c>
    </row>
    <row r="1235" spans="1:3" ht="87" x14ac:dyDescent="0.35">
      <c r="A1235" t="s">
        <v>1280</v>
      </c>
      <c r="B1235" s="1" t="s">
        <v>10376</v>
      </c>
      <c r="C1235">
        <v>71</v>
      </c>
    </row>
    <row r="1236" spans="1:3" ht="101.5" x14ac:dyDescent="0.35">
      <c r="A1236" t="s">
        <v>1281</v>
      </c>
      <c r="B1236" s="1" t="s">
        <v>10377</v>
      </c>
      <c r="C1236">
        <v>82</v>
      </c>
    </row>
    <row r="1237" spans="1:3" ht="116" x14ac:dyDescent="0.35">
      <c r="A1237" t="s">
        <v>1282</v>
      </c>
      <c r="B1237" s="1" t="s">
        <v>10378</v>
      </c>
      <c r="C1237">
        <v>69</v>
      </c>
    </row>
    <row r="1238" spans="1:3" ht="101.5" x14ac:dyDescent="0.35">
      <c r="A1238" t="s">
        <v>1283</v>
      </c>
      <c r="B1238" s="1" t="s">
        <v>10379</v>
      </c>
      <c r="C1238">
        <v>64</v>
      </c>
    </row>
    <row r="1239" spans="1:3" ht="87" x14ac:dyDescent="0.35">
      <c r="A1239" t="s">
        <v>1284</v>
      </c>
      <c r="B1239" s="1" t="s">
        <v>10380</v>
      </c>
      <c r="C1239">
        <v>52</v>
      </c>
    </row>
    <row r="1240" spans="1:3" ht="87" x14ac:dyDescent="0.35">
      <c r="A1240" t="s">
        <v>1285</v>
      </c>
      <c r="B1240" s="1" t="s">
        <v>10381</v>
      </c>
      <c r="C1240">
        <v>76</v>
      </c>
    </row>
    <row r="1241" spans="1:3" ht="159.5" x14ac:dyDescent="0.35">
      <c r="A1241" t="s">
        <v>1286</v>
      </c>
      <c r="B1241" s="1" t="s">
        <v>10382</v>
      </c>
      <c r="C1241">
        <v>141</v>
      </c>
    </row>
    <row r="1242" spans="1:3" ht="275.5" x14ac:dyDescent="0.35">
      <c r="A1242" t="s">
        <v>1287</v>
      </c>
      <c r="B1242" s="1" t="s">
        <v>10383</v>
      </c>
      <c r="C1242">
        <v>232</v>
      </c>
    </row>
    <row r="1243" spans="1:3" ht="130.5" x14ac:dyDescent="0.35">
      <c r="A1243" t="s">
        <v>1288</v>
      </c>
      <c r="B1243" s="1" t="s">
        <v>10384</v>
      </c>
      <c r="C1243">
        <v>131</v>
      </c>
    </row>
    <row r="1244" spans="1:3" ht="101.5" x14ac:dyDescent="0.35">
      <c r="A1244" t="s">
        <v>1289</v>
      </c>
      <c r="B1244" s="1" t="s">
        <v>10385</v>
      </c>
      <c r="C1244">
        <v>61</v>
      </c>
    </row>
    <row r="1245" spans="1:3" ht="87" x14ac:dyDescent="0.35">
      <c r="A1245" t="s">
        <v>1290</v>
      </c>
      <c r="B1245" s="1" t="s">
        <v>10386</v>
      </c>
      <c r="C1245">
        <v>74</v>
      </c>
    </row>
    <row r="1246" spans="1:3" ht="145" x14ac:dyDescent="0.35">
      <c r="A1246" t="s">
        <v>1291</v>
      </c>
      <c r="B1246" s="1" t="s">
        <v>10387</v>
      </c>
      <c r="C1246">
        <v>121</v>
      </c>
    </row>
    <row r="1247" spans="1:3" ht="72.5" x14ac:dyDescent="0.35">
      <c r="A1247" t="s">
        <v>1292</v>
      </c>
      <c r="B1247" s="1" t="s">
        <v>1293</v>
      </c>
      <c r="C1247">
        <v>63</v>
      </c>
    </row>
    <row r="1248" spans="1:3" ht="87" x14ac:dyDescent="0.35">
      <c r="A1248" t="s">
        <v>1294</v>
      </c>
      <c r="B1248" s="1" t="s">
        <v>10388</v>
      </c>
      <c r="C1248">
        <v>74</v>
      </c>
    </row>
    <row r="1249" spans="1:3" ht="159.5" x14ac:dyDescent="0.35">
      <c r="A1249" t="s">
        <v>1295</v>
      </c>
      <c r="B1249" s="1" t="s">
        <v>10389</v>
      </c>
      <c r="C1249">
        <v>132</v>
      </c>
    </row>
    <row r="1250" spans="1:3" ht="130.5" x14ac:dyDescent="0.35">
      <c r="A1250" t="s">
        <v>1296</v>
      </c>
      <c r="B1250" s="1" t="s">
        <v>10390</v>
      </c>
      <c r="C1250">
        <v>112</v>
      </c>
    </row>
    <row r="1251" spans="1:3" ht="87" x14ac:dyDescent="0.35">
      <c r="A1251" t="s">
        <v>1297</v>
      </c>
      <c r="B1251" s="1" t="s">
        <v>10391</v>
      </c>
      <c r="C1251">
        <v>70</v>
      </c>
    </row>
    <row r="1252" spans="1:3" ht="116" x14ac:dyDescent="0.35">
      <c r="A1252" t="s">
        <v>1298</v>
      </c>
      <c r="B1252" s="1" t="s">
        <v>10392</v>
      </c>
      <c r="C1252">
        <v>78</v>
      </c>
    </row>
    <row r="1253" spans="1:3" ht="116" x14ac:dyDescent="0.35">
      <c r="A1253" t="s">
        <v>1299</v>
      </c>
      <c r="B1253" s="1" t="s">
        <v>10393</v>
      </c>
      <c r="C1253">
        <v>91</v>
      </c>
    </row>
    <row r="1254" spans="1:3" ht="87" x14ac:dyDescent="0.35">
      <c r="A1254" t="s">
        <v>1300</v>
      </c>
      <c r="B1254" s="1" t="s">
        <v>10394</v>
      </c>
      <c r="C1254">
        <v>78</v>
      </c>
    </row>
    <row r="1255" spans="1:3" ht="101.5" x14ac:dyDescent="0.35">
      <c r="A1255" t="s">
        <v>1301</v>
      </c>
      <c r="B1255" s="1" t="s">
        <v>10395</v>
      </c>
      <c r="C1255">
        <v>84</v>
      </c>
    </row>
    <row r="1256" spans="1:3" ht="130.5" x14ac:dyDescent="0.35">
      <c r="A1256" t="s">
        <v>1302</v>
      </c>
      <c r="B1256" s="1" t="s">
        <v>10396</v>
      </c>
      <c r="C1256">
        <v>105</v>
      </c>
    </row>
    <row r="1257" spans="1:3" ht="101.5" x14ac:dyDescent="0.35">
      <c r="A1257" t="s">
        <v>1303</v>
      </c>
      <c r="B1257" s="1" t="s">
        <v>10397</v>
      </c>
      <c r="C1257">
        <v>105</v>
      </c>
    </row>
    <row r="1258" spans="1:3" ht="116" x14ac:dyDescent="0.35">
      <c r="A1258" t="s">
        <v>1304</v>
      </c>
      <c r="B1258" s="1" t="s">
        <v>10398</v>
      </c>
      <c r="C1258">
        <v>92</v>
      </c>
    </row>
    <row r="1259" spans="1:3" ht="116" x14ac:dyDescent="0.35">
      <c r="A1259" t="s">
        <v>1305</v>
      </c>
      <c r="B1259" s="1" t="s">
        <v>10399</v>
      </c>
      <c r="C1259">
        <v>103</v>
      </c>
    </row>
    <row r="1260" spans="1:3" ht="145" x14ac:dyDescent="0.35">
      <c r="A1260" t="s">
        <v>1306</v>
      </c>
      <c r="B1260" s="1" t="s">
        <v>10400</v>
      </c>
      <c r="C1260">
        <v>113</v>
      </c>
    </row>
    <row r="1261" spans="1:3" ht="101.5" x14ac:dyDescent="0.35">
      <c r="A1261" t="s">
        <v>1307</v>
      </c>
      <c r="B1261" s="1" t="s">
        <v>10401</v>
      </c>
      <c r="C1261">
        <v>81</v>
      </c>
    </row>
    <row r="1262" spans="1:3" ht="101.5" x14ac:dyDescent="0.35">
      <c r="A1262" t="s">
        <v>1308</v>
      </c>
      <c r="B1262" s="1" t="s">
        <v>10402</v>
      </c>
      <c r="C1262">
        <v>94</v>
      </c>
    </row>
    <row r="1263" spans="1:3" ht="188.5" x14ac:dyDescent="0.35">
      <c r="A1263" t="s">
        <v>1309</v>
      </c>
      <c r="B1263" s="1" t="s">
        <v>10403</v>
      </c>
      <c r="C1263">
        <v>166</v>
      </c>
    </row>
    <row r="1264" spans="1:3" ht="348" x14ac:dyDescent="0.35">
      <c r="A1264" t="s">
        <v>1310</v>
      </c>
      <c r="B1264" s="1" t="s">
        <v>10404</v>
      </c>
      <c r="C1264">
        <v>281</v>
      </c>
    </row>
    <row r="1265" spans="1:3" ht="174" x14ac:dyDescent="0.35">
      <c r="A1265" t="s">
        <v>1311</v>
      </c>
      <c r="B1265" s="1" t="s">
        <v>10405</v>
      </c>
      <c r="C1265">
        <v>132</v>
      </c>
    </row>
    <row r="1266" spans="1:3" ht="101.5" x14ac:dyDescent="0.35">
      <c r="A1266" t="s">
        <v>1312</v>
      </c>
      <c r="B1266" s="1" t="s">
        <v>10406</v>
      </c>
      <c r="C1266">
        <v>91</v>
      </c>
    </row>
    <row r="1267" spans="1:3" ht="116" x14ac:dyDescent="0.35">
      <c r="A1267" t="s">
        <v>1313</v>
      </c>
      <c r="B1267" s="1" t="s">
        <v>10407</v>
      </c>
      <c r="C1267">
        <v>76</v>
      </c>
    </row>
    <row r="1268" spans="1:3" ht="72.5" x14ac:dyDescent="0.35">
      <c r="A1268" t="s">
        <v>1314</v>
      </c>
      <c r="B1268" s="1" t="s">
        <v>10408</v>
      </c>
      <c r="C1268">
        <v>69</v>
      </c>
    </row>
    <row r="1269" spans="1:3" ht="72.5" x14ac:dyDescent="0.35">
      <c r="A1269" t="s">
        <v>1315</v>
      </c>
      <c r="B1269" s="1" t="s">
        <v>10409</v>
      </c>
      <c r="C1269">
        <v>67</v>
      </c>
    </row>
    <row r="1270" spans="1:3" ht="87" x14ac:dyDescent="0.35">
      <c r="A1270" t="s">
        <v>1316</v>
      </c>
      <c r="B1270" s="1" t="s">
        <v>10410</v>
      </c>
      <c r="C1270">
        <v>69</v>
      </c>
    </row>
    <row r="1271" spans="1:3" ht="116" x14ac:dyDescent="0.35">
      <c r="A1271" t="s">
        <v>1317</v>
      </c>
      <c r="B1271" s="1" t="s">
        <v>10411</v>
      </c>
      <c r="C1271">
        <v>115</v>
      </c>
    </row>
    <row r="1272" spans="1:3" ht="174" x14ac:dyDescent="0.35">
      <c r="A1272" t="s">
        <v>1318</v>
      </c>
      <c r="B1272" s="1" t="s">
        <v>10412</v>
      </c>
      <c r="C1272">
        <v>148</v>
      </c>
    </row>
    <row r="1273" spans="1:3" ht="87" x14ac:dyDescent="0.35">
      <c r="A1273" t="s">
        <v>1319</v>
      </c>
      <c r="B1273" s="1" t="s">
        <v>10413</v>
      </c>
      <c r="C1273">
        <v>69</v>
      </c>
    </row>
    <row r="1274" spans="1:3" ht="101.5" x14ac:dyDescent="0.35">
      <c r="A1274" t="s">
        <v>1320</v>
      </c>
      <c r="B1274" s="1" t="s">
        <v>10414</v>
      </c>
      <c r="C1274">
        <v>74</v>
      </c>
    </row>
    <row r="1275" spans="1:3" ht="87" x14ac:dyDescent="0.35">
      <c r="A1275" t="s">
        <v>1321</v>
      </c>
      <c r="B1275" s="1" t="s">
        <v>10415</v>
      </c>
      <c r="C1275">
        <v>79</v>
      </c>
    </row>
    <row r="1276" spans="1:3" ht="145" x14ac:dyDescent="0.35">
      <c r="A1276" t="s">
        <v>1322</v>
      </c>
      <c r="B1276" s="1" t="s">
        <v>10416</v>
      </c>
      <c r="C1276">
        <v>118</v>
      </c>
    </row>
    <row r="1277" spans="1:3" ht="130.5" x14ac:dyDescent="0.35">
      <c r="A1277" t="s">
        <v>1323</v>
      </c>
      <c r="B1277" s="1" t="s">
        <v>10417</v>
      </c>
      <c r="C1277">
        <v>105</v>
      </c>
    </row>
    <row r="1278" spans="1:3" ht="275.5" x14ac:dyDescent="0.35">
      <c r="A1278" t="s">
        <v>1324</v>
      </c>
      <c r="B1278" s="1" t="s">
        <v>10418</v>
      </c>
      <c r="C1278">
        <v>216</v>
      </c>
    </row>
    <row r="1279" spans="1:3" ht="87" x14ac:dyDescent="0.35">
      <c r="A1279" t="s">
        <v>1325</v>
      </c>
      <c r="B1279" s="1" t="s">
        <v>10419</v>
      </c>
      <c r="C1279">
        <v>74</v>
      </c>
    </row>
    <row r="1280" spans="1:3" ht="72.5" x14ac:dyDescent="0.35">
      <c r="A1280" t="s">
        <v>1326</v>
      </c>
      <c r="B1280" s="1" t="s">
        <v>10420</v>
      </c>
      <c r="C1280">
        <v>69</v>
      </c>
    </row>
    <row r="1281" spans="1:3" ht="116" x14ac:dyDescent="0.35">
      <c r="A1281" t="s">
        <v>1327</v>
      </c>
      <c r="B1281" s="1" t="s">
        <v>10421</v>
      </c>
      <c r="C1281">
        <v>100</v>
      </c>
    </row>
    <row r="1282" spans="1:3" ht="116" x14ac:dyDescent="0.35">
      <c r="A1282" t="s">
        <v>1328</v>
      </c>
      <c r="B1282" s="1" t="s">
        <v>10422</v>
      </c>
      <c r="C1282">
        <v>88</v>
      </c>
    </row>
    <row r="1283" spans="1:3" ht="145" x14ac:dyDescent="0.35">
      <c r="A1283" t="s">
        <v>1329</v>
      </c>
      <c r="B1283" s="1" t="s">
        <v>10423</v>
      </c>
      <c r="C1283">
        <v>103</v>
      </c>
    </row>
    <row r="1284" spans="1:3" ht="87" x14ac:dyDescent="0.35">
      <c r="A1284" t="s">
        <v>1330</v>
      </c>
      <c r="B1284" s="1" t="s">
        <v>10424</v>
      </c>
      <c r="C1284">
        <v>84</v>
      </c>
    </row>
    <row r="1285" spans="1:3" ht="101.5" x14ac:dyDescent="0.35">
      <c r="A1285" t="s">
        <v>1331</v>
      </c>
      <c r="B1285" s="1" t="s">
        <v>10425</v>
      </c>
      <c r="C1285">
        <v>71</v>
      </c>
    </row>
    <row r="1286" spans="1:3" ht="101.5" x14ac:dyDescent="0.35">
      <c r="A1286" t="s">
        <v>1332</v>
      </c>
      <c r="B1286" s="1" t="s">
        <v>10426</v>
      </c>
      <c r="C1286">
        <v>76</v>
      </c>
    </row>
    <row r="1287" spans="1:3" ht="58" x14ac:dyDescent="0.35">
      <c r="A1287" t="s">
        <v>1333</v>
      </c>
      <c r="B1287" s="1" t="s">
        <v>10427</v>
      </c>
      <c r="C1287">
        <v>58</v>
      </c>
    </row>
    <row r="1288" spans="1:3" ht="87" x14ac:dyDescent="0.35">
      <c r="A1288" t="s">
        <v>1334</v>
      </c>
      <c r="B1288" s="1" t="s">
        <v>10428</v>
      </c>
      <c r="C1288">
        <v>59</v>
      </c>
    </row>
    <row r="1289" spans="1:3" ht="145" x14ac:dyDescent="0.35">
      <c r="A1289" t="s">
        <v>1335</v>
      </c>
      <c r="B1289" s="1" t="s">
        <v>10429</v>
      </c>
      <c r="C1289">
        <v>113</v>
      </c>
    </row>
    <row r="1290" spans="1:3" ht="116" x14ac:dyDescent="0.35">
      <c r="A1290" t="s">
        <v>1336</v>
      </c>
      <c r="B1290" s="1" t="s">
        <v>10430</v>
      </c>
      <c r="C1290">
        <v>104</v>
      </c>
    </row>
    <row r="1291" spans="1:3" ht="116" x14ac:dyDescent="0.35">
      <c r="A1291" t="s">
        <v>1337</v>
      </c>
      <c r="B1291" s="1" t="s">
        <v>10431</v>
      </c>
      <c r="C1291">
        <v>92</v>
      </c>
    </row>
    <row r="1292" spans="1:3" ht="159.5" x14ac:dyDescent="0.35">
      <c r="A1292" t="s">
        <v>1338</v>
      </c>
      <c r="B1292" s="1" t="s">
        <v>10432</v>
      </c>
      <c r="C1292">
        <v>126</v>
      </c>
    </row>
    <row r="1293" spans="1:3" ht="101.5" x14ac:dyDescent="0.35">
      <c r="A1293" t="s">
        <v>1339</v>
      </c>
      <c r="B1293" s="1" t="s">
        <v>10433</v>
      </c>
      <c r="C1293">
        <v>82</v>
      </c>
    </row>
    <row r="1294" spans="1:3" ht="101.5" x14ac:dyDescent="0.35">
      <c r="A1294" t="s">
        <v>1340</v>
      </c>
      <c r="B1294" s="1" t="s">
        <v>10434</v>
      </c>
      <c r="C1294">
        <v>79</v>
      </c>
    </row>
    <row r="1295" spans="1:3" ht="101.5" x14ac:dyDescent="0.35">
      <c r="A1295" t="s">
        <v>1341</v>
      </c>
      <c r="B1295" s="1" t="s">
        <v>10435</v>
      </c>
      <c r="C1295">
        <v>87</v>
      </c>
    </row>
    <row r="1296" spans="1:3" ht="130.5" x14ac:dyDescent="0.35">
      <c r="A1296" t="s">
        <v>1342</v>
      </c>
      <c r="B1296" s="1" t="s">
        <v>10436</v>
      </c>
      <c r="C1296">
        <v>121</v>
      </c>
    </row>
    <row r="1297" spans="1:3" ht="87" x14ac:dyDescent="0.35">
      <c r="A1297" t="s">
        <v>1343</v>
      </c>
      <c r="B1297" s="1" t="s">
        <v>10437</v>
      </c>
      <c r="C1297">
        <v>69</v>
      </c>
    </row>
    <row r="1298" spans="1:3" ht="87" x14ac:dyDescent="0.35">
      <c r="A1298" t="s">
        <v>1344</v>
      </c>
      <c r="B1298" s="1" t="s">
        <v>10438</v>
      </c>
      <c r="C1298">
        <v>70</v>
      </c>
    </row>
    <row r="1299" spans="1:3" ht="130.5" x14ac:dyDescent="0.35">
      <c r="A1299" t="s">
        <v>1345</v>
      </c>
      <c r="B1299" s="1" t="s">
        <v>10439</v>
      </c>
      <c r="C1299">
        <v>112</v>
      </c>
    </row>
    <row r="1300" spans="1:3" ht="116" x14ac:dyDescent="0.35">
      <c r="A1300" t="s">
        <v>1346</v>
      </c>
      <c r="B1300" s="1" t="s">
        <v>10440</v>
      </c>
      <c r="C1300">
        <v>82</v>
      </c>
    </row>
    <row r="1301" spans="1:3" ht="101.5" x14ac:dyDescent="0.35">
      <c r="A1301" t="s">
        <v>1347</v>
      </c>
      <c r="B1301" s="1" t="s">
        <v>10441</v>
      </c>
      <c r="C1301">
        <v>65</v>
      </c>
    </row>
    <row r="1302" spans="1:3" ht="72.5" x14ac:dyDescent="0.35">
      <c r="A1302" t="s">
        <v>1348</v>
      </c>
      <c r="B1302" s="1" t="s">
        <v>10442</v>
      </c>
      <c r="C1302">
        <v>58</v>
      </c>
    </row>
    <row r="1303" spans="1:3" ht="101.5" x14ac:dyDescent="0.35">
      <c r="A1303" t="s">
        <v>1349</v>
      </c>
      <c r="B1303" s="1" t="s">
        <v>10443</v>
      </c>
      <c r="C1303">
        <v>81</v>
      </c>
    </row>
    <row r="1304" spans="1:3" ht="72.5" x14ac:dyDescent="0.35">
      <c r="A1304" t="s">
        <v>1350</v>
      </c>
      <c r="B1304" s="1" t="s">
        <v>10444</v>
      </c>
      <c r="C1304">
        <v>60</v>
      </c>
    </row>
    <row r="1305" spans="1:3" ht="87" x14ac:dyDescent="0.35">
      <c r="A1305" t="s">
        <v>1351</v>
      </c>
      <c r="B1305" s="1" t="s">
        <v>10445</v>
      </c>
      <c r="C1305">
        <v>77</v>
      </c>
    </row>
    <row r="1306" spans="1:3" ht="101.5" x14ac:dyDescent="0.35">
      <c r="A1306" t="s">
        <v>1352</v>
      </c>
      <c r="B1306" s="1" t="s">
        <v>10446</v>
      </c>
      <c r="C1306">
        <v>69</v>
      </c>
    </row>
    <row r="1307" spans="1:3" ht="217.5" x14ac:dyDescent="0.35">
      <c r="A1307" t="s">
        <v>1353</v>
      </c>
      <c r="B1307" s="1" t="s">
        <v>10447</v>
      </c>
      <c r="C1307">
        <v>185</v>
      </c>
    </row>
    <row r="1308" spans="1:3" ht="72.5" x14ac:dyDescent="0.35">
      <c r="A1308" t="s">
        <v>1354</v>
      </c>
      <c r="B1308" s="1" t="s">
        <v>10448</v>
      </c>
      <c r="C1308">
        <v>53</v>
      </c>
    </row>
    <row r="1309" spans="1:3" ht="130.5" x14ac:dyDescent="0.35">
      <c r="A1309" t="s">
        <v>1355</v>
      </c>
      <c r="B1309" s="1" t="s">
        <v>10449</v>
      </c>
      <c r="C1309">
        <v>96</v>
      </c>
    </row>
    <row r="1310" spans="1:3" ht="87" x14ac:dyDescent="0.35">
      <c r="A1310" t="s">
        <v>1356</v>
      </c>
      <c r="B1310" s="1" t="s">
        <v>10450</v>
      </c>
      <c r="C1310">
        <v>78</v>
      </c>
    </row>
    <row r="1311" spans="1:3" ht="72.5" x14ac:dyDescent="0.35">
      <c r="A1311" t="s">
        <v>1357</v>
      </c>
      <c r="B1311" s="1" t="s">
        <v>10451</v>
      </c>
      <c r="C1311">
        <v>66</v>
      </c>
    </row>
    <row r="1312" spans="1:3" ht="72.5" x14ac:dyDescent="0.35">
      <c r="A1312" t="s">
        <v>1358</v>
      </c>
      <c r="B1312" s="1" t="s">
        <v>10452</v>
      </c>
      <c r="C1312">
        <v>62</v>
      </c>
    </row>
    <row r="1313" spans="1:3" ht="116" x14ac:dyDescent="0.35">
      <c r="A1313" t="s">
        <v>1359</v>
      </c>
      <c r="B1313" s="1" t="s">
        <v>10453</v>
      </c>
      <c r="C1313">
        <v>87</v>
      </c>
    </row>
    <row r="1314" spans="1:3" ht="116" x14ac:dyDescent="0.35">
      <c r="A1314" t="s">
        <v>1360</v>
      </c>
      <c r="B1314" s="1" t="s">
        <v>10454</v>
      </c>
      <c r="C1314">
        <v>67</v>
      </c>
    </row>
    <row r="1315" spans="1:3" ht="116" x14ac:dyDescent="0.35">
      <c r="A1315" t="s">
        <v>1361</v>
      </c>
      <c r="B1315" s="1" t="s">
        <v>10455</v>
      </c>
      <c r="C1315">
        <v>85</v>
      </c>
    </row>
    <row r="1316" spans="1:3" ht="101.5" x14ac:dyDescent="0.35">
      <c r="A1316" t="s">
        <v>1362</v>
      </c>
      <c r="B1316" s="1" t="s">
        <v>10456</v>
      </c>
      <c r="C1316">
        <v>70</v>
      </c>
    </row>
    <row r="1317" spans="1:3" ht="145" x14ac:dyDescent="0.35">
      <c r="A1317" t="s">
        <v>1363</v>
      </c>
      <c r="B1317" s="1" t="s">
        <v>10457</v>
      </c>
      <c r="C1317">
        <v>104</v>
      </c>
    </row>
    <row r="1318" spans="1:3" ht="145" x14ac:dyDescent="0.35">
      <c r="A1318" t="s">
        <v>1364</v>
      </c>
      <c r="B1318" s="1" t="s">
        <v>10458</v>
      </c>
      <c r="C1318">
        <v>129</v>
      </c>
    </row>
    <row r="1319" spans="1:3" ht="58" x14ac:dyDescent="0.35">
      <c r="A1319" t="s">
        <v>1365</v>
      </c>
      <c r="B1319" s="1" t="s">
        <v>10459</v>
      </c>
      <c r="C1319">
        <v>54</v>
      </c>
    </row>
    <row r="1320" spans="1:3" ht="130.5" x14ac:dyDescent="0.35">
      <c r="A1320" t="s">
        <v>1366</v>
      </c>
      <c r="B1320" s="1" t="s">
        <v>10460</v>
      </c>
      <c r="C1320">
        <v>119</v>
      </c>
    </row>
    <row r="1321" spans="1:3" ht="43.5" x14ac:dyDescent="0.35">
      <c r="A1321" t="s">
        <v>1367</v>
      </c>
      <c r="B1321" s="1" t="s">
        <v>1368</v>
      </c>
      <c r="C1321">
        <v>30</v>
      </c>
    </row>
    <row r="1322" spans="1:3" ht="101.5" x14ac:dyDescent="0.35">
      <c r="A1322" t="s">
        <v>1369</v>
      </c>
      <c r="B1322" s="1" t="s">
        <v>10461</v>
      </c>
      <c r="C1322">
        <v>78</v>
      </c>
    </row>
    <row r="1323" spans="1:3" ht="87" x14ac:dyDescent="0.35">
      <c r="A1323" t="s">
        <v>1370</v>
      </c>
      <c r="B1323" s="1" t="s">
        <v>10462</v>
      </c>
      <c r="C1323">
        <v>74</v>
      </c>
    </row>
    <row r="1324" spans="1:3" ht="116" x14ac:dyDescent="0.35">
      <c r="A1324" t="s">
        <v>1371</v>
      </c>
      <c r="B1324" s="1" t="s">
        <v>10463</v>
      </c>
      <c r="C1324">
        <v>106</v>
      </c>
    </row>
    <row r="1325" spans="1:3" ht="116" x14ac:dyDescent="0.35">
      <c r="A1325" t="s">
        <v>1372</v>
      </c>
      <c r="B1325" s="1" t="s">
        <v>10464</v>
      </c>
      <c r="C1325">
        <v>103</v>
      </c>
    </row>
    <row r="1326" spans="1:3" ht="116" x14ac:dyDescent="0.35">
      <c r="A1326" t="s">
        <v>1373</v>
      </c>
      <c r="B1326" s="1" t="s">
        <v>10465</v>
      </c>
      <c r="C1326">
        <v>90</v>
      </c>
    </row>
    <row r="1327" spans="1:3" ht="116" x14ac:dyDescent="0.35">
      <c r="A1327" t="s">
        <v>1374</v>
      </c>
      <c r="B1327" s="1" t="s">
        <v>10466</v>
      </c>
      <c r="C1327">
        <v>97</v>
      </c>
    </row>
    <row r="1328" spans="1:3" ht="246.5" x14ac:dyDescent="0.35">
      <c r="A1328" t="s">
        <v>1375</v>
      </c>
      <c r="B1328" s="1" t="s">
        <v>10467</v>
      </c>
      <c r="C1328">
        <v>182</v>
      </c>
    </row>
    <row r="1329" spans="1:3" ht="319" x14ac:dyDescent="0.35">
      <c r="A1329" t="s">
        <v>1376</v>
      </c>
      <c r="B1329" s="1" t="s">
        <v>10468</v>
      </c>
      <c r="C1329">
        <v>261</v>
      </c>
    </row>
    <row r="1330" spans="1:3" ht="130.5" x14ac:dyDescent="0.35">
      <c r="A1330" t="s">
        <v>1377</v>
      </c>
      <c r="B1330" s="1" t="s">
        <v>10469</v>
      </c>
      <c r="C1330">
        <v>110</v>
      </c>
    </row>
    <row r="1331" spans="1:3" ht="130.5" x14ac:dyDescent="0.35">
      <c r="A1331" t="s">
        <v>1378</v>
      </c>
      <c r="B1331" s="1" t="s">
        <v>10470</v>
      </c>
      <c r="C1331">
        <v>106</v>
      </c>
    </row>
    <row r="1332" spans="1:3" ht="101.5" x14ac:dyDescent="0.35">
      <c r="A1332" t="s">
        <v>1379</v>
      </c>
      <c r="B1332" s="1" t="s">
        <v>10471</v>
      </c>
      <c r="C1332">
        <v>84</v>
      </c>
    </row>
    <row r="1333" spans="1:3" ht="101.5" x14ac:dyDescent="0.35">
      <c r="A1333" t="s">
        <v>1380</v>
      </c>
      <c r="B1333" s="1" t="s">
        <v>10472</v>
      </c>
      <c r="C1333">
        <v>88</v>
      </c>
    </row>
    <row r="1334" spans="1:3" ht="130.5" x14ac:dyDescent="0.35">
      <c r="A1334" t="s">
        <v>1381</v>
      </c>
      <c r="B1334" s="1" t="s">
        <v>10473</v>
      </c>
      <c r="C1334">
        <v>102</v>
      </c>
    </row>
    <row r="1335" spans="1:3" ht="87" x14ac:dyDescent="0.35">
      <c r="A1335" t="s">
        <v>1382</v>
      </c>
      <c r="B1335" s="1" t="s">
        <v>10474</v>
      </c>
      <c r="C1335">
        <v>57</v>
      </c>
    </row>
    <row r="1336" spans="1:3" ht="116" x14ac:dyDescent="0.35">
      <c r="A1336" t="s">
        <v>1383</v>
      </c>
      <c r="B1336" s="1" t="s">
        <v>10475</v>
      </c>
      <c r="C1336">
        <v>109</v>
      </c>
    </row>
    <row r="1337" spans="1:3" ht="101.5" x14ac:dyDescent="0.35">
      <c r="A1337" t="s">
        <v>1384</v>
      </c>
      <c r="B1337" s="1" t="s">
        <v>10476</v>
      </c>
      <c r="C1337">
        <v>71</v>
      </c>
    </row>
    <row r="1338" spans="1:3" ht="101.5" x14ac:dyDescent="0.35">
      <c r="A1338" t="s">
        <v>1385</v>
      </c>
      <c r="B1338" s="1" t="s">
        <v>10477</v>
      </c>
      <c r="C1338">
        <v>81</v>
      </c>
    </row>
    <row r="1339" spans="1:3" ht="130.5" x14ac:dyDescent="0.35">
      <c r="A1339" t="s">
        <v>1386</v>
      </c>
      <c r="B1339" s="1" t="s">
        <v>10478</v>
      </c>
      <c r="C1339">
        <v>104</v>
      </c>
    </row>
    <row r="1340" spans="1:3" ht="116" x14ac:dyDescent="0.35">
      <c r="A1340" t="s">
        <v>1387</v>
      </c>
      <c r="B1340" s="1" t="s">
        <v>10479</v>
      </c>
      <c r="C1340">
        <v>81</v>
      </c>
    </row>
    <row r="1341" spans="1:3" ht="87" x14ac:dyDescent="0.35">
      <c r="A1341" t="s">
        <v>1388</v>
      </c>
      <c r="B1341" s="1" t="s">
        <v>10480</v>
      </c>
      <c r="C1341">
        <v>70</v>
      </c>
    </row>
    <row r="1342" spans="1:3" ht="116" x14ac:dyDescent="0.35">
      <c r="A1342" t="s">
        <v>1389</v>
      </c>
      <c r="B1342" s="1" t="s">
        <v>10481</v>
      </c>
      <c r="C1342">
        <v>101</v>
      </c>
    </row>
    <row r="1343" spans="1:3" ht="87" x14ac:dyDescent="0.35">
      <c r="A1343" t="s">
        <v>1390</v>
      </c>
      <c r="B1343" s="1" t="s">
        <v>10482</v>
      </c>
      <c r="C1343">
        <v>81</v>
      </c>
    </row>
    <row r="1344" spans="1:3" ht="116" x14ac:dyDescent="0.35">
      <c r="A1344" t="s">
        <v>1391</v>
      </c>
      <c r="B1344" s="1" t="s">
        <v>10483</v>
      </c>
      <c r="C1344">
        <v>84</v>
      </c>
    </row>
    <row r="1345" spans="1:3" ht="72.5" x14ac:dyDescent="0.35">
      <c r="A1345" t="s">
        <v>1392</v>
      </c>
      <c r="B1345" s="1" t="s">
        <v>10484</v>
      </c>
      <c r="C1345">
        <v>57</v>
      </c>
    </row>
    <row r="1346" spans="1:3" ht="72.5" x14ac:dyDescent="0.35">
      <c r="A1346" t="s">
        <v>1393</v>
      </c>
      <c r="B1346" s="1" t="s">
        <v>10485</v>
      </c>
      <c r="C1346">
        <v>58</v>
      </c>
    </row>
    <row r="1347" spans="1:3" ht="101.5" x14ac:dyDescent="0.35">
      <c r="A1347" t="s">
        <v>1394</v>
      </c>
      <c r="B1347" s="1" t="s">
        <v>10486</v>
      </c>
      <c r="C1347">
        <v>89</v>
      </c>
    </row>
    <row r="1348" spans="1:3" ht="101.5" x14ac:dyDescent="0.35">
      <c r="A1348" t="s">
        <v>1395</v>
      </c>
      <c r="B1348" s="1" t="s">
        <v>10487</v>
      </c>
      <c r="C1348">
        <v>81</v>
      </c>
    </row>
    <row r="1349" spans="1:3" ht="72.5" x14ac:dyDescent="0.35">
      <c r="A1349" t="s">
        <v>1396</v>
      </c>
      <c r="B1349" s="1" t="s">
        <v>1397</v>
      </c>
      <c r="C1349">
        <v>70</v>
      </c>
    </row>
    <row r="1350" spans="1:3" ht="116" x14ac:dyDescent="0.35">
      <c r="A1350" t="s">
        <v>1398</v>
      </c>
      <c r="B1350" s="1" t="s">
        <v>10488</v>
      </c>
      <c r="C1350">
        <v>82</v>
      </c>
    </row>
    <row r="1351" spans="1:3" ht="101.5" x14ac:dyDescent="0.35">
      <c r="A1351" t="s">
        <v>1399</v>
      </c>
      <c r="B1351" s="1" t="s">
        <v>10489</v>
      </c>
      <c r="C1351">
        <v>82</v>
      </c>
    </row>
    <row r="1352" spans="1:3" ht="87" x14ac:dyDescent="0.35">
      <c r="A1352" t="s">
        <v>1400</v>
      </c>
      <c r="B1352" s="1" t="s">
        <v>10490</v>
      </c>
      <c r="C1352">
        <v>79</v>
      </c>
    </row>
    <row r="1353" spans="1:3" ht="87" x14ac:dyDescent="0.35">
      <c r="A1353" t="s">
        <v>1401</v>
      </c>
      <c r="B1353" s="1" t="s">
        <v>10491</v>
      </c>
      <c r="C1353">
        <v>73</v>
      </c>
    </row>
    <row r="1354" spans="1:3" ht="116" x14ac:dyDescent="0.35">
      <c r="A1354" t="s">
        <v>1402</v>
      </c>
      <c r="B1354" s="1" t="s">
        <v>10492</v>
      </c>
      <c r="C1354">
        <v>82</v>
      </c>
    </row>
    <row r="1355" spans="1:3" ht="130.5" x14ac:dyDescent="0.35">
      <c r="A1355" t="s">
        <v>1403</v>
      </c>
      <c r="B1355" s="1" t="s">
        <v>10493</v>
      </c>
      <c r="C1355">
        <v>95</v>
      </c>
    </row>
    <row r="1356" spans="1:3" ht="87" x14ac:dyDescent="0.35">
      <c r="A1356" t="s">
        <v>1404</v>
      </c>
      <c r="B1356" s="1" t="s">
        <v>10494</v>
      </c>
      <c r="C1356">
        <v>60</v>
      </c>
    </row>
    <row r="1357" spans="1:3" ht="159.5" x14ac:dyDescent="0.35">
      <c r="A1357" t="s">
        <v>1405</v>
      </c>
      <c r="B1357" s="1" t="s">
        <v>10495</v>
      </c>
      <c r="C1357">
        <v>119</v>
      </c>
    </row>
    <row r="1358" spans="1:3" ht="101.5" x14ac:dyDescent="0.35">
      <c r="A1358" t="s">
        <v>1406</v>
      </c>
      <c r="B1358" s="1" t="s">
        <v>10496</v>
      </c>
      <c r="C1358">
        <v>81</v>
      </c>
    </row>
    <row r="1359" spans="1:3" ht="87" x14ac:dyDescent="0.35">
      <c r="A1359" t="s">
        <v>1407</v>
      </c>
      <c r="B1359" s="1" t="s">
        <v>10497</v>
      </c>
      <c r="C1359">
        <v>76</v>
      </c>
    </row>
    <row r="1360" spans="1:3" ht="145" x14ac:dyDescent="0.35">
      <c r="A1360" t="s">
        <v>1408</v>
      </c>
      <c r="B1360" s="1" t="s">
        <v>10498</v>
      </c>
      <c r="C1360">
        <v>123</v>
      </c>
    </row>
    <row r="1361" spans="1:3" ht="101.5" x14ac:dyDescent="0.35">
      <c r="A1361" t="s">
        <v>1409</v>
      </c>
      <c r="B1361" s="1" t="s">
        <v>10499</v>
      </c>
      <c r="C1361">
        <v>71</v>
      </c>
    </row>
    <row r="1362" spans="1:3" ht="72.5" x14ac:dyDescent="0.35">
      <c r="A1362" t="s">
        <v>1410</v>
      </c>
      <c r="B1362" s="1" t="s">
        <v>1411</v>
      </c>
      <c r="C1362">
        <v>69</v>
      </c>
    </row>
    <row r="1363" spans="1:3" ht="72.5" x14ac:dyDescent="0.35">
      <c r="A1363" t="s">
        <v>1412</v>
      </c>
      <c r="B1363" s="1" t="s">
        <v>10500</v>
      </c>
      <c r="C1363">
        <v>69</v>
      </c>
    </row>
    <row r="1364" spans="1:3" ht="174" x14ac:dyDescent="0.35">
      <c r="A1364" t="s">
        <v>1413</v>
      </c>
      <c r="B1364" s="1" t="s">
        <v>10501</v>
      </c>
      <c r="C1364">
        <v>153</v>
      </c>
    </row>
    <row r="1365" spans="1:3" ht="130.5" x14ac:dyDescent="0.35">
      <c r="A1365" t="s">
        <v>1414</v>
      </c>
      <c r="B1365" s="1" t="s">
        <v>10502</v>
      </c>
      <c r="C1365">
        <v>94</v>
      </c>
    </row>
    <row r="1366" spans="1:3" ht="116" x14ac:dyDescent="0.35">
      <c r="A1366" t="s">
        <v>1415</v>
      </c>
      <c r="B1366" s="1" t="s">
        <v>10503</v>
      </c>
      <c r="C1366">
        <v>97</v>
      </c>
    </row>
    <row r="1367" spans="1:3" ht="130.5" x14ac:dyDescent="0.35">
      <c r="A1367" t="s">
        <v>1416</v>
      </c>
      <c r="B1367" s="1" t="s">
        <v>10504</v>
      </c>
      <c r="C1367">
        <v>93</v>
      </c>
    </row>
    <row r="1368" spans="1:3" ht="116" x14ac:dyDescent="0.35">
      <c r="A1368" t="s">
        <v>1417</v>
      </c>
      <c r="B1368" s="1" t="s">
        <v>10505</v>
      </c>
      <c r="C1368">
        <v>95</v>
      </c>
    </row>
    <row r="1369" spans="1:3" ht="72.5" x14ac:dyDescent="0.35">
      <c r="A1369" t="s">
        <v>1418</v>
      </c>
      <c r="B1369" s="1" t="s">
        <v>10506</v>
      </c>
      <c r="C1369">
        <v>58</v>
      </c>
    </row>
    <row r="1370" spans="1:3" ht="116" x14ac:dyDescent="0.35">
      <c r="A1370" t="s">
        <v>1419</v>
      </c>
      <c r="B1370" s="1" t="s">
        <v>10507</v>
      </c>
      <c r="C1370">
        <v>71</v>
      </c>
    </row>
    <row r="1371" spans="1:3" ht="409.5" x14ac:dyDescent="0.35">
      <c r="A1371" t="s">
        <v>1420</v>
      </c>
      <c r="B1371" s="1" t="s">
        <v>10508</v>
      </c>
      <c r="C1371">
        <v>387</v>
      </c>
    </row>
    <row r="1372" spans="1:3" ht="101.5" x14ac:dyDescent="0.35">
      <c r="A1372" t="s">
        <v>1421</v>
      </c>
      <c r="B1372" s="1" t="s">
        <v>10509</v>
      </c>
      <c r="C1372">
        <v>82</v>
      </c>
    </row>
    <row r="1373" spans="1:3" ht="116" x14ac:dyDescent="0.35">
      <c r="A1373" t="s">
        <v>1422</v>
      </c>
      <c r="B1373" s="1" t="s">
        <v>10510</v>
      </c>
      <c r="C1373">
        <v>107</v>
      </c>
    </row>
    <row r="1374" spans="1:3" ht="101.5" x14ac:dyDescent="0.35">
      <c r="A1374" t="s">
        <v>1423</v>
      </c>
      <c r="B1374" s="1" t="s">
        <v>10511</v>
      </c>
      <c r="C1374">
        <v>73</v>
      </c>
    </row>
    <row r="1375" spans="1:3" ht="188.5" x14ac:dyDescent="0.35">
      <c r="A1375" t="s">
        <v>1424</v>
      </c>
      <c r="B1375" s="1" t="s">
        <v>10512</v>
      </c>
      <c r="C1375">
        <v>157</v>
      </c>
    </row>
    <row r="1376" spans="1:3" ht="145" x14ac:dyDescent="0.35">
      <c r="A1376" t="s">
        <v>1425</v>
      </c>
      <c r="B1376" s="1" t="s">
        <v>10513</v>
      </c>
      <c r="C1376">
        <v>117</v>
      </c>
    </row>
    <row r="1377" spans="1:3" ht="87" x14ac:dyDescent="0.35">
      <c r="A1377" t="s">
        <v>1426</v>
      </c>
      <c r="B1377" s="1" t="s">
        <v>10514</v>
      </c>
      <c r="C1377">
        <v>70</v>
      </c>
    </row>
    <row r="1378" spans="1:3" ht="101.5" x14ac:dyDescent="0.35">
      <c r="A1378" t="s">
        <v>1427</v>
      </c>
      <c r="B1378" s="1" t="s">
        <v>10515</v>
      </c>
      <c r="C1378">
        <v>86</v>
      </c>
    </row>
    <row r="1379" spans="1:3" ht="87" x14ac:dyDescent="0.35">
      <c r="A1379" t="s">
        <v>1428</v>
      </c>
      <c r="B1379" s="1" t="s">
        <v>10516</v>
      </c>
      <c r="C1379">
        <v>65</v>
      </c>
    </row>
    <row r="1380" spans="1:3" ht="87" x14ac:dyDescent="0.35">
      <c r="A1380" t="s">
        <v>1429</v>
      </c>
      <c r="B1380" s="1" t="s">
        <v>10517</v>
      </c>
      <c r="C1380">
        <v>57</v>
      </c>
    </row>
    <row r="1381" spans="1:3" ht="145" x14ac:dyDescent="0.35">
      <c r="A1381" t="s">
        <v>1430</v>
      </c>
      <c r="B1381" s="1" t="s">
        <v>10518</v>
      </c>
      <c r="C1381">
        <v>104</v>
      </c>
    </row>
    <row r="1382" spans="1:3" ht="130.5" x14ac:dyDescent="0.35">
      <c r="A1382" t="s">
        <v>1431</v>
      </c>
      <c r="B1382" s="1" t="s">
        <v>10519</v>
      </c>
      <c r="C1382">
        <v>95</v>
      </c>
    </row>
    <row r="1383" spans="1:3" ht="130.5" x14ac:dyDescent="0.35">
      <c r="A1383" t="s">
        <v>1432</v>
      </c>
      <c r="B1383" s="1" t="s">
        <v>10520</v>
      </c>
      <c r="C1383">
        <v>117</v>
      </c>
    </row>
    <row r="1384" spans="1:3" ht="72.5" x14ac:dyDescent="0.35">
      <c r="A1384" t="s">
        <v>1433</v>
      </c>
      <c r="B1384" s="1" t="s">
        <v>10521</v>
      </c>
      <c r="C1384">
        <v>54</v>
      </c>
    </row>
    <row r="1385" spans="1:3" ht="116" x14ac:dyDescent="0.35">
      <c r="A1385" t="s">
        <v>1434</v>
      </c>
      <c r="B1385" s="1" t="s">
        <v>10522</v>
      </c>
      <c r="C1385">
        <v>96</v>
      </c>
    </row>
    <row r="1386" spans="1:3" ht="87" x14ac:dyDescent="0.35">
      <c r="A1386" t="s">
        <v>1435</v>
      </c>
      <c r="B1386" s="1" t="s">
        <v>10523</v>
      </c>
      <c r="C1386">
        <v>70</v>
      </c>
    </row>
    <row r="1387" spans="1:3" ht="87" x14ac:dyDescent="0.35">
      <c r="A1387" t="s">
        <v>1436</v>
      </c>
      <c r="B1387" s="1" t="s">
        <v>10524</v>
      </c>
      <c r="C1387">
        <v>63</v>
      </c>
    </row>
    <row r="1388" spans="1:3" ht="58" x14ac:dyDescent="0.35">
      <c r="A1388" t="s">
        <v>1437</v>
      </c>
      <c r="B1388" s="1" t="s">
        <v>10525</v>
      </c>
      <c r="C1388">
        <v>56</v>
      </c>
    </row>
    <row r="1389" spans="1:3" ht="101.5" x14ac:dyDescent="0.35">
      <c r="A1389" t="s">
        <v>1438</v>
      </c>
      <c r="B1389" s="1" t="s">
        <v>10526</v>
      </c>
      <c r="C1389">
        <v>93</v>
      </c>
    </row>
    <row r="1390" spans="1:3" ht="232" x14ac:dyDescent="0.35">
      <c r="A1390" t="s">
        <v>1439</v>
      </c>
      <c r="B1390" s="1" t="s">
        <v>10527</v>
      </c>
      <c r="C1390">
        <v>199</v>
      </c>
    </row>
    <row r="1391" spans="1:3" ht="116" x14ac:dyDescent="0.35">
      <c r="A1391" t="s">
        <v>1440</v>
      </c>
      <c r="B1391" s="1" t="s">
        <v>10528</v>
      </c>
      <c r="C1391">
        <v>88</v>
      </c>
    </row>
    <row r="1392" spans="1:3" ht="72.5" x14ac:dyDescent="0.35">
      <c r="A1392" t="s">
        <v>1441</v>
      </c>
      <c r="B1392" s="1" t="s">
        <v>10529</v>
      </c>
      <c r="C1392">
        <v>59</v>
      </c>
    </row>
    <row r="1393" spans="1:3" ht="87" x14ac:dyDescent="0.35">
      <c r="A1393" t="s">
        <v>1442</v>
      </c>
      <c r="B1393" s="1" t="s">
        <v>10530</v>
      </c>
      <c r="C1393">
        <v>71</v>
      </c>
    </row>
    <row r="1394" spans="1:3" ht="101.5" x14ac:dyDescent="0.35">
      <c r="A1394" t="s">
        <v>1443</v>
      </c>
      <c r="B1394" s="1" t="s">
        <v>10531</v>
      </c>
      <c r="C1394">
        <v>72</v>
      </c>
    </row>
    <row r="1395" spans="1:3" ht="101.5" x14ac:dyDescent="0.35">
      <c r="A1395" t="s">
        <v>1444</v>
      </c>
      <c r="B1395" s="1" t="s">
        <v>10532</v>
      </c>
      <c r="C1395">
        <v>83</v>
      </c>
    </row>
    <row r="1396" spans="1:3" ht="116" x14ac:dyDescent="0.35">
      <c r="A1396" t="s">
        <v>1445</v>
      </c>
      <c r="B1396" s="1" t="s">
        <v>10533</v>
      </c>
      <c r="C1396">
        <v>81</v>
      </c>
    </row>
    <row r="1397" spans="1:3" ht="87" x14ac:dyDescent="0.35">
      <c r="A1397" t="s">
        <v>1446</v>
      </c>
      <c r="B1397" s="1" t="s">
        <v>10534</v>
      </c>
      <c r="C1397">
        <v>68</v>
      </c>
    </row>
    <row r="1398" spans="1:3" ht="174" x14ac:dyDescent="0.35">
      <c r="A1398" t="s">
        <v>1447</v>
      </c>
      <c r="B1398" s="1" t="s">
        <v>10535</v>
      </c>
      <c r="C1398">
        <v>130</v>
      </c>
    </row>
    <row r="1399" spans="1:3" ht="72.5" x14ac:dyDescent="0.35">
      <c r="A1399" t="s">
        <v>1448</v>
      </c>
      <c r="B1399" s="1" t="s">
        <v>10536</v>
      </c>
      <c r="C1399">
        <v>63</v>
      </c>
    </row>
    <row r="1400" spans="1:3" ht="116" x14ac:dyDescent="0.35">
      <c r="A1400" t="s">
        <v>1449</v>
      </c>
      <c r="B1400" s="1" t="s">
        <v>10537</v>
      </c>
      <c r="C1400">
        <v>93</v>
      </c>
    </row>
    <row r="1401" spans="1:3" ht="261" x14ac:dyDescent="0.35">
      <c r="A1401" t="s">
        <v>1450</v>
      </c>
      <c r="B1401" s="1" t="s">
        <v>10538</v>
      </c>
      <c r="C1401">
        <v>227</v>
      </c>
    </row>
    <row r="1402" spans="1:3" ht="116" x14ac:dyDescent="0.35">
      <c r="A1402" t="s">
        <v>1451</v>
      </c>
      <c r="B1402" s="1" t="s">
        <v>10539</v>
      </c>
      <c r="C1402">
        <v>113</v>
      </c>
    </row>
    <row r="1403" spans="1:3" ht="87" x14ac:dyDescent="0.35">
      <c r="A1403" t="s">
        <v>1452</v>
      </c>
      <c r="B1403" s="1" t="s">
        <v>10540</v>
      </c>
      <c r="C1403">
        <v>79</v>
      </c>
    </row>
    <row r="1404" spans="1:3" ht="130.5" x14ac:dyDescent="0.35">
      <c r="A1404" t="s">
        <v>1453</v>
      </c>
      <c r="B1404" s="1" t="s">
        <v>10541</v>
      </c>
      <c r="C1404">
        <v>102</v>
      </c>
    </row>
    <row r="1405" spans="1:3" ht="87" x14ac:dyDescent="0.35">
      <c r="A1405" t="s">
        <v>1454</v>
      </c>
      <c r="B1405" s="1" t="s">
        <v>10542</v>
      </c>
      <c r="C1405">
        <v>70</v>
      </c>
    </row>
    <row r="1406" spans="1:3" ht="87" x14ac:dyDescent="0.35">
      <c r="A1406" t="s">
        <v>1455</v>
      </c>
      <c r="B1406" s="1" t="s">
        <v>10543</v>
      </c>
      <c r="C1406">
        <v>67</v>
      </c>
    </row>
    <row r="1407" spans="1:3" ht="87" x14ac:dyDescent="0.35">
      <c r="A1407" t="s">
        <v>1456</v>
      </c>
      <c r="B1407" s="1" t="s">
        <v>10544</v>
      </c>
      <c r="C1407">
        <v>68</v>
      </c>
    </row>
    <row r="1408" spans="1:3" ht="101.5" x14ac:dyDescent="0.35">
      <c r="A1408" t="s">
        <v>1457</v>
      </c>
      <c r="B1408" s="1" t="s">
        <v>10545</v>
      </c>
      <c r="C1408">
        <v>66</v>
      </c>
    </row>
    <row r="1409" spans="1:3" ht="87" x14ac:dyDescent="0.35">
      <c r="A1409" t="s">
        <v>1458</v>
      </c>
      <c r="B1409" s="1" t="s">
        <v>10546</v>
      </c>
      <c r="C1409">
        <v>71</v>
      </c>
    </row>
    <row r="1410" spans="1:3" ht="72.5" x14ac:dyDescent="0.35">
      <c r="A1410" t="s">
        <v>1459</v>
      </c>
      <c r="B1410" s="1" t="s">
        <v>10547</v>
      </c>
      <c r="C1410">
        <v>58</v>
      </c>
    </row>
    <row r="1411" spans="1:3" ht="333.5" x14ac:dyDescent="0.35">
      <c r="A1411" t="s">
        <v>1460</v>
      </c>
      <c r="B1411" s="1" t="s">
        <v>10548</v>
      </c>
      <c r="C1411">
        <v>255</v>
      </c>
    </row>
    <row r="1412" spans="1:3" ht="87" x14ac:dyDescent="0.35">
      <c r="A1412" t="s">
        <v>1461</v>
      </c>
      <c r="B1412" s="1" t="s">
        <v>10549</v>
      </c>
      <c r="C1412">
        <v>59</v>
      </c>
    </row>
    <row r="1413" spans="1:3" ht="261" x14ac:dyDescent="0.35">
      <c r="A1413" t="s">
        <v>1462</v>
      </c>
      <c r="B1413" s="1" t="s">
        <v>10550</v>
      </c>
      <c r="C1413">
        <v>222</v>
      </c>
    </row>
    <row r="1414" spans="1:3" ht="145" x14ac:dyDescent="0.35">
      <c r="A1414" t="s">
        <v>1463</v>
      </c>
      <c r="B1414" s="1" t="s">
        <v>10551</v>
      </c>
      <c r="C1414">
        <v>132</v>
      </c>
    </row>
    <row r="1415" spans="1:3" ht="72.5" x14ac:dyDescent="0.35">
      <c r="A1415" t="s">
        <v>1464</v>
      </c>
      <c r="B1415" s="1" t="s">
        <v>10552</v>
      </c>
      <c r="C1415">
        <v>61</v>
      </c>
    </row>
    <row r="1416" spans="1:3" ht="101.5" x14ac:dyDescent="0.35">
      <c r="A1416" t="s">
        <v>1465</v>
      </c>
      <c r="B1416" s="1" t="s">
        <v>10553</v>
      </c>
      <c r="C1416">
        <v>112</v>
      </c>
    </row>
    <row r="1417" spans="1:3" ht="116" x14ac:dyDescent="0.35">
      <c r="A1417" t="s">
        <v>1466</v>
      </c>
      <c r="B1417" s="1" t="s">
        <v>10554</v>
      </c>
      <c r="C1417">
        <v>95</v>
      </c>
    </row>
    <row r="1418" spans="1:3" ht="145" x14ac:dyDescent="0.35">
      <c r="A1418" t="s">
        <v>1467</v>
      </c>
      <c r="B1418" s="1" t="s">
        <v>10555</v>
      </c>
      <c r="C1418">
        <v>132</v>
      </c>
    </row>
    <row r="1419" spans="1:3" ht="232" x14ac:dyDescent="0.35">
      <c r="A1419" t="s">
        <v>1468</v>
      </c>
      <c r="B1419" s="1" t="s">
        <v>10556</v>
      </c>
      <c r="C1419">
        <v>197</v>
      </c>
    </row>
    <row r="1420" spans="1:3" ht="87" x14ac:dyDescent="0.35">
      <c r="A1420" t="s">
        <v>1469</v>
      </c>
      <c r="B1420" s="1" t="s">
        <v>10557</v>
      </c>
      <c r="C1420">
        <v>62</v>
      </c>
    </row>
    <row r="1421" spans="1:3" ht="101.5" x14ac:dyDescent="0.35">
      <c r="A1421" t="s">
        <v>1470</v>
      </c>
      <c r="B1421" s="1" t="s">
        <v>10558</v>
      </c>
      <c r="C1421">
        <v>62</v>
      </c>
    </row>
    <row r="1422" spans="1:3" ht="72.5" x14ac:dyDescent="0.35">
      <c r="A1422" t="s">
        <v>1471</v>
      </c>
      <c r="B1422" s="1" t="s">
        <v>1472</v>
      </c>
      <c r="C1422">
        <v>63</v>
      </c>
    </row>
    <row r="1423" spans="1:3" ht="101.5" x14ac:dyDescent="0.35">
      <c r="A1423" t="s">
        <v>1473</v>
      </c>
      <c r="B1423" s="1" t="s">
        <v>10559</v>
      </c>
      <c r="C1423">
        <v>74</v>
      </c>
    </row>
    <row r="1424" spans="1:3" ht="101.5" x14ac:dyDescent="0.35">
      <c r="A1424" t="s">
        <v>1474</v>
      </c>
      <c r="B1424" s="1" t="s">
        <v>10560</v>
      </c>
      <c r="C1424">
        <v>93</v>
      </c>
    </row>
    <row r="1425" spans="1:3" ht="72.5" x14ac:dyDescent="0.35">
      <c r="A1425" t="s">
        <v>1475</v>
      </c>
      <c r="B1425" s="1" t="s">
        <v>10561</v>
      </c>
      <c r="C1425">
        <v>73</v>
      </c>
    </row>
    <row r="1426" spans="1:3" ht="130.5" x14ac:dyDescent="0.35">
      <c r="A1426" t="s">
        <v>1476</v>
      </c>
      <c r="B1426" s="1" t="s">
        <v>10562</v>
      </c>
      <c r="C1426">
        <v>87</v>
      </c>
    </row>
    <row r="1427" spans="1:3" ht="159.5" x14ac:dyDescent="0.35">
      <c r="A1427" t="s">
        <v>1477</v>
      </c>
      <c r="B1427" s="1" t="s">
        <v>10563</v>
      </c>
      <c r="C1427">
        <v>123</v>
      </c>
    </row>
    <row r="1428" spans="1:3" ht="101.5" x14ac:dyDescent="0.35">
      <c r="A1428" t="s">
        <v>1478</v>
      </c>
      <c r="B1428" s="1" t="s">
        <v>10564</v>
      </c>
      <c r="C1428">
        <v>91</v>
      </c>
    </row>
    <row r="1429" spans="1:3" ht="101.5" x14ac:dyDescent="0.35">
      <c r="A1429" t="s">
        <v>1479</v>
      </c>
      <c r="B1429" s="1" t="s">
        <v>10565</v>
      </c>
      <c r="C1429">
        <v>81</v>
      </c>
    </row>
    <row r="1430" spans="1:3" ht="72.5" x14ac:dyDescent="0.35">
      <c r="A1430" t="s">
        <v>1480</v>
      </c>
      <c r="B1430" s="1" t="s">
        <v>10566</v>
      </c>
      <c r="C1430">
        <v>59</v>
      </c>
    </row>
    <row r="1431" spans="1:3" ht="174" x14ac:dyDescent="0.35">
      <c r="A1431" t="s">
        <v>1481</v>
      </c>
      <c r="B1431" s="1" t="s">
        <v>10567</v>
      </c>
      <c r="C1431">
        <v>138</v>
      </c>
    </row>
    <row r="1432" spans="1:3" ht="87" x14ac:dyDescent="0.35">
      <c r="A1432" t="s">
        <v>1482</v>
      </c>
      <c r="B1432" s="1" t="s">
        <v>10568</v>
      </c>
      <c r="C1432">
        <v>72</v>
      </c>
    </row>
    <row r="1433" spans="1:3" ht="72.5" x14ac:dyDescent="0.35">
      <c r="A1433" t="s">
        <v>1483</v>
      </c>
      <c r="B1433" s="1" t="s">
        <v>1484</v>
      </c>
      <c r="C1433">
        <v>75</v>
      </c>
    </row>
    <row r="1434" spans="1:3" ht="87" x14ac:dyDescent="0.35">
      <c r="A1434" t="s">
        <v>1485</v>
      </c>
      <c r="B1434" s="1" t="s">
        <v>10569</v>
      </c>
      <c r="C1434">
        <v>72</v>
      </c>
    </row>
    <row r="1435" spans="1:3" ht="145" x14ac:dyDescent="0.35">
      <c r="A1435" t="s">
        <v>1486</v>
      </c>
      <c r="B1435" s="1" t="s">
        <v>10570</v>
      </c>
      <c r="C1435">
        <v>133</v>
      </c>
    </row>
    <row r="1436" spans="1:3" ht="130.5" x14ac:dyDescent="0.35">
      <c r="A1436" t="s">
        <v>1487</v>
      </c>
      <c r="B1436" s="1" t="s">
        <v>10571</v>
      </c>
      <c r="C1436">
        <v>98</v>
      </c>
    </row>
    <row r="1437" spans="1:3" ht="116" x14ac:dyDescent="0.35">
      <c r="A1437" t="s">
        <v>1488</v>
      </c>
      <c r="B1437" s="1" t="s">
        <v>10572</v>
      </c>
      <c r="C1437">
        <v>88</v>
      </c>
    </row>
    <row r="1438" spans="1:3" ht="87" x14ac:dyDescent="0.35">
      <c r="A1438" t="s">
        <v>1489</v>
      </c>
      <c r="B1438" s="1" t="s">
        <v>10573</v>
      </c>
      <c r="C1438">
        <v>72</v>
      </c>
    </row>
    <row r="1439" spans="1:3" ht="101.5" x14ac:dyDescent="0.35">
      <c r="A1439" t="s">
        <v>1490</v>
      </c>
      <c r="B1439" s="1" t="s">
        <v>10574</v>
      </c>
      <c r="C1439">
        <v>68</v>
      </c>
    </row>
    <row r="1440" spans="1:3" ht="188.5" x14ac:dyDescent="0.35">
      <c r="A1440" t="s">
        <v>1491</v>
      </c>
      <c r="B1440" s="1" t="s">
        <v>10575</v>
      </c>
      <c r="C1440">
        <v>146</v>
      </c>
    </row>
    <row r="1441" spans="1:3" ht="101.5" x14ac:dyDescent="0.35">
      <c r="A1441" t="s">
        <v>1492</v>
      </c>
      <c r="B1441" s="1" t="s">
        <v>1493</v>
      </c>
      <c r="C1441">
        <v>94</v>
      </c>
    </row>
    <row r="1442" spans="1:3" ht="101.5" x14ac:dyDescent="0.35">
      <c r="A1442" t="s">
        <v>1494</v>
      </c>
      <c r="B1442" s="1" t="s">
        <v>10576</v>
      </c>
      <c r="C1442">
        <v>98</v>
      </c>
    </row>
    <row r="1443" spans="1:3" ht="101.5" x14ac:dyDescent="0.35">
      <c r="A1443" t="s">
        <v>1495</v>
      </c>
      <c r="B1443" s="1" t="s">
        <v>10577</v>
      </c>
      <c r="C1443">
        <v>79</v>
      </c>
    </row>
    <row r="1444" spans="1:3" ht="174" x14ac:dyDescent="0.35">
      <c r="A1444" t="s">
        <v>1496</v>
      </c>
      <c r="B1444" s="1" t="s">
        <v>10578</v>
      </c>
      <c r="C1444">
        <v>153</v>
      </c>
    </row>
    <row r="1445" spans="1:3" ht="275.5" x14ac:dyDescent="0.35">
      <c r="A1445" t="s">
        <v>1497</v>
      </c>
      <c r="B1445" s="1" t="s">
        <v>10579</v>
      </c>
      <c r="C1445">
        <v>225</v>
      </c>
    </row>
    <row r="1446" spans="1:3" ht="101.5" x14ac:dyDescent="0.35">
      <c r="A1446" t="s">
        <v>1498</v>
      </c>
      <c r="B1446" s="1" t="s">
        <v>10580</v>
      </c>
      <c r="C1446">
        <v>74</v>
      </c>
    </row>
    <row r="1447" spans="1:3" ht="145" x14ac:dyDescent="0.35">
      <c r="A1447" t="s">
        <v>1499</v>
      </c>
      <c r="B1447" s="1" t="s">
        <v>10581</v>
      </c>
      <c r="C1447">
        <v>117</v>
      </c>
    </row>
    <row r="1448" spans="1:3" ht="116" x14ac:dyDescent="0.35">
      <c r="A1448" t="s">
        <v>1500</v>
      </c>
      <c r="B1448" s="1" t="s">
        <v>10582</v>
      </c>
      <c r="C1448">
        <v>86</v>
      </c>
    </row>
    <row r="1449" spans="1:3" ht="116" x14ac:dyDescent="0.35">
      <c r="A1449" t="s">
        <v>1501</v>
      </c>
      <c r="B1449" s="1" t="s">
        <v>10583</v>
      </c>
      <c r="C1449">
        <v>108</v>
      </c>
    </row>
    <row r="1450" spans="1:3" ht="72.5" x14ac:dyDescent="0.35">
      <c r="A1450" t="s">
        <v>1502</v>
      </c>
      <c r="B1450" s="1" t="s">
        <v>10584</v>
      </c>
      <c r="C1450">
        <v>70</v>
      </c>
    </row>
    <row r="1451" spans="1:3" ht="87" x14ac:dyDescent="0.35">
      <c r="A1451" t="s">
        <v>1503</v>
      </c>
      <c r="B1451" s="1" t="s">
        <v>1504</v>
      </c>
      <c r="C1451">
        <v>70</v>
      </c>
    </row>
    <row r="1452" spans="1:3" ht="217.5" x14ac:dyDescent="0.35">
      <c r="A1452" t="s">
        <v>1505</v>
      </c>
      <c r="B1452" s="1" t="s">
        <v>10585</v>
      </c>
      <c r="C1452">
        <v>191</v>
      </c>
    </row>
    <row r="1453" spans="1:3" ht="116" x14ac:dyDescent="0.35">
      <c r="A1453" t="s">
        <v>1506</v>
      </c>
      <c r="B1453" s="1" t="s">
        <v>10586</v>
      </c>
      <c r="C1453">
        <v>77</v>
      </c>
    </row>
    <row r="1454" spans="1:3" ht="58" x14ac:dyDescent="0.35">
      <c r="A1454" t="s">
        <v>1507</v>
      </c>
      <c r="B1454" s="1" t="s">
        <v>1508</v>
      </c>
      <c r="C1454">
        <v>60</v>
      </c>
    </row>
    <row r="1455" spans="1:3" ht="72.5" x14ac:dyDescent="0.35">
      <c r="A1455" t="s">
        <v>1509</v>
      </c>
      <c r="B1455" s="1" t="s">
        <v>1510</v>
      </c>
      <c r="C1455">
        <v>55</v>
      </c>
    </row>
    <row r="1456" spans="1:3" ht="130.5" x14ac:dyDescent="0.35">
      <c r="A1456" t="s">
        <v>1511</v>
      </c>
      <c r="B1456" s="1" t="s">
        <v>10587</v>
      </c>
      <c r="C1456">
        <v>90</v>
      </c>
    </row>
    <row r="1457" spans="1:3" ht="101.5" x14ac:dyDescent="0.35">
      <c r="A1457" t="s">
        <v>1512</v>
      </c>
      <c r="B1457" s="1" t="s">
        <v>10588</v>
      </c>
      <c r="C1457">
        <v>104</v>
      </c>
    </row>
    <row r="1458" spans="1:3" ht="130.5" x14ac:dyDescent="0.35">
      <c r="A1458" t="s">
        <v>1513</v>
      </c>
      <c r="B1458" s="1" t="s">
        <v>10589</v>
      </c>
      <c r="C1458">
        <v>105</v>
      </c>
    </row>
    <row r="1459" spans="1:3" ht="72.5" x14ac:dyDescent="0.35">
      <c r="A1459" t="s">
        <v>1514</v>
      </c>
      <c r="B1459" s="1" t="s">
        <v>10590</v>
      </c>
      <c r="C1459">
        <v>61</v>
      </c>
    </row>
    <row r="1460" spans="1:3" ht="101.5" x14ac:dyDescent="0.35">
      <c r="A1460" t="s">
        <v>1515</v>
      </c>
      <c r="B1460" s="1" t="s">
        <v>10591</v>
      </c>
      <c r="C1460">
        <v>87</v>
      </c>
    </row>
    <row r="1461" spans="1:3" ht="130.5" x14ac:dyDescent="0.35">
      <c r="A1461" t="s">
        <v>1516</v>
      </c>
      <c r="B1461" s="1" t="s">
        <v>10592</v>
      </c>
      <c r="C1461">
        <v>117</v>
      </c>
    </row>
    <row r="1462" spans="1:3" ht="101.5" x14ac:dyDescent="0.35">
      <c r="A1462" t="s">
        <v>1517</v>
      </c>
      <c r="B1462" s="1" t="s">
        <v>10593</v>
      </c>
      <c r="C1462">
        <v>80</v>
      </c>
    </row>
    <row r="1463" spans="1:3" ht="232" x14ac:dyDescent="0.35">
      <c r="A1463" t="s">
        <v>1518</v>
      </c>
      <c r="B1463" s="1" t="s">
        <v>10594</v>
      </c>
      <c r="C1463">
        <v>186</v>
      </c>
    </row>
    <row r="1464" spans="1:3" ht="159.5" x14ac:dyDescent="0.35">
      <c r="A1464" t="s">
        <v>1519</v>
      </c>
      <c r="B1464" s="1" t="s">
        <v>10595</v>
      </c>
      <c r="C1464">
        <v>115</v>
      </c>
    </row>
    <row r="1465" spans="1:3" ht="116" x14ac:dyDescent="0.35">
      <c r="A1465" t="s">
        <v>1520</v>
      </c>
      <c r="B1465" s="1" t="s">
        <v>10596</v>
      </c>
      <c r="C1465">
        <v>90</v>
      </c>
    </row>
    <row r="1466" spans="1:3" ht="87" x14ac:dyDescent="0.35">
      <c r="A1466" t="s">
        <v>1521</v>
      </c>
      <c r="B1466" s="1" t="s">
        <v>10597</v>
      </c>
      <c r="C1466">
        <v>58</v>
      </c>
    </row>
    <row r="1467" spans="1:3" ht="87" x14ac:dyDescent="0.35">
      <c r="A1467" t="s">
        <v>1522</v>
      </c>
      <c r="B1467" s="1" t="s">
        <v>10598</v>
      </c>
      <c r="C1467">
        <v>69</v>
      </c>
    </row>
    <row r="1468" spans="1:3" ht="304.5" x14ac:dyDescent="0.35">
      <c r="A1468" t="s">
        <v>1523</v>
      </c>
      <c r="B1468" s="1" t="s">
        <v>10599</v>
      </c>
      <c r="C1468">
        <v>273</v>
      </c>
    </row>
    <row r="1469" spans="1:3" ht="72.5" x14ac:dyDescent="0.35">
      <c r="A1469" t="s">
        <v>1524</v>
      </c>
      <c r="B1469" s="1" t="s">
        <v>10600</v>
      </c>
      <c r="C1469">
        <v>57</v>
      </c>
    </row>
    <row r="1470" spans="1:3" ht="101.5" x14ac:dyDescent="0.35">
      <c r="A1470" t="s">
        <v>1525</v>
      </c>
      <c r="B1470" s="1" t="s">
        <v>10601</v>
      </c>
      <c r="C1470">
        <v>78</v>
      </c>
    </row>
    <row r="1471" spans="1:3" ht="72.5" x14ac:dyDescent="0.35">
      <c r="A1471" t="s">
        <v>1526</v>
      </c>
      <c r="B1471" s="1" t="s">
        <v>10602</v>
      </c>
      <c r="C1471">
        <v>59</v>
      </c>
    </row>
    <row r="1472" spans="1:3" ht="101.5" x14ac:dyDescent="0.35">
      <c r="A1472" t="s">
        <v>1527</v>
      </c>
      <c r="B1472" s="1" t="s">
        <v>10603</v>
      </c>
      <c r="C1472">
        <v>85</v>
      </c>
    </row>
    <row r="1473" spans="1:3" ht="72.5" x14ac:dyDescent="0.35">
      <c r="A1473" t="s">
        <v>1528</v>
      </c>
      <c r="B1473" s="1" t="s">
        <v>10604</v>
      </c>
      <c r="C1473">
        <v>80</v>
      </c>
    </row>
    <row r="1474" spans="1:3" ht="116" x14ac:dyDescent="0.35">
      <c r="A1474" t="s">
        <v>1529</v>
      </c>
      <c r="B1474" s="1" t="s">
        <v>10605</v>
      </c>
      <c r="C1474">
        <v>96</v>
      </c>
    </row>
    <row r="1475" spans="1:3" ht="188.5" x14ac:dyDescent="0.35">
      <c r="A1475" t="s">
        <v>1530</v>
      </c>
      <c r="B1475" s="1" t="s">
        <v>10606</v>
      </c>
      <c r="C1475">
        <v>160</v>
      </c>
    </row>
    <row r="1476" spans="1:3" ht="116" x14ac:dyDescent="0.35">
      <c r="A1476" t="s">
        <v>1531</v>
      </c>
      <c r="B1476" s="1" t="s">
        <v>10607</v>
      </c>
      <c r="C1476">
        <v>86</v>
      </c>
    </row>
    <row r="1477" spans="1:3" ht="87" x14ac:dyDescent="0.35">
      <c r="A1477" t="s">
        <v>1532</v>
      </c>
      <c r="B1477" s="1" t="s">
        <v>10608</v>
      </c>
      <c r="C1477">
        <v>57</v>
      </c>
    </row>
    <row r="1478" spans="1:3" ht="130.5" x14ac:dyDescent="0.35">
      <c r="A1478" t="s">
        <v>1533</v>
      </c>
      <c r="B1478" s="1" t="s">
        <v>10609</v>
      </c>
      <c r="C1478">
        <v>94</v>
      </c>
    </row>
    <row r="1479" spans="1:3" ht="58" x14ac:dyDescent="0.35">
      <c r="A1479" t="s">
        <v>1534</v>
      </c>
      <c r="B1479" s="1" t="s">
        <v>10610</v>
      </c>
      <c r="C1479">
        <v>52</v>
      </c>
    </row>
    <row r="1480" spans="1:3" ht="130.5" x14ac:dyDescent="0.35">
      <c r="A1480" t="s">
        <v>1535</v>
      </c>
      <c r="B1480" s="1" t="s">
        <v>10611</v>
      </c>
      <c r="C1480">
        <v>87</v>
      </c>
    </row>
    <row r="1481" spans="1:3" ht="116" x14ac:dyDescent="0.35">
      <c r="A1481" t="s">
        <v>1536</v>
      </c>
      <c r="B1481" s="1" t="s">
        <v>10612</v>
      </c>
      <c r="C1481">
        <v>81</v>
      </c>
    </row>
    <row r="1482" spans="1:3" ht="130.5" x14ac:dyDescent="0.35">
      <c r="A1482" t="s">
        <v>1537</v>
      </c>
      <c r="B1482" s="1" t="s">
        <v>10613</v>
      </c>
      <c r="C1482">
        <v>117</v>
      </c>
    </row>
    <row r="1483" spans="1:3" ht="409.5" x14ac:dyDescent="0.35">
      <c r="A1483" t="s">
        <v>1538</v>
      </c>
      <c r="B1483" s="1" t="s">
        <v>10614</v>
      </c>
      <c r="C1483">
        <v>341</v>
      </c>
    </row>
    <row r="1484" spans="1:3" ht="87" x14ac:dyDescent="0.35">
      <c r="A1484" t="s">
        <v>1539</v>
      </c>
      <c r="B1484" s="1" t="s">
        <v>10615</v>
      </c>
      <c r="C1484">
        <v>60</v>
      </c>
    </row>
    <row r="1485" spans="1:3" ht="130.5" x14ac:dyDescent="0.35">
      <c r="A1485" t="s">
        <v>1540</v>
      </c>
      <c r="B1485" s="1" t="s">
        <v>10616</v>
      </c>
      <c r="C1485">
        <v>100</v>
      </c>
    </row>
    <row r="1486" spans="1:3" ht="246.5" x14ac:dyDescent="0.35">
      <c r="A1486" t="s">
        <v>1541</v>
      </c>
      <c r="B1486" s="1" t="s">
        <v>10617</v>
      </c>
      <c r="C1486">
        <v>186</v>
      </c>
    </row>
    <row r="1487" spans="1:3" ht="87" x14ac:dyDescent="0.35">
      <c r="A1487" t="s">
        <v>1542</v>
      </c>
      <c r="B1487" s="1" t="s">
        <v>10618</v>
      </c>
      <c r="C1487">
        <v>70</v>
      </c>
    </row>
    <row r="1488" spans="1:3" ht="87" x14ac:dyDescent="0.35">
      <c r="A1488" t="s">
        <v>1543</v>
      </c>
      <c r="B1488" s="1" t="s">
        <v>10619</v>
      </c>
      <c r="C1488">
        <v>77</v>
      </c>
    </row>
    <row r="1489" spans="1:3" ht="362.5" x14ac:dyDescent="0.35">
      <c r="A1489" t="s">
        <v>1544</v>
      </c>
      <c r="B1489" s="1" t="s">
        <v>10620</v>
      </c>
      <c r="C1489">
        <v>317</v>
      </c>
    </row>
    <row r="1490" spans="1:3" ht="232" x14ac:dyDescent="0.35">
      <c r="A1490" t="s">
        <v>1545</v>
      </c>
      <c r="B1490" s="1" t="s">
        <v>10621</v>
      </c>
      <c r="C1490">
        <v>186</v>
      </c>
    </row>
    <row r="1491" spans="1:3" ht="130.5" x14ac:dyDescent="0.35">
      <c r="A1491" t="s">
        <v>1546</v>
      </c>
      <c r="B1491" s="1" t="s">
        <v>10622</v>
      </c>
      <c r="C1491">
        <v>107</v>
      </c>
    </row>
    <row r="1492" spans="1:3" ht="72.5" x14ac:dyDescent="0.35">
      <c r="A1492" t="s">
        <v>1547</v>
      </c>
      <c r="B1492" s="1" t="s">
        <v>10623</v>
      </c>
      <c r="C1492">
        <v>55</v>
      </c>
    </row>
    <row r="1493" spans="1:3" ht="116" x14ac:dyDescent="0.35">
      <c r="A1493" t="s">
        <v>1548</v>
      </c>
      <c r="B1493" s="1" t="s">
        <v>10624</v>
      </c>
      <c r="C1493">
        <v>99</v>
      </c>
    </row>
    <row r="1494" spans="1:3" ht="87" x14ac:dyDescent="0.35">
      <c r="A1494" t="s">
        <v>1549</v>
      </c>
      <c r="B1494" s="1" t="s">
        <v>10625</v>
      </c>
      <c r="C1494">
        <v>52</v>
      </c>
    </row>
    <row r="1495" spans="1:3" ht="101.5" x14ac:dyDescent="0.35">
      <c r="A1495" t="s">
        <v>1550</v>
      </c>
      <c r="B1495" s="1" t="s">
        <v>10626</v>
      </c>
      <c r="C1495">
        <v>86</v>
      </c>
    </row>
    <row r="1496" spans="1:3" ht="409.5" x14ac:dyDescent="0.35">
      <c r="A1496" t="s">
        <v>1551</v>
      </c>
      <c r="B1496" s="1" t="s">
        <v>10627</v>
      </c>
      <c r="C1496">
        <v>1381</v>
      </c>
    </row>
    <row r="1497" spans="1:3" ht="101.5" x14ac:dyDescent="0.35">
      <c r="A1497" t="s">
        <v>1552</v>
      </c>
      <c r="B1497" s="1" t="s">
        <v>10628</v>
      </c>
      <c r="C1497">
        <v>66</v>
      </c>
    </row>
    <row r="1498" spans="1:3" ht="72.5" x14ac:dyDescent="0.35">
      <c r="A1498" t="s">
        <v>1553</v>
      </c>
      <c r="B1498" s="1" t="s">
        <v>10629</v>
      </c>
      <c r="C1498">
        <v>56</v>
      </c>
    </row>
    <row r="1499" spans="1:3" ht="319" x14ac:dyDescent="0.35">
      <c r="A1499" t="s">
        <v>1554</v>
      </c>
      <c r="B1499" s="1" t="s">
        <v>10630</v>
      </c>
      <c r="C1499">
        <v>246</v>
      </c>
    </row>
    <row r="1500" spans="1:3" ht="145" x14ac:dyDescent="0.35">
      <c r="A1500" t="s">
        <v>1555</v>
      </c>
      <c r="B1500" s="1" t="s">
        <v>10631</v>
      </c>
      <c r="C1500">
        <v>112</v>
      </c>
    </row>
    <row r="1501" spans="1:3" ht="130.5" x14ac:dyDescent="0.35">
      <c r="A1501" t="s">
        <v>1556</v>
      </c>
      <c r="B1501" s="1" t="s">
        <v>10632</v>
      </c>
      <c r="C1501">
        <v>102</v>
      </c>
    </row>
    <row r="1502" spans="1:3" ht="72.5" x14ac:dyDescent="0.35">
      <c r="A1502" t="s">
        <v>1557</v>
      </c>
      <c r="B1502" s="1" t="s">
        <v>1558</v>
      </c>
      <c r="C1502">
        <v>66</v>
      </c>
    </row>
    <row r="1503" spans="1:3" ht="116" x14ac:dyDescent="0.35">
      <c r="A1503" t="s">
        <v>1559</v>
      </c>
      <c r="B1503" s="1" t="s">
        <v>10633</v>
      </c>
      <c r="C1503">
        <v>67</v>
      </c>
    </row>
    <row r="1504" spans="1:3" ht="87" x14ac:dyDescent="0.35">
      <c r="A1504" t="s">
        <v>1560</v>
      </c>
      <c r="B1504" s="1" t="s">
        <v>10634</v>
      </c>
      <c r="C1504">
        <v>73</v>
      </c>
    </row>
    <row r="1505" spans="1:3" ht="101.5" x14ac:dyDescent="0.35">
      <c r="A1505" t="s">
        <v>1561</v>
      </c>
      <c r="B1505" s="1" t="s">
        <v>10635</v>
      </c>
      <c r="C1505">
        <v>92</v>
      </c>
    </row>
    <row r="1506" spans="1:3" ht="130.5" x14ac:dyDescent="0.35">
      <c r="A1506" t="s">
        <v>1562</v>
      </c>
      <c r="B1506" s="1" t="s">
        <v>10636</v>
      </c>
      <c r="C1506">
        <v>91</v>
      </c>
    </row>
    <row r="1507" spans="1:3" ht="217.5" x14ac:dyDescent="0.35">
      <c r="A1507" t="s">
        <v>1563</v>
      </c>
      <c r="B1507" s="1" t="s">
        <v>10637</v>
      </c>
      <c r="C1507">
        <v>212</v>
      </c>
    </row>
    <row r="1508" spans="1:3" ht="101.5" x14ac:dyDescent="0.35">
      <c r="A1508" t="s">
        <v>1564</v>
      </c>
      <c r="B1508" s="1" t="s">
        <v>10638</v>
      </c>
      <c r="C1508">
        <v>68</v>
      </c>
    </row>
    <row r="1509" spans="1:3" ht="101.5" x14ac:dyDescent="0.35">
      <c r="A1509" t="s">
        <v>1565</v>
      </c>
      <c r="B1509" s="1" t="s">
        <v>10639</v>
      </c>
      <c r="C1509">
        <v>86</v>
      </c>
    </row>
    <row r="1510" spans="1:3" ht="145" x14ac:dyDescent="0.35">
      <c r="A1510" t="s">
        <v>1566</v>
      </c>
      <c r="B1510" s="1" t="s">
        <v>10640</v>
      </c>
      <c r="C1510">
        <v>85</v>
      </c>
    </row>
    <row r="1511" spans="1:3" ht="72.5" x14ac:dyDescent="0.35">
      <c r="A1511" t="s">
        <v>1567</v>
      </c>
      <c r="B1511" s="1" t="s">
        <v>10641</v>
      </c>
      <c r="C1511">
        <v>56</v>
      </c>
    </row>
    <row r="1512" spans="1:3" ht="72.5" x14ac:dyDescent="0.35">
      <c r="A1512" t="s">
        <v>1568</v>
      </c>
      <c r="B1512" s="1" t="s">
        <v>10642</v>
      </c>
      <c r="C1512">
        <v>53</v>
      </c>
    </row>
    <row r="1513" spans="1:3" ht="58" x14ac:dyDescent="0.35">
      <c r="A1513" t="s">
        <v>1569</v>
      </c>
      <c r="B1513" s="1" t="s">
        <v>1570</v>
      </c>
      <c r="C1513">
        <v>56</v>
      </c>
    </row>
    <row r="1514" spans="1:3" ht="159.5" x14ac:dyDescent="0.35">
      <c r="A1514" t="s">
        <v>1571</v>
      </c>
      <c r="B1514" s="1" t="s">
        <v>10643</v>
      </c>
      <c r="C1514">
        <v>128</v>
      </c>
    </row>
    <row r="1515" spans="1:3" ht="116" x14ac:dyDescent="0.35">
      <c r="A1515" t="s">
        <v>1572</v>
      </c>
      <c r="B1515" s="1" t="s">
        <v>10644</v>
      </c>
      <c r="C1515">
        <v>100</v>
      </c>
    </row>
    <row r="1516" spans="1:3" ht="203" x14ac:dyDescent="0.35">
      <c r="A1516" t="s">
        <v>1573</v>
      </c>
      <c r="B1516" s="1" t="s">
        <v>10645</v>
      </c>
      <c r="C1516">
        <v>172</v>
      </c>
    </row>
    <row r="1517" spans="1:3" ht="217.5" x14ac:dyDescent="0.35">
      <c r="A1517" t="s">
        <v>1574</v>
      </c>
      <c r="B1517" s="1" t="s">
        <v>10646</v>
      </c>
      <c r="C1517">
        <v>180</v>
      </c>
    </row>
    <row r="1518" spans="1:3" ht="203" x14ac:dyDescent="0.35">
      <c r="A1518" t="s">
        <v>1575</v>
      </c>
      <c r="B1518" s="1" t="s">
        <v>10647</v>
      </c>
      <c r="C1518">
        <v>185</v>
      </c>
    </row>
    <row r="1519" spans="1:3" ht="232" x14ac:dyDescent="0.35">
      <c r="A1519" t="s">
        <v>1576</v>
      </c>
      <c r="B1519" s="1" t="s">
        <v>10648</v>
      </c>
      <c r="C1519">
        <v>192</v>
      </c>
    </row>
    <row r="1520" spans="1:3" ht="116" x14ac:dyDescent="0.35">
      <c r="A1520" t="s">
        <v>1577</v>
      </c>
      <c r="B1520" s="1" t="s">
        <v>10649</v>
      </c>
      <c r="C1520">
        <v>98</v>
      </c>
    </row>
    <row r="1521" spans="1:3" ht="87" x14ac:dyDescent="0.35">
      <c r="A1521" t="s">
        <v>1578</v>
      </c>
      <c r="B1521" s="1" t="s">
        <v>10650</v>
      </c>
      <c r="C1521">
        <v>65</v>
      </c>
    </row>
    <row r="1522" spans="1:3" ht="87" x14ac:dyDescent="0.35">
      <c r="A1522" t="s">
        <v>1580</v>
      </c>
      <c r="B1522" s="1" t="s">
        <v>10651</v>
      </c>
      <c r="C1522">
        <v>59</v>
      </c>
    </row>
    <row r="1523" spans="1:3" ht="101.5" x14ac:dyDescent="0.35">
      <c r="A1523" t="s">
        <v>1581</v>
      </c>
      <c r="B1523" s="1" t="s">
        <v>10652</v>
      </c>
      <c r="C1523">
        <v>97</v>
      </c>
    </row>
    <row r="1524" spans="1:3" ht="87" x14ac:dyDescent="0.35">
      <c r="A1524" t="s">
        <v>1582</v>
      </c>
      <c r="B1524" s="1" t="s">
        <v>10653</v>
      </c>
      <c r="C1524">
        <v>57</v>
      </c>
    </row>
    <row r="1525" spans="1:3" ht="159.5" x14ac:dyDescent="0.35">
      <c r="A1525" t="s">
        <v>1583</v>
      </c>
      <c r="B1525" s="1" t="s">
        <v>10654</v>
      </c>
      <c r="C1525">
        <v>117</v>
      </c>
    </row>
    <row r="1526" spans="1:3" ht="159.5" x14ac:dyDescent="0.35">
      <c r="A1526" t="s">
        <v>1584</v>
      </c>
      <c r="B1526" s="1" t="s">
        <v>10655</v>
      </c>
      <c r="C1526">
        <v>156</v>
      </c>
    </row>
    <row r="1527" spans="1:3" ht="101.5" x14ac:dyDescent="0.35">
      <c r="A1527" t="s">
        <v>1585</v>
      </c>
      <c r="B1527" s="1" t="s">
        <v>10656</v>
      </c>
      <c r="C1527">
        <v>76</v>
      </c>
    </row>
    <row r="1528" spans="1:3" ht="87" x14ac:dyDescent="0.35">
      <c r="A1528" t="s">
        <v>1586</v>
      </c>
      <c r="B1528" s="1" t="s">
        <v>10657</v>
      </c>
      <c r="C1528">
        <v>74</v>
      </c>
    </row>
    <row r="1529" spans="1:3" ht="72.5" x14ac:dyDescent="0.35">
      <c r="A1529" t="s">
        <v>1579</v>
      </c>
      <c r="B1529" s="1" t="s">
        <v>1587</v>
      </c>
      <c r="C1529">
        <v>60</v>
      </c>
    </row>
    <row r="1530" spans="1:3" ht="87" x14ac:dyDescent="0.35">
      <c r="A1530" t="s">
        <v>1588</v>
      </c>
      <c r="B1530" s="1" t="s">
        <v>10658</v>
      </c>
      <c r="C1530">
        <v>72</v>
      </c>
    </row>
    <row r="1531" spans="1:3" ht="145" x14ac:dyDescent="0.35">
      <c r="A1531" t="s">
        <v>1589</v>
      </c>
      <c r="B1531" s="1" t="s">
        <v>10659</v>
      </c>
      <c r="C1531">
        <v>118</v>
      </c>
    </row>
    <row r="1532" spans="1:3" ht="72.5" x14ac:dyDescent="0.35">
      <c r="A1532" t="s">
        <v>1590</v>
      </c>
      <c r="B1532" s="1" t="s">
        <v>10660</v>
      </c>
      <c r="C1532">
        <v>53</v>
      </c>
    </row>
    <row r="1533" spans="1:3" ht="87" x14ac:dyDescent="0.35">
      <c r="A1533" t="s">
        <v>1591</v>
      </c>
      <c r="B1533" s="1" t="s">
        <v>10661</v>
      </c>
      <c r="C1533">
        <v>60</v>
      </c>
    </row>
    <row r="1534" spans="1:3" ht="87" x14ac:dyDescent="0.35">
      <c r="A1534" t="s">
        <v>1592</v>
      </c>
      <c r="B1534" s="1" t="s">
        <v>10662</v>
      </c>
      <c r="C1534">
        <v>79</v>
      </c>
    </row>
    <row r="1535" spans="1:3" ht="116" x14ac:dyDescent="0.35">
      <c r="A1535" t="s">
        <v>1593</v>
      </c>
      <c r="B1535" s="1" t="s">
        <v>10663</v>
      </c>
      <c r="C1535">
        <v>78</v>
      </c>
    </row>
    <row r="1536" spans="1:3" ht="72.5" x14ac:dyDescent="0.35">
      <c r="A1536" t="s">
        <v>1594</v>
      </c>
      <c r="B1536" s="1" t="s">
        <v>10664</v>
      </c>
      <c r="C1536">
        <v>65</v>
      </c>
    </row>
    <row r="1537" spans="1:3" ht="87" x14ac:dyDescent="0.35">
      <c r="A1537" t="s">
        <v>1595</v>
      </c>
      <c r="B1537" s="1" t="s">
        <v>10665</v>
      </c>
      <c r="C1537">
        <v>71</v>
      </c>
    </row>
    <row r="1538" spans="1:3" ht="72.5" x14ac:dyDescent="0.35">
      <c r="A1538" t="s">
        <v>1596</v>
      </c>
      <c r="B1538" s="1" t="s">
        <v>10666</v>
      </c>
      <c r="C1538">
        <v>55</v>
      </c>
    </row>
    <row r="1539" spans="1:3" ht="87" x14ac:dyDescent="0.35">
      <c r="A1539" t="s">
        <v>1597</v>
      </c>
      <c r="B1539" s="1" t="s">
        <v>10667</v>
      </c>
      <c r="C1539">
        <v>61</v>
      </c>
    </row>
    <row r="1540" spans="1:3" ht="87" x14ac:dyDescent="0.35">
      <c r="A1540" t="s">
        <v>1598</v>
      </c>
      <c r="B1540" s="1" t="s">
        <v>10668</v>
      </c>
      <c r="C1540">
        <v>74</v>
      </c>
    </row>
    <row r="1541" spans="1:3" ht="72.5" x14ac:dyDescent="0.35">
      <c r="A1541" t="s">
        <v>1599</v>
      </c>
      <c r="B1541" s="1" t="s">
        <v>10669</v>
      </c>
      <c r="C1541">
        <v>61</v>
      </c>
    </row>
    <row r="1542" spans="1:3" ht="116" x14ac:dyDescent="0.35">
      <c r="A1542" t="s">
        <v>1600</v>
      </c>
      <c r="B1542" s="1" t="s">
        <v>10670</v>
      </c>
      <c r="C1542">
        <v>91</v>
      </c>
    </row>
    <row r="1543" spans="1:3" ht="116" x14ac:dyDescent="0.35">
      <c r="A1543" t="s">
        <v>1601</v>
      </c>
      <c r="B1543" s="1" t="s">
        <v>10671</v>
      </c>
      <c r="C1543">
        <v>112</v>
      </c>
    </row>
    <row r="1544" spans="1:3" ht="87" x14ac:dyDescent="0.35">
      <c r="A1544" t="s">
        <v>1602</v>
      </c>
      <c r="B1544" s="1" t="s">
        <v>10672</v>
      </c>
      <c r="C1544">
        <v>75</v>
      </c>
    </row>
    <row r="1545" spans="1:3" ht="72.5" x14ac:dyDescent="0.35">
      <c r="A1545" t="s">
        <v>1603</v>
      </c>
      <c r="B1545" s="1" t="s">
        <v>1604</v>
      </c>
      <c r="C1545">
        <v>59</v>
      </c>
    </row>
    <row r="1546" spans="1:3" ht="159.5" x14ac:dyDescent="0.35">
      <c r="A1546" t="s">
        <v>1605</v>
      </c>
      <c r="B1546" s="1" t="s">
        <v>10673</v>
      </c>
      <c r="C1546">
        <v>131</v>
      </c>
    </row>
    <row r="1547" spans="1:3" ht="72.5" x14ac:dyDescent="0.35">
      <c r="A1547" t="s">
        <v>1606</v>
      </c>
      <c r="B1547" s="1" t="s">
        <v>10674</v>
      </c>
      <c r="C1547">
        <v>58</v>
      </c>
    </row>
    <row r="1548" spans="1:3" ht="116" x14ac:dyDescent="0.35">
      <c r="A1548" t="s">
        <v>1607</v>
      </c>
      <c r="B1548" s="1" t="s">
        <v>10675</v>
      </c>
      <c r="C1548">
        <v>87</v>
      </c>
    </row>
    <row r="1549" spans="1:3" ht="58" x14ac:dyDescent="0.35">
      <c r="A1549" t="s">
        <v>1608</v>
      </c>
      <c r="B1549" s="1" t="s">
        <v>1609</v>
      </c>
      <c r="C1549">
        <v>53</v>
      </c>
    </row>
    <row r="1550" spans="1:3" ht="72.5" x14ac:dyDescent="0.35">
      <c r="A1550" t="s">
        <v>1610</v>
      </c>
      <c r="B1550" s="1" t="s">
        <v>10676</v>
      </c>
      <c r="C1550">
        <v>69</v>
      </c>
    </row>
    <row r="1551" spans="1:3" ht="232" x14ac:dyDescent="0.35">
      <c r="A1551" t="s">
        <v>1611</v>
      </c>
      <c r="B1551" s="1" t="s">
        <v>10677</v>
      </c>
      <c r="C1551">
        <v>190</v>
      </c>
    </row>
    <row r="1552" spans="1:3" ht="101.5" x14ac:dyDescent="0.35">
      <c r="A1552" t="s">
        <v>1612</v>
      </c>
      <c r="B1552" s="1" t="s">
        <v>10678</v>
      </c>
      <c r="C1552">
        <v>97</v>
      </c>
    </row>
    <row r="1553" spans="1:3" ht="101.5" x14ac:dyDescent="0.35">
      <c r="A1553" t="s">
        <v>1613</v>
      </c>
      <c r="B1553" s="1" t="s">
        <v>10679</v>
      </c>
      <c r="C1553">
        <v>79</v>
      </c>
    </row>
    <row r="1554" spans="1:3" ht="159.5" x14ac:dyDescent="0.35">
      <c r="A1554" t="s">
        <v>1614</v>
      </c>
      <c r="B1554" s="1" t="s">
        <v>10680</v>
      </c>
      <c r="C1554">
        <v>136</v>
      </c>
    </row>
    <row r="1555" spans="1:3" ht="87" x14ac:dyDescent="0.35">
      <c r="A1555" t="s">
        <v>1615</v>
      </c>
      <c r="B1555" s="1" t="s">
        <v>10681</v>
      </c>
      <c r="C1555">
        <v>68</v>
      </c>
    </row>
    <row r="1556" spans="1:3" ht="203" x14ac:dyDescent="0.35">
      <c r="A1556" t="s">
        <v>1616</v>
      </c>
      <c r="B1556" s="1" t="s">
        <v>10682</v>
      </c>
      <c r="C1556">
        <v>175</v>
      </c>
    </row>
    <row r="1557" spans="1:3" ht="130.5" x14ac:dyDescent="0.35">
      <c r="A1557" t="s">
        <v>1617</v>
      </c>
      <c r="B1557" s="1" t="s">
        <v>10683</v>
      </c>
      <c r="C1557">
        <v>102</v>
      </c>
    </row>
    <row r="1558" spans="1:3" ht="72.5" x14ac:dyDescent="0.35">
      <c r="A1558" t="s">
        <v>1618</v>
      </c>
      <c r="B1558" s="1" t="s">
        <v>10684</v>
      </c>
      <c r="C1558">
        <v>59</v>
      </c>
    </row>
    <row r="1559" spans="1:3" ht="101.5" x14ac:dyDescent="0.35">
      <c r="A1559" t="s">
        <v>1619</v>
      </c>
      <c r="B1559" s="1" t="s">
        <v>10685</v>
      </c>
      <c r="C1559">
        <v>77</v>
      </c>
    </row>
    <row r="1560" spans="1:3" ht="116" x14ac:dyDescent="0.35">
      <c r="A1560" t="s">
        <v>1620</v>
      </c>
      <c r="B1560" s="1" t="s">
        <v>10686</v>
      </c>
      <c r="C1560">
        <v>86</v>
      </c>
    </row>
    <row r="1561" spans="1:3" ht="116" x14ac:dyDescent="0.35">
      <c r="A1561" t="s">
        <v>1621</v>
      </c>
      <c r="B1561" s="1" t="s">
        <v>10687</v>
      </c>
      <c r="C1561">
        <v>105</v>
      </c>
    </row>
    <row r="1562" spans="1:3" ht="87" x14ac:dyDescent="0.35">
      <c r="A1562" t="s">
        <v>1622</v>
      </c>
      <c r="B1562" s="1" t="s">
        <v>10688</v>
      </c>
      <c r="C1562">
        <v>78</v>
      </c>
    </row>
    <row r="1563" spans="1:3" ht="116" x14ac:dyDescent="0.35">
      <c r="A1563" t="s">
        <v>1623</v>
      </c>
      <c r="B1563" s="1" t="s">
        <v>10689</v>
      </c>
      <c r="C1563">
        <v>104</v>
      </c>
    </row>
    <row r="1564" spans="1:3" ht="130.5" x14ac:dyDescent="0.35">
      <c r="A1564" t="s">
        <v>1624</v>
      </c>
      <c r="B1564" s="1" t="s">
        <v>10690</v>
      </c>
      <c r="C1564">
        <v>91</v>
      </c>
    </row>
    <row r="1565" spans="1:3" ht="87" x14ac:dyDescent="0.35">
      <c r="A1565" t="s">
        <v>1625</v>
      </c>
      <c r="B1565" s="1" t="s">
        <v>10691</v>
      </c>
      <c r="C1565">
        <v>71</v>
      </c>
    </row>
    <row r="1566" spans="1:3" ht="58" x14ac:dyDescent="0.35">
      <c r="A1566" t="s">
        <v>1626</v>
      </c>
      <c r="B1566" s="1" t="s">
        <v>10692</v>
      </c>
      <c r="C1566">
        <v>29</v>
      </c>
    </row>
    <row r="1567" spans="1:3" ht="116" x14ac:dyDescent="0.35">
      <c r="A1567" t="s">
        <v>1627</v>
      </c>
      <c r="B1567" s="1" t="s">
        <v>10693</v>
      </c>
      <c r="C1567">
        <v>98</v>
      </c>
    </row>
    <row r="1568" spans="1:3" ht="101.5" x14ac:dyDescent="0.35">
      <c r="A1568" t="s">
        <v>1628</v>
      </c>
      <c r="B1568" s="1" t="s">
        <v>10694</v>
      </c>
      <c r="C1568">
        <v>87</v>
      </c>
    </row>
    <row r="1569" spans="1:3" ht="72.5" x14ac:dyDescent="0.35">
      <c r="A1569" t="s">
        <v>1629</v>
      </c>
      <c r="B1569" s="1" t="s">
        <v>10695</v>
      </c>
      <c r="C1569">
        <v>51</v>
      </c>
    </row>
    <row r="1570" spans="1:3" ht="116" x14ac:dyDescent="0.35">
      <c r="A1570" t="s">
        <v>1630</v>
      </c>
      <c r="B1570" s="1" t="s">
        <v>10696</v>
      </c>
      <c r="C1570">
        <v>106</v>
      </c>
    </row>
    <row r="1571" spans="1:3" ht="87" x14ac:dyDescent="0.35">
      <c r="A1571" t="s">
        <v>1631</v>
      </c>
      <c r="B1571" s="1" t="s">
        <v>10697</v>
      </c>
      <c r="C1571">
        <v>66</v>
      </c>
    </row>
    <row r="1572" spans="1:3" ht="217.5" x14ac:dyDescent="0.35">
      <c r="A1572" t="s">
        <v>1632</v>
      </c>
      <c r="B1572" s="1" t="s">
        <v>10698</v>
      </c>
      <c r="C1572">
        <v>195</v>
      </c>
    </row>
    <row r="1573" spans="1:3" ht="217.5" x14ac:dyDescent="0.35">
      <c r="A1573" t="s">
        <v>1633</v>
      </c>
      <c r="B1573" s="1" t="s">
        <v>10699</v>
      </c>
      <c r="C1573">
        <v>191</v>
      </c>
    </row>
    <row r="1574" spans="1:3" ht="87" x14ac:dyDescent="0.35">
      <c r="A1574" t="s">
        <v>1634</v>
      </c>
      <c r="B1574" s="1" t="s">
        <v>10700</v>
      </c>
      <c r="C1574">
        <v>66</v>
      </c>
    </row>
    <row r="1575" spans="1:3" ht="87" x14ac:dyDescent="0.35">
      <c r="A1575" t="s">
        <v>1635</v>
      </c>
      <c r="B1575" s="1" t="s">
        <v>10701</v>
      </c>
      <c r="C1575">
        <v>68</v>
      </c>
    </row>
    <row r="1576" spans="1:3" ht="116" x14ac:dyDescent="0.35">
      <c r="A1576" t="s">
        <v>1636</v>
      </c>
      <c r="B1576" s="1" t="s">
        <v>10702</v>
      </c>
      <c r="C1576">
        <v>87</v>
      </c>
    </row>
    <row r="1577" spans="1:3" ht="188.5" x14ac:dyDescent="0.35">
      <c r="A1577" t="s">
        <v>1637</v>
      </c>
      <c r="B1577" s="1" t="s">
        <v>10703</v>
      </c>
      <c r="C1577">
        <v>136</v>
      </c>
    </row>
    <row r="1578" spans="1:3" ht="72.5" x14ac:dyDescent="0.35">
      <c r="A1578" t="s">
        <v>1638</v>
      </c>
      <c r="B1578" s="1" t="s">
        <v>10704</v>
      </c>
      <c r="C1578">
        <v>60</v>
      </c>
    </row>
    <row r="1579" spans="1:3" ht="159.5" x14ac:dyDescent="0.35">
      <c r="A1579" t="s">
        <v>1639</v>
      </c>
      <c r="B1579" s="1" t="s">
        <v>10705</v>
      </c>
      <c r="C1579">
        <v>125</v>
      </c>
    </row>
    <row r="1580" spans="1:3" ht="159.5" x14ac:dyDescent="0.35">
      <c r="A1580" t="s">
        <v>1640</v>
      </c>
      <c r="B1580" s="1" t="s">
        <v>10706</v>
      </c>
      <c r="C1580">
        <v>138</v>
      </c>
    </row>
    <row r="1581" spans="1:3" ht="145" x14ac:dyDescent="0.35">
      <c r="A1581" t="s">
        <v>1641</v>
      </c>
      <c r="B1581" s="1" t="s">
        <v>10707</v>
      </c>
      <c r="C1581">
        <v>122</v>
      </c>
    </row>
    <row r="1582" spans="1:3" ht="87" x14ac:dyDescent="0.35">
      <c r="A1582" t="s">
        <v>1642</v>
      </c>
      <c r="B1582" s="1" t="s">
        <v>10708</v>
      </c>
      <c r="C1582">
        <v>76</v>
      </c>
    </row>
    <row r="1583" spans="1:3" ht="72.5" x14ac:dyDescent="0.35">
      <c r="A1583" t="s">
        <v>1643</v>
      </c>
      <c r="B1583" s="1" t="s">
        <v>10709</v>
      </c>
      <c r="C1583">
        <v>54</v>
      </c>
    </row>
    <row r="1584" spans="1:3" ht="159.5" x14ac:dyDescent="0.35">
      <c r="A1584" t="s">
        <v>1644</v>
      </c>
      <c r="B1584" s="1" t="s">
        <v>10710</v>
      </c>
      <c r="C1584">
        <v>131</v>
      </c>
    </row>
    <row r="1585" spans="1:3" ht="101.5" x14ac:dyDescent="0.35">
      <c r="A1585" t="s">
        <v>1645</v>
      </c>
      <c r="B1585" s="1" t="s">
        <v>10711</v>
      </c>
      <c r="C1585">
        <v>76</v>
      </c>
    </row>
    <row r="1586" spans="1:3" ht="116" x14ac:dyDescent="0.35">
      <c r="A1586" t="s">
        <v>1646</v>
      </c>
      <c r="B1586" s="1" t="s">
        <v>10712</v>
      </c>
      <c r="C1586">
        <v>94</v>
      </c>
    </row>
    <row r="1587" spans="1:3" ht="72.5" x14ac:dyDescent="0.35">
      <c r="A1587" t="s">
        <v>1647</v>
      </c>
      <c r="B1587" s="1" t="s">
        <v>10713</v>
      </c>
      <c r="C1587">
        <v>60</v>
      </c>
    </row>
    <row r="1588" spans="1:3" ht="130.5" x14ac:dyDescent="0.35">
      <c r="A1588" t="s">
        <v>1648</v>
      </c>
      <c r="B1588" s="1" t="s">
        <v>10714</v>
      </c>
      <c r="C1588">
        <v>92</v>
      </c>
    </row>
    <row r="1589" spans="1:3" ht="72.5" x14ac:dyDescent="0.35">
      <c r="A1589" t="s">
        <v>1649</v>
      </c>
      <c r="B1589" s="1" t="s">
        <v>10715</v>
      </c>
      <c r="C1589">
        <v>51</v>
      </c>
    </row>
    <row r="1590" spans="1:3" ht="72.5" x14ac:dyDescent="0.35">
      <c r="A1590" t="s">
        <v>1650</v>
      </c>
      <c r="B1590" s="1" t="s">
        <v>10716</v>
      </c>
      <c r="C1590">
        <v>62</v>
      </c>
    </row>
    <row r="1591" spans="1:3" ht="116" x14ac:dyDescent="0.35">
      <c r="A1591" t="s">
        <v>1651</v>
      </c>
      <c r="B1591" s="1" t="s">
        <v>10717</v>
      </c>
      <c r="C1591">
        <v>83</v>
      </c>
    </row>
    <row r="1592" spans="1:3" ht="87" x14ac:dyDescent="0.35">
      <c r="A1592" t="s">
        <v>1652</v>
      </c>
      <c r="B1592" s="1" t="s">
        <v>10718</v>
      </c>
      <c r="C1592">
        <v>71</v>
      </c>
    </row>
    <row r="1593" spans="1:3" ht="58" x14ac:dyDescent="0.35">
      <c r="A1593" t="s">
        <v>1653</v>
      </c>
      <c r="B1593" s="1" t="s">
        <v>1654</v>
      </c>
      <c r="C1593">
        <v>59</v>
      </c>
    </row>
    <row r="1594" spans="1:3" ht="116" x14ac:dyDescent="0.35">
      <c r="A1594" t="s">
        <v>1655</v>
      </c>
      <c r="B1594" s="1" t="s">
        <v>10719</v>
      </c>
      <c r="C1594">
        <v>92</v>
      </c>
    </row>
    <row r="1595" spans="1:3" ht="72.5" x14ac:dyDescent="0.35">
      <c r="A1595" t="s">
        <v>1656</v>
      </c>
      <c r="B1595" s="1" t="s">
        <v>10720</v>
      </c>
      <c r="C1595">
        <v>54</v>
      </c>
    </row>
    <row r="1596" spans="1:3" ht="87" x14ac:dyDescent="0.35">
      <c r="A1596" t="s">
        <v>1657</v>
      </c>
      <c r="B1596" s="1" t="s">
        <v>10721</v>
      </c>
      <c r="C1596">
        <v>83</v>
      </c>
    </row>
    <row r="1597" spans="1:3" ht="87" x14ac:dyDescent="0.35">
      <c r="A1597" t="s">
        <v>1658</v>
      </c>
      <c r="B1597" s="1" t="s">
        <v>10722</v>
      </c>
      <c r="C1597">
        <v>61</v>
      </c>
    </row>
    <row r="1598" spans="1:3" ht="87" x14ac:dyDescent="0.35">
      <c r="A1598" t="s">
        <v>1659</v>
      </c>
      <c r="B1598" s="1" t="s">
        <v>10723</v>
      </c>
      <c r="C1598">
        <v>66</v>
      </c>
    </row>
    <row r="1599" spans="1:3" ht="101.5" x14ac:dyDescent="0.35">
      <c r="A1599" t="s">
        <v>1660</v>
      </c>
      <c r="B1599" s="1" t="s">
        <v>10724</v>
      </c>
      <c r="C1599">
        <v>92</v>
      </c>
    </row>
    <row r="1600" spans="1:3" ht="130.5" x14ac:dyDescent="0.35">
      <c r="A1600" t="s">
        <v>1661</v>
      </c>
      <c r="B1600" s="1" t="s">
        <v>10725</v>
      </c>
      <c r="C1600">
        <v>108</v>
      </c>
    </row>
    <row r="1601" spans="1:3" ht="275.5" x14ac:dyDescent="0.35">
      <c r="A1601" t="s">
        <v>1662</v>
      </c>
      <c r="B1601" s="1" t="s">
        <v>10726</v>
      </c>
      <c r="C1601">
        <v>232</v>
      </c>
    </row>
    <row r="1602" spans="1:3" ht="188.5" x14ac:dyDescent="0.35">
      <c r="A1602" t="s">
        <v>1663</v>
      </c>
      <c r="B1602" s="1" t="s">
        <v>10727</v>
      </c>
      <c r="C1602">
        <v>149</v>
      </c>
    </row>
    <row r="1603" spans="1:3" ht="87" x14ac:dyDescent="0.35">
      <c r="A1603" t="s">
        <v>1664</v>
      </c>
      <c r="B1603" s="1" t="s">
        <v>10728</v>
      </c>
      <c r="C1603">
        <v>70</v>
      </c>
    </row>
    <row r="1604" spans="1:3" ht="174" x14ac:dyDescent="0.35">
      <c r="A1604" t="s">
        <v>1665</v>
      </c>
      <c r="B1604" s="1" t="s">
        <v>10729</v>
      </c>
      <c r="C1604">
        <v>140</v>
      </c>
    </row>
    <row r="1605" spans="1:3" ht="130.5" x14ac:dyDescent="0.35">
      <c r="A1605" t="s">
        <v>1666</v>
      </c>
      <c r="B1605" s="1" t="s">
        <v>10730</v>
      </c>
      <c r="C1605">
        <v>94</v>
      </c>
    </row>
    <row r="1606" spans="1:3" ht="101.5" x14ac:dyDescent="0.35">
      <c r="A1606" t="s">
        <v>1667</v>
      </c>
      <c r="B1606" s="1" t="s">
        <v>10731</v>
      </c>
      <c r="C1606">
        <v>77</v>
      </c>
    </row>
    <row r="1607" spans="1:3" ht="145" x14ac:dyDescent="0.35">
      <c r="A1607" t="s">
        <v>1668</v>
      </c>
      <c r="B1607" s="1" t="s">
        <v>10732</v>
      </c>
      <c r="C1607">
        <v>120</v>
      </c>
    </row>
    <row r="1608" spans="1:3" ht="58" x14ac:dyDescent="0.35">
      <c r="A1608" t="s">
        <v>1669</v>
      </c>
      <c r="B1608" s="1" t="s">
        <v>1670</v>
      </c>
      <c r="C1608">
        <v>52</v>
      </c>
    </row>
    <row r="1609" spans="1:3" ht="87" x14ac:dyDescent="0.35">
      <c r="A1609" t="s">
        <v>1671</v>
      </c>
      <c r="B1609" s="1" t="s">
        <v>10733</v>
      </c>
      <c r="C1609">
        <v>72</v>
      </c>
    </row>
    <row r="1610" spans="1:3" ht="58" x14ac:dyDescent="0.35">
      <c r="A1610" t="s">
        <v>1672</v>
      </c>
      <c r="B1610" s="1" t="s">
        <v>10734</v>
      </c>
      <c r="C1610">
        <v>32</v>
      </c>
    </row>
    <row r="1611" spans="1:3" ht="116" x14ac:dyDescent="0.35">
      <c r="A1611" t="s">
        <v>1673</v>
      </c>
      <c r="B1611" s="1" t="s">
        <v>10735</v>
      </c>
      <c r="C1611">
        <v>98</v>
      </c>
    </row>
    <row r="1612" spans="1:3" ht="72.5" x14ac:dyDescent="0.35">
      <c r="A1612" t="s">
        <v>1674</v>
      </c>
      <c r="B1612" s="1" t="s">
        <v>1675</v>
      </c>
      <c r="C1612">
        <v>65</v>
      </c>
    </row>
    <row r="1613" spans="1:3" ht="409.5" x14ac:dyDescent="0.35">
      <c r="A1613" t="s">
        <v>1676</v>
      </c>
      <c r="B1613" s="1" t="s">
        <v>10736</v>
      </c>
      <c r="C1613">
        <v>514</v>
      </c>
    </row>
    <row r="1614" spans="1:3" ht="174" x14ac:dyDescent="0.35">
      <c r="A1614" t="s">
        <v>1677</v>
      </c>
      <c r="B1614" s="1" t="s">
        <v>10737</v>
      </c>
      <c r="C1614">
        <v>152</v>
      </c>
    </row>
    <row r="1615" spans="1:3" ht="87" x14ac:dyDescent="0.35">
      <c r="A1615" t="s">
        <v>1678</v>
      </c>
      <c r="B1615" s="1" t="s">
        <v>10738</v>
      </c>
      <c r="C1615">
        <v>72</v>
      </c>
    </row>
    <row r="1616" spans="1:3" ht="101.5" x14ac:dyDescent="0.35">
      <c r="A1616" t="s">
        <v>1679</v>
      </c>
      <c r="B1616" s="1" t="s">
        <v>10739</v>
      </c>
      <c r="C1616">
        <v>96</v>
      </c>
    </row>
    <row r="1617" spans="1:3" ht="130.5" x14ac:dyDescent="0.35">
      <c r="A1617" t="s">
        <v>1680</v>
      </c>
      <c r="B1617" s="1" t="s">
        <v>10740</v>
      </c>
      <c r="C1617">
        <v>107</v>
      </c>
    </row>
    <row r="1618" spans="1:3" ht="72.5" x14ac:dyDescent="0.35">
      <c r="A1618" t="s">
        <v>1681</v>
      </c>
      <c r="B1618" s="1" t="s">
        <v>10741</v>
      </c>
      <c r="C1618">
        <v>54</v>
      </c>
    </row>
    <row r="1619" spans="1:3" ht="58" x14ac:dyDescent="0.35">
      <c r="A1619" t="s">
        <v>1682</v>
      </c>
      <c r="B1619" s="1" t="s">
        <v>1683</v>
      </c>
      <c r="C1619">
        <v>65</v>
      </c>
    </row>
    <row r="1620" spans="1:3" ht="87" x14ac:dyDescent="0.35">
      <c r="A1620" t="s">
        <v>1684</v>
      </c>
      <c r="B1620" s="1" t="s">
        <v>10742</v>
      </c>
      <c r="C1620">
        <v>61</v>
      </c>
    </row>
    <row r="1621" spans="1:3" ht="58" x14ac:dyDescent="0.35">
      <c r="A1621" t="s">
        <v>1685</v>
      </c>
      <c r="B1621" s="1" t="s">
        <v>10743</v>
      </c>
      <c r="C1621">
        <v>53</v>
      </c>
    </row>
    <row r="1622" spans="1:3" ht="72.5" x14ac:dyDescent="0.35">
      <c r="A1622" t="s">
        <v>1686</v>
      </c>
      <c r="B1622" s="1" t="s">
        <v>1687</v>
      </c>
      <c r="C1622">
        <v>63</v>
      </c>
    </row>
    <row r="1623" spans="1:3" ht="87" x14ac:dyDescent="0.35">
      <c r="A1623" t="s">
        <v>1688</v>
      </c>
      <c r="B1623" s="1" t="s">
        <v>10744</v>
      </c>
      <c r="C1623">
        <v>65</v>
      </c>
    </row>
    <row r="1624" spans="1:3" ht="130.5" x14ac:dyDescent="0.35">
      <c r="A1624" t="s">
        <v>1689</v>
      </c>
      <c r="B1624" s="1" t="s">
        <v>10745</v>
      </c>
      <c r="C1624">
        <v>115</v>
      </c>
    </row>
    <row r="1625" spans="1:3" ht="87" x14ac:dyDescent="0.35">
      <c r="A1625" t="s">
        <v>1690</v>
      </c>
      <c r="B1625" s="1" t="s">
        <v>10746</v>
      </c>
      <c r="C1625">
        <v>86</v>
      </c>
    </row>
    <row r="1626" spans="1:3" ht="87" x14ac:dyDescent="0.35">
      <c r="A1626" t="s">
        <v>1691</v>
      </c>
      <c r="B1626" s="1" t="s">
        <v>10747</v>
      </c>
      <c r="C1626">
        <v>55</v>
      </c>
    </row>
    <row r="1627" spans="1:3" ht="116" x14ac:dyDescent="0.35">
      <c r="A1627" t="s">
        <v>1692</v>
      </c>
      <c r="B1627" s="1" t="s">
        <v>10748</v>
      </c>
      <c r="C1627">
        <v>84</v>
      </c>
    </row>
    <row r="1628" spans="1:3" ht="87" x14ac:dyDescent="0.35">
      <c r="A1628" t="s">
        <v>1693</v>
      </c>
      <c r="B1628" s="1" t="s">
        <v>10749</v>
      </c>
      <c r="C1628">
        <v>67</v>
      </c>
    </row>
    <row r="1629" spans="1:3" ht="72.5" x14ac:dyDescent="0.35">
      <c r="A1629" t="s">
        <v>1694</v>
      </c>
      <c r="B1629" s="1" t="s">
        <v>10750</v>
      </c>
      <c r="C1629">
        <v>59</v>
      </c>
    </row>
    <row r="1630" spans="1:3" ht="409.5" x14ac:dyDescent="0.35">
      <c r="A1630" t="s">
        <v>1695</v>
      </c>
      <c r="B1630" s="1" t="s">
        <v>10751</v>
      </c>
      <c r="C1630">
        <v>355</v>
      </c>
    </row>
    <row r="1631" spans="1:3" ht="130.5" x14ac:dyDescent="0.35">
      <c r="A1631" t="s">
        <v>1696</v>
      </c>
      <c r="B1631" s="1" t="s">
        <v>10752</v>
      </c>
      <c r="C1631">
        <v>87</v>
      </c>
    </row>
    <row r="1632" spans="1:3" ht="87" x14ac:dyDescent="0.35">
      <c r="A1632" t="s">
        <v>1697</v>
      </c>
      <c r="B1632" s="1" t="s">
        <v>10753</v>
      </c>
      <c r="C1632">
        <v>70</v>
      </c>
    </row>
    <row r="1633" spans="1:3" ht="87" x14ac:dyDescent="0.35">
      <c r="A1633" t="s">
        <v>1698</v>
      </c>
      <c r="B1633" s="1" t="s">
        <v>10754</v>
      </c>
      <c r="C1633">
        <v>59</v>
      </c>
    </row>
    <row r="1634" spans="1:3" ht="116" x14ac:dyDescent="0.35">
      <c r="A1634" t="s">
        <v>1699</v>
      </c>
      <c r="B1634" s="1" t="s">
        <v>10755</v>
      </c>
      <c r="C1634">
        <v>86</v>
      </c>
    </row>
    <row r="1635" spans="1:3" ht="101.5" x14ac:dyDescent="0.35">
      <c r="A1635" t="s">
        <v>1700</v>
      </c>
      <c r="B1635" s="1" t="s">
        <v>10756</v>
      </c>
      <c r="C1635">
        <v>73</v>
      </c>
    </row>
    <row r="1636" spans="1:3" ht="159.5" x14ac:dyDescent="0.35">
      <c r="A1636" t="s">
        <v>1701</v>
      </c>
      <c r="B1636" s="1" t="s">
        <v>10757</v>
      </c>
      <c r="C1636">
        <v>151</v>
      </c>
    </row>
    <row r="1637" spans="1:3" ht="409.5" x14ac:dyDescent="0.35">
      <c r="A1637" t="s">
        <v>1702</v>
      </c>
      <c r="B1637" s="1" t="s">
        <v>10758</v>
      </c>
      <c r="C1637">
        <v>381</v>
      </c>
    </row>
    <row r="1638" spans="1:3" ht="72.5" x14ac:dyDescent="0.35">
      <c r="A1638" t="s">
        <v>1703</v>
      </c>
      <c r="B1638" s="1" t="s">
        <v>10759</v>
      </c>
      <c r="C1638">
        <v>65</v>
      </c>
    </row>
    <row r="1639" spans="1:3" ht="101.5" x14ac:dyDescent="0.35">
      <c r="A1639" t="s">
        <v>1704</v>
      </c>
      <c r="B1639" s="1" t="s">
        <v>10760</v>
      </c>
      <c r="C1639">
        <v>83</v>
      </c>
    </row>
    <row r="1640" spans="1:3" ht="101.5" x14ac:dyDescent="0.35">
      <c r="A1640" t="s">
        <v>1705</v>
      </c>
      <c r="B1640" s="1" t="s">
        <v>10761</v>
      </c>
      <c r="C1640">
        <v>88</v>
      </c>
    </row>
    <row r="1641" spans="1:3" ht="72.5" x14ac:dyDescent="0.35">
      <c r="A1641" t="s">
        <v>1706</v>
      </c>
      <c r="B1641" s="1" t="s">
        <v>1707</v>
      </c>
      <c r="C1641">
        <v>61</v>
      </c>
    </row>
    <row r="1642" spans="1:3" ht="87" x14ac:dyDescent="0.35">
      <c r="A1642" t="s">
        <v>1708</v>
      </c>
      <c r="B1642" s="1" t="s">
        <v>10762</v>
      </c>
      <c r="C1642">
        <v>70</v>
      </c>
    </row>
    <row r="1643" spans="1:3" ht="116" x14ac:dyDescent="0.35">
      <c r="A1643" t="s">
        <v>1709</v>
      </c>
      <c r="B1643" s="1" t="s">
        <v>10763</v>
      </c>
      <c r="C1643">
        <v>79</v>
      </c>
    </row>
    <row r="1644" spans="1:3" ht="58" x14ac:dyDescent="0.35">
      <c r="A1644" t="s">
        <v>1710</v>
      </c>
      <c r="B1644" s="1" t="s">
        <v>1711</v>
      </c>
      <c r="C1644">
        <v>55</v>
      </c>
    </row>
    <row r="1645" spans="1:3" ht="101.5" x14ac:dyDescent="0.35">
      <c r="A1645" t="s">
        <v>1712</v>
      </c>
      <c r="B1645" s="1" t="s">
        <v>10764</v>
      </c>
      <c r="C1645">
        <v>77</v>
      </c>
    </row>
    <row r="1646" spans="1:3" ht="87" x14ac:dyDescent="0.35">
      <c r="A1646" t="s">
        <v>1713</v>
      </c>
      <c r="B1646" s="1" t="s">
        <v>10765</v>
      </c>
      <c r="C1646">
        <v>64</v>
      </c>
    </row>
    <row r="1647" spans="1:3" ht="159.5" x14ac:dyDescent="0.35">
      <c r="A1647" t="s">
        <v>1714</v>
      </c>
      <c r="B1647" s="1" t="s">
        <v>10766</v>
      </c>
      <c r="C1647">
        <v>119</v>
      </c>
    </row>
    <row r="1648" spans="1:3" ht="159.5" x14ac:dyDescent="0.35">
      <c r="A1648" t="s">
        <v>1715</v>
      </c>
      <c r="B1648" s="1" t="s">
        <v>10767</v>
      </c>
      <c r="C1648">
        <v>110</v>
      </c>
    </row>
    <row r="1649" spans="1:3" ht="72.5" x14ac:dyDescent="0.35">
      <c r="A1649" t="s">
        <v>1716</v>
      </c>
      <c r="B1649" s="1" t="s">
        <v>10768</v>
      </c>
      <c r="C1649">
        <v>57</v>
      </c>
    </row>
    <row r="1650" spans="1:3" ht="101.5" x14ac:dyDescent="0.35">
      <c r="A1650" t="s">
        <v>1717</v>
      </c>
      <c r="B1650" s="1" t="s">
        <v>10769</v>
      </c>
      <c r="C1650">
        <v>91</v>
      </c>
    </row>
    <row r="1651" spans="1:3" ht="101.5" x14ac:dyDescent="0.35">
      <c r="A1651" t="s">
        <v>1718</v>
      </c>
      <c r="B1651" s="1" t="s">
        <v>10770</v>
      </c>
      <c r="C1651">
        <v>87</v>
      </c>
    </row>
    <row r="1652" spans="1:3" ht="101.5" x14ac:dyDescent="0.35">
      <c r="A1652" t="s">
        <v>1719</v>
      </c>
      <c r="B1652" s="1" t="s">
        <v>10771</v>
      </c>
      <c r="C1652">
        <v>79</v>
      </c>
    </row>
    <row r="1653" spans="1:3" ht="116" x14ac:dyDescent="0.35">
      <c r="A1653" t="s">
        <v>1720</v>
      </c>
      <c r="B1653" s="1" t="s">
        <v>10772</v>
      </c>
      <c r="C1653">
        <v>87</v>
      </c>
    </row>
    <row r="1654" spans="1:3" ht="290" x14ac:dyDescent="0.35">
      <c r="A1654" t="s">
        <v>1721</v>
      </c>
      <c r="B1654" s="1" t="s">
        <v>10773</v>
      </c>
      <c r="C1654">
        <v>236</v>
      </c>
    </row>
    <row r="1655" spans="1:3" ht="72.5" x14ac:dyDescent="0.35">
      <c r="A1655" t="s">
        <v>1722</v>
      </c>
      <c r="B1655" s="1" t="s">
        <v>10774</v>
      </c>
      <c r="C1655">
        <v>55</v>
      </c>
    </row>
    <row r="1656" spans="1:3" ht="87" x14ac:dyDescent="0.35">
      <c r="A1656" t="s">
        <v>1723</v>
      </c>
      <c r="B1656" s="1" t="s">
        <v>10775</v>
      </c>
      <c r="C1656">
        <v>58</v>
      </c>
    </row>
    <row r="1657" spans="1:3" ht="72.5" x14ac:dyDescent="0.35">
      <c r="A1657" t="s">
        <v>1724</v>
      </c>
      <c r="B1657" s="1" t="s">
        <v>10776</v>
      </c>
      <c r="C1657">
        <v>57</v>
      </c>
    </row>
    <row r="1658" spans="1:3" ht="72.5" x14ac:dyDescent="0.35">
      <c r="A1658" t="s">
        <v>1725</v>
      </c>
      <c r="B1658" s="1" t="s">
        <v>1726</v>
      </c>
      <c r="C1658">
        <v>57</v>
      </c>
    </row>
    <row r="1659" spans="1:3" ht="87" x14ac:dyDescent="0.35">
      <c r="A1659" t="s">
        <v>1727</v>
      </c>
      <c r="B1659" s="1" t="s">
        <v>10777</v>
      </c>
      <c r="C1659">
        <v>74</v>
      </c>
    </row>
    <row r="1660" spans="1:3" ht="116" x14ac:dyDescent="0.35">
      <c r="A1660" t="s">
        <v>1728</v>
      </c>
      <c r="B1660" s="1" t="s">
        <v>10778</v>
      </c>
      <c r="C1660">
        <v>94</v>
      </c>
    </row>
    <row r="1661" spans="1:3" ht="101.5" x14ac:dyDescent="0.35">
      <c r="A1661" t="s">
        <v>1729</v>
      </c>
      <c r="B1661" s="1" t="s">
        <v>10779</v>
      </c>
      <c r="C1661">
        <v>99</v>
      </c>
    </row>
    <row r="1662" spans="1:3" ht="409.5" x14ac:dyDescent="0.35">
      <c r="A1662" t="s">
        <v>1730</v>
      </c>
      <c r="B1662" s="1" t="s">
        <v>10780</v>
      </c>
      <c r="C1662">
        <v>343</v>
      </c>
    </row>
    <row r="1663" spans="1:3" ht="116" x14ac:dyDescent="0.35">
      <c r="A1663" t="s">
        <v>1731</v>
      </c>
      <c r="B1663" s="1" t="s">
        <v>10781</v>
      </c>
      <c r="C1663">
        <v>82</v>
      </c>
    </row>
    <row r="1664" spans="1:3" ht="72.5" x14ac:dyDescent="0.35">
      <c r="A1664" t="s">
        <v>1732</v>
      </c>
      <c r="B1664" s="1" t="s">
        <v>10782</v>
      </c>
      <c r="C1664">
        <v>70</v>
      </c>
    </row>
    <row r="1665" spans="1:3" ht="72.5" x14ac:dyDescent="0.35">
      <c r="A1665" t="s">
        <v>1733</v>
      </c>
      <c r="B1665" s="1" t="s">
        <v>1734</v>
      </c>
      <c r="C1665">
        <v>60</v>
      </c>
    </row>
    <row r="1666" spans="1:3" ht="116" x14ac:dyDescent="0.35">
      <c r="A1666" t="s">
        <v>1735</v>
      </c>
      <c r="B1666" s="1" t="s">
        <v>10783</v>
      </c>
      <c r="C1666">
        <v>84</v>
      </c>
    </row>
    <row r="1667" spans="1:3" ht="72.5" x14ac:dyDescent="0.35">
      <c r="A1667" t="s">
        <v>1736</v>
      </c>
      <c r="B1667" s="1" t="s">
        <v>10784</v>
      </c>
      <c r="C1667">
        <v>58</v>
      </c>
    </row>
    <row r="1668" spans="1:3" ht="145" x14ac:dyDescent="0.35">
      <c r="A1668" t="s">
        <v>1737</v>
      </c>
      <c r="B1668" s="1" t="s">
        <v>10785</v>
      </c>
      <c r="C1668">
        <v>126</v>
      </c>
    </row>
    <row r="1669" spans="1:3" ht="406" x14ac:dyDescent="0.35">
      <c r="A1669" t="s">
        <v>1738</v>
      </c>
      <c r="B1669" s="1" t="s">
        <v>10786</v>
      </c>
      <c r="C1669">
        <v>343</v>
      </c>
    </row>
    <row r="1670" spans="1:3" ht="101.5" x14ac:dyDescent="0.35">
      <c r="A1670" t="s">
        <v>1739</v>
      </c>
      <c r="B1670" s="1" t="s">
        <v>10787</v>
      </c>
      <c r="C1670">
        <v>82</v>
      </c>
    </row>
    <row r="1671" spans="1:3" ht="72.5" x14ac:dyDescent="0.35">
      <c r="A1671" t="s">
        <v>1740</v>
      </c>
      <c r="B1671" s="1" t="s">
        <v>10788</v>
      </c>
      <c r="C1671">
        <v>64</v>
      </c>
    </row>
    <row r="1672" spans="1:3" ht="87" x14ac:dyDescent="0.35">
      <c r="A1672" t="s">
        <v>1741</v>
      </c>
      <c r="B1672" s="1" t="s">
        <v>10789</v>
      </c>
      <c r="C1672">
        <v>63</v>
      </c>
    </row>
    <row r="1673" spans="1:3" ht="130.5" x14ac:dyDescent="0.35">
      <c r="A1673" t="s">
        <v>1742</v>
      </c>
      <c r="B1673" s="1" t="s">
        <v>10790</v>
      </c>
      <c r="C1673">
        <v>115</v>
      </c>
    </row>
    <row r="1674" spans="1:3" ht="58" x14ac:dyDescent="0.35">
      <c r="A1674" t="s">
        <v>1743</v>
      </c>
      <c r="B1674" s="1" t="s">
        <v>10791</v>
      </c>
      <c r="C1674">
        <v>37</v>
      </c>
    </row>
    <row r="1675" spans="1:3" ht="72.5" x14ac:dyDescent="0.35">
      <c r="A1675" t="s">
        <v>1744</v>
      </c>
      <c r="B1675" s="1" t="s">
        <v>1745</v>
      </c>
      <c r="C1675">
        <v>69</v>
      </c>
    </row>
    <row r="1676" spans="1:3" ht="116" x14ac:dyDescent="0.35">
      <c r="A1676" t="s">
        <v>1746</v>
      </c>
      <c r="B1676" s="1" t="s">
        <v>10792</v>
      </c>
      <c r="C1676">
        <v>89</v>
      </c>
    </row>
    <row r="1677" spans="1:3" ht="130.5" x14ac:dyDescent="0.35">
      <c r="A1677" t="s">
        <v>1747</v>
      </c>
      <c r="B1677" s="1" t="s">
        <v>10793</v>
      </c>
      <c r="C1677">
        <v>105</v>
      </c>
    </row>
    <row r="1678" spans="1:3" ht="87" x14ac:dyDescent="0.35">
      <c r="A1678" t="s">
        <v>1748</v>
      </c>
      <c r="B1678" s="1" t="s">
        <v>10794</v>
      </c>
      <c r="C1678">
        <v>73</v>
      </c>
    </row>
    <row r="1679" spans="1:3" ht="87" x14ac:dyDescent="0.35">
      <c r="A1679" t="s">
        <v>1749</v>
      </c>
      <c r="B1679" s="1" t="s">
        <v>10795</v>
      </c>
      <c r="C1679">
        <v>56</v>
      </c>
    </row>
    <row r="1680" spans="1:3" ht="116" x14ac:dyDescent="0.35">
      <c r="A1680" t="s">
        <v>1750</v>
      </c>
      <c r="B1680" s="1" t="s">
        <v>10796</v>
      </c>
      <c r="C1680">
        <v>94</v>
      </c>
    </row>
    <row r="1681" spans="1:3" ht="101.5" x14ac:dyDescent="0.35">
      <c r="A1681" t="s">
        <v>1751</v>
      </c>
      <c r="B1681" s="1" t="s">
        <v>10797</v>
      </c>
      <c r="C1681">
        <v>86</v>
      </c>
    </row>
    <row r="1682" spans="1:3" ht="58" x14ac:dyDescent="0.35">
      <c r="A1682" t="s">
        <v>1752</v>
      </c>
      <c r="B1682" s="1" t="s">
        <v>1753</v>
      </c>
      <c r="C1682">
        <v>65</v>
      </c>
    </row>
    <row r="1683" spans="1:3" ht="217.5" x14ac:dyDescent="0.35">
      <c r="A1683" t="s">
        <v>1754</v>
      </c>
      <c r="B1683" s="1" t="s">
        <v>10798</v>
      </c>
      <c r="C1683">
        <v>192</v>
      </c>
    </row>
    <row r="1684" spans="1:3" ht="203" x14ac:dyDescent="0.35">
      <c r="A1684" t="s">
        <v>1755</v>
      </c>
      <c r="B1684" s="1" t="s">
        <v>10799</v>
      </c>
      <c r="C1684">
        <v>163</v>
      </c>
    </row>
    <row r="1685" spans="1:3" ht="29" x14ac:dyDescent="0.35">
      <c r="A1685" t="s">
        <v>1756</v>
      </c>
      <c r="B1685" s="1" t="s">
        <v>1757</v>
      </c>
      <c r="C1685">
        <v>29</v>
      </c>
    </row>
    <row r="1686" spans="1:3" ht="232" x14ac:dyDescent="0.35">
      <c r="A1686" t="s">
        <v>1758</v>
      </c>
      <c r="B1686" s="1" t="s">
        <v>10800</v>
      </c>
      <c r="C1686">
        <v>211</v>
      </c>
    </row>
    <row r="1687" spans="1:3" ht="72.5" x14ac:dyDescent="0.35">
      <c r="A1687" t="s">
        <v>1759</v>
      </c>
      <c r="B1687" s="1" t="s">
        <v>10801</v>
      </c>
      <c r="C1687">
        <v>60</v>
      </c>
    </row>
    <row r="1688" spans="1:3" ht="72.5" x14ac:dyDescent="0.35">
      <c r="A1688" t="s">
        <v>1760</v>
      </c>
      <c r="B1688" s="1" t="s">
        <v>10802</v>
      </c>
      <c r="C1688">
        <v>66</v>
      </c>
    </row>
    <row r="1689" spans="1:3" ht="159.5" x14ac:dyDescent="0.35">
      <c r="A1689" t="s">
        <v>1761</v>
      </c>
      <c r="B1689" s="1" t="s">
        <v>10803</v>
      </c>
      <c r="C1689">
        <v>141</v>
      </c>
    </row>
    <row r="1690" spans="1:3" ht="188.5" x14ac:dyDescent="0.35">
      <c r="A1690" t="s">
        <v>1762</v>
      </c>
      <c r="B1690" s="1" t="s">
        <v>10804</v>
      </c>
      <c r="C1690">
        <v>170</v>
      </c>
    </row>
    <row r="1691" spans="1:3" ht="101.5" x14ac:dyDescent="0.35">
      <c r="A1691" t="s">
        <v>1763</v>
      </c>
      <c r="B1691" s="1" t="s">
        <v>10805</v>
      </c>
      <c r="C1691">
        <v>94</v>
      </c>
    </row>
    <row r="1692" spans="1:3" ht="116" x14ac:dyDescent="0.35">
      <c r="A1692" t="s">
        <v>1764</v>
      </c>
      <c r="B1692" s="1" t="s">
        <v>10806</v>
      </c>
      <c r="C1692">
        <v>97</v>
      </c>
    </row>
    <row r="1693" spans="1:3" ht="116" x14ac:dyDescent="0.35">
      <c r="A1693" t="s">
        <v>1765</v>
      </c>
      <c r="B1693" s="1" t="s">
        <v>10807</v>
      </c>
      <c r="C1693">
        <v>69</v>
      </c>
    </row>
    <row r="1694" spans="1:3" ht="87" x14ac:dyDescent="0.35">
      <c r="A1694" t="s">
        <v>1766</v>
      </c>
      <c r="B1694" s="1" t="s">
        <v>10808</v>
      </c>
      <c r="C1694">
        <v>64</v>
      </c>
    </row>
    <row r="1695" spans="1:3" ht="116" x14ac:dyDescent="0.35">
      <c r="A1695" t="s">
        <v>1767</v>
      </c>
      <c r="B1695" s="1" t="s">
        <v>10809</v>
      </c>
      <c r="C1695">
        <v>104</v>
      </c>
    </row>
    <row r="1696" spans="1:3" ht="101.5" x14ac:dyDescent="0.35">
      <c r="A1696" t="s">
        <v>1768</v>
      </c>
      <c r="B1696" s="1" t="s">
        <v>10810</v>
      </c>
      <c r="C1696">
        <v>73</v>
      </c>
    </row>
    <row r="1697" spans="1:3" ht="116" x14ac:dyDescent="0.35">
      <c r="A1697" t="s">
        <v>1769</v>
      </c>
      <c r="B1697" s="1" t="s">
        <v>10811</v>
      </c>
      <c r="C1697">
        <v>72</v>
      </c>
    </row>
    <row r="1698" spans="1:3" ht="87" x14ac:dyDescent="0.35">
      <c r="A1698" t="s">
        <v>1770</v>
      </c>
      <c r="B1698" s="1" t="s">
        <v>10812</v>
      </c>
      <c r="C1698">
        <v>57</v>
      </c>
    </row>
    <row r="1699" spans="1:3" ht="174" x14ac:dyDescent="0.35">
      <c r="A1699" t="s">
        <v>1771</v>
      </c>
      <c r="B1699" s="1" t="s">
        <v>10813</v>
      </c>
      <c r="C1699">
        <v>129</v>
      </c>
    </row>
    <row r="1700" spans="1:3" ht="101.5" x14ac:dyDescent="0.35">
      <c r="A1700" t="s">
        <v>1772</v>
      </c>
      <c r="B1700" s="1" t="s">
        <v>10814</v>
      </c>
      <c r="C1700">
        <v>67</v>
      </c>
    </row>
    <row r="1701" spans="1:3" ht="188.5" x14ac:dyDescent="0.35">
      <c r="A1701" t="s">
        <v>1773</v>
      </c>
      <c r="B1701" s="1" t="s">
        <v>10815</v>
      </c>
      <c r="C1701">
        <v>155</v>
      </c>
    </row>
    <row r="1702" spans="1:3" ht="319" x14ac:dyDescent="0.35">
      <c r="A1702" t="s">
        <v>1774</v>
      </c>
      <c r="B1702" s="1" t="s">
        <v>10816</v>
      </c>
      <c r="C1702">
        <v>277</v>
      </c>
    </row>
    <row r="1703" spans="1:3" ht="275.5" x14ac:dyDescent="0.35">
      <c r="A1703" t="s">
        <v>1775</v>
      </c>
      <c r="B1703" s="1" t="s">
        <v>10817</v>
      </c>
      <c r="C1703">
        <v>228</v>
      </c>
    </row>
    <row r="1704" spans="1:3" ht="409.5" x14ac:dyDescent="0.35">
      <c r="A1704" t="s">
        <v>1776</v>
      </c>
      <c r="B1704" s="1" t="s">
        <v>10818</v>
      </c>
      <c r="C1704">
        <v>591</v>
      </c>
    </row>
    <row r="1705" spans="1:3" ht="203" x14ac:dyDescent="0.35">
      <c r="A1705" t="s">
        <v>1777</v>
      </c>
      <c r="B1705" s="1" t="s">
        <v>10819</v>
      </c>
      <c r="C1705">
        <v>150</v>
      </c>
    </row>
    <row r="1706" spans="1:3" ht="101.5" x14ac:dyDescent="0.35">
      <c r="A1706" t="s">
        <v>1778</v>
      </c>
      <c r="B1706" s="1" t="s">
        <v>10820</v>
      </c>
      <c r="C1706">
        <v>78</v>
      </c>
    </row>
    <row r="1707" spans="1:3" ht="203" x14ac:dyDescent="0.35">
      <c r="A1707" t="s">
        <v>1779</v>
      </c>
      <c r="B1707" s="1" t="s">
        <v>10821</v>
      </c>
      <c r="C1707">
        <v>157</v>
      </c>
    </row>
    <row r="1708" spans="1:3" ht="87" x14ac:dyDescent="0.35">
      <c r="A1708" t="s">
        <v>1780</v>
      </c>
      <c r="B1708" s="1" t="s">
        <v>10822</v>
      </c>
      <c r="C1708">
        <v>76</v>
      </c>
    </row>
    <row r="1709" spans="1:3" ht="101.5" x14ac:dyDescent="0.35">
      <c r="A1709" t="s">
        <v>1781</v>
      </c>
      <c r="B1709" s="1" t="s">
        <v>10823</v>
      </c>
      <c r="C1709">
        <v>72</v>
      </c>
    </row>
    <row r="1710" spans="1:3" ht="159.5" x14ac:dyDescent="0.35">
      <c r="A1710" t="s">
        <v>1782</v>
      </c>
      <c r="B1710" s="1" t="s">
        <v>10824</v>
      </c>
      <c r="C1710">
        <v>118</v>
      </c>
    </row>
    <row r="1711" spans="1:3" ht="101.5" x14ac:dyDescent="0.35">
      <c r="A1711" t="s">
        <v>1783</v>
      </c>
      <c r="B1711" s="1" t="s">
        <v>10825</v>
      </c>
      <c r="C1711">
        <v>63</v>
      </c>
    </row>
    <row r="1712" spans="1:3" ht="116" x14ac:dyDescent="0.35">
      <c r="A1712" t="s">
        <v>1784</v>
      </c>
      <c r="B1712" s="1" t="s">
        <v>10826</v>
      </c>
      <c r="C1712">
        <v>78</v>
      </c>
    </row>
    <row r="1713" spans="1:3" ht="130.5" x14ac:dyDescent="0.35">
      <c r="A1713" t="s">
        <v>1785</v>
      </c>
      <c r="B1713" s="1" t="s">
        <v>10827</v>
      </c>
      <c r="C1713">
        <v>111</v>
      </c>
    </row>
    <row r="1714" spans="1:3" ht="261" x14ac:dyDescent="0.35">
      <c r="A1714" t="s">
        <v>1786</v>
      </c>
      <c r="B1714" s="1" t="s">
        <v>10828</v>
      </c>
      <c r="C1714">
        <v>215</v>
      </c>
    </row>
    <row r="1715" spans="1:3" ht="130.5" x14ac:dyDescent="0.35">
      <c r="A1715" t="s">
        <v>1787</v>
      </c>
      <c r="B1715" s="1" t="s">
        <v>10829</v>
      </c>
      <c r="C1715">
        <v>108</v>
      </c>
    </row>
    <row r="1716" spans="1:3" ht="116" x14ac:dyDescent="0.35">
      <c r="A1716" t="s">
        <v>1788</v>
      </c>
      <c r="B1716" s="1" t="s">
        <v>10830</v>
      </c>
      <c r="C1716">
        <v>102</v>
      </c>
    </row>
    <row r="1717" spans="1:3" ht="87" x14ac:dyDescent="0.35">
      <c r="A1717" t="s">
        <v>1789</v>
      </c>
      <c r="B1717" s="1" t="s">
        <v>10831</v>
      </c>
      <c r="C1717">
        <v>65</v>
      </c>
    </row>
    <row r="1718" spans="1:3" ht="87" x14ac:dyDescent="0.35">
      <c r="A1718" t="s">
        <v>1790</v>
      </c>
      <c r="B1718" s="1" t="s">
        <v>10832</v>
      </c>
      <c r="C1718">
        <v>76</v>
      </c>
    </row>
    <row r="1719" spans="1:3" ht="116" x14ac:dyDescent="0.35">
      <c r="A1719" t="s">
        <v>1791</v>
      </c>
      <c r="B1719" s="1" t="s">
        <v>10833</v>
      </c>
      <c r="C1719">
        <v>88</v>
      </c>
    </row>
    <row r="1720" spans="1:3" ht="101.5" x14ac:dyDescent="0.35">
      <c r="A1720" t="s">
        <v>1792</v>
      </c>
      <c r="B1720" s="1" t="s">
        <v>10834</v>
      </c>
      <c r="C1720">
        <v>75</v>
      </c>
    </row>
    <row r="1721" spans="1:3" ht="116" x14ac:dyDescent="0.35">
      <c r="A1721" t="s">
        <v>1793</v>
      </c>
      <c r="B1721" s="1" t="s">
        <v>10835</v>
      </c>
      <c r="C1721">
        <v>89</v>
      </c>
    </row>
    <row r="1722" spans="1:3" ht="72.5" x14ac:dyDescent="0.35">
      <c r="A1722" t="s">
        <v>1794</v>
      </c>
      <c r="B1722" s="1" t="s">
        <v>10836</v>
      </c>
      <c r="C1722">
        <v>54</v>
      </c>
    </row>
    <row r="1723" spans="1:3" ht="101.5" x14ac:dyDescent="0.35">
      <c r="A1723" t="s">
        <v>1795</v>
      </c>
      <c r="B1723" s="1" t="s">
        <v>10837</v>
      </c>
      <c r="C1723">
        <v>57</v>
      </c>
    </row>
    <row r="1724" spans="1:3" ht="116" x14ac:dyDescent="0.35">
      <c r="A1724" t="s">
        <v>1796</v>
      </c>
      <c r="B1724" s="1" t="s">
        <v>10838</v>
      </c>
      <c r="C1724">
        <v>109</v>
      </c>
    </row>
    <row r="1725" spans="1:3" ht="101.5" x14ac:dyDescent="0.35">
      <c r="A1725" t="s">
        <v>1797</v>
      </c>
      <c r="B1725" s="1" t="s">
        <v>10839</v>
      </c>
      <c r="C1725">
        <v>79</v>
      </c>
    </row>
    <row r="1726" spans="1:3" ht="87" x14ac:dyDescent="0.35">
      <c r="A1726" t="s">
        <v>1798</v>
      </c>
      <c r="B1726" s="1" t="s">
        <v>10840</v>
      </c>
      <c r="C1726">
        <v>67</v>
      </c>
    </row>
    <row r="1727" spans="1:3" ht="261" x14ac:dyDescent="0.35">
      <c r="A1727" t="s">
        <v>1799</v>
      </c>
      <c r="B1727" s="1" t="s">
        <v>10841</v>
      </c>
      <c r="C1727">
        <v>209</v>
      </c>
    </row>
    <row r="1728" spans="1:3" ht="188.5" x14ac:dyDescent="0.35">
      <c r="A1728" t="s">
        <v>1800</v>
      </c>
      <c r="B1728" s="1" t="s">
        <v>10842</v>
      </c>
      <c r="C1728">
        <v>179</v>
      </c>
    </row>
    <row r="1729" spans="1:3" ht="58" x14ac:dyDescent="0.35">
      <c r="A1729" t="s">
        <v>1801</v>
      </c>
      <c r="B1729" s="1" t="s">
        <v>1802</v>
      </c>
      <c r="C1729">
        <v>58</v>
      </c>
    </row>
    <row r="1730" spans="1:3" ht="101.5" x14ac:dyDescent="0.35">
      <c r="A1730" t="s">
        <v>1803</v>
      </c>
      <c r="B1730" s="1" t="s">
        <v>10843</v>
      </c>
      <c r="C1730">
        <v>91</v>
      </c>
    </row>
    <row r="1731" spans="1:3" ht="87" x14ac:dyDescent="0.35">
      <c r="A1731" t="s">
        <v>1804</v>
      </c>
      <c r="B1731" s="1" t="s">
        <v>10844</v>
      </c>
      <c r="C1731">
        <v>69</v>
      </c>
    </row>
    <row r="1732" spans="1:3" ht="130.5" x14ac:dyDescent="0.35">
      <c r="A1732" t="s">
        <v>1805</v>
      </c>
      <c r="B1732" s="1" t="s">
        <v>10845</v>
      </c>
      <c r="C1732">
        <v>123</v>
      </c>
    </row>
    <row r="1733" spans="1:3" ht="87" x14ac:dyDescent="0.35">
      <c r="A1733" t="s">
        <v>1806</v>
      </c>
      <c r="B1733" s="1" t="s">
        <v>10846</v>
      </c>
      <c r="C1733">
        <v>62</v>
      </c>
    </row>
    <row r="1734" spans="1:3" ht="159.5" x14ac:dyDescent="0.35">
      <c r="A1734" t="s">
        <v>1807</v>
      </c>
      <c r="B1734" s="1" t="s">
        <v>10847</v>
      </c>
      <c r="C1734">
        <v>119</v>
      </c>
    </row>
    <row r="1735" spans="1:3" ht="72.5" x14ac:dyDescent="0.35">
      <c r="A1735" t="s">
        <v>1808</v>
      </c>
      <c r="B1735" s="1" t="s">
        <v>10848</v>
      </c>
      <c r="C1735">
        <v>51</v>
      </c>
    </row>
    <row r="1736" spans="1:3" ht="116" x14ac:dyDescent="0.35">
      <c r="A1736" t="s">
        <v>1809</v>
      </c>
      <c r="B1736" s="1" t="s">
        <v>10849</v>
      </c>
      <c r="C1736">
        <v>98</v>
      </c>
    </row>
    <row r="1737" spans="1:3" ht="130.5" x14ac:dyDescent="0.35">
      <c r="A1737" t="s">
        <v>1810</v>
      </c>
      <c r="B1737" s="1" t="s">
        <v>10850</v>
      </c>
      <c r="C1737">
        <v>98</v>
      </c>
    </row>
    <row r="1738" spans="1:3" ht="72.5" x14ac:dyDescent="0.35">
      <c r="A1738" t="s">
        <v>1811</v>
      </c>
      <c r="B1738" s="1" t="s">
        <v>10851</v>
      </c>
      <c r="C1738">
        <v>60</v>
      </c>
    </row>
    <row r="1739" spans="1:3" ht="101.5" x14ac:dyDescent="0.35">
      <c r="A1739" t="s">
        <v>1812</v>
      </c>
      <c r="B1739" s="1" t="s">
        <v>10852</v>
      </c>
      <c r="C1739">
        <v>75</v>
      </c>
    </row>
    <row r="1740" spans="1:3" ht="101.5" x14ac:dyDescent="0.35">
      <c r="A1740" t="s">
        <v>1813</v>
      </c>
      <c r="B1740" s="1" t="s">
        <v>10853</v>
      </c>
      <c r="C1740">
        <v>75</v>
      </c>
    </row>
    <row r="1741" spans="1:3" ht="130.5" x14ac:dyDescent="0.35">
      <c r="A1741" t="s">
        <v>1814</v>
      </c>
      <c r="B1741" s="1" t="s">
        <v>10854</v>
      </c>
      <c r="C1741">
        <v>118</v>
      </c>
    </row>
    <row r="1742" spans="1:3" ht="130.5" x14ac:dyDescent="0.35">
      <c r="A1742" t="s">
        <v>1815</v>
      </c>
      <c r="B1742" s="1" t="s">
        <v>10855</v>
      </c>
      <c r="C1742">
        <v>120</v>
      </c>
    </row>
    <row r="1743" spans="1:3" ht="116" x14ac:dyDescent="0.35">
      <c r="A1743" t="s">
        <v>1816</v>
      </c>
      <c r="B1743" s="1" t="s">
        <v>10856</v>
      </c>
      <c r="C1743">
        <v>79</v>
      </c>
    </row>
    <row r="1744" spans="1:3" ht="116" x14ac:dyDescent="0.35">
      <c r="A1744" t="s">
        <v>1817</v>
      </c>
      <c r="B1744" s="1" t="s">
        <v>10857</v>
      </c>
      <c r="C1744">
        <v>90</v>
      </c>
    </row>
    <row r="1745" spans="1:3" ht="87" x14ac:dyDescent="0.35">
      <c r="A1745" t="s">
        <v>1818</v>
      </c>
      <c r="B1745" s="1" t="s">
        <v>10858</v>
      </c>
      <c r="C1745">
        <v>57</v>
      </c>
    </row>
    <row r="1746" spans="1:3" ht="101.5" x14ac:dyDescent="0.35">
      <c r="A1746" t="s">
        <v>1819</v>
      </c>
      <c r="B1746" s="1" t="s">
        <v>10859</v>
      </c>
      <c r="C1746">
        <v>77</v>
      </c>
    </row>
    <row r="1747" spans="1:3" ht="101.5" x14ac:dyDescent="0.35">
      <c r="A1747" t="s">
        <v>1820</v>
      </c>
      <c r="B1747" s="1" t="s">
        <v>10860</v>
      </c>
      <c r="C1747">
        <v>90</v>
      </c>
    </row>
    <row r="1748" spans="1:3" ht="246.5" x14ac:dyDescent="0.35">
      <c r="A1748" t="s">
        <v>1821</v>
      </c>
      <c r="B1748" s="1" t="s">
        <v>10861</v>
      </c>
      <c r="C1748">
        <v>214</v>
      </c>
    </row>
    <row r="1749" spans="1:3" ht="116" x14ac:dyDescent="0.35">
      <c r="A1749" t="s">
        <v>1822</v>
      </c>
      <c r="B1749" s="1" t="s">
        <v>10862</v>
      </c>
      <c r="C1749">
        <v>102</v>
      </c>
    </row>
    <row r="1750" spans="1:3" ht="130.5" x14ac:dyDescent="0.35">
      <c r="A1750" t="s">
        <v>1823</v>
      </c>
      <c r="B1750" s="1" t="s">
        <v>10863</v>
      </c>
      <c r="C1750">
        <v>115</v>
      </c>
    </row>
    <row r="1751" spans="1:3" ht="116" x14ac:dyDescent="0.35">
      <c r="A1751" t="s">
        <v>1824</v>
      </c>
      <c r="B1751" s="1" t="s">
        <v>10864</v>
      </c>
      <c r="C1751">
        <v>85</v>
      </c>
    </row>
    <row r="1752" spans="1:3" ht="409.5" x14ac:dyDescent="0.35">
      <c r="A1752" t="s">
        <v>1825</v>
      </c>
      <c r="B1752" s="1" t="s">
        <v>10865</v>
      </c>
      <c r="C1752">
        <v>362</v>
      </c>
    </row>
    <row r="1753" spans="1:3" ht="116" x14ac:dyDescent="0.35">
      <c r="A1753" t="s">
        <v>1826</v>
      </c>
      <c r="B1753" s="1" t="s">
        <v>10866</v>
      </c>
      <c r="C1753">
        <v>87</v>
      </c>
    </row>
    <row r="1754" spans="1:3" ht="116" x14ac:dyDescent="0.35">
      <c r="A1754" t="s">
        <v>1827</v>
      </c>
      <c r="B1754" s="1" t="s">
        <v>10867</v>
      </c>
      <c r="C1754">
        <v>79</v>
      </c>
    </row>
    <row r="1755" spans="1:3" ht="145" x14ac:dyDescent="0.35">
      <c r="A1755" t="s">
        <v>1828</v>
      </c>
      <c r="B1755" s="1" t="s">
        <v>10868</v>
      </c>
      <c r="C1755">
        <v>112</v>
      </c>
    </row>
    <row r="1756" spans="1:3" ht="87" x14ac:dyDescent="0.35">
      <c r="A1756" t="s">
        <v>1829</v>
      </c>
      <c r="B1756" s="1" t="s">
        <v>10869</v>
      </c>
      <c r="C1756">
        <v>79</v>
      </c>
    </row>
    <row r="1757" spans="1:3" ht="87" x14ac:dyDescent="0.35">
      <c r="A1757" t="s">
        <v>1830</v>
      </c>
      <c r="B1757" s="1" t="s">
        <v>10870</v>
      </c>
      <c r="C1757">
        <v>61</v>
      </c>
    </row>
    <row r="1758" spans="1:3" ht="87" x14ac:dyDescent="0.35">
      <c r="A1758" t="s">
        <v>1831</v>
      </c>
      <c r="B1758" s="1" t="s">
        <v>10871</v>
      </c>
      <c r="C1758">
        <v>72</v>
      </c>
    </row>
    <row r="1759" spans="1:3" ht="130.5" x14ac:dyDescent="0.35">
      <c r="A1759" t="s">
        <v>1832</v>
      </c>
      <c r="B1759" s="1" t="s">
        <v>10872</v>
      </c>
      <c r="C1759">
        <v>113</v>
      </c>
    </row>
    <row r="1760" spans="1:3" ht="145" x14ac:dyDescent="0.35">
      <c r="A1760" t="s">
        <v>1833</v>
      </c>
      <c r="B1760" s="1" t="s">
        <v>10873</v>
      </c>
      <c r="C1760">
        <v>123</v>
      </c>
    </row>
    <row r="1761" spans="1:3" ht="87" x14ac:dyDescent="0.35">
      <c r="A1761" t="s">
        <v>1834</v>
      </c>
      <c r="B1761" s="1" t="s">
        <v>10874</v>
      </c>
      <c r="C1761">
        <v>67</v>
      </c>
    </row>
    <row r="1762" spans="1:3" ht="101.5" x14ac:dyDescent="0.35">
      <c r="A1762" t="s">
        <v>1835</v>
      </c>
      <c r="B1762" s="1" t="s">
        <v>10875</v>
      </c>
      <c r="C1762">
        <v>74</v>
      </c>
    </row>
    <row r="1763" spans="1:3" ht="145" x14ac:dyDescent="0.35">
      <c r="A1763" t="s">
        <v>1836</v>
      </c>
      <c r="B1763" s="1" t="s">
        <v>10876</v>
      </c>
      <c r="C1763">
        <v>121</v>
      </c>
    </row>
    <row r="1764" spans="1:3" ht="87" x14ac:dyDescent="0.35">
      <c r="A1764" t="s">
        <v>1837</v>
      </c>
      <c r="B1764" s="1" t="s">
        <v>10877</v>
      </c>
      <c r="C1764">
        <v>65</v>
      </c>
    </row>
    <row r="1765" spans="1:3" ht="145" x14ac:dyDescent="0.35">
      <c r="A1765" t="s">
        <v>1838</v>
      </c>
      <c r="B1765" s="1" t="s">
        <v>10878</v>
      </c>
      <c r="C1765">
        <v>122</v>
      </c>
    </row>
    <row r="1766" spans="1:3" ht="72.5" x14ac:dyDescent="0.35">
      <c r="A1766" t="s">
        <v>1839</v>
      </c>
      <c r="B1766" s="1" t="s">
        <v>10879</v>
      </c>
      <c r="C1766">
        <v>58</v>
      </c>
    </row>
    <row r="1767" spans="1:3" ht="72.5" x14ac:dyDescent="0.35">
      <c r="A1767" t="s">
        <v>1840</v>
      </c>
      <c r="B1767" s="1" t="s">
        <v>1841</v>
      </c>
      <c r="C1767">
        <v>52</v>
      </c>
    </row>
    <row r="1768" spans="1:3" ht="101.5" x14ac:dyDescent="0.35">
      <c r="A1768" t="s">
        <v>1842</v>
      </c>
      <c r="B1768" s="1" t="s">
        <v>10880</v>
      </c>
      <c r="C1768">
        <v>101</v>
      </c>
    </row>
    <row r="1769" spans="1:3" ht="203" x14ac:dyDescent="0.35">
      <c r="A1769" t="s">
        <v>1843</v>
      </c>
      <c r="B1769" s="1" t="s">
        <v>10881</v>
      </c>
      <c r="C1769">
        <v>162</v>
      </c>
    </row>
    <row r="1770" spans="1:3" ht="87" x14ac:dyDescent="0.35">
      <c r="A1770" t="s">
        <v>1844</v>
      </c>
      <c r="B1770" s="1" t="s">
        <v>10882</v>
      </c>
      <c r="C1770">
        <v>78</v>
      </c>
    </row>
    <row r="1771" spans="1:3" ht="116" x14ac:dyDescent="0.35">
      <c r="A1771" t="s">
        <v>1845</v>
      </c>
      <c r="B1771" s="1" t="s">
        <v>10883</v>
      </c>
      <c r="C1771">
        <v>97</v>
      </c>
    </row>
    <row r="1772" spans="1:3" ht="87" x14ac:dyDescent="0.35">
      <c r="A1772" t="s">
        <v>1846</v>
      </c>
      <c r="B1772" s="1" t="s">
        <v>10884</v>
      </c>
      <c r="C1772">
        <v>75</v>
      </c>
    </row>
    <row r="1773" spans="1:3" ht="246.5" x14ac:dyDescent="0.35">
      <c r="A1773" t="s">
        <v>1847</v>
      </c>
      <c r="B1773" s="1" t="s">
        <v>10885</v>
      </c>
      <c r="C1773">
        <v>186</v>
      </c>
    </row>
    <row r="1774" spans="1:3" ht="116" x14ac:dyDescent="0.35">
      <c r="A1774" t="s">
        <v>1848</v>
      </c>
      <c r="B1774" s="1" t="s">
        <v>10886</v>
      </c>
      <c r="C1774">
        <v>98</v>
      </c>
    </row>
    <row r="1775" spans="1:3" ht="116" x14ac:dyDescent="0.35">
      <c r="A1775" t="s">
        <v>1849</v>
      </c>
      <c r="B1775" s="1" t="s">
        <v>10887</v>
      </c>
      <c r="C1775">
        <v>86</v>
      </c>
    </row>
    <row r="1776" spans="1:3" ht="130.5" x14ac:dyDescent="0.35">
      <c r="A1776" t="s">
        <v>1850</v>
      </c>
      <c r="B1776" s="1" t="s">
        <v>1851</v>
      </c>
      <c r="C1776">
        <v>117</v>
      </c>
    </row>
    <row r="1777" spans="1:3" ht="72.5" x14ac:dyDescent="0.35">
      <c r="A1777" t="s">
        <v>1852</v>
      </c>
      <c r="B1777" s="1" t="s">
        <v>1853</v>
      </c>
      <c r="C1777">
        <v>61</v>
      </c>
    </row>
    <row r="1778" spans="1:3" ht="275.5" x14ac:dyDescent="0.35">
      <c r="A1778" t="s">
        <v>1854</v>
      </c>
      <c r="B1778" s="1" t="s">
        <v>10888</v>
      </c>
      <c r="C1778">
        <v>232</v>
      </c>
    </row>
    <row r="1779" spans="1:3" ht="87" x14ac:dyDescent="0.35">
      <c r="A1779" t="s">
        <v>1855</v>
      </c>
      <c r="B1779" s="1" t="s">
        <v>1856</v>
      </c>
      <c r="C1779">
        <v>68</v>
      </c>
    </row>
    <row r="1780" spans="1:3" ht="145" x14ac:dyDescent="0.35">
      <c r="A1780" t="s">
        <v>1857</v>
      </c>
      <c r="B1780" s="1" t="s">
        <v>10889</v>
      </c>
      <c r="C1780">
        <v>144</v>
      </c>
    </row>
    <row r="1781" spans="1:3" ht="101.5" x14ac:dyDescent="0.35">
      <c r="A1781" t="s">
        <v>1858</v>
      </c>
      <c r="B1781" s="1" t="s">
        <v>10890</v>
      </c>
      <c r="C1781">
        <v>80</v>
      </c>
    </row>
    <row r="1782" spans="1:3" ht="87" x14ac:dyDescent="0.35">
      <c r="A1782" t="s">
        <v>1859</v>
      </c>
      <c r="B1782" s="1" t="s">
        <v>10891</v>
      </c>
      <c r="C1782">
        <v>76</v>
      </c>
    </row>
    <row r="1783" spans="1:3" ht="72.5" x14ac:dyDescent="0.35">
      <c r="A1783" t="s">
        <v>1860</v>
      </c>
      <c r="B1783" s="1" t="s">
        <v>10892</v>
      </c>
      <c r="C1783">
        <v>52</v>
      </c>
    </row>
    <row r="1784" spans="1:3" ht="116" x14ac:dyDescent="0.35">
      <c r="A1784" t="s">
        <v>1861</v>
      </c>
      <c r="B1784" s="1" t="s">
        <v>10893</v>
      </c>
      <c r="C1784">
        <v>76</v>
      </c>
    </row>
    <row r="1785" spans="1:3" ht="87" x14ac:dyDescent="0.35">
      <c r="A1785" t="s">
        <v>1862</v>
      </c>
      <c r="B1785" s="1" t="s">
        <v>10894</v>
      </c>
      <c r="C1785">
        <v>72</v>
      </c>
    </row>
    <row r="1786" spans="1:3" ht="72.5" x14ac:dyDescent="0.35">
      <c r="A1786" t="s">
        <v>1863</v>
      </c>
      <c r="B1786" s="1" t="s">
        <v>10895</v>
      </c>
      <c r="C1786">
        <v>54</v>
      </c>
    </row>
    <row r="1787" spans="1:3" ht="72.5" x14ac:dyDescent="0.35">
      <c r="A1787" t="s">
        <v>1864</v>
      </c>
      <c r="B1787" s="1" t="s">
        <v>1865</v>
      </c>
      <c r="C1787">
        <v>65</v>
      </c>
    </row>
    <row r="1788" spans="1:3" ht="188.5" x14ac:dyDescent="0.35">
      <c r="A1788" t="s">
        <v>1866</v>
      </c>
      <c r="B1788" s="1" t="s">
        <v>10896</v>
      </c>
      <c r="C1788">
        <v>131</v>
      </c>
    </row>
    <row r="1789" spans="1:3" ht="58" x14ac:dyDescent="0.35">
      <c r="A1789" t="s">
        <v>1867</v>
      </c>
      <c r="B1789" s="1" t="s">
        <v>1868</v>
      </c>
      <c r="C1789">
        <v>54</v>
      </c>
    </row>
    <row r="1790" spans="1:3" ht="116" x14ac:dyDescent="0.35">
      <c r="A1790" t="s">
        <v>1869</v>
      </c>
      <c r="B1790" s="1" t="s">
        <v>10897</v>
      </c>
      <c r="C1790">
        <v>93</v>
      </c>
    </row>
    <row r="1791" spans="1:3" ht="116" x14ac:dyDescent="0.35">
      <c r="A1791" t="s">
        <v>1870</v>
      </c>
      <c r="B1791" s="1" t="s">
        <v>10898</v>
      </c>
      <c r="C1791">
        <v>91</v>
      </c>
    </row>
    <row r="1792" spans="1:3" ht="101.5" x14ac:dyDescent="0.35">
      <c r="A1792" t="s">
        <v>1871</v>
      </c>
      <c r="B1792" s="1" t="s">
        <v>10899</v>
      </c>
      <c r="C1792">
        <v>80</v>
      </c>
    </row>
    <row r="1793" spans="1:3" ht="87" x14ac:dyDescent="0.35">
      <c r="A1793" t="s">
        <v>1872</v>
      </c>
      <c r="B1793" s="1" t="s">
        <v>10900</v>
      </c>
      <c r="C1793">
        <v>63</v>
      </c>
    </row>
    <row r="1794" spans="1:3" ht="145" x14ac:dyDescent="0.35">
      <c r="A1794" t="s">
        <v>1873</v>
      </c>
      <c r="B1794" s="1" t="s">
        <v>10901</v>
      </c>
      <c r="C1794">
        <v>103</v>
      </c>
    </row>
    <row r="1795" spans="1:3" ht="290" x14ac:dyDescent="0.35">
      <c r="A1795" t="s">
        <v>1874</v>
      </c>
      <c r="B1795" s="1" t="s">
        <v>10902</v>
      </c>
      <c r="C1795">
        <v>228</v>
      </c>
    </row>
    <row r="1796" spans="1:3" ht="101.5" x14ac:dyDescent="0.35">
      <c r="A1796" t="s">
        <v>1875</v>
      </c>
      <c r="B1796" s="1" t="s">
        <v>10903</v>
      </c>
      <c r="C1796">
        <v>70</v>
      </c>
    </row>
    <row r="1797" spans="1:3" ht="87" x14ac:dyDescent="0.35">
      <c r="A1797" t="s">
        <v>1876</v>
      </c>
      <c r="B1797" s="1" t="s">
        <v>10904</v>
      </c>
      <c r="C1797">
        <v>60</v>
      </c>
    </row>
    <row r="1798" spans="1:3" ht="87" x14ac:dyDescent="0.35">
      <c r="A1798" t="s">
        <v>1877</v>
      </c>
      <c r="B1798" s="1" t="s">
        <v>10905</v>
      </c>
      <c r="C1798">
        <v>70</v>
      </c>
    </row>
    <row r="1799" spans="1:3" ht="87" x14ac:dyDescent="0.35">
      <c r="A1799" t="s">
        <v>1878</v>
      </c>
      <c r="B1799" s="1" t="s">
        <v>1879</v>
      </c>
      <c r="C1799">
        <v>89</v>
      </c>
    </row>
    <row r="1800" spans="1:3" ht="101.5" x14ac:dyDescent="0.35">
      <c r="A1800" t="s">
        <v>1880</v>
      </c>
      <c r="B1800" s="1" t="s">
        <v>10906</v>
      </c>
      <c r="C1800">
        <v>81</v>
      </c>
    </row>
    <row r="1801" spans="1:3" ht="72.5" x14ac:dyDescent="0.35">
      <c r="A1801" t="s">
        <v>1881</v>
      </c>
      <c r="B1801" s="1" t="s">
        <v>10907</v>
      </c>
      <c r="C1801">
        <v>54</v>
      </c>
    </row>
    <row r="1802" spans="1:3" ht="101.5" x14ac:dyDescent="0.35">
      <c r="A1802" t="s">
        <v>1882</v>
      </c>
      <c r="B1802" s="1" t="s">
        <v>10908</v>
      </c>
      <c r="C1802">
        <v>71</v>
      </c>
    </row>
    <row r="1803" spans="1:3" ht="319" x14ac:dyDescent="0.35">
      <c r="A1803" t="s">
        <v>1883</v>
      </c>
      <c r="B1803" s="1" t="s">
        <v>10909</v>
      </c>
      <c r="C1803">
        <v>279</v>
      </c>
    </row>
    <row r="1804" spans="1:3" ht="72.5" x14ac:dyDescent="0.35">
      <c r="A1804" t="s">
        <v>1884</v>
      </c>
      <c r="B1804" s="1" t="s">
        <v>10910</v>
      </c>
      <c r="C1804">
        <v>51</v>
      </c>
    </row>
    <row r="1805" spans="1:3" ht="101.5" x14ac:dyDescent="0.35">
      <c r="A1805" t="s">
        <v>1885</v>
      </c>
      <c r="B1805" s="1" t="s">
        <v>10911</v>
      </c>
      <c r="C1805">
        <v>80</v>
      </c>
    </row>
    <row r="1806" spans="1:3" ht="101.5" x14ac:dyDescent="0.35">
      <c r="A1806" t="s">
        <v>1886</v>
      </c>
      <c r="B1806" s="1" t="s">
        <v>10912</v>
      </c>
      <c r="C1806">
        <v>86</v>
      </c>
    </row>
    <row r="1807" spans="1:3" ht="87" x14ac:dyDescent="0.35">
      <c r="A1807" t="s">
        <v>1887</v>
      </c>
      <c r="B1807" s="1" t="s">
        <v>10913</v>
      </c>
      <c r="C1807">
        <v>63</v>
      </c>
    </row>
    <row r="1808" spans="1:3" ht="130.5" x14ac:dyDescent="0.35">
      <c r="A1808" t="s">
        <v>1888</v>
      </c>
      <c r="B1808" s="1" t="s">
        <v>10914</v>
      </c>
      <c r="C1808">
        <v>101</v>
      </c>
    </row>
    <row r="1809" spans="1:3" ht="116" x14ac:dyDescent="0.35">
      <c r="A1809" t="s">
        <v>1889</v>
      </c>
      <c r="B1809" s="1" t="s">
        <v>10915</v>
      </c>
      <c r="C1809">
        <v>102</v>
      </c>
    </row>
    <row r="1810" spans="1:3" ht="409.5" x14ac:dyDescent="0.35">
      <c r="A1810" t="s">
        <v>1890</v>
      </c>
      <c r="B1810" s="1" t="s">
        <v>10916</v>
      </c>
      <c r="C1810">
        <v>349</v>
      </c>
    </row>
    <row r="1811" spans="1:3" ht="217.5" x14ac:dyDescent="0.35">
      <c r="A1811" t="s">
        <v>1891</v>
      </c>
      <c r="B1811" s="1" t="s">
        <v>10917</v>
      </c>
      <c r="C1811">
        <v>162</v>
      </c>
    </row>
    <row r="1812" spans="1:3" ht="409.5" x14ac:dyDescent="0.35">
      <c r="A1812" t="s">
        <v>1892</v>
      </c>
      <c r="B1812" s="1" t="s">
        <v>10918</v>
      </c>
      <c r="C1812">
        <v>607</v>
      </c>
    </row>
    <row r="1813" spans="1:3" ht="87" x14ac:dyDescent="0.35">
      <c r="A1813" t="s">
        <v>1893</v>
      </c>
      <c r="B1813" s="1" t="s">
        <v>10919</v>
      </c>
      <c r="C1813">
        <v>67</v>
      </c>
    </row>
    <row r="1814" spans="1:3" ht="116" x14ac:dyDescent="0.35">
      <c r="A1814" t="s">
        <v>1894</v>
      </c>
      <c r="B1814" s="1" t="s">
        <v>10920</v>
      </c>
      <c r="C1814">
        <v>84</v>
      </c>
    </row>
    <row r="1815" spans="1:3" ht="87" x14ac:dyDescent="0.35">
      <c r="A1815" t="s">
        <v>1895</v>
      </c>
      <c r="B1815" s="1" t="s">
        <v>10921</v>
      </c>
      <c r="C1815">
        <v>80</v>
      </c>
    </row>
    <row r="1816" spans="1:3" ht="116" x14ac:dyDescent="0.35">
      <c r="A1816" t="s">
        <v>1896</v>
      </c>
      <c r="B1816" s="1" t="s">
        <v>10922</v>
      </c>
      <c r="C1816">
        <v>104</v>
      </c>
    </row>
    <row r="1817" spans="1:3" ht="72.5" x14ac:dyDescent="0.35">
      <c r="A1817" t="s">
        <v>1897</v>
      </c>
      <c r="B1817" s="1" t="s">
        <v>10923</v>
      </c>
      <c r="C1817">
        <v>57</v>
      </c>
    </row>
    <row r="1818" spans="1:3" ht="377" x14ac:dyDescent="0.35">
      <c r="A1818" t="s">
        <v>1898</v>
      </c>
      <c r="B1818" s="1" t="s">
        <v>10924</v>
      </c>
      <c r="C1818">
        <v>344</v>
      </c>
    </row>
    <row r="1819" spans="1:3" ht="130.5" x14ac:dyDescent="0.35">
      <c r="A1819" t="s">
        <v>1899</v>
      </c>
      <c r="B1819" s="1" t="s">
        <v>10925</v>
      </c>
      <c r="C1819">
        <v>100</v>
      </c>
    </row>
    <row r="1820" spans="1:3" ht="101.5" x14ac:dyDescent="0.35">
      <c r="A1820" t="s">
        <v>1900</v>
      </c>
      <c r="B1820" s="1" t="s">
        <v>10926</v>
      </c>
      <c r="C1820">
        <v>85</v>
      </c>
    </row>
    <row r="1821" spans="1:3" ht="87" x14ac:dyDescent="0.35">
      <c r="A1821" t="s">
        <v>1901</v>
      </c>
      <c r="B1821" s="1" t="s">
        <v>10927</v>
      </c>
      <c r="C1821">
        <v>62</v>
      </c>
    </row>
    <row r="1822" spans="1:3" ht="87" x14ac:dyDescent="0.35">
      <c r="A1822" t="s">
        <v>1902</v>
      </c>
      <c r="B1822" s="1" t="s">
        <v>10928</v>
      </c>
      <c r="C1822">
        <v>80</v>
      </c>
    </row>
    <row r="1823" spans="1:3" ht="101.5" x14ac:dyDescent="0.35">
      <c r="A1823" t="s">
        <v>1903</v>
      </c>
      <c r="B1823" s="1" t="s">
        <v>10929</v>
      </c>
      <c r="C1823">
        <v>94</v>
      </c>
    </row>
    <row r="1824" spans="1:3" ht="409.5" x14ac:dyDescent="0.35">
      <c r="A1824" t="s">
        <v>1904</v>
      </c>
      <c r="B1824" s="1" t="s">
        <v>10930</v>
      </c>
      <c r="C1824">
        <v>1017</v>
      </c>
    </row>
    <row r="1825" spans="1:3" ht="101.5" x14ac:dyDescent="0.35">
      <c r="A1825" t="s">
        <v>1905</v>
      </c>
      <c r="B1825" s="1" t="s">
        <v>10931</v>
      </c>
      <c r="C1825">
        <v>83</v>
      </c>
    </row>
    <row r="1826" spans="1:3" ht="87" x14ac:dyDescent="0.35">
      <c r="A1826" t="s">
        <v>1906</v>
      </c>
      <c r="B1826" s="1" t="s">
        <v>10932</v>
      </c>
      <c r="C1826">
        <v>83</v>
      </c>
    </row>
    <row r="1827" spans="1:3" ht="87" x14ac:dyDescent="0.35">
      <c r="A1827" t="s">
        <v>1907</v>
      </c>
      <c r="B1827" s="1" t="s">
        <v>10933</v>
      </c>
      <c r="C1827">
        <v>71</v>
      </c>
    </row>
    <row r="1828" spans="1:3" ht="101.5" x14ac:dyDescent="0.35">
      <c r="A1828" t="s">
        <v>1908</v>
      </c>
      <c r="B1828" s="1" t="s">
        <v>10934</v>
      </c>
      <c r="C1828">
        <v>88</v>
      </c>
    </row>
    <row r="1829" spans="1:3" ht="116" x14ac:dyDescent="0.35">
      <c r="A1829" t="s">
        <v>1909</v>
      </c>
      <c r="B1829" s="1" t="s">
        <v>10935</v>
      </c>
      <c r="C1829">
        <v>99</v>
      </c>
    </row>
    <row r="1830" spans="1:3" ht="145" x14ac:dyDescent="0.35">
      <c r="A1830" t="s">
        <v>1910</v>
      </c>
      <c r="B1830" s="1" t="s">
        <v>10936</v>
      </c>
      <c r="C1830">
        <v>114</v>
      </c>
    </row>
    <row r="1831" spans="1:3" ht="87" x14ac:dyDescent="0.35">
      <c r="A1831" t="s">
        <v>1911</v>
      </c>
      <c r="B1831" s="1" t="s">
        <v>10937</v>
      </c>
      <c r="C1831">
        <v>78</v>
      </c>
    </row>
    <row r="1832" spans="1:3" ht="87" x14ac:dyDescent="0.35">
      <c r="A1832" t="s">
        <v>1912</v>
      </c>
      <c r="B1832" s="1" t="s">
        <v>10938</v>
      </c>
      <c r="C1832">
        <v>75</v>
      </c>
    </row>
    <row r="1833" spans="1:3" ht="72.5" x14ac:dyDescent="0.35">
      <c r="A1833" t="s">
        <v>1913</v>
      </c>
      <c r="B1833" s="1" t="s">
        <v>10939</v>
      </c>
      <c r="C1833">
        <v>62</v>
      </c>
    </row>
    <row r="1834" spans="1:3" ht="159.5" x14ac:dyDescent="0.35">
      <c r="A1834" t="s">
        <v>1914</v>
      </c>
      <c r="B1834" s="1" t="s">
        <v>10940</v>
      </c>
      <c r="C1834">
        <v>137</v>
      </c>
    </row>
    <row r="1835" spans="1:3" ht="58" x14ac:dyDescent="0.35">
      <c r="A1835" t="s">
        <v>1915</v>
      </c>
      <c r="B1835" s="1" t="s">
        <v>1916</v>
      </c>
      <c r="C1835">
        <v>56</v>
      </c>
    </row>
    <row r="1836" spans="1:3" ht="203" x14ac:dyDescent="0.35">
      <c r="A1836" t="s">
        <v>1917</v>
      </c>
      <c r="B1836" s="1" t="s">
        <v>10941</v>
      </c>
      <c r="C1836">
        <v>161</v>
      </c>
    </row>
    <row r="1837" spans="1:3" ht="72.5" x14ac:dyDescent="0.35">
      <c r="A1837" t="s">
        <v>1918</v>
      </c>
      <c r="B1837" s="1" t="s">
        <v>10942</v>
      </c>
      <c r="C1837">
        <v>37</v>
      </c>
    </row>
    <row r="1838" spans="1:3" ht="145" x14ac:dyDescent="0.35">
      <c r="A1838" t="s">
        <v>1919</v>
      </c>
      <c r="B1838" s="1" t="s">
        <v>10943</v>
      </c>
      <c r="C1838">
        <v>119</v>
      </c>
    </row>
    <row r="1839" spans="1:3" ht="101.5" x14ac:dyDescent="0.35">
      <c r="A1839" t="s">
        <v>1920</v>
      </c>
      <c r="B1839" s="1" t="s">
        <v>10944</v>
      </c>
      <c r="C1839">
        <v>78</v>
      </c>
    </row>
    <row r="1840" spans="1:3" ht="72.5" x14ac:dyDescent="0.35">
      <c r="A1840" t="s">
        <v>1921</v>
      </c>
      <c r="B1840" s="1" t="s">
        <v>10945</v>
      </c>
      <c r="C1840">
        <v>53</v>
      </c>
    </row>
    <row r="1841" spans="1:3" ht="101.5" x14ac:dyDescent="0.35">
      <c r="A1841" t="s">
        <v>1922</v>
      </c>
      <c r="B1841" s="1" t="s">
        <v>10946</v>
      </c>
      <c r="C1841">
        <v>88</v>
      </c>
    </row>
    <row r="1842" spans="1:3" ht="101.5" x14ac:dyDescent="0.35">
      <c r="A1842" t="s">
        <v>1923</v>
      </c>
      <c r="B1842" s="1" t="s">
        <v>10947</v>
      </c>
      <c r="C1842">
        <v>90</v>
      </c>
    </row>
    <row r="1843" spans="1:3" ht="72.5" x14ac:dyDescent="0.35">
      <c r="A1843" t="s">
        <v>1924</v>
      </c>
      <c r="B1843" s="1" t="s">
        <v>10948</v>
      </c>
      <c r="C1843">
        <v>52</v>
      </c>
    </row>
    <row r="1844" spans="1:3" ht="87" x14ac:dyDescent="0.35">
      <c r="A1844" t="s">
        <v>1925</v>
      </c>
      <c r="B1844" s="1" t="s">
        <v>10949</v>
      </c>
      <c r="C1844">
        <v>58</v>
      </c>
    </row>
    <row r="1845" spans="1:3" ht="72.5" x14ac:dyDescent="0.35">
      <c r="A1845" t="s">
        <v>1926</v>
      </c>
      <c r="B1845" s="1" t="s">
        <v>10950</v>
      </c>
      <c r="C1845">
        <v>55</v>
      </c>
    </row>
    <row r="1846" spans="1:3" ht="72.5" x14ac:dyDescent="0.35">
      <c r="A1846" t="s">
        <v>1927</v>
      </c>
      <c r="B1846" s="1" t="s">
        <v>10951</v>
      </c>
      <c r="C1846">
        <v>63</v>
      </c>
    </row>
    <row r="1847" spans="1:3" ht="87" x14ac:dyDescent="0.35">
      <c r="A1847" t="s">
        <v>1928</v>
      </c>
      <c r="B1847" s="1" t="s">
        <v>10952</v>
      </c>
      <c r="C1847">
        <v>69</v>
      </c>
    </row>
    <row r="1848" spans="1:3" ht="116" x14ac:dyDescent="0.35">
      <c r="A1848" t="s">
        <v>1929</v>
      </c>
      <c r="B1848" s="1" t="s">
        <v>10953</v>
      </c>
      <c r="C1848">
        <v>86</v>
      </c>
    </row>
    <row r="1849" spans="1:3" ht="130.5" x14ac:dyDescent="0.35">
      <c r="A1849" t="s">
        <v>1930</v>
      </c>
      <c r="B1849" s="1" t="s">
        <v>10954</v>
      </c>
      <c r="C1849">
        <v>107</v>
      </c>
    </row>
    <row r="1850" spans="1:3" ht="246.5" x14ac:dyDescent="0.35">
      <c r="A1850" t="s">
        <v>1931</v>
      </c>
      <c r="B1850" s="1" t="s">
        <v>10955</v>
      </c>
      <c r="C1850">
        <v>250</v>
      </c>
    </row>
    <row r="1851" spans="1:3" ht="101.5" x14ac:dyDescent="0.35">
      <c r="A1851" t="s">
        <v>1932</v>
      </c>
      <c r="B1851" s="1" t="s">
        <v>10956</v>
      </c>
      <c r="C1851">
        <v>62</v>
      </c>
    </row>
    <row r="1852" spans="1:3" ht="116" x14ac:dyDescent="0.35">
      <c r="A1852" t="s">
        <v>1933</v>
      </c>
      <c r="B1852" s="1" t="s">
        <v>10957</v>
      </c>
      <c r="C1852">
        <v>102</v>
      </c>
    </row>
    <row r="1853" spans="1:3" ht="101.5" x14ac:dyDescent="0.35">
      <c r="A1853" t="s">
        <v>1934</v>
      </c>
      <c r="B1853" s="1" t="s">
        <v>10958</v>
      </c>
      <c r="C1853">
        <v>73</v>
      </c>
    </row>
    <row r="1854" spans="1:3" ht="130.5" x14ac:dyDescent="0.35">
      <c r="A1854" t="s">
        <v>1935</v>
      </c>
      <c r="B1854" s="1" t="s">
        <v>10959</v>
      </c>
      <c r="C1854">
        <v>106</v>
      </c>
    </row>
    <row r="1855" spans="1:3" ht="304.5" x14ac:dyDescent="0.35">
      <c r="A1855" t="s">
        <v>1936</v>
      </c>
      <c r="B1855" s="1" t="s">
        <v>10960</v>
      </c>
      <c r="C1855">
        <v>231</v>
      </c>
    </row>
    <row r="1856" spans="1:3" ht="101.5" x14ac:dyDescent="0.35">
      <c r="A1856" t="s">
        <v>1937</v>
      </c>
      <c r="B1856" s="1" t="s">
        <v>10961</v>
      </c>
      <c r="C1856">
        <v>67</v>
      </c>
    </row>
    <row r="1857" spans="1:3" ht="87" x14ac:dyDescent="0.35">
      <c r="A1857" t="s">
        <v>1938</v>
      </c>
      <c r="B1857" s="1" t="s">
        <v>10962</v>
      </c>
      <c r="C1857">
        <v>74</v>
      </c>
    </row>
    <row r="1858" spans="1:3" ht="101.5" x14ac:dyDescent="0.35">
      <c r="A1858" t="s">
        <v>1939</v>
      </c>
      <c r="B1858" s="1" t="s">
        <v>10963</v>
      </c>
      <c r="C1858">
        <v>100</v>
      </c>
    </row>
    <row r="1859" spans="1:3" ht="72.5" x14ac:dyDescent="0.35">
      <c r="A1859" t="s">
        <v>1940</v>
      </c>
      <c r="B1859" s="1" t="s">
        <v>10964</v>
      </c>
      <c r="C1859">
        <v>59</v>
      </c>
    </row>
    <row r="1860" spans="1:3" ht="130.5" x14ac:dyDescent="0.35">
      <c r="A1860" t="s">
        <v>1941</v>
      </c>
      <c r="B1860" s="1" t="s">
        <v>10965</v>
      </c>
      <c r="C1860">
        <v>106</v>
      </c>
    </row>
    <row r="1861" spans="1:3" ht="87" x14ac:dyDescent="0.35">
      <c r="A1861" t="s">
        <v>1942</v>
      </c>
      <c r="B1861" s="1" t="s">
        <v>10966</v>
      </c>
      <c r="C1861">
        <v>66</v>
      </c>
    </row>
    <row r="1862" spans="1:3" ht="159.5" x14ac:dyDescent="0.35">
      <c r="A1862" t="s">
        <v>1943</v>
      </c>
      <c r="B1862" s="1" t="s">
        <v>10967</v>
      </c>
      <c r="C1862">
        <v>143</v>
      </c>
    </row>
    <row r="1863" spans="1:3" ht="87" x14ac:dyDescent="0.35">
      <c r="A1863" t="s">
        <v>1944</v>
      </c>
      <c r="B1863" s="1" t="s">
        <v>10968</v>
      </c>
      <c r="C1863">
        <v>58</v>
      </c>
    </row>
    <row r="1864" spans="1:3" ht="116" x14ac:dyDescent="0.35">
      <c r="A1864" t="s">
        <v>1945</v>
      </c>
      <c r="B1864" s="1" t="s">
        <v>10969</v>
      </c>
      <c r="C1864">
        <v>111</v>
      </c>
    </row>
    <row r="1865" spans="1:3" ht="101.5" x14ac:dyDescent="0.35">
      <c r="A1865" t="s">
        <v>1946</v>
      </c>
      <c r="B1865" s="1" t="s">
        <v>10970</v>
      </c>
      <c r="C1865">
        <v>85</v>
      </c>
    </row>
    <row r="1866" spans="1:3" ht="87" x14ac:dyDescent="0.35">
      <c r="A1866" t="s">
        <v>1947</v>
      </c>
      <c r="B1866" s="1" t="s">
        <v>10971</v>
      </c>
      <c r="C1866">
        <v>74</v>
      </c>
    </row>
    <row r="1867" spans="1:3" ht="101.5" x14ac:dyDescent="0.35">
      <c r="A1867" t="s">
        <v>1948</v>
      </c>
      <c r="B1867" s="1" t="s">
        <v>10972</v>
      </c>
      <c r="C1867">
        <v>81</v>
      </c>
    </row>
    <row r="1868" spans="1:3" ht="188.5" x14ac:dyDescent="0.35">
      <c r="A1868" t="s">
        <v>1949</v>
      </c>
      <c r="B1868" s="1" t="s">
        <v>10973</v>
      </c>
      <c r="C1868">
        <v>146</v>
      </c>
    </row>
    <row r="1869" spans="1:3" ht="101.5" x14ac:dyDescent="0.35">
      <c r="A1869" t="s">
        <v>1950</v>
      </c>
      <c r="B1869" s="1" t="s">
        <v>10974</v>
      </c>
      <c r="C1869">
        <v>87</v>
      </c>
    </row>
    <row r="1870" spans="1:3" ht="188.5" x14ac:dyDescent="0.35">
      <c r="A1870" t="s">
        <v>1951</v>
      </c>
      <c r="B1870" s="1" t="s">
        <v>10975</v>
      </c>
      <c r="C1870">
        <v>164</v>
      </c>
    </row>
    <row r="1871" spans="1:3" ht="116" x14ac:dyDescent="0.35">
      <c r="A1871" t="s">
        <v>1952</v>
      </c>
      <c r="B1871" s="1" t="s">
        <v>10976</v>
      </c>
      <c r="C1871">
        <v>56</v>
      </c>
    </row>
    <row r="1872" spans="1:3" ht="159.5" x14ac:dyDescent="0.35">
      <c r="A1872" t="s">
        <v>1953</v>
      </c>
      <c r="B1872" s="1" t="s">
        <v>10977</v>
      </c>
      <c r="C1872">
        <v>120</v>
      </c>
    </row>
    <row r="1873" spans="1:3" ht="159.5" x14ac:dyDescent="0.35">
      <c r="A1873" t="s">
        <v>1954</v>
      </c>
      <c r="B1873" s="1" t="s">
        <v>10978</v>
      </c>
      <c r="C1873">
        <v>152</v>
      </c>
    </row>
    <row r="1874" spans="1:3" ht="72.5" x14ac:dyDescent="0.35">
      <c r="A1874" t="s">
        <v>1955</v>
      </c>
      <c r="B1874" s="1" t="s">
        <v>1956</v>
      </c>
      <c r="C1874">
        <v>71</v>
      </c>
    </row>
    <row r="1875" spans="1:3" ht="188.5" x14ac:dyDescent="0.35">
      <c r="A1875" t="s">
        <v>1957</v>
      </c>
      <c r="B1875" s="1" t="s">
        <v>10979</v>
      </c>
      <c r="C1875">
        <v>168</v>
      </c>
    </row>
    <row r="1876" spans="1:3" ht="101.5" x14ac:dyDescent="0.35">
      <c r="A1876" t="s">
        <v>1958</v>
      </c>
      <c r="B1876" s="1" t="s">
        <v>10980</v>
      </c>
      <c r="C1876">
        <v>92</v>
      </c>
    </row>
    <row r="1877" spans="1:3" ht="116" x14ac:dyDescent="0.35">
      <c r="A1877" t="s">
        <v>1959</v>
      </c>
      <c r="B1877" s="1" t="s">
        <v>10981</v>
      </c>
      <c r="C1877">
        <v>97</v>
      </c>
    </row>
    <row r="1878" spans="1:3" ht="116" x14ac:dyDescent="0.35">
      <c r="A1878" t="s">
        <v>1960</v>
      </c>
      <c r="B1878" s="1" t="s">
        <v>10982</v>
      </c>
      <c r="C1878">
        <v>108</v>
      </c>
    </row>
    <row r="1879" spans="1:3" ht="87" x14ac:dyDescent="0.35">
      <c r="A1879" t="s">
        <v>1961</v>
      </c>
      <c r="B1879" s="1" t="s">
        <v>10983</v>
      </c>
      <c r="C1879">
        <v>64</v>
      </c>
    </row>
    <row r="1880" spans="1:3" ht="101.5" x14ac:dyDescent="0.35">
      <c r="A1880" t="s">
        <v>1962</v>
      </c>
      <c r="B1880" s="1" t="s">
        <v>10984</v>
      </c>
      <c r="C1880">
        <v>98</v>
      </c>
    </row>
    <row r="1881" spans="1:3" ht="116" x14ac:dyDescent="0.35">
      <c r="A1881" t="s">
        <v>1963</v>
      </c>
      <c r="B1881" s="1" t="s">
        <v>10985</v>
      </c>
      <c r="C1881">
        <v>88</v>
      </c>
    </row>
    <row r="1882" spans="1:3" ht="159.5" x14ac:dyDescent="0.35">
      <c r="A1882" t="s">
        <v>1964</v>
      </c>
      <c r="B1882" s="1" t="s">
        <v>10986</v>
      </c>
      <c r="C1882">
        <v>123</v>
      </c>
    </row>
    <row r="1883" spans="1:3" ht="116" x14ac:dyDescent="0.35">
      <c r="A1883" t="s">
        <v>1965</v>
      </c>
      <c r="B1883" s="1" t="s">
        <v>10987</v>
      </c>
      <c r="C1883">
        <v>85</v>
      </c>
    </row>
    <row r="1884" spans="1:3" ht="87" x14ac:dyDescent="0.35">
      <c r="A1884" t="s">
        <v>1966</v>
      </c>
      <c r="B1884" s="1" t="s">
        <v>1967</v>
      </c>
      <c r="C1884">
        <v>75</v>
      </c>
    </row>
    <row r="1885" spans="1:3" ht="72.5" x14ac:dyDescent="0.35">
      <c r="A1885" t="s">
        <v>1968</v>
      </c>
      <c r="B1885" s="1" t="s">
        <v>10988</v>
      </c>
      <c r="C1885">
        <v>54</v>
      </c>
    </row>
    <row r="1886" spans="1:3" ht="87" x14ac:dyDescent="0.35">
      <c r="A1886" t="s">
        <v>1969</v>
      </c>
      <c r="B1886" s="1" t="s">
        <v>10989</v>
      </c>
      <c r="C1886">
        <v>62</v>
      </c>
    </row>
    <row r="1887" spans="1:3" ht="101.5" x14ac:dyDescent="0.35">
      <c r="A1887" t="s">
        <v>1970</v>
      </c>
      <c r="B1887" s="1" t="s">
        <v>10990</v>
      </c>
      <c r="C1887">
        <v>74</v>
      </c>
    </row>
    <row r="1888" spans="1:3" ht="87" x14ac:dyDescent="0.35">
      <c r="A1888" t="s">
        <v>1971</v>
      </c>
      <c r="B1888" s="1" t="s">
        <v>10991</v>
      </c>
      <c r="C1888">
        <v>78</v>
      </c>
    </row>
    <row r="1889" spans="1:3" ht="101.5" x14ac:dyDescent="0.35">
      <c r="A1889" t="s">
        <v>1972</v>
      </c>
      <c r="B1889" s="1" t="s">
        <v>10992</v>
      </c>
      <c r="C1889">
        <v>111</v>
      </c>
    </row>
    <row r="1890" spans="1:3" ht="101.5" x14ac:dyDescent="0.35">
      <c r="A1890" t="s">
        <v>1973</v>
      </c>
      <c r="B1890" s="1" t="s">
        <v>10993</v>
      </c>
      <c r="C1890">
        <v>76</v>
      </c>
    </row>
    <row r="1891" spans="1:3" ht="362.5" x14ac:dyDescent="0.35">
      <c r="A1891" t="s">
        <v>1974</v>
      </c>
      <c r="B1891" s="1" t="s">
        <v>10994</v>
      </c>
      <c r="C1891">
        <v>287</v>
      </c>
    </row>
    <row r="1892" spans="1:3" ht="101.5" x14ac:dyDescent="0.35">
      <c r="A1892" t="s">
        <v>1975</v>
      </c>
      <c r="B1892" s="1" t="s">
        <v>10995</v>
      </c>
      <c r="C1892">
        <v>82</v>
      </c>
    </row>
    <row r="1893" spans="1:3" ht="43.5" x14ac:dyDescent="0.35">
      <c r="A1893" t="s">
        <v>1976</v>
      </c>
      <c r="B1893" s="1" t="s">
        <v>1977</v>
      </c>
      <c r="C1893">
        <v>54</v>
      </c>
    </row>
    <row r="1894" spans="1:3" ht="72.5" x14ac:dyDescent="0.35">
      <c r="A1894" t="s">
        <v>1978</v>
      </c>
      <c r="B1894" s="1" t="s">
        <v>10996</v>
      </c>
      <c r="C1894">
        <v>55</v>
      </c>
    </row>
    <row r="1895" spans="1:3" ht="145" x14ac:dyDescent="0.35">
      <c r="A1895" t="s">
        <v>1979</v>
      </c>
      <c r="B1895" s="1" t="s">
        <v>10997</v>
      </c>
      <c r="C1895">
        <v>106</v>
      </c>
    </row>
    <row r="1896" spans="1:3" ht="101.5" x14ac:dyDescent="0.35">
      <c r="A1896" t="s">
        <v>1980</v>
      </c>
      <c r="B1896" s="1" t="s">
        <v>10998</v>
      </c>
      <c r="C1896">
        <v>103</v>
      </c>
    </row>
    <row r="1897" spans="1:3" ht="58" x14ac:dyDescent="0.35">
      <c r="A1897" t="s">
        <v>1981</v>
      </c>
      <c r="B1897" s="1" t="s">
        <v>10999</v>
      </c>
      <c r="C1897">
        <v>37</v>
      </c>
    </row>
    <row r="1898" spans="1:3" ht="246.5" x14ac:dyDescent="0.35">
      <c r="A1898" t="s">
        <v>1982</v>
      </c>
      <c r="B1898" s="1" t="s">
        <v>11000</v>
      </c>
      <c r="C1898">
        <v>242</v>
      </c>
    </row>
    <row r="1899" spans="1:3" ht="87" x14ac:dyDescent="0.35">
      <c r="A1899" t="s">
        <v>1983</v>
      </c>
      <c r="B1899" s="1" t="s">
        <v>11001</v>
      </c>
      <c r="C1899">
        <v>68</v>
      </c>
    </row>
    <row r="1900" spans="1:3" ht="87" x14ac:dyDescent="0.35">
      <c r="A1900" t="s">
        <v>1984</v>
      </c>
      <c r="B1900" s="1" t="s">
        <v>11002</v>
      </c>
      <c r="C1900">
        <v>66</v>
      </c>
    </row>
    <row r="1901" spans="1:3" ht="290" x14ac:dyDescent="0.35">
      <c r="A1901" t="s">
        <v>1985</v>
      </c>
      <c r="B1901" s="1" t="s">
        <v>11003</v>
      </c>
      <c r="C1901">
        <v>245</v>
      </c>
    </row>
    <row r="1902" spans="1:3" ht="87" x14ac:dyDescent="0.35">
      <c r="A1902" t="s">
        <v>1986</v>
      </c>
      <c r="B1902" s="1" t="s">
        <v>11004</v>
      </c>
      <c r="C1902">
        <v>72</v>
      </c>
    </row>
    <row r="1903" spans="1:3" ht="116" x14ac:dyDescent="0.35">
      <c r="A1903" t="s">
        <v>1987</v>
      </c>
      <c r="B1903" s="1" t="s">
        <v>11005</v>
      </c>
      <c r="C1903">
        <v>115</v>
      </c>
    </row>
    <row r="1904" spans="1:3" ht="116" x14ac:dyDescent="0.35">
      <c r="A1904" t="s">
        <v>1988</v>
      </c>
      <c r="B1904" s="1" t="s">
        <v>11006</v>
      </c>
      <c r="C1904">
        <v>91</v>
      </c>
    </row>
    <row r="1905" spans="1:3" ht="101.5" x14ac:dyDescent="0.35">
      <c r="A1905" t="s">
        <v>1989</v>
      </c>
      <c r="B1905" s="1" t="s">
        <v>11007</v>
      </c>
      <c r="C1905">
        <v>71</v>
      </c>
    </row>
    <row r="1906" spans="1:3" ht="101.5" x14ac:dyDescent="0.35">
      <c r="A1906" t="s">
        <v>1990</v>
      </c>
      <c r="B1906" s="1" t="s">
        <v>11008</v>
      </c>
      <c r="C1906">
        <v>77</v>
      </c>
    </row>
    <row r="1907" spans="1:3" ht="58" x14ac:dyDescent="0.35">
      <c r="A1907" t="s">
        <v>1991</v>
      </c>
      <c r="B1907" s="1" t="s">
        <v>1992</v>
      </c>
      <c r="C1907">
        <v>54</v>
      </c>
    </row>
    <row r="1908" spans="1:3" ht="87" x14ac:dyDescent="0.35">
      <c r="A1908" t="s">
        <v>1993</v>
      </c>
      <c r="B1908" s="1" t="s">
        <v>11009</v>
      </c>
      <c r="C1908">
        <v>71</v>
      </c>
    </row>
    <row r="1909" spans="1:3" ht="145" x14ac:dyDescent="0.35">
      <c r="A1909" t="s">
        <v>1994</v>
      </c>
      <c r="B1909" s="1" t="s">
        <v>11010</v>
      </c>
      <c r="C1909">
        <v>129</v>
      </c>
    </row>
    <row r="1910" spans="1:3" ht="116" x14ac:dyDescent="0.35">
      <c r="A1910" t="s">
        <v>1995</v>
      </c>
      <c r="B1910" s="1" t="s">
        <v>11011</v>
      </c>
      <c r="C1910">
        <v>92</v>
      </c>
    </row>
    <row r="1911" spans="1:3" ht="159.5" x14ac:dyDescent="0.35">
      <c r="A1911" t="s">
        <v>1996</v>
      </c>
      <c r="B1911" s="1" t="s">
        <v>11012</v>
      </c>
      <c r="C1911">
        <v>112</v>
      </c>
    </row>
    <row r="1912" spans="1:3" ht="87" x14ac:dyDescent="0.35">
      <c r="A1912" t="s">
        <v>1997</v>
      </c>
      <c r="B1912" s="1" t="s">
        <v>11013</v>
      </c>
      <c r="C1912">
        <v>83</v>
      </c>
    </row>
    <row r="1913" spans="1:3" ht="409.5" x14ac:dyDescent="0.35">
      <c r="A1913" t="s">
        <v>1998</v>
      </c>
      <c r="B1913" s="1" t="s">
        <v>11014</v>
      </c>
      <c r="C1913">
        <v>425</v>
      </c>
    </row>
    <row r="1914" spans="1:3" ht="87" x14ac:dyDescent="0.35">
      <c r="A1914" t="s">
        <v>1999</v>
      </c>
      <c r="B1914" s="1" t="s">
        <v>11015</v>
      </c>
      <c r="C1914">
        <v>54</v>
      </c>
    </row>
    <row r="1915" spans="1:3" ht="101.5" x14ac:dyDescent="0.35">
      <c r="A1915" t="s">
        <v>2000</v>
      </c>
      <c r="B1915" s="1" t="s">
        <v>11016</v>
      </c>
      <c r="C1915">
        <v>96</v>
      </c>
    </row>
    <row r="1916" spans="1:3" ht="101.5" x14ac:dyDescent="0.35">
      <c r="A1916" t="s">
        <v>2001</v>
      </c>
      <c r="B1916" s="1" t="s">
        <v>11017</v>
      </c>
      <c r="C1916">
        <v>89</v>
      </c>
    </row>
    <row r="1917" spans="1:3" ht="145" x14ac:dyDescent="0.35">
      <c r="A1917" t="s">
        <v>2002</v>
      </c>
      <c r="B1917" s="1" t="s">
        <v>11018</v>
      </c>
      <c r="C1917">
        <v>104</v>
      </c>
    </row>
    <row r="1918" spans="1:3" ht="409.5" x14ac:dyDescent="0.35">
      <c r="A1918" t="s">
        <v>2003</v>
      </c>
      <c r="B1918" s="1" t="s">
        <v>11019</v>
      </c>
      <c r="C1918">
        <v>440</v>
      </c>
    </row>
    <row r="1919" spans="1:3" ht="87" x14ac:dyDescent="0.35">
      <c r="A1919" t="s">
        <v>2004</v>
      </c>
      <c r="B1919" s="1" t="s">
        <v>11020</v>
      </c>
      <c r="C1919">
        <v>81</v>
      </c>
    </row>
    <row r="1920" spans="1:3" ht="101.5" x14ac:dyDescent="0.35">
      <c r="A1920" t="s">
        <v>2005</v>
      </c>
      <c r="B1920" s="1" t="s">
        <v>11021</v>
      </c>
      <c r="C1920">
        <v>77</v>
      </c>
    </row>
    <row r="1921" spans="1:3" ht="72.5" x14ac:dyDescent="0.35">
      <c r="A1921" t="s">
        <v>2006</v>
      </c>
      <c r="B1921" s="1" t="s">
        <v>11022</v>
      </c>
      <c r="C1921">
        <v>60</v>
      </c>
    </row>
    <row r="1922" spans="1:3" ht="232" x14ac:dyDescent="0.35">
      <c r="A1922" t="s">
        <v>2007</v>
      </c>
      <c r="B1922" s="1" t="s">
        <v>11023</v>
      </c>
      <c r="C1922">
        <v>196</v>
      </c>
    </row>
    <row r="1923" spans="1:3" ht="101.5" x14ac:dyDescent="0.35">
      <c r="A1923" t="s">
        <v>2008</v>
      </c>
      <c r="B1923" s="1" t="s">
        <v>11024</v>
      </c>
      <c r="C1923">
        <v>68</v>
      </c>
    </row>
    <row r="1924" spans="1:3" ht="87" x14ac:dyDescent="0.35">
      <c r="A1924" t="s">
        <v>2009</v>
      </c>
      <c r="B1924" s="1" t="s">
        <v>11025</v>
      </c>
      <c r="C1924">
        <v>60</v>
      </c>
    </row>
    <row r="1925" spans="1:3" ht="101.5" x14ac:dyDescent="0.35">
      <c r="A1925" t="s">
        <v>2010</v>
      </c>
      <c r="B1925" s="1" t="s">
        <v>11026</v>
      </c>
      <c r="C1925">
        <v>67</v>
      </c>
    </row>
    <row r="1926" spans="1:3" ht="87" x14ac:dyDescent="0.35">
      <c r="A1926" t="s">
        <v>2011</v>
      </c>
      <c r="B1926" s="1" t="s">
        <v>11027</v>
      </c>
      <c r="C1926">
        <v>58</v>
      </c>
    </row>
    <row r="1927" spans="1:3" ht="130.5" x14ac:dyDescent="0.35">
      <c r="A1927" t="s">
        <v>2012</v>
      </c>
      <c r="B1927" s="1" t="s">
        <v>11028</v>
      </c>
      <c r="C1927">
        <v>98</v>
      </c>
    </row>
    <row r="1928" spans="1:3" ht="145" x14ac:dyDescent="0.35">
      <c r="A1928" t="s">
        <v>2013</v>
      </c>
      <c r="B1928" s="1" t="s">
        <v>11029</v>
      </c>
      <c r="C1928">
        <v>111</v>
      </c>
    </row>
    <row r="1929" spans="1:3" ht="72.5" x14ac:dyDescent="0.35">
      <c r="A1929" t="s">
        <v>2014</v>
      </c>
      <c r="B1929" s="1" t="s">
        <v>11030</v>
      </c>
      <c r="C1929">
        <v>64</v>
      </c>
    </row>
    <row r="1930" spans="1:3" ht="188.5" x14ac:dyDescent="0.35">
      <c r="A1930" t="s">
        <v>2015</v>
      </c>
      <c r="B1930" s="1" t="s">
        <v>11031</v>
      </c>
      <c r="C1930">
        <v>159</v>
      </c>
    </row>
    <row r="1931" spans="1:3" ht="87" x14ac:dyDescent="0.35">
      <c r="A1931" t="s">
        <v>2016</v>
      </c>
      <c r="B1931" s="1" t="s">
        <v>11032</v>
      </c>
      <c r="C1931">
        <v>60</v>
      </c>
    </row>
    <row r="1932" spans="1:3" ht="116" x14ac:dyDescent="0.35">
      <c r="A1932" t="s">
        <v>2017</v>
      </c>
      <c r="B1932" s="1" t="s">
        <v>11033</v>
      </c>
      <c r="C1932">
        <v>75</v>
      </c>
    </row>
    <row r="1933" spans="1:3" ht="116" x14ac:dyDescent="0.35">
      <c r="A1933" t="s">
        <v>2018</v>
      </c>
      <c r="B1933" s="1" t="s">
        <v>11034</v>
      </c>
      <c r="C1933">
        <v>102</v>
      </c>
    </row>
    <row r="1934" spans="1:3" ht="101.5" x14ac:dyDescent="0.35">
      <c r="A1934" t="s">
        <v>2019</v>
      </c>
      <c r="B1934" s="1" t="s">
        <v>11035</v>
      </c>
      <c r="C1934">
        <v>85</v>
      </c>
    </row>
    <row r="1935" spans="1:3" ht="409.5" x14ac:dyDescent="0.35">
      <c r="A1935" t="s">
        <v>2020</v>
      </c>
      <c r="B1935" s="1" t="s">
        <v>11036</v>
      </c>
      <c r="C1935">
        <v>562</v>
      </c>
    </row>
    <row r="1936" spans="1:3" ht="116" x14ac:dyDescent="0.35">
      <c r="A1936" t="s">
        <v>2021</v>
      </c>
      <c r="B1936" s="1" t="s">
        <v>11037</v>
      </c>
      <c r="C1936">
        <v>89</v>
      </c>
    </row>
    <row r="1937" spans="1:3" ht="72.5" x14ac:dyDescent="0.35">
      <c r="A1937" t="s">
        <v>2022</v>
      </c>
      <c r="B1937" s="1" t="s">
        <v>11038</v>
      </c>
      <c r="C1937">
        <v>56</v>
      </c>
    </row>
    <row r="1938" spans="1:3" ht="58" x14ac:dyDescent="0.35">
      <c r="A1938" t="s">
        <v>2023</v>
      </c>
      <c r="B1938" s="1" t="s">
        <v>11039</v>
      </c>
      <c r="C1938">
        <v>54</v>
      </c>
    </row>
    <row r="1939" spans="1:3" ht="58" x14ac:dyDescent="0.35">
      <c r="A1939" t="s">
        <v>2024</v>
      </c>
      <c r="B1939" s="1" t="s">
        <v>2025</v>
      </c>
      <c r="C1939">
        <v>67</v>
      </c>
    </row>
    <row r="1940" spans="1:3" ht="130.5" x14ac:dyDescent="0.35">
      <c r="A1940" t="s">
        <v>2026</v>
      </c>
      <c r="B1940" s="1" t="s">
        <v>11040</v>
      </c>
      <c r="C1940">
        <v>108</v>
      </c>
    </row>
    <row r="1941" spans="1:3" ht="246.5" x14ac:dyDescent="0.35">
      <c r="A1941" t="s">
        <v>2027</v>
      </c>
      <c r="B1941" s="1" t="s">
        <v>11041</v>
      </c>
      <c r="C1941">
        <v>205</v>
      </c>
    </row>
    <row r="1942" spans="1:3" ht="87" x14ac:dyDescent="0.35">
      <c r="A1942" t="s">
        <v>2028</v>
      </c>
      <c r="B1942" s="1" t="s">
        <v>11042</v>
      </c>
      <c r="C1942">
        <v>78</v>
      </c>
    </row>
    <row r="1943" spans="1:3" ht="232" x14ac:dyDescent="0.35">
      <c r="A1943" t="s">
        <v>2029</v>
      </c>
      <c r="B1943" s="1" t="s">
        <v>11043</v>
      </c>
      <c r="C1943">
        <v>197</v>
      </c>
    </row>
    <row r="1944" spans="1:3" ht="116" x14ac:dyDescent="0.35">
      <c r="A1944" t="s">
        <v>2030</v>
      </c>
      <c r="B1944" s="1" t="s">
        <v>11044</v>
      </c>
      <c r="C1944">
        <v>79</v>
      </c>
    </row>
    <row r="1945" spans="1:3" ht="116" x14ac:dyDescent="0.35">
      <c r="A1945" t="s">
        <v>2031</v>
      </c>
      <c r="B1945" s="1" t="s">
        <v>11045</v>
      </c>
      <c r="C1945">
        <v>115</v>
      </c>
    </row>
    <row r="1946" spans="1:3" ht="203" x14ac:dyDescent="0.35">
      <c r="A1946" t="s">
        <v>2032</v>
      </c>
      <c r="B1946" s="1" t="s">
        <v>11046</v>
      </c>
      <c r="C1946">
        <v>176</v>
      </c>
    </row>
    <row r="1947" spans="1:3" ht="246.5" x14ac:dyDescent="0.35">
      <c r="A1947" t="s">
        <v>2033</v>
      </c>
      <c r="B1947" s="1" t="s">
        <v>11047</v>
      </c>
      <c r="C1947">
        <v>234</v>
      </c>
    </row>
    <row r="1948" spans="1:3" ht="72.5" x14ac:dyDescent="0.35">
      <c r="A1948" t="s">
        <v>2034</v>
      </c>
      <c r="B1948" s="1" t="s">
        <v>11048</v>
      </c>
      <c r="C1948">
        <v>63</v>
      </c>
    </row>
    <row r="1949" spans="1:3" ht="130.5" x14ac:dyDescent="0.35">
      <c r="A1949" t="s">
        <v>2035</v>
      </c>
      <c r="B1949" s="1" t="s">
        <v>11049</v>
      </c>
      <c r="C1949">
        <v>91</v>
      </c>
    </row>
    <row r="1950" spans="1:3" ht="87" x14ac:dyDescent="0.35">
      <c r="A1950" t="s">
        <v>2036</v>
      </c>
      <c r="B1950" s="1" t="s">
        <v>11050</v>
      </c>
      <c r="C1950">
        <v>54</v>
      </c>
    </row>
    <row r="1951" spans="1:3" ht="130.5" x14ac:dyDescent="0.35">
      <c r="A1951" t="s">
        <v>2037</v>
      </c>
      <c r="B1951" s="1" t="s">
        <v>11051</v>
      </c>
      <c r="C1951">
        <v>112</v>
      </c>
    </row>
    <row r="1952" spans="1:3" ht="72.5" x14ac:dyDescent="0.35">
      <c r="A1952" t="s">
        <v>2038</v>
      </c>
      <c r="B1952" s="1" t="s">
        <v>11052</v>
      </c>
      <c r="C1952">
        <v>53</v>
      </c>
    </row>
    <row r="1953" spans="1:3" ht="72.5" x14ac:dyDescent="0.35">
      <c r="A1953" t="s">
        <v>2039</v>
      </c>
      <c r="B1953" s="1" t="s">
        <v>11053</v>
      </c>
      <c r="C1953">
        <v>57</v>
      </c>
    </row>
    <row r="1954" spans="1:3" ht="101.5" x14ac:dyDescent="0.35">
      <c r="A1954" t="s">
        <v>2040</v>
      </c>
      <c r="B1954" s="1" t="s">
        <v>11054</v>
      </c>
      <c r="C1954">
        <v>69</v>
      </c>
    </row>
    <row r="1955" spans="1:3" ht="58" x14ac:dyDescent="0.35">
      <c r="A1955" t="s">
        <v>2041</v>
      </c>
      <c r="B1955" s="1" t="s">
        <v>2042</v>
      </c>
      <c r="C1955">
        <v>53</v>
      </c>
    </row>
    <row r="1956" spans="1:3" ht="145" x14ac:dyDescent="0.35">
      <c r="A1956" t="s">
        <v>2043</v>
      </c>
      <c r="B1956" s="1" t="s">
        <v>11055</v>
      </c>
      <c r="C1956">
        <v>109</v>
      </c>
    </row>
    <row r="1957" spans="1:3" ht="101.5" x14ac:dyDescent="0.35">
      <c r="A1957" t="s">
        <v>2044</v>
      </c>
      <c r="B1957" s="1" t="s">
        <v>11056</v>
      </c>
      <c r="C1957">
        <v>66</v>
      </c>
    </row>
    <row r="1958" spans="1:3" ht="217.5" x14ac:dyDescent="0.35">
      <c r="A1958" t="s">
        <v>2045</v>
      </c>
      <c r="B1958" s="1" t="s">
        <v>11057</v>
      </c>
      <c r="C1958">
        <v>175</v>
      </c>
    </row>
    <row r="1959" spans="1:3" ht="101.5" x14ac:dyDescent="0.35">
      <c r="A1959" t="s">
        <v>2046</v>
      </c>
      <c r="B1959" s="1" t="s">
        <v>11058</v>
      </c>
      <c r="C1959">
        <v>100</v>
      </c>
    </row>
    <row r="1960" spans="1:3" ht="290" x14ac:dyDescent="0.35">
      <c r="A1960" t="s">
        <v>2047</v>
      </c>
      <c r="B1960" s="1" t="s">
        <v>11059</v>
      </c>
      <c r="C1960">
        <v>256</v>
      </c>
    </row>
    <row r="1961" spans="1:3" ht="116" x14ac:dyDescent="0.35">
      <c r="A1961" t="s">
        <v>2048</v>
      </c>
      <c r="B1961" s="1" t="s">
        <v>11060</v>
      </c>
      <c r="C1961">
        <v>76</v>
      </c>
    </row>
    <row r="1962" spans="1:3" ht="101.5" x14ac:dyDescent="0.35">
      <c r="A1962" t="s">
        <v>2049</v>
      </c>
      <c r="B1962" s="1" t="s">
        <v>11061</v>
      </c>
      <c r="C1962">
        <v>78</v>
      </c>
    </row>
    <row r="1963" spans="1:3" ht="72.5" x14ac:dyDescent="0.35">
      <c r="A1963" t="s">
        <v>2050</v>
      </c>
      <c r="B1963" s="1" t="s">
        <v>2051</v>
      </c>
      <c r="C1963">
        <v>55</v>
      </c>
    </row>
    <row r="1964" spans="1:3" ht="101.5" x14ac:dyDescent="0.35">
      <c r="A1964" t="s">
        <v>2052</v>
      </c>
      <c r="B1964" s="1" t="s">
        <v>11062</v>
      </c>
      <c r="C1964">
        <v>77</v>
      </c>
    </row>
    <row r="1965" spans="1:3" ht="101.5" x14ac:dyDescent="0.35">
      <c r="A1965" t="s">
        <v>2053</v>
      </c>
      <c r="B1965" s="1" t="s">
        <v>11063</v>
      </c>
      <c r="C1965">
        <v>81</v>
      </c>
    </row>
    <row r="1966" spans="1:3" ht="130.5" x14ac:dyDescent="0.35">
      <c r="A1966" t="s">
        <v>2054</v>
      </c>
      <c r="B1966" s="1" t="s">
        <v>11064</v>
      </c>
      <c r="C1966">
        <v>131</v>
      </c>
    </row>
    <row r="1967" spans="1:3" ht="145" x14ac:dyDescent="0.35">
      <c r="A1967" t="s">
        <v>2055</v>
      </c>
      <c r="B1967" s="1" t="s">
        <v>11065</v>
      </c>
      <c r="C1967">
        <v>117</v>
      </c>
    </row>
    <row r="1968" spans="1:3" ht="72.5" x14ac:dyDescent="0.35">
      <c r="A1968" t="s">
        <v>2056</v>
      </c>
      <c r="B1968" s="1" t="s">
        <v>11066</v>
      </c>
      <c r="C1968">
        <v>62</v>
      </c>
    </row>
    <row r="1969" spans="1:3" ht="101.5" x14ac:dyDescent="0.35">
      <c r="A1969" t="s">
        <v>2057</v>
      </c>
      <c r="B1969" s="1" t="s">
        <v>11067</v>
      </c>
      <c r="C1969">
        <v>78</v>
      </c>
    </row>
    <row r="1970" spans="1:3" ht="58" x14ac:dyDescent="0.35">
      <c r="A1970" t="s">
        <v>2058</v>
      </c>
      <c r="B1970" s="1" t="s">
        <v>2059</v>
      </c>
      <c r="C1970">
        <v>55</v>
      </c>
    </row>
    <row r="1971" spans="1:3" ht="116" x14ac:dyDescent="0.35">
      <c r="A1971" t="s">
        <v>2060</v>
      </c>
      <c r="B1971" s="1" t="s">
        <v>11068</v>
      </c>
      <c r="C1971">
        <v>107</v>
      </c>
    </row>
    <row r="1972" spans="1:3" ht="101.5" x14ac:dyDescent="0.35">
      <c r="A1972" t="s">
        <v>2061</v>
      </c>
      <c r="B1972" s="1" t="s">
        <v>11069</v>
      </c>
      <c r="C1972">
        <v>81</v>
      </c>
    </row>
    <row r="1973" spans="1:3" ht="87" x14ac:dyDescent="0.35">
      <c r="A1973" t="s">
        <v>2062</v>
      </c>
      <c r="B1973" s="1" t="s">
        <v>11070</v>
      </c>
      <c r="C1973">
        <v>72</v>
      </c>
    </row>
    <row r="1974" spans="1:3" ht="72.5" x14ac:dyDescent="0.35">
      <c r="A1974" t="s">
        <v>2063</v>
      </c>
      <c r="B1974" s="1" t="s">
        <v>11071</v>
      </c>
      <c r="C1974">
        <v>53</v>
      </c>
    </row>
    <row r="1975" spans="1:3" ht="101.5" x14ac:dyDescent="0.35">
      <c r="A1975" t="s">
        <v>2064</v>
      </c>
      <c r="B1975" s="1" t="s">
        <v>11072</v>
      </c>
      <c r="C1975">
        <v>83</v>
      </c>
    </row>
    <row r="1976" spans="1:3" ht="72.5" x14ac:dyDescent="0.35">
      <c r="A1976" t="s">
        <v>2065</v>
      </c>
      <c r="B1976" s="1" t="s">
        <v>11073</v>
      </c>
      <c r="C1976">
        <v>61</v>
      </c>
    </row>
    <row r="1977" spans="1:3" ht="72.5" x14ac:dyDescent="0.35">
      <c r="A1977" t="s">
        <v>2066</v>
      </c>
      <c r="B1977" s="1" t="s">
        <v>2067</v>
      </c>
      <c r="C1977">
        <v>62</v>
      </c>
    </row>
    <row r="1978" spans="1:3" ht="130.5" x14ac:dyDescent="0.35">
      <c r="A1978" t="s">
        <v>2068</v>
      </c>
      <c r="B1978" s="1" t="s">
        <v>11074</v>
      </c>
      <c r="C1978">
        <v>88</v>
      </c>
    </row>
    <row r="1979" spans="1:3" ht="188.5" x14ac:dyDescent="0.35">
      <c r="A1979" t="s">
        <v>2069</v>
      </c>
      <c r="B1979" s="1" t="s">
        <v>11075</v>
      </c>
      <c r="C1979">
        <v>157</v>
      </c>
    </row>
    <row r="1980" spans="1:3" ht="116" x14ac:dyDescent="0.35">
      <c r="A1980" t="s">
        <v>2070</v>
      </c>
      <c r="B1980" s="1" t="s">
        <v>11076</v>
      </c>
      <c r="C1980">
        <v>63</v>
      </c>
    </row>
    <row r="1981" spans="1:3" ht="58" x14ac:dyDescent="0.35">
      <c r="A1981" t="s">
        <v>2071</v>
      </c>
      <c r="B1981" s="1" t="s">
        <v>2072</v>
      </c>
      <c r="C1981">
        <v>52</v>
      </c>
    </row>
    <row r="1982" spans="1:3" ht="101.5" x14ac:dyDescent="0.35">
      <c r="A1982" t="s">
        <v>2073</v>
      </c>
      <c r="B1982" s="1" t="s">
        <v>11077</v>
      </c>
      <c r="C1982">
        <v>95</v>
      </c>
    </row>
    <row r="1983" spans="1:3" ht="58" x14ac:dyDescent="0.35">
      <c r="A1983" t="s">
        <v>2074</v>
      </c>
      <c r="B1983" s="1" t="s">
        <v>2075</v>
      </c>
      <c r="C1983">
        <v>51</v>
      </c>
    </row>
    <row r="1984" spans="1:3" ht="101.5" x14ac:dyDescent="0.35">
      <c r="A1984" t="s">
        <v>2076</v>
      </c>
      <c r="B1984" s="1" t="s">
        <v>11078</v>
      </c>
      <c r="C1984">
        <v>76</v>
      </c>
    </row>
    <row r="1985" spans="1:3" ht="159.5" x14ac:dyDescent="0.35">
      <c r="A1985" t="s">
        <v>2077</v>
      </c>
      <c r="B1985" s="1" t="s">
        <v>11079</v>
      </c>
      <c r="C1985">
        <v>130</v>
      </c>
    </row>
    <row r="1986" spans="1:3" ht="87" x14ac:dyDescent="0.35">
      <c r="A1986" t="s">
        <v>2078</v>
      </c>
      <c r="B1986" s="1" t="s">
        <v>11080</v>
      </c>
      <c r="C1986">
        <v>63</v>
      </c>
    </row>
    <row r="1987" spans="1:3" ht="174" x14ac:dyDescent="0.35">
      <c r="A1987" t="s">
        <v>2079</v>
      </c>
      <c r="B1987" s="1" t="s">
        <v>11081</v>
      </c>
      <c r="C1987">
        <v>151</v>
      </c>
    </row>
    <row r="1988" spans="1:3" ht="72.5" x14ac:dyDescent="0.35">
      <c r="A1988" t="s">
        <v>2080</v>
      </c>
      <c r="B1988" s="1" t="s">
        <v>2081</v>
      </c>
      <c r="C1988">
        <v>65</v>
      </c>
    </row>
    <row r="1989" spans="1:3" ht="72.5" x14ac:dyDescent="0.35">
      <c r="A1989" t="s">
        <v>2082</v>
      </c>
      <c r="B1989" s="1" t="s">
        <v>11082</v>
      </c>
      <c r="C1989">
        <v>69</v>
      </c>
    </row>
    <row r="1990" spans="1:3" ht="261" x14ac:dyDescent="0.35">
      <c r="A1990" t="s">
        <v>2083</v>
      </c>
      <c r="B1990" s="1" t="s">
        <v>11083</v>
      </c>
      <c r="C1990">
        <v>221</v>
      </c>
    </row>
    <row r="1991" spans="1:3" ht="333.5" x14ac:dyDescent="0.35">
      <c r="A1991" t="s">
        <v>2084</v>
      </c>
      <c r="B1991" s="1" t="s">
        <v>11084</v>
      </c>
      <c r="C1991">
        <v>285</v>
      </c>
    </row>
    <row r="1992" spans="1:3" ht="319" x14ac:dyDescent="0.35">
      <c r="A1992" t="s">
        <v>2085</v>
      </c>
      <c r="B1992" s="1" t="s">
        <v>11085</v>
      </c>
      <c r="C1992">
        <v>261</v>
      </c>
    </row>
    <row r="1993" spans="1:3" ht="87" x14ac:dyDescent="0.35">
      <c r="A1993" t="s">
        <v>2086</v>
      </c>
      <c r="B1993" s="1" t="s">
        <v>11086</v>
      </c>
      <c r="C1993">
        <v>73</v>
      </c>
    </row>
    <row r="1994" spans="1:3" ht="87" x14ac:dyDescent="0.35">
      <c r="A1994" t="s">
        <v>2087</v>
      </c>
      <c r="B1994" s="1" t="s">
        <v>11087</v>
      </c>
      <c r="C1994">
        <v>57</v>
      </c>
    </row>
    <row r="1995" spans="1:3" ht="101.5" x14ac:dyDescent="0.35">
      <c r="A1995" t="s">
        <v>2088</v>
      </c>
      <c r="B1995" s="1" t="s">
        <v>2089</v>
      </c>
      <c r="C1995">
        <v>92</v>
      </c>
    </row>
    <row r="1996" spans="1:3" ht="58" x14ac:dyDescent="0.35">
      <c r="A1996" t="s">
        <v>2090</v>
      </c>
      <c r="B1996" s="1" t="s">
        <v>2091</v>
      </c>
      <c r="C1996">
        <v>70</v>
      </c>
    </row>
    <row r="1997" spans="1:3" ht="130.5" x14ac:dyDescent="0.35">
      <c r="A1997" t="s">
        <v>2092</v>
      </c>
      <c r="B1997" s="1" t="s">
        <v>11088</v>
      </c>
      <c r="C1997">
        <v>127</v>
      </c>
    </row>
    <row r="1998" spans="1:3" ht="409.5" x14ac:dyDescent="0.35">
      <c r="A1998" t="s">
        <v>2093</v>
      </c>
      <c r="B1998" s="1" t="s">
        <v>11089</v>
      </c>
      <c r="C1998">
        <v>400</v>
      </c>
    </row>
    <row r="1999" spans="1:3" ht="87" x14ac:dyDescent="0.35">
      <c r="A1999" t="s">
        <v>2094</v>
      </c>
      <c r="B1999" s="1" t="s">
        <v>11090</v>
      </c>
      <c r="C1999">
        <v>61</v>
      </c>
    </row>
    <row r="2000" spans="1:3" ht="101.5" x14ac:dyDescent="0.35">
      <c r="A2000" t="s">
        <v>2095</v>
      </c>
      <c r="B2000" s="1" t="s">
        <v>11091</v>
      </c>
      <c r="C2000">
        <v>67</v>
      </c>
    </row>
    <row r="2001" spans="1:3" ht="101.5" x14ac:dyDescent="0.35">
      <c r="A2001" t="s">
        <v>2096</v>
      </c>
      <c r="B2001" s="1" t="s">
        <v>11092</v>
      </c>
      <c r="C2001">
        <v>67</v>
      </c>
    </row>
    <row r="2002" spans="1:3" ht="101.5" x14ac:dyDescent="0.35">
      <c r="A2002" t="s">
        <v>2097</v>
      </c>
      <c r="B2002" s="1" t="s">
        <v>11093</v>
      </c>
      <c r="C2002">
        <v>85</v>
      </c>
    </row>
    <row r="2003" spans="1:3" ht="101.5" x14ac:dyDescent="0.35">
      <c r="A2003" t="s">
        <v>2098</v>
      </c>
      <c r="B2003" s="1" t="s">
        <v>11094</v>
      </c>
      <c r="C2003">
        <v>83</v>
      </c>
    </row>
    <row r="2004" spans="1:3" ht="101.5" x14ac:dyDescent="0.35">
      <c r="A2004" t="s">
        <v>2099</v>
      </c>
      <c r="B2004" s="1" t="s">
        <v>11095</v>
      </c>
      <c r="C2004">
        <v>68</v>
      </c>
    </row>
    <row r="2005" spans="1:3" ht="159.5" x14ac:dyDescent="0.35">
      <c r="A2005" t="s">
        <v>2100</v>
      </c>
      <c r="B2005" s="1" t="s">
        <v>11096</v>
      </c>
      <c r="C2005">
        <v>120</v>
      </c>
    </row>
    <row r="2006" spans="1:3" ht="116" x14ac:dyDescent="0.35">
      <c r="A2006" t="s">
        <v>2101</v>
      </c>
      <c r="B2006" s="1" t="s">
        <v>11097</v>
      </c>
      <c r="C2006">
        <v>103</v>
      </c>
    </row>
    <row r="2007" spans="1:3" ht="87" x14ac:dyDescent="0.35">
      <c r="A2007" t="s">
        <v>2102</v>
      </c>
      <c r="B2007" s="1" t="s">
        <v>11098</v>
      </c>
      <c r="C2007">
        <v>58</v>
      </c>
    </row>
    <row r="2008" spans="1:3" ht="58" x14ac:dyDescent="0.35">
      <c r="A2008" t="s">
        <v>2103</v>
      </c>
      <c r="B2008" s="1" t="s">
        <v>11099</v>
      </c>
      <c r="C2008">
        <v>37</v>
      </c>
    </row>
    <row r="2009" spans="1:3" ht="101.5" x14ac:dyDescent="0.35">
      <c r="A2009" t="s">
        <v>2104</v>
      </c>
      <c r="B2009" s="1" t="s">
        <v>11100</v>
      </c>
      <c r="C2009">
        <v>64</v>
      </c>
    </row>
    <row r="2010" spans="1:3" ht="58" x14ac:dyDescent="0.35">
      <c r="A2010" t="s">
        <v>2105</v>
      </c>
      <c r="B2010" s="1" t="s">
        <v>11101</v>
      </c>
      <c r="C2010">
        <v>53</v>
      </c>
    </row>
    <row r="2011" spans="1:3" ht="87" x14ac:dyDescent="0.35">
      <c r="A2011" t="s">
        <v>2106</v>
      </c>
      <c r="B2011" s="1" t="s">
        <v>11102</v>
      </c>
      <c r="C2011">
        <v>55</v>
      </c>
    </row>
    <row r="2012" spans="1:3" ht="116" x14ac:dyDescent="0.35">
      <c r="A2012" t="s">
        <v>2107</v>
      </c>
      <c r="B2012" s="1" t="s">
        <v>11103</v>
      </c>
      <c r="C2012">
        <v>88</v>
      </c>
    </row>
    <row r="2013" spans="1:3" ht="217.5" x14ac:dyDescent="0.35">
      <c r="A2013" t="s">
        <v>2108</v>
      </c>
      <c r="B2013" s="1" t="s">
        <v>11104</v>
      </c>
      <c r="C2013">
        <v>161</v>
      </c>
    </row>
    <row r="2014" spans="1:3" ht="188.5" x14ac:dyDescent="0.35">
      <c r="A2014" t="s">
        <v>2109</v>
      </c>
      <c r="B2014" s="1" t="s">
        <v>11105</v>
      </c>
      <c r="C2014">
        <v>164</v>
      </c>
    </row>
    <row r="2015" spans="1:3" ht="145" x14ac:dyDescent="0.35">
      <c r="A2015" t="s">
        <v>2110</v>
      </c>
      <c r="B2015" s="1" t="s">
        <v>11106</v>
      </c>
      <c r="C2015">
        <v>114</v>
      </c>
    </row>
    <row r="2016" spans="1:3" ht="116" x14ac:dyDescent="0.35">
      <c r="A2016" t="s">
        <v>2111</v>
      </c>
      <c r="B2016" s="1" t="s">
        <v>11107</v>
      </c>
      <c r="C2016">
        <v>92</v>
      </c>
    </row>
    <row r="2017" spans="1:3" ht="72.5" x14ac:dyDescent="0.35">
      <c r="A2017" t="s">
        <v>2112</v>
      </c>
      <c r="B2017" s="1" t="s">
        <v>11108</v>
      </c>
      <c r="C2017">
        <v>52</v>
      </c>
    </row>
    <row r="2018" spans="1:3" ht="72.5" x14ac:dyDescent="0.35">
      <c r="A2018" t="s">
        <v>2113</v>
      </c>
      <c r="B2018" s="1" t="s">
        <v>11109</v>
      </c>
      <c r="C2018">
        <v>55</v>
      </c>
    </row>
    <row r="2019" spans="1:3" ht="159.5" x14ac:dyDescent="0.35">
      <c r="A2019" t="s">
        <v>2114</v>
      </c>
      <c r="B2019" s="1" t="s">
        <v>11110</v>
      </c>
      <c r="C2019">
        <v>128</v>
      </c>
    </row>
    <row r="2020" spans="1:3" ht="217.5" x14ac:dyDescent="0.35">
      <c r="A2020" t="s">
        <v>2115</v>
      </c>
      <c r="B2020" s="1" t="s">
        <v>11111</v>
      </c>
      <c r="C2020">
        <v>171</v>
      </c>
    </row>
    <row r="2021" spans="1:3" ht="72.5" x14ac:dyDescent="0.35">
      <c r="A2021" t="s">
        <v>2116</v>
      </c>
      <c r="B2021" s="1" t="s">
        <v>11112</v>
      </c>
      <c r="C2021">
        <v>58</v>
      </c>
    </row>
    <row r="2022" spans="1:3" ht="145" x14ac:dyDescent="0.35">
      <c r="A2022" t="s">
        <v>2117</v>
      </c>
      <c r="B2022" s="1" t="s">
        <v>11113</v>
      </c>
      <c r="C2022">
        <v>142</v>
      </c>
    </row>
    <row r="2023" spans="1:3" ht="87" x14ac:dyDescent="0.35">
      <c r="A2023" t="s">
        <v>2118</v>
      </c>
      <c r="B2023" s="1" t="s">
        <v>11114</v>
      </c>
      <c r="C2023">
        <v>75</v>
      </c>
    </row>
    <row r="2024" spans="1:3" ht="116" x14ac:dyDescent="0.35">
      <c r="A2024" t="s">
        <v>2119</v>
      </c>
      <c r="B2024" s="1" t="s">
        <v>11115</v>
      </c>
      <c r="C2024">
        <v>113</v>
      </c>
    </row>
    <row r="2025" spans="1:3" ht="232" x14ac:dyDescent="0.35">
      <c r="A2025" t="s">
        <v>2120</v>
      </c>
      <c r="B2025" s="1" t="s">
        <v>11116</v>
      </c>
      <c r="C2025">
        <v>204</v>
      </c>
    </row>
    <row r="2026" spans="1:3" ht="130.5" x14ac:dyDescent="0.35">
      <c r="A2026" t="s">
        <v>2121</v>
      </c>
      <c r="B2026" s="1" t="s">
        <v>11117</v>
      </c>
      <c r="C2026">
        <v>75</v>
      </c>
    </row>
    <row r="2027" spans="1:3" ht="362.5" x14ac:dyDescent="0.35">
      <c r="A2027" t="s">
        <v>2122</v>
      </c>
      <c r="B2027" s="1" t="s">
        <v>11118</v>
      </c>
      <c r="C2027">
        <v>297</v>
      </c>
    </row>
    <row r="2028" spans="1:3" ht="72.5" x14ac:dyDescent="0.35">
      <c r="A2028" t="s">
        <v>2123</v>
      </c>
      <c r="B2028" s="1" t="s">
        <v>11119</v>
      </c>
      <c r="C2028">
        <v>55</v>
      </c>
    </row>
    <row r="2029" spans="1:3" ht="72.5" x14ac:dyDescent="0.35">
      <c r="A2029" t="s">
        <v>2124</v>
      </c>
      <c r="B2029" s="1" t="s">
        <v>11120</v>
      </c>
      <c r="C2029">
        <v>70</v>
      </c>
    </row>
    <row r="2030" spans="1:3" ht="101.5" x14ac:dyDescent="0.35">
      <c r="A2030" t="s">
        <v>2125</v>
      </c>
      <c r="B2030" s="1" t="s">
        <v>11121</v>
      </c>
      <c r="C2030">
        <v>81</v>
      </c>
    </row>
    <row r="2031" spans="1:3" ht="130.5" x14ac:dyDescent="0.35">
      <c r="A2031" t="s">
        <v>2126</v>
      </c>
      <c r="B2031" s="1" t="s">
        <v>11122</v>
      </c>
      <c r="C2031">
        <v>115</v>
      </c>
    </row>
    <row r="2032" spans="1:3" ht="145" x14ac:dyDescent="0.35">
      <c r="A2032" t="s">
        <v>2127</v>
      </c>
      <c r="B2032" s="1" t="s">
        <v>11123</v>
      </c>
      <c r="C2032">
        <v>102</v>
      </c>
    </row>
    <row r="2033" spans="1:3" ht="116" x14ac:dyDescent="0.35">
      <c r="A2033" t="s">
        <v>2128</v>
      </c>
      <c r="B2033" s="1" t="s">
        <v>11124</v>
      </c>
      <c r="C2033">
        <v>94</v>
      </c>
    </row>
    <row r="2034" spans="1:3" ht="130.5" x14ac:dyDescent="0.35">
      <c r="A2034" t="s">
        <v>2129</v>
      </c>
      <c r="B2034" s="1" t="s">
        <v>11125</v>
      </c>
      <c r="C2034">
        <v>93</v>
      </c>
    </row>
    <row r="2035" spans="1:3" ht="217.5" x14ac:dyDescent="0.35">
      <c r="A2035" t="s">
        <v>2130</v>
      </c>
      <c r="B2035" s="1" t="s">
        <v>11126</v>
      </c>
      <c r="C2035">
        <v>166</v>
      </c>
    </row>
    <row r="2036" spans="1:3" ht="130.5" x14ac:dyDescent="0.35">
      <c r="A2036" t="s">
        <v>2131</v>
      </c>
      <c r="B2036" s="1" t="s">
        <v>11127</v>
      </c>
      <c r="C2036">
        <v>122</v>
      </c>
    </row>
    <row r="2037" spans="1:3" ht="101.5" x14ac:dyDescent="0.35">
      <c r="A2037" t="s">
        <v>2132</v>
      </c>
      <c r="B2037" s="1" t="s">
        <v>11128</v>
      </c>
      <c r="C2037">
        <v>67</v>
      </c>
    </row>
    <row r="2038" spans="1:3" ht="72.5" x14ac:dyDescent="0.35">
      <c r="A2038" t="s">
        <v>2133</v>
      </c>
      <c r="B2038" s="1" t="s">
        <v>11129</v>
      </c>
      <c r="C2038">
        <v>60</v>
      </c>
    </row>
    <row r="2039" spans="1:3" ht="116" x14ac:dyDescent="0.35">
      <c r="A2039" t="s">
        <v>2134</v>
      </c>
      <c r="B2039" s="1" t="s">
        <v>11130</v>
      </c>
      <c r="C2039">
        <v>82</v>
      </c>
    </row>
    <row r="2040" spans="1:3" ht="232" x14ac:dyDescent="0.35">
      <c r="A2040" t="s">
        <v>2135</v>
      </c>
      <c r="B2040" s="1" t="s">
        <v>11131</v>
      </c>
      <c r="C2040">
        <v>189</v>
      </c>
    </row>
    <row r="2041" spans="1:3" ht="58" x14ac:dyDescent="0.35">
      <c r="A2041" t="s">
        <v>2136</v>
      </c>
      <c r="B2041" s="1" t="s">
        <v>2137</v>
      </c>
      <c r="C2041">
        <v>54</v>
      </c>
    </row>
    <row r="2042" spans="1:3" ht="87" x14ac:dyDescent="0.35">
      <c r="A2042" t="s">
        <v>2138</v>
      </c>
      <c r="B2042" s="1" t="s">
        <v>11132</v>
      </c>
      <c r="C2042">
        <v>59</v>
      </c>
    </row>
    <row r="2043" spans="1:3" ht="72.5" x14ac:dyDescent="0.35">
      <c r="A2043" t="s">
        <v>2139</v>
      </c>
      <c r="B2043" s="1" t="s">
        <v>11133</v>
      </c>
      <c r="C2043">
        <v>62</v>
      </c>
    </row>
    <row r="2044" spans="1:3" ht="159.5" x14ac:dyDescent="0.35">
      <c r="A2044" t="s">
        <v>2140</v>
      </c>
      <c r="B2044" s="1" t="s">
        <v>11134</v>
      </c>
      <c r="C2044">
        <v>131</v>
      </c>
    </row>
    <row r="2045" spans="1:3" ht="72.5" x14ac:dyDescent="0.35">
      <c r="A2045" t="s">
        <v>2141</v>
      </c>
      <c r="B2045" s="1" t="s">
        <v>11135</v>
      </c>
      <c r="C2045">
        <v>62</v>
      </c>
    </row>
    <row r="2046" spans="1:3" ht="87" x14ac:dyDescent="0.35">
      <c r="A2046" t="s">
        <v>2142</v>
      </c>
      <c r="B2046" s="1" t="s">
        <v>11136</v>
      </c>
      <c r="C2046">
        <v>58</v>
      </c>
    </row>
    <row r="2047" spans="1:3" ht="203" x14ac:dyDescent="0.35">
      <c r="A2047" t="s">
        <v>2143</v>
      </c>
      <c r="B2047" s="1" t="s">
        <v>11137</v>
      </c>
      <c r="C2047">
        <v>163</v>
      </c>
    </row>
    <row r="2048" spans="1:3" ht="406" x14ac:dyDescent="0.35">
      <c r="A2048" t="s">
        <v>2144</v>
      </c>
      <c r="B2048" s="1" t="s">
        <v>11138</v>
      </c>
      <c r="C2048">
        <v>287</v>
      </c>
    </row>
    <row r="2049" spans="1:3" ht="116" x14ac:dyDescent="0.35">
      <c r="A2049" t="s">
        <v>2145</v>
      </c>
      <c r="B2049" s="1" t="s">
        <v>11139</v>
      </c>
      <c r="C2049">
        <v>98</v>
      </c>
    </row>
    <row r="2050" spans="1:3" ht="101.5" x14ac:dyDescent="0.35">
      <c r="A2050" t="s">
        <v>2146</v>
      </c>
      <c r="B2050" s="1" t="s">
        <v>11140</v>
      </c>
      <c r="C2050">
        <v>90</v>
      </c>
    </row>
    <row r="2051" spans="1:3" ht="87" x14ac:dyDescent="0.35">
      <c r="A2051" t="s">
        <v>2147</v>
      </c>
      <c r="B2051" s="1" t="s">
        <v>11141</v>
      </c>
      <c r="C2051">
        <v>53</v>
      </c>
    </row>
    <row r="2052" spans="1:3" ht="72.5" x14ac:dyDescent="0.35">
      <c r="A2052" t="s">
        <v>2148</v>
      </c>
      <c r="B2052" s="1" t="s">
        <v>2149</v>
      </c>
      <c r="C2052">
        <v>65</v>
      </c>
    </row>
    <row r="2053" spans="1:3" ht="72.5" x14ac:dyDescent="0.35">
      <c r="A2053" t="s">
        <v>2150</v>
      </c>
      <c r="B2053" s="1" t="s">
        <v>2151</v>
      </c>
      <c r="C2053">
        <v>67</v>
      </c>
    </row>
    <row r="2054" spans="1:3" ht="130.5" x14ac:dyDescent="0.35">
      <c r="A2054" t="s">
        <v>2152</v>
      </c>
      <c r="B2054" s="1" t="s">
        <v>11142</v>
      </c>
      <c r="C2054">
        <v>99</v>
      </c>
    </row>
    <row r="2055" spans="1:3" ht="116" x14ac:dyDescent="0.35">
      <c r="A2055" t="s">
        <v>2153</v>
      </c>
      <c r="B2055" s="1" t="s">
        <v>11143</v>
      </c>
      <c r="C2055">
        <v>116</v>
      </c>
    </row>
    <row r="2056" spans="1:3" ht="145" x14ac:dyDescent="0.35">
      <c r="A2056" t="s">
        <v>2154</v>
      </c>
      <c r="B2056" s="1" t="s">
        <v>11144</v>
      </c>
      <c r="C2056">
        <v>121</v>
      </c>
    </row>
    <row r="2057" spans="1:3" ht="159.5" x14ac:dyDescent="0.35">
      <c r="A2057" t="s">
        <v>2155</v>
      </c>
      <c r="B2057" s="1" t="s">
        <v>11145</v>
      </c>
      <c r="C2057">
        <v>120</v>
      </c>
    </row>
    <row r="2058" spans="1:3" ht="145" x14ac:dyDescent="0.35">
      <c r="A2058" t="s">
        <v>2156</v>
      </c>
      <c r="B2058" s="1" t="s">
        <v>11146</v>
      </c>
      <c r="C2058">
        <v>111</v>
      </c>
    </row>
    <row r="2059" spans="1:3" ht="159.5" x14ac:dyDescent="0.35">
      <c r="A2059" t="s">
        <v>2157</v>
      </c>
      <c r="B2059" s="1" t="s">
        <v>11147</v>
      </c>
      <c r="C2059">
        <v>124</v>
      </c>
    </row>
    <row r="2060" spans="1:3" ht="290" x14ac:dyDescent="0.35">
      <c r="A2060" t="s">
        <v>2159</v>
      </c>
      <c r="B2060" s="1" t="s">
        <v>11148</v>
      </c>
      <c r="C2060">
        <v>242</v>
      </c>
    </row>
    <row r="2061" spans="1:3" ht="72.5" x14ac:dyDescent="0.35">
      <c r="A2061" t="s">
        <v>2160</v>
      </c>
      <c r="B2061" s="1" t="s">
        <v>2161</v>
      </c>
      <c r="C2061">
        <v>68</v>
      </c>
    </row>
    <row r="2062" spans="1:3" ht="409.5" x14ac:dyDescent="0.35">
      <c r="A2062" t="s">
        <v>2162</v>
      </c>
      <c r="B2062" s="1" t="s">
        <v>11149</v>
      </c>
      <c r="C2062">
        <v>355</v>
      </c>
    </row>
    <row r="2063" spans="1:3" ht="116" x14ac:dyDescent="0.35">
      <c r="A2063" t="s">
        <v>2163</v>
      </c>
      <c r="B2063" s="1" t="s">
        <v>11150</v>
      </c>
      <c r="C2063">
        <v>94</v>
      </c>
    </row>
    <row r="2064" spans="1:3" ht="87" x14ac:dyDescent="0.35">
      <c r="A2064" t="s">
        <v>2164</v>
      </c>
      <c r="B2064" s="1" t="s">
        <v>11151</v>
      </c>
      <c r="C2064">
        <v>69</v>
      </c>
    </row>
    <row r="2065" spans="1:3" ht="130.5" x14ac:dyDescent="0.35">
      <c r="A2065" t="s">
        <v>2165</v>
      </c>
      <c r="B2065" s="1" t="s">
        <v>11152</v>
      </c>
      <c r="C2065">
        <v>107</v>
      </c>
    </row>
    <row r="2066" spans="1:3" ht="101.5" x14ac:dyDescent="0.35">
      <c r="A2066" t="s">
        <v>2166</v>
      </c>
      <c r="B2066" s="1" t="s">
        <v>11153</v>
      </c>
      <c r="C2066">
        <v>68</v>
      </c>
    </row>
    <row r="2067" spans="1:3" ht="116" x14ac:dyDescent="0.35">
      <c r="A2067" t="s">
        <v>2167</v>
      </c>
      <c r="B2067" s="1" t="s">
        <v>11154</v>
      </c>
      <c r="C2067">
        <v>71</v>
      </c>
    </row>
    <row r="2068" spans="1:3" ht="72.5" x14ac:dyDescent="0.35">
      <c r="A2068" t="s">
        <v>2168</v>
      </c>
      <c r="B2068" s="1" t="s">
        <v>11155</v>
      </c>
      <c r="C2068">
        <v>62</v>
      </c>
    </row>
    <row r="2069" spans="1:3" ht="72.5" x14ac:dyDescent="0.35">
      <c r="A2069" t="s">
        <v>2169</v>
      </c>
      <c r="B2069" s="1" t="s">
        <v>11156</v>
      </c>
      <c r="C2069">
        <v>51</v>
      </c>
    </row>
    <row r="2070" spans="1:3" ht="72.5" x14ac:dyDescent="0.35">
      <c r="A2070" t="s">
        <v>2170</v>
      </c>
      <c r="B2070" s="1" t="s">
        <v>11157</v>
      </c>
      <c r="C2070">
        <v>57</v>
      </c>
    </row>
    <row r="2071" spans="1:3" ht="29" x14ac:dyDescent="0.35">
      <c r="A2071" t="s">
        <v>2171</v>
      </c>
      <c r="B2071" s="1" t="s">
        <v>2172</v>
      </c>
      <c r="C2071">
        <v>19</v>
      </c>
    </row>
    <row r="2072" spans="1:3" ht="409.5" x14ac:dyDescent="0.35">
      <c r="A2072" t="s">
        <v>2158</v>
      </c>
      <c r="B2072" s="1" t="s">
        <v>11158</v>
      </c>
      <c r="C2072">
        <v>2635</v>
      </c>
    </row>
    <row r="2073" spans="1:3" ht="130.5" x14ac:dyDescent="0.35">
      <c r="A2073" t="s">
        <v>2173</v>
      </c>
      <c r="B2073" s="1" t="s">
        <v>11159</v>
      </c>
      <c r="C2073">
        <v>113</v>
      </c>
    </row>
    <row r="2074" spans="1:3" ht="101.5" x14ac:dyDescent="0.35">
      <c r="A2074" t="s">
        <v>2174</v>
      </c>
      <c r="B2074" s="1" t="s">
        <v>11160</v>
      </c>
      <c r="C2074">
        <v>72</v>
      </c>
    </row>
    <row r="2075" spans="1:3" ht="87" x14ac:dyDescent="0.35">
      <c r="A2075" t="s">
        <v>2175</v>
      </c>
      <c r="B2075" s="1" t="s">
        <v>11161</v>
      </c>
      <c r="C2075">
        <v>73</v>
      </c>
    </row>
    <row r="2076" spans="1:3" ht="87" x14ac:dyDescent="0.35">
      <c r="A2076" t="s">
        <v>2176</v>
      </c>
      <c r="B2076" s="1" t="s">
        <v>11162</v>
      </c>
      <c r="C2076">
        <v>61</v>
      </c>
    </row>
    <row r="2077" spans="1:3" ht="72.5" x14ac:dyDescent="0.35">
      <c r="A2077" t="s">
        <v>2177</v>
      </c>
      <c r="B2077" s="1" t="s">
        <v>11163</v>
      </c>
      <c r="C2077">
        <v>63</v>
      </c>
    </row>
    <row r="2078" spans="1:3" ht="406" x14ac:dyDescent="0.35">
      <c r="A2078" t="s">
        <v>2178</v>
      </c>
      <c r="B2078" s="1" t="s">
        <v>11164</v>
      </c>
      <c r="C2078">
        <v>354</v>
      </c>
    </row>
    <row r="2079" spans="1:3" ht="101.5" x14ac:dyDescent="0.35">
      <c r="A2079" t="s">
        <v>2179</v>
      </c>
      <c r="B2079" s="1" t="s">
        <v>11165</v>
      </c>
      <c r="C2079">
        <v>87</v>
      </c>
    </row>
    <row r="2080" spans="1:3" ht="174" x14ac:dyDescent="0.35">
      <c r="A2080" t="s">
        <v>2180</v>
      </c>
      <c r="B2080" s="1" t="s">
        <v>11166</v>
      </c>
      <c r="C2080">
        <v>148</v>
      </c>
    </row>
    <row r="2081" spans="1:3" ht="58" x14ac:dyDescent="0.35">
      <c r="A2081" t="s">
        <v>2181</v>
      </c>
      <c r="B2081" s="1" t="s">
        <v>11167</v>
      </c>
      <c r="C2081">
        <v>53</v>
      </c>
    </row>
    <row r="2082" spans="1:3" ht="58" x14ac:dyDescent="0.35">
      <c r="A2082" t="s">
        <v>2182</v>
      </c>
      <c r="B2082" s="1" t="s">
        <v>2183</v>
      </c>
      <c r="C2082">
        <v>59</v>
      </c>
    </row>
    <row r="2083" spans="1:3" ht="174" x14ac:dyDescent="0.35">
      <c r="A2083" t="s">
        <v>2184</v>
      </c>
      <c r="B2083" s="1" t="s">
        <v>11168</v>
      </c>
      <c r="C2083">
        <v>137</v>
      </c>
    </row>
    <row r="2084" spans="1:3" ht="188.5" x14ac:dyDescent="0.35">
      <c r="A2084" t="s">
        <v>2185</v>
      </c>
      <c r="B2084" s="1" t="s">
        <v>11169</v>
      </c>
      <c r="C2084">
        <v>124</v>
      </c>
    </row>
    <row r="2085" spans="1:3" ht="130.5" x14ac:dyDescent="0.35">
      <c r="A2085" t="s">
        <v>2186</v>
      </c>
      <c r="B2085" s="1" t="s">
        <v>2187</v>
      </c>
      <c r="C2085">
        <v>120</v>
      </c>
    </row>
    <row r="2086" spans="1:3" ht="116" x14ac:dyDescent="0.35">
      <c r="A2086" t="s">
        <v>2188</v>
      </c>
      <c r="B2086" s="1" t="s">
        <v>11170</v>
      </c>
      <c r="C2086">
        <v>76</v>
      </c>
    </row>
    <row r="2087" spans="1:3" ht="43.5" x14ac:dyDescent="0.35">
      <c r="A2087" t="s">
        <v>2189</v>
      </c>
      <c r="B2087" s="1" t="s">
        <v>11171</v>
      </c>
      <c r="C2087">
        <v>31</v>
      </c>
    </row>
    <row r="2088" spans="1:3" ht="145" x14ac:dyDescent="0.35">
      <c r="A2088" t="s">
        <v>2190</v>
      </c>
      <c r="B2088" s="1" t="s">
        <v>11172</v>
      </c>
      <c r="C2088">
        <v>113</v>
      </c>
    </row>
    <row r="2089" spans="1:3" ht="203" x14ac:dyDescent="0.35">
      <c r="A2089" t="s">
        <v>2191</v>
      </c>
      <c r="B2089" s="1" t="s">
        <v>11173</v>
      </c>
      <c r="C2089">
        <v>158</v>
      </c>
    </row>
    <row r="2090" spans="1:3" ht="72.5" x14ac:dyDescent="0.35">
      <c r="A2090" t="s">
        <v>2192</v>
      </c>
      <c r="B2090" s="1" t="s">
        <v>11174</v>
      </c>
      <c r="C2090">
        <v>59</v>
      </c>
    </row>
    <row r="2091" spans="1:3" ht="72.5" x14ac:dyDescent="0.35">
      <c r="A2091" t="s">
        <v>2193</v>
      </c>
      <c r="B2091" s="1" t="s">
        <v>11175</v>
      </c>
      <c r="C2091">
        <v>56</v>
      </c>
    </row>
    <row r="2092" spans="1:3" ht="87" x14ac:dyDescent="0.35">
      <c r="A2092" t="s">
        <v>2194</v>
      </c>
      <c r="B2092" s="1" t="s">
        <v>11176</v>
      </c>
      <c r="C2092">
        <v>76</v>
      </c>
    </row>
    <row r="2093" spans="1:3" ht="72.5" x14ac:dyDescent="0.35">
      <c r="A2093" t="s">
        <v>2195</v>
      </c>
      <c r="B2093" s="1" t="s">
        <v>11177</v>
      </c>
      <c r="C2093">
        <v>59</v>
      </c>
    </row>
    <row r="2094" spans="1:3" ht="116" x14ac:dyDescent="0.35">
      <c r="A2094" t="s">
        <v>2196</v>
      </c>
      <c r="B2094" s="1" t="s">
        <v>11178</v>
      </c>
      <c r="C2094">
        <v>97</v>
      </c>
    </row>
    <row r="2095" spans="1:3" ht="87" x14ac:dyDescent="0.35">
      <c r="A2095" t="s">
        <v>2197</v>
      </c>
      <c r="B2095" s="1" t="s">
        <v>11179</v>
      </c>
      <c r="C2095">
        <v>64</v>
      </c>
    </row>
    <row r="2096" spans="1:3" ht="159.5" x14ac:dyDescent="0.35">
      <c r="A2096" t="s">
        <v>2198</v>
      </c>
      <c r="B2096" s="1" t="s">
        <v>11180</v>
      </c>
      <c r="C2096">
        <v>123</v>
      </c>
    </row>
    <row r="2097" spans="1:3" ht="58" x14ac:dyDescent="0.35">
      <c r="A2097" t="s">
        <v>2199</v>
      </c>
      <c r="B2097" s="1" t="s">
        <v>2200</v>
      </c>
      <c r="C2097">
        <v>52</v>
      </c>
    </row>
    <row r="2098" spans="1:3" ht="116" x14ac:dyDescent="0.35">
      <c r="A2098" t="s">
        <v>2201</v>
      </c>
      <c r="B2098" s="1" t="s">
        <v>11181</v>
      </c>
      <c r="C2098">
        <v>96</v>
      </c>
    </row>
    <row r="2099" spans="1:3" ht="130.5" x14ac:dyDescent="0.35">
      <c r="A2099" t="s">
        <v>2202</v>
      </c>
      <c r="B2099" s="1" t="s">
        <v>11182</v>
      </c>
      <c r="C2099">
        <v>113</v>
      </c>
    </row>
    <row r="2100" spans="1:3" ht="130.5" x14ac:dyDescent="0.35">
      <c r="A2100" t="s">
        <v>2203</v>
      </c>
      <c r="B2100" s="1" t="s">
        <v>11183</v>
      </c>
      <c r="C2100">
        <v>97</v>
      </c>
    </row>
    <row r="2101" spans="1:3" ht="87" x14ac:dyDescent="0.35">
      <c r="A2101" t="s">
        <v>2204</v>
      </c>
      <c r="B2101" s="1" t="s">
        <v>11184</v>
      </c>
      <c r="C2101">
        <v>66</v>
      </c>
    </row>
    <row r="2102" spans="1:3" ht="145" x14ac:dyDescent="0.35">
      <c r="A2102" t="s">
        <v>2205</v>
      </c>
      <c r="B2102" s="1" t="s">
        <v>11185</v>
      </c>
      <c r="C2102">
        <v>123</v>
      </c>
    </row>
    <row r="2103" spans="1:3" ht="72.5" x14ac:dyDescent="0.35">
      <c r="A2103" t="s">
        <v>2206</v>
      </c>
      <c r="B2103" s="1" t="s">
        <v>11186</v>
      </c>
      <c r="C2103">
        <v>52</v>
      </c>
    </row>
    <row r="2104" spans="1:3" ht="101.5" x14ac:dyDescent="0.35">
      <c r="A2104" t="s">
        <v>2207</v>
      </c>
      <c r="B2104" s="1" t="s">
        <v>11187</v>
      </c>
      <c r="C2104">
        <v>76</v>
      </c>
    </row>
    <row r="2105" spans="1:3" ht="101.5" x14ac:dyDescent="0.35">
      <c r="A2105" t="s">
        <v>2208</v>
      </c>
      <c r="B2105" s="1" t="s">
        <v>11188</v>
      </c>
      <c r="C2105">
        <v>72</v>
      </c>
    </row>
    <row r="2106" spans="1:3" ht="101.5" x14ac:dyDescent="0.35">
      <c r="A2106" t="s">
        <v>2209</v>
      </c>
      <c r="B2106" s="1" t="s">
        <v>11189</v>
      </c>
      <c r="C2106">
        <v>87</v>
      </c>
    </row>
    <row r="2107" spans="1:3" ht="159.5" x14ac:dyDescent="0.35">
      <c r="A2107" t="s">
        <v>2210</v>
      </c>
      <c r="B2107" s="1" t="s">
        <v>11190</v>
      </c>
      <c r="C2107">
        <v>134</v>
      </c>
    </row>
    <row r="2108" spans="1:3" ht="174" x14ac:dyDescent="0.35">
      <c r="A2108" t="s">
        <v>2211</v>
      </c>
      <c r="B2108" s="1" t="s">
        <v>11191</v>
      </c>
      <c r="C2108">
        <v>137</v>
      </c>
    </row>
    <row r="2109" spans="1:3" ht="101.5" x14ac:dyDescent="0.35">
      <c r="A2109" t="s">
        <v>2212</v>
      </c>
      <c r="B2109" s="1" t="s">
        <v>11192</v>
      </c>
      <c r="C2109">
        <v>84</v>
      </c>
    </row>
    <row r="2110" spans="1:3" ht="87" x14ac:dyDescent="0.35">
      <c r="A2110" t="s">
        <v>2213</v>
      </c>
      <c r="B2110" s="1" t="s">
        <v>11193</v>
      </c>
      <c r="C2110">
        <v>57</v>
      </c>
    </row>
    <row r="2111" spans="1:3" ht="116" x14ac:dyDescent="0.35">
      <c r="A2111" t="s">
        <v>2214</v>
      </c>
      <c r="B2111" s="1" t="s">
        <v>11194</v>
      </c>
      <c r="C2111">
        <v>95</v>
      </c>
    </row>
    <row r="2112" spans="1:3" ht="87" x14ac:dyDescent="0.35">
      <c r="A2112" t="s">
        <v>2215</v>
      </c>
      <c r="B2112" s="1" t="s">
        <v>11195</v>
      </c>
      <c r="C2112">
        <v>51</v>
      </c>
    </row>
    <row r="2113" spans="1:3" ht="87" x14ac:dyDescent="0.35">
      <c r="A2113" t="s">
        <v>2216</v>
      </c>
      <c r="B2113" s="1" t="s">
        <v>11196</v>
      </c>
      <c r="C2113">
        <v>59</v>
      </c>
    </row>
    <row r="2114" spans="1:3" ht="87" x14ac:dyDescent="0.35">
      <c r="A2114" t="s">
        <v>2217</v>
      </c>
      <c r="B2114" s="1" t="s">
        <v>11197</v>
      </c>
      <c r="C2114">
        <v>54</v>
      </c>
    </row>
    <row r="2115" spans="1:3" ht="87" x14ac:dyDescent="0.35">
      <c r="A2115" t="s">
        <v>2218</v>
      </c>
      <c r="B2115" s="1" t="s">
        <v>11198</v>
      </c>
      <c r="C2115">
        <v>59</v>
      </c>
    </row>
    <row r="2116" spans="1:3" ht="101.5" x14ac:dyDescent="0.35">
      <c r="A2116" t="s">
        <v>2219</v>
      </c>
      <c r="B2116" s="1" t="s">
        <v>11199</v>
      </c>
      <c r="C2116">
        <v>78</v>
      </c>
    </row>
    <row r="2117" spans="1:3" ht="116" x14ac:dyDescent="0.35">
      <c r="A2117" t="s">
        <v>2220</v>
      </c>
      <c r="B2117" s="1" t="s">
        <v>11200</v>
      </c>
      <c r="C2117">
        <v>96</v>
      </c>
    </row>
    <row r="2118" spans="1:3" ht="72.5" x14ac:dyDescent="0.35">
      <c r="A2118" t="s">
        <v>2221</v>
      </c>
      <c r="B2118" s="1" t="s">
        <v>11201</v>
      </c>
      <c r="C2118">
        <v>64</v>
      </c>
    </row>
    <row r="2119" spans="1:3" ht="87" x14ac:dyDescent="0.35">
      <c r="A2119" t="s">
        <v>2222</v>
      </c>
      <c r="B2119" s="1" t="s">
        <v>11202</v>
      </c>
      <c r="C2119">
        <v>61</v>
      </c>
    </row>
    <row r="2120" spans="1:3" ht="319" x14ac:dyDescent="0.35">
      <c r="A2120" t="s">
        <v>2223</v>
      </c>
      <c r="B2120" s="1" t="s">
        <v>11203</v>
      </c>
      <c r="C2120">
        <v>262</v>
      </c>
    </row>
    <row r="2121" spans="1:3" ht="145" x14ac:dyDescent="0.35">
      <c r="A2121" t="s">
        <v>2224</v>
      </c>
      <c r="B2121" s="1" t="s">
        <v>11204</v>
      </c>
      <c r="C2121">
        <v>110</v>
      </c>
    </row>
    <row r="2122" spans="1:3" ht="87" x14ac:dyDescent="0.35">
      <c r="A2122" t="s">
        <v>2225</v>
      </c>
      <c r="B2122" s="1" t="s">
        <v>11205</v>
      </c>
      <c r="C2122">
        <v>59</v>
      </c>
    </row>
    <row r="2123" spans="1:3" ht="72.5" x14ac:dyDescent="0.35">
      <c r="A2123" t="s">
        <v>2226</v>
      </c>
      <c r="B2123" s="1" t="s">
        <v>11206</v>
      </c>
      <c r="C2123">
        <v>65</v>
      </c>
    </row>
    <row r="2124" spans="1:3" ht="87" x14ac:dyDescent="0.35">
      <c r="A2124" t="s">
        <v>2227</v>
      </c>
      <c r="B2124" s="1" t="s">
        <v>11207</v>
      </c>
      <c r="C2124">
        <v>74</v>
      </c>
    </row>
    <row r="2125" spans="1:3" ht="101.5" x14ac:dyDescent="0.35">
      <c r="A2125" t="s">
        <v>2228</v>
      </c>
      <c r="B2125" s="1" t="s">
        <v>11208</v>
      </c>
      <c r="C2125">
        <v>84</v>
      </c>
    </row>
    <row r="2126" spans="1:3" ht="116" x14ac:dyDescent="0.35">
      <c r="A2126" t="s">
        <v>2229</v>
      </c>
      <c r="B2126" s="1" t="s">
        <v>11209</v>
      </c>
      <c r="C2126">
        <v>101</v>
      </c>
    </row>
    <row r="2127" spans="1:3" ht="101.5" x14ac:dyDescent="0.35">
      <c r="A2127" t="s">
        <v>2230</v>
      </c>
      <c r="B2127" s="1" t="s">
        <v>11210</v>
      </c>
      <c r="C2127">
        <v>99</v>
      </c>
    </row>
    <row r="2128" spans="1:3" ht="116" x14ac:dyDescent="0.35">
      <c r="A2128" t="s">
        <v>2231</v>
      </c>
      <c r="B2128" s="1" t="s">
        <v>11211</v>
      </c>
      <c r="C2128">
        <v>71</v>
      </c>
    </row>
    <row r="2129" spans="1:3" ht="116" x14ac:dyDescent="0.35">
      <c r="A2129" t="s">
        <v>2232</v>
      </c>
      <c r="B2129" s="1" t="s">
        <v>11212</v>
      </c>
      <c r="C2129">
        <v>97</v>
      </c>
    </row>
    <row r="2130" spans="1:3" ht="130.5" x14ac:dyDescent="0.35">
      <c r="A2130" t="s">
        <v>2233</v>
      </c>
      <c r="B2130" s="1" t="s">
        <v>11213</v>
      </c>
      <c r="C2130">
        <v>90</v>
      </c>
    </row>
    <row r="2131" spans="1:3" ht="87" x14ac:dyDescent="0.35">
      <c r="A2131" t="s">
        <v>2234</v>
      </c>
      <c r="B2131" s="1" t="s">
        <v>11214</v>
      </c>
      <c r="C2131">
        <v>61</v>
      </c>
    </row>
    <row r="2132" spans="1:3" ht="101.5" x14ac:dyDescent="0.35">
      <c r="A2132" t="s">
        <v>2235</v>
      </c>
      <c r="B2132" s="1" t="s">
        <v>11215</v>
      </c>
      <c r="C2132">
        <v>80</v>
      </c>
    </row>
    <row r="2133" spans="1:3" ht="188.5" x14ac:dyDescent="0.35">
      <c r="A2133" t="s">
        <v>2236</v>
      </c>
      <c r="B2133" s="1" t="s">
        <v>11216</v>
      </c>
      <c r="C2133">
        <v>179</v>
      </c>
    </row>
    <row r="2134" spans="1:3" ht="101.5" x14ac:dyDescent="0.35">
      <c r="A2134" t="s">
        <v>2237</v>
      </c>
      <c r="B2134" s="1" t="s">
        <v>11217</v>
      </c>
      <c r="C2134">
        <v>92</v>
      </c>
    </row>
    <row r="2135" spans="1:3" ht="101.5" x14ac:dyDescent="0.35">
      <c r="A2135" t="s">
        <v>2238</v>
      </c>
      <c r="B2135" s="1" t="s">
        <v>11218</v>
      </c>
      <c r="C2135">
        <v>86</v>
      </c>
    </row>
    <row r="2136" spans="1:3" ht="145" x14ac:dyDescent="0.35">
      <c r="A2136" t="s">
        <v>2239</v>
      </c>
      <c r="B2136" s="1" t="s">
        <v>11219</v>
      </c>
      <c r="C2136">
        <v>145</v>
      </c>
    </row>
    <row r="2137" spans="1:3" ht="130.5" x14ac:dyDescent="0.35">
      <c r="A2137" t="s">
        <v>2240</v>
      </c>
      <c r="B2137" s="1" t="s">
        <v>11220</v>
      </c>
      <c r="C2137">
        <v>101</v>
      </c>
    </row>
    <row r="2138" spans="1:3" ht="87" x14ac:dyDescent="0.35">
      <c r="A2138" t="s">
        <v>2241</v>
      </c>
      <c r="B2138" s="1" t="s">
        <v>11221</v>
      </c>
      <c r="C2138">
        <v>57</v>
      </c>
    </row>
    <row r="2139" spans="1:3" ht="87" x14ac:dyDescent="0.35">
      <c r="A2139" t="s">
        <v>2242</v>
      </c>
      <c r="B2139" s="1" t="s">
        <v>11222</v>
      </c>
      <c r="C2139">
        <v>75</v>
      </c>
    </row>
    <row r="2140" spans="1:3" ht="145" x14ac:dyDescent="0.35">
      <c r="A2140" t="s">
        <v>2243</v>
      </c>
      <c r="B2140" s="1" t="s">
        <v>11223</v>
      </c>
      <c r="C2140">
        <v>113</v>
      </c>
    </row>
    <row r="2141" spans="1:3" ht="116" x14ac:dyDescent="0.35">
      <c r="A2141" t="s">
        <v>2244</v>
      </c>
      <c r="B2141" s="1" t="s">
        <v>11224</v>
      </c>
      <c r="C2141">
        <v>104</v>
      </c>
    </row>
    <row r="2142" spans="1:3" ht="130.5" x14ac:dyDescent="0.35">
      <c r="A2142" t="s">
        <v>2245</v>
      </c>
      <c r="B2142" s="1" t="s">
        <v>11225</v>
      </c>
      <c r="C2142">
        <v>114</v>
      </c>
    </row>
    <row r="2143" spans="1:3" ht="101.5" x14ac:dyDescent="0.35">
      <c r="A2143" t="s">
        <v>2246</v>
      </c>
      <c r="B2143" s="1" t="s">
        <v>11226</v>
      </c>
      <c r="C2143">
        <v>72</v>
      </c>
    </row>
    <row r="2144" spans="1:3" ht="58" x14ac:dyDescent="0.35">
      <c r="A2144" t="s">
        <v>2247</v>
      </c>
      <c r="B2144" s="1" t="s">
        <v>2248</v>
      </c>
      <c r="C2144">
        <v>53</v>
      </c>
    </row>
    <row r="2145" spans="1:3" ht="101.5" x14ac:dyDescent="0.35">
      <c r="A2145" t="s">
        <v>2249</v>
      </c>
      <c r="B2145" s="1" t="s">
        <v>11227</v>
      </c>
      <c r="C2145">
        <v>64</v>
      </c>
    </row>
    <row r="2146" spans="1:3" ht="101.5" x14ac:dyDescent="0.35">
      <c r="A2146" t="s">
        <v>2250</v>
      </c>
      <c r="B2146" s="1" t="s">
        <v>11228</v>
      </c>
      <c r="C2146">
        <v>75</v>
      </c>
    </row>
    <row r="2147" spans="1:3" ht="87" x14ac:dyDescent="0.35">
      <c r="A2147" t="s">
        <v>2251</v>
      </c>
      <c r="B2147" s="1" t="s">
        <v>11229</v>
      </c>
      <c r="C2147">
        <v>65</v>
      </c>
    </row>
    <row r="2148" spans="1:3" ht="116" x14ac:dyDescent="0.35">
      <c r="A2148" t="s">
        <v>2252</v>
      </c>
      <c r="B2148" s="1" t="s">
        <v>11230</v>
      </c>
      <c r="C2148">
        <v>90</v>
      </c>
    </row>
    <row r="2149" spans="1:3" ht="87" x14ac:dyDescent="0.35">
      <c r="A2149" t="s">
        <v>2253</v>
      </c>
      <c r="B2149" s="1" t="s">
        <v>11231</v>
      </c>
      <c r="C2149">
        <v>67</v>
      </c>
    </row>
    <row r="2150" spans="1:3" ht="101.5" x14ac:dyDescent="0.35">
      <c r="A2150" t="s">
        <v>2254</v>
      </c>
      <c r="B2150" s="1" t="s">
        <v>11232</v>
      </c>
      <c r="C2150">
        <v>84</v>
      </c>
    </row>
    <row r="2151" spans="1:3" ht="87" x14ac:dyDescent="0.35">
      <c r="A2151" t="s">
        <v>2255</v>
      </c>
      <c r="B2151" s="1" t="s">
        <v>11233</v>
      </c>
      <c r="C2151">
        <v>75</v>
      </c>
    </row>
    <row r="2152" spans="1:3" ht="116" x14ac:dyDescent="0.35">
      <c r="A2152" t="s">
        <v>2256</v>
      </c>
      <c r="B2152" s="1" t="s">
        <v>11234</v>
      </c>
      <c r="C2152">
        <v>98</v>
      </c>
    </row>
    <row r="2153" spans="1:3" ht="87" x14ac:dyDescent="0.35">
      <c r="A2153" t="s">
        <v>2257</v>
      </c>
      <c r="B2153" s="1" t="s">
        <v>11235</v>
      </c>
      <c r="C2153">
        <v>61</v>
      </c>
    </row>
    <row r="2154" spans="1:3" ht="72.5" x14ac:dyDescent="0.35">
      <c r="A2154" t="s">
        <v>2258</v>
      </c>
      <c r="B2154" s="1" t="s">
        <v>11236</v>
      </c>
      <c r="C2154">
        <v>59</v>
      </c>
    </row>
    <row r="2155" spans="1:3" ht="174" x14ac:dyDescent="0.35">
      <c r="A2155" t="s">
        <v>2259</v>
      </c>
      <c r="B2155" s="1" t="s">
        <v>11237</v>
      </c>
      <c r="C2155">
        <v>142</v>
      </c>
    </row>
    <row r="2156" spans="1:3" ht="362.5" x14ac:dyDescent="0.35">
      <c r="A2156" t="s">
        <v>2260</v>
      </c>
      <c r="B2156" s="1" t="s">
        <v>11238</v>
      </c>
      <c r="C2156">
        <v>311</v>
      </c>
    </row>
    <row r="2157" spans="1:3" ht="87" x14ac:dyDescent="0.35">
      <c r="A2157" t="s">
        <v>2261</v>
      </c>
      <c r="B2157" s="1" t="s">
        <v>2262</v>
      </c>
      <c r="C2157">
        <v>66</v>
      </c>
    </row>
    <row r="2158" spans="1:3" ht="101.5" x14ac:dyDescent="0.35">
      <c r="A2158" t="s">
        <v>2263</v>
      </c>
      <c r="B2158" s="1" t="s">
        <v>11239</v>
      </c>
      <c r="C2158">
        <v>81</v>
      </c>
    </row>
    <row r="2159" spans="1:3" ht="130.5" x14ac:dyDescent="0.35">
      <c r="A2159" t="s">
        <v>2264</v>
      </c>
      <c r="B2159" s="1" t="s">
        <v>11240</v>
      </c>
      <c r="C2159">
        <v>105</v>
      </c>
    </row>
    <row r="2160" spans="1:3" ht="29" x14ac:dyDescent="0.35">
      <c r="A2160" t="s">
        <v>2265</v>
      </c>
      <c r="B2160" s="1" t="s">
        <v>2266</v>
      </c>
      <c r="C2160">
        <v>24</v>
      </c>
    </row>
    <row r="2161" spans="1:3" ht="174" x14ac:dyDescent="0.35">
      <c r="A2161" t="s">
        <v>2267</v>
      </c>
      <c r="B2161" s="1" t="s">
        <v>11241</v>
      </c>
      <c r="C2161">
        <v>131</v>
      </c>
    </row>
    <row r="2162" spans="1:3" ht="72.5" x14ac:dyDescent="0.35">
      <c r="A2162" t="s">
        <v>2268</v>
      </c>
      <c r="B2162" s="1" t="s">
        <v>11242</v>
      </c>
      <c r="C2162">
        <v>67</v>
      </c>
    </row>
    <row r="2163" spans="1:3" ht="101.5" x14ac:dyDescent="0.35">
      <c r="A2163" t="s">
        <v>2269</v>
      </c>
      <c r="B2163" s="1" t="s">
        <v>11243</v>
      </c>
      <c r="C2163">
        <v>69</v>
      </c>
    </row>
    <row r="2164" spans="1:3" ht="101.5" x14ac:dyDescent="0.35">
      <c r="A2164" t="s">
        <v>2270</v>
      </c>
      <c r="B2164" s="1" t="s">
        <v>11244</v>
      </c>
      <c r="C2164">
        <v>101</v>
      </c>
    </row>
    <row r="2165" spans="1:3" ht="72.5" x14ac:dyDescent="0.35">
      <c r="A2165" t="s">
        <v>2271</v>
      </c>
      <c r="B2165" s="1" t="s">
        <v>11245</v>
      </c>
      <c r="C2165">
        <v>64</v>
      </c>
    </row>
    <row r="2166" spans="1:3" ht="87" x14ac:dyDescent="0.35">
      <c r="A2166" t="s">
        <v>2272</v>
      </c>
      <c r="B2166" s="1" t="s">
        <v>11246</v>
      </c>
      <c r="C2166">
        <v>69</v>
      </c>
    </row>
    <row r="2167" spans="1:3" ht="116" x14ac:dyDescent="0.35">
      <c r="A2167" t="s">
        <v>2273</v>
      </c>
      <c r="B2167" s="1" t="s">
        <v>11247</v>
      </c>
      <c r="C2167">
        <v>111</v>
      </c>
    </row>
    <row r="2168" spans="1:3" ht="101.5" x14ac:dyDescent="0.35">
      <c r="A2168" t="s">
        <v>2274</v>
      </c>
      <c r="B2168" s="1" t="s">
        <v>11248</v>
      </c>
      <c r="C2168">
        <v>72</v>
      </c>
    </row>
    <row r="2169" spans="1:3" ht="58" x14ac:dyDescent="0.35">
      <c r="A2169" t="s">
        <v>2275</v>
      </c>
      <c r="B2169" s="1" t="s">
        <v>11249</v>
      </c>
      <c r="C2169">
        <v>51</v>
      </c>
    </row>
    <row r="2170" spans="1:3" ht="116" x14ac:dyDescent="0.35">
      <c r="A2170" t="s">
        <v>2276</v>
      </c>
      <c r="B2170" s="1" t="s">
        <v>11250</v>
      </c>
      <c r="C2170">
        <v>74</v>
      </c>
    </row>
    <row r="2171" spans="1:3" ht="101.5" x14ac:dyDescent="0.35">
      <c r="A2171" t="s">
        <v>2277</v>
      </c>
      <c r="B2171" s="1" t="s">
        <v>11251</v>
      </c>
      <c r="C2171">
        <v>83</v>
      </c>
    </row>
    <row r="2172" spans="1:3" ht="72.5" x14ac:dyDescent="0.35">
      <c r="A2172" t="s">
        <v>2278</v>
      </c>
      <c r="B2172" s="1" t="s">
        <v>2279</v>
      </c>
      <c r="C2172">
        <v>51</v>
      </c>
    </row>
    <row r="2173" spans="1:3" ht="145" x14ac:dyDescent="0.35">
      <c r="A2173" t="s">
        <v>2280</v>
      </c>
      <c r="B2173" s="1" t="s">
        <v>11252</v>
      </c>
      <c r="C2173">
        <v>118</v>
      </c>
    </row>
    <row r="2174" spans="1:3" ht="87" x14ac:dyDescent="0.35">
      <c r="A2174" t="s">
        <v>2281</v>
      </c>
      <c r="B2174" s="1" t="s">
        <v>11253</v>
      </c>
      <c r="C2174">
        <v>68</v>
      </c>
    </row>
    <row r="2175" spans="1:3" ht="116" x14ac:dyDescent="0.35">
      <c r="A2175" t="s">
        <v>2282</v>
      </c>
      <c r="B2175" s="1" t="s">
        <v>11254</v>
      </c>
      <c r="C2175">
        <v>84</v>
      </c>
    </row>
    <row r="2176" spans="1:3" ht="116" x14ac:dyDescent="0.35">
      <c r="A2176" t="s">
        <v>2283</v>
      </c>
      <c r="B2176" s="1" t="s">
        <v>11255</v>
      </c>
      <c r="C2176">
        <v>90</v>
      </c>
    </row>
    <row r="2177" spans="1:3" ht="130.5" x14ac:dyDescent="0.35">
      <c r="A2177" t="s">
        <v>2284</v>
      </c>
      <c r="B2177" s="1" t="s">
        <v>11256</v>
      </c>
      <c r="C2177">
        <v>89</v>
      </c>
    </row>
    <row r="2178" spans="1:3" ht="203" x14ac:dyDescent="0.35">
      <c r="A2178" t="s">
        <v>2285</v>
      </c>
      <c r="B2178" s="1" t="s">
        <v>11257</v>
      </c>
      <c r="C2178">
        <v>182</v>
      </c>
    </row>
    <row r="2179" spans="1:3" ht="72.5" x14ac:dyDescent="0.35">
      <c r="A2179" t="s">
        <v>2286</v>
      </c>
      <c r="B2179" s="1" t="s">
        <v>11258</v>
      </c>
      <c r="C2179">
        <v>52</v>
      </c>
    </row>
    <row r="2180" spans="1:3" ht="72.5" x14ac:dyDescent="0.35">
      <c r="A2180" t="s">
        <v>2287</v>
      </c>
      <c r="B2180" s="1" t="s">
        <v>11259</v>
      </c>
      <c r="C2180">
        <v>74</v>
      </c>
    </row>
    <row r="2181" spans="1:3" ht="72.5" x14ac:dyDescent="0.35">
      <c r="A2181" t="s">
        <v>2288</v>
      </c>
      <c r="B2181" s="1" t="s">
        <v>11260</v>
      </c>
      <c r="C2181">
        <v>52</v>
      </c>
    </row>
    <row r="2182" spans="1:3" ht="87" x14ac:dyDescent="0.35">
      <c r="A2182" t="s">
        <v>2289</v>
      </c>
      <c r="B2182" s="1" t="s">
        <v>11261</v>
      </c>
      <c r="C2182">
        <v>74</v>
      </c>
    </row>
    <row r="2183" spans="1:3" ht="116" x14ac:dyDescent="0.35">
      <c r="A2183" t="s">
        <v>2290</v>
      </c>
      <c r="B2183" s="1" t="s">
        <v>11262</v>
      </c>
      <c r="C2183">
        <v>76</v>
      </c>
    </row>
    <row r="2184" spans="1:3" ht="174" x14ac:dyDescent="0.35">
      <c r="A2184" t="s">
        <v>2291</v>
      </c>
      <c r="B2184" s="1" t="s">
        <v>11263</v>
      </c>
      <c r="C2184">
        <v>143</v>
      </c>
    </row>
    <row r="2185" spans="1:3" ht="72.5" x14ac:dyDescent="0.35">
      <c r="A2185" t="s">
        <v>2292</v>
      </c>
      <c r="B2185" s="1" t="s">
        <v>2293</v>
      </c>
      <c r="C2185">
        <v>63</v>
      </c>
    </row>
    <row r="2186" spans="1:3" ht="130.5" x14ac:dyDescent="0.35">
      <c r="A2186" t="s">
        <v>2294</v>
      </c>
      <c r="B2186" s="1" t="s">
        <v>11264</v>
      </c>
      <c r="C2186">
        <v>98</v>
      </c>
    </row>
    <row r="2187" spans="1:3" ht="188.5" x14ac:dyDescent="0.35">
      <c r="A2187" t="s">
        <v>2295</v>
      </c>
      <c r="B2187" s="1" t="s">
        <v>11265</v>
      </c>
      <c r="C2187">
        <v>165</v>
      </c>
    </row>
    <row r="2188" spans="1:3" ht="58" x14ac:dyDescent="0.35">
      <c r="A2188" t="s">
        <v>2296</v>
      </c>
      <c r="B2188" s="1" t="s">
        <v>2297</v>
      </c>
      <c r="C2188">
        <v>53</v>
      </c>
    </row>
    <row r="2189" spans="1:3" ht="246.5" x14ac:dyDescent="0.35">
      <c r="A2189" t="s">
        <v>2298</v>
      </c>
      <c r="B2189" s="1" t="s">
        <v>11266</v>
      </c>
      <c r="C2189">
        <v>192</v>
      </c>
    </row>
    <row r="2190" spans="1:3" ht="174" x14ac:dyDescent="0.35">
      <c r="A2190" t="s">
        <v>2299</v>
      </c>
      <c r="B2190" s="1" t="s">
        <v>11267</v>
      </c>
      <c r="C2190">
        <v>160</v>
      </c>
    </row>
    <row r="2191" spans="1:3" ht="101.5" x14ac:dyDescent="0.35">
      <c r="A2191" t="s">
        <v>2300</v>
      </c>
      <c r="B2191" s="1" t="s">
        <v>11268</v>
      </c>
      <c r="C2191">
        <v>75</v>
      </c>
    </row>
    <row r="2192" spans="1:3" ht="116" x14ac:dyDescent="0.35">
      <c r="A2192" t="s">
        <v>2301</v>
      </c>
      <c r="B2192" s="1" t="s">
        <v>11269</v>
      </c>
      <c r="C2192">
        <v>89</v>
      </c>
    </row>
    <row r="2193" spans="1:3" ht="130.5" x14ac:dyDescent="0.35">
      <c r="A2193" t="s">
        <v>2302</v>
      </c>
      <c r="B2193" s="1" t="s">
        <v>11270</v>
      </c>
      <c r="C2193">
        <v>114</v>
      </c>
    </row>
    <row r="2194" spans="1:3" ht="101.5" x14ac:dyDescent="0.35">
      <c r="A2194" t="s">
        <v>2303</v>
      </c>
      <c r="B2194" s="1" t="s">
        <v>11271</v>
      </c>
      <c r="C2194">
        <v>75</v>
      </c>
    </row>
    <row r="2195" spans="1:3" ht="101.5" x14ac:dyDescent="0.35">
      <c r="A2195" t="s">
        <v>2304</v>
      </c>
      <c r="B2195" s="1" t="s">
        <v>11272</v>
      </c>
      <c r="C2195">
        <v>72</v>
      </c>
    </row>
    <row r="2196" spans="1:3" ht="87" x14ac:dyDescent="0.35">
      <c r="A2196" t="s">
        <v>2305</v>
      </c>
      <c r="B2196" s="1" t="s">
        <v>11273</v>
      </c>
      <c r="C2196">
        <v>63</v>
      </c>
    </row>
    <row r="2197" spans="1:3" ht="116" x14ac:dyDescent="0.35">
      <c r="A2197" t="s">
        <v>2306</v>
      </c>
      <c r="B2197" s="1" t="s">
        <v>11274</v>
      </c>
      <c r="C2197">
        <v>91</v>
      </c>
    </row>
    <row r="2198" spans="1:3" ht="101.5" x14ac:dyDescent="0.35">
      <c r="A2198" t="s">
        <v>2307</v>
      </c>
      <c r="B2198" s="1" t="s">
        <v>11275</v>
      </c>
      <c r="C2198">
        <v>88</v>
      </c>
    </row>
    <row r="2199" spans="1:3" ht="87" x14ac:dyDescent="0.35">
      <c r="A2199" t="s">
        <v>2308</v>
      </c>
      <c r="B2199" s="1" t="s">
        <v>11276</v>
      </c>
      <c r="C2199">
        <v>74</v>
      </c>
    </row>
    <row r="2200" spans="1:3" ht="116" x14ac:dyDescent="0.35">
      <c r="A2200" t="s">
        <v>2309</v>
      </c>
      <c r="B2200" s="1" t="s">
        <v>11277</v>
      </c>
      <c r="C2200">
        <v>76</v>
      </c>
    </row>
    <row r="2201" spans="1:3" ht="188.5" x14ac:dyDescent="0.35">
      <c r="A2201" t="s">
        <v>2310</v>
      </c>
      <c r="B2201" s="1" t="s">
        <v>11278</v>
      </c>
      <c r="C2201">
        <v>152</v>
      </c>
    </row>
    <row r="2202" spans="1:3" ht="72.5" x14ac:dyDescent="0.35">
      <c r="A2202" t="s">
        <v>2311</v>
      </c>
      <c r="B2202" s="1" t="s">
        <v>11279</v>
      </c>
      <c r="C2202">
        <v>69</v>
      </c>
    </row>
    <row r="2203" spans="1:3" ht="72.5" x14ac:dyDescent="0.35">
      <c r="A2203" t="s">
        <v>2312</v>
      </c>
      <c r="B2203" s="1" t="s">
        <v>11280</v>
      </c>
      <c r="C2203">
        <v>54</v>
      </c>
    </row>
    <row r="2204" spans="1:3" ht="333.5" x14ac:dyDescent="0.35">
      <c r="A2204" t="s">
        <v>2313</v>
      </c>
      <c r="B2204" s="1" t="s">
        <v>11281</v>
      </c>
      <c r="C2204">
        <v>248</v>
      </c>
    </row>
    <row r="2205" spans="1:3" ht="145" x14ac:dyDescent="0.35">
      <c r="A2205" t="s">
        <v>2314</v>
      </c>
      <c r="B2205" s="1" t="s">
        <v>11282</v>
      </c>
      <c r="C2205">
        <v>114</v>
      </c>
    </row>
    <row r="2206" spans="1:3" ht="87" x14ac:dyDescent="0.35">
      <c r="A2206" t="s">
        <v>2315</v>
      </c>
      <c r="B2206" s="1" t="s">
        <v>11283</v>
      </c>
      <c r="C2206">
        <v>76</v>
      </c>
    </row>
    <row r="2207" spans="1:3" ht="130.5" x14ac:dyDescent="0.35">
      <c r="A2207" t="s">
        <v>2316</v>
      </c>
      <c r="B2207" s="1" t="s">
        <v>11284</v>
      </c>
      <c r="C2207">
        <v>96</v>
      </c>
    </row>
    <row r="2208" spans="1:3" ht="261" x14ac:dyDescent="0.35">
      <c r="A2208" t="s">
        <v>2317</v>
      </c>
      <c r="B2208" s="1" t="s">
        <v>11285</v>
      </c>
      <c r="C2208">
        <v>209</v>
      </c>
    </row>
    <row r="2209" spans="1:3" ht="87" x14ac:dyDescent="0.35">
      <c r="A2209" t="s">
        <v>2318</v>
      </c>
      <c r="B2209" s="1" t="s">
        <v>11286</v>
      </c>
      <c r="C2209">
        <v>70</v>
      </c>
    </row>
    <row r="2210" spans="1:3" ht="130.5" x14ac:dyDescent="0.35">
      <c r="A2210" t="s">
        <v>2319</v>
      </c>
      <c r="B2210" s="1" t="s">
        <v>11287</v>
      </c>
      <c r="C2210">
        <v>103</v>
      </c>
    </row>
    <row r="2211" spans="1:3" ht="72.5" x14ac:dyDescent="0.35">
      <c r="A2211" t="s">
        <v>2320</v>
      </c>
      <c r="B2211" s="1" t="s">
        <v>2321</v>
      </c>
      <c r="C2211">
        <v>52</v>
      </c>
    </row>
    <row r="2212" spans="1:3" ht="58" x14ac:dyDescent="0.35">
      <c r="A2212" t="s">
        <v>2322</v>
      </c>
      <c r="B2212" s="1" t="s">
        <v>2323</v>
      </c>
      <c r="C2212">
        <v>62</v>
      </c>
    </row>
    <row r="2213" spans="1:3" ht="101.5" x14ac:dyDescent="0.35">
      <c r="A2213" t="s">
        <v>2324</v>
      </c>
      <c r="B2213" s="1" t="s">
        <v>11288</v>
      </c>
      <c r="C2213">
        <v>86</v>
      </c>
    </row>
    <row r="2214" spans="1:3" ht="275.5" x14ac:dyDescent="0.35">
      <c r="A2214" t="s">
        <v>2325</v>
      </c>
      <c r="B2214" s="1" t="s">
        <v>11289</v>
      </c>
      <c r="C2214">
        <v>223</v>
      </c>
    </row>
    <row r="2215" spans="1:3" ht="101.5" x14ac:dyDescent="0.35">
      <c r="A2215" t="s">
        <v>2326</v>
      </c>
      <c r="B2215" s="1" t="s">
        <v>11290</v>
      </c>
      <c r="C2215">
        <v>83</v>
      </c>
    </row>
    <row r="2216" spans="1:3" ht="130.5" x14ac:dyDescent="0.35">
      <c r="A2216" t="s">
        <v>2327</v>
      </c>
      <c r="B2216" s="1" t="s">
        <v>11291</v>
      </c>
      <c r="C2216">
        <v>109</v>
      </c>
    </row>
    <row r="2217" spans="1:3" ht="72.5" x14ac:dyDescent="0.35">
      <c r="A2217" t="s">
        <v>2328</v>
      </c>
      <c r="B2217" s="1" t="s">
        <v>2329</v>
      </c>
      <c r="C2217">
        <v>71</v>
      </c>
    </row>
    <row r="2218" spans="1:3" ht="319" x14ac:dyDescent="0.35">
      <c r="A2218" t="s">
        <v>2330</v>
      </c>
      <c r="B2218" s="1" t="s">
        <v>11292</v>
      </c>
      <c r="C2218">
        <v>284</v>
      </c>
    </row>
    <row r="2219" spans="1:3" ht="72.5" x14ac:dyDescent="0.35">
      <c r="A2219" t="s">
        <v>2331</v>
      </c>
      <c r="B2219" s="1" t="s">
        <v>11293</v>
      </c>
      <c r="C2219">
        <v>57</v>
      </c>
    </row>
    <row r="2220" spans="1:3" ht="58" x14ac:dyDescent="0.35">
      <c r="A2220" t="s">
        <v>2332</v>
      </c>
      <c r="B2220" s="1" t="s">
        <v>11294</v>
      </c>
      <c r="C2220">
        <v>53</v>
      </c>
    </row>
    <row r="2221" spans="1:3" ht="116" x14ac:dyDescent="0.35">
      <c r="A2221" t="s">
        <v>2333</v>
      </c>
      <c r="B2221" s="1" t="s">
        <v>11295</v>
      </c>
      <c r="C2221">
        <v>94</v>
      </c>
    </row>
    <row r="2222" spans="1:3" ht="203" x14ac:dyDescent="0.35">
      <c r="A2222" t="s">
        <v>2334</v>
      </c>
      <c r="B2222" s="1" t="s">
        <v>11296</v>
      </c>
      <c r="C2222">
        <v>165</v>
      </c>
    </row>
    <row r="2223" spans="1:3" ht="116" x14ac:dyDescent="0.35">
      <c r="A2223" t="s">
        <v>2335</v>
      </c>
      <c r="B2223" s="1" t="s">
        <v>11297</v>
      </c>
      <c r="C2223">
        <v>115</v>
      </c>
    </row>
    <row r="2224" spans="1:3" ht="145" x14ac:dyDescent="0.35">
      <c r="A2224" t="s">
        <v>2336</v>
      </c>
      <c r="B2224" s="1" t="s">
        <v>11298</v>
      </c>
      <c r="C2224">
        <v>119</v>
      </c>
    </row>
    <row r="2225" spans="1:3" ht="159.5" x14ac:dyDescent="0.35">
      <c r="A2225" t="s">
        <v>2337</v>
      </c>
      <c r="B2225" s="1" t="s">
        <v>11299</v>
      </c>
      <c r="C2225">
        <v>135</v>
      </c>
    </row>
    <row r="2226" spans="1:3" ht="72.5" x14ac:dyDescent="0.35">
      <c r="A2226" t="s">
        <v>2338</v>
      </c>
      <c r="B2226" s="1" t="s">
        <v>11300</v>
      </c>
      <c r="C2226">
        <v>59</v>
      </c>
    </row>
    <row r="2227" spans="1:3" ht="203" x14ac:dyDescent="0.35">
      <c r="A2227" t="s">
        <v>2339</v>
      </c>
      <c r="B2227" s="1" t="s">
        <v>11301</v>
      </c>
      <c r="C2227">
        <v>173</v>
      </c>
    </row>
    <row r="2228" spans="1:3" ht="130.5" x14ac:dyDescent="0.35">
      <c r="A2228" t="s">
        <v>2340</v>
      </c>
      <c r="B2228" s="1" t="s">
        <v>11302</v>
      </c>
      <c r="C2228">
        <v>103</v>
      </c>
    </row>
    <row r="2229" spans="1:3" ht="130.5" x14ac:dyDescent="0.35">
      <c r="A2229" t="s">
        <v>2341</v>
      </c>
      <c r="B2229" s="1" t="s">
        <v>11303</v>
      </c>
      <c r="C2229">
        <v>110</v>
      </c>
    </row>
    <row r="2230" spans="1:3" ht="87" x14ac:dyDescent="0.35">
      <c r="A2230" t="s">
        <v>2342</v>
      </c>
      <c r="B2230" s="1" t="s">
        <v>11304</v>
      </c>
      <c r="C2230">
        <v>68</v>
      </c>
    </row>
    <row r="2231" spans="1:3" ht="87" x14ac:dyDescent="0.35">
      <c r="A2231" t="s">
        <v>2343</v>
      </c>
      <c r="B2231" s="1" t="s">
        <v>11305</v>
      </c>
      <c r="C2231">
        <v>57</v>
      </c>
    </row>
    <row r="2232" spans="1:3" ht="87" x14ac:dyDescent="0.35">
      <c r="A2232" t="s">
        <v>2344</v>
      </c>
      <c r="B2232" s="1" t="s">
        <v>11306</v>
      </c>
      <c r="C2232">
        <v>71</v>
      </c>
    </row>
    <row r="2233" spans="1:3" ht="246.5" x14ac:dyDescent="0.35">
      <c r="A2233" t="s">
        <v>2345</v>
      </c>
      <c r="B2233" s="1" t="s">
        <v>11307</v>
      </c>
      <c r="C2233">
        <v>218</v>
      </c>
    </row>
    <row r="2234" spans="1:3" ht="87" x14ac:dyDescent="0.35">
      <c r="A2234" t="s">
        <v>2346</v>
      </c>
      <c r="B2234" s="1" t="s">
        <v>11308</v>
      </c>
      <c r="C2234">
        <v>56</v>
      </c>
    </row>
    <row r="2235" spans="1:3" ht="72.5" x14ac:dyDescent="0.35">
      <c r="A2235" t="s">
        <v>2347</v>
      </c>
      <c r="B2235" s="1" t="s">
        <v>11309</v>
      </c>
      <c r="C2235">
        <v>59</v>
      </c>
    </row>
    <row r="2236" spans="1:3" ht="130.5" x14ac:dyDescent="0.35">
      <c r="A2236" t="s">
        <v>2348</v>
      </c>
      <c r="B2236" s="1" t="s">
        <v>11310</v>
      </c>
      <c r="C2236">
        <v>92</v>
      </c>
    </row>
    <row r="2237" spans="1:3" ht="145" x14ac:dyDescent="0.35">
      <c r="A2237" t="s">
        <v>2349</v>
      </c>
      <c r="B2237" s="1" t="s">
        <v>11311</v>
      </c>
      <c r="C2237">
        <v>148</v>
      </c>
    </row>
    <row r="2238" spans="1:3" ht="116" x14ac:dyDescent="0.35">
      <c r="A2238" t="s">
        <v>2350</v>
      </c>
      <c r="B2238" s="1" t="s">
        <v>11312</v>
      </c>
      <c r="C2238">
        <v>94</v>
      </c>
    </row>
    <row r="2239" spans="1:3" ht="130.5" x14ac:dyDescent="0.35">
      <c r="A2239" t="s">
        <v>2351</v>
      </c>
      <c r="B2239" s="1" t="s">
        <v>11313</v>
      </c>
      <c r="C2239">
        <v>107</v>
      </c>
    </row>
    <row r="2240" spans="1:3" ht="116" x14ac:dyDescent="0.35">
      <c r="A2240" t="s">
        <v>2352</v>
      </c>
      <c r="B2240" s="1" t="s">
        <v>11314</v>
      </c>
      <c r="C2240">
        <v>99</v>
      </c>
    </row>
    <row r="2241" spans="1:3" ht="116" x14ac:dyDescent="0.35">
      <c r="A2241" t="s">
        <v>2353</v>
      </c>
      <c r="B2241" s="1" t="s">
        <v>11315</v>
      </c>
      <c r="C2241">
        <v>81</v>
      </c>
    </row>
    <row r="2242" spans="1:3" ht="101.5" x14ac:dyDescent="0.35">
      <c r="A2242" t="s">
        <v>2354</v>
      </c>
      <c r="B2242" s="1" t="s">
        <v>11316</v>
      </c>
      <c r="C2242">
        <v>72</v>
      </c>
    </row>
    <row r="2243" spans="1:3" ht="72.5" x14ac:dyDescent="0.35">
      <c r="A2243" t="s">
        <v>2355</v>
      </c>
      <c r="B2243" s="1" t="s">
        <v>11317</v>
      </c>
      <c r="C2243">
        <v>56</v>
      </c>
    </row>
    <row r="2244" spans="1:3" ht="246.5" x14ac:dyDescent="0.35">
      <c r="A2244" t="s">
        <v>2356</v>
      </c>
      <c r="B2244" s="1" t="s">
        <v>11318</v>
      </c>
      <c r="C2244">
        <v>205</v>
      </c>
    </row>
    <row r="2245" spans="1:3" ht="116" x14ac:dyDescent="0.35">
      <c r="A2245" t="s">
        <v>2357</v>
      </c>
      <c r="B2245" s="1" t="s">
        <v>11319</v>
      </c>
      <c r="C2245">
        <v>83</v>
      </c>
    </row>
    <row r="2246" spans="1:3" ht="87" x14ac:dyDescent="0.35">
      <c r="A2246" t="s">
        <v>2358</v>
      </c>
      <c r="B2246" s="1" t="s">
        <v>11320</v>
      </c>
      <c r="C2246">
        <v>59</v>
      </c>
    </row>
    <row r="2247" spans="1:3" ht="101.5" x14ac:dyDescent="0.35">
      <c r="A2247" t="s">
        <v>2359</v>
      </c>
      <c r="B2247" s="1" t="s">
        <v>11321</v>
      </c>
      <c r="C2247">
        <v>80</v>
      </c>
    </row>
    <row r="2248" spans="1:3" ht="130.5" x14ac:dyDescent="0.35">
      <c r="A2248" t="s">
        <v>2360</v>
      </c>
      <c r="B2248" s="1" t="s">
        <v>11322</v>
      </c>
      <c r="C2248">
        <v>103</v>
      </c>
    </row>
    <row r="2249" spans="1:3" ht="43.5" x14ac:dyDescent="0.35">
      <c r="A2249" t="s">
        <v>2361</v>
      </c>
      <c r="B2249" s="1" t="s">
        <v>2362</v>
      </c>
      <c r="C2249">
        <v>33</v>
      </c>
    </row>
    <row r="2250" spans="1:3" ht="72.5" x14ac:dyDescent="0.35">
      <c r="A2250" t="s">
        <v>2363</v>
      </c>
      <c r="B2250" s="1" t="s">
        <v>11323</v>
      </c>
      <c r="C2250">
        <v>59</v>
      </c>
    </row>
    <row r="2251" spans="1:3" ht="116" x14ac:dyDescent="0.35">
      <c r="A2251" t="s">
        <v>2364</v>
      </c>
      <c r="B2251" s="1" t="s">
        <v>11324</v>
      </c>
      <c r="C2251">
        <v>115</v>
      </c>
    </row>
    <row r="2252" spans="1:3" ht="116" x14ac:dyDescent="0.35">
      <c r="A2252" t="s">
        <v>2365</v>
      </c>
      <c r="B2252" s="1" t="s">
        <v>11325</v>
      </c>
      <c r="C2252">
        <v>82</v>
      </c>
    </row>
    <row r="2253" spans="1:3" ht="130.5" x14ac:dyDescent="0.35">
      <c r="A2253" t="s">
        <v>2366</v>
      </c>
      <c r="B2253" s="1" t="s">
        <v>11326</v>
      </c>
      <c r="C2253">
        <v>95</v>
      </c>
    </row>
    <row r="2254" spans="1:3" ht="43.5" x14ac:dyDescent="0.35">
      <c r="A2254" t="s">
        <v>2367</v>
      </c>
      <c r="B2254" s="1" t="s">
        <v>2368</v>
      </c>
      <c r="C2254">
        <v>29</v>
      </c>
    </row>
    <row r="2255" spans="1:3" ht="29" x14ac:dyDescent="0.35">
      <c r="A2255" t="s">
        <v>2369</v>
      </c>
      <c r="B2255" s="1" t="s">
        <v>2370</v>
      </c>
      <c r="C2255">
        <v>22</v>
      </c>
    </row>
    <row r="2256" spans="1:3" ht="116" x14ac:dyDescent="0.35">
      <c r="A2256" t="s">
        <v>2371</v>
      </c>
      <c r="B2256" s="1" t="s">
        <v>11327</v>
      </c>
      <c r="C2256">
        <v>80</v>
      </c>
    </row>
    <row r="2257" spans="1:3" ht="116" x14ac:dyDescent="0.35">
      <c r="A2257" t="s">
        <v>2372</v>
      </c>
      <c r="B2257" s="1" t="s">
        <v>11328</v>
      </c>
      <c r="C2257">
        <v>96</v>
      </c>
    </row>
    <row r="2258" spans="1:3" ht="130.5" x14ac:dyDescent="0.35">
      <c r="A2258" t="s">
        <v>2373</v>
      </c>
      <c r="B2258" s="1" t="s">
        <v>11329</v>
      </c>
      <c r="C2258">
        <v>103</v>
      </c>
    </row>
    <row r="2259" spans="1:3" ht="188.5" x14ac:dyDescent="0.35">
      <c r="A2259" t="s">
        <v>2374</v>
      </c>
      <c r="B2259" s="1" t="s">
        <v>2375</v>
      </c>
      <c r="C2259">
        <v>163</v>
      </c>
    </row>
    <row r="2260" spans="1:3" ht="217.5" x14ac:dyDescent="0.35">
      <c r="A2260" t="s">
        <v>2376</v>
      </c>
      <c r="B2260" s="1" t="s">
        <v>11330</v>
      </c>
      <c r="C2260">
        <v>181</v>
      </c>
    </row>
    <row r="2261" spans="1:3" ht="130.5" x14ac:dyDescent="0.35">
      <c r="A2261" t="s">
        <v>2377</v>
      </c>
      <c r="B2261" s="1" t="s">
        <v>11331</v>
      </c>
      <c r="C2261">
        <v>130</v>
      </c>
    </row>
    <row r="2262" spans="1:3" ht="101.5" x14ac:dyDescent="0.35">
      <c r="A2262" t="s">
        <v>2378</v>
      </c>
      <c r="B2262" s="1" t="s">
        <v>11332</v>
      </c>
      <c r="C2262">
        <v>78</v>
      </c>
    </row>
    <row r="2263" spans="1:3" ht="101.5" x14ac:dyDescent="0.35">
      <c r="A2263" t="s">
        <v>2379</v>
      </c>
      <c r="B2263" s="1" t="s">
        <v>11333</v>
      </c>
      <c r="C2263">
        <v>78</v>
      </c>
    </row>
    <row r="2264" spans="1:3" ht="87" x14ac:dyDescent="0.35">
      <c r="A2264" t="s">
        <v>2380</v>
      </c>
      <c r="B2264" s="1" t="s">
        <v>11334</v>
      </c>
      <c r="C2264">
        <v>58</v>
      </c>
    </row>
    <row r="2265" spans="1:3" ht="116" x14ac:dyDescent="0.35">
      <c r="A2265" t="s">
        <v>2381</v>
      </c>
      <c r="B2265" s="1" t="s">
        <v>11335</v>
      </c>
      <c r="C2265">
        <v>83</v>
      </c>
    </row>
    <row r="2266" spans="1:3" ht="116" x14ac:dyDescent="0.35">
      <c r="A2266" t="s">
        <v>2382</v>
      </c>
      <c r="B2266" s="1" t="s">
        <v>11336</v>
      </c>
      <c r="C2266">
        <v>107</v>
      </c>
    </row>
    <row r="2267" spans="1:3" ht="87" x14ac:dyDescent="0.35">
      <c r="A2267" t="s">
        <v>2383</v>
      </c>
      <c r="B2267" s="1" t="s">
        <v>11337</v>
      </c>
      <c r="C2267">
        <v>67</v>
      </c>
    </row>
    <row r="2268" spans="1:3" ht="87" x14ac:dyDescent="0.35">
      <c r="A2268" t="s">
        <v>2384</v>
      </c>
      <c r="B2268" s="1" t="s">
        <v>11338</v>
      </c>
      <c r="C2268">
        <v>63</v>
      </c>
    </row>
    <row r="2269" spans="1:3" ht="72.5" x14ac:dyDescent="0.35">
      <c r="A2269" t="s">
        <v>2385</v>
      </c>
      <c r="B2269" s="1" t="s">
        <v>11339</v>
      </c>
      <c r="C2269">
        <v>67</v>
      </c>
    </row>
    <row r="2270" spans="1:3" ht="101.5" x14ac:dyDescent="0.35">
      <c r="A2270" t="s">
        <v>2386</v>
      </c>
      <c r="B2270" s="1" t="s">
        <v>11340</v>
      </c>
      <c r="C2270">
        <v>91</v>
      </c>
    </row>
    <row r="2271" spans="1:3" ht="116" x14ac:dyDescent="0.35">
      <c r="A2271" t="s">
        <v>2387</v>
      </c>
      <c r="B2271" s="1" t="s">
        <v>11341</v>
      </c>
      <c r="C2271">
        <v>100</v>
      </c>
    </row>
    <row r="2272" spans="1:3" ht="116" x14ac:dyDescent="0.35">
      <c r="A2272" t="s">
        <v>2388</v>
      </c>
      <c r="B2272" s="1" t="s">
        <v>11342</v>
      </c>
      <c r="C2272">
        <v>118</v>
      </c>
    </row>
    <row r="2273" spans="1:3" ht="116" x14ac:dyDescent="0.35">
      <c r="A2273" t="s">
        <v>2389</v>
      </c>
      <c r="B2273" s="1" t="s">
        <v>11343</v>
      </c>
      <c r="C2273">
        <v>90</v>
      </c>
    </row>
    <row r="2274" spans="1:3" ht="101.5" x14ac:dyDescent="0.35">
      <c r="A2274" t="s">
        <v>2390</v>
      </c>
      <c r="B2274" s="1" t="s">
        <v>11344</v>
      </c>
      <c r="C2274">
        <v>76</v>
      </c>
    </row>
    <row r="2275" spans="1:3" ht="87" x14ac:dyDescent="0.35">
      <c r="A2275" t="s">
        <v>2391</v>
      </c>
      <c r="B2275" s="1" t="s">
        <v>11345</v>
      </c>
      <c r="C2275">
        <v>64</v>
      </c>
    </row>
    <row r="2276" spans="1:3" ht="43.5" x14ac:dyDescent="0.35">
      <c r="A2276" t="s">
        <v>2392</v>
      </c>
      <c r="B2276" s="1" t="s">
        <v>11346</v>
      </c>
      <c r="C2276">
        <v>32</v>
      </c>
    </row>
    <row r="2277" spans="1:3" ht="275.5" x14ac:dyDescent="0.35">
      <c r="A2277" t="s">
        <v>2393</v>
      </c>
      <c r="B2277" s="1" t="s">
        <v>11347</v>
      </c>
      <c r="C2277">
        <v>234</v>
      </c>
    </row>
    <row r="2278" spans="1:3" ht="87" x14ac:dyDescent="0.35">
      <c r="A2278" t="s">
        <v>2394</v>
      </c>
      <c r="B2278" s="1" t="s">
        <v>11348</v>
      </c>
      <c r="C2278">
        <v>59</v>
      </c>
    </row>
    <row r="2279" spans="1:3" ht="87" x14ac:dyDescent="0.35">
      <c r="A2279" t="s">
        <v>2395</v>
      </c>
      <c r="B2279" s="1" t="s">
        <v>11349</v>
      </c>
      <c r="C2279">
        <v>82</v>
      </c>
    </row>
    <row r="2280" spans="1:3" ht="130.5" x14ac:dyDescent="0.35">
      <c r="A2280" t="s">
        <v>2396</v>
      </c>
      <c r="B2280" s="1" t="s">
        <v>11350</v>
      </c>
      <c r="C2280">
        <v>100</v>
      </c>
    </row>
    <row r="2281" spans="1:3" ht="87" x14ac:dyDescent="0.35">
      <c r="A2281" t="s">
        <v>2397</v>
      </c>
      <c r="B2281" s="1" t="s">
        <v>11351</v>
      </c>
      <c r="C2281">
        <v>64</v>
      </c>
    </row>
    <row r="2282" spans="1:3" ht="101.5" x14ac:dyDescent="0.35">
      <c r="A2282" t="s">
        <v>2398</v>
      </c>
      <c r="B2282" s="1" t="s">
        <v>11352</v>
      </c>
      <c r="C2282">
        <v>83</v>
      </c>
    </row>
    <row r="2283" spans="1:3" ht="87" x14ac:dyDescent="0.35">
      <c r="A2283" t="s">
        <v>2399</v>
      </c>
      <c r="B2283" s="1" t="s">
        <v>11353</v>
      </c>
      <c r="C2283">
        <v>82</v>
      </c>
    </row>
    <row r="2284" spans="1:3" ht="87" x14ac:dyDescent="0.35">
      <c r="A2284" t="s">
        <v>2400</v>
      </c>
      <c r="B2284" s="1" t="s">
        <v>11354</v>
      </c>
      <c r="C2284">
        <v>53</v>
      </c>
    </row>
    <row r="2285" spans="1:3" ht="101.5" x14ac:dyDescent="0.35">
      <c r="A2285" t="s">
        <v>2401</v>
      </c>
      <c r="B2285" s="1" t="s">
        <v>11355</v>
      </c>
      <c r="C2285">
        <v>70</v>
      </c>
    </row>
    <row r="2286" spans="1:3" ht="87" x14ac:dyDescent="0.35">
      <c r="A2286" t="s">
        <v>2402</v>
      </c>
      <c r="B2286" s="1" t="s">
        <v>11356</v>
      </c>
      <c r="C2286">
        <v>61</v>
      </c>
    </row>
    <row r="2287" spans="1:3" ht="72.5" x14ac:dyDescent="0.35">
      <c r="A2287" t="s">
        <v>2403</v>
      </c>
      <c r="B2287" s="1" t="s">
        <v>2404</v>
      </c>
      <c r="C2287">
        <v>57</v>
      </c>
    </row>
    <row r="2288" spans="1:3" ht="159.5" x14ac:dyDescent="0.35">
      <c r="A2288" t="s">
        <v>2405</v>
      </c>
      <c r="B2288" s="1" t="s">
        <v>11357</v>
      </c>
      <c r="C2288">
        <v>137</v>
      </c>
    </row>
    <row r="2289" spans="1:3" ht="58" x14ac:dyDescent="0.35">
      <c r="A2289" t="s">
        <v>2406</v>
      </c>
      <c r="B2289" s="1" t="s">
        <v>11358</v>
      </c>
      <c r="C2289">
        <v>55</v>
      </c>
    </row>
    <row r="2290" spans="1:3" ht="101.5" x14ac:dyDescent="0.35">
      <c r="A2290" t="s">
        <v>2407</v>
      </c>
      <c r="B2290" s="1" t="s">
        <v>11359</v>
      </c>
      <c r="C2290">
        <v>88</v>
      </c>
    </row>
    <row r="2291" spans="1:3" ht="130.5" x14ac:dyDescent="0.35">
      <c r="A2291" t="s">
        <v>2408</v>
      </c>
      <c r="B2291" s="1" t="s">
        <v>11360</v>
      </c>
      <c r="C2291">
        <v>125</v>
      </c>
    </row>
    <row r="2292" spans="1:3" ht="72.5" x14ac:dyDescent="0.35">
      <c r="A2292" t="s">
        <v>2409</v>
      </c>
      <c r="B2292" s="1" t="s">
        <v>11361</v>
      </c>
      <c r="C2292">
        <v>51</v>
      </c>
    </row>
    <row r="2293" spans="1:3" ht="232" x14ac:dyDescent="0.35">
      <c r="A2293" t="s">
        <v>2410</v>
      </c>
      <c r="B2293" s="1" t="s">
        <v>11362</v>
      </c>
      <c r="C2293">
        <v>190</v>
      </c>
    </row>
    <row r="2294" spans="1:3" ht="87" x14ac:dyDescent="0.35">
      <c r="A2294" t="s">
        <v>2411</v>
      </c>
      <c r="B2294" s="1" t="s">
        <v>11363</v>
      </c>
      <c r="C2294">
        <v>77</v>
      </c>
    </row>
    <row r="2295" spans="1:3" ht="72.5" x14ac:dyDescent="0.35">
      <c r="A2295" t="s">
        <v>2412</v>
      </c>
      <c r="B2295" s="1" t="s">
        <v>11364</v>
      </c>
      <c r="C2295">
        <v>59</v>
      </c>
    </row>
    <row r="2296" spans="1:3" ht="87" x14ac:dyDescent="0.35">
      <c r="A2296" t="s">
        <v>2413</v>
      </c>
      <c r="B2296" s="1" t="s">
        <v>11365</v>
      </c>
      <c r="C2296">
        <v>87</v>
      </c>
    </row>
    <row r="2297" spans="1:3" ht="87" x14ac:dyDescent="0.35">
      <c r="A2297" t="s">
        <v>2414</v>
      </c>
      <c r="B2297" s="1" t="s">
        <v>11366</v>
      </c>
      <c r="C2297">
        <v>62</v>
      </c>
    </row>
    <row r="2298" spans="1:3" ht="130.5" x14ac:dyDescent="0.35">
      <c r="A2298" t="s">
        <v>2415</v>
      </c>
      <c r="B2298" s="1" t="s">
        <v>11367</v>
      </c>
      <c r="C2298">
        <v>102</v>
      </c>
    </row>
    <row r="2299" spans="1:3" ht="145" x14ac:dyDescent="0.35">
      <c r="A2299" t="s">
        <v>2416</v>
      </c>
      <c r="B2299" s="1" t="s">
        <v>11368</v>
      </c>
      <c r="C2299">
        <v>121</v>
      </c>
    </row>
    <row r="2300" spans="1:3" ht="101.5" x14ac:dyDescent="0.35">
      <c r="A2300" t="s">
        <v>2417</v>
      </c>
      <c r="B2300" s="1" t="s">
        <v>11369</v>
      </c>
      <c r="C2300">
        <v>93</v>
      </c>
    </row>
    <row r="2301" spans="1:3" ht="101.5" x14ac:dyDescent="0.35">
      <c r="A2301" t="s">
        <v>2418</v>
      </c>
      <c r="B2301" s="1" t="s">
        <v>11370</v>
      </c>
      <c r="C2301">
        <v>83</v>
      </c>
    </row>
    <row r="2302" spans="1:3" ht="101.5" x14ac:dyDescent="0.35">
      <c r="A2302" t="s">
        <v>2419</v>
      </c>
      <c r="B2302" s="1" t="s">
        <v>11371</v>
      </c>
      <c r="C2302">
        <v>81</v>
      </c>
    </row>
    <row r="2303" spans="1:3" ht="377" x14ac:dyDescent="0.35">
      <c r="A2303" t="s">
        <v>2420</v>
      </c>
      <c r="B2303" s="1" t="s">
        <v>11372</v>
      </c>
      <c r="C2303">
        <v>314</v>
      </c>
    </row>
    <row r="2304" spans="1:3" ht="116" x14ac:dyDescent="0.35">
      <c r="A2304" t="s">
        <v>2421</v>
      </c>
      <c r="B2304" s="1" t="s">
        <v>11373</v>
      </c>
      <c r="C2304">
        <v>77</v>
      </c>
    </row>
    <row r="2305" spans="1:3" ht="116" x14ac:dyDescent="0.35">
      <c r="A2305" t="s">
        <v>2422</v>
      </c>
      <c r="B2305" s="1" t="s">
        <v>11374</v>
      </c>
      <c r="C2305">
        <v>100</v>
      </c>
    </row>
    <row r="2306" spans="1:3" ht="87" x14ac:dyDescent="0.35">
      <c r="A2306" t="s">
        <v>2423</v>
      </c>
      <c r="B2306" s="1" t="s">
        <v>11375</v>
      </c>
      <c r="C2306">
        <v>75</v>
      </c>
    </row>
    <row r="2307" spans="1:3" ht="29" x14ac:dyDescent="0.35">
      <c r="A2307" t="s">
        <v>2424</v>
      </c>
      <c r="B2307" s="1" t="s">
        <v>2425</v>
      </c>
      <c r="C2307">
        <v>25</v>
      </c>
    </row>
    <row r="2308" spans="1:3" ht="101.5" x14ac:dyDescent="0.35">
      <c r="A2308" t="s">
        <v>2426</v>
      </c>
      <c r="B2308" s="1" t="s">
        <v>11376</v>
      </c>
      <c r="C2308">
        <v>83</v>
      </c>
    </row>
    <row r="2309" spans="1:3" ht="101.5" x14ac:dyDescent="0.35">
      <c r="A2309" t="s">
        <v>2427</v>
      </c>
      <c r="B2309" s="1" t="s">
        <v>11377</v>
      </c>
      <c r="C2309">
        <v>80</v>
      </c>
    </row>
    <row r="2310" spans="1:3" ht="130.5" x14ac:dyDescent="0.35">
      <c r="A2310" t="s">
        <v>2428</v>
      </c>
      <c r="B2310" s="1" t="s">
        <v>11378</v>
      </c>
      <c r="C2310">
        <v>109</v>
      </c>
    </row>
    <row r="2311" spans="1:3" ht="130.5" x14ac:dyDescent="0.35">
      <c r="A2311" t="s">
        <v>2429</v>
      </c>
      <c r="B2311" s="1" t="s">
        <v>11379</v>
      </c>
      <c r="C2311">
        <v>113</v>
      </c>
    </row>
    <row r="2312" spans="1:3" ht="145" x14ac:dyDescent="0.35">
      <c r="A2312" t="s">
        <v>2430</v>
      </c>
      <c r="B2312" s="1" t="s">
        <v>11380</v>
      </c>
      <c r="C2312">
        <v>123</v>
      </c>
    </row>
    <row r="2313" spans="1:3" ht="87" x14ac:dyDescent="0.35">
      <c r="A2313" t="s">
        <v>2431</v>
      </c>
      <c r="B2313" s="1" t="s">
        <v>11381</v>
      </c>
      <c r="C2313">
        <v>73</v>
      </c>
    </row>
    <row r="2314" spans="1:3" ht="203" x14ac:dyDescent="0.35">
      <c r="A2314" t="s">
        <v>2432</v>
      </c>
      <c r="B2314" s="1" t="s">
        <v>11382</v>
      </c>
      <c r="C2314">
        <v>164</v>
      </c>
    </row>
    <row r="2315" spans="1:3" ht="87" x14ac:dyDescent="0.35">
      <c r="A2315" t="s">
        <v>2433</v>
      </c>
      <c r="B2315" s="1" t="s">
        <v>11383</v>
      </c>
      <c r="C2315">
        <v>65</v>
      </c>
    </row>
    <row r="2316" spans="1:3" ht="145" x14ac:dyDescent="0.35">
      <c r="A2316" t="s">
        <v>2434</v>
      </c>
      <c r="B2316" s="1" t="s">
        <v>11384</v>
      </c>
      <c r="C2316">
        <v>117</v>
      </c>
    </row>
    <row r="2317" spans="1:3" ht="101.5" x14ac:dyDescent="0.35">
      <c r="A2317" t="s">
        <v>2435</v>
      </c>
      <c r="B2317" s="1" t="s">
        <v>11385</v>
      </c>
      <c r="C2317">
        <v>79</v>
      </c>
    </row>
    <row r="2318" spans="1:3" ht="101.5" x14ac:dyDescent="0.35">
      <c r="A2318" t="s">
        <v>2436</v>
      </c>
      <c r="B2318" s="1" t="s">
        <v>11386</v>
      </c>
      <c r="C2318">
        <v>91</v>
      </c>
    </row>
    <row r="2319" spans="1:3" ht="145" x14ac:dyDescent="0.35">
      <c r="A2319" t="s">
        <v>2437</v>
      </c>
      <c r="B2319" s="1" t="s">
        <v>11387</v>
      </c>
      <c r="C2319">
        <v>122</v>
      </c>
    </row>
    <row r="2320" spans="1:3" ht="145" x14ac:dyDescent="0.35">
      <c r="A2320" t="s">
        <v>2438</v>
      </c>
      <c r="B2320" s="1" t="s">
        <v>11388</v>
      </c>
      <c r="C2320">
        <v>115</v>
      </c>
    </row>
    <row r="2321" spans="1:3" ht="72.5" x14ac:dyDescent="0.35">
      <c r="A2321" t="s">
        <v>2439</v>
      </c>
      <c r="B2321" s="1" t="s">
        <v>11389</v>
      </c>
      <c r="C2321">
        <v>54</v>
      </c>
    </row>
    <row r="2322" spans="1:3" ht="116" x14ac:dyDescent="0.35">
      <c r="A2322" t="s">
        <v>2440</v>
      </c>
      <c r="B2322" s="1" t="s">
        <v>11390</v>
      </c>
      <c r="C2322">
        <v>86</v>
      </c>
    </row>
    <row r="2323" spans="1:3" ht="72.5" x14ac:dyDescent="0.35">
      <c r="A2323" t="s">
        <v>2441</v>
      </c>
      <c r="B2323" s="1" t="s">
        <v>11391</v>
      </c>
      <c r="C2323">
        <v>62</v>
      </c>
    </row>
    <row r="2324" spans="1:3" ht="72.5" x14ac:dyDescent="0.35">
      <c r="A2324" t="s">
        <v>2442</v>
      </c>
      <c r="B2324" s="1" t="s">
        <v>11392</v>
      </c>
      <c r="C2324">
        <v>56</v>
      </c>
    </row>
    <row r="2325" spans="1:3" ht="116" x14ac:dyDescent="0.35">
      <c r="A2325" t="s">
        <v>2443</v>
      </c>
      <c r="B2325" s="1" t="s">
        <v>11393</v>
      </c>
      <c r="C2325">
        <v>93</v>
      </c>
    </row>
    <row r="2326" spans="1:3" ht="101.5" x14ac:dyDescent="0.35">
      <c r="A2326" t="s">
        <v>2444</v>
      </c>
      <c r="B2326" s="1" t="s">
        <v>11394</v>
      </c>
      <c r="C2326">
        <v>70</v>
      </c>
    </row>
    <row r="2327" spans="1:3" ht="145" x14ac:dyDescent="0.35">
      <c r="A2327" t="s">
        <v>2445</v>
      </c>
      <c r="B2327" s="1" t="s">
        <v>11395</v>
      </c>
      <c r="C2327">
        <v>126</v>
      </c>
    </row>
    <row r="2328" spans="1:3" ht="174" x14ac:dyDescent="0.35">
      <c r="A2328" t="s">
        <v>2446</v>
      </c>
      <c r="B2328" s="1" t="s">
        <v>11396</v>
      </c>
      <c r="C2328">
        <v>153</v>
      </c>
    </row>
    <row r="2329" spans="1:3" ht="130.5" x14ac:dyDescent="0.35">
      <c r="A2329" t="s">
        <v>2447</v>
      </c>
      <c r="B2329" s="1" t="s">
        <v>11397</v>
      </c>
      <c r="C2329">
        <v>101</v>
      </c>
    </row>
    <row r="2330" spans="1:3" ht="130.5" x14ac:dyDescent="0.35">
      <c r="A2330" t="s">
        <v>2448</v>
      </c>
      <c r="B2330" s="1" t="s">
        <v>11398</v>
      </c>
      <c r="C2330">
        <v>124</v>
      </c>
    </row>
    <row r="2331" spans="1:3" ht="275.5" x14ac:dyDescent="0.35">
      <c r="A2331" t="s">
        <v>2449</v>
      </c>
      <c r="B2331" s="1" t="s">
        <v>11399</v>
      </c>
      <c r="C2331">
        <v>191</v>
      </c>
    </row>
    <row r="2332" spans="1:3" ht="101.5" x14ac:dyDescent="0.35">
      <c r="A2332" t="s">
        <v>2450</v>
      </c>
      <c r="B2332" s="1" t="s">
        <v>11400</v>
      </c>
      <c r="C2332">
        <v>91</v>
      </c>
    </row>
    <row r="2333" spans="1:3" ht="130.5" x14ac:dyDescent="0.35">
      <c r="A2333" t="s">
        <v>2451</v>
      </c>
      <c r="B2333" s="1" t="s">
        <v>11401</v>
      </c>
      <c r="C2333">
        <v>112</v>
      </c>
    </row>
    <row r="2334" spans="1:3" ht="130.5" x14ac:dyDescent="0.35">
      <c r="A2334" t="s">
        <v>2452</v>
      </c>
      <c r="B2334" s="1" t="s">
        <v>11402</v>
      </c>
      <c r="C2334">
        <v>101</v>
      </c>
    </row>
    <row r="2335" spans="1:3" ht="72.5" x14ac:dyDescent="0.35">
      <c r="A2335" t="s">
        <v>2453</v>
      </c>
      <c r="B2335" s="1" t="s">
        <v>11403</v>
      </c>
      <c r="C2335">
        <v>61</v>
      </c>
    </row>
    <row r="2336" spans="1:3" ht="87" x14ac:dyDescent="0.35">
      <c r="A2336" t="s">
        <v>2454</v>
      </c>
      <c r="B2336" s="1" t="s">
        <v>11404</v>
      </c>
      <c r="C2336">
        <v>77</v>
      </c>
    </row>
    <row r="2337" spans="1:3" ht="72.5" x14ac:dyDescent="0.35">
      <c r="A2337" t="s">
        <v>2455</v>
      </c>
      <c r="B2337" s="1" t="s">
        <v>11405</v>
      </c>
      <c r="C2337">
        <v>54</v>
      </c>
    </row>
    <row r="2338" spans="1:3" ht="116" x14ac:dyDescent="0.35">
      <c r="A2338" t="s">
        <v>2456</v>
      </c>
      <c r="B2338" s="1" t="s">
        <v>11406</v>
      </c>
      <c r="C2338">
        <v>109</v>
      </c>
    </row>
    <row r="2339" spans="1:3" ht="203" x14ac:dyDescent="0.35">
      <c r="A2339" t="s">
        <v>2457</v>
      </c>
      <c r="B2339" s="1" t="s">
        <v>11407</v>
      </c>
      <c r="C2339">
        <v>164</v>
      </c>
    </row>
    <row r="2340" spans="1:3" ht="101.5" x14ac:dyDescent="0.35">
      <c r="A2340" t="s">
        <v>2458</v>
      </c>
      <c r="B2340" s="1" t="s">
        <v>11408</v>
      </c>
      <c r="C2340">
        <v>74</v>
      </c>
    </row>
    <row r="2341" spans="1:3" ht="101.5" x14ac:dyDescent="0.35">
      <c r="A2341" t="s">
        <v>2459</v>
      </c>
      <c r="B2341" s="1" t="s">
        <v>11409</v>
      </c>
      <c r="C2341">
        <v>94</v>
      </c>
    </row>
    <row r="2342" spans="1:3" ht="87" x14ac:dyDescent="0.35">
      <c r="A2342" t="s">
        <v>2460</v>
      </c>
      <c r="B2342" s="1" t="s">
        <v>11410</v>
      </c>
      <c r="C2342">
        <v>67</v>
      </c>
    </row>
    <row r="2343" spans="1:3" ht="101.5" x14ac:dyDescent="0.35">
      <c r="A2343" t="s">
        <v>2461</v>
      </c>
      <c r="B2343" s="1" t="s">
        <v>11411</v>
      </c>
      <c r="C2343">
        <v>83</v>
      </c>
    </row>
    <row r="2344" spans="1:3" ht="101.5" x14ac:dyDescent="0.35">
      <c r="A2344" t="s">
        <v>2462</v>
      </c>
      <c r="B2344" s="1" t="s">
        <v>11412</v>
      </c>
      <c r="C2344">
        <v>89</v>
      </c>
    </row>
    <row r="2345" spans="1:3" ht="87" x14ac:dyDescent="0.35">
      <c r="A2345" t="s">
        <v>2463</v>
      </c>
      <c r="B2345" s="1" t="s">
        <v>11413</v>
      </c>
      <c r="C2345">
        <v>68</v>
      </c>
    </row>
    <row r="2346" spans="1:3" ht="116" x14ac:dyDescent="0.35">
      <c r="A2346" t="s">
        <v>2464</v>
      </c>
      <c r="B2346" s="1" t="s">
        <v>11414</v>
      </c>
      <c r="C2346">
        <v>86</v>
      </c>
    </row>
    <row r="2347" spans="1:3" ht="101.5" x14ac:dyDescent="0.35">
      <c r="A2347" t="s">
        <v>2465</v>
      </c>
      <c r="B2347" s="1" t="s">
        <v>11415</v>
      </c>
      <c r="C2347">
        <v>71</v>
      </c>
    </row>
    <row r="2348" spans="1:3" ht="246.5" x14ac:dyDescent="0.35">
      <c r="A2348" t="s">
        <v>2466</v>
      </c>
      <c r="B2348" s="1" t="s">
        <v>11416</v>
      </c>
      <c r="C2348">
        <v>196</v>
      </c>
    </row>
    <row r="2349" spans="1:3" ht="101.5" x14ac:dyDescent="0.35">
      <c r="A2349" t="s">
        <v>2467</v>
      </c>
      <c r="B2349" s="1" t="s">
        <v>11417</v>
      </c>
      <c r="C2349">
        <v>65</v>
      </c>
    </row>
    <row r="2350" spans="1:3" ht="174" x14ac:dyDescent="0.35">
      <c r="A2350" t="s">
        <v>2468</v>
      </c>
      <c r="B2350" s="1" t="s">
        <v>11418</v>
      </c>
      <c r="C2350">
        <v>137</v>
      </c>
    </row>
    <row r="2351" spans="1:3" ht="87" x14ac:dyDescent="0.35">
      <c r="A2351" t="s">
        <v>2469</v>
      </c>
      <c r="B2351" s="1" t="s">
        <v>11419</v>
      </c>
      <c r="C2351">
        <v>73</v>
      </c>
    </row>
    <row r="2352" spans="1:3" ht="101.5" x14ac:dyDescent="0.35">
      <c r="A2352" t="s">
        <v>2470</v>
      </c>
      <c r="B2352" s="1" t="s">
        <v>11420</v>
      </c>
      <c r="C2352">
        <v>74</v>
      </c>
    </row>
    <row r="2353" spans="1:3" ht="72.5" x14ac:dyDescent="0.35">
      <c r="A2353" t="s">
        <v>2471</v>
      </c>
      <c r="B2353" s="1" t="s">
        <v>2472</v>
      </c>
      <c r="C2353">
        <v>52</v>
      </c>
    </row>
    <row r="2354" spans="1:3" ht="101.5" x14ac:dyDescent="0.35">
      <c r="A2354" t="s">
        <v>2473</v>
      </c>
      <c r="B2354" s="1" t="s">
        <v>11421</v>
      </c>
      <c r="C2354">
        <v>85</v>
      </c>
    </row>
    <row r="2355" spans="1:3" ht="87" x14ac:dyDescent="0.35">
      <c r="A2355" t="s">
        <v>2474</v>
      </c>
      <c r="B2355" s="1" t="s">
        <v>11422</v>
      </c>
      <c r="C2355">
        <v>87</v>
      </c>
    </row>
    <row r="2356" spans="1:3" ht="130.5" x14ac:dyDescent="0.35">
      <c r="A2356" t="s">
        <v>2475</v>
      </c>
      <c r="B2356" s="1" t="s">
        <v>11423</v>
      </c>
      <c r="C2356">
        <v>111</v>
      </c>
    </row>
    <row r="2357" spans="1:3" ht="217.5" x14ac:dyDescent="0.35">
      <c r="A2357" t="s">
        <v>2476</v>
      </c>
      <c r="B2357" s="1" t="s">
        <v>11424</v>
      </c>
      <c r="C2357">
        <v>165</v>
      </c>
    </row>
    <row r="2358" spans="1:3" ht="130.5" x14ac:dyDescent="0.35">
      <c r="A2358" t="s">
        <v>2477</v>
      </c>
      <c r="B2358" s="1" t="s">
        <v>11425</v>
      </c>
      <c r="C2358">
        <v>101</v>
      </c>
    </row>
    <row r="2359" spans="1:3" ht="116" x14ac:dyDescent="0.35">
      <c r="A2359" t="s">
        <v>2478</v>
      </c>
      <c r="B2359" s="1" t="s">
        <v>11426</v>
      </c>
      <c r="C2359">
        <v>106</v>
      </c>
    </row>
    <row r="2360" spans="1:3" ht="87" x14ac:dyDescent="0.35">
      <c r="A2360" t="s">
        <v>2479</v>
      </c>
      <c r="B2360" s="1" t="s">
        <v>11427</v>
      </c>
      <c r="C2360">
        <v>65</v>
      </c>
    </row>
    <row r="2361" spans="1:3" ht="101.5" x14ac:dyDescent="0.35">
      <c r="A2361" t="s">
        <v>2480</v>
      </c>
      <c r="B2361" s="1" t="s">
        <v>11428</v>
      </c>
      <c r="C2361">
        <v>109</v>
      </c>
    </row>
    <row r="2362" spans="1:3" ht="116" x14ac:dyDescent="0.35">
      <c r="A2362" t="s">
        <v>2481</v>
      </c>
      <c r="B2362" s="1" t="s">
        <v>11429</v>
      </c>
      <c r="C2362">
        <v>94</v>
      </c>
    </row>
    <row r="2363" spans="1:3" ht="116" x14ac:dyDescent="0.35">
      <c r="A2363" t="s">
        <v>2482</v>
      </c>
      <c r="B2363" s="1" t="s">
        <v>11430</v>
      </c>
      <c r="C2363">
        <v>91</v>
      </c>
    </row>
    <row r="2364" spans="1:3" ht="145" x14ac:dyDescent="0.35">
      <c r="A2364" t="s">
        <v>2483</v>
      </c>
      <c r="B2364" s="1" t="s">
        <v>11431</v>
      </c>
      <c r="C2364">
        <v>100</v>
      </c>
    </row>
    <row r="2365" spans="1:3" ht="101.5" x14ac:dyDescent="0.35">
      <c r="A2365" t="s">
        <v>2484</v>
      </c>
      <c r="B2365" s="1" t="s">
        <v>11432</v>
      </c>
      <c r="C2365">
        <v>88</v>
      </c>
    </row>
    <row r="2366" spans="1:3" ht="101.5" x14ac:dyDescent="0.35">
      <c r="A2366" t="s">
        <v>2485</v>
      </c>
      <c r="B2366" s="1" t="s">
        <v>11433</v>
      </c>
      <c r="C2366">
        <v>79</v>
      </c>
    </row>
    <row r="2367" spans="1:3" ht="87" x14ac:dyDescent="0.35">
      <c r="A2367" t="s">
        <v>2486</v>
      </c>
      <c r="B2367" s="1" t="s">
        <v>11434</v>
      </c>
      <c r="C2367">
        <v>63</v>
      </c>
    </row>
    <row r="2368" spans="1:3" ht="116" x14ac:dyDescent="0.35">
      <c r="A2368" t="s">
        <v>2487</v>
      </c>
      <c r="B2368" s="1" t="s">
        <v>11435</v>
      </c>
      <c r="C2368">
        <v>92</v>
      </c>
    </row>
    <row r="2369" spans="1:3" ht="145" x14ac:dyDescent="0.35">
      <c r="A2369" t="s">
        <v>2488</v>
      </c>
      <c r="B2369" s="1" t="s">
        <v>11436</v>
      </c>
      <c r="C2369">
        <v>130</v>
      </c>
    </row>
    <row r="2370" spans="1:3" ht="72.5" x14ac:dyDescent="0.35">
      <c r="A2370" t="s">
        <v>2489</v>
      </c>
      <c r="B2370" s="1" t="s">
        <v>2490</v>
      </c>
      <c r="C2370">
        <v>70</v>
      </c>
    </row>
    <row r="2371" spans="1:3" ht="116" x14ac:dyDescent="0.35">
      <c r="A2371" t="s">
        <v>2491</v>
      </c>
      <c r="B2371" s="1" t="s">
        <v>11437</v>
      </c>
      <c r="C2371">
        <v>86</v>
      </c>
    </row>
    <row r="2372" spans="1:3" ht="246.5" x14ac:dyDescent="0.35">
      <c r="A2372" t="s">
        <v>2492</v>
      </c>
      <c r="B2372" s="1" t="s">
        <v>11438</v>
      </c>
      <c r="C2372">
        <v>192</v>
      </c>
    </row>
    <row r="2373" spans="1:3" ht="72.5" x14ac:dyDescent="0.35">
      <c r="A2373" t="s">
        <v>2493</v>
      </c>
      <c r="B2373" s="1" t="s">
        <v>11439</v>
      </c>
      <c r="C2373">
        <v>64</v>
      </c>
    </row>
    <row r="2374" spans="1:3" ht="72.5" x14ac:dyDescent="0.35">
      <c r="A2374" t="s">
        <v>2494</v>
      </c>
      <c r="B2374" s="1" t="s">
        <v>11440</v>
      </c>
      <c r="C2374">
        <v>54</v>
      </c>
    </row>
    <row r="2375" spans="1:3" ht="87" x14ac:dyDescent="0.35">
      <c r="A2375" t="s">
        <v>2495</v>
      </c>
      <c r="B2375" s="1" t="s">
        <v>11441</v>
      </c>
      <c r="C2375">
        <v>75</v>
      </c>
    </row>
    <row r="2376" spans="1:3" ht="58" x14ac:dyDescent="0.35">
      <c r="A2376" t="s">
        <v>2496</v>
      </c>
      <c r="B2376" s="1" t="s">
        <v>2497</v>
      </c>
      <c r="C2376">
        <v>37</v>
      </c>
    </row>
    <row r="2377" spans="1:3" ht="159.5" x14ac:dyDescent="0.35">
      <c r="A2377" t="s">
        <v>2498</v>
      </c>
      <c r="B2377" s="1" t="s">
        <v>11442</v>
      </c>
      <c r="C2377">
        <v>136</v>
      </c>
    </row>
    <row r="2378" spans="1:3" ht="87" x14ac:dyDescent="0.35">
      <c r="A2378" t="s">
        <v>2499</v>
      </c>
      <c r="B2378" s="1" t="s">
        <v>11443</v>
      </c>
      <c r="C2378">
        <v>76</v>
      </c>
    </row>
    <row r="2379" spans="1:3" ht="232" x14ac:dyDescent="0.35">
      <c r="A2379" t="s">
        <v>2500</v>
      </c>
      <c r="B2379" s="1" t="s">
        <v>11444</v>
      </c>
      <c r="C2379">
        <v>154</v>
      </c>
    </row>
    <row r="2380" spans="1:3" ht="246.5" x14ac:dyDescent="0.35">
      <c r="A2380" t="s">
        <v>2501</v>
      </c>
      <c r="B2380" s="1" t="s">
        <v>11445</v>
      </c>
      <c r="C2380">
        <v>214</v>
      </c>
    </row>
    <row r="2381" spans="1:3" ht="101.5" x14ac:dyDescent="0.35">
      <c r="A2381" t="s">
        <v>2502</v>
      </c>
      <c r="B2381" s="1" t="s">
        <v>11446</v>
      </c>
      <c r="C2381">
        <v>89</v>
      </c>
    </row>
    <row r="2382" spans="1:3" ht="72.5" x14ac:dyDescent="0.35">
      <c r="A2382" t="s">
        <v>2503</v>
      </c>
      <c r="B2382" s="1" t="s">
        <v>11447</v>
      </c>
      <c r="C2382">
        <v>59</v>
      </c>
    </row>
    <row r="2383" spans="1:3" ht="72.5" x14ac:dyDescent="0.35">
      <c r="A2383" t="s">
        <v>2504</v>
      </c>
      <c r="B2383" s="1" t="s">
        <v>11448</v>
      </c>
      <c r="C2383">
        <v>62</v>
      </c>
    </row>
    <row r="2384" spans="1:3" ht="101.5" x14ac:dyDescent="0.35">
      <c r="A2384" t="s">
        <v>2505</v>
      </c>
      <c r="B2384" s="1" t="s">
        <v>11449</v>
      </c>
      <c r="C2384">
        <v>85</v>
      </c>
    </row>
    <row r="2385" spans="1:3" ht="188.5" x14ac:dyDescent="0.35">
      <c r="A2385" t="s">
        <v>2506</v>
      </c>
      <c r="B2385" s="1" t="s">
        <v>11450</v>
      </c>
      <c r="C2385">
        <v>159</v>
      </c>
    </row>
    <row r="2386" spans="1:3" ht="72.5" x14ac:dyDescent="0.35">
      <c r="A2386" t="s">
        <v>2507</v>
      </c>
      <c r="B2386" s="1" t="s">
        <v>2508</v>
      </c>
      <c r="C2386">
        <v>65</v>
      </c>
    </row>
    <row r="2387" spans="1:3" ht="87" x14ac:dyDescent="0.35">
      <c r="A2387" t="s">
        <v>2509</v>
      </c>
      <c r="B2387" s="1" t="s">
        <v>11451</v>
      </c>
      <c r="C2387">
        <v>74</v>
      </c>
    </row>
    <row r="2388" spans="1:3" ht="72.5" x14ac:dyDescent="0.35">
      <c r="A2388" t="s">
        <v>2510</v>
      </c>
      <c r="B2388" s="1" t="s">
        <v>11452</v>
      </c>
      <c r="C2388">
        <v>62</v>
      </c>
    </row>
    <row r="2389" spans="1:3" ht="101.5" x14ac:dyDescent="0.35">
      <c r="A2389" t="s">
        <v>2511</v>
      </c>
      <c r="B2389" s="1" t="s">
        <v>11453</v>
      </c>
      <c r="C2389">
        <v>76</v>
      </c>
    </row>
    <row r="2390" spans="1:3" ht="87" x14ac:dyDescent="0.35">
      <c r="A2390" t="s">
        <v>2512</v>
      </c>
      <c r="B2390" s="1" t="s">
        <v>11454</v>
      </c>
      <c r="C2390">
        <v>63</v>
      </c>
    </row>
    <row r="2391" spans="1:3" ht="116" x14ac:dyDescent="0.35">
      <c r="A2391" t="s">
        <v>2513</v>
      </c>
      <c r="B2391" s="1" t="s">
        <v>11455</v>
      </c>
      <c r="C2391">
        <v>103</v>
      </c>
    </row>
    <row r="2392" spans="1:3" ht="101.5" x14ac:dyDescent="0.35">
      <c r="A2392" t="s">
        <v>2514</v>
      </c>
      <c r="B2392" s="1" t="s">
        <v>11456</v>
      </c>
      <c r="C2392">
        <v>73</v>
      </c>
    </row>
    <row r="2393" spans="1:3" ht="145" x14ac:dyDescent="0.35">
      <c r="A2393" t="s">
        <v>2515</v>
      </c>
      <c r="B2393" s="1" t="s">
        <v>11457</v>
      </c>
      <c r="C2393">
        <v>124</v>
      </c>
    </row>
    <row r="2394" spans="1:3" ht="145" x14ac:dyDescent="0.35">
      <c r="A2394" t="s">
        <v>2516</v>
      </c>
      <c r="B2394" s="1" t="s">
        <v>11458</v>
      </c>
      <c r="C2394">
        <v>108</v>
      </c>
    </row>
    <row r="2395" spans="1:3" ht="145" x14ac:dyDescent="0.35">
      <c r="A2395" t="s">
        <v>2517</v>
      </c>
      <c r="B2395" s="1" t="s">
        <v>11459</v>
      </c>
      <c r="C2395">
        <v>131</v>
      </c>
    </row>
    <row r="2396" spans="1:3" ht="130.5" x14ac:dyDescent="0.35">
      <c r="A2396" t="s">
        <v>2518</v>
      </c>
      <c r="B2396" s="1" t="s">
        <v>11460</v>
      </c>
      <c r="C2396">
        <v>113</v>
      </c>
    </row>
    <row r="2397" spans="1:3" ht="319" x14ac:dyDescent="0.35">
      <c r="A2397" t="s">
        <v>2519</v>
      </c>
      <c r="B2397" s="1" t="s">
        <v>11461</v>
      </c>
      <c r="C2397">
        <v>228</v>
      </c>
    </row>
    <row r="2398" spans="1:3" ht="101.5" x14ac:dyDescent="0.35">
      <c r="A2398" t="s">
        <v>2520</v>
      </c>
      <c r="B2398" s="1" t="s">
        <v>11462</v>
      </c>
      <c r="C2398">
        <v>77</v>
      </c>
    </row>
    <row r="2399" spans="1:3" ht="101.5" x14ac:dyDescent="0.35">
      <c r="A2399" t="s">
        <v>2521</v>
      </c>
      <c r="B2399" s="1" t="s">
        <v>11463</v>
      </c>
      <c r="C2399">
        <v>58</v>
      </c>
    </row>
    <row r="2400" spans="1:3" ht="203" x14ac:dyDescent="0.35">
      <c r="A2400" t="s">
        <v>2522</v>
      </c>
      <c r="B2400" s="1" t="s">
        <v>11464</v>
      </c>
      <c r="C2400">
        <v>159</v>
      </c>
    </row>
    <row r="2401" spans="1:3" ht="116" x14ac:dyDescent="0.35">
      <c r="A2401" t="s">
        <v>2523</v>
      </c>
      <c r="B2401" s="1" t="s">
        <v>11465</v>
      </c>
      <c r="C2401">
        <v>89</v>
      </c>
    </row>
    <row r="2402" spans="1:3" ht="145" x14ac:dyDescent="0.35">
      <c r="A2402" t="s">
        <v>2524</v>
      </c>
      <c r="B2402" s="1" t="s">
        <v>11466</v>
      </c>
      <c r="C2402">
        <v>115</v>
      </c>
    </row>
    <row r="2403" spans="1:3" ht="130.5" x14ac:dyDescent="0.35">
      <c r="A2403" t="s">
        <v>2525</v>
      </c>
      <c r="B2403" s="1" t="s">
        <v>2526</v>
      </c>
      <c r="C2403">
        <v>107</v>
      </c>
    </row>
    <row r="2404" spans="1:3" ht="116" x14ac:dyDescent="0.35">
      <c r="A2404" t="s">
        <v>2527</v>
      </c>
      <c r="B2404" s="1" t="s">
        <v>11467</v>
      </c>
      <c r="C2404">
        <v>105</v>
      </c>
    </row>
    <row r="2405" spans="1:3" ht="101.5" x14ac:dyDescent="0.35">
      <c r="A2405" t="s">
        <v>2528</v>
      </c>
      <c r="B2405" s="1" t="s">
        <v>11468</v>
      </c>
      <c r="C2405">
        <v>80</v>
      </c>
    </row>
    <row r="2406" spans="1:3" ht="72.5" x14ac:dyDescent="0.35">
      <c r="A2406" t="s">
        <v>2529</v>
      </c>
      <c r="B2406" s="1" t="s">
        <v>11469</v>
      </c>
      <c r="C2406">
        <v>60</v>
      </c>
    </row>
    <row r="2407" spans="1:3" ht="58" x14ac:dyDescent="0.35">
      <c r="A2407" t="s">
        <v>2530</v>
      </c>
      <c r="B2407" s="1" t="s">
        <v>2531</v>
      </c>
      <c r="C2407">
        <v>60</v>
      </c>
    </row>
    <row r="2408" spans="1:3" ht="101.5" x14ac:dyDescent="0.35">
      <c r="A2408" t="s">
        <v>2532</v>
      </c>
      <c r="B2408" s="1" t="s">
        <v>11470</v>
      </c>
      <c r="C2408">
        <v>73</v>
      </c>
    </row>
    <row r="2409" spans="1:3" ht="116" x14ac:dyDescent="0.35">
      <c r="A2409" t="s">
        <v>2533</v>
      </c>
      <c r="B2409" s="1" t="s">
        <v>11471</v>
      </c>
      <c r="C2409">
        <v>93</v>
      </c>
    </row>
    <row r="2410" spans="1:3" ht="101.5" x14ac:dyDescent="0.35">
      <c r="A2410" t="s">
        <v>2534</v>
      </c>
      <c r="B2410" s="1" t="s">
        <v>11472</v>
      </c>
      <c r="C2410">
        <v>75</v>
      </c>
    </row>
    <row r="2411" spans="1:3" ht="72.5" x14ac:dyDescent="0.35">
      <c r="A2411" t="s">
        <v>2535</v>
      </c>
      <c r="B2411" s="1" t="s">
        <v>11473</v>
      </c>
      <c r="C2411">
        <v>54</v>
      </c>
    </row>
    <row r="2412" spans="1:3" ht="87" x14ac:dyDescent="0.35">
      <c r="A2412" t="s">
        <v>2536</v>
      </c>
      <c r="B2412" s="1" t="s">
        <v>11474</v>
      </c>
      <c r="C2412">
        <v>55</v>
      </c>
    </row>
    <row r="2413" spans="1:3" ht="130.5" x14ac:dyDescent="0.35">
      <c r="A2413" t="s">
        <v>2537</v>
      </c>
      <c r="B2413" s="1" t="s">
        <v>11475</v>
      </c>
      <c r="C2413">
        <v>104</v>
      </c>
    </row>
    <row r="2414" spans="1:3" ht="116" x14ac:dyDescent="0.35">
      <c r="A2414" t="s">
        <v>2538</v>
      </c>
      <c r="B2414" s="1" t="s">
        <v>11476</v>
      </c>
      <c r="C2414">
        <v>82</v>
      </c>
    </row>
    <row r="2415" spans="1:3" ht="87" x14ac:dyDescent="0.35">
      <c r="A2415" t="s">
        <v>2539</v>
      </c>
      <c r="B2415" s="1" t="s">
        <v>11477</v>
      </c>
      <c r="C2415">
        <v>59</v>
      </c>
    </row>
    <row r="2416" spans="1:3" ht="72.5" x14ac:dyDescent="0.35">
      <c r="A2416" t="s">
        <v>2540</v>
      </c>
      <c r="B2416" s="1" t="s">
        <v>11478</v>
      </c>
      <c r="C2416">
        <v>66</v>
      </c>
    </row>
    <row r="2417" spans="1:3" ht="87" x14ac:dyDescent="0.35">
      <c r="A2417" t="s">
        <v>2541</v>
      </c>
      <c r="B2417" s="1" t="s">
        <v>11479</v>
      </c>
      <c r="C2417">
        <v>68</v>
      </c>
    </row>
    <row r="2418" spans="1:3" ht="159.5" x14ac:dyDescent="0.35">
      <c r="A2418" t="s">
        <v>2542</v>
      </c>
      <c r="B2418" s="1" t="s">
        <v>11480</v>
      </c>
      <c r="C2418">
        <v>132</v>
      </c>
    </row>
    <row r="2419" spans="1:3" ht="87" x14ac:dyDescent="0.35">
      <c r="A2419" t="s">
        <v>2543</v>
      </c>
      <c r="B2419" s="1" t="s">
        <v>11481</v>
      </c>
      <c r="C2419">
        <v>70</v>
      </c>
    </row>
    <row r="2420" spans="1:3" ht="101.5" x14ac:dyDescent="0.35">
      <c r="A2420" t="s">
        <v>2544</v>
      </c>
      <c r="B2420" s="1" t="s">
        <v>11482</v>
      </c>
      <c r="C2420">
        <v>86</v>
      </c>
    </row>
    <row r="2421" spans="1:3" ht="72.5" x14ac:dyDescent="0.35">
      <c r="A2421" t="s">
        <v>2545</v>
      </c>
      <c r="B2421" s="1" t="s">
        <v>2546</v>
      </c>
      <c r="C2421">
        <v>75</v>
      </c>
    </row>
    <row r="2422" spans="1:3" ht="87" x14ac:dyDescent="0.35">
      <c r="A2422" t="s">
        <v>2547</v>
      </c>
      <c r="B2422" s="1" t="s">
        <v>11483</v>
      </c>
      <c r="C2422">
        <v>69</v>
      </c>
    </row>
    <row r="2423" spans="1:3" ht="87" x14ac:dyDescent="0.35">
      <c r="A2423" t="s">
        <v>2548</v>
      </c>
      <c r="B2423" s="1" t="s">
        <v>11484</v>
      </c>
      <c r="C2423">
        <v>66</v>
      </c>
    </row>
    <row r="2424" spans="1:3" ht="116" x14ac:dyDescent="0.35">
      <c r="A2424" t="s">
        <v>2549</v>
      </c>
      <c r="B2424" s="1" t="s">
        <v>11485</v>
      </c>
      <c r="C2424">
        <v>96</v>
      </c>
    </row>
    <row r="2425" spans="1:3" ht="87" x14ac:dyDescent="0.35">
      <c r="A2425" t="s">
        <v>2550</v>
      </c>
      <c r="B2425" s="1" t="s">
        <v>11486</v>
      </c>
      <c r="C2425">
        <v>88</v>
      </c>
    </row>
    <row r="2426" spans="1:3" ht="116" x14ac:dyDescent="0.35">
      <c r="A2426" t="s">
        <v>2551</v>
      </c>
      <c r="B2426" s="1" t="s">
        <v>11487</v>
      </c>
      <c r="C2426">
        <v>85</v>
      </c>
    </row>
    <row r="2427" spans="1:3" ht="87" x14ac:dyDescent="0.35">
      <c r="A2427" t="s">
        <v>2552</v>
      </c>
      <c r="B2427" s="1" t="s">
        <v>2553</v>
      </c>
      <c r="C2427">
        <v>72</v>
      </c>
    </row>
    <row r="2428" spans="1:3" ht="261" x14ac:dyDescent="0.35">
      <c r="A2428" t="s">
        <v>2554</v>
      </c>
      <c r="B2428" s="1" t="s">
        <v>11488</v>
      </c>
      <c r="C2428">
        <v>194</v>
      </c>
    </row>
    <row r="2429" spans="1:3" ht="72.5" x14ac:dyDescent="0.35">
      <c r="A2429" t="s">
        <v>2555</v>
      </c>
      <c r="B2429" s="1" t="s">
        <v>2556</v>
      </c>
      <c r="C2429">
        <v>54</v>
      </c>
    </row>
    <row r="2430" spans="1:3" ht="87" x14ac:dyDescent="0.35">
      <c r="A2430" t="s">
        <v>2557</v>
      </c>
      <c r="B2430" s="1" t="s">
        <v>11489</v>
      </c>
      <c r="C2430">
        <v>67</v>
      </c>
    </row>
    <row r="2431" spans="1:3" ht="130.5" x14ac:dyDescent="0.35">
      <c r="A2431" t="s">
        <v>2558</v>
      </c>
      <c r="B2431" s="1" t="s">
        <v>11490</v>
      </c>
      <c r="C2431">
        <v>135</v>
      </c>
    </row>
    <row r="2432" spans="1:3" ht="145" x14ac:dyDescent="0.35">
      <c r="A2432" t="s">
        <v>2559</v>
      </c>
      <c r="B2432" s="1" t="s">
        <v>11491</v>
      </c>
      <c r="C2432">
        <v>117</v>
      </c>
    </row>
    <row r="2433" spans="1:3" ht="87" x14ac:dyDescent="0.35">
      <c r="A2433" t="s">
        <v>2560</v>
      </c>
      <c r="B2433" s="1" t="s">
        <v>11492</v>
      </c>
      <c r="C2433">
        <v>71</v>
      </c>
    </row>
    <row r="2434" spans="1:3" ht="72.5" x14ac:dyDescent="0.35">
      <c r="A2434" t="s">
        <v>2561</v>
      </c>
      <c r="B2434" s="1" t="s">
        <v>11493</v>
      </c>
      <c r="C2434">
        <v>54</v>
      </c>
    </row>
    <row r="2435" spans="1:3" ht="87" x14ac:dyDescent="0.35">
      <c r="A2435" t="s">
        <v>2562</v>
      </c>
      <c r="B2435" s="1" t="s">
        <v>11494</v>
      </c>
      <c r="C2435">
        <v>73</v>
      </c>
    </row>
    <row r="2436" spans="1:3" ht="72.5" x14ac:dyDescent="0.35">
      <c r="A2436" t="s">
        <v>2563</v>
      </c>
      <c r="B2436" s="1" t="s">
        <v>11495</v>
      </c>
      <c r="C2436">
        <v>62</v>
      </c>
    </row>
    <row r="2437" spans="1:3" ht="101.5" x14ac:dyDescent="0.35">
      <c r="A2437" t="s">
        <v>2564</v>
      </c>
      <c r="B2437" s="1" t="s">
        <v>11496</v>
      </c>
      <c r="C2437">
        <v>79</v>
      </c>
    </row>
    <row r="2438" spans="1:3" ht="145" x14ac:dyDescent="0.35">
      <c r="A2438" t="s">
        <v>2565</v>
      </c>
      <c r="B2438" s="1" t="s">
        <v>11497</v>
      </c>
      <c r="C2438">
        <v>130</v>
      </c>
    </row>
    <row r="2439" spans="1:3" ht="72.5" x14ac:dyDescent="0.35">
      <c r="A2439" t="s">
        <v>2566</v>
      </c>
      <c r="B2439" s="1" t="s">
        <v>11498</v>
      </c>
      <c r="C2439">
        <v>62</v>
      </c>
    </row>
    <row r="2440" spans="1:3" ht="101.5" x14ac:dyDescent="0.35">
      <c r="A2440" t="s">
        <v>2567</v>
      </c>
      <c r="B2440" s="1" t="s">
        <v>11499</v>
      </c>
      <c r="C2440">
        <v>73</v>
      </c>
    </row>
    <row r="2441" spans="1:3" ht="377" x14ac:dyDescent="0.35">
      <c r="A2441" t="s">
        <v>2568</v>
      </c>
      <c r="B2441" s="1" t="s">
        <v>11500</v>
      </c>
      <c r="C2441">
        <v>349</v>
      </c>
    </row>
    <row r="2442" spans="1:3" ht="145" x14ac:dyDescent="0.35">
      <c r="A2442" t="s">
        <v>2569</v>
      </c>
      <c r="B2442" s="1" t="s">
        <v>11501</v>
      </c>
      <c r="C2442">
        <v>129</v>
      </c>
    </row>
    <row r="2443" spans="1:3" ht="101.5" x14ac:dyDescent="0.35">
      <c r="A2443" t="s">
        <v>2570</v>
      </c>
      <c r="B2443" s="1" t="s">
        <v>11502</v>
      </c>
      <c r="C2443">
        <v>70</v>
      </c>
    </row>
    <row r="2444" spans="1:3" ht="87" x14ac:dyDescent="0.35">
      <c r="A2444" t="s">
        <v>2571</v>
      </c>
      <c r="B2444" s="1" t="s">
        <v>11503</v>
      </c>
      <c r="C2444">
        <v>84</v>
      </c>
    </row>
    <row r="2445" spans="1:3" ht="72.5" x14ac:dyDescent="0.35">
      <c r="A2445" t="s">
        <v>2572</v>
      </c>
      <c r="B2445" s="1" t="s">
        <v>11504</v>
      </c>
      <c r="C2445">
        <v>69</v>
      </c>
    </row>
    <row r="2446" spans="1:3" ht="87" x14ac:dyDescent="0.35">
      <c r="A2446" t="s">
        <v>2573</v>
      </c>
      <c r="B2446" s="1" t="s">
        <v>11505</v>
      </c>
      <c r="C2446">
        <v>52</v>
      </c>
    </row>
    <row r="2447" spans="1:3" ht="101.5" x14ac:dyDescent="0.35">
      <c r="A2447" t="s">
        <v>2574</v>
      </c>
      <c r="B2447" s="1" t="s">
        <v>11506</v>
      </c>
      <c r="C2447">
        <v>74</v>
      </c>
    </row>
    <row r="2448" spans="1:3" ht="101.5" x14ac:dyDescent="0.35">
      <c r="A2448" t="s">
        <v>2575</v>
      </c>
      <c r="B2448" s="1" t="s">
        <v>11507</v>
      </c>
      <c r="C2448">
        <v>83</v>
      </c>
    </row>
    <row r="2449" spans="1:3" ht="101.5" x14ac:dyDescent="0.35">
      <c r="A2449" t="s">
        <v>2576</v>
      </c>
      <c r="B2449" s="1" t="s">
        <v>11508</v>
      </c>
      <c r="C2449">
        <v>78</v>
      </c>
    </row>
    <row r="2450" spans="1:3" ht="116" x14ac:dyDescent="0.35">
      <c r="A2450" t="s">
        <v>2577</v>
      </c>
      <c r="B2450" s="1" t="s">
        <v>11509</v>
      </c>
      <c r="C2450">
        <v>97</v>
      </c>
    </row>
    <row r="2451" spans="1:3" ht="261" x14ac:dyDescent="0.35">
      <c r="A2451" t="s">
        <v>2578</v>
      </c>
      <c r="B2451" s="1" t="s">
        <v>11510</v>
      </c>
      <c r="C2451">
        <v>200</v>
      </c>
    </row>
    <row r="2452" spans="1:3" ht="232" x14ac:dyDescent="0.35">
      <c r="A2452" t="s">
        <v>2579</v>
      </c>
      <c r="B2452" s="1" t="s">
        <v>11511</v>
      </c>
      <c r="C2452">
        <v>198</v>
      </c>
    </row>
    <row r="2453" spans="1:3" ht="58" x14ac:dyDescent="0.35">
      <c r="A2453" t="s">
        <v>2580</v>
      </c>
      <c r="B2453" s="1" t="s">
        <v>2581</v>
      </c>
      <c r="C2453">
        <v>56</v>
      </c>
    </row>
    <row r="2454" spans="1:3" ht="87" x14ac:dyDescent="0.35">
      <c r="A2454" t="s">
        <v>2582</v>
      </c>
      <c r="B2454" s="1" t="s">
        <v>11512</v>
      </c>
      <c r="C2454">
        <v>73</v>
      </c>
    </row>
    <row r="2455" spans="1:3" ht="101.5" x14ac:dyDescent="0.35">
      <c r="A2455" t="s">
        <v>2583</v>
      </c>
      <c r="B2455" s="1" t="s">
        <v>11513</v>
      </c>
      <c r="C2455">
        <v>90</v>
      </c>
    </row>
    <row r="2456" spans="1:3" ht="87" x14ac:dyDescent="0.35">
      <c r="A2456" t="s">
        <v>2584</v>
      </c>
      <c r="B2456" s="1" t="s">
        <v>11514</v>
      </c>
      <c r="C2456">
        <v>74</v>
      </c>
    </row>
    <row r="2457" spans="1:3" ht="87" x14ac:dyDescent="0.35">
      <c r="A2457" t="s">
        <v>2585</v>
      </c>
      <c r="B2457" s="1" t="s">
        <v>11515</v>
      </c>
      <c r="C2457">
        <v>59</v>
      </c>
    </row>
    <row r="2458" spans="1:3" ht="116" x14ac:dyDescent="0.35">
      <c r="A2458" t="s">
        <v>2586</v>
      </c>
      <c r="B2458" s="1" t="s">
        <v>11516</v>
      </c>
      <c r="C2458">
        <v>101</v>
      </c>
    </row>
    <row r="2459" spans="1:3" ht="101.5" x14ac:dyDescent="0.35">
      <c r="A2459" t="s">
        <v>2587</v>
      </c>
      <c r="B2459" s="1" t="s">
        <v>11517</v>
      </c>
      <c r="C2459">
        <v>98</v>
      </c>
    </row>
    <row r="2460" spans="1:3" ht="159.5" x14ac:dyDescent="0.35">
      <c r="A2460" t="s">
        <v>2588</v>
      </c>
      <c r="B2460" s="1" t="s">
        <v>11518</v>
      </c>
      <c r="C2460">
        <v>137</v>
      </c>
    </row>
    <row r="2461" spans="1:3" ht="145" x14ac:dyDescent="0.35">
      <c r="A2461" t="s">
        <v>2589</v>
      </c>
      <c r="B2461" s="1" t="s">
        <v>11519</v>
      </c>
      <c r="C2461">
        <v>128</v>
      </c>
    </row>
    <row r="2462" spans="1:3" ht="72.5" x14ac:dyDescent="0.35">
      <c r="A2462" t="s">
        <v>2590</v>
      </c>
      <c r="B2462" s="1" t="s">
        <v>11520</v>
      </c>
      <c r="C2462">
        <v>66</v>
      </c>
    </row>
    <row r="2463" spans="1:3" ht="116" x14ac:dyDescent="0.35">
      <c r="A2463" t="s">
        <v>2591</v>
      </c>
      <c r="B2463" s="1" t="s">
        <v>11521</v>
      </c>
      <c r="C2463">
        <v>88</v>
      </c>
    </row>
    <row r="2464" spans="1:3" ht="130.5" x14ac:dyDescent="0.35">
      <c r="A2464" t="s">
        <v>2592</v>
      </c>
      <c r="B2464" s="1" t="s">
        <v>11522</v>
      </c>
      <c r="C2464">
        <v>94</v>
      </c>
    </row>
    <row r="2465" spans="1:3" ht="72.5" x14ac:dyDescent="0.35">
      <c r="A2465" t="s">
        <v>2593</v>
      </c>
      <c r="B2465" s="1" t="s">
        <v>11523</v>
      </c>
      <c r="C2465">
        <v>61</v>
      </c>
    </row>
    <row r="2466" spans="1:3" ht="116" x14ac:dyDescent="0.35">
      <c r="A2466" t="s">
        <v>2594</v>
      </c>
      <c r="B2466" s="1" t="s">
        <v>11524</v>
      </c>
      <c r="C2466">
        <v>97</v>
      </c>
    </row>
    <row r="2467" spans="1:3" ht="72.5" x14ac:dyDescent="0.35">
      <c r="A2467" t="s">
        <v>2595</v>
      </c>
      <c r="B2467" s="1" t="s">
        <v>11525</v>
      </c>
      <c r="C2467">
        <v>55</v>
      </c>
    </row>
    <row r="2468" spans="1:3" ht="145" x14ac:dyDescent="0.35">
      <c r="A2468" t="s">
        <v>2596</v>
      </c>
      <c r="B2468" s="1" t="s">
        <v>11526</v>
      </c>
      <c r="C2468">
        <v>115</v>
      </c>
    </row>
    <row r="2469" spans="1:3" ht="101.5" x14ac:dyDescent="0.35">
      <c r="A2469" t="s">
        <v>2597</v>
      </c>
      <c r="B2469" s="1" t="s">
        <v>11527</v>
      </c>
      <c r="C2469">
        <v>82</v>
      </c>
    </row>
    <row r="2470" spans="1:3" ht="87" x14ac:dyDescent="0.35">
      <c r="A2470" t="s">
        <v>2598</v>
      </c>
      <c r="B2470" s="1" t="s">
        <v>11528</v>
      </c>
      <c r="C2470">
        <v>61</v>
      </c>
    </row>
    <row r="2471" spans="1:3" ht="116" x14ac:dyDescent="0.35">
      <c r="A2471" t="s">
        <v>2599</v>
      </c>
      <c r="B2471" s="1" t="s">
        <v>11529</v>
      </c>
      <c r="C2471">
        <v>90</v>
      </c>
    </row>
    <row r="2472" spans="1:3" ht="116" x14ac:dyDescent="0.35">
      <c r="A2472" t="s">
        <v>2600</v>
      </c>
      <c r="B2472" s="1" t="s">
        <v>11530</v>
      </c>
      <c r="C2472">
        <v>90</v>
      </c>
    </row>
    <row r="2473" spans="1:3" ht="72.5" x14ac:dyDescent="0.35">
      <c r="A2473" t="s">
        <v>2601</v>
      </c>
      <c r="B2473" s="1" t="s">
        <v>11531</v>
      </c>
      <c r="C2473">
        <v>58</v>
      </c>
    </row>
    <row r="2474" spans="1:3" ht="58" x14ac:dyDescent="0.35">
      <c r="A2474" t="s">
        <v>2602</v>
      </c>
      <c r="B2474" s="1" t="s">
        <v>11532</v>
      </c>
      <c r="C2474">
        <v>61</v>
      </c>
    </row>
    <row r="2475" spans="1:3" ht="101.5" x14ac:dyDescent="0.35">
      <c r="A2475" t="s">
        <v>2603</v>
      </c>
      <c r="B2475" s="1" t="s">
        <v>11533</v>
      </c>
      <c r="C2475">
        <v>65</v>
      </c>
    </row>
    <row r="2476" spans="1:3" ht="101.5" x14ac:dyDescent="0.35">
      <c r="A2476" t="s">
        <v>2604</v>
      </c>
      <c r="B2476" s="1" t="s">
        <v>11534</v>
      </c>
      <c r="C2476">
        <v>80</v>
      </c>
    </row>
    <row r="2477" spans="1:3" ht="217.5" x14ac:dyDescent="0.35">
      <c r="A2477" t="s">
        <v>2605</v>
      </c>
      <c r="B2477" s="1" t="s">
        <v>11535</v>
      </c>
      <c r="C2477">
        <v>187</v>
      </c>
    </row>
    <row r="2478" spans="1:3" ht="72.5" x14ac:dyDescent="0.35">
      <c r="A2478" t="s">
        <v>2606</v>
      </c>
      <c r="B2478" s="1" t="s">
        <v>2607</v>
      </c>
      <c r="C2478">
        <v>64</v>
      </c>
    </row>
    <row r="2479" spans="1:3" ht="72.5" x14ac:dyDescent="0.35">
      <c r="A2479" t="s">
        <v>2608</v>
      </c>
      <c r="B2479" s="1" t="s">
        <v>11536</v>
      </c>
      <c r="C2479">
        <v>58</v>
      </c>
    </row>
    <row r="2480" spans="1:3" ht="87" x14ac:dyDescent="0.35">
      <c r="A2480" t="s">
        <v>2609</v>
      </c>
      <c r="B2480" s="1" t="s">
        <v>11537</v>
      </c>
      <c r="C2480">
        <v>67</v>
      </c>
    </row>
    <row r="2481" spans="1:3" ht="101.5" x14ac:dyDescent="0.35">
      <c r="A2481" t="s">
        <v>2610</v>
      </c>
      <c r="B2481" s="1" t="s">
        <v>11538</v>
      </c>
      <c r="C2481">
        <v>98</v>
      </c>
    </row>
    <row r="2482" spans="1:3" ht="116" x14ac:dyDescent="0.35">
      <c r="A2482" t="s">
        <v>2611</v>
      </c>
      <c r="B2482" s="1" t="s">
        <v>11539</v>
      </c>
      <c r="C2482">
        <v>92</v>
      </c>
    </row>
    <row r="2483" spans="1:3" ht="87" x14ac:dyDescent="0.35">
      <c r="A2483" t="s">
        <v>2612</v>
      </c>
      <c r="B2483" s="1" t="s">
        <v>11540</v>
      </c>
      <c r="C2483">
        <v>76</v>
      </c>
    </row>
    <row r="2484" spans="1:3" ht="116" x14ac:dyDescent="0.35">
      <c r="A2484" t="s">
        <v>2613</v>
      </c>
      <c r="B2484" s="1" t="s">
        <v>11541</v>
      </c>
      <c r="C2484">
        <v>102</v>
      </c>
    </row>
    <row r="2485" spans="1:3" ht="101.5" x14ac:dyDescent="0.35">
      <c r="A2485" t="s">
        <v>2614</v>
      </c>
      <c r="B2485" s="1" t="s">
        <v>11542</v>
      </c>
      <c r="C2485">
        <v>104</v>
      </c>
    </row>
    <row r="2486" spans="1:3" ht="261" x14ac:dyDescent="0.35">
      <c r="A2486" t="s">
        <v>2615</v>
      </c>
      <c r="B2486" s="1" t="s">
        <v>11543</v>
      </c>
      <c r="C2486">
        <v>179</v>
      </c>
    </row>
    <row r="2487" spans="1:3" ht="116" x14ac:dyDescent="0.35">
      <c r="A2487" t="s">
        <v>2616</v>
      </c>
      <c r="B2487" s="1" t="s">
        <v>11544</v>
      </c>
      <c r="C2487">
        <v>104</v>
      </c>
    </row>
    <row r="2488" spans="1:3" ht="87" x14ac:dyDescent="0.35">
      <c r="A2488" t="s">
        <v>2617</v>
      </c>
      <c r="B2488" s="1" t="s">
        <v>11545</v>
      </c>
      <c r="C2488">
        <v>71</v>
      </c>
    </row>
    <row r="2489" spans="1:3" ht="72.5" x14ac:dyDescent="0.35">
      <c r="A2489" t="s">
        <v>2618</v>
      </c>
      <c r="B2489" s="1" t="s">
        <v>11546</v>
      </c>
      <c r="C2489">
        <v>67</v>
      </c>
    </row>
    <row r="2490" spans="1:3" ht="72.5" x14ac:dyDescent="0.35">
      <c r="A2490" t="s">
        <v>2619</v>
      </c>
      <c r="B2490" s="1" t="s">
        <v>11547</v>
      </c>
      <c r="C2490">
        <v>55</v>
      </c>
    </row>
    <row r="2491" spans="1:3" ht="174" x14ac:dyDescent="0.35">
      <c r="A2491" t="s">
        <v>2620</v>
      </c>
      <c r="B2491" s="1" t="s">
        <v>11548</v>
      </c>
      <c r="C2491">
        <v>141</v>
      </c>
    </row>
    <row r="2492" spans="1:3" ht="87" x14ac:dyDescent="0.35">
      <c r="A2492" t="s">
        <v>2621</v>
      </c>
      <c r="B2492" s="1" t="s">
        <v>11549</v>
      </c>
      <c r="C2492">
        <v>76</v>
      </c>
    </row>
    <row r="2493" spans="1:3" ht="130.5" x14ac:dyDescent="0.35">
      <c r="A2493" t="s">
        <v>2622</v>
      </c>
      <c r="B2493" s="1" t="s">
        <v>11550</v>
      </c>
      <c r="C2493">
        <v>115</v>
      </c>
    </row>
    <row r="2494" spans="1:3" ht="116" x14ac:dyDescent="0.35">
      <c r="A2494" t="s">
        <v>2623</v>
      </c>
      <c r="B2494" s="1" t="s">
        <v>11551</v>
      </c>
      <c r="C2494">
        <v>94</v>
      </c>
    </row>
    <row r="2495" spans="1:3" ht="188.5" x14ac:dyDescent="0.35">
      <c r="A2495" t="s">
        <v>2624</v>
      </c>
      <c r="B2495" s="1" t="s">
        <v>11552</v>
      </c>
      <c r="C2495">
        <v>146</v>
      </c>
    </row>
    <row r="2496" spans="1:3" ht="246.5" x14ac:dyDescent="0.35">
      <c r="A2496" t="s">
        <v>2625</v>
      </c>
      <c r="B2496" s="1" t="s">
        <v>11553</v>
      </c>
      <c r="C2496">
        <v>216</v>
      </c>
    </row>
    <row r="2497" spans="1:3" ht="116" x14ac:dyDescent="0.35">
      <c r="A2497" t="s">
        <v>2626</v>
      </c>
      <c r="B2497" s="1" t="s">
        <v>11554</v>
      </c>
      <c r="C2497">
        <v>97</v>
      </c>
    </row>
    <row r="2498" spans="1:3" ht="130.5" x14ac:dyDescent="0.35">
      <c r="A2498" t="s">
        <v>2627</v>
      </c>
      <c r="B2498" s="1" t="s">
        <v>11555</v>
      </c>
      <c r="C2498">
        <v>94</v>
      </c>
    </row>
    <row r="2499" spans="1:3" ht="290" x14ac:dyDescent="0.35">
      <c r="A2499" t="s">
        <v>2628</v>
      </c>
      <c r="B2499" s="1" t="s">
        <v>11556</v>
      </c>
      <c r="C2499">
        <v>222</v>
      </c>
    </row>
    <row r="2500" spans="1:3" ht="87" x14ac:dyDescent="0.35">
      <c r="A2500" t="s">
        <v>2629</v>
      </c>
      <c r="B2500" s="1" t="s">
        <v>11557</v>
      </c>
      <c r="C2500">
        <v>55</v>
      </c>
    </row>
    <row r="2501" spans="1:3" ht="116" x14ac:dyDescent="0.35">
      <c r="A2501" t="s">
        <v>2630</v>
      </c>
      <c r="B2501" s="1" t="s">
        <v>11558</v>
      </c>
      <c r="C2501">
        <v>101</v>
      </c>
    </row>
    <row r="2502" spans="1:3" ht="145" x14ac:dyDescent="0.35">
      <c r="A2502" t="s">
        <v>2631</v>
      </c>
      <c r="B2502" s="1" t="s">
        <v>11559</v>
      </c>
      <c r="C2502">
        <v>111</v>
      </c>
    </row>
    <row r="2503" spans="1:3" ht="101.5" x14ac:dyDescent="0.35">
      <c r="A2503" t="s">
        <v>2632</v>
      </c>
      <c r="B2503" s="1" t="s">
        <v>11560</v>
      </c>
      <c r="C2503">
        <v>71</v>
      </c>
    </row>
    <row r="2504" spans="1:3" ht="116" x14ac:dyDescent="0.35">
      <c r="A2504" t="s">
        <v>2633</v>
      </c>
      <c r="B2504" s="1" t="s">
        <v>11561</v>
      </c>
      <c r="C2504">
        <v>95</v>
      </c>
    </row>
    <row r="2505" spans="1:3" ht="87" x14ac:dyDescent="0.35">
      <c r="A2505" t="s">
        <v>2634</v>
      </c>
      <c r="B2505" s="1" t="s">
        <v>11562</v>
      </c>
      <c r="C2505">
        <v>55</v>
      </c>
    </row>
    <row r="2506" spans="1:3" ht="87" x14ac:dyDescent="0.35">
      <c r="A2506" t="s">
        <v>2635</v>
      </c>
      <c r="B2506" s="1" t="s">
        <v>11563</v>
      </c>
      <c r="C2506">
        <v>56</v>
      </c>
    </row>
    <row r="2507" spans="1:3" ht="87" x14ac:dyDescent="0.35">
      <c r="A2507" t="s">
        <v>2636</v>
      </c>
      <c r="B2507" s="1" t="s">
        <v>11564</v>
      </c>
      <c r="C2507">
        <v>73</v>
      </c>
    </row>
    <row r="2508" spans="1:3" ht="87" x14ac:dyDescent="0.35">
      <c r="A2508" t="s">
        <v>2637</v>
      </c>
      <c r="B2508" s="1" t="s">
        <v>11565</v>
      </c>
      <c r="C2508">
        <v>64</v>
      </c>
    </row>
    <row r="2509" spans="1:3" ht="145" x14ac:dyDescent="0.35">
      <c r="A2509" t="s">
        <v>2638</v>
      </c>
      <c r="B2509" s="1" t="s">
        <v>11566</v>
      </c>
      <c r="C2509">
        <v>90</v>
      </c>
    </row>
    <row r="2510" spans="1:3" ht="101.5" x14ac:dyDescent="0.35">
      <c r="A2510" t="s">
        <v>2639</v>
      </c>
      <c r="B2510" s="1" t="s">
        <v>11567</v>
      </c>
      <c r="C2510">
        <v>86</v>
      </c>
    </row>
    <row r="2511" spans="1:3" ht="116" x14ac:dyDescent="0.35">
      <c r="A2511" t="s">
        <v>2640</v>
      </c>
      <c r="B2511" s="1" t="s">
        <v>11568</v>
      </c>
      <c r="C2511">
        <v>112</v>
      </c>
    </row>
    <row r="2512" spans="1:3" ht="101.5" x14ac:dyDescent="0.35">
      <c r="A2512" t="s">
        <v>2641</v>
      </c>
      <c r="B2512" s="1" t="s">
        <v>11569</v>
      </c>
      <c r="C2512">
        <v>83</v>
      </c>
    </row>
    <row r="2513" spans="1:3" ht="116" x14ac:dyDescent="0.35">
      <c r="A2513" t="s">
        <v>2642</v>
      </c>
      <c r="B2513" s="1" t="s">
        <v>11570</v>
      </c>
      <c r="C2513">
        <v>103</v>
      </c>
    </row>
    <row r="2514" spans="1:3" ht="72.5" x14ac:dyDescent="0.35">
      <c r="A2514" t="s">
        <v>2643</v>
      </c>
      <c r="B2514" s="1" t="s">
        <v>11571</v>
      </c>
      <c r="C2514">
        <v>65</v>
      </c>
    </row>
    <row r="2515" spans="1:3" ht="116" x14ac:dyDescent="0.35">
      <c r="A2515" t="s">
        <v>2644</v>
      </c>
      <c r="B2515" s="1" t="s">
        <v>11572</v>
      </c>
      <c r="C2515">
        <v>86</v>
      </c>
    </row>
    <row r="2516" spans="1:3" ht="87" x14ac:dyDescent="0.35">
      <c r="A2516" t="s">
        <v>2645</v>
      </c>
      <c r="B2516" s="1" t="s">
        <v>11573</v>
      </c>
      <c r="C2516">
        <v>65</v>
      </c>
    </row>
    <row r="2517" spans="1:3" ht="72.5" x14ac:dyDescent="0.35">
      <c r="A2517" t="s">
        <v>2646</v>
      </c>
      <c r="B2517" s="1" t="s">
        <v>11574</v>
      </c>
      <c r="C2517">
        <v>59</v>
      </c>
    </row>
    <row r="2518" spans="1:3" ht="101.5" x14ac:dyDescent="0.35">
      <c r="A2518" t="s">
        <v>2647</v>
      </c>
      <c r="B2518" s="1" t="s">
        <v>11575</v>
      </c>
      <c r="C2518">
        <v>79</v>
      </c>
    </row>
    <row r="2519" spans="1:3" ht="116" x14ac:dyDescent="0.35">
      <c r="A2519" t="s">
        <v>2648</v>
      </c>
      <c r="B2519" s="1" t="s">
        <v>11576</v>
      </c>
      <c r="C2519">
        <v>96</v>
      </c>
    </row>
    <row r="2520" spans="1:3" ht="116" x14ac:dyDescent="0.35">
      <c r="A2520" t="s">
        <v>2649</v>
      </c>
      <c r="B2520" s="1" t="s">
        <v>11577</v>
      </c>
      <c r="C2520">
        <v>117</v>
      </c>
    </row>
    <row r="2521" spans="1:3" ht="101.5" x14ac:dyDescent="0.35">
      <c r="A2521" t="s">
        <v>2650</v>
      </c>
      <c r="B2521" s="1" t="s">
        <v>11578</v>
      </c>
      <c r="C2521">
        <v>67</v>
      </c>
    </row>
    <row r="2522" spans="1:3" ht="130.5" x14ac:dyDescent="0.35">
      <c r="A2522" t="s">
        <v>2651</v>
      </c>
      <c r="B2522" s="1" t="s">
        <v>11579</v>
      </c>
      <c r="C2522">
        <v>108</v>
      </c>
    </row>
    <row r="2523" spans="1:3" ht="116" x14ac:dyDescent="0.35">
      <c r="A2523" t="s">
        <v>2652</v>
      </c>
      <c r="B2523" s="1" t="s">
        <v>11580</v>
      </c>
      <c r="C2523">
        <v>92</v>
      </c>
    </row>
    <row r="2524" spans="1:3" ht="275.5" x14ac:dyDescent="0.35">
      <c r="A2524" t="s">
        <v>2653</v>
      </c>
      <c r="B2524" s="1" t="s">
        <v>11581</v>
      </c>
      <c r="C2524">
        <v>180</v>
      </c>
    </row>
    <row r="2525" spans="1:3" ht="145" x14ac:dyDescent="0.35">
      <c r="A2525" t="s">
        <v>2654</v>
      </c>
      <c r="B2525" s="1" t="s">
        <v>11582</v>
      </c>
      <c r="C2525">
        <v>110</v>
      </c>
    </row>
    <row r="2526" spans="1:3" ht="72.5" x14ac:dyDescent="0.35">
      <c r="A2526" t="s">
        <v>2655</v>
      </c>
      <c r="B2526" s="1" t="s">
        <v>11583</v>
      </c>
      <c r="C2526">
        <v>56</v>
      </c>
    </row>
    <row r="2527" spans="1:3" ht="101.5" x14ac:dyDescent="0.35">
      <c r="A2527" t="s">
        <v>2656</v>
      </c>
      <c r="B2527" s="1" t="s">
        <v>11584</v>
      </c>
      <c r="C2527">
        <v>97</v>
      </c>
    </row>
    <row r="2528" spans="1:3" ht="101.5" x14ac:dyDescent="0.35">
      <c r="A2528" t="s">
        <v>2657</v>
      </c>
      <c r="B2528" s="1" t="s">
        <v>11585</v>
      </c>
      <c r="C2528">
        <v>100</v>
      </c>
    </row>
    <row r="2529" spans="1:3" ht="116" x14ac:dyDescent="0.35">
      <c r="A2529" t="s">
        <v>2658</v>
      </c>
      <c r="B2529" s="1" t="s">
        <v>11586</v>
      </c>
      <c r="C2529">
        <v>97</v>
      </c>
    </row>
    <row r="2530" spans="1:3" ht="275.5" x14ac:dyDescent="0.35">
      <c r="A2530" t="s">
        <v>2659</v>
      </c>
      <c r="B2530" s="1" t="s">
        <v>11587</v>
      </c>
      <c r="C2530">
        <v>238</v>
      </c>
    </row>
    <row r="2531" spans="1:3" ht="58" x14ac:dyDescent="0.35">
      <c r="A2531" t="s">
        <v>2660</v>
      </c>
      <c r="B2531" s="1" t="s">
        <v>2661</v>
      </c>
      <c r="C2531">
        <v>62</v>
      </c>
    </row>
    <row r="2532" spans="1:3" ht="87" x14ac:dyDescent="0.35">
      <c r="A2532" t="s">
        <v>2662</v>
      </c>
      <c r="B2532" s="1" t="s">
        <v>11588</v>
      </c>
      <c r="C2532">
        <v>70</v>
      </c>
    </row>
    <row r="2533" spans="1:3" ht="101.5" x14ac:dyDescent="0.35">
      <c r="A2533" t="s">
        <v>2663</v>
      </c>
      <c r="B2533" s="1" t="s">
        <v>11589</v>
      </c>
      <c r="C2533">
        <v>74</v>
      </c>
    </row>
    <row r="2534" spans="1:3" ht="116" x14ac:dyDescent="0.35">
      <c r="A2534" t="s">
        <v>2664</v>
      </c>
      <c r="B2534" s="1" t="s">
        <v>11590</v>
      </c>
      <c r="C2534">
        <v>104</v>
      </c>
    </row>
    <row r="2535" spans="1:3" ht="87" x14ac:dyDescent="0.35">
      <c r="A2535" t="s">
        <v>2665</v>
      </c>
      <c r="B2535" s="1" t="s">
        <v>11591</v>
      </c>
      <c r="C2535">
        <v>56</v>
      </c>
    </row>
    <row r="2536" spans="1:3" ht="116" x14ac:dyDescent="0.35">
      <c r="A2536" t="s">
        <v>2666</v>
      </c>
      <c r="B2536" s="1" t="s">
        <v>11592</v>
      </c>
      <c r="C2536">
        <v>100</v>
      </c>
    </row>
    <row r="2537" spans="1:3" ht="72.5" x14ac:dyDescent="0.35">
      <c r="A2537" t="s">
        <v>2667</v>
      </c>
      <c r="B2537" s="1" t="s">
        <v>11593</v>
      </c>
      <c r="C2537">
        <v>65</v>
      </c>
    </row>
    <row r="2538" spans="1:3" ht="130.5" x14ac:dyDescent="0.35">
      <c r="A2538" t="s">
        <v>2668</v>
      </c>
      <c r="B2538" s="1" t="s">
        <v>11594</v>
      </c>
      <c r="C2538">
        <v>117</v>
      </c>
    </row>
    <row r="2539" spans="1:3" ht="130.5" x14ac:dyDescent="0.35">
      <c r="A2539" t="s">
        <v>2669</v>
      </c>
      <c r="B2539" s="1" t="s">
        <v>11595</v>
      </c>
      <c r="C2539">
        <v>109</v>
      </c>
    </row>
    <row r="2540" spans="1:3" ht="101.5" x14ac:dyDescent="0.35">
      <c r="A2540" t="s">
        <v>2670</v>
      </c>
      <c r="B2540" s="1" t="s">
        <v>11596</v>
      </c>
      <c r="C2540">
        <v>76</v>
      </c>
    </row>
    <row r="2541" spans="1:3" ht="43.5" x14ac:dyDescent="0.35">
      <c r="A2541" t="s">
        <v>2671</v>
      </c>
      <c r="B2541" s="1" t="s">
        <v>2672</v>
      </c>
      <c r="C2541">
        <v>29</v>
      </c>
    </row>
    <row r="2542" spans="1:3" ht="232" x14ac:dyDescent="0.35">
      <c r="A2542" t="s">
        <v>2673</v>
      </c>
      <c r="B2542" s="1" t="s">
        <v>11597</v>
      </c>
      <c r="C2542">
        <v>168</v>
      </c>
    </row>
    <row r="2543" spans="1:3" ht="246.5" x14ac:dyDescent="0.35">
      <c r="A2543" t="s">
        <v>2674</v>
      </c>
      <c r="B2543" s="1" t="s">
        <v>11598</v>
      </c>
      <c r="C2543">
        <v>201</v>
      </c>
    </row>
    <row r="2544" spans="1:3" ht="217.5" x14ac:dyDescent="0.35">
      <c r="A2544" t="s">
        <v>2675</v>
      </c>
      <c r="B2544" s="1" t="s">
        <v>11599</v>
      </c>
      <c r="C2544">
        <v>159</v>
      </c>
    </row>
    <row r="2545" spans="1:3" ht="87" x14ac:dyDescent="0.35">
      <c r="A2545" t="s">
        <v>2676</v>
      </c>
      <c r="B2545" s="1" t="s">
        <v>11600</v>
      </c>
      <c r="C2545">
        <v>66</v>
      </c>
    </row>
    <row r="2546" spans="1:3" ht="145" x14ac:dyDescent="0.35">
      <c r="A2546" t="s">
        <v>2677</v>
      </c>
      <c r="B2546" s="1" t="s">
        <v>11601</v>
      </c>
      <c r="C2546">
        <v>128</v>
      </c>
    </row>
    <row r="2547" spans="1:3" ht="87" x14ac:dyDescent="0.35">
      <c r="A2547" t="s">
        <v>2678</v>
      </c>
      <c r="B2547" s="1" t="s">
        <v>11602</v>
      </c>
      <c r="C2547">
        <v>70</v>
      </c>
    </row>
    <row r="2548" spans="1:3" ht="101.5" x14ac:dyDescent="0.35">
      <c r="A2548" t="s">
        <v>2679</v>
      </c>
      <c r="B2548" s="1" t="s">
        <v>11603</v>
      </c>
      <c r="C2548">
        <v>104</v>
      </c>
    </row>
    <row r="2549" spans="1:3" ht="87" x14ac:dyDescent="0.35">
      <c r="A2549" t="s">
        <v>2680</v>
      </c>
      <c r="B2549" s="1" t="s">
        <v>11604</v>
      </c>
      <c r="C2549">
        <v>58</v>
      </c>
    </row>
    <row r="2550" spans="1:3" ht="217.5" x14ac:dyDescent="0.35">
      <c r="A2550" t="s">
        <v>2681</v>
      </c>
      <c r="B2550" s="1" t="s">
        <v>11605</v>
      </c>
      <c r="C2550">
        <v>224</v>
      </c>
    </row>
    <row r="2551" spans="1:3" ht="101.5" x14ac:dyDescent="0.35">
      <c r="A2551" t="s">
        <v>2682</v>
      </c>
      <c r="B2551" s="1" t="s">
        <v>11606</v>
      </c>
      <c r="C2551">
        <v>88</v>
      </c>
    </row>
    <row r="2552" spans="1:3" ht="87" x14ac:dyDescent="0.35">
      <c r="A2552" t="s">
        <v>2683</v>
      </c>
      <c r="B2552" s="1" t="s">
        <v>11607</v>
      </c>
      <c r="C2552">
        <v>69</v>
      </c>
    </row>
    <row r="2553" spans="1:3" ht="101.5" x14ac:dyDescent="0.35">
      <c r="A2553" t="s">
        <v>2684</v>
      </c>
      <c r="B2553" s="1" t="s">
        <v>11608</v>
      </c>
      <c r="C2553">
        <v>64</v>
      </c>
    </row>
    <row r="2554" spans="1:3" ht="116" x14ac:dyDescent="0.35">
      <c r="A2554" t="s">
        <v>2685</v>
      </c>
      <c r="B2554" s="1" t="s">
        <v>11609</v>
      </c>
      <c r="C2554">
        <v>95</v>
      </c>
    </row>
    <row r="2555" spans="1:3" ht="116" x14ac:dyDescent="0.35">
      <c r="A2555" t="s">
        <v>2686</v>
      </c>
      <c r="B2555" s="1" t="s">
        <v>11610</v>
      </c>
      <c r="C2555">
        <v>87</v>
      </c>
    </row>
    <row r="2556" spans="1:3" ht="87" x14ac:dyDescent="0.35">
      <c r="A2556" t="s">
        <v>2687</v>
      </c>
      <c r="B2556" s="1" t="s">
        <v>11611</v>
      </c>
      <c r="C2556">
        <v>79</v>
      </c>
    </row>
    <row r="2557" spans="1:3" ht="130.5" x14ac:dyDescent="0.35">
      <c r="A2557" t="s">
        <v>2688</v>
      </c>
      <c r="B2557" s="1" t="s">
        <v>11612</v>
      </c>
      <c r="C2557">
        <v>82</v>
      </c>
    </row>
    <row r="2558" spans="1:3" ht="130.5" x14ac:dyDescent="0.35">
      <c r="A2558" t="s">
        <v>2689</v>
      </c>
      <c r="B2558" s="1" t="s">
        <v>11613</v>
      </c>
      <c r="C2558">
        <v>126</v>
      </c>
    </row>
    <row r="2559" spans="1:3" ht="130.5" x14ac:dyDescent="0.35">
      <c r="A2559" t="s">
        <v>2690</v>
      </c>
      <c r="B2559" s="1" t="s">
        <v>11614</v>
      </c>
      <c r="C2559">
        <v>110</v>
      </c>
    </row>
    <row r="2560" spans="1:3" ht="87" x14ac:dyDescent="0.35">
      <c r="A2560" t="s">
        <v>2691</v>
      </c>
      <c r="B2560" s="1" t="s">
        <v>11615</v>
      </c>
      <c r="C2560">
        <v>65</v>
      </c>
    </row>
    <row r="2561" spans="1:3" ht="87" x14ac:dyDescent="0.35">
      <c r="A2561" t="s">
        <v>2692</v>
      </c>
      <c r="B2561" s="1" t="s">
        <v>11616</v>
      </c>
      <c r="C2561">
        <v>74</v>
      </c>
    </row>
    <row r="2562" spans="1:3" ht="87" x14ac:dyDescent="0.35">
      <c r="A2562" t="s">
        <v>2693</v>
      </c>
      <c r="B2562" s="1" t="s">
        <v>11617</v>
      </c>
      <c r="C2562">
        <v>87</v>
      </c>
    </row>
    <row r="2563" spans="1:3" ht="87" x14ac:dyDescent="0.35">
      <c r="A2563" t="s">
        <v>2694</v>
      </c>
      <c r="B2563" s="1" t="s">
        <v>11618</v>
      </c>
      <c r="C2563">
        <v>80</v>
      </c>
    </row>
    <row r="2564" spans="1:3" ht="58" x14ac:dyDescent="0.35">
      <c r="A2564" t="s">
        <v>2695</v>
      </c>
      <c r="B2564" s="1" t="s">
        <v>11619</v>
      </c>
      <c r="C2564">
        <v>51</v>
      </c>
    </row>
    <row r="2565" spans="1:3" ht="87" x14ac:dyDescent="0.35">
      <c r="A2565" t="s">
        <v>2696</v>
      </c>
      <c r="B2565" s="1" t="s">
        <v>11620</v>
      </c>
      <c r="C2565">
        <v>64</v>
      </c>
    </row>
    <row r="2566" spans="1:3" ht="72.5" x14ac:dyDescent="0.35">
      <c r="A2566" t="s">
        <v>2697</v>
      </c>
      <c r="B2566" s="1" t="s">
        <v>11621</v>
      </c>
      <c r="C2566">
        <v>51</v>
      </c>
    </row>
    <row r="2567" spans="1:3" ht="101.5" x14ac:dyDescent="0.35">
      <c r="A2567" t="s">
        <v>2698</v>
      </c>
      <c r="B2567" s="1" t="s">
        <v>11622</v>
      </c>
      <c r="C2567">
        <v>92</v>
      </c>
    </row>
    <row r="2568" spans="1:3" ht="87" x14ac:dyDescent="0.35">
      <c r="A2568" t="s">
        <v>2699</v>
      </c>
      <c r="B2568" s="1" t="s">
        <v>11623</v>
      </c>
      <c r="C2568">
        <v>75</v>
      </c>
    </row>
    <row r="2569" spans="1:3" ht="203" x14ac:dyDescent="0.35">
      <c r="A2569" t="s">
        <v>2700</v>
      </c>
      <c r="B2569" s="1" t="s">
        <v>11624</v>
      </c>
      <c r="C2569">
        <v>162</v>
      </c>
    </row>
    <row r="2570" spans="1:3" ht="87" x14ac:dyDescent="0.35">
      <c r="A2570" t="s">
        <v>2701</v>
      </c>
      <c r="B2570" s="1" t="s">
        <v>11625</v>
      </c>
      <c r="C2570">
        <v>71</v>
      </c>
    </row>
    <row r="2571" spans="1:3" ht="130.5" x14ac:dyDescent="0.35">
      <c r="A2571" t="s">
        <v>2702</v>
      </c>
      <c r="B2571" s="1" t="s">
        <v>11626</v>
      </c>
      <c r="C2571">
        <v>88</v>
      </c>
    </row>
    <row r="2572" spans="1:3" ht="130.5" x14ac:dyDescent="0.35">
      <c r="A2572" t="s">
        <v>2703</v>
      </c>
      <c r="B2572" s="1" t="s">
        <v>11627</v>
      </c>
      <c r="C2572">
        <v>106</v>
      </c>
    </row>
    <row r="2573" spans="1:3" ht="130.5" x14ac:dyDescent="0.35">
      <c r="A2573" t="s">
        <v>2704</v>
      </c>
      <c r="B2573" s="1" t="s">
        <v>11628</v>
      </c>
      <c r="C2573">
        <v>126</v>
      </c>
    </row>
    <row r="2574" spans="1:3" ht="130.5" x14ac:dyDescent="0.35">
      <c r="A2574" t="s">
        <v>2705</v>
      </c>
      <c r="B2574" s="1" t="s">
        <v>11629</v>
      </c>
      <c r="C2574">
        <v>99</v>
      </c>
    </row>
    <row r="2575" spans="1:3" ht="87" x14ac:dyDescent="0.35">
      <c r="A2575" t="s">
        <v>2706</v>
      </c>
      <c r="B2575" s="1" t="s">
        <v>11630</v>
      </c>
      <c r="C2575">
        <v>65</v>
      </c>
    </row>
    <row r="2576" spans="1:3" ht="87" x14ac:dyDescent="0.35">
      <c r="A2576" t="s">
        <v>2707</v>
      </c>
      <c r="B2576" s="1" t="s">
        <v>11631</v>
      </c>
      <c r="C2576">
        <v>75</v>
      </c>
    </row>
    <row r="2577" spans="1:3" ht="87" x14ac:dyDescent="0.35">
      <c r="A2577" t="s">
        <v>2708</v>
      </c>
      <c r="B2577" s="1" t="s">
        <v>11632</v>
      </c>
      <c r="C2577">
        <v>64</v>
      </c>
    </row>
    <row r="2578" spans="1:3" ht="116" x14ac:dyDescent="0.35">
      <c r="A2578" t="s">
        <v>2709</v>
      </c>
      <c r="B2578" s="1" t="s">
        <v>11633</v>
      </c>
      <c r="C2578">
        <v>89</v>
      </c>
    </row>
    <row r="2579" spans="1:3" ht="145" x14ac:dyDescent="0.35">
      <c r="A2579" t="s">
        <v>2710</v>
      </c>
      <c r="B2579" s="1" t="s">
        <v>11634</v>
      </c>
      <c r="C2579">
        <v>107</v>
      </c>
    </row>
    <row r="2580" spans="1:3" ht="116" x14ac:dyDescent="0.35">
      <c r="A2580" t="s">
        <v>2711</v>
      </c>
      <c r="B2580" s="1" t="s">
        <v>11635</v>
      </c>
      <c r="C2580">
        <v>99</v>
      </c>
    </row>
    <row r="2581" spans="1:3" ht="145" x14ac:dyDescent="0.35">
      <c r="A2581" t="s">
        <v>2712</v>
      </c>
      <c r="B2581" s="1" t="s">
        <v>11636</v>
      </c>
      <c r="C2581">
        <v>123</v>
      </c>
    </row>
    <row r="2582" spans="1:3" ht="333.5" x14ac:dyDescent="0.35">
      <c r="A2582" t="s">
        <v>2713</v>
      </c>
      <c r="B2582" s="1" t="s">
        <v>11637</v>
      </c>
      <c r="C2582">
        <v>245</v>
      </c>
    </row>
    <row r="2583" spans="1:3" ht="29" x14ac:dyDescent="0.35">
      <c r="A2583" t="s">
        <v>2714</v>
      </c>
      <c r="B2583" s="1" t="s">
        <v>2715</v>
      </c>
      <c r="C2583">
        <v>19</v>
      </c>
    </row>
    <row r="2584" spans="1:3" ht="29" x14ac:dyDescent="0.35">
      <c r="A2584" t="s">
        <v>2716</v>
      </c>
      <c r="B2584" s="1" t="s">
        <v>2717</v>
      </c>
      <c r="C2584">
        <v>24</v>
      </c>
    </row>
    <row r="2585" spans="1:3" ht="58" x14ac:dyDescent="0.35">
      <c r="A2585" t="s">
        <v>2718</v>
      </c>
      <c r="B2585" s="1" t="s">
        <v>11638</v>
      </c>
      <c r="C2585">
        <v>56</v>
      </c>
    </row>
    <row r="2586" spans="1:3" ht="159.5" x14ac:dyDescent="0.35">
      <c r="A2586" t="s">
        <v>2719</v>
      </c>
      <c r="B2586" s="1" t="s">
        <v>11639</v>
      </c>
      <c r="C2586">
        <v>145</v>
      </c>
    </row>
    <row r="2587" spans="1:3" ht="203" x14ac:dyDescent="0.35">
      <c r="A2587" t="s">
        <v>2720</v>
      </c>
      <c r="B2587" s="1" t="s">
        <v>11640</v>
      </c>
      <c r="C2587">
        <v>187</v>
      </c>
    </row>
    <row r="2588" spans="1:3" ht="87" x14ac:dyDescent="0.35">
      <c r="A2588" t="s">
        <v>2721</v>
      </c>
      <c r="B2588" s="1" t="s">
        <v>11641</v>
      </c>
      <c r="C2588">
        <v>60</v>
      </c>
    </row>
    <row r="2589" spans="1:3" ht="87" x14ac:dyDescent="0.35">
      <c r="A2589" t="s">
        <v>2722</v>
      </c>
      <c r="B2589" s="1" t="s">
        <v>11642</v>
      </c>
      <c r="C2589">
        <v>66</v>
      </c>
    </row>
    <row r="2590" spans="1:3" ht="116" x14ac:dyDescent="0.35">
      <c r="A2590" t="s">
        <v>2723</v>
      </c>
      <c r="B2590" s="1" t="s">
        <v>11643</v>
      </c>
      <c r="C2590">
        <v>100</v>
      </c>
    </row>
    <row r="2591" spans="1:3" ht="87" x14ac:dyDescent="0.35">
      <c r="A2591" t="s">
        <v>2724</v>
      </c>
      <c r="B2591" s="1" t="s">
        <v>11644</v>
      </c>
      <c r="C2591">
        <v>66</v>
      </c>
    </row>
    <row r="2592" spans="1:3" ht="87" x14ac:dyDescent="0.35">
      <c r="A2592" t="s">
        <v>2725</v>
      </c>
      <c r="B2592" s="1" t="s">
        <v>11645</v>
      </c>
      <c r="C2592">
        <v>73</v>
      </c>
    </row>
    <row r="2593" spans="1:3" ht="116" x14ac:dyDescent="0.35">
      <c r="A2593" t="s">
        <v>2726</v>
      </c>
      <c r="B2593" s="1" t="s">
        <v>11646</v>
      </c>
      <c r="C2593">
        <v>118</v>
      </c>
    </row>
    <row r="2594" spans="1:3" ht="203" x14ac:dyDescent="0.35">
      <c r="A2594" t="s">
        <v>2727</v>
      </c>
      <c r="B2594" s="1" t="s">
        <v>11647</v>
      </c>
      <c r="C2594">
        <v>166</v>
      </c>
    </row>
    <row r="2595" spans="1:3" ht="87" x14ac:dyDescent="0.35">
      <c r="A2595" t="s">
        <v>2728</v>
      </c>
      <c r="B2595" s="1" t="s">
        <v>11648</v>
      </c>
      <c r="C2595">
        <v>79</v>
      </c>
    </row>
    <row r="2596" spans="1:3" ht="87" x14ac:dyDescent="0.35">
      <c r="A2596" t="s">
        <v>2729</v>
      </c>
      <c r="B2596" s="1" t="s">
        <v>11649</v>
      </c>
      <c r="C2596">
        <v>65</v>
      </c>
    </row>
    <row r="2597" spans="1:3" ht="87" x14ac:dyDescent="0.35">
      <c r="A2597" t="s">
        <v>2730</v>
      </c>
      <c r="B2597" s="1" t="s">
        <v>11650</v>
      </c>
      <c r="C2597">
        <v>67</v>
      </c>
    </row>
    <row r="2598" spans="1:3" ht="130.5" x14ac:dyDescent="0.35">
      <c r="A2598" t="s">
        <v>2731</v>
      </c>
      <c r="B2598" s="1" t="s">
        <v>11651</v>
      </c>
      <c r="C2598">
        <v>105</v>
      </c>
    </row>
    <row r="2599" spans="1:3" ht="87" x14ac:dyDescent="0.35">
      <c r="A2599" t="s">
        <v>2732</v>
      </c>
      <c r="B2599" s="1" t="s">
        <v>11652</v>
      </c>
      <c r="C2599">
        <v>69</v>
      </c>
    </row>
    <row r="2600" spans="1:3" ht="101.5" x14ac:dyDescent="0.35">
      <c r="A2600" t="s">
        <v>2733</v>
      </c>
      <c r="B2600" s="1" t="s">
        <v>11653</v>
      </c>
      <c r="C2600">
        <v>96</v>
      </c>
    </row>
    <row r="2601" spans="1:3" ht="145" x14ac:dyDescent="0.35">
      <c r="A2601" t="s">
        <v>2734</v>
      </c>
      <c r="B2601" s="1" t="s">
        <v>11654</v>
      </c>
      <c r="C2601">
        <v>113</v>
      </c>
    </row>
    <row r="2602" spans="1:3" ht="87" x14ac:dyDescent="0.35">
      <c r="A2602" t="s">
        <v>2735</v>
      </c>
      <c r="B2602" s="1" t="s">
        <v>2736</v>
      </c>
      <c r="C2602">
        <v>81</v>
      </c>
    </row>
    <row r="2603" spans="1:3" ht="409.5" x14ac:dyDescent="0.35">
      <c r="A2603" t="s">
        <v>2737</v>
      </c>
      <c r="B2603" s="1" t="s">
        <v>11655</v>
      </c>
      <c r="C2603">
        <v>469</v>
      </c>
    </row>
    <row r="2604" spans="1:3" ht="377" x14ac:dyDescent="0.35">
      <c r="A2604" t="s">
        <v>2738</v>
      </c>
      <c r="B2604" s="1" t="s">
        <v>11656</v>
      </c>
      <c r="C2604">
        <v>293</v>
      </c>
    </row>
    <row r="2605" spans="1:3" ht="261" x14ac:dyDescent="0.35">
      <c r="A2605" t="s">
        <v>2739</v>
      </c>
      <c r="B2605" s="1" t="s">
        <v>11657</v>
      </c>
      <c r="C2605">
        <v>241</v>
      </c>
    </row>
    <row r="2606" spans="1:3" ht="203" x14ac:dyDescent="0.35">
      <c r="A2606" t="s">
        <v>2740</v>
      </c>
      <c r="B2606" s="1" t="s">
        <v>11658</v>
      </c>
      <c r="C2606">
        <v>166</v>
      </c>
    </row>
    <row r="2607" spans="1:3" ht="130.5" x14ac:dyDescent="0.35">
      <c r="A2607" t="s">
        <v>2741</v>
      </c>
      <c r="B2607" s="1" t="s">
        <v>11659</v>
      </c>
      <c r="C2607">
        <v>93</v>
      </c>
    </row>
    <row r="2608" spans="1:3" ht="72.5" x14ac:dyDescent="0.35">
      <c r="A2608" t="s">
        <v>2742</v>
      </c>
      <c r="B2608" s="1" t="s">
        <v>11660</v>
      </c>
      <c r="C2608">
        <v>73</v>
      </c>
    </row>
    <row r="2609" spans="1:3" ht="101.5" x14ac:dyDescent="0.35">
      <c r="A2609" t="s">
        <v>2743</v>
      </c>
      <c r="B2609" s="1" t="s">
        <v>11661</v>
      </c>
      <c r="C2609">
        <v>79</v>
      </c>
    </row>
    <row r="2610" spans="1:3" ht="87" x14ac:dyDescent="0.35">
      <c r="A2610" t="s">
        <v>2744</v>
      </c>
      <c r="B2610" s="1" t="s">
        <v>11662</v>
      </c>
      <c r="C2610">
        <v>67</v>
      </c>
    </row>
    <row r="2611" spans="1:3" ht="145" x14ac:dyDescent="0.35">
      <c r="A2611" t="s">
        <v>2745</v>
      </c>
      <c r="B2611" s="1" t="s">
        <v>11663</v>
      </c>
      <c r="C2611">
        <v>110</v>
      </c>
    </row>
    <row r="2612" spans="1:3" ht="130.5" x14ac:dyDescent="0.35">
      <c r="A2612" t="s">
        <v>2746</v>
      </c>
      <c r="B2612" s="1" t="s">
        <v>11664</v>
      </c>
      <c r="C2612">
        <v>102</v>
      </c>
    </row>
    <row r="2613" spans="1:3" ht="87" x14ac:dyDescent="0.35">
      <c r="A2613" t="s">
        <v>2747</v>
      </c>
      <c r="B2613" s="1" t="s">
        <v>11665</v>
      </c>
      <c r="C2613">
        <v>83</v>
      </c>
    </row>
    <row r="2614" spans="1:3" ht="116" x14ac:dyDescent="0.35">
      <c r="A2614" t="s">
        <v>2748</v>
      </c>
      <c r="B2614" s="1" t="s">
        <v>11666</v>
      </c>
      <c r="C2614">
        <v>93</v>
      </c>
    </row>
    <row r="2615" spans="1:3" ht="72.5" x14ac:dyDescent="0.35">
      <c r="A2615" t="s">
        <v>2749</v>
      </c>
      <c r="B2615" s="1" t="s">
        <v>11667</v>
      </c>
      <c r="C2615">
        <v>64</v>
      </c>
    </row>
    <row r="2616" spans="1:3" ht="130.5" x14ac:dyDescent="0.35">
      <c r="A2616" t="s">
        <v>2750</v>
      </c>
      <c r="B2616" s="1" t="s">
        <v>11668</v>
      </c>
      <c r="C2616">
        <v>98</v>
      </c>
    </row>
    <row r="2617" spans="1:3" ht="101.5" x14ac:dyDescent="0.35">
      <c r="A2617" t="s">
        <v>2751</v>
      </c>
      <c r="B2617" s="1" t="s">
        <v>11669</v>
      </c>
      <c r="C2617">
        <v>71</v>
      </c>
    </row>
    <row r="2618" spans="1:3" ht="87" x14ac:dyDescent="0.35">
      <c r="A2618" t="s">
        <v>2752</v>
      </c>
      <c r="B2618" s="1" t="s">
        <v>11670</v>
      </c>
      <c r="C2618">
        <v>79</v>
      </c>
    </row>
    <row r="2619" spans="1:3" ht="145" x14ac:dyDescent="0.35">
      <c r="A2619" t="s">
        <v>2753</v>
      </c>
      <c r="B2619" s="1" t="s">
        <v>11671</v>
      </c>
      <c r="C2619">
        <v>125</v>
      </c>
    </row>
    <row r="2620" spans="1:3" ht="130.5" x14ac:dyDescent="0.35">
      <c r="A2620" t="s">
        <v>2754</v>
      </c>
      <c r="B2620" s="1" t="s">
        <v>11672</v>
      </c>
      <c r="C2620">
        <v>120</v>
      </c>
    </row>
    <row r="2621" spans="1:3" ht="101.5" x14ac:dyDescent="0.35">
      <c r="A2621" t="s">
        <v>2755</v>
      </c>
      <c r="B2621" s="1" t="s">
        <v>11673</v>
      </c>
      <c r="C2621">
        <v>63</v>
      </c>
    </row>
    <row r="2622" spans="1:3" ht="58" x14ac:dyDescent="0.35">
      <c r="A2622" t="s">
        <v>2756</v>
      </c>
      <c r="B2622" s="1" t="s">
        <v>2757</v>
      </c>
      <c r="C2622">
        <v>52</v>
      </c>
    </row>
    <row r="2623" spans="1:3" ht="58" x14ac:dyDescent="0.35">
      <c r="A2623" t="s">
        <v>2758</v>
      </c>
      <c r="B2623" s="1" t="s">
        <v>11674</v>
      </c>
      <c r="C2623">
        <v>56</v>
      </c>
    </row>
    <row r="2624" spans="1:3" ht="72.5" x14ac:dyDescent="0.35">
      <c r="A2624" t="s">
        <v>2759</v>
      </c>
      <c r="B2624" s="1" t="s">
        <v>11675</v>
      </c>
      <c r="C2624">
        <v>74</v>
      </c>
    </row>
    <row r="2625" spans="1:3" ht="72.5" x14ac:dyDescent="0.35">
      <c r="A2625" t="s">
        <v>2760</v>
      </c>
      <c r="B2625" s="1" t="s">
        <v>11676</v>
      </c>
      <c r="C2625">
        <v>69</v>
      </c>
    </row>
    <row r="2626" spans="1:3" ht="275.5" x14ac:dyDescent="0.35">
      <c r="A2626" t="s">
        <v>2761</v>
      </c>
      <c r="B2626" s="1" t="s">
        <v>11677</v>
      </c>
      <c r="C2626">
        <v>249</v>
      </c>
    </row>
    <row r="2627" spans="1:3" ht="130.5" x14ac:dyDescent="0.35">
      <c r="A2627" t="s">
        <v>2762</v>
      </c>
      <c r="B2627" s="1" t="s">
        <v>11678</v>
      </c>
      <c r="C2627">
        <v>99</v>
      </c>
    </row>
    <row r="2628" spans="1:3" ht="72.5" x14ac:dyDescent="0.35">
      <c r="A2628" t="s">
        <v>2763</v>
      </c>
      <c r="B2628" s="1" t="s">
        <v>11679</v>
      </c>
      <c r="C2628">
        <v>57</v>
      </c>
    </row>
    <row r="2629" spans="1:3" ht="72.5" x14ac:dyDescent="0.35">
      <c r="A2629" t="s">
        <v>2764</v>
      </c>
      <c r="B2629" s="1" t="s">
        <v>11680</v>
      </c>
      <c r="C2629">
        <v>66</v>
      </c>
    </row>
    <row r="2630" spans="1:3" ht="87" x14ac:dyDescent="0.35">
      <c r="A2630" t="s">
        <v>2765</v>
      </c>
      <c r="B2630" s="1" t="s">
        <v>11681</v>
      </c>
      <c r="C2630">
        <v>89</v>
      </c>
    </row>
    <row r="2631" spans="1:3" ht="333.5" x14ac:dyDescent="0.35">
      <c r="A2631" t="s">
        <v>2766</v>
      </c>
      <c r="B2631" s="1" t="s">
        <v>11682</v>
      </c>
      <c r="C2631">
        <v>276</v>
      </c>
    </row>
    <row r="2632" spans="1:3" ht="72.5" x14ac:dyDescent="0.35">
      <c r="A2632" t="s">
        <v>2767</v>
      </c>
      <c r="B2632" s="1" t="s">
        <v>2768</v>
      </c>
      <c r="C2632">
        <v>58</v>
      </c>
    </row>
    <row r="2633" spans="1:3" ht="101.5" x14ac:dyDescent="0.35">
      <c r="A2633" t="s">
        <v>2769</v>
      </c>
      <c r="B2633" s="1" t="s">
        <v>11683</v>
      </c>
      <c r="C2633">
        <v>75</v>
      </c>
    </row>
    <row r="2634" spans="1:3" ht="87" x14ac:dyDescent="0.35">
      <c r="A2634" t="s">
        <v>2770</v>
      </c>
      <c r="B2634" s="1" t="s">
        <v>11684</v>
      </c>
      <c r="C2634">
        <v>91</v>
      </c>
    </row>
    <row r="2635" spans="1:3" ht="101.5" x14ac:dyDescent="0.35">
      <c r="A2635" t="s">
        <v>2771</v>
      </c>
      <c r="B2635" s="1" t="s">
        <v>11685</v>
      </c>
      <c r="C2635">
        <v>83</v>
      </c>
    </row>
    <row r="2636" spans="1:3" ht="87" x14ac:dyDescent="0.35">
      <c r="A2636" t="s">
        <v>2772</v>
      </c>
      <c r="B2636" s="1" t="s">
        <v>11686</v>
      </c>
      <c r="C2636">
        <v>54</v>
      </c>
    </row>
    <row r="2637" spans="1:3" ht="246.5" x14ac:dyDescent="0.35">
      <c r="A2637" t="s">
        <v>2773</v>
      </c>
      <c r="B2637" s="1" t="s">
        <v>11687</v>
      </c>
      <c r="C2637">
        <v>193</v>
      </c>
    </row>
    <row r="2638" spans="1:3" ht="101.5" x14ac:dyDescent="0.35">
      <c r="A2638" t="s">
        <v>2774</v>
      </c>
      <c r="B2638" s="1" t="s">
        <v>11688</v>
      </c>
      <c r="C2638">
        <v>79</v>
      </c>
    </row>
    <row r="2639" spans="1:3" ht="130.5" x14ac:dyDescent="0.35">
      <c r="A2639" t="s">
        <v>2775</v>
      </c>
      <c r="B2639" s="1" t="s">
        <v>11689</v>
      </c>
      <c r="C2639">
        <v>115</v>
      </c>
    </row>
    <row r="2640" spans="1:3" ht="87" x14ac:dyDescent="0.35">
      <c r="A2640" t="s">
        <v>2776</v>
      </c>
      <c r="B2640" s="1" t="s">
        <v>11690</v>
      </c>
      <c r="C2640">
        <v>54</v>
      </c>
    </row>
    <row r="2641" spans="1:3" ht="87" x14ac:dyDescent="0.35">
      <c r="A2641" t="s">
        <v>2777</v>
      </c>
      <c r="B2641" s="1" t="s">
        <v>11691</v>
      </c>
      <c r="C2641">
        <v>63</v>
      </c>
    </row>
    <row r="2642" spans="1:3" ht="116" x14ac:dyDescent="0.35">
      <c r="A2642" t="s">
        <v>2778</v>
      </c>
      <c r="B2642" s="1" t="s">
        <v>11692</v>
      </c>
      <c r="C2642">
        <v>84</v>
      </c>
    </row>
    <row r="2643" spans="1:3" ht="188.5" x14ac:dyDescent="0.35">
      <c r="A2643" t="s">
        <v>2779</v>
      </c>
      <c r="B2643" s="1" t="s">
        <v>11693</v>
      </c>
      <c r="C2643">
        <v>160</v>
      </c>
    </row>
    <row r="2644" spans="1:3" ht="87" x14ac:dyDescent="0.35">
      <c r="A2644" t="s">
        <v>2780</v>
      </c>
      <c r="B2644" s="1" t="s">
        <v>11694</v>
      </c>
      <c r="C2644">
        <v>68</v>
      </c>
    </row>
    <row r="2645" spans="1:3" ht="101.5" x14ac:dyDescent="0.35">
      <c r="A2645" t="s">
        <v>2781</v>
      </c>
      <c r="B2645" s="1" t="s">
        <v>11695</v>
      </c>
      <c r="C2645">
        <v>79</v>
      </c>
    </row>
    <row r="2646" spans="1:3" ht="72.5" x14ac:dyDescent="0.35">
      <c r="A2646" t="s">
        <v>2782</v>
      </c>
      <c r="B2646" s="1" t="s">
        <v>11696</v>
      </c>
      <c r="C2646">
        <v>53</v>
      </c>
    </row>
    <row r="2647" spans="1:3" ht="72.5" x14ac:dyDescent="0.35">
      <c r="A2647" t="s">
        <v>2783</v>
      </c>
      <c r="B2647" s="1" t="s">
        <v>11697</v>
      </c>
      <c r="C2647">
        <v>60</v>
      </c>
    </row>
    <row r="2648" spans="1:3" ht="72.5" x14ac:dyDescent="0.35">
      <c r="A2648" t="s">
        <v>2784</v>
      </c>
      <c r="B2648" s="1" t="s">
        <v>11698</v>
      </c>
      <c r="C2648">
        <v>56</v>
      </c>
    </row>
    <row r="2649" spans="1:3" ht="72.5" x14ac:dyDescent="0.35">
      <c r="A2649" t="s">
        <v>2785</v>
      </c>
      <c r="B2649" s="1" t="s">
        <v>11699</v>
      </c>
      <c r="C2649">
        <v>62</v>
      </c>
    </row>
    <row r="2650" spans="1:3" ht="217.5" x14ac:dyDescent="0.35">
      <c r="A2650" t="s">
        <v>2786</v>
      </c>
      <c r="B2650" s="1" t="s">
        <v>11700</v>
      </c>
      <c r="C2650">
        <v>187</v>
      </c>
    </row>
    <row r="2651" spans="1:3" ht="246.5" x14ac:dyDescent="0.35">
      <c r="A2651" t="s">
        <v>2787</v>
      </c>
      <c r="B2651" s="1" t="s">
        <v>11701</v>
      </c>
      <c r="C2651">
        <v>177</v>
      </c>
    </row>
    <row r="2652" spans="1:3" ht="87" x14ac:dyDescent="0.35">
      <c r="A2652" t="s">
        <v>2788</v>
      </c>
      <c r="B2652" s="1" t="s">
        <v>2789</v>
      </c>
      <c r="C2652">
        <v>65</v>
      </c>
    </row>
    <row r="2653" spans="1:3" ht="116" x14ac:dyDescent="0.35">
      <c r="A2653" t="s">
        <v>2790</v>
      </c>
      <c r="B2653" s="1" t="s">
        <v>11702</v>
      </c>
      <c r="C2653">
        <v>94</v>
      </c>
    </row>
    <row r="2654" spans="1:3" ht="116" x14ac:dyDescent="0.35">
      <c r="A2654" t="s">
        <v>2791</v>
      </c>
      <c r="B2654" s="1" t="s">
        <v>11703</v>
      </c>
      <c r="C2654">
        <v>99</v>
      </c>
    </row>
    <row r="2655" spans="1:3" ht="72.5" x14ac:dyDescent="0.35">
      <c r="A2655" t="s">
        <v>2792</v>
      </c>
      <c r="B2655" s="1" t="s">
        <v>11704</v>
      </c>
      <c r="C2655">
        <v>55</v>
      </c>
    </row>
    <row r="2656" spans="1:3" ht="58" x14ac:dyDescent="0.35">
      <c r="A2656" t="s">
        <v>2793</v>
      </c>
      <c r="B2656" s="1" t="s">
        <v>11705</v>
      </c>
      <c r="C2656">
        <v>52</v>
      </c>
    </row>
    <row r="2657" spans="1:3" ht="72.5" x14ac:dyDescent="0.35">
      <c r="A2657" t="s">
        <v>2794</v>
      </c>
      <c r="B2657" s="1" t="s">
        <v>2795</v>
      </c>
      <c r="C2657">
        <v>58</v>
      </c>
    </row>
    <row r="2658" spans="1:3" ht="87" x14ac:dyDescent="0.35">
      <c r="A2658" t="s">
        <v>2796</v>
      </c>
      <c r="B2658" s="1" t="s">
        <v>11706</v>
      </c>
      <c r="C2658">
        <v>65</v>
      </c>
    </row>
    <row r="2659" spans="1:3" ht="130.5" x14ac:dyDescent="0.35">
      <c r="A2659" t="s">
        <v>2797</v>
      </c>
      <c r="B2659" s="1" t="s">
        <v>11707</v>
      </c>
      <c r="C2659">
        <v>127</v>
      </c>
    </row>
    <row r="2660" spans="1:3" ht="29" x14ac:dyDescent="0.35">
      <c r="A2660" t="s">
        <v>2798</v>
      </c>
      <c r="B2660" s="1" t="s">
        <v>2799</v>
      </c>
      <c r="C2660">
        <v>30</v>
      </c>
    </row>
    <row r="2661" spans="1:3" x14ac:dyDescent="0.35">
      <c r="A2661" t="s">
        <v>2800</v>
      </c>
      <c r="B2661" s="1" t="s">
        <v>2801</v>
      </c>
      <c r="C2661">
        <v>12</v>
      </c>
    </row>
    <row r="2662" spans="1:3" ht="101.5" x14ac:dyDescent="0.35">
      <c r="A2662" t="s">
        <v>2802</v>
      </c>
      <c r="B2662" s="1" t="s">
        <v>11708</v>
      </c>
      <c r="C2662">
        <v>61</v>
      </c>
    </row>
    <row r="2663" spans="1:3" ht="174" x14ac:dyDescent="0.35">
      <c r="A2663" t="s">
        <v>2803</v>
      </c>
      <c r="B2663" s="1" t="s">
        <v>11709</v>
      </c>
      <c r="C2663">
        <v>136</v>
      </c>
    </row>
    <row r="2664" spans="1:3" ht="87" x14ac:dyDescent="0.35">
      <c r="A2664" t="s">
        <v>2804</v>
      </c>
      <c r="B2664" s="1" t="s">
        <v>11710</v>
      </c>
      <c r="C2664">
        <v>58</v>
      </c>
    </row>
    <row r="2665" spans="1:3" ht="101.5" x14ac:dyDescent="0.35">
      <c r="A2665" t="s">
        <v>2805</v>
      </c>
      <c r="B2665" s="1" t="s">
        <v>11711</v>
      </c>
      <c r="C2665">
        <v>71</v>
      </c>
    </row>
    <row r="2666" spans="1:3" ht="87" x14ac:dyDescent="0.35">
      <c r="A2666" t="s">
        <v>2806</v>
      </c>
      <c r="B2666" s="1" t="s">
        <v>11712</v>
      </c>
      <c r="C2666">
        <v>77</v>
      </c>
    </row>
    <row r="2667" spans="1:3" ht="72.5" x14ac:dyDescent="0.35">
      <c r="A2667" t="s">
        <v>2807</v>
      </c>
      <c r="B2667" s="1" t="s">
        <v>11713</v>
      </c>
      <c r="C2667">
        <v>72</v>
      </c>
    </row>
    <row r="2668" spans="1:3" ht="159.5" x14ac:dyDescent="0.35">
      <c r="A2668" t="s">
        <v>2808</v>
      </c>
      <c r="B2668" s="1" t="s">
        <v>11714</v>
      </c>
      <c r="C2668">
        <v>146</v>
      </c>
    </row>
    <row r="2669" spans="1:3" ht="145" x14ac:dyDescent="0.35">
      <c r="A2669" t="s">
        <v>2809</v>
      </c>
      <c r="B2669" s="1" t="s">
        <v>11715</v>
      </c>
      <c r="C2669">
        <v>128</v>
      </c>
    </row>
    <row r="2670" spans="1:3" ht="72.5" x14ac:dyDescent="0.35">
      <c r="A2670" t="s">
        <v>2810</v>
      </c>
      <c r="B2670" s="1" t="s">
        <v>11716</v>
      </c>
      <c r="C2670">
        <v>72</v>
      </c>
    </row>
    <row r="2671" spans="1:3" ht="87" x14ac:dyDescent="0.35">
      <c r="A2671" t="s">
        <v>2811</v>
      </c>
      <c r="B2671" s="1" t="s">
        <v>11717</v>
      </c>
      <c r="C2671">
        <v>78</v>
      </c>
    </row>
    <row r="2672" spans="1:3" ht="72.5" x14ac:dyDescent="0.35">
      <c r="A2672" t="s">
        <v>2812</v>
      </c>
      <c r="B2672" s="1" t="s">
        <v>11718</v>
      </c>
      <c r="C2672">
        <v>54</v>
      </c>
    </row>
    <row r="2673" spans="1:3" ht="29" x14ac:dyDescent="0.35">
      <c r="A2673" t="s">
        <v>2813</v>
      </c>
      <c r="B2673" s="1" t="s">
        <v>2814</v>
      </c>
      <c r="C2673">
        <v>32</v>
      </c>
    </row>
    <row r="2674" spans="1:3" ht="101.5" x14ac:dyDescent="0.35">
      <c r="A2674" t="s">
        <v>2815</v>
      </c>
      <c r="B2674" s="1" t="s">
        <v>11719</v>
      </c>
      <c r="C2674">
        <v>71</v>
      </c>
    </row>
    <row r="2675" spans="1:3" ht="232" x14ac:dyDescent="0.35">
      <c r="A2675" t="s">
        <v>2816</v>
      </c>
      <c r="B2675" s="1" t="s">
        <v>11720</v>
      </c>
      <c r="C2675">
        <v>186</v>
      </c>
    </row>
    <row r="2676" spans="1:3" ht="188.5" x14ac:dyDescent="0.35">
      <c r="A2676" t="s">
        <v>2817</v>
      </c>
      <c r="B2676" s="1" t="s">
        <v>11721</v>
      </c>
      <c r="C2676">
        <v>160</v>
      </c>
    </row>
    <row r="2677" spans="1:3" ht="72.5" x14ac:dyDescent="0.35">
      <c r="A2677" t="s">
        <v>2818</v>
      </c>
      <c r="B2677" s="1" t="s">
        <v>11722</v>
      </c>
      <c r="C2677">
        <v>68</v>
      </c>
    </row>
    <row r="2678" spans="1:3" ht="72.5" x14ac:dyDescent="0.35">
      <c r="A2678" t="s">
        <v>2819</v>
      </c>
      <c r="B2678" s="1" t="s">
        <v>11723</v>
      </c>
      <c r="C2678">
        <v>65</v>
      </c>
    </row>
    <row r="2679" spans="1:3" ht="72.5" x14ac:dyDescent="0.35">
      <c r="A2679" t="s">
        <v>2820</v>
      </c>
      <c r="B2679" s="1" t="s">
        <v>11724</v>
      </c>
      <c r="C2679">
        <v>66</v>
      </c>
    </row>
    <row r="2680" spans="1:3" ht="72.5" x14ac:dyDescent="0.35">
      <c r="A2680" t="s">
        <v>2821</v>
      </c>
      <c r="B2680" s="1" t="s">
        <v>11725</v>
      </c>
      <c r="C2680">
        <v>60</v>
      </c>
    </row>
    <row r="2681" spans="1:3" ht="101.5" x14ac:dyDescent="0.35">
      <c r="A2681" t="s">
        <v>2822</v>
      </c>
      <c r="B2681" s="1" t="s">
        <v>11726</v>
      </c>
      <c r="C2681">
        <v>73</v>
      </c>
    </row>
    <row r="2682" spans="1:3" ht="87" x14ac:dyDescent="0.35">
      <c r="A2682" t="s">
        <v>2823</v>
      </c>
      <c r="B2682" s="1" t="s">
        <v>11727</v>
      </c>
      <c r="C2682">
        <v>75</v>
      </c>
    </row>
    <row r="2683" spans="1:3" ht="130.5" x14ac:dyDescent="0.35">
      <c r="A2683" t="s">
        <v>2824</v>
      </c>
      <c r="B2683" s="1" t="s">
        <v>11728</v>
      </c>
      <c r="C2683">
        <v>104</v>
      </c>
    </row>
    <row r="2684" spans="1:3" ht="101.5" x14ac:dyDescent="0.35">
      <c r="A2684" t="s">
        <v>2825</v>
      </c>
      <c r="B2684" s="1" t="s">
        <v>11729</v>
      </c>
      <c r="C2684">
        <v>73</v>
      </c>
    </row>
    <row r="2685" spans="1:3" ht="72.5" x14ac:dyDescent="0.35">
      <c r="A2685" t="s">
        <v>2826</v>
      </c>
      <c r="B2685" s="1" t="s">
        <v>11730</v>
      </c>
      <c r="C2685">
        <v>58</v>
      </c>
    </row>
    <row r="2686" spans="1:3" ht="101.5" x14ac:dyDescent="0.35">
      <c r="A2686" t="s">
        <v>2827</v>
      </c>
      <c r="B2686" s="1" t="s">
        <v>11731</v>
      </c>
      <c r="C2686">
        <v>76</v>
      </c>
    </row>
    <row r="2687" spans="1:3" ht="58" x14ac:dyDescent="0.35">
      <c r="A2687" t="s">
        <v>2828</v>
      </c>
      <c r="B2687" s="1" t="s">
        <v>11732</v>
      </c>
      <c r="C2687">
        <v>52</v>
      </c>
    </row>
    <row r="2688" spans="1:3" ht="101.5" x14ac:dyDescent="0.35">
      <c r="A2688" t="s">
        <v>2829</v>
      </c>
      <c r="B2688" s="1" t="s">
        <v>2830</v>
      </c>
      <c r="C2688">
        <v>91</v>
      </c>
    </row>
    <row r="2689" spans="1:3" ht="72.5" x14ac:dyDescent="0.35">
      <c r="A2689" t="s">
        <v>2831</v>
      </c>
      <c r="B2689" s="1" t="s">
        <v>11733</v>
      </c>
      <c r="C2689">
        <v>58</v>
      </c>
    </row>
    <row r="2690" spans="1:3" ht="101.5" x14ac:dyDescent="0.35">
      <c r="A2690" t="s">
        <v>2832</v>
      </c>
      <c r="B2690" s="1" t="s">
        <v>11734</v>
      </c>
      <c r="C2690">
        <v>86</v>
      </c>
    </row>
    <row r="2691" spans="1:3" ht="101.5" x14ac:dyDescent="0.35">
      <c r="A2691" t="s">
        <v>2833</v>
      </c>
      <c r="B2691" s="1" t="s">
        <v>11735</v>
      </c>
      <c r="C2691">
        <v>72</v>
      </c>
    </row>
    <row r="2692" spans="1:3" ht="116" x14ac:dyDescent="0.35">
      <c r="A2692" t="s">
        <v>2834</v>
      </c>
      <c r="B2692" s="1" t="s">
        <v>11736</v>
      </c>
      <c r="C2692">
        <v>98</v>
      </c>
    </row>
    <row r="2693" spans="1:3" ht="87" x14ac:dyDescent="0.35">
      <c r="A2693" t="s">
        <v>2835</v>
      </c>
      <c r="B2693" s="1" t="s">
        <v>11737</v>
      </c>
      <c r="C2693">
        <v>75</v>
      </c>
    </row>
    <row r="2694" spans="1:3" ht="101.5" x14ac:dyDescent="0.35">
      <c r="A2694" t="s">
        <v>2836</v>
      </c>
      <c r="B2694" s="1" t="s">
        <v>11738</v>
      </c>
      <c r="C2694">
        <v>79</v>
      </c>
    </row>
    <row r="2695" spans="1:3" ht="116" x14ac:dyDescent="0.35">
      <c r="A2695" t="s">
        <v>2837</v>
      </c>
      <c r="B2695" s="1" t="s">
        <v>11739</v>
      </c>
      <c r="C2695">
        <v>114</v>
      </c>
    </row>
    <row r="2696" spans="1:3" ht="101.5" x14ac:dyDescent="0.35">
      <c r="A2696" t="s">
        <v>2838</v>
      </c>
      <c r="B2696" s="1" t="s">
        <v>11740</v>
      </c>
      <c r="C2696">
        <v>80</v>
      </c>
    </row>
    <row r="2697" spans="1:3" ht="130.5" x14ac:dyDescent="0.35">
      <c r="A2697" t="s">
        <v>2839</v>
      </c>
      <c r="B2697" s="1" t="s">
        <v>11741</v>
      </c>
      <c r="C2697">
        <v>85</v>
      </c>
    </row>
    <row r="2698" spans="1:3" ht="174" x14ac:dyDescent="0.35">
      <c r="A2698" t="s">
        <v>2840</v>
      </c>
      <c r="B2698" s="1" t="s">
        <v>11742</v>
      </c>
      <c r="C2698">
        <v>141</v>
      </c>
    </row>
    <row r="2699" spans="1:3" ht="72.5" x14ac:dyDescent="0.35">
      <c r="A2699" t="s">
        <v>2841</v>
      </c>
      <c r="B2699" s="1" t="s">
        <v>11743</v>
      </c>
      <c r="C2699">
        <v>67</v>
      </c>
    </row>
    <row r="2700" spans="1:3" ht="174" x14ac:dyDescent="0.35">
      <c r="A2700" t="s">
        <v>2842</v>
      </c>
      <c r="B2700" s="1" t="s">
        <v>11744</v>
      </c>
      <c r="C2700">
        <v>148</v>
      </c>
    </row>
    <row r="2701" spans="1:3" ht="116" x14ac:dyDescent="0.35">
      <c r="A2701" t="s">
        <v>2843</v>
      </c>
      <c r="B2701" s="1" t="s">
        <v>11745</v>
      </c>
      <c r="C2701">
        <v>90</v>
      </c>
    </row>
    <row r="2702" spans="1:3" ht="87" x14ac:dyDescent="0.35">
      <c r="A2702" t="s">
        <v>2844</v>
      </c>
      <c r="B2702" s="1" t="s">
        <v>11746</v>
      </c>
      <c r="C2702">
        <v>58</v>
      </c>
    </row>
    <row r="2703" spans="1:3" ht="87" x14ac:dyDescent="0.35">
      <c r="A2703" t="s">
        <v>2845</v>
      </c>
      <c r="B2703" s="1" t="s">
        <v>11747</v>
      </c>
      <c r="C2703">
        <v>72</v>
      </c>
    </row>
    <row r="2704" spans="1:3" ht="217.5" x14ac:dyDescent="0.35">
      <c r="A2704" t="s">
        <v>2846</v>
      </c>
      <c r="B2704" s="1" t="s">
        <v>11748</v>
      </c>
      <c r="C2704">
        <v>147</v>
      </c>
    </row>
    <row r="2705" spans="1:3" ht="116" x14ac:dyDescent="0.35">
      <c r="A2705" t="s">
        <v>2847</v>
      </c>
      <c r="B2705" s="1" t="s">
        <v>11749</v>
      </c>
      <c r="C2705">
        <v>84</v>
      </c>
    </row>
    <row r="2706" spans="1:3" ht="101.5" x14ac:dyDescent="0.35">
      <c r="A2706" t="s">
        <v>2848</v>
      </c>
      <c r="B2706" s="1" t="s">
        <v>11750</v>
      </c>
      <c r="C2706">
        <v>78</v>
      </c>
    </row>
    <row r="2707" spans="1:3" ht="130.5" x14ac:dyDescent="0.35">
      <c r="A2707" t="s">
        <v>2849</v>
      </c>
      <c r="B2707" s="1" t="s">
        <v>11751</v>
      </c>
      <c r="C2707">
        <v>106</v>
      </c>
    </row>
    <row r="2708" spans="1:3" ht="101.5" x14ac:dyDescent="0.35">
      <c r="A2708" t="s">
        <v>2850</v>
      </c>
      <c r="B2708" s="1" t="s">
        <v>11752</v>
      </c>
      <c r="C2708">
        <v>79</v>
      </c>
    </row>
    <row r="2709" spans="1:3" ht="87" x14ac:dyDescent="0.35">
      <c r="A2709" t="s">
        <v>2851</v>
      </c>
      <c r="B2709" s="1" t="s">
        <v>11753</v>
      </c>
      <c r="C2709">
        <v>67</v>
      </c>
    </row>
    <row r="2710" spans="1:3" ht="116" x14ac:dyDescent="0.35">
      <c r="A2710" t="s">
        <v>2852</v>
      </c>
      <c r="B2710" s="1" t="s">
        <v>11754</v>
      </c>
      <c r="C2710">
        <v>96</v>
      </c>
    </row>
    <row r="2711" spans="1:3" ht="217.5" x14ac:dyDescent="0.35">
      <c r="A2711" t="s">
        <v>2853</v>
      </c>
      <c r="B2711" s="1" t="s">
        <v>11755</v>
      </c>
      <c r="C2711">
        <v>185</v>
      </c>
    </row>
    <row r="2712" spans="1:3" ht="101.5" x14ac:dyDescent="0.35">
      <c r="A2712" t="s">
        <v>2854</v>
      </c>
      <c r="B2712" s="1" t="s">
        <v>11756</v>
      </c>
      <c r="C2712">
        <v>77</v>
      </c>
    </row>
    <row r="2713" spans="1:3" ht="116" x14ac:dyDescent="0.35">
      <c r="A2713" t="s">
        <v>2855</v>
      </c>
      <c r="B2713" s="1" t="s">
        <v>11757</v>
      </c>
      <c r="C2713">
        <v>90</v>
      </c>
    </row>
    <row r="2714" spans="1:3" ht="101.5" x14ac:dyDescent="0.35">
      <c r="A2714" t="s">
        <v>2856</v>
      </c>
      <c r="B2714" s="1" t="s">
        <v>11758</v>
      </c>
      <c r="C2714">
        <v>85</v>
      </c>
    </row>
    <row r="2715" spans="1:3" ht="159.5" x14ac:dyDescent="0.35">
      <c r="A2715" t="s">
        <v>2857</v>
      </c>
      <c r="B2715" s="1" t="s">
        <v>11759</v>
      </c>
      <c r="C2715">
        <v>133</v>
      </c>
    </row>
    <row r="2716" spans="1:3" ht="101.5" x14ac:dyDescent="0.35">
      <c r="A2716" t="s">
        <v>2858</v>
      </c>
      <c r="B2716" s="1" t="s">
        <v>11760</v>
      </c>
      <c r="C2716">
        <v>87</v>
      </c>
    </row>
    <row r="2717" spans="1:3" ht="101.5" x14ac:dyDescent="0.35">
      <c r="A2717" t="s">
        <v>2859</v>
      </c>
      <c r="B2717" s="1" t="s">
        <v>2860</v>
      </c>
      <c r="C2717">
        <v>91</v>
      </c>
    </row>
    <row r="2718" spans="1:3" ht="101.5" x14ac:dyDescent="0.35">
      <c r="A2718" t="s">
        <v>2861</v>
      </c>
      <c r="B2718" s="1" t="s">
        <v>11761</v>
      </c>
      <c r="C2718">
        <v>101</v>
      </c>
    </row>
    <row r="2719" spans="1:3" ht="101.5" x14ac:dyDescent="0.35">
      <c r="A2719" t="s">
        <v>2862</v>
      </c>
      <c r="B2719" s="1" t="s">
        <v>11762</v>
      </c>
      <c r="C2719">
        <v>91</v>
      </c>
    </row>
    <row r="2720" spans="1:3" ht="304.5" x14ac:dyDescent="0.35">
      <c r="A2720" t="s">
        <v>2863</v>
      </c>
      <c r="B2720" s="1" t="s">
        <v>11763</v>
      </c>
      <c r="C2720">
        <v>245</v>
      </c>
    </row>
    <row r="2721" spans="1:3" ht="275.5" x14ac:dyDescent="0.35">
      <c r="A2721" t="s">
        <v>2864</v>
      </c>
      <c r="B2721" s="1" t="s">
        <v>11764</v>
      </c>
      <c r="C2721">
        <v>246</v>
      </c>
    </row>
    <row r="2722" spans="1:3" ht="72.5" x14ac:dyDescent="0.35">
      <c r="A2722" t="s">
        <v>2865</v>
      </c>
      <c r="B2722" s="1" t="s">
        <v>11765</v>
      </c>
      <c r="C2722">
        <v>52</v>
      </c>
    </row>
    <row r="2723" spans="1:3" ht="130.5" x14ac:dyDescent="0.35">
      <c r="A2723" t="s">
        <v>2866</v>
      </c>
      <c r="B2723" s="1" t="s">
        <v>11766</v>
      </c>
      <c r="C2723">
        <v>88</v>
      </c>
    </row>
    <row r="2724" spans="1:3" ht="58" x14ac:dyDescent="0.35">
      <c r="A2724" t="s">
        <v>2867</v>
      </c>
      <c r="B2724" s="1" t="s">
        <v>11767</v>
      </c>
      <c r="C2724">
        <v>57</v>
      </c>
    </row>
    <row r="2725" spans="1:3" ht="58" x14ac:dyDescent="0.35">
      <c r="A2725" t="s">
        <v>2868</v>
      </c>
      <c r="B2725" s="1" t="s">
        <v>2869</v>
      </c>
      <c r="C2725">
        <v>53</v>
      </c>
    </row>
    <row r="2726" spans="1:3" ht="87" x14ac:dyDescent="0.35">
      <c r="A2726" t="s">
        <v>2870</v>
      </c>
      <c r="B2726" s="1" t="s">
        <v>11768</v>
      </c>
      <c r="C2726">
        <v>75</v>
      </c>
    </row>
    <row r="2727" spans="1:3" ht="130.5" x14ac:dyDescent="0.35">
      <c r="A2727" t="s">
        <v>2871</v>
      </c>
      <c r="B2727" s="1" t="s">
        <v>11769</v>
      </c>
      <c r="C2727">
        <v>97</v>
      </c>
    </row>
    <row r="2728" spans="1:3" ht="116" x14ac:dyDescent="0.35">
      <c r="A2728" t="s">
        <v>2872</v>
      </c>
      <c r="B2728" s="1" t="s">
        <v>11770</v>
      </c>
      <c r="C2728">
        <v>82</v>
      </c>
    </row>
    <row r="2729" spans="1:3" ht="87" x14ac:dyDescent="0.35">
      <c r="A2729" t="s">
        <v>2873</v>
      </c>
      <c r="B2729" s="1" t="s">
        <v>11771</v>
      </c>
      <c r="C2729">
        <v>62</v>
      </c>
    </row>
    <row r="2730" spans="1:3" ht="72.5" x14ac:dyDescent="0.35">
      <c r="A2730" t="s">
        <v>2874</v>
      </c>
      <c r="B2730" s="1" t="s">
        <v>2875</v>
      </c>
      <c r="C2730">
        <v>58</v>
      </c>
    </row>
    <row r="2731" spans="1:3" ht="72.5" x14ac:dyDescent="0.35">
      <c r="A2731" t="s">
        <v>2876</v>
      </c>
      <c r="B2731" s="1" t="s">
        <v>11772</v>
      </c>
      <c r="C2731">
        <v>57</v>
      </c>
    </row>
    <row r="2732" spans="1:3" ht="101.5" x14ac:dyDescent="0.35">
      <c r="A2732" t="s">
        <v>2877</v>
      </c>
      <c r="B2732" s="1" t="s">
        <v>11773</v>
      </c>
      <c r="C2732">
        <v>88</v>
      </c>
    </row>
    <row r="2733" spans="1:3" ht="101.5" x14ac:dyDescent="0.35">
      <c r="A2733" t="s">
        <v>2878</v>
      </c>
      <c r="B2733" s="1" t="s">
        <v>11774</v>
      </c>
      <c r="C2733">
        <v>81</v>
      </c>
    </row>
    <row r="2734" spans="1:3" ht="188.5" x14ac:dyDescent="0.35">
      <c r="A2734" t="s">
        <v>2879</v>
      </c>
      <c r="B2734" s="1" t="s">
        <v>11775</v>
      </c>
      <c r="C2734">
        <v>167</v>
      </c>
    </row>
    <row r="2735" spans="1:3" ht="145" x14ac:dyDescent="0.35">
      <c r="A2735" t="s">
        <v>2880</v>
      </c>
      <c r="B2735" s="1" t="s">
        <v>11776</v>
      </c>
      <c r="C2735">
        <v>108</v>
      </c>
    </row>
    <row r="2736" spans="1:3" ht="130.5" x14ac:dyDescent="0.35">
      <c r="A2736" t="s">
        <v>2881</v>
      </c>
      <c r="B2736" s="1" t="s">
        <v>11777</v>
      </c>
      <c r="C2736">
        <v>100</v>
      </c>
    </row>
    <row r="2737" spans="1:3" ht="130.5" x14ac:dyDescent="0.35">
      <c r="A2737" t="s">
        <v>2882</v>
      </c>
      <c r="B2737" s="1" t="s">
        <v>11778</v>
      </c>
      <c r="C2737">
        <v>107</v>
      </c>
    </row>
    <row r="2738" spans="1:3" ht="101.5" x14ac:dyDescent="0.35">
      <c r="A2738" t="s">
        <v>2883</v>
      </c>
      <c r="B2738" s="1" t="s">
        <v>2884</v>
      </c>
      <c r="C2738">
        <v>94</v>
      </c>
    </row>
    <row r="2739" spans="1:3" ht="101.5" x14ac:dyDescent="0.35">
      <c r="A2739" t="s">
        <v>2885</v>
      </c>
      <c r="B2739" s="1" t="s">
        <v>11779</v>
      </c>
      <c r="C2739">
        <v>90</v>
      </c>
    </row>
    <row r="2740" spans="1:3" ht="101.5" x14ac:dyDescent="0.35">
      <c r="A2740" t="s">
        <v>2886</v>
      </c>
      <c r="B2740" s="1" t="s">
        <v>11780</v>
      </c>
      <c r="C2740">
        <v>100</v>
      </c>
    </row>
    <row r="2741" spans="1:3" ht="87" x14ac:dyDescent="0.35">
      <c r="A2741" t="s">
        <v>2887</v>
      </c>
      <c r="B2741" s="1" t="s">
        <v>11781</v>
      </c>
      <c r="C2741">
        <v>62</v>
      </c>
    </row>
    <row r="2742" spans="1:3" ht="72.5" x14ac:dyDescent="0.35">
      <c r="A2742" t="s">
        <v>2888</v>
      </c>
      <c r="B2742" s="1" t="s">
        <v>2889</v>
      </c>
      <c r="C2742">
        <v>60</v>
      </c>
    </row>
    <row r="2743" spans="1:3" ht="101.5" x14ac:dyDescent="0.35">
      <c r="A2743" t="s">
        <v>2890</v>
      </c>
      <c r="B2743" s="1" t="s">
        <v>11782</v>
      </c>
      <c r="C2743">
        <v>78</v>
      </c>
    </row>
    <row r="2744" spans="1:3" ht="101.5" x14ac:dyDescent="0.35">
      <c r="A2744" t="s">
        <v>2891</v>
      </c>
      <c r="B2744" s="1" t="s">
        <v>11783</v>
      </c>
      <c r="C2744">
        <v>72</v>
      </c>
    </row>
    <row r="2745" spans="1:3" ht="348" x14ac:dyDescent="0.35">
      <c r="A2745" t="s">
        <v>2892</v>
      </c>
      <c r="B2745" s="1" t="s">
        <v>11784</v>
      </c>
      <c r="C2745">
        <v>272</v>
      </c>
    </row>
    <row r="2746" spans="1:3" ht="87" x14ac:dyDescent="0.35">
      <c r="A2746" t="s">
        <v>2893</v>
      </c>
      <c r="B2746" s="1" t="s">
        <v>11785</v>
      </c>
      <c r="C2746">
        <v>78</v>
      </c>
    </row>
    <row r="2747" spans="1:3" ht="58" x14ac:dyDescent="0.35">
      <c r="A2747" t="s">
        <v>2894</v>
      </c>
      <c r="B2747" s="1" t="s">
        <v>2895</v>
      </c>
      <c r="C2747">
        <v>56</v>
      </c>
    </row>
    <row r="2748" spans="1:3" ht="72.5" x14ac:dyDescent="0.35">
      <c r="A2748" t="s">
        <v>2896</v>
      </c>
      <c r="B2748" s="1" t="s">
        <v>2897</v>
      </c>
      <c r="C2748">
        <v>54</v>
      </c>
    </row>
    <row r="2749" spans="1:3" ht="145" x14ac:dyDescent="0.35">
      <c r="A2749" t="s">
        <v>2898</v>
      </c>
      <c r="B2749" s="1" t="s">
        <v>11786</v>
      </c>
      <c r="C2749">
        <v>116</v>
      </c>
    </row>
    <row r="2750" spans="1:3" ht="72.5" x14ac:dyDescent="0.35">
      <c r="A2750" t="s">
        <v>2899</v>
      </c>
      <c r="B2750" s="1" t="s">
        <v>2900</v>
      </c>
      <c r="C2750">
        <v>55</v>
      </c>
    </row>
    <row r="2751" spans="1:3" ht="87" x14ac:dyDescent="0.35">
      <c r="A2751" t="s">
        <v>2901</v>
      </c>
      <c r="B2751" s="1" t="s">
        <v>11787</v>
      </c>
      <c r="C2751">
        <v>70</v>
      </c>
    </row>
    <row r="2752" spans="1:3" ht="72.5" x14ac:dyDescent="0.35">
      <c r="A2752" t="s">
        <v>2902</v>
      </c>
      <c r="B2752" s="1" t="s">
        <v>2903</v>
      </c>
      <c r="C2752">
        <v>59</v>
      </c>
    </row>
    <row r="2753" spans="1:3" ht="72.5" x14ac:dyDescent="0.35">
      <c r="A2753" t="s">
        <v>2904</v>
      </c>
      <c r="B2753" s="1" t="s">
        <v>11788</v>
      </c>
      <c r="C2753">
        <v>30</v>
      </c>
    </row>
    <row r="2754" spans="1:3" ht="72.5" x14ac:dyDescent="0.35">
      <c r="A2754" t="s">
        <v>2905</v>
      </c>
      <c r="B2754" s="1" t="s">
        <v>11789</v>
      </c>
      <c r="C2754">
        <v>58</v>
      </c>
    </row>
    <row r="2755" spans="1:3" ht="72.5" x14ac:dyDescent="0.35">
      <c r="A2755" t="s">
        <v>2906</v>
      </c>
      <c r="B2755" s="1" t="s">
        <v>11790</v>
      </c>
      <c r="C2755">
        <v>58</v>
      </c>
    </row>
    <row r="2756" spans="1:3" ht="101.5" x14ac:dyDescent="0.35">
      <c r="A2756" t="s">
        <v>2907</v>
      </c>
      <c r="B2756" s="1" t="s">
        <v>11791</v>
      </c>
      <c r="C2756">
        <v>69</v>
      </c>
    </row>
    <row r="2757" spans="1:3" ht="72.5" x14ac:dyDescent="0.35">
      <c r="A2757" t="s">
        <v>2908</v>
      </c>
      <c r="B2757" s="1" t="s">
        <v>11792</v>
      </c>
      <c r="C2757">
        <v>72</v>
      </c>
    </row>
    <row r="2758" spans="1:3" ht="87" x14ac:dyDescent="0.35">
      <c r="A2758" t="s">
        <v>2909</v>
      </c>
      <c r="B2758" s="1" t="s">
        <v>11793</v>
      </c>
      <c r="C2758">
        <v>65</v>
      </c>
    </row>
    <row r="2759" spans="1:3" ht="275.5" x14ac:dyDescent="0.35">
      <c r="A2759" t="s">
        <v>2910</v>
      </c>
      <c r="B2759" s="1" t="s">
        <v>11794</v>
      </c>
      <c r="C2759">
        <v>223</v>
      </c>
    </row>
    <row r="2760" spans="1:3" ht="203" x14ac:dyDescent="0.35">
      <c r="A2760" t="s">
        <v>2911</v>
      </c>
      <c r="B2760" s="1" t="s">
        <v>11795</v>
      </c>
      <c r="C2760">
        <v>185</v>
      </c>
    </row>
    <row r="2761" spans="1:3" ht="101.5" x14ac:dyDescent="0.35">
      <c r="A2761" t="s">
        <v>2912</v>
      </c>
      <c r="B2761" s="1" t="s">
        <v>11796</v>
      </c>
      <c r="C2761">
        <v>73</v>
      </c>
    </row>
    <row r="2762" spans="1:3" ht="58" x14ac:dyDescent="0.35">
      <c r="A2762" t="s">
        <v>2913</v>
      </c>
      <c r="B2762" s="1" t="s">
        <v>11797</v>
      </c>
      <c r="C2762">
        <v>56</v>
      </c>
    </row>
    <row r="2763" spans="1:3" ht="145" x14ac:dyDescent="0.35">
      <c r="A2763" t="s">
        <v>2914</v>
      </c>
      <c r="B2763" s="1" t="s">
        <v>11798</v>
      </c>
      <c r="C2763">
        <v>107</v>
      </c>
    </row>
    <row r="2764" spans="1:3" ht="290" x14ac:dyDescent="0.35">
      <c r="A2764" t="s">
        <v>2915</v>
      </c>
      <c r="B2764" s="1" t="s">
        <v>11799</v>
      </c>
      <c r="C2764">
        <v>207</v>
      </c>
    </row>
    <row r="2765" spans="1:3" ht="87" x14ac:dyDescent="0.35">
      <c r="A2765" t="s">
        <v>2916</v>
      </c>
      <c r="B2765" s="1" t="s">
        <v>11800</v>
      </c>
      <c r="C2765">
        <v>65</v>
      </c>
    </row>
    <row r="2766" spans="1:3" ht="130.5" x14ac:dyDescent="0.35">
      <c r="A2766" t="s">
        <v>2917</v>
      </c>
      <c r="B2766" s="1" t="s">
        <v>11801</v>
      </c>
      <c r="C2766">
        <v>110</v>
      </c>
    </row>
    <row r="2767" spans="1:3" ht="87" x14ac:dyDescent="0.35">
      <c r="A2767" t="s">
        <v>2918</v>
      </c>
      <c r="B2767" s="1" t="s">
        <v>11802</v>
      </c>
      <c r="C2767">
        <v>71</v>
      </c>
    </row>
    <row r="2768" spans="1:3" ht="72.5" x14ac:dyDescent="0.35">
      <c r="A2768" t="s">
        <v>2919</v>
      </c>
      <c r="B2768" s="1" t="s">
        <v>11803</v>
      </c>
      <c r="C2768">
        <v>60</v>
      </c>
    </row>
    <row r="2769" spans="1:3" ht="101.5" x14ac:dyDescent="0.35">
      <c r="A2769" t="s">
        <v>2920</v>
      </c>
      <c r="B2769" s="1" t="s">
        <v>11804</v>
      </c>
      <c r="C2769">
        <v>86</v>
      </c>
    </row>
    <row r="2770" spans="1:3" ht="101.5" x14ac:dyDescent="0.35">
      <c r="A2770" t="s">
        <v>2921</v>
      </c>
      <c r="B2770" s="1" t="s">
        <v>11805</v>
      </c>
      <c r="C2770">
        <v>63</v>
      </c>
    </row>
    <row r="2771" spans="1:3" ht="116" x14ac:dyDescent="0.35">
      <c r="A2771" t="s">
        <v>2922</v>
      </c>
      <c r="B2771" s="1" t="s">
        <v>11806</v>
      </c>
      <c r="C2771">
        <v>109</v>
      </c>
    </row>
    <row r="2772" spans="1:3" ht="87" x14ac:dyDescent="0.35">
      <c r="A2772" t="s">
        <v>2923</v>
      </c>
      <c r="B2772" s="1" t="s">
        <v>11807</v>
      </c>
      <c r="C2772">
        <v>65</v>
      </c>
    </row>
    <row r="2773" spans="1:3" ht="116" x14ac:dyDescent="0.35">
      <c r="A2773" t="s">
        <v>2924</v>
      </c>
      <c r="B2773" s="1" t="s">
        <v>11808</v>
      </c>
      <c r="C2773">
        <v>90</v>
      </c>
    </row>
    <row r="2774" spans="1:3" ht="188.5" x14ac:dyDescent="0.35">
      <c r="A2774" t="s">
        <v>2925</v>
      </c>
      <c r="B2774" s="1" t="s">
        <v>11809</v>
      </c>
      <c r="C2774">
        <v>140</v>
      </c>
    </row>
    <row r="2775" spans="1:3" ht="87" x14ac:dyDescent="0.35">
      <c r="A2775" t="s">
        <v>2926</v>
      </c>
      <c r="B2775" s="1" t="s">
        <v>11810</v>
      </c>
      <c r="C2775">
        <v>76</v>
      </c>
    </row>
    <row r="2776" spans="1:3" ht="116" x14ac:dyDescent="0.35">
      <c r="A2776" t="s">
        <v>2927</v>
      </c>
      <c r="B2776" s="1" t="s">
        <v>11811</v>
      </c>
      <c r="C2776">
        <v>103</v>
      </c>
    </row>
    <row r="2777" spans="1:3" ht="87" x14ac:dyDescent="0.35">
      <c r="A2777" t="s">
        <v>2928</v>
      </c>
      <c r="B2777" s="1" t="s">
        <v>11812</v>
      </c>
      <c r="C2777">
        <v>76</v>
      </c>
    </row>
    <row r="2778" spans="1:3" ht="116" x14ac:dyDescent="0.35">
      <c r="A2778" t="s">
        <v>2929</v>
      </c>
      <c r="B2778" s="1" t="s">
        <v>11813</v>
      </c>
      <c r="C2778">
        <v>85</v>
      </c>
    </row>
    <row r="2779" spans="1:3" ht="87" x14ac:dyDescent="0.35">
      <c r="A2779" t="s">
        <v>2930</v>
      </c>
      <c r="B2779" s="1" t="s">
        <v>11814</v>
      </c>
      <c r="C2779">
        <v>72</v>
      </c>
    </row>
    <row r="2780" spans="1:3" ht="101.5" x14ac:dyDescent="0.35">
      <c r="A2780" t="s">
        <v>2931</v>
      </c>
      <c r="B2780" s="1" t="s">
        <v>11815</v>
      </c>
      <c r="C2780">
        <v>72</v>
      </c>
    </row>
    <row r="2781" spans="1:3" ht="87" x14ac:dyDescent="0.35">
      <c r="A2781" t="s">
        <v>2932</v>
      </c>
      <c r="B2781" s="1" t="s">
        <v>11816</v>
      </c>
      <c r="C2781">
        <v>64</v>
      </c>
    </row>
    <row r="2782" spans="1:3" ht="116" x14ac:dyDescent="0.35">
      <c r="A2782" t="s">
        <v>2933</v>
      </c>
      <c r="B2782" s="1" t="s">
        <v>11817</v>
      </c>
      <c r="C2782">
        <v>104</v>
      </c>
    </row>
    <row r="2783" spans="1:3" ht="101.5" x14ac:dyDescent="0.35">
      <c r="A2783" t="s">
        <v>2934</v>
      </c>
      <c r="B2783" s="1" t="s">
        <v>11818</v>
      </c>
      <c r="C2783">
        <v>65</v>
      </c>
    </row>
    <row r="2784" spans="1:3" ht="87" x14ac:dyDescent="0.35">
      <c r="A2784" t="s">
        <v>2935</v>
      </c>
      <c r="B2784" s="1" t="s">
        <v>11819</v>
      </c>
      <c r="C2784">
        <v>63</v>
      </c>
    </row>
    <row r="2785" spans="1:3" ht="116" x14ac:dyDescent="0.35">
      <c r="A2785" t="s">
        <v>2936</v>
      </c>
      <c r="B2785" s="1" t="s">
        <v>11820</v>
      </c>
      <c r="C2785">
        <v>88</v>
      </c>
    </row>
    <row r="2786" spans="1:3" ht="101.5" x14ac:dyDescent="0.35">
      <c r="A2786" t="s">
        <v>2937</v>
      </c>
      <c r="B2786" s="1" t="s">
        <v>11821</v>
      </c>
      <c r="C2786">
        <v>92</v>
      </c>
    </row>
    <row r="2787" spans="1:3" ht="290" x14ac:dyDescent="0.35">
      <c r="A2787" t="s">
        <v>2938</v>
      </c>
      <c r="B2787" s="1" t="s">
        <v>11822</v>
      </c>
      <c r="C2787">
        <v>178</v>
      </c>
    </row>
    <row r="2788" spans="1:3" ht="87" x14ac:dyDescent="0.35">
      <c r="A2788" t="s">
        <v>2939</v>
      </c>
      <c r="B2788" s="1" t="s">
        <v>11823</v>
      </c>
      <c r="C2788">
        <v>71</v>
      </c>
    </row>
    <row r="2789" spans="1:3" ht="145" x14ac:dyDescent="0.35">
      <c r="A2789" t="s">
        <v>2940</v>
      </c>
      <c r="B2789" s="1" t="s">
        <v>11824</v>
      </c>
      <c r="C2789">
        <v>111</v>
      </c>
    </row>
    <row r="2790" spans="1:3" ht="145" x14ac:dyDescent="0.35">
      <c r="A2790" t="s">
        <v>2941</v>
      </c>
      <c r="B2790" s="1" t="s">
        <v>11825</v>
      </c>
      <c r="C2790">
        <v>131</v>
      </c>
    </row>
    <row r="2791" spans="1:3" ht="101.5" x14ac:dyDescent="0.35">
      <c r="A2791" t="s">
        <v>2942</v>
      </c>
      <c r="B2791" s="1" t="s">
        <v>11826</v>
      </c>
      <c r="C2791">
        <v>71</v>
      </c>
    </row>
    <row r="2792" spans="1:3" ht="101.5" x14ac:dyDescent="0.35">
      <c r="A2792" t="s">
        <v>2943</v>
      </c>
      <c r="B2792" s="1" t="s">
        <v>11827</v>
      </c>
      <c r="C2792">
        <v>97</v>
      </c>
    </row>
    <row r="2793" spans="1:3" ht="130.5" x14ac:dyDescent="0.35">
      <c r="A2793" t="s">
        <v>2944</v>
      </c>
      <c r="B2793" s="1" t="s">
        <v>11828</v>
      </c>
      <c r="C2793">
        <v>110</v>
      </c>
    </row>
    <row r="2794" spans="1:3" ht="87" x14ac:dyDescent="0.35">
      <c r="A2794" t="s">
        <v>2945</v>
      </c>
      <c r="B2794" s="1" t="s">
        <v>11829</v>
      </c>
      <c r="C2794">
        <v>78</v>
      </c>
    </row>
    <row r="2795" spans="1:3" ht="87" x14ac:dyDescent="0.35">
      <c r="A2795" t="s">
        <v>2946</v>
      </c>
      <c r="B2795" s="1" t="s">
        <v>11830</v>
      </c>
      <c r="C2795">
        <v>74</v>
      </c>
    </row>
    <row r="2796" spans="1:3" ht="130.5" x14ac:dyDescent="0.35">
      <c r="A2796" t="s">
        <v>2947</v>
      </c>
      <c r="B2796" s="1" t="s">
        <v>11831</v>
      </c>
      <c r="C2796">
        <v>103</v>
      </c>
    </row>
    <row r="2797" spans="1:3" ht="87" x14ac:dyDescent="0.35">
      <c r="A2797" t="s">
        <v>2948</v>
      </c>
      <c r="B2797" s="1" t="s">
        <v>11832</v>
      </c>
      <c r="C2797">
        <v>64</v>
      </c>
    </row>
    <row r="2798" spans="1:3" ht="101.5" x14ac:dyDescent="0.35">
      <c r="A2798" t="s">
        <v>2949</v>
      </c>
      <c r="B2798" s="1" t="s">
        <v>11833</v>
      </c>
      <c r="C2798">
        <v>63</v>
      </c>
    </row>
    <row r="2799" spans="1:3" ht="87" x14ac:dyDescent="0.35">
      <c r="A2799" t="s">
        <v>2950</v>
      </c>
      <c r="B2799" s="1" t="s">
        <v>11834</v>
      </c>
      <c r="C2799">
        <v>86</v>
      </c>
    </row>
    <row r="2800" spans="1:3" ht="72.5" x14ac:dyDescent="0.35">
      <c r="A2800" t="s">
        <v>2951</v>
      </c>
      <c r="B2800" s="1" t="s">
        <v>11835</v>
      </c>
      <c r="C2800">
        <v>56</v>
      </c>
    </row>
    <row r="2801" spans="1:3" ht="87" x14ac:dyDescent="0.35">
      <c r="A2801" t="s">
        <v>2952</v>
      </c>
      <c r="B2801" s="1" t="s">
        <v>11836</v>
      </c>
      <c r="C2801">
        <v>75</v>
      </c>
    </row>
    <row r="2802" spans="1:3" ht="72.5" x14ac:dyDescent="0.35">
      <c r="A2802" t="s">
        <v>2953</v>
      </c>
      <c r="B2802" s="1" t="s">
        <v>2954</v>
      </c>
      <c r="C2802">
        <v>66</v>
      </c>
    </row>
    <row r="2803" spans="1:3" ht="101.5" x14ac:dyDescent="0.35">
      <c r="A2803" t="s">
        <v>2955</v>
      </c>
      <c r="B2803" s="1" t="s">
        <v>11837</v>
      </c>
      <c r="C2803">
        <v>66</v>
      </c>
    </row>
    <row r="2804" spans="1:3" ht="87" x14ac:dyDescent="0.35">
      <c r="A2804" t="s">
        <v>2956</v>
      </c>
      <c r="B2804" s="1" t="s">
        <v>11838</v>
      </c>
      <c r="C2804">
        <v>78</v>
      </c>
    </row>
    <row r="2805" spans="1:3" ht="290" x14ac:dyDescent="0.35">
      <c r="A2805" t="s">
        <v>2957</v>
      </c>
      <c r="B2805" s="1" t="s">
        <v>11839</v>
      </c>
      <c r="C2805">
        <v>239</v>
      </c>
    </row>
    <row r="2806" spans="1:3" ht="101.5" x14ac:dyDescent="0.35">
      <c r="A2806" t="s">
        <v>2958</v>
      </c>
      <c r="B2806" s="1" t="s">
        <v>2959</v>
      </c>
      <c r="C2806">
        <v>74</v>
      </c>
    </row>
    <row r="2807" spans="1:3" ht="116" x14ac:dyDescent="0.35">
      <c r="A2807" t="s">
        <v>2960</v>
      </c>
      <c r="B2807" s="1" t="s">
        <v>11840</v>
      </c>
      <c r="C2807">
        <v>103</v>
      </c>
    </row>
    <row r="2808" spans="1:3" ht="174" x14ac:dyDescent="0.35">
      <c r="A2808" t="s">
        <v>2961</v>
      </c>
      <c r="B2808" s="1" t="s">
        <v>11841</v>
      </c>
      <c r="C2808">
        <v>142</v>
      </c>
    </row>
    <row r="2809" spans="1:3" ht="116" x14ac:dyDescent="0.35">
      <c r="A2809" t="s">
        <v>2962</v>
      </c>
      <c r="B2809" s="1" t="s">
        <v>11842</v>
      </c>
      <c r="C2809">
        <v>89</v>
      </c>
    </row>
    <row r="2810" spans="1:3" ht="87" x14ac:dyDescent="0.35">
      <c r="A2810" t="s">
        <v>2963</v>
      </c>
      <c r="B2810" s="1" t="s">
        <v>11843</v>
      </c>
      <c r="C2810">
        <v>87</v>
      </c>
    </row>
    <row r="2811" spans="1:3" ht="101.5" x14ac:dyDescent="0.35">
      <c r="A2811" t="s">
        <v>2964</v>
      </c>
      <c r="B2811" s="1" t="s">
        <v>11844</v>
      </c>
      <c r="C2811">
        <v>66</v>
      </c>
    </row>
    <row r="2812" spans="1:3" ht="130.5" x14ac:dyDescent="0.35">
      <c r="A2812" t="s">
        <v>2965</v>
      </c>
      <c r="B2812" s="1" t="s">
        <v>11845</v>
      </c>
      <c r="C2812">
        <v>97</v>
      </c>
    </row>
    <row r="2813" spans="1:3" ht="159.5" x14ac:dyDescent="0.35">
      <c r="A2813" t="s">
        <v>2966</v>
      </c>
      <c r="B2813" s="1" t="s">
        <v>11846</v>
      </c>
      <c r="C2813">
        <v>151</v>
      </c>
    </row>
    <row r="2814" spans="1:3" ht="116" x14ac:dyDescent="0.35">
      <c r="A2814" t="s">
        <v>2967</v>
      </c>
      <c r="B2814" s="1" t="s">
        <v>11847</v>
      </c>
      <c r="C2814">
        <v>90</v>
      </c>
    </row>
    <row r="2815" spans="1:3" ht="72.5" x14ac:dyDescent="0.35">
      <c r="A2815" t="s">
        <v>2968</v>
      </c>
      <c r="B2815" s="1" t="s">
        <v>11848</v>
      </c>
      <c r="C2815">
        <v>65</v>
      </c>
    </row>
    <row r="2816" spans="1:3" ht="58" x14ac:dyDescent="0.35">
      <c r="A2816" t="s">
        <v>2969</v>
      </c>
      <c r="B2816" s="1" t="s">
        <v>11849</v>
      </c>
      <c r="C2816">
        <v>32</v>
      </c>
    </row>
    <row r="2817" spans="1:3" ht="232" x14ac:dyDescent="0.35">
      <c r="A2817" t="s">
        <v>2970</v>
      </c>
      <c r="B2817" s="1" t="s">
        <v>11850</v>
      </c>
      <c r="C2817">
        <v>209</v>
      </c>
    </row>
    <row r="2818" spans="1:3" ht="145" x14ac:dyDescent="0.35">
      <c r="A2818" t="s">
        <v>2971</v>
      </c>
      <c r="B2818" s="1" t="s">
        <v>11851</v>
      </c>
      <c r="C2818">
        <v>123</v>
      </c>
    </row>
    <row r="2819" spans="1:3" ht="101.5" x14ac:dyDescent="0.35">
      <c r="A2819" t="s">
        <v>2972</v>
      </c>
      <c r="B2819" s="1" t="s">
        <v>2973</v>
      </c>
      <c r="C2819">
        <v>92</v>
      </c>
    </row>
    <row r="2820" spans="1:3" ht="188.5" x14ac:dyDescent="0.35">
      <c r="A2820" t="s">
        <v>2974</v>
      </c>
      <c r="B2820" s="1" t="s">
        <v>11852</v>
      </c>
      <c r="C2820">
        <v>154</v>
      </c>
    </row>
    <row r="2821" spans="1:3" ht="217.5" x14ac:dyDescent="0.35">
      <c r="A2821" t="s">
        <v>2975</v>
      </c>
      <c r="B2821" s="1" t="s">
        <v>11853</v>
      </c>
      <c r="C2821">
        <v>153</v>
      </c>
    </row>
    <row r="2822" spans="1:3" ht="72.5" x14ac:dyDescent="0.35">
      <c r="A2822" t="s">
        <v>2976</v>
      </c>
      <c r="B2822" s="1" t="s">
        <v>2977</v>
      </c>
      <c r="C2822">
        <v>55</v>
      </c>
    </row>
    <row r="2823" spans="1:3" ht="101.5" x14ac:dyDescent="0.35">
      <c r="A2823" t="s">
        <v>2978</v>
      </c>
      <c r="B2823" s="1" t="s">
        <v>11854</v>
      </c>
      <c r="C2823">
        <v>95</v>
      </c>
    </row>
    <row r="2824" spans="1:3" ht="87" x14ac:dyDescent="0.35">
      <c r="A2824" t="s">
        <v>2979</v>
      </c>
      <c r="B2824" s="1" t="s">
        <v>11855</v>
      </c>
      <c r="C2824">
        <v>70</v>
      </c>
    </row>
    <row r="2825" spans="1:3" ht="101.5" x14ac:dyDescent="0.35">
      <c r="A2825" t="s">
        <v>2980</v>
      </c>
      <c r="B2825" s="1" t="s">
        <v>11856</v>
      </c>
      <c r="C2825">
        <v>85</v>
      </c>
    </row>
    <row r="2826" spans="1:3" ht="87" x14ac:dyDescent="0.35">
      <c r="A2826" t="s">
        <v>2981</v>
      </c>
      <c r="B2826" s="1" t="s">
        <v>11857</v>
      </c>
      <c r="C2826">
        <v>66</v>
      </c>
    </row>
    <row r="2827" spans="1:3" ht="101.5" x14ac:dyDescent="0.35">
      <c r="A2827" t="s">
        <v>2982</v>
      </c>
      <c r="B2827" s="1" t="s">
        <v>11858</v>
      </c>
      <c r="C2827">
        <v>92</v>
      </c>
    </row>
    <row r="2828" spans="1:3" ht="116" x14ac:dyDescent="0.35">
      <c r="A2828" t="s">
        <v>2983</v>
      </c>
      <c r="B2828" s="1" t="s">
        <v>11859</v>
      </c>
      <c r="C2828">
        <v>97</v>
      </c>
    </row>
    <row r="2829" spans="1:3" ht="87" x14ac:dyDescent="0.35">
      <c r="A2829" t="s">
        <v>2984</v>
      </c>
      <c r="B2829" s="1" t="s">
        <v>11860</v>
      </c>
      <c r="C2829">
        <v>69</v>
      </c>
    </row>
    <row r="2830" spans="1:3" ht="87" x14ac:dyDescent="0.35">
      <c r="A2830" t="s">
        <v>2985</v>
      </c>
      <c r="B2830" s="1" t="s">
        <v>11861</v>
      </c>
      <c r="C2830">
        <v>65</v>
      </c>
    </row>
    <row r="2831" spans="1:3" ht="72.5" x14ac:dyDescent="0.35">
      <c r="A2831" t="s">
        <v>2986</v>
      </c>
      <c r="B2831" s="1" t="s">
        <v>2987</v>
      </c>
      <c r="C2831">
        <v>69</v>
      </c>
    </row>
    <row r="2832" spans="1:3" ht="87" x14ac:dyDescent="0.35">
      <c r="A2832" t="s">
        <v>2988</v>
      </c>
      <c r="B2832" s="1" t="s">
        <v>11862</v>
      </c>
      <c r="C2832">
        <v>73</v>
      </c>
    </row>
    <row r="2833" spans="1:3" ht="72.5" x14ac:dyDescent="0.35">
      <c r="A2833" t="s">
        <v>2989</v>
      </c>
      <c r="B2833" s="1" t="s">
        <v>2990</v>
      </c>
      <c r="C2833">
        <v>57</v>
      </c>
    </row>
    <row r="2834" spans="1:3" ht="116" x14ac:dyDescent="0.35">
      <c r="A2834" t="s">
        <v>2991</v>
      </c>
      <c r="B2834" s="1" t="s">
        <v>11863</v>
      </c>
      <c r="C2834">
        <v>108</v>
      </c>
    </row>
    <row r="2835" spans="1:3" ht="101.5" x14ac:dyDescent="0.35">
      <c r="A2835" t="s">
        <v>2992</v>
      </c>
      <c r="B2835" s="1" t="s">
        <v>11864</v>
      </c>
      <c r="C2835">
        <v>96</v>
      </c>
    </row>
    <row r="2836" spans="1:3" ht="101.5" x14ac:dyDescent="0.35">
      <c r="A2836" t="s">
        <v>2993</v>
      </c>
      <c r="B2836" s="1" t="s">
        <v>2994</v>
      </c>
      <c r="C2836">
        <v>82</v>
      </c>
    </row>
    <row r="2837" spans="1:3" ht="87" x14ac:dyDescent="0.35">
      <c r="A2837" t="s">
        <v>2995</v>
      </c>
      <c r="B2837" s="1" t="s">
        <v>11865</v>
      </c>
      <c r="C2837">
        <v>60</v>
      </c>
    </row>
    <row r="2838" spans="1:3" ht="72.5" x14ac:dyDescent="0.35">
      <c r="A2838" t="s">
        <v>2996</v>
      </c>
      <c r="B2838" s="1" t="s">
        <v>11866</v>
      </c>
      <c r="C2838">
        <v>55</v>
      </c>
    </row>
    <row r="2839" spans="1:3" ht="333.5" x14ac:dyDescent="0.35">
      <c r="A2839" t="s">
        <v>2997</v>
      </c>
      <c r="B2839" s="1" t="s">
        <v>11867</v>
      </c>
      <c r="C2839">
        <v>281</v>
      </c>
    </row>
    <row r="2840" spans="1:3" ht="87" x14ac:dyDescent="0.35">
      <c r="A2840" t="s">
        <v>2998</v>
      </c>
      <c r="B2840" s="1" t="s">
        <v>2999</v>
      </c>
      <c r="C2840">
        <v>70</v>
      </c>
    </row>
    <row r="2841" spans="1:3" ht="87" x14ac:dyDescent="0.35">
      <c r="A2841" t="s">
        <v>3000</v>
      </c>
      <c r="B2841" s="1" t="s">
        <v>11868</v>
      </c>
      <c r="C2841">
        <v>83</v>
      </c>
    </row>
    <row r="2842" spans="1:3" ht="130.5" x14ac:dyDescent="0.35">
      <c r="A2842" t="s">
        <v>3001</v>
      </c>
      <c r="B2842" s="1" t="s">
        <v>11869</v>
      </c>
      <c r="C2842">
        <v>105</v>
      </c>
    </row>
    <row r="2843" spans="1:3" ht="72.5" x14ac:dyDescent="0.35">
      <c r="A2843" t="s">
        <v>3002</v>
      </c>
      <c r="B2843" s="1" t="s">
        <v>3003</v>
      </c>
      <c r="C2843">
        <v>60</v>
      </c>
    </row>
    <row r="2844" spans="1:3" ht="87" x14ac:dyDescent="0.35">
      <c r="A2844" t="s">
        <v>3004</v>
      </c>
      <c r="B2844" s="1" t="s">
        <v>11870</v>
      </c>
      <c r="C2844">
        <v>76</v>
      </c>
    </row>
    <row r="2845" spans="1:3" ht="130.5" x14ac:dyDescent="0.35">
      <c r="A2845" t="s">
        <v>3005</v>
      </c>
      <c r="B2845" s="1" t="s">
        <v>11871</v>
      </c>
      <c r="C2845">
        <v>81</v>
      </c>
    </row>
    <row r="2846" spans="1:3" ht="87" x14ac:dyDescent="0.35">
      <c r="A2846" t="s">
        <v>3006</v>
      </c>
      <c r="B2846" s="1" t="s">
        <v>11872</v>
      </c>
      <c r="C2846">
        <v>78</v>
      </c>
    </row>
    <row r="2847" spans="1:3" ht="72.5" x14ac:dyDescent="0.35">
      <c r="A2847" t="s">
        <v>3007</v>
      </c>
      <c r="B2847" s="1" t="s">
        <v>11873</v>
      </c>
      <c r="C2847">
        <v>58</v>
      </c>
    </row>
    <row r="2848" spans="1:3" ht="116" x14ac:dyDescent="0.35">
      <c r="A2848" t="s">
        <v>3008</v>
      </c>
      <c r="B2848" s="1" t="s">
        <v>11874</v>
      </c>
      <c r="C2848">
        <v>90</v>
      </c>
    </row>
    <row r="2849" spans="1:3" ht="87" x14ac:dyDescent="0.35">
      <c r="A2849" t="s">
        <v>3009</v>
      </c>
      <c r="B2849" s="1" t="s">
        <v>11875</v>
      </c>
      <c r="C2849">
        <v>54</v>
      </c>
    </row>
    <row r="2850" spans="1:3" ht="72.5" x14ac:dyDescent="0.35">
      <c r="A2850" t="s">
        <v>3010</v>
      </c>
      <c r="B2850" s="1" t="s">
        <v>11876</v>
      </c>
      <c r="C2850">
        <v>68</v>
      </c>
    </row>
    <row r="2851" spans="1:3" ht="101.5" x14ac:dyDescent="0.35">
      <c r="A2851" t="s">
        <v>3011</v>
      </c>
      <c r="B2851" s="1" t="s">
        <v>11877</v>
      </c>
      <c r="C2851">
        <v>93</v>
      </c>
    </row>
    <row r="2852" spans="1:3" ht="87" x14ac:dyDescent="0.35">
      <c r="A2852" t="s">
        <v>3012</v>
      </c>
      <c r="B2852" s="1" t="s">
        <v>11878</v>
      </c>
      <c r="C2852">
        <v>72</v>
      </c>
    </row>
    <row r="2853" spans="1:3" ht="58" x14ac:dyDescent="0.35">
      <c r="A2853" t="s">
        <v>3013</v>
      </c>
      <c r="B2853" s="1" t="s">
        <v>11879</v>
      </c>
      <c r="C2853">
        <v>55</v>
      </c>
    </row>
    <row r="2854" spans="1:3" ht="101.5" x14ac:dyDescent="0.35">
      <c r="A2854" t="s">
        <v>3014</v>
      </c>
      <c r="B2854" s="1" t="s">
        <v>11880</v>
      </c>
      <c r="C2854">
        <v>98</v>
      </c>
    </row>
    <row r="2855" spans="1:3" ht="116" x14ac:dyDescent="0.35">
      <c r="A2855" t="s">
        <v>3015</v>
      </c>
      <c r="B2855" s="1" t="s">
        <v>11881</v>
      </c>
      <c r="C2855">
        <v>104</v>
      </c>
    </row>
    <row r="2856" spans="1:3" ht="232" x14ac:dyDescent="0.35">
      <c r="A2856" t="s">
        <v>3016</v>
      </c>
      <c r="B2856" s="1" t="s">
        <v>11882</v>
      </c>
      <c r="C2856">
        <v>211</v>
      </c>
    </row>
    <row r="2857" spans="1:3" ht="87" x14ac:dyDescent="0.35">
      <c r="A2857" t="s">
        <v>3017</v>
      </c>
      <c r="B2857" s="1" t="s">
        <v>11883</v>
      </c>
      <c r="C2857">
        <v>89</v>
      </c>
    </row>
    <row r="2858" spans="1:3" ht="116" x14ac:dyDescent="0.35">
      <c r="A2858" t="s">
        <v>3018</v>
      </c>
      <c r="B2858" s="1" t="s">
        <v>11884</v>
      </c>
      <c r="C2858">
        <v>83</v>
      </c>
    </row>
    <row r="2859" spans="1:3" ht="116" x14ac:dyDescent="0.35">
      <c r="A2859" t="s">
        <v>3019</v>
      </c>
      <c r="B2859" s="1" t="s">
        <v>11885</v>
      </c>
      <c r="C2859">
        <v>84</v>
      </c>
    </row>
    <row r="2860" spans="1:3" ht="159.5" x14ac:dyDescent="0.35">
      <c r="A2860" t="s">
        <v>3020</v>
      </c>
      <c r="B2860" s="1" t="s">
        <v>11886</v>
      </c>
      <c r="C2860">
        <v>144</v>
      </c>
    </row>
    <row r="2861" spans="1:3" ht="116" x14ac:dyDescent="0.35">
      <c r="A2861" t="s">
        <v>3021</v>
      </c>
      <c r="B2861" s="1" t="s">
        <v>11887</v>
      </c>
      <c r="C2861">
        <v>90</v>
      </c>
    </row>
    <row r="2862" spans="1:3" ht="116" x14ac:dyDescent="0.35">
      <c r="A2862" t="s">
        <v>3022</v>
      </c>
      <c r="B2862" s="1" t="s">
        <v>11888</v>
      </c>
      <c r="C2862">
        <v>108</v>
      </c>
    </row>
    <row r="2863" spans="1:3" ht="130.5" x14ac:dyDescent="0.35">
      <c r="A2863" t="s">
        <v>3023</v>
      </c>
      <c r="B2863" s="1" t="s">
        <v>11889</v>
      </c>
      <c r="C2863">
        <v>104</v>
      </c>
    </row>
    <row r="2864" spans="1:3" ht="101.5" x14ac:dyDescent="0.35">
      <c r="A2864" t="s">
        <v>3024</v>
      </c>
      <c r="B2864" s="1" t="s">
        <v>11890</v>
      </c>
      <c r="C2864">
        <v>80</v>
      </c>
    </row>
    <row r="2865" spans="1:3" ht="43.5" x14ac:dyDescent="0.35">
      <c r="A2865" t="s">
        <v>3025</v>
      </c>
      <c r="B2865" s="1" t="s">
        <v>3026</v>
      </c>
      <c r="C2865">
        <v>33</v>
      </c>
    </row>
    <row r="2866" spans="1:3" ht="246.5" x14ac:dyDescent="0.35">
      <c r="A2866" t="s">
        <v>3027</v>
      </c>
      <c r="B2866" s="1" t="s">
        <v>11891</v>
      </c>
      <c r="C2866">
        <v>216</v>
      </c>
    </row>
    <row r="2867" spans="1:3" ht="101.5" x14ac:dyDescent="0.35">
      <c r="A2867" t="s">
        <v>3028</v>
      </c>
      <c r="B2867" s="1" t="s">
        <v>11892</v>
      </c>
      <c r="C2867">
        <v>82</v>
      </c>
    </row>
    <row r="2868" spans="1:3" ht="87" x14ac:dyDescent="0.35">
      <c r="A2868" t="s">
        <v>3029</v>
      </c>
      <c r="B2868" s="1" t="s">
        <v>11893</v>
      </c>
      <c r="C2868">
        <v>64</v>
      </c>
    </row>
    <row r="2869" spans="1:3" ht="72.5" x14ac:dyDescent="0.35">
      <c r="A2869" t="s">
        <v>3030</v>
      </c>
      <c r="B2869" s="1" t="s">
        <v>11894</v>
      </c>
      <c r="C2869">
        <v>51</v>
      </c>
    </row>
    <row r="2870" spans="1:3" ht="58" x14ac:dyDescent="0.35">
      <c r="A2870" t="s">
        <v>3031</v>
      </c>
      <c r="B2870" s="1" t="s">
        <v>3032</v>
      </c>
      <c r="C2870">
        <v>53</v>
      </c>
    </row>
    <row r="2871" spans="1:3" ht="58" x14ac:dyDescent="0.35">
      <c r="A2871" t="s">
        <v>3033</v>
      </c>
      <c r="B2871" s="1" t="s">
        <v>3034</v>
      </c>
      <c r="C2871">
        <v>53</v>
      </c>
    </row>
    <row r="2872" spans="1:3" ht="101.5" x14ac:dyDescent="0.35">
      <c r="A2872" t="s">
        <v>3035</v>
      </c>
      <c r="B2872" s="1" t="s">
        <v>11895</v>
      </c>
      <c r="C2872">
        <v>69</v>
      </c>
    </row>
    <row r="2873" spans="1:3" ht="101.5" x14ac:dyDescent="0.35">
      <c r="A2873" t="s">
        <v>3036</v>
      </c>
      <c r="B2873" s="1" t="s">
        <v>11896</v>
      </c>
      <c r="C2873">
        <v>95</v>
      </c>
    </row>
    <row r="2874" spans="1:3" ht="116" x14ac:dyDescent="0.35">
      <c r="A2874" t="s">
        <v>3037</v>
      </c>
      <c r="B2874" s="1" t="s">
        <v>11897</v>
      </c>
      <c r="C2874">
        <v>89</v>
      </c>
    </row>
    <row r="2875" spans="1:3" ht="101.5" x14ac:dyDescent="0.35">
      <c r="A2875" t="s">
        <v>3038</v>
      </c>
      <c r="B2875" s="1" t="s">
        <v>11898</v>
      </c>
      <c r="C2875">
        <v>79</v>
      </c>
    </row>
    <row r="2876" spans="1:3" ht="145" x14ac:dyDescent="0.35">
      <c r="A2876" t="s">
        <v>3039</v>
      </c>
      <c r="B2876" s="1" t="s">
        <v>11899</v>
      </c>
      <c r="C2876">
        <v>104</v>
      </c>
    </row>
    <row r="2877" spans="1:3" ht="72.5" x14ac:dyDescent="0.35">
      <c r="A2877" t="s">
        <v>3040</v>
      </c>
      <c r="B2877" s="1" t="s">
        <v>11900</v>
      </c>
      <c r="C2877">
        <v>52</v>
      </c>
    </row>
    <row r="2878" spans="1:3" ht="87" x14ac:dyDescent="0.35">
      <c r="A2878" t="s">
        <v>3041</v>
      </c>
      <c r="B2878" s="1" t="s">
        <v>11901</v>
      </c>
      <c r="C2878">
        <v>67</v>
      </c>
    </row>
    <row r="2879" spans="1:3" ht="87" x14ac:dyDescent="0.35">
      <c r="A2879" t="s">
        <v>3042</v>
      </c>
      <c r="B2879" s="1" t="s">
        <v>11902</v>
      </c>
      <c r="C2879">
        <v>76</v>
      </c>
    </row>
    <row r="2880" spans="1:3" ht="87" x14ac:dyDescent="0.35">
      <c r="A2880" t="s">
        <v>3043</v>
      </c>
      <c r="B2880" s="1" t="s">
        <v>11903</v>
      </c>
      <c r="C2880">
        <v>71</v>
      </c>
    </row>
    <row r="2881" spans="1:3" ht="87" x14ac:dyDescent="0.35">
      <c r="A2881" t="s">
        <v>3044</v>
      </c>
      <c r="B2881" s="1" t="s">
        <v>11904</v>
      </c>
      <c r="C2881">
        <v>64</v>
      </c>
    </row>
    <row r="2882" spans="1:3" ht="72.5" x14ac:dyDescent="0.35">
      <c r="A2882" t="s">
        <v>3045</v>
      </c>
      <c r="B2882" s="1" t="s">
        <v>11905</v>
      </c>
      <c r="C2882">
        <v>61</v>
      </c>
    </row>
    <row r="2883" spans="1:3" ht="72.5" x14ac:dyDescent="0.35">
      <c r="A2883" t="s">
        <v>3046</v>
      </c>
      <c r="B2883" s="1" t="s">
        <v>3047</v>
      </c>
      <c r="C2883">
        <v>59</v>
      </c>
    </row>
    <row r="2884" spans="1:3" ht="145" x14ac:dyDescent="0.35">
      <c r="A2884" t="s">
        <v>3048</v>
      </c>
      <c r="B2884" s="1" t="s">
        <v>11906</v>
      </c>
      <c r="C2884">
        <v>120</v>
      </c>
    </row>
    <row r="2885" spans="1:3" ht="87" x14ac:dyDescent="0.35">
      <c r="A2885" t="s">
        <v>3049</v>
      </c>
      <c r="B2885" s="1" t="s">
        <v>11907</v>
      </c>
      <c r="C2885">
        <v>59</v>
      </c>
    </row>
    <row r="2886" spans="1:3" ht="159.5" x14ac:dyDescent="0.35">
      <c r="A2886" t="s">
        <v>3050</v>
      </c>
      <c r="B2886" s="1" t="s">
        <v>11908</v>
      </c>
      <c r="C2886">
        <v>129</v>
      </c>
    </row>
    <row r="2887" spans="1:3" ht="72.5" x14ac:dyDescent="0.35">
      <c r="A2887" t="s">
        <v>3051</v>
      </c>
      <c r="B2887" s="1" t="s">
        <v>11909</v>
      </c>
      <c r="C2887">
        <v>71</v>
      </c>
    </row>
    <row r="2888" spans="1:3" ht="116" x14ac:dyDescent="0.35">
      <c r="A2888" t="s">
        <v>3052</v>
      </c>
      <c r="B2888" s="1" t="s">
        <v>11910</v>
      </c>
      <c r="C2888">
        <v>70</v>
      </c>
    </row>
    <row r="2889" spans="1:3" ht="174" x14ac:dyDescent="0.35">
      <c r="A2889" t="s">
        <v>3053</v>
      </c>
      <c r="B2889" s="1" t="s">
        <v>11911</v>
      </c>
      <c r="C2889">
        <v>154</v>
      </c>
    </row>
    <row r="2890" spans="1:3" ht="333.5" x14ac:dyDescent="0.35">
      <c r="A2890" t="s">
        <v>3054</v>
      </c>
      <c r="B2890" s="1" t="s">
        <v>11912</v>
      </c>
      <c r="C2890">
        <v>292</v>
      </c>
    </row>
    <row r="2891" spans="1:3" ht="391.5" x14ac:dyDescent="0.35">
      <c r="A2891" t="s">
        <v>3055</v>
      </c>
      <c r="B2891" s="1" t="s">
        <v>11913</v>
      </c>
      <c r="C2891">
        <v>295</v>
      </c>
    </row>
    <row r="2892" spans="1:3" ht="333.5" x14ac:dyDescent="0.35">
      <c r="A2892" t="s">
        <v>3056</v>
      </c>
      <c r="B2892" s="1" t="s">
        <v>11914</v>
      </c>
      <c r="C2892">
        <v>319</v>
      </c>
    </row>
    <row r="2893" spans="1:3" ht="87" x14ac:dyDescent="0.35">
      <c r="A2893" t="s">
        <v>3057</v>
      </c>
      <c r="B2893" s="1" t="s">
        <v>11915</v>
      </c>
      <c r="C2893">
        <v>70</v>
      </c>
    </row>
    <row r="2894" spans="1:3" ht="261" x14ac:dyDescent="0.35">
      <c r="A2894" t="s">
        <v>3058</v>
      </c>
      <c r="B2894" s="1" t="s">
        <v>11916</v>
      </c>
      <c r="C2894">
        <v>197</v>
      </c>
    </row>
    <row r="2895" spans="1:3" ht="101.5" x14ac:dyDescent="0.35">
      <c r="A2895" t="s">
        <v>3059</v>
      </c>
      <c r="B2895" s="1" t="s">
        <v>11917</v>
      </c>
      <c r="C2895">
        <v>78</v>
      </c>
    </row>
    <row r="2896" spans="1:3" ht="87" x14ac:dyDescent="0.35">
      <c r="A2896" t="s">
        <v>3060</v>
      </c>
      <c r="B2896" s="1" t="s">
        <v>11918</v>
      </c>
      <c r="C2896">
        <v>54</v>
      </c>
    </row>
    <row r="2897" spans="1:3" ht="72.5" x14ac:dyDescent="0.35">
      <c r="A2897" t="s">
        <v>3061</v>
      </c>
      <c r="B2897" s="1" t="s">
        <v>11919</v>
      </c>
      <c r="C2897">
        <v>60</v>
      </c>
    </row>
    <row r="2898" spans="1:3" ht="101.5" x14ac:dyDescent="0.35">
      <c r="A2898" t="s">
        <v>3062</v>
      </c>
      <c r="B2898" s="1" t="s">
        <v>11920</v>
      </c>
      <c r="C2898">
        <v>82</v>
      </c>
    </row>
    <row r="2899" spans="1:3" ht="101.5" x14ac:dyDescent="0.35">
      <c r="A2899" t="s">
        <v>3063</v>
      </c>
      <c r="B2899" s="1" t="s">
        <v>11921</v>
      </c>
      <c r="C2899">
        <v>69</v>
      </c>
    </row>
    <row r="2900" spans="1:3" ht="87" x14ac:dyDescent="0.35">
      <c r="A2900" t="s">
        <v>3064</v>
      </c>
      <c r="B2900" s="1" t="s">
        <v>11922</v>
      </c>
      <c r="C2900">
        <v>66</v>
      </c>
    </row>
    <row r="2901" spans="1:3" ht="72.5" x14ac:dyDescent="0.35">
      <c r="A2901" t="s">
        <v>3065</v>
      </c>
      <c r="B2901" s="1" t="s">
        <v>3066</v>
      </c>
      <c r="C2901">
        <v>60</v>
      </c>
    </row>
    <row r="2902" spans="1:3" ht="101.5" x14ac:dyDescent="0.35">
      <c r="A2902" t="s">
        <v>3067</v>
      </c>
      <c r="B2902" s="1" t="s">
        <v>11923</v>
      </c>
      <c r="C2902">
        <v>68</v>
      </c>
    </row>
    <row r="2903" spans="1:3" ht="145" x14ac:dyDescent="0.35">
      <c r="A2903" t="s">
        <v>3068</v>
      </c>
      <c r="B2903" s="1" t="s">
        <v>11924</v>
      </c>
      <c r="C2903">
        <v>109</v>
      </c>
    </row>
    <row r="2904" spans="1:3" ht="101.5" x14ac:dyDescent="0.35">
      <c r="A2904" t="s">
        <v>3069</v>
      </c>
      <c r="B2904" s="1" t="s">
        <v>11925</v>
      </c>
      <c r="C2904">
        <v>80</v>
      </c>
    </row>
    <row r="2905" spans="1:3" ht="116" x14ac:dyDescent="0.35">
      <c r="A2905" t="s">
        <v>3070</v>
      </c>
      <c r="B2905" s="1" t="s">
        <v>11926</v>
      </c>
      <c r="C2905">
        <v>105</v>
      </c>
    </row>
    <row r="2906" spans="1:3" ht="116" x14ac:dyDescent="0.35">
      <c r="A2906" t="s">
        <v>3071</v>
      </c>
      <c r="B2906" s="1" t="s">
        <v>11927</v>
      </c>
      <c r="C2906">
        <v>98</v>
      </c>
    </row>
    <row r="2907" spans="1:3" ht="130.5" x14ac:dyDescent="0.35">
      <c r="A2907" t="s">
        <v>3072</v>
      </c>
      <c r="B2907" s="1" t="s">
        <v>11928</v>
      </c>
      <c r="C2907">
        <v>123</v>
      </c>
    </row>
    <row r="2908" spans="1:3" ht="72.5" x14ac:dyDescent="0.35">
      <c r="A2908" t="s">
        <v>3073</v>
      </c>
      <c r="B2908" s="1" t="s">
        <v>3074</v>
      </c>
      <c r="C2908">
        <v>57</v>
      </c>
    </row>
    <row r="2909" spans="1:3" ht="101.5" x14ac:dyDescent="0.35">
      <c r="A2909" t="s">
        <v>3075</v>
      </c>
      <c r="B2909" s="1" t="s">
        <v>11929</v>
      </c>
      <c r="C2909">
        <v>87</v>
      </c>
    </row>
    <row r="2910" spans="1:3" ht="101.5" x14ac:dyDescent="0.35">
      <c r="A2910" t="s">
        <v>3076</v>
      </c>
      <c r="B2910" s="1" t="s">
        <v>11930</v>
      </c>
      <c r="C2910">
        <v>61</v>
      </c>
    </row>
    <row r="2911" spans="1:3" ht="87" x14ac:dyDescent="0.35">
      <c r="A2911" t="s">
        <v>3077</v>
      </c>
      <c r="B2911" s="1" t="s">
        <v>11931</v>
      </c>
      <c r="C2911">
        <v>79</v>
      </c>
    </row>
    <row r="2912" spans="1:3" ht="87" x14ac:dyDescent="0.35">
      <c r="A2912" t="s">
        <v>3078</v>
      </c>
      <c r="B2912" s="1" t="s">
        <v>3079</v>
      </c>
      <c r="C2912">
        <v>84</v>
      </c>
    </row>
    <row r="2913" spans="1:3" ht="145" x14ac:dyDescent="0.35">
      <c r="A2913" t="s">
        <v>3080</v>
      </c>
      <c r="B2913" s="1" t="s">
        <v>11932</v>
      </c>
      <c r="C2913">
        <v>110</v>
      </c>
    </row>
    <row r="2914" spans="1:3" ht="87" x14ac:dyDescent="0.35">
      <c r="A2914" t="s">
        <v>3081</v>
      </c>
      <c r="B2914" s="1" t="s">
        <v>11933</v>
      </c>
      <c r="C2914">
        <v>64</v>
      </c>
    </row>
    <row r="2915" spans="1:3" ht="145" x14ac:dyDescent="0.35">
      <c r="A2915" t="s">
        <v>3082</v>
      </c>
      <c r="B2915" s="1" t="s">
        <v>11934</v>
      </c>
      <c r="C2915">
        <v>110</v>
      </c>
    </row>
    <row r="2916" spans="1:3" ht="130.5" x14ac:dyDescent="0.35">
      <c r="A2916" t="s">
        <v>3083</v>
      </c>
      <c r="B2916" s="1" t="s">
        <v>11935</v>
      </c>
      <c r="C2916">
        <v>110</v>
      </c>
    </row>
    <row r="2917" spans="1:3" ht="116" x14ac:dyDescent="0.35">
      <c r="A2917" t="s">
        <v>3084</v>
      </c>
      <c r="B2917" s="1" t="s">
        <v>11936</v>
      </c>
      <c r="C2917">
        <v>98</v>
      </c>
    </row>
    <row r="2918" spans="1:3" ht="72.5" x14ac:dyDescent="0.35">
      <c r="A2918" t="s">
        <v>3085</v>
      </c>
      <c r="B2918" s="1" t="s">
        <v>11937</v>
      </c>
      <c r="C2918">
        <v>62</v>
      </c>
    </row>
    <row r="2919" spans="1:3" ht="174" x14ac:dyDescent="0.35">
      <c r="A2919" t="s">
        <v>3086</v>
      </c>
      <c r="B2919" s="1" t="s">
        <v>11938</v>
      </c>
      <c r="C2919">
        <v>140</v>
      </c>
    </row>
    <row r="2920" spans="1:3" ht="72.5" x14ac:dyDescent="0.35">
      <c r="A2920" t="s">
        <v>3087</v>
      </c>
      <c r="B2920" s="1" t="s">
        <v>11939</v>
      </c>
      <c r="C2920">
        <v>63</v>
      </c>
    </row>
    <row r="2921" spans="1:3" ht="72.5" x14ac:dyDescent="0.35">
      <c r="A2921" t="s">
        <v>3088</v>
      </c>
      <c r="B2921" s="1" t="s">
        <v>11940</v>
      </c>
      <c r="C2921">
        <v>52</v>
      </c>
    </row>
    <row r="2922" spans="1:3" ht="101.5" x14ac:dyDescent="0.35">
      <c r="A2922" t="s">
        <v>3089</v>
      </c>
      <c r="B2922" s="1" t="s">
        <v>11941</v>
      </c>
      <c r="C2922">
        <v>84</v>
      </c>
    </row>
    <row r="2923" spans="1:3" ht="116" x14ac:dyDescent="0.35">
      <c r="A2923" t="s">
        <v>3090</v>
      </c>
      <c r="B2923" s="1" t="s">
        <v>3091</v>
      </c>
      <c r="C2923">
        <v>93</v>
      </c>
    </row>
    <row r="2924" spans="1:3" ht="304.5" x14ac:dyDescent="0.35">
      <c r="A2924" t="s">
        <v>3092</v>
      </c>
      <c r="B2924" s="1" t="s">
        <v>11942</v>
      </c>
      <c r="C2924">
        <v>229</v>
      </c>
    </row>
    <row r="2925" spans="1:3" ht="145" x14ac:dyDescent="0.35">
      <c r="A2925" t="s">
        <v>3093</v>
      </c>
      <c r="B2925" s="1" t="s">
        <v>11943</v>
      </c>
      <c r="C2925">
        <v>119</v>
      </c>
    </row>
    <row r="2926" spans="1:3" ht="304.5" x14ac:dyDescent="0.35">
      <c r="A2926" t="s">
        <v>3094</v>
      </c>
      <c r="B2926" s="1" t="s">
        <v>11944</v>
      </c>
      <c r="C2926">
        <v>239</v>
      </c>
    </row>
    <row r="2927" spans="1:3" ht="116" x14ac:dyDescent="0.35">
      <c r="A2927" t="s">
        <v>3095</v>
      </c>
      <c r="B2927" s="1" t="s">
        <v>11945</v>
      </c>
      <c r="C2927">
        <v>97</v>
      </c>
    </row>
    <row r="2928" spans="1:3" ht="101.5" x14ac:dyDescent="0.35">
      <c r="A2928" t="s">
        <v>3096</v>
      </c>
      <c r="B2928" s="1" t="s">
        <v>11946</v>
      </c>
      <c r="C2928">
        <v>66</v>
      </c>
    </row>
    <row r="2929" spans="1:3" ht="116" x14ac:dyDescent="0.35">
      <c r="A2929" t="s">
        <v>3097</v>
      </c>
      <c r="B2929" s="1" t="s">
        <v>11947</v>
      </c>
      <c r="C2929">
        <v>101</v>
      </c>
    </row>
    <row r="2930" spans="1:3" ht="116" x14ac:dyDescent="0.35">
      <c r="A2930" t="s">
        <v>3098</v>
      </c>
      <c r="B2930" s="1" t="s">
        <v>11948</v>
      </c>
      <c r="C2930">
        <v>95</v>
      </c>
    </row>
    <row r="2931" spans="1:3" ht="72.5" x14ac:dyDescent="0.35">
      <c r="A2931" t="s">
        <v>3099</v>
      </c>
      <c r="B2931" s="1" t="s">
        <v>11949</v>
      </c>
      <c r="C2931">
        <v>52</v>
      </c>
    </row>
    <row r="2932" spans="1:3" ht="101.5" x14ac:dyDescent="0.35">
      <c r="A2932" t="s">
        <v>3100</v>
      </c>
      <c r="B2932" s="1" t="s">
        <v>11950</v>
      </c>
      <c r="C2932">
        <v>83</v>
      </c>
    </row>
    <row r="2933" spans="1:3" ht="72.5" x14ac:dyDescent="0.35">
      <c r="A2933" t="s">
        <v>3101</v>
      </c>
      <c r="B2933" s="1" t="s">
        <v>11951</v>
      </c>
      <c r="C2933">
        <v>68</v>
      </c>
    </row>
    <row r="2934" spans="1:3" ht="87" x14ac:dyDescent="0.35">
      <c r="A2934" t="s">
        <v>3102</v>
      </c>
      <c r="B2934" s="1" t="s">
        <v>11952</v>
      </c>
      <c r="C2934">
        <v>68</v>
      </c>
    </row>
    <row r="2935" spans="1:3" ht="58" x14ac:dyDescent="0.35">
      <c r="A2935" t="s">
        <v>3103</v>
      </c>
      <c r="B2935" s="1" t="s">
        <v>11953</v>
      </c>
      <c r="C2935">
        <v>54</v>
      </c>
    </row>
    <row r="2936" spans="1:3" ht="87" x14ac:dyDescent="0.35">
      <c r="A2936" t="s">
        <v>3104</v>
      </c>
      <c r="B2936" s="1" t="s">
        <v>11954</v>
      </c>
      <c r="C2936">
        <v>69</v>
      </c>
    </row>
    <row r="2937" spans="1:3" ht="101.5" x14ac:dyDescent="0.35">
      <c r="A2937" t="s">
        <v>3105</v>
      </c>
      <c r="B2937" s="1" t="s">
        <v>11955</v>
      </c>
      <c r="C2937">
        <v>73</v>
      </c>
    </row>
    <row r="2938" spans="1:3" ht="101.5" x14ac:dyDescent="0.35">
      <c r="A2938" t="s">
        <v>3106</v>
      </c>
      <c r="B2938" s="1" t="s">
        <v>11956</v>
      </c>
      <c r="C2938">
        <v>75</v>
      </c>
    </row>
    <row r="2939" spans="1:3" ht="72.5" x14ac:dyDescent="0.35">
      <c r="A2939" t="s">
        <v>3107</v>
      </c>
      <c r="B2939" s="1" t="s">
        <v>11957</v>
      </c>
      <c r="C2939">
        <v>53</v>
      </c>
    </row>
    <row r="2940" spans="1:3" ht="72.5" x14ac:dyDescent="0.35">
      <c r="A2940" t="s">
        <v>3108</v>
      </c>
      <c r="B2940" s="1" t="s">
        <v>3109</v>
      </c>
      <c r="C2940">
        <v>64</v>
      </c>
    </row>
    <row r="2941" spans="1:3" ht="116" x14ac:dyDescent="0.35">
      <c r="A2941" t="s">
        <v>3110</v>
      </c>
      <c r="B2941" s="1" t="s">
        <v>11958</v>
      </c>
      <c r="C2941">
        <v>101</v>
      </c>
    </row>
    <row r="2942" spans="1:3" ht="130.5" x14ac:dyDescent="0.35">
      <c r="A2942" t="s">
        <v>3111</v>
      </c>
      <c r="B2942" s="1" t="s">
        <v>11959</v>
      </c>
      <c r="C2942">
        <v>116</v>
      </c>
    </row>
    <row r="2943" spans="1:3" ht="275.5" x14ac:dyDescent="0.35">
      <c r="A2943" t="s">
        <v>3112</v>
      </c>
      <c r="B2943" s="1" t="s">
        <v>11960</v>
      </c>
      <c r="C2943">
        <v>219</v>
      </c>
    </row>
    <row r="2944" spans="1:3" ht="159.5" x14ac:dyDescent="0.35">
      <c r="A2944" t="s">
        <v>3113</v>
      </c>
      <c r="B2944" s="1" t="s">
        <v>11961</v>
      </c>
      <c r="C2944">
        <v>122</v>
      </c>
    </row>
    <row r="2945" spans="1:3" ht="101.5" x14ac:dyDescent="0.35">
      <c r="A2945" t="s">
        <v>3114</v>
      </c>
      <c r="B2945" s="1" t="s">
        <v>11962</v>
      </c>
      <c r="C2945">
        <v>63</v>
      </c>
    </row>
    <row r="2946" spans="1:3" ht="159.5" x14ac:dyDescent="0.35">
      <c r="A2946" t="s">
        <v>3115</v>
      </c>
      <c r="B2946" s="1" t="s">
        <v>11963</v>
      </c>
      <c r="C2946">
        <v>129</v>
      </c>
    </row>
    <row r="2947" spans="1:3" ht="101.5" x14ac:dyDescent="0.35">
      <c r="A2947" t="s">
        <v>3116</v>
      </c>
      <c r="B2947" s="1" t="s">
        <v>11964</v>
      </c>
      <c r="C2947">
        <v>76</v>
      </c>
    </row>
    <row r="2948" spans="1:3" ht="101.5" x14ac:dyDescent="0.35">
      <c r="A2948" t="s">
        <v>3117</v>
      </c>
      <c r="B2948" s="1" t="s">
        <v>11965</v>
      </c>
      <c r="C2948">
        <v>81</v>
      </c>
    </row>
    <row r="2949" spans="1:3" ht="130.5" x14ac:dyDescent="0.35">
      <c r="A2949" t="s">
        <v>3118</v>
      </c>
      <c r="B2949" s="1" t="s">
        <v>11966</v>
      </c>
      <c r="C2949">
        <v>108</v>
      </c>
    </row>
    <row r="2950" spans="1:3" ht="87" x14ac:dyDescent="0.35">
      <c r="A2950" t="s">
        <v>3119</v>
      </c>
      <c r="B2950" s="1" t="s">
        <v>11967</v>
      </c>
      <c r="C2950">
        <v>73</v>
      </c>
    </row>
    <row r="2951" spans="1:3" ht="87" x14ac:dyDescent="0.35">
      <c r="A2951" t="s">
        <v>3120</v>
      </c>
      <c r="B2951" s="1" t="s">
        <v>3121</v>
      </c>
      <c r="C2951">
        <v>80</v>
      </c>
    </row>
    <row r="2952" spans="1:3" ht="101.5" x14ac:dyDescent="0.35">
      <c r="A2952" t="s">
        <v>3122</v>
      </c>
      <c r="B2952" s="1" t="s">
        <v>11968</v>
      </c>
      <c r="C2952">
        <v>75</v>
      </c>
    </row>
    <row r="2953" spans="1:3" ht="58" x14ac:dyDescent="0.35">
      <c r="A2953" t="s">
        <v>3123</v>
      </c>
      <c r="B2953" s="1" t="s">
        <v>11969</v>
      </c>
      <c r="C2953">
        <v>53</v>
      </c>
    </row>
    <row r="2954" spans="1:3" ht="130.5" x14ac:dyDescent="0.35">
      <c r="A2954" t="s">
        <v>3124</v>
      </c>
      <c r="B2954" s="1" t="s">
        <v>11970</v>
      </c>
      <c r="C2954">
        <v>89</v>
      </c>
    </row>
    <row r="2955" spans="1:3" ht="101.5" x14ac:dyDescent="0.35">
      <c r="A2955" t="s">
        <v>3125</v>
      </c>
      <c r="B2955" s="1" t="s">
        <v>11971</v>
      </c>
      <c r="C2955">
        <v>82</v>
      </c>
    </row>
    <row r="2956" spans="1:3" ht="87" x14ac:dyDescent="0.35">
      <c r="A2956" t="s">
        <v>3126</v>
      </c>
      <c r="B2956" s="1" t="s">
        <v>11972</v>
      </c>
      <c r="C2956">
        <v>77</v>
      </c>
    </row>
    <row r="2957" spans="1:3" ht="87" x14ac:dyDescent="0.35">
      <c r="A2957" t="s">
        <v>3127</v>
      </c>
      <c r="B2957" s="1" t="s">
        <v>11973</v>
      </c>
      <c r="C2957">
        <v>72</v>
      </c>
    </row>
    <row r="2958" spans="1:3" ht="101.5" x14ac:dyDescent="0.35">
      <c r="A2958" t="s">
        <v>3128</v>
      </c>
      <c r="B2958" s="1" t="s">
        <v>11974</v>
      </c>
      <c r="C2958">
        <v>89</v>
      </c>
    </row>
    <row r="2959" spans="1:3" ht="348" x14ac:dyDescent="0.35">
      <c r="A2959" t="s">
        <v>3129</v>
      </c>
      <c r="B2959" s="1" t="s">
        <v>11975</v>
      </c>
      <c r="C2959">
        <v>280</v>
      </c>
    </row>
    <row r="2960" spans="1:3" ht="72.5" x14ac:dyDescent="0.35">
      <c r="A2960" t="s">
        <v>3130</v>
      </c>
      <c r="B2960" s="1" t="s">
        <v>11976</v>
      </c>
      <c r="C2960">
        <v>60</v>
      </c>
    </row>
    <row r="2961" spans="1:3" ht="72.5" x14ac:dyDescent="0.35">
      <c r="A2961" t="s">
        <v>3131</v>
      </c>
      <c r="B2961" s="1" t="s">
        <v>11977</v>
      </c>
      <c r="C2961">
        <v>54</v>
      </c>
    </row>
    <row r="2962" spans="1:3" ht="72.5" x14ac:dyDescent="0.35">
      <c r="A2962" t="s">
        <v>3132</v>
      </c>
      <c r="B2962" s="1" t="s">
        <v>11978</v>
      </c>
      <c r="C2962">
        <v>53</v>
      </c>
    </row>
    <row r="2963" spans="1:3" ht="101.5" x14ac:dyDescent="0.35">
      <c r="A2963" t="s">
        <v>3133</v>
      </c>
      <c r="B2963" s="1" t="s">
        <v>11979</v>
      </c>
      <c r="C2963">
        <v>75</v>
      </c>
    </row>
    <row r="2964" spans="1:3" ht="159.5" x14ac:dyDescent="0.35">
      <c r="A2964" t="s">
        <v>3134</v>
      </c>
      <c r="B2964" s="1" t="s">
        <v>11980</v>
      </c>
      <c r="C2964">
        <v>123</v>
      </c>
    </row>
    <row r="2965" spans="1:3" ht="217.5" x14ac:dyDescent="0.35">
      <c r="A2965" t="s">
        <v>3135</v>
      </c>
      <c r="B2965" s="1" t="s">
        <v>11981</v>
      </c>
      <c r="C2965">
        <v>168</v>
      </c>
    </row>
    <row r="2966" spans="1:3" ht="130.5" x14ac:dyDescent="0.35">
      <c r="A2966" t="s">
        <v>3136</v>
      </c>
      <c r="B2966" s="1" t="s">
        <v>11982</v>
      </c>
      <c r="C2966">
        <v>102</v>
      </c>
    </row>
    <row r="2967" spans="1:3" ht="116" x14ac:dyDescent="0.35">
      <c r="A2967" t="s">
        <v>3137</v>
      </c>
      <c r="B2967" s="1" t="s">
        <v>11983</v>
      </c>
      <c r="C2967">
        <v>95</v>
      </c>
    </row>
    <row r="2968" spans="1:3" ht="72.5" x14ac:dyDescent="0.35">
      <c r="A2968" t="s">
        <v>3138</v>
      </c>
      <c r="B2968" s="1" t="s">
        <v>11984</v>
      </c>
      <c r="C2968">
        <v>61</v>
      </c>
    </row>
    <row r="2969" spans="1:3" ht="116" x14ac:dyDescent="0.35">
      <c r="A2969" t="s">
        <v>3139</v>
      </c>
      <c r="B2969" s="1" t="s">
        <v>11985</v>
      </c>
      <c r="C2969">
        <v>96</v>
      </c>
    </row>
    <row r="2970" spans="1:3" ht="116" x14ac:dyDescent="0.35">
      <c r="A2970" t="s">
        <v>3140</v>
      </c>
      <c r="B2970" s="1" t="s">
        <v>3141</v>
      </c>
      <c r="C2970">
        <v>95</v>
      </c>
    </row>
    <row r="2971" spans="1:3" ht="87" x14ac:dyDescent="0.35">
      <c r="A2971" t="s">
        <v>3142</v>
      </c>
      <c r="B2971" s="1" t="s">
        <v>11986</v>
      </c>
      <c r="C2971">
        <v>62</v>
      </c>
    </row>
    <row r="2972" spans="1:3" ht="87" x14ac:dyDescent="0.35">
      <c r="A2972" t="s">
        <v>3143</v>
      </c>
      <c r="B2972" s="1" t="s">
        <v>11987</v>
      </c>
      <c r="C2972">
        <v>69</v>
      </c>
    </row>
    <row r="2973" spans="1:3" ht="130.5" x14ac:dyDescent="0.35">
      <c r="A2973" t="s">
        <v>3144</v>
      </c>
      <c r="B2973" s="1" t="s">
        <v>11988</v>
      </c>
      <c r="C2973">
        <v>98</v>
      </c>
    </row>
    <row r="2974" spans="1:3" ht="116" x14ac:dyDescent="0.35">
      <c r="A2974" t="s">
        <v>3145</v>
      </c>
      <c r="B2974" s="1" t="s">
        <v>11989</v>
      </c>
      <c r="C2974">
        <v>77</v>
      </c>
    </row>
    <row r="2975" spans="1:3" ht="43.5" x14ac:dyDescent="0.35">
      <c r="A2975" t="s">
        <v>3146</v>
      </c>
      <c r="B2975" s="1" t="s">
        <v>3147</v>
      </c>
      <c r="C2975">
        <v>33</v>
      </c>
    </row>
    <row r="2976" spans="1:3" ht="72.5" x14ac:dyDescent="0.35">
      <c r="A2976" t="s">
        <v>3148</v>
      </c>
      <c r="B2976" s="1" t="s">
        <v>3149</v>
      </c>
      <c r="C2976">
        <v>60</v>
      </c>
    </row>
    <row r="2977" spans="1:3" ht="87" x14ac:dyDescent="0.35">
      <c r="A2977" t="s">
        <v>3150</v>
      </c>
      <c r="B2977" s="1" t="s">
        <v>11990</v>
      </c>
      <c r="C2977">
        <v>74</v>
      </c>
    </row>
    <row r="2978" spans="1:3" ht="145" x14ac:dyDescent="0.35">
      <c r="A2978" t="s">
        <v>3151</v>
      </c>
      <c r="B2978" s="1" t="s">
        <v>11991</v>
      </c>
      <c r="C2978">
        <v>117</v>
      </c>
    </row>
    <row r="2979" spans="1:3" ht="101.5" x14ac:dyDescent="0.35">
      <c r="A2979" t="s">
        <v>3152</v>
      </c>
      <c r="B2979" s="1" t="s">
        <v>11992</v>
      </c>
      <c r="C2979">
        <v>67</v>
      </c>
    </row>
    <row r="2980" spans="1:3" ht="116" x14ac:dyDescent="0.35">
      <c r="A2980" t="s">
        <v>3153</v>
      </c>
      <c r="B2980" s="1" t="s">
        <v>11993</v>
      </c>
      <c r="C2980">
        <v>87</v>
      </c>
    </row>
    <row r="2981" spans="1:3" ht="87" x14ac:dyDescent="0.35">
      <c r="A2981" t="s">
        <v>3154</v>
      </c>
      <c r="B2981" s="1" t="s">
        <v>11994</v>
      </c>
      <c r="C2981">
        <v>74</v>
      </c>
    </row>
    <row r="2982" spans="1:3" ht="101.5" x14ac:dyDescent="0.35">
      <c r="A2982" t="s">
        <v>3155</v>
      </c>
      <c r="B2982" s="1" t="s">
        <v>11995</v>
      </c>
      <c r="C2982">
        <v>73</v>
      </c>
    </row>
    <row r="2983" spans="1:3" ht="101.5" x14ac:dyDescent="0.35">
      <c r="A2983" t="s">
        <v>3156</v>
      </c>
      <c r="B2983" s="1" t="s">
        <v>11996</v>
      </c>
      <c r="C2983">
        <v>92</v>
      </c>
    </row>
    <row r="2984" spans="1:3" ht="101.5" x14ac:dyDescent="0.35">
      <c r="A2984" t="s">
        <v>3157</v>
      </c>
      <c r="B2984" s="1" t="s">
        <v>11997</v>
      </c>
      <c r="C2984">
        <v>90</v>
      </c>
    </row>
    <row r="2985" spans="1:3" ht="72.5" x14ac:dyDescent="0.35">
      <c r="A2985" t="s">
        <v>3158</v>
      </c>
      <c r="B2985" s="1" t="s">
        <v>11998</v>
      </c>
      <c r="C2985">
        <v>61</v>
      </c>
    </row>
    <row r="2986" spans="1:3" ht="101.5" x14ac:dyDescent="0.35">
      <c r="A2986" t="s">
        <v>3159</v>
      </c>
      <c r="B2986" s="1" t="s">
        <v>11999</v>
      </c>
      <c r="C2986">
        <v>74</v>
      </c>
    </row>
    <row r="2987" spans="1:3" ht="87" x14ac:dyDescent="0.35">
      <c r="A2987" t="s">
        <v>3160</v>
      </c>
      <c r="B2987" s="1" t="s">
        <v>12000</v>
      </c>
      <c r="C2987">
        <v>75</v>
      </c>
    </row>
    <row r="2988" spans="1:3" ht="87" x14ac:dyDescent="0.35">
      <c r="A2988" t="s">
        <v>3161</v>
      </c>
      <c r="B2988" s="1" t="s">
        <v>12001</v>
      </c>
      <c r="C2988">
        <v>66</v>
      </c>
    </row>
    <row r="2989" spans="1:3" ht="101.5" x14ac:dyDescent="0.35">
      <c r="A2989" t="s">
        <v>3162</v>
      </c>
      <c r="B2989" s="1" t="s">
        <v>12002</v>
      </c>
      <c r="C2989">
        <v>61</v>
      </c>
    </row>
    <row r="2990" spans="1:3" ht="43.5" x14ac:dyDescent="0.35">
      <c r="A2990" t="s">
        <v>3163</v>
      </c>
      <c r="B2990" s="1" t="s">
        <v>3164</v>
      </c>
      <c r="C2990">
        <v>33</v>
      </c>
    </row>
    <row r="2991" spans="1:3" ht="101.5" x14ac:dyDescent="0.35">
      <c r="A2991" t="s">
        <v>3165</v>
      </c>
      <c r="B2991" s="1" t="s">
        <v>12003</v>
      </c>
      <c r="C2991">
        <v>72</v>
      </c>
    </row>
    <row r="2992" spans="1:3" ht="116" x14ac:dyDescent="0.35">
      <c r="A2992" t="s">
        <v>3166</v>
      </c>
      <c r="B2992" s="1" t="s">
        <v>12004</v>
      </c>
      <c r="C2992">
        <v>76</v>
      </c>
    </row>
    <row r="2993" spans="1:3" ht="72.5" x14ac:dyDescent="0.35">
      <c r="A2993" t="s">
        <v>3167</v>
      </c>
      <c r="B2993" s="1" t="s">
        <v>12005</v>
      </c>
      <c r="C2993">
        <v>67</v>
      </c>
    </row>
    <row r="2994" spans="1:3" ht="58" x14ac:dyDescent="0.35">
      <c r="A2994" t="s">
        <v>3168</v>
      </c>
      <c r="B2994" s="1" t="s">
        <v>12006</v>
      </c>
      <c r="C2994">
        <v>58</v>
      </c>
    </row>
    <row r="2995" spans="1:3" ht="87" x14ac:dyDescent="0.35">
      <c r="A2995" t="s">
        <v>3169</v>
      </c>
      <c r="B2995" s="1" t="s">
        <v>12007</v>
      </c>
      <c r="C2995">
        <v>67</v>
      </c>
    </row>
    <row r="2996" spans="1:3" ht="87" x14ac:dyDescent="0.35">
      <c r="A2996" t="s">
        <v>3170</v>
      </c>
      <c r="B2996" s="1" t="s">
        <v>12008</v>
      </c>
      <c r="C2996">
        <v>62</v>
      </c>
    </row>
    <row r="2997" spans="1:3" ht="87" x14ac:dyDescent="0.35">
      <c r="A2997" t="s">
        <v>3171</v>
      </c>
      <c r="B2997" s="1" t="s">
        <v>12009</v>
      </c>
      <c r="C2997">
        <v>59</v>
      </c>
    </row>
    <row r="2998" spans="1:3" ht="130.5" x14ac:dyDescent="0.35">
      <c r="A2998" t="s">
        <v>3172</v>
      </c>
      <c r="B2998" s="1" t="s">
        <v>12010</v>
      </c>
      <c r="C2998">
        <v>114</v>
      </c>
    </row>
    <row r="2999" spans="1:3" ht="87" x14ac:dyDescent="0.35">
      <c r="A2999" t="s">
        <v>3173</v>
      </c>
      <c r="B2999" s="1" t="s">
        <v>3174</v>
      </c>
      <c r="C2999">
        <v>84</v>
      </c>
    </row>
    <row r="3000" spans="1:3" ht="130.5" x14ac:dyDescent="0.35">
      <c r="A3000" t="s">
        <v>3175</v>
      </c>
      <c r="B3000" s="1" t="s">
        <v>12011</v>
      </c>
      <c r="C3000">
        <v>110</v>
      </c>
    </row>
    <row r="3001" spans="1:3" ht="101.5" x14ac:dyDescent="0.35">
      <c r="A3001" t="s">
        <v>3176</v>
      </c>
      <c r="B3001" s="1" t="s">
        <v>12012</v>
      </c>
      <c r="C3001">
        <v>83</v>
      </c>
    </row>
    <row r="3002" spans="1:3" ht="304.5" x14ac:dyDescent="0.35">
      <c r="A3002" t="s">
        <v>3177</v>
      </c>
      <c r="B3002" s="1" t="s">
        <v>12013</v>
      </c>
      <c r="C3002">
        <v>235</v>
      </c>
    </row>
    <row r="3003" spans="1:3" ht="87" x14ac:dyDescent="0.35">
      <c r="A3003" t="s">
        <v>3178</v>
      </c>
      <c r="B3003" s="1" t="s">
        <v>12014</v>
      </c>
      <c r="C3003">
        <v>72</v>
      </c>
    </row>
    <row r="3004" spans="1:3" ht="87" x14ac:dyDescent="0.35">
      <c r="A3004" t="s">
        <v>3179</v>
      </c>
      <c r="B3004" s="1" t="s">
        <v>12015</v>
      </c>
      <c r="C3004">
        <v>76</v>
      </c>
    </row>
    <row r="3005" spans="1:3" ht="72.5" x14ac:dyDescent="0.35">
      <c r="A3005" t="s">
        <v>3180</v>
      </c>
      <c r="B3005" s="1" t="s">
        <v>12016</v>
      </c>
      <c r="C3005">
        <v>68</v>
      </c>
    </row>
    <row r="3006" spans="1:3" ht="409.5" x14ac:dyDescent="0.35">
      <c r="A3006" t="s">
        <v>3181</v>
      </c>
      <c r="B3006" s="1" t="s">
        <v>12017</v>
      </c>
      <c r="C3006">
        <v>576</v>
      </c>
    </row>
    <row r="3007" spans="1:3" ht="203" x14ac:dyDescent="0.35">
      <c r="A3007" t="s">
        <v>3182</v>
      </c>
      <c r="B3007" s="1" t="s">
        <v>12018</v>
      </c>
      <c r="C3007">
        <v>174</v>
      </c>
    </row>
    <row r="3008" spans="1:3" ht="188.5" x14ac:dyDescent="0.35">
      <c r="A3008" t="s">
        <v>3183</v>
      </c>
      <c r="B3008" s="1" t="s">
        <v>12019</v>
      </c>
      <c r="C3008">
        <v>156</v>
      </c>
    </row>
    <row r="3009" spans="1:3" ht="101.5" x14ac:dyDescent="0.35">
      <c r="A3009" t="s">
        <v>3184</v>
      </c>
      <c r="B3009" s="1" t="s">
        <v>12020</v>
      </c>
      <c r="C3009">
        <v>72</v>
      </c>
    </row>
    <row r="3010" spans="1:3" ht="188.5" x14ac:dyDescent="0.35">
      <c r="A3010" t="s">
        <v>3185</v>
      </c>
      <c r="B3010" s="1" t="s">
        <v>12021</v>
      </c>
      <c r="C3010">
        <v>164</v>
      </c>
    </row>
    <row r="3011" spans="1:3" ht="116" x14ac:dyDescent="0.35">
      <c r="A3011" t="s">
        <v>3186</v>
      </c>
      <c r="B3011" s="1" t="s">
        <v>12022</v>
      </c>
      <c r="C3011">
        <v>90</v>
      </c>
    </row>
    <row r="3012" spans="1:3" ht="130.5" x14ac:dyDescent="0.35">
      <c r="A3012" t="s">
        <v>3187</v>
      </c>
      <c r="B3012" s="1" t="s">
        <v>12023</v>
      </c>
      <c r="C3012">
        <v>111</v>
      </c>
    </row>
    <row r="3013" spans="1:3" ht="116" x14ac:dyDescent="0.35">
      <c r="A3013" t="s">
        <v>3188</v>
      </c>
      <c r="B3013" s="1" t="s">
        <v>12024</v>
      </c>
      <c r="C3013">
        <v>110</v>
      </c>
    </row>
    <row r="3014" spans="1:3" ht="87" x14ac:dyDescent="0.35">
      <c r="A3014" t="s">
        <v>3189</v>
      </c>
      <c r="B3014" s="1" t="s">
        <v>12025</v>
      </c>
      <c r="C3014">
        <v>64</v>
      </c>
    </row>
    <row r="3015" spans="1:3" ht="72.5" x14ac:dyDescent="0.35">
      <c r="A3015" t="s">
        <v>3190</v>
      </c>
      <c r="B3015" s="1" t="s">
        <v>3191</v>
      </c>
      <c r="C3015">
        <v>54</v>
      </c>
    </row>
    <row r="3016" spans="1:3" ht="87" x14ac:dyDescent="0.35">
      <c r="A3016" t="s">
        <v>3192</v>
      </c>
      <c r="B3016" s="1" t="s">
        <v>12026</v>
      </c>
      <c r="C3016">
        <v>53</v>
      </c>
    </row>
    <row r="3017" spans="1:3" ht="101.5" x14ac:dyDescent="0.35">
      <c r="A3017" t="s">
        <v>3193</v>
      </c>
      <c r="B3017" s="1" t="s">
        <v>12027</v>
      </c>
      <c r="C3017">
        <v>76</v>
      </c>
    </row>
    <row r="3018" spans="1:3" ht="116" x14ac:dyDescent="0.35">
      <c r="A3018" t="s">
        <v>3194</v>
      </c>
      <c r="B3018" s="1" t="s">
        <v>12028</v>
      </c>
      <c r="C3018">
        <v>95</v>
      </c>
    </row>
    <row r="3019" spans="1:3" ht="87" x14ac:dyDescent="0.35">
      <c r="A3019" t="s">
        <v>3195</v>
      </c>
      <c r="B3019" s="1" t="s">
        <v>3196</v>
      </c>
      <c r="C3019">
        <v>78</v>
      </c>
    </row>
    <row r="3020" spans="1:3" ht="87" x14ac:dyDescent="0.35">
      <c r="A3020" t="s">
        <v>3197</v>
      </c>
      <c r="B3020" s="1" t="s">
        <v>12029</v>
      </c>
      <c r="C3020">
        <v>97</v>
      </c>
    </row>
    <row r="3021" spans="1:3" ht="101.5" x14ac:dyDescent="0.35">
      <c r="A3021" t="s">
        <v>3198</v>
      </c>
      <c r="B3021" s="1" t="s">
        <v>12030</v>
      </c>
      <c r="C3021">
        <v>86</v>
      </c>
    </row>
    <row r="3022" spans="1:3" ht="58" x14ac:dyDescent="0.35">
      <c r="A3022" t="s">
        <v>3199</v>
      </c>
      <c r="B3022" s="1" t="s">
        <v>3200</v>
      </c>
      <c r="C3022">
        <v>57</v>
      </c>
    </row>
    <row r="3023" spans="1:3" ht="72.5" x14ac:dyDescent="0.35">
      <c r="A3023" t="s">
        <v>3201</v>
      </c>
      <c r="B3023" s="1" t="s">
        <v>12031</v>
      </c>
      <c r="C3023">
        <v>59</v>
      </c>
    </row>
    <row r="3024" spans="1:3" ht="130.5" x14ac:dyDescent="0.35">
      <c r="A3024" t="s">
        <v>3202</v>
      </c>
      <c r="B3024" s="1" t="s">
        <v>12032</v>
      </c>
      <c r="C3024">
        <v>115</v>
      </c>
    </row>
    <row r="3025" spans="1:3" ht="101.5" x14ac:dyDescent="0.35">
      <c r="A3025" t="s">
        <v>3203</v>
      </c>
      <c r="B3025" s="1" t="s">
        <v>12033</v>
      </c>
      <c r="C3025">
        <v>96</v>
      </c>
    </row>
    <row r="3026" spans="1:3" ht="246.5" x14ac:dyDescent="0.35">
      <c r="A3026" t="s">
        <v>3204</v>
      </c>
      <c r="B3026" s="1" t="s">
        <v>12034</v>
      </c>
      <c r="C3026">
        <v>198</v>
      </c>
    </row>
    <row r="3027" spans="1:3" ht="87" x14ac:dyDescent="0.35">
      <c r="A3027" t="s">
        <v>3205</v>
      </c>
      <c r="B3027" s="1" t="s">
        <v>12035</v>
      </c>
      <c r="C3027">
        <v>68</v>
      </c>
    </row>
    <row r="3028" spans="1:3" ht="101.5" x14ac:dyDescent="0.35">
      <c r="A3028" t="s">
        <v>3206</v>
      </c>
      <c r="B3028" s="1" t="s">
        <v>12036</v>
      </c>
      <c r="C3028">
        <v>84</v>
      </c>
    </row>
    <row r="3029" spans="1:3" ht="58" x14ac:dyDescent="0.35">
      <c r="A3029" t="s">
        <v>3207</v>
      </c>
      <c r="B3029" s="1" t="s">
        <v>3208</v>
      </c>
      <c r="C3029">
        <v>58</v>
      </c>
    </row>
    <row r="3030" spans="1:3" ht="101.5" x14ac:dyDescent="0.35">
      <c r="A3030" t="s">
        <v>3209</v>
      </c>
      <c r="B3030" s="1" t="s">
        <v>12037</v>
      </c>
      <c r="C3030">
        <v>95</v>
      </c>
    </row>
    <row r="3031" spans="1:3" ht="130.5" x14ac:dyDescent="0.35">
      <c r="A3031" t="s">
        <v>3210</v>
      </c>
      <c r="B3031" s="1" t="s">
        <v>12038</v>
      </c>
      <c r="C3031">
        <v>98</v>
      </c>
    </row>
    <row r="3032" spans="1:3" ht="72.5" x14ac:dyDescent="0.35">
      <c r="A3032" t="s">
        <v>3211</v>
      </c>
      <c r="B3032" s="1" t="s">
        <v>12039</v>
      </c>
      <c r="C3032">
        <v>52</v>
      </c>
    </row>
    <row r="3033" spans="1:3" ht="87" x14ac:dyDescent="0.35">
      <c r="A3033" t="s">
        <v>3212</v>
      </c>
      <c r="B3033" s="1" t="s">
        <v>12040</v>
      </c>
      <c r="C3033">
        <v>67</v>
      </c>
    </row>
    <row r="3034" spans="1:3" ht="87" x14ac:dyDescent="0.35">
      <c r="A3034" t="s">
        <v>3213</v>
      </c>
      <c r="B3034" s="1" t="s">
        <v>12041</v>
      </c>
      <c r="C3034">
        <v>55</v>
      </c>
    </row>
    <row r="3035" spans="1:3" ht="174" x14ac:dyDescent="0.35">
      <c r="A3035" t="s">
        <v>3214</v>
      </c>
      <c r="B3035" s="1" t="s">
        <v>12042</v>
      </c>
      <c r="C3035">
        <v>144</v>
      </c>
    </row>
    <row r="3036" spans="1:3" ht="72.5" x14ac:dyDescent="0.35">
      <c r="A3036" t="s">
        <v>3215</v>
      </c>
      <c r="B3036" s="1" t="s">
        <v>12043</v>
      </c>
      <c r="C3036">
        <v>54</v>
      </c>
    </row>
    <row r="3037" spans="1:3" ht="159.5" x14ac:dyDescent="0.35">
      <c r="A3037" t="s">
        <v>3216</v>
      </c>
      <c r="B3037" s="1" t="s">
        <v>12044</v>
      </c>
      <c r="C3037">
        <v>130</v>
      </c>
    </row>
    <row r="3038" spans="1:3" ht="145" x14ac:dyDescent="0.35">
      <c r="A3038" t="s">
        <v>3217</v>
      </c>
      <c r="B3038" s="1" t="s">
        <v>12045</v>
      </c>
      <c r="C3038">
        <v>123</v>
      </c>
    </row>
    <row r="3039" spans="1:3" ht="116" x14ac:dyDescent="0.35">
      <c r="A3039" t="s">
        <v>3218</v>
      </c>
      <c r="B3039" s="1" t="s">
        <v>12046</v>
      </c>
      <c r="C3039">
        <v>95</v>
      </c>
    </row>
    <row r="3040" spans="1:3" ht="87" x14ac:dyDescent="0.35">
      <c r="A3040" t="s">
        <v>3219</v>
      </c>
      <c r="B3040" s="1" t="s">
        <v>12047</v>
      </c>
      <c r="C3040">
        <v>78</v>
      </c>
    </row>
    <row r="3041" spans="1:3" ht="130.5" x14ac:dyDescent="0.35">
      <c r="A3041" t="s">
        <v>3220</v>
      </c>
      <c r="B3041" s="1" t="s">
        <v>12048</v>
      </c>
      <c r="C3041">
        <v>120</v>
      </c>
    </row>
    <row r="3042" spans="1:3" ht="188.5" x14ac:dyDescent="0.35">
      <c r="A3042" t="s">
        <v>3221</v>
      </c>
      <c r="B3042" s="1" t="s">
        <v>12049</v>
      </c>
      <c r="C3042">
        <v>167</v>
      </c>
    </row>
    <row r="3043" spans="1:3" ht="87" x14ac:dyDescent="0.35">
      <c r="A3043" t="s">
        <v>3222</v>
      </c>
      <c r="B3043" s="1" t="s">
        <v>12050</v>
      </c>
      <c r="C3043">
        <v>59</v>
      </c>
    </row>
    <row r="3044" spans="1:3" ht="58" x14ac:dyDescent="0.35">
      <c r="A3044" t="s">
        <v>3223</v>
      </c>
      <c r="B3044" s="1" t="s">
        <v>3224</v>
      </c>
      <c r="C3044">
        <v>52</v>
      </c>
    </row>
    <row r="3045" spans="1:3" ht="87" x14ac:dyDescent="0.35">
      <c r="A3045" t="s">
        <v>3225</v>
      </c>
      <c r="B3045" s="1" t="s">
        <v>12051</v>
      </c>
      <c r="C3045">
        <v>61</v>
      </c>
    </row>
    <row r="3046" spans="1:3" ht="232" x14ac:dyDescent="0.35">
      <c r="A3046" t="s">
        <v>3226</v>
      </c>
      <c r="B3046" s="1" t="s">
        <v>12052</v>
      </c>
      <c r="C3046">
        <v>212</v>
      </c>
    </row>
    <row r="3047" spans="1:3" ht="87" x14ac:dyDescent="0.35">
      <c r="A3047" t="s">
        <v>3227</v>
      </c>
      <c r="B3047" s="1" t="s">
        <v>12053</v>
      </c>
      <c r="C3047">
        <v>71</v>
      </c>
    </row>
    <row r="3048" spans="1:3" ht="72.5" x14ac:dyDescent="0.35">
      <c r="A3048" t="s">
        <v>3228</v>
      </c>
      <c r="B3048" s="1" t="s">
        <v>3229</v>
      </c>
      <c r="C3048">
        <v>58</v>
      </c>
    </row>
    <row r="3049" spans="1:3" ht="101.5" x14ac:dyDescent="0.35">
      <c r="A3049" t="s">
        <v>3230</v>
      </c>
      <c r="B3049" s="1" t="s">
        <v>12054</v>
      </c>
      <c r="C3049">
        <v>82</v>
      </c>
    </row>
    <row r="3050" spans="1:3" ht="116" x14ac:dyDescent="0.35">
      <c r="A3050" t="s">
        <v>3231</v>
      </c>
      <c r="B3050" s="1" t="s">
        <v>12055</v>
      </c>
      <c r="C3050">
        <v>81</v>
      </c>
    </row>
    <row r="3051" spans="1:3" ht="145" x14ac:dyDescent="0.35">
      <c r="A3051" t="s">
        <v>3232</v>
      </c>
      <c r="B3051" s="1" t="s">
        <v>12056</v>
      </c>
      <c r="C3051">
        <v>117</v>
      </c>
    </row>
    <row r="3052" spans="1:3" ht="87" x14ac:dyDescent="0.35">
      <c r="A3052" t="s">
        <v>3233</v>
      </c>
      <c r="B3052" s="1" t="s">
        <v>12057</v>
      </c>
      <c r="C3052">
        <v>86</v>
      </c>
    </row>
    <row r="3053" spans="1:3" ht="87" x14ac:dyDescent="0.35">
      <c r="A3053" t="s">
        <v>3234</v>
      </c>
      <c r="B3053" s="1" t="s">
        <v>12058</v>
      </c>
      <c r="C3053">
        <v>75</v>
      </c>
    </row>
    <row r="3054" spans="1:3" ht="116" x14ac:dyDescent="0.35">
      <c r="A3054" t="s">
        <v>3235</v>
      </c>
      <c r="B3054" s="1" t="s">
        <v>12059</v>
      </c>
      <c r="C3054">
        <v>90</v>
      </c>
    </row>
    <row r="3055" spans="1:3" ht="101.5" x14ac:dyDescent="0.35">
      <c r="A3055" t="s">
        <v>3236</v>
      </c>
      <c r="B3055" s="1" t="s">
        <v>12060</v>
      </c>
      <c r="C3055">
        <v>91</v>
      </c>
    </row>
    <row r="3056" spans="1:3" ht="101.5" x14ac:dyDescent="0.35">
      <c r="A3056" t="s">
        <v>3237</v>
      </c>
      <c r="B3056" s="1" t="s">
        <v>12061</v>
      </c>
      <c r="C3056">
        <v>66</v>
      </c>
    </row>
    <row r="3057" spans="1:3" ht="87" x14ac:dyDescent="0.35">
      <c r="A3057" t="s">
        <v>3238</v>
      </c>
      <c r="B3057" s="1" t="s">
        <v>12062</v>
      </c>
      <c r="C3057">
        <v>72</v>
      </c>
    </row>
    <row r="3058" spans="1:3" ht="72.5" x14ac:dyDescent="0.35">
      <c r="A3058" t="s">
        <v>3239</v>
      </c>
      <c r="B3058" s="1" t="s">
        <v>12063</v>
      </c>
      <c r="C3058">
        <v>64</v>
      </c>
    </row>
    <row r="3059" spans="1:3" ht="101.5" x14ac:dyDescent="0.35">
      <c r="A3059" t="s">
        <v>3240</v>
      </c>
      <c r="B3059" s="1" t="s">
        <v>12064</v>
      </c>
      <c r="C3059">
        <v>63</v>
      </c>
    </row>
    <row r="3060" spans="1:3" ht="87" x14ac:dyDescent="0.35">
      <c r="A3060" t="s">
        <v>3241</v>
      </c>
      <c r="B3060" s="1" t="s">
        <v>12065</v>
      </c>
      <c r="C3060">
        <v>75</v>
      </c>
    </row>
    <row r="3061" spans="1:3" ht="130.5" x14ac:dyDescent="0.35">
      <c r="A3061" t="s">
        <v>3242</v>
      </c>
      <c r="B3061" s="1" t="s">
        <v>12066</v>
      </c>
      <c r="C3061">
        <v>100</v>
      </c>
    </row>
    <row r="3062" spans="1:3" ht="409.5" x14ac:dyDescent="0.35">
      <c r="A3062" t="s">
        <v>3243</v>
      </c>
      <c r="B3062" s="1" t="s">
        <v>12067</v>
      </c>
      <c r="C3062">
        <v>1372</v>
      </c>
    </row>
    <row r="3063" spans="1:3" ht="116" x14ac:dyDescent="0.35">
      <c r="A3063" t="s">
        <v>3244</v>
      </c>
      <c r="B3063" s="1" t="s">
        <v>12068</v>
      </c>
      <c r="C3063">
        <v>96</v>
      </c>
    </row>
    <row r="3064" spans="1:3" ht="72.5" x14ac:dyDescent="0.35">
      <c r="A3064" t="s">
        <v>3245</v>
      </c>
      <c r="B3064" s="1" t="s">
        <v>12069</v>
      </c>
      <c r="C3064">
        <v>52</v>
      </c>
    </row>
    <row r="3065" spans="1:3" ht="87" x14ac:dyDescent="0.35">
      <c r="A3065" t="s">
        <v>3246</v>
      </c>
      <c r="B3065" s="1" t="s">
        <v>12070</v>
      </c>
      <c r="C3065">
        <v>66</v>
      </c>
    </row>
    <row r="3066" spans="1:3" ht="87" x14ac:dyDescent="0.35">
      <c r="A3066" t="s">
        <v>3247</v>
      </c>
      <c r="B3066" s="1" t="s">
        <v>12071</v>
      </c>
      <c r="C3066">
        <v>62</v>
      </c>
    </row>
    <row r="3067" spans="1:3" ht="72.5" x14ac:dyDescent="0.35">
      <c r="A3067" t="s">
        <v>3248</v>
      </c>
      <c r="B3067" s="1" t="s">
        <v>12072</v>
      </c>
      <c r="C3067">
        <v>62</v>
      </c>
    </row>
    <row r="3068" spans="1:3" ht="246.5" x14ac:dyDescent="0.35">
      <c r="A3068" t="s">
        <v>3249</v>
      </c>
      <c r="B3068" s="1" t="s">
        <v>12073</v>
      </c>
      <c r="C3068">
        <v>219</v>
      </c>
    </row>
    <row r="3069" spans="1:3" ht="116" x14ac:dyDescent="0.35">
      <c r="A3069" t="s">
        <v>3250</v>
      </c>
      <c r="B3069" s="1" t="s">
        <v>12074</v>
      </c>
      <c r="C3069">
        <v>95</v>
      </c>
    </row>
    <row r="3070" spans="1:3" ht="87" x14ac:dyDescent="0.35">
      <c r="A3070" t="s">
        <v>3251</v>
      </c>
      <c r="B3070" s="1" t="s">
        <v>12075</v>
      </c>
      <c r="C3070">
        <v>74</v>
      </c>
    </row>
    <row r="3071" spans="1:3" ht="87" x14ac:dyDescent="0.35">
      <c r="A3071" t="s">
        <v>3252</v>
      </c>
      <c r="B3071" s="1" t="s">
        <v>12076</v>
      </c>
      <c r="C3071">
        <v>75</v>
      </c>
    </row>
    <row r="3072" spans="1:3" ht="130.5" x14ac:dyDescent="0.35">
      <c r="A3072" t="s">
        <v>3253</v>
      </c>
      <c r="B3072" s="1" t="s">
        <v>12077</v>
      </c>
      <c r="C3072">
        <v>89</v>
      </c>
    </row>
    <row r="3073" spans="1:3" ht="87" x14ac:dyDescent="0.35">
      <c r="A3073" t="s">
        <v>3254</v>
      </c>
      <c r="B3073" s="1" t="s">
        <v>12078</v>
      </c>
      <c r="C3073">
        <v>87</v>
      </c>
    </row>
    <row r="3074" spans="1:3" ht="87" x14ac:dyDescent="0.35">
      <c r="A3074" t="s">
        <v>3255</v>
      </c>
      <c r="B3074" s="1" t="s">
        <v>12079</v>
      </c>
      <c r="C3074">
        <v>62</v>
      </c>
    </row>
    <row r="3075" spans="1:3" ht="203" x14ac:dyDescent="0.35">
      <c r="A3075" t="s">
        <v>3256</v>
      </c>
      <c r="B3075" s="1" t="s">
        <v>12080</v>
      </c>
      <c r="C3075">
        <v>135</v>
      </c>
    </row>
    <row r="3076" spans="1:3" ht="130.5" x14ac:dyDescent="0.35">
      <c r="A3076" t="s">
        <v>3257</v>
      </c>
      <c r="B3076" s="1" t="s">
        <v>12081</v>
      </c>
      <c r="C3076">
        <v>115</v>
      </c>
    </row>
    <row r="3077" spans="1:3" ht="116" x14ac:dyDescent="0.35">
      <c r="A3077" t="s">
        <v>3258</v>
      </c>
      <c r="B3077" s="1" t="s">
        <v>12082</v>
      </c>
      <c r="C3077">
        <v>79</v>
      </c>
    </row>
    <row r="3078" spans="1:3" ht="130.5" x14ac:dyDescent="0.35">
      <c r="A3078" t="s">
        <v>3259</v>
      </c>
      <c r="B3078" s="1" t="s">
        <v>12083</v>
      </c>
      <c r="C3078">
        <v>107</v>
      </c>
    </row>
    <row r="3079" spans="1:3" ht="87" x14ac:dyDescent="0.35">
      <c r="A3079" t="s">
        <v>3260</v>
      </c>
      <c r="B3079" s="1" t="s">
        <v>12084</v>
      </c>
      <c r="C3079">
        <v>68</v>
      </c>
    </row>
    <row r="3080" spans="1:3" ht="72.5" x14ac:dyDescent="0.35">
      <c r="A3080" t="s">
        <v>3261</v>
      </c>
      <c r="B3080" s="1" t="s">
        <v>12085</v>
      </c>
      <c r="C3080">
        <v>51</v>
      </c>
    </row>
    <row r="3081" spans="1:3" ht="87" x14ac:dyDescent="0.35">
      <c r="A3081" t="s">
        <v>3262</v>
      </c>
      <c r="B3081" s="1" t="s">
        <v>12086</v>
      </c>
      <c r="C3081">
        <v>65</v>
      </c>
    </row>
    <row r="3082" spans="1:3" ht="116" x14ac:dyDescent="0.35">
      <c r="A3082" t="s">
        <v>3263</v>
      </c>
      <c r="B3082" s="1" t="s">
        <v>12087</v>
      </c>
      <c r="C3082">
        <v>118</v>
      </c>
    </row>
    <row r="3083" spans="1:3" ht="116" x14ac:dyDescent="0.35">
      <c r="A3083" t="s">
        <v>3264</v>
      </c>
      <c r="B3083" s="1" t="s">
        <v>12088</v>
      </c>
      <c r="C3083">
        <v>78</v>
      </c>
    </row>
    <row r="3084" spans="1:3" ht="87" x14ac:dyDescent="0.35">
      <c r="A3084" t="s">
        <v>3265</v>
      </c>
      <c r="B3084" s="1" t="s">
        <v>12089</v>
      </c>
      <c r="C3084">
        <v>69</v>
      </c>
    </row>
    <row r="3085" spans="1:3" ht="87" x14ac:dyDescent="0.35">
      <c r="A3085" t="s">
        <v>3266</v>
      </c>
      <c r="B3085" s="1" t="s">
        <v>12090</v>
      </c>
      <c r="C3085">
        <v>67</v>
      </c>
    </row>
    <row r="3086" spans="1:3" ht="116" x14ac:dyDescent="0.35">
      <c r="A3086" t="s">
        <v>3267</v>
      </c>
      <c r="B3086" s="1" t="s">
        <v>3268</v>
      </c>
      <c r="C3086">
        <v>105</v>
      </c>
    </row>
    <row r="3087" spans="1:3" ht="72.5" x14ac:dyDescent="0.35">
      <c r="A3087" t="s">
        <v>3269</v>
      </c>
      <c r="B3087" s="1" t="s">
        <v>3270</v>
      </c>
      <c r="C3087">
        <v>62</v>
      </c>
    </row>
    <row r="3088" spans="1:3" ht="72.5" x14ac:dyDescent="0.35">
      <c r="A3088" t="s">
        <v>3271</v>
      </c>
      <c r="B3088" s="1" t="s">
        <v>12091</v>
      </c>
      <c r="C3088">
        <v>54</v>
      </c>
    </row>
    <row r="3089" spans="1:3" ht="101.5" x14ac:dyDescent="0.35">
      <c r="A3089" t="s">
        <v>3272</v>
      </c>
      <c r="B3089" s="1" t="s">
        <v>12092</v>
      </c>
      <c r="C3089">
        <v>78</v>
      </c>
    </row>
    <row r="3090" spans="1:3" ht="58" x14ac:dyDescent="0.35">
      <c r="A3090" t="s">
        <v>3273</v>
      </c>
      <c r="B3090" s="1" t="s">
        <v>3274</v>
      </c>
      <c r="C3090">
        <v>56</v>
      </c>
    </row>
    <row r="3091" spans="1:3" ht="203" x14ac:dyDescent="0.35">
      <c r="A3091" t="s">
        <v>3275</v>
      </c>
      <c r="B3091" s="1" t="s">
        <v>12093</v>
      </c>
      <c r="C3091">
        <v>169</v>
      </c>
    </row>
    <row r="3092" spans="1:3" ht="87" x14ac:dyDescent="0.35">
      <c r="A3092" t="s">
        <v>3276</v>
      </c>
      <c r="B3092" s="1" t="s">
        <v>12094</v>
      </c>
      <c r="C3092">
        <v>64</v>
      </c>
    </row>
    <row r="3093" spans="1:3" ht="101.5" x14ac:dyDescent="0.35">
      <c r="A3093" t="s">
        <v>3277</v>
      </c>
      <c r="B3093" s="1" t="s">
        <v>12095</v>
      </c>
      <c r="C3093">
        <v>92</v>
      </c>
    </row>
    <row r="3094" spans="1:3" ht="130.5" x14ac:dyDescent="0.35">
      <c r="A3094" t="s">
        <v>3278</v>
      </c>
      <c r="B3094" s="1" t="s">
        <v>12096</v>
      </c>
      <c r="C3094">
        <v>99</v>
      </c>
    </row>
    <row r="3095" spans="1:3" ht="87" x14ac:dyDescent="0.35">
      <c r="A3095" t="s">
        <v>3279</v>
      </c>
      <c r="B3095" s="1" t="s">
        <v>12097</v>
      </c>
      <c r="C3095">
        <v>73</v>
      </c>
    </row>
    <row r="3096" spans="1:3" ht="203" x14ac:dyDescent="0.35">
      <c r="A3096" t="s">
        <v>3280</v>
      </c>
      <c r="B3096" s="1" t="s">
        <v>12098</v>
      </c>
      <c r="C3096">
        <v>141</v>
      </c>
    </row>
    <row r="3097" spans="1:3" ht="72.5" x14ac:dyDescent="0.35">
      <c r="A3097" t="s">
        <v>3281</v>
      </c>
      <c r="B3097" s="1" t="s">
        <v>12099</v>
      </c>
      <c r="C3097">
        <v>56</v>
      </c>
    </row>
    <row r="3098" spans="1:3" ht="87" x14ac:dyDescent="0.35">
      <c r="A3098" t="s">
        <v>3282</v>
      </c>
      <c r="B3098" s="1" t="s">
        <v>12100</v>
      </c>
      <c r="C3098">
        <v>66</v>
      </c>
    </row>
    <row r="3099" spans="1:3" ht="145" x14ac:dyDescent="0.35">
      <c r="A3099" t="s">
        <v>3283</v>
      </c>
      <c r="B3099" s="1" t="s">
        <v>3284</v>
      </c>
      <c r="C3099">
        <v>121</v>
      </c>
    </row>
    <row r="3100" spans="1:3" ht="116" x14ac:dyDescent="0.35">
      <c r="A3100" t="s">
        <v>3285</v>
      </c>
      <c r="B3100" s="1" t="s">
        <v>12101</v>
      </c>
      <c r="C3100">
        <v>72</v>
      </c>
    </row>
    <row r="3101" spans="1:3" ht="145" x14ac:dyDescent="0.35">
      <c r="A3101" t="s">
        <v>3286</v>
      </c>
      <c r="B3101" s="1" t="s">
        <v>12102</v>
      </c>
      <c r="C3101">
        <v>137</v>
      </c>
    </row>
    <row r="3102" spans="1:3" ht="72.5" x14ac:dyDescent="0.35">
      <c r="A3102" t="s">
        <v>3287</v>
      </c>
      <c r="B3102" s="1" t="s">
        <v>3288</v>
      </c>
      <c r="C3102">
        <v>62</v>
      </c>
    </row>
    <row r="3103" spans="1:3" ht="87" x14ac:dyDescent="0.35">
      <c r="A3103" t="s">
        <v>3289</v>
      </c>
      <c r="B3103" s="1" t="s">
        <v>12103</v>
      </c>
      <c r="C3103">
        <v>60</v>
      </c>
    </row>
    <row r="3104" spans="1:3" ht="87" x14ac:dyDescent="0.35">
      <c r="A3104" t="s">
        <v>3290</v>
      </c>
      <c r="B3104" s="1" t="s">
        <v>3291</v>
      </c>
      <c r="C3104">
        <v>74</v>
      </c>
    </row>
    <row r="3105" spans="1:3" ht="217.5" x14ac:dyDescent="0.35">
      <c r="A3105" t="s">
        <v>3292</v>
      </c>
      <c r="B3105" s="1" t="s">
        <v>12104</v>
      </c>
      <c r="C3105">
        <v>170</v>
      </c>
    </row>
    <row r="3106" spans="1:3" ht="87" x14ac:dyDescent="0.35">
      <c r="A3106" t="s">
        <v>3293</v>
      </c>
      <c r="B3106" s="1" t="s">
        <v>12105</v>
      </c>
      <c r="C3106">
        <v>71</v>
      </c>
    </row>
    <row r="3107" spans="1:3" ht="72.5" x14ac:dyDescent="0.35">
      <c r="A3107" t="s">
        <v>3294</v>
      </c>
      <c r="B3107" s="1" t="s">
        <v>12106</v>
      </c>
      <c r="C3107">
        <v>65</v>
      </c>
    </row>
    <row r="3108" spans="1:3" ht="72.5" x14ac:dyDescent="0.35">
      <c r="A3108" t="s">
        <v>3295</v>
      </c>
      <c r="B3108" s="1" t="s">
        <v>12107</v>
      </c>
      <c r="C3108">
        <v>55</v>
      </c>
    </row>
    <row r="3109" spans="1:3" ht="203" x14ac:dyDescent="0.35">
      <c r="A3109" t="s">
        <v>3296</v>
      </c>
      <c r="B3109" s="1" t="s">
        <v>12108</v>
      </c>
      <c r="C3109">
        <v>143</v>
      </c>
    </row>
    <row r="3110" spans="1:3" ht="58" x14ac:dyDescent="0.35">
      <c r="A3110" t="s">
        <v>3297</v>
      </c>
      <c r="B3110" s="1" t="s">
        <v>3298</v>
      </c>
      <c r="C3110">
        <v>51</v>
      </c>
    </row>
    <row r="3111" spans="1:3" ht="87" x14ac:dyDescent="0.35">
      <c r="A3111" t="s">
        <v>3299</v>
      </c>
      <c r="B3111" s="1" t="s">
        <v>12109</v>
      </c>
      <c r="C3111">
        <v>67</v>
      </c>
    </row>
    <row r="3112" spans="1:3" ht="130.5" x14ac:dyDescent="0.35">
      <c r="A3112" t="s">
        <v>3300</v>
      </c>
      <c r="B3112" s="1" t="s">
        <v>12110</v>
      </c>
      <c r="C3112">
        <v>102</v>
      </c>
    </row>
    <row r="3113" spans="1:3" ht="174" x14ac:dyDescent="0.35">
      <c r="A3113" t="s">
        <v>3301</v>
      </c>
      <c r="B3113" s="1" t="s">
        <v>12111</v>
      </c>
      <c r="C3113">
        <v>124</v>
      </c>
    </row>
    <row r="3114" spans="1:3" ht="130.5" x14ac:dyDescent="0.35">
      <c r="A3114" t="s">
        <v>3302</v>
      </c>
      <c r="B3114" s="1" t="s">
        <v>12112</v>
      </c>
      <c r="C3114">
        <v>90</v>
      </c>
    </row>
    <row r="3115" spans="1:3" ht="159.5" x14ac:dyDescent="0.35">
      <c r="A3115" t="s">
        <v>3303</v>
      </c>
      <c r="B3115" s="1" t="s">
        <v>12113</v>
      </c>
      <c r="C3115">
        <v>126</v>
      </c>
    </row>
    <row r="3116" spans="1:3" ht="130.5" x14ac:dyDescent="0.35">
      <c r="A3116" t="s">
        <v>3304</v>
      </c>
      <c r="B3116" s="1" t="s">
        <v>12114</v>
      </c>
      <c r="C3116">
        <v>88</v>
      </c>
    </row>
    <row r="3117" spans="1:3" ht="87" x14ac:dyDescent="0.35">
      <c r="A3117" t="s">
        <v>3305</v>
      </c>
      <c r="B3117" s="1" t="s">
        <v>3306</v>
      </c>
      <c r="C3117">
        <v>71</v>
      </c>
    </row>
    <row r="3118" spans="1:3" ht="130.5" x14ac:dyDescent="0.35">
      <c r="A3118" t="s">
        <v>3307</v>
      </c>
      <c r="B3118" s="1" t="s">
        <v>12115</v>
      </c>
      <c r="C3118">
        <v>93</v>
      </c>
    </row>
    <row r="3119" spans="1:3" ht="87" x14ac:dyDescent="0.35">
      <c r="A3119" t="s">
        <v>3308</v>
      </c>
      <c r="B3119" s="1" t="s">
        <v>12116</v>
      </c>
      <c r="C3119">
        <v>65</v>
      </c>
    </row>
    <row r="3120" spans="1:3" ht="159.5" x14ac:dyDescent="0.35">
      <c r="A3120" t="s">
        <v>3309</v>
      </c>
      <c r="B3120" s="1" t="s">
        <v>12117</v>
      </c>
      <c r="C3120">
        <v>146</v>
      </c>
    </row>
    <row r="3121" spans="1:3" ht="87" x14ac:dyDescent="0.35">
      <c r="A3121" t="s">
        <v>3310</v>
      </c>
      <c r="B3121" s="1" t="s">
        <v>12118</v>
      </c>
      <c r="C3121">
        <v>65</v>
      </c>
    </row>
    <row r="3122" spans="1:3" ht="87" x14ac:dyDescent="0.35">
      <c r="A3122" t="s">
        <v>3311</v>
      </c>
      <c r="B3122" s="1" t="s">
        <v>12119</v>
      </c>
      <c r="C3122">
        <v>72</v>
      </c>
    </row>
    <row r="3123" spans="1:3" ht="72.5" x14ac:dyDescent="0.35">
      <c r="A3123" t="s">
        <v>3312</v>
      </c>
      <c r="B3123" s="1" t="s">
        <v>12120</v>
      </c>
      <c r="C3123">
        <v>60</v>
      </c>
    </row>
    <row r="3124" spans="1:3" ht="72.5" x14ac:dyDescent="0.35">
      <c r="A3124" t="s">
        <v>3313</v>
      </c>
      <c r="B3124" s="1" t="s">
        <v>3314</v>
      </c>
      <c r="C3124">
        <v>67</v>
      </c>
    </row>
    <row r="3125" spans="1:3" ht="145" x14ac:dyDescent="0.35">
      <c r="A3125" t="s">
        <v>3315</v>
      </c>
      <c r="B3125" s="1" t="s">
        <v>12121</v>
      </c>
      <c r="C3125">
        <v>118</v>
      </c>
    </row>
    <row r="3126" spans="1:3" ht="87" x14ac:dyDescent="0.35">
      <c r="A3126" t="s">
        <v>3316</v>
      </c>
      <c r="B3126" s="1" t="s">
        <v>12122</v>
      </c>
      <c r="C3126">
        <v>58</v>
      </c>
    </row>
    <row r="3127" spans="1:3" ht="72.5" x14ac:dyDescent="0.35">
      <c r="A3127" t="s">
        <v>3317</v>
      </c>
      <c r="B3127" s="1" t="s">
        <v>12123</v>
      </c>
      <c r="C3127">
        <v>60</v>
      </c>
    </row>
    <row r="3128" spans="1:3" ht="203" x14ac:dyDescent="0.35">
      <c r="A3128" t="s">
        <v>3318</v>
      </c>
      <c r="B3128" s="1" t="s">
        <v>12124</v>
      </c>
      <c r="C3128">
        <v>141</v>
      </c>
    </row>
    <row r="3129" spans="1:3" ht="203" x14ac:dyDescent="0.35">
      <c r="A3129" t="s">
        <v>3319</v>
      </c>
      <c r="B3129" s="1" t="s">
        <v>12125</v>
      </c>
      <c r="C3129">
        <v>169</v>
      </c>
    </row>
    <row r="3130" spans="1:3" ht="203" x14ac:dyDescent="0.35">
      <c r="A3130" t="s">
        <v>3320</v>
      </c>
      <c r="B3130" s="1" t="s">
        <v>12126</v>
      </c>
      <c r="C3130">
        <v>167</v>
      </c>
    </row>
    <row r="3131" spans="1:3" ht="87" x14ac:dyDescent="0.35">
      <c r="A3131" t="s">
        <v>3321</v>
      </c>
      <c r="B3131" s="1" t="s">
        <v>12127</v>
      </c>
      <c r="C3131">
        <v>76</v>
      </c>
    </row>
    <row r="3132" spans="1:3" ht="87" x14ac:dyDescent="0.35">
      <c r="A3132" t="s">
        <v>3322</v>
      </c>
      <c r="B3132" s="1" t="s">
        <v>12128</v>
      </c>
      <c r="C3132">
        <v>81</v>
      </c>
    </row>
    <row r="3133" spans="1:3" ht="87" x14ac:dyDescent="0.35">
      <c r="A3133" t="s">
        <v>3323</v>
      </c>
      <c r="B3133" s="1" t="s">
        <v>12129</v>
      </c>
      <c r="C3133">
        <v>67</v>
      </c>
    </row>
    <row r="3134" spans="1:3" ht="101.5" x14ac:dyDescent="0.35">
      <c r="A3134" t="s">
        <v>3324</v>
      </c>
      <c r="B3134" s="1" t="s">
        <v>12130</v>
      </c>
      <c r="C3134">
        <v>77</v>
      </c>
    </row>
    <row r="3135" spans="1:3" ht="348" x14ac:dyDescent="0.35">
      <c r="A3135" t="s">
        <v>3325</v>
      </c>
      <c r="B3135" s="1" t="s">
        <v>12131</v>
      </c>
      <c r="C3135">
        <v>283</v>
      </c>
    </row>
    <row r="3136" spans="1:3" ht="87" x14ac:dyDescent="0.35">
      <c r="A3136" t="s">
        <v>3326</v>
      </c>
      <c r="B3136" s="1" t="s">
        <v>12132</v>
      </c>
      <c r="C3136">
        <v>70</v>
      </c>
    </row>
    <row r="3137" spans="1:3" ht="101.5" x14ac:dyDescent="0.35">
      <c r="A3137" t="s">
        <v>3327</v>
      </c>
      <c r="B3137" s="1" t="s">
        <v>12133</v>
      </c>
      <c r="C3137">
        <v>89</v>
      </c>
    </row>
    <row r="3138" spans="1:3" ht="87" x14ac:dyDescent="0.35">
      <c r="A3138" t="s">
        <v>3328</v>
      </c>
      <c r="B3138" s="1" t="s">
        <v>12134</v>
      </c>
      <c r="C3138">
        <v>68</v>
      </c>
    </row>
    <row r="3139" spans="1:3" ht="159.5" x14ac:dyDescent="0.35">
      <c r="A3139" t="s">
        <v>3329</v>
      </c>
      <c r="B3139" s="1" t="s">
        <v>12135</v>
      </c>
      <c r="C3139">
        <v>131</v>
      </c>
    </row>
    <row r="3140" spans="1:3" ht="101.5" x14ac:dyDescent="0.35">
      <c r="A3140" t="s">
        <v>3330</v>
      </c>
      <c r="B3140" s="1" t="s">
        <v>12136</v>
      </c>
      <c r="C3140">
        <v>77</v>
      </c>
    </row>
    <row r="3141" spans="1:3" ht="87" x14ac:dyDescent="0.35">
      <c r="A3141" t="s">
        <v>3331</v>
      </c>
      <c r="B3141" s="1" t="s">
        <v>12137</v>
      </c>
      <c r="C3141">
        <v>77</v>
      </c>
    </row>
    <row r="3142" spans="1:3" ht="101.5" x14ac:dyDescent="0.35">
      <c r="A3142" t="s">
        <v>3332</v>
      </c>
      <c r="B3142" s="1" t="s">
        <v>12138</v>
      </c>
      <c r="C3142">
        <v>74</v>
      </c>
    </row>
    <row r="3143" spans="1:3" ht="174" x14ac:dyDescent="0.35">
      <c r="A3143" t="s">
        <v>3333</v>
      </c>
      <c r="B3143" s="1" t="s">
        <v>12139</v>
      </c>
      <c r="C3143">
        <v>139</v>
      </c>
    </row>
    <row r="3144" spans="1:3" ht="72.5" x14ac:dyDescent="0.35">
      <c r="A3144" t="s">
        <v>3334</v>
      </c>
      <c r="B3144" s="1" t="s">
        <v>12140</v>
      </c>
      <c r="C3144">
        <v>55</v>
      </c>
    </row>
    <row r="3145" spans="1:3" ht="72.5" x14ac:dyDescent="0.35">
      <c r="A3145" t="s">
        <v>3335</v>
      </c>
      <c r="B3145" s="1" t="s">
        <v>3336</v>
      </c>
      <c r="C3145">
        <v>61</v>
      </c>
    </row>
    <row r="3146" spans="1:3" ht="174" x14ac:dyDescent="0.35">
      <c r="A3146" t="s">
        <v>3337</v>
      </c>
      <c r="B3146" s="1" t="s">
        <v>12141</v>
      </c>
      <c r="C3146">
        <v>150</v>
      </c>
    </row>
    <row r="3147" spans="1:3" ht="409.5" x14ac:dyDescent="0.35">
      <c r="A3147" t="s">
        <v>3338</v>
      </c>
      <c r="B3147" s="1" t="s">
        <v>12142</v>
      </c>
      <c r="C3147">
        <v>576</v>
      </c>
    </row>
    <row r="3148" spans="1:3" ht="116" x14ac:dyDescent="0.35">
      <c r="A3148" t="s">
        <v>3339</v>
      </c>
      <c r="B3148" s="1" t="s">
        <v>12143</v>
      </c>
      <c r="C3148">
        <v>104</v>
      </c>
    </row>
    <row r="3149" spans="1:3" ht="87" x14ac:dyDescent="0.35">
      <c r="A3149" t="s">
        <v>3340</v>
      </c>
      <c r="B3149" s="1" t="s">
        <v>12144</v>
      </c>
      <c r="C3149">
        <v>74</v>
      </c>
    </row>
    <row r="3150" spans="1:3" ht="87" x14ac:dyDescent="0.35">
      <c r="A3150" t="s">
        <v>3341</v>
      </c>
      <c r="B3150" s="1" t="s">
        <v>12145</v>
      </c>
      <c r="C3150">
        <v>70</v>
      </c>
    </row>
    <row r="3151" spans="1:3" ht="87" x14ac:dyDescent="0.35">
      <c r="A3151" t="s">
        <v>3342</v>
      </c>
      <c r="B3151" s="1" t="s">
        <v>12146</v>
      </c>
      <c r="C3151">
        <v>60</v>
      </c>
    </row>
    <row r="3152" spans="1:3" ht="116" x14ac:dyDescent="0.35">
      <c r="A3152" t="s">
        <v>3343</v>
      </c>
      <c r="B3152" s="1" t="s">
        <v>12147</v>
      </c>
      <c r="C3152">
        <v>87</v>
      </c>
    </row>
    <row r="3153" spans="1:3" ht="87" x14ac:dyDescent="0.35">
      <c r="A3153" t="s">
        <v>3344</v>
      </c>
      <c r="B3153" s="1" t="s">
        <v>12148</v>
      </c>
      <c r="C3153">
        <v>62</v>
      </c>
    </row>
    <row r="3154" spans="1:3" ht="87" x14ac:dyDescent="0.35">
      <c r="A3154" t="s">
        <v>3345</v>
      </c>
      <c r="B3154" s="1" t="s">
        <v>12149</v>
      </c>
      <c r="C3154">
        <v>72</v>
      </c>
    </row>
    <row r="3155" spans="1:3" ht="145" x14ac:dyDescent="0.35">
      <c r="A3155" t="s">
        <v>3346</v>
      </c>
      <c r="B3155" s="1" t="s">
        <v>3347</v>
      </c>
      <c r="C3155">
        <v>145</v>
      </c>
    </row>
    <row r="3156" spans="1:3" ht="362.5" x14ac:dyDescent="0.35">
      <c r="A3156" t="s">
        <v>3348</v>
      </c>
      <c r="B3156" s="1" t="s">
        <v>12150</v>
      </c>
      <c r="C3156">
        <v>260</v>
      </c>
    </row>
    <row r="3157" spans="1:3" ht="72.5" x14ac:dyDescent="0.35">
      <c r="A3157" t="s">
        <v>3349</v>
      </c>
      <c r="B3157" s="1" t="s">
        <v>3350</v>
      </c>
      <c r="C3157">
        <v>58</v>
      </c>
    </row>
    <row r="3158" spans="1:3" ht="101.5" x14ac:dyDescent="0.35">
      <c r="A3158" t="s">
        <v>3351</v>
      </c>
      <c r="B3158" s="1" t="s">
        <v>12151</v>
      </c>
      <c r="C3158">
        <v>81</v>
      </c>
    </row>
    <row r="3159" spans="1:3" ht="101.5" x14ac:dyDescent="0.35">
      <c r="A3159" t="s">
        <v>3352</v>
      </c>
      <c r="B3159" s="1" t="s">
        <v>12152</v>
      </c>
      <c r="C3159">
        <v>88</v>
      </c>
    </row>
    <row r="3160" spans="1:3" ht="116" x14ac:dyDescent="0.35">
      <c r="A3160" t="s">
        <v>3353</v>
      </c>
      <c r="B3160" s="1" t="s">
        <v>12153</v>
      </c>
      <c r="C3160">
        <v>75</v>
      </c>
    </row>
    <row r="3161" spans="1:3" ht="261" x14ac:dyDescent="0.35">
      <c r="A3161" t="s">
        <v>3354</v>
      </c>
      <c r="B3161" s="1" t="s">
        <v>12154</v>
      </c>
      <c r="C3161">
        <v>221</v>
      </c>
    </row>
    <row r="3162" spans="1:3" ht="72.5" x14ac:dyDescent="0.35">
      <c r="A3162" t="s">
        <v>3355</v>
      </c>
      <c r="B3162" s="1" t="s">
        <v>3356</v>
      </c>
      <c r="C3162">
        <v>55</v>
      </c>
    </row>
    <row r="3163" spans="1:3" ht="72.5" x14ac:dyDescent="0.35">
      <c r="A3163" t="s">
        <v>3357</v>
      </c>
      <c r="B3163" s="1" t="s">
        <v>3358</v>
      </c>
      <c r="C3163">
        <v>81</v>
      </c>
    </row>
    <row r="3164" spans="1:3" ht="72.5" x14ac:dyDescent="0.35">
      <c r="A3164" t="s">
        <v>3359</v>
      </c>
      <c r="B3164" s="1" t="s">
        <v>12155</v>
      </c>
      <c r="C3164">
        <v>52</v>
      </c>
    </row>
    <row r="3165" spans="1:3" ht="145" x14ac:dyDescent="0.35">
      <c r="A3165" t="s">
        <v>3360</v>
      </c>
      <c r="B3165" s="1" t="s">
        <v>12156</v>
      </c>
      <c r="C3165">
        <v>123</v>
      </c>
    </row>
    <row r="3166" spans="1:3" ht="101.5" x14ac:dyDescent="0.35">
      <c r="A3166" t="s">
        <v>3361</v>
      </c>
      <c r="B3166" s="1" t="s">
        <v>12157</v>
      </c>
      <c r="C3166">
        <v>67</v>
      </c>
    </row>
    <row r="3167" spans="1:3" ht="261" x14ac:dyDescent="0.35">
      <c r="A3167" t="s">
        <v>3362</v>
      </c>
      <c r="B3167" s="1" t="s">
        <v>3363</v>
      </c>
      <c r="C3167">
        <v>218</v>
      </c>
    </row>
    <row r="3168" spans="1:3" ht="101.5" x14ac:dyDescent="0.35">
      <c r="A3168" t="s">
        <v>3364</v>
      </c>
      <c r="B3168" s="1" t="s">
        <v>12158</v>
      </c>
      <c r="C3168">
        <v>88</v>
      </c>
    </row>
    <row r="3169" spans="1:3" ht="72.5" x14ac:dyDescent="0.35">
      <c r="A3169" t="s">
        <v>3365</v>
      </c>
      <c r="B3169" s="1" t="s">
        <v>12159</v>
      </c>
      <c r="C3169">
        <v>51</v>
      </c>
    </row>
    <row r="3170" spans="1:3" ht="130.5" x14ac:dyDescent="0.35">
      <c r="A3170" t="s">
        <v>3366</v>
      </c>
      <c r="B3170" s="1" t="s">
        <v>12160</v>
      </c>
      <c r="C3170">
        <v>106</v>
      </c>
    </row>
    <row r="3171" spans="1:3" ht="290" x14ac:dyDescent="0.35">
      <c r="A3171" t="s">
        <v>3367</v>
      </c>
      <c r="B3171" s="1" t="s">
        <v>12161</v>
      </c>
      <c r="C3171">
        <v>255</v>
      </c>
    </row>
    <row r="3172" spans="1:3" ht="130.5" x14ac:dyDescent="0.35">
      <c r="A3172" t="s">
        <v>3368</v>
      </c>
      <c r="B3172" s="1" t="s">
        <v>12162</v>
      </c>
      <c r="C3172">
        <v>103</v>
      </c>
    </row>
    <row r="3173" spans="1:3" ht="101.5" x14ac:dyDescent="0.35">
      <c r="A3173" t="s">
        <v>3369</v>
      </c>
      <c r="B3173" s="1" t="s">
        <v>12163</v>
      </c>
      <c r="C3173">
        <v>77</v>
      </c>
    </row>
    <row r="3174" spans="1:3" ht="116" x14ac:dyDescent="0.35">
      <c r="A3174" t="s">
        <v>3370</v>
      </c>
      <c r="B3174" s="1" t="s">
        <v>12164</v>
      </c>
      <c r="C3174">
        <v>93</v>
      </c>
    </row>
    <row r="3175" spans="1:3" ht="174" x14ac:dyDescent="0.35">
      <c r="A3175" t="s">
        <v>3371</v>
      </c>
      <c r="B3175" s="1" t="s">
        <v>12165</v>
      </c>
      <c r="C3175">
        <v>114</v>
      </c>
    </row>
    <row r="3176" spans="1:3" ht="116" x14ac:dyDescent="0.35">
      <c r="A3176" t="s">
        <v>3372</v>
      </c>
      <c r="B3176" s="1" t="s">
        <v>12166</v>
      </c>
      <c r="C3176">
        <v>91</v>
      </c>
    </row>
    <row r="3177" spans="1:3" ht="72.5" x14ac:dyDescent="0.35">
      <c r="A3177" t="s">
        <v>3373</v>
      </c>
      <c r="B3177" s="1" t="s">
        <v>12167</v>
      </c>
      <c r="C3177">
        <v>61</v>
      </c>
    </row>
    <row r="3178" spans="1:3" ht="101.5" x14ac:dyDescent="0.35">
      <c r="A3178" t="s">
        <v>3374</v>
      </c>
      <c r="B3178" s="1" t="s">
        <v>12168</v>
      </c>
      <c r="C3178">
        <v>95</v>
      </c>
    </row>
    <row r="3179" spans="1:3" ht="304.5" x14ac:dyDescent="0.35">
      <c r="A3179" t="s">
        <v>3375</v>
      </c>
      <c r="B3179" s="1" t="s">
        <v>12169</v>
      </c>
      <c r="C3179">
        <v>229</v>
      </c>
    </row>
    <row r="3180" spans="1:3" ht="391.5" x14ac:dyDescent="0.35">
      <c r="A3180" t="s">
        <v>3376</v>
      </c>
      <c r="B3180" s="1" t="s">
        <v>12170</v>
      </c>
      <c r="C3180">
        <v>306</v>
      </c>
    </row>
    <row r="3181" spans="1:3" ht="130.5" x14ac:dyDescent="0.35">
      <c r="A3181" t="s">
        <v>3377</v>
      </c>
      <c r="B3181" s="1" t="s">
        <v>12171</v>
      </c>
      <c r="C3181">
        <v>98</v>
      </c>
    </row>
    <row r="3182" spans="1:3" ht="87" x14ac:dyDescent="0.35">
      <c r="A3182" t="s">
        <v>3378</v>
      </c>
      <c r="B3182" s="1" t="s">
        <v>12172</v>
      </c>
      <c r="C3182">
        <v>65</v>
      </c>
    </row>
    <row r="3183" spans="1:3" ht="72.5" x14ac:dyDescent="0.35">
      <c r="A3183" t="s">
        <v>3379</v>
      </c>
      <c r="B3183" s="1" t="s">
        <v>3380</v>
      </c>
      <c r="C3183">
        <v>66</v>
      </c>
    </row>
    <row r="3184" spans="1:3" ht="145" x14ac:dyDescent="0.35">
      <c r="A3184" t="s">
        <v>3381</v>
      </c>
      <c r="B3184" s="1" t="s">
        <v>12173</v>
      </c>
      <c r="C3184">
        <v>121</v>
      </c>
    </row>
    <row r="3185" spans="1:3" ht="145" x14ac:dyDescent="0.35">
      <c r="A3185" t="s">
        <v>3382</v>
      </c>
      <c r="B3185" s="1" t="s">
        <v>12174</v>
      </c>
      <c r="C3185">
        <v>107</v>
      </c>
    </row>
    <row r="3186" spans="1:3" ht="174" x14ac:dyDescent="0.35">
      <c r="A3186" t="s">
        <v>3383</v>
      </c>
      <c r="B3186" s="1" t="s">
        <v>12175</v>
      </c>
      <c r="C3186">
        <v>140</v>
      </c>
    </row>
    <row r="3187" spans="1:3" ht="101.5" x14ac:dyDescent="0.35">
      <c r="A3187" t="s">
        <v>3384</v>
      </c>
      <c r="B3187" s="1" t="s">
        <v>12176</v>
      </c>
      <c r="C3187">
        <v>74</v>
      </c>
    </row>
    <row r="3188" spans="1:3" ht="145" x14ac:dyDescent="0.35">
      <c r="A3188" t="s">
        <v>3385</v>
      </c>
      <c r="B3188" s="1" t="s">
        <v>12177</v>
      </c>
      <c r="C3188">
        <v>122</v>
      </c>
    </row>
    <row r="3189" spans="1:3" ht="87" x14ac:dyDescent="0.35">
      <c r="A3189" t="s">
        <v>3386</v>
      </c>
      <c r="B3189" s="1" t="s">
        <v>12178</v>
      </c>
      <c r="C3189">
        <v>60</v>
      </c>
    </row>
    <row r="3190" spans="1:3" ht="58" x14ac:dyDescent="0.35">
      <c r="A3190" t="s">
        <v>3387</v>
      </c>
      <c r="B3190" s="1" t="s">
        <v>3388</v>
      </c>
      <c r="C3190">
        <v>51</v>
      </c>
    </row>
    <row r="3191" spans="1:3" ht="116" x14ac:dyDescent="0.35">
      <c r="A3191" t="s">
        <v>3389</v>
      </c>
      <c r="B3191" s="1" t="s">
        <v>12179</v>
      </c>
      <c r="C3191">
        <v>84</v>
      </c>
    </row>
    <row r="3192" spans="1:3" ht="130.5" x14ac:dyDescent="0.35">
      <c r="A3192" t="s">
        <v>3390</v>
      </c>
      <c r="B3192" s="1" t="s">
        <v>12180</v>
      </c>
      <c r="C3192">
        <v>114</v>
      </c>
    </row>
    <row r="3193" spans="1:3" ht="116" x14ac:dyDescent="0.35">
      <c r="A3193" t="s">
        <v>3391</v>
      </c>
      <c r="B3193" s="1" t="s">
        <v>12181</v>
      </c>
      <c r="C3193">
        <v>96</v>
      </c>
    </row>
    <row r="3194" spans="1:3" ht="72.5" x14ac:dyDescent="0.35">
      <c r="A3194" t="s">
        <v>3392</v>
      </c>
      <c r="B3194" s="1" t="s">
        <v>12182</v>
      </c>
      <c r="C3194">
        <v>51</v>
      </c>
    </row>
    <row r="3195" spans="1:3" ht="101.5" x14ac:dyDescent="0.35">
      <c r="A3195" t="s">
        <v>3393</v>
      </c>
      <c r="B3195" s="1" t="s">
        <v>12183</v>
      </c>
      <c r="C3195">
        <v>65</v>
      </c>
    </row>
    <row r="3196" spans="1:3" ht="87" x14ac:dyDescent="0.35">
      <c r="A3196" t="s">
        <v>3394</v>
      </c>
      <c r="B3196" s="1" t="s">
        <v>12184</v>
      </c>
      <c r="C3196">
        <v>67</v>
      </c>
    </row>
    <row r="3197" spans="1:3" ht="101.5" x14ac:dyDescent="0.35">
      <c r="A3197" t="s">
        <v>3395</v>
      </c>
      <c r="B3197" s="1" t="s">
        <v>12185</v>
      </c>
      <c r="C3197">
        <v>82</v>
      </c>
    </row>
    <row r="3198" spans="1:3" ht="130.5" x14ac:dyDescent="0.35">
      <c r="A3198" t="s">
        <v>3396</v>
      </c>
      <c r="B3198" s="1" t="s">
        <v>12186</v>
      </c>
      <c r="C3198">
        <v>97</v>
      </c>
    </row>
    <row r="3199" spans="1:3" ht="116" x14ac:dyDescent="0.35">
      <c r="A3199" t="s">
        <v>3397</v>
      </c>
      <c r="B3199" s="1" t="s">
        <v>12187</v>
      </c>
      <c r="C3199">
        <v>88</v>
      </c>
    </row>
    <row r="3200" spans="1:3" ht="116" x14ac:dyDescent="0.35">
      <c r="A3200" t="s">
        <v>3398</v>
      </c>
      <c r="B3200" s="1" t="s">
        <v>3399</v>
      </c>
      <c r="C3200">
        <v>110</v>
      </c>
    </row>
    <row r="3201" spans="1:3" ht="159.5" x14ac:dyDescent="0.35">
      <c r="A3201" t="s">
        <v>3400</v>
      </c>
      <c r="B3201" s="1" t="s">
        <v>12188</v>
      </c>
      <c r="C3201">
        <v>114</v>
      </c>
    </row>
    <row r="3202" spans="1:3" ht="87" x14ac:dyDescent="0.35">
      <c r="A3202" t="s">
        <v>3401</v>
      </c>
      <c r="B3202" s="1" t="s">
        <v>12189</v>
      </c>
      <c r="C3202">
        <v>72</v>
      </c>
    </row>
    <row r="3203" spans="1:3" ht="333.5" x14ac:dyDescent="0.35">
      <c r="A3203" t="s">
        <v>3402</v>
      </c>
      <c r="B3203" s="1" t="s">
        <v>12190</v>
      </c>
      <c r="C3203">
        <v>220</v>
      </c>
    </row>
    <row r="3204" spans="1:3" ht="72.5" x14ac:dyDescent="0.35">
      <c r="A3204" t="s">
        <v>3403</v>
      </c>
      <c r="B3204" s="1" t="s">
        <v>3404</v>
      </c>
      <c r="C3204">
        <v>57</v>
      </c>
    </row>
    <row r="3205" spans="1:3" ht="130.5" x14ac:dyDescent="0.35">
      <c r="A3205" t="s">
        <v>3405</v>
      </c>
      <c r="B3205" s="1" t="s">
        <v>12191</v>
      </c>
      <c r="C3205">
        <v>111</v>
      </c>
    </row>
    <row r="3206" spans="1:3" ht="87" x14ac:dyDescent="0.35">
      <c r="A3206" t="s">
        <v>3406</v>
      </c>
      <c r="B3206" s="1" t="s">
        <v>3407</v>
      </c>
      <c r="C3206">
        <v>74</v>
      </c>
    </row>
    <row r="3207" spans="1:3" ht="145" x14ac:dyDescent="0.35">
      <c r="A3207" t="s">
        <v>3408</v>
      </c>
      <c r="B3207" s="1" t="s">
        <v>12192</v>
      </c>
      <c r="C3207">
        <v>109</v>
      </c>
    </row>
    <row r="3208" spans="1:3" ht="116" x14ac:dyDescent="0.35">
      <c r="A3208" t="s">
        <v>3409</v>
      </c>
      <c r="B3208" s="1" t="s">
        <v>12193</v>
      </c>
      <c r="C3208">
        <v>112</v>
      </c>
    </row>
    <row r="3209" spans="1:3" ht="159.5" x14ac:dyDescent="0.35">
      <c r="A3209" t="s">
        <v>3410</v>
      </c>
      <c r="B3209" s="1" t="s">
        <v>12194</v>
      </c>
      <c r="C3209">
        <v>148</v>
      </c>
    </row>
    <row r="3210" spans="1:3" ht="87" x14ac:dyDescent="0.35">
      <c r="A3210" t="s">
        <v>3411</v>
      </c>
      <c r="B3210" s="1" t="s">
        <v>12195</v>
      </c>
      <c r="C3210">
        <v>72</v>
      </c>
    </row>
    <row r="3211" spans="1:3" ht="87" x14ac:dyDescent="0.35">
      <c r="A3211" t="s">
        <v>3412</v>
      </c>
      <c r="B3211" s="1" t="s">
        <v>12196</v>
      </c>
      <c r="C3211">
        <v>62</v>
      </c>
    </row>
    <row r="3212" spans="1:3" ht="101.5" x14ac:dyDescent="0.35">
      <c r="A3212" t="s">
        <v>3413</v>
      </c>
      <c r="B3212" s="1" t="s">
        <v>3414</v>
      </c>
      <c r="C3212">
        <v>74</v>
      </c>
    </row>
    <row r="3213" spans="1:3" ht="188.5" x14ac:dyDescent="0.35">
      <c r="A3213" t="s">
        <v>3415</v>
      </c>
      <c r="B3213" s="1" t="s">
        <v>12197</v>
      </c>
      <c r="C3213">
        <v>164</v>
      </c>
    </row>
    <row r="3214" spans="1:3" ht="101.5" x14ac:dyDescent="0.35">
      <c r="A3214" t="s">
        <v>3416</v>
      </c>
      <c r="B3214" s="1" t="s">
        <v>12198</v>
      </c>
      <c r="C3214">
        <v>86</v>
      </c>
    </row>
    <row r="3215" spans="1:3" ht="145" x14ac:dyDescent="0.35">
      <c r="A3215" t="s">
        <v>3417</v>
      </c>
      <c r="B3215" s="1" t="s">
        <v>12199</v>
      </c>
      <c r="C3215">
        <v>118</v>
      </c>
    </row>
    <row r="3216" spans="1:3" ht="87" x14ac:dyDescent="0.35">
      <c r="A3216" t="s">
        <v>3418</v>
      </c>
      <c r="B3216" s="1" t="s">
        <v>12200</v>
      </c>
      <c r="C3216">
        <v>76</v>
      </c>
    </row>
    <row r="3217" spans="1:3" ht="87" x14ac:dyDescent="0.35">
      <c r="A3217" t="s">
        <v>3419</v>
      </c>
      <c r="B3217" s="1" t="s">
        <v>12201</v>
      </c>
      <c r="C3217">
        <v>70</v>
      </c>
    </row>
    <row r="3218" spans="1:3" ht="72.5" x14ac:dyDescent="0.35">
      <c r="A3218" t="s">
        <v>3420</v>
      </c>
      <c r="B3218" s="1" t="s">
        <v>3421</v>
      </c>
      <c r="C3218">
        <v>54</v>
      </c>
    </row>
    <row r="3219" spans="1:3" ht="72.5" x14ac:dyDescent="0.35">
      <c r="A3219" t="s">
        <v>3422</v>
      </c>
      <c r="B3219" s="1" t="s">
        <v>12202</v>
      </c>
      <c r="C3219">
        <v>54</v>
      </c>
    </row>
    <row r="3220" spans="1:3" ht="145" x14ac:dyDescent="0.35">
      <c r="A3220" t="s">
        <v>3423</v>
      </c>
      <c r="B3220" s="1" t="s">
        <v>12203</v>
      </c>
      <c r="C3220">
        <v>115</v>
      </c>
    </row>
    <row r="3221" spans="1:3" ht="101.5" x14ac:dyDescent="0.35">
      <c r="A3221" t="s">
        <v>3424</v>
      </c>
      <c r="B3221" s="1" t="s">
        <v>12204</v>
      </c>
      <c r="C3221">
        <v>94</v>
      </c>
    </row>
    <row r="3222" spans="1:3" ht="87" x14ac:dyDescent="0.35">
      <c r="A3222" t="s">
        <v>3425</v>
      </c>
      <c r="B3222" s="1" t="s">
        <v>12205</v>
      </c>
      <c r="C3222">
        <v>79</v>
      </c>
    </row>
    <row r="3223" spans="1:3" ht="101.5" x14ac:dyDescent="0.35">
      <c r="A3223" t="s">
        <v>3426</v>
      </c>
      <c r="B3223" s="1" t="s">
        <v>12206</v>
      </c>
      <c r="C3223">
        <v>85</v>
      </c>
    </row>
    <row r="3224" spans="1:3" ht="101.5" x14ac:dyDescent="0.35">
      <c r="A3224" t="s">
        <v>3427</v>
      </c>
      <c r="B3224" s="1" t="s">
        <v>12207</v>
      </c>
      <c r="C3224">
        <v>72</v>
      </c>
    </row>
    <row r="3225" spans="1:3" ht="116" x14ac:dyDescent="0.35">
      <c r="A3225" t="s">
        <v>3428</v>
      </c>
      <c r="B3225" s="1" t="s">
        <v>12208</v>
      </c>
      <c r="C3225">
        <v>97</v>
      </c>
    </row>
    <row r="3226" spans="1:3" ht="87" x14ac:dyDescent="0.35">
      <c r="A3226" t="s">
        <v>3429</v>
      </c>
      <c r="B3226" s="1" t="s">
        <v>12209</v>
      </c>
      <c r="C3226">
        <v>54</v>
      </c>
    </row>
    <row r="3227" spans="1:3" ht="87" x14ac:dyDescent="0.35">
      <c r="A3227" t="s">
        <v>3430</v>
      </c>
      <c r="B3227" s="1" t="s">
        <v>12210</v>
      </c>
      <c r="C3227">
        <v>72</v>
      </c>
    </row>
    <row r="3228" spans="1:3" ht="145" x14ac:dyDescent="0.35">
      <c r="A3228" t="s">
        <v>3431</v>
      </c>
      <c r="B3228" s="1" t="s">
        <v>12211</v>
      </c>
      <c r="C3228">
        <v>115</v>
      </c>
    </row>
    <row r="3229" spans="1:3" ht="116" x14ac:dyDescent="0.35">
      <c r="A3229" t="s">
        <v>3432</v>
      </c>
      <c r="B3229" s="1" t="s">
        <v>12212</v>
      </c>
      <c r="C3229">
        <v>88</v>
      </c>
    </row>
    <row r="3230" spans="1:3" ht="145" x14ac:dyDescent="0.35">
      <c r="A3230" t="s">
        <v>3433</v>
      </c>
      <c r="B3230" s="1" t="s">
        <v>12213</v>
      </c>
      <c r="C3230">
        <v>126</v>
      </c>
    </row>
    <row r="3231" spans="1:3" ht="101.5" x14ac:dyDescent="0.35">
      <c r="A3231" t="s">
        <v>3434</v>
      </c>
      <c r="B3231" s="1" t="s">
        <v>12214</v>
      </c>
      <c r="C3231">
        <v>58</v>
      </c>
    </row>
    <row r="3232" spans="1:3" ht="58" x14ac:dyDescent="0.35">
      <c r="A3232" t="s">
        <v>3435</v>
      </c>
      <c r="B3232" s="1" t="s">
        <v>12215</v>
      </c>
      <c r="C3232">
        <v>51</v>
      </c>
    </row>
    <row r="3233" spans="1:3" ht="406" x14ac:dyDescent="0.35">
      <c r="A3233" t="s">
        <v>3436</v>
      </c>
      <c r="B3233" s="1" t="s">
        <v>12216</v>
      </c>
      <c r="C3233">
        <v>271</v>
      </c>
    </row>
    <row r="3234" spans="1:3" ht="232" x14ac:dyDescent="0.35">
      <c r="A3234" t="s">
        <v>3437</v>
      </c>
      <c r="B3234" s="1" t="s">
        <v>12217</v>
      </c>
      <c r="C3234">
        <v>143</v>
      </c>
    </row>
    <row r="3235" spans="1:3" ht="116" x14ac:dyDescent="0.35">
      <c r="A3235" t="s">
        <v>3440</v>
      </c>
      <c r="B3235" s="1" t="s">
        <v>12218</v>
      </c>
      <c r="C3235">
        <v>92</v>
      </c>
    </row>
    <row r="3236" spans="1:3" ht="101.5" x14ac:dyDescent="0.35">
      <c r="A3236" t="s">
        <v>3441</v>
      </c>
      <c r="B3236" s="1" t="s">
        <v>12219</v>
      </c>
      <c r="C3236">
        <v>81</v>
      </c>
    </row>
    <row r="3237" spans="1:3" ht="87" x14ac:dyDescent="0.35">
      <c r="A3237" t="s">
        <v>3442</v>
      </c>
      <c r="B3237" s="1" t="s">
        <v>12220</v>
      </c>
      <c r="C3237">
        <v>79</v>
      </c>
    </row>
    <row r="3238" spans="1:3" ht="87" x14ac:dyDescent="0.35">
      <c r="A3238" t="s">
        <v>3443</v>
      </c>
      <c r="B3238" s="1" t="s">
        <v>12221</v>
      </c>
      <c r="C3238">
        <v>80</v>
      </c>
    </row>
    <row r="3239" spans="1:3" ht="101.5" x14ac:dyDescent="0.35">
      <c r="A3239" t="s">
        <v>3444</v>
      </c>
      <c r="B3239" s="1" t="s">
        <v>12222</v>
      </c>
      <c r="C3239">
        <v>62</v>
      </c>
    </row>
    <row r="3240" spans="1:3" ht="159.5" x14ac:dyDescent="0.35">
      <c r="A3240" t="s">
        <v>3445</v>
      </c>
      <c r="B3240" s="1" t="s">
        <v>12223</v>
      </c>
      <c r="C3240">
        <v>160</v>
      </c>
    </row>
    <row r="3241" spans="1:3" ht="130.5" x14ac:dyDescent="0.35">
      <c r="A3241" t="s">
        <v>3446</v>
      </c>
      <c r="B3241" s="1" t="s">
        <v>12224</v>
      </c>
      <c r="C3241">
        <v>125</v>
      </c>
    </row>
    <row r="3242" spans="1:3" ht="217.5" x14ac:dyDescent="0.35">
      <c r="A3242" t="s">
        <v>3447</v>
      </c>
      <c r="B3242" s="1" t="s">
        <v>12225</v>
      </c>
      <c r="C3242">
        <v>184</v>
      </c>
    </row>
    <row r="3243" spans="1:3" ht="87" x14ac:dyDescent="0.35">
      <c r="A3243" t="s">
        <v>3448</v>
      </c>
      <c r="B3243" s="1" t="s">
        <v>12226</v>
      </c>
      <c r="C3243">
        <v>67</v>
      </c>
    </row>
    <row r="3244" spans="1:3" ht="87" x14ac:dyDescent="0.35">
      <c r="A3244" t="s">
        <v>3449</v>
      </c>
      <c r="B3244" s="1" t="s">
        <v>12227</v>
      </c>
      <c r="C3244">
        <v>68</v>
      </c>
    </row>
    <row r="3245" spans="1:3" ht="101.5" x14ac:dyDescent="0.35">
      <c r="A3245" t="s">
        <v>3450</v>
      </c>
      <c r="B3245" s="1" t="s">
        <v>12228</v>
      </c>
      <c r="C3245">
        <v>77</v>
      </c>
    </row>
    <row r="3246" spans="1:3" ht="87" x14ac:dyDescent="0.35">
      <c r="A3246" t="s">
        <v>3451</v>
      </c>
      <c r="B3246" s="1" t="s">
        <v>12229</v>
      </c>
      <c r="C3246">
        <v>71</v>
      </c>
    </row>
    <row r="3247" spans="1:3" ht="116" x14ac:dyDescent="0.35">
      <c r="A3247" t="s">
        <v>3452</v>
      </c>
      <c r="B3247" s="1" t="s">
        <v>12230</v>
      </c>
      <c r="C3247">
        <v>103</v>
      </c>
    </row>
    <row r="3248" spans="1:3" ht="116" x14ac:dyDescent="0.35">
      <c r="A3248" t="s">
        <v>3453</v>
      </c>
      <c r="B3248" s="1" t="s">
        <v>12231</v>
      </c>
      <c r="C3248">
        <v>92</v>
      </c>
    </row>
    <row r="3249" spans="1:3" ht="87" x14ac:dyDescent="0.35">
      <c r="A3249" t="s">
        <v>3454</v>
      </c>
      <c r="B3249" s="1" t="s">
        <v>12232</v>
      </c>
      <c r="C3249">
        <v>58</v>
      </c>
    </row>
    <row r="3250" spans="1:3" ht="145" x14ac:dyDescent="0.35">
      <c r="A3250" t="s">
        <v>3455</v>
      </c>
      <c r="B3250" s="1" t="s">
        <v>12233</v>
      </c>
      <c r="C3250">
        <v>123</v>
      </c>
    </row>
    <row r="3251" spans="1:3" ht="130.5" x14ac:dyDescent="0.35">
      <c r="A3251" t="s">
        <v>3456</v>
      </c>
      <c r="B3251" s="1" t="s">
        <v>12234</v>
      </c>
      <c r="C3251">
        <v>113</v>
      </c>
    </row>
    <row r="3252" spans="1:3" ht="145" x14ac:dyDescent="0.35">
      <c r="A3252" t="s">
        <v>3457</v>
      </c>
      <c r="B3252" s="1" t="s">
        <v>12235</v>
      </c>
      <c r="C3252">
        <v>119</v>
      </c>
    </row>
    <row r="3253" spans="1:3" ht="130.5" x14ac:dyDescent="0.35">
      <c r="A3253" t="s">
        <v>3458</v>
      </c>
      <c r="B3253" s="1" t="s">
        <v>12236</v>
      </c>
      <c r="C3253">
        <v>101</v>
      </c>
    </row>
    <row r="3254" spans="1:3" ht="145" x14ac:dyDescent="0.35">
      <c r="A3254" t="s">
        <v>3459</v>
      </c>
      <c r="B3254" s="1" t="s">
        <v>12237</v>
      </c>
      <c r="C3254">
        <v>113</v>
      </c>
    </row>
    <row r="3255" spans="1:3" ht="87" x14ac:dyDescent="0.35">
      <c r="A3255" t="s">
        <v>3460</v>
      </c>
      <c r="B3255" s="1" t="s">
        <v>3461</v>
      </c>
      <c r="C3255">
        <v>83</v>
      </c>
    </row>
    <row r="3256" spans="1:3" x14ac:dyDescent="0.35">
      <c r="A3256" t="s">
        <v>3462</v>
      </c>
      <c r="B3256" s="1" t="s">
        <v>3463</v>
      </c>
      <c r="C3256">
        <v>12</v>
      </c>
    </row>
    <row r="3257" spans="1:3" ht="29" x14ac:dyDescent="0.35">
      <c r="A3257" t="s">
        <v>3464</v>
      </c>
      <c r="B3257" s="1" t="s">
        <v>3465</v>
      </c>
      <c r="C3257">
        <v>24</v>
      </c>
    </row>
    <row r="3258" spans="1:3" ht="29" x14ac:dyDescent="0.35">
      <c r="A3258" t="s">
        <v>3466</v>
      </c>
      <c r="B3258" s="1" t="s">
        <v>3467</v>
      </c>
      <c r="C3258">
        <v>19</v>
      </c>
    </row>
    <row r="3259" spans="1:3" ht="72.5" x14ac:dyDescent="0.35">
      <c r="A3259" t="s">
        <v>3468</v>
      </c>
      <c r="B3259" s="1" t="s">
        <v>12238</v>
      </c>
      <c r="C3259">
        <v>59</v>
      </c>
    </row>
    <row r="3260" spans="1:3" ht="72.5" x14ac:dyDescent="0.35">
      <c r="A3260" t="s">
        <v>3469</v>
      </c>
      <c r="B3260" s="1" t="s">
        <v>3470</v>
      </c>
      <c r="C3260">
        <v>53</v>
      </c>
    </row>
    <row r="3261" spans="1:3" ht="72.5" x14ac:dyDescent="0.35">
      <c r="A3261" t="s">
        <v>3471</v>
      </c>
      <c r="B3261" s="1" t="s">
        <v>12239</v>
      </c>
      <c r="C3261">
        <v>79</v>
      </c>
    </row>
    <row r="3262" spans="1:3" ht="87" x14ac:dyDescent="0.35">
      <c r="A3262" t="s">
        <v>3472</v>
      </c>
      <c r="B3262" s="1" t="s">
        <v>12240</v>
      </c>
      <c r="C3262">
        <v>74</v>
      </c>
    </row>
    <row r="3263" spans="1:3" ht="72.5" x14ac:dyDescent="0.35">
      <c r="A3263" t="s">
        <v>3473</v>
      </c>
      <c r="B3263" s="1" t="s">
        <v>12241</v>
      </c>
      <c r="C3263">
        <v>65</v>
      </c>
    </row>
    <row r="3264" spans="1:3" ht="72.5" x14ac:dyDescent="0.35">
      <c r="A3264" t="s">
        <v>3474</v>
      </c>
      <c r="B3264" s="1" t="s">
        <v>12242</v>
      </c>
      <c r="C3264">
        <v>63</v>
      </c>
    </row>
    <row r="3265" spans="1:3" ht="101.5" x14ac:dyDescent="0.35">
      <c r="A3265" t="s">
        <v>3475</v>
      </c>
      <c r="B3265" s="1" t="s">
        <v>12243</v>
      </c>
      <c r="C3265">
        <v>103</v>
      </c>
    </row>
    <row r="3266" spans="1:3" ht="101.5" x14ac:dyDescent="0.35">
      <c r="A3266" t="s">
        <v>3476</v>
      </c>
      <c r="B3266" s="1" t="s">
        <v>12244</v>
      </c>
      <c r="C3266">
        <v>80</v>
      </c>
    </row>
    <row r="3267" spans="1:3" ht="116" x14ac:dyDescent="0.35">
      <c r="A3267" t="s">
        <v>3477</v>
      </c>
      <c r="B3267" s="1" t="s">
        <v>12245</v>
      </c>
      <c r="C3267">
        <v>72</v>
      </c>
    </row>
    <row r="3268" spans="1:3" ht="130.5" x14ac:dyDescent="0.35">
      <c r="A3268" t="s">
        <v>3478</v>
      </c>
      <c r="B3268" s="1" t="s">
        <v>12246</v>
      </c>
      <c r="C3268">
        <v>103</v>
      </c>
    </row>
    <row r="3269" spans="1:3" ht="72.5" x14ac:dyDescent="0.35">
      <c r="A3269" t="s">
        <v>3479</v>
      </c>
      <c r="B3269" s="1" t="s">
        <v>12247</v>
      </c>
      <c r="C3269">
        <v>57</v>
      </c>
    </row>
    <row r="3270" spans="1:3" ht="87" x14ac:dyDescent="0.35">
      <c r="A3270" t="s">
        <v>3480</v>
      </c>
      <c r="B3270" s="1" t="s">
        <v>12248</v>
      </c>
      <c r="C3270">
        <v>81</v>
      </c>
    </row>
    <row r="3271" spans="1:3" ht="116" x14ac:dyDescent="0.35">
      <c r="A3271" t="s">
        <v>3481</v>
      </c>
      <c r="B3271" s="1" t="s">
        <v>12249</v>
      </c>
      <c r="C3271">
        <v>97</v>
      </c>
    </row>
    <row r="3272" spans="1:3" ht="72.5" x14ac:dyDescent="0.35">
      <c r="A3272" t="s">
        <v>3482</v>
      </c>
      <c r="B3272" s="1" t="s">
        <v>12250</v>
      </c>
      <c r="C3272">
        <v>56</v>
      </c>
    </row>
    <row r="3273" spans="1:3" ht="130.5" x14ac:dyDescent="0.35">
      <c r="A3273" t="s">
        <v>3483</v>
      </c>
      <c r="B3273" s="1" t="s">
        <v>12251</v>
      </c>
      <c r="C3273">
        <v>115</v>
      </c>
    </row>
    <row r="3274" spans="1:3" ht="188.5" x14ac:dyDescent="0.35">
      <c r="A3274" t="s">
        <v>3484</v>
      </c>
      <c r="B3274" s="1" t="s">
        <v>12252</v>
      </c>
      <c r="C3274">
        <v>182</v>
      </c>
    </row>
    <row r="3275" spans="1:3" ht="116" x14ac:dyDescent="0.35">
      <c r="A3275" t="s">
        <v>3485</v>
      </c>
      <c r="B3275" s="1" t="s">
        <v>12253</v>
      </c>
      <c r="C3275">
        <v>109</v>
      </c>
    </row>
    <row r="3276" spans="1:3" ht="101.5" x14ac:dyDescent="0.35">
      <c r="A3276" t="s">
        <v>3486</v>
      </c>
      <c r="B3276" s="1" t="s">
        <v>12254</v>
      </c>
      <c r="C3276">
        <v>75</v>
      </c>
    </row>
    <row r="3277" spans="1:3" ht="409.5" x14ac:dyDescent="0.35">
      <c r="A3277" t="s">
        <v>3438</v>
      </c>
      <c r="B3277" s="1" t="s">
        <v>12255</v>
      </c>
      <c r="C3277">
        <v>326</v>
      </c>
    </row>
    <row r="3278" spans="1:3" ht="58" x14ac:dyDescent="0.35">
      <c r="A3278" t="s">
        <v>3487</v>
      </c>
      <c r="B3278" s="1" t="s">
        <v>3488</v>
      </c>
      <c r="C3278">
        <v>56</v>
      </c>
    </row>
    <row r="3279" spans="1:3" ht="246.5" x14ac:dyDescent="0.35">
      <c r="A3279" t="s">
        <v>3489</v>
      </c>
      <c r="B3279" s="1" t="s">
        <v>12256</v>
      </c>
      <c r="C3279">
        <v>206</v>
      </c>
    </row>
    <row r="3280" spans="1:3" ht="116" x14ac:dyDescent="0.35">
      <c r="A3280" t="s">
        <v>3490</v>
      </c>
      <c r="B3280" s="1" t="s">
        <v>12257</v>
      </c>
      <c r="C3280">
        <v>94</v>
      </c>
    </row>
    <row r="3281" spans="1:3" ht="101.5" x14ac:dyDescent="0.35">
      <c r="A3281" t="s">
        <v>3491</v>
      </c>
      <c r="B3281" s="1" t="s">
        <v>12258</v>
      </c>
      <c r="C3281">
        <v>82</v>
      </c>
    </row>
    <row r="3282" spans="1:3" ht="145" x14ac:dyDescent="0.35">
      <c r="A3282" t="s">
        <v>3492</v>
      </c>
      <c r="B3282" s="1" t="s">
        <v>12259</v>
      </c>
      <c r="C3282">
        <v>115</v>
      </c>
    </row>
    <row r="3283" spans="1:3" ht="116" x14ac:dyDescent="0.35">
      <c r="A3283" t="s">
        <v>3493</v>
      </c>
      <c r="B3283" s="1" t="s">
        <v>12260</v>
      </c>
      <c r="C3283">
        <v>102</v>
      </c>
    </row>
    <row r="3284" spans="1:3" ht="72.5" x14ac:dyDescent="0.35">
      <c r="A3284" t="s">
        <v>3494</v>
      </c>
      <c r="B3284" s="1" t="s">
        <v>12261</v>
      </c>
      <c r="C3284">
        <v>56</v>
      </c>
    </row>
    <row r="3285" spans="1:3" ht="159.5" x14ac:dyDescent="0.35">
      <c r="A3285" t="s">
        <v>3495</v>
      </c>
      <c r="B3285" s="1" t="s">
        <v>12262</v>
      </c>
      <c r="C3285">
        <v>130</v>
      </c>
    </row>
    <row r="3286" spans="1:3" ht="72.5" x14ac:dyDescent="0.35">
      <c r="A3286" t="s">
        <v>3496</v>
      </c>
      <c r="B3286" s="1" t="s">
        <v>3497</v>
      </c>
      <c r="C3286">
        <v>56</v>
      </c>
    </row>
    <row r="3287" spans="1:3" ht="130.5" x14ac:dyDescent="0.35">
      <c r="A3287" t="s">
        <v>3498</v>
      </c>
      <c r="B3287" s="1" t="s">
        <v>12263</v>
      </c>
      <c r="C3287">
        <v>82</v>
      </c>
    </row>
    <row r="3288" spans="1:3" ht="72.5" x14ac:dyDescent="0.35">
      <c r="A3288" t="s">
        <v>3499</v>
      </c>
      <c r="B3288" s="1" t="s">
        <v>12264</v>
      </c>
      <c r="C3288">
        <v>55</v>
      </c>
    </row>
    <row r="3289" spans="1:3" ht="101.5" x14ac:dyDescent="0.35">
      <c r="A3289" t="s">
        <v>3500</v>
      </c>
      <c r="B3289" s="1" t="s">
        <v>12265</v>
      </c>
      <c r="C3289">
        <v>78</v>
      </c>
    </row>
    <row r="3290" spans="1:3" ht="87" x14ac:dyDescent="0.35">
      <c r="A3290" t="s">
        <v>3501</v>
      </c>
      <c r="B3290" s="1" t="s">
        <v>12266</v>
      </c>
      <c r="C3290">
        <v>76</v>
      </c>
    </row>
    <row r="3291" spans="1:3" ht="72.5" x14ac:dyDescent="0.35">
      <c r="A3291" t="s">
        <v>3502</v>
      </c>
      <c r="B3291" s="1" t="s">
        <v>12267</v>
      </c>
      <c r="C3291">
        <v>63</v>
      </c>
    </row>
    <row r="3292" spans="1:3" ht="116" x14ac:dyDescent="0.35">
      <c r="A3292" t="s">
        <v>3503</v>
      </c>
      <c r="B3292" s="1" t="s">
        <v>12268</v>
      </c>
      <c r="C3292">
        <v>97</v>
      </c>
    </row>
    <row r="3293" spans="1:3" ht="116" x14ac:dyDescent="0.35">
      <c r="A3293" t="s">
        <v>3504</v>
      </c>
      <c r="B3293" s="1" t="s">
        <v>12269</v>
      </c>
      <c r="C3293">
        <v>79</v>
      </c>
    </row>
    <row r="3294" spans="1:3" ht="87" x14ac:dyDescent="0.35">
      <c r="A3294" t="s">
        <v>3505</v>
      </c>
      <c r="B3294" s="1" t="s">
        <v>3506</v>
      </c>
      <c r="C3294">
        <v>78</v>
      </c>
    </row>
    <row r="3295" spans="1:3" ht="72.5" x14ac:dyDescent="0.35">
      <c r="A3295" t="s">
        <v>3507</v>
      </c>
      <c r="B3295" s="1" t="s">
        <v>12270</v>
      </c>
      <c r="C3295">
        <v>69</v>
      </c>
    </row>
    <row r="3296" spans="1:3" ht="101.5" x14ac:dyDescent="0.35">
      <c r="A3296" t="s">
        <v>3508</v>
      </c>
      <c r="B3296" s="1" t="s">
        <v>12271</v>
      </c>
      <c r="C3296">
        <v>77</v>
      </c>
    </row>
    <row r="3297" spans="1:3" ht="87" x14ac:dyDescent="0.35">
      <c r="A3297" t="s">
        <v>3509</v>
      </c>
      <c r="B3297" s="1" t="s">
        <v>12272</v>
      </c>
      <c r="C3297">
        <v>61</v>
      </c>
    </row>
    <row r="3298" spans="1:3" ht="87" x14ac:dyDescent="0.35">
      <c r="A3298" t="s">
        <v>3510</v>
      </c>
      <c r="B3298" s="1" t="s">
        <v>12273</v>
      </c>
      <c r="C3298">
        <v>77</v>
      </c>
    </row>
    <row r="3299" spans="1:3" ht="116" x14ac:dyDescent="0.35">
      <c r="A3299" t="s">
        <v>3511</v>
      </c>
      <c r="B3299" s="1" t="s">
        <v>12274</v>
      </c>
      <c r="C3299">
        <v>82</v>
      </c>
    </row>
    <row r="3300" spans="1:3" ht="145" x14ac:dyDescent="0.35">
      <c r="A3300" t="s">
        <v>3512</v>
      </c>
      <c r="B3300" s="1" t="s">
        <v>3513</v>
      </c>
      <c r="C3300">
        <v>136</v>
      </c>
    </row>
    <row r="3301" spans="1:3" ht="409.5" x14ac:dyDescent="0.35">
      <c r="A3301" t="s">
        <v>3514</v>
      </c>
      <c r="B3301" s="1" t="s">
        <v>12275</v>
      </c>
      <c r="C3301">
        <v>307</v>
      </c>
    </row>
    <row r="3302" spans="1:3" ht="87" x14ac:dyDescent="0.35">
      <c r="A3302" t="s">
        <v>3515</v>
      </c>
      <c r="B3302" s="1" t="s">
        <v>12276</v>
      </c>
      <c r="C3302">
        <v>71</v>
      </c>
    </row>
    <row r="3303" spans="1:3" ht="116" x14ac:dyDescent="0.35">
      <c r="A3303" t="s">
        <v>3516</v>
      </c>
      <c r="B3303" s="1" t="s">
        <v>12277</v>
      </c>
      <c r="C3303">
        <v>86</v>
      </c>
    </row>
    <row r="3304" spans="1:3" ht="101.5" x14ac:dyDescent="0.35">
      <c r="A3304" t="s">
        <v>3517</v>
      </c>
      <c r="B3304" s="1" t="s">
        <v>12278</v>
      </c>
      <c r="C3304">
        <v>80</v>
      </c>
    </row>
    <row r="3305" spans="1:3" ht="130.5" x14ac:dyDescent="0.35">
      <c r="A3305" t="s">
        <v>3518</v>
      </c>
      <c r="B3305" s="1" t="s">
        <v>12279</v>
      </c>
      <c r="C3305">
        <v>111</v>
      </c>
    </row>
    <row r="3306" spans="1:3" ht="116" x14ac:dyDescent="0.35">
      <c r="A3306" t="s">
        <v>3519</v>
      </c>
      <c r="B3306" s="1" t="s">
        <v>12280</v>
      </c>
      <c r="C3306">
        <v>83</v>
      </c>
    </row>
    <row r="3307" spans="1:3" ht="116" x14ac:dyDescent="0.35">
      <c r="A3307" t="s">
        <v>3520</v>
      </c>
      <c r="B3307" s="1" t="s">
        <v>12281</v>
      </c>
      <c r="C3307">
        <v>97</v>
      </c>
    </row>
    <row r="3308" spans="1:3" ht="87" x14ac:dyDescent="0.35">
      <c r="A3308" t="s">
        <v>3521</v>
      </c>
      <c r="B3308" s="1" t="s">
        <v>12282</v>
      </c>
      <c r="C3308">
        <v>54</v>
      </c>
    </row>
    <row r="3309" spans="1:3" ht="188.5" x14ac:dyDescent="0.35">
      <c r="A3309" t="s">
        <v>3522</v>
      </c>
      <c r="B3309" s="1" t="s">
        <v>12283</v>
      </c>
      <c r="C3309">
        <v>162</v>
      </c>
    </row>
    <row r="3310" spans="1:3" ht="72.5" x14ac:dyDescent="0.35">
      <c r="A3310" t="s">
        <v>3523</v>
      </c>
      <c r="B3310" s="1" t="s">
        <v>12284</v>
      </c>
      <c r="C3310">
        <v>63</v>
      </c>
    </row>
    <row r="3311" spans="1:3" ht="116" x14ac:dyDescent="0.35">
      <c r="A3311" t="s">
        <v>3524</v>
      </c>
      <c r="B3311" s="1" t="s">
        <v>12285</v>
      </c>
      <c r="C3311">
        <v>94</v>
      </c>
    </row>
    <row r="3312" spans="1:3" ht="116" x14ac:dyDescent="0.35">
      <c r="A3312" t="s">
        <v>3525</v>
      </c>
      <c r="B3312" s="1" t="s">
        <v>12286</v>
      </c>
      <c r="C3312">
        <v>81</v>
      </c>
    </row>
    <row r="3313" spans="1:3" ht="319" x14ac:dyDescent="0.35">
      <c r="A3313" t="s">
        <v>3439</v>
      </c>
      <c r="B3313" s="1" t="s">
        <v>12287</v>
      </c>
      <c r="C3313">
        <v>282</v>
      </c>
    </row>
    <row r="3314" spans="1:3" ht="116" x14ac:dyDescent="0.35">
      <c r="A3314" t="s">
        <v>3526</v>
      </c>
      <c r="B3314" s="1" t="s">
        <v>12288</v>
      </c>
      <c r="C3314">
        <v>111</v>
      </c>
    </row>
    <row r="3315" spans="1:3" ht="101.5" x14ac:dyDescent="0.35">
      <c r="A3315" t="s">
        <v>3527</v>
      </c>
      <c r="B3315" s="1" t="s">
        <v>12289</v>
      </c>
      <c r="C3315">
        <v>75</v>
      </c>
    </row>
    <row r="3316" spans="1:3" ht="101.5" x14ac:dyDescent="0.35">
      <c r="A3316" t="s">
        <v>3528</v>
      </c>
      <c r="B3316" s="1" t="s">
        <v>12290</v>
      </c>
      <c r="C3316">
        <v>84</v>
      </c>
    </row>
    <row r="3317" spans="1:3" ht="101.5" x14ac:dyDescent="0.35">
      <c r="A3317" t="s">
        <v>3529</v>
      </c>
      <c r="B3317" s="1" t="s">
        <v>12291</v>
      </c>
      <c r="C3317">
        <v>89</v>
      </c>
    </row>
    <row r="3318" spans="1:3" ht="72.5" x14ac:dyDescent="0.35">
      <c r="A3318" t="s">
        <v>3530</v>
      </c>
      <c r="B3318" s="1" t="s">
        <v>12292</v>
      </c>
      <c r="C3318">
        <v>63</v>
      </c>
    </row>
    <row r="3319" spans="1:3" ht="101.5" x14ac:dyDescent="0.35">
      <c r="A3319" t="s">
        <v>3531</v>
      </c>
      <c r="B3319" s="1" t="s">
        <v>12293</v>
      </c>
      <c r="C3319">
        <v>81</v>
      </c>
    </row>
    <row r="3320" spans="1:3" ht="72.5" x14ac:dyDescent="0.35">
      <c r="A3320" t="s">
        <v>3532</v>
      </c>
      <c r="B3320" s="1" t="s">
        <v>12294</v>
      </c>
      <c r="C3320">
        <v>51</v>
      </c>
    </row>
    <row r="3321" spans="1:3" ht="174" x14ac:dyDescent="0.35">
      <c r="A3321" t="s">
        <v>3533</v>
      </c>
      <c r="B3321" s="1" t="s">
        <v>12295</v>
      </c>
      <c r="C3321">
        <v>118</v>
      </c>
    </row>
    <row r="3322" spans="1:3" ht="101.5" x14ac:dyDescent="0.35">
      <c r="A3322" t="s">
        <v>3534</v>
      </c>
      <c r="B3322" s="1" t="s">
        <v>12296</v>
      </c>
      <c r="C3322">
        <v>68</v>
      </c>
    </row>
    <row r="3323" spans="1:3" ht="72.5" x14ac:dyDescent="0.35">
      <c r="A3323" t="s">
        <v>3535</v>
      </c>
      <c r="B3323" s="1" t="s">
        <v>3536</v>
      </c>
      <c r="C3323">
        <v>60</v>
      </c>
    </row>
    <row r="3324" spans="1:3" ht="58" x14ac:dyDescent="0.35">
      <c r="A3324" t="s">
        <v>3537</v>
      </c>
      <c r="B3324" s="1" t="s">
        <v>3538</v>
      </c>
      <c r="C3324">
        <v>60</v>
      </c>
    </row>
    <row r="3325" spans="1:3" ht="130.5" x14ac:dyDescent="0.35">
      <c r="A3325" t="s">
        <v>3539</v>
      </c>
      <c r="B3325" s="1" t="s">
        <v>12297</v>
      </c>
      <c r="C3325">
        <v>108</v>
      </c>
    </row>
    <row r="3326" spans="1:3" ht="101.5" x14ac:dyDescent="0.35">
      <c r="A3326" t="s">
        <v>3540</v>
      </c>
      <c r="B3326" s="1" t="s">
        <v>12298</v>
      </c>
      <c r="C3326">
        <v>83</v>
      </c>
    </row>
    <row r="3327" spans="1:3" ht="87" x14ac:dyDescent="0.35">
      <c r="A3327" t="s">
        <v>3541</v>
      </c>
      <c r="B3327" s="1" t="s">
        <v>12299</v>
      </c>
      <c r="C3327">
        <v>70</v>
      </c>
    </row>
    <row r="3328" spans="1:3" ht="101.5" x14ac:dyDescent="0.35">
      <c r="A3328" t="s">
        <v>3542</v>
      </c>
      <c r="B3328" s="1" t="s">
        <v>12300</v>
      </c>
      <c r="C3328">
        <v>76</v>
      </c>
    </row>
    <row r="3329" spans="1:3" ht="130.5" x14ac:dyDescent="0.35">
      <c r="A3329" t="s">
        <v>3543</v>
      </c>
      <c r="B3329" s="1" t="s">
        <v>3544</v>
      </c>
      <c r="C3329">
        <v>126</v>
      </c>
    </row>
    <row r="3330" spans="1:3" ht="72.5" x14ac:dyDescent="0.35">
      <c r="A3330" t="s">
        <v>3545</v>
      </c>
      <c r="B3330" s="1" t="s">
        <v>12301</v>
      </c>
      <c r="C3330">
        <v>54</v>
      </c>
    </row>
    <row r="3331" spans="1:3" ht="145" x14ac:dyDescent="0.35">
      <c r="A3331" t="s">
        <v>3546</v>
      </c>
      <c r="B3331" s="1" t="s">
        <v>12302</v>
      </c>
      <c r="C3331">
        <v>105</v>
      </c>
    </row>
    <row r="3332" spans="1:3" ht="87" x14ac:dyDescent="0.35">
      <c r="A3332" t="s">
        <v>3547</v>
      </c>
      <c r="B3332" s="1" t="s">
        <v>12303</v>
      </c>
      <c r="C3332">
        <v>71</v>
      </c>
    </row>
    <row r="3333" spans="1:3" ht="145" x14ac:dyDescent="0.35">
      <c r="A3333" t="s">
        <v>3548</v>
      </c>
      <c r="B3333" s="1" t="s">
        <v>12304</v>
      </c>
      <c r="C3333">
        <v>132</v>
      </c>
    </row>
    <row r="3334" spans="1:3" ht="101.5" x14ac:dyDescent="0.35">
      <c r="A3334" t="s">
        <v>3549</v>
      </c>
      <c r="B3334" s="1" t="s">
        <v>12305</v>
      </c>
      <c r="C3334">
        <v>54</v>
      </c>
    </row>
    <row r="3335" spans="1:3" ht="101.5" x14ac:dyDescent="0.35">
      <c r="A3335" t="s">
        <v>3550</v>
      </c>
      <c r="B3335" s="1" t="s">
        <v>12306</v>
      </c>
      <c r="C3335">
        <v>84</v>
      </c>
    </row>
    <row r="3336" spans="1:3" ht="87" x14ac:dyDescent="0.35">
      <c r="A3336" t="s">
        <v>3551</v>
      </c>
      <c r="B3336" s="1" t="s">
        <v>12307</v>
      </c>
      <c r="C3336">
        <v>77</v>
      </c>
    </row>
    <row r="3337" spans="1:3" ht="87" x14ac:dyDescent="0.35">
      <c r="A3337" t="s">
        <v>3552</v>
      </c>
      <c r="B3337" s="1" t="s">
        <v>12308</v>
      </c>
      <c r="C3337">
        <v>58</v>
      </c>
    </row>
    <row r="3338" spans="1:3" ht="101.5" x14ac:dyDescent="0.35">
      <c r="A3338" t="s">
        <v>3553</v>
      </c>
      <c r="B3338" s="1" t="s">
        <v>12309</v>
      </c>
      <c r="C3338">
        <v>91</v>
      </c>
    </row>
    <row r="3339" spans="1:3" ht="116" x14ac:dyDescent="0.35">
      <c r="A3339" t="s">
        <v>3554</v>
      </c>
      <c r="B3339" s="1" t="s">
        <v>12310</v>
      </c>
      <c r="C3339">
        <v>100</v>
      </c>
    </row>
    <row r="3340" spans="1:3" ht="87" x14ac:dyDescent="0.35">
      <c r="A3340" t="s">
        <v>3555</v>
      </c>
      <c r="B3340" s="1" t="s">
        <v>12311</v>
      </c>
      <c r="C3340">
        <v>61</v>
      </c>
    </row>
    <row r="3341" spans="1:3" ht="409.5" x14ac:dyDescent="0.35">
      <c r="A3341" t="s">
        <v>3556</v>
      </c>
      <c r="B3341" s="1" t="s">
        <v>12312</v>
      </c>
      <c r="C3341">
        <v>407</v>
      </c>
    </row>
    <row r="3342" spans="1:3" ht="101.5" x14ac:dyDescent="0.35">
      <c r="A3342" t="s">
        <v>3557</v>
      </c>
      <c r="B3342" s="1" t="s">
        <v>12313</v>
      </c>
      <c r="C3342">
        <v>99</v>
      </c>
    </row>
    <row r="3343" spans="1:3" ht="87" x14ac:dyDescent="0.35">
      <c r="A3343" t="s">
        <v>3558</v>
      </c>
      <c r="B3343" s="1" t="s">
        <v>12314</v>
      </c>
      <c r="C3343">
        <v>60</v>
      </c>
    </row>
    <row r="3344" spans="1:3" ht="116" x14ac:dyDescent="0.35">
      <c r="A3344" t="s">
        <v>3559</v>
      </c>
      <c r="B3344" s="1" t="s">
        <v>12315</v>
      </c>
      <c r="C3344">
        <v>99</v>
      </c>
    </row>
    <row r="3345" spans="1:3" ht="101.5" x14ac:dyDescent="0.35">
      <c r="A3345" t="s">
        <v>3560</v>
      </c>
      <c r="B3345" s="1" t="s">
        <v>12316</v>
      </c>
      <c r="C3345">
        <v>92</v>
      </c>
    </row>
    <row r="3346" spans="1:3" ht="101.5" x14ac:dyDescent="0.35">
      <c r="A3346" t="s">
        <v>3561</v>
      </c>
      <c r="B3346" s="1" t="s">
        <v>12317</v>
      </c>
      <c r="C3346">
        <v>66</v>
      </c>
    </row>
    <row r="3347" spans="1:3" ht="87" x14ac:dyDescent="0.35">
      <c r="A3347" t="s">
        <v>3562</v>
      </c>
      <c r="B3347" s="1" t="s">
        <v>12318</v>
      </c>
      <c r="C3347">
        <v>67</v>
      </c>
    </row>
    <row r="3348" spans="1:3" ht="72.5" x14ac:dyDescent="0.35">
      <c r="A3348" t="s">
        <v>3563</v>
      </c>
      <c r="B3348" s="1" t="s">
        <v>12319</v>
      </c>
      <c r="C3348">
        <v>53</v>
      </c>
    </row>
    <row r="3349" spans="1:3" ht="130.5" x14ac:dyDescent="0.35">
      <c r="A3349" t="s">
        <v>3564</v>
      </c>
      <c r="B3349" s="1" t="s">
        <v>12320</v>
      </c>
      <c r="C3349">
        <v>111</v>
      </c>
    </row>
    <row r="3350" spans="1:3" ht="58" x14ac:dyDescent="0.35">
      <c r="A3350" t="s">
        <v>3565</v>
      </c>
      <c r="B3350" s="1" t="s">
        <v>3566</v>
      </c>
      <c r="C3350">
        <v>60</v>
      </c>
    </row>
    <row r="3351" spans="1:3" ht="130.5" x14ac:dyDescent="0.35">
      <c r="A3351" t="s">
        <v>3567</v>
      </c>
      <c r="B3351" s="1" t="s">
        <v>12321</v>
      </c>
      <c r="C3351">
        <v>106</v>
      </c>
    </row>
    <row r="3352" spans="1:3" ht="87" x14ac:dyDescent="0.35">
      <c r="A3352" t="s">
        <v>3568</v>
      </c>
      <c r="B3352" s="1" t="s">
        <v>3569</v>
      </c>
      <c r="C3352">
        <v>76</v>
      </c>
    </row>
    <row r="3353" spans="1:3" ht="58" x14ac:dyDescent="0.35">
      <c r="A3353" t="s">
        <v>3570</v>
      </c>
      <c r="B3353" s="1" t="s">
        <v>3571</v>
      </c>
      <c r="C3353">
        <v>65</v>
      </c>
    </row>
    <row r="3354" spans="1:3" ht="101.5" x14ac:dyDescent="0.35">
      <c r="A3354" t="s">
        <v>3572</v>
      </c>
      <c r="B3354" s="1" t="s">
        <v>12322</v>
      </c>
      <c r="C3354">
        <v>67</v>
      </c>
    </row>
    <row r="3355" spans="1:3" ht="116" x14ac:dyDescent="0.35">
      <c r="A3355" t="s">
        <v>3573</v>
      </c>
      <c r="B3355" s="1" t="s">
        <v>12323</v>
      </c>
      <c r="C3355">
        <v>102</v>
      </c>
    </row>
    <row r="3356" spans="1:3" ht="101.5" x14ac:dyDescent="0.35">
      <c r="A3356" t="s">
        <v>3574</v>
      </c>
      <c r="B3356" s="1" t="s">
        <v>12324</v>
      </c>
      <c r="C3356">
        <v>84</v>
      </c>
    </row>
    <row r="3357" spans="1:3" ht="333.5" x14ac:dyDescent="0.35">
      <c r="A3357" t="s">
        <v>3575</v>
      </c>
      <c r="B3357" s="1" t="s">
        <v>12325</v>
      </c>
      <c r="C3357">
        <v>280</v>
      </c>
    </row>
    <row r="3358" spans="1:3" ht="116" x14ac:dyDescent="0.35">
      <c r="A3358" t="s">
        <v>3576</v>
      </c>
      <c r="B3358" s="1" t="s">
        <v>12326</v>
      </c>
      <c r="C3358">
        <v>84</v>
      </c>
    </row>
    <row r="3359" spans="1:3" ht="72.5" x14ac:dyDescent="0.35">
      <c r="A3359" t="s">
        <v>3577</v>
      </c>
      <c r="B3359" s="1" t="s">
        <v>12327</v>
      </c>
      <c r="C3359">
        <v>55</v>
      </c>
    </row>
    <row r="3360" spans="1:3" ht="101.5" x14ac:dyDescent="0.35">
      <c r="A3360" t="s">
        <v>3578</v>
      </c>
      <c r="B3360" s="1" t="s">
        <v>12328</v>
      </c>
      <c r="C3360">
        <v>87</v>
      </c>
    </row>
    <row r="3361" spans="1:3" ht="101.5" x14ac:dyDescent="0.35">
      <c r="A3361" t="s">
        <v>3579</v>
      </c>
      <c r="B3361" s="1" t="s">
        <v>12329</v>
      </c>
      <c r="C3361">
        <v>78</v>
      </c>
    </row>
    <row r="3362" spans="1:3" ht="101.5" x14ac:dyDescent="0.35">
      <c r="A3362" t="s">
        <v>3580</v>
      </c>
      <c r="B3362" s="1" t="s">
        <v>12330</v>
      </c>
      <c r="C3362">
        <v>84</v>
      </c>
    </row>
    <row r="3363" spans="1:3" ht="87" x14ac:dyDescent="0.35">
      <c r="A3363" t="s">
        <v>3581</v>
      </c>
      <c r="B3363" s="1" t="s">
        <v>12331</v>
      </c>
      <c r="C3363">
        <v>71</v>
      </c>
    </row>
    <row r="3364" spans="1:3" ht="188.5" x14ac:dyDescent="0.35">
      <c r="A3364" t="s">
        <v>3582</v>
      </c>
      <c r="B3364" s="1" t="s">
        <v>12332</v>
      </c>
      <c r="C3364">
        <v>160</v>
      </c>
    </row>
    <row r="3365" spans="1:3" ht="101.5" x14ac:dyDescent="0.35">
      <c r="A3365" t="s">
        <v>3583</v>
      </c>
      <c r="B3365" s="1" t="s">
        <v>12333</v>
      </c>
      <c r="C3365">
        <v>74</v>
      </c>
    </row>
    <row r="3366" spans="1:3" ht="145" x14ac:dyDescent="0.35">
      <c r="A3366" t="s">
        <v>3584</v>
      </c>
      <c r="B3366" s="1" t="s">
        <v>12334</v>
      </c>
      <c r="C3366">
        <v>125</v>
      </c>
    </row>
    <row r="3367" spans="1:3" ht="159.5" x14ac:dyDescent="0.35">
      <c r="A3367" t="s">
        <v>3585</v>
      </c>
      <c r="B3367" s="1" t="s">
        <v>12335</v>
      </c>
      <c r="C3367">
        <v>107</v>
      </c>
    </row>
    <row r="3368" spans="1:3" ht="72.5" x14ac:dyDescent="0.35">
      <c r="A3368" t="s">
        <v>3586</v>
      </c>
      <c r="B3368" s="1" t="s">
        <v>12336</v>
      </c>
      <c r="C3368">
        <v>55</v>
      </c>
    </row>
    <row r="3369" spans="1:3" ht="145" x14ac:dyDescent="0.35">
      <c r="A3369" t="s">
        <v>3587</v>
      </c>
      <c r="B3369" s="1" t="s">
        <v>12337</v>
      </c>
      <c r="C3369">
        <v>116</v>
      </c>
    </row>
    <row r="3370" spans="1:3" ht="101.5" x14ac:dyDescent="0.35">
      <c r="A3370" t="s">
        <v>3588</v>
      </c>
      <c r="B3370" s="1" t="s">
        <v>12338</v>
      </c>
      <c r="C3370">
        <v>82</v>
      </c>
    </row>
    <row r="3371" spans="1:3" ht="101.5" x14ac:dyDescent="0.35">
      <c r="A3371" t="s">
        <v>3589</v>
      </c>
      <c r="B3371" s="1" t="s">
        <v>12339</v>
      </c>
      <c r="C3371">
        <v>85</v>
      </c>
    </row>
    <row r="3372" spans="1:3" ht="116" x14ac:dyDescent="0.35">
      <c r="A3372" t="s">
        <v>3590</v>
      </c>
      <c r="B3372" s="1" t="s">
        <v>12340</v>
      </c>
      <c r="C3372">
        <v>84</v>
      </c>
    </row>
    <row r="3373" spans="1:3" ht="87" x14ac:dyDescent="0.35">
      <c r="A3373" t="s">
        <v>3591</v>
      </c>
      <c r="B3373" s="1" t="s">
        <v>12341</v>
      </c>
      <c r="C3373">
        <v>55</v>
      </c>
    </row>
    <row r="3374" spans="1:3" ht="101.5" x14ac:dyDescent="0.35">
      <c r="A3374" t="s">
        <v>3592</v>
      </c>
      <c r="B3374" s="1" t="s">
        <v>12342</v>
      </c>
      <c r="C3374">
        <v>66</v>
      </c>
    </row>
    <row r="3375" spans="1:3" ht="188.5" x14ac:dyDescent="0.35">
      <c r="A3375" t="s">
        <v>3593</v>
      </c>
      <c r="B3375" s="1" t="s">
        <v>12343</v>
      </c>
      <c r="C3375">
        <v>169</v>
      </c>
    </row>
    <row r="3376" spans="1:3" ht="101.5" x14ac:dyDescent="0.35">
      <c r="A3376" t="s">
        <v>3594</v>
      </c>
      <c r="B3376" s="1" t="s">
        <v>12344</v>
      </c>
      <c r="C3376">
        <v>74</v>
      </c>
    </row>
    <row r="3377" spans="1:3" ht="130.5" x14ac:dyDescent="0.35">
      <c r="A3377" t="s">
        <v>3595</v>
      </c>
      <c r="B3377" s="1" t="s">
        <v>12345</v>
      </c>
      <c r="C3377">
        <v>109</v>
      </c>
    </row>
    <row r="3378" spans="1:3" ht="116" x14ac:dyDescent="0.35">
      <c r="A3378" t="s">
        <v>3596</v>
      </c>
      <c r="B3378" s="1" t="s">
        <v>12346</v>
      </c>
      <c r="C3378">
        <v>87</v>
      </c>
    </row>
    <row r="3379" spans="1:3" ht="159.5" x14ac:dyDescent="0.35">
      <c r="A3379" t="s">
        <v>3597</v>
      </c>
      <c r="B3379" s="1" t="s">
        <v>12347</v>
      </c>
      <c r="C3379">
        <v>144</v>
      </c>
    </row>
    <row r="3380" spans="1:3" ht="101.5" x14ac:dyDescent="0.35">
      <c r="A3380" t="s">
        <v>3598</v>
      </c>
      <c r="B3380" s="1" t="s">
        <v>12348</v>
      </c>
      <c r="C3380">
        <v>83</v>
      </c>
    </row>
    <row r="3381" spans="1:3" ht="101.5" x14ac:dyDescent="0.35">
      <c r="A3381" t="s">
        <v>3599</v>
      </c>
      <c r="B3381" s="1" t="s">
        <v>12349</v>
      </c>
      <c r="C3381">
        <v>71</v>
      </c>
    </row>
    <row r="3382" spans="1:3" ht="87" x14ac:dyDescent="0.35">
      <c r="A3382" t="s">
        <v>3600</v>
      </c>
      <c r="B3382" s="1" t="s">
        <v>12350</v>
      </c>
      <c r="C3382">
        <v>68</v>
      </c>
    </row>
    <row r="3383" spans="1:3" ht="145" x14ac:dyDescent="0.35">
      <c r="A3383" t="s">
        <v>3601</v>
      </c>
      <c r="B3383" s="1" t="s">
        <v>12351</v>
      </c>
      <c r="C3383">
        <v>130</v>
      </c>
    </row>
    <row r="3384" spans="1:3" ht="203" x14ac:dyDescent="0.35">
      <c r="A3384" t="s">
        <v>3602</v>
      </c>
      <c r="B3384" s="1" t="s">
        <v>12352</v>
      </c>
      <c r="C3384">
        <v>158</v>
      </c>
    </row>
    <row r="3385" spans="1:3" ht="130.5" x14ac:dyDescent="0.35">
      <c r="A3385" t="s">
        <v>3603</v>
      </c>
      <c r="B3385" s="1" t="s">
        <v>12353</v>
      </c>
      <c r="C3385">
        <v>104</v>
      </c>
    </row>
    <row r="3386" spans="1:3" ht="116" x14ac:dyDescent="0.35">
      <c r="A3386" t="s">
        <v>3604</v>
      </c>
      <c r="B3386" s="1" t="s">
        <v>12354</v>
      </c>
      <c r="C3386">
        <v>118</v>
      </c>
    </row>
    <row r="3387" spans="1:3" ht="72.5" x14ac:dyDescent="0.35">
      <c r="A3387" t="s">
        <v>3605</v>
      </c>
      <c r="B3387" s="1" t="s">
        <v>12355</v>
      </c>
      <c r="C3387">
        <v>58</v>
      </c>
    </row>
    <row r="3388" spans="1:3" ht="116" x14ac:dyDescent="0.35">
      <c r="A3388" t="s">
        <v>3606</v>
      </c>
      <c r="B3388" s="1" t="s">
        <v>12356</v>
      </c>
      <c r="C3388">
        <v>91</v>
      </c>
    </row>
    <row r="3389" spans="1:3" ht="101.5" x14ac:dyDescent="0.35">
      <c r="A3389" t="s">
        <v>3607</v>
      </c>
      <c r="B3389" s="1" t="s">
        <v>12357</v>
      </c>
      <c r="C3389">
        <v>76</v>
      </c>
    </row>
    <row r="3390" spans="1:3" ht="101.5" x14ac:dyDescent="0.35">
      <c r="A3390" t="s">
        <v>3608</v>
      </c>
      <c r="B3390" s="1" t="s">
        <v>12358</v>
      </c>
      <c r="C3390">
        <v>78</v>
      </c>
    </row>
    <row r="3391" spans="1:3" ht="130.5" x14ac:dyDescent="0.35">
      <c r="A3391" t="s">
        <v>3609</v>
      </c>
      <c r="B3391" s="1" t="s">
        <v>12359</v>
      </c>
      <c r="C3391">
        <v>85</v>
      </c>
    </row>
    <row r="3392" spans="1:3" ht="101.5" x14ac:dyDescent="0.35">
      <c r="A3392" t="s">
        <v>3610</v>
      </c>
      <c r="B3392" s="1" t="s">
        <v>12360</v>
      </c>
      <c r="C3392">
        <v>64</v>
      </c>
    </row>
    <row r="3393" spans="1:3" ht="145" x14ac:dyDescent="0.35">
      <c r="A3393" t="s">
        <v>3611</v>
      </c>
      <c r="B3393" s="1" t="s">
        <v>12361</v>
      </c>
      <c r="C3393">
        <v>128</v>
      </c>
    </row>
    <row r="3394" spans="1:3" ht="72.5" x14ac:dyDescent="0.35">
      <c r="A3394" t="s">
        <v>3612</v>
      </c>
      <c r="B3394" s="1" t="s">
        <v>3613</v>
      </c>
      <c r="C3394">
        <v>63</v>
      </c>
    </row>
    <row r="3395" spans="1:3" ht="101.5" x14ac:dyDescent="0.35">
      <c r="A3395" t="s">
        <v>3614</v>
      </c>
      <c r="B3395" s="1" t="s">
        <v>12362</v>
      </c>
      <c r="C3395">
        <v>78</v>
      </c>
    </row>
    <row r="3396" spans="1:3" ht="101.5" x14ac:dyDescent="0.35">
      <c r="A3396" t="s">
        <v>3615</v>
      </c>
      <c r="B3396" s="1" t="s">
        <v>12363</v>
      </c>
      <c r="C3396">
        <v>69</v>
      </c>
    </row>
    <row r="3397" spans="1:3" ht="72.5" x14ac:dyDescent="0.35">
      <c r="A3397" t="s">
        <v>3616</v>
      </c>
      <c r="B3397" s="1" t="s">
        <v>12364</v>
      </c>
      <c r="C3397">
        <v>60</v>
      </c>
    </row>
    <row r="3398" spans="1:3" ht="101.5" x14ac:dyDescent="0.35">
      <c r="A3398" t="s">
        <v>3617</v>
      </c>
      <c r="B3398" s="1" t="s">
        <v>12365</v>
      </c>
      <c r="C3398">
        <v>80</v>
      </c>
    </row>
    <row r="3399" spans="1:3" ht="72.5" x14ac:dyDescent="0.35">
      <c r="A3399" t="s">
        <v>3618</v>
      </c>
      <c r="B3399" s="1" t="s">
        <v>12366</v>
      </c>
      <c r="C3399">
        <v>69</v>
      </c>
    </row>
    <row r="3400" spans="1:3" ht="87" x14ac:dyDescent="0.35">
      <c r="A3400" t="s">
        <v>3619</v>
      </c>
      <c r="B3400" s="1" t="s">
        <v>12367</v>
      </c>
      <c r="C3400">
        <v>69</v>
      </c>
    </row>
    <row r="3401" spans="1:3" ht="130.5" x14ac:dyDescent="0.35">
      <c r="A3401" t="s">
        <v>3620</v>
      </c>
      <c r="B3401" s="1" t="s">
        <v>12368</v>
      </c>
      <c r="C3401">
        <v>101</v>
      </c>
    </row>
    <row r="3402" spans="1:3" ht="101.5" x14ac:dyDescent="0.35">
      <c r="A3402" t="s">
        <v>3621</v>
      </c>
      <c r="B3402" s="1" t="s">
        <v>12369</v>
      </c>
      <c r="C3402">
        <v>81</v>
      </c>
    </row>
    <row r="3403" spans="1:3" ht="145" x14ac:dyDescent="0.35">
      <c r="A3403" t="s">
        <v>3622</v>
      </c>
      <c r="B3403" s="1" t="s">
        <v>12370</v>
      </c>
      <c r="C3403">
        <v>100</v>
      </c>
    </row>
    <row r="3404" spans="1:3" ht="101.5" x14ac:dyDescent="0.35">
      <c r="A3404" t="s">
        <v>3623</v>
      </c>
      <c r="B3404" s="1" t="s">
        <v>12371</v>
      </c>
      <c r="C3404">
        <v>86</v>
      </c>
    </row>
    <row r="3405" spans="1:3" ht="116" x14ac:dyDescent="0.35">
      <c r="A3405" t="s">
        <v>3624</v>
      </c>
      <c r="B3405" s="1" t="s">
        <v>12372</v>
      </c>
      <c r="C3405">
        <v>93</v>
      </c>
    </row>
    <row r="3406" spans="1:3" ht="145" x14ac:dyDescent="0.35">
      <c r="A3406" t="s">
        <v>3625</v>
      </c>
      <c r="B3406" s="1" t="s">
        <v>12373</v>
      </c>
      <c r="C3406">
        <v>112</v>
      </c>
    </row>
    <row r="3407" spans="1:3" ht="101.5" x14ac:dyDescent="0.35">
      <c r="A3407" t="s">
        <v>3626</v>
      </c>
      <c r="B3407" s="1" t="s">
        <v>12374</v>
      </c>
      <c r="C3407">
        <v>83</v>
      </c>
    </row>
    <row r="3408" spans="1:3" ht="116" x14ac:dyDescent="0.35">
      <c r="A3408" t="s">
        <v>3627</v>
      </c>
      <c r="B3408" s="1" t="s">
        <v>12375</v>
      </c>
      <c r="C3408">
        <v>103</v>
      </c>
    </row>
    <row r="3409" spans="1:3" ht="116" x14ac:dyDescent="0.35">
      <c r="A3409" t="s">
        <v>3628</v>
      </c>
      <c r="B3409" s="1" t="s">
        <v>12376</v>
      </c>
      <c r="C3409">
        <v>97</v>
      </c>
    </row>
    <row r="3410" spans="1:3" ht="101.5" x14ac:dyDescent="0.35">
      <c r="A3410" t="s">
        <v>3629</v>
      </c>
      <c r="B3410" s="1" t="s">
        <v>12377</v>
      </c>
      <c r="C3410">
        <v>86</v>
      </c>
    </row>
    <row r="3411" spans="1:3" ht="87" x14ac:dyDescent="0.35">
      <c r="A3411" t="s">
        <v>3630</v>
      </c>
      <c r="B3411" s="1" t="s">
        <v>12378</v>
      </c>
      <c r="C3411">
        <v>61</v>
      </c>
    </row>
    <row r="3412" spans="1:3" ht="87" x14ac:dyDescent="0.35">
      <c r="A3412" t="s">
        <v>3631</v>
      </c>
      <c r="B3412" s="1" t="s">
        <v>12379</v>
      </c>
      <c r="C3412">
        <v>81</v>
      </c>
    </row>
    <row r="3413" spans="1:3" ht="145" x14ac:dyDescent="0.35">
      <c r="A3413" t="s">
        <v>3632</v>
      </c>
      <c r="B3413" s="1" t="s">
        <v>12380</v>
      </c>
      <c r="C3413">
        <v>113</v>
      </c>
    </row>
    <row r="3414" spans="1:3" ht="174" x14ac:dyDescent="0.35">
      <c r="A3414" t="s">
        <v>3633</v>
      </c>
      <c r="B3414" s="1" t="s">
        <v>12381</v>
      </c>
      <c r="C3414">
        <v>125</v>
      </c>
    </row>
    <row r="3415" spans="1:3" ht="87" x14ac:dyDescent="0.35">
      <c r="A3415" t="s">
        <v>3634</v>
      </c>
      <c r="B3415" s="1" t="s">
        <v>12382</v>
      </c>
      <c r="C3415">
        <v>70</v>
      </c>
    </row>
    <row r="3416" spans="1:3" ht="174" x14ac:dyDescent="0.35">
      <c r="A3416" t="s">
        <v>3635</v>
      </c>
      <c r="B3416" s="1" t="s">
        <v>12383</v>
      </c>
      <c r="C3416">
        <v>137</v>
      </c>
    </row>
    <row r="3417" spans="1:3" ht="101.5" x14ac:dyDescent="0.35">
      <c r="A3417" t="s">
        <v>3636</v>
      </c>
      <c r="B3417" s="1" t="s">
        <v>12384</v>
      </c>
      <c r="C3417">
        <v>86</v>
      </c>
    </row>
    <row r="3418" spans="1:3" ht="203" x14ac:dyDescent="0.35">
      <c r="A3418" t="s">
        <v>3637</v>
      </c>
      <c r="B3418" s="1" t="s">
        <v>12385</v>
      </c>
      <c r="C3418">
        <v>162</v>
      </c>
    </row>
    <row r="3419" spans="1:3" ht="87" x14ac:dyDescent="0.35">
      <c r="A3419" t="s">
        <v>3638</v>
      </c>
      <c r="B3419" s="1" t="s">
        <v>12386</v>
      </c>
      <c r="C3419">
        <v>67</v>
      </c>
    </row>
    <row r="3420" spans="1:3" ht="87" x14ac:dyDescent="0.35">
      <c r="A3420" t="s">
        <v>3639</v>
      </c>
      <c r="B3420" s="1" t="s">
        <v>12387</v>
      </c>
      <c r="C3420">
        <v>59</v>
      </c>
    </row>
    <row r="3421" spans="1:3" ht="72.5" x14ac:dyDescent="0.35">
      <c r="A3421" t="s">
        <v>3640</v>
      </c>
      <c r="B3421" s="1" t="s">
        <v>12388</v>
      </c>
      <c r="C3421">
        <v>65</v>
      </c>
    </row>
    <row r="3422" spans="1:3" ht="58" x14ac:dyDescent="0.35">
      <c r="A3422" t="s">
        <v>3641</v>
      </c>
      <c r="B3422" s="1" t="s">
        <v>12389</v>
      </c>
      <c r="C3422">
        <v>58</v>
      </c>
    </row>
    <row r="3423" spans="1:3" ht="72.5" x14ac:dyDescent="0.35">
      <c r="A3423" t="s">
        <v>3642</v>
      </c>
      <c r="B3423" s="1" t="s">
        <v>3643</v>
      </c>
      <c r="C3423">
        <v>63</v>
      </c>
    </row>
    <row r="3424" spans="1:3" ht="87" x14ac:dyDescent="0.35">
      <c r="A3424" t="s">
        <v>3644</v>
      </c>
      <c r="B3424" s="1" t="s">
        <v>12390</v>
      </c>
      <c r="C3424">
        <v>67</v>
      </c>
    </row>
    <row r="3425" spans="1:3" ht="159.5" x14ac:dyDescent="0.35">
      <c r="A3425" t="s">
        <v>3645</v>
      </c>
      <c r="B3425" s="1" t="s">
        <v>12391</v>
      </c>
      <c r="C3425">
        <v>119</v>
      </c>
    </row>
    <row r="3426" spans="1:3" ht="87" x14ac:dyDescent="0.35">
      <c r="A3426" t="s">
        <v>3646</v>
      </c>
      <c r="B3426" s="1" t="s">
        <v>12392</v>
      </c>
      <c r="C3426">
        <v>68</v>
      </c>
    </row>
    <row r="3427" spans="1:3" ht="101.5" x14ac:dyDescent="0.35">
      <c r="A3427" t="s">
        <v>3647</v>
      </c>
      <c r="B3427" s="1" t="s">
        <v>12393</v>
      </c>
      <c r="C3427">
        <v>88</v>
      </c>
    </row>
    <row r="3428" spans="1:3" ht="130.5" x14ac:dyDescent="0.35">
      <c r="A3428" t="s">
        <v>3648</v>
      </c>
      <c r="B3428" s="1" t="s">
        <v>12394</v>
      </c>
      <c r="C3428">
        <v>112</v>
      </c>
    </row>
    <row r="3429" spans="1:3" ht="130.5" x14ac:dyDescent="0.35">
      <c r="A3429" t="s">
        <v>3649</v>
      </c>
      <c r="B3429" s="1" t="s">
        <v>12395</v>
      </c>
      <c r="C3429">
        <v>123</v>
      </c>
    </row>
    <row r="3430" spans="1:3" ht="159.5" x14ac:dyDescent="0.35">
      <c r="A3430" t="s">
        <v>3650</v>
      </c>
      <c r="B3430" s="1" t="s">
        <v>12396</v>
      </c>
      <c r="C3430">
        <v>134</v>
      </c>
    </row>
    <row r="3431" spans="1:3" ht="217.5" x14ac:dyDescent="0.35">
      <c r="A3431" t="s">
        <v>3651</v>
      </c>
      <c r="B3431" s="1" t="s">
        <v>12397</v>
      </c>
      <c r="C3431">
        <v>171</v>
      </c>
    </row>
    <row r="3432" spans="1:3" ht="145" x14ac:dyDescent="0.35">
      <c r="A3432" t="s">
        <v>3652</v>
      </c>
      <c r="B3432" s="1" t="s">
        <v>12398</v>
      </c>
      <c r="C3432">
        <v>145</v>
      </c>
    </row>
    <row r="3433" spans="1:3" ht="116" x14ac:dyDescent="0.35">
      <c r="A3433" t="s">
        <v>3653</v>
      </c>
      <c r="B3433" s="1" t="s">
        <v>12399</v>
      </c>
      <c r="C3433">
        <v>107</v>
      </c>
    </row>
    <row r="3434" spans="1:3" ht="87" x14ac:dyDescent="0.35">
      <c r="A3434" t="s">
        <v>3654</v>
      </c>
      <c r="B3434" s="1" t="s">
        <v>12400</v>
      </c>
      <c r="C3434">
        <v>67</v>
      </c>
    </row>
    <row r="3435" spans="1:3" ht="72.5" x14ac:dyDescent="0.35">
      <c r="A3435" t="s">
        <v>3655</v>
      </c>
      <c r="B3435" s="1" t="s">
        <v>12401</v>
      </c>
      <c r="C3435">
        <v>55</v>
      </c>
    </row>
    <row r="3436" spans="1:3" ht="203" x14ac:dyDescent="0.35">
      <c r="A3436" t="s">
        <v>3656</v>
      </c>
      <c r="B3436" s="1" t="s">
        <v>12402</v>
      </c>
      <c r="C3436">
        <v>170</v>
      </c>
    </row>
    <row r="3437" spans="1:3" ht="101.5" x14ac:dyDescent="0.35">
      <c r="A3437" t="s">
        <v>3657</v>
      </c>
      <c r="B3437" s="1" t="s">
        <v>12403</v>
      </c>
      <c r="C3437">
        <v>77</v>
      </c>
    </row>
    <row r="3438" spans="1:3" ht="101.5" x14ac:dyDescent="0.35">
      <c r="A3438" t="s">
        <v>3658</v>
      </c>
      <c r="B3438" s="1" t="s">
        <v>12404</v>
      </c>
      <c r="C3438">
        <v>68</v>
      </c>
    </row>
    <row r="3439" spans="1:3" ht="130.5" x14ac:dyDescent="0.35">
      <c r="A3439" t="s">
        <v>3659</v>
      </c>
      <c r="B3439" s="1" t="s">
        <v>12405</v>
      </c>
      <c r="C3439">
        <v>111</v>
      </c>
    </row>
    <row r="3440" spans="1:3" ht="58" x14ac:dyDescent="0.35">
      <c r="A3440" t="s">
        <v>3660</v>
      </c>
      <c r="B3440" s="1" t="s">
        <v>12406</v>
      </c>
      <c r="C3440">
        <v>57</v>
      </c>
    </row>
    <row r="3441" spans="1:3" ht="58" x14ac:dyDescent="0.35">
      <c r="A3441" t="s">
        <v>3661</v>
      </c>
      <c r="B3441" s="1" t="s">
        <v>12407</v>
      </c>
      <c r="C3441">
        <v>52</v>
      </c>
    </row>
    <row r="3442" spans="1:3" ht="87" x14ac:dyDescent="0.35">
      <c r="A3442" t="s">
        <v>3662</v>
      </c>
      <c r="B3442" s="1" t="s">
        <v>12408</v>
      </c>
      <c r="C3442">
        <v>72</v>
      </c>
    </row>
    <row r="3443" spans="1:3" ht="101.5" x14ac:dyDescent="0.35">
      <c r="A3443" t="s">
        <v>3663</v>
      </c>
      <c r="B3443" s="1" t="s">
        <v>12409</v>
      </c>
      <c r="C3443">
        <v>76</v>
      </c>
    </row>
    <row r="3444" spans="1:3" ht="87" x14ac:dyDescent="0.35">
      <c r="A3444" t="s">
        <v>3664</v>
      </c>
      <c r="B3444" s="1" t="s">
        <v>12410</v>
      </c>
      <c r="C3444">
        <v>86</v>
      </c>
    </row>
    <row r="3445" spans="1:3" ht="130.5" x14ac:dyDescent="0.35">
      <c r="A3445" t="s">
        <v>3665</v>
      </c>
      <c r="B3445" s="1" t="s">
        <v>12411</v>
      </c>
      <c r="C3445">
        <v>104</v>
      </c>
    </row>
    <row r="3446" spans="1:3" ht="130.5" x14ac:dyDescent="0.35">
      <c r="A3446" t="s">
        <v>3666</v>
      </c>
      <c r="B3446" s="1" t="s">
        <v>12412</v>
      </c>
      <c r="C3446">
        <v>100</v>
      </c>
    </row>
    <row r="3447" spans="1:3" ht="72.5" x14ac:dyDescent="0.35">
      <c r="A3447" t="s">
        <v>3667</v>
      </c>
      <c r="B3447" s="1" t="s">
        <v>12413</v>
      </c>
      <c r="C3447">
        <v>63</v>
      </c>
    </row>
    <row r="3448" spans="1:3" ht="116" x14ac:dyDescent="0.35">
      <c r="A3448" t="s">
        <v>3668</v>
      </c>
      <c r="B3448" s="1" t="s">
        <v>12414</v>
      </c>
      <c r="C3448">
        <v>101</v>
      </c>
    </row>
    <row r="3449" spans="1:3" ht="145" x14ac:dyDescent="0.35">
      <c r="A3449" t="s">
        <v>3669</v>
      </c>
      <c r="B3449" s="1" t="s">
        <v>12415</v>
      </c>
      <c r="C3449">
        <v>120</v>
      </c>
    </row>
    <row r="3450" spans="1:3" ht="159.5" x14ac:dyDescent="0.35">
      <c r="A3450" t="s">
        <v>3670</v>
      </c>
      <c r="B3450" s="1" t="s">
        <v>12416</v>
      </c>
      <c r="C3450">
        <v>148</v>
      </c>
    </row>
    <row r="3451" spans="1:3" ht="116" x14ac:dyDescent="0.35">
      <c r="A3451" t="s">
        <v>3671</v>
      </c>
      <c r="B3451" s="1" t="s">
        <v>12417</v>
      </c>
      <c r="C3451">
        <v>93</v>
      </c>
    </row>
    <row r="3452" spans="1:3" ht="319" x14ac:dyDescent="0.35">
      <c r="A3452" t="s">
        <v>3672</v>
      </c>
      <c r="B3452" s="1" t="s">
        <v>12418</v>
      </c>
      <c r="C3452">
        <v>265</v>
      </c>
    </row>
    <row r="3453" spans="1:3" ht="159.5" x14ac:dyDescent="0.35">
      <c r="A3453" t="s">
        <v>3673</v>
      </c>
      <c r="B3453" s="1" t="s">
        <v>12419</v>
      </c>
      <c r="C3453">
        <v>151</v>
      </c>
    </row>
    <row r="3454" spans="1:3" ht="72.5" x14ac:dyDescent="0.35">
      <c r="A3454" t="s">
        <v>3674</v>
      </c>
      <c r="B3454" s="1" t="s">
        <v>12420</v>
      </c>
      <c r="C3454">
        <v>51</v>
      </c>
    </row>
    <row r="3455" spans="1:3" ht="87" x14ac:dyDescent="0.35">
      <c r="A3455" t="s">
        <v>3675</v>
      </c>
      <c r="B3455" s="1" t="s">
        <v>12421</v>
      </c>
      <c r="C3455">
        <v>70</v>
      </c>
    </row>
    <row r="3456" spans="1:3" ht="145" x14ac:dyDescent="0.35">
      <c r="A3456" t="s">
        <v>3676</v>
      </c>
      <c r="B3456" s="1" t="s">
        <v>12422</v>
      </c>
      <c r="C3456">
        <v>115</v>
      </c>
    </row>
    <row r="3457" spans="1:3" ht="188.5" x14ac:dyDescent="0.35">
      <c r="A3457" t="s">
        <v>3677</v>
      </c>
      <c r="B3457" s="1" t="s">
        <v>12423</v>
      </c>
      <c r="C3457">
        <v>148</v>
      </c>
    </row>
    <row r="3458" spans="1:3" ht="116" x14ac:dyDescent="0.35">
      <c r="A3458" t="s">
        <v>3678</v>
      </c>
      <c r="B3458" s="1" t="s">
        <v>12424</v>
      </c>
      <c r="C3458">
        <v>111</v>
      </c>
    </row>
    <row r="3459" spans="1:3" ht="72.5" x14ac:dyDescent="0.35">
      <c r="A3459" t="s">
        <v>3679</v>
      </c>
      <c r="B3459" s="1" t="s">
        <v>3680</v>
      </c>
      <c r="C3459">
        <v>53</v>
      </c>
    </row>
    <row r="3460" spans="1:3" ht="43.5" x14ac:dyDescent="0.35">
      <c r="A3460" t="s">
        <v>3681</v>
      </c>
      <c r="B3460" s="1" t="s">
        <v>3682</v>
      </c>
      <c r="C3460">
        <v>33</v>
      </c>
    </row>
    <row r="3461" spans="1:3" ht="232" x14ac:dyDescent="0.35">
      <c r="A3461" t="s">
        <v>3683</v>
      </c>
      <c r="B3461" s="1" t="s">
        <v>12425</v>
      </c>
      <c r="C3461">
        <v>180</v>
      </c>
    </row>
    <row r="3462" spans="1:3" ht="101.5" x14ac:dyDescent="0.35">
      <c r="A3462" t="s">
        <v>3684</v>
      </c>
      <c r="B3462" s="1" t="s">
        <v>12426</v>
      </c>
      <c r="C3462">
        <v>89</v>
      </c>
    </row>
    <row r="3463" spans="1:3" ht="130.5" x14ac:dyDescent="0.35">
      <c r="A3463" t="s">
        <v>3685</v>
      </c>
      <c r="B3463" s="1" t="s">
        <v>12427</v>
      </c>
      <c r="C3463">
        <v>97</v>
      </c>
    </row>
    <row r="3464" spans="1:3" ht="116" x14ac:dyDescent="0.35">
      <c r="A3464" t="s">
        <v>3686</v>
      </c>
      <c r="B3464" s="1" t="s">
        <v>12428</v>
      </c>
      <c r="C3464">
        <v>96</v>
      </c>
    </row>
    <row r="3465" spans="1:3" ht="101.5" x14ac:dyDescent="0.35">
      <c r="A3465" t="s">
        <v>3687</v>
      </c>
      <c r="B3465" s="1" t="s">
        <v>12429</v>
      </c>
      <c r="C3465">
        <v>70</v>
      </c>
    </row>
    <row r="3466" spans="1:3" ht="87" x14ac:dyDescent="0.35">
      <c r="A3466" t="s">
        <v>3688</v>
      </c>
      <c r="B3466" s="1" t="s">
        <v>12430</v>
      </c>
      <c r="C3466">
        <v>70</v>
      </c>
    </row>
    <row r="3467" spans="1:3" ht="130.5" x14ac:dyDescent="0.35">
      <c r="A3467" t="s">
        <v>3689</v>
      </c>
      <c r="B3467" s="1" t="s">
        <v>12431</v>
      </c>
      <c r="C3467">
        <v>102</v>
      </c>
    </row>
    <row r="3468" spans="1:3" ht="159.5" x14ac:dyDescent="0.35">
      <c r="A3468" t="s">
        <v>3690</v>
      </c>
      <c r="B3468" s="1" t="s">
        <v>12432</v>
      </c>
      <c r="C3468">
        <v>134</v>
      </c>
    </row>
    <row r="3469" spans="1:3" ht="87" x14ac:dyDescent="0.35">
      <c r="A3469" t="s">
        <v>3691</v>
      </c>
      <c r="B3469" s="1" t="s">
        <v>12433</v>
      </c>
      <c r="C3469">
        <v>74</v>
      </c>
    </row>
    <row r="3470" spans="1:3" ht="72.5" x14ac:dyDescent="0.35">
      <c r="A3470" t="s">
        <v>3692</v>
      </c>
      <c r="B3470" s="1" t="s">
        <v>3693</v>
      </c>
      <c r="C3470">
        <v>55</v>
      </c>
    </row>
    <row r="3471" spans="1:3" ht="101.5" x14ac:dyDescent="0.35">
      <c r="A3471" t="s">
        <v>3694</v>
      </c>
      <c r="B3471" s="1" t="s">
        <v>12434</v>
      </c>
      <c r="C3471">
        <v>96</v>
      </c>
    </row>
    <row r="3472" spans="1:3" ht="87" x14ac:dyDescent="0.35">
      <c r="A3472" t="s">
        <v>3695</v>
      </c>
      <c r="B3472" s="1" t="s">
        <v>12435</v>
      </c>
      <c r="C3472">
        <v>74</v>
      </c>
    </row>
    <row r="3473" spans="1:3" ht="145" x14ac:dyDescent="0.35">
      <c r="A3473" t="s">
        <v>3696</v>
      </c>
      <c r="B3473" s="1" t="s">
        <v>12436</v>
      </c>
      <c r="C3473">
        <v>126</v>
      </c>
    </row>
    <row r="3474" spans="1:3" ht="72.5" x14ac:dyDescent="0.35">
      <c r="A3474" t="s">
        <v>3697</v>
      </c>
      <c r="B3474" s="1" t="s">
        <v>12437</v>
      </c>
      <c r="C3474">
        <v>71</v>
      </c>
    </row>
    <row r="3475" spans="1:3" ht="159.5" x14ac:dyDescent="0.35">
      <c r="A3475" t="s">
        <v>3698</v>
      </c>
      <c r="B3475" s="1" t="s">
        <v>12438</v>
      </c>
      <c r="C3475">
        <v>129</v>
      </c>
    </row>
    <row r="3476" spans="1:3" ht="58" x14ac:dyDescent="0.35">
      <c r="A3476" t="s">
        <v>3699</v>
      </c>
      <c r="B3476" s="1" t="s">
        <v>3700</v>
      </c>
      <c r="C3476">
        <v>59</v>
      </c>
    </row>
    <row r="3477" spans="1:3" ht="217.5" x14ac:dyDescent="0.35">
      <c r="A3477" t="s">
        <v>3701</v>
      </c>
      <c r="B3477" s="1" t="s">
        <v>12439</v>
      </c>
      <c r="C3477">
        <v>185</v>
      </c>
    </row>
    <row r="3478" spans="1:3" ht="87" x14ac:dyDescent="0.35">
      <c r="A3478" t="s">
        <v>3702</v>
      </c>
      <c r="B3478" s="1" t="s">
        <v>12440</v>
      </c>
      <c r="C3478">
        <v>60</v>
      </c>
    </row>
    <row r="3479" spans="1:3" ht="87" x14ac:dyDescent="0.35">
      <c r="A3479" t="s">
        <v>3703</v>
      </c>
      <c r="B3479" s="1" t="s">
        <v>12441</v>
      </c>
      <c r="C3479">
        <v>72</v>
      </c>
    </row>
    <row r="3480" spans="1:3" ht="101.5" x14ac:dyDescent="0.35">
      <c r="A3480" t="s">
        <v>3704</v>
      </c>
      <c r="B3480" s="1" t="s">
        <v>12442</v>
      </c>
      <c r="C3480">
        <v>84</v>
      </c>
    </row>
    <row r="3481" spans="1:3" ht="116" x14ac:dyDescent="0.35">
      <c r="A3481" t="s">
        <v>3705</v>
      </c>
      <c r="B3481" s="1" t="s">
        <v>12443</v>
      </c>
      <c r="C3481">
        <v>69</v>
      </c>
    </row>
    <row r="3482" spans="1:3" ht="58" x14ac:dyDescent="0.35">
      <c r="A3482" t="s">
        <v>3706</v>
      </c>
      <c r="B3482" s="1" t="s">
        <v>3707</v>
      </c>
      <c r="C3482">
        <v>54</v>
      </c>
    </row>
    <row r="3483" spans="1:3" ht="87" x14ac:dyDescent="0.35">
      <c r="A3483" t="s">
        <v>3708</v>
      </c>
      <c r="B3483" s="1" t="s">
        <v>12444</v>
      </c>
      <c r="C3483">
        <v>76</v>
      </c>
    </row>
    <row r="3484" spans="1:3" ht="188.5" x14ac:dyDescent="0.35">
      <c r="A3484" t="s">
        <v>3709</v>
      </c>
      <c r="B3484" s="1" t="s">
        <v>12445</v>
      </c>
      <c r="C3484">
        <v>153</v>
      </c>
    </row>
    <row r="3485" spans="1:3" ht="130.5" x14ac:dyDescent="0.35">
      <c r="A3485" t="s">
        <v>3710</v>
      </c>
      <c r="B3485" s="1" t="s">
        <v>12446</v>
      </c>
      <c r="C3485">
        <v>98</v>
      </c>
    </row>
    <row r="3486" spans="1:3" ht="409.5" x14ac:dyDescent="0.35">
      <c r="A3486" t="s">
        <v>3711</v>
      </c>
      <c r="B3486" s="1" t="s">
        <v>12447</v>
      </c>
      <c r="C3486">
        <v>424</v>
      </c>
    </row>
    <row r="3487" spans="1:3" ht="101.5" x14ac:dyDescent="0.35">
      <c r="A3487" t="s">
        <v>3712</v>
      </c>
      <c r="B3487" s="1" t="s">
        <v>12448</v>
      </c>
      <c r="C3487">
        <v>72</v>
      </c>
    </row>
    <row r="3488" spans="1:3" ht="159.5" x14ac:dyDescent="0.35">
      <c r="A3488" t="s">
        <v>3713</v>
      </c>
      <c r="B3488" s="1" t="s">
        <v>12449</v>
      </c>
      <c r="C3488">
        <v>126</v>
      </c>
    </row>
    <row r="3489" spans="1:3" ht="159.5" x14ac:dyDescent="0.35">
      <c r="A3489" t="s">
        <v>3714</v>
      </c>
      <c r="B3489" s="1" t="s">
        <v>12450</v>
      </c>
      <c r="C3489">
        <v>123</v>
      </c>
    </row>
    <row r="3490" spans="1:3" ht="174" x14ac:dyDescent="0.35">
      <c r="A3490" t="s">
        <v>3715</v>
      </c>
      <c r="B3490" s="1" t="s">
        <v>12451</v>
      </c>
      <c r="C3490">
        <v>131</v>
      </c>
    </row>
    <row r="3491" spans="1:3" ht="101.5" x14ac:dyDescent="0.35">
      <c r="A3491" t="s">
        <v>3716</v>
      </c>
      <c r="B3491" s="1" t="s">
        <v>12452</v>
      </c>
      <c r="C3491">
        <v>95</v>
      </c>
    </row>
    <row r="3492" spans="1:3" ht="101.5" x14ac:dyDescent="0.35">
      <c r="A3492" t="s">
        <v>3717</v>
      </c>
      <c r="B3492" s="1" t="s">
        <v>12453</v>
      </c>
      <c r="C3492">
        <v>79</v>
      </c>
    </row>
    <row r="3493" spans="1:3" ht="174" x14ac:dyDescent="0.35">
      <c r="A3493" t="s">
        <v>3718</v>
      </c>
      <c r="B3493" s="1" t="s">
        <v>12454</v>
      </c>
      <c r="C3493">
        <v>144</v>
      </c>
    </row>
    <row r="3494" spans="1:3" ht="188.5" x14ac:dyDescent="0.35">
      <c r="A3494" t="s">
        <v>3719</v>
      </c>
      <c r="B3494" s="1" t="s">
        <v>12455</v>
      </c>
      <c r="C3494">
        <v>141</v>
      </c>
    </row>
    <row r="3495" spans="1:3" ht="116" x14ac:dyDescent="0.35">
      <c r="A3495" t="s">
        <v>3720</v>
      </c>
      <c r="B3495" s="1" t="s">
        <v>12456</v>
      </c>
      <c r="C3495">
        <v>98</v>
      </c>
    </row>
    <row r="3496" spans="1:3" ht="101.5" x14ac:dyDescent="0.35">
      <c r="A3496" t="s">
        <v>3721</v>
      </c>
      <c r="B3496" s="1" t="s">
        <v>12457</v>
      </c>
      <c r="C3496">
        <v>88</v>
      </c>
    </row>
    <row r="3497" spans="1:3" ht="116" x14ac:dyDescent="0.35">
      <c r="A3497" t="s">
        <v>3722</v>
      </c>
      <c r="B3497" s="1" t="s">
        <v>12458</v>
      </c>
      <c r="C3497">
        <v>97</v>
      </c>
    </row>
    <row r="3498" spans="1:3" ht="304.5" x14ac:dyDescent="0.35">
      <c r="A3498" t="s">
        <v>3723</v>
      </c>
      <c r="B3498" s="1" t="s">
        <v>12459</v>
      </c>
      <c r="C3498">
        <v>244</v>
      </c>
    </row>
    <row r="3499" spans="1:3" ht="130.5" x14ac:dyDescent="0.35">
      <c r="A3499" t="s">
        <v>3724</v>
      </c>
      <c r="B3499" s="1" t="s">
        <v>12460</v>
      </c>
      <c r="C3499">
        <v>111</v>
      </c>
    </row>
    <row r="3500" spans="1:3" ht="72.5" x14ac:dyDescent="0.35">
      <c r="A3500" t="s">
        <v>3725</v>
      </c>
      <c r="B3500" s="1" t="s">
        <v>12461</v>
      </c>
      <c r="C3500">
        <v>59</v>
      </c>
    </row>
    <row r="3501" spans="1:3" ht="87" x14ac:dyDescent="0.35">
      <c r="A3501" t="s">
        <v>3726</v>
      </c>
      <c r="B3501" s="1" t="s">
        <v>12462</v>
      </c>
      <c r="C3501">
        <v>74</v>
      </c>
    </row>
    <row r="3502" spans="1:3" ht="290" x14ac:dyDescent="0.35">
      <c r="A3502" t="s">
        <v>3727</v>
      </c>
      <c r="B3502" s="1" t="s">
        <v>12463</v>
      </c>
      <c r="C3502">
        <v>275</v>
      </c>
    </row>
    <row r="3503" spans="1:3" ht="116" x14ac:dyDescent="0.35">
      <c r="A3503" t="s">
        <v>3728</v>
      </c>
      <c r="B3503" s="1" t="s">
        <v>12464</v>
      </c>
      <c r="C3503">
        <v>75</v>
      </c>
    </row>
    <row r="3504" spans="1:3" ht="72.5" x14ac:dyDescent="0.35">
      <c r="A3504" t="s">
        <v>3729</v>
      </c>
      <c r="B3504" s="1" t="s">
        <v>12465</v>
      </c>
      <c r="C3504">
        <v>74</v>
      </c>
    </row>
    <row r="3505" spans="1:3" ht="174" x14ac:dyDescent="0.35">
      <c r="A3505" t="s">
        <v>3730</v>
      </c>
      <c r="B3505" s="1" t="s">
        <v>12466</v>
      </c>
      <c r="C3505">
        <v>130</v>
      </c>
    </row>
    <row r="3506" spans="1:3" ht="101.5" x14ac:dyDescent="0.35">
      <c r="A3506" t="s">
        <v>3731</v>
      </c>
      <c r="B3506" s="1" t="s">
        <v>12467</v>
      </c>
      <c r="C3506">
        <v>84</v>
      </c>
    </row>
    <row r="3507" spans="1:3" ht="87" x14ac:dyDescent="0.35">
      <c r="A3507" t="s">
        <v>3732</v>
      </c>
      <c r="B3507" s="1" t="s">
        <v>12468</v>
      </c>
      <c r="C3507">
        <v>56</v>
      </c>
    </row>
    <row r="3508" spans="1:3" ht="101.5" x14ac:dyDescent="0.35">
      <c r="A3508" t="s">
        <v>3733</v>
      </c>
      <c r="B3508" s="1" t="s">
        <v>12469</v>
      </c>
      <c r="C3508">
        <v>95</v>
      </c>
    </row>
    <row r="3509" spans="1:3" ht="409.5" x14ac:dyDescent="0.35">
      <c r="A3509" t="s">
        <v>3734</v>
      </c>
      <c r="B3509" s="1" t="s">
        <v>12470</v>
      </c>
      <c r="C3509">
        <v>610</v>
      </c>
    </row>
    <row r="3510" spans="1:3" ht="116" x14ac:dyDescent="0.35">
      <c r="A3510" t="s">
        <v>3735</v>
      </c>
      <c r="B3510" s="1" t="s">
        <v>12471</v>
      </c>
      <c r="C3510">
        <v>107</v>
      </c>
    </row>
    <row r="3511" spans="1:3" ht="188.5" x14ac:dyDescent="0.35">
      <c r="A3511" t="s">
        <v>3736</v>
      </c>
      <c r="B3511" s="1" t="s">
        <v>12472</v>
      </c>
      <c r="C3511">
        <v>167</v>
      </c>
    </row>
    <row r="3512" spans="1:3" ht="232" x14ac:dyDescent="0.35">
      <c r="A3512" t="s">
        <v>3737</v>
      </c>
      <c r="B3512" s="1" t="s">
        <v>12473</v>
      </c>
      <c r="C3512">
        <v>194</v>
      </c>
    </row>
    <row r="3513" spans="1:3" ht="72.5" x14ac:dyDescent="0.35">
      <c r="A3513" t="s">
        <v>3738</v>
      </c>
      <c r="B3513" s="1" t="s">
        <v>12474</v>
      </c>
      <c r="C3513">
        <v>69</v>
      </c>
    </row>
    <row r="3514" spans="1:3" ht="101.5" x14ac:dyDescent="0.35">
      <c r="A3514" t="s">
        <v>3739</v>
      </c>
      <c r="B3514" s="1" t="s">
        <v>12475</v>
      </c>
      <c r="C3514">
        <v>80</v>
      </c>
    </row>
    <row r="3515" spans="1:3" ht="145" x14ac:dyDescent="0.35">
      <c r="A3515" t="s">
        <v>3740</v>
      </c>
      <c r="B3515" s="1" t="s">
        <v>12476</v>
      </c>
      <c r="C3515">
        <v>117</v>
      </c>
    </row>
    <row r="3516" spans="1:3" ht="101.5" x14ac:dyDescent="0.35">
      <c r="A3516" t="s">
        <v>3741</v>
      </c>
      <c r="B3516" s="1" t="s">
        <v>12477</v>
      </c>
      <c r="C3516">
        <v>78</v>
      </c>
    </row>
    <row r="3517" spans="1:3" ht="101.5" x14ac:dyDescent="0.35">
      <c r="A3517" t="s">
        <v>3742</v>
      </c>
      <c r="B3517" s="1" t="s">
        <v>12478</v>
      </c>
      <c r="C3517">
        <v>89</v>
      </c>
    </row>
    <row r="3518" spans="1:3" ht="101.5" x14ac:dyDescent="0.35">
      <c r="A3518" t="s">
        <v>3743</v>
      </c>
      <c r="B3518" s="1" t="s">
        <v>12479</v>
      </c>
      <c r="C3518">
        <v>88</v>
      </c>
    </row>
    <row r="3519" spans="1:3" ht="72.5" x14ac:dyDescent="0.35">
      <c r="A3519" t="s">
        <v>3744</v>
      </c>
      <c r="B3519" s="1" t="s">
        <v>3745</v>
      </c>
      <c r="C3519">
        <v>66</v>
      </c>
    </row>
    <row r="3520" spans="1:3" ht="116" x14ac:dyDescent="0.35">
      <c r="A3520" t="s">
        <v>3746</v>
      </c>
      <c r="B3520" s="1" t="s">
        <v>12480</v>
      </c>
      <c r="C3520">
        <v>117</v>
      </c>
    </row>
    <row r="3521" spans="1:3" ht="101.5" x14ac:dyDescent="0.35">
      <c r="A3521" t="s">
        <v>3747</v>
      </c>
      <c r="B3521" s="1" t="s">
        <v>12481</v>
      </c>
      <c r="C3521">
        <v>75</v>
      </c>
    </row>
    <row r="3522" spans="1:3" ht="87" x14ac:dyDescent="0.35">
      <c r="A3522" t="s">
        <v>3748</v>
      </c>
      <c r="B3522" s="1" t="s">
        <v>3749</v>
      </c>
      <c r="C3522">
        <v>84</v>
      </c>
    </row>
    <row r="3523" spans="1:3" ht="159.5" x14ac:dyDescent="0.35">
      <c r="A3523" t="s">
        <v>3750</v>
      </c>
      <c r="B3523" s="1" t="s">
        <v>12482</v>
      </c>
      <c r="C3523">
        <v>132</v>
      </c>
    </row>
    <row r="3524" spans="1:3" ht="101.5" x14ac:dyDescent="0.35">
      <c r="A3524" t="s">
        <v>3751</v>
      </c>
      <c r="B3524" s="1" t="s">
        <v>12483</v>
      </c>
      <c r="C3524">
        <v>78</v>
      </c>
    </row>
    <row r="3525" spans="1:3" ht="130.5" x14ac:dyDescent="0.35">
      <c r="A3525" t="s">
        <v>3752</v>
      </c>
      <c r="B3525" s="1" t="s">
        <v>12484</v>
      </c>
      <c r="C3525">
        <v>92</v>
      </c>
    </row>
    <row r="3526" spans="1:3" ht="101.5" x14ac:dyDescent="0.35">
      <c r="A3526" t="s">
        <v>3753</v>
      </c>
      <c r="B3526" s="1" t="s">
        <v>12485</v>
      </c>
      <c r="C3526">
        <v>67</v>
      </c>
    </row>
    <row r="3527" spans="1:3" ht="87" x14ac:dyDescent="0.35">
      <c r="A3527" t="s">
        <v>3754</v>
      </c>
      <c r="B3527" s="1" t="s">
        <v>12486</v>
      </c>
      <c r="C3527">
        <v>54</v>
      </c>
    </row>
    <row r="3528" spans="1:3" ht="101.5" x14ac:dyDescent="0.35">
      <c r="A3528" t="s">
        <v>3755</v>
      </c>
      <c r="B3528" s="1" t="s">
        <v>12487</v>
      </c>
      <c r="C3528">
        <v>80</v>
      </c>
    </row>
    <row r="3529" spans="1:3" ht="101.5" x14ac:dyDescent="0.35">
      <c r="A3529" t="s">
        <v>3756</v>
      </c>
      <c r="B3529" s="1" t="s">
        <v>12488</v>
      </c>
      <c r="C3529">
        <v>106</v>
      </c>
    </row>
    <row r="3530" spans="1:3" ht="101.5" x14ac:dyDescent="0.35">
      <c r="A3530" t="s">
        <v>3757</v>
      </c>
      <c r="B3530" s="1" t="s">
        <v>12489</v>
      </c>
      <c r="C3530">
        <v>77</v>
      </c>
    </row>
    <row r="3531" spans="1:3" ht="130.5" x14ac:dyDescent="0.35">
      <c r="A3531" t="s">
        <v>3758</v>
      </c>
      <c r="B3531" s="1" t="s">
        <v>12490</v>
      </c>
      <c r="C3531">
        <v>91</v>
      </c>
    </row>
    <row r="3532" spans="1:3" ht="159.5" x14ac:dyDescent="0.35">
      <c r="A3532" t="s">
        <v>3759</v>
      </c>
      <c r="B3532" s="1" t="s">
        <v>12491</v>
      </c>
      <c r="C3532">
        <v>140</v>
      </c>
    </row>
    <row r="3533" spans="1:3" ht="101.5" x14ac:dyDescent="0.35">
      <c r="A3533" t="s">
        <v>3760</v>
      </c>
      <c r="B3533" s="1" t="s">
        <v>12492</v>
      </c>
      <c r="C3533">
        <v>90</v>
      </c>
    </row>
    <row r="3534" spans="1:3" ht="72.5" x14ac:dyDescent="0.35">
      <c r="A3534" t="s">
        <v>3761</v>
      </c>
      <c r="B3534" s="1" t="s">
        <v>12493</v>
      </c>
      <c r="C3534">
        <v>77</v>
      </c>
    </row>
    <row r="3535" spans="1:3" ht="116" x14ac:dyDescent="0.35">
      <c r="A3535" t="s">
        <v>3762</v>
      </c>
      <c r="B3535" s="1" t="s">
        <v>12494</v>
      </c>
      <c r="C3535">
        <v>123</v>
      </c>
    </row>
    <row r="3536" spans="1:3" ht="130.5" x14ac:dyDescent="0.35">
      <c r="A3536" t="s">
        <v>3763</v>
      </c>
      <c r="B3536" s="1" t="s">
        <v>12495</v>
      </c>
      <c r="C3536">
        <v>101</v>
      </c>
    </row>
    <row r="3537" spans="1:3" ht="232" x14ac:dyDescent="0.35">
      <c r="A3537" t="s">
        <v>3764</v>
      </c>
      <c r="B3537" s="1" t="s">
        <v>12496</v>
      </c>
      <c r="C3537">
        <v>212</v>
      </c>
    </row>
    <row r="3538" spans="1:3" ht="87" x14ac:dyDescent="0.35">
      <c r="A3538" t="s">
        <v>3765</v>
      </c>
      <c r="B3538" s="1" t="s">
        <v>12497</v>
      </c>
      <c r="C3538">
        <v>70</v>
      </c>
    </row>
    <row r="3539" spans="1:3" ht="72.5" x14ac:dyDescent="0.35">
      <c r="A3539" t="s">
        <v>3766</v>
      </c>
      <c r="B3539" s="1" t="s">
        <v>12498</v>
      </c>
      <c r="C3539">
        <v>53</v>
      </c>
    </row>
    <row r="3540" spans="1:3" ht="72.5" x14ac:dyDescent="0.35">
      <c r="A3540" t="s">
        <v>3767</v>
      </c>
      <c r="B3540" s="1" t="s">
        <v>12499</v>
      </c>
      <c r="C3540">
        <v>59</v>
      </c>
    </row>
    <row r="3541" spans="1:3" ht="145" x14ac:dyDescent="0.35">
      <c r="A3541" t="s">
        <v>3768</v>
      </c>
      <c r="B3541" s="1" t="s">
        <v>12500</v>
      </c>
      <c r="C3541">
        <v>116</v>
      </c>
    </row>
    <row r="3542" spans="1:3" ht="130.5" x14ac:dyDescent="0.35">
      <c r="A3542" t="s">
        <v>3769</v>
      </c>
      <c r="B3542" s="1" t="s">
        <v>12501</v>
      </c>
      <c r="C3542">
        <v>91</v>
      </c>
    </row>
    <row r="3543" spans="1:3" ht="116" x14ac:dyDescent="0.35">
      <c r="A3543" t="s">
        <v>3770</v>
      </c>
      <c r="B3543" s="1" t="s">
        <v>12502</v>
      </c>
      <c r="C3543">
        <v>97</v>
      </c>
    </row>
    <row r="3544" spans="1:3" ht="87" x14ac:dyDescent="0.35">
      <c r="A3544" t="s">
        <v>3771</v>
      </c>
      <c r="B3544" s="1" t="s">
        <v>12503</v>
      </c>
      <c r="C3544">
        <v>52</v>
      </c>
    </row>
    <row r="3545" spans="1:3" ht="87" x14ac:dyDescent="0.35">
      <c r="A3545" t="s">
        <v>3772</v>
      </c>
      <c r="B3545" s="1" t="s">
        <v>12504</v>
      </c>
      <c r="C3545">
        <v>79</v>
      </c>
    </row>
    <row r="3546" spans="1:3" ht="232" x14ac:dyDescent="0.35">
      <c r="A3546" t="s">
        <v>3773</v>
      </c>
      <c r="B3546" s="1" t="s">
        <v>12505</v>
      </c>
      <c r="C3546">
        <v>188</v>
      </c>
    </row>
    <row r="3547" spans="1:3" ht="203" x14ac:dyDescent="0.35">
      <c r="A3547" t="s">
        <v>3774</v>
      </c>
      <c r="B3547" s="1" t="s">
        <v>12506</v>
      </c>
      <c r="C3547">
        <v>174</v>
      </c>
    </row>
    <row r="3548" spans="1:3" ht="116" x14ac:dyDescent="0.35">
      <c r="A3548" t="s">
        <v>3775</v>
      </c>
      <c r="B3548" s="1" t="s">
        <v>12507</v>
      </c>
      <c r="C3548">
        <v>112</v>
      </c>
    </row>
    <row r="3549" spans="1:3" ht="409.5" x14ac:dyDescent="0.35">
      <c r="A3549" t="s">
        <v>3776</v>
      </c>
      <c r="B3549" s="1" t="s">
        <v>12508</v>
      </c>
      <c r="C3549">
        <v>620</v>
      </c>
    </row>
    <row r="3550" spans="1:3" ht="409.5" x14ac:dyDescent="0.35">
      <c r="A3550" t="s">
        <v>3777</v>
      </c>
      <c r="B3550" s="1" t="s">
        <v>12509</v>
      </c>
      <c r="C3550">
        <v>525</v>
      </c>
    </row>
    <row r="3551" spans="1:3" ht="72.5" x14ac:dyDescent="0.35">
      <c r="A3551" t="s">
        <v>3778</v>
      </c>
      <c r="B3551" s="1" t="s">
        <v>3779</v>
      </c>
      <c r="C3551">
        <v>70</v>
      </c>
    </row>
    <row r="3552" spans="1:3" ht="101.5" x14ac:dyDescent="0.35">
      <c r="A3552" t="s">
        <v>3780</v>
      </c>
      <c r="B3552" s="1" t="s">
        <v>12510</v>
      </c>
      <c r="C3552">
        <v>81</v>
      </c>
    </row>
    <row r="3553" spans="1:3" ht="116" x14ac:dyDescent="0.35">
      <c r="A3553" t="s">
        <v>3781</v>
      </c>
      <c r="B3553" s="1" t="s">
        <v>12511</v>
      </c>
      <c r="C3553">
        <v>120</v>
      </c>
    </row>
    <row r="3554" spans="1:3" ht="101.5" x14ac:dyDescent="0.35">
      <c r="A3554" t="s">
        <v>3782</v>
      </c>
      <c r="B3554" s="1" t="s">
        <v>12512</v>
      </c>
      <c r="C3554">
        <v>84</v>
      </c>
    </row>
    <row r="3555" spans="1:3" ht="188.5" x14ac:dyDescent="0.35">
      <c r="A3555" t="s">
        <v>3783</v>
      </c>
      <c r="B3555" s="1" t="s">
        <v>12513</v>
      </c>
      <c r="C3555">
        <v>150</v>
      </c>
    </row>
    <row r="3556" spans="1:3" ht="101.5" x14ac:dyDescent="0.35">
      <c r="A3556" t="s">
        <v>3784</v>
      </c>
      <c r="B3556" s="1" t="s">
        <v>12514</v>
      </c>
      <c r="C3556">
        <v>73</v>
      </c>
    </row>
    <row r="3557" spans="1:3" ht="87" x14ac:dyDescent="0.35">
      <c r="A3557" t="s">
        <v>3785</v>
      </c>
      <c r="B3557" s="1" t="s">
        <v>3786</v>
      </c>
      <c r="C3557">
        <v>62</v>
      </c>
    </row>
    <row r="3558" spans="1:3" ht="72.5" x14ac:dyDescent="0.35">
      <c r="A3558" t="s">
        <v>3787</v>
      </c>
      <c r="B3558" s="1" t="s">
        <v>12515</v>
      </c>
      <c r="C3558">
        <v>66</v>
      </c>
    </row>
    <row r="3559" spans="1:3" ht="116" x14ac:dyDescent="0.35">
      <c r="A3559" t="s">
        <v>3788</v>
      </c>
      <c r="B3559" s="1" t="s">
        <v>12516</v>
      </c>
      <c r="C3559">
        <v>110</v>
      </c>
    </row>
    <row r="3560" spans="1:3" ht="87" x14ac:dyDescent="0.35">
      <c r="A3560" t="s">
        <v>3789</v>
      </c>
      <c r="B3560" s="1" t="s">
        <v>3790</v>
      </c>
      <c r="C3560">
        <v>73</v>
      </c>
    </row>
    <row r="3561" spans="1:3" ht="174" x14ac:dyDescent="0.35">
      <c r="A3561" t="s">
        <v>3791</v>
      </c>
      <c r="B3561" s="1" t="s">
        <v>12517</v>
      </c>
      <c r="C3561">
        <v>149</v>
      </c>
    </row>
    <row r="3562" spans="1:3" ht="87" x14ac:dyDescent="0.35">
      <c r="A3562" t="s">
        <v>3792</v>
      </c>
      <c r="B3562" s="1" t="s">
        <v>12518</v>
      </c>
      <c r="C3562">
        <v>63</v>
      </c>
    </row>
    <row r="3563" spans="1:3" ht="116" x14ac:dyDescent="0.35">
      <c r="A3563" t="s">
        <v>3793</v>
      </c>
      <c r="B3563" s="1" t="s">
        <v>12519</v>
      </c>
      <c r="C3563">
        <v>102</v>
      </c>
    </row>
    <row r="3564" spans="1:3" ht="145" x14ac:dyDescent="0.35">
      <c r="A3564" t="s">
        <v>3794</v>
      </c>
      <c r="B3564" s="1" t="s">
        <v>12520</v>
      </c>
      <c r="C3564">
        <v>147</v>
      </c>
    </row>
    <row r="3565" spans="1:3" ht="101.5" x14ac:dyDescent="0.35">
      <c r="A3565" t="s">
        <v>3795</v>
      </c>
      <c r="B3565" s="1" t="s">
        <v>12521</v>
      </c>
      <c r="C3565">
        <v>80</v>
      </c>
    </row>
    <row r="3566" spans="1:3" ht="116" x14ac:dyDescent="0.35">
      <c r="A3566" t="s">
        <v>3796</v>
      </c>
      <c r="B3566" s="1" t="s">
        <v>12522</v>
      </c>
      <c r="C3566">
        <v>107</v>
      </c>
    </row>
    <row r="3567" spans="1:3" ht="116" x14ac:dyDescent="0.35">
      <c r="A3567" t="s">
        <v>3797</v>
      </c>
      <c r="B3567" s="1" t="s">
        <v>12523</v>
      </c>
      <c r="C3567">
        <v>98</v>
      </c>
    </row>
    <row r="3568" spans="1:3" ht="116" x14ac:dyDescent="0.35">
      <c r="A3568" t="s">
        <v>3798</v>
      </c>
      <c r="B3568" s="1" t="s">
        <v>12524</v>
      </c>
      <c r="C3568">
        <v>86</v>
      </c>
    </row>
    <row r="3569" spans="1:3" ht="87" x14ac:dyDescent="0.35">
      <c r="A3569" t="s">
        <v>3799</v>
      </c>
      <c r="B3569" s="1" t="s">
        <v>12525</v>
      </c>
      <c r="C3569">
        <v>87</v>
      </c>
    </row>
    <row r="3570" spans="1:3" ht="333.5" x14ac:dyDescent="0.35">
      <c r="A3570" t="s">
        <v>3800</v>
      </c>
      <c r="B3570" s="1" t="s">
        <v>12526</v>
      </c>
      <c r="C3570">
        <v>269</v>
      </c>
    </row>
    <row r="3571" spans="1:3" ht="58" x14ac:dyDescent="0.35">
      <c r="A3571" t="s">
        <v>3801</v>
      </c>
      <c r="B3571" s="1" t="s">
        <v>3802</v>
      </c>
      <c r="C3571">
        <v>54</v>
      </c>
    </row>
    <row r="3572" spans="1:3" ht="101.5" x14ac:dyDescent="0.35">
      <c r="A3572" t="s">
        <v>3803</v>
      </c>
      <c r="B3572" s="1" t="s">
        <v>3804</v>
      </c>
      <c r="C3572">
        <v>96</v>
      </c>
    </row>
    <row r="3573" spans="1:3" ht="290" x14ac:dyDescent="0.35">
      <c r="A3573" t="s">
        <v>3805</v>
      </c>
      <c r="B3573" s="1" t="s">
        <v>12527</v>
      </c>
      <c r="C3573">
        <v>245</v>
      </c>
    </row>
    <row r="3574" spans="1:3" ht="101.5" x14ac:dyDescent="0.35">
      <c r="A3574" t="s">
        <v>3806</v>
      </c>
      <c r="B3574" s="1" t="s">
        <v>12528</v>
      </c>
      <c r="C3574">
        <v>73</v>
      </c>
    </row>
    <row r="3575" spans="1:3" ht="101.5" x14ac:dyDescent="0.35">
      <c r="A3575" t="s">
        <v>3807</v>
      </c>
      <c r="B3575" s="1" t="s">
        <v>12529</v>
      </c>
      <c r="C3575">
        <v>81</v>
      </c>
    </row>
    <row r="3576" spans="1:3" ht="130.5" x14ac:dyDescent="0.35">
      <c r="A3576" t="s">
        <v>3808</v>
      </c>
      <c r="B3576" s="1" t="s">
        <v>12530</v>
      </c>
      <c r="C3576">
        <v>113</v>
      </c>
    </row>
    <row r="3577" spans="1:3" ht="87" x14ac:dyDescent="0.35">
      <c r="A3577" t="s">
        <v>3809</v>
      </c>
      <c r="B3577" s="1" t="s">
        <v>12531</v>
      </c>
      <c r="C3577">
        <v>67</v>
      </c>
    </row>
    <row r="3578" spans="1:3" ht="87" x14ac:dyDescent="0.35">
      <c r="A3578" t="s">
        <v>3810</v>
      </c>
      <c r="B3578" s="1" t="s">
        <v>12532</v>
      </c>
      <c r="C3578">
        <v>72</v>
      </c>
    </row>
    <row r="3579" spans="1:3" ht="72.5" x14ac:dyDescent="0.35">
      <c r="A3579" t="s">
        <v>3811</v>
      </c>
      <c r="B3579" s="1" t="s">
        <v>12533</v>
      </c>
      <c r="C3579">
        <v>57</v>
      </c>
    </row>
    <row r="3580" spans="1:3" ht="116" x14ac:dyDescent="0.35">
      <c r="A3580" t="s">
        <v>3812</v>
      </c>
      <c r="B3580" s="1" t="s">
        <v>12534</v>
      </c>
      <c r="C3580">
        <v>74</v>
      </c>
    </row>
    <row r="3581" spans="1:3" ht="101.5" x14ac:dyDescent="0.35">
      <c r="A3581" t="s">
        <v>3813</v>
      </c>
      <c r="B3581" s="1" t="s">
        <v>12535</v>
      </c>
      <c r="C3581">
        <v>62</v>
      </c>
    </row>
    <row r="3582" spans="1:3" ht="116" x14ac:dyDescent="0.35">
      <c r="A3582" t="s">
        <v>3814</v>
      </c>
      <c r="B3582" s="1" t="s">
        <v>12536</v>
      </c>
      <c r="C3582">
        <v>92</v>
      </c>
    </row>
    <row r="3583" spans="1:3" ht="145" x14ac:dyDescent="0.35">
      <c r="A3583" t="s">
        <v>3815</v>
      </c>
      <c r="B3583" s="1" t="s">
        <v>12537</v>
      </c>
      <c r="C3583">
        <v>125</v>
      </c>
    </row>
    <row r="3584" spans="1:3" ht="101.5" x14ac:dyDescent="0.35">
      <c r="A3584" t="s">
        <v>3816</v>
      </c>
      <c r="B3584" s="1" t="s">
        <v>12538</v>
      </c>
      <c r="C3584">
        <v>85</v>
      </c>
    </row>
    <row r="3585" spans="1:3" ht="72.5" x14ac:dyDescent="0.35">
      <c r="A3585" t="s">
        <v>3817</v>
      </c>
      <c r="B3585" s="1" t="s">
        <v>12539</v>
      </c>
      <c r="C3585">
        <v>67</v>
      </c>
    </row>
    <row r="3586" spans="1:3" ht="101.5" x14ac:dyDescent="0.35">
      <c r="A3586" t="s">
        <v>3818</v>
      </c>
      <c r="B3586" s="1" t="s">
        <v>12540</v>
      </c>
      <c r="C3586">
        <v>80</v>
      </c>
    </row>
    <row r="3587" spans="1:3" ht="159.5" x14ac:dyDescent="0.35">
      <c r="A3587" t="s">
        <v>3819</v>
      </c>
      <c r="B3587" s="1" t="s">
        <v>12541</v>
      </c>
      <c r="C3587">
        <v>152</v>
      </c>
    </row>
    <row r="3588" spans="1:3" ht="116" x14ac:dyDescent="0.35">
      <c r="A3588" t="s">
        <v>3820</v>
      </c>
      <c r="B3588" s="1" t="s">
        <v>12542</v>
      </c>
      <c r="C3588">
        <v>107</v>
      </c>
    </row>
    <row r="3589" spans="1:3" ht="101.5" x14ac:dyDescent="0.35">
      <c r="A3589" t="s">
        <v>3821</v>
      </c>
      <c r="B3589" s="1" t="s">
        <v>12543</v>
      </c>
      <c r="C3589">
        <v>71</v>
      </c>
    </row>
    <row r="3590" spans="1:3" ht="130.5" x14ac:dyDescent="0.35">
      <c r="A3590" t="s">
        <v>3822</v>
      </c>
      <c r="B3590" s="1" t="s">
        <v>12544</v>
      </c>
      <c r="C3590">
        <v>118</v>
      </c>
    </row>
    <row r="3591" spans="1:3" ht="232" x14ac:dyDescent="0.35">
      <c r="A3591" t="s">
        <v>3823</v>
      </c>
      <c r="B3591" s="1" t="s">
        <v>12545</v>
      </c>
      <c r="C3591">
        <v>208</v>
      </c>
    </row>
    <row r="3592" spans="1:3" ht="203" x14ac:dyDescent="0.35">
      <c r="A3592" t="s">
        <v>3824</v>
      </c>
      <c r="B3592" s="1" t="s">
        <v>12546</v>
      </c>
      <c r="C3592">
        <v>141</v>
      </c>
    </row>
    <row r="3593" spans="1:3" ht="174" x14ac:dyDescent="0.35">
      <c r="A3593" t="s">
        <v>3825</v>
      </c>
      <c r="B3593" s="1" t="s">
        <v>3826</v>
      </c>
      <c r="C3593">
        <v>155</v>
      </c>
    </row>
    <row r="3594" spans="1:3" ht="72.5" x14ac:dyDescent="0.35">
      <c r="A3594" t="s">
        <v>3827</v>
      </c>
      <c r="B3594" s="1" t="s">
        <v>12547</v>
      </c>
      <c r="C3594">
        <v>68</v>
      </c>
    </row>
    <row r="3595" spans="1:3" ht="246.5" x14ac:dyDescent="0.35">
      <c r="A3595" t="s">
        <v>3828</v>
      </c>
      <c r="B3595" s="1" t="s">
        <v>12548</v>
      </c>
      <c r="C3595">
        <v>208</v>
      </c>
    </row>
    <row r="3596" spans="1:3" ht="101.5" x14ac:dyDescent="0.35">
      <c r="A3596" t="s">
        <v>3829</v>
      </c>
      <c r="B3596" s="1" t="s">
        <v>12549</v>
      </c>
      <c r="C3596">
        <v>75</v>
      </c>
    </row>
    <row r="3597" spans="1:3" ht="72.5" x14ac:dyDescent="0.35">
      <c r="A3597" t="s">
        <v>3830</v>
      </c>
      <c r="B3597" s="1" t="s">
        <v>3831</v>
      </c>
      <c r="C3597">
        <v>64</v>
      </c>
    </row>
    <row r="3598" spans="1:3" ht="116" x14ac:dyDescent="0.35">
      <c r="A3598" t="s">
        <v>3832</v>
      </c>
      <c r="B3598" s="1" t="s">
        <v>3833</v>
      </c>
      <c r="C3598">
        <v>103</v>
      </c>
    </row>
    <row r="3599" spans="1:3" ht="101.5" x14ac:dyDescent="0.35">
      <c r="A3599" t="s">
        <v>3834</v>
      </c>
      <c r="B3599" s="1" t="s">
        <v>12550</v>
      </c>
      <c r="C3599">
        <v>96</v>
      </c>
    </row>
    <row r="3600" spans="1:3" ht="130.5" x14ac:dyDescent="0.35">
      <c r="A3600" t="s">
        <v>3835</v>
      </c>
      <c r="B3600" s="1" t="s">
        <v>12551</v>
      </c>
      <c r="C3600">
        <v>84</v>
      </c>
    </row>
    <row r="3601" spans="1:3" ht="130.5" x14ac:dyDescent="0.35">
      <c r="A3601" t="s">
        <v>3836</v>
      </c>
      <c r="B3601" s="1" t="s">
        <v>12552</v>
      </c>
      <c r="C3601">
        <v>111</v>
      </c>
    </row>
    <row r="3602" spans="1:3" ht="116" x14ac:dyDescent="0.35">
      <c r="A3602" t="s">
        <v>3837</v>
      </c>
      <c r="B3602" s="1" t="s">
        <v>12553</v>
      </c>
      <c r="C3602">
        <v>108</v>
      </c>
    </row>
    <row r="3603" spans="1:3" ht="145" x14ac:dyDescent="0.35">
      <c r="A3603" t="s">
        <v>3838</v>
      </c>
      <c r="B3603" s="1" t="s">
        <v>12554</v>
      </c>
      <c r="C3603">
        <v>126</v>
      </c>
    </row>
    <row r="3604" spans="1:3" ht="72.5" x14ac:dyDescent="0.35">
      <c r="A3604" t="s">
        <v>3839</v>
      </c>
      <c r="B3604" s="1" t="s">
        <v>12555</v>
      </c>
      <c r="C3604">
        <v>60</v>
      </c>
    </row>
    <row r="3605" spans="1:3" ht="145" x14ac:dyDescent="0.35">
      <c r="A3605" t="s">
        <v>3840</v>
      </c>
      <c r="B3605" s="1" t="s">
        <v>12556</v>
      </c>
      <c r="C3605">
        <v>117</v>
      </c>
    </row>
    <row r="3606" spans="1:3" ht="72.5" x14ac:dyDescent="0.35">
      <c r="A3606" t="s">
        <v>3841</v>
      </c>
      <c r="B3606" s="1" t="s">
        <v>12557</v>
      </c>
      <c r="C3606">
        <v>66</v>
      </c>
    </row>
    <row r="3607" spans="1:3" ht="116" x14ac:dyDescent="0.35">
      <c r="A3607" t="s">
        <v>3842</v>
      </c>
      <c r="B3607" s="1" t="s">
        <v>12558</v>
      </c>
      <c r="C3607">
        <v>91</v>
      </c>
    </row>
    <row r="3608" spans="1:3" ht="87" x14ac:dyDescent="0.35">
      <c r="A3608" t="s">
        <v>3843</v>
      </c>
      <c r="B3608" s="1" t="s">
        <v>12559</v>
      </c>
      <c r="C3608">
        <v>66</v>
      </c>
    </row>
    <row r="3609" spans="1:3" ht="72.5" x14ac:dyDescent="0.35">
      <c r="A3609" t="s">
        <v>3844</v>
      </c>
      <c r="B3609" s="1" t="s">
        <v>3845</v>
      </c>
      <c r="C3609">
        <v>61</v>
      </c>
    </row>
    <row r="3610" spans="1:3" ht="116" x14ac:dyDescent="0.35">
      <c r="A3610" t="s">
        <v>3846</v>
      </c>
      <c r="B3610" s="1" t="s">
        <v>12560</v>
      </c>
      <c r="C3610">
        <v>97</v>
      </c>
    </row>
    <row r="3611" spans="1:3" ht="101.5" x14ac:dyDescent="0.35">
      <c r="A3611" t="s">
        <v>3847</v>
      </c>
      <c r="B3611" s="1" t="s">
        <v>12561</v>
      </c>
      <c r="C3611">
        <v>103</v>
      </c>
    </row>
    <row r="3612" spans="1:3" ht="116" x14ac:dyDescent="0.35">
      <c r="A3612" t="s">
        <v>3848</v>
      </c>
      <c r="B3612" s="1" t="s">
        <v>12562</v>
      </c>
      <c r="C3612">
        <v>94</v>
      </c>
    </row>
    <row r="3613" spans="1:3" ht="101.5" x14ac:dyDescent="0.35">
      <c r="A3613" t="s">
        <v>3849</v>
      </c>
      <c r="B3613" s="1" t="s">
        <v>12563</v>
      </c>
      <c r="C3613">
        <v>79</v>
      </c>
    </row>
    <row r="3614" spans="1:3" ht="145" x14ac:dyDescent="0.35">
      <c r="A3614" t="s">
        <v>3850</v>
      </c>
      <c r="B3614" s="1" t="s">
        <v>12564</v>
      </c>
      <c r="C3614">
        <v>117</v>
      </c>
    </row>
    <row r="3615" spans="1:3" ht="116" x14ac:dyDescent="0.35">
      <c r="A3615" t="s">
        <v>3851</v>
      </c>
      <c r="B3615" s="1" t="s">
        <v>12565</v>
      </c>
      <c r="C3615">
        <v>77</v>
      </c>
    </row>
    <row r="3616" spans="1:3" ht="261" x14ac:dyDescent="0.35">
      <c r="A3616" t="s">
        <v>3852</v>
      </c>
      <c r="B3616" s="1" t="s">
        <v>12566</v>
      </c>
      <c r="C3616">
        <v>222</v>
      </c>
    </row>
    <row r="3617" spans="1:3" ht="87" x14ac:dyDescent="0.35">
      <c r="A3617" t="s">
        <v>3853</v>
      </c>
      <c r="B3617" s="1" t="s">
        <v>12567</v>
      </c>
      <c r="C3617">
        <v>71</v>
      </c>
    </row>
    <row r="3618" spans="1:3" ht="101.5" x14ac:dyDescent="0.35">
      <c r="A3618" t="s">
        <v>3854</v>
      </c>
      <c r="B3618" s="1" t="s">
        <v>12568</v>
      </c>
      <c r="C3618">
        <v>87</v>
      </c>
    </row>
    <row r="3619" spans="1:3" ht="116" x14ac:dyDescent="0.35">
      <c r="A3619" t="s">
        <v>3855</v>
      </c>
      <c r="B3619" s="1" t="s">
        <v>12569</v>
      </c>
      <c r="C3619">
        <v>101</v>
      </c>
    </row>
    <row r="3620" spans="1:3" ht="232" x14ac:dyDescent="0.35">
      <c r="A3620" t="s">
        <v>3856</v>
      </c>
      <c r="B3620" s="1" t="s">
        <v>12570</v>
      </c>
      <c r="C3620">
        <v>174</v>
      </c>
    </row>
    <row r="3621" spans="1:3" ht="87" x14ac:dyDescent="0.35">
      <c r="A3621" t="s">
        <v>3857</v>
      </c>
      <c r="B3621" s="1" t="s">
        <v>12571</v>
      </c>
      <c r="C3621">
        <v>63</v>
      </c>
    </row>
    <row r="3622" spans="1:3" ht="101.5" x14ac:dyDescent="0.35">
      <c r="A3622" t="s">
        <v>3858</v>
      </c>
      <c r="B3622" s="1" t="s">
        <v>12572</v>
      </c>
      <c r="C3622">
        <v>99</v>
      </c>
    </row>
    <row r="3623" spans="1:3" ht="130.5" x14ac:dyDescent="0.35">
      <c r="A3623" t="s">
        <v>3859</v>
      </c>
      <c r="B3623" s="1" t="s">
        <v>12573</v>
      </c>
      <c r="C3623">
        <v>96</v>
      </c>
    </row>
    <row r="3624" spans="1:3" ht="87" x14ac:dyDescent="0.35">
      <c r="A3624" t="s">
        <v>3860</v>
      </c>
      <c r="B3624" s="1" t="s">
        <v>12574</v>
      </c>
      <c r="C3624">
        <v>73</v>
      </c>
    </row>
    <row r="3625" spans="1:3" ht="145" x14ac:dyDescent="0.35">
      <c r="A3625" t="s">
        <v>3861</v>
      </c>
      <c r="B3625" s="1" t="s">
        <v>12575</v>
      </c>
      <c r="C3625">
        <v>131</v>
      </c>
    </row>
    <row r="3626" spans="1:3" ht="145" x14ac:dyDescent="0.35">
      <c r="A3626" t="s">
        <v>3862</v>
      </c>
      <c r="B3626" s="1" t="s">
        <v>12576</v>
      </c>
      <c r="C3626">
        <v>111</v>
      </c>
    </row>
    <row r="3627" spans="1:3" ht="116" x14ac:dyDescent="0.35">
      <c r="A3627" t="s">
        <v>3863</v>
      </c>
      <c r="B3627" s="1" t="s">
        <v>12577</v>
      </c>
      <c r="C3627">
        <v>108</v>
      </c>
    </row>
    <row r="3628" spans="1:3" ht="87" x14ac:dyDescent="0.35">
      <c r="A3628" t="s">
        <v>3864</v>
      </c>
      <c r="B3628" s="1" t="s">
        <v>12578</v>
      </c>
      <c r="C3628">
        <v>70</v>
      </c>
    </row>
    <row r="3629" spans="1:3" ht="159.5" x14ac:dyDescent="0.35">
      <c r="A3629" t="s">
        <v>3865</v>
      </c>
      <c r="B3629" s="1" t="s">
        <v>12579</v>
      </c>
      <c r="C3629">
        <v>137</v>
      </c>
    </row>
    <row r="3630" spans="1:3" ht="116" x14ac:dyDescent="0.35">
      <c r="A3630" t="s">
        <v>3866</v>
      </c>
      <c r="B3630" s="1" t="s">
        <v>12580</v>
      </c>
      <c r="C3630">
        <v>94</v>
      </c>
    </row>
    <row r="3631" spans="1:3" ht="101.5" x14ac:dyDescent="0.35">
      <c r="A3631" t="s">
        <v>3867</v>
      </c>
      <c r="B3631" s="1" t="s">
        <v>12581</v>
      </c>
      <c r="C3631">
        <v>89</v>
      </c>
    </row>
    <row r="3632" spans="1:3" ht="72.5" x14ac:dyDescent="0.35">
      <c r="A3632" t="s">
        <v>3868</v>
      </c>
      <c r="B3632" s="1" t="s">
        <v>3869</v>
      </c>
      <c r="C3632">
        <v>66</v>
      </c>
    </row>
    <row r="3633" spans="1:3" ht="101.5" x14ac:dyDescent="0.35">
      <c r="A3633" t="s">
        <v>3870</v>
      </c>
      <c r="B3633" s="1" t="s">
        <v>12582</v>
      </c>
      <c r="C3633">
        <v>71</v>
      </c>
    </row>
    <row r="3634" spans="1:3" ht="116" x14ac:dyDescent="0.35">
      <c r="A3634" t="s">
        <v>3871</v>
      </c>
      <c r="B3634" s="1" t="s">
        <v>12583</v>
      </c>
      <c r="C3634">
        <v>89</v>
      </c>
    </row>
    <row r="3635" spans="1:3" ht="87" x14ac:dyDescent="0.35">
      <c r="A3635" t="s">
        <v>3872</v>
      </c>
      <c r="B3635" s="1" t="s">
        <v>12584</v>
      </c>
      <c r="C3635">
        <v>60</v>
      </c>
    </row>
    <row r="3636" spans="1:3" ht="87" x14ac:dyDescent="0.35">
      <c r="A3636" t="s">
        <v>3873</v>
      </c>
      <c r="B3636" s="1" t="s">
        <v>12585</v>
      </c>
      <c r="C3636">
        <v>55</v>
      </c>
    </row>
    <row r="3637" spans="1:3" ht="174" x14ac:dyDescent="0.35">
      <c r="A3637" t="s">
        <v>3874</v>
      </c>
      <c r="B3637" s="1" t="s">
        <v>12586</v>
      </c>
      <c r="C3637">
        <v>162</v>
      </c>
    </row>
    <row r="3638" spans="1:3" ht="116" x14ac:dyDescent="0.35">
      <c r="A3638" t="s">
        <v>3875</v>
      </c>
      <c r="B3638" s="1" t="s">
        <v>12587</v>
      </c>
      <c r="C3638">
        <v>117</v>
      </c>
    </row>
    <row r="3639" spans="1:3" ht="116" x14ac:dyDescent="0.35">
      <c r="A3639" t="s">
        <v>3876</v>
      </c>
      <c r="B3639" s="1" t="s">
        <v>12588</v>
      </c>
      <c r="C3639">
        <v>87</v>
      </c>
    </row>
    <row r="3640" spans="1:3" ht="145" x14ac:dyDescent="0.35">
      <c r="A3640" t="s">
        <v>3877</v>
      </c>
      <c r="B3640" s="1" t="s">
        <v>12589</v>
      </c>
      <c r="C3640">
        <v>103</v>
      </c>
    </row>
    <row r="3641" spans="1:3" ht="72.5" x14ac:dyDescent="0.35">
      <c r="A3641" t="s">
        <v>3878</v>
      </c>
      <c r="B3641" s="1" t="s">
        <v>12590</v>
      </c>
      <c r="C3641">
        <v>59</v>
      </c>
    </row>
    <row r="3642" spans="1:3" ht="116" x14ac:dyDescent="0.35">
      <c r="A3642" t="s">
        <v>3879</v>
      </c>
      <c r="B3642" s="1" t="s">
        <v>12591</v>
      </c>
      <c r="C3642">
        <v>95</v>
      </c>
    </row>
    <row r="3643" spans="1:3" ht="72.5" x14ac:dyDescent="0.35">
      <c r="A3643" t="s">
        <v>3880</v>
      </c>
      <c r="B3643" s="1" t="s">
        <v>12592</v>
      </c>
      <c r="C3643">
        <v>51</v>
      </c>
    </row>
    <row r="3644" spans="1:3" ht="87" x14ac:dyDescent="0.35">
      <c r="A3644" t="s">
        <v>3881</v>
      </c>
      <c r="B3644" s="1" t="s">
        <v>12593</v>
      </c>
      <c r="C3644">
        <v>70</v>
      </c>
    </row>
    <row r="3645" spans="1:3" ht="116" x14ac:dyDescent="0.35">
      <c r="A3645" t="s">
        <v>3882</v>
      </c>
      <c r="B3645" s="1" t="s">
        <v>12594</v>
      </c>
      <c r="C3645">
        <v>93</v>
      </c>
    </row>
    <row r="3646" spans="1:3" ht="72.5" x14ac:dyDescent="0.35">
      <c r="A3646" t="s">
        <v>3883</v>
      </c>
      <c r="B3646" s="1" t="s">
        <v>12595</v>
      </c>
      <c r="C3646">
        <v>57</v>
      </c>
    </row>
    <row r="3647" spans="1:3" ht="87" x14ac:dyDescent="0.35">
      <c r="A3647" t="s">
        <v>3884</v>
      </c>
      <c r="B3647" s="1" t="s">
        <v>12596</v>
      </c>
      <c r="C3647">
        <v>75</v>
      </c>
    </row>
    <row r="3648" spans="1:3" ht="58" x14ac:dyDescent="0.35">
      <c r="A3648" t="s">
        <v>3885</v>
      </c>
      <c r="B3648" s="1" t="s">
        <v>3886</v>
      </c>
      <c r="C3648">
        <v>58</v>
      </c>
    </row>
    <row r="3649" spans="1:3" ht="101.5" x14ac:dyDescent="0.35">
      <c r="A3649" t="s">
        <v>3887</v>
      </c>
      <c r="B3649" s="1" t="s">
        <v>12597</v>
      </c>
      <c r="C3649">
        <v>70</v>
      </c>
    </row>
    <row r="3650" spans="1:3" ht="232" x14ac:dyDescent="0.35">
      <c r="A3650" t="s">
        <v>3888</v>
      </c>
      <c r="B3650" s="1" t="s">
        <v>12598</v>
      </c>
      <c r="C3650">
        <v>206</v>
      </c>
    </row>
    <row r="3651" spans="1:3" ht="87" x14ac:dyDescent="0.35">
      <c r="A3651" t="s">
        <v>3889</v>
      </c>
      <c r="B3651" s="1" t="s">
        <v>12599</v>
      </c>
      <c r="C3651">
        <v>66</v>
      </c>
    </row>
    <row r="3652" spans="1:3" ht="101.5" x14ac:dyDescent="0.35">
      <c r="A3652" t="s">
        <v>3890</v>
      </c>
      <c r="B3652" s="1" t="s">
        <v>12600</v>
      </c>
      <c r="C3652">
        <v>93</v>
      </c>
    </row>
    <row r="3653" spans="1:3" ht="116" x14ac:dyDescent="0.35">
      <c r="A3653" t="s">
        <v>3891</v>
      </c>
      <c r="B3653" s="1" t="s">
        <v>12601</v>
      </c>
      <c r="C3653">
        <v>66</v>
      </c>
    </row>
    <row r="3654" spans="1:3" ht="72.5" x14ac:dyDescent="0.35">
      <c r="A3654" t="s">
        <v>3892</v>
      </c>
      <c r="B3654" s="1" t="s">
        <v>12602</v>
      </c>
      <c r="C3654">
        <v>52</v>
      </c>
    </row>
    <row r="3655" spans="1:3" ht="116" x14ac:dyDescent="0.35">
      <c r="A3655" t="s">
        <v>3893</v>
      </c>
      <c r="B3655" s="1" t="s">
        <v>12603</v>
      </c>
      <c r="C3655">
        <v>102</v>
      </c>
    </row>
    <row r="3656" spans="1:3" ht="72.5" x14ac:dyDescent="0.35">
      <c r="A3656" t="s">
        <v>3894</v>
      </c>
      <c r="B3656" s="1" t="s">
        <v>12604</v>
      </c>
      <c r="C3656">
        <v>51</v>
      </c>
    </row>
    <row r="3657" spans="1:3" ht="101.5" x14ac:dyDescent="0.35">
      <c r="A3657" t="s">
        <v>3895</v>
      </c>
      <c r="B3657" s="1" t="s">
        <v>12605</v>
      </c>
      <c r="C3657">
        <v>73</v>
      </c>
    </row>
    <row r="3658" spans="1:3" ht="116" x14ac:dyDescent="0.35">
      <c r="A3658" t="s">
        <v>3896</v>
      </c>
      <c r="B3658" s="1" t="s">
        <v>12606</v>
      </c>
      <c r="C3658">
        <v>84</v>
      </c>
    </row>
    <row r="3659" spans="1:3" ht="72.5" x14ac:dyDescent="0.35">
      <c r="A3659" t="s">
        <v>3897</v>
      </c>
      <c r="B3659" s="1" t="s">
        <v>12607</v>
      </c>
      <c r="C3659">
        <v>77</v>
      </c>
    </row>
    <row r="3660" spans="1:3" ht="101.5" x14ac:dyDescent="0.35">
      <c r="A3660" t="s">
        <v>3898</v>
      </c>
      <c r="B3660" s="1" t="s">
        <v>12608</v>
      </c>
      <c r="C3660">
        <v>97</v>
      </c>
    </row>
    <row r="3661" spans="1:3" ht="217.5" x14ac:dyDescent="0.35">
      <c r="A3661" t="s">
        <v>3899</v>
      </c>
      <c r="B3661" s="1" t="s">
        <v>12609</v>
      </c>
      <c r="C3661">
        <v>171</v>
      </c>
    </row>
    <row r="3662" spans="1:3" ht="130.5" x14ac:dyDescent="0.35">
      <c r="A3662" t="s">
        <v>3900</v>
      </c>
      <c r="B3662" s="1" t="s">
        <v>12610</v>
      </c>
      <c r="C3662">
        <v>109</v>
      </c>
    </row>
    <row r="3663" spans="1:3" ht="116" x14ac:dyDescent="0.35">
      <c r="A3663" t="s">
        <v>3901</v>
      </c>
      <c r="B3663" s="1" t="s">
        <v>12611</v>
      </c>
      <c r="C3663">
        <v>84</v>
      </c>
    </row>
    <row r="3664" spans="1:3" ht="101.5" x14ac:dyDescent="0.35">
      <c r="A3664" t="s">
        <v>3902</v>
      </c>
      <c r="B3664" s="1" t="s">
        <v>12612</v>
      </c>
      <c r="C3664">
        <v>66</v>
      </c>
    </row>
    <row r="3665" spans="1:3" ht="116" x14ac:dyDescent="0.35">
      <c r="A3665" t="s">
        <v>3903</v>
      </c>
      <c r="B3665" s="1" t="s">
        <v>12613</v>
      </c>
      <c r="C3665">
        <v>84</v>
      </c>
    </row>
    <row r="3666" spans="1:3" ht="130.5" x14ac:dyDescent="0.35">
      <c r="A3666" t="s">
        <v>3904</v>
      </c>
      <c r="B3666" s="1" t="s">
        <v>12614</v>
      </c>
      <c r="C3666">
        <v>119</v>
      </c>
    </row>
    <row r="3667" spans="1:3" ht="101.5" x14ac:dyDescent="0.35">
      <c r="A3667" t="s">
        <v>3905</v>
      </c>
      <c r="B3667" s="1" t="s">
        <v>12615</v>
      </c>
      <c r="C3667">
        <v>66</v>
      </c>
    </row>
    <row r="3668" spans="1:3" ht="116" x14ac:dyDescent="0.35">
      <c r="A3668" t="s">
        <v>3906</v>
      </c>
      <c r="B3668" s="1" t="s">
        <v>12616</v>
      </c>
      <c r="C3668">
        <v>113</v>
      </c>
    </row>
    <row r="3669" spans="1:3" ht="159.5" x14ac:dyDescent="0.35">
      <c r="A3669" t="s">
        <v>3907</v>
      </c>
      <c r="B3669" s="1" t="s">
        <v>12617</v>
      </c>
      <c r="C3669">
        <v>121</v>
      </c>
    </row>
    <row r="3670" spans="1:3" ht="319" x14ac:dyDescent="0.35">
      <c r="A3670" t="s">
        <v>3908</v>
      </c>
      <c r="B3670" s="1" t="s">
        <v>12618</v>
      </c>
      <c r="C3670">
        <v>287</v>
      </c>
    </row>
    <row r="3671" spans="1:3" ht="72.5" x14ac:dyDescent="0.35">
      <c r="A3671" t="s">
        <v>3909</v>
      </c>
      <c r="B3671" s="1" t="s">
        <v>3910</v>
      </c>
      <c r="C3671">
        <v>52</v>
      </c>
    </row>
    <row r="3672" spans="1:3" ht="29" x14ac:dyDescent="0.35">
      <c r="A3672" t="s">
        <v>3911</v>
      </c>
      <c r="B3672" s="1" t="s">
        <v>3912</v>
      </c>
      <c r="C3672">
        <v>24</v>
      </c>
    </row>
    <row r="3673" spans="1:3" ht="43.5" x14ac:dyDescent="0.35">
      <c r="A3673" t="s">
        <v>3913</v>
      </c>
      <c r="B3673" s="1" t="s">
        <v>3914</v>
      </c>
      <c r="C3673">
        <v>32</v>
      </c>
    </row>
    <row r="3674" spans="1:3" ht="159.5" x14ac:dyDescent="0.35">
      <c r="A3674" t="s">
        <v>3915</v>
      </c>
      <c r="B3674" s="1" t="s">
        <v>12619</v>
      </c>
      <c r="C3674">
        <v>138</v>
      </c>
    </row>
    <row r="3675" spans="1:3" ht="116" x14ac:dyDescent="0.35">
      <c r="A3675" t="s">
        <v>3916</v>
      </c>
      <c r="B3675" s="1" t="s">
        <v>12620</v>
      </c>
      <c r="C3675">
        <v>76</v>
      </c>
    </row>
    <row r="3676" spans="1:3" ht="101.5" x14ac:dyDescent="0.35">
      <c r="A3676" t="s">
        <v>3917</v>
      </c>
      <c r="B3676" s="1" t="s">
        <v>12621</v>
      </c>
      <c r="C3676">
        <v>79</v>
      </c>
    </row>
    <row r="3677" spans="1:3" ht="58" x14ac:dyDescent="0.35">
      <c r="A3677" t="s">
        <v>3918</v>
      </c>
      <c r="B3677" s="1" t="s">
        <v>12622</v>
      </c>
      <c r="C3677">
        <v>51</v>
      </c>
    </row>
    <row r="3678" spans="1:3" ht="87" x14ac:dyDescent="0.35">
      <c r="A3678" t="s">
        <v>3919</v>
      </c>
      <c r="B3678" s="1" t="s">
        <v>12623</v>
      </c>
      <c r="C3678">
        <v>70</v>
      </c>
    </row>
    <row r="3679" spans="1:3" ht="101.5" x14ac:dyDescent="0.35">
      <c r="A3679" t="s">
        <v>3920</v>
      </c>
      <c r="B3679" s="1" t="s">
        <v>12624</v>
      </c>
      <c r="C3679">
        <v>75</v>
      </c>
    </row>
    <row r="3680" spans="1:3" ht="58" x14ac:dyDescent="0.35">
      <c r="A3680" t="s">
        <v>3921</v>
      </c>
      <c r="B3680" s="1" t="s">
        <v>12625</v>
      </c>
      <c r="C3680">
        <v>62</v>
      </c>
    </row>
    <row r="3681" spans="1:3" ht="101.5" x14ac:dyDescent="0.35">
      <c r="A3681" t="s">
        <v>3922</v>
      </c>
      <c r="B3681" s="1" t="s">
        <v>12626</v>
      </c>
      <c r="C3681">
        <v>89</v>
      </c>
    </row>
    <row r="3682" spans="1:3" ht="101.5" x14ac:dyDescent="0.35">
      <c r="A3682" t="s">
        <v>3923</v>
      </c>
      <c r="B3682" s="1" t="s">
        <v>12627</v>
      </c>
      <c r="C3682">
        <v>101</v>
      </c>
    </row>
    <row r="3683" spans="1:3" ht="145" x14ac:dyDescent="0.35">
      <c r="A3683" t="s">
        <v>3924</v>
      </c>
      <c r="B3683" s="1" t="s">
        <v>12628</v>
      </c>
      <c r="C3683">
        <v>128</v>
      </c>
    </row>
    <row r="3684" spans="1:3" ht="174" x14ac:dyDescent="0.35">
      <c r="A3684" t="s">
        <v>3925</v>
      </c>
      <c r="B3684" s="1" t="s">
        <v>12629</v>
      </c>
      <c r="C3684">
        <v>138</v>
      </c>
    </row>
    <row r="3685" spans="1:3" ht="159.5" x14ac:dyDescent="0.35">
      <c r="A3685" t="s">
        <v>3926</v>
      </c>
      <c r="B3685" s="1" t="s">
        <v>12630</v>
      </c>
      <c r="C3685">
        <v>138</v>
      </c>
    </row>
    <row r="3686" spans="1:3" ht="72.5" x14ac:dyDescent="0.35">
      <c r="A3686" t="s">
        <v>3927</v>
      </c>
      <c r="B3686" s="1" t="s">
        <v>12631</v>
      </c>
      <c r="C3686">
        <v>53</v>
      </c>
    </row>
    <row r="3687" spans="1:3" ht="101.5" x14ac:dyDescent="0.35">
      <c r="A3687" t="s">
        <v>3928</v>
      </c>
      <c r="B3687" s="1" t="s">
        <v>12632</v>
      </c>
      <c r="C3687">
        <v>64</v>
      </c>
    </row>
    <row r="3688" spans="1:3" ht="72.5" x14ac:dyDescent="0.35">
      <c r="A3688" t="s">
        <v>3929</v>
      </c>
      <c r="B3688" s="1" t="s">
        <v>12633</v>
      </c>
      <c r="C3688">
        <v>64</v>
      </c>
    </row>
    <row r="3689" spans="1:3" ht="232" x14ac:dyDescent="0.35">
      <c r="A3689" t="s">
        <v>3930</v>
      </c>
      <c r="B3689" s="1" t="s">
        <v>12634</v>
      </c>
      <c r="C3689">
        <v>186</v>
      </c>
    </row>
    <row r="3690" spans="1:3" ht="72.5" x14ac:dyDescent="0.35">
      <c r="A3690" t="s">
        <v>3931</v>
      </c>
      <c r="B3690" s="1" t="s">
        <v>12635</v>
      </c>
      <c r="C3690">
        <v>64</v>
      </c>
    </row>
    <row r="3691" spans="1:3" ht="87" x14ac:dyDescent="0.35">
      <c r="A3691" t="s">
        <v>3932</v>
      </c>
      <c r="B3691" s="1" t="s">
        <v>12636</v>
      </c>
      <c r="C3691">
        <v>72</v>
      </c>
    </row>
    <row r="3692" spans="1:3" ht="188.5" x14ac:dyDescent="0.35">
      <c r="A3692" t="s">
        <v>3933</v>
      </c>
      <c r="B3692" s="1" t="s">
        <v>12637</v>
      </c>
      <c r="C3692">
        <v>166</v>
      </c>
    </row>
    <row r="3693" spans="1:3" ht="116" x14ac:dyDescent="0.35">
      <c r="A3693" t="s">
        <v>3934</v>
      </c>
      <c r="B3693" s="1" t="s">
        <v>12638</v>
      </c>
      <c r="C3693">
        <v>133</v>
      </c>
    </row>
    <row r="3694" spans="1:3" ht="130.5" x14ac:dyDescent="0.35">
      <c r="A3694" t="s">
        <v>3935</v>
      </c>
      <c r="B3694" s="1" t="s">
        <v>12639</v>
      </c>
      <c r="C3694">
        <v>98</v>
      </c>
    </row>
    <row r="3695" spans="1:3" ht="72.5" x14ac:dyDescent="0.35">
      <c r="A3695" t="s">
        <v>3936</v>
      </c>
      <c r="B3695" s="1" t="s">
        <v>12640</v>
      </c>
      <c r="C3695">
        <v>60</v>
      </c>
    </row>
    <row r="3696" spans="1:3" ht="174" x14ac:dyDescent="0.35">
      <c r="A3696" t="s">
        <v>3937</v>
      </c>
      <c r="B3696" s="1" t="s">
        <v>12641</v>
      </c>
      <c r="C3696">
        <v>132</v>
      </c>
    </row>
    <row r="3697" spans="1:3" ht="101.5" x14ac:dyDescent="0.35">
      <c r="A3697" t="s">
        <v>3938</v>
      </c>
      <c r="B3697" s="1" t="s">
        <v>12642</v>
      </c>
      <c r="C3697">
        <v>75</v>
      </c>
    </row>
    <row r="3698" spans="1:3" ht="159.5" x14ac:dyDescent="0.35">
      <c r="A3698" t="s">
        <v>3939</v>
      </c>
      <c r="B3698" s="1" t="s">
        <v>12643</v>
      </c>
      <c r="C3698">
        <v>104</v>
      </c>
    </row>
    <row r="3699" spans="1:3" ht="130.5" x14ac:dyDescent="0.35">
      <c r="A3699" t="s">
        <v>3940</v>
      </c>
      <c r="B3699" s="1" t="s">
        <v>12644</v>
      </c>
      <c r="C3699">
        <v>92</v>
      </c>
    </row>
    <row r="3700" spans="1:3" ht="116" x14ac:dyDescent="0.35">
      <c r="A3700" t="s">
        <v>3941</v>
      </c>
      <c r="B3700" s="1" t="s">
        <v>12645</v>
      </c>
      <c r="C3700">
        <v>98</v>
      </c>
    </row>
    <row r="3701" spans="1:3" ht="116" x14ac:dyDescent="0.35">
      <c r="A3701" t="s">
        <v>3942</v>
      </c>
      <c r="B3701" s="1" t="s">
        <v>12646</v>
      </c>
      <c r="C3701">
        <v>94</v>
      </c>
    </row>
    <row r="3702" spans="1:3" ht="101.5" x14ac:dyDescent="0.35">
      <c r="A3702" t="s">
        <v>3943</v>
      </c>
      <c r="B3702" s="1" t="s">
        <v>12647</v>
      </c>
      <c r="C3702">
        <v>85</v>
      </c>
    </row>
    <row r="3703" spans="1:3" ht="58" x14ac:dyDescent="0.35">
      <c r="A3703" t="s">
        <v>3944</v>
      </c>
      <c r="B3703" s="1" t="s">
        <v>12648</v>
      </c>
      <c r="C3703">
        <v>55</v>
      </c>
    </row>
    <row r="3704" spans="1:3" ht="101.5" x14ac:dyDescent="0.35">
      <c r="A3704" t="s">
        <v>3945</v>
      </c>
      <c r="B3704" s="1" t="s">
        <v>12649</v>
      </c>
      <c r="C3704">
        <v>71</v>
      </c>
    </row>
    <row r="3705" spans="1:3" ht="58" x14ac:dyDescent="0.35">
      <c r="A3705" t="s">
        <v>3946</v>
      </c>
      <c r="B3705" s="1" t="s">
        <v>12650</v>
      </c>
      <c r="C3705">
        <v>54</v>
      </c>
    </row>
    <row r="3706" spans="1:3" ht="87" x14ac:dyDescent="0.35">
      <c r="A3706" t="s">
        <v>3947</v>
      </c>
      <c r="B3706" s="1" t="s">
        <v>12651</v>
      </c>
      <c r="C3706">
        <v>57</v>
      </c>
    </row>
    <row r="3707" spans="1:3" ht="203" x14ac:dyDescent="0.35">
      <c r="A3707" t="s">
        <v>3948</v>
      </c>
      <c r="B3707" s="1" t="s">
        <v>12652</v>
      </c>
      <c r="C3707">
        <v>168</v>
      </c>
    </row>
    <row r="3708" spans="1:3" ht="188.5" x14ac:dyDescent="0.35">
      <c r="A3708" t="s">
        <v>3949</v>
      </c>
      <c r="B3708" s="1" t="s">
        <v>12653</v>
      </c>
      <c r="C3708">
        <v>171</v>
      </c>
    </row>
    <row r="3709" spans="1:3" ht="116" x14ac:dyDescent="0.35">
      <c r="A3709" t="s">
        <v>3950</v>
      </c>
      <c r="B3709" s="1" t="s">
        <v>12654</v>
      </c>
      <c r="C3709">
        <v>123</v>
      </c>
    </row>
    <row r="3710" spans="1:3" ht="72.5" x14ac:dyDescent="0.35">
      <c r="A3710" t="s">
        <v>3951</v>
      </c>
      <c r="B3710" s="1" t="s">
        <v>12655</v>
      </c>
      <c r="C3710">
        <v>63</v>
      </c>
    </row>
    <row r="3711" spans="1:3" ht="174" x14ac:dyDescent="0.35">
      <c r="A3711" t="s">
        <v>3952</v>
      </c>
      <c r="B3711" s="1" t="s">
        <v>12656</v>
      </c>
      <c r="C3711">
        <v>171</v>
      </c>
    </row>
    <row r="3712" spans="1:3" ht="101.5" x14ac:dyDescent="0.35">
      <c r="A3712" t="s">
        <v>3953</v>
      </c>
      <c r="B3712" s="1" t="s">
        <v>12657</v>
      </c>
      <c r="C3712">
        <v>62</v>
      </c>
    </row>
    <row r="3713" spans="1:3" ht="101.5" x14ac:dyDescent="0.35">
      <c r="A3713" t="s">
        <v>3954</v>
      </c>
      <c r="B3713" s="1" t="s">
        <v>12658</v>
      </c>
      <c r="C3713">
        <v>78</v>
      </c>
    </row>
    <row r="3714" spans="1:3" ht="72.5" x14ac:dyDescent="0.35">
      <c r="A3714" t="s">
        <v>3955</v>
      </c>
      <c r="B3714" s="1" t="s">
        <v>12659</v>
      </c>
      <c r="C3714">
        <v>53</v>
      </c>
    </row>
    <row r="3715" spans="1:3" ht="101.5" x14ac:dyDescent="0.35">
      <c r="A3715" t="s">
        <v>3956</v>
      </c>
      <c r="B3715" s="1" t="s">
        <v>12660</v>
      </c>
      <c r="C3715">
        <v>67</v>
      </c>
    </row>
    <row r="3716" spans="1:3" ht="275.5" x14ac:dyDescent="0.35">
      <c r="A3716" t="s">
        <v>3957</v>
      </c>
      <c r="B3716" s="1" t="s">
        <v>12661</v>
      </c>
      <c r="C3716">
        <v>233</v>
      </c>
    </row>
    <row r="3717" spans="1:3" ht="101.5" x14ac:dyDescent="0.35">
      <c r="A3717" t="s">
        <v>3958</v>
      </c>
      <c r="B3717" s="1" t="s">
        <v>12662</v>
      </c>
      <c r="C3717">
        <v>77</v>
      </c>
    </row>
    <row r="3718" spans="1:3" ht="232" x14ac:dyDescent="0.35">
      <c r="A3718" t="s">
        <v>3959</v>
      </c>
      <c r="B3718" s="1" t="s">
        <v>12663</v>
      </c>
      <c r="C3718">
        <v>200</v>
      </c>
    </row>
    <row r="3719" spans="1:3" ht="130.5" x14ac:dyDescent="0.35">
      <c r="A3719" t="s">
        <v>3960</v>
      </c>
      <c r="B3719" s="1" t="s">
        <v>12664</v>
      </c>
      <c r="C3719">
        <v>106</v>
      </c>
    </row>
    <row r="3720" spans="1:3" ht="87" x14ac:dyDescent="0.35">
      <c r="A3720" t="s">
        <v>3961</v>
      </c>
      <c r="B3720" s="1" t="s">
        <v>12665</v>
      </c>
      <c r="C3720">
        <v>55</v>
      </c>
    </row>
    <row r="3721" spans="1:3" ht="72.5" x14ac:dyDescent="0.35">
      <c r="A3721" t="s">
        <v>3962</v>
      </c>
      <c r="B3721" s="1" t="s">
        <v>12666</v>
      </c>
      <c r="C3721">
        <v>55</v>
      </c>
    </row>
    <row r="3722" spans="1:3" ht="116" x14ac:dyDescent="0.35">
      <c r="A3722" t="s">
        <v>3963</v>
      </c>
      <c r="B3722" s="1" t="s">
        <v>12667</v>
      </c>
      <c r="C3722">
        <v>88</v>
      </c>
    </row>
    <row r="3723" spans="1:3" ht="72.5" x14ac:dyDescent="0.35">
      <c r="A3723" t="s">
        <v>3964</v>
      </c>
      <c r="B3723" s="1" t="s">
        <v>12668</v>
      </c>
      <c r="C3723">
        <v>57</v>
      </c>
    </row>
    <row r="3724" spans="1:3" ht="130.5" x14ac:dyDescent="0.35">
      <c r="A3724" t="s">
        <v>3965</v>
      </c>
      <c r="B3724" s="1" t="s">
        <v>12669</v>
      </c>
      <c r="C3724">
        <v>101</v>
      </c>
    </row>
    <row r="3725" spans="1:3" ht="130.5" x14ac:dyDescent="0.35">
      <c r="A3725" t="s">
        <v>3966</v>
      </c>
      <c r="B3725" s="1" t="s">
        <v>12670</v>
      </c>
      <c r="C3725">
        <v>110</v>
      </c>
    </row>
    <row r="3726" spans="1:3" ht="72.5" x14ac:dyDescent="0.35">
      <c r="A3726" t="s">
        <v>3967</v>
      </c>
      <c r="B3726" s="1" t="s">
        <v>12671</v>
      </c>
      <c r="C3726">
        <v>53</v>
      </c>
    </row>
    <row r="3727" spans="1:3" ht="130.5" x14ac:dyDescent="0.35">
      <c r="A3727" t="s">
        <v>3968</v>
      </c>
      <c r="B3727" s="1" t="s">
        <v>12672</v>
      </c>
      <c r="C3727">
        <v>100</v>
      </c>
    </row>
    <row r="3728" spans="1:3" ht="145" x14ac:dyDescent="0.35">
      <c r="A3728" t="s">
        <v>3969</v>
      </c>
      <c r="B3728" s="1" t="s">
        <v>12673</v>
      </c>
      <c r="C3728">
        <v>79</v>
      </c>
    </row>
    <row r="3729" spans="1:3" ht="87" x14ac:dyDescent="0.35">
      <c r="A3729" t="s">
        <v>3970</v>
      </c>
      <c r="B3729" s="1" t="s">
        <v>12674</v>
      </c>
      <c r="C3729">
        <v>74</v>
      </c>
    </row>
    <row r="3730" spans="1:3" ht="101.5" x14ac:dyDescent="0.35">
      <c r="A3730" t="s">
        <v>3971</v>
      </c>
      <c r="B3730" s="1" t="s">
        <v>12675</v>
      </c>
      <c r="C3730">
        <v>102</v>
      </c>
    </row>
    <row r="3731" spans="1:3" ht="130.5" x14ac:dyDescent="0.35">
      <c r="A3731" t="s">
        <v>3972</v>
      </c>
      <c r="B3731" s="1" t="s">
        <v>12676</v>
      </c>
      <c r="C3731">
        <v>95</v>
      </c>
    </row>
    <row r="3732" spans="1:3" ht="116" x14ac:dyDescent="0.35">
      <c r="A3732" t="s">
        <v>3973</v>
      </c>
      <c r="B3732" s="1" t="s">
        <v>12677</v>
      </c>
      <c r="C3732">
        <v>109</v>
      </c>
    </row>
    <row r="3733" spans="1:3" ht="116" x14ac:dyDescent="0.35">
      <c r="A3733" t="s">
        <v>3974</v>
      </c>
      <c r="B3733" s="1" t="s">
        <v>3975</v>
      </c>
      <c r="C3733">
        <v>96</v>
      </c>
    </row>
    <row r="3734" spans="1:3" ht="130.5" x14ac:dyDescent="0.35">
      <c r="A3734" t="s">
        <v>3976</v>
      </c>
      <c r="B3734" s="1" t="s">
        <v>12678</v>
      </c>
      <c r="C3734">
        <v>91</v>
      </c>
    </row>
    <row r="3735" spans="1:3" ht="87" x14ac:dyDescent="0.35">
      <c r="A3735" t="s">
        <v>3977</v>
      </c>
      <c r="B3735" s="1" t="s">
        <v>12679</v>
      </c>
      <c r="C3735">
        <v>73</v>
      </c>
    </row>
    <row r="3736" spans="1:3" ht="116" x14ac:dyDescent="0.35">
      <c r="A3736" t="s">
        <v>3978</v>
      </c>
      <c r="B3736" s="1" t="s">
        <v>12680</v>
      </c>
      <c r="C3736">
        <v>101</v>
      </c>
    </row>
    <row r="3737" spans="1:3" ht="101.5" x14ac:dyDescent="0.35">
      <c r="A3737" t="s">
        <v>3979</v>
      </c>
      <c r="B3737" s="1" t="s">
        <v>12681</v>
      </c>
      <c r="C3737">
        <v>73</v>
      </c>
    </row>
    <row r="3738" spans="1:3" ht="101.5" x14ac:dyDescent="0.35">
      <c r="A3738" t="s">
        <v>3980</v>
      </c>
      <c r="B3738" s="1" t="s">
        <v>12682</v>
      </c>
      <c r="C3738">
        <v>85</v>
      </c>
    </row>
    <row r="3739" spans="1:3" ht="159.5" x14ac:dyDescent="0.35">
      <c r="A3739" t="s">
        <v>3981</v>
      </c>
      <c r="B3739" s="1" t="s">
        <v>12683</v>
      </c>
      <c r="C3739">
        <v>146</v>
      </c>
    </row>
    <row r="3740" spans="1:3" ht="101.5" x14ac:dyDescent="0.35">
      <c r="A3740" t="s">
        <v>3982</v>
      </c>
      <c r="B3740" s="1" t="s">
        <v>12684</v>
      </c>
      <c r="C3740">
        <v>76</v>
      </c>
    </row>
    <row r="3741" spans="1:3" ht="159.5" x14ac:dyDescent="0.35">
      <c r="A3741" t="s">
        <v>3983</v>
      </c>
      <c r="B3741" s="1" t="s">
        <v>12685</v>
      </c>
      <c r="C3741">
        <v>132</v>
      </c>
    </row>
    <row r="3742" spans="1:3" ht="101.5" x14ac:dyDescent="0.35">
      <c r="A3742" t="s">
        <v>3984</v>
      </c>
      <c r="B3742" s="1" t="s">
        <v>12686</v>
      </c>
      <c r="C3742">
        <v>74</v>
      </c>
    </row>
    <row r="3743" spans="1:3" ht="116" x14ac:dyDescent="0.35">
      <c r="A3743" t="s">
        <v>3985</v>
      </c>
      <c r="B3743" s="1" t="s">
        <v>12687</v>
      </c>
      <c r="C3743">
        <v>106</v>
      </c>
    </row>
    <row r="3744" spans="1:3" ht="87" x14ac:dyDescent="0.35">
      <c r="A3744" t="s">
        <v>3986</v>
      </c>
      <c r="B3744" s="1" t="s">
        <v>12688</v>
      </c>
      <c r="C3744">
        <v>74</v>
      </c>
    </row>
    <row r="3745" spans="1:3" ht="188.5" x14ac:dyDescent="0.35">
      <c r="A3745" t="s">
        <v>3987</v>
      </c>
      <c r="B3745" s="1" t="s">
        <v>12689</v>
      </c>
      <c r="C3745">
        <v>131</v>
      </c>
    </row>
    <row r="3746" spans="1:3" ht="116" x14ac:dyDescent="0.35">
      <c r="A3746" t="s">
        <v>3988</v>
      </c>
      <c r="B3746" s="1" t="s">
        <v>12690</v>
      </c>
      <c r="C3746">
        <v>105</v>
      </c>
    </row>
    <row r="3747" spans="1:3" ht="101.5" x14ac:dyDescent="0.35">
      <c r="A3747" t="s">
        <v>3989</v>
      </c>
      <c r="B3747" s="1" t="s">
        <v>12691</v>
      </c>
      <c r="C3747">
        <v>71</v>
      </c>
    </row>
    <row r="3748" spans="1:3" ht="116" x14ac:dyDescent="0.35">
      <c r="A3748" t="s">
        <v>3990</v>
      </c>
      <c r="B3748" s="1" t="s">
        <v>12692</v>
      </c>
      <c r="C3748">
        <v>91</v>
      </c>
    </row>
    <row r="3749" spans="1:3" ht="87" x14ac:dyDescent="0.35">
      <c r="A3749" t="s">
        <v>3991</v>
      </c>
      <c r="B3749" s="1" t="s">
        <v>12693</v>
      </c>
      <c r="C3749">
        <v>68</v>
      </c>
    </row>
    <row r="3750" spans="1:3" ht="116" x14ac:dyDescent="0.35">
      <c r="A3750" t="s">
        <v>3992</v>
      </c>
      <c r="B3750" s="1" t="s">
        <v>12694</v>
      </c>
      <c r="C3750">
        <v>89</v>
      </c>
    </row>
    <row r="3751" spans="1:3" ht="145" x14ac:dyDescent="0.35">
      <c r="A3751" t="s">
        <v>3993</v>
      </c>
      <c r="B3751" s="1" t="s">
        <v>12695</v>
      </c>
      <c r="C3751">
        <v>130</v>
      </c>
    </row>
    <row r="3752" spans="1:3" ht="101.5" x14ac:dyDescent="0.35">
      <c r="A3752" t="s">
        <v>3994</v>
      </c>
      <c r="B3752" s="1" t="s">
        <v>12696</v>
      </c>
      <c r="C3752">
        <v>77</v>
      </c>
    </row>
    <row r="3753" spans="1:3" ht="145" x14ac:dyDescent="0.35">
      <c r="A3753" t="s">
        <v>3995</v>
      </c>
      <c r="B3753" s="1" t="s">
        <v>12697</v>
      </c>
      <c r="C3753">
        <v>114</v>
      </c>
    </row>
    <row r="3754" spans="1:3" ht="87" x14ac:dyDescent="0.35">
      <c r="A3754" t="s">
        <v>3996</v>
      </c>
      <c r="B3754" s="1" t="s">
        <v>12698</v>
      </c>
      <c r="C3754">
        <v>72</v>
      </c>
    </row>
    <row r="3755" spans="1:3" ht="101.5" x14ac:dyDescent="0.35">
      <c r="A3755" t="s">
        <v>3997</v>
      </c>
      <c r="B3755" s="1" t="s">
        <v>12699</v>
      </c>
      <c r="C3755">
        <v>90</v>
      </c>
    </row>
    <row r="3756" spans="1:3" ht="130.5" x14ac:dyDescent="0.35">
      <c r="A3756" t="s">
        <v>3998</v>
      </c>
      <c r="B3756" s="1" t="s">
        <v>12700</v>
      </c>
      <c r="C3756">
        <v>127</v>
      </c>
    </row>
    <row r="3757" spans="1:3" ht="130.5" x14ac:dyDescent="0.35">
      <c r="A3757" t="s">
        <v>3999</v>
      </c>
      <c r="B3757" s="1" t="s">
        <v>12701</v>
      </c>
      <c r="C3757">
        <v>120</v>
      </c>
    </row>
    <row r="3758" spans="1:3" ht="72.5" x14ac:dyDescent="0.35">
      <c r="A3758" t="s">
        <v>4000</v>
      </c>
      <c r="B3758" s="1" t="s">
        <v>12702</v>
      </c>
      <c r="C3758">
        <v>57</v>
      </c>
    </row>
    <row r="3759" spans="1:3" ht="174" x14ac:dyDescent="0.35">
      <c r="A3759" t="s">
        <v>4001</v>
      </c>
      <c r="B3759" s="1" t="s">
        <v>12703</v>
      </c>
      <c r="C3759">
        <v>139</v>
      </c>
    </row>
    <row r="3760" spans="1:3" ht="87" x14ac:dyDescent="0.35">
      <c r="A3760" t="s">
        <v>4002</v>
      </c>
      <c r="B3760" s="1" t="s">
        <v>12704</v>
      </c>
      <c r="C3760">
        <v>66</v>
      </c>
    </row>
    <row r="3761" spans="1:3" ht="101.5" x14ac:dyDescent="0.35">
      <c r="A3761" t="s">
        <v>4003</v>
      </c>
      <c r="B3761" s="1" t="s">
        <v>12705</v>
      </c>
      <c r="C3761">
        <v>93</v>
      </c>
    </row>
    <row r="3762" spans="1:3" ht="101.5" x14ac:dyDescent="0.35">
      <c r="A3762" t="s">
        <v>4004</v>
      </c>
      <c r="B3762" s="1" t="s">
        <v>12706</v>
      </c>
      <c r="C3762">
        <v>83</v>
      </c>
    </row>
    <row r="3763" spans="1:3" ht="130.5" x14ac:dyDescent="0.35">
      <c r="A3763" t="s">
        <v>4005</v>
      </c>
      <c r="B3763" s="1" t="s">
        <v>12707</v>
      </c>
      <c r="C3763">
        <v>120</v>
      </c>
    </row>
    <row r="3764" spans="1:3" ht="409.5" x14ac:dyDescent="0.35">
      <c r="A3764" t="s">
        <v>4006</v>
      </c>
      <c r="B3764" s="1" t="s">
        <v>12708</v>
      </c>
      <c r="C3764">
        <v>630</v>
      </c>
    </row>
    <row r="3765" spans="1:3" ht="101.5" x14ac:dyDescent="0.35">
      <c r="A3765" t="s">
        <v>4007</v>
      </c>
      <c r="B3765" s="1" t="s">
        <v>12709</v>
      </c>
      <c r="C3765">
        <v>66</v>
      </c>
    </row>
    <row r="3766" spans="1:3" ht="116" x14ac:dyDescent="0.35">
      <c r="A3766" t="s">
        <v>4008</v>
      </c>
      <c r="B3766" s="1" t="s">
        <v>12710</v>
      </c>
      <c r="C3766">
        <v>82</v>
      </c>
    </row>
    <row r="3767" spans="1:3" ht="116" x14ac:dyDescent="0.35">
      <c r="A3767" t="s">
        <v>4009</v>
      </c>
      <c r="B3767" s="1" t="s">
        <v>12711</v>
      </c>
      <c r="C3767">
        <v>94</v>
      </c>
    </row>
    <row r="3768" spans="1:3" ht="116" x14ac:dyDescent="0.35">
      <c r="A3768" t="s">
        <v>4010</v>
      </c>
      <c r="B3768" s="1" t="s">
        <v>12712</v>
      </c>
      <c r="C3768">
        <v>96</v>
      </c>
    </row>
    <row r="3769" spans="1:3" ht="116" x14ac:dyDescent="0.35">
      <c r="A3769" t="s">
        <v>4011</v>
      </c>
      <c r="B3769" s="1" t="s">
        <v>12713</v>
      </c>
      <c r="C3769">
        <v>108</v>
      </c>
    </row>
    <row r="3770" spans="1:3" ht="101.5" x14ac:dyDescent="0.35">
      <c r="A3770" t="s">
        <v>4012</v>
      </c>
      <c r="B3770" s="1" t="s">
        <v>12714</v>
      </c>
      <c r="C3770">
        <v>96</v>
      </c>
    </row>
    <row r="3771" spans="1:3" ht="101.5" x14ac:dyDescent="0.35">
      <c r="A3771" t="s">
        <v>4013</v>
      </c>
      <c r="B3771" s="1" t="s">
        <v>12715</v>
      </c>
      <c r="C3771">
        <v>68</v>
      </c>
    </row>
    <row r="3772" spans="1:3" ht="87" x14ac:dyDescent="0.35">
      <c r="A3772" t="s">
        <v>4014</v>
      </c>
      <c r="B3772" s="1" t="s">
        <v>12716</v>
      </c>
      <c r="C3772">
        <v>64</v>
      </c>
    </row>
    <row r="3773" spans="1:3" ht="130.5" x14ac:dyDescent="0.35">
      <c r="A3773" t="s">
        <v>4015</v>
      </c>
      <c r="B3773" s="1" t="s">
        <v>12717</v>
      </c>
      <c r="C3773">
        <v>119</v>
      </c>
    </row>
    <row r="3774" spans="1:3" ht="87" x14ac:dyDescent="0.35">
      <c r="A3774" t="s">
        <v>4016</v>
      </c>
      <c r="B3774" s="1" t="s">
        <v>12718</v>
      </c>
      <c r="C3774">
        <v>71</v>
      </c>
    </row>
    <row r="3775" spans="1:3" ht="72.5" x14ac:dyDescent="0.35">
      <c r="A3775" t="s">
        <v>4017</v>
      </c>
      <c r="B3775" s="1" t="s">
        <v>4018</v>
      </c>
      <c r="C3775">
        <v>51</v>
      </c>
    </row>
    <row r="3776" spans="1:3" ht="101.5" x14ac:dyDescent="0.35">
      <c r="A3776" t="s">
        <v>4019</v>
      </c>
      <c r="B3776" s="1" t="s">
        <v>12719</v>
      </c>
      <c r="C3776">
        <v>96</v>
      </c>
    </row>
    <row r="3777" spans="1:3" ht="101.5" x14ac:dyDescent="0.35">
      <c r="A3777" t="s">
        <v>4020</v>
      </c>
      <c r="B3777" s="1" t="s">
        <v>12720</v>
      </c>
      <c r="C3777">
        <v>76</v>
      </c>
    </row>
    <row r="3778" spans="1:3" ht="87" x14ac:dyDescent="0.35">
      <c r="A3778" t="s">
        <v>4021</v>
      </c>
      <c r="B3778" s="1" t="s">
        <v>12721</v>
      </c>
      <c r="C3778">
        <v>62</v>
      </c>
    </row>
    <row r="3779" spans="1:3" ht="87" x14ac:dyDescent="0.35">
      <c r="A3779" t="s">
        <v>4022</v>
      </c>
      <c r="B3779" s="1" t="s">
        <v>12722</v>
      </c>
      <c r="C3779">
        <v>54</v>
      </c>
    </row>
    <row r="3780" spans="1:3" ht="145" x14ac:dyDescent="0.35">
      <c r="A3780" t="s">
        <v>4023</v>
      </c>
      <c r="B3780" s="1" t="s">
        <v>12723</v>
      </c>
      <c r="C3780">
        <v>117</v>
      </c>
    </row>
    <row r="3781" spans="1:3" ht="174" x14ac:dyDescent="0.35">
      <c r="A3781" t="s">
        <v>4024</v>
      </c>
      <c r="B3781" s="1" t="s">
        <v>12724</v>
      </c>
      <c r="C3781">
        <v>118</v>
      </c>
    </row>
    <row r="3782" spans="1:3" ht="72.5" x14ac:dyDescent="0.35">
      <c r="A3782" t="s">
        <v>4025</v>
      </c>
      <c r="B3782" s="1" t="s">
        <v>12725</v>
      </c>
      <c r="C3782">
        <v>54</v>
      </c>
    </row>
    <row r="3783" spans="1:3" ht="87" x14ac:dyDescent="0.35">
      <c r="A3783" t="s">
        <v>4026</v>
      </c>
      <c r="B3783" s="1" t="s">
        <v>12726</v>
      </c>
      <c r="C3783">
        <v>86</v>
      </c>
    </row>
    <row r="3784" spans="1:3" ht="101.5" x14ac:dyDescent="0.35">
      <c r="A3784" t="s">
        <v>4027</v>
      </c>
      <c r="B3784" s="1" t="s">
        <v>12727</v>
      </c>
      <c r="C3784">
        <v>72</v>
      </c>
    </row>
    <row r="3785" spans="1:3" ht="101.5" x14ac:dyDescent="0.35">
      <c r="A3785" t="s">
        <v>4028</v>
      </c>
      <c r="B3785" s="1" t="s">
        <v>12728</v>
      </c>
      <c r="C3785">
        <v>91</v>
      </c>
    </row>
    <row r="3786" spans="1:3" ht="72.5" x14ac:dyDescent="0.35">
      <c r="A3786" t="s">
        <v>4029</v>
      </c>
      <c r="B3786" s="1" t="s">
        <v>12729</v>
      </c>
      <c r="C3786">
        <v>66</v>
      </c>
    </row>
    <row r="3787" spans="1:3" ht="58" x14ac:dyDescent="0.35">
      <c r="A3787" t="s">
        <v>4030</v>
      </c>
      <c r="B3787" s="1" t="s">
        <v>4031</v>
      </c>
      <c r="C3787">
        <v>57</v>
      </c>
    </row>
    <row r="3788" spans="1:3" ht="232" x14ac:dyDescent="0.35">
      <c r="A3788" t="s">
        <v>4032</v>
      </c>
      <c r="B3788" s="1" t="s">
        <v>12730</v>
      </c>
      <c r="C3788">
        <v>207</v>
      </c>
    </row>
    <row r="3789" spans="1:3" ht="116" x14ac:dyDescent="0.35">
      <c r="A3789" t="s">
        <v>4033</v>
      </c>
      <c r="B3789" s="1" t="s">
        <v>12731</v>
      </c>
      <c r="C3789">
        <v>90</v>
      </c>
    </row>
    <row r="3790" spans="1:3" ht="116" x14ac:dyDescent="0.35">
      <c r="A3790" t="s">
        <v>4034</v>
      </c>
      <c r="B3790" s="1" t="s">
        <v>12732</v>
      </c>
      <c r="C3790">
        <v>83</v>
      </c>
    </row>
    <row r="3791" spans="1:3" ht="72.5" x14ac:dyDescent="0.35">
      <c r="A3791" t="s">
        <v>4035</v>
      </c>
      <c r="B3791" s="1" t="s">
        <v>4036</v>
      </c>
      <c r="C3791">
        <v>55</v>
      </c>
    </row>
    <row r="3792" spans="1:3" ht="72.5" x14ac:dyDescent="0.35">
      <c r="A3792" t="s">
        <v>4037</v>
      </c>
      <c r="B3792" s="1" t="s">
        <v>12733</v>
      </c>
      <c r="C3792">
        <v>57</v>
      </c>
    </row>
    <row r="3793" spans="1:3" ht="101.5" x14ac:dyDescent="0.35">
      <c r="A3793" t="s">
        <v>4038</v>
      </c>
      <c r="B3793" s="1" t="s">
        <v>12734</v>
      </c>
      <c r="C3793">
        <v>63</v>
      </c>
    </row>
    <row r="3794" spans="1:3" ht="203" x14ac:dyDescent="0.35">
      <c r="A3794" t="s">
        <v>4039</v>
      </c>
      <c r="B3794" s="1" t="s">
        <v>12735</v>
      </c>
      <c r="C3794">
        <v>178</v>
      </c>
    </row>
    <row r="3795" spans="1:3" ht="130.5" x14ac:dyDescent="0.35">
      <c r="A3795" t="s">
        <v>4040</v>
      </c>
      <c r="B3795" s="1" t="s">
        <v>12736</v>
      </c>
      <c r="C3795">
        <v>85</v>
      </c>
    </row>
    <row r="3796" spans="1:3" ht="72.5" x14ac:dyDescent="0.35">
      <c r="A3796" t="s">
        <v>4041</v>
      </c>
      <c r="B3796" s="1" t="s">
        <v>12737</v>
      </c>
      <c r="C3796">
        <v>68</v>
      </c>
    </row>
    <row r="3797" spans="1:3" ht="130.5" x14ac:dyDescent="0.35">
      <c r="A3797" t="s">
        <v>4042</v>
      </c>
      <c r="B3797" s="1" t="s">
        <v>12738</v>
      </c>
      <c r="C3797">
        <v>106</v>
      </c>
    </row>
    <row r="3798" spans="1:3" ht="246.5" x14ac:dyDescent="0.35">
      <c r="A3798" t="s">
        <v>4043</v>
      </c>
      <c r="B3798" s="1" t="s">
        <v>12739</v>
      </c>
      <c r="C3798">
        <v>245</v>
      </c>
    </row>
    <row r="3799" spans="1:3" ht="87" x14ac:dyDescent="0.35">
      <c r="A3799" t="s">
        <v>4044</v>
      </c>
      <c r="B3799" s="1" t="s">
        <v>12740</v>
      </c>
      <c r="C3799">
        <v>72</v>
      </c>
    </row>
    <row r="3800" spans="1:3" ht="72.5" x14ac:dyDescent="0.35">
      <c r="A3800" t="s">
        <v>4045</v>
      </c>
      <c r="B3800" s="1" t="s">
        <v>12741</v>
      </c>
      <c r="C3800">
        <v>83</v>
      </c>
    </row>
    <row r="3801" spans="1:3" ht="101.5" x14ac:dyDescent="0.35">
      <c r="A3801" t="s">
        <v>4046</v>
      </c>
      <c r="B3801" s="1" t="s">
        <v>12742</v>
      </c>
      <c r="C3801">
        <v>80</v>
      </c>
    </row>
    <row r="3802" spans="1:3" ht="87" x14ac:dyDescent="0.35">
      <c r="A3802" t="s">
        <v>4047</v>
      </c>
      <c r="B3802" s="1" t="s">
        <v>12743</v>
      </c>
      <c r="C3802">
        <v>67</v>
      </c>
    </row>
    <row r="3803" spans="1:3" ht="87" x14ac:dyDescent="0.35">
      <c r="A3803" t="s">
        <v>4048</v>
      </c>
      <c r="B3803" s="1" t="s">
        <v>4049</v>
      </c>
      <c r="C3803">
        <v>79</v>
      </c>
    </row>
    <row r="3804" spans="1:3" ht="101.5" x14ac:dyDescent="0.35">
      <c r="A3804" t="s">
        <v>4050</v>
      </c>
      <c r="B3804" s="1" t="s">
        <v>12744</v>
      </c>
      <c r="C3804">
        <v>102</v>
      </c>
    </row>
    <row r="3805" spans="1:3" ht="116" x14ac:dyDescent="0.35">
      <c r="A3805" t="s">
        <v>4051</v>
      </c>
      <c r="B3805" s="1" t="s">
        <v>12745</v>
      </c>
      <c r="C3805">
        <v>93</v>
      </c>
    </row>
    <row r="3806" spans="1:3" ht="145" x14ac:dyDescent="0.35">
      <c r="A3806" t="s">
        <v>4052</v>
      </c>
      <c r="B3806" s="1" t="s">
        <v>12746</v>
      </c>
      <c r="C3806">
        <v>116</v>
      </c>
    </row>
    <row r="3807" spans="1:3" ht="409.5" x14ac:dyDescent="0.35">
      <c r="A3807" t="s">
        <v>4053</v>
      </c>
      <c r="B3807" s="1" t="s">
        <v>12747</v>
      </c>
      <c r="C3807">
        <v>474</v>
      </c>
    </row>
    <row r="3808" spans="1:3" ht="101.5" x14ac:dyDescent="0.35">
      <c r="A3808" t="s">
        <v>4054</v>
      </c>
      <c r="B3808" s="1" t="s">
        <v>12748</v>
      </c>
      <c r="C3808">
        <v>78</v>
      </c>
    </row>
    <row r="3809" spans="1:3" ht="101.5" x14ac:dyDescent="0.35">
      <c r="A3809" t="s">
        <v>4055</v>
      </c>
      <c r="B3809" s="1" t="s">
        <v>12749</v>
      </c>
      <c r="C3809">
        <v>77</v>
      </c>
    </row>
    <row r="3810" spans="1:3" ht="217.5" x14ac:dyDescent="0.35">
      <c r="A3810" t="s">
        <v>4056</v>
      </c>
      <c r="B3810" s="1" t="s">
        <v>12750</v>
      </c>
      <c r="C3810">
        <v>163</v>
      </c>
    </row>
    <row r="3811" spans="1:3" ht="87" x14ac:dyDescent="0.35">
      <c r="A3811" t="s">
        <v>4057</v>
      </c>
      <c r="B3811" s="1" t="s">
        <v>12751</v>
      </c>
      <c r="C3811">
        <v>57</v>
      </c>
    </row>
    <row r="3812" spans="1:3" ht="145" x14ac:dyDescent="0.35">
      <c r="A3812" t="s">
        <v>4058</v>
      </c>
      <c r="B3812" s="1" t="s">
        <v>12752</v>
      </c>
      <c r="C3812">
        <v>105</v>
      </c>
    </row>
    <row r="3813" spans="1:3" ht="87" x14ac:dyDescent="0.35">
      <c r="A3813" t="s">
        <v>4059</v>
      </c>
      <c r="B3813" s="1" t="s">
        <v>12753</v>
      </c>
      <c r="C3813">
        <v>70</v>
      </c>
    </row>
    <row r="3814" spans="1:3" ht="145" x14ac:dyDescent="0.35">
      <c r="A3814" t="s">
        <v>4060</v>
      </c>
      <c r="B3814" s="1" t="s">
        <v>12754</v>
      </c>
      <c r="C3814">
        <v>117</v>
      </c>
    </row>
    <row r="3815" spans="1:3" ht="87" x14ac:dyDescent="0.35">
      <c r="A3815" t="s">
        <v>4061</v>
      </c>
      <c r="B3815" s="1" t="s">
        <v>12755</v>
      </c>
      <c r="C3815">
        <v>77</v>
      </c>
    </row>
    <row r="3816" spans="1:3" ht="87" x14ac:dyDescent="0.35">
      <c r="A3816" t="s">
        <v>4062</v>
      </c>
      <c r="B3816" s="1" t="s">
        <v>12756</v>
      </c>
      <c r="C3816">
        <v>69</v>
      </c>
    </row>
    <row r="3817" spans="1:3" ht="87" x14ac:dyDescent="0.35">
      <c r="A3817" t="s">
        <v>4063</v>
      </c>
      <c r="B3817" s="1" t="s">
        <v>12757</v>
      </c>
      <c r="C3817">
        <v>68</v>
      </c>
    </row>
    <row r="3818" spans="1:3" ht="72.5" x14ac:dyDescent="0.35">
      <c r="A3818" t="s">
        <v>4064</v>
      </c>
      <c r="B3818" s="1" t="s">
        <v>12758</v>
      </c>
      <c r="C3818">
        <v>66</v>
      </c>
    </row>
    <row r="3819" spans="1:3" ht="101.5" x14ac:dyDescent="0.35">
      <c r="A3819" t="s">
        <v>4065</v>
      </c>
      <c r="B3819" s="1" t="s">
        <v>12759</v>
      </c>
      <c r="C3819">
        <v>82</v>
      </c>
    </row>
    <row r="3820" spans="1:3" ht="87" x14ac:dyDescent="0.35">
      <c r="A3820" t="s">
        <v>4066</v>
      </c>
      <c r="B3820" s="1" t="s">
        <v>12760</v>
      </c>
      <c r="C3820">
        <v>76</v>
      </c>
    </row>
    <row r="3821" spans="1:3" ht="101.5" x14ac:dyDescent="0.35">
      <c r="A3821" t="s">
        <v>4067</v>
      </c>
      <c r="B3821" s="1" t="s">
        <v>12761</v>
      </c>
      <c r="C3821">
        <v>71</v>
      </c>
    </row>
    <row r="3822" spans="1:3" ht="101.5" x14ac:dyDescent="0.35">
      <c r="A3822" t="s">
        <v>4068</v>
      </c>
      <c r="B3822" s="1" t="s">
        <v>12762</v>
      </c>
      <c r="C3822">
        <v>78</v>
      </c>
    </row>
    <row r="3823" spans="1:3" ht="130.5" x14ac:dyDescent="0.35">
      <c r="A3823" t="s">
        <v>4069</v>
      </c>
      <c r="B3823" s="1" t="s">
        <v>12763</v>
      </c>
      <c r="C3823">
        <v>137</v>
      </c>
    </row>
    <row r="3824" spans="1:3" ht="116" x14ac:dyDescent="0.35">
      <c r="A3824" t="s">
        <v>4070</v>
      </c>
      <c r="B3824" s="1" t="s">
        <v>12764</v>
      </c>
      <c r="C3824">
        <v>88</v>
      </c>
    </row>
    <row r="3825" spans="1:3" ht="43.5" x14ac:dyDescent="0.35">
      <c r="A3825" t="s">
        <v>4071</v>
      </c>
      <c r="B3825" s="1" t="s">
        <v>4072</v>
      </c>
      <c r="C3825">
        <v>37</v>
      </c>
    </row>
    <row r="3826" spans="1:3" ht="72.5" x14ac:dyDescent="0.35">
      <c r="A3826" t="s">
        <v>4073</v>
      </c>
      <c r="B3826" s="1" t="s">
        <v>4074</v>
      </c>
      <c r="C3826">
        <v>67</v>
      </c>
    </row>
    <row r="3827" spans="1:3" ht="87" x14ac:dyDescent="0.35">
      <c r="A3827" t="s">
        <v>4075</v>
      </c>
      <c r="B3827" s="1" t="s">
        <v>12765</v>
      </c>
      <c r="C3827">
        <v>74</v>
      </c>
    </row>
    <row r="3828" spans="1:3" ht="72.5" x14ac:dyDescent="0.35">
      <c r="A3828" t="s">
        <v>4076</v>
      </c>
      <c r="B3828" s="1" t="s">
        <v>12766</v>
      </c>
      <c r="C3828">
        <v>56</v>
      </c>
    </row>
    <row r="3829" spans="1:3" ht="145" x14ac:dyDescent="0.35">
      <c r="A3829" t="s">
        <v>4077</v>
      </c>
      <c r="B3829" s="1" t="s">
        <v>12767</v>
      </c>
      <c r="C3829">
        <v>133</v>
      </c>
    </row>
    <row r="3830" spans="1:3" ht="159.5" x14ac:dyDescent="0.35">
      <c r="A3830" t="s">
        <v>4078</v>
      </c>
      <c r="B3830" s="1" t="s">
        <v>12768</v>
      </c>
      <c r="C3830">
        <v>141</v>
      </c>
    </row>
    <row r="3831" spans="1:3" ht="159.5" x14ac:dyDescent="0.35">
      <c r="A3831" t="s">
        <v>4079</v>
      </c>
      <c r="B3831" s="1" t="s">
        <v>12769</v>
      </c>
      <c r="C3831">
        <v>127</v>
      </c>
    </row>
    <row r="3832" spans="1:3" ht="130.5" x14ac:dyDescent="0.35">
      <c r="A3832" t="s">
        <v>4080</v>
      </c>
      <c r="B3832" s="1" t="s">
        <v>12770</v>
      </c>
      <c r="C3832">
        <v>115</v>
      </c>
    </row>
    <row r="3833" spans="1:3" ht="72.5" x14ac:dyDescent="0.35">
      <c r="A3833" t="s">
        <v>4081</v>
      </c>
      <c r="B3833" s="1" t="s">
        <v>12771</v>
      </c>
      <c r="C3833">
        <v>56</v>
      </c>
    </row>
    <row r="3834" spans="1:3" ht="87" x14ac:dyDescent="0.35">
      <c r="A3834" t="s">
        <v>4082</v>
      </c>
      <c r="B3834" s="1" t="s">
        <v>12772</v>
      </c>
      <c r="C3834">
        <v>70</v>
      </c>
    </row>
    <row r="3835" spans="1:3" ht="159.5" x14ac:dyDescent="0.35">
      <c r="A3835" t="s">
        <v>4083</v>
      </c>
      <c r="B3835" s="1" t="s">
        <v>12773</v>
      </c>
      <c r="C3835">
        <v>141</v>
      </c>
    </row>
    <row r="3836" spans="1:3" ht="116" x14ac:dyDescent="0.35">
      <c r="A3836" t="s">
        <v>4084</v>
      </c>
      <c r="B3836" s="1" t="s">
        <v>12774</v>
      </c>
      <c r="C3836">
        <v>94</v>
      </c>
    </row>
    <row r="3837" spans="1:3" ht="116" x14ac:dyDescent="0.35">
      <c r="A3837" t="s">
        <v>4085</v>
      </c>
      <c r="B3837" s="1" t="s">
        <v>12775</v>
      </c>
      <c r="C3837">
        <v>110</v>
      </c>
    </row>
    <row r="3838" spans="1:3" ht="101.5" x14ac:dyDescent="0.35">
      <c r="A3838" t="s">
        <v>4086</v>
      </c>
      <c r="B3838" s="1" t="s">
        <v>12776</v>
      </c>
      <c r="C3838">
        <v>68</v>
      </c>
    </row>
    <row r="3839" spans="1:3" ht="116" x14ac:dyDescent="0.35">
      <c r="A3839" t="s">
        <v>4087</v>
      </c>
      <c r="B3839" s="1" t="s">
        <v>12777</v>
      </c>
      <c r="C3839">
        <v>97</v>
      </c>
    </row>
    <row r="3840" spans="1:3" ht="87" x14ac:dyDescent="0.35">
      <c r="A3840" t="s">
        <v>4088</v>
      </c>
      <c r="B3840" s="1" t="s">
        <v>12778</v>
      </c>
      <c r="C3840">
        <v>62</v>
      </c>
    </row>
    <row r="3841" spans="1:3" ht="101.5" x14ac:dyDescent="0.35">
      <c r="A3841" t="s">
        <v>4089</v>
      </c>
      <c r="B3841" s="1" t="s">
        <v>12779</v>
      </c>
      <c r="C3841">
        <v>73</v>
      </c>
    </row>
    <row r="3842" spans="1:3" ht="87" x14ac:dyDescent="0.35">
      <c r="A3842" t="s">
        <v>4090</v>
      </c>
      <c r="B3842" s="1" t="s">
        <v>12780</v>
      </c>
      <c r="C3842">
        <v>78</v>
      </c>
    </row>
    <row r="3843" spans="1:3" ht="145" x14ac:dyDescent="0.35">
      <c r="A3843" t="s">
        <v>4091</v>
      </c>
      <c r="B3843" s="1" t="s">
        <v>12781</v>
      </c>
      <c r="C3843">
        <v>119</v>
      </c>
    </row>
    <row r="3844" spans="1:3" ht="101.5" x14ac:dyDescent="0.35">
      <c r="A3844" t="s">
        <v>4092</v>
      </c>
      <c r="B3844" s="1" t="s">
        <v>12782</v>
      </c>
      <c r="C3844">
        <v>88</v>
      </c>
    </row>
    <row r="3845" spans="1:3" ht="188.5" x14ac:dyDescent="0.35">
      <c r="A3845" t="s">
        <v>4093</v>
      </c>
      <c r="B3845" s="1" t="s">
        <v>12783</v>
      </c>
      <c r="C3845">
        <v>143</v>
      </c>
    </row>
    <row r="3846" spans="1:3" ht="116" x14ac:dyDescent="0.35">
      <c r="A3846" t="s">
        <v>4094</v>
      </c>
      <c r="B3846" s="1" t="s">
        <v>12784</v>
      </c>
      <c r="C3846">
        <v>88</v>
      </c>
    </row>
    <row r="3847" spans="1:3" ht="116" x14ac:dyDescent="0.35">
      <c r="A3847" t="s">
        <v>4095</v>
      </c>
      <c r="B3847" s="1" t="s">
        <v>12785</v>
      </c>
      <c r="C3847">
        <v>105</v>
      </c>
    </row>
    <row r="3848" spans="1:3" ht="116" x14ac:dyDescent="0.35">
      <c r="A3848" t="s">
        <v>4096</v>
      </c>
      <c r="B3848" s="1" t="s">
        <v>12786</v>
      </c>
      <c r="C3848">
        <v>115</v>
      </c>
    </row>
    <row r="3849" spans="1:3" ht="116" x14ac:dyDescent="0.35">
      <c r="A3849" t="s">
        <v>4097</v>
      </c>
      <c r="B3849" s="1" t="s">
        <v>12787</v>
      </c>
      <c r="C3849">
        <v>110</v>
      </c>
    </row>
    <row r="3850" spans="1:3" ht="87" x14ac:dyDescent="0.35">
      <c r="A3850" t="s">
        <v>4098</v>
      </c>
      <c r="B3850" s="1" t="s">
        <v>12788</v>
      </c>
      <c r="C3850">
        <v>73</v>
      </c>
    </row>
    <row r="3851" spans="1:3" ht="159.5" x14ac:dyDescent="0.35">
      <c r="A3851" t="s">
        <v>4099</v>
      </c>
      <c r="B3851" s="1" t="s">
        <v>12789</v>
      </c>
      <c r="C3851">
        <v>126</v>
      </c>
    </row>
    <row r="3852" spans="1:3" ht="130.5" x14ac:dyDescent="0.35">
      <c r="A3852" t="s">
        <v>4100</v>
      </c>
      <c r="B3852" s="1" t="s">
        <v>12790</v>
      </c>
      <c r="C3852">
        <v>101</v>
      </c>
    </row>
    <row r="3853" spans="1:3" ht="101.5" x14ac:dyDescent="0.35">
      <c r="A3853" t="s">
        <v>4101</v>
      </c>
      <c r="B3853" s="1" t="s">
        <v>12791</v>
      </c>
      <c r="C3853">
        <v>74</v>
      </c>
    </row>
    <row r="3854" spans="1:3" ht="87" x14ac:dyDescent="0.35">
      <c r="A3854" t="s">
        <v>4102</v>
      </c>
      <c r="B3854" s="1" t="s">
        <v>12792</v>
      </c>
      <c r="C3854">
        <v>64</v>
      </c>
    </row>
    <row r="3855" spans="1:3" ht="72.5" x14ac:dyDescent="0.35">
      <c r="A3855" t="s">
        <v>4103</v>
      </c>
      <c r="B3855" s="1" t="s">
        <v>4104</v>
      </c>
      <c r="C3855">
        <v>57</v>
      </c>
    </row>
    <row r="3856" spans="1:3" ht="101.5" x14ac:dyDescent="0.35">
      <c r="A3856" t="s">
        <v>4105</v>
      </c>
      <c r="B3856" s="1" t="s">
        <v>12793</v>
      </c>
      <c r="C3856">
        <v>71</v>
      </c>
    </row>
    <row r="3857" spans="1:3" ht="145" x14ac:dyDescent="0.35">
      <c r="A3857" t="s">
        <v>4106</v>
      </c>
      <c r="B3857" s="1" t="s">
        <v>12794</v>
      </c>
      <c r="C3857">
        <v>113</v>
      </c>
    </row>
    <row r="3858" spans="1:3" ht="159.5" x14ac:dyDescent="0.35">
      <c r="A3858" t="s">
        <v>4107</v>
      </c>
      <c r="B3858" s="1" t="s">
        <v>12795</v>
      </c>
      <c r="C3858">
        <v>106</v>
      </c>
    </row>
    <row r="3859" spans="1:3" ht="116" x14ac:dyDescent="0.35">
      <c r="A3859" t="s">
        <v>4108</v>
      </c>
      <c r="B3859" s="1" t="s">
        <v>12796</v>
      </c>
      <c r="C3859">
        <v>106</v>
      </c>
    </row>
    <row r="3860" spans="1:3" ht="87" x14ac:dyDescent="0.35">
      <c r="A3860" t="s">
        <v>4109</v>
      </c>
      <c r="B3860" s="1" t="s">
        <v>12797</v>
      </c>
      <c r="C3860">
        <v>66</v>
      </c>
    </row>
    <row r="3861" spans="1:3" ht="130.5" x14ac:dyDescent="0.35">
      <c r="A3861" t="s">
        <v>4110</v>
      </c>
      <c r="B3861" s="1" t="s">
        <v>12798</v>
      </c>
      <c r="C3861">
        <v>108</v>
      </c>
    </row>
    <row r="3862" spans="1:3" ht="101.5" x14ac:dyDescent="0.35">
      <c r="A3862" t="s">
        <v>4111</v>
      </c>
      <c r="B3862" s="1" t="s">
        <v>12799</v>
      </c>
      <c r="C3862">
        <v>89</v>
      </c>
    </row>
    <row r="3863" spans="1:3" ht="116" x14ac:dyDescent="0.35">
      <c r="A3863" t="s">
        <v>4112</v>
      </c>
      <c r="B3863" s="1" t="s">
        <v>4113</v>
      </c>
      <c r="C3863">
        <v>112</v>
      </c>
    </row>
    <row r="3864" spans="1:3" ht="101.5" x14ac:dyDescent="0.35">
      <c r="A3864" t="s">
        <v>4114</v>
      </c>
      <c r="B3864" s="1" t="s">
        <v>12800</v>
      </c>
      <c r="C3864">
        <v>83</v>
      </c>
    </row>
    <row r="3865" spans="1:3" ht="101.5" x14ac:dyDescent="0.35">
      <c r="A3865" t="s">
        <v>4115</v>
      </c>
      <c r="B3865" s="1" t="s">
        <v>12801</v>
      </c>
      <c r="C3865">
        <v>78</v>
      </c>
    </row>
    <row r="3866" spans="1:3" ht="130.5" x14ac:dyDescent="0.35">
      <c r="A3866" t="s">
        <v>4116</v>
      </c>
      <c r="B3866" s="1" t="s">
        <v>12802</v>
      </c>
      <c r="C3866">
        <v>122</v>
      </c>
    </row>
    <row r="3867" spans="1:3" ht="130.5" x14ac:dyDescent="0.35">
      <c r="A3867" t="s">
        <v>4117</v>
      </c>
      <c r="B3867" s="1" t="s">
        <v>12803</v>
      </c>
      <c r="C3867">
        <v>91</v>
      </c>
    </row>
    <row r="3868" spans="1:3" ht="101.5" x14ac:dyDescent="0.35">
      <c r="A3868" t="s">
        <v>4118</v>
      </c>
      <c r="B3868" s="1" t="s">
        <v>12804</v>
      </c>
      <c r="C3868">
        <v>77</v>
      </c>
    </row>
    <row r="3869" spans="1:3" ht="130.5" x14ac:dyDescent="0.35">
      <c r="A3869" t="s">
        <v>4119</v>
      </c>
      <c r="B3869" s="1" t="s">
        <v>12805</v>
      </c>
      <c r="C3869">
        <v>92</v>
      </c>
    </row>
    <row r="3870" spans="1:3" ht="130.5" x14ac:dyDescent="0.35">
      <c r="A3870" t="s">
        <v>4120</v>
      </c>
      <c r="B3870" s="1" t="s">
        <v>12806</v>
      </c>
      <c r="C3870">
        <v>113</v>
      </c>
    </row>
    <row r="3871" spans="1:3" ht="130.5" x14ac:dyDescent="0.35">
      <c r="A3871" t="s">
        <v>4121</v>
      </c>
      <c r="B3871" s="1" t="s">
        <v>12807</v>
      </c>
      <c r="C3871">
        <v>109</v>
      </c>
    </row>
    <row r="3872" spans="1:3" ht="87" x14ac:dyDescent="0.35">
      <c r="A3872" t="s">
        <v>4122</v>
      </c>
      <c r="B3872" s="1" t="s">
        <v>12808</v>
      </c>
      <c r="C3872">
        <v>66</v>
      </c>
    </row>
    <row r="3873" spans="1:3" ht="87" x14ac:dyDescent="0.35">
      <c r="A3873" t="s">
        <v>4123</v>
      </c>
      <c r="B3873" s="1" t="s">
        <v>12809</v>
      </c>
      <c r="C3873">
        <v>62</v>
      </c>
    </row>
    <row r="3874" spans="1:3" ht="72.5" x14ac:dyDescent="0.35">
      <c r="A3874" t="s">
        <v>4124</v>
      </c>
      <c r="B3874" s="1" t="s">
        <v>12810</v>
      </c>
      <c r="C3874">
        <v>63</v>
      </c>
    </row>
    <row r="3875" spans="1:3" ht="261" x14ac:dyDescent="0.35">
      <c r="A3875" t="s">
        <v>4125</v>
      </c>
      <c r="B3875" s="1" t="s">
        <v>12811</v>
      </c>
      <c r="C3875">
        <v>240</v>
      </c>
    </row>
    <row r="3876" spans="1:3" ht="116" x14ac:dyDescent="0.35">
      <c r="A3876" t="s">
        <v>4126</v>
      </c>
      <c r="B3876" s="1" t="s">
        <v>12812</v>
      </c>
      <c r="C3876">
        <v>104</v>
      </c>
    </row>
    <row r="3877" spans="1:3" ht="174" x14ac:dyDescent="0.35">
      <c r="A3877" t="s">
        <v>4127</v>
      </c>
      <c r="B3877" s="1" t="s">
        <v>12813</v>
      </c>
      <c r="C3877">
        <v>129</v>
      </c>
    </row>
    <row r="3878" spans="1:3" ht="72.5" x14ac:dyDescent="0.35">
      <c r="A3878" t="s">
        <v>4128</v>
      </c>
      <c r="B3878" s="1" t="s">
        <v>12814</v>
      </c>
      <c r="C3878">
        <v>62</v>
      </c>
    </row>
    <row r="3879" spans="1:3" ht="72.5" x14ac:dyDescent="0.35">
      <c r="A3879" t="s">
        <v>4129</v>
      </c>
      <c r="B3879" s="1" t="s">
        <v>12815</v>
      </c>
      <c r="C3879">
        <v>62</v>
      </c>
    </row>
    <row r="3880" spans="1:3" ht="87" x14ac:dyDescent="0.35">
      <c r="A3880" t="s">
        <v>4130</v>
      </c>
      <c r="B3880" s="1" t="s">
        <v>12816</v>
      </c>
      <c r="C3880">
        <v>59</v>
      </c>
    </row>
    <row r="3881" spans="1:3" ht="87" x14ac:dyDescent="0.35">
      <c r="A3881" t="s">
        <v>4131</v>
      </c>
      <c r="B3881" s="1" t="s">
        <v>12817</v>
      </c>
      <c r="C3881">
        <v>96</v>
      </c>
    </row>
    <row r="3882" spans="1:3" ht="145" x14ac:dyDescent="0.35">
      <c r="A3882" t="s">
        <v>4132</v>
      </c>
      <c r="B3882" s="1" t="s">
        <v>12818</v>
      </c>
      <c r="C3882">
        <v>127</v>
      </c>
    </row>
    <row r="3883" spans="1:3" ht="130.5" x14ac:dyDescent="0.35">
      <c r="A3883" t="s">
        <v>4133</v>
      </c>
      <c r="B3883" s="1" t="s">
        <v>12819</v>
      </c>
      <c r="C3883">
        <v>106</v>
      </c>
    </row>
    <row r="3884" spans="1:3" ht="101.5" x14ac:dyDescent="0.35">
      <c r="A3884" t="s">
        <v>4134</v>
      </c>
      <c r="B3884" s="1" t="s">
        <v>12820</v>
      </c>
      <c r="C3884">
        <v>73</v>
      </c>
    </row>
    <row r="3885" spans="1:3" ht="72.5" x14ac:dyDescent="0.35">
      <c r="A3885" t="s">
        <v>4135</v>
      </c>
      <c r="B3885" s="1" t="s">
        <v>12821</v>
      </c>
      <c r="C3885">
        <v>58</v>
      </c>
    </row>
    <row r="3886" spans="1:3" ht="409.5" x14ac:dyDescent="0.35">
      <c r="A3886" t="s">
        <v>4136</v>
      </c>
      <c r="B3886" s="1" t="s">
        <v>12822</v>
      </c>
      <c r="C3886">
        <v>659</v>
      </c>
    </row>
    <row r="3887" spans="1:3" ht="101.5" x14ac:dyDescent="0.35">
      <c r="A3887" t="s">
        <v>4137</v>
      </c>
      <c r="B3887" s="1" t="s">
        <v>12823</v>
      </c>
      <c r="C3887">
        <v>68</v>
      </c>
    </row>
    <row r="3888" spans="1:3" ht="72.5" x14ac:dyDescent="0.35">
      <c r="A3888" t="s">
        <v>4138</v>
      </c>
      <c r="B3888" s="1" t="s">
        <v>4139</v>
      </c>
      <c r="C3888">
        <v>67</v>
      </c>
    </row>
    <row r="3889" spans="1:3" ht="101.5" x14ac:dyDescent="0.35">
      <c r="A3889" t="s">
        <v>4140</v>
      </c>
      <c r="B3889" s="1" t="s">
        <v>12824</v>
      </c>
      <c r="C3889">
        <v>80</v>
      </c>
    </row>
    <row r="3890" spans="1:3" ht="116" x14ac:dyDescent="0.35">
      <c r="A3890" t="s">
        <v>4141</v>
      </c>
      <c r="B3890" s="1" t="s">
        <v>12825</v>
      </c>
      <c r="C3890">
        <v>110</v>
      </c>
    </row>
    <row r="3891" spans="1:3" ht="130.5" x14ac:dyDescent="0.35">
      <c r="A3891" t="s">
        <v>4142</v>
      </c>
      <c r="B3891" s="1" t="s">
        <v>12826</v>
      </c>
      <c r="C3891">
        <v>107</v>
      </c>
    </row>
    <row r="3892" spans="1:3" ht="101.5" x14ac:dyDescent="0.35">
      <c r="A3892" t="s">
        <v>4143</v>
      </c>
      <c r="B3892" s="1" t="s">
        <v>12827</v>
      </c>
      <c r="C3892">
        <v>90</v>
      </c>
    </row>
    <row r="3893" spans="1:3" ht="116" x14ac:dyDescent="0.35">
      <c r="A3893" t="s">
        <v>4144</v>
      </c>
      <c r="B3893" s="1" t="s">
        <v>12828</v>
      </c>
      <c r="C3893">
        <v>98</v>
      </c>
    </row>
    <row r="3894" spans="1:3" ht="101.5" x14ac:dyDescent="0.35">
      <c r="A3894" t="s">
        <v>4145</v>
      </c>
      <c r="B3894" s="1" t="s">
        <v>12829</v>
      </c>
      <c r="C3894">
        <v>91</v>
      </c>
    </row>
    <row r="3895" spans="1:3" ht="87" x14ac:dyDescent="0.35">
      <c r="A3895" t="s">
        <v>4146</v>
      </c>
      <c r="B3895" s="1" t="s">
        <v>12830</v>
      </c>
      <c r="C3895">
        <v>76</v>
      </c>
    </row>
    <row r="3896" spans="1:3" ht="130.5" x14ac:dyDescent="0.35">
      <c r="A3896" t="s">
        <v>4147</v>
      </c>
      <c r="B3896" s="1" t="s">
        <v>12831</v>
      </c>
      <c r="C3896">
        <v>91</v>
      </c>
    </row>
    <row r="3897" spans="1:3" ht="116" x14ac:dyDescent="0.35">
      <c r="A3897" t="s">
        <v>4148</v>
      </c>
      <c r="B3897" s="1" t="s">
        <v>12832</v>
      </c>
      <c r="C3897">
        <v>111</v>
      </c>
    </row>
    <row r="3898" spans="1:3" ht="116" x14ac:dyDescent="0.35">
      <c r="A3898" t="s">
        <v>4149</v>
      </c>
      <c r="B3898" s="1" t="s">
        <v>12833</v>
      </c>
      <c r="C3898">
        <v>94</v>
      </c>
    </row>
    <row r="3899" spans="1:3" ht="101.5" x14ac:dyDescent="0.35">
      <c r="A3899" t="s">
        <v>4150</v>
      </c>
      <c r="B3899" s="1" t="s">
        <v>12834</v>
      </c>
      <c r="C3899">
        <v>90</v>
      </c>
    </row>
    <row r="3900" spans="1:3" ht="116" x14ac:dyDescent="0.35">
      <c r="A3900" t="s">
        <v>4151</v>
      </c>
      <c r="B3900" s="1" t="s">
        <v>12835</v>
      </c>
      <c r="C3900">
        <v>127</v>
      </c>
    </row>
    <row r="3901" spans="1:3" ht="72.5" x14ac:dyDescent="0.35">
      <c r="A3901" t="s">
        <v>4152</v>
      </c>
      <c r="B3901" s="1" t="s">
        <v>12836</v>
      </c>
      <c r="C3901">
        <v>64</v>
      </c>
    </row>
    <row r="3902" spans="1:3" ht="246.5" x14ac:dyDescent="0.35">
      <c r="A3902" t="s">
        <v>4153</v>
      </c>
      <c r="B3902" s="1" t="s">
        <v>12837</v>
      </c>
      <c r="C3902">
        <v>209</v>
      </c>
    </row>
    <row r="3903" spans="1:3" ht="145" x14ac:dyDescent="0.35">
      <c r="A3903" t="s">
        <v>4154</v>
      </c>
      <c r="B3903" s="1" t="s">
        <v>12838</v>
      </c>
      <c r="C3903">
        <v>107</v>
      </c>
    </row>
    <row r="3904" spans="1:3" ht="101.5" x14ac:dyDescent="0.35">
      <c r="A3904" t="s">
        <v>4155</v>
      </c>
      <c r="B3904" s="1" t="s">
        <v>12839</v>
      </c>
      <c r="C3904">
        <v>72</v>
      </c>
    </row>
    <row r="3905" spans="1:3" ht="87" x14ac:dyDescent="0.35">
      <c r="A3905" t="s">
        <v>4156</v>
      </c>
      <c r="B3905" s="1" t="s">
        <v>12840</v>
      </c>
      <c r="C3905">
        <v>91</v>
      </c>
    </row>
    <row r="3906" spans="1:3" ht="130.5" x14ac:dyDescent="0.35">
      <c r="A3906" t="s">
        <v>4157</v>
      </c>
      <c r="B3906" s="1" t="s">
        <v>12841</v>
      </c>
      <c r="C3906">
        <v>85</v>
      </c>
    </row>
    <row r="3907" spans="1:3" ht="145" x14ac:dyDescent="0.35">
      <c r="A3907" t="s">
        <v>4158</v>
      </c>
      <c r="B3907" s="1" t="s">
        <v>12842</v>
      </c>
      <c r="C3907">
        <v>122</v>
      </c>
    </row>
    <row r="3908" spans="1:3" ht="101.5" x14ac:dyDescent="0.35">
      <c r="A3908" t="s">
        <v>4159</v>
      </c>
      <c r="B3908" s="1" t="s">
        <v>12843</v>
      </c>
      <c r="C3908">
        <v>81</v>
      </c>
    </row>
    <row r="3909" spans="1:3" ht="101.5" x14ac:dyDescent="0.35">
      <c r="A3909" t="s">
        <v>4160</v>
      </c>
      <c r="B3909" s="1" t="s">
        <v>12844</v>
      </c>
      <c r="C3909">
        <v>79</v>
      </c>
    </row>
    <row r="3910" spans="1:3" ht="319" x14ac:dyDescent="0.35">
      <c r="A3910" t="s">
        <v>4161</v>
      </c>
      <c r="B3910" s="1" t="s">
        <v>12845</v>
      </c>
      <c r="C3910">
        <v>285</v>
      </c>
    </row>
    <row r="3911" spans="1:3" ht="72.5" x14ac:dyDescent="0.35">
      <c r="A3911" t="s">
        <v>4162</v>
      </c>
      <c r="B3911" s="1" t="s">
        <v>4163</v>
      </c>
      <c r="C3911">
        <v>55</v>
      </c>
    </row>
    <row r="3912" spans="1:3" ht="72.5" x14ac:dyDescent="0.35">
      <c r="A3912" t="s">
        <v>4164</v>
      </c>
      <c r="B3912" s="1" t="s">
        <v>4165</v>
      </c>
      <c r="C3912">
        <v>71</v>
      </c>
    </row>
    <row r="3913" spans="1:3" ht="87" x14ac:dyDescent="0.35">
      <c r="A3913" t="s">
        <v>4166</v>
      </c>
      <c r="B3913" s="1" t="s">
        <v>4167</v>
      </c>
      <c r="C3913">
        <v>76</v>
      </c>
    </row>
    <row r="3914" spans="1:3" ht="101.5" x14ac:dyDescent="0.35">
      <c r="A3914" t="s">
        <v>4168</v>
      </c>
      <c r="B3914" s="1" t="s">
        <v>12846</v>
      </c>
      <c r="C3914">
        <v>75</v>
      </c>
    </row>
    <row r="3915" spans="1:3" ht="87" x14ac:dyDescent="0.35">
      <c r="A3915" t="s">
        <v>4169</v>
      </c>
      <c r="B3915" s="1" t="s">
        <v>12847</v>
      </c>
      <c r="C3915">
        <v>75</v>
      </c>
    </row>
    <row r="3916" spans="1:3" ht="72.5" x14ac:dyDescent="0.35">
      <c r="A3916" t="s">
        <v>4170</v>
      </c>
      <c r="B3916" s="1" t="s">
        <v>12848</v>
      </c>
      <c r="C3916">
        <v>64</v>
      </c>
    </row>
    <row r="3917" spans="1:3" ht="159.5" x14ac:dyDescent="0.35">
      <c r="A3917" t="s">
        <v>4171</v>
      </c>
      <c r="B3917" s="1" t="s">
        <v>12849</v>
      </c>
      <c r="C3917">
        <v>154</v>
      </c>
    </row>
    <row r="3918" spans="1:3" ht="130.5" x14ac:dyDescent="0.35">
      <c r="A3918" t="s">
        <v>4172</v>
      </c>
      <c r="B3918" s="1" t="s">
        <v>12850</v>
      </c>
      <c r="C3918">
        <v>100</v>
      </c>
    </row>
    <row r="3919" spans="1:3" ht="159.5" x14ac:dyDescent="0.35">
      <c r="A3919" t="s">
        <v>4173</v>
      </c>
      <c r="B3919" s="1" t="s">
        <v>12851</v>
      </c>
      <c r="C3919">
        <v>136</v>
      </c>
    </row>
    <row r="3920" spans="1:3" ht="232" x14ac:dyDescent="0.35">
      <c r="A3920" t="s">
        <v>4174</v>
      </c>
      <c r="B3920" s="1" t="s">
        <v>12852</v>
      </c>
      <c r="C3920">
        <v>196</v>
      </c>
    </row>
    <row r="3921" spans="1:3" ht="101.5" x14ac:dyDescent="0.35">
      <c r="A3921" t="s">
        <v>4175</v>
      </c>
      <c r="B3921" s="1" t="s">
        <v>12853</v>
      </c>
      <c r="C3921">
        <v>83</v>
      </c>
    </row>
    <row r="3922" spans="1:3" ht="145" x14ac:dyDescent="0.35">
      <c r="A3922" t="s">
        <v>4176</v>
      </c>
      <c r="B3922" s="1" t="s">
        <v>12854</v>
      </c>
      <c r="C3922">
        <v>124</v>
      </c>
    </row>
    <row r="3923" spans="1:3" ht="87" x14ac:dyDescent="0.35">
      <c r="A3923" t="s">
        <v>4177</v>
      </c>
      <c r="B3923" s="1" t="s">
        <v>12855</v>
      </c>
      <c r="C3923">
        <v>67</v>
      </c>
    </row>
    <row r="3924" spans="1:3" ht="87" x14ac:dyDescent="0.35">
      <c r="A3924" t="s">
        <v>4178</v>
      </c>
      <c r="B3924" s="1" t="s">
        <v>12856</v>
      </c>
      <c r="C3924">
        <v>54</v>
      </c>
    </row>
    <row r="3925" spans="1:3" ht="116" x14ac:dyDescent="0.35">
      <c r="A3925" t="s">
        <v>4179</v>
      </c>
      <c r="B3925" s="1" t="s">
        <v>12857</v>
      </c>
      <c r="C3925">
        <v>70</v>
      </c>
    </row>
    <row r="3926" spans="1:3" ht="72.5" x14ac:dyDescent="0.35">
      <c r="A3926" t="s">
        <v>4180</v>
      </c>
      <c r="B3926" s="1" t="s">
        <v>12858</v>
      </c>
      <c r="C3926">
        <v>69</v>
      </c>
    </row>
    <row r="3927" spans="1:3" ht="72.5" x14ac:dyDescent="0.35">
      <c r="A3927" t="s">
        <v>4181</v>
      </c>
      <c r="B3927" s="1" t="s">
        <v>12859</v>
      </c>
      <c r="C3927">
        <v>64</v>
      </c>
    </row>
    <row r="3928" spans="1:3" ht="101.5" x14ac:dyDescent="0.35">
      <c r="A3928" t="s">
        <v>4182</v>
      </c>
      <c r="B3928" s="1" t="s">
        <v>12860</v>
      </c>
      <c r="C3928">
        <v>55</v>
      </c>
    </row>
    <row r="3929" spans="1:3" ht="72.5" x14ac:dyDescent="0.35">
      <c r="A3929" t="s">
        <v>4183</v>
      </c>
      <c r="B3929" s="1" t="s">
        <v>12861</v>
      </c>
      <c r="C3929">
        <v>64</v>
      </c>
    </row>
    <row r="3930" spans="1:3" ht="87" x14ac:dyDescent="0.35">
      <c r="A3930" t="s">
        <v>4184</v>
      </c>
      <c r="B3930" s="1" t="s">
        <v>12862</v>
      </c>
      <c r="C3930">
        <v>89</v>
      </c>
    </row>
    <row r="3931" spans="1:3" ht="72.5" x14ac:dyDescent="0.35">
      <c r="A3931" t="s">
        <v>4185</v>
      </c>
      <c r="B3931" s="1" t="s">
        <v>12863</v>
      </c>
      <c r="C3931">
        <v>68</v>
      </c>
    </row>
    <row r="3932" spans="1:3" ht="174" x14ac:dyDescent="0.35">
      <c r="A3932" t="s">
        <v>4186</v>
      </c>
      <c r="B3932" s="1" t="s">
        <v>12864</v>
      </c>
      <c r="C3932">
        <v>150</v>
      </c>
    </row>
    <row r="3933" spans="1:3" ht="159.5" x14ac:dyDescent="0.35">
      <c r="A3933" t="s">
        <v>4187</v>
      </c>
      <c r="B3933" s="1" t="s">
        <v>12865</v>
      </c>
      <c r="C3933">
        <v>109</v>
      </c>
    </row>
    <row r="3934" spans="1:3" ht="87" x14ac:dyDescent="0.35">
      <c r="A3934" t="s">
        <v>4188</v>
      </c>
      <c r="B3934" s="1" t="s">
        <v>12866</v>
      </c>
      <c r="C3934">
        <v>74</v>
      </c>
    </row>
    <row r="3935" spans="1:3" ht="101.5" x14ac:dyDescent="0.35">
      <c r="A3935" t="s">
        <v>4189</v>
      </c>
      <c r="B3935" s="1" t="s">
        <v>12867</v>
      </c>
      <c r="C3935">
        <v>94</v>
      </c>
    </row>
    <row r="3936" spans="1:3" ht="101.5" x14ac:dyDescent="0.35">
      <c r="A3936" t="s">
        <v>4190</v>
      </c>
      <c r="B3936" s="1" t="s">
        <v>12868</v>
      </c>
      <c r="C3936">
        <v>85</v>
      </c>
    </row>
    <row r="3937" spans="1:3" ht="72.5" x14ac:dyDescent="0.35">
      <c r="A3937" t="s">
        <v>4191</v>
      </c>
      <c r="B3937" s="1" t="s">
        <v>12869</v>
      </c>
      <c r="C3937">
        <v>71</v>
      </c>
    </row>
    <row r="3938" spans="1:3" ht="188.5" x14ac:dyDescent="0.35">
      <c r="A3938" t="s">
        <v>4192</v>
      </c>
      <c r="B3938" s="1" t="s">
        <v>12870</v>
      </c>
      <c r="C3938">
        <v>133</v>
      </c>
    </row>
    <row r="3939" spans="1:3" ht="58" x14ac:dyDescent="0.35">
      <c r="A3939" t="s">
        <v>4193</v>
      </c>
      <c r="B3939" s="1" t="s">
        <v>4194</v>
      </c>
      <c r="C3939">
        <v>56</v>
      </c>
    </row>
    <row r="3940" spans="1:3" ht="101.5" x14ac:dyDescent="0.35">
      <c r="A3940" t="s">
        <v>4195</v>
      </c>
      <c r="B3940" s="1" t="s">
        <v>12871</v>
      </c>
      <c r="C3940">
        <v>79</v>
      </c>
    </row>
    <row r="3941" spans="1:3" ht="116" x14ac:dyDescent="0.35">
      <c r="A3941" t="s">
        <v>4196</v>
      </c>
      <c r="B3941" s="1" t="s">
        <v>12872</v>
      </c>
      <c r="C3941">
        <v>99</v>
      </c>
    </row>
    <row r="3942" spans="1:3" ht="116" x14ac:dyDescent="0.35">
      <c r="A3942" t="s">
        <v>4197</v>
      </c>
      <c r="B3942" s="1" t="s">
        <v>12873</v>
      </c>
      <c r="C3942">
        <v>99</v>
      </c>
    </row>
    <row r="3943" spans="1:3" ht="130.5" x14ac:dyDescent="0.35">
      <c r="A3943" t="s">
        <v>4198</v>
      </c>
      <c r="B3943" s="1" t="s">
        <v>4199</v>
      </c>
      <c r="C3943">
        <v>110</v>
      </c>
    </row>
    <row r="3944" spans="1:3" ht="87" x14ac:dyDescent="0.35">
      <c r="A3944" t="s">
        <v>4200</v>
      </c>
      <c r="B3944" s="1" t="s">
        <v>12874</v>
      </c>
      <c r="C3944">
        <v>90</v>
      </c>
    </row>
    <row r="3945" spans="1:3" ht="116" x14ac:dyDescent="0.35">
      <c r="A3945" t="s">
        <v>4201</v>
      </c>
      <c r="B3945" s="1" t="s">
        <v>12875</v>
      </c>
      <c r="C3945">
        <v>97</v>
      </c>
    </row>
    <row r="3946" spans="1:3" ht="116" x14ac:dyDescent="0.35">
      <c r="A3946" t="s">
        <v>4202</v>
      </c>
      <c r="B3946" s="1" t="s">
        <v>12876</v>
      </c>
      <c r="C3946">
        <v>83</v>
      </c>
    </row>
    <row r="3947" spans="1:3" ht="246.5" x14ac:dyDescent="0.35">
      <c r="A3947" t="s">
        <v>4203</v>
      </c>
      <c r="B3947" s="1" t="s">
        <v>12877</v>
      </c>
      <c r="C3947">
        <v>198</v>
      </c>
    </row>
    <row r="3948" spans="1:3" ht="130.5" x14ac:dyDescent="0.35">
      <c r="A3948" t="s">
        <v>4204</v>
      </c>
      <c r="B3948" s="1" t="s">
        <v>12878</v>
      </c>
      <c r="C3948">
        <v>103</v>
      </c>
    </row>
    <row r="3949" spans="1:3" ht="116" x14ac:dyDescent="0.35">
      <c r="A3949" t="s">
        <v>4205</v>
      </c>
      <c r="B3949" s="1" t="s">
        <v>12879</v>
      </c>
      <c r="C3949">
        <v>88</v>
      </c>
    </row>
    <row r="3950" spans="1:3" ht="101.5" x14ac:dyDescent="0.35">
      <c r="A3950" t="s">
        <v>4206</v>
      </c>
      <c r="B3950" s="1" t="s">
        <v>12880</v>
      </c>
      <c r="C3950">
        <v>83</v>
      </c>
    </row>
    <row r="3951" spans="1:3" ht="87" x14ac:dyDescent="0.35">
      <c r="A3951" t="s">
        <v>4207</v>
      </c>
      <c r="B3951" s="1" t="s">
        <v>12881</v>
      </c>
      <c r="C3951">
        <v>70</v>
      </c>
    </row>
    <row r="3952" spans="1:3" ht="159.5" x14ac:dyDescent="0.35">
      <c r="A3952" t="s">
        <v>4208</v>
      </c>
      <c r="B3952" s="1" t="s">
        <v>12882</v>
      </c>
      <c r="C3952">
        <v>131</v>
      </c>
    </row>
    <row r="3953" spans="1:3" ht="145" x14ac:dyDescent="0.35">
      <c r="A3953" t="s">
        <v>4209</v>
      </c>
      <c r="B3953" s="1" t="s">
        <v>12883</v>
      </c>
      <c r="C3953">
        <v>127</v>
      </c>
    </row>
    <row r="3954" spans="1:3" ht="87" x14ac:dyDescent="0.35">
      <c r="A3954" t="s">
        <v>4210</v>
      </c>
      <c r="B3954" s="1" t="s">
        <v>12884</v>
      </c>
      <c r="C3954">
        <v>53</v>
      </c>
    </row>
    <row r="3955" spans="1:3" ht="101.5" x14ac:dyDescent="0.35">
      <c r="A3955" t="s">
        <v>4211</v>
      </c>
      <c r="B3955" s="1" t="s">
        <v>12885</v>
      </c>
      <c r="C3955">
        <v>69</v>
      </c>
    </row>
    <row r="3956" spans="1:3" ht="145" x14ac:dyDescent="0.35">
      <c r="A3956" t="s">
        <v>4212</v>
      </c>
      <c r="B3956" s="1" t="s">
        <v>12886</v>
      </c>
      <c r="C3956">
        <v>148</v>
      </c>
    </row>
    <row r="3957" spans="1:3" ht="116" x14ac:dyDescent="0.35">
      <c r="A3957" t="s">
        <v>4213</v>
      </c>
      <c r="B3957" s="1" t="s">
        <v>12887</v>
      </c>
      <c r="C3957">
        <v>97</v>
      </c>
    </row>
    <row r="3958" spans="1:3" ht="101.5" x14ac:dyDescent="0.35">
      <c r="A3958" t="s">
        <v>4214</v>
      </c>
      <c r="B3958" s="1" t="s">
        <v>12888</v>
      </c>
      <c r="C3958">
        <v>71</v>
      </c>
    </row>
    <row r="3959" spans="1:3" ht="217.5" x14ac:dyDescent="0.35">
      <c r="A3959" t="s">
        <v>4215</v>
      </c>
      <c r="B3959" s="1" t="s">
        <v>12889</v>
      </c>
      <c r="C3959">
        <v>190</v>
      </c>
    </row>
    <row r="3960" spans="1:3" ht="174" x14ac:dyDescent="0.35">
      <c r="A3960" t="s">
        <v>4216</v>
      </c>
      <c r="B3960" s="1" t="s">
        <v>12890</v>
      </c>
      <c r="C3960">
        <v>151</v>
      </c>
    </row>
    <row r="3961" spans="1:3" ht="87" x14ac:dyDescent="0.35">
      <c r="A3961" t="s">
        <v>4217</v>
      </c>
      <c r="B3961" s="1" t="s">
        <v>12891</v>
      </c>
      <c r="C3961">
        <v>89</v>
      </c>
    </row>
    <row r="3962" spans="1:3" ht="101.5" x14ac:dyDescent="0.35">
      <c r="A3962" t="s">
        <v>4218</v>
      </c>
      <c r="B3962" s="1" t="s">
        <v>12892</v>
      </c>
      <c r="C3962">
        <v>77</v>
      </c>
    </row>
    <row r="3963" spans="1:3" ht="87" x14ac:dyDescent="0.35">
      <c r="A3963" t="s">
        <v>4219</v>
      </c>
      <c r="B3963" s="1" t="s">
        <v>12893</v>
      </c>
      <c r="C3963">
        <v>74</v>
      </c>
    </row>
    <row r="3964" spans="1:3" ht="87" x14ac:dyDescent="0.35">
      <c r="A3964" t="s">
        <v>4220</v>
      </c>
      <c r="B3964" s="1" t="s">
        <v>12894</v>
      </c>
      <c r="C3964">
        <v>67</v>
      </c>
    </row>
    <row r="3965" spans="1:3" ht="87" x14ac:dyDescent="0.35">
      <c r="A3965" t="s">
        <v>4221</v>
      </c>
      <c r="B3965" s="1" t="s">
        <v>12895</v>
      </c>
      <c r="C3965">
        <v>82</v>
      </c>
    </row>
    <row r="3966" spans="1:3" ht="130.5" x14ac:dyDescent="0.35">
      <c r="A3966" t="s">
        <v>4222</v>
      </c>
      <c r="B3966" s="1" t="s">
        <v>12896</v>
      </c>
      <c r="C3966">
        <v>106</v>
      </c>
    </row>
    <row r="3967" spans="1:3" ht="232" x14ac:dyDescent="0.35">
      <c r="A3967" t="s">
        <v>4223</v>
      </c>
      <c r="B3967" s="1" t="s">
        <v>12897</v>
      </c>
      <c r="C3967">
        <v>154</v>
      </c>
    </row>
    <row r="3968" spans="1:3" ht="87" x14ac:dyDescent="0.35">
      <c r="A3968" t="s">
        <v>4224</v>
      </c>
      <c r="B3968" s="1" t="s">
        <v>12898</v>
      </c>
      <c r="C3968">
        <v>79</v>
      </c>
    </row>
    <row r="3969" spans="1:3" ht="130.5" x14ac:dyDescent="0.35">
      <c r="A3969" t="s">
        <v>4225</v>
      </c>
      <c r="B3969" s="1" t="s">
        <v>12899</v>
      </c>
      <c r="C3969">
        <v>120</v>
      </c>
    </row>
    <row r="3970" spans="1:3" ht="101.5" x14ac:dyDescent="0.35">
      <c r="A3970" t="s">
        <v>4226</v>
      </c>
      <c r="B3970" s="1" t="s">
        <v>12900</v>
      </c>
      <c r="C3970">
        <v>87</v>
      </c>
    </row>
    <row r="3971" spans="1:3" ht="145" x14ac:dyDescent="0.35">
      <c r="A3971" t="s">
        <v>4227</v>
      </c>
      <c r="B3971" s="1" t="s">
        <v>12901</v>
      </c>
      <c r="C3971">
        <v>117</v>
      </c>
    </row>
    <row r="3972" spans="1:3" ht="130.5" x14ac:dyDescent="0.35">
      <c r="A3972" t="s">
        <v>4228</v>
      </c>
      <c r="B3972" s="1" t="s">
        <v>12902</v>
      </c>
      <c r="C3972">
        <v>82</v>
      </c>
    </row>
    <row r="3973" spans="1:3" ht="87" x14ac:dyDescent="0.35">
      <c r="A3973" t="s">
        <v>4229</v>
      </c>
      <c r="B3973" s="1" t="s">
        <v>12903</v>
      </c>
      <c r="C3973">
        <v>73</v>
      </c>
    </row>
    <row r="3974" spans="1:3" ht="101.5" x14ac:dyDescent="0.35">
      <c r="A3974" t="s">
        <v>4230</v>
      </c>
      <c r="B3974" s="1" t="s">
        <v>12904</v>
      </c>
      <c r="C3974">
        <v>84</v>
      </c>
    </row>
    <row r="3975" spans="1:3" ht="87" x14ac:dyDescent="0.35">
      <c r="A3975" t="s">
        <v>4231</v>
      </c>
      <c r="B3975" s="1" t="s">
        <v>12905</v>
      </c>
      <c r="C3975">
        <v>60</v>
      </c>
    </row>
    <row r="3976" spans="1:3" ht="145" x14ac:dyDescent="0.35">
      <c r="A3976" t="s">
        <v>4232</v>
      </c>
      <c r="B3976" s="1" t="s">
        <v>12906</v>
      </c>
      <c r="C3976">
        <v>112</v>
      </c>
    </row>
    <row r="3977" spans="1:3" ht="101.5" x14ac:dyDescent="0.35">
      <c r="A3977" t="s">
        <v>4233</v>
      </c>
      <c r="B3977" s="1" t="s">
        <v>12907</v>
      </c>
      <c r="C3977">
        <v>74</v>
      </c>
    </row>
    <row r="3978" spans="1:3" ht="130.5" x14ac:dyDescent="0.35">
      <c r="A3978" t="s">
        <v>4234</v>
      </c>
      <c r="B3978" s="1" t="s">
        <v>12908</v>
      </c>
      <c r="C3978">
        <v>111</v>
      </c>
    </row>
    <row r="3979" spans="1:3" ht="130.5" x14ac:dyDescent="0.35">
      <c r="A3979" t="s">
        <v>4235</v>
      </c>
      <c r="B3979" s="1" t="s">
        <v>12909</v>
      </c>
      <c r="C3979">
        <v>101</v>
      </c>
    </row>
    <row r="3980" spans="1:3" ht="87" x14ac:dyDescent="0.35">
      <c r="A3980" t="s">
        <v>4236</v>
      </c>
      <c r="B3980" s="1" t="s">
        <v>12910</v>
      </c>
      <c r="C3980">
        <v>62</v>
      </c>
    </row>
    <row r="3981" spans="1:3" ht="58" x14ac:dyDescent="0.35">
      <c r="A3981" t="s">
        <v>4237</v>
      </c>
      <c r="B3981" s="1" t="s">
        <v>12911</v>
      </c>
      <c r="C3981">
        <v>55</v>
      </c>
    </row>
    <row r="3982" spans="1:3" ht="145" x14ac:dyDescent="0.35">
      <c r="A3982" t="s">
        <v>4238</v>
      </c>
      <c r="B3982" s="1" t="s">
        <v>12912</v>
      </c>
      <c r="C3982">
        <v>140</v>
      </c>
    </row>
    <row r="3983" spans="1:3" ht="116" x14ac:dyDescent="0.35">
      <c r="A3983" t="s">
        <v>4239</v>
      </c>
      <c r="B3983" s="1" t="s">
        <v>12913</v>
      </c>
      <c r="C3983">
        <v>88</v>
      </c>
    </row>
    <row r="3984" spans="1:3" ht="72.5" x14ac:dyDescent="0.35">
      <c r="A3984" t="s">
        <v>4240</v>
      </c>
      <c r="B3984" s="1" t="s">
        <v>12914</v>
      </c>
      <c r="C3984">
        <v>57</v>
      </c>
    </row>
    <row r="3985" spans="1:3" ht="87" x14ac:dyDescent="0.35">
      <c r="A3985" t="s">
        <v>4241</v>
      </c>
      <c r="B3985" s="1" t="s">
        <v>12915</v>
      </c>
      <c r="C3985">
        <v>70</v>
      </c>
    </row>
    <row r="3986" spans="1:3" ht="101.5" x14ac:dyDescent="0.35">
      <c r="A3986" t="s">
        <v>4242</v>
      </c>
      <c r="B3986" s="1" t="s">
        <v>12916</v>
      </c>
      <c r="C3986">
        <v>71</v>
      </c>
    </row>
    <row r="3987" spans="1:3" ht="290" x14ac:dyDescent="0.35">
      <c r="A3987" t="s">
        <v>4243</v>
      </c>
      <c r="B3987" s="1" t="s">
        <v>12917</v>
      </c>
      <c r="C3987">
        <v>248</v>
      </c>
    </row>
    <row r="3988" spans="1:3" ht="87" x14ac:dyDescent="0.35">
      <c r="A3988" t="s">
        <v>4244</v>
      </c>
      <c r="B3988" s="1" t="s">
        <v>12918</v>
      </c>
      <c r="C3988">
        <v>58</v>
      </c>
    </row>
    <row r="3989" spans="1:3" ht="87" x14ac:dyDescent="0.35">
      <c r="A3989" t="s">
        <v>4245</v>
      </c>
      <c r="B3989" s="1" t="s">
        <v>12919</v>
      </c>
      <c r="C3989">
        <v>54</v>
      </c>
    </row>
    <row r="3990" spans="1:3" ht="116" x14ac:dyDescent="0.35">
      <c r="A3990" t="s">
        <v>4246</v>
      </c>
      <c r="B3990" s="1" t="s">
        <v>12920</v>
      </c>
      <c r="C3990">
        <v>95</v>
      </c>
    </row>
    <row r="3991" spans="1:3" ht="72.5" x14ac:dyDescent="0.35">
      <c r="A3991" t="s">
        <v>4247</v>
      </c>
      <c r="B3991" s="1" t="s">
        <v>12921</v>
      </c>
      <c r="C3991">
        <v>75</v>
      </c>
    </row>
    <row r="3992" spans="1:3" ht="72.5" x14ac:dyDescent="0.35">
      <c r="A3992" t="s">
        <v>4248</v>
      </c>
      <c r="B3992" s="1" t="s">
        <v>12922</v>
      </c>
      <c r="C3992">
        <v>55</v>
      </c>
    </row>
    <row r="3993" spans="1:3" ht="72.5" x14ac:dyDescent="0.35">
      <c r="A3993" t="s">
        <v>4249</v>
      </c>
      <c r="B3993" s="1" t="s">
        <v>12923</v>
      </c>
      <c r="C3993">
        <v>68</v>
      </c>
    </row>
    <row r="3994" spans="1:3" ht="87" x14ac:dyDescent="0.35">
      <c r="A3994" t="s">
        <v>4250</v>
      </c>
      <c r="B3994" s="1" t="s">
        <v>12924</v>
      </c>
      <c r="C3994">
        <v>94</v>
      </c>
    </row>
    <row r="3995" spans="1:3" ht="116" x14ac:dyDescent="0.35">
      <c r="A3995" t="s">
        <v>4251</v>
      </c>
      <c r="B3995" s="1" t="s">
        <v>12925</v>
      </c>
      <c r="C3995">
        <v>103</v>
      </c>
    </row>
    <row r="3996" spans="1:3" ht="101.5" x14ac:dyDescent="0.35">
      <c r="A3996" t="s">
        <v>4252</v>
      </c>
      <c r="B3996" s="1" t="s">
        <v>12926</v>
      </c>
      <c r="C3996">
        <v>70</v>
      </c>
    </row>
    <row r="3997" spans="1:3" ht="87" x14ac:dyDescent="0.35">
      <c r="A3997" t="s">
        <v>4253</v>
      </c>
      <c r="B3997" s="1" t="s">
        <v>12927</v>
      </c>
      <c r="C3997">
        <v>52</v>
      </c>
    </row>
    <row r="3998" spans="1:3" ht="174" x14ac:dyDescent="0.35">
      <c r="A3998" t="s">
        <v>4254</v>
      </c>
      <c r="B3998" s="1" t="s">
        <v>12928</v>
      </c>
      <c r="C3998">
        <v>143</v>
      </c>
    </row>
    <row r="3999" spans="1:3" ht="43.5" x14ac:dyDescent="0.35">
      <c r="A3999" t="s">
        <v>4255</v>
      </c>
      <c r="B3999" s="1" t="s">
        <v>4256</v>
      </c>
      <c r="C3999">
        <v>25</v>
      </c>
    </row>
    <row r="4000" spans="1:3" ht="72.5" x14ac:dyDescent="0.35">
      <c r="A4000" t="s">
        <v>4257</v>
      </c>
      <c r="B4000" s="1" t="s">
        <v>12929</v>
      </c>
      <c r="C4000">
        <v>56</v>
      </c>
    </row>
    <row r="4001" spans="1:3" ht="72.5" x14ac:dyDescent="0.35">
      <c r="A4001" t="s">
        <v>4258</v>
      </c>
      <c r="B4001" s="1" t="s">
        <v>12930</v>
      </c>
      <c r="C4001">
        <v>63</v>
      </c>
    </row>
    <row r="4002" spans="1:3" ht="101.5" x14ac:dyDescent="0.35">
      <c r="A4002" t="s">
        <v>4259</v>
      </c>
      <c r="B4002" s="1" t="s">
        <v>12931</v>
      </c>
      <c r="C4002">
        <v>84</v>
      </c>
    </row>
    <row r="4003" spans="1:3" ht="130.5" x14ac:dyDescent="0.35">
      <c r="A4003" t="s">
        <v>4260</v>
      </c>
      <c r="B4003" s="1" t="s">
        <v>12932</v>
      </c>
      <c r="C4003">
        <v>112</v>
      </c>
    </row>
    <row r="4004" spans="1:3" ht="29" x14ac:dyDescent="0.35">
      <c r="A4004" t="s">
        <v>4261</v>
      </c>
      <c r="B4004" s="1" t="s">
        <v>4262</v>
      </c>
      <c r="C4004">
        <v>29</v>
      </c>
    </row>
    <row r="4005" spans="1:3" ht="87" x14ac:dyDescent="0.35">
      <c r="A4005" t="s">
        <v>4263</v>
      </c>
      <c r="B4005" s="1" t="s">
        <v>12933</v>
      </c>
      <c r="C4005">
        <v>74</v>
      </c>
    </row>
    <row r="4006" spans="1:3" ht="101.5" x14ac:dyDescent="0.35">
      <c r="A4006" t="s">
        <v>4264</v>
      </c>
      <c r="B4006" s="1" t="s">
        <v>12934</v>
      </c>
      <c r="C4006">
        <v>75</v>
      </c>
    </row>
    <row r="4007" spans="1:3" ht="101.5" x14ac:dyDescent="0.35">
      <c r="A4007" t="s">
        <v>4265</v>
      </c>
      <c r="B4007" s="1" t="s">
        <v>12935</v>
      </c>
      <c r="C4007">
        <v>78</v>
      </c>
    </row>
    <row r="4008" spans="1:3" ht="130.5" x14ac:dyDescent="0.35">
      <c r="A4008" t="s">
        <v>4266</v>
      </c>
      <c r="B4008" s="1" t="s">
        <v>12936</v>
      </c>
      <c r="C4008">
        <v>99</v>
      </c>
    </row>
    <row r="4009" spans="1:3" ht="145" x14ac:dyDescent="0.35">
      <c r="A4009" t="s">
        <v>4267</v>
      </c>
      <c r="B4009" s="1" t="s">
        <v>12937</v>
      </c>
      <c r="C4009">
        <v>128</v>
      </c>
    </row>
    <row r="4010" spans="1:3" ht="87" x14ac:dyDescent="0.35">
      <c r="A4010" t="s">
        <v>4268</v>
      </c>
      <c r="B4010" s="1" t="s">
        <v>12938</v>
      </c>
      <c r="C4010">
        <v>73</v>
      </c>
    </row>
    <row r="4011" spans="1:3" ht="130.5" x14ac:dyDescent="0.35">
      <c r="A4011" t="s">
        <v>4269</v>
      </c>
      <c r="B4011" s="1" t="s">
        <v>12939</v>
      </c>
      <c r="C4011">
        <v>110</v>
      </c>
    </row>
    <row r="4012" spans="1:3" ht="130.5" x14ac:dyDescent="0.35">
      <c r="A4012" t="s">
        <v>4270</v>
      </c>
      <c r="B4012" s="1" t="s">
        <v>12940</v>
      </c>
      <c r="C4012">
        <v>121</v>
      </c>
    </row>
    <row r="4013" spans="1:3" ht="87" x14ac:dyDescent="0.35">
      <c r="A4013" t="s">
        <v>4271</v>
      </c>
      <c r="B4013" s="1" t="s">
        <v>12941</v>
      </c>
      <c r="C4013">
        <v>69</v>
      </c>
    </row>
    <row r="4014" spans="1:3" ht="72.5" x14ac:dyDescent="0.35">
      <c r="A4014" t="s">
        <v>4272</v>
      </c>
      <c r="B4014" s="1" t="s">
        <v>12942</v>
      </c>
      <c r="C4014">
        <v>51</v>
      </c>
    </row>
    <row r="4015" spans="1:3" ht="87" x14ac:dyDescent="0.35">
      <c r="A4015" t="s">
        <v>4273</v>
      </c>
      <c r="B4015" s="1" t="s">
        <v>12943</v>
      </c>
      <c r="C4015">
        <v>67</v>
      </c>
    </row>
    <row r="4016" spans="1:3" ht="145" x14ac:dyDescent="0.35">
      <c r="A4016" t="s">
        <v>4274</v>
      </c>
      <c r="B4016" s="1" t="s">
        <v>12944</v>
      </c>
      <c r="C4016">
        <v>130</v>
      </c>
    </row>
    <row r="4017" spans="1:3" ht="72.5" x14ac:dyDescent="0.35">
      <c r="A4017" t="s">
        <v>4275</v>
      </c>
      <c r="B4017" s="1" t="s">
        <v>12945</v>
      </c>
      <c r="C4017">
        <v>67</v>
      </c>
    </row>
    <row r="4018" spans="1:3" ht="116" x14ac:dyDescent="0.35">
      <c r="A4018" t="s">
        <v>4276</v>
      </c>
      <c r="B4018" s="1" t="s">
        <v>12946</v>
      </c>
      <c r="C4018">
        <v>99</v>
      </c>
    </row>
    <row r="4019" spans="1:3" ht="72.5" x14ac:dyDescent="0.35">
      <c r="A4019" t="s">
        <v>4277</v>
      </c>
      <c r="B4019" s="1" t="s">
        <v>12947</v>
      </c>
      <c r="C4019">
        <v>57</v>
      </c>
    </row>
    <row r="4020" spans="1:3" ht="145" x14ac:dyDescent="0.35">
      <c r="A4020" t="s">
        <v>4278</v>
      </c>
      <c r="B4020" s="1" t="s">
        <v>12948</v>
      </c>
      <c r="C4020">
        <v>141</v>
      </c>
    </row>
    <row r="4021" spans="1:3" ht="116" x14ac:dyDescent="0.35">
      <c r="A4021" t="s">
        <v>4279</v>
      </c>
      <c r="B4021" s="1" t="s">
        <v>12949</v>
      </c>
      <c r="C4021">
        <v>91</v>
      </c>
    </row>
    <row r="4022" spans="1:3" ht="116" x14ac:dyDescent="0.35">
      <c r="A4022" t="s">
        <v>4280</v>
      </c>
      <c r="B4022" s="1" t="s">
        <v>12950</v>
      </c>
      <c r="C4022">
        <v>68</v>
      </c>
    </row>
    <row r="4023" spans="1:3" ht="116" x14ac:dyDescent="0.35">
      <c r="A4023" t="s">
        <v>4281</v>
      </c>
      <c r="B4023" s="1" t="s">
        <v>12951</v>
      </c>
      <c r="C4023">
        <v>93</v>
      </c>
    </row>
    <row r="4024" spans="1:3" ht="101.5" x14ac:dyDescent="0.35">
      <c r="A4024" t="s">
        <v>4282</v>
      </c>
      <c r="B4024" s="1" t="s">
        <v>12952</v>
      </c>
      <c r="C4024">
        <v>63</v>
      </c>
    </row>
    <row r="4025" spans="1:3" ht="130.5" x14ac:dyDescent="0.35">
      <c r="A4025" t="s">
        <v>4283</v>
      </c>
      <c r="B4025" s="1" t="s">
        <v>12953</v>
      </c>
      <c r="C4025">
        <v>96</v>
      </c>
    </row>
    <row r="4026" spans="1:3" ht="130.5" x14ac:dyDescent="0.35">
      <c r="A4026" t="s">
        <v>4284</v>
      </c>
      <c r="B4026" s="1" t="s">
        <v>12954</v>
      </c>
      <c r="C4026">
        <v>114</v>
      </c>
    </row>
    <row r="4027" spans="1:3" ht="116" x14ac:dyDescent="0.35">
      <c r="A4027" t="s">
        <v>4285</v>
      </c>
      <c r="B4027" s="1" t="s">
        <v>12955</v>
      </c>
      <c r="C4027">
        <v>123</v>
      </c>
    </row>
    <row r="4028" spans="1:3" ht="101.5" x14ac:dyDescent="0.35">
      <c r="A4028" t="s">
        <v>4286</v>
      </c>
      <c r="B4028" s="1" t="s">
        <v>12956</v>
      </c>
      <c r="C4028">
        <v>66</v>
      </c>
    </row>
    <row r="4029" spans="1:3" ht="130.5" x14ac:dyDescent="0.35">
      <c r="A4029" t="s">
        <v>4287</v>
      </c>
      <c r="B4029" s="1" t="s">
        <v>12957</v>
      </c>
      <c r="C4029">
        <v>126</v>
      </c>
    </row>
    <row r="4030" spans="1:3" ht="188.5" x14ac:dyDescent="0.35">
      <c r="A4030" t="s">
        <v>4288</v>
      </c>
      <c r="B4030" s="1" t="s">
        <v>12958</v>
      </c>
      <c r="C4030">
        <v>156</v>
      </c>
    </row>
    <row r="4031" spans="1:3" ht="217.5" x14ac:dyDescent="0.35">
      <c r="A4031" t="s">
        <v>4289</v>
      </c>
      <c r="B4031" s="1" t="s">
        <v>12959</v>
      </c>
      <c r="C4031">
        <v>190</v>
      </c>
    </row>
    <row r="4032" spans="1:3" ht="101.5" x14ac:dyDescent="0.35">
      <c r="A4032" t="s">
        <v>4290</v>
      </c>
      <c r="B4032" s="1" t="s">
        <v>12960</v>
      </c>
      <c r="C4032">
        <v>65</v>
      </c>
    </row>
    <row r="4033" spans="1:3" ht="101.5" x14ac:dyDescent="0.35">
      <c r="A4033" t="s">
        <v>4291</v>
      </c>
      <c r="B4033" s="1" t="s">
        <v>12961</v>
      </c>
      <c r="C4033">
        <v>72</v>
      </c>
    </row>
    <row r="4034" spans="1:3" ht="101.5" x14ac:dyDescent="0.35">
      <c r="A4034" t="s">
        <v>4292</v>
      </c>
      <c r="B4034" s="1" t="s">
        <v>12962</v>
      </c>
      <c r="C4034">
        <v>80</v>
      </c>
    </row>
    <row r="4035" spans="1:3" ht="87" x14ac:dyDescent="0.35">
      <c r="A4035" t="s">
        <v>4293</v>
      </c>
      <c r="B4035" s="1" t="s">
        <v>12963</v>
      </c>
      <c r="C4035">
        <v>79</v>
      </c>
    </row>
    <row r="4036" spans="1:3" ht="101.5" x14ac:dyDescent="0.35">
      <c r="A4036" t="s">
        <v>4294</v>
      </c>
      <c r="B4036" s="1" t="s">
        <v>12964</v>
      </c>
      <c r="C4036">
        <v>79</v>
      </c>
    </row>
    <row r="4037" spans="1:3" ht="116" x14ac:dyDescent="0.35">
      <c r="A4037" t="s">
        <v>4295</v>
      </c>
      <c r="B4037" s="1" t="s">
        <v>12965</v>
      </c>
      <c r="C4037">
        <v>104</v>
      </c>
    </row>
    <row r="4038" spans="1:3" ht="246.5" x14ac:dyDescent="0.35">
      <c r="A4038" t="s">
        <v>4296</v>
      </c>
      <c r="B4038" s="1" t="s">
        <v>12966</v>
      </c>
      <c r="C4038">
        <v>207</v>
      </c>
    </row>
    <row r="4039" spans="1:3" ht="87" x14ac:dyDescent="0.35">
      <c r="A4039" t="s">
        <v>4297</v>
      </c>
      <c r="B4039" s="1" t="s">
        <v>12967</v>
      </c>
      <c r="C4039">
        <v>67</v>
      </c>
    </row>
    <row r="4040" spans="1:3" ht="130.5" x14ac:dyDescent="0.35">
      <c r="A4040" t="s">
        <v>4298</v>
      </c>
      <c r="B4040" s="1" t="s">
        <v>12968</v>
      </c>
      <c r="C4040">
        <v>115</v>
      </c>
    </row>
    <row r="4041" spans="1:3" ht="87" x14ac:dyDescent="0.35">
      <c r="A4041" t="s">
        <v>4299</v>
      </c>
      <c r="B4041" s="1" t="s">
        <v>12969</v>
      </c>
      <c r="C4041">
        <v>91</v>
      </c>
    </row>
    <row r="4042" spans="1:3" ht="101.5" x14ac:dyDescent="0.35">
      <c r="A4042" t="s">
        <v>4300</v>
      </c>
      <c r="B4042" s="1" t="s">
        <v>12970</v>
      </c>
      <c r="C4042">
        <v>91</v>
      </c>
    </row>
    <row r="4043" spans="1:3" ht="72.5" x14ac:dyDescent="0.35">
      <c r="A4043" t="s">
        <v>4301</v>
      </c>
      <c r="B4043" s="1" t="s">
        <v>12971</v>
      </c>
      <c r="C4043">
        <v>53</v>
      </c>
    </row>
    <row r="4044" spans="1:3" ht="87" x14ac:dyDescent="0.35">
      <c r="A4044" t="s">
        <v>4302</v>
      </c>
      <c r="B4044" s="1" t="s">
        <v>12972</v>
      </c>
      <c r="C4044">
        <v>84</v>
      </c>
    </row>
    <row r="4045" spans="1:3" ht="116" x14ac:dyDescent="0.35">
      <c r="A4045" t="s">
        <v>4303</v>
      </c>
      <c r="B4045" s="1" t="s">
        <v>12973</v>
      </c>
      <c r="C4045">
        <v>104</v>
      </c>
    </row>
    <row r="4046" spans="1:3" ht="159.5" x14ac:dyDescent="0.35">
      <c r="A4046" t="s">
        <v>4304</v>
      </c>
      <c r="B4046" s="1" t="s">
        <v>12974</v>
      </c>
      <c r="C4046">
        <v>120</v>
      </c>
    </row>
    <row r="4047" spans="1:3" ht="101.5" x14ac:dyDescent="0.35">
      <c r="A4047" t="s">
        <v>4305</v>
      </c>
      <c r="B4047" s="1" t="s">
        <v>4306</v>
      </c>
      <c r="C4047">
        <v>92</v>
      </c>
    </row>
    <row r="4048" spans="1:3" ht="159.5" x14ac:dyDescent="0.35">
      <c r="A4048" t="s">
        <v>4307</v>
      </c>
      <c r="B4048" s="1" t="s">
        <v>12975</v>
      </c>
      <c r="C4048">
        <v>147</v>
      </c>
    </row>
    <row r="4049" spans="1:3" ht="87" x14ac:dyDescent="0.35">
      <c r="A4049" t="s">
        <v>4308</v>
      </c>
      <c r="B4049" s="1" t="s">
        <v>12976</v>
      </c>
      <c r="C4049">
        <v>76</v>
      </c>
    </row>
    <row r="4050" spans="1:3" ht="130.5" x14ac:dyDescent="0.35">
      <c r="A4050" t="s">
        <v>4309</v>
      </c>
      <c r="B4050" s="1" t="s">
        <v>12977</v>
      </c>
      <c r="C4050">
        <v>88</v>
      </c>
    </row>
    <row r="4051" spans="1:3" ht="145" x14ac:dyDescent="0.35">
      <c r="A4051" t="s">
        <v>4310</v>
      </c>
      <c r="B4051" s="1" t="s">
        <v>12978</v>
      </c>
      <c r="C4051">
        <v>115</v>
      </c>
    </row>
    <row r="4052" spans="1:3" ht="87" x14ac:dyDescent="0.35">
      <c r="A4052" t="s">
        <v>4311</v>
      </c>
      <c r="B4052" s="1" t="s">
        <v>12979</v>
      </c>
      <c r="C4052">
        <v>71</v>
      </c>
    </row>
    <row r="4053" spans="1:3" ht="188.5" x14ac:dyDescent="0.35">
      <c r="A4053" t="s">
        <v>4312</v>
      </c>
      <c r="B4053" s="1" t="s">
        <v>12980</v>
      </c>
      <c r="C4053">
        <v>174</v>
      </c>
    </row>
    <row r="4054" spans="1:3" ht="101.5" x14ac:dyDescent="0.35">
      <c r="A4054" t="s">
        <v>4313</v>
      </c>
      <c r="B4054" s="1" t="s">
        <v>12981</v>
      </c>
      <c r="C4054">
        <v>79</v>
      </c>
    </row>
    <row r="4055" spans="1:3" ht="72.5" x14ac:dyDescent="0.35">
      <c r="A4055" t="s">
        <v>4314</v>
      </c>
      <c r="B4055" s="1" t="s">
        <v>12982</v>
      </c>
      <c r="C4055">
        <v>63</v>
      </c>
    </row>
    <row r="4056" spans="1:3" ht="409.5" x14ac:dyDescent="0.35">
      <c r="A4056" t="s">
        <v>4315</v>
      </c>
      <c r="B4056" s="1" t="s">
        <v>12983</v>
      </c>
      <c r="C4056">
        <v>340</v>
      </c>
    </row>
    <row r="4057" spans="1:3" ht="72.5" x14ac:dyDescent="0.35">
      <c r="A4057" t="s">
        <v>4316</v>
      </c>
      <c r="B4057" s="1" t="s">
        <v>12984</v>
      </c>
      <c r="C4057">
        <v>53</v>
      </c>
    </row>
    <row r="4058" spans="1:3" ht="87" x14ac:dyDescent="0.35">
      <c r="A4058" t="s">
        <v>4317</v>
      </c>
      <c r="B4058" s="1" t="s">
        <v>12985</v>
      </c>
      <c r="C4058">
        <v>64</v>
      </c>
    </row>
    <row r="4059" spans="1:3" ht="145" x14ac:dyDescent="0.35">
      <c r="A4059" t="s">
        <v>4318</v>
      </c>
      <c r="B4059" s="1" t="s">
        <v>4319</v>
      </c>
      <c r="C4059">
        <v>137</v>
      </c>
    </row>
    <row r="4060" spans="1:3" ht="145" x14ac:dyDescent="0.35">
      <c r="A4060" t="s">
        <v>4320</v>
      </c>
      <c r="B4060" s="1" t="s">
        <v>12986</v>
      </c>
      <c r="C4060">
        <v>138</v>
      </c>
    </row>
    <row r="4061" spans="1:3" ht="319" x14ac:dyDescent="0.35">
      <c r="A4061" t="s">
        <v>4321</v>
      </c>
      <c r="B4061" s="1" t="s">
        <v>12987</v>
      </c>
      <c r="C4061">
        <v>223</v>
      </c>
    </row>
    <row r="4062" spans="1:3" ht="87" x14ac:dyDescent="0.35">
      <c r="A4062" t="s">
        <v>4322</v>
      </c>
      <c r="B4062" s="1" t="s">
        <v>12988</v>
      </c>
      <c r="C4062">
        <v>62</v>
      </c>
    </row>
    <row r="4063" spans="1:3" ht="101.5" x14ac:dyDescent="0.35">
      <c r="A4063" t="s">
        <v>4323</v>
      </c>
      <c r="B4063" s="1" t="s">
        <v>12989</v>
      </c>
      <c r="C4063">
        <v>73</v>
      </c>
    </row>
    <row r="4064" spans="1:3" ht="348" x14ac:dyDescent="0.35">
      <c r="A4064" t="s">
        <v>4324</v>
      </c>
      <c r="B4064" s="1" t="s">
        <v>12990</v>
      </c>
      <c r="C4064">
        <v>278</v>
      </c>
    </row>
    <row r="4065" spans="1:3" ht="116" x14ac:dyDescent="0.35">
      <c r="A4065" t="s">
        <v>4325</v>
      </c>
      <c r="B4065" s="1" t="s">
        <v>12991</v>
      </c>
      <c r="C4065">
        <v>70</v>
      </c>
    </row>
    <row r="4066" spans="1:3" ht="87" x14ac:dyDescent="0.35">
      <c r="A4066" t="s">
        <v>4326</v>
      </c>
      <c r="B4066" s="1" t="s">
        <v>12992</v>
      </c>
      <c r="C4066">
        <v>57</v>
      </c>
    </row>
    <row r="4067" spans="1:3" ht="116" x14ac:dyDescent="0.35">
      <c r="A4067" t="s">
        <v>4327</v>
      </c>
      <c r="B4067" s="1" t="s">
        <v>12993</v>
      </c>
      <c r="C4067">
        <v>102</v>
      </c>
    </row>
    <row r="4068" spans="1:3" ht="290" x14ac:dyDescent="0.35">
      <c r="A4068" t="s">
        <v>4328</v>
      </c>
      <c r="B4068" s="1" t="s">
        <v>12994</v>
      </c>
      <c r="C4068">
        <v>233</v>
      </c>
    </row>
    <row r="4069" spans="1:3" ht="87" x14ac:dyDescent="0.35">
      <c r="A4069" t="s">
        <v>4329</v>
      </c>
      <c r="B4069" s="1" t="s">
        <v>12995</v>
      </c>
      <c r="C4069">
        <v>83</v>
      </c>
    </row>
    <row r="4070" spans="1:3" ht="58" x14ac:dyDescent="0.35">
      <c r="A4070" t="s">
        <v>4330</v>
      </c>
      <c r="B4070" s="1" t="s">
        <v>4331</v>
      </c>
      <c r="C4070">
        <v>63</v>
      </c>
    </row>
    <row r="4071" spans="1:3" ht="72.5" x14ac:dyDescent="0.35">
      <c r="A4071" t="s">
        <v>4332</v>
      </c>
      <c r="B4071" s="1" t="s">
        <v>4333</v>
      </c>
      <c r="C4071">
        <v>59</v>
      </c>
    </row>
    <row r="4072" spans="1:3" ht="116" x14ac:dyDescent="0.35">
      <c r="A4072" t="s">
        <v>4334</v>
      </c>
      <c r="B4072" s="1" t="s">
        <v>12996</v>
      </c>
      <c r="C4072">
        <v>88</v>
      </c>
    </row>
    <row r="4073" spans="1:3" ht="87" x14ac:dyDescent="0.35">
      <c r="A4073" t="s">
        <v>4335</v>
      </c>
      <c r="B4073" s="1" t="s">
        <v>12997</v>
      </c>
      <c r="C4073">
        <v>73</v>
      </c>
    </row>
    <row r="4074" spans="1:3" ht="217.5" x14ac:dyDescent="0.35">
      <c r="A4074" t="s">
        <v>4336</v>
      </c>
      <c r="B4074" s="1" t="s">
        <v>12998</v>
      </c>
      <c r="C4074">
        <v>164</v>
      </c>
    </row>
    <row r="4075" spans="1:3" ht="145" x14ac:dyDescent="0.35">
      <c r="A4075" t="s">
        <v>4337</v>
      </c>
      <c r="B4075" s="1" t="s">
        <v>12999</v>
      </c>
      <c r="C4075">
        <v>124</v>
      </c>
    </row>
    <row r="4076" spans="1:3" ht="130.5" x14ac:dyDescent="0.35">
      <c r="A4076" t="s">
        <v>4338</v>
      </c>
      <c r="B4076" s="1" t="s">
        <v>13000</v>
      </c>
      <c r="C4076">
        <v>84</v>
      </c>
    </row>
    <row r="4077" spans="1:3" ht="116" x14ac:dyDescent="0.35">
      <c r="A4077" t="s">
        <v>4339</v>
      </c>
      <c r="B4077" s="1" t="s">
        <v>13001</v>
      </c>
      <c r="C4077">
        <v>83</v>
      </c>
    </row>
    <row r="4078" spans="1:3" ht="72.5" x14ac:dyDescent="0.35">
      <c r="A4078" t="s">
        <v>4340</v>
      </c>
      <c r="B4078" s="1" t="s">
        <v>13002</v>
      </c>
      <c r="C4078">
        <v>57</v>
      </c>
    </row>
    <row r="4079" spans="1:3" ht="87" x14ac:dyDescent="0.35">
      <c r="A4079" t="s">
        <v>4341</v>
      </c>
      <c r="B4079" s="1" t="s">
        <v>13003</v>
      </c>
      <c r="C4079">
        <v>64</v>
      </c>
    </row>
    <row r="4080" spans="1:3" ht="409.5" x14ac:dyDescent="0.35">
      <c r="A4080" t="s">
        <v>4342</v>
      </c>
      <c r="B4080" s="1" t="s">
        <v>13004</v>
      </c>
      <c r="C4080">
        <v>372</v>
      </c>
    </row>
    <row r="4081" spans="1:3" ht="203" x14ac:dyDescent="0.35">
      <c r="A4081" t="s">
        <v>4343</v>
      </c>
      <c r="B4081" s="1" t="s">
        <v>13005</v>
      </c>
      <c r="C4081">
        <v>171</v>
      </c>
    </row>
    <row r="4082" spans="1:3" ht="130.5" x14ac:dyDescent="0.35">
      <c r="A4082" t="s">
        <v>4344</v>
      </c>
      <c r="B4082" s="1" t="s">
        <v>13006</v>
      </c>
      <c r="C4082">
        <v>94</v>
      </c>
    </row>
    <row r="4083" spans="1:3" ht="130.5" x14ac:dyDescent="0.35">
      <c r="A4083" t="s">
        <v>4345</v>
      </c>
      <c r="B4083" s="1" t="s">
        <v>13007</v>
      </c>
      <c r="C4083">
        <v>103</v>
      </c>
    </row>
    <row r="4084" spans="1:3" ht="101.5" x14ac:dyDescent="0.35">
      <c r="A4084" t="s">
        <v>4346</v>
      </c>
      <c r="B4084" s="1" t="s">
        <v>13008</v>
      </c>
      <c r="C4084">
        <v>79</v>
      </c>
    </row>
    <row r="4085" spans="1:3" ht="116" x14ac:dyDescent="0.35">
      <c r="A4085" t="s">
        <v>4347</v>
      </c>
      <c r="B4085" s="1" t="s">
        <v>13009</v>
      </c>
      <c r="C4085">
        <v>112</v>
      </c>
    </row>
    <row r="4086" spans="1:3" ht="87" x14ac:dyDescent="0.35">
      <c r="A4086" t="s">
        <v>4348</v>
      </c>
      <c r="B4086" s="1" t="s">
        <v>13010</v>
      </c>
      <c r="C4086">
        <v>78</v>
      </c>
    </row>
    <row r="4087" spans="1:3" ht="246.5" x14ac:dyDescent="0.35">
      <c r="A4087" t="s">
        <v>4349</v>
      </c>
      <c r="B4087" s="1" t="s">
        <v>13011</v>
      </c>
      <c r="C4087">
        <v>193</v>
      </c>
    </row>
    <row r="4088" spans="1:3" ht="101.5" x14ac:dyDescent="0.35">
      <c r="A4088" t="s">
        <v>4350</v>
      </c>
      <c r="B4088" s="1" t="s">
        <v>13012</v>
      </c>
      <c r="C4088">
        <v>65</v>
      </c>
    </row>
    <row r="4089" spans="1:3" ht="145" x14ac:dyDescent="0.35">
      <c r="A4089" t="s">
        <v>4351</v>
      </c>
      <c r="B4089" s="1" t="s">
        <v>13013</v>
      </c>
      <c r="C4089">
        <v>123</v>
      </c>
    </row>
    <row r="4090" spans="1:3" ht="101.5" x14ac:dyDescent="0.35">
      <c r="A4090" t="s">
        <v>4352</v>
      </c>
      <c r="B4090" s="1" t="s">
        <v>13014</v>
      </c>
      <c r="C4090">
        <v>82</v>
      </c>
    </row>
    <row r="4091" spans="1:3" ht="72.5" x14ac:dyDescent="0.35">
      <c r="A4091" t="s">
        <v>4353</v>
      </c>
      <c r="B4091" s="1" t="s">
        <v>4354</v>
      </c>
      <c r="C4091">
        <v>75</v>
      </c>
    </row>
    <row r="4092" spans="1:3" ht="174" x14ac:dyDescent="0.35">
      <c r="A4092" t="s">
        <v>4355</v>
      </c>
      <c r="B4092" s="1" t="s">
        <v>13015</v>
      </c>
      <c r="C4092">
        <v>155</v>
      </c>
    </row>
    <row r="4093" spans="1:3" ht="116" x14ac:dyDescent="0.35">
      <c r="A4093" t="s">
        <v>4356</v>
      </c>
      <c r="B4093" s="1" t="s">
        <v>13016</v>
      </c>
      <c r="C4093">
        <v>97</v>
      </c>
    </row>
    <row r="4094" spans="1:3" ht="101.5" x14ac:dyDescent="0.35">
      <c r="A4094" t="s">
        <v>4357</v>
      </c>
      <c r="B4094" s="1" t="s">
        <v>13017</v>
      </c>
      <c r="C4094">
        <v>73</v>
      </c>
    </row>
    <row r="4095" spans="1:3" ht="87" x14ac:dyDescent="0.35">
      <c r="A4095" t="s">
        <v>4358</v>
      </c>
      <c r="B4095" s="1" t="s">
        <v>13018</v>
      </c>
      <c r="C4095">
        <v>72</v>
      </c>
    </row>
    <row r="4096" spans="1:3" ht="232" x14ac:dyDescent="0.35">
      <c r="A4096" t="s">
        <v>4359</v>
      </c>
      <c r="B4096" s="1" t="s">
        <v>13019</v>
      </c>
      <c r="C4096">
        <v>214</v>
      </c>
    </row>
    <row r="4097" spans="1:3" ht="58" x14ac:dyDescent="0.35">
      <c r="A4097" t="s">
        <v>4360</v>
      </c>
      <c r="B4097" s="1" t="s">
        <v>13020</v>
      </c>
      <c r="C4097">
        <v>56</v>
      </c>
    </row>
    <row r="4098" spans="1:3" ht="87" x14ac:dyDescent="0.35">
      <c r="A4098" t="s">
        <v>4361</v>
      </c>
      <c r="B4098" s="1" t="s">
        <v>13021</v>
      </c>
      <c r="C4098">
        <v>74</v>
      </c>
    </row>
    <row r="4099" spans="1:3" ht="58" x14ac:dyDescent="0.35">
      <c r="A4099" t="s">
        <v>4362</v>
      </c>
      <c r="B4099" s="1" t="s">
        <v>4363</v>
      </c>
      <c r="C4099">
        <v>52</v>
      </c>
    </row>
    <row r="4100" spans="1:3" ht="43.5" x14ac:dyDescent="0.35">
      <c r="A4100" t="s">
        <v>4364</v>
      </c>
      <c r="B4100" s="1" t="s">
        <v>4365</v>
      </c>
      <c r="C4100">
        <v>30</v>
      </c>
    </row>
    <row r="4101" spans="1:3" ht="116" x14ac:dyDescent="0.35">
      <c r="A4101" t="s">
        <v>4366</v>
      </c>
      <c r="B4101" s="1" t="s">
        <v>13022</v>
      </c>
      <c r="C4101">
        <v>89</v>
      </c>
    </row>
    <row r="4102" spans="1:3" ht="116" x14ac:dyDescent="0.35">
      <c r="A4102" t="s">
        <v>4367</v>
      </c>
      <c r="B4102" s="1" t="s">
        <v>13023</v>
      </c>
      <c r="C4102">
        <v>85</v>
      </c>
    </row>
    <row r="4103" spans="1:3" ht="72.5" x14ac:dyDescent="0.35">
      <c r="A4103" t="s">
        <v>4368</v>
      </c>
      <c r="B4103" s="1" t="s">
        <v>13024</v>
      </c>
      <c r="C4103">
        <v>63</v>
      </c>
    </row>
    <row r="4104" spans="1:3" ht="87" x14ac:dyDescent="0.35">
      <c r="A4104" t="s">
        <v>4369</v>
      </c>
      <c r="B4104" s="1" t="s">
        <v>13025</v>
      </c>
      <c r="C4104">
        <v>74</v>
      </c>
    </row>
    <row r="4105" spans="1:3" ht="87" x14ac:dyDescent="0.35">
      <c r="A4105" t="s">
        <v>4370</v>
      </c>
      <c r="B4105" s="1" t="s">
        <v>13026</v>
      </c>
      <c r="C4105">
        <v>65</v>
      </c>
    </row>
    <row r="4106" spans="1:3" ht="101.5" x14ac:dyDescent="0.35">
      <c r="A4106" t="s">
        <v>4371</v>
      </c>
      <c r="B4106" s="1" t="s">
        <v>13027</v>
      </c>
      <c r="C4106">
        <v>82</v>
      </c>
    </row>
    <row r="4107" spans="1:3" ht="72.5" x14ac:dyDescent="0.35">
      <c r="A4107" t="s">
        <v>4372</v>
      </c>
      <c r="B4107" s="1" t="s">
        <v>13028</v>
      </c>
      <c r="C4107">
        <v>64</v>
      </c>
    </row>
    <row r="4108" spans="1:3" ht="101.5" x14ac:dyDescent="0.35">
      <c r="A4108" t="s">
        <v>4373</v>
      </c>
      <c r="B4108" s="1" t="s">
        <v>13029</v>
      </c>
      <c r="C4108">
        <v>72</v>
      </c>
    </row>
    <row r="4109" spans="1:3" ht="116" x14ac:dyDescent="0.35">
      <c r="A4109" t="s">
        <v>4374</v>
      </c>
      <c r="B4109" s="1" t="s">
        <v>13030</v>
      </c>
      <c r="C4109">
        <v>83</v>
      </c>
    </row>
    <row r="4110" spans="1:3" ht="87" x14ac:dyDescent="0.35">
      <c r="A4110" t="s">
        <v>4375</v>
      </c>
      <c r="B4110" s="1" t="s">
        <v>13031</v>
      </c>
      <c r="C4110">
        <v>74</v>
      </c>
    </row>
    <row r="4111" spans="1:3" ht="159.5" x14ac:dyDescent="0.35">
      <c r="A4111" t="s">
        <v>4376</v>
      </c>
      <c r="B4111" s="1" t="s">
        <v>13032</v>
      </c>
      <c r="C4111">
        <v>146</v>
      </c>
    </row>
    <row r="4112" spans="1:3" ht="116" x14ac:dyDescent="0.35">
      <c r="A4112" t="s">
        <v>4377</v>
      </c>
      <c r="B4112" s="1" t="s">
        <v>13033</v>
      </c>
      <c r="C4112">
        <v>103</v>
      </c>
    </row>
    <row r="4113" spans="1:3" ht="130.5" x14ac:dyDescent="0.35">
      <c r="A4113" t="s">
        <v>4378</v>
      </c>
      <c r="B4113" s="1" t="s">
        <v>13034</v>
      </c>
      <c r="C4113">
        <v>101</v>
      </c>
    </row>
    <row r="4114" spans="1:3" ht="72.5" x14ac:dyDescent="0.35">
      <c r="A4114" t="s">
        <v>4379</v>
      </c>
      <c r="B4114" s="1" t="s">
        <v>13035</v>
      </c>
      <c r="C4114">
        <v>59</v>
      </c>
    </row>
    <row r="4115" spans="1:3" ht="72.5" x14ac:dyDescent="0.35">
      <c r="A4115" t="s">
        <v>4380</v>
      </c>
      <c r="B4115" s="1" t="s">
        <v>4381</v>
      </c>
      <c r="C4115">
        <v>64</v>
      </c>
    </row>
    <row r="4116" spans="1:3" ht="29" x14ac:dyDescent="0.35">
      <c r="A4116" t="s">
        <v>4382</v>
      </c>
      <c r="B4116" s="1" t="s">
        <v>4383</v>
      </c>
      <c r="C4116">
        <v>19</v>
      </c>
    </row>
    <row r="4117" spans="1:3" x14ac:dyDescent="0.35">
      <c r="A4117" t="s">
        <v>4384</v>
      </c>
      <c r="B4117" s="1" t="s">
        <v>4385</v>
      </c>
      <c r="C4117">
        <v>12</v>
      </c>
    </row>
    <row r="4118" spans="1:3" ht="87" x14ac:dyDescent="0.35">
      <c r="A4118" t="s">
        <v>4386</v>
      </c>
      <c r="B4118" s="1" t="s">
        <v>13036</v>
      </c>
      <c r="C4118">
        <v>81</v>
      </c>
    </row>
    <row r="4119" spans="1:3" ht="116" x14ac:dyDescent="0.35">
      <c r="A4119" t="s">
        <v>4387</v>
      </c>
      <c r="B4119" s="1" t="s">
        <v>13037</v>
      </c>
      <c r="C4119">
        <v>112</v>
      </c>
    </row>
    <row r="4120" spans="1:3" ht="130.5" x14ac:dyDescent="0.35">
      <c r="A4120" t="s">
        <v>4388</v>
      </c>
      <c r="B4120" s="1" t="s">
        <v>13038</v>
      </c>
      <c r="C4120">
        <v>94</v>
      </c>
    </row>
    <row r="4121" spans="1:3" ht="101.5" x14ac:dyDescent="0.35">
      <c r="A4121" t="s">
        <v>4389</v>
      </c>
      <c r="B4121" s="1" t="s">
        <v>13039</v>
      </c>
      <c r="C4121">
        <v>73</v>
      </c>
    </row>
    <row r="4122" spans="1:3" ht="130.5" x14ac:dyDescent="0.35">
      <c r="A4122" t="s">
        <v>4390</v>
      </c>
      <c r="B4122" s="1" t="s">
        <v>13040</v>
      </c>
      <c r="C4122">
        <v>117</v>
      </c>
    </row>
    <row r="4123" spans="1:3" ht="87" x14ac:dyDescent="0.35">
      <c r="A4123" t="s">
        <v>4391</v>
      </c>
      <c r="B4123" s="1" t="s">
        <v>13041</v>
      </c>
      <c r="C4123">
        <v>71</v>
      </c>
    </row>
    <row r="4124" spans="1:3" ht="116" x14ac:dyDescent="0.35">
      <c r="A4124" t="s">
        <v>4392</v>
      </c>
      <c r="B4124" s="1" t="s">
        <v>13042</v>
      </c>
      <c r="C4124">
        <v>90</v>
      </c>
    </row>
    <row r="4125" spans="1:3" ht="101.5" x14ac:dyDescent="0.35">
      <c r="A4125" t="s">
        <v>4393</v>
      </c>
      <c r="B4125" s="1" t="s">
        <v>13043</v>
      </c>
      <c r="C4125">
        <v>95</v>
      </c>
    </row>
    <row r="4126" spans="1:3" ht="87" x14ac:dyDescent="0.35">
      <c r="A4126" t="s">
        <v>4394</v>
      </c>
      <c r="B4126" s="1" t="s">
        <v>13044</v>
      </c>
      <c r="C4126">
        <v>89</v>
      </c>
    </row>
    <row r="4127" spans="1:3" ht="116" x14ac:dyDescent="0.35">
      <c r="A4127" t="s">
        <v>4395</v>
      </c>
      <c r="B4127" s="1" t="s">
        <v>13045</v>
      </c>
      <c r="C4127">
        <v>75</v>
      </c>
    </row>
    <row r="4128" spans="1:3" ht="101.5" x14ac:dyDescent="0.35">
      <c r="A4128" t="s">
        <v>4396</v>
      </c>
      <c r="B4128" s="1" t="s">
        <v>13046</v>
      </c>
      <c r="C4128">
        <v>72</v>
      </c>
    </row>
    <row r="4129" spans="1:3" ht="130.5" x14ac:dyDescent="0.35">
      <c r="A4129" t="s">
        <v>4397</v>
      </c>
      <c r="B4129" s="1" t="s">
        <v>13047</v>
      </c>
      <c r="C4129">
        <v>91</v>
      </c>
    </row>
    <row r="4130" spans="1:3" ht="391.5" x14ac:dyDescent="0.35">
      <c r="A4130" t="s">
        <v>4398</v>
      </c>
      <c r="B4130" s="1" t="s">
        <v>13048</v>
      </c>
      <c r="C4130">
        <v>341</v>
      </c>
    </row>
    <row r="4131" spans="1:3" ht="72.5" x14ac:dyDescent="0.35">
      <c r="A4131" t="s">
        <v>4399</v>
      </c>
      <c r="B4131" s="1" t="s">
        <v>13049</v>
      </c>
      <c r="C4131">
        <v>55</v>
      </c>
    </row>
    <row r="4132" spans="1:3" ht="174" x14ac:dyDescent="0.35">
      <c r="A4132" t="s">
        <v>4400</v>
      </c>
      <c r="B4132" s="1" t="s">
        <v>13050</v>
      </c>
      <c r="C4132">
        <v>134</v>
      </c>
    </row>
    <row r="4133" spans="1:3" ht="101.5" x14ac:dyDescent="0.35">
      <c r="A4133" t="s">
        <v>4401</v>
      </c>
      <c r="B4133" s="1" t="s">
        <v>13051</v>
      </c>
      <c r="C4133">
        <v>100</v>
      </c>
    </row>
    <row r="4134" spans="1:3" ht="116" x14ac:dyDescent="0.35">
      <c r="A4134" t="s">
        <v>4402</v>
      </c>
      <c r="B4134" s="1" t="s">
        <v>13052</v>
      </c>
      <c r="C4134">
        <v>90</v>
      </c>
    </row>
    <row r="4135" spans="1:3" ht="116" x14ac:dyDescent="0.35">
      <c r="A4135" t="s">
        <v>4403</v>
      </c>
      <c r="B4135" s="1" t="s">
        <v>13053</v>
      </c>
      <c r="C4135">
        <v>109</v>
      </c>
    </row>
    <row r="4136" spans="1:3" ht="87" x14ac:dyDescent="0.35">
      <c r="A4136" t="s">
        <v>4404</v>
      </c>
      <c r="B4136" s="1" t="s">
        <v>13054</v>
      </c>
      <c r="C4136">
        <v>65</v>
      </c>
    </row>
    <row r="4137" spans="1:3" ht="101.5" x14ac:dyDescent="0.35">
      <c r="A4137" t="s">
        <v>4405</v>
      </c>
      <c r="B4137" s="1" t="s">
        <v>13055</v>
      </c>
      <c r="C4137">
        <v>81</v>
      </c>
    </row>
    <row r="4138" spans="1:3" ht="130.5" x14ac:dyDescent="0.35">
      <c r="A4138" t="s">
        <v>4406</v>
      </c>
      <c r="B4138" s="1" t="s">
        <v>13056</v>
      </c>
      <c r="C4138">
        <v>108</v>
      </c>
    </row>
    <row r="4139" spans="1:3" ht="116" x14ac:dyDescent="0.35">
      <c r="A4139" t="s">
        <v>4407</v>
      </c>
      <c r="B4139" s="1" t="s">
        <v>13057</v>
      </c>
      <c r="C4139">
        <v>91</v>
      </c>
    </row>
    <row r="4140" spans="1:3" ht="72.5" x14ac:dyDescent="0.35">
      <c r="A4140" t="s">
        <v>4408</v>
      </c>
      <c r="B4140" s="1" t="s">
        <v>4409</v>
      </c>
      <c r="C4140">
        <v>72</v>
      </c>
    </row>
    <row r="4141" spans="1:3" ht="72.5" x14ac:dyDescent="0.35">
      <c r="A4141" t="s">
        <v>4410</v>
      </c>
      <c r="B4141" s="1" t="s">
        <v>13058</v>
      </c>
      <c r="C4141">
        <v>51</v>
      </c>
    </row>
    <row r="4142" spans="1:3" ht="87" x14ac:dyDescent="0.35">
      <c r="A4142" t="s">
        <v>4411</v>
      </c>
      <c r="B4142" s="1" t="s">
        <v>13059</v>
      </c>
      <c r="C4142">
        <v>76</v>
      </c>
    </row>
    <row r="4143" spans="1:3" ht="87" x14ac:dyDescent="0.35">
      <c r="A4143" t="s">
        <v>4412</v>
      </c>
      <c r="B4143" s="1" t="s">
        <v>13060</v>
      </c>
      <c r="C4143">
        <v>59</v>
      </c>
    </row>
    <row r="4144" spans="1:3" ht="87" x14ac:dyDescent="0.35">
      <c r="A4144" t="s">
        <v>4413</v>
      </c>
      <c r="B4144" s="1" t="s">
        <v>13061</v>
      </c>
      <c r="C4144">
        <v>88</v>
      </c>
    </row>
    <row r="4145" spans="1:3" ht="188.5" x14ac:dyDescent="0.35">
      <c r="A4145" t="s">
        <v>4414</v>
      </c>
      <c r="B4145" s="1" t="s">
        <v>13062</v>
      </c>
      <c r="C4145">
        <v>150</v>
      </c>
    </row>
    <row r="4146" spans="1:3" ht="290" x14ac:dyDescent="0.35">
      <c r="A4146" t="s">
        <v>4415</v>
      </c>
      <c r="B4146" s="1" t="s">
        <v>13063</v>
      </c>
      <c r="C4146">
        <v>229</v>
      </c>
    </row>
    <row r="4147" spans="1:3" ht="72.5" x14ac:dyDescent="0.35">
      <c r="A4147" t="s">
        <v>4416</v>
      </c>
      <c r="B4147" s="1" t="s">
        <v>13064</v>
      </c>
      <c r="C4147">
        <v>52</v>
      </c>
    </row>
    <row r="4148" spans="1:3" ht="391.5" x14ac:dyDescent="0.35">
      <c r="A4148" t="s">
        <v>4417</v>
      </c>
      <c r="B4148" s="1" t="s">
        <v>13065</v>
      </c>
      <c r="C4148">
        <v>322</v>
      </c>
    </row>
    <row r="4149" spans="1:3" ht="130.5" x14ac:dyDescent="0.35">
      <c r="A4149" t="s">
        <v>4418</v>
      </c>
      <c r="B4149" s="1" t="s">
        <v>13066</v>
      </c>
      <c r="C4149">
        <v>119</v>
      </c>
    </row>
    <row r="4150" spans="1:3" ht="101.5" x14ac:dyDescent="0.35">
      <c r="A4150" t="s">
        <v>4419</v>
      </c>
      <c r="B4150" s="1" t="s">
        <v>13067</v>
      </c>
      <c r="C4150">
        <v>76</v>
      </c>
    </row>
    <row r="4151" spans="1:3" ht="116" x14ac:dyDescent="0.35">
      <c r="A4151" t="s">
        <v>4420</v>
      </c>
      <c r="B4151" s="1" t="s">
        <v>13068</v>
      </c>
      <c r="C4151">
        <v>102</v>
      </c>
    </row>
    <row r="4152" spans="1:3" ht="116" x14ac:dyDescent="0.35">
      <c r="A4152" t="s">
        <v>4421</v>
      </c>
      <c r="B4152" s="1" t="s">
        <v>13069</v>
      </c>
      <c r="C4152">
        <v>99</v>
      </c>
    </row>
    <row r="4153" spans="1:3" ht="116" x14ac:dyDescent="0.35">
      <c r="A4153" t="s">
        <v>4422</v>
      </c>
      <c r="B4153" s="1" t="s">
        <v>13070</v>
      </c>
      <c r="C4153">
        <v>91</v>
      </c>
    </row>
    <row r="4154" spans="1:3" ht="72.5" x14ac:dyDescent="0.35">
      <c r="A4154" t="s">
        <v>4423</v>
      </c>
      <c r="B4154" s="1" t="s">
        <v>13071</v>
      </c>
      <c r="C4154">
        <v>61</v>
      </c>
    </row>
    <row r="4155" spans="1:3" ht="116" x14ac:dyDescent="0.35">
      <c r="A4155" t="s">
        <v>4424</v>
      </c>
      <c r="B4155" s="1" t="s">
        <v>13072</v>
      </c>
      <c r="C4155">
        <v>108</v>
      </c>
    </row>
    <row r="4156" spans="1:3" ht="174" x14ac:dyDescent="0.35">
      <c r="A4156" t="s">
        <v>4425</v>
      </c>
      <c r="B4156" s="1" t="s">
        <v>13073</v>
      </c>
      <c r="C4156">
        <v>135</v>
      </c>
    </row>
    <row r="4157" spans="1:3" ht="87" x14ac:dyDescent="0.35">
      <c r="A4157" t="s">
        <v>4426</v>
      </c>
      <c r="B4157" s="1" t="s">
        <v>13074</v>
      </c>
      <c r="C4157">
        <v>74</v>
      </c>
    </row>
    <row r="4158" spans="1:3" ht="101.5" x14ac:dyDescent="0.35">
      <c r="A4158" t="s">
        <v>4427</v>
      </c>
      <c r="B4158" s="1" t="s">
        <v>13075</v>
      </c>
      <c r="C4158">
        <v>82</v>
      </c>
    </row>
    <row r="4159" spans="1:3" ht="116" x14ac:dyDescent="0.35">
      <c r="A4159" t="s">
        <v>4428</v>
      </c>
      <c r="B4159" s="1" t="s">
        <v>13076</v>
      </c>
      <c r="C4159">
        <v>86</v>
      </c>
    </row>
    <row r="4160" spans="1:3" ht="87" x14ac:dyDescent="0.35">
      <c r="A4160" t="s">
        <v>4429</v>
      </c>
      <c r="B4160" s="1" t="s">
        <v>13077</v>
      </c>
      <c r="C4160">
        <v>77</v>
      </c>
    </row>
    <row r="4161" spans="1:3" ht="87" x14ac:dyDescent="0.35">
      <c r="A4161" t="s">
        <v>4430</v>
      </c>
      <c r="B4161" s="1" t="s">
        <v>13078</v>
      </c>
      <c r="C4161">
        <v>73</v>
      </c>
    </row>
    <row r="4162" spans="1:3" ht="116" x14ac:dyDescent="0.35">
      <c r="A4162" t="s">
        <v>4431</v>
      </c>
      <c r="B4162" s="1" t="s">
        <v>13079</v>
      </c>
      <c r="C4162">
        <v>99</v>
      </c>
    </row>
    <row r="4163" spans="1:3" ht="72.5" x14ac:dyDescent="0.35">
      <c r="A4163" t="s">
        <v>4432</v>
      </c>
      <c r="B4163" s="1" t="s">
        <v>13080</v>
      </c>
      <c r="C4163">
        <v>66</v>
      </c>
    </row>
    <row r="4164" spans="1:3" ht="101.5" x14ac:dyDescent="0.35">
      <c r="A4164" t="s">
        <v>4433</v>
      </c>
      <c r="B4164" s="1" t="s">
        <v>13081</v>
      </c>
      <c r="C4164">
        <v>88</v>
      </c>
    </row>
    <row r="4165" spans="1:3" ht="116" x14ac:dyDescent="0.35">
      <c r="A4165" t="s">
        <v>4434</v>
      </c>
      <c r="B4165" s="1" t="s">
        <v>13082</v>
      </c>
      <c r="C4165">
        <v>114</v>
      </c>
    </row>
    <row r="4166" spans="1:3" ht="130.5" x14ac:dyDescent="0.35">
      <c r="A4166" t="s">
        <v>4435</v>
      </c>
      <c r="B4166" s="1" t="s">
        <v>13083</v>
      </c>
      <c r="C4166">
        <v>102</v>
      </c>
    </row>
    <row r="4167" spans="1:3" ht="217.5" x14ac:dyDescent="0.35">
      <c r="A4167" t="s">
        <v>4436</v>
      </c>
      <c r="B4167" s="1" t="s">
        <v>13084</v>
      </c>
      <c r="C4167">
        <v>183</v>
      </c>
    </row>
    <row r="4168" spans="1:3" ht="87" x14ac:dyDescent="0.35">
      <c r="A4168" t="s">
        <v>4437</v>
      </c>
      <c r="B4168" s="1" t="s">
        <v>13085</v>
      </c>
      <c r="C4168">
        <v>70</v>
      </c>
    </row>
    <row r="4169" spans="1:3" ht="188.5" x14ac:dyDescent="0.35">
      <c r="A4169" t="s">
        <v>4438</v>
      </c>
      <c r="B4169" s="1" t="s">
        <v>13086</v>
      </c>
      <c r="C4169">
        <v>156</v>
      </c>
    </row>
    <row r="4170" spans="1:3" ht="116" x14ac:dyDescent="0.35">
      <c r="A4170" t="s">
        <v>4439</v>
      </c>
      <c r="B4170" s="1" t="s">
        <v>13087</v>
      </c>
      <c r="C4170">
        <v>102</v>
      </c>
    </row>
    <row r="4171" spans="1:3" ht="145" x14ac:dyDescent="0.35">
      <c r="A4171" t="s">
        <v>4440</v>
      </c>
      <c r="B4171" s="1" t="s">
        <v>13088</v>
      </c>
      <c r="C4171">
        <v>129</v>
      </c>
    </row>
    <row r="4172" spans="1:3" ht="409.5" x14ac:dyDescent="0.35">
      <c r="A4172" t="s">
        <v>4441</v>
      </c>
      <c r="B4172" s="1" t="s">
        <v>13089</v>
      </c>
      <c r="C4172">
        <v>535</v>
      </c>
    </row>
    <row r="4173" spans="1:3" ht="116" x14ac:dyDescent="0.35">
      <c r="A4173" t="s">
        <v>4442</v>
      </c>
      <c r="B4173" s="1" t="s">
        <v>13090</v>
      </c>
      <c r="C4173">
        <v>118</v>
      </c>
    </row>
    <row r="4174" spans="1:3" ht="116" x14ac:dyDescent="0.35">
      <c r="A4174" t="s">
        <v>4443</v>
      </c>
      <c r="B4174" s="1" t="s">
        <v>13091</v>
      </c>
      <c r="C4174">
        <v>81</v>
      </c>
    </row>
    <row r="4175" spans="1:3" ht="130.5" x14ac:dyDescent="0.35">
      <c r="A4175" t="s">
        <v>4444</v>
      </c>
      <c r="B4175" s="1" t="s">
        <v>13092</v>
      </c>
      <c r="C4175">
        <v>110</v>
      </c>
    </row>
    <row r="4176" spans="1:3" ht="72.5" x14ac:dyDescent="0.35">
      <c r="A4176" t="s">
        <v>4445</v>
      </c>
      <c r="B4176" s="1" t="s">
        <v>4446</v>
      </c>
      <c r="C4176">
        <v>62</v>
      </c>
    </row>
    <row r="4177" spans="1:3" ht="87" x14ac:dyDescent="0.35">
      <c r="A4177" t="s">
        <v>4447</v>
      </c>
      <c r="B4177" s="1" t="s">
        <v>4448</v>
      </c>
      <c r="C4177">
        <v>77</v>
      </c>
    </row>
    <row r="4178" spans="1:3" ht="116" x14ac:dyDescent="0.35">
      <c r="A4178" t="s">
        <v>4449</v>
      </c>
      <c r="B4178" s="1" t="s">
        <v>13093</v>
      </c>
      <c r="C4178">
        <v>89</v>
      </c>
    </row>
    <row r="4179" spans="1:3" ht="130.5" x14ac:dyDescent="0.35">
      <c r="A4179" t="s">
        <v>4450</v>
      </c>
      <c r="B4179" s="1" t="s">
        <v>13094</v>
      </c>
      <c r="C4179">
        <v>127</v>
      </c>
    </row>
    <row r="4180" spans="1:3" ht="87" x14ac:dyDescent="0.35">
      <c r="A4180" t="s">
        <v>4451</v>
      </c>
      <c r="B4180" s="1" t="s">
        <v>13095</v>
      </c>
      <c r="C4180">
        <v>74</v>
      </c>
    </row>
    <row r="4181" spans="1:3" ht="101.5" x14ac:dyDescent="0.35">
      <c r="A4181" t="s">
        <v>4452</v>
      </c>
      <c r="B4181" s="1" t="s">
        <v>13096</v>
      </c>
      <c r="C4181">
        <v>84</v>
      </c>
    </row>
    <row r="4182" spans="1:3" ht="116" x14ac:dyDescent="0.35">
      <c r="A4182" t="s">
        <v>4453</v>
      </c>
      <c r="B4182" s="1" t="s">
        <v>13097</v>
      </c>
      <c r="C4182">
        <v>91</v>
      </c>
    </row>
    <row r="4183" spans="1:3" ht="409.5" x14ac:dyDescent="0.35">
      <c r="A4183" t="s">
        <v>4454</v>
      </c>
      <c r="B4183" s="1" t="s">
        <v>13098</v>
      </c>
      <c r="C4183">
        <v>1181</v>
      </c>
    </row>
    <row r="4184" spans="1:3" ht="58" x14ac:dyDescent="0.35">
      <c r="A4184" t="s">
        <v>4455</v>
      </c>
      <c r="B4184" s="1" t="s">
        <v>13099</v>
      </c>
      <c r="C4184">
        <v>51</v>
      </c>
    </row>
    <row r="4185" spans="1:3" ht="145" x14ac:dyDescent="0.35">
      <c r="A4185" t="s">
        <v>4456</v>
      </c>
      <c r="B4185" s="1" t="s">
        <v>13100</v>
      </c>
      <c r="C4185">
        <v>127</v>
      </c>
    </row>
    <row r="4186" spans="1:3" ht="87" x14ac:dyDescent="0.35">
      <c r="A4186" t="s">
        <v>4457</v>
      </c>
      <c r="B4186" s="1" t="s">
        <v>13101</v>
      </c>
      <c r="C4186">
        <v>68</v>
      </c>
    </row>
    <row r="4187" spans="1:3" ht="116" x14ac:dyDescent="0.35">
      <c r="A4187" t="s">
        <v>4458</v>
      </c>
      <c r="B4187" s="1" t="s">
        <v>13102</v>
      </c>
      <c r="C4187">
        <v>95</v>
      </c>
    </row>
    <row r="4188" spans="1:3" ht="116" x14ac:dyDescent="0.35">
      <c r="A4188" t="s">
        <v>4459</v>
      </c>
      <c r="B4188" s="1" t="s">
        <v>13103</v>
      </c>
      <c r="C4188">
        <v>113</v>
      </c>
    </row>
    <row r="4189" spans="1:3" ht="87" x14ac:dyDescent="0.35">
      <c r="A4189" t="s">
        <v>4460</v>
      </c>
      <c r="B4189" s="1" t="s">
        <v>13104</v>
      </c>
      <c r="C4189">
        <v>69</v>
      </c>
    </row>
    <row r="4190" spans="1:3" ht="409.5" x14ac:dyDescent="0.35">
      <c r="A4190" t="s">
        <v>4461</v>
      </c>
      <c r="B4190" s="1" t="s">
        <v>13105</v>
      </c>
      <c r="C4190">
        <v>329</v>
      </c>
    </row>
    <row r="4191" spans="1:3" ht="87" x14ac:dyDescent="0.35">
      <c r="A4191" t="s">
        <v>4462</v>
      </c>
      <c r="B4191" s="1" t="s">
        <v>13106</v>
      </c>
      <c r="C4191">
        <v>81</v>
      </c>
    </row>
    <row r="4192" spans="1:3" ht="130.5" x14ac:dyDescent="0.35">
      <c r="A4192" t="s">
        <v>4463</v>
      </c>
      <c r="B4192" s="1" t="s">
        <v>13107</v>
      </c>
      <c r="C4192">
        <v>102</v>
      </c>
    </row>
    <row r="4193" spans="1:3" ht="87" x14ac:dyDescent="0.35">
      <c r="A4193" t="s">
        <v>4464</v>
      </c>
      <c r="B4193" s="1" t="s">
        <v>13108</v>
      </c>
      <c r="C4193">
        <v>62</v>
      </c>
    </row>
    <row r="4194" spans="1:3" ht="101.5" x14ac:dyDescent="0.35">
      <c r="A4194" t="s">
        <v>4465</v>
      </c>
      <c r="B4194" s="1" t="s">
        <v>13109</v>
      </c>
      <c r="C4194">
        <v>86</v>
      </c>
    </row>
    <row r="4195" spans="1:3" ht="130.5" x14ac:dyDescent="0.35">
      <c r="A4195" t="s">
        <v>4466</v>
      </c>
      <c r="B4195" s="1" t="s">
        <v>13110</v>
      </c>
      <c r="C4195">
        <v>115</v>
      </c>
    </row>
    <row r="4196" spans="1:3" ht="304.5" x14ac:dyDescent="0.35">
      <c r="A4196" t="s">
        <v>4467</v>
      </c>
      <c r="B4196" s="1" t="s">
        <v>13111</v>
      </c>
      <c r="C4196">
        <v>234</v>
      </c>
    </row>
    <row r="4197" spans="1:3" ht="101.5" x14ac:dyDescent="0.35">
      <c r="A4197" t="s">
        <v>4468</v>
      </c>
      <c r="B4197" s="1" t="s">
        <v>13112</v>
      </c>
      <c r="C4197">
        <v>83</v>
      </c>
    </row>
    <row r="4198" spans="1:3" ht="87" x14ac:dyDescent="0.35">
      <c r="A4198" t="s">
        <v>4469</v>
      </c>
      <c r="B4198" s="1" t="s">
        <v>13113</v>
      </c>
      <c r="C4198">
        <v>57</v>
      </c>
    </row>
    <row r="4199" spans="1:3" ht="232" x14ac:dyDescent="0.35">
      <c r="A4199" t="s">
        <v>4470</v>
      </c>
      <c r="B4199" s="1" t="s">
        <v>13114</v>
      </c>
      <c r="C4199">
        <v>195</v>
      </c>
    </row>
    <row r="4200" spans="1:3" ht="130.5" x14ac:dyDescent="0.35">
      <c r="A4200" t="s">
        <v>4471</v>
      </c>
      <c r="B4200" s="1" t="s">
        <v>13115</v>
      </c>
      <c r="C4200">
        <v>117</v>
      </c>
    </row>
    <row r="4201" spans="1:3" ht="217.5" x14ac:dyDescent="0.35">
      <c r="A4201" t="s">
        <v>4472</v>
      </c>
      <c r="B4201" s="1" t="s">
        <v>13116</v>
      </c>
      <c r="C4201">
        <v>190</v>
      </c>
    </row>
    <row r="4202" spans="1:3" ht="130.5" x14ac:dyDescent="0.35">
      <c r="A4202" t="s">
        <v>4473</v>
      </c>
      <c r="B4202" s="1" t="s">
        <v>13117</v>
      </c>
      <c r="C4202">
        <v>108</v>
      </c>
    </row>
    <row r="4203" spans="1:3" ht="145" x14ac:dyDescent="0.35">
      <c r="A4203" t="s">
        <v>4474</v>
      </c>
      <c r="B4203" s="1" t="s">
        <v>13118</v>
      </c>
      <c r="C4203">
        <v>111</v>
      </c>
    </row>
    <row r="4204" spans="1:3" ht="87" x14ac:dyDescent="0.35">
      <c r="A4204" t="s">
        <v>4475</v>
      </c>
      <c r="B4204" s="1" t="s">
        <v>13119</v>
      </c>
      <c r="C4204">
        <v>73</v>
      </c>
    </row>
    <row r="4205" spans="1:3" ht="130.5" x14ac:dyDescent="0.35">
      <c r="A4205" t="s">
        <v>4476</v>
      </c>
      <c r="B4205" s="1" t="s">
        <v>13120</v>
      </c>
      <c r="C4205">
        <v>93</v>
      </c>
    </row>
    <row r="4206" spans="1:3" ht="116" x14ac:dyDescent="0.35">
      <c r="A4206" t="s">
        <v>4477</v>
      </c>
      <c r="B4206" s="1" t="s">
        <v>13121</v>
      </c>
      <c r="C4206">
        <v>93</v>
      </c>
    </row>
    <row r="4207" spans="1:3" ht="159.5" x14ac:dyDescent="0.35">
      <c r="A4207" t="s">
        <v>4478</v>
      </c>
      <c r="B4207" s="1" t="s">
        <v>13122</v>
      </c>
      <c r="C4207">
        <v>129</v>
      </c>
    </row>
    <row r="4208" spans="1:3" ht="145" x14ac:dyDescent="0.35">
      <c r="A4208" t="s">
        <v>4479</v>
      </c>
      <c r="B4208" s="1" t="s">
        <v>4480</v>
      </c>
      <c r="C4208">
        <v>111</v>
      </c>
    </row>
    <row r="4209" spans="1:3" ht="101.5" x14ac:dyDescent="0.35">
      <c r="A4209" t="s">
        <v>4481</v>
      </c>
      <c r="B4209" s="1" t="s">
        <v>13123</v>
      </c>
      <c r="C4209">
        <v>83</v>
      </c>
    </row>
    <row r="4210" spans="1:3" ht="72.5" x14ac:dyDescent="0.35">
      <c r="A4210" t="s">
        <v>4482</v>
      </c>
      <c r="B4210" s="1" t="s">
        <v>13124</v>
      </c>
      <c r="C4210">
        <v>64</v>
      </c>
    </row>
    <row r="4211" spans="1:3" ht="246.5" x14ac:dyDescent="0.35">
      <c r="A4211" t="s">
        <v>4483</v>
      </c>
      <c r="B4211" s="1" t="s">
        <v>13125</v>
      </c>
      <c r="C4211">
        <v>193</v>
      </c>
    </row>
    <row r="4212" spans="1:3" ht="101.5" x14ac:dyDescent="0.35">
      <c r="A4212" t="s">
        <v>4484</v>
      </c>
      <c r="B4212" s="1" t="s">
        <v>13126</v>
      </c>
      <c r="C4212">
        <v>77</v>
      </c>
    </row>
    <row r="4213" spans="1:3" ht="217.5" x14ac:dyDescent="0.35">
      <c r="A4213" t="s">
        <v>4485</v>
      </c>
      <c r="B4213" s="1" t="s">
        <v>13127</v>
      </c>
      <c r="C4213">
        <v>192</v>
      </c>
    </row>
    <row r="4214" spans="1:3" ht="101.5" x14ac:dyDescent="0.35">
      <c r="A4214" t="s">
        <v>4486</v>
      </c>
      <c r="B4214" s="1" t="s">
        <v>13128</v>
      </c>
      <c r="C4214">
        <v>75</v>
      </c>
    </row>
    <row r="4215" spans="1:3" ht="72.5" x14ac:dyDescent="0.35">
      <c r="A4215" t="s">
        <v>4487</v>
      </c>
      <c r="B4215" s="1" t="s">
        <v>13129</v>
      </c>
      <c r="C4215">
        <v>57</v>
      </c>
    </row>
    <row r="4216" spans="1:3" ht="116" x14ac:dyDescent="0.35">
      <c r="A4216" t="s">
        <v>4488</v>
      </c>
      <c r="B4216" s="1" t="s">
        <v>13130</v>
      </c>
      <c r="C4216">
        <v>97</v>
      </c>
    </row>
    <row r="4217" spans="1:3" ht="72.5" x14ac:dyDescent="0.35">
      <c r="A4217" t="s">
        <v>4489</v>
      </c>
      <c r="B4217" s="1" t="s">
        <v>13131</v>
      </c>
      <c r="C4217">
        <v>53</v>
      </c>
    </row>
    <row r="4218" spans="1:3" ht="116" x14ac:dyDescent="0.35">
      <c r="A4218" t="s">
        <v>4490</v>
      </c>
      <c r="B4218" s="1" t="s">
        <v>13132</v>
      </c>
      <c r="C4218">
        <v>97</v>
      </c>
    </row>
    <row r="4219" spans="1:3" ht="116" x14ac:dyDescent="0.35">
      <c r="A4219" t="s">
        <v>4491</v>
      </c>
      <c r="B4219" s="1" t="s">
        <v>13133</v>
      </c>
      <c r="C4219">
        <v>111</v>
      </c>
    </row>
    <row r="4220" spans="1:3" ht="87" x14ac:dyDescent="0.35">
      <c r="A4220" t="s">
        <v>4492</v>
      </c>
      <c r="B4220" s="1" t="s">
        <v>13134</v>
      </c>
      <c r="C4220">
        <v>70</v>
      </c>
    </row>
    <row r="4221" spans="1:3" ht="261" x14ac:dyDescent="0.35">
      <c r="A4221" t="s">
        <v>4493</v>
      </c>
      <c r="B4221" s="1" t="s">
        <v>13135</v>
      </c>
      <c r="C4221">
        <v>202</v>
      </c>
    </row>
    <row r="4222" spans="1:3" ht="72.5" x14ac:dyDescent="0.35">
      <c r="A4222" t="s">
        <v>4494</v>
      </c>
      <c r="B4222" s="1" t="s">
        <v>13136</v>
      </c>
      <c r="C4222">
        <v>58</v>
      </c>
    </row>
    <row r="4223" spans="1:3" ht="101.5" x14ac:dyDescent="0.35">
      <c r="A4223" t="s">
        <v>4495</v>
      </c>
      <c r="B4223" s="1" t="s">
        <v>13137</v>
      </c>
      <c r="C4223">
        <v>76</v>
      </c>
    </row>
    <row r="4224" spans="1:3" ht="116" x14ac:dyDescent="0.35">
      <c r="A4224" t="s">
        <v>4496</v>
      </c>
      <c r="B4224" s="1" t="s">
        <v>13138</v>
      </c>
      <c r="C4224">
        <v>96</v>
      </c>
    </row>
    <row r="4225" spans="1:3" ht="116" x14ac:dyDescent="0.35">
      <c r="A4225" t="s">
        <v>4497</v>
      </c>
      <c r="B4225" s="1" t="s">
        <v>13139</v>
      </c>
      <c r="C4225">
        <v>108</v>
      </c>
    </row>
    <row r="4226" spans="1:3" ht="159.5" x14ac:dyDescent="0.35">
      <c r="A4226" t="s">
        <v>4498</v>
      </c>
      <c r="B4226" s="1" t="s">
        <v>13140</v>
      </c>
      <c r="C4226">
        <v>154</v>
      </c>
    </row>
    <row r="4227" spans="1:3" ht="116" x14ac:dyDescent="0.35">
      <c r="A4227" t="s">
        <v>4499</v>
      </c>
      <c r="B4227" s="1" t="s">
        <v>13141</v>
      </c>
      <c r="C4227">
        <v>77</v>
      </c>
    </row>
    <row r="4228" spans="1:3" ht="116" x14ac:dyDescent="0.35">
      <c r="A4228" t="s">
        <v>4500</v>
      </c>
      <c r="B4228" s="1" t="s">
        <v>13142</v>
      </c>
      <c r="C4228">
        <v>85</v>
      </c>
    </row>
    <row r="4229" spans="1:3" ht="87" x14ac:dyDescent="0.35">
      <c r="A4229" t="s">
        <v>4501</v>
      </c>
      <c r="B4229" s="1" t="s">
        <v>13143</v>
      </c>
      <c r="C4229">
        <v>58</v>
      </c>
    </row>
    <row r="4230" spans="1:3" ht="116" x14ac:dyDescent="0.35">
      <c r="A4230" t="s">
        <v>4502</v>
      </c>
      <c r="B4230" s="1" t="s">
        <v>13144</v>
      </c>
      <c r="C4230">
        <v>96</v>
      </c>
    </row>
    <row r="4231" spans="1:3" ht="101.5" x14ac:dyDescent="0.35">
      <c r="A4231" t="s">
        <v>4503</v>
      </c>
      <c r="B4231" s="1" t="s">
        <v>13145</v>
      </c>
      <c r="C4231">
        <v>83</v>
      </c>
    </row>
    <row r="4232" spans="1:3" ht="72.5" x14ac:dyDescent="0.35">
      <c r="A4232" t="s">
        <v>4504</v>
      </c>
      <c r="B4232" s="1" t="s">
        <v>13146</v>
      </c>
      <c r="C4232">
        <v>59</v>
      </c>
    </row>
    <row r="4233" spans="1:3" ht="72.5" x14ac:dyDescent="0.35">
      <c r="A4233" t="s">
        <v>4505</v>
      </c>
      <c r="B4233" s="1" t="s">
        <v>13147</v>
      </c>
      <c r="C4233">
        <v>68</v>
      </c>
    </row>
    <row r="4234" spans="1:3" ht="87" x14ac:dyDescent="0.35">
      <c r="A4234" t="s">
        <v>4506</v>
      </c>
      <c r="B4234" s="1" t="s">
        <v>13148</v>
      </c>
      <c r="C4234">
        <v>83</v>
      </c>
    </row>
    <row r="4235" spans="1:3" ht="362.5" x14ac:dyDescent="0.35">
      <c r="A4235" t="s">
        <v>4507</v>
      </c>
      <c r="B4235" s="1" t="s">
        <v>13149</v>
      </c>
      <c r="C4235">
        <v>291</v>
      </c>
    </row>
    <row r="4236" spans="1:3" ht="101.5" x14ac:dyDescent="0.35">
      <c r="A4236" t="s">
        <v>4508</v>
      </c>
      <c r="B4236" s="1" t="s">
        <v>13150</v>
      </c>
      <c r="C4236">
        <v>89</v>
      </c>
    </row>
    <row r="4237" spans="1:3" ht="87" x14ac:dyDescent="0.35">
      <c r="A4237" t="s">
        <v>4509</v>
      </c>
      <c r="B4237" s="1" t="s">
        <v>13151</v>
      </c>
      <c r="C4237">
        <v>89</v>
      </c>
    </row>
    <row r="4238" spans="1:3" ht="130.5" x14ac:dyDescent="0.35">
      <c r="A4238" t="s">
        <v>4510</v>
      </c>
      <c r="B4238" s="1" t="s">
        <v>13152</v>
      </c>
      <c r="C4238">
        <v>83</v>
      </c>
    </row>
    <row r="4239" spans="1:3" ht="159.5" x14ac:dyDescent="0.35">
      <c r="A4239" t="s">
        <v>4511</v>
      </c>
      <c r="B4239" s="1" t="s">
        <v>13153</v>
      </c>
      <c r="C4239">
        <v>121</v>
      </c>
    </row>
    <row r="4240" spans="1:3" ht="116" x14ac:dyDescent="0.35">
      <c r="A4240" t="s">
        <v>4512</v>
      </c>
      <c r="B4240" s="1" t="s">
        <v>13154</v>
      </c>
      <c r="C4240">
        <v>106</v>
      </c>
    </row>
    <row r="4241" spans="1:3" ht="130.5" x14ac:dyDescent="0.35">
      <c r="A4241" t="s">
        <v>4513</v>
      </c>
      <c r="B4241" s="1" t="s">
        <v>13155</v>
      </c>
      <c r="C4241">
        <v>118</v>
      </c>
    </row>
    <row r="4242" spans="1:3" ht="116" x14ac:dyDescent="0.35">
      <c r="A4242" t="s">
        <v>4514</v>
      </c>
      <c r="B4242" s="1" t="s">
        <v>13156</v>
      </c>
      <c r="C4242">
        <v>98</v>
      </c>
    </row>
    <row r="4243" spans="1:3" ht="87" x14ac:dyDescent="0.35">
      <c r="A4243" t="s">
        <v>4515</v>
      </c>
      <c r="B4243" s="1" t="s">
        <v>13157</v>
      </c>
      <c r="C4243">
        <v>57</v>
      </c>
    </row>
    <row r="4244" spans="1:3" ht="101.5" x14ac:dyDescent="0.35">
      <c r="A4244" t="s">
        <v>4516</v>
      </c>
      <c r="B4244" s="1" t="s">
        <v>13158</v>
      </c>
      <c r="C4244">
        <v>64</v>
      </c>
    </row>
    <row r="4245" spans="1:3" ht="116" x14ac:dyDescent="0.35">
      <c r="A4245" t="s">
        <v>4517</v>
      </c>
      <c r="B4245" s="1" t="s">
        <v>13159</v>
      </c>
      <c r="C4245">
        <v>99</v>
      </c>
    </row>
    <row r="4246" spans="1:3" ht="87" x14ac:dyDescent="0.35">
      <c r="A4246" t="s">
        <v>4518</v>
      </c>
      <c r="B4246" s="1" t="s">
        <v>13160</v>
      </c>
      <c r="C4246">
        <v>80</v>
      </c>
    </row>
    <row r="4247" spans="1:3" ht="130.5" x14ac:dyDescent="0.35">
      <c r="A4247" t="s">
        <v>4519</v>
      </c>
      <c r="B4247" s="1" t="s">
        <v>13161</v>
      </c>
      <c r="C4247">
        <v>104</v>
      </c>
    </row>
    <row r="4248" spans="1:3" ht="130.5" x14ac:dyDescent="0.35">
      <c r="A4248" t="s">
        <v>4520</v>
      </c>
      <c r="B4248" s="1" t="s">
        <v>13162</v>
      </c>
      <c r="C4248">
        <v>94</v>
      </c>
    </row>
    <row r="4249" spans="1:3" ht="116" x14ac:dyDescent="0.35">
      <c r="A4249" t="s">
        <v>4521</v>
      </c>
      <c r="B4249" s="1" t="s">
        <v>13163</v>
      </c>
      <c r="C4249">
        <v>85</v>
      </c>
    </row>
    <row r="4250" spans="1:3" ht="101.5" x14ac:dyDescent="0.35">
      <c r="A4250" t="s">
        <v>4522</v>
      </c>
      <c r="B4250" s="1" t="s">
        <v>13164</v>
      </c>
      <c r="C4250">
        <v>87</v>
      </c>
    </row>
    <row r="4251" spans="1:3" ht="101.5" x14ac:dyDescent="0.35">
      <c r="A4251" t="s">
        <v>4523</v>
      </c>
      <c r="B4251" s="1" t="s">
        <v>13165</v>
      </c>
      <c r="C4251">
        <v>75</v>
      </c>
    </row>
    <row r="4252" spans="1:3" ht="130.5" x14ac:dyDescent="0.35">
      <c r="A4252" t="s">
        <v>4524</v>
      </c>
      <c r="B4252" s="1" t="s">
        <v>13166</v>
      </c>
      <c r="C4252">
        <v>111</v>
      </c>
    </row>
    <row r="4253" spans="1:3" ht="116" x14ac:dyDescent="0.35">
      <c r="A4253" t="s">
        <v>4525</v>
      </c>
      <c r="B4253" s="1" t="s">
        <v>13167</v>
      </c>
      <c r="C4253">
        <v>83</v>
      </c>
    </row>
    <row r="4254" spans="1:3" ht="409.5" x14ac:dyDescent="0.35">
      <c r="A4254" t="s">
        <v>4526</v>
      </c>
      <c r="B4254" s="1" t="s">
        <v>13168</v>
      </c>
      <c r="C4254">
        <v>344</v>
      </c>
    </row>
    <row r="4255" spans="1:3" ht="246.5" x14ac:dyDescent="0.35">
      <c r="A4255" t="s">
        <v>4527</v>
      </c>
      <c r="B4255" s="1" t="s">
        <v>13169</v>
      </c>
      <c r="C4255">
        <v>189</v>
      </c>
    </row>
    <row r="4256" spans="1:3" ht="72.5" x14ac:dyDescent="0.35">
      <c r="A4256" t="s">
        <v>4528</v>
      </c>
      <c r="B4256" s="1" t="s">
        <v>13170</v>
      </c>
      <c r="C4256">
        <v>63</v>
      </c>
    </row>
    <row r="4257" spans="1:3" ht="116" x14ac:dyDescent="0.35">
      <c r="A4257" t="s">
        <v>4529</v>
      </c>
      <c r="B4257" s="1" t="s">
        <v>13171</v>
      </c>
      <c r="C4257">
        <v>112</v>
      </c>
    </row>
    <row r="4258" spans="1:3" ht="101.5" x14ac:dyDescent="0.35">
      <c r="A4258" t="s">
        <v>4530</v>
      </c>
      <c r="B4258" s="1" t="s">
        <v>13172</v>
      </c>
      <c r="C4258">
        <v>77</v>
      </c>
    </row>
    <row r="4259" spans="1:3" ht="217.5" x14ac:dyDescent="0.35">
      <c r="A4259" t="s">
        <v>4531</v>
      </c>
      <c r="B4259" s="1" t="s">
        <v>13173</v>
      </c>
      <c r="C4259">
        <v>160</v>
      </c>
    </row>
    <row r="4260" spans="1:3" ht="101.5" x14ac:dyDescent="0.35">
      <c r="A4260" t="s">
        <v>4532</v>
      </c>
      <c r="B4260" s="1" t="s">
        <v>13174</v>
      </c>
      <c r="C4260">
        <v>69</v>
      </c>
    </row>
    <row r="4261" spans="1:3" ht="101.5" x14ac:dyDescent="0.35">
      <c r="A4261" t="s">
        <v>4533</v>
      </c>
      <c r="B4261" s="1" t="s">
        <v>13175</v>
      </c>
      <c r="C4261">
        <v>97</v>
      </c>
    </row>
    <row r="4262" spans="1:3" ht="72.5" x14ac:dyDescent="0.35">
      <c r="A4262" t="s">
        <v>4534</v>
      </c>
      <c r="B4262" s="1" t="s">
        <v>13176</v>
      </c>
      <c r="C4262">
        <v>53</v>
      </c>
    </row>
    <row r="4263" spans="1:3" ht="130.5" x14ac:dyDescent="0.35">
      <c r="A4263" t="s">
        <v>4535</v>
      </c>
      <c r="B4263" s="1" t="s">
        <v>13177</v>
      </c>
      <c r="C4263">
        <v>122</v>
      </c>
    </row>
    <row r="4264" spans="1:3" ht="130.5" x14ac:dyDescent="0.35">
      <c r="A4264" t="s">
        <v>4536</v>
      </c>
      <c r="B4264" s="1" t="s">
        <v>13178</v>
      </c>
      <c r="C4264">
        <v>69</v>
      </c>
    </row>
    <row r="4265" spans="1:3" ht="87" x14ac:dyDescent="0.35">
      <c r="A4265" t="s">
        <v>4537</v>
      </c>
      <c r="B4265" s="1" t="s">
        <v>13179</v>
      </c>
      <c r="C4265">
        <v>74</v>
      </c>
    </row>
    <row r="4266" spans="1:3" ht="116" x14ac:dyDescent="0.35">
      <c r="A4266" t="s">
        <v>4538</v>
      </c>
      <c r="B4266" s="1" t="s">
        <v>13180</v>
      </c>
      <c r="C4266">
        <v>105</v>
      </c>
    </row>
    <row r="4267" spans="1:3" ht="87" x14ac:dyDescent="0.35">
      <c r="A4267" t="s">
        <v>4539</v>
      </c>
      <c r="B4267" s="1" t="s">
        <v>13181</v>
      </c>
      <c r="C4267">
        <v>71</v>
      </c>
    </row>
    <row r="4268" spans="1:3" ht="174" x14ac:dyDescent="0.35">
      <c r="A4268" t="s">
        <v>4540</v>
      </c>
      <c r="B4268" s="1" t="s">
        <v>13182</v>
      </c>
      <c r="C4268">
        <v>124</v>
      </c>
    </row>
    <row r="4269" spans="1:3" ht="145" x14ac:dyDescent="0.35">
      <c r="A4269" t="s">
        <v>4541</v>
      </c>
      <c r="B4269" s="1" t="s">
        <v>13183</v>
      </c>
      <c r="C4269">
        <v>144</v>
      </c>
    </row>
    <row r="4270" spans="1:3" ht="116" x14ac:dyDescent="0.35">
      <c r="A4270" t="s">
        <v>4542</v>
      </c>
      <c r="B4270" s="1" t="s">
        <v>13184</v>
      </c>
      <c r="C4270">
        <v>93</v>
      </c>
    </row>
    <row r="4271" spans="1:3" ht="101.5" x14ac:dyDescent="0.35">
      <c r="A4271" t="s">
        <v>4543</v>
      </c>
      <c r="B4271" s="1" t="s">
        <v>13185</v>
      </c>
      <c r="C4271">
        <v>83</v>
      </c>
    </row>
    <row r="4272" spans="1:3" ht="130.5" x14ac:dyDescent="0.35">
      <c r="A4272" t="s">
        <v>4544</v>
      </c>
      <c r="B4272" s="1" t="s">
        <v>13186</v>
      </c>
      <c r="C4272">
        <v>91</v>
      </c>
    </row>
    <row r="4273" spans="1:3" ht="159.5" x14ac:dyDescent="0.35">
      <c r="A4273" t="s">
        <v>4545</v>
      </c>
      <c r="B4273" s="1" t="s">
        <v>13187</v>
      </c>
      <c r="C4273">
        <v>123</v>
      </c>
    </row>
    <row r="4274" spans="1:3" ht="101.5" x14ac:dyDescent="0.35">
      <c r="A4274" t="s">
        <v>4546</v>
      </c>
      <c r="B4274" s="1" t="s">
        <v>13188</v>
      </c>
      <c r="C4274">
        <v>90</v>
      </c>
    </row>
    <row r="4275" spans="1:3" ht="101.5" x14ac:dyDescent="0.35">
      <c r="A4275" t="s">
        <v>4547</v>
      </c>
      <c r="B4275" s="1" t="s">
        <v>13189</v>
      </c>
      <c r="C4275">
        <v>77</v>
      </c>
    </row>
    <row r="4276" spans="1:3" ht="130.5" x14ac:dyDescent="0.35">
      <c r="A4276" t="s">
        <v>4548</v>
      </c>
      <c r="B4276" s="1" t="s">
        <v>13190</v>
      </c>
      <c r="C4276">
        <v>110</v>
      </c>
    </row>
    <row r="4277" spans="1:3" ht="188.5" x14ac:dyDescent="0.35">
      <c r="A4277" t="s">
        <v>4549</v>
      </c>
      <c r="B4277" s="1" t="s">
        <v>13191</v>
      </c>
      <c r="C4277">
        <v>158</v>
      </c>
    </row>
    <row r="4278" spans="1:3" ht="101.5" x14ac:dyDescent="0.35">
      <c r="A4278" t="s">
        <v>4550</v>
      </c>
      <c r="B4278" s="1" t="s">
        <v>13192</v>
      </c>
      <c r="C4278">
        <v>75</v>
      </c>
    </row>
    <row r="4279" spans="1:3" ht="246.5" x14ac:dyDescent="0.35">
      <c r="A4279" t="s">
        <v>4551</v>
      </c>
      <c r="B4279" s="1" t="s">
        <v>13193</v>
      </c>
      <c r="C4279">
        <v>169</v>
      </c>
    </row>
    <row r="4280" spans="1:3" ht="145" x14ac:dyDescent="0.35">
      <c r="A4280" t="s">
        <v>4552</v>
      </c>
      <c r="B4280" s="1" t="s">
        <v>13194</v>
      </c>
      <c r="C4280">
        <v>108</v>
      </c>
    </row>
    <row r="4281" spans="1:3" ht="130.5" x14ac:dyDescent="0.35">
      <c r="A4281" t="s">
        <v>4553</v>
      </c>
      <c r="B4281" s="1" t="s">
        <v>13195</v>
      </c>
      <c r="C4281">
        <v>99</v>
      </c>
    </row>
    <row r="4282" spans="1:3" ht="145" x14ac:dyDescent="0.35">
      <c r="A4282" t="s">
        <v>4554</v>
      </c>
      <c r="B4282" s="1" t="s">
        <v>13196</v>
      </c>
      <c r="C4282">
        <v>106</v>
      </c>
    </row>
    <row r="4283" spans="1:3" ht="72.5" x14ac:dyDescent="0.35">
      <c r="A4283" t="s">
        <v>4555</v>
      </c>
      <c r="B4283" s="1" t="s">
        <v>4556</v>
      </c>
      <c r="C4283">
        <v>83</v>
      </c>
    </row>
    <row r="4284" spans="1:3" ht="72.5" x14ac:dyDescent="0.35">
      <c r="A4284" t="s">
        <v>4557</v>
      </c>
      <c r="B4284" s="1" t="s">
        <v>13197</v>
      </c>
      <c r="C4284">
        <v>72</v>
      </c>
    </row>
    <row r="4285" spans="1:3" ht="101.5" x14ac:dyDescent="0.35">
      <c r="A4285" t="s">
        <v>4558</v>
      </c>
      <c r="B4285" s="1" t="s">
        <v>13198</v>
      </c>
      <c r="C4285">
        <v>73</v>
      </c>
    </row>
    <row r="4286" spans="1:3" ht="159.5" x14ac:dyDescent="0.35">
      <c r="A4286" t="s">
        <v>4559</v>
      </c>
      <c r="B4286" s="1" t="s">
        <v>13199</v>
      </c>
      <c r="C4286">
        <v>136</v>
      </c>
    </row>
    <row r="4287" spans="1:3" ht="87" x14ac:dyDescent="0.35">
      <c r="A4287" t="s">
        <v>4560</v>
      </c>
      <c r="B4287" s="1" t="s">
        <v>13200</v>
      </c>
      <c r="C4287">
        <v>66</v>
      </c>
    </row>
    <row r="4288" spans="1:3" ht="87" x14ac:dyDescent="0.35">
      <c r="A4288" t="s">
        <v>4561</v>
      </c>
      <c r="B4288" s="1" t="s">
        <v>13201</v>
      </c>
      <c r="C4288">
        <v>70</v>
      </c>
    </row>
    <row r="4289" spans="1:3" ht="72.5" x14ac:dyDescent="0.35">
      <c r="A4289" t="s">
        <v>4562</v>
      </c>
      <c r="B4289" s="1" t="s">
        <v>13202</v>
      </c>
      <c r="C4289">
        <v>70</v>
      </c>
    </row>
    <row r="4290" spans="1:3" ht="116" x14ac:dyDescent="0.35">
      <c r="A4290" t="s">
        <v>4563</v>
      </c>
      <c r="B4290" s="1" t="s">
        <v>13203</v>
      </c>
      <c r="C4290">
        <v>100</v>
      </c>
    </row>
    <row r="4291" spans="1:3" ht="116" x14ac:dyDescent="0.35">
      <c r="A4291" t="s">
        <v>4564</v>
      </c>
      <c r="B4291" s="1" t="s">
        <v>13204</v>
      </c>
      <c r="C4291">
        <v>110</v>
      </c>
    </row>
    <row r="4292" spans="1:3" ht="101.5" x14ac:dyDescent="0.35">
      <c r="A4292" t="s">
        <v>4565</v>
      </c>
      <c r="B4292" s="1" t="s">
        <v>13205</v>
      </c>
      <c r="C4292">
        <v>75</v>
      </c>
    </row>
    <row r="4293" spans="1:3" ht="87" x14ac:dyDescent="0.35">
      <c r="A4293" t="s">
        <v>4566</v>
      </c>
      <c r="B4293" s="1" t="s">
        <v>13206</v>
      </c>
      <c r="C4293">
        <v>63</v>
      </c>
    </row>
    <row r="4294" spans="1:3" ht="87" x14ac:dyDescent="0.35">
      <c r="A4294" t="s">
        <v>4567</v>
      </c>
      <c r="B4294" s="1" t="s">
        <v>13207</v>
      </c>
      <c r="C4294">
        <v>62</v>
      </c>
    </row>
    <row r="4295" spans="1:3" ht="72.5" x14ac:dyDescent="0.35">
      <c r="A4295" t="s">
        <v>4568</v>
      </c>
      <c r="B4295" s="1" t="s">
        <v>13208</v>
      </c>
      <c r="C4295">
        <v>63</v>
      </c>
    </row>
    <row r="4296" spans="1:3" ht="116" x14ac:dyDescent="0.35">
      <c r="A4296" t="s">
        <v>4569</v>
      </c>
      <c r="B4296" s="1" t="s">
        <v>13209</v>
      </c>
      <c r="C4296">
        <v>98</v>
      </c>
    </row>
    <row r="4297" spans="1:3" ht="101.5" x14ac:dyDescent="0.35">
      <c r="A4297" t="s">
        <v>4570</v>
      </c>
      <c r="B4297" s="1" t="s">
        <v>13210</v>
      </c>
      <c r="C4297">
        <v>93</v>
      </c>
    </row>
    <row r="4298" spans="1:3" ht="145" x14ac:dyDescent="0.35">
      <c r="A4298" t="s">
      